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ina-beltr.b\Desktop\R _training\AhR-IS  LIVER proteomics\"/>
    </mc:Choice>
  </mc:AlternateContent>
  <xr:revisionPtr revIDLastSave="0" documentId="13_ncr:1_{A2A89558-C396-47A7-BF79-EFC7207283DD}" xr6:coauthVersionLast="36" xr6:coauthVersionMax="47" xr10:uidLastSave="{00000000-0000-0000-0000-000000000000}"/>
  <bookViews>
    <workbookView xWindow="0" yWindow="0" windowWidth="28800" windowHeight="10725" xr2:uid="{00000000-000D-0000-FFFF-FFFF00000000}"/>
  </bookViews>
  <sheets>
    <sheet name="Protein Groups" sheetId="1" r:id="rId1"/>
    <sheet name="Feuil1" sheetId="6" r:id="rId2"/>
    <sheet name="variables" sheetId="5" r:id="rId3"/>
  </sheets>
  <definedNames>
    <definedName name="_annot_prefix">variables!$AA$9</definedName>
    <definedName name="_Denominator1">variables!$P$3</definedName>
    <definedName name="_Denominator10">variables!$P$12</definedName>
    <definedName name="_Denominator11">variables!$P$13</definedName>
    <definedName name="_Denominator12">variables!$P$14</definedName>
    <definedName name="_Denominator13">variables!$P$15</definedName>
    <definedName name="_Denominator14">variables!$P$16</definedName>
    <definedName name="_Denominator15">variables!$P$17</definedName>
    <definedName name="_Denominator16">variables!$P$18</definedName>
    <definedName name="_Denominator17">variables!$P$19</definedName>
    <definedName name="_Denominator18">variables!$P$20</definedName>
    <definedName name="_Denominator19">variables!$P$21</definedName>
    <definedName name="_Denominator2">variables!$P$4</definedName>
    <definedName name="_Denominator20">variables!$P$22</definedName>
    <definedName name="_Denominator21">variables!$P$23</definedName>
    <definedName name="_Denominator22">variables!$P$24</definedName>
    <definedName name="_Denominator23">variables!$P$25</definedName>
    <definedName name="_Denominator24">variables!$P$26</definedName>
    <definedName name="_Denominator25">variables!$P$27</definedName>
    <definedName name="_Denominator26">variables!$P$28</definedName>
    <definedName name="_Denominator27">variables!$P$29</definedName>
    <definedName name="_Denominator28">variables!$P$30</definedName>
    <definedName name="_Denominator29">variables!$P$31</definedName>
    <definedName name="_Denominator3">variables!$P$5</definedName>
    <definedName name="_Denominator30">variables!$P$32</definedName>
    <definedName name="_Denominator31">variables!$P$33</definedName>
    <definedName name="_Denominator32">variables!$P$34</definedName>
    <definedName name="_Denominator33">variables!$P$35</definedName>
    <definedName name="_Denominator4">variables!$P$6</definedName>
    <definedName name="_Denominator5">variables!$P$7</definedName>
    <definedName name="_Denominator6">variables!$P$8</definedName>
    <definedName name="_Denominator7">variables!$P$9</definedName>
    <definedName name="_Denominator8">variables!$P$10</definedName>
    <definedName name="_Denominator9">variables!$P$11</definedName>
    <definedName name="_xlnm._FilterDatabase" localSheetId="0" hidden="1">'Protein Groups'!$A$5:$AEY$5621</definedName>
    <definedName name="_group1">variables!$F$3</definedName>
    <definedName name="_group10">variables!$F$12</definedName>
    <definedName name="_group11">variables!$F$13</definedName>
    <definedName name="_group12">variables!$F$14</definedName>
    <definedName name="_group13">variables!$F$15</definedName>
    <definedName name="_group14">variables!$F$16</definedName>
    <definedName name="_group15">variables!$F$17</definedName>
    <definedName name="_group16">variables!$F$18</definedName>
    <definedName name="_group17">variables!$F$19</definedName>
    <definedName name="_group18">variables!$F$20</definedName>
    <definedName name="_group19">variables!$F$21</definedName>
    <definedName name="_group2">variables!$F$4</definedName>
    <definedName name="_group20">variables!$F$22</definedName>
    <definedName name="_group21">variables!$F$23</definedName>
    <definedName name="_group22">variables!$F$24</definedName>
    <definedName name="_group23">variables!$F$25</definedName>
    <definedName name="_group24">variables!$F$26</definedName>
    <definedName name="_group25">variables!$F$27</definedName>
    <definedName name="_group3">variables!$F$5</definedName>
    <definedName name="_group4">variables!$F$6</definedName>
    <definedName name="_group5">variables!$F$7</definedName>
    <definedName name="_group6">variables!$F$8</definedName>
    <definedName name="_group7">variables!$F$9</definedName>
    <definedName name="_group8">variables!$F$10</definedName>
    <definedName name="_group9">variables!$F$11</definedName>
    <definedName name="_IntRatioName1">variables!$J$3</definedName>
    <definedName name="_IntRatioName10">variables!$J$12</definedName>
    <definedName name="_IntRatioName11">variables!$J$13</definedName>
    <definedName name="_IntRatioName12">variables!$J$14</definedName>
    <definedName name="_IntRatioName13">variables!$J$15</definedName>
    <definedName name="_IntRatioName14">variables!$J$16</definedName>
    <definedName name="_IntRatioName15">variables!$J$17</definedName>
    <definedName name="_IntRatioName16">variables!$J$18</definedName>
    <definedName name="_IntRatioName17">variables!$J$19</definedName>
    <definedName name="_IntRatioName18">variables!$J$20</definedName>
    <definedName name="_IntRatioName19">variables!$J$21</definedName>
    <definedName name="_IntRatioName2">variables!$J$4</definedName>
    <definedName name="_IntRatioName20">variables!$J$22</definedName>
    <definedName name="_IntRatioName21">variables!$J$23</definedName>
    <definedName name="_IntRatioName22">variables!$J$24</definedName>
    <definedName name="_IntRatioName23">variables!$J$25</definedName>
    <definedName name="_IntRatioName24">variables!$J$26</definedName>
    <definedName name="_IntRatioName25">variables!$J$27</definedName>
    <definedName name="_IntRatioName3">variables!$J$5</definedName>
    <definedName name="_IntRatioName4">variables!$J$6</definedName>
    <definedName name="_IntRatioName5">variables!$J$7</definedName>
    <definedName name="_IntRatioName6">variables!$J$8</definedName>
    <definedName name="_IntRatioName7">variables!$J$9</definedName>
    <definedName name="_IntRatioName8">variables!$J$10</definedName>
    <definedName name="_IntRatioName9">variables!$J$11</definedName>
    <definedName name="_MQ_IntRatioName1">variables!$I$3</definedName>
    <definedName name="_MQ_IntRatioName10">variables!$I$12</definedName>
    <definedName name="_MQ_IntRatioName11">variables!$I$13</definedName>
    <definedName name="_MQ_IntRatioName12">variables!$I$14</definedName>
    <definedName name="_MQ_IntRatioName13">variables!$I$15</definedName>
    <definedName name="_MQ_IntRatioName14">variables!$I$16</definedName>
    <definedName name="_MQ_IntRatioName15">variables!$I$17</definedName>
    <definedName name="_MQ_IntRatioName16">variables!$I$18</definedName>
    <definedName name="_MQ_IntRatioName17">variables!$I$19</definedName>
    <definedName name="_MQ_IntRatioName18">variables!$I$20</definedName>
    <definedName name="_MQ_IntRatioName19">variables!$I$21</definedName>
    <definedName name="_MQ_IntRatioName2">variables!$I$4</definedName>
    <definedName name="_MQ_IntRatioName20">variables!$I$22</definedName>
    <definedName name="_MQ_IntRatioName21">variables!$I$23</definedName>
    <definedName name="_MQ_IntRatioName22">variables!$I$24</definedName>
    <definedName name="_MQ_IntRatioName23">variables!$I$25</definedName>
    <definedName name="_MQ_IntRatioName24">variables!$I$26</definedName>
    <definedName name="_MQ_IntRatioName25">variables!$I$27</definedName>
    <definedName name="_MQ_IntRatioName3">variables!$I$5</definedName>
    <definedName name="_MQ_IntRatioName4">variables!$I$6</definedName>
    <definedName name="_MQ_IntRatioName5">variables!$I$7</definedName>
    <definedName name="_MQ_IntRatioName6">variables!$I$8</definedName>
    <definedName name="_MQ_IntRatioName7">variables!$I$9</definedName>
    <definedName name="_MQ_IntRatioName8">variables!$I$10</definedName>
    <definedName name="_MQ_IntRatioName9">variables!$I$11</definedName>
    <definedName name="_MQ_Reporter_name_1">variables!$S$3</definedName>
    <definedName name="_MQ_Reporter_name_10">variables!$S$12</definedName>
    <definedName name="_MQ_Reporter_name_11">variables!$S$13</definedName>
    <definedName name="_MQ_Reporter_name_2">variables!$S$4</definedName>
    <definedName name="_MQ_Reporter_name_3">variables!$S$5</definedName>
    <definedName name="_MQ_Reporter_name_4">variables!$S$6</definedName>
    <definedName name="_MQ_Reporter_name_5">variables!$S$7</definedName>
    <definedName name="_MQ_Reporter_name_6">variables!$S$8</definedName>
    <definedName name="_MQ_Reporter_name_7">variables!$S$9</definedName>
    <definedName name="_MQ_Reporter_name_8">variables!$S$10</definedName>
    <definedName name="_MQ_Reporter_name_9">variables!$S$11</definedName>
    <definedName name="_MQ_TMTIntRatioName1">variables!$W$3</definedName>
    <definedName name="_MQ_TMTIntRatioName10">variables!$W$12</definedName>
    <definedName name="_MQ_TMTIntRatioName11">variables!$W$13</definedName>
    <definedName name="_MQ_TMTIntRatioName12">variables!$W$14</definedName>
    <definedName name="_MQ_TMTIntRatioName2">variables!$W$4</definedName>
    <definedName name="_MQ_TMTIntRatioName3">variables!$W$5</definedName>
    <definedName name="_MQ_TMTIntRatioName4">variables!$W$6</definedName>
    <definedName name="_MQ_TMTIntRatioName5">variables!$W$7</definedName>
    <definedName name="_MQ_TMTIntRatioName6">variables!$W$8</definedName>
    <definedName name="_MQ_TMTIntRatioName7">variables!$W$9</definedName>
    <definedName name="_MQ_TMTIntRatioName8">variables!$W$10</definedName>
    <definedName name="_MQ_TMTIntRatioName9">variables!$W$11</definedName>
    <definedName name="_MQRatioName1">variables!$M$3</definedName>
    <definedName name="_MQRatioName10">variables!$M$12</definedName>
    <definedName name="_MQRatioName11">variables!$M$13</definedName>
    <definedName name="_MQRatioName12">variables!$M$14</definedName>
    <definedName name="_MQRatioName13">variables!$M$15</definedName>
    <definedName name="_MQRatioName14">variables!$M$16</definedName>
    <definedName name="_MQRatioName15">variables!$M$17</definedName>
    <definedName name="_MQRatioName16">variables!$M$18</definedName>
    <definedName name="_MQRatioName17">variables!$M$19</definedName>
    <definedName name="_MQRatioName18">variables!$M$20</definedName>
    <definedName name="_MQRatioName19">variables!$M$21</definedName>
    <definedName name="_MQRatioName2">variables!$M$4</definedName>
    <definedName name="_MQRatioName20">variables!$M$22</definedName>
    <definedName name="_MQRatioName21">variables!$M$23</definedName>
    <definedName name="_MQRatioName22">variables!$M$24</definedName>
    <definedName name="_MQRatioName23">variables!$M$25</definedName>
    <definedName name="_MQRatioName24">variables!$M$26</definedName>
    <definedName name="_MQRatioName25">variables!$M$27</definedName>
    <definedName name="_MQRatioName26">variables!$M$28</definedName>
    <definedName name="_MQRatioName27">variables!$M$29</definedName>
    <definedName name="_MQRatioName28">variables!$M$30</definedName>
    <definedName name="_MQRatioName29">variables!$M$31</definedName>
    <definedName name="_MQRatioName3">variables!$M$5</definedName>
    <definedName name="_MQRatioName30">variables!$M$32</definedName>
    <definedName name="_MQRatioName31">variables!$M$33</definedName>
    <definedName name="_MQRatioName32">variables!$M$34</definedName>
    <definedName name="_MQRatioName33">variables!$M$35</definedName>
    <definedName name="_MQRatioName4">variables!$M$6</definedName>
    <definedName name="_MQRatioName5">variables!$M$7</definedName>
    <definedName name="_MQRatioName6">variables!$M$8</definedName>
    <definedName name="_MQRatioName7">variables!$M$9</definedName>
    <definedName name="_MQRatioName8">variables!$M$10</definedName>
    <definedName name="_MQRatioName9">variables!$M$11</definedName>
    <definedName name="_MQS1">variables!$B$3</definedName>
    <definedName name="_MQS10">variables!$B$12</definedName>
    <definedName name="_MQS11">variables!$B$13</definedName>
    <definedName name="_MQS12">variables!$B$14</definedName>
    <definedName name="_MQS13">variables!$B$15</definedName>
    <definedName name="_MQS14">variables!$B$16</definedName>
    <definedName name="_MQS15">variables!$B$17</definedName>
    <definedName name="_MQS16">variables!$B$18</definedName>
    <definedName name="_MQS17">variables!$B$19</definedName>
    <definedName name="_MQS18">variables!$B$20</definedName>
    <definedName name="_MQS19">variables!$B$21</definedName>
    <definedName name="_MQS2">variables!$B$4</definedName>
    <definedName name="_MQS20">variables!$B$22</definedName>
    <definedName name="_MQS21">variables!$B$23</definedName>
    <definedName name="_MQS22">variables!$B$24</definedName>
    <definedName name="_MQS23">variables!$B$25</definedName>
    <definedName name="_MQS24">variables!$B$26</definedName>
    <definedName name="_MQS25">variables!$B$27</definedName>
    <definedName name="_MQS26">variables!$B$28</definedName>
    <definedName name="_MQS27">variables!$B$29</definedName>
    <definedName name="_MQS28">variables!$B$30</definedName>
    <definedName name="_MQS29">variables!$B$31</definedName>
    <definedName name="_MQS3">variables!$B$5</definedName>
    <definedName name="_MQS30">variables!$B$32</definedName>
    <definedName name="_MQS31">variables!$B$33</definedName>
    <definedName name="_MQS32">variables!$B$34</definedName>
    <definedName name="_MQS33">variables!$B$35</definedName>
    <definedName name="_MQS34">variables!$B$36</definedName>
    <definedName name="_MQS35">variables!$B$37</definedName>
    <definedName name="_MQS36">variables!$B$38</definedName>
    <definedName name="_MQS37">variables!$B$39</definedName>
    <definedName name="_MQS38">variables!$B$40</definedName>
    <definedName name="_MQS39">variables!$B$41</definedName>
    <definedName name="_MQS4">variables!$B$6</definedName>
    <definedName name="_MQS40">variables!$B$42</definedName>
    <definedName name="_MQS41">variables!$B$43</definedName>
    <definedName name="_MQS42">variables!$B$44</definedName>
    <definedName name="_MQS43">variables!$B$45</definedName>
    <definedName name="_MQS44">variables!$B$46</definedName>
    <definedName name="_MQS45">variables!$B$47</definedName>
    <definedName name="_MQS46">variables!$B$48</definedName>
    <definedName name="_MQS47">variables!$B$49</definedName>
    <definedName name="_MQS48">variables!$B$50</definedName>
    <definedName name="_MQS49">variables!$B$51</definedName>
    <definedName name="_MQS5">variables!$B$7</definedName>
    <definedName name="_MQS50">variables!$B$52</definedName>
    <definedName name="_MQS51">variables!$B$53</definedName>
    <definedName name="_MQS52">variables!$B$54</definedName>
    <definedName name="_MQS53">variables!$B$55</definedName>
    <definedName name="_MQS54">variables!$B$56</definedName>
    <definedName name="_MQS55">variables!$B$57</definedName>
    <definedName name="_MQS56">variables!$B$58</definedName>
    <definedName name="_MQS57">variables!$B$59</definedName>
    <definedName name="_MQS58">variables!$B$60</definedName>
    <definedName name="_MQS59">variables!$B$61</definedName>
    <definedName name="_MQS6">variables!$B$8</definedName>
    <definedName name="_MQS60">variables!$B$62</definedName>
    <definedName name="_MQS61">variables!$B$63</definedName>
    <definedName name="_MQS62">variables!$B$64</definedName>
    <definedName name="_MQS63">variables!$B$65</definedName>
    <definedName name="_MQS64">variables!$B$66</definedName>
    <definedName name="_MQS65">variables!$B$67</definedName>
    <definedName name="_MQS66">variables!$B$68</definedName>
    <definedName name="_MQS67">variables!$B$69</definedName>
    <definedName name="_MQS68">variables!$B$70</definedName>
    <definedName name="_MQS69">variables!$B$71</definedName>
    <definedName name="_MQS7">variables!$B$9</definedName>
    <definedName name="_MQS70">variables!$B$72</definedName>
    <definedName name="_MQS8">variables!$B$10</definedName>
    <definedName name="_MQS9">variables!$B$11</definedName>
    <definedName name="_norm_data_suffix">variables!$AA$3</definedName>
    <definedName name="_norm_imp_data_prefix">variables!$AA$8</definedName>
    <definedName name="_norm_imp_data_suffix">variables!$AA$7</definedName>
    <definedName name="_Numerator1">variables!$O$3</definedName>
    <definedName name="_Numerator10">variables!$O$12</definedName>
    <definedName name="_Numerator11">variables!$O$13</definedName>
    <definedName name="_Numerator12">variables!$O$14</definedName>
    <definedName name="_Numerator13">variables!$O$15</definedName>
    <definedName name="_Numerator14">variables!$O$16</definedName>
    <definedName name="_Numerator15">variables!$O$17</definedName>
    <definedName name="_Numerator16">variables!$O$18</definedName>
    <definedName name="_Numerator17">variables!$O$19</definedName>
    <definedName name="_Numerator18">variables!$O$20</definedName>
    <definedName name="_Numerator19">variables!$O$21</definedName>
    <definedName name="_Numerator2">variables!$O$4</definedName>
    <definedName name="_Numerator20">variables!$O$22</definedName>
    <definedName name="_Numerator21">variables!$O$23</definedName>
    <definedName name="_Numerator22">variables!$O$24</definedName>
    <definedName name="_Numerator23">variables!$O$25</definedName>
    <definedName name="_Numerator24">variables!$O$26</definedName>
    <definedName name="_Numerator25">variables!$O$27</definedName>
    <definedName name="_Numerator26">variables!$O$28</definedName>
    <definedName name="_Numerator27">variables!$O$29</definedName>
    <definedName name="_Numerator28">variables!$O$30</definedName>
    <definedName name="_Numerator29">variables!$O$31</definedName>
    <definedName name="_Numerator3">variables!$O$5</definedName>
    <definedName name="_Numerator30">variables!$O$32</definedName>
    <definedName name="_Numerator31">variables!$O$33</definedName>
    <definedName name="_Numerator32">variables!$O$34</definedName>
    <definedName name="_Numerator33">variables!$O$35</definedName>
    <definedName name="_Numerator4">variables!$O$6</definedName>
    <definedName name="_Numerator5">variables!$O$7</definedName>
    <definedName name="_Numerator6">variables!$O$8</definedName>
    <definedName name="_Numerator7">variables!$O$9</definedName>
    <definedName name="_Numerator8">variables!$O$10</definedName>
    <definedName name="_Numerator9">variables!$O$11</definedName>
    <definedName name="_RatioName1">variables!$N$3</definedName>
    <definedName name="_RatioName10">variables!$N$12</definedName>
    <definedName name="_RatioName11">variables!$N$13</definedName>
    <definedName name="_RatioName12">variables!$N$14</definedName>
    <definedName name="_RatioName13">variables!$N$15</definedName>
    <definedName name="_RatioName14">variables!$N$16</definedName>
    <definedName name="_RatioName15">variables!$N$17</definedName>
    <definedName name="_RatioName16">variables!$N$18</definedName>
    <definedName name="_RatioName17">variables!$N$19</definedName>
    <definedName name="_RatioName18">variables!$N$20</definedName>
    <definedName name="_RatioName19">variables!$N$21</definedName>
    <definedName name="_RatioName2">variables!$N$4</definedName>
    <definedName name="_RatioName20">variables!$N$22</definedName>
    <definedName name="_RatioName21">variables!$N$23</definedName>
    <definedName name="_RatioName22">variables!$N$24</definedName>
    <definedName name="_RatioName23">variables!$N$25</definedName>
    <definedName name="_RatioName24">variables!$N$26</definedName>
    <definedName name="_RatioName25">variables!$N$27</definedName>
    <definedName name="_RatioName26">variables!$N$28</definedName>
    <definedName name="_RatioName27">variables!$N$29</definedName>
    <definedName name="_RatioName28">variables!$N$30</definedName>
    <definedName name="_RatioName29">variables!$N$31</definedName>
    <definedName name="_RatioName3">variables!$N$5</definedName>
    <definedName name="_RatioName30">variables!$N$32</definedName>
    <definedName name="_RatioName31">variables!$N$33</definedName>
    <definedName name="_RatioName32">variables!$N$34</definedName>
    <definedName name="_RatioName33">variables!$N$35</definedName>
    <definedName name="_RatioName4">variables!$N$6</definedName>
    <definedName name="_RatioName5">variables!$N$7</definedName>
    <definedName name="_RatioName6">variables!$N$8</definedName>
    <definedName name="_RatioName7">variables!$N$9</definedName>
    <definedName name="_RatioName8">variables!$N$10</definedName>
    <definedName name="_RatioName9">variables!$N$11</definedName>
    <definedName name="_Reporter_name_1">variables!$T$3</definedName>
    <definedName name="_Reporter_name_10">variables!$T$12</definedName>
    <definedName name="_Reporter_name_11">variables!$T$13</definedName>
    <definedName name="_Reporter_name_2">variables!$T$4</definedName>
    <definedName name="_Reporter_name_3">variables!$T$5</definedName>
    <definedName name="_Reporter_name_4">variables!$T$6</definedName>
    <definedName name="_Reporter_name_5">variables!$T$7</definedName>
    <definedName name="_Reporter_name_6">variables!$T$8</definedName>
    <definedName name="_Reporter_name_7">variables!$T$9</definedName>
    <definedName name="_Reporter_name_8">variables!$T$10</definedName>
    <definedName name="_Reporter_name_9">variables!$T$11</definedName>
    <definedName name="_S1">variables!$C$3</definedName>
    <definedName name="_S10">variables!$C$12</definedName>
    <definedName name="_S11">variables!$C$13</definedName>
    <definedName name="_S12">variables!$C$14</definedName>
    <definedName name="_S13">variables!$C$15</definedName>
    <definedName name="_S14">variables!$C$16</definedName>
    <definedName name="_S15">variables!$C$17</definedName>
    <definedName name="_S16">variables!$C$18</definedName>
    <definedName name="_S17">variables!$C$19</definedName>
    <definedName name="_S18">variables!$C$20</definedName>
    <definedName name="_S19">variables!$C$21</definedName>
    <definedName name="_S2">variables!$C$4</definedName>
    <definedName name="_S20">variables!$C$22</definedName>
    <definedName name="_S21">variables!$C$23</definedName>
    <definedName name="_S22">variables!$C$24</definedName>
    <definedName name="_S23">variables!$C$25</definedName>
    <definedName name="_S24">variables!$C$26</definedName>
    <definedName name="_S25">variables!$C$27</definedName>
    <definedName name="_S26">variables!$C$28</definedName>
    <definedName name="_S27">variables!$C$29</definedName>
    <definedName name="_S28">variables!$C$30</definedName>
    <definedName name="_S29">variables!$C$31</definedName>
    <definedName name="_S3">variables!$C$5</definedName>
    <definedName name="_S30">variables!$C$32</definedName>
    <definedName name="_S31">variables!$C$33</definedName>
    <definedName name="_S32">variables!$C$34</definedName>
    <definedName name="_S33">variables!$C$35</definedName>
    <definedName name="_S34">variables!$C$36</definedName>
    <definedName name="_S35">variables!$C$37</definedName>
    <definedName name="_S36">variables!$C$38</definedName>
    <definedName name="_S37">variables!$C$39</definedName>
    <definedName name="_S38">variables!$C$40</definedName>
    <definedName name="_S39">variables!$C$41</definedName>
    <definedName name="_S4">variables!$C$6</definedName>
    <definedName name="_S40">variables!$C$42</definedName>
    <definedName name="_S41">variables!$C$43</definedName>
    <definedName name="_S42">variables!$C$44</definedName>
    <definedName name="_S43">variables!$C$45</definedName>
    <definedName name="_S44">variables!$C$46</definedName>
    <definedName name="_S45">variables!$C$47</definedName>
    <definedName name="_S46">variables!$C$48</definedName>
    <definedName name="_S47">variables!$C$49</definedName>
    <definedName name="_S48">variables!$C$50</definedName>
    <definedName name="_S49">variables!$C$51</definedName>
    <definedName name="_S5">variables!$C$7</definedName>
    <definedName name="_S50">variables!$C$52</definedName>
    <definedName name="_S51">variables!$C$53</definedName>
    <definedName name="_S52">variables!$C$54</definedName>
    <definedName name="_S53">variables!$C$55</definedName>
    <definedName name="_S54">variables!$C$56</definedName>
    <definedName name="_S55">variables!$C$57</definedName>
    <definedName name="_S56">variables!$C$58</definedName>
    <definedName name="_S57">variables!$C$59</definedName>
    <definedName name="_S58">variables!$C$60</definedName>
    <definedName name="_S59">variables!$C$61</definedName>
    <definedName name="_S6">variables!$C$8</definedName>
    <definedName name="_S60">variables!$C$62</definedName>
    <definedName name="_S61">variables!$C$63</definedName>
    <definedName name="_S62">variables!$C$64</definedName>
    <definedName name="_S63">variables!$C$65</definedName>
    <definedName name="_S64">variables!$C$66</definedName>
    <definedName name="_S65">variables!$C$67</definedName>
    <definedName name="_S66">variables!$C$68</definedName>
    <definedName name="_S67">variables!$C$69</definedName>
    <definedName name="_S68">variables!$C$70</definedName>
    <definedName name="_S69">variables!$C$71</definedName>
    <definedName name="_S7">variables!$C$9</definedName>
    <definedName name="_S70">variables!$C$72</definedName>
    <definedName name="_S8">variables!$C$10</definedName>
    <definedName name="_S9">variables!$C$11</definedName>
    <definedName name="_stats_data_prefix">variables!$AA$6</definedName>
    <definedName name="_TMT_norm_data_suffix">variables!$AA$4</definedName>
    <definedName name="_TMT_norm_S2Icorr_data_suffix">variables!$AA$5</definedName>
    <definedName name="_TMTIntRatioName1">variables!$X$3</definedName>
    <definedName name="_TMTIntRatioName10">variables!$X$12</definedName>
    <definedName name="_TMTIntRatioName11">variables!$X$13</definedName>
    <definedName name="_TMTIntRatioName12">variables!$X$14</definedName>
    <definedName name="_TMTIntRatioName2">variables!$X$4</definedName>
    <definedName name="_TMTIntRatioName3">variables!$X$5</definedName>
    <definedName name="_TMTIntRatioName4">variables!$X$6</definedName>
    <definedName name="_TMTIntRatioName5">variables!$X$7</definedName>
    <definedName name="_TMTIntRatioName6">variables!$X$8</definedName>
    <definedName name="_TMTIntRatioName7">variables!$X$9</definedName>
    <definedName name="_TMTIntRatioName8">variables!$X$10</definedName>
    <definedName name="_TMTIntRatioName9">variables!$X$11</definedName>
  </definedNames>
  <calcPr calcId="191029"/>
  <fileRecoveryPr autoRecover="0"/>
</workbook>
</file>

<file path=xl/calcChain.xml><?xml version="1.0" encoding="utf-8"?>
<calcChain xmlns="http://schemas.openxmlformats.org/spreadsheetml/2006/main">
  <c r="GV7" i="1" l="1"/>
  <c r="GW7" i="1"/>
  <c r="GX7" i="1"/>
  <c r="GY7" i="1"/>
  <c r="GZ7" i="1"/>
  <c r="HA7" i="1"/>
  <c r="HB7" i="1"/>
  <c r="HC7" i="1"/>
  <c r="GV8" i="1"/>
  <c r="GW8" i="1"/>
  <c r="GX8" i="1"/>
  <c r="GY8" i="1"/>
  <c r="GZ8" i="1"/>
  <c r="HA8" i="1"/>
  <c r="HB8" i="1"/>
  <c r="HC8" i="1"/>
  <c r="GV9" i="1"/>
  <c r="GW9" i="1"/>
  <c r="GX9" i="1"/>
  <c r="GY9" i="1"/>
  <c r="GZ9" i="1"/>
  <c r="HA9" i="1"/>
  <c r="HB9" i="1"/>
  <c r="HC9" i="1"/>
  <c r="GV10" i="1"/>
  <c r="GW10" i="1"/>
  <c r="GX10" i="1"/>
  <c r="GY10" i="1"/>
  <c r="GZ10" i="1"/>
  <c r="HA10" i="1"/>
  <c r="HB10" i="1"/>
  <c r="HC10" i="1"/>
  <c r="GV11" i="1"/>
  <c r="GW11" i="1"/>
  <c r="GX11" i="1"/>
  <c r="GY11" i="1"/>
  <c r="GZ11" i="1"/>
  <c r="HA11" i="1"/>
  <c r="HB11" i="1"/>
  <c r="HC11" i="1"/>
  <c r="GV12" i="1"/>
  <c r="GW12" i="1"/>
  <c r="GX12" i="1"/>
  <c r="GY12" i="1"/>
  <c r="GZ12" i="1"/>
  <c r="HA12" i="1"/>
  <c r="HB12" i="1"/>
  <c r="HC12" i="1"/>
  <c r="GV13" i="1"/>
  <c r="GW13" i="1"/>
  <c r="GX13" i="1"/>
  <c r="GY13" i="1"/>
  <c r="GZ13" i="1"/>
  <c r="HA13" i="1"/>
  <c r="HB13" i="1"/>
  <c r="HC13" i="1"/>
  <c r="GV14" i="1"/>
  <c r="GW14" i="1"/>
  <c r="GX14" i="1"/>
  <c r="GY14" i="1"/>
  <c r="GZ14" i="1"/>
  <c r="HA14" i="1"/>
  <c r="HB14" i="1"/>
  <c r="HC14" i="1"/>
  <c r="GV15" i="1"/>
  <c r="GW15" i="1"/>
  <c r="GX15" i="1"/>
  <c r="GY15" i="1"/>
  <c r="GZ15" i="1"/>
  <c r="HA15" i="1"/>
  <c r="HB15" i="1"/>
  <c r="HC15" i="1"/>
  <c r="GV16" i="1"/>
  <c r="GW16" i="1"/>
  <c r="GX16" i="1"/>
  <c r="GY16" i="1"/>
  <c r="GZ16" i="1"/>
  <c r="HA16" i="1"/>
  <c r="HB16" i="1"/>
  <c r="HC16" i="1"/>
  <c r="GV17" i="1"/>
  <c r="GW17" i="1"/>
  <c r="GX17" i="1"/>
  <c r="GY17" i="1"/>
  <c r="GZ17" i="1"/>
  <c r="HA17" i="1"/>
  <c r="HB17" i="1"/>
  <c r="HC17" i="1"/>
  <c r="GV18" i="1"/>
  <c r="GW18" i="1"/>
  <c r="GX18" i="1"/>
  <c r="GY18" i="1"/>
  <c r="GZ18" i="1"/>
  <c r="HA18" i="1"/>
  <c r="HB18" i="1"/>
  <c r="HC18" i="1"/>
  <c r="GV19" i="1"/>
  <c r="GW19" i="1"/>
  <c r="GX19" i="1"/>
  <c r="GY19" i="1"/>
  <c r="GZ19" i="1"/>
  <c r="HA19" i="1"/>
  <c r="HB19" i="1"/>
  <c r="HC19" i="1"/>
  <c r="GV20" i="1"/>
  <c r="GW20" i="1"/>
  <c r="GX20" i="1"/>
  <c r="GY20" i="1"/>
  <c r="GZ20" i="1"/>
  <c r="HA20" i="1"/>
  <c r="HB20" i="1"/>
  <c r="HC20" i="1"/>
  <c r="GV21" i="1"/>
  <c r="GW21" i="1"/>
  <c r="GX21" i="1"/>
  <c r="GY21" i="1"/>
  <c r="GZ21" i="1"/>
  <c r="HA21" i="1"/>
  <c r="HB21" i="1"/>
  <c r="HC21" i="1"/>
  <c r="GV22" i="1"/>
  <c r="GW22" i="1"/>
  <c r="GX22" i="1"/>
  <c r="GY22" i="1"/>
  <c r="GZ22" i="1"/>
  <c r="HA22" i="1"/>
  <c r="HB22" i="1"/>
  <c r="HC22" i="1"/>
  <c r="GV23" i="1"/>
  <c r="GW23" i="1"/>
  <c r="GX23" i="1"/>
  <c r="GY23" i="1"/>
  <c r="GZ23" i="1"/>
  <c r="HA23" i="1"/>
  <c r="HB23" i="1"/>
  <c r="HC23" i="1"/>
  <c r="GV24" i="1"/>
  <c r="GW24" i="1"/>
  <c r="GX24" i="1"/>
  <c r="GY24" i="1"/>
  <c r="GZ24" i="1"/>
  <c r="HA24" i="1"/>
  <c r="HB24" i="1"/>
  <c r="HC24" i="1"/>
  <c r="GV25" i="1"/>
  <c r="GW25" i="1"/>
  <c r="GX25" i="1"/>
  <c r="GY25" i="1"/>
  <c r="GZ25" i="1"/>
  <c r="HA25" i="1"/>
  <c r="HB25" i="1"/>
  <c r="HC25" i="1"/>
  <c r="GV26" i="1"/>
  <c r="GW26" i="1"/>
  <c r="GX26" i="1"/>
  <c r="GY26" i="1"/>
  <c r="GZ26" i="1"/>
  <c r="HA26" i="1"/>
  <c r="HB26" i="1"/>
  <c r="HC26" i="1"/>
  <c r="GV27" i="1"/>
  <c r="GW27" i="1"/>
  <c r="GX27" i="1"/>
  <c r="GY27" i="1"/>
  <c r="GZ27" i="1"/>
  <c r="HA27" i="1"/>
  <c r="HB27" i="1"/>
  <c r="HC27" i="1"/>
  <c r="GV28" i="1"/>
  <c r="GW28" i="1"/>
  <c r="GX28" i="1"/>
  <c r="GY28" i="1"/>
  <c r="GZ28" i="1"/>
  <c r="HA28" i="1"/>
  <c r="HB28" i="1"/>
  <c r="HC28" i="1"/>
  <c r="GV29" i="1"/>
  <c r="GW29" i="1"/>
  <c r="GX29" i="1"/>
  <c r="GY29" i="1"/>
  <c r="GZ29" i="1"/>
  <c r="HA29" i="1"/>
  <c r="HB29" i="1"/>
  <c r="HC29" i="1"/>
  <c r="GV30" i="1"/>
  <c r="GW30" i="1"/>
  <c r="GX30" i="1"/>
  <c r="GY30" i="1"/>
  <c r="GZ30" i="1"/>
  <c r="HA30" i="1"/>
  <c r="HB30" i="1"/>
  <c r="HC30" i="1"/>
  <c r="GV31" i="1"/>
  <c r="GW31" i="1"/>
  <c r="GX31" i="1"/>
  <c r="GY31" i="1"/>
  <c r="GZ31" i="1"/>
  <c r="HA31" i="1"/>
  <c r="HB31" i="1"/>
  <c r="HC31" i="1"/>
  <c r="GV32" i="1"/>
  <c r="GW32" i="1"/>
  <c r="GX32" i="1"/>
  <c r="GY32" i="1"/>
  <c r="GZ32" i="1"/>
  <c r="HA32" i="1"/>
  <c r="HB32" i="1"/>
  <c r="HC32" i="1"/>
  <c r="GV33" i="1"/>
  <c r="GW33" i="1"/>
  <c r="GX33" i="1"/>
  <c r="GY33" i="1"/>
  <c r="GZ33" i="1"/>
  <c r="HA33" i="1"/>
  <c r="HB33" i="1"/>
  <c r="HC33" i="1"/>
  <c r="GV34" i="1"/>
  <c r="GW34" i="1"/>
  <c r="GX34" i="1"/>
  <c r="GY34" i="1"/>
  <c r="GZ34" i="1"/>
  <c r="HA34" i="1"/>
  <c r="HB34" i="1"/>
  <c r="HC34" i="1"/>
  <c r="GV35" i="1"/>
  <c r="GW35" i="1"/>
  <c r="GX35" i="1"/>
  <c r="GY35" i="1"/>
  <c r="GZ35" i="1"/>
  <c r="HA35" i="1"/>
  <c r="HB35" i="1"/>
  <c r="HC35" i="1"/>
  <c r="GV36" i="1"/>
  <c r="GW36" i="1"/>
  <c r="GX36" i="1"/>
  <c r="GY36" i="1"/>
  <c r="GZ36" i="1"/>
  <c r="HA36" i="1"/>
  <c r="HB36" i="1"/>
  <c r="HC36" i="1"/>
  <c r="GV37" i="1"/>
  <c r="GW37" i="1"/>
  <c r="GX37" i="1"/>
  <c r="GY37" i="1"/>
  <c r="GZ37" i="1"/>
  <c r="HA37" i="1"/>
  <c r="HB37" i="1"/>
  <c r="HC37" i="1"/>
  <c r="GV38" i="1"/>
  <c r="GW38" i="1"/>
  <c r="GX38" i="1"/>
  <c r="GY38" i="1"/>
  <c r="GZ38" i="1"/>
  <c r="HA38" i="1"/>
  <c r="HB38" i="1"/>
  <c r="HC38" i="1"/>
  <c r="GV39" i="1"/>
  <c r="GW39" i="1"/>
  <c r="GX39" i="1"/>
  <c r="GY39" i="1"/>
  <c r="GZ39" i="1"/>
  <c r="HA39" i="1"/>
  <c r="HB39" i="1"/>
  <c r="HC39" i="1"/>
  <c r="GV40" i="1"/>
  <c r="GW40" i="1"/>
  <c r="GX40" i="1"/>
  <c r="GY40" i="1"/>
  <c r="GZ40" i="1"/>
  <c r="HA40" i="1"/>
  <c r="HB40" i="1"/>
  <c r="HC40" i="1"/>
  <c r="GV41" i="1"/>
  <c r="GW41" i="1"/>
  <c r="GX41" i="1"/>
  <c r="GY41" i="1"/>
  <c r="GZ41" i="1"/>
  <c r="HA41" i="1"/>
  <c r="HB41" i="1"/>
  <c r="HC41" i="1"/>
  <c r="GV42" i="1"/>
  <c r="GW42" i="1"/>
  <c r="GX42" i="1"/>
  <c r="GY42" i="1"/>
  <c r="GZ42" i="1"/>
  <c r="HA42" i="1"/>
  <c r="HB42" i="1"/>
  <c r="HC42" i="1"/>
  <c r="GV43" i="1"/>
  <c r="GW43" i="1"/>
  <c r="GX43" i="1"/>
  <c r="GY43" i="1"/>
  <c r="GZ43" i="1"/>
  <c r="HA43" i="1"/>
  <c r="HB43" i="1"/>
  <c r="HC43" i="1"/>
  <c r="GV44" i="1"/>
  <c r="GW44" i="1"/>
  <c r="GX44" i="1"/>
  <c r="GY44" i="1"/>
  <c r="GZ44" i="1"/>
  <c r="HA44" i="1"/>
  <c r="HB44" i="1"/>
  <c r="HC44" i="1"/>
  <c r="GV45" i="1"/>
  <c r="GW45" i="1"/>
  <c r="GX45" i="1"/>
  <c r="GY45" i="1"/>
  <c r="GZ45" i="1"/>
  <c r="HA45" i="1"/>
  <c r="HB45" i="1"/>
  <c r="HC45" i="1"/>
  <c r="GV46" i="1"/>
  <c r="GW46" i="1"/>
  <c r="GX46" i="1"/>
  <c r="GY46" i="1"/>
  <c r="GZ46" i="1"/>
  <c r="HA46" i="1"/>
  <c r="HB46" i="1"/>
  <c r="HC46" i="1"/>
  <c r="GV47" i="1"/>
  <c r="GW47" i="1"/>
  <c r="GX47" i="1"/>
  <c r="GY47" i="1"/>
  <c r="GZ47" i="1"/>
  <c r="HA47" i="1"/>
  <c r="HB47" i="1"/>
  <c r="HC47" i="1"/>
  <c r="GV48" i="1"/>
  <c r="GW48" i="1"/>
  <c r="GX48" i="1"/>
  <c r="GY48" i="1"/>
  <c r="GZ48" i="1"/>
  <c r="HA48" i="1"/>
  <c r="HB48" i="1"/>
  <c r="HC48" i="1"/>
  <c r="GV49" i="1"/>
  <c r="GW49" i="1"/>
  <c r="GX49" i="1"/>
  <c r="GY49" i="1"/>
  <c r="GZ49" i="1"/>
  <c r="HA49" i="1"/>
  <c r="HB49" i="1"/>
  <c r="HC49" i="1"/>
  <c r="GV50" i="1"/>
  <c r="GW50" i="1"/>
  <c r="GX50" i="1"/>
  <c r="GY50" i="1"/>
  <c r="GZ50" i="1"/>
  <c r="HA50" i="1"/>
  <c r="HB50" i="1"/>
  <c r="HC50" i="1"/>
  <c r="GV51" i="1"/>
  <c r="GW51" i="1"/>
  <c r="GX51" i="1"/>
  <c r="GY51" i="1"/>
  <c r="GZ51" i="1"/>
  <c r="HA51" i="1"/>
  <c r="HB51" i="1"/>
  <c r="HC51" i="1"/>
  <c r="GV52" i="1"/>
  <c r="GW52" i="1"/>
  <c r="GX52" i="1"/>
  <c r="GY52" i="1"/>
  <c r="GZ52" i="1"/>
  <c r="HA52" i="1"/>
  <c r="HB52" i="1"/>
  <c r="HC52" i="1"/>
  <c r="GV53" i="1"/>
  <c r="GW53" i="1"/>
  <c r="GX53" i="1"/>
  <c r="GY53" i="1"/>
  <c r="GZ53" i="1"/>
  <c r="HA53" i="1"/>
  <c r="HB53" i="1"/>
  <c r="HC53" i="1"/>
  <c r="GV54" i="1"/>
  <c r="GW54" i="1"/>
  <c r="GX54" i="1"/>
  <c r="GY54" i="1"/>
  <c r="GZ54" i="1"/>
  <c r="HA54" i="1"/>
  <c r="HB54" i="1"/>
  <c r="HC54" i="1"/>
  <c r="GV55" i="1"/>
  <c r="GW55" i="1"/>
  <c r="GX55" i="1"/>
  <c r="GY55" i="1"/>
  <c r="GZ55" i="1"/>
  <c r="HA55" i="1"/>
  <c r="HB55" i="1"/>
  <c r="HC55" i="1"/>
  <c r="GV56" i="1"/>
  <c r="GW56" i="1"/>
  <c r="GX56" i="1"/>
  <c r="GY56" i="1"/>
  <c r="GZ56" i="1"/>
  <c r="HA56" i="1"/>
  <c r="HB56" i="1"/>
  <c r="HC56" i="1"/>
  <c r="GV57" i="1"/>
  <c r="GW57" i="1"/>
  <c r="GX57" i="1"/>
  <c r="GY57" i="1"/>
  <c r="GZ57" i="1"/>
  <c r="HA57" i="1"/>
  <c r="HB57" i="1"/>
  <c r="HC57" i="1"/>
  <c r="GV58" i="1"/>
  <c r="GW58" i="1"/>
  <c r="GX58" i="1"/>
  <c r="GY58" i="1"/>
  <c r="GZ58" i="1"/>
  <c r="HA58" i="1"/>
  <c r="HB58" i="1"/>
  <c r="HC58" i="1"/>
  <c r="GV59" i="1"/>
  <c r="GW59" i="1"/>
  <c r="GX59" i="1"/>
  <c r="GY59" i="1"/>
  <c r="GZ59" i="1"/>
  <c r="HA59" i="1"/>
  <c r="HB59" i="1"/>
  <c r="HC59" i="1"/>
  <c r="GV60" i="1"/>
  <c r="GW60" i="1"/>
  <c r="GX60" i="1"/>
  <c r="GY60" i="1"/>
  <c r="GZ60" i="1"/>
  <c r="HA60" i="1"/>
  <c r="HB60" i="1"/>
  <c r="HC60" i="1"/>
  <c r="GV61" i="1"/>
  <c r="GW61" i="1"/>
  <c r="GX61" i="1"/>
  <c r="GY61" i="1"/>
  <c r="GZ61" i="1"/>
  <c r="HA61" i="1"/>
  <c r="HB61" i="1"/>
  <c r="HC61" i="1"/>
  <c r="GV62" i="1"/>
  <c r="GW62" i="1"/>
  <c r="GX62" i="1"/>
  <c r="GY62" i="1"/>
  <c r="GZ62" i="1"/>
  <c r="HA62" i="1"/>
  <c r="HB62" i="1"/>
  <c r="HC62" i="1"/>
  <c r="GV63" i="1"/>
  <c r="GW63" i="1"/>
  <c r="GX63" i="1"/>
  <c r="GY63" i="1"/>
  <c r="GZ63" i="1"/>
  <c r="HA63" i="1"/>
  <c r="HB63" i="1"/>
  <c r="HC63" i="1"/>
  <c r="GV64" i="1"/>
  <c r="GW64" i="1"/>
  <c r="GX64" i="1"/>
  <c r="GY64" i="1"/>
  <c r="GZ64" i="1"/>
  <c r="HA64" i="1"/>
  <c r="HB64" i="1"/>
  <c r="HC64" i="1"/>
  <c r="GV65" i="1"/>
  <c r="GW65" i="1"/>
  <c r="GX65" i="1"/>
  <c r="GY65" i="1"/>
  <c r="GZ65" i="1"/>
  <c r="HA65" i="1"/>
  <c r="HB65" i="1"/>
  <c r="HC65" i="1"/>
  <c r="GV66" i="1"/>
  <c r="GW66" i="1"/>
  <c r="GX66" i="1"/>
  <c r="GY66" i="1"/>
  <c r="GZ66" i="1"/>
  <c r="HA66" i="1"/>
  <c r="HB66" i="1"/>
  <c r="HC66" i="1"/>
  <c r="GV67" i="1"/>
  <c r="GW67" i="1"/>
  <c r="GX67" i="1"/>
  <c r="GY67" i="1"/>
  <c r="GZ67" i="1"/>
  <c r="HA67" i="1"/>
  <c r="HB67" i="1"/>
  <c r="HC67" i="1"/>
  <c r="GV68" i="1"/>
  <c r="GW68" i="1"/>
  <c r="GX68" i="1"/>
  <c r="GY68" i="1"/>
  <c r="GZ68" i="1"/>
  <c r="HA68" i="1"/>
  <c r="HB68" i="1"/>
  <c r="HC68" i="1"/>
  <c r="GV69" i="1"/>
  <c r="GW69" i="1"/>
  <c r="GX69" i="1"/>
  <c r="GY69" i="1"/>
  <c r="GZ69" i="1"/>
  <c r="HA69" i="1"/>
  <c r="HB69" i="1"/>
  <c r="HC69" i="1"/>
  <c r="GV70" i="1"/>
  <c r="GW70" i="1"/>
  <c r="GX70" i="1"/>
  <c r="GY70" i="1"/>
  <c r="GZ70" i="1"/>
  <c r="HA70" i="1"/>
  <c r="HB70" i="1"/>
  <c r="HC70" i="1"/>
  <c r="GV71" i="1"/>
  <c r="GW71" i="1"/>
  <c r="GX71" i="1"/>
  <c r="GY71" i="1"/>
  <c r="GZ71" i="1"/>
  <c r="HA71" i="1"/>
  <c r="HB71" i="1"/>
  <c r="HC71" i="1"/>
  <c r="GV72" i="1"/>
  <c r="GW72" i="1"/>
  <c r="GX72" i="1"/>
  <c r="GY72" i="1"/>
  <c r="GZ72" i="1"/>
  <c r="HA72" i="1"/>
  <c r="HB72" i="1"/>
  <c r="HC72" i="1"/>
  <c r="GV73" i="1"/>
  <c r="GW73" i="1"/>
  <c r="GX73" i="1"/>
  <c r="GY73" i="1"/>
  <c r="GZ73" i="1"/>
  <c r="HA73" i="1"/>
  <c r="HB73" i="1"/>
  <c r="HC73" i="1"/>
  <c r="GV74" i="1"/>
  <c r="GW74" i="1"/>
  <c r="GX74" i="1"/>
  <c r="GY74" i="1"/>
  <c r="GZ74" i="1"/>
  <c r="HA74" i="1"/>
  <c r="HB74" i="1"/>
  <c r="HC74" i="1"/>
  <c r="GV75" i="1"/>
  <c r="GW75" i="1"/>
  <c r="GX75" i="1"/>
  <c r="GY75" i="1"/>
  <c r="GZ75" i="1"/>
  <c r="HA75" i="1"/>
  <c r="HB75" i="1"/>
  <c r="HC75" i="1"/>
  <c r="GV76" i="1"/>
  <c r="GW76" i="1"/>
  <c r="GX76" i="1"/>
  <c r="GY76" i="1"/>
  <c r="GZ76" i="1"/>
  <c r="HA76" i="1"/>
  <c r="HB76" i="1"/>
  <c r="HC76" i="1"/>
  <c r="GV77" i="1"/>
  <c r="GW77" i="1"/>
  <c r="GX77" i="1"/>
  <c r="GY77" i="1"/>
  <c r="GZ77" i="1"/>
  <c r="HA77" i="1"/>
  <c r="HB77" i="1"/>
  <c r="HC77" i="1"/>
  <c r="GV78" i="1"/>
  <c r="GW78" i="1"/>
  <c r="GX78" i="1"/>
  <c r="GY78" i="1"/>
  <c r="GZ78" i="1"/>
  <c r="HA78" i="1"/>
  <c r="HB78" i="1"/>
  <c r="HC78" i="1"/>
  <c r="GV79" i="1"/>
  <c r="GW79" i="1"/>
  <c r="GX79" i="1"/>
  <c r="GY79" i="1"/>
  <c r="GZ79" i="1"/>
  <c r="HA79" i="1"/>
  <c r="HB79" i="1"/>
  <c r="HC79" i="1"/>
  <c r="GV80" i="1"/>
  <c r="GW80" i="1"/>
  <c r="GX80" i="1"/>
  <c r="GY80" i="1"/>
  <c r="GZ80" i="1"/>
  <c r="HA80" i="1"/>
  <c r="HB80" i="1"/>
  <c r="HC80" i="1"/>
  <c r="GV81" i="1"/>
  <c r="GW81" i="1"/>
  <c r="GX81" i="1"/>
  <c r="GY81" i="1"/>
  <c r="GZ81" i="1"/>
  <c r="HA81" i="1"/>
  <c r="HB81" i="1"/>
  <c r="HC81" i="1"/>
  <c r="GV82" i="1"/>
  <c r="GW82" i="1"/>
  <c r="GX82" i="1"/>
  <c r="GY82" i="1"/>
  <c r="GZ82" i="1"/>
  <c r="HA82" i="1"/>
  <c r="HB82" i="1"/>
  <c r="HC82" i="1"/>
  <c r="GV83" i="1"/>
  <c r="GW83" i="1"/>
  <c r="GX83" i="1"/>
  <c r="GY83" i="1"/>
  <c r="GZ83" i="1"/>
  <c r="HA83" i="1"/>
  <c r="HB83" i="1"/>
  <c r="HC83" i="1"/>
  <c r="GV84" i="1"/>
  <c r="GW84" i="1"/>
  <c r="GX84" i="1"/>
  <c r="GY84" i="1"/>
  <c r="GZ84" i="1"/>
  <c r="HA84" i="1"/>
  <c r="HB84" i="1"/>
  <c r="HC84" i="1"/>
  <c r="GV85" i="1"/>
  <c r="GW85" i="1"/>
  <c r="GX85" i="1"/>
  <c r="GY85" i="1"/>
  <c r="GZ85" i="1"/>
  <c r="HA85" i="1"/>
  <c r="HB85" i="1"/>
  <c r="HC85" i="1"/>
  <c r="GV86" i="1"/>
  <c r="GW86" i="1"/>
  <c r="GX86" i="1"/>
  <c r="GY86" i="1"/>
  <c r="GZ86" i="1"/>
  <c r="HA86" i="1"/>
  <c r="HB86" i="1"/>
  <c r="HC86" i="1"/>
  <c r="GV87" i="1"/>
  <c r="GW87" i="1"/>
  <c r="GX87" i="1"/>
  <c r="GY87" i="1"/>
  <c r="GZ87" i="1"/>
  <c r="HA87" i="1"/>
  <c r="HB87" i="1"/>
  <c r="HC87" i="1"/>
  <c r="GV88" i="1"/>
  <c r="GW88" i="1"/>
  <c r="GX88" i="1"/>
  <c r="GY88" i="1"/>
  <c r="GZ88" i="1"/>
  <c r="HA88" i="1"/>
  <c r="HB88" i="1"/>
  <c r="HC88" i="1"/>
  <c r="GV89" i="1"/>
  <c r="GW89" i="1"/>
  <c r="GX89" i="1"/>
  <c r="GY89" i="1"/>
  <c r="GZ89" i="1"/>
  <c r="HA89" i="1"/>
  <c r="HB89" i="1"/>
  <c r="HC89" i="1"/>
  <c r="GV90" i="1"/>
  <c r="GW90" i="1"/>
  <c r="GX90" i="1"/>
  <c r="GY90" i="1"/>
  <c r="GZ90" i="1"/>
  <c r="HA90" i="1"/>
  <c r="HB90" i="1"/>
  <c r="HC90" i="1"/>
  <c r="GV91" i="1"/>
  <c r="GW91" i="1"/>
  <c r="GX91" i="1"/>
  <c r="GY91" i="1"/>
  <c r="GZ91" i="1"/>
  <c r="HA91" i="1"/>
  <c r="HB91" i="1"/>
  <c r="HC91" i="1"/>
  <c r="GV92" i="1"/>
  <c r="GW92" i="1"/>
  <c r="GX92" i="1"/>
  <c r="GY92" i="1"/>
  <c r="GZ92" i="1"/>
  <c r="HA92" i="1"/>
  <c r="HB92" i="1"/>
  <c r="HC92" i="1"/>
  <c r="GV93" i="1"/>
  <c r="GW93" i="1"/>
  <c r="GX93" i="1"/>
  <c r="GY93" i="1"/>
  <c r="GZ93" i="1"/>
  <c r="HA93" i="1"/>
  <c r="HB93" i="1"/>
  <c r="HC93" i="1"/>
  <c r="GV94" i="1"/>
  <c r="GW94" i="1"/>
  <c r="GX94" i="1"/>
  <c r="GY94" i="1"/>
  <c r="GZ94" i="1"/>
  <c r="HA94" i="1"/>
  <c r="HB94" i="1"/>
  <c r="HC94" i="1"/>
  <c r="GV95" i="1"/>
  <c r="GW95" i="1"/>
  <c r="GX95" i="1"/>
  <c r="GY95" i="1"/>
  <c r="GZ95" i="1"/>
  <c r="HA95" i="1"/>
  <c r="HB95" i="1"/>
  <c r="HC95" i="1"/>
  <c r="GV96" i="1"/>
  <c r="GW96" i="1"/>
  <c r="GX96" i="1"/>
  <c r="GY96" i="1"/>
  <c r="GZ96" i="1"/>
  <c r="HA96" i="1"/>
  <c r="HB96" i="1"/>
  <c r="HC96" i="1"/>
  <c r="GV97" i="1"/>
  <c r="GW97" i="1"/>
  <c r="GX97" i="1"/>
  <c r="GY97" i="1"/>
  <c r="GZ97" i="1"/>
  <c r="HA97" i="1"/>
  <c r="HB97" i="1"/>
  <c r="HC97" i="1"/>
  <c r="GV98" i="1"/>
  <c r="GW98" i="1"/>
  <c r="GX98" i="1"/>
  <c r="GY98" i="1"/>
  <c r="GZ98" i="1"/>
  <c r="HA98" i="1"/>
  <c r="HB98" i="1"/>
  <c r="HC98" i="1"/>
  <c r="GV99" i="1"/>
  <c r="GW99" i="1"/>
  <c r="GX99" i="1"/>
  <c r="GY99" i="1"/>
  <c r="GZ99" i="1"/>
  <c r="HA99" i="1"/>
  <c r="HB99" i="1"/>
  <c r="HC99" i="1"/>
  <c r="GV100" i="1"/>
  <c r="GW100" i="1"/>
  <c r="GX100" i="1"/>
  <c r="GY100" i="1"/>
  <c r="GZ100" i="1"/>
  <c r="HA100" i="1"/>
  <c r="HB100" i="1"/>
  <c r="HC100" i="1"/>
  <c r="GV101" i="1"/>
  <c r="GW101" i="1"/>
  <c r="GX101" i="1"/>
  <c r="GY101" i="1"/>
  <c r="GZ101" i="1"/>
  <c r="HA101" i="1"/>
  <c r="HB101" i="1"/>
  <c r="HC101" i="1"/>
  <c r="GV102" i="1"/>
  <c r="GW102" i="1"/>
  <c r="GX102" i="1"/>
  <c r="GY102" i="1"/>
  <c r="GZ102" i="1"/>
  <c r="HA102" i="1"/>
  <c r="HB102" i="1"/>
  <c r="HC102" i="1"/>
  <c r="GV103" i="1"/>
  <c r="GW103" i="1"/>
  <c r="GX103" i="1"/>
  <c r="GY103" i="1"/>
  <c r="GZ103" i="1"/>
  <c r="HA103" i="1"/>
  <c r="HB103" i="1"/>
  <c r="HC103" i="1"/>
  <c r="GV104" i="1"/>
  <c r="GW104" i="1"/>
  <c r="GX104" i="1"/>
  <c r="GY104" i="1"/>
  <c r="GZ104" i="1"/>
  <c r="HA104" i="1"/>
  <c r="HB104" i="1"/>
  <c r="HC104" i="1"/>
  <c r="GV105" i="1"/>
  <c r="GW105" i="1"/>
  <c r="GX105" i="1"/>
  <c r="GY105" i="1"/>
  <c r="GZ105" i="1"/>
  <c r="HA105" i="1"/>
  <c r="HB105" i="1"/>
  <c r="HC105" i="1"/>
  <c r="GV106" i="1"/>
  <c r="GW106" i="1"/>
  <c r="GX106" i="1"/>
  <c r="GY106" i="1"/>
  <c r="GZ106" i="1"/>
  <c r="HA106" i="1"/>
  <c r="HB106" i="1"/>
  <c r="HC106" i="1"/>
  <c r="GV107" i="1"/>
  <c r="GW107" i="1"/>
  <c r="GX107" i="1"/>
  <c r="GY107" i="1"/>
  <c r="GZ107" i="1"/>
  <c r="HA107" i="1"/>
  <c r="HB107" i="1"/>
  <c r="HC107" i="1"/>
  <c r="GV108" i="1"/>
  <c r="GW108" i="1"/>
  <c r="GX108" i="1"/>
  <c r="GY108" i="1"/>
  <c r="GZ108" i="1"/>
  <c r="HA108" i="1"/>
  <c r="HB108" i="1"/>
  <c r="HC108" i="1"/>
  <c r="GV109" i="1"/>
  <c r="GW109" i="1"/>
  <c r="GX109" i="1"/>
  <c r="GY109" i="1"/>
  <c r="GZ109" i="1"/>
  <c r="HA109" i="1"/>
  <c r="HB109" i="1"/>
  <c r="HC109" i="1"/>
  <c r="GV110" i="1"/>
  <c r="GW110" i="1"/>
  <c r="GX110" i="1"/>
  <c r="GY110" i="1"/>
  <c r="GZ110" i="1"/>
  <c r="HA110" i="1"/>
  <c r="HB110" i="1"/>
  <c r="HC110" i="1"/>
  <c r="GV111" i="1"/>
  <c r="GW111" i="1"/>
  <c r="GX111" i="1"/>
  <c r="GY111" i="1"/>
  <c r="GZ111" i="1"/>
  <c r="HA111" i="1"/>
  <c r="HB111" i="1"/>
  <c r="HC111" i="1"/>
  <c r="GV112" i="1"/>
  <c r="GW112" i="1"/>
  <c r="GX112" i="1"/>
  <c r="GY112" i="1"/>
  <c r="GZ112" i="1"/>
  <c r="HA112" i="1"/>
  <c r="HB112" i="1"/>
  <c r="HC112" i="1"/>
  <c r="GV113" i="1"/>
  <c r="GW113" i="1"/>
  <c r="GX113" i="1"/>
  <c r="GY113" i="1"/>
  <c r="GZ113" i="1"/>
  <c r="HA113" i="1"/>
  <c r="HB113" i="1"/>
  <c r="HC113" i="1"/>
  <c r="GV114" i="1"/>
  <c r="GW114" i="1"/>
  <c r="GX114" i="1"/>
  <c r="GY114" i="1"/>
  <c r="GZ114" i="1"/>
  <c r="HA114" i="1"/>
  <c r="HB114" i="1"/>
  <c r="HC114" i="1"/>
  <c r="GV115" i="1"/>
  <c r="GW115" i="1"/>
  <c r="GX115" i="1"/>
  <c r="GY115" i="1"/>
  <c r="GZ115" i="1"/>
  <c r="HA115" i="1"/>
  <c r="HB115" i="1"/>
  <c r="HC115" i="1"/>
  <c r="GV116" i="1"/>
  <c r="GW116" i="1"/>
  <c r="GX116" i="1"/>
  <c r="GY116" i="1"/>
  <c r="GZ116" i="1"/>
  <c r="HA116" i="1"/>
  <c r="HB116" i="1"/>
  <c r="HC116" i="1"/>
  <c r="GV117" i="1"/>
  <c r="GW117" i="1"/>
  <c r="GX117" i="1"/>
  <c r="GY117" i="1"/>
  <c r="GZ117" i="1"/>
  <c r="HA117" i="1"/>
  <c r="HB117" i="1"/>
  <c r="HC117" i="1"/>
  <c r="GV118" i="1"/>
  <c r="GW118" i="1"/>
  <c r="GX118" i="1"/>
  <c r="GY118" i="1"/>
  <c r="GZ118" i="1"/>
  <c r="HA118" i="1"/>
  <c r="HB118" i="1"/>
  <c r="HC118" i="1"/>
  <c r="GV119" i="1"/>
  <c r="GW119" i="1"/>
  <c r="GX119" i="1"/>
  <c r="GY119" i="1"/>
  <c r="GZ119" i="1"/>
  <c r="HA119" i="1"/>
  <c r="HB119" i="1"/>
  <c r="HC119" i="1"/>
  <c r="GV120" i="1"/>
  <c r="GW120" i="1"/>
  <c r="GX120" i="1"/>
  <c r="GY120" i="1"/>
  <c r="GZ120" i="1"/>
  <c r="HA120" i="1"/>
  <c r="HB120" i="1"/>
  <c r="HC120" i="1"/>
  <c r="GV121" i="1"/>
  <c r="GW121" i="1"/>
  <c r="GX121" i="1"/>
  <c r="GY121" i="1"/>
  <c r="GZ121" i="1"/>
  <c r="HA121" i="1"/>
  <c r="HB121" i="1"/>
  <c r="HC121" i="1"/>
  <c r="GV122" i="1"/>
  <c r="GW122" i="1"/>
  <c r="GX122" i="1"/>
  <c r="GY122" i="1"/>
  <c r="GZ122" i="1"/>
  <c r="HA122" i="1"/>
  <c r="HB122" i="1"/>
  <c r="HC122" i="1"/>
  <c r="GV123" i="1"/>
  <c r="GW123" i="1"/>
  <c r="GX123" i="1"/>
  <c r="GY123" i="1"/>
  <c r="GZ123" i="1"/>
  <c r="HA123" i="1"/>
  <c r="HB123" i="1"/>
  <c r="HC123" i="1"/>
  <c r="GV124" i="1"/>
  <c r="GW124" i="1"/>
  <c r="GX124" i="1"/>
  <c r="GY124" i="1"/>
  <c r="GZ124" i="1"/>
  <c r="HA124" i="1"/>
  <c r="HB124" i="1"/>
  <c r="HC124" i="1"/>
  <c r="GV125" i="1"/>
  <c r="GW125" i="1"/>
  <c r="GX125" i="1"/>
  <c r="GY125" i="1"/>
  <c r="GZ125" i="1"/>
  <c r="HA125" i="1"/>
  <c r="HB125" i="1"/>
  <c r="HC125" i="1"/>
  <c r="GV126" i="1"/>
  <c r="GW126" i="1"/>
  <c r="GX126" i="1"/>
  <c r="GY126" i="1"/>
  <c r="GZ126" i="1"/>
  <c r="HA126" i="1"/>
  <c r="HB126" i="1"/>
  <c r="HC126" i="1"/>
  <c r="GV127" i="1"/>
  <c r="GW127" i="1"/>
  <c r="GX127" i="1"/>
  <c r="GY127" i="1"/>
  <c r="GZ127" i="1"/>
  <c r="HA127" i="1"/>
  <c r="HB127" i="1"/>
  <c r="HC127" i="1"/>
  <c r="GV128" i="1"/>
  <c r="GW128" i="1"/>
  <c r="GX128" i="1"/>
  <c r="GY128" i="1"/>
  <c r="GZ128" i="1"/>
  <c r="HA128" i="1"/>
  <c r="HB128" i="1"/>
  <c r="HC128" i="1"/>
  <c r="GV129" i="1"/>
  <c r="GW129" i="1"/>
  <c r="GX129" i="1"/>
  <c r="GY129" i="1"/>
  <c r="GZ129" i="1"/>
  <c r="HA129" i="1"/>
  <c r="HB129" i="1"/>
  <c r="HC129" i="1"/>
  <c r="GV130" i="1"/>
  <c r="GW130" i="1"/>
  <c r="GX130" i="1"/>
  <c r="GY130" i="1"/>
  <c r="GZ130" i="1"/>
  <c r="HA130" i="1"/>
  <c r="HB130" i="1"/>
  <c r="HC130" i="1"/>
  <c r="GV131" i="1"/>
  <c r="GW131" i="1"/>
  <c r="GX131" i="1"/>
  <c r="GY131" i="1"/>
  <c r="GZ131" i="1"/>
  <c r="HA131" i="1"/>
  <c r="HB131" i="1"/>
  <c r="HC131" i="1"/>
  <c r="GV132" i="1"/>
  <c r="GW132" i="1"/>
  <c r="GX132" i="1"/>
  <c r="GY132" i="1"/>
  <c r="GZ132" i="1"/>
  <c r="HA132" i="1"/>
  <c r="HB132" i="1"/>
  <c r="HC132" i="1"/>
  <c r="GV133" i="1"/>
  <c r="GW133" i="1"/>
  <c r="GX133" i="1"/>
  <c r="GY133" i="1"/>
  <c r="GZ133" i="1"/>
  <c r="HA133" i="1"/>
  <c r="HB133" i="1"/>
  <c r="HC133" i="1"/>
  <c r="GV134" i="1"/>
  <c r="GW134" i="1"/>
  <c r="GX134" i="1"/>
  <c r="GY134" i="1"/>
  <c r="GZ134" i="1"/>
  <c r="HA134" i="1"/>
  <c r="HB134" i="1"/>
  <c r="HC134" i="1"/>
  <c r="GV135" i="1"/>
  <c r="GW135" i="1"/>
  <c r="GX135" i="1"/>
  <c r="GY135" i="1"/>
  <c r="GZ135" i="1"/>
  <c r="HA135" i="1"/>
  <c r="HB135" i="1"/>
  <c r="HC135" i="1"/>
  <c r="GV136" i="1"/>
  <c r="GW136" i="1"/>
  <c r="GX136" i="1"/>
  <c r="GY136" i="1"/>
  <c r="GZ136" i="1"/>
  <c r="HA136" i="1"/>
  <c r="HB136" i="1"/>
  <c r="HC136" i="1"/>
  <c r="GV137" i="1"/>
  <c r="GW137" i="1"/>
  <c r="GX137" i="1"/>
  <c r="GY137" i="1"/>
  <c r="GZ137" i="1"/>
  <c r="HA137" i="1"/>
  <c r="HB137" i="1"/>
  <c r="HC137" i="1"/>
  <c r="GV138" i="1"/>
  <c r="GW138" i="1"/>
  <c r="GX138" i="1"/>
  <c r="GY138" i="1"/>
  <c r="GZ138" i="1"/>
  <c r="HA138" i="1"/>
  <c r="HB138" i="1"/>
  <c r="HC138" i="1"/>
  <c r="GV139" i="1"/>
  <c r="GW139" i="1"/>
  <c r="GX139" i="1"/>
  <c r="GY139" i="1"/>
  <c r="GZ139" i="1"/>
  <c r="HA139" i="1"/>
  <c r="HB139" i="1"/>
  <c r="HC139" i="1"/>
  <c r="GV140" i="1"/>
  <c r="GW140" i="1"/>
  <c r="GX140" i="1"/>
  <c r="GY140" i="1"/>
  <c r="GZ140" i="1"/>
  <c r="HA140" i="1"/>
  <c r="HB140" i="1"/>
  <c r="HC140" i="1"/>
  <c r="GV141" i="1"/>
  <c r="GW141" i="1"/>
  <c r="GX141" i="1"/>
  <c r="GY141" i="1"/>
  <c r="GZ141" i="1"/>
  <c r="HA141" i="1"/>
  <c r="HB141" i="1"/>
  <c r="HC141" i="1"/>
  <c r="GV142" i="1"/>
  <c r="GW142" i="1"/>
  <c r="GX142" i="1"/>
  <c r="GY142" i="1"/>
  <c r="GZ142" i="1"/>
  <c r="HA142" i="1"/>
  <c r="HB142" i="1"/>
  <c r="HC142" i="1"/>
  <c r="GV143" i="1"/>
  <c r="GW143" i="1"/>
  <c r="GX143" i="1"/>
  <c r="GY143" i="1"/>
  <c r="GZ143" i="1"/>
  <c r="HA143" i="1"/>
  <c r="HB143" i="1"/>
  <c r="HC143" i="1"/>
  <c r="GV144" i="1"/>
  <c r="GW144" i="1"/>
  <c r="GX144" i="1"/>
  <c r="GY144" i="1"/>
  <c r="GZ144" i="1"/>
  <c r="HA144" i="1"/>
  <c r="HB144" i="1"/>
  <c r="HC144" i="1"/>
  <c r="GV145" i="1"/>
  <c r="GW145" i="1"/>
  <c r="GX145" i="1"/>
  <c r="GY145" i="1"/>
  <c r="GZ145" i="1"/>
  <c r="HA145" i="1"/>
  <c r="HB145" i="1"/>
  <c r="HC145" i="1"/>
  <c r="GV146" i="1"/>
  <c r="GW146" i="1"/>
  <c r="GX146" i="1"/>
  <c r="GY146" i="1"/>
  <c r="GZ146" i="1"/>
  <c r="HA146" i="1"/>
  <c r="HB146" i="1"/>
  <c r="HC146" i="1"/>
  <c r="GV147" i="1"/>
  <c r="GW147" i="1"/>
  <c r="GX147" i="1"/>
  <c r="GY147" i="1"/>
  <c r="GZ147" i="1"/>
  <c r="HA147" i="1"/>
  <c r="HB147" i="1"/>
  <c r="HC147" i="1"/>
  <c r="GV148" i="1"/>
  <c r="GW148" i="1"/>
  <c r="GX148" i="1"/>
  <c r="GY148" i="1"/>
  <c r="GZ148" i="1"/>
  <c r="HA148" i="1"/>
  <c r="HB148" i="1"/>
  <c r="HC148" i="1"/>
  <c r="GV149" i="1"/>
  <c r="GW149" i="1"/>
  <c r="GX149" i="1"/>
  <c r="GY149" i="1"/>
  <c r="GZ149" i="1"/>
  <c r="HA149" i="1"/>
  <c r="HB149" i="1"/>
  <c r="HC149" i="1"/>
  <c r="GV150" i="1"/>
  <c r="GW150" i="1"/>
  <c r="GX150" i="1"/>
  <c r="GY150" i="1"/>
  <c r="GZ150" i="1"/>
  <c r="HA150" i="1"/>
  <c r="HB150" i="1"/>
  <c r="HC150" i="1"/>
  <c r="GV151" i="1"/>
  <c r="GW151" i="1"/>
  <c r="GX151" i="1"/>
  <c r="GY151" i="1"/>
  <c r="GZ151" i="1"/>
  <c r="HA151" i="1"/>
  <c r="HB151" i="1"/>
  <c r="HC151" i="1"/>
  <c r="GV152" i="1"/>
  <c r="GW152" i="1"/>
  <c r="GX152" i="1"/>
  <c r="GY152" i="1"/>
  <c r="GZ152" i="1"/>
  <c r="HA152" i="1"/>
  <c r="HB152" i="1"/>
  <c r="HC152" i="1"/>
  <c r="GV153" i="1"/>
  <c r="GW153" i="1"/>
  <c r="GX153" i="1"/>
  <c r="GY153" i="1"/>
  <c r="GZ153" i="1"/>
  <c r="HA153" i="1"/>
  <c r="HB153" i="1"/>
  <c r="HC153" i="1"/>
  <c r="GV154" i="1"/>
  <c r="GW154" i="1"/>
  <c r="GX154" i="1"/>
  <c r="GY154" i="1"/>
  <c r="GZ154" i="1"/>
  <c r="HA154" i="1"/>
  <c r="HB154" i="1"/>
  <c r="HC154" i="1"/>
  <c r="GV155" i="1"/>
  <c r="GW155" i="1"/>
  <c r="GX155" i="1"/>
  <c r="GY155" i="1"/>
  <c r="GZ155" i="1"/>
  <c r="HA155" i="1"/>
  <c r="HB155" i="1"/>
  <c r="HC155" i="1"/>
  <c r="GV156" i="1"/>
  <c r="GW156" i="1"/>
  <c r="GX156" i="1"/>
  <c r="GY156" i="1"/>
  <c r="GZ156" i="1"/>
  <c r="HA156" i="1"/>
  <c r="HB156" i="1"/>
  <c r="HC156" i="1"/>
  <c r="GV157" i="1"/>
  <c r="GW157" i="1"/>
  <c r="GX157" i="1"/>
  <c r="GY157" i="1"/>
  <c r="GZ157" i="1"/>
  <c r="HA157" i="1"/>
  <c r="HB157" i="1"/>
  <c r="HC157" i="1"/>
  <c r="GV158" i="1"/>
  <c r="GW158" i="1"/>
  <c r="GX158" i="1"/>
  <c r="GY158" i="1"/>
  <c r="GZ158" i="1"/>
  <c r="HA158" i="1"/>
  <c r="HB158" i="1"/>
  <c r="HC158" i="1"/>
  <c r="GV159" i="1"/>
  <c r="GW159" i="1"/>
  <c r="GX159" i="1"/>
  <c r="GY159" i="1"/>
  <c r="GZ159" i="1"/>
  <c r="HA159" i="1"/>
  <c r="HB159" i="1"/>
  <c r="HC159" i="1"/>
  <c r="GV160" i="1"/>
  <c r="GW160" i="1"/>
  <c r="GX160" i="1"/>
  <c r="GY160" i="1"/>
  <c r="GZ160" i="1"/>
  <c r="HA160" i="1"/>
  <c r="HB160" i="1"/>
  <c r="HC160" i="1"/>
  <c r="GV161" i="1"/>
  <c r="GW161" i="1"/>
  <c r="GX161" i="1"/>
  <c r="GY161" i="1"/>
  <c r="GZ161" i="1"/>
  <c r="HA161" i="1"/>
  <c r="HB161" i="1"/>
  <c r="HC161" i="1"/>
  <c r="GV162" i="1"/>
  <c r="GW162" i="1"/>
  <c r="GX162" i="1"/>
  <c r="GY162" i="1"/>
  <c r="GZ162" i="1"/>
  <c r="HA162" i="1"/>
  <c r="HB162" i="1"/>
  <c r="HC162" i="1"/>
  <c r="GV163" i="1"/>
  <c r="GW163" i="1"/>
  <c r="GX163" i="1"/>
  <c r="GY163" i="1"/>
  <c r="GZ163" i="1"/>
  <c r="HA163" i="1"/>
  <c r="HB163" i="1"/>
  <c r="HC163" i="1"/>
  <c r="GV164" i="1"/>
  <c r="GW164" i="1"/>
  <c r="GX164" i="1"/>
  <c r="GY164" i="1"/>
  <c r="GZ164" i="1"/>
  <c r="HA164" i="1"/>
  <c r="HB164" i="1"/>
  <c r="HC164" i="1"/>
  <c r="GV165" i="1"/>
  <c r="GW165" i="1"/>
  <c r="GX165" i="1"/>
  <c r="GY165" i="1"/>
  <c r="GZ165" i="1"/>
  <c r="HA165" i="1"/>
  <c r="HB165" i="1"/>
  <c r="HC165" i="1"/>
  <c r="GV166" i="1"/>
  <c r="GW166" i="1"/>
  <c r="GX166" i="1"/>
  <c r="GY166" i="1"/>
  <c r="GZ166" i="1"/>
  <c r="HA166" i="1"/>
  <c r="HB166" i="1"/>
  <c r="HC166" i="1"/>
  <c r="GV167" i="1"/>
  <c r="GW167" i="1"/>
  <c r="GX167" i="1"/>
  <c r="GY167" i="1"/>
  <c r="GZ167" i="1"/>
  <c r="HA167" i="1"/>
  <c r="HB167" i="1"/>
  <c r="HC167" i="1"/>
  <c r="GV168" i="1"/>
  <c r="GW168" i="1"/>
  <c r="GX168" i="1"/>
  <c r="GY168" i="1"/>
  <c r="GZ168" i="1"/>
  <c r="HA168" i="1"/>
  <c r="HB168" i="1"/>
  <c r="HC168" i="1"/>
  <c r="GV169" i="1"/>
  <c r="GW169" i="1"/>
  <c r="GX169" i="1"/>
  <c r="GY169" i="1"/>
  <c r="GZ169" i="1"/>
  <c r="HA169" i="1"/>
  <c r="HB169" i="1"/>
  <c r="HC169" i="1"/>
  <c r="GV170" i="1"/>
  <c r="GW170" i="1"/>
  <c r="GX170" i="1"/>
  <c r="GY170" i="1"/>
  <c r="GZ170" i="1"/>
  <c r="HA170" i="1"/>
  <c r="HB170" i="1"/>
  <c r="HC170" i="1"/>
  <c r="GV171" i="1"/>
  <c r="GW171" i="1"/>
  <c r="GX171" i="1"/>
  <c r="GY171" i="1"/>
  <c r="GZ171" i="1"/>
  <c r="HA171" i="1"/>
  <c r="HB171" i="1"/>
  <c r="HC171" i="1"/>
  <c r="GV172" i="1"/>
  <c r="GW172" i="1"/>
  <c r="GX172" i="1"/>
  <c r="GY172" i="1"/>
  <c r="GZ172" i="1"/>
  <c r="HA172" i="1"/>
  <c r="HB172" i="1"/>
  <c r="HC172" i="1"/>
  <c r="GV173" i="1"/>
  <c r="GW173" i="1"/>
  <c r="GX173" i="1"/>
  <c r="GY173" i="1"/>
  <c r="GZ173" i="1"/>
  <c r="HA173" i="1"/>
  <c r="HB173" i="1"/>
  <c r="HC173" i="1"/>
  <c r="GV174" i="1"/>
  <c r="GW174" i="1"/>
  <c r="GX174" i="1"/>
  <c r="GY174" i="1"/>
  <c r="GZ174" i="1"/>
  <c r="HA174" i="1"/>
  <c r="HB174" i="1"/>
  <c r="HC174" i="1"/>
  <c r="GV175" i="1"/>
  <c r="GW175" i="1"/>
  <c r="GX175" i="1"/>
  <c r="GY175" i="1"/>
  <c r="GZ175" i="1"/>
  <c r="HA175" i="1"/>
  <c r="HB175" i="1"/>
  <c r="HC175" i="1"/>
  <c r="GV176" i="1"/>
  <c r="GW176" i="1"/>
  <c r="GX176" i="1"/>
  <c r="GY176" i="1"/>
  <c r="GZ176" i="1"/>
  <c r="HA176" i="1"/>
  <c r="HB176" i="1"/>
  <c r="HC176" i="1"/>
  <c r="GV177" i="1"/>
  <c r="GW177" i="1"/>
  <c r="GX177" i="1"/>
  <c r="GY177" i="1"/>
  <c r="GZ177" i="1"/>
  <c r="HA177" i="1"/>
  <c r="HB177" i="1"/>
  <c r="HC177" i="1"/>
  <c r="GV178" i="1"/>
  <c r="GW178" i="1"/>
  <c r="GX178" i="1"/>
  <c r="GY178" i="1"/>
  <c r="GZ178" i="1"/>
  <c r="HA178" i="1"/>
  <c r="HB178" i="1"/>
  <c r="HC178" i="1"/>
  <c r="GV179" i="1"/>
  <c r="GW179" i="1"/>
  <c r="GX179" i="1"/>
  <c r="GY179" i="1"/>
  <c r="GZ179" i="1"/>
  <c r="HA179" i="1"/>
  <c r="HB179" i="1"/>
  <c r="HC179" i="1"/>
  <c r="GV180" i="1"/>
  <c r="GW180" i="1"/>
  <c r="GX180" i="1"/>
  <c r="GY180" i="1"/>
  <c r="GZ180" i="1"/>
  <c r="HA180" i="1"/>
  <c r="HB180" i="1"/>
  <c r="HC180" i="1"/>
  <c r="GV181" i="1"/>
  <c r="GW181" i="1"/>
  <c r="GX181" i="1"/>
  <c r="GY181" i="1"/>
  <c r="GZ181" i="1"/>
  <c r="HA181" i="1"/>
  <c r="HB181" i="1"/>
  <c r="HC181" i="1"/>
  <c r="GV182" i="1"/>
  <c r="GW182" i="1"/>
  <c r="GX182" i="1"/>
  <c r="GY182" i="1"/>
  <c r="GZ182" i="1"/>
  <c r="HA182" i="1"/>
  <c r="HB182" i="1"/>
  <c r="HC182" i="1"/>
  <c r="GV183" i="1"/>
  <c r="GW183" i="1"/>
  <c r="GX183" i="1"/>
  <c r="GY183" i="1"/>
  <c r="GZ183" i="1"/>
  <c r="HA183" i="1"/>
  <c r="HB183" i="1"/>
  <c r="HC183" i="1"/>
  <c r="GV184" i="1"/>
  <c r="GW184" i="1"/>
  <c r="GX184" i="1"/>
  <c r="GY184" i="1"/>
  <c r="GZ184" i="1"/>
  <c r="HA184" i="1"/>
  <c r="HB184" i="1"/>
  <c r="HC184" i="1"/>
  <c r="GV185" i="1"/>
  <c r="GW185" i="1"/>
  <c r="GX185" i="1"/>
  <c r="GY185" i="1"/>
  <c r="GZ185" i="1"/>
  <c r="HA185" i="1"/>
  <c r="HB185" i="1"/>
  <c r="HC185" i="1"/>
  <c r="GV186" i="1"/>
  <c r="GW186" i="1"/>
  <c r="GX186" i="1"/>
  <c r="GY186" i="1"/>
  <c r="GZ186" i="1"/>
  <c r="HA186" i="1"/>
  <c r="HB186" i="1"/>
  <c r="HC186" i="1"/>
  <c r="GV187" i="1"/>
  <c r="GW187" i="1"/>
  <c r="GX187" i="1"/>
  <c r="GY187" i="1"/>
  <c r="GZ187" i="1"/>
  <c r="HA187" i="1"/>
  <c r="HB187" i="1"/>
  <c r="HC187" i="1"/>
  <c r="GV188" i="1"/>
  <c r="GW188" i="1"/>
  <c r="GX188" i="1"/>
  <c r="GY188" i="1"/>
  <c r="GZ188" i="1"/>
  <c r="HA188" i="1"/>
  <c r="HB188" i="1"/>
  <c r="HC188" i="1"/>
  <c r="GV189" i="1"/>
  <c r="GW189" i="1"/>
  <c r="GX189" i="1"/>
  <c r="GY189" i="1"/>
  <c r="GZ189" i="1"/>
  <c r="HA189" i="1"/>
  <c r="HB189" i="1"/>
  <c r="HC189" i="1"/>
  <c r="GV190" i="1"/>
  <c r="GW190" i="1"/>
  <c r="GX190" i="1"/>
  <c r="GY190" i="1"/>
  <c r="GZ190" i="1"/>
  <c r="HA190" i="1"/>
  <c r="HB190" i="1"/>
  <c r="HC190" i="1"/>
  <c r="GV191" i="1"/>
  <c r="GW191" i="1"/>
  <c r="GX191" i="1"/>
  <c r="GY191" i="1"/>
  <c r="GZ191" i="1"/>
  <c r="HA191" i="1"/>
  <c r="HB191" i="1"/>
  <c r="HC191" i="1"/>
  <c r="GV192" i="1"/>
  <c r="GW192" i="1"/>
  <c r="GX192" i="1"/>
  <c r="GY192" i="1"/>
  <c r="GZ192" i="1"/>
  <c r="HA192" i="1"/>
  <c r="HB192" i="1"/>
  <c r="HC192" i="1"/>
  <c r="GV193" i="1"/>
  <c r="GW193" i="1"/>
  <c r="GX193" i="1"/>
  <c r="GY193" i="1"/>
  <c r="GZ193" i="1"/>
  <c r="HA193" i="1"/>
  <c r="HB193" i="1"/>
  <c r="HC193" i="1"/>
  <c r="GV194" i="1"/>
  <c r="GW194" i="1"/>
  <c r="GX194" i="1"/>
  <c r="GY194" i="1"/>
  <c r="GZ194" i="1"/>
  <c r="HA194" i="1"/>
  <c r="HB194" i="1"/>
  <c r="HC194" i="1"/>
  <c r="GV195" i="1"/>
  <c r="GW195" i="1"/>
  <c r="GX195" i="1"/>
  <c r="GY195" i="1"/>
  <c r="GZ195" i="1"/>
  <c r="HA195" i="1"/>
  <c r="HB195" i="1"/>
  <c r="HC195" i="1"/>
  <c r="GV196" i="1"/>
  <c r="GW196" i="1"/>
  <c r="GX196" i="1"/>
  <c r="GY196" i="1"/>
  <c r="GZ196" i="1"/>
  <c r="HA196" i="1"/>
  <c r="HB196" i="1"/>
  <c r="HC196" i="1"/>
  <c r="GV197" i="1"/>
  <c r="GW197" i="1"/>
  <c r="GX197" i="1"/>
  <c r="GY197" i="1"/>
  <c r="GZ197" i="1"/>
  <c r="HA197" i="1"/>
  <c r="HB197" i="1"/>
  <c r="HC197" i="1"/>
  <c r="GV198" i="1"/>
  <c r="GW198" i="1"/>
  <c r="GX198" i="1"/>
  <c r="GY198" i="1"/>
  <c r="GZ198" i="1"/>
  <c r="HA198" i="1"/>
  <c r="HB198" i="1"/>
  <c r="HC198" i="1"/>
  <c r="GV199" i="1"/>
  <c r="GW199" i="1"/>
  <c r="GX199" i="1"/>
  <c r="GY199" i="1"/>
  <c r="GZ199" i="1"/>
  <c r="HA199" i="1"/>
  <c r="HB199" i="1"/>
  <c r="HC199" i="1"/>
  <c r="GV200" i="1"/>
  <c r="GW200" i="1"/>
  <c r="GX200" i="1"/>
  <c r="GY200" i="1"/>
  <c r="GZ200" i="1"/>
  <c r="HA200" i="1"/>
  <c r="HB200" i="1"/>
  <c r="HC200" i="1"/>
  <c r="GV201" i="1"/>
  <c r="GW201" i="1"/>
  <c r="GX201" i="1"/>
  <c r="GY201" i="1"/>
  <c r="GZ201" i="1"/>
  <c r="HA201" i="1"/>
  <c r="HB201" i="1"/>
  <c r="HC201" i="1"/>
  <c r="GV202" i="1"/>
  <c r="GW202" i="1"/>
  <c r="GX202" i="1"/>
  <c r="GY202" i="1"/>
  <c r="GZ202" i="1"/>
  <c r="HA202" i="1"/>
  <c r="HB202" i="1"/>
  <c r="HC202" i="1"/>
  <c r="GV203" i="1"/>
  <c r="GW203" i="1"/>
  <c r="GX203" i="1"/>
  <c r="GY203" i="1"/>
  <c r="GZ203" i="1"/>
  <c r="HA203" i="1"/>
  <c r="HB203" i="1"/>
  <c r="HC203" i="1"/>
  <c r="GV204" i="1"/>
  <c r="GW204" i="1"/>
  <c r="GX204" i="1"/>
  <c r="GY204" i="1"/>
  <c r="GZ204" i="1"/>
  <c r="HA204" i="1"/>
  <c r="HB204" i="1"/>
  <c r="HC204" i="1"/>
  <c r="GV205" i="1"/>
  <c r="GW205" i="1"/>
  <c r="GX205" i="1"/>
  <c r="GY205" i="1"/>
  <c r="GZ205" i="1"/>
  <c r="HA205" i="1"/>
  <c r="HB205" i="1"/>
  <c r="HC205" i="1"/>
  <c r="GV206" i="1"/>
  <c r="GW206" i="1"/>
  <c r="GX206" i="1"/>
  <c r="GY206" i="1"/>
  <c r="GZ206" i="1"/>
  <c r="HA206" i="1"/>
  <c r="HB206" i="1"/>
  <c r="HC206" i="1"/>
  <c r="GV207" i="1"/>
  <c r="GW207" i="1"/>
  <c r="GX207" i="1"/>
  <c r="GY207" i="1"/>
  <c r="GZ207" i="1"/>
  <c r="HA207" i="1"/>
  <c r="HB207" i="1"/>
  <c r="HC207" i="1"/>
  <c r="GV208" i="1"/>
  <c r="GW208" i="1"/>
  <c r="GX208" i="1"/>
  <c r="GY208" i="1"/>
  <c r="GZ208" i="1"/>
  <c r="HA208" i="1"/>
  <c r="HB208" i="1"/>
  <c r="HC208" i="1"/>
  <c r="GV209" i="1"/>
  <c r="GW209" i="1"/>
  <c r="GX209" i="1"/>
  <c r="GY209" i="1"/>
  <c r="GZ209" i="1"/>
  <c r="HA209" i="1"/>
  <c r="HB209" i="1"/>
  <c r="HC209" i="1"/>
  <c r="GV210" i="1"/>
  <c r="GW210" i="1"/>
  <c r="GX210" i="1"/>
  <c r="GY210" i="1"/>
  <c r="GZ210" i="1"/>
  <c r="HA210" i="1"/>
  <c r="HB210" i="1"/>
  <c r="HC210" i="1"/>
  <c r="GV211" i="1"/>
  <c r="GW211" i="1"/>
  <c r="GX211" i="1"/>
  <c r="GY211" i="1"/>
  <c r="GZ211" i="1"/>
  <c r="HA211" i="1"/>
  <c r="HB211" i="1"/>
  <c r="HC211" i="1"/>
  <c r="GV212" i="1"/>
  <c r="GW212" i="1"/>
  <c r="GX212" i="1"/>
  <c r="GY212" i="1"/>
  <c r="GZ212" i="1"/>
  <c r="HA212" i="1"/>
  <c r="HB212" i="1"/>
  <c r="HC212" i="1"/>
  <c r="GV213" i="1"/>
  <c r="GW213" i="1"/>
  <c r="GX213" i="1"/>
  <c r="GY213" i="1"/>
  <c r="GZ213" i="1"/>
  <c r="HA213" i="1"/>
  <c r="HB213" i="1"/>
  <c r="HC213" i="1"/>
  <c r="GV214" i="1"/>
  <c r="GW214" i="1"/>
  <c r="GX214" i="1"/>
  <c r="GY214" i="1"/>
  <c r="GZ214" i="1"/>
  <c r="HA214" i="1"/>
  <c r="HB214" i="1"/>
  <c r="HC214" i="1"/>
  <c r="GV215" i="1"/>
  <c r="GW215" i="1"/>
  <c r="GX215" i="1"/>
  <c r="GY215" i="1"/>
  <c r="GZ215" i="1"/>
  <c r="HA215" i="1"/>
  <c r="HB215" i="1"/>
  <c r="HC215" i="1"/>
  <c r="GV216" i="1"/>
  <c r="GW216" i="1"/>
  <c r="GX216" i="1"/>
  <c r="GY216" i="1"/>
  <c r="GZ216" i="1"/>
  <c r="HA216" i="1"/>
  <c r="HB216" i="1"/>
  <c r="HC216" i="1"/>
  <c r="GV217" i="1"/>
  <c r="GW217" i="1"/>
  <c r="GX217" i="1"/>
  <c r="GY217" i="1"/>
  <c r="GZ217" i="1"/>
  <c r="HA217" i="1"/>
  <c r="HB217" i="1"/>
  <c r="HC217" i="1"/>
  <c r="GV218" i="1"/>
  <c r="GW218" i="1"/>
  <c r="GX218" i="1"/>
  <c r="GY218" i="1"/>
  <c r="GZ218" i="1"/>
  <c r="HA218" i="1"/>
  <c r="HB218" i="1"/>
  <c r="HC218" i="1"/>
  <c r="GV219" i="1"/>
  <c r="GW219" i="1"/>
  <c r="GX219" i="1"/>
  <c r="GY219" i="1"/>
  <c r="GZ219" i="1"/>
  <c r="HA219" i="1"/>
  <c r="HB219" i="1"/>
  <c r="HC219" i="1"/>
  <c r="GV220" i="1"/>
  <c r="GW220" i="1"/>
  <c r="GX220" i="1"/>
  <c r="GY220" i="1"/>
  <c r="GZ220" i="1"/>
  <c r="HA220" i="1"/>
  <c r="HB220" i="1"/>
  <c r="HC220" i="1"/>
  <c r="GV221" i="1"/>
  <c r="GW221" i="1"/>
  <c r="GX221" i="1"/>
  <c r="GY221" i="1"/>
  <c r="GZ221" i="1"/>
  <c r="HA221" i="1"/>
  <c r="HB221" i="1"/>
  <c r="HC221" i="1"/>
  <c r="GV222" i="1"/>
  <c r="GW222" i="1"/>
  <c r="GX222" i="1"/>
  <c r="GY222" i="1"/>
  <c r="GZ222" i="1"/>
  <c r="HA222" i="1"/>
  <c r="HB222" i="1"/>
  <c r="HC222" i="1"/>
  <c r="GV223" i="1"/>
  <c r="GW223" i="1"/>
  <c r="GX223" i="1"/>
  <c r="GY223" i="1"/>
  <c r="GZ223" i="1"/>
  <c r="HA223" i="1"/>
  <c r="HB223" i="1"/>
  <c r="HC223" i="1"/>
  <c r="GV224" i="1"/>
  <c r="GW224" i="1"/>
  <c r="GX224" i="1"/>
  <c r="GY224" i="1"/>
  <c r="GZ224" i="1"/>
  <c r="HA224" i="1"/>
  <c r="HB224" i="1"/>
  <c r="HC224" i="1"/>
  <c r="GV225" i="1"/>
  <c r="GW225" i="1"/>
  <c r="GX225" i="1"/>
  <c r="GY225" i="1"/>
  <c r="GZ225" i="1"/>
  <c r="HA225" i="1"/>
  <c r="HB225" i="1"/>
  <c r="HC225" i="1"/>
  <c r="GV226" i="1"/>
  <c r="GW226" i="1"/>
  <c r="GX226" i="1"/>
  <c r="GY226" i="1"/>
  <c r="GZ226" i="1"/>
  <c r="HA226" i="1"/>
  <c r="HB226" i="1"/>
  <c r="HC226" i="1"/>
  <c r="GV227" i="1"/>
  <c r="GW227" i="1"/>
  <c r="GX227" i="1"/>
  <c r="GY227" i="1"/>
  <c r="GZ227" i="1"/>
  <c r="HA227" i="1"/>
  <c r="HB227" i="1"/>
  <c r="HC227" i="1"/>
  <c r="GV228" i="1"/>
  <c r="GW228" i="1"/>
  <c r="GX228" i="1"/>
  <c r="GY228" i="1"/>
  <c r="GZ228" i="1"/>
  <c r="HA228" i="1"/>
  <c r="HB228" i="1"/>
  <c r="HC228" i="1"/>
  <c r="GV229" i="1"/>
  <c r="GW229" i="1"/>
  <c r="GX229" i="1"/>
  <c r="GY229" i="1"/>
  <c r="GZ229" i="1"/>
  <c r="HA229" i="1"/>
  <c r="HB229" i="1"/>
  <c r="HC229" i="1"/>
  <c r="GV230" i="1"/>
  <c r="GW230" i="1"/>
  <c r="GX230" i="1"/>
  <c r="GY230" i="1"/>
  <c r="GZ230" i="1"/>
  <c r="HA230" i="1"/>
  <c r="HB230" i="1"/>
  <c r="HC230" i="1"/>
  <c r="GV231" i="1"/>
  <c r="GW231" i="1"/>
  <c r="GX231" i="1"/>
  <c r="GY231" i="1"/>
  <c r="GZ231" i="1"/>
  <c r="HA231" i="1"/>
  <c r="HB231" i="1"/>
  <c r="HC231" i="1"/>
  <c r="GV232" i="1"/>
  <c r="GW232" i="1"/>
  <c r="GX232" i="1"/>
  <c r="GY232" i="1"/>
  <c r="GZ232" i="1"/>
  <c r="HA232" i="1"/>
  <c r="HB232" i="1"/>
  <c r="HC232" i="1"/>
  <c r="GV233" i="1"/>
  <c r="GW233" i="1"/>
  <c r="GX233" i="1"/>
  <c r="GY233" i="1"/>
  <c r="GZ233" i="1"/>
  <c r="HA233" i="1"/>
  <c r="HB233" i="1"/>
  <c r="HC233" i="1"/>
  <c r="GV234" i="1"/>
  <c r="GW234" i="1"/>
  <c r="GX234" i="1"/>
  <c r="GY234" i="1"/>
  <c r="GZ234" i="1"/>
  <c r="HA234" i="1"/>
  <c r="HB234" i="1"/>
  <c r="HC234" i="1"/>
  <c r="GV235" i="1"/>
  <c r="GW235" i="1"/>
  <c r="GX235" i="1"/>
  <c r="GY235" i="1"/>
  <c r="GZ235" i="1"/>
  <c r="HA235" i="1"/>
  <c r="HB235" i="1"/>
  <c r="HC235" i="1"/>
  <c r="GV236" i="1"/>
  <c r="GW236" i="1"/>
  <c r="GX236" i="1"/>
  <c r="GY236" i="1"/>
  <c r="GZ236" i="1"/>
  <c r="HA236" i="1"/>
  <c r="HB236" i="1"/>
  <c r="HC236" i="1"/>
  <c r="GV237" i="1"/>
  <c r="GW237" i="1"/>
  <c r="GX237" i="1"/>
  <c r="GY237" i="1"/>
  <c r="GZ237" i="1"/>
  <c r="HA237" i="1"/>
  <c r="HB237" i="1"/>
  <c r="HC237" i="1"/>
  <c r="GV238" i="1"/>
  <c r="GW238" i="1"/>
  <c r="GX238" i="1"/>
  <c r="GY238" i="1"/>
  <c r="GZ238" i="1"/>
  <c r="HA238" i="1"/>
  <c r="HB238" i="1"/>
  <c r="HC238" i="1"/>
  <c r="GV239" i="1"/>
  <c r="GW239" i="1"/>
  <c r="GX239" i="1"/>
  <c r="GY239" i="1"/>
  <c r="GZ239" i="1"/>
  <c r="HA239" i="1"/>
  <c r="HB239" i="1"/>
  <c r="HC239" i="1"/>
  <c r="GV240" i="1"/>
  <c r="GW240" i="1"/>
  <c r="GX240" i="1"/>
  <c r="GY240" i="1"/>
  <c r="GZ240" i="1"/>
  <c r="HA240" i="1"/>
  <c r="HB240" i="1"/>
  <c r="HC240" i="1"/>
  <c r="GV241" i="1"/>
  <c r="GW241" i="1"/>
  <c r="GX241" i="1"/>
  <c r="GY241" i="1"/>
  <c r="GZ241" i="1"/>
  <c r="HA241" i="1"/>
  <c r="HB241" i="1"/>
  <c r="HC241" i="1"/>
  <c r="GV242" i="1"/>
  <c r="GW242" i="1"/>
  <c r="GX242" i="1"/>
  <c r="GY242" i="1"/>
  <c r="GZ242" i="1"/>
  <c r="HA242" i="1"/>
  <c r="HB242" i="1"/>
  <c r="HC242" i="1"/>
  <c r="GV243" i="1"/>
  <c r="GW243" i="1"/>
  <c r="GX243" i="1"/>
  <c r="GY243" i="1"/>
  <c r="GZ243" i="1"/>
  <c r="HA243" i="1"/>
  <c r="HB243" i="1"/>
  <c r="HC243" i="1"/>
  <c r="GV244" i="1"/>
  <c r="GW244" i="1"/>
  <c r="GX244" i="1"/>
  <c r="GY244" i="1"/>
  <c r="GZ244" i="1"/>
  <c r="HA244" i="1"/>
  <c r="HB244" i="1"/>
  <c r="HC244" i="1"/>
  <c r="GV245" i="1"/>
  <c r="GW245" i="1"/>
  <c r="GX245" i="1"/>
  <c r="GY245" i="1"/>
  <c r="GZ245" i="1"/>
  <c r="HA245" i="1"/>
  <c r="HB245" i="1"/>
  <c r="HC245" i="1"/>
  <c r="GV246" i="1"/>
  <c r="GW246" i="1"/>
  <c r="GX246" i="1"/>
  <c r="GY246" i="1"/>
  <c r="GZ246" i="1"/>
  <c r="HA246" i="1"/>
  <c r="HB246" i="1"/>
  <c r="HC246" i="1"/>
  <c r="GV247" i="1"/>
  <c r="GW247" i="1"/>
  <c r="GX247" i="1"/>
  <c r="GY247" i="1"/>
  <c r="GZ247" i="1"/>
  <c r="HA247" i="1"/>
  <c r="HB247" i="1"/>
  <c r="HC247" i="1"/>
  <c r="GV248" i="1"/>
  <c r="GW248" i="1"/>
  <c r="GX248" i="1"/>
  <c r="GY248" i="1"/>
  <c r="GZ248" i="1"/>
  <c r="HA248" i="1"/>
  <c r="HB248" i="1"/>
  <c r="HC248" i="1"/>
  <c r="GV249" i="1"/>
  <c r="GW249" i="1"/>
  <c r="GX249" i="1"/>
  <c r="GY249" i="1"/>
  <c r="GZ249" i="1"/>
  <c r="HA249" i="1"/>
  <c r="HB249" i="1"/>
  <c r="HC249" i="1"/>
  <c r="GV250" i="1"/>
  <c r="GW250" i="1"/>
  <c r="GX250" i="1"/>
  <c r="GY250" i="1"/>
  <c r="GZ250" i="1"/>
  <c r="HA250" i="1"/>
  <c r="HB250" i="1"/>
  <c r="HC250" i="1"/>
  <c r="GV251" i="1"/>
  <c r="GW251" i="1"/>
  <c r="GX251" i="1"/>
  <c r="GY251" i="1"/>
  <c r="GZ251" i="1"/>
  <c r="HA251" i="1"/>
  <c r="HB251" i="1"/>
  <c r="HC251" i="1"/>
  <c r="GV252" i="1"/>
  <c r="GW252" i="1"/>
  <c r="GX252" i="1"/>
  <c r="GY252" i="1"/>
  <c r="GZ252" i="1"/>
  <c r="HA252" i="1"/>
  <c r="HB252" i="1"/>
  <c r="HC252" i="1"/>
  <c r="GV253" i="1"/>
  <c r="GW253" i="1"/>
  <c r="GX253" i="1"/>
  <c r="GY253" i="1"/>
  <c r="GZ253" i="1"/>
  <c r="HA253" i="1"/>
  <c r="HB253" i="1"/>
  <c r="HC253" i="1"/>
  <c r="GV254" i="1"/>
  <c r="GW254" i="1"/>
  <c r="GX254" i="1"/>
  <c r="GY254" i="1"/>
  <c r="GZ254" i="1"/>
  <c r="HA254" i="1"/>
  <c r="HB254" i="1"/>
  <c r="HC254" i="1"/>
  <c r="GV255" i="1"/>
  <c r="GW255" i="1"/>
  <c r="GX255" i="1"/>
  <c r="GY255" i="1"/>
  <c r="GZ255" i="1"/>
  <c r="HA255" i="1"/>
  <c r="HB255" i="1"/>
  <c r="HC255" i="1"/>
  <c r="GV256" i="1"/>
  <c r="GW256" i="1"/>
  <c r="GX256" i="1"/>
  <c r="GY256" i="1"/>
  <c r="GZ256" i="1"/>
  <c r="HA256" i="1"/>
  <c r="HB256" i="1"/>
  <c r="HC256" i="1"/>
  <c r="GV257" i="1"/>
  <c r="GW257" i="1"/>
  <c r="GX257" i="1"/>
  <c r="GY257" i="1"/>
  <c r="GZ257" i="1"/>
  <c r="HA257" i="1"/>
  <c r="HB257" i="1"/>
  <c r="HC257" i="1"/>
  <c r="GV258" i="1"/>
  <c r="GW258" i="1"/>
  <c r="GX258" i="1"/>
  <c r="GY258" i="1"/>
  <c r="GZ258" i="1"/>
  <c r="HA258" i="1"/>
  <c r="HB258" i="1"/>
  <c r="HC258" i="1"/>
  <c r="GV259" i="1"/>
  <c r="GW259" i="1"/>
  <c r="GX259" i="1"/>
  <c r="GY259" i="1"/>
  <c r="GZ259" i="1"/>
  <c r="HA259" i="1"/>
  <c r="HB259" i="1"/>
  <c r="HC259" i="1"/>
  <c r="GV260" i="1"/>
  <c r="GW260" i="1"/>
  <c r="GX260" i="1"/>
  <c r="GY260" i="1"/>
  <c r="GZ260" i="1"/>
  <c r="HA260" i="1"/>
  <c r="HB260" i="1"/>
  <c r="HC260" i="1"/>
  <c r="GV261" i="1"/>
  <c r="GW261" i="1"/>
  <c r="GX261" i="1"/>
  <c r="GY261" i="1"/>
  <c r="GZ261" i="1"/>
  <c r="HA261" i="1"/>
  <c r="HB261" i="1"/>
  <c r="HC261" i="1"/>
  <c r="GV262" i="1"/>
  <c r="GW262" i="1"/>
  <c r="GX262" i="1"/>
  <c r="GY262" i="1"/>
  <c r="GZ262" i="1"/>
  <c r="HA262" i="1"/>
  <c r="HB262" i="1"/>
  <c r="HC262" i="1"/>
  <c r="GV263" i="1"/>
  <c r="GW263" i="1"/>
  <c r="GX263" i="1"/>
  <c r="GY263" i="1"/>
  <c r="GZ263" i="1"/>
  <c r="HA263" i="1"/>
  <c r="HB263" i="1"/>
  <c r="HC263" i="1"/>
  <c r="GV264" i="1"/>
  <c r="GW264" i="1"/>
  <c r="GX264" i="1"/>
  <c r="GY264" i="1"/>
  <c r="GZ264" i="1"/>
  <c r="HA264" i="1"/>
  <c r="HB264" i="1"/>
  <c r="HC264" i="1"/>
  <c r="GV265" i="1"/>
  <c r="GW265" i="1"/>
  <c r="GX265" i="1"/>
  <c r="GY265" i="1"/>
  <c r="GZ265" i="1"/>
  <c r="HA265" i="1"/>
  <c r="HB265" i="1"/>
  <c r="HC265" i="1"/>
  <c r="GV266" i="1"/>
  <c r="GW266" i="1"/>
  <c r="GX266" i="1"/>
  <c r="GY266" i="1"/>
  <c r="GZ266" i="1"/>
  <c r="HA266" i="1"/>
  <c r="HB266" i="1"/>
  <c r="HC266" i="1"/>
  <c r="GV267" i="1"/>
  <c r="GW267" i="1"/>
  <c r="GX267" i="1"/>
  <c r="GY267" i="1"/>
  <c r="GZ267" i="1"/>
  <c r="HA267" i="1"/>
  <c r="HB267" i="1"/>
  <c r="HC267" i="1"/>
  <c r="GV268" i="1"/>
  <c r="GW268" i="1"/>
  <c r="GX268" i="1"/>
  <c r="GY268" i="1"/>
  <c r="GZ268" i="1"/>
  <c r="HA268" i="1"/>
  <c r="HB268" i="1"/>
  <c r="HC268" i="1"/>
  <c r="GV269" i="1"/>
  <c r="GW269" i="1"/>
  <c r="GX269" i="1"/>
  <c r="GY269" i="1"/>
  <c r="GZ269" i="1"/>
  <c r="HA269" i="1"/>
  <c r="HB269" i="1"/>
  <c r="HC269" i="1"/>
  <c r="GV270" i="1"/>
  <c r="GW270" i="1"/>
  <c r="GX270" i="1"/>
  <c r="GY270" i="1"/>
  <c r="GZ270" i="1"/>
  <c r="HA270" i="1"/>
  <c r="HB270" i="1"/>
  <c r="HC270" i="1"/>
  <c r="GV271" i="1"/>
  <c r="GW271" i="1"/>
  <c r="GX271" i="1"/>
  <c r="GY271" i="1"/>
  <c r="GZ271" i="1"/>
  <c r="HA271" i="1"/>
  <c r="HB271" i="1"/>
  <c r="HC271" i="1"/>
  <c r="GV272" i="1"/>
  <c r="GW272" i="1"/>
  <c r="GX272" i="1"/>
  <c r="GY272" i="1"/>
  <c r="GZ272" i="1"/>
  <c r="HA272" i="1"/>
  <c r="HB272" i="1"/>
  <c r="HC272" i="1"/>
  <c r="GV273" i="1"/>
  <c r="GW273" i="1"/>
  <c r="GX273" i="1"/>
  <c r="GY273" i="1"/>
  <c r="GZ273" i="1"/>
  <c r="HA273" i="1"/>
  <c r="HB273" i="1"/>
  <c r="HC273" i="1"/>
  <c r="GV274" i="1"/>
  <c r="GW274" i="1"/>
  <c r="GX274" i="1"/>
  <c r="GY274" i="1"/>
  <c r="GZ274" i="1"/>
  <c r="HA274" i="1"/>
  <c r="HB274" i="1"/>
  <c r="HC274" i="1"/>
  <c r="GV275" i="1"/>
  <c r="GW275" i="1"/>
  <c r="GX275" i="1"/>
  <c r="GY275" i="1"/>
  <c r="GZ275" i="1"/>
  <c r="HA275" i="1"/>
  <c r="HB275" i="1"/>
  <c r="HC275" i="1"/>
  <c r="GV276" i="1"/>
  <c r="GW276" i="1"/>
  <c r="GX276" i="1"/>
  <c r="GY276" i="1"/>
  <c r="GZ276" i="1"/>
  <c r="HA276" i="1"/>
  <c r="HB276" i="1"/>
  <c r="HC276" i="1"/>
  <c r="GV277" i="1"/>
  <c r="GW277" i="1"/>
  <c r="GX277" i="1"/>
  <c r="GY277" i="1"/>
  <c r="GZ277" i="1"/>
  <c r="HA277" i="1"/>
  <c r="HB277" i="1"/>
  <c r="HC277" i="1"/>
  <c r="GV278" i="1"/>
  <c r="GW278" i="1"/>
  <c r="GX278" i="1"/>
  <c r="GY278" i="1"/>
  <c r="GZ278" i="1"/>
  <c r="HA278" i="1"/>
  <c r="HB278" i="1"/>
  <c r="HC278" i="1"/>
  <c r="GV279" i="1"/>
  <c r="GW279" i="1"/>
  <c r="GX279" i="1"/>
  <c r="GY279" i="1"/>
  <c r="GZ279" i="1"/>
  <c r="HA279" i="1"/>
  <c r="HB279" i="1"/>
  <c r="HC279" i="1"/>
  <c r="GV280" i="1"/>
  <c r="GW280" i="1"/>
  <c r="GX280" i="1"/>
  <c r="GY280" i="1"/>
  <c r="GZ280" i="1"/>
  <c r="HA280" i="1"/>
  <c r="HB280" i="1"/>
  <c r="HC280" i="1"/>
  <c r="GV281" i="1"/>
  <c r="GW281" i="1"/>
  <c r="GX281" i="1"/>
  <c r="GY281" i="1"/>
  <c r="GZ281" i="1"/>
  <c r="HA281" i="1"/>
  <c r="HB281" i="1"/>
  <c r="HC281" i="1"/>
  <c r="GV282" i="1"/>
  <c r="GW282" i="1"/>
  <c r="GX282" i="1"/>
  <c r="GY282" i="1"/>
  <c r="GZ282" i="1"/>
  <c r="HA282" i="1"/>
  <c r="HB282" i="1"/>
  <c r="HC282" i="1"/>
  <c r="GV283" i="1"/>
  <c r="GW283" i="1"/>
  <c r="GX283" i="1"/>
  <c r="GY283" i="1"/>
  <c r="GZ283" i="1"/>
  <c r="HA283" i="1"/>
  <c r="HB283" i="1"/>
  <c r="HC283" i="1"/>
  <c r="GV284" i="1"/>
  <c r="GW284" i="1"/>
  <c r="GX284" i="1"/>
  <c r="GY284" i="1"/>
  <c r="GZ284" i="1"/>
  <c r="HA284" i="1"/>
  <c r="HB284" i="1"/>
  <c r="HC284" i="1"/>
  <c r="GV285" i="1"/>
  <c r="GW285" i="1"/>
  <c r="GX285" i="1"/>
  <c r="GY285" i="1"/>
  <c r="GZ285" i="1"/>
  <c r="HA285" i="1"/>
  <c r="HB285" i="1"/>
  <c r="HC285" i="1"/>
  <c r="GV286" i="1"/>
  <c r="GW286" i="1"/>
  <c r="GX286" i="1"/>
  <c r="GY286" i="1"/>
  <c r="GZ286" i="1"/>
  <c r="HA286" i="1"/>
  <c r="HB286" i="1"/>
  <c r="HC286" i="1"/>
  <c r="GV287" i="1"/>
  <c r="GW287" i="1"/>
  <c r="GX287" i="1"/>
  <c r="GY287" i="1"/>
  <c r="GZ287" i="1"/>
  <c r="HA287" i="1"/>
  <c r="HB287" i="1"/>
  <c r="HC287" i="1"/>
  <c r="GV288" i="1"/>
  <c r="GW288" i="1"/>
  <c r="GX288" i="1"/>
  <c r="GY288" i="1"/>
  <c r="GZ288" i="1"/>
  <c r="HA288" i="1"/>
  <c r="HB288" i="1"/>
  <c r="HC288" i="1"/>
  <c r="GV289" i="1"/>
  <c r="GW289" i="1"/>
  <c r="GX289" i="1"/>
  <c r="GY289" i="1"/>
  <c r="GZ289" i="1"/>
  <c r="HA289" i="1"/>
  <c r="HB289" i="1"/>
  <c r="HC289" i="1"/>
  <c r="GV290" i="1"/>
  <c r="GW290" i="1"/>
  <c r="GX290" i="1"/>
  <c r="GY290" i="1"/>
  <c r="GZ290" i="1"/>
  <c r="HA290" i="1"/>
  <c r="HB290" i="1"/>
  <c r="HC290" i="1"/>
  <c r="GV291" i="1"/>
  <c r="GW291" i="1"/>
  <c r="GX291" i="1"/>
  <c r="GY291" i="1"/>
  <c r="GZ291" i="1"/>
  <c r="HA291" i="1"/>
  <c r="HB291" i="1"/>
  <c r="HC291" i="1"/>
  <c r="GV292" i="1"/>
  <c r="GW292" i="1"/>
  <c r="GX292" i="1"/>
  <c r="GY292" i="1"/>
  <c r="GZ292" i="1"/>
  <c r="HA292" i="1"/>
  <c r="HB292" i="1"/>
  <c r="HC292" i="1"/>
  <c r="GV293" i="1"/>
  <c r="GW293" i="1"/>
  <c r="GX293" i="1"/>
  <c r="GY293" i="1"/>
  <c r="GZ293" i="1"/>
  <c r="HA293" i="1"/>
  <c r="HB293" i="1"/>
  <c r="HC293" i="1"/>
  <c r="GV294" i="1"/>
  <c r="GW294" i="1"/>
  <c r="GX294" i="1"/>
  <c r="GY294" i="1"/>
  <c r="GZ294" i="1"/>
  <c r="HA294" i="1"/>
  <c r="HB294" i="1"/>
  <c r="HC294" i="1"/>
  <c r="GV295" i="1"/>
  <c r="GW295" i="1"/>
  <c r="GX295" i="1"/>
  <c r="GY295" i="1"/>
  <c r="GZ295" i="1"/>
  <c r="HA295" i="1"/>
  <c r="HB295" i="1"/>
  <c r="HC295" i="1"/>
  <c r="GV296" i="1"/>
  <c r="GW296" i="1"/>
  <c r="GX296" i="1"/>
  <c r="GY296" i="1"/>
  <c r="GZ296" i="1"/>
  <c r="HA296" i="1"/>
  <c r="HB296" i="1"/>
  <c r="HC296" i="1"/>
  <c r="GV297" i="1"/>
  <c r="GW297" i="1"/>
  <c r="GX297" i="1"/>
  <c r="GY297" i="1"/>
  <c r="GZ297" i="1"/>
  <c r="HA297" i="1"/>
  <c r="HB297" i="1"/>
  <c r="HC297" i="1"/>
  <c r="GV298" i="1"/>
  <c r="GW298" i="1"/>
  <c r="GX298" i="1"/>
  <c r="GY298" i="1"/>
  <c r="GZ298" i="1"/>
  <c r="HA298" i="1"/>
  <c r="HB298" i="1"/>
  <c r="HC298" i="1"/>
  <c r="GV299" i="1"/>
  <c r="GW299" i="1"/>
  <c r="GX299" i="1"/>
  <c r="GY299" i="1"/>
  <c r="GZ299" i="1"/>
  <c r="HA299" i="1"/>
  <c r="HB299" i="1"/>
  <c r="HC299" i="1"/>
  <c r="GV300" i="1"/>
  <c r="GW300" i="1"/>
  <c r="GX300" i="1"/>
  <c r="GY300" i="1"/>
  <c r="GZ300" i="1"/>
  <c r="HA300" i="1"/>
  <c r="HB300" i="1"/>
  <c r="HC300" i="1"/>
  <c r="GV301" i="1"/>
  <c r="GW301" i="1"/>
  <c r="GX301" i="1"/>
  <c r="GY301" i="1"/>
  <c r="GZ301" i="1"/>
  <c r="HA301" i="1"/>
  <c r="HB301" i="1"/>
  <c r="HC301" i="1"/>
  <c r="GV302" i="1"/>
  <c r="GW302" i="1"/>
  <c r="GX302" i="1"/>
  <c r="GY302" i="1"/>
  <c r="GZ302" i="1"/>
  <c r="HA302" i="1"/>
  <c r="HB302" i="1"/>
  <c r="HC302" i="1"/>
  <c r="GV303" i="1"/>
  <c r="GW303" i="1"/>
  <c r="GX303" i="1"/>
  <c r="GY303" i="1"/>
  <c r="GZ303" i="1"/>
  <c r="HA303" i="1"/>
  <c r="HB303" i="1"/>
  <c r="HC303" i="1"/>
  <c r="GV304" i="1"/>
  <c r="GW304" i="1"/>
  <c r="GX304" i="1"/>
  <c r="GY304" i="1"/>
  <c r="GZ304" i="1"/>
  <c r="HA304" i="1"/>
  <c r="HB304" i="1"/>
  <c r="HC304" i="1"/>
  <c r="GV305" i="1"/>
  <c r="GW305" i="1"/>
  <c r="GX305" i="1"/>
  <c r="GY305" i="1"/>
  <c r="GZ305" i="1"/>
  <c r="HA305" i="1"/>
  <c r="HB305" i="1"/>
  <c r="HC305" i="1"/>
  <c r="GV306" i="1"/>
  <c r="GW306" i="1"/>
  <c r="GX306" i="1"/>
  <c r="GY306" i="1"/>
  <c r="GZ306" i="1"/>
  <c r="HA306" i="1"/>
  <c r="HB306" i="1"/>
  <c r="HC306" i="1"/>
  <c r="GV307" i="1"/>
  <c r="GW307" i="1"/>
  <c r="GX307" i="1"/>
  <c r="GY307" i="1"/>
  <c r="GZ307" i="1"/>
  <c r="HA307" i="1"/>
  <c r="HB307" i="1"/>
  <c r="HC307" i="1"/>
  <c r="GV308" i="1"/>
  <c r="GW308" i="1"/>
  <c r="GX308" i="1"/>
  <c r="GY308" i="1"/>
  <c r="GZ308" i="1"/>
  <c r="HA308" i="1"/>
  <c r="HB308" i="1"/>
  <c r="HC308" i="1"/>
  <c r="GV309" i="1"/>
  <c r="GW309" i="1"/>
  <c r="GX309" i="1"/>
  <c r="GY309" i="1"/>
  <c r="GZ309" i="1"/>
  <c r="HA309" i="1"/>
  <c r="HB309" i="1"/>
  <c r="HC309" i="1"/>
  <c r="GV310" i="1"/>
  <c r="GW310" i="1"/>
  <c r="GX310" i="1"/>
  <c r="GY310" i="1"/>
  <c r="GZ310" i="1"/>
  <c r="HA310" i="1"/>
  <c r="HB310" i="1"/>
  <c r="HC310" i="1"/>
  <c r="GV311" i="1"/>
  <c r="GW311" i="1"/>
  <c r="GX311" i="1"/>
  <c r="GY311" i="1"/>
  <c r="GZ311" i="1"/>
  <c r="HA311" i="1"/>
  <c r="HB311" i="1"/>
  <c r="HC311" i="1"/>
  <c r="GV312" i="1"/>
  <c r="GW312" i="1"/>
  <c r="GX312" i="1"/>
  <c r="GY312" i="1"/>
  <c r="GZ312" i="1"/>
  <c r="HA312" i="1"/>
  <c r="HB312" i="1"/>
  <c r="HC312" i="1"/>
  <c r="GV313" i="1"/>
  <c r="GW313" i="1"/>
  <c r="GX313" i="1"/>
  <c r="GY313" i="1"/>
  <c r="GZ313" i="1"/>
  <c r="HA313" i="1"/>
  <c r="HB313" i="1"/>
  <c r="HC313" i="1"/>
  <c r="GV314" i="1"/>
  <c r="GW314" i="1"/>
  <c r="GX314" i="1"/>
  <c r="GY314" i="1"/>
  <c r="GZ314" i="1"/>
  <c r="HA314" i="1"/>
  <c r="HB314" i="1"/>
  <c r="HC314" i="1"/>
  <c r="GV315" i="1"/>
  <c r="GW315" i="1"/>
  <c r="GX315" i="1"/>
  <c r="GY315" i="1"/>
  <c r="GZ315" i="1"/>
  <c r="HA315" i="1"/>
  <c r="HB315" i="1"/>
  <c r="HC315" i="1"/>
  <c r="GV316" i="1"/>
  <c r="GW316" i="1"/>
  <c r="GX316" i="1"/>
  <c r="GY316" i="1"/>
  <c r="GZ316" i="1"/>
  <c r="HA316" i="1"/>
  <c r="HB316" i="1"/>
  <c r="HC316" i="1"/>
  <c r="GV317" i="1"/>
  <c r="GW317" i="1"/>
  <c r="GX317" i="1"/>
  <c r="GY317" i="1"/>
  <c r="GZ317" i="1"/>
  <c r="HA317" i="1"/>
  <c r="HB317" i="1"/>
  <c r="HC317" i="1"/>
  <c r="GV318" i="1"/>
  <c r="GW318" i="1"/>
  <c r="GX318" i="1"/>
  <c r="GY318" i="1"/>
  <c r="GZ318" i="1"/>
  <c r="HA318" i="1"/>
  <c r="HB318" i="1"/>
  <c r="HC318" i="1"/>
  <c r="GV319" i="1"/>
  <c r="GW319" i="1"/>
  <c r="GX319" i="1"/>
  <c r="GY319" i="1"/>
  <c r="GZ319" i="1"/>
  <c r="HA319" i="1"/>
  <c r="HB319" i="1"/>
  <c r="HC319" i="1"/>
  <c r="GV320" i="1"/>
  <c r="GW320" i="1"/>
  <c r="GX320" i="1"/>
  <c r="GY320" i="1"/>
  <c r="GZ320" i="1"/>
  <c r="HA320" i="1"/>
  <c r="HB320" i="1"/>
  <c r="HC320" i="1"/>
  <c r="GV321" i="1"/>
  <c r="GW321" i="1"/>
  <c r="GX321" i="1"/>
  <c r="GY321" i="1"/>
  <c r="GZ321" i="1"/>
  <c r="HA321" i="1"/>
  <c r="HB321" i="1"/>
  <c r="HC321" i="1"/>
  <c r="GV322" i="1"/>
  <c r="GW322" i="1"/>
  <c r="GX322" i="1"/>
  <c r="GY322" i="1"/>
  <c r="GZ322" i="1"/>
  <c r="HA322" i="1"/>
  <c r="HB322" i="1"/>
  <c r="HC322" i="1"/>
  <c r="GV323" i="1"/>
  <c r="GW323" i="1"/>
  <c r="GX323" i="1"/>
  <c r="GY323" i="1"/>
  <c r="GZ323" i="1"/>
  <c r="HA323" i="1"/>
  <c r="HB323" i="1"/>
  <c r="HC323" i="1"/>
  <c r="GV324" i="1"/>
  <c r="GW324" i="1"/>
  <c r="GX324" i="1"/>
  <c r="GY324" i="1"/>
  <c r="GZ324" i="1"/>
  <c r="HA324" i="1"/>
  <c r="HB324" i="1"/>
  <c r="HC324" i="1"/>
  <c r="GV325" i="1"/>
  <c r="GW325" i="1"/>
  <c r="GX325" i="1"/>
  <c r="GY325" i="1"/>
  <c r="GZ325" i="1"/>
  <c r="HA325" i="1"/>
  <c r="HB325" i="1"/>
  <c r="HC325" i="1"/>
  <c r="GV326" i="1"/>
  <c r="GW326" i="1"/>
  <c r="GX326" i="1"/>
  <c r="GY326" i="1"/>
  <c r="GZ326" i="1"/>
  <c r="HA326" i="1"/>
  <c r="HB326" i="1"/>
  <c r="HC326" i="1"/>
  <c r="GV327" i="1"/>
  <c r="GW327" i="1"/>
  <c r="GX327" i="1"/>
  <c r="GY327" i="1"/>
  <c r="GZ327" i="1"/>
  <c r="HA327" i="1"/>
  <c r="HB327" i="1"/>
  <c r="HC327" i="1"/>
  <c r="GV328" i="1"/>
  <c r="GW328" i="1"/>
  <c r="GX328" i="1"/>
  <c r="GY328" i="1"/>
  <c r="GZ328" i="1"/>
  <c r="HA328" i="1"/>
  <c r="HB328" i="1"/>
  <c r="HC328" i="1"/>
  <c r="GV329" i="1"/>
  <c r="GW329" i="1"/>
  <c r="GX329" i="1"/>
  <c r="GY329" i="1"/>
  <c r="GZ329" i="1"/>
  <c r="HA329" i="1"/>
  <c r="HB329" i="1"/>
  <c r="HC329" i="1"/>
  <c r="GV330" i="1"/>
  <c r="GW330" i="1"/>
  <c r="GX330" i="1"/>
  <c r="GY330" i="1"/>
  <c r="GZ330" i="1"/>
  <c r="HA330" i="1"/>
  <c r="HB330" i="1"/>
  <c r="HC330" i="1"/>
  <c r="GV331" i="1"/>
  <c r="GW331" i="1"/>
  <c r="GX331" i="1"/>
  <c r="GY331" i="1"/>
  <c r="GZ331" i="1"/>
  <c r="HA331" i="1"/>
  <c r="HB331" i="1"/>
  <c r="HC331" i="1"/>
  <c r="GV332" i="1"/>
  <c r="GW332" i="1"/>
  <c r="GX332" i="1"/>
  <c r="GY332" i="1"/>
  <c r="GZ332" i="1"/>
  <c r="HA332" i="1"/>
  <c r="HB332" i="1"/>
  <c r="HC332" i="1"/>
  <c r="GV333" i="1"/>
  <c r="GW333" i="1"/>
  <c r="GX333" i="1"/>
  <c r="GY333" i="1"/>
  <c r="GZ333" i="1"/>
  <c r="HA333" i="1"/>
  <c r="HB333" i="1"/>
  <c r="HC333" i="1"/>
  <c r="GV334" i="1"/>
  <c r="GW334" i="1"/>
  <c r="GX334" i="1"/>
  <c r="GY334" i="1"/>
  <c r="GZ334" i="1"/>
  <c r="HA334" i="1"/>
  <c r="HB334" i="1"/>
  <c r="HC334" i="1"/>
  <c r="GV335" i="1"/>
  <c r="GW335" i="1"/>
  <c r="GX335" i="1"/>
  <c r="GY335" i="1"/>
  <c r="GZ335" i="1"/>
  <c r="HA335" i="1"/>
  <c r="HB335" i="1"/>
  <c r="HC335" i="1"/>
  <c r="GV336" i="1"/>
  <c r="GW336" i="1"/>
  <c r="GX336" i="1"/>
  <c r="GY336" i="1"/>
  <c r="GZ336" i="1"/>
  <c r="HA336" i="1"/>
  <c r="HB336" i="1"/>
  <c r="HC336" i="1"/>
  <c r="GV337" i="1"/>
  <c r="GW337" i="1"/>
  <c r="GX337" i="1"/>
  <c r="GY337" i="1"/>
  <c r="GZ337" i="1"/>
  <c r="HA337" i="1"/>
  <c r="HB337" i="1"/>
  <c r="HC337" i="1"/>
  <c r="GV338" i="1"/>
  <c r="GW338" i="1"/>
  <c r="GX338" i="1"/>
  <c r="GY338" i="1"/>
  <c r="GZ338" i="1"/>
  <c r="HA338" i="1"/>
  <c r="HB338" i="1"/>
  <c r="HC338" i="1"/>
  <c r="GV339" i="1"/>
  <c r="GW339" i="1"/>
  <c r="GX339" i="1"/>
  <c r="GY339" i="1"/>
  <c r="GZ339" i="1"/>
  <c r="HA339" i="1"/>
  <c r="HB339" i="1"/>
  <c r="HC339" i="1"/>
  <c r="GV340" i="1"/>
  <c r="GW340" i="1"/>
  <c r="GX340" i="1"/>
  <c r="GY340" i="1"/>
  <c r="GZ340" i="1"/>
  <c r="HA340" i="1"/>
  <c r="HB340" i="1"/>
  <c r="HC340" i="1"/>
  <c r="GV341" i="1"/>
  <c r="GW341" i="1"/>
  <c r="GX341" i="1"/>
  <c r="GY341" i="1"/>
  <c r="GZ341" i="1"/>
  <c r="HA341" i="1"/>
  <c r="HB341" i="1"/>
  <c r="HC341" i="1"/>
  <c r="GV342" i="1"/>
  <c r="GW342" i="1"/>
  <c r="GX342" i="1"/>
  <c r="GY342" i="1"/>
  <c r="GZ342" i="1"/>
  <c r="HA342" i="1"/>
  <c r="HB342" i="1"/>
  <c r="HC342" i="1"/>
  <c r="GV343" i="1"/>
  <c r="GW343" i="1"/>
  <c r="GX343" i="1"/>
  <c r="GY343" i="1"/>
  <c r="GZ343" i="1"/>
  <c r="HA343" i="1"/>
  <c r="HB343" i="1"/>
  <c r="HC343" i="1"/>
  <c r="GV344" i="1"/>
  <c r="GW344" i="1"/>
  <c r="GX344" i="1"/>
  <c r="GY344" i="1"/>
  <c r="GZ344" i="1"/>
  <c r="HA344" i="1"/>
  <c r="HB344" i="1"/>
  <c r="HC344" i="1"/>
  <c r="GV345" i="1"/>
  <c r="GW345" i="1"/>
  <c r="GX345" i="1"/>
  <c r="GY345" i="1"/>
  <c r="GZ345" i="1"/>
  <c r="HA345" i="1"/>
  <c r="HB345" i="1"/>
  <c r="HC345" i="1"/>
  <c r="GV346" i="1"/>
  <c r="GW346" i="1"/>
  <c r="GX346" i="1"/>
  <c r="GY346" i="1"/>
  <c r="GZ346" i="1"/>
  <c r="HA346" i="1"/>
  <c r="HB346" i="1"/>
  <c r="HC346" i="1"/>
  <c r="GV347" i="1"/>
  <c r="GW347" i="1"/>
  <c r="GX347" i="1"/>
  <c r="GY347" i="1"/>
  <c r="GZ347" i="1"/>
  <c r="HA347" i="1"/>
  <c r="HB347" i="1"/>
  <c r="HC347" i="1"/>
  <c r="GV348" i="1"/>
  <c r="GW348" i="1"/>
  <c r="GX348" i="1"/>
  <c r="GY348" i="1"/>
  <c r="GZ348" i="1"/>
  <c r="HA348" i="1"/>
  <c r="HB348" i="1"/>
  <c r="HC348" i="1"/>
  <c r="GV349" i="1"/>
  <c r="GW349" i="1"/>
  <c r="GX349" i="1"/>
  <c r="GY349" i="1"/>
  <c r="GZ349" i="1"/>
  <c r="HA349" i="1"/>
  <c r="HB349" i="1"/>
  <c r="HC349" i="1"/>
  <c r="GV350" i="1"/>
  <c r="GW350" i="1"/>
  <c r="GX350" i="1"/>
  <c r="GY350" i="1"/>
  <c r="GZ350" i="1"/>
  <c r="HA350" i="1"/>
  <c r="HB350" i="1"/>
  <c r="HC350" i="1"/>
  <c r="GV351" i="1"/>
  <c r="GW351" i="1"/>
  <c r="GX351" i="1"/>
  <c r="GY351" i="1"/>
  <c r="GZ351" i="1"/>
  <c r="HA351" i="1"/>
  <c r="HB351" i="1"/>
  <c r="HC351" i="1"/>
  <c r="GV352" i="1"/>
  <c r="GW352" i="1"/>
  <c r="GX352" i="1"/>
  <c r="GY352" i="1"/>
  <c r="GZ352" i="1"/>
  <c r="HA352" i="1"/>
  <c r="HB352" i="1"/>
  <c r="HC352" i="1"/>
  <c r="GV353" i="1"/>
  <c r="GW353" i="1"/>
  <c r="GX353" i="1"/>
  <c r="GY353" i="1"/>
  <c r="GZ353" i="1"/>
  <c r="HA353" i="1"/>
  <c r="HB353" i="1"/>
  <c r="HC353" i="1"/>
  <c r="GV354" i="1"/>
  <c r="GW354" i="1"/>
  <c r="GX354" i="1"/>
  <c r="GY354" i="1"/>
  <c r="GZ354" i="1"/>
  <c r="HA354" i="1"/>
  <c r="HB354" i="1"/>
  <c r="HC354" i="1"/>
  <c r="GV355" i="1"/>
  <c r="GW355" i="1"/>
  <c r="GX355" i="1"/>
  <c r="GY355" i="1"/>
  <c r="GZ355" i="1"/>
  <c r="HA355" i="1"/>
  <c r="HB355" i="1"/>
  <c r="HC355" i="1"/>
  <c r="GV356" i="1"/>
  <c r="GW356" i="1"/>
  <c r="GX356" i="1"/>
  <c r="GY356" i="1"/>
  <c r="GZ356" i="1"/>
  <c r="HA356" i="1"/>
  <c r="HB356" i="1"/>
  <c r="HC356" i="1"/>
  <c r="GV357" i="1"/>
  <c r="GW357" i="1"/>
  <c r="GX357" i="1"/>
  <c r="GY357" i="1"/>
  <c r="GZ357" i="1"/>
  <c r="HA357" i="1"/>
  <c r="HB357" i="1"/>
  <c r="HC357" i="1"/>
  <c r="GV358" i="1"/>
  <c r="GW358" i="1"/>
  <c r="GX358" i="1"/>
  <c r="GY358" i="1"/>
  <c r="GZ358" i="1"/>
  <c r="HA358" i="1"/>
  <c r="HB358" i="1"/>
  <c r="HC358" i="1"/>
  <c r="GV359" i="1"/>
  <c r="GW359" i="1"/>
  <c r="GX359" i="1"/>
  <c r="GY359" i="1"/>
  <c r="GZ359" i="1"/>
  <c r="HA359" i="1"/>
  <c r="HB359" i="1"/>
  <c r="HC359" i="1"/>
  <c r="GV360" i="1"/>
  <c r="GW360" i="1"/>
  <c r="GX360" i="1"/>
  <c r="GY360" i="1"/>
  <c r="GZ360" i="1"/>
  <c r="HA360" i="1"/>
  <c r="HB360" i="1"/>
  <c r="HC360" i="1"/>
  <c r="GV361" i="1"/>
  <c r="GW361" i="1"/>
  <c r="GX361" i="1"/>
  <c r="GY361" i="1"/>
  <c r="GZ361" i="1"/>
  <c r="HA361" i="1"/>
  <c r="HB361" i="1"/>
  <c r="HC361" i="1"/>
  <c r="GV362" i="1"/>
  <c r="GW362" i="1"/>
  <c r="GX362" i="1"/>
  <c r="GY362" i="1"/>
  <c r="GZ362" i="1"/>
  <c r="HA362" i="1"/>
  <c r="HB362" i="1"/>
  <c r="HC362" i="1"/>
  <c r="GV363" i="1"/>
  <c r="GW363" i="1"/>
  <c r="GX363" i="1"/>
  <c r="GY363" i="1"/>
  <c r="GZ363" i="1"/>
  <c r="HA363" i="1"/>
  <c r="HB363" i="1"/>
  <c r="HC363" i="1"/>
  <c r="GV364" i="1"/>
  <c r="GW364" i="1"/>
  <c r="GX364" i="1"/>
  <c r="GY364" i="1"/>
  <c r="GZ364" i="1"/>
  <c r="HA364" i="1"/>
  <c r="HB364" i="1"/>
  <c r="HC364" i="1"/>
  <c r="GV365" i="1"/>
  <c r="GW365" i="1"/>
  <c r="GX365" i="1"/>
  <c r="GY365" i="1"/>
  <c r="GZ365" i="1"/>
  <c r="HA365" i="1"/>
  <c r="HB365" i="1"/>
  <c r="HC365" i="1"/>
  <c r="GV366" i="1"/>
  <c r="GW366" i="1"/>
  <c r="GX366" i="1"/>
  <c r="GY366" i="1"/>
  <c r="GZ366" i="1"/>
  <c r="HA366" i="1"/>
  <c r="HB366" i="1"/>
  <c r="HC366" i="1"/>
  <c r="GV367" i="1"/>
  <c r="GW367" i="1"/>
  <c r="GX367" i="1"/>
  <c r="GY367" i="1"/>
  <c r="GZ367" i="1"/>
  <c r="HA367" i="1"/>
  <c r="HB367" i="1"/>
  <c r="HC367" i="1"/>
  <c r="GV368" i="1"/>
  <c r="GW368" i="1"/>
  <c r="GX368" i="1"/>
  <c r="GY368" i="1"/>
  <c r="GZ368" i="1"/>
  <c r="HA368" i="1"/>
  <c r="HB368" i="1"/>
  <c r="HC368" i="1"/>
  <c r="GV369" i="1"/>
  <c r="GW369" i="1"/>
  <c r="GX369" i="1"/>
  <c r="GY369" i="1"/>
  <c r="GZ369" i="1"/>
  <c r="HA369" i="1"/>
  <c r="HB369" i="1"/>
  <c r="HC369" i="1"/>
  <c r="GV370" i="1"/>
  <c r="GW370" i="1"/>
  <c r="GX370" i="1"/>
  <c r="GY370" i="1"/>
  <c r="GZ370" i="1"/>
  <c r="HA370" i="1"/>
  <c r="HB370" i="1"/>
  <c r="HC370" i="1"/>
  <c r="GV371" i="1"/>
  <c r="GW371" i="1"/>
  <c r="GX371" i="1"/>
  <c r="GY371" i="1"/>
  <c r="GZ371" i="1"/>
  <c r="HA371" i="1"/>
  <c r="HB371" i="1"/>
  <c r="HC371" i="1"/>
  <c r="GV372" i="1"/>
  <c r="GW372" i="1"/>
  <c r="GX372" i="1"/>
  <c r="GY372" i="1"/>
  <c r="GZ372" i="1"/>
  <c r="HA372" i="1"/>
  <c r="HB372" i="1"/>
  <c r="HC372" i="1"/>
  <c r="GV373" i="1"/>
  <c r="GW373" i="1"/>
  <c r="GX373" i="1"/>
  <c r="GY373" i="1"/>
  <c r="GZ373" i="1"/>
  <c r="HA373" i="1"/>
  <c r="HB373" i="1"/>
  <c r="HC373" i="1"/>
  <c r="GV374" i="1"/>
  <c r="GW374" i="1"/>
  <c r="GX374" i="1"/>
  <c r="GY374" i="1"/>
  <c r="GZ374" i="1"/>
  <c r="HA374" i="1"/>
  <c r="HB374" i="1"/>
  <c r="HC374" i="1"/>
  <c r="GV375" i="1"/>
  <c r="GW375" i="1"/>
  <c r="GX375" i="1"/>
  <c r="GY375" i="1"/>
  <c r="GZ375" i="1"/>
  <c r="HA375" i="1"/>
  <c r="HB375" i="1"/>
  <c r="HC375" i="1"/>
  <c r="GV376" i="1"/>
  <c r="GW376" i="1"/>
  <c r="GX376" i="1"/>
  <c r="GY376" i="1"/>
  <c r="GZ376" i="1"/>
  <c r="HA376" i="1"/>
  <c r="HB376" i="1"/>
  <c r="HC376" i="1"/>
  <c r="GV377" i="1"/>
  <c r="GW377" i="1"/>
  <c r="GX377" i="1"/>
  <c r="GY377" i="1"/>
  <c r="GZ377" i="1"/>
  <c r="HA377" i="1"/>
  <c r="HB377" i="1"/>
  <c r="HC377" i="1"/>
  <c r="GV378" i="1"/>
  <c r="GW378" i="1"/>
  <c r="GX378" i="1"/>
  <c r="GY378" i="1"/>
  <c r="GZ378" i="1"/>
  <c r="HA378" i="1"/>
  <c r="HB378" i="1"/>
  <c r="HC378" i="1"/>
  <c r="GV379" i="1"/>
  <c r="GW379" i="1"/>
  <c r="GX379" i="1"/>
  <c r="GY379" i="1"/>
  <c r="GZ379" i="1"/>
  <c r="HA379" i="1"/>
  <c r="HB379" i="1"/>
  <c r="HC379" i="1"/>
  <c r="GV380" i="1"/>
  <c r="GW380" i="1"/>
  <c r="GX380" i="1"/>
  <c r="GY380" i="1"/>
  <c r="GZ380" i="1"/>
  <c r="HA380" i="1"/>
  <c r="HB380" i="1"/>
  <c r="HC380" i="1"/>
  <c r="GV381" i="1"/>
  <c r="GW381" i="1"/>
  <c r="GX381" i="1"/>
  <c r="GY381" i="1"/>
  <c r="GZ381" i="1"/>
  <c r="HA381" i="1"/>
  <c r="HB381" i="1"/>
  <c r="HC381" i="1"/>
  <c r="GV382" i="1"/>
  <c r="GW382" i="1"/>
  <c r="GX382" i="1"/>
  <c r="GY382" i="1"/>
  <c r="GZ382" i="1"/>
  <c r="HA382" i="1"/>
  <c r="HB382" i="1"/>
  <c r="HC382" i="1"/>
  <c r="GV383" i="1"/>
  <c r="GW383" i="1"/>
  <c r="GX383" i="1"/>
  <c r="GY383" i="1"/>
  <c r="GZ383" i="1"/>
  <c r="HA383" i="1"/>
  <c r="HB383" i="1"/>
  <c r="HC383" i="1"/>
  <c r="GV384" i="1"/>
  <c r="GW384" i="1"/>
  <c r="GX384" i="1"/>
  <c r="GY384" i="1"/>
  <c r="GZ384" i="1"/>
  <c r="HA384" i="1"/>
  <c r="HB384" i="1"/>
  <c r="HC384" i="1"/>
  <c r="GV385" i="1"/>
  <c r="GW385" i="1"/>
  <c r="GX385" i="1"/>
  <c r="GY385" i="1"/>
  <c r="GZ385" i="1"/>
  <c r="HA385" i="1"/>
  <c r="HB385" i="1"/>
  <c r="HC385" i="1"/>
  <c r="GV386" i="1"/>
  <c r="GW386" i="1"/>
  <c r="GX386" i="1"/>
  <c r="GY386" i="1"/>
  <c r="GZ386" i="1"/>
  <c r="HA386" i="1"/>
  <c r="HB386" i="1"/>
  <c r="HC386" i="1"/>
  <c r="GV387" i="1"/>
  <c r="GW387" i="1"/>
  <c r="GX387" i="1"/>
  <c r="GY387" i="1"/>
  <c r="GZ387" i="1"/>
  <c r="HA387" i="1"/>
  <c r="HB387" i="1"/>
  <c r="HC387" i="1"/>
  <c r="GV388" i="1"/>
  <c r="GW388" i="1"/>
  <c r="GX388" i="1"/>
  <c r="GY388" i="1"/>
  <c r="GZ388" i="1"/>
  <c r="HA388" i="1"/>
  <c r="HB388" i="1"/>
  <c r="HC388" i="1"/>
  <c r="GV389" i="1"/>
  <c r="GW389" i="1"/>
  <c r="GX389" i="1"/>
  <c r="GY389" i="1"/>
  <c r="GZ389" i="1"/>
  <c r="HA389" i="1"/>
  <c r="HB389" i="1"/>
  <c r="HC389" i="1"/>
  <c r="GV390" i="1"/>
  <c r="GW390" i="1"/>
  <c r="GX390" i="1"/>
  <c r="GY390" i="1"/>
  <c r="GZ390" i="1"/>
  <c r="HA390" i="1"/>
  <c r="HB390" i="1"/>
  <c r="HC390" i="1"/>
  <c r="GV391" i="1"/>
  <c r="GW391" i="1"/>
  <c r="GX391" i="1"/>
  <c r="GY391" i="1"/>
  <c r="GZ391" i="1"/>
  <c r="HA391" i="1"/>
  <c r="HB391" i="1"/>
  <c r="HC391" i="1"/>
  <c r="GV392" i="1"/>
  <c r="GW392" i="1"/>
  <c r="GX392" i="1"/>
  <c r="GY392" i="1"/>
  <c r="GZ392" i="1"/>
  <c r="HA392" i="1"/>
  <c r="HB392" i="1"/>
  <c r="HC392" i="1"/>
  <c r="GV393" i="1"/>
  <c r="GW393" i="1"/>
  <c r="GX393" i="1"/>
  <c r="GY393" i="1"/>
  <c r="GZ393" i="1"/>
  <c r="HA393" i="1"/>
  <c r="HB393" i="1"/>
  <c r="HC393" i="1"/>
  <c r="GV394" i="1"/>
  <c r="GW394" i="1"/>
  <c r="GX394" i="1"/>
  <c r="GY394" i="1"/>
  <c r="GZ394" i="1"/>
  <c r="HA394" i="1"/>
  <c r="HB394" i="1"/>
  <c r="HC394" i="1"/>
  <c r="GV395" i="1"/>
  <c r="GW395" i="1"/>
  <c r="GX395" i="1"/>
  <c r="GY395" i="1"/>
  <c r="GZ395" i="1"/>
  <c r="HA395" i="1"/>
  <c r="HB395" i="1"/>
  <c r="HC395" i="1"/>
  <c r="GV396" i="1"/>
  <c r="GW396" i="1"/>
  <c r="GX396" i="1"/>
  <c r="GY396" i="1"/>
  <c r="GZ396" i="1"/>
  <c r="HA396" i="1"/>
  <c r="HB396" i="1"/>
  <c r="HC396" i="1"/>
  <c r="GV397" i="1"/>
  <c r="GW397" i="1"/>
  <c r="GX397" i="1"/>
  <c r="GY397" i="1"/>
  <c r="GZ397" i="1"/>
  <c r="HA397" i="1"/>
  <c r="HB397" i="1"/>
  <c r="HC397" i="1"/>
  <c r="GV398" i="1"/>
  <c r="GW398" i="1"/>
  <c r="GX398" i="1"/>
  <c r="GY398" i="1"/>
  <c r="GZ398" i="1"/>
  <c r="HA398" i="1"/>
  <c r="HB398" i="1"/>
  <c r="HC398" i="1"/>
  <c r="GV399" i="1"/>
  <c r="GW399" i="1"/>
  <c r="GX399" i="1"/>
  <c r="GY399" i="1"/>
  <c r="GZ399" i="1"/>
  <c r="HA399" i="1"/>
  <c r="HB399" i="1"/>
  <c r="HC399" i="1"/>
  <c r="GV400" i="1"/>
  <c r="GW400" i="1"/>
  <c r="GX400" i="1"/>
  <c r="GY400" i="1"/>
  <c r="GZ400" i="1"/>
  <c r="HA400" i="1"/>
  <c r="HB400" i="1"/>
  <c r="HC400" i="1"/>
  <c r="GV401" i="1"/>
  <c r="GW401" i="1"/>
  <c r="GX401" i="1"/>
  <c r="GY401" i="1"/>
  <c r="GZ401" i="1"/>
  <c r="HA401" i="1"/>
  <c r="HB401" i="1"/>
  <c r="HC401" i="1"/>
  <c r="GV402" i="1"/>
  <c r="GW402" i="1"/>
  <c r="GX402" i="1"/>
  <c r="GY402" i="1"/>
  <c r="GZ402" i="1"/>
  <c r="HA402" i="1"/>
  <c r="HB402" i="1"/>
  <c r="HC402" i="1"/>
  <c r="GV403" i="1"/>
  <c r="GW403" i="1"/>
  <c r="GX403" i="1"/>
  <c r="GY403" i="1"/>
  <c r="GZ403" i="1"/>
  <c r="HA403" i="1"/>
  <c r="HB403" i="1"/>
  <c r="HC403" i="1"/>
  <c r="GV404" i="1"/>
  <c r="GW404" i="1"/>
  <c r="GX404" i="1"/>
  <c r="GY404" i="1"/>
  <c r="GZ404" i="1"/>
  <c r="HA404" i="1"/>
  <c r="HB404" i="1"/>
  <c r="HC404" i="1"/>
  <c r="GV405" i="1"/>
  <c r="GW405" i="1"/>
  <c r="GX405" i="1"/>
  <c r="GY405" i="1"/>
  <c r="GZ405" i="1"/>
  <c r="HA405" i="1"/>
  <c r="HB405" i="1"/>
  <c r="HC405" i="1"/>
  <c r="GV406" i="1"/>
  <c r="GW406" i="1"/>
  <c r="GX406" i="1"/>
  <c r="GY406" i="1"/>
  <c r="GZ406" i="1"/>
  <c r="HA406" i="1"/>
  <c r="HB406" i="1"/>
  <c r="HC406" i="1"/>
  <c r="GV407" i="1"/>
  <c r="GW407" i="1"/>
  <c r="GX407" i="1"/>
  <c r="GY407" i="1"/>
  <c r="GZ407" i="1"/>
  <c r="HA407" i="1"/>
  <c r="HB407" i="1"/>
  <c r="HC407" i="1"/>
  <c r="GV408" i="1"/>
  <c r="GW408" i="1"/>
  <c r="GX408" i="1"/>
  <c r="GY408" i="1"/>
  <c r="GZ408" i="1"/>
  <c r="HA408" i="1"/>
  <c r="HB408" i="1"/>
  <c r="HC408" i="1"/>
  <c r="GV409" i="1"/>
  <c r="GW409" i="1"/>
  <c r="GX409" i="1"/>
  <c r="GY409" i="1"/>
  <c r="GZ409" i="1"/>
  <c r="HA409" i="1"/>
  <c r="HB409" i="1"/>
  <c r="HC409" i="1"/>
  <c r="GV410" i="1"/>
  <c r="GW410" i="1"/>
  <c r="GX410" i="1"/>
  <c r="GY410" i="1"/>
  <c r="GZ410" i="1"/>
  <c r="HA410" i="1"/>
  <c r="HB410" i="1"/>
  <c r="HC410" i="1"/>
  <c r="GV411" i="1"/>
  <c r="GW411" i="1"/>
  <c r="GX411" i="1"/>
  <c r="GY411" i="1"/>
  <c r="GZ411" i="1"/>
  <c r="HA411" i="1"/>
  <c r="HB411" i="1"/>
  <c r="HC411" i="1"/>
  <c r="GV412" i="1"/>
  <c r="GW412" i="1"/>
  <c r="GX412" i="1"/>
  <c r="GY412" i="1"/>
  <c r="GZ412" i="1"/>
  <c r="HA412" i="1"/>
  <c r="HB412" i="1"/>
  <c r="HC412" i="1"/>
  <c r="GV413" i="1"/>
  <c r="GW413" i="1"/>
  <c r="GX413" i="1"/>
  <c r="GY413" i="1"/>
  <c r="GZ413" i="1"/>
  <c r="HA413" i="1"/>
  <c r="HB413" i="1"/>
  <c r="HC413" i="1"/>
  <c r="GV414" i="1"/>
  <c r="GW414" i="1"/>
  <c r="GX414" i="1"/>
  <c r="GY414" i="1"/>
  <c r="GZ414" i="1"/>
  <c r="HA414" i="1"/>
  <c r="HB414" i="1"/>
  <c r="HC414" i="1"/>
  <c r="GV415" i="1"/>
  <c r="GW415" i="1"/>
  <c r="GX415" i="1"/>
  <c r="GY415" i="1"/>
  <c r="GZ415" i="1"/>
  <c r="HA415" i="1"/>
  <c r="HB415" i="1"/>
  <c r="HC415" i="1"/>
  <c r="GV416" i="1"/>
  <c r="GW416" i="1"/>
  <c r="GX416" i="1"/>
  <c r="GY416" i="1"/>
  <c r="GZ416" i="1"/>
  <c r="HA416" i="1"/>
  <c r="HB416" i="1"/>
  <c r="HC416" i="1"/>
  <c r="GV417" i="1"/>
  <c r="GW417" i="1"/>
  <c r="GX417" i="1"/>
  <c r="GY417" i="1"/>
  <c r="GZ417" i="1"/>
  <c r="HA417" i="1"/>
  <c r="HB417" i="1"/>
  <c r="HC417" i="1"/>
  <c r="GV418" i="1"/>
  <c r="GW418" i="1"/>
  <c r="GX418" i="1"/>
  <c r="GY418" i="1"/>
  <c r="GZ418" i="1"/>
  <c r="HA418" i="1"/>
  <c r="HB418" i="1"/>
  <c r="HC418" i="1"/>
  <c r="GV419" i="1"/>
  <c r="GW419" i="1"/>
  <c r="GX419" i="1"/>
  <c r="GY419" i="1"/>
  <c r="GZ419" i="1"/>
  <c r="HA419" i="1"/>
  <c r="HB419" i="1"/>
  <c r="HC419" i="1"/>
  <c r="GV420" i="1"/>
  <c r="GW420" i="1"/>
  <c r="GX420" i="1"/>
  <c r="GY420" i="1"/>
  <c r="GZ420" i="1"/>
  <c r="HA420" i="1"/>
  <c r="HB420" i="1"/>
  <c r="HC420" i="1"/>
  <c r="GV421" i="1"/>
  <c r="GW421" i="1"/>
  <c r="GX421" i="1"/>
  <c r="GY421" i="1"/>
  <c r="GZ421" i="1"/>
  <c r="HA421" i="1"/>
  <c r="HB421" i="1"/>
  <c r="HC421" i="1"/>
  <c r="GV422" i="1"/>
  <c r="GW422" i="1"/>
  <c r="GX422" i="1"/>
  <c r="GY422" i="1"/>
  <c r="GZ422" i="1"/>
  <c r="HA422" i="1"/>
  <c r="HB422" i="1"/>
  <c r="HC422" i="1"/>
  <c r="GV423" i="1"/>
  <c r="GW423" i="1"/>
  <c r="GX423" i="1"/>
  <c r="GY423" i="1"/>
  <c r="GZ423" i="1"/>
  <c r="HA423" i="1"/>
  <c r="HB423" i="1"/>
  <c r="HC423" i="1"/>
  <c r="GV424" i="1"/>
  <c r="GW424" i="1"/>
  <c r="GX424" i="1"/>
  <c r="GY424" i="1"/>
  <c r="GZ424" i="1"/>
  <c r="HA424" i="1"/>
  <c r="HB424" i="1"/>
  <c r="HC424" i="1"/>
  <c r="GV425" i="1"/>
  <c r="GW425" i="1"/>
  <c r="GX425" i="1"/>
  <c r="GY425" i="1"/>
  <c r="GZ425" i="1"/>
  <c r="HA425" i="1"/>
  <c r="HB425" i="1"/>
  <c r="HC425" i="1"/>
  <c r="GV426" i="1"/>
  <c r="GW426" i="1"/>
  <c r="GX426" i="1"/>
  <c r="GY426" i="1"/>
  <c r="GZ426" i="1"/>
  <c r="HA426" i="1"/>
  <c r="HB426" i="1"/>
  <c r="HC426" i="1"/>
  <c r="GV427" i="1"/>
  <c r="GW427" i="1"/>
  <c r="GX427" i="1"/>
  <c r="GY427" i="1"/>
  <c r="GZ427" i="1"/>
  <c r="HA427" i="1"/>
  <c r="HB427" i="1"/>
  <c r="HC427" i="1"/>
  <c r="GV428" i="1"/>
  <c r="GW428" i="1"/>
  <c r="GX428" i="1"/>
  <c r="GY428" i="1"/>
  <c r="GZ428" i="1"/>
  <c r="HA428" i="1"/>
  <c r="HB428" i="1"/>
  <c r="HC428" i="1"/>
  <c r="GV429" i="1"/>
  <c r="GW429" i="1"/>
  <c r="GX429" i="1"/>
  <c r="GY429" i="1"/>
  <c r="GZ429" i="1"/>
  <c r="HA429" i="1"/>
  <c r="HB429" i="1"/>
  <c r="HC429" i="1"/>
  <c r="GV430" i="1"/>
  <c r="GW430" i="1"/>
  <c r="GX430" i="1"/>
  <c r="GY430" i="1"/>
  <c r="GZ430" i="1"/>
  <c r="HA430" i="1"/>
  <c r="HB430" i="1"/>
  <c r="HC430" i="1"/>
  <c r="GV431" i="1"/>
  <c r="GW431" i="1"/>
  <c r="GX431" i="1"/>
  <c r="GY431" i="1"/>
  <c r="GZ431" i="1"/>
  <c r="HA431" i="1"/>
  <c r="HB431" i="1"/>
  <c r="HC431" i="1"/>
  <c r="GV432" i="1"/>
  <c r="GW432" i="1"/>
  <c r="GX432" i="1"/>
  <c r="GY432" i="1"/>
  <c r="GZ432" i="1"/>
  <c r="HA432" i="1"/>
  <c r="HB432" i="1"/>
  <c r="HC432" i="1"/>
  <c r="GV433" i="1"/>
  <c r="GW433" i="1"/>
  <c r="GX433" i="1"/>
  <c r="GY433" i="1"/>
  <c r="GZ433" i="1"/>
  <c r="HA433" i="1"/>
  <c r="HB433" i="1"/>
  <c r="HC433" i="1"/>
  <c r="GV434" i="1"/>
  <c r="GW434" i="1"/>
  <c r="GX434" i="1"/>
  <c r="GY434" i="1"/>
  <c r="GZ434" i="1"/>
  <c r="HA434" i="1"/>
  <c r="HB434" i="1"/>
  <c r="HC434" i="1"/>
  <c r="GV435" i="1"/>
  <c r="GW435" i="1"/>
  <c r="GX435" i="1"/>
  <c r="GY435" i="1"/>
  <c r="GZ435" i="1"/>
  <c r="HA435" i="1"/>
  <c r="HB435" i="1"/>
  <c r="HC435" i="1"/>
  <c r="GV436" i="1"/>
  <c r="GW436" i="1"/>
  <c r="GX436" i="1"/>
  <c r="GY436" i="1"/>
  <c r="GZ436" i="1"/>
  <c r="HA436" i="1"/>
  <c r="HB436" i="1"/>
  <c r="HC436" i="1"/>
  <c r="GV437" i="1"/>
  <c r="GW437" i="1"/>
  <c r="GX437" i="1"/>
  <c r="GY437" i="1"/>
  <c r="GZ437" i="1"/>
  <c r="HA437" i="1"/>
  <c r="HB437" i="1"/>
  <c r="HC437" i="1"/>
  <c r="GV438" i="1"/>
  <c r="GW438" i="1"/>
  <c r="GX438" i="1"/>
  <c r="GY438" i="1"/>
  <c r="GZ438" i="1"/>
  <c r="HA438" i="1"/>
  <c r="HB438" i="1"/>
  <c r="HC438" i="1"/>
  <c r="GV439" i="1"/>
  <c r="GW439" i="1"/>
  <c r="GX439" i="1"/>
  <c r="GY439" i="1"/>
  <c r="GZ439" i="1"/>
  <c r="HA439" i="1"/>
  <c r="HB439" i="1"/>
  <c r="HC439" i="1"/>
  <c r="GV440" i="1"/>
  <c r="GW440" i="1"/>
  <c r="GX440" i="1"/>
  <c r="GY440" i="1"/>
  <c r="GZ440" i="1"/>
  <c r="HA440" i="1"/>
  <c r="HB440" i="1"/>
  <c r="HC440" i="1"/>
  <c r="GV441" i="1"/>
  <c r="GW441" i="1"/>
  <c r="GX441" i="1"/>
  <c r="GY441" i="1"/>
  <c r="GZ441" i="1"/>
  <c r="HA441" i="1"/>
  <c r="HB441" i="1"/>
  <c r="HC441" i="1"/>
  <c r="GV442" i="1"/>
  <c r="GW442" i="1"/>
  <c r="GX442" i="1"/>
  <c r="GY442" i="1"/>
  <c r="GZ442" i="1"/>
  <c r="HA442" i="1"/>
  <c r="HB442" i="1"/>
  <c r="HC442" i="1"/>
  <c r="GV443" i="1"/>
  <c r="GW443" i="1"/>
  <c r="GX443" i="1"/>
  <c r="GY443" i="1"/>
  <c r="GZ443" i="1"/>
  <c r="HA443" i="1"/>
  <c r="HB443" i="1"/>
  <c r="HC443" i="1"/>
  <c r="GV444" i="1"/>
  <c r="GW444" i="1"/>
  <c r="GX444" i="1"/>
  <c r="GY444" i="1"/>
  <c r="GZ444" i="1"/>
  <c r="HA444" i="1"/>
  <c r="HB444" i="1"/>
  <c r="HC444" i="1"/>
  <c r="GV445" i="1"/>
  <c r="GW445" i="1"/>
  <c r="GX445" i="1"/>
  <c r="GY445" i="1"/>
  <c r="GZ445" i="1"/>
  <c r="HA445" i="1"/>
  <c r="HB445" i="1"/>
  <c r="HC445" i="1"/>
  <c r="GV446" i="1"/>
  <c r="GW446" i="1"/>
  <c r="GX446" i="1"/>
  <c r="GY446" i="1"/>
  <c r="GZ446" i="1"/>
  <c r="HA446" i="1"/>
  <c r="HB446" i="1"/>
  <c r="HC446" i="1"/>
  <c r="GV447" i="1"/>
  <c r="GW447" i="1"/>
  <c r="GX447" i="1"/>
  <c r="GY447" i="1"/>
  <c r="GZ447" i="1"/>
  <c r="HA447" i="1"/>
  <c r="HB447" i="1"/>
  <c r="HC447" i="1"/>
  <c r="GV448" i="1"/>
  <c r="GW448" i="1"/>
  <c r="GX448" i="1"/>
  <c r="GY448" i="1"/>
  <c r="GZ448" i="1"/>
  <c r="HA448" i="1"/>
  <c r="HB448" i="1"/>
  <c r="HC448" i="1"/>
  <c r="GV449" i="1"/>
  <c r="GW449" i="1"/>
  <c r="GX449" i="1"/>
  <c r="GY449" i="1"/>
  <c r="GZ449" i="1"/>
  <c r="HA449" i="1"/>
  <c r="HB449" i="1"/>
  <c r="HC449" i="1"/>
  <c r="GV450" i="1"/>
  <c r="GW450" i="1"/>
  <c r="GX450" i="1"/>
  <c r="GY450" i="1"/>
  <c r="GZ450" i="1"/>
  <c r="HA450" i="1"/>
  <c r="HB450" i="1"/>
  <c r="HC450" i="1"/>
  <c r="GV451" i="1"/>
  <c r="GW451" i="1"/>
  <c r="GX451" i="1"/>
  <c r="GY451" i="1"/>
  <c r="GZ451" i="1"/>
  <c r="HA451" i="1"/>
  <c r="HB451" i="1"/>
  <c r="HC451" i="1"/>
  <c r="GV452" i="1"/>
  <c r="GW452" i="1"/>
  <c r="GX452" i="1"/>
  <c r="GY452" i="1"/>
  <c r="GZ452" i="1"/>
  <c r="HA452" i="1"/>
  <c r="HB452" i="1"/>
  <c r="HC452" i="1"/>
  <c r="GV453" i="1"/>
  <c r="GW453" i="1"/>
  <c r="GX453" i="1"/>
  <c r="GY453" i="1"/>
  <c r="GZ453" i="1"/>
  <c r="HA453" i="1"/>
  <c r="HB453" i="1"/>
  <c r="HC453" i="1"/>
  <c r="GV454" i="1"/>
  <c r="GW454" i="1"/>
  <c r="GX454" i="1"/>
  <c r="GY454" i="1"/>
  <c r="GZ454" i="1"/>
  <c r="HA454" i="1"/>
  <c r="HB454" i="1"/>
  <c r="HC454" i="1"/>
  <c r="GV455" i="1"/>
  <c r="GW455" i="1"/>
  <c r="GX455" i="1"/>
  <c r="GY455" i="1"/>
  <c r="GZ455" i="1"/>
  <c r="HA455" i="1"/>
  <c r="HB455" i="1"/>
  <c r="HC455" i="1"/>
  <c r="GV456" i="1"/>
  <c r="GW456" i="1"/>
  <c r="GX456" i="1"/>
  <c r="GY456" i="1"/>
  <c r="GZ456" i="1"/>
  <c r="HA456" i="1"/>
  <c r="HB456" i="1"/>
  <c r="HC456" i="1"/>
  <c r="GV457" i="1"/>
  <c r="GW457" i="1"/>
  <c r="GX457" i="1"/>
  <c r="GY457" i="1"/>
  <c r="GZ457" i="1"/>
  <c r="HA457" i="1"/>
  <c r="HB457" i="1"/>
  <c r="HC457" i="1"/>
  <c r="GV458" i="1"/>
  <c r="GW458" i="1"/>
  <c r="GX458" i="1"/>
  <c r="GY458" i="1"/>
  <c r="GZ458" i="1"/>
  <c r="HA458" i="1"/>
  <c r="HB458" i="1"/>
  <c r="HC458" i="1"/>
  <c r="GV459" i="1"/>
  <c r="GW459" i="1"/>
  <c r="GX459" i="1"/>
  <c r="GY459" i="1"/>
  <c r="GZ459" i="1"/>
  <c r="HA459" i="1"/>
  <c r="HB459" i="1"/>
  <c r="HC459" i="1"/>
  <c r="GV460" i="1"/>
  <c r="GW460" i="1"/>
  <c r="GX460" i="1"/>
  <c r="GY460" i="1"/>
  <c r="GZ460" i="1"/>
  <c r="HA460" i="1"/>
  <c r="HB460" i="1"/>
  <c r="HC460" i="1"/>
  <c r="GV461" i="1"/>
  <c r="GW461" i="1"/>
  <c r="GX461" i="1"/>
  <c r="GY461" i="1"/>
  <c r="GZ461" i="1"/>
  <c r="HA461" i="1"/>
  <c r="HB461" i="1"/>
  <c r="HC461" i="1"/>
  <c r="GV462" i="1"/>
  <c r="GW462" i="1"/>
  <c r="GX462" i="1"/>
  <c r="GY462" i="1"/>
  <c r="GZ462" i="1"/>
  <c r="HA462" i="1"/>
  <c r="HB462" i="1"/>
  <c r="HC462" i="1"/>
  <c r="GV463" i="1"/>
  <c r="GW463" i="1"/>
  <c r="GX463" i="1"/>
  <c r="GY463" i="1"/>
  <c r="GZ463" i="1"/>
  <c r="HA463" i="1"/>
  <c r="HB463" i="1"/>
  <c r="HC463" i="1"/>
  <c r="GV464" i="1"/>
  <c r="GW464" i="1"/>
  <c r="GX464" i="1"/>
  <c r="GY464" i="1"/>
  <c r="GZ464" i="1"/>
  <c r="HA464" i="1"/>
  <c r="HB464" i="1"/>
  <c r="HC464" i="1"/>
  <c r="GV465" i="1"/>
  <c r="GW465" i="1"/>
  <c r="GX465" i="1"/>
  <c r="GY465" i="1"/>
  <c r="GZ465" i="1"/>
  <c r="HA465" i="1"/>
  <c r="HB465" i="1"/>
  <c r="HC465" i="1"/>
  <c r="GV466" i="1"/>
  <c r="GW466" i="1"/>
  <c r="GX466" i="1"/>
  <c r="GY466" i="1"/>
  <c r="GZ466" i="1"/>
  <c r="HA466" i="1"/>
  <c r="HB466" i="1"/>
  <c r="HC466" i="1"/>
  <c r="GV467" i="1"/>
  <c r="GW467" i="1"/>
  <c r="GX467" i="1"/>
  <c r="GY467" i="1"/>
  <c r="GZ467" i="1"/>
  <c r="HA467" i="1"/>
  <c r="HB467" i="1"/>
  <c r="HC467" i="1"/>
  <c r="GV468" i="1"/>
  <c r="GW468" i="1"/>
  <c r="GX468" i="1"/>
  <c r="GY468" i="1"/>
  <c r="GZ468" i="1"/>
  <c r="HA468" i="1"/>
  <c r="HB468" i="1"/>
  <c r="HC468" i="1"/>
  <c r="GV469" i="1"/>
  <c r="GW469" i="1"/>
  <c r="GX469" i="1"/>
  <c r="GY469" i="1"/>
  <c r="GZ469" i="1"/>
  <c r="HA469" i="1"/>
  <c r="HB469" i="1"/>
  <c r="HC469" i="1"/>
  <c r="GV470" i="1"/>
  <c r="GW470" i="1"/>
  <c r="GX470" i="1"/>
  <c r="GY470" i="1"/>
  <c r="GZ470" i="1"/>
  <c r="HA470" i="1"/>
  <c r="HB470" i="1"/>
  <c r="HC470" i="1"/>
  <c r="GV471" i="1"/>
  <c r="GW471" i="1"/>
  <c r="GX471" i="1"/>
  <c r="GY471" i="1"/>
  <c r="GZ471" i="1"/>
  <c r="HA471" i="1"/>
  <c r="HB471" i="1"/>
  <c r="HC471" i="1"/>
  <c r="GV472" i="1"/>
  <c r="GW472" i="1"/>
  <c r="GX472" i="1"/>
  <c r="GY472" i="1"/>
  <c r="GZ472" i="1"/>
  <c r="HA472" i="1"/>
  <c r="HB472" i="1"/>
  <c r="HC472" i="1"/>
  <c r="GV473" i="1"/>
  <c r="GW473" i="1"/>
  <c r="GX473" i="1"/>
  <c r="GY473" i="1"/>
  <c r="GZ473" i="1"/>
  <c r="HA473" i="1"/>
  <c r="HB473" i="1"/>
  <c r="HC473" i="1"/>
  <c r="GV474" i="1"/>
  <c r="GW474" i="1"/>
  <c r="GX474" i="1"/>
  <c r="GY474" i="1"/>
  <c r="GZ474" i="1"/>
  <c r="HA474" i="1"/>
  <c r="HB474" i="1"/>
  <c r="HC474" i="1"/>
  <c r="GV475" i="1"/>
  <c r="GW475" i="1"/>
  <c r="GX475" i="1"/>
  <c r="GY475" i="1"/>
  <c r="GZ475" i="1"/>
  <c r="HA475" i="1"/>
  <c r="HB475" i="1"/>
  <c r="HC475" i="1"/>
  <c r="GV476" i="1"/>
  <c r="GW476" i="1"/>
  <c r="GX476" i="1"/>
  <c r="GY476" i="1"/>
  <c r="GZ476" i="1"/>
  <c r="HA476" i="1"/>
  <c r="HB476" i="1"/>
  <c r="HC476" i="1"/>
  <c r="GV477" i="1"/>
  <c r="GW477" i="1"/>
  <c r="GX477" i="1"/>
  <c r="GY477" i="1"/>
  <c r="GZ477" i="1"/>
  <c r="HA477" i="1"/>
  <c r="HB477" i="1"/>
  <c r="HC477" i="1"/>
  <c r="GV478" i="1"/>
  <c r="GW478" i="1"/>
  <c r="GX478" i="1"/>
  <c r="GY478" i="1"/>
  <c r="GZ478" i="1"/>
  <c r="HA478" i="1"/>
  <c r="HB478" i="1"/>
  <c r="HC478" i="1"/>
  <c r="GV479" i="1"/>
  <c r="GW479" i="1"/>
  <c r="GX479" i="1"/>
  <c r="GY479" i="1"/>
  <c r="GZ479" i="1"/>
  <c r="HA479" i="1"/>
  <c r="HB479" i="1"/>
  <c r="HC479" i="1"/>
  <c r="GV480" i="1"/>
  <c r="GW480" i="1"/>
  <c r="GX480" i="1"/>
  <c r="GY480" i="1"/>
  <c r="GZ480" i="1"/>
  <c r="HA480" i="1"/>
  <c r="HB480" i="1"/>
  <c r="HC480" i="1"/>
  <c r="GV481" i="1"/>
  <c r="GW481" i="1"/>
  <c r="GX481" i="1"/>
  <c r="GY481" i="1"/>
  <c r="GZ481" i="1"/>
  <c r="HA481" i="1"/>
  <c r="HB481" i="1"/>
  <c r="HC481" i="1"/>
  <c r="GV482" i="1"/>
  <c r="GW482" i="1"/>
  <c r="GX482" i="1"/>
  <c r="GY482" i="1"/>
  <c r="GZ482" i="1"/>
  <c r="HA482" i="1"/>
  <c r="HB482" i="1"/>
  <c r="HC482" i="1"/>
  <c r="GV483" i="1"/>
  <c r="GW483" i="1"/>
  <c r="GX483" i="1"/>
  <c r="GY483" i="1"/>
  <c r="GZ483" i="1"/>
  <c r="HA483" i="1"/>
  <c r="HB483" i="1"/>
  <c r="HC483" i="1"/>
  <c r="GV484" i="1"/>
  <c r="GW484" i="1"/>
  <c r="GX484" i="1"/>
  <c r="GY484" i="1"/>
  <c r="GZ484" i="1"/>
  <c r="HA484" i="1"/>
  <c r="HB484" i="1"/>
  <c r="HC484" i="1"/>
  <c r="GV485" i="1"/>
  <c r="GW485" i="1"/>
  <c r="GX485" i="1"/>
  <c r="GY485" i="1"/>
  <c r="GZ485" i="1"/>
  <c r="HA485" i="1"/>
  <c r="HB485" i="1"/>
  <c r="HC485" i="1"/>
  <c r="GV486" i="1"/>
  <c r="GW486" i="1"/>
  <c r="GX486" i="1"/>
  <c r="GY486" i="1"/>
  <c r="GZ486" i="1"/>
  <c r="HA486" i="1"/>
  <c r="HB486" i="1"/>
  <c r="HC486" i="1"/>
  <c r="GV487" i="1"/>
  <c r="GW487" i="1"/>
  <c r="GX487" i="1"/>
  <c r="GY487" i="1"/>
  <c r="GZ487" i="1"/>
  <c r="HA487" i="1"/>
  <c r="HB487" i="1"/>
  <c r="HC487" i="1"/>
  <c r="GV488" i="1"/>
  <c r="GW488" i="1"/>
  <c r="GX488" i="1"/>
  <c r="GY488" i="1"/>
  <c r="GZ488" i="1"/>
  <c r="HA488" i="1"/>
  <c r="HB488" i="1"/>
  <c r="HC488" i="1"/>
  <c r="GV489" i="1"/>
  <c r="GW489" i="1"/>
  <c r="GX489" i="1"/>
  <c r="GY489" i="1"/>
  <c r="GZ489" i="1"/>
  <c r="HA489" i="1"/>
  <c r="HB489" i="1"/>
  <c r="HC489" i="1"/>
  <c r="GV490" i="1"/>
  <c r="GW490" i="1"/>
  <c r="GX490" i="1"/>
  <c r="GY490" i="1"/>
  <c r="GZ490" i="1"/>
  <c r="HA490" i="1"/>
  <c r="HB490" i="1"/>
  <c r="HC490" i="1"/>
  <c r="GV491" i="1"/>
  <c r="GW491" i="1"/>
  <c r="GX491" i="1"/>
  <c r="GY491" i="1"/>
  <c r="GZ491" i="1"/>
  <c r="HA491" i="1"/>
  <c r="HB491" i="1"/>
  <c r="HC491" i="1"/>
  <c r="GV492" i="1"/>
  <c r="GW492" i="1"/>
  <c r="GX492" i="1"/>
  <c r="GY492" i="1"/>
  <c r="GZ492" i="1"/>
  <c r="HA492" i="1"/>
  <c r="HB492" i="1"/>
  <c r="HC492" i="1"/>
  <c r="GV493" i="1"/>
  <c r="GW493" i="1"/>
  <c r="GX493" i="1"/>
  <c r="GY493" i="1"/>
  <c r="GZ493" i="1"/>
  <c r="HA493" i="1"/>
  <c r="HB493" i="1"/>
  <c r="HC493" i="1"/>
  <c r="GV494" i="1"/>
  <c r="GW494" i="1"/>
  <c r="GX494" i="1"/>
  <c r="GY494" i="1"/>
  <c r="GZ494" i="1"/>
  <c r="HA494" i="1"/>
  <c r="HB494" i="1"/>
  <c r="HC494" i="1"/>
  <c r="GV495" i="1"/>
  <c r="GW495" i="1"/>
  <c r="GX495" i="1"/>
  <c r="GY495" i="1"/>
  <c r="GZ495" i="1"/>
  <c r="HA495" i="1"/>
  <c r="HB495" i="1"/>
  <c r="HC495" i="1"/>
  <c r="GV496" i="1"/>
  <c r="GW496" i="1"/>
  <c r="GX496" i="1"/>
  <c r="GY496" i="1"/>
  <c r="GZ496" i="1"/>
  <c r="HA496" i="1"/>
  <c r="HB496" i="1"/>
  <c r="HC496" i="1"/>
  <c r="GV497" i="1"/>
  <c r="GW497" i="1"/>
  <c r="GX497" i="1"/>
  <c r="GY497" i="1"/>
  <c r="GZ497" i="1"/>
  <c r="HA497" i="1"/>
  <c r="HB497" i="1"/>
  <c r="HC497" i="1"/>
  <c r="GV498" i="1"/>
  <c r="GW498" i="1"/>
  <c r="GX498" i="1"/>
  <c r="GY498" i="1"/>
  <c r="GZ498" i="1"/>
  <c r="HA498" i="1"/>
  <c r="HB498" i="1"/>
  <c r="HC498" i="1"/>
  <c r="GV499" i="1"/>
  <c r="GW499" i="1"/>
  <c r="GX499" i="1"/>
  <c r="GY499" i="1"/>
  <c r="GZ499" i="1"/>
  <c r="HA499" i="1"/>
  <c r="HB499" i="1"/>
  <c r="HC499" i="1"/>
  <c r="GV500" i="1"/>
  <c r="GW500" i="1"/>
  <c r="GX500" i="1"/>
  <c r="GY500" i="1"/>
  <c r="GZ500" i="1"/>
  <c r="HA500" i="1"/>
  <c r="HB500" i="1"/>
  <c r="HC500" i="1"/>
  <c r="GV501" i="1"/>
  <c r="GW501" i="1"/>
  <c r="GX501" i="1"/>
  <c r="GY501" i="1"/>
  <c r="GZ501" i="1"/>
  <c r="HA501" i="1"/>
  <c r="HB501" i="1"/>
  <c r="HC501" i="1"/>
  <c r="GV502" i="1"/>
  <c r="GW502" i="1"/>
  <c r="GX502" i="1"/>
  <c r="GY502" i="1"/>
  <c r="GZ502" i="1"/>
  <c r="HA502" i="1"/>
  <c r="HB502" i="1"/>
  <c r="HC502" i="1"/>
  <c r="GV503" i="1"/>
  <c r="GW503" i="1"/>
  <c r="GX503" i="1"/>
  <c r="GY503" i="1"/>
  <c r="GZ503" i="1"/>
  <c r="HA503" i="1"/>
  <c r="HB503" i="1"/>
  <c r="HC503" i="1"/>
  <c r="GV504" i="1"/>
  <c r="GW504" i="1"/>
  <c r="GX504" i="1"/>
  <c r="GY504" i="1"/>
  <c r="GZ504" i="1"/>
  <c r="HA504" i="1"/>
  <c r="HB504" i="1"/>
  <c r="HC504" i="1"/>
  <c r="GV505" i="1"/>
  <c r="GW505" i="1"/>
  <c r="GX505" i="1"/>
  <c r="GY505" i="1"/>
  <c r="GZ505" i="1"/>
  <c r="HA505" i="1"/>
  <c r="HB505" i="1"/>
  <c r="HC505" i="1"/>
  <c r="GV506" i="1"/>
  <c r="GW506" i="1"/>
  <c r="GX506" i="1"/>
  <c r="GY506" i="1"/>
  <c r="GZ506" i="1"/>
  <c r="HA506" i="1"/>
  <c r="HB506" i="1"/>
  <c r="HC506" i="1"/>
  <c r="GV507" i="1"/>
  <c r="GW507" i="1"/>
  <c r="GX507" i="1"/>
  <c r="GY507" i="1"/>
  <c r="GZ507" i="1"/>
  <c r="HA507" i="1"/>
  <c r="HB507" i="1"/>
  <c r="HC507" i="1"/>
  <c r="GV508" i="1"/>
  <c r="GW508" i="1"/>
  <c r="GX508" i="1"/>
  <c r="GY508" i="1"/>
  <c r="GZ508" i="1"/>
  <c r="HA508" i="1"/>
  <c r="HB508" i="1"/>
  <c r="HC508" i="1"/>
  <c r="GV509" i="1"/>
  <c r="GW509" i="1"/>
  <c r="GX509" i="1"/>
  <c r="GY509" i="1"/>
  <c r="GZ509" i="1"/>
  <c r="HA509" i="1"/>
  <c r="HB509" i="1"/>
  <c r="HC509" i="1"/>
  <c r="GV510" i="1"/>
  <c r="GW510" i="1"/>
  <c r="GX510" i="1"/>
  <c r="GY510" i="1"/>
  <c r="GZ510" i="1"/>
  <c r="HA510" i="1"/>
  <c r="HB510" i="1"/>
  <c r="HC510" i="1"/>
  <c r="GV511" i="1"/>
  <c r="GW511" i="1"/>
  <c r="GX511" i="1"/>
  <c r="GY511" i="1"/>
  <c r="GZ511" i="1"/>
  <c r="HA511" i="1"/>
  <c r="HB511" i="1"/>
  <c r="HC511" i="1"/>
  <c r="GV512" i="1"/>
  <c r="GW512" i="1"/>
  <c r="GX512" i="1"/>
  <c r="GY512" i="1"/>
  <c r="GZ512" i="1"/>
  <c r="HA512" i="1"/>
  <c r="HB512" i="1"/>
  <c r="HC512" i="1"/>
  <c r="GV513" i="1"/>
  <c r="GW513" i="1"/>
  <c r="GX513" i="1"/>
  <c r="GY513" i="1"/>
  <c r="GZ513" i="1"/>
  <c r="HA513" i="1"/>
  <c r="HB513" i="1"/>
  <c r="HC513" i="1"/>
  <c r="GV514" i="1"/>
  <c r="GW514" i="1"/>
  <c r="GX514" i="1"/>
  <c r="GY514" i="1"/>
  <c r="GZ514" i="1"/>
  <c r="HA514" i="1"/>
  <c r="HB514" i="1"/>
  <c r="HC514" i="1"/>
  <c r="GV515" i="1"/>
  <c r="GW515" i="1"/>
  <c r="GX515" i="1"/>
  <c r="GY515" i="1"/>
  <c r="GZ515" i="1"/>
  <c r="HA515" i="1"/>
  <c r="HB515" i="1"/>
  <c r="HC515" i="1"/>
  <c r="GV516" i="1"/>
  <c r="GW516" i="1"/>
  <c r="GX516" i="1"/>
  <c r="GY516" i="1"/>
  <c r="GZ516" i="1"/>
  <c r="HA516" i="1"/>
  <c r="HB516" i="1"/>
  <c r="HC516" i="1"/>
  <c r="GV517" i="1"/>
  <c r="GW517" i="1"/>
  <c r="GX517" i="1"/>
  <c r="GY517" i="1"/>
  <c r="GZ517" i="1"/>
  <c r="HA517" i="1"/>
  <c r="HB517" i="1"/>
  <c r="HC517" i="1"/>
  <c r="GV518" i="1"/>
  <c r="GW518" i="1"/>
  <c r="GX518" i="1"/>
  <c r="GY518" i="1"/>
  <c r="GZ518" i="1"/>
  <c r="HA518" i="1"/>
  <c r="HB518" i="1"/>
  <c r="HC518" i="1"/>
  <c r="GV519" i="1"/>
  <c r="GW519" i="1"/>
  <c r="GX519" i="1"/>
  <c r="GY519" i="1"/>
  <c r="GZ519" i="1"/>
  <c r="HA519" i="1"/>
  <c r="HB519" i="1"/>
  <c r="HC519" i="1"/>
  <c r="GV520" i="1"/>
  <c r="GW520" i="1"/>
  <c r="GX520" i="1"/>
  <c r="GY520" i="1"/>
  <c r="GZ520" i="1"/>
  <c r="HA520" i="1"/>
  <c r="HB520" i="1"/>
  <c r="HC520" i="1"/>
  <c r="GV521" i="1"/>
  <c r="GW521" i="1"/>
  <c r="GX521" i="1"/>
  <c r="GY521" i="1"/>
  <c r="GZ521" i="1"/>
  <c r="HA521" i="1"/>
  <c r="HB521" i="1"/>
  <c r="HC521" i="1"/>
  <c r="GV522" i="1"/>
  <c r="GW522" i="1"/>
  <c r="GX522" i="1"/>
  <c r="GY522" i="1"/>
  <c r="GZ522" i="1"/>
  <c r="HA522" i="1"/>
  <c r="HB522" i="1"/>
  <c r="HC522" i="1"/>
  <c r="GV523" i="1"/>
  <c r="GW523" i="1"/>
  <c r="GX523" i="1"/>
  <c r="GY523" i="1"/>
  <c r="GZ523" i="1"/>
  <c r="HA523" i="1"/>
  <c r="HB523" i="1"/>
  <c r="HC523" i="1"/>
  <c r="GV524" i="1"/>
  <c r="GW524" i="1"/>
  <c r="GX524" i="1"/>
  <c r="GY524" i="1"/>
  <c r="GZ524" i="1"/>
  <c r="HA524" i="1"/>
  <c r="HB524" i="1"/>
  <c r="HC524" i="1"/>
  <c r="GV525" i="1"/>
  <c r="GW525" i="1"/>
  <c r="GX525" i="1"/>
  <c r="GY525" i="1"/>
  <c r="GZ525" i="1"/>
  <c r="HA525" i="1"/>
  <c r="HB525" i="1"/>
  <c r="HC525" i="1"/>
  <c r="GV526" i="1"/>
  <c r="GW526" i="1"/>
  <c r="GX526" i="1"/>
  <c r="GY526" i="1"/>
  <c r="GZ526" i="1"/>
  <c r="HA526" i="1"/>
  <c r="HB526" i="1"/>
  <c r="HC526" i="1"/>
  <c r="GV527" i="1"/>
  <c r="GW527" i="1"/>
  <c r="GX527" i="1"/>
  <c r="GY527" i="1"/>
  <c r="GZ527" i="1"/>
  <c r="HA527" i="1"/>
  <c r="HB527" i="1"/>
  <c r="HC527" i="1"/>
  <c r="GV528" i="1"/>
  <c r="GW528" i="1"/>
  <c r="GX528" i="1"/>
  <c r="GY528" i="1"/>
  <c r="GZ528" i="1"/>
  <c r="HA528" i="1"/>
  <c r="HB528" i="1"/>
  <c r="HC528" i="1"/>
  <c r="GV529" i="1"/>
  <c r="GW529" i="1"/>
  <c r="GX529" i="1"/>
  <c r="GY529" i="1"/>
  <c r="GZ529" i="1"/>
  <c r="HA529" i="1"/>
  <c r="HB529" i="1"/>
  <c r="HC529" i="1"/>
  <c r="GV530" i="1"/>
  <c r="GW530" i="1"/>
  <c r="GX530" i="1"/>
  <c r="GY530" i="1"/>
  <c r="GZ530" i="1"/>
  <c r="HA530" i="1"/>
  <c r="HB530" i="1"/>
  <c r="HC530" i="1"/>
  <c r="GV531" i="1"/>
  <c r="GW531" i="1"/>
  <c r="GX531" i="1"/>
  <c r="GY531" i="1"/>
  <c r="GZ531" i="1"/>
  <c r="HA531" i="1"/>
  <c r="HB531" i="1"/>
  <c r="HC531" i="1"/>
  <c r="GV532" i="1"/>
  <c r="GW532" i="1"/>
  <c r="GX532" i="1"/>
  <c r="GY532" i="1"/>
  <c r="GZ532" i="1"/>
  <c r="HA532" i="1"/>
  <c r="HB532" i="1"/>
  <c r="HC532" i="1"/>
  <c r="GV533" i="1"/>
  <c r="GW533" i="1"/>
  <c r="GX533" i="1"/>
  <c r="GY533" i="1"/>
  <c r="GZ533" i="1"/>
  <c r="HA533" i="1"/>
  <c r="HB533" i="1"/>
  <c r="HC533" i="1"/>
  <c r="GV534" i="1"/>
  <c r="GW534" i="1"/>
  <c r="GX534" i="1"/>
  <c r="GY534" i="1"/>
  <c r="GZ534" i="1"/>
  <c r="HA534" i="1"/>
  <c r="HB534" i="1"/>
  <c r="HC534" i="1"/>
  <c r="GV535" i="1"/>
  <c r="GW535" i="1"/>
  <c r="GX535" i="1"/>
  <c r="GY535" i="1"/>
  <c r="GZ535" i="1"/>
  <c r="HA535" i="1"/>
  <c r="HB535" i="1"/>
  <c r="HC535" i="1"/>
  <c r="GV536" i="1"/>
  <c r="GW536" i="1"/>
  <c r="GX536" i="1"/>
  <c r="GY536" i="1"/>
  <c r="GZ536" i="1"/>
  <c r="HA536" i="1"/>
  <c r="HB536" i="1"/>
  <c r="HC536" i="1"/>
  <c r="GV537" i="1"/>
  <c r="GW537" i="1"/>
  <c r="GX537" i="1"/>
  <c r="GY537" i="1"/>
  <c r="GZ537" i="1"/>
  <c r="HA537" i="1"/>
  <c r="HB537" i="1"/>
  <c r="HC537" i="1"/>
  <c r="GV538" i="1"/>
  <c r="GW538" i="1"/>
  <c r="GX538" i="1"/>
  <c r="GY538" i="1"/>
  <c r="GZ538" i="1"/>
  <c r="HA538" i="1"/>
  <c r="HB538" i="1"/>
  <c r="HC538" i="1"/>
  <c r="GV539" i="1"/>
  <c r="GW539" i="1"/>
  <c r="GX539" i="1"/>
  <c r="GY539" i="1"/>
  <c r="GZ539" i="1"/>
  <c r="HA539" i="1"/>
  <c r="HB539" i="1"/>
  <c r="HC539" i="1"/>
  <c r="GV540" i="1"/>
  <c r="GW540" i="1"/>
  <c r="GX540" i="1"/>
  <c r="GY540" i="1"/>
  <c r="GZ540" i="1"/>
  <c r="HA540" i="1"/>
  <c r="HB540" i="1"/>
  <c r="HC540" i="1"/>
  <c r="GV541" i="1"/>
  <c r="GW541" i="1"/>
  <c r="GX541" i="1"/>
  <c r="GY541" i="1"/>
  <c r="GZ541" i="1"/>
  <c r="HA541" i="1"/>
  <c r="HB541" i="1"/>
  <c r="HC541" i="1"/>
  <c r="GV542" i="1"/>
  <c r="GW542" i="1"/>
  <c r="GX542" i="1"/>
  <c r="GY542" i="1"/>
  <c r="GZ542" i="1"/>
  <c r="HA542" i="1"/>
  <c r="HB542" i="1"/>
  <c r="HC542" i="1"/>
  <c r="GV543" i="1"/>
  <c r="GW543" i="1"/>
  <c r="GX543" i="1"/>
  <c r="GY543" i="1"/>
  <c r="GZ543" i="1"/>
  <c r="HA543" i="1"/>
  <c r="HB543" i="1"/>
  <c r="HC543" i="1"/>
  <c r="GV544" i="1"/>
  <c r="GW544" i="1"/>
  <c r="GX544" i="1"/>
  <c r="GY544" i="1"/>
  <c r="GZ544" i="1"/>
  <c r="HA544" i="1"/>
  <c r="HB544" i="1"/>
  <c r="HC544" i="1"/>
  <c r="GV545" i="1"/>
  <c r="GW545" i="1"/>
  <c r="GX545" i="1"/>
  <c r="GY545" i="1"/>
  <c r="GZ545" i="1"/>
  <c r="HA545" i="1"/>
  <c r="HB545" i="1"/>
  <c r="HC545" i="1"/>
  <c r="GV546" i="1"/>
  <c r="GW546" i="1"/>
  <c r="GX546" i="1"/>
  <c r="GY546" i="1"/>
  <c r="GZ546" i="1"/>
  <c r="HA546" i="1"/>
  <c r="HB546" i="1"/>
  <c r="HC546" i="1"/>
  <c r="GV547" i="1"/>
  <c r="GW547" i="1"/>
  <c r="GX547" i="1"/>
  <c r="GY547" i="1"/>
  <c r="GZ547" i="1"/>
  <c r="HA547" i="1"/>
  <c r="HB547" i="1"/>
  <c r="HC547" i="1"/>
  <c r="GV548" i="1"/>
  <c r="GW548" i="1"/>
  <c r="GX548" i="1"/>
  <c r="GY548" i="1"/>
  <c r="GZ548" i="1"/>
  <c r="HA548" i="1"/>
  <c r="HB548" i="1"/>
  <c r="HC548" i="1"/>
  <c r="GV549" i="1"/>
  <c r="GW549" i="1"/>
  <c r="GX549" i="1"/>
  <c r="GY549" i="1"/>
  <c r="GZ549" i="1"/>
  <c r="HA549" i="1"/>
  <c r="HB549" i="1"/>
  <c r="HC549" i="1"/>
  <c r="GV550" i="1"/>
  <c r="GW550" i="1"/>
  <c r="GX550" i="1"/>
  <c r="GY550" i="1"/>
  <c r="GZ550" i="1"/>
  <c r="HA550" i="1"/>
  <c r="HB550" i="1"/>
  <c r="HC550" i="1"/>
  <c r="GV551" i="1"/>
  <c r="GW551" i="1"/>
  <c r="GX551" i="1"/>
  <c r="GY551" i="1"/>
  <c r="GZ551" i="1"/>
  <c r="HA551" i="1"/>
  <c r="HB551" i="1"/>
  <c r="HC551" i="1"/>
  <c r="GV552" i="1"/>
  <c r="GW552" i="1"/>
  <c r="GX552" i="1"/>
  <c r="GY552" i="1"/>
  <c r="GZ552" i="1"/>
  <c r="HA552" i="1"/>
  <c r="HB552" i="1"/>
  <c r="HC552" i="1"/>
  <c r="GV553" i="1"/>
  <c r="GW553" i="1"/>
  <c r="GX553" i="1"/>
  <c r="GY553" i="1"/>
  <c r="GZ553" i="1"/>
  <c r="HA553" i="1"/>
  <c r="HB553" i="1"/>
  <c r="HC553" i="1"/>
  <c r="GV554" i="1"/>
  <c r="GW554" i="1"/>
  <c r="GX554" i="1"/>
  <c r="GY554" i="1"/>
  <c r="GZ554" i="1"/>
  <c r="HA554" i="1"/>
  <c r="HB554" i="1"/>
  <c r="HC554" i="1"/>
  <c r="GV555" i="1"/>
  <c r="GW555" i="1"/>
  <c r="GX555" i="1"/>
  <c r="GY555" i="1"/>
  <c r="GZ555" i="1"/>
  <c r="HA555" i="1"/>
  <c r="HB555" i="1"/>
  <c r="HC555" i="1"/>
  <c r="GV556" i="1"/>
  <c r="GW556" i="1"/>
  <c r="GX556" i="1"/>
  <c r="GY556" i="1"/>
  <c r="GZ556" i="1"/>
  <c r="HA556" i="1"/>
  <c r="HB556" i="1"/>
  <c r="HC556" i="1"/>
  <c r="GV557" i="1"/>
  <c r="GW557" i="1"/>
  <c r="GX557" i="1"/>
  <c r="GY557" i="1"/>
  <c r="GZ557" i="1"/>
  <c r="HA557" i="1"/>
  <c r="HB557" i="1"/>
  <c r="HC557" i="1"/>
  <c r="GV558" i="1"/>
  <c r="GW558" i="1"/>
  <c r="GX558" i="1"/>
  <c r="GY558" i="1"/>
  <c r="GZ558" i="1"/>
  <c r="HA558" i="1"/>
  <c r="HB558" i="1"/>
  <c r="HC558" i="1"/>
  <c r="GV559" i="1"/>
  <c r="GW559" i="1"/>
  <c r="GX559" i="1"/>
  <c r="GY559" i="1"/>
  <c r="GZ559" i="1"/>
  <c r="HA559" i="1"/>
  <c r="HB559" i="1"/>
  <c r="HC559" i="1"/>
  <c r="GV560" i="1"/>
  <c r="GW560" i="1"/>
  <c r="GX560" i="1"/>
  <c r="GY560" i="1"/>
  <c r="GZ560" i="1"/>
  <c r="HA560" i="1"/>
  <c r="HB560" i="1"/>
  <c r="HC560" i="1"/>
  <c r="GV561" i="1"/>
  <c r="GW561" i="1"/>
  <c r="GX561" i="1"/>
  <c r="GY561" i="1"/>
  <c r="GZ561" i="1"/>
  <c r="HA561" i="1"/>
  <c r="HB561" i="1"/>
  <c r="HC561" i="1"/>
  <c r="GV562" i="1"/>
  <c r="GW562" i="1"/>
  <c r="GX562" i="1"/>
  <c r="GY562" i="1"/>
  <c r="GZ562" i="1"/>
  <c r="HA562" i="1"/>
  <c r="HB562" i="1"/>
  <c r="HC562" i="1"/>
  <c r="GV563" i="1"/>
  <c r="GW563" i="1"/>
  <c r="GX563" i="1"/>
  <c r="GY563" i="1"/>
  <c r="GZ563" i="1"/>
  <c r="HA563" i="1"/>
  <c r="HB563" i="1"/>
  <c r="HC563" i="1"/>
  <c r="GV564" i="1"/>
  <c r="GW564" i="1"/>
  <c r="GX564" i="1"/>
  <c r="GY564" i="1"/>
  <c r="GZ564" i="1"/>
  <c r="HA564" i="1"/>
  <c r="HB564" i="1"/>
  <c r="HC564" i="1"/>
  <c r="GV565" i="1"/>
  <c r="GW565" i="1"/>
  <c r="GX565" i="1"/>
  <c r="GY565" i="1"/>
  <c r="GZ565" i="1"/>
  <c r="HA565" i="1"/>
  <c r="HB565" i="1"/>
  <c r="HC565" i="1"/>
  <c r="GV566" i="1"/>
  <c r="GW566" i="1"/>
  <c r="GX566" i="1"/>
  <c r="GY566" i="1"/>
  <c r="GZ566" i="1"/>
  <c r="HA566" i="1"/>
  <c r="HB566" i="1"/>
  <c r="HC566" i="1"/>
  <c r="GV567" i="1"/>
  <c r="GW567" i="1"/>
  <c r="GX567" i="1"/>
  <c r="GY567" i="1"/>
  <c r="GZ567" i="1"/>
  <c r="HA567" i="1"/>
  <c r="HB567" i="1"/>
  <c r="HC567" i="1"/>
  <c r="GV568" i="1"/>
  <c r="GW568" i="1"/>
  <c r="GX568" i="1"/>
  <c r="GY568" i="1"/>
  <c r="GZ568" i="1"/>
  <c r="HA568" i="1"/>
  <c r="HB568" i="1"/>
  <c r="HC568" i="1"/>
  <c r="GV569" i="1"/>
  <c r="GW569" i="1"/>
  <c r="GX569" i="1"/>
  <c r="GY569" i="1"/>
  <c r="GZ569" i="1"/>
  <c r="HA569" i="1"/>
  <c r="HB569" i="1"/>
  <c r="HC569" i="1"/>
  <c r="GV570" i="1"/>
  <c r="GW570" i="1"/>
  <c r="GX570" i="1"/>
  <c r="GY570" i="1"/>
  <c r="GZ570" i="1"/>
  <c r="HA570" i="1"/>
  <c r="HB570" i="1"/>
  <c r="HC570" i="1"/>
  <c r="GV571" i="1"/>
  <c r="GW571" i="1"/>
  <c r="GX571" i="1"/>
  <c r="GY571" i="1"/>
  <c r="GZ571" i="1"/>
  <c r="HA571" i="1"/>
  <c r="HB571" i="1"/>
  <c r="HC571" i="1"/>
  <c r="GV572" i="1"/>
  <c r="GW572" i="1"/>
  <c r="GX572" i="1"/>
  <c r="GY572" i="1"/>
  <c r="GZ572" i="1"/>
  <c r="HA572" i="1"/>
  <c r="HB572" i="1"/>
  <c r="HC572" i="1"/>
  <c r="GV573" i="1"/>
  <c r="GW573" i="1"/>
  <c r="GX573" i="1"/>
  <c r="GY573" i="1"/>
  <c r="GZ573" i="1"/>
  <c r="HA573" i="1"/>
  <c r="HB573" i="1"/>
  <c r="HC573" i="1"/>
  <c r="GV574" i="1"/>
  <c r="GW574" i="1"/>
  <c r="GX574" i="1"/>
  <c r="GY574" i="1"/>
  <c r="GZ574" i="1"/>
  <c r="HA574" i="1"/>
  <c r="HB574" i="1"/>
  <c r="HC574" i="1"/>
  <c r="GV575" i="1"/>
  <c r="GW575" i="1"/>
  <c r="GX575" i="1"/>
  <c r="GY575" i="1"/>
  <c r="GZ575" i="1"/>
  <c r="HA575" i="1"/>
  <c r="HB575" i="1"/>
  <c r="HC575" i="1"/>
  <c r="GV576" i="1"/>
  <c r="GW576" i="1"/>
  <c r="GX576" i="1"/>
  <c r="GY576" i="1"/>
  <c r="GZ576" i="1"/>
  <c r="HA576" i="1"/>
  <c r="HB576" i="1"/>
  <c r="HC576" i="1"/>
  <c r="GV577" i="1"/>
  <c r="GW577" i="1"/>
  <c r="GX577" i="1"/>
  <c r="GY577" i="1"/>
  <c r="GZ577" i="1"/>
  <c r="HA577" i="1"/>
  <c r="HB577" i="1"/>
  <c r="HC577" i="1"/>
  <c r="GV578" i="1"/>
  <c r="GW578" i="1"/>
  <c r="GX578" i="1"/>
  <c r="GY578" i="1"/>
  <c r="GZ578" i="1"/>
  <c r="HA578" i="1"/>
  <c r="HB578" i="1"/>
  <c r="HC578" i="1"/>
  <c r="GV579" i="1"/>
  <c r="GW579" i="1"/>
  <c r="GX579" i="1"/>
  <c r="GY579" i="1"/>
  <c r="GZ579" i="1"/>
  <c r="HA579" i="1"/>
  <c r="HB579" i="1"/>
  <c r="HC579" i="1"/>
  <c r="GV580" i="1"/>
  <c r="GW580" i="1"/>
  <c r="GX580" i="1"/>
  <c r="GY580" i="1"/>
  <c r="GZ580" i="1"/>
  <c r="HA580" i="1"/>
  <c r="HB580" i="1"/>
  <c r="HC580" i="1"/>
  <c r="GV581" i="1"/>
  <c r="GW581" i="1"/>
  <c r="GX581" i="1"/>
  <c r="GY581" i="1"/>
  <c r="GZ581" i="1"/>
  <c r="HA581" i="1"/>
  <c r="HB581" i="1"/>
  <c r="HC581" i="1"/>
  <c r="GV582" i="1"/>
  <c r="GW582" i="1"/>
  <c r="GX582" i="1"/>
  <c r="GY582" i="1"/>
  <c r="GZ582" i="1"/>
  <c r="HA582" i="1"/>
  <c r="HB582" i="1"/>
  <c r="HC582" i="1"/>
  <c r="GV583" i="1"/>
  <c r="GW583" i="1"/>
  <c r="GX583" i="1"/>
  <c r="GY583" i="1"/>
  <c r="GZ583" i="1"/>
  <c r="HA583" i="1"/>
  <c r="HB583" i="1"/>
  <c r="HC583" i="1"/>
  <c r="GV584" i="1"/>
  <c r="GW584" i="1"/>
  <c r="GX584" i="1"/>
  <c r="GY584" i="1"/>
  <c r="GZ584" i="1"/>
  <c r="HA584" i="1"/>
  <c r="HB584" i="1"/>
  <c r="HC584" i="1"/>
  <c r="GV585" i="1"/>
  <c r="GW585" i="1"/>
  <c r="GX585" i="1"/>
  <c r="GY585" i="1"/>
  <c r="GZ585" i="1"/>
  <c r="HA585" i="1"/>
  <c r="HB585" i="1"/>
  <c r="HC585" i="1"/>
  <c r="GV586" i="1"/>
  <c r="GW586" i="1"/>
  <c r="GX586" i="1"/>
  <c r="GY586" i="1"/>
  <c r="GZ586" i="1"/>
  <c r="HA586" i="1"/>
  <c r="HB586" i="1"/>
  <c r="HC586" i="1"/>
  <c r="GV587" i="1"/>
  <c r="GW587" i="1"/>
  <c r="GX587" i="1"/>
  <c r="GY587" i="1"/>
  <c r="GZ587" i="1"/>
  <c r="HA587" i="1"/>
  <c r="HB587" i="1"/>
  <c r="HC587" i="1"/>
  <c r="GV588" i="1"/>
  <c r="GW588" i="1"/>
  <c r="GX588" i="1"/>
  <c r="GY588" i="1"/>
  <c r="GZ588" i="1"/>
  <c r="HA588" i="1"/>
  <c r="HB588" i="1"/>
  <c r="HC588" i="1"/>
  <c r="GV589" i="1"/>
  <c r="GW589" i="1"/>
  <c r="GX589" i="1"/>
  <c r="GY589" i="1"/>
  <c r="GZ589" i="1"/>
  <c r="HA589" i="1"/>
  <c r="HB589" i="1"/>
  <c r="HC589" i="1"/>
  <c r="GV590" i="1"/>
  <c r="GW590" i="1"/>
  <c r="GX590" i="1"/>
  <c r="GY590" i="1"/>
  <c r="GZ590" i="1"/>
  <c r="HA590" i="1"/>
  <c r="HB590" i="1"/>
  <c r="HC590" i="1"/>
  <c r="GV591" i="1"/>
  <c r="GW591" i="1"/>
  <c r="GX591" i="1"/>
  <c r="GY591" i="1"/>
  <c r="GZ591" i="1"/>
  <c r="HA591" i="1"/>
  <c r="HB591" i="1"/>
  <c r="HC591" i="1"/>
  <c r="GV592" i="1"/>
  <c r="GW592" i="1"/>
  <c r="GX592" i="1"/>
  <c r="GY592" i="1"/>
  <c r="GZ592" i="1"/>
  <c r="HA592" i="1"/>
  <c r="HB592" i="1"/>
  <c r="HC592" i="1"/>
  <c r="GV593" i="1"/>
  <c r="GW593" i="1"/>
  <c r="GX593" i="1"/>
  <c r="GY593" i="1"/>
  <c r="GZ593" i="1"/>
  <c r="HA593" i="1"/>
  <c r="HB593" i="1"/>
  <c r="HC593" i="1"/>
  <c r="GV594" i="1"/>
  <c r="GW594" i="1"/>
  <c r="GX594" i="1"/>
  <c r="GY594" i="1"/>
  <c r="GZ594" i="1"/>
  <c r="HA594" i="1"/>
  <c r="HB594" i="1"/>
  <c r="HC594" i="1"/>
  <c r="GV595" i="1"/>
  <c r="GW595" i="1"/>
  <c r="GX595" i="1"/>
  <c r="GY595" i="1"/>
  <c r="GZ595" i="1"/>
  <c r="HA595" i="1"/>
  <c r="HB595" i="1"/>
  <c r="HC595" i="1"/>
  <c r="GV596" i="1"/>
  <c r="GW596" i="1"/>
  <c r="GX596" i="1"/>
  <c r="GY596" i="1"/>
  <c r="GZ596" i="1"/>
  <c r="HA596" i="1"/>
  <c r="HB596" i="1"/>
  <c r="HC596" i="1"/>
  <c r="GV597" i="1"/>
  <c r="GW597" i="1"/>
  <c r="GX597" i="1"/>
  <c r="GY597" i="1"/>
  <c r="GZ597" i="1"/>
  <c r="HA597" i="1"/>
  <c r="HB597" i="1"/>
  <c r="HC597" i="1"/>
  <c r="GV598" i="1"/>
  <c r="GW598" i="1"/>
  <c r="GX598" i="1"/>
  <c r="GY598" i="1"/>
  <c r="GZ598" i="1"/>
  <c r="HA598" i="1"/>
  <c r="HB598" i="1"/>
  <c r="HC598" i="1"/>
  <c r="GV599" i="1"/>
  <c r="GW599" i="1"/>
  <c r="GX599" i="1"/>
  <c r="GY599" i="1"/>
  <c r="GZ599" i="1"/>
  <c r="HA599" i="1"/>
  <c r="HB599" i="1"/>
  <c r="HC599" i="1"/>
  <c r="GV600" i="1"/>
  <c r="GW600" i="1"/>
  <c r="GX600" i="1"/>
  <c r="GY600" i="1"/>
  <c r="GZ600" i="1"/>
  <c r="HA600" i="1"/>
  <c r="HB600" i="1"/>
  <c r="HC600" i="1"/>
  <c r="GV601" i="1"/>
  <c r="GW601" i="1"/>
  <c r="GX601" i="1"/>
  <c r="GY601" i="1"/>
  <c r="GZ601" i="1"/>
  <c r="HA601" i="1"/>
  <c r="HB601" i="1"/>
  <c r="HC601" i="1"/>
  <c r="GV602" i="1"/>
  <c r="GW602" i="1"/>
  <c r="GX602" i="1"/>
  <c r="GY602" i="1"/>
  <c r="GZ602" i="1"/>
  <c r="HA602" i="1"/>
  <c r="HB602" i="1"/>
  <c r="HC602" i="1"/>
  <c r="GV603" i="1"/>
  <c r="GW603" i="1"/>
  <c r="GX603" i="1"/>
  <c r="GY603" i="1"/>
  <c r="GZ603" i="1"/>
  <c r="HA603" i="1"/>
  <c r="HB603" i="1"/>
  <c r="HC603" i="1"/>
  <c r="GV604" i="1"/>
  <c r="GW604" i="1"/>
  <c r="GX604" i="1"/>
  <c r="GY604" i="1"/>
  <c r="GZ604" i="1"/>
  <c r="HA604" i="1"/>
  <c r="HB604" i="1"/>
  <c r="HC604" i="1"/>
  <c r="GV605" i="1"/>
  <c r="GW605" i="1"/>
  <c r="GX605" i="1"/>
  <c r="GY605" i="1"/>
  <c r="GZ605" i="1"/>
  <c r="HA605" i="1"/>
  <c r="HB605" i="1"/>
  <c r="HC605" i="1"/>
  <c r="GV606" i="1"/>
  <c r="GW606" i="1"/>
  <c r="GX606" i="1"/>
  <c r="GY606" i="1"/>
  <c r="GZ606" i="1"/>
  <c r="HA606" i="1"/>
  <c r="HB606" i="1"/>
  <c r="HC606" i="1"/>
  <c r="GV607" i="1"/>
  <c r="GW607" i="1"/>
  <c r="GX607" i="1"/>
  <c r="GY607" i="1"/>
  <c r="GZ607" i="1"/>
  <c r="HA607" i="1"/>
  <c r="HB607" i="1"/>
  <c r="HC607" i="1"/>
  <c r="GV608" i="1"/>
  <c r="GW608" i="1"/>
  <c r="GX608" i="1"/>
  <c r="GY608" i="1"/>
  <c r="GZ608" i="1"/>
  <c r="HA608" i="1"/>
  <c r="HB608" i="1"/>
  <c r="HC608" i="1"/>
  <c r="GV609" i="1"/>
  <c r="GW609" i="1"/>
  <c r="GX609" i="1"/>
  <c r="GY609" i="1"/>
  <c r="GZ609" i="1"/>
  <c r="HA609" i="1"/>
  <c r="HB609" i="1"/>
  <c r="HC609" i="1"/>
  <c r="GV610" i="1"/>
  <c r="GW610" i="1"/>
  <c r="GX610" i="1"/>
  <c r="GY610" i="1"/>
  <c r="GZ610" i="1"/>
  <c r="HA610" i="1"/>
  <c r="HB610" i="1"/>
  <c r="HC610" i="1"/>
  <c r="GV611" i="1"/>
  <c r="GW611" i="1"/>
  <c r="GX611" i="1"/>
  <c r="GY611" i="1"/>
  <c r="GZ611" i="1"/>
  <c r="HA611" i="1"/>
  <c r="HB611" i="1"/>
  <c r="HC611" i="1"/>
  <c r="GV612" i="1"/>
  <c r="GW612" i="1"/>
  <c r="GX612" i="1"/>
  <c r="GY612" i="1"/>
  <c r="GZ612" i="1"/>
  <c r="HA612" i="1"/>
  <c r="HB612" i="1"/>
  <c r="HC612" i="1"/>
  <c r="GV613" i="1"/>
  <c r="GW613" i="1"/>
  <c r="GX613" i="1"/>
  <c r="GY613" i="1"/>
  <c r="GZ613" i="1"/>
  <c r="HA613" i="1"/>
  <c r="HB613" i="1"/>
  <c r="HC613" i="1"/>
  <c r="GV614" i="1"/>
  <c r="GW614" i="1"/>
  <c r="GX614" i="1"/>
  <c r="GY614" i="1"/>
  <c r="GZ614" i="1"/>
  <c r="HA614" i="1"/>
  <c r="HB614" i="1"/>
  <c r="HC614" i="1"/>
  <c r="GV615" i="1"/>
  <c r="GW615" i="1"/>
  <c r="GX615" i="1"/>
  <c r="GY615" i="1"/>
  <c r="GZ615" i="1"/>
  <c r="HA615" i="1"/>
  <c r="HB615" i="1"/>
  <c r="HC615" i="1"/>
  <c r="GV616" i="1"/>
  <c r="GW616" i="1"/>
  <c r="GX616" i="1"/>
  <c r="GY616" i="1"/>
  <c r="GZ616" i="1"/>
  <c r="HA616" i="1"/>
  <c r="HB616" i="1"/>
  <c r="HC616" i="1"/>
  <c r="GV617" i="1"/>
  <c r="GW617" i="1"/>
  <c r="GX617" i="1"/>
  <c r="GY617" i="1"/>
  <c r="GZ617" i="1"/>
  <c r="HA617" i="1"/>
  <c r="HB617" i="1"/>
  <c r="HC617" i="1"/>
  <c r="GV618" i="1"/>
  <c r="GW618" i="1"/>
  <c r="GX618" i="1"/>
  <c r="GY618" i="1"/>
  <c r="GZ618" i="1"/>
  <c r="HA618" i="1"/>
  <c r="HB618" i="1"/>
  <c r="HC618" i="1"/>
  <c r="GV619" i="1"/>
  <c r="GW619" i="1"/>
  <c r="GX619" i="1"/>
  <c r="GY619" i="1"/>
  <c r="GZ619" i="1"/>
  <c r="HA619" i="1"/>
  <c r="HB619" i="1"/>
  <c r="HC619" i="1"/>
  <c r="GV620" i="1"/>
  <c r="GW620" i="1"/>
  <c r="GX620" i="1"/>
  <c r="GY620" i="1"/>
  <c r="GZ620" i="1"/>
  <c r="HA620" i="1"/>
  <c r="HB620" i="1"/>
  <c r="HC620" i="1"/>
  <c r="GV621" i="1"/>
  <c r="GW621" i="1"/>
  <c r="GX621" i="1"/>
  <c r="GY621" i="1"/>
  <c r="GZ621" i="1"/>
  <c r="HA621" i="1"/>
  <c r="HB621" i="1"/>
  <c r="HC621" i="1"/>
  <c r="GV622" i="1"/>
  <c r="GW622" i="1"/>
  <c r="GX622" i="1"/>
  <c r="GY622" i="1"/>
  <c r="GZ622" i="1"/>
  <c r="HA622" i="1"/>
  <c r="HB622" i="1"/>
  <c r="HC622" i="1"/>
  <c r="GV623" i="1"/>
  <c r="GW623" i="1"/>
  <c r="GX623" i="1"/>
  <c r="GY623" i="1"/>
  <c r="GZ623" i="1"/>
  <c r="HA623" i="1"/>
  <c r="HB623" i="1"/>
  <c r="HC623" i="1"/>
  <c r="GV624" i="1"/>
  <c r="GW624" i="1"/>
  <c r="GX624" i="1"/>
  <c r="GY624" i="1"/>
  <c r="GZ624" i="1"/>
  <c r="HA624" i="1"/>
  <c r="HB624" i="1"/>
  <c r="HC624" i="1"/>
  <c r="GV625" i="1"/>
  <c r="GW625" i="1"/>
  <c r="GX625" i="1"/>
  <c r="GY625" i="1"/>
  <c r="GZ625" i="1"/>
  <c r="HA625" i="1"/>
  <c r="HB625" i="1"/>
  <c r="HC625" i="1"/>
  <c r="GV626" i="1"/>
  <c r="GW626" i="1"/>
  <c r="GX626" i="1"/>
  <c r="GY626" i="1"/>
  <c r="GZ626" i="1"/>
  <c r="HA626" i="1"/>
  <c r="HB626" i="1"/>
  <c r="HC626" i="1"/>
  <c r="GV627" i="1"/>
  <c r="GW627" i="1"/>
  <c r="GX627" i="1"/>
  <c r="GY627" i="1"/>
  <c r="GZ627" i="1"/>
  <c r="HA627" i="1"/>
  <c r="HB627" i="1"/>
  <c r="HC627" i="1"/>
  <c r="GV628" i="1"/>
  <c r="GW628" i="1"/>
  <c r="GX628" i="1"/>
  <c r="GY628" i="1"/>
  <c r="GZ628" i="1"/>
  <c r="HA628" i="1"/>
  <c r="HB628" i="1"/>
  <c r="HC628" i="1"/>
  <c r="GV629" i="1"/>
  <c r="GW629" i="1"/>
  <c r="GX629" i="1"/>
  <c r="GY629" i="1"/>
  <c r="GZ629" i="1"/>
  <c r="HA629" i="1"/>
  <c r="HB629" i="1"/>
  <c r="HC629" i="1"/>
  <c r="GV630" i="1"/>
  <c r="GW630" i="1"/>
  <c r="GX630" i="1"/>
  <c r="GY630" i="1"/>
  <c r="GZ630" i="1"/>
  <c r="HA630" i="1"/>
  <c r="HB630" i="1"/>
  <c r="HC630" i="1"/>
  <c r="GV631" i="1"/>
  <c r="GW631" i="1"/>
  <c r="GX631" i="1"/>
  <c r="GY631" i="1"/>
  <c r="GZ631" i="1"/>
  <c r="HA631" i="1"/>
  <c r="HB631" i="1"/>
  <c r="HC631" i="1"/>
  <c r="GV632" i="1"/>
  <c r="GW632" i="1"/>
  <c r="GX632" i="1"/>
  <c r="GY632" i="1"/>
  <c r="GZ632" i="1"/>
  <c r="HA632" i="1"/>
  <c r="HB632" i="1"/>
  <c r="HC632" i="1"/>
  <c r="GV633" i="1"/>
  <c r="GW633" i="1"/>
  <c r="GX633" i="1"/>
  <c r="GY633" i="1"/>
  <c r="GZ633" i="1"/>
  <c r="HA633" i="1"/>
  <c r="HB633" i="1"/>
  <c r="HC633" i="1"/>
  <c r="GV634" i="1"/>
  <c r="GW634" i="1"/>
  <c r="GX634" i="1"/>
  <c r="GY634" i="1"/>
  <c r="GZ634" i="1"/>
  <c r="HA634" i="1"/>
  <c r="HB634" i="1"/>
  <c r="HC634" i="1"/>
  <c r="GV635" i="1"/>
  <c r="GW635" i="1"/>
  <c r="GX635" i="1"/>
  <c r="GY635" i="1"/>
  <c r="GZ635" i="1"/>
  <c r="HA635" i="1"/>
  <c r="HB635" i="1"/>
  <c r="HC635" i="1"/>
  <c r="GV636" i="1"/>
  <c r="GW636" i="1"/>
  <c r="GX636" i="1"/>
  <c r="GY636" i="1"/>
  <c r="GZ636" i="1"/>
  <c r="HA636" i="1"/>
  <c r="HB636" i="1"/>
  <c r="HC636" i="1"/>
  <c r="GV637" i="1"/>
  <c r="GW637" i="1"/>
  <c r="GX637" i="1"/>
  <c r="GY637" i="1"/>
  <c r="GZ637" i="1"/>
  <c r="HA637" i="1"/>
  <c r="HB637" i="1"/>
  <c r="HC637" i="1"/>
  <c r="GV638" i="1"/>
  <c r="GW638" i="1"/>
  <c r="GX638" i="1"/>
  <c r="GY638" i="1"/>
  <c r="GZ638" i="1"/>
  <c r="HA638" i="1"/>
  <c r="HB638" i="1"/>
  <c r="HC638" i="1"/>
  <c r="GV639" i="1"/>
  <c r="GW639" i="1"/>
  <c r="GX639" i="1"/>
  <c r="GY639" i="1"/>
  <c r="GZ639" i="1"/>
  <c r="HA639" i="1"/>
  <c r="HB639" i="1"/>
  <c r="HC639" i="1"/>
  <c r="GV640" i="1"/>
  <c r="GW640" i="1"/>
  <c r="GX640" i="1"/>
  <c r="GY640" i="1"/>
  <c r="GZ640" i="1"/>
  <c r="HA640" i="1"/>
  <c r="HB640" i="1"/>
  <c r="HC640" i="1"/>
  <c r="GV641" i="1"/>
  <c r="GW641" i="1"/>
  <c r="GX641" i="1"/>
  <c r="GY641" i="1"/>
  <c r="GZ641" i="1"/>
  <c r="HA641" i="1"/>
  <c r="HB641" i="1"/>
  <c r="HC641" i="1"/>
  <c r="GV642" i="1"/>
  <c r="GW642" i="1"/>
  <c r="GX642" i="1"/>
  <c r="GY642" i="1"/>
  <c r="GZ642" i="1"/>
  <c r="HA642" i="1"/>
  <c r="HB642" i="1"/>
  <c r="HC642" i="1"/>
  <c r="GV643" i="1"/>
  <c r="GW643" i="1"/>
  <c r="GX643" i="1"/>
  <c r="GY643" i="1"/>
  <c r="GZ643" i="1"/>
  <c r="HA643" i="1"/>
  <c r="HB643" i="1"/>
  <c r="HC643" i="1"/>
  <c r="GV644" i="1"/>
  <c r="GW644" i="1"/>
  <c r="GX644" i="1"/>
  <c r="GY644" i="1"/>
  <c r="GZ644" i="1"/>
  <c r="HA644" i="1"/>
  <c r="HB644" i="1"/>
  <c r="HC644" i="1"/>
  <c r="GV645" i="1"/>
  <c r="GW645" i="1"/>
  <c r="GX645" i="1"/>
  <c r="GY645" i="1"/>
  <c r="GZ645" i="1"/>
  <c r="HA645" i="1"/>
  <c r="HB645" i="1"/>
  <c r="HC645" i="1"/>
  <c r="GV646" i="1"/>
  <c r="GW646" i="1"/>
  <c r="GX646" i="1"/>
  <c r="GY646" i="1"/>
  <c r="GZ646" i="1"/>
  <c r="HA646" i="1"/>
  <c r="HB646" i="1"/>
  <c r="HC646" i="1"/>
  <c r="GV647" i="1"/>
  <c r="GW647" i="1"/>
  <c r="GX647" i="1"/>
  <c r="GY647" i="1"/>
  <c r="GZ647" i="1"/>
  <c r="HA647" i="1"/>
  <c r="HB647" i="1"/>
  <c r="HC647" i="1"/>
  <c r="GV648" i="1"/>
  <c r="GW648" i="1"/>
  <c r="GX648" i="1"/>
  <c r="GY648" i="1"/>
  <c r="GZ648" i="1"/>
  <c r="HA648" i="1"/>
  <c r="HB648" i="1"/>
  <c r="HC648" i="1"/>
  <c r="GV649" i="1"/>
  <c r="GW649" i="1"/>
  <c r="GX649" i="1"/>
  <c r="GY649" i="1"/>
  <c r="GZ649" i="1"/>
  <c r="HA649" i="1"/>
  <c r="HB649" i="1"/>
  <c r="HC649" i="1"/>
  <c r="GV650" i="1"/>
  <c r="GW650" i="1"/>
  <c r="GX650" i="1"/>
  <c r="GY650" i="1"/>
  <c r="GZ650" i="1"/>
  <c r="HA650" i="1"/>
  <c r="HB650" i="1"/>
  <c r="HC650" i="1"/>
  <c r="GV651" i="1"/>
  <c r="GW651" i="1"/>
  <c r="GX651" i="1"/>
  <c r="GY651" i="1"/>
  <c r="GZ651" i="1"/>
  <c r="HA651" i="1"/>
  <c r="HB651" i="1"/>
  <c r="HC651" i="1"/>
  <c r="GV652" i="1"/>
  <c r="GW652" i="1"/>
  <c r="GX652" i="1"/>
  <c r="GY652" i="1"/>
  <c r="GZ652" i="1"/>
  <c r="HA652" i="1"/>
  <c r="HB652" i="1"/>
  <c r="HC652" i="1"/>
  <c r="GV653" i="1"/>
  <c r="GW653" i="1"/>
  <c r="GX653" i="1"/>
  <c r="GY653" i="1"/>
  <c r="GZ653" i="1"/>
  <c r="HA653" i="1"/>
  <c r="HB653" i="1"/>
  <c r="HC653" i="1"/>
  <c r="GV654" i="1"/>
  <c r="GW654" i="1"/>
  <c r="GX654" i="1"/>
  <c r="GY654" i="1"/>
  <c r="GZ654" i="1"/>
  <c r="HA654" i="1"/>
  <c r="HB654" i="1"/>
  <c r="HC654" i="1"/>
  <c r="GV655" i="1"/>
  <c r="GW655" i="1"/>
  <c r="GX655" i="1"/>
  <c r="GY655" i="1"/>
  <c r="GZ655" i="1"/>
  <c r="HA655" i="1"/>
  <c r="HB655" i="1"/>
  <c r="HC655" i="1"/>
  <c r="GV656" i="1"/>
  <c r="GW656" i="1"/>
  <c r="GX656" i="1"/>
  <c r="GY656" i="1"/>
  <c r="GZ656" i="1"/>
  <c r="HA656" i="1"/>
  <c r="HB656" i="1"/>
  <c r="HC656" i="1"/>
  <c r="GV657" i="1"/>
  <c r="GW657" i="1"/>
  <c r="GX657" i="1"/>
  <c r="GY657" i="1"/>
  <c r="GZ657" i="1"/>
  <c r="HA657" i="1"/>
  <c r="HB657" i="1"/>
  <c r="HC657" i="1"/>
  <c r="GV658" i="1"/>
  <c r="GW658" i="1"/>
  <c r="GX658" i="1"/>
  <c r="GY658" i="1"/>
  <c r="GZ658" i="1"/>
  <c r="HA658" i="1"/>
  <c r="HB658" i="1"/>
  <c r="HC658" i="1"/>
  <c r="GV659" i="1"/>
  <c r="GW659" i="1"/>
  <c r="GX659" i="1"/>
  <c r="GY659" i="1"/>
  <c r="GZ659" i="1"/>
  <c r="HA659" i="1"/>
  <c r="HB659" i="1"/>
  <c r="HC659" i="1"/>
  <c r="GV660" i="1"/>
  <c r="GW660" i="1"/>
  <c r="GX660" i="1"/>
  <c r="GY660" i="1"/>
  <c r="GZ660" i="1"/>
  <c r="HA660" i="1"/>
  <c r="HB660" i="1"/>
  <c r="HC660" i="1"/>
  <c r="GV661" i="1"/>
  <c r="GW661" i="1"/>
  <c r="GX661" i="1"/>
  <c r="GY661" i="1"/>
  <c r="GZ661" i="1"/>
  <c r="HA661" i="1"/>
  <c r="HB661" i="1"/>
  <c r="HC661" i="1"/>
  <c r="GV662" i="1"/>
  <c r="GW662" i="1"/>
  <c r="GX662" i="1"/>
  <c r="GY662" i="1"/>
  <c r="GZ662" i="1"/>
  <c r="HA662" i="1"/>
  <c r="HB662" i="1"/>
  <c r="HC662" i="1"/>
  <c r="GV663" i="1"/>
  <c r="GW663" i="1"/>
  <c r="GX663" i="1"/>
  <c r="GY663" i="1"/>
  <c r="GZ663" i="1"/>
  <c r="HA663" i="1"/>
  <c r="HB663" i="1"/>
  <c r="HC663" i="1"/>
  <c r="GV664" i="1"/>
  <c r="GW664" i="1"/>
  <c r="GX664" i="1"/>
  <c r="GY664" i="1"/>
  <c r="GZ664" i="1"/>
  <c r="HA664" i="1"/>
  <c r="HB664" i="1"/>
  <c r="HC664" i="1"/>
  <c r="GV665" i="1"/>
  <c r="GW665" i="1"/>
  <c r="GX665" i="1"/>
  <c r="GY665" i="1"/>
  <c r="GZ665" i="1"/>
  <c r="HA665" i="1"/>
  <c r="HB665" i="1"/>
  <c r="HC665" i="1"/>
  <c r="GV666" i="1"/>
  <c r="GW666" i="1"/>
  <c r="GX666" i="1"/>
  <c r="GY666" i="1"/>
  <c r="GZ666" i="1"/>
  <c r="HA666" i="1"/>
  <c r="HB666" i="1"/>
  <c r="HC666" i="1"/>
  <c r="GV667" i="1"/>
  <c r="GW667" i="1"/>
  <c r="GX667" i="1"/>
  <c r="GY667" i="1"/>
  <c r="GZ667" i="1"/>
  <c r="HA667" i="1"/>
  <c r="HB667" i="1"/>
  <c r="HC667" i="1"/>
  <c r="GV668" i="1"/>
  <c r="GW668" i="1"/>
  <c r="GX668" i="1"/>
  <c r="GY668" i="1"/>
  <c r="GZ668" i="1"/>
  <c r="HA668" i="1"/>
  <c r="HB668" i="1"/>
  <c r="HC668" i="1"/>
  <c r="GV669" i="1"/>
  <c r="GW669" i="1"/>
  <c r="GX669" i="1"/>
  <c r="GY669" i="1"/>
  <c r="GZ669" i="1"/>
  <c r="HA669" i="1"/>
  <c r="HB669" i="1"/>
  <c r="HC669" i="1"/>
  <c r="GV670" i="1"/>
  <c r="GW670" i="1"/>
  <c r="GX670" i="1"/>
  <c r="GY670" i="1"/>
  <c r="GZ670" i="1"/>
  <c r="HA670" i="1"/>
  <c r="HB670" i="1"/>
  <c r="HC670" i="1"/>
  <c r="GV671" i="1"/>
  <c r="GW671" i="1"/>
  <c r="GX671" i="1"/>
  <c r="GY671" i="1"/>
  <c r="GZ671" i="1"/>
  <c r="HA671" i="1"/>
  <c r="HB671" i="1"/>
  <c r="HC671" i="1"/>
  <c r="GV672" i="1"/>
  <c r="GW672" i="1"/>
  <c r="GX672" i="1"/>
  <c r="GY672" i="1"/>
  <c r="GZ672" i="1"/>
  <c r="HA672" i="1"/>
  <c r="HB672" i="1"/>
  <c r="HC672" i="1"/>
  <c r="GV673" i="1"/>
  <c r="GW673" i="1"/>
  <c r="GX673" i="1"/>
  <c r="GY673" i="1"/>
  <c r="GZ673" i="1"/>
  <c r="HA673" i="1"/>
  <c r="HB673" i="1"/>
  <c r="HC673" i="1"/>
  <c r="GV674" i="1"/>
  <c r="GW674" i="1"/>
  <c r="GX674" i="1"/>
  <c r="GY674" i="1"/>
  <c r="GZ674" i="1"/>
  <c r="HA674" i="1"/>
  <c r="HB674" i="1"/>
  <c r="HC674" i="1"/>
  <c r="GV675" i="1"/>
  <c r="GW675" i="1"/>
  <c r="GX675" i="1"/>
  <c r="GY675" i="1"/>
  <c r="GZ675" i="1"/>
  <c r="HA675" i="1"/>
  <c r="HB675" i="1"/>
  <c r="HC675" i="1"/>
  <c r="GV676" i="1"/>
  <c r="GW676" i="1"/>
  <c r="GX676" i="1"/>
  <c r="GY676" i="1"/>
  <c r="GZ676" i="1"/>
  <c r="HA676" i="1"/>
  <c r="HB676" i="1"/>
  <c r="HC676" i="1"/>
  <c r="GV677" i="1"/>
  <c r="GW677" i="1"/>
  <c r="GX677" i="1"/>
  <c r="GY677" i="1"/>
  <c r="GZ677" i="1"/>
  <c r="HA677" i="1"/>
  <c r="HB677" i="1"/>
  <c r="HC677" i="1"/>
  <c r="GV678" i="1"/>
  <c r="GW678" i="1"/>
  <c r="GX678" i="1"/>
  <c r="GY678" i="1"/>
  <c r="GZ678" i="1"/>
  <c r="HA678" i="1"/>
  <c r="HB678" i="1"/>
  <c r="HC678" i="1"/>
  <c r="GV679" i="1"/>
  <c r="GW679" i="1"/>
  <c r="GX679" i="1"/>
  <c r="GY679" i="1"/>
  <c r="GZ679" i="1"/>
  <c r="HA679" i="1"/>
  <c r="HB679" i="1"/>
  <c r="HC679" i="1"/>
  <c r="GV680" i="1"/>
  <c r="GW680" i="1"/>
  <c r="GX680" i="1"/>
  <c r="GY680" i="1"/>
  <c r="GZ680" i="1"/>
  <c r="HA680" i="1"/>
  <c r="HB680" i="1"/>
  <c r="HC680" i="1"/>
  <c r="GV681" i="1"/>
  <c r="GW681" i="1"/>
  <c r="GX681" i="1"/>
  <c r="GY681" i="1"/>
  <c r="GZ681" i="1"/>
  <c r="HA681" i="1"/>
  <c r="HB681" i="1"/>
  <c r="HC681" i="1"/>
  <c r="GV682" i="1"/>
  <c r="GW682" i="1"/>
  <c r="GX682" i="1"/>
  <c r="GY682" i="1"/>
  <c r="GZ682" i="1"/>
  <c r="HA682" i="1"/>
  <c r="HB682" i="1"/>
  <c r="HC682" i="1"/>
  <c r="GV683" i="1"/>
  <c r="GW683" i="1"/>
  <c r="GX683" i="1"/>
  <c r="GY683" i="1"/>
  <c r="GZ683" i="1"/>
  <c r="HA683" i="1"/>
  <c r="HB683" i="1"/>
  <c r="HC683" i="1"/>
  <c r="GV684" i="1"/>
  <c r="GW684" i="1"/>
  <c r="GX684" i="1"/>
  <c r="GY684" i="1"/>
  <c r="GZ684" i="1"/>
  <c r="HA684" i="1"/>
  <c r="HB684" i="1"/>
  <c r="HC684" i="1"/>
  <c r="GV685" i="1"/>
  <c r="GW685" i="1"/>
  <c r="GX685" i="1"/>
  <c r="GY685" i="1"/>
  <c r="GZ685" i="1"/>
  <c r="HA685" i="1"/>
  <c r="HB685" i="1"/>
  <c r="HC685" i="1"/>
  <c r="GV686" i="1"/>
  <c r="GW686" i="1"/>
  <c r="GX686" i="1"/>
  <c r="GY686" i="1"/>
  <c r="GZ686" i="1"/>
  <c r="HA686" i="1"/>
  <c r="HB686" i="1"/>
  <c r="HC686" i="1"/>
  <c r="GV687" i="1"/>
  <c r="GW687" i="1"/>
  <c r="GX687" i="1"/>
  <c r="GY687" i="1"/>
  <c r="GZ687" i="1"/>
  <c r="HA687" i="1"/>
  <c r="HB687" i="1"/>
  <c r="HC687" i="1"/>
  <c r="GV688" i="1"/>
  <c r="GW688" i="1"/>
  <c r="GX688" i="1"/>
  <c r="GY688" i="1"/>
  <c r="GZ688" i="1"/>
  <c r="HA688" i="1"/>
  <c r="HB688" i="1"/>
  <c r="HC688" i="1"/>
  <c r="GV689" i="1"/>
  <c r="GW689" i="1"/>
  <c r="GX689" i="1"/>
  <c r="GY689" i="1"/>
  <c r="GZ689" i="1"/>
  <c r="HA689" i="1"/>
  <c r="HB689" i="1"/>
  <c r="HC689" i="1"/>
  <c r="GV690" i="1"/>
  <c r="GW690" i="1"/>
  <c r="GX690" i="1"/>
  <c r="GY690" i="1"/>
  <c r="GZ690" i="1"/>
  <c r="HA690" i="1"/>
  <c r="HB690" i="1"/>
  <c r="HC690" i="1"/>
  <c r="GV691" i="1"/>
  <c r="GW691" i="1"/>
  <c r="GX691" i="1"/>
  <c r="GY691" i="1"/>
  <c r="GZ691" i="1"/>
  <c r="HA691" i="1"/>
  <c r="HB691" i="1"/>
  <c r="HC691" i="1"/>
  <c r="GV692" i="1"/>
  <c r="GW692" i="1"/>
  <c r="GX692" i="1"/>
  <c r="GY692" i="1"/>
  <c r="GZ692" i="1"/>
  <c r="HA692" i="1"/>
  <c r="HB692" i="1"/>
  <c r="HC692" i="1"/>
  <c r="GV693" i="1"/>
  <c r="GW693" i="1"/>
  <c r="GX693" i="1"/>
  <c r="GY693" i="1"/>
  <c r="GZ693" i="1"/>
  <c r="HA693" i="1"/>
  <c r="HB693" i="1"/>
  <c r="HC693" i="1"/>
  <c r="GV694" i="1"/>
  <c r="GW694" i="1"/>
  <c r="GX694" i="1"/>
  <c r="GY694" i="1"/>
  <c r="GZ694" i="1"/>
  <c r="HA694" i="1"/>
  <c r="HB694" i="1"/>
  <c r="HC694" i="1"/>
  <c r="GV695" i="1"/>
  <c r="GW695" i="1"/>
  <c r="GX695" i="1"/>
  <c r="GY695" i="1"/>
  <c r="GZ695" i="1"/>
  <c r="HA695" i="1"/>
  <c r="HB695" i="1"/>
  <c r="HC695" i="1"/>
  <c r="GV696" i="1"/>
  <c r="GW696" i="1"/>
  <c r="GX696" i="1"/>
  <c r="GY696" i="1"/>
  <c r="GZ696" i="1"/>
  <c r="HA696" i="1"/>
  <c r="HB696" i="1"/>
  <c r="HC696" i="1"/>
  <c r="GV697" i="1"/>
  <c r="GW697" i="1"/>
  <c r="GX697" i="1"/>
  <c r="GY697" i="1"/>
  <c r="GZ697" i="1"/>
  <c r="HA697" i="1"/>
  <c r="HB697" i="1"/>
  <c r="HC697" i="1"/>
  <c r="GV698" i="1"/>
  <c r="GW698" i="1"/>
  <c r="GX698" i="1"/>
  <c r="GY698" i="1"/>
  <c r="GZ698" i="1"/>
  <c r="HA698" i="1"/>
  <c r="HB698" i="1"/>
  <c r="HC698" i="1"/>
  <c r="GV699" i="1"/>
  <c r="GW699" i="1"/>
  <c r="GX699" i="1"/>
  <c r="GY699" i="1"/>
  <c r="GZ699" i="1"/>
  <c r="HA699" i="1"/>
  <c r="HB699" i="1"/>
  <c r="HC699" i="1"/>
  <c r="GV700" i="1"/>
  <c r="GW700" i="1"/>
  <c r="GX700" i="1"/>
  <c r="GY700" i="1"/>
  <c r="GZ700" i="1"/>
  <c r="HA700" i="1"/>
  <c r="HB700" i="1"/>
  <c r="HC700" i="1"/>
  <c r="GV701" i="1"/>
  <c r="GW701" i="1"/>
  <c r="GX701" i="1"/>
  <c r="GY701" i="1"/>
  <c r="GZ701" i="1"/>
  <c r="HA701" i="1"/>
  <c r="HB701" i="1"/>
  <c r="HC701" i="1"/>
  <c r="GV702" i="1"/>
  <c r="GW702" i="1"/>
  <c r="GX702" i="1"/>
  <c r="GY702" i="1"/>
  <c r="GZ702" i="1"/>
  <c r="HA702" i="1"/>
  <c r="HB702" i="1"/>
  <c r="HC702" i="1"/>
  <c r="GV703" i="1"/>
  <c r="GW703" i="1"/>
  <c r="GX703" i="1"/>
  <c r="GY703" i="1"/>
  <c r="GZ703" i="1"/>
  <c r="HA703" i="1"/>
  <c r="HB703" i="1"/>
  <c r="HC703" i="1"/>
  <c r="GV704" i="1"/>
  <c r="GW704" i="1"/>
  <c r="GX704" i="1"/>
  <c r="GY704" i="1"/>
  <c r="GZ704" i="1"/>
  <c r="HA704" i="1"/>
  <c r="HB704" i="1"/>
  <c r="HC704" i="1"/>
  <c r="GV705" i="1"/>
  <c r="GW705" i="1"/>
  <c r="GX705" i="1"/>
  <c r="GY705" i="1"/>
  <c r="GZ705" i="1"/>
  <c r="HA705" i="1"/>
  <c r="HB705" i="1"/>
  <c r="HC705" i="1"/>
  <c r="GV706" i="1"/>
  <c r="GW706" i="1"/>
  <c r="GX706" i="1"/>
  <c r="GY706" i="1"/>
  <c r="GZ706" i="1"/>
  <c r="HA706" i="1"/>
  <c r="HB706" i="1"/>
  <c r="HC706" i="1"/>
  <c r="GV707" i="1"/>
  <c r="GW707" i="1"/>
  <c r="GX707" i="1"/>
  <c r="GY707" i="1"/>
  <c r="GZ707" i="1"/>
  <c r="HA707" i="1"/>
  <c r="HB707" i="1"/>
  <c r="HC707" i="1"/>
  <c r="GV708" i="1"/>
  <c r="GW708" i="1"/>
  <c r="GX708" i="1"/>
  <c r="GY708" i="1"/>
  <c r="GZ708" i="1"/>
  <c r="HA708" i="1"/>
  <c r="HB708" i="1"/>
  <c r="HC708" i="1"/>
  <c r="GV709" i="1"/>
  <c r="GW709" i="1"/>
  <c r="GX709" i="1"/>
  <c r="GY709" i="1"/>
  <c r="GZ709" i="1"/>
  <c r="HA709" i="1"/>
  <c r="HB709" i="1"/>
  <c r="HC709" i="1"/>
  <c r="GV710" i="1"/>
  <c r="GW710" i="1"/>
  <c r="GX710" i="1"/>
  <c r="GY710" i="1"/>
  <c r="GZ710" i="1"/>
  <c r="HA710" i="1"/>
  <c r="HB710" i="1"/>
  <c r="HC710" i="1"/>
  <c r="GV711" i="1"/>
  <c r="GW711" i="1"/>
  <c r="GX711" i="1"/>
  <c r="GY711" i="1"/>
  <c r="GZ711" i="1"/>
  <c r="HA711" i="1"/>
  <c r="HB711" i="1"/>
  <c r="HC711" i="1"/>
  <c r="GV712" i="1"/>
  <c r="GW712" i="1"/>
  <c r="GX712" i="1"/>
  <c r="GY712" i="1"/>
  <c r="GZ712" i="1"/>
  <c r="HA712" i="1"/>
  <c r="HB712" i="1"/>
  <c r="HC712" i="1"/>
  <c r="GV713" i="1"/>
  <c r="GW713" i="1"/>
  <c r="GX713" i="1"/>
  <c r="GY713" i="1"/>
  <c r="GZ713" i="1"/>
  <c r="HA713" i="1"/>
  <c r="HB713" i="1"/>
  <c r="HC713" i="1"/>
  <c r="GV714" i="1"/>
  <c r="GW714" i="1"/>
  <c r="GX714" i="1"/>
  <c r="GY714" i="1"/>
  <c r="GZ714" i="1"/>
  <c r="HA714" i="1"/>
  <c r="HB714" i="1"/>
  <c r="HC714" i="1"/>
  <c r="GV715" i="1"/>
  <c r="GW715" i="1"/>
  <c r="GX715" i="1"/>
  <c r="GY715" i="1"/>
  <c r="GZ715" i="1"/>
  <c r="HA715" i="1"/>
  <c r="HB715" i="1"/>
  <c r="HC715" i="1"/>
  <c r="GV716" i="1"/>
  <c r="GW716" i="1"/>
  <c r="GX716" i="1"/>
  <c r="GY716" i="1"/>
  <c r="GZ716" i="1"/>
  <c r="HA716" i="1"/>
  <c r="HB716" i="1"/>
  <c r="HC716" i="1"/>
  <c r="GV717" i="1"/>
  <c r="GW717" i="1"/>
  <c r="GX717" i="1"/>
  <c r="GY717" i="1"/>
  <c r="GZ717" i="1"/>
  <c r="HA717" i="1"/>
  <c r="HB717" i="1"/>
  <c r="HC717" i="1"/>
  <c r="GV718" i="1"/>
  <c r="GW718" i="1"/>
  <c r="GX718" i="1"/>
  <c r="GY718" i="1"/>
  <c r="GZ718" i="1"/>
  <c r="HA718" i="1"/>
  <c r="HB718" i="1"/>
  <c r="HC718" i="1"/>
  <c r="GV719" i="1"/>
  <c r="GW719" i="1"/>
  <c r="GX719" i="1"/>
  <c r="GY719" i="1"/>
  <c r="GZ719" i="1"/>
  <c r="HA719" i="1"/>
  <c r="HB719" i="1"/>
  <c r="HC719" i="1"/>
  <c r="GV720" i="1"/>
  <c r="GW720" i="1"/>
  <c r="GX720" i="1"/>
  <c r="GY720" i="1"/>
  <c r="GZ720" i="1"/>
  <c r="HA720" i="1"/>
  <c r="HB720" i="1"/>
  <c r="HC720" i="1"/>
  <c r="GV721" i="1"/>
  <c r="GW721" i="1"/>
  <c r="GX721" i="1"/>
  <c r="GY721" i="1"/>
  <c r="GZ721" i="1"/>
  <c r="HA721" i="1"/>
  <c r="HB721" i="1"/>
  <c r="HC721" i="1"/>
  <c r="GV722" i="1"/>
  <c r="GW722" i="1"/>
  <c r="GX722" i="1"/>
  <c r="GY722" i="1"/>
  <c r="GZ722" i="1"/>
  <c r="HA722" i="1"/>
  <c r="HB722" i="1"/>
  <c r="HC722" i="1"/>
  <c r="GV723" i="1"/>
  <c r="GW723" i="1"/>
  <c r="GX723" i="1"/>
  <c r="GY723" i="1"/>
  <c r="GZ723" i="1"/>
  <c r="HA723" i="1"/>
  <c r="HB723" i="1"/>
  <c r="HC723" i="1"/>
  <c r="GV724" i="1"/>
  <c r="GW724" i="1"/>
  <c r="GX724" i="1"/>
  <c r="GY724" i="1"/>
  <c r="GZ724" i="1"/>
  <c r="HA724" i="1"/>
  <c r="HB724" i="1"/>
  <c r="HC724" i="1"/>
  <c r="GV725" i="1"/>
  <c r="GW725" i="1"/>
  <c r="GX725" i="1"/>
  <c r="GY725" i="1"/>
  <c r="GZ725" i="1"/>
  <c r="HA725" i="1"/>
  <c r="HB725" i="1"/>
  <c r="HC725" i="1"/>
  <c r="GV726" i="1"/>
  <c r="GW726" i="1"/>
  <c r="GX726" i="1"/>
  <c r="GY726" i="1"/>
  <c r="GZ726" i="1"/>
  <c r="HA726" i="1"/>
  <c r="HB726" i="1"/>
  <c r="HC726" i="1"/>
  <c r="GV727" i="1"/>
  <c r="GW727" i="1"/>
  <c r="GX727" i="1"/>
  <c r="GY727" i="1"/>
  <c r="GZ727" i="1"/>
  <c r="HA727" i="1"/>
  <c r="HB727" i="1"/>
  <c r="HC727" i="1"/>
  <c r="GV728" i="1"/>
  <c r="GW728" i="1"/>
  <c r="GX728" i="1"/>
  <c r="GY728" i="1"/>
  <c r="GZ728" i="1"/>
  <c r="HA728" i="1"/>
  <c r="HB728" i="1"/>
  <c r="HC728" i="1"/>
  <c r="GV729" i="1"/>
  <c r="GW729" i="1"/>
  <c r="GX729" i="1"/>
  <c r="GY729" i="1"/>
  <c r="GZ729" i="1"/>
  <c r="HA729" i="1"/>
  <c r="HB729" i="1"/>
  <c r="HC729" i="1"/>
  <c r="GV730" i="1"/>
  <c r="GW730" i="1"/>
  <c r="GX730" i="1"/>
  <c r="GY730" i="1"/>
  <c r="GZ730" i="1"/>
  <c r="HA730" i="1"/>
  <c r="HB730" i="1"/>
  <c r="HC730" i="1"/>
  <c r="GV731" i="1"/>
  <c r="GW731" i="1"/>
  <c r="GX731" i="1"/>
  <c r="GY731" i="1"/>
  <c r="GZ731" i="1"/>
  <c r="HA731" i="1"/>
  <c r="HB731" i="1"/>
  <c r="HC731" i="1"/>
  <c r="GV732" i="1"/>
  <c r="GW732" i="1"/>
  <c r="GX732" i="1"/>
  <c r="GY732" i="1"/>
  <c r="GZ732" i="1"/>
  <c r="HA732" i="1"/>
  <c r="HB732" i="1"/>
  <c r="HC732" i="1"/>
  <c r="GV733" i="1"/>
  <c r="GW733" i="1"/>
  <c r="GX733" i="1"/>
  <c r="GY733" i="1"/>
  <c r="GZ733" i="1"/>
  <c r="HA733" i="1"/>
  <c r="HB733" i="1"/>
  <c r="HC733" i="1"/>
  <c r="GV734" i="1"/>
  <c r="GW734" i="1"/>
  <c r="GX734" i="1"/>
  <c r="GY734" i="1"/>
  <c r="GZ734" i="1"/>
  <c r="HA734" i="1"/>
  <c r="HB734" i="1"/>
  <c r="HC734" i="1"/>
  <c r="GV735" i="1"/>
  <c r="GW735" i="1"/>
  <c r="GX735" i="1"/>
  <c r="GY735" i="1"/>
  <c r="GZ735" i="1"/>
  <c r="HA735" i="1"/>
  <c r="HB735" i="1"/>
  <c r="HC735" i="1"/>
  <c r="GV736" i="1"/>
  <c r="GW736" i="1"/>
  <c r="GX736" i="1"/>
  <c r="GY736" i="1"/>
  <c r="GZ736" i="1"/>
  <c r="HA736" i="1"/>
  <c r="HB736" i="1"/>
  <c r="HC736" i="1"/>
  <c r="GV737" i="1"/>
  <c r="GW737" i="1"/>
  <c r="GX737" i="1"/>
  <c r="GY737" i="1"/>
  <c r="GZ737" i="1"/>
  <c r="HA737" i="1"/>
  <c r="HB737" i="1"/>
  <c r="HC737" i="1"/>
  <c r="GV738" i="1"/>
  <c r="GW738" i="1"/>
  <c r="GX738" i="1"/>
  <c r="GY738" i="1"/>
  <c r="GZ738" i="1"/>
  <c r="HA738" i="1"/>
  <c r="HB738" i="1"/>
  <c r="HC738" i="1"/>
  <c r="GV739" i="1"/>
  <c r="GW739" i="1"/>
  <c r="GX739" i="1"/>
  <c r="GY739" i="1"/>
  <c r="GZ739" i="1"/>
  <c r="HA739" i="1"/>
  <c r="HB739" i="1"/>
  <c r="HC739" i="1"/>
  <c r="GV740" i="1"/>
  <c r="GW740" i="1"/>
  <c r="GX740" i="1"/>
  <c r="GY740" i="1"/>
  <c r="GZ740" i="1"/>
  <c r="HA740" i="1"/>
  <c r="HB740" i="1"/>
  <c r="HC740" i="1"/>
  <c r="GV741" i="1"/>
  <c r="GW741" i="1"/>
  <c r="GX741" i="1"/>
  <c r="GY741" i="1"/>
  <c r="GZ741" i="1"/>
  <c r="HA741" i="1"/>
  <c r="HB741" i="1"/>
  <c r="HC741" i="1"/>
  <c r="GV742" i="1"/>
  <c r="GW742" i="1"/>
  <c r="GX742" i="1"/>
  <c r="GY742" i="1"/>
  <c r="GZ742" i="1"/>
  <c r="HA742" i="1"/>
  <c r="HB742" i="1"/>
  <c r="HC742" i="1"/>
  <c r="GV743" i="1"/>
  <c r="GW743" i="1"/>
  <c r="GX743" i="1"/>
  <c r="GY743" i="1"/>
  <c r="GZ743" i="1"/>
  <c r="HA743" i="1"/>
  <c r="HB743" i="1"/>
  <c r="HC743" i="1"/>
  <c r="GV744" i="1"/>
  <c r="GW744" i="1"/>
  <c r="GX744" i="1"/>
  <c r="GY744" i="1"/>
  <c r="GZ744" i="1"/>
  <c r="HA744" i="1"/>
  <c r="HB744" i="1"/>
  <c r="HC744" i="1"/>
  <c r="GV745" i="1"/>
  <c r="GW745" i="1"/>
  <c r="GX745" i="1"/>
  <c r="GY745" i="1"/>
  <c r="GZ745" i="1"/>
  <c r="HA745" i="1"/>
  <c r="HB745" i="1"/>
  <c r="HC745" i="1"/>
  <c r="GV746" i="1"/>
  <c r="GW746" i="1"/>
  <c r="GX746" i="1"/>
  <c r="GY746" i="1"/>
  <c r="GZ746" i="1"/>
  <c r="HA746" i="1"/>
  <c r="HB746" i="1"/>
  <c r="HC746" i="1"/>
  <c r="GV747" i="1"/>
  <c r="GW747" i="1"/>
  <c r="GX747" i="1"/>
  <c r="GY747" i="1"/>
  <c r="GZ747" i="1"/>
  <c r="HA747" i="1"/>
  <c r="HB747" i="1"/>
  <c r="HC747" i="1"/>
  <c r="GV748" i="1"/>
  <c r="GW748" i="1"/>
  <c r="GX748" i="1"/>
  <c r="GY748" i="1"/>
  <c r="GZ748" i="1"/>
  <c r="HA748" i="1"/>
  <c r="HB748" i="1"/>
  <c r="HC748" i="1"/>
  <c r="GV749" i="1"/>
  <c r="GW749" i="1"/>
  <c r="GX749" i="1"/>
  <c r="GY749" i="1"/>
  <c r="GZ749" i="1"/>
  <c r="HA749" i="1"/>
  <c r="HB749" i="1"/>
  <c r="HC749" i="1"/>
  <c r="GV750" i="1"/>
  <c r="GW750" i="1"/>
  <c r="GX750" i="1"/>
  <c r="GY750" i="1"/>
  <c r="GZ750" i="1"/>
  <c r="HA750" i="1"/>
  <c r="HB750" i="1"/>
  <c r="HC750" i="1"/>
  <c r="GV751" i="1"/>
  <c r="GW751" i="1"/>
  <c r="GX751" i="1"/>
  <c r="GY751" i="1"/>
  <c r="GZ751" i="1"/>
  <c r="HA751" i="1"/>
  <c r="HB751" i="1"/>
  <c r="HC751" i="1"/>
  <c r="GV752" i="1"/>
  <c r="GW752" i="1"/>
  <c r="GX752" i="1"/>
  <c r="GY752" i="1"/>
  <c r="GZ752" i="1"/>
  <c r="HA752" i="1"/>
  <c r="HB752" i="1"/>
  <c r="HC752" i="1"/>
  <c r="GV753" i="1"/>
  <c r="GW753" i="1"/>
  <c r="GX753" i="1"/>
  <c r="GY753" i="1"/>
  <c r="GZ753" i="1"/>
  <c r="HA753" i="1"/>
  <c r="HB753" i="1"/>
  <c r="HC753" i="1"/>
  <c r="GV754" i="1"/>
  <c r="GW754" i="1"/>
  <c r="GX754" i="1"/>
  <c r="GY754" i="1"/>
  <c r="GZ754" i="1"/>
  <c r="HA754" i="1"/>
  <c r="HB754" i="1"/>
  <c r="HC754" i="1"/>
  <c r="GV755" i="1"/>
  <c r="GW755" i="1"/>
  <c r="GX755" i="1"/>
  <c r="GY755" i="1"/>
  <c r="GZ755" i="1"/>
  <c r="HA755" i="1"/>
  <c r="HB755" i="1"/>
  <c r="HC755" i="1"/>
  <c r="GV756" i="1"/>
  <c r="GW756" i="1"/>
  <c r="GX756" i="1"/>
  <c r="GY756" i="1"/>
  <c r="GZ756" i="1"/>
  <c r="HA756" i="1"/>
  <c r="HB756" i="1"/>
  <c r="HC756" i="1"/>
  <c r="GV757" i="1"/>
  <c r="GW757" i="1"/>
  <c r="GX757" i="1"/>
  <c r="GY757" i="1"/>
  <c r="GZ757" i="1"/>
  <c r="HA757" i="1"/>
  <c r="HB757" i="1"/>
  <c r="HC757" i="1"/>
  <c r="GV758" i="1"/>
  <c r="GW758" i="1"/>
  <c r="GX758" i="1"/>
  <c r="GY758" i="1"/>
  <c r="GZ758" i="1"/>
  <c r="HA758" i="1"/>
  <c r="HB758" i="1"/>
  <c r="HC758" i="1"/>
  <c r="GV759" i="1"/>
  <c r="GW759" i="1"/>
  <c r="GX759" i="1"/>
  <c r="GY759" i="1"/>
  <c r="GZ759" i="1"/>
  <c r="HA759" i="1"/>
  <c r="HB759" i="1"/>
  <c r="HC759" i="1"/>
  <c r="GV760" i="1"/>
  <c r="GW760" i="1"/>
  <c r="GX760" i="1"/>
  <c r="GY760" i="1"/>
  <c r="GZ760" i="1"/>
  <c r="HA760" i="1"/>
  <c r="HB760" i="1"/>
  <c r="HC760" i="1"/>
  <c r="GV761" i="1"/>
  <c r="GW761" i="1"/>
  <c r="GX761" i="1"/>
  <c r="GY761" i="1"/>
  <c r="GZ761" i="1"/>
  <c r="HA761" i="1"/>
  <c r="HB761" i="1"/>
  <c r="HC761" i="1"/>
  <c r="GV762" i="1"/>
  <c r="GW762" i="1"/>
  <c r="GX762" i="1"/>
  <c r="GY762" i="1"/>
  <c r="GZ762" i="1"/>
  <c r="HA762" i="1"/>
  <c r="HB762" i="1"/>
  <c r="HC762" i="1"/>
  <c r="GV763" i="1"/>
  <c r="GW763" i="1"/>
  <c r="GX763" i="1"/>
  <c r="GY763" i="1"/>
  <c r="GZ763" i="1"/>
  <c r="HA763" i="1"/>
  <c r="HB763" i="1"/>
  <c r="HC763" i="1"/>
  <c r="GV764" i="1"/>
  <c r="GW764" i="1"/>
  <c r="GX764" i="1"/>
  <c r="GY764" i="1"/>
  <c r="GZ764" i="1"/>
  <c r="HA764" i="1"/>
  <c r="HB764" i="1"/>
  <c r="HC764" i="1"/>
  <c r="GV765" i="1"/>
  <c r="GW765" i="1"/>
  <c r="GX765" i="1"/>
  <c r="GY765" i="1"/>
  <c r="GZ765" i="1"/>
  <c r="HA765" i="1"/>
  <c r="HB765" i="1"/>
  <c r="HC765" i="1"/>
  <c r="GV766" i="1"/>
  <c r="GW766" i="1"/>
  <c r="GX766" i="1"/>
  <c r="GY766" i="1"/>
  <c r="GZ766" i="1"/>
  <c r="HA766" i="1"/>
  <c r="HB766" i="1"/>
  <c r="HC766" i="1"/>
  <c r="GV767" i="1"/>
  <c r="GW767" i="1"/>
  <c r="GX767" i="1"/>
  <c r="GY767" i="1"/>
  <c r="GZ767" i="1"/>
  <c r="HA767" i="1"/>
  <c r="HB767" i="1"/>
  <c r="HC767" i="1"/>
  <c r="GV768" i="1"/>
  <c r="GW768" i="1"/>
  <c r="GX768" i="1"/>
  <c r="GY768" i="1"/>
  <c r="GZ768" i="1"/>
  <c r="HA768" i="1"/>
  <c r="HB768" i="1"/>
  <c r="HC768" i="1"/>
  <c r="GV769" i="1"/>
  <c r="GW769" i="1"/>
  <c r="GX769" i="1"/>
  <c r="GY769" i="1"/>
  <c r="GZ769" i="1"/>
  <c r="HA769" i="1"/>
  <c r="HB769" i="1"/>
  <c r="HC769" i="1"/>
  <c r="GV770" i="1"/>
  <c r="GW770" i="1"/>
  <c r="GX770" i="1"/>
  <c r="GY770" i="1"/>
  <c r="GZ770" i="1"/>
  <c r="HA770" i="1"/>
  <c r="HB770" i="1"/>
  <c r="HC770" i="1"/>
  <c r="GV771" i="1"/>
  <c r="GW771" i="1"/>
  <c r="GX771" i="1"/>
  <c r="GY771" i="1"/>
  <c r="GZ771" i="1"/>
  <c r="HA771" i="1"/>
  <c r="HB771" i="1"/>
  <c r="HC771" i="1"/>
  <c r="GV772" i="1"/>
  <c r="GW772" i="1"/>
  <c r="GX772" i="1"/>
  <c r="GY772" i="1"/>
  <c r="GZ772" i="1"/>
  <c r="HA772" i="1"/>
  <c r="HB772" i="1"/>
  <c r="HC772" i="1"/>
  <c r="GV773" i="1"/>
  <c r="GW773" i="1"/>
  <c r="GX773" i="1"/>
  <c r="GY773" i="1"/>
  <c r="GZ773" i="1"/>
  <c r="HA773" i="1"/>
  <c r="HB773" i="1"/>
  <c r="HC773" i="1"/>
  <c r="GV774" i="1"/>
  <c r="GW774" i="1"/>
  <c r="GX774" i="1"/>
  <c r="GY774" i="1"/>
  <c r="GZ774" i="1"/>
  <c r="HA774" i="1"/>
  <c r="HB774" i="1"/>
  <c r="HC774" i="1"/>
  <c r="GV775" i="1"/>
  <c r="GW775" i="1"/>
  <c r="GX775" i="1"/>
  <c r="GY775" i="1"/>
  <c r="GZ775" i="1"/>
  <c r="HA775" i="1"/>
  <c r="HB775" i="1"/>
  <c r="HC775" i="1"/>
  <c r="GV776" i="1"/>
  <c r="GW776" i="1"/>
  <c r="GX776" i="1"/>
  <c r="GY776" i="1"/>
  <c r="GZ776" i="1"/>
  <c r="HA776" i="1"/>
  <c r="HB776" i="1"/>
  <c r="HC776" i="1"/>
  <c r="GV777" i="1"/>
  <c r="GW777" i="1"/>
  <c r="GX777" i="1"/>
  <c r="GY777" i="1"/>
  <c r="GZ777" i="1"/>
  <c r="HA777" i="1"/>
  <c r="HB777" i="1"/>
  <c r="HC777" i="1"/>
  <c r="GV778" i="1"/>
  <c r="GW778" i="1"/>
  <c r="GX778" i="1"/>
  <c r="GY778" i="1"/>
  <c r="GZ778" i="1"/>
  <c r="HA778" i="1"/>
  <c r="HB778" i="1"/>
  <c r="HC778" i="1"/>
  <c r="GV779" i="1"/>
  <c r="GW779" i="1"/>
  <c r="GX779" i="1"/>
  <c r="GY779" i="1"/>
  <c r="GZ779" i="1"/>
  <c r="HA779" i="1"/>
  <c r="HB779" i="1"/>
  <c r="HC779" i="1"/>
  <c r="GV780" i="1"/>
  <c r="GW780" i="1"/>
  <c r="GX780" i="1"/>
  <c r="GY780" i="1"/>
  <c r="GZ780" i="1"/>
  <c r="HA780" i="1"/>
  <c r="HB780" i="1"/>
  <c r="HC780" i="1"/>
  <c r="GV781" i="1"/>
  <c r="GW781" i="1"/>
  <c r="GX781" i="1"/>
  <c r="GY781" i="1"/>
  <c r="GZ781" i="1"/>
  <c r="HA781" i="1"/>
  <c r="HB781" i="1"/>
  <c r="HC781" i="1"/>
  <c r="GV782" i="1"/>
  <c r="GW782" i="1"/>
  <c r="GX782" i="1"/>
  <c r="GY782" i="1"/>
  <c r="GZ782" i="1"/>
  <c r="HA782" i="1"/>
  <c r="HB782" i="1"/>
  <c r="HC782" i="1"/>
  <c r="GV783" i="1"/>
  <c r="GW783" i="1"/>
  <c r="GX783" i="1"/>
  <c r="GY783" i="1"/>
  <c r="GZ783" i="1"/>
  <c r="HA783" i="1"/>
  <c r="HB783" i="1"/>
  <c r="HC783" i="1"/>
  <c r="GV784" i="1"/>
  <c r="GW784" i="1"/>
  <c r="GX784" i="1"/>
  <c r="GY784" i="1"/>
  <c r="GZ784" i="1"/>
  <c r="HA784" i="1"/>
  <c r="HB784" i="1"/>
  <c r="HC784" i="1"/>
  <c r="GV785" i="1"/>
  <c r="GW785" i="1"/>
  <c r="GX785" i="1"/>
  <c r="GY785" i="1"/>
  <c r="GZ785" i="1"/>
  <c r="HA785" i="1"/>
  <c r="HB785" i="1"/>
  <c r="HC785" i="1"/>
  <c r="GV786" i="1"/>
  <c r="GW786" i="1"/>
  <c r="GX786" i="1"/>
  <c r="GY786" i="1"/>
  <c r="GZ786" i="1"/>
  <c r="HA786" i="1"/>
  <c r="HB786" i="1"/>
  <c r="HC786" i="1"/>
  <c r="GV787" i="1"/>
  <c r="GW787" i="1"/>
  <c r="GX787" i="1"/>
  <c r="GY787" i="1"/>
  <c r="GZ787" i="1"/>
  <c r="HA787" i="1"/>
  <c r="HB787" i="1"/>
  <c r="HC787" i="1"/>
  <c r="GV788" i="1"/>
  <c r="GW788" i="1"/>
  <c r="GX788" i="1"/>
  <c r="GY788" i="1"/>
  <c r="GZ788" i="1"/>
  <c r="HA788" i="1"/>
  <c r="HB788" i="1"/>
  <c r="HC788" i="1"/>
  <c r="GV789" i="1"/>
  <c r="GW789" i="1"/>
  <c r="GX789" i="1"/>
  <c r="GY789" i="1"/>
  <c r="GZ789" i="1"/>
  <c r="HA789" i="1"/>
  <c r="HB789" i="1"/>
  <c r="HC789" i="1"/>
  <c r="GV790" i="1"/>
  <c r="GW790" i="1"/>
  <c r="GX790" i="1"/>
  <c r="GY790" i="1"/>
  <c r="GZ790" i="1"/>
  <c r="HA790" i="1"/>
  <c r="HB790" i="1"/>
  <c r="HC790" i="1"/>
  <c r="GV791" i="1"/>
  <c r="GW791" i="1"/>
  <c r="GX791" i="1"/>
  <c r="GY791" i="1"/>
  <c r="GZ791" i="1"/>
  <c r="HA791" i="1"/>
  <c r="HB791" i="1"/>
  <c r="HC791" i="1"/>
  <c r="GV792" i="1"/>
  <c r="GW792" i="1"/>
  <c r="GX792" i="1"/>
  <c r="GY792" i="1"/>
  <c r="GZ792" i="1"/>
  <c r="HA792" i="1"/>
  <c r="HB792" i="1"/>
  <c r="HC792" i="1"/>
  <c r="GV793" i="1"/>
  <c r="GW793" i="1"/>
  <c r="GX793" i="1"/>
  <c r="GY793" i="1"/>
  <c r="GZ793" i="1"/>
  <c r="HA793" i="1"/>
  <c r="HB793" i="1"/>
  <c r="HC793" i="1"/>
  <c r="GV794" i="1"/>
  <c r="GW794" i="1"/>
  <c r="GX794" i="1"/>
  <c r="GY794" i="1"/>
  <c r="GZ794" i="1"/>
  <c r="HA794" i="1"/>
  <c r="HB794" i="1"/>
  <c r="HC794" i="1"/>
  <c r="GV795" i="1"/>
  <c r="GW795" i="1"/>
  <c r="GX795" i="1"/>
  <c r="GY795" i="1"/>
  <c r="GZ795" i="1"/>
  <c r="HA795" i="1"/>
  <c r="HB795" i="1"/>
  <c r="HC795" i="1"/>
  <c r="GV796" i="1"/>
  <c r="GW796" i="1"/>
  <c r="GX796" i="1"/>
  <c r="GY796" i="1"/>
  <c r="GZ796" i="1"/>
  <c r="HA796" i="1"/>
  <c r="HB796" i="1"/>
  <c r="HC796" i="1"/>
  <c r="GV797" i="1"/>
  <c r="GW797" i="1"/>
  <c r="GX797" i="1"/>
  <c r="GY797" i="1"/>
  <c r="GZ797" i="1"/>
  <c r="HA797" i="1"/>
  <c r="HB797" i="1"/>
  <c r="HC797" i="1"/>
  <c r="GV798" i="1"/>
  <c r="GW798" i="1"/>
  <c r="GX798" i="1"/>
  <c r="GY798" i="1"/>
  <c r="GZ798" i="1"/>
  <c r="HA798" i="1"/>
  <c r="HB798" i="1"/>
  <c r="HC798" i="1"/>
  <c r="GV799" i="1"/>
  <c r="GW799" i="1"/>
  <c r="GX799" i="1"/>
  <c r="GY799" i="1"/>
  <c r="GZ799" i="1"/>
  <c r="HA799" i="1"/>
  <c r="HB799" i="1"/>
  <c r="HC799" i="1"/>
  <c r="GV800" i="1"/>
  <c r="GW800" i="1"/>
  <c r="GX800" i="1"/>
  <c r="GY800" i="1"/>
  <c r="GZ800" i="1"/>
  <c r="HA800" i="1"/>
  <c r="HB800" i="1"/>
  <c r="HC800" i="1"/>
  <c r="GV801" i="1"/>
  <c r="GW801" i="1"/>
  <c r="GX801" i="1"/>
  <c r="GY801" i="1"/>
  <c r="GZ801" i="1"/>
  <c r="HA801" i="1"/>
  <c r="HB801" i="1"/>
  <c r="HC801" i="1"/>
  <c r="GV802" i="1"/>
  <c r="GW802" i="1"/>
  <c r="GX802" i="1"/>
  <c r="GY802" i="1"/>
  <c r="GZ802" i="1"/>
  <c r="HA802" i="1"/>
  <c r="HB802" i="1"/>
  <c r="HC802" i="1"/>
  <c r="GV803" i="1"/>
  <c r="GW803" i="1"/>
  <c r="GX803" i="1"/>
  <c r="GY803" i="1"/>
  <c r="GZ803" i="1"/>
  <c r="HA803" i="1"/>
  <c r="HB803" i="1"/>
  <c r="HC803" i="1"/>
  <c r="GV804" i="1"/>
  <c r="GW804" i="1"/>
  <c r="GX804" i="1"/>
  <c r="GY804" i="1"/>
  <c r="GZ804" i="1"/>
  <c r="HA804" i="1"/>
  <c r="HB804" i="1"/>
  <c r="HC804" i="1"/>
  <c r="GV805" i="1"/>
  <c r="GW805" i="1"/>
  <c r="GX805" i="1"/>
  <c r="GY805" i="1"/>
  <c r="GZ805" i="1"/>
  <c r="HA805" i="1"/>
  <c r="HB805" i="1"/>
  <c r="HC805" i="1"/>
  <c r="GV806" i="1"/>
  <c r="GW806" i="1"/>
  <c r="GX806" i="1"/>
  <c r="GY806" i="1"/>
  <c r="GZ806" i="1"/>
  <c r="HA806" i="1"/>
  <c r="HB806" i="1"/>
  <c r="HC806" i="1"/>
  <c r="GV807" i="1"/>
  <c r="GW807" i="1"/>
  <c r="GX807" i="1"/>
  <c r="GY807" i="1"/>
  <c r="GZ807" i="1"/>
  <c r="HA807" i="1"/>
  <c r="HB807" i="1"/>
  <c r="HC807" i="1"/>
  <c r="GV808" i="1"/>
  <c r="GW808" i="1"/>
  <c r="GX808" i="1"/>
  <c r="GY808" i="1"/>
  <c r="GZ808" i="1"/>
  <c r="HA808" i="1"/>
  <c r="HB808" i="1"/>
  <c r="HC808" i="1"/>
  <c r="GV809" i="1"/>
  <c r="GW809" i="1"/>
  <c r="GX809" i="1"/>
  <c r="GY809" i="1"/>
  <c r="GZ809" i="1"/>
  <c r="HA809" i="1"/>
  <c r="HB809" i="1"/>
  <c r="HC809" i="1"/>
  <c r="GV810" i="1"/>
  <c r="GW810" i="1"/>
  <c r="GX810" i="1"/>
  <c r="GY810" i="1"/>
  <c r="GZ810" i="1"/>
  <c r="HA810" i="1"/>
  <c r="HB810" i="1"/>
  <c r="HC810" i="1"/>
  <c r="GV811" i="1"/>
  <c r="GW811" i="1"/>
  <c r="GX811" i="1"/>
  <c r="GY811" i="1"/>
  <c r="GZ811" i="1"/>
  <c r="HA811" i="1"/>
  <c r="HB811" i="1"/>
  <c r="HC811" i="1"/>
  <c r="GV812" i="1"/>
  <c r="GW812" i="1"/>
  <c r="GX812" i="1"/>
  <c r="GY812" i="1"/>
  <c r="GZ812" i="1"/>
  <c r="HA812" i="1"/>
  <c r="HB812" i="1"/>
  <c r="HC812" i="1"/>
  <c r="GV813" i="1"/>
  <c r="GW813" i="1"/>
  <c r="GX813" i="1"/>
  <c r="GY813" i="1"/>
  <c r="GZ813" i="1"/>
  <c r="HA813" i="1"/>
  <c r="HB813" i="1"/>
  <c r="HC813" i="1"/>
  <c r="GV814" i="1"/>
  <c r="GW814" i="1"/>
  <c r="GX814" i="1"/>
  <c r="GY814" i="1"/>
  <c r="GZ814" i="1"/>
  <c r="HA814" i="1"/>
  <c r="HB814" i="1"/>
  <c r="HC814" i="1"/>
  <c r="GV815" i="1"/>
  <c r="GW815" i="1"/>
  <c r="GX815" i="1"/>
  <c r="GY815" i="1"/>
  <c r="GZ815" i="1"/>
  <c r="HA815" i="1"/>
  <c r="HB815" i="1"/>
  <c r="HC815" i="1"/>
  <c r="GV816" i="1"/>
  <c r="GW816" i="1"/>
  <c r="GX816" i="1"/>
  <c r="GY816" i="1"/>
  <c r="GZ816" i="1"/>
  <c r="HA816" i="1"/>
  <c r="HB816" i="1"/>
  <c r="HC816" i="1"/>
  <c r="GV817" i="1"/>
  <c r="GW817" i="1"/>
  <c r="GX817" i="1"/>
  <c r="GY817" i="1"/>
  <c r="GZ817" i="1"/>
  <c r="HA817" i="1"/>
  <c r="HB817" i="1"/>
  <c r="HC817" i="1"/>
  <c r="GV818" i="1"/>
  <c r="GW818" i="1"/>
  <c r="GX818" i="1"/>
  <c r="GY818" i="1"/>
  <c r="GZ818" i="1"/>
  <c r="HA818" i="1"/>
  <c r="HB818" i="1"/>
  <c r="HC818" i="1"/>
  <c r="GV819" i="1"/>
  <c r="GW819" i="1"/>
  <c r="GX819" i="1"/>
  <c r="GY819" i="1"/>
  <c r="GZ819" i="1"/>
  <c r="HA819" i="1"/>
  <c r="HB819" i="1"/>
  <c r="HC819" i="1"/>
  <c r="GV820" i="1"/>
  <c r="GW820" i="1"/>
  <c r="GX820" i="1"/>
  <c r="GY820" i="1"/>
  <c r="GZ820" i="1"/>
  <c r="HA820" i="1"/>
  <c r="HB820" i="1"/>
  <c r="HC820" i="1"/>
  <c r="GV821" i="1"/>
  <c r="GW821" i="1"/>
  <c r="GX821" i="1"/>
  <c r="GY821" i="1"/>
  <c r="GZ821" i="1"/>
  <c r="HA821" i="1"/>
  <c r="HB821" i="1"/>
  <c r="HC821" i="1"/>
  <c r="GV822" i="1"/>
  <c r="GW822" i="1"/>
  <c r="GX822" i="1"/>
  <c r="GY822" i="1"/>
  <c r="GZ822" i="1"/>
  <c r="HA822" i="1"/>
  <c r="HB822" i="1"/>
  <c r="HC822" i="1"/>
  <c r="GV823" i="1"/>
  <c r="GW823" i="1"/>
  <c r="GX823" i="1"/>
  <c r="GY823" i="1"/>
  <c r="GZ823" i="1"/>
  <c r="HA823" i="1"/>
  <c r="HB823" i="1"/>
  <c r="HC823" i="1"/>
  <c r="GV824" i="1"/>
  <c r="GW824" i="1"/>
  <c r="GX824" i="1"/>
  <c r="GY824" i="1"/>
  <c r="GZ824" i="1"/>
  <c r="HA824" i="1"/>
  <c r="HB824" i="1"/>
  <c r="HC824" i="1"/>
  <c r="GV825" i="1"/>
  <c r="GW825" i="1"/>
  <c r="GX825" i="1"/>
  <c r="GY825" i="1"/>
  <c r="GZ825" i="1"/>
  <c r="HA825" i="1"/>
  <c r="HB825" i="1"/>
  <c r="HC825" i="1"/>
  <c r="GV826" i="1"/>
  <c r="GW826" i="1"/>
  <c r="GX826" i="1"/>
  <c r="GY826" i="1"/>
  <c r="GZ826" i="1"/>
  <c r="HA826" i="1"/>
  <c r="HB826" i="1"/>
  <c r="HC826" i="1"/>
  <c r="GV827" i="1"/>
  <c r="GW827" i="1"/>
  <c r="GX827" i="1"/>
  <c r="GY827" i="1"/>
  <c r="GZ827" i="1"/>
  <c r="HA827" i="1"/>
  <c r="HB827" i="1"/>
  <c r="HC827" i="1"/>
  <c r="GV828" i="1"/>
  <c r="GW828" i="1"/>
  <c r="GX828" i="1"/>
  <c r="GY828" i="1"/>
  <c r="GZ828" i="1"/>
  <c r="HA828" i="1"/>
  <c r="HB828" i="1"/>
  <c r="HC828" i="1"/>
  <c r="GV829" i="1"/>
  <c r="GW829" i="1"/>
  <c r="GX829" i="1"/>
  <c r="GY829" i="1"/>
  <c r="GZ829" i="1"/>
  <c r="HA829" i="1"/>
  <c r="HB829" i="1"/>
  <c r="HC829" i="1"/>
  <c r="GV830" i="1"/>
  <c r="GW830" i="1"/>
  <c r="GX830" i="1"/>
  <c r="GY830" i="1"/>
  <c r="GZ830" i="1"/>
  <c r="HA830" i="1"/>
  <c r="HB830" i="1"/>
  <c r="HC830" i="1"/>
  <c r="GV831" i="1"/>
  <c r="GW831" i="1"/>
  <c r="GX831" i="1"/>
  <c r="GY831" i="1"/>
  <c r="GZ831" i="1"/>
  <c r="HA831" i="1"/>
  <c r="HB831" i="1"/>
  <c r="HC831" i="1"/>
  <c r="GV832" i="1"/>
  <c r="GW832" i="1"/>
  <c r="GX832" i="1"/>
  <c r="GY832" i="1"/>
  <c r="GZ832" i="1"/>
  <c r="HA832" i="1"/>
  <c r="HB832" i="1"/>
  <c r="HC832" i="1"/>
  <c r="GV833" i="1"/>
  <c r="GW833" i="1"/>
  <c r="GX833" i="1"/>
  <c r="GY833" i="1"/>
  <c r="GZ833" i="1"/>
  <c r="HA833" i="1"/>
  <c r="HB833" i="1"/>
  <c r="HC833" i="1"/>
  <c r="GV834" i="1"/>
  <c r="GW834" i="1"/>
  <c r="GX834" i="1"/>
  <c r="GY834" i="1"/>
  <c r="GZ834" i="1"/>
  <c r="HA834" i="1"/>
  <c r="HB834" i="1"/>
  <c r="HC834" i="1"/>
  <c r="GV835" i="1"/>
  <c r="GW835" i="1"/>
  <c r="GX835" i="1"/>
  <c r="GY835" i="1"/>
  <c r="GZ835" i="1"/>
  <c r="HA835" i="1"/>
  <c r="HB835" i="1"/>
  <c r="HC835" i="1"/>
  <c r="GV836" i="1"/>
  <c r="GW836" i="1"/>
  <c r="GX836" i="1"/>
  <c r="GY836" i="1"/>
  <c r="GZ836" i="1"/>
  <c r="HA836" i="1"/>
  <c r="HB836" i="1"/>
  <c r="HC836" i="1"/>
  <c r="GV837" i="1"/>
  <c r="GW837" i="1"/>
  <c r="GX837" i="1"/>
  <c r="GY837" i="1"/>
  <c r="GZ837" i="1"/>
  <c r="HA837" i="1"/>
  <c r="HB837" i="1"/>
  <c r="HC837" i="1"/>
  <c r="GV838" i="1"/>
  <c r="GW838" i="1"/>
  <c r="GX838" i="1"/>
  <c r="GY838" i="1"/>
  <c r="GZ838" i="1"/>
  <c r="HA838" i="1"/>
  <c r="HB838" i="1"/>
  <c r="HC838" i="1"/>
  <c r="GV839" i="1"/>
  <c r="GW839" i="1"/>
  <c r="GX839" i="1"/>
  <c r="GY839" i="1"/>
  <c r="GZ839" i="1"/>
  <c r="HA839" i="1"/>
  <c r="HB839" i="1"/>
  <c r="HC839" i="1"/>
  <c r="GV840" i="1"/>
  <c r="GW840" i="1"/>
  <c r="GX840" i="1"/>
  <c r="GY840" i="1"/>
  <c r="GZ840" i="1"/>
  <c r="HA840" i="1"/>
  <c r="HB840" i="1"/>
  <c r="HC840" i="1"/>
  <c r="GV841" i="1"/>
  <c r="GW841" i="1"/>
  <c r="GX841" i="1"/>
  <c r="GY841" i="1"/>
  <c r="GZ841" i="1"/>
  <c r="HA841" i="1"/>
  <c r="HB841" i="1"/>
  <c r="HC841" i="1"/>
  <c r="GV842" i="1"/>
  <c r="GW842" i="1"/>
  <c r="GX842" i="1"/>
  <c r="GY842" i="1"/>
  <c r="GZ842" i="1"/>
  <c r="HA842" i="1"/>
  <c r="HB842" i="1"/>
  <c r="HC842" i="1"/>
  <c r="GV843" i="1"/>
  <c r="GW843" i="1"/>
  <c r="GX843" i="1"/>
  <c r="GY843" i="1"/>
  <c r="GZ843" i="1"/>
  <c r="HA843" i="1"/>
  <c r="HB843" i="1"/>
  <c r="HC843" i="1"/>
  <c r="GV844" i="1"/>
  <c r="GW844" i="1"/>
  <c r="GX844" i="1"/>
  <c r="GY844" i="1"/>
  <c r="GZ844" i="1"/>
  <c r="HA844" i="1"/>
  <c r="HB844" i="1"/>
  <c r="HC844" i="1"/>
  <c r="GV845" i="1"/>
  <c r="GW845" i="1"/>
  <c r="GX845" i="1"/>
  <c r="GY845" i="1"/>
  <c r="GZ845" i="1"/>
  <c r="HA845" i="1"/>
  <c r="HB845" i="1"/>
  <c r="HC845" i="1"/>
  <c r="GV846" i="1"/>
  <c r="GW846" i="1"/>
  <c r="GX846" i="1"/>
  <c r="GY846" i="1"/>
  <c r="GZ846" i="1"/>
  <c r="HA846" i="1"/>
  <c r="HB846" i="1"/>
  <c r="HC846" i="1"/>
  <c r="GV847" i="1"/>
  <c r="GW847" i="1"/>
  <c r="GX847" i="1"/>
  <c r="GY847" i="1"/>
  <c r="GZ847" i="1"/>
  <c r="HA847" i="1"/>
  <c r="HB847" i="1"/>
  <c r="HC847" i="1"/>
  <c r="GV848" i="1"/>
  <c r="GW848" i="1"/>
  <c r="GX848" i="1"/>
  <c r="GY848" i="1"/>
  <c r="GZ848" i="1"/>
  <c r="HA848" i="1"/>
  <c r="HB848" i="1"/>
  <c r="HC848" i="1"/>
  <c r="GV849" i="1"/>
  <c r="GW849" i="1"/>
  <c r="GX849" i="1"/>
  <c r="GY849" i="1"/>
  <c r="GZ849" i="1"/>
  <c r="HA849" i="1"/>
  <c r="HB849" i="1"/>
  <c r="HC849" i="1"/>
  <c r="GV850" i="1"/>
  <c r="GW850" i="1"/>
  <c r="GX850" i="1"/>
  <c r="GY850" i="1"/>
  <c r="GZ850" i="1"/>
  <c r="HA850" i="1"/>
  <c r="HB850" i="1"/>
  <c r="HC850" i="1"/>
  <c r="GV851" i="1"/>
  <c r="GW851" i="1"/>
  <c r="GX851" i="1"/>
  <c r="GY851" i="1"/>
  <c r="GZ851" i="1"/>
  <c r="HA851" i="1"/>
  <c r="HB851" i="1"/>
  <c r="HC851" i="1"/>
  <c r="GV852" i="1"/>
  <c r="GW852" i="1"/>
  <c r="GX852" i="1"/>
  <c r="GY852" i="1"/>
  <c r="GZ852" i="1"/>
  <c r="HA852" i="1"/>
  <c r="HB852" i="1"/>
  <c r="HC852" i="1"/>
  <c r="GV853" i="1"/>
  <c r="GW853" i="1"/>
  <c r="GX853" i="1"/>
  <c r="GY853" i="1"/>
  <c r="GZ853" i="1"/>
  <c r="HA853" i="1"/>
  <c r="HB853" i="1"/>
  <c r="HC853" i="1"/>
  <c r="GV854" i="1"/>
  <c r="GW854" i="1"/>
  <c r="GX854" i="1"/>
  <c r="GY854" i="1"/>
  <c r="GZ854" i="1"/>
  <c r="HA854" i="1"/>
  <c r="HB854" i="1"/>
  <c r="HC854" i="1"/>
  <c r="GV855" i="1"/>
  <c r="GW855" i="1"/>
  <c r="GX855" i="1"/>
  <c r="GY855" i="1"/>
  <c r="GZ855" i="1"/>
  <c r="HA855" i="1"/>
  <c r="HB855" i="1"/>
  <c r="HC855" i="1"/>
  <c r="GV856" i="1"/>
  <c r="GW856" i="1"/>
  <c r="GX856" i="1"/>
  <c r="GY856" i="1"/>
  <c r="GZ856" i="1"/>
  <c r="HA856" i="1"/>
  <c r="HB856" i="1"/>
  <c r="HC856" i="1"/>
  <c r="GV857" i="1"/>
  <c r="GW857" i="1"/>
  <c r="GX857" i="1"/>
  <c r="GY857" i="1"/>
  <c r="GZ857" i="1"/>
  <c r="HA857" i="1"/>
  <c r="HB857" i="1"/>
  <c r="HC857" i="1"/>
  <c r="GV858" i="1"/>
  <c r="GW858" i="1"/>
  <c r="GX858" i="1"/>
  <c r="GY858" i="1"/>
  <c r="GZ858" i="1"/>
  <c r="HA858" i="1"/>
  <c r="HB858" i="1"/>
  <c r="HC858" i="1"/>
  <c r="GV859" i="1"/>
  <c r="GW859" i="1"/>
  <c r="GX859" i="1"/>
  <c r="GY859" i="1"/>
  <c r="GZ859" i="1"/>
  <c r="HA859" i="1"/>
  <c r="HB859" i="1"/>
  <c r="HC859" i="1"/>
  <c r="GV860" i="1"/>
  <c r="GW860" i="1"/>
  <c r="GX860" i="1"/>
  <c r="GY860" i="1"/>
  <c r="GZ860" i="1"/>
  <c r="HA860" i="1"/>
  <c r="HB860" i="1"/>
  <c r="HC860" i="1"/>
  <c r="GV861" i="1"/>
  <c r="GW861" i="1"/>
  <c r="GX861" i="1"/>
  <c r="GY861" i="1"/>
  <c r="GZ861" i="1"/>
  <c r="HA861" i="1"/>
  <c r="HB861" i="1"/>
  <c r="HC861" i="1"/>
  <c r="GV862" i="1"/>
  <c r="GW862" i="1"/>
  <c r="GX862" i="1"/>
  <c r="GY862" i="1"/>
  <c r="GZ862" i="1"/>
  <c r="HA862" i="1"/>
  <c r="HB862" i="1"/>
  <c r="HC862" i="1"/>
  <c r="GV863" i="1"/>
  <c r="GW863" i="1"/>
  <c r="GX863" i="1"/>
  <c r="GY863" i="1"/>
  <c r="GZ863" i="1"/>
  <c r="HA863" i="1"/>
  <c r="HB863" i="1"/>
  <c r="HC863" i="1"/>
  <c r="GV864" i="1"/>
  <c r="GW864" i="1"/>
  <c r="GX864" i="1"/>
  <c r="GY864" i="1"/>
  <c r="GZ864" i="1"/>
  <c r="HA864" i="1"/>
  <c r="HB864" i="1"/>
  <c r="HC864" i="1"/>
  <c r="GV865" i="1"/>
  <c r="GW865" i="1"/>
  <c r="GX865" i="1"/>
  <c r="GY865" i="1"/>
  <c r="GZ865" i="1"/>
  <c r="HA865" i="1"/>
  <c r="HB865" i="1"/>
  <c r="HC865" i="1"/>
  <c r="GV866" i="1"/>
  <c r="GW866" i="1"/>
  <c r="GX866" i="1"/>
  <c r="GY866" i="1"/>
  <c r="GZ866" i="1"/>
  <c r="HA866" i="1"/>
  <c r="HB866" i="1"/>
  <c r="HC866" i="1"/>
  <c r="GV867" i="1"/>
  <c r="GW867" i="1"/>
  <c r="GX867" i="1"/>
  <c r="GY867" i="1"/>
  <c r="GZ867" i="1"/>
  <c r="HA867" i="1"/>
  <c r="HB867" i="1"/>
  <c r="HC867" i="1"/>
  <c r="GV868" i="1"/>
  <c r="GW868" i="1"/>
  <c r="GX868" i="1"/>
  <c r="GY868" i="1"/>
  <c r="GZ868" i="1"/>
  <c r="HA868" i="1"/>
  <c r="HB868" i="1"/>
  <c r="HC868" i="1"/>
  <c r="GV869" i="1"/>
  <c r="GW869" i="1"/>
  <c r="GX869" i="1"/>
  <c r="GY869" i="1"/>
  <c r="GZ869" i="1"/>
  <c r="HA869" i="1"/>
  <c r="HB869" i="1"/>
  <c r="HC869" i="1"/>
  <c r="GV870" i="1"/>
  <c r="GW870" i="1"/>
  <c r="GX870" i="1"/>
  <c r="GY870" i="1"/>
  <c r="GZ870" i="1"/>
  <c r="HA870" i="1"/>
  <c r="HB870" i="1"/>
  <c r="HC870" i="1"/>
  <c r="GV871" i="1"/>
  <c r="GW871" i="1"/>
  <c r="GX871" i="1"/>
  <c r="GY871" i="1"/>
  <c r="GZ871" i="1"/>
  <c r="HA871" i="1"/>
  <c r="HB871" i="1"/>
  <c r="HC871" i="1"/>
  <c r="GV872" i="1"/>
  <c r="GW872" i="1"/>
  <c r="GX872" i="1"/>
  <c r="GY872" i="1"/>
  <c r="GZ872" i="1"/>
  <c r="HA872" i="1"/>
  <c r="HB872" i="1"/>
  <c r="HC872" i="1"/>
  <c r="GV873" i="1"/>
  <c r="GW873" i="1"/>
  <c r="GX873" i="1"/>
  <c r="GY873" i="1"/>
  <c r="GZ873" i="1"/>
  <c r="HA873" i="1"/>
  <c r="HB873" i="1"/>
  <c r="HC873" i="1"/>
  <c r="GV874" i="1"/>
  <c r="GW874" i="1"/>
  <c r="GX874" i="1"/>
  <c r="GY874" i="1"/>
  <c r="GZ874" i="1"/>
  <c r="HA874" i="1"/>
  <c r="HB874" i="1"/>
  <c r="HC874" i="1"/>
  <c r="GV875" i="1"/>
  <c r="GW875" i="1"/>
  <c r="GX875" i="1"/>
  <c r="GY875" i="1"/>
  <c r="GZ875" i="1"/>
  <c r="HA875" i="1"/>
  <c r="HB875" i="1"/>
  <c r="HC875" i="1"/>
  <c r="GV876" i="1"/>
  <c r="GW876" i="1"/>
  <c r="GX876" i="1"/>
  <c r="GY876" i="1"/>
  <c r="GZ876" i="1"/>
  <c r="HA876" i="1"/>
  <c r="HB876" i="1"/>
  <c r="HC876" i="1"/>
  <c r="GV877" i="1"/>
  <c r="GW877" i="1"/>
  <c r="GX877" i="1"/>
  <c r="GY877" i="1"/>
  <c r="GZ877" i="1"/>
  <c r="HA877" i="1"/>
  <c r="HB877" i="1"/>
  <c r="HC877" i="1"/>
  <c r="GV878" i="1"/>
  <c r="GW878" i="1"/>
  <c r="GX878" i="1"/>
  <c r="GY878" i="1"/>
  <c r="GZ878" i="1"/>
  <c r="HA878" i="1"/>
  <c r="HB878" i="1"/>
  <c r="HC878" i="1"/>
  <c r="GV879" i="1"/>
  <c r="GW879" i="1"/>
  <c r="GX879" i="1"/>
  <c r="GY879" i="1"/>
  <c r="GZ879" i="1"/>
  <c r="HA879" i="1"/>
  <c r="HB879" i="1"/>
  <c r="HC879" i="1"/>
  <c r="GV880" i="1"/>
  <c r="GW880" i="1"/>
  <c r="GX880" i="1"/>
  <c r="GY880" i="1"/>
  <c r="GZ880" i="1"/>
  <c r="HA880" i="1"/>
  <c r="HB880" i="1"/>
  <c r="HC880" i="1"/>
  <c r="GV881" i="1"/>
  <c r="GW881" i="1"/>
  <c r="GX881" i="1"/>
  <c r="GY881" i="1"/>
  <c r="GZ881" i="1"/>
  <c r="HA881" i="1"/>
  <c r="HB881" i="1"/>
  <c r="HC881" i="1"/>
  <c r="GV882" i="1"/>
  <c r="GW882" i="1"/>
  <c r="GX882" i="1"/>
  <c r="GY882" i="1"/>
  <c r="GZ882" i="1"/>
  <c r="HA882" i="1"/>
  <c r="HB882" i="1"/>
  <c r="HC882" i="1"/>
  <c r="GV883" i="1"/>
  <c r="GW883" i="1"/>
  <c r="GX883" i="1"/>
  <c r="GY883" i="1"/>
  <c r="GZ883" i="1"/>
  <c r="HA883" i="1"/>
  <c r="HB883" i="1"/>
  <c r="HC883" i="1"/>
  <c r="GV884" i="1"/>
  <c r="GW884" i="1"/>
  <c r="GX884" i="1"/>
  <c r="GY884" i="1"/>
  <c r="GZ884" i="1"/>
  <c r="HA884" i="1"/>
  <c r="HB884" i="1"/>
  <c r="HC884" i="1"/>
  <c r="GV885" i="1"/>
  <c r="GW885" i="1"/>
  <c r="GX885" i="1"/>
  <c r="GY885" i="1"/>
  <c r="GZ885" i="1"/>
  <c r="HA885" i="1"/>
  <c r="HB885" i="1"/>
  <c r="HC885" i="1"/>
  <c r="GV886" i="1"/>
  <c r="GW886" i="1"/>
  <c r="GX886" i="1"/>
  <c r="GY886" i="1"/>
  <c r="GZ886" i="1"/>
  <c r="HA886" i="1"/>
  <c r="HB886" i="1"/>
  <c r="HC886" i="1"/>
  <c r="GV887" i="1"/>
  <c r="GW887" i="1"/>
  <c r="GX887" i="1"/>
  <c r="GY887" i="1"/>
  <c r="GZ887" i="1"/>
  <c r="HA887" i="1"/>
  <c r="HB887" i="1"/>
  <c r="HC887" i="1"/>
  <c r="GV888" i="1"/>
  <c r="GW888" i="1"/>
  <c r="GX888" i="1"/>
  <c r="GY888" i="1"/>
  <c r="GZ888" i="1"/>
  <c r="HA888" i="1"/>
  <c r="HB888" i="1"/>
  <c r="HC888" i="1"/>
  <c r="GV889" i="1"/>
  <c r="GW889" i="1"/>
  <c r="GX889" i="1"/>
  <c r="GY889" i="1"/>
  <c r="GZ889" i="1"/>
  <c r="HA889" i="1"/>
  <c r="HB889" i="1"/>
  <c r="HC889" i="1"/>
  <c r="GV890" i="1"/>
  <c r="GW890" i="1"/>
  <c r="GX890" i="1"/>
  <c r="GY890" i="1"/>
  <c r="GZ890" i="1"/>
  <c r="HA890" i="1"/>
  <c r="HB890" i="1"/>
  <c r="HC890" i="1"/>
  <c r="GV891" i="1"/>
  <c r="GW891" i="1"/>
  <c r="GX891" i="1"/>
  <c r="GY891" i="1"/>
  <c r="GZ891" i="1"/>
  <c r="HA891" i="1"/>
  <c r="HB891" i="1"/>
  <c r="HC891" i="1"/>
  <c r="GV892" i="1"/>
  <c r="GW892" i="1"/>
  <c r="GX892" i="1"/>
  <c r="GY892" i="1"/>
  <c r="GZ892" i="1"/>
  <c r="HA892" i="1"/>
  <c r="HB892" i="1"/>
  <c r="HC892" i="1"/>
  <c r="GV893" i="1"/>
  <c r="GW893" i="1"/>
  <c r="GX893" i="1"/>
  <c r="GY893" i="1"/>
  <c r="GZ893" i="1"/>
  <c r="HA893" i="1"/>
  <c r="HB893" i="1"/>
  <c r="HC893" i="1"/>
  <c r="GV894" i="1"/>
  <c r="GW894" i="1"/>
  <c r="GX894" i="1"/>
  <c r="GY894" i="1"/>
  <c r="GZ894" i="1"/>
  <c r="HA894" i="1"/>
  <c r="HB894" i="1"/>
  <c r="HC894" i="1"/>
  <c r="GV895" i="1"/>
  <c r="GW895" i="1"/>
  <c r="GX895" i="1"/>
  <c r="GY895" i="1"/>
  <c r="GZ895" i="1"/>
  <c r="HA895" i="1"/>
  <c r="HB895" i="1"/>
  <c r="HC895" i="1"/>
  <c r="GV896" i="1"/>
  <c r="GW896" i="1"/>
  <c r="GX896" i="1"/>
  <c r="GY896" i="1"/>
  <c r="GZ896" i="1"/>
  <c r="HA896" i="1"/>
  <c r="HB896" i="1"/>
  <c r="HC896" i="1"/>
  <c r="GV897" i="1"/>
  <c r="GW897" i="1"/>
  <c r="GX897" i="1"/>
  <c r="GY897" i="1"/>
  <c r="GZ897" i="1"/>
  <c r="HA897" i="1"/>
  <c r="HB897" i="1"/>
  <c r="HC897" i="1"/>
  <c r="GV898" i="1"/>
  <c r="GW898" i="1"/>
  <c r="GX898" i="1"/>
  <c r="GY898" i="1"/>
  <c r="GZ898" i="1"/>
  <c r="HA898" i="1"/>
  <c r="HB898" i="1"/>
  <c r="HC898" i="1"/>
  <c r="GV899" i="1"/>
  <c r="GW899" i="1"/>
  <c r="GX899" i="1"/>
  <c r="GY899" i="1"/>
  <c r="GZ899" i="1"/>
  <c r="HA899" i="1"/>
  <c r="HB899" i="1"/>
  <c r="HC899" i="1"/>
  <c r="GV900" i="1"/>
  <c r="GW900" i="1"/>
  <c r="GX900" i="1"/>
  <c r="GY900" i="1"/>
  <c r="GZ900" i="1"/>
  <c r="HA900" i="1"/>
  <c r="HB900" i="1"/>
  <c r="HC900" i="1"/>
  <c r="GV901" i="1"/>
  <c r="GW901" i="1"/>
  <c r="GX901" i="1"/>
  <c r="GY901" i="1"/>
  <c r="GZ901" i="1"/>
  <c r="HA901" i="1"/>
  <c r="HB901" i="1"/>
  <c r="HC901" i="1"/>
  <c r="GV902" i="1"/>
  <c r="GW902" i="1"/>
  <c r="GX902" i="1"/>
  <c r="GY902" i="1"/>
  <c r="GZ902" i="1"/>
  <c r="HA902" i="1"/>
  <c r="HB902" i="1"/>
  <c r="HC902" i="1"/>
  <c r="GV903" i="1"/>
  <c r="GW903" i="1"/>
  <c r="GX903" i="1"/>
  <c r="GY903" i="1"/>
  <c r="GZ903" i="1"/>
  <c r="HA903" i="1"/>
  <c r="HB903" i="1"/>
  <c r="HC903" i="1"/>
  <c r="GV904" i="1"/>
  <c r="GW904" i="1"/>
  <c r="GX904" i="1"/>
  <c r="GY904" i="1"/>
  <c r="GZ904" i="1"/>
  <c r="HA904" i="1"/>
  <c r="HB904" i="1"/>
  <c r="HC904" i="1"/>
  <c r="GV905" i="1"/>
  <c r="GW905" i="1"/>
  <c r="GX905" i="1"/>
  <c r="GY905" i="1"/>
  <c r="GZ905" i="1"/>
  <c r="HA905" i="1"/>
  <c r="HB905" i="1"/>
  <c r="HC905" i="1"/>
  <c r="GV906" i="1"/>
  <c r="GW906" i="1"/>
  <c r="GX906" i="1"/>
  <c r="GY906" i="1"/>
  <c r="GZ906" i="1"/>
  <c r="HA906" i="1"/>
  <c r="HB906" i="1"/>
  <c r="HC906" i="1"/>
  <c r="GV907" i="1"/>
  <c r="GW907" i="1"/>
  <c r="GX907" i="1"/>
  <c r="GY907" i="1"/>
  <c r="GZ907" i="1"/>
  <c r="HA907" i="1"/>
  <c r="HB907" i="1"/>
  <c r="HC907" i="1"/>
  <c r="GV908" i="1"/>
  <c r="GW908" i="1"/>
  <c r="GX908" i="1"/>
  <c r="GY908" i="1"/>
  <c r="GZ908" i="1"/>
  <c r="HA908" i="1"/>
  <c r="HB908" i="1"/>
  <c r="HC908" i="1"/>
  <c r="GV909" i="1"/>
  <c r="GW909" i="1"/>
  <c r="GX909" i="1"/>
  <c r="GY909" i="1"/>
  <c r="GZ909" i="1"/>
  <c r="HA909" i="1"/>
  <c r="HB909" i="1"/>
  <c r="HC909" i="1"/>
  <c r="GV910" i="1"/>
  <c r="GW910" i="1"/>
  <c r="GX910" i="1"/>
  <c r="GY910" i="1"/>
  <c r="GZ910" i="1"/>
  <c r="HA910" i="1"/>
  <c r="HB910" i="1"/>
  <c r="HC910" i="1"/>
  <c r="GV911" i="1"/>
  <c r="GW911" i="1"/>
  <c r="GX911" i="1"/>
  <c r="GY911" i="1"/>
  <c r="GZ911" i="1"/>
  <c r="HA911" i="1"/>
  <c r="HB911" i="1"/>
  <c r="HC911" i="1"/>
  <c r="GV912" i="1"/>
  <c r="GW912" i="1"/>
  <c r="GX912" i="1"/>
  <c r="GY912" i="1"/>
  <c r="GZ912" i="1"/>
  <c r="HA912" i="1"/>
  <c r="HB912" i="1"/>
  <c r="HC912" i="1"/>
  <c r="GV913" i="1"/>
  <c r="GW913" i="1"/>
  <c r="GX913" i="1"/>
  <c r="GY913" i="1"/>
  <c r="GZ913" i="1"/>
  <c r="HA913" i="1"/>
  <c r="HB913" i="1"/>
  <c r="HC913" i="1"/>
  <c r="GV914" i="1"/>
  <c r="GW914" i="1"/>
  <c r="GX914" i="1"/>
  <c r="GY914" i="1"/>
  <c r="GZ914" i="1"/>
  <c r="HA914" i="1"/>
  <c r="HB914" i="1"/>
  <c r="HC914" i="1"/>
  <c r="GV915" i="1"/>
  <c r="GW915" i="1"/>
  <c r="GX915" i="1"/>
  <c r="GY915" i="1"/>
  <c r="GZ915" i="1"/>
  <c r="HA915" i="1"/>
  <c r="HB915" i="1"/>
  <c r="HC915" i="1"/>
  <c r="GV916" i="1"/>
  <c r="GW916" i="1"/>
  <c r="GX916" i="1"/>
  <c r="GY916" i="1"/>
  <c r="GZ916" i="1"/>
  <c r="HA916" i="1"/>
  <c r="HB916" i="1"/>
  <c r="HC916" i="1"/>
  <c r="GV917" i="1"/>
  <c r="GW917" i="1"/>
  <c r="GX917" i="1"/>
  <c r="GY917" i="1"/>
  <c r="GZ917" i="1"/>
  <c r="HA917" i="1"/>
  <c r="HB917" i="1"/>
  <c r="HC917" i="1"/>
  <c r="GV918" i="1"/>
  <c r="GW918" i="1"/>
  <c r="GX918" i="1"/>
  <c r="GY918" i="1"/>
  <c r="GZ918" i="1"/>
  <c r="HA918" i="1"/>
  <c r="HB918" i="1"/>
  <c r="HC918" i="1"/>
  <c r="GV919" i="1"/>
  <c r="GW919" i="1"/>
  <c r="GX919" i="1"/>
  <c r="GY919" i="1"/>
  <c r="GZ919" i="1"/>
  <c r="HA919" i="1"/>
  <c r="HB919" i="1"/>
  <c r="HC919" i="1"/>
  <c r="GV920" i="1"/>
  <c r="GW920" i="1"/>
  <c r="GX920" i="1"/>
  <c r="GY920" i="1"/>
  <c r="GZ920" i="1"/>
  <c r="HA920" i="1"/>
  <c r="HB920" i="1"/>
  <c r="HC920" i="1"/>
  <c r="GV921" i="1"/>
  <c r="GW921" i="1"/>
  <c r="GX921" i="1"/>
  <c r="GY921" i="1"/>
  <c r="GZ921" i="1"/>
  <c r="HA921" i="1"/>
  <c r="HB921" i="1"/>
  <c r="HC921" i="1"/>
  <c r="GV922" i="1"/>
  <c r="GW922" i="1"/>
  <c r="GX922" i="1"/>
  <c r="GY922" i="1"/>
  <c r="GZ922" i="1"/>
  <c r="HA922" i="1"/>
  <c r="HB922" i="1"/>
  <c r="HC922" i="1"/>
  <c r="GV923" i="1"/>
  <c r="GW923" i="1"/>
  <c r="GX923" i="1"/>
  <c r="GY923" i="1"/>
  <c r="GZ923" i="1"/>
  <c r="HA923" i="1"/>
  <c r="HB923" i="1"/>
  <c r="HC923" i="1"/>
  <c r="GV924" i="1"/>
  <c r="GW924" i="1"/>
  <c r="GX924" i="1"/>
  <c r="GY924" i="1"/>
  <c r="GZ924" i="1"/>
  <c r="HA924" i="1"/>
  <c r="HB924" i="1"/>
  <c r="HC924" i="1"/>
  <c r="GV925" i="1"/>
  <c r="GW925" i="1"/>
  <c r="GX925" i="1"/>
  <c r="GY925" i="1"/>
  <c r="GZ925" i="1"/>
  <c r="HA925" i="1"/>
  <c r="HB925" i="1"/>
  <c r="HC925" i="1"/>
  <c r="GV926" i="1"/>
  <c r="GW926" i="1"/>
  <c r="GX926" i="1"/>
  <c r="GY926" i="1"/>
  <c r="GZ926" i="1"/>
  <c r="HA926" i="1"/>
  <c r="HB926" i="1"/>
  <c r="HC926" i="1"/>
  <c r="GV927" i="1"/>
  <c r="GW927" i="1"/>
  <c r="GX927" i="1"/>
  <c r="GY927" i="1"/>
  <c r="GZ927" i="1"/>
  <c r="HA927" i="1"/>
  <c r="HB927" i="1"/>
  <c r="HC927" i="1"/>
  <c r="GV928" i="1"/>
  <c r="GW928" i="1"/>
  <c r="GX928" i="1"/>
  <c r="GY928" i="1"/>
  <c r="GZ928" i="1"/>
  <c r="HA928" i="1"/>
  <c r="HB928" i="1"/>
  <c r="HC928" i="1"/>
  <c r="GV929" i="1"/>
  <c r="GW929" i="1"/>
  <c r="GX929" i="1"/>
  <c r="GY929" i="1"/>
  <c r="GZ929" i="1"/>
  <c r="HA929" i="1"/>
  <c r="HB929" i="1"/>
  <c r="HC929" i="1"/>
  <c r="GV930" i="1"/>
  <c r="GW930" i="1"/>
  <c r="GX930" i="1"/>
  <c r="GY930" i="1"/>
  <c r="GZ930" i="1"/>
  <c r="HA930" i="1"/>
  <c r="HB930" i="1"/>
  <c r="HC930" i="1"/>
  <c r="GV931" i="1"/>
  <c r="GW931" i="1"/>
  <c r="GX931" i="1"/>
  <c r="GY931" i="1"/>
  <c r="GZ931" i="1"/>
  <c r="HA931" i="1"/>
  <c r="HB931" i="1"/>
  <c r="HC931" i="1"/>
  <c r="GV932" i="1"/>
  <c r="GW932" i="1"/>
  <c r="GX932" i="1"/>
  <c r="GY932" i="1"/>
  <c r="GZ932" i="1"/>
  <c r="HA932" i="1"/>
  <c r="HB932" i="1"/>
  <c r="HC932" i="1"/>
  <c r="GV933" i="1"/>
  <c r="GW933" i="1"/>
  <c r="GX933" i="1"/>
  <c r="GY933" i="1"/>
  <c r="GZ933" i="1"/>
  <c r="HA933" i="1"/>
  <c r="HB933" i="1"/>
  <c r="HC933" i="1"/>
  <c r="GV934" i="1"/>
  <c r="GW934" i="1"/>
  <c r="GX934" i="1"/>
  <c r="GY934" i="1"/>
  <c r="GZ934" i="1"/>
  <c r="HA934" i="1"/>
  <c r="HB934" i="1"/>
  <c r="HC934" i="1"/>
  <c r="GV935" i="1"/>
  <c r="GW935" i="1"/>
  <c r="GX935" i="1"/>
  <c r="GY935" i="1"/>
  <c r="GZ935" i="1"/>
  <c r="HA935" i="1"/>
  <c r="HB935" i="1"/>
  <c r="HC935" i="1"/>
  <c r="GV936" i="1"/>
  <c r="GW936" i="1"/>
  <c r="GX936" i="1"/>
  <c r="GY936" i="1"/>
  <c r="GZ936" i="1"/>
  <c r="HA936" i="1"/>
  <c r="HB936" i="1"/>
  <c r="HC936" i="1"/>
  <c r="GV937" i="1"/>
  <c r="GW937" i="1"/>
  <c r="GX937" i="1"/>
  <c r="GY937" i="1"/>
  <c r="GZ937" i="1"/>
  <c r="HA937" i="1"/>
  <c r="HB937" i="1"/>
  <c r="HC937" i="1"/>
  <c r="GV938" i="1"/>
  <c r="GW938" i="1"/>
  <c r="GX938" i="1"/>
  <c r="GY938" i="1"/>
  <c r="GZ938" i="1"/>
  <c r="HA938" i="1"/>
  <c r="HB938" i="1"/>
  <c r="HC938" i="1"/>
  <c r="GV939" i="1"/>
  <c r="GW939" i="1"/>
  <c r="GX939" i="1"/>
  <c r="GY939" i="1"/>
  <c r="GZ939" i="1"/>
  <c r="HA939" i="1"/>
  <c r="HB939" i="1"/>
  <c r="HC939" i="1"/>
  <c r="GV940" i="1"/>
  <c r="GW940" i="1"/>
  <c r="GX940" i="1"/>
  <c r="GY940" i="1"/>
  <c r="GZ940" i="1"/>
  <c r="HA940" i="1"/>
  <c r="HB940" i="1"/>
  <c r="HC940" i="1"/>
  <c r="GV941" i="1"/>
  <c r="GW941" i="1"/>
  <c r="GX941" i="1"/>
  <c r="GY941" i="1"/>
  <c r="GZ941" i="1"/>
  <c r="HA941" i="1"/>
  <c r="HB941" i="1"/>
  <c r="HC941" i="1"/>
  <c r="GV942" i="1"/>
  <c r="GW942" i="1"/>
  <c r="GX942" i="1"/>
  <c r="GY942" i="1"/>
  <c r="GZ942" i="1"/>
  <c r="HA942" i="1"/>
  <c r="HB942" i="1"/>
  <c r="HC942" i="1"/>
  <c r="GV943" i="1"/>
  <c r="GW943" i="1"/>
  <c r="GX943" i="1"/>
  <c r="GY943" i="1"/>
  <c r="GZ943" i="1"/>
  <c r="HA943" i="1"/>
  <c r="HB943" i="1"/>
  <c r="HC943" i="1"/>
  <c r="GV944" i="1"/>
  <c r="GW944" i="1"/>
  <c r="GX944" i="1"/>
  <c r="GY944" i="1"/>
  <c r="GZ944" i="1"/>
  <c r="HA944" i="1"/>
  <c r="HB944" i="1"/>
  <c r="HC944" i="1"/>
  <c r="GV945" i="1"/>
  <c r="GW945" i="1"/>
  <c r="GX945" i="1"/>
  <c r="GY945" i="1"/>
  <c r="GZ945" i="1"/>
  <c r="HA945" i="1"/>
  <c r="HB945" i="1"/>
  <c r="HC945" i="1"/>
  <c r="GV946" i="1"/>
  <c r="GW946" i="1"/>
  <c r="GX946" i="1"/>
  <c r="GY946" i="1"/>
  <c r="GZ946" i="1"/>
  <c r="HA946" i="1"/>
  <c r="HB946" i="1"/>
  <c r="HC946" i="1"/>
  <c r="GV947" i="1"/>
  <c r="GW947" i="1"/>
  <c r="GX947" i="1"/>
  <c r="GY947" i="1"/>
  <c r="GZ947" i="1"/>
  <c r="HA947" i="1"/>
  <c r="HB947" i="1"/>
  <c r="HC947" i="1"/>
  <c r="GV948" i="1"/>
  <c r="GW948" i="1"/>
  <c r="GX948" i="1"/>
  <c r="GY948" i="1"/>
  <c r="GZ948" i="1"/>
  <c r="HA948" i="1"/>
  <c r="HB948" i="1"/>
  <c r="HC948" i="1"/>
  <c r="GV949" i="1"/>
  <c r="GW949" i="1"/>
  <c r="GX949" i="1"/>
  <c r="GY949" i="1"/>
  <c r="GZ949" i="1"/>
  <c r="HA949" i="1"/>
  <c r="HB949" i="1"/>
  <c r="HC949" i="1"/>
  <c r="GV950" i="1"/>
  <c r="GW950" i="1"/>
  <c r="GX950" i="1"/>
  <c r="GY950" i="1"/>
  <c r="GZ950" i="1"/>
  <c r="HA950" i="1"/>
  <c r="HB950" i="1"/>
  <c r="HC950" i="1"/>
  <c r="GV951" i="1"/>
  <c r="GW951" i="1"/>
  <c r="GX951" i="1"/>
  <c r="GY951" i="1"/>
  <c r="GZ951" i="1"/>
  <c r="HA951" i="1"/>
  <c r="HB951" i="1"/>
  <c r="HC951" i="1"/>
  <c r="GV952" i="1"/>
  <c r="GW952" i="1"/>
  <c r="GX952" i="1"/>
  <c r="GY952" i="1"/>
  <c r="GZ952" i="1"/>
  <c r="HA952" i="1"/>
  <c r="HB952" i="1"/>
  <c r="HC952" i="1"/>
  <c r="GV953" i="1"/>
  <c r="GW953" i="1"/>
  <c r="GX953" i="1"/>
  <c r="GY953" i="1"/>
  <c r="GZ953" i="1"/>
  <c r="HA953" i="1"/>
  <c r="HB953" i="1"/>
  <c r="HC953" i="1"/>
  <c r="GV954" i="1"/>
  <c r="GW954" i="1"/>
  <c r="GX954" i="1"/>
  <c r="GY954" i="1"/>
  <c r="GZ954" i="1"/>
  <c r="HA954" i="1"/>
  <c r="HB954" i="1"/>
  <c r="HC954" i="1"/>
  <c r="GV955" i="1"/>
  <c r="GW955" i="1"/>
  <c r="GX955" i="1"/>
  <c r="GY955" i="1"/>
  <c r="GZ955" i="1"/>
  <c r="HA955" i="1"/>
  <c r="HB955" i="1"/>
  <c r="HC955" i="1"/>
  <c r="GV956" i="1"/>
  <c r="GW956" i="1"/>
  <c r="GX956" i="1"/>
  <c r="GY956" i="1"/>
  <c r="GZ956" i="1"/>
  <c r="HA956" i="1"/>
  <c r="HB956" i="1"/>
  <c r="HC956" i="1"/>
  <c r="GV957" i="1"/>
  <c r="GW957" i="1"/>
  <c r="GX957" i="1"/>
  <c r="GY957" i="1"/>
  <c r="GZ957" i="1"/>
  <c r="HA957" i="1"/>
  <c r="HB957" i="1"/>
  <c r="HC957" i="1"/>
  <c r="GV958" i="1"/>
  <c r="GW958" i="1"/>
  <c r="GX958" i="1"/>
  <c r="GY958" i="1"/>
  <c r="GZ958" i="1"/>
  <c r="HA958" i="1"/>
  <c r="HB958" i="1"/>
  <c r="HC958" i="1"/>
  <c r="GV959" i="1"/>
  <c r="GW959" i="1"/>
  <c r="GX959" i="1"/>
  <c r="GY959" i="1"/>
  <c r="GZ959" i="1"/>
  <c r="HA959" i="1"/>
  <c r="HB959" i="1"/>
  <c r="HC959" i="1"/>
  <c r="GV960" i="1"/>
  <c r="GW960" i="1"/>
  <c r="GX960" i="1"/>
  <c r="GY960" i="1"/>
  <c r="GZ960" i="1"/>
  <c r="HA960" i="1"/>
  <c r="HB960" i="1"/>
  <c r="HC960" i="1"/>
  <c r="GV961" i="1"/>
  <c r="GW961" i="1"/>
  <c r="GX961" i="1"/>
  <c r="GY961" i="1"/>
  <c r="GZ961" i="1"/>
  <c r="HA961" i="1"/>
  <c r="HB961" i="1"/>
  <c r="HC961" i="1"/>
  <c r="GV962" i="1"/>
  <c r="GW962" i="1"/>
  <c r="GX962" i="1"/>
  <c r="GY962" i="1"/>
  <c r="GZ962" i="1"/>
  <c r="HA962" i="1"/>
  <c r="HB962" i="1"/>
  <c r="HC962" i="1"/>
  <c r="GV963" i="1"/>
  <c r="GW963" i="1"/>
  <c r="GX963" i="1"/>
  <c r="GY963" i="1"/>
  <c r="GZ963" i="1"/>
  <c r="HA963" i="1"/>
  <c r="HB963" i="1"/>
  <c r="HC963" i="1"/>
  <c r="GV964" i="1"/>
  <c r="GW964" i="1"/>
  <c r="GX964" i="1"/>
  <c r="GY964" i="1"/>
  <c r="GZ964" i="1"/>
  <c r="HA964" i="1"/>
  <c r="HB964" i="1"/>
  <c r="HC964" i="1"/>
  <c r="GV965" i="1"/>
  <c r="GW965" i="1"/>
  <c r="GX965" i="1"/>
  <c r="GY965" i="1"/>
  <c r="GZ965" i="1"/>
  <c r="HA965" i="1"/>
  <c r="HB965" i="1"/>
  <c r="HC965" i="1"/>
  <c r="GV966" i="1"/>
  <c r="GW966" i="1"/>
  <c r="GX966" i="1"/>
  <c r="GY966" i="1"/>
  <c r="GZ966" i="1"/>
  <c r="HA966" i="1"/>
  <c r="HB966" i="1"/>
  <c r="HC966" i="1"/>
  <c r="GV967" i="1"/>
  <c r="GW967" i="1"/>
  <c r="GX967" i="1"/>
  <c r="GY967" i="1"/>
  <c r="GZ967" i="1"/>
  <c r="HA967" i="1"/>
  <c r="HB967" i="1"/>
  <c r="HC967" i="1"/>
  <c r="GV968" i="1"/>
  <c r="GW968" i="1"/>
  <c r="GX968" i="1"/>
  <c r="GY968" i="1"/>
  <c r="GZ968" i="1"/>
  <c r="HA968" i="1"/>
  <c r="HB968" i="1"/>
  <c r="HC968" i="1"/>
  <c r="GV969" i="1"/>
  <c r="GW969" i="1"/>
  <c r="GX969" i="1"/>
  <c r="GY969" i="1"/>
  <c r="GZ969" i="1"/>
  <c r="HA969" i="1"/>
  <c r="HB969" i="1"/>
  <c r="HC969" i="1"/>
  <c r="GV970" i="1"/>
  <c r="GW970" i="1"/>
  <c r="GX970" i="1"/>
  <c r="GY970" i="1"/>
  <c r="GZ970" i="1"/>
  <c r="HA970" i="1"/>
  <c r="HB970" i="1"/>
  <c r="HC970" i="1"/>
  <c r="GV971" i="1"/>
  <c r="GW971" i="1"/>
  <c r="GX971" i="1"/>
  <c r="GY971" i="1"/>
  <c r="GZ971" i="1"/>
  <c r="HA971" i="1"/>
  <c r="HB971" i="1"/>
  <c r="HC971" i="1"/>
  <c r="GV972" i="1"/>
  <c r="GW972" i="1"/>
  <c r="GX972" i="1"/>
  <c r="GY972" i="1"/>
  <c r="GZ972" i="1"/>
  <c r="HA972" i="1"/>
  <c r="HB972" i="1"/>
  <c r="HC972" i="1"/>
  <c r="GV973" i="1"/>
  <c r="GW973" i="1"/>
  <c r="GX973" i="1"/>
  <c r="GY973" i="1"/>
  <c r="GZ973" i="1"/>
  <c r="HA973" i="1"/>
  <c r="HB973" i="1"/>
  <c r="HC973" i="1"/>
  <c r="GV974" i="1"/>
  <c r="GW974" i="1"/>
  <c r="GX974" i="1"/>
  <c r="GY974" i="1"/>
  <c r="GZ974" i="1"/>
  <c r="HA974" i="1"/>
  <c r="HB974" i="1"/>
  <c r="HC974" i="1"/>
  <c r="GV975" i="1"/>
  <c r="GW975" i="1"/>
  <c r="GX975" i="1"/>
  <c r="GY975" i="1"/>
  <c r="GZ975" i="1"/>
  <c r="HA975" i="1"/>
  <c r="HB975" i="1"/>
  <c r="HC975" i="1"/>
  <c r="GV976" i="1"/>
  <c r="GW976" i="1"/>
  <c r="GX976" i="1"/>
  <c r="GY976" i="1"/>
  <c r="GZ976" i="1"/>
  <c r="HA976" i="1"/>
  <c r="HB976" i="1"/>
  <c r="HC976" i="1"/>
  <c r="GV977" i="1"/>
  <c r="GW977" i="1"/>
  <c r="GX977" i="1"/>
  <c r="GY977" i="1"/>
  <c r="GZ977" i="1"/>
  <c r="HA977" i="1"/>
  <c r="HB977" i="1"/>
  <c r="HC977" i="1"/>
  <c r="GV978" i="1"/>
  <c r="GW978" i="1"/>
  <c r="GX978" i="1"/>
  <c r="GY978" i="1"/>
  <c r="GZ978" i="1"/>
  <c r="HA978" i="1"/>
  <c r="HB978" i="1"/>
  <c r="HC978" i="1"/>
  <c r="GV979" i="1"/>
  <c r="GW979" i="1"/>
  <c r="GX979" i="1"/>
  <c r="GY979" i="1"/>
  <c r="GZ979" i="1"/>
  <c r="HA979" i="1"/>
  <c r="HB979" i="1"/>
  <c r="HC979" i="1"/>
  <c r="GV980" i="1"/>
  <c r="GW980" i="1"/>
  <c r="GX980" i="1"/>
  <c r="GY980" i="1"/>
  <c r="GZ980" i="1"/>
  <c r="HA980" i="1"/>
  <c r="HB980" i="1"/>
  <c r="HC980" i="1"/>
  <c r="GV981" i="1"/>
  <c r="GW981" i="1"/>
  <c r="GX981" i="1"/>
  <c r="GY981" i="1"/>
  <c r="GZ981" i="1"/>
  <c r="HA981" i="1"/>
  <c r="HB981" i="1"/>
  <c r="HC981" i="1"/>
  <c r="GV982" i="1"/>
  <c r="GW982" i="1"/>
  <c r="GX982" i="1"/>
  <c r="GY982" i="1"/>
  <c r="GZ982" i="1"/>
  <c r="HA982" i="1"/>
  <c r="HB982" i="1"/>
  <c r="HC982" i="1"/>
  <c r="GV983" i="1"/>
  <c r="GW983" i="1"/>
  <c r="GX983" i="1"/>
  <c r="GY983" i="1"/>
  <c r="GZ983" i="1"/>
  <c r="HA983" i="1"/>
  <c r="HB983" i="1"/>
  <c r="HC983" i="1"/>
  <c r="GV984" i="1"/>
  <c r="GW984" i="1"/>
  <c r="GX984" i="1"/>
  <c r="GY984" i="1"/>
  <c r="GZ984" i="1"/>
  <c r="HA984" i="1"/>
  <c r="HB984" i="1"/>
  <c r="HC984" i="1"/>
  <c r="GV985" i="1"/>
  <c r="GW985" i="1"/>
  <c r="GX985" i="1"/>
  <c r="GY985" i="1"/>
  <c r="GZ985" i="1"/>
  <c r="HA985" i="1"/>
  <c r="HB985" i="1"/>
  <c r="HC985" i="1"/>
  <c r="GV986" i="1"/>
  <c r="GW986" i="1"/>
  <c r="GX986" i="1"/>
  <c r="GY986" i="1"/>
  <c r="GZ986" i="1"/>
  <c r="HA986" i="1"/>
  <c r="HB986" i="1"/>
  <c r="HC986" i="1"/>
  <c r="GV987" i="1"/>
  <c r="GW987" i="1"/>
  <c r="GX987" i="1"/>
  <c r="GY987" i="1"/>
  <c r="GZ987" i="1"/>
  <c r="HA987" i="1"/>
  <c r="HB987" i="1"/>
  <c r="HC987" i="1"/>
  <c r="GV988" i="1"/>
  <c r="GW988" i="1"/>
  <c r="GX988" i="1"/>
  <c r="GY988" i="1"/>
  <c r="GZ988" i="1"/>
  <c r="HA988" i="1"/>
  <c r="HB988" i="1"/>
  <c r="HC988" i="1"/>
  <c r="GV989" i="1"/>
  <c r="GW989" i="1"/>
  <c r="GX989" i="1"/>
  <c r="GY989" i="1"/>
  <c r="GZ989" i="1"/>
  <c r="HA989" i="1"/>
  <c r="HB989" i="1"/>
  <c r="HC989" i="1"/>
  <c r="GV990" i="1"/>
  <c r="GW990" i="1"/>
  <c r="GX990" i="1"/>
  <c r="GY990" i="1"/>
  <c r="GZ990" i="1"/>
  <c r="HA990" i="1"/>
  <c r="HB990" i="1"/>
  <c r="HC990" i="1"/>
  <c r="GV991" i="1"/>
  <c r="GW991" i="1"/>
  <c r="GX991" i="1"/>
  <c r="GY991" i="1"/>
  <c r="GZ991" i="1"/>
  <c r="HA991" i="1"/>
  <c r="HB991" i="1"/>
  <c r="HC991" i="1"/>
  <c r="GV992" i="1"/>
  <c r="GW992" i="1"/>
  <c r="GX992" i="1"/>
  <c r="GY992" i="1"/>
  <c r="GZ992" i="1"/>
  <c r="HA992" i="1"/>
  <c r="HB992" i="1"/>
  <c r="HC992" i="1"/>
  <c r="GV993" i="1"/>
  <c r="GW993" i="1"/>
  <c r="GX993" i="1"/>
  <c r="GY993" i="1"/>
  <c r="GZ993" i="1"/>
  <c r="HA993" i="1"/>
  <c r="HB993" i="1"/>
  <c r="HC993" i="1"/>
  <c r="GV994" i="1"/>
  <c r="GW994" i="1"/>
  <c r="GX994" i="1"/>
  <c r="GY994" i="1"/>
  <c r="GZ994" i="1"/>
  <c r="HA994" i="1"/>
  <c r="HB994" i="1"/>
  <c r="HC994" i="1"/>
  <c r="GV995" i="1"/>
  <c r="GW995" i="1"/>
  <c r="GX995" i="1"/>
  <c r="GY995" i="1"/>
  <c r="GZ995" i="1"/>
  <c r="HA995" i="1"/>
  <c r="HB995" i="1"/>
  <c r="HC995" i="1"/>
  <c r="GV996" i="1"/>
  <c r="GW996" i="1"/>
  <c r="GX996" i="1"/>
  <c r="GY996" i="1"/>
  <c r="GZ996" i="1"/>
  <c r="HA996" i="1"/>
  <c r="HB996" i="1"/>
  <c r="HC996" i="1"/>
  <c r="GV997" i="1"/>
  <c r="GW997" i="1"/>
  <c r="GX997" i="1"/>
  <c r="GY997" i="1"/>
  <c r="GZ997" i="1"/>
  <c r="HA997" i="1"/>
  <c r="HB997" i="1"/>
  <c r="HC997" i="1"/>
  <c r="GV998" i="1"/>
  <c r="GW998" i="1"/>
  <c r="GX998" i="1"/>
  <c r="GY998" i="1"/>
  <c r="GZ998" i="1"/>
  <c r="HA998" i="1"/>
  <c r="HB998" i="1"/>
  <c r="HC998" i="1"/>
  <c r="GV999" i="1"/>
  <c r="GW999" i="1"/>
  <c r="GX999" i="1"/>
  <c r="GY999" i="1"/>
  <c r="GZ999" i="1"/>
  <c r="HA999" i="1"/>
  <c r="HB999" i="1"/>
  <c r="HC999" i="1"/>
  <c r="GV1000" i="1"/>
  <c r="GW1000" i="1"/>
  <c r="GX1000" i="1"/>
  <c r="GY1000" i="1"/>
  <c r="GZ1000" i="1"/>
  <c r="HA1000" i="1"/>
  <c r="HB1000" i="1"/>
  <c r="HC1000" i="1"/>
  <c r="GV1001" i="1"/>
  <c r="GW1001" i="1"/>
  <c r="GX1001" i="1"/>
  <c r="GY1001" i="1"/>
  <c r="GZ1001" i="1"/>
  <c r="HA1001" i="1"/>
  <c r="HB1001" i="1"/>
  <c r="HC1001" i="1"/>
  <c r="GV1002" i="1"/>
  <c r="GW1002" i="1"/>
  <c r="GX1002" i="1"/>
  <c r="GY1002" i="1"/>
  <c r="GZ1002" i="1"/>
  <c r="HA1002" i="1"/>
  <c r="HB1002" i="1"/>
  <c r="HC1002" i="1"/>
  <c r="GV1003" i="1"/>
  <c r="GW1003" i="1"/>
  <c r="GX1003" i="1"/>
  <c r="GY1003" i="1"/>
  <c r="GZ1003" i="1"/>
  <c r="HA1003" i="1"/>
  <c r="HB1003" i="1"/>
  <c r="HC1003" i="1"/>
  <c r="GV1004" i="1"/>
  <c r="GW1004" i="1"/>
  <c r="GX1004" i="1"/>
  <c r="GY1004" i="1"/>
  <c r="GZ1004" i="1"/>
  <c r="HA1004" i="1"/>
  <c r="HB1004" i="1"/>
  <c r="HC1004" i="1"/>
  <c r="GV1005" i="1"/>
  <c r="GW1005" i="1"/>
  <c r="GX1005" i="1"/>
  <c r="GY1005" i="1"/>
  <c r="GZ1005" i="1"/>
  <c r="HA1005" i="1"/>
  <c r="HB1005" i="1"/>
  <c r="HC1005" i="1"/>
  <c r="GV1006" i="1"/>
  <c r="GW1006" i="1"/>
  <c r="GX1006" i="1"/>
  <c r="GY1006" i="1"/>
  <c r="GZ1006" i="1"/>
  <c r="HA1006" i="1"/>
  <c r="HB1006" i="1"/>
  <c r="HC1006" i="1"/>
  <c r="GV1007" i="1"/>
  <c r="GW1007" i="1"/>
  <c r="GX1007" i="1"/>
  <c r="GY1007" i="1"/>
  <c r="GZ1007" i="1"/>
  <c r="HA1007" i="1"/>
  <c r="HB1007" i="1"/>
  <c r="HC1007" i="1"/>
  <c r="GV1008" i="1"/>
  <c r="GW1008" i="1"/>
  <c r="GX1008" i="1"/>
  <c r="GY1008" i="1"/>
  <c r="GZ1008" i="1"/>
  <c r="HA1008" i="1"/>
  <c r="HB1008" i="1"/>
  <c r="HC1008" i="1"/>
  <c r="GV1009" i="1"/>
  <c r="GW1009" i="1"/>
  <c r="GX1009" i="1"/>
  <c r="GY1009" i="1"/>
  <c r="GZ1009" i="1"/>
  <c r="HA1009" i="1"/>
  <c r="HB1009" i="1"/>
  <c r="HC1009" i="1"/>
  <c r="GV1010" i="1"/>
  <c r="GW1010" i="1"/>
  <c r="GX1010" i="1"/>
  <c r="GY1010" i="1"/>
  <c r="GZ1010" i="1"/>
  <c r="HA1010" i="1"/>
  <c r="HB1010" i="1"/>
  <c r="HC1010" i="1"/>
  <c r="GV1011" i="1"/>
  <c r="GW1011" i="1"/>
  <c r="GX1011" i="1"/>
  <c r="GY1011" i="1"/>
  <c r="GZ1011" i="1"/>
  <c r="HA1011" i="1"/>
  <c r="HB1011" i="1"/>
  <c r="HC1011" i="1"/>
  <c r="GV1012" i="1"/>
  <c r="GW1012" i="1"/>
  <c r="GX1012" i="1"/>
  <c r="GY1012" i="1"/>
  <c r="GZ1012" i="1"/>
  <c r="HA1012" i="1"/>
  <c r="HB1012" i="1"/>
  <c r="HC1012" i="1"/>
  <c r="GV1013" i="1"/>
  <c r="GW1013" i="1"/>
  <c r="GX1013" i="1"/>
  <c r="GY1013" i="1"/>
  <c r="GZ1013" i="1"/>
  <c r="HA1013" i="1"/>
  <c r="HB1013" i="1"/>
  <c r="HC1013" i="1"/>
  <c r="GV1014" i="1"/>
  <c r="GW1014" i="1"/>
  <c r="GX1014" i="1"/>
  <c r="GY1014" i="1"/>
  <c r="GZ1014" i="1"/>
  <c r="HA1014" i="1"/>
  <c r="HB1014" i="1"/>
  <c r="HC1014" i="1"/>
  <c r="GV1015" i="1"/>
  <c r="GW1015" i="1"/>
  <c r="GX1015" i="1"/>
  <c r="GY1015" i="1"/>
  <c r="GZ1015" i="1"/>
  <c r="HA1015" i="1"/>
  <c r="HB1015" i="1"/>
  <c r="HC1015" i="1"/>
  <c r="GV1016" i="1"/>
  <c r="GW1016" i="1"/>
  <c r="GX1016" i="1"/>
  <c r="GY1016" i="1"/>
  <c r="GZ1016" i="1"/>
  <c r="HA1016" i="1"/>
  <c r="HB1016" i="1"/>
  <c r="HC1016" i="1"/>
  <c r="GV1017" i="1"/>
  <c r="GW1017" i="1"/>
  <c r="GX1017" i="1"/>
  <c r="GY1017" i="1"/>
  <c r="GZ1017" i="1"/>
  <c r="HA1017" i="1"/>
  <c r="HB1017" i="1"/>
  <c r="HC1017" i="1"/>
  <c r="GV1018" i="1"/>
  <c r="GW1018" i="1"/>
  <c r="GX1018" i="1"/>
  <c r="GY1018" i="1"/>
  <c r="GZ1018" i="1"/>
  <c r="HA1018" i="1"/>
  <c r="HB1018" i="1"/>
  <c r="HC1018" i="1"/>
  <c r="GV1019" i="1"/>
  <c r="GW1019" i="1"/>
  <c r="GX1019" i="1"/>
  <c r="GY1019" i="1"/>
  <c r="GZ1019" i="1"/>
  <c r="HA1019" i="1"/>
  <c r="HB1019" i="1"/>
  <c r="HC1019" i="1"/>
  <c r="GV1020" i="1"/>
  <c r="GW1020" i="1"/>
  <c r="GX1020" i="1"/>
  <c r="GY1020" i="1"/>
  <c r="GZ1020" i="1"/>
  <c r="HA1020" i="1"/>
  <c r="HB1020" i="1"/>
  <c r="HC1020" i="1"/>
  <c r="GV1021" i="1"/>
  <c r="GW1021" i="1"/>
  <c r="GX1021" i="1"/>
  <c r="GY1021" i="1"/>
  <c r="GZ1021" i="1"/>
  <c r="HA1021" i="1"/>
  <c r="HB1021" i="1"/>
  <c r="HC1021" i="1"/>
  <c r="GV1022" i="1"/>
  <c r="GW1022" i="1"/>
  <c r="GX1022" i="1"/>
  <c r="GY1022" i="1"/>
  <c r="GZ1022" i="1"/>
  <c r="HA1022" i="1"/>
  <c r="HB1022" i="1"/>
  <c r="HC1022" i="1"/>
  <c r="GV1023" i="1"/>
  <c r="GW1023" i="1"/>
  <c r="GX1023" i="1"/>
  <c r="GY1023" i="1"/>
  <c r="GZ1023" i="1"/>
  <c r="HA1023" i="1"/>
  <c r="HB1023" i="1"/>
  <c r="HC1023" i="1"/>
  <c r="GV1024" i="1"/>
  <c r="GW1024" i="1"/>
  <c r="GX1024" i="1"/>
  <c r="GY1024" i="1"/>
  <c r="GZ1024" i="1"/>
  <c r="HA1024" i="1"/>
  <c r="HB1024" i="1"/>
  <c r="HC1024" i="1"/>
  <c r="GV1025" i="1"/>
  <c r="GW1025" i="1"/>
  <c r="GX1025" i="1"/>
  <c r="GY1025" i="1"/>
  <c r="GZ1025" i="1"/>
  <c r="HA1025" i="1"/>
  <c r="HB1025" i="1"/>
  <c r="HC1025" i="1"/>
  <c r="GV1026" i="1"/>
  <c r="GW1026" i="1"/>
  <c r="GX1026" i="1"/>
  <c r="GY1026" i="1"/>
  <c r="GZ1026" i="1"/>
  <c r="HA1026" i="1"/>
  <c r="HB1026" i="1"/>
  <c r="HC1026" i="1"/>
  <c r="GV1027" i="1"/>
  <c r="GW1027" i="1"/>
  <c r="GX1027" i="1"/>
  <c r="GY1027" i="1"/>
  <c r="GZ1027" i="1"/>
  <c r="HA1027" i="1"/>
  <c r="HB1027" i="1"/>
  <c r="HC1027" i="1"/>
  <c r="GV1028" i="1"/>
  <c r="GW1028" i="1"/>
  <c r="GX1028" i="1"/>
  <c r="GY1028" i="1"/>
  <c r="GZ1028" i="1"/>
  <c r="HA1028" i="1"/>
  <c r="HB1028" i="1"/>
  <c r="HC1028" i="1"/>
  <c r="GV1029" i="1"/>
  <c r="GW1029" i="1"/>
  <c r="GX1029" i="1"/>
  <c r="GY1029" i="1"/>
  <c r="GZ1029" i="1"/>
  <c r="HA1029" i="1"/>
  <c r="HB1029" i="1"/>
  <c r="HC1029" i="1"/>
  <c r="GV1030" i="1"/>
  <c r="GW1030" i="1"/>
  <c r="GX1030" i="1"/>
  <c r="GY1030" i="1"/>
  <c r="GZ1030" i="1"/>
  <c r="HA1030" i="1"/>
  <c r="HB1030" i="1"/>
  <c r="HC1030" i="1"/>
  <c r="GV1031" i="1"/>
  <c r="GW1031" i="1"/>
  <c r="GX1031" i="1"/>
  <c r="GY1031" i="1"/>
  <c r="GZ1031" i="1"/>
  <c r="HA1031" i="1"/>
  <c r="HB1031" i="1"/>
  <c r="HC1031" i="1"/>
  <c r="GV1032" i="1"/>
  <c r="GW1032" i="1"/>
  <c r="GX1032" i="1"/>
  <c r="GY1032" i="1"/>
  <c r="GZ1032" i="1"/>
  <c r="HA1032" i="1"/>
  <c r="HB1032" i="1"/>
  <c r="HC1032" i="1"/>
  <c r="GV1033" i="1"/>
  <c r="GW1033" i="1"/>
  <c r="GX1033" i="1"/>
  <c r="GY1033" i="1"/>
  <c r="GZ1033" i="1"/>
  <c r="HA1033" i="1"/>
  <c r="HB1033" i="1"/>
  <c r="HC1033" i="1"/>
  <c r="GV1034" i="1"/>
  <c r="GW1034" i="1"/>
  <c r="GX1034" i="1"/>
  <c r="GY1034" i="1"/>
  <c r="GZ1034" i="1"/>
  <c r="HA1034" i="1"/>
  <c r="HB1034" i="1"/>
  <c r="HC1034" i="1"/>
  <c r="GV1035" i="1"/>
  <c r="GW1035" i="1"/>
  <c r="GX1035" i="1"/>
  <c r="GY1035" i="1"/>
  <c r="GZ1035" i="1"/>
  <c r="HA1035" i="1"/>
  <c r="HB1035" i="1"/>
  <c r="HC1035" i="1"/>
  <c r="GV1036" i="1"/>
  <c r="GW1036" i="1"/>
  <c r="GX1036" i="1"/>
  <c r="GY1036" i="1"/>
  <c r="GZ1036" i="1"/>
  <c r="HA1036" i="1"/>
  <c r="HB1036" i="1"/>
  <c r="HC1036" i="1"/>
  <c r="GV1037" i="1"/>
  <c r="GW1037" i="1"/>
  <c r="GX1037" i="1"/>
  <c r="GY1037" i="1"/>
  <c r="GZ1037" i="1"/>
  <c r="HA1037" i="1"/>
  <c r="HB1037" i="1"/>
  <c r="HC1037" i="1"/>
  <c r="GV1038" i="1"/>
  <c r="GW1038" i="1"/>
  <c r="GX1038" i="1"/>
  <c r="GY1038" i="1"/>
  <c r="GZ1038" i="1"/>
  <c r="HA1038" i="1"/>
  <c r="HB1038" i="1"/>
  <c r="HC1038" i="1"/>
  <c r="GV1039" i="1"/>
  <c r="GW1039" i="1"/>
  <c r="GX1039" i="1"/>
  <c r="GY1039" i="1"/>
  <c r="GZ1039" i="1"/>
  <c r="HA1039" i="1"/>
  <c r="HB1039" i="1"/>
  <c r="HC1039" i="1"/>
  <c r="GV1040" i="1"/>
  <c r="GW1040" i="1"/>
  <c r="GX1040" i="1"/>
  <c r="GY1040" i="1"/>
  <c r="GZ1040" i="1"/>
  <c r="HA1040" i="1"/>
  <c r="HB1040" i="1"/>
  <c r="HC1040" i="1"/>
  <c r="GV1041" i="1"/>
  <c r="GW1041" i="1"/>
  <c r="GX1041" i="1"/>
  <c r="GY1041" i="1"/>
  <c r="GZ1041" i="1"/>
  <c r="HA1041" i="1"/>
  <c r="HB1041" i="1"/>
  <c r="HC1041" i="1"/>
  <c r="GV1042" i="1"/>
  <c r="GW1042" i="1"/>
  <c r="GX1042" i="1"/>
  <c r="GY1042" i="1"/>
  <c r="GZ1042" i="1"/>
  <c r="HA1042" i="1"/>
  <c r="HB1042" i="1"/>
  <c r="HC1042" i="1"/>
  <c r="GV1043" i="1"/>
  <c r="GW1043" i="1"/>
  <c r="GX1043" i="1"/>
  <c r="GY1043" i="1"/>
  <c r="GZ1043" i="1"/>
  <c r="HA1043" i="1"/>
  <c r="HB1043" i="1"/>
  <c r="HC1043" i="1"/>
  <c r="GV1044" i="1"/>
  <c r="GW1044" i="1"/>
  <c r="GX1044" i="1"/>
  <c r="GY1044" i="1"/>
  <c r="GZ1044" i="1"/>
  <c r="HA1044" i="1"/>
  <c r="HB1044" i="1"/>
  <c r="HC1044" i="1"/>
  <c r="GV1045" i="1"/>
  <c r="GW1045" i="1"/>
  <c r="GX1045" i="1"/>
  <c r="GY1045" i="1"/>
  <c r="GZ1045" i="1"/>
  <c r="HA1045" i="1"/>
  <c r="HB1045" i="1"/>
  <c r="HC1045" i="1"/>
  <c r="GV1046" i="1"/>
  <c r="GW1046" i="1"/>
  <c r="GX1046" i="1"/>
  <c r="GY1046" i="1"/>
  <c r="GZ1046" i="1"/>
  <c r="HA1046" i="1"/>
  <c r="HB1046" i="1"/>
  <c r="HC1046" i="1"/>
  <c r="GV1047" i="1"/>
  <c r="GW1047" i="1"/>
  <c r="GX1047" i="1"/>
  <c r="GY1047" i="1"/>
  <c r="GZ1047" i="1"/>
  <c r="HA1047" i="1"/>
  <c r="HB1047" i="1"/>
  <c r="HC1047" i="1"/>
  <c r="GV1048" i="1"/>
  <c r="GW1048" i="1"/>
  <c r="GX1048" i="1"/>
  <c r="GY1048" i="1"/>
  <c r="GZ1048" i="1"/>
  <c r="HA1048" i="1"/>
  <c r="HB1048" i="1"/>
  <c r="HC1048" i="1"/>
  <c r="GV1049" i="1"/>
  <c r="GW1049" i="1"/>
  <c r="GX1049" i="1"/>
  <c r="GY1049" i="1"/>
  <c r="GZ1049" i="1"/>
  <c r="HA1049" i="1"/>
  <c r="HB1049" i="1"/>
  <c r="HC1049" i="1"/>
  <c r="GV1050" i="1"/>
  <c r="GW1050" i="1"/>
  <c r="GX1050" i="1"/>
  <c r="GY1050" i="1"/>
  <c r="GZ1050" i="1"/>
  <c r="HA1050" i="1"/>
  <c r="HB1050" i="1"/>
  <c r="HC1050" i="1"/>
  <c r="GV1051" i="1"/>
  <c r="GW1051" i="1"/>
  <c r="GX1051" i="1"/>
  <c r="GY1051" i="1"/>
  <c r="GZ1051" i="1"/>
  <c r="HA1051" i="1"/>
  <c r="HB1051" i="1"/>
  <c r="HC1051" i="1"/>
  <c r="GV1052" i="1"/>
  <c r="GW1052" i="1"/>
  <c r="GX1052" i="1"/>
  <c r="GY1052" i="1"/>
  <c r="GZ1052" i="1"/>
  <c r="HA1052" i="1"/>
  <c r="HB1052" i="1"/>
  <c r="HC1052" i="1"/>
  <c r="GV1053" i="1"/>
  <c r="GW1053" i="1"/>
  <c r="GX1053" i="1"/>
  <c r="GY1053" i="1"/>
  <c r="GZ1053" i="1"/>
  <c r="HA1053" i="1"/>
  <c r="HB1053" i="1"/>
  <c r="HC1053" i="1"/>
  <c r="GV1054" i="1"/>
  <c r="GW1054" i="1"/>
  <c r="GX1054" i="1"/>
  <c r="GY1054" i="1"/>
  <c r="GZ1054" i="1"/>
  <c r="HA1054" i="1"/>
  <c r="HB1054" i="1"/>
  <c r="HC1054" i="1"/>
  <c r="GV1055" i="1"/>
  <c r="GW1055" i="1"/>
  <c r="GX1055" i="1"/>
  <c r="GY1055" i="1"/>
  <c r="GZ1055" i="1"/>
  <c r="HA1055" i="1"/>
  <c r="HB1055" i="1"/>
  <c r="HC1055" i="1"/>
  <c r="GV1056" i="1"/>
  <c r="GW1056" i="1"/>
  <c r="GX1056" i="1"/>
  <c r="GY1056" i="1"/>
  <c r="GZ1056" i="1"/>
  <c r="HA1056" i="1"/>
  <c r="HB1056" i="1"/>
  <c r="HC1056" i="1"/>
  <c r="GV1057" i="1"/>
  <c r="GW1057" i="1"/>
  <c r="GX1057" i="1"/>
  <c r="GY1057" i="1"/>
  <c r="GZ1057" i="1"/>
  <c r="HA1057" i="1"/>
  <c r="HB1057" i="1"/>
  <c r="HC1057" i="1"/>
  <c r="GV1058" i="1"/>
  <c r="GW1058" i="1"/>
  <c r="GX1058" i="1"/>
  <c r="GY1058" i="1"/>
  <c r="GZ1058" i="1"/>
  <c r="HA1058" i="1"/>
  <c r="HB1058" i="1"/>
  <c r="HC1058" i="1"/>
  <c r="GV1059" i="1"/>
  <c r="GW1059" i="1"/>
  <c r="GX1059" i="1"/>
  <c r="GY1059" i="1"/>
  <c r="GZ1059" i="1"/>
  <c r="HA1059" i="1"/>
  <c r="HB1059" i="1"/>
  <c r="HC1059" i="1"/>
  <c r="GV1060" i="1"/>
  <c r="GW1060" i="1"/>
  <c r="GX1060" i="1"/>
  <c r="GY1060" i="1"/>
  <c r="GZ1060" i="1"/>
  <c r="HA1060" i="1"/>
  <c r="HB1060" i="1"/>
  <c r="HC1060" i="1"/>
  <c r="GV1061" i="1"/>
  <c r="GW1061" i="1"/>
  <c r="GX1061" i="1"/>
  <c r="GY1061" i="1"/>
  <c r="GZ1061" i="1"/>
  <c r="HA1061" i="1"/>
  <c r="HB1061" i="1"/>
  <c r="HC1061" i="1"/>
  <c r="GV1062" i="1"/>
  <c r="GW1062" i="1"/>
  <c r="GX1062" i="1"/>
  <c r="GY1062" i="1"/>
  <c r="GZ1062" i="1"/>
  <c r="HA1062" i="1"/>
  <c r="HB1062" i="1"/>
  <c r="HC1062" i="1"/>
  <c r="GV1063" i="1"/>
  <c r="GW1063" i="1"/>
  <c r="GX1063" i="1"/>
  <c r="GY1063" i="1"/>
  <c r="GZ1063" i="1"/>
  <c r="HA1063" i="1"/>
  <c r="HB1063" i="1"/>
  <c r="HC1063" i="1"/>
  <c r="GV1064" i="1"/>
  <c r="GW1064" i="1"/>
  <c r="GX1064" i="1"/>
  <c r="GY1064" i="1"/>
  <c r="GZ1064" i="1"/>
  <c r="HA1064" i="1"/>
  <c r="HB1064" i="1"/>
  <c r="HC1064" i="1"/>
  <c r="GV1065" i="1"/>
  <c r="GW1065" i="1"/>
  <c r="GX1065" i="1"/>
  <c r="GY1065" i="1"/>
  <c r="GZ1065" i="1"/>
  <c r="HA1065" i="1"/>
  <c r="HB1065" i="1"/>
  <c r="HC1065" i="1"/>
  <c r="GV1066" i="1"/>
  <c r="GW1066" i="1"/>
  <c r="GX1066" i="1"/>
  <c r="GY1066" i="1"/>
  <c r="GZ1066" i="1"/>
  <c r="HA1066" i="1"/>
  <c r="HB1066" i="1"/>
  <c r="HC1066" i="1"/>
  <c r="GV1067" i="1"/>
  <c r="GW1067" i="1"/>
  <c r="GX1067" i="1"/>
  <c r="GY1067" i="1"/>
  <c r="GZ1067" i="1"/>
  <c r="HA1067" i="1"/>
  <c r="HB1067" i="1"/>
  <c r="HC1067" i="1"/>
  <c r="GV1068" i="1"/>
  <c r="GW1068" i="1"/>
  <c r="GX1068" i="1"/>
  <c r="GY1068" i="1"/>
  <c r="GZ1068" i="1"/>
  <c r="HA1068" i="1"/>
  <c r="HB1068" i="1"/>
  <c r="HC1068" i="1"/>
  <c r="GV1069" i="1"/>
  <c r="GW1069" i="1"/>
  <c r="GX1069" i="1"/>
  <c r="GY1069" i="1"/>
  <c r="GZ1069" i="1"/>
  <c r="HA1069" i="1"/>
  <c r="HB1069" i="1"/>
  <c r="HC1069" i="1"/>
  <c r="GV1070" i="1"/>
  <c r="GW1070" i="1"/>
  <c r="GX1070" i="1"/>
  <c r="GY1070" i="1"/>
  <c r="GZ1070" i="1"/>
  <c r="HA1070" i="1"/>
  <c r="HB1070" i="1"/>
  <c r="HC1070" i="1"/>
  <c r="GV1071" i="1"/>
  <c r="GW1071" i="1"/>
  <c r="GX1071" i="1"/>
  <c r="GY1071" i="1"/>
  <c r="GZ1071" i="1"/>
  <c r="HA1071" i="1"/>
  <c r="HB1071" i="1"/>
  <c r="HC1071" i="1"/>
  <c r="GV1072" i="1"/>
  <c r="GW1072" i="1"/>
  <c r="GX1072" i="1"/>
  <c r="GY1072" i="1"/>
  <c r="GZ1072" i="1"/>
  <c r="HA1072" i="1"/>
  <c r="HB1072" i="1"/>
  <c r="HC1072" i="1"/>
  <c r="GV1073" i="1"/>
  <c r="GW1073" i="1"/>
  <c r="GX1073" i="1"/>
  <c r="GY1073" i="1"/>
  <c r="GZ1073" i="1"/>
  <c r="HA1073" i="1"/>
  <c r="HB1073" i="1"/>
  <c r="HC1073" i="1"/>
  <c r="GV1074" i="1"/>
  <c r="GW1074" i="1"/>
  <c r="GX1074" i="1"/>
  <c r="GY1074" i="1"/>
  <c r="GZ1074" i="1"/>
  <c r="HA1074" i="1"/>
  <c r="HB1074" i="1"/>
  <c r="HC1074" i="1"/>
  <c r="GV1075" i="1"/>
  <c r="GW1075" i="1"/>
  <c r="GX1075" i="1"/>
  <c r="GY1075" i="1"/>
  <c r="GZ1075" i="1"/>
  <c r="HA1075" i="1"/>
  <c r="HB1075" i="1"/>
  <c r="HC1075" i="1"/>
  <c r="GV1076" i="1"/>
  <c r="GW1076" i="1"/>
  <c r="GX1076" i="1"/>
  <c r="GY1076" i="1"/>
  <c r="GZ1076" i="1"/>
  <c r="HA1076" i="1"/>
  <c r="HB1076" i="1"/>
  <c r="HC1076" i="1"/>
  <c r="GV1077" i="1"/>
  <c r="GW1077" i="1"/>
  <c r="GX1077" i="1"/>
  <c r="GY1077" i="1"/>
  <c r="GZ1077" i="1"/>
  <c r="HA1077" i="1"/>
  <c r="HB1077" i="1"/>
  <c r="HC1077" i="1"/>
  <c r="GV1078" i="1"/>
  <c r="GW1078" i="1"/>
  <c r="GX1078" i="1"/>
  <c r="GY1078" i="1"/>
  <c r="GZ1078" i="1"/>
  <c r="HA1078" i="1"/>
  <c r="HB1078" i="1"/>
  <c r="HC1078" i="1"/>
  <c r="GV1079" i="1"/>
  <c r="GW1079" i="1"/>
  <c r="GX1079" i="1"/>
  <c r="GY1079" i="1"/>
  <c r="GZ1079" i="1"/>
  <c r="HA1079" i="1"/>
  <c r="HB1079" i="1"/>
  <c r="HC1079" i="1"/>
  <c r="GV1080" i="1"/>
  <c r="GW1080" i="1"/>
  <c r="GX1080" i="1"/>
  <c r="GY1080" i="1"/>
  <c r="GZ1080" i="1"/>
  <c r="HA1080" i="1"/>
  <c r="HB1080" i="1"/>
  <c r="HC1080" i="1"/>
  <c r="GV1081" i="1"/>
  <c r="GW1081" i="1"/>
  <c r="GX1081" i="1"/>
  <c r="GY1081" i="1"/>
  <c r="GZ1081" i="1"/>
  <c r="HA1081" i="1"/>
  <c r="HB1081" i="1"/>
  <c r="HC1081" i="1"/>
  <c r="GV1082" i="1"/>
  <c r="GW1082" i="1"/>
  <c r="GX1082" i="1"/>
  <c r="GY1082" i="1"/>
  <c r="GZ1082" i="1"/>
  <c r="HA1082" i="1"/>
  <c r="HB1082" i="1"/>
  <c r="HC1082" i="1"/>
  <c r="GV1083" i="1"/>
  <c r="GW1083" i="1"/>
  <c r="GX1083" i="1"/>
  <c r="GY1083" i="1"/>
  <c r="GZ1083" i="1"/>
  <c r="HA1083" i="1"/>
  <c r="HB1083" i="1"/>
  <c r="HC1083" i="1"/>
  <c r="GV1084" i="1"/>
  <c r="GW1084" i="1"/>
  <c r="GX1084" i="1"/>
  <c r="GY1084" i="1"/>
  <c r="GZ1084" i="1"/>
  <c r="HA1084" i="1"/>
  <c r="HB1084" i="1"/>
  <c r="HC1084" i="1"/>
  <c r="GV1085" i="1"/>
  <c r="GW1085" i="1"/>
  <c r="GX1085" i="1"/>
  <c r="GY1085" i="1"/>
  <c r="GZ1085" i="1"/>
  <c r="HA1085" i="1"/>
  <c r="HB1085" i="1"/>
  <c r="HC1085" i="1"/>
  <c r="GV1086" i="1"/>
  <c r="GW1086" i="1"/>
  <c r="GX1086" i="1"/>
  <c r="GY1086" i="1"/>
  <c r="GZ1086" i="1"/>
  <c r="HA1086" i="1"/>
  <c r="HB1086" i="1"/>
  <c r="HC1086" i="1"/>
  <c r="GV1087" i="1"/>
  <c r="GW1087" i="1"/>
  <c r="GX1087" i="1"/>
  <c r="GY1087" i="1"/>
  <c r="GZ1087" i="1"/>
  <c r="HA1087" i="1"/>
  <c r="HB1087" i="1"/>
  <c r="HC1087" i="1"/>
  <c r="GV1088" i="1"/>
  <c r="GW1088" i="1"/>
  <c r="GX1088" i="1"/>
  <c r="GY1088" i="1"/>
  <c r="GZ1088" i="1"/>
  <c r="HA1088" i="1"/>
  <c r="HB1088" i="1"/>
  <c r="HC1088" i="1"/>
  <c r="GV1089" i="1"/>
  <c r="GW1089" i="1"/>
  <c r="GX1089" i="1"/>
  <c r="GY1089" i="1"/>
  <c r="GZ1089" i="1"/>
  <c r="HA1089" i="1"/>
  <c r="HB1089" i="1"/>
  <c r="HC1089" i="1"/>
  <c r="GV1090" i="1"/>
  <c r="GW1090" i="1"/>
  <c r="GX1090" i="1"/>
  <c r="GY1090" i="1"/>
  <c r="GZ1090" i="1"/>
  <c r="HA1090" i="1"/>
  <c r="HB1090" i="1"/>
  <c r="HC1090" i="1"/>
  <c r="GV1091" i="1"/>
  <c r="GW1091" i="1"/>
  <c r="GX1091" i="1"/>
  <c r="GY1091" i="1"/>
  <c r="GZ1091" i="1"/>
  <c r="HA1091" i="1"/>
  <c r="HB1091" i="1"/>
  <c r="HC1091" i="1"/>
  <c r="GV1092" i="1"/>
  <c r="GW1092" i="1"/>
  <c r="GX1092" i="1"/>
  <c r="GY1092" i="1"/>
  <c r="GZ1092" i="1"/>
  <c r="HA1092" i="1"/>
  <c r="HB1092" i="1"/>
  <c r="HC1092" i="1"/>
  <c r="GV1093" i="1"/>
  <c r="GW1093" i="1"/>
  <c r="GX1093" i="1"/>
  <c r="GY1093" i="1"/>
  <c r="GZ1093" i="1"/>
  <c r="HA1093" i="1"/>
  <c r="HB1093" i="1"/>
  <c r="HC1093" i="1"/>
  <c r="GV1094" i="1"/>
  <c r="GW1094" i="1"/>
  <c r="GX1094" i="1"/>
  <c r="GY1094" i="1"/>
  <c r="GZ1094" i="1"/>
  <c r="HA1094" i="1"/>
  <c r="HB1094" i="1"/>
  <c r="HC1094" i="1"/>
  <c r="GV1095" i="1"/>
  <c r="GW1095" i="1"/>
  <c r="GX1095" i="1"/>
  <c r="GY1095" i="1"/>
  <c r="GZ1095" i="1"/>
  <c r="HA1095" i="1"/>
  <c r="HB1095" i="1"/>
  <c r="HC1095" i="1"/>
  <c r="GV1096" i="1"/>
  <c r="GW1096" i="1"/>
  <c r="GX1096" i="1"/>
  <c r="GY1096" i="1"/>
  <c r="GZ1096" i="1"/>
  <c r="HA1096" i="1"/>
  <c r="HB1096" i="1"/>
  <c r="HC1096" i="1"/>
  <c r="GV1097" i="1"/>
  <c r="GW1097" i="1"/>
  <c r="GX1097" i="1"/>
  <c r="GY1097" i="1"/>
  <c r="GZ1097" i="1"/>
  <c r="HA1097" i="1"/>
  <c r="HB1097" i="1"/>
  <c r="HC1097" i="1"/>
  <c r="GV1098" i="1"/>
  <c r="GW1098" i="1"/>
  <c r="GX1098" i="1"/>
  <c r="GY1098" i="1"/>
  <c r="GZ1098" i="1"/>
  <c r="HA1098" i="1"/>
  <c r="HB1098" i="1"/>
  <c r="HC1098" i="1"/>
  <c r="GV1099" i="1"/>
  <c r="GW1099" i="1"/>
  <c r="GX1099" i="1"/>
  <c r="GY1099" i="1"/>
  <c r="GZ1099" i="1"/>
  <c r="HA1099" i="1"/>
  <c r="HB1099" i="1"/>
  <c r="HC1099" i="1"/>
  <c r="GV1100" i="1"/>
  <c r="GW1100" i="1"/>
  <c r="GX1100" i="1"/>
  <c r="GY1100" i="1"/>
  <c r="GZ1100" i="1"/>
  <c r="HA1100" i="1"/>
  <c r="HB1100" i="1"/>
  <c r="HC1100" i="1"/>
  <c r="GV1101" i="1"/>
  <c r="GW1101" i="1"/>
  <c r="GX1101" i="1"/>
  <c r="GY1101" i="1"/>
  <c r="GZ1101" i="1"/>
  <c r="HA1101" i="1"/>
  <c r="HB1101" i="1"/>
  <c r="HC1101" i="1"/>
  <c r="GV1102" i="1"/>
  <c r="GW1102" i="1"/>
  <c r="GX1102" i="1"/>
  <c r="GY1102" i="1"/>
  <c r="GZ1102" i="1"/>
  <c r="HA1102" i="1"/>
  <c r="HB1102" i="1"/>
  <c r="HC1102" i="1"/>
  <c r="GV1103" i="1"/>
  <c r="GW1103" i="1"/>
  <c r="GX1103" i="1"/>
  <c r="GY1103" i="1"/>
  <c r="GZ1103" i="1"/>
  <c r="HA1103" i="1"/>
  <c r="HB1103" i="1"/>
  <c r="HC1103" i="1"/>
  <c r="GV1104" i="1"/>
  <c r="GW1104" i="1"/>
  <c r="GX1104" i="1"/>
  <c r="GY1104" i="1"/>
  <c r="GZ1104" i="1"/>
  <c r="HA1104" i="1"/>
  <c r="HB1104" i="1"/>
  <c r="HC1104" i="1"/>
  <c r="GV1105" i="1"/>
  <c r="GW1105" i="1"/>
  <c r="GX1105" i="1"/>
  <c r="GY1105" i="1"/>
  <c r="GZ1105" i="1"/>
  <c r="HA1105" i="1"/>
  <c r="HB1105" i="1"/>
  <c r="HC1105" i="1"/>
  <c r="GV1106" i="1"/>
  <c r="GW1106" i="1"/>
  <c r="GX1106" i="1"/>
  <c r="GY1106" i="1"/>
  <c r="GZ1106" i="1"/>
  <c r="HA1106" i="1"/>
  <c r="HB1106" i="1"/>
  <c r="HC1106" i="1"/>
  <c r="GV1107" i="1"/>
  <c r="GW1107" i="1"/>
  <c r="GX1107" i="1"/>
  <c r="GY1107" i="1"/>
  <c r="GZ1107" i="1"/>
  <c r="HA1107" i="1"/>
  <c r="HB1107" i="1"/>
  <c r="HC1107" i="1"/>
  <c r="GV1108" i="1"/>
  <c r="GW1108" i="1"/>
  <c r="GX1108" i="1"/>
  <c r="GY1108" i="1"/>
  <c r="GZ1108" i="1"/>
  <c r="HA1108" i="1"/>
  <c r="HB1108" i="1"/>
  <c r="HC1108" i="1"/>
  <c r="GV1109" i="1"/>
  <c r="GW1109" i="1"/>
  <c r="GX1109" i="1"/>
  <c r="GY1109" i="1"/>
  <c r="GZ1109" i="1"/>
  <c r="HA1109" i="1"/>
  <c r="HB1109" i="1"/>
  <c r="HC1109" i="1"/>
  <c r="GV1110" i="1"/>
  <c r="GW1110" i="1"/>
  <c r="GX1110" i="1"/>
  <c r="GY1110" i="1"/>
  <c r="GZ1110" i="1"/>
  <c r="HA1110" i="1"/>
  <c r="HB1110" i="1"/>
  <c r="HC1110" i="1"/>
  <c r="GV1111" i="1"/>
  <c r="GW1111" i="1"/>
  <c r="GX1111" i="1"/>
  <c r="GY1111" i="1"/>
  <c r="GZ1111" i="1"/>
  <c r="HA1111" i="1"/>
  <c r="HB1111" i="1"/>
  <c r="HC1111" i="1"/>
  <c r="GV1112" i="1"/>
  <c r="GW1112" i="1"/>
  <c r="GX1112" i="1"/>
  <c r="GY1112" i="1"/>
  <c r="GZ1112" i="1"/>
  <c r="HA1112" i="1"/>
  <c r="HB1112" i="1"/>
  <c r="HC1112" i="1"/>
  <c r="GV1113" i="1"/>
  <c r="GW1113" i="1"/>
  <c r="GX1113" i="1"/>
  <c r="GY1113" i="1"/>
  <c r="GZ1113" i="1"/>
  <c r="HA1113" i="1"/>
  <c r="HB1113" i="1"/>
  <c r="HC1113" i="1"/>
  <c r="GV1114" i="1"/>
  <c r="GW1114" i="1"/>
  <c r="GX1114" i="1"/>
  <c r="GY1114" i="1"/>
  <c r="GZ1114" i="1"/>
  <c r="HA1114" i="1"/>
  <c r="HB1114" i="1"/>
  <c r="HC1114" i="1"/>
  <c r="GV1115" i="1"/>
  <c r="GW1115" i="1"/>
  <c r="GX1115" i="1"/>
  <c r="GY1115" i="1"/>
  <c r="GZ1115" i="1"/>
  <c r="HA1115" i="1"/>
  <c r="HB1115" i="1"/>
  <c r="HC1115" i="1"/>
  <c r="GV1116" i="1"/>
  <c r="GW1116" i="1"/>
  <c r="GX1116" i="1"/>
  <c r="GY1116" i="1"/>
  <c r="GZ1116" i="1"/>
  <c r="HA1116" i="1"/>
  <c r="HB1116" i="1"/>
  <c r="HC1116" i="1"/>
  <c r="GV1117" i="1"/>
  <c r="GW1117" i="1"/>
  <c r="GX1117" i="1"/>
  <c r="GY1117" i="1"/>
  <c r="GZ1117" i="1"/>
  <c r="HA1117" i="1"/>
  <c r="HB1117" i="1"/>
  <c r="HC1117" i="1"/>
  <c r="GV1118" i="1"/>
  <c r="GW1118" i="1"/>
  <c r="GX1118" i="1"/>
  <c r="GY1118" i="1"/>
  <c r="GZ1118" i="1"/>
  <c r="HA1118" i="1"/>
  <c r="HB1118" i="1"/>
  <c r="HC1118" i="1"/>
  <c r="GV1119" i="1"/>
  <c r="GW1119" i="1"/>
  <c r="GX1119" i="1"/>
  <c r="GY1119" i="1"/>
  <c r="GZ1119" i="1"/>
  <c r="HA1119" i="1"/>
  <c r="HB1119" i="1"/>
  <c r="HC1119" i="1"/>
  <c r="GV1120" i="1"/>
  <c r="GW1120" i="1"/>
  <c r="GX1120" i="1"/>
  <c r="GY1120" i="1"/>
  <c r="GZ1120" i="1"/>
  <c r="HA1120" i="1"/>
  <c r="HB1120" i="1"/>
  <c r="HC1120" i="1"/>
  <c r="GV1121" i="1"/>
  <c r="GW1121" i="1"/>
  <c r="GX1121" i="1"/>
  <c r="GY1121" i="1"/>
  <c r="GZ1121" i="1"/>
  <c r="HA1121" i="1"/>
  <c r="HB1121" i="1"/>
  <c r="HC1121" i="1"/>
  <c r="GV1122" i="1"/>
  <c r="GW1122" i="1"/>
  <c r="GX1122" i="1"/>
  <c r="GY1122" i="1"/>
  <c r="GZ1122" i="1"/>
  <c r="HA1122" i="1"/>
  <c r="HB1122" i="1"/>
  <c r="HC1122" i="1"/>
  <c r="GV1123" i="1"/>
  <c r="GW1123" i="1"/>
  <c r="GX1123" i="1"/>
  <c r="GY1123" i="1"/>
  <c r="GZ1123" i="1"/>
  <c r="HA1123" i="1"/>
  <c r="HB1123" i="1"/>
  <c r="HC1123" i="1"/>
  <c r="GV1124" i="1"/>
  <c r="GW1124" i="1"/>
  <c r="GX1124" i="1"/>
  <c r="GY1124" i="1"/>
  <c r="GZ1124" i="1"/>
  <c r="HA1124" i="1"/>
  <c r="HB1124" i="1"/>
  <c r="HC1124" i="1"/>
  <c r="GV1125" i="1"/>
  <c r="GW1125" i="1"/>
  <c r="GX1125" i="1"/>
  <c r="GY1125" i="1"/>
  <c r="GZ1125" i="1"/>
  <c r="HA1125" i="1"/>
  <c r="HB1125" i="1"/>
  <c r="HC1125" i="1"/>
  <c r="GV1126" i="1"/>
  <c r="GW1126" i="1"/>
  <c r="GX1126" i="1"/>
  <c r="GY1126" i="1"/>
  <c r="GZ1126" i="1"/>
  <c r="HA1126" i="1"/>
  <c r="HB1126" i="1"/>
  <c r="HC1126" i="1"/>
  <c r="GV1127" i="1"/>
  <c r="GW1127" i="1"/>
  <c r="GX1127" i="1"/>
  <c r="GY1127" i="1"/>
  <c r="GZ1127" i="1"/>
  <c r="HA1127" i="1"/>
  <c r="HB1127" i="1"/>
  <c r="HC1127" i="1"/>
  <c r="GV1128" i="1"/>
  <c r="GW1128" i="1"/>
  <c r="GX1128" i="1"/>
  <c r="GY1128" i="1"/>
  <c r="GZ1128" i="1"/>
  <c r="HA1128" i="1"/>
  <c r="HB1128" i="1"/>
  <c r="HC1128" i="1"/>
  <c r="GV1129" i="1"/>
  <c r="GW1129" i="1"/>
  <c r="GX1129" i="1"/>
  <c r="GY1129" i="1"/>
  <c r="GZ1129" i="1"/>
  <c r="HA1129" i="1"/>
  <c r="HB1129" i="1"/>
  <c r="HC1129" i="1"/>
  <c r="GV1130" i="1"/>
  <c r="GW1130" i="1"/>
  <c r="GX1130" i="1"/>
  <c r="GY1130" i="1"/>
  <c r="GZ1130" i="1"/>
  <c r="HA1130" i="1"/>
  <c r="HB1130" i="1"/>
  <c r="HC1130" i="1"/>
  <c r="GV1131" i="1"/>
  <c r="GW1131" i="1"/>
  <c r="GX1131" i="1"/>
  <c r="GY1131" i="1"/>
  <c r="GZ1131" i="1"/>
  <c r="HA1131" i="1"/>
  <c r="HB1131" i="1"/>
  <c r="HC1131" i="1"/>
  <c r="GV1132" i="1"/>
  <c r="GW1132" i="1"/>
  <c r="GX1132" i="1"/>
  <c r="GY1132" i="1"/>
  <c r="GZ1132" i="1"/>
  <c r="HA1132" i="1"/>
  <c r="HB1132" i="1"/>
  <c r="HC1132" i="1"/>
  <c r="GV1133" i="1"/>
  <c r="GW1133" i="1"/>
  <c r="GX1133" i="1"/>
  <c r="GY1133" i="1"/>
  <c r="GZ1133" i="1"/>
  <c r="HA1133" i="1"/>
  <c r="HB1133" i="1"/>
  <c r="HC1133" i="1"/>
  <c r="GV1134" i="1"/>
  <c r="GW1134" i="1"/>
  <c r="GX1134" i="1"/>
  <c r="GY1134" i="1"/>
  <c r="GZ1134" i="1"/>
  <c r="HA1134" i="1"/>
  <c r="HB1134" i="1"/>
  <c r="HC1134" i="1"/>
  <c r="GV1135" i="1"/>
  <c r="GW1135" i="1"/>
  <c r="GX1135" i="1"/>
  <c r="GY1135" i="1"/>
  <c r="GZ1135" i="1"/>
  <c r="HA1135" i="1"/>
  <c r="HB1135" i="1"/>
  <c r="HC1135" i="1"/>
  <c r="GV1136" i="1"/>
  <c r="GW1136" i="1"/>
  <c r="GX1136" i="1"/>
  <c r="GY1136" i="1"/>
  <c r="GZ1136" i="1"/>
  <c r="HA1136" i="1"/>
  <c r="HB1136" i="1"/>
  <c r="HC1136" i="1"/>
  <c r="GV1137" i="1"/>
  <c r="GW1137" i="1"/>
  <c r="GX1137" i="1"/>
  <c r="GY1137" i="1"/>
  <c r="GZ1137" i="1"/>
  <c r="HA1137" i="1"/>
  <c r="HB1137" i="1"/>
  <c r="HC1137" i="1"/>
  <c r="GV1138" i="1"/>
  <c r="GW1138" i="1"/>
  <c r="GX1138" i="1"/>
  <c r="GY1138" i="1"/>
  <c r="GZ1138" i="1"/>
  <c r="HA1138" i="1"/>
  <c r="HB1138" i="1"/>
  <c r="HC1138" i="1"/>
  <c r="GV1139" i="1"/>
  <c r="GW1139" i="1"/>
  <c r="GX1139" i="1"/>
  <c r="GY1139" i="1"/>
  <c r="GZ1139" i="1"/>
  <c r="HA1139" i="1"/>
  <c r="HB1139" i="1"/>
  <c r="HC1139" i="1"/>
  <c r="GV1140" i="1"/>
  <c r="GW1140" i="1"/>
  <c r="GX1140" i="1"/>
  <c r="GY1140" i="1"/>
  <c r="GZ1140" i="1"/>
  <c r="HA1140" i="1"/>
  <c r="HB1140" i="1"/>
  <c r="HC1140" i="1"/>
  <c r="GV1141" i="1"/>
  <c r="GW1141" i="1"/>
  <c r="GX1141" i="1"/>
  <c r="GY1141" i="1"/>
  <c r="GZ1141" i="1"/>
  <c r="HA1141" i="1"/>
  <c r="HB1141" i="1"/>
  <c r="HC1141" i="1"/>
  <c r="GV1142" i="1"/>
  <c r="GW1142" i="1"/>
  <c r="GX1142" i="1"/>
  <c r="GY1142" i="1"/>
  <c r="GZ1142" i="1"/>
  <c r="HA1142" i="1"/>
  <c r="HB1142" i="1"/>
  <c r="HC1142" i="1"/>
  <c r="GV1143" i="1"/>
  <c r="GW1143" i="1"/>
  <c r="GX1143" i="1"/>
  <c r="GY1143" i="1"/>
  <c r="GZ1143" i="1"/>
  <c r="HA1143" i="1"/>
  <c r="HB1143" i="1"/>
  <c r="HC1143" i="1"/>
  <c r="GV1144" i="1"/>
  <c r="GW1144" i="1"/>
  <c r="GX1144" i="1"/>
  <c r="GY1144" i="1"/>
  <c r="GZ1144" i="1"/>
  <c r="HA1144" i="1"/>
  <c r="HB1144" i="1"/>
  <c r="HC1144" i="1"/>
  <c r="GV1145" i="1"/>
  <c r="GW1145" i="1"/>
  <c r="GX1145" i="1"/>
  <c r="GY1145" i="1"/>
  <c r="GZ1145" i="1"/>
  <c r="HA1145" i="1"/>
  <c r="HB1145" i="1"/>
  <c r="HC1145" i="1"/>
  <c r="GV1146" i="1"/>
  <c r="GW1146" i="1"/>
  <c r="GX1146" i="1"/>
  <c r="GY1146" i="1"/>
  <c r="GZ1146" i="1"/>
  <c r="HA1146" i="1"/>
  <c r="HB1146" i="1"/>
  <c r="HC1146" i="1"/>
  <c r="GV1147" i="1"/>
  <c r="GW1147" i="1"/>
  <c r="GX1147" i="1"/>
  <c r="GY1147" i="1"/>
  <c r="GZ1147" i="1"/>
  <c r="HA1147" i="1"/>
  <c r="HB1147" i="1"/>
  <c r="HC1147" i="1"/>
  <c r="GV1148" i="1"/>
  <c r="GW1148" i="1"/>
  <c r="GX1148" i="1"/>
  <c r="GY1148" i="1"/>
  <c r="GZ1148" i="1"/>
  <c r="HA1148" i="1"/>
  <c r="HB1148" i="1"/>
  <c r="HC1148" i="1"/>
  <c r="GV1149" i="1"/>
  <c r="GW1149" i="1"/>
  <c r="GX1149" i="1"/>
  <c r="GY1149" i="1"/>
  <c r="GZ1149" i="1"/>
  <c r="HA1149" i="1"/>
  <c r="HB1149" i="1"/>
  <c r="HC1149" i="1"/>
  <c r="GV1150" i="1"/>
  <c r="GW1150" i="1"/>
  <c r="GX1150" i="1"/>
  <c r="GY1150" i="1"/>
  <c r="GZ1150" i="1"/>
  <c r="HA1150" i="1"/>
  <c r="HB1150" i="1"/>
  <c r="HC1150" i="1"/>
  <c r="GV1151" i="1"/>
  <c r="GW1151" i="1"/>
  <c r="GX1151" i="1"/>
  <c r="GY1151" i="1"/>
  <c r="GZ1151" i="1"/>
  <c r="HA1151" i="1"/>
  <c r="HB1151" i="1"/>
  <c r="HC1151" i="1"/>
  <c r="GV1152" i="1"/>
  <c r="GW1152" i="1"/>
  <c r="GX1152" i="1"/>
  <c r="GY1152" i="1"/>
  <c r="GZ1152" i="1"/>
  <c r="HA1152" i="1"/>
  <c r="HB1152" i="1"/>
  <c r="HC1152" i="1"/>
  <c r="GV1153" i="1"/>
  <c r="GW1153" i="1"/>
  <c r="GX1153" i="1"/>
  <c r="GY1153" i="1"/>
  <c r="GZ1153" i="1"/>
  <c r="HA1153" i="1"/>
  <c r="HB1153" i="1"/>
  <c r="HC1153" i="1"/>
  <c r="GV1154" i="1"/>
  <c r="GW1154" i="1"/>
  <c r="GX1154" i="1"/>
  <c r="GY1154" i="1"/>
  <c r="GZ1154" i="1"/>
  <c r="HA1154" i="1"/>
  <c r="HB1154" i="1"/>
  <c r="HC1154" i="1"/>
  <c r="GV1155" i="1"/>
  <c r="GW1155" i="1"/>
  <c r="GX1155" i="1"/>
  <c r="GY1155" i="1"/>
  <c r="GZ1155" i="1"/>
  <c r="HA1155" i="1"/>
  <c r="HB1155" i="1"/>
  <c r="HC1155" i="1"/>
  <c r="GV1156" i="1"/>
  <c r="GW1156" i="1"/>
  <c r="GX1156" i="1"/>
  <c r="GY1156" i="1"/>
  <c r="GZ1156" i="1"/>
  <c r="HA1156" i="1"/>
  <c r="HB1156" i="1"/>
  <c r="HC1156" i="1"/>
  <c r="GV1157" i="1"/>
  <c r="GW1157" i="1"/>
  <c r="GX1157" i="1"/>
  <c r="GY1157" i="1"/>
  <c r="GZ1157" i="1"/>
  <c r="HA1157" i="1"/>
  <c r="HB1157" i="1"/>
  <c r="HC1157" i="1"/>
  <c r="GV1158" i="1"/>
  <c r="GW1158" i="1"/>
  <c r="GX1158" i="1"/>
  <c r="GY1158" i="1"/>
  <c r="GZ1158" i="1"/>
  <c r="HA1158" i="1"/>
  <c r="HB1158" i="1"/>
  <c r="HC1158" i="1"/>
  <c r="GV1159" i="1"/>
  <c r="GW1159" i="1"/>
  <c r="GX1159" i="1"/>
  <c r="GY1159" i="1"/>
  <c r="GZ1159" i="1"/>
  <c r="HA1159" i="1"/>
  <c r="HB1159" i="1"/>
  <c r="HC1159" i="1"/>
  <c r="GV1160" i="1"/>
  <c r="GW1160" i="1"/>
  <c r="GX1160" i="1"/>
  <c r="GY1160" i="1"/>
  <c r="GZ1160" i="1"/>
  <c r="HA1160" i="1"/>
  <c r="HB1160" i="1"/>
  <c r="HC1160" i="1"/>
  <c r="GV1161" i="1"/>
  <c r="GW1161" i="1"/>
  <c r="GX1161" i="1"/>
  <c r="GY1161" i="1"/>
  <c r="GZ1161" i="1"/>
  <c r="HA1161" i="1"/>
  <c r="HB1161" i="1"/>
  <c r="HC1161" i="1"/>
  <c r="GV1162" i="1"/>
  <c r="GW1162" i="1"/>
  <c r="GX1162" i="1"/>
  <c r="GY1162" i="1"/>
  <c r="GZ1162" i="1"/>
  <c r="HA1162" i="1"/>
  <c r="HB1162" i="1"/>
  <c r="HC1162" i="1"/>
  <c r="GV1163" i="1"/>
  <c r="GW1163" i="1"/>
  <c r="GX1163" i="1"/>
  <c r="GY1163" i="1"/>
  <c r="GZ1163" i="1"/>
  <c r="HA1163" i="1"/>
  <c r="HB1163" i="1"/>
  <c r="HC1163" i="1"/>
  <c r="GV1164" i="1"/>
  <c r="GW1164" i="1"/>
  <c r="GX1164" i="1"/>
  <c r="GY1164" i="1"/>
  <c r="GZ1164" i="1"/>
  <c r="HA1164" i="1"/>
  <c r="HB1164" i="1"/>
  <c r="HC1164" i="1"/>
  <c r="GV1165" i="1"/>
  <c r="GW1165" i="1"/>
  <c r="GX1165" i="1"/>
  <c r="GY1165" i="1"/>
  <c r="GZ1165" i="1"/>
  <c r="HA1165" i="1"/>
  <c r="HB1165" i="1"/>
  <c r="HC1165" i="1"/>
  <c r="GV1166" i="1"/>
  <c r="GW1166" i="1"/>
  <c r="GX1166" i="1"/>
  <c r="GY1166" i="1"/>
  <c r="GZ1166" i="1"/>
  <c r="HA1166" i="1"/>
  <c r="HB1166" i="1"/>
  <c r="HC1166" i="1"/>
  <c r="GV1167" i="1"/>
  <c r="GW1167" i="1"/>
  <c r="GX1167" i="1"/>
  <c r="GY1167" i="1"/>
  <c r="GZ1167" i="1"/>
  <c r="HA1167" i="1"/>
  <c r="HB1167" i="1"/>
  <c r="HC1167" i="1"/>
  <c r="GV1168" i="1"/>
  <c r="GW1168" i="1"/>
  <c r="GX1168" i="1"/>
  <c r="GY1168" i="1"/>
  <c r="GZ1168" i="1"/>
  <c r="HA1168" i="1"/>
  <c r="HB1168" i="1"/>
  <c r="HC1168" i="1"/>
  <c r="GV1169" i="1"/>
  <c r="GW1169" i="1"/>
  <c r="GX1169" i="1"/>
  <c r="GY1169" i="1"/>
  <c r="GZ1169" i="1"/>
  <c r="HA1169" i="1"/>
  <c r="HB1169" i="1"/>
  <c r="HC1169" i="1"/>
  <c r="GV1170" i="1"/>
  <c r="GW1170" i="1"/>
  <c r="GX1170" i="1"/>
  <c r="GY1170" i="1"/>
  <c r="GZ1170" i="1"/>
  <c r="HA1170" i="1"/>
  <c r="HB1170" i="1"/>
  <c r="HC1170" i="1"/>
  <c r="GV1171" i="1"/>
  <c r="GW1171" i="1"/>
  <c r="GX1171" i="1"/>
  <c r="GY1171" i="1"/>
  <c r="GZ1171" i="1"/>
  <c r="HA1171" i="1"/>
  <c r="HB1171" i="1"/>
  <c r="HC1171" i="1"/>
  <c r="GV1172" i="1"/>
  <c r="GW1172" i="1"/>
  <c r="GX1172" i="1"/>
  <c r="GY1172" i="1"/>
  <c r="GZ1172" i="1"/>
  <c r="HA1172" i="1"/>
  <c r="HB1172" i="1"/>
  <c r="HC1172" i="1"/>
  <c r="GV1173" i="1"/>
  <c r="GW1173" i="1"/>
  <c r="GX1173" i="1"/>
  <c r="GY1173" i="1"/>
  <c r="GZ1173" i="1"/>
  <c r="HA1173" i="1"/>
  <c r="HB1173" i="1"/>
  <c r="HC1173" i="1"/>
  <c r="GV1174" i="1"/>
  <c r="GW1174" i="1"/>
  <c r="GX1174" i="1"/>
  <c r="GY1174" i="1"/>
  <c r="GZ1174" i="1"/>
  <c r="HA1174" i="1"/>
  <c r="HB1174" i="1"/>
  <c r="HC1174" i="1"/>
  <c r="GV1175" i="1"/>
  <c r="GW1175" i="1"/>
  <c r="GX1175" i="1"/>
  <c r="GY1175" i="1"/>
  <c r="GZ1175" i="1"/>
  <c r="HA1175" i="1"/>
  <c r="HB1175" i="1"/>
  <c r="HC1175" i="1"/>
  <c r="GV1176" i="1"/>
  <c r="GW1176" i="1"/>
  <c r="GX1176" i="1"/>
  <c r="GY1176" i="1"/>
  <c r="GZ1176" i="1"/>
  <c r="HA1176" i="1"/>
  <c r="HB1176" i="1"/>
  <c r="HC1176" i="1"/>
  <c r="GV1177" i="1"/>
  <c r="GW1177" i="1"/>
  <c r="GX1177" i="1"/>
  <c r="GY1177" i="1"/>
  <c r="GZ1177" i="1"/>
  <c r="HA1177" i="1"/>
  <c r="HB1177" i="1"/>
  <c r="HC1177" i="1"/>
  <c r="GV1178" i="1"/>
  <c r="GW1178" i="1"/>
  <c r="GX1178" i="1"/>
  <c r="GY1178" i="1"/>
  <c r="GZ1178" i="1"/>
  <c r="HA1178" i="1"/>
  <c r="HB1178" i="1"/>
  <c r="HC1178" i="1"/>
  <c r="GV1179" i="1"/>
  <c r="GW1179" i="1"/>
  <c r="GX1179" i="1"/>
  <c r="GY1179" i="1"/>
  <c r="GZ1179" i="1"/>
  <c r="HA1179" i="1"/>
  <c r="HB1179" i="1"/>
  <c r="HC1179" i="1"/>
  <c r="GV1180" i="1"/>
  <c r="GW1180" i="1"/>
  <c r="GX1180" i="1"/>
  <c r="GY1180" i="1"/>
  <c r="GZ1180" i="1"/>
  <c r="HA1180" i="1"/>
  <c r="HB1180" i="1"/>
  <c r="HC1180" i="1"/>
  <c r="GV1181" i="1"/>
  <c r="GW1181" i="1"/>
  <c r="GX1181" i="1"/>
  <c r="GY1181" i="1"/>
  <c r="GZ1181" i="1"/>
  <c r="HA1181" i="1"/>
  <c r="HB1181" i="1"/>
  <c r="HC1181" i="1"/>
  <c r="GV1182" i="1"/>
  <c r="GW1182" i="1"/>
  <c r="GX1182" i="1"/>
  <c r="GY1182" i="1"/>
  <c r="GZ1182" i="1"/>
  <c r="HA1182" i="1"/>
  <c r="HB1182" i="1"/>
  <c r="HC1182" i="1"/>
  <c r="GV1183" i="1"/>
  <c r="GW1183" i="1"/>
  <c r="GX1183" i="1"/>
  <c r="GY1183" i="1"/>
  <c r="GZ1183" i="1"/>
  <c r="HA1183" i="1"/>
  <c r="HB1183" i="1"/>
  <c r="HC1183" i="1"/>
  <c r="GV1184" i="1"/>
  <c r="GW1184" i="1"/>
  <c r="GX1184" i="1"/>
  <c r="GY1184" i="1"/>
  <c r="GZ1184" i="1"/>
  <c r="HA1184" i="1"/>
  <c r="HB1184" i="1"/>
  <c r="HC1184" i="1"/>
  <c r="GV1185" i="1"/>
  <c r="GW1185" i="1"/>
  <c r="GX1185" i="1"/>
  <c r="GY1185" i="1"/>
  <c r="GZ1185" i="1"/>
  <c r="HA1185" i="1"/>
  <c r="HB1185" i="1"/>
  <c r="HC1185" i="1"/>
  <c r="GV1186" i="1"/>
  <c r="GW1186" i="1"/>
  <c r="GX1186" i="1"/>
  <c r="GY1186" i="1"/>
  <c r="GZ1186" i="1"/>
  <c r="HA1186" i="1"/>
  <c r="HB1186" i="1"/>
  <c r="HC1186" i="1"/>
  <c r="GV1187" i="1"/>
  <c r="GW1187" i="1"/>
  <c r="GX1187" i="1"/>
  <c r="GY1187" i="1"/>
  <c r="GZ1187" i="1"/>
  <c r="HA1187" i="1"/>
  <c r="HB1187" i="1"/>
  <c r="HC1187" i="1"/>
  <c r="GV1188" i="1"/>
  <c r="GW1188" i="1"/>
  <c r="GX1188" i="1"/>
  <c r="GY1188" i="1"/>
  <c r="GZ1188" i="1"/>
  <c r="HA1188" i="1"/>
  <c r="HB1188" i="1"/>
  <c r="HC1188" i="1"/>
  <c r="GV1189" i="1"/>
  <c r="GW1189" i="1"/>
  <c r="GX1189" i="1"/>
  <c r="GY1189" i="1"/>
  <c r="GZ1189" i="1"/>
  <c r="HA1189" i="1"/>
  <c r="HB1189" i="1"/>
  <c r="HC1189" i="1"/>
  <c r="GV1190" i="1"/>
  <c r="GW1190" i="1"/>
  <c r="GX1190" i="1"/>
  <c r="GY1190" i="1"/>
  <c r="GZ1190" i="1"/>
  <c r="HA1190" i="1"/>
  <c r="HB1190" i="1"/>
  <c r="HC1190" i="1"/>
  <c r="GV1191" i="1"/>
  <c r="GW1191" i="1"/>
  <c r="GX1191" i="1"/>
  <c r="GY1191" i="1"/>
  <c r="GZ1191" i="1"/>
  <c r="HA1191" i="1"/>
  <c r="HB1191" i="1"/>
  <c r="HC1191" i="1"/>
  <c r="GV1192" i="1"/>
  <c r="GW1192" i="1"/>
  <c r="GX1192" i="1"/>
  <c r="GY1192" i="1"/>
  <c r="GZ1192" i="1"/>
  <c r="HA1192" i="1"/>
  <c r="HB1192" i="1"/>
  <c r="HC1192" i="1"/>
  <c r="GV1193" i="1"/>
  <c r="GW1193" i="1"/>
  <c r="GX1193" i="1"/>
  <c r="GY1193" i="1"/>
  <c r="GZ1193" i="1"/>
  <c r="HA1193" i="1"/>
  <c r="HB1193" i="1"/>
  <c r="HC1193" i="1"/>
  <c r="GV1194" i="1"/>
  <c r="GW1194" i="1"/>
  <c r="GX1194" i="1"/>
  <c r="GY1194" i="1"/>
  <c r="GZ1194" i="1"/>
  <c r="HA1194" i="1"/>
  <c r="HB1194" i="1"/>
  <c r="HC1194" i="1"/>
  <c r="GV1195" i="1"/>
  <c r="GW1195" i="1"/>
  <c r="GX1195" i="1"/>
  <c r="GY1195" i="1"/>
  <c r="GZ1195" i="1"/>
  <c r="HA1195" i="1"/>
  <c r="HB1195" i="1"/>
  <c r="HC1195" i="1"/>
  <c r="GV1196" i="1"/>
  <c r="GW1196" i="1"/>
  <c r="GX1196" i="1"/>
  <c r="GY1196" i="1"/>
  <c r="GZ1196" i="1"/>
  <c r="HA1196" i="1"/>
  <c r="HB1196" i="1"/>
  <c r="HC1196" i="1"/>
  <c r="GV1197" i="1"/>
  <c r="GW1197" i="1"/>
  <c r="GX1197" i="1"/>
  <c r="GY1197" i="1"/>
  <c r="GZ1197" i="1"/>
  <c r="HA1197" i="1"/>
  <c r="HB1197" i="1"/>
  <c r="HC1197" i="1"/>
  <c r="GV1198" i="1"/>
  <c r="GW1198" i="1"/>
  <c r="GX1198" i="1"/>
  <c r="GY1198" i="1"/>
  <c r="GZ1198" i="1"/>
  <c r="HA1198" i="1"/>
  <c r="HB1198" i="1"/>
  <c r="HC1198" i="1"/>
  <c r="GV1199" i="1"/>
  <c r="GW1199" i="1"/>
  <c r="GX1199" i="1"/>
  <c r="GY1199" i="1"/>
  <c r="GZ1199" i="1"/>
  <c r="HA1199" i="1"/>
  <c r="HB1199" i="1"/>
  <c r="HC1199" i="1"/>
  <c r="GV1200" i="1"/>
  <c r="GW1200" i="1"/>
  <c r="GX1200" i="1"/>
  <c r="GY1200" i="1"/>
  <c r="GZ1200" i="1"/>
  <c r="HA1200" i="1"/>
  <c r="HB1200" i="1"/>
  <c r="HC1200" i="1"/>
  <c r="GV1201" i="1"/>
  <c r="GW1201" i="1"/>
  <c r="GX1201" i="1"/>
  <c r="GY1201" i="1"/>
  <c r="GZ1201" i="1"/>
  <c r="HA1201" i="1"/>
  <c r="HB1201" i="1"/>
  <c r="HC1201" i="1"/>
  <c r="GV1202" i="1"/>
  <c r="GW1202" i="1"/>
  <c r="GX1202" i="1"/>
  <c r="GY1202" i="1"/>
  <c r="GZ1202" i="1"/>
  <c r="HA1202" i="1"/>
  <c r="HB1202" i="1"/>
  <c r="HC1202" i="1"/>
  <c r="GV1203" i="1"/>
  <c r="GW1203" i="1"/>
  <c r="GX1203" i="1"/>
  <c r="GY1203" i="1"/>
  <c r="GZ1203" i="1"/>
  <c r="HA1203" i="1"/>
  <c r="HB1203" i="1"/>
  <c r="HC1203" i="1"/>
  <c r="GV1204" i="1"/>
  <c r="GW1204" i="1"/>
  <c r="GX1204" i="1"/>
  <c r="GY1204" i="1"/>
  <c r="GZ1204" i="1"/>
  <c r="HA1204" i="1"/>
  <c r="HB1204" i="1"/>
  <c r="HC1204" i="1"/>
  <c r="GV1205" i="1"/>
  <c r="GW1205" i="1"/>
  <c r="GX1205" i="1"/>
  <c r="GY1205" i="1"/>
  <c r="GZ1205" i="1"/>
  <c r="HA1205" i="1"/>
  <c r="HB1205" i="1"/>
  <c r="HC1205" i="1"/>
  <c r="GV1206" i="1"/>
  <c r="GW1206" i="1"/>
  <c r="GX1206" i="1"/>
  <c r="GY1206" i="1"/>
  <c r="GZ1206" i="1"/>
  <c r="HA1206" i="1"/>
  <c r="HB1206" i="1"/>
  <c r="HC1206" i="1"/>
  <c r="GV1207" i="1"/>
  <c r="GW1207" i="1"/>
  <c r="GX1207" i="1"/>
  <c r="GY1207" i="1"/>
  <c r="GZ1207" i="1"/>
  <c r="HA1207" i="1"/>
  <c r="HB1207" i="1"/>
  <c r="HC1207" i="1"/>
  <c r="GV1208" i="1"/>
  <c r="GW1208" i="1"/>
  <c r="GX1208" i="1"/>
  <c r="GY1208" i="1"/>
  <c r="GZ1208" i="1"/>
  <c r="HA1208" i="1"/>
  <c r="HB1208" i="1"/>
  <c r="HC1208" i="1"/>
  <c r="GV1209" i="1"/>
  <c r="GW1209" i="1"/>
  <c r="GX1209" i="1"/>
  <c r="GY1209" i="1"/>
  <c r="GZ1209" i="1"/>
  <c r="HA1209" i="1"/>
  <c r="HB1209" i="1"/>
  <c r="HC1209" i="1"/>
  <c r="GV1210" i="1"/>
  <c r="GW1210" i="1"/>
  <c r="GX1210" i="1"/>
  <c r="GY1210" i="1"/>
  <c r="GZ1210" i="1"/>
  <c r="HA1210" i="1"/>
  <c r="HB1210" i="1"/>
  <c r="HC1210" i="1"/>
  <c r="GV1211" i="1"/>
  <c r="GW1211" i="1"/>
  <c r="GX1211" i="1"/>
  <c r="GY1211" i="1"/>
  <c r="GZ1211" i="1"/>
  <c r="HA1211" i="1"/>
  <c r="HB1211" i="1"/>
  <c r="HC1211" i="1"/>
  <c r="GV1212" i="1"/>
  <c r="GW1212" i="1"/>
  <c r="GX1212" i="1"/>
  <c r="GY1212" i="1"/>
  <c r="GZ1212" i="1"/>
  <c r="HA1212" i="1"/>
  <c r="HB1212" i="1"/>
  <c r="HC1212" i="1"/>
  <c r="GV1213" i="1"/>
  <c r="GW1213" i="1"/>
  <c r="GX1213" i="1"/>
  <c r="GY1213" i="1"/>
  <c r="GZ1213" i="1"/>
  <c r="HA1213" i="1"/>
  <c r="HB1213" i="1"/>
  <c r="HC1213" i="1"/>
  <c r="GV1214" i="1"/>
  <c r="GW1214" i="1"/>
  <c r="GX1214" i="1"/>
  <c r="GY1214" i="1"/>
  <c r="GZ1214" i="1"/>
  <c r="HA1214" i="1"/>
  <c r="HB1214" i="1"/>
  <c r="HC1214" i="1"/>
  <c r="GV1215" i="1"/>
  <c r="GW1215" i="1"/>
  <c r="GX1215" i="1"/>
  <c r="GY1215" i="1"/>
  <c r="GZ1215" i="1"/>
  <c r="HA1215" i="1"/>
  <c r="HB1215" i="1"/>
  <c r="HC1215" i="1"/>
  <c r="GV1216" i="1"/>
  <c r="GW1216" i="1"/>
  <c r="GX1216" i="1"/>
  <c r="GY1216" i="1"/>
  <c r="GZ1216" i="1"/>
  <c r="HA1216" i="1"/>
  <c r="HB1216" i="1"/>
  <c r="HC1216" i="1"/>
  <c r="GV1217" i="1"/>
  <c r="GW1217" i="1"/>
  <c r="GX1217" i="1"/>
  <c r="GY1217" i="1"/>
  <c r="GZ1217" i="1"/>
  <c r="HA1217" i="1"/>
  <c r="HB1217" i="1"/>
  <c r="HC1217" i="1"/>
  <c r="GV1218" i="1"/>
  <c r="GW1218" i="1"/>
  <c r="GX1218" i="1"/>
  <c r="GY1218" i="1"/>
  <c r="GZ1218" i="1"/>
  <c r="HA1218" i="1"/>
  <c r="HB1218" i="1"/>
  <c r="HC1218" i="1"/>
  <c r="GV1219" i="1"/>
  <c r="GW1219" i="1"/>
  <c r="GX1219" i="1"/>
  <c r="GY1219" i="1"/>
  <c r="GZ1219" i="1"/>
  <c r="HA1219" i="1"/>
  <c r="HB1219" i="1"/>
  <c r="HC1219" i="1"/>
  <c r="GV1220" i="1"/>
  <c r="GW1220" i="1"/>
  <c r="GX1220" i="1"/>
  <c r="GY1220" i="1"/>
  <c r="GZ1220" i="1"/>
  <c r="HA1220" i="1"/>
  <c r="HB1220" i="1"/>
  <c r="HC1220" i="1"/>
  <c r="GV1221" i="1"/>
  <c r="GW1221" i="1"/>
  <c r="GX1221" i="1"/>
  <c r="GY1221" i="1"/>
  <c r="GZ1221" i="1"/>
  <c r="HA1221" i="1"/>
  <c r="HB1221" i="1"/>
  <c r="HC1221" i="1"/>
  <c r="GV1222" i="1"/>
  <c r="GW1222" i="1"/>
  <c r="GX1222" i="1"/>
  <c r="GY1222" i="1"/>
  <c r="GZ1222" i="1"/>
  <c r="HA1222" i="1"/>
  <c r="HB1222" i="1"/>
  <c r="HC1222" i="1"/>
  <c r="GV1223" i="1"/>
  <c r="GW1223" i="1"/>
  <c r="GX1223" i="1"/>
  <c r="GY1223" i="1"/>
  <c r="GZ1223" i="1"/>
  <c r="HA1223" i="1"/>
  <c r="HB1223" i="1"/>
  <c r="HC1223" i="1"/>
  <c r="GV1224" i="1"/>
  <c r="GW1224" i="1"/>
  <c r="GX1224" i="1"/>
  <c r="GY1224" i="1"/>
  <c r="GZ1224" i="1"/>
  <c r="HA1224" i="1"/>
  <c r="HB1224" i="1"/>
  <c r="HC1224" i="1"/>
  <c r="GV1225" i="1"/>
  <c r="GW1225" i="1"/>
  <c r="GX1225" i="1"/>
  <c r="GY1225" i="1"/>
  <c r="GZ1225" i="1"/>
  <c r="HA1225" i="1"/>
  <c r="HB1225" i="1"/>
  <c r="HC1225" i="1"/>
  <c r="GV1226" i="1"/>
  <c r="GW1226" i="1"/>
  <c r="GX1226" i="1"/>
  <c r="GY1226" i="1"/>
  <c r="GZ1226" i="1"/>
  <c r="HA1226" i="1"/>
  <c r="HB1226" i="1"/>
  <c r="HC1226" i="1"/>
  <c r="GV1227" i="1"/>
  <c r="GW1227" i="1"/>
  <c r="GX1227" i="1"/>
  <c r="GY1227" i="1"/>
  <c r="GZ1227" i="1"/>
  <c r="HA1227" i="1"/>
  <c r="HB1227" i="1"/>
  <c r="HC1227" i="1"/>
  <c r="GV1228" i="1"/>
  <c r="GW1228" i="1"/>
  <c r="GX1228" i="1"/>
  <c r="GY1228" i="1"/>
  <c r="GZ1228" i="1"/>
  <c r="HA1228" i="1"/>
  <c r="HB1228" i="1"/>
  <c r="HC1228" i="1"/>
  <c r="GV1229" i="1"/>
  <c r="GW1229" i="1"/>
  <c r="GX1229" i="1"/>
  <c r="GY1229" i="1"/>
  <c r="GZ1229" i="1"/>
  <c r="HA1229" i="1"/>
  <c r="HB1229" i="1"/>
  <c r="HC1229" i="1"/>
  <c r="GV1230" i="1"/>
  <c r="GW1230" i="1"/>
  <c r="GX1230" i="1"/>
  <c r="GY1230" i="1"/>
  <c r="GZ1230" i="1"/>
  <c r="HA1230" i="1"/>
  <c r="HB1230" i="1"/>
  <c r="HC1230" i="1"/>
  <c r="GV1231" i="1"/>
  <c r="GW1231" i="1"/>
  <c r="GX1231" i="1"/>
  <c r="GY1231" i="1"/>
  <c r="GZ1231" i="1"/>
  <c r="HA1231" i="1"/>
  <c r="HB1231" i="1"/>
  <c r="HC1231" i="1"/>
  <c r="GV1232" i="1"/>
  <c r="GW1232" i="1"/>
  <c r="GX1232" i="1"/>
  <c r="GY1232" i="1"/>
  <c r="GZ1232" i="1"/>
  <c r="HA1232" i="1"/>
  <c r="HB1232" i="1"/>
  <c r="HC1232" i="1"/>
  <c r="GV1233" i="1"/>
  <c r="GW1233" i="1"/>
  <c r="GX1233" i="1"/>
  <c r="GY1233" i="1"/>
  <c r="GZ1233" i="1"/>
  <c r="HA1233" i="1"/>
  <c r="HB1233" i="1"/>
  <c r="HC1233" i="1"/>
  <c r="GV1234" i="1"/>
  <c r="GW1234" i="1"/>
  <c r="GX1234" i="1"/>
  <c r="GY1234" i="1"/>
  <c r="GZ1234" i="1"/>
  <c r="HA1234" i="1"/>
  <c r="HB1234" i="1"/>
  <c r="HC1234" i="1"/>
  <c r="GV1235" i="1"/>
  <c r="GW1235" i="1"/>
  <c r="GX1235" i="1"/>
  <c r="GY1235" i="1"/>
  <c r="GZ1235" i="1"/>
  <c r="HA1235" i="1"/>
  <c r="HB1235" i="1"/>
  <c r="HC1235" i="1"/>
  <c r="GV1236" i="1"/>
  <c r="GW1236" i="1"/>
  <c r="GX1236" i="1"/>
  <c r="GY1236" i="1"/>
  <c r="GZ1236" i="1"/>
  <c r="HA1236" i="1"/>
  <c r="HB1236" i="1"/>
  <c r="HC1236" i="1"/>
  <c r="GV1237" i="1"/>
  <c r="GW1237" i="1"/>
  <c r="GX1237" i="1"/>
  <c r="GY1237" i="1"/>
  <c r="GZ1237" i="1"/>
  <c r="HA1237" i="1"/>
  <c r="HB1237" i="1"/>
  <c r="HC1237" i="1"/>
  <c r="GV1238" i="1"/>
  <c r="GW1238" i="1"/>
  <c r="GX1238" i="1"/>
  <c r="GY1238" i="1"/>
  <c r="GZ1238" i="1"/>
  <c r="HA1238" i="1"/>
  <c r="HB1238" i="1"/>
  <c r="HC1238" i="1"/>
  <c r="GV1239" i="1"/>
  <c r="GW1239" i="1"/>
  <c r="GX1239" i="1"/>
  <c r="GY1239" i="1"/>
  <c r="GZ1239" i="1"/>
  <c r="HA1239" i="1"/>
  <c r="HB1239" i="1"/>
  <c r="HC1239" i="1"/>
  <c r="GV1240" i="1"/>
  <c r="GW1240" i="1"/>
  <c r="GX1240" i="1"/>
  <c r="GY1240" i="1"/>
  <c r="GZ1240" i="1"/>
  <c r="HA1240" i="1"/>
  <c r="HB1240" i="1"/>
  <c r="HC1240" i="1"/>
  <c r="GV1241" i="1"/>
  <c r="GW1241" i="1"/>
  <c r="GX1241" i="1"/>
  <c r="GY1241" i="1"/>
  <c r="GZ1241" i="1"/>
  <c r="HA1241" i="1"/>
  <c r="HB1241" i="1"/>
  <c r="HC1241" i="1"/>
  <c r="GV1242" i="1"/>
  <c r="GW1242" i="1"/>
  <c r="GX1242" i="1"/>
  <c r="GY1242" i="1"/>
  <c r="GZ1242" i="1"/>
  <c r="HA1242" i="1"/>
  <c r="HB1242" i="1"/>
  <c r="HC1242" i="1"/>
  <c r="GV1243" i="1"/>
  <c r="GW1243" i="1"/>
  <c r="GX1243" i="1"/>
  <c r="GY1243" i="1"/>
  <c r="GZ1243" i="1"/>
  <c r="HA1243" i="1"/>
  <c r="HB1243" i="1"/>
  <c r="HC1243" i="1"/>
  <c r="GV1244" i="1"/>
  <c r="GW1244" i="1"/>
  <c r="GX1244" i="1"/>
  <c r="GY1244" i="1"/>
  <c r="GZ1244" i="1"/>
  <c r="HA1244" i="1"/>
  <c r="HB1244" i="1"/>
  <c r="HC1244" i="1"/>
  <c r="GV1245" i="1"/>
  <c r="GW1245" i="1"/>
  <c r="GX1245" i="1"/>
  <c r="GY1245" i="1"/>
  <c r="GZ1245" i="1"/>
  <c r="HA1245" i="1"/>
  <c r="HB1245" i="1"/>
  <c r="HC1245" i="1"/>
  <c r="GV1246" i="1"/>
  <c r="GW1246" i="1"/>
  <c r="GX1246" i="1"/>
  <c r="GY1246" i="1"/>
  <c r="GZ1246" i="1"/>
  <c r="HA1246" i="1"/>
  <c r="HB1246" i="1"/>
  <c r="HC1246" i="1"/>
  <c r="GV1247" i="1"/>
  <c r="GW1247" i="1"/>
  <c r="GX1247" i="1"/>
  <c r="GY1247" i="1"/>
  <c r="GZ1247" i="1"/>
  <c r="HA1247" i="1"/>
  <c r="HB1247" i="1"/>
  <c r="HC1247" i="1"/>
  <c r="GV1248" i="1"/>
  <c r="GW1248" i="1"/>
  <c r="GX1248" i="1"/>
  <c r="GY1248" i="1"/>
  <c r="GZ1248" i="1"/>
  <c r="HA1248" i="1"/>
  <c r="HB1248" i="1"/>
  <c r="HC1248" i="1"/>
  <c r="GV1249" i="1"/>
  <c r="GW1249" i="1"/>
  <c r="GX1249" i="1"/>
  <c r="GY1249" i="1"/>
  <c r="GZ1249" i="1"/>
  <c r="HA1249" i="1"/>
  <c r="HB1249" i="1"/>
  <c r="HC1249" i="1"/>
  <c r="GV1250" i="1"/>
  <c r="GW1250" i="1"/>
  <c r="GX1250" i="1"/>
  <c r="GY1250" i="1"/>
  <c r="GZ1250" i="1"/>
  <c r="HA1250" i="1"/>
  <c r="HB1250" i="1"/>
  <c r="HC1250" i="1"/>
  <c r="GV1251" i="1"/>
  <c r="GW1251" i="1"/>
  <c r="GX1251" i="1"/>
  <c r="GY1251" i="1"/>
  <c r="GZ1251" i="1"/>
  <c r="HA1251" i="1"/>
  <c r="HB1251" i="1"/>
  <c r="HC1251" i="1"/>
  <c r="GV1252" i="1"/>
  <c r="GW1252" i="1"/>
  <c r="GX1252" i="1"/>
  <c r="GY1252" i="1"/>
  <c r="GZ1252" i="1"/>
  <c r="HA1252" i="1"/>
  <c r="HB1252" i="1"/>
  <c r="HC1252" i="1"/>
  <c r="GV1253" i="1"/>
  <c r="GW1253" i="1"/>
  <c r="GX1253" i="1"/>
  <c r="GY1253" i="1"/>
  <c r="GZ1253" i="1"/>
  <c r="HA1253" i="1"/>
  <c r="HB1253" i="1"/>
  <c r="HC1253" i="1"/>
  <c r="GV1254" i="1"/>
  <c r="GW1254" i="1"/>
  <c r="GX1254" i="1"/>
  <c r="GY1254" i="1"/>
  <c r="GZ1254" i="1"/>
  <c r="HA1254" i="1"/>
  <c r="HB1254" i="1"/>
  <c r="HC1254" i="1"/>
  <c r="GV1255" i="1"/>
  <c r="GW1255" i="1"/>
  <c r="GX1255" i="1"/>
  <c r="GY1255" i="1"/>
  <c r="GZ1255" i="1"/>
  <c r="HA1255" i="1"/>
  <c r="HB1255" i="1"/>
  <c r="HC1255" i="1"/>
  <c r="GV1256" i="1"/>
  <c r="GW1256" i="1"/>
  <c r="GX1256" i="1"/>
  <c r="GY1256" i="1"/>
  <c r="GZ1256" i="1"/>
  <c r="HA1256" i="1"/>
  <c r="HB1256" i="1"/>
  <c r="HC1256" i="1"/>
  <c r="GV1257" i="1"/>
  <c r="GW1257" i="1"/>
  <c r="GX1257" i="1"/>
  <c r="GY1257" i="1"/>
  <c r="GZ1257" i="1"/>
  <c r="HA1257" i="1"/>
  <c r="HB1257" i="1"/>
  <c r="HC1257" i="1"/>
  <c r="GV1258" i="1"/>
  <c r="GW1258" i="1"/>
  <c r="GX1258" i="1"/>
  <c r="GY1258" i="1"/>
  <c r="GZ1258" i="1"/>
  <c r="HA1258" i="1"/>
  <c r="HB1258" i="1"/>
  <c r="HC1258" i="1"/>
  <c r="GV1259" i="1"/>
  <c r="GW1259" i="1"/>
  <c r="GX1259" i="1"/>
  <c r="GY1259" i="1"/>
  <c r="GZ1259" i="1"/>
  <c r="HA1259" i="1"/>
  <c r="HB1259" i="1"/>
  <c r="HC1259" i="1"/>
  <c r="GV1260" i="1"/>
  <c r="GW1260" i="1"/>
  <c r="GX1260" i="1"/>
  <c r="GY1260" i="1"/>
  <c r="GZ1260" i="1"/>
  <c r="HA1260" i="1"/>
  <c r="HB1260" i="1"/>
  <c r="HC1260" i="1"/>
  <c r="GV1261" i="1"/>
  <c r="GW1261" i="1"/>
  <c r="GX1261" i="1"/>
  <c r="GY1261" i="1"/>
  <c r="GZ1261" i="1"/>
  <c r="HA1261" i="1"/>
  <c r="HB1261" i="1"/>
  <c r="HC1261" i="1"/>
  <c r="GV1262" i="1"/>
  <c r="GW1262" i="1"/>
  <c r="GX1262" i="1"/>
  <c r="GY1262" i="1"/>
  <c r="GZ1262" i="1"/>
  <c r="HA1262" i="1"/>
  <c r="HB1262" i="1"/>
  <c r="HC1262" i="1"/>
  <c r="GV1263" i="1"/>
  <c r="GW1263" i="1"/>
  <c r="GX1263" i="1"/>
  <c r="GY1263" i="1"/>
  <c r="GZ1263" i="1"/>
  <c r="HA1263" i="1"/>
  <c r="HB1263" i="1"/>
  <c r="HC1263" i="1"/>
  <c r="GV1264" i="1"/>
  <c r="GW1264" i="1"/>
  <c r="GX1264" i="1"/>
  <c r="GY1264" i="1"/>
  <c r="GZ1264" i="1"/>
  <c r="HA1264" i="1"/>
  <c r="HB1264" i="1"/>
  <c r="HC1264" i="1"/>
  <c r="GV1265" i="1"/>
  <c r="GW1265" i="1"/>
  <c r="GX1265" i="1"/>
  <c r="GY1265" i="1"/>
  <c r="GZ1265" i="1"/>
  <c r="HA1265" i="1"/>
  <c r="HB1265" i="1"/>
  <c r="HC1265" i="1"/>
  <c r="GV1266" i="1"/>
  <c r="GW1266" i="1"/>
  <c r="GX1266" i="1"/>
  <c r="GY1266" i="1"/>
  <c r="GZ1266" i="1"/>
  <c r="HA1266" i="1"/>
  <c r="HB1266" i="1"/>
  <c r="HC1266" i="1"/>
  <c r="GV1267" i="1"/>
  <c r="GW1267" i="1"/>
  <c r="GX1267" i="1"/>
  <c r="GY1267" i="1"/>
  <c r="GZ1267" i="1"/>
  <c r="HA1267" i="1"/>
  <c r="HB1267" i="1"/>
  <c r="HC1267" i="1"/>
  <c r="GV1268" i="1"/>
  <c r="GW1268" i="1"/>
  <c r="GX1268" i="1"/>
  <c r="GY1268" i="1"/>
  <c r="GZ1268" i="1"/>
  <c r="HA1268" i="1"/>
  <c r="HB1268" i="1"/>
  <c r="HC1268" i="1"/>
  <c r="GV1269" i="1"/>
  <c r="GW1269" i="1"/>
  <c r="GX1269" i="1"/>
  <c r="GY1269" i="1"/>
  <c r="GZ1269" i="1"/>
  <c r="HA1269" i="1"/>
  <c r="HB1269" i="1"/>
  <c r="HC1269" i="1"/>
  <c r="GV1270" i="1"/>
  <c r="GW1270" i="1"/>
  <c r="GX1270" i="1"/>
  <c r="GY1270" i="1"/>
  <c r="GZ1270" i="1"/>
  <c r="HA1270" i="1"/>
  <c r="HB1270" i="1"/>
  <c r="HC1270" i="1"/>
  <c r="GV1271" i="1"/>
  <c r="GW1271" i="1"/>
  <c r="GX1271" i="1"/>
  <c r="GY1271" i="1"/>
  <c r="GZ1271" i="1"/>
  <c r="HA1271" i="1"/>
  <c r="HB1271" i="1"/>
  <c r="HC1271" i="1"/>
  <c r="GV1272" i="1"/>
  <c r="GW1272" i="1"/>
  <c r="GX1272" i="1"/>
  <c r="GY1272" i="1"/>
  <c r="GZ1272" i="1"/>
  <c r="HA1272" i="1"/>
  <c r="HB1272" i="1"/>
  <c r="HC1272" i="1"/>
  <c r="GV1273" i="1"/>
  <c r="GW1273" i="1"/>
  <c r="GX1273" i="1"/>
  <c r="GY1273" i="1"/>
  <c r="GZ1273" i="1"/>
  <c r="HA1273" i="1"/>
  <c r="HB1273" i="1"/>
  <c r="HC1273" i="1"/>
  <c r="GV1274" i="1"/>
  <c r="GW1274" i="1"/>
  <c r="GX1274" i="1"/>
  <c r="GY1274" i="1"/>
  <c r="GZ1274" i="1"/>
  <c r="HA1274" i="1"/>
  <c r="HB1274" i="1"/>
  <c r="HC1274" i="1"/>
  <c r="GV1275" i="1"/>
  <c r="GW1275" i="1"/>
  <c r="GX1275" i="1"/>
  <c r="GY1275" i="1"/>
  <c r="GZ1275" i="1"/>
  <c r="HA1275" i="1"/>
  <c r="HB1275" i="1"/>
  <c r="HC1275" i="1"/>
  <c r="GV1276" i="1"/>
  <c r="GW1276" i="1"/>
  <c r="GX1276" i="1"/>
  <c r="GY1276" i="1"/>
  <c r="GZ1276" i="1"/>
  <c r="HA1276" i="1"/>
  <c r="HB1276" i="1"/>
  <c r="HC1276" i="1"/>
  <c r="GV1277" i="1"/>
  <c r="GW1277" i="1"/>
  <c r="GX1277" i="1"/>
  <c r="GY1277" i="1"/>
  <c r="GZ1277" i="1"/>
  <c r="HA1277" i="1"/>
  <c r="HB1277" i="1"/>
  <c r="HC1277" i="1"/>
  <c r="GV1278" i="1"/>
  <c r="GW1278" i="1"/>
  <c r="GX1278" i="1"/>
  <c r="GY1278" i="1"/>
  <c r="GZ1278" i="1"/>
  <c r="HA1278" i="1"/>
  <c r="HB1278" i="1"/>
  <c r="HC1278" i="1"/>
  <c r="GV1279" i="1"/>
  <c r="GW1279" i="1"/>
  <c r="GX1279" i="1"/>
  <c r="GY1279" i="1"/>
  <c r="GZ1279" i="1"/>
  <c r="HA1279" i="1"/>
  <c r="HB1279" i="1"/>
  <c r="HC1279" i="1"/>
  <c r="GV1280" i="1"/>
  <c r="GW1280" i="1"/>
  <c r="GX1280" i="1"/>
  <c r="GY1280" i="1"/>
  <c r="GZ1280" i="1"/>
  <c r="HA1280" i="1"/>
  <c r="HB1280" i="1"/>
  <c r="HC1280" i="1"/>
  <c r="GV1281" i="1"/>
  <c r="GW1281" i="1"/>
  <c r="GX1281" i="1"/>
  <c r="GY1281" i="1"/>
  <c r="GZ1281" i="1"/>
  <c r="HA1281" i="1"/>
  <c r="HB1281" i="1"/>
  <c r="HC1281" i="1"/>
  <c r="GV1282" i="1"/>
  <c r="GW1282" i="1"/>
  <c r="GX1282" i="1"/>
  <c r="GY1282" i="1"/>
  <c r="GZ1282" i="1"/>
  <c r="HA1282" i="1"/>
  <c r="HB1282" i="1"/>
  <c r="HC1282" i="1"/>
  <c r="GV1283" i="1"/>
  <c r="GW1283" i="1"/>
  <c r="GX1283" i="1"/>
  <c r="GY1283" i="1"/>
  <c r="GZ1283" i="1"/>
  <c r="HA1283" i="1"/>
  <c r="HB1283" i="1"/>
  <c r="HC1283" i="1"/>
  <c r="GV1284" i="1"/>
  <c r="GW1284" i="1"/>
  <c r="GX1284" i="1"/>
  <c r="GY1284" i="1"/>
  <c r="GZ1284" i="1"/>
  <c r="HA1284" i="1"/>
  <c r="HB1284" i="1"/>
  <c r="HC1284" i="1"/>
  <c r="GV1285" i="1"/>
  <c r="GW1285" i="1"/>
  <c r="GX1285" i="1"/>
  <c r="GY1285" i="1"/>
  <c r="GZ1285" i="1"/>
  <c r="HA1285" i="1"/>
  <c r="HB1285" i="1"/>
  <c r="HC1285" i="1"/>
  <c r="GV1286" i="1"/>
  <c r="GW1286" i="1"/>
  <c r="GX1286" i="1"/>
  <c r="GY1286" i="1"/>
  <c r="GZ1286" i="1"/>
  <c r="HA1286" i="1"/>
  <c r="HB1286" i="1"/>
  <c r="HC1286" i="1"/>
  <c r="GV1287" i="1"/>
  <c r="GW1287" i="1"/>
  <c r="GX1287" i="1"/>
  <c r="GY1287" i="1"/>
  <c r="GZ1287" i="1"/>
  <c r="HA1287" i="1"/>
  <c r="HB1287" i="1"/>
  <c r="HC1287" i="1"/>
  <c r="GV1288" i="1"/>
  <c r="GW1288" i="1"/>
  <c r="GX1288" i="1"/>
  <c r="GY1288" i="1"/>
  <c r="GZ1288" i="1"/>
  <c r="HA1288" i="1"/>
  <c r="HB1288" i="1"/>
  <c r="HC1288" i="1"/>
  <c r="GV1289" i="1"/>
  <c r="GW1289" i="1"/>
  <c r="GX1289" i="1"/>
  <c r="GY1289" i="1"/>
  <c r="GZ1289" i="1"/>
  <c r="HA1289" i="1"/>
  <c r="HB1289" i="1"/>
  <c r="HC1289" i="1"/>
  <c r="GV1290" i="1"/>
  <c r="GW1290" i="1"/>
  <c r="GX1290" i="1"/>
  <c r="GY1290" i="1"/>
  <c r="GZ1290" i="1"/>
  <c r="HA1290" i="1"/>
  <c r="HB1290" i="1"/>
  <c r="HC1290" i="1"/>
  <c r="GV1291" i="1"/>
  <c r="GW1291" i="1"/>
  <c r="GX1291" i="1"/>
  <c r="GY1291" i="1"/>
  <c r="GZ1291" i="1"/>
  <c r="HA1291" i="1"/>
  <c r="HB1291" i="1"/>
  <c r="HC1291" i="1"/>
  <c r="GV1292" i="1"/>
  <c r="GW1292" i="1"/>
  <c r="GX1292" i="1"/>
  <c r="GY1292" i="1"/>
  <c r="GZ1292" i="1"/>
  <c r="HA1292" i="1"/>
  <c r="HB1292" i="1"/>
  <c r="HC1292" i="1"/>
  <c r="GV1293" i="1"/>
  <c r="GW1293" i="1"/>
  <c r="GX1293" i="1"/>
  <c r="GY1293" i="1"/>
  <c r="GZ1293" i="1"/>
  <c r="HA1293" i="1"/>
  <c r="HB1293" i="1"/>
  <c r="HC1293" i="1"/>
  <c r="GV1294" i="1"/>
  <c r="GW1294" i="1"/>
  <c r="GX1294" i="1"/>
  <c r="GY1294" i="1"/>
  <c r="GZ1294" i="1"/>
  <c r="HA1294" i="1"/>
  <c r="HB1294" i="1"/>
  <c r="HC1294" i="1"/>
  <c r="GV1295" i="1"/>
  <c r="GW1295" i="1"/>
  <c r="GX1295" i="1"/>
  <c r="GY1295" i="1"/>
  <c r="GZ1295" i="1"/>
  <c r="HA1295" i="1"/>
  <c r="HB1295" i="1"/>
  <c r="HC1295" i="1"/>
  <c r="GV1296" i="1"/>
  <c r="GW1296" i="1"/>
  <c r="GX1296" i="1"/>
  <c r="GY1296" i="1"/>
  <c r="GZ1296" i="1"/>
  <c r="HA1296" i="1"/>
  <c r="HB1296" i="1"/>
  <c r="HC1296" i="1"/>
  <c r="GV1297" i="1"/>
  <c r="GW1297" i="1"/>
  <c r="GX1297" i="1"/>
  <c r="GY1297" i="1"/>
  <c r="GZ1297" i="1"/>
  <c r="HA1297" i="1"/>
  <c r="HB1297" i="1"/>
  <c r="HC1297" i="1"/>
  <c r="GV1298" i="1"/>
  <c r="GW1298" i="1"/>
  <c r="GX1298" i="1"/>
  <c r="GY1298" i="1"/>
  <c r="GZ1298" i="1"/>
  <c r="HA1298" i="1"/>
  <c r="HB1298" i="1"/>
  <c r="HC1298" i="1"/>
  <c r="GV1299" i="1"/>
  <c r="GW1299" i="1"/>
  <c r="GX1299" i="1"/>
  <c r="GY1299" i="1"/>
  <c r="GZ1299" i="1"/>
  <c r="HA1299" i="1"/>
  <c r="HB1299" i="1"/>
  <c r="HC1299" i="1"/>
  <c r="GV1300" i="1"/>
  <c r="GW1300" i="1"/>
  <c r="GX1300" i="1"/>
  <c r="GY1300" i="1"/>
  <c r="GZ1300" i="1"/>
  <c r="HA1300" i="1"/>
  <c r="HB1300" i="1"/>
  <c r="HC1300" i="1"/>
  <c r="GV1301" i="1"/>
  <c r="GW1301" i="1"/>
  <c r="GX1301" i="1"/>
  <c r="GY1301" i="1"/>
  <c r="GZ1301" i="1"/>
  <c r="HA1301" i="1"/>
  <c r="HB1301" i="1"/>
  <c r="HC1301" i="1"/>
  <c r="GV1302" i="1"/>
  <c r="GW1302" i="1"/>
  <c r="GX1302" i="1"/>
  <c r="GY1302" i="1"/>
  <c r="GZ1302" i="1"/>
  <c r="HA1302" i="1"/>
  <c r="HB1302" i="1"/>
  <c r="HC1302" i="1"/>
  <c r="GV1303" i="1"/>
  <c r="GW1303" i="1"/>
  <c r="GX1303" i="1"/>
  <c r="GY1303" i="1"/>
  <c r="GZ1303" i="1"/>
  <c r="HA1303" i="1"/>
  <c r="HB1303" i="1"/>
  <c r="HC1303" i="1"/>
  <c r="GV1304" i="1"/>
  <c r="GW1304" i="1"/>
  <c r="GX1304" i="1"/>
  <c r="GY1304" i="1"/>
  <c r="GZ1304" i="1"/>
  <c r="HA1304" i="1"/>
  <c r="HB1304" i="1"/>
  <c r="HC1304" i="1"/>
  <c r="GV1305" i="1"/>
  <c r="GW1305" i="1"/>
  <c r="GX1305" i="1"/>
  <c r="GY1305" i="1"/>
  <c r="GZ1305" i="1"/>
  <c r="HA1305" i="1"/>
  <c r="HB1305" i="1"/>
  <c r="HC1305" i="1"/>
  <c r="GV1306" i="1"/>
  <c r="GW1306" i="1"/>
  <c r="GX1306" i="1"/>
  <c r="GY1306" i="1"/>
  <c r="GZ1306" i="1"/>
  <c r="HA1306" i="1"/>
  <c r="HB1306" i="1"/>
  <c r="HC1306" i="1"/>
  <c r="GV1307" i="1"/>
  <c r="GW1307" i="1"/>
  <c r="GX1307" i="1"/>
  <c r="GY1307" i="1"/>
  <c r="GZ1307" i="1"/>
  <c r="HA1307" i="1"/>
  <c r="HB1307" i="1"/>
  <c r="HC1307" i="1"/>
  <c r="GV1308" i="1"/>
  <c r="GW1308" i="1"/>
  <c r="GX1308" i="1"/>
  <c r="GY1308" i="1"/>
  <c r="GZ1308" i="1"/>
  <c r="HA1308" i="1"/>
  <c r="HB1308" i="1"/>
  <c r="HC1308" i="1"/>
  <c r="GV1309" i="1"/>
  <c r="GW1309" i="1"/>
  <c r="GX1309" i="1"/>
  <c r="GY1309" i="1"/>
  <c r="GZ1309" i="1"/>
  <c r="HA1309" i="1"/>
  <c r="HB1309" i="1"/>
  <c r="HC1309" i="1"/>
  <c r="GV1310" i="1"/>
  <c r="GW1310" i="1"/>
  <c r="GX1310" i="1"/>
  <c r="GY1310" i="1"/>
  <c r="GZ1310" i="1"/>
  <c r="HA1310" i="1"/>
  <c r="HB1310" i="1"/>
  <c r="HC1310" i="1"/>
  <c r="GV1311" i="1"/>
  <c r="GW1311" i="1"/>
  <c r="GX1311" i="1"/>
  <c r="GY1311" i="1"/>
  <c r="GZ1311" i="1"/>
  <c r="HA1311" i="1"/>
  <c r="HB1311" i="1"/>
  <c r="HC1311" i="1"/>
  <c r="GV1312" i="1"/>
  <c r="GW1312" i="1"/>
  <c r="GX1312" i="1"/>
  <c r="GY1312" i="1"/>
  <c r="GZ1312" i="1"/>
  <c r="HA1312" i="1"/>
  <c r="HB1312" i="1"/>
  <c r="HC1312" i="1"/>
  <c r="GV1313" i="1"/>
  <c r="GW1313" i="1"/>
  <c r="GX1313" i="1"/>
  <c r="GY1313" i="1"/>
  <c r="GZ1313" i="1"/>
  <c r="HA1313" i="1"/>
  <c r="HB1313" i="1"/>
  <c r="HC1313" i="1"/>
  <c r="GV1314" i="1"/>
  <c r="GW1314" i="1"/>
  <c r="GX1314" i="1"/>
  <c r="GY1314" i="1"/>
  <c r="GZ1314" i="1"/>
  <c r="HA1314" i="1"/>
  <c r="HB1314" i="1"/>
  <c r="HC1314" i="1"/>
  <c r="GV1315" i="1"/>
  <c r="GW1315" i="1"/>
  <c r="GX1315" i="1"/>
  <c r="GY1315" i="1"/>
  <c r="GZ1315" i="1"/>
  <c r="HA1315" i="1"/>
  <c r="HB1315" i="1"/>
  <c r="HC1315" i="1"/>
  <c r="GV1316" i="1"/>
  <c r="GW1316" i="1"/>
  <c r="GX1316" i="1"/>
  <c r="GY1316" i="1"/>
  <c r="GZ1316" i="1"/>
  <c r="HA1316" i="1"/>
  <c r="HB1316" i="1"/>
  <c r="HC1316" i="1"/>
  <c r="GV1317" i="1"/>
  <c r="GW1317" i="1"/>
  <c r="GX1317" i="1"/>
  <c r="GY1317" i="1"/>
  <c r="GZ1317" i="1"/>
  <c r="HA1317" i="1"/>
  <c r="HB1317" i="1"/>
  <c r="HC1317" i="1"/>
  <c r="GV1318" i="1"/>
  <c r="GW1318" i="1"/>
  <c r="GX1318" i="1"/>
  <c r="GY1318" i="1"/>
  <c r="GZ1318" i="1"/>
  <c r="HA1318" i="1"/>
  <c r="HB1318" i="1"/>
  <c r="HC1318" i="1"/>
  <c r="GV1319" i="1"/>
  <c r="GW1319" i="1"/>
  <c r="GX1319" i="1"/>
  <c r="GY1319" i="1"/>
  <c r="GZ1319" i="1"/>
  <c r="HA1319" i="1"/>
  <c r="HB1319" i="1"/>
  <c r="HC1319" i="1"/>
  <c r="GV1320" i="1"/>
  <c r="GW1320" i="1"/>
  <c r="GX1320" i="1"/>
  <c r="GY1320" i="1"/>
  <c r="GZ1320" i="1"/>
  <c r="HA1320" i="1"/>
  <c r="HB1320" i="1"/>
  <c r="HC1320" i="1"/>
  <c r="GV1321" i="1"/>
  <c r="GW1321" i="1"/>
  <c r="GX1321" i="1"/>
  <c r="GY1321" i="1"/>
  <c r="GZ1321" i="1"/>
  <c r="HA1321" i="1"/>
  <c r="HB1321" i="1"/>
  <c r="HC1321" i="1"/>
  <c r="GV1322" i="1"/>
  <c r="GW1322" i="1"/>
  <c r="GX1322" i="1"/>
  <c r="GY1322" i="1"/>
  <c r="GZ1322" i="1"/>
  <c r="HA1322" i="1"/>
  <c r="HB1322" i="1"/>
  <c r="HC1322" i="1"/>
  <c r="GV1323" i="1"/>
  <c r="GW1323" i="1"/>
  <c r="GX1323" i="1"/>
  <c r="GY1323" i="1"/>
  <c r="GZ1323" i="1"/>
  <c r="HA1323" i="1"/>
  <c r="HB1323" i="1"/>
  <c r="HC1323" i="1"/>
  <c r="GV1324" i="1"/>
  <c r="GW1324" i="1"/>
  <c r="GX1324" i="1"/>
  <c r="GY1324" i="1"/>
  <c r="GZ1324" i="1"/>
  <c r="HA1324" i="1"/>
  <c r="HB1324" i="1"/>
  <c r="HC1324" i="1"/>
  <c r="GV1325" i="1"/>
  <c r="GW1325" i="1"/>
  <c r="GX1325" i="1"/>
  <c r="GY1325" i="1"/>
  <c r="GZ1325" i="1"/>
  <c r="HA1325" i="1"/>
  <c r="HB1325" i="1"/>
  <c r="HC1325" i="1"/>
  <c r="GV1326" i="1"/>
  <c r="GW1326" i="1"/>
  <c r="GX1326" i="1"/>
  <c r="GY1326" i="1"/>
  <c r="GZ1326" i="1"/>
  <c r="HA1326" i="1"/>
  <c r="HB1326" i="1"/>
  <c r="HC1326" i="1"/>
  <c r="GV1327" i="1"/>
  <c r="GW1327" i="1"/>
  <c r="GX1327" i="1"/>
  <c r="GY1327" i="1"/>
  <c r="GZ1327" i="1"/>
  <c r="HA1327" i="1"/>
  <c r="HB1327" i="1"/>
  <c r="HC1327" i="1"/>
  <c r="GV1328" i="1"/>
  <c r="GW1328" i="1"/>
  <c r="GX1328" i="1"/>
  <c r="GY1328" i="1"/>
  <c r="GZ1328" i="1"/>
  <c r="HA1328" i="1"/>
  <c r="HB1328" i="1"/>
  <c r="HC1328" i="1"/>
  <c r="GV1329" i="1"/>
  <c r="GW1329" i="1"/>
  <c r="GX1329" i="1"/>
  <c r="GY1329" i="1"/>
  <c r="GZ1329" i="1"/>
  <c r="HA1329" i="1"/>
  <c r="HB1329" i="1"/>
  <c r="HC1329" i="1"/>
  <c r="GV1330" i="1"/>
  <c r="GW1330" i="1"/>
  <c r="GX1330" i="1"/>
  <c r="GY1330" i="1"/>
  <c r="GZ1330" i="1"/>
  <c r="HA1330" i="1"/>
  <c r="HB1330" i="1"/>
  <c r="HC1330" i="1"/>
  <c r="GV1331" i="1"/>
  <c r="GW1331" i="1"/>
  <c r="GX1331" i="1"/>
  <c r="GY1331" i="1"/>
  <c r="GZ1331" i="1"/>
  <c r="HA1331" i="1"/>
  <c r="HB1331" i="1"/>
  <c r="HC1331" i="1"/>
  <c r="GV1332" i="1"/>
  <c r="GW1332" i="1"/>
  <c r="GX1332" i="1"/>
  <c r="GY1332" i="1"/>
  <c r="GZ1332" i="1"/>
  <c r="HA1332" i="1"/>
  <c r="HB1332" i="1"/>
  <c r="HC1332" i="1"/>
  <c r="GV1333" i="1"/>
  <c r="GW1333" i="1"/>
  <c r="GX1333" i="1"/>
  <c r="GY1333" i="1"/>
  <c r="GZ1333" i="1"/>
  <c r="HA1333" i="1"/>
  <c r="HB1333" i="1"/>
  <c r="HC1333" i="1"/>
  <c r="GV1334" i="1"/>
  <c r="GW1334" i="1"/>
  <c r="GX1334" i="1"/>
  <c r="GY1334" i="1"/>
  <c r="GZ1334" i="1"/>
  <c r="HA1334" i="1"/>
  <c r="HB1334" i="1"/>
  <c r="HC1334" i="1"/>
  <c r="GV1335" i="1"/>
  <c r="GW1335" i="1"/>
  <c r="GX1335" i="1"/>
  <c r="GY1335" i="1"/>
  <c r="GZ1335" i="1"/>
  <c r="HA1335" i="1"/>
  <c r="HB1335" i="1"/>
  <c r="HC1335" i="1"/>
  <c r="GV1336" i="1"/>
  <c r="GW1336" i="1"/>
  <c r="GX1336" i="1"/>
  <c r="GY1336" i="1"/>
  <c r="GZ1336" i="1"/>
  <c r="HA1336" i="1"/>
  <c r="HB1336" i="1"/>
  <c r="HC1336" i="1"/>
  <c r="GV1337" i="1"/>
  <c r="GW1337" i="1"/>
  <c r="GX1337" i="1"/>
  <c r="GY1337" i="1"/>
  <c r="GZ1337" i="1"/>
  <c r="HA1337" i="1"/>
  <c r="HB1337" i="1"/>
  <c r="HC1337" i="1"/>
  <c r="GV1338" i="1"/>
  <c r="GW1338" i="1"/>
  <c r="GX1338" i="1"/>
  <c r="GY1338" i="1"/>
  <c r="GZ1338" i="1"/>
  <c r="HA1338" i="1"/>
  <c r="HB1338" i="1"/>
  <c r="HC1338" i="1"/>
  <c r="GV1339" i="1"/>
  <c r="GW1339" i="1"/>
  <c r="GX1339" i="1"/>
  <c r="GY1339" i="1"/>
  <c r="GZ1339" i="1"/>
  <c r="HA1339" i="1"/>
  <c r="HB1339" i="1"/>
  <c r="HC1339" i="1"/>
  <c r="GV1340" i="1"/>
  <c r="GW1340" i="1"/>
  <c r="GX1340" i="1"/>
  <c r="GY1340" i="1"/>
  <c r="GZ1340" i="1"/>
  <c r="HA1340" i="1"/>
  <c r="HB1340" i="1"/>
  <c r="HC1340" i="1"/>
  <c r="GV1341" i="1"/>
  <c r="GW1341" i="1"/>
  <c r="GX1341" i="1"/>
  <c r="GY1341" i="1"/>
  <c r="GZ1341" i="1"/>
  <c r="HA1341" i="1"/>
  <c r="HB1341" i="1"/>
  <c r="HC1341" i="1"/>
  <c r="GV1342" i="1"/>
  <c r="GW1342" i="1"/>
  <c r="GX1342" i="1"/>
  <c r="GY1342" i="1"/>
  <c r="GZ1342" i="1"/>
  <c r="HA1342" i="1"/>
  <c r="HB1342" i="1"/>
  <c r="HC1342" i="1"/>
  <c r="GV1343" i="1"/>
  <c r="GW1343" i="1"/>
  <c r="GX1343" i="1"/>
  <c r="GY1343" i="1"/>
  <c r="GZ1343" i="1"/>
  <c r="HA1343" i="1"/>
  <c r="HB1343" i="1"/>
  <c r="HC1343" i="1"/>
  <c r="GV1344" i="1"/>
  <c r="GW1344" i="1"/>
  <c r="GX1344" i="1"/>
  <c r="GY1344" i="1"/>
  <c r="GZ1344" i="1"/>
  <c r="HA1344" i="1"/>
  <c r="HB1344" i="1"/>
  <c r="HC1344" i="1"/>
  <c r="GV1345" i="1"/>
  <c r="GW1345" i="1"/>
  <c r="GX1345" i="1"/>
  <c r="GY1345" i="1"/>
  <c r="GZ1345" i="1"/>
  <c r="HA1345" i="1"/>
  <c r="HB1345" i="1"/>
  <c r="HC1345" i="1"/>
  <c r="GV1346" i="1"/>
  <c r="GW1346" i="1"/>
  <c r="GX1346" i="1"/>
  <c r="GY1346" i="1"/>
  <c r="GZ1346" i="1"/>
  <c r="HA1346" i="1"/>
  <c r="HB1346" i="1"/>
  <c r="HC1346" i="1"/>
  <c r="GV1347" i="1"/>
  <c r="GW1347" i="1"/>
  <c r="GX1347" i="1"/>
  <c r="GY1347" i="1"/>
  <c r="GZ1347" i="1"/>
  <c r="HA1347" i="1"/>
  <c r="HB1347" i="1"/>
  <c r="HC1347" i="1"/>
  <c r="GV1348" i="1"/>
  <c r="GW1348" i="1"/>
  <c r="GX1348" i="1"/>
  <c r="GY1348" i="1"/>
  <c r="GZ1348" i="1"/>
  <c r="HA1348" i="1"/>
  <c r="HB1348" i="1"/>
  <c r="HC1348" i="1"/>
  <c r="GV1349" i="1"/>
  <c r="GW1349" i="1"/>
  <c r="GX1349" i="1"/>
  <c r="GY1349" i="1"/>
  <c r="GZ1349" i="1"/>
  <c r="HA1349" i="1"/>
  <c r="HB1349" i="1"/>
  <c r="HC1349" i="1"/>
  <c r="GV1350" i="1"/>
  <c r="GW1350" i="1"/>
  <c r="GX1350" i="1"/>
  <c r="GY1350" i="1"/>
  <c r="GZ1350" i="1"/>
  <c r="HA1350" i="1"/>
  <c r="HB1350" i="1"/>
  <c r="HC1350" i="1"/>
  <c r="GV1351" i="1"/>
  <c r="GW1351" i="1"/>
  <c r="GX1351" i="1"/>
  <c r="GY1351" i="1"/>
  <c r="GZ1351" i="1"/>
  <c r="HA1351" i="1"/>
  <c r="HB1351" i="1"/>
  <c r="HC1351" i="1"/>
  <c r="GV1352" i="1"/>
  <c r="GW1352" i="1"/>
  <c r="GX1352" i="1"/>
  <c r="GY1352" i="1"/>
  <c r="GZ1352" i="1"/>
  <c r="HA1352" i="1"/>
  <c r="HB1352" i="1"/>
  <c r="HC1352" i="1"/>
  <c r="GV1353" i="1"/>
  <c r="GW1353" i="1"/>
  <c r="GX1353" i="1"/>
  <c r="GY1353" i="1"/>
  <c r="GZ1353" i="1"/>
  <c r="HA1353" i="1"/>
  <c r="HB1353" i="1"/>
  <c r="HC1353" i="1"/>
  <c r="GV1354" i="1"/>
  <c r="GW1354" i="1"/>
  <c r="GX1354" i="1"/>
  <c r="GY1354" i="1"/>
  <c r="GZ1354" i="1"/>
  <c r="HA1354" i="1"/>
  <c r="HB1354" i="1"/>
  <c r="HC1354" i="1"/>
  <c r="GV1355" i="1"/>
  <c r="GW1355" i="1"/>
  <c r="GX1355" i="1"/>
  <c r="GY1355" i="1"/>
  <c r="GZ1355" i="1"/>
  <c r="HA1355" i="1"/>
  <c r="HB1355" i="1"/>
  <c r="HC1355" i="1"/>
  <c r="GV1356" i="1"/>
  <c r="GW1356" i="1"/>
  <c r="GX1356" i="1"/>
  <c r="GY1356" i="1"/>
  <c r="GZ1356" i="1"/>
  <c r="HA1356" i="1"/>
  <c r="HB1356" i="1"/>
  <c r="HC1356" i="1"/>
  <c r="GV1357" i="1"/>
  <c r="GW1357" i="1"/>
  <c r="GX1357" i="1"/>
  <c r="GY1357" i="1"/>
  <c r="GZ1357" i="1"/>
  <c r="HA1357" i="1"/>
  <c r="HB1357" i="1"/>
  <c r="HC1357" i="1"/>
  <c r="GV1358" i="1"/>
  <c r="GW1358" i="1"/>
  <c r="GX1358" i="1"/>
  <c r="GY1358" i="1"/>
  <c r="GZ1358" i="1"/>
  <c r="HA1358" i="1"/>
  <c r="HB1358" i="1"/>
  <c r="HC1358" i="1"/>
  <c r="GV1359" i="1"/>
  <c r="GW1359" i="1"/>
  <c r="GX1359" i="1"/>
  <c r="GY1359" i="1"/>
  <c r="GZ1359" i="1"/>
  <c r="HA1359" i="1"/>
  <c r="HB1359" i="1"/>
  <c r="HC1359" i="1"/>
  <c r="GV1360" i="1"/>
  <c r="GW1360" i="1"/>
  <c r="GX1360" i="1"/>
  <c r="GY1360" i="1"/>
  <c r="GZ1360" i="1"/>
  <c r="HA1360" i="1"/>
  <c r="HB1360" i="1"/>
  <c r="HC1360" i="1"/>
  <c r="GV1361" i="1"/>
  <c r="GW1361" i="1"/>
  <c r="GX1361" i="1"/>
  <c r="GY1361" i="1"/>
  <c r="GZ1361" i="1"/>
  <c r="HA1361" i="1"/>
  <c r="HB1361" i="1"/>
  <c r="HC1361" i="1"/>
  <c r="GV1362" i="1"/>
  <c r="GW1362" i="1"/>
  <c r="GX1362" i="1"/>
  <c r="GY1362" i="1"/>
  <c r="GZ1362" i="1"/>
  <c r="HA1362" i="1"/>
  <c r="HB1362" i="1"/>
  <c r="HC1362" i="1"/>
  <c r="GV1363" i="1"/>
  <c r="GW1363" i="1"/>
  <c r="GX1363" i="1"/>
  <c r="GY1363" i="1"/>
  <c r="GZ1363" i="1"/>
  <c r="HA1363" i="1"/>
  <c r="HB1363" i="1"/>
  <c r="HC1363" i="1"/>
  <c r="GV1364" i="1"/>
  <c r="GW1364" i="1"/>
  <c r="GX1364" i="1"/>
  <c r="GY1364" i="1"/>
  <c r="GZ1364" i="1"/>
  <c r="HA1364" i="1"/>
  <c r="HB1364" i="1"/>
  <c r="HC1364" i="1"/>
  <c r="GV1365" i="1"/>
  <c r="GW1365" i="1"/>
  <c r="GX1365" i="1"/>
  <c r="GY1365" i="1"/>
  <c r="GZ1365" i="1"/>
  <c r="HA1365" i="1"/>
  <c r="HB1365" i="1"/>
  <c r="HC1365" i="1"/>
  <c r="GV1366" i="1"/>
  <c r="GW1366" i="1"/>
  <c r="GX1366" i="1"/>
  <c r="GY1366" i="1"/>
  <c r="GZ1366" i="1"/>
  <c r="HA1366" i="1"/>
  <c r="HB1366" i="1"/>
  <c r="HC1366" i="1"/>
  <c r="GV1367" i="1"/>
  <c r="GW1367" i="1"/>
  <c r="GX1367" i="1"/>
  <c r="GY1367" i="1"/>
  <c r="GZ1367" i="1"/>
  <c r="HA1367" i="1"/>
  <c r="HB1367" i="1"/>
  <c r="HC1367" i="1"/>
  <c r="GV1368" i="1"/>
  <c r="GW1368" i="1"/>
  <c r="GX1368" i="1"/>
  <c r="GY1368" i="1"/>
  <c r="GZ1368" i="1"/>
  <c r="HA1368" i="1"/>
  <c r="HB1368" i="1"/>
  <c r="HC1368" i="1"/>
  <c r="GV1369" i="1"/>
  <c r="GW1369" i="1"/>
  <c r="GX1369" i="1"/>
  <c r="GY1369" i="1"/>
  <c r="GZ1369" i="1"/>
  <c r="HA1369" i="1"/>
  <c r="HB1369" i="1"/>
  <c r="HC1369" i="1"/>
  <c r="GV1370" i="1"/>
  <c r="GW1370" i="1"/>
  <c r="GX1370" i="1"/>
  <c r="GY1370" i="1"/>
  <c r="GZ1370" i="1"/>
  <c r="HA1370" i="1"/>
  <c r="HB1370" i="1"/>
  <c r="HC1370" i="1"/>
  <c r="GV1371" i="1"/>
  <c r="GW1371" i="1"/>
  <c r="GX1371" i="1"/>
  <c r="GY1371" i="1"/>
  <c r="GZ1371" i="1"/>
  <c r="HA1371" i="1"/>
  <c r="HB1371" i="1"/>
  <c r="HC1371" i="1"/>
  <c r="GV1372" i="1"/>
  <c r="GW1372" i="1"/>
  <c r="GX1372" i="1"/>
  <c r="GY1372" i="1"/>
  <c r="GZ1372" i="1"/>
  <c r="HA1372" i="1"/>
  <c r="HB1372" i="1"/>
  <c r="HC1372" i="1"/>
  <c r="GV1373" i="1"/>
  <c r="GW1373" i="1"/>
  <c r="GX1373" i="1"/>
  <c r="GY1373" i="1"/>
  <c r="GZ1373" i="1"/>
  <c r="HA1373" i="1"/>
  <c r="HB1373" i="1"/>
  <c r="HC1373" i="1"/>
  <c r="GV1374" i="1"/>
  <c r="GW1374" i="1"/>
  <c r="GX1374" i="1"/>
  <c r="GY1374" i="1"/>
  <c r="GZ1374" i="1"/>
  <c r="HA1374" i="1"/>
  <c r="HB1374" i="1"/>
  <c r="HC1374" i="1"/>
  <c r="GV1375" i="1"/>
  <c r="GW1375" i="1"/>
  <c r="GX1375" i="1"/>
  <c r="GY1375" i="1"/>
  <c r="GZ1375" i="1"/>
  <c r="HA1375" i="1"/>
  <c r="HB1375" i="1"/>
  <c r="HC1375" i="1"/>
  <c r="GV1376" i="1"/>
  <c r="GW1376" i="1"/>
  <c r="GX1376" i="1"/>
  <c r="GY1376" i="1"/>
  <c r="GZ1376" i="1"/>
  <c r="HA1376" i="1"/>
  <c r="HB1376" i="1"/>
  <c r="HC1376" i="1"/>
  <c r="GV1377" i="1"/>
  <c r="GW1377" i="1"/>
  <c r="GX1377" i="1"/>
  <c r="GY1377" i="1"/>
  <c r="GZ1377" i="1"/>
  <c r="HA1377" i="1"/>
  <c r="HB1377" i="1"/>
  <c r="HC1377" i="1"/>
  <c r="GV1378" i="1"/>
  <c r="GW1378" i="1"/>
  <c r="GX1378" i="1"/>
  <c r="GY1378" i="1"/>
  <c r="GZ1378" i="1"/>
  <c r="HA1378" i="1"/>
  <c r="HB1378" i="1"/>
  <c r="HC1378" i="1"/>
  <c r="GV1379" i="1"/>
  <c r="GW1379" i="1"/>
  <c r="GX1379" i="1"/>
  <c r="GY1379" i="1"/>
  <c r="GZ1379" i="1"/>
  <c r="HA1379" i="1"/>
  <c r="HB1379" i="1"/>
  <c r="HC1379" i="1"/>
  <c r="GV1380" i="1"/>
  <c r="GW1380" i="1"/>
  <c r="GX1380" i="1"/>
  <c r="GY1380" i="1"/>
  <c r="GZ1380" i="1"/>
  <c r="HA1380" i="1"/>
  <c r="HB1380" i="1"/>
  <c r="HC1380" i="1"/>
  <c r="GV1381" i="1"/>
  <c r="GW1381" i="1"/>
  <c r="GX1381" i="1"/>
  <c r="GY1381" i="1"/>
  <c r="GZ1381" i="1"/>
  <c r="HA1381" i="1"/>
  <c r="HB1381" i="1"/>
  <c r="HC1381" i="1"/>
  <c r="GV1382" i="1"/>
  <c r="GW1382" i="1"/>
  <c r="GX1382" i="1"/>
  <c r="GY1382" i="1"/>
  <c r="GZ1382" i="1"/>
  <c r="HA1382" i="1"/>
  <c r="HB1382" i="1"/>
  <c r="HC1382" i="1"/>
  <c r="GV1383" i="1"/>
  <c r="GW1383" i="1"/>
  <c r="GX1383" i="1"/>
  <c r="GY1383" i="1"/>
  <c r="GZ1383" i="1"/>
  <c r="HA1383" i="1"/>
  <c r="HB1383" i="1"/>
  <c r="HC1383" i="1"/>
  <c r="GV1384" i="1"/>
  <c r="GW1384" i="1"/>
  <c r="GX1384" i="1"/>
  <c r="GY1384" i="1"/>
  <c r="GZ1384" i="1"/>
  <c r="HA1384" i="1"/>
  <c r="HB1384" i="1"/>
  <c r="HC1384" i="1"/>
  <c r="GV1385" i="1"/>
  <c r="GW1385" i="1"/>
  <c r="GX1385" i="1"/>
  <c r="GY1385" i="1"/>
  <c r="GZ1385" i="1"/>
  <c r="HA1385" i="1"/>
  <c r="HB1385" i="1"/>
  <c r="HC1385" i="1"/>
  <c r="GV1386" i="1"/>
  <c r="GW1386" i="1"/>
  <c r="GX1386" i="1"/>
  <c r="GY1386" i="1"/>
  <c r="GZ1386" i="1"/>
  <c r="HA1386" i="1"/>
  <c r="HB1386" i="1"/>
  <c r="HC1386" i="1"/>
  <c r="GV1387" i="1"/>
  <c r="GW1387" i="1"/>
  <c r="GX1387" i="1"/>
  <c r="GY1387" i="1"/>
  <c r="GZ1387" i="1"/>
  <c r="HA1387" i="1"/>
  <c r="HB1387" i="1"/>
  <c r="HC1387" i="1"/>
  <c r="GV1388" i="1"/>
  <c r="GW1388" i="1"/>
  <c r="GX1388" i="1"/>
  <c r="GY1388" i="1"/>
  <c r="GZ1388" i="1"/>
  <c r="HA1388" i="1"/>
  <c r="HB1388" i="1"/>
  <c r="HC1388" i="1"/>
  <c r="GV1389" i="1"/>
  <c r="GW1389" i="1"/>
  <c r="GX1389" i="1"/>
  <c r="GY1389" i="1"/>
  <c r="GZ1389" i="1"/>
  <c r="HA1389" i="1"/>
  <c r="HB1389" i="1"/>
  <c r="HC1389" i="1"/>
  <c r="GV1390" i="1"/>
  <c r="GW1390" i="1"/>
  <c r="GX1390" i="1"/>
  <c r="GY1390" i="1"/>
  <c r="GZ1390" i="1"/>
  <c r="HA1390" i="1"/>
  <c r="HB1390" i="1"/>
  <c r="HC1390" i="1"/>
  <c r="GV1391" i="1"/>
  <c r="GW1391" i="1"/>
  <c r="GX1391" i="1"/>
  <c r="GY1391" i="1"/>
  <c r="GZ1391" i="1"/>
  <c r="HA1391" i="1"/>
  <c r="HB1391" i="1"/>
  <c r="HC1391" i="1"/>
  <c r="GV1392" i="1"/>
  <c r="GW1392" i="1"/>
  <c r="GX1392" i="1"/>
  <c r="GY1392" i="1"/>
  <c r="GZ1392" i="1"/>
  <c r="HA1392" i="1"/>
  <c r="HB1392" i="1"/>
  <c r="HC1392" i="1"/>
  <c r="GV1393" i="1"/>
  <c r="GW1393" i="1"/>
  <c r="GX1393" i="1"/>
  <c r="GY1393" i="1"/>
  <c r="GZ1393" i="1"/>
  <c r="HA1393" i="1"/>
  <c r="HB1393" i="1"/>
  <c r="HC1393" i="1"/>
  <c r="GV1394" i="1"/>
  <c r="GW1394" i="1"/>
  <c r="GX1394" i="1"/>
  <c r="GY1394" i="1"/>
  <c r="GZ1394" i="1"/>
  <c r="HA1394" i="1"/>
  <c r="HB1394" i="1"/>
  <c r="HC1394" i="1"/>
  <c r="GV1395" i="1"/>
  <c r="GW1395" i="1"/>
  <c r="GX1395" i="1"/>
  <c r="GY1395" i="1"/>
  <c r="GZ1395" i="1"/>
  <c r="HA1395" i="1"/>
  <c r="HB1395" i="1"/>
  <c r="HC1395" i="1"/>
  <c r="GV1396" i="1"/>
  <c r="GW1396" i="1"/>
  <c r="GX1396" i="1"/>
  <c r="GY1396" i="1"/>
  <c r="GZ1396" i="1"/>
  <c r="HA1396" i="1"/>
  <c r="HB1396" i="1"/>
  <c r="HC1396" i="1"/>
  <c r="GV1397" i="1"/>
  <c r="GW1397" i="1"/>
  <c r="GX1397" i="1"/>
  <c r="GY1397" i="1"/>
  <c r="GZ1397" i="1"/>
  <c r="HA1397" i="1"/>
  <c r="HB1397" i="1"/>
  <c r="HC1397" i="1"/>
  <c r="GV1398" i="1"/>
  <c r="GW1398" i="1"/>
  <c r="GX1398" i="1"/>
  <c r="GY1398" i="1"/>
  <c r="GZ1398" i="1"/>
  <c r="HA1398" i="1"/>
  <c r="HB1398" i="1"/>
  <c r="HC1398" i="1"/>
  <c r="GV1399" i="1"/>
  <c r="GW1399" i="1"/>
  <c r="GX1399" i="1"/>
  <c r="GY1399" i="1"/>
  <c r="GZ1399" i="1"/>
  <c r="HA1399" i="1"/>
  <c r="HB1399" i="1"/>
  <c r="HC1399" i="1"/>
  <c r="GV1400" i="1"/>
  <c r="GW1400" i="1"/>
  <c r="GX1400" i="1"/>
  <c r="GY1400" i="1"/>
  <c r="GZ1400" i="1"/>
  <c r="HA1400" i="1"/>
  <c r="HB1400" i="1"/>
  <c r="HC1400" i="1"/>
  <c r="GV1401" i="1"/>
  <c r="GW1401" i="1"/>
  <c r="GX1401" i="1"/>
  <c r="GY1401" i="1"/>
  <c r="GZ1401" i="1"/>
  <c r="HA1401" i="1"/>
  <c r="HB1401" i="1"/>
  <c r="HC1401" i="1"/>
  <c r="GV1402" i="1"/>
  <c r="GW1402" i="1"/>
  <c r="GX1402" i="1"/>
  <c r="GY1402" i="1"/>
  <c r="GZ1402" i="1"/>
  <c r="HA1402" i="1"/>
  <c r="HB1402" i="1"/>
  <c r="HC1402" i="1"/>
  <c r="GV1403" i="1"/>
  <c r="GW1403" i="1"/>
  <c r="GX1403" i="1"/>
  <c r="GY1403" i="1"/>
  <c r="GZ1403" i="1"/>
  <c r="HA1403" i="1"/>
  <c r="HB1403" i="1"/>
  <c r="HC1403" i="1"/>
  <c r="GV1404" i="1"/>
  <c r="GW1404" i="1"/>
  <c r="GX1404" i="1"/>
  <c r="GY1404" i="1"/>
  <c r="GZ1404" i="1"/>
  <c r="HA1404" i="1"/>
  <c r="HB1404" i="1"/>
  <c r="HC1404" i="1"/>
  <c r="GV1405" i="1"/>
  <c r="GW1405" i="1"/>
  <c r="GX1405" i="1"/>
  <c r="GY1405" i="1"/>
  <c r="GZ1405" i="1"/>
  <c r="HA1405" i="1"/>
  <c r="HB1405" i="1"/>
  <c r="HC1405" i="1"/>
  <c r="GV1406" i="1"/>
  <c r="GW1406" i="1"/>
  <c r="GX1406" i="1"/>
  <c r="GY1406" i="1"/>
  <c r="GZ1406" i="1"/>
  <c r="HA1406" i="1"/>
  <c r="HB1406" i="1"/>
  <c r="HC1406" i="1"/>
  <c r="GV1407" i="1"/>
  <c r="GW1407" i="1"/>
  <c r="GX1407" i="1"/>
  <c r="GY1407" i="1"/>
  <c r="GZ1407" i="1"/>
  <c r="HA1407" i="1"/>
  <c r="HB1407" i="1"/>
  <c r="HC1407" i="1"/>
  <c r="GV1408" i="1"/>
  <c r="GW1408" i="1"/>
  <c r="GX1408" i="1"/>
  <c r="GY1408" i="1"/>
  <c r="GZ1408" i="1"/>
  <c r="HA1408" i="1"/>
  <c r="HB1408" i="1"/>
  <c r="HC1408" i="1"/>
  <c r="GV1409" i="1"/>
  <c r="GW1409" i="1"/>
  <c r="GX1409" i="1"/>
  <c r="GY1409" i="1"/>
  <c r="GZ1409" i="1"/>
  <c r="HA1409" i="1"/>
  <c r="HB1409" i="1"/>
  <c r="HC1409" i="1"/>
  <c r="GV1410" i="1"/>
  <c r="GW1410" i="1"/>
  <c r="GX1410" i="1"/>
  <c r="GY1410" i="1"/>
  <c r="GZ1410" i="1"/>
  <c r="HA1410" i="1"/>
  <c r="HB1410" i="1"/>
  <c r="HC1410" i="1"/>
  <c r="GV1411" i="1"/>
  <c r="GW1411" i="1"/>
  <c r="GX1411" i="1"/>
  <c r="GY1411" i="1"/>
  <c r="GZ1411" i="1"/>
  <c r="HA1411" i="1"/>
  <c r="HB1411" i="1"/>
  <c r="HC1411" i="1"/>
  <c r="GV1412" i="1"/>
  <c r="GW1412" i="1"/>
  <c r="GX1412" i="1"/>
  <c r="GY1412" i="1"/>
  <c r="GZ1412" i="1"/>
  <c r="HA1412" i="1"/>
  <c r="HB1412" i="1"/>
  <c r="HC1412" i="1"/>
  <c r="GV1413" i="1"/>
  <c r="GW1413" i="1"/>
  <c r="GX1413" i="1"/>
  <c r="GY1413" i="1"/>
  <c r="GZ1413" i="1"/>
  <c r="HA1413" i="1"/>
  <c r="HB1413" i="1"/>
  <c r="HC1413" i="1"/>
  <c r="GV1414" i="1"/>
  <c r="GW1414" i="1"/>
  <c r="GX1414" i="1"/>
  <c r="GY1414" i="1"/>
  <c r="GZ1414" i="1"/>
  <c r="HA1414" i="1"/>
  <c r="HB1414" i="1"/>
  <c r="HC1414" i="1"/>
  <c r="GV1415" i="1"/>
  <c r="GW1415" i="1"/>
  <c r="GX1415" i="1"/>
  <c r="GY1415" i="1"/>
  <c r="GZ1415" i="1"/>
  <c r="HA1415" i="1"/>
  <c r="HB1415" i="1"/>
  <c r="HC1415" i="1"/>
  <c r="GV1416" i="1"/>
  <c r="GW1416" i="1"/>
  <c r="GX1416" i="1"/>
  <c r="GY1416" i="1"/>
  <c r="GZ1416" i="1"/>
  <c r="HA1416" i="1"/>
  <c r="HB1416" i="1"/>
  <c r="HC1416" i="1"/>
  <c r="GV1417" i="1"/>
  <c r="GW1417" i="1"/>
  <c r="GX1417" i="1"/>
  <c r="GY1417" i="1"/>
  <c r="GZ1417" i="1"/>
  <c r="HA1417" i="1"/>
  <c r="HB1417" i="1"/>
  <c r="HC1417" i="1"/>
  <c r="GV1418" i="1"/>
  <c r="GW1418" i="1"/>
  <c r="GX1418" i="1"/>
  <c r="GY1418" i="1"/>
  <c r="GZ1418" i="1"/>
  <c r="HA1418" i="1"/>
  <c r="HB1418" i="1"/>
  <c r="HC1418" i="1"/>
  <c r="GV1419" i="1"/>
  <c r="GW1419" i="1"/>
  <c r="GX1419" i="1"/>
  <c r="GY1419" i="1"/>
  <c r="GZ1419" i="1"/>
  <c r="HA1419" i="1"/>
  <c r="HB1419" i="1"/>
  <c r="HC1419" i="1"/>
  <c r="GV1420" i="1"/>
  <c r="GW1420" i="1"/>
  <c r="GX1420" i="1"/>
  <c r="GY1420" i="1"/>
  <c r="GZ1420" i="1"/>
  <c r="HA1420" i="1"/>
  <c r="HB1420" i="1"/>
  <c r="HC1420" i="1"/>
  <c r="GV1421" i="1"/>
  <c r="GW1421" i="1"/>
  <c r="GX1421" i="1"/>
  <c r="GY1421" i="1"/>
  <c r="GZ1421" i="1"/>
  <c r="HA1421" i="1"/>
  <c r="HB1421" i="1"/>
  <c r="HC1421" i="1"/>
  <c r="GV1422" i="1"/>
  <c r="GW1422" i="1"/>
  <c r="GX1422" i="1"/>
  <c r="GY1422" i="1"/>
  <c r="GZ1422" i="1"/>
  <c r="HA1422" i="1"/>
  <c r="HB1422" i="1"/>
  <c r="HC1422" i="1"/>
  <c r="GV1423" i="1"/>
  <c r="GW1423" i="1"/>
  <c r="GX1423" i="1"/>
  <c r="GY1423" i="1"/>
  <c r="GZ1423" i="1"/>
  <c r="HA1423" i="1"/>
  <c r="HB1423" i="1"/>
  <c r="HC1423" i="1"/>
  <c r="GV1424" i="1"/>
  <c r="GW1424" i="1"/>
  <c r="GX1424" i="1"/>
  <c r="GY1424" i="1"/>
  <c r="GZ1424" i="1"/>
  <c r="HA1424" i="1"/>
  <c r="HB1424" i="1"/>
  <c r="HC1424" i="1"/>
  <c r="GV1425" i="1"/>
  <c r="GW1425" i="1"/>
  <c r="GX1425" i="1"/>
  <c r="GY1425" i="1"/>
  <c r="GZ1425" i="1"/>
  <c r="HA1425" i="1"/>
  <c r="HB1425" i="1"/>
  <c r="HC1425" i="1"/>
  <c r="GV1426" i="1"/>
  <c r="GW1426" i="1"/>
  <c r="GX1426" i="1"/>
  <c r="GY1426" i="1"/>
  <c r="GZ1426" i="1"/>
  <c r="HA1426" i="1"/>
  <c r="HB1426" i="1"/>
  <c r="HC1426" i="1"/>
  <c r="GV1427" i="1"/>
  <c r="GW1427" i="1"/>
  <c r="GX1427" i="1"/>
  <c r="GY1427" i="1"/>
  <c r="GZ1427" i="1"/>
  <c r="HA1427" i="1"/>
  <c r="HB1427" i="1"/>
  <c r="HC1427" i="1"/>
  <c r="GV1428" i="1"/>
  <c r="GW1428" i="1"/>
  <c r="GX1428" i="1"/>
  <c r="GY1428" i="1"/>
  <c r="GZ1428" i="1"/>
  <c r="HA1428" i="1"/>
  <c r="HB1428" i="1"/>
  <c r="HC1428" i="1"/>
  <c r="GV1429" i="1"/>
  <c r="GW1429" i="1"/>
  <c r="GX1429" i="1"/>
  <c r="GY1429" i="1"/>
  <c r="GZ1429" i="1"/>
  <c r="HA1429" i="1"/>
  <c r="HB1429" i="1"/>
  <c r="HC1429" i="1"/>
  <c r="GV1430" i="1"/>
  <c r="GW1430" i="1"/>
  <c r="GX1430" i="1"/>
  <c r="GY1430" i="1"/>
  <c r="GZ1430" i="1"/>
  <c r="HA1430" i="1"/>
  <c r="HB1430" i="1"/>
  <c r="HC1430" i="1"/>
  <c r="GV1431" i="1"/>
  <c r="GW1431" i="1"/>
  <c r="GX1431" i="1"/>
  <c r="GY1431" i="1"/>
  <c r="GZ1431" i="1"/>
  <c r="HA1431" i="1"/>
  <c r="HB1431" i="1"/>
  <c r="HC1431" i="1"/>
  <c r="GV1432" i="1"/>
  <c r="GW1432" i="1"/>
  <c r="GX1432" i="1"/>
  <c r="GY1432" i="1"/>
  <c r="GZ1432" i="1"/>
  <c r="HA1432" i="1"/>
  <c r="HB1432" i="1"/>
  <c r="HC1432" i="1"/>
  <c r="GV1433" i="1"/>
  <c r="GW1433" i="1"/>
  <c r="GX1433" i="1"/>
  <c r="GY1433" i="1"/>
  <c r="GZ1433" i="1"/>
  <c r="HA1433" i="1"/>
  <c r="HB1433" i="1"/>
  <c r="HC1433" i="1"/>
  <c r="GV1434" i="1"/>
  <c r="GW1434" i="1"/>
  <c r="GX1434" i="1"/>
  <c r="GY1434" i="1"/>
  <c r="GZ1434" i="1"/>
  <c r="HA1434" i="1"/>
  <c r="HB1434" i="1"/>
  <c r="HC1434" i="1"/>
  <c r="GV1435" i="1"/>
  <c r="GW1435" i="1"/>
  <c r="GX1435" i="1"/>
  <c r="GY1435" i="1"/>
  <c r="GZ1435" i="1"/>
  <c r="HA1435" i="1"/>
  <c r="HB1435" i="1"/>
  <c r="HC1435" i="1"/>
  <c r="GV1436" i="1"/>
  <c r="GW1436" i="1"/>
  <c r="GX1436" i="1"/>
  <c r="GY1436" i="1"/>
  <c r="GZ1436" i="1"/>
  <c r="HA1436" i="1"/>
  <c r="HB1436" i="1"/>
  <c r="HC1436" i="1"/>
  <c r="GV1437" i="1"/>
  <c r="GW1437" i="1"/>
  <c r="GX1437" i="1"/>
  <c r="GY1437" i="1"/>
  <c r="GZ1437" i="1"/>
  <c r="HA1437" i="1"/>
  <c r="HB1437" i="1"/>
  <c r="HC1437" i="1"/>
  <c r="GV1438" i="1"/>
  <c r="GW1438" i="1"/>
  <c r="GX1438" i="1"/>
  <c r="GY1438" i="1"/>
  <c r="GZ1438" i="1"/>
  <c r="HA1438" i="1"/>
  <c r="HB1438" i="1"/>
  <c r="HC1438" i="1"/>
  <c r="GV1439" i="1"/>
  <c r="GW1439" i="1"/>
  <c r="GX1439" i="1"/>
  <c r="GY1439" i="1"/>
  <c r="GZ1439" i="1"/>
  <c r="HA1439" i="1"/>
  <c r="HB1439" i="1"/>
  <c r="HC1439" i="1"/>
  <c r="GV1440" i="1"/>
  <c r="GW1440" i="1"/>
  <c r="GX1440" i="1"/>
  <c r="GY1440" i="1"/>
  <c r="GZ1440" i="1"/>
  <c r="HA1440" i="1"/>
  <c r="HB1440" i="1"/>
  <c r="HC1440" i="1"/>
  <c r="GV1441" i="1"/>
  <c r="GW1441" i="1"/>
  <c r="GX1441" i="1"/>
  <c r="GY1441" i="1"/>
  <c r="GZ1441" i="1"/>
  <c r="HA1441" i="1"/>
  <c r="HB1441" i="1"/>
  <c r="HC1441" i="1"/>
  <c r="GV1442" i="1"/>
  <c r="GW1442" i="1"/>
  <c r="GX1442" i="1"/>
  <c r="GY1442" i="1"/>
  <c r="GZ1442" i="1"/>
  <c r="HA1442" i="1"/>
  <c r="HB1442" i="1"/>
  <c r="HC1442" i="1"/>
  <c r="GV1443" i="1"/>
  <c r="GW1443" i="1"/>
  <c r="GX1443" i="1"/>
  <c r="GY1443" i="1"/>
  <c r="GZ1443" i="1"/>
  <c r="HA1443" i="1"/>
  <c r="HB1443" i="1"/>
  <c r="HC1443" i="1"/>
  <c r="GV1444" i="1"/>
  <c r="GW1444" i="1"/>
  <c r="GX1444" i="1"/>
  <c r="GY1444" i="1"/>
  <c r="GZ1444" i="1"/>
  <c r="HA1444" i="1"/>
  <c r="HB1444" i="1"/>
  <c r="HC1444" i="1"/>
  <c r="GV1445" i="1"/>
  <c r="GW1445" i="1"/>
  <c r="GX1445" i="1"/>
  <c r="GY1445" i="1"/>
  <c r="GZ1445" i="1"/>
  <c r="HA1445" i="1"/>
  <c r="HB1445" i="1"/>
  <c r="HC1445" i="1"/>
  <c r="GV1446" i="1"/>
  <c r="GW1446" i="1"/>
  <c r="GX1446" i="1"/>
  <c r="GY1446" i="1"/>
  <c r="GZ1446" i="1"/>
  <c r="HA1446" i="1"/>
  <c r="HB1446" i="1"/>
  <c r="HC1446" i="1"/>
  <c r="GV1447" i="1"/>
  <c r="GW1447" i="1"/>
  <c r="GX1447" i="1"/>
  <c r="GY1447" i="1"/>
  <c r="GZ1447" i="1"/>
  <c r="HA1447" i="1"/>
  <c r="HB1447" i="1"/>
  <c r="HC1447" i="1"/>
  <c r="GV1448" i="1"/>
  <c r="GW1448" i="1"/>
  <c r="GX1448" i="1"/>
  <c r="GY1448" i="1"/>
  <c r="GZ1448" i="1"/>
  <c r="HA1448" i="1"/>
  <c r="HB1448" i="1"/>
  <c r="HC1448" i="1"/>
  <c r="GV1449" i="1"/>
  <c r="GW1449" i="1"/>
  <c r="GX1449" i="1"/>
  <c r="GY1449" i="1"/>
  <c r="GZ1449" i="1"/>
  <c r="HA1449" i="1"/>
  <c r="HB1449" i="1"/>
  <c r="HC1449" i="1"/>
  <c r="GV1450" i="1"/>
  <c r="GW1450" i="1"/>
  <c r="GX1450" i="1"/>
  <c r="GY1450" i="1"/>
  <c r="GZ1450" i="1"/>
  <c r="HA1450" i="1"/>
  <c r="HB1450" i="1"/>
  <c r="HC1450" i="1"/>
  <c r="GV1451" i="1"/>
  <c r="GW1451" i="1"/>
  <c r="GX1451" i="1"/>
  <c r="GY1451" i="1"/>
  <c r="GZ1451" i="1"/>
  <c r="HA1451" i="1"/>
  <c r="HB1451" i="1"/>
  <c r="HC1451" i="1"/>
  <c r="GV1452" i="1"/>
  <c r="GW1452" i="1"/>
  <c r="GX1452" i="1"/>
  <c r="GY1452" i="1"/>
  <c r="GZ1452" i="1"/>
  <c r="HA1452" i="1"/>
  <c r="HB1452" i="1"/>
  <c r="HC1452" i="1"/>
  <c r="GV1453" i="1"/>
  <c r="GW1453" i="1"/>
  <c r="GX1453" i="1"/>
  <c r="GY1453" i="1"/>
  <c r="GZ1453" i="1"/>
  <c r="HA1453" i="1"/>
  <c r="HB1453" i="1"/>
  <c r="HC1453" i="1"/>
  <c r="GV1454" i="1"/>
  <c r="GW1454" i="1"/>
  <c r="GX1454" i="1"/>
  <c r="GY1454" i="1"/>
  <c r="GZ1454" i="1"/>
  <c r="HA1454" i="1"/>
  <c r="HB1454" i="1"/>
  <c r="HC1454" i="1"/>
  <c r="GV1455" i="1"/>
  <c r="GW1455" i="1"/>
  <c r="GX1455" i="1"/>
  <c r="GY1455" i="1"/>
  <c r="GZ1455" i="1"/>
  <c r="HA1455" i="1"/>
  <c r="HB1455" i="1"/>
  <c r="HC1455" i="1"/>
  <c r="GV1456" i="1"/>
  <c r="GW1456" i="1"/>
  <c r="GX1456" i="1"/>
  <c r="GY1456" i="1"/>
  <c r="GZ1456" i="1"/>
  <c r="HA1456" i="1"/>
  <c r="HB1456" i="1"/>
  <c r="HC1456" i="1"/>
  <c r="GV1457" i="1"/>
  <c r="GW1457" i="1"/>
  <c r="GX1457" i="1"/>
  <c r="GY1457" i="1"/>
  <c r="GZ1457" i="1"/>
  <c r="HA1457" i="1"/>
  <c r="HB1457" i="1"/>
  <c r="HC1457" i="1"/>
  <c r="GV1458" i="1"/>
  <c r="GW1458" i="1"/>
  <c r="GX1458" i="1"/>
  <c r="GY1458" i="1"/>
  <c r="GZ1458" i="1"/>
  <c r="HA1458" i="1"/>
  <c r="HB1458" i="1"/>
  <c r="HC1458" i="1"/>
  <c r="GV1459" i="1"/>
  <c r="GW1459" i="1"/>
  <c r="GX1459" i="1"/>
  <c r="GY1459" i="1"/>
  <c r="GZ1459" i="1"/>
  <c r="HA1459" i="1"/>
  <c r="HB1459" i="1"/>
  <c r="HC1459" i="1"/>
  <c r="GV1460" i="1"/>
  <c r="GW1460" i="1"/>
  <c r="GX1460" i="1"/>
  <c r="GY1460" i="1"/>
  <c r="GZ1460" i="1"/>
  <c r="HA1460" i="1"/>
  <c r="HB1460" i="1"/>
  <c r="HC1460" i="1"/>
  <c r="GV1461" i="1"/>
  <c r="GW1461" i="1"/>
  <c r="GX1461" i="1"/>
  <c r="GY1461" i="1"/>
  <c r="GZ1461" i="1"/>
  <c r="HA1461" i="1"/>
  <c r="HB1461" i="1"/>
  <c r="HC1461" i="1"/>
  <c r="GV1462" i="1"/>
  <c r="GW1462" i="1"/>
  <c r="GX1462" i="1"/>
  <c r="GY1462" i="1"/>
  <c r="GZ1462" i="1"/>
  <c r="HA1462" i="1"/>
  <c r="HB1462" i="1"/>
  <c r="HC1462" i="1"/>
  <c r="GV1463" i="1"/>
  <c r="GW1463" i="1"/>
  <c r="GX1463" i="1"/>
  <c r="GY1463" i="1"/>
  <c r="GZ1463" i="1"/>
  <c r="HA1463" i="1"/>
  <c r="HB1463" i="1"/>
  <c r="HC1463" i="1"/>
  <c r="GV1464" i="1"/>
  <c r="GW1464" i="1"/>
  <c r="GX1464" i="1"/>
  <c r="GY1464" i="1"/>
  <c r="GZ1464" i="1"/>
  <c r="HA1464" i="1"/>
  <c r="HB1464" i="1"/>
  <c r="HC1464" i="1"/>
  <c r="GV1465" i="1"/>
  <c r="GW1465" i="1"/>
  <c r="GX1465" i="1"/>
  <c r="GY1465" i="1"/>
  <c r="GZ1465" i="1"/>
  <c r="HA1465" i="1"/>
  <c r="HB1465" i="1"/>
  <c r="HC1465" i="1"/>
  <c r="GV1466" i="1"/>
  <c r="GW1466" i="1"/>
  <c r="GX1466" i="1"/>
  <c r="GY1466" i="1"/>
  <c r="GZ1466" i="1"/>
  <c r="HA1466" i="1"/>
  <c r="HB1466" i="1"/>
  <c r="HC1466" i="1"/>
  <c r="GV1467" i="1"/>
  <c r="GW1467" i="1"/>
  <c r="GX1467" i="1"/>
  <c r="GY1467" i="1"/>
  <c r="GZ1467" i="1"/>
  <c r="HA1467" i="1"/>
  <c r="HB1467" i="1"/>
  <c r="HC1467" i="1"/>
  <c r="GV1468" i="1"/>
  <c r="GW1468" i="1"/>
  <c r="GX1468" i="1"/>
  <c r="GY1468" i="1"/>
  <c r="GZ1468" i="1"/>
  <c r="HA1468" i="1"/>
  <c r="HB1468" i="1"/>
  <c r="HC1468" i="1"/>
  <c r="GV1469" i="1"/>
  <c r="GW1469" i="1"/>
  <c r="GX1469" i="1"/>
  <c r="GY1469" i="1"/>
  <c r="GZ1469" i="1"/>
  <c r="HA1469" i="1"/>
  <c r="HB1469" i="1"/>
  <c r="HC1469" i="1"/>
  <c r="GV1470" i="1"/>
  <c r="GW1470" i="1"/>
  <c r="GX1470" i="1"/>
  <c r="GY1470" i="1"/>
  <c r="GZ1470" i="1"/>
  <c r="HA1470" i="1"/>
  <c r="HB1470" i="1"/>
  <c r="HC1470" i="1"/>
  <c r="GV1471" i="1"/>
  <c r="GW1471" i="1"/>
  <c r="GX1471" i="1"/>
  <c r="GY1471" i="1"/>
  <c r="GZ1471" i="1"/>
  <c r="HA1471" i="1"/>
  <c r="HB1471" i="1"/>
  <c r="HC1471" i="1"/>
  <c r="GV1472" i="1"/>
  <c r="GW1472" i="1"/>
  <c r="GX1472" i="1"/>
  <c r="GY1472" i="1"/>
  <c r="GZ1472" i="1"/>
  <c r="HA1472" i="1"/>
  <c r="HB1472" i="1"/>
  <c r="HC1472" i="1"/>
  <c r="GV1473" i="1"/>
  <c r="GW1473" i="1"/>
  <c r="GX1473" i="1"/>
  <c r="GY1473" i="1"/>
  <c r="GZ1473" i="1"/>
  <c r="HA1473" i="1"/>
  <c r="HB1473" i="1"/>
  <c r="HC1473" i="1"/>
  <c r="GV1474" i="1"/>
  <c r="GW1474" i="1"/>
  <c r="GX1474" i="1"/>
  <c r="GY1474" i="1"/>
  <c r="GZ1474" i="1"/>
  <c r="HA1474" i="1"/>
  <c r="HB1474" i="1"/>
  <c r="HC1474" i="1"/>
  <c r="GV1475" i="1"/>
  <c r="GW1475" i="1"/>
  <c r="GX1475" i="1"/>
  <c r="GY1475" i="1"/>
  <c r="GZ1475" i="1"/>
  <c r="HA1475" i="1"/>
  <c r="HB1475" i="1"/>
  <c r="HC1475" i="1"/>
  <c r="GV1476" i="1"/>
  <c r="GW1476" i="1"/>
  <c r="GX1476" i="1"/>
  <c r="GY1476" i="1"/>
  <c r="GZ1476" i="1"/>
  <c r="HA1476" i="1"/>
  <c r="HB1476" i="1"/>
  <c r="HC1476" i="1"/>
  <c r="GV1477" i="1"/>
  <c r="GW1477" i="1"/>
  <c r="GX1477" i="1"/>
  <c r="GY1477" i="1"/>
  <c r="GZ1477" i="1"/>
  <c r="HA1477" i="1"/>
  <c r="HB1477" i="1"/>
  <c r="HC1477" i="1"/>
  <c r="GV1478" i="1"/>
  <c r="GW1478" i="1"/>
  <c r="GX1478" i="1"/>
  <c r="GY1478" i="1"/>
  <c r="GZ1478" i="1"/>
  <c r="HA1478" i="1"/>
  <c r="HB1478" i="1"/>
  <c r="HC1478" i="1"/>
  <c r="GV1479" i="1"/>
  <c r="GW1479" i="1"/>
  <c r="GX1479" i="1"/>
  <c r="GY1479" i="1"/>
  <c r="GZ1479" i="1"/>
  <c r="HA1479" i="1"/>
  <c r="HB1479" i="1"/>
  <c r="HC1479" i="1"/>
  <c r="GV1480" i="1"/>
  <c r="GW1480" i="1"/>
  <c r="GX1480" i="1"/>
  <c r="GY1480" i="1"/>
  <c r="GZ1480" i="1"/>
  <c r="HA1480" i="1"/>
  <c r="HB1480" i="1"/>
  <c r="HC1480" i="1"/>
  <c r="GV1481" i="1"/>
  <c r="GW1481" i="1"/>
  <c r="GX1481" i="1"/>
  <c r="GY1481" i="1"/>
  <c r="GZ1481" i="1"/>
  <c r="HA1481" i="1"/>
  <c r="HB1481" i="1"/>
  <c r="HC1481" i="1"/>
  <c r="GV1482" i="1"/>
  <c r="GW1482" i="1"/>
  <c r="GX1482" i="1"/>
  <c r="GY1482" i="1"/>
  <c r="GZ1482" i="1"/>
  <c r="HA1482" i="1"/>
  <c r="HB1482" i="1"/>
  <c r="HC1482" i="1"/>
  <c r="GV1483" i="1"/>
  <c r="GW1483" i="1"/>
  <c r="GX1483" i="1"/>
  <c r="GY1483" i="1"/>
  <c r="GZ1483" i="1"/>
  <c r="HA1483" i="1"/>
  <c r="HB1483" i="1"/>
  <c r="HC1483" i="1"/>
  <c r="GV1484" i="1"/>
  <c r="GW1484" i="1"/>
  <c r="GX1484" i="1"/>
  <c r="GY1484" i="1"/>
  <c r="GZ1484" i="1"/>
  <c r="HA1484" i="1"/>
  <c r="HB1484" i="1"/>
  <c r="HC1484" i="1"/>
  <c r="GV1485" i="1"/>
  <c r="GW1485" i="1"/>
  <c r="GX1485" i="1"/>
  <c r="GY1485" i="1"/>
  <c r="GZ1485" i="1"/>
  <c r="HA1485" i="1"/>
  <c r="HB1485" i="1"/>
  <c r="HC1485" i="1"/>
  <c r="GV1486" i="1"/>
  <c r="GW1486" i="1"/>
  <c r="GX1486" i="1"/>
  <c r="GY1486" i="1"/>
  <c r="GZ1486" i="1"/>
  <c r="HA1486" i="1"/>
  <c r="HB1486" i="1"/>
  <c r="HC1486" i="1"/>
  <c r="GV1487" i="1"/>
  <c r="GW1487" i="1"/>
  <c r="GX1487" i="1"/>
  <c r="GY1487" i="1"/>
  <c r="GZ1487" i="1"/>
  <c r="HA1487" i="1"/>
  <c r="HB1487" i="1"/>
  <c r="HC1487" i="1"/>
  <c r="GV1488" i="1"/>
  <c r="GW1488" i="1"/>
  <c r="GX1488" i="1"/>
  <c r="GY1488" i="1"/>
  <c r="GZ1488" i="1"/>
  <c r="HA1488" i="1"/>
  <c r="HB1488" i="1"/>
  <c r="HC1488" i="1"/>
  <c r="GV1489" i="1"/>
  <c r="GW1489" i="1"/>
  <c r="GX1489" i="1"/>
  <c r="GY1489" i="1"/>
  <c r="GZ1489" i="1"/>
  <c r="HA1489" i="1"/>
  <c r="HB1489" i="1"/>
  <c r="HC1489" i="1"/>
  <c r="GV1490" i="1"/>
  <c r="GW1490" i="1"/>
  <c r="GX1490" i="1"/>
  <c r="GY1490" i="1"/>
  <c r="GZ1490" i="1"/>
  <c r="HA1490" i="1"/>
  <c r="HB1490" i="1"/>
  <c r="HC1490" i="1"/>
  <c r="GV1491" i="1"/>
  <c r="GW1491" i="1"/>
  <c r="GX1491" i="1"/>
  <c r="GY1491" i="1"/>
  <c r="GZ1491" i="1"/>
  <c r="HA1491" i="1"/>
  <c r="HB1491" i="1"/>
  <c r="HC1491" i="1"/>
  <c r="GV1492" i="1"/>
  <c r="GW1492" i="1"/>
  <c r="GX1492" i="1"/>
  <c r="GY1492" i="1"/>
  <c r="GZ1492" i="1"/>
  <c r="HA1492" i="1"/>
  <c r="HB1492" i="1"/>
  <c r="HC1492" i="1"/>
  <c r="GV1493" i="1"/>
  <c r="GW1493" i="1"/>
  <c r="GX1493" i="1"/>
  <c r="GY1493" i="1"/>
  <c r="GZ1493" i="1"/>
  <c r="HA1493" i="1"/>
  <c r="HB1493" i="1"/>
  <c r="HC1493" i="1"/>
  <c r="GV1494" i="1"/>
  <c r="GW1494" i="1"/>
  <c r="GX1494" i="1"/>
  <c r="GY1494" i="1"/>
  <c r="GZ1494" i="1"/>
  <c r="HA1494" i="1"/>
  <c r="HB1494" i="1"/>
  <c r="HC1494" i="1"/>
  <c r="GV1495" i="1"/>
  <c r="GW1495" i="1"/>
  <c r="GX1495" i="1"/>
  <c r="GY1495" i="1"/>
  <c r="GZ1495" i="1"/>
  <c r="HA1495" i="1"/>
  <c r="HB1495" i="1"/>
  <c r="HC1495" i="1"/>
  <c r="GV1496" i="1"/>
  <c r="GW1496" i="1"/>
  <c r="GX1496" i="1"/>
  <c r="GY1496" i="1"/>
  <c r="GZ1496" i="1"/>
  <c r="HA1496" i="1"/>
  <c r="HB1496" i="1"/>
  <c r="HC1496" i="1"/>
  <c r="GV1497" i="1"/>
  <c r="GW1497" i="1"/>
  <c r="GX1497" i="1"/>
  <c r="GY1497" i="1"/>
  <c r="GZ1497" i="1"/>
  <c r="HA1497" i="1"/>
  <c r="HB1497" i="1"/>
  <c r="HC1497" i="1"/>
  <c r="GV1498" i="1"/>
  <c r="GW1498" i="1"/>
  <c r="GX1498" i="1"/>
  <c r="GY1498" i="1"/>
  <c r="GZ1498" i="1"/>
  <c r="HA1498" i="1"/>
  <c r="HB1498" i="1"/>
  <c r="HC1498" i="1"/>
  <c r="GV1499" i="1"/>
  <c r="GW1499" i="1"/>
  <c r="GX1499" i="1"/>
  <c r="GY1499" i="1"/>
  <c r="GZ1499" i="1"/>
  <c r="HA1499" i="1"/>
  <c r="HB1499" i="1"/>
  <c r="HC1499" i="1"/>
  <c r="GV1500" i="1"/>
  <c r="GW1500" i="1"/>
  <c r="GX1500" i="1"/>
  <c r="GY1500" i="1"/>
  <c r="GZ1500" i="1"/>
  <c r="HA1500" i="1"/>
  <c r="HB1500" i="1"/>
  <c r="HC1500" i="1"/>
  <c r="GV1501" i="1"/>
  <c r="GW1501" i="1"/>
  <c r="GX1501" i="1"/>
  <c r="GY1501" i="1"/>
  <c r="GZ1501" i="1"/>
  <c r="HA1501" i="1"/>
  <c r="HB1501" i="1"/>
  <c r="HC1501" i="1"/>
  <c r="GV1502" i="1"/>
  <c r="GW1502" i="1"/>
  <c r="GX1502" i="1"/>
  <c r="GY1502" i="1"/>
  <c r="GZ1502" i="1"/>
  <c r="HA1502" i="1"/>
  <c r="HB1502" i="1"/>
  <c r="HC1502" i="1"/>
  <c r="GV1503" i="1"/>
  <c r="GW1503" i="1"/>
  <c r="GX1503" i="1"/>
  <c r="GY1503" i="1"/>
  <c r="GZ1503" i="1"/>
  <c r="HA1503" i="1"/>
  <c r="HB1503" i="1"/>
  <c r="HC1503" i="1"/>
  <c r="GV1504" i="1"/>
  <c r="GW1504" i="1"/>
  <c r="GX1504" i="1"/>
  <c r="GY1504" i="1"/>
  <c r="GZ1504" i="1"/>
  <c r="HA1504" i="1"/>
  <c r="HB1504" i="1"/>
  <c r="HC1504" i="1"/>
  <c r="GV1505" i="1"/>
  <c r="GW1505" i="1"/>
  <c r="GX1505" i="1"/>
  <c r="GY1505" i="1"/>
  <c r="GZ1505" i="1"/>
  <c r="HA1505" i="1"/>
  <c r="HB1505" i="1"/>
  <c r="HC1505" i="1"/>
  <c r="GV1506" i="1"/>
  <c r="GW1506" i="1"/>
  <c r="GX1506" i="1"/>
  <c r="GY1506" i="1"/>
  <c r="GZ1506" i="1"/>
  <c r="HA1506" i="1"/>
  <c r="HB1506" i="1"/>
  <c r="HC1506" i="1"/>
  <c r="GV1507" i="1"/>
  <c r="GW1507" i="1"/>
  <c r="GX1507" i="1"/>
  <c r="GY1507" i="1"/>
  <c r="GZ1507" i="1"/>
  <c r="HA1507" i="1"/>
  <c r="HB1507" i="1"/>
  <c r="HC1507" i="1"/>
  <c r="GV1508" i="1"/>
  <c r="GW1508" i="1"/>
  <c r="GX1508" i="1"/>
  <c r="GY1508" i="1"/>
  <c r="GZ1508" i="1"/>
  <c r="HA1508" i="1"/>
  <c r="HB1508" i="1"/>
  <c r="HC1508" i="1"/>
  <c r="GV1509" i="1"/>
  <c r="GW1509" i="1"/>
  <c r="GX1509" i="1"/>
  <c r="GY1509" i="1"/>
  <c r="GZ1509" i="1"/>
  <c r="HA1509" i="1"/>
  <c r="HB1509" i="1"/>
  <c r="HC1509" i="1"/>
  <c r="GV1510" i="1"/>
  <c r="GW1510" i="1"/>
  <c r="GX1510" i="1"/>
  <c r="GY1510" i="1"/>
  <c r="GZ1510" i="1"/>
  <c r="HA1510" i="1"/>
  <c r="HB1510" i="1"/>
  <c r="HC1510" i="1"/>
  <c r="GV1511" i="1"/>
  <c r="GW1511" i="1"/>
  <c r="GX1511" i="1"/>
  <c r="GY1511" i="1"/>
  <c r="GZ1511" i="1"/>
  <c r="HA1511" i="1"/>
  <c r="HB1511" i="1"/>
  <c r="HC1511" i="1"/>
  <c r="GV1512" i="1"/>
  <c r="GW1512" i="1"/>
  <c r="GX1512" i="1"/>
  <c r="GY1512" i="1"/>
  <c r="GZ1512" i="1"/>
  <c r="HA1512" i="1"/>
  <c r="HB1512" i="1"/>
  <c r="HC1512" i="1"/>
  <c r="GV1513" i="1"/>
  <c r="GW1513" i="1"/>
  <c r="GX1513" i="1"/>
  <c r="GY1513" i="1"/>
  <c r="GZ1513" i="1"/>
  <c r="HA1513" i="1"/>
  <c r="HB1513" i="1"/>
  <c r="HC1513" i="1"/>
  <c r="GV1514" i="1"/>
  <c r="GW1514" i="1"/>
  <c r="GX1514" i="1"/>
  <c r="GY1514" i="1"/>
  <c r="GZ1514" i="1"/>
  <c r="HA1514" i="1"/>
  <c r="HB1514" i="1"/>
  <c r="HC1514" i="1"/>
  <c r="GV1515" i="1"/>
  <c r="GW1515" i="1"/>
  <c r="GX1515" i="1"/>
  <c r="GY1515" i="1"/>
  <c r="GZ1515" i="1"/>
  <c r="HA1515" i="1"/>
  <c r="HB1515" i="1"/>
  <c r="HC1515" i="1"/>
  <c r="GV1516" i="1"/>
  <c r="GW1516" i="1"/>
  <c r="GX1516" i="1"/>
  <c r="GY1516" i="1"/>
  <c r="GZ1516" i="1"/>
  <c r="HA1516" i="1"/>
  <c r="HB1516" i="1"/>
  <c r="HC1516" i="1"/>
  <c r="GV1517" i="1"/>
  <c r="GW1517" i="1"/>
  <c r="GX1517" i="1"/>
  <c r="GY1517" i="1"/>
  <c r="GZ1517" i="1"/>
  <c r="HA1517" i="1"/>
  <c r="HB1517" i="1"/>
  <c r="HC1517" i="1"/>
  <c r="GV1518" i="1"/>
  <c r="GW1518" i="1"/>
  <c r="GX1518" i="1"/>
  <c r="GY1518" i="1"/>
  <c r="GZ1518" i="1"/>
  <c r="HA1518" i="1"/>
  <c r="HB1518" i="1"/>
  <c r="HC1518" i="1"/>
  <c r="GV1519" i="1"/>
  <c r="GW1519" i="1"/>
  <c r="GX1519" i="1"/>
  <c r="GY1519" i="1"/>
  <c r="GZ1519" i="1"/>
  <c r="HA1519" i="1"/>
  <c r="HB1519" i="1"/>
  <c r="HC1519" i="1"/>
  <c r="GV1520" i="1"/>
  <c r="GW1520" i="1"/>
  <c r="GX1520" i="1"/>
  <c r="GY1520" i="1"/>
  <c r="GZ1520" i="1"/>
  <c r="HA1520" i="1"/>
  <c r="HB1520" i="1"/>
  <c r="HC1520" i="1"/>
  <c r="GV1521" i="1"/>
  <c r="GW1521" i="1"/>
  <c r="GX1521" i="1"/>
  <c r="GY1521" i="1"/>
  <c r="GZ1521" i="1"/>
  <c r="HA1521" i="1"/>
  <c r="HB1521" i="1"/>
  <c r="HC1521" i="1"/>
  <c r="GV1522" i="1"/>
  <c r="GW1522" i="1"/>
  <c r="GX1522" i="1"/>
  <c r="GY1522" i="1"/>
  <c r="GZ1522" i="1"/>
  <c r="HA1522" i="1"/>
  <c r="HB1522" i="1"/>
  <c r="HC1522" i="1"/>
  <c r="GV1523" i="1"/>
  <c r="GW1523" i="1"/>
  <c r="GX1523" i="1"/>
  <c r="GY1523" i="1"/>
  <c r="GZ1523" i="1"/>
  <c r="HA1523" i="1"/>
  <c r="HB1523" i="1"/>
  <c r="HC1523" i="1"/>
  <c r="GV1524" i="1"/>
  <c r="GW1524" i="1"/>
  <c r="GX1524" i="1"/>
  <c r="GY1524" i="1"/>
  <c r="GZ1524" i="1"/>
  <c r="HA1524" i="1"/>
  <c r="HB1524" i="1"/>
  <c r="HC1524" i="1"/>
  <c r="GV1525" i="1"/>
  <c r="GW1525" i="1"/>
  <c r="GX1525" i="1"/>
  <c r="GY1525" i="1"/>
  <c r="GZ1525" i="1"/>
  <c r="HA1525" i="1"/>
  <c r="HB1525" i="1"/>
  <c r="HC1525" i="1"/>
  <c r="GV1526" i="1"/>
  <c r="GW1526" i="1"/>
  <c r="GX1526" i="1"/>
  <c r="GY1526" i="1"/>
  <c r="GZ1526" i="1"/>
  <c r="HA1526" i="1"/>
  <c r="HB1526" i="1"/>
  <c r="HC1526" i="1"/>
  <c r="GV1527" i="1"/>
  <c r="GW1527" i="1"/>
  <c r="GX1527" i="1"/>
  <c r="GY1527" i="1"/>
  <c r="GZ1527" i="1"/>
  <c r="HA1527" i="1"/>
  <c r="HB1527" i="1"/>
  <c r="HC1527" i="1"/>
  <c r="GV1528" i="1"/>
  <c r="GW1528" i="1"/>
  <c r="GX1528" i="1"/>
  <c r="GY1528" i="1"/>
  <c r="GZ1528" i="1"/>
  <c r="HA1528" i="1"/>
  <c r="HB1528" i="1"/>
  <c r="HC1528" i="1"/>
  <c r="GV1529" i="1"/>
  <c r="GW1529" i="1"/>
  <c r="GX1529" i="1"/>
  <c r="GY1529" i="1"/>
  <c r="GZ1529" i="1"/>
  <c r="HA1529" i="1"/>
  <c r="HB1529" i="1"/>
  <c r="HC1529" i="1"/>
  <c r="GV1530" i="1"/>
  <c r="GW1530" i="1"/>
  <c r="GX1530" i="1"/>
  <c r="GY1530" i="1"/>
  <c r="GZ1530" i="1"/>
  <c r="HA1530" i="1"/>
  <c r="HB1530" i="1"/>
  <c r="HC1530" i="1"/>
  <c r="GV1531" i="1"/>
  <c r="GW1531" i="1"/>
  <c r="GX1531" i="1"/>
  <c r="GY1531" i="1"/>
  <c r="GZ1531" i="1"/>
  <c r="HA1531" i="1"/>
  <c r="HB1531" i="1"/>
  <c r="HC1531" i="1"/>
  <c r="GV1532" i="1"/>
  <c r="GW1532" i="1"/>
  <c r="GX1532" i="1"/>
  <c r="GY1532" i="1"/>
  <c r="GZ1532" i="1"/>
  <c r="HA1532" i="1"/>
  <c r="HB1532" i="1"/>
  <c r="HC1532" i="1"/>
  <c r="GV1533" i="1"/>
  <c r="GW1533" i="1"/>
  <c r="GX1533" i="1"/>
  <c r="GY1533" i="1"/>
  <c r="GZ1533" i="1"/>
  <c r="HA1533" i="1"/>
  <c r="HB1533" i="1"/>
  <c r="HC1533" i="1"/>
  <c r="GV1534" i="1"/>
  <c r="GW1534" i="1"/>
  <c r="GX1534" i="1"/>
  <c r="GY1534" i="1"/>
  <c r="GZ1534" i="1"/>
  <c r="HA1534" i="1"/>
  <c r="HB1534" i="1"/>
  <c r="HC1534" i="1"/>
  <c r="GV1535" i="1"/>
  <c r="GW1535" i="1"/>
  <c r="GX1535" i="1"/>
  <c r="GY1535" i="1"/>
  <c r="GZ1535" i="1"/>
  <c r="HA1535" i="1"/>
  <c r="HB1535" i="1"/>
  <c r="HC1535" i="1"/>
  <c r="GV1536" i="1"/>
  <c r="GW1536" i="1"/>
  <c r="GX1536" i="1"/>
  <c r="GY1536" i="1"/>
  <c r="GZ1536" i="1"/>
  <c r="HA1536" i="1"/>
  <c r="HB1536" i="1"/>
  <c r="HC1536" i="1"/>
  <c r="GV1537" i="1"/>
  <c r="GW1537" i="1"/>
  <c r="GX1537" i="1"/>
  <c r="GY1537" i="1"/>
  <c r="GZ1537" i="1"/>
  <c r="HA1537" i="1"/>
  <c r="HB1537" i="1"/>
  <c r="HC1537" i="1"/>
  <c r="GV1538" i="1"/>
  <c r="GW1538" i="1"/>
  <c r="GX1538" i="1"/>
  <c r="GY1538" i="1"/>
  <c r="GZ1538" i="1"/>
  <c r="HA1538" i="1"/>
  <c r="HB1538" i="1"/>
  <c r="HC1538" i="1"/>
  <c r="GV1539" i="1"/>
  <c r="GW1539" i="1"/>
  <c r="GX1539" i="1"/>
  <c r="GY1539" i="1"/>
  <c r="GZ1539" i="1"/>
  <c r="HA1539" i="1"/>
  <c r="HB1539" i="1"/>
  <c r="HC1539" i="1"/>
  <c r="GV1540" i="1"/>
  <c r="GW1540" i="1"/>
  <c r="GX1540" i="1"/>
  <c r="GY1540" i="1"/>
  <c r="GZ1540" i="1"/>
  <c r="HA1540" i="1"/>
  <c r="HB1540" i="1"/>
  <c r="HC1540" i="1"/>
  <c r="GV1541" i="1"/>
  <c r="GW1541" i="1"/>
  <c r="GX1541" i="1"/>
  <c r="GY1541" i="1"/>
  <c r="GZ1541" i="1"/>
  <c r="HA1541" i="1"/>
  <c r="HB1541" i="1"/>
  <c r="HC1541" i="1"/>
  <c r="GV1542" i="1"/>
  <c r="GW1542" i="1"/>
  <c r="GX1542" i="1"/>
  <c r="GY1542" i="1"/>
  <c r="GZ1542" i="1"/>
  <c r="HA1542" i="1"/>
  <c r="HB1542" i="1"/>
  <c r="HC1542" i="1"/>
  <c r="GV1543" i="1"/>
  <c r="GW1543" i="1"/>
  <c r="GX1543" i="1"/>
  <c r="GY1543" i="1"/>
  <c r="GZ1543" i="1"/>
  <c r="HA1543" i="1"/>
  <c r="HB1543" i="1"/>
  <c r="HC1543" i="1"/>
  <c r="GV1544" i="1"/>
  <c r="GW1544" i="1"/>
  <c r="GX1544" i="1"/>
  <c r="GY1544" i="1"/>
  <c r="GZ1544" i="1"/>
  <c r="HA1544" i="1"/>
  <c r="HB1544" i="1"/>
  <c r="HC1544" i="1"/>
  <c r="GV1545" i="1"/>
  <c r="GW1545" i="1"/>
  <c r="GX1545" i="1"/>
  <c r="GY1545" i="1"/>
  <c r="GZ1545" i="1"/>
  <c r="HA1545" i="1"/>
  <c r="HB1545" i="1"/>
  <c r="HC1545" i="1"/>
  <c r="GV1546" i="1"/>
  <c r="GW1546" i="1"/>
  <c r="GX1546" i="1"/>
  <c r="GY1546" i="1"/>
  <c r="GZ1546" i="1"/>
  <c r="HA1546" i="1"/>
  <c r="HB1546" i="1"/>
  <c r="HC1546" i="1"/>
  <c r="GV1547" i="1"/>
  <c r="GW1547" i="1"/>
  <c r="GX1547" i="1"/>
  <c r="GY1547" i="1"/>
  <c r="GZ1547" i="1"/>
  <c r="HA1547" i="1"/>
  <c r="HB1547" i="1"/>
  <c r="HC1547" i="1"/>
  <c r="GV1548" i="1"/>
  <c r="GW1548" i="1"/>
  <c r="GX1548" i="1"/>
  <c r="GY1548" i="1"/>
  <c r="GZ1548" i="1"/>
  <c r="HA1548" i="1"/>
  <c r="HB1548" i="1"/>
  <c r="HC1548" i="1"/>
  <c r="GV1549" i="1"/>
  <c r="GW1549" i="1"/>
  <c r="GX1549" i="1"/>
  <c r="GY1549" i="1"/>
  <c r="GZ1549" i="1"/>
  <c r="HA1549" i="1"/>
  <c r="HB1549" i="1"/>
  <c r="HC1549" i="1"/>
  <c r="GV1550" i="1"/>
  <c r="GW1550" i="1"/>
  <c r="GX1550" i="1"/>
  <c r="GY1550" i="1"/>
  <c r="GZ1550" i="1"/>
  <c r="HA1550" i="1"/>
  <c r="HB1550" i="1"/>
  <c r="HC1550" i="1"/>
  <c r="GV1551" i="1"/>
  <c r="GW1551" i="1"/>
  <c r="GX1551" i="1"/>
  <c r="GY1551" i="1"/>
  <c r="GZ1551" i="1"/>
  <c r="HA1551" i="1"/>
  <c r="HB1551" i="1"/>
  <c r="HC1551" i="1"/>
  <c r="GV1552" i="1"/>
  <c r="GW1552" i="1"/>
  <c r="GX1552" i="1"/>
  <c r="GY1552" i="1"/>
  <c r="GZ1552" i="1"/>
  <c r="HA1552" i="1"/>
  <c r="HB1552" i="1"/>
  <c r="HC1552" i="1"/>
  <c r="GV1553" i="1"/>
  <c r="GW1553" i="1"/>
  <c r="GX1553" i="1"/>
  <c r="GY1553" i="1"/>
  <c r="GZ1553" i="1"/>
  <c r="HA1553" i="1"/>
  <c r="HB1553" i="1"/>
  <c r="HC1553" i="1"/>
  <c r="GV1554" i="1"/>
  <c r="GW1554" i="1"/>
  <c r="GX1554" i="1"/>
  <c r="GY1554" i="1"/>
  <c r="GZ1554" i="1"/>
  <c r="HA1554" i="1"/>
  <c r="HB1554" i="1"/>
  <c r="HC1554" i="1"/>
  <c r="GV1555" i="1"/>
  <c r="GW1555" i="1"/>
  <c r="GX1555" i="1"/>
  <c r="GY1555" i="1"/>
  <c r="GZ1555" i="1"/>
  <c r="HA1555" i="1"/>
  <c r="HB1555" i="1"/>
  <c r="HC1555" i="1"/>
  <c r="GV1556" i="1"/>
  <c r="GW1556" i="1"/>
  <c r="GX1556" i="1"/>
  <c r="GY1556" i="1"/>
  <c r="GZ1556" i="1"/>
  <c r="HA1556" i="1"/>
  <c r="HB1556" i="1"/>
  <c r="HC1556" i="1"/>
  <c r="GV1557" i="1"/>
  <c r="GW1557" i="1"/>
  <c r="GX1557" i="1"/>
  <c r="GY1557" i="1"/>
  <c r="GZ1557" i="1"/>
  <c r="HA1557" i="1"/>
  <c r="HB1557" i="1"/>
  <c r="HC1557" i="1"/>
  <c r="GV1558" i="1"/>
  <c r="GW1558" i="1"/>
  <c r="GX1558" i="1"/>
  <c r="GY1558" i="1"/>
  <c r="GZ1558" i="1"/>
  <c r="HA1558" i="1"/>
  <c r="HB1558" i="1"/>
  <c r="HC1558" i="1"/>
  <c r="GV1559" i="1"/>
  <c r="GW1559" i="1"/>
  <c r="GX1559" i="1"/>
  <c r="GY1559" i="1"/>
  <c r="GZ1559" i="1"/>
  <c r="HA1559" i="1"/>
  <c r="HB1559" i="1"/>
  <c r="HC1559" i="1"/>
  <c r="GV1560" i="1"/>
  <c r="GW1560" i="1"/>
  <c r="GX1560" i="1"/>
  <c r="GY1560" i="1"/>
  <c r="GZ1560" i="1"/>
  <c r="HA1560" i="1"/>
  <c r="HB1560" i="1"/>
  <c r="HC1560" i="1"/>
  <c r="GV1561" i="1"/>
  <c r="GW1561" i="1"/>
  <c r="GX1561" i="1"/>
  <c r="GY1561" i="1"/>
  <c r="GZ1561" i="1"/>
  <c r="HA1561" i="1"/>
  <c r="HB1561" i="1"/>
  <c r="HC1561" i="1"/>
  <c r="GV1562" i="1"/>
  <c r="GW1562" i="1"/>
  <c r="GX1562" i="1"/>
  <c r="GY1562" i="1"/>
  <c r="GZ1562" i="1"/>
  <c r="HA1562" i="1"/>
  <c r="HB1562" i="1"/>
  <c r="HC1562" i="1"/>
  <c r="GV1563" i="1"/>
  <c r="GW1563" i="1"/>
  <c r="GX1563" i="1"/>
  <c r="GY1563" i="1"/>
  <c r="GZ1563" i="1"/>
  <c r="HA1563" i="1"/>
  <c r="HB1563" i="1"/>
  <c r="HC1563" i="1"/>
  <c r="GV1564" i="1"/>
  <c r="GW1564" i="1"/>
  <c r="GX1564" i="1"/>
  <c r="GY1564" i="1"/>
  <c r="GZ1564" i="1"/>
  <c r="HA1564" i="1"/>
  <c r="HB1564" i="1"/>
  <c r="HC1564" i="1"/>
  <c r="GV1565" i="1"/>
  <c r="GW1565" i="1"/>
  <c r="GX1565" i="1"/>
  <c r="GY1565" i="1"/>
  <c r="GZ1565" i="1"/>
  <c r="HA1565" i="1"/>
  <c r="HB1565" i="1"/>
  <c r="HC1565" i="1"/>
  <c r="GV1566" i="1"/>
  <c r="GW1566" i="1"/>
  <c r="GX1566" i="1"/>
  <c r="GY1566" i="1"/>
  <c r="GZ1566" i="1"/>
  <c r="HA1566" i="1"/>
  <c r="HB1566" i="1"/>
  <c r="HC1566" i="1"/>
  <c r="GV1567" i="1"/>
  <c r="GW1567" i="1"/>
  <c r="GX1567" i="1"/>
  <c r="GY1567" i="1"/>
  <c r="GZ1567" i="1"/>
  <c r="HA1567" i="1"/>
  <c r="HB1567" i="1"/>
  <c r="HC1567" i="1"/>
  <c r="GV1568" i="1"/>
  <c r="GW1568" i="1"/>
  <c r="GX1568" i="1"/>
  <c r="GY1568" i="1"/>
  <c r="GZ1568" i="1"/>
  <c r="HA1568" i="1"/>
  <c r="HB1568" i="1"/>
  <c r="HC1568" i="1"/>
  <c r="GV1569" i="1"/>
  <c r="GW1569" i="1"/>
  <c r="GX1569" i="1"/>
  <c r="GY1569" i="1"/>
  <c r="GZ1569" i="1"/>
  <c r="HA1569" i="1"/>
  <c r="HB1569" i="1"/>
  <c r="HC1569" i="1"/>
  <c r="GV1570" i="1"/>
  <c r="GW1570" i="1"/>
  <c r="GX1570" i="1"/>
  <c r="GY1570" i="1"/>
  <c r="GZ1570" i="1"/>
  <c r="HA1570" i="1"/>
  <c r="HB1570" i="1"/>
  <c r="HC1570" i="1"/>
  <c r="GV1571" i="1"/>
  <c r="GW1571" i="1"/>
  <c r="GX1571" i="1"/>
  <c r="GY1571" i="1"/>
  <c r="GZ1571" i="1"/>
  <c r="HA1571" i="1"/>
  <c r="HB1571" i="1"/>
  <c r="HC1571" i="1"/>
  <c r="GV1572" i="1"/>
  <c r="GW1572" i="1"/>
  <c r="GX1572" i="1"/>
  <c r="GY1572" i="1"/>
  <c r="GZ1572" i="1"/>
  <c r="HA1572" i="1"/>
  <c r="HB1572" i="1"/>
  <c r="HC1572" i="1"/>
  <c r="GV1573" i="1"/>
  <c r="GW1573" i="1"/>
  <c r="GX1573" i="1"/>
  <c r="GY1573" i="1"/>
  <c r="GZ1573" i="1"/>
  <c r="HA1573" i="1"/>
  <c r="HB1573" i="1"/>
  <c r="HC1573" i="1"/>
  <c r="GV1574" i="1"/>
  <c r="GW1574" i="1"/>
  <c r="GX1574" i="1"/>
  <c r="GY1574" i="1"/>
  <c r="GZ1574" i="1"/>
  <c r="HA1574" i="1"/>
  <c r="HB1574" i="1"/>
  <c r="HC1574" i="1"/>
  <c r="GV1575" i="1"/>
  <c r="GW1575" i="1"/>
  <c r="GX1575" i="1"/>
  <c r="GY1575" i="1"/>
  <c r="GZ1575" i="1"/>
  <c r="HA1575" i="1"/>
  <c r="HB1575" i="1"/>
  <c r="HC1575" i="1"/>
  <c r="GV1576" i="1"/>
  <c r="GW1576" i="1"/>
  <c r="GX1576" i="1"/>
  <c r="GY1576" i="1"/>
  <c r="GZ1576" i="1"/>
  <c r="HA1576" i="1"/>
  <c r="HB1576" i="1"/>
  <c r="HC1576" i="1"/>
  <c r="GV1577" i="1"/>
  <c r="GW1577" i="1"/>
  <c r="GX1577" i="1"/>
  <c r="GY1577" i="1"/>
  <c r="GZ1577" i="1"/>
  <c r="HA1577" i="1"/>
  <c r="HB1577" i="1"/>
  <c r="HC1577" i="1"/>
  <c r="GV1578" i="1"/>
  <c r="GW1578" i="1"/>
  <c r="GX1578" i="1"/>
  <c r="GY1578" i="1"/>
  <c r="GZ1578" i="1"/>
  <c r="HA1578" i="1"/>
  <c r="HB1578" i="1"/>
  <c r="HC1578" i="1"/>
  <c r="GV1579" i="1"/>
  <c r="GW1579" i="1"/>
  <c r="GX1579" i="1"/>
  <c r="GY1579" i="1"/>
  <c r="GZ1579" i="1"/>
  <c r="HA1579" i="1"/>
  <c r="HB1579" i="1"/>
  <c r="HC1579" i="1"/>
  <c r="GV1580" i="1"/>
  <c r="GW1580" i="1"/>
  <c r="GX1580" i="1"/>
  <c r="GY1580" i="1"/>
  <c r="GZ1580" i="1"/>
  <c r="HA1580" i="1"/>
  <c r="HB1580" i="1"/>
  <c r="HC1580" i="1"/>
  <c r="GV1581" i="1"/>
  <c r="GW1581" i="1"/>
  <c r="GX1581" i="1"/>
  <c r="GY1581" i="1"/>
  <c r="GZ1581" i="1"/>
  <c r="HA1581" i="1"/>
  <c r="HB1581" i="1"/>
  <c r="HC1581" i="1"/>
  <c r="GV1582" i="1"/>
  <c r="GW1582" i="1"/>
  <c r="GX1582" i="1"/>
  <c r="GY1582" i="1"/>
  <c r="GZ1582" i="1"/>
  <c r="HA1582" i="1"/>
  <c r="HB1582" i="1"/>
  <c r="HC1582" i="1"/>
  <c r="GV1583" i="1"/>
  <c r="GW1583" i="1"/>
  <c r="GX1583" i="1"/>
  <c r="GY1583" i="1"/>
  <c r="GZ1583" i="1"/>
  <c r="HA1583" i="1"/>
  <c r="HB1583" i="1"/>
  <c r="HC1583" i="1"/>
  <c r="GV1584" i="1"/>
  <c r="GW1584" i="1"/>
  <c r="GX1584" i="1"/>
  <c r="GY1584" i="1"/>
  <c r="GZ1584" i="1"/>
  <c r="HA1584" i="1"/>
  <c r="HB1584" i="1"/>
  <c r="HC1584" i="1"/>
  <c r="GV1585" i="1"/>
  <c r="GW1585" i="1"/>
  <c r="GX1585" i="1"/>
  <c r="GY1585" i="1"/>
  <c r="GZ1585" i="1"/>
  <c r="HA1585" i="1"/>
  <c r="HB1585" i="1"/>
  <c r="HC1585" i="1"/>
  <c r="GV1586" i="1"/>
  <c r="GW1586" i="1"/>
  <c r="GX1586" i="1"/>
  <c r="GY1586" i="1"/>
  <c r="GZ1586" i="1"/>
  <c r="HA1586" i="1"/>
  <c r="HB1586" i="1"/>
  <c r="HC1586" i="1"/>
  <c r="GV1587" i="1"/>
  <c r="GW1587" i="1"/>
  <c r="GX1587" i="1"/>
  <c r="GY1587" i="1"/>
  <c r="GZ1587" i="1"/>
  <c r="HA1587" i="1"/>
  <c r="HB1587" i="1"/>
  <c r="HC1587" i="1"/>
  <c r="GV1588" i="1"/>
  <c r="GW1588" i="1"/>
  <c r="GX1588" i="1"/>
  <c r="GY1588" i="1"/>
  <c r="GZ1588" i="1"/>
  <c r="HA1588" i="1"/>
  <c r="HB1588" i="1"/>
  <c r="HC1588" i="1"/>
  <c r="GV1589" i="1"/>
  <c r="GW1589" i="1"/>
  <c r="GX1589" i="1"/>
  <c r="GY1589" i="1"/>
  <c r="GZ1589" i="1"/>
  <c r="HA1589" i="1"/>
  <c r="HB1589" i="1"/>
  <c r="HC1589" i="1"/>
  <c r="GV1590" i="1"/>
  <c r="GW1590" i="1"/>
  <c r="GX1590" i="1"/>
  <c r="GY1590" i="1"/>
  <c r="GZ1590" i="1"/>
  <c r="HA1590" i="1"/>
  <c r="HB1590" i="1"/>
  <c r="HC1590" i="1"/>
  <c r="GV1591" i="1"/>
  <c r="GW1591" i="1"/>
  <c r="GX1591" i="1"/>
  <c r="GY1591" i="1"/>
  <c r="GZ1591" i="1"/>
  <c r="HA1591" i="1"/>
  <c r="HB1591" i="1"/>
  <c r="HC1591" i="1"/>
  <c r="GV1592" i="1"/>
  <c r="GW1592" i="1"/>
  <c r="GX1592" i="1"/>
  <c r="GY1592" i="1"/>
  <c r="GZ1592" i="1"/>
  <c r="HA1592" i="1"/>
  <c r="HB1592" i="1"/>
  <c r="HC1592" i="1"/>
  <c r="GV1593" i="1"/>
  <c r="GW1593" i="1"/>
  <c r="GX1593" i="1"/>
  <c r="GY1593" i="1"/>
  <c r="GZ1593" i="1"/>
  <c r="HA1593" i="1"/>
  <c r="HB1593" i="1"/>
  <c r="HC1593" i="1"/>
  <c r="GV1594" i="1"/>
  <c r="GW1594" i="1"/>
  <c r="GX1594" i="1"/>
  <c r="GY1594" i="1"/>
  <c r="GZ1594" i="1"/>
  <c r="HA1594" i="1"/>
  <c r="HB1594" i="1"/>
  <c r="HC1594" i="1"/>
  <c r="GV1595" i="1"/>
  <c r="GW1595" i="1"/>
  <c r="GX1595" i="1"/>
  <c r="GY1595" i="1"/>
  <c r="GZ1595" i="1"/>
  <c r="HA1595" i="1"/>
  <c r="HB1595" i="1"/>
  <c r="HC1595" i="1"/>
  <c r="GV1596" i="1"/>
  <c r="GW1596" i="1"/>
  <c r="GX1596" i="1"/>
  <c r="GY1596" i="1"/>
  <c r="GZ1596" i="1"/>
  <c r="HA1596" i="1"/>
  <c r="HB1596" i="1"/>
  <c r="HC1596" i="1"/>
  <c r="GV1597" i="1"/>
  <c r="GW1597" i="1"/>
  <c r="GX1597" i="1"/>
  <c r="GY1597" i="1"/>
  <c r="GZ1597" i="1"/>
  <c r="HA1597" i="1"/>
  <c r="HB1597" i="1"/>
  <c r="HC1597" i="1"/>
  <c r="GV1598" i="1"/>
  <c r="GW1598" i="1"/>
  <c r="GX1598" i="1"/>
  <c r="GY1598" i="1"/>
  <c r="GZ1598" i="1"/>
  <c r="HA1598" i="1"/>
  <c r="HB1598" i="1"/>
  <c r="HC1598" i="1"/>
  <c r="GV1599" i="1"/>
  <c r="GW1599" i="1"/>
  <c r="GX1599" i="1"/>
  <c r="GY1599" i="1"/>
  <c r="GZ1599" i="1"/>
  <c r="HA1599" i="1"/>
  <c r="HB1599" i="1"/>
  <c r="HC1599" i="1"/>
  <c r="GV1600" i="1"/>
  <c r="GW1600" i="1"/>
  <c r="GX1600" i="1"/>
  <c r="GY1600" i="1"/>
  <c r="GZ1600" i="1"/>
  <c r="HA1600" i="1"/>
  <c r="HB1600" i="1"/>
  <c r="HC1600" i="1"/>
  <c r="GV1601" i="1"/>
  <c r="GW1601" i="1"/>
  <c r="GX1601" i="1"/>
  <c r="GY1601" i="1"/>
  <c r="GZ1601" i="1"/>
  <c r="HA1601" i="1"/>
  <c r="HB1601" i="1"/>
  <c r="HC1601" i="1"/>
  <c r="GV1602" i="1"/>
  <c r="GW1602" i="1"/>
  <c r="GX1602" i="1"/>
  <c r="GY1602" i="1"/>
  <c r="GZ1602" i="1"/>
  <c r="HA1602" i="1"/>
  <c r="HB1602" i="1"/>
  <c r="HC1602" i="1"/>
  <c r="GV1603" i="1"/>
  <c r="GW1603" i="1"/>
  <c r="GX1603" i="1"/>
  <c r="GY1603" i="1"/>
  <c r="GZ1603" i="1"/>
  <c r="HA1603" i="1"/>
  <c r="HB1603" i="1"/>
  <c r="HC1603" i="1"/>
  <c r="GV1604" i="1"/>
  <c r="GW1604" i="1"/>
  <c r="GX1604" i="1"/>
  <c r="GY1604" i="1"/>
  <c r="GZ1604" i="1"/>
  <c r="HA1604" i="1"/>
  <c r="HB1604" i="1"/>
  <c r="HC1604" i="1"/>
  <c r="GV1605" i="1"/>
  <c r="GW1605" i="1"/>
  <c r="GX1605" i="1"/>
  <c r="GY1605" i="1"/>
  <c r="GZ1605" i="1"/>
  <c r="HA1605" i="1"/>
  <c r="HB1605" i="1"/>
  <c r="HC1605" i="1"/>
  <c r="GV1606" i="1"/>
  <c r="GW1606" i="1"/>
  <c r="GX1606" i="1"/>
  <c r="GY1606" i="1"/>
  <c r="GZ1606" i="1"/>
  <c r="HA1606" i="1"/>
  <c r="HB1606" i="1"/>
  <c r="HC1606" i="1"/>
  <c r="GV1607" i="1"/>
  <c r="GW1607" i="1"/>
  <c r="GX1607" i="1"/>
  <c r="GY1607" i="1"/>
  <c r="GZ1607" i="1"/>
  <c r="HA1607" i="1"/>
  <c r="HB1607" i="1"/>
  <c r="HC1607" i="1"/>
  <c r="GV1608" i="1"/>
  <c r="GW1608" i="1"/>
  <c r="GX1608" i="1"/>
  <c r="GY1608" i="1"/>
  <c r="GZ1608" i="1"/>
  <c r="HA1608" i="1"/>
  <c r="HB1608" i="1"/>
  <c r="HC1608" i="1"/>
  <c r="GV1609" i="1"/>
  <c r="GW1609" i="1"/>
  <c r="GX1609" i="1"/>
  <c r="GY1609" i="1"/>
  <c r="GZ1609" i="1"/>
  <c r="HA1609" i="1"/>
  <c r="HB1609" i="1"/>
  <c r="HC1609" i="1"/>
  <c r="GV1610" i="1"/>
  <c r="GW1610" i="1"/>
  <c r="GX1610" i="1"/>
  <c r="GY1610" i="1"/>
  <c r="GZ1610" i="1"/>
  <c r="HA1610" i="1"/>
  <c r="HB1610" i="1"/>
  <c r="HC1610" i="1"/>
  <c r="GV1611" i="1"/>
  <c r="GW1611" i="1"/>
  <c r="GX1611" i="1"/>
  <c r="GY1611" i="1"/>
  <c r="GZ1611" i="1"/>
  <c r="HA1611" i="1"/>
  <c r="HB1611" i="1"/>
  <c r="HC1611" i="1"/>
  <c r="GV1612" i="1"/>
  <c r="GW1612" i="1"/>
  <c r="GX1612" i="1"/>
  <c r="GY1612" i="1"/>
  <c r="GZ1612" i="1"/>
  <c r="HA1612" i="1"/>
  <c r="HB1612" i="1"/>
  <c r="HC1612" i="1"/>
  <c r="GV1613" i="1"/>
  <c r="GW1613" i="1"/>
  <c r="GX1613" i="1"/>
  <c r="GY1613" i="1"/>
  <c r="GZ1613" i="1"/>
  <c r="HA1613" i="1"/>
  <c r="HB1613" i="1"/>
  <c r="HC1613" i="1"/>
  <c r="GV1614" i="1"/>
  <c r="GW1614" i="1"/>
  <c r="GX1614" i="1"/>
  <c r="GY1614" i="1"/>
  <c r="GZ1614" i="1"/>
  <c r="HA1614" i="1"/>
  <c r="HB1614" i="1"/>
  <c r="HC1614" i="1"/>
  <c r="GV1615" i="1"/>
  <c r="GW1615" i="1"/>
  <c r="GX1615" i="1"/>
  <c r="GY1615" i="1"/>
  <c r="GZ1615" i="1"/>
  <c r="HA1615" i="1"/>
  <c r="HB1615" i="1"/>
  <c r="HC1615" i="1"/>
  <c r="GV1616" i="1"/>
  <c r="GW1616" i="1"/>
  <c r="GX1616" i="1"/>
  <c r="GY1616" i="1"/>
  <c r="GZ1616" i="1"/>
  <c r="HA1616" i="1"/>
  <c r="HB1616" i="1"/>
  <c r="HC1616" i="1"/>
  <c r="GV1617" i="1"/>
  <c r="GW1617" i="1"/>
  <c r="GX1617" i="1"/>
  <c r="GY1617" i="1"/>
  <c r="GZ1617" i="1"/>
  <c r="HA1617" i="1"/>
  <c r="HB1617" i="1"/>
  <c r="HC1617" i="1"/>
  <c r="GV1618" i="1"/>
  <c r="GW1618" i="1"/>
  <c r="GX1618" i="1"/>
  <c r="GY1618" i="1"/>
  <c r="GZ1618" i="1"/>
  <c r="HA1618" i="1"/>
  <c r="HB1618" i="1"/>
  <c r="HC1618" i="1"/>
  <c r="GV1619" i="1"/>
  <c r="GW1619" i="1"/>
  <c r="GX1619" i="1"/>
  <c r="GY1619" i="1"/>
  <c r="GZ1619" i="1"/>
  <c r="HA1619" i="1"/>
  <c r="HB1619" i="1"/>
  <c r="HC1619" i="1"/>
  <c r="GV1620" i="1"/>
  <c r="GW1620" i="1"/>
  <c r="GX1620" i="1"/>
  <c r="GY1620" i="1"/>
  <c r="GZ1620" i="1"/>
  <c r="HA1620" i="1"/>
  <c r="HB1620" i="1"/>
  <c r="HC1620" i="1"/>
  <c r="GV1621" i="1"/>
  <c r="GW1621" i="1"/>
  <c r="GX1621" i="1"/>
  <c r="GY1621" i="1"/>
  <c r="GZ1621" i="1"/>
  <c r="HA1621" i="1"/>
  <c r="HB1621" i="1"/>
  <c r="HC1621" i="1"/>
  <c r="GV1622" i="1"/>
  <c r="GW1622" i="1"/>
  <c r="GX1622" i="1"/>
  <c r="GY1622" i="1"/>
  <c r="GZ1622" i="1"/>
  <c r="HA1622" i="1"/>
  <c r="HB1622" i="1"/>
  <c r="HC1622" i="1"/>
  <c r="GV1623" i="1"/>
  <c r="GW1623" i="1"/>
  <c r="GX1623" i="1"/>
  <c r="GY1623" i="1"/>
  <c r="GZ1623" i="1"/>
  <c r="HA1623" i="1"/>
  <c r="HB1623" i="1"/>
  <c r="HC1623" i="1"/>
  <c r="GV1624" i="1"/>
  <c r="GW1624" i="1"/>
  <c r="GX1624" i="1"/>
  <c r="GY1624" i="1"/>
  <c r="GZ1624" i="1"/>
  <c r="HA1624" i="1"/>
  <c r="HB1624" i="1"/>
  <c r="HC1624" i="1"/>
  <c r="GV1625" i="1"/>
  <c r="GW1625" i="1"/>
  <c r="GX1625" i="1"/>
  <c r="GY1625" i="1"/>
  <c r="GZ1625" i="1"/>
  <c r="HA1625" i="1"/>
  <c r="HB1625" i="1"/>
  <c r="HC1625" i="1"/>
  <c r="GV1626" i="1"/>
  <c r="GW1626" i="1"/>
  <c r="GX1626" i="1"/>
  <c r="GY1626" i="1"/>
  <c r="GZ1626" i="1"/>
  <c r="HA1626" i="1"/>
  <c r="HB1626" i="1"/>
  <c r="HC1626" i="1"/>
  <c r="GV1627" i="1"/>
  <c r="GW1627" i="1"/>
  <c r="GX1627" i="1"/>
  <c r="GY1627" i="1"/>
  <c r="GZ1627" i="1"/>
  <c r="HA1627" i="1"/>
  <c r="HB1627" i="1"/>
  <c r="HC1627" i="1"/>
  <c r="GV1628" i="1"/>
  <c r="GW1628" i="1"/>
  <c r="GX1628" i="1"/>
  <c r="GY1628" i="1"/>
  <c r="GZ1628" i="1"/>
  <c r="HA1628" i="1"/>
  <c r="HB1628" i="1"/>
  <c r="HC1628" i="1"/>
  <c r="GV1629" i="1"/>
  <c r="GW1629" i="1"/>
  <c r="GX1629" i="1"/>
  <c r="GY1629" i="1"/>
  <c r="GZ1629" i="1"/>
  <c r="HA1629" i="1"/>
  <c r="HB1629" i="1"/>
  <c r="HC1629" i="1"/>
  <c r="GV1630" i="1"/>
  <c r="GW1630" i="1"/>
  <c r="GX1630" i="1"/>
  <c r="GY1630" i="1"/>
  <c r="GZ1630" i="1"/>
  <c r="HA1630" i="1"/>
  <c r="HB1630" i="1"/>
  <c r="HC1630" i="1"/>
  <c r="GV1631" i="1"/>
  <c r="GW1631" i="1"/>
  <c r="GX1631" i="1"/>
  <c r="GY1631" i="1"/>
  <c r="GZ1631" i="1"/>
  <c r="HA1631" i="1"/>
  <c r="HB1631" i="1"/>
  <c r="HC1631" i="1"/>
  <c r="GV1632" i="1"/>
  <c r="GW1632" i="1"/>
  <c r="GX1632" i="1"/>
  <c r="GY1632" i="1"/>
  <c r="GZ1632" i="1"/>
  <c r="HA1632" i="1"/>
  <c r="HB1632" i="1"/>
  <c r="HC1632" i="1"/>
  <c r="GV1633" i="1"/>
  <c r="GW1633" i="1"/>
  <c r="GX1633" i="1"/>
  <c r="GY1633" i="1"/>
  <c r="GZ1633" i="1"/>
  <c r="HA1633" i="1"/>
  <c r="HB1633" i="1"/>
  <c r="HC1633" i="1"/>
  <c r="GV1634" i="1"/>
  <c r="GW1634" i="1"/>
  <c r="GX1634" i="1"/>
  <c r="GY1634" i="1"/>
  <c r="GZ1634" i="1"/>
  <c r="HA1634" i="1"/>
  <c r="HB1634" i="1"/>
  <c r="HC1634" i="1"/>
  <c r="GV1635" i="1"/>
  <c r="GW1635" i="1"/>
  <c r="GX1635" i="1"/>
  <c r="GY1635" i="1"/>
  <c r="GZ1635" i="1"/>
  <c r="HA1635" i="1"/>
  <c r="HB1635" i="1"/>
  <c r="HC1635" i="1"/>
  <c r="GV1636" i="1"/>
  <c r="GW1636" i="1"/>
  <c r="GX1636" i="1"/>
  <c r="GY1636" i="1"/>
  <c r="GZ1636" i="1"/>
  <c r="HA1636" i="1"/>
  <c r="HB1636" i="1"/>
  <c r="HC1636" i="1"/>
  <c r="GV1637" i="1"/>
  <c r="GW1637" i="1"/>
  <c r="GX1637" i="1"/>
  <c r="GY1637" i="1"/>
  <c r="GZ1637" i="1"/>
  <c r="HA1637" i="1"/>
  <c r="HB1637" i="1"/>
  <c r="HC1637" i="1"/>
  <c r="GV1638" i="1"/>
  <c r="GW1638" i="1"/>
  <c r="GX1638" i="1"/>
  <c r="GY1638" i="1"/>
  <c r="GZ1638" i="1"/>
  <c r="HA1638" i="1"/>
  <c r="HB1638" i="1"/>
  <c r="HC1638" i="1"/>
  <c r="GV1639" i="1"/>
  <c r="GW1639" i="1"/>
  <c r="GX1639" i="1"/>
  <c r="GY1639" i="1"/>
  <c r="GZ1639" i="1"/>
  <c r="HA1639" i="1"/>
  <c r="HB1639" i="1"/>
  <c r="HC1639" i="1"/>
  <c r="GV1640" i="1"/>
  <c r="GW1640" i="1"/>
  <c r="GX1640" i="1"/>
  <c r="GY1640" i="1"/>
  <c r="GZ1640" i="1"/>
  <c r="HA1640" i="1"/>
  <c r="HB1640" i="1"/>
  <c r="HC1640" i="1"/>
  <c r="GV1641" i="1"/>
  <c r="GW1641" i="1"/>
  <c r="GX1641" i="1"/>
  <c r="GY1641" i="1"/>
  <c r="GZ1641" i="1"/>
  <c r="HA1641" i="1"/>
  <c r="HB1641" i="1"/>
  <c r="HC1641" i="1"/>
  <c r="GV1642" i="1"/>
  <c r="GW1642" i="1"/>
  <c r="GX1642" i="1"/>
  <c r="GY1642" i="1"/>
  <c r="GZ1642" i="1"/>
  <c r="HA1642" i="1"/>
  <c r="HB1642" i="1"/>
  <c r="HC1642" i="1"/>
  <c r="GV1643" i="1"/>
  <c r="GW1643" i="1"/>
  <c r="GX1643" i="1"/>
  <c r="GY1643" i="1"/>
  <c r="GZ1643" i="1"/>
  <c r="HA1643" i="1"/>
  <c r="HB1643" i="1"/>
  <c r="HC1643" i="1"/>
  <c r="GV1644" i="1"/>
  <c r="GW1644" i="1"/>
  <c r="GX1644" i="1"/>
  <c r="GY1644" i="1"/>
  <c r="GZ1644" i="1"/>
  <c r="HA1644" i="1"/>
  <c r="HB1644" i="1"/>
  <c r="HC1644" i="1"/>
  <c r="GV1645" i="1"/>
  <c r="GW1645" i="1"/>
  <c r="GX1645" i="1"/>
  <c r="GY1645" i="1"/>
  <c r="GZ1645" i="1"/>
  <c r="HA1645" i="1"/>
  <c r="HB1645" i="1"/>
  <c r="HC1645" i="1"/>
  <c r="GV1646" i="1"/>
  <c r="GW1646" i="1"/>
  <c r="GX1646" i="1"/>
  <c r="GY1646" i="1"/>
  <c r="GZ1646" i="1"/>
  <c r="HA1646" i="1"/>
  <c r="HB1646" i="1"/>
  <c r="HC1646" i="1"/>
  <c r="GV1647" i="1"/>
  <c r="GW1647" i="1"/>
  <c r="GX1647" i="1"/>
  <c r="GY1647" i="1"/>
  <c r="GZ1647" i="1"/>
  <c r="HA1647" i="1"/>
  <c r="HB1647" i="1"/>
  <c r="HC1647" i="1"/>
  <c r="GV1648" i="1"/>
  <c r="GW1648" i="1"/>
  <c r="GX1648" i="1"/>
  <c r="GY1648" i="1"/>
  <c r="GZ1648" i="1"/>
  <c r="HA1648" i="1"/>
  <c r="HB1648" i="1"/>
  <c r="HC1648" i="1"/>
  <c r="GV1649" i="1"/>
  <c r="GW1649" i="1"/>
  <c r="GX1649" i="1"/>
  <c r="GY1649" i="1"/>
  <c r="GZ1649" i="1"/>
  <c r="HA1649" i="1"/>
  <c r="HB1649" i="1"/>
  <c r="HC1649" i="1"/>
  <c r="GV1650" i="1"/>
  <c r="GW1650" i="1"/>
  <c r="GX1650" i="1"/>
  <c r="GY1650" i="1"/>
  <c r="GZ1650" i="1"/>
  <c r="HA1650" i="1"/>
  <c r="HB1650" i="1"/>
  <c r="HC1650" i="1"/>
  <c r="GV1651" i="1"/>
  <c r="GW1651" i="1"/>
  <c r="GX1651" i="1"/>
  <c r="GY1651" i="1"/>
  <c r="GZ1651" i="1"/>
  <c r="HA1651" i="1"/>
  <c r="HB1651" i="1"/>
  <c r="HC1651" i="1"/>
  <c r="GV1652" i="1"/>
  <c r="GW1652" i="1"/>
  <c r="GX1652" i="1"/>
  <c r="GY1652" i="1"/>
  <c r="GZ1652" i="1"/>
  <c r="HA1652" i="1"/>
  <c r="HB1652" i="1"/>
  <c r="HC1652" i="1"/>
  <c r="GV1653" i="1"/>
  <c r="GW1653" i="1"/>
  <c r="GX1653" i="1"/>
  <c r="GY1653" i="1"/>
  <c r="GZ1653" i="1"/>
  <c r="HA1653" i="1"/>
  <c r="HB1653" i="1"/>
  <c r="HC1653" i="1"/>
  <c r="GV1654" i="1"/>
  <c r="GW1654" i="1"/>
  <c r="GX1654" i="1"/>
  <c r="GY1654" i="1"/>
  <c r="GZ1654" i="1"/>
  <c r="HA1654" i="1"/>
  <c r="HB1654" i="1"/>
  <c r="HC1654" i="1"/>
  <c r="GV1655" i="1"/>
  <c r="GW1655" i="1"/>
  <c r="GX1655" i="1"/>
  <c r="GY1655" i="1"/>
  <c r="GZ1655" i="1"/>
  <c r="HA1655" i="1"/>
  <c r="HB1655" i="1"/>
  <c r="HC1655" i="1"/>
  <c r="GV1656" i="1"/>
  <c r="GW1656" i="1"/>
  <c r="GX1656" i="1"/>
  <c r="GY1656" i="1"/>
  <c r="GZ1656" i="1"/>
  <c r="HA1656" i="1"/>
  <c r="HB1656" i="1"/>
  <c r="HC1656" i="1"/>
  <c r="GV1657" i="1"/>
  <c r="GW1657" i="1"/>
  <c r="GX1657" i="1"/>
  <c r="GY1657" i="1"/>
  <c r="GZ1657" i="1"/>
  <c r="HA1657" i="1"/>
  <c r="HB1657" i="1"/>
  <c r="HC1657" i="1"/>
  <c r="GV1658" i="1"/>
  <c r="GW1658" i="1"/>
  <c r="GX1658" i="1"/>
  <c r="GY1658" i="1"/>
  <c r="GZ1658" i="1"/>
  <c r="HA1658" i="1"/>
  <c r="HB1658" i="1"/>
  <c r="HC1658" i="1"/>
  <c r="GV1659" i="1"/>
  <c r="GW1659" i="1"/>
  <c r="GX1659" i="1"/>
  <c r="GY1659" i="1"/>
  <c r="GZ1659" i="1"/>
  <c r="HA1659" i="1"/>
  <c r="HB1659" i="1"/>
  <c r="HC1659" i="1"/>
  <c r="GV1660" i="1"/>
  <c r="GW1660" i="1"/>
  <c r="GX1660" i="1"/>
  <c r="GY1660" i="1"/>
  <c r="GZ1660" i="1"/>
  <c r="HA1660" i="1"/>
  <c r="HB1660" i="1"/>
  <c r="HC1660" i="1"/>
  <c r="GV1661" i="1"/>
  <c r="GW1661" i="1"/>
  <c r="GX1661" i="1"/>
  <c r="GY1661" i="1"/>
  <c r="GZ1661" i="1"/>
  <c r="HA1661" i="1"/>
  <c r="HB1661" i="1"/>
  <c r="HC1661" i="1"/>
  <c r="GV1662" i="1"/>
  <c r="GW1662" i="1"/>
  <c r="GX1662" i="1"/>
  <c r="GY1662" i="1"/>
  <c r="GZ1662" i="1"/>
  <c r="HA1662" i="1"/>
  <c r="HB1662" i="1"/>
  <c r="HC1662" i="1"/>
  <c r="GV1663" i="1"/>
  <c r="GW1663" i="1"/>
  <c r="GX1663" i="1"/>
  <c r="GY1663" i="1"/>
  <c r="GZ1663" i="1"/>
  <c r="HA1663" i="1"/>
  <c r="HB1663" i="1"/>
  <c r="HC1663" i="1"/>
  <c r="GV1664" i="1"/>
  <c r="GW1664" i="1"/>
  <c r="GX1664" i="1"/>
  <c r="GY1664" i="1"/>
  <c r="GZ1664" i="1"/>
  <c r="HA1664" i="1"/>
  <c r="HB1664" i="1"/>
  <c r="HC1664" i="1"/>
  <c r="GV1665" i="1"/>
  <c r="GW1665" i="1"/>
  <c r="GX1665" i="1"/>
  <c r="GY1665" i="1"/>
  <c r="GZ1665" i="1"/>
  <c r="HA1665" i="1"/>
  <c r="HB1665" i="1"/>
  <c r="HC1665" i="1"/>
  <c r="GV1666" i="1"/>
  <c r="GW1666" i="1"/>
  <c r="GX1666" i="1"/>
  <c r="GY1666" i="1"/>
  <c r="GZ1666" i="1"/>
  <c r="HA1666" i="1"/>
  <c r="HB1666" i="1"/>
  <c r="HC1666" i="1"/>
  <c r="GV1667" i="1"/>
  <c r="GW1667" i="1"/>
  <c r="GX1667" i="1"/>
  <c r="GY1667" i="1"/>
  <c r="GZ1667" i="1"/>
  <c r="HA1667" i="1"/>
  <c r="HB1667" i="1"/>
  <c r="HC1667" i="1"/>
  <c r="GV1668" i="1"/>
  <c r="GW1668" i="1"/>
  <c r="GX1668" i="1"/>
  <c r="GY1668" i="1"/>
  <c r="GZ1668" i="1"/>
  <c r="HA1668" i="1"/>
  <c r="HB1668" i="1"/>
  <c r="HC1668" i="1"/>
  <c r="GV1669" i="1"/>
  <c r="GW1669" i="1"/>
  <c r="GX1669" i="1"/>
  <c r="GY1669" i="1"/>
  <c r="GZ1669" i="1"/>
  <c r="HA1669" i="1"/>
  <c r="HB1669" i="1"/>
  <c r="HC1669" i="1"/>
  <c r="GV1670" i="1"/>
  <c r="GW1670" i="1"/>
  <c r="GX1670" i="1"/>
  <c r="GY1670" i="1"/>
  <c r="GZ1670" i="1"/>
  <c r="HA1670" i="1"/>
  <c r="HB1670" i="1"/>
  <c r="HC1670" i="1"/>
  <c r="GV1671" i="1"/>
  <c r="GW1671" i="1"/>
  <c r="GX1671" i="1"/>
  <c r="GY1671" i="1"/>
  <c r="GZ1671" i="1"/>
  <c r="HA1671" i="1"/>
  <c r="HB1671" i="1"/>
  <c r="HC1671" i="1"/>
  <c r="GV1672" i="1"/>
  <c r="GW1672" i="1"/>
  <c r="GX1672" i="1"/>
  <c r="GY1672" i="1"/>
  <c r="GZ1672" i="1"/>
  <c r="HA1672" i="1"/>
  <c r="HB1672" i="1"/>
  <c r="HC1672" i="1"/>
  <c r="GV1673" i="1"/>
  <c r="GW1673" i="1"/>
  <c r="GX1673" i="1"/>
  <c r="GY1673" i="1"/>
  <c r="GZ1673" i="1"/>
  <c r="HA1673" i="1"/>
  <c r="HB1673" i="1"/>
  <c r="HC1673" i="1"/>
  <c r="GV1674" i="1"/>
  <c r="GW1674" i="1"/>
  <c r="GX1674" i="1"/>
  <c r="GY1674" i="1"/>
  <c r="GZ1674" i="1"/>
  <c r="HA1674" i="1"/>
  <c r="HB1674" i="1"/>
  <c r="HC1674" i="1"/>
  <c r="GV1675" i="1"/>
  <c r="GW1675" i="1"/>
  <c r="GX1675" i="1"/>
  <c r="GY1675" i="1"/>
  <c r="GZ1675" i="1"/>
  <c r="HA1675" i="1"/>
  <c r="HB1675" i="1"/>
  <c r="HC1675" i="1"/>
  <c r="GV1676" i="1"/>
  <c r="GW1676" i="1"/>
  <c r="GX1676" i="1"/>
  <c r="GY1676" i="1"/>
  <c r="GZ1676" i="1"/>
  <c r="HA1676" i="1"/>
  <c r="HB1676" i="1"/>
  <c r="HC1676" i="1"/>
  <c r="GV1677" i="1"/>
  <c r="GW1677" i="1"/>
  <c r="GX1677" i="1"/>
  <c r="GY1677" i="1"/>
  <c r="GZ1677" i="1"/>
  <c r="HA1677" i="1"/>
  <c r="HB1677" i="1"/>
  <c r="HC1677" i="1"/>
  <c r="GV1678" i="1"/>
  <c r="GW1678" i="1"/>
  <c r="GX1678" i="1"/>
  <c r="GY1678" i="1"/>
  <c r="GZ1678" i="1"/>
  <c r="HA1678" i="1"/>
  <c r="HB1678" i="1"/>
  <c r="HC1678" i="1"/>
  <c r="GV1679" i="1"/>
  <c r="GW1679" i="1"/>
  <c r="GX1679" i="1"/>
  <c r="GY1679" i="1"/>
  <c r="GZ1679" i="1"/>
  <c r="HA1679" i="1"/>
  <c r="HB1679" i="1"/>
  <c r="HC1679" i="1"/>
  <c r="GV1680" i="1"/>
  <c r="GW1680" i="1"/>
  <c r="GX1680" i="1"/>
  <c r="GY1680" i="1"/>
  <c r="GZ1680" i="1"/>
  <c r="HA1680" i="1"/>
  <c r="HB1680" i="1"/>
  <c r="HC1680" i="1"/>
  <c r="GV1681" i="1"/>
  <c r="GW1681" i="1"/>
  <c r="GX1681" i="1"/>
  <c r="GY1681" i="1"/>
  <c r="GZ1681" i="1"/>
  <c r="HA1681" i="1"/>
  <c r="HB1681" i="1"/>
  <c r="HC1681" i="1"/>
  <c r="GV1682" i="1"/>
  <c r="GW1682" i="1"/>
  <c r="GX1682" i="1"/>
  <c r="GY1682" i="1"/>
  <c r="GZ1682" i="1"/>
  <c r="HA1682" i="1"/>
  <c r="HB1682" i="1"/>
  <c r="HC1682" i="1"/>
  <c r="GV1683" i="1"/>
  <c r="GW1683" i="1"/>
  <c r="GX1683" i="1"/>
  <c r="GY1683" i="1"/>
  <c r="GZ1683" i="1"/>
  <c r="HA1683" i="1"/>
  <c r="HB1683" i="1"/>
  <c r="HC1683" i="1"/>
  <c r="GV1684" i="1"/>
  <c r="GW1684" i="1"/>
  <c r="GX1684" i="1"/>
  <c r="GY1684" i="1"/>
  <c r="GZ1684" i="1"/>
  <c r="HA1684" i="1"/>
  <c r="HB1684" i="1"/>
  <c r="HC1684" i="1"/>
  <c r="GV1685" i="1"/>
  <c r="GW1685" i="1"/>
  <c r="GX1685" i="1"/>
  <c r="GY1685" i="1"/>
  <c r="GZ1685" i="1"/>
  <c r="HA1685" i="1"/>
  <c r="HB1685" i="1"/>
  <c r="HC1685" i="1"/>
  <c r="GV1686" i="1"/>
  <c r="GW1686" i="1"/>
  <c r="GX1686" i="1"/>
  <c r="GY1686" i="1"/>
  <c r="GZ1686" i="1"/>
  <c r="HA1686" i="1"/>
  <c r="HB1686" i="1"/>
  <c r="HC1686" i="1"/>
  <c r="GV1687" i="1"/>
  <c r="GW1687" i="1"/>
  <c r="GX1687" i="1"/>
  <c r="GY1687" i="1"/>
  <c r="GZ1687" i="1"/>
  <c r="HA1687" i="1"/>
  <c r="HB1687" i="1"/>
  <c r="HC1687" i="1"/>
  <c r="GV1688" i="1"/>
  <c r="GW1688" i="1"/>
  <c r="GX1688" i="1"/>
  <c r="GY1688" i="1"/>
  <c r="GZ1688" i="1"/>
  <c r="HA1688" i="1"/>
  <c r="HB1688" i="1"/>
  <c r="HC1688" i="1"/>
  <c r="GV1689" i="1"/>
  <c r="GW1689" i="1"/>
  <c r="GX1689" i="1"/>
  <c r="GY1689" i="1"/>
  <c r="GZ1689" i="1"/>
  <c r="HA1689" i="1"/>
  <c r="HB1689" i="1"/>
  <c r="HC1689" i="1"/>
  <c r="GV1690" i="1"/>
  <c r="GW1690" i="1"/>
  <c r="GX1690" i="1"/>
  <c r="GY1690" i="1"/>
  <c r="GZ1690" i="1"/>
  <c r="HA1690" i="1"/>
  <c r="HB1690" i="1"/>
  <c r="HC1690" i="1"/>
  <c r="GV1691" i="1"/>
  <c r="GW1691" i="1"/>
  <c r="GX1691" i="1"/>
  <c r="GY1691" i="1"/>
  <c r="GZ1691" i="1"/>
  <c r="HA1691" i="1"/>
  <c r="HB1691" i="1"/>
  <c r="HC1691" i="1"/>
  <c r="GV1692" i="1"/>
  <c r="GW1692" i="1"/>
  <c r="GX1692" i="1"/>
  <c r="GY1692" i="1"/>
  <c r="GZ1692" i="1"/>
  <c r="HA1692" i="1"/>
  <c r="HB1692" i="1"/>
  <c r="HC1692" i="1"/>
  <c r="GV1693" i="1"/>
  <c r="GW1693" i="1"/>
  <c r="GX1693" i="1"/>
  <c r="GY1693" i="1"/>
  <c r="GZ1693" i="1"/>
  <c r="HA1693" i="1"/>
  <c r="HB1693" i="1"/>
  <c r="HC1693" i="1"/>
  <c r="GV1694" i="1"/>
  <c r="GW1694" i="1"/>
  <c r="GX1694" i="1"/>
  <c r="GY1694" i="1"/>
  <c r="GZ1694" i="1"/>
  <c r="HA1694" i="1"/>
  <c r="HB1694" i="1"/>
  <c r="HC1694" i="1"/>
  <c r="GV1695" i="1"/>
  <c r="GW1695" i="1"/>
  <c r="GX1695" i="1"/>
  <c r="GY1695" i="1"/>
  <c r="GZ1695" i="1"/>
  <c r="HA1695" i="1"/>
  <c r="HB1695" i="1"/>
  <c r="HC1695" i="1"/>
  <c r="GV1696" i="1"/>
  <c r="GW1696" i="1"/>
  <c r="GX1696" i="1"/>
  <c r="GY1696" i="1"/>
  <c r="GZ1696" i="1"/>
  <c r="HA1696" i="1"/>
  <c r="HB1696" i="1"/>
  <c r="HC1696" i="1"/>
  <c r="GV1697" i="1"/>
  <c r="GW1697" i="1"/>
  <c r="GX1697" i="1"/>
  <c r="GY1697" i="1"/>
  <c r="GZ1697" i="1"/>
  <c r="HA1697" i="1"/>
  <c r="HB1697" i="1"/>
  <c r="HC1697" i="1"/>
  <c r="GV1698" i="1"/>
  <c r="GW1698" i="1"/>
  <c r="GX1698" i="1"/>
  <c r="GY1698" i="1"/>
  <c r="GZ1698" i="1"/>
  <c r="HA1698" i="1"/>
  <c r="HB1698" i="1"/>
  <c r="HC1698" i="1"/>
  <c r="GV1699" i="1"/>
  <c r="GW1699" i="1"/>
  <c r="GX1699" i="1"/>
  <c r="GY1699" i="1"/>
  <c r="GZ1699" i="1"/>
  <c r="HA1699" i="1"/>
  <c r="HB1699" i="1"/>
  <c r="HC1699" i="1"/>
  <c r="GV1700" i="1"/>
  <c r="GW1700" i="1"/>
  <c r="GX1700" i="1"/>
  <c r="GY1700" i="1"/>
  <c r="GZ1700" i="1"/>
  <c r="HA1700" i="1"/>
  <c r="HB1700" i="1"/>
  <c r="HC1700" i="1"/>
  <c r="GV1701" i="1"/>
  <c r="GW1701" i="1"/>
  <c r="GX1701" i="1"/>
  <c r="GY1701" i="1"/>
  <c r="GZ1701" i="1"/>
  <c r="HA1701" i="1"/>
  <c r="HB1701" i="1"/>
  <c r="HC1701" i="1"/>
  <c r="GV1702" i="1"/>
  <c r="GW1702" i="1"/>
  <c r="GX1702" i="1"/>
  <c r="GY1702" i="1"/>
  <c r="GZ1702" i="1"/>
  <c r="HA1702" i="1"/>
  <c r="HB1702" i="1"/>
  <c r="HC1702" i="1"/>
  <c r="GV1703" i="1"/>
  <c r="GW1703" i="1"/>
  <c r="GX1703" i="1"/>
  <c r="GY1703" i="1"/>
  <c r="GZ1703" i="1"/>
  <c r="HA1703" i="1"/>
  <c r="HB1703" i="1"/>
  <c r="HC1703" i="1"/>
  <c r="GV1704" i="1"/>
  <c r="GW1704" i="1"/>
  <c r="GX1704" i="1"/>
  <c r="GY1704" i="1"/>
  <c r="GZ1704" i="1"/>
  <c r="HA1704" i="1"/>
  <c r="HB1704" i="1"/>
  <c r="HC1704" i="1"/>
  <c r="GV1705" i="1"/>
  <c r="GW1705" i="1"/>
  <c r="GX1705" i="1"/>
  <c r="GY1705" i="1"/>
  <c r="GZ1705" i="1"/>
  <c r="HA1705" i="1"/>
  <c r="HB1705" i="1"/>
  <c r="HC1705" i="1"/>
  <c r="GV1706" i="1"/>
  <c r="GW1706" i="1"/>
  <c r="GX1706" i="1"/>
  <c r="GY1706" i="1"/>
  <c r="GZ1706" i="1"/>
  <c r="HA1706" i="1"/>
  <c r="HB1706" i="1"/>
  <c r="HC1706" i="1"/>
  <c r="GV1707" i="1"/>
  <c r="GW1707" i="1"/>
  <c r="GX1707" i="1"/>
  <c r="GY1707" i="1"/>
  <c r="GZ1707" i="1"/>
  <c r="HA1707" i="1"/>
  <c r="HB1707" i="1"/>
  <c r="HC1707" i="1"/>
  <c r="GV1708" i="1"/>
  <c r="GW1708" i="1"/>
  <c r="GX1708" i="1"/>
  <c r="GY1708" i="1"/>
  <c r="GZ1708" i="1"/>
  <c r="HA1708" i="1"/>
  <c r="HB1708" i="1"/>
  <c r="HC1708" i="1"/>
  <c r="GV1709" i="1"/>
  <c r="GW1709" i="1"/>
  <c r="GX1709" i="1"/>
  <c r="GY1709" i="1"/>
  <c r="GZ1709" i="1"/>
  <c r="HA1709" i="1"/>
  <c r="HB1709" i="1"/>
  <c r="HC1709" i="1"/>
  <c r="GV1710" i="1"/>
  <c r="GW1710" i="1"/>
  <c r="GX1710" i="1"/>
  <c r="GY1710" i="1"/>
  <c r="GZ1710" i="1"/>
  <c r="HA1710" i="1"/>
  <c r="HB1710" i="1"/>
  <c r="HC1710" i="1"/>
  <c r="GV1711" i="1"/>
  <c r="GW1711" i="1"/>
  <c r="GX1711" i="1"/>
  <c r="GY1711" i="1"/>
  <c r="GZ1711" i="1"/>
  <c r="HA1711" i="1"/>
  <c r="HB1711" i="1"/>
  <c r="HC1711" i="1"/>
  <c r="GV1712" i="1"/>
  <c r="GW1712" i="1"/>
  <c r="GX1712" i="1"/>
  <c r="GY1712" i="1"/>
  <c r="GZ1712" i="1"/>
  <c r="HA1712" i="1"/>
  <c r="HB1712" i="1"/>
  <c r="HC1712" i="1"/>
  <c r="GV1713" i="1"/>
  <c r="GW1713" i="1"/>
  <c r="GX1713" i="1"/>
  <c r="GY1713" i="1"/>
  <c r="GZ1713" i="1"/>
  <c r="HA1713" i="1"/>
  <c r="HB1713" i="1"/>
  <c r="HC1713" i="1"/>
  <c r="GV1714" i="1"/>
  <c r="GW1714" i="1"/>
  <c r="GX1714" i="1"/>
  <c r="GY1714" i="1"/>
  <c r="GZ1714" i="1"/>
  <c r="HA1714" i="1"/>
  <c r="HB1714" i="1"/>
  <c r="HC1714" i="1"/>
  <c r="GV1715" i="1"/>
  <c r="GW1715" i="1"/>
  <c r="GX1715" i="1"/>
  <c r="GY1715" i="1"/>
  <c r="GZ1715" i="1"/>
  <c r="HA1715" i="1"/>
  <c r="HB1715" i="1"/>
  <c r="HC1715" i="1"/>
  <c r="GV1716" i="1"/>
  <c r="GW1716" i="1"/>
  <c r="GX1716" i="1"/>
  <c r="GY1716" i="1"/>
  <c r="GZ1716" i="1"/>
  <c r="HA1716" i="1"/>
  <c r="HB1716" i="1"/>
  <c r="HC1716" i="1"/>
  <c r="GV1717" i="1"/>
  <c r="GW1717" i="1"/>
  <c r="GX1717" i="1"/>
  <c r="GY1717" i="1"/>
  <c r="GZ1717" i="1"/>
  <c r="HA1717" i="1"/>
  <c r="HB1717" i="1"/>
  <c r="HC1717" i="1"/>
  <c r="GV1718" i="1"/>
  <c r="GW1718" i="1"/>
  <c r="GX1718" i="1"/>
  <c r="GY1718" i="1"/>
  <c r="GZ1718" i="1"/>
  <c r="HA1718" i="1"/>
  <c r="HB1718" i="1"/>
  <c r="HC1718" i="1"/>
  <c r="GV1719" i="1"/>
  <c r="GW1719" i="1"/>
  <c r="GX1719" i="1"/>
  <c r="GY1719" i="1"/>
  <c r="GZ1719" i="1"/>
  <c r="HA1719" i="1"/>
  <c r="HB1719" i="1"/>
  <c r="HC1719" i="1"/>
  <c r="GV1720" i="1"/>
  <c r="GW1720" i="1"/>
  <c r="GX1720" i="1"/>
  <c r="GY1720" i="1"/>
  <c r="GZ1720" i="1"/>
  <c r="HA1720" i="1"/>
  <c r="HB1720" i="1"/>
  <c r="HC1720" i="1"/>
  <c r="GV1721" i="1"/>
  <c r="GW1721" i="1"/>
  <c r="GX1721" i="1"/>
  <c r="GY1721" i="1"/>
  <c r="GZ1721" i="1"/>
  <c r="HA1721" i="1"/>
  <c r="HB1721" i="1"/>
  <c r="HC1721" i="1"/>
  <c r="GV1722" i="1"/>
  <c r="GW1722" i="1"/>
  <c r="GX1722" i="1"/>
  <c r="GY1722" i="1"/>
  <c r="GZ1722" i="1"/>
  <c r="HA1722" i="1"/>
  <c r="HB1722" i="1"/>
  <c r="HC1722" i="1"/>
  <c r="GV1723" i="1"/>
  <c r="GW1723" i="1"/>
  <c r="GX1723" i="1"/>
  <c r="GY1723" i="1"/>
  <c r="GZ1723" i="1"/>
  <c r="HA1723" i="1"/>
  <c r="HB1723" i="1"/>
  <c r="HC1723" i="1"/>
  <c r="GV1724" i="1"/>
  <c r="GW1724" i="1"/>
  <c r="GX1724" i="1"/>
  <c r="GY1724" i="1"/>
  <c r="GZ1724" i="1"/>
  <c r="HA1724" i="1"/>
  <c r="HB1724" i="1"/>
  <c r="HC1724" i="1"/>
  <c r="GV1725" i="1"/>
  <c r="GW1725" i="1"/>
  <c r="GX1725" i="1"/>
  <c r="GY1725" i="1"/>
  <c r="GZ1725" i="1"/>
  <c r="HA1725" i="1"/>
  <c r="HB1725" i="1"/>
  <c r="HC1725" i="1"/>
  <c r="GV1726" i="1"/>
  <c r="GW1726" i="1"/>
  <c r="GX1726" i="1"/>
  <c r="GY1726" i="1"/>
  <c r="GZ1726" i="1"/>
  <c r="HA1726" i="1"/>
  <c r="HB1726" i="1"/>
  <c r="HC1726" i="1"/>
  <c r="GV1727" i="1"/>
  <c r="GW1727" i="1"/>
  <c r="GX1727" i="1"/>
  <c r="GY1727" i="1"/>
  <c r="GZ1727" i="1"/>
  <c r="HA1727" i="1"/>
  <c r="HB1727" i="1"/>
  <c r="HC1727" i="1"/>
  <c r="GV1728" i="1"/>
  <c r="GW1728" i="1"/>
  <c r="GX1728" i="1"/>
  <c r="GY1728" i="1"/>
  <c r="GZ1728" i="1"/>
  <c r="HA1728" i="1"/>
  <c r="HB1728" i="1"/>
  <c r="HC1728" i="1"/>
  <c r="GV1729" i="1"/>
  <c r="GW1729" i="1"/>
  <c r="GX1729" i="1"/>
  <c r="GY1729" i="1"/>
  <c r="GZ1729" i="1"/>
  <c r="HA1729" i="1"/>
  <c r="HB1729" i="1"/>
  <c r="HC1729" i="1"/>
  <c r="GV1730" i="1"/>
  <c r="GW1730" i="1"/>
  <c r="GX1730" i="1"/>
  <c r="GY1730" i="1"/>
  <c r="GZ1730" i="1"/>
  <c r="HA1730" i="1"/>
  <c r="HB1730" i="1"/>
  <c r="HC1730" i="1"/>
  <c r="GV1731" i="1"/>
  <c r="GW1731" i="1"/>
  <c r="GX1731" i="1"/>
  <c r="GY1731" i="1"/>
  <c r="GZ1731" i="1"/>
  <c r="HA1731" i="1"/>
  <c r="HB1731" i="1"/>
  <c r="HC1731" i="1"/>
  <c r="GV1732" i="1"/>
  <c r="GW1732" i="1"/>
  <c r="GX1732" i="1"/>
  <c r="GY1732" i="1"/>
  <c r="GZ1732" i="1"/>
  <c r="HA1732" i="1"/>
  <c r="HB1732" i="1"/>
  <c r="HC1732" i="1"/>
  <c r="GV1733" i="1"/>
  <c r="GW1733" i="1"/>
  <c r="GX1733" i="1"/>
  <c r="GY1733" i="1"/>
  <c r="GZ1733" i="1"/>
  <c r="HA1733" i="1"/>
  <c r="HB1733" i="1"/>
  <c r="HC1733" i="1"/>
  <c r="GV1734" i="1"/>
  <c r="GW1734" i="1"/>
  <c r="GX1734" i="1"/>
  <c r="GY1734" i="1"/>
  <c r="GZ1734" i="1"/>
  <c r="HA1734" i="1"/>
  <c r="HB1734" i="1"/>
  <c r="HC1734" i="1"/>
  <c r="GV1735" i="1"/>
  <c r="GW1735" i="1"/>
  <c r="GX1735" i="1"/>
  <c r="GY1735" i="1"/>
  <c r="GZ1735" i="1"/>
  <c r="HA1735" i="1"/>
  <c r="HB1735" i="1"/>
  <c r="HC1735" i="1"/>
  <c r="GV1736" i="1"/>
  <c r="GW1736" i="1"/>
  <c r="GX1736" i="1"/>
  <c r="GY1736" i="1"/>
  <c r="GZ1736" i="1"/>
  <c r="HA1736" i="1"/>
  <c r="HB1736" i="1"/>
  <c r="HC1736" i="1"/>
  <c r="GV1737" i="1"/>
  <c r="GW1737" i="1"/>
  <c r="GX1737" i="1"/>
  <c r="GY1737" i="1"/>
  <c r="GZ1737" i="1"/>
  <c r="HA1737" i="1"/>
  <c r="HB1737" i="1"/>
  <c r="HC1737" i="1"/>
  <c r="GV1738" i="1"/>
  <c r="GW1738" i="1"/>
  <c r="GX1738" i="1"/>
  <c r="GY1738" i="1"/>
  <c r="GZ1738" i="1"/>
  <c r="HA1738" i="1"/>
  <c r="HB1738" i="1"/>
  <c r="HC1738" i="1"/>
  <c r="GV1739" i="1"/>
  <c r="GW1739" i="1"/>
  <c r="GX1739" i="1"/>
  <c r="GY1739" i="1"/>
  <c r="GZ1739" i="1"/>
  <c r="HA1739" i="1"/>
  <c r="HB1739" i="1"/>
  <c r="HC1739" i="1"/>
  <c r="GV1740" i="1"/>
  <c r="GW1740" i="1"/>
  <c r="GX1740" i="1"/>
  <c r="GY1740" i="1"/>
  <c r="GZ1740" i="1"/>
  <c r="HA1740" i="1"/>
  <c r="HB1740" i="1"/>
  <c r="HC1740" i="1"/>
  <c r="GV1741" i="1"/>
  <c r="GW1741" i="1"/>
  <c r="GX1741" i="1"/>
  <c r="GY1741" i="1"/>
  <c r="GZ1741" i="1"/>
  <c r="HA1741" i="1"/>
  <c r="HB1741" i="1"/>
  <c r="HC1741" i="1"/>
  <c r="GV1742" i="1"/>
  <c r="GW1742" i="1"/>
  <c r="GX1742" i="1"/>
  <c r="GY1742" i="1"/>
  <c r="GZ1742" i="1"/>
  <c r="HA1742" i="1"/>
  <c r="HB1742" i="1"/>
  <c r="HC1742" i="1"/>
  <c r="GV1743" i="1"/>
  <c r="GW1743" i="1"/>
  <c r="GX1743" i="1"/>
  <c r="GY1743" i="1"/>
  <c r="GZ1743" i="1"/>
  <c r="HA1743" i="1"/>
  <c r="HB1743" i="1"/>
  <c r="HC1743" i="1"/>
  <c r="GV1744" i="1"/>
  <c r="GW1744" i="1"/>
  <c r="GX1744" i="1"/>
  <c r="GY1744" i="1"/>
  <c r="GZ1744" i="1"/>
  <c r="HA1744" i="1"/>
  <c r="HB1744" i="1"/>
  <c r="HC1744" i="1"/>
  <c r="GV1745" i="1"/>
  <c r="GW1745" i="1"/>
  <c r="GX1745" i="1"/>
  <c r="GY1745" i="1"/>
  <c r="GZ1745" i="1"/>
  <c r="HA1745" i="1"/>
  <c r="HB1745" i="1"/>
  <c r="HC1745" i="1"/>
  <c r="GV1746" i="1"/>
  <c r="GW1746" i="1"/>
  <c r="GX1746" i="1"/>
  <c r="GY1746" i="1"/>
  <c r="GZ1746" i="1"/>
  <c r="HA1746" i="1"/>
  <c r="HB1746" i="1"/>
  <c r="HC1746" i="1"/>
  <c r="GV1747" i="1"/>
  <c r="GW1747" i="1"/>
  <c r="GX1747" i="1"/>
  <c r="GY1747" i="1"/>
  <c r="GZ1747" i="1"/>
  <c r="HA1747" i="1"/>
  <c r="HB1747" i="1"/>
  <c r="HC1747" i="1"/>
  <c r="GV1748" i="1"/>
  <c r="GW1748" i="1"/>
  <c r="GX1748" i="1"/>
  <c r="GY1748" i="1"/>
  <c r="GZ1748" i="1"/>
  <c r="HA1748" i="1"/>
  <c r="HB1748" i="1"/>
  <c r="HC1748" i="1"/>
  <c r="GV1749" i="1"/>
  <c r="GW1749" i="1"/>
  <c r="GX1749" i="1"/>
  <c r="GY1749" i="1"/>
  <c r="GZ1749" i="1"/>
  <c r="HA1749" i="1"/>
  <c r="HB1749" i="1"/>
  <c r="HC1749" i="1"/>
  <c r="GV1750" i="1"/>
  <c r="GW1750" i="1"/>
  <c r="GX1750" i="1"/>
  <c r="GY1750" i="1"/>
  <c r="GZ1750" i="1"/>
  <c r="HA1750" i="1"/>
  <c r="HB1750" i="1"/>
  <c r="HC1750" i="1"/>
  <c r="GV1751" i="1"/>
  <c r="GW1751" i="1"/>
  <c r="GX1751" i="1"/>
  <c r="GY1751" i="1"/>
  <c r="GZ1751" i="1"/>
  <c r="HA1751" i="1"/>
  <c r="HB1751" i="1"/>
  <c r="HC1751" i="1"/>
  <c r="GV1752" i="1"/>
  <c r="GW1752" i="1"/>
  <c r="GX1752" i="1"/>
  <c r="GY1752" i="1"/>
  <c r="GZ1752" i="1"/>
  <c r="HA1752" i="1"/>
  <c r="HB1752" i="1"/>
  <c r="HC1752" i="1"/>
  <c r="GV1753" i="1"/>
  <c r="GW1753" i="1"/>
  <c r="GX1753" i="1"/>
  <c r="GY1753" i="1"/>
  <c r="GZ1753" i="1"/>
  <c r="HA1753" i="1"/>
  <c r="HB1753" i="1"/>
  <c r="HC1753" i="1"/>
  <c r="GV1754" i="1"/>
  <c r="GW1754" i="1"/>
  <c r="GX1754" i="1"/>
  <c r="GY1754" i="1"/>
  <c r="GZ1754" i="1"/>
  <c r="HA1754" i="1"/>
  <c r="HB1754" i="1"/>
  <c r="HC1754" i="1"/>
  <c r="GV1755" i="1"/>
  <c r="GW1755" i="1"/>
  <c r="GX1755" i="1"/>
  <c r="GY1755" i="1"/>
  <c r="GZ1755" i="1"/>
  <c r="HA1755" i="1"/>
  <c r="HB1755" i="1"/>
  <c r="HC1755" i="1"/>
  <c r="GV1756" i="1"/>
  <c r="GW1756" i="1"/>
  <c r="GX1756" i="1"/>
  <c r="GY1756" i="1"/>
  <c r="GZ1756" i="1"/>
  <c r="HA1756" i="1"/>
  <c r="HB1756" i="1"/>
  <c r="HC1756" i="1"/>
  <c r="GV1757" i="1"/>
  <c r="GW1757" i="1"/>
  <c r="GX1757" i="1"/>
  <c r="GY1757" i="1"/>
  <c r="GZ1757" i="1"/>
  <c r="HA1757" i="1"/>
  <c r="HB1757" i="1"/>
  <c r="HC1757" i="1"/>
  <c r="GV1758" i="1"/>
  <c r="GW1758" i="1"/>
  <c r="GX1758" i="1"/>
  <c r="GY1758" i="1"/>
  <c r="GZ1758" i="1"/>
  <c r="HA1758" i="1"/>
  <c r="HB1758" i="1"/>
  <c r="HC1758" i="1"/>
  <c r="GV1759" i="1"/>
  <c r="GW1759" i="1"/>
  <c r="GX1759" i="1"/>
  <c r="GY1759" i="1"/>
  <c r="GZ1759" i="1"/>
  <c r="HA1759" i="1"/>
  <c r="HB1759" i="1"/>
  <c r="HC1759" i="1"/>
  <c r="GV1760" i="1"/>
  <c r="GW1760" i="1"/>
  <c r="GX1760" i="1"/>
  <c r="GY1760" i="1"/>
  <c r="GZ1760" i="1"/>
  <c r="HA1760" i="1"/>
  <c r="HB1760" i="1"/>
  <c r="HC1760" i="1"/>
  <c r="GV1761" i="1"/>
  <c r="GW1761" i="1"/>
  <c r="GX1761" i="1"/>
  <c r="GY1761" i="1"/>
  <c r="GZ1761" i="1"/>
  <c r="HA1761" i="1"/>
  <c r="HB1761" i="1"/>
  <c r="HC1761" i="1"/>
  <c r="GV1762" i="1"/>
  <c r="GW1762" i="1"/>
  <c r="GX1762" i="1"/>
  <c r="GY1762" i="1"/>
  <c r="GZ1762" i="1"/>
  <c r="HA1762" i="1"/>
  <c r="HB1762" i="1"/>
  <c r="HC1762" i="1"/>
  <c r="GV1763" i="1"/>
  <c r="GW1763" i="1"/>
  <c r="GX1763" i="1"/>
  <c r="GY1763" i="1"/>
  <c r="GZ1763" i="1"/>
  <c r="HA1763" i="1"/>
  <c r="HB1763" i="1"/>
  <c r="HC1763" i="1"/>
  <c r="GV1764" i="1"/>
  <c r="GW1764" i="1"/>
  <c r="GX1764" i="1"/>
  <c r="GY1764" i="1"/>
  <c r="GZ1764" i="1"/>
  <c r="HA1764" i="1"/>
  <c r="HB1764" i="1"/>
  <c r="HC1764" i="1"/>
  <c r="GV1765" i="1"/>
  <c r="GW1765" i="1"/>
  <c r="GX1765" i="1"/>
  <c r="GY1765" i="1"/>
  <c r="GZ1765" i="1"/>
  <c r="HA1765" i="1"/>
  <c r="HB1765" i="1"/>
  <c r="HC1765" i="1"/>
  <c r="GV1766" i="1"/>
  <c r="GW1766" i="1"/>
  <c r="GX1766" i="1"/>
  <c r="GY1766" i="1"/>
  <c r="GZ1766" i="1"/>
  <c r="HA1766" i="1"/>
  <c r="HB1766" i="1"/>
  <c r="HC1766" i="1"/>
  <c r="GV1767" i="1"/>
  <c r="GW1767" i="1"/>
  <c r="GX1767" i="1"/>
  <c r="GY1767" i="1"/>
  <c r="GZ1767" i="1"/>
  <c r="HA1767" i="1"/>
  <c r="HB1767" i="1"/>
  <c r="HC1767" i="1"/>
  <c r="GV1768" i="1"/>
  <c r="GW1768" i="1"/>
  <c r="GX1768" i="1"/>
  <c r="GY1768" i="1"/>
  <c r="GZ1768" i="1"/>
  <c r="HA1768" i="1"/>
  <c r="HB1768" i="1"/>
  <c r="HC1768" i="1"/>
  <c r="GV1769" i="1"/>
  <c r="GW1769" i="1"/>
  <c r="GX1769" i="1"/>
  <c r="GY1769" i="1"/>
  <c r="GZ1769" i="1"/>
  <c r="HA1769" i="1"/>
  <c r="HB1769" i="1"/>
  <c r="HC1769" i="1"/>
  <c r="GV1770" i="1"/>
  <c r="GW1770" i="1"/>
  <c r="GX1770" i="1"/>
  <c r="GY1770" i="1"/>
  <c r="GZ1770" i="1"/>
  <c r="HA1770" i="1"/>
  <c r="HB1770" i="1"/>
  <c r="HC1770" i="1"/>
  <c r="GV1771" i="1"/>
  <c r="GW1771" i="1"/>
  <c r="GX1771" i="1"/>
  <c r="GY1771" i="1"/>
  <c r="GZ1771" i="1"/>
  <c r="HA1771" i="1"/>
  <c r="HB1771" i="1"/>
  <c r="HC1771" i="1"/>
  <c r="GV1772" i="1"/>
  <c r="GW1772" i="1"/>
  <c r="GX1772" i="1"/>
  <c r="GY1772" i="1"/>
  <c r="GZ1772" i="1"/>
  <c r="HA1772" i="1"/>
  <c r="HB1772" i="1"/>
  <c r="HC1772" i="1"/>
  <c r="GV1773" i="1"/>
  <c r="GW1773" i="1"/>
  <c r="GX1773" i="1"/>
  <c r="GY1773" i="1"/>
  <c r="GZ1773" i="1"/>
  <c r="HA1773" i="1"/>
  <c r="HB1773" i="1"/>
  <c r="HC1773" i="1"/>
  <c r="GV1774" i="1"/>
  <c r="GW1774" i="1"/>
  <c r="GX1774" i="1"/>
  <c r="GY1774" i="1"/>
  <c r="GZ1774" i="1"/>
  <c r="HA1774" i="1"/>
  <c r="HB1774" i="1"/>
  <c r="HC1774" i="1"/>
  <c r="GV1775" i="1"/>
  <c r="GW1775" i="1"/>
  <c r="GX1775" i="1"/>
  <c r="GY1775" i="1"/>
  <c r="GZ1775" i="1"/>
  <c r="HA1775" i="1"/>
  <c r="HB1775" i="1"/>
  <c r="HC1775" i="1"/>
  <c r="GV1776" i="1"/>
  <c r="GW1776" i="1"/>
  <c r="GX1776" i="1"/>
  <c r="GY1776" i="1"/>
  <c r="GZ1776" i="1"/>
  <c r="HA1776" i="1"/>
  <c r="HB1776" i="1"/>
  <c r="HC1776" i="1"/>
  <c r="GV1777" i="1"/>
  <c r="GW1777" i="1"/>
  <c r="GX1777" i="1"/>
  <c r="GY1777" i="1"/>
  <c r="GZ1777" i="1"/>
  <c r="HA1777" i="1"/>
  <c r="HB1777" i="1"/>
  <c r="HC1777" i="1"/>
  <c r="GV1778" i="1"/>
  <c r="GW1778" i="1"/>
  <c r="GX1778" i="1"/>
  <c r="GY1778" i="1"/>
  <c r="GZ1778" i="1"/>
  <c r="HA1778" i="1"/>
  <c r="HB1778" i="1"/>
  <c r="HC1778" i="1"/>
  <c r="GV1779" i="1"/>
  <c r="GW1779" i="1"/>
  <c r="GX1779" i="1"/>
  <c r="GY1779" i="1"/>
  <c r="GZ1779" i="1"/>
  <c r="HA1779" i="1"/>
  <c r="HB1779" i="1"/>
  <c r="HC1779" i="1"/>
  <c r="GV1780" i="1"/>
  <c r="GW1780" i="1"/>
  <c r="GX1780" i="1"/>
  <c r="GY1780" i="1"/>
  <c r="GZ1780" i="1"/>
  <c r="HA1780" i="1"/>
  <c r="HB1780" i="1"/>
  <c r="HC1780" i="1"/>
  <c r="GV1781" i="1"/>
  <c r="GW1781" i="1"/>
  <c r="GX1781" i="1"/>
  <c r="GY1781" i="1"/>
  <c r="GZ1781" i="1"/>
  <c r="HA1781" i="1"/>
  <c r="HB1781" i="1"/>
  <c r="HC1781" i="1"/>
  <c r="GV1782" i="1"/>
  <c r="GW1782" i="1"/>
  <c r="GX1782" i="1"/>
  <c r="GY1782" i="1"/>
  <c r="GZ1782" i="1"/>
  <c r="HA1782" i="1"/>
  <c r="HB1782" i="1"/>
  <c r="HC1782" i="1"/>
  <c r="GV1783" i="1"/>
  <c r="GW1783" i="1"/>
  <c r="GX1783" i="1"/>
  <c r="GY1783" i="1"/>
  <c r="GZ1783" i="1"/>
  <c r="HA1783" i="1"/>
  <c r="HB1783" i="1"/>
  <c r="HC1783" i="1"/>
  <c r="GV1784" i="1"/>
  <c r="GW1784" i="1"/>
  <c r="GX1784" i="1"/>
  <c r="GY1784" i="1"/>
  <c r="GZ1784" i="1"/>
  <c r="HA1784" i="1"/>
  <c r="HB1784" i="1"/>
  <c r="HC1784" i="1"/>
  <c r="GV1785" i="1"/>
  <c r="GW1785" i="1"/>
  <c r="GX1785" i="1"/>
  <c r="GY1785" i="1"/>
  <c r="GZ1785" i="1"/>
  <c r="HA1785" i="1"/>
  <c r="HB1785" i="1"/>
  <c r="HC1785" i="1"/>
  <c r="GV1786" i="1"/>
  <c r="GW1786" i="1"/>
  <c r="GX1786" i="1"/>
  <c r="GY1786" i="1"/>
  <c r="GZ1786" i="1"/>
  <c r="HA1786" i="1"/>
  <c r="HB1786" i="1"/>
  <c r="HC1786" i="1"/>
  <c r="GV1787" i="1"/>
  <c r="GW1787" i="1"/>
  <c r="GX1787" i="1"/>
  <c r="GY1787" i="1"/>
  <c r="GZ1787" i="1"/>
  <c r="HA1787" i="1"/>
  <c r="HB1787" i="1"/>
  <c r="HC1787" i="1"/>
  <c r="GV1788" i="1"/>
  <c r="GW1788" i="1"/>
  <c r="GX1788" i="1"/>
  <c r="GY1788" i="1"/>
  <c r="GZ1788" i="1"/>
  <c r="HA1788" i="1"/>
  <c r="HB1788" i="1"/>
  <c r="HC1788" i="1"/>
  <c r="GV1789" i="1"/>
  <c r="GW1789" i="1"/>
  <c r="GX1789" i="1"/>
  <c r="GY1789" i="1"/>
  <c r="GZ1789" i="1"/>
  <c r="HA1789" i="1"/>
  <c r="HB1789" i="1"/>
  <c r="HC1789" i="1"/>
  <c r="GV1790" i="1"/>
  <c r="GW1790" i="1"/>
  <c r="GX1790" i="1"/>
  <c r="GY1790" i="1"/>
  <c r="GZ1790" i="1"/>
  <c r="HA1790" i="1"/>
  <c r="HB1790" i="1"/>
  <c r="HC1790" i="1"/>
  <c r="GV1791" i="1"/>
  <c r="GW1791" i="1"/>
  <c r="GX1791" i="1"/>
  <c r="GY1791" i="1"/>
  <c r="GZ1791" i="1"/>
  <c r="HA1791" i="1"/>
  <c r="HB1791" i="1"/>
  <c r="HC1791" i="1"/>
  <c r="GV1792" i="1"/>
  <c r="GW1792" i="1"/>
  <c r="GX1792" i="1"/>
  <c r="GY1792" i="1"/>
  <c r="GZ1792" i="1"/>
  <c r="HA1792" i="1"/>
  <c r="HB1792" i="1"/>
  <c r="HC1792" i="1"/>
  <c r="GV1793" i="1"/>
  <c r="GW1793" i="1"/>
  <c r="GX1793" i="1"/>
  <c r="GY1793" i="1"/>
  <c r="GZ1793" i="1"/>
  <c r="HA1793" i="1"/>
  <c r="HB1793" i="1"/>
  <c r="HC1793" i="1"/>
  <c r="GV1794" i="1"/>
  <c r="GW1794" i="1"/>
  <c r="GX1794" i="1"/>
  <c r="GY1794" i="1"/>
  <c r="GZ1794" i="1"/>
  <c r="HA1794" i="1"/>
  <c r="HB1794" i="1"/>
  <c r="HC1794" i="1"/>
  <c r="GV1795" i="1"/>
  <c r="GW1795" i="1"/>
  <c r="GX1795" i="1"/>
  <c r="GY1795" i="1"/>
  <c r="GZ1795" i="1"/>
  <c r="HA1795" i="1"/>
  <c r="HB1795" i="1"/>
  <c r="HC1795" i="1"/>
  <c r="GV1796" i="1"/>
  <c r="GW1796" i="1"/>
  <c r="GX1796" i="1"/>
  <c r="GY1796" i="1"/>
  <c r="GZ1796" i="1"/>
  <c r="HA1796" i="1"/>
  <c r="HB1796" i="1"/>
  <c r="HC1796" i="1"/>
  <c r="GV1797" i="1"/>
  <c r="GW1797" i="1"/>
  <c r="GX1797" i="1"/>
  <c r="GY1797" i="1"/>
  <c r="GZ1797" i="1"/>
  <c r="HA1797" i="1"/>
  <c r="HB1797" i="1"/>
  <c r="HC1797" i="1"/>
  <c r="GV1798" i="1"/>
  <c r="GW1798" i="1"/>
  <c r="GX1798" i="1"/>
  <c r="GY1798" i="1"/>
  <c r="GZ1798" i="1"/>
  <c r="HA1798" i="1"/>
  <c r="HB1798" i="1"/>
  <c r="HC1798" i="1"/>
  <c r="GV1799" i="1"/>
  <c r="GW1799" i="1"/>
  <c r="GX1799" i="1"/>
  <c r="GY1799" i="1"/>
  <c r="GZ1799" i="1"/>
  <c r="HA1799" i="1"/>
  <c r="HB1799" i="1"/>
  <c r="HC1799" i="1"/>
  <c r="GV1800" i="1"/>
  <c r="GW1800" i="1"/>
  <c r="GX1800" i="1"/>
  <c r="GY1800" i="1"/>
  <c r="GZ1800" i="1"/>
  <c r="HA1800" i="1"/>
  <c r="HB1800" i="1"/>
  <c r="HC1800" i="1"/>
  <c r="GV1801" i="1"/>
  <c r="GW1801" i="1"/>
  <c r="GX1801" i="1"/>
  <c r="GY1801" i="1"/>
  <c r="GZ1801" i="1"/>
  <c r="HA1801" i="1"/>
  <c r="HB1801" i="1"/>
  <c r="HC1801" i="1"/>
  <c r="GV1802" i="1"/>
  <c r="GW1802" i="1"/>
  <c r="GX1802" i="1"/>
  <c r="GY1802" i="1"/>
  <c r="GZ1802" i="1"/>
  <c r="HA1802" i="1"/>
  <c r="HB1802" i="1"/>
  <c r="HC1802" i="1"/>
  <c r="GV1803" i="1"/>
  <c r="GW1803" i="1"/>
  <c r="GX1803" i="1"/>
  <c r="GY1803" i="1"/>
  <c r="GZ1803" i="1"/>
  <c r="HA1803" i="1"/>
  <c r="HB1803" i="1"/>
  <c r="HC1803" i="1"/>
  <c r="GV1804" i="1"/>
  <c r="GW1804" i="1"/>
  <c r="GX1804" i="1"/>
  <c r="GY1804" i="1"/>
  <c r="GZ1804" i="1"/>
  <c r="HA1804" i="1"/>
  <c r="HB1804" i="1"/>
  <c r="HC1804" i="1"/>
  <c r="GV1805" i="1"/>
  <c r="GW1805" i="1"/>
  <c r="GX1805" i="1"/>
  <c r="GY1805" i="1"/>
  <c r="GZ1805" i="1"/>
  <c r="HA1805" i="1"/>
  <c r="HB1805" i="1"/>
  <c r="HC1805" i="1"/>
  <c r="GV1806" i="1"/>
  <c r="GW1806" i="1"/>
  <c r="GX1806" i="1"/>
  <c r="GY1806" i="1"/>
  <c r="GZ1806" i="1"/>
  <c r="HA1806" i="1"/>
  <c r="HB1806" i="1"/>
  <c r="HC1806" i="1"/>
  <c r="GV1807" i="1"/>
  <c r="GW1807" i="1"/>
  <c r="GX1807" i="1"/>
  <c r="GY1807" i="1"/>
  <c r="GZ1807" i="1"/>
  <c r="HA1807" i="1"/>
  <c r="HB1807" i="1"/>
  <c r="HC1807" i="1"/>
  <c r="GV1808" i="1"/>
  <c r="GW1808" i="1"/>
  <c r="GX1808" i="1"/>
  <c r="GY1808" i="1"/>
  <c r="GZ1808" i="1"/>
  <c r="HA1808" i="1"/>
  <c r="HB1808" i="1"/>
  <c r="HC1808" i="1"/>
  <c r="GV1809" i="1"/>
  <c r="GW1809" i="1"/>
  <c r="GX1809" i="1"/>
  <c r="GY1809" i="1"/>
  <c r="GZ1809" i="1"/>
  <c r="HA1809" i="1"/>
  <c r="HB1809" i="1"/>
  <c r="HC1809" i="1"/>
  <c r="GV1810" i="1"/>
  <c r="GW1810" i="1"/>
  <c r="GX1810" i="1"/>
  <c r="GY1810" i="1"/>
  <c r="GZ1810" i="1"/>
  <c r="HA1810" i="1"/>
  <c r="HB1810" i="1"/>
  <c r="HC1810" i="1"/>
  <c r="GV1811" i="1"/>
  <c r="GW1811" i="1"/>
  <c r="GX1811" i="1"/>
  <c r="GY1811" i="1"/>
  <c r="GZ1811" i="1"/>
  <c r="HA1811" i="1"/>
  <c r="HB1811" i="1"/>
  <c r="HC1811" i="1"/>
  <c r="GV1812" i="1"/>
  <c r="GW1812" i="1"/>
  <c r="GX1812" i="1"/>
  <c r="GY1812" i="1"/>
  <c r="GZ1812" i="1"/>
  <c r="HA1812" i="1"/>
  <c r="HB1812" i="1"/>
  <c r="HC1812" i="1"/>
  <c r="GV1813" i="1"/>
  <c r="GW1813" i="1"/>
  <c r="GX1813" i="1"/>
  <c r="GY1813" i="1"/>
  <c r="GZ1813" i="1"/>
  <c r="HA1813" i="1"/>
  <c r="HB1813" i="1"/>
  <c r="HC1813" i="1"/>
  <c r="GV1814" i="1"/>
  <c r="GW1814" i="1"/>
  <c r="GX1814" i="1"/>
  <c r="GY1814" i="1"/>
  <c r="GZ1814" i="1"/>
  <c r="HA1814" i="1"/>
  <c r="HB1814" i="1"/>
  <c r="HC1814" i="1"/>
  <c r="GV1815" i="1"/>
  <c r="GW1815" i="1"/>
  <c r="GX1815" i="1"/>
  <c r="GY1815" i="1"/>
  <c r="GZ1815" i="1"/>
  <c r="HA1815" i="1"/>
  <c r="HB1815" i="1"/>
  <c r="HC1815" i="1"/>
  <c r="GV1816" i="1"/>
  <c r="GW1816" i="1"/>
  <c r="GX1816" i="1"/>
  <c r="GY1816" i="1"/>
  <c r="GZ1816" i="1"/>
  <c r="HA1816" i="1"/>
  <c r="HB1816" i="1"/>
  <c r="HC1816" i="1"/>
  <c r="GV1817" i="1"/>
  <c r="GW1817" i="1"/>
  <c r="GX1817" i="1"/>
  <c r="GY1817" i="1"/>
  <c r="GZ1817" i="1"/>
  <c r="HA1817" i="1"/>
  <c r="HB1817" i="1"/>
  <c r="HC1817" i="1"/>
  <c r="GV1818" i="1"/>
  <c r="GW1818" i="1"/>
  <c r="GX1818" i="1"/>
  <c r="GY1818" i="1"/>
  <c r="GZ1818" i="1"/>
  <c r="HA1818" i="1"/>
  <c r="HB1818" i="1"/>
  <c r="HC1818" i="1"/>
  <c r="GV1819" i="1"/>
  <c r="GW1819" i="1"/>
  <c r="GX1819" i="1"/>
  <c r="GY1819" i="1"/>
  <c r="GZ1819" i="1"/>
  <c r="HA1819" i="1"/>
  <c r="HB1819" i="1"/>
  <c r="HC1819" i="1"/>
  <c r="GV1820" i="1"/>
  <c r="GW1820" i="1"/>
  <c r="GX1820" i="1"/>
  <c r="GY1820" i="1"/>
  <c r="GZ1820" i="1"/>
  <c r="HA1820" i="1"/>
  <c r="HB1820" i="1"/>
  <c r="HC1820" i="1"/>
  <c r="GV1821" i="1"/>
  <c r="GW1821" i="1"/>
  <c r="GX1821" i="1"/>
  <c r="GY1821" i="1"/>
  <c r="GZ1821" i="1"/>
  <c r="HA1821" i="1"/>
  <c r="HB1821" i="1"/>
  <c r="HC1821" i="1"/>
  <c r="GV1822" i="1"/>
  <c r="GW1822" i="1"/>
  <c r="GX1822" i="1"/>
  <c r="GY1822" i="1"/>
  <c r="GZ1822" i="1"/>
  <c r="HA1822" i="1"/>
  <c r="HB1822" i="1"/>
  <c r="HC1822" i="1"/>
  <c r="GV1823" i="1"/>
  <c r="GW1823" i="1"/>
  <c r="GX1823" i="1"/>
  <c r="GY1823" i="1"/>
  <c r="GZ1823" i="1"/>
  <c r="HA1823" i="1"/>
  <c r="HB1823" i="1"/>
  <c r="HC1823" i="1"/>
  <c r="GV1824" i="1"/>
  <c r="GW1824" i="1"/>
  <c r="GX1824" i="1"/>
  <c r="GY1824" i="1"/>
  <c r="GZ1824" i="1"/>
  <c r="HA1824" i="1"/>
  <c r="HB1824" i="1"/>
  <c r="HC1824" i="1"/>
  <c r="GV1825" i="1"/>
  <c r="GW1825" i="1"/>
  <c r="GX1825" i="1"/>
  <c r="GY1825" i="1"/>
  <c r="GZ1825" i="1"/>
  <c r="HA1825" i="1"/>
  <c r="HB1825" i="1"/>
  <c r="HC1825" i="1"/>
  <c r="GV1826" i="1"/>
  <c r="GW1826" i="1"/>
  <c r="GX1826" i="1"/>
  <c r="GY1826" i="1"/>
  <c r="GZ1826" i="1"/>
  <c r="HA1826" i="1"/>
  <c r="HB1826" i="1"/>
  <c r="HC1826" i="1"/>
  <c r="GV1827" i="1"/>
  <c r="GW1827" i="1"/>
  <c r="GX1827" i="1"/>
  <c r="GY1827" i="1"/>
  <c r="GZ1827" i="1"/>
  <c r="HA1827" i="1"/>
  <c r="HB1827" i="1"/>
  <c r="HC1827" i="1"/>
  <c r="GV1828" i="1"/>
  <c r="GW1828" i="1"/>
  <c r="GX1828" i="1"/>
  <c r="GY1828" i="1"/>
  <c r="GZ1828" i="1"/>
  <c r="HA1828" i="1"/>
  <c r="HB1828" i="1"/>
  <c r="HC1828" i="1"/>
  <c r="GV1829" i="1"/>
  <c r="GW1829" i="1"/>
  <c r="GX1829" i="1"/>
  <c r="GY1829" i="1"/>
  <c r="GZ1829" i="1"/>
  <c r="HA1829" i="1"/>
  <c r="HB1829" i="1"/>
  <c r="HC1829" i="1"/>
  <c r="GV1830" i="1"/>
  <c r="GW1830" i="1"/>
  <c r="GX1830" i="1"/>
  <c r="GY1830" i="1"/>
  <c r="GZ1830" i="1"/>
  <c r="HA1830" i="1"/>
  <c r="HB1830" i="1"/>
  <c r="HC1830" i="1"/>
  <c r="GV1831" i="1"/>
  <c r="GW1831" i="1"/>
  <c r="GX1831" i="1"/>
  <c r="GY1831" i="1"/>
  <c r="GZ1831" i="1"/>
  <c r="HA1831" i="1"/>
  <c r="HB1831" i="1"/>
  <c r="HC1831" i="1"/>
  <c r="GV1832" i="1"/>
  <c r="GW1832" i="1"/>
  <c r="GX1832" i="1"/>
  <c r="GY1832" i="1"/>
  <c r="GZ1832" i="1"/>
  <c r="HA1832" i="1"/>
  <c r="HB1832" i="1"/>
  <c r="HC1832" i="1"/>
  <c r="GV1833" i="1"/>
  <c r="GW1833" i="1"/>
  <c r="GX1833" i="1"/>
  <c r="GY1833" i="1"/>
  <c r="GZ1833" i="1"/>
  <c r="HA1833" i="1"/>
  <c r="HB1833" i="1"/>
  <c r="HC1833" i="1"/>
  <c r="GV1834" i="1"/>
  <c r="GW1834" i="1"/>
  <c r="GX1834" i="1"/>
  <c r="GY1834" i="1"/>
  <c r="GZ1834" i="1"/>
  <c r="HA1834" i="1"/>
  <c r="HB1834" i="1"/>
  <c r="HC1834" i="1"/>
  <c r="GV1835" i="1"/>
  <c r="GW1835" i="1"/>
  <c r="GX1835" i="1"/>
  <c r="GY1835" i="1"/>
  <c r="GZ1835" i="1"/>
  <c r="HA1835" i="1"/>
  <c r="HB1835" i="1"/>
  <c r="HC1835" i="1"/>
  <c r="GV1836" i="1"/>
  <c r="GW1836" i="1"/>
  <c r="GX1836" i="1"/>
  <c r="GY1836" i="1"/>
  <c r="GZ1836" i="1"/>
  <c r="HA1836" i="1"/>
  <c r="HB1836" i="1"/>
  <c r="HC1836" i="1"/>
  <c r="GV1837" i="1"/>
  <c r="GW1837" i="1"/>
  <c r="GX1837" i="1"/>
  <c r="GY1837" i="1"/>
  <c r="GZ1837" i="1"/>
  <c r="HA1837" i="1"/>
  <c r="HB1837" i="1"/>
  <c r="HC1837" i="1"/>
  <c r="GV1838" i="1"/>
  <c r="GW1838" i="1"/>
  <c r="GX1838" i="1"/>
  <c r="GY1838" i="1"/>
  <c r="GZ1838" i="1"/>
  <c r="HA1838" i="1"/>
  <c r="HB1838" i="1"/>
  <c r="HC1838" i="1"/>
  <c r="GV1839" i="1"/>
  <c r="GW1839" i="1"/>
  <c r="GX1839" i="1"/>
  <c r="GY1839" i="1"/>
  <c r="GZ1839" i="1"/>
  <c r="HA1839" i="1"/>
  <c r="HB1839" i="1"/>
  <c r="HC1839" i="1"/>
  <c r="GV1840" i="1"/>
  <c r="GW1840" i="1"/>
  <c r="GX1840" i="1"/>
  <c r="GY1840" i="1"/>
  <c r="GZ1840" i="1"/>
  <c r="HA1840" i="1"/>
  <c r="HB1840" i="1"/>
  <c r="HC1840" i="1"/>
  <c r="GV1841" i="1"/>
  <c r="GW1841" i="1"/>
  <c r="GX1841" i="1"/>
  <c r="GY1841" i="1"/>
  <c r="GZ1841" i="1"/>
  <c r="HA1841" i="1"/>
  <c r="HB1841" i="1"/>
  <c r="HC1841" i="1"/>
  <c r="GV1842" i="1"/>
  <c r="GW1842" i="1"/>
  <c r="GX1842" i="1"/>
  <c r="GY1842" i="1"/>
  <c r="GZ1842" i="1"/>
  <c r="HA1842" i="1"/>
  <c r="HB1842" i="1"/>
  <c r="HC1842" i="1"/>
  <c r="GV1843" i="1"/>
  <c r="GW1843" i="1"/>
  <c r="GX1843" i="1"/>
  <c r="GY1843" i="1"/>
  <c r="GZ1843" i="1"/>
  <c r="HA1843" i="1"/>
  <c r="HB1843" i="1"/>
  <c r="HC1843" i="1"/>
  <c r="GV1844" i="1"/>
  <c r="GW1844" i="1"/>
  <c r="GX1844" i="1"/>
  <c r="GY1844" i="1"/>
  <c r="GZ1844" i="1"/>
  <c r="HA1844" i="1"/>
  <c r="HB1844" i="1"/>
  <c r="HC1844" i="1"/>
  <c r="GV1845" i="1"/>
  <c r="GW1845" i="1"/>
  <c r="GX1845" i="1"/>
  <c r="GY1845" i="1"/>
  <c r="GZ1845" i="1"/>
  <c r="HA1845" i="1"/>
  <c r="HB1845" i="1"/>
  <c r="HC1845" i="1"/>
  <c r="GV1846" i="1"/>
  <c r="GW1846" i="1"/>
  <c r="GX1846" i="1"/>
  <c r="GY1846" i="1"/>
  <c r="GZ1846" i="1"/>
  <c r="HA1846" i="1"/>
  <c r="HB1846" i="1"/>
  <c r="HC1846" i="1"/>
  <c r="GV1847" i="1"/>
  <c r="GW1847" i="1"/>
  <c r="GX1847" i="1"/>
  <c r="GY1847" i="1"/>
  <c r="GZ1847" i="1"/>
  <c r="HA1847" i="1"/>
  <c r="HB1847" i="1"/>
  <c r="HC1847" i="1"/>
  <c r="GV1848" i="1"/>
  <c r="GW1848" i="1"/>
  <c r="GX1848" i="1"/>
  <c r="GY1848" i="1"/>
  <c r="GZ1848" i="1"/>
  <c r="HA1848" i="1"/>
  <c r="HB1848" i="1"/>
  <c r="HC1848" i="1"/>
  <c r="GV1849" i="1"/>
  <c r="GW1849" i="1"/>
  <c r="GX1849" i="1"/>
  <c r="GY1849" i="1"/>
  <c r="GZ1849" i="1"/>
  <c r="HA1849" i="1"/>
  <c r="HB1849" i="1"/>
  <c r="HC1849" i="1"/>
  <c r="GV1850" i="1"/>
  <c r="GW1850" i="1"/>
  <c r="GX1850" i="1"/>
  <c r="GY1850" i="1"/>
  <c r="GZ1850" i="1"/>
  <c r="HA1850" i="1"/>
  <c r="HB1850" i="1"/>
  <c r="HC1850" i="1"/>
  <c r="GV1851" i="1"/>
  <c r="GW1851" i="1"/>
  <c r="GX1851" i="1"/>
  <c r="GY1851" i="1"/>
  <c r="GZ1851" i="1"/>
  <c r="HA1851" i="1"/>
  <c r="HB1851" i="1"/>
  <c r="HC1851" i="1"/>
  <c r="GV1852" i="1"/>
  <c r="GW1852" i="1"/>
  <c r="GX1852" i="1"/>
  <c r="GY1852" i="1"/>
  <c r="GZ1852" i="1"/>
  <c r="HA1852" i="1"/>
  <c r="HB1852" i="1"/>
  <c r="HC1852" i="1"/>
  <c r="GV1853" i="1"/>
  <c r="GW1853" i="1"/>
  <c r="GX1853" i="1"/>
  <c r="GY1853" i="1"/>
  <c r="GZ1853" i="1"/>
  <c r="HA1853" i="1"/>
  <c r="HB1853" i="1"/>
  <c r="HC1853" i="1"/>
  <c r="GV1854" i="1"/>
  <c r="GW1854" i="1"/>
  <c r="GX1854" i="1"/>
  <c r="GY1854" i="1"/>
  <c r="GZ1854" i="1"/>
  <c r="HA1854" i="1"/>
  <c r="HB1854" i="1"/>
  <c r="HC1854" i="1"/>
  <c r="GV1855" i="1"/>
  <c r="GW1855" i="1"/>
  <c r="GX1855" i="1"/>
  <c r="GY1855" i="1"/>
  <c r="GZ1855" i="1"/>
  <c r="HA1855" i="1"/>
  <c r="HB1855" i="1"/>
  <c r="HC1855" i="1"/>
  <c r="GV1856" i="1"/>
  <c r="GW1856" i="1"/>
  <c r="GX1856" i="1"/>
  <c r="GY1856" i="1"/>
  <c r="GZ1856" i="1"/>
  <c r="HA1856" i="1"/>
  <c r="HB1856" i="1"/>
  <c r="HC1856" i="1"/>
  <c r="GV1857" i="1"/>
  <c r="GW1857" i="1"/>
  <c r="GX1857" i="1"/>
  <c r="GY1857" i="1"/>
  <c r="GZ1857" i="1"/>
  <c r="HA1857" i="1"/>
  <c r="HB1857" i="1"/>
  <c r="HC1857" i="1"/>
  <c r="GV1858" i="1"/>
  <c r="GW1858" i="1"/>
  <c r="GX1858" i="1"/>
  <c r="GY1858" i="1"/>
  <c r="GZ1858" i="1"/>
  <c r="HA1858" i="1"/>
  <c r="HB1858" i="1"/>
  <c r="HC1858" i="1"/>
  <c r="GV1859" i="1"/>
  <c r="GW1859" i="1"/>
  <c r="GX1859" i="1"/>
  <c r="GY1859" i="1"/>
  <c r="GZ1859" i="1"/>
  <c r="HA1859" i="1"/>
  <c r="HB1859" i="1"/>
  <c r="HC1859" i="1"/>
  <c r="GV1860" i="1"/>
  <c r="GW1860" i="1"/>
  <c r="GX1860" i="1"/>
  <c r="GY1860" i="1"/>
  <c r="GZ1860" i="1"/>
  <c r="HA1860" i="1"/>
  <c r="HB1860" i="1"/>
  <c r="HC1860" i="1"/>
  <c r="GV1861" i="1"/>
  <c r="GW1861" i="1"/>
  <c r="GX1861" i="1"/>
  <c r="GY1861" i="1"/>
  <c r="GZ1861" i="1"/>
  <c r="HA1861" i="1"/>
  <c r="HB1861" i="1"/>
  <c r="HC1861" i="1"/>
  <c r="GV1862" i="1"/>
  <c r="GW1862" i="1"/>
  <c r="GX1862" i="1"/>
  <c r="GY1862" i="1"/>
  <c r="GZ1862" i="1"/>
  <c r="HA1862" i="1"/>
  <c r="HB1862" i="1"/>
  <c r="HC1862" i="1"/>
  <c r="GV1863" i="1"/>
  <c r="GW1863" i="1"/>
  <c r="GX1863" i="1"/>
  <c r="GY1863" i="1"/>
  <c r="GZ1863" i="1"/>
  <c r="HA1863" i="1"/>
  <c r="HB1863" i="1"/>
  <c r="HC1863" i="1"/>
  <c r="GV1864" i="1"/>
  <c r="GW1864" i="1"/>
  <c r="GX1864" i="1"/>
  <c r="GY1864" i="1"/>
  <c r="GZ1864" i="1"/>
  <c r="HA1864" i="1"/>
  <c r="HB1864" i="1"/>
  <c r="HC1864" i="1"/>
  <c r="GV1865" i="1"/>
  <c r="GW1865" i="1"/>
  <c r="GX1865" i="1"/>
  <c r="GY1865" i="1"/>
  <c r="GZ1865" i="1"/>
  <c r="HA1865" i="1"/>
  <c r="HB1865" i="1"/>
  <c r="HC1865" i="1"/>
  <c r="GV1866" i="1"/>
  <c r="GW1866" i="1"/>
  <c r="GX1866" i="1"/>
  <c r="GY1866" i="1"/>
  <c r="GZ1866" i="1"/>
  <c r="HA1866" i="1"/>
  <c r="HB1866" i="1"/>
  <c r="HC1866" i="1"/>
  <c r="GV1867" i="1"/>
  <c r="GW1867" i="1"/>
  <c r="GX1867" i="1"/>
  <c r="GY1867" i="1"/>
  <c r="GZ1867" i="1"/>
  <c r="HA1867" i="1"/>
  <c r="HB1867" i="1"/>
  <c r="HC1867" i="1"/>
  <c r="GV1868" i="1"/>
  <c r="GW1868" i="1"/>
  <c r="GX1868" i="1"/>
  <c r="GY1868" i="1"/>
  <c r="GZ1868" i="1"/>
  <c r="HA1868" i="1"/>
  <c r="HB1868" i="1"/>
  <c r="HC1868" i="1"/>
  <c r="GV1869" i="1"/>
  <c r="GW1869" i="1"/>
  <c r="GX1869" i="1"/>
  <c r="GY1869" i="1"/>
  <c r="GZ1869" i="1"/>
  <c r="HA1869" i="1"/>
  <c r="HB1869" i="1"/>
  <c r="HC1869" i="1"/>
  <c r="GV1870" i="1"/>
  <c r="GW1870" i="1"/>
  <c r="GX1870" i="1"/>
  <c r="GY1870" i="1"/>
  <c r="GZ1870" i="1"/>
  <c r="HA1870" i="1"/>
  <c r="HB1870" i="1"/>
  <c r="HC1870" i="1"/>
  <c r="GV1871" i="1"/>
  <c r="GW1871" i="1"/>
  <c r="GX1871" i="1"/>
  <c r="GY1871" i="1"/>
  <c r="GZ1871" i="1"/>
  <c r="HA1871" i="1"/>
  <c r="HB1871" i="1"/>
  <c r="HC1871" i="1"/>
  <c r="GV1872" i="1"/>
  <c r="GW1872" i="1"/>
  <c r="GX1872" i="1"/>
  <c r="GY1872" i="1"/>
  <c r="GZ1872" i="1"/>
  <c r="HA1872" i="1"/>
  <c r="HB1872" i="1"/>
  <c r="HC1872" i="1"/>
  <c r="GV1873" i="1"/>
  <c r="GW1873" i="1"/>
  <c r="GX1873" i="1"/>
  <c r="GY1873" i="1"/>
  <c r="GZ1873" i="1"/>
  <c r="HA1873" i="1"/>
  <c r="HB1873" i="1"/>
  <c r="HC1873" i="1"/>
  <c r="GV1874" i="1"/>
  <c r="GW1874" i="1"/>
  <c r="GX1874" i="1"/>
  <c r="GY1874" i="1"/>
  <c r="GZ1874" i="1"/>
  <c r="HA1874" i="1"/>
  <c r="HB1874" i="1"/>
  <c r="HC1874" i="1"/>
  <c r="GV1875" i="1"/>
  <c r="GW1875" i="1"/>
  <c r="GX1875" i="1"/>
  <c r="GY1875" i="1"/>
  <c r="GZ1875" i="1"/>
  <c r="HA1875" i="1"/>
  <c r="HB1875" i="1"/>
  <c r="HC1875" i="1"/>
  <c r="GV1876" i="1"/>
  <c r="GW1876" i="1"/>
  <c r="GX1876" i="1"/>
  <c r="GY1876" i="1"/>
  <c r="GZ1876" i="1"/>
  <c r="HA1876" i="1"/>
  <c r="HB1876" i="1"/>
  <c r="HC1876" i="1"/>
  <c r="GV1877" i="1"/>
  <c r="GW1877" i="1"/>
  <c r="GX1877" i="1"/>
  <c r="GY1877" i="1"/>
  <c r="GZ1877" i="1"/>
  <c r="HA1877" i="1"/>
  <c r="HB1877" i="1"/>
  <c r="HC1877" i="1"/>
  <c r="GV1878" i="1"/>
  <c r="GW1878" i="1"/>
  <c r="GX1878" i="1"/>
  <c r="GY1878" i="1"/>
  <c r="GZ1878" i="1"/>
  <c r="HA1878" i="1"/>
  <c r="HB1878" i="1"/>
  <c r="HC1878" i="1"/>
  <c r="GV1879" i="1"/>
  <c r="GW1879" i="1"/>
  <c r="GX1879" i="1"/>
  <c r="GY1879" i="1"/>
  <c r="GZ1879" i="1"/>
  <c r="HA1879" i="1"/>
  <c r="HB1879" i="1"/>
  <c r="HC1879" i="1"/>
  <c r="GV1880" i="1"/>
  <c r="GW1880" i="1"/>
  <c r="GX1880" i="1"/>
  <c r="GY1880" i="1"/>
  <c r="GZ1880" i="1"/>
  <c r="HA1880" i="1"/>
  <c r="HB1880" i="1"/>
  <c r="HC1880" i="1"/>
  <c r="GV1881" i="1"/>
  <c r="GW1881" i="1"/>
  <c r="GX1881" i="1"/>
  <c r="GY1881" i="1"/>
  <c r="GZ1881" i="1"/>
  <c r="HA1881" i="1"/>
  <c r="HB1881" i="1"/>
  <c r="HC1881" i="1"/>
  <c r="GV1882" i="1"/>
  <c r="GW1882" i="1"/>
  <c r="GX1882" i="1"/>
  <c r="GY1882" i="1"/>
  <c r="GZ1882" i="1"/>
  <c r="HA1882" i="1"/>
  <c r="HB1882" i="1"/>
  <c r="HC1882" i="1"/>
  <c r="GV1883" i="1"/>
  <c r="GW1883" i="1"/>
  <c r="GX1883" i="1"/>
  <c r="GY1883" i="1"/>
  <c r="GZ1883" i="1"/>
  <c r="HA1883" i="1"/>
  <c r="HB1883" i="1"/>
  <c r="HC1883" i="1"/>
  <c r="GV1884" i="1"/>
  <c r="GW1884" i="1"/>
  <c r="GX1884" i="1"/>
  <c r="GY1884" i="1"/>
  <c r="GZ1884" i="1"/>
  <c r="HA1884" i="1"/>
  <c r="HB1884" i="1"/>
  <c r="HC1884" i="1"/>
  <c r="GV1885" i="1"/>
  <c r="GW1885" i="1"/>
  <c r="GX1885" i="1"/>
  <c r="GY1885" i="1"/>
  <c r="GZ1885" i="1"/>
  <c r="HA1885" i="1"/>
  <c r="HB1885" i="1"/>
  <c r="HC1885" i="1"/>
  <c r="GV1886" i="1"/>
  <c r="GW1886" i="1"/>
  <c r="GX1886" i="1"/>
  <c r="GY1886" i="1"/>
  <c r="GZ1886" i="1"/>
  <c r="HA1886" i="1"/>
  <c r="HB1886" i="1"/>
  <c r="HC1886" i="1"/>
  <c r="GV1887" i="1"/>
  <c r="GW1887" i="1"/>
  <c r="GX1887" i="1"/>
  <c r="GY1887" i="1"/>
  <c r="GZ1887" i="1"/>
  <c r="HA1887" i="1"/>
  <c r="HB1887" i="1"/>
  <c r="HC1887" i="1"/>
  <c r="GV1888" i="1"/>
  <c r="GW1888" i="1"/>
  <c r="GX1888" i="1"/>
  <c r="GY1888" i="1"/>
  <c r="GZ1888" i="1"/>
  <c r="HA1888" i="1"/>
  <c r="HB1888" i="1"/>
  <c r="HC1888" i="1"/>
  <c r="GV1889" i="1"/>
  <c r="GW1889" i="1"/>
  <c r="GX1889" i="1"/>
  <c r="GY1889" i="1"/>
  <c r="GZ1889" i="1"/>
  <c r="HA1889" i="1"/>
  <c r="HB1889" i="1"/>
  <c r="HC1889" i="1"/>
  <c r="GV1890" i="1"/>
  <c r="GW1890" i="1"/>
  <c r="GX1890" i="1"/>
  <c r="GY1890" i="1"/>
  <c r="GZ1890" i="1"/>
  <c r="HA1890" i="1"/>
  <c r="HB1890" i="1"/>
  <c r="HC1890" i="1"/>
  <c r="GV1891" i="1"/>
  <c r="GW1891" i="1"/>
  <c r="GX1891" i="1"/>
  <c r="GY1891" i="1"/>
  <c r="GZ1891" i="1"/>
  <c r="HA1891" i="1"/>
  <c r="HB1891" i="1"/>
  <c r="HC1891" i="1"/>
  <c r="GV1892" i="1"/>
  <c r="GW1892" i="1"/>
  <c r="GX1892" i="1"/>
  <c r="GY1892" i="1"/>
  <c r="GZ1892" i="1"/>
  <c r="HA1892" i="1"/>
  <c r="HB1892" i="1"/>
  <c r="HC1892" i="1"/>
  <c r="GV1893" i="1"/>
  <c r="GW1893" i="1"/>
  <c r="GX1893" i="1"/>
  <c r="GY1893" i="1"/>
  <c r="GZ1893" i="1"/>
  <c r="HA1893" i="1"/>
  <c r="HB1893" i="1"/>
  <c r="HC1893" i="1"/>
  <c r="GV1894" i="1"/>
  <c r="GW1894" i="1"/>
  <c r="GX1894" i="1"/>
  <c r="GY1894" i="1"/>
  <c r="GZ1894" i="1"/>
  <c r="HA1894" i="1"/>
  <c r="HB1894" i="1"/>
  <c r="HC1894" i="1"/>
  <c r="GV1895" i="1"/>
  <c r="GW1895" i="1"/>
  <c r="GX1895" i="1"/>
  <c r="GY1895" i="1"/>
  <c r="GZ1895" i="1"/>
  <c r="HA1895" i="1"/>
  <c r="HB1895" i="1"/>
  <c r="HC1895" i="1"/>
  <c r="GV1896" i="1"/>
  <c r="GW1896" i="1"/>
  <c r="GX1896" i="1"/>
  <c r="GY1896" i="1"/>
  <c r="GZ1896" i="1"/>
  <c r="HA1896" i="1"/>
  <c r="HB1896" i="1"/>
  <c r="HC1896" i="1"/>
  <c r="GV1897" i="1"/>
  <c r="GW1897" i="1"/>
  <c r="GX1897" i="1"/>
  <c r="GY1897" i="1"/>
  <c r="GZ1897" i="1"/>
  <c r="HA1897" i="1"/>
  <c r="HB1897" i="1"/>
  <c r="HC1897" i="1"/>
  <c r="GV1898" i="1"/>
  <c r="GW1898" i="1"/>
  <c r="GX1898" i="1"/>
  <c r="GY1898" i="1"/>
  <c r="GZ1898" i="1"/>
  <c r="HA1898" i="1"/>
  <c r="HB1898" i="1"/>
  <c r="HC1898" i="1"/>
  <c r="GV1899" i="1"/>
  <c r="GW1899" i="1"/>
  <c r="GX1899" i="1"/>
  <c r="GY1899" i="1"/>
  <c r="GZ1899" i="1"/>
  <c r="HA1899" i="1"/>
  <c r="HB1899" i="1"/>
  <c r="HC1899" i="1"/>
  <c r="GV1900" i="1"/>
  <c r="GW1900" i="1"/>
  <c r="GX1900" i="1"/>
  <c r="GY1900" i="1"/>
  <c r="GZ1900" i="1"/>
  <c r="HA1900" i="1"/>
  <c r="HB1900" i="1"/>
  <c r="HC1900" i="1"/>
  <c r="GV1901" i="1"/>
  <c r="GW1901" i="1"/>
  <c r="GX1901" i="1"/>
  <c r="GY1901" i="1"/>
  <c r="GZ1901" i="1"/>
  <c r="HA1901" i="1"/>
  <c r="HB1901" i="1"/>
  <c r="HC1901" i="1"/>
  <c r="GV1902" i="1"/>
  <c r="GW1902" i="1"/>
  <c r="GX1902" i="1"/>
  <c r="GY1902" i="1"/>
  <c r="GZ1902" i="1"/>
  <c r="HA1902" i="1"/>
  <c r="HB1902" i="1"/>
  <c r="HC1902" i="1"/>
  <c r="GV1903" i="1"/>
  <c r="GW1903" i="1"/>
  <c r="GX1903" i="1"/>
  <c r="GY1903" i="1"/>
  <c r="GZ1903" i="1"/>
  <c r="HA1903" i="1"/>
  <c r="HB1903" i="1"/>
  <c r="HC1903" i="1"/>
  <c r="GV1904" i="1"/>
  <c r="GW1904" i="1"/>
  <c r="GX1904" i="1"/>
  <c r="GY1904" i="1"/>
  <c r="GZ1904" i="1"/>
  <c r="HA1904" i="1"/>
  <c r="HB1904" i="1"/>
  <c r="HC1904" i="1"/>
  <c r="GV1905" i="1"/>
  <c r="GW1905" i="1"/>
  <c r="GX1905" i="1"/>
  <c r="GY1905" i="1"/>
  <c r="GZ1905" i="1"/>
  <c r="HA1905" i="1"/>
  <c r="HB1905" i="1"/>
  <c r="HC1905" i="1"/>
  <c r="GV1906" i="1"/>
  <c r="GW1906" i="1"/>
  <c r="GX1906" i="1"/>
  <c r="GY1906" i="1"/>
  <c r="GZ1906" i="1"/>
  <c r="HA1906" i="1"/>
  <c r="HB1906" i="1"/>
  <c r="HC1906" i="1"/>
  <c r="GV1907" i="1"/>
  <c r="GW1907" i="1"/>
  <c r="GX1907" i="1"/>
  <c r="GY1907" i="1"/>
  <c r="GZ1907" i="1"/>
  <c r="HA1907" i="1"/>
  <c r="HB1907" i="1"/>
  <c r="HC1907" i="1"/>
  <c r="GV1908" i="1"/>
  <c r="GW1908" i="1"/>
  <c r="GX1908" i="1"/>
  <c r="GY1908" i="1"/>
  <c r="GZ1908" i="1"/>
  <c r="HA1908" i="1"/>
  <c r="HB1908" i="1"/>
  <c r="HC1908" i="1"/>
  <c r="GV1909" i="1"/>
  <c r="GW1909" i="1"/>
  <c r="GX1909" i="1"/>
  <c r="GY1909" i="1"/>
  <c r="GZ1909" i="1"/>
  <c r="HA1909" i="1"/>
  <c r="HB1909" i="1"/>
  <c r="HC1909" i="1"/>
  <c r="GV1910" i="1"/>
  <c r="GW1910" i="1"/>
  <c r="GX1910" i="1"/>
  <c r="GY1910" i="1"/>
  <c r="GZ1910" i="1"/>
  <c r="HA1910" i="1"/>
  <c r="HB1910" i="1"/>
  <c r="HC1910" i="1"/>
  <c r="GV1911" i="1"/>
  <c r="GW1911" i="1"/>
  <c r="GX1911" i="1"/>
  <c r="GY1911" i="1"/>
  <c r="GZ1911" i="1"/>
  <c r="HA1911" i="1"/>
  <c r="HB1911" i="1"/>
  <c r="HC1911" i="1"/>
  <c r="GV1912" i="1"/>
  <c r="GW1912" i="1"/>
  <c r="GX1912" i="1"/>
  <c r="GY1912" i="1"/>
  <c r="GZ1912" i="1"/>
  <c r="HA1912" i="1"/>
  <c r="HB1912" i="1"/>
  <c r="HC1912" i="1"/>
  <c r="GV1913" i="1"/>
  <c r="GW1913" i="1"/>
  <c r="GX1913" i="1"/>
  <c r="GY1913" i="1"/>
  <c r="GZ1913" i="1"/>
  <c r="HA1913" i="1"/>
  <c r="HB1913" i="1"/>
  <c r="HC1913" i="1"/>
  <c r="GV1914" i="1"/>
  <c r="GW1914" i="1"/>
  <c r="GX1914" i="1"/>
  <c r="GY1914" i="1"/>
  <c r="GZ1914" i="1"/>
  <c r="HA1914" i="1"/>
  <c r="HB1914" i="1"/>
  <c r="HC1914" i="1"/>
  <c r="GV1915" i="1"/>
  <c r="GW1915" i="1"/>
  <c r="GX1915" i="1"/>
  <c r="GY1915" i="1"/>
  <c r="GZ1915" i="1"/>
  <c r="HA1915" i="1"/>
  <c r="HB1915" i="1"/>
  <c r="HC1915" i="1"/>
  <c r="GV1916" i="1"/>
  <c r="GW1916" i="1"/>
  <c r="GX1916" i="1"/>
  <c r="GY1916" i="1"/>
  <c r="GZ1916" i="1"/>
  <c r="HA1916" i="1"/>
  <c r="HB1916" i="1"/>
  <c r="HC1916" i="1"/>
  <c r="GV1917" i="1"/>
  <c r="GW1917" i="1"/>
  <c r="GX1917" i="1"/>
  <c r="GY1917" i="1"/>
  <c r="GZ1917" i="1"/>
  <c r="HA1917" i="1"/>
  <c r="HB1917" i="1"/>
  <c r="HC1917" i="1"/>
  <c r="GV1918" i="1"/>
  <c r="GW1918" i="1"/>
  <c r="GX1918" i="1"/>
  <c r="GY1918" i="1"/>
  <c r="GZ1918" i="1"/>
  <c r="HA1918" i="1"/>
  <c r="HB1918" i="1"/>
  <c r="HC1918" i="1"/>
  <c r="GV1919" i="1"/>
  <c r="GW1919" i="1"/>
  <c r="GX1919" i="1"/>
  <c r="GY1919" i="1"/>
  <c r="GZ1919" i="1"/>
  <c r="HA1919" i="1"/>
  <c r="HB1919" i="1"/>
  <c r="HC1919" i="1"/>
  <c r="GV1920" i="1"/>
  <c r="GW1920" i="1"/>
  <c r="GX1920" i="1"/>
  <c r="GY1920" i="1"/>
  <c r="GZ1920" i="1"/>
  <c r="HA1920" i="1"/>
  <c r="HB1920" i="1"/>
  <c r="HC1920" i="1"/>
  <c r="GV1921" i="1"/>
  <c r="GW1921" i="1"/>
  <c r="GX1921" i="1"/>
  <c r="GY1921" i="1"/>
  <c r="GZ1921" i="1"/>
  <c r="HA1921" i="1"/>
  <c r="HB1921" i="1"/>
  <c r="HC1921" i="1"/>
  <c r="GV1922" i="1"/>
  <c r="GW1922" i="1"/>
  <c r="GX1922" i="1"/>
  <c r="GY1922" i="1"/>
  <c r="GZ1922" i="1"/>
  <c r="HA1922" i="1"/>
  <c r="HB1922" i="1"/>
  <c r="HC1922" i="1"/>
  <c r="GV1923" i="1"/>
  <c r="GW1923" i="1"/>
  <c r="GX1923" i="1"/>
  <c r="GY1923" i="1"/>
  <c r="GZ1923" i="1"/>
  <c r="HA1923" i="1"/>
  <c r="HB1923" i="1"/>
  <c r="HC1923" i="1"/>
  <c r="GV1924" i="1"/>
  <c r="GW1924" i="1"/>
  <c r="GX1924" i="1"/>
  <c r="GY1924" i="1"/>
  <c r="GZ1924" i="1"/>
  <c r="HA1924" i="1"/>
  <c r="HB1924" i="1"/>
  <c r="HC1924" i="1"/>
  <c r="GV1925" i="1"/>
  <c r="GW1925" i="1"/>
  <c r="GX1925" i="1"/>
  <c r="GY1925" i="1"/>
  <c r="GZ1925" i="1"/>
  <c r="HA1925" i="1"/>
  <c r="HB1925" i="1"/>
  <c r="HC1925" i="1"/>
  <c r="GV1926" i="1"/>
  <c r="GW1926" i="1"/>
  <c r="GX1926" i="1"/>
  <c r="GY1926" i="1"/>
  <c r="GZ1926" i="1"/>
  <c r="HA1926" i="1"/>
  <c r="HB1926" i="1"/>
  <c r="HC1926" i="1"/>
  <c r="GV1927" i="1"/>
  <c r="GW1927" i="1"/>
  <c r="GX1927" i="1"/>
  <c r="GY1927" i="1"/>
  <c r="GZ1927" i="1"/>
  <c r="HA1927" i="1"/>
  <c r="HB1927" i="1"/>
  <c r="HC1927" i="1"/>
  <c r="GV1928" i="1"/>
  <c r="GW1928" i="1"/>
  <c r="GX1928" i="1"/>
  <c r="GY1928" i="1"/>
  <c r="GZ1928" i="1"/>
  <c r="HA1928" i="1"/>
  <c r="HB1928" i="1"/>
  <c r="HC1928" i="1"/>
  <c r="GV1929" i="1"/>
  <c r="GW1929" i="1"/>
  <c r="GX1929" i="1"/>
  <c r="GY1929" i="1"/>
  <c r="GZ1929" i="1"/>
  <c r="HA1929" i="1"/>
  <c r="HB1929" i="1"/>
  <c r="HC1929" i="1"/>
  <c r="GV1930" i="1"/>
  <c r="GW1930" i="1"/>
  <c r="GX1930" i="1"/>
  <c r="GY1930" i="1"/>
  <c r="GZ1930" i="1"/>
  <c r="HA1930" i="1"/>
  <c r="HB1930" i="1"/>
  <c r="HC1930" i="1"/>
  <c r="GV1931" i="1"/>
  <c r="GW1931" i="1"/>
  <c r="GX1931" i="1"/>
  <c r="GY1931" i="1"/>
  <c r="GZ1931" i="1"/>
  <c r="HA1931" i="1"/>
  <c r="HB1931" i="1"/>
  <c r="HC1931" i="1"/>
  <c r="GV1932" i="1"/>
  <c r="GW1932" i="1"/>
  <c r="GX1932" i="1"/>
  <c r="GY1932" i="1"/>
  <c r="GZ1932" i="1"/>
  <c r="HA1932" i="1"/>
  <c r="HB1932" i="1"/>
  <c r="HC1932" i="1"/>
  <c r="GV1933" i="1"/>
  <c r="GW1933" i="1"/>
  <c r="GX1933" i="1"/>
  <c r="GY1933" i="1"/>
  <c r="GZ1933" i="1"/>
  <c r="HA1933" i="1"/>
  <c r="HB1933" i="1"/>
  <c r="HC1933" i="1"/>
  <c r="GV1934" i="1"/>
  <c r="GW1934" i="1"/>
  <c r="GX1934" i="1"/>
  <c r="GY1934" i="1"/>
  <c r="GZ1934" i="1"/>
  <c r="HA1934" i="1"/>
  <c r="HB1934" i="1"/>
  <c r="HC1934" i="1"/>
  <c r="GV1935" i="1"/>
  <c r="GW1935" i="1"/>
  <c r="GX1935" i="1"/>
  <c r="GY1935" i="1"/>
  <c r="GZ1935" i="1"/>
  <c r="HA1935" i="1"/>
  <c r="HB1935" i="1"/>
  <c r="HC1935" i="1"/>
  <c r="GV1936" i="1"/>
  <c r="GW1936" i="1"/>
  <c r="GX1936" i="1"/>
  <c r="GY1936" i="1"/>
  <c r="GZ1936" i="1"/>
  <c r="HA1936" i="1"/>
  <c r="HB1936" i="1"/>
  <c r="HC1936" i="1"/>
  <c r="GV1937" i="1"/>
  <c r="GW1937" i="1"/>
  <c r="GX1937" i="1"/>
  <c r="GY1937" i="1"/>
  <c r="GZ1937" i="1"/>
  <c r="HA1937" i="1"/>
  <c r="HB1937" i="1"/>
  <c r="HC1937" i="1"/>
  <c r="GV1938" i="1"/>
  <c r="GW1938" i="1"/>
  <c r="GX1938" i="1"/>
  <c r="GY1938" i="1"/>
  <c r="GZ1938" i="1"/>
  <c r="HA1938" i="1"/>
  <c r="HB1938" i="1"/>
  <c r="HC1938" i="1"/>
  <c r="GV1939" i="1"/>
  <c r="GW1939" i="1"/>
  <c r="GX1939" i="1"/>
  <c r="GY1939" i="1"/>
  <c r="GZ1939" i="1"/>
  <c r="HA1939" i="1"/>
  <c r="HB1939" i="1"/>
  <c r="HC1939" i="1"/>
  <c r="GV1940" i="1"/>
  <c r="GW1940" i="1"/>
  <c r="GX1940" i="1"/>
  <c r="GY1940" i="1"/>
  <c r="GZ1940" i="1"/>
  <c r="HA1940" i="1"/>
  <c r="HB1940" i="1"/>
  <c r="HC1940" i="1"/>
  <c r="GV1941" i="1"/>
  <c r="GW1941" i="1"/>
  <c r="GX1941" i="1"/>
  <c r="GY1941" i="1"/>
  <c r="GZ1941" i="1"/>
  <c r="HA1941" i="1"/>
  <c r="HB1941" i="1"/>
  <c r="HC1941" i="1"/>
  <c r="GV1942" i="1"/>
  <c r="GW1942" i="1"/>
  <c r="GX1942" i="1"/>
  <c r="GY1942" i="1"/>
  <c r="GZ1942" i="1"/>
  <c r="HA1942" i="1"/>
  <c r="HB1942" i="1"/>
  <c r="HC1942" i="1"/>
  <c r="GV1943" i="1"/>
  <c r="GW1943" i="1"/>
  <c r="GX1943" i="1"/>
  <c r="GY1943" i="1"/>
  <c r="GZ1943" i="1"/>
  <c r="HA1943" i="1"/>
  <c r="HB1943" i="1"/>
  <c r="HC1943" i="1"/>
  <c r="GV1944" i="1"/>
  <c r="GW1944" i="1"/>
  <c r="GX1944" i="1"/>
  <c r="GY1944" i="1"/>
  <c r="GZ1944" i="1"/>
  <c r="HA1944" i="1"/>
  <c r="HB1944" i="1"/>
  <c r="HC1944" i="1"/>
  <c r="GV1945" i="1"/>
  <c r="GW1945" i="1"/>
  <c r="GX1945" i="1"/>
  <c r="GY1945" i="1"/>
  <c r="GZ1945" i="1"/>
  <c r="HA1945" i="1"/>
  <c r="HB1945" i="1"/>
  <c r="HC1945" i="1"/>
  <c r="GV1946" i="1"/>
  <c r="GW1946" i="1"/>
  <c r="GX1946" i="1"/>
  <c r="GY1946" i="1"/>
  <c r="GZ1946" i="1"/>
  <c r="HA1946" i="1"/>
  <c r="HB1946" i="1"/>
  <c r="HC1946" i="1"/>
  <c r="GV1947" i="1"/>
  <c r="GW1947" i="1"/>
  <c r="GX1947" i="1"/>
  <c r="GY1947" i="1"/>
  <c r="GZ1947" i="1"/>
  <c r="HA1947" i="1"/>
  <c r="HB1947" i="1"/>
  <c r="HC1947" i="1"/>
  <c r="GV1948" i="1"/>
  <c r="GW1948" i="1"/>
  <c r="GX1948" i="1"/>
  <c r="GY1948" i="1"/>
  <c r="GZ1948" i="1"/>
  <c r="HA1948" i="1"/>
  <c r="HB1948" i="1"/>
  <c r="HC1948" i="1"/>
  <c r="GV1949" i="1"/>
  <c r="GW1949" i="1"/>
  <c r="GX1949" i="1"/>
  <c r="GY1949" i="1"/>
  <c r="GZ1949" i="1"/>
  <c r="HA1949" i="1"/>
  <c r="HB1949" i="1"/>
  <c r="HC1949" i="1"/>
  <c r="GV1950" i="1"/>
  <c r="GW1950" i="1"/>
  <c r="GX1950" i="1"/>
  <c r="GY1950" i="1"/>
  <c r="GZ1950" i="1"/>
  <c r="HA1950" i="1"/>
  <c r="HB1950" i="1"/>
  <c r="HC1950" i="1"/>
  <c r="GV1951" i="1"/>
  <c r="GW1951" i="1"/>
  <c r="GX1951" i="1"/>
  <c r="GY1951" i="1"/>
  <c r="GZ1951" i="1"/>
  <c r="HA1951" i="1"/>
  <c r="HB1951" i="1"/>
  <c r="HC1951" i="1"/>
  <c r="GV1952" i="1"/>
  <c r="GW1952" i="1"/>
  <c r="GX1952" i="1"/>
  <c r="GY1952" i="1"/>
  <c r="GZ1952" i="1"/>
  <c r="HA1952" i="1"/>
  <c r="HB1952" i="1"/>
  <c r="HC1952" i="1"/>
  <c r="GV1953" i="1"/>
  <c r="GW1953" i="1"/>
  <c r="GX1953" i="1"/>
  <c r="GY1953" i="1"/>
  <c r="GZ1953" i="1"/>
  <c r="HA1953" i="1"/>
  <c r="HB1953" i="1"/>
  <c r="HC1953" i="1"/>
  <c r="GV1954" i="1"/>
  <c r="GW1954" i="1"/>
  <c r="GX1954" i="1"/>
  <c r="GY1954" i="1"/>
  <c r="GZ1954" i="1"/>
  <c r="HA1954" i="1"/>
  <c r="HB1954" i="1"/>
  <c r="HC1954" i="1"/>
  <c r="GV1955" i="1"/>
  <c r="GW1955" i="1"/>
  <c r="GX1955" i="1"/>
  <c r="GY1955" i="1"/>
  <c r="GZ1955" i="1"/>
  <c r="HA1955" i="1"/>
  <c r="HB1955" i="1"/>
  <c r="HC1955" i="1"/>
  <c r="GV1956" i="1"/>
  <c r="GW1956" i="1"/>
  <c r="GX1956" i="1"/>
  <c r="GY1956" i="1"/>
  <c r="GZ1956" i="1"/>
  <c r="HA1956" i="1"/>
  <c r="HB1956" i="1"/>
  <c r="HC1956" i="1"/>
  <c r="GV1957" i="1"/>
  <c r="GW1957" i="1"/>
  <c r="GX1957" i="1"/>
  <c r="GY1957" i="1"/>
  <c r="GZ1957" i="1"/>
  <c r="HA1957" i="1"/>
  <c r="HB1957" i="1"/>
  <c r="HC1957" i="1"/>
  <c r="GV1958" i="1"/>
  <c r="GW1958" i="1"/>
  <c r="GX1958" i="1"/>
  <c r="GY1958" i="1"/>
  <c r="GZ1958" i="1"/>
  <c r="HA1958" i="1"/>
  <c r="HB1958" i="1"/>
  <c r="HC1958" i="1"/>
  <c r="GV1959" i="1"/>
  <c r="GW1959" i="1"/>
  <c r="GX1959" i="1"/>
  <c r="GY1959" i="1"/>
  <c r="GZ1959" i="1"/>
  <c r="HA1959" i="1"/>
  <c r="HB1959" i="1"/>
  <c r="HC1959" i="1"/>
  <c r="GV1960" i="1"/>
  <c r="GW1960" i="1"/>
  <c r="GX1960" i="1"/>
  <c r="GY1960" i="1"/>
  <c r="GZ1960" i="1"/>
  <c r="HA1960" i="1"/>
  <c r="HB1960" i="1"/>
  <c r="HC1960" i="1"/>
  <c r="GV1961" i="1"/>
  <c r="GW1961" i="1"/>
  <c r="GX1961" i="1"/>
  <c r="GY1961" i="1"/>
  <c r="GZ1961" i="1"/>
  <c r="HA1961" i="1"/>
  <c r="HB1961" i="1"/>
  <c r="HC1961" i="1"/>
  <c r="GV1962" i="1"/>
  <c r="GW1962" i="1"/>
  <c r="GX1962" i="1"/>
  <c r="GY1962" i="1"/>
  <c r="GZ1962" i="1"/>
  <c r="HA1962" i="1"/>
  <c r="HB1962" i="1"/>
  <c r="HC1962" i="1"/>
  <c r="GV1963" i="1"/>
  <c r="GW1963" i="1"/>
  <c r="GX1963" i="1"/>
  <c r="GY1963" i="1"/>
  <c r="GZ1963" i="1"/>
  <c r="HA1963" i="1"/>
  <c r="HB1963" i="1"/>
  <c r="HC1963" i="1"/>
  <c r="GV1964" i="1"/>
  <c r="GW1964" i="1"/>
  <c r="GX1964" i="1"/>
  <c r="GY1964" i="1"/>
  <c r="GZ1964" i="1"/>
  <c r="HA1964" i="1"/>
  <c r="HB1964" i="1"/>
  <c r="HC1964" i="1"/>
  <c r="GV1965" i="1"/>
  <c r="GW1965" i="1"/>
  <c r="GX1965" i="1"/>
  <c r="GY1965" i="1"/>
  <c r="GZ1965" i="1"/>
  <c r="HA1965" i="1"/>
  <c r="HB1965" i="1"/>
  <c r="HC1965" i="1"/>
  <c r="GV1966" i="1"/>
  <c r="GW1966" i="1"/>
  <c r="GX1966" i="1"/>
  <c r="GY1966" i="1"/>
  <c r="GZ1966" i="1"/>
  <c r="HA1966" i="1"/>
  <c r="HB1966" i="1"/>
  <c r="HC1966" i="1"/>
  <c r="GV1967" i="1"/>
  <c r="GW1967" i="1"/>
  <c r="GX1967" i="1"/>
  <c r="GY1967" i="1"/>
  <c r="GZ1967" i="1"/>
  <c r="HA1967" i="1"/>
  <c r="HB1967" i="1"/>
  <c r="HC1967" i="1"/>
  <c r="GV1968" i="1"/>
  <c r="GW1968" i="1"/>
  <c r="GX1968" i="1"/>
  <c r="GY1968" i="1"/>
  <c r="GZ1968" i="1"/>
  <c r="HA1968" i="1"/>
  <c r="HB1968" i="1"/>
  <c r="HC1968" i="1"/>
  <c r="GV1969" i="1"/>
  <c r="GW1969" i="1"/>
  <c r="GX1969" i="1"/>
  <c r="GY1969" i="1"/>
  <c r="GZ1969" i="1"/>
  <c r="HA1969" i="1"/>
  <c r="HB1969" i="1"/>
  <c r="HC1969" i="1"/>
  <c r="GV1970" i="1"/>
  <c r="GW1970" i="1"/>
  <c r="GX1970" i="1"/>
  <c r="GY1970" i="1"/>
  <c r="GZ1970" i="1"/>
  <c r="HA1970" i="1"/>
  <c r="HB1970" i="1"/>
  <c r="HC1970" i="1"/>
  <c r="GV1971" i="1"/>
  <c r="GW1971" i="1"/>
  <c r="GX1971" i="1"/>
  <c r="GY1971" i="1"/>
  <c r="GZ1971" i="1"/>
  <c r="HA1971" i="1"/>
  <c r="HB1971" i="1"/>
  <c r="HC1971" i="1"/>
  <c r="GV1972" i="1"/>
  <c r="GW1972" i="1"/>
  <c r="GX1972" i="1"/>
  <c r="GY1972" i="1"/>
  <c r="GZ1972" i="1"/>
  <c r="HA1972" i="1"/>
  <c r="HB1972" i="1"/>
  <c r="HC1972" i="1"/>
  <c r="GV1973" i="1"/>
  <c r="GW1973" i="1"/>
  <c r="GX1973" i="1"/>
  <c r="GY1973" i="1"/>
  <c r="GZ1973" i="1"/>
  <c r="HA1973" i="1"/>
  <c r="HB1973" i="1"/>
  <c r="HC1973" i="1"/>
  <c r="GV1974" i="1"/>
  <c r="GW1974" i="1"/>
  <c r="GX1974" i="1"/>
  <c r="GY1974" i="1"/>
  <c r="GZ1974" i="1"/>
  <c r="HA1974" i="1"/>
  <c r="HB1974" i="1"/>
  <c r="HC1974" i="1"/>
  <c r="GV1975" i="1"/>
  <c r="GW1975" i="1"/>
  <c r="GX1975" i="1"/>
  <c r="GY1975" i="1"/>
  <c r="GZ1975" i="1"/>
  <c r="HA1975" i="1"/>
  <c r="HB1975" i="1"/>
  <c r="HC1975" i="1"/>
  <c r="GV1976" i="1"/>
  <c r="GW1976" i="1"/>
  <c r="GX1976" i="1"/>
  <c r="GY1976" i="1"/>
  <c r="GZ1976" i="1"/>
  <c r="HA1976" i="1"/>
  <c r="HB1976" i="1"/>
  <c r="HC1976" i="1"/>
  <c r="GV1977" i="1"/>
  <c r="GW1977" i="1"/>
  <c r="GX1977" i="1"/>
  <c r="GY1977" i="1"/>
  <c r="GZ1977" i="1"/>
  <c r="HA1977" i="1"/>
  <c r="HB1977" i="1"/>
  <c r="HC1977" i="1"/>
  <c r="GV1978" i="1"/>
  <c r="GW1978" i="1"/>
  <c r="GX1978" i="1"/>
  <c r="GY1978" i="1"/>
  <c r="GZ1978" i="1"/>
  <c r="HA1978" i="1"/>
  <c r="HB1978" i="1"/>
  <c r="HC1978" i="1"/>
  <c r="GV1979" i="1"/>
  <c r="GW1979" i="1"/>
  <c r="GX1979" i="1"/>
  <c r="GY1979" i="1"/>
  <c r="GZ1979" i="1"/>
  <c r="HA1979" i="1"/>
  <c r="HB1979" i="1"/>
  <c r="HC1979" i="1"/>
  <c r="GV1980" i="1"/>
  <c r="GW1980" i="1"/>
  <c r="GX1980" i="1"/>
  <c r="GY1980" i="1"/>
  <c r="GZ1980" i="1"/>
  <c r="HA1980" i="1"/>
  <c r="HB1980" i="1"/>
  <c r="HC1980" i="1"/>
  <c r="GV1981" i="1"/>
  <c r="GW1981" i="1"/>
  <c r="GX1981" i="1"/>
  <c r="GY1981" i="1"/>
  <c r="GZ1981" i="1"/>
  <c r="HA1981" i="1"/>
  <c r="HB1981" i="1"/>
  <c r="HC1981" i="1"/>
  <c r="GV1982" i="1"/>
  <c r="GW1982" i="1"/>
  <c r="GX1982" i="1"/>
  <c r="GY1982" i="1"/>
  <c r="GZ1982" i="1"/>
  <c r="HA1982" i="1"/>
  <c r="HB1982" i="1"/>
  <c r="HC1982" i="1"/>
  <c r="GV1983" i="1"/>
  <c r="GW1983" i="1"/>
  <c r="GX1983" i="1"/>
  <c r="GY1983" i="1"/>
  <c r="GZ1983" i="1"/>
  <c r="HA1983" i="1"/>
  <c r="HB1983" i="1"/>
  <c r="HC1983" i="1"/>
  <c r="GV1984" i="1"/>
  <c r="GW1984" i="1"/>
  <c r="GX1984" i="1"/>
  <c r="GY1984" i="1"/>
  <c r="GZ1984" i="1"/>
  <c r="HA1984" i="1"/>
  <c r="HB1984" i="1"/>
  <c r="HC1984" i="1"/>
  <c r="GV1985" i="1"/>
  <c r="GW1985" i="1"/>
  <c r="GX1985" i="1"/>
  <c r="GY1985" i="1"/>
  <c r="GZ1985" i="1"/>
  <c r="HA1985" i="1"/>
  <c r="HB1985" i="1"/>
  <c r="HC1985" i="1"/>
  <c r="GV1986" i="1"/>
  <c r="GW1986" i="1"/>
  <c r="GX1986" i="1"/>
  <c r="GY1986" i="1"/>
  <c r="GZ1986" i="1"/>
  <c r="HA1986" i="1"/>
  <c r="HB1986" i="1"/>
  <c r="HC1986" i="1"/>
  <c r="GV1987" i="1"/>
  <c r="GW1987" i="1"/>
  <c r="GX1987" i="1"/>
  <c r="GY1987" i="1"/>
  <c r="GZ1987" i="1"/>
  <c r="HA1987" i="1"/>
  <c r="HB1987" i="1"/>
  <c r="HC1987" i="1"/>
  <c r="GV1988" i="1"/>
  <c r="GW1988" i="1"/>
  <c r="GX1988" i="1"/>
  <c r="GY1988" i="1"/>
  <c r="GZ1988" i="1"/>
  <c r="HA1988" i="1"/>
  <c r="HB1988" i="1"/>
  <c r="HC1988" i="1"/>
  <c r="GV1989" i="1"/>
  <c r="GW1989" i="1"/>
  <c r="GX1989" i="1"/>
  <c r="GY1989" i="1"/>
  <c r="GZ1989" i="1"/>
  <c r="HA1989" i="1"/>
  <c r="HB1989" i="1"/>
  <c r="HC1989" i="1"/>
  <c r="GV1990" i="1"/>
  <c r="GW1990" i="1"/>
  <c r="GX1990" i="1"/>
  <c r="GY1990" i="1"/>
  <c r="GZ1990" i="1"/>
  <c r="HA1990" i="1"/>
  <c r="HB1990" i="1"/>
  <c r="HC1990" i="1"/>
  <c r="GV1991" i="1"/>
  <c r="GW1991" i="1"/>
  <c r="GX1991" i="1"/>
  <c r="GY1991" i="1"/>
  <c r="GZ1991" i="1"/>
  <c r="HA1991" i="1"/>
  <c r="HB1991" i="1"/>
  <c r="HC1991" i="1"/>
  <c r="GV1992" i="1"/>
  <c r="GW1992" i="1"/>
  <c r="GX1992" i="1"/>
  <c r="GY1992" i="1"/>
  <c r="GZ1992" i="1"/>
  <c r="HA1992" i="1"/>
  <c r="HB1992" i="1"/>
  <c r="HC1992" i="1"/>
  <c r="GV1993" i="1"/>
  <c r="GW1993" i="1"/>
  <c r="GX1993" i="1"/>
  <c r="GY1993" i="1"/>
  <c r="GZ1993" i="1"/>
  <c r="HA1993" i="1"/>
  <c r="HB1993" i="1"/>
  <c r="HC1993" i="1"/>
  <c r="GV1994" i="1"/>
  <c r="GW1994" i="1"/>
  <c r="GX1994" i="1"/>
  <c r="GY1994" i="1"/>
  <c r="GZ1994" i="1"/>
  <c r="HA1994" i="1"/>
  <c r="HB1994" i="1"/>
  <c r="HC1994" i="1"/>
  <c r="GV1995" i="1"/>
  <c r="GW1995" i="1"/>
  <c r="GX1995" i="1"/>
  <c r="GY1995" i="1"/>
  <c r="GZ1995" i="1"/>
  <c r="HA1995" i="1"/>
  <c r="HB1995" i="1"/>
  <c r="HC1995" i="1"/>
  <c r="GV1996" i="1"/>
  <c r="GW1996" i="1"/>
  <c r="GX1996" i="1"/>
  <c r="GY1996" i="1"/>
  <c r="GZ1996" i="1"/>
  <c r="HA1996" i="1"/>
  <c r="HB1996" i="1"/>
  <c r="HC1996" i="1"/>
  <c r="GV1997" i="1"/>
  <c r="GW1997" i="1"/>
  <c r="GX1997" i="1"/>
  <c r="GY1997" i="1"/>
  <c r="GZ1997" i="1"/>
  <c r="HA1997" i="1"/>
  <c r="HB1997" i="1"/>
  <c r="HC1997" i="1"/>
  <c r="GV1998" i="1"/>
  <c r="GW1998" i="1"/>
  <c r="GX1998" i="1"/>
  <c r="GY1998" i="1"/>
  <c r="GZ1998" i="1"/>
  <c r="HA1998" i="1"/>
  <c r="HB1998" i="1"/>
  <c r="HC1998" i="1"/>
  <c r="GV1999" i="1"/>
  <c r="GW1999" i="1"/>
  <c r="GX1999" i="1"/>
  <c r="GY1999" i="1"/>
  <c r="GZ1999" i="1"/>
  <c r="HA1999" i="1"/>
  <c r="HB1999" i="1"/>
  <c r="HC1999" i="1"/>
  <c r="GV2000" i="1"/>
  <c r="GW2000" i="1"/>
  <c r="GX2000" i="1"/>
  <c r="GY2000" i="1"/>
  <c r="GZ2000" i="1"/>
  <c r="HA2000" i="1"/>
  <c r="HB2000" i="1"/>
  <c r="HC2000" i="1"/>
  <c r="GV2001" i="1"/>
  <c r="GW2001" i="1"/>
  <c r="GX2001" i="1"/>
  <c r="GY2001" i="1"/>
  <c r="GZ2001" i="1"/>
  <c r="HA2001" i="1"/>
  <c r="HB2001" i="1"/>
  <c r="HC2001" i="1"/>
  <c r="GV2002" i="1"/>
  <c r="GW2002" i="1"/>
  <c r="GX2002" i="1"/>
  <c r="GY2002" i="1"/>
  <c r="GZ2002" i="1"/>
  <c r="HA2002" i="1"/>
  <c r="HB2002" i="1"/>
  <c r="HC2002" i="1"/>
  <c r="GV2003" i="1"/>
  <c r="GW2003" i="1"/>
  <c r="GX2003" i="1"/>
  <c r="GY2003" i="1"/>
  <c r="GZ2003" i="1"/>
  <c r="HA2003" i="1"/>
  <c r="HB2003" i="1"/>
  <c r="HC2003" i="1"/>
  <c r="GV2004" i="1"/>
  <c r="GW2004" i="1"/>
  <c r="GX2004" i="1"/>
  <c r="GY2004" i="1"/>
  <c r="GZ2004" i="1"/>
  <c r="HA2004" i="1"/>
  <c r="HB2004" i="1"/>
  <c r="HC2004" i="1"/>
  <c r="GV2005" i="1"/>
  <c r="GW2005" i="1"/>
  <c r="GX2005" i="1"/>
  <c r="GY2005" i="1"/>
  <c r="GZ2005" i="1"/>
  <c r="HA2005" i="1"/>
  <c r="HB2005" i="1"/>
  <c r="HC2005" i="1"/>
  <c r="GV2006" i="1"/>
  <c r="GW2006" i="1"/>
  <c r="GX2006" i="1"/>
  <c r="GY2006" i="1"/>
  <c r="GZ2006" i="1"/>
  <c r="HA2006" i="1"/>
  <c r="HB2006" i="1"/>
  <c r="HC2006" i="1"/>
  <c r="GV2007" i="1"/>
  <c r="GW2007" i="1"/>
  <c r="GX2007" i="1"/>
  <c r="GY2007" i="1"/>
  <c r="GZ2007" i="1"/>
  <c r="HA2007" i="1"/>
  <c r="HB2007" i="1"/>
  <c r="HC2007" i="1"/>
  <c r="GV2008" i="1"/>
  <c r="GW2008" i="1"/>
  <c r="GX2008" i="1"/>
  <c r="GY2008" i="1"/>
  <c r="GZ2008" i="1"/>
  <c r="HA2008" i="1"/>
  <c r="HB2008" i="1"/>
  <c r="HC2008" i="1"/>
  <c r="GV2009" i="1"/>
  <c r="GW2009" i="1"/>
  <c r="GX2009" i="1"/>
  <c r="GY2009" i="1"/>
  <c r="GZ2009" i="1"/>
  <c r="HA2009" i="1"/>
  <c r="HB2009" i="1"/>
  <c r="HC2009" i="1"/>
  <c r="GV2010" i="1"/>
  <c r="GW2010" i="1"/>
  <c r="GX2010" i="1"/>
  <c r="GY2010" i="1"/>
  <c r="GZ2010" i="1"/>
  <c r="HA2010" i="1"/>
  <c r="HB2010" i="1"/>
  <c r="HC2010" i="1"/>
  <c r="GV2011" i="1"/>
  <c r="GW2011" i="1"/>
  <c r="GX2011" i="1"/>
  <c r="GY2011" i="1"/>
  <c r="GZ2011" i="1"/>
  <c r="HA2011" i="1"/>
  <c r="HB2011" i="1"/>
  <c r="HC2011" i="1"/>
  <c r="GV2012" i="1"/>
  <c r="GW2012" i="1"/>
  <c r="GX2012" i="1"/>
  <c r="GY2012" i="1"/>
  <c r="GZ2012" i="1"/>
  <c r="HA2012" i="1"/>
  <c r="HB2012" i="1"/>
  <c r="HC2012" i="1"/>
  <c r="GV2013" i="1"/>
  <c r="GW2013" i="1"/>
  <c r="GX2013" i="1"/>
  <c r="GY2013" i="1"/>
  <c r="GZ2013" i="1"/>
  <c r="HA2013" i="1"/>
  <c r="HB2013" i="1"/>
  <c r="HC2013" i="1"/>
  <c r="GV2014" i="1"/>
  <c r="GW2014" i="1"/>
  <c r="GX2014" i="1"/>
  <c r="GY2014" i="1"/>
  <c r="GZ2014" i="1"/>
  <c r="HA2014" i="1"/>
  <c r="HB2014" i="1"/>
  <c r="HC2014" i="1"/>
  <c r="GV2015" i="1"/>
  <c r="GW2015" i="1"/>
  <c r="GX2015" i="1"/>
  <c r="GY2015" i="1"/>
  <c r="GZ2015" i="1"/>
  <c r="HA2015" i="1"/>
  <c r="HB2015" i="1"/>
  <c r="HC2015" i="1"/>
  <c r="GV2016" i="1"/>
  <c r="GW2016" i="1"/>
  <c r="GX2016" i="1"/>
  <c r="GY2016" i="1"/>
  <c r="GZ2016" i="1"/>
  <c r="HA2016" i="1"/>
  <c r="HB2016" i="1"/>
  <c r="HC2016" i="1"/>
  <c r="GV2017" i="1"/>
  <c r="GW2017" i="1"/>
  <c r="GX2017" i="1"/>
  <c r="GY2017" i="1"/>
  <c r="GZ2017" i="1"/>
  <c r="HA2017" i="1"/>
  <c r="HB2017" i="1"/>
  <c r="HC2017" i="1"/>
  <c r="GV2018" i="1"/>
  <c r="GW2018" i="1"/>
  <c r="GX2018" i="1"/>
  <c r="GY2018" i="1"/>
  <c r="GZ2018" i="1"/>
  <c r="HA2018" i="1"/>
  <c r="HB2018" i="1"/>
  <c r="HC2018" i="1"/>
  <c r="GV2019" i="1"/>
  <c r="GW2019" i="1"/>
  <c r="GX2019" i="1"/>
  <c r="GY2019" i="1"/>
  <c r="GZ2019" i="1"/>
  <c r="HA2019" i="1"/>
  <c r="HB2019" i="1"/>
  <c r="HC2019" i="1"/>
  <c r="GV2020" i="1"/>
  <c r="GW2020" i="1"/>
  <c r="GX2020" i="1"/>
  <c r="GY2020" i="1"/>
  <c r="GZ2020" i="1"/>
  <c r="HA2020" i="1"/>
  <c r="HB2020" i="1"/>
  <c r="HC2020" i="1"/>
  <c r="GV2021" i="1"/>
  <c r="GW2021" i="1"/>
  <c r="GX2021" i="1"/>
  <c r="GY2021" i="1"/>
  <c r="GZ2021" i="1"/>
  <c r="HA2021" i="1"/>
  <c r="HB2021" i="1"/>
  <c r="HC2021" i="1"/>
  <c r="GV2022" i="1"/>
  <c r="GW2022" i="1"/>
  <c r="GX2022" i="1"/>
  <c r="GY2022" i="1"/>
  <c r="GZ2022" i="1"/>
  <c r="HA2022" i="1"/>
  <c r="HB2022" i="1"/>
  <c r="HC2022" i="1"/>
  <c r="GV2023" i="1"/>
  <c r="GW2023" i="1"/>
  <c r="GX2023" i="1"/>
  <c r="GY2023" i="1"/>
  <c r="GZ2023" i="1"/>
  <c r="HA2023" i="1"/>
  <c r="HB2023" i="1"/>
  <c r="HC2023" i="1"/>
  <c r="GV2024" i="1"/>
  <c r="GW2024" i="1"/>
  <c r="GX2024" i="1"/>
  <c r="GY2024" i="1"/>
  <c r="GZ2024" i="1"/>
  <c r="HA2024" i="1"/>
  <c r="HB2024" i="1"/>
  <c r="HC2024" i="1"/>
  <c r="GV2025" i="1"/>
  <c r="GW2025" i="1"/>
  <c r="GX2025" i="1"/>
  <c r="GY2025" i="1"/>
  <c r="GZ2025" i="1"/>
  <c r="HA2025" i="1"/>
  <c r="HB2025" i="1"/>
  <c r="HC2025" i="1"/>
  <c r="GV2026" i="1"/>
  <c r="GW2026" i="1"/>
  <c r="GX2026" i="1"/>
  <c r="GY2026" i="1"/>
  <c r="GZ2026" i="1"/>
  <c r="HA2026" i="1"/>
  <c r="HB2026" i="1"/>
  <c r="HC2026" i="1"/>
  <c r="GV2027" i="1"/>
  <c r="GW2027" i="1"/>
  <c r="GX2027" i="1"/>
  <c r="GY2027" i="1"/>
  <c r="GZ2027" i="1"/>
  <c r="HA2027" i="1"/>
  <c r="HB2027" i="1"/>
  <c r="HC2027" i="1"/>
  <c r="GV2028" i="1"/>
  <c r="GW2028" i="1"/>
  <c r="GX2028" i="1"/>
  <c r="GY2028" i="1"/>
  <c r="GZ2028" i="1"/>
  <c r="HA2028" i="1"/>
  <c r="HB2028" i="1"/>
  <c r="HC2028" i="1"/>
  <c r="GV2029" i="1"/>
  <c r="GW2029" i="1"/>
  <c r="GX2029" i="1"/>
  <c r="GY2029" i="1"/>
  <c r="GZ2029" i="1"/>
  <c r="HA2029" i="1"/>
  <c r="HB2029" i="1"/>
  <c r="HC2029" i="1"/>
  <c r="GV2030" i="1"/>
  <c r="GW2030" i="1"/>
  <c r="GX2030" i="1"/>
  <c r="GY2030" i="1"/>
  <c r="GZ2030" i="1"/>
  <c r="HA2030" i="1"/>
  <c r="HB2030" i="1"/>
  <c r="HC2030" i="1"/>
  <c r="GV2031" i="1"/>
  <c r="GW2031" i="1"/>
  <c r="GX2031" i="1"/>
  <c r="GY2031" i="1"/>
  <c r="GZ2031" i="1"/>
  <c r="HA2031" i="1"/>
  <c r="HB2031" i="1"/>
  <c r="HC2031" i="1"/>
  <c r="GV2032" i="1"/>
  <c r="GW2032" i="1"/>
  <c r="GX2032" i="1"/>
  <c r="GY2032" i="1"/>
  <c r="GZ2032" i="1"/>
  <c r="HA2032" i="1"/>
  <c r="HB2032" i="1"/>
  <c r="HC2032" i="1"/>
  <c r="GV2033" i="1"/>
  <c r="GW2033" i="1"/>
  <c r="GX2033" i="1"/>
  <c r="GY2033" i="1"/>
  <c r="GZ2033" i="1"/>
  <c r="HA2033" i="1"/>
  <c r="HB2033" i="1"/>
  <c r="HC2033" i="1"/>
  <c r="GV2034" i="1"/>
  <c r="GW2034" i="1"/>
  <c r="GX2034" i="1"/>
  <c r="GY2034" i="1"/>
  <c r="GZ2034" i="1"/>
  <c r="HA2034" i="1"/>
  <c r="HB2034" i="1"/>
  <c r="HC2034" i="1"/>
  <c r="GV2035" i="1"/>
  <c r="GW2035" i="1"/>
  <c r="GX2035" i="1"/>
  <c r="GY2035" i="1"/>
  <c r="GZ2035" i="1"/>
  <c r="HA2035" i="1"/>
  <c r="HB2035" i="1"/>
  <c r="HC2035" i="1"/>
  <c r="GV2036" i="1"/>
  <c r="GW2036" i="1"/>
  <c r="GX2036" i="1"/>
  <c r="GY2036" i="1"/>
  <c r="GZ2036" i="1"/>
  <c r="HA2036" i="1"/>
  <c r="HB2036" i="1"/>
  <c r="HC2036" i="1"/>
  <c r="GV2037" i="1"/>
  <c r="GW2037" i="1"/>
  <c r="GX2037" i="1"/>
  <c r="GY2037" i="1"/>
  <c r="GZ2037" i="1"/>
  <c r="HA2037" i="1"/>
  <c r="HB2037" i="1"/>
  <c r="HC2037" i="1"/>
  <c r="GV2038" i="1"/>
  <c r="GW2038" i="1"/>
  <c r="GX2038" i="1"/>
  <c r="GY2038" i="1"/>
  <c r="GZ2038" i="1"/>
  <c r="HA2038" i="1"/>
  <c r="HB2038" i="1"/>
  <c r="HC2038" i="1"/>
  <c r="GV2039" i="1"/>
  <c r="GW2039" i="1"/>
  <c r="GX2039" i="1"/>
  <c r="GY2039" i="1"/>
  <c r="GZ2039" i="1"/>
  <c r="HA2039" i="1"/>
  <c r="HB2039" i="1"/>
  <c r="HC2039" i="1"/>
  <c r="GV2040" i="1"/>
  <c r="GW2040" i="1"/>
  <c r="GX2040" i="1"/>
  <c r="GY2040" i="1"/>
  <c r="GZ2040" i="1"/>
  <c r="HA2040" i="1"/>
  <c r="HB2040" i="1"/>
  <c r="HC2040" i="1"/>
  <c r="GV2041" i="1"/>
  <c r="GW2041" i="1"/>
  <c r="GX2041" i="1"/>
  <c r="GY2041" i="1"/>
  <c r="GZ2041" i="1"/>
  <c r="HA2041" i="1"/>
  <c r="HB2041" i="1"/>
  <c r="HC2041" i="1"/>
  <c r="GV2042" i="1"/>
  <c r="GW2042" i="1"/>
  <c r="GX2042" i="1"/>
  <c r="GY2042" i="1"/>
  <c r="GZ2042" i="1"/>
  <c r="HA2042" i="1"/>
  <c r="HB2042" i="1"/>
  <c r="HC2042" i="1"/>
  <c r="GV2043" i="1"/>
  <c r="GW2043" i="1"/>
  <c r="GX2043" i="1"/>
  <c r="GY2043" i="1"/>
  <c r="GZ2043" i="1"/>
  <c r="HA2043" i="1"/>
  <c r="HB2043" i="1"/>
  <c r="HC2043" i="1"/>
  <c r="GV2044" i="1"/>
  <c r="GW2044" i="1"/>
  <c r="GX2044" i="1"/>
  <c r="GY2044" i="1"/>
  <c r="GZ2044" i="1"/>
  <c r="HA2044" i="1"/>
  <c r="HB2044" i="1"/>
  <c r="HC2044" i="1"/>
  <c r="GV2045" i="1"/>
  <c r="GW2045" i="1"/>
  <c r="GX2045" i="1"/>
  <c r="GY2045" i="1"/>
  <c r="GZ2045" i="1"/>
  <c r="HA2045" i="1"/>
  <c r="HB2045" i="1"/>
  <c r="HC2045" i="1"/>
  <c r="GV2046" i="1"/>
  <c r="GW2046" i="1"/>
  <c r="GX2046" i="1"/>
  <c r="GY2046" i="1"/>
  <c r="GZ2046" i="1"/>
  <c r="HA2046" i="1"/>
  <c r="HB2046" i="1"/>
  <c r="HC2046" i="1"/>
  <c r="GV2047" i="1"/>
  <c r="GW2047" i="1"/>
  <c r="GX2047" i="1"/>
  <c r="GY2047" i="1"/>
  <c r="GZ2047" i="1"/>
  <c r="HA2047" i="1"/>
  <c r="HB2047" i="1"/>
  <c r="HC2047" i="1"/>
  <c r="GV2048" i="1"/>
  <c r="GW2048" i="1"/>
  <c r="GX2048" i="1"/>
  <c r="GY2048" i="1"/>
  <c r="GZ2048" i="1"/>
  <c r="HA2048" i="1"/>
  <c r="HB2048" i="1"/>
  <c r="HC2048" i="1"/>
  <c r="GV2049" i="1"/>
  <c r="GW2049" i="1"/>
  <c r="GX2049" i="1"/>
  <c r="GY2049" i="1"/>
  <c r="GZ2049" i="1"/>
  <c r="HA2049" i="1"/>
  <c r="HB2049" i="1"/>
  <c r="HC2049" i="1"/>
  <c r="GV2050" i="1"/>
  <c r="GW2050" i="1"/>
  <c r="GX2050" i="1"/>
  <c r="GY2050" i="1"/>
  <c r="GZ2050" i="1"/>
  <c r="HA2050" i="1"/>
  <c r="HB2050" i="1"/>
  <c r="HC2050" i="1"/>
  <c r="GV2051" i="1"/>
  <c r="GW2051" i="1"/>
  <c r="GX2051" i="1"/>
  <c r="GY2051" i="1"/>
  <c r="GZ2051" i="1"/>
  <c r="HA2051" i="1"/>
  <c r="HB2051" i="1"/>
  <c r="HC2051" i="1"/>
  <c r="GV2052" i="1"/>
  <c r="GW2052" i="1"/>
  <c r="GX2052" i="1"/>
  <c r="GY2052" i="1"/>
  <c r="GZ2052" i="1"/>
  <c r="HA2052" i="1"/>
  <c r="HB2052" i="1"/>
  <c r="HC2052" i="1"/>
  <c r="GV2053" i="1"/>
  <c r="GW2053" i="1"/>
  <c r="GX2053" i="1"/>
  <c r="GY2053" i="1"/>
  <c r="GZ2053" i="1"/>
  <c r="HA2053" i="1"/>
  <c r="HB2053" i="1"/>
  <c r="HC2053" i="1"/>
  <c r="GV2054" i="1"/>
  <c r="GW2054" i="1"/>
  <c r="GX2054" i="1"/>
  <c r="GY2054" i="1"/>
  <c r="GZ2054" i="1"/>
  <c r="HA2054" i="1"/>
  <c r="HB2054" i="1"/>
  <c r="HC2054" i="1"/>
  <c r="GV2055" i="1"/>
  <c r="GW2055" i="1"/>
  <c r="GX2055" i="1"/>
  <c r="GY2055" i="1"/>
  <c r="GZ2055" i="1"/>
  <c r="HA2055" i="1"/>
  <c r="HB2055" i="1"/>
  <c r="HC2055" i="1"/>
  <c r="GV2056" i="1"/>
  <c r="GW2056" i="1"/>
  <c r="GX2056" i="1"/>
  <c r="GY2056" i="1"/>
  <c r="GZ2056" i="1"/>
  <c r="HA2056" i="1"/>
  <c r="HB2056" i="1"/>
  <c r="HC2056" i="1"/>
  <c r="GV2057" i="1"/>
  <c r="GW2057" i="1"/>
  <c r="GX2057" i="1"/>
  <c r="GY2057" i="1"/>
  <c r="GZ2057" i="1"/>
  <c r="HA2057" i="1"/>
  <c r="HB2057" i="1"/>
  <c r="HC2057" i="1"/>
  <c r="GV2058" i="1"/>
  <c r="GW2058" i="1"/>
  <c r="GX2058" i="1"/>
  <c r="GY2058" i="1"/>
  <c r="GZ2058" i="1"/>
  <c r="HA2058" i="1"/>
  <c r="HB2058" i="1"/>
  <c r="HC2058" i="1"/>
  <c r="GV2059" i="1"/>
  <c r="GW2059" i="1"/>
  <c r="GX2059" i="1"/>
  <c r="GY2059" i="1"/>
  <c r="GZ2059" i="1"/>
  <c r="HA2059" i="1"/>
  <c r="HB2059" i="1"/>
  <c r="HC2059" i="1"/>
  <c r="GV2060" i="1"/>
  <c r="GW2060" i="1"/>
  <c r="GX2060" i="1"/>
  <c r="GY2060" i="1"/>
  <c r="GZ2060" i="1"/>
  <c r="HA2060" i="1"/>
  <c r="HB2060" i="1"/>
  <c r="HC2060" i="1"/>
  <c r="GV2061" i="1"/>
  <c r="GW2061" i="1"/>
  <c r="GX2061" i="1"/>
  <c r="GY2061" i="1"/>
  <c r="GZ2061" i="1"/>
  <c r="HA2061" i="1"/>
  <c r="HB2061" i="1"/>
  <c r="HC2061" i="1"/>
  <c r="GV2062" i="1"/>
  <c r="GW2062" i="1"/>
  <c r="GX2062" i="1"/>
  <c r="GY2062" i="1"/>
  <c r="GZ2062" i="1"/>
  <c r="HA2062" i="1"/>
  <c r="HB2062" i="1"/>
  <c r="HC2062" i="1"/>
  <c r="GV2063" i="1"/>
  <c r="GW2063" i="1"/>
  <c r="GX2063" i="1"/>
  <c r="GY2063" i="1"/>
  <c r="GZ2063" i="1"/>
  <c r="HA2063" i="1"/>
  <c r="HB2063" i="1"/>
  <c r="HC2063" i="1"/>
  <c r="GV2064" i="1"/>
  <c r="GW2064" i="1"/>
  <c r="GX2064" i="1"/>
  <c r="GY2064" i="1"/>
  <c r="GZ2064" i="1"/>
  <c r="HA2064" i="1"/>
  <c r="HB2064" i="1"/>
  <c r="HC2064" i="1"/>
  <c r="GV2065" i="1"/>
  <c r="GW2065" i="1"/>
  <c r="GX2065" i="1"/>
  <c r="GY2065" i="1"/>
  <c r="GZ2065" i="1"/>
  <c r="HA2065" i="1"/>
  <c r="HB2065" i="1"/>
  <c r="HC2065" i="1"/>
  <c r="GV2066" i="1"/>
  <c r="GW2066" i="1"/>
  <c r="GX2066" i="1"/>
  <c r="GY2066" i="1"/>
  <c r="GZ2066" i="1"/>
  <c r="HA2066" i="1"/>
  <c r="HB2066" i="1"/>
  <c r="HC2066" i="1"/>
  <c r="GV2067" i="1"/>
  <c r="GW2067" i="1"/>
  <c r="GX2067" i="1"/>
  <c r="GY2067" i="1"/>
  <c r="GZ2067" i="1"/>
  <c r="HA2067" i="1"/>
  <c r="HB2067" i="1"/>
  <c r="HC2067" i="1"/>
  <c r="GV2068" i="1"/>
  <c r="GW2068" i="1"/>
  <c r="GX2068" i="1"/>
  <c r="GY2068" i="1"/>
  <c r="GZ2068" i="1"/>
  <c r="HA2068" i="1"/>
  <c r="HB2068" i="1"/>
  <c r="HC2068" i="1"/>
  <c r="GV2069" i="1"/>
  <c r="GW2069" i="1"/>
  <c r="GX2069" i="1"/>
  <c r="GY2069" i="1"/>
  <c r="GZ2069" i="1"/>
  <c r="HA2069" i="1"/>
  <c r="HB2069" i="1"/>
  <c r="HC2069" i="1"/>
  <c r="GV2070" i="1"/>
  <c r="GW2070" i="1"/>
  <c r="GX2070" i="1"/>
  <c r="GY2070" i="1"/>
  <c r="GZ2070" i="1"/>
  <c r="HA2070" i="1"/>
  <c r="HB2070" i="1"/>
  <c r="HC2070" i="1"/>
  <c r="GV2071" i="1"/>
  <c r="GW2071" i="1"/>
  <c r="GX2071" i="1"/>
  <c r="GY2071" i="1"/>
  <c r="GZ2071" i="1"/>
  <c r="HA2071" i="1"/>
  <c r="HB2071" i="1"/>
  <c r="HC2071" i="1"/>
  <c r="GV2072" i="1"/>
  <c r="GW2072" i="1"/>
  <c r="GX2072" i="1"/>
  <c r="GY2072" i="1"/>
  <c r="GZ2072" i="1"/>
  <c r="HA2072" i="1"/>
  <c r="HB2072" i="1"/>
  <c r="HC2072" i="1"/>
  <c r="GV2073" i="1"/>
  <c r="GW2073" i="1"/>
  <c r="GX2073" i="1"/>
  <c r="GY2073" i="1"/>
  <c r="GZ2073" i="1"/>
  <c r="HA2073" i="1"/>
  <c r="HB2073" i="1"/>
  <c r="HC2073" i="1"/>
  <c r="GV2074" i="1"/>
  <c r="GW2074" i="1"/>
  <c r="GX2074" i="1"/>
  <c r="GY2074" i="1"/>
  <c r="GZ2074" i="1"/>
  <c r="HA2074" i="1"/>
  <c r="HB2074" i="1"/>
  <c r="HC2074" i="1"/>
  <c r="GV2075" i="1"/>
  <c r="GW2075" i="1"/>
  <c r="GX2075" i="1"/>
  <c r="GY2075" i="1"/>
  <c r="GZ2075" i="1"/>
  <c r="HA2075" i="1"/>
  <c r="HB2075" i="1"/>
  <c r="HC2075" i="1"/>
  <c r="GV2076" i="1"/>
  <c r="GW2076" i="1"/>
  <c r="GX2076" i="1"/>
  <c r="GY2076" i="1"/>
  <c r="GZ2076" i="1"/>
  <c r="HA2076" i="1"/>
  <c r="HB2076" i="1"/>
  <c r="HC2076" i="1"/>
  <c r="GV2077" i="1"/>
  <c r="GW2077" i="1"/>
  <c r="GX2077" i="1"/>
  <c r="GY2077" i="1"/>
  <c r="GZ2077" i="1"/>
  <c r="HA2077" i="1"/>
  <c r="HB2077" i="1"/>
  <c r="HC2077" i="1"/>
  <c r="GV2078" i="1"/>
  <c r="GW2078" i="1"/>
  <c r="GX2078" i="1"/>
  <c r="GY2078" i="1"/>
  <c r="GZ2078" i="1"/>
  <c r="HA2078" i="1"/>
  <c r="HB2078" i="1"/>
  <c r="HC2078" i="1"/>
  <c r="GV2079" i="1"/>
  <c r="GW2079" i="1"/>
  <c r="GX2079" i="1"/>
  <c r="GY2079" i="1"/>
  <c r="GZ2079" i="1"/>
  <c r="HA2079" i="1"/>
  <c r="HB2079" i="1"/>
  <c r="HC2079" i="1"/>
  <c r="GV2080" i="1"/>
  <c r="GW2080" i="1"/>
  <c r="GX2080" i="1"/>
  <c r="GY2080" i="1"/>
  <c r="GZ2080" i="1"/>
  <c r="HA2080" i="1"/>
  <c r="HB2080" i="1"/>
  <c r="HC2080" i="1"/>
  <c r="GV2081" i="1"/>
  <c r="GW2081" i="1"/>
  <c r="GX2081" i="1"/>
  <c r="GY2081" i="1"/>
  <c r="GZ2081" i="1"/>
  <c r="HA2081" i="1"/>
  <c r="HB2081" i="1"/>
  <c r="HC2081" i="1"/>
  <c r="GV2082" i="1"/>
  <c r="GW2082" i="1"/>
  <c r="GX2082" i="1"/>
  <c r="GY2082" i="1"/>
  <c r="GZ2082" i="1"/>
  <c r="HA2082" i="1"/>
  <c r="HB2082" i="1"/>
  <c r="HC2082" i="1"/>
  <c r="GV2083" i="1"/>
  <c r="GW2083" i="1"/>
  <c r="GX2083" i="1"/>
  <c r="GY2083" i="1"/>
  <c r="GZ2083" i="1"/>
  <c r="HA2083" i="1"/>
  <c r="HB2083" i="1"/>
  <c r="HC2083" i="1"/>
  <c r="GV2084" i="1"/>
  <c r="GW2084" i="1"/>
  <c r="GX2084" i="1"/>
  <c r="GY2084" i="1"/>
  <c r="GZ2084" i="1"/>
  <c r="HA2084" i="1"/>
  <c r="HB2084" i="1"/>
  <c r="HC2084" i="1"/>
  <c r="GV2085" i="1"/>
  <c r="GW2085" i="1"/>
  <c r="GX2085" i="1"/>
  <c r="GY2085" i="1"/>
  <c r="GZ2085" i="1"/>
  <c r="HA2085" i="1"/>
  <c r="HB2085" i="1"/>
  <c r="HC2085" i="1"/>
  <c r="GV2086" i="1"/>
  <c r="GW2086" i="1"/>
  <c r="GX2086" i="1"/>
  <c r="GY2086" i="1"/>
  <c r="GZ2086" i="1"/>
  <c r="HA2086" i="1"/>
  <c r="HB2086" i="1"/>
  <c r="HC2086" i="1"/>
  <c r="GV2087" i="1"/>
  <c r="GW2087" i="1"/>
  <c r="GX2087" i="1"/>
  <c r="GY2087" i="1"/>
  <c r="GZ2087" i="1"/>
  <c r="HA2087" i="1"/>
  <c r="HB2087" i="1"/>
  <c r="HC2087" i="1"/>
  <c r="GV2088" i="1"/>
  <c r="GW2088" i="1"/>
  <c r="GX2088" i="1"/>
  <c r="GY2088" i="1"/>
  <c r="GZ2088" i="1"/>
  <c r="HA2088" i="1"/>
  <c r="HB2088" i="1"/>
  <c r="HC2088" i="1"/>
  <c r="GV2089" i="1"/>
  <c r="GW2089" i="1"/>
  <c r="GX2089" i="1"/>
  <c r="GY2089" i="1"/>
  <c r="GZ2089" i="1"/>
  <c r="HA2089" i="1"/>
  <c r="HB2089" i="1"/>
  <c r="HC2089" i="1"/>
  <c r="GV2090" i="1"/>
  <c r="GW2090" i="1"/>
  <c r="GX2090" i="1"/>
  <c r="GY2090" i="1"/>
  <c r="GZ2090" i="1"/>
  <c r="HA2090" i="1"/>
  <c r="HB2090" i="1"/>
  <c r="HC2090" i="1"/>
  <c r="GV2091" i="1"/>
  <c r="GW2091" i="1"/>
  <c r="GX2091" i="1"/>
  <c r="GY2091" i="1"/>
  <c r="GZ2091" i="1"/>
  <c r="HA2091" i="1"/>
  <c r="HB2091" i="1"/>
  <c r="HC2091" i="1"/>
  <c r="GV2092" i="1"/>
  <c r="GW2092" i="1"/>
  <c r="GX2092" i="1"/>
  <c r="GY2092" i="1"/>
  <c r="GZ2092" i="1"/>
  <c r="HA2092" i="1"/>
  <c r="HB2092" i="1"/>
  <c r="HC2092" i="1"/>
  <c r="GV2093" i="1"/>
  <c r="GW2093" i="1"/>
  <c r="GX2093" i="1"/>
  <c r="GY2093" i="1"/>
  <c r="GZ2093" i="1"/>
  <c r="HA2093" i="1"/>
  <c r="HB2093" i="1"/>
  <c r="HC2093" i="1"/>
  <c r="GV2094" i="1"/>
  <c r="GW2094" i="1"/>
  <c r="GX2094" i="1"/>
  <c r="GY2094" i="1"/>
  <c r="GZ2094" i="1"/>
  <c r="HA2094" i="1"/>
  <c r="HB2094" i="1"/>
  <c r="HC2094" i="1"/>
  <c r="GV2095" i="1"/>
  <c r="GW2095" i="1"/>
  <c r="GX2095" i="1"/>
  <c r="GY2095" i="1"/>
  <c r="GZ2095" i="1"/>
  <c r="HA2095" i="1"/>
  <c r="HB2095" i="1"/>
  <c r="HC2095" i="1"/>
  <c r="GV2096" i="1"/>
  <c r="GW2096" i="1"/>
  <c r="GX2096" i="1"/>
  <c r="GY2096" i="1"/>
  <c r="GZ2096" i="1"/>
  <c r="HA2096" i="1"/>
  <c r="HB2096" i="1"/>
  <c r="HC2096" i="1"/>
  <c r="GV2097" i="1"/>
  <c r="GW2097" i="1"/>
  <c r="GX2097" i="1"/>
  <c r="GY2097" i="1"/>
  <c r="GZ2097" i="1"/>
  <c r="HA2097" i="1"/>
  <c r="HB2097" i="1"/>
  <c r="HC2097" i="1"/>
  <c r="GV2098" i="1"/>
  <c r="GW2098" i="1"/>
  <c r="GX2098" i="1"/>
  <c r="GY2098" i="1"/>
  <c r="GZ2098" i="1"/>
  <c r="HA2098" i="1"/>
  <c r="HB2098" i="1"/>
  <c r="HC2098" i="1"/>
  <c r="GV2099" i="1"/>
  <c r="GW2099" i="1"/>
  <c r="GX2099" i="1"/>
  <c r="GY2099" i="1"/>
  <c r="GZ2099" i="1"/>
  <c r="HA2099" i="1"/>
  <c r="HB2099" i="1"/>
  <c r="HC2099" i="1"/>
  <c r="GV2100" i="1"/>
  <c r="GW2100" i="1"/>
  <c r="GX2100" i="1"/>
  <c r="GY2100" i="1"/>
  <c r="GZ2100" i="1"/>
  <c r="HA2100" i="1"/>
  <c r="HB2100" i="1"/>
  <c r="HC2100" i="1"/>
  <c r="GV2101" i="1"/>
  <c r="GW2101" i="1"/>
  <c r="GX2101" i="1"/>
  <c r="GY2101" i="1"/>
  <c r="GZ2101" i="1"/>
  <c r="HA2101" i="1"/>
  <c r="HB2101" i="1"/>
  <c r="HC2101" i="1"/>
  <c r="GV2102" i="1"/>
  <c r="GW2102" i="1"/>
  <c r="GX2102" i="1"/>
  <c r="GY2102" i="1"/>
  <c r="GZ2102" i="1"/>
  <c r="HA2102" i="1"/>
  <c r="HB2102" i="1"/>
  <c r="HC2102" i="1"/>
  <c r="GV2103" i="1"/>
  <c r="GW2103" i="1"/>
  <c r="GX2103" i="1"/>
  <c r="GY2103" i="1"/>
  <c r="GZ2103" i="1"/>
  <c r="HA2103" i="1"/>
  <c r="HB2103" i="1"/>
  <c r="HC2103" i="1"/>
  <c r="GV2104" i="1"/>
  <c r="GW2104" i="1"/>
  <c r="GX2104" i="1"/>
  <c r="GY2104" i="1"/>
  <c r="GZ2104" i="1"/>
  <c r="HA2104" i="1"/>
  <c r="HB2104" i="1"/>
  <c r="HC2104" i="1"/>
  <c r="GV2105" i="1"/>
  <c r="GW2105" i="1"/>
  <c r="GX2105" i="1"/>
  <c r="GY2105" i="1"/>
  <c r="GZ2105" i="1"/>
  <c r="HA2105" i="1"/>
  <c r="HB2105" i="1"/>
  <c r="HC2105" i="1"/>
  <c r="GV2106" i="1"/>
  <c r="GW2106" i="1"/>
  <c r="GX2106" i="1"/>
  <c r="GY2106" i="1"/>
  <c r="GZ2106" i="1"/>
  <c r="HA2106" i="1"/>
  <c r="HB2106" i="1"/>
  <c r="HC2106" i="1"/>
  <c r="GV2107" i="1"/>
  <c r="GW2107" i="1"/>
  <c r="GX2107" i="1"/>
  <c r="GY2107" i="1"/>
  <c r="GZ2107" i="1"/>
  <c r="HA2107" i="1"/>
  <c r="HB2107" i="1"/>
  <c r="HC2107" i="1"/>
  <c r="GV2108" i="1"/>
  <c r="GW2108" i="1"/>
  <c r="GX2108" i="1"/>
  <c r="GY2108" i="1"/>
  <c r="GZ2108" i="1"/>
  <c r="HA2108" i="1"/>
  <c r="HB2108" i="1"/>
  <c r="HC2108" i="1"/>
  <c r="GV2109" i="1"/>
  <c r="GW2109" i="1"/>
  <c r="GX2109" i="1"/>
  <c r="GY2109" i="1"/>
  <c r="GZ2109" i="1"/>
  <c r="HA2109" i="1"/>
  <c r="HB2109" i="1"/>
  <c r="HC2109" i="1"/>
  <c r="GV2110" i="1"/>
  <c r="GW2110" i="1"/>
  <c r="GX2110" i="1"/>
  <c r="GY2110" i="1"/>
  <c r="GZ2110" i="1"/>
  <c r="HA2110" i="1"/>
  <c r="HB2110" i="1"/>
  <c r="HC2110" i="1"/>
  <c r="GV2111" i="1"/>
  <c r="GW2111" i="1"/>
  <c r="GX2111" i="1"/>
  <c r="GY2111" i="1"/>
  <c r="GZ2111" i="1"/>
  <c r="HA2111" i="1"/>
  <c r="HB2111" i="1"/>
  <c r="HC2111" i="1"/>
  <c r="GV2112" i="1"/>
  <c r="GW2112" i="1"/>
  <c r="GX2112" i="1"/>
  <c r="GY2112" i="1"/>
  <c r="GZ2112" i="1"/>
  <c r="HA2112" i="1"/>
  <c r="HB2112" i="1"/>
  <c r="HC2112" i="1"/>
  <c r="GV2113" i="1"/>
  <c r="GW2113" i="1"/>
  <c r="GX2113" i="1"/>
  <c r="GY2113" i="1"/>
  <c r="GZ2113" i="1"/>
  <c r="HA2113" i="1"/>
  <c r="HB2113" i="1"/>
  <c r="HC2113" i="1"/>
  <c r="GV2114" i="1"/>
  <c r="GW2114" i="1"/>
  <c r="GX2114" i="1"/>
  <c r="GY2114" i="1"/>
  <c r="GZ2114" i="1"/>
  <c r="HA2114" i="1"/>
  <c r="HB2114" i="1"/>
  <c r="HC2114" i="1"/>
  <c r="GV2115" i="1"/>
  <c r="GW2115" i="1"/>
  <c r="GX2115" i="1"/>
  <c r="GY2115" i="1"/>
  <c r="GZ2115" i="1"/>
  <c r="HA2115" i="1"/>
  <c r="HB2115" i="1"/>
  <c r="HC2115" i="1"/>
  <c r="GV2116" i="1"/>
  <c r="GW2116" i="1"/>
  <c r="GX2116" i="1"/>
  <c r="GY2116" i="1"/>
  <c r="GZ2116" i="1"/>
  <c r="HA2116" i="1"/>
  <c r="HB2116" i="1"/>
  <c r="HC2116" i="1"/>
  <c r="GV2117" i="1"/>
  <c r="GW2117" i="1"/>
  <c r="GX2117" i="1"/>
  <c r="GY2117" i="1"/>
  <c r="GZ2117" i="1"/>
  <c r="HA2117" i="1"/>
  <c r="HB2117" i="1"/>
  <c r="HC2117" i="1"/>
  <c r="GV2118" i="1"/>
  <c r="GW2118" i="1"/>
  <c r="GX2118" i="1"/>
  <c r="GY2118" i="1"/>
  <c r="GZ2118" i="1"/>
  <c r="HA2118" i="1"/>
  <c r="HB2118" i="1"/>
  <c r="HC2118" i="1"/>
  <c r="GV2119" i="1"/>
  <c r="GW2119" i="1"/>
  <c r="GX2119" i="1"/>
  <c r="GY2119" i="1"/>
  <c r="GZ2119" i="1"/>
  <c r="HA2119" i="1"/>
  <c r="HB2119" i="1"/>
  <c r="HC2119" i="1"/>
  <c r="GV2120" i="1"/>
  <c r="GW2120" i="1"/>
  <c r="GX2120" i="1"/>
  <c r="GY2120" i="1"/>
  <c r="GZ2120" i="1"/>
  <c r="HA2120" i="1"/>
  <c r="HB2120" i="1"/>
  <c r="HC2120" i="1"/>
  <c r="GV2121" i="1"/>
  <c r="GW2121" i="1"/>
  <c r="GX2121" i="1"/>
  <c r="GY2121" i="1"/>
  <c r="GZ2121" i="1"/>
  <c r="HA2121" i="1"/>
  <c r="HB2121" i="1"/>
  <c r="HC2121" i="1"/>
  <c r="GV2122" i="1"/>
  <c r="GW2122" i="1"/>
  <c r="GX2122" i="1"/>
  <c r="GY2122" i="1"/>
  <c r="GZ2122" i="1"/>
  <c r="HA2122" i="1"/>
  <c r="HB2122" i="1"/>
  <c r="HC2122" i="1"/>
  <c r="GV2123" i="1"/>
  <c r="GW2123" i="1"/>
  <c r="GX2123" i="1"/>
  <c r="GY2123" i="1"/>
  <c r="GZ2123" i="1"/>
  <c r="HA2123" i="1"/>
  <c r="HB2123" i="1"/>
  <c r="HC2123" i="1"/>
  <c r="GV2124" i="1"/>
  <c r="GW2124" i="1"/>
  <c r="GX2124" i="1"/>
  <c r="GY2124" i="1"/>
  <c r="GZ2124" i="1"/>
  <c r="HA2124" i="1"/>
  <c r="HB2124" i="1"/>
  <c r="HC2124" i="1"/>
  <c r="GV2125" i="1"/>
  <c r="GW2125" i="1"/>
  <c r="GX2125" i="1"/>
  <c r="GY2125" i="1"/>
  <c r="GZ2125" i="1"/>
  <c r="HA2125" i="1"/>
  <c r="HB2125" i="1"/>
  <c r="HC2125" i="1"/>
  <c r="GV2126" i="1"/>
  <c r="GW2126" i="1"/>
  <c r="GX2126" i="1"/>
  <c r="GY2126" i="1"/>
  <c r="GZ2126" i="1"/>
  <c r="HA2126" i="1"/>
  <c r="HB2126" i="1"/>
  <c r="HC2126" i="1"/>
  <c r="GV2127" i="1"/>
  <c r="GW2127" i="1"/>
  <c r="GX2127" i="1"/>
  <c r="GY2127" i="1"/>
  <c r="GZ2127" i="1"/>
  <c r="HA2127" i="1"/>
  <c r="HB2127" i="1"/>
  <c r="HC2127" i="1"/>
  <c r="GV2128" i="1"/>
  <c r="GW2128" i="1"/>
  <c r="GX2128" i="1"/>
  <c r="GY2128" i="1"/>
  <c r="GZ2128" i="1"/>
  <c r="HA2128" i="1"/>
  <c r="HB2128" i="1"/>
  <c r="HC2128" i="1"/>
  <c r="GV2129" i="1"/>
  <c r="GW2129" i="1"/>
  <c r="GX2129" i="1"/>
  <c r="GY2129" i="1"/>
  <c r="GZ2129" i="1"/>
  <c r="HA2129" i="1"/>
  <c r="HB2129" i="1"/>
  <c r="HC2129" i="1"/>
  <c r="GV2130" i="1"/>
  <c r="GW2130" i="1"/>
  <c r="GX2130" i="1"/>
  <c r="GY2130" i="1"/>
  <c r="GZ2130" i="1"/>
  <c r="HA2130" i="1"/>
  <c r="HB2130" i="1"/>
  <c r="HC2130" i="1"/>
  <c r="GV2131" i="1"/>
  <c r="GW2131" i="1"/>
  <c r="GX2131" i="1"/>
  <c r="GY2131" i="1"/>
  <c r="GZ2131" i="1"/>
  <c r="HA2131" i="1"/>
  <c r="HB2131" i="1"/>
  <c r="HC2131" i="1"/>
  <c r="GV2132" i="1"/>
  <c r="GW2132" i="1"/>
  <c r="GX2132" i="1"/>
  <c r="GY2132" i="1"/>
  <c r="GZ2132" i="1"/>
  <c r="HA2132" i="1"/>
  <c r="HB2132" i="1"/>
  <c r="HC2132" i="1"/>
  <c r="GV2133" i="1"/>
  <c r="GW2133" i="1"/>
  <c r="GX2133" i="1"/>
  <c r="GY2133" i="1"/>
  <c r="GZ2133" i="1"/>
  <c r="HA2133" i="1"/>
  <c r="HB2133" i="1"/>
  <c r="HC2133" i="1"/>
  <c r="GV2134" i="1"/>
  <c r="GW2134" i="1"/>
  <c r="GX2134" i="1"/>
  <c r="GY2134" i="1"/>
  <c r="GZ2134" i="1"/>
  <c r="HA2134" i="1"/>
  <c r="HB2134" i="1"/>
  <c r="HC2134" i="1"/>
  <c r="GV2135" i="1"/>
  <c r="GW2135" i="1"/>
  <c r="GX2135" i="1"/>
  <c r="GY2135" i="1"/>
  <c r="GZ2135" i="1"/>
  <c r="HA2135" i="1"/>
  <c r="HB2135" i="1"/>
  <c r="HC2135" i="1"/>
  <c r="GV2136" i="1"/>
  <c r="GW2136" i="1"/>
  <c r="GX2136" i="1"/>
  <c r="GY2136" i="1"/>
  <c r="GZ2136" i="1"/>
  <c r="HA2136" i="1"/>
  <c r="HB2136" i="1"/>
  <c r="HC2136" i="1"/>
  <c r="GV2137" i="1"/>
  <c r="GW2137" i="1"/>
  <c r="GX2137" i="1"/>
  <c r="GY2137" i="1"/>
  <c r="GZ2137" i="1"/>
  <c r="HA2137" i="1"/>
  <c r="HB2137" i="1"/>
  <c r="HC2137" i="1"/>
  <c r="GV2138" i="1"/>
  <c r="GW2138" i="1"/>
  <c r="GX2138" i="1"/>
  <c r="GY2138" i="1"/>
  <c r="GZ2138" i="1"/>
  <c r="HA2138" i="1"/>
  <c r="HB2138" i="1"/>
  <c r="HC2138" i="1"/>
  <c r="GV2139" i="1"/>
  <c r="GW2139" i="1"/>
  <c r="GX2139" i="1"/>
  <c r="GY2139" i="1"/>
  <c r="GZ2139" i="1"/>
  <c r="HA2139" i="1"/>
  <c r="HB2139" i="1"/>
  <c r="HC2139" i="1"/>
  <c r="GV2140" i="1"/>
  <c r="GW2140" i="1"/>
  <c r="GX2140" i="1"/>
  <c r="GY2140" i="1"/>
  <c r="GZ2140" i="1"/>
  <c r="HA2140" i="1"/>
  <c r="HB2140" i="1"/>
  <c r="HC2140" i="1"/>
  <c r="GV2141" i="1"/>
  <c r="GW2141" i="1"/>
  <c r="GX2141" i="1"/>
  <c r="GY2141" i="1"/>
  <c r="GZ2141" i="1"/>
  <c r="HA2141" i="1"/>
  <c r="HB2141" i="1"/>
  <c r="HC2141" i="1"/>
  <c r="GV2142" i="1"/>
  <c r="GW2142" i="1"/>
  <c r="GX2142" i="1"/>
  <c r="GY2142" i="1"/>
  <c r="GZ2142" i="1"/>
  <c r="HA2142" i="1"/>
  <c r="HB2142" i="1"/>
  <c r="HC2142" i="1"/>
  <c r="GV2143" i="1"/>
  <c r="GW2143" i="1"/>
  <c r="GX2143" i="1"/>
  <c r="GY2143" i="1"/>
  <c r="GZ2143" i="1"/>
  <c r="HA2143" i="1"/>
  <c r="HB2143" i="1"/>
  <c r="HC2143" i="1"/>
  <c r="GV2144" i="1"/>
  <c r="GW2144" i="1"/>
  <c r="GX2144" i="1"/>
  <c r="GY2144" i="1"/>
  <c r="GZ2144" i="1"/>
  <c r="HA2144" i="1"/>
  <c r="HB2144" i="1"/>
  <c r="HC2144" i="1"/>
  <c r="GV2145" i="1"/>
  <c r="GW2145" i="1"/>
  <c r="GX2145" i="1"/>
  <c r="GY2145" i="1"/>
  <c r="GZ2145" i="1"/>
  <c r="HA2145" i="1"/>
  <c r="HB2145" i="1"/>
  <c r="HC2145" i="1"/>
  <c r="GV2146" i="1"/>
  <c r="GW2146" i="1"/>
  <c r="GX2146" i="1"/>
  <c r="GY2146" i="1"/>
  <c r="GZ2146" i="1"/>
  <c r="HA2146" i="1"/>
  <c r="HB2146" i="1"/>
  <c r="HC2146" i="1"/>
  <c r="GV2147" i="1"/>
  <c r="GW2147" i="1"/>
  <c r="GX2147" i="1"/>
  <c r="GY2147" i="1"/>
  <c r="GZ2147" i="1"/>
  <c r="HA2147" i="1"/>
  <c r="HB2147" i="1"/>
  <c r="HC2147" i="1"/>
  <c r="GV2148" i="1"/>
  <c r="GW2148" i="1"/>
  <c r="GX2148" i="1"/>
  <c r="GY2148" i="1"/>
  <c r="GZ2148" i="1"/>
  <c r="HA2148" i="1"/>
  <c r="HB2148" i="1"/>
  <c r="HC2148" i="1"/>
  <c r="GV2149" i="1"/>
  <c r="GW2149" i="1"/>
  <c r="GX2149" i="1"/>
  <c r="GY2149" i="1"/>
  <c r="GZ2149" i="1"/>
  <c r="HA2149" i="1"/>
  <c r="HB2149" i="1"/>
  <c r="HC2149" i="1"/>
  <c r="GV2150" i="1"/>
  <c r="GW2150" i="1"/>
  <c r="GX2150" i="1"/>
  <c r="GY2150" i="1"/>
  <c r="GZ2150" i="1"/>
  <c r="HA2150" i="1"/>
  <c r="HB2150" i="1"/>
  <c r="HC2150" i="1"/>
  <c r="GV2151" i="1"/>
  <c r="GW2151" i="1"/>
  <c r="GX2151" i="1"/>
  <c r="GY2151" i="1"/>
  <c r="GZ2151" i="1"/>
  <c r="HA2151" i="1"/>
  <c r="HB2151" i="1"/>
  <c r="HC2151" i="1"/>
  <c r="GV2152" i="1"/>
  <c r="GW2152" i="1"/>
  <c r="GX2152" i="1"/>
  <c r="GY2152" i="1"/>
  <c r="GZ2152" i="1"/>
  <c r="HA2152" i="1"/>
  <c r="HB2152" i="1"/>
  <c r="HC2152" i="1"/>
  <c r="GV2153" i="1"/>
  <c r="GW2153" i="1"/>
  <c r="GX2153" i="1"/>
  <c r="GY2153" i="1"/>
  <c r="GZ2153" i="1"/>
  <c r="HA2153" i="1"/>
  <c r="HB2153" i="1"/>
  <c r="HC2153" i="1"/>
  <c r="GV2154" i="1"/>
  <c r="GW2154" i="1"/>
  <c r="GX2154" i="1"/>
  <c r="GY2154" i="1"/>
  <c r="GZ2154" i="1"/>
  <c r="HA2154" i="1"/>
  <c r="HB2154" i="1"/>
  <c r="HC2154" i="1"/>
  <c r="GV2155" i="1"/>
  <c r="GW2155" i="1"/>
  <c r="GX2155" i="1"/>
  <c r="GY2155" i="1"/>
  <c r="GZ2155" i="1"/>
  <c r="HA2155" i="1"/>
  <c r="HB2155" i="1"/>
  <c r="HC2155" i="1"/>
  <c r="GV2156" i="1"/>
  <c r="GW2156" i="1"/>
  <c r="GX2156" i="1"/>
  <c r="GY2156" i="1"/>
  <c r="GZ2156" i="1"/>
  <c r="HA2156" i="1"/>
  <c r="HB2156" i="1"/>
  <c r="HC2156" i="1"/>
  <c r="GV2157" i="1"/>
  <c r="GW2157" i="1"/>
  <c r="GX2157" i="1"/>
  <c r="GY2157" i="1"/>
  <c r="GZ2157" i="1"/>
  <c r="HA2157" i="1"/>
  <c r="HB2157" i="1"/>
  <c r="HC2157" i="1"/>
  <c r="GV2158" i="1"/>
  <c r="GW2158" i="1"/>
  <c r="GX2158" i="1"/>
  <c r="GY2158" i="1"/>
  <c r="GZ2158" i="1"/>
  <c r="HA2158" i="1"/>
  <c r="HB2158" i="1"/>
  <c r="HC2158" i="1"/>
  <c r="GV2159" i="1"/>
  <c r="GW2159" i="1"/>
  <c r="GX2159" i="1"/>
  <c r="GY2159" i="1"/>
  <c r="GZ2159" i="1"/>
  <c r="HA2159" i="1"/>
  <c r="HB2159" i="1"/>
  <c r="HC2159" i="1"/>
  <c r="GV2160" i="1"/>
  <c r="GW2160" i="1"/>
  <c r="GX2160" i="1"/>
  <c r="GY2160" i="1"/>
  <c r="GZ2160" i="1"/>
  <c r="HA2160" i="1"/>
  <c r="HB2160" i="1"/>
  <c r="HC2160" i="1"/>
  <c r="GV2161" i="1"/>
  <c r="GW2161" i="1"/>
  <c r="GX2161" i="1"/>
  <c r="GY2161" i="1"/>
  <c r="GZ2161" i="1"/>
  <c r="HA2161" i="1"/>
  <c r="HB2161" i="1"/>
  <c r="HC2161" i="1"/>
  <c r="GV2162" i="1"/>
  <c r="GW2162" i="1"/>
  <c r="GX2162" i="1"/>
  <c r="GY2162" i="1"/>
  <c r="GZ2162" i="1"/>
  <c r="HA2162" i="1"/>
  <c r="HB2162" i="1"/>
  <c r="HC2162" i="1"/>
  <c r="GV2163" i="1"/>
  <c r="GW2163" i="1"/>
  <c r="GX2163" i="1"/>
  <c r="GY2163" i="1"/>
  <c r="GZ2163" i="1"/>
  <c r="HA2163" i="1"/>
  <c r="HB2163" i="1"/>
  <c r="HC2163" i="1"/>
  <c r="GV2164" i="1"/>
  <c r="GW2164" i="1"/>
  <c r="GX2164" i="1"/>
  <c r="GY2164" i="1"/>
  <c r="GZ2164" i="1"/>
  <c r="HA2164" i="1"/>
  <c r="HB2164" i="1"/>
  <c r="HC2164" i="1"/>
  <c r="GV2165" i="1"/>
  <c r="GW2165" i="1"/>
  <c r="GX2165" i="1"/>
  <c r="GY2165" i="1"/>
  <c r="GZ2165" i="1"/>
  <c r="HA2165" i="1"/>
  <c r="HB2165" i="1"/>
  <c r="HC2165" i="1"/>
  <c r="GV2166" i="1"/>
  <c r="GW2166" i="1"/>
  <c r="GX2166" i="1"/>
  <c r="GY2166" i="1"/>
  <c r="GZ2166" i="1"/>
  <c r="HA2166" i="1"/>
  <c r="HB2166" i="1"/>
  <c r="HC2166" i="1"/>
  <c r="GV2167" i="1"/>
  <c r="GW2167" i="1"/>
  <c r="GX2167" i="1"/>
  <c r="GY2167" i="1"/>
  <c r="GZ2167" i="1"/>
  <c r="HA2167" i="1"/>
  <c r="HB2167" i="1"/>
  <c r="HC2167" i="1"/>
  <c r="GV2168" i="1"/>
  <c r="GW2168" i="1"/>
  <c r="GX2168" i="1"/>
  <c r="GY2168" i="1"/>
  <c r="GZ2168" i="1"/>
  <c r="HA2168" i="1"/>
  <c r="HB2168" i="1"/>
  <c r="HC2168" i="1"/>
  <c r="GV2169" i="1"/>
  <c r="GW2169" i="1"/>
  <c r="GX2169" i="1"/>
  <c r="GY2169" i="1"/>
  <c r="GZ2169" i="1"/>
  <c r="HA2169" i="1"/>
  <c r="HB2169" i="1"/>
  <c r="HC2169" i="1"/>
  <c r="GV2170" i="1"/>
  <c r="GW2170" i="1"/>
  <c r="GX2170" i="1"/>
  <c r="GY2170" i="1"/>
  <c r="GZ2170" i="1"/>
  <c r="HA2170" i="1"/>
  <c r="HB2170" i="1"/>
  <c r="HC2170" i="1"/>
  <c r="GV2171" i="1"/>
  <c r="GW2171" i="1"/>
  <c r="GX2171" i="1"/>
  <c r="GY2171" i="1"/>
  <c r="GZ2171" i="1"/>
  <c r="HA2171" i="1"/>
  <c r="HB2171" i="1"/>
  <c r="HC2171" i="1"/>
  <c r="GV2172" i="1"/>
  <c r="GW2172" i="1"/>
  <c r="GX2172" i="1"/>
  <c r="GY2172" i="1"/>
  <c r="GZ2172" i="1"/>
  <c r="HA2172" i="1"/>
  <c r="HB2172" i="1"/>
  <c r="HC2172" i="1"/>
  <c r="GV2173" i="1"/>
  <c r="GW2173" i="1"/>
  <c r="GX2173" i="1"/>
  <c r="GY2173" i="1"/>
  <c r="GZ2173" i="1"/>
  <c r="HA2173" i="1"/>
  <c r="HB2173" i="1"/>
  <c r="HC2173" i="1"/>
  <c r="GV2174" i="1"/>
  <c r="GW2174" i="1"/>
  <c r="GX2174" i="1"/>
  <c r="GY2174" i="1"/>
  <c r="GZ2174" i="1"/>
  <c r="HA2174" i="1"/>
  <c r="HB2174" i="1"/>
  <c r="HC2174" i="1"/>
  <c r="GV2175" i="1"/>
  <c r="GW2175" i="1"/>
  <c r="GX2175" i="1"/>
  <c r="GY2175" i="1"/>
  <c r="GZ2175" i="1"/>
  <c r="HA2175" i="1"/>
  <c r="HB2175" i="1"/>
  <c r="HC2175" i="1"/>
  <c r="GV2176" i="1"/>
  <c r="GW2176" i="1"/>
  <c r="GX2176" i="1"/>
  <c r="GY2176" i="1"/>
  <c r="GZ2176" i="1"/>
  <c r="HA2176" i="1"/>
  <c r="HB2176" i="1"/>
  <c r="HC2176" i="1"/>
  <c r="GV2177" i="1"/>
  <c r="GW2177" i="1"/>
  <c r="GX2177" i="1"/>
  <c r="GY2177" i="1"/>
  <c r="GZ2177" i="1"/>
  <c r="HA2177" i="1"/>
  <c r="HB2177" i="1"/>
  <c r="HC2177" i="1"/>
  <c r="GV2178" i="1"/>
  <c r="GW2178" i="1"/>
  <c r="GX2178" i="1"/>
  <c r="GY2178" i="1"/>
  <c r="GZ2178" i="1"/>
  <c r="HA2178" i="1"/>
  <c r="HB2178" i="1"/>
  <c r="HC2178" i="1"/>
  <c r="GV2179" i="1"/>
  <c r="GW2179" i="1"/>
  <c r="GX2179" i="1"/>
  <c r="GY2179" i="1"/>
  <c r="GZ2179" i="1"/>
  <c r="HA2179" i="1"/>
  <c r="HB2179" i="1"/>
  <c r="HC2179" i="1"/>
  <c r="GV2180" i="1"/>
  <c r="GW2180" i="1"/>
  <c r="GX2180" i="1"/>
  <c r="GY2180" i="1"/>
  <c r="GZ2180" i="1"/>
  <c r="HA2180" i="1"/>
  <c r="HB2180" i="1"/>
  <c r="HC2180" i="1"/>
  <c r="GV2181" i="1"/>
  <c r="GW2181" i="1"/>
  <c r="GX2181" i="1"/>
  <c r="GY2181" i="1"/>
  <c r="GZ2181" i="1"/>
  <c r="HA2181" i="1"/>
  <c r="HB2181" i="1"/>
  <c r="HC2181" i="1"/>
  <c r="GV2182" i="1"/>
  <c r="GW2182" i="1"/>
  <c r="GX2182" i="1"/>
  <c r="GY2182" i="1"/>
  <c r="GZ2182" i="1"/>
  <c r="HA2182" i="1"/>
  <c r="HB2182" i="1"/>
  <c r="HC2182" i="1"/>
  <c r="GV2183" i="1"/>
  <c r="GW2183" i="1"/>
  <c r="GX2183" i="1"/>
  <c r="GY2183" i="1"/>
  <c r="GZ2183" i="1"/>
  <c r="HA2183" i="1"/>
  <c r="HB2183" i="1"/>
  <c r="HC2183" i="1"/>
  <c r="GV2184" i="1"/>
  <c r="GW2184" i="1"/>
  <c r="GX2184" i="1"/>
  <c r="GY2184" i="1"/>
  <c r="GZ2184" i="1"/>
  <c r="HA2184" i="1"/>
  <c r="HB2184" i="1"/>
  <c r="HC2184" i="1"/>
  <c r="GV2185" i="1"/>
  <c r="GW2185" i="1"/>
  <c r="GX2185" i="1"/>
  <c r="GY2185" i="1"/>
  <c r="GZ2185" i="1"/>
  <c r="HA2185" i="1"/>
  <c r="HB2185" i="1"/>
  <c r="HC2185" i="1"/>
  <c r="GV2186" i="1"/>
  <c r="GW2186" i="1"/>
  <c r="GX2186" i="1"/>
  <c r="GY2186" i="1"/>
  <c r="GZ2186" i="1"/>
  <c r="HA2186" i="1"/>
  <c r="HB2186" i="1"/>
  <c r="HC2186" i="1"/>
  <c r="GV2187" i="1"/>
  <c r="GW2187" i="1"/>
  <c r="GX2187" i="1"/>
  <c r="GY2187" i="1"/>
  <c r="GZ2187" i="1"/>
  <c r="HA2187" i="1"/>
  <c r="HB2187" i="1"/>
  <c r="HC2187" i="1"/>
  <c r="GV2188" i="1"/>
  <c r="GW2188" i="1"/>
  <c r="GX2188" i="1"/>
  <c r="GY2188" i="1"/>
  <c r="GZ2188" i="1"/>
  <c r="HA2188" i="1"/>
  <c r="HB2188" i="1"/>
  <c r="HC2188" i="1"/>
  <c r="GV2189" i="1"/>
  <c r="GW2189" i="1"/>
  <c r="GX2189" i="1"/>
  <c r="GY2189" i="1"/>
  <c r="GZ2189" i="1"/>
  <c r="HA2189" i="1"/>
  <c r="HB2189" i="1"/>
  <c r="HC2189" i="1"/>
  <c r="GV2190" i="1"/>
  <c r="GW2190" i="1"/>
  <c r="GX2190" i="1"/>
  <c r="GY2190" i="1"/>
  <c r="GZ2190" i="1"/>
  <c r="HA2190" i="1"/>
  <c r="HB2190" i="1"/>
  <c r="HC2190" i="1"/>
  <c r="GV2191" i="1"/>
  <c r="GW2191" i="1"/>
  <c r="GX2191" i="1"/>
  <c r="GY2191" i="1"/>
  <c r="GZ2191" i="1"/>
  <c r="HA2191" i="1"/>
  <c r="HB2191" i="1"/>
  <c r="HC2191" i="1"/>
  <c r="GV2192" i="1"/>
  <c r="GW2192" i="1"/>
  <c r="GX2192" i="1"/>
  <c r="GY2192" i="1"/>
  <c r="GZ2192" i="1"/>
  <c r="HA2192" i="1"/>
  <c r="HB2192" i="1"/>
  <c r="HC2192" i="1"/>
  <c r="GV2193" i="1"/>
  <c r="GW2193" i="1"/>
  <c r="GX2193" i="1"/>
  <c r="GY2193" i="1"/>
  <c r="GZ2193" i="1"/>
  <c r="HA2193" i="1"/>
  <c r="HB2193" i="1"/>
  <c r="HC2193" i="1"/>
  <c r="GV2194" i="1"/>
  <c r="GW2194" i="1"/>
  <c r="GX2194" i="1"/>
  <c r="GY2194" i="1"/>
  <c r="GZ2194" i="1"/>
  <c r="HA2194" i="1"/>
  <c r="HB2194" i="1"/>
  <c r="HC2194" i="1"/>
  <c r="GV2195" i="1"/>
  <c r="GW2195" i="1"/>
  <c r="GX2195" i="1"/>
  <c r="GY2195" i="1"/>
  <c r="GZ2195" i="1"/>
  <c r="HA2195" i="1"/>
  <c r="HB2195" i="1"/>
  <c r="HC2195" i="1"/>
  <c r="GV2196" i="1"/>
  <c r="GW2196" i="1"/>
  <c r="GX2196" i="1"/>
  <c r="GY2196" i="1"/>
  <c r="GZ2196" i="1"/>
  <c r="HA2196" i="1"/>
  <c r="HB2196" i="1"/>
  <c r="HC2196" i="1"/>
  <c r="GV2197" i="1"/>
  <c r="GW2197" i="1"/>
  <c r="GX2197" i="1"/>
  <c r="GY2197" i="1"/>
  <c r="GZ2197" i="1"/>
  <c r="HA2197" i="1"/>
  <c r="HB2197" i="1"/>
  <c r="HC2197" i="1"/>
  <c r="GV2198" i="1"/>
  <c r="GW2198" i="1"/>
  <c r="GX2198" i="1"/>
  <c r="GY2198" i="1"/>
  <c r="GZ2198" i="1"/>
  <c r="HA2198" i="1"/>
  <c r="HB2198" i="1"/>
  <c r="HC2198" i="1"/>
  <c r="GV2199" i="1"/>
  <c r="GW2199" i="1"/>
  <c r="GX2199" i="1"/>
  <c r="GY2199" i="1"/>
  <c r="GZ2199" i="1"/>
  <c r="HA2199" i="1"/>
  <c r="HB2199" i="1"/>
  <c r="HC2199" i="1"/>
  <c r="GV2200" i="1"/>
  <c r="GW2200" i="1"/>
  <c r="GX2200" i="1"/>
  <c r="GY2200" i="1"/>
  <c r="GZ2200" i="1"/>
  <c r="HA2200" i="1"/>
  <c r="HB2200" i="1"/>
  <c r="HC2200" i="1"/>
  <c r="GV2201" i="1"/>
  <c r="GW2201" i="1"/>
  <c r="GX2201" i="1"/>
  <c r="GY2201" i="1"/>
  <c r="GZ2201" i="1"/>
  <c r="HA2201" i="1"/>
  <c r="HB2201" i="1"/>
  <c r="HC2201" i="1"/>
  <c r="GV2202" i="1"/>
  <c r="GW2202" i="1"/>
  <c r="GX2202" i="1"/>
  <c r="GY2202" i="1"/>
  <c r="GZ2202" i="1"/>
  <c r="HA2202" i="1"/>
  <c r="HB2202" i="1"/>
  <c r="HC2202" i="1"/>
  <c r="GV2203" i="1"/>
  <c r="GW2203" i="1"/>
  <c r="GX2203" i="1"/>
  <c r="GY2203" i="1"/>
  <c r="GZ2203" i="1"/>
  <c r="HA2203" i="1"/>
  <c r="HB2203" i="1"/>
  <c r="HC2203" i="1"/>
  <c r="GV2204" i="1"/>
  <c r="GW2204" i="1"/>
  <c r="GX2204" i="1"/>
  <c r="GY2204" i="1"/>
  <c r="GZ2204" i="1"/>
  <c r="HA2204" i="1"/>
  <c r="HB2204" i="1"/>
  <c r="HC2204" i="1"/>
  <c r="GV2205" i="1"/>
  <c r="GW2205" i="1"/>
  <c r="GX2205" i="1"/>
  <c r="GY2205" i="1"/>
  <c r="GZ2205" i="1"/>
  <c r="HA2205" i="1"/>
  <c r="HB2205" i="1"/>
  <c r="HC2205" i="1"/>
  <c r="GV2206" i="1"/>
  <c r="GW2206" i="1"/>
  <c r="GX2206" i="1"/>
  <c r="GY2206" i="1"/>
  <c r="GZ2206" i="1"/>
  <c r="HA2206" i="1"/>
  <c r="HB2206" i="1"/>
  <c r="HC2206" i="1"/>
  <c r="GV2207" i="1"/>
  <c r="GW2207" i="1"/>
  <c r="GX2207" i="1"/>
  <c r="GY2207" i="1"/>
  <c r="GZ2207" i="1"/>
  <c r="HA2207" i="1"/>
  <c r="HB2207" i="1"/>
  <c r="HC2207" i="1"/>
  <c r="GV2208" i="1"/>
  <c r="GW2208" i="1"/>
  <c r="GX2208" i="1"/>
  <c r="GY2208" i="1"/>
  <c r="GZ2208" i="1"/>
  <c r="HA2208" i="1"/>
  <c r="HB2208" i="1"/>
  <c r="HC2208" i="1"/>
  <c r="GV2209" i="1"/>
  <c r="GW2209" i="1"/>
  <c r="GX2209" i="1"/>
  <c r="GY2209" i="1"/>
  <c r="GZ2209" i="1"/>
  <c r="HA2209" i="1"/>
  <c r="HB2209" i="1"/>
  <c r="HC2209" i="1"/>
  <c r="GV2210" i="1"/>
  <c r="GW2210" i="1"/>
  <c r="GX2210" i="1"/>
  <c r="GY2210" i="1"/>
  <c r="GZ2210" i="1"/>
  <c r="HA2210" i="1"/>
  <c r="HB2210" i="1"/>
  <c r="HC2210" i="1"/>
  <c r="GV2211" i="1"/>
  <c r="GW2211" i="1"/>
  <c r="GX2211" i="1"/>
  <c r="GY2211" i="1"/>
  <c r="GZ2211" i="1"/>
  <c r="HA2211" i="1"/>
  <c r="HB2211" i="1"/>
  <c r="HC2211" i="1"/>
  <c r="GV2212" i="1"/>
  <c r="GW2212" i="1"/>
  <c r="GX2212" i="1"/>
  <c r="GY2212" i="1"/>
  <c r="GZ2212" i="1"/>
  <c r="HA2212" i="1"/>
  <c r="HB2212" i="1"/>
  <c r="HC2212" i="1"/>
  <c r="GV2213" i="1"/>
  <c r="GW2213" i="1"/>
  <c r="GX2213" i="1"/>
  <c r="GY2213" i="1"/>
  <c r="GZ2213" i="1"/>
  <c r="HA2213" i="1"/>
  <c r="HB2213" i="1"/>
  <c r="HC2213" i="1"/>
  <c r="GV2214" i="1"/>
  <c r="GW2214" i="1"/>
  <c r="GX2214" i="1"/>
  <c r="GY2214" i="1"/>
  <c r="GZ2214" i="1"/>
  <c r="HA2214" i="1"/>
  <c r="HB2214" i="1"/>
  <c r="HC2214" i="1"/>
  <c r="GV2215" i="1"/>
  <c r="GW2215" i="1"/>
  <c r="GX2215" i="1"/>
  <c r="GY2215" i="1"/>
  <c r="GZ2215" i="1"/>
  <c r="HA2215" i="1"/>
  <c r="HB2215" i="1"/>
  <c r="HC2215" i="1"/>
  <c r="GV2216" i="1"/>
  <c r="GW2216" i="1"/>
  <c r="GX2216" i="1"/>
  <c r="GY2216" i="1"/>
  <c r="GZ2216" i="1"/>
  <c r="HA2216" i="1"/>
  <c r="HB2216" i="1"/>
  <c r="HC2216" i="1"/>
  <c r="GV2217" i="1"/>
  <c r="GW2217" i="1"/>
  <c r="GX2217" i="1"/>
  <c r="GY2217" i="1"/>
  <c r="GZ2217" i="1"/>
  <c r="HA2217" i="1"/>
  <c r="HB2217" i="1"/>
  <c r="HC2217" i="1"/>
  <c r="GV2218" i="1"/>
  <c r="GW2218" i="1"/>
  <c r="GX2218" i="1"/>
  <c r="GY2218" i="1"/>
  <c r="GZ2218" i="1"/>
  <c r="HA2218" i="1"/>
  <c r="HB2218" i="1"/>
  <c r="HC2218" i="1"/>
  <c r="GV2219" i="1"/>
  <c r="GW2219" i="1"/>
  <c r="GX2219" i="1"/>
  <c r="GY2219" i="1"/>
  <c r="GZ2219" i="1"/>
  <c r="HA2219" i="1"/>
  <c r="HB2219" i="1"/>
  <c r="HC2219" i="1"/>
  <c r="GV2220" i="1"/>
  <c r="GW2220" i="1"/>
  <c r="GX2220" i="1"/>
  <c r="GY2220" i="1"/>
  <c r="GZ2220" i="1"/>
  <c r="HA2220" i="1"/>
  <c r="HB2220" i="1"/>
  <c r="HC2220" i="1"/>
  <c r="GV2221" i="1"/>
  <c r="GW2221" i="1"/>
  <c r="GX2221" i="1"/>
  <c r="GY2221" i="1"/>
  <c r="GZ2221" i="1"/>
  <c r="HA2221" i="1"/>
  <c r="HB2221" i="1"/>
  <c r="HC2221" i="1"/>
  <c r="GV2222" i="1"/>
  <c r="GW2222" i="1"/>
  <c r="GX2222" i="1"/>
  <c r="GY2222" i="1"/>
  <c r="GZ2222" i="1"/>
  <c r="HA2222" i="1"/>
  <c r="HB2222" i="1"/>
  <c r="HC2222" i="1"/>
  <c r="GV2223" i="1"/>
  <c r="GW2223" i="1"/>
  <c r="GX2223" i="1"/>
  <c r="GY2223" i="1"/>
  <c r="GZ2223" i="1"/>
  <c r="HA2223" i="1"/>
  <c r="HB2223" i="1"/>
  <c r="HC2223" i="1"/>
  <c r="GV2224" i="1"/>
  <c r="GW2224" i="1"/>
  <c r="GX2224" i="1"/>
  <c r="GY2224" i="1"/>
  <c r="GZ2224" i="1"/>
  <c r="HA2224" i="1"/>
  <c r="HB2224" i="1"/>
  <c r="HC2224" i="1"/>
  <c r="GV2225" i="1"/>
  <c r="GW2225" i="1"/>
  <c r="GX2225" i="1"/>
  <c r="GY2225" i="1"/>
  <c r="GZ2225" i="1"/>
  <c r="HA2225" i="1"/>
  <c r="HB2225" i="1"/>
  <c r="HC2225" i="1"/>
  <c r="GV2226" i="1"/>
  <c r="GW2226" i="1"/>
  <c r="GX2226" i="1"/>
  <c r="GY2226" i="1"/>
  <c r="GZ2226" i="1"/>
  <c r="HA2226" i="1"/>
  <c r="HB2226" i="1"/>
  <c r="HC2226" i="1"/>
  <c r="GV2227" i="1"/>
  <c r="GW2227" i="1"/>
  <c r="GX2227" i="1"/>
  <c r="GY2227" i="1"/>
  <c r="GZ2227" i="1"/>
  <c r="HA2227" i="1"/>
  <c r="HB2227" i="1"/>
  <c r="HC2227" i="1"/>
  <c r="GV2228" i="1"/>
  <c r="GW2228" i="1"/>
  <c r="GX2228" i="1"/>
  <c r="GY2228" i="1"/>
  <c r="GZ2228" i="1"/>
  <c r="HA2228" i="1"/>
  <c r="HB2228" i="1"/>
  <c r="HC2228" i="1"/>
  <c r="GV2229" i="1"/>
  <c r="GW2229" i="1"/>
  <c r="GX2229" i="1"/>
  <c r="GY2229" i="1"/>
  <c r="GZ2229" i="1"/>
  <c r="HA2229" i="1"/>
  <c r="HB2229" i="1"/>
  <c r="HC2229" i="1"/>
  <c r="GV2230" i="1"/>
  <c r="GW2230" i="1"/>
  <c r="GX2230" i="1"/>
  <c r="GY2230" i="1"/>
  <c r="GZ2230" i="1"/>
  <c r="HA2230" i="1"/>
  <c r="HB2230" i="1"/>
  <c r="HC2230" i="1"/>
  <c r="GV2231" i="1"/>
  <c r="GW2231" i="1"/>
  <c r="GX2231" i="1"/>
  <c r="GY2231" i="1"/>
  <c r="GZ2231" i="1"/>
  <c r="HA2231" i="1"/>
  <c r="HB2231" i="1"/>
  <c r="HC2231" i="1"/>
  <c r="GV2232" i="1"/>
  <c r="GW2232" i="1"/>
  <c r="GX2232" i="1"/>
  <c r="GY2232" i="1"/>
  <c r="GZ2232" i="1"/>
  <c r="HA2232" i="1"/>
  <c r="HB2232" i="1"/>
  <c r="HC2232" i="1"/>
  <c r="GV2233" i="1"/>
  <c r="GW2233" i="1"/>
  <c r="GX2233" i="1"/>
  <c r="GY2233" i="1"/>
  <c r="GZ2233" i="1"/>
  <c r="HA2233" i="1"/>
  <c r="HB2233" i="1"/>
  <c r="HC2233" i="1"/>
  <c r="GV2234" i="1"/>
  <c r="GW2234" i="1"/>
  <c r="GX2234" i="1"/>
  <c r="GY2234" i="1"/>
  <c r="GZ2234" i="1"/>
  <c r="HA2234" i="1"/>
  <c r="HB2234" i="1"/>
  <c r="HC2234" i="1"/>
  <c r="GV2235" i="1"/>
  <c r="GW2235" i="1"/>
  <c r="GX2235" i="1"/>
  <c r="GY2235" i="1"/>
  <c r="GZ2235" i="1"/>
  <c r="HA2235" i="1"/>
  <c r="HB2235" i="1"/>
  <c r="HC2235" i="1"/>
  <c r="GV2236" i="1"/>
  <c r="GW2236" i="1"/>
  <c r="GX2236" i="1"/>
  <c r="GY2236" i="1"/>
  <c r="GZ2236" i="1"/>
  <c r="HA2236" i="1"/>
  <c r="HB2236" i="1"/>
  <c r="HC2236" i="1"/>
  <c r="GV2237" i="1"/>
  <c r="GW2237" i="1"/>
  <c r="GX2237" i="1"/>
  <c r="GY2237" i="1"/>
  <c r="GZ2237" i="1"/>
  <c r="HA2237" i="1"/>
  <c r="HB2237" i="1"/>
  <c r="HC2237" i="1"/>
  <c r="GV2238" i="1"/>
  <c r="GW2238" i="1"/>
  <c r="GX2238" i="1"/>
  <c r="GY2238" i="1"/>
  <c r="GZ2238" i="1"/>
  <c r="HA2238" i="1"/>
  <c r="HB2238" i="1"/>
  <c r="HC2238" i="1"/>
  <c r="GV2239" i="1"/>
  <c r="GW2239" i="1"/>
  <c r="GX2239" i="1"/>
  <c r="GY2239" i="1"/>
  <c r="GZ2239" i="1"/>
  <c r="HA2239" i="1"/>
  <c r="HB2239" i="1"/>
  <c r="HC2239" i="1"/>
  <c r="GV2240" i="1"/>
  <c r="GW2240" i="1"/>
  <c r="GX2240" i="1"/>
  <c r="GY2240" i="1"/>
  <c r="GZ2240" i="1"/>
  <c r="HA2240" i="1"/>
  <c r="HB2240" i="1"/>
  <c r="HC2240" i="1"/>
  <c r="GV2241" i="1"/>
  <c r="GW2241" i="1"/>
  <c r="GX2241" i="1"/>
  <c r="GY2241" i="1"/>
  <c r="GZ2241" i="1"/>
  <c r="HA2241" i="1"/>
  <c r="HB2241" i="1"/>
  <c r="HC2241" i="1"/>
  <c r="GV2242" i="1"/>
  <c r="GW2242" i="1"/>
  <c r="GX2242" i="1"/>
  <c r="GY2242" i="1"/>
  <c r="GZ2242" i="1"/>
  <c r="HA2242" i="1"/>
  <c r="HB2242" i="1"/>
  <c r="HC2242" i="1"/>
  <c r="GV2243" i="1"/>
  <c r="GW2243" i="1"/>
  <c r="GX2243" i="1"/>
  <c r="GY2243" i="1"/>
  <c r="GZ2243" i="1"/>
  <c r="HA2243" i="1"/>
  <c r="HB2243" i="1"/>
  <c r="HC2243" i="1"/>
  <c r="GV2244" i="1"/>
  <c r="GW2244" i="1"/>
  <c r="GX2244" i="1"/>
  <c r="GY2244" i="1"/>
  <c r="GZ2244" i="1"/>
  <c r="HA2244" i="1"/>
  <c r="HB2244" i="1"/>
  <c r="HC2244" i="1"/>
  <c r="GV2245" i="1"/>
  <c r="GW2245" i="1"/>
  <c r="GX2245" i="1"/>
  <c r="GY2245" i="1"/>
  <c r="GZ2245" i="1"/>
  <c r="HA2245" i="1"/>
  <c r="HB2245" i="1"/>
  <c r="HC2245" i="1"/>
  <c r="GV2246" i="1"/>
  <c r="GW2246" i="1"/>
  <c r="GX2246" i="1"/>
  <c r="GY2246" i="1"/>
  <c r="GZ2246" i="1"/>
  <c r="HA2246" i="1"/>
  <c r="HB2246" i="1"/>
  <c r="HC2246" i="1"/>
  <c r="GV2247" i="1"/>
  <c r="GW2247" i="1"/>
  <c r="GX2247" i="1"/>
  <c r="GY2247" i="1"/>
  <c r="GZ2247" i="1"/>
  <c r="HA2247" i="1"/>
  <c r="HB2247" i="1"/>
  <c r="HC2247" i="1"/>
  <c r="GV2248" i="1"/>
  <c r="GW2248" i="1"/>
  <c r="GX2248" i="1"/>
  <c r="GY2248" i="1"/>
  <c r="GZ2248" i="1"/>
  <c r="HA2248" i="1"/>
  <c r="HB2248" i="1"/>
  <c r="HC2248" i="1"/>
  <c r="GV2249" i="1"/>
  <c r="GW2249" i="1"/>
  <c r="GX2249" i="1"/>
  <c r="GY2249" i="1"/>
  <c r="GZ2249" i="1"/>
  <c r="HA2249" i="1"/>
  <c r="HB2249" i="1"/>
  <c r="HC2249" i="1"/>
  <c r="GV2250" i="1"/>
  <c r="GW2250" i="1"/>
  <c r="GX2250" i="1"/>
  <c r="GY2250" i="1"/>
  <c r="GZ2250" i="1"/>
  <c r="HA2250" i="1"/>
  <c r="HB2250" i="1"/>
  <c r="HC2250" i="1"/>
  <c r="GV2251" i="1"/>
  <c r="GW2251" i="1"/>
  <c r="GX2251" i="1"/>
  <c r="GY2251" i="1"/>
  <c r="GZ2251" i="1"/>
  <c r="HA2251" i="1"/>
  <c r="HB2251" i="1"/>
  <c r="HC2251" i="1"/>
  <c r="GV2252" i="1"/>
  <c r="GW2252" i="1"/>
  <c r="GX2252" i="1"/>
  <c r="GY2252" i="1"/>
  <c r="GZ2252" i="1"/>
  <c r="HA2252" i="1"/>
  <c r="HB2252" i="1"/>
  <c r="HC2252" i="1"/>
  <c r="GV2253" i="1"/>
  <c r="GW2253" i="1"/>
  <c r="GX2253" i="1"/>
  <c r="GY2253" i="1"/>
  <c r="GZ2253" i="1"/>
  <c r="HA2253" i="1"/>
  <c r="HB2253" i="1"/>
  <c r="HC2253" i="1"/>
  <c r="GV2254" i="1"/>
  <c r="GW2254" i="1"/>
  <c r="GX2254" i="1"/>
  <c r="GY2254" i="1"/>
  <c r="GZ2254" i="1"/>
  <c r="HA2254" i="1"/>
  <c r="HB2254" i="1"/>
  <c r="HC2254" i="1"/>
  <c r="GV2255" i="1"/>
  <c r="GW2255" i="1"/>
  <c r="GX2255" i="1"/>
  <c r="GY2255" i="1"/>
  <c r="GZ2255" i="1"/>
  <c r="HA2255" i="1"/>
  <c r="HB2255" i="1"/>
  <c r="HC2255" i="1"/>
  <c r="GV2256" i="1"/>
  <c r="GW2256" i="1"/>
  <c r="GX2256" i="1"/>
  <c r="GY2256" i="1"/>
  <c r="GZ2256" i="1"/>
  <c r="HA2256" i="1"/>
  <c r="HB2256" i="1"/>
  <c r="HC2256" i="1"/>
  <c r="GV2257" i="1"/>
  <c r="GW2257" i="1"/>
  <c r="GX2257" i="1"/>
  <c r="GY2257" i="1"/>
  <c r="GZ2257" i="1"/>
  <c r="HA2257" i="1"/>
  <c r="HB2257" i="1"/>
  <c r="HC2257" i="1"/>
  <c r="GV2258" i="1"/>
  <c r="GW2258" i="1"/>
  <c r="GX2258" i="1"/>
  <c r="GY2258" i="1"/>
  <c r="GZ2258" i="1"/>
  <c r="HA2258" i="1"/>
  <c r="HB2258" i="1"/>
  <c r="HC2258" i="1"/>
  <c r="GV2259" i="1"/>
  <c r="GW2259" i="1"/>
  <c r="GX2259" i="1"/>
  <c r="GY2259" i="1"/>
  <c r="GZ2259" i="1"/>
  <c r="HA2259" i="1"/>
  <c r="HB2259" i="1"/>
  <c r="HC2259" i="1"/>
  <c r="GV2260" i="1"/>
  <c r="GW2260" i="1"/>
  <c r="GX2260" i="1"/>
  <c r="GY2260" i="1"/>
  <c r="GZ2260" i="1"/>
  <c r="HA2260" i="1"/>
  <c r="HB2260" i="1"/>
  <c r="HC2260" i="1"/>
  <c r="GV2261" i="1"/>
  <c r="GW2261" i="1"/>
  <c r="GX2261" i="1"/>
  <c r="GY2261" i="1"/>
  <c r="GZ2261" i="1"/>
  <c r="HA2261" i="1"/>
  <c r="HB2261" i="1"/>
  <c r="HC2261" i="1"/>
  <c r="GV2262" i="1"/>
  <c r="GW2262" i="1"/>
  <c r="GX2262" i="1"/>
  <c r="GY2262" i="1"/>
  <c r="GZ2262" i="1"/>
  <c r="HA2262" i="1"/>
  <c r="HB2262" i="1"/>
  <c r="HC2262" i="1"/>
  <c r="GV2263" i="1"/>
  <c r="GW2263" i="1"/>
  <c r="GX2263" i="1"/>
  <c r="GY2263" i="1"/>
  <c r="GZ2263" i="1"/>
  <c r="HA2263" i="1"/>
  <c r="HB2263" i="1"/>
  <c r="HC2263" i="1"/>
  <c r="GV2264" i="1"/>
  <c r="GW2264" i="1"/>
  <c r="GX2264" i="1"/>
  <c r="GY2264" i="1"/>
  <c r="GZ2264" i="1"/>
  <c r="HA2264" i="1"/>
  <c r="HB2264" i="1"/>
  <c r="HC2264" i="1"/>
  <c r="GV2265" i="1"/>
  <c r="GW2265" i="1"/>
  <c r="GX2265" i="1"/>
  <c r="GY2265" i="1"/>
  <c r="GZ2265" i="1"/>
  <c r="HA2265" i="1"/>
  <c r="HB2265" i="1"/>
  <c r="HC2265" i="1"/>
  <c r="GV2266" i="1"/>
  <c r="GW2266" i="1"/>
  <c r="GX2266" i="1"/>
  <c r="GY2266" i="1"/>
  <c r="GZ2266" i="1"/>
  <c r="HA2266" i="1"/>
  <c r="HB2266" i="1"/>
  <c r="HC2266" i="1"/>
  <c r="GV2267" i="1"/>
  <c r="GW2267" i="1"/>
  <c r="GX2267" i="1"/>
  <c r="GY2267" i="1"/>
  <c r="GZ2267" i="1"/>
  <c r="HA2267" i="1"/>
  <c r="HB2267" i="1"/>
  <c r="HC2267" i="1"/>
  <c r="GV2268" i="1"/>
  <c r="GW2268" i="1"/>
  <c r="GX2268" i="1"/>
  <c r="GY2268" i="1"/>
  <c r="GZ2268" i="1"/>
  <c r="HA2268" i="1"/>
  <c r="HB2268" i="1"/>
  <c r="HC2268" i="1"/>
  <c r="GV2269" i="1"/>
  <c r="GW2269" i="1"/>
  <c r="GX2269" i="1"/>
  <c r="GY2269" i="1"/>
  <c r="GZ2269" i="1"/>
  <c r="HA2269" i="1"/>
  <c r="HB2269" i="1"/>
  <c r="HC2269" i="1"/>
  <c r="GV2270" i="1"/>
  <c r="GW2270" i="1"/>
  <c r="GX2270" i="1"/>
  <c r="GY2270" i="1"/>
  <c r="GZ2270" i="1"/>
  <c r="HA2270" i="1"/>
  <c r="HB2270" i="1"/>
  <c r="HC2270" i="1"/>
  <c r="GV2271" i="1"/>
  <c r="GW2271" i="1"/>
  <c r="GX2271" i="1"/>
  <c r="GY2271" i="1"/>
  <c r="GZ2271" i="1"/>
  <c r="HA2271" i="1"/>
  <c r="HB2271" i="1"/>
  <c r="HC2271" i="1"/>
  <c r="GV2272" i="1"/>
  <c r="GW2272" i="1"/>
  <c r="GX2272" i="1"/>
  <c r="GY2272" i="1"/>
  <c r="GZ2272" i="1"/>
  <c r="HA2272" i="1"/>
  <c r="HB2272" i="1"/>
  <c r="HC2272" i="1"/>
  <c r="GV2273" i="1"/>
  <c r="GW2273" i="1"/>
  <c r="GX2273" i="1"/>
  <c r="GY2273" i="1"/>
  <c r="GZ2273" i="1"/>
  <c r="HA2273" i="1"/>
  <c r="HB2273" i="1"/>
  <c r="HC2273" i="1"/>
  <c r="GV2274" i="1"/>
  <c r="GW2274" i="1"/>
  <c r="GX2274" i="1"/>
  <c r="GY2274" i="1"/>
  <c r="GZ2274" i="1"/>
  <c r="HA2274" i="1"/>
  <c r="HB2274" i="1"/>
  <c r="HC2274" i="1"/>
  <c r="GV2275" i="1"/>
  <c r="GW2275" i="1"/>
  <c r="GX2275" i="1"/>
  <c r="GY2275" i="1"/>
  <c r="GZ2275" i="1"/>
  <c r="HA2275" i="1"/>
  <c r="HB2275" i="1"/>
  <c r="HC2275" i="1"/>
  <c r="GV2276" i="1"/>
  <c r="GW2276" i="1"/>
  <c r="GX2276" i="1"/>
  <c r="GY2276" i="1"/>
  <c r="GZ2276" i="1"/>
  <c r="HA2276" i="1"/>
  <c r="HB2276" i="1"/>
  <c r="HC2276" i="1"/>
  <c r="GV2277" i="1"/>
  <c r="GW2277" i="1"/>
  <c r="GX2277" i="1"/>
  <c r="GY2277" i="1"/>
  <c r="GZ2277" i="1"/>
  <c r="HA2277" i="1"/>
  <c r="HB2277" i="1"/>
  <c r="HC2277" i="1"/>
  <c r="GV2278" i="1"/>
  <c r="GW2278" i="1"/>
  <c r="GX2278" i="1"/>
  <c r="GY2278" i="1"/>
  <c r="GZ2278" i="1"/>
  <c r="HA2278" i="1"/>
  <c r="HB2278" i="1"/>
  <c r="HC2278" i="1"/>
  <c r="GV2279" i="1"/>
  <c r="GW2279" i="1"/>
  <c r="GX2279" i="1"/>
  <c r="GY2279" i="1"/>
  <c r="GZ2279" i="1"/>
  <c r="HA2279" i="1"/>
  <c r="HB2279" i="1"/>
  <c r="HC2279" i="1"/>
  <c r="GV2280" i="1"/>
  <c r="GW2280" i="1"/>
  <c r="GX2280" i="1"/>
  <c r="GY2280" i="1"/>
  <c r="GZ2280" i="1"/>
  <c r="HA2280" i="1"/>
  <c r="HB2280" i="1"/>
  <c r="HC2280" i="1"/>
  <c r="GV2281" i="1"/>
  <c r="GW2281" i="1"/>
  <c r="GX2281" i="1"/>
  <c r="GY2281" i="1"/>
  <c r="GZ2281" i="1"/>
  <c r="HA2281" i="1"/>
  <c r="HB2281" i="1"/>
  <c r="HC2281" i="1"/>
  <c r="GV2282" i="1"/>
  <c r="GW2282" i="1"/>
  <c r="GX2282" i="1"/>
  <c r="GY2282" i="1"/>
  <c r="GZ2282" i="1"/>
  <c r="HA2282" i="1"/>
  <c r="HB2282" i="1"/>
  <c r="HC2282" i="1"/>
  <c r="GV2283" i="1"/>
  <c r="GW2283" i="1"/>
  <c r="GX2283" i="1"/>
  <c r="GY2283" i="1"/>
  <c r="GZ2283" i="1"/>
  <c r="HA2283" i="1"/>
  <c r="HB2283" i="1"/>
  <c r="HC2283" i="1"/>
  <c r="GV2284" i="1"/>
  <c r="GW2284" i="1"/>
  <c r="GX2284" i="1"/>
  <c r="GY2284" i="1"/>
  <c r="GZ2284" i="1"/>
  <c r="HA2284" i="1"/>
  <c r="HB2284" i="1"/>
  <c r="HC2284" i="1"/>
  <c r="GV2285" i="1"/>
  <c r="GW2285" i="1"/>
  <c r="GX2285" i="1"/>
  <c r="GY2285" i="1"/>
  <c r="GZ2285" i="1"/>
  <c r="HA2285" i="1"/>
  <c r="HB2285" i="1"/>
  <c r="HC2285" i="1"/>
  <c r="GV2286" i="1"/>
  <c r="GW2286" i="1"/>
  <c r="GX2286" i="1"/>
  <c r="GY2286" i="1"/>
  <c r="GZ2286" i="1"/>
  <c r="HA2286" i="1"/>
  <c r="HB2286" i="1"/>
  <c r="HC2286" i="1"/>
  <c r="GV2287" i="1"/>
  <c r="GW2287" i="1"/>
  <c r="GX2287" i="1"/>
  <c r="GY2287" i="1"/>
  <c r="GZ2287" i="1"/>
  <c r="HA2287" i="1"/>
  <c r="HB2287" i="1"/>
  <c r="HC2287" i="1"/>
  <c r="GV2288" i="1"/>
  <c r="GW2288" i="1"/>
  <c r="GX2288" i="1"/>
  <c r="GY2288" i="1"/>
  <c r="GZ2288" i="1"/>
  <c r="HA2288" i="1"/>
  <c r="HB2288" i="1"/>
  <c r="HC2288" i="1"/>
  <c r="GV2289" i="1"/>
  <c r="GW2289" i="1"/>
  <c r="GX2289" i="1"/>
  <c r="GY2289" i="1"/>
  <c r="GZ2289" i="1"/>
  <c r="HA2289" i="1"/>
  <c r="HB2289" i="1"/>
  <c r="HC2289" i="1"/>
  <c r="GV2290" i="1"/>
  <c r="GW2290" i="1"/>
  <c r="GX2290" i="1"/>
  <c r="GY2290" i="1"/>
  <c r="GZ2290" i="1"/>
  <c r="HA2290" i="1"/>
  <c r="HB2290" i="1"/>
  <c r="HC2290" i="1"/>
  <c r="GV2291" i="1"/>
  <c r="GW2291" i="1"/>
  <c r="GX2291" i="1"/>
  <c r="GY2291" i="1"/>
  <c r="GZ2291" i="1"/>
  <c r="HA2291" i="1"/>
  <c r="HB2291" i="1"/>
  <c r="HC2291" i="1"/>
  <c r="GV2292" i="1"/>
  <c r="GW2292" i="1"/>
  <c r="GX2292" i="1"/>
  <c r="GY2292" i="1"/>
  <c r="GZ2292" i="1"/>
  <c r="HA2292" i="1"/>
  <c r="HB2292" i="1"/>
  <c r="HC2292" i="1"/>
  <c r="GV2293" i="1"/>
  <c r="GW2293" i="1"/>
  <c r="GX2293" i="1"/>
  <c r="GY2293" i="1"/>
  <c r="GZ2293" i="1"/>
  <c r="HA2293" i="1"/>
  <c r="HB2293" i="1"/>
  <c r="HC2293" i="1"/>
  <c r="GV2294" i="1"/>
  <c r="GW2294" i="1"/>
  <c r="GX2294" i="1"/>
  <c r="GY2294" i="1"/>
  <c r="GZ2294" i="1"/>
  <c r="HA2294" i="1"/>
  <c r="HB2294" i="1"/>
  <c r="HC2294" i="1"/>
  <c r="GV2295" i="1"/>
  <c r="GW2295" i="1"/>
  <c r="GX2295" i="1"/>
  <c r="GY2295" i="1"/>
  <c r="GZ2295" i="1"/>
  <c r="HA2295" i="1"/>
  <c r="HB2295" i="1"/>
  <c r="HC2295" i="1"/>
  <c r="GV2296" i="1"/>
  <c r="GW2296" i="1"/>
  <c r="GX2296" i="1"/>
  <c r="GY2296" i="1"/>
  <c r="GZ2296" i="1"/>
  <c r="HA2296" i="1"/>
  <c r="HB2296" i="1"/>
  <c r="HC2296" i="1"/>
  <c r="GV2297" i="1"/>
  <c r="GW2297" i="1"/>
  <c r="GX2297" i="1"/>
  <c r="GY2297" i="1"/>
  <c r="GZ2297" i="1"/>
  <c r="HA2297" i="1"/>
  <c r="HB2297" i="1"/>
  <c r="HC2297" i="1"/>
  <c r="GV2298" i="1"/>
  <c r="GW2298" i="1"/>
  <c r="GX2298" i="1"/>
  <c r="GY2298" i="1"/>
  <c r="GZ2298" i="1"/>
  <c r="HA2298" i="1"/>
  <c r="HB2298" i="1"/>
  <c r="HC2298" i="1"/>
  <c r="GV2299" i="1"/>
  <c r="GW2299" i="1"/>
  <c r="GX2299" i="1"/>
  <c r="GY2299" i="1"/>
  <c r="GZ2299" i="1"/>
  <c r="HA2299" i="1"/>
  <c r="HB2299" i="1"/>
  <c r="HC2299" i="1"/>
  <c r="GV2300" i="1"/>
  <c r="GW2300" i="1"/>
  <c r="GX2300" i="1"/>
  <c r="GY2300" i="1"/>
  <c r="GZ2300" i="1"/>
  <c r="HA2300" i="1"/>
  <c r="HB2300" i="1"/>
  <c r="HC2300" i="1"/>
  <c r="GV2301" i="1"/>
  <c r="GW2301" i="1"/>
  <c r="GX2301" i="1"/>
  <c r="GY2301" i="1"/>
  <c r="GZ2301" i="1"/>
  <c r="HA2301" i="1"/>
  <c r="HB2301" i="1"/>
  <c r="HC2301" i="1"/>
  <c r="GV2302" i="1"/>
  <c r="GW2302" i="1"/>
  <c r="GX2302" i="1"/>
  <c r="GY2302" i="1"/>
  <c r="GZ2302" i="1"/>
  <c r="HA2302" i="1"/>
  <c r="HB2302" i="1"/>
  <c r="HC2302" i="1"/>
  <c r="GV2303" i="1"/>
  <c r="GW2303" i="1"/>
  <c r="GX2303" i="1"/>
  <c r="GY2303" i="1"/>
  <c r="GZ2303" i="1"/>
  <c r="HA2303" i="1"/>
  <c r="HB2303" i="1"/>
  <c r="HC2303" i="1"/>
  <c r="GV2304" i="1"/>
  <c r="GW2304" i="1"/>
  <c r="GX2304" i="1"/>
  <c r="GY2304" i="1"/>
  <c r="GZ2304" i="1"/>
  <c r="HA2304" i="1"/>
  <c r="HB2304" i="1"/>
  <c r="HC2304" i="1"/>
  <c r="GV2305" i="1"/>
  <c r="GW2305" i="1"/>
  <c r="GX2305" i="1"/>
  <c r="GY2305" i="1"/>
  <c r="GZ2305" i="1"/>
  <c r="HA2305" i="1"/>
  <c r="HB2305" i="1"/>
  <c r="HC2305" i="1"/>
  <c r="GV2306" i="1"/>
  <c r="GW2306" i="1"/>
  <c r="GX2306" i="1"/>
  <c r="GY2306" i="1"/>
  <c r="GZ2306" i="1"/>
  <c r="HA2306" i="1"/>
  <c r="HB2306" i="1"/>
  <c r="HC2306" i="1"/>
  <c r="GV2307" i="1"/>
  <c r="GW2307" i="1"/>
  <c r="GX2307" i="1"/>
  <c r="GY2307" i="1"/>
  <c r="GZ2307" i="1"/>
  <c r="HA2307" i="1"/>
  <c r="HB2307" i="1"/>
  <c r="HC2307" i="1"/>
  <c r="GV2308" i="1"/>
  <c r="GW2308" i="1"/>
  <c r="GX2308" i="1"/>
  <c r="GY2308" i="1"/>
  <c r="GZ2308" i="1"/>
  <c r="HA2308" i="1"/>
  <c r="HB2308" i="1"/>
  <c r="HC2308" i="1"/>
  <c r="GV2309" i="1"/>
  <c r="GW2309" i="1"/>
  <c r="GX2309" i="1"/>
  <c r="GY2309" i="1"/>
  <c r="GZ2309" i="1"/>
  <c r="HA2309" i="1"/>
  <c r="HB2309" i="1"/>
  <c r="HC2309" i="1"/>
  <c r="GV2310" i="1"/>
  <c r="GW2310" i="1"/>
  <c r="GX2310" i="1"/>
  <c r="GY2310" i="1"/>
  <c r="GZ2310" i="1"/>
  <c r="HA2310" i="1"/>
  <c r="HB2310" i="1"/>
  <c r="HC2310" i="1"/>
  <c r="GV2311" i="1"/>
  <c r="GW2311" i="1"/>
  <c r="GX2311" i="1"/>
  <c r="GY2311" i="1"/>
  <c r="GZ2311" i="1"/>
  <c r="HA2311" i="1"/>
  <c r="HB2311" i="1"/>
  <c r="HC2311" i="1"/>
  <c r="GV2312" i="1"/>
  <c r="GW2312" i="1"/>
  <c r="GX2312" i="1"/>
  <c r="GY2312" i="1"/>
  <c r="GZ2312" i="1"/>
  <c r="HA2312" i="1"/>
  <c r="HB2312" i="1"/>
  <c r="HC2312" i="1"/>
  <c r="GV2313" i="1"/>
  <c r="GW2313" i="1"/>
  <c r="GX2313" i="1"/>
  <c r="GY2313" i="1"/>
  <c r="GZ2313" i="1"/>
  <c r="HA2313" i="1"/>
  <c r="HB2313" i="1"/>
  <c r="HC2313" i="1"/>
  <c r="GV2314" i="1"/>
  <c r="GW2314" i="1"/>
  <c r="GX2314" i="1"/>
  <c r="GY2314" i="1"/>
  <c r="GZ2314" i="1"/>
  <c r="HA2314" i="1"/>
  <c r="HB2314" i="1"/>
  <c r="HC2314" i="1"/>
  <c r="GV2315" i="1"/>
  <c r="GW2315" i="1"/>
  <c r="GX2315" i="1"/>
  <c r="GY2315" i="1"/>
  <c r="GZ2315" i="1"/>
  <c r="HA2315" i="1"/>
  <c r="HB2315" i="1"/>
  <c r="HC2315" i="1"/>
  <c r="GV2316" i="1"/>
  <c r="GW2316" i="1"/>
  <c r="GX2316" i="1"/>
  <c r="GY2316" i="1"/>
  <c r="GZ2316" i="1"/>
  <c r="HA2316" i="1"/>
  <c r="HB2316" i="1"/>
  <c r="HC2316" i="1"/>
  <c r="GV2317" i="1"/>
  <c r="GW2317" i="1"/>
  <c r="GX2317" i="1"/>
  <c r="GY2317" i="1"/>
  <c r="GZ2317" i="1"/>
  <c r="HA2317" i="1"/>
  <c r="HB2317" i="1"/>
  <c r="HC2317" i="1"/>
  <c r="GV2318" i="1"/>
  <c r="GW2318" i="1"/>
  <c r="GX2318" i="1"/>
  <c r="GY2318" i="1"/>
  <c r="GZ2318" i="1"/>
  <c r="HA2318" i="1"/>
  <c r="HB2318" i="1"/>
  <c r="HC2318" i="1"/>
  <c r="GV2319" i="1"/>
  <c r="GW2319" i="1"/>
  <c r="GX2319" i="1"/>
  <c r="GY2319" i="1"/>
  <c r="GZ2319" i="1"/>
  <c r="HA2319" i="1"/>
  <c r="HB2319" i="1"/>
  <c r="HC2319" i="1"/>
  <c r="GV2320" i="1"/>
  <c r="GW2320" i="1"/>
  <c r="GX2320" i="1"/>
  <c r="GY2320" i="1"/>
  <c r="GZ2320" i="1"/>
  <c r="HA2320" i="1"/>
  <c r="HB2320" i="1"/>
  <c r="HC2320" i="1"/>
  <c r="GV2321" i="1"/>
  <c r="GW2321" i="1"/>
  <c r="GX2321" i="1"/>
  <c r="GY2321" i="1"/>
  <c r="GZ2321" i="1"/>
  <c r="HA2321" i="1"/>
  <c r="HB2321" i="1"/>
  <c r="HC2321" i="1"/>
  <c r="GV2322" i="1"/>
  <c r="GW2322" i="1"/>
  <c r="GX2322" i="1"/>
  <c r="GY2322" i="1"/>
  <c r="GZ2322" i="1"/>
  <c r="HA2322" i="1"/>
  <c r="HB2322" i="1"/>
  <c r="HC2322" i="1"/>
  <c r="GV2323" i="1"/>
  <c r="GW2323" i="1"/>
  <c r="GX2323" i="1"/>
  <c r="GY2323" i="1"/>
  <c r="GZ2323" i="1"/>
  <c r="HA2323" i="1"/>
  <c r="HB2323" i="1"/>
  <c r="HC2323" i="1"/>
  <c r="GV2324" i="1"/>
  <c r="GW2324" i="1"/>
  <c r="GX2324" i="1"/>
  <c r="GY2324" i="1"/>
  <c r="GZ2324" i="1"/>
  <c r="HA2324" i="1"/>
  <c r="HB2324" i="1"/>
  <c r="HC2324" i="1"/>
  <c r="GV2325" i="1"/>
  <c r="GW2325" i="1"/>
  <c r="GX2325" i="1"/>
  <c r="GY2325" i="1"/>
  <c r="GZ2325" i="1"/>
  <c r="HA2325" i="1"/>
  <c r="HB2325" i="1"/>
  <c r="HC2325" i="1"/>
  <c r="GV2326" i="1"/>
  <c r="GW2326" i="1"/>
  <c r="GX2326" i="1"/>
  <c r="GY2326" i="1"/>
  <c r="GZ2326" i="1"/>
  <c r="HA2326" i="1"/>
  <c r="HB2326" i="1"/>
  <c r="HC2326" i="1"/>
  <c r="GV2327" i="1"/>
  <c r="GW2327" i="1"/>
  <c r="GX2327" i="1"/>
  <c r="GY2327" i="1"/>
  <c r="GZ2327" i="1"/>
  <c r="HA2327" i="1"/>
  <c r="HB2327" i="1"/>
  <c r="HC2327" i="1"/>
  <c r="GV2328" i="1"/>
  <c r="GW2328" i="1"/>
  <c r="GX2328" i="1"/>
  <c r="GY2328" i="1"/>
  <c r="GZ2328" i="1"/>
  <c r="HA2328" i="1"/>
  <c r="HB2328" i="1"/>
  <c r="HC2328" i="1"/>
  <c r="GV2329" i="1"/>
  <c r="GW2329" i="1"/>
  <c r="GX2329" i="1"/>
  <c r="GY2329" i="1"/>
  <c r="GZ2329" i="1"/>
  <c r="HA2329" i="1"/>
  <c r="HB2329" i="1"/>
  <c r="HC2329" i="1"/>
  <c r="GV2330" i="1"/>
  <c r="GW2330" i="1"/>
  <c r="GX2330" i="1"/>
  <c r="GY2330" i="1"/>
  <c r="GZ2330" i="1"/>
  <c r="HA2330" i="1"/>
  <c r="HB2330" i="1"/>
  <c r="HC2330" i="1"/>
  <c r="GV2331" i="1"/>
  <c r="GW2331" i="1"/>
  <c r="GX2331" i="1"/>
  <c r="GY2331" i="1"/>
  <c r="GZ2331" i="1"/>
  <c r="HA2331" i="1"/>
  <c r="HB2331" i="1"/>
  <c r="HC2331" i="1"/>
  <c r="GV2332" i="1"/>
  <c r="GW2332" i="1"/>
  <c r="GX2332" i="1"/>
  <c r="GY2332" i="1"/>
  <c r="GZ2332" i="1"/>
  <c r="HA2332" i="1"/>
  <c r="HB2332" i="1"/>
  <c r="HC2332" i="1"/>
  <c r="GV2333" i="1"/>
  <c r="GW2333" i="1"/>
  <c r="GX2333" i="1"/>
  <c r="GY2333" i="1"/>
  <c r="GZ2333" i="1"/>
  <c r="HA2333" i="1"/>
  <c r="HB2333" i="1"/>
  <c r="HC2333" i="1"/>
  <c r="GV2334" i="1"/>
  <c r="GW2334" i="1"/>
  <c r="GX2334" i="1"/>
  <c r="GY2334" i="1"/>
  <c r="GZ2334" i="1"/>
  <c r="HA2334" i="1"/>
  <c r="HB2334" i="1"/>
  <c r="HC2334" i="1"/>
  <c r="GV2335" i="1"/>
  <c r="GW2335" i="1"/>
  <c r="GX2335" i="1"/>
  <c r="GY2335" i="1"/>
  <c r="GZ2335" i="1"/>
  <c r="HA2335" i="1"/>
  <c r="HB2335" i="1"/>
  <c r="HC2335" i="1"/>
  <c r="GV2336" i="1"/>
  <c r="GW2336" i="1"/>
  <c r="GX2336" i="1"/>
  <c r="GY2336" i="1"/>
  <c r="GZ2336" i="1"/>
  <c r="HA2336" i="1"/>
  <c r="HB2336" i="1"/>
  <c r="HC2336" i="1"/>
  <c r="GV2337" i="1"/>
  <c r="GW2337" i="1"/>
  <c r="GX2337" i="1"/>
  <c r="GY2337" i="1"/>
  <c r="GZ2337" i="1"/>
  <c r="HA2337" i="1"/>
  <c r="HB2337" i="1"/>
  <c r="HC2337" i="1"/>
  <c r="GV2338" i="1"/>
  <c r="GW2338" i="1"/>
  <c r="GX2338" i="1"/>
  <c r="GY2338" i="1"/>
  <c r="GZ2338" i="1"/>
  <c r="HA2338" i="1"/>
  <c r="HB2338" i="1"/>
  <c r="HC2338" i="1"/>
  <c r="GV2339" i="1"/>
  <c r="GW2339" i="1"/>
  <c r="GX2339" i="1"/>
  <c r="GY2339" i="1"/>
  <c r="GZ2339" i="1"/>
  <c r="HA2339" i="1"/>
  <c r="HB2339" i="1"/>
  <c r="HC2339" i="1"/>
  <c r="GV2340" i="1"/>
  <c r="GW2340" i="1"/>
  <c r="GX2340" i="1"/>
  <c r="GY2340" i="1"/>
  <c r="GZ2340" i="1"/>
  <c r="HA2340" i="1"/>
  <c r="HB2340" i="1"/>
  <c r="HC2340" i="1"/>
  <c r="GV2341" i="1"/>
  <c r="GW2341" i="1"/>
  <c r="GX2341" i="1"/>
  <c r="GY2341" i="1"/>
  <c r="GZ2341" i="1"/>
  <c r="HA2341" i="1"/>
  <c r="HB2341" i="1"/>
  <c r="HC2341" i="1"/>
  <c r="GV2342" i="1"/>
  <c r="GW2342" i="1"/>
  <c r="GX2342" i="1"/>
  <c r="GY2342" i="1"/>
  <c r="GZ2342" i="1"/>
  <c r="HA2342" i="1"/>
  <c r="HB2342" i="1"/>
  <c r="HC2342" i="1"/>
  <c r="GV2343" i="1"/>
  <c r="GW2343" i="1"/>
  <c r="GX2343" i="1"/>
  <c r="GY2343" i="1"/>
  <c r="GZ2343" i="1"/>
  <c r="HA2343" i="1"/>
  <c r="HB2343" i="1"/>
  <c r="HC2343" i="1"/>
  <c r="GV2344" i="1"/>
  <c r="GW2344" i="1"/>
  <c r="GX2344" i="1"/>
  <c r="GY2344" i="1"/>
  <c r="GZ2344" i="1"/>
  <c r="HA2344" i="1"/>
  <c r="HB2344" i="1"/>
  <c r="HC2344" i="1"/>
  <c r="GV2345" i="1"/>
  <c r="GW2345" i="1"/>
  <c r="GX2345" i="1"/>
  <c r="GY2345" i="1"/>
  <c r="GZ2345" i="1"/>
  <c r="HA2345" i="1"/>
  <c r="HB2345" i="1"/>
  <c r="HC2345" i="1"/>
  <c r="GV2346" i="1"/>
  <c r="GW2346" i="1"/>
  <c r="GX2346" i="1"/>
  <c r="GY2346" i="1"/>
  <c r="GZ2346" i="1"/>
  <c r="HA2346" i="1"/>
  <c r="HB2346" i="1"/>
  <c r="HC2346" i="1"/>
  <c r="GV2347" i="1"/>
  <c r="GW2347" i="1"/>
  <c r="GX2347" i="1"/>
  <c r="GY2347" i="1"/>
  <c r="GZ2347" i="1"/>
  <c r="HA2347" i="1"/>
  <c r="HB2347" i="1"/>
  <c r="HC2347" i="1"/>
  <c r="GV2348" i="1"/>
  <c r="GW2348" i="1"/>
  <c r="GX2348" i="1"/>
  <c r="GY2348" i="1"/>
  <c r="GZ2348" i="1"/>
  <c r="HA2348" i="1"/>
  <c r="HB2348" i="1"/>
  <c r="HC2348" i="1"/>
  <c r="GV2349" i="1"/>
  <c r="GW2349" i="1"/>
  <c r="GX2349" i="1"/>
  <c r="GY2349" i="1"/>
  <c r="GZ2349" i="1"/>
  <c r="HA2349" i="1"/>
  <c r="HB2349" i="1"/>
  <c r="HC2349" i="1"/>
  <c r="GV2350" i="1"/>
  <c r="GW2350" i="1"/>
  <c r="GX2350" i="1"/>
  <c r="GY2350" i="1"/>
  <c r="GZ2350" i="1"/>
  <c r="HA2350" i="1"/>
  <c r="HB2350" i="1"/>
  <c r="HC2350" i="1"/>
  <c r="GV2351" i="1"/>
  <c r="GW2351" i="1"/>
  <c r="GX2351" i="1"/>
  <c r="GY2351" i="1"/>
  <c r="GZ2351" i="1"/>
  <c r="HA2351" i="1"/>
  <c r="HB2351" i="1"/>
  <c r="HC2351" i="1"/>
  <c r="GV2352" i="1"/>
  <c r="GW2352" i="1"/>
  <c r="GX2352" i="1"/>
  <c r="GY2352" i="1"/>
  <c r="GZ2352" i="1"/>
  <c r="HA2352" i="1"/>
  <c r="HB2352" i="1"/>
  <c r="HC2352" i="1"/>
  <c r="GV2353" i="1"/>
  <c r="GW2353" i="1"/>
  <c r="GX2353" i="1"/>
  <c r="GY2353" i="1"/>
  <c r="GZ2353" i="1"/>
  <c r="HA2353" i="1"/>
  <c r="HB2353" i="1"/>
  <c r="HC2353" i="1"/>
  <c r="GV2354" i="1"/>
  <c r="GW2354" i="1"/>
  <c r="GX2354" i="1"/>
  <c r="GY2354" i="1"/>
  <c r="GZ2354" i="1"/>
  <c r="HA2354" i="1"/>
  <c r="HB2354" i="1"/>
  <c r="HC2354" i="1"/>
  <c r="GV2355" i="1"/>
  <c r="GW2355" i="1"/>
  <c r="GX2355" i="1"/>
  <c r="GY2355" i="1"/>
  <c r="GZ2355" i="1"/>
  <c r="HA2355" i="1"/>
  <c r="HB2355" i="1"/>
  <c r="HC2355" i="1"/>
  <c r="GV2356" i="1"/>
  <c r="GW2356" i="1"/>
  <c r="GX2356" i="1"/>
  <c r="GY2356" i="1"/>
  <c r="GZ2356" i="1"/>
  <c r="HA2356" i="1"/>
  <c r="HB2356" i="1"/>
  <c r="HC2356" i="1"/>
  <c r="GV2357" i="1"/>
  <c r="GW2357" i="1"/>
  <c r="GX2357" i="1"/>
  <c r="GY2357" i="1"/>
  <c r="GZ2357" i="1"/>
  <c r="HA2357" i="1"/>
  <c r="HB2357" i="1"/>
  <c r="HC2357" i="1"/>
  <c r="GV2358" i="1"/>
  <c r="GW2358" i="1"/>
  <c r="GX2358" i="1"/>
  <c r="GY2358" i="1"/>
  <c r="GZ2358" i="1"/>
  <c r="HA2358" i="1"/>
  <c r="HB2358" i="1"/>
  <c r="HC2358" i="1"/>
  <c r="GV2359" i="1"/>
  <c r="GW2359" i="1"/>
  <c r="GX2359" i="1"/>
  <c r="GY2359" i="1"/>
  <c r="GZ2359" i="1"/>
  <c r="HA2359" i="1"/>
  <c r="HB2359" i="1"/>
  <c r="HC2359" i="1"/>
  <c r="GV2360" i="1"/>
  <c r="GW2360" i="1"/>
  <c r="GX2360" i="1"/>
  <c r="GY2360" i="1"/>
  <c r="GZ2360" i="1"/>
  <c r="HA2360" i="1"/>
  <c r="HB2360" i="1"/>
  <c r="HC2360" i="1"/>
  <c r="GV2361" i="1"/>
  <c r="GW2361" i="1"/>
  <c r="GX2361" i="1"/>
  <c r="GY2361" i="1"/>
  <c r="GZ2361" i="1"/>
  <c r="HA2361" i="1"/>
  <c r="HB2361" i="1"/>
  <c r="HC2361" i="1"/>
  <c r="GV2362" i="1"/>
  <c r="GW2362" i="1"/>
  <c r="GX2362" i="1"/>
  <c r="GY2362" i="1"/>
  <c r="GZ2362" i="1"/>
  <c r="HA2362" i="1"/>
  <c r="HB2362" i="1"/>
  <c r="HC2362" i="1"/>
  <c r="GV2363" i="1"/>
  <c r="GW2363" i="1"/>
  <c r="GX2363" i="1"/>
  <c r="GY2363" i="1"/>
  <c r="GZ2363" i="1"/>
  <c r="HA2363" i="1"/>
  <c r="HB2363" i="1"/>
  <c r="HC2363" i="1"/>
  <c r="GV2364" i="1"/>
  <c r="GW2364" i="1"/>
  <c r="GX2364" i="1"/>
  <c r="GY2364" i="1"/>
  <c r="GZ2364" i="1"/>
  <c r="HA2364" i="1"/>
  <c r="HB2364" i="1"/>
  <c r="HC2364" i="1"/>
  <c r="GV2365" i="1"/>
  <c r="GW2365" i="1"/>
  <c r="GX2365" i="1"/>
  <c r="GY2365" i="1"/>
  <c r="GZ2365" i="1"/>
  <c r="HA2365" i="1"/>
  <c r="HB2365" i="1"/>
  <c r="HC2365" i="1"/>
  <c r="GV2366" i="1"/>
  <c r="GW2366" i="1"/>
  <c r="GX2366" i="1"/>
  <c r="GY2366" i="1"/>
  <c r="GZ2366" i="1"/>
  <c r="HA2366" i="1"/>
  <c r="HB2366" i="1"/>
  <c r="HC2366" i="1"/>
  <c r="GV2367" i="1"/>
  <c r="GW2367" i="1"/>
  <c r="GX2367" i="1"/>
  <c r="GY2367" i="1"/>
  <c r="GZ2367" i="1"/>
  <c r="HA2367" i="1"/>
  <c r="HB2367" i="1"/>
  <c r="HC2367" i="1"/>
  <c r="GV2368" i="1"/>
  <c r="GW2368" i="1"/>
  <c r="GX2368" i="1"/>
  <c r="GY2368" i="1"/>
  <c r="GZ2368" i="1"/>
  <c r="HA2368" i="1"/>
  <c r="HB2368" i="1"/>
  <c r="HC2368" i="1"/>
  <c r="GV2369" i="1"/>
  <c r="GW2369" i="1"/>
  <c r="GX2369" i="1"/>
  <c r="GY2369" i="1"/>
  <c r="GZ2369" i="1"/>
  <c r="HA2369" i="1"/>
  <c r="HB2369" i="1"/>
  <c r="HC2369" i="1"/>
  <c r="GV2370" i="1"/>
  <c r="GW2370" i="1"/>
  <c r="GX2370" i="1"/>
  <c r="GY2370" i="1"/>
  <c r="GZ2370" i="1"/>
  <c r="HA2370" i="1"/>
  <c r="HB2370" i="1"/>
  <c r="HC2370" i="1"/>
  <c r="GV2371" i="1"/>
  <c r="GW2371" i="1"/>
  <c r="GX2371" i="1"/>
  <c r="GY2371" i="1"/>
  <c r="GZ2371" i="1"/>
  <c r="HA2371" i="1"/>
  <c r="HB2371" i="1"/>
  <c r="HC2371" i="1"/>
  <c r="GV2372" i="1"/>
  <c r="GW2372" i="1"/>
  <c r="GX2372" i="1"/>
  <c r="GY2372" i="1"/>
  <c r="GZ2372" i="1"/>
  <c r="HA2372" i="1"/>
  <c r="HB2372" i="1"/>
  <c r="HC2372" i="1"/>
  <c r="GV2373" i="1"/>
  <c r="GW2373" i="1"/>
  <c r="GX2373" i="1"/>
  <c r="GY2373" i="1"/>
  <c r="GZ2373" i="1"/>
  <c r="HA2373" i="1"/>
  <c r="HB2373" i="1"/>
  <c r="HC2373" i="1"/>
  <c r="GV2374" i="1"/>
  <c r="GW2374" i="1"/>
  <c r="GX2374" i="1"/>
  <c r="GY2374" i="1"/>
  <c r="GZ2374" i="1"/>
  <c r="HA2374" i="1"/>
  <c r="HB2374" i="1"/>
  <c r="HC2374" i="1"/>
  <c r="GV2375" i="1"/>
  <c r="GW2375" i="1"/>
  <c r="GX2375" i="1"/>
  <c r="GY2375" i="1"/>
  <c r="GZ2375" i="1"/>
  <c r="HA2375" i="1"/>
  <c r="HB2375" i="1"/>
  <c r="HC2375" i="1"/>
  <c r="GV2376" i="1"/>
  <c r="GW2376" i="1"/>
  <c r="GX2376" i="1"/>
  <c r="GY2376" i="1"/>
  <c r="GZ2376" i="1"/>
  <c r="HA2376" i="1"/>
  <c r="HB2376" i="1"/>
  <c r="HC2376" i="1"/>
  <c r="GV2377" i="1"/>
  <c r="GW2377" i="1"/>
  <c r="GX2377" i="1"/>
  <c r="GY2377" i="1"/>
  <c r="GZ2377" i="1"/>
  <c r="HA2377" i="1"/>
  <c r="HB2377" i="1"/>
  <c r="HC2377" i="1"/>
  <c r="GV2378" i="1"/>
  <c r="GW2378" i="1"/>
  <c r="GX2378" i="1"/>
  <c r="GY2378" i="1"/>
  <c r="GZ2378" i="1"/>
  <c r="HA2378" i="1"/>
  <c r="HB2378" i="1"/>
  <c r="HC2378" i="1"/>
  <c r="GV2379" i="1"/>
  <c r="GW2379" i="1"/>
  <c r="GX2379" i="1"/>
  <c r="GY2379" i="1"/>
  <c r="GZ2379" i="1"/>
  <c r="HA2379" i="1"/>
  <c r="HB2379" i="1"/>
  <c r="HC2379" i="1"/>
  <c r="GV2380" i="1"/>
  <c r="GW2380" i="1"/>
  <c r="GX2380" i="1"/>
  <c r="GY2380" i="1"/>
  <c r="GZ2380" i="1"/>
  <c r="HA2380" i="1"/>
  <c r="HB2380" i="1"/>
  <c r="HC2380" i="1"/>
  <c r="GV2381" i="1"/>
  <c r="GW2381" i="1"/>
  <c r="GX2381" i="1"/>
  <c r="GY2381" i="1"/>
  <c r="GZ2381" i="1"/>
  <c r="HA2381" i="1"/>
  <c r="HB2381" i="1"/>
  <c r="HC2381" i="1"/>
  <c r="GV2382" i="1"/>
  <c r="GW2382" i="1"/>
  <c r="GX2382" i="1"/>
  <c r="GY2382" i="1"/>
  <c r="GZ2382" i="1"/>
  <c r="HA2382" i="1"/>
  <c r="HB2382" i="1"/>
  <c r="HC2382" i="1"/>
  <c r="GV2383" i="1"/>
  <c r="GW2383" i="1"/>
  <c r="GX2383" i="1"/>
  <c r="GY2383" i="1"/>
  <c r="GZ2383" i="1"/>
  <c r="HA2383" i="1"/>
  <c r="HB2383" i="1"/>
  <c r="HC2383" i="1"/>
  <c r="GV2384" i="1"/>
  <c r="GW2384" i="1"/>
  <c r="GX2384" i="1"/>
  <c r="GY2384" i="1"/>
  <c r="GZ2384" i="1"/>
  <c r="HA2384" i="1"/>
  <c r="HB2384" i="1"/>
  <c r="HC2384" i="1"/>
  <c r="GV2385" i="1"/>
  <c r="GW2385" i="1"/>
  <c r="GX2385" i="1"/>
  <c r="GY2385" i="1"/>
  <c r="GZ2385" i="1"/>
  <c r="HA2385" i="1"/>
  <c r="HB2385" i="1"/>
  <c r="HC2385" i="1"/>
  <c r="GV2386" i="1"/>
  <c r="GW2386" i="1"/>
  <c r="GX2386" i="1"/>
  <c r="GY2386" i="1"/>
  <c r="GZ2386" i="1"/>
  <c r="HA2386" i="1"/>
  <c r="HB2386" i="1"/>
  <c r="HC2386" i="1"/>
  <c r="GV2387" i="1"/>
  <c r="GW2387" i="1"/>
  <c r="GX2387" i="1"/>
  <c r="GY2387" i="1"/>
  <c r="GZ2387" i="1"/>
  <c r="HA2387" i="1"/>
  <c r="HB2387" i="1"/>
  <c r="HC2387" i="1"/>
  <c r="GV2388" i="1"/>
  <c r="GW2388" i="1"/>
  <c r="GX2388" i="1"/>
  <c r="GY2388" i="1"/>
  <c r="GZ2388" i="1"/>
  <c r="HA2388" i="1"/>
  <c r="HB2388" i="1"/>
  <c r="HC2388" i="1"/>
  <c r="GV2389" i="1"/>
  <c r="GW2389" i="1"/>
  <c r="GX2389" i="1"/>
  <c r="GY2389" i="1"/>
  <c r="GZ2389" i="1"/>
  <c r="HA2389" i="1"/>
  <c r="HB2389" i="1"/>
  <c r="HC2389" i="1"/>
  <c r="GV2390" i="1"/>
  <c r="GW2390" i="1"/>
  <c r="GX2390" i="1"/>
  <c r="GY2390" i="1"/>
  <c r="GZ2390" i="1"/>
  <c r="HA2390" i="1"/>
  <c r="HB2390" i="1"/>
  <c r="HC2390" i="1"/>
  <c r="GV2391" i="1"/>
  <c r="GW2391" i="1"/>
  <c r="GX2391" i="1"/>
  <c r="GY2391" i="1"/>
  <c r="GZ2391" i="1"/>
  <c r="HA2391" i="1"/>
  <c r="HB2391" i="1"/>
  <c r="HC2391" i="1"/>
  <c r="GV2392" i="1"/>
  <c r="GW2392" i="1"/>
  <c r="GX2392" i="1"/>
  <c r="GY2392" i="1"/>
  <c r="GZ2392" i="1"/>
  <c r="HA2392" i="1"/>
  <c r="HB2392" i="1"/>
  <c r="HC2392" i="1"/>
  <c r="GV2393" i="1"/>
  <c r="GW2393" i="1"/>
  <c r="GX2393" i="1"/>
  <c r="GY2393" i="1"/>
  <c r="GZ2393" i="1"/>
  <c r="HA2393" i="1"/>
  <c r="HB2393" i="1"/>
  <c r="HC2393" i="1"/>
  <c r="GV2394" i="1"/>
  <c r="GW2394" i="1"/>
  <c r="GX2394" i="1"/>
  <c r="GY2394" i="1"/>
  <c r="GZ2394" i="1"/>
  <c r="HA2394" i="1"/>
  <c r="HB2394" i="1"/>
  <c r="HC2394" i="1"/>
  <c r="GV2395" i="1"/>
  <c r="GW2395" i="1"/>
  <c r="GX2395" i="1"/>
  <c r="GY2395" i="1"/>
  <c r="GZ2395" i="1"/>
  <c r="HA2395" i="1"/>
  <c r="HB2395" i="1"/>
  <c r="HC2395" i="1"/>
  <c r="GV2396" i="1"/>
  <c r="GW2396" i="1"/>
  <c r="GX2396" i="1"/>
  <c r="GY2396" i="1"/>
  <c r="GZ2396" i="1"/>
  <c r="HA2396" i="1"/>
  <c r="HB2396" i="1"/>
  <c r="HC2396" i="1"/>
  <c r="GV2397" i="1"/>
  <c r="GW2397" i="1"/>
  <c r="GX2397" i="1"/>
  <c r="GY2397" i="1"/>
  <c r="GZ2397" i="1"/>
  <c r="HA2397" i="1"/>
  <c r="HB2397" i="1"/>
  <c r="HC2397" i="1"/>
  <c r="GV2398" i="1"/>
  <c r="GW2398" i="1"/>
  <c r="GX2398" i="1"/>
  <c r="GY2398" i="1"/>
  <c r="GZ2398" i="1"/>
  <c r="HA2398" i="1"/>
  <c r="HB2398" i="1"/>
  <c r="HC2398" i="1"/>
  <c r="GV2399" i="1"/>
  <c r="GW2399" i="1"/>
  <c r="GX2399" i="1"/>
  <c r="GY2399" i="1"/>
  <c r="GZ2399" i="1"/>
  <c r="HA2399" i="1"/>
  <c r="HB2399" i="1"/>
  <c r="HC2399" i="1"/>
  <c r="GV2400" i="1"/>
  <c r="GW2400" i="1"/>
  <c r="GX2400" i="1"/>
  <c r="GY2400" i="1"/>
  <c r="GZ2400" i="1"/>
  <c r="HA2400" i="1"/>
  <c r="HB2400" i="1"/>
  <c r="HC2400" i="1"/>
  <c r="GV2401" i="1"/>
  <c r="GW2401" i="1"/>
  <c r="GX2401" i="1"/>
  <c r="GY2401" i="1"/>
  <c r="GZ2401" i="1"/>
  <c r="HA2401" i="1"/>
  <c r="HB2401" i="1"/>
  <c r="HC2401" i="1"/>
  <c r="GV2402" i="1"/>
  <c r="GW2402" i="1"/>
  <c r="GX2402" i="1"/>
  <c r="GY2402" i="1"/>
  <c r="GZ2402" i="1"/>
  <c r="HA2402" i="1"/>
  <c r="HB2402" i="1"/>
  <c r="HC2402" i="1"/>
  <c r="GV2403" i="1"/>
  <c r="GW2403" i="1"/>
  <c r="GX2403" i="1"/>
  <c r="GY2403" i="1"/>
  <c r="GZ2403" i="1"/>
  <c r="HA2403" i="1"/>
  <c r="HB2403" i="1"/>
  <c r="HC2403" i="1"/>
  <c r="GV2404" i="1"/>
  <c r="GW2404" i="1"/>
  <c r="GX2404" i="1"/>
  <c r="GY2404" i="1"/>
  <c r="GZ2404" i="1"/>
  <c r="HA2404" i="1"/>
  <c r="HB2404" i="1"/>
  <c r="HC2404" i="1"/>
  <c r="GV2405" i="1"/>
  <c r="GW2405" i="1"/>
  <c r="GX2405" i="1"/>
  <c r="GY2405" i="1"/>
  <c r="GZ2405" i="1"/>
  <c r="HA2405" i="1"/>
  <c r="HB2405" i="1"/>
  <c r="HC2405" i="1"/>
  <c r="GV2406" i="1"/>
  <c r="GW2406" i="1"/>
  <c r="GX2406" i="1"/>
  <c r="GY2406" i="1"/>
  <c r="GZ2406" i="1"/>
  <c r="HA2406" i="1"/>
  <c r="HB2406" i="1"/>
  <c r="HC2406" i="1"/>
  <c r="GV2407" i="1"/>
  <c r="GW2407" i="1"/>
  <c r="GX2407" i="1"/>
  <c r="GY2407" i="1"/>
  <c r="GZ2407" i="1"/>
  <c r="HA2407" i="1"/>
  <c r="HB2407" i="1"/>
  <c r="HC2407" i="1"/>
  <c r="GV2408" i="1"/>
  <c r="GW2408" i="1"/>
  <c r="GX2408" i="1"/>
  <c r="GY2408" i="1"/>
  <c r="GZ2408" i="1"/>
  <c r="HA2408" i="1"/>
  <c r="HB2408" i="1"/>
  <c r="HC2408" i="1"/>
  <c r="GV2409" i="1"/>
  <c r="GW2409" i="1"/>
  <c r="GX2409" i="1"/>
  <c r="GY2409" i="1"/>
  <c r="GZ2409" i="1"/>
  <c r="HA2409" i="1"/>
  <c r="HB2409" i="1"/>
  <c r="HC2409" i="1"/>
  <c r="GV2410" i="1"/>
  <c r="GW2410" i="1"/>
  <c r="GX2410" i="1"/>
  <c r="GY2410" i="1"/>
  <c r="GZ2410" i="1"/>
  <c r="HA2410" i="1"/>
  <c r="HB2410" i="1"/>
  <c r="HC2410" i="1"/>
  <c r="GV2411" i="1"/>
  <c r="GW2411" i="1"/>
  <c r="GX2411" i="1"/>
  <c r="GY2411" i="1"/>
  <c r="GZ2411" i="1"/>
  <c r="HA2411" i="1"/>
  <c r="HB2411" i="1"/>
  <c r="HC2411" i="1"/>
  <c r="GV2412" i="1"/>
  <c r="GW2412" i="1"/>
  <c r="GX2412" i="1"/>
  <c r="GY2412" i="1"/>
  <c r="GZ2412" i="1"/>
  <c r="HA2412" i="1"/>
  <c r="HB2412" i="1"/>
  <c r="HC2412" i="1"/>
  <c r="GV2413" i="1"/>
  <c r="GW2413" i="1"/>
  <c r="GX2413" i="1"/>
  <c r="GY2413" i="1"/>
  <c r="GZ2413" i="1"/>
  <c r="HA2413" i="1"/>
  <c r="HB2413" i="1"/>
  <c r="HC2413" i="1"/>
  <c r="GV2414" i="1"/>
  <c r="GW2414" i="1"/>
  <c r="GX2414" i="1"/>
  <c r="GY2414" i="1"/>
  <c r="GZ2414" i="1"/>
  <c r="HA2414" i="1"/>
  <c r="HB2414" i="1"/>
  <c r="HC2414" i="1"/>
  <c r="GV2415" i="1"/>
  <c r="GW2415" i="1"/>
  <c r="GX2415" i="1"/>
  <c r="GY2415" i="1"/>
  <c r="GZ2415" i="1"/>
  <c r="HA2415" i="1"/>
  <c r="HB2415" i="1"/>
  <c r="HC2415" i="1"/>
  <c r="GV2416" i="1"/>
  <c r="GW2416" i="1"/>
  <c r="GX2416" i="1"/>
  <c r="GY2416" i="1"/>
  <c r="GZ2416" i="1"/>
  <c r="HA2416" i="1"/>
  <c r="HB2416" i="1"/>
  <c r="HC2416" i="1"/>
  <c r="GV2417" i="1"/>
  <c r="GW2417" i="1"/>
  <c r="GX2417" i="1"/>
  <c r="GY2417" i="1"/>
  <c r="GZ2417" i="1"/>
  <c r="HA2417" i="1"/>
  <c r="HB2417" i="1"/>
  <c r="HC2417" i="1"/>
  <c r="GV2418" i="1"/>
  <c r="GW2418" i="1"/>
  <c r="GX2418" i="1"/>
  <c r="GY2418" i="1"/>
  <c r="GZ2418" i="1"/>
  <c r="HA2418" i="1"/>
  <c r="HB2418" i="1"/>
  <c r="HC2418" i="1"/>
  <c r="GV2419" i="1"/>
  <c r="GW2419" i="1"/>
  <c r="GX2419" i="1"/>
  <c r="GY2419" i="1"/>
  <c r="GZ2419" i="1"/>
  <c r="HA2419" i="1"/>
  <c r="HB2419" i="1"/>
  <c r="HC2419" i="1"/>
  <c r="GV2420" i="1"/>
  <c r="GW2420" i="1"/>
  <c r="GX2420" i="1"/>
  <c r="GY2420" i="1"/>
  <c r="GZ2420" i="1"/>
  <c r="HA2420" i="1"/>
  <c r="HB2420" i="1"/>
  <c r="HC2420" i="1"/>
  <c r="GV2421" i="1"/>
  <c r="GW2421" i="1"/>
  <c r="GX2421" i="1"/>
  <c r="GY2421" i="1"/>
  <c r="GZ2421" i="1"/>
  <c r="HA2421" i="1"/>
  <c r="HB2421" i="1"/>
  <c r="HC2421" i="1"/>
  <c r="GV2422" i="1"/>
  <c r="GW2422" i="1"/>
  <c r="GX2422" i="1"/>
  <c r="GY2422" i="1"/>
  <c r="GZ2422" i="1"/>
  <c r="HA2422" i="1"/>
  <c r="HB2422" i="1"/>
  <c r="HC2422" i="1"/>
  <c r="GV2423" i="1"/>
  <c r="GW2423" i="1"/>
  <c r="GX2423" i="1"/>
  <c r="GY2423" i="1"/>
  <c r="GZ2423" i="1"/>
  <c r="HA2423" i="1"/>
  <c r="HB2423" i="1"/>
  <c r="HC2423" i="1"/>
  <c r="GV2424" i="1"/>
  <c r="GW2424" i="1"/>
  <c r="GX2424" i="1"/>
  <c r="GY2424" i="1"/>
  <c r="GZ2424" i="1"/>
  <c r="HA2424" i="1"/>
  <c r="HB2424" i="1"/>
  <c r="HC2424" i="1"/>
  <c r="GV2425" i="1"/>
  <c r="GW2425" i="1"/>
  <c r="GX2425" i="1"/>
  <c r="GY2425" i="1"/>
  <c r="GZ2425" i="1"/>
  <c r="HA2425" i="1"/>
  <c r="HB2425" i="1"/>
  <c r="HC2425" i="1"/>
  <c r="GV2426" i="1"/>
  <c r="GW2426" i="1"/>
  <c r="GX2426" i="1"/>
  <c r="GY2426" i="1"/>
  <c r="GZ2426" i="1"/>
  <c r="HA2426" i="1"/>
  <c r="HB2426" i="1"/>
  <c r="HC2426" i="1"/>
  <c r="GV2427" i="1"/>
  <c r="GW2427" i="1"/>
  <c r="GX2427" i="1"/>
  <c r="GY2427" i="1"/>
  <c r="GZ2427" i="1"/>
  <c r="HA2427" i="1"/>
  <c r="HB2427" i="1"/>
  <c r="HC2427" i="1"/>
  <c r="GV2428" i="1"/>
  <c r="GW2428" i="1"/>
  <c r="GX2428" i="1"/>
  <c r="GY2428" i="1"/>
  <c r="GZ2428" i="1"/>
  <c r="HA2428" i="1"/>
  <c r="HB2428" i="1"/>
  <c r="HC2428" i="1"/>
  <c r="GV2429" i="1"/>
  <c r="GW2429" i="1"/>
  <c r="GX2429" i="1"/>
  <c r="GY2429" i="1"/>
  <c r="GZ2429" i="1"/>
  <c r="HA2429" i="1"/>
  <c r="HB2429" i="1"/>
  <c r="HC2429" i="1"/>
  <c r="GV2430" i="1"/>
  <c r="GW2430" i="1"/>
  <c r="GX2430" i="1"/>
  <c r="GY2430" i="1"/>
  <c r="GZ2430" i="1"/>
  <c r="HA2430" i="1"/>
  <c r="HB2430" i="1"/>
  <c r="HC2430" i="1"/>
  <c r="GV2431" i="1"/>
  <c r="GW2431" i="1"/>
  <c r="GX2431" i="1"/>
  <c r="GY2431" i="1"/>
  <c r="GZ2431" i="1"/>
  <c r="HA2431" i="1"/>
  <c r="HB2431" i="1"/>
  <c r="HC2431" i="1"/>
  <c r="GV2432" i="1"/>
  <c r="GW2432" i="1"/>
  <c r="GX2432" i="1"/>
  <c r="GY2432" i="1"/>
  <c r="GZ2432" i="1"/>
  <c r="HA2432" i="1"/>
  <c r="HB2432" i="1"/>
  <c r="HC2432" i="1"/>
  <c r="GV2433" i="1"/>
  <c r="GW2433" i="1"/>
  <c r="GX2433" i="1"/>
  <c r="GY2433" i="1"/>
  <c r="GZ2433" i="1"/>
  <c r="HA2433" i="1"/>
  <c r="HB2433" i="1"/>
  <c r="HC2433" i="1"/>
  <c r="GV2434" i="1"/>
  <c r="GW2434" i="1"/>
  <c r="GX2434" i="1"/>
  <c r="GY2434" i="1"/>
  <c r="GZ2434" i="1"/>
  <c r="HA2434" i="1"/>
  <c r="HB2434" i="1"/>
  <c r="HC2434" i="1"/>
  <c r="GV2435" i="1"/>
  <c r="GW2435" i="1"/>
  <c r="GX2435" i="1"/>
  <c r="GY2435" i="1"/>
  <c r="GZ2435" i="1"/>
  <c r="HA2435" i="1"/>
  <c r="HB2435" i="1"/>
  <c r="HC2435" i="1"/>
  <c r="GV2436" i="1"/>
  <c r="GW2436" i="1"/>
  <c r="GX2436" i="1"/>
  <c r="GY2436" i="1"/>
  <c r="GZ2436" i="1"/>
  <c r="HA2436" i="1"/>
  <c r="HB2436" i="1"/>
  <c r="HC2436" i="1"/>
  <c r="GV2437" i="1"/>
  <c r="GW2437" i="1"/>
  <c r="GX2437" i="1"/>
  <c r="GY2437" i="1"/>
  <c r="GZ2437" i="1"/>
  <c r="HA2437" i="1"/>
  <c r="HB2437" i="1"/>
  <c r="HC2437" i="1"/>
  <c r="GV2438" i="1"/>
  <c r="GW2438" i="1"/>
  <c r="GX2438" i="1"/>
  <c r="GY2438" i="1"/>
  <c r="GZ2438" i="1"/>
  <c r="HA2438" i="1"/>
  <c r="HB2438" i="1"/>
  <c r="HC2438" i="1"/>
  <c r="GV2439" i="1"/>
  <c r="GW2439" i="1"/>
  <c r="GX2439" i="1"/>
  <c r="GY2439" i="1"/>
  <c r="GZ2439" i="1"/>
  <c r="HA2439" i="1"/>
  <c r="HB2439" i="1"/>
  <c r="HC2439" i="1"/>
  <c r="GV2440" i="1"/>
  <c r="GW2440" i="1"/>
  <c r="GX2440" i="1"/>
  <c r="GY2440" i="1"/>
  <c r="GZ2440" i="1"/>
  <c r="HA2440" i="1"/>
  <c r="HB2440" i="1"/>
  <c r="HC2440" i="1"/>
  <c r="GV2441" i="1"/>
  <c r="GW2441" i="1"/>
  <c r="GX2441" i="1"/>
  <c r="GY2441" i="1"/>
  <c r="GZ2441" i="1"/>
  <c r="HA2441" i="1"/>
  <c r="HB2441" i="1"/>
  <c r="HC2441" i="1"/>
  <c r="GV2442" i="1"/>
  <c r="GW2442" i="1"/>
  <c r="GX2442" i="1"/>
  <c r="GY2442" i="1"/>
  <c r="GZ2442" i="1"/>
  <c r="HA2442" i="1"/>
  <c r="HB2442" i="1"/>
  <c r="HC2442" i="1"/>
  <c r="GV2443" i="1"/>
  <c r="GW2443" i="1"/>
  <c r="GX2443" i="1"/>
  <c r="GY2443" i="1"/>
  <c r="GZ2443" i="1"/>
  <c r="HA2443" i="1"/>
  <c r="HB2443" i="1"/>
  <c r="HC2443" i="1"/>
  <c r="GV2444" i="1"/>
  <c r="GW2444" i="1"/>
  <c r="GX2444" i="1"/>
  <c r="GY2444" i="1"/>
  <c r="GZ2444" i="1"/>
  <c r="HA2444" i="1"/>
  <c r="HB2444" i="1"/>
  <c r="HC2444" i="1"/>
  <c r="GV2445" i="1"/>
  <c r="GW2445" i="1"/>
  <c r="GX2445" i="1"/>
  <c r="GY2445" i="1"/>
  <c r="GZ2445" i="1"/>
  <c r="HA2445" i="1"/>
  <c r="HB2445" i="1"/>
  <c r="HC2445" i="1"/>
  <c r="GV2446" i="1"/>
  <c r="GW2446" i="1"/>
  <c r="GX2446" i="1"/>
  <c r="GY2446" i="1"/>
  <c r="GZ2446" i="1"/>
  <c r="HA2446" i="1"/>
  <c r="HB2446" i="1"/>
  <c r="HC2446" i="1"/>
  <c r="GV2447" i="1"/>
  <c r="GW2447" i="1"/>
  <c r="GX2447" i="1"/>
  <c r="GY2447" i="1"/>
  <c r="GZ2447" i="1"/>
  <c r="HA2447" i="1"/>
  <c r="HB2447" i="1"/>
  <c r="HC2447" i="1"/>
  <c r="GV2448" i="1"/>
  <c r="GW2448" i="1"/>
  <c r="GX2448" i="1"/>
  <c r="GY2448" i="1"/>
  <c r="GZ2448" i="1"/>
  <c r="HA2448" i="1"/>
  <c r="HB2448" i="1"/>
  <c r="HC2448" i="1"/>
  <c r="GV2449" i="1"/>
  <c r="GW2449" i="1"/>
  <c r="GX2449" i="1"/>
  <c r="GY2449" i="1"/>
  <c r="GZ2449" i="1"/>
  <c r="HA2449" i="1"/>
  <c r="HB2449" i="1"/>
  <c r="HC2449" i="1"/>
  <c r="GV2450" i="1"/>
  <c r="GW2450" i="1"/>
  <c r="GX2450" i="1"/>
  <c r="GY2450" i="1"/>
  <c r="GZ2450" i="1"/>
  <c r="HA2450" i="1"/>
  <c r="HB2450" i="1"/>
  <c r="HC2450" i="1"/>
  <c r="GV2451" i="1"/>
  <c r="GW2451" i="1"/>
  <c r="GX2451" i="1"/>
  <c r="GY2451" i="1"/>
  <c r="GZ2451" i="1"/>
  <c r="HA2451" i="1"/>
  <c r="HB2451" i="1"/>
  <c r="HC2451" i="1"/>
  <c r="GV2452" i="1"/>
  <c r="GW2452" i="1"/>
  <c r="GX2452" i="1"/>
  <c r="GY2452" i="1"/>
  <c r="GZ2452" i="1"/>
  <c r="HA2452" i="1"/>
  <c r="HB2452" i="1"/>
  <c r="HC2452" i="1"/>
  <c r="GV2453" i="1"/>
  <c r="GW2453" i="1"/>
  <c r="GX2453" i="1"/>
  <c r="GY2453" i="1"/>
  <c r="GZ2453" i="1"/>
  <c r="HA2453" i="1"/>
  <c r="HB2453" i="1"/>
  <c r="HC2453" i="1"/>
  <c r="GV2454" i="1"/>
  <c r="GW2454" i="1"/>
  <c r="GX2454" i="1"/>
  <c r="GY2454" i="1"/>
  <c r="GZ2454" i="1"/>
  <c r="HA2454" i="1"/>
  <c r="HB2454" i="1"/>
  <c r="HC2454" i="1"/>
  <c r="GV2455" i="1"/>
  <c r="GW2455" i="1"/>
  <c r="GX2455" i="1"/>
  <c r="GY2455" i="1"/>
  <c r="GZ2455" i="1"/>
  <c r="HA2455" i="1"/>
  <c r="HB2455" i="1"/>
  <c r="HC2455" i="1"/>
  <c r="GV2456" i="1"/>
  <c r="GW2456" i="1"/>
  <c r="GX2456" i="1"/>
  <c r="GY2456" i="1"/>
  <c r="GZ2456" i="1"/>
  <c r="HA2456" i="1"/>
  <c r="HB2456" i="1"/>
  <c r="HC2456" i="1"/>
  <c r="GV2457" i="1"/>
  <c r="GW2457" i="1"/>
  <c r="GX2457" i="1"/>
  <c r="GY2457" i="1"/>
  <c r="GZ2457" i="1"/>
  <c r="HA2457" i="1"/>
  <c r="HB2457" i="1"/>
  <c r="HC2457" i="1"/>
  <c r="GV2458" i="1"/>
  <c r="GW2458" i="1"/>
  <c r="GX2458" i="1"/>
  <c r="GY2458" i="1"/>
  <c r="GZ2458" i="1"/>
  <c r="HA2458" i="1"/>
  <c r="HB2458" i="1"/>
  <c r="HC2458" i="1"/>
  <c r="GV2459" i="1"/>
  <c r="GW2459" i="1"/>
  <c r="GX2459" i="1"/>
  <c r="GY2459" i="1"/>
  <c r="GZ2459" i="1"/>
  <c r="HA2459" i="1"/>
  <c r="HB2459" i="1"/>
  <c r="HC2459" i="1"/>
  <c r="GV2460" i="1"/>
  <c r="GW2460" i="1"/>
  <c r="GX2460" i="1"/>
  <c r="GY2460" i="1"/>
  <c r="GZ2460" i="1"/>
  <c r="HA2460" i="1"/>
  <c r="HB2460" i="1"/>
  <c r="HC2460" i="1"/>
  <c r="GV2461" i="1"/>
  <c r="GW2461" i="1"/>
  <c r="GX2461" i="1"/>
  <c r="GY2461" i="1"/>
  <c r="GZ2461" i="1"/>
  <c r="HA2461" i="1"/>
  <c r="HB2461" i="1"/>
  <c r="HC2461" i="1"/>
  <c r="GV2462" i="1"/>
  <c r="GW2462" i="1"/>
  <c r="GX2462" i="1"/>
  <c r="GY2462" i="1"/>
  <c r="GZ2462" i="1"/>
  <c r="HA2462" i="1"/>
  <c r="HB2462" i="1"/>
  <c r="HC2462" i="1"/>
  <c r="GV2463" i="1"/>
  <c r="GW2463" i="1"/>
  <c r="GX2463" i="1"/>
  <c r="GY2463" i="1"/>
  <c r="GZ2463" i="1"/>
  <c r="HA2463" i="1"/>
  <c r="HB2463" i="1"/>
  <c r="HC2463" i="1"/>
  <c r="GV2464" i="1"/>
  <c r="GW2464" i="1"/>
  <c r="GX2464" i="1"/>
  <c r="GY2464" i="1"/>
  <c r="GZ2464" i="1"/>
  <c r="HA2464" i="1"/>
  <c r="HB2464" i="1"/>
  <c r="HC2464" i="1"/>
  <c r="GV2465" i="1"/>
  <c r="GW2465" i="1"/>
  <c r="GX2465" i="1"/>
  <c r="GY2465" i="1"/>
  <c r="GZ2465" i="1"/>
  <c r="HA2465" i="1"/>
  <c r="HB2465" i="1"/>
  <c r="HC2465" i="1"/>
  <c r="GV2466" i="1"/>
  <c r="GW2466" i="1"/>
  <c r="GX2466" i="1"/>
  <c r="GY2466" i="1"/>
  <c r="GZ2466" i="1"/>
  <c r="HA2466" i="1"/>
  <c r="HB2466" i="1"/>
  <c r="HC2466" i="1"/>
  <c r="GV2467" i="1"/>
  <c r="GW2467" i="1"/>
  <c r="GX2467" i="1"/>
  <c r="GY2467" i="1"/>
  <c r="GZ2467" i="1"/>
  <c r="HA2467" i="1"/>
  <c r="HB2467" i="1"/>
  <c r="HC2467" i="1"/>
  <c r="GV2468" i="1"/>
  <c r="GW2468" i="1"/>
  <c r="GX2468" i="1"/>
  <c r="GY2468" i="1"/>
  <c r="GZ2468" i="1"/>
  <c r="HA2468" i="1"/>
  <c r="HB2468" i="1"/>
  <c r="HC2468" i="1"/>
  <c r="GV2469" i="1"/>
  <c r="GW2469" i="1"/>
  <c r="GX2469" i="1"/>
  <c r="GY2469" i="1"/>
  <c r="GZ2469" i="1"/>
  <c r="HA2469" i="1"/>
  <c r="HB2469" i="1"/>
  <c r="HC2469" i="1"/>
  <c r="GV2470" i="1"/>
  <c r="GW2470" i="1"/>
  <c r="GX2470" i="1"/>
  <c r="GY2470" i="1"/>
  <c r="GZ2470" i="1"/>
  <c r="HA2470" i="1"/>
  <c r="HB2470" i="1"/>
  <c r="HC2470" i="1"/>
  <c r="GV2471" i="1"/>
  <c r="GW2471" i="1"/>
  <c r="GX2471" i="1"/>
  <c r="GY2471" i="1"/>
  <c r="GZ2471" i="1"/>
  <c r="HA2471" i="1"/>
  <c r="HB2471" i="1"/>
  <c r="HC2471" i="1"/>
  <c r="GV2472" i="1"/>
  <c r="GW2472" i="1"/>
  <c r="GX2472" i="1"/>
  <c r="GY2472" i="1"/>
  <c r="GZ2472" i="1"/>
  <c r="HA2472" i="1"/>
  <c r="HB2472" i="1"/>
  <c r="HC2472" i="1"/>
  <c r="GV2473" i="1"/>
  <c r="GW2473" i="1"/>
  <c r="GX2473" i="1"/>
  <c r="GY2473" i="1"/>
  <c r="GZ2473" i="1"/>
  <c r="HA2473" i="1"/>
  <c r="HB2473" i="1"/>
  <c r="HC2473" i="1"/>
  <c r="GV2474" i="1"/>
  <c r="GW2474" i="1"/>
  <c r="GX2474" i="1"/>
  <c r="GY2474" i="1"/>
  <c r="GZ2474" i="1"/>
  <c r="HA2474" i="1"/>
  <c r="HB2474" i="1"/>
  <c r="HC2474" i="1"/>
  <c r="GV2475" i="1"/>
  <c r="GW2475" i="1"/>
  <c r="GX2475" i="1"/>
  <c r="GY2475" i="1"/>
  <c r="GZ2475" i="1"/>
  <c r="HA2475" i="1"/>
  <c r="HB2475" i="1"/>
  <c r="HC2475" i="1"/>
  <c r="GV2476" i="1"/>
  <c r="GW2476" i="1"/>
  <c r="GX2476" i="1"/>
  <c r="GY2476" i="1"/>
  <c r="GZ2476" i="1"/>
  <c r="HA2476" i="1"/>
  <c r="HB2476" i="1"/>
  <c r="HC2476" i="1"/>
  <c r="GV2477" i="1"/>
  <c r="GW2477" i="1"/>
  <c r="GX2477" i="1"/>
  <c r="GY2477" i="1"/>
  <c r="GZ2477" i="1"/>
  <c r="HA2477" i="1"/>
  <c r="HB2477" i="1"/>
  <c r="HC2477" i="1"/>
  <c r="GV2478" i="1"/>
  <c r="GW2478" i="1"/>
  <c r="GX2478" i="1"/>
  <c r="GY2478" i="1"/>
  <c r="GZ2478" i="1"/>
  <c r="HA2478" i="1"/>
  <c r="HB2478" i="1"/>
  <c r="HC2478" i="1"/>
  <c r="GV2479" i="1"/>
  <c r="GW2479" i="1"/>
  <c r="GX2479" i="1"/>
  <c r="GY2479" i="1"/>
  <c r="GZ2479" i="1"/>
  <c r="HA2479" i="1"/>
  <c r="HB2479" i="1"/>
  <c r="HC2479" i="1"/>
  <c r="GV2480" i="1"/>
  <c r="GW2480" i="1"/>
  <c r="GX2480" i="1"/>
  <c r="GY2480" i="1"/>
  <c r="GZ2480" i="1"/>
  <c r="HA2480" i="1"/>
  <c r="HB2480" i="1"/>
  <c r="HC2480" i="1"/>
  <c r="GV2481" i="1"/>
  <c r="GW2481" i="1"/>
  <c r="GX2481" i="1"/>
  <c r="GY2481" i="1"/>
  <c r="GZ2481" i="1"/>
  <c r="HA2481" i="1"/>
  <c r="HB2481" i="1"/>
  <c r="HC2481" i="1"/>
  <c r="GV2482" i="1"/>
  <c r="GW2482" i="1"/>
  <c r="GX2482" i="1"/>
  <c r="GY2482" i="1"/>
  <c r="GZ2482" i="1"/>
  <c r="HA2482" i="1"/>
  <c r="HB2482" i="1"/>
  <c r="HC2482" i="1"/>
  <c r="GV2483" i="1"/>
  <c r="GW2483" i="1"/>
  <c r="GX2483" i="1"/>
  <c r="GY2483" i="1"/>
  <c r="GZ2483" i="1"/>
  <c r="HA2483" i="1"/>
  <c r="HB2483" i="1"/>
  <c r="HC2483" i="1"/>
  <c r="GV2484" i="1"/>
  <c r="GW2484" i="1"/>
  <c r="GX2484" i="1"/>
  <c r="GY2484" i="1"/>
  <c r="GZ2484" i="1"/>
  <c r="HA2484" i="1"/>
  <c r="HB2484" i="1"/>
  <c r="HC2484" i="1"/>
  <c r="GV2485" i="1"/>
  <c r="GW2485" i="1"/>
  <c r="GX2485" i="1"/>
  <c r="GY2485" i="1"/>
  <c r="GZ2485" i="1"/>
  <c r="HA2485" i="1"/>
  <c r="HB2485" i="1"/>
  <c r="HC2485" i="1"/>
  <c r="GV2486" i="1"/>
  <c r="GW2486" i="1"/>
  <c r="GX2486" i="1"/>
  <c r="GY2486" i="1"/>
  <c r="GZ2486" i="1"/>
  <c r="HA2486" i="1"/>
  <c r="HB2486" i="1"/>
  <c r="HC2486" i="1"/>
  <c r="GV2487" i="1"/>
  <c r="GW2487" i="1"/>
  <c r="GX2487" i="1"/>
  <c r="GY2487" i="1"/>
  <c r="GZ2487" i="1"/>
  <c r="HA2487" i="1"/>
  <c r="HB2487" i="1"/>
  <c r="HC2487" i="1"/>
  <c r="GV2488" i="1"/>
  <c r="GW2488" i="1"/>
  <c r="GX2488" i="1"/>
  <c r="GY2488" i="1"/>
  <c r="GZ2488" i="1"/>
  <c r="HA2488" i="1"/>
  <c r="HB2488" i="1"/>
  <c r="HC2488" i="1"/>
  <c r="GV2489" i="1"/>
  <c r="GW2489" i="1"/>
  <c r="GX2489" i="1"/>
  <c r="GY2489" i="1"/>
  <c r="GZ2489" i="1"/>
  <c r="HA2489" i="1"/>
  <c r="HB2489" i="1"/>
  <c r="HC2489" i="1"/>
  <c r="GV2490" i="1"/>
  <c r="GW2490" i="1"/>
  <c r="GX2490" i="1"/>
  <c r="GY2490" i="1"/>
  <c r="GZ2490" i="1"/>
  <c r="HA2490" i="1"/>
  <c r="HB2490" i="1"/>
  <c r="HC2490" i="1"/>
  <c r="GV2491" i="1"/>
  <c r="GW2491" i="1"/>
  <c r="GX2491" i="1"/>
  <c r="GY2491" i="1"/>
  <c r="GZ2491" i="1"/>
  <c r="HA2491" i="1"/>
  <c r="HB2491" i="1"/>
  <c r="HC2491" i="1"/>
  <c r="GV2492" i="1"/>
  <c r="GW2492" i="1"/>
  <c r="GX2492" i="1"/>
  <c r="GY2492" i="1"/>
  <c r="GZ2492" i="1"/>
  <c r="HA2492" i="1"/>
  <c r="HB2492" i="1"/>
  <c r="HC2492" i="1"/>
  <c r="GV2493" i="1"/>
  <c r="GW2493" i="1"/>
  <c r="GX2493" i="1"/>
  <c r="GY2493" i="1"/>
  <c r="GZ2493" i="1"/>
  <c r="HA2493" i="1"/>
  <c r="HB2493" i="1"/>
  <c r="HC2493" i="1"/>
  <c r="GV2494" i="1"/>
  <c r="GW2494" i="1"/>
  <c r="GX2494" i="1"/>
  <c r="GY2494" i="1"/>
  <c r="GZ2494" i="1"/>
  <c r="HA2494" i="1"/>
  <c r="HB2494" i="1"/>
  <c r="HC2494" i="1"/>
  <c r="GV2495" i="1"/>
  <c r="GW2495" i="1"/>
  <c r="GX2495" i="1"/>
  <c r="GY2495" i="1"/>
  <c r="GZ2495" i="1"/>
  <c r="HA2495" i="1"/>
  <c r="HB2495" i="1"/>
  <c r="HC2495" i="1"/>
  <c r="GV2496" i="1"/>
  <c r="GW2496" i="1"/>
  <c r="GX2496" i="1"/>
  <c r="GY2496" i="1"/>
  <c r="GZ2496" i="1"/>
  <c r="HA2496" i="1"/>
  <c r="HB2496" i="1"/>
  <c r="HC2496" i="1"/>
  <c r="GV2497" i="1"/>
  <c r="GW2497" i="1"/>
  <c r="GX2497" i="1"/>
  <c r="GY2497" i="1"/>
  <c r="GZ2497" i="1"/>
  <c r="HA2497" i="1"/>
  <c r="HB2497" i="1"/>
  <c r="HC2497" i="1"/>
  <c r="GV2498" i="1"/>
  <c r="GW2498" i="1"/>
  <c r="GX2498" i="1"/>
  <c r="GY2498" i="1"/>
  <c r="GZ2498" i="1"/>
  <c r="HA2498" i="1"/>
  <c r="HB2498" i="1"/>
  <c r="HC2498" i="1"/>
  <c r="GV2499" i="1"/>
  <c r="GW2499" i="1"/>
  <c r="GX2499" i="1"/>
  <c r="GY2499" i="1"/>
  <c r="GZ2499" i="1"/>
  <c r="HA2499" i="1"/>
  <c r="HB2499" i="1"/>
  <c r="HC2499" i="1"/>
  <c r="GV2500" i="1"/>
  <c r="GW2500" i="1"/>
  <c r="GX2500" i="1"/>
  <c r="GY2500" i="1"/>
  <c r="GZ2500" i="1"/>
  <c r="HA2500" i="1"/>
  <c r="HB2500" i="1"/>
  <c r="HC2500" i="1"/>
  <c r="GV2501" i="1"/>
  <c r="GW2501" i="1"/>
  <c r="GX2501" i="1"/>
  <c r="GY2501" i="1"/>
  <c r="GZ2501" i="1"/>
  <c r="HA2501" i="1"/>
  <c r="HB2501" i="1"/>
  <c r="HC2501" i="1"/>
  <c r="GV2502" i="1"/>
  <c r="GW2502" i="1"/>
  <c r="GX2502" i="1"/>
  <c r="GY2502" i="1"/>
  <c r="GZ2502" i="1"/>
  <c r="HA2502" i="1"/>
  <c r="HB2502" i="1"/>
  <c r="HC2502" i="1"/>
  <c r="GV2503" i="1"/>
  <c r="GW2503" i="1"/>
  <c r="GX2503" i="1"/>
  <c r="GY2503" i="1"/>
  <c r="GZ2503" i="1"/>
  <c r="HA2503" i="1"/>
  <c r="HB2503" i="1"/>
  <c r="HC2503" i="1"/>
  <c r="GV2504" i="1"/>
  <c r="GW2504" i="1"/>
  <c r="GX2504" i="1"/>
  <c r="GY2504" i="1"/>
  <c r="GZ2504" i="1"/>
  <c r="HA2504" i="1"/>
  <c r="HB2504" i="1"/>
  <c r="HC2504" i="1"/>
  <c r="GV2505" i="1"/>
  <c r="GW2505" i="1"/>
  <c r="GX2505" i="1"/>
  <c r="GY2505" i="1"/>
  <c r="GZ2505" i="1"/>
  <c r="HA2505" i="1"/>
  <c r="HB2505" i="1"/>
  <c r="HC2505" i="1"/>
  <c r="GV2506" i="1"/>
  <c r="GW2506" i="1"/>
  <c r="GX2506" i="1"/>
  <c r="GY2506" i="1"/>
  <c r="GZ2506" i="1"/>
  <c r="HA2506" i="1"/>
  <c r="HB2506" i="1"/>
  <c r="HC2506" i="1"/>
  <c r="GV2507" i="1"/>
  <c r="GW2507" i="1"/>
  <c r="GX2507" i="1"/>
  <c r="GY2507" i="1"/>
  <c r="GZ2507" i="1"/>
  <c r="HA2507" i="1"/>
  <c r="HB2507" i="1"/>
  <c r="HC2507" i="1"/>
  <c r="GV2508" i="1"/>
  <c r="GW2508" i="1"/>
  <c r="GX2508" i="1"/>
  <c r="GY2508" i="1"/>
  <c r="GZ2508" i="1"/>
  <c r="HA2508" i="1"/>
  <c r="HB2508" i="1"/>
  <c r="HC2508" i="1"/>
  <c r="GV2509" i="1"/>
  <c r="GW2509" i="1"/>
  <c r="GX2509" i="1"/>
  <c r="GY2509" i="1"/>
  <c r="GZ2509" i="1"/>
  <c r="HA2509" i="1"/>
  <c r="HB2509" i="1"/>
  <c r="HC2509" i="1"/>
  <c r="GV2510" i="1"/>
  <c r="GW2510" i="1"/>
  <c r="GX2510" i="1"/>
  <c r="GY2510" i="1"/>
  <c r="GZ2510" i="1"/>
  <c r="HA2510" i="1"/>
  <c r="HB2510" i="1"/>
  <c r="HC2510" i="1"/>
  <c r="GV2511" i="1"/>
  <c r="GW2511" i="1"/>
  <c r="GX2511" i="1"/>
  <c r="GY2511" i="1"/>
  <c r="GZ2511" i="1"/>
  <c r="HA2511" i="1"/>
  <c r="HB2511" i="1"/>
  <c r="HC2511" i="1"/>
  <c r="GV2512" i="1"/>
  <c r="GW2512" i="1"/>
  <c r="GX2512" i="1"/>
  <c r="GY2512" i="1"/>
  <c r="GZ2512" i="1"/>
  <c r="HA2512" i="1"/>
  <c r="HB2512" i="1"/>
  <c r="HC2512" i="1"/>
  <c r="GV2513" i="1"/>
  <c r="GW2513" i="1"/>
  <c r="GX2513" i="1"/>
  <c r="GY2513" i="1"/>
  <c r="GZ2513" i="1"/>
  <c r="HA2513" i="1"/>
  <c r="HB2513" i="1"/>
  <c r="HC2513" i="1"/>
  <c r="GV2514" i="1"/>
  <c r="GW2514" i="1"/>
  <c r="GX2514" i="1"/>
  <c r="GY2514" i="1"/>
  <c r="GZ2514" i="1"/>
  <c r="HA2514" i="1"/>
  <c r="HB2514" i="1"/>
  <c r="HC2514" i="1"/>
  <c r="GV2515" i="1"/>
  <c r="GW2515" i="1"/>
  <c r="GX2515" i="1"/>
  <c r="GY2515" i="1"/>
  <c r="GZ2515" i="1"/>
  <c r="HA2515" i="1"/>
  <c r="HB2515" i="1"/>
  <c r="HC2515" i="1"/>
  <c r="GV2516" i="1"/>
  <c r="GW2516" i="1"/>
  <c r="GX2516" i="1"/>
  <c r="GY2516" i="1"/>
  <c r="GZ2516" i="1"/>
  <c r="HA2516" i="1"/>
  <c r="HB2516" i="1"/>
  <c r="HC2516" i="1"/>
  <c r="GV2517" i="1"/>
  <c r="GW2517" i="1"/>
  <c r="GX2517" i="1"/>
  <c r="GY2517" i="1"/>
  <c r="GZ2517" i="1"/>
  <c r="HA2517" i="1"/>
  <c r="HB2517" i="1"/>
  <c r="HC2517" i="1"/>
  <c r="GV2518" i="1"/>
  <c r="GW2518" i="1"/>
  <c r="GX2518" i="1"/>
  <c r="GY2518" i="1"/>
  <c r="GZ2518" i="1"/>
  <c r="HA2518" i="1"/>
  <c r="HB2518" i="1"/>
  <c r="HC2518" i="1"/>
  <c r="GV2519" i="1"/>
  <c r="GW2519" i="1"/>
  <c r="GX2519" i="1"/>
  <c r="GY2519" i="1"/>
  <c r="GZ2519" i="1"/>
  <c r="HA2519" i="1"/>
  <c r="HB2519" i="1"/>
  <c r="HC2519" i="1"/>
  <c r="GV2520" i="1"/>
  <c r="GW2520" i="1"/>
  <c r="GX2520" i="1"/>
  <c r="GY2520" i="1"/>
  <c r="GZ2520" i="1"/>
  <c r="HA2520" i="1"/>
  <c r="HB2520" i="1"/>
  <c r="HC2520" i="1"/>
  <c r="GV2521" i="1"/>
  <c r="GW2521" i="1"/>
  <c r="GX2521" i="1"/>
  <c r="GY2521" i="1"/>
  <c r="GZ2521" i="1"/>
  <c r="HA2521" i="1"/>
  <c r="HB2521" i="1"/>
  <c r="HC2521" i="1"/>
  <c r="GV2522" i="1"/>
  <c r="GW2522" i="1"/>
  <c r="GX2522" i="1"/>
  <c r="GY2522" i="1"/>
  <c r="GZ2522" i="1"/>
  <c r="HA2522" i="1"/>
  <c r="HB2522" i="1"/>
  <c r="HC2522" i="1"/>
  <c r="GV2523" i="1"/>
  <c r="GW2523" i="1"/>
  <c r="GX2523" i="1"/>
  <c r="GY2523" i="1"/>
  <c r="GZ2523" i="1"/>
  <c r="HA2523" i="1"/>
  <c r="HB2523" i="1"/>
  <c r="HC2523" i="1"/>
  <c r="GV2524" i="1"/>
  <c r="GW2524" i="1"/>
  <c r="GX2524" i="1"/>
  <c r="GY2524" i="1"/>
  <c r="GZ2524" i="1"/>
  <c r="HA2524" i="1"/>
  <c r="HB2524" i="1"/>
  <c r="HC2524" i="1"/>
  <c r="GV2525" i="1"/>
  <c r="GW2525" i="1"/>
  <c r="GX2525" i="1"/>
  <c r="GY2525" i="1"/>
  <c r="GZ2525" i="1"/>
  <c r="HA2525" i="1"/>
  <c r="HB2525" i="1"/>
  <c r="HC2525" i="1"/>
  <c r="GV2526" i="1"/>
  <c r="GW2526" i="1"/>
  <c r="GX2526" i="1"/>
  <c r="GY2526" i="1"/>
  <c r="GZ2526" i="1"/>
  <c r="HA2526" i="1"/>
  <c r="HB2526" i="1"/>
  <c r="HC2526" i="1"/>
  <c r="GV2527" i="1"/>
  <c r="GW2527" i="1"/>
  <c r="GX2527" i="1"/>
  <c r="GY2527" i="1"/>
  <c r="GZ2527" i="1"/>
  <c r="HA2527" i="1"/>
  <c r="HB2527" i="1"/>
  <c r="HC2527" i="1"/>
  <c r="GV2528" i="1"/>
  <c r="GW2528" i="1"/>
  <c r="GX2528" i="1"/>
  <c r="GY2528" i="1"/>
  <c r="GZ2528" i="1"/>
  <c r="HA2528" i="1"/>
  <c r="HB2528" i="1"/>
  <c r="HC2528" i="1"/>
  <c r="GV2529" i="1"/>
  <c r="GW2529" i="1"/>
  <c r="GX2529" i="1"/>
  <c r="GY2529" i="1"/>
  <c r="GZ2529" i="1"/>
  <c r="HA2529" i="1"/>
  <c r="HB2529" i="1"/>
  <c r="HC2529" i="1"/>
  <c r="GV2530" i="1"/>
  <c r="GW2530" i="1"/>
  <c r="GX2530" i="1"/>
  <c r="GY2530" i="1"/>
  <c r="GZ2530" i="1"/>
  <c r="HA2530" i="1"/>
  <c r="HB2530" i="1"/>
  <c r="HC2530" i="1"/>
  <c r="GV2531" i="1"/>
  <c r="GW2531" i="1"/>
  <c r="GX2531" i="1"/>
  <c r="GY2531" i="1"/>
  <c r="GZ2531" i="1"/>
  <c r="HA2531" i="1"/>
  <c r="HB2531" i="1"/>
  <c r="HC2531" i="1"/>
  <c r="GV2532" i="1"/>
  <c r="GW2532" i="1"/>
  <c r="GX2532" i="1"/>
  <c r="GY2532" i="1"/>
  <c r="GZ2532" i="1"/>
  <c r="HA2532" i="1"/>
  <c r="HB2532" i="1"/>
  <c r="HC2532" i="1"/>
  <c r="GV2533" i="1"/>
  <c r="GW2533" i="1"/>
  <c r="GX2533" i="1"/>
  <c r="GY2533" i="1"/>
  <c r="GZ2533" i="1"/>
  <c r="HA2533" i="1"/>
  <c r="HB2533" i="1"/>
  <c r="HC2533" i="1"/>
  <c r="GV2534" i="1"/>
  <c r="GW2534" i="1"/>
  <c r="GX2534" i="1"/>
  <c r="GY2534" i="1"/>
  <c r="GZ2534" i="1"/>
  <c r="HA2534" i="1"/>
  <c r="HB2534" i="1"/>
  <c r="HC2534" i="1"/>
  <c r="GV2535" i="1"/>
  <c r="GW2535" i="1"/>
  <c r="GX2535" i="1"/>
  <c r="GY2535" i="1"/>
  <c r="GZ2535" i="1"/>
  <c r="HA2535" i="1"/>
  <c r="HB2535" i="1"/>
  <c r="HC2535" i="1"/>
  <c r="GV2536" i="1"/>
  <c r="GW2536" i="1"/>
  <c r="GX2536" i="1"/>
  <c r="GY2536" i="1"/>
  <c r="GZ2536" i="1"/>
  <c r="HA2536" i="1"/>
  <c r="HB2536" i="1"/>
  <c r="HC2536" i="1"/>
  <c r="GV2537" i="1"/>
  <c r="GW2537" i="1"/>
  <c r="GX2537" i="1"/>
  <c r="GY2537" i="1"/>
  <c r="GZ2537" i="1"/>
  <c r="HA2537" i="1"/>
  <c r="HB2537" i="1"/>
  <c r="HC2537" i="1"/>
  <c r="GV2538" i="1"/>
  <c r="GW2538" i="1"/>
  <c r="GX2538" i="1"/>
  <c r="GY2538" i="1"/>
  <c r="GZ2538" i="1"/>
  <c r="HA2538" i="1"/>
  <c r="HB2538" i="1"/>
  <c r="HC2538" i="1"/>
  <c r="GV2539" i="1"/>
  <c r="GW2539" i="1"/>
  <c r="GX2539" i="1"/>
  <c r="GY2539" i="1"/>
  <c r="GZ2539" i="1"/>
  <c r="HA2539" i="1"/>
  <c r="HB2539" i="1"/>
  <c r="HC2539" i="1"/>
  <c r="GV2540" i="1"/>
  <c r="GW2540" i="1"/>
  <c r="GX2540" i="1"/>
  <c r="GY2540" i="1"/>
  <c r="GZ2540" i="1"/>
  <c r="HA2540" i="1"/>
  <c r="HB2540" i="1"/>
  <c r="HC2540" i="1"/>
  <c r="GV2541" i="1"/>
  <c r="GW2541" i="1"/>
  <c r="GX2541" i="1"/>
  <c r="GY2541" i="1"/>
  <c r="GZ2541" i="1"/>
  <c r="HA2541" i="1"/>
  <c r="HB2541" i="1"/>
  <c r="HC2541" i="1"/>
  <c r="GV2542" i="1"/>
  <c r="GW2542" i="1"/>
  <c r="GX2542" i="1"/>
  <c r="GY2542" i="1"/>
  <c r="GZ2542" i="1"/>
  <c r="HA2542" i="1"/>
  <c r="HB2542" i="1"/>
  <c r="HC2542" i="1"/>
  <c r="GV2543" i="1"/>
  <c r="GW2543" i="1"/>
  <c r="GX2543" i="1"/>
  <c r="GY2543" i="1"/>
  <c r="GZ2543" i="1"/>
  <c r="HA2543" i="1"/>
  <c r="HB2543" i="1"/>
  <c r="HC2543" i="1"/>
  <c r="GV2544" i="1"/>
  <c r="GW2544" i="1"/>
  <c r="GX2544" i="1"/>
  <c r="GY2544" i="1"/>
  <c r="GZ2544" i="1"/>
  <c r="HA2544" i="1"/>
  <c r="HB2544" i="1"/>
  <c r="HC2544" i="1"/>
  <c r="GV2545" i="1"/>
  <c r="GW2545" i="1"/>
  <c r="GX2545" i="1"/>
  <c r="GY2545" i="1"/>
  <c r="GZ2545" i="1"/>
  <c r="HA2545" i="1"/>
  <c r="HB2545" i="1"/>
  <c r="HC2545" i="1"/>
  <c r="GV2546" i="1"/>
  <c r="GW2546" i="1"/>
  <c r="GX2546" i="1"/>
  <c r="GY2546" i="1"/>
  <c r="GZ2546" i="1"/>
  <c r="HA2546" i="1"/>
  <c r="HB2546" i="1"/>
  <c r="HC2546" i="1"/>
  <c r="GV2547" i="1"/>
  <c r="GW2547" i="1"/>
  <c r="GX2547" i="1"/>
  <c r="GY2547" i="1"/>
  <c r="GZ2547" i="1"/>
  <c r="HA2547" i="1"/>
  <c r="HB2547" i="1"/>
  <c r="HC2547" i="1"/>
  <c r="GV2548" i="1"/>
  <c r="GW2548" i="1"/>
  <c r="GX2548" i="1"/>
  <c r="GY2548" i="1"/>
  <c r="GZ2548" i="1"/>
  <c r="HA2548" i="1"/>
  <c r="HB2548" i="1"/>
  <c r="HC2548" i="1"/>
  <c r="GV2549" i="1"/>
  <c r="GW2549" i="1"/>
  <c r="GX2549" i="1"/>
  <c r="GY2549" i="1"/>
  <c r="GZ2549" i="1"/>
  <c r="HA2549" i="1"/>
  <c r="HB2549" i="1"/>
  <c r="HC2549" i="1"/>
  <c r="GV2550" i="1"/>
  <c r="GW2550" i="1"/>
  <c r="GX2550" i="1"/>
  <c r="GY2550" i="1"/>
  <c r="GZ2550" i="1"/>
  <c r="HA2550" i="1"/>
  <c r="HB2550" i="1"/>
  <c r="HC2550" i="1"/>
  <c r="GV2551" i="1"/>
  <c r="GW2551" i="1"/>
  <c r="GX2551" i="1"/>
  <c r="GY2551" i="1"/>
  <c r="GZ2551" i="1"/>
  <c r="HA2551" i="1"/>
  <c r="HB2551" i="1"/>
  <c r="HC2551" i="1"/>
  <c r="GV2552" i="1"/>
  <c r="GW2552" i="1"/>
  <c r="GX2552" i="1"/>
  <c r="GY2552" i="1"/>
  <c r="GZ2552" i="1"/>
  <c r="HA2552" i="1"/>
  <c r="HB2552" i="1"/>
  <c r="HC2552" i="1"/>
  <c r="GV2553" i="1"/>
  <c r="GW2553" i="1"/>
  <c r="GX2553" i="1"/>
  <c r="GY2553" i="1"/>
  <c r="GZ2553" i="1"/>
  <c r="HA2553" i="1"/>
  <c r="HB2553" i="1"/>
  <c r="HC2553" i="1"/>
  <c r="GV2554" i="1"/>
  <c r="GW2554" i="1"/>
  <c r="GX2554" i="1"/>
  <c r="GY2554" i="1"/>
  <c r="GZ2554" i="1"/>
  <c r="HA2554" i="1"/>
  <c r="HB2554" i="1"/>
  <c r="HC2554" i="1"/>
  <c r="GV2555" i="1"/>
  <c r="GW2555" i="1"/>
  <c r="GX2555" i="1"/>
  <c r="GY2555" i="1"/>
  <c r="GZ2555" i="1"/>
  <c r="HA2555" i="1"/>
  <c r="HB2555" i="1"/>
  <c r="HC2555" i="1"/>
  <c r="GV2556" i="1"/>
  <c r="GW2556" i="1"/>
  <c r="GX2556" i="1"/>
  <c r="GY2556" i="1"/>
  <c r="GZ2556" i="1"/>
  <c r="HA2556" i="1"/>
  <c r="HB2556" i="1"/>
  <c r="HC2556" i="1"/>
  <c r="GV2557" i="1"/>
  <c r="GW2557" i="1"/>
  <c r="GX2557" i="1"/>
  <c r="GY2557" i="1"/>
  <c r="GZ2557" i="1"/>
  <c r="HA2557" i="1"/>
  <c r="HB2557" i="1"/>
  <c r="HC2557" i="1"/>
  <c r="GV2558" i="1"/>
  <c r="GW2558" i="1"/>
  <c r="GX2558" i="1"/>
  <c r="GY2558" i="1"/>
  <c r="GZ2558" i="1"/>
  <c r="HA2558" i="1"/>
  <c r="HB2558" i="1"/>
  <c r="HC2558" i="1"/>
  <c r="GV2559" i="1"/>
  <c r="GW2559" i="1"/>
  <c r="GX2559" i="1"/>
  <c r="GY2559" i="1"/>
  <c r="GZ2559" i="1"/>
  <c r="HA2559" i="1"/>
  <c r="HB2559" i="1"/>
  <c r="HC2559" i="1"/>
  <c r="GV2560" i="1"/>
  <c r="GW2560" i="1"/>
  <c r="GX2560" i="1"/>
  <c r="GY2560" i="1"/>
  <c r="GZ2560" i="1"/>
  <c r="HA2560" i="1"/>
  <c r="HB2560" i="1"/>
  <c r="HC2560" i="1"/>
  <c r="GV2561" i="1"/>
  <c r="GW2561" i="1"/>
  <c r="GX2561" i="1"/>
  <c r="GY2561" i="1"/>
  <c r="GZ2561" i="1"/>
  <c r="HA2561" i="1"/>
  <c r="HB2561" i="1"/>
  <c r="HC2561" i="1"/>
  <c r="GV2562" i="1"/>
  <c r="GW2562" i="1"/>
  <c r="GX2562" i="1"/>
  <c r="GY2562" i="1"/>
  <c r="GZ2562" i="1"/>
  <c r="HA2562" i="1"/>
  <c r="HB2562" i="1"/>
  <c r="HC2562" i="1"/>
  <c r="GV2563" i="1"/>
  <c r="GW2563" i="1"/>
  <c r="GX2563" i="1"/>
  <c r="GY2563" i="1"/>
  <c r="GZ2563" i="1"/>
  <c r="HA2563" i="1"/>
  <c r="HB2563" i="1"/>
  <c r="HC2563" i="1"/>
  <c r="GV2564" i="1"/>
  <c r="GW2564" i="1"/>
  <c r="GX2564" i="1"/>
  <c r="GY2564" i="1"/>
  <c r="GZ2564" i="1"/>
  <c r="HA2564" i="1"/>
  <c r="HB2564" i="1"/>
  <c r="HC2564" i="1"/>
  <c r="GV2565" i="1"/>
  <c r="GW2565" i="1"/>
  <c r="GX2565" i="1"/>
  <c r="GY2565" i="1"/>
  <c r="GZ2565" i="1"/>
  <c r="HA2565" i="1"/>
  <c r="HB2565" i="1"/>
  <c r="HC2565" i="1"/>
  <c r="GV2566" i="1"/>
  <c r="GW2566" i="1"/>
  <c r="GX2566" i="1"/>
  <c r="GY2566" i="1"/>
  <c r="GZ2566" i="1"/>
  <c r="HA2566" i="1"/>
  <c r="HB2566" i="1"/>
  <c r="HC2566" i="1"/>
  <c r="GV2567" i="1"/>
  <c r="GW2567" i="1"/>
  <c r="GX2567" i="1"/>
  <c r="GY2567" i="1"/>
  <c r="GZ2567" i="1"/>
  <c r="HA2567" i="1"/>
  <c r="HB2567" i="1"/>
  <c r="HC2567" i="1"/>
  <c r="GV2568" i="1"/>
  <c r="GW2568" i="1"/>
  <c r="GX2568" i="1"/>
  <c r="GY2568" i="1"/>
  <c r="GZ2568" i="1"/>
  <c r="HA2568" i="1"/>
  <c r="HB2568" i="1"/>
  <c r="HC2568" i="1"/>
  <c r="GV2569" i="1"/>
  <c r="GW2569" i="1"/>
  <c r="GX2569" i="1"/>
  <c r="GY2569" i="1"/>
  <c r="GZ2569" i="1"/>
  <c r="HA2569" i="1"/>
  <c r="HB2569" i="1"/>
  <c r="HC2569" i="1"/>
  <c r="GV2570" i="1"/>
  <c r="GW2570" i="1"/>
  <c r="GX2570" i="1"/>
  <c r="GY2570" i="1"/>
  <c r="GZ2570" i="1"/>
  <c r="HA2570" i="1"/>
  <c r="HB2570" i="1"/>
  <c r="HC2570" i="1"/>
  <c r="GV2571" i="1"/>
  <c r="GW2571" i="1"/>
  <c r="GX2571" i="1"/>
  <c r="GY2571" i="1"/>
  <c r="GZ2571" i="1"/>
  <c r="HA2571" i="1"/>
  <c r="HB2571" i="1"/>
  <c r="HC2571" i="1"/>
  <c r="GV2572" i="1"/>
  <c r="GW2572" i="1"/>
  <c r="GX2572" i="1"/>
  <c r="GY2572" i="1"/>
  <c r="GZ2572" i="1"/>
  <c r="HA2572" i="1"/>
  <c r="HB2572" i="1"/>
  <c r="HC2572" i="1"/>
  <c r="GV2573" i="1"/>
  <c r="GW2573" i="1"/>
  <c r="GX2573" i="1"/>
  <c r="GY2573" i="1"/>
  <c r="GZ2573" i="1"/>
  <c r="HA2573" i="1"/>
  <c r="HB2573" i="1"/>
  <c r="HC2573" i="1"/>
  <c r="GV2574" i="1"/>
  <c r="GW2574" i="1"/>
  <c r="GX2574" i="1"/>
  <c r="GY2574" i="1"/>
  <c r="GZ2574" i="1"/>
  <c r="HA2574" i="1"/>
  <c r="HB2574" i="1"/>
  <c r="HC2574" i="1"/>
  <c r="GV2575" i="1"/>
  <c r="GW2575" i="1"/>
  <c r="GX2575" i="1"/>
  <c r="GY2575" i="1"/>
  <c r="GZ2575" i="1"/>
  <c r="HA2575" i="1"/>
  <c r="HB2575" i="1"/>
  <c r="HC2575" i="1"/>
  <c r="GV2576" i="1"/>
  <c r="GW2576" i="1"/>
  <c r="GX2576" i="1"/>
  <c r="GY2576" i="1"/>
  <c r="GZ2576" i="1"/>
  <c r="HA2576" i="1"/>
  <c r="HB2576" i="1"/>
  <c r="HC2576" i="1"/>
  <c r="GV2577" i="1"/>
  <c r="GW2577" i="1"/>
  <c r="GX2577" i="1"/>
  <c r="GY2577" i="1"/>
  <c r="GZ2577" i="1"/>
  <c r="HA2577" i="1"/>
  <c r="HB2577" i="1"/>
  <c r="HC2577" i="1"/>
  <c r="GV2578" i="1"/>
  <c r="GW2578" i="1"/>
  <c r="GX2578" i="1"/>
  <c r="GY2578" i="1"/>
  <c r="GZ2578" i="1"/>
  <c r="HA2578" i="1"/>
  <c r="HB2578" i="1"/>
  <c r="HC2578" i="1"/>
  <c r="GV2579" i="1"/>
  <c r="GW2579" i="1"/>
  <c r="GX2579" i="1"/>
  <c r="GY2579" i="1"/>
  <c r="GZ2579" i="1"/>
  <c r="HA2579" i="1"/>
  <c r="HB2579" i="1"/>
  <c r="HC2579" i="1"/>
  <c r="GV2580" i="1"/>
  <c r="GW2580" i="1"/>
  <c r="GX2580" i="1"/>
  <c r="GY2580" i="1"/>
  <c r="GZ2580" i="1"/>
  <c r="HA2580" i="1"/>
  <c r="HB2580" i="1"/>
  <c r="HC2580" i="1"/>
  <c r="GV2581" i="1"/>
  <c r="GW2581" i="1"/>
  <c r="GX2581" i="1"/>
  <c r="GY2581" i="1"/>
  <c r="GZ2581" i="1"/>
  <c r="HA2581" i="1"/>
  <c r="HB2581" i="1"/>
  <c r="HC2581" i="1"/>
  <c r="GV2582" i="1"/>
  <c r="GW2582" i="1"/>
  <c r="GX2582" i="1"/>
  <c r="GY2582" i="1"/>
  <c r="GZ2582" i="1"/>
  <c r="HA2582" i="1"/>
  <c r="HB2582" i="1"/>
  <c r="HC2582" i="1"/>
  <c r="GV2583" i="1"/>
  <c r="GW2583" i="1"/>
  <c r="GX2583" i="1"/>
  <c r="GY2583" i="1"/>
  <c r="GZ2583" i="1"/>
  <c r="HA2583" i="1"/>
  <c r="HB2583" i="1"/>
  <c r="HC2583" i="1"/>
  <c r="GV2584" i="1"/>
  <c r="GW2584" i="1"/>
  <c r="GX2584" i="1"/>
  <c r="GY2584" i="1"/>
  <c r="GZ2584" i="1"/>
  <c r="HA2584" i="1"/>
  <c r="HB2584" i="1"/>
  <c r="HC2584" i="1"/>
  <c r="GV2585" i="1"/>
  <c r="GW2585" i="1"/>
  <c r="GX2585" i="1"/>
  <c r="GY2585" i="1"/>
  <c r="GZ2585" i="1"/>
  <c r="HA2585" i="1"/>
  <c r="HB2585" i="1"/>
  <c r="HC2585" i="1"/>
  <c r="GV2586" i="1"/>
  <c r="GW2586" i="1"/>
  <c r="GX2586" i="1"/>
  <c r="GY2586" i="1"/>
  <c r="GZ2586" i="1"/>
  <c r="HA2586" i="1"/>
  <c r="HB2586" i="1"/>
  <c r="HC2586" i="1"/>
  <c r="GV2587" i="1"/>
  <c r="GW2587" i="1"/>
  <c r="GX2587" i="1"/>
  <c r="GY2587" i="1"/>
  <c r="GZ2587" i="1"/>
  <c r="HA2587" i="1"/>
  <c r="HB2587" i="1"/>
  <c r="HC2587" i="1"/>
  <c r="GV2588" i="1"/>
  <c r="GW2588" i="1"/>
  <c r="GX2588" i="1"/>
  <c r="GY2588" i="1"/>
  <c r="GZ2588" i="1"/>
  <c r="HA2588" i="1"/>
  <c r="HB2588" i="1"/>
  <c r="HC2588" i="1"/>
  <c r="GV2589" i="1"/>
  <c r="GW2589" i="1"/>
  <c r="GX2589" i="1"/>
  <c r="GY2589" i="1"/>
  <c r="GZ2589" i="1"/>
  <c r="HA2589" i="1"/>
  <c r="HB2589" i="1"/>
  <c r="HC2589" i="1"/>
  <c r="GV2590" i="1"/>
  <c r="GW2590" i="1"/>
  <c r="GX2590" i="1"/>
  <c r="GY2590" i="1"/>
  <c r="GZ2590" i="1"/>
  <c r="HA2590" i="1"/>
  <c r="HB2590" i="1"/>
  <c r="HC2590" i="1"/>
  <c r="GV2591" i="1"/>
  <c r="GW2591" i="1"/>
  <c r="GX2591" i="1"/>
  <c r="GY2591" i="1"/>
  <c r="GZ2591" i="1"/>
  <c r="HA2591" i="1"/>
  <c r="HB2591" i="1"/>
  <c r="HC2591" i="1"/>
  <c r="GV2592" i="1"/>
  <c r="GW2592" i="1"/>
  <c r="GX2592" i="1"/>
  <c r="GY2592" i="1"/>
  <c r="GZ2592" i="1"/>
  <c r="HA2592" i="1"/>
  <c r="HB2592" i="1"/>
  <c r="HC2592" i="1"/>
  <c r="GV2593" i="1"/>
  <c r="GW2593" i="1"/>
  <c r="GX2593" i="1"/>
  <c r="GY2593" i="1"/>
  <c r="GZ2593" i="1"/>
  <c r="HA2593" i="1"/>
  <c r="HB2593" i="1"/>
  <c r="HC2593" i="1"/>
  <c r="GV2594" i="1"/>
  <c r="GW2594" i="1"/>
  <c r="GX2594" i="1"/>
  <c r="GY2594" i="1"/>
  <c r="GZ2594" i="1"/>
  <c r="HA2594" i="1"/>
  <c r="HB2594" i="1"/>
  <c r="HC2594" i="1"/>
  <c r="GV2595" i="1"/>
  <c r="GW2595" i="1"/>
  <c r="GX2595" i="1"/>
  <c r="GY2595" i="1"/>
  <c r="GZ2595" i="1"/>
  <c r="HA2595" i="1"/>
  <c r="HB2595" i="1"/>
  <c r="HC2595" i="1"/>
  <c r="GV2596" i="1"/>
  <c r="GW2596" i="1"/>
  <c r="GX2596" i="1"/>
  <c r="GY2596" i="1"/>
  <c r="GZ2596" i="1"/>
  <c r="HA2596" i="1"/>
  <c r="HB2596" i="1"/>
  <c r="HC2596" i="1"/>
  <c r="GV2597" i="1"/>
  <c r="GW2597" i="1"/>
  <c r="GX2597" i="1"/>
  <c r="GY2597" i="1"/>
  <c r="GZ2597" i="1"/>
  <c r="HA2597" i="1"/>
  <c r="HB2597" i="1"/>
  <c r="HC2597" i="1"/>
  <c r="GV2598" i="1"/>
  <c r="GW2598" i="1"/>
  <c r="GX2598" i="1"/>
  <c r="GY2598" i="1"/>
  <c r="GZ2598" i="1"/>
  <c r="HA2598" i="1"/>
  <c r="HB2598" i="1"/>
  <c r="HC2598" i="1"/>
  <c r="GV2599" i="1"/>
  <c r="GW2599" i="1"/>
  <c r="GX2599" i="1"/>
  <c r="GY2599" i="1"/>
  <c r="GZ2599" i="1"/>
  <c r="HA2599" i="1"/>
  <c r="HB2599" i="1"/>
  <c r="HC2599" i="1"/>
  <c r="GV2600" i="1"/>
  <c r="GW2600" i="1"/>
  <c r="GX2600" i="1"/>
  <c r="GY2600" i="1"/>
  <c r="GZ2600" i="1"/>
  <c r="HA2600" i="1"/>
  <c r="HB2600" i="1"/>
  <c r="HC2600" i="1"/>
  <c r="GV2601" i="1"/>
  <c r="GW2601" i="1"/>
  <c r="GX2601" i="1"/>
  <c r="GY2601" i="1"/>
  <c r="GZ2601" i="1"/>
  <c r="HA2601" i="1"/>
  <c r="HB2601" i="1"/>
  <c r="HC2601" i="1"/>
  <c r="GV2602" i="1"/>
  <c r="GW2602" i="1"/>
  <c r="GX2602" i="1"/>
  <c r="GY2602" i="1"/>
  <c r="GZ2602" i="1"/>
  <c r="HA2602" i="1"/>
  <c r="HB2602" i="1"/>
  <c r="HC2602" i="1"/>
  <c r="GV2603" i="1"/>
  <c r="GW2603" i="1"/>
  <c r="GX2603" i="1"/>
  <c r="GY2603" i="1"/>
  <c r="GZ2603" i="1"/>
  <c r="HA2603" i="1"/>
  <c r="HB2603" i="1"/>
  <c r="HC2603" i="1"/>
  <c r="GV2604" i="1"/>
  <c r="GW2604" i="1"/>
  <c r="GX2604" i="1"/>
  <c r="GY2604" i="1"/>
  <c r="GZ2604" i="1"/>
  <c r="HA2604" i="1"/>
  <c r="HB2604" i="1"/>
  <c r="HC2604" i="1"/>
  <c r="GV2605" i="1"/>
  <c r="GW2605" i="1"/>
  <c r="GX2605" i="1"/>
  <c r="GY2605" i="1"/>
  <c r="GZ2605" i="1"/>
  <c r="HA2605" i="1"/>
  <c r="HB2605" i="1"/>
  <c r="HC2605" i="1"/>
  <c r="GV2606" i="1"/>
  <c r="GW2606" i="1"/>
  <c r="GX2606" i="1"/>
  <c r="GY2606" i="1"/>
  <c r="GZ2606" i="1"/>
  <c r="HA2606" i="1"/>
  <c r="HB2606" i="1"/>
  <c r="HC2606" i="1"/>
  <c r="GV2607" i="1"/>
  <c r="GW2607" i="1"/>
  <c r="GX2607" i="1"/>
  <c r="GY2607" i="1"/>
  <c r="GZ2607" i="1"/>
  <c r="HA2607" i="1"/>
  <c r="HB2607" i="1"/>
  <c r="HC2607" i="1"/>
  <c r="GV2608" i="1"/>
  <c r="GW2608" i="1"/>
  <c r="GX2608" i="1"/>
  <c r="GY2608" i="1"/>
  <c r="GZ2608" i="1"/>
  <c r="HA2608" i="1"/>
  <c r="HB2608" i="1"/>
  <c r="HC2608" i="1"/>
  <c r="GV2609" i="1"/>
  <c r="GW2609" i="1"/>
  <c r="GX2609" i="1"/>
  <c r="GY2609" i="1"/>
  <c r="GZ2609" i="1"/>
  <c r="HA2609" i="1"/>
  <c r="HB2609" i="1"/>
  <c r="HC2609" i="1"/>
  <c r="GV2610" i="1"/>
  <c r="GW2610" i="1"/>
  <c r="GX2610" i="1"/>
  <c r="GY2610" i="1"/>
  <c r="GZ2610" i="1"/>
  <c r="HA2610" i="1"/>
  <c r="HB2610" i="1"/>
  <c r="HC2610" i="1"/>
  <c r="GV2611" i="1"/>
  <c r="GW2611" i="1"/>
  <c r="GX2611" i="1"/>
  <c r="GY2611" i="1"/>
  <c r="GZ2611" i="1"/>
  <c r="HA2611" i="1"/>
  <c r="HB2611" i="1"/>
  <c r="HC2611" i="1"/>
  <c r="GV2612" i="1"/>
  <c r="GW2612" i="1"/>
  <c r="GX2612" i="1"/>
  <c r="GY2612" i="1"/>
  <c r="GZ2612" i="1"/>
  <c r="HA2612" i="1"/>
  <c r="HB2612" i="1"/>
  <c r="HC2612" i="1"/>
  <c r="GV2613" i="1"/>
  <c r="GW2613" i="1"/>
  <c r="GX2613" i="1"/>
  <c r="GY2613" i="1"/>
  <c r="GZ2613" i="1"/>
  <c r="HA2613" i="1"/>
  <c r="HB2613" i="1"/>
  <c r="HC2613" i="1"/>
  <c r="GV2614" i="1"/>
  <c r="GW2614" i="1"/>
  <c r="GX2614" i="1"/>
  <c r="GY2614" i="1"/>
  <c r="GZ2614" i="1"/>
  <c r="HA2614" i="1"/>
  <c r="HB2614" i="1"/>
  <c r="HC2614" i="1"/>
  <c r="GV2615" i="1"/>
  <c r="GW2615" i="1"/>
  <c r="GX2615" i="1"/>
  <c r="GY2615" i="1"/>
  <c r="GZ2615" i="1"/>
  <c r="HA2615" i="1"/>
  <c r="HB2615" i="1"/>
  <c r="HC2615" i="1"/>
  <c r="GV2616" i="1"/>
  <c r="GW2616" i="1"/>
  <c r="GX2616" i="1"/>
  <c r="GY2616" i="1"/>
  <c r="GZ2616" i="1"/>
  <c r="HA2616" i="1"/>
  <c r="HB2616" i="1"/>
  <c r="HC2616" i="1"/>
  <c r="GV2617" i="1"/>
  <c r="GW2617" i="1"/>
  <c r="GX2617" i="1"/>
  <c r="GY2617" i="1"/>
  <c r="GZ2617" i="1"/>
  <c r="HA2617" i="1"/>
  <c r="HB2617" i="1"/>
  <c r="HC2617" i="1"/>
  <c r="GV2618" i="1"/>
  <c r="GW2618" i="1"/>
  <c r="GX2618" i="1"/>
  <c r="GY2618" i="1"/>
  <c r="GZ2618" i="1"/>
  <c r="HA2618" i="1"/>
  <c r="HB2618" i="1"/>
  <c r="HC2618" i="1"/>
  <c r="GV2619" i="1"/>
  <c r="GW2619" i="1"/>
  <c r="GX2619" i="1"/>
  <c r="GY2619" i="1"/>
  <c r="GZ2619" i="1"/>
  <c r="HA2619" i="1"/>
  <c r="HB2619" i="1"/>
  <c r="HC2619" i="1"/>
  <c r="GV2620" i="1"/>
  <c r="GW2620" i="1"/>
  <c r="GX2620" i="1"/>
  <c r="GY2620" i="1"/>
  <c r="GZ2620" i="1"/>
  <c r="HA2620" i="1"/>
  <c r="HB2620" i="1"/>
  <c r="HC2620" i="1"/>
  <c r="GV2621" i="1"/>
  <c r="GW2621" i="1"/>
  <c r="GX2621" i="1"/>
  <c r="GY2621" i="1"/>
  <c r="GZ2621" i="1"/>
  <c r="HA2621" i="1"/>
  <c r="HB2621" i="1"/>
  <c r="HC2621" i="1"/>
  <c r="GV2622" i="1"/>
  <c r="GW2622" i="1"/>
  <c r="GX2622" i="1"/>
  <c r="GY2622" i="1"/>
  <c r="GZ2622" i="1"/>
  <c r="HA2622" i="1"/>
  <c r="HB2622" i="1"/>
  <c r="HC2622" i="1"/>
  <c r="GV2623" i="1"/>
  <c r="GW2623" i="1"/>
  <c r="GX2623" i="1"/>
  <c r="GY2623" i="1"/>
  <c r="GZ2623" i="1"/>
  <c r="HA2623" i="1"/>
  <c r="HB2623" i="1"/>
  <c r="HC2623" i="1"/>
  <c r="GV2624" i="1"/>
  <c r="GW2624" i="1"/>
  <c r="GX2624" i="1"/>
  <c r="GY2624" i="1"/>
  <c r="GZ2624" i="1"/>
  <c r="HA2624" i="1"/>
  <c r="HB2624" i="1"/>
  <c r="HC2624" i="1"/>
  <c r="GV2625" i="1"/>
  <c r="GW2625" i="1"/>
  <c r="GX2625" i="1"/>
  <c r="GY2625" i="1"/>
  <c r="GZ2625" i="1"/>
  <c r="HA2625" i="1"/>
  <c r="HB2625" i="1"/>
  <c r="HC2625" i="1"/>
  <c r="GV2626" i="1"/>
  <c r="GW2626" i="1"/>
  <c r="GX2626" i="1"/>
  <c r="GY2626" i="1"/>
  <c r="GZ2626" i="1"/>
  <c r="HA2626" i="1"/>
  <c r="HB2626" i="1"/>
  <c r="HC2626" i="1"/>
  <c r="GV2627" i="1"/>
  <c r="GW2627" i="1"/>
  <c r="GX2627" i="1"/>
  <c r="GY2627" i="1"/>
  <c r="GZ2627" i="1"/>
  <c r="HA2627" i="1"/>
  <c r="HB2627" i="1"/>
  <c r="HC2627" i="1"/>
  <c r="GV2628" i="1"/>
  <c r="GW2628" i="1"/>
  <c r="GX2628" i="1"/>
  <c r="GY2628" i="1"/>
  <c r="GZ2628" i="1"/>
  <c r="HA2628" i="1"/>
  <c r="HB2628" i="1"/>
  <c r="HC2628" i="1"/>
  <c r="GV2629" i="1"/>
  <c r="GW2629" i="1"/>
  <c r="GX2629" i="1"/>
  <c r="GY2629" i="1"/>
  <c r="GZ2629" i="1"/>
  <c r="HA2629" i="1"/>
  <c r="HB2629" i="1"/>
  <c r="HC2629" i="1"/>
  <c r="GV2630" i="1"/>
  <c r="GW2630" i="1"/>
  <c r="GX2630" i="1"/>
  <c r="GY2630" i="1"/>
  <c r="GZ2630" i="1"/>
  <c r="HA2630" i="1"/>
  <c r="HB2630" i="1"/>
  <c r="HC2630" i="1"/>
  <c r="GV2631" i="1"/>
  <c r="GW2631" i="1"/>
  <c r="GX2631" i="1"/>
  <c r="GY2631" i="1"/>
  <c r="GZ2631" i="1"/>
  <c r="HA2631" i="1"/>
  <c r="HB2631" i="1"/>
  <c r="HC2631" i="1"/>
  <c r="GV2632" i="1"/>
  <c r="GW2632" i="1"/>
  <c r="GX2632" i="1"/>
  <c r="GY2632" i="1"/>
  <c r="GZ2632" i="1"/>
  <c r="HA2632" i="1"/>
  <c r="HB2632" i="1"/>
  <c r="HC2632" i="1"/>
  <c r="GV2633" i="1"/>
  <c r="GW2633" i="1"/>
  <c r="GX2633" i="1"/>
  <c r="GY2633" i="1"/>
  <c r="GZ2633" i="1"/>
  <c r="HA2633" i="1"/>
  <c r="HB2633" i="1"/>
  <c r="HC2633" i="1"/>
  <c r="GV2634" i="1"/>
  <c r="GW2634" i="1"/>
  <c r="GX2634" i="1"/>
  <c r="GY2634" i="1"/>
  <c r="GZ2634" i="1"/>
  <c r="HA2634" i="1"/>
  <c r="HB2634" i="1"/>
  <c r="HC2634" i="1"/>
  <c r="GV2635" i="1"/>
  <c r="GW2635" i="1"/>
  <c r="GX2635" i="1"/>
  <c r="GY2635" i="1"/>
  <c r="GZ2635" i="1"/>
  <c r="HA2635" i="1"/>
  <c r="HB2635" i="1"/>
  <c r="HC2635" i="1"/>
  <c r="GV2636" i="1"/>
  <c r="GW2636" i="1"/>
  <c r="GX2636" i="1"/>
  <c r="GY2636" i="1"/>
  <c r="GZ2636" i="1"/>
  <c r="HA2636" i="1"/>
  <c r="HB2636" i="1"/>
  <c r="HC2636" i="1"/>
  <c r="GV2637" i="1"/>
  <c r="GW2637" i="1"/>
  <c r="GX2637" i="1"/>
  <c r="GY2637" i="1"/>
  <c r="GZ2637" i="1"/>
  <c r="HA2637" i="1"/>
  <c r="HB2637" i="1"/>
  <c r="HC2637" i="1"/>
  <c r="GV2638" i="1"/>
  <c r="GW2638" i="1"/>
  <c r="GX2638" i="1"/>
  <c r="GY2638" i="1"/>
  <c r="GZ2638" i="1"/>
  <c r="HA2638" i="1"/>
  <c r="HB2638" i="1"/>
  <c r="HC2638" i="1"/>
  <c r="GV2639" i="1"/>
  <c r="GW2639" i="1"/>
  <c r="GX2639" i="1"/>
  <c r="GY2639" i="1"/>
  <c r="GZ2639" i="1"/>
  <c r="HA2639" i="1"/>
  <c r="HB2639" i="1"/>
  <c r="HC2639" i="1"/>
  <c r="GV2640" i="1"/>
  <c r="GW2640" i="1"/>
  <c r="GX2640" i="1"/>
  <c r="GY2640" i="1"/>
  <c r="GZ2640" i="1"/>
  <c r="HA2640" i="1"/>
  <c r="HB2640" i="1"/>
  <c r="HC2640" i="1"/>
  <c r="GV2641" i="1"/>
  <c r="GW2641" i="1"/>
  <c r="GX2641" i="1"/>
  <c r="GY2641" i="1"/>
  <c r="GZ2641" i="1"/>
  <c r="HA2641" i="1"/>
  <c r="HB2641" i="1"/>
  <c r="HC2641" i="1"/>
  <c r="GV2642" i="1"/>
  <c r="GW2642" i="1"/>
  <c r="GX2642" i="1"/>
  <c r="GY2642" i="1"/>
  <c r="GZ2642" i="1"/>
  <c r="HA2642" i="1"/>
  <c r="HB2642" i="1"/>
  <c r="HC2642" i="1"/>
  <c r="GV2643" i="1"/>
  <c r="GW2643" i="1"/>
  <c r="GX2643" i="1"/>
  <c r="GY2643" i="1"/>
  <c r="GZ2643" i="1"/>
  <c r="HA2643" i="1"/>
  <c r="HB2643" i="1"/>
  <c r="HC2643" i="1"/>
  <c r="GV2644" i="1"/>
  <c r="GW2644" i="1"/>
  <c r="GX2644" i="1"/>
  <c r="GY2644" i="1"/>
  <c r="GZ2644" i="1"/>
  <c r="HA2644" i="1"/>
  <c r="HB2644" i="1"/>
  <c r="HC2644" i="1"/>
  <c r="GV2645" i="1"/>
  <c r="GW2645" i="1"/>
  <c r="GX2645" i="1"/>
  <c r="GY2645" i="1"/>
  <c r="GZ2645" i="1"/>
  <c r="HA2645" i="1"/>
  <c r="HB2645" i="1"/>
  <c r="HC2645" i="1"/>
  <c r="GV2646" i="1"/>
  <c r="GW2646" i="1"/>
  <c r="GX2646" i="1"/>
  <c r="GY2646" i="1"/>
  <c r="GZ2646" i="1"/>
  <c r="HA2646" i="1"/>
  <c r="HB2646" i="1"/>
  <c r="HC2646" i="1"/>
  <c r="GV2647" i="1"/>
  <c r="GW2647" i="1"/>
  <c r="GX2647" i="1"/>
  <c r="GY2647" i="1"/>
  <c r="GZ2647" i="1"/>
  <c r="HA2647" i="1"/>
  <c r="HB2647" i="1"/>
  <c r="HC2647" i="1"/>
  <c r="GV2648" i="1"/>
  <c r="GW2648" i="1"/>
  <c r="GX2648" i="1"/>
  <c r="GY2648" i="1"/>
  <c r="GZ2648" i="1"/>
  <c r="HA2648" i="1"/>
  <c r="HB2648" i="1"/>
  <c r="HC2648" i="1"/>
  <c r="GV2649" i="1"/>
  <c r="GW2649" i="1"/>
  <c r="GX2649" i="1"/>
  <c r="GY2649" i="1"/>
  <c r="GZ2649" i="1"/>
  <c r="HA2649" i="1"/>
  <c r="HB2649" i="1"/>
  <c r="HC2649" i="1"/>
  <c r="GV2650" i="1"/>
  <c r="GW2650" i="1"/>
  <c r="GX2650" i="1"/>
  <c r="GY2650" i="1"/>
  <c r="GZ2650" i="1"/>
  <c r="HA2650" i="1"/>
  <c r="HB2650" i="1"/>
  <c r="HC2650" i="1"/>
  <c r="GV2651" i="1"/>
  <c r="GW2651" i="1"/>
  <c r="GX2651" i="1"/>
  <c r="GY2651" i="1"/>
  <c r="GZ2651" i="1"/>
  <c r="HA2651" i="1"/>
  <c r="HB2651" i="1"/>
  <c r="HC2651" i="1"/>
  <c r="GV2652" i="1"/>
  <c r="GW2652" i="1"/>
  <c r="GX2652" i="1"/>
  <c r="GY2652" i="1"/>
  <c r="GZ2652" i="1"/>
  <c r="HA2652" i="1"/>
  <c r="HB2652" i="1"/>
  <c r="HC2652" i="1"/>
  <c r="GV2653" i="1"/>
  <c r="GW2653" i="1"/>
  <c r="GX2653" i="1"/>
  <c r="GY2653" i="1"/>
  <c r="GZ2653" i="1"/>
  <c r="HA2653" i="1"/>
  <c r="HB2653" i="1"/>
  <c r="HC2653" i="1"/>
  <c r="GV2654" i="1"/>
  <c r="GW2654" i="1"/>
  <c r="GX2654" i="1"/>
  <c r="GY2654" i="1"/>
  <c r="GZ2654" i="1"/>
  <c r="HA2654" i="1"/>
  <c r="HB2654" i="1"/>
  <c r="HC2654" i="1"/>
  <c r="GV2655" i="1"/>
  <c r="GW2655" i="1"/>
  <c r="GX2655" i="1"/>
  <c r="GY2655" i="1"/>
  <c r="GZ2655" i="1"/>
  <c r="HA2655" i="1"/>
  <c r="HB2655" i="1"/>
  <c r="HC2655" i="1"/>
  <c r="GV2656" i="1"/>
  <c r="GW2656" i="1"/>
  <c r="GX2656" i="1"/>
  <c r="GY2656" i="1"/>
  <c r="GZ2656" i="1"/>
  <c r="HA2656" i="1"/>
  <c r="HB2656" i="1"/>
  <c r="HC2656" i="1"/>
  <c r="GV2657" i="1"/>
  <c r="GW2657" i="1"/>
  <c r="GX2657" i="1"/>
  <c r="GY2657" i="1"/>
  <c r="GZ2657" i="1"/>
  <c r="HA2657" i="1"/>
  <c r="HB2657" i="1"/>
  <c r="HC2657" i="1"/>
  <c r="GV2658" i="1"/>
  <c r="GW2658" i="1"/>
  <c r="GX2658" i="1"/>
  <c r="GY2658" i="1"/>
  <c r="GZ2658" i="1"/>
  <c r="HA2658" i="1"/>
  <c r="HB2658" i="1"/>
  <c r="HC2658" i="1"/>
  <c r="GV2659" i="1"/>
  <c r="GW2659" i="1"/>
  <c r="GX2659" i="1"/>
  <c r="GY2659" i="1"/>
  <c r="GZ2659" i="1"/>
  <c r="HA2659" i="1"/>
  <c r="HB2659" i="1"/>
  <c r="HC2659" i="1"/>
  <c r="GV2660" i="1"/>
  <c r="GW2660" i="1"/>
  <c r="GX2660" i="1"/>
  <c r="GY2660" i="1"/>
  <c r="GZ2660" i="1"/>
  <c r="HA2660" i="1"/>
  <c r="HB2660" i="1"/>
  <c r="HC2660" i="1"/>
  <c r="GV2661" i="1"/>
  <c r="GW2661" i="1"/>
  <c r="GX2661" i="1"/>
  <c r="GY2661" i="1"/>
  <c r="GZ2661" i="1"/>
  <c r="HA2661" i="1"/>
  <c r="HB2661" i="1"/>
  <c r="HC2661" i="1"/>
  <c r="GV2662" i="1"/>
  <c r="GW2662" i="1"/>
  <c r="GX2662" i="1"/>
  <c r="GY2662" i="1"/>
  <c r="GZ2662" i="1"/>
  <c r="HA2662" i="1"/>
  <c r="HB2662" i="1"/>
  <c r="HC2662" i="1"/>
  <c r="GV2663" i="1"/>
  <c r="GW2663" i="1"/>
  <c r="GX2663" i="1"/>
  <c r="GY2663" i="1"/>
  <c r="GZ2663" i="1"/>
  <c r="HA2663" i="1"/>
  <c r="HB2663" i="1"/>
  <c r="HC2663" i="1"/>
  <c r="GV2664" i="1"/>
  <c r="GW2664" i="1"/>
  <c r="GX2664" i="1"/>
  <c r="GY2664" i="1"/>
  <c r="GZ2664" i="1"/>
  <c r="HA2664" i="1"/>
  <c r="HB2664" i="1"/>
  <c r="HC2664" i="1"/>
  <c r="GV2665" i="1"/>
  <c r="GW2665" i="1"/>
  <c r="GX2665" i="1"/>
  <c r="GY2665" i="1"/>
  <c r="GZ2665" i="1"/>
  <c r="HA2665" i="1"/>
  <c r="HB2665" i="1"/>
  <c r="HC2665" i="1"/>
  <c r="GV2666" i="1"/>
  <c r="GW2666" i="1"/>
  <c r="GX2666" i="1"/>
  <c r="GY2666" i="1"/>
  <c r="GZ2666" i="1"/>
  <c r="HA2666" i="1"/>
  <c r="HB2666" i="1"/>
  <c r="HC2666" i="1"/>
  <c r="GV2667" i="1"/>
  <c r="GW2667" i="1"/>
  <c r="GX2667" i="1"/>
  <c r="GY2667" i="1"/>
  <c r="GZ2667" i="1"/>
  <c r="HA2667" i="1"/>
  <c r="HB2667" i="1"/>
  <c r="HC2667" i="1"/>
  <c r="GV2668" i="1"/>
  <c r="GW2668" i="1"/>
  <c r="GX2668" i="1"/>
  <c r="GY2668" i="1"/>
  <c r="GZ2668" i="1"/>
  <c r="HA2668" i="1"/>
  <c r="HB2668" i="1"/>
  <c r="HC2668" i="1"/>
  <c r="GV2669" i="1"/>
  <c r="GW2669" i="1"/>
  <c r="GX2669" i="1"/>
  <c r="GY2669" i="1"/>
  <c r="GZ2669" i="1"/>
  <c r="HA2669" i="1"/>
  <c r="HB2669" i="1"/>
  <c r="HC2669" i="1"/>
  <c r="GV2670" i="1"/>
  <c r="GW2670" i="1"/>
  <c r="GX2670" i="1"/>
  <c r="GY2670" i="1"/>
  <c r="GZ2670" i="1"/>
  <c r="HA2670" i="1"/>
  <c r="HB2670" i="1"/>
  <c r="HC2670" i="1"/>
  <c r="GV2671" i="1"/>
  <c r="GW2671" i="1"/>
  <c r="GX2671" i="1"/>
  <c r="GY2671" i="1"/>
  <c r="GZ2671" i="1"/>
  <c r="HA2671" i="1"/>
  <c r="HB2671" i="1"/>
  <c r="HC2671" i="1"/>
  <c r="GV2672" i="1"/>
  <c r="GW2672" i="1"/>
  <c r="GX2672" i="1"/>
  <c r="GY2672" i="1"/>
  <c r="GZ2672" i="1"/>
  <c r="HA2672" i="1"/>
  <c r="HB2672" i="1"/>
  <c r="HC2672" i="1"/>
  <c r="GV2673" i="1"/>
  <c r="GW2673" i="1"/>
  <c r="GX2673" i="1"/>
  <c r="GY2673" i="1"/>
  <c r="GZ2673" i="1"/>
  <c r="HA2673" i="1"/>
  <c r="HB2673" i="1"/>
  <c r="HC2673" i="1"/>
  <c r="GV2674" i="1"/>
  <c r="GW2674" i="1"/>
  <c r="GX2674" i="1"/>
  <c r="GY2674" i="1"/>
  <c r="GZ2674" i="1"/>
  <c r="HA2674" i="1"/>
  <c r="HB2674" i="1"/>
  <c r="HC2674" i="1"/>
  <c r="GV2675" i="1"/>
  <c r="GW2675" i="1"/>
  <c r="GX2675" i="1"/>
  <c r="GY2675" i="1"/>
  <c r="GZ2675" i="1"/>
  <c r="HA2675" i="1"/>
  <c r="HB2675" i="1"/>
  <c r="HC2675" i="1"/>
  <c r="GV2676" i="1"/>
  <c r="GW2676" i="1"/>
  <c r="GX2676" i="1"/>
  <c r="GY2676" i="1"/>
  <c r="GZ2676" i="1"/>
  <c r="HA2676" i="1"/>
  <c r="HB2676" i="1"/>
  <c r="HC2676" i="1"/>
  <c r="GV2677" i="1"/>
  <c r="GW2677" i="1"/>
  <c r="GX2677" i="1"/>
  <c r="GY2677" i="1"/>
  <c r="GZ2677" i="1"/>
  <c r="HA2677" i="1"/>
  <c r="HB2677" i="1"/>
  <c r="HC2677" i="1"/>
  <c r="GV2678" i="1"/>
  <c r="GW2678" i="1"/>
  <c r="GX2678" i="1"/>
  <c r="GY2678" i="1"/>
  <c r="GZ2678" i="1"/>
  <c r="HA2678" i="1"/>
  <c r="HB2678" i="1"/>
  <c r="HC2678" i="1"/>
  <c r="GV2679" i="1"/>
  <c r="GW2679" i="1"/>
  <c r="GX2679" i="1"/>
  <c r="GY2679" i="1"/>
  <c r="GZ2679" i="1"/>
  <c r="HA2679" i="1"/>
  <c r="HB2679" i="1"/>
  <c r="HC2679" i="1"/>
  <c r="GV2680" i="1"/>
  <c r="GW2680" i="1"/>
  <c r="GX2680" i="1"/>
  <c r="GY2680" i="1"/>
  <c r="GZ2680" i="1"/>
  <c r="HA2680" i="1"/>
  <c r="HB2680" i="1"/>
  <c r="HC2680" i="1"/>
  <c r="GV2681" i="1"/>
  <c r="GW2681" i="1"/>
  <c r="GX2681" i="1"/>
  <c r="GY2681" i="1"/>
  <c r="GZ2681" i="1"/>
  <c r="HA2681" i="1"/>
  <c r="HB2681" i="1"/>
  <c r="HC2681" i="1"/>
  <c r="GV2682" i="1"/>
  <c r="GW2682" i="1"/>
  <c r="GX2682" i="1"/>
  <c r="GY2682" i="1"/>
  <c r="GZ2682" i="1"/>
  <c r="HA2682" i="1"/>
  <c r="HB2682" i="1"/>
  <c r="HC2682" i="1"/>
  <c r="GV2683" i="1"/>
  <c r="GW2683" i="1"/>
  <c r="GX2683" i="1"/>
  <c r="GY2683" i="1"/>
  <c r="GZ2683" i="1"/>
  <c r="HA2683" i="1"/>
  <c r="HB2683" i="1"/>
  <c r="HC2683" i="1"/>
  <c r="GV2684" i="1"/>
  <c r="GW2684" i="1"/>
  <c r="GX2684" i="1"/>
  <c r="GY2684" i="1"/>
  <c r="GZ2684" i="1"/>
  <c r="HA2684" i="1"/>
  <c r="HB2684" i="1"/>
  <c r="HC2684" i="1"/>
  <c r="GV2685" i="1"/>
  <c r="GW2685" i="1"/>
  <c r="GX2685" i="1"/>
  <c r="GY2685" i="1"/>
  <c r="GZ2685" i="1"/>
  <c r="HA2685" i="1"/>
  <c r="HB2685" i="1"/>
  <c r="HC2685" i="1"/>
  <c r="GV2686" i="1"/>
  <c r="GW2686" i="1"/>
  <c r="GX2686" i="1"/>
  <c r="GY2686" i="1"/>
  <c r="GZ2686" i="1"/>
  <c r="HA2686" i="1"/>
  <c r="HB2686" i="1"/>
  <c r="HC2686" i="1"/>
  <c r="GV2687" i="1"/>
  <c r="GW2687" i="1"/>
  <c r="GX2687" i="1"/>
  <c r="GY2687" i="1"/>
  <c r="GZ2687" i="1"/>
  <c r="HA2687" i="1"/>
  <c r="HB2687" i="1"/>
  <c r="HC2687" i="1"/>
  <c r="GV2688" i="1"/>
  <c r="GW2688" i="1"/>
  <c r="GX2688" i="1"/>
  <c r="GY2688" i="1"/>
  <c r="GZ2688" i="1"/>
  <c r="HA2688" i="1"/>
  <c r="HB2688" i="1"/>
  <c r="HC2688" i="1"/>
  <c r="GV2689" i="1"/>
  <c r="GW2689" i="1"/>
  <c r="GX2689" i="1"/>
  <c r="GY2689" i="1"/>
  <c r="GZ2689" i="1"/>
  <c r="HA2689" i="1"/>
  <c r="HB2689" i="1"/>
  <c r="HC2689" i="1"/>
  <c r="GV2690" i="1"/>
  <c r="GW2690" i="1"/>
  <c r="GX2690" i="1"/>
  <c r="GY2690" i="1"/>
  <c r="GZ2690" i="1"/>
  <c r="HA2690" i="1"/>
  <c r="HB2690" i="1"/>
  <c r="HC2690" i="1"/>
  <c r="GV2691" i="1"/>
  <c r="GW2691" i="1"/>
  <c r="GX2691" i="1"/>
  <c r="GY2691" i="1"/>
  <c r="GZ2691" i="1"/>
  <c r="HA2691" i="1"/>
  <c r="HB2691" i="1"/>
  <c r="HC2691" i="1"/>
  <c r="GV2692" i="1"/>
  <c r="GW2692" i="1"/>
  <c r="GX2692" i="1"/>
  <c r="GY2692" i="1"/>
  <c r="GZ2692" i="1"/>
  <c r="HA2692" i="1"/>
  <c r="HB2692" i="1"/>
  <c r="HC2692" i="1"/>
  <c r="GV2693" i="1"/>
  <c r="GW2693" i="1"/>
  <c r="GX2693" i="1"/>
  <c r="GY2693" i="1"/>
  <c r="GZ2693" i="1"/>
  <c r="HA2693" i="1"/>
  <c r="HB2693" i="1"/>
  <c r="HC2693" i="1"/>
  <c r="GV2694" i="1"/>
  <c r="GW2694" i="1"/>
  <c r="GX2694" i="1"/>
  <c r="GY2694" i="1"/>
  <c r="GZ2694" i="1"/>
  <c r="HA2694" i="1"/>
  <c r="HB2694" i="1"/>
  <c r="HC2694" i="1"/>
  <c r="GV2695" i="1"/>
  <c r="GW2695" i="1"/>
  <c r="GX2695" i="1"/>
  <c r="GY2695" i="1"/>
  <c r="GZ2695" i="1"/>
  <c r="HA2695" i="1"/>
  <c r="HB2695" i="1"/>
  <c r="HC2695" i="1"/>
  <c r="GV2696" i="1"/>
  <c r="GW2696" i="1"/>
  <c r="GX2696" i="1"/>
  <c r="GY2696" i="1"/>
  <c r="GZ2696" i="1"/>
  <c r="HA2696" i="1"/>
  <c r="HB2696" i="1"/>
  <c r="HC2696" i="1"/>
  <c r="GV2697" i="1"/>
  <c r="GW2697" i="1"/>
  <c r="GX2697" i="1"/>
  <c r="GY2697" i="1"/>
  <c r="GZ2697" i="1"/>
  <c r="HA2697" i="1"/>
  <c r="HB2697" i="1"/>
  <c r="HC2697" i="1"/>
  <c r="GV2698" i="1"/>
  <c r="GW2698" i="1"/>
  <c r="GX2698" i="1"/>
  <c r="GY2698" i="1"/>
  <c r="GZ2698" i="1"/>
  <c r="HA2698" i="1"/>
  <c r="HB2698" i="1"/>
  <c r="HC2698" i="1"/>
  <c r="GV2699" i="1"/>
  <c r="GW2699" i="1"/>
  <c r="GX2699" i="1"/>
  <c r="GY2699" i="1"/>
  <c r="GZ2699" i="1"/>
  <c r="HA2699" i="1"/>
  <c r="HB2699" i="1"/>
  <c r="HC2699" i="1"/>
  <c r="GV2700" i="1"/>
  <c r="GW2700" i="1"/>
  <c r="GX2700" i="1"/>
  <c r="GY2700" i="1"/>
  <c r="GZ2700" i="1"/>
  <c r="HA2700" i="1"/>
  <c r="HB2700" i="1"/>
  <c r="HC2700" i="1"/>
  <c r="GV2701" i="1"/>
  <c r="GW2701" i="1"/>
  <c r="GX2701" i="1"/>
  <c r="GY2701" i="1"/>
  <c r="GZ2701" i="1"/>
  <c r="HA2701" i="1"/>
  <c r="HB2701" i="1"/>
  <c r="HC2701" i="1"/>
  <c r="GV2702" i="1"/>
  <c r="GW2702" i="1"/>
  <c r="GX2702" i="1"/>
  <c r="GY2702" i="1"/>
  <c r="GZ2702" i="1"/>
  <c r="HA2702" i="1"/>
  <c r="HB2702" i="1"/>
  <c r="HC2702" i="1"/>
  <c r="GV2703" i="1"/>
  <c r="GW2703" i="1"/>
  <c r="GX2703" i="1"/>
  <c r="GY2703" i="1"/>
  <c r="GZ2703" i="1"/>
  <c r="HA2703" i="1"/>
  <c r="HB2703" i="1"/>
  <c r="HC2703" i="1"/>
  <c r="GV2704" i="1"/>
  <c r="GW2704" i="1"/>
  <c r="GX2704" i="1"/>
  <c r="GY2704" i="1"/>
  <c r="GZ2704" i="1"/>
  <c r="HA2704" i="1"/>
  <c r="HB2704" i="1"/>
  <c r="HC2704" i="1"/>
  <c r="GV2705" i="1"/>
  <c r="GW2705" i="1"/>
  <c r="GX2705" i="1"/>
  <c r="GY2705" i="1"/>
  <c r="GZ2705" i="1"/>
  <c r="HA2705" i="1"/>
  <c r="HB2705" i="1"/>
  <c r="HC2705" i="1"/>
  <c r="GV2706" i="1"/>
  <c r="GW2706" i="1"/>
  <c r="GX2706" i="1"/>
  <c r="GY2706" i="1"/>
  <c r="GZ2706" i="1"/>
  <c r="HA2706" i="1"/>
  <c r="HB2706" i="1"/>
  <c r="HC2706" i="1"/>
  <c r="GV2707" i="1"/>
  <c r="GW2707" i="1"/>
  <c r="GX2707" i="1"/>
  <c r="GY2707" i="1"/>
  <c r="GZ2707" i="1"/>
  <c r="HA2707" i="1"/>
  <c r="HB2707" i="1"/>
  <c r="HC2707" i="1"/>
  <c r="GV2708" i="1"/>
  <c r="GW2708" i="1"/>
  <c r="GX2708" i="1"/>
  <c r="GY2708" i="1"/>
  <c r="GZ2708" i="1"/>
  <c r="HA2708" i="1"/>
  <c r="HB2708" i="1"/>
  <c r="HC2708" i="1"/>
  <c r="GV2709" i="1"/>
  <c r="GW2709" i="1"/>
  <c r="GX2709" i="1"/>
  <c r="GY2709" i="1"/>
  <c r="GZ2709" i="1"/>
  <c r="HA2709" i="1"/>
  <c r="HB2709" i="1"/>
  <c r="HC2709" i="1"/>
  <c r="GV2710" i="1"/>
  <c r="GW2710" i="1"/>
  <c r="GX2710" i="1"/>
  <c r="GY2710" i="1"/>
  <c r="GZ2710" i="1"/>
  <c r="HA2710" i="1"/>
  <c r="HB2710" i="1"/>
  <c r="HC2710" i="1"/>
  <c r="GV2711" i="1"/>
  <c r="GW2711" i="1"/>
  <c r="GX2711" i="1"/>
  <c r="GY2711" i="1"/>
  <c r="GZ2711" i="1"/>
  <c r="HA2711" i="1"/>
  <c r="HB2711" i="1"/>
  <c r="HC2711" i="1"/>
  <c r="GV2712" i="1"/>
  <c r="GW2712" i="1"/>
  <c r="GX2712" i="1"/>
  <c r="GY2712" i="1"/>
  <c r="GZ2712" i="1"/>
  <c r="HA2712" i="1"/>
  <c r="HB2712" i="1"/>
  <c r="HC2712" i="1"/>
  <c r="GV2713" i="1"/>
  <c r="GW2713" i="1"/>
  <c r="GX2713" i="1"/>
  <c r="GY2713" i="1"/>
  <c r="GZ2713" i="1"/>
  <c r="HA2713" i="1"/>
  <c r="HB2713" i="1"/>
  <c r="HC2713" i="1"/>
  <c r="GV2714" i="1"/>
  <c r="GW2714" i="1"/>
  <c r="GX2714" i="1"/>
  <c r="GY2714" i="1"/>
  <c r="GZ2714" i="1"/>
  <c r="HA2714" i="1"/>
  <c r="HB2714" i="1"/>
  <c r="HC2714" i="1"/>
  <c r="GV2715" i="1"/>
  <c r="GW2715" i="1"/>
  <c r="GX2715" i="1"/>
  <c r="GY2715" i="1"/>
  <c r="GZ2715" i="1"/>
  <c r="HA2715" i="1"/>
  <c r="HB2715" i="1"/>
  <c r="HC2715" i="1"/>
  <c r="GV2716" i="1"/>
  <c r="GW2716" i="1"/>
  <c r="GX2716" i="1"/>
  <c r="GY2716" i="1"/>
  <c r="GZ2716" i="1"/>
  <c r="HA2716" i="1"/>
  <c r="HB2716" i="1"/>
  <c r="HC2716" i="1"/>
  <c r="GV2717" i="1"/>
  <c r="GW2717" i="1"/>
  <c r="GX2717" i="1"/>
  <c r="GY2717" i="1"/>
  <c r="GZ2717" i="1"/>
  <c r="HA2717" i="1"/>
  <c r="HB2717" i="1"/>
  <c r="HC2717" i="1"/>
  <c r="GV2718" i="1"/>
  <c r="GW2718" i="1"/>
  <c r="GX2718" i="1"/>
  <c r="GY2718" i="1"/>
  <c r="GZ2718" i="1"/>
  <c r="HA2718" i="1"/>
  <c r="HB2718" i="1"/>
  <c r="HC2718" i="1"/>
  <c r="GV2719" i="1"/>
  <c r="GW2719" i="1"/>
  <c r="GX2719" i="1"/>
  <c r="GY2719" i="1"/>
  <c r="GZ2719" i="1"/>
  <c r="HA2719" i="1"/>
  <c r="HB2719" i="1"/>
  <c r="HC2719" i="1"/>
  <c r="GV2720" i="1"/>
  <c r="GW2720" i="1"/>
  <c r="GX2720" i="1"/>
  <c r="GY2720" i="1"/>
  <c r="GZ2720" i="1"/>
  <c r="HA2720" i="1"/>
  <c r="HB2720" i="1"/>
  <c r="HC2720" i="1"/>
  <c r="GV2721" i="1"/>
  <c r="GW2721" i="1"/>
  <c r="GX2721" i="1"/>
  <c r="GY2721" i="1"/>
  <c r="GZ2721" i="1"/>
  <c r="HA2721" i="1"/>
  <c r="HB2721" i="1"/>
  <c r="HC2721" i="1"/>
  <c r="GV2722" i="1"/>
  <c r="GW2722" i="1"/>
  <c r="GX2722" i="1"/>
  <c r="GY2722" i="1"/>
  <c r="GZ2722" i="1"/>
  <c r="HA2722" i="1"/>
  <c r="HB2722" i="1"/>
  <c r="HC2722" i="1"/>
  <c r="GV2723" i="1"/>
  <c r="GW2723" i="1"/>
  <c r="GX2723" i="1"/>
  <c r="GY2723" i="1"/>
  <c r="GZ2723" i="1"/>
  <c r="HA2723" i="1"/>
  <c r="HB2723" i="1"/>
  <c r="HC2723" i="1"/>
  <c r="GV2724" i="1"/>
  <c r="GW2724" i="1"/>
  <c r="GX2724" i="1"/>
  <c r="GY2724" i="1"/>
  <c r="GZ2724" i="1"/>
  <c r="HA2724" i="1"/>
  <c r="HB2724" i="1"/>
  <c r="HC2724" i="1"/>
  <c r="GV2725" i="1"/>
  <c r="GW2725" i="1"/>
  <c r="GX2725" i="1"/>
  <c r="GY2725" i="1"/>
  <c r="GZ2725" i="1"/>
  <c r="HA2725" i="1"/>
  <c r="HB2725" i="1"/>
  <c r="HC2725" i="1"/>
  <c r="GV2726" i="1"/>
  <c r="GW2726" i="1"/>
  <c r="GX2726" i="1"/>
  <c r="GY2726" i="1"/>
  <c r="GZ2726" i="1"/>
  <c r="HA2726" i="1"/>
  <c r="HB2726" i="1"/>
  <c r="HC2726" i="1"/>
  <c r="GV2727" i="1"/>
  <c r="GW2727" i="1"/>
  <c r="GX2727" i="1"/>
  <c r="GY2727" i="1"/>
  <c r="GZ2727" i="1"/>
  <c r="HA2727" i="1"/>
  <c r="HB2727" i="1"/>
  <c r="HC2727" i="1"/>
  <c r="GV2728" i="1"/>
  <c r="GW2728" i="1"/>
  <c r="GX2728" i="1"/>
  <c r="GY2728" i="1"/>
  <c r="GZ2728" i="1"/>
  <c r="HA2728" i="1"/>
  <c r="HB2728" i="1"/>
  <c r="HC2728" i="1"/>
  <c r="GV2729" i="1"/>
  <c r="GW2729" i="1"/>
  <c r="GX2729" i="1"/>
  <c r="GY2729" i="1"/>
  <c r="GZ2729" i="1"/>
  <c r="HA2729" i="1"/>
  <c r="HB2729" i="1"/>
  <c r="HC2729" i="1"/>
  <c r="GV2730" i="1"/>
  <c r="GW2730" i="1"/>
  <c r="GX2730" i="1"/>
  <c r="GY2730" i="1"/>
  <c r="GZ2730" i="1"/>
  <c r="HA2730" i="1"/>
  <c r="HB2730" i="1"/>
  <c r="HC2730" i="1"/>
  <c r="GV2731" i="1"/>
  <c r="GW2731" i="1"/>
  <c r="GX2731" i="1"/>
  <c r="GY2731" i="1"/>
  <c r="GZ2731" i="1"/>
  <c r="HA2731" i="1"/>
  <c r="HB2731" i="1"/>
  <c r="HC2731" i="1"/>
  <c r="GV2732" i="1"/>
  <c r="GW2732" i="1"/>
  <c r="GX2732" i="1"/>
  <c r="GY2732" i="1"/>
  <c r="GZ2732" i="1"/>
  <c r="HA2732" i="1"/>
  <c r="HB2732" i="1"/>
  <c r="HC2732" i="1"/>
  <c r="GV2733" i="1"/>
  <c r="GW2733" i="1"/>
  <c r="GX2733" i="1"/>
  <c r="GY2733" i="1"/>
  <c r="GZ2733" i="1"/>
  <c r="HA2733" i="1"/>
  <c r="HB2733" i="1"/>
  <c r="HC2733" i="1"/>
  <c r="GV2734" i="1"/>
  <c r="GW2734" i="1"/>
  <c r="GX2734" i="1"/>
  <c r="GY2734" i="1"/>
  <c r="GZ2734" i="1"/>
  <c r="HA2734" i="1"/>
  <c r="HB2734" i="1"/>
  <c r="HC2734" i="1"/>
  <c r="GV2735" i="1"/>
  <c r="GW2735" i="1"/>
  <c r="GX2735" i="1"/>
  <c r="GY2735" i="1"/>
  <c r="GZ2735" i="1"/>
  <c r="HA2735" i="1"/>
  <c r="HB2735" i="1"/>
  <c r="HC2735" i="1"/>
  <c r="GV2736" i="1"/>
  <c r="GW2736" i="1"/>
  <c r="GX2736" i="1"/>
  <c r="GY2736" i="1"/>
  <c r="GZ2736" i="1"/>
  <c r="HA2736" i="1"/>
  <c r="HB2736" i="1"/>
  <c r="HC2736" i="1"/>
  <c r="GV2737" i="1"/>
  <c r="GW2737" i="1"/>
  <c r="GX2737" i="1"/>
  <c r="GY2737" i="1"/>
  <c r="GZ2737" i="1"/>
  <c r="HA2737" i="1"/>
  <c r="HB2737" i="1"/>
  <c r="HC2737" i="1"/>
  <c r="GV2738" i="1"/>
  <c r="GW2738" i="1"/>
  <c r="GX2738" i="1"/>
  <c r="GY2738" i="1"/>
  <c r="GZ2738" i="1"/>
  <c r="HA2738" i="1"/>
  <c r="HB2738" i="1"/>
  <c r="HC2738" i="1"/>
  <c r="GV2739" i="1"/>
  <c r="GW2739" i="1"/>
  <c r="GX2739" i="1"/>
  <c r="GY2739" i="1"/>
  <c r="GZ2739" i="1"/>
  <c r="HA2739" i="1"/>
  <c r="HB2739" i="1"/>
  <c r="HC2739" i="1"/>
  <c r="GV2740" i="1"/>
  <c r="GW2740" i="1"/>
  <c r="GX2740" i="1"/>
  <c r="GY2740" i="1"/>
  <c r="GZ2740" i="1"/>
  <c r="HA2740" i="1"/>
  <c r="HB2740" i="1"/>
  <c r="HC2740" i="1"/>
  <c r="GV2741" i="1"/>
  <c r="GW2741" i="1"/>
  <c r="GX2741" i="1"/>
  <c r="GY2741" i="1"/>
  <c r="GZ2741" i="1"/>
  <c r="HA2741" i="1"/>
  <c r="HB2741" i="1"/>
  <c r="HC2741" i="1"/>
  <c r="GV2742" i="1"/>
  <c r="GW2742" i="1"/>
  <c r="GX2742" i="1"/>
  <c r="GY2742" i="1"/>
  <c r="GZ2742" i="1"/>
  <c r="HA2742" i="1"/>
  <c r="HB2742" i="1"/>
  <c r="HC2742" i="1"/>
  <c r="GV2743" i="1"/>
  <c r="GW2743" i="1"/>
  <c r="GX2743" i="1"/>
  <c r="GY2743" i="1"/>
  <c r="GZ2743" i="1"/>
  <c r="HA2743" i="1"/>
  <c r="HB2743" i="1"/>
  <c r="HC2743" i="1"/>
  <c r="GV2744" i="1"/>
  <c r="GW2744" i="1"/>
  <c r="GX2744" i="1"/>
  <c r="GY2744" i="1"/>
  <c r="GZ2744" i="1"/>
  <c r="HA2744" i="1"/>
  <c r="HB2744" i="1"/>
  <c r="HC2744" i="1"/>
  <c r="GV2745" i="1"/>
  <c r="GW2745" i="1"/>
  <c r="GX2745" i="1"/>
  <c r="GY2745" i="1"/>
  <c r="GZ2745" i="1"/>
  <c r="HA2745" i="1"/>
  <c r="HB2745" i="1"/>
  <c r="HC2745" i="1"/>
  <c r="GV2746" i="1"/>
  <c r="GW2746" i="1"/>
  <c r="GX2746" i="1"/>
  <c r="GY2746" i="1"/>
  <c r="GZ2746" i="1"/>
  <c r="HA2746" i="1"/>
  <c r="HB2746" i="1"/>
  <c r="HC2746" i="1"/>
  <c r="GV2747" i="1"/>
  <c r="GW2747" i="1"/>
  <c r="GX2747" i="1"/>
  <c r="GY2747" i="1"/>
  <c r="GZ2747" i="1"/>
  <c r="HA2747" i="1"/>
  <c r="HB2747" i="1"/>
  <c r="HC2747" i="1"/>
  <c r="GV2748" i="1"/>
  <c r="GW2748" i="1"/>
  <c r="GX2748" i="1"/>
  <c r="GY2748" i="1"/>
  <c r="GZ2748" i="1"/>
  <c r="HA2748" i="1"/>
  <c r="HB2748" i="1"/>
  <c r="HC2748" i="1"/>
  <c r="GV2749" i="1"/>
  <c r="GW2749" i="1"/>
  <c r="GX2749" i="1"/>
  <c r="GY2749" i="1"/>
  <c r="GZ2749" i="1"/>
  <c r="HA2749" i="1"/>
  <c r="HB2749" i="1"/>
  <c r="HC2749" i="1"/>
  <c r="GV2750" i="1"/>
  <c r="GW2750" i="1"/>
  <c r="GX2750" i="1"/>
  <c r="GY2750" i="1"/>
  <c r="GZ2750" i="1"/>
  <c r="HA2750" i="1"/>
  <c r="HB2750" i="1"/>
  <c r="HC2750" i="1"/>
  <c r="GV2751" i="1"/>
  <c r="GW2751" i="1"/>
  <c r="GX2751" i="1"/>
  <c r="GY2751" i="1"/>
  <c r="GZ2751" i="1"/>
  <c r="HA2751" i="1"/>
  <c r="HB2751" i="1"/>
  <c r="HC2751" i="1"/>
  <c r="GV2752" i="1"/>
  <c r="GW2752" i="1"/>
  <c r="GX2752" i="1"/>
  <c r="GY2752" i="1"/>
  <c r="GZ2752" i="1"/>
  <c r="HA2752" i="1"/>
  <c r="HB2752" i="1"/>
  <c r="HC2752" i="1"/>
  <c r="GV2753" i="1"/>
  <c r="GW2753" i="1"/>
  <c r="GX2753" i="1"/>
  <c r="GY2753" i="1"/>
  <c r="GZ2753" i="1"/>
  <c r="HA2753" i="1"/>
  <c r="HB2753" i="1"/>
  <c r="HC2753" i="1"/>
  <c r="GV2754" i="1"/>
  <c r="GW2754" i="1"/>
  <c r="GX2754" i="1"/>
  <c r="GY2754" i="1"/>
  <c r="GZ2754" i="1"/>
  <c r="HA2754" i="1"/>
  <c r="HB2754" i="1"/>
  <c r="HC2754" i="1"/>
  <c r="GV2755" i="1"/>
  <c r="GW2755" i="1"/>
  <c r="GX2755" i="1"/>
  <c r="GY2755" i="1"/>
  <c r="GZ2755" i="1"/>
  <c r="HA2755" i="1"/>
  <c r="HB2755" i="1"/>
  <c r="HC2755" i="1"/>
  <c r="GV2756" i="1"/>
  <c r="GW2756" i="1"/>
  <c r="GX2756" i="1"/>
  <c r="GY2756" i="1"/>
  <c r="GZ2756" i="1"/>
  <c r="HA2756" i="1"/>
  <c r="HB2756" i="1"/>
  <c r="HC2756" i="1"/>
  <c r="GV2757" i="1"/>
  <c r="GW2757" i="1"/>
  <c r="GX2757" i="1"/>
  <c r="GY2757" i="1"/>
  <c r="GZ2757" i="1"/>
  <c r="HA2757" i="1"/>
  <c r="HB2757" i="1"/>
  <c r="HC2757" i="1"/>
  <c r="GV2758" i="1"/>
  <c r="GW2758" i="1"/>
  <c r="GX2758" i="1"/>
  <c r="GY2758" i="1"/>
  <c r="GZ2758" i="1"/>
  <c r="HA2758" i="1"/>
  <c r="HB2758" i="1"/>
  <c r="HC2758" i="1"/>
  <c r="GV2759" i="1"/>
  <c r="GW2759" i="1"/>
  <c r="GX2759" i="1"/>
  <c r="GY2759" i="1"/>
  <c r="GZ2759" i="1"/>
  <c r="HA2759" i="1"/>
  <c r="HB2759" i="1"/>
  <c r="HC2759" i="1"/>
  <c r="GV2760" i="1"/>
  <c r="GW2760" i="1"/>
  <c r="GX2760" i="1"/>
  <c r="GY2760" i="1"/>
  <c r="GZ2760" i="1"/>
  <c r="HA2760" i="1"/>
  <c r="HB2760" i="1"/>
  <c r="HC2760" i="1"/>
  <c r="GV2761" i="1"/>
  <c r="GW2761" i="1"/>
  <c r="GX2761" i="1"/>
  <c r="GY2761" i="1"/>
  <c r="GZ2761" i="1"/>
  <c r="HA2761" i="1"/>
  <c r="HB2761" i="1"/>
  <c r="HC2761" i="1"/>
  <c r="GV2762" i="1"/>
  <c r="GW2762" i="1"/>
  <c r="GX2762" i="1"/>
  <c r="GY2762" i="1"/>
  <c r="GZ2762" i="1"/>
  <c r="HA2762" i="1"/>
  <c r="HB2762" i="1"/>
  <c r="HC2762" i="1"/>
  <c r="GV2763" i="1"/>
  <c r="GW2763" i="1"/>
  <c r="GX2763" i="1"/>
  <c r="GY2763" i="1"/>
  <c r="GZ2763" i="1"/>
  <c r="HA2763" i="1"/>
  <c r="HB2763" i="1"/>
  <c r="HC2763" i="1"/>
  <c r="GV2764" i="1"/>
  <c r="GW2764" i="1"/>
  <c r="GX2764" i="1"/>
  <c r="GY2764" i="1"/>
  <c r="GZ2764" i="1"/>
  <c r="HA2764" i="1"/>
  <c r="HB2764" i="1"/>
  <c r="HC2764" i="1"/>
  <c r="GV2765" i="1"/>
  <c r="GW2765" i="1"/>
  <c r="GX2765" i="1"/>
  <c r="GY2765" i="1"/>
  <c r="GZ2765" i="1"/>
  <c r="HA2765" i="1"/>
  <c r="HB2765" i="1"/>
  <c r="HC2765" i="1"/>
  <c r="GV2766" i="1"/>
  <c r="GW2766" i="1"/>
  <c r="GX2766" i="1"/>
  <c r="GY2766" i="1"/>
  <c r="GZ2766" i="1"/>
  <c r="HA2766" i="1"/>
  <c r="HB2766" i="1"/>
  <c r="HC2766" i="1"/>
  <c r="GV2767" i="1"/>
  <c r="GW2767" i="1"/>
  <c r="GX2767" i="1"/>
  <c r="GY2767" i="1"/>
  <c r="GZ2767" i="1"/>
  <c r="HA2767" i="1"/>
  <c r="HB2767" i="1"/>
  <c r="HC2767" i="1"/>
  <c r="GV2768" i="1"/>
  <c r="GW2768" i="1"/>
  <c r="GX2768" i="1"/>
  <c r="GY2768" i="1"/>
  <c r="GZ2768" i="1"/>
  <c r="HA2768" i="1"/>
  <c r="HB2768" i="1"/>
  <c r="HC2768" i="1"/>
  <c r="GV2769" i="1"/>
  <c r="GW2769" i="1"/>
  <c r="GX2769" i="1"/>
  <c r="GY2769" i="1"/>
  <c r="GZ2769" i="1"/>
  <c r="HA2769" i="1"/>
  <c r="HB2769" i="1"/>
  <c r="HC2769" i="1"/>
  <c r="GV2770" i="1"/>
  <c r="GW2770" i="1"/>
  <c r="GX2770" i="1"/>
  <c r="GY2770" i="1"/>
  <c r="GZ2770" i="1"/>
  <c r="HA2770" i="1"/>
  <c r="HB2770" i="1"/>
  <c r="HC2770" i="1"/>
  <c r="GV2771" i="1"/>
  <c r="GW2771" i="1"/>
  <c r="GX2771" i="1"/>
  <c r="GY2771" i="1"/>
  <c r="GZ2771" i="1"/>
  <c r="HA2771" i="1"/>
  <c r="HB2771" i="1"/>
  <c r="HC2771" i="1"/>
  <c r="GV2772" i="1"/>
  <c r="GW2772" i="1"/>
  <c r="GX2772" i="1"/>
  <c r="GY2772" i="1"/>
  <c r="GZ2772" i="1"/>
  <c r="HA2772" i="1"/>
  <c r="HB2772" i="1"/>
  <c r="HC2772" i="1"/>
  <c r="GV2773" i="1"/>
  <c r="GW2773" i="1"/>
  <c r="GX2773" i="1"/>
  <c r="GY2773" i="1"/>
  <c r="GZ2773" i="1"/>
  <c r="HA2773" i="1"/>
  <c r="HB2773" i="1"/>
  <c r="HC2773" i="1"/>
  <c r="GV2774" i="1"/>
  <c r="GW2774" i="1"/>
  <c r="GX2774" i="1"/>
  <c r="GY2774" i="1"/>
  <c r="GZ2774" i="1"/>
  <c r="HA2774" i="1"/>
  <c r="HB2774" i="1"/>
  <c r="HC2774" i="1"/>
  <c r="GV2775" i="1"/>
  <c r="GW2775" i="1"/>
  <c r="GX2775" i="1"/>
  <c r="GY2775" i="1"/>
  <c r="GZ2775" i="1"/>
  <c r="HA2775" i="1"/>
  <c r="HB2775" i="1"/>
  <c r="HC2775" i="1"/>
  <c r="GV2776" i="1"/>
  <c r="GW2776" i="1"/>
  <c r="GX2776" i="1"/>
  <c r="GY2776" i="1"/>
  <c r="GZ2776" i="1"/>
  <c r="HA2776" i="1"/>
  <c r="HB2776" i="1"/>
  <c r="HC2776" i="1"/>
  <c r="GV2777" i="1"/>
  <c r="GW2777" i="1"/>
  <c r="GX2777" i="1"/>
  <c r="GY2777" i="1"/>
  <c r="GZ2777" i="1"/>
  <c r="HA2777" i="1"/>
  <c r="HB2777" i="1"/>
  <c r="HC2777" i="1"/>
  <c r="GV2778" i="1"/>
  <c r="GW2778" i="1"/>
  <c r="GX2778" i="1"/>
  <c r="GY2778" i="1"/>
  <c r="GZ2778" i="1"/>
  <c r="HA2778" i="1"/>
  <c r="HB2778" i="1"/>
  <c r="HC2778" i="1"/>
  <c r="GV2779" i="1"/>
  <c r="GW2779" i="1"/>
  <c r="GX2779" i="1"/>
  <c r="GY2779" i="1"/>
  <c r="GZ2779" i="1"/>
  <c r="HA2779" i="1"/>
  <c r="HB2779" i="1"/>
  <c r="HC2779" i="1"/>
  <c r="GV2780" i="1"/>
  <c r="GW2780" i="1"/>
  <c r="GX2780" i="1"/>
  <c r="GY2780" i="1"/>
  <c r="GZ2780" i="1"/>
  <c r="HA2780" i="1"/>
  <c r="HB2780" i="1"/>
  <c r="HC2780" i="1"/>
  <c r="GV2781" i="1"/>
  <c r="GW2781" i="1"/>
  <c r="GX2781" i="1"/>
  <c r="GY2781" i="1"/>
  <c r="GZ2781" i="1"/>
  <c r="HA2781" i="1"/>
  <c r="HB2781" i="1"/>
  <c r="HC2781" i="1"/>
  <c r="GV2782" i="1"/>
  <c r="GW2782" i="1"/>
  <c r="GX2782" i="1"/>
  <c r="GY2782" i="1"/>
  <c r="GZ2782" i="1"/>
  <c r="HA2782" i="1"/>
  <c r="HB2782" i="1"/>
  <c r="HC2782" i="1"/>
  <c r="GV2783" i="1"/>
  <c r="GW2783" i="1"/>
  <c r="GX2783" i="1"/>
  <c r="GY2783" i="1"/>
  <c r="GZ2783" i="1"/>
  <c r="HA2783" i="1"/>
  <c r="HB2783" i="1"/>
  <c r="HC2783" i="1"/>
  <c r="GV2784" i="1"/>
  <c r="GW2784" i="1"/>
  <c r="GX2784" i="1"/>
  <c r="GY2784" i="1"/>
  <c r="GZ2784" i="1"/>
  <c r="HA2784" i="1"/>
  <c r="HB2784" i="1"/>
  <c r="HC2784" i="1"/>
  <c r="GV2785" i="1"/>
  <c r="GW2785" i="1"/>
  <c r="GX2785" i="1"/>
  <c r="GY2785" i="1"/>
  <c r="GZ2785" i="1"/>
  <c r="HA2785" i="1"/>
  <c r="HB2785" i="1"/>
  <c r="HC2785" i="1"/>
  <c r="GV2786" i="1"/>
  <c r="GW2786" i="1"/>
  <c r="GX2786" i="1"/>
  <c r="GY2786" i="1"/>
  <c r="GZ2786" i="1"/>
  <c r="HA2786" i="1"/>
  <c r="HB2786" i="1"/>
  <c r="HC2786" i="1"/>
  <c r="GV2787" i="1"/>
  <c r="GW2787" i="1"/>
  <c r="GX2787" i="1"/>
  <c r="GY2787" i="1"/>
  <c r="GZ2787" i="1"/>
  <c r="HA2787" i="1"/>
  <c r="HB2787" i="1"/>
  <c r="HC2787" i="1"/>
  <c r="GV2788" i="1"/>
  <c r="GW2788" i="1"/>
  <c r="GX2788" i="1"/>
  <c r="GY2788" i="1"/>
  <c r="GZ2788" i="1"/>
  <c r="HA2788" i="1"/>
  <c r="HB2788" i="1"/>
  <c r="HC2788" i="1"/>
  <c r="GV2789" i="1"/>
  <c r="GW2789" i="1"/>
  <c r="GX2789" i="1"/>
  <c r="GY2789" i="1"/>
  <c r="GZ2789" i="1"/>
  <c r="HA2789" i="1"/>
  <c r="HB2789" i="1"/>
  <c r="HC2789" i="1"/>
  <c r="GV2790" i="1"/>
  <c r="GW2790" i="1"/>
  <c r="GX2790" i="1"/>
  <c r="GY2790" i="1"/>
  <c r="GZ2790" i="1"/>
  <c r="HA2790" i="1"/>
  <c r="HB2790" i="1"/>
  <c r="HC2790" i="1"/>
  <c r="GV2791" i="1"/>
  <c r="GW2791" i="1"/>
  <c r="GX2791" i="1"/>
  <c r="GY2791" i="1"/>
  <c r="GZ2791" i="1"/>
  <c r="HA2791" i="1"/>
  <c r="HB2791" i="1"/>
  <c r="HC2791" i="1"/>
  <c r="GV2792" i="1"/>
  <c r="GW2792" i="1"/>
  <c r="GX2792" i="1"/>
  <c r="GY2792" i="1"/>
  <c r="GZ2792" i="1"/>
  <c r="HA2792" i="1"/>
  <c r="HB2792" i="1"/>
  <c r="HC2792" i="1"/>
  <c r="GV2793" i="1"/>
  <c r="GW2793" i="1"/>
  <c r="GX2793" i="1"/>
  <c r="GY2793" i="1"/>
  <c r="GZ2793" i="1"/>
  <c r="HA2793" i="1"/>
  <c r="HB2793" i="1"/>
  <c r="HC2793" i="1"/>
  <c r="GV2794" i="1"/>
  <c r="GW2794" i="1"/>
  <c r="GX2794" i="1"/>
  <c r="GY2794" i="1"/>
  <c r="GZ2794" i="1"/>
  <c r="HA2794" i="1"/>
  <c r="HB2794" i="1"/>
  <c r="HC2794" i="1"/>
  <c r="GV2795" i="1"/>
  <c r="GW2795" i="1"/>
  <c r="GX2795" i="1"/>
  <c r="GY2795" i="1"/>
  <c r="GZ2795" i="1"/>
  <c r="HA2795" i="1"/>
  <c r="HB2795" i="1"/>
  <c r="HC2795" i="1"/>
  <c r="GV2796" i="1"/>
  <c r="GW2796" i="1"/>
  <c r="GX2796" i="1"/>
  <c r="GY2796" i="1"/>
  <c r="GZ2796" i="1"/>
  <c r="HA2796" i="1"/>
  <c r="HB2796" i="1"/>
  <c r="HC2796" i="1"/>
  <c r="GV2797" i="1"/>
  <c r="GW2797" i="1"/>
  <c r="GX2797" i="1"/>
  <c r="GY2797" i="1"/>
  <c r="GZ2797" i="1"/>
  <c r="HA2797" i="1"/>
  <c r="HB2797" i="1"/>
  <c r="HC2797" i="1"/>
  <c r="GV2798" i="1"/>
  <c r="GW2798" i="1"/>
  <c r="GX2798" i="1"/>
  <c r="GY2798" i="1"/>
  <c r="GZ2798" i="1"/>
  <c r="HA2798" i="1"/>
  <c r="HB2798" i="1"/>
  <c r="HC2798" i="1"/>
  <c r="GV2799" i="1"/>
  <c r="GW2799" i="1"/>
  <c r="GX2799" i="1"/>
  <c r="GY2799" i="1"/>
  <c r="GZ2799" i="1"/>
  <c r="HA2799" i="1"/>
  <c r="HB2799" i="1"/>
  <c r="HC2799" i="1"/>
  <c r="GV2800" i="1"/>
  <c r="GW2800" i="1"/>
  <c r="GX2800" i="1"/>
  <c r="GY2800" i="1"/>
  <c r="GZ2800" i="1"/>
  <c r="HA2800" i="1"/>
  <c r="HB2800" i="1"/>
  <c r="HC2800" i="1"/>
  <c r="GV2801" i="1"/>
  <c r="GW2801" i="1"/>
  <c r="GX2801" i="1"/>
  <c r="GY2801" i="1"/>
  <c r="GZ2801" i="1"/>
  <c r="HA2801" i="1"/>
  <c r="HB2801" i="1"/>
  <c r="HC2801" i="1"/>
  <c r="GV2802" i="1"/>
  <c r="GW2802" i="1"/>
  <c r="GX2802" i="1"/>
  <c r="GY2802" i="1"/>
  <c r="GZ2802" i="1"/>
  <c r="HA2802" i="1"/>
  <c r="HB2802" i="1"/>
  <c r="HC2802" i="1"/>
  <c r="GV2803" i="1"/>
  <c r="GW2803" i="1"/>
  <c r="GX2803" i="1"/>
  <c r="GY2803" i="1"/>
  <c r="GZ2803" i="1"/>
  <c r="HA2803" i="1"/>
  <c r="HB2803" i="1"/>
  <c r="HC2803" i="1"/>
  <c r="GV2804" i="1"/>
  <c r="GW2804" i="1"/>
  <c r="GX2804" i="1"/>
  <c r="GY2804" i="1"/>
  <c r="GZ2804" i="1"/>
  <c r="HA2804" i="1"/>
  <c r="HB2804" i="1"/>
  <c r="HC2804" i="1"/>
  <c r="GV2805" i="1"/>
  <c r="GW2805" i="1"/>
  <c r="GX2805" i="1"/>
  <c r="GY2805" i="1"/>
  <c r="GZ2805" i="1"/>
  <c r="HA2805" i="1"/>
  <c r="HB2805" i="1"/>
  <c r="HC2805" i="1"/>
  <c r="GV2806" i="1"/>
  <c r="GW2806" i="1"/>
  <c r="GX2806" i="1"/>
  <c r="GY2806" i="1"/>
  <c r="GZ2806" i="1"/>
  <c r="HA2806" i="1"/>
  <c r="HB2806" i="1"/>
  <c r="HC2806" i="1"/>
  <c r="GV2807" i="1"/>
  <c r="GW2807" i="1"/>
  <c r="GX2807" i="1"/>
  <c r="GY2807" i="1"/>
  <c r="GZ2807" i="1"/>
  <c r="HA2807" i="1"/>
  <c r="HB2807" i="1"/>
  <c r="HC2807" i="1"/>
  <c r="GV2808" i="1"/>
  <c r="GW2808" i="1"/>
  <c r="GX2808" i="1"/>
  <c r="GY2808" i="1"/>
  <c r="GZ2808" i="1"/>
  <c r="HA2808" i="1"/>
  <c r="HB2808" i="1"/>
  <c r="HC2808" i="1"/>
  <c r="GV2809" i="1"/>
  <c r="GW2809" i="1"/>
  <c r="GX2809" i="1"/>
  <c r="GY2809" i="1"/>
  <c r="GZ2809" i="1"/>
  <c r="HA2809" i="1"/>
  <c r="HB2809" i="1"/>
  <c r="HC2809" i="1"/>
  <c r="GV2810" i="1"/>
  <c r="GW2810" i="1"/>
  <c r="GX2810" i="1"/>
  <c r="GY2810" i="1"/>
  <c r="GZ2810" i="1"/>
  <c r="HA2810" i="1"/>
  <c r="HB2810" i="1"/>
  <c r="HC2810" i="1"/>
  <c r="GV2811" i="1"/>
  <c r="GW2811" i="1"/>
  <c r="GX2811" i="1"/>
  <c r="GY2811" i="1"/>
  <c r="GZ2811" i="1"/>
  <c r="HA2811" i="1"/>
  <c r="HB2811" i="1"/>
  <c r="HC2811" i="1"/>
  <c r="GV2812" i="1"/>
  <c r="GW2812" i="1"/>
  <c r="GX2812" i="1"/>
  <c r="GY2812" i="1"/>
  <c r="GZ2812" i="1"/>
  <c r="HA2812" i="1"/>
  <c r="HB2812" i="1"/>
  <c r="HC2812" i="1"/>
  <c r="GV2813" i="1"/>
  <c r="GW2813" i="1"/>
  <c r="GX2813" i="1"/>
  <c r="GY2813" i="1"/>
  <c r="GZ2813" i="1"/>
  <c r="HA2813" i="1"/>
  <c r="HB2813" i="1"/>
  <c r="HC2813" i="1"/>
  <c r="GV2814" i="1"/>
  <c r="GW2814" i="1"/>
  <c r="GX2814" i="1"/>
  <c r="GY2814" i="1"/>
  <c r="GZ2814" i="1"/>
  <c r="HA2814" i="1"/>
  <c r="HB2814" i="1"/>
  <c r="HC2814" i="1"/>
  <c r="GV2815" i="1"/>
  <c r="GW2815" i="1"/>
  <c r="GX2815" i="1"/>
  <c r="GY2815" i="1"/>
  <c r="GZ2815" i="1"/>
  <c r="HA2815" i="1"/>
  <c r="HB2815" i="1"/>
  <c r="HC2815" i="1"/>
  <c r="GV2816" i="1"/>
  <c r="GW2816" i="1"/>
  <c r="GX2816" i="1"/>
  <c r="GY2816" i="1"/>
  <c r="GZ2816" i="1"/>
  <c r="HA2816" i="1"/>
  <c r="HB2816" i="1"/>
  <c r="HC2816" i="1"/>
  <c r="GV2817" i="1"/>
  <c r="GW2817" i="1"/>
  <c r="GX2817" i="1"/>
  <c r="GY2817" i="1"/>
  <c r="GZ2817" i="1"/>
  <c r="HA2817" i="1"/>
  <c r="HB2817" i="1"/>
  <c r="HC2817" i="1"/>
  <c r="GV2818" i="1"/>
  <c r="GW2818" i="1"/>
  <c r="GX2818" i="1"/>
  <c r="GY2818" i="1"/>
  <c r="GZ2818" i="1"/>
  <c r="HA2818" i="1"/>
  <c r="HB2818" i="1"/>
  <c r="HC2818" i="1"/>
  <c r="GV2819" i="1"/>
  <c r="GW2819" i="1"/>
  <c r="GX2819" i="1"/>
  <c r="GY2819" i="1"/>
  <c r="GZ2819" i="1"/>
  <c r="HA2819" i="1"/>
  <c r="HB2819" i="1"/>
  <c r="HC2819" i="1"/>
  <c r="GV2820" i="1"/>
  <c r="GW2820" i="1"/>
  <c r="GX2820" i="1"/>
  <c r="GY2820" i="1"/>
  <c r="GZ2820" i="1"/>
  <c r="HA2820" i="1"/>
  <c r="HB2820" i="1"/>
  <c r="HC2820" i="1"/>
  <c r="GV2821" i="1"/>
  <c r="GW2821" i="1"/>
  <c r="GX2821" i="1"/>
  <c r="GY2821" i="1"/>
  <c r="GZ2821" i="1"/>
  <c r="HA2821" i="1"/>
  <c r="HB2821" i="1"/>
  <c r="HC2821" i="1"/>
  <c r="GV2822" i="1"/>
  <c r="GW2822" i="1"/>
  <c r="GX2822" i="1"/>
  <c r="GY2822" i="1"/>
  <c r="GZ2822" i="1"/>
  <c r="HA2822" i="1"/>
  <c r="HB2822" i="1"/>
  <c r="HC2822" i="1"/>
  <c r="GV2823" i="1"/>
  <c r="GW2823" i="1"/>
  <c r="GX2823" i="1"/>
  <c r="GY2823" i="1"/>
  <c r="GZ2823" i="1"/>
  <c r="HA2823" i="1"/>
  <c r="HB2823" i="1"/>
  <c r="HC2823" i="1"/>
  <c r="GV2824" i="1"/>
  <c r="GW2824" i="1"/>
  <c r="GX2824" i="1"/>
  <c r="GY2824" i="1"/>
  <c r="GZ2824" i="1"/>
  <c r="HA2824" i="1"/>
  <c r="HB2824" i="1"/>
  <c r="HC2824" i="1"/>
  <c r="GV2825" i="1"/>
  <c r="GW2825" i="1"/>
  <c r="GX2825" i="1"/>
  <c r="GY2825" i="1"/>
  <c r="GZ2825" i="1"/>
  <c r="HA2825" i="1"/>
  <c r="HB2825" i="1"/>
  <c r="HC2825" i="1"/>
  <c r="GV2826" i="1"/>
  <c r="GW2826" i="1"/>
  <c r="GX2826" i="1"/>
  <c r="GY2826" i="1"/>
  <c r="GZ2826" i="1"/>
  <c r="HA2826" i="1"/>
  <c r="HB2826" i="1"/>
  <c r="HC2826" i="1"/>
  <c r="GV2827" i="1"/>
  <c r="GW2827" i="1"/>
  <c r="GX2827" i="1"/>
  <c r="GY2827" i="1"/>
  <c r="GZ2827" i="1"/>
  <c r="HA2827" i="1"/>
  <c r="HB2827" i="1"/>
  <c r="HC2827" i="1"/>
  <c r="GV2828" i="1"/>
  <c r="GW2828" i="1"/>
  <c r="GX2828" i="1"/>
  <c r="GY2828" i="1"/>
  <c r="GZ2828" i="1"/>
  <c r="HA2828" i="1"/>
  <c r="HB2828" i="1"/>
  <c r="HC2828" i="1"/>
  <c r="GV2829" i="1"/>
  <c r="GW2829" i="1"/>
  <c r="GX2829" i="1"/>
  <c r="GY2829" i="1"/>
  <c r="GZ2829" i="1"/>
  <c r="HA2829" i="1"/>
  <c r="HB2829" i="1"/>
  <c r="HC2829" i="1"/>
  <c r="GV2830" i="1"/>
  <c r="GW2830" i="1"/>
  <c r="GX2830" i="1"/>
  <c r="GY2830" i="1"/>
  <c r="GZ2830" i="1"/>
  <c r="HA2830" i="1"/>
  <c r="HB2830" i="1"/>
  <c r="HC2830" i="1"/>
  <c r="GV2831" i="1"/>
  <c r="GW2831" i="1"/>
  <c r="GX2831" i="1"/>
  <c r="GY2831" i="1"/>
  <c r="GZ2831" i="1"/>
  <c r="HA2831" i="1"/>
  <c r="HB2831" i="1"/>
  <c r="HC2831" i="1"/>
  <c r="GV2832" i="1"/>
  <c r="GW2832" i="1"/>
  <c r="GX2832" i="1"/>
  <c r="GY2832" i="1"/>
  <c r="GZ2832" i="1"/>
  <c r="HA2832" i="1"/>
  <c r="HB2832" i="1"/>
  <c r="HC2832" i="1"/>
  <c r="GV2833" i="1"/>
  <c r="GW2833" i="1"/>
  <c r="GX2833" i="1"/>
  <c r="GY2833" i="1"/>
  <c r="GZ2833" i="1"/>
  <c r="HA2833" i="1"/>
  <c r="HB2833" i="1"/>
  <c r="HC2833" i="1"/>
  <c r="GV2834" i="1"/>
  <c r="GW2834" i="1"/>
  <c r="GX2834" i="1"/>
  <c r="GY2834" i="1"/>
  <c r="GZ2834" i="1"/>
  <c r="HA2834" i="1"/>
  <c r="HB2834" i="1"/>
  <c r="HC2834" i="1"/>
  <c r="GV2835" i="1"/>
  <c r="GW2835" i="1"/>
  <c r="GX2835" i="1"/>
  <c r="GY2835" i="1"/>
  <c r="GZ2835" i="1"/>
  <c r="HA2835" i="1"/>
  <c r="HB2835" i="1"/>
  <c r="HC2835" i="1"/>
  <c r="GV2836" i="1"/>
  <c r="GW2836" i="1"/>
  <c r="GX2836" i="1"/>
  <c r="GY2836" i="1"/>
  <c r="GZ2836" i="1"/>
  <c r="HA2836" i="1"/>
  <c r="HB2836" i="1"/>
  <c r="HC2836" i="1"/>
  <c r="GV2837" i="1"/>
  <c r="GW2837" i="1"/>
  <c r="GX2837" i="1"/>
  <c r="GY2837" i="1"/>
  <c r="GZ2837" i="1"/>
  <c r="HA2837" i="1"/>
  <c r="HB2837" i="1"/>
  <c r="HC2837" i="1"/>
  <c r="GV2838" i="1"/>
  <c r="GW2838" i="1"/>
  <c r="GX2838" i="1"/>
  <c r="GY2838" i="1"/>
  <c r="GZ2838" i="1"/>
  <c r="HA2838" i="1"/>
  <c r="HB2838" i="1"/>
  <c r="HC2838" i="1"/>
  <c r="GV2839" i="1"/>
  <c r="GW2839" i="1"/>
  <c r="GX2839" i="1"/>
  <c r="GY2839" i="1"/>
  <c r="GZ2839" i="1"/>
  <c r="HA2839" i="1"/>
  <c r="HB2839" i="1"/>
  <c r="HC2839" i="1"/>
  <c r="GV2840" i="1"/>
  <c r="GW2840" i="1"/>
  <c r="GX2840" i="1"/>
  <c r="GY2840" i="1"/>
  <c r="GZ2840" i="1"/>
  <c r="HA2840" i="1"/>
  <c r="HB2840" i="1"/>
  <c r="HC2840" i="1"/>
  <c r="GV2841" i="1"/>
  <c r="GW2841" i="1"/>
  <c r="GX2841" i="1"/>
  <c r="GY2841" i="1"/>
  <c r="GZ2841" i="1"/>
  <c r="HA2841" i="1"/>
  <c r="HB2841" i="1"/>
  <c r="HC2841" i="1"/>
  <c r="GV2842" i="1"/>
  <c r="GW2842" i="1"/>
  <c r="GX2842" i="1"/>
  <c r="GY2842" i="1"/>
  <c r="GZ2842" i="1"/>
  <c r="HA2842" i="1"/>
  <c r="HB2842" i="1"/>
  <c r="HC2842" i="1"/>
  <c r="GV2843" i="1"/>
  <c r="GW2843" i="1"/>
  <c r="GX2843" i="1"/>
  <c r="GY2843" i="1"/>
  <c r="GZ2843" i="1"/>
  <c r="HA2843" i="1"/>
  <c r="HB2843" i="1"/>
  <c r="HC2843" i="1"/>
  <c r="GV2844" i="1"/>
  <c r="GW2844" i="1"/>
  <c r="GX2844" i="1"/>
  <c r="GY2844" i="1"/>
  <c r="GZ2844" i="1"/>
  <c r="HA2844" i="1"/>
  <c r="HB2844" i="1"/>
  <c r="HC2844" i="1"/>
  <c r="GV2845" i="1"/>
  <c r="GW2845" i="1"/>
  <c r="GX2845" i="1"/>
  <c r="GY2845" i="1"/>
  <c r="GZ2845" i="1"/>
  <c r="HA2845" i="1"/>
  <c r="HB2845" i="1"/>
  <c r="HC2845" i="1"/>
  <c r="GV2846" i="1"/>
  <c r="GW2846" i="1"/>
  <c r="GX2846" i="1"/>
  <c r="GY2846" i="1"/>
  <c r="GZ2846" i="1"/>
  <c r="HA2846" i="1"/>
  <c r="HB2846" i="1"/>
  <c r="HC2846" i="1"/>
  <c r="GV2847" i="1"/>
  <c r="GW2847" i="1"/>
  <c r="GX2847" i="1"/>
  <c r="GY2847" i="1"/>
  <c r="GZ2847" i="1"/>
  <c r="HA2847" i="1"/>
  <c r="HB2847" i="1"/>
  <c r="HC2847" i="1"/>
  <c r="GV2848" i="1"/>
  <c r="GW2848" i="1"/>
  <c r="GX2848" i="1"/>
  <c r="GY2848" i="1"/>
  <c r="GZ2848" i="1"/>
  <c r="HA2848" i="1"/>
  <c r="HB2848" i="1"/>
  <c r="HC2848" i="1"/>
  <c r="GV2849" i="1"/>
  <c r="GW2849" i="1"/>
  <c r="GX2849" i="1"/>
  <c r="GY2849" i="1"/>
  <c r="GZ2849" i="1"/>
  <c r="HA2849" i="1"/>
  <c r="HB2849" i="1"/>
  <c r="HC2849" i="1"/>
  <c r="GV2850" i="1"/>
  <c r="GW2850" i="1"/>
  <c r="GX2850" i="1"/>
  <c r="GY2850" i="1"/>
  <c r="GZ2850" i="1"/>
  <c r="HA2850" i="1"/>
  <c r="HB2850" i="1"/>
  <c r="HC2850" i="1"/>
  <c r="GV2851" i="1"/>
  <c r="GW2851" i="1"/>
  <c r="GX2851" i="1"/>
  <c r="GY2851" i="1"/>
  <c r="GZ2851" i="1"/>
  <c r="HA2851" i="1"/>
  <c r="HB2851" i="1"/>
  <c r="HC2851" i="1"/>
  <c r="GV2852" i="1"/>
  <c r="GW2852" i="1"/>
  <c r="GX2852" i="1"/>
  <c r="GY2852" i="1"/>
  <c r="GZ2852" i="1"/>
  <c r="HA2852" i="1"/>
  <c r="HB2852" i="1"/>
  <c r="HC2852" i="1"/>
  <c r="GV2853" i="1"/>
  <c r="GW2853" i="1"/>
  <c r="GX2853" i="1"/>
  <c r="GY2853" i="1"/>
  <c r="GZ2853" i="1"/>
  <c r="HA2853" i="1"/>
  <c r="HB2853" i="1"/>
  <c r="HC2853" i="1"/>
  <c r="GV2854" i="1"/>
  <c r="GW2854" i="1"/>
  <c r="GX2854" i="1"/>
  <c r="GY2854" i="1"/>
  <c r="GZ2854" i="1"/>
  <c r="HA2854" i="1"/>
  <c r="HB2854" i="1"/>
  <c r="HC2854" i="1"/>
  <c r="GV2855" i="1"/>
  <c r="GW2855" i="1"/>
  <c r="GX2855" i="1"/>
  <c r="GY2855" i="1"/>
  <c r="GZ2855" i="1"/>
  <c r="HA2855" i="1"/>
  <c r="HB2855" i="1"/>
  <c r="HC2855" i="1"/>
  <c r="GV2856" i="1"/>
  <c r="GW2856" i="1"/>
  <c r="GX2856" i="1"/>
  <c r="GY2856" i="1"/>
  <c r="GZ2856" i="1"/>
  <c r="HA2856" i="1"/>
  <c r="HB2856" i="1"/>
  <c r="HC2856" i="1"/>
  <c r="GV2857" i="1"/>
  <c r="GW2857" i="1"/>
  <c r="GX2857" i="1"/>
  <c r="GY2857" i="1"/>
  <c r="GZ2857" i="1"/>
  <c r="HA2857" i="1"/>
  <c r="HB2857" i="1"/>
  <c r="HC2857" i="1"/>
  <c r="GV2858" i="1"/>
  <c r="GW2858" i="1"/>
  <c r="GX2858" i="1"/>
  <c r="GY2858" i="1"/>
  <c r="GZ2858" i="1"/>
  <c r="HA2858" i="1"/>
  <c r="HB2858" i="1"/>
  <c r="HC2858" i="1"/>
  <c r="GV2859" i="1"/>
  <c r="GW2859" i="1"/>
  <c r="GX2859" i="1"/>
  <c r="GY2859" i="1"/>
  <c r="GZ2859" i="1"/>
  <c r="HA2859" i="1"/>
  <c r="HB2859" i="1"/>
  <c r="HC2859" i="1"/>
  <c r="GV2860" i="1"/>
  <c r="GW2860" i="1"/>
  <c r="GX2860" i="1"/>
  <c r="GY2860" i="1"/>
  <c r="GZ2860" i="1"/>
  <c r="HA2860" i="1"/>
  <c r="HB2860" i="1"/>
  <c r="HC2860" i="1"/>
  <c r="GV2861" i="1"/>
  <c r="GW2861" i="1"/>
  <c r="GX2861" i="1"/>
  <c r="GY2861" i="1"/>
  <c r="GZ2861" i="1"/>
  <c r="HA2861" i="1"/>
  <c r="HB2861" i="1"/>
  <c r="HC2861" i="1"/>
  <c r="GV2862" i="1"/>
  <c r="GW2862" i="1"/>
  <c r="GX2862" i="1"/>
  <c r="GY2862" i="1"/>
  <c r="GZ2862" i="1"/>
  <c r="HA2862" i="1"/>
  <c r="HB2862" i="1"/>
  <c r="HC2862" i="1"/>
  <c r="GV2863" i="1"/>
  <c r="GW2863" i="1"/>
  <c r="GX2863" i="1"/>
  <c r="GY2863" i="1"/>
  <c r="GZ2863" i="1"/>
  <c r="HA2863" i="1"/>
  <c r="HB2863" i="1"/>
  <c r="HC2863" i="1"/>
  <c r="GV2864" i="1"/>
  <c r="GW2864" i="1"/>
  <c r="GX2864" i="1"/>
  <c r="GY2864" i="1"/>
  <c r="GZ2864" i="1"/>
  <c r="HA2864" i="1"/>
  <c r="HB2864" i="1"/>
  <c r="HC2864" i="1"/>
  <c r="GV2865" i="1"/>
  <c r="GW2865" i="1"/>
  <c r="GX2865" i="1"/>
  <c r="GY2865" i="1"/>
  <c r="GZ2865" i="1"/>
  <c r="HA2865" i="1"/>
  <c r="HB2865" i="1"/>
  <c r="HC2865" i="1"/>
  <c r="GV2866" i="1"/>
  <c r="GW2866" i="1"/>
  <c r="GX2866" i="1"/>
  <c r="GY2866" i="1"/>
  <c r="GZ2866" i="1"/>
  <c r="HA2866" i="1"/>
  <c r="HB2866" i="1"/>
  <c r="HC2866" i="1"/>
  <c r="GV2867" i="1"/>
  <c r="GW2867" i="1"/>
  <c r="GX2867" i="1"/>
  <c r="GY2867" i="1"/>
  <c r="GZ2867" i="1"/>
  <c r="HA2867" i="1"/>
  <c r="HB2867" i="1"/>
  <c r="HC2867" i="1"/>
  <c r="GV2868" i="1"/>
  <c r="GW2868" i="1"/>
  <c r="GX2868" i="1"/>
  <c r="GY2868" i="1"/>
  <c r="GZ2868" i="1"/>
  <c r="HA2868" i="1"/>
  <c r="HB2868" i="1"/>
  <c r="HC2868" i="1"/>
  <c r="GV2869" i="1"/>
  <c r="GW2869" i="1"/>
  <c r="GX2869" i="1"/>
  <c r="GY2869" i="1"/>
  <c r="GZ2869" i="1"/>
  <c r="HA2869" i="1"/>
  <c r="HB2869" i="1"/>
  <c r="HC2869" i="1"/>
  <c r="GV2870" i="1"/>
  <c r="GW2870" i="1"/>
  <c r="GX2870" i="1"/>
  <c r="GY2870" i="1"/>
  <c r="GZ2870" i="1"/>
  <c r="HA2870" i="1"/>
  <c r="HB2870" i="1"/>
  <c r="HC2870" i="1"/>
  <c r="GV2871" i="1"/>
  <c r="GW2871" i="1"/>
  <c r="GX2871" i="1"/>
  <c r="GY2871" i="1"/>
  <c r="GZ2871" i="1"/>
  <c r="HA2871" i="1"/>
  <c r="HB2871" i="1"/>
  <c r="HC2871" i="1"/>
  <c r="GV2872" i="1"/>
  <c r="GW2872" i="1"/>
  <c r="GX2872" i="1"/>
  <c r="GY2872" i="1"/>
  <c r="GZ2872" i="1"/>
  <c r="HA2872" i="1"/>
  <c r="HB2872" i="1"/>
  <c r="HC2872" i="1"/>
  <c r="GV2873" i="1"/>
  <c r="GW2873" i="1"/>
  <c r="GX2873" i="1"/>
  <c r="GY2873" i="1"/>
  <c r="GZ2873" i="1"/>
  <c r="HA2873" i="1"/>
  <c r="HB2873" i="1"/>
  <c r="HC2873" i="1"/>
  <c r="GV2874" i="1"/>
  <c r="GW2874" i="1"/>
  <c r="GX2874" i="1"/>
  <c r="GY2874" i="1"/>
  <c r="GZ2874" i="1"/>
  <c r="HA2874" i="1"/>
  <c r="HB2874" i="1"/>
  <c r="HC2874" i="1"/>
  <c r="GV2875" i="1"/>
  <c r="GW2875" i="1"/>
  <c r="GX2875" i="1"/>
  <c r="GY2875" i="1"/>
  <c r="GZ2875" i="1"/>
  <c r="HA2875" i="1"/>
  <c r="HB2875" i="1"/>
  <c r="HC2875" i="1"/>
  <c r="GV2876" i="1"/>
  <c r="GW2876" i="1"/>
  <c r="GX2876" i="1"/>
  <c r="GY2876" i="1"/>
  <c r="GZ2876" i="1"/>
  <c r="HA2876" i="1"/>
  <c r="HB2876" i="1"/>
  <c r="HC2876" i="1"/>
  <c r="GV2877" i="1"/>
  <c r="GW2877" i="1"/>
  <c r="GX2877" i="1"/>
  <c r="GY2877" i="1"/>
  <c r="GZ2877" i="1"/>
  <c r="HA2877" i="1"/>
  <c r="HB2877" i="1"/>
  <c r="HC2877" i="1"/>
  <c r="GV2878" i="1"/>
  <c r="GW2878" i="1"/>
  <c r="GX2878" i="1"/>
  <c r="GY2878" i="1"/>
  <c r="GZ2878" i="1"/>
  <c r="HA2878" i="1"/>
  <c r="HB2878" i="1"/>
  <c r="HC2878" i="1"/>
  <c r="GV2879" i="1"/>
  <c r="GW2879" i="1"/>
  <c r="GX2879" i="1"/>
  <c r="GY2879" i="1"/>
  <c r="GZ2879" i="1"/>
  <c r="HA2879" i="1"/>
  <c r="HB2879" i="1"/>
  <c r="HC2879" i="1"/>
  <c r="GV2880" i="1"/>
  <c r="GW2880" i="1"/>
  <c r="GX2880" i="1"/>
  <c r="GY2880" i="1"/>
  <c r="GZ2880" i="1"/>
  <c r="HA2880" i="1"/>
  <c r="HB2880" i="1"/>
  <c r="HC2880" i="1"/>
  <c r="GV2881" i="1"/>
  <c r="GW2881" i="1"/>
  <c r="GX2881" i="1"/>
  <c r="GY2881" i="1"/>
  <c r="GZ2881" i="1"/>
  <c r="HA2881" i="1"/>
  <c r="HB2881" i="1"/>
  <c r="HC2881" i="1"/>
  <c r="GV2882" i="1"/>
  <c r="GW2882" i="1"/>
  <c r="GX2882" i="1"/>
  <c r="GY2882" i="1"/>
  <c r="GZ2882" i="1"/>
  <c r="HA2882" i="1"/>
  <c r="HB2882" i="1"/>
  <c r="HC2882" i="1"/>
  <c r="GV2883" i="1"/>
  <c r="GW2883" i="1"/>
  <c r="GX2883" i="1"/>
  <c r="GY2883" i="1"/>
  <c r="GZ2883" i="1"/>
  <c r="HA2883" i="1"/>
  <c r="HB2883" i="1"/>
  <c r="HC2883" i="1"/>
  <c r="GV2884" i="1"/>
  <c r="GW2884" i="1"/>
  <c r="GX2884" i="1"/>
  <c r="GY2884" i="1"/>
  <c r="GZ2884" i="1"/>
  <c r="HA2884" i="1"/>
  <c r="HB2884" i="1"/>
  <c r="HC2884" i="1"/>
  <c r="GV2885" i="1"/>
  <c r="GW2885" i="1"/>
  <c r="GX2885" i="1"/>
  <c r="GY2885" i="1"/>
  <c r="GZ2885" i="1"/>
  <c r="HA2885" i="1"/>
  <c r="HB2885" i="1"/>
  <c r="HC2885" i="1"/>
  <c r="GV2886" i="1"/>
  <c r="GW2886" i="1"/>
  <c r="GX2886" i="1"/>
  <c r="GY2886" i="1"/>
  <c r="GZ2886" i="1"/>
  <c r="HA2886" i="1"/>
  <c r="HB2886" i="1"/>
  <c r="HC2886" i="1"/>
  <c r="GV2887" i="1"/>
  <c r="GW2887" i="1"/>
  <c r="GX2887" i="1"/>
  <c r="GY2887" i="1"/>
  <c r="GZ2887" i="1"/>
  <c r="HA2887" i="1"/>
  <c r="HB2887" i="1"/>
  <c r="HC2887" i="1"/>
  <c r="GV2888" i="1"/>
  <c r="GW2888" i="1"/>
  <c r="GX2888" i="1"/>
  <c r="GY2888" i="1"/>
  <c r="GZ2888" i="1"/>
  <c r="HA2888" i="1"/>
  <c r="HB2888" i="1"/>
  <c r="HC2888" i="1"/>
  <c r="GV2889" i="1"/>
  <c r="GW2889" i="1"/>
  <c r="GX2889" i="1"/>
  <c r="GY2889" i="1"/>
  <c r="GZ2889" i="1"/>
  <c r="HA2889" i="1"/>
  <c r="HB2889" i="1"/>
  <c r="HC2889" i="1"/>
  <c r="GV2890" i="1"/>
  <c r="GW2890" i="1"/>
  <c r="GX2890" i="1"/>
  <c r="GY2890" i="1"/>
  <c r="GZ2890" i="1"/>
  <c r="HA2890" i="1"/>
  <c r="HB2890" i="1"/>
  <c r="HC2890" i="1"/>
  <c r="GV2891" i="1"/>
  <c r="GW2891" i="1"/>
  <c r="GX2891" i="1"/>
  <c r="GY2891" i="1"/>
  <c r="GZ2891" i="1"/>
  <c r="HA2891" i="1"/>
  <c r="HB2891" i="1"/>
  <c r="HC2891" i="1"/>
  <c r="GV2892" i="1"/>
  <c r="GW2892" i="1"/>
  <c r="GX2892" i="1"/>
  <c r="GY2892" i="1"/>
  <c r="GZ2892" i="1"/>
  <c r="HA2892" i="1"/>
  <c r="HB2892" i="1"/>
  <c r="HC2892" i="1"/>
  <c r="GV2893" i="1"/>
  <c r="GW2893" i="1"/>
  <c r="GX2893" i="1"/>
  <c r="GY2893" i="1"/>
  <c r="GZ2893" i="1"/>
  <c r="HA2893" i="1"/>
  <c r="HB2893" i="1"/>
  <c r="HC2893" i="1"/>
  <c r="GV2894" i="1"/>
  <c r="GW2894" i="1"/>
  <c r="GX2894" i="1"/>
  <c r="GY2894" i="1"/>
  <c r="GZ2894" i="1"/>
  <c r="HA2894" i="1"/>
  <c r="HB2894" i="1"/>
  <c r="HC2894" i="1"/>
  <c r="GV2895" i="1"/>
  <c r="GW2895" i="1"/>
  <c r="GX2895" i="1"/>
  <c r="GY2895" i="1"/>
  <c r="GZ2895" i="1"/>
  <c r="HA2895" i="1"/>
  <c r="HB2895" i="1"/>
  <c r="HC2895" i="1"/>
  <c r="GV2896" i="1"/>
  <c r="GW2896" i="1"/>
  <c r="GX2896" i="1"/>
  <c r="GY2896" i="1"/>
  <c r="GZ2896" i="1"/>
  <c r="HA2896" i="1"/>
  <c r="HB2896" i="1"/>
  <c r="HC2896" i="1"/>
  <c r="GV2897" i="1"/>
  <c r="GW2897" i="1"/>
  <c r="GX2897" i="1"/>
  <c r="GY2897" i="1"/>
  <c r="GZ2897" i="1"/>
  <c r="HA2897" i="1"/>
  <c r="HB2897" i="1"/>
  <c r="HC2897" i="1"/>
  <c r="GV2898" i="1"/>
  <c r="GW2898" i="1"/>
  <c r="GX2898" i="1"/>
  <c r="GY2898" i="1"/>
  <c r="GZ2898" i="1"/>
  <c r="HA2898" i="1"/>
  <c r="HB2898" i="1"/>
  <c r="HC2898" i="1"/>
  <c r="GV2899" i="1"/>
  <c r="GW2899" i="1"/>
  <c r="GX2899" i="1"/>
  <c r="GY2899" i="1"/>
  <c r="GZ2899" i="1"/>
  <c r="HA2899" i="1"/>
  <c r="HB2899" i="1"/>
  <c r="HC2899" i="1"/>
  <c r="GV2900" i="1"/>
  <c r="GW2900" i="1"/>
  <c r="GX2900" i="1"/>
  <c r="GY2900" i="1"/>
  <c r="GZ2900" i="1"/>
  <c r="HA2900" i="1"/>
  <c r="HB2900" i="1"/>
  <c r="HC2900" i="1"/>
  <c r="GV2901" i="1"/>
  <c r="GW2901" i="1"/>
  <c r="GX2901" i="1"/>
  <c r="GY2901" i="1"/>
  <c r="GZ2901" i="1"/>
  <c r="HA2901" i="1"/>
  <c r="HB2901" i="1"/>
  <c r="HC2901" i="1"/>
  <c r="GV2902" i="1"/>
  <c r="GW2902" i="1"/>
  <c r="GX2902" i="1"/>
  <c r="GY2902" i="1"/>
  <c r="GZ2902" i="1"/>
  <c r="HA2902" i="1"/>
  <c r="HB2902" i="1"/>
  <c r="HC2902" i="1"/>
  <c r="GV2903" i="1"/>
  <c r="GW2903" i="1"/>
  <c r="GX2903" i="1"/>
  <c r="GY2903" i="1"/>
  <c r="GZ2903" i="1"/>
  <c r="HA2903" i="1"/>
  <c r="HB2903" i="1"/>
  <c r="HC2903" i="1"/>
  <c r="GV2904" i="1"/>
  <c r="GW2904" i="1"/>
  <c r="GX2904" i="1"/>
  <c r="GY2904" i="1"/>
  <c r="GZ2904" i="1"/>
  <c r="HA2904" i="1"/>
  <c r="HB2904" i="1"/>
  <c r="HC2904" i="1"/>
  <c r="GV2905" i="1"/>
  <c r="GW2905" i="1"/>
  <c r="GX2905" i="1"/>
  <c r="GY2905" i="1"/>
  <c r="GZ2905" i="1"/>
  <c r="HA2905" i="1"/>
  <c r="HB2905" i="1"/>
  <c r="HC2905" i="1"/>
  <c r="GV2906" i="1"/>
  <c r="GW2906" i="1"/>
  <c r="GX2906" i="1"/>
  <c r="GY2906" i="1"/>
  <c r="GZ2906" i="1"/>
  <c r="HA2906" i="1"/>
  <c r="HB2906" i="1"/>
  <c r="HC2906" i="1"/>
  <c r="GV2907" i="1"/>
  <c r="GW2907" i="1"/>
  <c r="GX2907" i="1"/>
  <c r="GY2907" i="1"/>
  <c r="GZ2907" i="1"/>
  <c r="HA2907" i="1"/>
  <c r="HB2907" i="1"/>
  <c r="HC2907" i="1"/>
  <c r="GV2908" i="1"/>
  <c r="GW2908" i="1"/>
  <c r="GX2908" i="1"/>
  <c r="GY2908" i="1"/>
  <c r="GZ2908" i="1"/>
  <c r="HA2908" i="1"/>
  <c r="HB2908" i="1"/>
  <c r="HC2908" i="1"/>
  <c r="GV2909" i="1"/>
  <c r="GW2909" i="1"/>
  <c r="GX2909" i="1"/>
  <c r="GY2909" i="1"/>
  <c r="GZ2909" i="1"/>
  <c r="HA2909" i="1"/>
  <c r="HB2909" i="1"/>
  <c r="HC2909" i="1"/>
  <c r="GV2910" i="1"/>
  <c r="GW2910" i="1"/>
  <c r="GX2910" i="1"/>
  <c r="GY2910" i="1"/>
  <c r="GZ2910" i="1"/>
  <c r="HA2910" i="1"/>
  <c r="HB2910" i="1"/>
  <c r="HC2910" i="1"/>
  <c r="GV2911" i="1"/>
  <c r="GW2911" i="1"/>
  <c r="GX2911" i="1"/>
  <c r="GY2911" i="1"/>
  <c r="GZ2911" i="1"/>
  <c r="HA2911" i="1"/>
  <c r="HB2911" i="1"/>
  <c r="HC2911" i="1"/>
  <c r="GV2912" i="1"/>
  <c r="GW2912" i="1"/>
  <c r="GX2912" i="1"/>
  <c r="GY2912" i="1"/>
  <c r="GZ2912" i="1"/>
  <c r="HA2912" i="1"/>
  <c r="HB2912" i="1"/>
  <c r="HC2912" i="1"/>
  <c r="GV2913" i="1"/>
  <c r="GW2913" i="1"/>
  <c r="GX2913" i="1"/>
  <c r="GY2913" i="1"/>
  <c r="GZ2913" i="1"/>
  <c r="HA2913" i="1"/>
  <c r="HB2913" i="1"/>
  <c r="HC2913" i="1"/>
  <c r="GV2914" i="1"/>
  <c r="GW2914" i="1"/>
  <c r="GX2914" i="1"/>
  <c r="GY2914" i="1"/>
  <c r="GZ2914" i="1"/>
  <c r="HA2914" i="1"/>
  <c r="HB2914" i="1"/>
  <c r="HC2914" i="1"/>
  <c r="GV2915" i="1"/>
  <c r="GW2915" i="1"/>
  <c r="GX2915" i="1"/>
  <c r="GY2915" i="1"/>
  <c r="GZ2915" i="1"/>
  <c r="HA2915" i="1"/>
  <c r="HB2915" i="1"/>
  <c r="HC2915" i="1"/>
  <c r="GV2916" i="1"/>
  <c r="GW2916" i="1"/>
  <c r="GX2916" i="1"/>
  <c r="GY2916" i="1"/>
  <c r="GZ2916" i="1"/>
  <c r="HA2916" i="1"/>
  <c r="HB2916" i="1"/>
  <c r="HC2916" i="1"/>
  <c r="GV2917" i="1"/>
  <c r="GW2917" i="1"/>
  <c r="GX2917" i="1"/>
  <c r="GY2917" i="1"/>
  <c r="GZ2917" i="1"/>
  <c r="HA2917" i="1"/>
  <c r="HB2917" i="1"/>
  <c r="HC2917" i="1"/>
  <c r="GV2918" i="1"/>
  <c r="GW2918" i="1"/>
  <c r="GX2918" i="1"/>
  <c r="GY2918" i="1"/>
  <c r="GZ2918" i="1"/>
  <c r="HA2918" i="1"/>
  <c r="HB2918" i="1"/>
  <c r="HC2918" i="1"/>
  <c r="GV2919" i="1"/>
  <c r="GW2919" i="1"/>
  <c r="GX2919" i="1"/>
  <c r="GY2919" i="1"/>
  <c r="GZ2919" i="1"/>
  <c r="HA2919" i="1"/>
  <c r="HB2919" i="1"/>
  <c r="HC2919" i="1"/>
  <c r="GV2920" i="1"/>
  <c r="GW2920" i="1"/>
  <c r="GX2920" i="1"/>
  <c r="GY2920" i="1"/>
  <c r="GZ2920" i="1"/>
  <c r="HA2920" i="1"/>
  <c r="HB2920" i="1"/>
  <c r="HC2920" i="1"/>
  <c r="GV2921" i="1"/>
  <c r="GW2921" i="1"/>
  <c r="GX2921" i="1"/>
  <c r="GY2921" i="1"/>
  <c r="GZ2921" i="1"/>
  <c r="HA2921" i="1"/>
  <c r="HB2921" i="1"/>
  <c r="HC2921" i="1"/>
  <c r="GV2922" i="1"/>
  <c r="GW2922" i="1"/>
  <c r="GX2922" i="1"/>
  <c r="GY2922" i="1"/>
  <c r="GZ2922" i="1"/>
  <c r="HA2922" i="1"/>
  <c r="HB2922" i="1"/>
  <c r="HC2922" i="1"/>
  <c r="GV2923" i="1"/>
  <c r="GW2923" i="1"/>
  <c r="GX2923" i="1"/>
  <c r="GY2923" i="1"/>
  <c r="GZ2923" i="1"/>
  <c r="HA2923" i="1"/>
  <c r="HB2923" i="1"/>
  <c r="HC2923" i="1"/>
  <c r="GV2924" i="1"/>
  <c r="GW2924" i="1"/>
  <c r="GX2924" i="1"/>
  <c r="GY2924" i="1"/>
  <c r="GZ2924" i="1"/>
  <c r="HA2924" i="1"/>
  <c r="HB2924" i="1"/>
  <c r="HC2924" i="1"/>
  <c r="GV2925" i="1"/>
  <c r="GW2925" i="1"/>
  <c r="GX2925" i="1"/>
  <c r="GY2925" i="1"/>
  <c r="GZ2925" i="1"/>
  <c r="HA2925" i="1"/>
  <c r="HB2925" i="1"/>
  <c r="HC2925" i="1"/>
  <c r="GV2926" i="1"/>
  <c r="GW2926" i="1"/>
  <c r="GX2926" i="1"/>
  <c r="GY2926" i="1"/>
  <c r="GZ2926" i="1"/>
  <c r="HA2926" i="1"/>
  <c r="HB2926" i="1"/>
  <c r="HC2926" i="1"/>
  <c r="GV2927" i="1"/>
  <c r="GW2927" i="1"/>
  <c r="GX2927" i="1"/>
  <c r="GY2927" i="1"/>
  <c r="GZ2927" i="1"/>
  <c r="HA2927" i="1"/>
  <c r="HB2927" i="1"/>
  <c r="HC2927" i="1"/>
  <c r="GV2928" i="1"/>
  <c r="GW2928" i="1"/>
  <c r="GX2928" i="1"/>
  <c r="GY2928" i="1"/>
  <c r="GZ2928" i="1"/>
  <c r="HA2928" i="1"/>
  <c r="HB2928" i="1"/>
  <c r="HC2928" i="1"/>
  <c r="GV2929" i="1"/>
  <c r="GW2929" i="1"/>
  <c r="GX2929" i="1"/>
  <c r="GY2929" i="1"/>
  <c r="GZ2929" i="1"/>
  <c r="HA2929" i="1"/>
  <c r="HB2929" i="1"/>
  <c r="HC2929" i="1"/>
  <c r="GV2930" i="1"/>
  <c r="GW2930" i="1"/>
  <c r="GX2930" i="1"/>
  <c r="GY2930" i="1"/>
  <c r="GZ2930" i="1"/>
  <c r="HA2930" i="1"/>
  <c r="HB2930" i="1"/>
  <c r="HC2930" i="1"/>
  <c r="GV2931" i="1"/>
  <c r="GW2931" i="1"/>
  <c r="GX2931" i="1"/>
  <c r="GY2931" i="1"/>
  <c r="GZ2931" i="1"/>
  <c r="HA2931" i="1"/>
  <c r="HB2931" i="1"/>
  <c r="HC2931" i="1"/>
  <c r="GV2932" i="1"/>
  <c r="GW2932" i="1"/>
  <c r="GX2932" i="1"/>
  <c r="GY2932" i="1"/>
  <c r="GZ2932" i="1"/>
  <c r="HA2932" i="1"/>
  <c r="HB2932" i="1"/>
  <c r="HC2932" i="1"/>
  <c r="GV2933" i="1"/>
  <c r="GW2933" i="1"/>
  <c r="GX2933" i="1"/>
  <c r="GY2933" i="1"/>
  <c r="GZ2933" i="1"/>
  <c r="HA2933" i="1"/>
  <c r="HB2933" i="1"/>
  <c r="HC2933" i="1"/>
  <c r="GV2934" i="1"/>
  <c r="GW2934" i="1"/>
  <c r="GX2934" i="1"/>
  <c r="GY2934" i="1"/>
  <c r="GZ2934" i="1"/>
  <c r="HA2934" i="1"/>
  <c r="HB2934" i="1"/>
  <c r="HC2934" i="1"/>
  <c r="GV2935" i="1"/>
  <c r="GW2935" i="1"/>
  <c r="GX2935" i="1"/>
  <c r="GY2935" i="1"/>
  <c r="GZ2935" i="1"/>
  <c r="HA2935" i="1"/>
  <c r="HB2935" i="1"/>
  <c r="HC2935" i="1"/>
  <c r="GV2936" i="1"/>
  <c r="GW2936" i="1"/>
  <c r="GX2936" i="1"/>
  <c r="GY2936" i="1"/>
  <c r="GZ2936" i="1"/>
  <c r="HA2936" i="1"/>
  <c r="HB2936" i="1"/>
  <c r="HC2936" i="1"/>
  <c r="GV2937" i="1"/>
  <c r="GW2937" i="1"/>
  <c r="GX2937" i="1"/>
  <c r="GY2937" i="1"/>
  <c r="GZ2937" i="1"/>
  <c r="HA2937" i="1"/>
  <c r="HB2937" i="1"/>
  <c r="HC2937" i="1"/>
  <c r="GV2938" i="1"/>
  <c r="GW2938" i="1"/>
  <c r="GX2938" i="1"/>
  <c r="GY2938" i="1"/>
  <c r="GZ2938" i="1"/>
  <c r="HA2938" i="1"/>
  <c r="HB2938" i="1"/>
  <c r="HC2938" i="1"/>
  <c r="GV2939" i="1"/>
  <c r="GW2939" i="1"/>
  <c r="GX2939" i="1"/>
  <c r="GY2939" i="1"/>
  <c r="GZ2939" i="1"/>
  <c r="HA2939" i="1"/>
  <c r="HB2939" i="1"/>
  <c r="HC2939" i="1"/>
  <c r="GV2940" i="1"/>
  <c r="GW2940" i="1"/>
  <c r="GX2940" i="1"/>
  <c r="GY2940" i="1"/>
  <c r="GZ2940" i="1"/>
  <c r="HA2940" i="1"/>
  <c r="HB2940" i="1"/>
  <c r="HC2940" i="1"/>
  <c r="GV2941" i="1"/>
  <c r="GW2941" i="1"/>
  <c r="GX2941" i="1"/>
  <c r="GY2941" i="1"/>
  <c r="GZ2941" i="1"/>
  <c r="HA2941" i="1"/>
  <c r="HB2941" i="1"/>
  <c r="HC2941" i="1"/>
  <c r="GV2942" i="1"/>
  <c r="GW2942" i="1"/>
  <c r="GX2942" i="1"/>
  <c r="GY2942" i="1"/>
  <c r="GZ2942" i="1"/>
  <c r="HA2942" i="1"/>
  <c r="HB2942" i="1"/>
  <c r="HC2942" i="1"/>
  <c r="GV2943" i="1"/>
  <c r="GW2943" i="1"/>
  <c r="GX2943" i="1"/>
  <c r="GY2943" i="1"/>
  <c r="GZ2943" i="1"/>
  <c r="HA2943" i="1"/>
  <c r="HB2943" i="1"/>
  <c r="HC2943" i="1"/>
  <c r="GV2944" i="1"/>
  <c r="GW2944" i="1"/>
  <c r="GX2944" i="1"/>
  <c r="GY2944" i="1"/>
  <c r="GZ2944" i="1"/>
  <c r="HA2944" i="1"/>
  <c r="HB2944" i="1"/>
  <c r="HC2944" i="1"/>
  <c r="GV2945" i="1"/>
  <c r="GW2945" i="1"/>
  <c r="GX2945" i="1"/>
  <c r="GY2945" i="1"/>
  <c r="GZ2945" i="1"/>
  <c r="HA2945" i="1"/>
  <c r="HB2945" i="1"/>
  <c r="HC2945" i="1"/>
  <c r="GV2946" i="1"/>
  <c r="GW2946" i="1"/>
  <c r="GX2946" i="1"/>
  <c r="GY2946" i="1"/>
  <c r="GZ2946" i="1"/>
  <c r="HA2946" i="1"/>
  <c r="HB2946" i="1"/>
  <c r="HC2946" i="1"/>
  <c r="GV2947" i="1"/>
  <c r="GW2947" i="1"/>
  <c r="GX2947" i="1"/>
  <c r="GY2947" i="1"/>
  <c r="GZ2947" i="1"/>
  <c r="HA2947" i="1"/>
  <c r="HB2947" i="1"/>
  <c r="HC2947" i="1"/>
  <c r="GV2948" i="1"/>
  <c r="GW2948" i="1"/>
  <c r="GX2948" i="1"/>
  <c r="GY2948" i="1"/>
  <c r="GZ2948" i="1"/>
  <c r="HA2948" i="1"/>
  <c r="HB2948" i="1"/>
  <c r="HC2948" i="1"/>
  <c r="GV2949" i="1"/>
  <c r="GW2949" i="1"/>
  <c r="GX2949" i="1"/>
  <c r="GY2949" i="1"/>
  <c r="GZ2949" i="1"/>
  <c r="HA2949" i="1"/>
  <c r="HB2949" i="1"/>
  <c r="HC2949" i="1"/>
  <c r="GV2950" i="1"/>
  <c r="GW2950" i="1"/>
  <c r="GX2950" i="1"/>
  <c r="GY2950" i="1"/>
  <c r="GZ2950" i="1"/>
  <c r="HA2950" i="1"/>
  <c r="HB2950" i="1"/>
  <c r="HC2950" i="1"/>
  <c r="GV2951" i="1"/>
  <c r="GW2951" i="1"/>
  <c r="GX2951" i="1"/>
  <c r="GY2951" i="1"/>
  <c r="GZ2951" i="1"/>
  <c r="HA2951" i="1"/>
  <c r="HB2951" i="1"/>
  <c r="HC2951" i="1"/>
  <c r="GV2952" i="1"/>
  <c r="GW2952" i="1"/>
  <c r="GX2952" i="1"/>
  <c r="GY2952" i="1"/>
  <c r="GZ2952" i="1"/>
  <c r="HA2952" i="1"/>
  <c r="HB2952" i="1"/>
  <c r="HC2952" i="1"/>
  <c r="GV2953" i="1"/>
  <c r="GW2953" i="1"/>
  <c r="GX2953" i="1"/>
  <c r="GY2953" i="1"/>
  <c r="GZ2953" i="1"/>
  <c r="HA2953" i="1"/>
  <c r="HB2953" i="1"/>
  <c r="HC2953" i="1"/>
  <c r="GV2954" i="1"/>
  <c r="GW2954" i="1"/>
  <c r="GX2954" i="1"/>
  <c r="GY2954" i="1"/>
  <c r="GZ2954" i="1"/>
  <c r="HA2954" i="1"/>
  <c r="HB2954" i="1"/>
  <c r="HC2954" i="1"/>
  <c r="GV2955" i="1"/>
  <c r="GW2955" i="1"/>
  <c r="GX2955" i="1"/>
  <c r="GY2955" i="1"/>
  <c r="GZ2955" i="1"/>
  <c r="HA2955" i="1"/>
  <c r="HB2955" i="1"/>
  <c r="HC2955" i="1"/>
  <c r="GV2956" i="1"/>
  <c r="GW2956" i="1"/>
  <c r="GX2956" i="1"/>
  <c r="GY2956" i="1"/>
  <c r="GZ2956" i="1"/>
  <c r="HA2956" i="1"/>
  <c r="HB2956" i="1"/>
  <c r="HC2956" i="1"/>
  <c r="GV2957" i="1"/>
  <c r="GW2957" i="1"/>
  <c r="GX2957" i="1"/>
  <c r="GY2957" i="1"/>
  <c r="GZ2957" i="1"/>
  <c r="HA2957" i="1"/>
  <c r="HB2957" i="1"/>
  <c r="HC2957" i="1"/>
  <c r="GV2958" i="1"/>
  <c r="GW2958" i="1"/>
  <c r="GX2958" i="1"/>
  <c r="GY2958" i="1"/>
  <c r="GZ2958" i="1"/>
  <c r="HA2958" i="1"/>
  <c r="HB2958" i="1"/>
  <c r="HC2958" i="1"/>
  <c r="GV2959" i="1"/>
  <c r="GW2959" i="1"/>
  <c r="GX2959" i="1"/>
  <c r="GY2959" i="1"/>
  <c r="GZ2959" i="1"/>
  <c r="HA2959" i="1"/>
  <c r="HB2959" i="1"/>
  <c r="HC2959" i="1"/>
  <c r="GV2960" i="1"/>
  <c r="GW2960" i="1"/>
  <c r="GX2960" i="1"/>
  <c r="GY2960" i="1"/>
  <c r="GZ2960" i="1"/>
  <c r="HA2960" i="1"/>
  <c r="HB2960" i="1"/>
  <c r="HC2960" i="1"/>
  <c r="GV2961" i="1"/>
  <c r="GW2961" i="1"/>
  <c r="GX2961" i="1"/>
  <c r="GY2961" i="1"/>
  <c r="GZ2961" i="1"/>
  <c r="HA2961" i="1"/>
  <c r="HB2961" i="1"/>
  <c r="HC2961" i="1"/>
  <c r="GV2962" i="1"/>
  <c r="GW2962" i="1"/>
  <c r="GX2962" i="1"/>
  <c r="GY2962" i="1"/>
  <c r="GZ2962" i="1"/>
  <c r="HA2962" i="1"/>
  <c r="HB2962" i="1"/>
  <c r="HC2962" i="1"/>
  <c r="GV2963" i="1"/>
  <c r="GW2963" i="1"/>
  <c r="GX2963" i="1"/>
  <c r="GY2963" i="1"/>
  <c r="GZ2963" i="1"/>
  <c r="HA2963" i="1"/>
  <c r="HB2963" i="1"/>
  <c r="HC2963" i="1"/>
  <c r="GV2964" i="1"/>
  <c r="GW2964" i="1"/>
  <c r="GX2964" i="1"/>
  <c r="GY2964" i="1"/>
  <c r="GZ2964" i="1"/>
  <c r="HA2964" i="1"/>
  <c r="HB2964" i="1"/>
  <c r="HC2964" i="1"/>
  <c r="GV2965" i="1"/>
  <c r="GW2965" i="1"/>
  <c r="GX2965" i="1"/>
  <c r="GY2965" i="1"/>
  <c r="GZ2965" i="1"/>
  <c r="HA2965" i="1"/>
  <c r="HB2965" i="1"/>
  <c r="HC2965" i="1"/>
  <c r="GV2966" i="1"/>
  <c r="GW2966" i="1"/>
  <c r="GX2966" i="1"/>
  <c r="GY2966" i="1"/>
  <c r="GZ2966" i="1"/>
  <c r="HA2966" i="1"/>
  <c r="HB2966" i="1"/>
  <c r="HC2966" i="1"/>
  <c r="GV2967" i="1"/>
  <c r="GW2967" i="1"/>
  <c r="GX2967" i="1"/>
  <c r="GY2967" i="1"/>
  <c r="GZ2967" i="1"/>
  <c r="HA2967" i="1"/>
  <c r="HB2967" i="1"/>
  <c r="HC2967" i="1"/>
  <c r="GV2968" i="1"/>
  <c r="GW2968" i="1"/>
  <c r="GX2968" i="1"/>
  <c r="GY2968" i="1"/>
  <c r="GZ2968" i="1"/>
  <c r="HA2968" i="1"/>
  <c r="HB2968" i="1"/>
  <c r="HC2968" i="1"/>
  <c r="GV2969" i="1"/>
  <c r="GW2969" i="1"/>
  <c r="GX2969" i="1"/>
  <c r="GY2969" i="1"/>
  <c r="GZ2969" i="1"/>
  <c r="HA2969" i="1"/>
  <c r="HB2969" i="1"/>
  <c r="HC2969" i="1"/>
  <c r="GV2970" i="1"/>
  <c r="GW2970" i="1"/>
  <c r="GX2970" i="1"/>
  <c r="GY2970" i="1"/>
  <c r="GZ2970" i="1"/>
  <c r="HA2970" i="1"/>
  <c r="HB2970" i="1"/>
  <c r="HC2970" i="1"/>
  <c r="GV2971" i="1"/>
  <c r="GW2971" i="1"/>
  <c r="GX2971" i="1"/>
  <c r="GY2971" i="1"/>
  <c r="GZ2971" i="1"/>
  <c r="HA2971" i="1"/>
  <c r="HB2971" i="1"/>
  <c r="HC2971" i="1"/>
  <c r="GV2972" i="1"/>
  <c r="GW2972" i="1"/>
  <c r="GX2972" i="1"/>
  <c r="GY2972" i="1"/>
  <c r="GZ2972" i="1"/>
  <c r="HA2972" i="1"/>
  <c r="HB2972" i="1"/>
  <c r="HC2972" i="1"/>
  <c r="GV2973" i="1"/>
  <c r="GW2973" i="1"/>
  <c r="GX2973" i="1"/>
  <c r="GY2973" i="1"/>
  <c r="GZ2973" i="1"/>
  <c r="HA2973" i="1"/>
  <c r="HB2973" i="1"/>
  <c r="HC2973" i="1"/>
  <c r="GV2974" i="1"/>
  <c r="GW2974" i="1"/>
  <c r="GX2974" i="1"/>
  <c r="GY2974" i="1"/>
  <c r="GZ2974" i="1"/>
  <c r="HA2974" i="1"/>
  <c r="HB2974" i="1"/>
  <c r="HC2974" i="1"/>
  <c r="GV2975" i="1"/>
  <c r="GW2975" i="1"/>
  <c r="GX2975" i="1"/>
  <c r="GY2975" i="1"/>
  <c r="GZ2975" i="1"/>
  <c r="HA2975" i="1"/>
  <c r="HB2975" i="1"/>
  <c r="HC2975" i="1"/>
  <c r="GV2976" i="1"/>
  <c r="GW2976" i="1"/>
  <c r="GX2976" i="1"/>
  <c r="GY2976" i="1"/>
  <c r="GZ2976" i="1"/>
  <c r="HA2976" i="1"/>
  <c r="HB2976" i="1"/>
  <c r="HC2976" i="1"/>
  <c r="GV2977" i="1"/>
  <c r="GW2977" i="1"/>
  <c r="GX2977" i="1"/>
  <c r="GY2977" i="1"/>
  <c r="GZ2977" i="1"/>
  <c r="HA2977" i="1"/>
  <c r="HB2977" i="1"/>
  <c r="HC2977" i="1"/>
  <c r="GV2978" i="1"/>
  <c r="GW2978" i="1"/>
  <c r="GX2978" i="1"/>
  <c r="GY2978" i="1"/>
  <c r="GZ2978" i="1"/>
  <c r="HA2978" i="1"/>
  <c r="HB2978" i="1"/>
  <c r="HC2978" i="1"/>
  <c r="GV2979" i="1"/>
  <c r="GW2979" i="1"/>
  <c r="GX2979" i="1"/>
  <c r="GY2979" i="1"/>
  <c r="GZ2979" i="1"/>
  <c r="HA2979" i="1"/>
  <c r="HB2979" i="1"/>
  <c r="HC2979" i="1"/>
  <c r="GV2980" i="1"/>
  <c r="GW2980" i="1"/>
  <c r="GX2980" i="1"/>
  <c r="GY2980" i="1"/>
  <c r="GZ2980" i="1"/>
  <c r="HA2980" i="1"/>
  <c r="HB2980" i="1"/>
  <c r="HC2980" i="1"/>
  <c r="GV2981" i="1"/>
  <c r="GW2981" i="1"/>
  <c r="GX2981" i="1"/>
  <c r="GY2981" i="1"/>
  <c r="GZ2981" i="1"/>
  <c r="HA2981" i="1"/>
  <c r="HB2981" i="1"/>
  <c r="HC2981" i="1"/>
  <c r="GV2982" i="1"/>
  <c r="GW2982" i="1"/>
  <c r="GX2982" i="1"/>
  <c r="GY2982" i="1"/>
  <c r="GZ2982" i="1"/>
  <c r="HA2982" i="1"/>
  <c r="HB2982" i="1"/>
  <c r="HC2982" i="1"/>
  <c r="GV2983" i="1"/>
  <c r="GW2983" i="1"/>
  <c r="GX2983" i="1"/>
  <c r="GY2983" i="1"/>
  <c r="GZ2983" i="1"/>
  <c r="HA2983" i="1"/>
  <c r="HB2983" i="1"/>
  <c r="HC2983" i="1"/>
  <c r="GV2984" i="1"/>
  <c r="GW2984" i="1"/>
  <c r="GX2984" i="1"/>
  <c r="GY2984" i="1"/>
  <c r="GZ2984" i="1"/>
  <c r="HA2984" i="1"/>
  <c r="HB2984" i="1"/>
  <c r="HC2984" i="1"/>
  <c r="GV2985" i="1"/>
  <c r="GW2985" i="1"/>
  <c r="GX2985" i="1"/>
  <c r="GY2985" i="1"/>
  <c r="GZ2985" i="1"/>
  <c r="HA2985" i="1"/>
  <c r="HB2985" i="1"/>
  <c r="HC2985" i="1"/>
  <c r="GV2986" i="1"/>
  <c r="GW2986" i="1"/>
  <c r="GX2986" i="1"/>
  <c r="GY2986" i="1"/>
  <c r="GZ2986" i="1"/>
  <c r="HA2986" i="1"/>
  <c r="HB2986" i="1"/>
  <c r="HC2986" i="1"/>
  <c r="GV2987" i="1"/>
  <c r="GW2987" i="1"/>
  <c r="GX2987" i="1"/>
  <c r="GY2987" i="1"/>
  <c r="GZ2987" i="1"/>
  <c r="HA2987" i="1"/>
  <c r="HB2987" i="1"/>
  <c r="HC2987" i="1"/>
  <c r="GV2988" i="1"/>
  <c r="GW2988" i="1"/>
  <c r="GX2988" i="1"/>
  <c r="GY2988" i="1"/>
  <c r="GZ2988" i="1"/>
  <c r="HA2988" i="1"/>
  <c r="HB2988" i="1"/>
  <c r="HC2988" i="1"/>
  <c r="GV2989" i="1"/>
  <c r="GW2989" i="1"/>
  <c r="GX2989" i="1"/>
  <c r="GY2989" i="1"/>
  <c r="GZ2989" i="1"/>
  <c r="HA2989" i="1"/>
  <c r="HB2989" i="1"/>
  <c r="HC2989" i="1"/>
  <c r="GV2990" i="1"/>
  <c r="GW2990" i="1"/>
  <c r="GX2990" i="1"/>
  <c r="GY2990" i="1"/>
  <c r="GZ2990" i="1"/>
  <c r="HA2990" i="1"/>
  <c r="HB2990" i="1"/>
  <c r="HC2990" i="1"/>
  <c r="GV2991" i="1"/>
  <c r="GW2991" i="1"/>
  <c r="GX2991" i="1"/>
  <c r="GY2991" i="1"/>
  <c r="GZ2991" i="1"/>
  <c r="HA2991" i="1"/>
  <c r="HB2991" i="1"/>
  <c r="HC2991" i="1"/>
  <c r="GV2992" i="1"/>
  <c r="GW2992" i="1"/>
  <c r="GX2992" i="1"/>
  <c r="GY2992" i="1"/>
  <c r="GZ2992" i="1"/>
  <c r="HA2992" i="1"/>
  <c r="HB2992" i="1"/>
  <c r="HC2992" i="1"/>
  <c r="GV2993" i="1"/>
  <c r="GW2993" i="1"/>
  <c r="GX2993" i="1"/>
  <c r="GY2993" i="1"/>
  <c r="GZ2993" i="1"/>
  <c r="HA2993" i="1"/>
  <c r="HB2993" i="1"/>
  <c r="HC2993" i="1"/>
  <c r="GV2994" i="1"/>
  <c r="GW2994" i="1"/>
  <c r="GX2994" i="1"/>
  <c r="GY2994" i="1"/>
  <c r="GZ2994" i="1"/>
  <c r="HA2994" i="1"/>
  <c r="HB2994" i="1"/>
  <c r="HC2994" i="1"/>
  <c r="GV2995" i="1"/>
  <c r="GW2995" i="1"/>
  <c r="GX2995" i="1"/>
  <c r="GY2995" i="1"/>
  <c r="GZ2995" i="1"/>
  <c r="HA2995" i="1"/>
  <c r="HB2995" i="1"/>
  <c r="HC2995" i="1"/>
  <c r="GV2996" i="1"/>
  <c r="GW2996" i="1"/>
  <c r="GX2996" i="1"/>
  <c r="GY2996" i="1"/>
  <c r="GZ2996" i="1"/>
  <c r="HA2996" i="1"/>
  <c r="HB2996" i="1"/>
  <c r="HC2996" i="1"/>
  <c r="GV2997" i="1"/>
  <c r="GW2997" i="1"/>
  <c r="GX2997" i="1"/>
  <c r="GY2997" i="1"/>
  <c r="GZ2997" i="1"/>
  <c r="HA2997" i="1"/>
  <c r="HB2997" i="1"/>
  <c r="HC2997" i="1"/>
  <c r="GV2998" i="1"/>
  <c r="GW2998" i="1"/>
  <c r="GX2998" i="1"/>
  <c r="GY2998" i="1"/>
  <c r="GZ2998" i="1"/>
  <c r="HA2998" i="1"/>
  <c r="HB2998" i="1"/>
  <c r="HC2998" i="1"/>
  <c r="GV2999" i="1"/>
  <c r="GW2999" i="1"/>
  <c r="GX2999" i="1"/>
  <c r="GY2999" i="1"/>
  <c r="GZ2999" i="1"/>
  <c r="HA2999" i="1"/>
  <c r="HB2999" i="1"/>
  <c r="HC2999" i="1"/>
  <c r="GV3000" i="1"/>
  <c r="GW3000" i="1"/>
  <c r="GX3000" i="1"/>
  <c r="GY3000" i="1"/>
  <c r="GZ3000" i="1"/>
  <c r="HA3000" i="1"/>
  <c r="HB3000" i="1"/>
  <c r="HC3000" i="1"/>
  <c r="GV3001" i="1"/>
  <c r="GW3001" i="1"/>
  <c r="GX3001" i="1"/>
  <c r="GY3001" i="1"/>
  <c r="GZ3001" i="1"/>
  <c r="HA3001" i="1"/>
  <c r="HB3001" i="1"/>
  <c r="HC3001" i="1"/>
  <c r="GV3002" i="1"/>
  <c r="GW3002" i="1"/>
  <c r="GX3002" i="1"/>
  <c r="GY3002" i="1"/>
  <c r="GZ3002" i="1"/>
  <c r="HA3002" i="1"/>
  <c r="HB3002" i="1"/>
  <c r="HC3002" i="1"/>
  <c r="GV3003" i="1"/>
  <c r="GW3003" i="1"/>
  <c r="GX3003" i="1"/>
  <c r="GY3003" i="1"/>
  <c r="GZ3003" i="1"/>
  <c r="HA3003" i="1"/>
  <c r="HB3003" i="1"/>
  <c r="HC3003" i="1"/>
  <c r="GV3004" i="1"/>
  <c r="GW3004" i="1"/>
  <c r="GX3004" i="1"/>
  <c r="GY3004" i="1"/>
  <c r="GZ3004" i="1"/>
  <c r="HA3004" i="1"/>
  <c r="HB3004" i="1"/>
  <c r="HC3004" i="1"/>
  <c r="GV3005" i="1"/>
  <c r="GW3005" i="1"/>
  <c r="GX3005" i="1"/>
  <c r="GY3005" i="1"/>
  <c r="GZ3005" i="1"/>
  <c r="HA3005" i="1"/>
  <c r="HB3005" i="1"/>
  <c r="HC3005" i="1"/>
  <c r="GV3006" i="1"/>
  <c r="GW3006" i="1"/>
  <c r="GX3006" i="1"/>
  <c r="GY3006" i="1"/>
  <c r="GZ3006" i="1"/>
  <c r="HA3006" i="1"/>
  <c r="HB3006" i="1"/>
  <c r="HC3006" i="1"/>
  <c r="GV3007" i="1"/>
  <c r="GW3007" i="1"/>
  <c r="GX3007" i="1"/>
  <c r="GY3007" i="1"/>
  <c r="GZ3007" i="1"/>
  <c r="HA3007" i="1"/>
  <c r="HB3007" i="1"/>
  <c r="HC3007" i="1"/>
  <c r="GV3008" i="1"/>
  <c r="GW3008" i="1"/>
  <c r="GX3008" i="1"/>
  <c r="GY3008" i="1"/>
  <c r="GZ3008" i="1"/>
  <c r="HA3008" i="1"/>
  <c r="HB3008" i="1"/>
  <c r="HC3008" i="1"/>
  <c r="GV3009" i="1"/>
  <c r="GW3009" i="1"/>
  <c r="GX3009" i="1"/>
  <c r="GY3009" i="1"/>
  <c r="GZ3009" i="1"/>
  <c r="HA3009" i="1"/>
  <c r="HB3009" i="1"/>
  <c r="HC3009" i="1"/>
  <c r="GV3010" i="1"/>
  <c r="GW3010" i="1"/>
  <c r="GX3010" i="1"/>
  <c r="GY3010" i="1"/>
  <c r="GZ3010" i="1"/>
  <c r="HA3010" i="1"/>
  <c r="HB3010" i="1"/>
  <c r="HC3010" i="1"/>
  <c r="GV3011" i="1"/>
  <c r="GW3011" i="1"/>
  <c r="GX3011" i="1"/>
  <c r="GY3011" i="1"/>
  <c r="GZ3011" i="1"/>
  <c r="HA3011" i="1"/>
  <c r="HB3011" i="1"/>
  <c r="HC3011" i="1"/>
  <c r="GV3012" i="1"/>
  <c r="GW3012" i="1"/>
  <c r="GX3012" i="1"/>
  <c r="GY3012" i="1"/>
  <c r="GZ3012" i="1"/>
  <c r="HA3012" i="1"/>
  <c r="HB3012" i="1"/>
  <c r="HC3012" i="1"/>
  <c r="GV3013" i="1"/>
  <c r="GW3013" i="1"/>
  <c r="GX3013" i="1"/>
  <c r="GY3013" i="1"/>
  <c r="GZ3013" i="1"/>
  <c r="HA3013" i="1"/>
  <c r="HB3013" i="1"/>
  <c r="HC3013" i="1"/>
  <c r="GV3014" i="1"/>
  <c r="GW3014" i="1"/>
  <c r="GX3014" i="1"/>
  <c r="GY3014" i="1"/>
  <c r="GZ3014" i="1"/>
  <c r="HA3014" i="1"/>
  <c r="HB3014" i="1"/>
  <c r="HC3014" i="1"/>
  <c r="GV3015" i="1"/>
  <c r="GW3015" i="1"/>
  <c r="GX3015" i="1"/>
  <c r="GY3015" i="1"/>
  <c r="GZ3015" i="1"/>
  <c r="HA3015" i="1"/>
  <c r="HB3015" i="1"/>
  <c r="HC3015" i="1"/>
  <c r="GV3016" i="1"/>
  <c r="GW3016" i="1"/>
  <c r="GX3016" i="1"/>
  <c r="GY3016" i="1"/>
  <c r="GZ3016" i="1"/>
  <c r="HA3016" i="1"/>
  <c r="HB3016" i="1"/>
  <c r="HC3016" i="1"/>
  <c r="GV3017" i="1"/>
  <c r="GW3017" i="1"/>
  <c r="GX3017" i="1"/>
  <c r="GY3017" i="1"/>
  <c r="GZ3017" i="1"/>
  <c r="HA3017" i="1"/>
  <c r="HB3017" i="1"/>
  <c r="HC3017" i="1"/>
  <c r="GV3018" i="1"/>
  <c r="GW3018" i="1"/>
  <c r="GX3018" i="1"/>
  <c r="GY3018" i="1"/>
  <c r="GZ3018" i="1"/>
  <c r="HA3018" i="1"/>
  <c r="HB3018" i="1"/>
  <c r="HC3018" i="1"/>
  <c r="GV3019" i="1"/>
  <c r="GW3019" i="1"/>
  <c r="GX3019" i="1"/>
  <c r="GY3019" i="1"/>
  <c r="GZ3019" i="1"/>
  <c r="HA3019" i="1"/>
  <c r="HB3019" i="1"/>
  <c r="HC3019" i="1"/>
  <c r="GV3020" i="1"/>
  <c r="GW3020" i="1"/>
  <c r="GX3020" i="1"/>
  <c r="GY3020" i="1"/>
  <c r="GZ3020" i="1"/>
  <c r="HA3020" i="1"/>
  <c r="HB3020" i="1"/>
  <c r="HC3020" i="1"/>
  <c r="GV3021" i="1"/>
  <c r="GW3021" i="1"/>
  <c r="GX3021" i="1"/>
  <c r="GY3021" i="1"/>
  <c r="GZ3021" i="1"/>
  <c r="HA3021" i="1"/>
  <c r="HB3021" i="1"/>
  <c r="HC3021" i="1"/>
  <c r="GV3022" i="1"/>
  <c r="GW3022" i="1"/>
  <c r="GX3022" i="1"/>
  <c r="GY3022" i="1"/>
  <c r="GZ3022" i="1"/>
  <c r="HA3022" i="1"/>
  <c r="HB3022" i="1"/>
  <c r="HC3022" i="1"/>
  <c r="GV3023" i="1"/>
  <c r="GW3023" i="1"/>
  <c r="GX3023" i="1"/>
  <c r="GY3023" i="1"/>
  <c r="GZ3023" i="1"/>
  <c r="HA3023" i="1"/>
  <c r="HB3023" i="1"/>
  <c r="HC3023" i="1"/>
  <c r="GV3024" i="1"/>
  <c r="GW3024" i="1"/>
  <c r="GX3024" i="1"/>
  <c r="GY3024" i="1"/>
  <c r="GZ3024" i="1"/>
  <c r="HA3024" i="1"/>
  <c r="HB3024" i="1"/>
  <c r="HC3024" i="1"/>
  <c r="GV3025" i="1"/>
  <c r="GW3025" i="1"/>
  <c r="GX3025" i="1"/>
  <c r="GY3025" i="1"/>
  <c r="GZ3025" i="1"/>
  <c r="HA3025" i="1"/>
  <c r="HB3025" i="1"/>
  <c r="HC3025" i="1"/>
  <c r="GV3026" i="1"/>
  <c r="GW3026" i="1"/>
  <c r="GX3026" i="1"/>
  <c r="GY3026" i="1"/>
  <c r="GZ3026" i="1"/>
  <c r="HA3026" i="1"/>
  <c r="HB3026" i="1"/>
  <c r="HC3026" i="1"/>
  <c r="GV3027" i="1"/>
  <c r="GW3027" i="1"/>
  <c r="GX3027" i="1"/>
  <c r="GY3027" i="1"/>
  <c r="GZ3027" i="1"/>
  <c r="HA3027" i="1"/>
  <c r="HB3027" i="1"/>
  <c r="HC3027" i="1"/>
  <c r="GV3028" i="1"/>
  <c r="GW3028" i="1"/>
  <c r="GX3028" i="1"/>
  <c r="GY3028" i="1"/>
  <c r="GZ3028" i="1"/>
  <c r="HA3028" i="1"/>
  <c r="HB3028" i="1"/>
  <c r="HC3028" i="1"/>
  <c r="GV3029" i="1"/>
  <c r="GW3029" i="1"/>
  <c r="GX3029" i="1"/>
  <c r="GY3029" i="1"/>
  <c r="GZ3029" i="1"/>
  <c r="HA3029" i="1"/>
  <c r="HB3029" i="1"/>
  <c r="HC3029" i="1"/>
  <c r="GV3030" i="1"/>
  <c r="GW3030" i="1"/>
  <c r="GX3030" i="1"/>
  <c r="GY3030" i="1"/>
  <c r="GZ3030" i="1"/>
  <c r="HA3030" i="1"/>
  <c r="HB3030" i="1"/>
  <c r="HC3030" i="1"/>
  <c r="GV3031" i="1"/>
  <c r="GW3031" i="1"/>
  <c r="GX3031" i="1"/>
  <c r="GY3031" i="1"/>
  <c r="GZ3031" i="1"/>
  <c r="HA3031" i="1"/>
  <c r="HB3031" i="1"/>
  <c r="HC3031" i="1"/>
  <c r="GV3032" i="1"/>
  <c r="GW3032" i="1"/>
  <c r="GX3032" i="1"/>
  <c r="GY3032" i="1"/>
  <c r="GZ3032" i="1"/>
  <c r="HA3032" i="1"/>
  <c r="HB3032" i="1"/>
  <c r="HC3032" i="1"/>
  <c r="GV3033" i="1"/>
  <c r="GW3033" i="1"/>
  <c r="GX3033" i="1"/>
  <c r="GY3033" i="1"/>
  <c r="GZ3033" i="1"/>
  <c r="HA3033" i="1"/>
  <c r="HB3033" i="1"/>
  <c r="HC3033" i="1"/>
  <c r="GV3034" i="1"/>
  <c r="GW3034" i="1"/>
  <c r="GX3034" i="1"/>
  <c r="GY3034" i="1"/>
  <c r="GZ3034" i="1"/>
  <c r="HA3034" i="1"/>
  <c r="HB3034" i="1"/>
  <c r="HC3034" i="1"/>
  <c r="GV3035" i="1"/>
  <c r="GW3035" i="1"/>
  <c r="GX3035" i="1"/>
  <c r="GY3035" i="1"/>
  <c r="GZ3035" i="1"/>
  <c r="HA3035" i="1"/>
  <c r="HB3035" i="1"/>
  <c r="HC3035" i="1"/>
  <c r="GV3036" i="1"/>
  <c r="GW3036" i="1"/>
  <c r="GX3036" i="1"/>
  <c r="GY3036" i="1"/>
  <c r="GZ3036" i="1"/>
  <c r="HA3036" i="1"/>
  <c r="HB3036" i="1"/>
  <c r="HC3036" i="1"/>
  <c r="GV3037" i="1"/>
  <c r="GW3037" i="1"/>
  <c r="GX3037" i="1"/>
  <c r="GY3037" i="1"/>
  <c r="GZ3037" i="1"/>
  <c r="HA3037" i="1"/>
  <c r="HB3037" i="1"/>
  <c r="HC3037" i="1"/>
  <c r="GV3038" i="1"/>
  <c r="GW3038" i="1"/>
  <c r="GX3038" i="1"/>
  <c r="GY3038" i="1"/>
  <c r="GZ3038" i="1"/>
  <c r="HA3038" i="1"/>
  <c r="HB3038" i="1"/>
  <c r="HC3038" i="1"/>
  <c r="GV3039" i="1"/>
  <c r="GW3039" i="1"/>
  <c r="GX3039" i="1"/>
  <c r="GY3039" i="1"/>
  <c r="GZ3039" i="1"/>
  <c r="HA3039" i="1"/>
  <c r="HB3039" i="1"/>
  <c r="HC3039" i="1"/>
  <c r="GV3040" i="1"/>
  <c r="GW3040" i="1"/>
  <c r="GX3040" i="1"/>
  <c r="GY3040" i="1"/>
  <c r="GZ3040" i="1"/>
  <c r="HA3040" i="1"/>
  <c r="HB3040" i="1"/>
  <c r="HC3040" i="1"/>
  <c r="GV3041" i="1"/>
  <c r="GW3041" i="1"/>
  <c r="GX3041" i="1"/>
  <c r="GY3041" i="1"/>
  <c r="GZ3041" i="1"/>
  <c r="HA3041" i="1"/>
  <c r="HB3041" i="1"/>
  <c r="HC3041" i="1"/>
  <c r="GV3042" i="1"/>
  <c r="GW3042" i="1"/>
  <c r="GX3042" i="1"/>
  <c r="GY3042" i="1"/>
  <c r="GZ3042" i="1"/>
  <c r="HA3042" i="1"/>
  <c r="HB3042" i="1"/>
  <c r="HC3042" i="1"/>
  <c r="GV3043" i="1"/>
  <c r="GW3043" i="1"/>
  <c r="GX3043" i="1"/>
  <c r="GY3043" i="1"/>
  <c r="GZ3043" i="1"/>
  <c r="HA3043" i="1"/>
  <c r="HB3043" i="1"/>
  <c r="HC3043" i="1"/>
  <c r="GV3044" i="1"/>
  <c r="GW3044" i="1"/>
  <c r="GX3044" i="1"/>
  <c r="GY3044" i="1"/>
  <c r="GZ3044" i="1"/>
  <c r="HA3044" i="1"/>
  <c r="HB3044" i="1"/>
  <c r="HC3044" i="1"/>
  <c r="GV3045" i="1"/>
  <c r="GW3045" i="1"/>
  <c r="GX3045" i="1"/>
  <c r="GY3045" i="1"/>
  <c r="GZ3045" i="1"/>
  <c r="HA3045" i="1"/>
  <c r="HB3045" i="1"/>
  <c r="HC3045" i="1"/>
  <c r="GV3046" i="1"/>
  <c r="GW3046" i="1"/>
  <c r="GX3046" i="1"/>
  <c r="GY3046" i="1"/>
  <c r="GZ3046" i="1"/>
  <c r="HA3046" i="1"/>
  <c r="HB3046" i="1"/>
  <c r="HC3046" i="1"/>
  <c r="GV3047" i="1"/>
  <c r="GW3047" i="1"/>
  <c r="GX3047" i="1"/>
  <c r="GY3047" i="1"/>
  <c r="GZ3047" i="1"/>
  <c r="HA3047" i="1"/>
  <c r="HB3047" i="1"/>
  <c r="HC3047" i="1"/>
  <c r="GV3048" i="1"/>
  <c r="GW3048" i="1"/>
  <c r="GX3048" i="1"/>
  <c r="GY3048" i="1"/>
  <c r="GZ3048" i="1"/>
  <c r="HA3048" i="1"/>
  <c r="HB3048" i="1"/>
  <c r="HC3048" i="1"/>
  <c r="GV3049" i="1"/>
  <c r="GW3049" i="1"/>
  <c r="GX3049" i="1"/>
  <c r="GY3049" i="1"/>
  <c r="GZ3049" i="1"/>
  <c r="HA3049" i="1"/>
  <c r="HB3049" i="1"/>
  <c r="HC3049" i="1"/>
  <c r="GV3050" i="1"/>
  <c r="GW3050" i="1"/>
  <c r="GX3050" i="1"/>
  <c r="GY3050" i="1"/>
  <c r="GZ3050" i="1"/>
  <c r="HA3050" i="1"/>
  <c r="HB3050" i="1"/>
  <c r="HC3050" i="1"/>
  <c r="GV3051" i="1"/>
  <c r="GW3051" i="1"/>
  <c r="GX3051" i="1"/>
  <c r="GY3051" i="1"/>
  <c r="GZ3051" i="1"/>
  <c r="HA3051" i="1"/>
  <c r="HB3051" i="1"/>
  <c r="HC3051" i="1"/>
  <c r="GV3052" i="1"/>
  <c r="GW3052" i="1"/>
  <c r="GX3052" i="1"/>
  <c r="GY3052" i="1"/>
  <c r="GZ3052" i="1"/>
  <c r="HA3052" i="1"/>
  <c r="HB3052" i="1"/>
  <c r="HC3052" i="1"/>
  <c r="GV3053" i="1"/>
  <c r="GW3053" i="1"/>
  <c r="GX3053" i="1"/>
  <c r="GY3053" i="1"/>
  <c r="GZ3053" i="1"/>
  <c r="HA3053" i="1"/>
  <c r="HB3053" i="1"/>
  <c r="HC3053" i="1"/>
  <c r="GV3054" i="1"/>
  <c r="GW3054" i="1"/>
  <c r="GX3054" i="1"/>
  <c r="GY3054" i="1"/>
  <c r="GZ3054" i="1"/>
  <c r="HA3054" i="1"/>
  <c r="HB3054" i="1"/>
  <c r="HC3054" i="1"/>
  <c r="GV3055" i="1"/>
  <c r="GW3055" i="1"/>
  <c r="GX3055" i="1"/>
  <c r="GY3055" i="1"/>
  <c r="GZ3055" i="1"/>
  <c r="HA3055" i="1"/>
  <c r="HB3055" i="1"/>
  <c r="HC3055" i="1"/>
  <c r="GV3056" i="1"/>
  <c r="GW3056" i="1"/>
  <c r="GX3056" i="1"/>
  <c r="GY3056" i="1"/>
  <c r="GZ3056" i="1"/>
  <c r="HA3056" i="1"/>
  <c r="HB3056" i="1"/>
  <c r="HC3056" i="1"/>
  <c r="GV3057" i="1"/>
  <c r="GW3057" i="1"/>
  <c r="GX3057" i="1"/>
  <c r="GY3057" i="1"/>
  <c r="GZ3057" i="1"/>
  <c r="HA3057" i="1"/>
  <c r="HB3057" i="1"/>
  <c r="HC3057" i="1"/>
  <c r="GV3058" i="1"/>
  <c r="GW3058" i="1"/>
  <c r="GX3058" i="1"/>
  <c r="GY3058" i="1"/>
  <c r="GZ3058" i="1"/>
  <c r="HA3058" i="1"/>
  <c r="HB3058" i="1"/>
  <c r="HC3058" i="1"/>
  <c r="GV3059" i="1"/>
  <c r="GW3059" i="1"/>
  <c r="GX3059" i="1"/>
  <c r="GY3059" i="1"/>
  <c r="GZ3059" i="1"/>
  <c r="HA3059" i="1"/>
  <c r="HB3059" i="1"/>
  <c r="HC3059" i="1"/>
  <c r="GV3060" i="1"/>
  <c r="GW3060" i="1"/>
  <c r="GX3060" i="1"/>
  <c r="GY3060" i="1"/>
  <c r="GZ3060" i="1"/>
  <c r="HA3060" i="1"/>
  <c r="HB3060" i="1"/>
  <c r="HC3060" i="1"/>
  <c r="GV3061" i="1"/>
  <c r="GW3061" i="1"/>
  <c r="GX3061" i="1"/>
  <c r="GY3061" i="1"/>
  <c r="GZ3061" i="1"/>
  <c r="HA3061" i="1"/>
  <c r="HB3061" i="1"/>
  <c r="HC3061" i="1"/>
  <c r="GV3062" i="1"/>
  <c r="GW3062" i="1"/>
  <c r="GX3062" i="1"/>
  <c r="GY3062" i="1"/>
  <c r="GZ3062" i="1"/>
  <c r="HA3062" i="1"/>
  <c r="HB3062" i="1"/>
  <c r="HC3062" i="1"/>
  <c r="GV3063" i="1"/>
  <c r="GW3063" i="1"/>
  <c r="GX3063" i="1"/>
  <c r="GY3063" i="1"/>
  <c r="GZ3063" i="1"/>
  <c r="HA3063" i="1"/>
  <c r="HB3063" i="1"/>
  <c r="HC3063" i="1"/>
  <c r="GV3064" i="1"/>
  <c r="GW3064" i="1"/>
  <c r="GX3064" i="1"/>
  <c r="GY3064" i="1"/>
  <c r="GZ3064" i="1"/>
  <c r="HA3064" i="1"/>
  <c r="HB3064" i="1"/>
  <c r="HC3064" i="1"/>
  <c r="GV3065" i="1"/>
  <c r="GW3065" i="1"/>
  <c r="GX3065" i="1"/>
  <c r="GY3065" i="1"/>
  <c r="GZ3065" i="1"/>
  <c r="HA3065" i="1"/>
  <c r="HB3065" i="1"/>
  <c r="HC3065" i="1"/>
  <c r="GV3066" i="1"/>
  <c r="GW3066" i="1"/>
  <c r="GX3066" i="1"/>
  <c r="GY3066" i="1"/>
  <c r="GZ3066" i="1"/>
  <c r="HA3066" i="1"/>
  <c r="HB3066" i="1"/>
  <c r="HC3066" i="1"/>
  <c r="GV3067" i="1"/>
  <c r="GW3067" i="1"/>
  <c r="GX3067" i="1"/>
  <c r="GY3067" i="1"/>
  <c r="GZ3067" i="1"/>
  <c r="HA3067" i="1"/>
  <c r="HB3067" i="1"/>
  <c r="HC3067" i="1"/>
  <c r="GV3068" i="1"/>
  <c r="GW3068" i="1"/>
  <c r="GX3068" i="1"/>
  <c r="GY3068" i="1"/>
  <c r="GZ3068" i="1"/>
  <c r="HA3068" i="1"/>
  <c r="HB3068" i="1"/>
  <c r="HC3068" i="1"/>
  <c r="GV3069" i="1"/>
  <c r="GW3069" i="1"/>
  <c r="GX3069" i="1"/>
  <c r="GY3069" i="1"/>
  <c r="GZ3069" i="1"/>
  <c r="HA3069" i="1"/>
  <c r="HB3069" i="1"/>
  <c r="HC3069" i="1"/>
  <c r="GV3070" i="1"/>
  <c r="GW3070" i="1"/>
  <c r="GX3070" i="1"/>
  <c r="GY3070" i="1"/>
  <c r="GZ3070" i="1"/>
  <c r="HA3070" i="1"/>
  <c r="HB3070" i="1"/>
  <c r="HC3070" i="1"/>
  <c r="GV3071" i="1"/>
  <c r="GW3071" i="1"/>
  <c r="GX3071" i="1"/>
  <c r="GY3071" i="1"/>
  <c r="GZ3071" i="1"/>
  <c r="HA3071" i="1"/>
  <c r="HB3071" i="1"/>
  <c r="HC3071" i="1"/>
  <c r="GV3072" i="1"/>
  <c r="GW3072" i="1"/>
  <c r="GX3072" i="1"/>
  <c r="GY3072" i="1"/>
  <c r="GZ3072" i="1"/>
  <c r="HA3072" i="1"/>
  <c r="HB3072" i="1"/>
  <c r="HC3072" i="1"/>
  <c r="GV3073" i="1"/>
  <c r="GW3073" i="1"/>
  <c r="GX3073" i="1"/>
  <c r="GY3073" i="1"/>
  <c r="GZ3073" i="1"/>
  <c r="HA3073" i="1"/>
  <c r="HB3073" i="1"/>
  <c r="HC3073" i="1"/>
  <c r="GV3074" i="1"/>
  <c r="GW3074" i="1"/>
  <c r="GX3074" i="1"/>
  <c r="GY3074" i="1"/>
  <c r="GZ3074" i="1"/>
  <c r="HA3074" i="1"/>
  <c r="HB3074" i="1"/>
  <c r="HC3074" i="1"/>
  <c r="GV3075" i="1"/>
  <c r="GW3075" i="1"/>
  <c r="GX3075" i="1"/>
  <c r="GY3075" i="1"/>
  <c r="GZ3075" i="1"/>
  <c r="HA3075" i="1"/>
  <c r="HB3075" i="1"/>
  <c r="HC3075" i="1"/>
  <c r="GV3076" i="1"/>
  <c r="GW3076" i="1"/>
  <c r="GX3076" i="1"/>
  <c r="GY3076" i="1"/>
  <c r="GZ3076" i="1"/>
  <c r="HA3076" i="1"/>
  <c r="HB3076" i="1"/>
  <c r="HC3076" i="1"/>
  <c r="GV3077" i="1"/>
  <c r="GW3077" i="1"/>
  <c r="GX3077" i="1"/>
  <c r="GY3077" i="1"/>
  <c r="GZ3077" i="1"/>
  <c r="HA3077" i="1"/>
  <c r="HB3077" i="1"/>
  <c r="HC3077" i="1"/>
  <c r="GV3078" i="1"/>
  <c r="GW3078" i="1"/>
  <c r="GX3078" i="1"/>
  <c r="GY3078" i="1"/>
  <c r="GZ3078" i="1"/>
  <c r="HA3078" i="1"/>
  <c r="HB3078" i="1"/>
  <c r="HC3078" i="1"/>
  <c r="GV3079" i="1"/>
  <c r="GW3079" i="1"/>
  <c r="GX3079" i="1"/>
  <c r="GY3079" i="1"/>
  <c r="GZ3079" i="1"/>
  <c r="HA3079" i="1"/>
  <c r="HB3079" i="1"/>
  <c r="HC3079" i="1"/>
  <c r="GV3080" i="1"/>
  <c r="GW3080" i="1"/>
  <c r="GX3080" i="1"/>
  <c r="GY3080" i="1"/>
  <c r="GZ3080" i="1"/>
  <c r="HA3080" i="1"/>
  <c r="HB3080" i="1"/>
  <c r="HC3080" i="1"/>
  <c r="GV3081" i="1"/>
  <c r="GW3081" i="1"/>
  <c r="GX3081" i="1"/>
  <c r="GY3081" i="1"/>
  <c r="GZ3081" i="1"/>
  <c r="HA3081" i="1"/>
  <c r="HB3081" i="1"/>
  <c r="HC3081" i="1"/>
  <c r="GV3082" i="1"/>
  <c r="GW3082" i="1"/>
  <c r="GX3082" i="1"/>
  <c r="GY3082" i="1"/>
  <c r="GZ3082" i="1"/>
  <c r="HA3082" i="1"/>
  <c r="HB3082" i="1"/>
  <c r="HC3082" i="1"/>
  <c r="GV3083" i="1"/>
  <c r="GW3083" i="1"/>
  <c r="GX3083" i="1"/>
  <c r="GY3083" i="1"/>
  <c r="GZ3083" i="1"/>
  <c r="HA3083" i="1"/>
  <c r="HB3083" i="1"/>
  <c r="HC3083" i="1"/>
  <c r="GV3084" i="1"/>
  <c r="GW3084" i="1"/>
  <c r="GX3084" i="1"/>
  <c r="GY3084" i="1"/>
  <c r="GZ3084" i="1"/>
  <c r="HA3084" i="1"/>
  <c r="HB3084" i="1"/>
  <c r="HC3084" i="1"/>
  <c r="GV3085" i="1"/>
  <c r="GW3085" i="1"/>
  <c r="GX3085" i="1"/>
  <c r="GY3085" i="1"/>
  <c r="GZ3085" i="1"/>
  <c r="HA3085" i="1"/>
  <c r="HB3085" i="1"/>
  <c r="HC3085" i="1"/>
  <c r="GV3086" i="1"/>
  <c r="GW3086" i="1"/>
  <c r="GX3086" i="1"/>
  <c r="GY3086" i="1"/>
  <c r="GZ3086" i="1"/>
  <c r="HA3086" i="1"/>
  <c r="HB3086" i="1"/>
  <c r="HC3086" i="1"/>
  <c r="GV3087" i="1"/>
  <c r="GW3087" i="1"/>
  <c r="GX3087" i="1"/>
  <c r="GY3087" i="1"/>
  <c r="GZ3087" i="1"/>
  <c r="HA3087" i="1"/>
  <c r="HB3087" i="1"/>
  <c r="HC3087" i="1"/>
  <c r="GV3088" i="1"/>
  <c r="GW3088" i="1"/>
  <c r="GX3088" i="1"/>
  <c r="GY3088" i="1"/>
  <c r="GZ3088" i="1"/>
  <c r="HA3088" i="1"/>
  <c r="HB3088" i="1"/>
  <c r="HC3088" i="1"/>
  <c r="GV3089" i="1"/>
  <c r="GW3089" i="1"/>
  <c r="GX3089" i="1"/>
  <c r="GY3089" i="1"/>
  <c r="GZ3089" i="1"/>
  <c r="HA3089" i="1"/>
  <c r="HB3089" i="1"/>
  <c r="HC3089" i="1"/>
  <c r="GV3090" i="1"/>
  <c r="GW3090" i="1"/>
  <c r="GX3090" i="1"/>
  <c r="GY3090" i="1"/>
  <c r="GZ3090" i="1"/>
  <c r="HA3090" i="1"/>
  <c r="HB3090" i="1"/>
  <c r="HC3090" i="1"/>
  <c r="GV3091" i="1"/>
  <c r="GW3091" i="1"/>
  <c r="GX3091" i="1"/>
  <c r="GY3091" i="1"/>
  <c r="GZ3091" i="1"/>
  <c r="HA3091" i="1"/>
  <c r="HB3091" i="1"/>
  <c r="HC3091" i="1"/>
  <c r="GV3092" i="1"/>
  <c r="GW3092" i="1"/>
  <c r="GX3092" i="1"/>
  <c r="GY3092" i="1"/>
  <c r="GZ3092" i="1"/>
  <c r="HA3092" i="1"/>
  <c r="HB3092" i="1"/>
  <c r="HC3092" i="1"/>
  <c r="GV3093" i="1"/>
  <c r="GW3093" i="1"/>
  <c r="GX3093" i="1"/>
  <c r="GY3093" i="1"/>
  <c r="GZ3093" i="1"/>
  <c r="HA3093" i="1"/>
  <c r="HB3093" i="1"/>
  <c r="HC3093" i="1"/>
  <c r="GV3094" i="1"/>
  <c r="GW3094" i="1"/>
  <c r="GX3094" i="1"/>
  <c r="GY3094" i="1"/>
  <c r="GZ3094" i="1"/>
  <c r="HA3094" i="1"/>
  <c r="HB3094" i="1"/>
  <c r="HC3094" i="1"/>
  <c r="GV3095" i="1"/>
  <c r="GW3095" i="1"/>
  <c r="GX3095" i="1"/>
  <c r="GY3095" i="1"/>
  <c r="GZ3095" i="1"/>
  <c r="HA3095" i="1"/>
  <c r="HB3095" i="1"/>
  <c r="HC3095" i="1"/>
  <c r="GV3096" i="1"/>
  <c r="GW3096" i="1"/>
  <c r="GX3096" i="1"/>
  <c r="GY3096" i="1"/>
  <c r="GZ3096" i="1"/>
  <c r="HA3096" i="1"/>
  <c r="HB3096" i="1"/>
  <c r="HC3096" i="1"/>
  <c r="GV3097" i="1"/>
  <c r="GW3097" i="1"/>
  <c r="GX3097" i="1"/>
  <c r="GY3097" i="1"/>
  <c r="GZ3097" i="1"/>
  <c r="HA3097" i="1"/>
  <c r="HB3097" i="1"/>
  <c r="HC3097" i="1"/>
  <c r="GV3098" i="1"/>
  <c r="GW3098" i="1"/>
  <c r="GX3098" i="1"/>
  <c r="GY3098" i="1"/>
  <c r="GZ3098" i="1"/>
  <c r="HA3098" i="1"/>
  <c r="HB3098" i="1"/>
  <c r="HC3098" i="1"/>
  <c r="GV3099" i="1"/>
  <c r="GW3099" i="1"/>
  <c r="GX3099" i="1"/>
  <c r="GY3099" i="1"/>
  <c r="GZ3099" i="1"/>
  <c r="HA3099" i="1"/>
  <c r="HB3099" i="1"/>
  <c r="HC3099" i="1"/>
  <c r="GV3100" i="1"/>
  <c r="GW3100" i="1"/>
  <c r="GX3100" i="1"/>
  <c r="GY3100" i="1"/>
  <c r="GZ3100" i="1"/>
  <c r="HA3100" i="1"/>
  <c r="HB3100" i="1"/>
  <c r="HC3100" i="1"/>
  <c r="GV3101" i="1"/>
  <c r="GW3101" i="1"/>
  <c r="GX3101" i="1"/>
  <c r="GY3101" i="1"/>
  <c r="GZ3101" i="1"/>
  <c r="HA3101" i="1"/>
  <c r="HB3101" i="1"/>
  <c r="HC3101" i="1"/>
  <c r="GV3102" i="1"/>
  <c r="GW3102" i="1"/>
  <c r="GX3102" i="1"/>
  <c r="GY3102" i="1"/>
  <c r="GZ3102" i="1"/>
  <c r="HA3102" i="1"/>
  <c r="HB3102" i="1"/>
  <c r="HC3102" i="1"/>
  <c r="GV3103" i="1"/>
  <c r="GW3103" i="1"/>
  <c r="GX3103" i="1"/>
  <c r="GY3103" i="1"/>
  <c r="GZ3103" i="1"/>
  <c r="HA3103" i="1"/>
  <c r="HB3103" i="1"/>
  <c r="HC3103" i="1"/>
  <c r="GV3104" i="1"/>
  <c r="GW3104" i="1"/>
  <c r="GX3104" i="1"/>
  <c r="GY3104" i="1"/>
  <c r="GZ3104" i="1"/>
  <c r="HA3104" i="1"/>
  <c r="HB3104" i="1"/>
  <c r="HC3104" i="1"/>
  <c r="GV3105" i="1"/>
  <c r="GW3105" i="1"/>
  <c r="GX3105" i="1"/>
  <c r="GY3105" i="1"/>
  <c r="GZ3105" i="1"/>
  <c r="HA3105" i="1"/>
  <c r="HB3105" i="1"/>
  <c r="HC3105" i="1"/>
  <c r="GV3106" i="1"/>
  <c r="GW3106" i="1"/>
  <c r="GX3106" i="1"/>
  <c r="GY3106" i="1"/>
  <c r="GZ3106" i="1"/>
  <c r="HA3106" i="1"/>
  <c r="HB3106" i="1"/>
  <c r="HC3106" i="1"/>
  <c r="GV3107" i="1"/>
  <c r="GW3107" i="1"/>
  <c r="GX3107" i="1"/>
  <c r="GY3107" i="1"/>
  <c r="GZ3107" i="1"/>
  <c r="HA3107" i="1"/>
  <c r="HB3107" i="1"/>
  <c r="HC3107" i="1"/>
  <c r="GV3108" i="1"/>
  <c r="GW3108" i="1"/>
  <c r="GX3108" i="1"/>
  <c r="GY3108" i="1"/>
  <c r="GZ3108" i="1"/>
  <c r="HA3108" i="1"/>
  <c r="HB3108" i="1"/>
  <c r="HC3108" i="1"/>
  <c r="GV3109" i="1"/>
  <c r="GW3109" i="1"/>
  <c r="GX3109" i="1"/>
  <c r="GY3109" i="1"/>
  <c r="GZ3109" i="1"/>
  <c r="HA3109" i="1"/>
  <c r="HB3109" i="1"/>
  <c r="HC3109" i="1"/>
  <c r="GV3110" i="1"/>
  <c r="GW3110" i="1"/>
  <c r="GX3110" i="1"/>
  <c r="GY3110" i="1"/>
  <c r="GZ3110" i="1"/>
  <c r="HA3110" i="1"/>
  <c r="HB3110" i="1"/>
  <c r="HC3110" i="1"/>
  <c r="GV3111" i="1"/>
  <c r="GW3111" i="1"/>
  <c r="GX3111" i="1"/>
  <c r="GY3111" i="1"/>
  <c r="GZ3111" i="1"/>
  <c r="HA3111" i="1"/>
  <c r="HB3111" i="1"/>
  <c r="HC3111" i="1"/>
  <c r="GV3112" i="1"/>
  <c r="GW3112" i="1"/>
  <c r="GX3112" i="1"/>
  <c r="GY3112" i="1"/>
  <c r="GZ3112" i="1"/>
  <c r="HA3112" i="1"/>
  <c r="HB3112" i="1"/>
  <c r="HC3112" i="1"/>
  <c r="GV3113" i="1"/>
  <c r="GW3113" i="1"/>
  <c r="GX3113" i="1"/>
  <c r="GY3113" i="1"/>
  <c r="GZ3113" i="1"/>
  <c r="HA3113" i="1"/>
  <c r="HB3113" i="1"/>
  <c r="HC3113" i="1"/>
  <c r="GV3114" i="1"/>
  <c r="GW3114" i="1"/>
  <c r="GX3114" i="1"/>
  <c r="GY3114" i="1"/>
  <c r="GZ3114" i="1"/>
  <c r="HA3114" i="1"/>
  <c r="HB3114" i="1"/>
  <c r="HC3114" i="1"/>
  <c r="GV3115" i="1"/>
  <c r="GW3115" i="1"/>
  <c r="GX3115" i="1"/>
  <c r="GY3115" i="1"/>
  <c r="GZ3115" i="1"/>
  <c r="HA3115" i="1"/>
  <c r="HB3115" i="1"/>
  <c r="HC3115" i="1"/>
  <c r="GV3116" i="1"/>
  <c r="GW3116" i="1"/>
  <c r="GX3116" i="1"/>
  <c r="GY3116" i="1"/>
  <c r="GZ3116" i="1"/>
  <c r="HA3116" i="1"/>
  <c r="HB3116" i="1"/>
  <c r="HC3116" i="1"/>
  <c r="GV3117" i="1"/>
  <c r="GW3117" i="1"/>
  <c r="GX3117" i="1"/>
  <c r="GY3117" i="1"/>
  <c r="GZ3117" i="1"/>
  <c r="HA3117" i="1"/>
  <c r="HB3117" i="1"/>
  <c r="HC3117" i="1"/>
  <c r="GV3118" i="1"/>
  <c r="GW3118" i="1"/>
  <c r="GX3118" i="1"/>
  <c r="GY3118" i="1"/>
  <c r="GZ3118" i="1"/>
  <c r="HA3118" i="1"/>
  <c r="HB3118" i="1"/>
  <c r="HC3118" i="1"/>
  <c r="GV3119" i="1"/>
  <c r="GW3119" i="1"/>
  <c r="GX3119" i="1"/>
  <c r="GY3119" i="1"/>
  <c r="GZ3119" i="1"/>
  <c r="HA3119" i="1"/>
  <c r="HB3119" i="1"/>
  <c r="HC3119" i="1"/>
  <c r="GV3120" i="1"/>
  <c r="GW3120" i="1"/>
  <c r="GX3120" i="1"/>
  <c r="GY3120" i="1"/>
  <c r="GZ3120" i="1"/>
  <c r="HA3120" i="1"/>
  <c r="HB3120" i="1"/>
  <c r="HC3120" i="1"/>
  <c r="GV3121" i="1"/>
  <c r="GW3121" i="1"/>
  <c r="GX3121" i="1"/>
  <c r="GY3121" i="1"/>
  <c r="GZ3121" i="1"/>
  <c r="HA3121" i="1"/>
  <c r="HB3121" i="1"/>
  <c r="HC3121" i="1"/>
  <c r="GV3122" i="1"/>
  <c r="GW3122" i="1"/>
  <c r="GX3122" i="1"/>
  <c r="GY3122" i="1"/>
  <c r="GZ3122" i="1"/>
  <c r="HA3122" i="1"/>
  <c r="HB3122" i="1"/>
  <c r="HC3122" i="1"/>
  <c r="GV3123" i="1"/>
  <c r="GW3123" i="1"/>
  <c r="GX3123" i="1"/>
  <c r="GY3123" i="1"/>
  <c r="GZ3123" i="1"/>
  <c r="HA3123" i="1"/>
  <c r="HB3123" i="1"/>
  <c r="HC3123" i="1"/>
  <c r="GV3124" i="1"/>
  <c r="GW3124" i="1"/>
  <c r="GX3124" i="1"/>
  <c r="GY3124" i="1"/>
  <c r="GZ3124" i="1"/>
  <c r="HA3124" i="1"/>
  <c r="HB3124" i="1"/>
  <c r="HC3124" i="1"/>
  <c r="GV3125" i="1"/>
  <c r="GW3125" i="1"/>
  <c r="GX3125" i="1"/>
  <c r="GY3125" i="1"/>
  <c r="GZ3125" i="1"/>
  <c r="HA3125" i="1"/>
  <c r="HB3125" i="1"/>
  <c r="HC3125" i="1"/>
  <c r="GV3126" i="1"/>
  <c r="GW3126" i="1"/>
  <c r="GX3126" i="1"/>
  <c r="GY3126" i="1"/>
  <c r="GZ3126" i="1"/>
  <c r="HA3126" i="1"/>
  <c r="HB3126" i="1"/>
  <c r="HC3126" i="1"/>
  <c r="GV3127" i="1"/>
  <c r="GW3127" i="1"/>
  <c r="GX3127" i="1"/>
  <c r="GY3127" i="1"/>
  <c r="GZ3127" i="1"/>
  <c r="HA3127" i="1"/>
  <c r="HB3127" i="1"/>
  <c r="HC3127" i="1"/>
  <c r="GV3128" i="1"/>
  <c r="GW3128" i="1"/>
  <c r="GX3128" i="1"/>
  <c r="GY3128" i="1"/>
  <c r="GZ3128" i="1"/>
  <c r="HA3128" i="1"/>
  <c r="HB3128" i="1"/>
  <c r="HC3128" i="1"/>
  <c r="GV3129" i="1"/>
  <c r="GW3129" i="1"/>
  <c r="GX3129" i="1"/>
  <c r="GY3129" i="1"/>
  <c r="GZ3129" i="1"/>
  <c r="HA3129" i="1"/>
  <c r="HB3129" i="1"/>
  <c r="HC3129" i="1"/>
  <c r="GV3130" i="1"/>
  <c r="GW3130" i="1"/>
  <c r="GX3130" i="1"/>
  <c r="GY3130" i="1"/>
  <c r="GZ3130" i="1"/>
  <c r="HA3130" i="1"/>
  <c r="HB3130" i="1"/>
  <c r="HC3130" i="1"/>
  <c r="GV3131" i="1"/>
  <c r="GW3131" i="1"/>
  <c r="GX3131" i="1"/>
  <c r="GY3131" i="1"/>
  <c r="GZ3131" i="1"/>
  <c r="HA3131" i="1"/>
  <c r="HB3131" i="1"/>
  <c r="HC3131" i="1"/>
  <c r="GV3132" i="1"/>
  <c r="GW3132" i="1"/>
  <c r="GX3132" i="1"/>
  <c r="GY3132" i="1"/>
  <c r="GZ3132" i="1"/>
  <c r="HA3132" i="1"/>
  <c r="HB3132" i="1"/>
  <c r="HC3132" i="1"/>
  <c r="GV3133" i="1"/>
  <c r="GW3133" i="1"/>
  <c r="GX3133" i="1"/>
  <c r="GY3133" i="1"/>
  <c r="GZ3133" i="1"/>
  <c r="HA3133" i="1"/>
  <c r="HB3133" i="1"/>
  <c r="HC3133" i="1"/>
  <c r="GV3134" i="1"/>
  <c r="GW3134" i="1"/>
  <c r="GX3134" i="1"/>
  <c r="GY3134" i="1"/>
  <c r="GZ3134" i="1"/>
  <c r="HA3134" i="1"/>
  <c r="HB3134" i="1"/>
  <c r="HC3134" i="1"/>
  <c r="GV3135" i="1"/>
  <c r="GW3135" i="1"/>
  <c r="GX3135" i="1"/>
  <c r="GY3135" i="1"/>
  <c r="GZ3135" i="1"/>
  <c r="HA3135" i="1"/>
  <c r="HB3135" i="1"/>
  <c r="HC3135" i="1"/>
  <c r="GV3136" i="1"/>
  <c r="GW3136" i="1"/>
  <c r="GX3136" i="1"/>
  <c r="GY3136" i="1"/>
  <c r="GZ3136" i="1"/>
  <c r="HA3136" i="1"/>
  <c r="HB3136" i="1"/>
  <c r="HC3136" i="1"/>
  <c r="GV3137" i="1"/>
  <c r="GW3137" i="1"/>
  <c r="GX3137" i="1"/>
  <c r="GY3137" i="1"/>
  <c r="GZ3137" i="1"/>
  <c r="HA3137" i="1"/>
  <c r="HB3137" i="1"/>
  <c r="HC3137" i="1"/>
  <c r="GV3138" i="1"/>
  <c r="GW3138" i="1"/>
  <c r="GX3138" i="1"/>
  <c r="GY3138" i="1"/>
  <c r="GZ3138" i="1"/>
  <c r="HA3138" i="1"/>
  <c r="HB3138" i="1"/>
  <c r="HC3138" i="1"/>
  <c r="GV3139" i="1"/>
  <c r="GW3139" i="1"/>
  <c r="GX3139" i="1"/>
  <c r="GY3139" i="1"/>
  <c r="GZ3139" i="1"/>
  <c r="HA3139" i="1"/>
  <c r="HB3139" i="1"/>
  <c r="HC3139" i="1"/>
  <c r="GV3140" i="1"/>
  <c r="GW3140" i="1"/>
  <c r="GX3140" i="1"/>
  <c r="GY3140" i="1"/>
  <c r="GZ3140" i="1"/>
  <c r="HA3140" i="1"/>
  <c r="HB3140" i="1"/>
  <c r="HC3140" i="1"/>
  <c r="GV3141" i="1"/>
  <c r="GW3141" i="1"/>
  <c r="GX3141" i="1"/>
  <c r="GY3141" i="1"/>
  <c r="GZ3141" i="1"/>
  <c r="HA3141" i="1"/>
  <c r="HB3141" i="1"/>
  <c r="HC3141" i="1"/>
  <c r="GV3142" i="1"/>
  <c r="GW3142" i="1"/>
  <c r="GX3142" i="1"/>
  <c r="GY3142" i="1"/>
  <c r="GZ3142" i="1"/>
  <c r="HA3142" i="1"/>
  <c r="HB3142" i="1"/>
  <c r="HC3142" i="1"/>
  <c r="GV3143" i="1"/>
  <c r="GW3143" i="1"/>
  <c r="GX3143" i="1"/>
  <c r="GY3143" i="1"/>
  <c r="GZ3143" i="1"/>
  <c r="HA3143" i="1"/>
  <c r="HB3143" i="1"/>
  <c r="HC3143" i="1"/>
  <c r="GV3144" i="1"/>
  <c r="GW3144" i="1"/>
  <c r="GX3144" i="1"/>
  <c r="GY3144" i="1"/>
  <c r="GZ3144" i="1"/>
  <c r="HA3144" i="1"/>
  <c r="HB3144" i="1"/>
  <c r="HC3144" i="1"/>
  <c r="GV3145" i="1"/>
  <c r="GW3145" i="1"/>
  <c r="GX3145" i="1"/>
  <c r="GY3145" i="1"/>
  <c r="GZ3145" i="1"/>
  <c r="HA3145" i="1"/>
  <c r="HB3145" i="1"/>
  <c r="HC3145" i="1"/>
  <c r="GV3146" i="1"/>
  <c r="GW3146" i="1"/>
  <c r="GX3146" i="1"/>
  <c r="GY3146" i="1"/>
  <c r="GZ3146" i="1"/>
  <c r="HA3146" i="1"/>
  <c r="HB3146" i="1"/>
  <c r="HC3146" i="1"/>
  <c r="GV3147" i="1"/>
  <c r="GW3147" i="1"/>
  <c r="GX3147" i="1"/>
  <c r="GY3147" i="1"/>
  <c r="GZ3147" i="1"/>
  <c r="HA3147" i="1"/>
  <c r="HB3147" i="1"/>
  <c r="HC3147" i="1"/>
  <c r="GV3148" i="1"/>
  <c r="GW3148" i="1"/>
  <c r="GX3148" i="1"/>
  <c r="GY3148" i="1"/>
  <c r="GZ3148" i="1"/>
  <c r="HA3148" i="1"/>
  <c r="HB3148" i="1"/>
  <c r="HC3148" i="1"/>
  <c r="GV3149" i="1"/>
  <c r="GW3149" i="1"/>
  <c r="GX3149" i="1"/>
  <c r="GY3149" i="1"/>
  <c r="GZ3149" i="1"/>
  <c r="HA3149" i="1"/>
  <c r="HB3149" i="1"/>
  <c r="HC3149" i="1"/>
  <c r="GV3150" i="1"/>
  <c r="GW3150" i="1"/>
  <c r="GX3150" i="1"/>
  <c r="GY3150" i="1"/>
  <c r="GZ3150" i="1"/>
  <c r="HA3150" i="1"/>
  <c r="HB3150" i="1"/>
  <c r="HC3150" i="1"/>
  <c r="GV3151" i="1"/>
  <c r="GW3151" i="1"/>
  <c r="GX3151" i="1"/>
  <c r="GY3151" i="1"/>
  <c r="GZ3151" i="1"/>
  <c r="HA3151" i="1"/>
  <c r="HB3151" i="1"/>
  <c r="HC3151" i="1"/>
  <c r="GV3152" i="1"/>
  <c r="GW3152" i="1"/>
  <c r="GX3152" i="1"/>
  <c r="GY3152" i="1"/>
  <c r="GZ3152" i="1"/>
  <c r="HA3152" i="1"/>
  <c r="HB3152" i="1"/>
  <c r="HC3152" i="1"/>
  <c r="GV3153" i="1"/>
  <c r="GW3153" i="1"/>
  <c r="GX3153" i="1"/>
  <c r="GY3153" i="1"/>
  <c r="GZ3153" i="1"/>
  <c r="HA3153" i="1"/>
  <c r="HB3153" i="1"/>
  <c r="HC3153" i="1"/>
  <c r="GV3154" i="1"/>
  <c r="GW3154" i="1"/>
  <c r="GX3154" i="1"/>
  <c r="GY3154" i="1"/>
  <c r="GZ3154" i="1"/>
  <c r="HA3154" i="1"/>
  <c r="HB3154" i="1"/>
  <c r="HC3154" i="1"/>
  <c r="GV3155" i="1"/>
  <c r="GW3155" i="1"/>
  <c r="GX3155" i="1"/>
  <c r="GY3155" i="1"/>
  <c r="GZ3155" i="1"/>
  <c r="HA3155" i="1"/>
  <c r="HB3155" i="1"/>
  <c r="HC3155" i="1"/>
  <c r="GV3156" i="1"/>
  <c r="GW3156" i="1"/>
  <c r="GX3156" i="1"/>
  <c r="GY3156" i="1"/>
  <c r="GZ3156" i="1"/>
  <c r="HA3156" i="1"/>
  <c r="HB3156" i="1"/>
  <c r="HC3156" i="1"/>
  <c r="GV3157" i="1"/>
  <c r="GW3157" i="1"/>
  <c r="GX3157" i="1"/>
  <c r="GY3157" i="1"/>
  <c r="GZ3157" i="1"/>
  <c r="HA3157" i="1"/>
  <c r="HB3157" i="1"/>
  <c r="HC3157" i="1"/>
  <c r="GV3158" i="1"/>
  <c r="GW3158" i="1"/>
  <c r="GX3158" i="1"/>
  <c r="GY3158" i="1"/>
  <c r="GZ3158" i="1"/>
  <c r="HA3158" i="1"/>
  <c r="HB3158" i="1"/>
  <c r="HC3158" i="1"/>
  <c r="GV3159" i="1"/>
  <c r="GW3159" i="1"/>
  <c r="GX3159" i="1"/>
  <c r="GY3159" i="1"/>
  <c r="GZ3159" i="1"/>
  <c r="HA3159" i="1"/>
  <c r="HB3159" i="1"/>
  <c r="HC3159" i="1"/>
  <c r="GV3160" i="1"/>
  <c r="GW3160" i="1"/>
  <c r="GX3160" i="1"/>
  <c r="GY3160" i="1"/>
  <c r="GZ3160" i="1"/>
  <c r="HA3160" i="1"/>
  <c r="HB3160" i="1"/>
  <c r="HC3160" i="1"/>
  <c r="GV3161" i="1"/>
  <c r="GW3161" i="1"/>
  <c r="GX3161" i="1"/>
  <c r="GY3161" i="1"/>
  <c r="GZ3161" i="1"/>
  <c r="HA3161" i="1"/>
  <c r="HB3161" i="1"/>
  <c r="HC3161" i="1"/>
  <c r="GV3162" i="1"/>
  <c r="GW3162" i="1"/>
  <c r="GX3162" i="1"/>
  <c r="GY3162" i="1"/>
  <c r="GZ3162" i="1"/>
  <c r="HA3162" i="1"/>
  <c r="HB3162" i="1"/>
  <c r="HC3162" i="1"/>
  <c r="GV3163" i="1"/>
  <c r="GW3163" i="1"/>
  <c r="GX3163" i="1"/>
  <c r="GY3163" i="1"/>
  <c r="GZ3163" i="1"/>
  <c r="HA3163" i="1"/>
  <c r="HB3163" i="1"/>
  <c r="HC3163" i="1"/>
  <c r="GV3164" i="1"/>
  <c r="GW3164" i="1"/>
  <c r="GX3164" i="1"/>
  <c r="GY3164" i="1"/>
  <c r="GZ3164" i="1"/>
  <c r="HA3164" i="1"/>
  <c r="HB3164" i="1"/>
  <c r="HC3164" i="1"/>
  <c r="GV3165" i="1"/>
  <c r="GW3165" i="1"/>
  <c r="GX3165" i="1"/>
  <c r="GY3165" i="1"/>
  <c r="GZ3165" i="1"/>
  <c r="HA3165" i="1"/>
  <c r="HB3165" i="1"/>
  <c r="HC3165" i="1"/>
  <c r="GV3166" i="1"/>
  <c r="GW3166" i="1"/>
  <c r="GX3166" i="1"/>
  <c r="GY3166" i="1"/>
  <c r="GZ3166" i="1"/>
  <c r="HA3166" i="1"/>
  <c r="HB3166" i="1"/>
  <c r="HC3166" i="1"/>
  <c r="GV3167" i="1"/>
  <c r="GW3167" i="1"/>
  <c r="GX3167" i="1"/>
  <c r="GY3167" i="1"/>
  <c r="GZ3167" i="1"/>
  <c r="HA3167" i="1"/>
  <c r="HB3167" i="1"/>
  <c r="HC3167" i="1"/>
  <c r="GV3168" i="1"/>
  <c r="GW3168" i="1"/>
  <c r="GX3168" i="1"/>
  <c r="GY3168" i="1"/>
  <c r="GZ3168" i="1"/>
  <c r="HA3168" i="1"/>
  <c r="HB3168" i="1"/>
  <c r="HC3168" i="1"/>
  <c r="GV3169" i="1"/>
  <c r="GW3169" i="1"/>
  <c r="GX3169" i="1"/>
  <c r="GY3169" i="1"/>
  <c r="GZ3169" i="1"/>
  <c r="HA3169" i="1"/>
  <c r="HB3169" i="1"/>
  <c r="HC3169" i="1"/>
  <c r="GV3170" i="1"/>
  <c r="GW3170" i="1"/>
  <c r="GX3170" i="1"/>
  <c r="GY3170" i="1"/>
  <c r="GZ3170" i="1"/>
  <c r="HA3170" i="1"/>
  <c r="HB3170" i="1"/>
  <c r="HC3170" i="1"/>
  <c r="GV3171" i="1"/>
  <c r="GW3171" i="1"/>
  <c r="GX3171" i="1"/>
  <c r="GY3171" i="1"/>
  <c r="GZ3171" i="1"/>
  <c r="HA3171" i="1"/>
  <c r="HB3171" i="1"/>
  <c r="HC3171" i="1"/>
  <c r="GV3172" i="1"/>
  <c r="GW3172" i="1"/>
  <c r="GX3172" i="1"/>
  <c r="GY3172" i="1"/>
  <c r="GZ3172" i="1"/>
  <c r="HA3172" i="1"/>
  <c r="HB3172" i="1"/>
  <c r="HC3172" i="1"/>
  <c r="GV3173" i="1"/>
  <c r="GW3173" i="1"/>
  <c r="GX3173" i="1"/>
  <c r="GY3173" i="1"/>
  <c r="GZ3173" i="1"/>
  <c r="HA3173" i="1"/>
  <c r="HB3173" i="1"/>
  <c r="HC3173" i="1"/>
  <c r="GV3174" i="1"/>
  <c r="GW3174" i="1"/>
  <c r="GX3174" i="1"/>
  <c r="GY3174" i="1"/>
  <c r="GZ3174" i="1"/>
  <c r="HA3174" i="1"/>
  <c r="HB3174" i="1"/>
  <c r="HC3174" i="1"/>
  <c r="GV3175" i="1"/>
  <c r="GW3175" i="1"/>
  <c r="GX3175" i="1"/>
  <c r="GY3175" i="1"/>
  <c r="GZ3175" i="1"/>
  <c r="HA3175" i="1"/>
  <c r="HB3175" i="1"/>
  <c r="HC3175" i="1"/>
  <c r="GV3176" i="1"/>
  <c r="GW3176" i="1"/>
  <c r="GX3176" i="1"/>
  <c r="GY3176" i="1"/>
  <c r="GZ3176" i="1"/>
  <c r="HA3176" i="1"/>
  <c r="HB3176" i="1"/>
  <c r="HC3176" i="1"/>
  <c r="GV3177" i="1"/>
  <c r="GW3177" i="1"/>
  <c r="GX3177" i="1"/>
  <c r="GY3177" i="1"/>
  <c r="GZ3177" i="1"/>
  <c r="HA3177" i="1"/>
  <c r="HB3177" i="1"/>
  <c r="HC3177" i="1"/>
  <c r="GV3178" i="1"/>
  <c r="GW3178" i="1"/>
  <c r="GX3178" i="1"/>
  <c r="GY3178" i="1"/>
  <c r="GZ3178" i="1"/>
  <c r="HA3178" i="1"/>
  <c r="HB3178" i="1"/>
  <c r="HC3178" i="1"/>
  <c r="GV3179" i="1"/>
  <c r="GW3179" i="1"/>
  <c r="GX3179" i="1"/>
  <c r="GY3179" i="1"/>
  <c r="GZ3179" i="1"/>
  <c r="HA3179" i="1"/>
  <c r="HB3179" i="1"/>
  <c r="HC3179" i="1"/>
  <c r="GV3180" i="1"/>
  <c r="GW3180" i="1"/>
  <c r="GX3180" i="1"/>
  <c r="GY3180" i="1"/>
  <c r="GZ3180" i="1"/>
  <c r="HA3180" i="1"/>
  <c r="HB3180" i="1"/>
  <c r="HC3180" i="1"/>
  <c r="GV3181" i="1"/>
  <c r="GW3181" i="1"/>
  <c r="GX3181" i="1"/>
  <c r="GY3181" i="1"/>
  <c r="GZ3181" i="1"/>
  <c r="HA3181" i="1"/>
  <c r="HB3181" i="1"/>
  <c r="HC3181" i="1"/>
  <c r="GV3182" i="1"/>
  <c r="GW3182" i="1"/>
  <c r="GX3182" i="1"/>
  <c r="GY3182" i="1"/>
  <c r="GZ3182" i="1"/>
  <c r="HA3182" i="1"/>
  <c r="HB3182" i="1"/>
  <c r="HC3182" i="1"/>
  <c r="GV3183" i="1"/>
  <c r="GW3183" i="1"/>
  <c r="GX3183" i="1"/>
  <c r="GY3183" i="1"/>
  <c r="GZ3183" i="1"/>
  <c r="HA3183" i="1"/>
  <c r="HB3183" i="1"/>
  <c r="HC3183" i="1"/>
  <c r="GV3184" i="1"/>
  <c r="GW3184" i="1"/>
  <c r="GX3184" i="1"/>
  <c r="GY3184" i="1"/>
  <c r="GZ3184" i="1"/>
  <c r="HA3184" i="1"/>
  <c r="HB3184" i="1"/>
  <c r="HC3184" i="1"/>
  <c r="GV3185" i="1"/>
  <c r="GW3185" i="1"/>
  <c r="GX3185" i="1"/>
  <c r="GY3185" i="1"/>
  <c r="GZ3185" i="1"/>
  <c r="HA3185" i="1"/>
  <c r="HB3185" i="1"/>
  <c r="HC3185" i="1"/>
  <c r="GV3186" i="1"/>
  <c r="GW3186" i="1"/>
  <c r="GX3186" i="1"/>
  <c r="GY3186" i="1"/>
  <c r="GZ3186" i="1"/>
  <c r="HA3186" i="1"/>
  <c r="HB3186" i="1"/>
  <c r="HC3186" i="1"/>
  <c r="GV3187" i="1"/>
  <c r="GW3187" i="1"/>
  <c r="GX3187" i="1"/>
  <c r="GY3187" i="1"/>
  <c r="GZ3187" i="1"/>
  <c r="HA3187" i="1"/>
  <c r="HB3187" i="1"/>
  <c r="HC3187" i="1"/>
  <c r="GV3188" i="1"/>
  <c r="GW3188" i="1"/>
  <c r="GX3188" i="1"/>
  <c r="GY3188" i="1"/>
  <c r="GZ3188" i="1"/>
  <c r="HA3188" i="1"/>
  <c r="HB3188" i="1"/>
  <c r="HC3188" i="1"/>
  <c r="GV3189" i="1"/>
  <c r="GW3189" i="1"/>
  <c r="GX3189" i="1"/>
  <c r="GY3189" i="1"/>
  <c r="GZ3189" i="1"/>
  <c r="HA3189" i="1"/>
  <c r="HB3189" i="1"/>
  <c r="HC3189" i="1"/>
  <c r="GV3190" i="1"/>
  <c r="GW3190" i="1"/>
  <c r="GX3190" i="1"/>
  <c r="GY3190" i="1"/>
  <c r="GZ3190" i="1"/>
  <c r="HA3190" i="1"/>
  <c r="HB3190" i="1"/>
  <c r="HC3190" i="1"/>
  <c r="GV3191" i="1"/>
  <c r="GW3191" i="1"/>
  <c r="GX3191" i="1"/>
  <c r="GY3191" i="1"/>
  <c r="GZ3191" i="1"/>
  <c r="HA3191" i="1"/>
  <c r="HB3191" i="1"/>
  <c r="HC3191" i="1"/>
  <c r="GV3192" i="1"/>
  <c r="GW3192" i="1"/>
  <c r="GX3192" i="1"/>
  <c r="GY3192" i="1"/>
  <c r="GZ3192" i="1"/>
  <c r="HA3192" i="1"/>
  <c r="HB3192" i="1"/>
  <c r="HC3192" i="1"/>
  <c r="GV3193" i="1"/>
  <c r="GW3193" i="1"/>
  <c r="GX3193" i="1"/>
  <c r="GY3193" i="1"/>
  <c r="GZ3193" i="1"/>
  <c r="HA3193" i="1"/>
  <c r="HB3193" i="1"/>
  <c r="HC3193" i="1"/>
  <c r="GV3194" i="1"/>
  <c r="GW3194" i="1"/>
  <c r="GX3194" i="1"/>
  <c r="GY3194" i="1"/>
  <c r="GZ3194" i="1"/>
  <c r="HA3194" i="1"/>
  <c r="HB3194" i="1"/>
  <c r="HC3194" i="1"/>
  <c r="GV3195" i="1"/>
  <c r="GW3195" i="1"/>
  <c r="GX3195" i="1"/>
  <c r="GY3195" i="1"/>
  <c r="GZ3195" i="1"/>
  <c r="HA3195" i="1"/>
  <c r="HB3195" i="1"/>
  <c r="HC3195" i="1"/>
  <c r="GV3196" i="1"/>
  <c r="GW3196" i="1"/>
  <c r="GX3196" i="1"/>
  <c r="GY3196" i="1"/>
  <c r="GZ3196" i="1"/>
  <c r="HA3196" i="1"/>
  <c r="HB3196" i="1"/>
  <c r="HC3196" i="1"/>
  <c r="GV3197" i="1"/>
  <c r="GW3197" i="1"/>
  <c r="GX3197" i="1"/>
  <c r="GY3197" i="1"/>
  <c r="GZ3197" i="1"/>
  <c r="HA3197" i="1"/>
  <c r="HB3197" i="1"/>
  <c r="HC3197" i="1"/>
  <c r="GV3198" i="1"/>
  <c r="GW3198" i="1"/>
  <c r="GX3198" i="1"/>
  <c r="GY3198" i="1"/>
  <c r="GZ3198" i="1"/>
  <c r="HA3198" i="1"/>
  <c r="HB3198" i="1"/>
  <c r="HC3198" i="1"/>
  <c r="GV3199" i="1"/>
  <c r="GW3199" i="1"/>
  <c r="GX3199" i="1"/>
  <c r="GY3199" i="1"/>
  <c r="GZ3199" i="1"/>
  <c r="HA3199" i="1"/>
  <c r="HB3199" i="1"/>
  <c r="HC3199" i="1"/>
  <c r="GV3200" i="1"/>
  <c r="GW3200" i="1"/>
  <c r="GX3200" i="1"/>
  <c r="GY3200" i="1"/>
  <c r="GZ3200" i="1"/>
  <c r="HA3200" i="1"/>
  <c r="HB3200" i="1"/>
  <c r="HC3200" i="1"/>
  <c r="GV3201" i="1"/>
  <c r="GW3201" i="1"/>
  <c r="GX3201" i="1"/>
  <c r="GY3201" i="1"/>
  <c r="GZ3201" i="1"/>
  <c r="HA3201" i="1"/>
  <c r="HB3201" i="1"/>
  <c r="HC3201" i="1"/>
  <c r="GV3202" i="1"/>
  <c r="GW3202" i="1"/>
  <c r="GX3202" i="1"/>
  <c r="GY3202" i="1"/>
  <c r="GZ3202" i="1"/>
  <c r="HA3202" i="1"/>
  <c r="HB3202" i="1"/>
  <c r="HC3202" i="1"/>
  <c r="GV3203" i="1"/>
  <c r="GW3203" i="1"/>
  <c r="GX3203" i="1"/>
  <c r="GY3203" i="1"/>
  <c r="GZ3203" i="1"/>
  <c r="HA3203" i="1"/>
  <c r="HB3203" i="1"/>
  <c r="HC3203" i="1"/>
  <c r="GV3204" i="1"/>
  <c r="GW3204" i="1"/>
  <c r="GX3204" i="1"/>
  <c r="GY3204" i="1"/>
  <c r="GZ3204" i="1"/>
  <c r="HA3204" i="1"/>
  <c r="HB3204" i="1"/>
  <c r="HC3204" i="1"/>
  <c r="GV3205" i="1"/>
  <c r="GW3205" i="1"/>
  <c r="GX3205" i="1"/>
  <c r="GY3205" i="1"/>
  <c r="GZ3205" i="1"/>
  <c r="HA3205" i="1"/>
  <c r="HB3205" i="1"/>
  <c r="HC3205" i="1"/>
  <c r="GV3206" i="1"/>
  <c r="GW3206" i="1"/>
  <c r="GX3206" i="1"/>
  <c r="GY3206" i="1"/>
  <c r="GZ3206" i="1"/>
  <c r="HA3206" i="1"/>
  <c r="HB3206" i="1"/>
  <c r="HC3206" i="1"/>
  <c r="GV3207" i="1"/>
  <c r="GW3207" i="1"/>
  <c r="GX3207" i="1"/>
  <c r="GY3207" i="1"/>
  <c r="GZ3207" i="1"/>
  <c r="HA3207" i="1"/>
  <c r="HB3207" i="1"/>
  <c r="HC3207" i="1"/>
  <c r="GV3208" i="1"/>
  <c r="GW3208" i="1"/>
  <c r="GX3208" i="1"/>
  <c r="GY3208" i="1"/>
  <c r="GZ3208" i="1"/>
  <c r="HA3208" i="1"/>
  <c r="HB3208" i="1"/>
  <c r="HC3208" i="1"/>
  <c r="GV3209" i="1"/>
  <c r="GW3209" i="1"/>
  <c r="GX3209" i="1"/>
  <c r="GY3209" i="1"/>
  <c r="GZ3209" i="1"/>
  <c r="HA3209" i="1"/>
  <c r="HB3209" i="1"/>
  <c r="HC3209" i="1"/>
  <c r="GV3210" i="1"/>
  <c r="GW3210" i="1"/>
  <c r="GX3210" i="1"/>
  <c r="GY3210" i="1"/>
  <c r="GZ3210" i="1"/>
  <c r="HA3210" i="1"/>
  <c r="HB3210" i="1"/>
  <c r="HC3210" i="1"/>
  <c r="GV3211" i="1"/>
  <c r="GW3211" i="1"/>
  <c r="GX3211" i="1"/>
  <c r="GY3211" i="1"/>
  <c r="GZ3211" i="1"/>
  <c r="HA3211" i="1"/>
  <c r="HB3211" i="1"/>
  <c r="HC3211" i="1"/>
  <c r="GV3212" i="1"/>
  <c r="GW3212" i="1"/>
  <c r="GX3212" i="1"/>
  <c r="GY3212" i="1"/>
  <c r="GZ3212" i="1"/>
  <c r="HA3212" i="1"/>
  <c r="HB3212" i="1"/>
  <c r="HC3212" i="1"/>
  <c r="GV3213" i="1"/>
  <c r="GW3213" i="1"/>
  <c r="GX3213" i="1"/>
  <c r="GY3213" i="1"/>
  <c r="GZ3213" i="1"/>
  <c r="HA3213" i="1"/>
  <c r="HB3213" i="1"/>
  <c r="HC3213" i="1"/>
  <c r="GV3214" i="1"/>
  <c r="GW3214" i="1"/>
  <c r="GX3214" i="1"/>
  <c r="GY3214" i="1"/>
  <c r="GZ3214" i="1"/>
  <c r="HA3214" i="1"/>
  <c r="HB3214" i="1"/>
  <c r="HC3214" i="1"/>
  <c r="GV3215" i="1"/>
  <c r="GW3215" i="1"/>
  <c r="GX3215" i="1"/>
  <c r="GY3215" i="1"/>
  <c r="GZ3215" i="1"/>
  <c r="HA3215" i="1"/>
  <c r="HB3215" i="1"/>
  <c r="HC3215" i="1"/>
  <c r="GV3216" i="1"/>
  <c r="GW3216" i="1"/>
  <c r="GX3216" i="1"/>
  <c r="GY3216" i="1"/>
  <c r="GZ3216" i="1"/>
  <c r="HA3216" i="1"/>
  <c r="HB3216" i="1"/>
  <c r="HC3216" i="1"/>
  <c r="GV3217" i="1"/>
  <c r="GW3217" i="1"/>
  <c r="GX3217" i="1"/>
  <c r="GY3217" i="1"/>
  <c r="GZ3217" i="1"/>
  <c r="HA3217" i="1"/>
  <c r="HB3217" i="1"/>
  <c r="HC3217" i="1"/>
  <c r="GV3218" i="1"/>
  <c r="GW3218" i="1"/>
  <c r="GX3218" i="1"/>
  <c r="GY3218" i="1"/>
  <c r="GZ3218" i="1"/>
  <c r="HA3218" i="1"/>
  <c r="HB3218" i="1"/>
  <c r="HC3218" i="1"/>
  <c r="GV3219" i="1"/>
  <c r="GW3219" i="1"/>
  <c r="GX3219" i="1"/>
  <c r="GY3219" i="1"/>
  <c r="GZ3219" i="1"/>
  <c r="HA3219" i="1"/>
  <c r="HB3219" i="1"/>
  <c r="HC3219" i="1"/>
  <c r="GV3220" i="1"/>
  <c r="GW3220" i="1"/>
  <c r="GX3220" i="1"/>
  <c r="GY3220" i="1"/>
  <c r="GZ3220" i="1"/>
  <c r="HA3220" i="1"/>
  <c r="HB3220" i="1"/>
  <c r="HC3220" i="1"/>
  <c r="GV3221" i="1"/>
  <c r="GW3221" i="1"/>
  <c r="GX3221" i="1"/>
  <c r="GY3221" i="1"/>
  <c r="GZ3221" i="1"/>
  <c r="HA3221" i="1"/>
  <c r="HB3221" i="1"/>
  <c r="HC3221" i="1"/>
  <c r="GV3222" i="1"/>
  <c r="GW3222" i="1"/>
  <c r="GX3222" i="1"/>
  <c r="GY3222" i="1"/>
  <c r="GZ3222" i="1"/>
  <c r="HA3222" i="1"/>
  <c r="HB3222" i="1"/>
  <c r="HC3222" i="1"/>
  <c r="GV3223" i="1"/>
  <c r="GW3223" i="1"/>
  <c r="GX3223" i="1"/>
  <c r="GY3223" i="1"/>
  <c r="GZ3223" i="1"/>
  <c r="HA3223" i="1"/>
  <c r="HB3223" i="1"/>
  <c r="HC3223" i="1"/>
  <c r="GV3224" i="1"/>
  <c r="GW3224" i="1"/>
  <c r="GX3224" i="1"/>
  <c r="GY3224" i="1"/>
  <c r="GZ3224" i="1"/>
  <c r="HA3224" i="1"/>
  <c r="HB3224" i="1"/>
  <c r="HC3224" i="1"/>
  <c r="GV3225" i="1"/>
  <c r="GW3225" i="1"/>
  <c r="GX3225" i="1"/>
  <c r="GY3225" i="1"/>
  <c r="GZ3225" i="1"/>
  <c r="HA3225" i="1"/>
  <c r="HB3225" i="1"/>
  <c r="HC3225" i="1"/>
  <c r="GV3226" i="1"/>
  <c r="GW3226" i="1"/>
  <c r="GX3226" i="1"/>
  <c r="GY3226" i="1"/>
  <c r="GZ3226" i="1"/>
  <c r="HA3226" i="1"/>
  <c r="HB3226" i="1"/>
  <c r="HC3226" i="1"/>
  <c r="GV3227" i="1"/>
  <c r="GW3227" i="1"/>
  <c r="GX3227" i="1"/>
  <c r="GY3227" i="1"/>
  <c r="GZ3227" i="1"/>
  <c r="HA3227" i="1"/>
  <c r="HB3227" i="1"/>
  <c r="HC3227" i="1"/>
  <c r="GV3228" i="1"/>
  <c r="GW3228" i="1"/>
  <c r="GX3228" i="1"/>
  <c r="GY3228" i="1"/>
  <c r="GZ3228" i="1"/>
  <c r="HA3228" i="1"/>
  <c r="HB3228" i="1"/>
  <c r="HC3228" i="1"/>
  <c r="GV3229" i="1"/>
  <c r="GW3229" i="1"/>
  <c r="GX3229" i="1"/>
  <c r="GY3229" i="1"/>
  <c r="GZ3229" i="1"/>
  <c r="HA3229" i="1"/>
  <c r="HB3229" i="1"/>
  <c r="HC3229" i="1"/>
  <c r="GV3230" i="1"/>
  <c r="GW3230" i="1"/>
  <c r="GX3230" i="1"/>
  <c r="GY3230" i="1"/>
  <c r="GZ3230" i="1"/>
  <c r="HA3230" i="1"/>
  <c r="HB3230" i="1"/>
  <c r="HC3230" i="1"/>
  <c r="GV3231" i="1"/>
  <c r="GW3231" i="1"/>
  <c r="GX3231" i="1"/>
  <c r="GY3231" i="1"/>
  <c r="GZ3231" i="1"/>
  <c r="HA3231" i="1"/>
  <c r="HB3231" i="1"/>
  <c r="HC3231" i="1"/>
  <c r="GV3232" i="1"/>
  <c r="GW3232" i="1"/>
  <c r="GX3232" i="1"/>
  <c r="GY3232" i="1"/>
  <c r="GZ3232" i="1"/>
  <c r="HA3232" i="1"/>
  <c r="HB3232" i="1"/>
  <c r="HC3232" i="1"/>
  <c r="GV3233" i="1"/>
  <c r="GW3233" i="1"/>
  <c r="GX3233" i="1"/>
  <c r="GY3233" i="1"/>
  <c r="GZ3233" i="1"/>
  <c r="HA3233" i="1"/>
  <c r="HB3233" i="1"/>
  <c r="HC3233" i="1"/>
  <c r="GV3234" i="1"/>
  <c r="GW3234" i="1"/>
  <c r="GX3234" i="1"/>
  <c r="GY3234" i="1"/>
  <c r="GZ3234" i="1"/>
  <c r="HA3234" i="1"/>
  <c r="HB3234" i="1"/>
  <c r="HC3234" i="1"/>
  <c r="GV3235" i="1"/>
  <c r="GW3235" i="1"/>
  <c r="GX3235" i="1"/>
  <c r="GY3235" i="1"/>
  <c r="GZ3235" i="1"/>
  <c r="HA3235" i="1"/>
  <c r="HB3235" i="1"/>
  <c r="HC3235" i="1"/>
  <c r="GV3236" i="1"/>
  <c r="GW3236" i="1"/>
  <c r="GX3236" i="1"/>
  <c r="GY3236" i="1"/>
  <c r="GZ3236" i="1"/>
  <c r="HA3236" i="1"/>
  <c r="HB3236" i="1"/>
  <c r="HC3236" i="1"/>
  <c r="GV3237" i="1"/>
  <c r="GW3237" i="1"/>
  <c r="GX3237" i="1"/>
  <c r="GY3237" i="1"/>
  <c r="GZ3237" i="1"/>
  <c r="HA3237" i="1"/>
  <c r="HB3237" i="1"/>
  <c r="HC3237" i="1"/>
  <c r="GV3238" i="1"/>
  <c r="GW3238" i="1"/>
  <c r="GX3238" i="1"/>
  <c r="GY3238" i="1"/>
  <c r="GZ3238" i="1"/>
  <c r="HA3238" i="1"/>
  <c r="HB3238" i="1"/>
  <c r="HC3238" i="1"/>
  <c r="GV3239" i="1"/>
  <c r="GW3239" i="1"/>
  <c r="GX3239" i="1"/>
  <c r="GY3239" i="1"/>
  <c r="GZ3239" i="1"/>
  <c r="HA3239" i="1"/>
  <c r="HB3239" i="1"/>
  <c r="HC3239" i="1"/>
  <c r="GV3240" i="1"/>
  <c r="GW3240" i="1"/>
  <c r="GX3240" i="1"/>
  <c r="GY3240" i="1"/>
  <c r="GZ3240" i="1"/>
  <c r="HA3240" i="1"/>
  <c r="HB3240" i="1"/>
  <c r="HC3240" i="1"/>
  <c r="GV3241" i="1"/>
  <c r="GW3241" i="1"/>
  <c r="GX3241" i="1"/>
  <c r="GY3241" i="1"/>
  <c r="GZ3241" i="1"/>
  <c r="HA3241" i="1"/>
  <c r="HB3241" i="1"/>
  <c r="HC3241" i="1"/>
  <c r="GV3242" i="1"/>
  <c r="GW3242" i="1"/>
  <c r="GX3242" i="1"/>
  <c r="GY3242" i="1"/>
  <c r="GZ3242" i="1"/>
  <c r="HA3242" i="1"/>
  <c r="HB3242" i="1"/>
  <c r="HC3242" i="1"/>
  <c r="GV3243" i="1"/>
  <c r="GW3243" i="1"/>
  <c r="GX3243" i="1"/>
  <c r="GY3243" i="1"/>
  <c r="GZ3243" i="1"/>
  <c r="HA3243" i="1"/>
  <c r="HB3243" i="1"/>
  <c r="HC3243" i="1"/>
  <c r="GV3244" i="1"/>
  <c r="GW3244" i="1"/>
  <c r="GX3244" i="1"/>
  <c r="GY3244" i="1"/>
  <c r="GZ3244" i="1"/>
  <c r="HA3244" i="1"/>
  <c r="HB3244" i="1"/>
  <c r="HC3244" i="1"/>
  <c r="GV3245" i="1"/>
  <c r="GW3245" i="1"/>
  <c r="GX3245" i="1"/>
  <c r="GY3245" i="1"/>
  <c r="GZ3245" i="1"/>
  <c r="HA3245" i="1"/>
  <c r="HB3245" i="1"/>
  <c r="HC3245" i="1"/>
  <c r="GV3246" i="1"/>
  <c r="GW3246" i="1"/>
  <c r="GX3246" i="1"/>
  <c r="GY3246" i="1"/>
  <c r="GZ3246" i="1"/>
  <c r="HA3246" i="1"/>
  <c r="HB3246" i="1"/>
  <c r="HC3246" i="1"/>
  <c r="GV3247" i="1"/>
  <c r="GW3247" i="1"/>
  <c r="GX3247" i="1"/>
  <c r="GY3247" i="1"/>
  <c r="GZ3247" i="1"/>
  <c r="HA3247" i="1"/>
  <c r="HB3247" i="1"/>
  <c r="HC3247" i="1"/>
  <c r="GV3248" i="1"/>
  <c r="GW3248" i="1"/>
  <c r="GX3248" i="1"/>
  <c r="GY3248" i="1"/>
  <c r="GZ3248" i="1"/>
  <c r="HA3248" i="1"/>
  <c r="HB3248" i="1"/>
  <c r="HC3248" i="1"/>
  <c r="GV3249" i="1"/>
  <c r="GW3249" i="1"/>
  <c r="GX3249" i="1"/>
  <c r="GY3249" i="1"/>
  <c r="GZ3249" i="1"/>
  <c r="HA3249" i="1"/>
  <c r="HB3249" i="1"/>
  <c r="HC3249" i="1"/>
  <c r="GV3250" i="1"/>
  <c r="GW3250" i="1"/>
  <c r="GX3250" i="1"/>
  <c r="GY3250" i="1"/>
  <c r="GZ3250" i="1"/>
  <c r="HA3250" i="1"/>
  <c r="HB3250" i="1"/>
  <c r="HC3250" i="1"/>
  <c r="GV3251" i="1"/>
  <c r="GW3251" i="1"/>
  <c r="GX3251" i="1"/>
  <c r="GY3251" i="1"/>
  <c r="GZ3251" i="1"/>
  <c r="HA3251" i="1"/>
  <c r="HB3251" i="1"/>
  <c r="HC3251" i="1"/>
  <c r="GV3252" i="1"/>
  <c r="GW3252" i="1"/>
  <c r="GX3252" i="1"/>
  <c r="GY3252" i="1"/>
  <c r="GZ3252" i="1"/>
  <c r="HA3252" i="1"/>
  <c r="HB3252" i="1"/>
  <c r="HC3252" i="1"/>
  <c r="GV3253" i="1"/>
  <c r="GW3253" i="1"/>
  <c r="GX3253" i="1"/>
  <c r="GY3253" i="1"/>
  <c r="GZ3253" i="1"/>
  <c r="HA3253" i="1"/>
  <c r="HB3253" i="1"/>
  <c r="HC3253" i="1"/>
  <c r="GV3254" i="1"/>
  <c r="GW3254" i="1"/>
  <c r="GX3254" i="1"/>
  <c r="GY3254" i="1"/>
  <c r="GZ3254" i="1"/>
  <c r="HA3254" i="1"/>
  <c r="HB3254" i="1"/>
  <c r="HC3254" i="1"/>
  <c r="GV3255" i="1"/>
  <c r="GW3255" i="1"/>
  <c r="GX3255" i="1"/>
  <c r="GY3255" i="1"/>
  <c r="GZ3255" i="1"/>
  <c r="HA3255" i="1"/>
  <c r="HB3255" i="1"/>
  <c r="HC3255" i="1"/>
  <c r="GV3256" i="1"/>
  <c r="GW3256" i="1"/>
  <c r="GX3256" i="1"/>
  <c r="GY3256" i="1"/>
  <c r="GZ3256" i="1"/>
  <c r="HA3256" i="1"/>
  <c r="HB3256" i="1"/>
  <c r="HC3256" i="1"/>
  <c r="GV3257" i="1"/>
  <c r="GW3257" i="1"/>
  <c r="GX3257" i="1"/>
  <c r="GY3257" i="1"/>
  <c r="GZ3257" i="1"/>
  <c r="HA3257" i="1"/>
  <c r="HB3257" i="1"/>
  <c r="HC3257" i="1"/>
  <c r="GV3258" i="1"/>
  <c r="GW3258" i="1"/>
  <c r="GX3258" i="1"/>
  <c r="GY3258" i="1"/>
  <c r="GZ3258" i="1"/>
  <c r="HA3258" i="1"/>
  <c r="HB3258" i="1"/>
  <c r="HC3258" i="1"/>
  <c r="GV3259" i="1"/>
  <c r="GW3259" i="1"/>
  <c r="GX3259" i="1"/>
  <c r="GY3259" i="1"/>
  <c r="GZ3259" i="1"/>
  <c r="HA3259" i="1"/>
  <c r="HB3259" i="1"/>
  <c r="HC3259" i="1"/>
  <c r="GV3260" i="1"/>
  <c r="GW3260" i="1"/>
  <c r="GX3260" i="1"/>
  <c r="GY3260" i="1"/>
  <c r="GZ3260" i="1"/>
  <c r="HA3260" i="1"/>
  <c r="HB3260" i="1"/>
  <c r="HC3260" i="1"/>
  <c r="GV3261" i="1"/>
  <c r="GW3261" i="1"/>
  <c r="GX3261" i="1"/>
  <c r="GY3261" i="1"/>
  <c r="GZ3261" i="1"/>
  <c r="HA3261" i="1"/>
  <c r="HB3261" i="1"/>
  <c r="HC3261" i="1"/>
  <c r="GV3262" i="1"/>
  <c r="GW3262" i="1"/>
  <c r="GX3262" i="1"/>
  <c r="GY3262" i="1"/>
  <c r="GZ3262" i="1"/>
  <c r="HA3262" i="1"/>
  <c r="HB3262" i="1"/>
  <c r="HC3262" i="1"/>
  <c r="GV3263" i="1"/>
  <c r="GW3263" i="1"/>
  <c r="GX3263" i="1"/>
  <c r="GY3263" i="1"/>
  <c r="GZ3263" i="1"/>
  <c r="HA3263" i="1"/>
  <c r="HB3263" i="1"/>
  <c r="HC3263" i="1"/>
  <c r="GV3264" i="1"/>
  <c r="GW3264" i="1"/>
  <c r="GX3264" i="1"/>
  <c r="GY3264" i="1"/>
  <c r="GZ3264" i="1"/>
  <c r="HA3264" i="1"/>
  <c r="HB3264" i="1"/>
  <c r="HC3264" i="1"/>
  <c r="GV3265" i="1"/>
  <c r="GW3265" i="1"/>
  <c r="GX3265" i="1"/>
  <c r="GY3265" i="1"/>
  <c r="GZ3265" i="1"/>
  <c r="HA3265" i="1"/>
  <c r="HB3265" i="1"/>
  <c r="HC3265" i="1"/>
  <c r="GV3266" i="1"/>
  <c r="GW3266" i="1"/>
  <c r="GX3266" i="1"/>
  <c r="GY3266" i="1"/>
  <c r="GZ3266" i="1"/>
  <c r="HA3266" i="1"/>
  <c r="HB3266" i="1"/>
  <c r="HC3266" i="1"/>
  <c r="GV3267" i="1"/>
  <c r="GW3267" i="1"/>
  <c r="GX3267" i="1"/>
  <c r="GY3267" i="1"/>
  <c r="GZ3267" i="1"/>
  <c r="HA3267" i="1"/>
  <c r="HB3267" i="1"/>
  <c r="HC3267" i="1"/>
  <c r="GV3268" i="1"/>
  <c r="GW3268" i="1"/>
  <c r="GX3268" i="1"/>
  <c r="GY3268" i="1"/>
  <c r="GZ3268" i="1"/>
  <c r="HA3268" i="1"/>
  <c r="HB3268" i="1"/>
  <c r="HC3268" i="1"/>
  <c r="GV3269" i="1"/>
  <c r="GW3269" i="1"/>
  <c r="GX3269" i="1"/>
  <c r="GY3269" i="1"/>
  <c r="GZ3269" i="1"/>
  <c r="HA3269" i="1"/>
  <c r="HB3269" i="1"/>
  <c r="HC3269" i="1"/>
  <c r="GV3270" i="1"/>
  <c r="GW3270" i="1"/>
  <c r="GX3270" i="1"/>
  <c r="GY3270" i="1"/>
  <c r="GZ3270" i="1"/>
  <c r="HA3270" i="1"/>
  <c r="HB3270" i="1"/>
  <c r="HC3270" i="1"/>
  <c r="GV3271" i="1"/>
  <c r="GW3271" i="1"/>
  <c r="GX3271" i="1"/>
  <c r="GY3271" i="1"/>
  <c r="GZ3271" i="1"/>
  <c r="HA3271" i="1"/>
  <c r="HB3271" i="1"/>
  <c r="HC3271" i="1"/>
  <c r="GV3272" i="1"/>
  <c r="GW3272" i="1"/>
  <c r="GX3272" i="1"/>
  <c r="GY3272" i="1"/>
  <c r="GZ3272" i="1"/>
  <c r="HA3272" i="1"/>
  <c r="HB3272" i="1"/>
  <c r="HC3272" i="1"/>
  <c r="GV3273" i="1"/>
  <c r="GW3273" i="1"/>
  <c r="GX3273" i="1"/>
  <c r="GY3273" i="1"/>
  <c r="GZ3273" i="1"/>
  <c r="HA3273" i="1"/>
  <c r="HB3273" i="1"/>
  <c r="HC3273" i="1"/>
  <c r="GV3274" i="1"/>
  <c r="GW3274" i="1"/>
  <c r="GX3274" i="1"/>
  <c r="GY3274" i="1"/>
  <c r="GZ3274" i="1"/>
  <c r="HA3274" i="1"/>
  <c r="HB3274" i="1"/>
  <c r="HC3274" i="1"/>
  <c r="GV3275" i="1"/>
  <c r="GW3275" i="1"/>
  <c r="GX3275" i="1"/>
  <c r="GY3275" i="1"/>
  <c r="GZ3275" i="1"/>
  <c r="HA3275" i="1"/>
  <c r="HB3275" i="1"/>
  <c r="HC3275" i="1"/>
  <c r="GV3276" i="1"/>
  <c r="GW3276" i="1"/>
  <c r="GX3276" i="1"/>
  <c r="GY3276" i="1"/>
  <c r="GZ3276" i="1"/>
  <c r="HA3276" i="1"/>
  <c r="HB3276" i="1"/>
  <c r="HC3276" i="1"/>
  <c r="GV3277" i="1"/>
  <c r="GW3277" i="1"/>
  <c r="GX3277" i="1"/>
  <c r="GY3277" i="1"/>
  <c r="GZ3277" i="1"/>
  <c r="HA3277" i="1"/>
  <c r="HB3277" i="1"/>
  <c r="HC3277" i="1"/>
  <c r="GV3278" i="1"/>
  <c r="GW3278" i="1"/>
  <c r="GX3278" i="1"/>
  <c r="GY3278" i="1"/>
  <c r="GZ3278" i="1"/>
  <c r="HA3278" i="1"/>
  <c r="HB3278" i="1"/>
  <c r="HC3278" i="1"/>
  <c r="GV3279" i="1"/>
  <c r="GW3279" i="1"/>
  <c r="GX3279" i="1"/>
  <c r="GY3279" i="1"/>
  <c r="GZ3279" i="1"/>
  <c r="HA3279" i="1"/>
  <c r="HB3279" i="1"/>
  <c r="HC3279" i="1"/>
  <c r="GV3280" i="1"/>
  <c r="GW3280" i="1"/>
  <c r="GX3280" i="1"/>
  <c r="GY3280" i="1"/>
  <c r="GZ3280" i="1"/>
  <c r="HA3280" i="1"/>
  <c r="HB3280" i="1"/>
  <c r="HC3280" i="1"/>
  <c r="GV3281" i="1"/>
  <c r="GW3281" i="1"/>
  <c r="GX3281" i="1"/>
  <c r="GY3281" i="1"/>
  <c r="GZ3281" i="1"/>
  <c r="HA3281" i="1"/>
  <c r="HB3281" i="1"/>
  <c r="HC3281" i="1"/>
  <c r="GV3282" i="1"/>
  <c r="GW3282" i="1"/>
  <c r="GX3282" i="1"/>
  <c r="GY3282" i="1"/>
  <c r="GZ3282" i="1"/>
  <c r="HA3282" i="1"/>
  <c r="HB3282" i="1"/>
  <c r="HC3282" i="1"/>
  <c r="GV3283" i="1"/>
  <c r="GW3283" i="1"/>
  <c r="GX3283" i="1"/>
  <c r="GY3283" i="1"/>
  <c r="GZ3283" i="1"/>
  <c r="HA3283" i="1"/>
  <c r="HB3283" i="1"/>
  <c r="HC3283" i="1"/>
  <c r="GV3284" i="1"/>
  <c r="GW3284" i="1"/>
  <c r="GX3284" i="1"/>
  <c r="GY3284" i="1"/>
  <c r="GZ3284" i="1"/>
  <c r="HA3284" i="1"/>
  <c r="HB3284" i="1"/>
  <c r="HC3284" i="1"/>
  <c r="GV3285" i="1"/>
  <c r="GW3285" i="1"/>
  <c r="GX3285" i="1"/>
  <c r="GY3285" i="1"/>
  <c r="GZ3285" i="1"/>
  <c r="HA3285" i="1"/>
  <c r="HB3285" i="1"/>
  <c r="HC3285" i="1"/>
  <c r="GV3286" i="1"/>
  <c r="GW3286" i="1"/>
  <c r="GX3286" i="1"/>
  <c r="GY3286" i="1"/>
  <c r="GZ3286" i="1"/>
  <c r="HA3286" i="1"/>
  <c r="HB3286" i="1"/>
  <c r="HC3286" i="1"/>
  <c r="GV3287" i="1"/>
  <c r="GW3287" i="1"/>
  <c r="GX3287" i="1"/>
  <c r="GY3287" i="1"/>
  <c r="GZ3287" i="1"/>
  <c r="HA3287" i="1"/>
  <c r="HB3287" i="1"/>
  <c r="HC3287" i="1"/>
  <c r="GV3288" i="1"/>
  <c r="GW3288" i="1"/>
  <c r="GX3288" i="1"/>
  <c r="GY3288" i="1"/>
  <c r="GZ3288" i="1"/>
  <c r="HA3288" i="1"/>
  <c r="HB3288" i="1"/>
  <c r="HC3288" i="1"/>
  <c r="GV3289" i="1"/>
  <c r="GW3289" i="1"/>
  <c r="GX3289" i="1"/>
  <c r="GY3289" i="1"/>
  <c r="GZ3289" i="1"/>
  <c r="HA3289" i="1"/>
  <c r="HB3289" i="1"/>
  <c r="HC3289" i="1"/>
  <c r="GV3290" i="1"/>
  <c r="GW3290" i="1"/>
  <c r="GX3290" i="1"/>
  <c r="GY3290" i="1"/>
  <c r="GZ3290" i="1"/>
  <c r="HA3290" i="1"/>
  <c r="HB3290" i="1"/>
  <c r="HC3290" i="1"/>
  <c r="GV3291" i="1"/>
  <c r="GW3291" i="1"/>
  <c r="GX3291" i="1"/>
  <c r="GY3291" i="1"/>
  <c r="GZ3291" i="1"/>
  <c r="HA3291" i="1"/>
  <c r="HB3291" i="1"/>
  <c r="HC3291" i="1"/>
  <c r="GV3292" i="1"/>
  <c r="GW3292" i="1"/>
  <c r="GX3292" i="1"/>
  <c r="GY3292" i="1"/>
  <c r="GZ3292" i="1"/>
  <c r="HA3292" i="1"/>
  <c r="HB3292" i="1"/>
  <c r="HC3292" i="1"/>
  <c r="GV3293" i="1"/>
  <c r="GW3293" i="1"/>
  <c r="GX3293" i="1"/>
  <c r="GY3293" i="1"/>
  <c r="GZ3293" i="1"/>
  <c r="HA3293" i="1"/>
  <c r="HB3293" i="1"/>
  <c r="HC3293" i="1"/>
  <c r="GV3294" i="1"/>
  <c r="GW3294" i="1"/>
  <c r="GX3294" i="1"/>
  <c r="GY3294" i="1"/>
  <c r="GZ3294" i="1"/>
  <c r="HA3294" i="1"/>
  <c r="HB3294" i="1"/>
  <c r="HC3294" i="1"/>
  <c r="GV3295" i="1"/>
  <c r="GW3295" i="1"/>
  <c r="GX3295" i="1"/>
  <c r="GY3295" i="1"/>
  <c r="GZ3295" i="1"/>
  <c r="HA3295" i="1"/>
  <c r="HB3295" i="1"/>
  <c r="HC3295" i="1"/>
  <c r="GV3296" i="1"/>
  <c r="GW3296" i="1"/>
  <c r="GX3296" i="1"/>
  <c r="GY3296" i="1"/>
  <c r="GZ3296" i="1"/>
  <c r="HA3296" i="1"/>
  <c r="HB3296" i="1"/>
  <c r="HC3296" i="1"/>
  <c r="GV3297" i="1"/>
  <c r="GW3297" i="1"/>
  <c r="GX3297" i="1"/>
  <c r="GY3297" i="1"/>
  <c r="GZ3297" i="1"/>
  <c r="HA3297" i="1"/>
  <c r="HB3297" i="1"/>
  <c r="HC3297" i="1"/>
  <c r="GV3298" i="1"/>
  <c r="GW3298" i="1"/>
  <c r="GX3298" i="1"/>
  <c r="GY3298" i="1"/>
  <c r="GZ3298" i="1"/>
  <c r="HA3298" i="1"/>
  <c r="HB3298" i="1"/>
  <c r="HC3298" i="1"/>
  <c r="GV3299" i="1"/>
  <c r="GW3299" i="1"/>
  <c r="GX3299" i="1"/>
  <c r="GY3299" i="1"/>
  <c r="GZ3299" i="1"/>
  <c r="HA3299" i="1"/>
  <c r="HB3299" i="1"/>
  <c r="HC3299" i="1"/>
  <c r="GV3300" i="1"/>
  <c r="GW3300" i="1"/>
  <c r="GX3300" i="1"/>
  <c r="GY3300" i="1"/>
  <c r="GZ3300" i="1"/>
  <c r="HA3300" i="1"/>
  <c r="HB3300" i="1"/>
  <c r="HC3300" i="1"/>
  <c r="GV3301" i="1"/>
  <c r="GW3301" i="1"/>
  <c r="GX3301" i="1"/>
  <c r="GY3301" i="1"/>
  <c r="GZ3301" i="1"/>
  <c r="HA3301" i="1"/>
  <c r="HB3301" i="1"/>
  <c r="HC3301" i="1"/>
  <c r="GV3302" i="1"/>
  <c r="GW3302" i="1"/>
  <c r="GX3302" i="1"/>
  <c r="GY3302" i="1"/>
  <c r="GZ3302" i="1"/>
  <c r="HA3302" i="1"/>
  <c r="HB3302" i="1"/>
  <c r="HC3302" i="1"/>
  <c r="GV3303" i="1"/>
  <c r="GW3303" i="1"/>
  <c r="GX3303" i="1"/>
  <c r="GY3303" i="1"/>
  <c r="GZ3303" i="1"/>
  <c r="HA3303" i="1"/>
  <c r="HB3303" i="1"/>
  <c r="HC3303" i="1"/>
  <c r="GV3304" i="1"/>
  <c r="GW3304" i="1"/>
  <c r="GX3304" i="1"/>
  <c r="GY3304" i="1"/>
  <c r="GZ3304" i="1"/>
  <c r="HA3304" i="1"/>
  <c r="HB3304" i="1"/>
  <c r="HC3304" i="1"/>
  <c r="GV3305" i="1"/>
  <c r="GW3305" i="1"/>
  <c r="GX3305" i="1"/>
  <c r="GY3305" i="1"/>
  <c r="GZ3305" i="1"/>
  <c r="HA3305" i="1"/>
  <c r="HB3305" i="1"/>
  <c r="HC3305" i="1"/>
  <c r="GV3306" i="1"/>
  <c r="GW3306" i="1"/>
  <c r="GX3306" i="1"/>
  <c r="GY3306" i="1"/>
  <c r="GZ3306" i="1"/>
  <c r="HA3306" i="1"/>
  <c r="HB3306" i="1"/>
  <c r="HC3306" i="1"/>
  <c r="GV3307" i="1"/>
  <c r="GW3307" i="1"/>
  <c r="GX3307" i="1"/>
  <c r="GY3307" i="1"/>
  <c r="GZ3307" i="1"/>
  <c r="HA3307" i="1"/>
  <c r="HB3307" i="1"/>
  <c r="HC3307" i="1"/>
  <c r="GV3308" i="1"/>
  <c r="GW3308" i="1"/>
  <c r="GX3308" i="1"/>
  <c r="GY3308" i="1"/>
  <c r="GZ3308" i="1"/>
  <c r="HA3308" i="1"/>
  <c r="HB3308" i="1"/>
  <c r="HC3308" i="1"/>
  <c r="GV3309" i="1"/>
  <c r="GW3309" i="1"/>
  <c r="GX3309" i="1"/>
  <c r="GY3309" i="1"/>
  <c r="GZ3309" i="1"/>
  <c r="HA3309" i="1"/>
  <c r="HB3309" i="1"/>
  <c r="HC3309" i="1"/>
  <c r="GV3310" i="1"/>
  <c r="GW3310" i="1"/>
  <c r="GX3310" i="1"/>
  <c r="GY3310" i="1"/>
  <c r="GZ3310" i="1"/>
  <c r="HA3310" i="1"/>
  <c r="HB3310" i="1"/>
  <c r="HC3310" i="1"/>
  <c r="GV3311" i="1"/>
  <c r="GW3311" i="1"/>
  <c r="GX3311" i="1"/>
  <c r="GY3311" i="1"/>
  <c r="GZ3311" i="1"/>
  <c r="HA3311" i="1"/>
  <c r="HB3311" i="1"/>
  <c r="HC3311" i="1"/>
  <c r="GV3312" i="1"/>
  <c r="GW3312" i="1"/>
  <c r="GX3312" i="1"/>
  <c r="GY3312" i="1"/>
  <c r="GZ3312" i="1"/>
  <c r="HA3312" i="1"/>
  <c r="HB3312" i="1"/>
  <c r="HC3312" i="1"/>
  <c r="GV3313" i="1"/>
  <c r="GW3313" i="1"/>
  <c r="GX3313" i="1"/>
  <c r="GY3313" i="1"/>
  <c r="GZ3313" i="1"/>
  <c r="HA3313" i="1"/>
  <c r="HB3313" i="1"/>
  <c r="HC3313" i="1"/>
  <c r="GV3314" i="1"/>
  <c r="GW3314" i="1"/>
  <c r="GX3314" i="1"/>
  <c r="GY3314" i="1"/>
  <c r="GZ3314" i="1"/>
  <c r="HA3314" i="1"/>
  <c r="HB3314" i="1"/>
  <c r="HC3314" i="1"/>
  <c r="GV3315" i="1"/>
  <c r="GW3315" i="1"/>
  <c r="GX3315" i="1"/>
  <c r="GY3315" i="1"/>
  <c r="GZ3315" i="1"/>
  <c r="HA3315" i="1"/>
  <c r="HB3315" i="1"/>
  <c r="HC3315" i="1"/>
  <c r="GV3316" i="1"/>
  <c r="GW3316" i="1"/>
  <c r="GX3316" i="1"/>
  <c r="GY3316" i="1"/>
  <c r="GZ3316" i="1"/>
  <c r="HA3316" i="1"/>
  <c r="HB3316" i="1"/>
  <c r="HC3316" i="1"/>
  <c r="GV3317" i="1"/>
  <c r="GW3317" i="1"/>
  <c r="GX3317" i="1"/>
  <c r="GY3317" i="1"/>
  <c r="GZ3317" i="1"/>
  <c r="HA3317" i="1"/>
  <c r="HB3317" i="1"/>
  <c r="HC3317" i="1"/>
  <c r="GV3318" i="1"/>
  <c r="GW3318" i="1"/>
  <c r="GX3318" i="1"/>
  <c r="GY3318" i="1"/>
  <c r="GZ3318" i="1"/>
  <c r="HA3318" i="1"/>
  <c r="HB3318" i="1"/>
  <c r="HC3318" i="1"/>
  <c r="GV3319" i="1"/>
  <c r="GW3319" i="1"/>
  <c r="GX3319" i="1"/>
  <c r="GY3319" i="1"/>
  <c r="GZ3319" i="1"/>
  <c r="HA3319" i="1"/>
  <c r="HB3319" i="1"/>
  <c r="HC3319" i="1"/>
  <c r="GV3320" i="1"/>
  <c r="GW3320" i="1"/>
  <c r="GX3320" i="1"/>
  <c r="GY3320" i="1"/>
  <c r="GZ3320" i="1"/>
  <c r="HA3320" i="1"/>
  <c r="HB3320" i="1"/>
  <c r="HC3320" i="1"/>
  <c r="GV3321" i="1"/>
  <c r="GW3321" i="1"/>
  <c r="GX3321" i="1"/>
  <c r="GY3321" i="1"/>
  <c r="GZ3321" i="1"/>
  <c r="HA3321" i="1"/>
  <c r="HB3321" i="1"/>
  <c r="HC3321" i="1"/>
  <c r="GV3322" i="1"/>
  <c r="GW3322" i="1"/>
  <c r="GX3322" i="1"/>
  <c r="GY3322" i="1"/>
  <c r="GZ3322" i="1"/>
  <c r="HA3322" i="1"/>
  <c r="HB3322" i="1"/>
  <c r="HC3322" i="1"/>
  <c r="GV3323" i="1"/>
  <c r="GW3323" i="1"/>
  <c r="GX3323" i="1"/>
  <c r="GY3323" i="1"/>
  <c r="GZ3323" i="1"/>
  <c r="HA3323" i="1"/>
  <c r="HB3323" i="1"/>
  <c r="HC3323" i="1"/>
  <c r="GV3324" i="1"/>
  <c r="GW3324" i="1"/>
  <c r="GX3324" i="1"/>
  <c r="GY3324" i="1"/>
  <c r="GZ3324" i="1"/>
  <c r="HA3324" i="1"/>
  <c r="HB3324" i="1"/>
  <c r="HC3324" i="1"/>
  <c r="GV3325" i="1"/>
  <c r="GW3325" i="1"/>
  <c r="GX3325" i="1"/>
  <c r="GY3325" i="1"/>
  <c r="GZ3325" i="1"/>
  <c r="HA3325" i="1"/>
  <c r="HB3325" i="1"/>
  <c r="HC3325" i="1"/>
  <c r="GV3326" i="1"/>
  <c r="GW3326" i="1"/>
  <c r="GX3326" i="1"/>
  <c r="GY3326" i="1"/>
  <c r="GZ3326" i="1"/>
  <c r="HA3326" i="1"/>
  <c r="HB3326" i="1"/>
  <c r="HC3326" i="1"/>
  <c r="GV3327" i="1"/>
  <c r="GW3327" i="1"/>
  <c r="GX3327" i="1"/>
  <c r="GY3327" i="1"/>
  <c r="GZ3327" i="1"/>
  <c r="HA3327" i="1"/>
  <c r="HB3327" i="1"/>
  <c r="HC3327" i="1"/>
  <c r="GV3328" i="1"/>
  <c r="GW3328" i="1"/>
  <c r="GX3328" i="1"/>
  <c r="GY3328" i="1"/>
  <c r="GZ3328" i="1"/>
  <c r="HA3328" i="1"/>
  <c r="HB3328" i="1"/>
  <c r="HC3328" i="1"/>
  <c r="GV3329" i="1"/>
  <c r="GW3329" i="1"/>
  <c r="GX3329" i="1"/>
  <c r="GY3329" i="1"/>
  <c r="GZ3329" i="1"/>
  <c r="HA3329" i="1"/>
  <c r="HB3329" i="1"/>
  <c r="HC3329" i="1"/>
  <c r="GV3330" i="1"/>
  <c r="GW3330" i="1"/>
  <c r="GX3330" i="1"/>
  <c r="GY3330" i="1"/>
  <c r="GZ3330" i="1"/>
  <c r="HA3330" i="1"/>
  <c r="HB3330" i="1"/>
  <c r="HC3330" i="1"/>
  <c r="GV3331" i="1"/>
  <c r="GW3331" i="1"/>
  <c r="GX3331" i="1"/>
  <c r="GY3331" i="1"/>
  <c r="GZ3331" i="1"/>
  <c r="HA3331" i="1"/>
  <c r="HB3331" i="1"/>
  <c r="HC3331" i="1"/>
  <c r="GV3332" i="1"/>
  <c r="GW3332" i="1"/>
  <c r="GX3332" i="1"/>
  <c r="GY3332" i="1"/>
  <c r="GZ3332" i="1"/>
  <c r="HA3332" i="1"/>
  <c r="HB3332" i="1"/>
  <c r="HC3332" i="1"/>
  <c r="GV3333" i="1"/>
  <c r="GW3333" i="1"/>
  <c r="GX3333" i="1"/>
  <c r="GY3333" i="1"/>
  <c r="GZ3333" i="1"/>
  <c r="HA3333" i="1"/>
  <c r="HB3333" i="1"/>
  <c r="HC3333" i="1"/>
  <c r="GV3334" i="1"/>
  <c r="GW3334" i="1"/>
  <c r="GX3334" i="1"/>
  <c r="GY3334" i="1"/>
  <c r="GZ3334" i="1"/>
  <c r="HA3334" i="1"/>
  <c r="HB3334" i="1"/>
  <c r="HC3334" i="1"/>
  <c r="GV3335" i="1"/>
  <c r="GW3335" i="1"/>
  <c r="GX3335" i="1"/>
  <c r="GY3335" i="1"/>
  <c r="GZ3335" i="1"/>
  <c r="HA3335" i="1"/>
  <c r="HB3335" i="1"/>
  <c r="HC3335" i="1"/>
  <c r="GV3336" i="1"/>
  <c r="GW3336" i="1"/>
  <c r="GX3336" i="1"/>
  <c r="GY3336" i="1"/>
  <c r="GZ3336" i="1"/>
  <c r="HA3336" i="1"/>
  <c r="HB3336" i="1"/>
  <c r="HC3336" i="1"/>
  <c r="GV3337" i="1"/>
  <c r="GW3337" i="1"/>
  <c r="GX3337" i="1"/>
  <c r="GY3337" i="1"/>
  <c r="GZ3337" i="1"/>
  <c r="HA3337" i="1"/>
  <c r="HB3337" i="1"/>
  <c r="HC3337" i="1"/>
  <c r="GV3338" i="1"/>
  <c r="GW3338" i="1"/>
  <c r="GX3338" i="1"/>
  <c r="GY3338" i="1"/>
  <c r="GZ3338" i="1"/>
  <c r="HA3338" i="1"/>
  <c r="HB3338" i="1"/>
  <c r="HC3338" i="1"/>
  <c r="GV3339" i="1"/>
  <c r="GW3339" i="1"/>
  <c r="GX3339" i="1"/>
  <c r="GY3339" i="1"/>
  <c r="GZ3339" i="1"/>
  <c r="HA3339" i="1"/>
  <c r="HB3339" i="1"/>
  <c r="HC3339" i="1"/>
  <c r="GV3340" i="1"/>
  <c r="GW3340" i="1"/>
  <c r="GX3340" i="1"/>
  <c r="GY3340" i="1"/>
  <c r="GZ3340" i="1"/>
  <c r="HA3340" i="1"/>
  <c r="HB3340" i="1"/>
  <c r="HC3340" i="1"/>
  <c r="GV3341" i="1"/>
  <c r="GW3341" i="1"/>
  <c r="GX3341" i="1"/>
  <c r="GY3341" i="1"/>
  <c r="GZ3341" i="1"/>
  <c r="HA3341" i="1"/>
  <c r="HB3341" i="1"/>
  <c r="HC3341" i="1"/>
  <c r="GV3342" i="1"/>
  <c r="GW3342" i="1"/>
  <c r="GX3342" i="1"/>
  <c r="GY3342" i="1"/>
  <c r="GZ3342" i="1"/>
  <c r="HA3342" i="1"/>
  <c r="HB3342" i="1"/>
  <c r="HC3342" i="1"/>
  <c r="GV3343" i="1"/>
  <c r="GW3343" i="1"/>
  <c r="GX3343" i="1"/>
  <c r="GY3343" i="1"/>
  <c r="GZ3343" i="1"/>
  <c r="HA3343" i="1"/>
  <c r="HB3343" i="1"/>
  <c r="HC3343" i="1"/>
  <c r="GV3344" i="1"/>
  <c r="GW3344" i="1"/>
  <c r="GX3344" i="1"/>
  <c r="GY3344" i="1"/>
  <c r="GZ3344" i="1"/>
  <c r="HA3344" i="1"/>
  <c r="HB3344" i="1"/>
  <c r="HC3344" i="1"/>
  <c r="GV3345" i="1"/>
  <c r="GW3345" i="1"/>
  <c r="GX3345" i="1"/>
  <c r="GY3345" i="1"/>
  <c r="GZ3345" i="1"/>
  <c r="HA3345" i="1"/>
  <c r="HB3345" i="1"/>
  <c r="HC3345" i="1"/>
  <c r="GV3346" i="1"/>
  <c r="GW3346" i="1"/>
  <c r="GX3346" i="1"/>
  <c r="GY3346" i="1"/>
  <c r="GZ3346" i="1"/>
  <c r="HA3346" i="1"/>
  <c r="HB3346" i="1"/>
  <c r="HC3346" i="1"/>
  <c r="GV3347" i="1"/>
  <c r="GW3347" i="1"/>
  <c r="GX3347" i="1"/>
  <c r="GY3347" i="1"/>
  <c r="GZ3347" i="1"/>
  <c r="HA3347" i="1"/>
  <c r="HB3347" i="1"/>
  <c r="HC3347" i="1"/>
  <c r="GV3348" i="1"/>
  <c r="GW3348" i="1"/>
  <c r="GX3348" i="1"/>
  <c r="GY3348" i="1"/>
  <c r="GZ3348" i="1"/>
  <c r="HA3348" i="1"/>
  <c r="HB3348" i="1"/>
  <c r="HC3348" i="1"/>
  <c r="GV3349" i="1"/>
  <c r="GW3349" i="1"/>
  <c r="GX3349" i="1"/>
  <c r="GY3349" i="1"/>
  <c r="GZ3349" i="1"/>
  <c r="HA3349" i="1"/>
  <c r="HB3349" i="1"/>
  <c r="HC3349" i="1"/>
  <c r="GV3350" i="1"/>
  <c r="GW3350" i="1"/>
  <c r="GX3350" i="1"/>
  <c r="GY3350" i="1"/>
  <c r="GZ3350" i="1"/>
  <c r="HA3350" i="1"/>
  <c r="HB3350" i="1"/>
  <c r="HC3350" i="1"/>
  <c r="GV3351" i="1"/>
  <c r="GW3351" i="1"/>
  <c r="GX3351" i="1"/>
  <c r="GY3351" i="1"/>
  <c r="GZ3351" i="1"/>
  <c r="HA3351" i="1"/>
  <c r="HB3351" i="1"/>
  <c r="HC3351" i="1"/>
  <c r="GV3352" i="1"/>
  <c r="GW3352" i="1"/>
  <c r="GX3352" i="1"/>
  <c r="GY3352" i="1"/>
  <c r="GZ3352" i="1"/>
  <c r="HA3352" i="1"/>
  <c r="HB3352" i="1"/>
  <c r="HC3352" i="1"/>
  <c r="GV3353" i="1"/>
  <c r="GW3353" i="1"/>
  <c r="GX3353" i="1"/>
  <c r="GY3353" i="1"/>
  <c r="GZ3353" i="1"/>
  <c r="HA3353" i="1"/>
  <c r="HB3353" i="1"/>
  <c r="HC3353" i="1"/>
  <c r="GV3354" i="1"/>
  <c r="GW3354" i="1"/>
  <c r="GX3354" i="1"/>
  <c r="GY3354" i="1"/>
  <c r="GZ3354" i="1"/>
  <c r="HA3354" i="1"/>
  <c r="HB3354" i="1"/>
  <c r="HC3354" i="1"/>
  <c r="GV3355" i="1"/>
  <c r="GW3355" i="1"/>
  <c r="GX3355" i="1"/>
  <c r="GY3355" i="1"/>
  <c r="GZ3355" i="1"/>
  <c r="HA3355" i="1"/>
  <c r="HB3355" i="1"/>
  <c r="HC3355" i="1"/>
  <c r="GV3356" i="1"/>
  <c r="GW3356" i="1"/>
  <c r="GX3356" i="1"/>
  <c r="GY3356" i="1"/>
  <c r="GZ3356" i="1"/>
  <c r="HA3356" i="1"/>
  <c r="HB3356" i="1"/>
  <c r="HC3356" i="1"/>
  <c r="GV3357" i="1"/>
  <c r="GW3357" i="1"/>
  <c r="GX3357" i="1"/>
  <c r="GY3357" i="1"/>
  <c r="GZ3357" i="1"/>
  <c r="HA3357" i="1"/>
  <c r="HB3357" i="1"/>
  <c r="HC3357" i="1"/>
  <c r="GV3358" i="1"/>
  <c r="GW3358" i="1"/>
  <c r="GX3358" i="1"/>
  <c r="GY3358" i="1"/>
  <c r="GZ3358" i="1"/>
  <c r="HA3358" i="1"/>
  <c r="HB3358" i="1"/>
  <c r="HC3358" i="1"/>
  <c r="GV3359" i="1"/>
  <c r="GW3359" i="1"/>
  <c r="GX3359" i="1"/>
  <c r="GY3359" i="1"/>
  <c r="GZ3359" i="1"/>
  <c r="HA3359" i="1"/>
  <c r="HB3359" i="1"/>
  <c r="HC3359" i="1"/>
  <c r="GV3360" i="1"/>
  <c r="GW3360" i="1"/>
  <c r="GX3360" i="1"/>
  <c r="GY3360" i="1"/>
  <c r="GZ3360" i="1"/>
  <c r="HA3360" i="1"/>
  <c r="HB3360" i="1"/>
  <c r="HC3360" i="1"/>
  <c r="GV3361" i="1"/>
  <c r="GW3361" i="1"/>
  <c r="GX3361" i="1"/>
  <c r="GY3361" i="1"/>
  <c r="GZ3361" i="1"/>
  <c r="HA3361" i="1"/>
  <c r="HB3361" i="1"/>
  <c r="HC3361" i="1"/>
  <c r="GV3362" i="1"/>
  <c r="GW3362" i="1"/>
  <c r="GX3362" i="1"/>
  <c r="GY3362" i="1"/>
  <c r="GZ3362" i="1"/>
  <c r="HA3362" i="1"/>
  <c r="HB3362" i="1"/>
  <c r="HC3362" i="1"/>
  <c r="GV3363" i="1"/>
  <c r="GW3363" i="1"/>
  <c r="GX3363" i="1"/>
  <c r="GY3363" i="1"/>
  <c r="GZ3363" i="1"/>
  <c r="HA3363" i="1"/>
  <c r="HB3363" i="1"/>
  <c r="HC3363" i="1"/>
  <c r="GV3364" i="1"/>
  <c r="GW3364" i="1"/>
  <c r="GX3364" i="1"/>
  <c r="GY3364" i="1"/>
  <c r="GZ3364" i="1"/>
  <c r="HA3364" i="1"/>
  <c r="HB3364" i="1"/>
  <c r="HC3364" i="1"/>
  <c r="GV3365" i="1"/>
  <c r="GW3365" i="1"/>
  <c r="GX3365" i="1"/>
  <c r="GY3365" i="1"/>
  <c r="GZ3365" i="1"/>
  <c r="HA3365" i="1"/>
  <c r="HB3365" i="1"/>
  <c r="HC3365" i="1"/>
  <c r="GV3366" i="1"/>
  <c r="GW3366" i="1"/>
  <c r="GX3366" i="1"/>
  <c r="GY3366" i="1"/>
  <c r="GZ3366" i="1"/>
  <c r="HA3366" i="1"/>
  <c r="HB3366" i="1"/>
  <c r="HC3366" i="1"/>
  <c r="GV3367" i="1"/>
  <c r="GW3367" i="1"/>
  <c r="GX3367" i="1"/>
  <c r="GY3367" i="1"/>
  <c r="GZ3367" i="1"/>
  <c r="HA3367" i="1"/>
  <c r="HB3367" i="1"/>
  <c r="HC3367" i="1"/>
  <c r="GV3368" i="1"/>
  <c r="GW3368" i="1"/>
  <c r="GX3368" i="1"/>
  <c r="GY3368" i="1"/>
  <c r="GZ3368" i="1"/>
  <c r="HA3368" i="1"/>
  <c r="HB3368" i="1"/>
  <c r="HC3368" i="1"/>
  <c r="GV3369" i="1"/>
  <c r="GW3369" i="1"/>
  <c r="GX3369" i="1"/>
  <c r="GY3369" i="1"/>
  <c r="GZ3369" i="1"/>
  <c r="HA3369" i="1"/>
  <c r="HB3369" i="1"/>
  <c r="HC3369" i="1"/>
  <c r="GV3370" i="1"/>
  <c r="GW3370" i="1"/>
  <c r="GX3370" i="1"/>
  <c r="GY3370" i="1"/>
  <c r="GZ3370" i="1"/>
  <c r="HA3370" i="1"/>
  <c r="HB3370" i="1"/>
  <c r="HC3370" i="1"/>
  <c r="GV3371" i="1"/>
  <c r="GW3371" i="1"/>
  <c r="GX3371" i="1"/>
  <c r="GY3371" i="1"/>
  <c r="GZ3371" i="1"/>
  <c r="HA3371" i="1"/>
  <c r="HB3371" i="1"/>
  <c r="HC3371" i="1"/>
  <c r="GV3372" i="1"/>
  <c r="GW3372" i="1"/>
  <c r="GX3372" i="1"/>
  <c r="GY3372" i="1"/>
  <c r="GZ3372" i="1"/>
  <c r="HA3372" i="1"/>
  <c r="HB3372" i="1"/>
  <c r="HC3372" i="1"/>
  <c r="GV3373" i="1"/>
  <c r="GW3373" i="1"/>
  <c r="GX3373" i="1"/>
  <c r="GY3373" i="1"/>
  <c r="GZ3373" i="1"/>
  <c r="HA3373" i="1"/>
  <c r="HB3373" i="1"/>
  <c r="HC3373" i="1"/>
  <c r="GV3374" i="1"/>
  <c r="GW3374" i="1"/>
  <c r="GX3374" i="1"/>
  <c r="GY3374" i="1"/>
  <c r="GZ3374" i="1"/>
  <c r="HA3374" i="1"/>
  <c r="HB3374" i="1"/>
  <c r="HC3374" i="1"/>
  <c r="GV3375" i="1"/>
  <c r="GW3375" i="1"/>
  <c r="GX3375" i="1"/>
  <c r="GY3375" i="1"/>
  <c r="GZ3375" i="1"/>
  <c r="HA3375" i="1"/>
  <c r="HB3375" i="1"/>
  <c r="HC3375" i="1"/>
  <c r="GV3376" i="1"/>
  <c r="GW3376" i="1"/>
  <c r="GX3376" i="1"/>
  <c r="GY3376" i="1"/>
  <c r="GZ3376" i="1"/>
  <c r="HA3376" i="1"/>
  <c r="HB3376" i="1"/>
  <c r="HC3376" i="1"/>
  <c r="GV3377" i="1"/>
  <c r="GW3377" i="1"/>
  <c r="GX3377" i="1"/>
  <c r="GY3377" i="1"/>
  <c r="GZ3377" i="1"/>
  <c r="HA3377" i="1"/>
  <c r="HB3377" i="1"/>
  <c r="HC3377" i="1"/>
  <c r="GV3378" i="1"/>
  <c r="GW3378" i="1"/>
  <c r="GX3378" i="1"/>
  <c r="GY3378" i="1"/>
  <c r="GZ3378" i="1"/>
  <c r="HA3378" i="1"/>
  <c r="HB3378" i="1"/>
  <c r="HC3378" i="1"/>
  <c r="GV3379" i="1"/>
  <c r="GW3379" i="1"/>
  <c r="GX3379" i="1"/>
  <c r="GY3379" i="1"/>
  <c r="GZ3379" i="1"/>
  <c r="HA3379" i="1"/>
  <c r="HB3379" i="1"/>
  <c r="HC3379" i="1"/>
  <c r="GV3380" i="1"/>
  <c r="GW3380" i="1"/>
  <c r="GX3380" i="1"/>
  <c r="GY3380" i="1"/>
  <c r="GZ3380" i="1"/>
  <c r="HA3380" i="1"/>
  <c r="HB3380" i="1"/>
  <c r="HC3380" i="1"/>
  <c r="GV3381" i="1"/>
  <c r="GW3381" i="1"/>
  <c r="GX3381" i="1"/>
  <c r="GY3381" i="1"/>
  <c r="GZ3381" i="1"/>
  <c r="HA3381" i="1"/>
  <c r="HB3381" i="1"/>
  <c r="HC3381" i="1"/>
  <c r="GV3382" i="1"/>
  <c r="GW3382" i="1"/>
  <c r="GX3382" i="1"/>
  <c r="GY3382" i="1"/>
  <c r="GZ3382" i="1"/>
  <c r="HA3382" i="1"/>
  <c r="HB3382" i="1"/>
  <c r="HC3382" i="1"/>
  <c r="GV3383" i="1"/>
  <c r="GW3383" i="1"/>
  <c r="GX3383" i="1"/>
  <c r="GY3383" i="1"/>
  <c r="GZ3383" i="1"/>
  <c r="HA3383" i="1"/>
  <c r="HB3383" i="1"/>
  <c r="HC3383" i="1"/>
  <c r="GV3384" i="1"/>
  <c r="GW3384" i="1"/>
  <c r="GX3384" i="1"/>
  <c r="GY3384" i="1"/>
  <c r="GZ3384" i="1"/>
  <c r="HA3384" i="1"/>
  <c r="HB3384" i="1"/>
  <c r="HC3384" i="1"/>
  <c r="GV3385" i="1"/>
  <c r="GW3385" i="1"/>
  <c r="GX3385" i="1"/>
  <c r="GY3385" i="1"/>
  <c r="GZ3385" i="1"/>
  <c r="HA3385" i="1"/>
  <c r="HB3385" i="1"/>
  <c r="HC3385" i="1"/>
  <c r="GV3386" i="1"/>
  <c r="GW3386" i="1"/>
  <c r="GX3386" i="1"/>
  <c r="GY3386" i="1"/>
  <c r="GZ3386" i="1"/>
  <c r="HA3386" i="1"/>
  <c r="HB3386" i="1"/>
  <c r="HC3386" i="1"/>
  <c r="GV3387" i="1"/>
  <c r="GW3387" i="1"/>
  <c r="GX3387" i="1"/>
  <c r="GY3387" i="1"/>
  <c r="GZ3387" i="1"/>
  <c r="HA3387" i="1"/>
  <c r="HB3387" i="1"/>
  <c r="HC3387" i="1"/>
  <c r="GV3388" i="1"/>
  <c r="GW3388" i="1"/>
  <c r="GX3388" i="1"/>
  <c r="GY3388" i="1"/>
  <c r="GZ3388" i="1"/>
  <c r="HA3388" i="1"/>
  <c r="HB3388" i="1"/>
  <c r="HC3388" i="1"/>
  <c r="GV3389" i="1"/>
  <c r="GW3389" i="1"/>
  <c r="GX3389" i="1"/>
  <c r="GY3389" i="1"/>
  <c r="GZ3389" i="1"/>
  <c r="HA3389" i="1"/>
  <c r="HB3389" i="1"/>
  <c r="HC3389" i="1"/>
  <c r="GV3390" i="1"/>
  <c r="GW3390" i="1"/>
  <c r="GX3390" i="1"/>
  <c r="GY3390" i="1"/>
  <c r="GZ3390" i="1"/>
  <c r="HA3390" i="1"/>
  <c r="HB3390" i="1"/>
  <c r="HC3390" i="1"/>
  <c r="GV3391" i="1"/>
  <c r="GW3391" i="1"/>
  <c r="GX3391" i="1"/>
  <c r="GY3391" i="1"/>
  <c r="GZ3391" i="1"/>
  <c r="HA3391" i="1"/>
  <c r="HB3391" i="1"/>
  <c r="HC3391" i="1"/>
  <c r="GV3392" i="1"/>
  <c r="GW3392" i="1"/>
  <c r="GX3392" i="1"/>
  <c r="GY3392" i="1"/>
  <c r="GZ3392" i="1"/>
  <c r="HA3392" i="1"/>
  <c r="HB3392" i="1"/>
  <c r="HC3392" i="1"/>
  <c r="GV3393" i="1"/>
  <c r="GW3393" i="1"/>
  <c r="GX3393" i="1"/>
  <c r="GY3393" i="1"/>
  <c r="GZ3393" i="1"/>
  <c r="HA3393" i="1"/>
  <c r="HB3393" i="1"/>
  <c r="HC3393" i="1"/>
  <c r="GV3394" i="1"/>
  <c r="GW3394" i="1"/>
  <c r="GX3394" i="1"/>
  <c r="GY3394" i="1"/>
  <c r="GZ3394" i="1"/>
  <c r="HA3394" i="1"/>
  <c r="HB3394" i="1"/>
  <c r="HC3394" i="1"/>
  <c r="GV3395" i="1"/>
  <c r="GW3395" i="1"/>
  <c r="GX3395" i="1"/>
  <c r="GY3395" i="1"/>
  <c r="GZ3395" i="1"/>
  <c r="HA3395" i="1"/>
  <c r="HB3395" i="1"/>
  <c r="HC3395" i="1"/>
  <c r="GV3396" i="1"/>
  <c r="GW3396" i="1"/>
  <c r="GX3396" i="1"/>
  <c r="GY3396" i="1"/>
  <c r="GZ3396" i="1"/>
  <c r="HA3396" i="1"/>
  <c r="HB3396" i="1"/>
  <c r="HC3396" i="1"/>
  <c r="GV3397" i="1"/>
  <c r="GW3397" i="1"/>
  <c r="GX3397" i="1"/>
  <c r="GY3397" i="1"/>
  <c r="GZ3397" i="1"/>
  <c r="HA3397" i="1"/>
  <c r="HB3397" i="1"/>
  <c r="HC3397" i="1"/>
  <c r="GV3398" i="1"/>
  <c r="GW3398" i="1"/>
  <c r="GX3398" i="1"/>
  <c r="GY3398" i="1"/>
  <c r="GZ3398" i="1"/>
  <c r="HA3398" i="1"/>
  <c r="HB3398" i="1"/>
  <c r="HC3398" i="1"/>
  <c r="GV3399" i="1"/>
  <c r="GW3399" i="1"/>
  <c r="GX3399" i="1"/>
  <c r="GY3399" i="1"/>
  <c r="GZ3399" i="1"/>
  <c r="HA3399" i="1"/>
  <c r="HB3399" i="1"/>
  <c r="HC3399" i="1"/>
  <c r="GV3400" i="1"/>
  <c r="GW3400" i="1"/>
  <c r="GX3400" i="1"/>
  <c r="GY3400" i="1"/>
  <c r="GZ3400" i="1"/>
  <c r="HA3400" i="1"/>
  <c r="HB3400" i="1"/>
  <c r="HC3400" i="1"/>
  <c r="GV3401" i="1"/>
  <c r="GW3401" i="1"/>
  <c r="GX3401" i="1"/>
  <c r="GY3401" i="1"/>
  <c r="GZ3401" i="1"/>
  <c r="HA3401" i="1"/>
  <c r="HB3401" i="1"/>
  <c r="HC3401" i="1"/>
  <c r="GV3402" i="1"/>
  <c r="GW3402" i="1"/>
  <c r="GX3402" i="1"/>
  <c r="GY3402" i="1"/>
  <c r="GZ3402" i="1"/>
  <c r="HA3402" i="1"/>
  <c r="HB3402" i="1"/>
  <c r="HC3402" i="1"/>
  <c r="GV3403" i="1"/>
  <c r="GW3403" i="1"/>
  <c r="GX3403" i="1"/>
  <c r="GY3403" i="1"/>
  <c r="GZ3403" i="1"/>
  <c r="HA3403" i="1"/>
  <c r="HB3403" i="1"/>
  <c r="HC3403" i="1"/>
  <c r="GV3404" i="1"/>
  <c r="GW3404" i="1"/>
  <c r="GX3404" i="1"/>
  <c r="GY3404" i="1"/>
  <c r="GZ3404" i="1"/>
  <c r="HA3404" i="1"/>
  <c r="HB3404" i="1"/>
  <c r="HC3404" i="1"/>
  <c r="GV3405" i="1"/>
  <c r="GW3405" i="1"/>
  <c r="GX3405" i="1"/>
  <c r="GY3405" i="1"/>
  <c r="GZ3405" i="1"/>
  <c r="HA3405" i="1"/>
  <c r="HB3405" i="1"/>
  <c r="HC3405" i="1"/>
  <c r="GV3406" i="1"/>
  <c r="GW3406" i="1"/>
  <c r="GX3406" i="1"/>
  <c r="GY3406" i="1"/>
  <c r="GZ3406" i="1"/>
  <c r="HA3406" i="1"/>
  <c r="HB3406" i="1"/>
  <c r="HC3406" i="1"/>
  <c r="GV3407" i="1"/>
  <c r="GW3407" i="1"/>
  <c r="GX3407" i="1"/>
  <c r="GY3407" i="1"/>
  <c r="GZ3407" i="1"/>
  <c r="HA3407" i="1"/>
  <c r="HB3407" i="1"/>
  <c r="HC3407" i="1"/>
  <c r="GV3408" i="1"/>
  <c r="GW3408" i="1"/>
  <c r="GX3408" i="1"/>
  <c r="GY3408" i="1"/>
  <c r="GZ3408" i="1"/>
  <c r="HA3408" i="1"/>
  <c r="HB3408" i="1"/>
  <c r="HC3408" i="1"/>
  <c r="GV3409" i="1"/>
  <c r="GW3409" i="1"/>
  <c r="GX3409" i="1"/>
  <c r="GY3409" i="1"/>
  <c r="GZ3409" i="1"/>
  <c r="HA3409" i="1"/>
  <c r="HB3409" i="1"/>
  <c r="HC3409" i="1"/>
  <c r="GV3410" i="1"/>
  <c r="GW3410" i="1"/>
  <c r="GX3410" i="1"/>
  <c r="GY3410" i="1"/>
  <c r="GZ3410" i="1"/>
  <c r="HA3410" i="1"/>
  <c r="HB3410" i="1"/>
  <c r="HC3410" i="1"/>
  <c r="GV3411" i="1"/>
  <c r="GW3411" i="1"/>
  <c r="GX3411" i="1"/>
  <c r="GY3411" i="1"/>
  <c r="GZ3411" i="1"/>
  <c r="HA3411" i="1"/>
  <c r="HB3411" i="1"/>
  <c r="HC3411" i="1"/>
  <c r="GV3412" i="1"/>
  <c r="GW3412" i="1"/>
  <c r="GX3412" i="1"/>
  <c r="GY3412" i="1"/>
  <c r="GZ3412" i="1"/>
  <c r="HA3412" i="1"/>
  <c r="HB3412" i="1"/>
  <c r="HC3412" i="1"/>
  <c r="GV3413" i="1"/>
  <c r="GW3413" i="1"/>
  <c r="GX3413" i="1"/>
  <c r="GY3413" i="1"/>
  <c r="GZ3413" i="1"/>
  <c r="HA3413" i="1"/>
  <c r="HB3413" i="1"/>
  <c r="HC3413" i="1"/>
  <c r="GV3414" i="1"/>
  <c r="GW3414" i="1"/>
  <c r="GX3414" i="1"/>
  <c r="GY3414" i="1"/>
  <c r="GZ3414" i="1"/>
  <c r="HA3414" i="1"/>
  <c r="HB3414" i="1"/>
  <c r="HC3414" i="1"/>
  <c r="GV3415" i="1"/>
  <c r="GW3415" i="1"/>
  <c r="GX3415" i="1"/>
  <c r="GY3415" i="1"/>
  <c r="GZ3415" i="1"/>
  <c r="HA3415" i="1"/>
  <c r="HB3415" i="1"/>
  <c r="HC3415" i="1"/>
  <c r="GV3416" i="1"/>
  <c r="GW3416" i="1"/>
  <c r="GX3416" i="1"/>
  <c r="GY3416" i="1"/>
  <c r="GZ3416" i="1"/>
  <c r="HA3416" i="1"/>
  <c r="HB3416" i="1"/>
  <c r="HC3416" i="1"/>
  <c r="GV3417" i="1"/>
  <c r="GW3417" i="1"/>
  <c r="GX3417" i="1"/>
  <c r="GY3417" i="1"/>
  <c r="GZ3417" i="1"/>
  <c r="HA3417" i="1"/>
  <c r="HB3417" i="1"/>
  <c r="HC3417" i="1"/>
  <c r="GV3418" i="1"/>
  <c r="GW3418" i="1"/>
  <c r="GX3418" i="1"/>
  <c r="GY3418" i="1"/>
  <c r="GZ3418" i="1"/>
  <c r="HA3418" i="1"/>
  <c r="HB3418" i="1"/>
  <c r="HC3418" i="1"/>
  <c r="GV3419" i="1"/>
  <c r="GW3419" i="1"/>
  <c r="GX3419" i="1"/>
  <c r="GY3419" i="1"/>
  <c r="GZ3419" i="1"/>
  <c r="HA3419" i="1"/>
  <c r="HB3419" i="1"/>
  <c r="HC3419" i="1"/>
  <c r="GV3420" i="1"/>
  <c r="GW3420" i="1"/>
  <c r="GX3420" i="1"/>
  <c r="GY3420" i="1"/>
  <c r="GZ3420" i="1"/>
  <c r="HA3420" i="1"/>
  <c r="HB3420" i="1"/>
  <c r="HC3420" i="1"/>
  <c r="GV3421" i="1"/>
  <c r="GW3421" i="1"/>
  <c r="GX3421" i="1"/>
  <c r="GY3421" i="1"/>
  <c r="GZ3421" i="1"/>
  <c r="HA3421" i="1"/>
  <c r="HB3421" i="1"/>
  <c r="HC3421" i="1"/>
  <c r="GV3422" i="1"/>
  <c r="GW3422" i="1"/>
  <c r="GX3422" i="1"/>
  <c r="GY3422" i="1"/>
  <c r="GZ3422" i="1"/>
  <c r="HA3422" i="1"/>
  <c r="HB3422" i="1"/>
  <c r="HC3422" i="1"/>
  <c r="GV3423" i="1"/>
  <c r="GW3423" i="1"/>
  <c r="GX3423" i="1"/>
  <c r="GY3423" i="1"/>
  <c r="GZ3423" i="1"/>
  <c r="HA3423" i="1"/>
  <c r="HB3423" i="1"/>
  <c r="HC3423" i="1"/>
  <c r="GV3424" i="1"/>
  <c r="GW3424" i="1"/>
  <c r="GX3424" i="1"/>
  <c r="GY3424" i="1"/>
  <c r="GZ3424" i="1"/>
  <c r="HA3424" i="1"/>
  <c r="HB3424" i="1"/>
  <c r="HC3424" i="1"/>
  <c r="GV3425" i="1"/>
  <c r="GW3425" i="1"/>
  <c r="GX3425" i="1"/>
  <c r="GY3425" i="1"/>
  <c r="GZ3425" i="1"/>
  <c r="HA3425" i="1"/>
  <c r="HB3425" i="1"/>
  <c r="HC3425" i="1"/>
  <c r="GV3426" i="1"/>
  <c r="GW3426" i="1"/>
  <c r="GX3426" i="1"/>
  <c r="GY3426" i="1"/>
  <c r="GZ3426" i="1"/>
  <c r="HA3426" i="1"/>
  <c r="HB3426" i="1"/>
  <c r="HC3426" i="1"/>
  <c r="GV3427" i="1"/>
  <c r="GW3427" i="1"/>
  <c r="GX3427" i="1"/>
  <c r="GY3427" i="1"/>
  <c r="GZ3427" i="1"/>
  <c r="HA3427" i="1"/>
  <c r="HB3427" i="1"/>
  <c r="HC3427" i="1"/>
  <c r="GV3428" i="1"/>
  <c r="GW3428" i="1"/>
  <c r="GX3428" i="1"/>
  <c r="GY3428" i="1"/>
  <c r="GZ3428" i="1"/>
  <c r="HA3428" i="1"/>
  <c r="HB3428" i="1"/>
  <c r="HC3428" i="1"/>
  <c r="GV3429" i="1"/>
  <c r="GW3429" i="1"/>
  <c r="GX3429" i="1"/>
  <c r="GY3429" i="1"/>
  <c r="GZ3429" i="1"/>
  <c r="HA3429" i="1"/>
  <c r="HB3429" i="1"/>
  <c r="HC3429" i="1"/>
  <c r="GV3430" i="1"/>
  <c r="GW3430" i="1"/>
  <c r="GX3430" i="1"/>
  <c r="GY3430" i="1"/>
  <c r="GZ3430" i="1"/>
  <c r="HA3430" i="1"/>
  <c r="HB3430" i="1"/>
  <c r="HC3430" i="1"/>
  <c r="GV3431" i="1"/>
  <c r="GW3431" i="1"/>
  <c r="GX3431" i="1"/>
  <c r="GY3431" i="1"/>
  <c r="GZ3431" i="1"/>
  <c r="HA3431" i="1"/>
  <c r="HB3431" i="1"/>
  <c r="HC3431" i="1"/>
  <c r="GV3432" i="1"/>
  <c r="GW3432" i="1"/>
  <c r="GX3432" i="1"/>
  <c r="GY3432" i="1"/>
  <c r="GZ3432" i="1"/>
  <c r="HA3432" i="1"/>
  <c r="HB3432" i="1"/>
  <c r="HC3432" i="1"/>
  <c r="GV3433" i="1"/>
  <c r="GW3433" i="1"/>
  <c r="GX3433" i="1"/>
  <c r="GY3433" i="1"/>
  <c r="GZ3433" i="1"/>
  <c r="HA3433" i="1"/>
  <c r="HB3433" i="1"/>
  <c r="HC3433" i="1"/>
  <c r="GV3434" i="1"/>
  <c r="GW3434" i="1"/>
  <c r="GX3434" i="1"/>
  <c r="GY3434" i="1"/>
  <c r="GZ3434" i="1"/>
  <c r="HA3434" i="1"/>
  <c r="HB3434" i="1"/>
  <c r="HC3434" i="1"/>
  <c r="GV3435" i="1"/>
  <c r="GW3435" i="1"/>
  <c r="GX3435" i="1"/>
  <c r="GY3435" i="1"/>
  <c r="GZ3435" i="1"/>
  <c r="HA3435" i="1"/>
  <c r="HB3435" i="1"/>
  <c r="HC3435" i="1"/>
  <c r="GV3436" i="1"/>
  <c r="GW3436" i="1"/>
  <c r="GX3436" i="1"/>
  <c r="GY3436" i="1"/>
  <c r="GZ3436" i="1"/>
  <c r="HA3436" i="1"/>
  <c r="HB3436" i="1"/>
  <c r="HC3436" i="1"/>
  <c r="GV3437" i="1"/>
  <c r="GW3437" i="1"/>
  <c r="GX3437" i="1"/>
  <c r="GY3437" i="1"/>
  <c r="GZ3437" i="1"/>
  <c r="HA3437" i="1"/>
  <c r="HB3437" i="1"/>
  <c r="HC3437" i="1"/>
  <c r="GV3438" i="1"/>
  <c r="GW3438" i="1"/>
  <c r="GX3438" i="1"/>
  <c r="GY3438" i="1"/>
  <c r="GZ3438" i="1"/>
  <c r="HA3438" i="1"/>
  <c r="HB3438" i="1"/>
  <c r="HC3438" i="1"/>
  <c r="GV3439" i="1"/>
  <c r="GW3439" i="1"/>
  <c r="GX3439" i="1"/>
  <c r="GY3439" i="1"/>
  <c r="GZ3439" i="1"/>
  <c r="HA3439" i="1"/>
  <c r="HB3439" i="1"/>
  <c r="HC3439" i="1"/>
  <c r="GV3440" i="1"/>
  <c r="GW3440" i="1"/>
  <c r="GX3440" i="1"/>
  <c r="GY3440" i="1"/>
  <c r="GZ3440" i="1"/>
  <c r="HA3440" i="1"/>
  <c r="HB3440" i="1"/>
  <c r="HC3440" i="1"/>
  <c r="GV3441" i="1"/>
  <c r="GW3441" i="1"/>
  <c r="GX3441" i="1"/>
  <c r="GY3441" i="1"/>
  <c r="GZ3441" i="1"/>
  <c r="HA3441" i="1"/>
  <c r="HB3441" i="1"/>
  <c r="HC3441" i="1"/>
  <c r="GV3442" i="1"/>
  <c r="GW3442" i="1"/>
  <c r="GX3442" i="1"/>
  <c r="GY3442" i="1"/>
  <c r="GZ3442" i="1"/>
  <c r="HA3442" i="1"/>
  <c r="HB3442" i="1"/>
  <c r="HC3442" i="1"/>
  <c r="GV3443" i="1"/>
  <c r="GW3443" i="1"/>
  <c r="GX3443" i="1"/>
  <c r="GY3443" i="1"/>
  <c r="GZ3443" i="1"/>
  <c r="HA3443" i="1"/>
  <c r="HB3443" i="1"/>
  <c r="HC3443" i="1"/>
  <c r="GV3444" i="1"/>
  <c r="GW3444" i="1"/>
  <c r="GX3444" i="1"/>
  <c r="GY3444" i="1"/>
  <c r="GZ3444" i="1"/>
  <c r="HA3444" i="1"/>
  <c r="HB3444" i="1"/>
  <c r="HC3444" i="1"/>
  <c r="GV3445" i="1"/>
  <c r="GW3445" i="1"/>
  <c r="GX3445" i="1"/>
  <c r="GY3445" i="1"/>
  <c r="GZ3445" i="1"/>
  <c r="HA3445" i="1"/>
  <c r="HB3445" i="1"/>
  <c r="HC3445" i="1"/>
  <c r="GV3446" i="1"/>
  <c r="GW3446" i="1"/>
  <c r="GX3446" i="1"/>
  <c r="GY3446" i="1"/>
  <c r="GZ3446" i="1"/>
  <c r="HA3446" i="1"/>
  <c r="HB3446" i="1"/>
  <c r="HC3446" i="1"/>
  <c r="GV3447" i="1"/>
  <c r="GW3447" i="1"/>
  <c r="GX3447" i="1"/>
  <c r="GY3447" i="1"/>
  <c r="GZ3447" i="1"/>
  <c r="HA3447" i="1"/>
  <c r="HB3447" i="1"/>
  <c r="HC3447" i="1"/>
  <c r="GV3448" i="1"/>
  <c r="GW3448" i="1"/>
  <c r="GX3448" i="1"/>
  <c r="GY3448" i="1"/>
  <c r="GZ3448" i="1"/>
  <c r="HA3448" i="1"/>
  <c r="HB3448" i="1"/>
  <c r="HC3448" i="1"/>
  <c r="GV3449" i="1"/>
  <c r="GW3449" i="1"/>
  <c r="GX3449" i="1"/>
  <c r="GY3449" i="1"/>
  <c r="GZ3449" i="1"/>
  <c r="HA3449" i="1"/>
  <c r="HB3449" i="1"/>
  <c r="HC3449" i="1"/>
  <c r="GV3450" i="1"/>
  <c r="GW3450" i="1"/>
  <c r="GX3450" i="1"/>
  <c r="GY3450" i="1"/>
  <c r="GZ3450" i="1"/>
  <c r="HA3450" i="1"/>
  <c r="HB3450" i="1"/>
  <c r="HC3450" i="1"/>
  <c r="GV3451" i="1"/>
  <c r="GW3451" i="1"/>
  <c r="GX3451" i="1"/>
  <c r="GY3451" i="1"/>
  <c r="GZ3451" i="1"/>
  <c r="HA3451" i="1"/>
  <c r="HB3451" i="1"/>
  <c r="HC3451" i="1"/>
  <c r="GV3452" i="1"/>
  <c r="GW3452" i="1"/>
  <c r="GX3452" i="1"/>
  <c r="GY3452" i="1"/>
  <c r="GZ3452" i="1"/>
  <c r="HA3452" i="1"/>
  <c r="HB3452" i="1"/>
  <c r="HC3452" i="1"/>
  <c r="GV3453" i="1"/>
  <c r="GW3453" i="1"/>
  <c r="GX3453" i="1"/>
  <c r="GY3453" i="1"/>
  <c r="GZ3453" i="1"/>
  <c r="HA3453" i="1"/>
  <c r="HB3453" i="1"/>
  <c r="HC3453" i="1"/>
  <c r="GV3454" i="1"/>
  <c r="GW3454" i="1"/>
  <c r="GX3454" i="1"/>
  <c r="GY3454" i="1"/>
  <c r="GZ3454" i="1"/>
  <c r="HA3454" i="1"/>
  <c r="HB3454" i="1"/>
  <c r="HC3454" i="1"/>
  <c r="GV3455" i="1"/>
  <c r="GW3455" i="1"/>
  <c r="GX3455" i="1"/>
  <c r="GY3455" i="1"/>
  <c r="GZ3455" i="1"/>
  <c r="HA3455" i="1"/>
  <c r="HB3455" i="1"/>
  <c r="HC3455" i="1"/>
  <c r="GV3456" i="1"/>
  <c r="GW3456" i="1"/>
  <c r="GX3456" i="1"/>
  <c r="GY3456" i="1"/>
  <c r="GZ3456" i="1"/>
  <c r="HA3456" i="1"/>
  <c r="HB3456" i="1"/>
  <c r="HC3456" i="1"/>
  <c r="GV3457" i="1"/>
  <c r="GW3457" i="1"/>
  <c r="GX3457" i="1"/>
  <c r="GY3457" i="1"/>
  <c r="GZ3457" i="1"/>
  <c r="HA3457" i="1"/>
  <c r="HB3457" i="1"/>
  <c r="HC3457" i="1"/>
  <c r="GV3458" i="1"/>
  <c r="GW3458" i="1"/>
  <c r="GX3458" i="1"/>
  <c r="GY3458" i="1"/>
  <c r="GZ3458" i="1"/>
  <c r="HA3458" i="1"/>
  <c r="HB3458" i="1"/>
  <c r="HC3458" i="1"/>
  <c r="GV3459" i="1"/>
  <c r="GW3459" i="1"/>
  <c r="GX3459" i="1"/>
  <c r="GY3459" i="1"/>
  <c r="GZ3459" i="1"/>
  <c r="HA3459" i="1"/>
  <c r="HB3459" i="1"/>
  <c r="HC3459" i="1"/>
  <c r="GV3460" i="1"/>
  <c r="GW3460" i="1"/>
  <c r="GX3460" i="1"/>
  <c r="GY3460" i="1"/>
  <c r="GZ3460" i="1"/>
  <c r="HA3460" i="1"/>
  <c r="HB3460" i="1"/>
  <c r="HC3460" i="1"/>
  <c r="GV3461" i="1"/>
  <c r="GW3461" i="1"/>
  <c r="GX3461" i="1"/>
  <c r="GY3461" i="1"/>
  <c r="GZ3461" i="1"/>
  <c r="HA3461" i="1"/>
  <c r="HB3461" i="1"/>
  <c r="HC3461" i="1"/>
  <c r="GV3462" i="1"/>
  <c r="GW3462" i="1"/>
  <c r="GX3462" i="1"/>
  <c r="GY3462" i="1"/>
  <c r="GZ3462" i="1"/>
  <c r="HA3462" i="1"/>
  <c r="HB3462" i="1"/>
  <c r="HC3462" i="1"/>
  <c r="GV3463" i="1"/>
  <c r="GW3463" i="1"/>
  <c r="GX3463" i="1"/>
  <c r="GY3463" i="1"/>
  <c r="GZ3463" i="1"/>
  <c r="HA3463" i="1"/>
  <c r="HB3463" i="1"/>
  <c r="HC3463" i="1"/>
  <c r="GV3464" i="1"/>
  <c r="GW3464" i="1"/>
  <c r="GX3464" i="1"/>
  <c r="GY3464" i="1"/>
  <c r="GZ3464" i="1"/>
  <c r="HA3464" i="1"/>
  <c r="HB3464" i="1"/>
  <c r="HC3464" i="1"/>
  <c r="GV3465" i="1"/>
  <c r="GW3465" i="1"/>
  <c r="GX3465" i="1"/>
  <c r="GY3465" i="1"/>
  <c r="GZ3465" i="1"/>
  <c r="HA3465" i="1"/>
  <c r="HB3465" i="1"/>
  <c r="HC3465" i="1"/>
  <c r="GV3466" i="1"/>
  <c r="GW3466" i="1"/>
  <c r="GX3466" i="1"/>
  <c r="GY3466" i="1"/>
  <c r="GZ3466" i="1"/>
  <c r="HA3466" i="1"/>
  <c r="HB3466" i="1"/>
  <c r="HC3466" i="1"/>
  <c r="GV3467" i="1"/>
  <c r="GW3467" i="1"/>
  <c r="GX3467" i="1"/>
  <c r="GY3467" i="1"/>
  <c r="GZ3467" i="1"/>
  <c r="HA3467" i="1"/>
  <c r="HB3467" i="1"/>
  <c r="HC3467" i="1"/>
  <c r="GV3468" i="1"/>
  <c r="GW3468" i="1"/>
  <c r="GX3468" i="1"/>
  <c r="GY3468" i="1"/>
  <c r="GZ3468" i="1"/>
  <c r="HA3468" i="1"/>
  <c r="HB3468" i="1"/>
  <c r="HC3468" i="1"/>
  <c r="GV3469" i="1"/>
  <c r="GW3469" i="1"/>
  <c r="GX3469" i="1"/>
  <c r="GY3469" i="1"/>
  <c r="GZ3469" i="1"/>
  <c r="HA3469" i="1"/>
  <c r="HB3469" i="1"/>
  <c r="HC3469" i="1"/>
  <c r="GV3470" i="1"/>
  <c r="GW3470" i="1"/>
  <c r="GX3470" i="1"/>
  <c r="GY3470" i="1"/>
  <c r="GZ3470" i="1"/>
  <c r="HA3470" i="1"/>
  <c r="HB3470" i="1"/>
  <c r="HC3470" i="1"/>
  <c r="GV3471" i="1"/>
  <c r="GW3471" i="1"/>
  <c r="GX3471" i="1"/>
  <c r="GY3471" i="1"/>
  <c r="GZ3471" i="1"/>
  <c r="HA3471" i="1"/>
  <c r="HB3471" i="1"/>
  <c r="HC3471" i="1"/>
  <c r="GV3472" i="1"/>
  <c r="GW3472" i="1"/>
  <c r="GX3472" i="1"/>
  <c r="GY3472" i="1"/>
  <c r="GZ3472" i="1"/>
  <c r="HA3472" i="1"/>
  <c r="HB3472" i="1"/>
  <c r="HC3472" i="1"/>
  <c r="GV3473" i="1"/>
  <c r="GW3473" i="1"/>
  <c r="GX3473" i="1"/>
  <c r="GY3473" i="1"/>
  <c r="GZ3473" i="1"/>
  <c r="HA3473" i="1"/>
  <c r="HB3473" i="1"/>
  <c r="HC3473" i="1"/>
  <c r="GV3474" i="1"/>
  <c r="GW3474" i="1"/>
  <c r="GX3474" i="1"/>
  <c r="GY3474" i="1"/>
  <c r="GZ3474" i="1"/>
  <c r="HA3474" i="1"/>
  <c r="HB3474" i="1"/>
  <c r="HC3474" i="1"/>
  <c r="GV3475" i="1"/>
  <c r="GW3475" i="1"/>
  <c r="GX3475" i="1"/>
  <c r="GY3475" i="1"/>
  <c r="GZ3475" i="1"/>
  <c r="HA3475" i="1"/>
  <c r="HB3475" i="1"/>
  <c r="HC3475" i="1"/>
  <c r="GV3476" i="1"/>
  <c r="GW3476" i="1"/>
  <c r="GX3476" i="1"/>
  <c r="GY3476" i="1"/>
  <c r="GZ3476" i="1"/>
  <c r="HA3476" i="1"/>
  <c r="HB3476" i="1"/>
  <c r="HC3476" i="1"/>
  <c r="GV3477" i="1"/>
  <c r="GW3477" i="1"/>
  <c r="GX3477" i="1"/>
  <c r="GY3477" i="1"/>
  <c r="GZ3477" i="1"/>
  <c r="HA3477" i="1"/>
  <c r="HB3477" i="1"/>
  <c r="HC3477" i="1"/>
  <c r="GV3478" i="1"/>
  <c r="GW3478" i="1"/>
  <c r="GX3478" i="1"/>
  <c r="GY3478" i="1"/>
  <c r="GZ3478" i="1"/>
  <c r="HA3478" i="1"/>
  <c r="HB3478" i="1"/>
  <c r="HC3478" i="1"/>
  <c r="GV3479" i="1"/>
  <c r="GW3479" i="1"/>
  <c r="GX3479" i="1"/>
  <c r="GY3479" i="1"/>
  <c r="GZ3479" i="1"/>
  <c r="HA3479" i="1"/>
  <c r="HB3479" i="1"/>
  <c r="HC3479" i="1"/>
  <c r="GV3480" i="1"/>
  <c r="GW3480" i="1"/>
  <c r="GX3480" i="1"/>
  <c r="GY3480" i="1"/>
  <c r="GZ3480" i="1"/>
  <c r="HA3480" i="1"/>
  <c r="HB3480" i="1"/>
  <c r="HC3480" i="1"/>
  <c r="GV3481" i="1"/>
  <c r="GW3481" i="1"/>
  <c r="GX3481" i="1"/>
  <c r="GY3481" i="1"/>
  <c r="GZ3481" i="1"/>
  <c r="HA3481" i="1"/>
  <c r="HB3481" i="1"/>
  <c r="HC3481" i="1"/>
  <c r="GV3482" i="1"/>
  <c r="GW3482" i="1"/>
  <c r="GX3482" i="1"/>
  <c r="GY3482" i="1"/>
  <c r="GZ3482" i="1"/>
  <c r="HA3482" i="1"/>
  <c r="HB3482" i="1"/>
  <c r="HC3482" i="1"/>
  <c r="GV3483" i="1"/>
  <c r="GW3483" i="1"/>
  <c r="GX3483" i="1"/>
  <c r="GY3483" i="1"/>
  <c r="GZ3483" i="1"/>
  <c r="HA3483" i="1"/>
  <c r="HB3483" i="1"/>
  <c r="HC3483" i="1"/>
  <c r="GV3484" i="1"/>
  <c r="GW3484" i="1"/>
  <c r="GX3484" i="1"/>
  <c r="GY3484" i="1"/>
  <c r="GZ3484" i="1"/>
  <c r="HA3484" i="1"/>
  <c r="HB3484" i="1"/>
  <c r="HC3484" i="1"/>
  <c r="GV3485" i="1"/>
  <c r="GW3485" i="1"/>
  <c r="GX3485" i="1"/>
  <c r="GY3485" i="1"/>
  <c r="GZ3485" i="1"/>
  <c r="HA3485" i="1"/>
  <c r="HB3485" i="1"/>
  <c r="HC3485" i="1"/>
  <c r="GV3486" i="1"/>
  <c r="GW3486" i="1"/>
  <c r="GX3486" i="1"/>
  <c r="GY3486" i="1"/>
  <c r="GZ3486" i="1"/>
  <c r="HA3486" i="1"/>
  <c r="HB3486" i="1"/>
  <c r="HC3486" i="1"/>
  <c r="GV3487" i="1"/>
  <c r="GW3487" i="1"/>
  <c r="GX3487" i="1"/>
  <c r="GY3487" i="1"/>
  <c r="GZ3487" i="1"/>
  <c r="HA3487" i="1"/>
  <c r="HB3487" i="1"/>
  <c r="HC3487" i="1"/>
  <c r="GV3488" i="1"/>
  <c r="GW3488" i="1"/>
  <c r="GX3488" i="1"/>
  <c r="GY3488" i="1"/>
  <c r="GZ3488" i="1"/>
  <c r="HA3488" i="1"/>
  <c r="HB3488" i="1"/>
  <c r="HC3488" i="1"/>
  <c r="GV3489" i="1"/>
  <c r="GW3489" i="1"/>
  <c r="GX3489" i="1"/>
  <c r="GY3489" i="1"/>
  <c r="GZ3489" i="1"/>
  <c r="HA3489" i="1"/>
  <c r="HB3489" i="1"/>
  <c r="HC3489" i="1"/>
  <c r="GV3490" i="1"/>
  <c r="GW3490" i="1"/>
  <c r="GX3490" i="1"/>
  <c r="GY3490" i="1"/>
  <c r="GZ3490" i="1"/>
  <c r="HA3490" i="1"/>
  <c r="HB3490" i="1"/>
  <c r="HC3490" i="1"/>
  <c r="GV3491" i="1"/>
  <c r="GW3491" i="1"/>
  <c r="GX3491" i="1"/>
  <c r="GY3491" i="1"/>
  <c r="GZ3491" i="1"/>
  <c r="HA3491" i="1"/>
  <c r="HB3491" i="1"/>
  <c r="HC3491" i="1"/>
  <c r="GV3492" i="1"/>
  <c r="GW3492" i="1"/>
  <c r="GX3492" i="1"/>
  <c r="GY3492" i="1"/>
  <c r="GZ3492" i="1"/>
  <c r="HA3492" i="1"/>
  <c r="HB3492" i="1"/>
  <c r="HC3492" i="1"/>
  <c r="GV3493" i="1"/>
  <c r="GW3493" i="1"/>
  <c r="GX3493" i="1"/>
  <c r="GY3493" i="1"/>
  <c r="GZ3493" i="1"/>
  <c r="HA3493" i="1"/>
  <c r="HB3493" i="1"/>
  <c r="HC3493" i="1"/>
  <c r="GV3494" i="1"/>
  <c r="GW3494" i="1"/>
  <c r="GX3494" i="1"/>
  <c r="GY3494" i="1"/>
  <c r="GZ3494" i="1"/>
  <c r="HA3494" i="1"/>
  <c r="HB3494" i="1"/>
  <c r="HC3494" i="1"/>
  <c r="GV3495" i="1"/>
  <c r="GW3495" i="1"/>
  <c r="GX3495" i="1"/>
  <c r="GY3495" i="1"/>
  <c r="GZ3495" i="1"/>
  <c r="HA3495" i="1"/>
  <c r="HB3495" i="1"/>
  <c r="HC3495" i="1"/>
  <c r="GV3496" i="1"/>
  <c r="GW3496" i="1"/>
  <c r="GX3496" i="1"/>
  <c r="GY3496" i="1"/>
  <c r="GZ3496" i="1"/>
  <c r="HA3496" i="1"/>
  <c r="HB3496" i="1"/>
  <c r="HC3496" i="1"/>
  <c r="GV3497" i="1"/>
  <c r="GW3497" i="1"/>
  <c r="GX3497" i="1"/>
  <c r="GY3497" i="1"/>
  <c r="GZ3497" i="1"/>
  <c r="HA3497" i="1"/>
  <c r="HB3497" i="1"/>
  <c r="HC3497" i="1"/>
  <c r="GV3498" i="1"/>
  <c r="GW3498" i="1"/>
  <c r="GX3498" i="1"/>
  <c r="GY3498" i="1"/>
  <c r="GZ3498" i="1"/>
  <c r="HA3498" i="1"/>
  <c r="HB3498" i="1"/>
  <c r="HC3498" i="1"/>
  <c r="GV3499" i="1"/>
  <c r="GW3499" i="1"/>
  <c r="GX3499" i="1"/>
  <c r="GY3499" i="1"/>
  <c r="GZ3499" i="1"/>
  <c r="HA3499" i="1"/>
  <c r="HB3499" i="1"/>
  <c r="HC3499" i="1"/>
  <c r="GV3500" i="1"/>
  <c r="GW3500" i="1"/>
  <c r="GX3500" i="1"/>
  <c r="GY3500" i="1"/>
  <c r="GZ3500" i="1"/>
  <c r="HA3500" i="1"/>
  <c r="HB3500" i="1"/>
  <c r="HC3500" i="1"/>
  <c r="GV3501" i="1"/>
  <c r="GW3501" i="1"/>
  <c r="GX3501" i="1"/>
  <c r="GY3501" i="1"/>
  <c r="GZ3501" i="1"/>
  <c r="HA3501" i="1"/>
  <c r="HB3501" i="1"/>
  <c r="HC3501" i="1"/>
  <c r="GV3502" i="1"/>
  <c r="GW3502" i="1"/>
  <c r="GX3502" i="1"/>
  <c r="GY3502" i="1"/>
  <c r="GZ3502" i="1"/>
  <c r="HA3502" i="1"/>
  <c r="HB3502" i="1"/>
  <c r="HC3502" i="1"/>
  <c r="GV3503" i="1"/>
  <c r="GW3503" i="1"/>
  <c r="GX3503" i="1"/>
  <c r="GY3503" i="1"/>
  <c r="GZ3503" i="1"/>
  <c r="HA3503" i="1"/>
  <c r="HB3503" i="1"/>
  <c r="HC3503" i="1"/>
  <c r="GV3504" i="1"/>
  <c r="GW3504" i="1"/>
  <c r="GX3504" i="1"/>
  <c r="GY3504" i="1"/>
  <c r="GZ3504" i="1"/>
  <c r="HA3504" i="1"/>
  <c r="HB3504" i="1"/>
  <c r="HC3504" i="1"/>
  <c r="GV3505" i="1"/>
  <c r="GW3505" i="1"/>
  <c r="GX3505" i="1"/>
  <c r="GY3505" i="1"/>
  <c r="GZ3505" i="1"/>
  <c r="HA3505" i="1"/>
  <c r="HB3505" i="1"/>
  <c r="HC3505" i="1"/>
  <c r="GV3506" i="1"/>
  <c r="GW3506" i="1"/>
  <c r="GX3506" i="1"/>
  <c r="GY3506" i="1"/>
  <c r="GZ3506" i="1"/>
  <c r="HA3506" i="1"/>
  <c r="HB3506" i="1"/>
  <c r="HC3506" i="1"/>
  <c r="GV3507" i="1"/>
  <c r="GW3507" i="1"/>
  <c r="GX3507" i="1"/>
  <c r="GY3507" i="1"/>
  <c r="GZ3507" i="1"/>
  <c r="HA3507" i="1"/>
  <c r="HB3507" i="1"/>
  <c r="HC3507" i="1"/>
  <c r="GV3508" i="1"/>
  <c r="GW3508" i="1"/>
  <c r="GX3508" i="1"/>
  <c r="GY3508" i="1"/>
  <c r="GZ3508" i="1"/>
  <c r="HA3508" i="1"/>
  <c r="HB3508" i="1"/>
  <c r="HC3508" i="1"/>
  <c r="GV3509" i="1"/>
  <c r="GW3509" i="1"/>
  <c r="GX3509" i="1"/>
  <c r="GY3509" i="1"/>
  <c r="GZ3509" i="1"/>
  <c r="HA3509" i="1"/>
  <c r="HB3509" i="1"/>
  <c r="HC3509" i="1"/>
  <c r="GV3510" i="1"/>
  <c r="GW3510" i="1"/>
  <c r="GX3510" i="1"/>
  <c r="GY3510" i="1"/>
  <c r="GZ3510" i="1"/>
  <c r="HA3510" i="1"/>
  <c r="HB3510" i="1"/>
  <c r="HC3510" i="1"/>
  <c r="GV3511" i="1"/>
  <c r="GW3511" i="1"/>
  <c r="GX3511" i="1"/>
  <c r="GY3511" i="1"/>
  <c r="GZ3511" i="1"/>
  <c r="HA3511" i="1"/>
  <c r="HB3511" i="1"/>
  <c r="HC3511" i="1"/>
  <c r="GV3512" i="1"/>
  <c r="GW3512" i="1"/>
  <c r="GX3512" i="1"/>
  <c r="GY3512" i="1"/>
  <c r="GZ3512" i="1"/>
  <c r="HA3512" i="1"/>
  <c r="HB3512" i="1"/>
  <c r="HC3512" i="1"/>
  <c r="GV3513" i="1"/>
  <c r="GW3513" i="1"/>
  <c r="GX3513" i="1"/>
  <c r="GY3513" i="1"/>
  <c r="GZ3513" i="1"/>
  <c r="HA3513" i="1"/>
  <c r="HB3513" i="1"/>
  <c r="HC3513" i="1"/>
  <c r="GV3514" i="1"/>
  <c r="GW3514" i="1"/>
  <c r="GX3514" i="1"/>
  <c r="GY3514" i="1"/>
  <c r="GZ3514" i="1"/>
  <c r="HA3514" i="1"/>
  <c r="HB3514" i="1"/>
  <c r="HC3514" i="1"/>
  <c r="GV3515" i="1"/>
  <c r="GW3515" i="1"/>
  <c r="GX3515" i="1"/>
  <c r="GY3515" i="1"/>
  <c r="GZ3515" i="1"/>
  <c r="HA3515" i="1"/>
  <c r="HB3515" i="1"/>
  <c r="HC3515" i="1"/>
  <c r="GV3516" i="1"/>
  <c r="GW3516" i="1"/>
  <c r="GX3516" i="1"/>
  <c r="GY3516" i="1"/>
  <c r="GZ3516" i="1"/>
  <c r="HA3516" i="1"/>
  <c r="HB3516" i="1"/>
  <c r="HC3516" i="1"/>
  <c r="GV3517" i="1"/>
  <c r="GW3517" i="1"/>
  <c r="GX3517" i="1"/>
  <c r="GY3517" i="1"/>
  <c r="GZ3517" i="1"/>
  <c r="HA3517" i="1"/>
  <c r="HB3517" i="1"/>
  <c r="HC3517" i="1"/>
  <c r="GV3518" i="1"/>
  <c r="GW3518" i="1"/>
  <c r="GX3518" i="1"/>
  <c r="GY3518" i="1"/>
  <c r="GZ3518" i="1"/>
  <c r="HA3518" i="1"/>
  <c r="HB3518" i="1"/>
  <c r="HC3518" i="1"/>
  <c r="GV3519" i="1"/>
  <c r="GW3519" i="1"/>
  <c r="GX3519" i="1"/>
  <c r="GY3519" i="1"/>
  <c r="GZ3519" i="1"/>
  <c r="HA3519" i="1"/>
  <c r="HB3519" i="1"/>
  <c r="HC3519" i="1"/>
  <c r="GV3520" i="1"/>
  <c r="GW3520" i="1"/>
  <c r="GX3520" i="1"/>
  <c r="GY3520" i="1"/>
  <c r="GZ3520" i="1"/>
  <c r="HA3520" i="1"/>
  <c r="HB3520" i="1"/>
  <c r="HC3520" i="1"/>
  <c r="GV3521" i="1"/>
  <c r="GW3521" i="1"/>
  <c r="GX3521" i="1"/>
  <c r="GY3521" i="1"/>
  <c r="GZ3521" i="1"/>
  <c r="HA3521" i="1"/>
  <c r="HB3521" i="1"/>
  <c r="HC3521" i="1"/>
  <c r="GV3522" i="1"/>
  <c r="GW3522" i="1"/>
  <c r="GX3522" i="1"/>
  <c r="GY3522" i="1"/>
  <c r="GZ3522" i="1"/>
  <c r="HA3522" i="1"/>
  <c r="HB3522" i="1"/>
  <c r="HC3522" i="1"/>
  <c r="GV3523" i="1"/>
  <c r="GW3523" i="1"/>
  <c r="GX3523" i="1"/>
  <c r="GY3523" i="1"/>
  <c r="GZ3523" i="1"/>
  <c r="HA3523" i="1"/>
  <c r="HB3523" i="1"/>
  <c r="HC3523" i="1"/>
  <c r="GV3524" i="1"/>
  <c r="GW3524" i="1"/>
  <c r="GX3524" i="1"/>
  <c r="GY3524" i="1"/>
  <c r="GZ3524" i="1"/>
  <c r="HA3524" i="1"/>
  <c r="HB3524" i="1"/>
  <c r="HC3524" i="1"/>
  <c r="GV3525" i="1"/>
  <c r="GW3525" i="1"/>
  <c r="GX3525" i="1"/>
  <c r="GY3525" i="1"/>
  <c r="GZ3525" i="1"/>
  <c r="HA3525" i="1"/>
  <c r="HB3525" i="1"/>
  <c r="HC3525" i="1"/>
  <c r="GV3526" i="1"/>
  <c r="GW3526" i="1"/>
  <c r="GX3526" i="1"/>
  <c r="GY3526" i="1"/>
  <c r="GZ3526" i="1"/>
  <c r="HA3526" i="1"/>
  <c r="HB3526" i="1"/>
  <c r="HC3526" i="1"/>
  <c r="GV3527" i="1"/>
  <c r="GW3527" i="1"/>
  <c r="GX3527" i="1"/>
  <c r="GY3527" i="1"/>
  <c r="GZ3527" i="1"/>
  <c r="HA3527" i="1"/>
  <c r="HB3527" i="1"/>
  <c r="HC3527" i="1"/>
  <c r="GV3528" i="1"/>
  <c r="GW3528" i="1"/>
  <c r="GX3528" i="1"/>
  <c r="GY3528" i="1"/>
  <c r="GZ3528" i="1"/>
  <c r="HA3528" i="1"/>
  <c r="HB3528" i="1"/>
  <c r="HC3528" i="1"/>
  <c r="GV3529" i="1"/>
  <c r="GW3529" i="1"/>
  <c r="GX3529" i="1"/>
  <c r="GY3529" i="1"/>
  <c r="GZ3529" i="1"/>
  <c r="HA3529" i="1"/>
  <c r="HB3529" i="1"/>
  <c r="HC3529" i="1"/>
  <c r="GV3530" i="1"/>
  <c r="GW3530" i="1"/>
  <c r="GX3530" i="1"/>
  <c r="GY3530" i="1"/>
  <c r="GZ3530" i="1"/>
  <c r="HA3530" i="1"/>
  <c r="HB3530" i="1"/>
  <c r="HC3530" i="1"/>
  <c r="GV3531" i="1"/>
  <c r="GW3531" i="1"/>
  <c r="GX3531" i="1"/>
  <c r="GY3531" i="1"/>
  <c r="GZ3531" i="1"/>
  <c r="HA3531" i="1"/>
  <c r="HB3531" i="1"/>
  <c r="HC3531" i="1"/>
  <c r="GV3532" i="1"/>
  <c r="GW3532" i="1"/>
  <c r="GX3532" i="1"/>
  <c r="GY3532" i="1"/>
  <c r="GZ3532" i="1"/>
  <c r="HA3532" i="1"/>
  <c r="HB3532" i="1"/>
  <c r="HC3532" i="1"/>
  <c r="GV3533" i="1"/>
  <c r="GW3533" i="1"/>
  <c r="GX3533" i="1"/>
  <c r="GY3533" i="1"/>
  <c r="GZ3533" i="1"/>
  <c r="HA3533" i="1"/>
  <c r="HB3533" i="1"/>
  <c r="HC3533" i="1"/>
  <c r="GV3534" i="1"/>
  <c r="GW3534" i="1"/>
  <c r="GX3534" i="1"/>
  <c r="GY3534" i="1"/>
  <c r="GZ3534" i="1"/>
  <c r="HA3534" i="1"/>
  <c r="HB3534" i="1"/>
  <c r="HC3534" i="1"/>
  <c r="GV3535" i="1"/>
  <c r="GW3535" i="1"/>
  <c r="GX3535" i="1"/>
  <c r="GY3535" i="1"/>
  <c r="GZ3535" i="1"/>
  <c r="HA3535" i="1"/>
  <c r="HB3535" i="1"/>
  <c r="HC3535" i="1"/>
  <c r="GV3536" i="1"/>
  <c r="GW3536" i="1"/>
  <c r="GX3536" i="1"/>
  <c r="GY3536" i="1"/>
  <c r="GZ3536" i="1"/>
  <c r="HA3536" i="1"/>
  <c r="HB3536" i="1"/>
  <c r="HC3536" i="1"/>
  <c r="GV3537" i="1"/>
  <c r="GW3537" i="1"/>
  <c r="GX3537" i="1"/>
  <c r="GY3537" i="1"/>
  <c r="GZ3537" i="1"/>
  <c r="HA3537" i="1"/>
  <c r="HB3537" i="1"/>
  <c r="HC3537" i="1"/>
  <c r="GV3538" i="1"/>
  <c r="GW3538" i="1"/>
  <c r="GX3538" i="1"/>
  <c r="GY3538" i="1"/>
  <c r="GZ3538" i="1"/>
  <c r="HA3538" i="1"/>
  <c r="HB3538" i="1"/>
  <c r="HC3538" i="1"/>
  <c r="GV3539" i="1"/>
  <c r="GW3539" i="1"/>
  <c r="GX3539" i="1"/>
  <c r="GY3539" i="1"/>
  <c r="GZ3539" i="1"/>
  <c r="HA3539" i="1"/>
  <c r="HB3539" i="1"/>
  <c r="HC3539" i="1"/>
  <c r="GV3540" i="1"/>
  <c r="GW3540" i="1"/>
  <c r="GX3540" i="1"/>
  <c r="GY3540" i="1"/>
  <c r="GZ3540" i="1"/>
  <c r="HA3540" i="1"/>
  <c r="HB3540" i="1"/>
  <c r="HC3540" i="1"/>
  <c r="GV3541" i="1"/>
  <c r="GW3541" i="1"/>
  <c r="GX3541" i="1"/>
  <c r="GY3541" i="1"/>
  <c r="GZ3541" i="1"/>
  <c r="HA3541" i="1"/>
  <c r="HB3541" i="1"/>
  <c r="HC3541" i="1"/>
  <c r="GV3542" i="1"/>
  <c r="GW3542" i="1"/>
  <c r="GX3542" i="1"/>
  <c r="GY3542" i="1"/>
  <c r="GZ3542" i="1"/>
  <c r="HA3542" i="1"/>
  <c r="HB3542" i="1"/>
  <c r="HC3542" i="1"/>
  <c r="GV3543" i="1"/>
  <c r="GW3543" i="1"/>
  <c r="GX3543" i="1"/>
  <c r="GY3543" i="1"/>
  <c r="GZ3543" i="1"/>
  <c r="HA3543" i="1"/>
  <c r="HB3543" i="1"/>
  <c r="HC3543" i="1"/>
  <c r="GV3544" i="1"/>
  <c r="GW3544" i="1"/>
  <c r="GX3544" i="1"/>
  <c r="GY3544" i="1"/>
  <c r="GZ3544" i="1"/>
  <c r="HA3544" i="1"/>
  <c r="HB3544" i="1"/>
  <c r="HC3544" i="1"/>
  <c r="GV3545" i="1"/>
  <c r="GW3545" i="1"/>
  <c r="GX3545" i="1"/>
  <c r="GY3545" i="1"/>
  <c r="GZ3545" i="1"/>
  <c r="HA3545" i="1"/>
  <c r="HB3545" i="1"/>
  <c r="HC3545" i="1"/>
  <c r="GV3546" i="1"/>
  <c r="GW3546" i="1"/>
  <c r="GX3546" i="1"/>
  <c r="GY3546" i="1"/>
  <c r="GZ3546" i="1"/>
  <c r="HA3546" i="1"/>
  <c r="HB3546" i="1"/>
  <c r="HC3546" i="1"/>
  <c r="GV3547" i="1"/>
  <c r="GW3547" i="1"/>
  <c r="GX3547" i="1"/>
  <c r="GY3547" i="1"/>
  <c r="GZ3547" i="1"/>
  <c r="HA3547" i="1"/>
  <c r="HB3547" i="1"/>
  <c r="HC3547" i="1"/>
  <c r="GV3548" i="1"/>
  <c r="GW3548" i="1"/>
  <c r="GX3548" i="1"/>
  <c r="GY3548" i="1"/>
  <c r="GZ3548" i="1"/>
  <c r="HA3548" i="1"/>
  <c r="HB3548" i="1"/>
  <c r="HC3548" i="1"/>
  <c r="GV3549" i="1"/>
  <c r="GW3549" i="1"/>
  <c r="GX3549" i="1"/>
  <c r="GY3549" i="1"/>
  <c r="GZ3549" i="1"/>
  <c r="HA3549" i="1"/>
  <c r="HB3549" i="1"/>
  <c r="HC3549" i="1"/>
  <c r="GV3550" i="1"/>
  <c r="GW3550" i="1"/>
  <c r="GX3550" i="1"/>
  <c r="GY3550" i="1"/>
  <c r="GZ3550" i="1"/>
  <c r="HA3550" i="1"/>
  <c r="HB3550" i="1"/>
  <c r="HC3550" i="1"/>
  <c r="GV3551" i="1"/>
  <c r="GW3551" i="1"/>
  <c r="GX3551" i="1"/>
  <c r="GY3551" i="1"/>
  <c r="GZ3551" i="1"/>
  <c r="HA3551" i="1"/>
  <c r="HB3551" i="1"/>
  <c r="HC3551" i="1"/>
  <c r="GV3552" i="1"/>
  <c r="GW3552" i="1"/>
  <c r="GX3552" i="1"/>
  <c r="GY3552" i="1"/>
  <c r="GZ3552" i="1"/>
  <c r="HA3552" i="1"/>
  <c r="HB3552" i="1"/>
  <c r="HC3552" i="1"/>
  <c r="GV3553" i="1"/>
  <c r="GW3553" i="1"/>
  <c r="GX3553" i="1"/>
  <c r="GY3553" i="1"/>
  <c r="GZ3553" i="1"/>
  <c r="HA3553" i="1"/>
  <c r="HB3553" i="1"/>
  <c r="HC3553" i="1"/>
  <c r="GV3554" i="1"/>
  <c r="GW3554" i="1"/>
  <c r="GX3554" i="1"/>
  <c r="GY3554" i="1"/>
  <c r="GZ3554" i="1"/>
  <c r="HA3554" i="1"/>
  <c r="HB3554" i="1"/>
  <c r="HC3554" i="1"/>
  <c r="GV3555" i="1"/>
  <c r="GW3555" i="1"/>
  <c r="GX3555" i="1"/>
  <c r="GY3555" i="1"/>
  <c r="GZ3555" i="1"/>
  <c r="HA3555" i="1"/>
  <c r="HB3555" i="1"/>
  <c r="HC3555" i="1"/>
  <c r="GV3556" i="1"/>
  <c r="GW3556" i="1"/>
  <c r="GX3556" i="1"/>
  <c r="GY3556" i="1"/>
  <c r="GZ3556" i="1"/>
  <c r="HA3556" i="1"/>
  <c r="HB3556" i="1"/>
  <c r="HC3556" i="1"/>
  <c r="GV3557" i="1"/>
  <c r="GW3557" i="1"/>
  <c r="GX3557" i="1"/>
  <c r="GY3557" i="1"/>
  <c r="GZ3557" i="1"/>
  <c r="HA3557" i="1"/>
  <c r="HB3557" i="1"/>
  <c r="HC3557" i="1"/>
  <c r="GV3558" i="1"/>
  <c r="GW3558" i="1"/>
  <c r="GX3558" i="1"/>
  <c r="GY3558" i="1"/>
  <c r="GZ3558" i="1"/>
  <c r="HA3558" i="1"/>
  <c r="HB3558" i="1"/>
  <c r="HC3558" i="1"/>
  <c r="GV3559" i="1"/>
  <c r="GW3559" i="1"/>
  <c r="GX3559" i="1"/>
  <c r="GY3559" i="1"/>
  <c r="GZ3559" i="1"/>
  <c r="HA3559" i="1"/>
  <c r="HB3559" i="1"/>
  <c r="HC3559" i="1"/>
  <c r="GV3560" i="1"/>
  <c r="GW3560" i="1"/>
  <c r="GX3560" i="1"/>
  <c r="GY3560" i="1"/>
  <c r="GZ3560" i="1"/>
  <c r="HA3560" i="1"/>
  <c r="HB3560" i="1"/>
  <c r="HC3560" i="1"/>
  <c r="GV3561" i="1"/>
  <c r="GW3561" i="1"/>
  <c r="GX3561" i="1"/>
  <c r="GY3561" i="1"/>
  <c r="GZ3561" i="1"/>
  <c r="HA3561" i="1"/>
  <c r="HB3561" i="1"/>
  <c r="HC3561" i="1"/>
  <c r="GV3562" i="1"/>
  <c r="GW3562" i="1"/>
  <c r="GX3562" i="1"/>
  <c r="GY3562" i="1"/>
  <c r="GZ3562" i="1"/>
  <c r="HA3562" i="1"/>
  <c r="HB3562" i="1"/>
  <c r="HC3562" i="1"/>
  <c r="GV3563" i="1"/>
  <c r="GW3563" i="1"/>
  <c r="GX3563" i="1"/>
  <c r="GY3563" i="1"/>
  <c r="GZ3563" i="1"/>
  <c r="HA3563" i="1"/>
  <c r="HB3563" i="1"/>
  <c r="HC3563" i="1"/>
  <c r="GV3564" i="1"/>
  <c r="GW3564" i="1"/>
  <c r="GX3564" i="1"/>
  <c r="GY3564" i="1"/>
  <c r="GZ3564" i="1"/>
  <c r="HA3564" i="1"/>
  <c r="HB3564" i="1"/>
  <c r="HC3564" i="1"/>
  <c r="GV3565" i="1"/>
  <c r="GW3565" i="1"/>
  <c r="GX3565" i="1"/>
  <c r="GY3565" i="1"/>
  <c r="GZ3565" i="1"/>
  <c r="HA3565" i="1"/>
  <c r="HB3565" i="1"/>
  <c r="HC3565" i="1"/>
  <c r="GV3566" i="1"/>
  <c r="GW3566" i="1"/>
  <c r="GX3566" i="1"/>
  <c r="GY3566" i="1"/>
  <c r="GZ3566" i="1"/>
  <c r="HA3566" i="1"/>
  <c r="HB3566" i="1"/>
  <c r="HC3566" i="1"/>
  <c r="GV3567" i="1"/>
  <c r="GW3567" i="1"/>
  <c r="GX3567" i="1"/>
  <c r="GY3567" i="1"/>
  <c r="GZ3567" i="1"/>
  <c r="HA3567" i="1"/>
  <c r="HB3567" i="1"/>
  <c r="HC3567" i="1"/>
  <c r="GV3568" i="1"/>
  <c r="GW3568" i="1"/>
  <c r="GX3568" i="1"/>
  <c r="GY3568" i="1"/>
  <c r="GZ3568" i="1"/>
  <c r="HA3568" i="1"/>
  <c r="HB3568" i="1"/>
  <c r="HC3568" i="1"/>
  <c r="GV3569" i="1"/>
  <c r="GW3569" i="1"/>
  <c r="GX3569" i="1"/>
  <c r="GY3569" i="1"/>
  <c r="GZ3569" i="1"/>
  <c r="HA3569" i="1"/>
  <c r="HB3569" i="1"/>
  <c r="HC3569" i="1"/>
  <c r="GV3570" i="1"/>
  <c r="GW3570" i="1"/>
  <c r="GX3570" i="1"/>
  <c r="GY3570" i="1"/>
  <c r="GZ3570" i="1"/>
  <c r="HA3570" i="1"/>
  <c r="HB3570" i="1"/>
  <c r="HC3570" i="1"/>
  <c r="GV3571" i="1"/>
  <c r="GW3571" i="1"/>
  <c r="GX3571" i="1"/>
  <c r="GY3571" i="1"/>
  <c r="GZ3571" i="1"/>
  <c r="HA3571" i="1"/>
  <c r="HB3571" i="1"/>
  <c r="HC3571" i="1"/>
  <c r="GV3572" i="1"/>
  <c r="GW3572" i="1"/>
  <c r="GX3572" i="1"/>
  <c r="GY3572" i="1"/>
  <c r="GZ3572" i="1"/>
  <c r="HA3572" i="1"/>
  <c r="HB3572" i="1"/>
  <c r="HC3572" i="1"/>
  <c r="GV3573" i="1"/>
  <c r="GW3573" i="1"/>
  <c r="GX3573" i="1"/>
  <c r="GY3573" i="1"/>
  <c r="GZ3573" i="1"/>
  <c r="HA3573" i="1"/>
  <c r="HB3573" i="1"/>
  <c r="HC3573" i="1"/>
  <c r="GV3574" i="1"/>
  <c r="GW3574" i="1"/>
  <c r="GX3574" i="1"/>
  <c r="GY3574" i="1"/>
  <c r="GZ3574" i="1"/>
  <c r="HA3574" i="1"/>
  <c r="HB3574" i="1"/>
  <c r="HC3574" i="1"/>
  <c r="GV3575" i="1"/>
  <c r="GW3575" i="1"/>
  <c r="GX3575" i="1"/>
  <c r="GY3575" i="1"/>
  <c r="GZ3575" i="1"/>
  <c r="HA3575" i="1"/>
  <c r="HB3575" i="1"/>
  <c r="HC3575" i="1"/>
  <c r="GV3576" i="1"/>
  <c r="GW3576" i="1"/>
  <c r="GX3576" i="1"/>
  <c r="GY3576" i="1"/>
  <c r="GZ3576" i="1"/>
  <c r="HA3576" i="1"/>
  <c r="HB3576" i="1"/>
  <c r="HC3576" i="1"/>
  <c r="GV3577" i="1"/>
  <c r="GW3577" i="1"/>
  <c r="GX3577" i="1"/>
  <c r="GY3577" i="1"/>
  <c r="GZ3577" i="1"/>
  <c r="HA3577" i="1"/>
  <c r="HB3577" i="1"/>
  <c r="HC3577" i="1"/>
  <c r="GV3578" i="1"/>
  <c r="GW3578" i="1"/>
  <c r="GX3578" i="1"/>
  <c r="GY3578" i="1"/>
  <c r="GZ3578" i="1"/>
  <c r="HA3578" i="1"/>
  <c r="HB3578" i="1"/>
  <c r="HC3578" i="1"/>
  <c r="GV3579" i="1"/>
  <c r="GW3579" i="1"/>
  <c r="GX3579" i="1"/>
  <c r="GY3579" i="1"/>
  <c r="GZ3579" i="1"/>
  <c r="HA3579" i="1"/>
  <c r="HB3579" i="1"/>
  <c r="HC3579" i="1"/>
  <c r="GV3580" i="1"/>
  <c r="GW3580" i="1"/>
  <c r="GX3580" i="1"/>
  <c r="GY3580" i="1"/>
  <c r="GZ3580" i="1"/>
  <c r="HA3580" i="1"/>
  <c r="HB3580" i="1"/>
  <c r="HC3580" i="1"/>
  <c r="GV3581" i="1"/>
  <c r="GW3581" i="1"/>
  <c r="GX3581" i="1"/>
  <c r="GY3581" i="1"/>
  <c r="GZ3581" i="1"/>
  <c r="HA3581" i="1"/>
  <c r="HB3581" i="1"/>
  <c r="HC3581" i="1"/>
  <c r="GV3582" i="1"/>
  <c r="GW3582" i="1"/>
  <c r="GX3582" i="1"/>
  <c r="GY3582" i="1"/>
  <c r="GZ3582" i="1"/>
  <c r="HA3582" i="1"/>
  <c r="HB3582" i="1"/>
  <c r="HC3582" i="1"/>
  <c r="GV3583" i="1"/>
  <c r="GW3583" i="1"/>
  <c r="GX3583" i="1"/>
  <c r="GY3583" i="1"/>
  <c r="GZ3583" i="1"/>
  <c r="HA3583" i="1"/>
  <c r="HB3583" i="1"/>
  <c r="HC3583" i="1"/>
  <c r="GV3584" i="1"/>
  <c r="GW3584" i="1"/>
  <c r="GX3584" i="1"/>
  <c r="GY3584" i="1"/>
  <c r="GZ3584" i="1"/>
  <c r="HA3584" i="1"/>
  <c r="HB3584" i="1"/>
  <c r="HC3584" i="1"/>
  <c r="GV3585" i="1"/>
  <c r="GW3585" i="1"/>
  <c r="GX3585" i="1"/>
  <c r="GY3585" i="1"/>
  <c r="GZ3585" i="1"/>
  <c r="HA3585" i="1"/>
  <c r="HB3585" i="1"/>
  <c r="HC3585" i="1"/>
  <c r="GV3586" i="1"/>
  <c r="GW3586" i="1"/>
  <c r="GX3586" i="1"/>
  <c r="GY3586" i="1"/>
  <c r="GZ3586" i="1"/>
  <c r="HA3586" i="1"/>
  <c r="HB3586" i="1"/>
  <c r="HC3586" i="1"/>
  <c r="GV3587" i="1"/>
  <c r="GW3587" i="1"/>
  <c r="GX3587" i="1"/>
  <c r="GY3587" i="1"/>
  <c r="GZ3587" i="1"/>
  <c r="HA3587" i="1"/>
  <c r="HB3587" i="1"/>
  <c r="HC3587" i="1"/>
  <c r="GV3588" i="1"/>
  <c r="GW3588" i="1"/>
  <c r="GX3588" i="1"/>
  <c r="GY3588" i="1"/>
  <c r="GZ3588" i="1"/>
  <c r="HA3588" i="1"/>
  <c r="HB3588" i="1"/>
  <c r="HC3588" i="1"/>
  <c r="GV3589" i="1"/>
  <c r="GW3589" i="1"/>
  <c r="GX3589" i="1"/>
  <c r="GY3589" i="1"/>
  <c r="GZ3589" i="1"/>
  <c r="HA3589" i="1"/>
  <c r="HB3589" i="1"/>
  <c r="HC3589" i="1"/>
  <c r="GV3590" i="1"/>
  <c r="GW3590" i="1"/>
  <c r="GX3590" i="1"/>
  <c r="GY3590" i="1"/>
  <c r="GZ3590" i="1"/>
  <c r="HA3590" i="1"/>
  <c r="HB3590" i="1"/>
  <c r="HC3590" i="1"/>
  <c r="GV3591" i="1"/>
  <c r="GW3591" i="1"/>
  <c r="GX3591" i="1"/>
  <c r="GY3591" i="1"/>
  <c r="GZ3591" i="1"/>
  <c r="HA3591" i="1"/>
  <c r="HB3591" i="1"/>
  <c r="HC3591" i="1"/>
  <c r="GV3592" i="1"/>
  <c r="GW3592" i="1"/>
  <c r="GX3592" i="1"/>
  <c r="GY3592" i="1"/>
  <c r="GZ3592" i="1"/>
  <c r="HA3592" i="1"/>
  <c r="HB3592" i="1"/>
  <c r="HC3592" i="1"/>
  <c r="GV3593" i="1"/>
  <c r="GW3593" i="1"/>
  <c r="GX3593" i="1"/>
  <c r="GY3593" i="1"/>
  <c r="GZ3593" i="1"/>
  <c r="HA3593" i="1"/>
  <c r="HB3593" i="1"/>
  <c r="HC3593" i="1"/>
  <c r="GV3594" i="1"/>
  <c r="GW3594" i="1"/>
  <c r="GX3594" i="1"/>
  <c r="GY3594" i="1"/>
  <c r="GZ3594" i="1"/>
  <c r="HA3594" i="1"/>
  <c r="HB3594" i="1"/>
  <c r="HC3594" i="1"/>
  <c r="GV3595" i="1"/>
  <c r="GW3595" i="1"/>
  <c r="GX3595" i="1"/>
  <c r="GY3595" i="1"/>
  <c r="GZ3595" i="1"/>
  <c r="HA3595" i="1"/>
  <c r="HB3595" i="1"/>
  <c r="HC3595" i="1"/>
  <c r="GV3596" i="1"/>
  <c r="GW3596" i="1"/>
  <c r="GX3596" i="1"/>
  <c r="GY3596" i="1"/>
  <c r="GZ3596" i="1"/>
  <c r="HA3596" i="1"/>
  <c r="HB3596" i="1"/>
  <c r="HC3596" i="1"/>
  <c r="GV3597" i="1"/>
  <c r="GW3597" i="1"/>
  <c r="GX3597" i="1"/>
  <c r="GY3597" i="1"/>
  <c r="GZ3597" i="1"/>
  <c r="HA3597" i="1"/>
  <c r="HB3597" i="1"/>
  <c r="HC3597" i="1"/>
  <c r="GV3598" i="1"/>
  <c r="GW3598" i="1"/>
  <c r="GX3598" i="1"/>
  <c r="GY3598" i="1"/>
  <c r="GZ3598" i="1"/>
  <c r="HA3598" i="1"/>
  <c r="HB3598" i="1"/>
  <c r="HC3598" i="1"/>
  <c r="GV3599" i="1"/>
  <c r="GW3599" i="1"/>
  <c r="GX3599" i="1"/>
  <c r="GY3599" i="1"/>
  <c r="GZ3599" i="1"/>
  <c r="HA3599" i="1"/>
  <c r="HB3599" i="1"/>
  <c r="HC3599" i="1"/>
  <c r="GV3600" i="1"/>
  <c r="GW3600" i="1"/>
  <c r="GX3600" i="1"/>
  <c r="GY3600" i="1"/>
  <c r="GZ3600" i="1"/>
  <c r="HA3600" i="1"/>
  <c r="HB3600" i="1"/>
  <c r="HC3600" i="1"/>
  <c r="GV3601" i="1"/>
  <c r="GW3601" i="1"/>
  <c r="GX3601" i="1"/>
  <c r="GY3601" i="1"/>
  <c r="GZ3601" i="1"/>
  <c r="HA3601" i="1"/>
  <c r="HB3601" i="1"/>
  <c r="HC3601" i="1"/>
  <c r="GV3602" i="1"/>
  <c r="GW3602" i="1"/>
  <c r="GX3602" i="1"/>
  <c r="GY3602" i="1"/>
  <c r="GZ3602" i="1"/>
  <c r="HA3602" i="1"/>
  <c r="HB3602" i="1"/>
  <c r="HC3602" i="1"/>
  <c r="GV3603" i="1"/>
  <c r="GW3603" i="1"/>
  <c r="GX3603" i="1"/>
  <c r="GY3603" i="1"/>
  <c r="GZ3603" i="1"/>
  <c r="HA3603" i="1"/>
  <c r="HB3603" i="1"/>
  <c r="HC3603" i="1"/>
  <c r="GV3604" i="1"/>
  <c r="GW3604" i="1"/>
  <c r="GX3604" i="1"/>
  <c r="GY3604" i="1"/>
  <c r="GZ3604" i="1"/>
  <c r="HA3604" i="1"/>
  <c r="HB3604" i="1"/>
  <c r="HC3604" i="1"/>
  <c r="GV3605" i="1"/>
  <c r="GW3605" i="1"/>
  <c r="GX3605" i="1"/>
  <c r="GY3605" i="1"/>
  <c r="GZ3605" i="1"/>
  <c r="HA3605" i="1"/>
  <c r="HB3605" i="1"/>
  <c r="HC3605" i="1"/>
  <c r="GV3606" i="1"/>
  <c r="GW3606" i="1"/>
  <c r="GX3606" i="1"/>
  <c r="GY3606" i="1"/>
  <c r="GZ3606" i="1"/>
  <c r="HA3606" i="1"/>
  <c r="HB3606" i="1"/>
  <c r="HC3606" i="1"/>
  <c r="GV3607" i="1"/>
  <c r="GW3607" i="1"/>
  <c r="GX3607" i="1"/>
  <c r="GY3607" i="1"/>
  <c r="GZ3607" i="1"/>
  <c r="HA3607" i="1"/>
  <c r="HB3607" i="1"/>
  <c r="HC3607" i="1"/>
  <c r="GV3608" i="1"/>
  <c r="GW3608" i="1"/>
  <c r="GX3608" i="1"/>
  <c r="GY3608" i="1"/>
  <c r="GZ3608" i="1"/>
  <c r="HA3608" i="1"/>
  <c r="HB3608" i="1"/>
  <c r="HC3608" i="1"/>
  <c r="GV3609" i="1"/>
  <c r="GW3609" i="1"/>
  <c r="GX3609" i="1"/>
  <c r="GY3609" i="1"/>
  <c r="GZ3609" i="1"/>
  <c r="HA3609" i="1"/>
  <c r="HB3609" i="1"/>
  <c r="HC3609" i="1"/>
  <c r="GV3610" i="1"/>
  <c r="GW3610" i="1"/>
  <c r="GX3610" i="1"/>
  <c r="GY3610" i="1"/>
  <c r="GZ3610" i="1"/>
  <c r="HA3610" i="1"/>
  <c r="HB3610" i="1"/>
  <c r="HC3610" i="1"/>
  <c r="GV3611" i="1"/>
  <c r="GW3611" i="1"/>
  <c r="GX3611" i="1"/>
  <c r="GY3611" i="1"/>
  <c r="GZ3611" i="1"/>
  <c r="HA3611" i="1"/>
  <c r="HB3611" i="1"/>
  <c r="HC3611" i="1"/>
  <c r="GV3612" i="1"/>
  <c r="GW3612" i="1"/>
  <c r="GX3612" i="1"/>
  <c r="GY3612" i="1"/>
  <c r="GZ3612" i="1"/>
  <c r="HA3612" i="1"/>
  <c r="HB3612" i="1"/>
  <c r="HC3612" i="1"/>
  <c r="GV3613" i="1"/>
  <c r="GW3613" i="1"/>
  <c r="GX3613" i="1"/>
  <c r="GY3613" i="1"/>
  <c r="GZ3613" i="1"/>
  <c r="HA3613" i="1"/>
  <c r="HB3613" i="1"/>
  <c r="HC3613" i="1"/>
  <c r="GV3614" i="1"/>
  <c r="GW3614" i="1"/>
  <c r="GX3614" i="1"/>
  <c r="GY3614" i="1"/>
  <c r="GZ3614" i="1"/>
  <c r="HA3614" i="1"/>
  <c r="HB3614" i="1"/>
  <c r="HC3614" i="1"/>
  <c r="GV3615" i="1"/>
  <c r="GW3615" i="1"/>
  <c r="GX3615" i="1"/>
  <c r="GY3615" i="1"/>
  <c r="GZ3615" i="1"/>
  <c r="HA3615" i="1"/>
  <c r="HB3615" i="1"/>
  <c r="HC3615" i="1"/>
  <c r="GV3616" i="1"/>
  <c r="GW3616" i="1"/>
  <c r="GX3616" i="1"/>
  <c r="GY3616" i="1"/>
  <c r="GZ3616" i="1"/>
  <c r="HA3616" i="1"/>
  <c r="HB3616" i="1"/>
  <c r="HC3616" i="1"/>
  <c r="GV3617" i="1"/>
  <c r="GW3617" i="1"/>
  <c r="GX3617" i="1"/>
  <c r="GY3617" i="1"/>
  <c r="GZ3617" i="1"/>
  <c r="HA3617" i="1"/>
  <c r="HB3617" i="1"/>
  <c r="HC3617" i="1"/>
  <c r="GV3618" i="1"/>
  <c r="GW3618" i="1"/>
  <c r="GX3618" i="1"/>
  <c r="GY3618" i="1"/>
  <c r="GZ3618" i="1"/>
  <c r="HA3618" i="1"/>
  <c r="HB3618" i="1"/>
  <c r="HC3618" i="1"/>
  <c r="GV3619" i="1"/>
  <c r="GW3619" i="1"/>
  <c r="GX3619" i="1"/>
  <c r="GY3619" i="1"/>
  <c r="GZ3619" i="1"/>
  <c r="HA3619" i="1"/>
  <c r="HB3619" i="1"/>
  <c r="HC3619" i="1"/>
  <c r="GV3620" i="1"/>
  <c r="GW3620" i="1"/>
  <c r="GX3620" i="1"/>
  <c r="GY3620" i="1"/>
  <c r="GZ3620" i="1"/>
  <c r="HA3620" i="1"/>
  <c r="HB3620" i="1"/>
  <c r="HC3620" i="1"/>
  <c r="GV3621" i="1"/>
  <c r="GW3621" i="1"/>
  <c r="GX3621" i="1"/>
  <c r="GY3621" i="1"/>
  <c r="GZ3621" i="1"/>
  <c r="HA3621" i="1"/>
  <c r="HB3621" i="1"/>
  <c r="HC3621" i="1"/>
  <c r="GV3622" i="1"/>
  <c r="GW3622" i="1"/>
  <c r="GX3622" i="1"/>
  <c r="GY3622" i="1"/>
  <c r="GZ3622" i="1"/>
  <c r="HA3622" i="1"/>
  <c r="HB3622" i="1"/>
  <c r="HC3622" i="1"/>
  <c r="GV3623" i="1"/>
  <c r="GW3623" i="1"/>
  <c r="GX3623" i="1"/>
  <c r="GY3623" i="1"/>
  <c r="GZ3623" i="1"/>
  <c r="HA3623" i="1"/>
  <c r="HB3623" i="1"/>
  <c r="HC3623" i="1"/>
  <c r="GV3624" i="1"/>
  <c r="GW3624" i="1"/>
  <c r="GX3624" i="1"/>
  <c r="GY3624" i="1"/>
  <c r="GZ3624" i="1"/>
  <c r="HA3624" i="1"/>
  <c r="HB3624" i="1"/>
  <c r="HC3624" i="1"/>
  <c r="GV3625" i="1"/>
  <c r="GW3625" i="1"/>
  <c r="GX3625" i="1"/>
  <c r="GY3625" i="1"/>
  <c r="GZ3625" i="1"/>
  <c r="HA3625" i="1"/>
  <c r="HB3625" i="1"/>
  <c r="HC3625" i="1"/>
  <c r="GV3626" i="1"/>
  <c r="GW3626" i="1"/>
  <c r="GX3626" i="1"/>
  <c r="GY3626" i="1"/>
  <c r="GZ3626" i="1"/>
  <c r="HA3626" i="1"/>
  <c r="HB3626" i="1"/>
  <c r="HC3626" i="1"/>
  <c r="GV3627" i="1"/>
  <c r="GW3627" i="1"/>
  <c r="GX3627" i="1"/>
  <c r="GY3627" i="1"/>
  <c r="GZ3627" i="1"/>
  <c r="HA3627" i="1"/>
  <c r="HB3627" i="1"/>
  <c r="HC3627" i="1"/>
  <c r="GV3628" i="1"/>
  <c r="GW3628" i="1"/>
  <c r="GX3628" i="1"/>
  <c r="GY3628" i="1"/>
  <c r="GZ3628" i="1"/>
  <c r="HA3628" i="1"/>
  <c r="HB3628" i="1"/>
  <c r="HC3628" i="1"/>
  <c r="GV3629" i="1"/>
  <c r="GW3629" i="1"/>
  <c r="GX3629" i="1"/>
  <c r="GY3629" i="1"/>
  <c r="GZ3629" i="1"/>
  <c r="HA3629" i="1"/>
  <c r="HB3629" i="1"/>
  <c r="HC3629" i="1"/>
  <c r="GV3630" i="1"/>
  <c r="GW3630" i="1"/>
  <c r="GX3630" i="1"/>
  <c r="GY3630" i="1"/>
  <c r="GZ3630" i="1"/>
  <c r="HA3630" i="1"/>
  <c r="HB3630" i="1"/>
  <c r="HC3630" i="1"/>
  <c r="GV3631" i="1"/>
  <c r="GW3631" i="1"/>
  <c r="GX3631" i="1"/>
  <c r="GY3631" i="1"/>
  <c r="GZ3631" i="1"/>
  <c r="HA3631" i="1"/>
  <c r="HB3631" i="1"/>
  <c r="HC3631" i="1"/>
  <c r="GV3632" i="1"/>
  <c r="GW3632" i="1"/>
  <c r="GX3632" i="1"/>
  <c r="GY3632" i="1"/>
  <c r="GZ3632" i="1"/>
  <c r="HA3632" i="1"/>
  <c r="HB3632" i="1"/>
  <c r="HC3632" i="1"/>
  <c r="GV3633" i="1"/>
  <c r="GW3633" i="1"/>
  <c r="GX3633" i="1"/>
  <c r="GY3633" i="1"/>
  <c r="GZ3633" i="1"/>
  <c r="HA3633" i="1"/>
  <c r="HB3633" i="1"/>
  <c r="HC3633" i="1"/>
  <c r="GV3634" i="1"/>
  <c r="GW3634" i="1"/>
  <c r="GX3634" i="1"/>
  <c r="GY3634" i="1"/>
  <c r="GZ3634" i="1"/>
  <c r="HA3634" i="1"/>
  <c r="HB3634" i="1"/>
  <c r="HC3634" i="1"/>
  <c r="GV3635" i="1"/>
  <c r="GW3635" i="1"/>
  <c r="GX3635" i="1"/>
  <c r="GY3635" i="1"/>
  <c r="GZ3635" i="1"/>
  <c r="HA3635" i="1"/>
  <c r="HB3635" i="1"/>
  <c r="HC3635" i="1"/>
  <c r="GV3636" i="1"/>
  <c r="GW3636" i="1"/>
  <c r="GX3636" i="1"/>
  <c r="GY3636" i="1"/>
  <c r="GZ3636" i="1"/>
  <c r="HA3636" i="1"/>
  <c r="HB3636" i="1"/>
  <c r="HC3636" i="1"/>
  <c r="GV3637" i="1"/>
  <c r="GW3637" i="1"/>
  <c r="GX3637" i="1"/>
  <c r="GY3637" i="1"/>
  <c r="GZ3637" i="1"/>
  <c r="HA3637" i="1"/>
  <c r="HB3637" i="1"/>
  <c r="HC3637" i="1"/>
  <c r="GV3638" i="1"/>
  <c r="GW3638" i="1"/>
  <c r="GX3638" i="1"/>
  <c r="GY3638" i="1"/>
  <c r="GZ3638" i="1"/>
  <c r="HA3638" i="1"/>
  <c r="HB3638" i="1"/>
  <c r="HC3638" i="1"/>
  <c r="GV3639" i="1"/>
  <c r="GW3639" i="1"/>
  <c r="GX3639" i="1"/>
  <c r="GY3639" i="1"/>
  <c r="GZ3639" i="1"/>
  <c r="HA3639" i="1"/>
  <c r="HB3639" i="1"/>
  <c r="HC3639" i="1"/>
  <c r="GV3640" i="1"/>
  <c r="GW3640" i="1"/>
  <c r="GX3640" i="1"/>
  <c r="GY3640" i="1"/>
  <c r="GZ3640" i="1"/>
  <c r="HA3640" i="1"/>
  <c r="HB3640" i="1"/>
  <c r="HC3640" i="1"/>
  <c r="GV3641" i="1"/>
  <c r="GW3641" i="1"/>
  <c r="GX3641" i="1"/>
  <c r="GY3641" i="1"/>
  <c r="GZ3641" i="1"/>
  <c r="HA3641" i="1"/>
  <c r="HB3641" i="1"/>
  <c r="HC3641" i="1"/>
  <c r="GV3642" i="1"/>
  <c r="GW3642" i="1"/>
  <c r="GX3642" i="1"/>
  <c r="GY3642" i="1"/>
  <c r="GZ3642" i="1"/>
  <c r="HA3642" i="1"/>
  <c r="HB3642" i="1"/>
  <c r="HC3642" i="1"/>
  <c r="GV3643" i="1"/>
  <c r="GW3643" i="1"/>
  <c r="GX3643" i="1"/>
  <c r="GY3643" i="1"/>
  <c r="GZ3643" i="1"/>
  <c r="HA3643" i="1"/>
  <c r="HB3643" i="1"/>
  <c r="HC3643" i="1"/>
  <c r="GV3644" i="1"/>
  <c r="GW3644" i="1"/>
  <c r="GX3644" i="1"/>
  <c r="GY3644" i="1"/>
  <c r="GZ3644" i="1"/>
  <c r="HA3644" i="1"/>
  <c r="HB3644" i="1"/>
  <c r="HC3644" i="1"/>
  <c r="GV3645" i="1"/>
  <c r="GW3645" i="1"/>
  <c r="GX3645" i="1"/>
  <c r="GY3645" i="1"/>
  <c r="GZ3645" i="1"/>
  <c r="HA3645" i="1"/>
  <c r="HB3645" i="1"/>
  <c r="HC3645" i="1"/>
  <c r="GV3646" i="1"/>
  <c r="GW3646" i="1"/>
  <c r="GX3646" i="1"/>
  <c r="GY3646" i="1"/>
  <c r="GZ3646" i="1"/>
  <c r="HA3646" i="1"/>
  <c r="HB3646" i="1"/>
  <c r="HC3646" i="1"/>
  <c r="GV3647" i="1"/>
  <c r="GW3647" i="1"/>
  <c r="GX3647" i="1"/>
  <c r="GY3647" i="1"/>
  <c r="GZ3647" i="1"/>
  <c r="HA3647" i="1"/>
  <c r="HB3647" i="1"/>
  <c r="HC3647" i="1"/>
  <c r="GV3648" i="1"/>
  <c r="GW3648" i="1"/>
  <c r="GX3648" i="1"/>
  <c r="GY3648" i="1"/>
  <c r="GZ3648" i="1"/>
  <c r="HA3648" i="1"/>
  <c r="HB3648" i="1"/>
  <c r="HC3648" i="1"/>
  <c r="GV3649" i="1"/>
  <c r="GW3649" i="1"/>
  <c r="GX3649" i="1"/>
  <c r="GY3649" i="1"/>
  <c r="GZ3649" i="1"/>
  <c r="HA3649" i="1"/>
  <c r="HB3649" i="1"/>
  <c r="HC3649" i="1"/>
  <c r="GV3650" i="1"/>
  <c r="GW3650" i="1"/>
  <c r="GX3650" i="1"/>
  <c r="GY3650" i="1"/>
  <c r="GZ3650" i="1"/>
  <c r="HA3650" i="1"/>
  <c r="HB3650" i="1"/>
  <c r="HC3650" i="1"/>
  <c r="GV3651" i="1"/>
  <c r="GW3651" i="1"/>
  <c r="GX3651" i="1"/>
  <c r="GY3651" i="1"/>
  <c r="GZ3651" i="1"/>
  <c r="HA3651" i="1"/>
  <c r="HB3651" i="1"/>
  <c r="HC3651" i="1"/>
  <c r="GV3652" i="1"/>
  <c r="GW3652" i="1"/>
  <c r="GX3652" i="1"/>
  <c r="GY3652" i="1"/>
  <c r="GZ3652" i="1"/>
  <c r="HA3652" i="1"/>
  <c r="HB3652" i="1"/>
  <c r="HC3652" i="1"/>
  <c r="GV3653" i="1"/>
  <c r="GW3653" i="1"/>
  <c r="GX3653" i="1"/>
  <c r="GY3653" i="1"/>
  <c r="GZ3653" i="1"/>
  <c r="HA3653" i="1"/>
  <c r="HB3653" i="1"/>
  <c r="HC3653" i="1"/>
  <c r="GV3654" i="1"/>
  <c r="GW3654" i="1"/>
  <c r="GX3654" i="1"/>
  <c r="GY3654" i="1"/>
  <c r="GZ3654" i="1"/>
  <c r="HA3654" i="1"/>
  <c r="HB3654" i="1"/>
  <c r="HC3654" i="1"/>
  <c r="GV3655" i="1"/>
  <c r="GW3655" i="1"/>
  <c r="GX3655" i="1"/>
  <c r="GY3655" i="1"/>
  <c r="GZ3655" i="1"/>
  <c r="HA3655" i="1"/>
  <c r="HB3655" i="1"/>
  <c r="HC3655" i="1"/>
  <c r="GV3656" i="1"/>
  <c r="GW3656" i="1"/>
  <c r="GX3656" i="1"/>
  <c r="GY3656" i="1"/>
  <c r="GZ3656" i="1"/>
  <c r="HA3656" i="1"/>
  <c r="HB3656" i="1"/>
  <c r="HC3656" i="1"/>
  <c r="GV3657" i="1"/>
  <c r="GW3657" i="1"/>
  <c r="GX3657" i="1"/>
  <c r="GY3657" i="1"/>
  <c r="GZ3657" i="1"/>
  <c r="HA3657" i="1"/>
  <c r="HB3657" i="1"/>
  <c r="HC3657" i="1"/>
  <c r="GV3658" i="1"/>
  <c r="GW3658" i="1"/>
  <c r="GX3658" i="1"/>
  <c r="GY3658" i="1"/>
  <c r="GZ3658" i="1"/>
  <c r="HA3658" i="1"/>
  <c r="HB3658" i="1"/>
  <c r="HC3658" i="1"/>
  <c r="GV3659" i="1"/>
  <c r="GW3659" i="1"/>
  <c r="GX3659" i="1"/>
  <c r="GY3659" i="1"/>
  <c r="GZ3659" i="1"/>
  <c r="HA3659" i="1"/>
  <c r="HB3659" i="1"/>
  <c r="HC3659" i="1"/>
  <c r="GV3660" i="1"/>
  <c r="GW3660" i="1"/>
  <c r="GX3660" i="1"/>
  <c r="GY3660" i="1"/>
  <c r="GZ3660" i="1"/>
  <c r="HA3660" i="1"/>
  <c r="HB3660" i="1"/>
  <c r="HC3660" i="1"/>
  <c r="GV3661" i="1"/>
  <c r="GW3661" i="1"/>
  <c r="GX3661" i="1"/>
  <c r="GY3661" i="1"/>
  <c r="GZ3661" i="1"/>
  <c r="HA3661" i="1"/>
  <c r="HB3661" i="1"/>
  <c r="HC3661" i="1"/>
  <c r="GV3662" i="1"/>
  <c r="GW3662" i="1"/>
  <c r="GX3662" i="1"/>
  <c r="GY3662" i="1"/>
  <c r="GZ3662" i="1"/>
  <c r="HA3662" i="1"/>
  <c r="HB3662" i="1"/>
  <c r="HC3662" i="1"/>
  <c r="GV3663" i="1"/>
  <c r="GW3663" i="1"/>
  <c r="GX3663" i="1"/>
  <c r="GY3663" i="1"/>
  <c r="GZ3663" i="1"/>
  <c r="HA3663" i="1"/>
  <c r="HB3663" i="1"/>
  <c r="HC3663" i="1"/>
  <c r="GV3664" i="1"/>
  <c r="GW3664" i="1"/>
  <c r="GX3664" i="1"/>
  <c r="GY3664" i="1"/>
  <c r="GZ3664" i="1"/>
  <c r="HA3664" i="1"/>
  <c r="HB3664" i="1"/>
  <c r="HC3664" i="1"/>
  <c r="GV3665" i="1"/>
  <c r="GW3665" i="1"/>
  <c r="GX3665" i="1"/>
  <c r="GY3665" i="1"/>
  <c r="GZ3665" i="1"/>
  <c r="HA3665" i="1"/>
  <c r="HB3665" i="1"/>
  <c r="HC3665" i="1"/>
  <c r="GV3666" i="1"/>
  <c r="GW3666" i="1"/>
  <c r="GX3666" i="1"/>
  <c r="GY3666" i="1"/>
  <c r="GZ3666" i="1"/>
  <c r="HA3666" i="1"/>
  <c r="HB3666" i="1"/>
  <c r="HC3666" i="1"/>
  <c r="GV3667" i="1"/>
  <c r="GW3667" i="1"/>
  <c r="GX3667" i="1"/>
  <c r="GY3667" i="1"/>
  <c r="GZ3667" i="1"/>
  <c r="HA3667" i="1"/>
  <c r="HB3667" i="1"/>
  <c r="HC3667" i="1"/>
  <c r="GV3668" i="1"/>
  <c r="GW3668" i="1"/>
  <c r="GX3668" i="1"/>
  <c r="GY3668" i="1"/>
  <c r="GZ3668" i="1"/>
  <c r="HA3668" i="1"/>
  <c r="HB3668" i="1"/>
  <c r="HC3668" i="1"/>
  <c r="GV3669" i="1"/>
  <c r="GW3669" i="1"/>
  <c r="GX3669" i="1"/>
  <c r="GY3669" i="1"/>
  <c r="GZ3669" i="1"/>
  <c r="HA3669" i="1"/>
  <c r="HB3669" i="1"/>
  <c r="HC3669" i="1"/>
  <c r="GV3670" i="1"/>
  <c r="GW3670" i="1"/>
  <c r="GX3670" i="1"/>
  <c r="GY3670" i="1"/>
  <c r="GZ3670" i="1"/>
  <c r="HA3670" i="1"/>
  <c r="HB3670" i="1"/>
  <c r="HC3670" i="1"/>
  <c r="GV3671" i="1"/>
  <c r="GW3671" i="1"/>
  <c r="GX3671" i="1"/>
  <c r="GY3671" i="1"/>
  <c r="GZ3671" i="1"/>
  <c r="HA3671" i="1"/>
  <c r="HB3671" i="1"/>
  <c r="HC3671" i="1"/>
  <c r="GV3672" i="1"/>
  <c r="GW3672" i="1"/>
  <c r="GX3672" i="1"/>
  <c r="GY3672" i="1"/>
  <c r="GZ3672" i="1"/>
  <c r="HA3672" i="1"/>
  <c r="HB3672" i="1"/>
  <c r="HC3672" i="1"/>
  <c r="GV3673" i="1"/>
  <c r="GW3673" i="1"/>
  <c r="GX3673" i="1"/>
  <c r="GY3673" i="1"/>
  <c r="GZ3673" i="1"/>
  <c r="HA3673" i="1"/>
  <c r="HB3673" i="1"/>
  <c r="HC3673" i="1"/>
  <c r="GV3674" i="1"/>
  <c r="GW3674" i="1"/>
  <c r="GX3674" i="1"/>
  <c r="GY3674" i="1"/>
  <c r="GZ3674" i="1"/>
  <c r="HA3674" i="1"/>
  <c r="HB3674" i="1"/>
  <c r="HC3674" i="1"/>
  <c r="GV3675" i="1"/>
  <c r="GW3675" i="1"/>
  <c r="GX3675" i="1"/>
  <c r="GY3675" i="1"/>
  <c r="GZ3675" i="1"/>
  <c r="HA3675" i="1"/>
  <c r="HB3675" i="1"/>
  <c r="HC3675" i="1"/>
  <c r="GV3676" i="1"/>
  <c r="GW3676" i="1"/>
  <c r="GX3676" i="1"/>
  <c r="GY3676" i="1"/>
  <c r="GZ3676" i="1"/>
  <c r="HA3676" i="1"/>
  <c r="HB3676" i="1"/>
  <c r="HC3676" i="1"/>
  <c r="GV3677" i="1"/>
  <c r="GW3677" i="1"/>
  <c r="GX3677" i="1"/>
  <c r="GY3677" i="1"/>
  <c r="GZ3677" i="1"/>
  <c r="HA3677" i="1"/>
  <c r="HB3677" i="1"/>
  <c r="HC3677" i="1"/>
  <c r="GV3678" i="1"/>
  <c r="GW3678" i="1"/>
  <c r="GX3678" i="1"/>
  <c r="GY3678" i="1"/>
  <c r="GZ3678" i="1"/>
  <c r="HA3678" i="1"/>
  <c r="HB3678" i="1"/>
  <c r="HC3678" i="1"/>
  <c r="GV3679" i="1"/>
  <c r="GW3679" i="1"/>
  <c r="GX3679" i="1"/>
  <c r="GY3679" i="1"/>
  <c r="GZ3679" i="1"/>
  <c r="HA3679" i="1"/>
  <c r="HB3679" i="1"/>
  <c r="HC3679" i="1"/>
  <c r="GV3680" i="1"/>
  <c r="GW3680" i="1"/>
  <c r="GX3680" i="1"/>
  <c r="GY3680" i="1"/>
  <c r="GZ3680" i="1"/>
  <c r="HA3680" i="1"/>
  <c r="HB3680" i="1"/>
  <c r="HC3680" i="1"/>
  <c r="GV3681" i="1"/>
  <c r="GW3681" i="1"/>
  <c r="GX3681" i="1"/>
  <c r="GY3681" i="1"/>
  <c r="GZ3681" i="1"/>
  <c r="HA3681" i="1"/>
  <c r="HB3681" i="1"/>
  <c r="HC3681" i="1"/>
  <c r="GV3682" i="1"/>
  <c r="GW3682" i="1"/>
  <c r="GX3682" i="1"/>
  <c r="GY3682" i="1"/>
  <c r="GZ3682" i="1"/>
  <c r="HA3682" i="1"/>
  <c r="HB3682" i="1"/>
  <c r="HC3682" i="1"/>
  <c r="GV3683" i="1"/>
  <c r="GW3683" i="1"/>
  <c r="GX3683" i="1"/>
  <c r="GY3683" i="1"/>
  <c r="GZ3683" i="1"/>
  <c r="HA3683" i="1"/>
  <c r="HB3683" i="1"/>
  <c r="HC3683" i="1"/>
  <c r="GV3684" i="1"/>
  <c r="GW3684" i="1"/>
  <c r="GX3684" i="1"/>
  <c r="GY3684" i="1"/>
  <c r="GZ3684" i="1"/>
  <c r="HA3684" i="1"/>
  <c r="HB3684" i="1"/>
  <c r="HC3684" i="1"/>
  <c r="GV3685" i="1"/>
  <c r="GW3685" i="1"/>
  <c r="GX3685" i="1"/>
  <c r="GY3685" i="1"/>
  <c r="GZ3685" i="1"/>
  <c r="HA3685" i="1"/>
  <c r="HB3685" i="1"/>
  <c r="HC3685" i="1"/>
  <c r="GV3686" i="1"/>
  <c r="GW3686" i="1"/>
  <c r="GX3686" i="1"/>
  <c r="GY3686" i="1"/>
  <c r="GZ3686" i="1"/>
  <c r="HA3686" i="1"/>
  <c r="HB3686" i="1"/>
  <c r="HC3686" i="1"/>
  <c r="GV3687" i="1"/>
  <c r="GW3687" i="1"/>
  <c r="GX3687" i="1"/>
  <c r="GY3687" i="1"/>
  <c r="GZ3687" i="1"/>
  <c r="HA3687" i="1"/>
  <c r="HB3687" i="1"/>
  <c r="HC3687" i="1"/>
  <c r="GV3688" i="1"/>
  <c r="GW3688" i="1"/>
  <c r="GX3688" i="1"/>
  <c r="GY3688" i="1"/>
  <c r="GZ3688" i="1"/>
  <c r="HA3688" i="1"/>
  <c r="HB3688" i="1"/>
  <c r="HC3688" i="1"/>
  <c r="GV3689" i="1"/>
  <c r="GW3689" i="1"/>
  <c r="GX3689" i="1"/>
  <c r="GY3689" i="1"/>
  <c r="GZ3689" i="1"/>
  <c r="HA3689" i="1"/>
  <c r="HB3689" i="1"/>
  <c r="HC3689" i="1"/>
  <c r="GV3690" i="1"/>
  <c r="GW3690" i="1"/>
  <c r="GX3690" i="1"/>
  <c r="GY3690" i="1"/>
  <c r="GZ3690" i="1"/>
  <c r="HA3690" i="1"/>
  <c r="HB3690" i="1"/>
  <c r="HC3690" i="1"/>
  <c r="GV3691" i="1"/>
  <c r="GW3691" i="1"/>
  <c r="GX3691" i="1"/>
  <c r="GY3691" i="1"/>
  <c r="GZ3691" i="1"/>
  <c r="HA3691" i="1"/>
  <c r="HB3691" i="1"/>
  <c r="HC3691" i="1"/>
  <c r="GV3692" i="1"/>
  <c r="GW3692" i="1"/>
  <c r="GX3692" i="1"/>
  <c r="GY3692" i="1"/>
  <c r="GZ3692" i="1"/>
  <c r="HA3692" i="1"/>
  <c r="HB3692" i="1"/>
  <c r="HC3692" i="1"/>
  <c r="GV3693" i="1"/>
  <c r="GW3693" i="1"/>
  <c r="GX3693" i="1"/>
  <c r="GY3693" i="1"/>
  <c r="GZ3693" i="1"/>
  <c r="HA3693" i="1"/>
  <c r="HB3693" i="1"/>
  <c r="HC3693" i="1"/>
  <c r="GV3694" i="1"/>
  <c r="GW3694" i="1"/>
  <c r="GX3694" i="1"/>
  <c r="GY3694" i="1"/>
  <c r="GZ3694" i="1"/>
  <c r="HA3694" i="1"/>
  <c r="HB3694" i="1"/>
  <c r="HC3694" i="1"/>
  <c r="GV3695" i="1"/>
  <c r="GW3695" i="1"/>
  <c r="GX3695" i="1"/>
  <c r="GY3695" i="1"/>
  <c r="GZ3695" i="1"/>
  <c r="HA3695" i="1"/>
  <c r="HB3695" i="1"/>
  <c r="HC3695" i="1"/>
  <c r="GV3696" i="1"/>
  <c r="GW3696" i="1"/>
  <c r="GX3696" i="1"/>
  <c r="GY3696" i="1"/>
  <c r="GZ3696" i="1"/>
  <c r="HA3696" i="1"/>
  <c r="HB3696" i="1"/>
  <c r="HC3696" i="1"/>
  <c r="GV3697" i="1"/>
  <c r="GW3697" i="1"/>
  <c r="GX3697" i="1"/>
  <c r="GY3697" i="1"/>
  <c r="GZ3697" i="1"/>
  <c r="HA3697" i="1"/>
  <c r="HB3697" i="1"/>
  <c r="HC3697" i="1"/>
  <c r="GV3698" i="1"/>
  <c r="GW3698" i="1"/>
  <c r="GX3698" i="1"/>
  <c r="GY3698" i="1"/>
  <c r="GZ3698" i="1"/>
  <c r="HA3698" i="1"/>
  <c r="HB3698" i="1"/>
  <c r="HC3698" i="1"/>
  <c r="GV3699" i="1"/>
  <c r="GW3699" i="1"/>
  <c r="GX3699" i="1"/>
  <c r="GY3699" i="1"/>
  <c r="GZ3699" i="1"/>
  <c r="HA3699" i="1"/>
  <c r="HB3699" i="1"/>
  <c r="HC3699" i="1"/>
  <c r="GV3700" i="1"/>
  <c r="GW3700" i="1"/>
  <c r="GX3700" i="1"/>
  <c r="GY3700" i="1"/>
  <c r="GZ3700" i="1"/>
  <c r="HA3700" i="1"/>
  <c r="HB3700" i="1"/>
  <c r="HC3700" i="1"/>
  <c r="GV3701" i="1"/>
  <c r="GW3701" i="1"/>
  <c r="GX3701" i="1"/>
  <c r="GY3701" i="1"/>
  <c r="GZ3701" i="1"/>
  <c r="HA3701" i="1"/>
  <c r="HB3701" i="1"/>
  <c r="HC3701" i="1"/>
  <c r="GV3702" i="1"/>
  <c r="GW3702" i="1"/>
  <c r="GX3702" i="1"/>
  <c r="GY3702" i="1"/>
  <c r="GZ3702" i="1"/>
  <c r="HA3702" i="1"/>
  <c r="HB3702" i="1"/>
  <c r="HC3702" i="1"/>
  <c r="GV3703" i="1"/>
  <c r="GW3703" i="1"/>
  <c r="GX3703" i="1"/>
  <c r="GY3703" i="1"/>
  <c r="GZ3703" i="1"/>
  <c r="HA3703" i="1"/>
  <c r="HB3703" i="1"/>
  <c r="HC3703" i="1"/>
  <c r="GV3704" i="1"/>
  <c r="GW3704" i="1"/>
  <c r="GX3704" i="1"/>
  <c r="GY3704" i="1"/>
  <c r="GZ3704" i="1"/>
  <c r="HA3704" i="1"/>
  <c r="HB3704" i="1"/>
  <c r="HC3704" i="1"/>
  <c r="GV3705" i="1"/>
  <c r="GW3705" i="1"/>
  <c r="GX3705" i="1"/>
  <c r="GY3705" i="1"/>
  <c r="GZ3705" i="1"/>
  <c r="HA3705" i="1"/>
  <c r="HB3705" i="1"/>
  <c r="HC3705" i="1"/>
  <c r="GV3706" i="1"/>
  <c r="GW3706" i="1"/>
  <c r="GX3706" i="1"/>
  <c r="GY3706" i="1"/>
  <c r="GZ3706" i="1"/>
  <c r="HA3706" i="1"/>
  <c r="HB3706" i="1"/>
  <c r="HC3706" i="1"/>
  <c r="GV3707" i="1"/>
  <c r="GW3707" i="1"/>
  <c r="GX3707" i="1"/>
  <c r="GY3707" i="1"/>
  <c r="GZ3707" i="1"/>
  <c r="HA3707" i="1"/>
  <c r="HB3707" i="1"/>
  <c r="HC3707" i="1"/>
  <c r="GV3708" i="1"/>
  <c r="GW3708" i="1"/>
  <c r="GX3708" i="1"/>
  <c r="GY3708" i="1"/>
  <c r="GZ3708" i="1"/>
  <c r="HA3708" i="1"/>
  <c r="HB3708" i="1"/>
  <c r="HC3708" i="1"/>
  <c r="GV3709" i="1"/>
  <c r="GW3709" i="1"/>
  <c r="GX3709" i="1"/>
  <c r="GY3709" i="1"/>
  <c r="GZ3709" i="1"/>
  <c r="HA3709" i="1"/>
  <c r="HB3709" i="1"/>
  <c r="HC3709" i="1"/>
  <c r="GV3710" i="1"/>
  <c r="GW3710" i="1"/>
  <c r="GX3710" i="1"/>
  <c r="GY3710" i="1"/>
  <c r="GZ3710" i="1"/>
  <c r="HA3710" i="1"/>
  <c r="HB3710" i="1"/>
  <c r="HC3710" i="1"/>
  <c r="GV3711" i="1"/>
  <c r="GW3711" i="1"/>
  <c r="GX3711" i="1"/>
  <c r="GY3711" i="1"/>
  <c r="GZ3711" i="1"/>
  <c r="HA3711" i="1"/>
  <c r="HB3711" i="1"/>
  <c r="HC3711" i="1"/>
  <c r="GV3712" i="1"/>
  <c r="GW3712" i="1"/>
  <c r="GX3712" i="1"/>
  <c r="GY3712" i="1"/>
  <c r="GZ3712" i="1"/>
  <c r="HA3712" i="1"/>
  <c r="HB3712" i="1"/>
  <c r="HC3712" i="1"/>
  <c r="GV3713" i="1"/>
  <c r="GW3713" i="1"/>
  <c r="GX3713" i="1"/>
  <c r="GY3713" i="1"/>
  <c r="GZ3713" i="1"/>
  <c r="HA3713" i="1"/>
  <c r="HB3713" i="1"/>
  <c r="HC3713" i="1"/>
  <c r="GV3714" i="1"/>
  <c r="GW3714" i="1"/>
  <c r="GX3714" i="1"/>
  <c r="GY3714" i="1"/>
  <c r="GZ3714" i="1"/>
  <c r="HA3714" i="1"/>
  <c r="HB3714" i="1"/>
  <c r="HC3714" i="1"/>
  <c r="GV3715" i="1"/>
  <c r="GW3715" i="1"/>
  <c r="GX3715" i="1"/>
  <c r="GY3715" i="1"/>
  <c r="GZ3715" i="1"/>
  <c r="HA3715" i="1"/>
  <c r="HB3715" i="1"/>
  <c r="HC3715" i="1"/>
  <c r="GV3716" i="1"/>
  <c r="GW3716" i="1"/>
  <c r="GX3716" i="1"/>
  <c r="GY3716" i="1"/>
  <c r="GZ3716" i="1"/>
  <c r="HA3716" i="1"/>
  <c r="HB3716" i="1"/>
  <c r="HC3716" i="1"/>
  <c r="GV3717" i="1"/>
  <c r="GW3717" i="1"/>
  <c r="GX3717" i="1"/>
  <c r="GY3717" i="1"/>
  <c r="GZ3717" i="1"/>
  <c r="HA3717" i="1"/>
  <c r="HB3717" i="1"/>
  <c r="HC3717" i="1"/>
  <c r="GV3718" i="1"/>
  <c r="GW3718" i="1"/>
  <c r="GX3718" i="1"/>
  <c r="GY3718" i="1"/>
  <c r="GZ3718" i="1"/>
  <c r="HA3718" i="1"/>
  <c r="HB3718" i="1"/>
  <c r="HC3718" i="1"/>
  <c r="GV3719" i="1"/>
  <c r="GW3719" i="1"/>
  <c r="GX3719" i="1"/>
  <c r="GY3719" i="1"/>
  <c r="GZ3719" i="1"/>
  <c r="HA3719" i="1"/>
  <c r="HB3719" i="1"/>
  <c r="HC3719" i="1"/>
  <c r="GV3720" i="1"/>
  <c r="GW3720" i="1"/>
  <c r="GX3720" i="1"/>
  <c r="GY3720" i="1"/>
  <c r="GZ3720" i="1"/>
  <c r="HA3720" i="1"/>
  <c r="HB3720" i="1"/>
  <c r="HC3720" i="1"/>
  <c r="GV3721" i="1"/>
  <c r="GW3721" i="1"/>
  <c r="GX3721" i="1"/>
  <c r="GY3721" i="1"/>
  <c r="GZ3721" i="1"/>
  <c r="HA3721" i="1"/>
  <c r="HB3721" i="1"/>
  <c r="HC3721" i="1"/>
  <c r="GV3722" i="1"/>
  <c r="GW3722" i="1"/>
  <c r="GX3722" i="1"/>
  <c r="GY3722" i="1"/>
  <c r="GZ3722" i="1"/>
  <c r="HA3722" i="1"/>
  <c r="HB3722" i="1"/>
  <c r="HC3722" i="1"/>
  <c r="GV3723" i="1"/>
  <c r="GW3723" i="1"/>
  <c r="GX3723" i="1"/>
  <c r="GY3723" i="1"/>
  <c r="GZ3723" i="1"/>
  <c r="HA3723" i="1"/>
  <c r="HB3723" i="1"/>
  <c r="HC3723" i="1"/>
  <c r="GV3724" i="1"/>
  <c r="GW3724" i="1"/>
  <c r="GX3724" i="1"/>
  <c r="GY3724" i="1"/>
  <c r="GZ3724" i="1"/>
  <c r="HA3724" i="1"/>
  <c r="HB3724" i="1"/>
  <c r="HC3724" i="1"/>
  <c r="GV3725" i="1"/>
  <c r="GW3725" i="1"/>
  <c r="GX3725" i="1"/>
  <c r="GY3725" i="1"/>
  <c r="GZ3725" i="1"/>
  <c r="HA3725" i="1"/>
  <c r="HB3725" i="1"/>
  <c r="HC3725" i="1"/>
  <c r="GV3726" i="1"/>
  <c r="GW3726" i="1"/>
  <c r="GX3726" i="1"/>
  <c r="GY3726" i="1"/>
  <c r="GZ3726" i="1"/>
  <c r="HA3726" i="1"/>
  <c r="HB3726" i="1"/>
  <c r="HC3726" i="1"/>
  <c r="GV3727" i="1"/>
  <c r="GW3727" i="1"/>
  <c r="GX3727" i="1"/>
  <c r="GY3727" i="1"/>
  <c r="GZ3727" i="1"/>
  <c r="HA3727" i="1"/>
  <c r="HB3727" i="1"/>
  <c r="HC3727" i="1"/>
  <c r="GV3728" i="1"/>
  <c r="GW3728" i="1"/>
  <c r="GX3728" i="1"/>
  <c r="GY3728" i="1"/>
  <c r="GZ3728" i="1"/>
  <c r="HA3728" i="1"/>
  <c r="HB3728" i="1"/>
  <c r="HC3728" i="1"/>
  <c r="GV3729" i="1"/>
  <c r="GW3729" i="1"/>
  <c r="GX3729" i="1"/>
  <c r="GY3729" i="1"/>
  <c r="GZ3729" i="1"/>
  <c r="HA3729" i="1"/>
  <c r="HB3729" i="1"/>
  <c r="HC3729" i="1"/>
  <c r="GV3730" i="1"/>
  <c r="GW3730" i="1"/>
  <c r="GX3730" i="1"/>
  <c r="GY3730" i="1"/>
  <c r="GZ3730" i="1"/>
  <c r="HA3730" i="1"/>
  <c r="HB3730" i="1"/>
  <c r="HC3730" i="1"/>
  <c r="GV3731" i="1"/>
  <c r="GW3731" i="1"/>
  <c r="GX3731" i="1"/>
  <c r="GY3731" i="1"/>
  <c r="GZ3731" i="1"/>
  <c r="HA3731" i="1"/>
  <c r="HB3731" i="1"/>
  <c r="HC3731" i="1"/>
  <c r="GV3732" i="1"/>
  <c r="GW3732" i="1"/>
  <c r="GX3732" i="1"/>
  <c r="GY3732" i="1"/>
  <c r="GZ3732" i="1"/>
  <c r="HA3732" i="1"/>
  <c r="HB3732" i="1"/>
  <c r="HC3732" i="1"/>
  <c r="GV3733" i="1"/>
  <c r="GW3733" i="1"/>
  <c r="GX3733" i="1"/>
  <c r="GY3733" i="1"/>
  <c r="GZ3733" i="1"/>
  <c r="HA3733" i="1"/>
  <c r="HB3733" i="1"/>
  <c r="HC3733" i="1"/>
  <c r="GV3734" i="1"/>
  <c r="GW3734" i="1"/>
  <c r="GX3734" i="1"/>
  <c r="GY3734" i="1"/>
  <c r="GZ3734" i="1"/>
  <c r="HA3734" i="1"/>
  <c r="HB3734" i="1"/>
  <c r="HC3734" i="1"/>
  <c r="GV3735" i="1"/>
  <c r="GW3735" i="1"/>
  <c r="GX3735" i="1"/>
  <c r="GY3735" i="1"/>
  <c r="GZ3735" i="1"/>
  <c r="HA3735" i="1"/>
  <c r="HB3735" i="1"/>
  <c r="HC3735" i="1"/>
  <c r="GV3736" i="1"/>
  <c r="GW3736" i="1"/>
  <c r="GX3736" i="1"/>
  <c r="GY3736" i="1"/>
  <c r="GZ3736" i="1"/>
  <c r="HA3736" i="1"/>
  <c r="HB3736" i="1"/>
  <c r="HC3736" i="1"/>
  <c r="GV3737" i="1"/>
  <c r="GW3737" i="1"/>
  <c r="GX3737" i="1"/>
  <c r="GY3737" i="1"/>
  <c r="GZ3737" i="1"/>
  <c r="HA3737" i="1"/>
  <c r="HB3737" i="1"/>
  <c r="HC3737" i="1"/>
  <c r="GV3738" i="1"/>
  <c r="GW3738" i="1"/>
  <c r="GX3738" i="1"/>
  <c r="GY3738" i="1"/>
  <c r="GZ3738" i="1"/>
  <c r="HA3738" i="1"/>
  <c r="HB3738" i="1"/>
  <c r="HC3738" i="1"/>
  <c r="GV3739" i="1"/>
  <c r="GW3739" i="1"/>
  <c r="GX3739" i="1"/>
  <c r="GY3739" i="1"/>
  <c r="GZ3739" i="1"/>
  <c r="HA3739" i="1"/>
  <c r="HB3739" i="1"/>
  <c r="HC3739" i="1"/>
  <c r="GV3740" i="1"/>
  <c r="GW3740" i="1"/>
  <c r="GX3740" i="1"/>
  <c r="GY3740" i="1"/>
  <c r="GZ3740" i="1"/>
  <c r="HA3740" i="1"/>
  <c r="HB3740" i="1"/>
  <c r="HC3740" i="1"/>
  <c r="GV3741" i="1"/>
  <c r="GW3741" i="1"/>
  <c r="GX3741" i="1"/>
  <c r="GY3741" i="1"/>
  <c r="GZ3741" i="1"/>
  <c r="HA3741" i="1"/>
  <c r="HB3741" i="1"/>
  <c r="HC3741" i="1"/>
  <c r="GV3742" i="1"/>
  <c r="GW3742" i="1"/>
  <c r="GX3742" i="1"/>
  <c r="GY3742" i="1"/>
  <c r="GZ3742" i="1"/>
  <c r="HA3742" i="1"/>
  <c r="HB3742" i="1"/>
  <c r="HC3742" i="1"/>
  <c r="GV3743" i="1"/>
  <c r="GW3743" i="1"/>
  <c r="GX3743" i="1"/>
  <c r="GY3743" i="1"/>
  <c r="GZ3743" i="1"/>
  <c r="HA3743" i="1"/>
  <c r="HB3743" i="1"/>
  <c r="HC3743" i="1"/>
  <c r="GV3744" i="1"/>
  <c r="GW3744" i="1"/>
  <c r="GX3744" i="1"/>
  <c r="GY3744" i="1"/>
  <c r="GZ3744" i="1"/>
  <c r="HA3744" i="1"/>
  <c r="HB3744" i="1"/>
  <c r="HC3744" i="1"/>
  <c r="GV3745" i="1"/>
  <c r="GW3745" i="1"/>
  <c r="GX3745" i="1"/>
  <c r="GY3745" i="1"/>
  <c r="GZ3745" i="1"/>
  <c r="HA3745" i="1"/>
  <c r="HB3745" i="1"/>
  <c r="HC3745" i="1"/>
  <c r="GV3746" i="1"/>
  <c r="GW3746" i="1"/>
  <c r="GX3746" i="1"/>
  <c r="GY3746" i="1"/>
  <c r="GZ3746" i="1"/>
  <c r="HA3746" i="1"/>
  <c r="HB3746" i="1"/>
  <c r="HC3746" i="1"/>
  <c r="GV3747" i="1"/>
  <c r="GW3747" i="1"/>
  <c r="GX3747" i="1"/>
  <c r="GY3747" i="1"/>
  <c r="GZ3747" i="1"/>
  <c r="HA3747" i="1"/>
  <c r="HB3747" i="1"/>
  <c r="HC3747" i="1"/>
  <c r="GV3748" i="1"/>
  <c r="GW3748" i="1"/>
  <c r="GX3748" i="1"/>
  <c r="GY3748" i="1"/>
  <c r="GZ3748" i="1"/>
  <c r="HA3748" i="1"/>
  <c r="HB3748" i="1"/>
  <c r="HC3748" i="1"/>
  <c r="GV3749" i="1"/>
  <c r="GW3749" i="1"/>
  <c r="GX3749" i="1"/>
  <c r="GY3749" i="1"/>
  <c r="GZ3749" i="1"/>
  <c r="HA3749" i="1"/>
  <c r="HB3749" i="1"/>
  <c r="HC3749" i="1"/>
  <c r="GV3750" i="1"/>
  <c r="GW3750" i="1"/>
  <c r="GX3750" i="1"/>
  <c r="GY3750" i="1"/>
  <c r="GZ3750" i="1"/>
  <c r="HA3750" i="1"/>
  <c r="HB3750" i="1"/>
  <c r="HC3750" i="1"/>
  <c r="GV3751" i="1"/>
  <c r="GW3751" i="1"/>
  <c r="GX3751" i="1"/>
  <c r="GY3751" i="1"/>
  <c r="GZ3751" i="1"/>
  <c r="HA3751" i="1"/>
  <c r="HB3751" i="1"/>
  <c r="HC3751" i="1"/>
  <c r="GV3752" i="1"/>
  <c r="GW3752" i="1"/>
  <c r="GX3752" i="1"/>
  <c r="GY3752" i="1"/>
  <c r="GZ3752" i="1"/>
  <c r="HA3752" i="1"/>
  <c r="HB3752" i="1"/>
  <c r="HC3752" i="1"/>
  <c r="GV3753" i="1"/>
  <c r="GW3753" i="1"/>
  <c r="GX3753" i="1"/>
  <c r="GY3753" i="1"/>
  <c r="GZ3753" i="1"/>
  <c r="HA3753" i="1"/>
  <c r="HB3753" i="1"/>
  <c r="HC3753" i="1"/>
  <c r="GV3754" i="1"/>
  <c r="GW3754" i="1"/>
  <c r="GX3754" i="1"/>
  <c r="GY3754" i="1"/>
  <c r="GZ3754" i="1"/>
  <c r="HA3754" i="1"/>
  <c r="HB3754" i="1"/>
  <c r="HC3754" i="1"/>
  <c r="GV3755" i="1"/>
  <c r="GW3755" i="1"/>
  <c r="GX3755" i="1"/>
  <c r="GY3755" i="1"/>
  <c r="GZ3755" i="1"/>
  <c r="HA3755" i="1"/>
  <c r="HB3755" i="1"/>
  <c r="HC3755" i="1"/>
  <c r="GV3756" i="1"/>
  <c r="GW3756" i="1"/>
  <c r="GX3756" i="1"/>
  <c r="GY3756" i="1"/>
  <c r="GZ3756" i="1"/>
  <c r="HA3756" i="1"/>
  <c r="HB3756" i="1"/>
  <c r="HC3756" i="1"/>
  <c r="GV3757" i="1"/>
  <c r="GW3757" i="1"/>
  <c r="GX3757" i="1"/>
  <c r="GY3757" i="1"/>
  <c r="GZ3757" i="1"/>
  <c r="HA3757" i="1"/>
  <c r="HB3757" i="1"/>
  <c r="HC3757" i="1"/>
  <c r="GV3758" i="1"/>
  <c r="GW3758" i="1"/>
  <c r="GX3758" i="1"/>
  <c r="GY3758" i="1"/>
  <c r="GZ3758" i="1"/>
  <c r="HA3758" i="1"/>
  <c r="HB3758" i="1"/>
  <c r="HC3758" i="1"/>
  <c r="GV3759" i="1"/>
  <c r="GW3759" i="1"/>
  <c r="GX3759" i="1"/>
  <c r="GY3759" i="1"/>
  <c r="GZ3759" i="1"/>
  <c r="HA3759" i="1"/>
  <c r="HB3759" i="1"/>
  <c r="HC3759" i="1"/>
  <c r="GV3760" i="1"/>
  <c r="GW3760" i="1"/>
  <c r="GX3760" i="1"/>
  <c r="GY3760" i="1"/>
  <c r="GZ3760" i="1"/>
  <c r="HA3760" i="1"/>
  <c r="HB3760" i="1"/>
  <c r="HC3760" i="1"/>
  <c r="GV3761" i="1"/>
  <c r="GW3761" i="1"/>
  <c r="GX3761" i="1"/>
  <c r="GY3761" i="1"/>
  <c r="GZ3761" i="1"/>
  <c r="HA3761" i="1"/>
  <c r="HB3761" i="1"/>
  <c r="HC3761" i="1"/>
  <c r="GV3762" i="1"/>
  <c r="GW3762" i="1"/>
  <c r="GX3762" i="1"/>
  <c r="GY3762" i="1"/>
  <c r="GZ3762" i="1"/>
  <c r="HA3762" i="1"/>
  <c r="HB3762" i="1"/>
  <c r="HC3762" i="1"/>
  <c r="GV3763" i="1"/>
  <c r="GW3763" i="1"/>
  <c r="GX3763" i="1"/>
  <c r="GY3763" i="1"/>
  <c r="GZ3763" i="1"/>
  <c r="HA3763" i="1"/>
  <c r="HB3763" i="1"/>
  <c r="HC3763" i="1"/>
  <c r="GV3764" i="1"/>
  <c r="GW3764" i="1"/>
  <c r="GX3764" i="1"/>
  <c r="GY3764" i="1"/>
  <c r="GZ3764" i="1"/>
  <c r="HA3764" i="1"/>
  <c r="HB3764" i="1"/>
  <c r="HC3764" i="1"/>
  <c r="GV3765" i="1"/>
  <c r="GW3765" i="1"/>
  <c r="GX3765" i="1"/>
  <c r="GY3765" i="1"/>
  <c r="GZ3765" i="1"/>
  <c r="HA3765" i="1"/>
  <c r="HB3765" i="1"/>
  <c r="HC3765" i="1"/>
  <c r="GV3766" i="1"/>
  <c r="GW3766" i="1"/>
  <c r="GX3766" i="1"/>
  <c r="GY3766" i="1"/>
  <c r="GZ3766" i="1"/>
  <c r="HA3766" i="1"/>
  <c r="HB3766" i="1"/>
  <c r="HC3766" i="1"/>
  <c r="GV3767" i="1"/>
  <c r="GW3767" i="1"/>
  <c r="GX3767" i="1"/>
  <c r="GY3767" i="1"/>
  <c r="GZ3767" i="1"/>
  <c r="HA3767" i="1"/>
  <c r="HB3767" i="1"/>
  <c r="HC3767" i="1"/>
  <c r="GV3768" i="1"/>
  <c r="GW3768" i="1"/>
  <c r="GX3768" i="1"/>
  <c r="GY3768" i="1"/>
  <c r="GZ3768" i="1"/>
  <c r="HA3768" i="1"/>
  <c r="HB3768" i="1"/>
  <c r="HC3768" i="1"/>
  <c r="GV3769" i="1"/>
  <c r="GW3769" i="1"/>
  <c r="GX3769" i="1"/>
  <c r="GY3769" i="1"/>
  <c r="GZ3769" i="1"/>
  <c r="HA3769" i="1"/>
  <c r="HB3769" i="1"/>
  <c r="HC3769" i="1"/>
  <c r="GV3770" i="1"/>
  <c r="GW3770" i="1"/>
  <c r="GX3770" i="1"/>
  <c r="GY3770" i="1"/>
  <c r="GZ3770" i="1"/>
  <c r="HA3770" i="1"/>
  <c r="HB3770" i="1"/>
  <c r="HC3770" i="1"/>
  <c r="GV3771" i="1"/>
  <c r="GW3771" i="1"/>
  <c r="GX3771" i="1"/>
  <c r="GY3771" i="1"/>
  <c r="GZ3771" i="1"/>
  <c r="HA3771" i="1"/>
  <c r="HB3771" i="1"/>
  <c r="HC3771" i="1"/>
  <c r="GV3772" i="1"/>
  <c r="GW3772" i="1"/>
  <c r="GX3772" i="1"/>
  <c r="GY3772" i="1"/>
  <c r="GZ3772" i="1"/>
  <c r="HA3772" i="1"/>
  <c r="HB3772" i="1"/>
  <c r="HC3772" i="1"/>
  <c r="GV3773" i="1"/>
  <c r="GW3773" i="1"/>
  <c r="GX3773" i="1"/>
  <c r="GY3773" i="1"/>
  <c r="GZ3773" i="1"/>
  <c r="HA3773" i="1"/>
  <c r="HB3773" i="1"/>
  <c r="HC3773" i="1"/>
  <c r="GV3774" i="1"/>
  <c r="GW3774" i="1"/>
  <c r="GX3774" i="1"/>
  <c r="GY3774" i="1"/>
  <c r="GZ3774" i="1"/>
  <c r="HA3774" i="1"/>
  <c r="HB3774" i="1"/>
  <c r="HC3774" i="1"/>
  <c r="GV3775" i="1"/>
  <c r="GW3775" i="1"/>
  <c r="GX3775" i="1"/>
  <c r="GY3775" i="1"/>
  <c r="GZ3775" i="1"/>
  <c r="HA3775" i="1"/>
  <c r="HB3775" i="1"/>
  <c r="HC3775" i="1"/>
  <c r="GV3776" i="1"/>
  <c r="GW3776" i="1"/>
  <c r="GX3776" i="1"/>
  <c r="GY3776" i="1"/>
  <c r="GZ3776" i="1"/>
  <c r="HA3776" i="1"/>
  <c r="HB3776" i="1"/>
  <c r="HC3776" i="1"/>
  <c r="GV3777" i="1"/>
  <c r="GW3777" i="1"/>
  <c r="GX3777" i="1"/>
  <c r="GY3777" i="1"/>
  <c r="GZ3777" i="1"/>
  <c r="HA3777" i="1"/>
  <c r="HB3777" i="1"/>
  <c r="HC3777" i="1"/>
  <c r="GV3778" i="1"/>
  <c r="GW3778" i="1"/>
  <c r="GX3778" i="1"/>
  <c r="GY3778" i="1"/>
  <c r="GZ3778" i="1"/>
  <c r="HA3778" i="1"/>
  <c r="HB3778" i="1"/>
  <c r="HC3778" i="1"/>
  <c r="GV3779" i="1"/>
  <c r="GW3779" i="1"/>
  <c r="GX3779" i="1"/>
  <c r="GY3779" i="1"/>
  <c r="GZ3779" i="1"/>
  <c r="HA3779" i="1"/>
  <c r="HB3779" i="1"/>
  <c r="HC3779" i="1"/>
  <c r="GV3780" i="1"/>
  <c r="GW3780" i="1"/>
  <c r="GX3780" i="1"/>
  <c r="GY3780" i="1"/>
  <c r="GZ3780" i="1"/>
  <c r="HA3780" i="1"/>
  <c r="HB3780" i="1"/>
  <c r="HC3780" i="1"/>
  <c r="GV3781" i="1"/>
  <c r="GW3781" i="1"/>
  <c r="GX3781" i="1"/>
  <c r="GY3781" i="1"/>
  <c r="GZ3781" i="1"/>
  <c r="HA3781" i="1"/>
  <c r="HB3781" i="1"/>
  <c r="HC3781" i="1"/>
  <c r="GV3782" i="1"/>
  <c r="GW3782" i="1"/>
  <c r="GX3782" i="1"/>
  <c r="GY3782" i="1"/>
  <c r="GZ3782" i="1"/>
  <c r="HA3782" i="1"/>
  <c r="HB3782" i="1"/>
  <c r="HC3782" i="1"/>
  <c r="GV3783" i="1"/>
  <c r="GW3783" i="1"/>
  <c r="GX3783" i="1"/>
  <c r="GY3783" i="1"/>
  <c r="GZ3783" i="1"/>
  <c r="HA3783" i="1"/>
  <c r="HB3783" i="1"/>
  <c r="HC3783" i="1"/>
  <c r="GV3784" i="1"/>
  <c r="GW3784" i="1"/>
  <c r="GX3784" i="1"/>
  <c r="GY3784" i="1"/>
  <c r="GZ3784" i="1"/>
  <c r="HA3784" i="1"/>
  <c r="HB3784" i="1"/>
  <c r="HC3784" i="1"/>
  <c r="GV3785" i="1"/>
  <c r="GW3785" i="1"/>
  <c r="GX3785" i="1"/>
  <c r="GY3785" i="1"/>
  <c r="GZ3785" i="1"/>
  <c r="HA3785" i="1"/>
  <c r="HB3785" i="1"/>
  <c r="HC3785" i="1"/>
  <c r="GV3786" i="1"/>
  <c r="GW3786" i="1"/>
  <c r="GX3786" i="1"/>
  <c r="GY3786" i="1"/>
  <c r="GZ3786" i="1"/>
  <c r="HA3786" i="1"/>
  <c r="HB3786" i="1"/>
  <c r="HC3786" i="1"/>
  <c r="GV3787" i="1"/>
  <c r="GW3787" i="1"/>
  <c r="GX3787" i="1"/>
  <c r="GY3787" i="1"/>
  <c r="GZ3787" i="1"/>
  <c r="HA3787" i="1"/>
  <c r="HB3787" i="1"/>
  <c r="HC3787" i="1"/>
  <c r="GV3788" i="1"/>
  <c r="GW3788" i="1"/>
  <c r="GX3788" i="1"/>
  <c r="GY3788" i="1"/>
  <c r="GZ3788" i="1"/>
  <c r="HA3788" i="1"/>
  <c r="HB3788" i="1"/>
  <c r="HC3788" i="1"/>
  <c r="GV3789" i="1"/>
  <c r="GW3789" i="1"/>
  <c r="GX3789" i="1"/>
  <c r="GY3789" i="1"/>
  <c r="GZ3789" i="1"/>
  <c r="HA3789" i="1"/>
  <c r="HB3789" i="1"/>
  <c r="HC3789" i="1"/>
  <c r="GV3790" i="1"/>
  <c r="GW3790" i="1"/>
  <c r="GX3790" i="1"/>
  <c r="GY3790" i="1"/>
  <c r="GZ3790" i="1"/>
  <c r="HA3790" i="1"/>
  <c r="HB3790" i="1"/>
  <c r="HC3790" i="1"/>
  <c r="GV3791" i="1"/>
  <c r="GW3791" i="1"/>
  <c r="GX3791" i="1"/>
  <c r="GY3791" i="1"/>
  <c r="GZ3791" i="1"/>
  <c r="HA3791" i="1"/>
  <c r="HB3791" i="1"/>
  <c r="HC3791" i="1"/>
  <c r="GV3792" i="1"/>
  <c r="GW3792" i="1"/>
  <c r="GX3792" i="1"/>
  <c r="GY3792" i="1"/>
  <c r="GZ3792" i="1"/>
  <c r="HA3792" i="1"/>
  <c r="HB3792" i="1"/>
  <c r="HC3792" i="1"/>
  <c r="GV3793" i="1"/>
  <c r="GW3793" i="1"/>
  <c r="GX3793" i="1"/>
  <c r="GY3793" i="1"/>
  <c r="GZ3793" i="1"/>
  <c r="HA3793" i="1"/>
  <c r="HB3793" i="1"/>
  <c r="HC3793" i="1"/>
  <c r="GV3794" i="1"/>
  <c r="GW3794" i="1"/>
  <c r="GX3794" i="1"/>
  <c r="GY3794" i="1"/>
  <c r="GZ3794" i="1"/>
  <c r="HA3794" i="1"/>
  <c r="HB3794" i="1"/>
  <c r="HC3794" i="1"/>
  <c r="GV3795" i="1"/>
  <c r="GW3795" i="1"/>
  <c r="GX3795" i="1"/>
  <c r="GY3795" i="1"/>
  <c r="GZ3795" i="1"/>
  <c r="HA3795" i="1"/>
  <c r="HB3795" i="1"/>
  <c r="HC3795" i="1"/>
  <c r="GV3796" i="1"/>
  <c r="GW3796" i="1"/>
  <c r="GX3796" i="1"/>
  <c r="GY3796" i="1"/>
  <c r="GZ3796" i="1"/>
  <c r="HA3796" i="1"/>
  <c r="HB3796" i="1"/>
  <c r="HC3796" i="1"/>
  <c r="GV3797" i="1"/>
  <c r="GW3797" i="1"/>
  <c r="GX3797" i="1"/>
  <c r="GY3797" i="1"/>
  <c r="GZ3797" i="1"/>
  <c r="HA3797" i="1"/>
  <c r="HB3797" i="1"/>
  <c r="HC3797" i="1"/>
  <c r="GV3798" i="1"/>
  <c r="GW3798" i="1"/>
  <c r="GX3798" i="1"/>
  <c r="GY3798" i="1"/>
  <c r="GZ3798" i="1"/>
  <c r="HA3798" i="1"/>
  <c r="HB3798" i="1"/>
  <c r="HC3798" i="1"/>
  <c r="GV3799" i="1"/>
  <c r="GW3799" i="1"/>
  <c r="GX3799" i="1"/>
  <c r="GY3799" i="1"/>
  <c r="GZ3799" i="1"/>
  <c r="HA3799" i="1"/>
  <c r="HB3799" i="1"/>
  <c r="HC3799" i="1"/>
  <c r="GV3800" i="1"/>
  <c r="GW3800" i="1"/>
  <c r="GX3800" i="1"/>
  <c r="GY3800" i="1"/>
  <c r="GZ3800" i="1"/>
  <c r="HA3800" i="1"/>
  <c r="HB3800" i="1"/>
  <c r="HC3800" i="1"/>
  <c r="GV3801" i="1"/>
  <c r="GW3801" i="1"/>
  <c r="GX3801" i="1"/>
  <c r="GY3801" i="1"/>
  <c r="GZ3801" i="1"/>
  <c r="HA3801" i="1"/>
  <c r="HB3801" i="1"/>
  <c r="HC3801" i="1"/>
  <c r="GV3802" i="1"/>
  <c r="GW3802" i="1"/>
  <c r="GX3802" i="1"/>
  <c r="GY3802" i="1"/>
  <c r="GZ3802" i="1"/>
  <c r="HA3802" i="1"/>
  <c r="HB3802" i="1"/>
  <c r="HC3802" i="1"/>
  <c r="GV3803" i="1"/>
  <c r="GW3803" i="1"/>
  <c r="GX3803" i="1"/>
  <c r="GY3803" i="1"/>
  <c r="GZ3803" i="1"/>
  <c r="HA3803" i="1"/>
  <c r="HB3803" i="1"/>
  <c r="HC3803" i="1"/>
  <c r="GV3804" i="1"/>
  <c r="GW3804" i="1"/>
  <c r="GX3804" i="1"/>
  <c r="GY3804" i="1"/>
  <c r="GZ3804" i="1"/>
  <c r="HA3804" i="1"/>
  <c r="HB3804" i="1"/>
  <c r="HC3804" i="1"/>
  <c r="GV3805" i="1"/>
  <c r="GW3805" i="1"/>
  <c r="GX3805" i="1"/>
  <c r="GY3805" i="1"/>
  <c r="GZ3805" i="1"/>
  <c r="HA3805" i="1"/>
  <c r="HB3805" i="1"/>
  <c r="HC3805" i="1"/>
  <c r="GV3806" i="1"/>
  <c r="GW3806" i="1"/>
  <c r="GX3806" i="1"/>
  <c r="GY3806" i="1"/>
  <c r="GZ3806" i="1"/>
  <c r="HA3806" i="1"/>
  <c r="HB3806" i="1"/>
  <c r="HC3806" i="1"/>
  <c r="GV3807" i="1"/>
  <c r="GW3807" i="1"/>
  <c r="GX3807" i="1"/>
  <c r="GY3807" i="1"/>
  <c r="GZ3807" i="1"/>
  <c r="HA3807" i="1"/>
  <c r="HB3807" i="1"/>
  <c r="HC3807" i="1"/>
  <c r="GV3808" i="1"/>
  <c r="GW3808" i="1"/>
  <c r="GX3808" i="1"/>
  <c r="GY3808" i="1"/>
  <c r="GZ3808" i="1"/>
  <c r="HA3808" i="1"/>
  <c r="HB3808" i="1"/>
  <c r="HC3808" i="1"/>
  <c r="GV3809" i="1"/>
  <c r="GW3809" i="1"/>
  <c r="GX3809" i="1"/>
  <c r="GY3809" i="1"/>
  <c r="GZ3809" i="1"/>
  <c r="HA3809" i="1"/>
  <c r="HB3809" i="1"/>
  <c r="HC3809" i="1"/>
  <c r="GV3810" i="1"/>
  <c r="GW3810" i="1"/>
  <c r="GX3810" i="1"/>
  <c r="GY3810" i="1"/>
  <c r="GZ3810" i="1"/>
  <c r="HA3810" i="1"/>
  <c r="HB3810" i="1"/>
  <c r="HC3810" i="1"/>
  <c r="GV3811" i="1"/>
  <c r="GW3811" i="1"/>
  <c r="GX3811" i="1"/>
  <c r="GY3811" i="1"/>
  <c r="GZ3811" i="1"/>
  <c r="HA3811" i="1"/>
  <c r="HB3811" i="1"/>
  <c r="HC3811" i="1"/>
  <c r="GV3812" i="1"/>
  <c r="GW3812" i="1"/>
  <c r="GX3812" i="1"/>
  <c r="GY3812" i="1"/>
  <c r="GZ3812" i="1"/>
  <c r="HA3812" i="1"/>
  <c r="HB3812" i="1"/>
  <c r="HC3812" i="1"/>
  <c r="GV3813" i="1"/>
  <c r="GW3813" i="1"/>
  <c r="GX3813" i="1"/>
  <c r="GY3813" i="1"/>
  <c r="GZ3813" i="1"/>
  <c r="HA3813" i="1"/>
  <c r="HB3813" i="1"/>
  <c r="HC3813" i="1"/>
  <c r="GV3814" i="1"/>
  <c r="GW3814" i="1"/>
  <c r="GX3814" i="1"/>
  <c r="GY3814" i="1"/>
  <c r="GZ3814" i="1"/>
  <c r="HA3814" i="1"/>
  <c r="HB3814" i="1"/>
  <c r="HC3814" i="1"/>
  <c r="GV3815" i="1"/>
  <c r="GW3815" i="1"/>
  <c r="GX3815" i="1"/>
  <c r="GY3815" i="1"/>
  <c r="GZ3815" i="1"/>
  <c r="HA3815" i="1"/>
  <c r="HB3815" i="1"/>
  <c r="HC3815" i="1"/>
  <c r="GV3816" i="1"/>
  <c r="GW3816" i="1"/>
  <c r="GX3816" i="1"/>
  <c r="GY3816" i="1"/>
  <c r="GZ3816" i="1"/>
  <c r="HA3816" i="1"/>
  <c r="HB3816" i="1"/>
  <c r="HC3816" i="1"/>
  <c r="GV3817" i="1"/>
  <c r="GW3817" i="1"/>
  <c r="GX3817" i="1"/>
  <c r="GY3817" i="1"/>
  <c r="GZ3817" i="1"/>
  <c r="HA3817" i="1"/>
  <c r="HB3817" i="1"/>
  <c r="HC3817" i="1"/>
  <c r="GV3818" i="1"/>
  <c r="GW3818" i="1"/>
  <c r="GX3818" i="1"/>
  <c r="GY3818" i="1"/>
  <c r="GZ3818" i="1"/>
  <c r="HA3818" i="1"/>
  <c r="HB3818" i="1"/>
  <c r="HC3818" i="1"/>
  <c r="GV3819" i="1"/>
  <c r="GW3819" i="1"/>
  <c r="GX3819" i="1"/>
  <c r="GY3819" i="1"/>
  <c r="GZ3819" i="1"/>
  <c r="HA3819" i="1"/>
  <c r="HB3819" i="1"/>
  <c r="HC3819" i="1"/>
  <c r="GV3820" i="1"/>
  <c r="GW3820" i="1"/>
  <c r="GX3820" i="1"/>
  <c r="GY3820" i="1"/>
  <c r="GZ3820" i="1"/>
  <c r="HA3820" i="1"/>
  <c r="HB3820" i="1"/>
  <c r="HC3820" i="1"/>
  <c r="GV3821" i="1"/>
  <c r="GW3821" i="1"/>
  <c r="GX3821" i="1"/>
  <c r="GY3821" i="1"/>
  <c r="GZ3821" i="1"/>
  <c r="HA3821" i="1"/>
  <c r="HB3821" i="1"/>
  <c r="HC3821" i="1"/>
  <c r="GV3822" i="1"/>
  <c r="GW3822" i="1"/>
  <c r="GX3822" i="1"/>
  <c r="GY3822" i="1"/>
  <c r="GZ3822" i="1"/>
  <c r="HA3822" i="1"/>
  <c r="HB3822" i="1"/>
  <c r="HC3822" i="1"/>
  <c r="GV3823" i="1"/>
  <c r="GW3823" i="1"/>
  <c r="GX3823" i="1"/>
  <c r="GY3823" i="1"/>
  <c r="GZ3823" i="1"/>
  <c r="HA3823" i="1"/>
  <c r="HB3823" i="1"/>
  <c r="HC3823" i="1"/>
  <c r="GV3824" i="1"/>
  <c r="GW3824" i="1"/>
  <c r="GX3824" i="1"/>
  <c r="GY3824" i="1"/>
  <c r="GZ3824" i="1"/>
  <c r="HA3824" i="1"/>
  <c r="HB3824" i="1"/>
  <c r="HC3824" i="1"/>
  <c r="GV3825" i="1"/>
  <c r="GW3825" i="1"/>
  <c r="GX3825" i="1"/>
  <c r="GY3825" i="1"/>
  <c r="GZ3825" i="1"/>
  <c r="HA3825" i="1"/>
  <c r="HB3825" i="1"/>
  <c r="HC3825" i="1"/>
  <c r="GV3826" i="1"/>
  <c r="GW3826" i="1"/>
  <c r="GX3826" i="1"/>
  <c r="GY3826" i="1"/>
  <c r="GZ3826" i="1"/>
  <c r="HA3826" i="1"/>
  <c r="HB3826" i="1"/>
  <c r="HC3826" i="1"/>
  <c r="GV3827" i="1"/>
  <c r="GW3827" i="1"/>
  <c r="GX3827" i="1"/>
  <c r="GY3827" i="1"/>
  <c r="GZ3827" i="1"/>
  <c r="HA3827" i="1"/>
  <c r="HB3827" i="1"/>
  <c r="HC3827" i="1"/>
  <c r="GV3828" i="1"/>
  <c r="GW3828" i="1"/>
  <c r="GX3828" i="1"/>
  <c r="GY3828" i="1"/>
  <c r="GZ3828" i="1"/>
  <c r="HA3828" i="1"/>
  <c r="HB3828" i="1"/>
  <c r="HC3828" i="1"/>
  <c r="GV3829" i="1"/>
  <c r="GW3829" i="1"/>
  <c r="GX3829" i="1"/>
  <c r="GY3829" i="1"/>
  <c r="GZ3829" i="1"/>
  <c r="HA3829" i="1"/>
  <c r="HB3829" i="1"/>
  <c r="HC3829" i="1"/>
  <c r="GV3830" i="1"/>
  <c r="GW3830" i="1"/>
  <c r="GX3830" i="1"/>
  <c r="GY3830" i="1"/>
  <c r="GZ3830" i="1"/>
  <c r="HA3830" i="1"/>
  <c r="HB3830" i="1"/>
  <c r="HC3830" i="1"/>
  <c r="GV3831" i="1"/>
  <c r="GW3831" i="1"/>
  <c r="GX3831" i="1"/>
  <c r="GY3831" i="1"/>
  <c r="GZ3831" i="1"/>
  <c r="HA3831" i="1"/>
  <c r="HB3831" i="1"/>
  <c r="HC3831" i="1"/>
  <c r="GV3832" i="1"/>
  <c r="GW3832" i="1"/>
  <c r="GX3832" i="1"/>
  <c r="GY3832" i="1"/>
  <c r="GZ3832" i="1"/>
  <c r="HA3832" i="1"/>
  <c r="HB3832" i="1"/>
  <c r="HC3832" i="1"/>
  <c r="GV3833" i="1"/>
  <c r="GW3833" i="1"/>
  <c r="GX3833" i="1"/>
  <c r="GY3833" i="1"/>
  <c r="GZ3833" i="1"/>
  <c r="HA3833" i="1"/>
  <c r="HB3833" i="1"/>
  <c r="HC3833" i="1"/>
  <c r="GV3834" i="1"/>
  <c r="GW3834" i="1"/>
  <c r="GX3834" i="1"/>
  <c r="GY3834" i="1"/>
  <c r="GZ3834" i="1"/>
  <c r="HA3834" i="1"/>
  <c r="HB3834" i="1"/>
  <c r="HC3834" i="1"/>
  <c r="GV3835" i="1"/>
  <c r="GW3835" i="1"/>
  <c r="GX3835" i="1"/>
  <c r="GY3835" i="1"/>
  <c r="GZ3835" i="1"/>
  <c r="HA3835" i="1"/>
  <c r="HB3835" i="1"/>
  <c r="HC3835" i="1"/>
  <c r="GV3836" i="1"/>
  <c r="GW3836" i="1"/>
  <c r="GX3836" i="1"/>
  <c r="GY3836" i="1"/>
  <c r="GZ3836" i="1"/>
  <c r="HA3836" i="1"/>
  <c r="HB3836" i="1"/>
  <c r="HC3836" i="1"/>
  <c r="GV3837" i="1"/>
  <c r="GW3837" i="1"/>
  <c r="GX3837" i="1"/>
  <c r="GY3837" i="1"/>
  <c r="GZ3837" i="1"/>
  <c r="HA3837" i="1"/>
  <c r="HB3837" i="1"/>
  <c r="HC3837" i="1"/>
  <c r="GV3838" i="1"/>
  <c r="GW3838" i="1"/>
  <c r="GX3838" i="1"/>
  <c r="GY3838" i="1"/>
  <c r="GZ3838" i="1"/>
  <c r="HA3838" i="1"/>
  <c r="HB3838" i="1"/>
  <c r="HC3838" i="1"/>
  <c r="GV3839" i="1"/>
  <c r="GW3839" i="1"/>
  <c r="GX3839" i="1"/>
  <c r="GY3839" i="1"/>
  <c r="GZ3839" i="1"/>
  <c r="HA3839" i="1"/>
  <c r="HB3839" i="1"/>
  <c r="HC3839" i="1"/>
  <c r="GV3840" i="1"/>
  <c r="GW3840" i="1"/>
  <c r="GX3840" i="1"/>
  <c r="GY3840" i="1"/>
  <c r="GZ3840" i="1"/>
  <c r="HA3840" i="1"/>
  <c r="HB3840" i="1"/>
  <c r="HC3840" i="1"/>
  <c r="GV3841" i="1"/>
  <c r="GW3841" i="1"/>
  <c r="GX3841" i="1"/>
  <c r="GY3841" i="1"/>
  <c r="GZ3841" i="1"/>
  <c r="HA3841" i="1"/>
  <c r="HB3841" i="1"/>
  <c r="HC3841" i="1"/>
  <c r="GV3842" i="1"/>
  <c r="GW3842" i="1"/>
  <c r="GX3842" i="1"/>
  <c r="GY3842" i="1"/>
  <c r="GZ3842" i="1"/>
  <c r="HA3842" i="1"/>
  <c r="HB3842" i="1"/>
  <c r="HC3842" i="1"/>
  <c r="GV3843" i="1"/>
  <c r="GW3843" i="1"/>
  <c r="GX3843" i="1"/>
  <c r="GY3843" i="1"/>
  <c r="GZ3843" i="1"/>
  <c r="HA3843" i="1"/>
  <c r="HB3843" i="1"/>
  <c r="HC3843" i="1"/>
  <c r="GV3844" i="1"/>
  <c r="GW3844" i="1"/>
  <c r="GX3844" i="1"/>
  <c r="GY3844" i="1"/>
  <c r="GZ3844" i="1"/>
  <c r="HA3844" i="1"/>
  <c r="HB3844" i="1"/>
  <c r="HC3844" i="1"/>
  <c r="GV3845" i="1"/>
  <c r="GW3845" i="1"/>
  <c r="GX3845" i="1"/>
  <c r="GY3845" i="1"/>
  <c r="GZ3845" i="1"/>
  <c r="HA3845" i="1"/>
  <c r="HB3845" i="1"/>
  <c r="HC3845" i="1"/>
  <c r="GV3846" i="1"/>
  <c r="GW3846" i="1"/>
  <c r="GX3846" i="1"/>
  <c r="GY3846" i="1"/>
  <c r="GZ3846" i="1"/>
  <c r="HA3846" i="1"/>
  <c r="HB3846" i="1"/>
  <c r="HC3846" i="1"/>
  <c r="GV3847" i="1"/>
  <c r="GW3847" i="1"/>
  <c r="GX3847" i="1"/>
  <c r="GY3847" i="1"/>
  <c r="GZ3847" i="1"/>
  <c r="HA3847" i="1"/>
  <c r="HB3847" i="1"/>
  <c r="HC3847" i="1"/>
  <c r="GV3848" i="1"/>
  <c r="GW3848" i="1"/>
  <c r="GX3848" i="1"/>
  <c r="GY3848" i="1"/>
  <c r="GZ3848" i="1"/>
  <c r="HA3848" i="1"/>
  <c r="HB3848" i="1"/>
  <c r="HC3848" i="1"/>
  <c r="GV3849" i="1"/>
  <c r="GW3849" i="1"/>
  <c r="GX3849" i="1"/>
  <c r="GY3849" i="1"/>
  <c r="GZ3849" i="1"/>
  <c r="HA3849" i="1"/>
  <c r="HB3849" i="1"/>
  <c r="HC3849" i="1"/>
  <c r="GV3850" i="1"/>
  <c r="GW3850" i="1"/>
  <c r="GX3850" i="1"/>
  <c r="GY3850" i="1"/>
  <c r="GZ3850" i="1"/>
  <c r="HA3850" i="1"/>
  <c r="HB3850" i="1"/>
  <c r="HC3850" i="1"/>
  <c r="GV3851" i="1"/>
  <c r="GW3851" i="1"/>
  <c r="GX3851" i="1"/>
  <c r="GY3851" i="1"/>
  <c r="GZ3851" i="1"/>
  <c r="HA3851" i="1"/>
  <c r="HB3851" i="1"/>
  <c r="HC3851" i="1"/>
  <c r="GV3852" i="1"/>
  <c r="GW3852" i="1"/>
  <c r="GX3852" i="1"/>
  <c r="GY3852" i="1"/>
  <c r="GZ3852" i="1"/>
  <c r="HA3852" i="1"/>
  <c r="HB3852" i="1"/>
  <c r="HC3852" i="1"/>
  <c r="GV3853" i="1"/>
  <c r="GW3853" i="1"/>
  <c r="GX3853" i="1"/>
  <c r="GY3853" i="1"/>
  <c r="GZ3853" i="1"/>
  <c r="HA3853" i="1"/>
  <c r="HB3853" i="1"/>
  <c r="HC3853" i="1"/>
  <c r="GV3854" i="1"/>
  <c r="GW3854" i="1"/>
  <c r="GX3854" i="1"/>
  <c r="GY3854" i="1"/>
  <c r="GZ3854" i="1"/>
  <c r="HA3854" i="1"/>
  <c r="HB3854" i="1"/>
  <c r="HC3854" i="1"/>
  <c r="GV3855" i="1"/>
  <c r="GW3855" i="1"/>
  <c r="GX3855" i="1"/>
  <c r="GY3855" i="1"/>
  <c r="GZ3855" i="1"/>
  <c r="HA3855" i="1"/>
  <c r="HB3855" i="1"/>
  <c r="HC3855" i="1"/>
  <c r="GV3856" i="1"/>
  <c r="GW3856" i="1"/>
  <c r="GX3856" i="1"/>
  <c r="GY3856" i="1"/>
  <c r="GZ3856" i="1"/>
  <c r="HA3856" i="1"/>
  <c r="HB3856" i="1"/>
  <c r="HC3856" i="1"/>
  <c r="GV3857" i="1"/>
  <c r="GW3857" i="1"/>
  <c r="GX3857" i="1"/>
  <c r="GY3857" i="1"/>
  <c r="GZ3857" i="1"/>
  <c r="HA3857" i="1"/>
  <c r="HB3857" i="1"/>
  <c r="HC3857" i="1"/>
  <c r="GV3858" i="1"/>
  <c r="GW3858" i="1"/>
  <c r="GX3858" i="1"/>
  <c r="GY3858" i="1"/>
  <c r="GZ3858" i="1"/>
  <c r="HA3858" i="1"/>
  <c r="HB3858" i="1"/>
  <c r="HC3858" i="1"/>
  <c r="GV3859" i="1"/>
  <c r="GW3859" i="1"/>
  <c r="GX3859" i="1"/>
  <c r="GY3859" i="1"/>
  <c r="GZ3859" i="1"/>
  <c r="HA3859" i="1"/>
  <c r="HB3859" i="1"/>
  <c r="HC3859" i="1"/>
  <c r="GV3860" i="1"/>
  <c r="GW3860" i="1"/>
  <c r="GX3860" i="1"/>
  <c r="GY3860" i="1"/>
  <c r="GZ3860" i="1"/>
  <c r="HA3860" i="1"/>
  <c r="HB3860" i="1"/>
  <c r="HC3860" i="1"/>
  <c r="GV3861" i="1"/>
  <c r="GW3861" i="1"/>
  <c r="GX3861" i="1"/>
  <c r="GY3861" i="1"/>
  <c r="GZ3861" i="1"/>
  <c r="HA3861" i="1"/>
  <c r="HB3861" i="1"/>
  <c r="HC3861" i="1"/>
  <c r="GV3862" i="1"/>
  <c r="GW3862" i="1"/>
  <c r="GX3862" i="1"/>
  <c r="GY3862" i="1"/>
  <c r="GZ3862" i="1"/>
  <c r="HA3862" i="1"/>
  <c r="HB3862" i="1"/>
  <c r="HC3862" i="1"/>
  <c r="GV3863" i="1"/>
  <c r="GW3863" i="1"/>
  <c r="GX3863" i="1"/>
  <c r="GY3863" i="1"/>
  <c r="GZ3863" i="1"/>
  <c r="HA3863" i="1"/>
  <c r="HB3863" i="1"/>
  <c r="HC3863" i="1"/>
  <c r="GV3864" i="1"/>
  <c r="GW3864" i="1"/>
  <c r="GX3864" i="1"/>
  <c r="GY3864" i="1"/>
  <c r="GZ3864" i="1"/>
  <c r="HA3864" i="1"/>
  <c r="HB3864" i="1"/>
  <c r="HC3864" i="1"/>
  <c r="GV3865" i="1"/>
  <c r="GW3865" i="1"/>
  <c r="GX3865" i="1"/>
  <c r="GY3865" i="1"/>
  <c r="GZ3865" i="1"/>
  <c r="HA3865" i="1"/>
  <c r="HB3865" i="1"/>
  <c r="HC3865" i="1"/>
  <c r="GV3866" i="1"/>
  <c r="GW3866" i="1"/>
  <c r="GX3866" i="1"/>
  <c r="GY3866" i="1"/>
  <c r="GZ3866" i="1"/>
  <c r="HA3866" i="1"/>
  <c r="HB3866" i="1"/>
  <c r="HC3866" i="1"/>
  <c r="GV3867" i="1"/>
  <c r="GW3867" i="1"/>
  <c r="GX3867" i="1"/>
  <c r="GY3867" i="1"/>
  <c r="GZ3867" i="1"/>
  <c r="HA3867" i="1"/>
  <c r="HB3867" i="1"/>
  <c r="HC3867" i="1"/>
  <c r="GV3868" i="1"/>
  <c r="GW3868" i="1"/>
  <c r="GX3868" i="1"/>
  <c r="GY3868" i="1"/>
  <c r="GZ3868" i="1"/>
  <c r="HA3868" i="1"/>
  <c r="HB3868" i="1"/>
  <c r="HC3868" i="1"/>
  <c r="GV3869" i="1"/>
  <c r="GW3869" i="1"/>
  <c r="GX3869" i="1"/>
  <c r="GY3869" i="1"/>
  <c r="GZ3869" i="1"/>
  <c r="HA3869" i="1"/>
  <c r="HB3869" i="1"/>
  <c r="HC3869" i="1"/>
  <c r="GV3870" i="1"/>
  <c r="GW3870" i="1"/>
  <c r="GX3870" i="1"/>
  <c r="GY3870" i="1"/>
  <c r="GZ3870" i="1"/>
  <c r="HA3870" i="1"/>
  <c r="HB3870" i="1"/>
  <c r="HC3870" i="1"/>
  <c r="GV3871" i="1"/>
  <c r="GW3871" i="1"/>
  <c r="GX3871" i="1"/>
  <c r="GY3871" i="1"/>
  <c r="GZ3871" i="1"/>
  <c r="HA3871" i="1"/>
  <c r="HB3871" i="1"/>
  <c r="HC3871" i="1"/>
  <c r="GV3872" i="1"/>
  <c r="GW3872" i="1"/>
  <c r="GX3872" i="1"/>
  <c r="GY3872" i="1"/>
  <c r="GZ3872" i="1"/>
  <c r="HA3872" i="1"/>
  <c r="HB3872" i="1"/>
  <c r="HC3872" i="1"/>
  <c r="GV3873" i="1"/>
  <c r="GW3873" i="1"/>
  <c r="GX3873" i="1"/>
  <c r="GY3873" i="1"/>
  <c r="GZ3873" i="1"/>
  <c r="HA3873" i="1"/>
  <c r="HB3873" i="1"/>
  <c r="HC3873" i="1"/>
  <c r="GV3874" i="1"/>
  <c r="GW3874" i="1"/>
  <c r="GX3874" i="1"/>
  <c r="GY3874" i="1"/>
  <c r="GZ3874" i="1"/>
  <c r="HA3874" i="1"/>
  <c r="HB3874" i="1"/>
  <c r="HC3874" i="1"/>
  <c r="GV3875" i="1"/>
  <c r="GW3875" i="1"/>
  <c r="GX3875" i="1"/>
  <c r="GY3875" i="1"/>
  <c r="GZ3875" i="1"/>
  <c r="HA3875" i="1"/>
  <c r="HB3875" i="1"/>
  <c r="HC3875" i="1"/>
  <c r="GV3876" i="1"/>
  <c r="GW3876" i="1"/>
  <c r="GX3876" i="1"/>
  <c r="GY3876" i="1"/>
  <c r="GZ3876" i="1"/>
  <c r="HA3876" i="1"/>
  <c r="HB3876" i="1"/>
  <c r="HC3876" i="1"/>
  <c r="GV3877" i="1"/>
  <c r="GW3877" i="1"/>
  <c r="GX3877" i="1"/>
  <c r="GY3877" i="1"/>
  <c r="GZ3877" i="1"/>
  <c r="HA3877" i="1"/>
  <c r="HB3877" i="1"/>
  <c r="HC3877" i="1"/>
  <c r="GV3878" i="1"/>
  <c r="GW3878" i="1"/>
  <c r="GX3878" i="1"/>
  <c r="GY3878" i="1"/>
  <c r="GZ3878" i="1"/>
  <c r="HA3878" i="1"/>
  <c r="HB3878" i="1"/>
  <c r="HC3878" i="1"/>
  <c r="GV3879" i="1"/>
  <c r="GW3879" i="1"/>
  <c r="GX3879" i="1"/>
  <c r="GY3879" i="1"/>
  <c r="GZ3879" i="1"/>
  <c r="HA3879" i="1"/>
  <c r="HB3879" i="1"/>
  <c r="HC3879" i="1"/>
  <c r="GV3880" i="1"/>
  <c r="GW3880" i="1"/>
  <c r="GX3880" i="1"/>
  <c r="GY3880" i="1"/>
  <c r="GZ3880" i="1"/>
  <c r="HA3880" i="1"/>
  <c r="HB3880" i="1"/>
  <c r="HC3880" i="1"/>
  <c r="GV3881" i="1"/>
  <c r="GW3881" i="1"/>
  <c r="GX3881" i="1"/>
  <c r="GY3881" i="1"/>
  <c r="GZ3881" i="1"/>
  <c r="HA3881" i="1"/>
  <c r="HB3881" i="1"/>
  <c r="HC3881" i="1"/>
  <c r="GV3882" i="1"/>
  <c r="GW3882" i="1"/>
  <c r="GX3882" i="1"/>
  <c r="GY3882" i="1"/>
  <c r="GZ3882" i="1"/>
  <c r="HA3882" i="1"/>
  <c r="HB3882" i="1"/>
  <c r="HC3882" i="1"/>
  <c r="GV3883" i="1"/>
  <c r="GW3883" i="1"/>
  <c r="GX3883" i="1"/>
  <c r="GY3883" i="1"/>
  <c r="GZ3883" i="1"/>
  <c r="HA3883" i="1"/>
  <c r="HB3883" i="1"/>
  <c r="HC3883" i="1"/>
  <c r="GV3884" i="1"/>
  <c r="GW3884" i="1"/>
  <c r="GX3884" i="1"/>
  <c r="GY3884" i="1"/>
  <c r="GZ3884" i="1"/>
  <c r="HA3884" i="1"/>
  <c r="HB3884" i="1"/>
  <c r="HC3884" i="1"/>
  <c r="GV3885" i="1"/>
  <c r="GW3885" i="1"/>
  <c r="GX3885" i="1"/>
  <c r="GY3885" i="1"/>
  <c r="GZ3885" i="1"/>
  <c r="HA3885" i="1"/>
  <c r="HB3885" i="1"/>
  <c r="HC3885" i="1"/>
  <c r="GV3886" i="1"/>
  <c r="GW3886" i="1"/>
  <c r="GX3886" i="1"/>
  <c r="GY3886" i="1"/>
  <c r="GZ3886" i="1"/>
  <c r="HA3886" i="1"/>
  <c r="HB3886" i="1"/>
  <c r="HC3886" i="1"/>
  <c r="GV3887" i="1"/>
  <c r="GW3887" i="1"/>
  <c r="GX3887" i="1"/>
  <c r="GY3887" i="1"/>
  <c r="GZ3887" i="1"/>
  <c r="HA3887" i="1"/>
  <c r="HB3887" i="1"/>
  <c r="HC3887" i="1"/>
  <c r="GV3888" i="1"/>
  <c r="GW3888" i="1"/>
  <c r="GX3888" i="1"/>
  <c r="GY3888" i="1"/>
  <c r="GZ3888" i="1"/>
  <c r="HA3888" i="1"/>
  <c r="HB3888" i="1"/>
  <c r="HC3888" i="1"/>
  <c r="GV3889" i="1"/>
  <c r="GW3889" i="1"/>
  <c r="GX3889" i="1"/>
  <c r="GY3889" i="1"/>
  <c r="GZ3889" i="1"/>
  <c r="HA3889" i="1"/>
  <c r="HB3889" i="1"/>
  <c r="HC3889" i="1"/>
  <c r="GV3890" i="1"/>
  <c r="GW3890" i="1"/>
  <c r="GX3890" i="1"/>
  <c r="GY3890" i="1"/>
  <c r="GZ3890" i="1"/>
  <c r="HA3890" i="1"/>
  <c r="HB3890" i="1"/>
  <c r="HC3890" i="1"/>
  <c r="GV3891" i="1"/>
  <c r="GW3891" i="1"/>
  <c r="GX3891" i="1"/>
  <c r="GY3891" i="1"/>
  <c r="GZ3891" i="1"/>
  <c r="HA3891" i="1"/>
  <c r="HB3891" i="1"/>
  <c r="HC3891" i="1"/>
  <c r="GV3892" i="1"/>
  <c r="GW3892" i="1"/>
  <c r="GX3892" i="1"/>
  <c r="GY3892" i="1"/>
  <c r="GZ3892" i="1"/>
  <c r="HA3892" i="1"/>
  <c r="HB3892" i="1"/>
  <c r="HC3892" i="1"/>
  <c r="GV3893" i="1"/>
  <c r="GW3893" i="1"/>
  <c r="GX3893" i="1"/>
  <c r="GY3893" i="1"/>
  <c r="GZ3893" i="1"/>
  <c r="HA3893" i="1"/>
  <c r="HB3893" i="1"/>
  <c r="HC3893" i="1"/>
  <c r="GV3894" i="1"/>
  <c r="GW3894" i="1"/>
  <c r="GX3894" i="1"/>
  <c r="GY3894" i="1"/>
  <c r="GZ3894" i="1"/>
  <c r="HA3894" i="1"/>
  <c r="HB3894" i="1"/>
  <c r="HC3894" i="1"/>
  <c r="GV3895" i="1"/>
  <c r="GW3895" i="1"/>
  <c r="GX3895" i="1"/>
  <c r="GY3895" i="1"/>
  <c r="GZ3895" i="1"/>
  <c r="HA3895" i="1"/>
  <c r="HB3895" i="1"/>
  <c r="HC3895" i="1"/>
  <c r="GV3896" i="1"/>
  <c r="GW3896" i="1"/>
  <c r="GX3896" i="1"/>
  <c r="GY3896" i="1"/>
  <c r="GZ3896" i="1"/>
  <c r="HA3896" i="1"/>
  <c r="HB3896" i="1"/>
  <c r="HC3896" i="1"/>
  <c r="GV3897" i="1"/>
  <c r="GW3897" i="1"/>
  <c r="GX3897" i="1"/>
  <c r="GY3897" i="1"/>
  <c r="GZ3897" i="1"/>
  <c r="HA3897" i="1"/>
  <c r="HB3897" i="1"/>
  <c r="HC3897" i="1"/>
  <c r="GV3898" i="1"/>
  <c r="GW3898" i="1"/>
  <c r="GX3898" i="1"/>
  <c r="GY3898" i="1"/>
  <c r="GZ3898" i="1"/>
  <c r="HA3898" i="1"/>
  <c r="HB3898" i="1"/>
  <c r="HC3898" i="1"/>
  <c r="GV3899" i="1"/>
  <c r="GW3899" i="1"/>
  <c r="GX3899" i="1"/>
  <c r="GY3899" i="1"/>
  <c r="GZ3899" i="1"/>
  <c r="HA3899" i="1"/>
  <c r="HB3899" i="1"/>
  <c r="HC3899" i="1"/>
  <c r="GV3900" i="1"/>
  <c r="GW3900" i="1"/>
  <c r="GX3900" i="1"/>
  <c r="GY3900" i="1"/>
  <c r="GZ3900" i="1"/>
  <c r="HA3900" i="1"/>
  <c r="HB3900" i="1"/>
  <c r="HC3900" i="1"/>
  <c r="GV3901" i="1"/>
  <c r="GW3901" i="1"/>
  <c r="GX3901" i="1"/>
  <c r="GY3901" i="1"/>
  <c r="GZ3901" i="1"/>
  <c r="HA3901" i="1"/>
  <c r="HB3901" i="1"/>
  <c r="HC3901" i="1"/>
  <c r="GV3902" i="1"/>
  <c r="GW3902" i="1"/>
  <c r="GX3902" i="1"/>
  <c r="GY3902" i="1"/>
  <c r="GZ3902" i="1"/>
  <c r="HA3902" i="1"/>
  <c r="HB3902" i="1"/>
  <c r="HC3902" i="1"/>
  <c r="GV3903" i="1"/>
  <c r="GW3903" i="1"/>
  <c r="GX3903" i="1"/>
  <c r="GY3903" i="1"/>
  <c r="GZ3903" i="1"/>
  <c r="HA3903" i="1"/>
  <c r="HB3903" i="1"/>
  <c r="HC3903" i="1"/>
  <c r="GV3904" i="1"/>
  <c r="GW3904" i="1"/>
  <c r="GX3904" i="1"/>
  <c r="GY3904" i="1"/>
  <c r="GZ3904" i="1"/>
  <c r="HA3904" i="1"/>
  <c r="HB3904" i="1"/>
  <c r="HC3904" i="1"/>
  <c r="GV3905" i="1"/>
  <c r="GW3905" i="1"/>
  <c r="GX3905" i="1"/>
  <c r="GY3905" i="1"/>
  <c r="GZ3905" i="1"/>
  <c r="HA3905" i="1"/>
  <c r="HB3905" i="1"/>
  <c r="HC3905" i="1"/>
  <c r="GV3906" i="1"/>
  <c r="GW3906" i="1"/>
  <c r="GX3906" i="1"/>
  <c r="GY3906" i="1"/>
  <c r="GZ3906" i="1"/>
  <c r="HA3906" i="1"/>
  <c r="HB3906" i="1"/>
  <c r="HC3906" i="1"/>
  <c r="GV3907" i="1"/>
  <c r="GW3907" i="1"/>
  <c r="GX3907" i="1"/>
  <c r="GY3907" i="1"/>
  <c r="GZ3907" i="1"/>
  <c r="HA3907" i="1"/>
  <c r="HB3907" i="1"/>
  <c r="HC3907" i="1"/>
  <c r="GV3908" i="1"/>
  <c r="GW3908" i="1"/>
  <c r="GX3908" i="1"/>
  <c r="GY3908" i="1"/>
  <c r="GZ3908" i="1"/>
  <c r="HA3908" i="1"/>
  <c r="HB3908" i="1"/>
  <c r="HC3908" i="1"/>
  <c r="GV3909" i="1"/>
  <c r="GW3909" i="1"/>
  <c r="GX3909" i="1"/>
  <c r="GY3909" i="1"/>
  <c r="GZ3909" i="1"/>
  <c r="HA3909" i="1"/>
  <c r="HB3909" i="1"/>
  <c r="HC3909" i="1"/>
  <c r="GV3910" i="1"/>
  <c r="GW3910" i="1"/>
  <c r="GX3910" i="1"/>
  <c r="GY3910" i="1"/>
  <c r="GZ3910" i="1"/>
  <c r="HA3910" i="1"/>
  <c r="HB3910" i="1"/>
  <c r="HC3910" i="1"/>
  <c r="GV3911" i="1"/>
  <c r="GW3911" i="1"/>
  <c r="GX3911" i="1"/>
  <c r="GY3911" i="1"/>
  <c r="GZ3911" i="1"/>
  <c r="HA3911" i="1"/>
  <c r="HB3911" i="1"/>
  <c r="HC3911" i="1"/>
  <c r="GV3912" i="1"/>
  <c r="GW3912" i="1"/>
  <c r="GX3912" i="1"/>
  <c r="GY3912" i="1"/>
  <c r="GZ3912" i="1"/>
  <c r="HA3912" i="1"/>
  <c r="HB3912" i="1"/>
  <c r="HC3912" i="1"/>
  <c r="GV3913" i="1"/>
  <c r="GW3913" i="1"/>
  <c r="GX3913" i="1"/>
  <c r="GY3913" i="1"/>
  <c r="GZ3913" i="1"/>
  <c r="HA3913" i="1"/>
  <c r="HB3913" i="1"/>
  <c r="HC3913" i="1"/>
  <c r="GV3914" i="1"/>
  <c r="GW3914" i="1"/>
  <c r="GX3914" i="1"/>
  <c r="GY3914" i="1"/>
  <c r="GZ3914" i="1"/>
  <c r="HA3914" i="1"/>
  <c r="HB3914" i="1"/>
  <c r="HC3914" i="1"/>
  <c r="GV3915" i="1"/>
  <c r="GW3915" i="1"/>
  <c r="GX3915" i="1"/>
  <c r="GY3915" i="1"/>
  <c r="GZ3915" i="1"/>
  <c r="HA3915" i="1"/>
  <c r="HB3915" i="1"/>
  <c r="HC3915" i="1"/>
  <c r="GV3916" i="1"/>
  <c r="GW3916" i="1"/>
  <c r="GX3916" i="1"/>
  <c r="GY3916" i="1"/>
  <c r="GZ3916" i="1"/>
  <c r="HA3916" i="1"/>
  <c r="HB3916" i="1"/>
  <c r="HC3916" i="1"/>
  <c r="GV3917" i="1"/>
  <c r="GW3917" i="1"/>
  <c r="GX3917" i="1"/>
  <c r="GY3917" i="1"/>
  <c r="GZ3917" i="1"/>
  <c r="HA3917" i="1"/>
  <c r="HB3917" i="1"/>
  <c r="HC3917" i="1"/>
  <c r="GV3918" i="1"/>
  <c r="GW3918" i="1"/>
  <c r="GX3918" i="1"/>
  <c r="GY3918" i="1"/>
  <c r="GZ3918" i="1"/>
  <c r="HA3918" i="1"/>
  <c r="HB3918" i="1"/>
  <c r="HC3918" i="1"/>
  <c r="GV3919" i="1"/>
  <c r="GW3919" i="1"/>
  <c r="GX3919" i="1"/>
  <c r="GY3919" i="1"/>
  <c r="GZ3919" i="1"/>
  <c r="HA3919" i="1"/>
  <c r="HB3919" i="1"/>
  <c r="HC3919" i="1"/>
  <c r="GV3920" i="1"/>
  <c r="GW3920" i="1"/>
  <c r="GX3920" i="1"/>
  <c r="GY3920" i="1"/>
  <c r="GZ3920" i="1"/>
  <c r="HA3920" i="1"/>
  <c r="HB3920" i="1"/>
  <c r="HC3920" i="1"/>
  <c r="GV3921" i="1"/>
  <c r="GW3921" i="1"/>
  <c r="GX3921" i="1"/>
  <c r="GY3921" i="1"/>
  <c r="GZ3921" i="1"/>
  <c r="HA3921" i="1"/>
  <c r="HB3921" i="1"/>
  <c r="HC3921" i="1"/>
  <c r="GV3922" i="1"/>
  <c r="GW3922" i="1"/>
  <c r="GX3922" i="1"/>
  <c r="GY3922" i="1"/>
  <c r="GZ3922" i="1"/>
  <c r="HA3922" i="1"/>
  <c r="HB3922" i="1"/>
  <c r="HC3922" i="1"/>
  <c r="GV3923" i="1"/>
  <c r="GW3923" i="1"/>
  <c r="GX3923" i="1"/>
  <c r="GY3923" i="1"/>
  <c r="GZ3923" i="1"/>
  <c r="HA3923" i="1"/>
  <c r="HB3923" i="1"/>
  <c r="HC3923" i="1"/>
  <c r="GV3924" i="1"/>
  <c r="GW3924" i="1"/>
  <c r="GX3924" i="1"/>
  <c r="GY3924" i="1"/>
  <c r="GZ3924" i="1"/>
  <c r="HA3924" i="1"/>
  <c r="HB3924" i="1"/>
  <c r="HC3924" i="1"/>
  <c r="GV3925" i="1"/>
  <c r="GW3925" i="1"/>
  <c r="GX3925" i="1"/>
  <c r="GY3925" i="1"/>
  <c r="GZ3925" i="1"/>
  <c r="HA3925" i="1"/>
  <c r="HB3925" i="1"/>
  <c r="HC3925" i="1"/>
  <c r="GV3926" i="1"/>
  <c r="GW3926" i="1"/>
  <c r="GX3926" i="1"/>
  <c r="GY3926" i="1"/>
  <c r="GZ3926" i="1"/>
  <c r="HA3926" i="1"/>
  <c r="HB3926" i="1"/>
  <c r="HC3926" i="1"/>
  <c r="GV3927" i="1"/>
  <c r="GW3927" i="1"/>
  <c r="GX3927" i="1"/>
  <c r="GY3927" i="1"/>
  <c r="GZ3927" i="1"/>
  <c r="HA3927" i="1"/>
  <c r="HB3927" i="1"/>
  <c r="HC3927" i="1"/>
  <c r="GV3928" i="1"/>
  <c r="GW3928" i="1"/>
  <c r="GX3928" i="1"/>
  <c r="GY3928" i="1"/>
  <c r="GZ3928" i="1"/>
  <c r="HA3928" i="1"/>
  <c r="HB3928" i="1"/>
  <c r="HC3928" i="1"/>
  <c r="GV3929" i="1"/>
  <c r="GW3929" i="1"/>
  <c r="GX3929" i="1"/>
  <c r="GY3929" i="1"/>
  <c r="GZ3929" i="1"/>
  <c r="HA3929" i="1"/>
  <c r="HB3929" i="1"/>
  <c r="HC3929" i="1"/>
  <c r="GV3930" i="1"/>
  <c r="GW3930" i="1"/>
  <c r="GX3930" i="1"/>
  <c r="GY3930" i="1"/>
  <c r="GZ3930" i="1"/>
  <c r="HA3930" i="1"/>
  <c r="HB3930" i="1"/>
  <c r="HC3930" i="1"/>
  <c r="GV3931" i="1"/>
  <c r="GW3931" i="1"/>
  <c r="GX3931" i="1"/>
  <c r="GY3931" i="1"/>
  <c r="GZ3931" i="1"/>
  <c r="HA3931" i="1"/>
  <c r="HB3931" i="1"/>
  <c r="HC3931" i="1"/>
  <c r="GV3932" i="1"/>
  <c r="GW3932" i="1"/>
  <c r="GX3932" i="1"/>
  <c r="GY3932" i="1"/>
  <c r="GZ3932" i="1"/>
  <c r="HA3932" i="1"/>
  <c r="HB3932" i="1"/>
  <c r="HC3932" i="1"/>
  <c r="GV3933" i="1"/>
  <c r="GW3933" i="1"/>
  <c r="GX3933" i="1"/>
  <c r="GY3933" i="1"/>
  <c r="GZ3933" i="1"/>
  <c r="HA3933" i="1"/>
  <c r="HB3933" i="1"/>
  <c r="HC3933" i="1"/>
  <c r="GV3934" i="1"/>
  <c r="GW3934" i="1"/>
  <c r="GX3934" i="1"/>
  <c r="GY3934" i="1"/>
  <c r="GZ3934" i="1"/>
  <c r="HA3934" i="1"/>
  <c r="HB3934" i="1"/>
  <c r="HC3934" i="1"/>
  <c r="GV3935" i="1"/>
  <c r="GW3935" i="1"/>
  <c r="GX3935" i="1"/>
  <c r="GY3935" i="1"/>
  <c r="GZ3935" i="1"/>
  <c r="HA3935" i="1"/>
  <c r="HB3935" i="1"/>
  <c r="HC3935" i="1"/>
  <c r="GV3936" i="1"/>
  <c r="GW3936" i="1"/>
  <c r="GX3936" i="1"/>
  <c r="GY3936" i="1"/>
  <c r="GZ3936" i="1"/>
  <c r="HA3936" i="1"/>
  <c r="HB3936" i="1"/>
  <c r="HC3936" i="1"/>
  <c r="GV3937" i="1"/>
  <c r="GW3937" i="1"/>
  <c r="GX3937" i="1"/>
  <c r="GY3937" i="1"/>
  <c r="GZ3937" i="1"/>
  <c r="HA3937" i="1"/>
  <c r="HB3937" i="1"/>
  <c r="HC3937" i="1"/>
  <c r="GV3938" i="1"/>
  <c r="GW3938" i="1"/>
  <c r="GX3938" i="1"/>
  <c r="GY3938" i="1"/>
  <c r="GZ3938" i="1"/>
  <c r="HA3938" i="1"/>
  <c r="HB3938" i="1"/>
  <c r="HC3938" i="1"/>
  <c r="GV3939" i="1"/>
  <c r="GW3939" i="1"/>
  <c r="GX3939" i="1"/>
  <c r="GY3939" i="1"/>
  <c r="GZ3939" i="1"/>
  <c r="HA3939" i="1"/>
  <c r="HB3939" i="1"/>
  <c r="HC3939" i="1"/>
  <c r="GV3940" i="1"/>
  <c r="GW3940" i="1"/>
  <c r="GX3940" i="1"/>
  <c r="GY3940" i="1"/>
  <c r="GZ3940" i="1"/>
  <c r="HA3940" i="1"/>
  <c r="HB3940" i="1"/>
  <c r="HC3940" i="1"/>
  <c r="GV3941" i="1"/>
  <c r="GW3941" i="1"/>
  <c r="GX3941" i="1"/>
  <c r="GY3941" i="1"/>
  <c r="GZ3941" i="1"/>
  <c r="HA3941" i="1"/>
  <c r="HB3941" i="1"/>
  <c r="HC3941" i="1"/>
  <c r="GV3942" i="1"/>
  <c r="GW3942" i="1"/>
  <c r="GX3942" i="1"/>
  <c r="GY3942" i="1"/>
  <c r="GZ3942" i="1"/>
  <c r="HA3942" i="1"/>
  <c r="HB3942" i="1"/>
  <c r="HC3942" i="1"/>
  <c r="GV3943" i="1"/>
  <c r="GW3943" i="1"/>
  <c r="GX3943" i="1"/>
  <c r="GY3943" i="1"/>
  <c r="GZ3943" i="1"/>
  <c r="HA3943" i="1"/>
  <c r="HB3943" i="1"/>
  <c r="HC3943" i="1"/>
  <c r="GV3944" i="1"/>
  <c r="GW3944" i="1"/>
  <c r="GX3944" i="1"/>
  <c r="GY3944" i="1"/>
  <c r="GZ3944" i="1"/>
  <c r="HA3944" i="1"/>
  <c r="HB3944" i="1"/>
  <c r="HC3944" i="1"/>
  <c r="GV3945" i="1"/>
  <c r="GW3945" i="1"/>
  <c r="GX3945" i="1"/>
  <c r="GY3945" i="1"/>
  <c r="GZ3945" i="1"/>
  <c r="HA3945" i="1"/>
  <c r="HB3945" i="1"/>
  <c r="HC3945" i="1"/>
  <c r="GV3946" i="1"/>
  <c r="GW3946" i="1"/>
  <c r="GX3946" i="1"/>
  <c r="GY3946" i="1"/>
  <c r="GZ3946" i="1"/>
  <c r="HA3946" i="1"/>
  <c r="HB3946" i="1"/>
  <c r="HC3946" i="1"/>
  <c r="GV3947" i="1"/>
  <c r="GW3947" i="1"/>
  <c r="GX3947" i="1"/>
  <c r="GY3947" i="1"/>
  <c r="GZ3947" i="1"/>
  <c r="HA3947" i="1"/>
  <c r="HB3947" i="1"/>
  <c r="HC3947" i="1"/>
  <c r="GV3948" i="1"/>
  <c r="GW3948" i="1"/>
  <c r="GX3948" i="1"/>
  <c r="GY3948" i="1"/>
  <c r="GZ3948" i="1"/>
  <c r="HA3948" i="1"/>
  <c r="HB3948" i="1"/>
  <c r="HC3948" i="1"/>
  <c r="GV3949" i="1"/>
  <c r="GW3949" i="1"/>
  <c r="GX3949" i="1"/>
  <c r="GY3949" i="1"/>
  <c r="GZ3949" i="1"/>
  <c r="HA3949" i="1"/>
  <c r="HB3949" i="1"/>
  <c r="HC3949" i="1"/>
  <c r="GV3950" i="1"/>
  <c r="GW3950" i="1"/>
  <c r="GX3950" i="1"/>
  <c r="GY3950" i="1"/>
  <c r="GZ3950" i="1"/>
  <c r="HA3950" i="1"/>
  <c r="HB3950" i="1"/>
  <c r="HC3950" i="1"/>
  <c r="GV3951" i="1"/>
  <c r="GW3951" i="1"/>
  <c r="GX3951" i="1"/>
  <c r="GY3951" i="1"/>
  <c r="GZ3951" i="1"/>
  <c r="HA3951" i="1"/>
  <c r="HB3951" i="1"/>
  <c r="HC3951" i="1"/>
  <c r="GV3952" i="1"/>
  <c r="GW3952" i="1"/>
  <c r="GX3952" i="1"/>
  <c r="GY3952" i="1"/>
  <c r="GZ3952" i="1"/>
  <c r="HA3952" i="1"/>
  <c r="HB3952" i="1"/>
  <c r="HC3952" i="1"/>
  <c r="GV3953" i="1"/>
  <c r="GW3953" i="1"/>
  <c r="GX3953" i="1"/>
  <c r="GY3953" i="1"/>
  <c r="GZ3953" i="1"/>
  <c r="HA3953" i="1"/>
  <c r="HB3953" i="1"/>
  <c r="HC3953" i="1"/>
  <c r="GV3954" i="1"/>
  <c r="GW3954" i="1"/>
  <c r="GX3954" i="1"/>
  <c r="GY3954" i="1"/>
  <c r="GZ3954" i="1"/>
  <c r="HA3954" i="1"/>
  <c r="HB3954" i="1"/>
  <c r="HC3954" i="1"/>
  <c r="GV3955" i="1"/>
  <c r="GW3955" i="1"/>
  <c r="GX3955" i="1"/>
  <c r="GY3955" i="1"/>
  <c r="GZ3955" i="1"/>
  <c r="HA3955" i="1"/>
  <c r="HB3955" i="1"/>
  <c r="HC3955" i="1"/>
  <c r="GV3956" i="1"/>
  <c r="GW3956" i="1"/>
  <c r="GX3956" i="1"/>
  <c r="GY3956" i="1"/>
  <c r="GZ3956" i="1"/>
  <c r="HA3956" i="1"/>
  <c r="HB3956" i="1"/>
  <c r="HC3956" i="1"/>
  <c r="GV3957" i="1"/>
  <c r="GW3957" i="1"/>
  <c r="GX3957" i="1"/>
  <c r="GY3957" i="1"/>
  <c r="GZ3957" i="1"/>
  <c r="HA3957" i="1"/>
  <c r="HB3957" i="1"/>
  <c r="HC3957" i="1"/>
  <c r="GV3958" i="1"/>
  <c r="GW3958" i="1"/>
  <c r="GX3958" i="1"/>
  <c r="GY3958" i="1"/>
  <c r="GZ3958" i="1"/>
  <c r="HA3958" i="1"/>
  <c r="HB3958" i="1"/>
  <c r="HC3958" i="1"/>
  <c r="GV3959" i="1"/>
  <c r="GW3959" i="1"/>
  <c r="GX3959" i="1"/>
  <c r="GY3959" i="1"/>
  <c r="GZ3959" i="1"/>
  <c r="HA3959" i="1"/>
  <c r="HB3959" i="1"/>
  <c r="HC3959" i="1"/>
  <c r="GV3960" i="1"/>
  <c r="GW3960" i="1"/>
  <c r="GX3960" i="1"/>
  <c r="GY3960" i="1"/>
  <c r="GZ3960" i="1"/>
  <c r="HA3960" i="1"/>
  <c r="HB3960" i="1"/>
  <c r="HC3960" i="1"/>
  <c r="GV3961" i="1"/>
  <c r="GW3961" i="1"/>
  <c r="GX3961" i="1"/>
  <c r="GY3961" i="1"/>
  <c r="GZ3961" i="1"/>
  <c r="HA3961" i="1"/>
  <c r="HB3961" i="1"/>
  <c r="HC3961" i="1"/>
  <c r="GV3962" i="1"/>
  <c r="GW3962" i="1"/>
  <c r="GX3962" i="1"/>
  <c r="GY3962" i="1"/>
  <c r="GZ3962" i="1"/>
  <c r="HA3962" i="1"/>
  <c r="HB3962" i="1"/>
  <c r="HC3962" i="1"/>
  <c r="GV3963" i="1"/>
  <c r="GW3963" i="1"/>
  <c r="GX3963" i="1"/>
  <c r="GY3963" i="1"/>
  <c r="GZ3963" i="1"/>
  <c r="HA3963" i="1"/>
  <c r="HB3963" i="1"/>
  <c r="HC3963" i="1"/>
  <c r="GV3964" i="1"/>
  <c r="GW3964" i="1"/>
  <c r="GX3964" i="1"/>
  <c r="GY3964" i="1"/>
  <c r="GZ3964" i="1"/>
  <c r="HA3964" i="1"/>
  <c r="HB3964" i="1"/>
  <c r="HC3964" i="1"/>
  <c r="GV3965" i="1"/>
  <c r="GW3965" i="1"/>
  <c r="GX3965" i="1"/>
  <c r="GY3965" i="1"/>
  <c r="GZ3965" i="1"/>
  <c r="HA3965" i="1"/>
  <c r="HB3965" i="1"/>
  <c r="HC3965" i="1"/>
  <c r="GV3966" i="1"/>
  <c r="GW3966" i="1"/>
  <c r="GX3966" i="1"/>
  <c r="GY3966" i="1"/>
  <c r="GZ3966" i="1"/>
  <c r="HA3966" i="1"/>
  <c r="HB3966" i="1"/>
  <c r="HC3966" i="1"/>
  <c r="GV3967" i="1"/>
  <c r="GW3967" i="1"/>
  <c r="GX3967" i="1"/>
  <c r="GY3967" i="1"/>
  <c r="GZ3967" i="1"/>
  <c r="HA3967" i="1"/>
  <c r="HB3967" i="1"/>
  <c r="HC3967" i="1"/>
  <c r="GV3968" i="1"/>
  <c r="GW3968" i="1"/>
  <c r="GX3968" i="1"/>
  <c r="GY3968" i="1"/>
  <c r="GZ3968" i="1"/>
  <c r="HA3968" i="1"/>
  <c r="HB3968" i="1"/>
  <c r="HC3968" i="1"/>
  <c r="GV3969" i="1"/>
  <c r="GW3969" i="1"/>
  <c r="GX3969" i="1"/>
  <c r="GY3969" i="1"/>
  <c r="GZ3969" i="1"/>
  <c r="HA3969" i="1"/>
  <c r="HB3969" i="1"/>
  <c r="HC3969" i="1"/>
  <c r="GV3970" i="1"/>
  <c r="GW3970" i="1"/>
  <c r="GX3970" i="1"/>
  <c r="GY3970" i="1"/>
  <c r="GZ3970" i="1"/>
  <c r="HA3970" i="1"/>
  <c r="HB3970" i="1"/>
  <c r="HC3970" i="1"/>
  <c r="GV3971" i="1"/>
  <c r="GW3971" i="1"/>
  <c r="GX3971" i="1"/>
  <c r="GY3971" i="1"/>
  <c r="GZ3971" i="1"/>
  <c r="HA3971" i="1"/>
  <c r="HB3971" i="1"/>
  <c r="HC3971" i="1"/>
  <c r="GV3972" i="1"/>
  <c r="GW3972" i="1"/>
  <c r="GX3972" i="1"/>
  <c r="GY3972" i="1"/>
  <c r="GZ3972" i="1"/>
  <c r="HA3972" i="1"/>
  <c r="HB3972" i="1"/>
  <c r="HC3972" i="1"/>
  <c r="GV3973" i="1"/>
  <c r="GW3973" i="1"/>
  <c r="GX3973" i="1"/>
  <c r="GY3973" i="1"/>
  <c r="GZ3973" i="1"/>
  <c r="HA3973" i="1"/>
  <c r="HB3973" i="1"/>
  <c r="HC3973" i="1"/>
  <c r="GV3974" i="1"/>
  <c r="GW3974" i="1"/>
  <c r="GX3974" i="1"/>
  <c r="GY3974" i="1"/>
  <c r="GZ3974" i="1"/>
  <c r="HA3974" i="1"/>
  <c r="HB3974" i="1"/>
  <c r="HC3974" i="1"/>
  <c r="GV3975" i="1"/>
  <c r="GW3975" i="1"/>
  <c r="GX3975" i="1"/>
  <c r="GY3975" i="1"/>
  <c r="GZ3975" i="1"/>
  <c r="HA3975" i="1"/>
  <c r="HB3975" i="1"/>
  <c r="HC3975" i="1"/>
  <c r="GV3976" i="1"/>
  <c r="GW3976" i="1"/>
  <c r="GX3976" i="1"/>
  <c r="GY3976" i="1"/>
  <c r="GZ3976" i="1"/>
  <c r="HA3976" i="1"/>
  <c r="HB3976" i="1"/>
  <c r="HC3976" i="1"/>
  <c r="GV3977" i="1"/>
  <c r="GW3977" i="1"/>
  <c r="GX3977" i="1"/>
  <c r="GY3977" i="1"/>
  <c r="GZ3977" i="1"/>
  <c r="HA3977" i="1"/>
  <c r="HB3977" i="1"/>
  <c r="HC3977" i="1"/>
  <c r="GV3978" i="1"/>
  <c r="GW3978" i="1"/>
  <c r="GX3978" i="1"/>
  <c r="GY3978" i="1"/>
  <c r="GZ3978" i="1"/>
  <c r="HA3978" i="1"/>
  <c r="HB3978" i="1"/>
  <c r="HC3978" i="1"/>
  <c r="GV3979" i="1"/>
  <c r="GW3979" i="1"/>
  <c r="GX3979" i="1"/>
  <c r="GY3979" i="1"/>
  <c r="GZ3979" i="1"/>
  <c r="HA3979" i="1"/>
  <c r="HB3979" i="1"/>
  <c r="HC3979" i="1"/>
  <c r="GV3980" i="1"/>
  <c r="GW3980" i="1"/>
  <c r="GX3980" i="1"/>
  <c r="GY3980" i="1"/>
  <c r="GZ3980" i="1"/>
  <c r="HA3980" i="1"/>
  <c r="HB3980" i="1"/>
  <c r="HC3980" i="1"/>
  <c r="GV3981" i="1"/>
  <c r="GW3981" i="1"/>
  <c r="GX3981" i="1"/>
  <c r="GY3981" i="1"/>
  <c r="GZ3981" i="1"/>
  <c r="HA3981" i="1"/>
  <c r="HB3981" i="1"/>
  <c r="HC3981" i="1"/>
  <c r="GV3982" i="1"/>
  <c r="GW3982" i="1"/>
  <c r="GX3982" i="1"/>
  <c r="GY3982" i="1"/>
  <c r="GZ3982" i="1"/>
  <c r="HA3982" i="1"/>
  <c r="HB3982" i="1"/>
  <c r="HC3982" i="1"/>
  <c r="GV3983" i="1"/>
  <c r="GW3983" i="1"/>
  <c r="GX3983" i="1"/>
  <c r="GY3983" i="1"/>
  <c r="GZ3983" i="1"/>
  <c r="HA3983" i="1"/>
  <c r="HB3983" i="1"/>
  <c r="HC3983" i="1"/>
  <c r="GV3984" i="1"/>
  <c r="GW3984" i="1"/>
  <c r="GX3984" i="1"/>
  <c r="GY3984" i="1"/>
  <c r="GZ3984" i="1"/>
  <c r="HA3984" i="1"/>
  <c r="HB3984" i="1"/>
  <c r="HC3984" i="1"/>
  <c r="GV3985" i="1"/>
  <c r="GW3985" i="1"/>
  <c r="GX3985" i="1"/>
  <c r="GY3985" i="1"/>
  <c r="GZ3985" i="1"/>
  <c r="HA3985" i="1"/>
  <c r="HB3985" i="1"/>
  <c r="HC3985" i="1"/>
  <c r="GV3986" i="1"/>
  <c r="GW3986" i="1"/>
  <c r="GX3986" i="1"/>
  <c r="GY3986" i="1"/>
  <c r="GZ3986" i="1"/>
  <c r="HA3986" i="1"/>
  <c r="HB3986" i="1"/>
  <c r="HC3986" i="1"/>
  <c r="GV3987" i="1"/>
  <c r="GW3987" i="1"/>
  <c r="GX3987" i="1"/>
  <c r="GY3987" i="1"/>
  <c r="GZ3987" i="1"/>
  <c r="HA3987" i="1"/>
  <c r="HB3987" i="1"/>
  <c r="HC3987" i="1"/>
  <c r="GV3988" i="1"/>
  <c r="GW3988" i="1"/>
  <c r="GX3988" i="1"/>
  <c r="GY3988" i="1"/>
  <c r="GZ3988" i="1"/>
  <c r="HA3988" i="1"/>
  <c r="HB3988" i="1"/>
  <c r="HC3988" i="1"/>
  <c r="GV3989" i="1"/>
  <c r="GW3989" i="1"/>
  <c r="GX3989" i="1"/>
  <c r="GY3989" i="1"/>
  <c r="GZ3989" i="1"/>
  <c r="HA3989" i="1"/>
  <c r="HB3989" i="1"/>
  <c r="HC3989" i="1"/>
  <c r="GV3990" i="1"/>
  <c r="GW3990" i="1"/>
  <c r="GX3990" i="1"/>
  <c r="GY3990" i="1"/>
  <c r="GZ3990" i="1"/>
  <c r="HA3990" i="1"/>
  <c r="HB3990" i="1"/>
  <c r="HC3990" i="1"/>
  <c r="GV3991" i="1"/>
  <c r="GW3991" i="1"/>
  <c r="GX3991" i="1"/>
  <c r="GY3991" i="1"/>
  <c r="GZ3991" i="1"/>
  <c r="HA3991" i="1"/>
  <c r="HB3991" i="1"/>
  <c r="HC3991" i="1"/>
  <c r="GV3992" i="1"/>
  <c r="GW3992" i="1"/>
  <c r="GX3992" i="1"/>
  <c r="GY3992" i="1"/>
  <c r="GZ3992" i="1"/>
  <c r="HA3992" i="1"/>
  <c r="HB3992" i="1"/>
  <c r="HC3992" i="1"/>
  <c r="GV3993" i="1"/>
  <c r="GW3993" i="1"/>
  <c r="GX3993" i="1"/>
  <c r="GY3993" i="1"/>
  <c r="GZ3993" i="1"/>
  <c r="HA3993" i="1"/>
  <c r="HB3993" i="1"/>
  <c r="HC3993" i="1"/>
  <c r="GV3994" i="1"/>
  <c r="GW3994" i="1"/>
  <c r="GX3994" i="1"/>
  <c r="GY3994" i="1"/>
  <c r="GZ3994" i="1"/>
  <c r="HA3994" i="1"/>
  <c r="HB3994" i="1"/>
  <c r="HC3994" i="1"/>
  <c r="GV3995" i="1"/>
  <c r="GW3995" i="1"/>
  <c r="GX3995" i="1"/>
  <c r="GY3995" i="1"/>
  <c r="GZ3995" i="1"/>
  <c r="HA3995" i="1"/>
  <c r="HB3995" i="1"/>
  <c r="HC3995" i="1"/>
  <c r="GV3996" i="1"/>
  <c r="GW3996" i="1"/>
  <c r="GX3996" i="1"/>
  <c r="GY3996" i="1"/>
  <c r="GZ3996" i="1"/>
  <c r="HA3996" i="1"/>
  <c r="HB3996" i="1"/>
  <c r="HC3996" i="1"/>
  <c r="GV3997" i="1"/>
  <c r="GW3997" i="1"/>
  <c r="GX3997" i="1"/>
  <c r="GY3997" i="1"/>
  <c r="GZ3997" i="1"/>
  <c r="HA3997" i="1"/>
  <c r="HB3997" i="1"/>
  <c r="HC3997" i="1"/>
  <c r="GV3998" i="1"/>
  <c r="GW3998" i="1"/>
  <c r="GX3998" i="1"/>
  <c r="GY3998" i="1"/>
  <c r="GZ3998" i="1"/>
  <c r="HA3998" i="1"/>
  <c r="HB3998" i="1"/>
  <c r="HC3998" i="1"/>
  <c r="GV3999" i="1"/>
  <c r="GW3999" i="1"/>
  <c r="GX3999" i="1"/>
  <c r="GY3999" i="1"/>
  <c r="GZ3999" i="1"/>
  <c r="HA3999" i="1"/>
  <c r="HB3999" i="1"/>
  <c r="HC3999" i="1"/>
  <c r="GV4000" i="1"/>
  <c r="GW4000" i="1"/>
  <c r="GX4000" i="1"/>
  <c r="GY4000" i="1"/>
  <c r="GZ4000" i="1"/>
  <c r="HA4000" i="1"/>
  <c r="HB4000" i="1"/>
  <c r="HC4000" i="1"/>
  <c r="GV4001" i="1"/>
  <c r="GW4001" i="1"/>
  <c r="GX4001" i="1"/>
  <c r="GY4001" i="1"/>
  <c r="GZ4001" i="1"/>
  <c r="HA4001" i="1"/>
  <c r="HB4001" i="1"/>
  <c r="HC4001" i="1"/>
  <c r="GV4002" i="1"/>
  <c r="GW4002" i="1"/>
  <c r="GX4002" i="1"/>
  <c r="GY4002" i="1"/>
  <c r="GZ4002" i="1"/>
  <c r="HA4002" i="1"/>
  <c r="HB4002" i="1"/>
  <c r="HC4002" i="1"/>
  <c r="GV4003" i="1"/>
  <c r="GW4003" i="1"/>
  <c r="GX4003" i="1"/>
  <c r="GY4003" i="1"/>
  <c r="GZ4003" i="1"/>
  <c r="HA4003" i="1"/>
  <c r="HB4003" i="1"/>
  <c r="HC4003" i="1"/>
  <c r="GV4004" i="1"/>
  <c r="GW4004" i="1"/>
  <c r="GX4004" i="1"/>
  <c r="GY4004" i="1"/>
  <c r="GZ4004" i="1"/>
  <c r="HA4004" i="1"/>
  <c r="HB4004" i="1"/>
  <c r="HC4004" i="1"/>
  <c r="GV4005" i="1"/>
  <c r="GW4005" i="1"/>
  <c r="GX4005" i="1"/>
  <c r="GY4005" i="1"/>
  <c r="GZ4005" i="1"/>
  <c r="HA4005" i="1"/>
  <c r="HB4005" i="1"/>
  <c r="HC4005" i="1"/>
  <c r="GV4006" i="1"/>
  <c r="GW4006" i="1"/>
  <c r="GX4006" i="1"/>
  <c r="GY4006" i="1"/>
  <c r="GZ4006" i="1"/>
  <c r="HA4006" i="1"/>
  <c r="HB4006" i="1"/>
  <c r="HC4006" i="1"/>
  <c r="GV4007" i="1"/>
  <c r="GW4007" i="1"/>
  <c r="GX4007" i="1"/>
  <c r="GY4007" i="1"/>
  <c r="GZ4007" i="1"/>
  <c r="HA4007" i="1"/>
  <c r="HB4007" i="1"/>
  <c r="HC4007" i="1"/>
  <c r="GV4008" i="1"/>
  <c r="GW4008" i="1"/>
  <c r="GX4008" i="1"/>
  <c r="GY4008" i="1"/>
  <c r="GZ4008" i="1"/>
  <c r="HA4008" i="1"/>
  <c r="HB4008" i="1"/>
  <c r="HC4008" i="1"/>
  <c r="GV4009" i="1"/>
  <c r="GW4009" i="1"/>
  <c r="GX4009" i="1"/>
  <c r="GY4009" i="1"/>
  <c r="GZ4009" i="1"/>
  <c r="HA4009" i="1"/>
  <c r="HB4009" i="1"/>
  <c r="HC4009" i="1"/>
  <c r="GV4010" i="1"/>
  <c r="GW4010" i="1"/>
  <c r="GX4010" i="1"/>
  <c r="GY4010" i="1"/>
  <c r="GZ4010" i="1"/>
  <c r="HA4010" i="1"/>
  <c r="HB4010" i="1"/>
  <c r="HC4010" i="1"/>
  <c r="GV4011" i="1"/>
  <c r="GW4011" i="1"/>
  <c r="GX4011" i="1"/>
  <c r="GY4011" i="1"/>
  <c r="GZ4011" i="1"/>
  <c r="HA4011" i="1"/>
  <c r="HB4011" i="1"/>
  <c r="HC4011" i="1"/>
  <c r="GV4012" i="1"/>
  <c r="GW4012" i="1"/>
  <c r="GX4012" i="1"/>
  <c r="GY4012" i="1"/>
  <c r="GZ4012" i="1"/>
  <c r="HA4012" i="1"/>
  <c r="HB4012" i="1"/>
  <c r="HC4012" i="1"/>
  <c r="GV4013" i="1"/>
  <c r="GW4013" i="1"/>
  <c r="GX4013" i="1"/>
  <c r="GY4013" i="1"/>
  <c r="GZ4013" i="1"/>
  <c r="HA4013" i="1"/>
  <c r="HB4013" i="1"/>
  <c r="HC4013" i="1"/>
  <c r="GV4014" i="1"/>
  <c r="GW4014" i="1"/>
  <c r="GX4014" i="1"/>
  <c r="GY4014" i="1"/>
  <c r="GZ4014" i="1"/>
  <c r="HA4014" i="1"/>
  <c r="HB4014" i="1"/>
  <c r="HC4014" i="1"/>
  <c r="GV4015" i="1"/>
  <c r="GW4015" i="1"/>
  <c r="GX4015" i="1"/>
  <c r="GY4015" i="1"/>
  <c r="GZ4015" i="1"/>
  <c r="HA4015" i="1"/>
  <c r="HB4015" i="1"/>
  <c r="HC4015" i="1"/>
  <c r="GV4016" i="1"/>
  <c r="GW4016" i="1"/>
  <c r="GX4016" i="1"/>
  <c r="GY4016" i="1"/>
  <c r="GZ4016" i="1"/>
  <c r="HA4016" i="1"/>
  <c r="HB4016" i="1"/>
  <c r="HC4016" i="1"/>
  <c r="GV4017" i="1"/>
  <c r="GW4017" i="1"/>
  <c r="GX4017" i="1"/>
  <c r="GY4017" i="1"/>
  <c r="GZ4017" i="1"/>
  <c r="HA4017" i="1"/>
  <c r="HB4017" i="1"/>
  <c r="HC4017" i="1"/>
  <c r="GV4018" i="1"/>
  <c r="GW4018" i="1"/>
  <c r="GX4018" i="1"/>
  <c r="GY4018" i="1"/>
  <c r="GZ4018" i="1"/>
  <c r="HA4018" i="1"/>
  <c r="HB4018" i="1"/>
  <c r="HC4018" i="1"/>
  <c r="GV4019" i="1"/>
  <c r="GW4019" i="1"/>
  <c r="GX4019" i="1"/>
  <c r="GY4019" i="1"/>
  <c r="GZ4019" i="1"/>
  <c r="HA4019" i="1"/>
  <c r="HB4019" i="1"/>
  <c r="HC4019" i="1"/>
  <c r="GV4020" i="1"/>
  <c r="GW4020" i="1"/>
  <c r="GX4020" i="1"/>
  <c r="GY4020" i="1"/>
  <c r="GZ4020" i="1"/>
  <c r="HA4020" i="1"/>
  <c r="HB4020" i="1"/>
  <c r="HC4020" i="1"/>
  <c r="GV4021" i="1"/>
  <c r="GW4021" i="1"/>
  <c r="GX4021" i="1"/>
  <c r="GY4021" i="1"/>
  <c r="GZ4021" i="1"/>
  <c r="HA4021" i="1"/>
  <c r="HB4021" i="1"/>
  <c r="HC4021" i="1"/>
  <c r="GV4022" i="1"/>
  <c r="GW4022" i="1"/>
  <c r="GX4022" i="1"/>
  <c r="GY4022" i="1"/>
  <c r="GZ4022" i="1"/>
  <c r="HA4022" i="1"/>
  <c r="HB4022" i="1"/>
  <c r="HC4022" i="1"/>
  <c r="GV4023" i="1"/>
  <c r="GW4023" i="1"/>
  <c r="GX4023" i="1"/>
  <c r="GY4023" i="1"/>
  <c r="GZ4023" i="1"/>
  <c r="HA4023" i="1"/>
  <c r="HB4023" i="1"/>
  <c r="HC4023" i="1"/>
  <c r="GV4024" i="1"/>
  <c r="GW4024" i="1"/>
  <c r="GX4024" i="1"/>
  <c r="GY4024" i="1"/>
  <c r="GZ4024" i="1"/>
  <c r="HA4024" i="1"/>
  <c r="HB4024" i="1"/>
  <c r="HC4024" i="1"/>
  <c r="GV4025" i="1"/>
  <c r="GW4025" i="1"/>
  <c r="GX4025" i="1"/>
  <c r="GY4025" i="1"/>
  <c r="GZ4025" i="1"/>
  <c r="HA4025" i="1"/>
  <c r="HB4025" i="1"/>
  <c r="HC4025" i="1"/>
  <c r="GV4026" i="1"/>
  <c r="GW4026" i="1"/>
  <c r="GX4026" i="1"/>
  <c r="GY4026" i="1"/>
  <c r="GZ4026" i="1"/>
  <c r="HA4026" i="1"/>
  <c r="HB4026" i="1"/>
  <c r="HC4026" i="1"/>
  <c r="GV4027" i="1"/>
  <c r="GW4027" i="1"/>
  <c r="GX4027" i="1"/>
  <c r="GY4027" i="1"/>
  <c r="GZ4027" i="1"/>
  <c r="HA4027" i="1"/>
  <c r="HB4027" i="1"/>
  <c r="HC4027" i="1"/>
  <c r="GV4028" i="1"/>
  <c r="GW4028" i="1"/>
  <c r="GX4028" i="1"/>
  <c r="GY4028" i="1"/>
  <c r="GZ4028" i="1"/>
  <c r="HA4028" i="1"/>
  <c r="HB4028" i="1"/>
  <c r="HC4028" i="1"/>
  <c r="GV4029" i="1"/>
  <c r="GW4029" i="1"/>
  <c r="GX4029" i="1"/>
  <c r="GY4029" i="1"/>
  <c r="GZ4029" i="1"/>
  <c r="HA4029" i="1"/>
  <c r="HB4029" i="1"/>
  <c r="HC4029" i="1"/>
  <c r="GV4030" i="1"/>
  <c r="GW4030" i="1"/>
  <c r="GX4030" i="1"/>
  <c r="GY4030" i="1"/>
  <c r="GZ4030" i="1"/>
  <c r="HA4030" i="1"/>
  <c r="HB4030" i="1"/>
  <c r="HC4030" i="1"/>
  <c r="GV4031" i="1"/>
  <c r="GW4031" i="1"/>
  <c r="GX4031" i="1"/>
  <c r="GY4031" i="1"/>
  <c r="GZ4031" i="1"/>
  <c r="HA4031" i="1"/>
  <c r="HB4031" i="1"/>
  <c r="HC4031" i="1"/>
  <c r="GV4032" i="1"/>
  <c r="GW4032" i="1"/>
  <c r="GX4032" i="1"/>
  <c r="GY4032" i="1"/>
  <c r="GZ4032" i="1"/>
  <c r="HA4032" i="1"/>
  <c r="HB4032" i="1"/>
  <c r="HC4032" i="1"/>
  <c r="GV4033" i="1"/>
  <c r="GW4033" i="1"/>
  <c r="GX4033" i="1"/>
  <c r="GY4033" i="1"/>
  <c r="GZ4033" i="1"/>
  <c r="HA4033" i="1"/>
  <c r="HB4033" i="1"/>
  <c r="HC4033" i="1"/>
  <c r="GV4034" i="1"/>
  <c r="GW4034" i="1"/>
  <c r="GX4034" i="1"/>
  <c r="GY4034" i="1"/>
  <c r="GZ4034" i="1"/>
  <c r="HA4034" i="1"/>
  <c r="HB4034" i="1"/>
  <c r="HC4034" i="1"/>
  <c r="GV4035" i="1"/>
  <c r="GW4035" i="1"/>
  <c r="GX4035" i="1"/>
  <c r="GY4035" i="1"/>
  <c r="GZ4035" i="1"/>
  <c r="HA4035" i="1"/>
  <c r="HB4035" i="1"/>
  <c r="HC4035" i="1"/>
  <c r="GV4036" i="1"/>
  <c r="GW4036" i="1"/>
  <c r="GX4036" i="1"/>
  <c r="GY4036" i="1"/>
  <c r="GZ4036" i="1"/>
  <c r="HA4036" i="1"/>
  <c r="HB4036" i="1"/>
  <c r="HC4036" i="1"/>
  <c r="GV4037" i="1"/>
  <c r="GW4037" i="1"/>
  <c r="GX4037" i="1"/>
  <c r="GY4037" i="1"/>
  <c r="GZ4037" i="1"/>
  <c r="HA4037" i="1"/>
  <c r="HB4037" i="1"/>
  <c r="HC4037" i="1"/>
  <c r="GV4038" i="1"/>
  <c r="GW4038" i="1"/>
  <c r="GX4038" i="1"/>
  <c r="GY4038" i="1"/>
  <c r="GZ4038" i="1"/>
  <c r="HA4038" i="1"/>
  <c r="HB4038" i="1"/>
  <c r="HC4038" i="1"/>
  <c r="GV4039" i="1"/>
  <c r="GW4039" i="1"/>
  <c r="GX4039" i="1"/>
  <c r="GY4039" i="1"/>
  <c r="GZ4039" i="1"/>
  <c r="HA4039" i="1"/>
  <c r="HB4039" i="1"/>
  <c r="HC4039" i="1"/>
  <c r="GV4040" i="1"/>
  <c r="GW4040" i="1"/>
  <c r="GX4040" i="1"/>
  <c r="GY4040" i="1"/>
  <c r="GZ4040" i="1"/>
  <c r="HA4040" i="1"/>
  <c r="HB4040" i="1"/>
  <c r="HC4040" i="1"/>
  <c r="GV4041" i="1"/>
  <c r="GW4041" i="1"/>
  <c r="GX4041" i="1"/>
  <c r="GY4041" i="1"/>
  <c r="GZ4041" i="1"/>
  <c r="HA4041" i="1"/>
  <c r="HB4041" i="1"/>
  <c r="HC4041" i="1"/>
  <c r="GV4042" i="1"/>
  <c r="GW4042" i="1"/>
  <c r="GX4042" i="1"/>
  <c r="GY4042" i="1"/>
  <c r="GZ4042" i="1"/>
  <c r="HA4042" i="1"/>
  <c r="HB4042" i="1"/>
  <c r="HC4042" i="1"/>
  <c r="GV4043" i="1"/>
  <c r="GW4043" i="1"/>
  <c r="GX4043" i="1"/>
  <c r="GY4043" i="1"/>
  <c r="GZ4043" i="1"/>
  <c r="HA4043" i="1"/>
  <c r="HB4043" i="1"/>
  <c r="HC4043" i="1"/>
  <c r="GV4044" i="1"/>
  <c r="GW4044" i="1"/>
  <c r="GX4044" i="1"/>
  <c r="GY4044" i="1"/>
  <c r="GZ4044" i="1"/>
  <c r="HA4044" i="1"/>
  <c r="HB4044" i="1"/>
  <c r="HC4044" i="1"/>
  <c r="GV4045" i="1"/>
  <c r="GW4045" i="1"/>
  <c r="GX4045" i="1"/>
  <c r="GY4045" i="1"/>
  <c r="GZ4045" i="1"/>
  <c r="HA4045" i="1"/>
  <c r="HB4045" i="1"/>
  <c r="HC4045" i="1"/>
  <c r="GV4046" i="1"/>
  <c r="GW4046" i="1"/>
  <c r="GX4046" i="1"/>
  <c r="GY4046" i="1"/>
  <c r="GZ4046" i="1"/>
  <c r="HA4046" i="1"/>
  <c r="HB4046" i="1"/>
  <c r="HC4046" i="1"/>
  <c r="GV4047" i="1"/>
  <c r="GW4047" i="1"/>
  <c r="GX4047" i="1"/>
  <c r="GY4047" i="1"/>
  <c r="GZ4047" i="1"/>
  <c r="HA4047" i="1"/>
  <c r="HB4047" i="1"/>
  <c r="HC4047" i="1"/>
  <c r="GV4048" i="1"/>
  <c r="GW4048" i="1"/>
  <c r="GX4048" i="1"/>
  <c r="GY4048" i="1"/>
  <c r="GZ4048" i="1"/>
  <c r="HA4048" i="1"/>
  <c r="HB4048" i="1"/>
  <c r="HC4048" i="1"/>
  <c r="GV4049" i="1"/>
  <c r="GW4049" i="1"/>
  <c r="GX4049" i="1"/>
  <c r="GY4049" i="1"/>
  <c r="GZ4049" i="1"/>
  <c r="HA4049" i="1"/>
  <c r="HB4049" i="1"/>
  <c r="HC4049" i="1"/>
  <c r="GV4050" i="1"/>
  <c r="GW4050" i="1"/>
  <c r="GX4050" i="1"/>
  <c r="GY4050" i="1"/>
  <c r="GZ4050" i="1"/>
  <c r="HA4050" i="1"/>
  <c r="HB4050" i="1"/>
  <c r="HC4050" i="1"/>
  <c r="GV4051" i="1"/>
  <c r="GW4051" i="1"/>
  <c r="GX4051" i="1"/>
  <c r="GY4051" i="1"/>
  <c r="GZ4051" i="1"/>
  <c r="HA4051" i="1"/>
  <c r="HB4051" i="1"/>
  <c r="HC4051" i="1"/>
  <c r="GV4052" i="1"/>
  <c r="GW4052" i="1"/>
  <c r="GX4052" i="1"/>
  <c r="GY4052" i="1"/>
  <c r="GZ4052" i="1"/>
  <c r="HA4052" i="1"/>
  <c r="HB4052" i="1"/>
  <c r="HC4052" i="1"/>
  <c r="GV4053" i="1"/>
  <c r="GW4053" i="1"/>
  <c r="GX4053" i="1"/>
  <c r="GY4053" i="1"/>
  <c r="GZ4053" i="1"/>
  <c r="HA4053" i="1"/>
  <c r="HB4053" i="1"/>
  <c r="HC4053" i="1"/>
  <c r="GV4054" i="1"/>
  <c r="GW4054" i="1"/>
  <c r="GX4054" i="1"/>
  <c r="GY4054" i="1"/>
  <c r="GZ4054" i="1"/>
  <c r="HA4054" i="1"/>
  <c r="HB4054" i="1"/>
  <c r="HC4054" i="1"/>
  <c r="GV4055" i="1"/>
  <c r="GW4055" i="1"/>
  <c r="GX4055" i="1"/>
  <c r="GY4055" i="1"/>
  <c r="GZ4055" i="1"/>
  <c r="HA4055" i="1"/>
  <c r="HB4055" i="1"/>
  <c r="HC4055" i="1"/>
  <c r="GV4056" i="1"/>
  <c r="GW4056" i="1"/>
  <c r="GX4056" i="1"/>
  <c r="GY4056" i="1"/>
  <c r="GZ4056" i="1"/>
  <c r="HA4056" i="1"/>
  <c r="HB4056" i="1"/>
  <c r="HC4056" i="1"/>
  <c r="GV4057" i="1"/>
  <c r="GW4057" i="1"/>
  <c r="GX4057" i="1"/>
  <c r="GY4057" i="1"/>
  <c r="GZ4057" i="1"/>
  <c r="HA4057" i="1"/>
  <c r="HB4057" i="1"/>
  <c r="HC4057" i="1"/>
  <c r="GV4058" i="1"/>
  <c r="GW4058" i="1"/>
  <c r="GX4058" i="1"/>
  <c r="GY4058" i="1"/>
  <c r="GZ4058" i="1"/>
  <c r="HA4058" i="1"/>
  <c r="HB4058" i="1"/>
  <c r="HC4058" i="1"/>
  <c r="GV4059" i="1"/>
  <c r="GW4059" i="1"/>
  <c r="GX4059" i="1"/>
  <c r="GY4059" i="1"/>
  <c r="GZ4059" i="1"/>
  <c r="HA4059" i="1"/>
  <c r="HB4059" i="1"/>
  <c r="HC4059" i="1"/>
  <c r="GV4060" i="1"/>
  <c r="GW4060" i="1"/>
  <c r="GX4060" i="1"/>
  <c r="GY4060" i="1"/>
  <c r="GZ4060" i="1"/>
  <c r="HA4060" i="1"/>
  <c r="HB4060" i="1"/>
  <c r="HC4060" i="1"/>
  <c r="GV4061" i="1"/>
  <c r="GW4061" i="1"/>
  <c r="GX4061" i="1"/>
  <c r="GY4061" i="1"/>
  <c r="GZ4061" i="1"/>
  <c r="HA4061" i="1"/>
  <c r="HB4061" i="1"/>
  <c r="HC4061" i="1"/>
  <c r="GV4062" i="1"/>
  <c r="GW4062" i="1"/>
  <c r="GX4062" i="1"/>
  <c r="GY4062" i="1"/>
  <c r="GZ4062" i="1"/>
  <c r="HA4062" i="1"/>
  <c r="HB4062" i="1"/>
  <c r="HC4062" i="1"/>
  <c r="GV4063" i="1"/>
  <c r="GW4063" i="1"/>
  <c r="GX4063" i="1"/>
  <c r="GY4063" i="1"/>
  <c r="GZ4063" i="1"/>
  <c r="HA4063" i="1"/>
  <c r="HB4063" i="1"/>
  <c r="HC4063" i="1"/>
  <c r="GV4064" i="1"/>
  <c r="GW4064" i="1"/>
  <c r="GX4064" i="1"/>
  <c r="GY4064" i="1"/>
  <c r="GZ4064" i="1"/>
  <c r="HA4064" i="1"/>
  <c r="HB4064" i="1"/>
  <c r="HC4064" i="1"/>
  <c r="GV4065" i="1"/>
  <c r="GW4065" i="1"/>
  <c r="GX4065" i="1"/>
  <c r="GY4065" i="1"/>
  <c r="GZ4065" i="1"/>
  <c r="HA4065" i="1"/>
  <c r="HB4065" i="1"/>
  <c r="HC4065" i="1"/>
  <c r="GV4066" i="1"/>
  <c r="GW4066" i="1"/>
  <c r="GX4066" i="1"/>
  <c r="GY4066" i="1"/>
  <c r="GZ4066" i="1"/>
  <c r="HA4066" i="1"/>
  <c r="HB4066" i="1"/>
  <c r="HC4066" i="1"/>
  <c r="GV4067" i="1"/>
  <c r="GW4067" i="1"/>
  <c r="GX4067" i="1"/>
  <c r="GY4067" i="1"/>
  <c r="GZ4067" i="1"/>
  <c r="HA4067" i="1"/>
  <c r="HB4067" i="1"/>
  <c r="HC4067" i="1"/>
  <c r="GV4068" i="1"/>
  <c r="GW4068" i="1"/>
  <c r="GX4068" i="1"/>
  <c r="GY4068" i="1"/>
  <c r="GZ4068" i="1"/>
  <c r="HA4068" i="1"/>
  <c r="HB4068" i="1"/>
  <c r="HC4068" i="1"/>
  <c r="GV4069" i="1"/>
  <c r="GW4069" i="1"/>
  <c r="GX4069" i="1"/>
  <c r="GY4069" i="1"/>
  <c r="GZ4069" i="1"/>
  <c r="HA4069" i="1"/>
  <c r="HB4069" i="1"/>
  <c r="HC4069" i="1"/>
  <c r="GV4070" i="1"/>
  <c r="GW4070" i="1"/>
  <c r="GX4070" i="1"/>
  <c r="GY4070" i="1"/>
  <c r="GZ4070" i="1"/>
  <c r="HA4070" i="1"/>
  <c r="HB4070" i="1"/>
  <c r="HC4070" i="1"/>
  <c r="GV4071" i="1"/>
  <c r="GW4071" i="1"/>
  <c r="GX4071" i="1"/>
  <c r="GY4071" i="1"/>
  <c r="GZ4071" i="1"/>
  <c r="HA4071" i="1"/>
  <c r="HB4071" i="1"/>
  <c r="HC4071" i="1"/>
  <c r="GV4072" i="1"/>
  <c r="GW4072" i="1"/>
  <c r="GX4072" i="1"/>
  <c r="GY4072" i="1"/>
  <c r="GZ4072" i="1"/>
  <c r="HA4072" i="1"/>
  <c r="HB4072" i="1"/>
  <c r="HC4072" i="1"/>
  <c r="GV4073" i="1"/>
  <c r="GW4073" i="1"/>
  <c r="GX4073" i="1"/>
  <c r="GY4073" i="1"/>
  <c r="GZ4073" i="1"/>
  <c r="HA4073" i="1"/>
  <c r="HB4073" i="1"/>
  <c r="HC4073" i="1"/>
  <c r="GV4074" i="1"/>
  <c r="GW4074" i="1"/>
  <c r="GX4074" i="1"/>
  <c r="GY4074" i="1"/>
  <c r="GZ4074" i="1"/>
  <c r="HA4074" i="1"/>
  <c r="HB4074" i="1"/>
  <c r="HC4074" i="1"/>
  <c r="GV4075" i="1"/>
  <c r="GW4075" i="1"/>
  <c r="GX4075" i="1"/>
  <c r="GY4075" i="1"/>
  <c r="GZ4075" i="1"/>
  <c r="HA4075" i="1"/>
  <c r="HB4075" i="1"/>
  <c r="HC4075" i="1"/>
  <c r="GV4076" i="1"/>
  <c r="GW4076" i="1"/>
  <c r="GX4076" i="1"/>
  <c r="GY4076" i="1"/>
  <c r="GZ4076" i="1"/>
  <c r="HA4076" i="1"/>
  <c r="HB4076" i="1"/>
  <c r="HC4076" i="1"/>
  <c r="GV4077" i="1"/>
  <c r="GW4077" i="1"/>
  <c r="GX4077" i="1"/>
  <c r="GY4077" i="1"/>
  <c r="GZ4077" i="1"/>
  <c r="HA4077" i="1"/>
  <c r="HB4077" i="1"/>
  <c r="HC4077" i="1"/>
  <c r="GV4078" i="1"/>
  <c r="GW4078" i="1"/>
  <c r="GX4078" i="1"/>
  <c r="GY4078" i="1"/>
  <c r="GZ4078" i="1"/>
  <c r="HA4078" i="1"/>
  <c r="HB4078" i="1"/>
  <c r="HC4078" i="1"/>
  <c r="GV4079" i="1"/>
  <c r="GW4079" i="1"/>
  <c r="GX4079" i="1"/>
  <c r="GY4079" i="1"/>
  <c r="GZ4079" i="1"/>
  <c r="HA4079" i="1"/>
  <c r="HB4079" i="1"/>
  <c r="HC4079" i="1"/>
  <c r="GV4080" i="1"/>
  <c r="GW4080" i="1"/>
  <c r="GX4080" i="1"/>
  <c r="GY4080" i="1"/>
  <c r="GZ4080" i="1"/>
  <c r="HA4080" i="1"/>
  <c r="HB4080" i="1"/>
  <c r="HC4080" i="1"/>
  <c r="GV4081" i="1"/>
  <c r="GW4081" i="1"/>
  <c r="GX4081" i="1"/>
  <c r="GY4081" i="1"/>
  <c r="GZ4081" i="1"/>
  <c r="HA4081" i="1"/>
  <c r="HB4081" i="1"/>
  <c r="HC4081" i="1"/>
  <c r="GV4082" i="1"/>
  <c r="GW4082" i="1"/>
  <c r="GX4082" i="1"/>
  <c r="GY4082" i="1"/>
  <c r="GZ4082" i="1"/>
  <c r="HA4082" i="1"/>
  <c r="HB4082" i="1"/>
  <c r="HC4082" i="1"/>
  <c r="GV4083" i="1"/>
  <c r="GW4083" i="1"/>
  <c r="GX4083" i="1"/>
  <c r="GY4083" i="1"/>
  <c r="GZ4083" i="1"/>
  <c r="HA4083" i="1"/>
  <c r="HB4083" i="1"/>
  <c r="HC4083" i="1"/>
  <c r="GV4084" i="1"/>
  <c r="GW4084" i="1"/>
  <c r="GX4084" i="1"/>
  <c r="GY4084" i="1"/>
  <c r="GZ4084" i="1"/>
  <c r="HA4084" i="1"/>
  <c r="HB4084" i="1"/>
  <c r="HC4084" i="1"/>
  <c r="GV4085" i="1"/>
  <c r="GW4085" i="1"/>
  <c r="GX4085" i="1"/>
  <c r="GY4085" i="1"/>
  <c r="GZ4085" i="1"/>
  <c r="HA4085" i="1"/>
  <c r="HB4085" i="1"/>
  <c r="HC4085" i="1"/>
  <c r="GV4086" i="1"/>
  <c r="GW4086" i="1"/>
  <c r="GX4086" i="1"/>
  <c r="GY4086" i="1"/>
  <c r="GZ4086" i="1"/>
  <c r="HA4086" i="1"/>
  <c r="HB4086" i="1"/>
  <c r="HC4086" i="1"/>
  <c r="GV4087" i="1"/>
  <c r="GW4087" i="1"/>
  <c r="GX4087" i="1"/>
  <c r="GY4087" i="1"/>
  <c r="GZ4087" i="1"/>
  <c r="HA4087" i="1"/>
  <c r="HB4087" i="1"/>
  <c r="HC4087" i="1"/>
  <c r="GV4088" i="1"/>
  <c r="GW4088" i="1"/>
  <c r="GX4088" i="1"/>
  <c r="GY4088" i="1"/>
  <c r="GZ4088" i="1"/>
  <c r="HA4088" i="1"/>
  <c r="HB4088" i="1"/>
  <c r="HC4088" i="1"/>
  <c r="GV4089" i="1"/>
  <c r="GW4089" i="1"/>
  <c r="GX4089" i="1"/>
  <c r="GY4089" i="1"/>
  <c r="GZ4089" i="1"/>
  <c r="HA4089" i="1"/>
  <c r="HB4089" i="1"/>
  <c r="HC4089" i="1"/>
  <c r="GV4090" i="1"/>
  <c r="GW4090" i="1"/>
  <c r="GX4090" i="1"/>
  <c r="GY4090" i="1"/>
  <c r="GZ4090" i="1"/>
  <c r="HA4090" i="1"/>
  <c r="HB4090" i="1"/>
  <c r="HC4090" i="1"/>
  <c r="GV4091" i="1"/>
  <c r="GW4091" i="1"/>
  <c r="GX4091" i="1"/>
  <c r="GY4091" i="1"/>
  <c r="GZ4091" i="1"/>
  <c r="HA4091" i="1"/>
  <c r="HB4091" i="1"/>
  <c r="HC4091" i="1"/>
  <c r="GV4092" i="1"/>
  <c r="GW4092" i="1"/>
  <c r="GX4092" i="1"/>
  <c r="GY4092" i="1"/>
  <c r="GZ4092" i="1"/>
  <c r="HA4092" i="1"/>
  <c r="HB4092" i="1"/>
  <c r="HC4092" i="1"/>
  <c r="GV4093" i="1"/>
  <c r="GW4093" i="1"/>
  <c r="GX4093" i="1"/>
  <c r="GY4093" i="1"/>
  <c r="GZ4093" i="1"/>
  <c r="HA4093" i="1"/>
  <c r="HB4093" i="1"/>
  <c r="HC4093" i="1"/>
  <c r="GV4094" i="1"/>
  <c r="GW4094" i="1"/>
  <c r="GX4094" i="1"/>
  <c r="GY4094" i="1"/>
  <c r="GZ4094" i="1"/>
  <c r="HA4094" i="1"/>
  <c r="HB4094" i="1"/>
  <c r="HC4094" i="1"/>
  <c r="GV4095" i="1"/>
  <c r="GW4095" i="1"/>
  <c r="GX4095" i="1"/>
  <c r="GY4095" i="1"/>
  <c r="GZ4095" i="1"/>
  <c r="HA4095" i="1"/>
  <c r="HB4095" i="1"/>
  <c r="HC4095" i="1"/>
  <c r="GV4096" i="1"/>
  <c r="GW4096" i="1"/>
  <c r="GX4096" i="1"/>
  <c r="GY4096" i="1"/>
  <c r="GZ4096" i="1"/>
  <c r="HA4096" i="1"/>
  <c r="HB4096" i="1"/>
  <c r="HC4096" i="1"/>
  <c r="GV4097" i="1"/>
  <c r="GW4097" i="1"/>
  <c r="GX4097" i="1"/>
  <c r="GY4097" i="1"/>
  <c r="GZ4097" i="1"/>
  <c r="HA4097" i="1"/>
  <c r="HB4097" i="1"/>
  <c r="HC4097" i="1"/>
  <c r="GV4098" i="1"/>
  <c r="GW4098" i="1"/>
  <c r="GX4098" i="1"/>
  <c r="GY4098" i="1"/>
  <c r="GZ4098" i="1"/>
  <c r="HA4098" i="1"/>
  <c r="HB4098" i="1"/>
  <c r="HC4098" i="1"/>
  <c r="GV4099" i="1"/>
  <c r="GW4099" i="1"/>
  <c r="GX4099" i="1"/>
  <c r="GY4099" i="1"/>
  <c r="GZ4099" i="1"/>
  <c r="HA4099" i="1"/>
  <c r="HB4099" i="1"/>
  <c r="HC4099" i="1"/>
  <c r="GV4100" i="1"/>
  <c r="GW4100" i="1"/>
  <c r="GX4100" i="1"/>
  <c r="GY4100" i="1"/>
  <c r="GZ4100" i="1"/>
  <c r="HA4100" i="1"/>
  <c r="HB4100" i="1"/>
  <c r="HC4100" i="1"/>
  <c r="GV4101" i="1"/>
  <c r="GW4101" i="1"/>
  <c r="GX4101" i="1"/>
  <c r="GY4101" i="1"/>
  <c r="GZ4101" i="1"/>
  <c r="HA4101" i="1"/>
  <c r="HB4101" i="1"/>
  <c r="HC4101" i="1"/>
  <c r="GV4102" i="1"/>
  <c r="GW4102" i="1"/>
  <c r="GX4102" i="1"/>
  <c r="GY4102" i="1"/>
  <c r="GZ4102" i="1"/>
  <c r="HA4102" i="1"/>
  <c r="HB4102" i="1"/>
  <c r="HC4102" i="1"/>
  <c r="GV4103" i="1"/>
  <c r="GW4103" i="1"/>
  <c r="GX4103" i="1"/>
  <c r="GY4103" i="1"/>
  <c r="GZ4103" i="1"/>
  <c r="HA4103" i="1"/>
  <c r="HB4103" i="1"/>
  <c r="HC4103" i="1"/>
  <c r="GV4104" i="1"/>
  <c r="GW4104" i="1"/>
  <c r="GX4104" i="1"/>
  <c r="GY4104" i="1"/>
  <c r="GZ4104" i="1"/>
  <c r="HA4104" i="1"/>
  <c r="HB4104" i="1"/>
  <c r="HC4104" i="1"/>
  <c r="GV4105" i="1"/>
  <c r="GW4105" i="1"/>
  <c r="GX4105" i="1"/>
  <c r="GY4105" i="1"/>
  <c r="GZ4105" i="1"/>
  <c r="HA4105" i="1"/>
  <c r="HB4105" i="1"/>
  <c r="HC4105" i="1"/>
  <c r="GV4106" i="1"/>
  <c r="GW4106" i="1"/>
  <c r="GX4106" i="1"/>
  <c r="GY4106" i="1"/>
  <c r="GZ4106" i="1"/>
  <c r="HA4106" i="1"/>
  <c r="HB4106" i="1"/>
  <c r="HC4106" i="1"/>
  <c r="GV4107" i="1"/>
  <c r="GW4107" i="1"/>
  <c r="GX4107" i="1"/>
  <c r="GY4107" i="1"/>
  <c r="GZ4107" i="1"/>
  <c r="HA4107" i="1"/>
  <c r="HB4107" i="1"/>
  <c r="HC4107" i="1"/>
  <c r="GV4108" i="1"/>
  <c r="GW4108" i="1"/>
  <c r="GX4108" i="1"/>
  <c r="GY4108" i="1"/>
  <c r="GZ4108" i="1"/>
  <c r="HA4108" i="1"/>
  <c r="HB4108" i="1"/>
  <c r="HC4108" i="1"/>
  <c r="GV4109" i="1"/>
  <c r="GW4109" i="1"/>
  <c r="GX4109" i="1"/>
  <c r="GY4109" i="1"/>
  <c r="GZ4109" i="1"/>
  <c r="HA4109" i="1"/>
  <c r="HB4109" i="1"/>
  <c r="HC4109" i="1"/>
  <c r="GV4110" i="1"/>
  <c r="GW4110" i="1"/>
  <c r="GX4110" i="1"/>
  <c r="GY4110" i="1"/>
  <c r="GZ4110" i="1"/>
  <c r="HA4110" i="1"/>
  <c r="HB4110" i="1"/>
  <c r="HC4110" i="1"/>
  <c r="GV4111" i="1"/>
  <c r="GW4111" i="1"/>
  <c r="GX4111" i="1"/>
  <c r="GY4111" i="1"/>
  <c r="GZ4111" i="1"/>
  <c r="HA4111" i="1"/>
  <c r="HB4111" i="1"/>
  <c r="HC4111" i="1"/>
  <c r="GV4112" i="1"/>
  <c r="GW4112" i="1"/>
  <c r="GX4112" i="1"/>
  <c r="GY4112" i="1"/>
  <c r="GZ4112" i="1"/>
  <c r="HA4112" i="1"/>
  <c r="HB4112" i="1"/>
  <c r="HC4112" i="1"/>
  <c r="GV4113" i="1"/>
  <c r="GW4113" i="1"/>
  <c r="GX4113" i="1"/>
  <c r="GY4113" i="1"/>
  <c r="GZ4113" i="1"/>
  <c r="HA4113" i="1"/>
  <c r="HB4113" i="1"/>
  <c r="HC4113" i="1"/>
  <c r="GV4114" i="1"/>
  <c r="GW4114" i="1"/>
  <c r="GX4114" i="1"/>
  <c r="GY4114" i="1"/>
  <c r="GZ4114" i="1"/>
  <c r="HA4114" i="1"/>
  <c r="HB4114" i="1"/>
  <c r="HC4114" i="1"/>
  <c r="GV4115" i="1"/>
  <c r="GW4115" i="1"/>
  <c r="GX4115" i="1"/>
  <c r="GY4115" i="1"/>
  <c r="GZ4115" i="1"/>
  <c r="HA4115" i="1"/>
  <c r="HB4115" i="1"/>
  <c r="HC4115" i="1"/>
  <c r="GV4116" i="1"/>
  <c r="GW4116" i="1"/>
  <c r="GX4116" i="1"/>
  <c r="GY4116" i="1"/>
  <c r="GZ4116" i="1"/>
  <c r="HA4116" i="1"/>
  <c r="HB4116" i="1"/>
  <c r="HC4116" i="1"/>
  <c r="GV4117" i="1"/>
  <c r="GW4117" i="1"/>
  <c r="GX4117" i="1"/>
  <c r="GY4117" i="1"/>
  <c r="GZ4117" i="1"/>
  <c r="HA4117" i="1"/>
  <c r="HB4117" i="1"/>
  <c r="HC4117" i="1"/>
  <c r="GV4118" i="1"/>
  <c r="GW4118" i="1"/>
  <c r="GX4118" i="1"/>
  <c r="GY4118" i="1"/>
  <c r="GZ4118" i="1"/>
  <c r="HA4118" i="1"/>
  <c r="HB4118" i="1"/>
  <c r="HC4118" i="1"/>
  <c r="GV4119" i="1"/>
  <c r="GW4119" i="1"/>
  <c r="GX4119" i="1"/>
  <c r="GY4119" i="1"/>
  <c r="GZ4119" i="1"/>
  <c r="HA4119" i="1"/>
  <c r="HB4119" i="1"/>
  <c r="HC4119" i="1"/>
  <c r="GV4120" i="1"/>
  <c r="GW4120" i="1"/>
  <c r="GX4120" i="1"/>
  <c r="GY4120" i="1"/>
  <c r="GZ4120" i="1"/>
  <c r="HA4120" i="1"/>
  <c r="HB4120" i="1"/>
  <c r="HC4120" i="1"/>
  <c r="GV4121" i="1"/>
  <c r="GW4121" i="1"/>
  <c r="GX4121" i="1"/>
  <c r="GY4121" i="1"/>
  <c r="GZ4121" i="1"/>
  <c r="HA4121" i="1"/>
  <c r="HB4121" i="1"/>
  <c r="HC4121" i="1"/>
  <c r="GV4122" i="1"/>
  <c r="GW4122" i="1"/>
  <c r="GX4122" i="1"/>
  <c r="GY4122" i="1"/>
  <c r="GZ4122" i="1"/>
  <c r="HA4122" i="1"/>
  <c r="HB4122" i="1"/>
  <c r="HC4122" i="1"/>
  <c r="GV4123" i="1"/>
  <c r="GW4123" i="1"/>
  <c r="GX4123" i="1"/>
  <c r="GY4123" i="1"/>
  <c r="GZ4123" i="1"/>
  <c r="HA4123" i="1"/>
  <c r="HB4123" i="1"/>
  <c r="HC4123" i="1"/>
  <c r="GV4124" i="1"/>
  <c r="GW4124" i="1"/>
  <c r="GX4124" i="1"/>
  <c r="GY4124" i="1"/>
  <c r="GZ4124" i="1"/>
  <c r="HA4124" i="1"/>
  <c r="HB4124" i="1"/>
  <c r="HC4124" i="1"/>
  <c r="GV4125" i="1"/>
  <c r="GW4125" i="1"/>
  <c r="GX4125" i="1"/>
  <c r="GY4125" i="1"/>
  <c r="GZ4125" i="1"/>
  <c r="HA4125" i="1"/>
  <c r="HB4125" i="1"/>
  <c r="HC4125" i="1"/>
  <c r="GV4126" i="1"/>
  <c r="GW4126" i="1"/>
  <c r="GX4126" i="1"/>
  <c r="GY4126" i="1"/>
  <c r="GZ4126" i="1"/>
  <c r="HA4126" i="1"/>
  <c r="HB4126" i="1"/>
  <c r="HC4126" i="1"/>
  <c r="GV4127" i="1"/>
  <c r="GW4127" i="1"/>
  <c r="GX4127" i="1"/>
  <c r="GY4127" i="1"/>
  <c r="GZ4127" i="1"/>
  <c r="HA4127" i="1"/>
  <c r="HB4127" i="1"/>
  <c r="HC4127" i="1"/>
  <c r="GV4128" i="1"/>
  <c r="GW4128" i="1"/>
  <c r="GX4128" i="1"/>
  <c r="GY4128" i="1"/>
  <c r="GZ4128" i="1"/>
  <c r="HA4128" i="1"/>
  <c r="HB4128" i="1"/>
  <c r="HC4128" i="1"/>
  <c r="GV4129" i="1"/>
  <c r="GW4129" i="1"/>
  <c r="GX4129" i="1"/>
  <c r="GY4129" i="1"/>
  <c r="GZ4129" i="1"/>
  <c r="HA4129" i="1"/>
  <c r="HB4129" i="1"/>
  <c r="HC4129" i="1"/>
  <c r="GV4130" i="1"/>
  <c r="GW4130" i="1"/>
  <c r="GX4130" i="1"/>
  <c r="GY4130" i="1"/>
  <c r="GZ4130" i="1"/>
  <c r="HA4130" i="1"/>
  <c r="HB4130" i="1"/>
  <c r="HC4130" i="1"/>
  <c r="GV4131" i="1"/>
  <c r="GW4131" i="1"/>
  <c r="GX4131" i="1"/>
  <c r="GY4131" i="1"/>
  <c r="GZ4131" i="1"/>
  <c r="HA4131" i="1"/>
  <c r="HB4131" i="1"/>
  <c r="HC4131" i="1"/>
  <c r="GV4132" i="1"/>
  <c r="GW4132" i="1"/>
  <c r="GX4132" i="1"/>
  <c r="GY4132" i="1"/>
  <c r="GZ4132" i="1"/>
  <c r="HA4132" i="1"/>
  <c r="HB4132" i="1"/>
  <c r="HC4132" i="1"/>
  <c r="GV4133" i="1"/>
  <c r="GW4133" i="1"/>
  <c r="GX4133" i="1"/>
  <c r="GY4133" i="1"/>
  <c r="GZ4133" i="1"/>
  <c r="HA4133" i="1"/>
  <c r="HB4133" i="1"/>
  <c r="HC4133" i="1"/>
  <c r="GV4134" i="1"/>
  <c r="GW4134" i="1"/>
  <c r="GX4134" i="1"/>
  <c r="GY4134" i="1"/>
  <c r="GZ4134" i="1"/>
  <c r="HA4134" i="1"/>
  <c r="HB4134" i="1"/>
  <c r="HC4134" i="1"/>
  <c r="GV4135" i="1"/>
  <c r="GW4135" i="1"/>
  <c r="GX4135" i="1"/>
  <c r="GY4135" i="1"/>
  <c r="GZ4135" i="1"/>
  <c r="HA4135" i="1"/>
  <c r="HB4135" i="1"/>
  <c r="HC4135" i="1"/>
  <c r="GV4136" i="1"/>
  <c r="GW4136" i="1"/>
  <c r="GX4136" i="1"/>
  <c r="GY4136" i="1"/>
  <c r="GZ4136" i="1"/>
  <c r="HA4136" i="1"/>
  <c r="HB4136" i="1"/>
  <c r="HC4136" i="1"/>
  <c r="GV4137" i="1"/>
  <c r="GW4137" i="1"/>
  <c r="GX4137" i="1"/>
  <c r="GY4137" i="1"/>
  <c r="GZ4137" i="1"/>
  <c r="HA4137" i="1"/>
  <c r="HB4137" i="1"/>
  <c r="HC4137" i="1"/>
  <c r="GV4138" i="1"/>
  <c r="GW4138" i="1"/>
  <c r="GX4138" i="1"/>
  <c r="GY4138" i="1"/>
  <c r="GZ4138" i="1"/>
  <c r="HA4138" i="1"/>
  <c r="HB4138" i="1"/>
  <c r="HC4138" i="1"/>
  <c r="GV4139" i="1"/>
  <c r="GW4139" i="1"/>
  <c r="GX4139" i="1"/>
  <c r="GY4139" i="1"/>
  <c r="GZ4139" i="1"/>
  <c r="HA4139" i="1"/>
  <c r="HB4139" i="1"/>
  <c r="HC4139" i="1"/>
  <c r="GV4140" i="1"/>
  <c r="GW4140" i="1"/>
  <c r="GX4140" i="1"/>
  <c r="GY4140" i="1"/>
  <c r="GZ4140" i="1"/>
  <c r="HA4140" i="1"/>
  <c r="HB4140" i="1"/>
  <c r="HC4140" i="1"/>
  <c r="GV4141" i="1"/>
  <c r="GW4141" i="1"/>
  <c r="GX4141" i="1"/>
  <c r="GY4141" i="1"/>
  <c r="GZ4141" i="1"/>
  <c r="HA4141" i="1"/>
  <c r="HB4141" i="1"/>
  <c r="HC4141" i="1"/>
  <c r="GV4142" i="1"/>
  <c r="GW4142" i="1"/>
  <c r="GX4142" i="1"/>
  <c r="GY4142" i="1"/>
  <c r="GZ4142" i="1"/>
  <c r="HA4142" i="1"/>
  <c r="HB4142" i="1"/>
  <c r="HC4142" i="1"/>
  <c r="GV4143" i="1"/>
  <c r="GW4143" i="1"/>
  <c r="GX4143" i="1"/>
  <c r="GY4143" i="1"/>
  <c r="GZ4143" i="1"/>
  <c r="HA4143" i="1"/>
  <c r="HB4143" i="1"/>
  <c r="HC4143" i="1"/>
  <c r="GV4144" i="1"/>
  <c r="GW4144" i="1"/>
  <c r="GX4144" i="1"/>
  <c r="GY4144" i="1"/>
  <c r="GZ4144" i="1"/>
  <c r="HA4144" i="1"/>
  <c r="HB4144" i="1"/>
  <c r="HC4144" i="1"/>
  <c r="GV4145" i="1"/>
  <c r="GW4145" i="1"/>
  <c r="GX4145" i="1"/>
  <c r="GY4145" i="1"/>
  <c r="GZ4145" i="1"/>
  <c r="HA4145" i="1"/>
  <c r="HB4145" i="1"/>
  <c r="HC4145" i="1"/>
  <c r="GV4146" i="1"/>
  <c r="GW4146" i="1"/>
  <c r="GX4146" i="1"/>
  <c r="GY4146" i="1"/>
  <c r="GZ4146" i="1"/>
  <c r="HA4146" i="1"/>
  <c r="HB4146" i="1"/>
  <c r="HC4146" i="1"/>
  <c r="GV4147" i="1"/>
  <c r="GW4147" i="1"/>
  <c r="GX4147" i="1"/>
  <c r="GY4147" i="1"/>
  <c r="GZ4147" i="1"/>
  <c r="HA4147" i="1"/>
  <c r="HB4147" i="1"/>
  <c r="HC4147" i="1"/>
  <c r="GV4148" i="1"/>
  <c r="GW4148" i="1"/>
  <c r="GX4148" i="1"/>
  <c r="GY4148" i="1"/>
  <c r="GZ4148" i="1"/>
  <c r="HA4148" i="1"/>
  <c r="HB4148" i="1"/>
  <c r="HC4148" i="1"/>
  <c r="GV4149" i="1"/>
  <c r="GW4149" i="1"/>
  <c r="GX4149" i="1"/>
  <c r="GY4149" i="1"/>
  <c r="GZ4149" i="1"/>
  <c r="HA4149" i="1"/>
  <c r="HB4149" i="1"/>
  <c r="HC4149" i="1"/>
  <c r="GV4150" i="1"/>
  <c r="GW4150" i="1"/>
  <c r="GX4150" i="1"/>
  <c r="GY4150" i="1"/>
  <c r="GZ4150" i="1"/>
  <c r="HA4150" i="1"/>
  <c r="HB4150" i="1"/>
  <c r="HC4150" i="1"/>
  <c r="GV4151" i="1"/>
  <c r="GW4151" i="1"/>
  <c r="GX4151" i="1"/>
  <c r="GY4151" i="1"/>
  <c r="GZ4151" i="1"/>
  <c r="HA4151" i="1"/>
  <c r="HB4151" i="1"/>
  <c r="HC4151" i="1"/>
  <c r="GV4152" i="1"/>
  <c r="GW4152" i="1"/>
  <c r="GX4152" i="1"/>
  <c r="GY4152" i="1"/>
  <c r="GZ4152" i="1"/>
  <c r="HA4152" i="1"/>
  <c r="HB4152" i="1"/>
  <c r="HC4152" i="1"/>
  <c r="GV4153" i="1"/>
  <c r="GW4153" i="1"/>
  <c r="GX4153" i="1"/>
  <c r="GY4153" i="1"/>
  <c r="GZ4153" i="1"/>
  <c r="HA4153" i="1"/>
  <c r="HB4153" i="1"/>
  <c r="HC4153" i="1"/>
  <c r="GV4154" i="1"/>
  <c r="GW4154" i="1"/>
  <c r="GX4154" i="1"/>
  <c r="GY4154" i="1"/>
  <c r="GZ4154" i="1"/>
  <c r="HA4154" i="1"/>
  <c r="HB4154" i="1"/>
  <c r="HC4154" i="1"/>
  <c r="GV4155" i="1"/>
  <c r="GW4155" i="1"/>
  <c r="GX4155" i="1"/>
  <c r="GY4155" i="1"/>
  <c r="GZ4155" i="1"/>
  <c r="HA4155" i="1"/>
  <c r="HB4155" i="1"/>
  <c r="HC4155" i="1"/>
  <c r="GV4156" i="1"/>
  <c r="GW4156" i="1"/>
  <c r="GX4156" i="1"/>
  <c r="GY4156" i="1"/>
  <c r="GZ4156" i="1"/>
  <c r="HA4156" i="1"/>
  <c r="HB4156" i="1"/>
  <c r="HC4156" i="1"/>
  <c r="GV4157" i="1"/>
  <c r="GW4157" i="1"/>
  <c r="GX4157" i="1"/>
  <c r="GY4157" i="1"/>
  <c r="GZ4157" i="1"/>
  <c r="HA4157" i="1"/>
  <c r="HB4157" i="1"/>
  <c r="HC4157" i="1"/>
  <c r="GV4158" i="1"/>
  <c r="GW4158" i="1"/>
  <c r="GX4158" i="1"/>
  <c r="GY4158" i="1"/>
  <c r="GZ4158" i="1"/>
  <c r="HA4158" i="1"/>
  <c r="HB4158" i="1"/>
  <c r="HC4158" i="1"/>
  <c r="GV4159" i="1"/>
  <c r="GW4159" i="1"/>
  <c r="GX4159" i="1"/>
  <c r="GY4159" i="1"/>
  <c r="GZ4159" i="1"/>
  <c r="HA4159" i="1"/>
  <c r="HB4159" i="1"/>
  <c r="HC4159" i="1"/>
  <c r="GV4160" i="1"/>
  <c r="GW4160" i="1"/>
  <c r="GX4160" i="1"/>
  <c r="GY4160" i="1"/>
  <c r="GZ4160" i="1"/>
  <c r="HA4160" i="1"/>
  <c r="HB4160" i="1"/>
  <c r="HC4160" i="1"/>
  <c r="GV4161" i="1"/>
  <c r="GW4161" i="1"/>
  <c r="GX4161" i="1"/>
  <c r="GY4161" i="1"/>
  <c r="GZ4161" i="1"/>
  <c r="HA4161" i="1"/>
  <c r="HB4161" i="1"/>
  <c r="HC4161" i="1"/>
  <c r="GV4162" i="1"/>
  <c r="GW4162" i="1"/>
  <c r="GX4162" i="1"/>
  <c r="GY4162" i="1"/>
  <c r="GZ4162" i="1"/>
  <c r="HA4162" i="1"/>
  <c r="HB4162" i="1"/>
  <c r="HC4162" i="1"/>
  <c r="GV4163" i="1"/>
  <c r="GW4163" i="1"/>
  <c r="GX4163" i="1"/>
  <c r="GY4163" i="1"/>
  <c r="GZ4163" i="1"/>
  <c r="HA4163" i="1"/>
  <c r="HB4163" i="1"/>
  <c r="HC4163" i="1"/>
  <c r="GV4164" i="1"/>
  <c r="GW4164" i="1"/>
  <c r="GX4164" i="1"/>
  <c r="GY4164" i="1"/>
  <c r="GZ4164" i="1"/>
  <c r="HA4164" i="1"/>
  <c r="HB4164" i="1"/>
  <c r="HC4164" i="1"/>
  <c r="GV4165" i="1"/>
  <c r="GW4165" i="1"/>
  <c r="GX4165" i="1"/>
  <c r="GY4165" i="1"/>
  <c r="GZ4165" i="1"/>
  <c r="HA4165" i="1"/>
  <c r="HB4165" i="1"/>
  <c r="HC4165" i="1"/>
  <c r="GV4166" i="1"/>
  <c r="GW4166" i="1"/>
  <c r="GX4166" i="1"/>
  <c r="GY4166" i="1"/>
  <c r="GZ4166" i="1"/>
  <c r="HA4166" i="1"/>
  <c r="HB4166" i="1"/>
  <c r="HC4166" i="1"/>
  <c r="GV4167" i="1"/>
  <c r="GW4167" i="1"/>
  <c r="GX4167" i="1"/>
  <c r="GY4167" i="1"/>
  <c r="GZ4167" i="1"/>
  <c r="HA4167" i="1"/>
  <c r="HB4167" i="1"/>
  <c r="HC4167" i="1"/>
  <c r="GV4168" i="1"/>
  <c r="GW4168" i="1"/>
  <c r="GX4168" i="1"/>
  <c r="GY4168" i="1"/>
  <c r="GZ4168" i="1"/>
  <c r="HA4168" i="1"/>
  <c r="HB4168" i="1"/>
  <c r="HC4168" i="1"/>
  <c r="GV4169" i="1"/>
  <c r="GW4169" i="1"/>
  <c r="GX4169" i="1"/>
  <c r="GY4169" i="1"/>
  <c r="GZ4169" i="1"/>
  <c r="HA4169" i="1"/>
  <c r="HB4169" i="1"/>
  <c r="HC4169" i="1"/>
  <c r="GV4170" i="1"/>
  <c r="GW4170" i="1"/>
  <c r="GX4170" i="1"/>
  <c r="GY4170" i="1"/>
  <c r="GZ4170" i="1"/>
  <c r="HA4170" i="1"/>
  <c r="HB4170" i="1"/>
  <c r="HC4170" i="1"/>
  <c r="GV4171" i="1"/>
  <c r="GW4171" i="1"/>
  <c r="GX4171" i="1"/>
  <c r="GY4171" i="1"/>
  <c r="GZ4171" i="1"/>
  <c r="HA4171" i="1"/>
  <c r="HB4171" i="1"/>
  <c r="HC4171" i="1"/>
  <c r="GV4172" i="1"/>
  <c r="GW4172" i="1"/>
  <c r="GX4172" i="1"/>
  <c r="GY4172" i="1"/>
  <c r="GZ4172" i="1"/>
  <c r="HA4172" i="1"/>
  <c r="HB4172" i="1"/>
  <c r="HC4172" i="1"/>
  <c r="GV4173" i="1"/>
  <c r="GW4173" i="1"/>
  <c r="GX4173" i="1"/>
  <c r="GY4173" i="1"/>
  <c r="GZ4173" i="1"/>
  <c r="HA4173" i="1"/>
  <c r="HB4173" i="1"/>
  <c r="HC4173" i="1"/>
  <c r="GV4174" i="1"/>
  <c r="GW4174" i="1"/>
  <c r="GX4174" i="1"/>
  <c r="GY4174" i="1"/>
  <c r="GZ4174" i="1"/>
  <c r="HA4174" i="1"/>
  <c r="HB4174" i="1"/>
  <c r="HC4174" i="1"/>
  <c r="GV4175" i="1"/>
  <c r="GW4175" i="1"/>
  <c r="GX4175" i="1"/>
  <c r="GY4175" i="1"/>
  <c r="GZ4175" i="1"/>
  <c r="HA4175" i="1"/>
  <c r="HB4175" i="1"/>
  <c r="HC4175" i="1"/>
  <c r="GV4176" i="1"/>
  <c r="GW4176" i="1"/>
  <c r="GX4176" i="1"/>
  <c r="GY4176" i="1"/>
  <c r="GZ4176" i="1"/>
  <c r="HA4176" i="1"/>
  <c r="HB4176" i="1"/>
  <c r="HC4176" i="1"/>
  <c r="GV4177" i="1"/>
  <c r="GW4177" i="1"/>
  <c r="GX4177" i="1"/>
  <c r="GY4177" i="1"/>
  <c r="GZ4177" i="1"/>
  <c r="HA4177" i="1"/>
  <c r="HB4177" i="1"/>
  <c r="HC4177" i="1"/>
  <c r="GV4178" i="1"/>
  <c r="GW4178" i="1"/>
  <c r="GX4178" i="1"/>
  <c r="GY4178" i="1"/>
  <c r="GZ4178" i="1"/>
  <c r="HA4178" i="1"/>
  <c r="HB4178" i="1"/>
  <c r="HC4178" i="1"/>
  <c r="GV4179" i="1"/>
  <c r="GW4179" i="1"/>
  <c r="GX4179" i="1"/>
  <c r="GY4179" i="1"/>
  <c r="GZ4179" i="1"/>
  <c r="HA4179" i="1"/>
  <c r="HB4179" i="1"/>
  <c r="HC4179" i="1"/>
  <c r="GV4180" i="1"/>
  <c r="GW4180" i="1"/>
  <c r="GX4180" i="1"/>
  <c r="GY4180" i="1"/>
  <c r="GZ4180" i="1"/>
  <c r="HA4180" i="1"/>
  <c r="HB4180" i="1"/>
  <c r="HC4180" i="1"/>
  <c r="GV4181" i="1"/>
  <c r="GW4181" i="1"/>
  <c r="GX4181" i="1"/>
  <c r="GY4181" i="1"/>
  <c r="GZ4181" i="1"/>
  <c r="HA4181" i="1"/>
  <c r="HB4181" i="1"/>
  <c r="HC4181" i="1"/>
  <c r="GV4182" i="1"/>
  <c r="GW4182" i="1"/>
  <c r="GX4182" i="1"/>
  <c r="GY4182" i="1"/>
  <c r="GZ4182" i="1"/>
  <c r="HA4182" i="1"/>
  <c r="HB4182" i="1"/>
  <c r="HC4182" i="1"/>
  <c r="GV4183" i="1"/>
  <c r="GW4183" i="1"/>
  <c r="GX4183" i="1"/>
  <c r="GY4183" i="1"/>
  <c r="GZ4183" i="1"/>
  <c r="HA4183" i="1"/>
  <c r="HB4183" i="1"/>
  <c r="HC4183" i="1"/>
  <c r="GV4184" i="1"/>
  <c r="GW4184" i="1"/>
  <c r="GX4184" i="1"/>
  <c r="GY4184" i="1"/>
  <c r="GZ4184" i="1"/>
  <c r="HA4184" i="1"/>
  <c r="HB4184" i="1"/>
  <c r="HC4184" i="1"/>
  <c r="GV4185" i="1"/>
  <c r="GW4185" i="1"/>
  <c r="GX4185" i="1"/>
  <c r="GY4185" i="1"/>
  <c r="GZ4185" i="1"/>
  <c r="HA4185" i="1"/>
  <c r="HB4185" i="1"/>
  <c r="HC4185" i="1"/>
  <c r="GV4186" i="1"/>
  <c r="GW4186" i="1"/>
  <c r="GX4186" i="1"/>
  <c r="GY4186" i="1"/>
  <c r="GZ4186" i="1"/>
  <c r="HA4186" i="1"/>
  <c r="HB4186" i="1"/>
  <c r="HC4186" i="1"/>
  <c r="GV4187" i="1"/>
  <c r="GW4187" i="1"/>
  <c r="GX4187" i="1"/>
  <c r="GY4187" i="1"/>
  <c r="GZ4187" i="1"/>
  <c r="HA4187" i="1"/>
  <c r="HB4187" i="1"/>
  <c r="HC4187" i="1"/>
  <c r="GV4188" i="1"/>
  <c r="GW4188" i="1"/>
  <c r="GX4188" i="1"/>
  <c r="GY4188" i="1"/>
  <c r="GZ4188" i="1"/>
  <c r="HA4188" i="1"/>
  <c r="HB4188" i="1"/>
  <c r="HC4188" i="1"/>
  <c r="GV4189" i="1"/>
  <c r="GW4189" i="1"/>
  <c r="GX4189" i="1"/>
  <c r="GY4189" i="1"/>
  <c r="GZ4189" i="1"/>
  <c r="HA4189" i="1"/>
  <c r="HB4189" i="1"/>
  <c r="HC4189" i="1"/>
  <c r="GV4190" i="1"/>
  <c r="GW4190" i="1"/>
  <c r="GX4190" i="1"/>
  <c r="GY4190" i="1"/>
  <c r="GZ4190" i="1"/>
  <c r="HA4190" i="1"/>
  <c r="HB4190" i="1"/>
  <c r="HC4190" i="1"/>
  <c r="GV4191" i="1"/>
  <c r="GW4191" i="1"/>
  <c r="GX4191" i="1"/>
  <c r="GY4191" i="1"/>
  <c r="GZ4191" i="1"/>
  <c r="HA4191" i="1"/>
  <c r="HB4191" i="1"/>
  <c r="HC4191" i="1"/>
  <c r="GV4192" i="1"/>
  <c r="GW4192" i="1"/>
  <c r="GX4192" i="1"/>
  <c r="GY4192" i="1"/>
  <c r="GZ4192" i="1"/>
  <c r="HA4192" i="1"/>
  <c r="HB4192" i="1"/>
  <c r="HC4192" i="1"/>
  <c r="GV4193" i="1"/>
  <c r="GW4193" i="1"/>
  <c r="GX4193" i="1"/>
  <c r="GY4193" i="1"/>
  <c r="GZ4193" i="1"/>
  <c r="HA4193" i="1"/>
  <c r="HB4193" i="1"/>
  <c r="HC4193" i="1"/>
  <c r="GV4194" i="1"/>
  <c r="GW4194" i="1"/>
  <c r="GX4194" i="1"/>
  <c r="GY4194" i="1"/>
  <c r="GZ4194" i="1"/>
  <c r="HA4194" i="1"/>
  <c r="HB4194" i="1"/>
  <c r="HC4194" i="1"/>
  <c r="GV4195" i="1"/>
  <c r="GW4195" i="1"/>
  <c r="GX4195" i="1"/>
  <c r="GY4195" i="1"/>
  <c r="GZ4195" i="1"/>
  <c r="HA4195" i="1"/>
  <c r="HB4195" i="1"/>
  <c r="HC4195" i="1"/>
  <c r="GV4196" i="1"/>
  <c r="GW4196" i="1"/>
  <c r="GX4196" i="1"/>
  <c r="GY4196" i="1"/>
  <c r="GZ4196" i="1"/>
  <c r="HA4196" i="1"/>
  <c r="HB4196" i="1"/>
  <c r="HC4196" i="1"/>
  <c r="GV4197" i="1"/>
  <c r="GW4197" i="1"/>
  <c r="GX4197" i="1"/>
  <c r="GY4197" i="1"/>
  <c r="GZ4197" i="1"/>
  <c r="HA4197" i="1"/>
  <c r="HB4197" i="1"/>
  <c r="HC4197" i="1"/>
  <c r="GV4198" i="1"/>
  <c r="GW4198" i="1"/>
  <c r="GX4198" i="1"/>
  <c r="GY4198" i="1"/>
  <c r="GZ4198" i="1"/>
  <c r="HA4198" i="1"/>
  <c r="HB4198" i="1"/>
  <c r="HC4198" i="1"/>
  <c r="GV4199" i="1"/>
  <c r="GW4199" i="1"/>
  <c r="GX4199" i="1"/>
  <c r="GY4199" i="1"/>
  <c r="GZ4199" i="1"/>
  <c r="HA4199" i="1"/>
  <c r="HB4199" i="1"/>
  <c r="HC4199" i="1"/>
  <c r="GV4200" i="1"/>
  <c r="GW4200" i="1"/>
  <c r="GX4200" i="1"/>
  <c r="GY4200" i="1"/>
  <c r="GZ4200" i="1"/>
  <c r="HA4200" i="1"/>
  <c r="HB4200" i="1"/>
  <c r="HC4200" i="1"/>
  <c r="GV4201" i="1"/>
  <c r="GW4201" i="1"/>
  <c r="GX4201" i="1"/>
  <c r="GY4201" i="1"/>
  <c r="GZ4201" i="1"/>
  <c r="HA4201" i="1"/>
  <c r="HB4201" i="1"/>
  <c r="HC4201" i="1"/>
  <c r="GV4202" i="1"/>
  <c r="GW4202" i="1"/>
  <c r="GX4202" i="1"/>
  <c r="GY4202" i="1"/>
  <c r="GZ4202" i="1"/>
  <c r="HA4202" i="1"/>
  <c r="HB4202" i="1"/>
  <c r="HC4202" i="1"/>
  <c r="GV4203" i="1"/>
  <c r="GW4203" i="1"/>
  <c r="GX4203" i="1"/>
  <c r="GY4203" i="1"/>
  <c r="GZ4203" i="1"/>
  <c r="HA4203" i="1"/>
  <c r="HB4203" i="1"/>
  <c r="HC4203" i="1"/>
  <c r="GV4204" i="1"/>
  <c r="GW4204" i="1"/>
  <c r="GX4204" i="1"/>
  <c r="GY4204" i="1"/>
  <c r="GZ4204" i="1"/>
  <c r="HA4204" i="1"/>
  <c r="HB4204" i="1"/>
  <c r="HC4204" i="1"/>
  <c r="GV4205" i="1"/>
  <c r="GW4205" i="1"/>
  <c r="GX4205" i="1"/>
  <c r="GY4205" i="1"/>
  <c r="GZ4205" i="1"/>
  <c r="HA4205" i="1"/>
  <c r="HB4205" i="1"/>
  <c r="HC4205" i="1"/>
  <c r="GV4206" i="1"/>
  <c r="GW4206" i="1"/>
  <c r="GX4206" i="1"/>
  <c r="GY4206" i="1"/>
  <c r="GZ4206" i="1"/>
  <c r="HA4206" i="1"/>
  <c r="HB4206" i="1"/>
  <c r="HC4206" i="1"/>
  <c r="GV4207" i="1"/>
  <c r="GW4207" i="1"/>
  <c r="GX4207" i="1"/>
  <c r="GY4207" i="1"/>
  <c r="GZ4207" i="1"/>
  <c r="HA4207" i="1"/>
  <c r="HB4207" i="1"/>
  <c r="HC4207" i="1"/>
  <c r="GV4208" i="1"/>
  <c r="GW4208" i="1"/>
  <c r="GX4208" i="1"/>
  <c r="GY4208" i="1"/>
  <c r="GZ4208" i="1"/>
  <c r="HA4208" i="1"/>
  <c r="HB4208" i="1"/>
  <c r="HC4208" i="1"/>
  <c r="GV4209" i="1"/>
  <c r="GW4209" i="1"/>
  <c r="GX4209" i="1"/>
  <c r="GY4209" i="1"/>
  <c r="GZ4209" i="1"/>
  <c r="HA4209" i="1"/>
  <c r="HB4209" i="1"/>
  <c r="HC4209" i="1"/>
  <c r="GV4210" i="1"/>
  <c r="GW4210" i="1"/>
  <c r="GX4210" i="1"/>
  <c r="GY4210" i="1"/>
  <c r="GZ4210" i="1"/>
  <c r="HA4210" i="1"/>
  <c r="HB4210" i="1"/>
  <c r="HC4210" i="1"/>
  <c r="GV4211" i="1"/>
  <c r="GW4211" i="1"/>
  <c r="GX4211" i="1"/>
  <c r="GY4211" i="1"/>
  <c r="GZ4211" i="1"/>
  <c r="HA4211" i="1"/>
  <c r="HB4211" i="1"/>
  <c r="HC4211" i="1"/>
  <c r="GV4212" i="1"/>
  <c r="GW4212" i="1"/>
  <c r="GX4212" i="1"/>
  <c r="GY4212" i="1"/>
  <c r="GZ4212" i="1"/>
  <c r="HA4212" i="1"/>
  <c r="HB4212" i="1"/>
  <c r="HC4212" i="1"/>
  <c r="GV4213" i="1"/>
  <c r="GW4213" i="1"/>
  <c r="GX4213" i="1"/>
  <c r="GY4213" i="1"/>
  <c r="GZ4213" i="1"/>
  <c r="HA4213" i="1"/>
  <c r="HB4213" i="1"/>
  <c r="HC4213" i="1"/>
  <c r="GV4214" i="1"/>
  <c r="GW4214" i="1"/>
  <c r="GX4214" i="1"/>
  <c r="GY4214" i="1"/>
  <c r="GZ4214" i="1"/>
  <c r="HA4214" i="1"/>
  <c r="HB4214" i="1"/>
  <c r="HC4214" i="1"/>
  <c r="GV4215" i="1"/>
  <c r="GW4215" i="1"/>
  <c r="GX4215" i="1"/>
  <c r="GY4215" i="1"/>
  <c r="GZ4215" i="1"/>
  <c r="HA4215" i="1"/>
  <c r="HB4215" i="1"/>
  <c r="HC4215" i="1"/>
  <c r="GV4216" i="1"/>
  <c r="GW4216" i="1"/>
  <c r="GX4216" i="1"/>
  <c r="GY4216" i="1"/>
  <c r="GZ4216" i="1"/>
  <c r="HA4216" i="1"/>
  <c r="HB4216" i="1"/>
  <c r="HC4216" i="1"/>
  <c r="GV4217" i="1"/>
  <c r="GW4217" i="1"/>
  <c r="GX4217" i="1"/>
  <c r="GY4217" i="1"/>
  <c r="GZ4217" i="1"/>
  <c r="HA4217" i="1"/>
  <c r="HB4217" i="1"/>
  <c r="HC4217" i="1"/>
  <c r="GV4218" i="1"/>
  <c r="GW4218" i="1"/>
  <c r="GX4218" i="1"/>
  <c r="GY4218" i="1"/>
  <c r="GZ4218" i="1"/>
  <c r="HA4218" i="1"/>
  <c r="HB4218" i="1"/>
  <c r="HC4218" i="1"/>
  <c r="GV4219" i="1"/>
  <c r="GW4219" i="1"/>
  <c r="GX4219" i="1"/>
  <c r="GY4219" i="1"/>
  <c r="GZ4219" i="1"/>
  <c r="HA4219" i="1"/>
  <c r="HB4219" i="1"/>
  <c r="HC4219" i="1"/>
  <c r="GV4220" i="1"/>
  <c r="GW4220" i="1"/>
  <c r="GX4220" i="1"/>
  <c r="GY4220" i="1"/>
  <c r="GZ4220" i="1"/>
  <c r="HA4220" i="1"/>
  <c r="HB4220" i="1"/>
  <c r="HC4220" i="1"/>
  <c r="GV4221" i="1"/>
  <c r="GW4221" i="1"/>
  <c r="GX4221" i="1"/>
  <c r="GY4221" i="1"/>
  <c r="GZ4221" i="1"/>
  <c r="HA4221" i="1"/>
  <c r="HB4221" i="1"/>
  <c r="HC4221" i="1"/>
  <c r="GV4222" i="1"/>
  <c r="GW4222" i="1"/>
  <c r="GX4222" i="1"/>
  <c r="GY4222" i="1"/>
  <c r="GZ4222" i="1"/>
  <c r="HA4222" i="1"/>
  <c r="HB4222" i="1"/>
  <c r="HC4222" i="1"/>
  <c r="GV4223" i="1"/>
  <c r="GW4223" i="1"/>
  <c r="GX4223" i="1"/>
  <c r="GY4223" i="1"/>
  <c r="GZ4223" i="1"/>
  <c r="HA4223" i="1"/>
  <c r="HB4223" i="1"/>
  <c r="HC4223" i="1"/>
  <c r="GV4224" i="1"/>
  <c r="GW4224" i="1"/>
  <c r="GX4224" i="1"/>
  <c r="GY4224" i="1"/>
  <c r="GZ4224" i="1"/>
  <c r="HA4224" i="1"/>
  <c r="HB4224" i="1"/>
  <c r="HC4224" i="1"/>
  <c r="GV4225" i="1"/>
  <c r="GW4225" i="1"/>
  <c r="GX4225" i="1"/>
  <c r="GY4225" i="1"/>
  <c r="GZ4225" i="1"/>
  <c r="HA4225" i="1"/>
  <c r="HB4225" i="1"/>
  <c r="HC4225" i="1"/>
  <c r="GV4226" i="1"/>
  <c r="GW4226" i="1"/>
  <c r="GX4226" i="1"/>
  <c r="GY4226" i="1"/>
  <c r="GZ4226" i="1"/>
  <c r="HA4226" i="1"/>
  <c r="HB4226" i="1"/>
  <c r="HC4226" i="1"/>
  <c r="GV4227" i="1"/>
  <c r="GW4227" i="1"/>
  <c r="GX4227" i="1"/>
  <c r="GY4227" i="1"/>
  <c r="GZ4227" i="1"/>
  <c r="HA4227" i="1"/>
  <c r="HB4227" i="1"/>
  <c r="HC4227" i="1"/>
  <c r="GV4228" i="1"/>
  <c r="GW4228" i="1"/>
  <c r="GX4228" i="1"/>
  <c r="GY4228" i="1"/>
  <c r="GZ4228" i="1"/>
  <c r="HA4228" i="1"/>
  <c r="HB4228" i="1"/>
  <c r="HC4228" i="1"/>
  <c r="GV4229" i="1"/>
  <c r="GW4229" i="1"/>
  <c r="GX4229" i="1"/>
  <c r="GY4229" i="1"/>
  <c r="GZ4229" i="1"/>
  <c r="HA4229" i="1"/>
  <c r="HB4229" i="1"/>
  <c r="HC4229" i="1"/>
  <c r="GV4230" i="1"/>
  <c r="GW4230" i="1"/>
  <c r="GX4230" i="1"/>
  <c r="GY4230" i="1"/>
  <c r="GZ4230" i="1"/>
  <c r="HA4230" i="1"/>
  <c r="HB4230" i="1"/>
  <c r="HC4230" i="1"/>
  <c r="GV4231" i="1"/>
  <c r="GW4231" i="1"/>
  <c r="GX4231" i="1"/>
  <c r="GY4231" i="1"/>
  <c r="GZ4231" i="1"/>
  <c r="HA4231" i="1"/>
  <c r="HB4231" i="1"/>
  <c r="HC4231" i="1"/>
  <c r="GV4232" i="1"/>
  <c r="GW4232" i="1"/>
  <c r="GX4232" i="1"/>
  <c r="GY4232" i="1"/>
  <c r="GZ4232" i="1"/>
  <c r="HA4232" i="1"/>
  <c r="HB4232" i="1"/>
  <c r="HC4232" i="1"/>
  <c r="GV4233" i="1"/>
  <c r="GW4233" i="1"/>
  <c r="GX4233" i="1"/>
  <c r="GY4233" i="1"/>
  <c r="GZ4233" i="1"/>
  <c r="HA4233" i="1"/>
  <c r="HB4233" i="1"/>
  <c r="HC4233" i="1"/>
  <c r="GV4234" i="1"/>
  <c r="GW4234" i="1"/>
  <c r="GX4234" i="1"/>
  <c r="GY4234" i="1"/>
  <c r="GZ4234" i="1"/>
  <c r="HA4234" i="1"/>
  <c r="HB4234" i="1"/>
  <c r="HC4234" i="1"/>
  <c r="GV4235" i="1"/>
  <c r="GW4235" i="1"/>
  <c r="GX4235" i="1"/>
  <c r="GY4235" i="1"/>
  <c r="GZ4235" i="1"/>
  <c r="HA4235" i="1"/>
  <c r="HB4235" i="1"/>
  <c r="HC4235" i="1"/>
  <c r="GV4236" i="1"/>
  <c r="GW4236" i="1"/>
  <c r="GX4236" i="1"/>
  <c r="GY4236" i="1"/>
  <c r="GZ4236" i="1"/>
  <c r="HA4236" i="1"/>
  <c r="HB4236" i="1"/>
  <c r="HC4236" i="1"/>
  <c r="GV4237" i="1"/>
  <c r="GW4237" i="1"/>
  <c r="GX4237" i="1"/>
  <c r="GY4237" i="1"/>
  <c r="GZ4237" i="1"/>
  <c r="HA4237" i="1"/>
  <c r="HB4237" i="1"/>
  <c r="HC4237" i="1"/>
  <c r="GV4238" i="1"/>
  <c r="GW4238" i="1"/>
  <c r="GX4238" i="1"/>
  <c r="GY4238" i="1"/>
  <c r="GZ4238" i="1"/>
  <c r="HA4238" i="1"/>
  <c r="HB4238" i="1"/>
  <c r="HC4238" i="1"/>
  <c r="GV4239" i="1"/>
  <c r="GW4239" i="1"/>
  <c r="GX4239" i="1"/>
  <c r="GY4239" i="1"/>
  <c r="GZ4239" i="1"/>
  <c r="HA4239" i="1"/>
  <c r="HB4239" i="1"/>
  <c r="HC4239" i="1"/>
  <c r="GV4240" i="1"/>
  <c r="GW4240" i="1"/>
  <c r="GX4240" i="1"/>
  <c r="GY4240" i="1"/>
  <c r="GZ4240" i="1"/>
  <c r="HA4240" i="1"/>
  <c r="HB4240" i="1"/>
  <c r="HC4240" i="1"/>
  <c r="GV4241" i="1"/>
  <c r="GW4241" i="1"/>
  <c r="GX4241" i="1"/>
  <c r="GY4241" i="1"/>
  <c r="GZ4241" i="1"/>
  <c r="HA4241" i="1"/>
  <c r="HB4241" i="1"/>
  <c r="HC4241" i="1"/>
  <c r="GV4242" i="1"/>
  <c r="GW4242" i="1"/>
  <c r="GX4242" i="1"/>
  <c r="GY4242" i="1"/>
  <c r="GZ4242" i="1"/>
  <c r="HA4242" i="1"/>
  <c r="HB4242" i="1"/>
  <c r="HC4242" i="1"/>
  <c r="GV4243" i="1"/>
  <c r="GW4243" i="1"/>
  <c r="GX4243" i="1"/>
  <c r="GY4243" i="1"/>
  <c r="GZ4243" i="1"/>
  <c r="HA4243" i="1"/>
  <c r="HB4243" i="1"/>
  <c r="HC4243" i="1"/>
  <c r="GV4244" i="1"/>
  <c r="GW4244" i="1"/>
  <c r="GX4244" i="1"/>
  <c r="GY4244" i="1"/>
  <c r="GZ4244" i="1"/>
  <c r="HA4244" i="1"/>
  <c r="HB4244" i="1"/>
  <c r="HC4244" i="1"/>
  <c r="GV4245" i="1"/>
  <c r="GW4245" i="1"/>
  <c r="GX4245" i="1"/>
  <c r="GY4245" i="1"/>
  <c r="GZ4245" i="1"/>
  <c r="HA4245" i="1"/>
  <c r="HB4245" i="1"/>
  <c r="HC4245" i="1"/>
  <c r="GV4246" i="1"/>
  <c r="GW4246" i="1"/>
  <c r="GX4246" i="1"/>
  <c r="GY4246" i="1"/>
  <c r="GZ4246" i="1"/>
  <c r="HA4246" i="1"/>
  <c r="HB4246" i="1"/>
  <c r="HC4246" i="1"/>
  <c r="GV4247" i="1"/>
  <c r="GW4247" i="1"/>
  <c r="GX4247" i="1"/>
  <c r="GY4247" i="1"/>
  <c r="GZ4247" i="1"/>
  <c r="HA4247" i="1"/>
  <c r="HB4247" i="1"/>
  <c r="HC4247" i="1"/>
  <c r="GV4248" i="1"/>
  <c r="GW4248" i="1"/>
  <c r="GX4248" i="1"/>
  <c r="GY4248" i="1"/>
  <c r="GZ4248" i="1"/>
  <c r="HA4248" i="1"/>
  <c r="HB4248" i="1"/>
  <c r="HC4248" i="1"/>
  <c r="GV4249" i="1"/>
  <c r="GW4249" i="1"/>
  <c r="GX4249" i="1"/>
  <c r="GY4249" i="1"/>
  <c r="GZ4249" i="1"/>
  <c r="HA4249" i="1"/>
  <c r="HB4249" i="1"/>
  <c r="HC4249" i="1"/>
  <c r="GV4250" i="1"/>
  <c r="GW4250" i="1"/>
  <c r="GX4250" i="1"/>
  <c r="GY4250" i="1"/>
  <c r="GZ4250" i="1"/>
  <c r="HA4250" i="1"/>
  <c r="HB4250" i="1"/>
  <c r="HC4250" i="1"/>
  <c r="GV4251" i="1"/>
  <c r="GW4251" i="1"/>
  <c r="GX4251" i="1"/>
  <c r="GY4251" i="1"/>
  <c r="GZ4251" i="1"/>
  <c r="HA4251" i="1"/>
  <c r="HB4251" i="1"/>
  <c r="HC4251" i="1"/>
  <c r="GV4252" i="1"/>
  <c r="GW4252" i="1"/>
  <c r="GX4252" i="1"/>
  <c r="GY4252" i="1"/>
  <c r="GZ4252" i="1"/>
  <c r="HA4252" i="1"/>
  <c r="HB4252" i="1"/>
  <c r="HC4252" i="1"/>
  <c r="GV4253" i="1"/>
  <c r="GW4253" i="1"/>
  <c r="GX4253" i="1"/>
  <c r="GY4253" i="1"/>
  <c r="GZ4253" i="1"/>
  <c r="HA4253" i="1"/>
  <c r="HB4253" i="1"/>
  <c r="HC4253" i="1"/>
  <c r="GV4254" i="1"/>
  <c r="GW4254" i="1"/>
  <c r="GX4254" i="1"/>
  <c r="GY4254" i="1"/>
  <c r="GZ4254" i="1"/>
  <c r="HA4254" i="1"/>
  <c r="HB4254" i="1"/>
  <c r="HC4254" i="1"/>
  <c r="GV4255" i="1"/>
  <c r="GW4255" i="1"/>
  <c r="GX4255" i="1"/>
  <c r="GY4255" i="1"/>
  <c r="GZ4255" i="1"/>
  <c r="HA4255" i="1"/>
  <c r="HB4255" i="1"/>
  <c r="HC4255" i="1"/>
  <c r="GV4256" i="1"/>
  <c r="GW4256" i="1"/>
  <c r="GX4256" i="1"/>
  <c r="GY4256" i="1"/>
  <c r="GZ4256" i="1"/>
  <c r="HA4256" i="1"/>
  <c r="HB4256" i="1"/>
  <c r="HC4256" i="1"/>
  <c r="GV4257" i="1"/>
  <c r="GW4257" i="1"/>
  <c r="GX4257" i="1"/>
  <c r="GY4257" i="1"/>
  <c r="GZ4257" i="1"/>
  <c r="HA4257" i="1"/>
  <c r="HB4257" i="1"/>
  <c r="HC4257" i="1"/>
  <c r="GV4258" i="1"/>
  <c r="GW4258" i="1"/>
  <c r="GX4258" i="1"/>
  <c r="GY4258" i="1"/>
  <c r="GZ4258" i="1"/>
  <c r="HA4258" i="1"/>
  <c r="HB4258" i="1"/>
  <c r="HC4258" i="1"/>
  <c r="GV4259" i="1"/>
  <c r="GW4259" i="1"/>
  <c r="GX4259" i="1"/>
  <c r="GY4259" i="1"/>
  <c r="GZ4259" i="1"/>
  <c r="HA4259" i="1"/>
  <c r="HB4259" i="1"/>
  <c r="HC4259" i="1"/>
  <c r="GV4260" i="1"/>
  <c r="GW4260" i="1"/>
  <c r="GX4260" i="1"/>
  <c r="GY4260" i="1"/>
  <c r="GZ4260" i="1"/>
  <c r="HA4260" i="1"/>
  <c r="HB4260" i="1"/>
  <c r="HC4260" i="1"/>
  <c r="GV4261" i="1"/>
  <c r="GW4261" i="1"/>
  <c r="GX4261" i="1"/>
  <c r="GY4261" i="1"/>
  <c r="GZ4261" i="1"/>
  <c r="HA4261" i="1"/>
  <c r="HB4261" i="1"/>
  <c r="HC4261" i="1"/>
  <c r="GV4262" i="1"/>
  <c r="GW4262" i="1"/>
  <c r="GX4262" i="1"/>
  <c r="GY4262" i="1"/>
  <c r="GZ4262" i="1"/>
  <c r="HA4262" i="1"/>
  <c r="HB4262" i="1"/>
  <c r="HC4262" i="1"/>
  <c r="GV4263" i="1"/>
  <c r="GW4263" i="1"/>
  <c r="GX4263" i="1"/>
  <c r="GY4263" i="1"/>
  <c r="GZ4263" i="1"/>
  <c r="HA4263" i="1"/>
  <c r="HB4263" i="1"/>
  <c r="HC4263" i="1"/>
  <c r="GV4264" i="1"/>
  <c r="GW4264" i="1"/>
  <c r="GX4264" i="1"/>
  <c r="GY4264" i="1"/>
  <c r="GZ4264" i="1"/>
  <c r="HA4264" i="1"/>
  <c r="HB4264" i="1"/>
  <c r="HC4264" i="1"/>
  <c r="GV4265" i="1"/>
  <c r="GW4265" i="1"/>
  <c r="GX4265" i="1"/>
  <c r="GY4265" i="1"/>
  <c r="GZ4265" i="1"/>
  <c r="HA4265" i="1"/>
  <c r="HB4265" i="1"/>
  <c r="HC4265" i="1"/>
  <c r="GV4266" i="1"/>
  <c r="GW4266" i="1"/>
  <c r="GX4266" i="1"/>
  <c r="GY4266" i="1"/>
  <c r="GZ4266" i="1"/>
  <c r="HA4266" i="1"/>
  <c r="HB4266" i="1"/>
  <c r="HC4266" i="1"/>
  <c r="GV4267" i="1"/>
  <c r="GW4267" i="1"/>
  <c r="GX4267" i="1"/>
  <c r="GY4267" i="1"/>
  <c r="GZ4267" i="1"/>
  <c r="HA4267" i="1"/>
  <c r="HB4267" i="1"/>
  <c r="HC4267" i="1"/>
  <c r="GV4268" i="1"/>
  <c r="GW4268" i="1"/>
  <c r="GX4268" i="1"/>
  <c r="GY4268" i="1"/>
  <c r="GZ4268" i="1"/>
  <c r="HA4268" i="1"/>
  <c r="HB4268" i="1"/>
  <c r="HC4268" i="1"/>
  <c r="GV4269" i="1"/>
  <c r="GW4269" i="1"/>
  <c r="GX4269" i="1"/>
  <c r="GY4269" i="1"/>
  <c r="GZ4269" i="1"/>
  <c r="HA4269" i="1"/>
  <c r="HB4269" i="1"/>
  <c r="HC4269" i="1"/>
  <c r="GV4270" i="1"/>
  <c r="GW4270" i="1"/>
  <c r="GX4270" i="1"/>
  <c r="GY4270" i="1"/>
  <c r="GZ4270" i="1"/>
  <c r="HA4270" i="1"/>
  <c r="HB4270" i="1"/>
  <c r="HC4270" i="1"/>
  <c r="GV4271" i="1"/>
  <c r="GW4271" i="1"/>
  <c r="GX4271" i="1"/>
  <c r="GY4271" i="1"/>
  <c r="GZ4271" i="1"/>
  <c r="HA4271" i="1"/>
  <c r="HB4271" i="1"/>
  <c r="HC4271" i="1"/>
  <c r="GV4272" i="1"/>
  <c r="GW4272" i="1"/>
  <c r="GX4272" i="1"/>
  <c r="GY4272" i="1"/>
  <c r="GZ4272" i="1"/>
  <c r="HA4272" i="1"/>
  <c r="HB4272" i="1"/>
  <c r="HC4272" i="1"/>
  <c r="GV4273" i="1"/>
  <c r="GW4273" i="1"/>
  <c r="GX4273" i="1"/>
  <c r="GY4273" i="1"/>
  <c r="GZ4273" i="1"/>
  <c r="HA4273" i="1"/>
  <c r="HB4273" i="1"/>
  <c r="HC4273" i="1"/>
  <c r="GV4274" i="1"/>
  <c r="GW4274" i="1"/>
  <c r="GX4274" i="1"/>
  <c r="GY4274" i="1"/>
  <c r="GZ4274" i="1"/>
  <c r="HA4274" i="1"/>
  <c r="HB4274" i="1"/>
  <c r="HC4274" i="1"/>
  <c r="GV4275" i="1"/>
  <c r="GW4275" i="1"/>
  <c r="GX4275" i="1"/>
  <c r="GY4275" i="1"/>
  <c r="GZ4275" i="1"/>
  <c r="HA4275" i="1"/>
  <c r="HB4275" i="1"/>
  <c r="HC4275" i="1"/>
  <c r="GV4276" i="1"/>
  <c r="GW4276" i="1"/>
  <c r="GX4276" i="1"/>
  <c r="GY4276" i="1"/>
  <c r="GZ4276" i="1"/>
  <c r="HA4276" i="1"/>
  <c r="HB4276" i="1"/>
  <c r="HC4276" i="1"/>
  <c r="GV4277" i="1"/>
  <c r="GW4277" i="1"/>
  <c r="GX4277" i="1"/>
  <c r="GY4277" i="1"/>
  <c r="GZ4277" i="1"/>
  <c r="HA4277" i="1"/>
  <c r="HB4277" i="1"/>
  <c r="HC4277" i="1"/>
  <c r="GV4278" i="1"/>
  <c r="GW4278" i="1"/>
  <c r="GX4278" i="1"/>
  <c r="GY4278" i="1"/>
  <c r="GZ4278" i="1"/>
  <c r="HA4278" i="1"/>
  <c r="HB4278" i="1"/>
  <c r="HC4278" i="1"/>
  <c r="GV4279" i="1"/>
  <c r="GW4279" i="1"/>
  <c r="GX4279" i="1"/>
  <c r="GY4279" i="1"/>
  <c r="GZ4279" i="1"/>
  <c r="HA4279" i="1"/>
  <c r="HB4279" i="1"/>
  <c r="HC4279" i="1"/>
  <c r="GV4280" i="1"/>
  <c r="GW4280" i="1"/>
  <c r="GX4280" i="1"/>
  <c r="GY4280" i="1"/>
  <c r="GZ4280" i="1"/>
  <c r="HA4280" i="1"/>
  <c r="HB4280" i="1"/>
  <c r="HC4280" i="1"/>
  <c r="GV4281" i="1"/>
  <c r="GW4281" i="1"/>
  <c r="GX4281" i="1"/>
  <c r="GY4281" i="1"/>
  <c r="GZ4281" i="1"/>
  <c r="HA4281" i="1"/>
  <c r="HB4281" i="1"/>
  <c r="HC4281" i="1"/>
  <c r="GV4282" i="1"/>
  <c r="GW4282" i="1"/>
  <c r="GX4282" i="1"/>
  <c r="GY4282" i="1"/>
  <c r="GZ4282" i="1"/>
  <c r="HA4282" i="1"/>
  <c r="HB4282" i="1"/>
  <c r="HC4282" i="1"/>
  <c r="GV4283" i="1"/>
  <c r="GW4283" i="1"/>
  <c r="GX4283" i="1"/>
  <c r="GY4283" i="1"/>
  <c r="GZ4283" i="1"/>
  <c r="HA4283" i="1"/>
  <c r="HB4283" i="1"/>
  <c r="HC4283" i="1"/>
  <c r="GV4284" i="1"/>
  <c r="GW4284" i="1"/>
  <c r="GX4284" i="1"/>
  <c r="GY4284" i="1"/>
  <c r="GZ4284" i="1"/>
  <c r="HA4284" i="1"/>
  <c r="HB4284" i="1"/>
  <c r="HC4284" i="1"/>
  <c r="GV4285" i="1"/>
  <c r="GW4285" i="1"/>
  <c r="GX4285" i="1"/>
  <c r="GY4285" i="1"/>
  <c r="GZ4285" i="1"/>
  <c r="HA4285" i="1"/>
  <c r="HB4285" i="1"/>
  <c r="HC4285" i="1"/>
  <c r="GV4286" i="1"/>
  <c r="GW4286" i="1"/>
  <c r="GX4286" i="1"/>
  <c r="GY4286" i="1"/>
  <c r="GZ4286" i="1"/>
  <c r="HA4286" i="1"/>
  <c r="HB4286" i="1"/>
  <c r="HC4286" i="1"/>
  <c r="GV4287" i="1"/>
  <c r="GW4287" i="1"/>
  <c r="GX4287" i="1"/>
  <c r="GY4287" i="1"/>
  <c r="GZ4287" i="1"/>
  <c r="HA4287" i="1"/>
  <c r="HB4287" i="1"/>
  <c r="HC4287" i="1"/>
  <c r="GV4288" i="1"/>
  <c r="GW4288" i="1"/>
  <c r="GX4288" i="1"/>
  <c r="GY4288" i="1"/>
  <c r="GZ4288" i="1"/>
  <c r="HA4288" i="1"/>
  <c r="HB4288" i="1"/>
  <c r="HC4288" i="1"/>
  <c r="GV4289" i="1"/>
  <c r="GW4289" i="1"/>
  <c r="GX4289" i="1"/>
  <c r="GY4289" i="1"/>
  <c r="GZ4289" i="1"/>
  <c r="HA4289" i="1"/>
  <c r="HB4289" i="1"/>
  <c r="HC4289" i="1"/>
  <c r="GV4290" i="1"/>
  <c r="GW4290" i="1"/>
  <c r="GX4290" i="1"/>
  <c r="GY4290" i="1"/>
  <c r="GZ4290" i="1"/>
  <c r="HA4290" i="1"/>
  <c r="HB4290" i="1"/>
  <c r="HC4290" i="1"/>
  <c r="GV4291" i="1"/>
  <c r="GW4291" i="1"/>
  <c r="GX4291" i="1"/>
  <c r="GY4291" i="1"/>
  <c r="GZ4291" i="1"/>
  <c r="HA4291" i="1"/>
  <c r="HB4291" i="1"/>
  <c r="HC4291" i="1"/>
  <c r="GV4292" i="1"/>
  <c r="GW4292" i="1"/>
  <c r="GX4292" i="1"/>
  <c r="GY4292" i="1"/>
  <c r="GZ4292" i="1"/>
  <c r="HA4292" i="1"/>
  <c r="HB4292" i="1"/>
  <c r="HC4292" i="1"/>
  <c r="GV4293" i="1"/>
  <c r="GW4293" i="1"/>
  <c r="GX4293" i="1"/>
  <c r="GY4293" i="1"/>
  <c r="GZ4293" i="1"/>
  <c r="HA4293" i="1"/>
  <c r="HB4293" i="1"/>
  <c r="HC4293" i="1"/>
  <c r="GV4294" i="1"/>
  <c r="GW4294" i="1"/>
  <c r="GX4294" i="1"/>
  <c r="GY4294" i="1"/>
  <c r="GZ4294" i="1"/>
  <c r="HA4294" i="1"/>
  <c r="HB4294" i="1"/>
  <c r="HC4294" i="1"/>
  <c r="GV4295" i="1"/>
  <c r="GW4295" i="1"/>
  <c r="GX4295" i="1"/>
  <c r="GY4295" i="1"/>
  <c r="GZ4295" i="1"/>
  <c r="HA4295" i="1"/>
  <c r="HB4295" i="1"/>
  <c r="HC4295" i="1"/>
  <c r="GV4296" i="1"/>
  <c r="GW4296" i="1"/>
  <c r="GX4296" i="1"/>
  <c r="GY4296" i="1"/>
  <c r="GZ4296" i="1"/>
  <c r="HA4296" i="1"/>
  <c r="HB4296" i="1"/>
  <c r="HC4296" i="1"/>
  <c r="GV4297" i="1"/>
  <c r="GW4297" i="1"/>
  <c r="GX4297" i="1"/>
  <c r="GY4297" i="1"/>
  <c r="GZ4297" i="1"/>
  <c r="HA4297" i="1"/>
  <c r="HB4297" i="1"/>
  <c r="HC4297" i="1"/>
  <c r="GV4298" i="1"/>
  <c r="GW4298" i="1"/>
  <c r="GX4298" i="1"/>
  <c r="GY4298" i="1"/>
  <c r="GZ4298" i="1"/>
  <c r="HA4298" i="1"/>
  <c r="HB4298" i="1"/>
  <c r="HC4298" i="1"/>
  <c r="GV4299" i="1"/>
  <c r="GW4299" i="1"/>
  <c r="GX4299" i="1"/>
  <c r="GY4299" i="1"/>
  <c r="GZ4299" i="1"/>
  <c r="HA4299" i="1"/>
  <c r="HB4299" i="1"/>
  <c r="HC4299" i="1"/>
  <c r="GV4300" i="1"/>
  <c r="GW4300" i="1"/>
  <c r="GX4300" i="1"/>
  <c r="GY4300" i="1"/>
  <c r="GZ4300" i="1"/>
  <c r="HA4300" i="1"/>
  <c r="HB4300" i="1"/>
  <c r="HC4300" i="1"/>
  <c r="GV4301" i="1"/>
  <c r="GW4301" i="1"/>
  <c r="GX4301" i="1"/>
  <c r="GY4301" i="1"/>
  <c r="GZ4301" i="1"/>
  <c r="HA4301" i="1"/>
  <c r="HB4301" i="1"/>
  <c r="HC4301" i="1"/>
  <c r="GV4302" i="1"/>
  <c r="GW4302" i="1"/>
  <c r="GX4302" i="1"/>
  <c r="GY4302" i="1"/>
  <c r="GZ4302" i="1"/>
  <c r="HA4302" i="1"/>
  <c r="HB4302" i="1"/>
  <c r="HC4302" i="1"/>
  <c r="GV4303" i="1"/>
  <c r="GW4303" i="1"/>
  <c r="GX4303" i="1"/>
  <c r="GY4303" i="1"/>
  <c r="GZ4303" i="1"/>
  <c r="HA4303" i="1"/>
  <c r="HB4303" i="1"/>
  <c r="HC4303" i="1"/>
  <c r="GV4304" i="1"/>
  <c r="GW4304" i="1"/>
  <c r="GX4304" i="1"/>
  <c r="GY4304" i="1"/>
  <c r="GZ4304" i="1"/>
  <c r="HA4304" i="1"/>
  <c r="HB4304" i="1"/>
  <c r="HC4304" i="1"/>
  <c r="GV4305" i="1"/>
  <c r="GW4305" i="1"/>
  <c r="GX4305" i="1"/>
  <c r="GY4305" i="1"/>
  <c r="GZ4305" i="1"/>
  <c r="HA4305" i="1"/>
  <c r="HB4305" i="1"/>
  <c r="HC4305" i="1"/>
  <c r="GV4306" i="1"/>
  <c r="GW4306" i="1"/>
  <c r="GX4306" i="1"/>
  <c r="GY4306" i="1"/>
  <c r="GZ4306" i="1"/>
  <c r="HA4306" i="1"/>
  <c r="HB4306" i="1"/>
  <c r="HC4306" i="1"/>
  <c r="GV4307" i="1"/>
  <c r="GW4307" i="1"/>
  <c r="GX4307" i="1"/>
  <c r="GY4307" i="1"/>
  <c r="GZ4307" i="1"/>
  <c r="HA4307" i="1"/>
  <c r="HB4307" i="1"/>
  <c r="HC4307" i="1"/>
  <c r="GV4308" i="1"/>
  <c r="GW4308" i="1"/>
  <c r="GX4308" i="1"/>
  <c r="GY4308" i="1"/>
  <c r="GZ4308" i="1"/>
  <c r="HA4308" i="1"/>
  <c r="HB4308" i="1"/>
  <c r="HC4308" i="1"/>
  <c r="GV4309" i="1"/>
  <c r="GW4309" i="1"/>
  <c r="GX4309" i="1"/>
  <c r="GY4309" i="1"/>
  <c r="GZ4309" i="1"/>
  <c r="HA4309" i="1"/>
  <c r="HB4309" i="1"/>
  <c r="HC4309" i="1"/>
  <c r="GV4310" i="1"/>
  <c r="GW4310" i="1"/>
  <c r="GX4310" i="1"/>
  <c r="GY4310" i="1"/>
  <c r="GZ4310" i="1"/>
  <c r="HA4310" i="1"/>
  <c r="HB4310" i="1"/>
  <c r="HC4310" i="1"/>
  <c r="GV4311" i="1"/>
  <c r="GW4311" i="1"/>
  <c r="GX4311" i="1"/>
  <c r="GY4311" i="1"/>
  <c r="GZ4311" i="1"/>
  <c r="HA4311" i="1"/>
  <c r="HB4311" i="1"/>
  <c r="HC4311" i="1"/>
  <c r="GV4312" i="1"/>
  <c r="GW4312" i="1"/>
  <c r="GX4312" i="1"/>
  <c r="GY4312" i="1"/>
  <c r="GZ4312" i="1"/>
  <c r="HA4312" i="1"/>
  <c r="HB4312" i="1"/>
  <c r="HC4312" i="1"/>
  <c r="GV4313" i="1"/>
  <c r="GW4313" i="1"/>
  <c r="GX4313" i="1"/>
  <c r="GY4313" i="1"/>
  <c r="GZ4313" i="1"/>
  <c r="HA4313" i="1"/>
  <c r="HB4313" i="1"/>
  <c r="HC4313" i="1"/>
  <c r="GV4314" i="1"/>
  <c r="GW4314" i="1"/>
  <c r="GX4314" i="1"/>
  <c r="GY4314" i="1"/>
  <c r="GZ4314" i="1"/>
  <c r="HA4314" i="1"/>
  <c r="HB4314" i="1"/>
  <c r="HC4314" i="1"/>
  <c r="GV4315" i="1"/>
  <c r="GW4315" i="1"/>
  <c r="GX4315" i="1"/>
  <c r="GY4315" i="1"/>
  <c r="GZ4315" i="1"/>
  <c r="HA4315" i="1"/>
  <c r="HB4315" i="1"/>
  <c r="HC4315" i="1"/>
  <c r="GV4316" i="1"/>
  <c r="GW4316" i="1"/>
  <c r="GX4316" i="1"/>
  <c r="GY4316" i="1"/>
  <c r="GZ4316" i="1"/>
  <c r="HA4316" i="1"/>
  <c r="HB4316" i="1"/>
  <c r="HC4316" i="1"/>
  <c r="GV4317" i="1"/>
  <c r="GW4317" i="1"/>
  <c r="GX4317" i="1"/>
  <c r="GY4317" i="1"/>
  <c r="GZ4317" i="1"/>
  <c r="HA4317" i="1"/>
  <c r="HB4317" i="1"/>
  <c r="HC4317" i="1"/>
  <c r="GV4318" i="1"/>
  <c r="GW4318" i="1"/>
  <c r="GX4318" i="1"/>
  <c r="GY4318" i="1"/>
  <c r="GZ4318" i="1"/>
  <c r="HA4318" i="1"/>
  <c r="HB4318" i="1"/>
  <c r="HC4318" i="1"/>
  <c r="GV4319" i="1"/>
  <c r="GW4319" i="1"/>
  <c r="GX4319" i="1"/>
  <c r="GY4319" i="1"/>
  <c r="GZ4319" i="1"/>
  <c r="HA4319" i="1"/>
  <c r="HB4319" i="1"/>
  <c r="HC4319" i="1"/>
  <c r="GV4320" i="1"/>
  <c r="GW4320" i="1"/>
  <c r="GX4320" i="1"/>
  <c r="GY4320" i="1"/>
  <c r="GZ4320" i="1"/>
  <c r="HA4320" i="1"/>
  <c r="HB4320" i="1"/>
  <c r="HC4320" i="1"/>
  <c r="GV4321" i="1"/>
  <c r="GW4321" i="1"/>
  <c r="GX4321" i="1"/>
  <c r="GY4321" i="1"/>
  <c r="GZ4321" i="1"/>
  <c r="HA4321" i="1"/>
  <c r="HB4321" i="1"/>
  <c r="HC4321" i="1"/>
  <c r="GV4322" i="1"/>
  <c r="GW4322" i="1"/>
  <c r="GX4322" i="1"/>
  <c r="GY4322" i="1"/>
  <c r="GZ4322" i="1"/>
  <c r="HA4322" i="1"/>
  <c r="HB4322" i="1"/>
  <c r="HC4322" i="1"/>
  <c r="GV4323" i="1"/>
  <c r="GW4323" i="1"/>
  <c r="GX4323" i="1"/>
  <c r="GY4323" i="1"/>
  <c r="GZ4323" i="1"/>
  <c r="HA4323" i="1"/>
  <c r="HB4323" i="1"/>
  <c r="HC4323" i="1"/>
  <c r="GV4324" i="1"/>
  <c r="GW4324" i="1"/>
  <c r="GX4324" i="1"/>
  <c r="GY4324" i="1"/>
  <c r="GZ4324" i="1"/>
  <c r="HA4324" i="1"/>
  <c r="HB4324" i="1"/>
  <c r="HC4324" i="1"/>
  <c r="GV4325" i="1"/>
  <c r="GW4325" i="1"/>
  <c r="GX4325" i="1"/>
  <c r="GY4325" i="1"/>
  <c r="GZ4325" i="1"/>
  <c r="HA4325" i="1"/>
  <c r="HB4325" i="1"/>
  <c r="HC4325" i="1"/>
  <c r="GV4326" i="1"/>
  <c r="GW4326" i="1"/>
  <c r="GX4326" i="1"/>
  <c r="GY4326" i="1"/>
  <c r="GZ4326" i="1"/>
  <c r="HA4326" i="1"/>
  <c r="HB4326" i="1"/>
  <c r="HC4326" i="1"/>
  <c r="GV4327" i="1"/>
  <c r="GW4327" i="1"/>
  <c r="GX4327" i="1"/>
  <c r="GY4327" i="1"/>
  <c r="GZ4327" i="1"/>
  <c r="HA4327" i="1"/>
  <c r="HB4327" i="1"/>
  <c r="HC4327" i="1"/>
  <c r="GV4328" i="1"/>
  <c r="GW4328" i="1"/>
  <c r="GX4328" i="1"/>
  <c r="GY4328" i="1"/>
  <c r="GZ4328" i="1"/>
  <c r="HA4328" i="1"/>
  <c r="HB4328" i="1"/>
  <c r="HC4328" i="1"/>
  <c r="GV4329" i="1"/>
  <c r="GW4329" i="1"/>
  <c r="GX4329" i="1"/>
  <c r="GY4329" i="1"/>
  <c r="GZ4329" i="1"/>
  <c r="HA4329" i="1"/>
  <c r="HB4329" i="1"/>
  <c r="HC4329" i="1"/>
  <c r="GV4330" i="1"/>
  <c r="GW4330" i="1"/>
  <c r="GX4330" i="1"/>
  <c r="GY4330" i="1"/>
  <c r="GZ4330" i="1"/>
  <c r="HA4330" i="1"/>
  <c r="HB4330" i="1"/>
  <c r="HC4330" i="1"/>
  <c r="GV4331" i="1"/>
  <c r="GW4331" i="1"/>
  <c r="GX4331" i="1"/>
  <c r="GY4331" i="1"/>
  <c r="GZ4331" i="1"/>
  <c r="HA4331" i="1"/>
  <c r="HB4331" i="1"/>
  <c r="HC4331" i="1"/>
  <c r="GV4332" i="1"/>
  <c r="GW4332" i="1"/>
  <c r="GX4332" i="1"/>
  <c r="GY4332" i="1"/>
  <c r="GZ4332" i="1"/>
  <c r="HA4332" i="1"/>
  <c r="HB4332" i="1"/>
  <c r="HC4332" i="1"/>
  <c r="GV4333" i="1"/>
  <c r="GW4333" i="1"/>
  <c r="GX4333" i="1"/>
  <c r="GY4333" i="1"/>
  <c r="GZ4333" i="1"/>
  <c r="HA4333" i="1"/>
  <c r="HB4333" i="1"/>
  <c r="HC4333" i="1"/>
  <c r="GV4334" i="1"/>
  <c r="GW4334" i="1"/>
  <c r="GX4334" i="1"/>
  <c r="GY4334" i="1"/>
  <c r="GZ4334" i="1"/>
  <c r="HA4334" i="1"/>
  <c r="HB4334" i="1"/>
  <c r="HC4334" i="1"/>
  <c r="GV4335" i="1"/>
  <c r="GW4335" i="1"/>
  <c r="GX4335" i="1"/>
  <c r="GY4335" i="1"/>
  <c r="GZ4335" i="1"/>
  <c r="HA4335" i="1"/>
  <c r="HB4335" i="1"/>
  <c r="HC4335" i="1"/>
  <c r="GV4336" i="1"/>
  <c r="GW4336" i="1"/>
  <c r="GX4336" i="1"/>
  <c r="GY4336" i="1"/>
  <c r="GZ4336" i="1"/>
  <c r="HA4336" i="1"/>
  <c r="HB4336" i="1"/>
  <c r="HC4336" i="1"/>
  <c r="GV4337" i="1"/>
  <c r="GW4337" i="1"/>
  <c r="GX4337" i="1"/>
  <c r="GY4337" i="1"/>
  <c r="GZ4337" i="1"/>
  <c r="HA4337" i="1"/>
  <c r="HB4337" i="1"/>
  <c r="HC4337" i="1"/>
  <c r="GV4338" i="1"/>
  <c r="GW4338" i="1"/>
  <c r="GX4338" i="1"/>
  <c r="GY4338" i="1"/>
  <c r="GZ4338" i="1"/>
  <c r="HA4338" i="1"/>
  <c r="HB4338" i="1"/>
  <c r="HC4338" i="1"/>
  <c r="GV4339" i="1"/>
  <c r="GW4339" i="1"/>
  <c r="GX4339" i="1"/>
  <c r="GY4339" i="1"/>
  <c r="GZ4339" i="1"/>
  <c r="HA4339" i="1"/>
  <c r="HB4339" i="1"/>
  <c r="HC4339" i="1"/>
  <c r="GV4340" i="1"/>
  <c r="GW4340" i="1"/>
  <c r="GX4340" i="1"/>
  <c r="GY4340" i="1"/>
  <c r="GZ4340" i="1"/>
  <c r="HA4340" i="1"/>
  <c r="HB4340" i="1"/>
  <c r="HC4340" i="1"/>
  <c r="GV4341" i="1"/>
  <c r="GW4341" i="1"/>
  <c r="GX4341" i="1"/>
  <c r="GY4341" i="1"/>
  <c r="GZ4341" i="1"/>
  <c r="HA4341" i="1"/>
  <c r="HB4341" i="1"/>
  <c r="HC4341" i="1"/>
  <c r="GV4342" i="1"/>
  <c r="GW4342" i="1"/>
  <c r="GX4342" i="1"/>
  <c r="GY4342" i="1"/>
  <c r="GZ4342" i="1"/>
  <c r="HA4342" i="1"/>
  <c r="HB4342" i="1"/>
  <c r="HC4342" i="1"/>
  <c r="GV4343" i="1"/>
  <c r="GW4343" i="1"/>
  <c r="GX4343" i="1"/>
  <c r="GY4343" i="1"/>
  <c r="GZ4343" i="1"/>
  <c r="HA4343" i="1"/>
  <c r="HB4343" i="1"/>
  <c r="HC4343" i="1"/>
  <c r="GV4344" i="1"/>
  <c r="GW4344" i="1"/>
  <c r="GX4344" i="1"/>
  <c r="GY4344" i="1"/>
  <c r="GZ4344" i="1"/>
  <c r="HA4344" i="1"/>
  <c r="HB4344" i="1"/>
  <c r="HC4344" i="1"/>
  <c r="GV4345" i="1"/>
  <c r="GW4345" i="1"/>
  <c r="GX4345" i="1"/>
  <c r="GY4345" i="1"/>
  <c r="GZ4345" i="1"/>
  <c r="HA4345" i="1"/>
  <c r="HB4345" i="1"/>
  <c r="HC4345" i="1"/>
  <c r="GV4346" i="1"/>
  <c r="GW4346" i="1"/>
  <c r="GX4346" i="1"/>
  <c r="GY4346" i="1"/>
  <c r="GZ4346" i="1"/>
  <c r="HA4346" i="1"/>
  <c r="HB4346" i="1"/>
  <c r="HC4346" i="1"/>
  <c r="GV4347" i="1"/>
  <c r="GW4347" i="1"/>
  <c r="GX4347" i="1"/>
  <c r="GY4347" i="1"/>
  <c r="GZ4347" i="1"/>
  <c r="HA4347" i="1"/>
  <c r="HB4347" i="1"/>
  <c r="HC4347" i="1"/>
  <c r="GV4348" i="1"/>
  <c r="GW4348" i="1"/>
  <c r="GX4348" i="1"/>
  <c r="GY4348" i="1"/>
  <c r="GZ4348" i="1"/>
  <c r="HA4348" i="1"/>
  <c r="HB4348" i="1"/>
  <c r="HC4348" i="1"/>
  <c r="GV4349" i="1"/>
  <c r="GW4349" i="1"/>
  <c r="GX4349" i="1"/>
  <c r="GY4349" i="1"/>
  <c r="GZ4349" i="1"/>
  <c r="HA4349" i="1"/>
  <c r="HB4349" i="1"/>
  <c r="HC4349" i="1"/>
  <c r="GV4350" i="1"/>
  <c r="GW4350" i="1"/>
  <c r="GX4350" i="1"/>
  <c r="GY4350" i="1"/>
  <c r="GZ4350" i="1"/>
  <c r="HA4350" i="1"/>
  <c r="HB4350" i="1"/>
  <c r="HC4350" i="1"/>
  <c r="GV4351" i="1"/>
  <c r="GW4351" i="1"/>
  <c r="GX4351" i="1"/>
  <c r="GY4351" i="1"/>
  <c r="GZ4351" i="1"/>
  <c r="HA4351" i="1"/>
  <c r="HB4351" i="1"/>
  <c r="HC4351" i="1"/>
  <c r="GV4352" i="1"/>
  <c r="GW4352" i="1"/>
  <c r="GX4352" i="1"/>
  <c r="GY4352" i="1"/>
  <c r="GZ4352" i="1"/>
  <c r="HA4352" i="1"/>
  <c r="HB4352" i="1"/>
  <c r="HC4352" i="1"/>
  <c r="GV4353" i="1"/>
  <c r="GW4353" i="1"/>
  <c r="GX4353" i="1"/>
  <c r="GY4353" i="1"/>
  <c r="GZ4353" i="1"/>
  <c r="HA4353" i="1"/>
  <c r="HB4353" i="1"/>
  <c r="HC4353" i="1"/>
  <c r="GV4354" i="1"/>
  <c r="GW4354" i="1"/>
  <c r="GX4354" i="1"/>
  <c r="GY4354" i="1"/>
  <c r="GZ4354" i="1"/>
  <c r="HA4354" i="1"/>
  <c r="HB4354" i="1"/>
  <c r="HC4354" i="1"/>
  <c r="GV4355" i="1"/>
  <c r="GW4355" i="1"/>
  <c r="GX4355" i="1"/>
  <c r="GY4355" i="1"/>
  <c r="GZ4355" i="1"/>
  <c r="HA4355" i="1"/>
  <c r="HB4355" i="1"/>
  <c r="HC4355" i="1"/>
  <c r="GV4356" i="1"/>
  <c r="GW4356" i="1"/>
  <c r="GX4356" i="1"/>
  <c r="GY4356" i="1"/>
  <c r="GZ4356" i="1"/>
  <c r="HA4356" i="1"/>
  <c r="HB4356" i="1"/>
  <c r="HC4356" i="1"/>
  <c r="GV4357" i="1"/>
  <c r="GW4357" i="1"/>
  <c r="GX4357" i="1"/>
  <c r="GY4357" i="1"/>
  <c r="GZ4357" i="1"/>
  <c r="HA4357" i="1"/>
  <c r="HB4357" i="1"/>
  <c r="HC4357" i="1"/>
  <c r="GV4358" i="1"/>
  <c r="GW4358" i="1"/>
  <c r="GX4358" i="1"/>
  <c r="GY4358" i="1"/>
  <c r="GZ4358" i="1"/>
  <c r="HA4358" i="1"/>
  <c r="HB4358" i="1"/>
  <c r="HC4358" i="1"/>
  <c r="GV4359" i="1"/>
  <c r="GW4359" i="1"/>
  <c r="GX4359" i="1"/>
  <c r="GY4359" i="1"/>
  <c r="GZ4359" i="1"/>
  <c r="HA4359" i="1"/>
  <c r="HB4359" i="1"/>
  <c r="HC4359" i="1"/>
  <c r="GV4360" i="1"/>
  <c r="GW4360" i="1"/>
  <c r="GX4360" i="1"/>
  <c r="GY4360" i="1"/>
  <c r="GZ4360" i="1"/>
  <c r="HA4360" i="1"/>
  <c r="HB4360" i="1"/>
  <c r="HC4360" i="1"/>
  <c r="GV4361" i="1"/>
  <c r="GW4361" i="1"/>
  <c r="GX4361" i="1"/>
  <c r="GY4361" i="1"/>
  <c r="GZ4361" i="1"/>
  <c r="HA4361" i="1"/>
  <c r="HB4361" i="1"/>
  <c r="HC4361" i="1"/>
  <c r="GV4362" i="1"/>
  <c r="GW4362" i="1"/>
  <c r="GX4362" i="1"/>
  <c r="GY4362" i="1"/>
  <c r="GZ4362" i="1"/>
  <c r="HA4362" i="1"/>
  <c r="HB4362" i="1"/>
  <c r="HC4362" i="1"/>
  <c r="GV4363" i="1"/>
  <c r="GW4363" i="1"/>
  <c r="GX4363" i="1"/>
  <c r="GY4363" i="1"/>
  <c r="GZ4363" i="1"/>
  <c r="HA4363" i="1"/>
  <c r="HB4363" i="1"/>
  <c r="HC4363" i="1"/>
  <c r="GV4364" i="1"/>
  <c r="GW4364" i="1"/>
  <c r="GX4364" i="1"/>
  <c r="GY4364" i="1"/>
  <c r="GZ4364" i="1"/>
  <c r="HA4364" i="1"/>
  <c r="HB4364" i="1"/>
  <c r="HC4364" i="1"/>
  <c r="GV4365" i="1"/>
  <c r="GW4365" i="1"/>
  <c r="GX4365" i="1"/>
  <c r="GY4365" i="1"/>
  <c r="GZ4365" i="1"/>
  <c r="HA4365" i="1"/>
  <c r="HB4365" i="1"/>
  <c r="HC4365" i="1"/>
  <c r="GV4366" i="1"/>
  <c r="GW4366" i="1"/>
  <c r="GX4366" i="1"/>
  <c r="GY4366" i="1"/>
  <c r="GZ4366" i="1"/>
  <c r="HA4366" i="1"/>
  <c r="HB4366" i="1"/>
  <c r="HC4366" i="1"/>
  <c r="GV4367" i="1"/>
  <c r="GW4367" i="1"/>
  <c r="GX4367" i="1"/>
  <c r="GY4367" i="1"/>
  <c r="GZ4367" i="1"/>
  <c r="HA4367" i="1"/>
  <c r="HB4367" i="1"/>
  <c r="HC4367" i="1"/>
  <c r="GV4368" i="1"/>
  <c r="GW4368" i="1"/>
  <c r="GX4368" i="1"/>
  <c r="GY4368" i="1"/>
  <c r="GZ4368" i="1"/>
  <c r="HA4368" i="1"/>
  <c r="HB4368" i="1"/>
  <c r="HC4368" i="1"/>
  <c r="GV4369" i="1"/>
  <c r="GW4369" i="1"/>
  <c r="GX4369" i="1"/>
  <c r="GY4369" i="1"/>
  <c r="GZ4369" i="1"/>
  <c r="HA4369" i="1"/>
  <c r="HB4369" i="1"/>
  <c r="HC4369" i="1"/>
  <c r="GV4370" i="1"/>
  <c r="GW4370" i="1"/>
  <c r="GX4370" i="1"/>
  <c r="GY4370" i="1"/>
  <c r="GZ4370" i="1"/>
  <c r="HA4370" i="1"/>
  <c r="HB4370" i="1"/>
  <c r="HC4370" i="1"/>
  <c r="GV4371" i="1"/>
  <c r="GW4371" i="1"/>
  <c r="GX4371" i="1"/>
  <c r="GY4371" i="1"/>
  <c r="GZ4371" i="1"/>
  <c r="HA4371" i="1"/>
  <c r="HB4371" i="1"/>
  <c r="HC4371" i="1"/>
  <c r="GV4372" i="1"/>
  <c r="GW4372" i="1"/>
  <c r="GX4372" i="1"/>
  <c r="GY4372" i="1"/>
  <c r="GZ4372" i="1"/>
  <c r="HA4372" i="1"/>
  <c r="HB4372" i="1"/>
  <c r="HC4372" i="1"/>
  <c r="GV4373" i="1"/>
  <c r="GW4373" i="1"/>
  <c r="GX4373" i="1"/>
  <c r="GY4373" i="1"/>
  <c r="GZ4373" i="1"/>
  <c r="HA4373" i="1"/>
  <c r="HB4373" i="1"/>
  <c r="HC4373" i="1"/>
  <c r="GV4374" i="1"/>
  <c r="GW4374" i="1"/>
  <c r="GX4374" i="1"/>
  <c r="GY4374" i="1"/>
  <c r="GZ4374" i="1"/>
  <c r="HA4374" i="1"/>
  <c r="HB4374" i="1"/>
  <c r="HC4374" i="1"/>
  <c r="GV4375" i="1"/>
  <c r="GW4375" i="1"/>
  <c r="GX4375" i="1"/>
  <c r="GY4375" i="1"/>
  <c r="GZ4375" i="1"/>
  <c r="HA4375" i="1"/>
  <c r="HB4375" i="1"/>
  <c r="HC4375" i="1"/>
  <c r="GV4376" i="1"/>
  <c r="GW4376" i="1"/>
  <c r="GX4376" i="1"/>
  <c r="GY4376" i="1"/>
  <c r="GZ4376" i="1"/>
  <c r="HA4376" i="1"/>
  <c r="HB4376" i="1"/>
  <c r="HC4376" i="1"/>
  <c r="GV4377" i="1"/>
  <c r="GW4377" i="1"/>
  <c r="GX4377" i="1"/>
  <c r="GY4377" i="1"/>
  <c r="GZ4377" i="1"/>
  <c r="HA4377" i="1"/>
  <c r="HB4377" i="1"/>
  <c r="HC4377" i="1"/>
  <c r="GV4378" i="1"/>
  <c r="GW4378" i="1"/>
  <c r="GX4378" i="1"/>
  <c r="GY4378" i="1"/>
  <c r="GZ4378" i="1"/>
  <c r="HA4378" i="1"/>
  <c r="HB4378" i="1"/>
  <c r="HC4378" i="1"/>
  <c r="GV4379" i="1"/>
  <c r="GW4379" i="1"/>
  <c r="GX4379" i="1"/>
  <c r="GY4379" i="1"/>
  <c r="GZ4379" i="1"/>
  <c r="HA4379" i="1"/>
  <c r="HB4379" i="1"/>
  <c r="HC4379" i="1"/>
  <c r="GV4380" i="1"/>
  <c r="GW4380" i="1"/>
  <c r="GX4380" i="1"/>
  <c r="GY4380" i="1"/>
  <c r="GZ4380" i="1"/>
  <c r="HA4380" i="1"/>
  <c r="HB4380" i="1"/>
  <c r="HC4380" i="1"/>
  <c r="GV4381" i="1"/>
  <c r="GW4381" i="1"/>
  <c r="GX4381" i="1"/>
  <c r="GY4381" i="1"/>
  <c r="GZ4381" i="1"/>
  <c r="HA4381" i="1"/>
  <c r="HB4381" i="1"/>
  <c r="HC4381" i="1"/>
  <c r="GV4382" i="1"/>
  <c r="GW4382" i="1"/>
  <c r="GX4382" i="1"/>
  <c r="GY4382" i="1"/>
  <c r="GZ4382" i="1"/>
  <c r="HA4382" i="1"/>
  <c r="HB4382" i="1"/>
  <c r="HC4382" i="1"/>
  <c r="GV4383" i="1"/>
  <c r="GW4383" i="1"/>
  <c r="GX4383" i="1"/>
  <c r="GY4383" i="1"/>
  <c r="GZ4383" i="1"/>
  <c r="HA4383" i="1"/>
  <c r="HB4383" i="1"/>
  <c r="HC4383" i="1"/>
  <c r="GV4384" i="1"/>
  <c r="GW4384" i="1"/>
  <c r="GX4384" i="1"/>
  <c r="GY4384" i="1"/>
  <c r="GZ4384" i="1"/>
  <c r="HA4384" i="1"/>
  <c r="HB4384" i="1"/>
  <c r="HC4384" i="1"/>
  <c r="GV4385" i="1"/>
  <c r="GW4385" i="1"/>
  <c r="GX4385" i="1"/>
  <c r="GY4385" i="1"/>
  <c r="GZ4385" i="1"/>
  <c r="HA4385" i="1"/>
  <c r="HB4385" i="1"/>
  <c r="HC4385" i="1"/>
  <c r="GV4386" i="1"/>
  <c r="GW4386" i="1"/>
  <c r="GX4386" i="1"/>
  <c r="GY4386" i="1"/>
  <c r="GZ4386" i="1"/>
  <c r="HA4386" i="1"/>
  <c r="HB4386" i="1"/>
  <c r="HC4386" i="1"/>
  <c r="GV4387" i="1"/>
  <c r="GW4387" i="1"/>
  <c r="GX4387" i="1"/>
  <c r="GY4387" i="1"/>
  <c r="GZ4387" i="1"/>
  <c r="HA4387" i="1"/>
  <c r="HB4387" i="1"/>
  <c r="HC4387" i="1"/>
  <c r="GV4388" i="1"/>
  <c r="GW4388" i="1"/>
  <c r="GX4388" i="1"/>
  <c r="GY4388" i="1"/>
  <c r="GZ4388" i="1"/>
  <c r="HA4388" i="1"/>
  <c r="HB4388" i="1"/>
  <c r="HC4388" i="1"/>
  <c r="GV4389" i="1"/>
  <c r="GW4389" i="1"/>
  <c r="GX4389" i="1"/>
  <c r="GY4389" i="1"/>
  <c r="GZ4389" i="1"/>
  <c r="HA4389" i="1"/>
  <c r="HB4389" i="1"/>
  <c r="HC4389" i="1"/>
  <c r="GV4390" i="1"/>
  <c r="GW4390" i="1"/>
  <c r="GX4390" i="1"/>
  <c r="GY4390" i="1"/>
  <c r="GZ4390" i="1"/>
  <c r="HA4390" i="1"/>
  <c r="HB4390" i="1"/>
  <c r="HC4390" i="1"/>
  <c r="GV4391" i="1"/>
  <c r="GW4391" i="1"/>
  <c r="GX4391" i="1"/>
  <c r="GY4391" i="1"/>
  <c r="GZ4391" i="1"/>
  <c r="HA4391" i="1"/>
  <c r="HB4391" i="1"/>
  <c r="HC4391" i="1"/>
  <c r="GV4392" i="1"/>
  <c r="GW4392" i="1"/>
  <c r="GX4392" i="1"/>
  <c r="GY4392" i="1"/>
  <c r="GZ4392" i="1"/>
  <c r="HA4392" i="1"/>
  <c r="HB4392" i="1"/>
  <c r="HC4392" i="1"/>
  <c r="GV4393" i="1"/>
  <c r="GW4393" i="1"/>
  <c r="GX4393" i="1"/>
  <c r="GY4393" i="1"/>
  <c r="GZ4393" i="1"/>
  <c r="HA4393" i="1"/>
  <c r="HB4393" i="1"/>
  <c r="HC4393" i="1"/>
  <c r="GV4394" i="1"/>
  <c r="GW4394" i="1"/>
  <c r="GX4394" i="1"/>
  <c r="GY4394" i="1"/>
  <c r="GZ4394" i="1"/>
  <c r="HA4394" i="1"/>
  <c r="HB4394" i="1"/>
  <c r="HC4394" i="1"/>
  <c r="GV4395" i="1"/>
  <c r="GW4395" i="1"/>
  <c r="GX4395" i="1"/>
  <c r="GY4395" i="1"/>
  <c r="GZ4395" i="1"/>
  <c r="HA4395" i="1"/>
  <c r="HB4395" i="1"/>
  <c r="HC4395" i="1"/>
  <c r="GV4396" i="1"/>
  <c r="GW4396" i="1"/>
  <c r="GX4396" i="1"/>
  <c r="GY4396" i="1"/>
  <c r="GZ4396" i="1"/>
  <c r="HA4396" i="1"/>
  <c r="HB4396" i="1"/>
  <c r="HC4396" i="1"/>
  <c r="GV4397" i="1"/>
  <c r="GW4397" i="1"/>
  <c r="GX4397" i="1"/>
  <c r="GY4397" i="1"/>
  <c r="GZ4397" i="1"/>
  <c r="HA4397" i="1"/>
  <c r="HB4397" i="1"/>
  <c r="HC4397" i="1"/>
  <c r="GV4398" i="1"/>
  <c r="GW4398" i="1"/>
  <c r="GX4398" i="1"/>
  <c r="GY4398" i="1"/>
  <c r="GZ4398" i="1"/>
  <c r="HA4398" i="1"/>
  <c r="HB4398" i="1"/>
  <c r="HC4398" i="1"/>
  <c r="GV4399" i="1"/>
  <c r="GW4399" i="1"/>
  <c r="GX4399" i="1"/>
  <c r="GY4399" i="1"/>
  <c r="GZ4399" i="1"/>
  <c r="HA4399" i="1"/>
  <c r="HB4399" i="1"/>
  <c r="HC4399" i="1"/>
  <c r="GV4400" i="1"/>
  <c r="GW4400" i="1"/>
  <c r="GX4400" i="1"/>
  <c r="GY4400" i="1"/>
  <c r="GZ4400" i="1"/>
  <c r="HA4400" i="1"/>
  <c r="HB4400" i="1"/>
  <c r="HC4400" i="1"/>
  <c r="GV4401" i="1"/>
  <c r="GW4401" i="1"/>
  <c r="GX4401" i="1"/>
  <c r="GY4401" i="1"/>
  <c r="GZ4401" i="1"/>
  <c r="HA4401" i="1"/>
  <c r="HB4401" i="1"/>
  <c r="HC4401" i="1"/>
  <c r="GV4402" i="1"/>
  <c r="GW4402" i="1"/>
  <c r="GX4402" i="1"/>
  <c r="GY4402" i="1"/>
  <c r="GZ4402" i="1"/>
  <c r="HA4402" i="1"/>
  <c r="HB4402" i="1"/>
  <c r="HC4402" i="1"/>
  <c r="GV4403" i="1"/>
  <c r="GW4403" i="1"/>
  <c r="GX4403" i="1"/>
  <c r="GY4403" i="1"/>
  <c r="GZ4403" i="1"/>
  <c r="HA4403" i="1"/>
  <c r="HB4403" i="1"/>
  <c r="HC4403" i="1"/>
  <c r="GV4404" i="1"/>
  <c r="GW4404" i="1"/>
  <c r="GX4404" i="1"/>
  <c r="GY4404" i="1"/>
  <c r="GZ4404" i="1"/>
  <c r="HA4404" i="1"/>
  <c r="HB4404" i="1"/>
  <c r="HC4404" i="1"/>
  <c r="GV4405" i="1"/>
  <c r="GW4405" i="1"/>
  <c r="GX4405" i="1"/>
  <c r="GY4405" i="1"/>
  <c r="GZ4405" i="1"/>
  <c r="HA4405" i="1"/>
  <c r="HB4405" i="1"/>
  <c r="HC4405" i="1"/>
  <c r="GV4406" i="1"/>
  <c r="GW4406" i="1"/>
  <c r="GX4406" i="1"/>
  <c r="GY4406" i="1"/>
  <c r="GZ4406" i="1"/>
  <c r="HA4406" i="1"/>
  <c r="HB4406" i="1"/>
  <c r="HC4406" i="1"/>
  <c r="GV4407" i="1"/>
  <c r="GW4407" i="1"/>
  <c r="GX4407" i="1"/>
  <c r="GY4407" i="1"/>
  <c r="GZ4407" i="1"/>
  <c r="HA4407" i="1"/>
  <c r="HB4407" i="1"/>
  <c r="HC4407" i="1"/>
  <c r="GV4408" i="1"/>
  <c r="GW4408" i="1"/>
  <c r="GX4408" i="1"/>
  <c r="GY4408" i="1"/>
  <c r="GZ4408" i="1"/>
  <c r="HA4408" i="1"/>
  <c r="HB4408" i="1"/>
  <c r="HC4408" i="1"/>
  <c r="GV4409" i="1"/>
  <c r="GW4409" i="1"/>
  <c r="GX4409" i="1"/>
  <c r="GY4409" i="1"/>
  <c r="GZ4409" i="1"/>
  <c r="HA4409" i="1"/>
  <c r="HB4409" i="1"/>
  <c r="HC4409" i="1"/>
  <c r="GV4410" i="1"/>
  <c r="GW4410" i="1"/>
  <c r="GX4410" i="1"/>
  <c r="GY4410" i="1"/>
  <c r="GZ4410" i="1"/>
  <c r="HA4410" i="1"/>
  <c r="HB4410" i="1"/>
  <c r="HC4410" i="1"/>
  <c r="GV4411" i="1"/>
  <c r="GW4411" i="1"/>
  <c r="GX4411" i="1"/>
  <c r="GY4411" i="1"/>
  <c r="GZ4411" i="1"/>
  <c r="HA4411" i="1"/>
  <c r="HB4411" i="1"/>
  <c r="HC4411" i="1"/>
  <c r="GV4412" i="1"/>
  <c r="GW4412" i="1"/>
  <c r="GX4412" i="1"/>
  <c r="GY4412" i="1"/>
  <c r="GZ4412" i="1"/>
  <c r="HA4412" i="1"/>
  <c r="HB4412" i="1"/>
  <c r="HC4412" i="1"/>
  <c r="GV4413" i="1"/>
  <c r="GW4413" i="1"/>
  <c r="GX4413" i="1"/>
  <c r="GY4413" i="1"/>
  <c r="GZ4413" i="1"/>
  <c r="HA4413" i="1"/>
  <c r="HB4413" i="1"/>
  <c r="HC4413" i="1"/>
  <c r="GV4414" i="1"/>
  <c r="GW4414" i="1"/>
  <c r="GX4414" i="1"/>
  <c r="GY4414" i="1"/>
  <c r="GZ4414" i="1"/>
  <c r="HA4414" i="1"/>
  <c r="HB4414" i="1"/>
  <c r="HC4414" i="1"/>
  <c r="GV4415" i="1"/>
  <c r="GW4415" i="1"/>
  <c r="GX4415" i="1"/>
  <c r="GY4415" i="1"/>
  <c r="GZ4415" i="1"/>
  <c r="HA4415" i="1"/>
  <c r="HB4415" i="1"/>
  <c r="HC4415" i="1"/>
  <c r="GV4416" i="1"/>
  <c r="GW4416" i="1"/>
  <c r="GX4416" i="1"/>
  <c r="GY4416" i="1"/>
  <c r="GZ4416" i="1"/>
  <c r="HA4416" i="1"/>
  <c r="HB4416" i="1"/>
  <c r="HC4416" i="1"/>
  <c r="GV4417" i="1"/>
  <c r="GW4417" i="1"/>
  <c r="GX4417" i="1"/>
  <c r="GY4417" i="1"/>
  <c r="GZ4417" i="1"/>
  <c r="HA4417" i="1"/>
  <c r="HB4417" i="1"/>
  <c r="HC4417" i="1"/>
  <c r="GV4418" i="1"/>
  <c r="GW4418" i="1"/>
  <c r="GX4418" i="1"/>
  <c r="GY4418" i="1"/>
  <c r="GZ4418" i="1"/>
  <c r="HA4418" i="1"/>
  <c r="HB4418" i="1"/>
  <c r="HC4418" i="1"/>
  <c r="GV4419" i="1"/>
  <c r="GW4419" i="1"/>
  <c r="GX4419" i="1"/>
  <c r="GY4419" i="1"/>
  <c r="GZ4419" i="1"/>
  <c r="HA4419" i="1"/>
  <c r="HB4419" i="1"/>
  <c r="HC4419" i="1"/>
  <c r="GV4420" i="1"/>
  <c r="GW4420" i="1"/>
  <c r="GX4420" i="1"/>
  <c r="GY4420" i="1"/>
  <c r="GZ4420" i="1"/>
  <c r="HA4420" i="1"/>
  <c r="HB4420" i="1"/>
  <c r="HC4420" i="1"/>
  <c r="GV4421" i="1"/>
  <c r="GW4421" i="1"/>
  <c r="GX4421" i="1"/>
  <c r="GY4421" i="1"/>
  <c r="GZ4421" i="1"/>
  <c r="HA4421" i="1"/>
  <c r="HB4421" i="1"/>
  <c r="HC4421" i="1"/>
  <c r="GV4422" i="1"/>
  <c r="GW4422" i="1"/>
  <c r="GX4422" i="1"/>
  <c r="GY4422" i="1"/>
  <c r="GZ4422" i="1"/>
  <c r="HA4422" i="1"/>
  <c r="HB4422" i="1"/>
  <c r="HC4422" i="1"/>
  <c r="GV4423" i="1"/>
  <c r="GW4423" i="1"/>
  <c r="GX4423" i="1"/>
  <c r="GY4423" i="1"/>
  <c r="GZ4423" i="1"/>
  <c r="HA4423" i="1"/>
  <c r="HB4423" i="1"/>
  <c r="HC4423" i="1"/>
  <c r="GV4424" i="1"/>
  <c r="GW4424" i="1"/>
  <c r="GX4424" i="1"/>
  <c r="GY4424" i="1"/>
  <c r="GZ4424" i="1"/>
  <c r="HA4424" i="1"/>
  <c r="HB4424" i="1"/>
  <c r="HC4424" i="1"/>
  <c r="GV4425" i="1"/>
  <c r="GW4425" i="1"/>
  <c r="GX4425" i="1"/>
  <c r="GY4425" i="1"/>
  <c r="GZ4425" i="1"/>
  <c r="HA4425" i="1"/>
  <c r="HB4425" i="1"/>
  <c r="HC4425" i="1"/>
  <c r="GV4426" i="1"/>
  <c r="GW4426" i="1"/>
  <c r="GX4426" i="1"/>
  <c r="GY4426" i="1"/>
  <c r="GZ4426" i="1"/>
  <c r="HA4426" i="1"/>
  <c r="HB4426" i="1"/>
  <c r="HC4426" i="1"/>
  <c r="GV4427" i="1"/>
  <c r="GW4427" i="1"/>
  <c r="GX4427" i="1"/>
  <c r="GY4427" i="1"/>
  <c r="GZ4427" i="1"/>
  <c r="HA4427" i="1"/>
  <c r="HB4427" i="1"/>
  <c r="HC4427" i="1"/>
  <c r="GV4428" i="1"/>
  <c r="GW4428" i="1"/>
  <c r="GX4428" i="1"/>
  <c r="GY4428" i="1"/>
  <c r="GZ4428" i="1"/>
  <c r="HA4428" i="1"/>
  <c r="HB4428" i="1"/>
  <c r="HC4428" i="1"/>
  <c r="GV4429" i="1"/>
  <c r="GW4429" i="1"/>
  <c r="GX4429" i="1"/>
  <c r="GY4429" i="1"/>
  <c r="GZ4429" i="1"/>
  <c r="HA4429" i="1"/>
  <c r="HB4429" i="1"/>
  <c r="HC4429" i="1"/>
  <c r="GV4430" i="1"/>
  <c r="GW4430" i="1"/>
  <c r="GX4430" i="1"/>
  <c r="GY4430" i="1"/>
  <c r="GZ4430" i="1"/>
  <c r="HA4430" i="1"/>
  <c r="HB4430" i="1"/>
  <c r="HC4430" i="1"/>
  <c r="GV4431" i="1"/>
  <c r="GW4431" i="1"/>
  <c r="GX4431" i="1"/>
  <c r="GY4431" i="1"/>
  <c r="GZ4431" i="1"/>
  <c r="HA4431" i="1"/>
  <c r="HB4431" i="1"/>
  <c r="HC4431" i="1"/>
  <c r="GV4432" i="1"/>
  <c r="GW4432" i="1"/>
  <c r="GX4432" i="1"/>
  <c r="GY4432" i="1"/>
  <c r="GZ4432" i="1"/>
  <c r="HA4432" i="1"/>
  <c r="HB4432" i="1"/>
  <c r="HC4432" i="1"/>
  <c r="GV4433" i="1"/>
  <c r="GW4433" i="1"/>
  <c r="GX4433" i="1"/>
  <c r="GY4433" i="1"/>
  <c r="GZ4433" i="1"/>
  <c r="HA4433" i="1"/>
  <c r="HB4433" i="1"/>
  <c r="HC4433" i="1"/>
  <c r="GV4434" i="1"/>
  <c r="GW4434" i="1"/>
  <c r="GX4434" i="1"/>
  <c r="GY4434" i="1"/>
  <c r="GZ4434" i="1"/>
  <c r="HA4434" i="1"/>
  <c r="HB4434" i="1"/>
  <c r="HC4434" i="1"/>
  <c r="GV4435" i="1"/>
  <c r="GW4435" i="1"/>
  <c r="GX4435" i="1"/>
  <c r="GY4435" i="1"/>
  <c r="GZ4435" i="1"/>
  <c r="HA4435" i="1"/>
  <c r="HB4435" i="1"/>
  <c r="HC4435" i="1"/>
  <c r="GV4436" i="1"/>
  <c r="GW4436" i="1"/>
  <c r="GX4436" i="1"/>
  <c r="GY4436" i="1"/>
  <c r="GZ4436" i="1"/>
  <c r="HA4436" i="1"/>
  <c r="HB4436" i="1"/>
  <c r="HC4436" i="1"/>
  <c r="GV4437" i="1"/>
  <c r="GW4437" i="1"/>
  <c r="GX4437" i="1"/>
  <c r="GY4437" i="1"/>
  <c r="GZ4437" i="1"/>
  <c r="HA4437" i="1"/>
  <c r="HB4437" i="1"/>
  <c r="HC4437" i="1"/>
  <c r="GV4438" i="1"/>
  <c r="GW4438" i="1"/>
  <c r="GX4438" i="1"/>
  <c r="GY4438" i="1"/>
  <c r="GZ4438" i="1"/>
  <c r="HA4438" i="1"/>
  <c r="HB4438" i="1"/>
  <c r="HC4438" i="1"/>
  <c r="GV4439" i="1"/>
  <c r="GW4439" i="1"/>
  <c r="GX4439" i="1"/>
  <c r="GY4439" i="1"/>
  <c r="GZ4439" i="1"/>
  <c r="HA4439" i="1"/>
  <c r="HB4439" i="1"/>
  <c r="HC4439" i="1"/>
  <c r="GV4440" i="1"/>
  <c r="GW4440" i="1"/>
  <c r="GX4440" i="1"/>
  <c r="GY4440" i="1"/>
  <c r="GZ4440" i="1"/>
  <c r="HA4440" i="1"/>
  <c r="HB4440" i="1"/>
  <c r="HC4440" i="1"/>
  <c r="GV4441" i="1"/>
  <c r="GW4441" i="1"/>
  <c r="GX4441" i="1"/>
  <c r="GY4441" i="1"/>
  <c r="GZ4441" i="1"/>
  <c r="HA4441" i="1"/>
  <c r="HB4441" i="1"/>
  <c r="HC4441" i="1"/>
  <c r="GV4442" i="1"/>
  <c r="GW4442" i="1"/>
  <c r="GX4442" i="1"/>
  <c r="GY4442" i="1"/>
  <c r="GZ4442" i="1"/>
  <c r="HA4442" i="1"/>
  <c r="HB4442" i="1"/>
  <c r="HC4442" i="1"/>
  <c r="GV4443" i="1"/>
  <c r="GW4443" i="1"/>
  <c r="GX4443" i="1"/>
  <c r="GY4443" i="1"/>
  <c r="GZ4443" i="1"/>
  <c r="HA4443" i="1"/>
  <c r="HB4443" i="1"/>
  <c r="HC4443" i="1"/>
  <c r="GV4444" i="1"/>
  <c r="GW4444" i="1"/>
  <c r="GX4444" i="1"/>
  <c r="GY4444" i="1"/>
  <c r="GZ4444" i="1"/>
  <c r="HA4444" i="1"/>
  <c r="HB4444" i="1"/>
  <c r="HC4444" i="1"/>
  <c r="GV4445" i="1"/>
  <c r="GW4445" i="1"/>
  <c r="GX4445" i="1"/>
  <c r="GY4445" i="1"/>
  <c r="GZ4445" i="1"/>
  <c r="HA4445" i="1"/>
  <c r="HB4445" i="1"/>
  <c r="HC4445" i="1"/>
  <c r="GV4446" i="1"/>
  <c r="GW4446" i="1"/>
  <c r="GX4446" i="1"/>
  <c r="GY4446" i="1"/>
  <c r="GZ4446" i="1"/>
  <c r="HA4446" i="1"/>
  <c r="HB4446" i="1"/>
  <c r="HC4446" i="1"/>
  <c r="GV4447" i="1"/>
  <c r="GW4447" i="1"/>
  <c r="GX4447" i="1"/>
  <c r="GY4447" i="1"/>
  <c r="GZ4447" i="1"/>
  <c r="HA4447" i="1"/>
  <c r="HB4447" i="1"/>
  <c r="HC4447" i="1"/>
  <c r="GV4448" i="1"/>
  <c r="GW4448" i="1"/>
  <c r="GX4448" i="1"/>
  <c r="GY4448" i="1"/>
  <c r="GZ4448" i="1"/>
  <c r="HA4448" i="1"/>
  <c r="HB4448" i="1"/>
  <c r="HC4448" i="1"/>
  <c r="GV4449" i="1"/>
  <c r="GW4449" i="1"/>
  <c r="GX4449" i="1"/>
  <c r="GY4449" i="1"/>
  <c r="GZ4449" i="1"/>
  <c r="HA4449" i="1"/>
  <c r="HB4449" i="1"/>
  <c r="HC4449" i="1"/>
  <c r="GV4450" i="1"/>
  <c r="GW4450" i="1"/>
  <c r="GX4450" i="1"/>
  <c r="GY4450" i="1"/>
  <c r="GZ4450" i="1"/>
  <c r="HA4450" i="1"/>
  <c r="HB4450" i="1"/>
  <c r="HC4450" i="1"/>
  <c r="GV4451" i="1"/>
  <c r="GW4451" i="1"/>
  <c r="GX4451" i="1"/>
  <c r="GY4451" i="1"/>
  <c r="GZ4451" i="1"/>
  <c r="HA4451" i="1"/>
  <c r="HB4451" i="1"/>
  <c r="HC4451" i="1"/>
  <c r="GV4452" i="1"/>
  <c r="GW4452" i="1"/>
  <c r="GX4452" i="1"/>
  <c r="GY4452" i="1"/>
  <c r="GZ4452" i="1"/>
  <c r="HA4452" i="1"/>
  <c r="HB4452" i="1"/>
  <c r="HC4452" i="1"/>
  <c r="GV4453" i="1"/>
  <c r="GW4453" i="1"/>
  <c r="GX4453" i="1"/>
  <c r="GY4453" i="1"/>
  <c r="GZ4453" i="1"/>
  <c r="HA4453" i="1"/>
  <c r="HB4453" i="1"/>
  <c r="HC4453" i="1"/>
  <c r="GV4454" i="1"/>
  <c r="GW4454" i="1"/>
  <c r="GX4454" i="1"/>
  <c r="GY4454" i="1"/>
  <c r="GZ4454" i="1"/>
  <c r="HA4454" i="1"/>
  <c r="HB4454" i="1"/>
  <c r="HC4454" i="1"/>
  <c r="GV4455" i="1"/>
  <c r="GW4455" i="1"/>
  <c r="GX4455" i="1"/>
  <c r="GY4455" i="1"/>
  <c r="GZ4455" i="1"/>
  <c r="HA4455" i="1"/>
  <c r="HB4455" i="1"/>
  <c r="HC4455" i="1"/>
  <c r="GV4456" i="1"/>
  <c r="GW4456" i="1"/>
  <c r="GX4456" i="1"/>
  <c r="GY4456" i="1"/>
  <c r="GZ4456" i="1"/>
  <c r="HA4456" i="1"/>
  <c r="HB4456" i="1"/>
  <c r="HC4456" i="1"/>
  <c r="GV4457" i="1"/>
  <c r="GW4457" i="1"/>
  <c r="GX4457" i="1"/>
  <c r="GY4457" i="1"/>
  <c r="GZ4457" i="1"/>
  <c r="HA4457" i="1"/>
  <c r="HB4457" i="1"/>
  <c r="HC4457" i="1"/>
  <c r="GV4458" i="1"/>
  <c r="GW4458" i="1"/>
  <c r="GX4458" i="1"/>
  <c r="GY4458" i="1"/>
  <c r="GZ4458" i="1"/>
  <c r="HA4458" i="1"/>
  <c r="HB4458" i="1"/>
  <c r="HC4458" i="1"/>
  <c r="GV4459" i="1"/>
  <c r="GW4459" i="1"/>
  <c r="GX4459" i="1"/>
  <c r="GY4459" i="1"/>
  <c r="GZ4459" i="1"/>
  <c r="HA4459" i="1"/>
  <c r="HB4459" i="1"/>
  <c r="HC4459" i="1"/>
  <c r="GV4460" i="1"/>
  <c r="GW4460" i="1"/>
  <c r="GX4460" i="1"/>
  <c r="GY4460" i="1"/>
  <c r="GZ4460" i="1"/>
  <c r="HA4460" i="1"/>
  <c r="HB4460" i="1"/>
  <c r="HC4460" i="1"/>
  <c r="GV4461" i="1"/>
  <c r="GW4461" i="1"/>
  <c r="GX4461" i="1"/>
  <c r="GY4461" i="1"/>
  <c r="GZ4461" i="1"/>
  <c r="HA4461" i="1"/>
  <c r="HB4461" i="1"/>
  <c r="HC4461" i="1"/>
  <c r="GV4462" i="1"/>
  <c r="GW4462" i="1"/>
  <c r="GX4462" i="1"/>
  <c r="GY4462" i="1"/>
  <c r="GZ4462" i="1"/>
  <c r="HA4462" i="1"/>
  <c r="HB4462" i="1"/>
  <c r="HC4462" i="1"/>
  <c r="GV4463" i="1"/>
  <c r="GW4463" i="1"/>
  <c r="GX4463" i="1"/>
  <c r="GY4463" i="1"/>
  <c r="GZ4463" i="1"/>
  <c r="HA4463" i="1"/>
  <c r="HB4463" i="1"/>
  <c r="HC4463" i="1"/>
  <c r="GV4464" i="1"/>
  <c r="GW4464" i="1"/>
  <c r="GX4464" i="1"/>
  <c r="GY4464" i="1"/>
  <c r="GZ4464" i="1"/>
  <c r="HA4464" i="1"/>
  <c r="HB4464" i="1"/>
  <c r="HC4464" i="1"/>
  <c r="GV4465" i="1"/>
  <c r="GW4465" i="1"/>
  <c r="GX4465" i="1"/>
  <c r="GY4465" i="1"/>
  <c r="GZ4465" i="1"/>
  <c r="HA4465" i="1"/>
  <c r="HB4465" i="1"/>
  <c r="HC4465" i="1"/>
  <c r="GV4466" i="1"/>
  <c r="GW4466" i="1"/>
  <c r="GX4466" i="1"/>
  <c r="GY4466" i="1"/>
  <c r="GZ4466" i="1"/>
  <c r="HA4466" i="1"/>
  <c r="HB4466" i="1"/>
  <c r="HC4466" i="1"/>
  <c r="GV4467" i="1"/>
  <c r="GW4467" i="1"/>
  <c r="GX4467" i="1"/>
  <c r="GY4467" i="1"/>
  <c r="GZ4467" i="1"/>
  <c r="HA4467" i="1"/>
  <c r="HB4467" i="1"/>
  <c r="HC4467" i="1"/>
  <c r="GV4468" i="1"/>
  <c r="GW4468" i="1"/>
  <c r="GX4468" i="1"/>
  <c r="GY4468" i="1"/>
  <c r="GZ4468" i="1"/>
  <c r="HA4468" i="1"/>
  <c r="HB4468" i="1"/>
  <c r="HC4468" i="1"/>
  <c r="GV4469" i="1"/>
  <c r="GW4469" i="1"/>
  <c r="GX4469" i="1"/>
  <c r="GY4469" i="1"/>
  <c r="GZ4469" i="1"/>
  <c r="HA4469" i="1"/>
  <c r="HB4469" i="1"/>
  <c r="HC4469" i="1"/>
  <c r="GV4470" i="1"/>
  <c r="GW4470" i="1"/>
  <c r="GX4470" i="1"/>
  <c r="GY4470" i="1"/>
  <c r="GZ4470" i="1"/>
  <c r="HA4470" i="1"/>
  <c r="HB4470" i="1"/>
  <c r="HC4470" i="1"/>
  <c r="GV4471" i="1"/>
  <c r="GW4471" i="1"/>
  <c r="GX4471" i="1"/>
  <c r="GY4471" i="1"/>
  <c r="GZ4471" i="1"/>
  <c r="HA4471" i="1"/>
  <c r="HB4471" i="1"/>
  <c r="HC4471" i="1"/>
  <c r="GV4472" i="1"/>
  <c r="GW4472" i="1"/>
  <c r="GX4472" i="1"/>
  <c r="GY4472" i="1"/>
  <c r="GZ4472" i="1"/>
  <c r="HA4472" i="1"/>
  <c r="HB4472" i="1"/>
  <c r="HC4472" i="1"/>
  <c r="GV4473" i="1"/>
  <c r="GW4473" i="1"/>
  <c r="GX4473" i="1"/>
  <c r="GY4473" i="1"/>
  <c r="GZ4473" i="1"/>
  <c r="HA4473" i="1"/>
  <c r="HB4473" i="1"/>
  <c r="HC4473" i="1"/>
  <c r="GV4474" i="1"/>
  <c r="GW4474" i="1"/>
  <c r="GX4474" i="1"/>
  <c r="GY4474" i="1"/>
  <c r="GZ4474" i="1"/>
  <c r="HA4474" i="1"/>
  <c r="HB4474" i="1"/>
  <c r="HC4474" i="1"/>
  <c r="GV4475" i="1"/>
  <c r="GW4475" i="1"/>
  <c r="GX4475" i="1"/>
  <c r="GY4475" i="1"/>
  <c r="GZ4475" i="1"/>
  <c r="HA4475" i="1"/>
  <c r="HB4475" i="1"/>
  <c r="HC4475" i="1"/>
  <c r="GV4476" i="1"/>
  <c r="GW4476" i="1"/>
  <c r="GX4476" i="1"/>
  <c r="GY4476" i="1"/>
  <c r="GZ4476" i="1"/>
  <c r="HA4476" i="1"/>
  <c r="HB4476" i="1"/>
  <c r="HC4476" i="1"/>
  <c r="GV4477" i="1"/>
  <c r="GW4477" i="1"/>
  <c r="GX4477" i="1"/>
  <c r="GY4477" i="1"/>
  <c r="GZ4477" i="1"/>
  <c r="HA4477" i="1"/>
  <c r="HB4477" i="1"/>
  <c r="HC4477" i="1"/>
  <c r="GV4478" i="1"/>
  <c r="GW4478" i="1"/>
  <c r="GX4478" i="1"/>
  <c r="GY4478" i="1"/>
  <c r="GZ4478" i="1"/>
  <c r="HA4478" i="1"/>
  <c r="HB4478" i="1"/>
  <c r="HC4478" i="1"/>
  <c r="GV4479" i="1"/>
  <c r="GW4479" i="1"/>
  <c r="GX4479" i="1"/>
  <c r="GY4479" i="1"/>
  <c r="GZ4479" i="1"/>
  <c r="HA4479" i="1"/>
  <c r="HB4479" i="1"/>
  <c r="HC4479" i="1"/>
  <c r="GV4480" i="1"/>
  <c r="GW4480" i="1"/>
  <c r="GX4480" i="1"/>
  <c r="GY4480" i="1"/>
  <c r="GZ4480" i="1"/>
  <c r="HA4480" i="1"/>
  <c r="HB4480" i="1"/>
  <c r="HC4480" i="1"/>
  <c r="GV4481" i="1"/>
  <c r="GW4481" i="1"/>
  <c r="GX4481" i="1"/>
  <c r="GY4481" i="1"/>
  <c r="GZ4481" i="1"/>
  <c r="HA4481" i="1"/>
  <c r="HB4481" i="1"/>
  <c r="HC4481" i="1"/>
  <c r="GV4482" i="1"/>
  <c r="GW4482" i="1"/>
  <c r="GX4482" i="1"/>
  <c r="GY4482" i="1"/>
  <c r="GZ4482" i="1"/>
  <c r="HA4482" i="1"/>
  <c r="HB4482" i="1"/>
  <c r="HC4482" i="1"/>
  <c r="GV4483" i="1"/>
  <c r="GW4483" i="1"/>
  <c r="GX4483" i="1"/>
  <c r="GY4483" i="1"/>
  <c r="GZ4483" i="1"/>
  <c r="HA4483" i="1"/>
  <c r="HB4483" i="1"/>
  <c r="HC4483" i="1"/>
  <c r="GV4484" i="1"/>
  <c r="GW4484" i="1"/>
  <c r="GX4484" i="1"/>
  <c r="GY4484" i="1"/>
  <c r="GZ4484" i="1"/>
  <c r="HA4484" i="1"/>
  <c r="HB4484" i="1"/>
  <c r="HC4484" i="1"/>
  <c r="GV4485" i="1"/>
  <c r="GW4485" i="1"/>
  <c r="GX4485" i="1"/>
  <c r="GY4485" i="1"/>
  <c r="GZ4485" i="1"/>
  <c r="HA4485" i="1"/>
  <c r="HB4485" i="1"/>
  <c r="HC4485" i="1"/>
  <c r="GV4486" i="1"/>
  <c r="GW4486" i="1"/>
  <c r="GX4486" i="1"/>
  <c r="GY4486" i="1"/>
  <c r="GZ4486" i="1"/>
  <c r="HA4486" i="1"/>
  <c r="HB4486" i="1"/>
  <c r="HC4486" i="1"/>
  <c r="GV4487" i="1"/>
  <c r="GW4487" i="1"/>
  <c r="GX4487" i="1"/>
  <c r="GY4487" i="1"/>
  <c r="GZ4487" i="1"/>
  <c r="HA4487" i="1"/>
  <c r="HB4487" i="1"/>
  <c r="HC4487" i="1"/>
  <c r="GV4488" i="1"/>
  <c r="GW4488" i="1"/>
  <c r="GX4488" i="1"/>
  <c r="GY4488" i="1"/>
  <c r="GZ4488" i="1"/>
  <c r="HA4488" i="1"/>
  <c r="HB4488" i="1"/>
  <c r="HC4488" i="1"/>
  <c r="GV4489" i="1"/>
  <c r="GW4489" i="1"/>
  <c r="GX4489" i="1"/>
  <c r="GY4489" i="1"/>
  <c r="GZ4489" i="1"/>
  <c r="HA4489" i="1"/>
  <c r="HB4489" i="1"/>
  <c r="HC4489" i="1"/>
  <c r="GV4490" i="1"/>
  <c r="GW4490" i="1"/>
  <c r="GX4490" i="1"/>
  <c r="GY4490" i="1"/>
  <c r="GZ4490" i="1"/>
  <c r="HA4490" i="1"/>
  <c r="HB4490" i="1"/>
  <c r="HC4490" i="1"/>
  <c r="GV4491" i="1"/>
  <c r="GW4491" i="1"/>
  <c r="GX4491" i="1"/>
  <c r="GY4491" i="1"/>
  <c r="GZ4491" i="1"/>
  <c r="HA4491" i="1"/>
  <c r="HB4491" i="1"/>
  <c r="HC4491" i="1"/>
  <c r="GV4492" i="1"/>
  <c r="GW4492" i="1"/>
  <c r="GX4492" i="1"/>
  <c r="GY4492" i="1"/>
  <c r="GZ4492" i="1"/>
  <c r="HA4492" i="1"/>
  <c r="HB4492" i="1"/>
  <c r="HC4492" i="1"/>
  <c r="GV4493" i="1"/>
  <c r="GW4493" i="1"/>
  <c r="GX4493" i="1"/>
  <c r="GY4493" i="1"/>
  <c r="GZ4493" i="1"/>
  <c r="HA4493" i="1"/>
  <c r="HB4493" i="1"/>
  <c r="HC4493" i="1"/>
  <c r="GV4494" i="1"/>
  <c r="GW4494" i="1"/>
  <c r="GX4494" i="1"/>
  <c r="GY4494" i="1"/>
  <c r="GZ4494" i="1"/>
  <c r="HA4494" i="1"/>
  <c r="HB4494" i="1"/>
  <c r="HC4494" i="1"/>
  <c r="GV4495" i="1"/>
  <c r="GW4495" i="1"/>
  <c r="GX4495" i="1"/>
  <c r="GY4495" i="1"/>
  <c r="GZ4495" i="1"/>
  <c r="HA4495" i="1"/>
  <c r="HB4495" i="1"/>
  <c r="HC4495" i="1"/>
  <c r="GV4496" i="1"/>
  <c r="GW4496" i="1"/>
  <c r="GX4496" i="1"/>
  <c r="GY4496" i="1"/>
  <c r="GZ4496" i="1"/>
  <c r="HA4496" i="1"/>
  <c r="HB4496" i="1"/>
  <c r="HC4496" i="1"/>
  <c r="GV4497" i="1"/>
  <c r="GW4497" i="1"/>
  <c r="GX4497" i="1"/>
  <c r="GY4497" i="1"/>
  <c r="GZ4497" i="1"/>
  <c r="HA4497" i="1"/>
  <c r="HB4497" i="1"/>
  <c r="HC4497" i="1"/>
  <c r="GV4498" i="1"/>
  <c r="GW4498" i="1"/>
  <c r="GX4498" i="1"/>
  <c r="GY4498" i="1"/>
  <c r="GZ4498" i="1"/>
  <c r="HA4498" i="1"/>
  <c r="HB4498" i="1"/>
  <c r="HC4498" i="1"/>
  <c r="GV4499" i="1"/>
  <c r="GW4499" i="1"/>
  <c r="GX4499" i="1"/>
  <c r="GY4499" i="1"/>
  <c r="GZ4499" i="1"/>
  <c r="HA4499" i="1"/>
  <c r="HB4499" i="1"/>
  <c r="HC4499" i="1"/>
  <c r="GV4500" i="1"/>
  <c r="GW4500" i="1"/>
  <c r="GX4500" i="1"/>
  <c r="GY4500" i="1"/>
  <c r="GZ4500" i="1"/>
  <c r="HA4500" i="1"/>
  <c r="HB4500" i="1"/>
  <c r="HC4500" i="1"/>
  <c r="GV4501" i="1"/>
  <c r="GW4501" i="1"/>
  <c r="GX4501" i="1"/>
  <c r="GY4501" i="1"/>
  <c r="GZ4501" i="1"/>
  <c r="HA4501" i="1"/>
  <c r="HB4501" i="1"/>
  <c r="HC4501" i="1"/>
  <c r="GV4502" i="1"/>
  <c r="GW4502" i="1"/>
  <c r="GX4502" i="1"/>
  <c r="GY4502" i="1"/>
  <c r="GZ4502" i="1"/>
  <c r="HA4502" i="1"/>
  <c r="HB4502" i="1"/>
  <c r="HC4502" i="1"/>
  <c r="GV4503" i="1"/>
  <c r="GW4503" i="1"/>
  <c r="GX4503" i="1"/>
  <c r="GY4503" i="1"/>
  <c r="GZ4503" i="1"/>
  <c r="HA4503" i="1"/>
  <c r="HB4503" i="1"/>
  <c r="HC4503" i="1"/>
  <c r="GV4504" i="1"/>
  <c r="GW4504" i="1"/>
  <c r="GX4504" i="1"/>
  <c r="GY4504" i="1"/>
  <c r="GZ4504" i="1"/>
  <c r="HA4504" i="1"/>
  <c r="HB4504" i="1"/>
  <c r="HC4504" i="1"/>
  <c r="GV4505" i="1"/>
  <c r="GW4505" i="1"/>
  <c r="GX4505" i="1"/>
  <c r="GY4505" i="1"/>
  <c r="GZ4505" i="1"/>
  <c r="HA4505" i="1"/>
  <c r="HB4505" i="1"/>
  <c r="HC4505" i="1"/>
  <c r="GV4506" i="1"/>
  <c r="GW4506" i="1"/>
  <c r="GX4506" i="1"/>
  <c r="GY4506" i="1"/>
  <c r="GZ4506" i="1"/>
  <c r="HA4506" i="1"/>
  <c r="HB4506" i="1"/>
  <c r="HC4506" i="1"/>
  <c r="GV4507" i="1"/>
  <c r="GW4507" i="1"/>
  <c r="GX4507" i="1"/>
  <c r="GY4507" i="1"/>
  <c r="GZ4507" i="1"/>
  <c r="HA4507" i="1"/>
  <c r="HB4507" i="1"/>
  <c r="HC4507" i="1"/>
  <c r="GV4508" i="1"/>
  <c r="GW4508" i="1"/>
  <c r="GX4508" i="1"/>
  <c r="GY4508" i="1"/>
  <c r="GZ4508" i="1"/>
  <c r="HA4508" i="1"/>
  <c r="HB4508" i="1"/>
  <c r="HC4508" i="1"/>
  <c r="GV4509" i="1"/>
  <c r="GW4509" i="1"/>
  <c r="GX4509" i="1"/>
  <c r="GY4509" i="1"/>
  <c r="GZ4509" i="1"/>
  <c r="HA4509" i="1"/>
  <c r="HB4509" i="1"/>
  <c r="HC4509" i="1"/>
  <c r="GV4510" i="1"/>
  <c r="GW4510" i="1"/>
  <c r="GX4510" i="1"/>
  <c r="GY4510" i="1"/>
  <c r="GZ4510" i="1"/>
  <c r="HA4510" i="1"/>
  <c r="HB4510" i="1"/>
  <c r="HC4510" i="1"/>
  <c r="GV4511" i="1"/>
  <c r="GW4511" i="1"/>
  <c r="GX4511" i="1"/>
  <c r="GY4511" i="1"/>
  <c r="GZ4511" i="1"/>
  <c r="HA4511" i="1"/>
  <c r="HB4511" i="1"/>
  <c r="HC4511" i="1"/>
  <c r="GV4512" i="1"/>
  <c r="GW4512" i="1"/>
  <c r="GX4512" i="1"/>
  <c r="GY4512" i="1"/>
  <c r="GZ4512" i="1"/>
  <c r="HA4512" i="1"/>
  <c r="HB4512" i="1"/>
  <c r="HC4512" i="1"/>
  <c r="GV4513" i="1"/>
  <c r="GW4513" i="1"/>
  <c r="GX4513" i="1"/>
  <c r="GY4513" i="1"/>
  <c r="GZ4513" i="1"/>
  <c r="HA4513" i="1"/>
  <c r="HB4513" i="1"/>
  <c r="HC4513" i="1"/>
  <c r="GV4514" i="1"/>
  <c r="GW4514" i="1"/>
  <c r="GX4514" i="1"/>
  <c r="GY4514" i="1"/>
  <c r="GZ4514" i="1"/>
  <c r="HA4514" i="1"/>
  <c r="HB4514" i="1"/>
  <c r="HC4514" i="1"/>
  <c r="GV4515" i="1"/>
  <c r="GW4515" i="1"/>
  <c r="GX4515" i="1"/>
  <c r="GY4515" i="1"/>
  <c r="GZ4515" i="1"/>
  <c r="HA4515" i="1"/>
  <c r="HB4515" i="1"/>
  <c r="HC4515" i="1"/>
  <c r="GV4516" i="1"/>
  <c r="GW4516" i="1"/>
  <c r="GX4516" i="1"/>
  <c r="GY4516" i="1"/>
  <c r="GZ4516" i="1"/>
  <c r="HA4516" i="1"/>
  <c r="HB4516" i="1"/>
  <c r="HC4516" i="1"/>
  <c r="GV4517" i="1"/>
  <c r="GW4517" i="1"/>
  <c r="GX4517" i="1"/>
  <c r="GY4517" i="1"/>
  <c r="GZ4517" i="1"/>
  <c r="HA4517" i="1"/>
  <c r="HB4517" i="1"/>
  <c r="HC4517" i="1"/>
  <c r="GV4518" i="1"/>
  <c r="GW4518" i="1"/>
  <c r="GX4518" i="1"/>
  <c r="GY4518" i="1"/>
  <c r="GZ4518" i="1"/>
  <c r="HA4518" i="1"/>
  <c r="HB4518" i="1"/>
  <c r="HC4518" i="1"/>
  <c r="GV4519" i="1"/>
  <c r="GW4519" i="1"/>
  <c r="GX4519" i="1"/>
  <c r="GY4519" i="1"/>
  <c r="GZ4519" i="1"/>
  <c r="HA4519" i="1"/>
  <c r="HB4519" i="1"/>
  <c r="HC4519" i="1"/>
  <c r="GV4520" i="1"/>
  <c r="GW4520" i="1"/>
  <c r="GX4520" i="1"/>
  <c r="GY4520" i="1"/>
  <c r="GZ4520" i="1"/>
  <c r="HA4520" i="1"/>
  <c r="HB4520" i="1"/>
  <c r="HC4520" i="1"/>
  <c r="GV4521" i="1"/>
  <c r="GW4521" i="1"/>
  <c r="GX4521" i="1"/>
  <c r="GY4521" i="1"/>
  <c r="GZ4521" i="1"/>
  <c r="HA4521" i="1"/>
  <c r="HB4521" i="1"/>
  <c r="HC4521" i="1"/>
  <c r="GV4522" i="1"/>
  <c r="GW4522" i="1"/>
  <c r="GX4522" i="1"/>
  <c r="GY4522" i="1"/>
  <c r="GZ4522" i="1"/>
  <c r="HA4522" i="1"/>
  <c r="HB4522" i="1"/>
  <c r="HC4522" i="1"/>
  <c r="GV4523" i="1"/>
  <c r="GW4523" i="1"/>
  <c r="GX4523" i="1"/>
  <c r="GY4523" i="1"/>
  <c r="GZ4523" i="1"/>
  <c r="HA4523" i="1"/>
  <c r="HB4523" i="1"/>
  <c r="HC4523" i="1"/>
  <c r="GV4524" i="1"/>
  <c r="GW4524" i="1"/>
  <c r="GX4524" i="1"/>
  <c r="GY4524" i="1"/>
  <c r="GZ4524" i="1"/>
  <c r="HA4524" i="1"/>
  <c r="HB4524" i="1"/>
  <c r="HC4524" i="1"/>
  <c r="GV4525" i="1"/>
  <c r="GW4525" i="1"/>
  <c r="GX4525" i="1"/>
  <c r="GY4525" i="1"/>
  <c r="GZ4525" i="1"/>
  <c r="HA4525" i="1"/>
  <c r="HB4525" i="1"/>
  <c r="HC4525" i="1"/>
  <c r="GV4526" i="1"/>
  <c r="GW4526" i="1"/>
  <c r="GX4526" i="1"/>
  <c r="GY4526" i="1"/>
  <c r="GZ4526" i="1"/>
  <c r="HA4526" i="1"/>
  <c r="HB4526" i="1"/>
  <c r="HC4526" i="1"/>
  <c r="GV4527" i="1"/>
  <c r="GW4527" i="1"/>
  <c r="GX4527" i="1"/>
  <c r="GY4527" i="1"/>
  <c r="GZ4527" i="1"/>
  <c r="HA4527" i="1"/>
  <c r="HB4527" i="1"/>
  <c r="HC4527" i="1"/>
  <c r="GV4528" i="1"/>
  <c r="GW4528" i="1"/>
  <c r="GX4528" i="1"/>
  <c r="GY4528" i="1"/>
  <c r="GZ4528" i="1"/>
  <c r="HA4528" i="1"/>
  <c r="HB4528" i="1"/>
  <c r="HC4528" i="1"/>
  <c r="GV4529" i="1"/>
  <c r="GW4529" i="1"/>
  <c r="GX4529" i="1"/>
  <c r="GY4529" i="1"/>
  <c r="GZ4529" i="1"/>
  <c r="HA4529" i="1"/>
  <c r="HB4529" i="1"/>
  <c r="HC4529" i="1"/>
  <c r="GV4530" i="1"/>
  <c r="GW4530" i="1"/>
  <c r="GX4530" i="1"/>
  <c r="GY4530" i="1"/>
  <c r="GZ4530" i="1"/>
  <c r="HA4530" i="1"/>
  <c r="HB4530" i="1"/>
  <c r="HC4530" i="1"/>
  <c r="GV4531" i="1"/>
  <c r="GW4531" i="1"/>
  <c r="GX4531" i="1"/>
  <c r="GY4531" i="1"/>
  <c r="GZ4531" i="1"/>
  <c r="HA4531" i="1"/>
  <c r="HB4531" i="1"/>
  <c r="HC4531" i="1"/>
  <c r="GV4532" i="1"/>
  <c r="GW4532" i="1"/>
  <c r="GX4532" i="1"/>
  <c r="GY4532" i="1"/>
  <c r="GZ4532" i="1"/>
  <c r="HA4532" i="1"/>
  <c r="HB4532" i="1"/>
  <c r="HC4532" i="1"/>
  <c r="GV4533" i="1"/>
  <c r="GW4533" i="1"/>
  <c r="GX4533" i="1"/>
  <c r="GY4533" i="1"/>
  <c r="GZ4533" i="1"/>
  <c r="HA4533" i="1"/>
  <c r="HB4533" i="1"/>
  <c r="HC4533" i="1"/>
  <c r="GV4534" i="1"/>
  <c r="GW4534" i="1"/>
  <c r="GX4534" i="1"/>
  <c r="GY4534" i="1"/>
  <c r="GZ4534" i="1"/>
  <c r="HA4534" i="1"/>
  <c r="HB4534" i="1"/>
  <c r="HC4534" i="1"/>
  <c r="GV4535" i="1"/>
  <c r="GW4535" i="1"/>
  <c r="GX4535" i="1"/>
  <c r="GY4535" i="1"/>
  <c r="GZ4535" i="1"/>
  <c r="HA4535" i="1"/>
  <c r="HB4535" i="1"/>
  <c r="HC4535" i="1"/>
  <c r="GV4536" i="1"/>
  <c r="GW4536" i="1"/>
  <c r="GX4536" i="1"/>
  <c r="GY4536" i="1"/>
  <c r="GZ4536" i="1"/>
  <c r="HA4536" i="1"/>
  <c r="HB4536" i="1"/>
  <c r="HC4536" i="1"/>
  <c r="GV4537" i="1"/>
  <c r="GW4537" i="1"/>
  <c r="GX4537" i="1"/>
  <c r="GY4537" i="1"/>
  <c r="GZ4537" i="1"/>
  <c r="HA4537" i="1"/>
  <c r="HB4537" i="1"/>
  <c r="HC4537" i="1"/>
  <c r="GV4538" i="1"/>
  <c r="GW4538" i="1"/>
  <c r="GX4538" i="1"/>
  <c r="GY4538" i="1"/>
  <c r="GZ4538" i="1"/>
  <c r="HA4538" i="1"/>
  <c r="HB4538" i="1"/>
  <c r="HC4538" i="1"/>
  <c r="GV4539" i="1"/>
  <c r="GW4539" i="1"/>
  <c r="GX4539" i="1"/>
  <c r="GY4539" i="1"/>
  <c r="GZ4539" i="1"/>
  <c r="HA4539" i="1"/>
  <c r="HB4539" i="1"/>
  <c r="HC4539" i="1"/>
  <c r="GV4540" i="1"/>
  <c r="GW4540" i="1"/>
  <c r="GX4540" i="1"/>
  <c r="GY4540" i="1"/>
  <c r="GZ4540" i="1"/>
  <c r="HA4540" i="1"/>
  <c r="HB4540" i="1"/>
  <c r="HC4540" i="1"/>
  <c r="GV4541" i="1"/>
  <c r="GW4541" i="1"/>
  <c r="GX4541" i="1"/>
  <c r="GY4541" i="1"/>
  <c r="GZ4541" i="1"/>
  <c r="HA4541" i="1"/>
  <c r="HB4541" i="1"/>
  <c r="HC4541" i="1"/>
  <c r="GV4542" i="1"/>
  <c r="GW4542" i="1"/>
  <c r="GX4542" i="1"/>
  <c r="GY4542" i="1"/>
  <c r="GZ4542" i="1"/>
  <c r="HA4542" i="1"/>
  <c r="HB4542" i="1"/>
  <c r="HC4542" i="1"/>
  <c r="GV4543" i="1"/>
  <c r="GW4543" i="1"/>
  <c r="GX4543" i="1"/>
  <c r="GY4543" i="1"/>
  <c r="GZ4543" i="1"/>
  <c r="HA4543" i="1"/>
  <c r="HB4543" i="1"/>
  <c r="HC4543" i="1"/>
  <c r="GV4544" i="1"/>
  <c r="GW4544" i="1"/>
  <c r="GX4544" i="1"/>
  <c r="GY4544" i="1"/>
  <c r="GZ4544" i="1"/>
  <c r="HA4544" i="1"/>
  <c r="HB4544" i="1"/>
  <c r="HC4544" i="1"/>
  <c r="GV4545" i="1"/>
  <c r="GW4545" i="1"/>
  <c r="GX4545" i="1"/>
  <c r="GY4545" i="1"/>
  <c r="GZ4545" i="1"/>
  <c r="HA4545" i="1"/>
  <c r="HB4545" i="1"/>
  <c r="HC4545" i="1"/>
  <c r="GV4546" i="1"/>
  <c r="GW4546" i="1"/>
  <c r="GX4546" i="1"/>
  <c r="GY4546" i="1"/>
  <c r="GZ4546" i="1"/>
  <c r="HA4546" i="1"/>
  <c r="HB4546" i="1"/>
  <c r="HC4546" i="1"/>
  <c r="GV4547" i="1"/>
  <c r="GW4547" i="1"/>
  <c r="GX4547" i="1"/>
  <c r="GY4547" i="1"/>
  <c r="GZ4547" i="1"/>
  <c r="HA4547" i="1"/>
  <c r="HB4547" i="1"/>
  <c r="HC4547" i="1"/>
  <c r="GV4548" i="1"/>
  <c r="GW4548" i="1"/>
  <c r="GX4548" i="1"/>
  <c r="GY4548" i="1"/>
  <c r="GZ4548" i="1"/>
  <c r="HA4548" i="1"/>
  <c r="HB4548" i="1"/>
  <c r="HC4548" i="1"/>
  <c r="GV4549" i="1"/>
  <c r="GW4549" i="1"/>
  <c r="GX4549" i="1"/>
  <c r="GY4549" i="1"/>
  <c r="GZ4549" i="1"/>
  <c r="HA4549" i="1"/>
  <c r="HB4549" i="1"/>
  <c r="HC4549" i="1"/>
  <c r="GV4550" i="1"/>
  <c r="GW4550" i="1"/>
  <c r="GX4550" i="1"/>
  <c r="GY4550" i="1"/>
  <c r="GZ4550" i="1"/>
  <c r="HA4550" i="1"/>
  <c r="HB4550" i="1"/>
  <c r="HC4550" i="1"/>
  <c r="GV4551" i="1"/>
  <c r="GW4551" i="1"/>
  <c r="GX4551" i="1"/>
  <c r="GY4551" i="1"/>
  <c r="GZ4551" i="1"/>
  <c r="HA4551" i="1"/>
  <c r="HB4551" i="1"/>
  <c r="HC4551" i="1"/>
  <c r="GV4552" i="1"/>
  <c r="GW4552" i="1"/>
  <c r="GX4552" i="1"/>
  <c r="GY4552" i="1"/>
  <c r="GZ4552" i="1"/>
  <c r="HA4552" i="1"/>
  <c r="HB4552" i="1"/>
  <c r="HC4552" i="1"/>
  <c r="GV4553" i="1"/>
  <c r="GW4553" i="1"/>
  <c r="GX4553" i="1"/>
  <c r="GY4553" i="1"/>
  <c r="GZ4553" i="1"/>
  <c r="HA4553" i="1"/>
  <c r="HB4553" i="1"/>
  <c r="HC4553" i="1"/>
  <c r="GV4554" i="1"/>
  <c r="GW4554" i="1"/>
  <c r="GX4554" i="1"/>
  <c r="GY4554" i="1"/>
  <c r="GZ4554" i="1"/>
  <c r="HA4554" i="1"/>
  <c r="HB4554" i="1"/>
  <c r="HC4554" i="1"/>
  <c r="GV4555" i="1"/>
  <c r="GW4555" i="1"/>
  <c r="GX4555" i="1"/>
  <c r="GY4555" i="1"/>
  <c r="GZ4555" i="1"/>
  <c r="HA4555" i="1"/>
  <c r="HB4555" i="1"/>
  <c r="HC4555" i="1"/>
  <c r="GV4556" i="1"/>
  <c r="GW4556" i="1"/>
  <c r="GX4556" i="1"/>
  <c r="GY4556" i="1"/>
  <c r="GZ4556" i="1"/>
  <c r="HA4556" i="1"/>
  <c r="HB4556" i="1"/>
  <c r="HC4556" i="1"/>
  <c r="GV4557" i="1"/>
  <c r="GW4557" i="1"/>
  <c r="GX4557" i="1"/>
  <c r="GY4557" i="1"/>
  <c r="GZ4557" i="1"/>
  <c r="HA4557" i="1"/>
  <c r="HB4557" i="1"/>
  <c r="HC4557" i="1"/>
  <c r="GV4558" i="1"/>
  <c r="GW4558" i="1"/>
  <c r="GX4558" i="1"/>
  <c r="GY4558" i="1"/>
  <c r="GZ4558" i="1"/>
  <c r="HA4558" i="1"/>
  <c r="HB4558" i="1"/>
  <c r="HC4558" i="1"/>
  <c r="GV4559" i="1"/>
  <c r="GW4559" i="1"/>
  <c r="GX4559" i="1"/>
  <c r="GY4559" i="1"/>
  <c r="GZ4559" i="1"/>
  <c r="HA4559" i="1"/>
  <c r="HB4559" i="1"/>
  <c r="HC4559" i="1"/>
  <c r="GV4560" i="1"/>
  <c r="GW4560" i="1"/>
  <c r="GX4560" i="1"/>
  <c r="GY4560" i="1"/>
  <c r="GZ4560" i="1"/>
  <c r="HA4560" i="1"/>
  <c r="HB4560" i="1"/>
  <c r="HC4560" i="1"/>
  <c r="GV4561" i="1"/>
  <c r="GW4561" i="1"/>
  <c r="GX4561" i="1"/>
  <c r="GY4561" i="1"/>
  <c r="GZ4561" i="1"/>
  <c r="HA4561" i="1"/>
  <c r="HB4561" i="1"/>
  <c r="HC4561" i="1"/>
  <c r="GV4562" i="1"/>
  <c r="GW4562" i="1"/>
  <c r="GX4562" i="1"/>
  <c r="GY4562" i="1"/>
  <c r="GZ4562" i="1"/>
  <c r="HA4562" i="1"/>
  <c r="HB4562" i="1"/>
  <c r="HC4562" i="1"/>
  <c r="GV4563" i="1"/>
  <c r="GW4563" i="1"/>
  <c r="GX4563" i="1"/>
  <c r="GY4563" i="1"/>
  <c r="GZ4563" i="1"/>
  <c r="HA4563" i="1"/>
  <c r="HB4563" i="1"/>
  <c r="HC4563" i="1"/>
  <c r="GV4564" i="1"/>
  <c r="GW4564" i="1"/>
  <c r="GX4564" i="1"/>
  <c r="GY4564" i="1"/>
  <c r="GZ4564" i="1"/>
  <c r="HA4564" i="1"/>
  <c r="HB4564" i="1"/>
  <c r="HC4564" i="1"/>
  <c r="GV4565" i="1"/>
  <c r="GW4565" i="1"/>
  <c r="GX4565" i="1"/>
  <c r="GY4565" i="1"/>
  <c r="GZ4565" i="1"/>
  <c r="HA4565" i="1"/>
  <c r="HB4565" i="1"/>
  <c r="HC4565" i="1"/>
  <c r="GV4566" i="1"/>
  <c r="GW4566" i="1"/>
  <c r="GX4566" i="1"/>
  <c r="GY4566" i="1"/>
  <c r="GZ4566" i="1"/>
  <c r="HA4566" i="1"/>
  <c r="HB4566" i="1"/>
  <c r="HC4566" i="1"/>
  <c r="GV4567" i="1"/>
  <c r="GW4567" i="1"/>
  <c r="GX4567" i="1"/>
  <c r="GY4567" i="1"/>
  <c r="GZ4567" i="1"/>
  <c r="HA4567" i="1"/>
  <c r="HB4567" i="1"/>
  <c r="HC4567" i="1"/>
  <c r="GV4568" i="1"/>
  <c r="GW4568" i="1"/>
  <c r="GX4568" i="1"/>
  <c r="GY4568" i="1"/>
  <c r="GZ4568" i="1"/>
  <c r="HA4568" i="1"/>
  <c r="HB4568" i="1"/>
  <c r="HC4568" i="1"/>
  <c r="GV4569" i="1"/>
  <c r="GW4569" i="1"/>
  <c r="GX4569" i="1"/>
  <c r="GY4569" i="1"/>
  <c r="GZ4569" i="1"/>
  <c r="HA4569" i="1"/>
  <c r="HB4569" i="1"/>
  <c r="HC4569" i="1"/>
  <c r="GV4570" i="1"/>
  <c r="GW4570" i="1"/>
  <c r="GX4570" i="1"/>
  <c r="GY4570" i="1"/>
  <c r="GZ4570" i="1"/>
  <c r="HA4570" i="1"/>
  <c r="HB4570" i="1"/>
  <c r="HC4570" i="1"/>
  <c r="GV4571" i="1"/>
  <c r="GW4571" i="1"/>
  <c r="GX4571" i="1"/>
  <c r="GY4571" i="1"/>
  <c r="GZ4571" i="1"/>
  <c r="HA4571" i="1"/>
  <c r="HB4571" i="1"/>
  <c r="HC4571" i="1"/>
  <c r="GV4572" i="1"/>
  <c r="GW4572" i="1"/>
  <c r="GX4572" i="1"/>
  <c r="GY4572" i="1"/>
  <c r="GZ4572" i="1"/>
  <c r="HA4572" i="1"/>
  <c r="HB4572" i="1"/>
  <c r="HC4572" i="1"/>
  <c r="GV4573" i="1"/>
  <c r="GW4573" i="1"/>
  <c r="GX4573" i="1"/>
  <c r="GY4573" i="1"/>
  <c r="GZ4573" i="1"/>
  <c r="HA4573" i="1"/>
  <c r="HB4573" i="1"/>
  <c r="HC4573" i="1"/>
  <c r="GV4574" i="1"/>
  <c r="GW4574" i="1"/>
  <c r="GX4574" i="1"/>
  <c r="GY4574" i="1"/>
  <c r="GZ4574" i="1"/>
  <c r="HA4574" i="1"/>
  <c r="HB4574" i="1"/>
  <c r="HC4574" i="1"/>
  <c r="GV4575" i="1"/>
  <c r="GW4575" i="1"/>
  <c r="GX4575" i="1"/>
  <c r="GY4575" i="1"/>
  <c r="GZ4575" i="1"/>
  <c r="HA4575" i="1"/>
  <c r="HB4575" i="1"/>
  <c r="HC4575" i="1"/>
  <c r="GV4576" i="1"/>
  <c r="GW4576" i="1"/>
  <c r="GX4576" i="1"/>
  <c r="GY4576" i="1"/>
  <c r="GZ4576" i="1"/>
  <c r="HA4576" i="1"/>
  <c r="HB4576" i="1"/>
  <c r="HC4576" i="1"/>
  <c r="GV4577" i="1"/>
  <c r="GW4577" i="1"/>
  <c r="GX4577" i="1"/>
  <c r="GY4577" i="1"/>
  <c r="GZ4577" i="1"/>
  <c r="HA4577" i="1"/>
  <c r="HB4577" i="1"/>
  <c r="HC4577" i="1"/>
  <c r="GV4578" i="1"/>
  <c r="GW4578" i="1"/>
  <c r="GX4578" i="1"/>
  <c r="GY4578" i="1"/>
  <c r="GZ4578" i="1"/>
  <c r="HA4578" i="1"/>
  <c r="HB4578" i="1"/>
  <c r="HC4578" i="1"/>
  <c r="GV4579" i="1"/>
  <c r="GW4579" i="1"/>
  <c r="GX4579" i="1"/>
  <c r="GY4579" i="1"/>
  <c r="GZ4579" i="1"/>
  <c r="HA4579" i="1"/>
  <c r="HB4579" i="1"/>
  <c r="HC4579" i="1"/>
  <c r="GV4580" i="1"/>
  <c r="GW4580" i="1"/>
  <c r="GX4580" i="1"/>
  <c r="GY4580" i="1"/>
  <c r="GZ4580" i="1"/>
  <c r="HA4580" i="1"/>
  <c r="HB4580" i="1"/>
  <c r="HC4580" i="1"/>
  <c r="GV4581" i="1"/>
  <c r="GW4581" i="1"/>
  <c r="GX4581" i="1"/>
  <c r="GY4581" i="1"/>
  <c r="GZ4581" i="1"/>
  <c r="HA4581" i="1"/>
  <c r="HB4581" i="1"/>
  <c r="HC4581" i="1"/>
  <c r="GV4582" i="1"/>
  <c r="GW4582" i="1"/>
  <c r="GX4582" i="1"/>
  <c r="GY4582" i="1"/>
  <c r="GZ4582" i="1"/>
  <c r="HA4582" i="1"/>
  <c r="HB4582" i="1"/>
  <c r="HC4582" i="1"/>
  <c r="GV4583" i="1"/>
  <c r="GW4583" i="1"/>
  <c r="GX4583" i="1"/>
  <c r="GY4583" i="1"/>
  <c r="GZ4583" i="1"/>
  <c r="HA4583" i="1"/>
  <c r="HB4583" i="1"/>
  <c r="HC4583" i="1"/>
  <c r="GV4584" i="1"/>
  <c r="GW4584" i="1"/>
  <c r="GX4584" i="1"/>
  <c r="GY4584" i="1"/>
  <c r="GZ4584" i="1"/>
  <c r="HA4584" i="1"/>
  <c r="HB4584" i="1"/>
  <c r="HC4584" i="1"/>
  <c r="GV4585" i="1"/>
  <c r="GW4585" i="1"/>
  <c r="GX4585" i="1"/>
  <c r="GY4585" i="1"/>
  <c r="GZ4585" i="1"/>
  <c r="HA4585" i="1"/>
  <c r="HB4585" i="1"/>
  <c r="HC4585" i="1"/>
  <c r="GV4586" i="1"/>
  <c r="GW4586" i="1"/>
  <c r="GX4586" i="1"/>
  <c r="GY4586" i="1"/>
  <c r="GZ4586" i="1"/>
  <c r="HA4586" i="1"/>
  <c r="HB4586" i="1"/>
  <c r="HC4586" i="1"/>
  <c r="GV4587" i="1"/>
  <c r="GW4587" i="1"/>
  <c r="GX4587" i="1"/>
  <c r="GY4587" i="1"/>
  <c r="GZ4587" i="1"/>
  <c r="HA4587" i="1"/>
  <c r="HB4587" i="1"/>
  <c r="HC4587" i="1"/>
  <c r="GV4588" i="1"/>
  <c r="GW4588" i="1"/>
  <c r="GX4588" i="1"/>
  <c r="GY4588" i="1"/>
  <c r="GZ4588" i="1"/>
  <c r="HA4588" i="1"/>
  <c r="HB4588" i="1"/>
  <c r="HC4588" i="1"/>
  <c r="GV4589" i="1"/>
  <c r="GW4589" i="1"/>
  <c r="GX4589" i="1"/>
  <c r="GY4589" i="1"/>
  <c r="GZ4589" i="1"/>
  <c r="HA4589" i="1"/>
  <c r="HB4589" i="1"/>
  <c r="HC4589" i="1"/>
  <c r="GV4590" i="1"/>
  <c r="GW4590" i="1"/>
  <c r="GX4590" i="1"/>
  <c r="GY4590" i="1"/>
  <c r="GZ4590" i="1"/>
  <c r="HA4590" i="1"/>
  <c r="HB4590" i="1"/>
  <c r="HC4590" i="1"/>
  <c r="GV4591" i="1"/>
  <c r="GW4591" i="1"/>
  <c r="GX4591" i="1"/>
  <c r="GY4591" i="1"/>
  <c r="GZ4591" i="1"/>
  <c r="HA4591" i="1"/>
  <c r="HB4591" i="1"/>
  <c r="HC4591" i="1"/>
  <c r="GV4592" i="1"/>
  <c r="GW4592" i="1"/>
  <c r="GX4592" i="1"/>
  <c r="GY4592" i="1"/>
  <c r="GZ4592" i="1"/>
  <c r="HA4592" i="1"/>
  <c r="HB4592" i="1"/>
  <c r="HC4592" i="1"/>
  <c r="GV4593" i="1"/>
  <c r="GW4593" i="1"/>
  <c r="GX4593" i="1"/>
  <c r="GY4593" i="1"/>
  <c r="GZ4593" i="1"/>
  <c r="HA4593" i="1"/>
  <c r="HB4593" i="1"/>
  <c r="HC4593" i="1"/>
  <c r="GV4594" i="1"/>
  <c r="GW4594" i="1"/>
  <c r="GX4594" i="1"/>
  <c r="GY4594" i="1"/>
  <c r="GZ4594" i="1"/>
  <c r="HA4594" i="1"/>
  <c r="HB4594" i="1"/>
  <c r="HC4594" i="1"/>
  <c r="GV4595" i="1"/>
  <c r="GW4595" i="1"/>
  <c r="GX4595" i="1"/>
  <c r="GY4595" i="1"/>
  <c r="GZ4595" i="1"/>
  <c r="HA4595" i="1"/>
  <c r="HB4595" i="1"/>
  <c r="HC4595" i="1"/>
  <c r="GV4596" i="1"/>
  <c r="GW4596" i="1"/>
  <c r="GX4596" i="1"/>
  <c r="GY4596" i="1"/>
  <c r="GZ4596" i="1"/>
  <c r="HA4596" i="1"/>
  <c r="HB4596" i="1"/>
  <c r="HC4596" i="1"/>
  <c r="GV4597" i="1"/>
  <c r="GW4597" i="1"/>
  <c r="GX4597" i="1"/>
  <c r="GY4597" i="1"/>
  <c r="GZ4597" i="1"/>
  <c r="HA4597" i="1"/>
  <c r="HB4597" i="1"/>
  <c r="HC4597" i="1"/>
  <c r="GV4598" i="1"/>
  <c r="GW4598" i="1"/>
  <c r="GX4598" i="1"/>
  <c r="GY4598" i="1"/>
  <c r="GZ4598" i="1"/>
  <c r="HA4598" i="1"/>
  <c r="HB4598" i="1"/>
  <c r="HC4598" i="1"/>
  <c r="GV4599" i="1"/>
  <c r="GW4599" i="1"/>
  <c r="GX4599" i="1"/>
  <c r="GY4599" i="1"/>
  <c r="GZ4599" i="1"/>
  <c r="HA4599" i="1"/>
  <c r="HB4599" i="1"/>
  <c r="HC4599" i="1"/>
  <c r="GV4600" i="1"/>
  <c r="GW4600" i="1"/>
  <c r="GX4600" i="1"/>
  <c r="GY4600" i="1"/>
  <c r="GZ4600" i="1"/>
  <c r="HA4600" i="1"/>
  <c r="HB4600" i="1"/>
  <c r="HC4600" i="1"/>
  <c r="GV4601" i="1"/>
  <c r="GW4601" i="1"/>
  <c r="GX4601" i="1"/>
  <c r="GY4601" i="1"/>
  <c r="GZ4601" i="1"/>
  <c r="HA4601" i="1"/>
  <c r="HB4601" i="1"/>
  <c r="HC4601" i="1"/>
  <c r="GV4602" i="1"/>
  <c r="GW4602" i="1"/>
  <c r="GX4602" i="1"/>
  <c r="GY4602" i="1"/>
  <c r="GZ4602" i="1"/>
  <c r="HA4602" i="1"/>
  <c r="HB4602" i="1"/>
  <c r="HC4602" i="1"/>
  <c r="GV4603" i="1"/>
  <c r="GW4603" i="1"/>
  <c r="GX4603" i="1"/>
  <c r="GY4603" i="1"/>
  <c r="GZ4603" i="1"/>
  <c r="HA4603" i="1"/>
  <c r="HB4603" i="1"/>
  <c r="HC4603" i="1"/>
  <c r="GV4604" i="1"/>
  <c r="GW4604" i="1"/>
  <c r="GX4604" i="1"/>
  <c r="GY4604" i="1"/>
  <c r="GZ4604" i="1"/>
  <c r="HA4604" i="1"/>
  <c r="HB4604" i="1"/>
  <c r="HC4604" i="1"/>
  <c r="GV4605" i="1"/>
  <c r="GW4605" i="1"/>
  <c r="GX4605" i="1"/>
  <c r="GY4605" i="1"/>
  <c r="GZ4605" i="1"/>
  <c r="HA4605" i="1"/>
  <c r="HB4605" i="1"/>
  <c r="HC4605" i="1"/>
  <c r="GV4606" i="1"/>
  <c r="GW4606" i="1"/>
  <c r="GX4606" i="1"/>
  <c r="GY4606" i="1"/>
  <c r="GZ4606" i="1"/>
  <c r="HA4606" i="1"/>
  <c r="HB4606" i="1"/>
  <c r="HC4606" i="1"/>
  <c r="GV4607" i="1"/>
  <c r="GW4607" i="1"/>
  <c r="GX4607" i="1"/>
  <c r="GY4607" i="1"/>
  <c r="GZ4607" i="1"/>
  <c r="HA4607" i="1"/>
  <c r="HB4607" i="1"/>
  <c r="HC4607" i="1"/>
  <c r="GV4608" i="1"/>
  <c r="GW4608" i="1"/>
  <c r="GX4608" i="1"/>
  <c r="GY4608" i="1"/>
  <c r="GZ4608" i="1"/>
  <c r="HA4608" i="1"/>
  <c r="HB4608" i="1"/>
  <c r="HC4608" i="1"/>
  <c r="GV4609" i="1"/>
  <c r="GW4609" i="1"/>
  <c r="GX4609" i="1"/>
  <c r="GY4609" i="1"/>
  <c r="GZ4609" i="1"/>
  <c r="HA4609" i="1"/>
  <c r="HB4609" i="1"/>
  <c r="HC4609" i="1"/>
  <c r="GV4610" i="1"/>
  <c r="GW4610" i="1"/>
  <c r="GX4610" i="1"/>
  <c r="GY4610" i="1"/>
  <c r="GZ4610" i="1"/>
  <c r="HA4610" i="1"/>
  <c r="HB4610" i="1"/>
  <c r="HC4610" i="1"/>
  <c r="GV4611" i="1"/>
  <c r="GW4611" i="1"/>
  <c r="GX4611" i="1"/>
  <c r="GY4611" i="1"/>
  <c r="GZ4611" i="1"/>
  <c r="HA4611" i="1"/>
  <c r="HB4611" i="1"/>
  <c r="HC4611" i="1"/>
  <c r="GV4612" i="1"/>
  <c r="GW4612" i="1"/>
  <c r="GX4612" i="1"/>
  <c r="GY4612" i="1"/>
  <c r="GZ4612" i="1"/>
  <c r="HA4612" i="1"/>
  <c r="HB4612" i="1"/>
  <c r="HC4612" i="1"/>
  <c r="GV4613" i="1"/>
  <c r="GW4613" i="1"/>
  <c r="GX4613" i="1"/>
  <c r="GY4613" i="1"/>
  <c r="GZ4613" i="1"/>
  <c r="HA4613" i="1"/>
  <c r="HB4613" i="1"/>
  <c r="HC4613" i="1"/>
  <c r="GV4614" i="1"/>
  <c r="GW4614" i="1"/>
  <c r="GX4614" i="1"/>
  <c r="GY4614" i="1"/>
  <c r="GZ4614" i="1"/>
  <c r="HA4614" i="1"/>
  <c r="HB4614" i="1"/>
  <c r="HC4614" i="1"/>
  <c r="GV4615" i="1"/>
  <c r="GW4615" i="1"/>
  <c r="GX4615" i="1"/>
  <c r="GY4615" i="1"/>
  <c r="GZ4615" i="1"/>
  <c r="HA4615" i="1"/>
  <c r="HB4615" i="1"/>
  <c r="HC4615" i="1"/>
  <c r="GV4616" i="1"/>
  <c r="GW4616" i="1"/>
  <c r="GX4616" i="1"/>
  <c r="GY4616" i="1"/>
  <c r="GZ4616" i="1"/>
  <c r="HA4616" i="1"/>
  <c r="HB4616" i="1"/>
  <c r="HC4616" i="1"/>
  <c r="GV4617" i="1"/>
  <c r="GW4617" i="1"/>
  <c r="GX4617" i="1"/>
  <c r="GY4617" i="1"/>
  <c r="GZ4617" i="1"/>
  <c r="HA4617" i="1"/>
  <c r="HB4617" i="1"/>
  <c r="HC4617" i="1"/>
  <c r="GV4618" i="1"/>
  <c r="GW4618" i="1"/>
  <c r="GX4618" i="1"/>
  <c r="GY4618" i="1"/>
  <c r="GZ4618" i="1"/>
  <c r="HA4618" i="1"/>
  <c r="HB4618" i="1"/>
  <c r="HC4618" i="1"/>
  <c r="GV4619" i="1"/>
  <c r="GW4619" i="1"/>
  <c r="GX4619" i="1"/>
  <c r="GY4619" i="1"/>
  <c r="GZ4619" i="1"/>
  <c r="HA4619" i="1"/>
  <c r="HB4619" i="1"/>
  <c r="HC4619" i="1"/>
  <c r="GV4620" i="1"/>
  <c r="GW4620" i="1"/>
  <c r="GX4620" i="1"/>
  <c r="GY4620" i="1"/>
  <c r="GZ4620" i="1"/>
  <c r="HA4620" i="1"/>
  <c r="HB4620" i="1"/>
  <c r="HC4620" i="1"/>
  <c r="GV4621" i="1"/>
  <c r="GW4621" i="1"/>
  <c r="GX4621" i="1"/>
  <c r="GY4621" i="1"/>
  <c r="GZ4621" i="1"/>
  <c r="HA4621" i="1"/>
  <c r="HB4621" i="1"/>
  <c r="HC4621" i="1"/>
  <c r="GV4622" i="1"/>
  <c r="GW4622" i="1"/>
  <c r="GX4622" i="1"/>
  <c r="GY4622" i="1"/>
  <c r="GZ4622" i="1"/>
  <c r="HA4622" i="1"/>
  <c r="HB4622" i="1"/>
  <c r="HC4622" i="1"/>
  <c r="GV4623" i="1"/>
  <c r="GW4623" i="1"/>
  <c r="GX4623" i="1"/>
  <c r="GY4623" i="1"/>
  <c r="GZ4623" i="1"/>
  <c r="HA4623" i="1"/>
  <c r="HB4623" i="1"/>
  <c r="HC4623" i="1"/>
  <c r="GV4624" i="1"/>
  <c r="GW4624" i="1"/>
  <c r="GX4624" i="1"/>
  <c r="GY4624" i="1"/>
  <c r="GZ4624" i="1"/>
  <c r="HA4624" i="1"/>
  <c r="HB4624" i="1"/>
  <c r="HC4624" i="1"/>
  <c r="GV4625" i="1"/>
  <c r="GW4625" i="1"/>
  <c r="GX4625" i="1"/>
  <c r="GY4625" i="1"/>
  <c r="GZ4625" i="1"/>
  <c r="HA4625" i="1"/>
  <c r="HB4625" i="1"/>
  <c r="HC4625" i="1"/>
  <c r="GV4626" i="1"/>
  <c r="GW4626" i="1"/>
  <c r="GX4626" i="1"/>
  <c r="GY4626" i="1"/>
  <c r="GZ4626" i="1"/>
  <c r="HA4626" i="1"/>
  <c r="HB4626" i="1"/>
  <c r="HC4626" i="1"/>
  <c r="GV4627" i="1"/>
  <c r="GW4627" i="1"/>
  <c r="GX4627" i="1"/>
  <c r="GY4627" i="1"/>
  <c r="GZ4627" i="1"/>
  <c r="HA4627" i="1"/>
  <c r="HB4627" i="1"/>
  <c r="HC4627" i="1"/>
  <c r="GV4628" i="1"/>
  <c r="GW4628" i="1"/>
  <c r="GX4628" i="1"/>
  <c r="GY4628" i="1"/>
  <c r="GZ4628" i="1"/>
  <c r="HA4628" i="1"/>
  <c r="HB4628" i="1"/>
  <c r="HC4628" i="1"/>
  <c r="GV4629" i="1"/>
  <c r="GW4629" i="1"/>
  <c r="GX4629" i="1"/>
  <c r="GY4629" i="1"/>
  <c r="GZ4629" i="1"/>
  <c r="HA4629" i="1"/>
  <c r="HB4629" i="1"/>
  <c r="HC4629" i="1"/>
  <c r="GV4630" i="1"/>
  <c r="GW4630" i="1"/>
  <c r="GX4630" i="1"/>
  <c r="GY4630" i="1"/>
  <c r="GZ4630" i="1"/>
  <c r="HA4630" i="1"/>
  <c r="HB4630" i="1"/>
  <c r="HC4630" i="1"/>
  <c r="GV4631" i="1"/>
  <c r="GW4631" i="1"/>
  <c r="GX4631" i="1"/>
  <c r="GY4631" i="1"/>
  <c r="GZ4631" i="1"/>
  <c r="HA4631" i="1"/>
  <c r="HB4631" i="1"/>
  <c r="HC4631" i="1"/>
  <c r="GV4632" i="1"/>
  <c r="GW4632" i="1"/>
  <c r="GX4632" i="1"/>
  <c r="GY4632" i="1"/>
  <c r="GZ4632" i="1"/>
  <c r="HA4632" i="1"/>
  <c r="HB4632" i="1"/>
  <c r="HC4632" i="1"/>
  <c r="GV4633" i="1"/>
  <c r="GW4633" i="1"/>
  <c r="GX4633" i="1"/>
  <c r="GY4633" i="1"/>
  <c r="GZ4633" i="1"/>
  <c r="HA4633" i="1"/>
  <c r="HB4633" i="1"/>
  <c r="HC4633" i="1"/>
  <c r="GV4634" i="1"/>
  <c r="GW4634" i="1"/>
  <c r="GX4634" i="1"/>
  <c r="GY4634" i="1"/>
  <c r="GZ4634" i="1"/>
  <c r="HA4634" i="1"/>
  <c r="HB4634" i="1"/>
  <c r="HC4634" i="1"/>
  <c r="GV4635" i="1"/>
  <c r="GW4635" i="1"/>
  <c r="GX4635" i="1"/>
  <c r="GY4635" i="1"/>
  <c r="GZ4635" i="1"/>
  <c r="HA4635" i="1"/>
  <c r="HB4635" i="1"/>
  <c r="HC4635" i="1"/>
  <c r="GV4636" i="1"/>
  <c r="GW4636" i="1"/>
  <c r="GX4636" i="1"/>
  <c r="GY4636" i="1"/>
  <c r="GZ4636" i="1"/>
  <c r="HA4636" i="1"/>
  <c r="HB4636" i="1"/>
  <c r="HC4636" i="1"/>
  <c r="GV4637" i="1"/>
  <c r="GW4637" i="1"/>
  <c r="GX4637" i="1"/>
  <c r="GY4637" i="1"/>
  <c r="GZ4637" i="1"/>
  <c r="HA4637" i="1"/>
  <c r="HB4637" i="1"/>
  <c r="HC4637" i="1"/>
  <c r="GV4638" i="1"/>
  <c r="GW4638" i="1"/>
  <c r="GX4638" i="1"/>
  <c r="GY4638" i="1"/>
  <c r="GZ4638" i="1"/>
  <c r="HA4638" i="1"/>
  <c r="HB4638" i="1"/>
  <c r="HC4638" i="1"/>
  <c r="GV4639" i="1"/>
  <c r="GW4639" i="1"/>
  <c r="GX4639" i="1"/>
  <c r="GY4639" i="1"/>
  <c r="GZ4639" i="1"/>
  <c r="HA4639" i="1"/>
  <c r="HB4639" i="1"/>
  <c r="HC4639" i="1"/>
  <c r="GV4640" i="1"/>
  <c r="GW4640" i="1"/>
  <c r="GX4640" i="1"/>
  <c r="GY4640" i="1"/>
  <c r="GZ4640" i="1"/>
  <c r="HA4640" i="1"/>
  <c r="HB4640" i="1"/>
  <c r="HC4640" i="1"/>
  <c r="GV4641" i="1"/>
  <c r="GW4641" i="1"/>
  <c r="GX4641" i="1"/>
  <c r="GY4641" i="1"/>
  <c r="GZ4641" i="1"/>
  <c r="HA4641" i="1"/>
  <c r="HB4641" i="1"/>
  <c r="HC4641" i="1"/>
  <c r="GV4642" i="1"/>
  <c r="GW4642" i="1"/>
  <c r="GX4642" i="1"/>
  <c r="GY4642" i="1"/>
  <c r="GZ4642" i="1"/>
  <c r="HA4642" i="1"/>
  <c r="HB4642" i="1"/>
  <c r="HC4642" i="1"/>
  <c r="GV4643" i="1"/>
  <c r="GW4643" i="1"/>
  <c r="GX4643" i="1"/>
  <c r="GY4643" i="1"/>
  <c r="GZ4643" i="1"/>
  <c r="HA4643" i="1"/>
  <c r="HB4643" i="1"/>
  <c r="HC4643" i="1"/>
  <c r="GV4644" i="1"/>
  <c r="GW4644" i="1"/>
  <c r="GX4644" i="1"/>
  <c r="GY4644" i="1"/>
  <c r="GZ4644" i="1"/>
  <c r="HA4644" i="1"/>
  <c r="HB4644" i="1"/>
  <c r="HC4644" i="1"/>
  <c r="GV4645" i="1"/>
  <c r="GW4645" i="1"/>
  <c r="GX4645" i="1"/>
  <c r="GY4645" i="1"/>
  <c r="GZ4645" i="1"/>
  <c r="HA4645" i="1"/>
  <c r="HB4645" i="1"/>
  <c r="HC4645" i="1"/>
  <c r="GV4646" i="1"/>
  <c r="GW4646" i="1"/>
  <c r="GX4646" i="1"/>
  <c r="GY4646" i="1"/>
  <c r="GZ4646" i="1"/>
  <c r="HA4646" i="1"/>
  <c r="HB4646" i="1"/>
  <c r="HC4646" i="1"/>
  <c r="GV4647" i="1"/>
  <c r="GW4647" i="1"/>
  <c r="GX4647" i="1"/>
  <c r="GY4647" i="1"/>
  <c r="GZ4647" i="1"/>
  <c r="HA4647" i="1"/>
  <c r="HB4647" i="1"/>
  <c r="HC4647" i="1"/>
  <c r="GV4648" i="1"/>
  <c r="GW4648" i="1"/>
  <c r="GX4648" i="1"/>
  <c r="GY4648" i="1"/>
  <c r="GZ4648" i="1"/>
  <c r="HA4648" i="1"/>
  <c r="HB4648" i="1"/>
  <c r="HC4648" i="1"/>
  <c r="GV4649" i="1"/>
  <c r="GW4649" i="1"/>
  <c r="GX4649" i="1"/>
  <c r="GY4649" i="1"/>
  <c r="GZ4649" i="1"/>
  <c r="HA4649" i="1"/>
  <c r="HB4649" i="1"/>
  <c r="HC4649" i="1"/>
  <c r="GV4650" i="1"/>
  <c r="GW4650" i="1"/>
  <c r="GX4650" i="1"/>
  <c r="GY4650" i="1"/>
  <c r="GZ4650" i="1"/>
  <c r="HA4650" i="1"/>
  <c r="HB4650" i="1"/>
  <c r="HC4650" i="1"/>
  <c r="GV4651" i="1"/>
  <c r="GW4651" i="1"/>
  <c r="GX4651" i="1"/>
  <c r="GY4651" i="1"/>
  <c r="GZ4651" i="1"/>
  <c r="HA4651" i="1"/>
  <c r="HB4651" i="1"/>
  <c r="HC4651" i="1"/>
  <c r="GV4652" i="1"/>
  <c r="GW4652" i="1"/>
  <c r="GX4652" i="1"/>
  <c r="GY4652" i="1"/>
  <c r="GZ4652" i="1"/>
  <c r="HA4652" i="1"/>
  <c r="HB4652" i="1"/>
  <c r="HC4652" i="1"/>
  <c r="GV4653" i="1"/>
  <c r="GW4653" i="1"/>
  <c r="GX4653" i="1"/>
  <c r="GY4653" i="1"/>
  <c r="GZ4653" i="1"/>
  <c r="HA4653" i="1"/>
  <c r="HB4653" i="1"/>
  <c r="HC4653" i="1"/>
  <c r="GV4654" i="1"/>
  <c r="GW4654" i="1"/>
  <c r="GX4654" i="1"/>
  <c r="GY4654" i="1"/>
  <c r="GZ4654" i="1"/>
  <c r="HA4654" i="1"/>
  <c r="HB4654" i="1"/>
  <c r="HC4654" i="1"/>
  <c r="GV4655" i="1"/>
  <c r="GW4655" i="1"/>
  <c r="GX4655" i="1"/>
  <c r="GY4655" i="1"/>
  <c r="GZ4655" i="1"/>
  <c r="HA4655" i="1"/>
  <c r="HB4655" i="1"/>
  <c r="HC4655" i="1"/>
  <c r="GV4656" i="1"/>
  <c r="GW4656" i="1"/>
  <c r="GX4656" i="1"/>
  <c r="GY4656" i="1"/>
  <c r="GZ4656" i="1"/>
  <c r="HA4656" i="1"/>
  <c r="HB4656" i="1"/>
  <c r="HC4656" i="1"/>
  <c r="GV4657" i="1"/>
  <c r="GW4657" i="1"/>
  <c r="GX4657" i="1"/>
  <c r="GY4657" i="1"/>
  <c r="GZ4657" i="1"/>
  <c r="HA4657" i="1"/>
  <c r="HB4657" i="1"/>
  <c r="HC4657" i="1"/>
  <c r="GV4658" i="1"/>
  <c r="GW4658" i="1"/>
  <c r="GX4658" i="1"/>
  <c r="GY4658" i="1"/>
  <c r="GZ4658" i="1"/>
  <c r="HA4658" i="1"/>
  <c r="HB4658" i="1"/>
  <c r="HC4658" i="1"/>
  <c r="GV4659" i="1"/>
  <c r="GW4659" i="1"/>
  <c r="GX4659" i="1"/>
  <c r="GY4659" i="1"/>
  <c r="GZ4659" i="1"/>
  <c r="HA4659" i="1"/>
  <c r="HB4659" i="1"/>
  <c r="HC4659" i="1"/>
  <c r="GV4660" i="1"/>
  <c r="GW4660" i="1"/>
  <c r="GX4660" i="1"/>
  <c r="GY4660" i="1"/>
  <c r="GZ4660" i="1"/>
  <c r="HA4660" i="1"/>
  <c r="HB4660" i="1"/>
  <c r="HC4660" i="1"/>
  <c r="GV4661" i="1"/>
  <c r="GW4661" i="1"/>
  <c r="GX4661" i="1"/>
  <c r="GY4661" i="1"/>
  <c r="GZ4661" i="1"/>
  <c r="HA4661" i="1"/>
  <c r="HB4661" i="1"/>
  <c r="HC4661" i="1"/>
  <c r="GV4662" i="1"/>
  <c r="GW4662" i="1"/>
  <c r="GX4662" i="1"/>
  <c r="GY4662" i="1"/>
  <c r="GZ4662" i="1"/>
  <c r="HA4662" i="1"/>
  <c r="HB4662" i="1"/>
  <c r="HC4662" i="1"/>
  <c r="GV4663" i="1"/>
  <c r="GW4663" i="1"/>
  <c r="GX4663" i="1"/>
  <c r="GY4663" i="1"/>
  <c r="GZ4663" i="1"/>
  <c r="HA4663" i="1"/>
  <c r="HB4663" i="1"/>
  <c r="HC4663" i="1"/>
  <c r="GV4664" i="1"/>
  <c r="GW4664" i="1"/>
  <c r="GX4664" i="1"/>
  <c r="GY4664" i="1"/>
  <c r="GZ4664" i="1"/>
  <c r="HA4664" i="1"/>
  <c r="HB4664" i="1"/>
  <c r="HC4664" i="1"/>
  <c r="GV4665" i="1"/>
  <c r="GW4665" i="1"/>
  <c r="GX4665" i="1"/>
  <c r="GY4665" i="1"/>
  <c r="GZ4665" i="1"/>
  <c r="HA4665" i="1"/>
  <c r="HB4665" i="1"/>
  <c r="HC4665" i="1"/>
  <c r="GV4666" i="1"/>
  <c r="GW4666" i="1"/>
  <c r="GX4666" i="1"/>
  <c r="GY4666" i="1"/>
  <c r="GZ4666" i="1"/>
  <c r="HA4666" i="1"/>
  <c r="HB4666" i="1"/>
  <c r="HC4666" i="1"/>
  <c r="GV4667" i="1"/>
  <c r="GW4667" i="1"/>
  <c r="GX4667" i="1"/>
  <c r="GY4667" i="1"/>
  <c r="GZ4667" i="1"/>
  <c r="HA4667" i="1"/>
  <c r="HB4667" i="1"/>
  <c r="HC4667" i="1"/>
  <c r="GV4668" i="1"/>
  <c r="GW4668" i="1"/>
  <c r="GX4668" i="1"/>
  <c r="GY4668" i="1"/>
  <c r="GZ4668" i="1"/>
  <c r="HA4668" i="1"/>
  <c r="HB4668" i="1"/>
  <c r="HC4668" i="1"/>
  <c r="GV4669" i="1"/>
  <c r="GW4669" i="1"/>
  <c r="GX4669" i="1"/>
  <c r="GY4669" i="1"/>
  <c r="GZ4669" i="1"/>
  <c r="HA4669" i="1"/>
  <c r="HB4669" i="1"/>
  <c r="HC4669" i="1"/>
  <c r="GV4670" i="1"/>
  <c r="GW4670" i="1"/>
  <c r="GX4670" i="1"/>
  <c r="GY4670" i="1"/>
  <c r="GZ4670" i="1"/>
  <c r="HA4670" i="1"/>
  <c r="HB4670" i="1"/>
  <c r="HC4670" i="1"/>
  <c r="GV4671" i="1"/>
  <c r="GW4671" i="1"/>
  <c r="GX4671" i="1"/>
  <c r="GY4671" i="1"/>
  <c r="GZ4671" i="1"/>
  <c r="HA4671" i="1"/>
  <c r="HB4671" i="1"/>
  <c r="HC4671" i="1"/>
  <c r="GV4672" i="1"/>
  <c r="GW4672" i="1"/>
  <c r="GX4672" i="1"/>
  <c r="GY4672" i="1"/>
  <c r="GZ4672" i="1"/>
  <c r="HA4672" i="1"/>
  <c r="HB4672" i="1"/>
  <c r="HC4672" i="1"/>
  <c r="GV4673" i="1"/>
  <c r="GW4673" i="1"/>
  <c r="GX4673" i="1"/>
  <c r="GY4673" i="1"/>
  <c r="GZ4673" i="1"/>
  <c r="HA4673" i="1"/>
  <c r="HB4673" i="1"/>
  <c r="HC4673" i="1"/>
  <c r="GV4674" i="1"/>
  <c r="GW4674" i="1"/>
  <c r="GX4674" i="1"/>
  <c r="GY4674" i="1"/>
  <c r="GZ4674" i="1"/>
  <c r="HA4674" i="1"/>
  <c r="HB4674" i="1"/>
  <c r="HC4674" i="1"/>
  <c r="GV4675" i="1"/>
  <c r="GW4675" i="1"/>
  <c r="GX4675" i="1"/>
  <c r="GY4675" i="1"/>
  <c r="GZ4675" i="1"/>
  <c r="HA4675" i="1"/>
  <c r="HB4675" i="1"/>
  <c r="HC4675" i="1"/>
  <c r="GV4676" i="1"/>
  <c r="GW4676" i="1"/>
  <c r="GX4676" i="1"/>
  <c r="GY4676" i="1"/>
  <c r="GZ4676" i="1"/>
  <c r="HA4676" i="1"/>
  <c r="HB4676" i="1"/>
  <c r="HC4676" i="1"/>
  <c r="GV4677" i="1"/>
  <c r="GW4677" i="1"/>
  <c r="GX4677" i="1"/>
  <c r="GY4677" i="1"/>
  <c r="GZ4677" i="1"/>
  <c r="HA4677" i="1"/>
  <c r="HB4677" i="1"/>
  <c r="HC4677" i="1"/>
  <c r="GV4678" i="1"/>
  <c r="GW4678" i="1"/>
  <c r="GX4678" i="1"/>
  <c r="GY4678" i="1"/>
  <c r="GZ4678" i="1"/>
  <c r="HA4678" i="1"/>
  <c r="HB4678" i="1"/>
  <c r="HC4678" i="1"/>
  <c r="GV4679" i="1"/>
  <c r="GW4679" i="1"/>
  <c r="GX4679" i="1"/>
  <c r="GY4679" i="1"/>
  <c r="GZ4679" i="1"/>
  <c r="HA4679" i="1"/>
  <c r="HB4679" i="1"/>
  <c r="HC4679" i="1"/>
  <c r="GV4680" i="1"/>
  <c r="GW4680" i="1"/>
  <c r="GX4680" i="1"/>
  <c r="GY4680" i="1"/>
  <c r="GZ4680" i="1"/>
  <c r="HA4680" i="1"/>
  <c r="HB4680" i="1"/>
  <c r="HC4680" i="1"/>
  <c r="GV4681" i="1"/>
  <c r="GW4681" i="1"/>
  <c r="GX4681" i="1"/>
  <c r="GY4681" i="1"/>
  <c r="GZ4681" i="1"/>
  <c r="HA4681" i="1"/>
  <c r="HB4681" i="1"/>
  <c r="HC4681" i="1"/>
  <c r="GV4682" i="1"/>
  <c r="GW4682" i="1"/>
  <c r="GX4682" i="1"/>
  <c r="GY4682" i="1"/>
  <c r="GZ4682" i="1"/>
  <c r="HA4682" i="1"/>
  <c r="HB4682" i="1"/>
  <c r="HC4682" i="1"/>
  <c r="GV4683" i="1"/>
  <c r="GW4683" i="1"/>
  <c r="GX4683" i="1"/>
  <c r="GY4683" i="1"/>
  <c r="GZ4683" i="1"/>
  <c r="HA4683" i="1"/>
  <c r="HB4683" i="1"/>
  <c r="HC4683" i="1"/>
  <c r="GV4684" i="1"/>
  <c r="GW4684" i="1"/>
  <c r="GX4684" i="1"/>
  <c r="GY4684" i="1"/>
  <c r="GZ4684" i="1"/>
  <c r="HA4684" i="1"/>
  <c r="HB4684" i="1"/>
  <c r="HC4684" i="1"/>
  <c r="GV4685" i="1"/>
  <c r="GW4685" i="1"/>
  <c r="GX4685" i="1"/>
  <c r="GY4685" i="1"/>
  <c r="GZ4685" i="1"/>
  <c r="HA4685" i="1"/>
  <c r="HB4685" i="1"/>
  <c r="HC4685" i="1"/>
  <c r="GV4686" i="1"/>
  <c r="GW4686" i="1"/>
  <c r="GX4686" i="1"/>
  <c r="GY4686" i="1"/>
  <c r="GZ4686" i="1"/>
  <c r="HA4686" i="1"/>
  <c r="HB4686" i="1"/>
  <c r="HC4686" i="1"/>
  <c r="GV4687" i="1"/>
  <c r="GW4687" i="1"/>
  <c r="GX4687" i="1"/>
  <c r="GY4687" i="1"/>
  <c r="GZ4687" i="1"/>
  <c r="HA4687" i="1"/>
  <c r="HB4687" i="1"/>
  <c r="HC4687" i="1"/>
  <c r="GV4688" i="1"/>
  <c r="GW4688" i="1"/>
  <c r="GX4688" i="1"/>
  <c r="GY4688" i="1"/>
  <c r="GZ4688" i="1"/>
  <c r="HA4688" i="1"/>
  <c r="HB4688" i="1"/>
  <c r="HC4688" i="1"/>
  <c r="GV4689" i="1"/>
  <c r="GW4689" i="1"/>
  <c r="GX4689" i="1"/>
  <c r="GY4689" i="1"/>
  <c r="GZ4689" i="1"/>
  <c r="HA4689" i="1"/>
  <c r="HB4689" i="1"/>
  <c r="HC4689" i="1"/>
  <c r="GV4690" i="1"/>
  <c r="GW4690" i="1"/>
  <c r="GX4690" i="1"/>
  <c r="GY4690" i="1"/>
  <c r="GZ4690" i="1"/>
  <c r="HA4690" i="1"/>
  <c r="HB4690" i="1"/>
  <c r="HC4690" i="1"/>
  <c r="GV4691" i="1"/>
  <c r="GW4691" i="1"/>
  <c r="GX4691" i="1"/>
  <c r="GY4691" i="1"/>
  <c r="GZ4691" i="1"/>
  <c r="HA4691" i="1"/>
  <c r="HB4691" i="1"/>
  <c r="HC4691" i="1"/>
  <c r="GV4692" i="1"/>
  <c r="GW4692" i="1"/>
  <c r="GX4692" i="1"/>
  <c r="GY4692" i="1"/>
  <c r="GZ4692" i="1"/>
  <c r="HA4692" i="1"/>
  <c r="HB4692" i="1"/>
  <c r="HC4692" i="1"/>
  <c r="GV4693" i="1"/>
  <c r="GW4693" i="1"/>
  <c r="GX4693" i="1"/>
  <c r="GY4693" i="1"/>
  <c r="GZ4693" i="1"/>
  <c r="HA4693" i="1"/>
  <c r="HB4693" i="1"/>
  <c r="HC4693" i="1"/>
  <c r="GV4694" i="1"/>
  <c r="GW4694" i="1"/>
  <c r="GX4694" i="1"/>
  <c r="GY4694" i="1"/>
  <c r="GZ4694" i="1"/>
  <c r="HA4694" i="1"/>
  <c r="HB4694" i="1"/>
  <c r="HC4694" i="1"/>
  <c r="GV4695" i="1"/>
  <c r="GW4695" i="1"/>
  <c r="GX4695" i="1"/>
  <c r="GY4695" i="1"/>
  <c r="GZ4695" i="1"/>
  <c r="HA4695" i="1"/>
  <c r="HB4695" i="1"/>
  <c r="HC4695" i="1"/>
  <c r="GV4696" i="1"/>
  <c r="GW4696" i="1"/>
  <c r="GX4696" i="1"/>
  <c r="GY4696" i="1"/>
  <c r="GZ4696" i="1"/>
  <c r="HA4696" i="1"/>
  <c r="HB4696" i="1"/>
  <c r="HC4696" i="1"/>
  <c r="GV4697" i="1"/>
  <c r="GW4697" i="1"/>
  <c r="GX4697" i="1"/>
  <c r="GY4697" i="1"/>
  <c r="GZ4697" i="1"/>
  <c r="HA4697" i="1"/>
  <c r="HB4697" i="1"/>
  <c r="HC4697" i="1"/>
  <c r="GV4698" i="1"/>
  <c r="GW4698" i="1"/>
  <c r="GX4698" i="1"/>
  <c r="GY4698" i="1"/>
  <c r="GZ4698" i="1"/>
  <c r="HA4698" i="1"/>
  <c r="HB4698" i="1"/>
  <c r="HC4698" i="1"/>
  <c r="GV4699" i="1"/>
  <c r="GW4699" i="1"/>
  <c r="GX4699" i="1"/>
  <c r="GY4699" i="1"/>
  <c r="GZ4699" i="1"/>
  <c r="HA4699" i="1"/>
  <c r="HB4699" i="1"/>
  <c r="HC4699" i="1"/>
  <c r="GV4700" i="1"/>
  <c r="GW4700" i="1"/>
  <c r="GX4700" i="1"/>
  <c r="GY4700" i="1"/>
  <c r="GZ4700" i="1"/>
  <c r="HA4700" i="1"/>
  <c r="HB4700" i="1"/>
  <c r="HC4700" i="1"/>
  <c r="GV4701" i="1"/>
  <c r="GW4701" i="1"/>
  <c r="GX4701" i="1"/>
  <c r="GY4701" i="1"/>
  <c r="GZ4701" i="1"/>
  <c r="HA4701" i="1"/>
  <c r="HB4701" i="1"/>
  <c r="HC4701" i="1"/>
  <c r="GV4702" i="1"/>
  <c r="GW4702" i="1"/>
  <c r="GX4702" i="1"/>
  <c r="GY4702" i="1"/>
  <c r="GZ4702" i="1"/>
  <c r="HA4702" i="1"/>
  <c r="HB4702" i="1"/>
  <c r="HC4702" i="1"/>
  <c r="GV4703" i="1"/>
  <c r="GW4703" i="1"/>
  <c r="GX4703" i="1"/>
  <c r="GY4703" i="1"/>
  <c r="GZ4703" i="1"/>
  <c r="HA4703" i="1"/>
  <c r="HB4703" i="1"/>
  <c r="HC4703" i="1"/>
  <c r="GV4704" i="1"/>
  <c r="GW4704" i="1"/>
  <c r="GX4704" i="1"/>
  <c r="GY4704" i="1"/>
  <c r="GZ4704" i="1"/>
  <c r="HA4704" i="1"/>
  <c r="HB4704" i="1"/>
  <c r="HC4704" i="1"/>
  <c r="GV4705" i="1"/>
  <c r="GW4705" i="1"/>
  <c r="GX4705" i="1"/>
  <c r="GY4705" i="1"/>
  <c r="GZ4705" i="1"/>
  <c r="HA4705" i="1"/>
  <c r="HB4705" i="1"/>
  <c r="HC4705" i="1"/>
  <c r="GV4706" i="1"/>
  <c r="GW4706" i="1"/>
  <c r="GX4706" i="1"/>
  <c r="GY4706" i="1"/>
  <c r="GZ4706" i="1"/>
  <c r="HA4706" i="1"/>
  <c r="HB4706" i="1"/>
  <c r="HC4706" i="1"/>
  <c r="GV4707" i="1"/>
  <c r="GW4707" i="1"/>
  <c r="GX4707" i="1"/>
  <c r="GY4707" i="1"/>
  <c r="GZ4707" i="1"/>
  <c r="HA4707" i="1"/>
  <c r="HB4707" i="1"/>
  <c r="HC4707" i="1"/>
  <c r="GV4708" i="1"/>
  <c r="GW4708" i="1"/>
  <c r="GX4708" i="1"/>
  <c r="GY4708" i="1"/>
  <c r="GZ4708" i="1"/>
  <c r="HA4708" i="1"/>
  <c r="HB4708" i="1"/>
  <c r="HC4708" i="1"/>
  <c r="GV4709" i="1"/>
  <c r="GW4709" i="1"/>
  <c r="GX4709" i="1"/>
  <c r="GY4709" i="1"/>
  <c r="GZ4709" i="1"/>
  <c r="HA4709" i="1"/>
  <c r="HB4709" i="1"/>
  <c r="HC4709" i="1"/>
  <c r="GV4710" i="1"/>
  <c r="GW4710" i="1"/>
  <c r="GX4710" i="1"/>
  <c r="GY4710" i="1"/>
  <c r="GZ4710" i="1"/>
  <c r="HA4710" i="1"/>
  <c r="HB4710" i="1"/>
  <c r="HC4710" i="1"/>
  <c r="GV4711" i="1"/>
  <c r="GW4711" i="1"/>
  <c r="GX4711" i="1"/>
  <c r="GY4711" i="1"/>
  <c r="GZ4711" i="1"/>
  <c r="HA4711" i="1"/>
  <c r="HB4711" i="1"/>
  <c r="HC4711" i="1"/>
  <c r="GV4712" i="1"/>
  <c r="GW4712" i="1"/>
  <c r="GX4712" i="1"/>
  <c r="GY4712" i="1"/>
  <c r="GZ4712" i="1"/>
  <c r="HA4712" i="1"/>
  <c r="HB4712" i="1"/>
  <c r="HC4712" i="1"/>
  <c r="GV4713" i="1"/>
  <c r="GW4713" i="1"/>
  <c r="GX4713" i="1"/>
  <c r="GY4713" i="1"/>
  <c r="GZ4713" i="1"/>
  <c r="HA4713" i="1"/>
  <c r="HB4713" i="1"/>
  <c r="HC4713" i="1"/>
  <c r="GV4714" i="1"/>
  <c r="GW4714" i="1"/>
  <c r="GX4714" i="1"/>
  <c r="GY4714" i="1"/>
  <c r="GZ4714" i="1"/>
  <c r="HA4714" i="1"/>
  <c r="HB4714" i="1"/>
  <c r="HC4714" i="1"/>
  <c r="GV4715" i="1"/>
  <c r="GW4715" i="1"/>
  <c r="GX4715" i="1"/>
  <c r="GY4715" i="1"/>
  <c r="GZ4715" i="1"/>
  <c r="HA4715" i="1"/>
  <c r="HB4715" i="1"/>
  <c r="HC4715" i="1"/>
  <c r="GV4716" i="1"/>
  <c r="GW4716" i="1"/>
  <c r="GX4716" i="1"/>
  <c r="GY4716" i="1"/>
  <c r="GZ4716" i="1"/>
  <c r="HA4716" i="1"/>
  <c r="HB4716" i="1"/>
  <c r="HC4716" i="1"/>
  <c r="GV4717" i="1"/>
  <c r="GW4717" i="1"/>
  <c r="GX4717" i="1"/>
  <c r="GY4717" i="1"/>
  <c r="GZ4717" i="1"/>
  <c r="HA4717" i="1"/>
  <c r="HB4717" i="1"/>
  <c r="HC4717" i="1"/>
  <c r="GV4718" i="1"/>
  <c r="GW4718" i="1"/>
  <c r="GX4718" i="1"/>
  <c r="GY4718" i="1"/>
  <c r="GZ4718" i="1"/>
  <c r="HA4718" i="1"/>
  <c r="HB4718" i="1"/>
  <c r="HC4718" i="1"/>
  <c r="GV4719" i="1"/>
  <c r="GW4719" i="1"/>
  <c r="GX4719" i="1"/>
  <c r="GY4719" i="1"/>
  <c r="GZ4719" i="1"/>
  <c r="HA4719" i="1"/>
  <c r="HB4719" i="1"/>
  <c r="HC4719" i="1"/>
  <c r="GV4720" i="1"/>
  <c r="GW4720" i="1"/>
  <c r="GX4720" i="1"/>
  <c r="GY4720" i="1"/>
  <c r="GZ4720" i="1"/>
  <c r="HA4720" i="1"/>
  <c r="HB4720" i="1"/>
  <c r="HC4720" i="1"/>
  <c r="GV4721" i="1"/>
  <c r="GW4721" i="1"/>
  <c r="GX4721" i="1"/>
  <c r="GY4721" i="1"/>
  <c r="GZ4721" i="1"/>
  <c r="HA4721" i="1"/>
  <c r="HB4721" i="1"/>
  <c r="HC4721" i="1"/>
  <c r="GV4722" i="1"/>
  <c r="GW4722" i="1"/>
  <c r="GX4722" i="1"/>
  <c r="GY4722" i="1"/>
  <c r="GZ4722" i="1"/>
  <c r="HA4722" i="1"/>
  <c r="HB4722" i="1"/>
  <c r="HC4722" i="1"/>
  <c r="GV4723" i="1"/>
  <c r="GW4723" i="1"/>
  <c r="GX4723" i="1"/>
  <c r="GY4723" i="1"/>
  <c r="GZ4723" i="1"/>
  <c r="HA4723" i="1"/>
  <c r="HB4723" i="1"/>
  <c r="HC4723" i="1"/>
  <c r="GV4724" i="1"/>
  <c r="GW4724" i="1"/>
  <c r="GX4724" i="1"/>
  <c r="GY4724" i="1"/>
  <c r="GZ4724" i="1"/>
  <c r="HA4724" i="1"/>
  <c r="HB4724" i="1"/>
  <c r="HC4724" i="1"/>
  <c r="GV4725" i="1"/>
  <c r="GW4725" i="1"/>
  <c r="GX4725" i="1"/>
  <c r="GY4725" i="1"/>
  <c r="GZ4725" i="1"/>
  <c r="HA4725" i="1"/>
  <c r="HB4725" i="1"/>
  <c r="HC4725" i="1"/>
  <c r="GV4726" i="1"/>
  <c r="GW4726" i="1"/>
  <c r="GX4726" i="1"/>
  <c r="GY4726" i="1"/>
  <c r="GZ4726" i="1"/>
  <c r="HA4726" i="1"/>
  <c r="HB4726" i="1"/>
  <c r="HC4726" i="1"/>
  <c r="GV4727" i="1"/>
  <c r="GW4727" i="1"/>
  <c r="GX4727" i="1"/>
  <c r="GY4727" i="1"/>
  <c r="GZ4727" i="1"/>
  <c r="HA4727" i="1"/>
  <c r="HB4727" i="1"/>
  <c r="HC4727" i="1"/>
  <c r="GV4728" i="1"/>
  <c r="GW4728" i="1"/>
  <c r="GX4728" i="1"/>
  <c r="GY4728" i="1"/>
  <c r="GZ4728" i="1"/>
  <c r="HA4728" i="1"/>
  <c r="HB4728" i="1"/>
  <c r="HC4728" i="1"/>
  <c r="GV4729" i="1"/>
  <c r="GW4729" i="1"/>
  <c r="GX4729" i="1"/>
  <c r="GY4729" i="1"/>
  <c r="GZ4729" i="1"/>
  <c r="HA4729" i="1"/>
  <c r="HB4729" i="1"/>
  <c r="HC4729" i="1"/>
  <c r="GV4730" i="1"/>
  <c r="GW4730" i="1"/>
  <c r="GX4730" i="1"/>
  <c r="GY4730" i="1"/>
  <c r="GZ4730" i="1"/>
  <c r="HA4730" i="1"/>
  <c r="HB4730" i="1"/>
  <c r="HC4730" i="1"/>
  <c r="GV4731" i="1"/>
  <c r="GW4731" i="1"/>
  <c r="GX4731" i="1"/>
  <c r="GY4731" i="1"/>
  <c r="GZ4731" i="1"/>
  <c r="HA4731" i="1"/>
  <c r="HB4731" i="1"/>
  <c r="HC4731" i="1"/>
  <c r="GV4732" i="1"/>
  <c r="GW4732" i="1"/>
  <c r="GX4732" i="1"/>
  <c r="GY4732" i="1"/>
  <c r="GZ4732" i="1"/>
  <c r="HA4732" i="1"/>
  <c r="HB4732" i="1"/>
  <c r="HC4732" i="1"/>
  <c r="GV4733" i="1"/>
  <c r="GW4733" i="1"/>
  <c r="GX4733" i="1"/>
  <c r="GY4733" i="1"/>
  <c r="GZ4733" i="1"/>
  <c r="HA4733" i="1"/>
  <c r="HB4733" i="1"/>
  <c r="HC4733" i="1"/>
  <c r="GV4734" i="1"/>
  <c r="GW4734" i="1"/>
  <c r="GX4734" i="1"/>
  <c r="GY4734" i="1"/>
  <c r="GZ4734" i="1"/>
  <c r="HA4734" i="1"/>
  <c r="HB4734" i="1"/>
  <c r="HC4734" i="1"/>
  <c r="GV4735" i="1"/>
  <c r="GW4735" i="1"/>
  <c r="GX4735" i="1"/>
  <c r="GY4735" i="1"/>
  <c r="GZ4735" i="1"/>
  <c r="HA4735" i="1"/>
  <c r="HB4735" i="1"/>
  <c r="HC4735" i="1"/>
  <c r="GV4736" i="1"/>
  <c r="GW4736" i="1"/>
  <c r="GX4736" i="1"/>
  <c r="GY4736" i="1"/>
  <c r="GZ4736" i="1"/>
  <c r="HA4736" i="1"/>
  <c r="HB4736" i="1"/>
  <c r="HC4736" i="1"/>
  <c r="GV4737" i="1"/>
  <c r="GW4737" i="1"/>
  <c r="GX4737" i="1"/>
  <c r="GY4737" i="1"/>
  <c r="GZ4737" i="1"/>
  <c r="HA4737" i="1"/>
  <c r="HB4737" i="1"/>
  <c r="HC4737" i="1"/>
  <c r="GV4738" i="1"/>
  <c r="GW4738" i="1"/>
  <c r="GX4738" i="1"/>
  <c r="GY4738" i="1"/>
  <c r="GZ4738" i="1"/>
  <c r="HA4738" i="1"/>
  <c r="HB4738" i="1"/>
  <c r="HC4738" i="1"/>
  <c r="GV4739" i="1"/>
  <c r="GW4739" i="1"/>
  <c r="GX4739" i="1"/>
  <c r="GY4739" i="1"/>
  <c r="GZ4739" i="1"/>
  <c r="HA4739" i="1"/>
  <c r="HB4739" i="1"/>
  <c r="HC4739" i="1"/>
  <c r="GV4740" i="1"/>
  <c r="GW4740" i="1"/>
  <c r="GX4740" i="1"/>
  <c r="GY4740" i="1"/>
  <c r="GZ4740" i="1"/>
  <c r="HA4740" i="1"/>
  <c r="HB4740" i="1"/>
  <c r="HC4740" i="1"/>
  <c r="GV4741" i="1"/>
  <c r="GW4741" i="1"/>
  <c r="GX4741" i="1"/>
  <c r="GY4741" i="1"/>
  <c r="GZ4741" i="1"/>
  <c r="HA4741" i="1"/>
  <c r="HB4741" i="1"/>
  <c r="HC4741" i="1"/>
  <c r="GV4742" i="1"/>
  <c r="GW4742" i="1"/>
  <c r="GX4742" i="1"/>
  <c r="GY4742" i="1"/>
  <c r="GZ4742" i="1"/>
  <c r="HA4742" i="1"/>
  <c r="HB4742" i="1"/>
  <c r="HC4742" i="1"/>
  <c r="GV4743" i="1"/>
  <c r="GW4743" i="1"/>
  <c r="GX4743" i="1"/>
  <c r="GY4743" i="1"/>
  <c r="GZ4743" i="1"/>
  <c r="HA4743" i="1"/>
  <c r="HB4743" i="1"/>
  <c r="HC4743" i="1"/>
  <c r="GV4744" i="1"/>
  <c r="GW4744" i="1"/>
  <c r="GX4744" i="1"/>
  <c r="GY4744" i="1"/>
  <c r="GZ4744" i="1"/>
  <c r="HA4744" i="1"/>
  <c r="HB4744" i="1"/>
  <c r="HC4744" i="1"/>
  <c r="GV4745" i="1"/>
  <c r="GW4745" i="1"/>
  <c r="GX4745" i="1"/>
  <c r="GY4745" i="1"/>
  <c r="GZ4745" i="1"/>
  <c r="HA4745" i="1"/>
  <c r="HB4745" i="1"/>
  <c r="HC4745" i="1"/>
  <c r="GV4746" i="1"/>
  <c r="GW4746" i="1"/>
  <c r="GX4746" i="1"/>
  <c r="GY4746" i="1"/>
  <c r="GZ4746" i="1"/>
  <c r="HA4746" i="1"/>
  <c r="HB4746" i="1"/>
  <c r="HC4746" i="1"/>
  <c r="GV4747" i="1"/>
  <c r="GW4747" i="1"/>
  <c r="GX4747" i="1"/>
  <c r="GY4747" i="1"/>
  <c r="GZ4747" i="1"/>
  <c r="HA4747" i="1"/>
  <c r="HB4747" i="1"/>
  <c r="HC4747" i="1"/>
  <c r="GV4748" i="1"/>
  <c r="GW4748" i="1"/>
  <c r="GX4748" i="1"/>
  <c r="GY4748" i="1"/>
  <c r="GZ4748" i="1"/>
  <c r="HA4748" i="1"/>
  <c r="HB4748" i="1"/>
  <c r="HC4748" i="1"/>
  <c r="GV4749" i="1"/>
  <c r="GW4749" i="1"/>
  <c r="GX4749" i="1"/>
  <c r="GY4749" i="1"/>
  <c r="GZ4749" i="1"/>
  <c r="HA4749" i="1"/>
  <c r="HB4749" i="1"/>
  <c r="HC4749" i="1"/>
  <c r="GV4750" i="1"/>
  <c r="GW4750" i="1"/>
  <c r="GX4750" i="1"/>
  <c r="GY4750" i="1"/>
  <c r="GZ4750" i="1"/>
  <c r="HA4750" i="1"/>
  <c r="HB4750" i="1"/>
  <c r="HC4750" i="1"/>
  <c r="GV4751" i="1"/>
  <c r="GW4751" i="1"/>
  <c r="GX4751" i="1"/>
  <c r="GY4751" i="1"/>
  <c r="GZ4751" i="1"/>
  <c r="HA4751" i="1"/>
  <c r="HB4751" i="1"/>
  <c r="HC4751" i="1"/>
  <c r="GV4752" i="1"/>
  <c r="GW4752" i="1"/>
  <c r="GX4752" i="1"/>
  <c r="GY4752" i="1"/>
  <c r="GZ4752" i="1"/>
  <c r="HA4752" i="1"/>
  <c r="HB4752" i="1"/>
  <c r="HC4752" i="1"/>
  <c r="GV4753" i="1"/>
  <c r="GW4753" i="1"/>
  <c r="GX4753" i="1"/>
  <c r="GY4753" i="1"/>
  <c r="GZ4753" i="1"/>
  <c r="HA4753" i="1"/>
  <c r="HB4753" i="1"/>
  <c r="HC4753" i="1"/>
  <c r="GV4754" i="1"/>
  <c r="GW4754" i="1"/>
  <c r="GX4754" i="1"/>
  <c r="GY4754" i="1"/>
  <c r="GZ4754" i="1"/>
  <c r="HA4754" i="1"/>
  <c r="HB4754" i="1"/>
  <c r="HC4754" i="1"/>
  <c r="GV4755" i="1"/>
  <c r="GW4755" i="1"/>
  <c r="GX4755" i="1"/>
  <c r="GY4755" i="1"/>
  <c r="GZ4755" i="1"/>
  <c r="HA4755" i="1"/>
  <c r="HB4755" i="1"/>
  <c r="HC4755" i="1"/>
  <c r="GV4756" i="1"/>
  <c r="GW4756" i="1"/>
  <c r="GX4756" i="1"/>
  <c r="GY4756" i="1"/>
  <c r="GZ4756" i="1"/>
  <c r="HA4756" i="1"/>
  <c r="HB4756" i="1"/>
  <c r="HC4756" i="1"/>
  <c r="GV4757" i="1"/>
  <c r="GW4757" i="1"/>
  <c r="GX4757" i="1"/>
  <c r="GY4757" i="1"/>
  <c r="GZ4757" i="1"/>
  <c r="HA4757" i="1"/>
  <c r="HB4757" i="1"/>
  <c r="HC4757" i="1"/>
  <c r="GV4758" i="1"/>
  <c r="GW4758" i="1"/>
  <c r="GX4758" i="1"/>
  <c r="GY4758" i="1"/>
  <c r="GZ4758" i="1"/>
  <c r="HA4758" i="1"/>
  <c r="HB4758" i="1"/>
  <c r="HC4758" i="1"/>
  <c r="GV4759" i="1"/>
  <c r="GW4759" i="1"/>
  <c r="GX4759" i="1"/>
  <c r="GY4759" i="1"/>
  <c r="GZ4759" i="1"/>
  <c r="HA4759" i="1"/>
  <c r="HB4759" i="1"/>
  <c r="HC4759" i="1"/>
  <c r="GV4760" i="1"/>
  <c r="GW4760" i="1"/>
  <c r="GX4760" i="1"/>
  <c r="GY4760" i="1"/>
  <c r="GZ4760" i="1"/>
  <c r="HA4760" i="1"/>
  <c r="HB4760" i="1"/>
  <c r="HC4760" i="1"/>
  <c r="GV4761" i="1"/>
  <c r="GW4761" i="1"/>
  <c r="GX4761" i="1"/>
  <c r="GY4761" i="1"/>
  <c r="GZ4761" i="1"/>
  <c r="HA4761" i="1"/>
  <c r="HB4761" i="1"/>
  <c r="HC4761" i="1"/>
  <c r="GV4762" i="1"/>
  <c r="GW4762" i="1"/>
  <c r="GX4762" i="1"/>
  <c r="GY4762" i="1"/>
  <c r="GZ4762" i="1"/>
  <c r="HA4762" i="1"/>
  <c r="HB4762" i="1"/>
  <c r="HC4762" i="1"/>
  <c r="GV4763" i="1"/>
  <c r="GW4763" i="1"/>
  <c r="GX4763" i="1"/>
  <c r="GY4763" i="1"/>
  <c r="GZ4763" i="1"/>
  <c r="HA4763" i="1"/>
  <c r="HB4763" i="1"/>
  <c r="HC4763" i="1"/>
  <c r="GV4764" i="1"/>
  <c r="GW4764" i="1"/>
  <c r="GX4764" i="1"/>
  <c r="GY4764" i="1"/>
  <c r="GZ4764" i="1"/>
  <c r="HA4764" i="1"/>
  <c r="HB4764" i="1"/>
  <c r="HC4764" i="1"/>
  <c r="GV4765" i="1"/>
  <c r="GW4765" i="1"/>
  <c r="GX4765" i="1"/>
  <c r="GY4765" i="1"/>
  <c r="GZ4765" i="1"/>
  <c r="HA4765" i="1"/>
  <c r="HB4765" i="1"/>
  <c r="HC4765" i="1"/>
  <c r="GV4766" i="1"/>
  <c r="GW4766" i="1"/>
  <c r="GX4766" i="1"/>
  <c r="GY4766" i="1"/>
  <c r="GZ4766" i="1"/>
  <c r="HA4766" i="1"/>
  <c r="HB4766" i="1"/>
  <c r="HC4766" i="1"/>
  <c r="GV4767" i="1"/>
  <c r="GW4767" i="1"/>
  <c r="GX4767" i="1"/>
  <c r="GY4767" i="1"/>
  <c r="GZ4767" i="1"/>
  <c r="HA4767" i="1"/>
  <c r="HB4767" i="1"/>
  <c r="HC4767" i="1"/>
  <c r="GV4768" i="1"/>
  <c r="GW4768" i="1"/>
  <c r="GX4768" i="1"/>
  <c r="GY4768" i="1"/>
  <c r="GZ4768" i="1"/>
  <c r="HA4768" i="1"/>
  <c r="HB4768" i="1"/>
  <c r="HC4768" i="1"/>
  <c r="GV4769" i="1"/>
  <c r="GW4769" i="1"/>
  <c r="GX4769" i="1"/>
  <c r="GY4769" i="1"/>
  <c r="GZ4769" i="1"/>
  <c r="HA4769" i="1"/>
  <c r="HB4769" i="1"/>
  <c r="HC4769" i="1"/>
  <c r="GV4770" i="1"/>
  <c r="GW4770" i="1"/>
  <c r="GX4770" i="1"/>
  <c r="GY4770" i="1"/>
  <c r="GZ4770" i="1"/>
  <c r="HA4770" i="1"/>
  <c r="HB4770" i="1"/>
  <c r="HC4770" i="1"/>
  <c r="GV4771" i="1"/>
  <c r="GW4771" i="1"/>
  <c r="GX4771" i="1"/>
  <c r="GY4771" i="1"/>
  <c r="GZ4771" i="1"/>
  <c r="HA4771" i="1"/>
  <c r="HB4771" i="1"/>
  <c r="HC4771" i="1"/>
  <c r="GV4772" i="1"/>
  <c r="GW4772" i="1"/>
  <c r="GX4772" i="1"/>
  <c r="GY4772" i="1"/>
  <c r="GZ4772" i="1"/>
  <c r="HA4772" i="1"/>
  <c r="HB4772" i="1"/>
  <c r="HC4772" i="1"/>
  <c r="GV4773" i="1"/>
  <c r="GW4773" i="1"/>
  <c r="GX4773" i="1"/>
  <c r="GY4773" i="1"/>
  <c r="GZ4773" i="1"/>
  <c r="HA4773" i="1"/>
  <c r="HB4773" i="1"/>
  <c r="HC4773" i="1"/>
  <c r="GV4774" i="1"/>
  <c r="GW4774" i="1"/>
  <c r="GX4774" i="1"/>
  <c r="GY4774" i="1"/>
  <c r="GZ4774" i="1"/>
  <c r="HA4774" i="1"/>
  <c r="HB4774" i="1"/>
  <c r="HC4774" i="1"/>
  <c r="GV4775" i="1"/>
  <c r="GW4775" i="1"/>
  <c r="GX4775" i="1"/>
  <c r="GY4775" i="1"/>
  <c r="GZ4775" i="1"/>
  <c r="HA4775" i="1"/>
  <c r="HB4775" i="1"/>
  <c r="HC4775" i="1"/>
  <c r="GV4776" i="1"/>
  <c r="GW4776" i="1"/>
  <c r="GX4776" i="1"/>
  <c r="GY4776" i="1"/>
  <c r="GZ4776" i="1"/>
  <c r="HA4776" i="1"/>
  <c r="HB4776" i="1"/>
  <c r="HC4776" i="1"/>
  <c r="GV4777" i="1"/>
  <c r="GW4777" i="1"/>
  <c r="GX4777" i="1"/>
  <c r="GY4777" i="1"/>
  <c r="GZ4777" i="1"/>
  <c r="HA4777" i="1"/>
  <c r="HB4777" i="1"/>
  <c r="HC4777" i="1"/>
  <c r="GV4778" i="1"/>
  <c r="GW4778" i="1"/>
  <c r="GX4778" i="1"/>
  <c r="GY4778" i="1"/>
  <c r="GZ4778" i="1"/>
  <c r="HA4778" i="1"/>
  <c r="HB4778" i="1"/>
  <c r="HC4778" i="1"/>
  <c r="GV4779" i="1"/>
  <c r="GW4779" i="1"/>
  <c r="GX4779" i="1"/>
  <c r="GY4779" i="1"/>
  <c r="GZ4779" i="1"/>
  <c r="HA4779" i="1"/>
  <c r="HB4779" i="1"/>
  <c r="HC4779" i="1"/>
  <c r="GV4780" i="1"/>
  <c r="GW4780" i="1"/>
  <c r="GX4780" i="1"/>
  <c r="GY4780" i="1"/>
  <c r="GZ4780" i="1"/>
  <c r="HA4780" i="1"/>
  <c r="HB4780" i="1"/>
  <c r="HC4780" i="1"/>
  <c r="GV4781" i="1"/>
  <c r="GW4781" i="1"/>
  <c r="GX4781" i="1"/>
  <c r="GY4781" i="1"/>
  <c r="GZ4781" i="1"/>
  <c r="HA4781" i="1"/>
  <c r="HB4781" i="1"/>
  <c r="HC4781" i="1"/>
  <c r="GV4782" i="1"/>
  <c r="GW4782" i="1"/>
  <c r="GX4782" i="1"/>
  <c r="GY4782" i="1"/>
  <c r="GZ4782" i="1"/>
  <c r="HA4782" i="1"/>
  <c r="HB4782" i="1"/>
  <c r="HC4782" i="1"/>
  <c r="GV4783" i="1"/>
  <c r="GW4783" i="1"/>
  <c r="GX4783" i="1"/>
  <c r="GY4783" i="1"/>
  <c r="GZ4783" i="1"/>
  <c r="HA4783" i="1"/>
  <c r="HB4783" i="1"/>
  <c r="HC4783" i="1"/>
  <c r="GV4784" i="1"/>
  <c r="GW4784" i="1"/>
  <c r="GX4784" i="1"/>
  <c r="GY4784" i="1"/>
  <c r="GZ4784" i="1"/>
  <c r="HA4784" i="1"/>
  <c r="HB4784" i="1"/>
  <c r="HC4784" i="1"/>
  <c r="GV4785" i="1"/>
  <c r="GW4785" i="1"/>
  <c r="GX4785" i="1"/>
  <c r="GY4785" i="1"/>
  <c r="GZ4785" i="1"/>
  <c r="HA4785" i="1"/>
  <c r="HB4785" i="1"/>
  <c r="HC4785" i="1"/>
  <c r="GV4786" i="1"/>
  <c r="GW4786" i="1"/>
  <c r="GX4786" i="1"/>
  <c r="GY4786" i="1"/>
  <c r="GZ4786" i="1"/>
  <c r="HA4786" i="1"/>
  <c r="HB4786" i="1"/>
  <c r="HC4786" i="1"/>
  <c r="GV4787" i="1"/>
  <c r="GW4787" i="1"/>
  <c r="GX4787" i="1"/>
  <c r="GY4787" i="1"/>
  <c r="GZ4787" i="1"/>
  <c r="HA4787" i="1"/>
  <c r="HB4787" i="1"/>
  <c r="HC4787" i="1"/>
  <c r="GV4788" i="1"/>
  <c r="GW4788" i="1"/>
  <c r="GX4788" i="1"/>
  <c r="GY4788" i="1"/>
  <c r="GZ4788" i="1"/>
  <c r="HA4788" i="1"/>
  <c r="HB4788" i="1"/>
  <c r="HC4788" i="1"/>
  <c r="GV4789" i="1"/>
  <c r="GW4789" i="1"/>
  <c r="GX4789" i="1"/>
  <c r="GY4789" i="1"/>
  <c r="GZ4789" i="1"/>
  <c r="HA4789" i="1"/>
  <c r="HB4789" i="1"/>
  <c r="HC4789" i="1"/>
  <c r="GV4790" i="1"/>
  <c r="GW4790" i="1"/>
  <c r="GX4790" i="1"/>
  <c r="GY4790" i="1"/>
  <c r="GZ4790" i="1"/>
  <c r="HA4790" i="1"/>
  <c r="HB4790" i="1"/>
  <c r="HC4790" i="1"/>
  <c r="GV4791" i="1"/>
  <c r="GW4791" i="1"/>
  <c r="GX4791" i="1"/>
  <c r="GY4791" i="1"/>
  <c r="GZ4791" i="1"/>
  <c r="HA4791" i="1"/>
  <c r="HB4791" i="1"/>
  <c r="HC4791" i="1"/>
  <c r="GV4792" i="1"/>
  <c r="GW4792" i="1"/>
  <c r="GX4792" i="1"/>
  <c r="GY4792" i="1"/>
  <c r="GZ4792" i="1"/>
  <c r="HA4792" i="1"/>
  <c r="HB4792" i="1"/>
  <c r="HC4792" i="1"/>
  <c r="GV4793" i="1"/>
  <c r="GW4793" i="1"/>
  <c r="GX4793" i="1"/>
  <c r="GY4793" i="1"/>
  <c r="GZ4793" i="1"/>
  <c r="HA4793" i="1"/>
  <c r="HB4793" i="1"/>
  <c r="HC4793" i="1"/>
  <c r="GV4794" i="1"/>
  <c r="GW4794" i="1"/>
  <c r="GX4794" i="1"/>
  <c r="GY4794" i="1"/>
  <c r="GZ4794" i="1"/>
  <c r="HA4794" i="1"/>
  <c r="HB4794" i="1"/>
  <c r="HC4794" i="1"/>
  <c r="GV4795" i="1"/>
  <c r="GW4795" i="1"/>
  <c r="GX4795" i="1"/>
  <c r="GY4795" i="1"/>
  <c r="GZ4795" i="1"/>
  <c r="HA4795" i="1"/>
  <c r="HB4795" i="1"/>
  <c r="HC4795" i="1"/>
  <c r="GV4796" i="1"/>
  <c r="GW4796" i="1"/>
  <c r="GX4796" i="1"/>
  <c r="GY4796" i="1"/>
  <c r="GZ4796" i="1"/>
  <c r="HA4796" i="1"/>
  <c r="HB4796" i="1"/>
  <c r="HC4796" i="1"/>
  <c r="GV4797" i="1"/>
  <c r="GW4797" i="1"/>
  <c r="GX4797" i="1"/>
  <c r="GY4797" i="1"/>
  <c r="GZ4797" i="1"/>
  <c r="HA4797" i="1"/>
  <c r="HB4797" i="1"/>
  <c r="HC4797" i="1"/>
  <c r="GV4798" i="1"/>
  <c r="GW4798" i="1"/>
  <c r="GX4798" i="1"/>
  <c r="GY4798" i="1"/>
  <c r="GZ4798" i="1"/>
  <c r="HA4798" i="1"/>
  <c r="HB4798" i="1"/>
  <c r="HC4798" i="1"/>
  <c r="GV4799" i="1"/>
  <c r="GW4799" i="1"/>
  <c r="GX4799" i="1"/>
  <c r="GY4799" i="1"/>
  <c r="GZ4799" i="1"/>
  <c r="HA4799" i="1"/>
  <c r="HB4799" i="1"/>
  <c r="HC4799" i="1"/>
  <c r="GV4800" i="1"/>
  <c r="GW4800" i="1"/>
  <c r="GX4800" i="1"/>
  <c r="GY4800" i="1"/>
  <c r="GZ4800" i="1"/>
  <c r="HA4800" i="1"/>
  <c r="HB4800" i="1"/>
  <c r="HC4800" i="1"/>
  <c r="GV4801" i="1"/>
  <c r="GW4801" i="1"/>
  <c r="GX4801" i="1"/>
  <c r="GY4801" i="1"/>
  <c r="GZ4801" i="1"/>
  <c r="HA4801" i="1"/>
  <c r="HB4801" i="1"/>
  <c r="HC4801" i="1"/>
  <c r="GV4802" i="1"/>
  <c r="GW4802" i="1"/>
  <c r="GX4802" i="1"/>
  <c r="GY4802" i="1"/>
  <c r="GZ4802" i="1"/>
  <c r="HA4802" i="1"/>
  <c r="HB4802" i="1"/>
  <c r="HC4802" i="1"/>
  <c r="GV4803" i="1"/>
  <c r="GW4803" i="1"/>
  <c r="GX4803" i="1"/>
  <c r="GY4803" i="1"/>
  <c r="GZ4803" i="1"/>
  <c r="HA4803" i="1"/>
  <c r="HB4803" i="1"/>
  <c r="HC4803" i="1"/>
  <c r="GV4804" i="1"/>
  <c r="GW4804" i="1"/>
  <c r="GX4804" i="1"/>
  <c r="GY4804" i="1"/>
  <c r="GZ4804" i="1"/>
  <c r="HA4804" i="1"/>
  <c r="HB4804" i="1"/>
  <c r="HC4804" i="1"/>
  <c r="GV4805" i="1"/>
  <c r="GW4805" i="1"/>
  <c r="GX4805" i="1"/>
  <c r="GY4805" i="1"/>
  <c r="GZ4805" i="1"/>
  <c r="HA4805" i="1"/>
  <c r="HB4805" i="1"/>
  <c r="HC4805" i="1"/>
  <c r="GV4806" i="1"/>
  <c r="GW4806" i="1"/>
  <c r="GX4806" i="1"/>
  <c r="GY4806" i="1"/>
  <c r="GZ4806" i="1"/>
  <c r="HA4806" i="1"/>
  <c r="HB4806" i="1"/>
  <c r="HC4806" i="1"/>
  <c r="GV4807" i="1"/>
  <c r="GW4807" i="1"/>
  <c r="GX4807" i="1"/>
  <c r="GY4807" i="1"/>
  <c r="GZ4807" i="1"/>
  <c r="HA4807" i="1"/>
  <c r="HB4807" i="1"/>
  <c r="HC4807" i="1"/>
  <c r="GV4808" i="1"/>
  <c r="GW4808" i="1"/>
  <c r="GX4808" i="1"/>
  <c r="GY4808" i="1"/>
  <c r="GZ4808" i="1"/>
  <c r="HA4808" i="1"/>
  <c r="HB4808" i="1"/>
  <c r="HC4808" i="1"/>
  <c r="GV4809" i="1"/>
  <c r="GW4809" i="1"/>
  <c r="GX4809" i="1"/>
  <c r="GY4809" i="1"/>
  <c r="GZ4809" i="1"/>
  <c r="HA4809" i="1"/>
  <c r="HB4809" i="1"/>
  <c r="HC4809" i="1"/>
  <c r="GV4810" i="1"/>
  <c r="GW4810" i="1"/>
  <c r="GX4810" i="1"/>
  <c r="GY4810" i="1"/>
  <c r="GZ4810" i="1"/>
  <c r="HA4810" i="1"/>
  <c r="HB4810" i="1"/>
  <c r="HC4810" i="1"/>
  <c r="GV4811" i="1"/>
  <c r="GW4811" i="1"/>
  <c r="GX4811" i="1"/>
  <c r="GY4811" i="1"/>
  <c r="GZ4811" i="1"/>
  <c r="HA4811" i="1"/>
  <c r="HB4811" i="1"/>
  <c r="HC4811" i="1"/>
  <c r="GV4812" i="1"/>
  <c r="GW4812" i="1"/>
  <c r="GX4812" i="1"/>
  <c r="GY4812" i="1"/>
  <c r="GZ4812" i="1"/>
  <c r="HA4812" i="1"/>
  <c r="HB4812" i="1"/>
  <c r="HC4812" i="1"/>
  <c r="GV4813" i="1"/>
  <c r="GW4813" i="1"/>
  <c r="GX4813" i="1"/>
  <c r="GY4813" i="1"/>
  <c r="GZ4813" i="1"/>
  <c r="HA4813" i="1"/>
  <c r="HB4813" i="1"/>
  <c r="HC4813" i="1"/>
  <c r="GV4814" i="1"/>
  <c r="GW4814" i="1"/>
  <c r="GX4814" i="1"/>
  <c r="GY4814" i="1"/>
  <c r="GZ4814" i="1"/>
  <c r="HA4814" i="1"/>
  <c r="HB4814" i="1"/>
  <c r="HC4814" i="1"/>
  <c r="GV4815" i="1"/>
  <c r="GW4815" i="1"/>
  <c r="GX4815" i="1"/>
  <c r="GY4815" i="1"/>
  <c r="GZ4815" i="1"/>
  <c r="HA4815" i="1"/>
  <c r="HB4815" i="1"/>
  <c r="HC4815" i="1"/>
  <c r="GV4816" i="1"/>
  <c r="GW4816" i="1"/>
  <c r="GX4816" i="1"/>
  <c r="GY4816" i="1"/>
  <c r="GZ4816" i="1"/>
  <c r="HA4816" i="1"/>
  <c r="HB4816" i="1"/>
  <c r="HC4816" i="1"/>
  <c r="GV4817" i="1"/>
  <c r="GW4817" i="1"/>
  <c r="GX4817" i="1"/>
  <c r="GY4817" i="1"/>
  <c r="GZ4817" i="1"/>
  <c r="HA4817" i="1"/>
  <c r="HB4817" i="1"/>
  <c r="HC4817" i="1"/>
  <c r="GV4818" i="1"/>
  <c r="GW4818" i="1"/>
  <c r="GX4818" i="1"/>
  <c r="GY4818" i="1"/>
  <c r="GZ4818" i="1"/>
  <c r="HA4818" i="1"/>
  <c r="HB4818" i="1"/>
  <c r="HC4818" i="1"/>
  <c r="GV4819" i="1"/>
  <c r="GW4819" i="1"/>
  <c r="GX4819" i="1"/>
  <c r="GY4819" i="1"/>
  <c r="GZ4819" i="1"/>
  <c r="HA4819" i="1"/>
  <c r="HB4819" i="1"/>
  <c r="HC4819" i="1"/>
  <c r="GV4820" i="1"/>
  <c r="GW4820" i="1"/>
  <c r="GX4820" i="1"/>
  <c r="GY4820" i="1"/>
  <c r="GZ4820" i="1"/>
  <c r="HA4820" i="1"/>
  <c r="HB4820" i="1"/>
  <c r="HC4820" i="1"/>
  <c r="GV4821" i="1"/>
  <c r="GW4821" i="1"/>
  <c r="GX4821" i="1"/>
  <c r="GY4821" i="1"/>
  <c r="GZ4821" i="1"/>
  <c r="HA4821" i="1"/>
  <c r="HB4821" i="1"/>
  <c r="HC4821" i="1"/>
  <c r="GV4822" i="1"/>
  <c r="GW4822" i="1"/>
  <c r="GX4822" i="1"/>
  <c r="GY4822" i="1"/>
  <c r="GZ4822" i="1"/>
  <c r="HA4822" i="1"/>
  <c r="HB4822" i="1"/>
  <c r="HC4822" i="1"/>
  <c r="GV4823" i="1"/>
  <c r="GW4823" i="1"/>
  <c r="GX4823" i="1"/>
  <c r="GY4823" i="1"/>
  <c r="GZ4823" i="1"/>
  <c r="HA4823" i="1"/>
  <c r="HB4823" i="1"/>
  <c r="HC4823" i="1"/>
  <c r="GV4824" i="1"/>
  <c r="GW4824" i="1"/>
  <c r="GX4824" i="1"/>
  <c r="GY4824" i="1"/>
  <c r="GZ4824" i="1"/>
  <c r="HA4824" i="1"/>
  <c r="HB4824" i="1"/>
  <c r="HC4824" i="1"/>
  <c r="GV4825" i="1"/>
  <c r="GW4825" i="1"/>
  <c r="GX4825" i="1"/>
  <c r="GY4825" i="1"/>
  <c r="GZ4825" i="1"/>
  <c r="HA4825" i="1"/>
  <c r="HB4825" i="1"/>
  <c r="HC4825" i="1"/>
  <c r="GV4826" i="1"/>
  <c r="GW4826" i="1"/>
  <c r="GX4826" i="1"/>
  <c r="GY4826" i="1"/>
  <c r="GZ4826" i="1"/>
  <c r="HA4826" i="1"/>
  <c r="HB4826" i="1"/>
  <c r="HC4826" i="1"/>
  <c r="GV4827" i="1"/>
  <c r="GW4827" i="1"/>
  <c r="GX4827" i="1"/>
  <c r="GY4827" i="1"/>
  <c r="GZ4827" i="1"/>
  <c r="HA4827" i="1"/>
  <c r="HB4827" i="1"/>
  <c r="HC4827" i="1"/>
  <c r="GV4828" i="1"/>
  <c r="GW4828" i="1"/>
  <c r="GX4828" i="1"/>
  <c r="GY4828" i="1"/>
  <c r="GZ4828" i="1"/>
  <c r="HA4828" i="1"/>
  <c r="HB4828" i="1"/>
  <c r="HC4828" i="1"/>
  <c r="GV4829" i="1"/>
  <c r="GW4829" i="1"/>
  <c r="GX4829" i="1"/>
  <c r="GY4829" i="1"/>
  <c r="GZ4829" i="1"/>
  <c r="HA4829" i="1"/>
  <c r="HB4829" i="1"/>
  <c r="HC4829" i="1"/>
  <c r="GV4830" i="1"/>
  <c r="GW4830" i="1"/>
  <c r="GX4830" i="1"/>
  <c r="GY4830" i="1"/>
  <c r="GZ4830" i="1"/>
  <c r="HA4830" i="1"/>
  <c r="HB4830" i="1"/>
  <c r="HC4830" i="1"/>
  <c r="GV4831" i="1"/>
  <c r="GW4831" i="1"/>
  <c r="GX4831" i="1"/>
  <c r="GY4831" i="1"/>
  <c r="GZ4831" i="1"/>
  <c r="HA4831" i="1"/>
  <c r="HB4831" i="1"/>
  <c r="HC4831" i="1"/>
  <c r="GV4832" i="1"/>
  <c r="GW4832" i="1"/>
  <c r="GX4832" i="1"/>
  <c r="GY4832" i="1"/>
  <c r="GZ4832" i="1"/>
  <c r="HA4832" i="1"/>
  <c r="HB4832" i="1"/>
  <c r="HC4832" i="1"/>
  <c r="GV4833" i="1"/>
  <c r="GW4833" i="1"/>
  <c r="GX4833" i="1"/>
  <c r="GY4833" i="1"/>
  <c r="GZ4833" i="1"/>
  <c r="HA4833" i="1"/>
  <c r="HB4833" i="1"/>
  <c r="HC4833" i="1"/>
  <c r="GV4834" i="1"/>
  <c r="GW4834" i="1"/>
  <c r="GX4834" i="1"/>
  <c r="GY4834" i="1"/>
  <c r="GZ4834" i="1"/>
  <c r="HA4834" i="1"/>
  <c r="HB4834" i="1"/>
  <c r="HC4834" i="1"/>
  <c r="GV4835" i="1"/>
  <c r="GW4835" i="1"/>
  <c r="GX4835" i="1"/>
  <c r="GY4835" i="1"/>
  <c r="GZ4835" i="1"/>
  <c r="HA4835" i="1"/>
  <c r="HB4835" i="1"/>
  <c r="HC4835" i="1"/>
  <c r="GV4836" i="1"/>
  <c r="GW4836" i="1"/>
  <c r="GX4836" i="1"/>
  <c r="GY4836" i="1"/>
  <c r="GZ4836" i="1"/>
  <c r="HA4836" i="1"/>
  <c r="HB4836" i="1"/>
  <c r="HC4836" i="1"/>
  <c r="GV4837" i="1"/>
  <c r="GW4837" i="1"/>
  <c r="GX4837" i="1"/>
  <c r="GY4837" i="1"/>
  <c r="GZ4837" i="1"/>
  <c r="HA4837" i="1"/>
  <c r="HB4837" i="1"/>
  <c r="HC4837" i="1"/>
  <c r="GV4838" i="1"/>
  <c r="GW4838" i="1"/>
  <c r="GX4838" i="1"/>
  <c r="GY4838" i="1"/>
  <c r="GZ4838" i="1"/>
  <c r="HA4838" i="1"/>
  <c r="HB4838" i="1"/>
  <c r="HC4838" i="1"/>
  <c r="GV4839" i="1"/>
  <c r="GW4839" i="1"/>
  <c r="GX4839" i="1"/>
  <c r="GY4839" i="1"/>
  <c r="GZ4839" i="1"/>
  <c r="HA4839" i="1"/>
  <c r="HB4839" i="1"/>
  <c r="HC4839" i="1"/>
  <c r="GV4840" i="1"/>
  <c r="GW4840" i="1"/>
  <c r="GX4840" i="1"/>
  <c r="GY4840" i="1"/>
  <c r="GZ4840" i="1"/>
  <c r="HA4840" i="1"/>
  <c r="HB4840" i="1"/>
  <c r="HC4840" i="1"/>
  <c r="GV4841" i="1"/>
  <c r="GW4841" i="1"/>
  <c r="GX4841" i="1"/>
  <c r="GY4841" i="1"/>
  <c r="GZ4841" i="1"/>
  <c r="HA4841" i="1"/>
  <c r="HB4841" i="1"/>
  <c r="HC4841" i="1"/>
  <c r="GV4842" i="1"/>
  <c r="GW4842" i="1"/>
  <c r="GX4842" i="1"/>
  <c r="GY4842" i="1"/>
  <c r="GZ4842" i="1"/>
  <c r="HA4842" i="1"/>
  <c r="HB4842" i="1"/>
  <c r="HC4842" i="1"/>
  <c r="GV4843" i="1"/>
  <c r="GW4843" i="1"/>
  <c r="GX4843" i="1"/>
  <c r="GY4843" i="1"/>
  <c r="GZ4843" i="1"/>
  <c r="HA4843" i="1"/>
  <c r="HB4843" i="1"/>
  <c r="HC4843" i="1"/>
  <c r="GV4844" i="1"/>
  <c r="GW4844" i="1"/>
  <c r="GX4844" i="1"/>
  <c r="GY4844" i="1"/>
  <c r="GZ4844" i="1"/>
  <c r="HA4844" i="1"/>
  <c r="HB4844" i="1"/>
  <c r="HC4844" i="1"/>
  <c r="GV4845" i="1"/>
  <c r="GW4845" i="1"/>
  <c r="GX4845" i="1"/>
  <c r="GY4845" i="1"/>
  <c r="GZ4845" i="1"/>
  <c r="HA4845" i="1"/>
  <c r="HB4845" i="1"/>
  <c r="HC4845" i="1"/>
  <c r="GV4846" i="1"/>
  <c r="GW4846" i="1"/>
  <c r="GX4846" i="1"/>
  <c r="GY4846" i="1"/>
  <c r="GZ4846" i="1"/>
  <c r="HA4846" i="1"/>
  <c r="HB4846" i="1"/>
  <c r="HC4846" i="1"/>
  <c r="GV4847" i="1"/>
  <c r="GW4847" i="1"/>
  <c r="GX4847" i="1"/>
  <c r="GY4847" i="1"/>
  <c r="GZ4847" i="1"/>
  <c r="HA4847" i="1"/>
  <c r="HB4847" i="1"/>
  <c r="HC4847" i="1"/>
  <c r="GV4848" i="1"/>
  <c r="GW4848" i="1"/>
  <c r="GX4848" i="1"/>
  <c r="GY4848" i="1"/>
  <c r="GZ4848" i="1"/>
  <c r="HA4848" i="1"/>
  <c r="HB4848" i="1"/>
  <c r="HC4848" i="1"/>
  <c r="GV4849" i="1"/>
  <c r="GW4849" i="1"/>
  <c r="GX4849" i="1"/>
  <c r="GY4849" i="1"/>
  <c r="GZ4849" i="1"/>
  <c r="HA4849" i="1"/>
  <c r="HB4849" i="1"/>
  <c r="HC4849" i="1"/>
  <c r="GV4850" i="1"/>
  <c r="GW4850" i="1"/>
  <c r="GX4850" i="1"/>
  <c r="GY4850" i="1"/>
  <c r="GZ4850" i="1"/>
  <c r="HA4850" i="1"/>
  <c r="HB4850" i="1"/>
  <c r="HC4850" i="1"/>
  <c r="GV4851" i="1"/>
  <c r="GW4851" i="1"/>
  <c r="GX4851" i="1"/>
  <c r="GY4851" i="1"/>
  <c r="GZ4851" i="1"/>
  <c r="HA4851" i="1"/>
  <c r="HB4851" i="1"/>
  <c r="HC4851" i="1"/>
  <c r="GV4852" i="1"/>
  <c r="GW4852" i="1"/>
  <c r="GX4852" i="1"/>
  <c r="GY4852" i="1"/>
  <c r="GZ4852" i="1"/>
  <c r="HA4852" i="1"/>
  <c r="HB4852" i="1"/>
  <c r="HC4852" i="1"/>
  <c r="GV4853" i="1"/>
  <c r="GW4853" i="1"/>
  <c r="GX4853" i="1"/>
  <c r="GY4853" i="1"/>
  <c r="GZ4853" i="1"/>
  <c r="HA4853" i="1"/>
  <c r="HB4853" i="1"/>
  <c r="HC4853" i="1"/>
  <c r="GV4854" i="1"/>
  <c r="GW4854" i="1"/>
  <c r="GX4854" i="1"/>
  <c r="GY4854" i="1"/>
  <c r="GZ4854" i="1"/>
  <c r="HA4854" i="1"/>
  <c r="HB4854" i="1"/>
  <c r="HC4854" i="1"/>
  <c r="GV4855" i="1"/>
  <c r="GW4855" i="1"/>
  <c r="GX4855" i="1"/>
  <c r="GY4855" i="1"/>
  <c r="GZ4855" i="1"/>
  <c r="HA4855" i="1"/>
  <c r="HB4855" i="1"/>
  <c r="HC4855" i="1"/>
  <c r="GV4856" i="1"/>
  <c r="GW4856" i="1"/>
  <c r="GX4856" i="1"/>
  <c r="GY4856" i="1"/>
  <c r="GZ4856" i="1"/>
  <c r="HA4856" i="1"/>
  <c r="HB4856" i="1"/>
  <c r="HC4856" i="1"/>
  <c r="GV4857" i="1"/>
  <c r="GW4857" i="1"/>
  <c r="GX4857" i="1"/>
  <c r="GY4857" i="1"/>
  <c r="GZ4857" i="1"/>
  <c r="HA4857" i="1"/>
  <c r="HB4857" i="1"/>
  <c r="HC4857" i="1"/>
  <c r="GV4858" i="1"/>
  <c r="GW4858" i="1"/>
  <c r="GX4858" i="1"/>
  <c r="GY4858" i="1"/>
  <c r="GZ4858" i="1"/>
  <c r="HA4858" i="1"/>
  <c r="HB4858" i="1"/>
  <c r="HC4858" i="1"/>
  <c r="GV4859" i="1"/>
  <c r="GW4859" i="1"/>
  <c r="GX4859" i="1"/>
  <c r="GY4859" i="1"/>
  <c r="GZ4859" i="1"/>
  <c r="HA4859" i="1"/>
  <c r="HB4859" i="1"/>
  <c r="HC4859" i="1"/>
  <c r="GV4860" i="1"/>
  <c r="GW4860" i="1"/>
  <c r="GX4860" i="1"/>
  <c r="GY4860" i="1"/>
  <c r="GZ4860" i="1"/>
  <c r="HA4860" i="1"/>
  <c r="HB4860" i="1"/>
  <c r="HC4860" i="1"/>
  <c r="GV4861" i="1"/>
  <c r="GW4861" i="1"/>
  <c r="GX4861" i="1"/>
  <c r="GY4861" i="1"/>
  <c r="GZ4861" i="1"/>
  <c r="HA4861" i="1"/>
  <c r="HB4861" i="1"/>
  <c r="HC4861" i="1"/>
  <c r="GV4862" i="1"/>
  <c r="GW4862" i="1"/>
  <c r="GX4862" i="1"/>
  <c r="GY4862" i="1"/>
  <c r="GZ4862" i="1"/>
  <c r="HA4862" i="1"/>
  <c r="HB4862" i="1"/>
  <c r="HC4862" i="1"/>
  <c r="GV4863" i="1"/>
  <c r="GW4863" i="1"/>
  <c r="GX4863" i="1"/>
  <c r="GY4863" i="1"/>
  <c r="GZ4863" i="1"/>
  <c r="HA4863" i="1"/>
  <c r="HB4863" i="1"/>
  <c r="HC4863" i="1"/>
  <c r="GV4864" i="1"/>
  <c r="GW4864" i="1"/>
  <c r="GX4864" i="1"/>
  <c r="GY4864" i="1"/>
  <c r="GZ4864" i="1"/>
  <c r="HA4864" i="1"/>
  <c r="HB4864" i="1"/>
  <c r="HC4864" i="1"/>
  <c r="GV4865" i="1"/>
  <c r="GW4865" i="1"/>
  <c r="GX4865" i="1"/>
  <c r="GY4865" i="1"/>
  <c r="GZ4865" i="1"/>
  <c r="HA4865" i="1"/>
  <c r="HB4865" i="1"/>
  <c r="HC4865" i="1"/>
  <c r="GV4866" i="1"/>
  <c r="GW4866" i="1"/>
  <c r="GX4866" i="1"/>
  <c r="GY4866" i="1"/>
  <c r="GZ4866" i="1"/>
  <c r="HA4866" i="1"/>
  <c r="HB4866" i="1"/>
  <c r="HC4866" i="1"/>
  <c r="GV4867" i="1"/>
  <c r="GW4867" i="1"/>
  <c r="GX4867" i="1"/>
  <c r="GY4867" i="1"/>
  <c r="GZ4867" i="1"/>
  <c r="HA4867" i="1"/>
  <c r="HB4867" i="1"/>
  <c r="HC4867" i="1"/>
  <c r="GV4868" i="1"/>
  <c r="GW4868" i="1"/>
  <c r="GX4868" i="1"/>
  <c r="GY4868" i="1"/>
  <c r="GZ4868" i="1"/>
  <c r="HA4868" i="1"/>
  <c r="HB4868" i="1"/>
  <c r="HC4868" i="1"/>
  <c r="GV4869" i="1"/>
  <c r="GW4869" i="1"/>
  <c r="GX4869" i="1"/>
  <c r="GY4869" i="1"/>
  <c r="GZ4869" i="1"/>
  <c r="HA4869" i="1"/>
  <c r="HB4869" i="1"/>
  <c r="HC4869" i="1"/>
  <c r="GV4870" i="1"/>
  <c r="GW4870" i="1"/>
  <c r="GX4870" i="1"/>
  <c r="GY4870" i="1"/>
  <c r="GZ4870" i="1"/>
  <c r="HA4870" i="1"/>
  <c r="HB4870" i="1"/>
  <c r="HC4870" i="1"/>
  <c r="GV4871" i="1"/>
  <c r="GW4871" i="1"/>
  <c r="GX4871" i="1"/>
  <c r="GY4871" i="1"/>
  <c r="GZ4871" i="1"/>
  <c r="HA4871" i="1"/>
  <c r="HB4871" i="1"/>
  <c r="HC4871" i="1"/>
  <c r="GV4872" i="1"/>
  <c r="GW4872" i="1"/>
  <c r="GX4872" i="1"/>
  <c r="GY4872" i="1"/>
  <c r="GZ4872" i="1"/>
  <c r="HA4872" i="1"/>
  <c r="HB4872" i="1"/>
  <c r="HC4872" i="1"/>
  <c r="GV4873" i="1"/>
  <c r="GW4873" i="1"/>
  <c r="GX4873" i="1"/>
  <c r="GY4873" i="1"/>
  <c r="GZ4873" i="1"/>
  <c r="HA4873" i="1"/>
  <c r="HB4873" i="1"/>
  <c r="HC4873" i="1"/>
  <c r="GV4874" i="1"/>
  <c r="GW4874" i="1"/>
  <c r="GX4874" i="1"/>
  <c r="GY4874" i="1"/>
  <c r="GZ4874" i="1"/>
  <c r="HA4874" i="1"/>
  <c r="HB4874" i="1"/>
  <c r="HC4874" i="1"/>
  <c r="GV4875" i="1"/>
  <c r="GW4875" i="1"/>
  <c r="GX4875" i="1"/>
  <c r="GY4875" i="1"/>
  <c r="GZ4875" i="1"/>
  <c r="HA4875" i="1"/>
  <c r="HB4875" i="1"/>
  <c r="HC4875" i="1"/>
  <c r="GV4876" i="1"/>
  <c r="GW4876" i="1"/>
  <c r="GX4876" i="1"/>
  <c r="GY4876" i="1"/>
  <c r="GZ4876" i="1"/>
  <c r="HA4876" i="1"/>
  <c r="HB4876" i="1"/>
  <c r="HC4876" i="1"/>
  <c r="GV4877" i="1"/>
  <c r="GW4877" i="1"/>
  <c r="GX4877" i="1"/>
  <c r="GY4877" i="1"/>
  <c r="GZ4877" i="1"/>
  <c r="HA4877" i="1"/>
  <c r="HB4877" i="1"/>
  <c r="HC4877" i="1"/>
  <c r="GV4878" i="1"/>
  <c r="GW4878" i="1"/>
  <c r="GX4878" i="1"/>
  <c r="GY4878" i="1"/>
  <c r="GZ4878" i="1"/>
  <c r="HA4878" i="1"/>
  <c r="HB4878" i="1"/>
  <c r="HC4878" i="1"/>
  <c r="GV4879" i="1"/>
  <c r="GW4879" i="1"/>
  <c r="GX4879" i="1"/>
  <c r="GY4879" i="1"/>
  <c r="GZ4879" i="1"/>
  <c r="HA4879" i="1"/>
  <c r="HB4879" i="1"/>
  <c r="HC4879" i="1"/>
  <c r="GV4880" i="1"/>
  <c r="GW4880" i="1"/>
  <c r="GX4880" i="1"/>
  <c r="GY4880" i="1"/>
  <c r="GZ4880" i="1"/>
  <c r="HA4880" i="1"/>
  <c r="HB4880" i="1"/>
  <c r="HC4880" i="1"/>
  <c r="GV4881" i="1"/>
  <c r="GW4881" i="1"/>
  <c r="GX4881" i="1"/>
  <c r="GY4881" i="1"/>
  <c r="GZ4881" i="1"/>
  <c r="HA4881" i="1"/>
  <c r="HB4881" i="1"/>
  <c r="HC4881" i="1"/>
  <c r="GV4882" i="1"/>
  <c r="GW4882" i="1"/>
  <c r="GX4882" i="1"/>
  <c r="GY4882" i="1"/>
  <c r="GZ4882" i="1"/>
  <c r="HA4882" i="1"/>
  <c r="HB4882" i="1"/>
  <c r="HC4882" i="1"/>
  <c r="GV4883" i="1"/>
  <c r="GW4883" i="1"/>
  <c r="GX4883" i="1"/>
  <c r="GY4883" i="1"/>
  <c r="GZ4883" i="1"/>
  <c r="HA4883" i="1"/>
  <c r="HB4883" i="1"/>
  <c r="HC4883" i="1"/>
  <c r="GV4884" i="1"/>
  <c r="GW4884" i="1"/>
  <c r="GX4884" i="1"/>
  <c r="GY4884" i="1"/>
  <c r="GZ4884" i="1"/>
  <c r="HA4884" i="1"/>
  <c r="HB4884" i="1"/>
  <c r="HC4884" i="1"/>
  <c r="GV4885" i="1"/>
  <c r="GW4885" i="1"/>
  <c r="GX4885" i="1"/>
  <c r="GY4885" i="1"/>
  <c r="GZ4885" i="1"/>
  <c r="HA4885" i="1"/>
  <c r="HB4885" i="1"/>
  <c r="HC4885" i="1"/>
  <c r="GV4886" i="1"/>
  <c r="GW4886" i="1"/>
  <c r="GX4886" i="1"/>
  <c r="GY4886" i="1"/>
  <c r="GZ4886" i="1"/>
  <c r="HA4886" i="1"/>
  <c r="HB4886" i="1"/>
  <c r="HC4886" i="1"/>
  <c r="GV4887" i="1"/>
  <c r="GW4887" i="1"/>
  <c r="GX4887" i="1"/>
  <c r="GY4887" i="1"/>
  <c r="GZ4887" i="1"/>
  <c r="HA4887" i="1"/>
  <c r="HB4887" i="1"/>
  <c r="HC4887" i="1"/>
  <c r="GV4888" i="1"/>
  <c r="GW4888" i="1"/>
  <c r="GX4888" i="1"/>
  <c r="GY4888" i="1"/>
  <c r="GZ4888" i="1"/>
  <c r="HA4888" i="1"/>
  <c r="HB4888" i="1"/>
  <c r="HC4888" i="1"/>
  <c r="GV4889" i="1"/>
  <c r="GW4889" i="1"/>
  <c r="GX4889" i="1"/>
  <c r="GY4889" i="1"/>
  <c r="GZ4889" i="1"/>
  <c r="HA4889" i="1"/>
  <c r="HB4889" i="1"/>
  <c r="HC4889" i="1"/>
  <c r="GV4890" i="1"/>
  <c r="GW4890" i="1"/>
  <c r="GX4890" i="1"/>
  <c r="GY4890" i="1"/>
  <c r="GZ4890" i="1"/>
  <c r="HA4890" i="1"/>
  <c r="HB4890" i="1"/>
  <c r="HC4890" i="1"/>
  <c r="GV4891" i="1"/>
  <c r="GW4891" i="1"/>
  <c r="GX4891" i="1"/>
  <c r="GY4891" i="1"/>
  <c r="GZ4891" i="1"/>
  <c r="HA4891" i="1"/>
  <c r="HB4891" i="1"/>
  <c r="HC4891" i="1"/>
  <c r="GV4892" i="1"/>
  <c r="GW4892" i="1"/>
  <c r="GX4892" i="1"/>
  <c r="GY4892" i="1"/>
  <c r="GZ4892" i="1"/>
  <c r="HA4892" i="1"/>
  <c r="HB4892" i="1"/>
  <c r="HC4892" i="1"/>
  <c r="GV4893" i="1"/>
  <c r="GW4893" i="1"/>
  <c r="GX4893" i="1"/>
  <c r="GY4893" i="1"/>
  <c r="GZ4893" i="1"/>
  <c r="HA4893" i="1"/>
  <c r="HB4893" i="1"/>
  <c r="HC4893" i="1"/>
  <c r="GV4894" i="1"/>
  <c r="GW4894" i="1"/>
  <c r="GX4894" i="1"/>
  <c r="GY4894" i="1"/>
  <c r="GZ4894" i="1"/>
  <c r="HA4894" i="1"/>
  <c r="HB4894" i="1"/>
  <c r="HC4894" i="1"/>
  <c r="GV4895" i="1"/>
  <c r="GW4895" i="1"/>
  <c r="GX4895" i="1"/>
  <c r="GY4895" i="1"/>
  <c r="GZ4895" i="1"/>
  <c r="HA4895" i="1"/>
  <c r="HB4895" i="1"/>
  <c r="HC4895" i="1"/>
  <c r="GV4896" i="1"/>
  <c r="GW4896" i="1"/>
  <c r="GX4896" i="1"/>
  <c r="GY4896" i="1"/>
  <c r="GZ4896" i="1"/>
  <c r="HA4896" i="1"/>
  <c r="HB4896" i="1"/>
  <c r="HC4896" i="1"/>
  <c r="GV4897" i="1"/>
  <c r="GW4897" i="1"/>
  <c r="GX4897" i="1"/>
  <c r="GY4897" i="1"/>
  <c r="GZ4897" i="1"/>
  <c r="HA4897" i="1"/>
  <c r="HB4897" i="1"/>
  <c r="HC4897" i="1"/>
  <c r="GV4898" i="1"/>
  <c r="GW4898" i="1"/>
  <c r="GX4898" i="1"/>
  <c r="GY4898" i="1"/>
  <c r="GZ4898" i="1"/>
  <c r="HA4898" i="1"/>
  <c r="HB4898" i="1"/>
  <c r="HC4898" i="1"/>
  <c r="GV4899" i="1"/>
  <c r="GW4899" i="1"/>
  <c r="GX4899" i="1"/>
  <c r="GY4899" i="1"/>
  <c r="GZ4899" i="1"/>
  <c r="HA4899" i="1"/>
  <c r="HB4899" i="1"/>
  <c r="HC4899" i="1"/>
  <c r="GV4900" i="1"/>
  <c r="GW4900" i="1"/>
  <c r="GX4900" i="1"/>
  <c r="GY4900" i="1"/>
  <c r="GZ4900" i="1"/>
  <c r="HA4900" i="1"/>
  <c r="HB4900" i="1"/>
  <c r="HC4900" i="1"/>
  <c r="GV4901" i="1"/>
  <c r="GW4901" i="1"/>
  <c r="GX4901" i="1"/>
  <c r="GY4901" i="1"/>
  <c r="GZ4901" i="1"/>
  <c r="HA4901" i="1"/>
  <c r="HB4901" i="1"/>
  <c r="HC4901" i="1"/>
  <c r="GV4902" i="1"/>
  <c r="GW4902" i="1"/>
  <c r="GX4902" i="1"/>
  <c r="GY4902" i="1"/>
  <c r="GZ4902" i="1"/>
  <c r="HA4902" i="1"/>
  <c r="HB4902" i="1"/>
  <c r="HC4902" i="1"/>
  <c r="GV4903" i="1"/>
  <c r="GW4903" i="1"/>
  <c r="GX4903" i="1"/>
  <c r="GY4903" i="1"/>
  <c r="GZ4903" i="1"/>
  <c r="HA4903" i="1"/>
  <c r="HB4903" i="1"/>
  <c r="HC4903" i="1"/>
  <c r="GV4904" i="1"/>
  <c r="GW4904" i="1"/>
  <c r="GX4904" i="1"/>
  <c r="GY4904" i="1"/>
  <c r="GZ4904" i="1"/>
  <c r="HA4904" i="1"/>
  <c r="HB4904" i="1"/>
  <c r="HC4904" i="1"/>
  <c r="GV4905" i="1"/>
  <c r="GW4905" i="1"/>
  <c r="GX4905" i="1"/>
  <c r="GY4905" i="1"/>
  <c r="GZ4905" i="1"/>
  <c r="HA4905" i="1"/>
  <c r="HB4905" i="1"/>
  <c r="HC4905" i="1"/>
  <c r="GV4906" i="1"/>
  <c r="GW4906" i="1"/>
  <c r="GX4906" i="1"/>
  <c r="GY4906" i="1"/>
  <c r="GZ4906" i="1"/>
  <c r="HA4906" i="1"/>
  <c r="HB4906" i="1"/>
  <c r="HC4906" i="1"/>
  <c r="GV4907" i="1"/>
  <c r="GW4907" i="1"/>
  <c r="GX4907" i="1"/>
  <c r="GY4907" i="1"/>
  <c r="GZ4907" i="1"/>
  <c r="HA4907" i="1"/>
  <c r="HB4907" i="1"/>
  <c r="HC4907" i="1"/>
  <c r="GV4908" i="1"/>
  <c r="GW4908" i="1"/>
  <c r="GX4908" i="1"/>
  <c r="GY4908" i="1"/>
  <c r="GZ4908" i="1"/>
  <c r="HA4908" i="1"/>
  <c r="HB4908" i="1"/>
  <c r="HC4908" i="1"/>
  <c r="GV4909" i="1"/>
  <c r="GW4909" i="1"/>
  <c r="GX4909" i="1"/>
  <c r="GY4909" i="1"/>
  <c r="GZ4909" i="1"/>
  <c r="HA4909" i="1"/>
  <c r="HB4909" i="1"/>
  <c r="HC4909" i="1"/>
  <c r="GV4910" i="1"/>
  <c r="GW4910" i="1"/>
  <c r="GX4910" i="1"/>
  <c r="GY4910" i="1"/>
  <c r="GZ4910" i="1"/>
  <c r="HA4910" i="1"/>
  <c r="HB4910" i="1"/>
  <c r="HC4910" i="1"/>
  <c r="GV4911" i="1"/>
  <c r="GW4911" i="1"/>
  <c r="GX4911" i="1"/>
  <c r="GY4911" i="1"/>
  <c r="GZ4911" i="1"/>
  <c r="HA4911" i="1"/>
  <c r="HB4911" i="1"/>
  <c r="HC4911" i="1"/>
  <c r="GV4912" i="1"/>
  <c r="GW4912" i="1"/>
  <c r="GX4912" i="1"/>
  <c r="GY4912" i="1"/>
  <c r="GZ4912" i="1"/>
  <c r="HA4912" i="1"/>
  <c r="HB4912" i="1"/>
  <c r="HC4912" i="1"/>
  <c r="GV4913" i="1"/>
  <c r="GW4913" i="1"/>
  <c r="GX4913" i="1"/>
  <c r="GY4913" i="1"/>
  <c r="GZ4913" i="1"/>
  <c r="HA4913" i="1"/>
  <c r="HB4913" i="1"/>
  <c r="HC4913" i="1"/>
  <c r="GV4914" i="1"/>
  <c r="GW4914" i="1"/>
  <c r="GX4914" i="1"/>
  <c r="GY4914" i="1"/>
  <c r="GZ4914" i="1"/>
  <c r="HA4914" i="1"/>
  <c r="HB4914" i="1"/>
  <c r="HC4914" i="1"/>
  <c r="GV4915" i="1"/>
  <c r="GW4915" i="1"/>
  <c r="GX4915" i="1"/>
  <c r="GY4915" i="1"/>
  <c r="GZ4915" i="1"/>
  <c r="HA4915" i="1"/>
  <c r="HB4915" i="1"/>
  <c r="HC4915" i="1"/>
  <c r="GV4916" i="1"/>
  <c r="GW4916" i="1"/>
  <c r="GX4916" i="1"/>
  <c r="GY4916" i="1"/>
  <c r="GZ4916" i="1"/>
  <c r="HA4916" i="1"/>
  <c r="HB4916" i="1"/>
  <c r="HC4916" i="1"/>
  <c r="GV4917" i="1"/>
  <c r="GW4917" i="1"/>
  <c r="GX4917" i="1"/>
  <c r="GY4917" i="1"/>
  <c r="GZ4917" i="1"/>
  <c r="HA4917" i="1"/>
  <c r="HB4917" i="1"/>
  <c r="HC4917" i="1"/>
  <c r="GV4918" i="1"/>
  <c r="GW4918" i="1"/>
  <c r="GX4918" i="1"/>
  <c r="GY4918" i="1"/>
  <c r="GZ4918" i="1"/>
  <c r="HA4918" i="1"/>
  <c r="HB4918" i="1"/>
  <c r="HC4918" i="1"/>
  <c r="GV4919" i="1"/>
  <c r="GW4919" i="1"/>
  <c r="GX4919" i="1"/>
  <c r="GY4919" i="1"/>
  <c r="GZ4919" i="1"/>
  <c r="HA4919" i="1"/>
  <c r="HB4919" i="1"/>
  <c r="HC4919" i="1"/>
  <c r="GV4920" i="1"/>
  <c r="GW4920" i="1"/>
  <c r="GX4920" i="1"/>
  <c r="GY4920" i="1"/>
  <c r="GZ4920" i="1"/>
  <c r="HA4920" i="1"/>
  <c r="HB4920" i="1"/>
  <c r="HC4920" i="1"/>
  <c r="GV4921" i="1"/>
  <c r="GW4921" i="1"/>
  <c r="GX4921" i="1"/>
  <c r="GY4921" i="1"/>
  <c r="GZ4921" i="1"/>
  <c r="HA4921" i="1"/>
  <c r="HB4921" i="1"/>
  <c r="HC4921" i="1"/>
  <c r="GV4922" i="1"/>
  <c r="GW4922" i="1"/>
  <c r="GX4922" i="1"/>
  <c r="GY4922" i="1"/>
  <c r="GZ4922" i="1"/>
  <c r="HA4922" i="1"/>
  <c r="HB4922" i="1"/>
  <c r="HC4922" i="1"/>
  <c r="GV4923" i="1"/>
  <c r="GW4923" i="1"/>
  <c r="GX4923" i="1"/>
  <c r="GY4923" i="1"/>
  <c r="GZ4923" i="1"/>
  <c r="HA4923" i="1"/>
  <c r="HB4923" i="1"/>
  <c r="HC4923" i="1"/>
  <c r="GV4924" i="1"/>
  <c r="GW4924" i="1"/>
  <c r="GX4924" i="1"/>
  <c r="GY4924" i="1"/>
  <c r="GZ4924" i="1"/>
  <c r="HA4924" i="1"/>
  <c r="HB4924" i="1"/>
  <c r="HC4924" i="1"/>
  <c r="GV4925" i="1"/>
  <c r="GW4925" i="1"/>
  <c r="GX4925" i="1"/>
  <c r="GY4925" i="1"/>
  <c r="GZ4925" i="1"/>
  <c r="HA4925" i="1"/>
  <c r="HB4925" i="1"/>
  <c r="HC4925" i="1"/>
  <c r="GV4926" i="1"/>
  <c r="GW4926" i="1"/>
  <c r="GX4926" i="1"/>
  <c r="GY4926" i="1"/>
  <c r="GZ4926" i="1"/>
  <c r="HA4926" i="1"/>
  <c r="HB4926" i="1"/>
  <c r="HC4926" i="1"/>
  <c r="GV4927" i="1"/>
  <c r="GW4927" i="1"/>
  <c r="GX4927" i="1"/>
  <c r="GY4927" i="1"/>
  <c r="GZ4927" i="1"/>
  <c r="HA4927" i="1"/>
  <c r="HB4927" i="1"/>
  <c r="HC4927" i="1"/>
  <c r="GV4928" i="1"/>
  <c r="GW4928" i="1"/>
  <c r="GX4928" i="1"/>
  <c r="GY4928" i="1"/>
  <c r="GZ4928" i="1"/>
  <c r="HA4928" i="1"/>
  <c r="HB4928" i="1"/>
  <c r="HC4928" i="1"/>
  <c r="GV4929" i="1"/>
  <c r="GW4929" i="1"/>
  <c r="GX4929" i="1"/>
  <c r="GY4929" i="1"/>
  <c r="GZ4929" i="1"/>
  <c r="HA4929" i="1"/>
  <c r="HB4929" i="1"/>
  <c r="HC4929" i="1"/>
  <c r="GV4930" i="1"/>
  <c r="GW4930" i="1"/>
  <c r="GX4930" i="1"/>
  <c r="GY4930" i="1"/>
  <c r="GZ4930" i="1"/>
  <c r="HA4930" i="1"/>
  <c r="HB4930" i="1"/>
  <c r="HC4930" i="1"/>
  <c r="GV4931" i="1"/>
  <c r="GW4931" i="1"/>
  <c r="GX4931" i="1"/>
  <c r="GY4931" i="1"/>
  <c r="GZ4931" i="1"/>
  <c r="HA4931" i="1"/>
  <c r="HB4931" i="1"/>
  <c r="HC4931" i="1"/>
  <c r="GV4932" i="1"/>
  <c r="GW4932" i="1"/>
  <c r="GX4932" i="1"/>
  <c r="GY4932" i="1"/>
  <c r="GZ4932" i="1"/>
  <c r="HA4932" i="1"/>
  <c r="HB4932" i="1"/>
  <c r="HC4932" i="1"/>
  <c r="GV4933" i="1"/>
  <c r="GW4933" i="1"/>
  <c r="GX4933" i="1"/>
  <c r="GY4933" i="1"/>
  <c r="GZ4933" i="1"/>
  <c r="HA4933" i="1"/>
  <c r="HB4933" i="1"/>
  <c r="HC4933" i="1"/>
  <c r="GV4934" i="1"/>
  <c r="GW4934" i="1"/>
  <c r="GX4934" i="1"/>
  <c r="GY4934" i="1"/>
  <c r="GZ4934" i="1"/>
  <c r="HA4934" i="1"/>
  <c r="HB4934" i="1"/>
  <c r="HC4934" i="1"/>
  <c r="GV4935" i="1"/>
  <c r="GW4935" i="1"/>
  <c r="GX4935" i="1"/>
  <c r="GY4935" i="1"/>
  <c r="GZ4935" i="1"/>
  <c r="HA4935" i="1"/>
  <c r="HB4935" i="1"/>
  <c r="HC4935" i="1"/>
  <c r="GV4936" i="1"/>
  <c r="GW4936" i="1"/>
  <c r="GX4936" i="1"/>
  <c r="GY4936" i="1"/>
  <c r="GZ4936" i="1"/>
  <c r="HA4936" i="1"/>
  <c r="HB4936" i="1"/>
  <c r="HC4936" i="1"/>
  <c r="GV4937" i="1"/>
  <c r="GW4937" i="1"/>
  <c r="GX4937" i="1"/>
  <c r="GY4937" i="1"/>
  <c r="GZ4937" i="1"/>
  <c r="HA4937" i="1"/>
  <c r="HB4937" i="1"/>
  <c r="HC4937" i="1"/>
  <c r="GV4938" i="1"/>
  <c r="GW4938" i="1"/>
  <c r="GX4938" i="1"/>
  <c r="GY4938" i="1"/>
  <c r="GZ4938" i="1"/>
  <c r="HA4938" i="1"/>
  <c r="HB4938" i="1"/>
  <c r="HC4938" i="1"/>
  <c r="GV4939" i="1"/>
  <c r="GW4939" i="1"/>
  <c r="GX4939" i="1"/>
  <c r="GY4939" i="1"/>
  <c r="GZ4939" i="1"/>
  <c r="HA4939" i="1"/>
  <c r="HB4939" i="1"/>
  <c r="HC4939" i="1"/>
  <c r="GV4940" i="1"/>
  <c r="GW4940" i="1"/>
  <c r="GX4940" i="1"/>
  <c r="GY4940" i="1"/>
  <c r="GZ4940" i="1"/>
  <c r="HA4940" i="1"/>
  <c r="HB4940" i="1"/>
  <c r="HC4940" i="1"/>
  <c r="GV4941" i="1"/>
  <c r="GW4941" i="1"/>
  <c r="GX4941" i="1"/>
  <c r="GY4941" i="1"/>
  <c r="GZ4941" i="1"/>
  <c r="HA4941" i="1"/>
  <c r="HB4941" i="1"/>
  <c r="HC4941" i="1"/>
  <c r="GV4942" i="1"/>
  <c r="GW4942" i="1"/>
  <c r="GX4942" i="1"/>
  <c r="GY4942" i="1"/>
  <c r="GZ4942" i="1"/>
  <c r="HA4942" i="1"/>
  <c r="HB4942" i="1"/>
  <c r="HC4942" i="1"/>
  <c r="GV4943" i="1"/>
  <c r="GW4943" i="1"/>
  <c r="GX4943" i="1"/>
  <c r="GY4943" i="1"/>
  <c r="GZ4943" i="1"/>
  <c r="HA4943" i="1"/>
  <c r="HB4943" i="1"/>
  <c r="HC4943" i="1"/>
  <c r="GV4944" i="1"/>
  <c r="GW4944" i="1"/>
  <c r="GX4944" i="1"/>
  <c r="GY4944" i="1"/>
  <c r="GZ4944" i="1"/>
  <c r="HA4944" i="1"/>
  <c r="HB4944" i="1"/>
  <c r="HC4944" i="1"/>
  <c r="GV4945" i="1"/>
  <c r="GW4945" i="1"/>
  <c r="GX4945" i="1"/>
  <c r="GY4945" i="1"/>
  <c r="GZ4945" i="1"/>
  <c r="HA4945" i="1"/>
  <c r="HB4945" i="1"/>
  <c r="HC4945" i="1"/>
  <c r="GV4946" i="1"/>
  <c r="GW4946" i="1"/>
  <c r="GX4946" i="1"/>
  <c r="GY4946" i="1"/>
  <c r="GZ4946" i="1"/>
  <c r="HA4946" i="1"/>
  <c r="HB4946" i="1"/>
  <c r="HC4946" i="1"/>
  <c r="GV4947" i="1"/>
  <c r="GW4947" i="1"/>
  <c r="GX4947" i="1"/>
  <c r="GY4947" i="1"/>
  <c r="GZ4947" i="1"/>
  <c r="HA4947" i="1"/>
  <c r="HB4947" i="1"/>
  <c r="HC4947" i="1"/>
  <c r="GV4948" i="1"/>
  <c r="GW4948" i="1"/>
  <c r="GX4948" i="1"/>
  <c r="GY4948" i="1"/>
  <c r="GZ4948" i="1"/>
  <c r="HA4948" i="1"/>
  <c r="HB4948" i="1"/>
  <c r="HC4948" i="1"/>
  <c r="GV4949" i="1"/>
  <c r="GW4949" i="1"/>
  <c r="GX4949" i="1"/>
  <c r="GY4949" i="1"/>
  <c r="GZ4949" i="1"/>
  <c r="HA4949" i="1"/>
  <c r="HB4949" i="1"/>
  <c r="HC4949" i="1"/>
  <c r="GV4950" i="1"/>
  <c r="GW4950" i="1"/>
  <c r="GX4950" i="1"/>
  <c r="GY4950" i="1"/>
  <c r="GZ4950" i="1"/>
  <c r="HA4950" i="1"/>
  <c r="HB4950" i="1"/>
  <c r="HC4950" i="1"/>
  <c r="GV4951" i="1"/>
  <c r="GW4951" i="1"/>
  <c r="GX4951" i="1"/>
  <c r="GY4951" i="1"/>
  <c r="GZ4951" i="1"/>
  <c r="HA4951" i="1"/>
  <c r="HB4951" i="1"/>
  <c r="HC4951" i="1"/>
  <c r="GV4952" i="1"/>
  <c r="GW4952" i="1"/>
  <c r="GX4952" i="1"/>
  <c r="GY4952" i="1"/>
  <c r="GZ4952" i="1"/>
  <c r="HA4952" i="1"/>
  <c r="HB4952" i="1"/>
  <c r="HC4952" i="1"/>
  <c r="GV4953" i="1"/>
  <c r="GW4953" i="1"/>
  <c r="GX4953" i="1"/>
  <c r="GY4953" i="1"/>
  <c r="GZ4953" i="1"/>
  <c r="HA4953" i="1"/>
  <c r="HB4953" i="1"/>
  <c r="HC4953" i="1"/>
  <c r="GV4954" i="1"/>
  <c r="GW4954" i="1"/>
  <c r="GX4954" i="1"/>
  <c r="GY4954" i="1"/>
  <c r="GZ4954" i="1"/>
  <c r="HA4954" i="1"/>
  <c r="HB4954" i="1"/>
  <c r="HC4954" i="1"/>
  <c r="GV4955" i="1"/>
  <c r="GW4955" i="1"/>
  <c r="GX4955" i="1"/>
  <c r="GY4955" i="1"/>
  <c r="GZ4955" i="1"/>
  <c r="HA4955" i="1"/>
  <c r="HB4955" i="1"/>
  <c r="HC4955" i="1"/>
  <c r="GV4956" i="1"/>
  <c r="GW4956" i="1"/>
  <c r="GX4956" i="1"/>
  <c r="GY4956" i="1"/>
  <c r="GZ4956" i="1"/>
  <c r="HA4956" i="1"/>
  <c r="HB4956" i="1"/>
  <c r="HC4956" i="1"/>
  <c r="GV4957" i="1"/>
  <c r="GW4957" i="1"/>
  <c r="GX4957" i="1"/>
  <c r="GY4957" i="1"/>
  <c r="GZ4957" i="1"/>
  <c r="HA4957" i="1"/>
  <c r="HB4957" i="1"/>
  <c r="HC4957" i="1"/>
  <c r="GV4958" i="1"/>
  <c r="GW4958" i="1"/>
  <c r="GX4958" i="1"/>
  <c r="GY4958" i="1"/>
  <c r="GZ4958" i="1"/>
  <c r="HA4958" i="1"/>
  <c r="HB4958" i="1"/>
  <c r="HC4958" i="1"/>
  <c r="GV4959" i="1"/>
  <c r="GW4959" i="1"/>
  <c r="GX4959" i="1"/>
  <c r="GY4959" i="1"/>
  <c r="GZ4959" i="1"/>
  <c r="HA4959" i="1"/>
  <c r="HB4959" i="1"/>
  <c r="HC4959" i="1"/>
  <c r="GV4960" i="1"/>
  <c r="GW4960" i="1"/>
  <c r="GX4960" i="1"/>
  <c r="GY4960" i="1"/>
  <c r="GZ4960" i="1"/>
  <c r="HA4960" i="1"/>
  <c r="HB4960" i="1"/>
  <c r="HC4960" i="1"/>
  <c r="GV4961" i="1"/>
  <c r="GW4961" i="1"/>
  <c r="GX4961" i="1"/>
  <c r="GY4961" i="1"/>
  <c r="GZ4961" i="1"/>
  <c r="HA4961" i="1"/>
  <c r="HB4961" i="1"/>
  <c r="HC4961" i="1"/>
  <c r="GV4962" i="1"/>
  <c r="GW4962" i="1"/>
  <c r="GX4962" i="1"/>
  <c r="GY4962" i="1"/>
  <c r="GZ4962" i="1"/>
  <c r="HA4962" i="1"/>
  <c r="HB4962" i="1"/>
  <c r="HC4962" i="1"/>
  <c r="GV4963" i="1"/>
  <c r="GW4963" i="1"/>
  <c r="GX4963" i="1"/>
  <c r="GY4963" i="1"/>
  <c r="GZ4963" i="1"/>
  <c r="HA4963" i="1"/>
  <c r="HB4963" i="1"/>
  <c r="HC4963" i="1"/>
  <c r="GV4964" i="1"/>
  <c r="GW4964" i="1"/>
  <c r="GX4964" i="1"/>
  <c r="GY4964" i="1"/>
  <c r="GZ4964" i="1"/>
  <c r="HA4964" i="1"/>
  <c r="HB4964" i="1"/>
  <c r="HC4964" i="1"/>
  <c r="GV4965" i="1"/>
  <c r="GW4965" i="1"/>
  <c r="GX4965" i="1"/>
  <c r="GY4965" i="1"/>
  <c r="GZ4965" i="1"/>
  <c r="HA4965" i="1"/>
  <c r="HB4965" i="1"/>
  <c r="HC4965" i="1"/>
  <c r="GV4966" i="1"/>
  <c r="GW4966" i="1"/>
  <c r="GX4966" i="1"/>
  <c r="GY4966" i="1"/>
  <c r="GZ4966" i="1"/>
  <c r="HA4966" i="1"/>
  <c r="HB4966" i="1"/>
  <c r="HC4966" i="1"/>
  <c r="GV4967" i="1"/>
  <c r="GW4967" i="1"/>
  <c r="GX4967" i="1"/>
  <c r="GY4967" i="1"/>
  <c r="GZ4967" i="1"/>
  <c r="HA4967" i="1"/>
  <c r="HB4967" i="1"/>
  <c r="HC4967" i="1"/>
  <c r="GV4968" i="1"/>
  <c r="GW4968" i="1"/>
  <c r="GX4968" i="1"/>
  <c r="GY4968" i="1"/>
  <c r="GZ4968" i="1"/>
  <c r="HA4968" i="1"/>
  <c r="HB4968" i="1"/>
  <c r="HC4968" i="1"/>
  <c r="GV4969" i="1"/>
  <c r="GW4969" i="1"/>
  <c r="GX4969" i="1"/>
  <c r="GY4969" i="1"/>
  <c r="GZ4969" i="1"/>
  <c r="HA4969" i="1"/>
  <c r="HB4969" i="1"/>
  <c r="HC4969" i="1"/>
  <c r="GV4970" i="1"/>
  <c r="GW4970" i="1"/>
  <c r="GX4970" i="1"/>
  <c r="GY4970" i="1"/>
  <c r="GZ4970" i="1"/>
  <c r="HA4970" i="1"/>
  <c r="HB4970" i="1"/>
  <c r="HC4970" i="1"/>
  <c r="GV4971" i="1"/>
  <c r="GW4971" i="1"/>
  <c r="GX4971" i="1"/>
  <c r="GY4971" i="1"/>
  <c r="GZ4971" i="1"/>
  <c r="HA4971" i="1"/>
  <c r="HB4971" i="1"/>
  <c r="HC4971" i="1"/>
  <c r="GV4972" i="1"/>
  <c r="GW4972" i="1"/>
  <c r="GX4972" i="1"/>
  <c r="GY4972" i="1"/>
  <c r="GZ4972" i="1"/>
  <c r="HA4972" i="1"/>
  <c r="HB4972" i="1"/>
  <c r="HC4972" i="1"/>
  <c r="GV4973" i="1"/>
  <c r="GW4973" i="1"/>
  <c r="GX4973" i="1"/>
  <c r="GY4973" i="1"/>
  <c r="GZ4973" i="1"/>
  <c r="HA4973" i="1"/>
  <c r="HB4973" i="1"/>
  <c r="HC4973" i="1"/>
  <c r="GV4974" i="1"/>
  <c r="GW4974" i="1"/>
  <c r="GX4974" i="1"/>
  <c r="GY4974" i="1"/>
  <c r="GZ4974" i="1"/>
  <c r="HA4974" i="1"/>
  <c r="HB4974" i="1"/>
  <c r="HC4974" i="1"/>
  <c r="GV4975" i="1"/>
  <c r="GW4975" i="1"/>
  <c r="GX4975" i="1"/>
  <c r="GY4975" i="1"/>
  <c r="GZ4975" i="1"/>
  <c r="HA4975" i="1"/>
  <c r="HB4975" i="1"/>
  <c r="HC4975" i="1"/>
  <c r="GV4976" i="1"/>
  <c r="GW4976" i="1"/>
  <c r="GX4976" i="1"/>
  <c r="GY4976" i="1"/>
  <c r="GZ4976" i="1"/>
  <c r="HA4976" i="1"/>
  <c r="HB4976" i="1"/>
  <c r="HC4976" i="1"/>
  <c r="GV4977" i="1"/>
  <c r="GW4977" i="1"/>
  <c r="GX4977" i="1"/>
  <c r="GY4977" i="1"/>
  <c r="GZ4977" i="1"/>
  <c r="HA4977" i="1"/>
  <c r="HB4977" i="1"/>
  <c r="HC4977" i="1"/>
  <c r="GV4978" i="1"/>
  <c r="GW4978" i="1"/>
  <c r="GX4978" i="1"/>
  <c r="GY4978" i="1"/>
  <c r="GZ4978" i="1"/>
  <c r="HA4978" i="1"/>
  <c r="HB4978" i="1"/>
  <c r="HC4978" i="1"/>
  <c r="GV4979" i="1"/>
  <c r="GW4979" i="1"/>
  <c r="GX4979" i="1"/>
  <c r="GY4979" i="1"/>
  <c r="GZ4979" i="1"/>
  <c r="HA4979" i="1"/>
  <c r="HB4979" i="1"/>
  <c r="HC4979" i="1"/>
  <c r="GV4980" i="1"/>
  <c r="GW4980" i="1"/>
  <c r="GX4980" i="1"/>
  <c r="GY4980" i="1"/>
  <c r="GZ4980" i="1"/>
  <c r="HA4980" i="1"/>
  <c r="HB4980" i="1"/>
  <c r="HC4980" i="1"/>
  <c r="GV4981" i="1"/>
  <c r="GW4981" i="1"/>
  <c r="GX4981" i="1"/>
  <c r="GY4981" i="1"/>
  <c r="GZ4981" i="1"/>
  <c r="HA4981" i="1"/>
  <c r="HB4981" i="1"/>
  <c r="HC4981" i="1"/>
  <c r="GV4982" i="1"/>
  <c r="GW4982" i="1"/>
  <c r="GX4982" i="1"/>
  <c r="GY4982" i="1"/>
  <c r="GZ4982" i="1"/>
  <c r="HA4982" i="1"/>
  <c r="HB4982" i="1"/>
  <c r="HC4982" i="1"/>
  <c r="GV4983" i="1"/>
  <c r="GW4983" i="1"/>
  <c r="GX4983" i="1"/>
  <c r="GY4983" i="1"/>
  <c r="GZ4983" i="1"/>
  <c r="HA4983" i="1"/>
  <c r="HB4983" i="1"/>
  <c r="HC4983" i="1"/>
  <c r="GV4984" i="1"/>
  <c r="GW4984" i="1"/>
  <c r="GX4984" i="1"/>
  <c r="GY4984" i="1"/>
  <c r="GZ4984" i="1"/>
  <c r="HA4984" i="1"/>
  <c r="HB4984" i="1"/>
  <c r="HC4984" i="1"/>
  <c r="GV4985" i="1"/>
  <c r="GW4985" i="1"/>
  <c r="GX4985" i="1"/>
  <c r="GY4985" i="1"/>
  <c r="GZ4985" i="1"/>
  <c r="HA4985" i="1"/>
  <c r="HB4985" i="1"/>
  <c r="HC4985" i="1"/>
  <c r="GV4986" i="1"/>
  <c r="GW4986" i="1"/>
  <c r="GX4986" i="1"/>
  <c r="GY4986" i="1"/>
  <c r="GZ4986" i="1"/>
  <c r="HA4986" i="1"/>
  <c r="HB4986" i="1"/>
  <c r="HC4986" i="1"/>
  <c r="GV4987" i="1"/>
  <c r="GW4987" i="1"/>
  <c r="GX4987" i="1"/>
  <c r="GY4987" i="1"/>
  <c r="GZ4987" i="1"/>
  <c r="HA4987" i="1"/>
  <c r="HB4987" i="1"/>
  <c r="HC4987" i="1"/>
  <c r="GV4988" i="1"/>
  <c r="GW4988" i="1"/>
  <c r="GX4988" i="1"/>
  <c r="GY4988" i="1"/>
  <c r="GZ4988" i="1"/>
  <c r="HA4988" i="1"/>
  <c r="HB4988" i="1"/>
  <c r="HC4988" i="1"/>
  <c r="GV4989" i="1"/>
  <c r="GW4989" i="1"/>
  <c r="GX4989" i="1"/>
  <c r="GY4989" i="1"/>
  <c r="GZ4989" i="1"/>
  <c r="HA4989" i="1"/>
  <c r="HB4989" i="1"/>
  <c r="HC4989" i="1"/>
  <c r="GV4990" i="1"/>
  <c r="GW4990" i="1"/>
  <c r="GX4990" i="1"/>
  <c r="GY4990" i="1"/>
  <c r="GZ4990" i="1"/>
  <c r="HA4990" i="1"/>
  <c r="HB4990" i="1"/>
  <c r="HC4990" i="1"/>
  <c r="GV4991" i="1"/>
  <c r="GW4991" i="1"/>
  <c r="GX4991" i="1"/>
  <c r="GY4991" i="1"/>
  <c r="GZ4991" i="1"/>
  <c r="HA4991" i="1"/>
  <c r="HB4991" i="1"/>
  <c r="HC4991" i="1"/>
  <c r="GV4992" i="1"/>
  <c r="GW4992" i="1"/>
  <c r="GX4992" i="1"/>
  <c r="GY4992" i="1"/>
  <c r="GZ4992" i="1"/>
  <c r="HA4992" i="1"/>
  <c r="HB4992" i="1"/>
  <c r="HC4992" i="1"/>
  <c r="GV4993" i="1"/>
  <c r="GW4993" i="1"/>
  <c r="GX4993" i="1"/>
  <c r="GY4993" i="1"/>
  <c r="GZ4993" i="1"/>
  <c r="HA4993" i="1"/>
  <c r="HB4993" i="1"/>
  <c r="HC4993" i="1"/>
  <c r="GV4994" i="1"/>
  <c r="GW4994" i="1"/>
  <c r="GX4994" i="1"/>
  <c r="GY4994" i="1"/>
  <c r="GZ4994" i="1"/>
  <c r="HA4994" i="1"/>
  <c r="HB4994" i="1"/>
  <c r="HC4994" i="1"/>
  <c r="GV4995" i="1"/>
  <c r="GW4995" i="1"/>
  <c r="GX4995" i="1"/>
  <c r="GY4995" i="1"/>
  <c r="GZ4995" i="1"/>
  <c r="HA4995" i="1"/>
  <c r="HB4995" i="1"/>
  <c r="HC4995" i="1"/>
  <c r="GV4996" i="1"/>
  <c r="GW4996" i="1"/>
  <c r="GX4996" i="1"/>
  <c r="GY4996" i="1"/>
  <c r="GZ4996" i="1"/>
  <c r="HA4996" i="1"/>
  <c r="HB4996" i="1"/>
  <c r="HC4996" i="1"/>
  <c r="GV4997" i="1"/>
  <c r="GW4997" i="1"/>
  <c r="GX4997" i="1"/>
  <c r="GY4997" i="1"/>
  <c r="GZ4997" i="1"/>
  <c r="HA4997" i="1"/>
  <c r="HB4997" i="1"/>
  <c r="HC4997" i="1"/>
  <c r="GV4998" i="1"/>
  <c r="GW4998" i="1"/>
  <c r="GX4998" i="1"/>
  <c r="GY4998" i="1"/>
  <c r="GZ4998" i="1"/>
  <c r="HA4998" i="1"/>
  <c r="HB4998" i="1"/>
  <c r="HC4998" i="1"/>
  <c r="GV4999" i="1"/>
  <c r="GW4999" i="1"/>
  <c r="GX4999" i="1"/>
  <c r="GY4999" i="1"/>
  <c r="GZ4999" i="1"/>
  <c r="HA4999" i="1"/>
  <c r="HB4999" i="1"/>
  <c r="HC4999" i="1"/>
  <c r="GV5000" i="1"/>
  <c r="GW5000" i="1"/>
  <c r="GX5000" i="1"/>
  <c r="GY5000" i="1"/>
  <c r="GZ5000" i="1"/>
  <c r="HA5000" i="1"/>
  <c r="HB5000" i="1"/>
  <c r="HC5000" i="1"/>
  <c r="GV5001" i="1"/>
  <c r="GW5001" i="1"/>
  <c r="GX5001" i="1"/>
  <c r="GY5001" i="1"/>
  <c r="GZ5001" i="1"/>
  <c r="HA5001" i="1"/>
  <c r="HB5001" i="1"/>
  <c r="HC5001" i="1"/>
  <c r="GV5002" i="1"/>
  <c r="GW5002" i="1"/>
  <c r="GX5002" i="1"/>
  <c r="GY5002" i="1"/>
  <c r="GZ5002" i="1"/>
  <c r="HA5002" i="1"/>
  <c r="HB5002" i="1"/>
  <c r="HC5002" i="1"/>
  <c r="GV5003" i="1"/>
  <c r="GW5003" i="1"/>
  <c r="GX5003" i="1"/>
  <c r="GY5003" i="1"/>
  <c r="GZ5003" i="1"/>
  <c r="HA5003" i="1"/>
  <c r="HB5003" i="1"/>
  <c r="HC5003" i="1"/>
  <c r="GV5004" i="1"/>
  <c r="GW5004" i="1"/>
  <c r="GX5004" i="1"/>
  <c r="GY5004" i="1"/>
  <c r="GZ5004" i="1"/>
  <c r="HA5004" i="1"/>
  <c r="HB5004" i="1"/>
  <c r="HC5004" i="1"/>
  <c r="GV5005" i="1"/>
  <c r="GW5005" i="1"/>
  <c r="GX5005" i="1"/>
  <c r="GY5005" i="1"/>
  <c r="GZ5005" i="1"/>
  <c r="HA5005" i="1"/>
  <c r="HB5005" i="1"/>
  <c r="HC5005" i="1"/>
  <c r="GV5006" i="1"/>
  <c r="GW5006" i="1"/>
  <c r="GX5006" i="1"/>
  <c r="GY5006" i="1"/>
  <c r="GZ5006" i="1"/>
  <c r="HA5006" i="1"/>
  <c r="HB5006" i="1"/>
  <c r="HC5006" i="1"/>
  <c r="GV5007" i="1"/>
  <c r="GW5007" i="1"/>
  <c r="GX5007" i="1"/>
  <c r="GY5007" i="1"/>
  <c r="GZ5007" i="1"/>
  <c r="HA5007" i="1"/>
  <c r="HB5007" i="1"/>
  <c r="HC5007" i="1"/>
  <c r="GV5008" i="1"/>
  <c r="GW5008" i="1"/>
  <c r="GX5008" i="1"/>
  <c r="GY5008" i="1"/>
  <c r="GZ5008" i="1"/>
  <c r="HA5008" i="1"/>
  <c r="HB5008" i="1"/>
  <c r="HC5008" i="1"/>
  <c r="GV5009" i="1"/>
  <c r="GW5009" i="1"/>
  <c r="GX5009" i="1"/>
  <c r="GY5009" i="1"/>
  <c r="GZ5009" i="1"/>
  <c r="HA5009" i="1"/>
  <c r="HB5009" i="1"/>
  <c r="HC5009" i="1"/>
  <c r="GV5010" i="1"/>
  <c r="GW5010" i="1"/>
  <c r="GX5010" i="1"/>
  <c r="GY5010" i="1"/>
  <c r="GZ5010" i="1"/>
  <c r="HA5010" i="1"/>
  <c r="HB5010" i="1"/>
  <c r="HC5010" i="1"/>
  <c r="GV5011" i="1"/>
  <c r="GW5011" i="1"/>
  <c r="GX5011" i="1"/>
  <c r="GY5011" i="1"/>
  <c r="GZ5011" i="1"/>
  <c r="HA5011" i="1"/>
  <c r="HB5011" i="1"/>
  <c r="HC5011" i="1"/>
  <c r="GV5012" i="1"/>
  <c r="GW5012" i="1"/>
  <c r="GX5012" i="1"/>
  <c r="GY5012" i="1"/>
  <c r="GZ5012" i="1"/>
  <c r="HA5012" i="1"/>
  <c r="HB5012" i="1"/>
  <c r="HC5012" i="1"/>
  <c r="GV5013" i="1"/>
  <c r="GW5013" i="1"/>
  <c r="GX5013" i="1"/>
  <c r="GY5013" i="1"/>
  <c r="GZ5013" i="1"/>
  <c r="HA5013" i="1"/>
  <c r="HB5013" i="1"/>
  <c r="HC5013" i="1"/>
  <c r="GV5014" i="1"/>
  <c r="GW5014" i="1"/>
  <c r="GX5014" i="1"/>
  <c r="GY5014" i="1"/>
  <c r="GZ5014" i="1"/>
  <c r="HA5014" i="1"/>
  <c r="HB5014" i="1"/>
  <c r="HC5014" i="1"/>
  <c r="GV5015" i="1"/>
  <c r="GW5015" i="1"/>
  <c r="GX5015" i="1"/>
  <c r="GY5015" i="1"/>
  <c r="GZ5015" i="1"/>
  <c r="HA5015" i="1"/>
  <c r="HB5015" i="1"/>
  <c r="HC5015" i="1"/>
  <c r="GV5016" i="1"/>
  <c r="GW5016" i="1"/>
  <c r="GX5016" i="1"/>
  <c r="GY5016" i="1"/>
  <c r="GZ5016" i="1"/>
  <c r="HA5016" i="1"/>
  <c r="HB5016" i="1"/>
  <c r="HC5016" i="1"/>
  <c r="GV5017" i="1"/>
  <c r="GW5017" i="1"/>
  <c r="GX5017" i="1"/>
  <c r="GY5017" i="1"/>
  <c r="GZ5017" i="1"/>
  <c r="HA5017" i="1"/>
  <c r="HB5017" i="1"/>
  <c r="HC5017" i="1"/>
  <c r="GV5018" i="1"/>
  <c r="GW5018" i="1"/>
  <c r="GX5018" i="1"/>
  <c r="GY5018" i="1"/>
  <c r="GZ5018" i="1"/>
  <c r="HA5018" i="1"/>
  <c r="HB5018" i="1"/>
  <c r="HC5018" i="1"/>
  <c r="GV5019" i="1"/>
  <c r="GW5019" i="1"/>
  <c r="GX5019" i="1"/>
  <c r="GY5019" i="1"/>
  <c r="GZ5019" i="1"/>
  <c r="HA5019" i="1"/>
  <c r="HB5019" i="1"/>
  <c r="HC5019" i="1"/>
  <c r="GV5020" i="1"/>
  <c r="GW5020" i="1"/>
  <c r="GX5020" i="1"/>
  <c r="GY5020" i="1"/>
  <c r="GZ5020" i="1"/>
  <c r="HA5020" i="1"/>
  <c r="HB5020" i="1"/>
  <c r="HC5020" i="1"/>
  <c r="GV5021" i="1"/>
  <c r="GW5021" i="1"/>
  <c r="GX5021" i="1"/>
  <c r="GY5021" i="1"/>
  <c r="GZ5021" i="1"/>
  <c r="HA5021" i="1"/>
  <c r="HB5021" i="1"/>
  <c r="HC5021" i="1"/>
  <c r="GV5022" i="1"/>
  <c r="GW5022" i="1"/>
  <c r="GX5022" i="1"/>
  <c r="GY5022" i="1"/>
  <c r="GZ5022" i="1"/>
  <c r="HA5022" i="1"/>
  <c r="HB5022" i="1"/>
  <c r="HC5022" i="1"/>
  <c r="GV5023" i="1"/>
  <c r="GW5023" i="1"/>
  <c r="GX5023" i="1"/>
  <c r="GY5023" i="1"/>
  <c r="GZ5023" i="1"/>
  <c r="HA5023" i="1"/>
  <c r="HB5023" i="1"/>
  <c r="HC5023" i="1"/>
  <c r="GV5024" i="1"/>
  <c r="GW5024" i="1"/>
  <c r="GX5024" i="1"/>
  <c r="GY5024" i="1"/>
  <c r="GZ5024" i="1"/>
  <c r="HA5024" i="1"/>
  <c r="HB5024" i="1"/>
  <c r="HC5024" i="1"/>
  <c r="GV5025" i="1"/>
  <c r="GW5025" i="1"/>
  <c r="GX5025" i="1"/>
  <c r="GY5025" i="1"/>
  <c r="GZ5025" i="1"/>
  <c r="HA5025" i="1"/>
  <c r="HB5025" i="1"/>
  <c r="HC5025" i="1"/>
  <c r="GV5026" i="1"/>
  <c r="GW5026" i="1"/>
  <c r="GX5026" i="1"/>
  <c r="GY5026" i="1"/>
  <c r="GZ5026" i="1"/>
  <c r="HA5026" i="1"/>
  <c r="HB5026" i="1"/>
  <c r="HC5026" i="1"/>
  <c r="GV5027" i="1"/>
  <c r="GW5027" i="1"/>
  <c r="GX5027" i="1"/>
  <c r="GY5027" i="1"/>
  <c r="GZ5027" i="1"/>
  <c r="HA5027" i="1"/>
  <c r="HB5027" i="1"/>
  <c r="HC5027" i="1"/>
  <c r="GV5028" i="1"/>
  <c r="GW5028" i="1"/>
  <c r="GX5028" i="1"/>
  <c r="GY5028" i="1"/>
  <c r="GZ5028" i="1"/>
  <c r="HA5028" i="1"/>
  <c r="HB5028" i="1"/>
  <c r="HC5028" i="1"/>
  <c r="GV5029" i="1"/>
  <c r="GW5029" i="1"/>
  <c r="GX5029" i="1"/>
  <c r="GY5029" i="1"/>
  <c r="GZ5029" i="1"/>
  <c r="HA5029" i="1"/>
  <c r="HB5029" i="1"/>
  <c r="HC5029" i="1"/>
  <c r="GV5030" i="1"/>
  <c r="GW5030" i="1"/>
  <c r="GX5030" i="1"/>
  <c r="GY5030" i="1"/>
  <c r="GZ5030" i="1"/>
  <c r="HA5030" i="1"/>
  <c r="HB5030" i="1"/>
  <c r="HC5030" i="1"/>
  <c r="GV5031" i="1"/>
  <c r="GW5031" i="1"/>
  <c r="GX5031" i="1"/>
  <c r="GY5031" i="1"/>
  <c r="GZ5031" i="1"/>
  <c r="HA5031" i="1"/>
  <c r="HB5031" i="1"/>
  <c r="HC5031" i="1"/>
  <c r="GV5032" i="1"/>
  <c r="GW5032" i="1"/>
  <c r="GX5032" i="1"/>
  <c r="GY5032" i="1"/>
  <c r="GZ5032" i="1"/>
  <c r="HA5032" i="1"/>
  <c r="HB5032" i="1"/>
  <c r="HC5032" i="1"/>
  <c r="GV5033" i="1"/>
  <c r="GW5033" i="1"/>
  <c r="GX5033" i="1"/>
  <c r="GY5033" i="1"/>
  <c r="GZ5033" i="1"/>
  <c r="HA5033" i="1"/>
  <c r="HB5033" i="1"/>
  <c r="HC5033" i="1"/>
  <c r="GV5034" i="1"/>
  <c r="GW5034" i="1"/>
  <c r="GX5034" i="1"/>
  <c r="GY5034" i="1"/>
  <c r="GZ5034" i="1"/>
  <c r="HA5034" i="1"/>
  <c r="HB5034" i="1"/>
  <c r="HC5034" i="1"/>
  <c r="GV5035" i="1"/>
  <c r="GW5035" i="1"/>
  <c r="GX5035" i="1"/>
  <c r="GY5035" i="1"/>
  <c r="GZ5035" i="1"/>
  <c r="HA5035" i="1"/>
  <c r="HB5035" i="1"/>
  <c r="HC5035" i="1"/>
  <c r="GV5036" i="1"/>
  <c r="GW5036" i="1"/>
  <c r="GX5036" i="1"/>
  <c r="GY5036" i="1"/>
  <c r="GZ5036" i="1"/>
  <c r="HA5036" i="1"/>
  <c r="HB5036" i="1"/>
  <c r="HC5036" i="1"/>
  <c r="GV5037" i="1"/>
  <c r="GW5037" i="1"/>
  <c r="GX5037" i="1"/>
  <c r="GY5037" i="1"/>
  <c r="GZ5037" i="1"/>
  <c r="HA5037" i="1"/>
  <c r="HB5037" i="1"/>
  <c r="HC5037" i="1"/>
  <c r="GV5038" i="1"/>
  <c r="GW5038" i="1"/>
  <c r="GX5038" i="1"/>
  <c r="GY5038" i="1"/>
  <c r="GZ5038" i="1"/>
  <c r="HA5038" i="1"/>
  <c r="HB5038" i="1"/>
  <c r="HC5038" i="1"/>
  <c r="GV5039" i="1"/>
  <c r="GW5039" i="1"/>
  <c r="GX5039" i="1"/>
  <c r="GY5039" i="1"/>
  <c r="GZ5039" i="1"/>
  <c r="HA5039" i="1"/>
  <c r="HB5039" i="1"/>
  <c r="HC5039" i="1"/>
  <c r="GV5040" i="1"/>
  <c r="GW5040" i="1"/>
  <c r="GX5040" i="1"/>
  <c r="GY5040" i="1"/>
  <c r="GZ5040" i="1"/>
  <c r="HA5040" i="1"/>
  <c r="HB5040" i="1"/>
  <c r="HC5040" i="1"/>
  <c r="GV5041" i="1"/>
  <c r="GW5041" i="1"/>
  <c r="GX5041" i="1"/>
  <c r="GY5041" i="1"/>
  <c r="GZ5041" i="1"/>
  <c r="HA5041" i="1"/>
  <c r="HB5041" i="1"/>
  <c r="HC5041" i="1"/>
  <c r="GV5042" i="1"/>
  <c r="GW5042" i="1"/>
  <c r="GX5042" i="1"/>
  <c r="GY5042" i="1"/>
  <c r="GZ5042" i="1"/>
  <c r="HA5042" i="1"/>
  <c r="HB5042" i="1"/>
  <c r="HC5042" i="1"/>
  <c r="GV5043" i="1"/>
  <c r="GW5043" i="1"/>
  <c r="GX5043" i="1"/>
  <c r="GY5043" i="1"/>
  <c r="GZ5043" i="1"/>
  <c r="HA5043" i="1"/>
  <c r="HB5043" i="1"/>
  <c r="HC5043" i="1"/>
  <c r="GV5044" i="1"/>
  <c r="GW5044" i="1"/>
  <c r="GX5044" i="1"/>
  <c r="GY5044" i="1"/>
  <c r="GZ5044" i="1"/>
  <c r="HA5044" i="1"/>
  <c r="HB5044" i="1"/>
  <c r="HC5044" i="1"/>
  <c r="GV5045" i="1"/>
  <c r="GW5045" i="1"/>
  <c r="GX5045" i="1"/>
  <c r="GY5045" i="1"/>
  <c r="GZ5045" i="1"/>
  <c r="HA5045" i="1"/>
  <c r="HB5045" i="1"/>
  <c r="HC5045" i="1"/>
  <c r="GV5046" i="1"/>
  <c r="GW5046" i="1"/>
  <c r="GX5046" i="1"/>
  <c r="GY5046" i="1"/>
  <c r="GZ5046" i="1"/>
  <c r="HA5046" i="1"/>
  <c r="HB5046" i="1"/>
  <c r="HC5046" i="1"/>
  <c r="GV5047" i="1"/>
  <c r="GW5047" i="1"/>
  <c r="GX5047" i="1"/>
  <c r="GY5047" i="1"/>
  <c r="GZ5047" i="1"/>
  <c r="HA5047" i="1"/>
  <c r="HB5047" i="1"/>
  <c r="HC5047" i="1"/>
  <c r="GV5048" i="1"/>
  <c r="GW5048" i="1"/>
  <c r="GX5048" i="1"/>
  <c r="GY5048" i="1"/>
  <c r="GZ5048" i="1"/>
  <c r="HA5048" i="1"/>
  <c r="HB5048" i="1"/>
  <c r="HC5048" i="1"/>
  <c r="GV5049" i="1"/>
  <c r="GW5049" i="1"/>
  <c r="GX5049" i="1"/>
  <c r="GY5049" i="1"/>
  <c r="GZ5049" i="1"/>
  <c r="HA5049" i="1"/>
  <c r="HB5049" i="1"/>
  <c r="HC5049" i="1"/>
  <c r="GV5050" i="1"/>
  <c r="GW5050" i="1"/>
  <c r="GX5050" i="1"/>
  <c r="GY5050" i="1"/>
  <c r="GZ5050" i="1"/>
  <c r="HA5050" i="1"/>
  <c r="HB5050" i="1"/>
  <c r="HC5050" i="1"/>
  <c r="GV5051" i="1"/>
  <c r="GW5051" i="1"/>
  <c r="GX5051" i="1"/>
  <c r="GY5051" i="1"/>
  <c r="GZ5051" i="1"/>
  <c r="HA5051" i="1"/>
  <c r="HB5051" i="1"/>
  <c r="HC5051" i="1"/>
  <c r="GV5052" i="1"/>
  <c r="GW5052" i="1"/>
  <c r="GX5052" i="1"/>
  <c r="GY5052" i="1"/>
  <c r="GZ5052" i="1"/>
  <c r="HA5052" i="1"/>
  <c r="HB5052" i="1"/>
  <c r="HC5052" i="1"/>
  <c r="GV5053" i="1"/>
  <c r="GW5053" i="1"/>
  <c r="GX5053" i="1"/>
  <c r="GY5053" i="1"/>
  <c r="GZ5053" i="1"/>
  <c r="HA5053" i="1"/>
  <c r="HB5053" i="1"/>
  <c r="HC5053" i="1"/>
  <c r="GV5054" i="1"/>
  <c r="GW5054" i="1"/>
  <c r="GX5054" i="1"/>
  <c r="GY5054" i="1"/>
  <c r="GZ5054" i="1"/>
  <c r="HA5054" i="1"/>
  <c r="HB5054" i="1"/>
  <c r="HC5054" i="1"/>
  <c r="GV5055" i="1"/>
  <c r="GW5055" i="1"/>
  <c r="GX5055" i="1"/>
  <c r="GY5055" i="1"/>
  <c r="GZ5055" i="1"/>
  <c r="HA5055" i="1"/>
  <c r="HB5055" i="1"/>
  <c r="HC5055" i="1"/>
  <c r="GV5056" i="1"/>
  <c r="GW5056" i="1"/>
  <c r="GX5056" i="1"/>
  <c r="GY5056" i="1"/>
  <c r="GZ5056" i="1"/>
  <c r="HA5056" i="1"/>
  <c r="HB5056" i="1"/>
  <c r="HC5056" i="1"/>
  <c r="GV5057" i="1"/>
  <c r="GW5057" i="1"/>
  <c r="GX5057" i="1"/>
  <c r="GY5057" i="1"/>
  <c r="GZ5057" i="1"/>
  <c r="HA5057" i="1"/>
  <c r="HB5057" i="1"/>
  <c r="HC5057" i="1"/>
  <c r="GV5058" i="1"/>
  <c r="GW5058" i="1"/>
  <c r="GX5058" i="1"/>
  <c r="GY5058" i="1"/>
  <c r="GZ5058" i="1"/>
  <c r="HA5058" i="1"/>
  <c r="HB5058" i="1"/>
  <c r="HC5058" i="1"/>
  <c r="GV5059" i="1"/>
  <c r="GW5059" i="1"/>
  <c r="GX5059" i="1"/>
  <c r="GY5059" i="1"/>
  <c r="GZ5059" i="1"/>
  <c r="HA5059" i="1"/>
  <c r="HB5059" i="1"/>
  <c r="HC5059" i="1"/>
  <c r="GV5060" i="1"/>
  <c r="GW5060" i="1"/>
  <c r="GX5060" i="1"/>
  <c r="GY5060" i="1"/>
  <c r="GZ5060" i="1"/>
  <c r="HA5060" i="1"/>
  <c r="HB5060" i="1"/>
  <c r="HC5060" i="1"/>
  <c r="GV5061" i="1"/>
  <c r="GW5061" i="1"/>
  <c r="GX5061" i="1"/>
  <c r="GY5061" i="1"/>
  <c r="GZ5061" i="1"/>
  <c r="HA5061" i="1"/>
  <c r="HB5061" i="1"/>
  <c r="HC5061" i="1"/>
  <c r="GV5062" i="1"/>
  <c r="GW5062" i="1"/>
  <c r="GX5062" i="1"/>
  <c r="GY5062" i="1"/>
  <c r="GZ5062" i="1"/>
  <c r="HA5062" i="1"/>
  <c r="HB5062" i="1"/>
  <c r="HC5062" i="1"/>
  <c r="GV5063" i="1"/>
  <c r="GW5063" i="1"/>
  <c r="GX5063" i="1"/>
  <c r="GY5063" i="1"/>
  <c r="GZ5063" i="1"/>
  <c r="HA5063" i="1"/>
  <c r="HB5063" i="1"/>
  <c r="HC5063" i="1"/>
  <c r="GV5064" i="1"/>
  <c r="GW5064" i="1"/>
  <c r="GX5064" i="1"/>
  <c r="GY5064" i="1"/>
  <c r="GZ5064" i="1"/>
  <c r="HA5064" i="1"/>
  <c r="HB5064" i="1"/>
  <c r="HC5064" i="1"/>
  <c r="GV5065" i="1"/>
  <c r="GW5065" i="1"/>
  <c r="GX5065" i="1"/>
  <c r="GY5065" i="1"/>
  <c r="GZ5065" i="1"/>
  <c r="HA5065" i="1"/>
  <c r="HB5065" i="1"/>
  <c r="HC5065" i="1"/>
  <c r="GV5066" i="1"/>
  <c r="GW5066" i="1"/>
  <c r="GX5066" i="1"/>
  <c r="GY5066" i="1"/>
  <c r="GZ5066" i="1"/>
  <c r="HA5066" i="1"/>
  <c r="HB5066" i="1"/>
  <c r="HC5066" i="1"/>
  <c r="GV5067" i="1"/>
  <c r="GW5067" i="1"/>
  <c r="GX5067" i="1"/>
  <c r="GY5067" i="1"/>
  <c r="GZ5067" i="1"/>
  <c r="HA5067" i="1"/>
  <c r="HB5067" i="1"/>
  <c r="HC5067" i="1"/>
  <c r="GV5068" i="1"/>
  <c r="GW5068" i="1"/>
  <c r="GX5068" i="1"/>
  <c r="GY5068" i="1"/>
  <c r="GZ5068" i="1"/>
  <c r="HA5068" i="1"/>
  <c r="HB5068" i="1"/>
  <c r="HC5068" i="1"/>
  <c r="GV5069" i="1"/>
  <c r="GW5069" i="1"/>
  <c r="GX5069" i="1"/>
  <c r="GY5069" i="1"/>
  <c r="GZ5069" i="1"/>
  <c r="HA5069" i="1"/>
  <c r="HB5069" i="1"/>
  <c r="HC5069" i="1"/>
  <c r="GV5070" i="1"/>
  <c r="GW5070" i="1"/>
  <c r="GX5070" i="1"/>
  <c r="GY5070" i="1"/>
  <c r="GZ5070" i="1"/>
  <c r="HA5070" i="1"/>
  <c r="HB5070" i="1"/>
  <c r="HC5070" i="1"/>
  <c r="GV5071" i="1"/>
  <c r="GW5071" i="1"/>
  <c r="GX5071" i="1"/>
  <c r="GY5071" i="1"/>
  <c r="GZ5071" i="1"/>
  <c r="HA5071" i="1"/>
  <c r="HB5071" i="1"/>
  <c r="HC5071" i="1"/>
  <c r="GV5072" i="1"/>
  <c r="GW5072" i="1"/>
  <c r="GX5072" i="1"/>
  <c r="GY5072" i="1"/>
  <c r="GZ5072" i="1"/>
  <c r="HA5072" i="1"/>
  <c r="HB5072" i="1"/>
  <c r="HC5072" i="1"/>
  <c r="GV5073" i="1"/>
  <c r="GW5073" i="1"/>
  <c r="GX5073" i="1"/>
  <c r="GY5073" i="1"/>
  <c r="GZ5073" i="1"/>
  <c r="HA5073" i="1"/>
  <c r="HB5073" i="1"/>
  <c r="HC5073" i="1"/>
  <c r="GV5074" i="1"/>
  <c r="GW5074" i="1"/>
  <c r="GX5074" i="1"/>
  <c r="GY5074" i="1"/>
  <c r="GZ5074" i="1"/>
  <c r="HA5074" i="1"/>
  <c r="HB5074" i="1"/>
  <c r="HC5074" i="1"/>
  <c r="GV5075" i="1"/>
  <c r="GW5075" i="1"/>
  <c r="GX5075" i="1"/>
  <c r="GY5075" i="1"/>
  <c r="GZ5075" i="1"/>
  <c r="HA5075" i="1"/>
  <c r="HB5075" i="1"/>
  <c r="HC5075" i="1"/>
  <c r="GV5076" i="1"/>
  <c r="GW5076" i="1"/>
  <c r="GX5076" i="1"/>
  <c r="GY5076" i="1"/>
  <c r="GZ5076" i="1"/>
  <c r="HA5076" i="1"/>
  <c r="HB5076" i="1"/>
  <c r="HC5076" i="1"/>
  <c r="GV5077" i="1"/>
  <c r="GW5077" i="1"/>
  <c r="GX5077" i="1"/>
  <c r="GY5077" i="1"/>
  <c r="GZ5077" i="1"/>
  <c r="HA5077" i="1"/>
  <c r="HB5077" i="1"/>
  <c r="HC5077" i="1"/>
  <c r="GV5078" i="1"/>
  <c r="GW5078" i="1"/>
  <c r="GX5078" i="1"/>
  <c r="GY5078" i="1"/>
  <c r="GZ5078" i="1"/>
  <c r="HA5078" i="1"/>
  <c r="HB5078" i="1"/>
  <c r="HC5078" i="1"/>
  <c r="GV5079" i="1"/>
  <c r="GW5079" i="1"/>
  <c r="GX5079" i="1"/>
  <c r="GY5079" i="1"/>
  <c r="GZ5079" i="1"/>
  <c r="HA5079" i="1"/>
  <c r="HB5079" i="1"/>
  <c r="HC5079" i="1"/>
  <c r="GV5080" i="1"/>
  <c r="GW5080" i="1"/>
  <c r="GX5080" i="1"/>
  <c r="GY5080" i="1"/>
  <c r="GZ5080" i="1"/>
  <c r="HA5080" i="1"/>
  <c r="HB5080" i="1"/>
  <c r="HC5080" i="1"/>
  <c r="GV5081" i="1"/>
  <c r="GW5081" i="1"/>
  <c r="GX5081" i="1"/>
  <c r="GY5081" i="1"/>
  <c r="GZ5081" i="1"/>
  <c r="HA5081" i="1"/>
  <c r="HB5081" i="1"/>
  <c r="HC5081" i="1"/>
  <c r="GV5082" i="1"/>
  <c r="GW5082" i="1"/>
  <c r="GX5082" i="1"/>
  <c r="GY5082" i="1"/>
  <c r="GZ5082" i="1"/>
  <c r="HA5082" i="1"/>
  <c r="HB5082" i="1"/>
  <c r="HC5082" i="1"/>
  <c r="GV5083" i="1"/>
  <c r="GW5083" i="1"/>
  <c r="GX5083" i="1"/>
  <c r="GY5083" i="1"/>
  <c r="GZ5083" i="1"/>
  <c r="HA5083" i="1"/>
  <c r="HB5083" i="1"/>
  <c r="HC5083" i="1"/>
  <c r="GV5084" i="1"/>
  <c r="GW5084" i="1"/>
  <c r="GX5084" i="1"/>
  <c r="GY5084" i="1"/>
  <c r="GZ5084" i="1"/>
  <c r="HA5084" i="1"/>
  <c r="HB5084" i="1"/>
  <c r="HC5084" i="1"/>
  <c r="GV5085" i="1"/>
  <c r="GW5085" i="1"/>
  <c r="GX5085" i="1"/>
  <c r="GY5085" i="1"/>
  <c r="GZ5085" i="1"/>
  <c r="HA5085" i="1"/>
  <c r="HB5085" i="1"/>
  <c r="HC5085" i="1"/>
  <c r="GV5086" i="1"/>
  <c r="GW5086" i="1"/>
  <c r="GX5086" i="1"/>
  <c r="GY5086" i="1"/>
  <c r="GZ5086" i="1"/>
  <c r="HA5086" i="1"/>
  <c r="HB5086" i="1"/>
  <c r="HC5086" i="1"/>
  <c r="GV5087" i="1"/>
  <c r="GW5087" i="1"/>
  <c r="GX5087" i="1"/>
  <c r="GY5087" i="1"/>
  <c r="GZ5087" i="1"/>
  <c r="HA5087" i="1"/>
  <c r="HB5087" i="1"/>
  <c r="HC5087" i="1"/>
  <c r="GV5088" i="1"/>
  <c r="GW5088" i="1"/>
  <c r="GX5088" i="1"/>
  <c r="GY5088" i="1"/>
  <c r="GZ5088" i="1"/>
  <c r="HA5088" i="1"/>
  <c r="HB5088" i="1"/>
  <c r="HC5088" i="1"/>
  <c r="GV5089" i="1"/>
  <c r="GW5089" i="1"/>
  <c r="GX5089" i="1"/>
  <c r="GY5089" i="1"/>
  <c r="GZ5089" i="1"/>
  <c r="HA5089" i="1"/>
  <c r="HB5089" i="1"/>
  <c r="HC5089" i="1"/>
  <c r="GV5090" i="1"/>
  <c r="GW5090" i="1"/>
  <c r="GX5090" i="1"/>
  <c r="GY5090" i="1"/>
  <c r="GZ5090" i="1"/>
  <c r="HA5090" i="1"/>
  <c r="HB5090" i="1"/>
  <c r="HC5090" i="1"/>
  <c r="GV5091" i="1"/>
  <c r="GW5091" i="1"/>
  <c r="GX5091" i="1"/>
  <c r="GY5091" i="1"/>
  <c r="GZ5091" i="1"/>
  <c r="HA5091" i="1"/>
  <c r="HB5091" i="1"/>
  <c r="HC5091" i="1"/>
  <c r="GV5092" i="1"/>
  <c r="GW5092" i="1"/>
  <c r="GX5092" i="1"/>
  <c r="GY5092" i="1"/>
  <c r="GZ5092" i="1"/>
  <c r="HA5092" i="1"/>
  <c r="HB5092" i="1"/>
  <c r="HC5092" i="1"/>
  <c r="GV5093" i="1"/>
  <c r="GW5093" i="1"/>
  <c r="GX5093" i="1"/>
  <c r="GY5093" i="1"/>
  <c r="GZ5093" i="1"/>
  <c r="HA5093" i="1"/>
  <c r="HB5093" i="1"/>
  <c r="HC5093" i="1"/>
  <c r="GV5094" i="1"/>
  <c r="GW5094" i="1"/>
  <c r="GX5094" i="1"/>
  <c r="GY5094" i="1"/>
  <c r="GZ5094" i="1"/>
  <c r="HA5094" i="1"/>
  <c r="HB5094" i="1"/>
  <c r="HC5094" i="1"/>
  <c r="GV5095" i="1"/>
  <c r="GW5095" i="1"/>
  <c r="GX5095" i="1"/>
  <c r="GY5095" i="1"/>
  <c r="GZ5095" i="1"/>
  <c r="HA5095" i="1"/>
  <c r="HB5095" i="1"/>
  <c r="HC5095" i="1"/>
  <c r="GV5096" i="1"/>
  <c r="GW5096" i="1"/>
  <c r="GX5096" i="1"/>
  <c r="GY5096" i="1"/>
  <c r="GZ5096" i="1"/>
  <c r="HA5096" i="1"/>
  <c r="HB5096" i="1"/>
  <c r="HC5096" i="1"/>
  <c r="GV5097" i="1"/>
  <c r="GW5097" i="1"/>
  <c r="GX5097" i="1"/>
  <c r="GY5097" i="1"/>
  <c r="GZ5097" i="1"/>
  <c r="HA5097" i="1"/>
  <c r="HB5097" i="1"/>
  <c r="HC5097" i="1"/>
  <c r="GV5098" i="1"/>
  <c r="GW5098" i="1"/>
  <c r="GX5098" i="1"/>
  <c r="GY5098" i="1"/>
  <c r="GZ5098" i="1"/>
  <c r="HA5098" i="1"/>
  <c r="HB5098" i="1"/>
  <c r="HC5098" i="1"/>
  <c r="GV5099" i="1"/>
  <c r="GW5099" i="1"/>
  <c r="GX5099" i="1"/>
  <c r="GY5099" i="1"/>
  <c r="GZ5099" i="1"/>
  <c r="HA5099" i="1"/>
  <c r="HB5099" i="1"/>
  <c r="HC5099" i="1"/>
  <c r="GV5100" i="1"/>
  <c r="GW5100" i="1"/>
  <c r="GX5100" i="1"/>
  <c r="GY5100" i="1"/>
  <c r="GZ5100" i="1"/>
  <c r="HA5100" i="1"/>
  <c r="HB5100" i="1"/>
  <c r="HC5100" i="1"/>
  <c r="GV5101" i="1"/>
  <c r="GW5101" i="1"/>
  <c r="GX5101" i="1"/>
  <c r="GY5101" i="1"/>
  <c r="GZ5101" i="1"/>
  <c r="HA5101" i="1"/>
  <c r="HB5101" i="1"/>
  <c r="HC5101" i="1"/>
  <c r="GV5102" i="1"/>
  <c r="GW5102" i="1"/>
  <c r="GX5102" i="1"/>
  <c r="GY5102" i="1"/>
  <c r="GZ5102" i="1"/>
  <c r="HA5102" i="1"/>
  <c r="HB5102" i="1"/>
  <c r="HC5102" i="1"/>
  <c r="GV5103" i="1"/>
  <c r="GW5103" i="1"/>
  <c r="GX5103" i="1"/>
  <c r="GY5103" i="1"/>
  <c r="GZ5103" i="1"/>
  <c r="HA5103" i="1"/>
  <c r="HB5103" i="1"/>
  <c r="HC5103" i="1"/>
  <c r="GV5104" i="1"/>
  <c r="GW5104" i="1"/>
  <c r="GX5104" i="1"/>
  <c r="GY5104" i="1"/>
  <c r="GZ5104" i="1"/>
  <c r="HA5104" i="1"/>
  <c r="HB5104" i="1"/>
  <c r="HC5104" i="1"/>
  <c r="GV5105" i="1"/>
  <c r="GW5105" i="1"/>
  <c r="GX5105" i="1"/>
  <c r="GY5105" i="1"/>
  <c r="GZ5105" i="1"/>
  <c r="HA5105" i="1"/>
  <c r="HB5105" i="1"/>
  <c r="HC5105" i="1"/>
  <c r="GV5106" i="1"/>
  <c r="GW5106" i="1"/>
  <c r="GX5106" i="1"/>
  <c r="GY5106" i="1"/>
  <c r="GZ5106" i="1"/>
  <c r="HA5106" i="1"/>
  <c r="HB5106" i="1"/>
  <c r="HC5106" i="1"/>
  <c r="GV5107" i="1"/>
  <c r="GW5107" i="1"/>
  <c r="GX5107" i="1"/>
  <c r="GY5107" i="1"/>
  <c r="GZ5107" i="1"/>
  <c r="HA5107" i="1"/>
  <c r="HB5107" i="1"/>
  <c r="HC5107" i="1"/>
  <c r="GV5108" i="1"/>
  <c r="GW5108" i="1"/>
  <c r="GX5108" i="1"/>
  <c r="GY5108" i="1"/>
  <c r="GZ5108" i="1"/>
  <c r="HA5108" i="1"/>
  <c r="HB5108" i="1"/>
  <c r="HC5108" i="1"/>
  <c r="GV5109" i="1"/>
  <c r="GW5109" i="1"/>
  <c r="GX5109" i="1"/>
  <c r="GY5109" i="1"/>
  <c r="GZ5109" i="1"/>
  <c r="HA5109" i="1"/>
  <c r="HB5109" i="1"/>
  <c r="HC5109" i="1"/>
  <c r="GV5110" i="1"/>
  <c r="GW5110" i="1"/>
  <c r="GX5110" i="1"/>
  <c r="GY5110" i="1"/>
  <c r="GZ5110" i="1"/>
  <c r="HA5110" i="1"/>
  <c r="HB5110" i="1"/>
  <c r="HC5110" i="1"/>
  <c r="GV5111" i="1"/>
  <c r="GW5111" i="1"/>
  <c r="GX5111" i="1"/>
  <c r="GY5111" i="1"/>
  <c r="GZ5111" i="1"/>
  <c r="HA5111" i="1"/>
  <c r="HB5111" i="1"/>
  <c r="HC5111" i="1"/>
  <c r="GV5112" i="1"/>
  <c r="GW5112" i="1"/>
  <c r="GX5112" i="1"/>
  <c r="GY5112" i="1"/>
  <c r="GZ5112" i="1"/>
  <c r="HA5112" i="1"/>
  <c r="HB5112" i="1"/>
  <c r="HC5112" i="1"/>
  <c r="GV5113" i="1"/>
  <c r="GW5113" i="1"/>
  <c r="GX5113" i="1"/>
  <c r="GY5113" i="1"/>
  <c r="GZ5113" i="1"/>
  <c r="HA5113" i="1"/>
  <c r="HB5113" i="1"/>
  <c r="HC5113" i="1"/>
  <c r="GV5114" i="1"/>
  <c r="GW5114" i="1"/>
  <c r="GX5114" i="1"/>
  <c r="GY5114" i="1"/>
  <c r="GZ5114" i="1"/>
  <c r="HA5114" i="1"/>
  <c r="HB5114" i="1"/>
  <c r="HC5114" i="1"/>
  <c r="GV5115" i="1"/>
  <c r="GW5115" i="1"/>
  <c r="GX5115" i="1"/>
  <c r="GY5115" i="1"/>
  <c r="GZ5115" i="1"/>
  <c r="HA5115" i="1"/>
  <c r="HB5115" i="1"/>
  <c r="HC5115" i="1"/>
  <c r="GV5116" i="1"/>
  <c r="GW5116" i="1"/>
  <c r="GX5116" i="1"/>
  <c r="GY5116" i="1"/>
  <c r="GZ5116" i="1"/>
  <c r="HA5116" i="1"/>
  <c r="HB5116" i="1"/>
  <c r="HC5116" i="1"/>
  <c r="GV5117" i="1"/>
  <c r="GW5117" i="1"/>
  <c r="GX5117" i="1"/>
  <c r="GY5117" i="1"/>
  <c r="GZ5117" i="1"/>
  <c r="HA5117" i="1"/>
  <c r="HB5117" i="1"/>
  <c r="HC5117" i="1"/>
  <c r="GV5118" i="1"/>
  <c r="GW5118" i="1"/>
  <c r="GX5118" i="1"/>
  <c r="GY5118" i="1"/>
  <c r="GZ5118" i="1"/>
  <c r="HA5118" i="1"/>
  <c r="HB5118" i="1"/>
  <c r="HC5118" i="1"/>
  <c r="GV5119" i="1"/>
  <c r="GW5119" i="1"/>
  <c r="GX5119" i="1"/>
  <c r="GY5119" i="1"/>
  <c r="GZ5119" i="1"/>
  <c r="HA5119" i="1"/>
  <c r="HB5119" i="1"/>
  <c r="HC5119" i="1"/>
  <c r="GV5120" i="1"/>
  <c r="GW5120" i="1"/>
  <c r="GX5120" i="1"/>
  <c r="GY5120" i="1"/>
  <c r="GZ5120" i="1"/>
  <c r="HA5120" i="1"/>
  <c r="HB5120" i="1"/>
  <c r="HC5120" i="1"/>
  <c r="GV5121" i="1"/>
  <c r="GW5121" i="1"/>
  <c r="GX5121" i="1"/>
  <c r="GY5121" i="1"/>
  <c r="GZ5121" i="1"/>
  <c r="HA5121" i="1"/>
  <c r="HB5121" i="1"/>
  <c r="HC5121" i="1"/>
  <c r="GV5122" i="1"/>
  <c r="GW5122" i="1"/>
  <c r="GX5122" i="1"/>
  <c r="GY5122" i="1"/>
  <c r="GZ5122" i="1"/>
  <c r="HA5122" i="1"/>
  <c r="HB5122" i="1"/>
  <c r="HC5122" i="1"/>
  <c r="GV5123" i="1"/>
  <c r="GW5123" i="1"/>
  <c r="GX5123" i="1"/>
  <c r="GY5123" i="1"/>
  <c r="GZ5123" i="1"/>
  <c r="HA5123" i="1"/>
  <c r="HB5123" i="1"/>
  <c r="HC5123" i="1"/>
  <c r="GV5124" i="1"/>
  <c r="GW5124" i="1"/>
  <c r="GX5124" i="1"/>
  <c r="GY5124" i="1"/>
  <c r="GZ5124" i="1"/>
  <c r="HA5124" i="1"/>
  <c r="HB5124" i="1"/>
  <c r="HC5124" i="1"/>
  <c r="GV5125" i="1"/>
  <c r="GW5125" i="1"/>
  <c r="GX5125" i="1"/>
  <c r="GY5125" i="1"/>
  <c r="GZ5125" i="1"/>
  <c r="HA5125" i="1"/>
  <c r="HB5125" i="1"/>
  <c r="HC5125" i="1"/>
  <c r="GV5126" i="1"/>
  <c r="GW5126" i="1"/>
  <c r="GX5126" i="1"/>
  <c r="GY5126" i="1"/>
  <c r="GZ5126" i="1"/>
  <c r="HA5126" i="1"/>
  <c r="HB5126" i="1"/>
  <c r="HC5126" i="1"/>
  <c r="GV5127" i="1"/>
  <c r="GW5127" i="1"/>
  <c r="GX5127" i="1"/>
  <c r="GY5127" i="1"/>
  <c r="GZ5127" i="1"/>
  <c r="HA5127" i="1"/>
  <c r="HB5127" i="1"/>
  <c r="HC5127" i="1"/>
  <c r="GV5128" i="1"/>
  <c r="GW5128" i="1"/>
  <c r="GX5128" i="1"/>
  <c r="GY5128" i="1"/>
  <c r="GZ5128" i="1"/>
  <c r="HA5128" i="1"/>
  <c r="HB5128" i="1"/>
  <c r="HC5128" i="1"/>
  <c r="GV5129" i="1"/>
  <c r="GW5129" i="1"/>
  <c r="GX5129" i="1"/>
  <c r="GY5129" i="1"/>
  <c r="GZ5129" i="1"/>
  <c r="HA5129" i="1"/>
  <c r="HB5129" i="1"/>
  <c r="HC5129" i="1"/>
  <c r="GV5130" i="1"/>
  <c r="GW5130" i="1"/>
  <c r="GX5130" i="1"/>
  <c r="GY5130" i="1"/>
  <c r="GZ5130" i="1"/>
  <c r="HA5130" i="1"/>
  <c r="HB5130" i="1"/>
  <c r="HC5130" i="1"/>
  <c r="GV5131" i="1"/>
  <c r="GW5131" i="1"/>
  <c r="GX5131" i="1"/>
  <c r="GY5131" i="1"/>
  <c r="GZ5131" i="1"/>
  <c r="HA5131" i="1"/>
  <c r="HB5131" i="1"/>
  <c r="HC5131" i="1"/>
  <c r="GV5132" i="1"/>
  <c r="GW5132" i="1"/>
  <c r="GX5132" i="1"/>
  <c r="GY5132" i="1"/>
  <c r="GZ5132" i="1"/>
  <c r="HA5132" i="1"/>
  <c r="HB5132" i="1"/>
  <c r="HC5132" i="1"/>
  <c r="GV5133" i="1"/>
  <c r="GW5133" i="1"/>
  <c r="GX5133" i="1"/>
  <c r="GY5133" i="1"/>
  <c r="GZ5133" i="1"/>
  <c r="HA5133" i="1"/>
  <c r="HB5133" i="1"/>
  <c r="HC5133" i="1"/>
  <c r="GV5134" i="1"/>
  <c r="GW5134" i="1"/>
  <c r="GX5134" i="1"/>
  <c r="GY5134" i="1"/>
  <c r="GZ5134" i="1"/>
  <c r="HA5134" i="1"/>
  <c r="HB5134" i="1"/>
  <c r="HC5134" i="1"/>
  <c r="GV5135" i="1"/>
  <c r="GW5135" i="1"/>
  <c r="GX5135" i="1"/>
  <c r="GY5135" i="1"/>
  <c r="GZ5135" i="1"/>
  <c r="HA5135" i="1"/>
  <c r="HB5135" i="1"/>
  <c r="HC5135" i="1"/>
  <c r="GV5136" i="1"/>
  <c r="GW5136" i="1"/>
  <c r="GX5136" i="1"/>
  <c r="GY5136" i="1"/>
  <c r="GZ5136" i="1"/>
  <c r="HA5136" i="1"/>
  <c r="HB5136" i="1"/>
  <c r="HC5136" i="1"/>
  <c r="GV5137" i="1"/>
  <c r="GW5137" i="1"/>
  <c r="GX5137" i="1"/>
  <c r="GY5137" i="1"/>
  <c r="GZ5137" i="1"/>
  <c r="HA5137" i="1"/>
  <c r="HB5137" i="1"/>
  <c r="HC5137" i="1"/>
  <c r="GV5138" i="1"/>
  <c r="GW5138" i="1"/>
  <c r="GX5138" i="1"/>
  <c r="GY5138" i="1"/>
  <c r="GZ5138" i="1"/>
  <c r="HA5138" i="1"/>
  <c r="HB5138" i="1"/>
  <c r="HC5138" i="1"/>
  <c r="GV5139" i="1"/>
  <c r="GW5139" i="1"/>
  <c r="GX5139" i="1"/>
  <c r="GY5139" i="1"/>
  <c r="GZ5139" i="1"/>
  <c r="HA5139" i="1"/>
  <c r="HB5139" i="1"/>
  <c r="HC5139" i="1"/>
  <c r="GV5140" i="1"/>
  <c r="GW5140" i="1"/>
  <c r="GX5140" i="1"/>
  <c r="GY5140" i="1"/>
  <c r="GZ5140" i="1"/>
  <c r="HA5140" i="1"/>
  <c r="HB5140" i="1"/>
  <c r="HC5140" i="1"/>
  <c r="GV5141" i="1"/>
  <c r="GW5141" i="1"/>
  <c r="GX5141" i="1"/>
  <c r="GY5141" i="1"/>
  <c r="GZ5141" i="1"/>
  <c r="HA5141" i="1"/>
  <c r="HB5141" i="1"/>
  <c r="HC5141" i="1"/>
  <c r="GV5142" i="1"/>
  <c r="GW5142" i="1"/>
  <c r="GX5142" i="1"/>
  <c r="GY5142" i="1"/>
  <c r="GZ5142" i="1"/>
  <c r="HA5142" i="1"/>
  <c r="HB5142" i="1"/>
  <c r="HC5142" i="1"/>
  <c r="GV5143" i="1"/>
  <c r="GW5143" i="1"/>
  <c r="GX5143" i="1"/>
  <c r="GY5143" i="1"/>
  <c r="GZ5143" i="1"/>
  <c r="HA5143" i="1"/>
  <c r="HB5143" i="1"/>
  <c r="HC5143" i="1"/>
  <c r="GV5144" i="1"/>
  <c r="GW5144" i="1"/>
  <c r="GX5144" i="1"/>
  <c r="GY5144" i="1"/>
  <c r="GZ5144" i="1"/>
  <c r="HA5144" i="1"/>
  <c r="HB5144" i="1"/>
  <c r="HC5144" i="1"/>
  <c r="GV5145" i="1"/>
  <c r="GW5145" i="1"/>
  <c r="GX5145" i="1"/>
  <c r="GY5145" i="1"/>
  <c r="GZ5145" i="1"/>
  <c r="HA5145" i="1"/>
  <c r="HB5145" i="1"/>
  <c r="HC5145" i="1"/>
  <c r="GV5146" i="1"/>
  <c r="GW5146" i="1"/>
  <c r="GX5146" i="1"/>
  <c r="GY5146" i="1"/>
  <c r="GZ5146" i="1"/>
  <c r="HA5146" i="1"/>
  <c r="HB5146" i="1"/>
  <c r="HC5146" i="1"/>
  <c r="GV5147" i="1"/>
  <c r="GW5147" i="1"/>
  <c r="GX5147" i="1"/>
  <c r="GY5147" i="1"/>
  <c r="GZ5147" i="1"/>
  <c r="HA5147" i="1"/>
  <c r="HB5147" i="1"/>
  <c r="HC5147" i="1"/>
  <c r="GV5148" i="1"/>
  <c r="GW5148" i="1"/>
  <c r="GX5148" i="1"/>
  <c r="GY5148" i="1"/>
  <c r="GZ5148" i="1"/>
  <c r="HA5148" i="1"/>
  <c r="HB5148" i="1"/>
  <c r="HC5148" i="1"/>
  <c r="GV5149" i="1"/>
  <c r="GW5149" i="1"/>
  <c r="GX5149" i="1"/>
  <c r="GY5149" i="1"/>
  <c r="GZ5149" i="1"/>
  <c r="HA5149" i="1"/>
  <c r="HB5149" i="1"/>
  <c r="HC5149" i="1"/>
  <c r="GV5150" i="1"/>
  <c r="GW5150" i="1"/>
  <c r="GX5150" i="1"/>
  <c r="GY5150" i="1"/>
  <c r="GZ5150" i="1"/>
  <c r="HA5150" i="1"/>
  <c r="HB5150" i="1"/>
  <c r="HC5150" i="1"/>
  <c r="GV5151" i="1"/>
  <c r="GW5151" i="1"/>
  <c r="GX5151" i="1"/>
  <c r="GY5151" i="1"/>
  <c r="GZ5151" i="1"/>
  <c r="HA5151" i="1"/>
  <c r="HB5151" i="1"/>
  <c r="HC5151" i="1"/>
  <c r="GV5152" i="1"/>
  <c r="GW5152" i="1"/>
  <c r="GX5152" i="1"/>
  <c r="GY5152" i="1"/>
  <c r="GZ5152" i="1"/>
  <c r="HA5152" i="1"/>
  <c r="HB5152" i="1"/>
  <c r="HC5152" i="1"/>
  <c r="GV5153" i="1"/>
  <c r="GW5153" i="1"/>
  <c r="GX5153" i="1"/>
  <c r="GY5153" i="1"/>
  <c r="GZ5153" i="1"/>
  <c r="HA5153" i="1"/>
  <c r="HB5153" i="1"/>
  <c r="HC5153" i="1"/>
  <c r="GV5154" i="1"/>
  <c r="GW5154" i="1"/>
  <c r="GX5154" i="1"/>
  <c r="GY5154" i="1"/>
  <c r="GZ5154" i="1"/>
  <c r="HA5154" i="1"/>
  <c r="HB5154" i="1"/>
  <c r="HC5154" i="1"/>
  <c r="GV5155" i="1"/>
  <c r="GW5155" i="1"/>
  <c r="GX5155" i="1"/>
  <c r="GY5155" i="1"/>
  <c r="GZ5155" i="1"/>
  <c r="HA5155" i="1"/>
  <c r="HB5155" i="1"/>
  <c r="HC5155" i="1"/>
  <c r="GV5156" i="1"/>
  <c r="GW5156" i="1"/>
  <c r="GX5156" i="1"/>
  <c r="GY5156" i="1"/>
  <c r="GZ5156" i="1"/>
  <c r="HA5156" i="1"/>
  <c r="HB5156" i="1"/>
  <c r="HC5156" i="1"/>
  <c r="GV5157" i="1"/>
  <c r="GW5157" i="1"/>
  <c r="GX5157" i="1"/>
  <c r="GY5157" i="1"/>
  <c r="GZ5157" i="1"/>
  <c r="HA5157" i="1"/>
  <c r="HB5157" i="1"/>
  <c r="HC5157" i="1"/>
  <c r="GV5158" i="1"/>
  <c r="GW5158" i="1"/>
  <c r="GX5158" i="1"/>
  <c r="GY5158" i="1"/>
  <c r="GZ5158" i="1"/>
  <c r="HA5158" i="1"/>
  <c r="HB5158" i="1"/>
  <c r="HC5158" i="1"/>
  <c r="GV5159" i="1"/>
  <c r="GW5159" i="1"/>
  <c r="GX5159" i="1"/>
  <c r="GY5159" i="1"/>
  <c r="GZ5159" i="1"/>
  <c r="HA5159" i="1"/>
  <c r="HB5159" i="1"/>
  <c r="HC5159" i="1"/>
  <c r="GV5160" i="1"/>
  <c r="GW5160" i="1"/>
  <c r="GX5160" i="1"/>
  <c r="GY5160" i="1"/>
  <c r="GZ5160" i="1"/>
  <c r="HA5160" i="1"/>
  <c r="HB5160" i="1"/>
  <c r="HC5160" i="1"/>
  <c r="GV5161" i="1"/>
  <c r="GW5161" i="1"/>
  <c r="GX5161" i="1"/>
  <c r="GY5161" i="1"/>
  <c r="GZ5161" i="1"/>
  <c r="HA5161" i="1"/>
  <c r="HB5161" i="1"/>
  <c r="HC5161" i="1"/>
  <c r="GV5162" i="1"/>
  <c r="GW5162" i="1"/>
  <c r="GX5162" i="1"/>
  <c r="GY5162" i="1"/>
  <c r="GZ5162" i="1"/>
  <c r="HA5162" i="1"/>
  <c r="HB5162" i="1"/>
  <c r="HC5162" i="1"/>
  <c r="GV5163" i="1"/>
  <c r="GW5163" i="1"/>
  <c r="GX5163" i="1"/>
  <c r="GY5163" i="1"/>
  <c r="GZ5163" i="1"/>
  <c r="HA5163" i="1"/>
  <c r="HB5163" i="1"/>
  <c r="HC5163" i="1"/>
  <c r="GV5164" i="1"/>
  <c r="GW5164" i="1"/>
  <c r="GX5164" i="1"/>
  <c r="GY5164" i="1"/>
  <c r="GZ5164" i="1"/>
  <c r="HA5164" i="1"/>
  <c r="HB5164" i="1"/>
  <c r="HC5164" i="1"/>
  <c r="GV5165" i="1"/>
  <c r="GW5165" i="1"/>
  <c r="GX5165" i="1"/>
  <c r="GY5165" i="1"/>
  <c r="GZ5165" i="1"/>
  <c r="HA5165" i="1"/>
  <c r="HB5165" i="1"/>
  <c r="HC5165" i="1"/>
  <c r="GV5166" i="1"/>
  <c r="GW5166" i="1"/>
  <c r="GX5166" i="1"/>
  <c r="GY5166" i="1"/>
  <c r="GZ5166" i="1"/>
  <c r="HA5166" i="1"/>
  <c r="HB5166" i="1"/>
  <c r="HC5166" i="1"/>
  <c r="GV5167" i="1"/>
  <c r="GW5167" i="1"/>
  <c r="GX5167" i="1"/>
  <c r="GY5167" i="1"/>
  <c r="GZ5167" i="1"/>
  <c r="HA5167" i="1"/>
  <c r="HB5167" i="1"/>
  <c r="HC5167" i="1"/>
  <c r="GV5168" i="1"/>
  <c r="GW5168" i="1"/>
  <c r="GX5168" i="1"/>
  <c r="GY5168" i="1"/>
  <c r="GZ5168" i="1"/>
  <c r="HA5168" i="1"/>
  <c r="HB5168" i="1"/>
  <c r="HC5168" i="1"/>
  <c r="GV5169" i="1"/>
  <c r="GW5169" i="1"/>
  <c r="GX5169" i="1"/>
  <c r="GY5169" i="1"/>
  <c r="GZ5169" i="1"/>
  <c r="HA5169" i="1"/>
  <c r="HB5169" i="1"/>
  <c r="HC5169" i="1"/>
  <c r="GV5170" i="1"/>
  <c r="GW5170" i="1"/>
  <c r="GX5170" i="1"/>
  <c r="GY5170" i="1"/>
  <c r="GZ5170" i="1"/>
  <c r="HA5170" i="1"/>
  <c r="HB5170" i="1"/>
  <c r="HC5170" i="1"/>
  <c r="GV5171" i="1"/>
  <c r="GW5171" i="1"/>
  <c r="GX5171" i="1"/>
  <c r="GY5171" i="1"/>
  <c r="GZ5171" i="1"/>
  <c r="HA5171" i="1"/>
  <c r="HB5171" i="1"/>
  <c r="HC5171" i="1"/>
  <c r="GV5172" i="1"/>
  <c r="GW5172" i="1"/>
  <c r="GX5172" i="1"/>
  <c r="GY5172" i="1"/>
  <c r="GZ5172" i="1"/>
  <c r="HA5172" i="1"/>
  <c r="HB5172" i="1"/>
  <c r="HC5172" i="1"/>
  <c r="GV5173" i="1"/>
  <c r="GW5173" i="1"/>
  <c r="GX5173" i="1"/>
  <c r="GY5173" i="1"/>
  <c r="GZ5173" i="1"/>
  <c r="HA5173" i="1"/>
  <c r="HB5173" i="1"/>
  <c r="HC5173" i="1"/>
  <c r="GV5174" i="1"/>
  <c r="GW5174" i="1"/>
  <c r="GX5174" i="1"/>
  <c r="GY5174" i="1"/>
  <c r="GZ5174" i="1"/>
  <c r="HA5174" i="1"/>
  <c r="HB5174" i="1"/>
  <c r="HC5174" i="1"/>
  <c r="GV5175" i="1"/>
  <c r="GW5175" i="1"/>
  <c r="GX5175" i="1"/>
  <c r="GY5175" i="1"/>
  <c r="GZ5175" i="1"/>
  <c r="HA5175" i="1"/>
  <c r="HB5175" i="1"/>
  <c r="HC5175" i="1"/>
  <c r="GV5176" i="1"/>
  <c r="GW5176" i="1"/>
  <c r="GX5176" i="1"/>
  <c r="GY5176" i="1"/>
  <c r="GZ5176" i="1"/>
  <c r="HA5176" i="1"/>
  <c r="HB5176" i="1"/>
  <c r="HC5176" i="1"/>
  <c r="GV5177" i="1"/>
  <c r="GW5177" i="1"/>
  <c r="GX5177" i="1"/>
  <c r="GY5177" i="1"/>
  <c r="GZ5177" i="1"/>
  <c r="HA5177" i="1"/>
  <c r="HB5177" i="1"/>
  <c r="HC5177" i="1"/>
  <c r="GV5178" i="1"/>
  <c r="GW5178" i="1"/>
  <c r="GX5178" i="1"/>
  <c r="GY5178" i="1"/>
  <c r="GZ5178" i="1"/>
  <c r="HA5178" i="1"/>
  <c r="HB5178" i="1"/>
  <c r="HC5178" i="1"/>
  <c r="GV5179" i="1"/>
  <c r="GW5179" i="1"/>
  <c r="GX5179" i="1"/>
  <c r="GY5179" i="1"/>
  <c r="GZ5179" i="1"/>
  <c r="HA5179" i="1"/>
  <c r="HB5179" i="1"/>
  <c r="HC5179" i="1"/>
  <c r="GV5180" i="1"/>
  <c r="GW5180" i="1"/>
  <c r="GX5180" i="1"/>
  <c r="GY5180" i="1"/>
  <c r="GZ5180" i="1"/>
  <c r="HA5180" i="1"/>
  <c r="HB5180" i="1"/>
  <c r="HC5180" i="1"/>
  <c r="GV5181" i="1"/>
  <c r="GW5181" i="1"/>
  <c r="GX5181" i="1"/>
  <c r="GY5181" i="1"/>
  <c r="GZ5181" i="1"/>
  <c r="HA5181" i="1"/>
  <c r="HB5181" i="1"/>
  <c r="HC5181" i="1"/>
  <c r="GV5182" i="1"/>
  <c r="GW5182" i="1"/>
  <c r="GX5182" i="1"/>
  <c r="GY5182" i="1"/>
  <c r="GZ5182" i="1"/>
  <c r="HA5182" i="1"/>
  <c r="HB5182" i="1"/>
  <c r="HC5182" i="1"/>
  <c r="GV5183" i="1"/>
  <c r="GW5183" i="1"/>
  <c r="GX5183" i="1"/>
  <c r="GY5183" i="1"/>
  <c r="GZ5183" i="1"/>
  <c r="HA5183" i="1"/>
  <c r="HB5183" i="1"/>
  <c r="HC5183" i="1"/>
  <c r="GV5184" i="1"/>
  <c r="GW5184" i="1"/>
  <c r="GX5184" i="1"/>
  <c r="GY5184" i="1"/>
  <c r="GZ5184" i="1"/>
  <c r="HA5184" i="1"/>
  <c r="HB5184" i="1"/>
  <c r="HC5184" i="1"/>
  <c r="GV5185" i="1"/>
  <c r="GW5185" i="1"/>
  <c r="GX5185" i="1"/>
  <c r="GY5185" i="1"/>
  <c r="GZ5185" i="1"/>
  <c r="HA5185" i="1"/>
  <c r="HB5185" i="1"/>
  <c r="HC5185" i="1"/>
  <c r="GV5186" i="1"/>
  <c r="GW5186" i="1"/>
  <c r="GX5186" i="1"/>
  <c r="GY5186" i="1"/>
  <c r="GZ5186" i="1"/>
  <c r="HA5186" i="1"/>
  <c r="HB5186" i="1"/>
  <c r="HC5186" i="1"/>
  <c r="GV5187" i="1"/>
  <c r="GW5187" i="1"/>
  <c r="GX5187" i="1"/>
  <c r="GY5187" i="1"/>
  <c r="GZ5187" i="1"/>
  <c r="HA5187" i="1"/>
  <c r="HB5187" i="1"/>
  <c r="HC5187" i="1"/>
  <c r="GV5188" i="1"/>
  <c r="GW5188" i="1"/>
  <c r="GX5188" i="1"/>
  <c r="GY5188" i="1"/>
  <c r="GZ5188" i="1"/>
  <c r="HA5188" i="1"/>
  <c r="HB5188" i="1"/>
  <c r="HC5188" i="1"/>
  <c r="GV5189" i="1"/>
  <c r="GW5189" i="1"/>
  <c r="GX5189" i="1"/>
  <c r="GY5189" i="1"/>
  <c r="GZ5189" i="1"/>
  <c r="HA5189" i="1"/>
  <c r="HB5189" i="1"/>
  <c r="HC5189" i="1"/>
  <c r="GV5190" i="1"/>
  <c r="GW5190" i="1"/>
  <c r="GX5190" i="1"/>
  <c r="GY5190" i="1"/>
  <c r="GZ5190" i="1"/>
  <c r="HA5190" i="1"/>
  <c r="HB5190" i="1"/>
  <c r="HC5190" i="1"/>
  <c r="GV5191" i="1"/>
  <c r="GW5191" i="1"/>
  <c r="GX5191" i="1"/>
  <c r="GY5191" i="1"/>
  <c r="GZ5191" i="1"/>
  <c r="HA5191" i="1"/>
  <c r="HB5191" i="1"/>
  <c r="HC5191" i="1"/>
  <c r="GV5192" i="1"/>
  <c r="GW5192" i="1"/>
  <c r="GX5192" i="1"/>
  <c r="GY5192" i="1"/>
  <c r="GZ5192" i="1"/>
  <c r="HA5192" i="1"/>
  <c r="HB5192" i="1"/>
  <c r="HC5192" i="1"/>
  <c r="GV5193" i="1"/>
  <c r="GW5193" i="1"/>
  <c r="GX5193" i="1"/>
  <c r="GY5193" i="1"/>
  <c r="GZ5193" i="1"/>
  <c r="HA5193" i="1"/>
  <c r="HB5193" i="1"/>
  <c r="HC5193" i="1"/>
  <c r="GV5194" i="1"/>
  <c r="GW5194" i="1"/>
  <c r="GX5194" i="1"/>
  <c r="GY5194" i="1"/>
  <c r="GZ5194" i="1"/>
  <c r="HA5194" i="1"/>
  <c r="HB5194" i="1"/>
  <c r="HC5194" i="1"/>
  <c r="GV5195" i="1"/>
  <c r="GW5195" i="1"/>
  <c r="GX5195" i="1"/>
  <c r="GY5195" i="1"/>
  <c r="GZ5195" i="1"/>
  <c r="HA5195" i="1"/>
  <c r="HB5195" i="1"/>
  <c r="HC5195" i="1"/>
  <c r="GV5196" i="1"/>
  <c r="GW5196" i="1"/>
  <c r="GX5196" i="1"/>
  <c r="GY5196" i="1"/>
  <c r="GZ5196" i="1"/>
  <c r="HA5196" i="1"/>
  <c r="HB5196" i="1"/>
  <c r="HC5196" i="1"/>
  <c r="GV5197" i="1"/>
  <c r="GW5197" i="1"/>
  <c r="GX5197" i="1"/>
  <c r="GY5197" i="1"/>
  <c r="GZ5197" i="1"/>
  <c r="HA5197" i="1"/>
  <c r="HB5197" i="1"/>
  <c r="HC5197" i="1"/>
  <c r="GV5198" i="1"/>
  <c r="GW5198" i="1"/>
  <c r="GX5198" i="1"/>
  <c r="GY5198" i="1"/>
  <c r="GZ5198" i="1"/>
  <c r="HA5198" i="1"/>
  <c r="HB5198" i="1"/>
  <c r="HC5198" i="1"/>
  <c r="GV5199" i="1"/>
  <c r="GW5199" i="1"/>
  <c r="GX5199" i="1"/>
  <c r="GY5199" i="1"/>
  <c r="GZ5199" i="1"/>
  <c r="HA5199" i="1"/>
  <c r="HB5199" i="1"/>
  <c r="HC5199" i="1"/>
  <c r="GV5200" i="1"/>
  <c r="GW5200" i="1"/>
  <c r="GX5200" i="1"/>
  <c r="GY5200" i="1"/>
  <c r="GZ5200" i="1"/>
  <c r="HA5200" i="1"/>
  <c r="HB5200" i="1"/>
  <c r="HC5200" i="1"/>
  <c r="GV5201" i="1"/>
  <c r="GW5201" i="1"/>
  <c r="GX5201" i="1"/>
  <c r="GY5201" i="1"/>
  <c r="GZ5201" i="1"/>
  <c r="HA5201" i="1"/>
  <c r="HB5201" i="1"/>
  <c r="HC5201" i="1"/>
  <c r="GV5202" i="1"/>
  <c r="GW5202" i="1"/>
  <c r="GX5202" i="1"/>
  <c r="GY5202" i="1"/>
  <c r="GZ5202" i="1"/>
  <c r="HA5202" i="1"/>
  <c r="HB5202" i="1"/>
  <c r="HC5202" i="1"/>
  <c r="GV5203" i="1"/>
  <c r="GW5203" i="1"/>
  <c r="GX5203" i="1"/>
  <c r="GY5203" i="1"/>
  <c r="GZ5203" i="1"/>
  <c r="HA5203" i="1"/>
  <c r="HB5203" i="1"/>
  <c r="HC5203" i="1"/>
  <c r="GV5204" i="1"/>
  <c r="GW5204" i="1"/>
  <c r="GX5204" i="1"/>
  <c r="GY5204" i="1"/>
  <c r="GZ5204" i="1"/>
  <c r="HA5204" i="1"/>
  <c r="HB5204" i="1"/>
  <c r="HC5204" i="1"/>
  <c r="GV5205" i="1"/>
  <c r="GW5205" i="1"/>
  <c r="GX5205" i="1"/>
  <c r="GY5205" i="1"/>
  <c r="GZ5205" i="1"/>
  <c r="HA5205" i="1"/>
  <c r="HB5205" i="1"/>
  <c r="HC5205" i="1"/>
  <c r="GV5206" i="1"/>
  <c r="GW5206" i="1"/>
  <c r="GX5206" i="1"/>
  <c r="GY5206" i="1"/>
  <c r="GZ5206" i="1"/>
  <c r="HA5206" i="1"/>
  <c r="HB5206" i="1"/>
  <c r="HC5206" i="1"/>
  <c r="GV5207" i="1"/>
  <c r="GW5207" i="1"/>
  <c r="GX5207" i="1"/>
  <c r="GY5207" i="1"/>
  <c r="GZ5207" i="1"/>
  <c r="HA5207" i="1"/>
  <c r="HB5207" i="1"/>
  <c r="HC5207" i="1"/>
  <c r="GV5208" i="1"/>
  <c r="GW5208" i="1"/>
  <c r="GX5208" i="1"/>
  <c r="GY5208" i="1"/>
  <c r="GZ5208" i="1"/>
  <c r="HA5208" i="1"/>
  <c r="HB5208" i="1"/>
  <c r="HC5208" i="1"/>
  <c r="GV5209" i="1"/>
  <c r="GW5209" i="1"/>
  <c r="GX5209" i="1"/>
  <c r="GY5209" i="1"/>
  <c r="GZ5209" i="1"/>
  <c r="HA5209" i="1"/>
  <c r="HB5209" i="1"/>
  <c r="HC5209" i="1"/>
  <c r="GV5210" i="1"/>
  <c r="GW5210" i="1"/>
  <c r="GX5210" i="1"/>
  <c r="GY5210" i="1"/>
  <c r="GZ5210" i="1"/>
  <c r="HA5210" i="1"/>
  <c r="HB5210" i="1"/>
  <c r="HC5210" i="1"/>
  <c r="GV5211" i="1"/>
  <c r="GW5211" i="1"/>
  <c r="GX5211" i="1"/>
  <c r="GY5211" i="1"/>
  <c r="GZ5211" i="1"/>
  <c r="HA5211" i="1"/>
  <c r="HB5211" i="1"/>
  <c r="HC5211" i="1"/>
  <c r="GV5212" i="1"/>
  <c r="GW5212" i="1"/>
  <c r="GX5212" i="1"/>
  <c r="GY5212" i="1"/>
  <c r="GZ5212" i="1"/>
  <c r="HA5212" i="1"/>
  <c r="HB5212" i="1"/>
  <c r="HC5212" i="1"/>
  <c r="GV5213" i="1"/>
  <c r="GW5213" i="1"/>
  <c r="GX5213" i="1"/>
  <c r="GY5213" i="1"/>
  <c r="GZ5213" i="1"/>
  <c r="HA5213" i="1"/>
  <c r="HB5213" i="1"/>
  <c r="HC5213" i="1"/>
  <c r="GV5214" i="1"/>
  <c r="GW5214" i="1"/>
  <c r="GX5214" i="1"/>
  <c r="GY5214" i="1"/>
  <c r="GZ5214" i="1"/>
  <c r="HA5214" i="1"/>
  <c r="HB5214" i="1"/>
  <c r="HC5214" i="1"/>
  <c r="GV5215" i="1"/>
  <c r="GW5215" i="1"/>
  <c r="GX5215" i="1"/>
  <c r="GY5215" i="1"/>
  <c r="GZ5215" i="1"/>
  <c r="HA5215" i="1"/>
  <c r="HB5215" i="1"/>
  <c r="HC5215" i="1"/>
  <c r="GV5216" i="1"/>
  <c r="GW5216" i="1"/>
  <c r="GX5216" i="1"/>
  <c r="GY5216" i="1"/>
  <c r="GZ5216" i="1"/>
  <c r="HA5216" i="1"/>
  <c r="HB5216" i="1"/>
  <c r="HC5216" i="1"/>
  <c r="GV5217" i="1"/>
  <c r="GW5217" i="1"/>
  <c r="GX5217" i="1"/>
  <c r="GY5217" i="1"/>
  <c r="GZ5217" i="1"/>
  <c r="HA5217" i="1"/>
  <c r="HB5217" i="1"/>
  <c r="HC5217" i="1"/>
  <c r="GV5218" i="1"/>
  <c r="GW5218" i="1"/>
  <c r="GX5218" i="1"/>
  <c r="GY5218" i="1"/>
  <c r="GZ5218" i="1"/>
  <c r="HA5218" i="1"/>
  <c r="HB5218" i="1"/>
  <c r="HC5218" i="1"/>
  <c r="GV5219" i="1"/>
  <c r="GW5219" i="1"/>
  <c r="GX5219" i="1"/>
  <c r="GY5219" i="1"/>
  <c r="GZ5219" i="1"/>
  <c r="HA5219" i="1"/>
  <c r="HB5219" i="1"/>
  <c r="HC5219" i="1"/>
  <c r="GV5220" i="1"/>
  <c r="GW5220" i="1"/>
  <c r="GX5220" i="1"/>
  <c r="GY5220" i="1"/>
  <c r="GZ5220" i="1"/>
  <c r="HA5220" i="1"/>
  <c r="HB5220" i="1"/>
  <c r="HC5220" i="1"/>
  <c r="GV5221" i="1"/>
  <c r="GW5221" i="1"/>
  <c r="GX5221" i="1"/>
  <c r="GY5221" i="1"/>
  <c r="GZ5221" i="1"/>
  <c r="HA5221" i="1"/>
  <c r="HB5221" i="1"/>
  <c r="HC5221" i="1"/>
  <c r="GV5222" i="1"/>
  <c r="GW5222" i="1"/>
  <c r="GX5222" i="1"/>
  <c r="GY5222" i="1"/>
  <c r="GZ5222" i="1"/>
  <c r="HA5222" i="1"/>
  <c r="HB5222" i="1"/>
  <c r="HC5222" i="1"/>
  <c r="GV5223" i="1"/>
  <c r="GW5223" i="1"/>
  <c r="GX5223" i="1"/>
  <c r="GY5223" i="1"/>
  <c r="GZ5223" i="1"/>
  <c r="HA5223" i="1"/>
  <c r="HB5223" i="1"/>
  <c r="HC5223" i="1"/>
  <c r="GV5224" i="1"/>
  <c r="GW5224" i="1"/>
  <c r="GX5224" i="1"/>
  <c r="GY5224" i="1"/>
  <c r="GZ5224" i="1"/>
  <c r="HA5224" i="1"/>
  <c r="HB5224" i="1"/>
  <c r="HC5224" i="1"/>
  <c r="GV5225" i="1"/>
  <c r="GW5225" i="1"/>
  <c r="GX5225" i="1"/>
  <c r="GY5225" i="1"/>
  <c r="GZ5225" i="1"/>
  <c r="HA5225" i="1"/>
  <c r="HB5225" i="1"/>
  <c r="HC5225" i="1"/>
  <c r="GV5226" i="1"/>
  <c r="GW5226" i="1"/>
  <c r="GX5226" i="1"/>
  <c r="GY5226" i="1"/>
  <c r="GZ5226" i="1"/>
  <c r="HA5226" i="1"/>
  <c r="HB5226" i="1"/>
  <c r="HC5226" i="1"/>
  <c r="GV5227" i="1"/>
  <c r="GW5227" i="1"/>
  <c r="GX5227" i="1"/>
  <c r="GY5227" i="1"/>
  <c r="GZ5227" i="1"/>
  <c r="HA5227" i="1"/>
  <c r="HB5227" i="1"/>
  <c r="HC5227" i="1"/>
  <c r="GV5228" i="1"/>
  <c r="GW5228" i="1"/>
  <c r="GX5228" i="1"/>
  <c r="GY5228" i="1"/>
  <c r="GZ5228" i="1"/>
  <c r="HA5228" i="1"/>
  <c r="HB5228" i="1"/>
  <c r="HC5228" i="1"/>
  <c r="GV5229" i="1"/>
  <c r="GW5229" i="1"/>
  <c r="GX5229" i="1"/>
  <c r="GY5229" i="1"/>
  <c r="GZ5229" i="1"/>
  <c r="HA5229" i="1"/>
  <c r="HB5229" i="1"/>
  <c r="HC5229" i="1"/>
  <c r="GV5230" i="1"/>
  <c r="GW5230" i="1"/>
  <c r="GX5230" i="1"/>
  <c r="GY5230" i="1"/>
  <c r="GZ5230" i="1"/>
  <c r="HA5230" i="1"/>
  <c r="HB5230" i="1"/>
  <c r="HC5230" i="1"/>
  <c r="GV5231" i="1"/>
  <c r="GW5231" i="1"/>
  <c r="GX5231" i="1"/>
  <c r="GY5231" i="1"/>
  <c r="GZ5231" i="1"/>
  <c r="HA5231" i="1"/>
  <c r="HB5231" i="1"/>
  <c r="HC5231" i="1"/>
  <c r="GV5232" i="1"/>
  <c r="GW5232" i="1"/>
  <c r="GX5232" i="1"/>
  <c r="GY5232" i="1"/>
  <c r="GZ5232" i="1"/>
  <c r="HA5232" i="1"/>
  <c r="HB5232" i="1"/>
  <c r="HC5232" i="1"/>
  <c r="GV5233" i="1"/>
  <c r="GW5233" i="1"/>
  <c r="GX5233" i="1"/>
  <c r="GY5233" i="1"/>
  <c r="GZ5233" i="1"/>
  <c r="HA5233" i="1"/>
  <c r="HB5233" i="1"/>
  <c r="HC5233" i="1"/>
  <c r="GV5234" i="1"/>
  <c r="GW5234" i="1"/>
  <c r="GX5234" i="1"/>
  <c r="GY5234" i="1"/>
  <c r="GZ5234" i="1"/>
  <c r="HA5234" i="1"/>
  <c r="HB5234" i="1"/>
  <c r="HC5234" i="1"/>
  <c r="GV5235" i="1"/>
  <c r="GW5235" i="1"/>
  <c r="GX5235" i="1"/>
  <c r="GY5235" i="1"/>
  <c r="GZ5235" i="1"/>
  <c r="HA5235" i="1"/>
  <c r="HB5235" i="1"/>
  <c r="HC5235" i="1"/>
  <c r="GV5236" i="1"/>
  <c r="GW5236" i="1"/>
  <c r="GX5236" i="1"/>
  <c r="GY5236" i="1"/>
  <c r="GZ5236" i="1"/>
  <c r="HA5236" i="1"/>
  <c r="HB5236" i="1"/>
  <c r="HC5236" i="1"/>
  <c r="GV5237" i="1"/>
  <c r="GW5237" i="1"/>
  <c r="GX5237" i="1"/>
  <c r="GY5237" i="1"/>
  <c r="GZ5237" i="1"/>
  <c r="HA5237" i="1"/>
  <c r="HB5237" i="1"/>
  <c r="HC5237" i="1"/>
  <c r="GV5238" i="1"/>
  <c r="GW5238" i="1"/>
  <c r="GX5238" i="1"/>
  <c r="GY5238" i="1"/>
  <c r="GZ5238" i="1"/>
  <c r="HA5238" i="1"/>
  <c r="HB5238" i="1"/>
  <c r="HC5238" i="1"/>
  <c r="GV5239" i="1"/>
  <c r="GW5239" i="1"/>
  <c r="GX5239" i="1"/>
  <c r="GY5239" i="1"/>
  <c r="GZ5239" i="1"/>
  <c r="HA5239" i="1"/>
  <c r="HB5239" i="1"/>
  <c r="HC5239" i="1"/>
  <c r="GV5240" i="1"/>
  <c r="GW5240" i="1"/>
  <c r="GX5240" i="1"/>
  <c r="GY5240" i="1"/>
  <c r="GZ5240" i="1"/>
  <c r="HA5240" i="1"/>
  <c r="HB5240" i="1"/>
  <c r="HC5240" i="1"/>
  <c r="GV5241" i="1"/>
  <c r="GW5241" i="1"/>
  <c r="GX5241" i="1"/>
  <c r="GY5241" i="1"/>
  <c r="GZ5241" i="1"/>
  <c r="HA5241" i="1"/>
  <c r="HB5241" i="1"/>
  <c r="HC5241" i="1"/>
  <c r="GV5242" i="1"/>
  <c r="GW5242" i="1"/>
  <c r="GX5242" i="1"/>
  <c r="GY5242" i="1"/>
  <c r="GZ5242" i="1"/>
  <c r="HA5242" i="1"/>
  <c r="HB5242" i="1"/>
  <c r="HC5242" i="1"/>
  <c r="GV5243" i="1"/>
  <c r="GW5243" i="1"/>
  <c r="GX5243" i="1"/>
  <c r="GY5243" i="1"/>
  <c r="GZ5243" i="1"/>
  <c r="HA5243" i="1"/>
  <c r="HB5243" i="1"/>
  <c r="HC5243" i="1"/>
  <c r="GV5244" i="1"/>
  <c r="GW5244" i="1"/>
  <c r="GX5244" i="1"/>
  <c r="GY5244" i="1"/>
  <c r="GZ5244" i="1"/>
  <c r="HA5244" i="1"/>
  <c r="HB5244" i="1"/>
  <c r="HC5244" i="1"/>
  <c r="GV5245" i="1"/>
  <c r="GW5245" i="1"/>
  <c r="GX5245" i="1"/>
  <c r="GY5245" i="1"/>
  <c r="GZ5245" i="1"/>
  <c r="HA5245" i="1"/>
  <c r="HB5245" i="1"/>
  <c r="HC5245" i="1"/>
  <c r="GV5246" i="1"/>
  <c r="GW5246" i="1"/>
  <c r="GX5246" i="1"/>
  <c r="GY5246" i="1"/>
  <c r="GZ5246" i="1"/>
  <c r="HA5246" i="1"/>
  <c r="HB5246" i="1"/>
  <c r="HC5246" i="1"/>
  <c r="GV5247" i="1"/>
  <c r="GW5247" i="1"/>
  <c r="GX5247" i="1"/>
  <c r="GY5247" i="1"/>
  <c r="GZ5247" i="1"/>
  <c r="HA5247" i="1"/>
  <c r="HB5247" i="1"/>
  <c r="HC5247" i="1"/>
  <c r="GV5248" i="1"/>
  <c r="GW5248" i="1"/>
  <c r="GX5248" i="1"/>
  <c r="GY5248" i="1"/>
  <c r="GZ5248" i="1"/>
  <c r="HA5248" i="1"/>
  <c r="HB5248" i="1"/>
  <c r="HC5248" i="1"/>
  <c r="GV5249" i="1"/>
  <c r="GW5249" i="1"/>
  <c r="GX5249" i="1"/>
  <c r="GY5249" i="1"/>
  <c r="GZ5249" i="1"/>
  <c r="HA5249" i="1"/>
  <c r="HB5249" i="1"/>
  <c r="HC5249" i="1"/>
  <c r="GV5250" i="1"/>
  <c r="GW5250" i="1"/>
  <c r="GX5250" i="1"/>
  <c r="GY5250" i="1"/>
  <c r="GZ5250" i="1"/>
  <c r="HA5250" i="1"/>
  <c r="HB5250" i="1"/>
  <c r="HC5250" i="1"/>
  <c r="GV5251" i="1"/>
  <c r="GW5251" i="1"/>
  <c r="GX5251" i="1"/>
  <c r="GY5251" i="1"/>
  <c r="GZ5251" i="1"/>
  <c r="HA5251" i="1"/>
  <c r="HB5251" i="1"/>
  <c r="HC5251" i="1"/>
  <c r="GV5252" i="1"/>
  <c r="GW5252" i="1"/>
  <c r="GX5252" i="1"/>
  <c r="GY5252" i="1"/>
  <c r="GZ5252" i="1"/>
  <c r="HA5252" i="1"/>
  <c r="HB5252" i="1"/>
  <c r="HC5252" i="1"/>
  <c r="GV5253" i="1"/>
  <c r="GW5253" i="1"/>
  <c r="GX5253" i="1"/>
  <c r="GY5253" i="1"/>
  <c r="GZ5253" i="1"/>
  <c r="HA5253" i="1"/>
  <c r="HB5253" i="1"/>
  <c r="HC5253" i="1"/>
  <c r="GV5254" i="1"/>
  <c r="GW5254" i="1"/>
  <c r="GX5254" i="1"/>
  <c r="GY5254" i="1"/>
  <c r="GZ5254" i="1"/>
  <c r="HA5254" i="1"/>
  <c r="HB5254" i="1"/>
  <c r="HC5254" i="1"/>
  <c r="GV5255" i="1"/>
  <c r="GW5255" i="1"/>
  <c r="GX5255" i="1"/>
  <c r="GY5255" i="1"/>
  <c r="GZ5255" i="1"/>
  <c r="HA5255" i="1"/>
  <c r="HB5255" i="1"/>
  <c r="HC5255" i="1"/>
  <c r="GV5256" i="1"/>
  <c r="GW5256" i="1"/>
  <c r="GX5256" i="1"/>
  <c r="GY5256" i="1"/>
  <c r="GZ5256" i="1"/>
  <c r="HA5256" i="1"/>
  <c r="HB5256" i="1"/>
  <c r="HC5256" i="1"/>
  <c r="GV5257" i="1"/>
  <c r="GW5257" i="1"/>
  <c r="GX5257" i="1"/>
  <c r="GY5257" i="1"/>
  <c r="GZ5257" i="1"/>
  <c r="HA5257" i="1"/>
  <c r="HB5257" i="1"/>
  <c r="HC5257" i="1"/>
  <c r="GV5258" i="1"/>
  <c r="GW5258" i="1"/>
  <c r="GX5258" i="1"/>
  <c r="GY5258" i="1"/>
  <c r="GZ5258" i="1"/>
  <c r="HA5258" i="1"/>
  <c r="HB5258" i="1"/>
  <c r="HC5258" i="1"/>
  <c r="GV5259" i="1"/>
  <c r="GW5259" i="1"/>
  <c r="GX5259" i="1"/>
  <c r="GY5259" i="1"/>
  <c r="GZ5259" i="1"/>
  <c r="HA5259" i="1"/>
  <c r="HB5259" i="1"/>
  <c r="HC5259" i="1"/>
  <c r="GV5260" i="1"/>
  <c r="GW5260" i="1"/>
  <c r="GX5260" i="1"/>
  <c r="GY5260" i="1"/>
  <c r="GZ5260" i="1"/>
  <c r="HA5260" i="1"/>
  <c r="HB5260" i="1"/>
  <c r="HC5260" i="1"/>
  <c r="GV5261" i="1"/>
  <c r="GW5261" i="1"/>
  <c r="GX5261" i="1"/>
  <c r="GY5261" i="1"/>
  <c r="GZ5261" i="1"/>
  <c r="HA5261" i="1"/>
  <c r="HB5261" i="1"/>
  <c r="HC5261" i="1"/>
  <c r="GV5262" i="1"/>
  <c r="GW5262" i="1"/>
  <c r="GX5262" i="1"/>
  <c r="GY5262" i="1"/>
  <c r="GZ5262" i="1"/>
  <c r="HA5262" i="1"/>
  <c r="HB5262" i="1"/>
  <c r="HC5262" i="1"/>
  <c r="GV5263" i="1"/>
  <c r="GW5263" i="1"/>
  <c r="GX5263" i="1"/>
  <c r="GY5263" i="1"/>
  <c r="GZ5263" i="1"/>
  <c r="HA5263" i="1"/>
  <c r="HB5263" i="1"/>
  <c r="HC5263" i="1"/>
  <c r="GV5264" i="1"/>
  <c r="GW5264" i="1"/>
  <c r="GX5264" i="1"/>
  <c r="GY5264" i="1"/>
  <c r="GZ5264" i="1"/>
  <c r="HA5264" i="1"/>
  <c r="HB5264" i="1"/>
  <c r="HC5264" i="1"/>
  <c r="GV5265" i="1"/>
  <c r="GW5265" i="1"/>
  <c r="GX5265" i="1"/>
  <c r="GY5265" i="1"/>
  <c r="GZ5265" i="1"/>
  <c r="HA5265" i="1"/>
  <c r="HB5265" i="1"/>
  <c r="HC5265" i="1"/>
  <c r="GV5266" i="1"/>
  <c r="GW5266" i="1"/>
  <c r="GX5266" i="1"/>
  <c r="GY5266" i="1"/>
  <c r="GZ5266" i="1"/>
  <c r="HA5266" i="1"/>
  <c r="HB5266" i="1"/>
  <c r="HC5266" i="1"/>
  <c r="GV5267" i="1"/>
  <c r="GW5267" i="1"/>
  <c r="GX5267" i="1"/>
  <c r="GY5267" i="1"/>
  <c r="GZ5267" i="1"/>
  <c r="HA5267" i="1"/>
  <c r="HB5267" i="1"/>
  <c r="HC5267" i="1"/>
  <c r="GV5268" i="1"/>
  <c r="GW5268" i="1"/>
  <c r="GX5268" i="1"/>
  <c r="GY5268" i="1"/>
  <c r="GZ5268" i="1"/>
  <c r="HA5268" i="1"/>
  <c r="HB5268" i="1"/>
  <c r="HC5268" i="1"/>
  <c r="GV5269" i="1"/>
  <c r="GW5269" i="1"/>
  <c r="GX5269" i="1"/>
  <c r="GY5269" i="1"/>
  <c r="GZ5269" i="1"/>
  <c r="HA5269" i="1"/>
  <c r="HB5269" i="1"/>
  <c r="HC5269" i="1"/>
  <c r="GV5270" i="1"/>
  <c r="GW5270" i="1"/>
  <c r="GX5270" i="1"/>
  <c r="GY5270" i="1"/>
  <c r="GZ5270" i="1"/>
  <c r="HA5270" i="1"/>
  <c r="HB5270" i="1"/>
  <c r="HC5270" i="1"/>
  <c r="GV5271" i="1"/>
  <c r="GW5271" i="1"/>
  <c r="GX5271" i="1"/>
  <c r="GY5271" i="1"/>
  <c r="GZ5271" i="1"/>
  <c r="HA5271" i="1"/>
  <c r="HB5271" i="1"/>
  <c r="HC5271" i="1"/>
  <c r="GV5272" i="1"/>
  <c r="GW5272" i="1"/>
  <c r="GX5272" i="1"/>
  <c r="GY5272" i="1"/>
  <c r="GZ5272" i="1"/>
  <c r="HA5272" i="1"/>
  <c r="HB5272" i="1"/>
  <c r="HC5272" i="1"/>
  <c r="GV5273" i="1"/>
  <c r="GW5273" i="1"/>
  <c r="GX5273" i="1"/>
  <c r="GY5273" i="1"/>
  <c r="GZ5273" i="1"/>
  <c r="HA5273" i="1"/>
  <c r="HB5273" i="1"/>
  <c r="HC5273" i="1"/>
  <c r="GV5274" i="1"/>
  <c r="GW5274" i="1"/>
  <c r="GX5274" i="1"/>
  <c r="GY5274" i="1"/>
  <c r="GZ5274" i="1"/>
  <c r="HA5274" i="1"/>
  <c r="HB5274" i="1"/>
  <c r="HC5274" i="1"/>
  <c r="GV5275" i="1"/>
  <c r="GW5275" i="1"/>
  <c r="GX5275" i="1"/>
  <c r="GY5275" i="1"/>
  <c r="GZ5275" i="1"/>
  <c r="HA5275" i="1"/>
  <c r="HB5275" i="1"/>
  <c r="HC5275" i="1"/>
  <c r="GV5276" i="1"/>
  <c r="GW5276" i="1"/>
  <c r="GX5276" i="1"/>
  <c r="GY5276" i="1"/>
  <c r="GZ5276" i="1"/>
  <c r="HA5276" i="1"/>
  <c r="HB5276" i="1"/>
  <c r="HC5276" i="1"/>
  <c r="GV5277" i="1"/>
  <c r="GW5277" i="1"/>
  <c r="GX5277" i="1"/>
  <c r="GY5277" i="1"/>
  <c r="GZ5277" i="1"/>
  <c r="HA5277" i="1"/>
  <c r="HB5277" i="1"/>
  <c r="HC5277" i="1"/>
  <c r="GV5278" i="1"/>
  <c r="GW5278" i="1"/>
  <c r="GX5278" i="1"/>
  <c r="GY5278" i="1"/>
  <c r="GZ5278" i="1"/>
  <c r="HA5278" i="1"/>
  <c r="HB5278" i="1"/>
  <c r="HC5278" i="1"/>
  <c r="GV5279" i="1"/>
  <c r="GW5279" i="1"/>
  <c r="GX5279" i="1"/>
  <c r="GY5279" i="1"/>
  <c r="GZ5279" i="1"/>
  <c r="HA5279" i="1"/>
  <c r="HB5279" i="1"/>
  <c r="HC5279" i="1"/>
  <c r="GV5280" i="1"/>
  <c r="GW5280" i="1"/>
  <c r="GX5280" i="1"/>
  <c r="GY5280" i="1"/>
  <c r="GZ5280" i="1"/>
  <c r="HA5280" i="1"/>
  <c r="HB5280" i="1"/>
  <c r="HC5280" i="1"/>
  <c r="GV5281" i="1"/>
  <c r="GW5281" i="1"/>
  <c r="GX5281" i="1"/>
  <c r="GY5281" i="1"/>
  <c r="GZ5281" i="1"/>
  <c r="HA5281" i="1"/>
  <c r="HB5281" i="1"/>
  <c r="HC5281" i="1"/>
  <c r="GV5282" i="1"/>
  <c r="GW5282" i="1"/>
  <c r="GX5282" i="1"/>
  <c r="GY5282" i="1"/>
  <c r="GZ5282" i="1"/>
  <c r="HA5282" i="1"/>
  <c r="HB5282" i="1"/>
  <c r="HC5282" i="1"/>
  <c r="GV5283" i="1"/>
  <c r="GW5283" i="1"/>
  <c r="GX5283" i="1"/>
  <c r="GY5283" i="1"/>
  <c r="GZ5283" i="1"/>
  <c r="HA5283" i="1"/>
  <c r="HB5283" i="1"/>
  <c r="HC5283" i="1"/>
  <c r="GV5284" i="1"/>
  <c r="GW5284" i="1"/>
  <c r="GX5284" i="1"/>
  <c r="GY5284" i="1"/>
  <c r="GZ5284" i="1"/>
  <c r="HA5284" i="1"/>
  <c r="HB5284" i="1"/>
  <c r="HC5284" i="1"/>
  <c r="GV5285" i="1"/>
  <c r="GW5285" i="1"/>
  <c r="GX5285" i="1"/>
  <c r="GY5285" i="1"/>
  <c r="GZ5285" i="1"/>
  <c r="HA5285" i="1"/>
  <c r="HB5285" i="1"/>
  <c r="HC5285" i="1"/>
  <c r="GV5286" i="1"/>
  <c r="GW5286" i="1"/>
  <c r="GX5286" i="1"/>
  <c r="GY5286" i="1"/>
  <c r="GZ5286" i="1"/>
  <c r="HA5286" i="1"/>
  <c r="HB5286" i="1"/>
  <c r="HC5286" i="1"/>
  <c r="GV5287" i="1"/>
  <c r="GW5287" i="1"/>
  <c r="GX5287" i="1"/>
  <c r="GY5287" i="1"/>
  <c r="GZ5287" i="1"/>
  <c r="HA5287" i="1"/>
  <c r="HB5287" i="1"/>
  <c r="HC5287" i="1"/>
  <c r="GV5288" i="1"/>
  <c r="GW5288" i="1"/>
  <c r="GX5288" i="1"/>
  <c r="GY5288" i="1"/>
  <c r="GZ5288" i="1"/>
  <c r="HA5288" i="1"/>
  <c r="HB5288" i="1"/>
  <c r="HC5288" i="1"/>
  <c r="GV5289" i="1"/>
  <c r="GW5289" i="1"/>
  <c r="GX5289" i="1"/>
  <c r="GY5289" i="1"/>
  <c r="GZ5289" i="1"/>
  <c r="HA5289" i="1"/>
  <c r="HB5289" i="1"/>
  <c r="HC5289" i="1"/>
  <c r="GV5290" i="1"/>
  <c r="GW5290" i="1"/>
  <c r="GX5290" i="1"/>
  <c r="GY5290" i="1"/>
  <c r="GZ5290" i="1"/>
  <c r="HA5290" i="1"/>
  <c r="HB5290" i="1"/>
  <c r="HC5290" i="1"/>
  <c r="GV5291" i="1"/>
  <c r="GW5291" i="1"/>
  <c r="GX5291" i="1"/>
  <c r="GY5291" i="1"/>
  <c r="GZ5291" i="1"/>
  <c r="HA5291" i="1"/>
  <c r="HB5291" i="1"/>
  <c r="HC5291" i="1"/>
  <c r="GV5292" i="1"/>
  <c r="GW5292" i="1"/>
  <c r="GX5292" i="1"/>
  <c r="GY5292" i="1"/>
  <c r="GZ5292" i="1"/>
  <c r="HA5292" i="1"/>
  <c r="HB5292" i="1"/>
  <c r="HC5292" i="1"/>
  <c r="GV5293" i="1"/>
  <c r="GW5293" i="1"/>
  <c r="GX5293" i="1"/>
  <c r="GY5293" i="1"/>
  <c r="GZ5293" i="1"/>
  <c r="HA5293" i="1"/>
  <c r="HB5293" i="1"/>
  <c r="HC5293" i="1"/>
  <c r="GV5294" i="1"/>
  <c r="GW5294" i="1"/>
  <c r="GX5294" i="1"/>
  <c r="GY5294" i="1"/>
  <c r="GZ5294" i="1"/>
  <c r="HA5294" i="1"/>
  <c r="HB5294" i="1"/>
  <c r="HC5294" i="1"/>
  <c r="GV5295" i="1"/>
  <c r="GW5295" i="1"/>
  <c r="GX5295" i="1"/>
  <c r="GY5295" i="1"/>
  <c r="GZ5295" i="1"/>
  <c r="HA5295" i="1"/>
  <c r="HB5295" i="1"/>
  <c r="HC5295" i="1"/>
  <c r="GV5296" i="1"/>
  <c r="GW5296" i="1"/>
  <c r="GX5296" i="1"/>
  <c r="GY5296" i="1"/>
  <c r="GZ5296" i="1"/>
  <c r="HA5296" i="1"/>
  <c r="HB5296" i="1"/>
  <c r="HC5296" i="1"/>
  <c r="GV5297" i="1"/>
  <c r="GW5297" i="1"/>
  <c r="GX5297" i="1"/>
  <c r="GY5297" i="1"/>
  <c r="GZ5297" i="1"/>
  <c r="HA5297" i="1"/>
  <c r="HB5297" i="1"/>
  <c r="HC5297" i="1"/>
  <c r="GV5298" i="1"/>
  <c r="GW5298" i="1"/>
  <c r="GX5298" i="1"/>
  <c r="GY5298" i="1"/>
  <c r="GZ5298" i="1"/>
  <c r="HA5298" i="1"/>
  <c r="HB5298" i="1"/>
  <c r="HC5298" i="1"/>
  <c r="GV5299" i="1"/>
  <c r="GW5299" i="1"/>
  <c r="GX5299" i="1"/>
  <c r="GY5299" i="1"/>
  <c r="GZ5299" i="1"/>
  <c r="HA5299" i="1"/>
  <c r="HB5299" i="1"/>
  <c r="HC5299" i="1"/>
  <c r="GV5300" i="1"/>
  <c r="GW5300" i="1"/>
  <c r="GX5300" i="1"/>
  <c r="GY5300" i="1"/>
  <c r="GZ5300" i="1"/>
  <c r="HA5300" i="1"/>
  <c r="HB5300" i="1"/>
  <c r="HC5300" i="1"/>
  <c r="GV5301" i="1"/>
  <c r="GW5301" i="1"/>
  <c r="GX5301" i="1"/>
  <c r="GY5301" i="1"/>
  <c r="GZ5301" i="1"/>
  <c r="HA5301" i="1"/>
  <c r="HB5301" i="1"/>
  <c r="HC5301" i="1"/>
  <c r="GV5302" i="1"/>
  <c r="GW5302" i="1"/>
  <c r="GX5302" i="1"/>
  <c r="GY5302" i="1"/>
  <c r="GZ5302" i="1"/>
  <c r="HA5302" i="1"/>
  <c r="HB5302" i="1"/>
  <c r="HC5302" i="1"/>
  <c r="GV5303" i="1"/>
  <c r="GW5303" i="1"/>
  <c r="GX5303" i="1"/>
  <c r="GY5303" i="1"/>
  <c r="GZ5303" i="1"/>
  <c r="HA5303" i="1"/>
  <c r="HB5303" i="1"/>
  <c r="HC5303" i="1"/>
  <c r="GV5304" i="1"/>
  <c r="GW5304" i="1"/>
  <c r="GX5304" i="1"/>
  <c r="GY5304" i="1"/>
  <c r="GZ5304" i="1"/>
  <c r="HA5304" i="1"/>
  <c r="HB5304" i="1"/>
  <c r="HC5304" i="1"/>
  <c r="GV5305" i="1"/>
  <c r="GW5305" i="1"/>
  <c r="GX5305" i="1"/>
  <c r="GY5305" i="1"/>
  <c r="GZ5305" i="1"/>
  <c r="HA5305" i="1"/>
  <c r="HB5305" i="1"/>
  <c r="HC5305" i="1"/>
  <c r="GV5306" i="1"/>
  <c r="GW5306" i="1"/>
  <c r="GX5306" i="1"/>
  <c r="GY5306" i="1"/>
  <c r="GZ5306" i="1"/>
  <c r="HA5306" i="1"/>
  <c r="HB5306" i="1"/>
  <c r="HC5306" i="1"/>
  <c r="GV5307" i="1"/>
  <c r="GW5307" i="1"/>
  <c r="GX5307" i="1"/>
  <c r="GY5307" i="1"/>
  <c r="GZ5307" i="1"/>
  <c r="HA5307" i="1"/>
  <c r="HB5307" i="1"/>
  <c r="HC5307" i="1"/>
  <c r="GV5308" i="1"/>
  <c r="GW5308" i="1"/>
  <c r="GX5308" i="1"/>
  <c r="GY5308" i="1"/>
  <c r="GZ5308" i="1"/>
  <c r="HA5308" i="1"/>
  <c r="HB5308" i="1"/>
  <c r="HC5308" i="1"/>
  <c r="GV5309" i="1"/>
  <c r="GW5309" i="1"/>
  <c r="GX5309" i="1"/>
  <c r="GY5309" i="1"/>
  <c r="GZ5309" i="1"/>
  <c r="HA5309" i="1"/>
  <c r="HB5309" i="1"/>
  <c r="HC5309" i="1"/>
  <c r="GV5310" i="1"/>
  <c r="GW5310" i="1"/>
  <c r="GX5310" i="1"/>
  <c r="GY5310" i="1"/>
  <c r="GZ5310" i="1"/>
  <c r="HA5310" i="1"/>
  <c r="HB5310" i="1"/>
  <c r="HC5310" i="1"/>
  <c r="GV5311" i="1"/>
  <c r="GW5311" i="1"/>
  <c r="GX5311" i="1"/>
  <c r="GY5311" i="1"/>
  <c r="GZ5311" i="1"/>
  <c r="HA5311" i="1"/>
  <c r="HB5311" i="1"/>
  <c r="HC5311" i="1"/>
  <c r="GV5312" i="1"/>
  <c r="GW5312" i="1"/>
  <c r="GX5312" i="1"/>
  <c r="GY5312" i="1"/>
  <c r="GZ5312" i="1"/>
  <c r="HA5312" i="1"/>
  <c r="HB5312" i="1"/>
  <c r="HC5312" i="1"/>
  <c r="GV5313" i="1"/>
  <c r="GW5313" i="1"/>
  <c r="GX5313" i="1"/>
  <c r="GY5313" i="1"/>
  <c r="GZ5313" i="1"/>
  <c r="HA5313" i="1"/>
  <c r="HB5313" i="1"/>
  <c r="HC5313" i="1"/>
  <c r="GV5314" i="1"/>
  <c r="GW5314" i="1"/>
  <c r="GX5314" i="1"/>
  <c r="GY5314" i="1"/>
  <c r="GZ5314" i="1"/>
  <c r="HA5314" i="1"/>
  <c r="HB5314" i="1"/>
  <c r="HC5314" i="1"/>
  <c r="GV5315" i="1"/>
  <c r="GW5315" i="1"/>
  <c r="GX5315" i="1"/>
  <c r="GY5315" i="1"/>
  <c r="GZ5315" i="1"/>
  <c r="HA5315" i="1"/>
  <c r="HB5315" i="1"/>
  <c r="HC5315" i="1"/>
  <c r="GV5316" i="1"/>
  <c r="GW5316" i="1"/>
  <c r="GX5316" i="1"/>
  <c r="GY5316" i="1"/>
  <c r="GZ5316" i="1"/>
  <c r="HA5316" i="1"/>
  <c r="HB5316" i="1"/>
  <c r="HC5316" i="1"/>
  <c r="GV5317" i="1"/>
  <c r="GW5317" i="1"/>
  <c r="GX5317" i="1"/>
  <c r="GY5317" i="1"/>
  <c r="GZ5317" i="1"/>
  <c r="HA5317" i="1"/>
  <c r="HB5317" i="1"/>
  <c r="HC5317" i="1"/>
  <c r="GV5318" i="1"/>
  <c r="GW5318" i="1"/>
  <c r="GX5318" i="1"/>
  <c r="GY5318" i="1"/>
  <c r="GZ5318" i="1"/>
  <c r="HA5318" i="1"/>
  <c r="HB5318" i="1"/>
  <c r="HC5318" i="1"/>
  <c r="GV5319" i="1"/>
  <c r="GW5319" i="1"/>
  <c r="GX5319" i="1"/>
  <c r="GY5319" i="1"/>
  <c r="GZ5319" i="1"/>
  <c r="HA5319" i="1"/>
  <c r="HB5319" i="1"/>
  <c r="HC5319" i="1"/>
  <c r="GV5320" i="1"/>
  <c r="GW5320" i="1"/>
  <c r="GX5320" i="1"/>
  <c r="GY5320" i="1"/>
  <c r="GZ5320" i="1"/>
  <c r="HA5320" i="1"/>
  <c r="HB5320" i="1"/>
  <c r="HC5320" i="1"/>
  <c r="GV5321" i="1"/>
  <c r="GW5321" i="1"/>
  <c r="GX5321" i="1"/>
  <c r="GY5321" i="1"/>
  <c r="GZ5321" i="1"/>
  <c r="HA5321" i="1"/>
  <c r="HB5321" i="1"/>
  <c r="HC5321" i="1"/>
  <c r="GV5322" i="1"/>
  <c r="GW5322" i="1"/>
  <c r="GX5322" i="1"/>
  <c r="GY5322" i="1"/>
  <c r="GZ5322" i="1"/>
  <c r="HA5322" i="1"/>
  <c r="HB5322" i="1"/>
  <c r="HC5322" i="1"/>
  <c r="GV5323" i="1"/>
  <c r="GW5323" i="1"/>
  <c r="GX5323" i="1"/>
  <c r="GY5323" i="1"/>
  <c r="GZ5323" i="1"/>
  <c r="HA5323" i="1"/>
  <c r="HB5323" i="1"/>
  <c r="HC5323" i="1"/>
  <c r="GV5324" i="1"/>
  <c r="GW5324" i="1"/>
  <c r="GX5324" i="1"/>
  <c r="GY5324" i="1"/>
  <c r="GZ5324" i="1"/>
  <c r="HA5324" i="1"/>
  <c r="HB5324" i="1"/>
  <c r="HC5324" i="1"/>
  <c r="GV5325" i="1"/>
  <c r="GW5325" i="1"/>
  <c r="GX5325" i="1"/>
  <c r="GY5325" i="1"/>
  <c r="GZ5325" i="1"/>
  <c r="HA5325" i="1"/>
  <c r="HB5325" i="1"/>
  <c r="HC5325" i="1"/>
  <c r="GV5326" i="1"/>
  <c r="GW5326" i="1"/>
  <c r="GX5326" i="1"/>
  <c r="GY5326" i="1"/>
  <c r="GZ5326" i="1"/>
  <c r="HA5326" i="1"/>
  <c r="HB5326" i="1"/>
  <c r="HC5326" i="1"/>
  <c r="GV5327" i="1"/>
  <c r="GW5327" i="1"/>
  <c r="GX5327" i="1"/>
  <c r="GY5327" i="1"/>
  <c r="GZ5327" i="1"/>
  <c r="HA5327" i="1"/>
  <c r="HB5327" i="1"/>
  <c r="HC5327" i="1"/>
  <c r="GV5328" i="1"/>
  <c r="GW5328" i="1"/>
  <c r="GX5328" i="1"/>
  <c r="GY5328" i="1"/>
  <c r="GZ5328" i="1"/>
  <c r="HA5328" i="1"/>
  <c r="HB5328" i="1"/>
  <c r="HC5328" i="1"/>
  <c r="GV5329" i="1"/>
  <c r="GW5329" i="1"/>
  <c r="GX5329" i="1"/>
  <c r="GY5329" i="1"/>
  <c r="GZ5329" i="1"/>
  <c r="HA5329" i="1"/>
  <c r="HB5329" i="1"/>
  <c r="HC5329" i="1"/>
  <c r="GV5330" i="1"/>
  <c r="GW5330" i="1"/>
  <c r="GX5330" i="1"/>
  <c r="GY5330" i="1"/>
  <c r="GZ5330" i="1"/>
  <c r="HA5330" i="1"/>
  <c r="HB5330" i="1"/>
  <c r="HC5330" i="1"/>
  <c r="GV5331" i="1"/>
  <c r="GW5331" i="1"/>
  <c r="GX5331" i="1"/>
  <c r="GY5331" i="1"/>
  <c r="GZ5331" i="1"/>
  <c r="HA5331" i="1"/>
  <c r="HB5331" i="1"/>
  <c r="HC5331" i="1"/>
  <c r="GV5332" i="1"/>
  <c r="GW5332" i="1"/>
  <c r="GX5332" i="1"/>
  <c r="GY5332" i="1"/>
  <c r="GZ5332" i="1"/>
  <c r="HA5332" i="1"/>
  <c r="HB5332" i="1"/>
  <c r="HC5332" i="1"/>
  <c r="GV5333" i="1"/>
  <c r="GW5333" i="1"/>
  <c r="GX5333" i="1"/>
  <c r="GY5333" i="1"/>
  <c r="GZ5333" i="1"/>
  <c r="HA5333" i="1"/>
  <c r="HB5333" i="1"/>
  <c r="HC5333" i="1"/>
  <c r="GV5334" i="1"/>
  <c r="GW5334" i="1"/>
  <c r="GX5334" i="1"/>
  <c r="GY5334" i="1"/>
  <c r="GZ5334" i="1"/>
  <c r="HA5334" i="1"/>
  <c r="HB5334" i="1"/>
  <c r="HC5334" i="1"/>
  <c r="GV5335" i="1"/>
  <c r="GW5335" i="1"/>
  <c r="GX5335" i="1"/>
  <c r="GY5335" i="1"/>
  <c r="GZ5335" i="1"/>
  <c r="HA5335" i="1"/>
  <c r="HB5335" i="1"/>
  <c r="HC5335" i="1"/>
  <c r="GV5336" i="1"/>
  <c r="GW5336" i="1"/>
  <c r="GX5336" i="1"/>
  <c r="GY5336" i="1"/>
  <c r="GZ5336" i="1"/>
  <c r="HA5336" i="1"/>
  <c r="HB5336" i="1"/>
  <c r="HC5336" i="1"/>
  <c r="GV5337" i="1"/>
  <c r="GW5337" i="1"/>
  <c r="GX5337" i="1"/>
  <c r="GY5337" i="1"/>
  <c r="GZ5337" i="1"/>
  <c r="HA5337" i="1"/>
  <c r="HB5337" i="1"/>
  <c r="HC5337" i="1"/>
  <c r="GV5338" i="1"/>
  <c r="GW5338" i="1"/>
  <c r="GX5338" i="1"/>
  <c r="GY5338" i="1"/>
  <c r="GZ5338" i="1"/>
  <c r="HA5338" i="1"/>
  <c r="HB5338" i="1"/>
  <c r="HC5338" i="1"/>
  <c r="GV5339" i="1"/>
  <c r="GW5339" i="1"/>
  <c r="GX5339" i="1"/>
  <c r="GY5339" i="1"/>
  <c r="GZ5339" i="1"/>
  <c r="HA5339" i="1"/>
  <c r="HB5339" i="1"/>
  <c r="HC5339" i="1"/>
  <c r="GV5340" i="1"/>
  <c r="GW5340" i="1"/>
  <c r="GX5340" i="1"/>
  <c r="GY5340" i="1"/>
  <c r="GZ5340" i="1"/>
  <c r="HA5340" i="1"/>
  <c r="HB5340" i="1"/>
  <c r="HC5340" i="1"/>
  <c r="GV5341" i="1"/>
  <c r="GW5341" i="1"/>
  <c r="GX5341" i="1"/>
  <c r="GY5341" i="1"/>
  <c r="GZ5341" i="1"/>
  <c r="HA5341" i="1"/>
  <c r="HB5341" i="1"/>
  <c r="HC5341" i="1"/>
  <c r="GV5342" i="1"/>
  <c r="GW5342" i="1"/>
  <c r="GX5342" i="1"/>
  <c r="GY5342" i="1"/>
  <c r="GZ5342" i="1"/>
  <c r="HA5342" i="1"/>
  <c r="HB5342" i="1"/>
  <c r="HC5342" i="1"/>
  <c r="GV5343" i="1"/>
  <c r="GW5343" i="1"/>
  <c r="GX5343" i="1"/>
  <c r="GY5343" i="1"/>
  <c r="GZ5343" i="1"/>
  <c r="HA5343" i="1"/>
  <c r="HB5343" i="1"/>
  <c r="HC5343" i="1"/>
  <c r="GV5344" i="1"/>
  <c r="GW5344" i="1"/>
  <c r="GX5344" i="1"/>
  <c r="GY5344" i="1"/>
  <c r="GZ5344" i="1"/>
  <c r="HA5344" i="1"/>
  <c r="HB5344" i="1"/>
  <c r="HC5344" i="1"/>
  <c r="GV5345" i="1"/>
  <c r="GW5345" i="1"/>
  <c r="GX5345" i="1"/>
  <c r="GY5345" i="1"/>
  <c r="GZ5345" i="1"/>
  <c r="HA5345" i="1"/>
  <c r="HB5345" i="1"/>
  <c r="HC5345" i="1"/>
  <c r="GV5346" i="1"/>
  <c r="GW5346" i="1"/>
  <c r="GX5346" i="1"/>
  <c r="GY5346" i="1"/>
  <c r="GZ5346" i="1"/>
  <c r="HA5346" i="1"/>
  <c r="HB5346" i="1"/>
  <c r="HC5346" i="1"/>
  <c r="GV5347" i="1"/>
  <c r="GW5347" i="1"/>
  <c r="GX5347" i="1"/>
  <c r="GY5347" i="1"/>
  <c r="GZ5347" i="1"/>
  <c r="HA5347" i="1"/>
  <c r="HB5347" i="1"/>
  <c r="HC5347" i="1"/>
  <c r="GV5348" i="1"/>
  <c r="GW5348" i="1"/>
  <c r="GX5348" i="1"/>
  <c r="GY5348" i="1"/>
  <c r="GZ5348" i="1"/>
  <c r="HA5348" i="1"/>
  <c r="HB5348" i="1"/>
  <c r="HC5348" i="1"/>
  <c r="GV5349" i="1"/>
  <c r="GW5349" i="1"/>
  <c r="GX5349" i="1"/>
  <c r="GY5349" i="1"/>
  <c r="GZ5349" i="1"/>
  <c r="HA5349" i="1"/>
  <c r="HB5349" i="1"/>
  <c r="HC5349" i="1"/>
  <c r="GV5350" i="1"/>
  <c r="GW5350" i="1"/>
  <c r="GX5350" i="1"/>
  <c r="GY5350" i="1"/>
  <c r="GZ5350" i="1"/>
  <c r="HA5350" i="1"/>
  <c r="HB5350" i="1"/>
  <c r="HC5350" i="1"/>
  <c r="GV5351" i="1"/>
  <c r="GW5351" i="1"/>
  <c r="GX5351" i="1"/>
  <c r="GY5351" i="1"/>
  <c r="GZ5351" i="1"/>
  <c r="HA5351" i="1"/>
  <c r="HB5351" i="1"/>
  <c r="HC5351" i="1"/>
  <c r="GV5352" i="1"/>
  <c r="GW5352" i="1"/>
  <c r="GX5352" i="1"/>
  <c r="GY5352" i="1"/>
  <c r="GZ5352" i="1"/>
  <c r="HA5352" i="1"/>
  <c r="HB5352" i="1"/>
  <c r="HC5352" i="1"/>
  <c r="GV5353" i="1"/>
  <c r="GW5353" i="1"/>
  <c r="GX5353" i="1"/>
  <c r="GY5353" i="1"/>
  <c r="GZ5353" i="1"/>
  <c r="HA5353" i="1"/>
  <c r="HB5353" i="1"/>
  <c r="HC5353" i="1"/>
  <c r="GV5354" i="1"/>
  <c r="GW5354" i="1"/>
  <c r="GX5354" i="1"/>
  <c r="GY5354" i="1"/>
  <c r="GZ5354" i="1"/>
  <c r="HA5354" i="1"/>
  <c r="HB5354" i="1"/>
  <c r="HC5354" i="1"/>
  <c r="GV5355" i="1"/>
  <c r="GW5355" i="1"/>
  <c r="GX5355" i="1"/>
  <c r="GY5355" i="1"/>
  <c r="GZ5355" i="1"/>
  <c r="HA5355" i="1"/>
  <c r="HB5355" i="1"/>
  <c r="HC5355" i="1"/>
  <c r="GV5356" i="1"/>
  <c r="GW5356" i="1"/>
  <c r="GX5356" i="1"/>
  <c r="GY5356" i="1"/>
  <c r="GZ5356" i="1"/>
  <c r="HA5356" i="1"/>
  <c r="HB5356" i="1"/>
  <c r="HC5356" i="1"/>
  <c r="GV5357" i="1"/>
  <c r="GW5357" i="1"/>
  <c r="GX5357" i="1"/>
  <c r="GY5357" i="1"/>
  <c r="GZ5357" i="1"/>
  <c r="HA5357" i="1"/>
  <c r="HB5357" i="1"/>
  <c r="HC5357" i="1"/>
  <c r="GV5358" i="1"/>
  <c r="GW5358" i="1"/>
  <c r="GX5358" i="1"/>
  <c r="GY5358" i="1"/>
  <c r="GZ5358" i="1"/>
  <c r="HA5358" i="1"/>
  <c r="HB5358" i="1"/>
  <c r="HC5358" i="1"/>
  <c r="GV5359" i="1"/>
  <c r="GW5359" i="1"/>
  <c r="GX5359" i="1"/>
  <c r="GY5359" i="1"/>
  <c r="GZ5359" i="1"/>
  <c r="HA5359" i="1"/>
  <c r="HB5359" i="1"/>
  <c r="HC5359" i="1"/>
  <c r="GV5360" i="1"/>
  <c r="GW5360" i="1"/>
  <c r="GX5360" i="1"/>
  <c r="GY5360" i="1"/>
  <c r="GZ5360" i="1"/>
  <c r="HA5360" i="1"/>
  <c r="HB5360" i="1"/>
  <c r="HC5360" i="1"/>
  <c r="GV5361" i="1"/>
  <c r="GW5361" i="1"/>
  <c r="GX5361" i="1"/>
  <c r="GY5361" i="1"/>
  <c r="GZ5361" i="1"/>
  <c r="HA5361" i="1"/>
  <c r="HB5361" i="1"/>
  <c r="HC5361" i="1"/>
  <c r="GV5362" i="1"/>
  <c r="GW5362" i="1"/>
  <c r="GX5362" i="1"/>
  <c r="GY5362" i="1"/>
  <c r="GZ5362" i="1"/>
  <c r="HA5362" i="1"/>
  <c r="HB5362" i="1"/>
  <c r="HC5362" i="1"/>
  <c r="GV5363" i="1"/>
  <c r="GW5363" i="1"/>
  <c r="GX5363" i="1"/>
  <c r="GY5363" i="1"/>
  <c r="GZ5363" i="1"/>
  <c r="HA5363" i="1"/>
  <c r="HB5363" i="1"/>
  <c r="HC5363" i="1"/>
  <c r="GV5364" i="1"/>
  <c r="GW5364" i="1"/>
  <c r="GX5364" i="1"/>
  <c r="GY5364" i="1"/>
  <c r="GZ5364" i="1"/>
  <c r="HA5364" i="1"/>
  <c r="HB5364" i="1"/>
  <c r="HC5364" i="1"/>
  <c r="GV5365" i="1"/>
  <c r="GW5365" i="1"/>
  <c r="GX5365" i="1"/>
  <c r="GY5365" i="1"/>
  <c r="GZ5365" i="1"/>
  <c r="HA5365" i="1"/>
  <c r="HB5365" i="1"/>
  <c r="HC5365" i="1"/>
  <c r="GV5366" i="1"/>
  <c r="GW5366" i="1"/>
  <c r="GX5366" i="1"/>
  <c r="GY5366" i="1"/>
  <c r="GZ5366" i="1"/>
  <c r="HA5366" i="1"/>
  <c r="HB5366" i="1"/>
  <c r="HC5366" i="1"/>
  <c r="GV5367" i="1"/>
  <c r="GW5367" i="1"/>
  <c r="GX5367" i="1"/>
  <c r="GY5367" i="1"/>
  <c r="GZ5367" i="1"/>
  <c r="HA5367" i="1"/>
  <c r="HB5367" i="1"/>
  <c r="HC5367" i="1"/>
  <c r="GV5368" i="1"/>
  <c r="GW5368" i="1"/>
  <c r="GX5368" i="1"/>
  <c r="GY5368" i="1"/>
  <c r="GZ5368" i="1"/>
  <c r="HA5368" i="1"/>
  <c r="HB5368" i="1"/>
  <c r="HC5368" i="1"/>
  <c r="GV5369" i="1"/>
  <c r="GW5369" i="1"/>
  <c r="GX5369" i="1"/>
  <c r="GY5369" i="1"/>
  <c r="GZ5369" i="1"/>
  <c r="HA5369" i="1"/>
  <c r="HB5369" i="1"/>
  <c r="HC5369" i="1"/>
  <c r="GV5370" i="1"/>
  <c r="GW5370" i="1"/>
  <c r="GX5370" i="1"/>
  <c r="GY5370" i="1"/>
  <c r="GZ5370" i="1"/>
  <c r="HA5370" i="1"/>
  <c r="HB5370" i="1"/>
  <c r="HC5370" i="1"/>
  <c r="GV5371" i="1"/>
  <c r="GW5371" i="1"/>
  <c r="GX5371" i="1"/>
  <c r="GY5371" i="1"/>
  <c r="GZ5371" i="1"/>
  <c r="HA5371" i="1"/>
  <c r="HB5371" i="1"/>
  <c r="HC5371" i="1"/>
  <c r="GV5372" i="1"/>
  <c r="GW5372" i="1"/>
  <c r="GX5372" i="1"/>
  <c r="GY5372" i="1"/>
  <c r="GZ5372" i="1"/>
  <c r="HA5372" i="1"/>
  <c r="HB5372" i="1"/>
  <c r="HC5372" i="1"/>
  <c r="GV5373" i="1"/>
  <c r="GW5373" i="1"/>
  <c r="GX5373" i="1"/>
  <c r="GY5373" i="1"/>
  <c r="GZ5373" i="1"/>
  <c r="HA5373" i="1"/>
  <c r="HB5373" i="1"/>
  <c r="HC5373" i="1"/>
  <c r="GV5374" i="1"/>
  <c r="GW5374" i="1"/>
  <c r="GX5374" i="1"/>
  <c r="GY5374" i="1"/>
  <c r="GZ5374" i="1"/>
  <c r="HA5374" i="1"/>
  <c r="HB5374" i="1"/>
  <c r="HC5374" i="1"/>
  <c r="GV5375" i="1"/>
  <c r="GW5375" i="1"/>
  <c r="GX5375" i="1"/>
  <c r="GY5375" i="1"/>
  <c r="GZ5375" i="1"/>
  <c r="HA5375" i="1"/>
  <c r="HB5375" i="1"/>
  <c r="HC5375" i="1"/>
  <c r="GV5376" i="1"/>
  <c r="GW5376" i="1"/>
  <c r="GX5376" i="1"/>
  <c r="GY5376" i="1"/>
  <c r="GZ5376" i="1"/>
  <c r="HA5376" i="1"/>
  <c r="HB5376" i="1"/>
  <c r="HC5376" i="1"/>
  <c r="GV5377" i="1"/>
  <c r="GW5377" i="1"/>
  <c r="GX5377" i="1"/>
  <c r="GY5377" i="1"/>
  <c r="GZ5377" i="1"/>
  <c r="HA5377" i="1"/>
  <c r="HB5377" i="1"/>
  <c r="HC5377" i="1"/>
  <c r="GV5378" i="1"/>
  <c r="GW5378" i="1"/>
  <c r="GX5378" i="1"/>
  <c r="GY5378" i="1"/>
  <c r="GZ5378" i="1"/>
  <c r="HA5378" i="1"/>
  <c r="HB5378" i="1"/>
  <c r="HC5378" i="1"/>
  <c r="GV5379" i="1"/>
  <c r="GW5379" i="1"/>
  <c r="GX5379" i="1"/>
  <c r="GY5379" i="1"/>
  <c r="GZ5379" i="1"/>
  <c r="HA5379" i="1"/>
  <c r="HB5379" i="1"/>
  <c r="HC5379" i="1"/>
  <c r="GV5380" i="1"/>
  <c r="GW5380" i="1"/>
  <c r="GX5380" i="1"/>
  <c r="GY5380" i="1"/>
  <c r="GZ5380" i="1"/>
  <c r="HA5380" i="1"/>
  <c r="HB5380" i="1"/>
  <c r="HC5380" i="1"/>
  <c r="GV5381" i="1"/>
  <c r="GW5381" i="1"/>
  <c r="GX5381" i="1"/>
  <c r="GY5381" i="1"/>
  <c r="GZ5381" i="1"/>
  <c r="HA5381" i="1"/>
  <c r="HB5381" i="1"/>
  <c r="HC5381" i="1"/>
  <c r="GV5382" i="1"/>
  <c r="GW5382" i="1"/>
  <c r="GX5382" i="1"/>
  <c r="GY5382" i="1"/>
  <c r="GZ5382" i="1"/>
  <c r="HA5382" i="1"/>
  <c r="HB5382" i="1"/>
  <c r="HC5382" i="1"/>
  <c r="GV5383" i="1"/>
  <c r="GW5383" i="1"/>
  <c r="GX5383" i="1"/>
  <c r="GY5383" i="1"/>
  <c r="GZ5383" i="1"/>
  <c r="HA5383" i="1"/>
  <c r="HB5383" i="1"/>
  <c r="HC5383" i="1"/>
  <c r="GV5384" i="1"/>
  <c r="GW5384" i="1"/>
  <c r="GX5384" i="1"/>
  <c r="GY5384" i="1"/>
  <c r="GZ5384" i="1"/>
  <c r="HA5384" i="1"/>
  <c r="HB5384" i="1"/>
  <c r="HC5384" i="1"/>
  <c r="GV5385" i="1"/>
  <c r="GW5385" i="1"/>
  <c r="GX5385" i="1"/>
  <c r="GY5385" i="1"/>
  <c r="GZ5385" i="1"/>
  <c r="HA5385" i="1"/>
  <c r="HB5385" i="1"/>
  <c r="HC5385" i="1"/>
  <c r="GV5386" i="1"/>
  <c r="GW5386" i="1"/>
  <c r="GX5386" i="1"/>
  <c r="GY5386" i="1"/>
  <c r="GZ5386" i="1"/>
  <c r="HA5386" i="1"/>
  <c r="HB5386" i="1"/>
  <c r="HC5386" i="1"/>
  <c r="GV5387" i="1"/>
  <c r="GW5387" i="1"/>
  <c r="GX5387" i="1"/>
  <c r="GY5387" i="1"/>
  <c r="GZ5387" i="1"/>
  <c r="HA5387" i="1"/>
  <c r="HB5387" i="1"/>
  <c r="HC5387" i="1"/>
  <c r="GV5388" i="1"/>
  <c r="GW5388" i="1"/>
  <c r="GX5388" i="1"/>
  <c r="GY5388" i="1"/>
  <c r="GZ5388" i="1"/>
  <c r="HA5388" i="1"/>
  <c r="HB5388" i="1"/>
  <c r="HC5388" i="1"/>
  <c r="GV5389" i="1"/>
  <c r="GW5389" i="1"/>
  <c r="GX5389" i="1"/>
  <c r="GY5389" i="1"/>
  <c r="GZ5389" i="1"/>
  <c r="HA5389" i="1"/>
  <c r="HB5389" i="1"/>
  <c r="HC5389" i="1"/>
  <c r="GV5390" i="1"/>
  <c r="GW5390" i="1"/>
  <c r="GX5390" i="1"/>
  <c r="GY5390" i="1"/>
  <c r="GZ5390" i="1"/>
  <c r="HA5390" i="1"/>
  <c r="HB5390" i="1"/>
  <c r="HC5390" i="1"/>
  <c r="GV5391" i="1"/>
  <c r="GW5391" i="1"/>
  <c r="GX5391" i="1"/>
  <c r="GY5391" i="1"/>
  <c r="GZ5391" i="1"/>
  <c r="HA5391" i="1"/>
  <c r="HB5391" i="1"/>
  <c r="HC5391" i="1"/>
  <c r="GV5392" i="1"/>
  <c r="GW5392" i="1"/>
  <c r="GX5392" i="1"/>
  <c r="GY5392" i="1"/>
  <c r="GZ5392" i="1"/>
  <c r="HA5392" i="1"/>
  <c r="HB5392" i="1"/>
  <c r="HC5392" i="1"/>
  <c r="GV5393" i="1"/>
  <c r="GW5393" i="1"/>
  <c r="GX5393" i="1"/>
  <c r="GY5393" i="1"/>
  <c r="GZ5393" i="1"/>
  <c r="HA5393" i="1"/>
  <c r="HB5393" i="1"/>
  <c r="HC5393" i="1"/>
  <c r="GV5394" i="1"/>
  <c r="GW5394" i="1"/>
  <c r="GX5394" i="1"/>
  <c r="GY5394" i="1"/>
  <c r="GZ5394" i="1"/>
  <c r="HA5394" i="1"/>
  <c r="HB5394" i="1"/>
  <c r="HC5394" i="1"/>
  <c r="GV5395" i="1"/>
  <c r="GW5395" i="1"/>
  <c r="GX5395" i="1"/>
  <c r="GY5395" i="1"/>
  <c r="GZ5395" i="1"/>
  <c r="HA5395" i="1"/>
  <c r="HB5395" i="1"/>
  <c r="HC5395" i="1"/>
  <c r="GV5396" i="1"/>
  <c r="GW5396" i="1"/>
  <c r="GX5396" i="1"/>
  <c r="GY5396" i="1"/>
  <c r="GZ5396" i="1"/>
  <c r="HA5396" i="1"/>
  <c r="HB5396" i="1"/>
  <c r="HC5396" i="1"/>
  <c r="GV5397" i="1"/>
  <c r="GW5397" i="1"/>
  <c r="GX5397" i="1"/>
  <c r="GY5397" i="1"/>
  <c r="GZ5397" i="1"/>
  <c r="HA5397" i="1"/>
  <c r="HB5397" i="1"/>
  <c r="HC5397" i="1"/>
  <c r="GV5398" i="1"/>
  <c r="GW5398" i="1"/>
  <c r="GX5398" i="1"/>
  <c r="GY5398" i="1"/>
  <c r="GZ5398" i="1"/>
  <c r="HA5398" i="1"/>
  <c r="HB5398" i="1"/>
  <c r="HC5398" i="1"/>
  <c r="GV5399" i="1"/>
  <c r="GW5399" i="1"/>
  <c r="GX5399" i="1"/>
  <c r="GY5399" i="1"/>
  <c r="GZ5399" i="1"/>
  <c r="HA5399" i="1"/>
  <c r="HB5399" i="1"/>
  <c r="HC5399" i="1"/>
  <c r="GV5400" i="1"/>
  <c r="GW5400" i="1"/>
  <c r="GX5400" i="1"/>
  <c r="GY5400" i="1"/>
  <c r="GZ5400" i="1"/>
  <c r="HA5400" i="1"/>
  <c r="HB5400" i="1"/>
  <c r="HC5400" i="1"/>
  <c r="GV5401" i="1"/>
  <c r="GW5401" i="1"/>
  <c r="GX5401" i="1"/>
  <c r="GY5401" i="1"/>
  <c r="GZ5401" i="1"/>
  <c r="HA5401" i="1"/>
  <c r="HB5401" i="1"/>
  <c r="HC5401" i="1"/>
  <c r="GV5402" i="1"/>
  <c r="GW5402" i="1"/>
  <c r="GX5402" i="1"/>
  <c r="GY5402" i="1"/>
  <c r="GZ5402" i="1"/>
  <c r="HA5402" i="1"/>
  <c r="HB5402" i="1"/>
  <c r="HC5402" i="1"/>
  <c r="GV5403" i="1"/>
  <c r="GW5403" i="1"/>
  <c r="GX5403" i="1"/>
  <c r="GY5403" i="1"/>
  <c r="GZ5403" i="1"/>
  <c r="HA5403" i="1"/>
  <c r="HB5403" i="1"/>
  <c r="HC5403" i="1"/>
  <c r="GV5404" i="1"/>
  <c r="GW5404" i="1"/>
  <c r="GX5404" i="1"/>
  <c r="GY5404" i="1"/>
  <c r="GZ5404" i="1"/>
  <c r="HA5404" i="1"/>
  <c r="HB5404" i="1"/>
  <c r="HC5404" i="1"/>
  <c r="GV5405" i="1"/>
  <c r="GW5405" i="1"/>
  <c r="GX5405" i="1"/>
  <c r="GY5405" i="1"/>
  <c r="GZ5405" i="1"/>
  <c r="HA5405" i="1"/>
  <c r="HB5405" i="1"/>
  <c r="HC5405" i="1"/>
  <c r="GV5406" i="1"/>
  <c r="GW5406" i="1"/>
  <c r="GX5406" i="1"/>
  <c r="GY5406" i="1"/>
  <c r="GZ5406" i="1"/>
  <c r="HA5406" i="1"/>
  <c r="HB5406" i="1"/>
  <c r="HC5406" i="1"/>
  <c r="GV5407" i="1"/>
  <c r="GW5407" i="1"/>
  <c r="GX5407" i="1"/>
  <c r="GY5407" i="1"/>
  <c r="GZ5407" i="1"/>
  <c r="HA5407" i="1"/>
  <c r="HB5407" i="1"/>
  <c r="HC5407" i="1"/>
  <c r="GV5408" i="1"/>
  <c r="GW5408" i="1"/>
  <c r="GX5408" i="1"/>
  <c r="GY5408" i="1"/>
  <c r="GZ5408" i="1"/>
  <c r="HA5408" i="1"/>
  <c r="HB5408" i="1"/>
  <c r="HC5408" i="1"/>
  <c r="GV5409" i="1"/>
  <c r="GW5409" i="1"/>
  <c r="GX5409" i="1"/>
  <c r="GY5409" i="1"/>
  <c r="GZ5409" i="1"/>
  <c r="HA5409" i="1"/>
  <c r="HB5409" i="1"/>
  <c r="HC5409" i="1"/>
  <c r="GV5410" i="1"/>
  <c r="GW5410" i="1"/>
  <c r="GX5410" i="1"/>
  <c r="GY5410" i="1"/>
  <c r="GZ5410" i="1"/>
  <c r="HA5410" i="1"/>
  <c r="HB5410" i="1"/>
  <c r="HC5410" i="1"/>
  <c r="GV5411" i="1"/>
  <c r="GW5411" i="1"/>
  <c r="GX5411" i="1"/>
  <c r="GY5411" i="1"/>
  <c r="GZ5411" i="1"/>
  <c r="HA5411" i="1"/>
  <c r="HB5411" i="1"/>
  <c r="HC5411" i="1"/>
  <c r="GV5412" i="1"/>
  <c r="GW5412" i="1"/>
  <c r="GX5412" i="1"/>
  <c r="GY5412" i="1"/>
  <c r="GZ5412" i="1"/>
  <c r="HA5412" i="1"/>
  <c r="HB5412" i="1"/>
  <c r="HC5412" i="1"/>
  <c r="GV5413" i="1"/>
  <c r="GW5413" i="1"/>
  <c r="GX5413" i="1"/>
  <c r="GY5413" i="1"/>
  <c r="GZ5413" i="1"/>
  <c r="HA5413" i="1"/>
  <c r="HB5413" i="1"/>
  <c r="HC5413" i="1"/>
  <c r="GV5414" i="1"/>
  <c r="GW5414" i="1"/>
  <c r="GX5414" i="1"/>
  <c r="GY5414" i="1"/>
  <c r="GZ5414" i="1"/>
  <c r="HA5414" i="1"/>
  <c r="HB5414" i="1"/>
  <c r="HC5414" i="1"/>
  <c r="GV5415" i="1"/>
  <c r="GW5415" i="1"/>
  <c r="GX5415" i="1"/>
  <c r="GY5415" i="1"/>
  <c r="GZ5415" i="1"/>
  <c r="HA5415" i="1"/>
  <c r="HB5415" i="1"/>
  <c r="HC5415" i="1"/>
  <c r="GV5416" i="1"/>
  <c r="GW5416" i="1"/>
  <c r="GX5416" i="1"/>
  <c r="GY5416" i="1"/>
  <c r="GZ5416" i="1"/>
  <c r="HA5416" i="1"/>
  <c r="HB5416" i="1"/>
  <c r="HC5416" i="1"/>
  <c r="GV5417" i="1"/>
  <c r="GW5417" i="1"/>
  <c r="GX5417" i="1"/>
  <c r="GY5417" i="1"/>
  <c r="GZ5417" i="1"/>
  <c r="HA5417" i="1"/>
  <c r="HB5417" i="1"/>
  <c r="HC5417" i="1"/>
  <c r="GV5418" i="1"/>
  <c r="GW5418" i="1"/>
  <c r="GX5418" i="1"/>
  <c r="GY5418" i="1"/>
  <c r="GZ5418" i="1"/>
  <c r="HA5418" i="1"/>
  <c r="HB5418" i="1"/>
  <c r="HC5418" i="1"/>
  <c r="GV5419" i="1"/>
  <c r="GW5419" i="1"/>
  <c r="GX5419" i="1"/>
  <c r="GY5419" i="1"/>
  <c r="GZ5419" i="1"/>
  <c r="HA5419" i="1"/>
  <c r="HB5419" i="1"/>
  <c r="HC5419" i="1"/>
  <c r="GV5420" i="1"/>
  <c r="GW5420" i="1"/>
  <c r="GX5420" i="1"/>
  <c r="GY5420" i="1"/>
  <c r="GZ5420" i="1"/>
  <c r="HA5420" i="1"/>
  <c r="HB5420" i="1"/>
  <c r="HC5420" i="1"/>
  <c r="GV5421" i="1"/>
  <c r="GW5421" i="1"/>
  <c r="GX5421" i="1"/>
  <c r="GY5421" i="1"/>
  <c r="GZ5421" i="1"/>
  <c r="HA5421" i="1"/>
  <c r="HB5421" i="1"/>
  <c r="HC5421" i="1"/>
  <c r="GV5422" i="1"/>
  <c r="GW5422" i="1"/>
  <c r="GX5422" i="1"/>
  <c r="GY5422" i="1"/>
  <c r="GZ5422" i="1"/>
  <c r="HA5422" i="1"/>
  <c r="HB5422" i="1"/>
  <c r="HC5422" i="1"/>
  <c r="GV5423" i="1"/>
  <c r="GW5423" i="1"/>
  <c r="GX5423" i="1"/>
  <c r="GY5423" i="1"/>
  <c r="GZ5423" i="1"/>
  <c r="HA5423" i="1"/>
  <c r="HB5423" i="1"/>
  <c r="HC5423" i="1"/>
  <c r="GV5424" i="1"/>
  <c r="GW5424" i="1"/>
  <c r="GX5424" i="1"/>
  <c r="GY5424" i="1"/>
  <c r="GZ5424" i="1"/>
  <c r="HA5424" i="1"/>
  <c r="HB5424" i="1"/>
  <c r="HC5424" i="1"/>
  <c r="GV5425" i="1"/>
  <c r="GW5425" i="1"/>
  <c r="GX5425" i="1"/>
  <c r="GY5425" i="1"/>
  <c r="GZ5425" i="1"/>
  <c r="HA5425" i="1"/>
  <c r="HB5425" i="1"/>
  <c r="HC5425" i="1"/>
  <c r="GV5426" i="1"/>
  <c r="GW5426" i="1"/>
  <c r="GX5426" i="1"/>
  <c r="GY5426" i="1"/>
  <c r="GZ5426" i="1"/>
  <c r="HA5426" i="1"/>
  <c r="HB5426" i="1"/>
  <c r="HC5426" i="1"/>
  <c r="GV5427" i="1"/>
  <c r="GW5427" i="1"/>
  <c r="GX5427" i="1"/>
  <c r="GY5427" i="1"/>
  <c r="GZ5427" i="1"/>
  <c r="HA5427" i="1"/>
  <c r="HB5427" i="1"/>
  <c r="HC5427" i="1"/>
  <c r="GV5428" i="1"/>
  <c r="GW5428" i="1"/>
  <c r="GX5428" i="1"/>
  <c r="GY5428" i="1"/>
  <c r="GZ5428" i="1"/>
  <c r="HA5428" i="1"/>
  <c r="HB5428" i="1"/>
  <c r="HC5428" i="1"/>
  <c r="GV5429" i="1"/>
  <c r="GW5429" i="1"/>
  <c r="GX5429" i="1"/>
  <c r="GY5429" i="1"/>
  <c r="GZ5429" i="1"/>
  <c r="HA5429" i="1"/>
  <c r="HB5429" i="1"/>
  <c r="HC5429" i="1"/>
  <c r="GV5430" i="1"/>
  <c r="GW5430" i="1"/>
  <c r="GX5430" i="1"/>
  <c r="GY5430" i="1"/>
  <c r="GZ5430" i="1"/>
  <c r="HA5430" i="1"/>
  <c r="HB5430" i="1"/>
  <c r="HC5430" i="1"/>
  <c r="GV5431" i="1"/>
  <c r="GW5431" i="1"/>
  <c r="GX5431" i="1"/>
  <c r="GY5431" i="1"/>
  <c r="GZ5431" i="1"/>
  <c r="HA5431" i="1"/>
  <c r="HB5431" i="1"/>
  <c r="HC5431" i="1"/>
  <c r="GV5432" i="1"/>
  <c r="GW5432" i="1"/>
  <c r="GX5432" i="1"/>
  <c r="GY5432" i="1"/>
  <c r="GZ5432" i="1"/>
  <c r="HA5432" i="1"/>
  <c r="HB5432" i="1"/>
  <c r="HC5432" i="1"/>
  <c r="GV5433" i="1"/>
  <c r="GW5433" i="1"/>
  <c r="GX5433" i="1"/>
  <c r="GY5433" i="1"/>
  <c r="GZ5433" i="1"/>
  <c r="HA5433" i="1"/>
  <c r="HB5433" i="1"/>
  <c r="HC5433" i="1"/>
  <c r="GV5434" i="1"/>
  <c r="GW5434" i="1"/>
  <c r="GX5434" i="1"/>
  <c r="GY5434" i="1"/>
  <c r="GZ5434" i="1"/>
  <c r="HA5434" i="1"/>
  <c r="HB5434" i="1"/>
  <c r="HC5434" i="1"/>
  <c r="GV5435" i="1"/>
  <c r="GW5435" i="1"/>
  <c r="GX5435" i="1"/>
  <c r="GY5435" i="1"/>
  <c r="GZ5435" i="1"/>
  <c r="HA5435" i="1"/>
  <c r="HB5435" i="1"/>
  <c r="HC5435" i="1"/>
  <c r="GV5436" i="1"/>
  <c r="GW5436" i="1"/>
  <c r="GX5436" i="1"/>
  <c r="GY5436" i="1"/>
  <c r="GZ5436" i="1"/>
  <c r="HA5436" i="1"/>
  <c r="HB5436" i="1"/>
  <c r="HC5436" i="1"/>
  <c r="GV5437" i="1"/>
  <c r="GW5437" i="1"/>
  <c r="GX5437" i="1"/>
  <c r="GY5437" i="1"/>
  <c r="GZ5437" i="1"/>
  <c r="HA5437" i="1"/>
  <c r="HB5437" i="1"/>
  <c r="HC5437" i="1"/>
  <c r="GV5438" i="1"/>
  <c r="GW5438" i="1"/>
  <c r="GX5438" i="1"/>
  <c r="GY5438" i="1"/>
  <c r="GZ5438" i="1"/>
  <c r="HA5438" i="1"/>
  <c r="HB5438" i="1"/>
  <c r="HC5438" i="1"/>
  <c r="GV5439" i="1"/>
  <c r="GW5439" i="1"/>
  <c r="GX5439" i="1"/>
  <c r="GY5439" i="1"/>
  <c r="GZ5439" i="1"/>
  <c r="HA5439" i="1"/>
  <c r="HB5439" i="1"/>
  <c r="HC5439" i="1"/>
  <c r="GV5440" i="1"/>
  <c r="GW5440" i="1"/>
  <c r="GX5440" i="1"/>
  <c r="GY5440" i="1"/>
  <c r="GZ5440" i="1"/>
  <c r="HA5440" i="1"/>
  <c r="HB5440" i="1"/>
  <c r="HC5440" i="1"/>
  <c r="GV5441" i="1"/>
  <c r="GW5441" i="1"/>
  <c r="GX5441" i="1"/>
  <c r="GY5441" i="1"/>
  <c r="GZ5441" i="1"/>
  <c r="HA5441" i="1"/>
  <c r="HB5441" i="1"/>
  <c r="HC5441" i="1"/>
  <c r="GV5442" i="1"/>
  <c r="GW5442" i="1"/>
  <c r="GX5442" i="1"/>
  <c r="GY5442" i="1"/>
  <c r="GZ5442" i="1"/>
  <c r="HA5442" i="1"/>
  <c r="HB5442" i="1"/>
  <c r="HC5442" i="1"/>
  <c r="GV5443" i="1"/>
  <c r="GW5443" i="1"/>
  <c r="GX5443" i="1"/>
  <c r="GY5443" i="1"/>
  <c r="GZ5443" i="1"/>
  <c r="HA5443" i="1"/>
  <c r="HB5443" i="1"/>
  <c r="HC5443" i="1"/>
  <c r="GV5444" i="1"/>
  <c r="GW5444" i="1"/>
  <c r="GX5444" i="1"/>
  <c r="GY5444" i="1"/>
  <c r="GZ5444" i="1"/>
  <c r="HA5444" i="1"/>
  <c r="HB5444" i="1"/>
  <c r="HC5444" i="1"/>
  <c r="GV5445" i="1"/>
  <c r="GW5445" i="1"/>
  <c r="GX5445" i="1"/>
  <c r="GY5445" i="1"/>
  <c r="GZ5445" i="1"/>
  <c r="HA5445" i="1"/>
  <c r="HB5445" i="1"/>
  <c r="HC5445" i="1"/>
  <c r="GV5446" i="1"/>
  <c r="GW5446" i="1"/>
  <c r="GX5446" i="1"/>
  <c r="GY5446" i="1"/>
  <c r="GZ5446" i="1"/>
  <c r="HA5446" i="1"/>
  <c r="HB5446" i="1"/>
  <c r="HC5446" i="1"/>
  <c r="GV5447" i="1"/>
  <c r="GW5447" i="1"/>
  <c r="GX5447" i="1"/>
  <c r="GY5447" i="1"/>
  <c r="GZ5447" i="1"/>
  <c r="HA5447" i="1"/>
  <c r="HB5447" i="1"/>
  <c r="HC5447" i="1"/>
  <c r="GV5448" i="1"/>
  <c r="GW5448" i="1"/>
  <c r="GX5448" i="1"/>
  <c r="GY5448" i="1"/>
  <c r="GZ5448" i="1"/>
  <c r="HA5448" i="1"/>
  <c r="HB5448" i="1"/>
  <c r="HC5448" i="1"/>
  <c r="GV5449" i="1"/>
  <c r="GW5449" i="1"/>
  <c r="GX5449" i="1"/>
  <c r="GY5449" i="1"/>
  <c r="GZ5449" i="1"/>
  <c r="HA5449" i="1"/>
  <c r="HB5449" i="1"/>
  <c r="HC5449" i="1"/>
  <c r="GV5450" i="1"/>
  <c r="GW5450" i="1"/>
  <c r="GX5450" i="1"/>
  <c r="GY5450" i="1"/>
  <c r="GZ5450" i="1"/>
  <c r="HA5450" i="1"/>
  <c r="HB5450" i="1"/>
  <c r="HC5450" i="1"/>
  <c r="GV5451" i="1"/>
  <c r="GW5451" i="1"/>
  <c r="GX5451" i="1"/>
  <c r="GY5451" i="1"/>
  <c r="GZ5451" i="1"/>
  <c r="HA5451" i="1"/>
  <c r="HB5451" i="1"/>
  <c r="HC5451" i="1"/>
  <c r="GV5452" i="1"/>
  <c r="GW5452" i="1"/>
  <c r="GX5452" i="1"/>
  <c r="GY5452" i="1"/>
  <c r="GZ5452" i="1"/>
  <c r="HA5452" i="1"/>
  <c r="HB5452" i="1"/>
  <c r="HC5452" i="1"/>
  <c r="GV5453" i="1"/>
  <c r="GW5453" i="1"/>
  <c r="GX5453" i="1"/>
  <c r="GY5453" i="1"/>
  <c r="GZ5453" i="1"/>
  <c r="HA5453" i="1"/>
  <c r="HB5453" i="1"/>
  <c r="HC5453" i="1"/>
  <c r="GV5454" i="1"/>
  <c r="GW5454" i="1"/>
  <c r="GX5454" i="1"/>
  <c r="GY5454" i="1"/>
  <c r="GZ5454" i="1"/>
  <c r="HA5454" i="1"/>
  <c r="HB5454" i="1"/>
  <c r="HC5454" i="1"/>
  <c r="GV5455" i="1"/>
  <c r="GW5455" i="1"/>
  <c r="GX5455" i="1"/>
  <c r="GY5455" i="1"/>
  <c r="GZ5455" i="1"/>
  <c r="HA5455" i="1"/>
  <c r="HB5455" i="1"/>
  <c r="HC5455" i="1"/>
  <c r="GV5456" i="1"/>
  <c r="GW5456" i="1"/>
  <c r="GX5456" i="1"/>
  <c r="GY5456" i="1"/>
  <c r="GZ5456" i="1"/>
  <c r="HA5456" i="1"/>
  <c r="HB5456" i="1"/>
  <c r="HC5456" i="1"/>
  <c r="GV5457" i="1"/>
  <c r="GW5457" i="1"/>
  <c r="GX5457" i="1"/>
  <c r="GY5457" i="1"/>
  <c r="GZ5457" i="1"/>
  <c r="HA5457" i="1"/>
  <c r="HB5457" i="1"/>
  <c r="HC5457" i="1"/>
  <c r="GV5458" i="1"/>
  <c r="GW5458" i="1"/>
  <c r="GX5458" i="1"/>
  <c r="GY5458" i="1"/>
  <c r="GZ5458" i="1"/>
  <c r="HA5458" i="1"/>
  <c r="HB5458" i="1"/>
  <c r="HC5458" i="1"/>
  <c r="GV5459" i="1"/>
  <c r="GW5459" i="1"/>
  <c r="GX5459" i="1"/>
  <c r="GY5459" i="1"/>
  <c r="GZ5459" i="1"/>
  <c r="HA5459" i="1"/>
  <c r="HB5459" i="1"/>
  <c r="HC5459" i="1"/>
  <c r="GV5460" i="1"/>
  <c r="GW5460" i="1"/>
  <c r="GX5460" i="1"/>
  <c r="GY5460" i="1"/>
  <c r="GZ5460" i="1"/>
  <c r="HA5460" i="1"/>
  <c r="HB5460" i="1"/>
  <c r="HC5460" i="1"/>
  <c r="GV5461" i="1"/>
  <c r="GW5461" i="1"/>
  <c r="GX5461" i="1"/>
  <c r="GY5461" i="1"/>
  <c r="GZ5461" i="1"/>
  <c r="HA5461" i="1"/>
  <c r="HB5461" i="1"/>
  <c r="HC5461" i="1"/>
  <c r="GV5462" i="1"/>
  <c r="GW5462" i="1"/>
  <c r="GX5462" i="1"/>
  <c r="GY5462" i="1"/>
  <c r="GZ5462" i="1"/>
  <c r="HA5462" i="1"/>
  <c r="HB5462" i="1"/>
  <c r="HC5462" i="1"/>
  <c r="GV5463" i="1"/>
  <c r="GW5463" i="1"/>
  <c r="GX5463" i="1"/>
  <c r="GY5463" i="1"/>
  <c r="GZ5463" i="1"/>
  <c r="HA5463" i="1"/>
  <c r="HB5463" i="1"/>
  <c r="HC5463" i="1"/>
  <c r="GV5464" i="1"/>
  <c r="GW5464" i="1"/>
  <c r="GX5464" i="1"/>
  <c r="GY5464" i="1"/>
  <c r="GZ5464" i="1"/>
  <c r="HA5464" i="1"/>
  <c r="HB5464" i="1"/>
  <c r="HC5464" i="1"/>
  <c r="GV5465" i="1"/>
  <c r="GW5465" i="1"/>
  <c r="GX5465" i="1"/>
  <c r="GY5465" i="1"/>
  <c r="GZ5465" i="1"/>
  <c r="HA5465" i="1"/>
  <c r="HB5465" i="1"/>
  <c r="HC5465" i="1"/>
  <c r="GV5466" i="1"/>
  <c r="GW5466" i="1"/>
  <c r="GX5466" i="1"/>
  <c r="GY5466" i="1"/>
  <c r="GZ5466" i="1"/>
  <c r="HA5466" i="1"/>
  <c r="HB5466" i="1"/>
  <c r="HC5466" i="1"/>
  <c r="GV5467" i="1"/>
  <c r="GW5467" i="1"/>
  <c r="GX5467" i="1"/>
  <c r="GY5467" i="1"/>
  <c r="GZ5467" i="1"/>
  <c r="HA5467" i="1"/>
  <c r="HB5467" i="1"/>
  <c r="HC5467" i="1"/>
  <c r="GV5468" i="1"/>
  <c r="GW5468" i="1"/>
  <c r="GX5468" i="1"/>
  <c r="GY5468" i="1"/>
  <c r="GZ5468" i="1"/>
  <c r="HA5468" i="1"/>
  <c r="HB5468" i="1"/>
  <c r="HC5468" i="1"/>
  <c r="GV5469" i="1"/>
  <c r="GW5469" i="1"/>
  <c r="GX5469" i="1"/>
  <c r="GY5469" i="1"/>
  <c r="GZ5469" i="1"/>
  <c r="HA5469" i="1"/>
  <c r="HB5469" i="1"/>
  <c r="HC5469" i="1"/>
  <c r="GV5470" i="1"/>
  <c r="GW5470" i="1"/>
  <c r="GX5470" i="1"/>
  <c r="GY5470" i="1"/>
  <c r="GZ5470" i="1"/>
  <c r="HA5470" i="1"/>
  <c r="HB5470" i="1"/>
  <c r="HC5470" i="1"/>
  <c r="GV5471" i="1"/>
  <c r="GW5471" i="1"/>
  <c r="GX5471" i="1"/>
  <c r="GY5471" i="1"/>
  <c r="GZ5471" i="1"/>
  <c r="HA5471" i="1"/>
  <c r="HB5471" i="1"/>
  <c r="HC5471" i="1"/>
  <c r="GV5472" i="1"/>
  <c r="GW5472" i="1"/>
  <c r="GX5472" i="1"/>
  <c r="GY5472" i="1"/>
  <c r="GZ5472" i="1"/>
  <c r="HA5472" i="1"/>
  <c r="HB5472" i="1"/>
  <c r="HC5472" i="1"/>
  <c r="GV5473" i="1"/>
  <c r="GW5473" i="1"/>
  <c r="GX5473" i="1"/>
  <c r="GY5473" i="1"/>
  <c r="GZ5473" i="1"/>
  <c r="HA5473" i="1"/>
  <c r="HB5473" i="1"/>
  <c r="HC5473" i="1"/>
  <c r="GV5474" i="1"/>
  <c r="GW5474" i="1"/>
  <c r="GX5474" i="1"/>
  <c r="GY5474" i="1"/>
  <c r="GZ5474" i="1"/>
  <c r="HA5474" i="1"/>
  <c r="HB5474" i="1"/>
  <c r="HC5474" i="1"/>
  <c r="GV5475" i="1"/>
  <c r="GW5475" i="1"/>
  <c r="GX5475" i="1"/>
  <c r="GY5475" i="1"/>
  <c r="GZ5475" i="1"/>
  <c r="HA5475" i="1"/>
  <c r="HB5475" i="1"/>
  <c r="HC5475" i="1"/>
  <c r="GV5476" i="1"/>
  <c r="GW5476" i="1"/>
  <c r="GX5476" i="1"/>
  <c r="GY5476" i="1"/>
  <c r="GZ5476" i="1"/>
  <c r="HA5476" i="1"/>
  <c r="HB5476" i="1"/>
  <c r="HC5476" i="1"/>
  <c r="GV5477" i="1"/>
  <c r="GW5477" i="1"/>
  <c r="GX5477" i="1"/>
  <c r="GY5477" i="1"/>
  <c r="GZ5477" i="1"/>
  <c r="HA5477" i="1"/>
  <c r="HB5477" i="1"/>
  <c r="HC5477" i="1"/>
  <c r="GV5478" i="1"/>
  <c r="GW5478" i="1"/>
  <c r="GX5478" i="1"/>
  <c r="GY5478" i="1"/>
  <c r="GZ5478" i="1"/>
  <c r="HA5478" i="1"/>
  <c r="HB5478" i="1"/>
  <c r="HC5478" i="1"/>
  <c r="GV5479" i="1"/>
  <c r="GW5479" i="1"/>
  <c r="GX5479" i="1"/>
  <c r="GY5479" i="1"/>
  <c r="GZ5479" i="1"/>
  <c r="HA5479" i="1"/>
  <c r="HB5479" i="1"/>
  <c r="HC5479" i="1"/>
  <c r="GV5480" i="1"/>
  <c r="GW5480" i="1"/>
  <c r="GX5480" i="1"/>
  <c r="GY5480" i="1"/>
  <c r="GZ5480" i="1"/>
  <c r="HA5480" i="1"/>
  <c r="HB5480" i="1"/>
  <c r="HC5480" i="1"/>
  <c r="GV5481" i="1"/>
  <c r="GW5481" i="1"/>
  <c r="GX5481" i="1"/>
  <c r="GY5481" i="1"/>
  <c r="GZ5481" i="1"/>
  <c r="HA5481" i="1"/>
  <c r="HB5481" i="1"/>
  <c r="HC5481" i="1"/>
  <c r="GV5482" i="1"/>
  <c r="GW5482" i="1"/>
  <c r="GX5482" i="1"/>
  <c r="GY5482" i="1"/>
  <c r="GZ5482" i="1"/>
  <c r="HA5482" i="1"/>
  <c r="HB5482" i="1"/>
  <c r="HC5482" i="1"/>
  <c r="GV5483" i="1"/>
  <c r="GW5483" i="1"/>
  <c r="GX5483" i="1"/>
  <c r="GY5483" i="1"/>
  <c r="GZ5483" i="1"/>
  <c r="HA5483" i="1"/>
  <c r="HB5483" i="1"/>
  <c r="HC5483" i="1"/>
  <c r="GV5484" i="1"/>
  <c r="GW5484" i="1"/>
  <c r="GX5484" i="1"/>
  <c r="GY5484" i="1"/>
  <c r="GZ5484" i="1"/>
  <c r="HA5484" i="1"/>
  <c r="HB5484" i="1"/>
  <c r="HC5484" i="1"/>
  <c r="GV5485" i="1"/>
  <c r="GW5485" i="1"/>
  <c r="GX5485" i="1"/>
  <c r="GY5485" i="1"/>
  <c r="GZ5485" i="1"/>
  <c r="HA5485" i="1"/>
  <c r="HB5485" i="1"/>
  <c r="HC5485" i="1"/>
  <c r="GV5486" i="1"/>
  <c r="GW5486" i="1"/>
  <c r="GX5486" i="1"/>
  <c r="GY5486" i="1"/>
  <c r="GZ5486" i="1"/>
  <c r="HA5486" i="1"/>
  <c r="HB5486" i="1"/>
  <c r="HC5486" i="1"/>
  <c r="GV5487" i="1"/>
  <c r="GW5487" i="1"/>
  <c r="GX5487" i="1"/>
  <c r="GY5487" i="1"/>
  <c r="GZ5487" i="1"/>
  <c r="HA5487" i="1"/>
  <c r="HB5487" i="1"/>
  <c r="HC5487" i="1"/>
  <c r="GV5488" i="1"/>
  <c r="GW5488" i="1"/>
  <c r="GX5488" i="1"/>
  <c r="GY5488" i="1"/>
  <c r="GZ5488" i="1"/>
  <c r="HA5488" i="1"/>
  <c r="HB5488" i="1"/>
  <c r="HC5488" i="1"/>
  <c r="GV5489" i="1"/>
  <c r="GW5489" i="1"/>
  <c r="GX5489" i="1"/>
  <c r="GY5489" i="1"/>
  <c r="GZ5489" i="1"/>
  <c r="HA5489" i="1"/>
  <c r="HB5489" i="1"/>
  <c r="HC5489" i="1"/>
  <c r="GV5490" i="1"/>
  <c r="GW5490" i="1"/>
  <c r="GX5490" i="1"/>
  <c r="GY5490" i="1"/>
  <c r="GZ5490" i="1"/>
  <c r="HA5490" i="1"/>
  <c r="HB5490" i="1"/>
  <c r="HC5490" i="1"/>
  <c r="GV5491" i="1"/>
  <c r="GW5491" i="1"/>
  <c r="GX5491" i="1"/>
  <c r="GY5491" i="1"/>
  <c r="GZ5491" i="1"/>
  <c r="HA5491" i="1"/>
  <c r="HB5491" i="1"/>
  <c r="HC5491" i="1"/>
  <c r="GV5492" i="1"/>
  <c r="GW5492" i="1"/>
  <c r="GX5492" i="1"/>
  <c r="GY5492" i="1"/>
  <c r="GZ5492" i="1"/>
  <c r="HA5492" i="1"/>
  <c r="HB5492" i="1"/>
  <c r="HC5492" i="1"/>
  <c r="GV5493" i="1"/>
  <c r="GW5493" i="1"/>
  <c r="GX5493" i="1"/>
  <c r="GY5493" i="1"/>
  <c r="GZ5493" i="1"/>
  <c r="HA5493" i="1"/>
  <c r="HB5493" i="1"/>
  <c r="HC5493" i="1"/>
  <c r="GV5494" i="1"/>
  <c r="GW5494" i="1"/>
  <c r="GX5494" i="1"/>
  <c r="GY5494" i="1"/>
  <c r="GZ5494" i="1"/>
  <c r="HA5494" i="1"/>
  <c r="HB5494" i="1"/>
  <c r="HC5494" i="1"/>
  <c r="GV5495" i="1"/>
  <c r="GW5495" i="1"/>
  <c r="GX5495" i="1"/>
  <c r="GY5495" i="1"/>
  <c r="GZ5495" i="1"/>
  <c r="HA5495" i="1"/>
  <c r="HB5495" i="1"/>
  <c r="HC5495" i="1"/>
  <c r="GV5496" i="1"/>
  <c r="GW5496" i="1"/>
  <c r="GX5496" i="1"/>
  <c r="GY5496" i="1"/>
  <c r="GZ5496" i="1"/>
  <c r="HA5496" i="1"/>
  <c r="HB5496" i="1"/>
  <c r="HC5496" i="1"/>
  <c r="GV5497" i="1"/>
  <c r="GW5497" i="1"/>
  <c r="GX5497" i="1"/>
  <c r="GY5497" i="1"/>
  <c r="GZ5497" i="1"/>
  <c r="HA5497" i="1"/>
  <c r="HB5497" i="1"/>
  <c r="HC5497" i="1"/>
  <c r="GV5498" i="1"/>
  <c r="GW5498" i="1"/>
  <c r="GX5498" i="1"/>
  <c r="GY5498" i="1"/>
  <c r="GZ5498" i="1"/>
  <c r="HA5498" i="1"/>
  <c r="HB5498" i="1"/>
  <c r="HC5498" i="1"/>
  <c r="GV5499" i="1"/>
  <c r="GW5499" i="1"/>
  <c r="GX5499" i="1"/>
  <c r="GY5499" i="1"/>
  <c r="GZ5499" i="1"/>
  <c r="HA5499" i="1"/>
  <c r="HB5499" i="1"/>
  <c r="HC5499" i="1"/>
  <c r="GV5500" i="1"/>
  <c r="GW5500" i="1"/>
  <c r="GX5500" i="1"/>
  <c r="GY5500" i="1"/>
  <c r="GZ5500" i="1"/>
  <c r="HA5500" i="1"/>
  <c r="HB5500" i="1"/>
  <c r="HC5500" i="1"/>
  <c r="GV5501" i="1"/>
  <c r="GW5501" i="1"/>
  <c r="GX5501" i="1"/>
  <c r="GY5501" i="1"/>
  <c r="GZ5501" i="1"/>
  <c r="HA5501" i="1"/>
  <c r="HB5501" i="1"/>
  <c r="HC5501" i="1"/>
  <c r="GV5502" i="1"/>
  <c r="GW5502" i="1"/>
  <c r="GX5502" i="1"/>
  <c r="GY5502" i="1"/>
  <c r="GZ5502" i="1"/>
  <c r="HA5502" i="1"/>
  <c r="HB5502" i="1"/>
  <c r="HC5502" i="1"/>
  <c r="GV5503" i="1"/>
  <c r="GW5503" i="1"/>
  <c r="GX5503" i="1"/>
  <c r="GY5503" i="1"/>
  <c r="GZ5503" i="1"/>
  <c r="HA5503" i="1"/>
  <c r="HB5503" i="1"/>
  <c r="HC5503" i="1"/>
  <c r="GV5504" i="1"/>
  <c r="GW5504" i="1"/>
  <c r="GX5504" i="1"/>
  <c r="GY5504" i="1"/>
  <c r="GZ5504" i="1"/>
  <c r="HA5504" i="1"/>
  <c r="HB5504" i="1"/>
  <c r="HC5504" i="1"/>
  <c r="GV5505" i="1"/>
  <c r="GW5505" i="1"/>
  <c r="GX5505" i="1"/>
  <c r="GY5505" i="1"/>
  <c r="GZ5505" i="1"/>
  <c r="HA5505" i="1"/>
  <c r="HB5505" i="1"/>
  <c r="HC5505" i="1"/>
  <c r="GV5506" i="1"/>
  <c r="GW5506" i="1"/>
  <c r="GX5506" i="1"/>
  <c r="GY5506" i="1"/>
  <c r="GZ5506" i="1"/>
  <c r="HA5506" i="1"/>
  <c r="HB5506" i="1"/>
  <c r="HC5506" i="1"/>
  <c r="GV5507" i="1"/>
  <c r="GW5507" i="1"/>
  <c r="GX5507" i="1"/>
  <c r="GY5507" i="1"/>
  <c r="GZ5507" i="1"/>
  <c r="HA5507" i="1"/>
  <c r="HB5507" i="1"/>
  <c r="HC5507" i="1"/>
  <c r="GV5508" i="1"/>
  <c r="GW5508" i="1"/>
  <c r="GX5508" i="1"/>
  <c r="GY5508" i="1"/>
  <c r="GZ5508" i="1"/>
  <c r="HA5508" i="1"/>
  <c r="HB5508" i="1"/>
  <c r="HC5508" i="1"/>
  <c r="GV5509" i="1"/>
  <c r="GW5509" i="1"/>
  <c r="GX5509" i="1"/>
  <c r="GY5509" i="1"/>
  <c r="GZ5509" i="1"/>
  <c r="HA5509" i="1"/>
  <c r="HB5509" i="1"/>
  <c r="HC5509" i="1"/>
  <c r="GV5510" i="1"/>
  <c r="GW5510" i="1"/>
  <c r="GX5510" i="1"/>
  <c r="GY5510" i="1"/>
  <c r="GZ5510" i="1"/>
  <c r="HA5510" i="1"/>
  <c r="HB5510" i="1"/>
  <c r="HC5510" i="1"/>
  <c r="GV5511" i="1"/>
  <c r="GW5511" i="1"/>
  <c r="GX5511" i="1"/>
  <c r="GY5511" i="1"/>
  <c r="GZ5511" i="1"/>
  <c r="HA5511" i="1"/>
  <c r="HB5511" i="1"/>
  <c r="HC5511" i="1"/>
  <c r="GV5512" i="1"/>
  <c r="GW5512" i="1"/>
  <c r="GX5512" i="1"/>
  <c r="GY5512" i="1"/>
  <c r="GZ5512" i="1"/>
  <c r="HA5512" i="1"/>
  <c r="HB5512" i="1"/>
  <c r="HC5512" i="1"/>
  <c r="GV5513" i="1"/>
  <c r="GW5513" i="1"/>
  <c r="GX5513" i="1"/>
  <c r="GY5513" i="1"/>
  <c r="GZ5513" i="1"/>
  <c r="HA5513" i="1"/>
  <c r="HB5513" i="1"/>
  <c r="HC5513" i="1"/>
  <c r="GV5514" i="1"/>
  <c r="GW5514" i="1"/>
  <c r="GX5514" i="1"/>
  <c r="GY5514" i="1"/>
  <c r="GZ5514" i="1"/>
  <c r="HA5514" i="1"/>
  <c r="HB5514" i="1"/>
  <c r="HC5514" i="1"/>
  <c r="GV5515" i="1"/>
  <c r="GW5515" i="1"/>
  <c r="GX5515" i="1"/>
  <c r="GY5515" i="1"/>
  <c r="GZ5515" i="1"/>
  <c r="HA5515" i="1"/>
  <c r="HB5515" i="1"/>
  <c r="HC5515" i="1"/>
  <c r="GV5516" i="1"/>
  <c r="GW5516" i="1"/>
  <c r="GX5516" i="1"/>
  <c r="GY5516" i="1"/>
  <c r="GZ5516" i="1"/>
  <c r="HA5516" i="1"/>
  <c r="HB5516" i="1"/>
  <c r="HC5516" i="1"/>
  <c r="GV5517" i="1"/>
  <c r="GW5517" i="1"/>
  <c r="GX5517" i="1"/>
  <c r="GY5517" i="1"/>
  <c r="GZ5517" i="1"/>
  <c r="HA5517" i="1"/>
  <c r="HB5517" i="1"/>
  <c r="HC5517" i="1"/>
  <c r="GV5518" i="1"/>
  <c r="GW5518" i="1"/>
  <c r="GX5518" i="1"/>
  <c r="GY5518" i="1"/>
  <c r="GZ5518" i="1"/>
  <c r="HA5518" i="1"/>
  <c r="HB5518" i="1"/>
  <c r="HC5518" i="1"/>
  <c r="GV5519" i="1"/>
  <c r="GW5519" i="1"/>
  <c r="GX5519" i="1"/>
  <c r="GY5519" i="1"/>
  <c r="GZ5519" i="1"/>
  <c r="HA5519" i="1"/>
  <c r="HB5519" i="1"/>
  <c r="HC5519" i="1"/>
  <c r="GV5520" i="1"/>
  <c r="GW5520" i="1"/>
  <c r="GX5520" i="1"/>
  <c r="GY5520" i="1"/>
  <c r="GZ5520" i="1"/>
  <c r="HA5520" i="1"/>
  <c r="HB5520" i="1"/>
  <c r="HC5520" i="1"/>
  <c r="GV5521" i="1"/>
  <c r="GW5521" i="1"/>
  <c r="GX5521" i="1"/>
  <c r="GY5521" i="1"/>
  <c r="GZ5521" i="1"/>
  <c r="HA5521" i="1"/>
  <c r="HB5521" i="1"/>
  <c r="HC5521" i="1"/>
  <c r="GV5522" i="1"/>
  <c r="GW5522" i="1"/>
  <c r="GX5522" i="1"/>
  <c r="GY5522" i="1"/>
  <c r="GZ5522" i="1"/>
  <c r="HA5522" i="1"/>
  <c r="HB5522" i="1"/>
  <c r="HC5522" i="1"/>
  <c r="GV5523" i="1"/>
  <c r="GW5523" i="1"/>
  <c r="GX5523" i="1"/>
  <c r="GY5523" i="1"/>
  <c r="GZ5523" i="1"/>
  <c r="HA5523" i="1"/>
  <c r="HB5523" i="1"/>
  <c r="HC5523" i="1"/>
  <c r="GV5524" i="1"/>
  <c r="GW5524" i="1"/>
  <c r="GX5524" i="1"/>
  <c r="GY5524" i="1"/>
  <c r="GZ5524" i="1"/>
  <c r="HA5524" i="1"/>
  <c r="HB5524" i="1"/>
  <c r="HC5524" i="1"/>
  <c r="GV5525" i="1"/>
  <c r="GW5525" i="1"/>
  <c r="GX5525" i="1"/>
  <c r="GY5525" i="1"/>
  <c r="GZ5525" i="1"/>
  <c r="HA5525" i="1"/>
  <c r="HB5525" i="1"/>
  <c r="HC5525" i="1"/>
  <c r="GV5526" i="1"/>
  <c r="GW5526" i="1"/>
  <c r="GX5526" i="1"/>
  <c r="GY5526" i="1"/>
  <c r="GZ5526" i="1"/>
  <c r="HA5526" i="1"/>
  <c r="HB5526" i="1"/>
  <c r="HC5526" i="1"/>
  <c r="GV5527" i="1"/>
  <c r="GW5527" i="1"/>
  <c r="GX5527" i="1"/>
  <c r="GY5527" i="1"/>
  <c r="GZ5527" i="1"/>
  <c r="HA5527" i="1"/>
  <c r="HB5527" i="1"/>
  <c r="HC5527" i="1"/>
  <c r="GV5528" i="1"/>
  <c r="GW5528" i="1"/>
  <c r="GX5528" i="1"/>
  <c r="GY5528" i="1"/>
  <c r="GZ5528" i="1"/>
  <c r="HA5528" i="1"/>
  <c r="HB5528" i="1"/>
  <c r="HC5528" i="1"/>
  <c r="GV5529" i="1"/>
  <c r="GW5529" i="1"/>
  <c r="GX5529" i="1"/>
  <c r="GY5529" i="1"/>
  <c r="GZ5529" i="1"/>
  <c r="HA5529" i="1"/>
  <c r="HB5529" i="1"/>
  <c r="HC5529" i="1"/>
  <c r="GV5530" i="1"/>
  <c r="GW5530" i="1"/>
  <c r="GX5530" i="1"/>
  <c r="GY5530" i="1"/>
  <c r="GZ5530" i="1"/>
  <c r="HA5530" i="1"/>
  <c r="HB5530" i="1"/>
  <c r="HC5530" i="1"/>
  <c r="GV5531" i="1"/>
  <c r="GW5531" i="1"/>
  <c r="GX5531" i="1"/>
  <c r="GY5531" i="1"/>
  <c r="GZ5531" i="1"/>
  <c r="HA5531" i="1"/>
  <c r="HB5531" i="1"/>
  <c r="HC5531" i="1"/>
  <c r="GV5532" i="1"/>
  <c r="GW5532" i="1"/>
  <c r="GX5532" i="1"/>
  <c r="GY5532" i="1"/>
  <c r="GZ5532" i="1"/>
  <c r="HA5532" i="1"/>
  <c r="HB5532" i="1"/>
  <c r="HC5532" i="1"/>
  <c r="GV5533" i="1"/>
  <c r="GW5533" i="1"/>
  <c r="GX5533" i="1"/>
  <c r="GY5533" i="1"/>
  <c r="GZ5533" i="1"/>
  <c r="HA5533" i="1"/>
  <c r="HB5533" i="1"/>
  <c r="HC5533" i="1"/>
  <c r="GV5534" i="1"/>
  <c r="GW5534" i="1"/>
  <c r="GX5534" i="1"/>
  <c r="GY5534" i="1"/>
  <c r="GZ5534" i="1"/>
  <c r="HA5534" i="1"/>
  <c r="HB5534" i="1"/>
  <c r="HC5534" i="1"/>
  <c r="GV5535" i="1"/>
  <c r="GW5535" i="1"/>
  <c r="GX5535" i="1"/>
  <c r="GY5535" i="1"/>
  <c r="GZ5535" i="1"/>
  <c r="HA5535" i="1"/>
  <c r="HB5535" i="1"/>
  <c r="HC5535" i="1"/>
  <c r="GV5536" i="1"/>
  <c r="GW5536" i="1"/>
  <c r="GX5536" i="1"/>
  <c r="GY5536" i="1"/>
  <c r="GZ5536" i="1"/>
  <c r="HA5536" i="1"/>
  <c r="HB5536" i="1"/>
  <c r="HC5536" i="1"/>
  <c r="GV5537" i="1"/>
  <c r="GW5537" i="1"/>
  <c r="GX5537" i="1"/>
  <c r="GY5537" i="1"/>
  <c r="GZ5537" i="1"/>
  <c r="HA5537" i="1"/>
  <c r="HB5537" i="1"/>
  <c r="HC5537" i="1"/>
  <c r="GV5538" i="1"/>
  <c r="GW5538" i="1"/>
  <c r="GX5538" i="1"/>
  <c r="GY5538" i="1"/>
  <c r="GZ5538" i="1"/>
  <c r="HA5538" i="1"/>
  <c r="HB5538" i="1"/>
  <c r="HC5538" i="1"/>
  <c r="GV5539" i="1"/>
  <c r="GW5539" i="1"/>
  <c r="GX5539" i="1"/>
  <c r="GY5539" i="1"/>
  <c r="GZ5539" i="1"/>
  <c r="HA5539" i="1"/>
  <c r="HB5539" i="1"/>
  <c r="HC5539" i="1"/>
  <c r="GV5540" i="1"/>
  <c r="GW5540" i="1"/>
  <c r="GX5540" i="1"/>
  <c r="GY5540" i="1"/>
  <c r="GZ5540" i="1"/>
  <c r="HA5540" i="1"/>
  <c r="HB5540" i="1"/>
  <c r="HC5540" i="1"/>
  <c r="GV5541" i="1"/>
  <c r="GW5541" i="1"/>
  <c r="GX5541" i="1"/>
  <c r="GY5541" i="1"/>
  <c r="GZ5541" i="1"/>
  <c r="HA5541" i="1"/>
  <c r="HB5541" i="1"/>
  <c r="HC5541" i="1"/>
  <c r="GV5542" i="1"/>
  <c r="GW5542" i="1"/>
  <c r="GX5542" i="1"/>
  <c r="GY5542" i="1"/>
  <c r="GZ5542" i="1"/>
  <c r="HA5542" i="1"/>
  <c r="HB5542" i="1"/>
  <c r="HC5542" i="1"/>
  <c r="GV5543" i="1"/>
  <c r="GW5543" i="1"/>
  <c r="GX5543" i="1"/>
  <c r="GY5543" i="1"/>
  <c r="GZ5543" i="1"/>
  <c r="HA5543" i="1"/>
  <c r="HB5543" i="1"/>
  <c r="HC5543" i="1"/>
  <c r="GV5544" i="1"/>
  <c r="GW5544" i="1"/>
  <c r="GX5544" i="1"/>
  <c r="GY5544" i="1"/>
  <c r="GZ5544" i="1"/>
  <c r="HA5544" i="1"/>
  <c r="HB5544" i="1"/>
  <c r="HC5544" i="1"/>
  <c r="GV5545" i="1"/>
  <c r="GW5545" i="1"/>
  <c r="GX5545" i="1"/>
  <c r="GY5545" i="1"/>
  <c r="GZ5545" i="1"/>
  <c r="HA5545" i="1"/>
  <c r="HB5545" i="1"/>
  <c r="HC5545" i="1"/>
  <c r="GV5546" i="1"/>
  <c r="GW5546" i="1"/>
  <c r="GX5546" i="1"/>
  <c r="GY5546" i="1"/>
  <c r="GZ5546" i="1"/>
  <c r="HA5546" i="1"/>
  <c r="HB5546" i="1"/>
  <c r="HC5546" i="1"/>
  <c r="GV5547" i="1"/>
  <c r="GW5547" i="1"/>
  <c r="GX5547" i="1"/>
  <c r="GY5547" i="1"/>
  <c r="GZ5547" i="1"/>
  <c r="HA5547" i="1"/>
  <c r="HB5547" i="1"/>
  <c r="HC5547" i="1"/>
  <c r="GV5548" i="1"/>
  <c r="GW5548" i="1"/>
  <c r="GX5548" i="1"/>
  <c r="GY5548" i="1"/>
  <c r="GZ5548" i="1"/>
  <c r="HA5548" i="1"/>
  <c r="HB5548" i="1"/>
  <c r="HC5548" i="1"/>
  <c r="GV5549" i="1"/>
  <c r="GW5549" i="1"/>
  <c r="GX5549" i="1"/>
  <c r="GY5549" i="1"/>
  <c r="GZ5549" i="1"/>
  <c r="HA5549" i="1"/>
  <c r="HB5549" i="1"/>
  <c r="HC5549" i="1"/>
  <c r="GV5550" i="1"/>
  <c r="GW5550" i="1"/>
  <c r="GX5550" i="1"/>
  <c r="GY5550" i="1"/>
  <c r="GZ5550" i="1"/>
  <c r="HA5550" i="1"/>
  <c r="HB5550" i="1"/>
  <c r="HC5550" i="1"/>
  <c r="GV5551" i="1"/>
  <c r="GW5551" i="1"/>
  <c r="GX5551" i="1"/>
  <c r="GY5551" i="1"/>
  <c r="GZ5551" i="1"/>
  <c r="HA5551" i="1"/>
  <c r="HB5551" i="1"/>
  <c r="HC5551" i="1"/>
  <c r="GV5552" i="1"/>
  <c r="GW5552" i="1"/>
  <c r="GX5552" i="1"/>
  <c r="GY5552" i="1"/>
  <c r="GZ5552" i="1"/>
  <c r="HA5552" i="1"/>
  <c r="HB5552" i="1"/>
  <c r="HC5552" i="1"/>
  <c r="GV5553" i="1"/>
  <c r="GW5553" i="1"/>
  <c r="GX5553" i="1"/>
  <c r="GY5553" i="1"/>
  <c r="GZ5553" i="1"/>
  <c r="HA5553" i="1"/>
  <c r="HB5553" i="1"/>
  <c r="HC5553" i="1"/>
  <c r="GV5554" i="1"/>
  <c r="GW5554" i="1"/>
  <c r="GX5554" i="1"/>
  <c r="GY5554" i="1"/>
  <c r="GZ5554" i="1"/>
  <c r="HA5554" i="1"/>
  <c r="HB5554" i="1"/>
  <c r="HC5554" i="1"/>
  <c r="GV5555" i="1"/>
  <c r="GW5555" i="1"/>
  <c r="GX5555" i="1"/>
  <c r="GY5555" i="1"/>
  <c r="GZ5555" i="1"/>
  <c r="HA5555" i="1"/>
  <c r="HB5555" i="1"/>
  <c r="HC5555" i="1"/>
  <c r="GV5556" i="1"/>
  <c r="GW5556" i="1"/>
  <c r="GX5556" i="1"/>
  <c r="GY5556" i="1"/>
  <c r="GZ5556" i="1"/>
  <c r="HA5556" i="1"/>
  <c r="HB5556" i="1"/>
  <c r="HC5556" i="1"/>
  <c r="GV5557" i="1"/>
  <c r="GW5557" i="1"/>
  <c r="GX5557" i="1"/>
  <c r="GY5557" i="1"/>
  <c r="GZ5557" i="1"/>
  <c r="HA5557" i="1"/>
  <c r="HB5557" i="1"/>
  <c r="HC5557" i="1"/>
  <c r="GV5558" i="1"/>
  <c r="GW5558" i="1"/>
  <c r="GX5558" i="1"/>
  <c r="GY5558" i="1"/>
  <c r="GZ5558" i="1"/>
  <c r="HA5558" i="1"/>
  <c r="HB5558" i="1"/>
  <c r="HC5558" i="1"/>
  <c r="GV5559" i="1"/>
  <c r="GW5559" i="1"/>
  <c r="GX5559" i="1"/>
  <c r="GY5559" i="1"/>
  <c r="GZ5559" i="1"/>
  <c r="HA5559" i="1"/>
  <c r="HB5559" i="1"/>
  <c r="HC5559" i="1"/>
  <c r="GV5560" i="1"/>
  <c r="GW5560" i="1"/>
  <c r="GX5560" i="1"/>
  <c r="GY5560" i="1"/>
  <c r="GZ5560" i="1"/>
  <c r="HA5560" i="1"/>
  <c r="HB5560" i="1"/>
  <c r="HC5560" i="1"/>
  <c r="GV5561" i="1"/>
  <c r="GW5561" i="1"/>
  <c r="GX5561" i="1"/>
  <c r="GY5561" i="1"/>
  <c r="GZ5561" i="1"/>
  <c r="HA5561" i="1"/>
  <c r="HB5561" i="1"/>
  <c r="HC5561" i="1"/>
  <c r="GV5562" i="1"/>
  <c r="GW5562" i="1"/>
  <c r="GX5562" i="1"/>
  <c r="GY5562" i="1"/>
  <c r="GZ5562" i="1"/>
  <c r="HA5562" i="1"/>
  <c r="HB5562" i="1"/>
  <c r="HC5562" i="1"/>
  <c r="GV5563" i="1"/>
  <c r="GW5563" i="1"/>
  <c r="GX5563" i="1"/>
  <c r="GY5563" i="1"/>
  <c r="GZ5563" i="1"/>
  <c r="HA5563" i="1"/>
  <c r="HB5563" i="1"/>
  <c r="HC5563" i="1"/>
  <c r="GV5564" i="1"/>
  <c r="GW5564" i="1"/>
  <c r="GX5564" i="1"/>
  <c r="GY5564" i="1"/>
  <c r="GZ5564" i="1"/>
  <c r="HA5564" i="1"/>
  <c r="HB5564" i="1"/>
  <c r="HC5564" i="1"/>
  <c r="GV5565" i="1"/>
  <c r="GW5565" i="1"/>
  <c r="GX5565" i="1"/>
  <c r="GY5565" i="1"/>
  <c r="GZ5565" i="1"/>
  <c r="HA5565" i="1"/>
  <c r="HB5565" i="1"/>
  <c r="HC5565" i="1"/>
  <c r="GV5566" i="1"/>
  <c r="GW5566" i="1"/>
  <c r="GX5566" i="1"/>
  <c r="GY5566" i="1"/>
  <c r="GZ5566" i="1"/>
  <c r="HA5566" i="1"/>
  <c r="HB5566" i="1"/>
  <c r="HC5566" i="1"/>
  <c r="GV5567" i="1"/>
  <c r="GW5567" i="1"/>
  <c r="GX5567" i="1"/>
  <c r="GY5567" i="1"/>
  <c r="GZ5567" i="1"/>
  <c r="HA5567" i="1"/>
  <c r="HB5567" i="1"/>
  <c r="HC5567" i="1"/>
  <c r="GV5568" i="1"/>
  <c r="GW5568" i="1"/>
  <c r="GX5568" i="1"/>
  <c r="GY5568" i="1"/>
  <c r="GZ5568" i="1"/>
  <c r="HA5568" i="1"/>
  <c r="HB5568" i="1"/>
  <c r="HC5568" i="1"/>
  <c r="GV5569" i="1"/>
  <c r="GW5569" i="1"/>
  <c r="GX5569" i="1"/>
  <c r="GY5569" i="1"/>
  <c r="GZ5569" i="1"/>
  <c r="HA5569" i="1"/>
  <c r="HB5569" i="1"/>
  <c r="HC5569" i="1"/>
  <c r="GV5570" i="1"/>
  <c r="GW5570" i="1"/>
  <c r="GX5570" i="1"/>
  <c r="GY5570" i="1"/>
  <c r="GZ5570" i="1"/>
  <c r="HA5570" i="1"/>
  <c r="HB5570" i="1"/>
  <c r="HC5570" i="1"/>
  <c r="GV5571" i="1"/>
  <c r="GW5571" i="1"/>
  <c r="GX5571" i="1"/>
  <c r="GY5571" i="1"/>
  <c r="GZ5571" i="1"/>
  <c r="HA5571" i="1"/>
  <c r="HB5571" i="1"/>
  <c r="HC5571" i="1"/>
  <c r="GV5572" i="1"/>
  <c r="GW5572" i="1"/>
  <c r="GX5572" i="1"/>
  <c r="GY5572" i="1"/>
  <c r="GZ5572" i="1"/>
  <c r="HA5572" i="1"/>
  <c r="HB5572" i="1"/>
  <c r="HC5572" i="1"/>
  <c r="GV5573" i="1"/>
  <c r="GW5573" i="1"/>
  <c r="GX5573" i="1"/>
  <c r="GY5573" i="1"/>
  <c r="GZ5573" i="1"/>
  <c r="HA5573" i="1"/>
  <c r="HB5573" i="1"/>
  <c r="HC5573" i="1"/>
  <c r="GV5574" i="1"/>
  <c r="GW5574" i="1"/>
  <c r="GX5574" i="1"/>
  <c r="GY5574" i="1"/>
  <c r="GZ5574" i="1"/>
  <c r="HA5574" i="1"/>
  <c r="HB5574" i="1"/>
  <c r="HC5574" i="1"/>
  <c r="GV5575" i="1"/>
  <c r="GW5575" i="1"/>
  <c r="GX5575" i="1"/>
  <c r="GY5575" i="1"/>
  <c r="GZ5575" i="1"/>
  <c r="HA5575" i="1"/>
  <c r="HB5575" i="1"/>
  <c r="HC5575" i="1"/>
  <c r="GV5576" i="1"/>
  <c r="GW5576" i="1"/>
  <c r="GX5576" i="1"/>
  <c r="GY5576" i="1"/>
  <c r="GZ5576" i="1"/>
  <c r="HA5576" i="1"/>
  <c r="HB5576" i="1"/>
  <c r="HC5576" i="1"/>
  <c r="GV5577" i="1"/>
  <c r="GW5577" i="1"/>
  <c r="GX5577" i="1"/>
  <c r="GY5577" i="1"/>
  <c r="GZ5577" i="1"/>
  <c r="HA5577" i="1"/>
  <c r="HB5577" i="1"/>
  <c r="HC5577" i="1"/>
  <c r="GV5578" i="1"/>
  <c r="GW5578" i="1"/>
  <c r="GX5578" i="1"/>
  <c r="GY5578" i="1"/>
  <c r="GZ5578" i="1"/>
  <c r="HA5578" i="1"/>
  <c r="HB5578" i="1"/>
  <c r="HC5578" i="1"/>
  <c r="GV5579" i="1"/>
  <c r="GW5579" i="1"/>
  <c r="GX5579" i="1"/>
  <c r="GY5579" i="1"/>
  <c r="GZ5579" i="1"/>
  <c r="HA5579" i="1"/>
  <c r="HB5579" i="1"/>
  <c r="HC5579" i="1"/>
  <c r="GV5580" i="1"/>
  <c r="GW5580" i="1"/>
  <c r="GX5580" i="1"/>
  <c r="GY5580" i="1"/>
  <c r="GZ5580" i="1"/>
  <c r="HA5580" i="1"/>
  <c r="HB5580" i="1"/>
  <c r="HC5580" i="1"/>
  <c r="GV5581" i="1"/>
  <c r="GW5581" i="1"/>
  <c r="GX5581" i="1"/>
  <c r="GY5581" i="1"/>
  <c r="GZ5581" i="1"/>
  <c r="HA5581" i="1"/>
  <c r="HB5581" i="1"/>
  <c r="HC5581" i="1"/>
  <c r="GV5582" i="1"/>
  <c r="GW5582" i="1"/>
  <c r="GX5582" i="1"/>
  <c r="GY5582" i="1"/>
  <c r="GZ5582" i="1"/>
  <c r="HA5582" i="1"/>
  <c r="HB5582" i="1"/>
  <c r="HC5582" i="1"/>
  <c r="GV5583" i="1"/>
  <c r="GW5583" i="1"/>
  <c r="GX5583" i="1"/>
  <c r="GY5583" i="1"/>
  <c r="GZ5583" i="1"/>
  <c r="HA5583" i="1"/>
  <c r="HB5583" i="1"/>
  <c r="HC5583" i="1"/>
  <c r="GV5584" i="1"/>
  <c r="GW5584" i="1"/>
  <c r="GX5584" i="1"/>
  <c r="GY5584" i="1"/>
  <c r="GZ5584" i="1"/>
  <c r="HA5584" i="1"/>
  <c r="HB5584" i="1"/>
  <c r="HC5584" i="1"/>
  <c r="GV5585" i="1"/>
  <c r="GW5585" i="1"/>
  <c r="GX5585" i="1"/>
  <c r="GY5585" i="1"/>
  <c r="GZ5585" i="1"/>
  <c r="HA5585" i="1"/>
  <c r="HB5585" i="1"/>
  <c r="HC5585" i="1"/>
  <c r="GV5586" i="1"/>
  <c r="GW5586" i="1"/>
  <c r="GX5586" i="1"/>
  <c r="GY5586" i="1"/>
  <c r="GZ5586" i="1"/>
  <c r="HA5586" i="1"/>
  <c r="HB5586" i="1"/>
  <c r="HC5586" i="1"/>
  <c r="GV5587" i="1"/>
  <c r="GW5587" i="1"/>
  <c r="GX5587" i="1"/>
  <c r="GY5587" i="1"/>
  <c r="GZ5587" i="1"/>
  <c r="HA5587" i="1"/>
  <c r="HB5587" i="1"/>
  <c r="HC5587" i="1"/>
  <c r="GV5588" i="1"/>
  <c r="GW5588" i="1"/>
  <c r="GX5588" i="1"/>
  <c r="GY5588" i="1"/>
  <c r="GZ5588" i="1"/>
  <c r="HA5588" i="1"/>
  <c r="HB5588" i="1"/>
  <c r="HC5588" i="1"/>
  <c r="GV5589" i="1"/>
  <c r="GW5589" i="1"/>
  <c r="GX5589" i="1"/>
  <c r="GY5589" i="1"/>
  <c r="GZ5589" i="1"/>
  <c r="HA5589" i="1"/>
  <c r="HB5589" i="1"/>
  <c r="HC5589" i="1"/>
  <c r="GV5590" i="1"/>
  <c r="GW5590" i="1"/>
  <c r="GX5590" i="1"/>
  <c r="GY5590" i="1"/>
  <c r="GZ5590" i="1"/>
  <c r="HA5590" i="1"/>
  <c r="HB5590" i="1"/>
  <c r="HC5590" i="1"/>
  <c r="GV5591" i="1"/>
  <c r="GW5591" i="1"/>
  <c r="GX5591" i="1"/>
  <c r="GY5591" i="1"/>
  <c r="GZ5591" i="1"/>
  <c r="HA5591" i="1"/>
  <c r="HB5591" i="1"/>
  <c r="HC5591" i="1"/>
  <c r="GV5592" i="1"/>
  <c r="GW5592" i="1"/>
  <c r="GX5592" i="1"/>
  <c r="GY5592" i="1"/>
  <c r="GZ5592" i="1"/>
  <c r="HA5592" i="1"/>
  <c r="HB5592" i="1"/>
  <c r="HC5592" i="1"/>
  <c r="GV5593" i="1"/>
  <c r="GW5593" i="1"/>
  <c r="GX5593" i="1"/>
  <c r="GY5593" i="1"/>
  <c r="GZ5593" i="1"/>
  <c r="HA5593" i="1"/>
  <c r="HB5593" i="1"/>
  <c r="HC5593" i="1"/>
  <c r="GV5594" i="1"/>
  <c r="GW5594" i="1"/>
  <c r="GX5594" i="1"/>
  <c r="GY5594" i="1"/>
  <c r="GZ5594" i="1"/>
  <c r="HA5594" i="1"/>
  <c r="HB5594" i="1"/>
  <c r="HC5594" i="1"/>
  <c r="GV5595" i="1"/>
  <c r="GW5595" i="1"/>
  <c r="GX5595" i="1"/>
  <c r="GY5595" i="1"/>
  <c r="GZ5595" i="1"/>
  <c r="HA5595" i="1"/>
  <c r="HB5595" i="1"/>
  <c r="HC5595" i="1"/>
  <c r="GV5596" i="1"/>
  <c r="GW5596" i="1"/>
  <c r="GX5596" i="1"/>
  <c r="GY5596" i="1"/>
  <c r="GZ5596" i="1"/>
  <c r="HA5596" i="1"/>
  <c r="HB5596" i="1"/>
  <c r="HC5596" i="1"/>
  <c r="GV5597" i="1"/>
  <c r="GW5597" i="1"/>
  <c r="GX5597" i="1"/>
  <c r="GY5597" i="1"/>
  <c r="GZ5597" i="1"/>
  <c r="HA5597" i="1"/>
  <c r="HB5597" i="1"/>
  <c r="HC5597" i="1"/>
  <c r="GV5598" i="1"/>
  <c r="GW5598" i="1"/>
  <c r="GX5598" i="1"/>
  <c r="GY5598" i="1"/>
  <c r="GZ5598" i="1"/>
  <c r="HA5598" i="1"/>
  <c r="HB5598" i="1"/>
  <c r="HC5598" i="1"/>
  <c r="GV5599" i="1"/>
  <c r="GW5599" i="1"/>
  <c r="GX5599" i="1"/>
  <c r="GY5599" i="1"/>
  <c r="GZ5599" i="1"/>
  <c r="HA5599" i="1"/>
  <c r="HB5599" i="1"/>
  <c r="HC5599" i="1"/>
  <c r="GV5600" i="1"/>
  <c r="GW5600" i="1"/>
  <c r="GX5600" i="1"/>
  <c r="GY5600" i="1"/>
  <c r="GZ5600" i="1"/>
  <c r="HA5600" i="1"/>
  <c r="HB5600" i="1"/>
  <c r="HC5600" i="1"/>
  <c r="GV5601" i="1"/>
  <c r="GW5601" i="1"/>
  <c r="GX5601" i="1"/>
  <c r="GY5601" i="1"/>
  <c r="GZ5601" i="1"/>
  <c r="HA5601" i="1"/>
  <c r="HB5601" i="1"/>
  <c r="HC5601" i="1"/>
  <c r="GV5602" i="1"/>
  <c r="GW5602" i="1"/>
  <c r="GX5602" i="1"/>
  <c r="GY5602" i="1"/>
  <c r="GZ5602" i="1"/>
  <c r="HA5602" i="1"/>
  <c r="HB5602" i="1"/>
  <c r="HC5602" i="1"/>
  <c r="GV5603" i="1"/>
  <c r="GW5603" i="1"/>
  <c r="GX5603" i="1"/>
  <c r="GY5603" i="1"/>
  <c r="GZ5603" i="1"/>
  <c r="HA5603" i="1"/>
  <c r="HB5603" i="1"/>
  <c r="HC5603" i="1"/>
  <c r="GV5604" i="1"/>
  <c r="GW5604" i="1"/>
  <c r="GX5604" i="1"/>
  <c r="GY5604" i="1"/>
  <c r="GZ5604" i="1"/>
  <c r="HA5604" i="1"/>
  <c r="HB5604" i="1"/>
  <c r="HC5604" i="1"/>
  <c r="GV5605" i="1"/>
  <c r="GW5605" i="1"/>
  <c r="GX5605" i="1"/>
  <c r="GY5605" i="1"/>
  <c r="GZ5605" i="1"/>
  <c r="HA5605" i="1"/>
  <c r="HB5605" i="1"/>
  <c r="HC5605" i="1"/>
  <c r="GV5606" i="1"/>
  <c r="GW5606" i="1"/>
  <c r="GX5606" i="1"/>
  <c r="GY5606" i="1"/>
  <c r="GZ5606" i="1"/>
  <c r="HA5606" i="1"/>
  <c r="HB5606" i="1"/>
  <c r="HC5606" i="1"/>
  <c r="GV5607" i="1"/>
  <c r="GW5607" i="1"/>
  <c r="GX5607" i="1"/>
  <c r="GY5607" i="1"/>
  <c r="GZ5607" i="1"/>
  <c r="HA5607" i="1"/>
  <c r="HB5607" i="1"/>
  <c r="HC5607" i="1"/>
  <c r="GV5608" i="1"/>
  <c r="GW5608" i="1"/>
  <c r="GX5608" i="1"/>
  <c r="GY5608" i="1"/>
  <c r="GZ5608" i="1"/>
  <c r="HA5608" i="1"/>
  <c r="HB5608" i="1"/>
  <c r="HC5608" i="1"/>
  <c r="GV5609" i="1"/>
  <c r="GW5609" i="1"/>
  <c r="GX5609" i="1"/>
  <c r="GY5609" i="1"/>
  <c r="GZ5609" i="1"/>
  <c r="HA5609" i="1"/>
  <c r="HB5609" i="1"/>
  <c r="HC5609" i="1"/>
  <c r="GV5610" i="1"/>
  <c r="GW5610" i="1"/>
  <c r="GX5610" i="1"/>
  <c r="GY5610" i="1"/>
  <c r="GZ5610" i="1"/>
  <c r="HA5610" i="1"/>
  <c r="HB5610" i="1"/>
  <c r="HC5610" i="1"/>
  <c r="GV5611" i="1"/>
  <c r="GW5611" i="1"/>
  <c r="GX5611" i="1"/>
  <c r="GY5611" i="1"/>
  <c r="GZ5611" i="1"/>
  <c r="HA5611" i="1"/>
  <c r="HB5611" i="1"/>
  <c r="HC5611" i="1"/>
  <c r="GV5612" i="1"/>
  <c r="GW5612" i="1"/>
  <c r="GX5612" i="1"/>
  <c r="GY5612" i="1"/>
  <c r="GZ5612" i="1"/>
  <c r="HA5612" i="1"/>
  <c r="HB5612" i="1"/>
  <c r="HC5612" i="1"/>
  <c r="GV5613" i="1"/>
  <c r="GW5613" i="1"/>
  <c r="GX5613" i="1"/>
  <c r="GY5613" i="1"/>
  <c r="GZ5613" i="1"/>
  <c r="HA5613" i="1"/>
  <c r="HB5613" i="1"/>
  <c r="HC5613" i="1"/>
  <c r="GV5614" i="1"/>
  <c r="GW5614" i="1"/>
  <c r="GX5614" i="1"/>
  <c r="GY5614" i="1"/>
  <c r="GZ5614" i="1"/>
  <c r="HA5614" i="1"/>
  <c r="HB5614" i="1"/>
  <c r="HC5614" i="1"/>
  <c r="GV5615" i="1"/>
  <c r="GW5615" i="1"/>
  <c r="GX5615" i="1"/>
  <c r="GY5615" i="1"/>
  <c r="GZ5615" i="1"/>
  <c r="HA5615" i="1"/>
  <c r="HB5615" i="1"/>
  <c r="HC5615" i="1"/>
  <c r="GV5616" i="1"/>
  <c r="GW5616" i="1"/>
  <c r="GX5616" i="1"/>
  <c r="GY5616" i="1"/>
  <c r="GZ5616" i="1"/>
  <c r="HA5616" i="1"/>
  <c r="HB5616" i="1"/>
  <c r="HC5616" i="1"/>
  <c r="GV5617" i="1"/>
  <c r="GW5617" i="1"/>
  <c r="GX5617" i="1"/>
  <c r="GY5617" i="1"/>
  <c r="GZ5617" i="1"/>
  <c r="HA5617" i="1"/>
  <c r="HB5617" i="1"/>
  <c r="HC5617" i="1"/>
  <c r="GV5618" i="1"/>
  <c r="GW5618" i="1"/>
  <c r="GX5618" i="1"/>
  <c r="GY5618" i="1"/>
  <c r="GZ5618" i="1"/>
  <c r="HA5618" i="1"/>
  <c r="HB5618" i="1"/>
  <c r="HC5618" i="1"/>
  <c r="GV5619" i="1"/>
  <c r="GW5619" i="1"/>
  <c r="GX5619" i="1"/>
  <c r="GY5619" i="1"/>
  <c r="GZ5619" i="1"/>
  <c r="HA5619" i="1"/>
  <c r="HB5619" i="1"/>
  <c r="HC5619" i="1"/>
  <c r="GV5620" i="1"/>
  <c r="GW5620" i="1"/>
  <c r="GX5620" i="1"/>
  <c r="GY5620" i="1"/>
  <c r="GZ5620" i="1"/>
  <c r="HA5620" i="1"/>
  <c r="HB5620" i="1"/>
  <c r="HC5620" i="1"/>
  <c r="GV5621" i="1"/>
  <c r="GW5621" i="1"/>
  <c r="GX5621" i="1"/>
  <c r="GY5621" i="1"/>
  <c r="GZ5621" i="1"/>
  <c r="HA5621" i="1"/>
  <c r="HB5621" i="1"/>
  <c r="HC5621" i="1"/>
  <c r="AEP403" i="1" l="1"/>
  <c r="AEP399" i="1"/>
  <c r="AEP397" i="1"/>
  <c r="AEP395" i="1"/>
  <c r="AEP392" i="1"/>
  <c r="AEP391" i="1"/>
  <c r="AEP387" i="1"/>
  <c r="AEP383" i="1"/>
  <c r="AEP381" i="1"/>
  <c r="AEP379" i="1"/>
  <c r="AEP376" i="1"/>
  <c r="AEP375" i="1"/>
  <c r="AEP371" i="1"/>
  <c r="AEP367" i="1"/>
  <c r="AEP365" i="1"/>
  <c r="AEP363" i="1"/>
  <c r="AEP360" i="1"/>
  <c r="AEP359" i="1"/>
  <c r="AEP355" i="1"/>
  <c r="AEP351" i="1"/>
  <c r="AEP349" i="1"/>
  <c r="AEP347" i="1"/>
  <c r="AEP344" i="1"/>
  <c r="AEP343" i="1"/>
  <c r="AEP339" i="1"/>
  <c r="AEP335" i="1"/>
  <c r="AEP333" i="1"/>
  <c r="AEP331" i="1"/>
  <c r="AEP328" i="1"/>
  <c r="AEP327" i="1"/>
  <c r="AEP323" i="1"/>
  <c r="AEP319" i="1"/>
  <c r="AEP317" i="1"/>
  <c r="AEP315" i="1"/>
  <c r="AEP312" i="1"/>
  <c r="AEP311" i="1"/>
  <c r="AEP307" i="1"/>
  <c r="AEP303" i="1"/>
  <c r="AEP301" i="1"/>
  <c r="AEP299" i="1"/>
  <c r="AEP296" i="1"/>
  <c r="AEP295" i="1"/>
  <c r="AEP291" i="1"/>
  <c r="AEP287" i="1"/>
  <c r="AEP285" i="1"/>
  <c r="AEP283" i="1"/>
  <c r="AEP280" i="1"/>
  <c r="AEP279" i="1"/>
  <c r="AEP275" i="1"/>
  <c r="AEP271" i="1"/>
  <c r="AEP269" i="1"/>
  <c r="AEP267" i="1"/>
  <c r="AEP264" i="1"/>
  <c r="AEP263" i="1"/>
  <c r="AEP259" i="1"/>
  <c r="AEP255" i="1"/>
  <c r="AEP253" i="1"/>
  <c r="AEP251" i="1"/>
  <c r="AEP248" i="1"/>
  <c r="AEP247" i="1"/>
  <c r="AEP243" i="1"/>
  <c r="AEP239" i="1"/>
  <c r="AEP237" i="1"/>
  <c r="AEP235" i="1"/>
  <c r="AEP232" i="1"/>
  <c r="AEP231" i="1"/>
  <c r="AEP227" i="1"/>
  <c r="AEP223" i="1"/>
  <c r="AEP221" i="1"/>
  <c r="AEP219" i="1"/>
  <c r="AEP216" i="1"/>
  <c r="AEP215" i="1"/>
  <c r="AEP211" i="1"/>
  <c r="AEP207" i="1"/>
  <c r="AEP205" i="1"/>
  <c r="AEP203" i="1"/>
  <c r="AEP200" i="1"/>
  <c r="AEP199" i="1"/>
  <c r="AEP195" i="1"/>
  <c r="AEP191" i="1"/>
  <c r="AEP189" i="1"/>
  <c r="AEP187" i="1"/>
  <c r="AEP184" i="1"/>
  <c r="AEP183" i="1"/>
  <c r="AEP179" i="1"/>
  <c r="AEP175" i="1"/>
  <c r="AEP173" i="1"/>
  <c r="AEP171" i="1"/>
  <c r="AEP168" i="1"/>
  <c r="AEP167" i="1"/>
  <c r="AEP163" i="1"/>
  <c r="AEP159" i="1"/>
  <c r="AEP157" i="1"/>
  <c r="AEP155" i="1"/>
  <c r="AEP152" i="1"/>
  <c r="AEP151" i="1"/>
  <c r="AEP147" i="1"/>
  <c r="AEP143" i="1"/>
  <c r="AEP141" i="1"/>
  <c r="AEP139" i="1"/>
  <c r="AEP136" i="1"/>
  <c r="AEP135" i="1"/>
  <c r="AEP131" i="1"/>
  <c r="AEP127" i="1"/>
  <c r="AEP125" i="1"/>
  <c r="AEP123" i="1"/>
  <c r="AEP120" i="1"/>
  <c r="AEP119" i="1"/>
  <c r="AEP115" i="1"/>
  <c r="AEP111" i="1"/>
  <c r="AEP109" i="1"/>
  <c r="AEP107" i="1"/>
  <c r="AEP104" i="1"/>
  <c r="AEP103" i="1"/>
  <c r="AEP99" i="1"/>
  <c r="AEP95" i="1"/>
  <c r="AEP93" i="1"/>
  <c r="AEP91" i="1"/>
  <c r="AEP88" i="1"/>
  <c r="AEP87" i="1"/>
  <c r="AEP83" i="1"/>
  <c r="AEP79" i="1"/>
  <c r="AEP77" i="1"/>
  <c r="AEP75" i="1"/>
  <c r="AEP72" i="1"/>
  <c r="AEP71" i="1"/>
  <c r="AEP67" i="1"/>
  <c r="AEO999" i="1"/>
  <c r="AEO995" i="1"/>
  <c r="AEO991" i="1"/>
  <c r="AEO987" i="1"/>
  <c r="AEO983" i="1"/>
  <c r="AEO979" i="1"/>
  <c r="AEO975" i="1"/>
  <c r="AEO971" i="1"/>
  <c r="AEO967" i="1"/>
  <c r="AEO963" i="1"/>
  <c r="AEO959" i="1"/>
  <c r="AEO955" i="1"/>
  <c r="AEO951" i="1"/>
  <c r="AEO947" i="1"/>
  <c r="AEO943" i="1"/>
  <c r="AEO939" i="1"/>
  <c r="AEO935" i="1"/>
  <c r="AEO931" i="1"/>
  <c r="AEO927" i="1"/>
  <c r="AEO923" i="1"/>
  <c r="AEO919" i="1"/>
  <c r="AEO915" i="1"/>
  <c r="AEO911" i="1"/>
  <c r="AEO907" i="1"/>
  <c r="AEO903" i="1"/>
  <c r="AEO899" i="1"/>
  <c r="AEO895" i="1"/>
  <c r="AEO891" i="1"/>
  <c r="AEO887" i="1"/>
  <c r="AEO883" i="1"/>
  <c r="AEO879" i="1"/>
  <c r="AEO875" i="1"/>
  <c r="AEO871" i="1"/>
  <c r="AEO867" i="1"/>
  <c r="AEO863" i="1"/>
  <c r="AEO859" i="1"/>
  <c r="AEO855" i="1"/>
  <c r="AEO851" i="1"/>
  <c r="AEO847" i="1"/>
  <c r="AEO843" i="1"/>
  <c r="AEO839" i="1"/>
  <c r="AEO835" i="1"/>
  <c r="AEO831" i="1"/>
  <c r="AEO827" i="1"/>
  <c r="AEO823" i="1"/>
  <c r="AEO819" i="1"/>
  <c r="AEO815" i="1"/>
  <c r="AEO811" i="1"/>
  <c r="AEO807" i="1"/>
  <c r="AEO803" i="1"/>
  <c r="AEO799" i="1"/>
  <c r="AEO795" i="1"/>
  <c r="AEO791" i="1"/>
  <c r="AEO787" i="1"/>
  <c r="AEO783" i="1"/>
  <c r="AEO779" i="1"/>
  <c r="AEO775" i="1"/>
  <c r="AEO771" i="1"/>
  <c r="AEO767" i="1"/>
  <c r="AEO763" i="1"/>
  <c r="AEO759" i="1"/>
  <c r="AEO755" i="1"/>
  <c r="AEO751" i="1"/>
  <c r="AEO747" i="1"/>
  <c r="AEO743" i="1"/>
  <c r="AEO739" i="1"/>
  <c r="AEO735" i="1"/>
  <c r="AEO731" i="1"/>
  <c r="AEO727" i="1"/>
  <c r="AEO723" i="1"/>
  <c r="AEO719" i="1"/>
  <c r="AEO715" i="1"/>
  <c r="AEO711" i="1"/>
  <c r="AEO707" i="1"/>
  <c r="AEO703" i="1"/>
  <c r="AEO699" i="1"/>
  <c r="AEO695" i="1"/>
  <c r="AEO691" i="1"/>
  <c r="AEO687" i="1"/>
  <c r="AEO683" i="1"/>
  <c r="AEO679" i="1"/>
  <c r="AEO675" i="1"/>
  <c r="AEO671" i="1"/>
  <c r="AEO667" i="1"/>
  <c r="AEO663" i="1"/>
  <c r="AEO443" i="1"/>
  <c r="AEO439" i="1"/>
  <c r="AEO435" i="1"/>
  <c r="AEO431" i="1"/>
  <c r="AEO427" i="1"/>
  <c r="AEO423" i="1"/>
  <c r="AEO419" i="1"/>
  <c r="AEO415" i="1"/>
  <c r="AEO411" i="1"/>
  <c r="AEO407" i="1"/>
  <c r="AEO403" i="1"/>
  <c r="AEO399" i="1"/>
  <c r="AEO395" i="1"/>
  <c r="AEO391" i="1"/>
  <c r="AEO387" i="1"/>
  <c r="AEO383" i="1"/>
  <c r="AEO379" i="1"/>
  <c r="AEO375" i="1"/>
  <c r="AEO371" i="1"/>
  <c r="AEO367" i="1"/>
  <c r="AEO363" i="1"/>
  <c r="AEO359" i="1"/>
  <c r="AEO355" i="1"/>
  <c r="AEO351" i="1"/>
  <c r="AEO347" i="1"/>
  <c r="AEO343" i="1"/>
  <c r="AEO339" i="1"/>
  <c r="AEO335" i="1"/>
  <c r="AEO331" i="1"/>
  <c r="AEO327" i="1"/>
  <c r="AEO323" i="1"/>
  <c r="AEO319" i="1"/>
  <c r="AEO315" i="1"/>
  <c r="AEO311" i="1"/>
  <c r="AEO307" i="1"/>
  <c r="AEO303" i="1"/>
  <c r="AEO299" i="1"/>
  <c r="AEO295" i="1"/>
  <c r="AEO291" i="1"/>
  <c r="AEO287" i="1"/>
  <c r="AEO283" i="1"/>
  <c r="AEO279" i="1"/>
  <c r="AEO275" i="1"/>
  <c r="AEO271" i="1"/>
  <c r="AEO267" i="1"/>
  <c r="AEO263" i="1"/>
  <c r="AEO259" i="1"/>
  <c r="AEO255" i="1"/>
  <c r="AEO251" i="1"/>
  <c r="AEO247" i="1"/>
  <c r="AEO243" i="1"/>
  <c r="AEO239" i="1"/>
  <c r="AEO235" i="1"/>
  <c r="AEO231" i="1"/>
  <c r="AEO227" i="1"/>
  <c r="AEO223" i="1"/>
  <c r="AEO219" i="1"/>
  <c r="AEO215" i="1"/>
  <c r="AEO211" i="1"/>
  <c r="AEO207" i="1"/>
  <c r="AEO203" i="1"/>
  <c r="AEO199" i="1"/>
  <c r="AEO195" i="1"/>
  <c r="AEO191" i="1"/>
  <c r="AEO187" i="1"/>
  <c r="AEO183" i="1"/>
  <c r="AEO179" i="1"/>
  <c r="AEO175" i="1"/>
  <c r="AEO171" i="1"/>
  <c r="AEO167" i="1"/>
  <c r="AEO163" i="1"/>
  <c r="AEO159" i="1"/>
  <c r="AEO155" i="1"/>
  <c r="AEO151" i="1"/>
  <c r="AEO147" i="1"/>
  <c r="AEO143" i="1"/>
  <c r="AEO139" i="1"/>
  <c r="AEO135" i="1"/>
  <c r="AEO131" i="1"/>
  <c r="AEO127" i="1"/>
  <c r="AEO123" i="1"/>
  <c r="AEO119" i="1"/>
  <c r="AEO115" i="1"/>
  <c r="AEO111" i="1"/>
  <c r="AEO107" i="1"/>
  <c r="AEP5621" i="1"/>
  <c r="AEP5620" i="1"/>
  <c r="AEP5619" i="1"/>
  <c r="AEP5618" i="1"/>
  <c r="AEP5617" i="1"/>
  <c r="AEP5616" i="1"/>
  <c r="AEP5615" i="1"/>
  <c r="AEP5614" i="1"/>
  <c r="AEP5613" i="1"/>
  <c r="AEP5612" i="1"/>
  <c r="AEP5611" i="1"/>
  <c r="AEP5610" i="1"/>
  <c r="AEP5609" i="1"/>
  <c r="AEP5608" i="1"/>
  <c r="AEP5607" i="1"/>
  <c r="AEP5606" i="1"/>
  <c r="AEP5605" i="1"/>
  <c r="AEP5604" i="1"/>
  <c r="AEP5603" i="1"/>
  <c r="AEP5602" i="1"/>
  <c r="AEP5601" i="1"/>
  <c r="AEP5600" i="1"/>
  <c r="AEP5599" i="1"/>
  <c r="AEP5598" i="1"/>
  <c r="AEP5597" i="1"/>
  <c r="AEP5596" i="1"/>
  <c r="AEP5595" i="1"/>
  <c r="AEP5594" i="1"/>
  <c r="AEP5593" i="1"/>
  <c r="AEP5592" i="1"/>
  <c r="AEP5591" i="1"/>
  <c r="AEP5590" i="1"/>
  <c r="AEP5589" i="1"/>
  <c r="AEP5588" i="1"/>
  <c r="AEP5587" i="1"/>
  <c r="AEP5586" i="1"/>
  <c r="AEP5585" i="1"/>
  <c r="AEP5584" i="1"/>
  <c r="AEP5583" i="1"/>
  <c r="AEP5582" i="1"/>
  <c r="AEP5581" i="1"/>
  <c r="AEP5580" i="1"/>
  <c r="AEP5579" i="1"/>
  <c r="AEP5578" i="1"/>
  <c r="AEP5577" i="1"/>
  <c r="AEP5576" i="1"/>
  <c r="AEP5575" i="1"/>
  <c r="AEP5574" i="1"/>
  <c r="AEP5573" i="1"/>
  <c r="AEP5572" i="1"/>
  <c r="AEP5571" i="1"/>
  <c r="AEP5570" i="1"/>
  <c r="AEP5569" i="1"/>
  <c r="AEP5568" i="1"/>
  <c r="AEP5567" i="1"/>
  <c r="AEP5566" i="1"/>
  <c r="AEP5565" i="1"/>
  <c r="AEP5564" i="1"/>
  <c r="AEP5563" i="1"/>
  <c r="AEP5562" i="1"/>
  <c r="AEP5561" i="1"/>
  <c r="AEP5560" i="1"/>
  <c r="AEP5559" i="1"/>
  <c r="AEP5558" i="1"/>
  <c r="AEP5557" i="1"/>
  <c r="AEP5556" i="1"/>
  <c r="AEP5555" i="1"/>
  <c r="AEP5554" i="1"/>
  <c r="AEP5553" i="1"/>
  <c r="AEP5552" i="1"/>
  <c r="AEP5551" i="1"/>
  <c r="AEP5550" i="1"/>
  <c r="AEP5549" i="1"/>
  <c r="AEP5548" i="1"/>
  <c r="AEP5547" i="1"/>
  <c r="AEP5546" i="1"/>
  <c r="AEP5545" i="1"/>
  <c r="AEP5544" i="1"/>
  <c r="AEP5543" i="1"/>
  <c r="AEP5542" i="1"/>
  <c r="AEP5541" i="1"/>
  <c r="AEP5540" i="1"/>
  <c r="AEP5539" i="1"/>
  <c r="AEP5538" i="1"/>
  <c r="AEP5537" i="1"/>
  <c r="AEP5536" i="1"/>
  <c r="AEP5535" i="1"/>
  <c r="AEP5534" i="1"/>
  <c r="AEP5533" i="1"/>
  <c r="AEP5532" i="1"/>
  <c r="AEP5531" i="1"/>
  <c r="AEP5530" i="1"/>
  <c r="AEP5529" i="1"/>
  <c r="AEP5528" i="1"/>
  <c r="AEP5527" i="1"/>
  <c r="AEP5526" i="1"/>
  <c r="AEP5525" i="1"/>
  <c r="AEP5524" i="1"/>
  <c r="AEP5523" i="1"/>
  <c r="AEP5522" i="1"/>
  <c r="AEP5521" i="1"/>
  <c r="AEP5520" i="1"/>
  <c r="AEP5519" i="1"/>
  <c r="AEP5518" i="1"/>
  <c r="AEP5517" i="1"/>
  <c r="AEP5516" i="1"/>
  <c r="AEP5515" i="1"/>
  <c r="AEP5514" i="1"/>
  <c r="AEP5513" i="1"/>
  <c r="AEP5512" i="1"/>
  <c r="AEP5511" i="1"/>
  <c r="AEP5510" i="1"/>
  <c r="AEP5509" i="1"/>
  <c r="AEP5508" i="1"/>
  <c r="AEP5507" i="1"/>
  <c r="AEP5506" i="1"/>
  <c r="AEP5505" i="1"/>
  <c r="AEP5504" i="1"/>
  <c r="AEP5503" i="1"/>
  <c r="AEP5502" i="1"/>
  <c r="AEP5501" i="1"/>
  <c r="AEP5500" i="1"/>
  <c r="AEP5499" i="1"/>
  <c r="AEP5498" i="1"/>
  <c r="AEP5497" i="1"/>
  <c r="AEP5496" i="1"/>
  <c r="AEP5495" i="1"/>
  <c r="AEP5494" i="1"/>
  <c r="AEP5493" i="1"/>
  <c r="AEP5492" i="1"/>
  <c r="AEP5491" i="1"/>
  <c r="AEP5490" i="1"/>
  <c r="AEP5489" i="1"/>
  <c r="AEP5488" i="1"/>
  <c r="AEP5487" i="1"/>
  <c r="AEP5486" i="1"/>
  <c r="AEP5485" i="1"/>
  <c r="AEP5484" i="1"/>
  <c r="AEP5483" i="1"/>
  <c r="AEP5482" i="1"/>
  <c r="AEP5481" i="1"/>
  <c r="AEP5480" i="1"/>
  <c r="AEP5479" i="1"/>
  <c r="AEP5478" i="1"/>
  <c r="AEP5477" i="1"/>
  <c r="AEP5476" i="1"/>
  <c r="AEP5475" i="1"/>
  <c r="AEP5474" i="1"/>
  <c r="AEP5473" i="1"/>
  <c r="AEP5472" i="1"/>
  <c r="AEP5471" i="1"/>
  <c r="AEP5470" i="1"/>
  <c r="AEP5469" i="1"/>
  <c r="AEP5468" i="1"/>
  <c r="AEP5467" i="1"/>
  <c r="AEP5466" i="1"/>
  <c r="AEP5465" i="1"/>
  <c r="AEP5464" i="1"/>
  <c r="AEP5463" i="1"/>
  <c r="AEP5462" i="1"/>
  <c r="AEP5461" i="1"/>
  <c r="AEP5460" i="1"/>
  <c r="AEP5459" i="1"/>
  <c r="AEP5458" i="1"/>
  <c r="AEP5457" i="1"/>
  <c r="AEP5456" i="1"/>
  <c r="AEP5455" i="1"/>
  <c r="AEP5454" i="1"/>
  <c r="AEP5453" i="1"/>
  <c r="AEP5452" i="1"/>
  <c r="AEP5451" i="1"/>
  <c r="AEP5450" i="1"/>
  <c r="AEP5449" i="1"/>
  <c r="AEP5448" i="1"/>
  <c r="AEP5447" i="1"/>
  <c r="AEP5446" i="1"/>
  <c r="AEP5445" i="1"/>
  <c r="AEP5444" i="1"/>
  <c r="AEP5443" i="1"/>
  <c r="AEP5442" i="1"/>
  <c r="AEP5441" i="1"/>
  <c r="AEP5440" i="1"/>
  <c r="AEP5439" i="1"/>
  <c r="AEP5438" i="1"/>
  <c r="AEP5437" i="1"/>
  <c r="AEP5436" i="1"/>
  <c r="AEP5435" i="1"/>
  <c r="AEP5434" i="1"/>
  <c r="AEP5433" i="1"/>
  <c r="AEP5432" i="1"/>
  <c r="AEP5431" i="1"/>
  <c r="AEP5430" i="1"/>
  <c r="AEP5429" i="1"/>
  <c r="AEP5428" i="1"/>
  <c r="AEP5427" i="1"/>
  <c r="AEP5426" i="1"/>
  <c r="AEP5425" i="1"/>
  <c r="AEP5424" i="1"/>
  <c r="AEP5423" i="1"/>
  <c r="AEP5422" i="1"/>
  <c r="AEP5421" i="1"/>
  <c r="AEP5420" i="1"/>
  <c r="AEP5419" i="1"/>
  <c r="AEP5418" i="1"/>
  <c r="AEP5417" i="1"/>
  <c r="AEP5416" i="1"/>
  <c r="AEP5415" i="1"/>
  <c r="AEP5414" i="1"/>
  <c r="AEP5413" i="1"/>
  <c r="AEP5412" i="1"/>
  <c r="AEP5411" i="1"/>
  <c r="AEP5410" i="1"/>
  <c r="AEP5409" i="1"/>
  <c r="AEP5408" i="1"/>
  <c r="AEP5407" i="1"/>
  <c r="AEP5406" i="1"/>
  <c r="AEP5405" i="1"/>
  <c r="AEP5404" i="1"/>
  <c r="AEP5403" i="1"/>
  <c r="AEP5402" i="1"/>
  <c r="AEP5401" i="1"/>
  <c r="AEP5400" i="1"/>
  <c r="AEP5399" i="1"/>
  <c r="AEP5398" i="1"/>
  <c r="AEP5397" i="1"/>
  <c r="AEP5396" i="1"/>
  <c r="AEP5395" i="1"/>
  <c r="AEP5394" i="1"/>
  <c r="AEP5393" i="1"/>
  <c r="AEP5392" i="1"/>
  <c r="AEP5391" i="1"/>
  <c r="AEP5390" i="1"/>
  <c r="AEP5389" i="1"/>
  <c r="AEP5388" i="1"/>
  <c r="AEP5387" i="1"/>
  <c r="AEP5386" i="1"/>
  <c r="AEP5385" i="1"/>
  <c r="AEP5384" i="1"/>
  <c r="AEP5383" i="1"/>
  <c r="AEP5382" i="1"/>
  <c r="AEP5381" i="1"/>
  <c r="AEP5380" i="1"/>
  <c r="AEP5379" i="1"/>
  <c r="AEP5378" i="1"/>
  <c r="AEP5377" i="1"/>
  <c r="AEP5376" i="1"/>
  <c r="AEP5375" i="1"/>
  <c r="AEP5374" i="1"/>
  <c r="AEP5373" i="1"/>
  <c r="AEP5372" i="1"/>
  <c r="AEP5371" i="1"/>
  <c r="AEP5370" i="1"/>
  <c r="AEP5369" i="1"/>
  <c r="AEP5368" i="1"/>
  <c r="AEP5367" i="1"/>
  <c r="AEP5366" i="1"/>
  <c r="AEP5365" i="1"/>
  <c r="AEP5364" i="1"/>
  <c r="AEP5363" i="1"/>
  <c r="AEP5362" i="1"/>
  <c r="AEP5361" i="1"/>
  <c r="AEP5360" i="1"/>
  <c r="AEP5359" i="1"/>
  <c r="AEP5358" i="1"/>
  <c r="AEP5357" i="1"/>
  <c r="AEP5356" i="1"/>
  <c r="AEP5355" i="1"/>
  <c r="AEP5354" i="1"/>
  <c r="AEP5353" i="1"/>
  <c r="AEP5352" i="1"/>
  <c r="AEP5351" i="1"/>
  <c r="AEP5350" i="1"/>
  <c r="AEP5349" i="1"/>
  <c r="AEP5348" i="1"/>
  <c r="AEP5347" i="1"/>
  <c r="AEP5346" i="1"/>
  <c r="AEP5345" i="1"/>
  <c r="AEP5344" i="1"/>
  <c r="AEP5343" i="1"/>
  <c r="AEP5342" i="1"/>
  <c r="AEP5341" i="1"/>
  <c r="AEP5340" i="1"/>
  <c r="AEP5339" i="1"/>
  <c r="AEP5338" i="1"/>
  <c r="AEP5337" i="1"/>
  <c r="AEP5336" i="1"/>
  <c r="AEP5335" i="1"/>
  <c r="AEP5334" i="1"/>
  <c r="AEP5333" i="1"/>
  <c r="AEP5332" i="1"/>
  <c r="AEP5331" i="1"/>
  <c r="AEP5330" i="1"/>
  <c r="AEP5329" i="1"/>
  <c r="AEP5328" i="1"/>
  <c r="AEP5327" i="1"/>
  <c r="AEP5326" i="1"/>
  <c r="AEP5325" i="1"/>
  <c r="AEP5324" i="1"/>
  <c r="AEP5323" i="1"/>
  <c r="AEP5322" i="1"/>
  <c r="AEP5321" i="1"/>
  <c r="AEP5320" i="1"/>
  <c r="AEP5319" i="1"/>
  <c r="AEP5318" i="1"/>
  <c r="AEP5317" i="1"/>
  <c r="AEP5316" i="1"/>
  <c r="AEP5315" i="1"/>
  <c r="AEP5314" i="1"/>
  <c r="AEP5313" i="1"/>
  <c r="AEP5312" i="1"/>
  <c r="AEP5311" i="1"/>
  <c r="AEP5310" i="1"/>
  <c r="AEP5309" i="1"/>
  <c r="AEP5308" i="1"/>
  <c r="AEP5307" i="1"/>
  <c r="AEP5306" i="1"/>
  <c r="AEP5305" i="1"/>
  <c r="AEP5304" i="1"/>
  <c r="AEP5303" i="1"/>
  <c r="AEP5302" i="1"/>
  <c r="AEP5301" i="1"/>
  <c r="AEP5300" i="1"/>
  <c r="AEP5299" i="1"/>
  <c r="AEP5298" i="1"/>
  <c r="AEP5297" i="1"/>
  <c r="AEP5296" i="1"/>
  <c r="AEP5295" i="1"/>
  <c r="AEP5294" i="1"/>
  <c r="AEP5293" i="1"/>
  <c r="AEP5292" i="1"/>
  <c r="AEP5291" i="1"/>
  <c r="AEP5290" i="1"/>
  <c r="AEP5289" i="1"/>
  <c r="AEP5288" i="1"/>
  <c r="AEP5287" i="1"/>
  <c r="AEP5286" i="1"/>
  <c r="AEP5285" i="1"/>
  <c r="AEP5284" i="1"/>
  <c r="AEP5283" i="1"/>
  <c r="AEP5282" i="1"/>
  <c r="AEP5281" i="1"/>
  <c r="AEP5280" i="1"/>
  <c r="AEP5279" i="1"/>
  <c r="AEP5278" i="1"/>
  <c r="AEP5277" i="1"/>
  <c r="AEP5276" i="1"/>
  <c r="AEP5275" i="1"/>
  <c r="AEP5274" i="1"/>
  <c r="AEP5273" i="1"/>
  <c r="AEP5272" i="1"/>
  <c r="AEP5271" i="1"/>
  <c r="AEP5270" i="1"/>
  <c r="AEP5269" i="1"/>
  <c r="AEP5268" i="1"/>
  <c r="AEP5267" i="1"/>
  <c r="AEP5266" i="1"/>
  <c r="AEP5265" i="1"/>
  <c r="AEP5264" i="1"/>
  <c r="AEP5263" i="1"/>
  <c r="AEP5262" i="1"/>
  <c r="AEP5261" i="1"/>
  <c r="AEP5260" i="1"/>
  <c r="AEP5259" i="1"/>
  <c r="AEP5258" i="1"/>
  <c r="AEP5257" i="1"/>
  <c r="AEP5256" i="1"/>
  <c r="AEP5255" i="1"/>
  <c r="AEP5254" i="1"/>
  <c r="AEP5253" i="1"/>
  <c r="AEP5252" i="1"/>
  <c r="AEP5251" i="1"/>
  <c r="AEP5250" i="1"/>
  <c r="AEP5249" i="1"/>
  <c r="AEP5248" i="1"/>
  <c r="AEP5247" i="1"/>
  <c r="AEP5246" i="1"/>
  <c r="AEP5245" i="1"/>
  <c r="AEP5244" i="1"/>
  <c r="AEP5243" i="1"/>
  <c r="AEP5242" i="1"/>
  <c r="AEP5241" i="1"/>
  <c r="AEP5240" i="1"/>
  <c r="AEP5239" i="1"/>
  <c r="AEP5238" i="1"/>
  <c r="AEP5237" i="1"/>
  <c r="AEP5236" i="1"/>
  <c r="AEP5235" i="1"/>
  <c r="AEP5234" i="1"/>
  <c r="AEP5233" i="1"/>
  <c r="AEP5232" i="1"/>
  <c r="AEP5231" i="1"/>
  <c r="AEP5230" i="1"/>
  <c r="AEP5229" i="1"/>
  <c r="AEP5228" i="1"/>
  <c r="AEP5227" i="1"/>
  <c r="AEP5226" i="1"/>
  <c r="AEP5225" i="1"/>
  <c r="AEP5224" i="1"/>
  <c r="AEP5223" i="1"/>
  <c r="AEP5222" i="1"/>
  <c r="AEP5221" i="1"/>
  <c r="AEP5220" i="1"/>
  <c r="AEP5219" i="1"/>
  <c r="AEP5218" i="1"/>
  <c r="AEP5217" i="1"/>
  <c r="AEP5216" i="1"/>
  <c r="AEP5215" i="1"/>
  <c r="AEP5214" i="1"/>
  <c r="AEP5213" i="1"/>
  <c r="AEP5212" i="1"/>
  <c r="AEP5211" i="1"/>
  <c r="AEP5210" i="1"/>
  <c r="AEP5209" i="1"/>
  <c r="AEP5208" i="1"/>
  <c r="AEP5207" i="1"/>
  <c r="AEP5206" i="1"/>
  <c r="AEP5205" i="1"/>
  <c r="AEP5204" i="1"/>
  <c r="AEP5203" i="1"/>
  <c r="AEP5202" i="1"/>
  <c r="AEP5201" i="1"/>
  <c r="AEP5200" i="1"/>
  <c r="AEP5199" i="1"/>
  <c r="AEP5198" i="1"/>
  <c r="AEP5197" i="1"/>
  <c r="AEP5196" i="1"/>
  <c r="AEP5195" i="1"/>
  <c r="AEP5194" i="1"/>
  <c r="AEP5193" i="1"/>
  <c r="AEP5192" i="1"/>
  <c r="AEP5191" i="1"/>
  <c r="AEP5190" i="1"/>
  <c r="AEP5189" i="1"/>
  <c r="AEP5188" i="1"/>
  <c r="AEP5187" i="1"/>
  <c r="AEP5186" i="1"/>
  <c r="AEP5185" i="1"/>
  <c r="AEP5184" i="1"/>
  <c r="AEP5183" i="1"/>
  <c r="AEP5182" i="1"/>
  <c r="AEP5181" i="1"/>
  <c r="AEP5180" i="1"/>
  <c r="AEP5179" i="1"/>
  <c r="AEP5178" i="1"/>
  <c r="AEP5177" i="1"/>
  <c r="AEP5176" i="1"/>
  <c r="AEP5175" i="1"/>
  <c r="AEP5174" i="1"/>
  <c r="AEP5173" i="1"/>
  <c r="AEP5172" i="1"/>
  <c r="AEP5171" i="1"/>
  <c r="AEP5170" i="1"/>
  <c r="AEP5169" i="1"/>
  <c r="AEP5168" i="1"/>
  <c r="AEP5167" i="1"/>
  <c r="AEP5166" i="1"/>
  <c r="AEP5165" i="1"/>
  <c r="AEP5164" i="1"/>
  <c r="AEP5163" i="1"/>
  <c r="AEP5162" i="1"/>
  <c r="AEP5161" i="1"/>
  <c r="AEP5160" i="1"/>
  <c r="AEP5159" i="1"/>
  <c r="AEP5158" i="1"/>
  <c r="AEP5157" i="1"/>
  <c r="AEP5156" i="1"/>
  <c r="AEP5155" i="1"/>
  <c r="AEP5154" i="1"/>
  <c r="AEP5153" i="1"/>
  <c r="AEP5152" i="1"/>
  <c r="AEP5151" i="1"/>
  <c r="AEP5150" i="1"/>
  <c r="AEP5149" i="1"/>
  <c r="AEP5148" i="1"/>
  <c r="AEP5147" i="1"/>
  <c r="AEP5146" i="1"/>
  <c r="AEP5145" i="1"/>
  <c r="AEP5144" i="1"/>
  <c r="AEP5143" i="1"/>
  <c r="AEP5142" i="1"/>
  <c r="AEP5141" i="1"/>
  <c r="AEP5140" i="1"/>
  <c r="AEP5139" i="1"/>
  <c r="AEP5138" i="1"/>
  <c r="AEP5137" i="1"/>
  <c r="AEP5136" i="1"/>
  <c r="AEP5135" i="1"/>
  <c r="AEP5134" i="1"/>
  <c r="AEP5133" i="1"/>
  <c r="AEP5132" i="1"/>
  <c r="AEP5131" i="1"/>
  <c r="AEP5130" i="1"/>
  <c r="AEP5129" i="1"/>
  <c r="AEP5128" i="1"/>
  <c r="AEP5127" i="1"/>
  <c r="AEP5126" i="1"/>
  <c r="AEP5125" i="1"/>
  <c r="AEP5124" i="1"/>
  <c r="AEP5123" i="1"/>
  <c r="AEP5122" i="1"/>
  <c r="AEP5121" i="1"/>
  <c r="AEP5120" i="1"/>
  <c r="AEP5119" i="1"/>
  <c r="AEP5118" i="1"/>
  <c r="AEP5117" i="1"/>
  <c r="AEP5116" i="1"/>
  <c r="AEP5115" i="1"/>
  <c r="AEP5114" i="1"/>
  <c r="AEP5113" i="1"/>
  <c r="AEP5112" i="1"/>
  <c r="AEP5111" i="1"/>
  <c r="AEP5110" i="1"/>
  <c r="AEP5109" i="1"/>
  <c r="AEP5108" i="1"/>
  <c r="AEP5107" i="1"/>
  <c r="AEP5106" i="1"/>
  <c r="AEP5105" i="1"/>
  <c r="AEP5104" i="1"/>
  <c r="AEP5103" i="1"/>
  <c r="AEP5102" i="1"/>
  <c r="AEP5101" i="1"/>
  <c r="AEP5100" i="1"/>
  <c r="AEP5099" i="1"/>
  <c r="AEP5098" i="1"/>
  <c r="AEP5097" i="1"/>
  <c r="AEP5096" i="1"/>
  <c r="AEP5095" i="1"/>
  <c r="AEP5094" i="1"/>
  <c r="AEP5093" i="1"/>
  <c r="AEP5092" i="1"/>
  <c r="AEP5091" i="1"/>
  <c r="AEP5090" i="1"/>
  <c r="AEP5089" i="1"/>
  <c r="AEP5088" i="1"/>
  <c r="AEP5087" i="1"/>
  <c r="AEP5086" i="1"/>
  <c r="AEP5085" i="1"/>
  <c r="AEP5084" i="1"/>
  <c r="AEP5083" i="1"/>
  <c r="AEP5082" i="1"/>
  <c r="AEP5081" i="1"/>
  <c r="AEP5080" i="1"/>
  <c r="AEP5079" i="1"/>
  <c r="AEP5078" i="1"/>
  <c r="AEP5077" i="1"/>
  <c r="AEP5076" i="1"/>
  <c r="AEP5075" i="1"/>
  <c r="AEP5074" i="1"/>
  <c r="AEP5073" i="1"/>
  <c r="AEP5072" i="1"/>
  <c r="AEP5071" i="1"/>
  <c r="AEP5070" i="1"/>
  <c r="AEP5069" i="1"/>
  <c r="AEP5068" i="1"/>
  <c r="AEP5067" i="1"/>
  <c r="AEP5066" i="1"/>
  <c r="AEP5065" i="1"/>
  <c r="AEP5064" i="1"/>
  <c r="AEP5063" i="1"/>
  <c r="AEP5062" i="1"/>
  <c r="AEP5061" i="1"/>
  <c r="AEP5060" i="1"/>
  <c r="AEP5059" i="1"/>
  <c r="AEP5058" i="1"/>
  <c r="AEP5057" i="1"/>
  <c r="AEP5056" i="1"/>
  <c r="AEP5055" i="1"/>
  <c r="AEP5054" i="1"/>
  <c r="AEP5053" i="1"/>
  <c r="AEP5052" i="1"/>
  <c r="AEP5051" i="1"/>
  <c r="AEP5050" i="1"/>
  <c r="AEP5049" i="1"/>
  <c r="AEP5048" i="1"/>
  <c r="AEP5047" i="1"/>
  <c r="AEP5046" i="1"/>
  <c r="AEP5045" i="1"/>
  <c r="AEP5044" i="1"/>
  <c r="AEP5043" i="1"/>
  <c r="AEP5042" i="1"/>
  <c r="AEP5041" i="1"/>
  <c r="AEP5040" i="1"/>
  <c r="AEP5039" i="1"/>
  <c r="AEP5038" i="1"/>
  <c r="AEP5037" i="1"/>
  <c r="AEP5036" i="1"/>
  <c r="AEP5035" i="1"/>
  <c r="AEP5034" i="1"/>
  <c r="AEP5033" i="1"/>
  <c r="AEP5032" i="1"/>
  <c r="AEP5031" i="1"/>
  <c r="AEP5030" i="1"/>
  <c r="AEP5029" i="1"/>
  <c r="AEP5028" i="1"/>
  <c r="AEP5027" i="1"/>
  <c r="AEP5026" i="1"/>
  <c r="AEP5025" i="1"/>
  <c r="AEP5024" i="1"/>
  <c r="AEP5023" i="1"/>
  <c r="AEP5022" i="1"/>
  <c r="AEP5021" i="1"/>
  <c r="AEP5020" i="1"/>
  <c r="AEP5019" i="1"/>
  <c r="AEP5018" i="1"/>
  <c r="AEP5017" i="1"/>
  <c r="AEP5016" i="1"/>
  <c r="AEP5015" i="1"/>
  <c r="AEP5014" i="1"/>
  <c r="AEP5013" i="1"/>
  <c r="AEP5012" i="1"/>
  <c r="AEP5011" i="1"/>
  <c r="AEP5010" i="1"/>
  <c r="AEP5009" i="1"/>
  <c r="AEP5008" i="1"/>
  <c r="AEP5007" i="1"/>
  <c r="AEP5006" i="1"/>
  <c r="AEP5005" i="1"/>
  <c r="AEP5004" i="1"/>
  <c r="AEP5003" i="1"/>
  <c r="AEP5002" i="1"/>
  <c r="AEP5001" i="1"/>
  <c r="AEP5000" i="1"/>
  <c r="AEP4999" i="1"/>
  <c r="AEP4998" i="1"/>
  <c r="AEP4997" i="1"/>
  <c r="AEP4996" i="1"/>
  <c r="AEP4995" i="1"/>
  <c r="AEP4994" i="1"/>
  <c r="AEP4993" i="1"/>
  <c r="AEP4992" i="1"/>
  <c r="AEP4991" i="1"/>
  <c r="AEP4990" i="1"/>
  <c r="AEP4989" i="1"/>
  <c r="AEP4988" i="1"/>
  <c r="AEP4987" i="1"/>
  <c r="AEP4986" i="1"/>
  <c r="AEP4985" i="1"/>
  <c r="AEP4984" i="1"/>
  <c r="AEP4983" i="1"/>
  <c r="AEP4982" i="1"/>
  <c r="AEP4981" i="1"/>
  <c r="AEP4980" i="1"/>
  <c r="AEP4979" i="1"/>
  <c r="AEP4978" i="1"/>
  <c r="AEP4977" i="1"/>
  <c r="AEP4976" i="1"/>
  <c r="AEP4975" i="1"/>
  <c r="AEP4974" i="1"/>
  <c r="AEP4973" i="1"/>
  <c r="AEP4972" i="1"/>
  <c r="AEP4971" i="1"/>
  <c r="AEP4970" i="1"/>
  <c r="AEP4969" i="1"/>
  <c r="AEP4968" i="1"/>
  <c r="AEP4967" i="1"/>
  <c r="AEP4966" i="1"/>
  <c r="AEP4965" i="1"/>
  <c r="AEP4964" i="1"/>
  <c r="AEP4963" i="1"/>
  <c r="AEP4962" i="1"/>
  <c r="AEP4961" i="1"/>
  <c r="AEP4960" i="1"/>
  <c r="AEP4959" i="1"/>
  <c r="AEP4958" i="1"/>
  <c r="AEP4957" i="1"/>
  <c r="AEP4956" i="1"/>
  <c r="AEP4955" i="1"/>
  <c r="AEP4954" i="1"/>
  <c r="AEP4953" i="1"/>
  <c r="AEP4952" i="1"/>
  <c r="AEP4951" i="1"/>
  <c r="AEP4950" i="1"/>
  <c r="AEP4949" i="1"/>
  <c r="AEP4948" i="1"/>
  <c r="AEP4947" i="1"/>
  <c r="AEP4946" i="1"/>
  <c r="AEP4945" i="1"/>
  <c r="AEP4944" i="1"/>
  <c r="AEP4943" i="1"/>
  <c r="AEP4942" i="1"/>
  <c r="AEP4941" i="1"/>
  <c r="AEP4940" i="1"/>
  <c r="AEP4939" i="1"/>
  <c r="AEP4938" i="1"/>
  <c r="AEP4937" i="1"/>
  <c r="AEP4936" i="1"/>
  <c r="AEP4935" i="1"/>
  <c r="AEP4934" i="1"/>
  <c r="AEP4933" i="1"/>
  <c r="AEP4932" i="1"/>
  <c r="AEP4931" i="1"/>
  <c r="AEP4930" i="1"/>
  <c r="AEP4929" i="1"/>
  <c r="AEP4928" i="1"/>
  <c r="AEP4927" i="1"/>
  <c r="AEP4926" i="1"/>
  <c r="AEP4925" i="1"/>
  <c r="AEP4924" i="1"/>
  <c r="AEP4923" i="1"/>
  <c r="AEP4922" i="1"/>
  <c r="AEP4921" i="1"/>
  <c r="AEP4920" i="1"/>
  <c r="AEP4919" i="1"/>
  <c r="AEP4918" i="1"/>
  <c r="AEP4917" i="1"/>
  <c r="AEP4916" i="1"/>
  <c r="AEP4915" i="1"/>
  <c r="AEP4914" i="1"/>
  <c r="AEP4913" i="1"/>
  <c r="AEP4912" i="1"/>
  <c r="AEP4911" i="1"/>
  <c r="AEP4910" i="1"/>
  <c r="AEP4909" i="1"/>
  <c r="AEP4908" i="1"/>
  <c r="AEP4907" i="1"/>
  <c r="AEP4906" i="1"/>
  <c r="AEP4905" i="1"/>
  <c r="AEP4904" i="1"/>
  <c r="AEP4903" i="1"/>
  <c r="AEP4902" i="1"/>
  <c r="AEP4901" i="1"/>
  <c r="AEP4900" i="1"/>
  <c r="AEP4899" i="1"/>
  <c r="AEP4898" i="1"/>
  <c r="AEP4897" i="1"/>
  <c r="AEP4896" i="1"/>
  <c r="AEP4895" i="1"/>
  <c r="AEP4894" i="1"/>
  <c r="AEP4893" i="1"/>
  <c r="AEP4892" i="1"/>
  <c r="AEP4891" i="1"/>
  <c r="AEP4890" i="1"/>
  <c r="AEP4889" i="1"/>
  <c r="AEP4888" i="1"/>
  <c r="AEP4887" i="1"/>
  <c r="AEP4886" i="1"/>
  <c r="AEP4885" i="1"/>
  <c r="AEP4884" i="1"/>
  <c r="AEP4883" i="1"/>
  <c r="AEP4882" i="1"/>
  <c r="AEP4881" i="1"/>
  <c r="AEP4880" i="1"/>
  <c r="AEP4879" i="1"/>
  <c r="AEP4878" i="1"/>
  <c r="AEP4877" i="1"/>
  <c r="AEP4876" i="1"/>
  <c r="AEP4875" i="1"/>
  <c r="AEP4874" i="1"/>
  <c r="AEP4873" i="1"/>
  <c r="AEP4872" i="1"/>
  <c r="AEP4871" i="1"/>
  <c r="AEP4870" i="1"/>
  <c r="AEP4869" i="1"/>
  <c r="AEP4868" i="1"/>
  <c r="AEP4867" i="1"/>
  <c r="AEP4866" i="1"/>
  <c r="AEP4865" i="1"/>
  <c r="AEP4864" i="1"/>
  <c r="AEP4863" i="1"/>
  <c r="AEP4862" i="1"/>
  <c r="AEP4861" i="1"/>
  <c r="AEP4860" i="1"/>
  <c r="AEP4859" i="1"/>
  <c r="AEP4858" i="1"/>
  <c r="AEP4857" i="1"/>
  <c r="AEP4856" i="1"/>
  <c r="AEP4855" i="1"/>
  <c r="AEP4854" i="1"/>
  <c r="AEP4853" i="1"/>
  <c r="AEP4852" i="1"/>
  <c r="AEP4851" i="1"/>
  <c r="AEP4850" i="1"/>
  <c r="AEP4849" i="1"/>
  <c r="AEP4848" i="1"/>
  <c r="AEP4847" i="1"/>
  <c r="AEP4846" i="1"/>
  <c r="AEP4845" i="1"/>
  <c r="AEP4844" i="1"/>
  <c r="AEP4843" i="1"/>
  <c r="AEP4842" i="1"/>
  <c r="AEP4841" i="1"/>
  <c r="AEP4840" i="1"/>
  <c r="AEP4839" i="1"/>
  <c r="AEP4838" i="1"/>
  <c r="AEP4837" i="1"/>
  <c r="AEP4836" i="1"/>
  <c r="AEP4835" i="1"/>
  <c r="AEP4834" i="1"/>
  <c r="AEP4833" i="1"/>
  <c r="AEP4832" i="1"/>
  <c r="AEP4831" i="1"/>
  <c r="AEP4830" i="1"/>
  <c r="AEP4829" i="1"/>
  <c r="AEP4828" i="1"/>
  <c r="AEP4827" i="1"/>
  <c r="AEP4826" i="1"/>
  <c r="AEP4825" i="1"/>
  <c r="AEP4824" i="1"/>
  <c r="AEP4823" i="1"/>
  <c r="AEP4822" i="1"/>
  <c r="AEP4821" i="1"/>
  <c r="AEP4820" i="1"/>
  <c r="AEP4819" i="1"/>
  <c r="AEP4818" i="1"/>
  <c r="AEP4817" i="1"/>
  <c r="AEP4816" i="1"/>
  <c r="AEP4815" i="1"/>
  <c r="AEP4814" i="1"/>
  <c r="AEP4813" i="1"/>
  <c r="AEP4812" i="1"/>
  <c r="AEP4811" i="1"/>
  <c r="AEP4810" i="1"/>
  <c r="AEP4809" i="1"/>
  <c r="AEP4808" i="1"/>
  <c r="AEP4807" i="1"/>
  <c r="AEP4806" i="1"/>
  <c r="AEP4805" i="1"/>
  <c r="AEP4804" i="1"/>
  <c r="AEP4803" i="1"/>
  <c r="AEP4802" i="1"/>
  <c r="AEP4801" i="1"/>
  <c r="AEP4800" i="1"/>
  <c r="AEP4799" i="1"/>
  <c r="AEP4798" i="1"/>
  <c r="AEP4797" i="1"/>
  <c r="AEP4796" i="1"/>
  <c r="AEP4795" i="1"/>
  <c r="AEP4794" i="1"/>
  <c r="AEP4793" i="1"/>
  <c r="AEP4792" i="1"/>
  <c r="AEP4791" i="1"/>
  <c r="AEP4790" i="1"/>
  <c r="AEP4789" i="1"/>
  <c r="AEP4788" i="1"/>
  <c r="AEP4787" i="1"/>
  <c r="AEP4786" i="1"/>
  <c r="AEP4785" i="1"/>
  <c r="AEP4784" i="1"/>
  <c r="AEP4783" i="1"/>
  <c r="AEP4782" i="1"/>
  <c r="AEP4781" i="1"/>
  <c r="AEP4780" i="1"/>
  <c r="AEP4779" i="1"/>
  <c r="AEP4778" i="1"/>
  <c r="AEP4777" i="1"/>
  <c r="AEP4776" i="1"/>
  <c r="AEP4775" i="1"/>
  <c r="AEP4774" i="1"/>
  <c r="AEP4773" i="1"/>
  <c r="AEP4772" i="1"/>
  <c r="AEP4771" i="1"/>
  <c r="AEP4770" i="1"/>
  <c r="AEP4769" i="1"/>
  <c r="AEP4768" i="1"/>
  <c r="AEP4767" i="1"/>
  <c r="AEP4766" i="1"/>
  <c r="AEP4765" i="1"/>
  <c r="AEP4764" i="1"/>
  <c r="AEP4763" i="1"/>
  <c r="AEP4762" i="1"/>
  <c r="AEP4761" i="1"/>
  <c r="AEP4760" i="1"/>
  <c r="AEP4759" i="1"/>
  <c r="AEP4758" i="1"/>
  <c r="AEP4757" i="1"/>
  <c r="AEP4756" i="1"/>
  <c r="AEP4755" i="1"/>
  <c r="AEP4754" i="1"/>
  <c r="AEP4753" i="1"/>
  <c r="AEP4752" i="1"/>
  <c r="AEP4751" i="1"/>
  <c r="AEP4750" i="1"/>
  <c r="AEP4749" i="1"/>
  <c r="AEP4748" i="1"/>
  <c r="AEP4747" i="1"/>
  <c r="AEP4746" i="1"/>
  <c r="AEP4745" i="1"/>
  <c r="AEP4744" i="1"/>
  <c r="AEP4743" i="1"/>
  <c r="AEP4742" i="1"/>
  <c r="AEP4741" i="1"/>
  <c r="AEP4740" i="1"/>
  <c r="AEP4739" i="1"/>
  <c r="AEP4738" i="1"/>
  <c r="AEP4737" i="1"/>
  <c r="AEP4736" i="1"/>
  <c r="AEP4735" i="1"/>
  <c r="AEP4734" i="1"/>
  <c r="AEP4733" i="1"/>
  <c r="AEP4732" i="1"/>
  <c r="AEP4731" i="1"/>
  <c r="AEP4730" i="1"/>
  <c r="AEP4729" i="1"/>
  <c r="AEP4728" i="1"/>
  <c r="AEP4727" i="1"/>
  <c r="AEP4726" i="1"/>
  <c r="AEP4725" i="1"/>
  <c r="AEP4724" i="1"/>
  <c r="AEP4723" i="1"/>
  <c r="AEP4722" i="1"/>
  <c r="AEP4721" i="1"/>
  <c r="AEP4720" i="1"/>
  <c r="AEP4719" i="1"/>
  <c r="AEP4718" i="1"/>
  <c r="AEP4717" i="1"/>
  <c r="AEP4716" i="1"/>
  <c r="AEP4715" i="1"/>
  <c r="AEP4714" i="1"/>
  <c r="AEP4713" i="1"/>
  <c r="AEP4712" i="1"/>
  <c r="AEP4711" i="1"/>
  <c r="AEP4710" i="1"/>
  <c r="AEP4709" i="1"/>
  <c r="AEP4708" i="1"/>
  <c r="AEP4707" i="1"/>
  <c r="AEP4706" i="1"/>
  <c r="AEP4705" i="1"/>
  <c r="AEP4704" i="1"/>
  <c r="AEP4703" i="1"/>
  <c r="AEP4702" i="1"/>
  <c r="AEP4701" i="1"/>
  <c r="AEP4700" i="1"/>
  <c r="AEP4699" i="1"/>
  <c r="AEP4698" i="1"/>
  <c r="AEP4697" i="1"/>
  <c r="AEP4696" i="1"/>
  <c r="AEP4695" i="1"/>
  <c r="AEP4694" i="1"/>
  <c r="AEP4693" i="1"/>
  <c r="AEP4692" i="1"/>
  <c r="AEP4691" i="1"/>
  <c r="AEP4690" i="1"/>
  <c r="AEP4689" i="1"/>
  <c r="AEP4688" i="1"/>
  <c r="AEP4687" i="1"/>
  <c r="AEP4686" i="1"/>
  <c r="AEP4685" i="1"/>
  <c r="AEP4684" i="1"/>
  <c r="AEP4683" i="1"/>
  <c r="AEP4682" i="1"/>
  <c r="AEP4681" i="1"/>
  <c r="AEP4680" i="1"/>
  <c r="AEP4679" i="1"/>
  <c r="AEP4678" i="1"/>
  <c r="AEP4677" i="1"/>
  <c r="AEP4676" i="1"/>
  <c r="AEP4675" i="1"/>
  <c r="AEP4674" i="1"/>
  <c r="AEP4673" i="1"/>
  <c r="AEP4672" i="1"/>
  <c r="AEP4671" i="1"/>
  <c r="AEP4670" i="1"/>
  <c r="AEP4669" i="1"/>
  <c r="AEP4668" i="1"/>
  <c r="AEP4667" i="1"/>
  <c r="AEP4666" i="1"/>
  <c r="AEP4665" i="1"/>
  <c r="AEP4664" i="1"/>
  <c r="AEP4663" i="1"/>
  <c r="AEP4662" i="1"/>
  <c r="AEP4661" i="1"/>
  <c r="AEP4660" i="1"/>
  <c r="AEP4659" i="1"/>
  <c r="AEP4658" i="1"/>
  <c r="AEP4657" i="1"/>
  <c r="AEP4656" i="1"/>
  <c r="AEP4655" i="1"/>
  <c r="AEP4654" i="1"/>
  <c r="AEP4653" i="1"/>
  <c r="AEP4652" i="1"/>
  <c r="AEP4651" i="1"/>
  <c r="AEP4650" i="1"/>
  <c r="AEP4649" i="1"/>
  <c r="AEP4648" i="1"/>
  <c r="AEP4647" i="1"/>
  <c r="AEP4646" i="1"/>
  <c r="AEP4645" i="1"/>
  <c r="AEP4644" i="1"/>
  <c r="AEP4643" i="1"/>
  <c r="AEP4642" i="1"/>
  <c r="AEP4641" i="1"/>
  <c r="AEP4640" i="1"/>
  <c r="AEP4639" i="1"/>
  <c r="AEP4638" i="1"/>
  <c r="AEP4637" i="1"/>
  <c r="AEP4636" i="1"/>
  <c r="AEP4635" i="1"/>
  <c r="AEP4634" i="1"/>
  <c r="AEP4633" i="1"/>
  <c r="AEP4632" i="1"/>
  <c r="AEP4631" i="1"/>
  <c r="AEP4630" i="1"/>
  <c r="AEP4629" i="1"/>
  <c r="AEP4628" i="1"/>
  <c r="AEP4627" i="1"/>
  <c r="AEP4626" i="1"/>
  <c r="AEP4625" i="1"/>
  <c r="AEP4624" i="1"/>
  <c r="AEP4623" i="1"/>
  <c r="AEP4622" i="1"/>
  <c r="AEP4621" i="1"/>
  <c r="AEP4620" i="1"/>
  <c r="AEP4619" i="1"/>
  <c r="AEP4618" i="1"/>
  <c r="AEP4617" i="1"/>
  <c r="AEP4616" i="1"/>
  <c r="AEP4615" i="1"/>
  <c r="AEP4614" i="1"/>
  <c r="AEP4613" i="1"/>
  <c r="AEP4612" i="1"/>
  <c r="AEP4611" i="1"/>
  <c r="AEP4610" i="1"/>
  <c r="AEP4609" i="1"/>
  <c r="AEP4608" i="1"/>
  <c r="AEP4607" i="1"/>
  <c r="AEP4606" i="1"/>
  <c r="AEP4605" i="1"/>
  <c r="AEP4604" i="1"/>
  <c r="AEP4603" i="1"/>
  <c r="AEP4602" i="1"/>
  <c r="AEP4601" i="1"/>
  <c r="AEP4600" i="1"/>
  <c r="AEP4599" i="1"/>
  <c r="AEP4598" i="1"/>
  <c r="AEP4597" i="1"/>
  <c r="AEP4596" i="1"/>
  <c r="AEP4595" i="1"/>
  <c r="AEP4594" i="1"/>
  <c r="AEP4593" i="1"/>
  <c r="AEP4592" i="1"/>
  <c r="AEP4591" i="1"/>
  <c r="AEP4590" i="1"/>
  <c r="AEP4589" i="1"/>
  <c r="AEP4588" i="1"/>
  <c r="AEP4587" i="1"/>
  <c r="AEP4586" i="1"/>
  <c r="AEP4585" i="1"/>
  <c r="AEP4584" i="1"/>
  <c r="AEP4583" i="1"/>
  <c r="AEP4582" i="1"/>
  <c r="AEP4581" i="1"/>
  <c r="AEP4580" i="1"/>
  <c r="AEP4579" i="1"/>
  <c r="AEP4578" i="1"/>
  <c r="AEP4577" i="1"/>
  <c r="AEP4576" i="1"/>
  <c r="AEP4575" i="1"/>
  <c r="AEP4574" i="1"/>
  <c r="AEP4573" i="1"/>
  <c r="AEP4572" i="1"/>
  <c r="AEP4571" i="1"/>
  <c r="AEP4570" i="1"/>
  <c r="AEP4569" i="1"/>
  <c r="AEP4568" i="1"/>
  <c r="AEP4567" i="1"/>
  <c r="AEP4566" i="1"/>
  <c r="AEP4565" i="1"/>
  <c r="AEP4564" i="1"/>
  <c r="AEP4563" i="1"/>
  <c r="AEP4562" i="1"/>
  <c r="AEP4561" i="1"/>
  <c r="AEP4560" i="1"/>
  <c r="AEP4559" i="1"/>
  <c r="AEP4558" i="1"/>
  <c r="AEP4557" i="1"/>
  <c r="AEP4556" i="1"/>
  <c r="AEP4555" i="1"/>
  <c r="AEP4554" i="1"/>
  <c r="AEP4553" i="1"/>
  <c r="AEP4552" i="1"/>
  <c r="AEP4551" i="1"/>
  <c r="AEP4550" i="1"/>
  <c r="AEP4549" i="1"/>
  <c r="AEP4548" i="1"/>
  <c r="AEP4547" i="1"/>
  <c r="AEP4546" i="1"/>
  <c r="AEP4545" i="1"/>
  <c r="AEP4544" i="1"/>
  <c r="AEP4543" i="1"/>
  <c r="AEP4542" i="1"/>
  <c r="AEP4541" i="1"/>
  <c r="AEP4540" i="1"/>
  <c r="AEP4539" i="1"/>
  <c r="AEP4538" i="1"/>
  <c r="AEP4537" i="1"/>
  <c r="AEP4536" i="1"/>
  <c r="AEP4535" i="1"/>
  <c r="AEP4534" i="1"/>
  <c r="AEP4533" i="1"/>
  <c r="AEP4532" i="1"/>
  <c r="AEP4531" i="1"/>
  <c r="AEP4530" i="1"/>
  <c r="AEP4529" i="1"/>
  <c r="AEP4528" i="1"/>
  <c r="AEP4527" i="1"/>
  <c r="AEP4526" i="1"/>
  <c r="AEP4525" i="1"/>
  <c r="AEP4524" i="1"/>
  <c r="AEP4523" i="1"/>
  <c r="AEP4522" i="1"/>
  <c r="AEP4521" i="1"/>
  <c r="AEP4520" i="1"/>
  <c r="AEP4519" i="1"/>
  <c r="AEP4518" i="1"/>
  <c r="AEP4517" i="1"/>
  <c r="AEP4516" i="1"/>
  <c r="AEP4515" i="1"/>
  <c r="AEP4514" i="1"/>
  <c r="AEP4513" i="1"/>
  <c r="AEP4512" i="1"/>
  <c r="AEP4511" i="1"/>
  <c r="AEP4510" i="1"/>
  <c r="AEP4509" i="1"/>
  <c r="AEP4508" i="1"/>
  <c r="AEP4507" i="1"/>
  <c r="AEP4506" i="1"/>
  <c r="AEP4505" i="1"/>
  <c r="AEP4504" i="1"/>
  <c r="AEP4503" i="1"/>
  <c r="AEP4502" i="1"/>
  <c r="AEP4501" i="1"/>
  <c r="AEP4500" i="1"/>
  <c r="AEP4499" i="1"/>
  <c r="AEP4498" i="1"/>
  <c r="AEP4497" i="1"/>
  <c r="AEP4496" i="1"/>
  <c r="AEP4495" i="1"/>
  <c r="AEP4494" i="1"/>
  <c r="AEP4493" i="1"/>
  <c r="AEP4492" i="1"/>
  <c r="AEP4491" i="1"/>
  <c r="AEP4490" i="1"/>
  <c r="AEP4489" i="1"/>
  <c r="AEP4488" i="1"/>
  <c r="AEP4487" i="1"/>
  <c r="AEP4486" i="1"/>
  <c r="AEP4485" i="1"/>
  <c r="AEP4484" i="1"/>
  <c r="AEP4483" i="1"/>
  <c r="AEP4482" i="1"/>
  <c r="AEP4481" i="1"/>
  <c r="AEP4480" i="1"/>
  <c r="AEP4479" i="1"/>
  <c r="AEP4478" i="1"/>
  <c r="AEP4477" i="1"/>
  <c r="AEP4476" i="1"/>
  <c r="AEP4475" i="1"/>
  <c r="AEP4474" i="1"/>
  <c r="AEP4473" i="1"/>
  <c r="AEP4472" i="1"/>
  <c r="AEP4471" i="1"/>
  <c r="AEP4470" i="1"/>
  <c r="AEP4469" i="1"/>
  <c r="AEP4468" i="1"/>
  <c r="AEP4467" i="1"/>
  <c r="AEP4466" i="1"/>
  <c r="AEP4465" i="1"/>
  <c r="AEP4464" i="1"/>
  <c r="AEP4463" i="1"/>
  <c r="AEP4462" i="1"/>
  <c r="AEP4461" i="1"/>
  <c r="AEP4460" i="1"/>
  <c r="AEP4459" i="1"/>
  <c r="AEP4458" i="1"/>
  <c r="AEP4457" i="1"/>
  <c r="AEP4456" i="1"/>
  <c r="AEP4455" i="1"/>
  <c r="AEP4454" i="1"/>
  <c r="AEP4453" i="1"/>
  <c r="AEP4452" i="1"/>
  <c r="AEP4451" i="1"/>
  <c r="AEP4450" i="1"/>
  <c r="AEP4449" i="1"/>
  <c r="AEP4448" i="1"/>
  <c r="AEP4447" i="1"/>
  <c r="AEP4446" i="1"/>
  <c r="AEP4445" i="1"/>
  <c r="AEP4444" i="1"/>
  <c r="AEP4443" i="1"/>
  <c r="AEP4442" i="1"/>
  <c r="AEP4441" i="1"/>
  <c r="AEP4440" i="1"/>
  <c r="AEP4439" i="1"/>
  <c r="AEP4438" i="1"/>
  <c r="AEP4437" i="1"/>
  <c r="AEP4436" i="1"/>
  <c r="AEP4435" i="1"/>
  <c r="AEP4434" i="1"/>
  <c r="AEP4433" i="1"/>
  <c r="AEP4432" i="1"/>
  <c r="AEP4431" i="1"/>
  <c r="AEP4430" i="1"/>
  <c r="AEP4429" i="1"/>
  <c r="AEP4428" i="1"/>
  <c r="AEP4427" i="1"/>
  <c r="AEP4426" i="1"/>
  <c r="AEP4425" i="1"/>
  <c r="AEP4424" i="1"/>
  <c r="AEP4423" i="1"/>
  <c r="AEP4422" i="1"/>
  <c r="AEP4421" i="1"/>
  <c r="AEP4420" i="1"/>
  <c r="AEP4419" i="1"/>
  <c r="AEP4418" i="1"/>
  <c r="AEP4417" i="1"/>
  <c r="AEP4416" i="1"/>
  <c r="AEP4415" i="1"/>
  <c r="AEP4414" i="1"/>
  <c r="AEP4413" i="1"/>
  <c r="AEP4412" i="1"/>
  <c r="AEP4411" i="1"/>
  <c r="AEP4410" i="1"/>
  <c r="AEP4409" i="1"/>
  <c r="AEP4408" i="1"/>
  <c r="AEP4407" i="1"/>
  <c r="AEP4406" i="1"/>
  <c r="AEP4405" i="1"/>
  <c r="AEP4404" i="1"/>
  <c r="AEP4403" i="1"/>
  <c r="AEP4402" i="1"/>
  <c r="AEP4401" i="1"/>
  <c r="AEP4400" i="1"/>
  <c r="AEP4399" i="1"/>
  <c r="AEP4398" i="1"/>
  <c r="AEP4397" i="1"/>
  <c r="AEP4396" i="1"/>
  <c r="AEP4395" i="1"/>
  <c r="AEP4394" i="1"/>
  <c r="AEP4393" i="1"/>
  <c r="AEP4392" i="1"/>
  <c r="AEP4391" i="1"/>
  <c r="AEP4390" i="1"/>
  <c r="AEP4389" i="1"/>
  <c r="AEP4388" i="1"/>
  <c r="AEP4387" i="1"/>
  <c r="AEP4386" i="1"/>
  <c r="AEP4385" i="1"/>
  <c r="AEP4384" i="1"/>
  <c r="AEP4383" i="1"/>
  <c r="AEP4382" i="1"/>
  <c r="AEP4381" i="1"/>
  <c r="AEP4380" i="1"/>
  <c r="AEP4379" i="1"/>
  <c r="AEP4378" i="1"/>
  <c r="AEP4377" i="1"/>
  <c r="AEP4376" i="1"/>
  <c r="AEP4375" i="1"/>
  <c r="AEP4374" i="1"/>
  <c r="AEP4373" i="1"/>
  <c r="AEP4372" i="1"/>
  <c r="AEP4371" i="1"/>
  <c r="AEP4370" i="1"/>
  <c r="AEP4369" i="1"/>
  <c r="AEP4368" i="1"/>
  <c r="AEP4367" i="1"/>
  <c r="AEP4366" i="1"/>
  <c r="AEP4365" i="1"/>
  <c r="AEP4364" i="1"/>
  <c r="AEP4363" i="1"/>
  <c r="AEP4362" i="1"/>
  <c r="AEP4361" i="1"/>
  <c r="AEP4360" i="1"/>
  <c r="AEP4359" i="1"/>
  <c r="AEP4358" i="1"/>
  <c r="AEP4357" i="1"/>
  <c r="AEP4356" i="1"/>
  <c r="AEP4355" i="1"/>
  <c r="AEP4354" i="1"/>
  <c r="AEP4353" i="1"/>
  <c r="AEP4352" i="1"/>
  <c r="AEP4351" i="1"/>
  <c r="AEP4350" i="1"/>
  <c r="AEP4349" i="1"/>
  <c r="AEP4348" i="1"/>
  <c r="AEP4347" i="1"/>
  <c r="AEP4346" i="1"/>
  <c r="AEP4345" i="1"/>
  <c r="AEP4344" i="1"/>
  <c r="AEP4343" i="1"/>
  <c r="AEP4342" i="1"/>
  <c r="AEP4341" i="1"/>
  <c r="AEP4340" i="1"/>
  <c r="AEP4339" i="1"/>
  <c r="AEP4338" i="1"/>
  <c r="AEP4337" i="1"/>
  <c r="AEP4336" i="1"/>
  <c r="AEP4335" i="1"/>
  <c r="AEP4334" i="1"/>
  <c r="AEP4333" i="1"/>
  <c r="AEP4332" i="1"/>
  <c r="AEP4331" i="1"/>
  <c r="AEP4330" i="1"/>
  <c r="AEP4329" i="1"/>
  <c r="AEP4328" i="1"/>
  <c r="AEP4327" i="1"/>
  <c r="AEP4326" i="1"/>
  <c r="AEP4325" i="1"/>
  <c r="AEP4324" i="1"/>
  <c r="AEP4323" i="1"/>
  <c r="AEP4322" i="1"/>
  <c r="AEP4321" i="1"/>
  <c r="AEP4320" i="1"/>
  <c r="AEP4319" i="1"/>
  <c r="AEP4318" i="1"/>
  <c r="AEP4317" i="1"/>
  <c r="AEP4316" i="1"/>
  <c r="AEP4315" i="1"/>
  <c r="AEP4314" i="1"/>
  <c r="AEP4313" i="1"/>
  <c r="AEP4312" i="1"/>
  <c r="AEP4311" i="1"/>
  <c r="AEP4310" i="1"/>
  <c r="AEP4309" i="1"/>
  <c r="AEP4308" i="1"/>
  <c r="AEP4307" i="1"/>
  <c r="AEP4306" i="1"/>
  <c r="AEP4305" i="1"/>
  <c r="AEP4304" i="1"/>
  <c r="AEP4303" i="1"/>
  <c r="AEP4302" i="1"/>
  <c r="AEP4301" i="1"/>
  <c r="AEP4300" i="1"/>
  <c r="AEP4299" i="1"/>
  <c r="AEP4298" i="1"/>
  <c r="AEP4297" i="1"/>
  <c r="AEP4296" i="1"/>
  <c r="AEP4295" i="1"/>
  <c r="AEP4294" i="1"/>
  <c r="AEP4293" i="1"/>
  <c r="AEP4292" i="1"/>
  <c r="AEP4291" i="1"/>
  <c r="AEP4290" i="1"/>
  <c r="AEP4289" i="1"/>
  <c r="AEP4288" i="1"/>
  <c r="AEP4287" i="1"/>
  <c r="AEP4286" i="1"/>
  <c r="AEP4285" i="1"/>
  <c r="AEP4284" i="1"/>
  <c r="AEP4283" i="1"/>
  <c r="AEP4282" i="1"/>
  <c r="AEP4281" i="1"/>
  <c r="AEP4280" i="1"/>
  <c r="AEP4279" i="1"/>
  <c r="AEP4278" i="1"/>
  <c r="AEP4277" i="1"/>
  <c r="AEP4276" i="1"/>
  <c r="AEP4275" i="1"/>
  <c r="AEP4274" i="1"/>
  <c r="AEP4273" i="1"/>
  <c r="AEP4272" i="1"/>
  <c r="AEP4271" i="1"/>
  <c r="AEP4270" i="1"/>
  <c r="AEP4269" i="1"/>
  <c r="AEP4268" i="1"/>
  <c r="AEP4267" i="1"/>
  <c r="AEP4266" i="1"/>
  <c r="AEP4265" i="1"/>
  <c r="AEP4264" i="1"/>
  <c r="AEP4263" i="1"/>
  <c r="AEP4262" i="1"/>
  <c r="AEP4261" i="1"/>
  <c r="AEP4260" i="1"/>
  <c r="AEP4259" i="1"/>
  <c r="AEP4258" i="1"/>
  <c r="AEP4257" i="1"/>
  <c r="AEP4256" i="1"/>
  <c r="AEP4255" i="1"/>
  <c r="AEP4254" i="1"/>
  <c r="AEP4253" i="1"/>
  <c r="AEP4252" i="1"/>
  <c r="AEP4251" i="1"/>
  <c r="AEP4250" i="1"/>
  <c r="AEP4249" i="1"/>
  <c r="AEP4248" i="1"/>
  <c r="AEP4247" i="1"/>
  <c r="AEP4246" i="1"/>
  <c r="AEP4245" i="1"/>
  <c r="AEP4244" i="1"/>
  <c r="AEP4243" i="1"/>
  <c r="AEP4242" i="1"/>
  <c r="AEP4241" i="1"/>
  <c r="AEP4240" i="1"/>
  <c r="AEP4239" i="1"/>
  <c r="AEP4238" i="1"/>
  <c r="AEP4237" i="1"/>
  <c r="AEP4236" i="1"/>
  <c r="AEP4235" i="1"/>
  <c r="AEP4234" i="1"/>
  <c r="AEP4233" i="1"/>
  <c r="AEP4232" i="1"/>
  <c r="AEP4231" i="1"/>
  <c r="AEP4230" i="1"/>
  <c r="AEP4229" i="1"/>
  <c r="AEP4228" i="1"/>
  <c r="AEP4227" i="1"/>
  <c r="AEP4226" i="1"/>
  <c r="AEP4225" i="1"/>
  <c r="AEP4224" i="1"/>
  <c r="AEP4223" i="1"/>
  <c r="AEP4222" i="1"/>
  <c r="AEP4221" i="1"/>
  <c r="AEP4220" i="1"/>
  <c r="AEP4219" i="1"/>
  <c r="AEP4218" i="1"/>
  <c r="AEP4217" i="1"/>
  <c r="AEP4216" i="1"/>
  <c r="AEP4215" i="1"/>
  <c r="AEP4214" i="1"/>
  <c r="AEP4213" i="1"/>
  <c r="AEP4212" i="1"/>
  <c r="AEP4211" i="1"/>
  <c r="AEP4210" i="1"/>
  <c r="AEP4209" i="1"/>
  <c r="AEP4208" i="1"/>
  <c r="AEP4207" i="1"/>
  <c r="AEP4206" i="1"/>
  <c r="AEP4205" i="1"/>
  <c r="AEP4204" i="1"/>
  <c r="AEP4203" i="1"/>
  <c r="AEP4202" i="1"/>
  <c r="AEP4201" i="1"/>
  <c r="AEP4200" i="1"/>
  <c r="AEP4199" i="1"/>
  <c r="AEP4198" i="1"/>
  <c r="AEP4197" i="1"/>
  <c r="AEP4196" i="1"/>
  <c r="AEP4195" i="1"/>
  <c r="AEP4194" i="1"/>
  <c r="AEP4193" i="1"/>
  <c r="AEP4192" i="1"/>
  <c r="AEP4191" i="1"/>
  <c r="AEP4190" i="1"/>
  <c r="AEP4189" i="1"/>
  <c r="AEP4188" i="1"/>
  <c r="AEP4187" i="1"/>
  <c r="AEP4186" i="1"/>
  <c r="AEP4185" i="1"/>
  <c r="AEP4184" i="1"/>
  <c r="AEP4183" i="1"/>
  <c r="AEP4182" i="1"/>
  <c r="AEP4181" i="1"/>
  <c r="AEP4180" i="1"/>
  <c r="AEP4179" i="1"/>
  <c r="AEP4178" i="1"/>
  <c r="AEP4177" i="1"/>
  <c r="AEP4176" i="1"/>
  <c r="AEP4175" i="1"/>
  <c r="AEP4174" i="1"/>
  <c r="AEP4173" i="1"/>
  <c r="AEP4172" i="1"/>
  <c r="AEP4171" i="1"/>
  <c r="AEP4170" i="1"/>
  <c r="AEP4169" i="1"/>
  <c r="AEP4168" i="1"/>
  <c r="AEP4167" i="1"/>
  <c r="AEP4166" i="1"/>
  <c r="AEP4165" i="1"/>
  <c r="AEP4164" i="1"/>
  <c r="AEP4163" i="1"/>
  <c r="AEP4162" i="1"/>
  <c r="AEP4161" i="1"/>
  <c r="AEP4160" i="1"/>
  <c r="AEP4159" i="1"/>
  <c r="AEP4158" i="1"/>
  <c r="AEP4157" i="1"/>
  <c r="AEP4156" i="1"/>
  <c r="AEP4155" i="1"/>
  <c r="AEP4154" i="1"/>
  <c r="AEP4153" i="1"/>
  <c r="AEP4152" i="1"/>
  <c r="AEP4151" i="1"/>
  <c r="AEP4150" i="1"/>
  <c r="AEP4149" i="1"/>
  <c r="AEP4148" i="1"/>
  <c r="AEP4147" i="1"/>
  <c r="AEP4146" i="1"/>
  <c r="AEP4145" i="1"/>
  <c r="AEP4144" i="1"/>
  <c r="AEP4143" i="1"/>
  <c r="AEP4142" i="1"/>
  <c r="AEP4141" i="1"/>
  <c r="AEP4140" i="1"/>
  <c r="AEP4139" i="1"/>
  <c r="AEP4138" i="1"/>
  <c r="AEP4137" i="1"/>
  <c r="AEP4136" i="1"/>
  <c r="AEP4135" i="1"/>
  <c r="AEP4134" i="1"/>
  <c r="AEP4133" i="1"/>
  <c r="AEP4132" i="1"/>
  <c r="AEP4131" i="1"/>
  <c r="AEP4130" i="1"/>
  <c r="AEP4129" i="1"/>
  <c r="AEP4128" i="1"/>
  <c r="AEP4127" i="1"/>
  <c r="AEP4126" i="1"/>
  <c r="AEP4125" i="1"/>
  <c r="AEP4124" i="1"/>
  <c r="AEP4123" i="1"/>
  <c r="AEP4122" i="1"/>
  <c r="AEP4121" i="1"/>
  <c r="AEP4120" i="1"/>
  <c r="AEP4119" i="1"/>
  <c r="AEP4118" i="1"/>
  <c r="AEP4117" i="1"/>
  <c r="AEP4116" i="1"/>
  <c r="AEP4115" i="1"/>
  <c r="AEP4114" i="1"/>
  <c r="AEP4113" i="1"/>
  <c r="AEP4112" i="1"/>
  <c r="AEP4111" i="1"/>
  <c r="AEP4110" i="1"/>
  <c r="AEP4109" i="1"/>
  <c r="AEP4108" i="1"/>
  <c r="AEP4107" i="1"/>
  <c r="AEP4106" i="1"/>
  <c r="AEP4105" i="1"/>
  <c r="AEP4104" i="1"/>
  <c r="AEP4103" i="1"/>
  <c r="AEP4102" i="1"/>
  <c r="AEP4101" i="1"/>
  <c r="AEP4100" i="1"/>
  <c r="AEP4099" i="1"/>
  <c r="AEP4098" i="1"/>
  <c r="AEP4097" i="1"/>
  <c r="AEP4096" i="1"/>
  <c r="AEP4095" i="1"/>
  <c r="AEP4094" i="1"/>
  <c r="AEP4093" i="1"/>
  <c r="AEP4092" i="1"/>
  <c r="AEP4091" i="1"/>
  <c r="AEP4090" i="1"/>
  <c r="AEP4089" i="1"/>
  <c r="AEP4088" i="1"/>
  <c r="AEP4087" i="1"/>
  <c r="AEP4086" i="1"/>
  <c r="AEP4085" i="1"/>
  <c r="AEP4084" i="1"/>
  <c r="AEP4083" i="1"/>
  <c r="AEP4082" i="1"/>
  <c r="AEP4081" i="1"/>
  <c r="AEP4080" i="1"/>
  <c r="AEP4079" i="1"/>
  <c r="AEP4078" i="1"/>
  <c r="AEP4077" i="1"/>
  <c r="AEP4076" i="1"/>
  <c r="AEP4075" i="1"/>
  <c r="AEP4074" i="1"/>
  <c r="AEP4073" i="1"/>
  <c r="AEP4072" i="1"/>
  <c r="AEP4071" i="1"/>
  <c r="AEP4070" i="1"/>
  <c r="AEP4069" i="1"/>
  <c r="AEP4068" i="1"/>
  <c r="AEP4067" i="1"/>
  <c r="AEP4066" i="1"/>
  <c r="AEP4065" i="1"/>
  <c r="AEP4064" i="1"/>
  <c r="AEP4063" i="1"/>
  <c r="AEP4062" i="1"/>
  <c r="AEP4061" i="1"/>
  <c r="AEP4060" i="1"/>
  <c r="AEP4059" i="1"/>
  <c r="AEP4058" i="1"/>
  <c r="AEP4057" i="1"/>
  <c r="AEP4056" i="1"/>
  <c r="AEP4055" i="1"/>
  <c r="AEP4054" i="1"/>
  <c r="AEP4053" i="1"/>
  <c r="AEP4052" i="1"/>
  <c r="AEP4051" i="1"/>
  <c r="AEP4050" i="1"/>
  <c r="AEP4049" i="1"/>
  <c r="AEP4048" i="1"/>
  <c r="AEP4047" i="1"/>
  <c r="AEP4046" i="1"/>
  <c r="AEP4045" i="1"/>
  <c r="AEP4044" i="1"/>
  <c r="AEP4043" i="1"/>
  <c r="AEP4042" i="1"/>
  <c r="AEP4041" i="1"/>
  <c r="AEP4040" i="1"/>
  <c r="AEP4039" i="1"/>
  <c r="AEP4038" i="1"/>
  <c r="AEP4037" i="1"/>
  <c r="AEP4036" i="1"/>
  <c r="AEP4035" i="1"/>
  <c r="AEP4034" i="1"/>
  <c r="AEP4033" i="1"/>
  <c r="AEP4032" i="1"/>
  <c r="AEP4031" i="1"/>
  <c r="AEP4030" i="1"/>
  <c r="AEP4029" i="1"/>
  <c r="AEP4028" i="1"/>
  <c r="AEP4027" i="1"/>
  <c r="AEP4026" i="1"/>
  <c r="AEP4025" i="1"/>
  <c r="AEP4024" i="1"/>
  <c r="AEP4023" i="1"/>
  <c r="AEP4022" i="1"/>
  <c r="AEP4021" i="1"/>
  <c r="AEP4020" i="1"/>
  <c r="AEP4019" i="1"/>
  <c r="AEP4018" i="1"/>
  <c r="AEP4017" i="1"/>
  <c r="AEP4016" i="1"/>
  <c r="AEP4015" i="1"/>
  <c r="AEP4014" i="1"/>
  <c r="AEP4013" i="1"/>
  <c r="AEP4012" i="1"/>
  <c r="AEP4011" i="1"/>
  <c r="AEP4010" i="1"/>
  <c r="AEP4009" i="1"/>
  <c r="AEP4008" i="1"/>
  <c r="AEP4007" i="1"/>
  <c r="AEP4006" i="1"/>
  <c r="AEP4005" i="1"/>
  <c r="AEP4004" i="1"/>
  <c r="AEP4003" i="1"/>
  <c r="AEP4002" i="1"/>
  <c r="AEP4001" i="1"/>
  <c r="AEP4000" i="1"/>
  <c r="AEP3999" i="1"/>
  <c r="AEP3998" i="1"/>
  <c r="AEP3997" i="1"/>
  <c r="AEP3996" i="1"/>
  <c r="AEP3995" i="1"/>
  <c r="AEP3994" i="1"/>
  <c r="AEP3993" i="1"/>
  <c r="AEP3992" i="1"/>
  <c r="AEP3991" i="1"/>
  <c r="AEP3990" i="1"/>
  <c r="AEP3989" i="1"/>
  <c r="AEP3988" i="1"/>
  <c r="AEP3987" i="1"/>
  <c r="AEP3986" i="1"/>
  <c r="AEP3985" i="1"/>
  <c r="AEP3984" i="1"/>
  <c r="AEP3983" i="1"/>
  <c r="AEP3982" i="1"/>
  <c r="AEP3981" i="1"/>
  <c r="AEP3980" i="1"/>
  <c r="AEP3979" i="1"/>
  <c r="AEP3978" i="1"/>
  <c r="AEP3977" i="1"/>
  <c r="AEP3976" i="1"/>
  <c r="AEP3975" i="1"/>
  <c r="AEP3974" i="1"/>
  <c r="AEP3973" i="1"/>
  <c r="AEP3972" i="1"/>
  <c r="AEP3971" i="1"/>
  <c r="AEP3970" i="1"/>
  <c r="AEP3969" i="1"/>
  <c r="AEP3968" i="1"/>
  <c r="AEP3967" i="1"/>
  <c r="AEP3966" i="1"/>
  <c r="AEP3965" i="1"/>
  <c r="AEP3964" i="1"/>
  <c r="AEP3963" i="1"/>
  <c r="AEP3962" i="1"/>
  <c r="AEP3961" i="1"/>
  <c r="AEP3960" i="1"/>
  <c r="AEP3959" i="1"/>
  <c r="AEP3958" i="1"/>
  <c r="AEP3957" i="1"/>
  <c r="AEP3956" i="1"/>
  <c r="AEP3955" i="1"/>
  <c r="AEP3954" i="1"/>
  <c r="AEP3953" i="1"/>
  <c r="AEP3952" i="1"/>
  <c r="AEP3951" i="1"/>
  <c r="AEP3950" i="1"/>
  <c r="AEP3949" i="1"/>
  <c r="AEP3948" i="1"/>
  <c r="AEP3947" i="1"/>
  <c r="AEP3946" i="1"/>
  <c r="AEP3945" i="1"/>
  <c r="AEP3944" i="1"/>
  <c r="AEP3943" i="1"/>
  <c r="AEP3942" i="1"/>
  <c r="AEP3941" i="1"/>
  <c r="AEP3940" i="1"/>
  <c r="AEP3939" i="1"/>
  <c r="AEP3938" i="1"/>
  <c r="AEP3937" i="1"/>
  <c r="AEP3936" i="1"/>
  <c r="AEP3935" i="1"/>
  <c r="AEP3934" i="1"/>
  <c r="AEP3933" i="1"/>
  <c r="AEP3932" i="1"/>
  <c r="AEP3931" i="1"/>
  <c r="AEP3930" i="1"/>
  <c r="AEP3929" i="1"/>
  <c r="AEP3928" i="1"/>
  <c r="AEP3927" i="1"/>
  <c r="AEP3926" i="1"/>
  <c r="AEP3925" i="1"/>
  <c r="AEP3924" i="1"/>
  <c r="AEP3923" i="1"/>
  <c r="AEP3922" i="1"/>
  <c r="AEP3921" i="1"/>
  <c r="AEP3920" i="1"/>
  <c r="AEP3919" i="1"/>
  <c r="AEP3918" i="1"/>
  <c r="AEP3917" i="1"/>
  <c r="AEP3916" i="1"/>
  <c r="AEP3915" i="1"/>
  <c r="AEP3914" i="1"/>
  <c r="AEP3913" i="1"/>
  <c r="AEP3912" i="1"/>
  <c r="AEP3911" i="1"/>
  <c r="AEP3910" i="1"/>
  <c r="AEP3909" i="1"/>
  <c r="AEP3908" i="1"/>
  <c r="AEP3907" i="1"/>
  <c r="AEP3906" i="1"/>
  <c r="AEP3905" i="1"/>
  <c r="AEP3904" i="1"/>
  <c r="AEP3903" i="1"/>
  <c r="AEP3902" i="1"/>
  <c r="AEP3901" i="1"/>
  <c r="AEP3900" i="1"/>
  <c r="AEP3899" i="1"/>
  <c r="AEP3898" i="1"/>
  <c r="AEP3897" i="1"/>
  <c r="AEP3896" i="1"/>
  <c r="AEP3895" i="1"/>
  <c r="AEP3894" i="1"/>
  <c r="AEP3893" i="1"/>
  <c r="AEP3892" i="1"/>
  <c r="AEP3891" i="1"/>
  <c r="AEP3890" i="1"/>
  <c r="AEP3889" i="1"/>
  <c r="AEP3888" i="1"/>
  <c r="AEP3887" i="1"/>
  <c r="AEP3886" i="1"/>
  <c r="AEP3885" i="1"/>
  <c r="AEP3884" i="1"/>
  <c r="AEP3883" i="1"/>
  <c r="AEP3882" i="1"/>
  <c r="AEP3881" i="1"/>
  <c r="AEP3880" i="1"/>
  <c r="AEP3879" i="1"/>
  <c r="AEP3878" i="1"/>
  <c r="AEP3877" i="1"/>
  <c r="AEP3876" i="1"/>
  <c r="AEP3875" i="1"/>
  <c r="AEP3874" i="1"/>
  <c r="AEP3873" i="1"/>
  <c r="AEP3872" i="1"/>
  <c r="AEP3871" i="1"/>
  <c r="AEP3870" i="1"/>
  <c r="AEP3869" i="1"/>
  <c r="AEP3868" i="1"/>
  <c r="AEP3867" i="1"/>
  <c r="AEP3866" i="1"/>
  <c r="AEP3865" i="1"/>
  <c r="AEP3864" i="1"/>
  <c r="AEP3863" i="1"/>
  <c r="AEP3862" i="1"/>
  <c r="AEP3861" i="1"/>
  <c r="AEP3860" i="1"/>
  <c r="AEP3859" i="1"/>
  <c r="AEP3858" i="1"/>
  <c r="AEP3857" i="1"/>
  <c r="AEP3856" i="1"/>
  <c r="AEP3855" i="1"/>
  <c r="AEP3854" i="1"/>
  <c r="AEP3853" i="1"/>
  <c r="AEP3852" i="1"/>
  <c r="AEP3851" i="1"/>
  <c r="AEP3850" i="1"/>
  <c r="AEP3849" i="1"/>
  <c r="AEP3848" i="1"/>
  <c r="AEP3847" i="1"/>
  <c r="AEP3846" i="1"/>
  <c r="AEP3845" i="1"/>
  <c r="AEP3844" i="1"/>
  <c r="AEP3843" i="1"/>
  <c r="AEP3842" i="1"/>
  <c r="AEP3841" i="1"/>
  <c r="AEP3840" i="1"/>
  <c r="AEP3839" i="1"/>
  <c r="AEP3838" i="1"/>
  <c r="AEP3837" i="1"/>
  <c r="AEP3836" i="1"/>
  <c r="AEP3835" i="1"/>
  <c r="AEP3834" i="1"/>
  <c r="AEP3833" i="1"/>
  <c r="AEP3832" i="1"/>
  <c r="AEP3831" i="1"/>
  <c r="AEP3830" i="1"/>
  <c r="AEP3829" i="1"/>
  <c r="AEP3828" i="1"/>
  <c r="AEP3827" i="1"/>
  <c r="AEP3826" i="1"/>
  <c r="AEP3825" i="1"/>
  <c r="AEP3824" i="1"/>
  <c r="AEP3823" i="1"/>
  <c r="AEP3822" i="1"/>
  <c r="AEP3821" i="1"/>
  <c r="AEP3820" i="1"/>
  <c r="AEP3819" i="1"/>
  <c r="AEP3818" i="1"/>
  <c r="AEP3817" i="1"/>
  <c r="AEP3816" i="1"/>
  <c r="AEP3815" i="1"/>
  <c r="AEP3814" i="1"/>
  <c r="AEP3813" i="1"/>
  <c r="AEP3812" i="1"/>
  <c r="AEP3811" i="1"/>
  <c r="AEP3810" i="1"/>
  <c r="AEP3809" i="1"/>
  <c r="AEP3808" i="1"/>
  <c r="AEP3807" i="1"/>
  <c r="AEP3806" i="1"/>
  <c r="AEP3805" i="1"/>
  <c r="AEP3804" i="1"/>
  <c r="AEP3803" i="1"/>
  <c r="AEP3802" i="1"/>
  <c r="AEP3801" i="1"/>
  <c r="AEP3800" i="1"/>
  <c r="AEP3799" i="1"/>
  <c r="AEP3798" i="1"/>
  <c r="AEP3797" i="1"/>
  <c r="AEP3796" i="1"/>
  <c r="AEP3795" i="1"/>
  <c r="AEP3794" i="1"/>
  <c r="AEP3793" i="1"/>
  <c r="AEP3792" i="1"/>
  <c r="AEP3791" i="1"/>
  <c r="AEP3790" i="1"/>
  <c r="AEP3789" i="1"/>
  <c r="AEP3788" i="1"/>
  <c r="AEP3787" i="1"/>
  <c r="AEP3786" i="1"/>
  <c r="AEP3785" i="1"/>
  <c r="AEP3784" i="1"/>
  <c r="AEP3783" i="1"/>
  <c r="AEP3782" i="1"/>
  <c r="AEP3781" i="1"/>
  <c r="AEP3780" i="1"/>
  <c r="AEP3779" i="1"/>
  <c r="AEP3778" i="1"/>
  <c r="AEP3777" i="1"/>
  <c r="AEP3776" i="1"/>
  <c r="AEP3775" i="1"/>
  <c r="AEP3774" i="1"/>
  <c r="AEP3773" i="1"/>
  <c r="AEP3772" i="1"/>
  <c r="AEP3771" i="1"/>
  <c r="AEP3770" i="1"/>
  <c r="AEP3769" i="1"/>
  <c r="AEP3768" i="1"/>
  <c r="AEP3767" i="1"/>
  <c r="AEP3766" i="1"/>
  <c r="AEP3765" i="1"/>
  <c r="AEP3764" i="1"/>
  <c r="AEP3763" i="1"/>
  <c r="AEP3762" i="1"/>
  <c r="AEP3761" i="1"/>
  <c r="AEP3760" i="1"/>
  <c r="AEP3759" i="1"/>
  <c r="AEP3758" i="1"/>
  <c r="AEP3757" i="1"/>
  <c r="AEP3756" i="1"/>
  <c r="AEP3755" i="1"/>
  <c r="AEP3754" i="1"/>
  <c r="AEP3753" i="1"/>
  <c r="AEP3752" i="1"/>
  <c r="AEP3751" i="1"/>
  <c r="AEP3750" i="1"/>
  <c r="AEP3749" i="1"/>
  <c r="AEP3748" i="1"/>
  <c r="AEP3747" i="1"/>
  <c r="AEP3746" i="1"/>
  <c r="AEP3745" i="1"/>
  <c r="AEP3744" i="1"/>
  <c r="AEP3743" i="1"/>
  <c r="AEP3742" i="1"/>
  <c r="AEP3741" i="1"/>
  <c r="AEP3740" i="1"/>
  <c r="AEP3739" i="1"/>
  <c r="AEP3738" i="1"/>
  <c r="AEP3737" i="1"/>
  <c r="AEP3736" i="1"/>
  <c r="AEP3735" i="1"/>
  <c r="AEP3734" i="1"/>
  <c r="AEP3733" i="1"/>
  <c r="AEP3732" i="1"/>
  <c r="AEP3731" i="1"/>
  <c r="AEP3730" i="1"/>
  <c r="AEP3729" i="1"/>
  <c r="AEP3728" i="1"/>
  <c r="AEP3727" i="1"/>
  <c r="AEP3726" i="1"/>
  <c r="AEP3725" i="1"/>
  <c r="AEP3724" i="1"/>
  <c r="AEP3723" i="1"/>
  <c r="AEP3722" i="1"/>
  <c r="AEP3721" i="1"/>
  <c r="AEP3720" i="1"/>
  <c r="AEP3719" i="1"/>
  <c r="AEP3718" i="1"/>
  <c r="AEP3717" i="1"/>
  <c r="AEP3716" i="1"/>
  <c r="AEP3715" i="1"/>
  <c r="AEP3714" i="1"/>
  <c r="AEP3713" i="1"/>
  <c r="AEP3712" i="1"/>
  <c r="AEP3711" i="1"/>
  <c r="AEP3710" i="1"/>
  <c r="AEP3709" i="1"/>
  <c r="AEP3708" i="1"/>
  <c r="AEP3707" i="1"/>
  <c r="AEP3706" i="1"/>
  <c r="AEP3705" i="1"/>
  <c r="AEP3704" i="1"/>
  <c r="AEP3703" i="1"/>
  <c r="AEP3702" i="1"/>
  <c r="AEP3701" i="1"/>
  <c r="AEP3700" i="1"/>
  <c r="AEP3699" i="1"/>
  <c r="AEP3698" i="1"/>
  <c r="AEP3697" i="1"/>
  <c r="AEP3696" i="1"/>
  <c r="AEP3695" i="1"/>
  <c r="AEP3694" i="1"/>
  <c r="AEP3693" i="1"/>
  <c r="AEP3692" i="1"/>
  <c r="AEP3691" i="1"/>
  <c r="AEP3690" i="1"/>
  <c r="AEP3689" i="1"/>
  <c r="AEP3688" i="1"/>
  <c r="AEP3687" i="1"/>
  <c r="AEP3686" i="1"/>
  <c r="AEP3685" i="1"/>
  <c r="AEP3684" i="1"/>
  <c r="AEP3683" i="1"/>
  <c r="AEP3682" i="1"/>
  <c r="AEP3681" i="1"/>
  <c r="AEP3680" i="1"/>
  <c r="AEP3679" i="1"/>
  <c r="AEP3678" i="1"/>
  <c r="AEP3677" i="1"/>
  <c r="AEP3676" i="1"/>
  <c r="AEP3675" i="1"/>
  <c r="AEP3674" i="1"/>
  <c r="AEP3673" i="1"/>
  <c r="AEP3672" i="1"/>
  <c r="AEP3671" i="1"/>
  <c r="AEP3670" i="1"/>
  <c r="AEP3669" i="1"/>
  <c r="AEP3668" i="1"/>
  <c r="AEP3667" i="1"/>
  <c r="AEP3666" i="1"/>
  <c r="AEP3665" i="1"/>
  <c r="AEP3664" i="1"/>
  <c r="AEP3663" i="1"/>
  <c r="AEP3662" i="1"/>
  <c r="AEP3661" i="1"/>
  <c r="AEP3660" i="1"/>
  <c r="AEP3659" i="1"/>
  <c r="AEP3658" i="1"/>
  <c r="AEP3657" i="1"/>
  <c r="AEP3656" i="1"/>
  <c r="AEP3655" i="1"/>
  <c r="AEP3654" i="1"/>
  <c r="AEP3653" i="1"/>
  <c r="AEP3652" i="1"/>
  <c r="AEP3651" i="1"/>
  <c r="AEP3650" i="1"/>
  <c r="AEP3649" i="1"/>
  <c r="AEP3648" i="1"/>
  <c r="AEP3647" i="1"/>
  <c r="AEP3646" i="1"/>
  <c r="AEP3645" i="1"/>
  <c r="AEP3644" i="1"/>
  <c r="AEP3643" i="1"/>
  <c r="AEP3642" i="1"/>
  <c r="AEP3641" i="1"/>
  <c r="AEP3640" i="1"/>
  <c r="AEP3639" i="1"/>
  <c r="AEP3638" i="1"/>
  <c r="AEP3637" i="1"/>
  <c r="AEP3636" i="1"/>
  <c r="AEP3635" i="1"/>
  <c r="AEP3634" i="1"/>
  <c r="AEP3633" i="1"/>
  <c r="AEP3632" i="1"/>
  <c r="AEP3631" i="1"/>
  <c r="AEP3630" i="1"/>
  <c r="AEP3629" i="1"/>
  <c r="AEP3628" i="1"/>
  <c r="AEP3627" i="1"/>
  <c r="AEP3626" i="1"/>
  <c r="AEP3625" i="1"/>
  <c r="AEP3624" i="1"/>
  <c r="AEP3623" i="1"/>
  <c r="AEP3622" i="1"/>
  <c r="AEP3621" i="1"/>
  <c r="AEP3620" i="1"/>
  <c r="AEP3619" i="1"/>
  <c r="AEP3618" i="1"/>
  <c r="AEP3617" i="1"/>
  <c r="AEP3616" i="1"/>
  <c r="AEP3615" i="1"/>
  <c r="AEP3614" i="1"/>
  <c r="AEP3613" i="1"/>
  <c r="AEP3612" i="1"/>
  <c r="AEP3611" i="1"/>
  <c r="AEP3610" i="1"/>
  <c r="AEP3609" i="1"/>
  <c r="AEP3608" i="1"/>
  <c r="AEP3607" i="1"/>
  <c r="AEP3606" i="1"/>
  <c r="AEP3605" i="1"/>
  <c r="AEP3604" i="1"/>
  <c r="AEP3603" i="1"/>
  <c r="AEP3602" i="1"/>
  <c r="AEP3601" i="1"/>
  <c r="AEP3600" i="1"/>
  <c r="AEP3599" i="1"/>
  <c r="AEP3598" i="1"/>
  <c r="AEP3597" i="1"/>
  <c r="AEP3596" i="1"/>
  <c r="AEP3595" i="1"/>
  <c r="AEP3594" i="1"/>
  <c r="AEP3593" i="1"/>
  <c r="AEP3592" i="1"/>
  <c r="AEP3591" i="1"/>
  <c r="AEP3590" i="1"/>
  <c r="AEP3589" i="1"/>
  <c r="AEP3588" i="1"/>
  <c r="AEP3587" i="1"/>
  <c r="AEP3586" i="1"/>
  <c r="AEP3585" i="1"/>
  <c r="AEP3584" i="1"/>
  <c r="AEP3583" i="1"/>
  <c r="AEP3582" i="1"/>
  <c r="AEP3581" i="1"/>
  <c r="AEP3580" i="1"/>
  <c r="AEP3579" i="1"/>
  <c r="AEP3578" i="1"/>
  <c r="AEP3577" i="1"/>
  <c r="AEP3576" i="1"/>
  <c r="AEP3575" i="1"/>
  <c r="AEP3574" i="1"/>
  <c r="AEP3573" i="1"/>
  <c r="AEP3572" i="1"/>
  <c r="AEP3571" i="1"/>
  <c r="AEP3570" i="1"/>
  <c r="AEP3569" i="1"/>
  <c r="AEP3568" i="1"/>
  <c r="AEP3567" i="1"/>
  <c r="AEP3566" i="1"/>
  <c r="AEP3565" i="1"/>
  <c r="AEP3564" i="1"/>
  <c r="AEP3563" i="1"/>
  <c r="AEP3562" i="1"/>
  <c r="AEP3561" i="1"/>
  <c r="AEP3560" i="1"/>
  <c r="AEP3559" i="1"/>
  <c r="AEP3558" i="1"/>
  <c r="AEP3557" i="1"/>
  <c r="AEP3556" i="1"/>
  <c r="AEP3555" i="1"/>
  <c r="AEP3554" i="1"/>
  <c r="AEP3553" i="1"/>
  <c r="AEP3552" i="1"/>
  <c r="AEP3551" i="1"/>
  <c r="AEP3550" i="1"/>
  <c r="AEP3549" i="1"/>
  <c r="AEP3548" i="1"/>
  <c r="AEP3547" i="1"/>
  <c r="AEP3546" i="1"/>
  <c r="AEP3545" i="1"/>
  <c r="AEP3544" i="1"/>
  <c r="AEP3543" i="1"/>
  <c r="AEP3542" i="1"/>
  <c r="AEP3541" i="1"/>
  <c r="AEP3540" i="1"/>
  <c r="AEP3539" i="1"/>
  <c r="AEP3538" i="1"/>
  <c r="AEP3537" i="1"/>
  <c r="AEP3536" i="1"/>
  <c r="AEP3535" i="1"/>
  <c r="AEP3534" i="1"/>
  <c r="AEP3533" i="1"/>
  <c r="AEP3532" i="1"/>
  <c r="AEP3531" i="1"/>
  <c r="AEP3530" i="1"/>
  <c r="AEP3529" i="1"/>
  <c r="AEP3528" i="1"/>
  <c r="AEP3527" i="1"/>
  <c r="AEP3526" i="1"/>
  <c r="AEP3525" i="1"/>
  <c r="AEP3524" i="1"/>
  <c r="AEP3523" i="1"/>
  <c r="AEP3522" i="1"/>
  <c r="AEP3521" i="1"/>
  <c r="AEP3520" i="1"/>
  <c r="AEP3519" i="1"/>
  <c r="AEP3518" i="1"/>
  <c r="AEP3517" i="1"/>
  <c r="AEP3516" i="1"/>
  <c r="AEP3515" i="1"/>
  <c r="AEP3514" i="1"/>
  <c r="AEP3513" i="1"/>
  <c r="AEP3512" i="1"/>
  <c r="AEP3511" i="1"/>
  <c r="AEP3510" i="1"/>
  <c r="AEP3509" i="1"/>
  <c r="AEP3508" i="1"/>
  <c r="AEP3507" i="1"/>
  <c r="AEP3506" i="1"/>
  <c r="AEP3505" i="1"/>
  <c r="AEP3504" i="1"/>
  <c r="AEP3503" i="1"/>
  <c r="AEP3502" i="1"/>
  <c r="AEP3501" i="1"/>
  <c r="AEP3500" i="1"/>
  <c r="AEP3499" i="1"/>
  <c r="AEP3498" i="1"/>
  <c r="AEP3497" i="1"/>
  <c r="AEP3496" i="1"/>
  <c r="AEP3495" i="1"/>
  <c r="AEP3494" i="1"/>
  <c r="AEP3493" i="1"/>
  <c r="AEP3492" i="1"/>
  <c r="AEP3491" i="1"/>
  <c r="AEP3490" i="1"/>
  <c r="AEP3489" i="1"/>
  <c r="AEP3488" i="1"/>
  <c r="AEP3487" i="1"/>
  <c r="AEP3486" i="1"/>
  <c r="AEP3485" i="1"/>
  <c r="AEP3484" i="1"/>
  <c r="AEP3483" i="1"/>
  <c r="AEP3482" i="1"/>
  <c r="AEP3481" i="1"/>
  <c r="AEP3480" i="1"/>
  <c r="AEP3479" i="1"/>
  <c r="AEP3478" i="1"/>
  <c r="AEP3477" i="1"/>
  <c r="AEP3476" i="1"/>
  <c r="AEP3475" i="1"/>
  <c r="AEP3474" i="1"/>
  <c r="AEP3473" i="1"/>
  <c r="AEP3472" i="1"/>
  <c r="AEP3471" i="1"/>
  <c r="AEP3470" i="1"/>
  <c r="AEP3469" i="1"/>
  <c r="AEP3468" i="1"/>
  <c r="AEP3467" i="1"/>
  <c r="AEP3466" i="1"/>
  <c r="AEP3465" i="1"/>
  <c r="AEP3464" i="1"/>
  <c r="AEP3463" i="1"/>
  <c r="AEP3462" i="1"/>
  <c r="AEP3461" i="1"/>
  <c r="AEP3460" i="1"/>
  <c r="AEP3459" i="1"/>
  <c r="AEP3458" i="1"/>
  <c r="AEP3457" i="1"/>
  <c r="AEP3456" i="1"/>
  <c r="AEP3455" i="1"/>
  <c r="AEP3454" i="1"/>
  <c r="AEP3453" i="1"/>
  <c r="AEP3452" i="1"/>
  <c r="AEP3451" i="1"/>
  <c r="AEP3450" i="1"/>
  <c r="AEP3449" i="1"/>
  <c r="AEP3448" i="1"/>
  <c r="AEP3447" i="1"/>
  <c r="AEP3446" i="1"/>
  <c r="AEP3445" i="1"/>
  <c r="AEP3444" i="1"/>
  <c r="AEP3443" i="1"/>
  <c r="AEP3442" i="1"/>
  <c r="AEP3441" i="1"/>
  <c r="AEP3440" i="1"/>
  <c r="AEP3439" i="1"/>
  <c r="AEP3438" i="1"/>
  <c r="AEP3437" i="1"/>
  <c r="AEP3436" i="1"/>
  <c r="AEP3435" i="1"/>
  <c r="AEP3434" i="1"/>
  <c r="AEP3433" i="1"/>
  <c r="AEP3432" i="1"/>
  <c r="AEP3431" i="1"/>
  <c r="AEP3430" i="1"/>
  <c r="AEP3429" i="1"/>
  <c r="AEP3428" i="1"/>
  <c r="AEP3427" i="1"/>
  <c r="AEP3426" i="1"/>
  <c r="AEP3425" i="1"/>
  <c r="AEP3424" i="1"/>
  <c r="AEP3423" i="1"/>
  <c r="AEP3422" i="1"/>
  <c r="AEP3421" i="1"/>
  <c r="AEP3420" i="1"/>
  <c r="AEP3419" i="1"/>
  <c r="AEP3418" i="1"/>
  <c r="AEP3417" i="1"/>
  <c r="AEP3416" i="1"/>
  <c r="AEP3415" i="1"/>
  <c r="AEP3414" i="1"/>
  <c r="AEP3413" i="1"/>
  <c r="AEP3412" i="1"/>
  <c r="AEP3411" i="1"/>
  <c r="AEP3410" i="1"/>
  <c r="AEP3409" i="1"/>
  <c r="AEP3408" i="1"/>
  <c r="AEP3407" i="1"/>
  <c r="AEP3406" i="1"/>
  <c r="AEP3405" i="1"/>
  <c r="AEP3404" i="1"/>
  <c r="AEP3403" i="1"/>
  <c r="AEP3402" i="1"/>
  <c r="AEP3401" i="1"/>
  <c r="AEP3400" i="1"/>
  <c r="AEP3399" i="1"/>
  <c r="AEP3398" i="1"/>
  <c r="AEP3397" i="1"/>
  <c r="AEP3396" i="1"/>
  <c r="AEP3395" i="1"/>
  <c r="AEP3394" i="1"/>
  <c r="AEP3393" i="1"/>
  <c r="AEP3392" i="1"/>
  <c r="AEP3391" i="1"/>
  <c r="AEP3390" i="1"/>
  <c r="AEP3389" i="1"/>
  <c r="AEP3388" i="1"/>
  <c r="AEP3387" i="1"/>
  <c r="AEP3386" i="1"/>
  <c r="AEP3385" i="1"/>
  <c r="AEP3384" i="1"/>
  <c r="AEP3383" i="1"/>
  <c r="AEP3382" i="1"/>
  <c r="AEP3381" i="1"/>
  <c r="AEP3380" i="1"/>
  <c r="AEP3379" i="1"/>
  <c r="AEP3378" i="1"/>
  <c r="AEP3377" i="1"/>
  <c r="AEP3376" i="1"/>
  <c r="AEP3375" i="1"/>
  <c r="AEP3374" i="1"/>
  <c r="AEP3373" i="1"/>
  <c r="AEP3372" i="1"/>
  <c r="AEP3371" i="1"/>
  <c r="AEP3370" i="1"/>
  <c r="AEP3369" i="1"/>
  <c r="AEP3368" i="1"/>
  <c r="AEP3367" i="1"/>
  <c r="AEP3366" i="1"/>
  <c r="AEP3365" i="1"/>
  <c r="AEP3364" i="1"/>
  <c r="AEP3363" i="1"/>
  <c r="AEP3362" i="1"/>
  <c r="AEP3361" i="1"/>
  <c r="AEP3360" i="1"/>
  <c r="AEP3359" i="1"/>
  <c r="AEP3358" i="1"/>
  <c r="AEP3357" i="1"/>
  <c r="AEP3356" i="1"/>
  <c r="AEP3355" i="1"/>
  <c r="AEP3354" i="1"/>
  <c r="AEP3353" i="1"/>
  <c r="AEP3352" i="1"/>
  <c r="AEP3351" i="1"/>
  <c r="AEP3350" i="1"/>
  <c r="AEP3349" i="1"/>
  <c r="AEP3348" i="1"/>
  <c r="AEP3347" i="1"/>
  <c r="AEP3346" i="1"/>
  <c r="AEP3345" i="1"/>
  <c r="AEP3344" i="1"/>
  <c r="AEP3343" i="1"/>
  <c r="AEP3342" i="1"/>
  <c r="AEP3341" i="1"/>
  <c r="AEP3340" i="1"/>
  <c r="AEP3339" i="1"/>
  <c r="AEP3338" i="1"/>
  <c r="AEP3337" i="1"/>
  <c r="AEP3336" i="1"/>
  <c r="AEP3335" i="1"/>
  <c r="AEP3334" i="1"/>
  <c r="AEP3333" i="1"/>
  <c r="AEP3332" i="1"/>
  <c r="AEP3331" i="1"/>
  <c r="AEP3330" i="1"/>
  <c r="AEP3329" i="1"/>
  <c r="AEP3328" i="1"/>
  <c r="AEP3327" i="1"/>
  <c r="AEP3326" i="1"/>
  <c r="AEP3325" i="1"/>
  <c r="AEP3324" i="1"/>
  <c r="AEP3323" i="1"/>
  <c r="AEP3322" i="1"/>
  <c r="AEP3321" i="1"/>
  <c r="AEP3320" i="1"/>
  <c r="AEP3319" i="1"/>
  <c r="AEP3318" i="1"/>
  <c r="AEP3317" i="1"/>
  <c r="AEP3316" i="1"/>
  <c r="AEP3315" i="1"/>
  <c r="AEP3314" i="1"/>
  <c r="AEP3313" i="1"/>
  <c r="AEP3312" i="1"/>
  <c r="AEP3311" i="1"/>
  <c r="AEP3310" i="1"/>
  <c r="AEP3309" i="1"/>
  <c r="AEP3308" i="1"/>
  <c r="AEP3307" i="1"/>
  <c r="AEP3306" i="1"/>
  <c r="AEP3305" i="1"/>
  <c r="AEP3304" i="1"/>
  <c r="AEP3303" i="1"/>
  <c r="AEP3302" i="1"/>
  <c r="AEP3301" i="1"/>
  <c r="AEP3300" i="1"/>
  <c r="AEP3299" i="1"/>
  <c r="AEP3298" i="1"/>
  <c r="AEP3297" i="1"/>
  <c r="AEP3296" i="1"/>
  <c r="AEP3295" i="1"/>
  <c r="AEP3294" i="1"/>
  <c r="AEP3293" i="1"/>
  <c r="AEP3292" i="1"/>
  <c r="AEP3291" i="1"/>
  <c r="AEP3290" i="1"/>
  <c r="AEP3289" i="1"/>
  <c r="AEP3288" i="1"/>
  <c r="AEP3287" i="1"/>
  <c r="AEP3286" i="1"/>
  <c r="AEP3285" i="1"/>
  <c r="AEP3284" i="1"/>
  <c r="AEP3283" i="1"/>
  <c r="AEP3282" i="1"/>
  <c r="AEP3281" i="1"/>
  <c r="AEP3280" i="1"/>
  <c r="AEP3279" i="1"/>
  <c r="AEP3278" i="1"/>
  <c r="AEP3277" i="1"/>
  <c r="AEP3276" i="1"/>
  <c r="AEP3275" i="1"/>
  <c r="AEP3274" i="1"/>
  <c r="AEP3273" i="1"/>
  <c r="AEP3272" i="1"/>
  <c r="AEP3271" i="1"/>
  <c r="AEP3270" i="1"/>
  <c r="AEP3269" i="1"/>
  <c r="AEP3268" i="1"/>
  <c r="AEP3267" i="1"/>
  <c r="AEP3266" i="1"/>
  <c r="AEP3265" i="1"/>
  <c r="AEP3264" i="1"/>
  <c r="AEP3263" i="1"/>
  <c r="AEP3262" i="1"/>
  <c r="AEP3261" i="1"/>
  <c r="AEP3260" i="1"/>
  <c r="AEP3259" i="1"/>
  <c r="AEP3258" i="1"/>
  <c r="AEP3257" i="1"/>
  <c r="AEP3256" i="1"/>
  <c r="AEP3255" i="1"/>
  <c r="AEP3254" i="1"/>
  <c r="AEP3253" i="1"/>
  <c r="AEP3252" i="1"/>
  <c r="AEP3251" i="1"/>
  <c r="AEP3250" i="1"/>
  <c r="AEP3249" i="1"/>
  <c r="AEP3248" i="1"/>
  <c r="AEP3247" i="1"/>
  <c r="AEP3246" i="1"/>
  <c r="AEP3245" i="1"/>
  <c r="AEP3244" i="1"/>
  <c r="AEP3243" i="1"/>
  <c r="AEP3242" i="1"/>
  <c r="AEP3241" i="1"/>
  <c r="AEP3240" i="1"/>
  <c r="AEP3239" i="1"/>
  <c r="AEP3238" i="1"/>
  <c r="AEP3237" i="1"/>
  <c r="AEP3236" i="1"/>
  <c r="AEP3235" i="1"/>
  <c r="AEP3234" i="1"/>
  <c r="AEP3233" i="1"/>
  <c r="AEP3232" i="1"/>
  <c r="AEP3231" i="1"/>
  <c r="AEP3230" i="1"/>
  <c r="AEP3229" i="1"/>
  <c r="AEP3228" i="1"/>
  <c r="AEP3227" i="1"/>
  <c r="AEP3226" i="1"/>
  <c r="AEP3225" i="1"/>
  <c r="AEP3224" i="1"/>
  <c r="AEP3223" i="1"/>
  <c r="AEP3222" i="1"/>
  <c r="AEP3221" i="1"/>
  <c r="AEP3220" i="1"/>
  <c r="AEP3219" i="1"/>
  <c r="AEP3218" i="1"/>
  <c r="AEP3217" i="1"/>
  <c r="AEP3216" i="1"/>
  <c r="AEP3215" i="1"/>
  <c r="AEP3214" i="1"/>
  <c r="AEP3213" i="1"/>
  <c r="AEP3212" i="1"/>
  <c r="AEP3211" i="1"/>
  <c r="AEP3210" i="1"/>
  <c r="AEP3209" i="1"/>
  <c r="AEP3208" i="1"/>
  <c r="AEP3207" i="1"/>
  <c r="AEP3206" i="1"/>
  <c r="AEP3205" i="1"/>
  <c r="AEP3204" i="1"/>
  <c r="AEP3203" i="1"/>
  <c r="AEP3202" i="1"/>
  <c r="AEP3201" i="1"/>
  <c r="AEP3200" i="1"/>
  <c r="AEP3199" i="1"/>
  <c r="AEP3198" i="1"/>
  <c r="AEP3197" i="1"/>
  <c r="AEP3196" i="1"/>
  <c r="AEP3195" i="1"/>
  <c r="AEP3194" i="1"/>
  <c r="AEP3193" i="1"/>
  <c r="AEP3192" i="1"/>
  <c r="AEP3191" i="1"/>
  <c r="AEP3190" i="1"/>
  <c r="AEP3189" i="1"/>
  <c r="AEP3188" i="1"/>
  <c r="AEP3187" i="1"/>
  <c r="AEP3186" i="1"/>
  <c r="AEP3185" i="1"/>
  <c r="AEP3184" i="1"/>
  <c r="AEP3183" i="1"/>
  <c r="AEP3182" i="1"/>
  <c r="AEP3181" i="1"/>
  <c r="AEP3180" i="1"/>
  <c r="AEP3179" i="1"/>
  <c r="AEP3178" i="1"/>
  <c r="AEP3177" i="1"/>
  <c r="AEP3176" i="1"/>
  <c r="AEP3175" i="1"/>
  <c r="AEP3174" i="1"/>
  <c r="AEP3173" i="1"/>
  <c r="AEP3172" i="1"/>
  <c r="AEP3171" i="1"/>
  <c r="AEP3170" i="1"/>
  <c r="AEP3169" i="1"/>
  <c r="AEP3168" i="1"/>
  <c r="AEP3167" i="1"/>
  <c r="AEP3166" i="1"/>
  <c r="AEP3165" i="1"/>
  <c r="AEP3164" i="1"/>
  <c r="AEP3163" i="1"/>
  <c r="AEP3162" i="1"/>
  <c r="AEP3161" i="1"/>
  <c r="AEP3160" i="1"/>
  <c r="AEP3159" i="1"/>
  <c r="AEP3158" i="1"/>
  <c r="AEP3157" i="1"/>
  <c r="AEP3156" i="1"/>
  <c r="AEP3155" i="1"/>
  <c r="AEP3154" i="1"/>
  <c r="AEP3153" i="1"/>
  <c r="AEP3152" i="1"/>
  <c r="AEP3151" i="1"/>
  <c r="AEP3150" i="1"/>
  <c r="AEP3149" i="1"/>
  <c r="AEP3148" i="1"/>
  <c r="AEP3147" i="1"/>
  <c r="AEP3146" i="1"/>
  <c r="AEP3145" i="1"/>
  <c r="AEP3144" i="1"/>
  <c r="AEP3143" i="1"/>
  <c r="AEP3142" i="1"/>
  <c r="AEP3141" i="1"/>
  <c r="AEP3140" i="1"/>
  <c r="AEP3139" i="1"/>
  <c r="AEP3138" i="1"/>
  <c r="AEP3137" i="1"/>
  <c r="AEP3136" i="1"/>
  <c r="AEP3135" i="1"/>
  <c r="AEP3134" i="1"/>
  <c r="AEP3133" i="1"/>
  <c r="AEP3132" i="1"/>
  <c r="AEP3131" i="1"/>
  <c r="AEP3130" i="1"/>
  <c r="AEP3129" i="1"/>
  <c r="AEP3128" i="1"/>
  <c r="AEP3127" i="1"/>
  <c r="AEP3126" i="1"/>
  <c r="AEP3125" i="1"/>
  <c r="AEP3124" i="1"/>
  <c r="AEP3123" i="1"/>
  <c r="AEP3122" i="1"/>
  <c r="AEP3121" i="1"/>
  <c r="AEP3120" i="1"/>
  <c r="AEP3119" i="1"/>
  <c r="AEP3118" i="1"/>
  <c r="AEP3117" i="1"/>
  <c r="AEP3116" i="1"/>
  <c r="AEP3115" i="1"/>
  <c r="AEP3114" i="1"/>
  <c r="AEP3113" i="1"/>
  <c r="AEP3112" i="1"/>
  <c r="AEP3111" i="1"/>
  <c r="AEP3110" i="1"/>
  <c r="AEP3109" i="1"/>
  <c r="AEP3108" i="1"/>
  <c r="AEP3107" i="1"/>
  <c r="AEP3106" i="1"/>
  <c r="AEP3105" i="1"/>
  <c r="AEP3104" i="1"/>
  <c r="AEP3103" i="1"/>
  <c r="AEP3102" i="1"/>
  <c r="AEP3101" i="1"/>
  <c r="AEP3100" i="1"/>
  <c r="AEP3099" i="1"/>
  <c r="AEP3098" i="1"/>
  <c r="AEP3097" i="1"/>
  <c r="AEP3096" i="1"/>
  <c r="AEP3095" i="1"/>
  <c r="AEP3094" i="1"/>
  <c r="AEP3093" i="1"/>
  <c r="AEP3092" i="1"/>
  <c r="AEP3091" i="1"/>
  <c r="AEP3090" i="1"/>
  <c r="AEP3089" i="1"/>
  <c r="AEP3088" i="1"/>
  <c r="AEP3087" i="1"/>
  <c r="AEP3086" i="1"/>
  <c r="AEP3085" i="1"/>
  <c r="AEP3084" i="1"/>
  <c r="AEP3083" i="1"/>
  <c r="AEP3082" i="1"/>
  <c r="AEP3081" i="1"/>
  <c r="AEP3080" i="1"/>
  <c r="AEP3079" i="1"/>
  <c r="AEP3078" i="1"/>
  <c r="AEP3077" i="1"/>
  <c r="AEP3076" i="1"/>
  <c r="AEP3075" i="1"/>
  <c r="AEP3074" i="1"/>
  <c r="AEP3073" i="1"/>
  <c r="AEP3072" i="1"/>
  <c r="AEP3071" i="1"/>
  <c r="AEP3070" i="1"/>
  <c r="AEP3069" i="1"/>
  <c r="AEP3068" i="1"/>
  <c r="AEP3067" i="1"/>
  <c r="AEP3066" i="1"/>
  <c r="AEP3065" i="1"/>
  <c r="AEP3064" i="1"/>
  <c r="AEP3063" i="1"/>
  <c r="AEP3062" i="1"/>
  <c r="AEP3061" i="1"/>
  <c r="AEP3060" i="1"/>
  <c r="AEP3059" i="1"/>
  <c r="AEP3058" i="1"/>
  <c r="AEP3057" i="1"/>
  <c r="AEP3056" i="1"/>
  <c r="AEP3055" i="1"/>
  <c r="AEP3054" i="1"/>
  <c r="AEP3053" i="1"/>
  <c r="AEP3052" i="1"/>
  <c r="AEP3051" i="1"/>
  <c r="AEP3050" i="1"/>
  <c r="AEP3049" i="1"/>
  <c r="AEP3048" i="1"/>
  <c r="AEP3047" i="1"/>
  <c r="AEP3046" i="1"/>
  <c r="AEP3045" i="1"/>
  <c r="AEP3044" i="1"/>
  <c r="AEP3043" i="1"/>
  <c r="AEP3042" i="1"/>
  <c r="AEP3041" i="1"/>
  <c r="AEP3040" i="1"/>
  <c r="AEP3039" i="1"/>
  <c r="AEP3038" i="1"/>
  <c r="AEP3037" i="1"/>
  <c r="AEP3036" i="1"/>
  <c r="AEP3035" i="1"/>
  <c r="AEP3034" i="1"/>
  <c r="AEP3033" i="1"/>
  <c r="AEP3032" i="1"/>
  <c r="AEP3031" i="1"/>
  <c r="AEP3030" i="1"/>
  <c r="AEP3029" i="1"/>
  <c r="AEP3028" i="1"/>
  <c r="AEP3027" i="1"/>
  <c r="AEP3026" i="1"/>
  <c r="AEP3025" i="1"/>
  <c r="AEP3024" i="1"/>
  <c r="AEP3023" i="1"/>
  <c r="AEP3022" i="1"/>
  <c r="AEP3021" i="1"/>
  <c r="AEP3020" i="1"/>
  <c r="AEP3019" i="1"/>
  <c r="AEP3018" i="1"/>
  <c r="AEP3017" i="1"/>
  <c r="AEP3016" i="1"/>
  <c r="AEP3015" i="1"/>
  <c r="AEP3014" i="1"/>
  <c r="AEP3013" i="1"/>
  <c r="AEP3012" i="1"/>
  <c r="AEP3011" i="1"/>
  <c r="AEP3010" i="1"/>
  <c r="AEP3009" i="1"/>
  <c r="AEP3008" i="1"/>
  <c r="AEP3007" i="1"/>
  <c r="AEP3006" i="1"/>
  <c r="AEP3005" i="1"/>
  <c r="AEP3004" i="1"/>
  <c r="AEP3003" i="1"/>
  <c r="AEP3002" i="1"/>
  <c r="AEP3001" i="1"/>
  <c r="AEP3000" i="1"/>
  <c r="AEP2999" i="1"/>
  <c r="AEP2998" i="1"/>
  <c r="AEP2997" i="1"/>
  <c r="AEP2996" i="1"/>
  <c r="AEP2995" i="1"/>
  <c r="AEP2994" i="1"/>
  <c r="AEP2993" i="1"/>
  <c r="AEP2992" i="1"/>
  <c r="AEP2991" i="1"/>
  <c r="AEP2990" i="1"/>
  <c r="AEP2989" i="1"/>
  <c r="AEP2988" i="1"/>
  <c r="AEP2987" i="1"/>
  <c r="AEP2986" i="1"/>
  <c r="AEP2985" i="1"/>
  <c r="AEP2984" i="1"/>
  <c r="AEP2983" i="1"/>
  <c r="AEP2982" i="1"/>
  <c r="AEP2981" i="1"/>
  <c r="AEP2980" i="1"/>
  <c r="AEP2979" i="1"/>
  <c r="AEP2978" i="1"/>
  <c r="AEP2977" i="1"/>
  <c r="AEP2976" i="1"/>
  <c r="AEP2975" i="1"/>
  <c r="AEP2974" i="1"/>
  <c r="AEP2973" i="1"/>
  <c r="AEP2972" i="1"/>
  <c r="AEP2971" i="1"/>
  <c r="AEP2970" i="1"/>
  <c r="AEP2969" i="1"/>
  <c r="AEP2968" i="1"/>
  <c r="AEP2967" i="1"/>
  <c r="AEP2966" i="1"/>
  <c r="AEP2965" i="1"/>
  <c r="AEP2964" i="1"/>
  <c r="AEP2963" i="1"/>
  <c r="AEP2962" i="1"/>
  <c r="AEP2961" i="1"/>
  <c r="AEP2960" i="1"/>
  <c r="AEP2959" i="1"/>
  <c r="AEP2958" i="1"/>
  <c r="AEP2957" i="1"/>
  <c r="AEP2956" i="1"/>
  <c r="AEP2955" i="1"/>
  <c r="AEP2954" i="1"/>
  <c r="AEP2953" i="1"/>
  <c r="AEP2952" i="1"/>
  <c r="AEP2951" i="1"/>
  <c r="AEP2950" i="1"/>
  <c r="AEP2949" i="1"/>
  <c r="AEP2948" i="1"/>
  <c r="AEP2947" i="1"/>
  <c r="AEP2946" i="1"/>
  <c r="AEP2945" i="1"/>
  <c r="AEP2944" i="1"/>
  <c r="AEP2943" i="1"/>
  <c r="AEP2942" i="1"/>
  <c r="AEP2941" i="1"/>
  <c r="AEP2940" i="1"/>
  <c r="AEP2939" i="1"/>
  <c r="AEP2938" i="1"/>
  <c r="AEP2937" i="1"/>
  <c r="AEP2936" i="1"/>
  <c r="AEP2935" i="1"/>
  <c r="AEP2934" i="1"/>
  <c r="AEP2933" i="1"/>
  <c r="AEP2932" i="1"/>
  <c r="AEP2931" i="1"/>
  <c r="AEP2930" i="1"/>
  <c r="AEP2929" i="1"/>
  <c r="AEP2928" i="1"/>
  <c r="AEP2927" i="1"/>
  <c r="AEP2926" i="1"/>
  <c r="AEP2925" i="1"/>
  <c r="AEP2924" i="1"/>
  <c r="AEP2923" i="1"/>
  <c r="AEP2922" i="1"/>
  <c r="AEP2921" i="1"/>
  <c r="AEP2920" i="1"/>
  <c r="AEP2919" i="1"/>
  <c r="AEP2918" i="1"/>
  <c r="AEP2917" i="1"/>
  <c r="AEP2916" i="1"/>
  <c r="AEP2915" i="1"/>
  <c r="AEP2914" i="1"/>
  <c r="AEP2913" i="1"/>
  <c r="AEP2912" i="1"/>
  <c r="AEP2911" i="1"/>
  <c r="AEP2910" i="1"/>
  <c r="AEP2909" i="1"/>
  <c r="AEP2908" i="1"/>
  <c r="AEP2907" i="1"/>
  <c r="AEP2906" i="1"/>
  <c r="AEP2905" i="1"/>
  <c r="AEP2904" i="1"/>
  <c r="AEP2903" i="1"/>
  <c r="AEP2902" i="1"/>
  <c r="AEP2901" i="1"/>
  <c r="AEP2900" i="1"/>
  <c r="AEP2899" i="1"/>
  <c r="AEP2898" i="1"/>
  <c r="AEP2897" i="1"/>
  <c r="AEP2896" i="1"/>
  <c r="AEP2895" i="1"/>
  <c r="AEP2894" i="1"/>
  <c r="AEP2893" i="1"/>
  <c r="AEP2892" i="1"/>
  <c r="AEP2891" i="1"/>
  <c r="AEP2890" i="1"/>
  <c r="AEP2889" i="1"/>
  <c r="AEP2888" i="1"/>
  <c r="AEP2887" i="1"/>
  <c r="AEP2886" i="1"/>
  <c r="AEP2885" i="1"/>
  <c r="AEP2884" i="1"/>
  <c r="AEP2883" i="1"/>
  <c r="AEP2882" i="1"/>
  <c r="AEP2881" i="1"/>
  <c r="AEP2880" i="1"/>
  <c r="AEP2879" i="1"/>
  <c r="AEP2878" i="1"/>
  <c r="AEP2877" i="1"/>
  <c r="AEP2876" i="1"/>
  <c r="AEP2875" i="1"/>
  <c r="AEP2874" i="1"/>
  <c r="AEP2873" i="1"/>
  <c r="AEP2872" i="1"/>
  <c r="AEP2871" i="1"/>
  <c r="AEP2870" i="1"/>
  <c r="AEP2869" i="1"/>
  <c r="AEP2868" i="1"/>
  <c r="AEP2867" i="1"/>
  <c r="AEP2866" i="1"/>
  <c r="AEP2865" i="1"/>
  <c r="AEP2864" i="1"/>
  <c r="AEP2863" i="1"/>
  <c r="AEP2862" i="1"/>
  <c r="AEP2861" i="1"/>
  <c r="AEP2860" i="1"/>
  <c r="AEP2859" i="1"/>
  <c r="AEP2858" i="1"/>
  <c r="AEP2857" i="1"/>
  <c r="AEP2856" i="1"/>
  <c r="AEP2855" i="1"/>
  <c r="AEP2854" i="1"/>
  <c r="AEP2853" i="1"/>
  <c r="AEP2852" i="1"/>
  <c r="AEP2851" i="1"/>
  <c r="AEP2850" i="1"/>
  <c r="AEP2849" i="1"/>
  <c r="AEP2848" i="1"/>
  <c r="AEP2847" i="1"/>
  <c r="AEP2846" i="1"/>
  <c r="AEP2845" i="1"/>
  <c r="AEP2844" i="1"/>
  <c r="AEP2843" i="1"/>
  <c r="AEP2842" i="1"/>
  <c r="AEP2841" i="1"/>
  <c r="AEP2840" i="1"/>
  <c r="AEP2839" i="1"/>
  <c r="AEP2838" i="1"/>
  <c r="AEP2837" i="1"/>
  <c r="AEP2836" i="1"/>
  <c r="AEP2835" i="1"/>
  <c r="AEP2834" i="1"/>
  <c r="AEP2833" i="1"/>
  <c r="AEP2832" i="1"/>
  <c r="AEP2831" i="1"/>
  <c r="AEP2830" i="1"/>
  <c r="AEP2829" i="1"/>
  <c r="AEP2828" i="1"/>
  <c r="AEP2827" i="1"/>
  <c r="AEP2826" i="1"/>
  <c r="AEP2825" i="1"/>
  <c r="AEP2824" i="1"/>
  <c r="AEP2823" i="1"/>
  <c r="AEP2822" i="1"/>
  <c r="AEP2821" i="1"/>
  <c r="AEP2820" i="1"/>
  <c r="AEP2819" i="1"/>
  <c r="AEP2818" i="1"/>
  <c r="AEP2817" i="1"/>
  <c r="AEP2816" i="1"/>
  <c r="AEP2815" i="1"/>
  <c r="AEP2814" i="1"/>
  <c r="AEP2813" i="1"/>
  <c r="AEP2812" i="1"/>
  <c r="AEP2811" i="1"/>
  <c r="AEP2810" i="1"/>
  <c r="AEP2809" i="1"/>
  <c r="AEP2808" i="1"/>
  <c r="AEP2807" i="1"/>
  <c r="AEP2806" i="1"/>
  <c r="AEP2805" i="1"/>
  <c r="AEP2804" i="1"/>
  <c r="AEP2803" i="1"/>
  <c r="AEP2802" i="1"/>
  <c r="AEP2801" i="1"/>
  <c r="AEP2800" i="1"/>
  <c r="AEP2799" i="1"/>
  <c r="AEP2798" i="1"/>
  <c r="AEP2797" i="1"/>
  <c r="AEP2796" i="1"/>
  <c r="AEP2795" i="1"/>
  <c r="AEP2794" i="1"/>
  <c r="AEP2793" i="1"/>
  <c r="AEP2792" i="1"/>
  <c r="AEP2791" i="1"/>
  <c r="AEP2790" i="1"/>
  <c r="AEP2789" i="1"/>
  <c r="AEP2788" i="1"/>
  <c r="AEP2787" i="1"/>
  <c r="AEP2786" i="1"/>
  <c r="AEP2785" i="1"/>
  <c r="AEP2784" i="1"/>
  <c r="AEP2783" i="1"/>
  <c r="AEP2782" i="1"/>
  <c r="AEP2781" i="1"/>
  <c r="AEP2780" i="1"/>
  <c r="AEP2779" i="1"/>
  <c r="AEP2778" i="1"/>
  <c r="AEP2777" i="1"/>
  <c r="AEP2776" i="1"/>
  <c r="AEP2775" i="1"/>
  <c r="AEP2774" i="1"/>
  <c r="AEP2773" i="1"/>
  <c r="AEP2772" i="1"/>
  <c r="AEP2771" i="1"/>
  <c r="AEP2770" i="1"/>
  <c r="AEP2769" i="1"/>
  <c r="AEP2768" i="1"/>
  <c r="AEP2767" i="1"/>
  <c r="AEP2766" i="1"/>
  <c r="AEP2765" i="1"/>
  <c r="AEP2764" i="1"/>
  <c r="AEP2763" i="1"/>
  <c r="AEP2762" i="1"/>
  <c r="AEP2761" i="1"/>
  <c r="AEP2760" i="1"/>
  <c r="AEP2759" i="1"/>
  <c r="AEP2758" i="1"/>
  <c r="AEP2757" i="1"/>
  <c r="AEP2756" i="1"/>
  <c r="AEP2755" i="1"/>
  <c r="AEP2754" i="1"/>
  <c r="AEP2753" i="1"/>
  <c r="AEP2752" i="1"/>
  <c r="AEP2751" i="1"/>
  <c r="AEP2750" i="1"/>
  <c r="AEP2749" i="1"/>
  <c r="AEP2748" i="1"/>
  <c r="AEP2747" i="1"/>
  <c r="AEP2746" i="1"/>
  <c r="AEP2745" i="1"/>
  <c r="AEP2744" i="1"/>
  <c r="AEP2743" i="1"/>
  <c r="AEP2742" i="1"/>
  <c r="AEP2741" i="1"/>
  <c r="AEP2740" i="1"/>
  <c r="AEP2739" i="1"/>
  <c r="AEP2738" i="1"/>
  <c r="AEP2737" i="1"/>
  <c r="AEP2736" i="1"/>
  <c r="AEP2735" i="1"/>
  <c r="AEP2734" i="1"/>
  <c r="AEP2733" i="1"/>
  <c r="AEP2732" i="1"/>
  <c r="AEP2731" i="1"/>
  <c r="AEP2730" i="1"/>
  <c r="AEP2729" i="1"/>
  <c r="AEP2728" i="1"/>
  <c r="AEP2727" i="1"/>
  <c r="AEP2726" i="1"/>
  <c r="AEP2725" i="1"/>
  <c r="AEP2724" i="1"/>
  <c r="AEP2723" i="1"/>
  <c r="AEP2722" i="1"/>
  <c r="AEP2721" i="1"/>
  <c r="AEP2720" i="1"/>
  <c r="AEP2719" i="1"/>
  <c r="AEP2718" i="1"/>
  <c r="AEP2717" i="1"/>
  <c r="AEP2716" i="1"/>
  <c r="AEP2715" i="1"/>
  <c r="AEP2714" i="1"/>
  <c r="AEP2713" i="1"/>
  <c r="AEP2712" i="1"/>
  <c r="AEP2711" i="1"/>
  <c r="AEP2710" i="1"/>
  <c r="AEP2709" i="1"/>
  <c r="AEP2708" i="1"/>
  <c r="AEP2707" i="1"/>
  <c r="AEP2706" i="1"/>
  <c r="AEP2705" i="1"/>
  <c r="AEP2704" i="1"/>
  <c r="AEP2703" i="1"/>
  <c r="AEP2702" i="1"/>
  <c r="AEP2701" i="1"/>
  <c r="AEP2700" i="1"/>
  <c r="AEP2699" i="1"/>
  <c r="AEP2698" i="1"/>
  <c r="AEP2697" i="1"/>
  <c r="AEP2696" i="1"/>
  <c r="AEP2695" i="1"/>
  <c r="AEP2694" i="1"/>
  <c r="AEP2693" i="1"/>
  <c r="AEP2692" i="1"/>
  <c r="AEP2691" i="1"/>
  <c r="AEP2690" i="1"/>
  <c r="AEP2689" i="1"/>
  <c r="AEP2688" i="1"/>
  <c r="AEP2687" i="1"/>
  <c r="AEP2686" i="1"/>
  <c r="AEP2685" i="1"/>
  <c r="AEP2684" i="1"/>
  <c r="AEP2683" i="1"/>
  <c r="AEP2682" i="1"/>
  <c r="AEP2681" i="1"/>
  <c r="AEP2680" i="1"/>
  <c r="AEP2679" i="1"/>
  <c r="AEP2678" i="1"/>
  <c r="AEP2677" i="1"/>
  <c r="AEP2676" i="1"/>
  <c r="AEP2675" i="1"/>
  <c r="AEP2674" i="1"/>
  <c r="AEP2673" i="1"/>
  <c r="AEP2672" i="1"/>
  <c r="AEP2671" i="1"/>
  <c r="AEP2670" i="1"/>
  <c r="AEP2669" i="1"/>
  <c r="AEP2668" i="1"/>
  <c r="AEP2667" i="1"/>
  <c r="AEP2666" i="1"/>
  <c r="AEP2665" i="1"/>
  <c r="AEP2664" i="1"/>
  <c r="AEP2663" i="1"/>
  <c r="AEP2662" i="1"/>
  <c r="AEP2661" i="1"/>
  <c r="AEP2660" i="1"/>
  <c r="AEP2659" i="1"/>
  <c r="AEP2658" i="1"/>
  <c r="AEP2657" i="1"/>
  <c r="AEP2656" i="1"/>
  <c r="AEP2655" i="1"/>
  <c r="AEP2654" i="1"/>
  <c r="AEP2653" i="1"/>
  <c r="AEP2652" i="1"/>
  <c r="AEP2651" i="1"/>
  <c r="AEP2650" i="1"/>
  <c r="AEP2649" i="1"/>
  <c r="AEP2648" i="1"/>
  <c r="AEP2647" i="1"/>
  <c r="AEP2646" i="1"/>
  <c r="AEP2645" i="1"/>
  <c r="AEP2644" i="1"/>
  <c r="AEP2643" i="1"/>
  <c r="AEP2642" i="1"/>
  <c r="AEP2641" i="1"/>
  <c r="AEP2640" i="1"/>
  <c r="AEP2639" i="1"/>
  <c r="AEP2638" i="1"/>
  <c r="AEP2637" i="1"/>
  <c r="AEP2636" i="1"/>
  <c r="AEP2635" i="1"/>
  <c r="AEP2634" i="1"/>
  <c r="AEP2633" i="1"/>
  <c r="AEP2632" i="1"/>
  <c r="AEP2631" i="1"/>
  <c r="AEP2630" i="1"/>
  <c r="AEP2629" i="1"/>
  <c r="AEP2628" i="1"/>
  <c r="AEP2627" i="1"/>
  <c r="AEP2626" i="1"/>
  <c r="AEP2625" i="1"/>
  <c r="AEP2624" i="1"/>
  <c r="AEP2623" i="1"/>
  <c r="AEP2622" i="1"/>
  <c r="AEP2621" i="1"/>
  <c r="AEP2620" i="1"/>
  <c r="AEP2619" i="1"/>
  <c r="AEP2618" i="1"/>
  <c r="AEP2617" i="1"/>
  <c r="AEP2616" i="1"/>
  <c r="AEP2615" i="1"/>
  <c r="AEP2614" i="1"/>
  <c r="AEP2613" i="1"/>
  <c r="AEP2612" i="1"/>
  <c r="AEP2611" i="1"/>
  <c r="AEP2610" i="1"/>
  <c r="AEP2609" i="1"/>
  <c r="AEP2608" i="1"/>
  <c r="AEP2607" i="1"/>
  <c r="AEP2606" i="1"/>
  <c r="AEP2605" i="1"/>
  <c r="AEP2604" i="1"/>
  <c r="AEP2603" i="1"/>
  <c r="AEP2602" i="1"/>
  <c r="AEP2601" i="1"/>
  <c r="AEP2600" i="1"/>
  <c r="AEP2599" i="1"/>
  <c r="AEP2598" i="1"/>
  <c r="AEP2597" i="1"/>
  <c r="AEP2596" i="1"/>
  <c r="AEP2595" i="1"/>
  <c r="AEP2594" i="1"/>
  <c r="AEP2593" i="1"/>
  <c r="AEP2592" i="1"/>
  <c r="AEP2591" i="1"/>
  <c r="AEP2590" i="1"/>
  <c r="AEP2589" i="1"/>
  <c r="AEP2588" i="1"/>
  <c r="AEP2587" i="1"/>
  <c r="AEP2586" i="1"/>
  <c r="AEP2585" i="1"/>
  <c r="AEP2584" i="1"/>
  <c r="AEP2583" i="1"/>
  <c r="AEP2582" i="1"/>
  <c r="AEP2581" i="1"/>
  <c r="AEP2580" i="1"/>
  <c r="AEP2579" i="1"/>
  <c r="AEP2578" i="1"/>
  <c r="AEP2577" i="1"/>
  <c r="AEP2576" i="1"/>
  <c r="AEP2575" i="1"/>
  <c r="AEP2574" i="1"/>
  <c r="AEP2573" i="1"/>
  <c r="AEP2572" i="1"/>
  <c r="AEP2571" i="1"/>
  <c r="AEP2570" i="1"/>
  <c r="AEP2569" i="1"/>
  <c r="AEP2568" i="1"/>
  <c r="AEP2567" i="1"/>
  <c r="AEP2566" i="1"/>
  <c r="AEP2565" i="1"/>
  <c r="AEP2564" i="1"/>
  <c r="AEP2563" i="1"/>
  <c r="AEP2562" i="1"/>
  <c r="AEP2561" i="1"/>
  <c r="AEP2560" i="1"/>
  <c r="AEP2559" i="1"/>
  <c r="AEP2558" i="1"/>
  <c r="AEP2557" i="1"/>
  <c r="AEP2556" i="1"/>
  <c r="AEP2555" i="1"/>
  <c r="AEP2554" i="1"/>
  <c r="AEP2553" i="1"/>
  <c r="AEP2552" i="1"/>
  <c r="AEP2551" i="1"/>
  <c r="AEP2550" i="1"/>
  <c r="AEP2549" i="1"/>
  <c r="AEP2548" i="1"/>
  <c r="AEP2547" i="1"/>
  <c r="AEP2546" i="1"/>
  <c r="AEP2545" i="1"/>
  <c r="AEP2544" i="1"/>
  <c r="AEP2543" i="1"/>
  <c r="AEP2542" i="1"/>
  <c r="AEP2541" i="1"/>
  <c r="AEP2540" i="1"/>
  <c r="AEP2539" i="1"/>
  <c r="AEP2538" i="1"/>
  <c r="AEP2537" i="1"/>
  <c r="AEP2536" i="1"/>
  <c r="AEP2535" i="1"/>
  <c r="AEP2534" i="1"/>
  <c r="AEP2533" i="1"/>
  <c r="AEP2532" i="1"/>
  <c r="AEP2531" i="1"/>
  <c r="AEP2530" i="1"/>
  <c r="AEP2529" i="1"/>
  <c r="AEP2528" i="1"/>
  <c r="AEP2527" i="1"/>
  <c r="AEP2526" i="1"/>
  <c r="AEP2525" i="1"/>
  <c r="AEP2524" i="1"/>
  <c r="AEP2523" i="1"/>
  <c r="AEP2522" i="1"/>
  <c r="AEP2521" i="1"/>
  <c r="AEP2520" i="1"/>
  <c r="AEP2519" i="1"/>
  <c r="AEP2518" i="1"/>
  <c r="AEP2517" i="1"/>
  <c r="AEP2516" i="1"/>
  <c r="AEP2515" i="1"/>
  <c r="AEP2514" i="1"/>
  <c r="AEP2513" i="1"/>
  <c r="AEP2512" i="1"/>
  <c r="AEP2511" i="1"/>
  <c r="AEP2510" i="1"/>
  <c r="AEP2509" i="1"/>
  <c r="AEP2508" i="1"/>
  <c r="AEP2507" i="1"/>
  <c r="AEP2506" i="1"/>
  <c r="AEP2505" i="1"/>
  <c r="AEP2504" i="1"/>
  <c r="AEP2503" i="1"/>
  <c r="AEP2502" i="1"/>
  <c r="AEP2501" i="1"/>
  <c r="AEP2500" i="1"/>
  <c r="AEP2499" i="1"/>
  <c r="AEP2498" i="1"/>
  <c r="AEP2497" i="1"/>
  <c r="AEP2496" i="1"/>
  <c r="AEP2495" i="1"/>
  <c r="AEP2494" i="1"/>
  <c r="AEP2493" i="1"/>
  <c r="AEP2492" i="1"/>
  <c r="AEP2491" i="1"/>
  <c r="AEP2490" i="1"/>
  <c r="AEP2489" i="1"/>
  <c r="AEP2488" i="1"/>
  <c r="AEP2487" i="1"/>
  <c r="AEP2486" i="1"/>
  <c r="AEP2485" i="1"/>
  <c r="AEP2484" i="1"/>
  <c r="AEP2483" i="1"/>
  <c r="AEP2482" i="1"/>
  <c r="AEP2481" i="1"/>
  <c r="AEP2480" i="1"/>
  <c r="AEP2479" i="1"/>
  <c r="AEP2478" i="1"/>
  <c r="AEP2477" i="1"/>
  <c r="AEP2476" i="1"/>
  <c r="AEP2475" i="1"/>
  <c r="AEP2474" i="1"/>
  <c r="AEP2473" i="1"/>
  <c r="AEP2472" i="1"/>
  <c r="AEP2471" i="1"/>
  <c r="AEP2470" i="1"/>
  <c r="AEP2469" i="1"/>
  <c r="AEP2468" i="1"/>
  <c r="AEP2467" i="1"/>
  <c r="AEP2466" i="1"/>
  <c r="AEP2465" i="1"/>
  <c r="AEP2464" i="1"/>
  <c r="AEP2463" i="1"/>
  <c r="AEP2462" i="1"/>
  <c r="AEP2461" i="1"/>
  <c r="AEP2460" i="1"/>
  <c r="AEP2459" i="1"/>
  <c r="AEP2458" i="1"/>
  <c r="AEP2457" i="1"/>
  <c r="AEP2456" i="1"/>
  <c r="AEP2455" i="1"/>
  <c r="AEP2454" i="1"/>
  <c r="AEP2453" i="1"/>
  <c r="AEP2452" i="1"/>
  <c r="AEP2451" i="1"/>
  <c r="AEP2450" i="1"/>
  <c r="AEP2449" i="1"/>
  <c r="AEP2448" i="1"/>
  <c r="AEP2447" i="1"/>
  <c r="AEP2446" i="1"/>
  <c r="AEP2445" i="1"/>
  <c r="AEP2444" i="1"/>
  <c r="AEP2443" i="1"/>
  <c r="AEP2442" i="1"/>
  <c r="AEP2441" i="1"/>
  <c r="AEP2440" i="1"/>
  <c r="AEP2439" i="1"/>
  <c r="AEP2438" i="1"/>
  <c r="AEP2437" i="1"/>
  <c r="AEP2436" i="1"/>
  <c r="AEP2435" i="1"/>
  <c r="AEP2434" i="1"/>
  <c r="AEP2433" i="1"/>
  <c r="AEP2432" i="1"/>
  <c r="AEP2431" i="1"/>
  <c r="AEP2430" i="1"/>
  <c r="AEP2429" i="1"/>
  <c r="AEP2428" i="1"/>
  <c r="AEP2427" i="1"/>
  <c r="AEP2426" i="1"/>
  <c r="AEP2425" i="1"/>
  <c r="AEP2424" i="1"/>
  <c r="AEP2423" i="1"/>
  <c r="AEP2422" i="1"/>
  <c r="AEP2421" i="1"/>
  <c r="AEP2420" i="1"/>
  <c r="AEP2419" i="1"/>
  <c r="AEP2418" i="1"/>
  <c r="AEP2417" i="1"/>
  <c r="AEP2416" i="1"/>
  <c r="AEP2415" i="1"/>
  <c r="AEP2414" i="1"/>
  <c r="AEP2413" i="1"/>
  <c r="AEP2412" i="1"/>
  <c r="AEP2411" i="1"/>
  <c r="AEP2410" i="1"/>
  <c r="AEP2409" i="1"/>
  <c r="AEP2408" i="1"/>
  <c r="AEP2407" i="1"/>
  <c r="AEP2406" i="1"/>
  <c r="AEP2405" i="1"/>
  <c r="AEP2404" i="1"/>
  <c r="AEP2403" i="1"/>
  <c r="AEP2402" i="1"/>
  <c r="AEP2401" i="1"/>
  <c r="AEP2400" i="1"/>
  <c r="AEP2399" i="1"/>
  <c r="AEP2398" i="1"/>
  <c r="AEP2397" i="1"/>
  <c r="AEP2396" i="1"/>
  <c r="AEP2395" i="1"/>
  <c r="AEP2394" i="1"/>
  <c r="AEP2393" i="1"/>
  <c r="AEP2392" i="1"/>
  <c r="AEP2391" i="1"/>
  <c r="AEP2390" i="1"/>
  <c r="AEP2389" i="1"/>
  <c r="AEP2388" i="1"/>
  <c r="AEP2387" i="1"/>
  <c r="AEP2386" i="1"/>
  <c r="AEP2385" i="1"/>
  <c r="AEP2384" i="1"/>
  <c r="AEP2383" i="1"/>
  <c r="AEP2382" i="1"/>
  <c r="AEP2381" i="1"/>
  <c r="AEP2380" i="1"/>
  <c r="AEP2379" i="1"/>
  <c r="AEP2378" i="1"/>
  <c r="AEP2377" i="1"/>
  <c r="AEP2376" i="1"/>
  <c r="AEP2375" i="1"/>
  <c r="AEP2374" i="1"/>
  <c r="AEP2373" i="1"/>
  <c r="AEP2372" i="1"/>
  <c r="AEP2371" i="1"/>
  <c r="AEP2370" i="1"/>
  <c r="AEP2369" i="1"/>
  <c r="AEP2368" i="1"/>
  <c r="AEP2367" i="1"/>
  <c r="AEP2366" i="1"/>
  <c r="AEP2365" i="1"/>
  <c r="AEP2364" i="1"/>
  <c r="AEP2363" i="1"/>
  <c r="AEP2362" i="1"/>
  <c r="AEP2361" i="1"/>
  <c r="AEP2360" i="1"/>
  <c r="AEP2359" i="1"/>
  <c r="AEP2358" i="1"/>
  <c r="AEP2357" i="1"/>
  <c r="AEP2356" i="1"/>
  <c r="AEP2355" i="1"/>
  <c r="AEP2354" i="1"/>
  <c r="AEP2353" i="1"/>
  <c r="AEP2352" i="1"/>
  <c r="AEP2351" i="1"/>
  <c r="AEP2350" i="1"/>
  <c r="AEP2349" i="1"/>
  <c r="AEP2348" i="1"/>
  <c r="AEP2347" i="1"/>
  <c r="AEP2346" i="1"/>
  <c r="AEP2345" i="1"/>
  <c r="AEP2344" i="1"/>
  <c r="AEP2343" i="1"/>
  <c r="AEP2342" i="1"/>
  <c r="AEP2341" i="1"/>
  <c r="AEP2340" i="1"/>
  <c r="AEP2339" i="1"/>
  <c r="AEP2338" i="1"/>
  <c r="AEP2337" i="1"/>
  <c r="AEP2336" i="1"/>
  <c r="AEP2335" i="1"/>
  <c r="AEP2334" i="1"/>
  <c r="AEP2333" i="1"/>
  <c r="AEP2332" i="1"/>
  <c r="AEP2331" i="1"/>
  <c r="AEP2330" i="1"/>
  <c r="AEP2329" i="1"/>
  <c r="AEP2328" i="1"/>
  <c r="AEP2327" i="1"/>
  <c r="AEP2326" i="1"/>
  <c r="AEP2325" i="1"/>
  <c r="AEP2324" i="1"/>
  <c r="AEP2323" i="1"/>
  <c r="AEP2322" i="1"/>
  <c r="AEP2321" i="1"/>
  <c r="AEP2320" i="1"/>
  <c r="AEP2319" i="1"/>
  <c r="AEP2318" i="1"/>
  <c r="AEP2317" i="1"/>
  <c r="AEP2316" i="1"/>
  <c r="AEP2315" i="1"/>
  <c r="AEP2314" i="1"/>
  <c r="AEP2313" i="1"/>
  <c r="AEP2312" i="1"/>
  <c r="AEP2311" i="1"/>
  <c r="AEP2310" i="1"/>
  <c r="AEP2309" i="1"/>
  <c r="AEP2308" i="1"/>
  <c r="AEP2307" i="1"/>
  <c r="AEP2306" i="1"/>
  <c r="AEP2305" i="1"/>
  <c r="AEP2304" i="1"/>
  <c r="AEP2303" i="1"/>
  <c r="AEP2302" i="1"/>
  <c r="AEP2301" i="1"/>
  <c r="AEP2300" i="1"/>
  <c r="AEP2299" i="1"/>
  <c r="AEP2298" i="1"/>
  <c r="AEP2297" i="1"/>
  <c r="AEP2296" i="1"/>
  <c r="AEP2295" i="1"/>
  <c r="AEP2294" i="1"/>
  <c r="AEP2293" i="1"/>
  <c r="AEP2292" i="1"/>
  <c r="AEP2291" i="1"/>
  <c r="AEP2290" i="1"/>
  <c r="AEP2289" i="1"/>
  <c r="AEP2288" i="1"/>
  <c r="AEP2287" i="1"/>
  <c r="AEP2286" i="1"/>
  <c r="AEP2285" i="1"/>
  <c r="AEP2284" i="1"/>
  <c r="AEP2283" i="1"/>
  <c r="AEP2282" i="1"/>
  <c r="AEP2281" i="1"/>
  <c r="AEP2280" i="1"/>
  <c r="AEP2279" i="1"/>
  <c r="AEP2278" i="1"/>
  <c r="AEP2277" i="1"/>
  <c r="AEP2276" i="1"/>
  <c r="AEP2275" i="1"/>
  <c r="AEP2274" i="1"/>
  <c r="AEP2273" i="1"/>
  <c r="AEP2272" i="1"/>
  <c r="AEP2271" i="1"/>
  <c r="AEP2270" i="1"/>
  <c r="AEP2269" i="1"/>
  <c r="AEP2268" i="1"/>
  <c r="AEP2267" i="1"/>
  <c r="AEP2266" i="1"/>
  <c r="AEP2265" i="1"/>
  <c r="AEP2264" i="1"/>
  <c r="AEP2263" i="1"/>
  <c r="AEP2262" i="1"/>
  <c r="AEP2261" i="1"/>
  <c r="AEP2260" i="1"/>
  <c r="AEP2259" i="1"/>
  <c r="AEP2258" i="1"/>
  <c r="AEP2257" i="1"/>
  <c r="AEP2256" i="1"/>
  <c r="AEP2255" i="1"/>
  <c r="AEP2254" i="1"/>
  <c r="AEP2253" i="1"/>
  <c r="AEP2252" i="1"/>
  <c r="AEP2251" i="1"/>
  <c r="AEP2250" i="1"/>
  <c r="AEP2249" i="1"/>
  <c r="AEP2248" i="1"/>
  <c r="AEP2247" i="1"/>
  <c r="AEP2246" i="1"/>
  <c r="AEP2245" i="1"/>
  <c r="AEP2244" i="1"/>
  <c r="AEP2243" i="1"/>
  <c r="AEP2242" i="1"/>
  <c r="AEP2241" i="1"/>
  <c r="AEP2240" i="1"/>
  <c r="AEP2239" i="1"/>
  <c r="AEP2238" i="1"/>
  <c r="AEP2237" i="1"/>
  <c r="AEP2236" i="1"/>
  <c r="AEP2235" i="1"/>
  <c r="AEP2234" i="1"/>
  <c r="AEP2233" i="1"/>
  <c r="AEP2232" i="1"/>
  <c r="AEP2231" i="1"/>
  <c r="AEP2230" i="1"/>
  <c r="AEP2229" i="1"/>
  <c r="AEP2228" i="1"/>
  <c r="AEP2227" i="1"/>
  <c r="AEP2226" i="1"/>
  <c r="AEP2225" i="1"/>
  <c r="AEP2224" i="1"/>
  <c r="AEP2223" i="1"/>
  <c r="AEP2222" i="1"/>
  <c r="AEP2221" i="1"/>
  <c r="AEP2220" i="1"/>
  <c r="AEP2219" i="1"/>
  <c r="AEP2218" i="1"/>
  <c r="AEP2217" i="1"/>
  <c r="AEP2216" i="1"/>
  <c r="AEP2215" i="1"/>
  <c r="AEP2214" i="1"/>
  <c r="AEP2213" i="1"/>
  <c r="AEP2212" i="1"/>
  <c r="AEP2211" i="1"/>
  <c r="AEP2210" i="1"/>
  <c r="AEP2209" i="1"/>
  <c r="AEP2208" i="1"/>
  <c r="AEP2207" i="1"/>
  <c r="AEP2206" i="1"/>
  <c r="AEP2205" i="1"/>
  <c r="AEP2204" i="1"/>
  <c r="AEP2203" i="1"/>
  <c r="AEP2202" i="1"/>
  <c r="AEP2201" i="1"/>
  <c r="AEP2200" i="1"/>
  <c r="AEP2199" i="1"/>
  <c r="AEP2198" i="1"/>
  <c r="AEP2197" i="1"/>
  <c r="AEP2196" i="1"/>
  <c r="AEP2195" i="1"/>
  <c r="AEP2194" i="1"/>
  <c r="AEP2193" i="1"/>
  <c r="AEP2192" i="1"/>
  <c r="AEP2191" i="1"/>
  <c r="AEP2190" i="1"/>
  <c r="AEP2189" i="1"/>
  <c r="AEP2188" i="1"/>
  <c r="AEP2187" i="1"/>
  <c r="AEP2186" i="1"/>
  <c r="AEP2185" i="1"/>
  <c r="AEP2184" i="1"/>
  <c r="AEP2183" i="1"/>
  <c r="AEP2182" i="1"/>
  <c r="AEP2181" i="1"/>
  <c r="AEP2180" i="1"/>
  <c r="AEP2179" i="1"/>
  <c r="AEP2178" i="1"/>
  <c r="AEP2177" i="1"/>
  <c r="AEP2176" i="1"/>
  <c r="AEP2175" i="1"/>
  <c r="AEP2174" i="1"/>
  <c r="AEP2173" i="1"/>
  <c r="AEP2172" i="1"/>
  <c r="AEP2171" i="1"/>
  <c r="AEP2170" i="1"/>
  <c r="AEP2169" i="1"/>
  <c r="AEP2168" i="1"/>
  <c r="AEP2167" i="1"/>
  <c r="AEP2166" i="1"/>
  <c r="AEP2165" i="1"/>
  <c r="AEP2164" i="1"/>
  <c r="AEP2163" i="1"/>
  <c r="AEP2162" i="1"/>
  <c r="AEP2161" i="1"/>
  <c r="AEP2160" i="1"/>
  <c r="AEP2159" i="1"/>
  <c r="AEP2158" i="1"/>
  <c r="AEP2157" i="1"/>
  <c r="AEP2156" i="1"/>
  <c r="AEP2155" i="1"/>
  <c r="AEP2154" i="1"/>
  <c r="AEP2153" i="1"/>
  <c r="AEP2152" i="1"/>
  <c r="AEP2151" i="1"/>
  <c r="AEP2150" i="1"/>
  <c r="AEP2149" i="1"/>
  <c r="AEP2148" i="1"/>
  <c r="AEP2147" i="1"/>
  <c r="AEP2146" i="1"/>
  <c r="AEP2145" i="1"/>
  <c r="AEP2144" i="1"/>
  <c r="AEP2143" i="1"/>
  <c r="AEP2142" i="1"/>
  <c r="AEP2141" i="1"/>
  <c r="AEP2140" i="1"/>
  <c r="AEP2139" i="1"/>
  <c r="AEP2138" i="1"/>
  <c r="AEP2137" i="1"/>
  <c r="AEP2136" i="1"/>
  <c r="AEP2135" i="1"/>
  <c r="AEP2134" i="1"/>
  <c r="AEP2133" i="1"/>
  <c r="AEP2132" i="1"/>
  <c r="AEP2131" i="1"/>
  <c r="AEP2130" i="1"/>
  <c r="AEP2129" i="1"/>
  <c r="AEP2128" i="1"/>
  <c r="AEP2127" i="1"/>
  <c r="AEP2126" i="1"/>
  <c r="AEP2125" i="1"/>
  <c r="AEP2124" i="1"/>
  <c r="AEP2123" i="1"/>
  <c r="AEP2122" i="1"/>
  <c r="AEP2121" i="1"/>
  <c r="AEP2120" i="1"/>
  <c r="AEP2119" i="1"/>
  <c r="AEP2118" i="1"/>
  <c r="AEP2117" i="1"/>
  <c r="AEP2116" i="1"/>
  <c r="AEP2115" i="1"/>
  <c r="AEP2114" i="1"/>
  <c r="AEP2113" i="1"/>
  <c r="AEP2112" i="1"/>
  <c r="AEP2111" i="1"/>
  <c r="AEP2110" i="1"/>
  <c r="AEP2109" i="1"/>
  <c r="AEP2108" i="1"/>
  <c r="AEP2107" i="1"/>
  <c r="AEP2106" i="1"/>
  <c r="AEP2105" i="1"/>
  <c r="AEP2104" i="1"/>
  <c r="AEP2103" i="1"/>
  <c r="AEP2102" i="1"/>
  <c r="AEP2101" i="1"/>
  <c r="AEP2100" i="1"/>
  <c r="AEP2099" i="1"/>
  <c r="AEP2098" i="1"/>
  <c r="AEP2097" i="1"/>
  <c r="AEP2096" i="1"/>
  <c r="AEP2095" i="1"/>
  <c r="AEP2094" i="1"/>
  <c r="AEP2093" i="1"/>
  <c r="AEP2092" i="1"/>
  <c r="AEP2091" i="1"/>
  <c r="AEP2090" i="1"/>
  <c r="AEP2089" i="1"/>
  <c r="AEP2088" i="1"/>
  <c r="AEP2087" i="1"/>
  <c r="AEP2086" i="1"/>
  <c r="AEP2085" i="1"/>
  <c r="AEP2084" i="1"/>
  <c r="AEP2083" i="1"/>
  <c r="AEP2082" i="1"/>
  <c r="AEP2081" i="1"/>
  <c r="AEP2080" i="1"/>
  <c r="AEP2079" i="1"/>
  <c r="AEP2078" i="1"/>
  <c r="AEP2077" i="1"/>
  <c r="AEP2076" i="1"/>
  <c r="AEP2075" i="1"/>
  <c r="AEP2074" i="1"/>
  <c r="AEP2073" i="1"/>
  <c r="AEP2072" i="1"/>
  <c r="AEP2071" i="1"/>
  <c r="AEP2070" i="1"/>
  <c r="AEP2069" i="1"/>
  <c r="AEP2068" i="1"/>
  <c r="AEP2067" i="1"/>
  <c r="AEP2066" i="1"/>
  <c r="AEP2065" i="1"/>
  <c r="AEP2064" i="1"/>
  <c r="AEP2063" i="1"/>
  <c r="AEP2062" i="1"/>
  <c r="AEP2061" i="1"/>
  <c r="AEP2060" i="1"/>
  <c r="AEP2059" i="1"/>
  <c r="AEP2058" i="1"/>
  <c r="AEP2057" i="1"/>
  <c r="AEP2056" i="1"/>
  <c r="AEP2055" i="1"/>
  <c r="AEP2054" i="1"/>
  <c r="AEP2053" i="1"/>
  <c r="AEP2052" i="1"/>
  <c r="AEP2051" i="1"/>
  <c r="AEP2050" i="1"/>
  <c r="AEP2049" i="1"/>
  <c r="AEP2048" i="1"/>
  <c r="AEP2047" i="1"/>
  <c r="AEP2046" i="1"/>
  <c r="AEP2045" i="1"/>
  <c r="AEP2044" i="1"/>
  <c r="AEP2043" i="1"/>
  <c r="AEP2042" i="1"/>
  <c r="AEP2041" i="1"/>
  <c r="AEP2040" i="1"/>
  <c r="AEP2039" i="1"/>
  <c r="AEP2038" i="1"/>
  <c r="AEP2037" i="1"/>
  <c r="AEP2036" i="1"/>
  <c r="AEP2035" i="1"/>
  <c r="AEP2034" i="1"/>
  <c r="AEP2033" i="1"/>
  <c r="AEP2032" i="1"/>
  <c r="AEP2031" i="1"/>
  <c r="AEP2030" i="1"/>
  <c r="AEP2029" i="1"/>
  <c r="AEP2028" i="1"/>
  <c r="AEP2027" i="1"/>
  <c r="AEP2026" i="1"/>
  <c r="AEP2025" i="1"/>
  <c r="AEP2024" i="1"/>
  <c r="AEP2023" i="1"/>
  <c r="AEP2022" i="1"/>
  <c r="AEP2021" i="1"/>
  <c r="AEP2020" i="1"/>
  <c r="AEP2019" i="1"/>
  <c r="AEP2018" i="1"/>
  <c r="AEP2017" i="1"/>
  <c r="AEP2016" i="1"/>
  <c r="AEP2015" i="1"/>
  <c r="AEP2014" i="1"/>
  <c r="AEP2013" i="1"/>
  <c r="AEP2012" i="1"/>
  <c r="AEP2011" i="1"/>
  <c r="AEP2010" i="1"/>
  <c r="AEP2009" i="1"/>
  <c r="AEP2008" i="1"/>
  <c r="AEP2007" i="1"/>
  <c r="AEP2006" i="1"/>
  <c r="AEP2005" i="1"/>
  <c r="AEP2004" i="1"/>
  <c r="AEP2003" i="1"/>
  <c r="AEP2002" i="1"/>
  <c r="AEP2001" i="1"/>
  <c r="AEP2000" i="1"/>
  <c r="AEP1999" i="1"/>
  <c r="AEP1998" i="1"/>
  <c r="AEP1997" i="1"/>
  <c r="AEP1996" i="1"/>
  <c r="AEP1995" i="1"/>
  <c r="AEP1994" i="1"/>
  <c r="AEP1993" i="1"/>
  <c r="AEP1992" i="1"/>
  <c r="AEP1991" i="1"/>
  <c r="AEP1990" i="1"/>
  <c r="AEP1989" i="1"/>
  <c r="AEP1988" i="1"/>
  <c r="AEP1987" i="1"/>
  <c r="AEP1986" i="1"/>
  <c r="AEP1985" i="1"/>
  <c r="AEP1984" i="1"/>
  <c r="AEP1983" i="1"/>
  <c r="AEP1982" i="1"/>
  <c r="AEP1981" i="1"/>
  <c r="AEP1980" i="1"/>
  <c r="AEP1979" i="1"/>
  <c r="AEP1978" i="1"/>
  <c r="AEP1977" i="1"/>
  <c r="AEP1976" i="1"/>
  <c r="AEP1975" i="1"/>
  <c r="AEP1974" i="1"/>
  <c r="AEP1973" i="1"/>
  <c r="AEP1972" i="1"/>
  <c r="AEP1971" i="1"/>
  <c r="AEP1970" i="1"/>
  <c r="AEP1969" i="1"/>
  <c r="AEP1968" i="1"/>
  <c r="AEP1967" i="1"/>
  <c r="AEP1966" i="1"/>
  <c r="AEP1965" i="1"/>
  <c r="AEP1964" i="1"/>
  <c r="AEP1963" i="1"/>
  <c r="AEP1962" i="1"/>
  <c r="AEP1961" i="1"/>
  <c r="AEP1960" i="1"/>
  <c r="AEP1959" i="1"/>
  <c r="AEP1958" i="1"/>
  <c r="AEP1957" i="1"/>
  <c r="AEP1956" i="1"/>
  <c r="AEP1955" i="1"/>
  <c r="AEP1954" i="1"/>
  <c r="AEP1953" i="1"/>
  <c r="AEP1952" i="1"/>
  <c r="AEP1951" i="1"/>
  <c r="AEP1950" i="1"/>
  <c r="AEP1949" i="1"/>
  <c r="AEP1948" i="1"/>
  <c r="AEP1947" i="1"/>
  <c r="AEP1946" i="1"/>
  <c r="AEP1945" i="1"/>
  <c r="AEP1944" i="1"/>
  <c r="AEP1943" i="1"/>
  <c r="AEP1942" i="1"/>
  <c r="AEP1941" i="1"/>
  <c r="AEP1940" i="1"/>
  <c r="AEP1939" i="1"/>
  <c r="AEP1938" i="1"/>
  <c r="AEP1937" i="1"/>
  <c r="AEP1936" i="1"/>
  <c r="AEP1935" i="1"/>
  <c r="AEP1934" i="1"/>
  <c r="AEP1933" i="1"/>
  <c r="AEP1932" i="1"/>
  <c r="AEP1931" i="1"/>
  <c r="AEP1930" i="1"/>
  <c r="AEP1929" i="1"/>
  <c r="AEP1928" i="1"/>
  <c r="AEP1927" i="1"/>
  <c r="AEP1926" i="1"/>
  <c r="AEP1925" i="1"/>
  <c r="AEP1924" i="1"/>
  <c r="AEP1923" i="1"/>
  <c r="AEP1922" i="1"/>
  <c r="AEP1921" i="1"/>
  <c r="AEP1920" i="1"/>
  <c r="AEP1919" i="1"/>
  <c r="AEP1918" i="1"/>
  <c r="AEP1917" i="1"/>
  <c r="AEP1916" i="1"/>
  <c r="AEP1915" i="1"/>
  <c r="AEP1914" i="1"/>
  <c r="AEP1913" i="1"/>
  <c r="AEP1912" i="1"/>
  <c r="AEP1911" i="1"/>
  <c r="AEP1910" i="1"/>
  <c r="AEP1909" i="1"/>
  <c r="AEP1908" i="1"/>
  <c r="AEP1907" i="1"/>
  <c r="AEP1906" i="1"/>
  <c r="AEP1905" i="1"/>
  <c r="AEP1904" i="1"/>
  <c r="AEP1903" i="1"/>
  <c r="AEP1902" i="1"/>
  <c r="AEP1901" i="1"/>
  <c r="AEP1900" i="1"/>
  <c r="AEP1899" i="1"/>
  <c r="AEP1898" i="1"/>
  <c r="AEP1897" i="1"/>
  <c r="AEP1896" i="1"/>
  <c r="AEP1895" i="1"/>
  <c r="AEP1894" i="1"/>
  <c r="AEP1893" i="1"/>
  <c r="AEP1892" i="1"/>
  <c r="AEP1891" i="1"/>
  <c r="AEP1890" i="1"/>
  <c r="AEP1889" i="1"/>
  <c r="AEP1888" i="1"/>
  <c r="AEP1887" i="1"/>
  <c r="AEP1886" i="1"/>
  <c r="AEP1885" i="1"/>
  <c r="AEP1884" i="1"/>
  <c r="AEP1883" i="1"/>
  <c r="AEP1882" i="1"/>
  <c r="AEP1881" i="1"/>
  <c r="AEP1880" i="1"/>
  <c r="AEP1879" i="1"/>
  <c r="AEP1878" i="1"/>
  <c r="AEP1877" i="1"/>
  <c r="AEP1876" i="1"/>
  <c r="AEP1875" i="1"/>
  <c r="AEP1874" i="1"/>
  <c r="AEP1873" i="1"/>
  <c r="AEP1872" i="1"/>
  <c r="AEP1871" i="1"/>
  <c r="AEP1870" i="1"/>
  <c r="AEP1869" i="1"/>
  <c r="AEP1868" i="1"/>
  <c r="AEP1867" i="1"/>
  <c r="AEP1866" i="1"/>
  <c r="AEP1865" i="1"/>
  <c r="AEP1864" i="1"/>
  <c r="AEP1863" i="1"/>
  <c r="AEP1862" i="1"/>
  <c r="AEP1861" i="1"/>
  <c r="AEP1860" i="1"/>
  <c r="AEP1859" i="1"/>
  <c r="AEP1858" i="1"/>
  <c r="AEP1857" i="1"/>
  <c r="AEP1856" i="1"/>
  <c r="AEP1855" i="1"/>
  <c r="AEP1854" i="1"/>
  <c r="AEP1853" i="1"/>
  <c r="AEP1852" i="1"/>
  <c r="AEP1851" i="1"/>
  <c r="AEP1850" i="1"/>
  <c r="AEP1849" i="1"/>
  <c r="AEP1848" i="1"/>
  <c r="AEP1847" i="1"/>
  <c r="AEP1846" i="1"/>
  <c r="AEP1845" i="1"/>
  <c r="AEP1844" i="1"/>
  <c r="AEP1843" i="1"/>
  <c r="AEP1842" i="1"/>
  <c r="AEP1841" i="1"/>
  <c r="AEP1840" i="1"/>
  <c r="AEP1839" i="1"/>
  <c r="AEP1838" i="1"/>
  <c r="AEP1837" i="1"/>
  <c r="AEP1836" i="1"/>
  <c r="AEP1835" i="1"/>
  <c r="AEP1834" i="1"/>
  <c r="AEP1833" i="1"/>
  <c r="AEP1832" i="1"/>
  <c r="AEP1831" i="1"/>
  <c r="AEP1830" i="1"/>
  <c r="AEP1829" i="1"/>
  <c r="AEP1828" i="1"/>
  <c r="AEP1827" i="1"/>
  <c r="AEP1826" i="1"/>
  <c r="AEP1825" i="1"/>
  <c r="AEP1824" i="1"/>
  <c r="AEP1823" i="1"/>
  <c r="AEP1822" i="1"/>
  <c r="AEP1821" i="1"/>
  <c r="AEP1820" i="1"/>
  <c r="AEP1819" i="1"/>
  <c r="AEP1818" i="1"/>
  <c r="AEP1817" i="1"/>
  <c r="AEP1816" i="1"/>
  <c r="AEP1815" i="1"/>
  <c r="AEP1814" i="1"/>
  <c r="AEP1813" i="1"/>
  <c r="AEP1812" i="1"/>
  <c r="AEP1811" i="1"/>
  <c r="AEP1810" i="1"/>
  <c r="AEP1809" i="1"/>
  <c r="AEP1808" i="1"/>
  <c r="AEP1807" i="1"/>
  <c r="AEP1806" i="1"/>
  <c r="AEP1805" i="1"/>
  <c r="AEP1804" i="1"/>
  <c r="AEP1803" i="1"/>
  <c r="AEP1802" i="1"/>
  <c r="AEP1801" i="1"/>
  <c r="AEP1800" i="1"/>
  <c r="AEP1799" i="1"/>
  <c r="AEP1798" i="1"/>
  <c r="AEP1797" i="1"/>
  <c r="AEP1796" i="1"/>
  <c r="AEP1795" i="1"/>
  <c r="AEP1794" i="1"/>
  <c r="AEP1793" i="1"/>
  <c r="AEP1792" i="1"/>
  <c r="AEP1791" i="1"/>
  <c r="AEP1790" i="1"/>
  <c r="AEP1789" i="1"/>
  <c r="AEP1788" i="1"/>
  <c r="AEP1787" i="1"/>
  <c r="AEP1786" i="1"/>
  <c r="AEP1785" i="1"/>
  <c r="AEP1784" i="1"/>
  <c r="AEP1783" i="1"/>
  <c r="AEP1782" i="1"/>
  <c r="AEP1781" i="1"/>
  <c r="AEP1780" i="1"/>
  <c r="AEP1779" i="1"/>
  <c r="AEP1778" i="1"/>
  <c r="AEP1777" i="1"/>
  <c r="AEP1776" i="1"/>
  <c r="AEP1775" i="1"/>
  <c r="AEP1774" i="1"/>
  <c r="AEP1773" i="1"/>
  <c r="AEP1772" i="1"/>
  <c r="AEP1771" i="1"/>
  <c r="AEP1770" i="1"/>
  <c r="AEP1769" i="1"/>
  <c r="AEP1768" i="1"/>
  <c r="AEP1767" i="1"/>
  <c r="AEP1766" i="1"/>
  <c r="AEP1765" i="1"/>
  <c r="AEP1764" i="1"/>
  <c r="AEP1763" i="1"/>
  <c r="AEP1762" i="1"/>
  <c r="AEP1761" i="1"/>
  <c r="AEP1760" i="1"/>
  <c r="AEP1759" i="1"/>
  <c r="AEP1758" i="1"/>
  <c r="AEP1757" i="1"/>
  <c r="AEP1756" i="1"/>
  <c r="AEP1755" i="1"/>
  <c r="AEP1754" i="1"/>
  <c r="AEP1753" i="1"/>
  <c r="AEP1752" i="1"/>
  <c r="AEP1751" i="1"/>
  <c r="AEP1750" i="1"/>
  <c r="AEP1749" i="1"/>
  <c r="AEP1748" i="1"/>
  <c r="AEP1747" i="1"/>
  <c r="AEP1746" i="1"/>
  <c r="AEP1745" i="1"/>
  <c r="AEP1744" i="1"/>
  <c r="AEP1743" i="1"/>
  <c r="AEP1742" i="1"/>
  <c r="AEP1741" i="1"/>
  <c r="AEP1740" i="1"/>
  <c r="AEP1739" i="1"/>
  <c r="AEP1738" i="1"/>
  <c r="AEP1737" i="1"/>
  <c r="AEP1736" i="1"/>
  <c r="AEP1735" i="1"/>
  <c r="AEP1734" i="1"/>
  <c r="AEP1733" i="1"/>
  <c r="AEP1732" i="1"/>
  <c r="AEP1731" i="1"/>
  <c r="AEP1730" i="1"/>
  <c r="AEP1729" i="1"/>
  <c r="AEP1728" i="1"/>
  <c r="AEP1727" i="1"/>
  <c r="AEP1726" i="1"/>
  <c r="AEP1725" i="1"/>
  <c r="AEP1724" i="1"/>
  <c r="AEP1723" i="1"/>
  <c r="AEP1722" i="1"/>
  <c r="AEP1721" i="1"/>
  <c r="AEP1720" i="1"/>
  <c r="AEP1719" i="1"/>
  <c r="AEP1718" i="1"/>
  <c r="AEP1717" i="1"/>
  <c r="AEP1716" i="1"/>
  <c r="AEP1715" i="1"/>
  <c r="AEP1714" i="1"/>
  <c r="AEP1713" i="1"/>
  <c r="AEP1712" i="1"/>
  <c r="AEP1711" i="1"/>
  <c r="AEP1710" i="1"/>
  <c r="AEP1709" i="1"/>
  <c r="AEP1708" i="1"/>
  <c r="AEP1707" i="1"/>
  <c r="AEP1706" i="1"/>
  <c r="AEP1705" i="1"/>
  <c r="AEP1704" i="1"/>
  <c r="AEP1703" i="1"/>
  <c r="AEP1702" i="1"/>
  <c r="AEP1701" i="1"/>
  <c r="AEP1700" i="1"/>
  <c r="AEP1699" i="1"/>
  <c r="AEP1698" i="1"/>
  <c r="AEP1697" i="1"/>
  <c r="AEP1696" i="1"/>
  <c r="AEP1695" i="1"/>
  <c r="AEP1694" i="1"/>
  <c r="AEP1693" i="1"/>
  <c r="AEP1692" i="1"/>
  <c r="AEP1691" i="1"/>
  <c r="AEP1690" i="1"/>
  <c r="AEP1689" i="1"/>
  <c r="AEP1688" i="1"/>
  <c r="AEP1687" i="1"/>
  <c r="AEP1686" i="1"/>
  <c r="AEP1685" i="1"/>
  <c r="AEP1684" i="1"/>
  <c r="AEP1683" i="1"/>
  <c r="AEP1682" i="1"/>
  <c r="AEP1681" i="1"/>
  <c r="AEP1680" i="1"/>
  <c r="AEP1679" i="1"/>
  <c r="AEP1678" i="1"/>
  <c r="AEP1677" i="1"/>
  <c r="AEP1676" i="1"/>
  <c r="AEP1675" i="1"/>
  <c r="AEP1674" i="1"/>
  <c r="AEP1673" i="1"/>
  <c r="AEP1672" i="1"/>
  <c r="AEP1671" i="1"/>
  <c r="AEP1670" i="1"/>
  <c r="AEP1669" i="1"/>
  <c r="AEP1668" i="1"/>
  <c r="AEP1667" i="1"/>
  <c r="AEP1666" i="1"/>
  <c r="AEP1665" i="1"/>
  <c r="AEP1664" i="1"/>
  <c r="AEP1663" i="1"/>
  <c r="AEP1662" i="1"/>
  <c r="AEP1661" i="1"/>
  <c r="AEP1660" i="1"/>
  <c r="AEP1659" i="1"/>
  <c r="AEP1658" i="1"/>
  <c r="AEP1657" i="1"/>
  <c r="AEP1656" i="1"/>
  <c r="AEP1655" i="1"/>
  <c r="AEP1654" i="1"/>
  <c r="AEP1653" i="1"/>
  <c r="AEP1652" i="1"/>
  <c r="AEP1651" i="1"/>
  <c r="AEP1650" i="1"/>
  <c r="AEP1649" i="1"/>
  <c r="AEP1648" i="1"/>
  <c r="AEP1647" i="1"/>
  <c r="AEP1646" i="1"/>
  <c r="AEP1645" i="1"/>
  <c r="AEP1644" i="1"/>
  <c r="AEP1643" i="1"/>
  <c r="AEP1642" i="1"/>
  <c r="AEP1641" i="1"/>
  <c r="AEP1640" i="1"/>
  <c r="AEP1639" i="1"/>
  <c r="AEP1638" i="1"/>
  <c r="AEP1637" i="1"/>
  <c r="AEP1636" i="1"/>
  <c r="AEP1635" i="1"/>
  <c r="AEP1634" i="1"/>
  <c r="AEP1633" i="1"/>
  <c r="AEP1632" i="1"/>
  <c r="AEP1631" i="1"/>
  <c r="AEP1630" i="1"/>
  <c r="AEP1629" i="1"/>
  <c r="AEP1628" i="1"/>
  <c r="AEP1627" i="1"/>
  <c r="AEP1626" i="1"/>
  <c r="AEP1625" i="1"/>
  <c r="AEP1624" i="1"/>
  <c r="AEP1623" i="1"/>
  <c r="AEP1622" i="1"/>
  <c r="AEP1621" i="1"/>
  <c r="AEP1620" i="1"/>
  <c r="AEP1619" i="1"/>
  <c r="AEP1618" i="1"/>
  <c r="AEP1617" i="1"/>
  <c r="AEP1616" i="1"/>
  <c r="AEP1615" i="1"/>
  <c r="AEP1614" i="1"/>
  <c r="AEP1613" i="1"/>
  <c r="AEP1612" i="1"/>
  <c r="AEP1611" i="1"/>
  <c r="AEP1610" i="1"/>
  <c r="AEP1609" i="1"/>
  <c r="AEP1608" i="1"/>
  <c r="AEP1607" i="1"/>
  <c r="AEP1606" i="1"/>
  <c r="AEP1605" i="1"/>
  <c r="AEP1604" i="1"/>
  <c r="AEP1603" i="1"/>
  <c r="AEP1602" i="1"/>
  <c r="AEP1601" i="1"/>
  <c r="AEP1600" i="1"/>
  <c r="AEP1599" i="1"/>
  <c r="AEP1598" i="1"/>
  <c r="AEP1597" i="1"/>
  <c r="AEP1596" i="1"/>
  <c r="AEP1595" i="1"/>
  <c r="AEP1594" i="1"/>
  <c r="AEP1593" i="1"/>
  <c r="AEP1592" i="1"/>
  <c r="AEP1591" i="1"/>
  <c r="AEP1590" i="1"/>
  <c r="AEP1589" i="1"/>
  <c r="AEP1588" i="1"/>
  <c r="AEP1587" i="1"/>
  <c r="AEP1586" i="1"/>
  <c r="AEP1585" i="1"/>
  <c r="AEP1584" i="1"/>
  <c r="AEP1583" i="1"/>
  <c r="AEP1582" i="1"/>
  <c r="AEP1581" i="1"/>
  <c r="AEP1580" i="1"/>
  <c r="AEP1579" i="1"/>
  <c r="AEP1578" i="1"/>
  <c r="AEP1577" i="1"/>
  <c r="AEP1576" i="1"/>
  <c r="AEP1575" i="1"/>
  <c r="AEP1574" i="1"/>
  <c r="AEP1573" i="1"/>
  <c r="AEP1572" i="1"/>
  <c r="AEP1571" i="1"/>
  <c r="AEP1570" i="1"/>
  <c r="AEP1569" i="1"/>
  <c r="AEP1568" i="1"/>
  <c r="AEP1567" i="1"/>
  <c r="AEP1566" i="1"/>
  <c r="AEP1565" i="1"/>
  <c r="AEP1564" i="1"/>
  <c r="AEP1563" i="1"/>
  <c r="AEP1562" i="1"/>
  <c r="AEP1561" i="1"/>
  <c r="AEP1560" i="1"/>
  <c r="AEP1559" i="1"/>
  <c r="AEP1558" i="1"/>
  <c r="AEP1557" i="1"/>
  <c r="AEP1556" i="1"/>
  <c r="AEP1555" i="1"/>
  <c r="AEP1554" i="1"/>
  <c r="AEP1553" i="1"/>
  <c r="AEP1552" i="1"/>
  <c r="AEP1551" i="1"/>
  <c r="AEP1550" i="1"/>
  <c r="AEP1549" i="1"/>
  <c r="AEP1548" i="1"/>
  <c r="AEP1547" i="1"/>
  <c r="AEP1546" i="1"/>
  <c r="AEP1545" i="1"/>
  <c r="AEP1544" i="1"/>
  <c r="AEP1543" i="1"/>
  <c r="AEP1542" i="1"/>
  <c r="AEP1541" i="1"/>
  <c r="AEP1540" i="1"/>
  <c r="AEP1539" i="1"/>
  <c r="AEP1538" i="1"/>
  <c r="AEP1537" i="1"/>
  <c r="AEP1536" i="1"/>
  <c r="AEP1535" i="1"/>
  <c r="AEP1534" i="1"/>
  <c r="AEP1533" i="1"/>
  <c r="AEP1532" i="1"/>
  <c r="AEP1531" i="1"/>
  <c r="AEP1530" i="1"/>
  <c r="AEP1529" i="1"/>
  <c r="AEP1528" i="1"/>
  <c r="AEP1527" i="1"/>
  <c r="AEP1526" i="1"/>
  <c r="AEP1525" i="1"/>
  <c r="AEP1524" i="1"/>
  <c r="AEP1523" i="1"/>
  <c r="AEP1522" i="1"/>
  <c r="AEP1521" i="1"/>
  <c r="AEP1520" i="1"/>
  <c r="AEP1519" i="1"/>
  <c r="AEP1518" i="1"/>
  <c r="AEP1517" i="1"/>
  <c r="AEP1516" i="1"/>
  <c r="AEP1515" i="1"/>
  <c r="AEP1514" i="1"/>
  <c r="AEP1513" i="1"/>
  <c r="AEP1512" i="1"/>
  <c r="AEP1511" i="1"/>
  <c r="AEP1510" i="1"/>
  <c r="AEP1509" i="1"/>
  <c r="AEP1508" i="1"/>
  <c r="AEP1507" i="1"/>
  <c r="AEP1506" i="1"/>
  <c r="AEP1505" i="1"/>
  <c r="AEP1504" i="1"/>
  <c r="AEP1503" i="1"/>
  <c r="AEP1502" i="1"/>
  <c r="AEP1501" i="1"/>
  <c r="AEP1500" i="1"/>
  <c r="AEP1499" i="1"/>
  <c r="AEP1498" i="1"/>
  <c r="AEP1497" i="1"/>
  <c r="AEP1496" i="1"/>
  <c r="AEP1495" i="1"/>
  <c r="AEP1494" i="1"/>
  <c r="AEP1493" i="1"/>
  <c r="AEP1492" i="1"/>
  <c r="AEP1491" i="1"/>
  <c r="AEP1490" i="1"/>
  <c r="AEP1489" i="1"/>
  <c r="AEP1488" i="1"/>
  <c r="AEP1487" i="1"/>
  <c r="AEP1486" i="1"/>
  <c r="AEP1485" i="1"/>
  <c r="AEP1484" i="1"/>
  <c r="AEP1483" i="1"/>
  <c r="AEP1482" i="1"/>
  <c r="AEP1481" i="1"/>
  <c r="AEP1480" i="1"/>
  <c r="AEP1479" i="1"/>
  <c r="AEP1478" i="1"/>
  <c r="AEP1477" i="1"/>
  <c r="AEP1476" i="1"/>
  <c r="AEP1475" i="1"/>
  <c r="AEP1474" i="1"/>
  <c r="AEP1473" i="1"/>
  <c r="AEP1472" i="1"/>
  <c r="AEP1471" i="1"/>
  <c r="AEP1470" i="1"/>
  <c r="AEP1469" i="1"/>
  <c r="AEP1468" i="1"/>
  <c r="AEP1467" i="1"/>
  <c r="AEP1466" i="1"/>
  <c r="AEP1465" i="1"/>
  <c r="AEP1464" i="1"/>
  <c r="AEP1463" i="1"/>
  <c r="AEP1462" i="1"/>
  <c r="AEP1461" i="1"/>
  <c r="AEP1460" i="1"/>
  <c r="AEP1459" i="1"/>
  <c r="AEP1458" i="1"/>
  <c r="AEP1457" i="1"/>
  <c r="AEP1456" i="1"/>
  <c r="AEP1455" i="1"/>
  <c r="AEP1454" i="1"/>
  <c r="AEP1453" i="1"/>
  <c r="AEP1452" i="1"/>
  <c r="AEP1451" i="1"/>
  <c r="AEP1450" i="1"/>
  <c r="AEP1449" i="1"/>
  <c r="AEP1448" i="1"/>
  <c r="AEP1447" i="1"/>
  <c r="AEP1446" i="1"/>
  <c r="AEP1445" i="1"/>
  <c r="AEP1444" i="1"/>
  <c r="AEP1443" i="1"/>
  <c r="AEP1442" i="1"/>
  <c r="AEP1441" i="1"/>
  <c r="AEP1440" i="1"/>
  <c r="AEP1439" i="1"/>
  <c r="AEP1438" i="1"/>
  <c r="AEP1437" i="1"/>
  <c r="AEP1436" i="1"/>
  <c r="AEP1435" i="1"/>
  <c r="AEP1434" i="1"/>
  <c r="AEP1433" i="1"/>
  <c r="AEP1432" i="1"/>
  <c r="AEP1431" i="1"/>
  <c r="AEP1430" i="1"/>
  <c r="AEP1429" i="1"/>
  <c r="AEP1428" i="1"/>
  <c r="AEP1427" i="1"/>
  <c r="AEP1426" i="1"/>
  <c r="AEP1425" i="1"/>
  <c r="AEP1424" i="1"/>
  <c r="AEP1423" i="1"/>
  <c r="AEP1422" i="1"/>
  <c r="AEP1421" i="1"/>
  <c r="AEP1420" i="1"/>
  <c r="AEP1419" i="1"/>
  <c r="AEP1418" i="1"/>
  <c r="AEP1417" i="1"/>
  <c r="AEP1416" i="1"/>
  <c r="AEP1415" i="1"/>
  <c r="AEP1414" i="1"/>
  <c r="AEP1413" i="1"/>
  <c r="AEP1412" i="1"/>
  <c r="AEP1411" i="1"/>
  <c r="AEP1410" i="1"/>
  <c r="AEP1409" i="1"/>
  <c r="AEP1408" i="1"/>
  <c r="AEP1407" i="1"/>
  <c r="AEP1406" i="1"/>
  <c r="AEP1405" i="1"/>
  <c r="AEP1404" i="1"/>
  <c r="AEP1403" i="1"/>
  <c r="AEP1402" i="1"/>
  <c r="AEP1401" i="1"/>
  <c r="AEP1400" i="1"/>
  <c r="AEP1399" i="1"/>
  <c r="AEP1398" i="1"/>
  <c r="AEP1397" i="1"/>
  <c r="AEP1396" i="1"/>
  <c r="AEP1395" i="1"/>
  <c r="AEP1394" i="1"/>
  <c r="AEP1393" i="1"/>
  <c r="AEP1392" i="1"/>
  <c r="AEP1391" i="1"/>
  <c r="AEP1390" i="1"/>
  <c r="AEP1389" i="1"/>
  <c r="AEP1388" i="1"/>
  <c r="AEP1387" i="1"/>
  <c r="AEP1386" i="1"/>
  <c r="AEP1385" i="1"/>
  <c r="AEP1384" i="1"/>
  <c r="AEP1383" i="1"/>
  <c r="AEP1382" i="1"/>
  <c r="AEP1381" i="1"/>
  <c r="AEP1380" i="1"/>
  <c r="AEP1379" i="1"/>
  <c r="AEP1378" i="1"/>
  <c r="AEP1377" i="1"/>
  <c r="AEP1376" i="1"/>
  <c r="AEP1375" i="1"/>
  <c r="AEP1374" i="1"/>
  <c r="AEP1373" i="1"/>
  <c r="AEP1372" i="1"/>
  <c r="AEP1371" i="1"/>
  <c r="AEP1370" i="1"/>
  <c r="AEP1369" i="1"/>
  <c r="AEP1368" i="1"/>
  <c r="AEP1367" i="1"/>
  <c r="AEP1366" i="1"/>
  <c r="AEP1365" i="1"/>
  <c r="AEP1364" i="1"/>
  <c r="AEP1363" i="1"/>
  <c r="AEP1362" i="1"/>
  <c r="AEP1361" i="1"/>
  <c r="AEP1360" i="1"/>
  <c r="AEP1359" i="1"/>
  <c r="AEP1358" i="1"/>
  <c r="AEP1357" i="1"/>
  <c r="AEP1356" i="1"/>
  <c r="AEP1355" i="1"/>
  <c r="AEP1354" i="1"/>
  <c r="AEP1353" i="1"/>
  <c r="AEP1352" i="1"/>
  <c r="AEP1351" i="1"/>
  <c r="AEP1350" i="1"/>
  <c r="AEP1349" i="1"/>
  <c r="AEP1348" i="1"/>
  <c r="AEP1347" i="1"/>
  <c r="AEP1346" i="1"/>
  <c r="AEP1345" i="1"/>
  <c r="AEP1344" i="1"/>
  <c r="AEP1343" i="1"/>
  <c r="AEP1342" i="1"/>
  <c r="AEP1341" i="1"/>
  <c r="AEP1340" i="1"/>
  <c r="AEP1339" i="1"/>
  <c r="AEP1338" i="1"/>
  <c r="AEP1337" i="1"/>
  <c r="AEP1336" i="1"/>
  <c r="AEP1335" i="1"/>
  <c r="AEP1334" i="1"/>
  <c r="AEP1333" i="1"/>
  <c r="AEP1332" i="1"/>
  <c r="AEP1331" i="1"/>
  <c r="AEP1330" i="1"/>
  <c r="AEP1329" i="1"/>
  <c r="AEP1328" i="1"/>
  <c r="AEP1327" i="1"/>
  <c r="AEP1326" i="1"/>
  <c r="AEP1325" i="1"/>
  <c r="AEP1324" i="1"/>
  <c r="AEP1323" i="1"/>
  <c r="AEP1322" i="1"/>
  <c r="AEP1321" i="1"/>
  <c r="AEP1320" i="1"/>
  <c r="AEP1319" i="1"/>
  <c r="AEP1318" i="1"/>
  <c r="AEP1317" i="1"/>
  <c r="AEP1316" i="1"/>
  <c r="AEP1315" i="1"/>
  <c r="AEP1314" i="1"/>
  <c r="AEP1313" i="1"/>
  <c r="AEP1312" i="1"/>
  <c r="AEP1311" i="1"/>
  <c r="AEP1310" i="1"/>
  <c r="AEP1309" i="1"/>
  <c r="AEP1308" i="1"/>
  <c r="AEP1307" i="1"/>
  <c r="AEP1306" i="1"/>
  <c r="AEP1305" i="1"/>
  <c r="AEP1304" i="1"/>
  <c r="AEP1303" i="1"/>
  <c r="AEP1302" i="1"/>
  <c r="AEP1301" i="1"/>
  <c r="AEP1300" i="1"/>
  <c r="AEP1299" i="1"/>
  <c r="AEP1298" i="1"/>
  <c r="AEP1297" i="1"/>
  <c r="AEP1296" i="1"/>
  <c r="AEP1295" i="1"/>
  <c r="AEP1294" i="1"/>
  <c r="AEP1293" i="1"/>
  <c r="AEP1292" i="1"/>
  <c r="AEP1291" i="1"/>
  <c r="AEP1290" i="1"/>
  <c r="AEP1289" i="1"/>
  <c r="AEP1288" i="1"/>
  <c r="AEP1287" i="1"/>
  <c r="AEP1286" i="1"/>
  <c r="AEP1285" i="1"/>
  <c r="AEP1284" i="1"/>
  <c r="AEP1283" i="1"/>
  <c r="AEP1282" i="1"/>
  <c r="AEP1281" i="1"/>
  <c r="AEP1280" i="1"/>
  <c r="AEP1279" i="1"/>
  <c r="AEP1278" i="1"/>
  <c r="AEP1277" i="1"/>
  <c r="AEP1276" i="1"/>
  <c r="AEP1275" i="1"/>
  <c r="AEP1274" i="1"/>
  <c r="AEP1273" i="1"/>
  <c r="AEP1272" i="1"/>
  <c r="AEP1271" i="1"/>
  <c r="AEP1270" i="1"/>
  <c r="AEP1269" i="1"/>
  <c r="AEP1268" i="1"/>
  <c r="AEP1267" i="1"/>
  <c r="AEP1266" i="1"/>
  <c r="AEP1265" i="1"/>
  <c r="AEP1264" i="1"/>
  <c r="AEP1263" i="1"/>
  <c r="AEP1262" i="1"/>
  <c r="AEP1261" i="1"/>
  <c r="AEP1260" i="1"/>
  <c r="AEP1259" i="1"/>
  <c r="AEP1258" i="1"/>
  <c r="AEP1257" i="1"/>
  <c r="AEP1256" i="1"/>
  <c r="AEP1255" i="1"/>
  <c r="AEP1254" i="1"/>
  <c r="AEP1253" i="1"/>
  <c r="AEP1252" i="1"/>
  <c r="AEP1251" i="1"/>
  <c r="AEP1250" i="1"/>
  <c r="AEP1249" i="1"/>
  <c r="AEP1248" i="1"/>
  <c r="AEP1247" i="1"/>
  <c r="AEP1246" i="1"/>
  <c r="AEP1245" i="1"/>
  <c r="AEP1244" i="1"/>
  <c r="AEP1243" i="1"/>
  <c r="AEP1242" i="1"/>
  <c r="AEP1241" i="1"/>
  <c r="AEP1240" i="1"/>
  <c r="AEP1239" i="1"/>
  <c r="AEP1238" i="1"/>
  <c r="AEP1237" i="1"/>
  <c r="AEP1236" i="1"/>
  <c r="AEP1235" i="1"/>
  <c r="AEP1234" i="1"/>
  <c r="AEP1233" i="1"/>
  <c r="AEP1232" i="1"/>
  <c r="AEP1231" i="1"/>
  <c r="AEP1230" i="1"/>
  <c r="AEP1229" i="1"/>
  <c r="AEP1228" i="1"/>
  <c r="AEP1227" i="1"/>
  <c r="AEP1226" i="1"/>
  <c r="AEP1225" i="1"/>
  <c r="AEP1224" i="1"/>
  <c r="AEP1223" i="1"/>
  <c r="AEP1222" i="1"/>
  <c r="AEP1221" i="1"/>
  <c r="AEP1220" i="1"/>
  <c r="AEP1219" i="1"/>
  <c r="AEP1218" i="1"/>
  <c r="AEP1217" i="1"/>
  <c r="AEP1216" i="1"/>
  <c r="AEP1215" i="1"/>
  <c r="AEP1214" i="1"/>
  <c r="AEP1213" i="1"/>
  <c r="AEP1212" i="1"/>
  <c r="AEP1211" i="1"/>
  <c r="AEP1210" i="1"/>
  <c r="AEP1209" i="1"/>
  <c r="AEP1208" i="1"/>
  <c r="AEP1207" i="1"/>
  <c r="AEP1206" i="1"/>
  <c r="AEP1205" i="1"/>
  <c r="AEP1204" i="1"/>
  <c r="AEP1203" i="1"/>
  <c r="AEP1202" i="1"/>
  <c r="AEP1201" i="1"/>
  <c r="AEP1200" i="1"/>
  <c r="AEP1199" i="1"/>
  <c r="AEP1198" i="1"/>
  <c r="AEP1197" i="1"/>
  <c r="AEP1196" i="1"/>
  <c r="AEP1195" i="1"/>
  <c r="AEP1194" i="1"/>
  <c r="AEP1193" i="1"/>
  <c r="AEP1192" i="1"/>
  <c r="AEP1191" i="1"/>
  <c r="AEP1190" i="1"/>
  <c r="AEP1189" i="1"/>
  <c r="AEP1188" i="1"/>
  <c r="AEP1187" i="1"/>
  <c r="AEP1186" i="1"/>
  <c r="AEP1185" i="1"/>
  <c r="AEP1184" i="1"/>
  <c r="AEP1183" i="1"/>
  <c r="AEP1182" i="1"/>
  <c r="AEP1181" i="1"/>
  <c r="AEP1180" i="1"/>
  <c r="AEP1179" i="1"/>
  <c r="AEP1178" i="1"/>
  <c r="AEP1177" i="1"/>
  <c r="AEP1176" i="1"/>
  <c r="AEP1175" i="1"/>
  <c r="AEP1174" i="1"/>
  <c r="AEP1173" i="1"/>
  <c r="AEP1172" i="1"/>
  <c r="AEP1171" i="1"/>
  <c r="AEP1170" i="1"/>
  <c r="AEP1169" i="1"/>
  <c r="AEP1168" i="1"/>
  <c r="AEP1167" i="1"/>
  <c r="AEP1166" i="1"/>
  <c r="AEP1165" i="1"/>
  <c r="AEP1164" i="1"/>
  <c r="AEP1163" i="1"/>
  <c r="AEP1162" i="1"/>
  <c r="AEP1161" i="1"/>
  <c r="AEP1160" i="1"/>
  <c r="AEP1159" i="1"/>
  <c r="AEP1158" i="1"/>
  <c r="AEP1157" i="1"/>
  <c r="AEP1156" i="1"/>
  <c r="AEP1155" i="1"/>
  <c r="AEP1154" i="1"/>
  <c r="AEP1153" i="1"/>
  <c r="AEP1152" i="1"/>
  <c r="AEP1151" i="1"/>
  <c r="AEP1150" i="1"/>
  <c r="AEP1149" i="1"/>
  <c r="AEP1148" i="1"/>
  <c r="AEP1147" i="1"/>
  <c r="AEP1146" i="1"/>
  <c r="AEP1145" i="1"/>
  <c r="AEP1144" i="1"/>
  <c r="AEP1143" i="1"/>
  <c r="AEP1142" i="1"/>
  <c r="AEP1141" i="1"/>
  <c r="AEP1140" i="1"/>
  <c r="AEP1139" i="1"/>
  <c r="AEP1138" i="1"/>
  <c r="AEP1137" i="1"/>
  <c r="AEP1136" i="1"/>
  <c r="AEP1135" i="1"/>
  <c r="AEP1134" i="1"/>
  <c r="AEP1133" i="1"/>
  <c r="AEP1132" i="1"/>
  <c r="AEP1131" i="1"/>
  <c r="AEP1130" i="1"/>
  <c r="AEP1129" i="1"/>
  <c r="AEP1128" i="1"/>
  <c r="AEP1127" i="1"/>
  <c r="AEP1126" i="1"/>
  <c r="AEP1125" i="1"/>
  <c r="AEP1124" i="1"/>
  <c r="AEP1123" i="1"/>
  <c r="AEP1122" i="1"/>
  <c r="AEP1121" i="1"/>
  <c r="AEP1120" i="1"/>
  <c r="AEP1119" i="1"/>
  <c r="AEP1118" i="1"/>
  <c r="AEP1117" i="1"/>
  <c r="AEP1116" i="1"/>
  <c r="AEP1115" i="1"/>
  <c r="AEP1114" i="1"/>
  <c r="AEP1113" i="1"/>
  <c r="AEP1112" i="1"/>
  <c r="AEP1111" i="1"/>
  <c r="AEP1110" i="1"/>
  <c r="AEP1109" i="1"/>
  <c r="AEP1108" i="1"/>
  <c r="AEP1107" i="1"/>
  <c r="AEP1106" i="1"/>
  <c r="AEP1105" i="1"/>
  <c r="AEP1104" i="1"/>
  <c r="AEP1103" i="1"/>
  <c r="AEP1102" i="1"/>
  <c r="AEP1101" i="1"/>
  <c r="AEP1100" i="1"/>
  <c r="AEP1099" i="1"/>
  <c r="AEP1098" i="1"/>
  <c r="AEP1097" i="1"/>
  <c r="AEP1096" i="1"/>
  <c r="AEP1095" i="1"/>
  <c r="AEP1094" i="1"/>
  <c r="AEP1093" i="1"/>
  <c r="AEP1092" i="1"/>
  <c r="AEP1091" i="1"/>
  <c r="AEP1090" i="1"/>
  <c r="AEP1089" i="1"/>
  <c r="AEP1088" i="1"/>
  <c r="AEP1087" i="1"/>
  <c r="AEP1086" i="1"/>
  <c r="AEP1085" i="1"/>
  <c r="AEP1084" i="1"/>
  <c r="AEP1083" i="1"/>
  <c r="AEP1082" i="1"/>
  <c r="AEP1081" i="1"/>
  <c r="AEP1080" i="1"/>
  <c r="AEP1079" i="1"/>
  <c r="AEP1078" i="1"/>
  <c r="AEP1077" i="1"/>
  <c r="AEP1076" i="1"/>
  <c r="AEP1075" i="1"/>
  <c r="AEP1074" i="1"/>
  <c r="AEP1073" i="1"/>
  <c r="AEP1072" i="1"/>
  <c r="AEP1071" i="1"/>
  <c r="AEP1070" i="1"/>
  <c r="AEP1069" i="1"/>
  <c r="AEP1068" i="1"/>
  <c r="AEP1067" i="1"/>
  <c r="AEP1066" i="1"/>
  <c r="AEP1065" i="1"/>
  <c r="AEP1064" i="1"/>
  <c r="AEP1063" i="1"/>
  <c r="AEP1062" i="1"/>
  <c r="AEP1061" i="1"/>
  <c r="AEP1060" i="1"/>
  <c r="AEP1059" i="1"/>
  <c r="AEP1058" i="1"/>
  <c r="AEP1057" i="1"/>
  <c r="AEP1056" i="1"/>
  <c r="AEP1055" i="1"/>
  <c r="AEP1054" i="1"/>
  <c r="AEP1053" i="1"/>
  <c r="AEP1052" i="1"/>
  <c r="AEP1051" i="1"/>
  <c r="AEP1050" i="1"/>
  <c r="AEP1049" i="1"/>
  <c r="AEP1048" i="1"/>
  <c r="AEP1047" i="1"/>
  <c r="AEP1046" i="1"/>
  <c r="AEP1045" i="1"/>
  <c r="AEP1044" i="1"/>
  <c r="AEP1043" i="1"/>
  <c r="AEP1042" i="1"/>
  <c r="AEP1041" i="1"/>
  <c r="AEP1040" i="1"/>
  <c r="AEP1039" i="1"/>
  <c r="AEP1038" i="1"/>
  <c r="AEP1037" i="1"/>
  <c r="AEP1036" i="1"/>
  <c r="AEP1035" i="1"/>
  <c r="AEP1034" i="1"/>
  <c r="AEP1033" i="1"/>
  <c r="AEP1032" i="1"/>
  <c r="AEP1031" i="1"/>
  <c r="AEP1030" i="1"/>
  <c r="AEP1029" i="1"/>
  <c r="AEP1028" i="1"/>
  <c r="AEP1027" i="1"/>
  <c r="AEP1026" i="1"/>
  <c r="AEP1025" i="1"/>
  <c r="AEP1024" i="1"/>
  <c r="AEP1023" i="1"/>
  <c r="AEP1022" i="1"/>
  <c r="AEP1021" i="1"/>
  <c r="AEP1020" i="1"/>
  <c r="AEP1019" i="1"/>
  <c r="AEP1018" i="1"/>
  <c r="AEP1017" i="1"/>
  <c r="AEP1016" i="1"/>
  <c r="AEP1015" i="1"/>
  <c r="AEP1014" i="1"/>
  <c r="AEP1013" i="1"/>
  <c r="AEP1012" i="1"/>
  <c r="AEP1011" i="1"/>
  <c r="AEP1010" i="1"/>
  <c r="AEP1009" i="1"/>
  <c r="AEP1008" i="1"/>
  <c r="AEP1007" i="1"/>
  <c r="AEP1006" i="1"/>
  <c r="AEP1005" i="1"/>
  <c r="AEP1004" i="1"/>
  <c r="AEP1003" i="1"/>
  <c r="AEP1002" i="1"/>
  <c r="AEP1001" i="1"/>
  <c r="AEP1000" i="1"/>
  <c r="AEP999" i="1"/>
  <c r="AEP998" i="1"/>
  <c r="AEP997" i="1"/>
  <c r="AEP996" i="1"/>
  <c r="AEP995" i="1"/>
  <c r="AEP994" i="1"/>
  <c r="AEP993" i="1"/>
  <c r="AEP992" i="1"/>
  <c r="AEP991" i="1"/>
  <c r="AEP990" i="1"/>
  <c r="AEP989" i="1"/>
  <c r="AEP988" i="1"/>
  <c r="AEP987" i="1"/>
  <c r="AEP986" i="1"/>
  <c r="AEP985" i="1"/>
  <c r="AEP984" i="1"/>
  <c r="AEP983" i="1"/>
  <c r="AEP982" i="1"/>
  <c r="AEP981" i="1"/>
  <c r="AEP980" i="1"/>
  <c r="AEP979" i="1"/>
  <c r="AEP978" i="1"/>
  <c r="AEP977" i="1"/>
  <c r="AEP976" i="1"/>
  <c r="AEP975" i="1"/>
  <c r="AEP974" i="1"/>
  <c r="AEP973" i="1"/>
  <c r="AEP972" i="1"/>
  <c r="AEP971" i="1"/>
  <c r="AEP970" i="1"/>
  <c r="AEP969" i="1"/>
  <c r="AEP968" i="1"/>
  <c r="AEP967" i="1"/>
  <c r="AEP966" i="1"/>
  <c r="AEP965" i="1"/>
  <c r="AEP964" i="1"/>
  <c r="AEP963" i="1"/>
  <c r="AEP962" i="1"/>
  <c r="AEP961" i="1"/>
  <c r="AEP960" i="1"/>
  <c r="AEP959" i="1"/>
  <c r="AEP958" i="1"/>
  <c r="AEP957" i="1"/>
  <c r="AEP956" i="1"/>
  <c r="AEP955" i="1"/>
  <c r="AEP954" i="1"/>
  <c r="AEP953" i="1"/>
  <c r="AEP952" i="1"/>
  <c r="AEP951" i="1"/>
  <c r="AEP950" i="1"/>
  <c r="AEP949" i="1"/>
  <c r="AEP948" i="1"/>
  <c r="AEP947" i="1"/>
  <c r="AEP946" i="1"/>
  <c r="AEP945" i="1"/>
  <c r="AEP944" i="1"/>
  <c r="AEP943" i="1"/>
  <c r="AEP942" i="1"/>
  <c r="AEP941" i="1"/>
  <c r="AEP940" i="1"/>
  <c r="AEP939" i="1"/>
  <c r="AEP938" i="1"/>
  <c r="AEP937" i="1"/>
  <c r="AEP936" i="1"/>
  <c r="AEP935" i="1"/>
  <c r="AEP934" i="1"/>
  <c r="AEP933" i="1"/>
  <c r="AEP932" i="1"/>
  <c r="AEP931" i="1"/>
  <c r="AEP930" i="1"/>
  <c r="AEP929" i="1"/>
  <c r="AEP928" i="1"/>
  <c r="AEP927" i="1"/>
  <c r="AEP926" i="1"/>
  <c r="AEP925" i="1"/>
  <c r="AEP924" i="1"/>
  <c r="AEP923" i="1"/>
  <c r="AEP922" i="1"/>
  <c r="AEP921" i="1"/>
  <c r="AEP920" i="1"/>
  <c r="AEP919" i="1"/>
  <c r="AEP918" i="1"/>
  <c r="AEP917" i="1"/>
  <c r="AEP916" i="1"/>
  <c r="AEP915" i="1"/>
  <c r="AEP914" i="1"/>
  <c r="AEP913" i="1"/>
  <c r="AEP912" i="1"/>
  <c r="AEP911" i="1"/>
  <c r="AEP910" i="1"/>
  <c r="AEP909" i="1"/>
  <c r="AEP908" i="1"/>
  <c r="AEP907" i="1"/>
  <c r="AEP906" i="1"/>
  <c r="AEP905" i="1"/>
  <c r="AEP904" i="1"/>
  <c r="AEP903" i="1"/>
  <c r="AEP902" i="1"/>
  <c r="AEP901" i="1"/>
  <c r="AEP900" i="1"/>
  <c r="AEP899" i="1"/>
  <c r="AEP898" i="1"/>
  <c r="AEP897" i="1"/>
  <c r="AEP896" i="1"/>
  <c r="AEP895" i="1"/>
  <c r="AEP894" i="1"/>
  <c r="AEP893" i="1"/>
  <c r="AEP892" i="1"/>
  <c r="AEP891" i="1"/>
  <c r="AEP890" i="1"/>
  <c r="AEP889" i="1"/>
  <c r="AEP888" i="1"/>
  <c r="AEP887" i="1"/>
  <c r="AEP886" i="1"/>
  <c r="AEP885" i="1"/>
  <c r="AEP884" i="1"/>
  <c r="AEP883" i="1"/>
  <c r="AEP882" i="1"/>
  <c r="AEP881" i="1"/>
  <c r="AEP880" i="1"/>
  <c r="AEP879" i="1"/>
  <c r="AEP878" i="1"/>
  <c r="AEP877" i="1"/>
  <c r="AEP876" i="1"/>
  <c r="AEP875" i="1"/>
  <c r="AEP874" i="1"/>
  <c r="AEP873" i="1"/>
  <c r="AEP872" i="1"/>
  <c r="AEP871" i="1"/>
  <c r="AEP870" i="1"/>
  <c r="AEP869" i="1"/>
  <c r="AEP868" i="1"/>
  <c r="AEP867" i="1"/>
  <c r="AEP866" i="1"/>
  <c r="AEP865" i="1"/>
  <c r="AEP864" i="1"/>
  <c r="AEP863" i="1"/>
  <c r="AEP862" i="1"/>
  <c r="AEP861" i="1"/>
  <c r="AEP860" i="1"/>
  <c r="AEP859" i="1"/>
  <c r="AEP858" i="1"/>
  <c r="AEP857" i="1"/>
  <c r="AEP856" i="1"/>
  <c r="AEP855" i="1"/>
  <c r="AEP854" i="1"/>
  <c r="AEP853" i="1"/>
  <c r="AEP852" i="1"/>
  <c r="AEP851" i="1"/>
  <c r="AEP850" i="1"/>
  <c r="AEP849" i="1"/>
  <c r="AEP848" i="1"/>
  <c r="AEP847" i="1"/>
  <c r="AEP846" i="1"/>
  <c r="AEP845" i="1"/>
  <c r="AEP844" i="1"/>
  <c r="AEP843" i="1"/>
  <c r="AEP842" i="1"/>
  <c r="AEP841" i="1"/>
  <c r="AEP840" i="1"/>
  <c r="AEP839" i="1"/>
  <c r="AEP838" i="1"/>
  <c r="AEP837" i="1"/>
  <c r="AEP836" i="1"/>
  <c r="AEP835" i="1"/>
  <c r="AEP834" i="1"/>
  <c r="AEP833" i="1"/>
  <c r="AEP832" i="1"/>
  <c r="AEP831" i="1"/>
  <c r="AEP830" i="1"/>
  <c r="AEP829" i="1"/>
  <c r="AEP828" i="1"/>
  <c r="AEP827" i="1"/>
  <c r="AEP826" i="1"/>
  <c r="AEP825" i="1"/>
  <c r="AEP824" i="1"/>
  <c r="AEP823" i="1"/>
  <c r="AEP822" i="1"/>
  <c r="AEP821" i="1"/>
  <c r="AEP820" i="1"/>
  <c r="AEP819" i="1"/>
  <c r="AEP818" i="1"/>
  <c r="AEP817" i="1"/>
  <c r="AEP816" i="1"/>
  <c r="AEP815" i="1"/>
  <c r="AEP814" i="1"/>
  <c r="AEP813" i="1"/>
  <c r="AEP812" i="1"/>
  <c r="AEP811" i="1"/>
  <c r="AEP810" i="1"/>
  <c r="AEP809" i="1"/>
  <c r="AEP808" i="1"/>
  <c r="AEP807" i="1"/>
  <c r="AEP806" i="1"/>
  <c r="AEP805" i="1"/>
  <c r="AEP804" i="1"/>
  <c r="AEP803" i="1"/>
  <c r="AEP802" i="1"/>
  <c r="AEP801" i="1"/>
  <c r="AEP800" i="1"/>
  <c r="AEP799" i="1"/>
  <c r="AEP798" i="1"/>
  <c r="AEP797" i="1"/>
  <c r="AEP796" i="1"/>
  <c r="AEP795" i="1"/>
  <c r="AEP794" i="1"/>
  <c r="AEP793" i="1"/>
  <c r="AEP792" i="1"/>
  <c r="AEP791" i="1"/>
  <c r="AEP790" i="1"/>
  <c r="AEP789" i="1"/>
  <c r="AEP788" i="1"/>
  <c r="AEP787" i="1"/>
  <c r="AEP786" i="1"/>
  <c r="AEP785" i="1"/>
  <c r="AEP784" i="1"/>
  <c r="AEP783" i="1"/>
  <c r="AEP782" i="1"/>
  <c r="AEP781" i="1"/>
  <c r="AEP780" i="1"/>
  <c r="AEP779" i="1"/>
  <c r="AEP778" i="1"/>
  <c r="AEP777" i="1"/>
  <c r="AEP776" i="1"/>
  <c r="AEP775" i="1"/>
  <c r="AEP774" i="1"/>
  <c r="AEP773" i="1"/>
  <c r="AEP772" i="1"/>
  <c r="AEP771" i="1"/>
  <c r="AEP770" i="1"/>
  <c r="AEP769" i="1"/>
  <c r="AEP768" i="1"/>
  <c r="AEP767" i="1"/>
  <c r="AEP766" i="1"/>
  <c r="AEP765" i="1"/>
  <c r="AEP764" i="1"/>
  <c r="AEP763" i="1"/>
  <c r="AEP762" i="1"/>
  <c r="AEP761" i="1"/>
  <c r="AEP760" i="1"/>
  <c r="AEP759" i="1"/>
  <c r="AEP758" i="1"/>
  <c r="AEP757" i="1"/>
  <c r="AEP756" i="1"/>
  <c r="AEP755" i="1"/>
  <c r="AEP754" i="1"/>
  <c r="AEP753" i="1"/>
  <c r="AEP752" i="1"/>
  <c r="AEP751" i="1"/>
  <c r="AEP750" i="1"/>
  <c r="AEP749" i="1"/>
  <c r="AEP748" i="1"/>
  <c r="AEP747" i="1"/>
  <c r="AEP746" i="1"/>
  <c r="AEP745" i="1"/>
  <c r="AEP744" i="1"/>
  <c r="AEP743" i="1"/>
  <c r="AEP742" i="1"/>
  <c r="AEP741" i="1"/>
  <c r="AEP740" i="1"/>
  <c r="AEP739" i="1"/>
  <c r="AEP738" i="1"/>
  <c r="AEP737" i="1"/>
  <c r="AEP736" i="1"/>
  <c r="AEP735" i="1"/>
  <c r="AEP734" i="1"/>
  <c r="AEP733" i="1"/>
  <c r="AEP732" i="1"/>
  <c r="AEP731" i="1"/>
  <c r="AEP730" i="1"/>
  <c r="AEP729" i="1"/>
  <c r="AEP728" i="1"/>
  <c r="AEP727" i="1"/>
  <c r="AEP726" i="1"/>
  <c r="AEP725" i="1"/>
  <c r="AEP724" i="1"/>
  <c r="AEP723" i="1"/>
  <c r="AEP722" i="1"/>
  <c r="AEP721" i="1"/>
  <c r="AEP720" i="1"/>
  <c r="AEP719" i="1"/>
  <c r="AEP718" i="1"/>
  <c r="AEP717" i="1"/>
  <c r="AEP716" i="1"/>
  <c r="AEP715" i="1"/>
  <c r="AEP714" i="1"/>
  <c r="AEP713" i="1"/>
  <c r="AEP712" i="1"/>
  <c r="AEP711" i="1"/>
  <c r="AEP710" i="1"/>
  <c r="AEP709" i="1"/>
  <c r="AEP708" i="1"/>
  <c r="AEP707" i="1"/>
  <c r="AEP706" i="1"/>
  <c r="AEP705" i="1"/>
  <c r="AEP704" i="1"/>
  <c r="AEP703" i="1"/>
  <c r="AEP702" i="1"/>
  <c r="AEP701" i="1"/>
  <c r="AEP700" i="1"/>
  <c r="AEP699" i="1"/>
  <c r="AEP698" i="1"/>
  <c r="AEP697" i="1"/>
  <c r="AEP696" i="1"/>
  <c r="AEP695" i="1"/>
  <c r="AEP694" i="1"/>
  <c r="AEP693" i="1"/>
  <c r="AEP692" i="1"/>
  <c r="AEP691" i="1"/>
  <c r="AEP690" i="1"/>
  <c r="AEP689" i="1"/>
  <c r="AEP688" i="1"/>
  <c r="AEP687" i="1"/>
  <c r="AEP686" i="1"/>
  <c r="AEP685" i="1"/>
  <c r="AEP684" i="1"/>
  <c r="AEP683" i="1"/>
  <c r="AEP682" i="1"/>
  <c r="AEP681" i="1"/>
  <c r="AEP680" i="1"/>
  <c r="AEP679" i="1"/>
  <c r="AEP678" i="1"/>
  <c r="AEP677" i="1"/>
  <c r="AEP676" i="1"/>
  <c r="AEP675" i="1"/>
  <c r="AEP674" i="1"/>
  <c r="AEP673" i="1"/>
  <c r="AEP672" i="1"/>
  <c r="AEP671" i="1"/>
  <c r="AEP670" i="1"/>
  <c r="AEP669" i="1"/>
  <c r="AEP668" i="1"/>
  <c r="AEP667" i="1"/>
  <c r="AEP666" i="1"/>
  <c r="AEP665" i="1"/>
  <c r="AEP664" i="1"/>
  <c r="AEP663" i="1"/>
  <c r="AEP662" i="1"/>
  <c r="AEP661" i="1"/>
  <c r="AEP660" i="1"/>
  <c r="AEP659" i="1"/>
  <c r="AEP658" i="1"/>
  <c r="AEP657" i="1"/>
  <c r="AEP656" i="1"/>
  <c r="AEP655" i="1"/>
  <c r="AEP654" i="1"/>
  <c r="AEP653" i="1"/>
  <c r="AEP652" i="1"/>
  <c r="AEP651" i="1"/>
  <c r="AEP650" i="1"/>
  <c r="AEP649" i="1"/>
  <c r="AEP648" i="1"/>
  <c r="AEP647" i="1"/>
  <c r="AEP646" i="1"/>
  <c r="AEP645" i="1"/>
  <c r="AEP644" i="1"/>
  <c r="AEP643" i="1"/>
  <c r="AEP642" i="1"/>
  <c r="AEP641" i="1"/>
  <c r="AEP640" i="1"/>
  <c r="AEP639" i="1"/>
  <c r="AEP638" i="1"/>
  <c r="AEP637" i="1"/>
  <c r="AEP636" i="1"/>
  <c r="AEP635" i="1"/>
  <c r="AEP634" i="1"/>
  <c r="AEP633" i="1"/>
  <c r="AEP632" i="1"/>
  <c r="AEP631" i="1"/>
  <c r="AEP630" i="1"/>
  <c r="AEP629" i="1"/>
  <c r="AEP628" i="1"/>
  <c r="AEP627" i="1"/>
  <c r="AEP626" i="1"/>
  <c r="AEP625" i="1"/>
  <c r="AEP624" i="1"/>
  <c r="AEP623" i="1"/>
  <c r="AEP622" i="1"/>
  <c r="AEP621" i="1"/>
  <c r="AEP620" i="1"/>
  <c r="AEP619" i="1"/>
  <c r="AEP618" i="1"/>
  <c r="AEP617" i="1"/>
  <c r="AEP616" i="1"/>
  <c r="AEP615" i="1"/>
  <c r="AEP614" i="1"/>
  <c r="AEP613" i="1"/>
  <c r="AEP612" i="1"/>
  <c r="AEP611" i="1"/>
  <c r="AEP610" i="1"/>
  <c r="AEP609" i="1"/>
  <c r="AEP608" i="1"/>
  <c r="AEP607" i="1"/>
  <c r="AEP606" i="1"/>
  <c r="AEP605" i="1"/>
  <c r="AEP604" i="1"/>
  <c r="AEP603" i="1"/>
  <c r="AEP602" i="1"/>
  <c r="AEP601" i="1"/>
  <c r="AEP600" i="1"/>
  <c r="AEP599" i="1"/>
  <c r="AEP598" i="1"/>
  <c r="AEP597" i="1"/>
  <c r="AEP596" i="1"/>
  <c r="AEP595" i="1"/>
  <c r="AEP594" i="1"/>
  <c r="AEP593" i="1"/>
  <c r="AEP592" i="1"/>
  <c r="AEP591" i="1"/>
  <c r="AEP590" i="1"/>
  <c r="AEP589" i="1"/>
  <c r="AEP588" i="1"/>
  <c r="AEP587" i="1"/>
  <c r="AEP586" i="1"/>
  <c r="AEP585" i="1"/>
  <c r="AEP584" i="1"/>
  <c r="AEP583" i="1"/>
  <c r="AEP582" i="1"/>
  <c r="AEP581" i="1"/>
  <c r="AEP580" i="1"/>
  <c r="AEP579" i="1"/>
  <c r="AEP578" i="1"/>
  <c r="AEP577" i="1"/>
  <c r="AEP576" i="1"/>
  <c r="AEP575" i="1"/>
  <c r="AEP574" i="1"/>
  <c r="AEP573" i="1"/>
  <c r="AEP572" i="1"/>
  <c r="AEP571" i="1"/>
  <c r="AEP570" i="1"/>
  <c r="AEP569" i="1"/>
  <c r="AEP568" i="1"/>
  <c r="AEP567" i="1"/>
  <c r="AEP566" i="1"/>
  <c r="AEP565" i="1"/>
  <c r="AEP564" i="1"/>
  <c r="AEP563" i="1"/>
  <c r="AEP562" i="1"/>
  <c r="AEP561" i="1"/>
  <c r="AEP560" i="1"/>
  <c r="AEP559" i="1"/>
  <c r="AEP558" i="1"/>
  <c r="AEP557" i="1"/>
  <c r="AEP556" i="1"/>
  <c r="AEP555" i="1"/>
  <c r="AEP554" i="1"/>
  <c r="AEP553" i="1"/>
  <c r="AEP552" i="1"/>
  <c r="AEP551" i="1"/>
  <c r="AEP550" i="1"/>
  <c r="AEP549" i="1"/>
  <c r="AEP548" i="1"/>
  <c r="AEP547" i="1"/>
  <c r="AEP546" i="1"/>
  <c r="AEP545" i="1"/>
  <c r="AEP544" i="1"/>
  <c r="AEP543" i="1"/>
  <c r="AEP542" i="1"/>
  <c r="AEP541" i="1"/>
  <c r="AEP540" i="1"/>
  <c r="AEP539" i="1"/>
  <c r="AEP538" i="1"/>
  <c r="AEP537" i="1"/>
  <c r="AEP536" i="1"/>
  <c r="AEP535" i="1"/>
  <c r="AEP534" i="1"/>
  <c r="AEP533" i="1"/>
  <c r="AEP532" i="1"/>
  <c r="AEP531" i="1"/>
  <c r="AEP530" i="1"/>
  <c r="AEP529" i="1"/>
  <c r="AEP528" i="1"/>
  <c r="AEP527" i="1"/>
  <c r="AEP526" i="1"/>
  <c r="AEP525" i="1"/>
  <c r="AEP524" i="1"/>
  <c r="AEP523" i="1"/>
  <c r="AEP522" i="1"/>
  <c r="AEP521" i="1"/>
  <c r="AEP520" i="1"/>
  <c r="AEP519" i="1"/>
  <c r="AEP518" i="1"/>
  <c r="AEP517" i="1"/>
  <c r="AEP516" i="1"/>
  <c r="AEP515" i="1"/>
  <c r="AEP514" i="1"/>
  <c r="AEP513" i="1"/>
  <c r="AEP512" i="1"/>
  <c r="AEP511" i="1"/>
  <c r="AEP510" i="1"/>
  <c r="AEP509" i="1"/>
  <c r="AEP508" i="1"/>
  <c r="AEP507" i="1"/>
  <c r="AEP506" i="1"/>
  <c r="AEP505" i="1"/>
  <c r="AEP504" i="1"/>
  <c r="AEP503" i="1"/>
  <c r="AEP502" i="1"/>
  <c r="AEP501" i="1"/>
  <c r="AEP500" i="1"/>
  <c r="AEP499" i="1"/>
  <c r="AEP498" i="1"/>
  <c r="AEP497" i="1"/>
  <c r="AEP496" i="1"/>
  <c r="AEP495" i="1"/>
  <c r="AEP494" i="1"/>
  <c r="AEP493" i="1"/>
  <c r="AEP492" i="1"/>
  <c r="AEP491" i="1"/>
  <c r="AEP490" i="1"/>
  <c r="AEP489" i="1"/>
  <c r="AEP488" i="1"/>
  <c r="AEP487" i="1"/>
  <c r="AEP486" i="1"/>
  <c r="AEP485" i="1"/>
  <c r="AEP484" i="1"/>
  <c r="AEP483" i="1"/>
  <c r="AEP482" i="1"/>
  <c r="AEP481" i="1"/>
  <c r="AEP480" i="1"/>
  <c r="AEP479" i="1"/>
  <c r="AEP478" i="1"/>
  <c r="AEP477" i="1"/>
  <c r="AEP476" i="1"/>
  <c r="AEP475" i="1"/>
  <c r="AEP474" i="1"/>
  <c r="AEP473" i="1"/>
  <c r="AEP472" i="1"/>
  <c r="AEP471" i="1"/>
  <c r="AEP470" i="1"/>
  <c r="AEP469" i="1"/>
  <c r="AEP468" i="1"/>
  <c r="AEP467" i="1"/>
  <c r="AEP466" i="1"/>
  <c r="AEP465" i="1"/>
  <c r="AEP464" i="1"/>
  <c r="AEP463" i="1"/>
  <c r="AEP462" i="1"/>
  <c r="AEP461" i="1"/>
  <c r="AEP460" i="1"/>
  <c r="AEP459" i="1"/>
  <c r="AEP458" i="1"/>
  <c r="AEP457" i="1"/>
  <c r="AEP456" i="1"/>
  <c r="AEP455" i="1"/>
  <c r="AEP454" i="1"/>
  <c r="AEP453" i="1"/>
  <c r="AEP452" i="1"/>
  <c r="AEP451" i="1"/>
  <c r="AEP450" i="1"/>
  <c r="AEP449" i="1"/>
  <c r="AEP448" i="1"/>
  <c r="AEP447" i="1"/>
  <c r="AEP446" i="1"/>
  <c r="AEP445" i="1"/>
  <c r="AEP444" i="1"/>
  <c r="AEP443" i="1"/>
  <c r="AEP442" i="1"/>
  <c r="AEP441" i="1"/>
  <c r="AEP440" i="1"/>
  <c r="AEP439" i="1"/>
  <c r="AEP438" i="1"/>
  <c r="AEP437" i="1"/>
  <c r="AEP436" i="1"/>
  <c r="AEP435" i="1"/>
  <c r="AEP434" i="1"/>
  <c r="AEP433" i="1"/>
  <c r="AEP432" i="1"/>
  <c r="AEP431" i="1"/>
  <c r="AEP430" i="1"/>
  <c r="AEP429" i="1"/>
  <c r="AEP428" i="1"/>
  <c r="AEP427" i="1"/>
  <c r="AEP426" i="1"/>
  <c r="AEP425" i="1"/>
  <c r="AEP424" i="1"/>
  <c r="AEP423" i="1"/>
  <c r="AEP422" i="1"/>
  <c r="AEP421" i="1"/>
  <c r="AEP420" i="1"/>
  <c r="AEP419" i="1"/>
  <c r="AEP418" i="1"/>
  <c r="AEP417" i="1"/>
  <c r="AEP416" i="1"/>
  <c r="AEP415" i="1"/>
  <c r="AEP414" i="1"/>
  <c r="AEP413" i="1"/>
  <c r="AEP412" i="1"/>
  <c r="AEP411" i="1"/>
  <c r="AEP410" i="1"/>
  <c r="AEP409" i="1"/>
  <c r="AEP408" i="1"/>
  <c r="AEP407" i="1"/>
  <c r="AEP406" i="1"/>
  <c r="AEP405" i="1"/>
  <c r="AEP404" i="1"/>
  <c r="AEP402" i="1"/>
  <c r="AEP401" i="1"/>
  <c r="AEP400" i="1"/>
  <c r="AEP398" i="1"/>
  <c r="AEP396" i="1"/>
  <c r="AEP394" i="1"/>
  <c r="AEP393" i="1"/>
  <c r="AEP390" i="1"/>
  <c r="AEP389" i="1"/>
  <c r="AEP388" i="1"/>
  <c r="AEP386" i="1"/>
  <c r="AEP385" i="1"/>
  <c r="AEP384" i="1"/>
  <c r="AEP382" i="1"/>
  <c r="AEP380" i="1"/>
  <c r="AEP378" i="1"/>
  <c r="AEP377" i="1"/>
  <c r="AEP374" i="1"/>
  <c r="AEP373" i="1"/>
  <c r="AEP372" i="1"/>
  <c r="AEP370" i="1"/>
  <c r="AEP369" i="1"/>
  <c r="AEP368" i="1"/>
  <c r="AEP366" i="1"/>
  <c r="AEP364" i="1"/>
  <c r="AEP362" i="1"/>
  <c r="AEP361" i="1"/>
  <c r="AEP358" i="1"/>
  <c r="AEP357" i="1"/>
  <c r="AEP356" i="1"/>
  <c r="AEP354" i="1"/>
  <c r="AEP353" i="1"/>
  <c r="AEP352" i="1"/>
  <c r="AEP350" i="1"/>
  <c r="AEP348" i="1"/>
  <c r="AEP346" i="1"/>
  <c r="AEP345" i="1"/>
  <c r="AEP342" i="1"/>
  <c r="AEP341" i="1"/>
  <c r="AEP340" i="1"/>
  <c r="AEP338" i="1"/>
  <c r="AEP337" i="1"/>
  <c r="AEP336" i="1"/>
  <c r="AEP334" i="1"/>
  <c r="AEP332" i="1"/>
  <c r="AEP330" i="1"/>
  <c r="AEP329" i="1"/>
  <c r="AEP326" i="1"/>
  <c r="AEP325" i="1"/>
  <c r="AEP324" i="1"/>
  <c r="AEP322" i="1"/>
  <c r="AEP321" i="1"/>
  <c r="AEP320" i="1"/>
  <c r="AEP318" i="1"/>
  <c r="AEP316" i="1"/>
  <c r="AEP314" i="1"/>
  <c r="AEP313" i="1"/>
  <c r="AEP310" i="1"/>
  <c r="AEP309" i="1"/>
  <c r="AEP308" i="1"/>
  <c r="AEP306" i="1"/>
  <c r="AEP305" i="1"/>
  <c r="AEP304" i="1"/>
  <c r="AEP302" i="1"/>
  <c r="AEP300" i="1"/>
  <c r="AEP298" i="1"/>
  <c r="AEP297" i="1"/>
  <c r="AEP294" i="1"/>
  <c r="AEP293" i="1"/>
  <c r="AEP292" i="1"/>
  <c r="AEP290" i="1"/>
  <c r="AEP289" i="1"/>
  <c r="AEP288" i="1"/>
  <c r="AEP286" i="1"/>
  <c r="AEP284" i="1"/>
  <c r="AEP282" i="1"/>
  <c r="AEP281" i="1"/>
  <c r="AEP278" i="1"/>
  <c r="AEP277" i="1"/>
  <c r="AEP276" i="1"/>
  <c r="AEP274" i="1"/>
  <c r="AEP273" i="1"/>
  <c r="AEP272" i="1"/>
  <c r="AEP270" i="1"/>
  <c r="AEP268" i="1"/>
  <c r="AEP266" i="1"/>
  <c r="AEP265" i="1"/>
  <c r="AEP262" i="1"/>
  <c r="AEP261" i="1"/>
  <c r="AEP260" i="1"/>
  <c r="AEP258" i="1"/>
  <c r="AEP257" i="1"/>
  <c r="AEP256" i="1"/>
  <c r="AEP254" i="1"/>
  <c r="AEP252" i="1"/>
  <c r="AEP250" i="1"/>
  <c r="AEP249" i="1"/>
  <c r="AEP246" i="1"/>
  <c r="AEP245" i="1"/>
  <c r="AEP244" i="1"/>
  <c r="AEP242" i="1"/>
  <c r="AEP241" i="1"/>
  <c r="AEP240" i="1"/>
  <c r="AEP238" i="1"/>
  <c r="AEP236" i="1"/>
  <c r="AEP234" i="1"/>
  <c r="AEP233" i="1"/>
  <c r="AEP230" i="1"/>
  <c r="AEP229" i="1"/>
  <c r="AEP228" i="1"/>
  <c r="AEP226" i="1"/>
  <c r="AEP225" i="1"/>
  <c r="AEP224" i="1"/>
  <c r="AEP222" i="1"/>
  <c r="AEP220" i="1"/>
  <c r="AEP218" i="1"/>
  <c r="AEP217" i="1"/>
  <c r="AEP214" i="1"/>
  <c r="AEP213" i="1"/>
  <c r="AEP212" i="1"/>
  <c r="AEP210" i="1"/>
  <c r="AEP209" i="1"/>
  <c r="AEP208" i="1"/>
  <c r="AEP206" i="1"/>
  <c r="AEP204" i="1"/>
  <c r="AEP202" i="1"/>
  <c r="AEP201" i="1"/>
  <c r="AEP198" i="1"/>
  <c r="AEP197" i="1"/>
  <c r="AEP196" i="1"/>
  <c r="AEP194" i="1"/>
  <c r="AEP193" i="1"/>
  <c r="AEP192" i="1"/>
  <c r="AEP190" i="1"/>
  <c r="AEP188" i="1"/>
  <c r="AEP186" i="1"/>
  <c r="AEP185" i="1"/>
  <c r="AEP182" i="1"/>
  <c r="AEP181" i="1"/>
  <c r="AEP180" i="1"/>
  <c r="AEP178" i="1"/>
  <c r="AEP177" i="1"/>
  <c r="AEP176" i="1"/>
  <c r="AEP174" i="1"/>
  <c r="AEP172" i="1"/>
  <c r="AEP170" i="1"/>
  <c r="AEP169" i="1"/>
  <c r="AEP166" i="1"/>
  <c r="AEP165" i="1"/>
  <c r="AEP164" i="1"/>
  <c r="AEP162" i="1"/>
  <c r="AEP161" i="1"/>
  <c r="AEP160" i="1"/>
  <c r="AEP158" i="1"/>
  <c r="AEP156" i="1"/>
  <c r="AEP154" i="1"/>
  <c r="AEP153" i="1"/>
  <c r="AEP150" i="1"/>
  <c r="AEP149" i="1"/>
  <c r="AEP148" i="1"/>
  <c r="AEP146" i="1"/>
  <c r="AEP145" i="1"/>
  <c r="AEP144" i="1"/>
  <c r="AEP142" i="1"/>
  <c r="AEP140" i="1"/>
  <c r="AEP138" i="1"/>
  <c r="AEP137" i="1"/>
  <c r="AEP134" i="1"/>
  <c r="AEP133" i="1"/>
  <c r="AEP132" i="1"/>
  <c r="AEP130" i="1"/>
  <c r="AEP129" i="1"/>
  <c r="AEP128" i="1"/>
  <c r="AEP126" i="1"/>
  <c r="AEP124" i="1"/>
  <c r="AEP122" i="1"/>
  <c r="AEP121" i="1"/>
  <c r="AEP118" i="1"/>
  <c r="AEP117" i="1"/>
  <c r="AEP116" i="1"/>
  <c r="AEP114" i="1"/>
  <c r="AEP113" i="1"/>
  <c r="AEP112" i="1"/>
  <c r="AEP110" i="1"/>
  <c r="AEP108" i="1"/>
  <c r="AEP106" i="1"/>
  <c r="AEP105" i="1"/>
  <c r="AEP102" i="1"/>
  <c r="AEP101" i="1"/>
  <c r="AEP100" i="1"/>
  <c r="AEP98" i="1"/>
  <c r="AEP97" i="1"/>
  <c r="AEP96" i="1"/>
  <c r="AEP94" i="1"/>
  <c r="AEP92" i="1"/>
  <c r="AEP90" i="1"/>
  <c r="AEP89" i="1"/>
  <c r="AEP86" i="1"/>
  <c r="AEP85" i="1"/>
  <c r="AEP84" i="1"/>
  <c r="AEP82" i="1"/>
  <c r="AEP81" i="1"/>
  <c r="AEP80" i="1"/>
  <c r="AEP78" i="1"/>
  <c r="AEP76" i="1"/>
  <c r="AEP74" i="1"/>
  <c r="AEP73" i="1"/>
  <c r="AEP70" i="1"/>
  <c r="AEP69" i="1"/>
  <c r="AEP68" i="1"/>
  <c r="AEP66" i="1"/>
  <c r="AEP65" i="1"/>
  <c r="AEP64" i="1"/>
  <c r="AEP63" i="1"/>
  <c r="AEP62" i="1"/>
  <c r="AEP61" i="1"/>
  <c r="AEP60" i="1"/>
  <c r="AEP59" i="1"/>
  <c r="AEP58" i="1"/>
  <c r="AEP57" i="1"/>
  <c r="AEP56" i="1"/>
  <c r="AEP55" i="1"/>
  <c r="AEP54" i="1"/>
  <c r="AEP53" i="1"/>
  <c r="AEP52" i="1"/>
  <c r="AEP51" i="1"/>
  <c r="AEP50" i="1"/>
  <c r="AEP49" i="1"/>
  <c r="AEP48" i="1"/>
  <c r="AEP47" i="1"/>
  <c r="AEP46" i="1"/>
  <c r="AEP45" i="1"/>
  <c r="AEP44" i="1"/>
  <c r="AEP43" i="1"/>
  <c r="AEP42" i="1"/>
  <c r="AEP41" i="1"/>
  <c r="AEP40" i="1"/>
  <c r="AEP39" i="1"/>
  <c r="AEP38" i="1"/>
  <c r="AEP37" i="1"/>
  <c r="AEP36" i="1"/>
  <c r="AEP35" i="1"/>
  <c r="AEP34" i="1"/>
  <c r="AEP33" i="1"/>
  <c r="AEP32" i="1"/>
  <c r="AEP31" i="1"/>
  <c r="AEP30" i="1"/>
  <c r="AEP29" i="1"/>
  <c r="AEP28" i="1"/>
  <c r="AEP27" i="1"/>
  <c r="AEP26" i="1"/>
  <c r="AEP25" i="1"/>
  <c r="AEP24" i="1"/>
  <c r="AEP23" i="1"/>
  <c r="AEP22" i="1"/>
  <c r="AEP21" i="1"/>
  <c r="AEP20" i="1"/>
  <c r="AEP19" i="1"/>
  <c r="AEP18" i="1"/>
  <c r="AEP17" i="1"/>
  <c r="AEP16" i="1"/>
  <c r="AEP15" i="1"/>
  <c r="AEP14" i="1"/>
  <c r="AEP13" i="1"/>
  <c r="AEP12" i="1"/>
  <c r="AEP11" i="1"/>
  <c r="AEP10" i="1"/>
  <c r="AEP9" i="1"/>
  <c r="AEP8" i="1"/>
  <c r="AEP7" i="1"/>
  <c r="AEO5621" i="1"/>
  <c r="AEO5620" i="1"/>
  <c r="AEO5619" i="1"/>
  <c r="AEO5618" i="1"/>
  <c r="AEO5617" i="1"/>
  <c r="AEO5616" i="1"/>
  <c r="AEO5615" i="1"/>
  <c r="AEO5614" i="1"/>
  <c r="AEO5613" i="1"/>
  <c r="AEO5612" i="1"/>
  <c r="AEO5611" i="1"/>
  <c r="AEO5610" i="1"/>
  <c r="AEO5609" i="1"/>
  <c r="AEO5608" i="1"/>
  <c r="AEO5607" i="1"/>
  <c r="AEO5606" i="1"/>
  <c r="AEO5605" i="1"/>
  <c r="AEO5604" i="1"/>
  <c r="AEO5603" i="1"/>
  <c r="AEO5602" i="1"/>
  <c r="AEO5601" i="1"/>
  <c r="AEO5600" i="1"/>
  <c r="AEO5599" i="1"/>
  <c r="AEO5598" i="1"/>
  <c r="AEO5597" i="1"/>
  <c r="AEO5596" i="1"/>
  <c r="AEO5595" i="1"/>
  <c r="AEO5594" i="1"/>
  <c r="AEO5593" i="1"/>
  <c r="AEO5592" i="1"/>
  <c r="AEO5591" i="1"/>
  <c r="AEO5590" i="1"/>
  <c r="AEO5589" i="1"/>
  <c r="AEO5588" i="1"/>
  <c r="AEO5587" i="1"/>
  <c r="AEO5586" i="1"/>
  <c r="AEO5585" i="1"/>
  <c r="AEO5584" i="1"/>
  <c r="AEO5583" i="1"/>
  <c r="AEO5582" i="1"/>
  <c r="AEO5581" i="1"/>
  <c r="AEO5580" i="1"/>
  <c r="AEO5579" i="1"/>
  <c r="AEO5578" i="1"/>
  <c r="AEO5577" i="1"/>
  <c r="AEO5576" i="1"/>
  <c r="AEO5575" i="1"/>
  <c r="AEO5574" i="1"/>
  <c r="AEO5573" i="1"/>
  <c r="AEO5572" i="1"/>
  <c r="AEO5571" i="1"/>
  <c r="AEO5570" i="1"/>
  <c r="AEO5569" i="1"/>
  <c r="AEO5568" i="1"/>
  <c r="AEO5567" i="1"/>
  <c r="AEO5566" i="1"/>
  <c r="AEO5565" i="1"/>
  <c r="AEO5564" i="1"/>
  <c r="AEO5563" i="1"/>
  <c r="AEO5562" i="1"/>
  <c r="AEO5561" i="1"/>
  <c r="AEO5560" i="1"/>
  <c r="AEO5559" i="1"/>
  <c r="AEO5558" i="1"/>
  <c r="AEO5557" i="1"/>
  <c r="AEO5556" i="1"/>
  <c r="AEO5555" i="1"/>
  <c r="AEO5554" i="1"/>
  <c r="AEO5553" i="1"/>
  <c r="AEO5552" i="1"/>
  <c r="AEO5551" i="1"/>
  <c r="AEO5550" i="1"/>
  <c r="AEO5549" i="1"/>
  <c r="AEO5548" i="1"/>
  <c r="AEO5547" i="1"/>
  <c r="AEO5546" i="1"/>
  <c r="AEO5545" i="1"/>
  <c r="AEO5544" i="1"/>
  <c r="AEO5543" i="1"/>
  <c r="AEO5542" i="1"/>
  <c r="AEO5541" i="1"/>
  <c r="AEO5540" i="1"/>
  <c r="AEO5539" i="1"/>
  <c r="AEO5538" i="1"/>
  <c r="AEO5537" i="1"/>
  <c r="AEO5536" i="1"/>
  <c r="AEO5535" i="1"/>
  <c r="AEO5534" i="1"/>
  <c r="AEO5533" i="1"/>
  <c r="AEO5532" i="1"/>
  <c r="AEO5531" i="1"/>
  <c r="AEO5530" i="1"/>
  <c r="AEO5529" i="1"/>
  <c r="AEO5528" i="1"/>
  <c r="AEO5527" i="1"/>
  <c r="AEO5526" i="1"/>
  <c r="AEO5525" i="1"/>
  <c r="AEO5524" i="1"/>
  <c r="AEO5523" i="1"/>
  <c r="AEO5522" i="1"/>
  <c r="AEO5521" i="1"/>
  <c r="AEO5520" i="1"/>
  <c r="AEO5519" i="1"/>
  <c r="AEO5518" i="1"/>
  <c r="AEO5517" i="1"/>
  <c r="AEO5516" i="1"/>
  <c r="AEO5515" i="1"/>
  <c r="AEO5514" i="1"/>
  <c r="AEO5513" i="1"/>
  <c r="AEO5512" i="1"/>
  <c r="AEO5511" i="1"/>
  <c r="AEO5510" i="1"/>
  <c r="AEO5509" i="1"/>
  <c r="AEO5508" i="1"/>
  <c r="AEO5507" i="1"/>
  <c r="AEO5506" i="1"/>
  <c r="AEO5505" i="1"/>
  <c r="AEO5504" i="1"/>
  <c r="AEO5503" i="1"/>
  <c r="AEO5502" i="1"/>
  <c r="AEO5501" i="1"/>
  <c r="AEO5500" i="1"/>
  <c r="AEO5499" i="1"/>
  <c r="AEO5498" i="1"/>
  <c r="AEO5497" i="1"/>
  <c r="AEO5496" i="1"/>
  <c r="AEO5495" i="1"/>
  <c r="AEO5494" i="1"/>
  <c r="AEO5493" i="1"/>
  <c r="AEO5492" i="1"/>
  <c r="AEO5491" i="1"/>
  <c r="AEO5490" i="1"/>
  <c r="AEO5489" i="1"/>
  <c r="AEO5488" i="1"/>
  <c r="AEO5487" i="1"/>
  <c r="AEO5486" i="1"/>
  <c r="AEO5485" i="1"/>
  <c r="AEO5484" i="1"/>
  <c r="AEO5483" i="1"/>
  <c r="AEO5482" i="1"/>
  <c r="AEO5481" i="1"/>
  <c r="AEO5480" i="1"/>
  <c r="AEO5479" i="1"/>
  <c r="AEO5478" i="1"/>
  <c r="AEO5477" i="1"/>
  <c r="AEO5476" i="1"/>
  <c r="AEO5475" i="1"/>
  <c r="AEO5474" i="1"/>
  <c r="AEO5473" i="1"/>
  <c r="AEO5472" i="1"/>
  <c r="AEO5471" i="1"/>
  <c r="AEO5470" i="1"/>
  <c r="AEO5469" i="1"/>
  <c r="AEO5468" i="1"/>
  <c r="AEO5467" i="1"/>
  <c r="AEO5466" i="1"/>
  <c r="AEO5465" i="1"/>
  <c r="AEO5464" i="1"/>
  <c r="AEO5463" i="1"/>
  <c r="AEO5462" i="1"/>
  <c r="AEO5461" i="1"/>
  <c r="AEO5460" i="1"/>
  <c r="AEO5459" i="1"/>
  <c r="AEO5458" i="1"/>
  <c r="AEO5457" i="1"/>
  <c r="AEO5456" i="1"/>
  <c r="AEO5455" i="1"/>
  <c r="AEO5454" i="1"/>
  <c r="AEO5453" i="1"/>
  <c r="AEO5452" i="1"/>
  <c r="AEO5451" i="1"/>
  <c r="AEO5450" i="1"/>
  <c r="AEO5449" i="1"/>
  <c r="AEO5448" i="1"/>
  <c r="AEO5447" i="1"/>
  <c r="AEO5446" i="1"/>
  <c r="AEO5445" i="1"/>
  <c r="AEO5444" i="1"/>
  <c r="AEO5443" i="1"/>
  <c r="AEO5442" i="1"/>
  <c r="AEO5441" i="1"/>
  <c r="AEO5440" i="1"/>
  <c r="AEO5439" i="1"/>
  <c r="AEO5438" i="1"/>
  <c r="AEO5437" i="1"/>
  <c r="AEO5436" i="1"/>
  <c r="AEO5435" i="1"/>
  <c r="AEO5434" i="1"/>
  <c r="AEO5433" i="1"/>
  <c r="AEO5432" i="1"/>
  <c r="AEO5431" i="1"/>
  <c r="AEO5430" i="1"/>
  <c r="AEO5429" i="1"/>
  <c r="AEO5428" i="1"/>
  <c r="AEO5427" i="1"/>
  <c r="AEO5426" i="1"/>
  <c r="AEO5425" i="1"/>
  <c r="AEO5424" i="1"/>
  <c r="AEO5423" i="1"/>
  <c r="AEO5422" i="1"/>
  <c r="AEO5421" i="1"/>
  <c r="AEO5420" i="1"/>
  <c r="AEO5419" i="1"/>
  <c r="AEO5418" i="1"/>
  <c r="AEO5417" i="1"/>
  <c r="AEO5416" i="1"/>
  <c r="AEO5415" i="1"/>
  <c r="AEO5414" i="1"/>
  <c r="AEO5413" i="1"/>
  <c r="AEO5412" i="1"/>
  <c r="AEO5411" i="1"/>
  <c r="AEO5410" i="1"/>
  <c r="AEO5409" i="1"/>
  <c r="AEO5408" i="1"/>
  <c r="AEO5407" i="1"/>
  <c r="AEO5406" i="1"/>
  <c r="AEO5405" i="1"/>
  <c r="AEO5404" i="1"/>
  <c r="AEO5403" i="1"/>
  <c r="AEO5402" i="1"/>
  <c r="AEO5401" i="1"/>
  <c r="AEO5400" i="1"/>
  <c r="AEO5399" i="1"/>
  <c r="AEO5398" i="1"/>
  <c r="AEO5397" i="1"/>
  <c r="AEO5396" i="1"/>
  <c r="AEO5395" i="1"/>
  <c r="AEO5394" i="1"/>
  <c r="AEO5393" i="1"/>
  <c r="AEO5392" i="1"/>
  <c r="AEO5391" i="1"/>
  <c r="AEO5390" i="1"/>
  <c r="AEO5389" i="1"/>
  <c r="AEO5388" i="1"/>
  <c r="AEO5387" i="1"/>
  <c r="AEO5386" i="1"/>
  <c r="AEO5385" i="1"/>
  <c r="AEO5384" i="1"/>
  <c r="AEO5383" i="1"/>
  <c r="AEO5382" i="1"/>
  <c r="AEO5381" i="1"/>
  <c r="AEO5380" i="1"/>
  <c r="AEO5379" i="1"/>
  <c r="AEO5378" i="1"/>
  <c r="AEO5377" i="1"/>
  <c r="AEO5376" i="1"/>
  <c r="AEO5375" i="1"/>
  <c r="AEO5374" i="1"/>
  <c r="AEO5373" i="1"/>
  <c r="AEO5372" i="1"/>
  <c r="AEO5371" i="1"/>
  <c r="AEO5370" i="1"/>
  <c r="AEO5369" i="1"/>
  <c r="AEO5368" i="1"/>
  <c r="AEO5367" i="1"/>
  <c r="AEO5366" i="1"/>
  <c r="AEO5365" i="1"/>
  <c r="AEO5364" i="1"/>
  <c r="AEO5363" i="1"/>
  <c r="AEO5362" i="1"/>
  <c r="AEO5361" i="1"/>
  <c r="AEO5360" i="1"/>
  <c r="AEO5359" i="1"/>
  <c r="AEO5358" i="1"/>
  <c r="AEO5357" i="1"/>
  <c r="AEO5356" i="1"/>
  <c r="AEO5355" i="1"/>
  <c r="AEO5354" i="1"/>
  <c r="AEO5353" i="1"/>
  <c r="AEO5352" i="1"/>
  <c r="AEO5351" i="1"/>
  <c r="AEO5350" i="1"/>
  <c r="AEO5349" i="1"/>
  <c r="AEO5348" i="1"/>
  <c r="AEO5347" i="1"/>
  <c r="AEO5346" i="1"/>
  <c r="AEO5345" i="1"/>
  <c r="AEO5344" i="1"/>
  <c r="AEO5343" i="1"/>
  <c r="AEO5342" i="1"/>
  <c r="AEO5341" i="1"/>
  <c r="AEO5340" i="1"/>
  <c r="AEO5339" i="1"/>
  <c r="AEO5338" i="1"/>
  <c r="AEO5337" i="1"/>
  <c r="AEO5336" i="1"/>
  <c r="AEO5335" i="1"/>
  <c r="AEO5334" i="1"/>
  <c r="AEO5333" i="1"/>
  <c r="AEO5332" i="1"/>
  <c r="AEO5331" i="1"/>
  <c r="AEO5330" i="1"/>
  <c r="AEO5329" i="1"/>
  <c r="AEO5328" i="1"/>
  <c r="AEO5327" i="1"/>
  <c r="AEO5326" i="1"/>
  <c r="AEO5325" i="1"/>
  <c r="AEO5324" i="1"/>
  <c r="AEO5323" i="1"/>
  <c r="AEO5322" i="1"/>
  <c r="AEO5321" i="1"/>
  <c r="AEO5320" i="1"/>
  <c r="AEO5319" i="1"/>
  <c r="AEO5318" i="1"/>
  <c r="AEO5317" i="1"/>
  <c r="AEO5316" i="1"/>
  <c r="AEO5315" i="1"/>
  <c r="AEO5314" i="1"/>
  <c r="AEO5313" i="1"/>
  <c r="AEO5312" i="1"/>
  <c r="AEO5311" i="1"/>
  <c r="AEO5310" i="1"/>
  <c r="AEO5309" i="1"/>
  <c r="AEO5308" i="1"/>
  <c r="AEO5307" i="1"/>
  <c r="AEO5306" i="1"/>
  <c r="AEO5305" i="1"/>
  <c r="AEO5304" i="1"/>
  <c r="AEO5303" i="1"/>
  <c r="AEO5302" i="1"/>
  <c r="AEO5301" i="1"/>
  <c r="AEO5300" i="1"/>
  <c r="AEO5299" i="1"/>
  <c r="AEO5298" i="1"/>
  <c r="AEO5297" i="1"/>
  <c r="AEO5296" i="1"/>
  <c r="AEO5295" i="1"/>
  <c r="AEO5294" i="1"/>
  <c r="AEO5293" i="1"/>
  <c r="AEO5292" i="1"/>
  <c r="AEO5291" i="1"/>
  <c r="AEO5290" i="1"/>
  <c r="AEO5289" i="1"/>
  <c r="AEO5288" i="1"/>
  <c r="AEO5287" i="1"/>
  <c r="AEO5286" i="1"/>
  <c r="AEO5285" i="1"/>
  <c r="AEO5284" i="1"/>
  <c r="AEO5283" i="1"/>
  <c r="AEO5282" i="1"/>
  <c r="AEO5281" i="1"/>
  <c r="AEO5280" i="1"/>
  <c r="AEO5279" i="1"/>
  <c r="AEO5278" i="1"/>
  <c r="AEO5277" i="1"/>
  <c r="AEO5276" i="1"/>
  <c r="AEO5275" i="1"/>
  <c r="AEO5274" i="1"/>
  <c r="AEO5273" i="1"/>
  <c r="AEO5272" i="1"/>
  <c r="AEO5271" i="1"/>
  <c r="AEO5270" i="1"/>
  <c r="AEO5269" i="1"/>
  <c r="AEO5268" i="1"/>
  <c r="AEO5267" i="1"/>
  <c r="AEO5266" i="1"/>
  <c r="AEO5265" i="1"/>
  <c r="AEO5264" i="1"/>
  <c r="AEO5263" i="1"/>
  <c r="AEO5262" i="1"/>
  <c r="AEO5261" i="1"/>
  <c r="AEO5260" i="1"/>
  <c r="AEO5259" i="1"/>
  <c r="AEO5258" i="1"/>
  <c r="AEO5257" i="1"/>
  <c r="AEO5256" i="1"/>
  <c r="AEO5255" i="1"/>
  <c r="AEO5254" i="1"/>
  <c r="AEO5253" i="1"/>
  <c r="AEO5252" i="1"/>
  <c r="AEO5251" i="1"/>
  <c r="AEO5250" i="1"/>
  <c r="AEO5249" i="1"/>
  <c r="AEO5248" i="1"/>
  <c r="AEO5247" i="1"/>
  <c r="AEO5246" i="1"/>
  <c r="AEO5245" i="1"/>
  <c r="AEO5244" i="1"/>
  <c r="AEO5243" i="1"/>
  <c r="AEO5242" i="1"/>
  <c r="AEO5241" i="1"/>
  <c r="AEO5240" i="1"/>
  <c r="AEO5239" i="1"/>
  <c r="AEO5238" i="1"/>
  <c r="AEO5237" i="1"/>
  <c r="AEO5236" i="1"/>
  <c r="AEO5235" i="1"/>
  <c r="AEO5234" i="1"/>
  <c r="AEO5233" i="1"/>
  <c r="AEO5232" i="1"/>
  <c r="AEO5231" i="1"/>
  <c r="AEO5230" i="1"/>
  <c r="AEO5229" i="1"/>
  <c r="AEO5228" i="1"/>
  <c r="AEO5227" i="1"/>
  <c r="AEO5226" i="1"/>
  <c r="AEO5225" i="1"/>
  <c r="AEO5224" i="1"/>
  <c r="AEO5223" i="1"/>
  <c r="AEO5222" i="1"/>
  <c r="AEO5221" i="1"/>
  <c r="AEO5220" i="1"/>
  <c r="AEO5219" i="1"/>
  <c r="AEO5218" i="1"/>
  <c r="AEO5217" i="1"/>
  <c r="AEO5216" i="1"/>
  <c r="AEO5215" i="1"/>
  <c r="AEO5214" i="1"/>
  <c r="AEO5213" i="1"/>
  <c r="AEO5212" i="1"/>
  <c r="AEO5211" i="1"/>
  <c r="AEO5210" i="1"/>
  <c r="AEO5209" i="1"/>
  <c r="AEO5208" i="1"/>
  <c r="AEO5207" i="1"/>
  <c r="AEO5206" i="1"/>
  <c r="AEO5205" i="1"/>
  <c r="AEO5204" i="1"/>
  <c r="AEO5203" i="1"/>
  <c r="AEO5202" i="1"/>
  <c r="AEO5201" i="1"/>
  <c r="AEO5200" i="1"/>
  <c r="AEO5199" i="1"/>
  <c r="AEO5198" i="1"/>
  <c r="AEO5197" i="1"/>
  <c r="AEO5196" i="1"/>
  <c r="AEO5195" i="1"/>
  <c r="AEO5194" i="1"/>
  <c r="AEO5193" i="1"/>
  <c r="AEO5192" i="1"/>
  <c r="AEO5191" i="1"/>
  <c r="AEO5190" i="1"/>
  <c r="AEO5189" i="1"/>
  <c r="AEO5188" i="1"/>
  <c r="AEO5187" i="1"/>
  <c r="AEO5186" i="1"/>
  <c r="AEO5185" i="1"/>
  <c r="AEO5184" i="1"/>
  <c r="AEO5183" i="1"/>
  <c r="AEO5182" i="1"/>
  <c r="AEO5181" i="1"/>
  <c r="AEO5180" i="1"/>
  <c r="AEO5179" i="1"/>
  <c r="AEO5178" i="1"/>
  <c r="AEO5177" i="1"/>
  <c r="AEO5176" i="1"/>
  <c r="AEO5175" i="1"/>
  <c r="AEO5174" i="1"/>
  <c r="AEO5173" i="1"/>
  <c r="AEO5172" i="1"/>
  <c r="AEO5171" i="1"/>
  <c r="AEO5170" i="1"/>
  <c r="AEO5169" i="1"/>
  <c r="AEO5168" i="1"/>
  <c r="AEO5167" i="1"/>
  <c r="AEO5166" i="1"/>
  <c r="AEO5165" i="1"/>
  <c r="AEO5164" i="1"/>
  <c r="AEO5163" i="1"/>
  <c r="AEO5162" i="1"/>
  <c r="AEO5161" i="1"/>
  <c r="AEO5160" i="1"/>
  <c r="AEO5159" i="1"/>
  <c r="AEO5158" i="1"/>
  <c r="AEO5157" i="1"/>
  <c r="AEO5156" i="1"/>
  <c r="AEO5155" i="1"/>
  <c r="AEO5154" i="1"/>
  <c r="AEO5153" i="1"/>
  <c r="AEO5152" i="1"/>
  <c r="AEO5151" i="1"/>
  <c r="AEO5150" i="1"/>
  <c r="AEO5149" i="1"/>
  <c r="AEO5148" i="1"/>
  <c r="AEO5147" i="1"/>
  <c r="AEO5146" i="1"/>
  <c r="AEO5145" i="1"/>
  <c r="AEO5144" i="1"/>
  <c r="AEO5143" i="1"/>
  <c r="AEO5142" i="1"/>
  <c r="AEO5141" i="1"/>
  <c r="AEO5140" i="1"/>
  <c r="AEO5139" i="1"/>
  <c r="AEO5138" i="1"/>
  <c r="AEO5137" i="1"/>
  <c r="AEO5136" i="1"/>
  <c r="AEO5135" i="1"/>
  <c r="AEO5134" i="1"/>
  <c r="AEO5133" i="1"/>
  <c r="AEO5132" i="1"/>
  <c r="AEO5131" i="1"/>
  <c r="AEO5130" i="1"/>
  <c r="AEO5129" i="1"/>
  <c r="AEO5128" i="1"/>
  <c r="AEO5127" i="1"/>
  <c r="AEO5126" i="1"/>
  <c r="AEO5125" i="1"/>
  <c r="AEO5124" i="1"/>
  <c r="AEO5123" i="1"/>
  <c r="AEO5122" i="1"/>
  <c r="AEO5121" i="1"/>
  <c r="AEO5120" i="1"/>
  <c r="AEO5119" i="1"/>
  <c r="AEO5118" i="1"/>
  <c r="AEO5117" i="1"/>
  <c r="AEO5116" i="1"/>
  <c r="AEO5115" i="1"/>
  <c r="AEO5114" i="1"/>
  <c r="AEO5113" i="1"/>
  <c r="AEO5112" i="1"/>
  <c r="AEO5111" i="1"/>
  <c r="AEO5110" i="1"/>
  <c r="AEO5109" i="1"/>
  <c r="AEO5108" i="1"/>
  <c r="AEO5107" i="1"/>
  <c r="AEO5106" i="1"/>
  <c r="AEO5105" i="1"/>
  <c r="AEO5104" i="1"/>
  <c r="AEO5103" i="1"/>
  <c r="AEO5102" i="1"/>
  <c r="AEO5101" i="1"/>
  <c r="AEO5100" i="1"/>
  <c r="AEO5099" i="1"/>
  <c r="AEO5098" i="1"/>
  <c r="AEO5097" i="1"/>
  <c r="AEO5096" i="1"/>
  <c r="AEO5095" i="1"/>
  <c r="AEO5094" i="1"/>
  <c r="AEO5093" i="1"/>
  <c r="AEO5092" i="1"/>
  <c r="AEO5091" i="1"/>
  <c r="AEO5090" i="1"/>
  <c r="AEO5089" i="1"/>
  <c r="AEO5088" i="1"/>
  <c r="AEO5087" i="1"/>
  <c r="AEO5086" i="1"/>
  <c r="AEO5085" i="1"/>
  <c r="AEO5084" i="1"/>
  <c r="AEO5083" i="1"/>
  <c r="AEO5082" i="1"/>
  <c r="AEO5081" i="1"/>
  <c r="AEO5080" i="1"/>
  <c r="AEO5079" i="1"/>
  <c r="AEO5078" i="1"/>
  <c r="AEO5077" i="1"/>
  <c r="AEO5076" i="1"/>
  <c r="AEO5075" i="1"/>
  <c r="AEO5074" i="1"/>
  <c r="AEO5073" i="1"/>
  <c r="AEO5072" i="1"/>
  <c r="AEO5071" i="1"/>
  <c r="AEO5070" i="1"/>
  <c r="AEO5069" i="1"/>
  <c r="AEO5068" i="1"/>
  <c r="AEO5067" i="1"/>
  <c r="AEO5066" i="1"/>
  <c r="AEO5065" i="1"/>
  <c r="AEO5064" i="1"/>
  <c r="AEO5063" i="1"/>
  <c r="AEO5062" i="1"/>
  <c r="AEO5061" i="1"/>
  <c r="AEO5060" i="1"/>
  <c r="AEO5059" i="1"/>
  <c r="AEO5058" i="1"/>
  <c r="AEO5057" i="1"/>
  <c r="AEO5056" i="1"/>
  <c r="AEO5055" i="1"/>
  <c r="AEO5054" i="1"/>
  <c r="AEO5053" i="1"/>
  <c r="AEO5052" i="1"/>
  <c r="AEO5051" i="1"/>
  <c r="AEO5050" i="1"/>
  <c r="AEO5049" i="1"/>
  <c r="AEO5048" i="1"/>
  <c r="AEO5047" i="1"/>
  <c r="AEO5046" i="1"/>
  <c r="AEO5045" i="1"/>
  <c r="AEO5044" i="1"/>
  <c r="AEO5043" i="1"/>
  <c r="AEO5042" i="1"/>
  <c r="AEO5041" i="1"/>
  <c r="AEO5040" i="1"/>
  <c r="AEO5039" i="1"/>
  <c r="AEO5038" i="1"/>
  <c r="AEO5037" i="1"/>
  <c r="AEO5036" i="1"/>
  <c r="AEO5035" i="1"/>
  <c r="AEO5034" i="1"/>
  <c r="AEO5033" i="1"/>
  <c r="AEO5032" i="1"/>
  <c r="AEO5031" i="1"/>
  <c r="AEO5030" i="1"/>
  <c r="AEO5029" i="1"/>
  <c r="AEO5028" i="1"/>
  <c r="AEO5027" i="1"/>
  <c r="AEO5026" i="1"/>
  <c r="AEO5025" i="1"/>
  <c r="AEO5024" i="1"/>
  <c r="AEO5023" i="1"/>
  <c r="AEO5022" i="1"/>
  <c r="AEO5021" i="1"/>
  <c r="AEO5020" i="1"/>
  <c r="AEO5019" i="1"/>
  <c r="AEO5018" i="1"/>
  <c r="AEO5017" i="1"/>
  <c r="AEO5016" i="1"/>
  <c r="AEO5015" i="1"/>
  <c r="AEO5014" i="1"/>
  <c r="AEO5013" i="1"/>
  <c r="AEO5012" i="1"/>
  <c r="AEO5011" i="1"/>
  <c r="AEO5010" i="1"/>
  <c r="AEO5009" i="1"/>
  <c r="AEO5008" i="1"/>
  <c r="AEO5007" i="1"/>
  <c r="AEO5006" i="1"/>
  <c r="AEO5005" i="1"/>
  <c r="AEO5004" i="1"/>
  <c r="AEO5003" i="1"/>
  <c r="AEO5002" i="1"/>
  <c r="AEO5001" i="1"/>
  <c r="AEO5000" i="1"/>
  <c r="AEO4999" i="1"/>
  <c r="AEO4998" i="1"/>
  <c r="AEO4997" i="1"/>
  <c r="AEO4996" i="1"/>
  <c r="AEO4995" i="1"/>
  <c r="AEO4994" i="1"/>
  <c r="AEO4993" i="1"/>
  <c r="AEO4992" i="1"/>
  <c r="AEO4991" i="1"/>
  <c r="AEO4990" i="1"/>
  <c r="AEO4989" i="1"/>
  <c r="AEO4988" i="1"/>
  <c r="AEO4987" i="1"/>
  <c r="AEO4986" i="1"/>
  <c r="AEO4985" i="1"/>
  <c r="AEO4984" i="1"/>
  <c r="AEO4983" i="1"/>
  <c r="AEO4982" i="1"/>
  <c r="AEO4981" i="1"/>
  <c r="AEO4980" i="1"/>
  <c r="AEO4979" i="1"/>
  <c r="AEO4978" i="1"/>
  <c r="AEO4977" i="1"/>
  <c r="AEO4976" i="1"/>
  <c r="AEO4975" i="1"/>
  <c r="AEO4974" i="1"/>
  <c r="AEO4973" i="1"/>
  <c r="AEO4972" i="1"/>
  <c r="AEO4971" i="1"/>
  <c r="AEO4970" i="1"/>
  <c r="AEO4969" i="1"/>
  <c r="AEO4968" i="1"/>
  <c r="AEO4967" i="1"/>
  <c r="AEO4966" i="1"/>
  <c r="AEO4965" i="1"/>
  <c r="AEO4964" i="1"/>
  <c r="AEO4963" i="1"/>
  <c r="AEO4962" i="1"/>
  <c r="AEO4961" i="1"/>
  <c r="AEO4960" i="1"/>
  <c r="AEO4959" i="1"/>
  <c r="AEO4958" i="1"/>
  <c r="AEO4957" i="1"/>
  <c r="AEO4956" i="1"/>
  <c r="AEO4955" i="1"/>
  <c r="AEO4954" i="1"/>
  <c r="AEO4953" i="1"/>
  <c r="AEO4952" i="1"/>
  <c r="AEO4951" i="1"/>
  <c r="AEO4950" i="1"/>
  <c r="AEO4949" i="1"/>
  <c r="AEO4948" i="1"/>
  <c r="AEO4947" i="1"/>
  <c r="AEO4946" i="1"/>
  <c r="AEO4945" i="1"/>
  <c r="AEO4944" i="1"/>
  <c r="AEO4943" i="1"/>
  <c r="AEO4942" i="1"/>
  <c r="AEO4941" i="1"/>
  <c r="AEO4940" i="1"/>
  <c r="AEO4939" i="1"/>
  <c r="AEO4938" i="1"/>
  <c r="AEO4937" i="1"/>
  <c r="AEO4936" i="1"/>
  <c r="AEO4935" i="1"/>
  <c r="AEO4934" i="1"/>
  <c r="AEO4933" i="1"/>
  <c r="AEO4932" i="1"/>
  <c r="AEO4931" i="1"/>
  <c r="AEO4930" i="1"/>
  <c r="AEO4929" i="1"/>
  <c r="AEO4928" i="1"/>
  <c r="AEO4927" i="1"/>
  <c r="AEO4926" i="1"/>
  <c r="AEO4925" i="1"/>
  <c r="AEO4924" i="1"/>
  <c r="AEO4923" i="1"/>
  <c r="AEO4922" i="1"/>
  <c r="AEO4921" i="1"/>
  <c r="AEO4920" i="1"/>
  <c r="AEO4919" i="1"/>
  <c r="AEO4918" i="1"/>
  <c r="AEO4917" i="1"/>
  <c r="AEO4916" i="1"/>
  <c r="AEO4915" i="1"/>
  <c r="AEO4914" i="1"/>
  <c r="AEO4913" i="1"/>
  <c r="AEO4912" i="1"/>
  <c r="AEO4911" i="1"/>
  <c r="AEO4910" i="1"/>
  <c r="AEO4909" i="1"/>
  <c r="AEO4908" i="1"/>
  <c r="AEO4907" i="1"/>
  <c r="AEO4906" i="1"/>
  <c r="AEO4905" i="1"/>
  <c r="AEO4904" i="1"/>
  <c r="AEO4903" i="1"/>
  <c r="AEO4902" i="1"/>
  <c r="AEO4901" i="1"/>
  <c r="AEO4900" i="1"/>
  <c r="AEO4899" i="1"/>
  <c r="AEO4898" i="1"/>
  <c r="AEO4897" i="1"/>
  <c r="AEO4896" i="1"/>
  <c r="AEO4895" i="1"/>
  <c r="AEO4894" i="1"/>
  <c r="AEO4893" i="1"/>
  <c r="AEO4892" i="1"/>
  <c r="AEO4891" i="1"/>
  <c r="AEO4890" i="1"/>
  <c r="AEO4889" i="1"/>
  <c r="AEO4888" i="1"/>
  <c r="AEO4887" i="1"/>
  <c r="AEO4886" i="1"/>
  <c r="AEO4885" i="1"/>
  <c r="AEO4884" i="1"/>
  <c r="AEO4883" i="1"/>
  <c r="AEO4882" i="1"/>
  <c r="AEO4881" i="1"/>
  <c r="AEO4880" i="1"/>
  <c r="AEO4879" i="1"/>
  <c r="AEO4878" i="1"/>
  <c r="AEO4877" i="1"/>
  <c r="AEO4876" i="1"/>
  <c r="AEO4875" i="1"/>
  <c r="AEO4874" i="1"/>
  <c r="AEO4873" i="1"/>
  <c r="AEO4872" i="1"/>
  <c r="AEO4871" i="1"/>
  <c r="AEO4870" i="1"/>
  <c r="AEO4869" i="1"/>
  <c r="AEO4868" i="1"/>
  <c r="AEO4867" i="1"/>
  <c r="AEO4866" i="1"/>
  <c r="AEO4865" i="1"/>
  <c r="AEO4864" i="1"/>
  <c r="AEO4863" i="1"/>
  <c r="AEO4862" i="1"/>
  <c r="AEO4861" i="1"/>
  <c r="AEO4860" i="1"/>
  <c r="AEO4859" i="1"/>
  <c r="AEO4858" i="1"/>
  <c r="AEO4857" i="1"/>
  <c r="AEO4856" i="1"/>
  <c r="AEO4855" i="1"/>
  <c r="AEO4854" i="1"/>
  <c r="AEO4853" i="1"/>
  <c r="AEO4852" i="1"/>
  <c r="AEO4851" i="1"/>
  <c r="AEO4850" i="1"/>
  <c r="AEO4849" i="1"/>
  <c r="AEO4848" i="1"/>
  <c r="AEO4847" i="1"/>
  <c r="AEO4846" i="1"/>
  <c r="AEO4845" i="1"/>
  <c r="AEO4844" i="1"/>
  <c r="AEO4843" i="1"/>
  <c r="AEO4842" i="1"/>
  <c r="AEO4841" i="1"/>
  <c r="AEO4840" i="1"/>
  <c r="AEO4839" i="1"/>
  <c r="AEO4838" i="1"/>
  <c r="AEO4837" i="1"/>
  <c r="AEO4836" i="1"/>
  <c r="AEO4835" i="1"/>
  <c r="AEO4834" i="1"/>
  <c r="AEO4833" i="1"/>
  <c r="AEO4832" i="1"/>
  <c r="AEO4831" i="1"/>
  <c r="AEO4830" i="1"/>
  <c r="AEO4829" i="1"/>
  <c r="AEO4828" i="1"/>
  <c r="AEO4827" i="1"/>
  <c r="AEO4826" i="1"/>
  <c r="AEO4825" i="1"/>
  <c r="AEO4824" i="1"/>
  <c r="AEO4823" i="1"/>
  <c r="AEO4822" i="1"/>
  <c r="AEO4821" i="1"/>
  <c r="AEO4820" i="1"/>
  <c r="AEO4819" i="1"/>
  <c r="AEO4818" i="1"/>
  <c r="AEO4817" i="1"/>
  <c r="AEO4816" i="1"/>
  <c r="AEO4815" i="1"/>
  <c r="AEO4814" i="1"/>
  <c r="AEO4813" i="1"/>
  <c r="AEO4812" i="1"/>
  <c r="AEO4811" i="1"/>
  <c r="AEO4810" i="1"/>
  <c r="AEO4809" i="1"/>
  <c r="AEO4808" i="1"/>
  <c r="AEO4807" i="1"/>
  <c r="AEO4806" i="1"/>
  <c r="AEO4805" i="1"/>
  <c r="AEO4804" i="1"/>
  <c r="AEO4803" i="1"/>
  <c r="AEO4802" i="1"/>
  <c r="AEO4801" i="1"/>
  <c r="AEO4800" i="1"/>
  <c r="AEO4799" i="1"/>
  <c r="AEO4798" i="1"/>
  <c r="AEO4797" i="1"/>
  <c r="AEO4796" i="1"/>
  <c r="AEO4795" i="1"/>
  <c r="AEO4794" i="1"/>
  <c r="AEO4793" i="1"/>
  <c r="AEO4792" i="1"/>
  <c r="AEO4791" i="1"/>
  <c r="AEO4790" i="1"/>
  <c r="AEO4789" i="1"/>
  <c r="AEO4788" i="1"/>
  <c r="AEO4787" i="1"/>
  <c r="AEO4786" i="1"/>
  <c r="AEO4785" i="1"/>
  <c r="AEO4784" i="1"/>
  <c r="AEO4783" i="1"/>
  <c r="AEO4782" i="1"/>
  <c r="AEO4781" i="1"/>
  <c r="AEO4780" i="1"/>
  <c r="AEO4779" i="1"/>
  <c r="AEO4778" i="1"/>
  <c r="AEO4777" i="1"/>
  <c r="AEO4776" i="1"/>
  <c r="AEO4775" i="1"/>
  <c r="AEO4774" i="1"/>
  <c r="AEO4773" i="1"/>
  <c r="AEO4772" i="1"/>
  <c r="AEO4771" i="1"/>
  <c r="AEO4770" i="1"/>
  <c r="AEO4769" i="1"/>
  <c r="AEO4768" i="1"/>
  <c r="AEO4767" i="1"/>
  <c r="AEO4766" i="1"/>
  <c r="AEO4765" i="1"/>
  <c r="AEO4764" i="1"/>
  <c r="AEO4763" i="1"/>
  <c r="AEO4762" i="1"/>
  <c r="AEO4761" i="1"/>
  <c r="AEO4760" i="1"/>
  <c r="AEO4759" i="1"/>
  <c r="AEO4758" i="1"/>
  <c r="AEO4757" i="1"/>
  <c r="AEO4756" i="1"/>
  <c r="AEO4755" i="1"/>
  <c r="AEO4754" i="1"/>
  <c r="AEO4753" i="1"/>
  <c r="AEO4752" i="1"/>
  <c r="AEO4751" i="1"/>
  <c r="AEO4750" i="1"/>
  <c r="AEO4749" i="1"/>
  <c r="AEO4748" i="1"/>
  <c r="AEO4747" i="1"/>
  <c r="AEO4746" i="1"/>
  <c r="AEO4745" i="1"/>
  <c r="AEO4744" i="1"/>
  <c r="AEO4743" i="1"/>
  <c r="AEO4742" i="1"/>
  <c r="AEO4741" i="1"/>
  <c r="AEO4740" i="1"/>
  <c r="AEO4739" i="1"/>
  <c r="AEO4738" i="1"/>
  <c r="AEO4737" i="1"/>
  <c r="AEO4736" i="1"/>
  <c r="AEO4735" i="1"/>
  <c r="AEO4734" i="1"/>
  <c r="AEO4733" i="1"/>
  <c r="AEO4732" i="1"/>
  <c r="AEO4731" i="1"/>
  <c r="AEO4730" i="1"/>
  <c r="AEO4729" i="1"/>
  <c r="AEO4728" i="1"/>
  <c r="AEO4727" i="1"/>
  <c r="AEO4726" i="1"/>
  <c r="AEO4725" i="1"/>
  <c r="AEO4724" i="1"/>
  <c r="AEO4723" i="1"/>
  <c r="AEO4722" i="1"/>
  <c r="AEO4721" i="1"/>
  <c r="AEO4720" i="1"/>
  <c r="AEO4719" i="1"/>
  <c r="AEO4718" i="1"/>
  <c r="AEO4717" i="1"/>
  <c r="AEO4716" i="1"/>
  <c r="AEO4715" i="1"/>
  <c r="AEO4714" i="1"/>
  <c r="AEO4713" i="1"/>
  <c r="AEO4712" i="1"/>
  <c r="AEO4711" i="1"/>
  <c r="AEO4710" i="1"/>
  <c r="AEO4709" i="1"/>
  <c r="AEO4708" i="1"/>
  <c r="AEO4707" i="1"/>
  <c r="AEO4706" i="1"/>
  <c r="AEO4705" i="1"/>
  <c r="AEO4704" i="1"/>
  <c r="AEO4703" i="1"/>
  <c r="AEO4702" i="1"/>
  <c r="AEO4701" i="1"/>
  <c r="AEO4700" i="1"/>
  <c r="AEO4699" i="1"/>
  <c r="AEO4698" i="1"/>
  <c r="AEO4697" i="1"/>
  <c r="AEO4696" i="1"/>
  <c r="AEO4695" i="1"/>
  <c r="AEO4694" i="1"/>
  <c r="AEO4693" i="1"/>
  <c r="AEO4692" i="1"/>
  <c r="AEO4691" i="1"/>
  <c r="AEO4690" i="1"/>
  <c r="AEO4689" i="1"/>
  <c r="AEO4688" i="1"/>
  <c r="AEO4687" i="1"/>
  <c r="AEO4686" i="1"/>
  <c r="AEO4685" i="1"/>
  <c r="AEO4684" i="1"/>
  <c r="AEO4683" i="1"/>
  <c r="AEO4682" i="1"/>
  <c r="AEO4681" i="1"/>
  <c r="AEO4680" i="1"/>
  <c r="AEO4679" i="1"/>
  <c r="AEO4678" i="1"/>
  <c r="AEO4677" i="1"/>
  <c r="AEO4676" i="1"/>
  <c r="AEO4675" i="1"/>
  <c r="AEO4674" i="1"/>
  <c r="AEO4673" i="1"/>
  <c r="AEO4672" i="1"/>
  <c r="AEO4671" i="1"/>
  <c r="AEO4670" i="1"/>
  <c r="AEO4669" i="1"/>
  <c r="AEO4668" i="1"/>
  <c r="AEO4667" i="1"/>
  <c r="AEO4666" i="1"/>
  <c r="AEO4665" i="1"/>
  <c r="AEO4664" i="1"/>
  <c r="AEO4663" i="1"/>
  <c r="AEO4662" i="1"/>
  <c r="AEO4661" i="1"/>
  <c r="AEO4660" i="1"/>
  <c r="AEO4659" i="1"/>
  <c r="AEO4658" i="1"/>
  <c r="AEO4657" i="1"/>
  <c r="AEO4656" i="1"/>
  <c r="AEO4655" i="1"/>
  <c r="AEO4654" i="1"/>
  <c r="AEO4653" i="1"/>
  <c r="AEO4652" i="1"/>
  <c r="AEO4651" i="1"/>
  <c r="AEO4650" i="1"/>
  <c r="AEO4649" i="1"/>
  <c r="AEO4648" i="1"/>
  <c r="AEO4647" i="1"/>
  <c r="AEO4646" i="1"/>
  <c r="AEO4645" i="1"/>
  <c r="AEO4644" i="1"/>
  <c r="AEO4643" i="1"/>
  <c r="AEO4642" i="1"/>
  <c r="AEO4641" i="1"/>
  <c r="AEO4640" i="1"/>
  <c r="AEO4639" i="1"/>
  <c r="AEO4638" i="1"/>
  <c r="AEO4637" i="1"/>
  <c r="AEO4636" i="1"/>
  <c r="AEO4635" i="1"/>
  <c r="AEO4634" i="1"/>
  <c r="AEO4633" i="1"/>
  <c r="AEO4632" i="1"/>
  <c r="AEO4631" i="1"/>
  <c r="AEO4630" i="1"/>
  <c r="AEO4629" i="1"/>
  <c r="AEO4628" i="1"/>
  <c r="AEO4627" i="1"/>
  <c r="AEO4626" i="1"/>
  <c r="AEO4625" i="1"/>
  <c r="AEO4624" i="1"/>
  <c r="AEO4623" i="1"/>
  <c r="AEO4622" i="1"/>
  <c r="AEO4621" i="1"/>
  <c r="AEO4620" i="1"/>
  <c r="AEO4619" i="1"/>
  <c r="AEO4618" i="1"/>
  <c r="AEO4617" i="1"/>
  <c r="AEO4616" i="1"/>
  <c r="AEO4615" i="1"/>
  <c r="AEO4614" i="1"/>
  <c r="AEO4613" i="1"/>
  <c r="AEO4612" i="1"/>
  <c r="AEO4611" i="1"/>
  <c r="AEO4610" i="1"/>
  <c r="AEO4609" i="1"/>
  <c r="AEO4608" i="1"/>
  <c r="AEO4607" i="1"/>
  <c r="AEO4606" i="1"/>
  <c r="AEO4605" i="1"/>
  <c r="AEO4604" i="1"/>
  <c r="AEO4603" i="1"/>
  <c r="AEO4602" i="1"/>
  <c r="AEO4601" i="1"/>
  <c r="AEO4600" i="1"/>
  <c r="AEO4599" i="1"/>
  <c r="AEO4598" i="1"/>
  <c r="AEO4597" i="1"/>
  <c r="AEO4596" i="1"/>
  <c r="AEO4595" i="1"/>
  <c r="AEO4594" i="1"/>
  <c r="AEO4593" i="1"/>
  <c r="AEO4592" i="1"/>
  <c r="AEO4591" i="1"/>
  <c r="AEO4590" i="1"/>
  <c r="AEO4589" i="1"/>
  <c r="AEO4588" i="1"/>
  <c r="AEO4587" i="1"/>
  <c r="AEO4586" i="1"/>
  <c r="AEO4585" i="1"/>
  <c r="AEO4584" i="1"/>
  <c r="AEO4583" i="1"/>
  <c r="AEO4582" i="1"/>
  <c r="AEO4581" i="1"/>
  <c r="AEO4580" i="1"/>
  <c r="AEO4579" i="1"/>
  <c r="AEO4578" i="1"/>
  <c r="AEO4577" i="1"/>
  <c r="AEO4576" i="1"/>
  <c r="AEO4575" i="1"/>
  <c r="AEO4574" i="1"/>
  <c r="AEO4573" i="1"/>
  <c r="AEO4572" i="1"/>
  <c r="AEO4571" i="1"/>
  <c r="AEO4570" i="1"/>
  <c r="AEO4569" i="1"/>
  <c r="AEO4568" i="1"/>
  <c r="AEO4567" i="1"/>
  <c r="AEO4566" i="1"/>
  <c r="AEO4565" i="1"/>
  <c r="AEO4564" i="1"/>
  <c r="AEO4563" i="1"/>
  <c r="AEO4562" i="1"/>
  <c r="AEO4561" i="1"/>
  <c r="AEO4560" i="1"/>
  <c r="AEO4559" i="1"/>
  <c r="AEO4558" i="1"/>
  <c r="AEO4557" i="1"/>
  <c r="AEO4556" i="1"/>
  <c r="AEO4555" i="1"/>
  <c r="AEO4554" i="1"/>
  <c r="AEO4553" i="1"/>
  <c r="AEO4552" i="1"/>
  <c r="AEO4551" i="1"/>
  <c r="AEO4550" i="1"/>
  <c r="AEO4549" i="1"/>
  <c r="AEO4548" i="1"/>
  <c r="AEO4547" i="1"/>
  <c r="AEO4546" i="1"/>
  <c r="AEO4545" i="1"/>
  <c r="AEO4544" i="1"/>
  <c r="AEO4543" i="1"/>
  <c r="AEO4542" i="1"/>
  <c r="AEO4541" i="1"/>
  <c r="AEO4540" i="1"/>
  <c r="AEO4539" i="1"/>
  <c r="AEO4538" i="1"/>
  <c r="AEO4537" i="1"/>
  <c r="AEO4536" i="1"/>
  <c r="AEO4535" i="1"/>
  <c r="AEO4534" i="1"/>
  <c r="AEO4533" i="1"/>
  <c r="AEO4532" i="1"/>
  <c r="AEO4531" i="1"/>
  <c r="AEO4530" i="1"/>
  <c r="AEO4529" i="1"/>
  <c r="AEO4528" i="1"/>
  <c r="AEO4527" i="1"/>
  <c r="AEO4526" i="1"/>
  <c r="AEO4525" i="1"/>
  <c r="AEO4524" i="1"/>
  <c r="AEO4523" i="1"/>
  <c r="AEO4522" i="1"/>
  <c r="AEO4521" i="1"/>
  <c r="AEO4520" i="1"/>
  <c r="AEO4519" i="1"/>
  <c r="AEO4518" i="1"/>
  <c r="AEO4517" i="1"/>
  <c r="AEO4516" i="1"/>
  <c r="AEO4515" i="1"/>
  <c r="AEO4514" i="1"/>
  <c r="AEO4513" i="1"/>
  <c r="AEO4512" i="1"/>
  <c r="AEO4511" i="1"/>
  <c r="AEO4510" i="1"/>
  <c r="AEO4509" i="1"/>
  <c r="AEO4508" i="1"/>
  <c r="AEO4507" i="1"/>
  <c r="AEO4506" i="1"/>
  <c r="AEO4505" i="1"/>
  <c r="AEO4504" i="1"/>
  <c r="AEO4503" i="1"/>
  <c r="AEO4502" i="1"/>
  <c r="AEO4501" i="1"/>
  <c r="AEO4500" i="1"/>
  <c r="AEO4499" i="1"/>
  <c r="AEO4498" i="1"/>
  <c r="AEO4497" i="1"/>
  <c r="AEO4496" i="1"/>
  <c r="AEO4495" i="1"/>
  <c r="AEO4494" i="1"/>
  <c r="AEO4493" i="1"/>
  <c r="AEO4492" i="1"/>
  <c r="AEO4491" i="1"/>
  <c r="AEO4490" i="1"/>
  <c r="AEO4489" i="1"/>
  <c r="AEO4488" i="1"/>
  <c r="AEO4487" i="1"/>
  <c r="AEO4486" i="1"/>
  <c r="AEO4485" i="1"/>
  <c r="AEO4484" i="1"/>
  <c r="AEO4483" i="1"/>
  <c r="AEO4482" i="1"/>
  <c r="AEO4481" i="1"/>
  <c r="AEO4480" i="1"/>
  <c r="AEO4479" i="1"/>
  <c r="AEO4478" i="1"/>
  <c r="AEO4477" i="1"/>
  <c r="AEO4476" i="1"/>
  <c r="AEO4475" i="1"/>
  <c r="AEO4474" i="1"/>
  <c r="AEO4473" i="1"/>
  <c r="AEO4472" i="1"/>
  <c r="AEO4471" i="1"/>
  <c r="AEO4470" i="1"/>
  <c r="AEO4469" i="1"/>
  <c r="AEO4468" i="1"/>
  <c r="AEO4467" i="1"/>
  <c r="AEO4466" i="1"/>
  <c r="AEO4465" i="1"/>
  <c r="AEO4464" i="1"/>
  <c r="AEO4463" i="1"/>
  <c r="AEO4462" i="1"/>
  <c r="AEO4461" i="1"/>
  <c r="AEO4460" i="1"/>
  <c r="AEO4459" i="1"/>
  <c r="AEO4458" i="1"/>
  <c r="AEO4457" i="1"/>
  <c r="AEO4456" i="1"/>
  <c r="AEO4455" i="1"/>
  <c r="AEO4454" i="1"/>
  <c r="AEO4453" i="1"/>
  <c r="AEO4452" i="1"/>
  <c r="AEO4451" i="1"/>
  <c r="AEO4450" i="1"/>
  <c r="AEO4449" i="1"/>
  <c r="AEO4448" i="1"/>
  <c r="AEO4447" i="1"/>
  <c r="AEO4446" i="1"/>
  <c r="AEO4445" i="1"/>
  <c r="AEO4444" i="1"/>
  <c r="AEO4443" i="1"/>
  <c r="AEO4442" i="1"/>
  <c r="AEO4441" i="1"/>
  <c r="AEO4440" i="1"/>
  <c r="AEO4439" i="1"/>
  <c r="AEO4438" i="1"/>
  <c r="AEO4437" i="1"/>
  <c r="AEO4436" i="1"/>
  <c r="AEO4435" i="1"/>
  <c r="AEO4434" i="1"/>
  <c r="AEO4433" i="1"/>
  <c r="AEO4432" i="1"/>
  <c r="AEO4431" i="1"/>
  <c r="AEO4430" i="1"/>
  <c r="AEO4429" i="1"/>
  <c r="AEO4428" i="1"/>
  <c r="AEO4427" i="1"/>
  <c r="AEO4426" i="1"/>
  <c r="AEO4425" i="1"/>
  <c r="AEO4424" i="1"/>
  <c r="AEO4423" i="1"/>
  <c r="AEO4422" i="1"/>
  <c r="AEO4421" i="1"/>
  <c r="AEO4420" i="1"/>
  <c r="AEO4419" i="1"/>
  <c r="AEO4418" i="1"/>
  <c r="AEO4417" i="1"/>
  <c r="AEO4416" i="1"/>
  <c r="AEO4415" i="1"/>
  <c r="AEO4414" i="1"/>
  <c r="AEO4413" i="1"/>
  <c r="AEO4412" i="1"/>
  <c r="AEO4411" i="1"/>
  <c r="AEO4410" i="1"/>
  <c r="AEO4409" i="1"/>
  <c r="AEO4408" i="1"/>
  <c r="AEO4407" i="1"/>
  <c r="AEO4406" i="1"/>
  <c r="AEO4405" i="1"/>
  <c r="AEO4404" i="1"/>
  <c r="AEO4403" i="1"/>
  <c r="AEO4402" i="1"/>
  <c r="AEO4401" i="1"/>
  <c r="AEO4400" i="1"/>
  <c r="AEO4399" i="1"/>
  <c r="AEO4398" i="1"/>
  <c r="AEO4397" i="1"/>
  <c r="AEO4396" i="1"/>
  <c r="AEO4395" i="1"/>
  <c r="AEO4394" i="1"/>
  <c r="AEO4393" i="1"/>
  <c r="AEO4392" i="1"/>
  <c r="AEO4391" i="1"/>
  <c r="AEO4390" i="1"/>
  <c r="AEO4389" i="1"/>
  <c r="AEO4388" i="1"/>
  <c r="AEO4387" i="1"/>
  <c r="AEO4386" i="1"/>
  <c r="AEO4385" i="1"/>
  <c r="AEO4384" i="1"/>
  <c r="AEO4383" i="1"/>
  <c r="AEO4382" i="1"/>
  <c r="AEO4381" i="1"/>
  <c r="AEO4380" i="1"/>
  <c r="AEO4379" i="1"/>
  <c r="AEO4378" i="1"/>
  <c r="AEO4377" i="1"/>
  <c r="AEO4376" i="1"/>
  <c r="AEO4375" i="1"/>
  <c r="AEO4374" i="1"/>
  <c r="AEO4373" i="1"/>
  <c r="AEO4372" i="1"/>
  <c r="AEO4371" i="1"/>
  <c r="AEO4370" i="1"/>
  <c r="AEO4369" i="1"/>
  <c r="AEO4368" i="1"/>
  <c r="AEO4367" i="1"/>
  <c r="AEO4366" i="1"/>
  <c r="AEO4365" i="1"/>
  <c r="AEO4364" i="1"/>
  <c r="AEO4363" i="1"/>
  <c r="AEO4362" i="1"/>
  <c r="AEO4361" i="1"/>
  <c r="AEO4360" i="1"/>
  <c r="AEO4359" i="1"/>
  <c r="AEO4358" i="1"/>
  <c r="AEO4357" i="1"/>
  <c r="AEO4356" i="1"/>
  <c r="AEO4355" i="1"/>
  <c r="AEO4354" i="1"/>
  <c r="AEO4353" i="1"/>
  <c r="AEO4352" i="1"/>
  <c r="AEO4351" i="1"/>
  <c r="AEO4350" i="1"/>
  <c r="AEO4349" i="1"/>
  <c r="AEO4348" i="1"/>
  <c r="AEO4347" i="1"/>
  <c r="AEO4346" i="1"/>
  <c r="AEO4345" i="1"/>
  <c r="AEO4344" i="1"/>
  <c r="AEO4343" i="1"/>
  <c r="AEO4342" i="1"/>
  <c r="AEO4341" i="1"/>
  <c r="AEO4340" i="1"/>
  <c r="AEO4339" i="1"/>
  <c r="AEO4338" i="1"/>
  <c r="AEO4337" i="1"/>
  <c r="AEO4336" i="1"/>
  <c r="AEO4335" i="1"/>
  <c r="AEO4334" i="1"/>
  <c r="AEO4333" i="1"/>
  <c r="AEO4332" i="1"/>
  <c r="AEO4331" i="1"/>
  <c r="AEO4330" i="1"/>
  <c r="AEO4329" i="1"/>
  <c r="AEO4328" i="1"/>
  <c r="AEO4327" i="1"/>
  <c r="AEO4326" i="1"/>
  <c r="AEO4325" i="1"/>
  <c r="AEO4324" i="1"/>
  <c r="AEO4323" i="1"/>
  <c r="AEO4322" i="1"/>
  <c r="AEO4321" i="1"/>
  <c r="AEO4320" i="1"/>
  <c r="AEO4319" i="1"/>
  <c r="AEO4318" i="1"/>
  <c r="AEO4317" i="1"/>
  <c r="AEO4316" i="1"/>
  <c r="AEO4315" i="1"/>
  <c r="AEO4314" i="1"/>
  <c r="AEO4313" i="1"/>
  <c r="AEO4312" i="1"/>
  <c r="AEO4311" i="1"/>
  <c r="AEO4310" i="1"/>
  <c r="AEO4309" i="1"/>
  <c r="AEO4308" i="1"/>
  <c r="AEO4307" i="1"/>
  <c r="AEO4306" i="1"/>
  <c r="AEO4305" i="1"/>
  <c r="AEO4304" i="1"/>
  <c r="AEO4303" i="1"/>
  <c r="AEO4302" i="1"/>
  <c r="AEO4301" i="1"/>
  <c r="AEO4300" i="1"/>
  <c r="AEO4299" i="1"/>
  <c r="AEO4298" i="1"/>
  <c r="AEO4297" i="1"/>
  <c r="AEO4296" i="1"/>
  <c r="AEO4295" i="1"/>
  <c r="AEO4294" i="1"/>
  <c r="AEO4293" i="1"/>
  <c r="AEO4292" i="1"/>
  <c r="AEO4291" i="1"/>
  <c r="AEO4290" i="1"/>
  <c r="AEO4289" i="1"/>
  <c r="AEO4288" i="1"/>
  <c r="AEO4287" i="1"/>
  <c r="AEO4286" i="1"/>
  <c r="AEO4285" i="1"/>
  <c r="AEO4284" i="1"/>
  <c r="AEO4283" i="1"/>
  <c r="AEO4282" i="1"/>
  <c r="AEO4281" i="1"/>
  <c r="AEO4280" i="1"/>
  <c r="AEO4279" i="1"/>
  <c r="AEO4278" i="1"/>
  <c r="AEO4277" i="1"/>
  <c r="AEO4276" i="1"/>
  <c r="AEO4275" i="1"/>
  <c r="AEO4274" i="1"/>
  <c r="AEO4273" i="1"/>
  <c r="AEO4272" i="1"/>
  <c r="AEO4271" i="1"/>
  <c r="AEO4270" i="1"/>
  <c r="AEO4269" i="1"/>
  <c r="AEO4268" i="1"/>
  <c r="AEO4267" i="1"/>
  <c r="AEO4266" i="1"/>
  <c r="AEO4265" i="1"/>
  <c r="AEO4264" i="1"/>
  <c r="AEO4263" i="1"/>
  <c r="AEO4262" i="1"/>
  <c r="AEO4261" i="1"/>
  <c r="AEO4260" i="1"/>
  <c r="AEO4259" i="1"/>
  <c r="AEO4258" i="1"/>
  <c r="AEO4257" i="1"/>
  <c r="AEO4256" i="1"/>
  <c r="AEO4255" i="1"/>
  <c r="AEO4254" i="1"/>
  <c r="AEO4253" i="1"/>
  <c r="AEO4252" i="1"/>
  <c r="AEO4251" i="1"/>
  <c r="AEO4250" i="1"/>
  <c r="AEO4249" i="1"/>
  <c r="AEO4248" i="1"/>
  <c r="AEO4247" i="1"/>
  <c r="AEO4246" i="1"/>
  <c r="AEO4245" i="1"/>
  <c r="AEO4244" i="1"/>
  <c r="AEO4243" i="1"/>
  <c r="AEO4242" i="1"/>
  <c r="AEO4241" i="1"/>
  <c r="AEO4240" i="1"/>
  <c r="AEO4239" i="1"/>
  <c r="AEO4238" i="1"/>
  <c r="AEO4237" i="1"/>
  <c r="AEO4236" i="1"/>
  <c r="AEO4235" i="1"/>
  <c r="AEO4234" i="1"/>
  <c r="AEO4233" i="1"/>
  <c r="AEO4232" i="1"/>
  <c r="AEO4231" i="1"/>
  <c r="AEO4230" i="1"/>
  <c r="AEO4229" i="1"/>
  <c r="AEO4228" i="1"/>
  <c r="AEO4227" i="1"/>
  <c r="AEO4226" i="1"/>
  <c r="AEO4225" i="1"/>
  <c r="AEO4224" i="1"/>
  <c r="AEO4223" i="1"/>
  <c r="AEO4222" i="1"/>
  <c r="AEO4221" i="1"/>
  <c r="AEO4220" i="1"/>
  <c r="AEO4219" i="1"/>
  <c r="AEO4218" i="1"/>
  <c r="AEO4217" i="1"/>
  <c r="AEO4216" i="1"/>
  <c r="AEO4215" i="1"/>
  <c r="AEO4214" i="1"/>
  <c r="AEO4213" i="1"/>
  <c r="AEO4212" i="1"/>
  <c r="AEO4211" i="1"/>
  <c r="AEO4210" i="1"/>
  <c r="AEO4209" i="1"/>
  <c r="AEO4208" i="1"/>
  <c r="AEO4207" i="1"/>
  <c r="AEO4206" i="1"/>
  <c r="AEO4205" i="1"/>
  <c r="AEO4204" i="1"/>
  <c r="AEO4203" i="1"/>
  <c r="AEO4202" i="1"/>
  <c r="AEO4201" i="1"/>
  <c r="AEO4200" i="1"/>
  <c r="AEO4199" i="1"/>
  <c r="AEO4198" i="1"/>
  <c r="AEO4197" i="1"/>
  <c r="AEO4196" i="1"/>
  <c r="AEO4195" i="1"/>
  <c r="AEO4194" i="1"/>
  <c r="AEO4193" i="1"/>
  <c r="AEO4192" i="1"/>
  <c r="AEO4191" i="1"/>
  <c r="AEO4190" i="1"/>
  <c r="AEO4189" i="1"/>
  <c r="AEO4188" i="1"/>
  <c r="AEO4187" i="1"/>
  <c r="AEO4186" i="1"/>
  <c r="AEO4185" i="1"/>
  <c r="AEO4184" i="1"/>
  <c r="AEO4183" i="1"/>
  <c r="AEO4182" i="1"/>
  <c r="AEO4181" i="1"/>
  <c r="AEO4180" i="1"/>
  <c r="AEO4179" i="1"/>
  <c r="AEO4178" i="1"/>
  <c r="AEO4177" i="1"/>
  <c r="AEO4176" i="1"/>
  <c r="AEO4175" i="1"/>
  <c r="AEO4174" i="1"/>
  <c r="AEO4173" i="1"/>
  <c r="AEO4172" i="1"/>
  <c r="AEO4171" i="1"/>
  <c r="AEO4170" i="1"/>
  <c r="AEO4169" i="1"/>
  <c r="AEO4168" i="1"/>
  <c r="AEO4167" i="1"/>
  <c r="AEO4166" i="1"/>
  <c r="AEO4165" i="1"/>
  <c r="AEO4164" i="1"/>
  <c r="AEO4163" i="1"/>
  <c r="AEO4162" i="1"/>
  <c r="AEO4161" i="1"/>
  <c r="AEO4160" i="1"/>
  <c r="AEO4159" i="1"/>
  <c r="AEO4158" i="1"/>
  <c r="AEO4157" i="1"/>
  <c r="AEO4156" i="1"/>
  <c r="AEO4155" i="1"/>
  <c r="AEO4154" i="1"/>
  <c r="AEO4153" i="1"/>
  <c r="AEO4152" i="1"/>
  <c r="AEO4151" i="1"/>
  <c r="AEO4150" i="1"/>
  <c r="AEO4149" i="1"/>
  <c r="AEO4148" i="1"/>
  <c r="AEO4147" i="1"/>
  <c r="AEO4146" i="1"/>
  <c r="AEO4145" i="1"/>
  <c r="AEO4144" i="1"/>
  <c r="AEO4143" i="1"/>
  <c r="AEO4142" i="1"/>
  <c r="AEO4141" i="1"/>
  <c r="AEO4140" i="1"/>
  <c r="AEO4139" i="1"/>
  <c r="AEO4138" i="1"/>
  <c r="AEO4137" i="1"/>
  <c r="AEO4136" i="1"/>
  <c r="AEO4135" i="1"/>
  <c r="AEO4134" i="1"/>
  <c r="AEO4133" i="1"/>
  <c r="AEO4132" i="1"/>
  <c r="AEO4131" i="1"/>
  <c r="AEO4130" i="1"/>
  <c r="AEO4129" i="1"/>
  <c r="AEO4128" i="1"/>
  <c r="AEO4127" i="1"/>
  <c r="AEO4126" i="1"/>
  <c r="AEO4125" i="1"/>
  <c r="AEO4124" i="1"/>
  <c r="AEO4123" i="1"/>
  <c r="AEO4122" i="1"/>
  <c r="AEO4121" i="1"/>
  <c r="AEO4120" i="1"/>
  <c r="AEO4119" i="1"/>
  <c r="AEO4118" i="1"/>
  <c r="AEO4117" i="1"/>
  <c r="AEO4116" i="1"/>
  <c r="AEO4115" i="1"/>
  <c r="AEO4114" i="1"/>
  <c r="AEO4113" i="1"/>
  <c r="AEO4112" i="1"/>
  <c r="AEO4111" i="1"/>
  <c r="AEO4110" i="1"/>
  <c r="AEO4109" i="1"/>
  <c r="AEO4108" i="1"/>
  <c r="AEO4107" i="1"/>
  <c r="AEO4106" i="1"/>
  <c r="AEO4105" i="1"/>
  <c r="AEO4104" i="1"/>
  <c r="AEO4103" i="1"/>
  <c r="AEO4102" i="1"/>
  <c r="AEO4101" i="1"/>
  <c r="AEO4100" i="1"/>
  <c r="AEO4099" i="1"/>
  <c r="AEO4098" i="1"/>
  <c r="AEO4097" i="1"/>
  <c r="AEO4096" i="1"/>
  <c r="AEO4095" i="1"/>
  <c r="AEO4094" i="1"/>
  <c r="AEO4093" i="1"/>
  <c r="AEO4092" i="1"/>
  <c r="AEO4091" i="1"/>
  <c r="AEO4090" i="1"/>
  <c r="AEO4089" i="1"/>
  <c r="AEO4088" i="1"/>
  <c r="AEO4087" i="1"/>
  <c r="AEO4086" i="1"/>
  <c r="AEO4085" i="1"/>
  <c r="AEO4084" i="1"/>
  <c r="AEO4083" i="1"/>
  <c r="AEO4082" i="1"/>
  <c r="AEO4081" i="1"/>
  <c r="AEO4080" i="1"/>
  <c r="AEO4079" i="1"/>
  <c r="AEO4078" i="1"/>
  <c r="AEO4077" i="1"/>
  <c r="AEO4076" i="1"/>
  <c r="AEO4075" i="1"/>
  <c r="AEO4074" i="1"/>
  <c r="AEO4073" i="1"/>
  <c r="AEO4072" i="1"/>
  <c r="AEO4071" i="1"/>
  <c r="AEO4070" i="1"/>
  <c r="AEO4069" i="1"/>
  <c r="AEO4068" i="1"/>
  <c r="AEO4067" i="1"/>
  <c r="AEO4066" i="1"/>
  <c r="AEO4065" i="1"/>
  <c r="AEO4064" i="1"/>
  <c r="AEO4063" i="1"/>
  <c r="AEO4062" i="1"/>
  <c r="AEO4061" i="1"/>
  <c r="AEO4060" i="1"/>
  <c r="AEO4059" i="1"/>
  <c r="AEO4058" i="1"/>
  <c r="AEO4057" i="1"/>
  <c r="AEO4056" i="1"/>
  <c r="AEO4055" i="1"/>
  <c r="AEO4054" i="1"/>
  <c r="AEO4053" i="1"/>
  <c r="AEO4052" i="1"/>
  <c r="AEO4051" i="1"/>
  <c r="AEO4050" i="1"/>
  <c r="AEO4049" i="1"/>
  <c r="AEO4048" i="1"/>
  <c r="AEO4047" i="1"/>
  <c r="AEO4046" i="1"/>
  <c r="AEO4045" i="1"/>
  <c r="AEO4044" i="1"/>
  <c r="AEO4043" i="1"/>
  <c r="AEO4042" i="1"/>
  <c r="AEO4041" i="1"/>
  <c r="AEO4040" i="1"/>
  <c r="AEO4039" i="1"/>
  <c r="AEO4038" i="1"/>
  <c r="AEO4037" i="1"/>
  <c r="AEO4036" i="1"/>
  <c r="AEO4035" i="1"/>
  <c r="AEO4034" i="1"/>
  <c r="AEO4033" i="1"/>
  <c r="AEO4032" i="1"/>
  <c r="AEO4031" i="1"/>
  <c r="AEO4030" i="1"/>
  <c r="AEO4029" i="1"/>
  <c r="AEO4028" i="1"/>
  <c r="AEO4027" i="1"/>
  <c r="AEO4026" i="1"/>
  <c r="AEO4025" i="1"/>
  <c r="AEO4024" i="1"/>
  <c r="AEO4023" i="1"/>
  <c r="AEO4022" i="1"/>
  <c r="AEO4021" i="1"/>
  <c r="AEO4020" i="1"/>
  <c r="AEO4019" i="1"/>
  <c r="AEO4018" i="1"/>
  <c r="AEO4017" i="1"/>
  <c r="AEO4016" i="1"/>
  <c r="AEO4015" i="1"/>
  <c r="AEO4014" i="1"/>
  <c r="AEO4013" i="1"/>
  <c r="AEO4012" i="1"/>
  <c r="AEO4011" i="1"/>
  <c r="AEO4010" i="1"/>
  <c r="AEO4009" i="1"/>
  <c r="AEO4008" i="1"/>
  <c r="AEO4007" i="1"/>
  <c r="AEO4006" i="1"/>
  <c r="AEO4005" i="1"/>
  <c r="AEO4004" i="1"/>
  <c r="AEO4003" i="1"/>
  <c r="AEO4002" i="1"/>
  <c r="AEO4001" i="1"/>
  <c r="AEO4000" i="1"/>
  <c r="AEO3999" i="1"/>
  <c r="AEO3998" i="1"/>
  <c r="AEO3997" i="1"/>
  <c r="AEO3996" i="1"/>
  <c r="AEO3995" i="1"/>
  <c r="AEO3994" i="1"/>
  <c r="AEO3993" i="1"/>
  <c r="AEO3992" i="1"/>
  <c r="AEO3991" i="1"/>
  <c r="AEO3990" i="1"/>
  <c r="AEO3989" i="1"/>
  <c r="AEO3988" i="1"/>
  <c r="AEO3987" i="1"/>
  <c r="AEO3986" i="1"/>
  <c r="AEO3985" i="1"/>
  <c r="AEO3984" i="1"/>
  <c r="AEO3983" i="1"/>
  <c r="AEO3982" i="1"/>
  <c r="AEO3981" i="1"/>
  <c r="AEO3980" i="1"/>
  <c r="AEO3979" i="1"/>
  <c r="AEO3978" i="1"/>
  <c r="AEO3977" i="1"/>
  <c r="AEO3976" i="1"/>
  <c r="AEO3975" i="1"/>
  <c r="AEO3974" i="1"/>
  <c r="AEO3973" i="1"/>
  <c r="AEO3972" i="1"/>
  <c r="AEO3971" i="1"/>
  <c r="AEO3970" i="1"/>
  <c r="AEO3969" i="1"/>
  <c r="AEO3968" i="1"/>
  <c r="AEO3967" i="1"/>
  <c r="AEO3966" i="1"/>
  <c r="AEO3965" i="1"/>
  <c r="AEO3964" i="1"/>
  <c r="AEO3963" i="1"/>
  <c r="AEO3962" i="1"/>
  <c r="AEO3961" i="1"/>
  <c r="AEO3960" i="1"/>
  <c r="AEO3959" i="1"/>
  <c r="AEO3958" i="1"/>
  <c r="AEO3957" i="1"/>
  <c r="AEO3956" i="1"/>
  <c r="AEO3955" i="1"/>
  <c r="AEO3954" i="1"/>
  <c r="AEO3953" i="1"/>
  <c r="AEO3952" i="1"/>
  <c r="AEO3951" i="1"/>
  <c r="AEO3950" i="1"/>
  <c r="AEO3949" i="1"/>
  <c r="AEO3948" i="1"/>
  <c r="AEO3947" i="1"/>
  <c r="AEO3946" i="1"/>
  <c r="AEO3945" i="1"/>
  <c r="AEO3944" i="1"/>
  <c r="AEO3943" i="1"/>
  <c r="AEO3942" i="1"/>
  <c r="AEO3941" i="1"/>
  <c r="AEO3940" i="1"/>
  <c r="AEO3939" i="1"/>
  <c r="AEO3938" i="1"/>
  <c r="AEO3937" i="1"/>
  <c r="AEO3936" i="1"/>
  <c r="AEO3935" i="1"/>
  <c r="AEO3934" i="1"/>
  <c r="AEO3933" i="1"/>
  <c r="AEO3932" i="1"/>
  <c r="AEO3931" i="1"/>
  <c r="AEO3930" i="1"/>
  <c r="AEO3929" i="1"/>
  <c r="AEO3928" i="1"/>
  <c r="AEO3927" i="1"/>
  <c r="AEO3926" i="1"/>
  <c r="AEO3925" i="1"/>
  <c r="AEO3924" i="1"/>
  <c r="AEO3923" i="1"/>
  <c r="AEO3922" i="1"/>
  <c r="AEO3921" i="1"/>
  <c r="AEO3920" i="1"/>
  <c r="AEO3919" i="1"/>
  <c r="AEO3918" i="1"/>
  <c r="AEO3917" i="1"/>
  <c r="AEO3916" i="1"/>
  <c r="AEO3915" i="1"/>
  <c r="AEO3914" i="1"/>
  <c r="AEO3913" i="1"/>
  <c r="AEO3912" i="1"/>
  <c r="AEO3911" i="1"/>
  <c r="AEO3910" i="1"/>
  <c r="AEO3909" i="1"/>
  <c r="AEO3908" i="1"/>
  <c r="AEO3907" i="1"/>
  <c r="AEO3906" i="1"/>
  <c r="AEO3905" i="1"/>
  <c r="AEO3904" i="1"/>
  <c r="AEO3903" i="1"/>
  <c r="AEO3902" i="1"/>
  <c r="AEO3901" i="1"/>
  <c r="AEO3900" i="1"/>
  <c r="AEO3899" i="1"/>
  <c r="AEO3898" i="1"/>
  <c r="AEO3897" i="1"/>
  <c r="AEO3896" i="1"/>
  <c r="AEO3895" i="1"/>
  <c r="AEO3894" i="1"/>
  <c r="AEO3893" i="1"/>
  <c r="AEO3892" i="1"/>
  <c r="AEO3891" i="1"/>
  <c r="AEO3890" i="1"/>
  <c r="AEO3889" i="1"/>
  <c r="AEO3888" i="1"/>
  <c r="AEO3887" i="1"/>
  <c r="AEO3886" i="1"/>
  <c r="AEO3885" i="1"/>
  <c r="AEO3884" i="1"/>
  <c r="AEO3883" i="1"/>
  <c r="AEO3882" i="1"/>
  <c r="AEO3881" i="1"/>
  <c r="AEO3880" i="1"/>
  <c r="AEO3879" i="1"/>
  <c r="AEO3878" i="1"/>
  <c r="AEO3877" i="1"/>
  <c r="AEO3876" i="1"/>
  <c r="AEO3875" i="1"/>
  <c r="AEO3874" i="1"/>
  <c r="AEO3873" i="1"/>
  <c r="AEO3872" i="1"/>
  <c r="AEO3871" i="1"/>
  <c r="AEO3870" i="1"/>
  <c r="AEO3869" i="1"/>
  <c r="AEO3868" i="1"/>
  <c r="AEO3867" i="1"/>
  <c r="AEO3866" i="1"/>
  <c r="AEO3865" i="1"/>
  <c r="AEO3864" i="1"/>
  <c r="AEO3863" i="1"/>
  <c r="AEO3862" i="1"/>
  <c r="AEO3861" i="1"/>
  <c r="AEO3860" i="1"/>
  <c r="AEO3859" i="1"/>
  <c r="AEO3858" i="1"/>
  <c r="AEO3857" i="1"/>
  <c r="AEO3856" i="1"/>
  <c r="AEO3855" i="1"/>
  <c r="AEO3854" i="1"/>
  <c r="AEO3853" i="1"/>
  <c r="AEO3852" i="1"/>
  <c r="AEO3851" i="1"/>
  <c r="AEO3850" i="1"/>
  <c r="AEO3849" i="1"/>
  <c r="AEO3848" i="1"/>
  <c r="AEO3847" i="1"/>
  <c r="AEO3846" i="1"/>
  <c r="AEO3845" i="1"/>
  <c r="AEO3844" i="1"/>
  <c r="AEO3843" i="1"/>
  <c r="AEO3842" i="1"/>
  <c r="AEO3841" i="1"/>
  <c r="AEO3840" i="1"/>
  <c r="AEO3839" i="1"/>
  <c r="AEO3838" i="1"/>
  <c r="AEO3837" i="1"/>
  <c r="AEO3836" i="1"/>
  <c r="AEO3835" i="1"/>
  <c r="AEO3834" i="1"/>
  <c r="AEO3833" i="1"/>
  <c r="AEO3832" i="1"/>
  <c r="AEO3831" i="1"/>
  <c r="AEO3830" i="1"/>
  <c r="AEO3829" i="1"/>
  <c r="AEO3828" i="1"/>
  <c r="AEO3827" i="1"/>
  <c r="AEO3826" i="1"/>
  <c r="AEO3825" i="1"/>
  <c r="AEO3824" i="1"/>
  <c r="AEO3823" i="1"/>
  <c r="AEO3822" i="1"/>
  <c r="AEO3821" i="1"/>
  <c r="AEO3820" i="1"/>
  <c r="AEO3819" i="1"/>
  <c r="AEO3818" i="1"/>
  <c r="AEO3817" i="1"/>
  <c r="AEO3816" i="1"/>
  <c r="AEO3815" i="1"/>
  <c r="AEO3814" i="1"/>
  <c r="AEO3813" i="1"/>
  <c r="AEO3812" i="1"/>
  <c r="AEO3811" i="1"/>
  <c r="AEO3810" i="1"/>
  <c r="AEO3809" i="1"/>
  <c r="AEO3808" i="1"/>
  <c r="AEO3807" i="1"/>
  <c r="AEO3806" i="1"/>
  <c r="AEO3805" i="1"/>
  <c r="AEO3804" i="1"/>
  <c r="AEO3803" i="1"/>
  <c r="AEO3802" i="1"/>
  <c r="AEO3801" i="1"/>
  <c r="AEO3800" i="1"/>
  <c r="AEO3799" i="1"/>
  <c r="AEO3798" i="1"/>
  <c r="AEO3797" i="1"/>
  <c r="AEO3796" i="1"/>
  <c r="AEO3795" i="1"/>
  <c r="AEO3794" i="1"/>
  <c r="AEO3793" i="1"/>
  <c r="AEO3792" i="1"/>
  <c r="AEO3791" i="1"/>
  <c r="AEO3790" i="1"/>
  <c r="AEO3789" i="1"/>
  <c r="AEO3788" i="1"/>
  <c r="AEO3787" i="1"/>
  <c r="AEO3786" i="1"/>
  <c r="AEO3785" i="1"/>
  <c r="AEO3784" i="1"/>
  <c r="AEO3783" i="1"/>
  <c r="AEO3782" i="1"/>
  <c r="AEO3781" i="1"/>
  <c r="AEO3780" i="1"/>
  <c r="AEO3779" i="1"/>
  <c r="AEO3778" i="1"/>
  <c r="AEO3777" i="1"/>
  <c r="AEO3776" i="1"/>
  <c r="AEO3775" i="1"/>
  <c r="AEO3774" i="1"/>
  <c r="AEO3773" i="1"/>
  <c r="AEO3772" i="1"/>
  <c r="AEO3771" i="1"/>
  <c r="AEO3770" i="1"/>
  <c r="AEO3769" i="1"/>
  <c r="AEO3768" i="1"/>
  <c r="AEO3767" i="1"/>
  <c r="AEO3766" i="1"/>
  <c r="AEO3765" i="1"/>
  <c r="AEO3764" i="1"/>
  <c r="AEO3763" i="1"/>
  <c r="AEO3762" i="1"/>
  <c r="AEO3761" i="1"/>
  <c r="AEO3760" i="1"/>
  <c r="AEO3759" i="1"/>
  <c r="AEO3758" i="1"/>
  <c r="AEO3757" i="1"/>
  <c r="AEO3756" i="1"/>
  <c r="AEO3755" i="1"/>
  <c r="AEO3754" i="1"/>
  <c r="AEO3753" i="1"/>
  <c r="AEO3752" i="1"/>
  <c r="AEO3751" i="1"/>
  <c r="AEO3750" i="1"/>
  <c r="AEO3749" i="1"/>
  <c r="AEO3748" i="1"/>
  <c r="AEO3747" i="1"/>
  <c r="AEO3746" i="1"/>
  <c r="AEO3745" i="1"/>
  <c r="AEO3744" i="1"/>
  <c r="AEO3743" i="1"/>
  <c r="AEO3742" i="1"/>
  <c r="AEO3741" i="1"/>
  <c r="AEO3740" i="1"/>
  <c r="AEO3739" i="1"/>
  <c r="AEO3738" i="1"/>
  <c r="AEO3737" i="1"/>
  <c r="AEO3736" i="1"/>
  <c r="AEO3735" i="1"/>
  <c r="AEO3734" i="1"/>
  <c r="AEO3733" i="1"/>
  <c r="AEO3732" i="1"/>
  <c r="AEO3731" i="1"/>
  <c r="AEO3730" i="1"/>
  <c r="AEO3729" i="1"/>
  <c r="AEO3728" i="1"/>
  <c r="AEO3727" i="1"/>
  <c r="AEO3726" i="1"/>
  <c r="AEO3725" i="1"/>
  <c r="AEO3724" i="1"/>
  <c r="AEO3723" i="1"/>
  <c r="AEO3722" i="1"/>
  <c r="AEO3721" i="1"/>
  <c r="AEO3720" i="1"/>
  <c r="AEO3719" i="1"/>
  <c r="AEO3718" i="1"/>
  <c r="AEO3717" i="1"/>
  <c r="AEO3716" i="1"/>
  <c r="AEO3715" i="1"/>
  <c r="AEO3714" i="1"/>
  <c r="AEO3713" i="1"/>
  <c r="AEO3712" i="1"/>
  <c r="AEO3711" i="1"/>
  <c r="AEO3710" i="1"/>
  <c r="AEO3709" i="1"/>
  <c r="AEO3708" i="1"/>
  <c r="AEO3707" i="1"/>
  <c r="AEO3706" i="1"/>
  <c r="AEO3705" i="1"/>
  <c r="AEO3704" i="1"/>
  <c r="AEO3703" i="1"/>
  <c r="AEO3702" i="1"/>
  <c r="AEO3701" i="1"/>
  <c r="AEO3700" i="1"/>
  <c r="AEO3699" i="1"/>
  <c r="AEO3698" i="1"/>
  <c r="AEO3697" i="1"/>
  <c r="AEO3696" i="1"/>
  <c r="AEO3695" i="1"/>
  <c r="AEO3694" i="1"/>
  <c r="AEO3693" i="1"/>
  <c r="AEO3692" i="1"/>
  <c r="AEO3691" i="1"/>
  <c r="AEO3690" i="1"/>
  <c r="AEO3689" i="1"/>
  <c r="AEO3688" i="1"/>
  <c r="AEO3687" i="1"/>
  <c r="AEO3686" i="1"/>
  <c r="AEO3685" i="1"/>
  <c r="AEO3684" i="1"/>
  <c r="AEO3683" i="1"/>
  <c r="AEO3682" i="1"/>
  <c r="AEO3681" i="1"/>
  <c r="AEO3680" i="1"/>
  <c r="AEO3679" i="1"/>
  <c r="AEO3678" i="1"/>
  <c r="AEO3677" i="1"/>
  <c r="AEO3676" i="1"/>
  <c r="AEO3675" i="1"/>
  <c r="AEO3674" i="1"/>
  <c r="AEO3673" i="1"/>
  <c r="AEO3672" i="1"/>
  <c r="AEO3671" i="1"/>
  <c r="AEO3670" i="1"/>
  <c r="AEO3669" i="1"/>
  <c r="AEO3668" i="1"/>
  <c r="AEO3667" i="1"/>
  <c r="AEO3666" i="1"/>
  <c r="AEO3665" i="1"/>
  <c r="AEO3664" i="1"/>
  <c r="AEO3663" i="1"/>
  <c r="AEO3662" i="1"/>
  <c r="AEO3661" i="1"/>
  <c r="AEO3660" i="1"/>
  <c r="AEO3659" i="1"/>
  <c r="AEO3658" i="1"/>
  <c r="AEO3657" i="1"/>
  <c r="AEO3656" i="1"/>
  <c r="AEO3655" i="1"/>
  <c r="AEO3654" i="1"/>
  <c r="AEO3653" i="1"/>
  <c r="AEO3652" i="1"/>
  <c r="AEO3651" i="1"/>
  <c r="AEO3650" i="1"/>
  <c r="AEO3649" i="1"/>
  <c r="AEO3648" i="1"/>
  <c r="AEO3647" i="1"/>
  <c r="AEO3646" i="1"/>
  <c r="AEO3645" i="1"/>
  <c r="AEO3644" i="1"/>
  <c r="AEO3643" i="1"/>
  <c r="AEO3642" i="1"/>
  <c r="AEO3641" i="1"/>
  <c r="AEO3640" i="1"/>
  <c r="AEO3639" i="1"/>
  <c r="AEO3638" i="1"/>
  <c r="AEO3637" i="1"/>
  <c r="AEO3636" i="1"/>
  <c r="AEO3635" i="1"/>
  <c r="AEO3634" i="1"/>
  <c r="AEO3633" i="1"/>
  <c r="AEO3632" i="1"/>
  <c r="AEO3631" i="1"/>
  <c r="AEO3630" i="1"/>
  <c r="AEO3629" i="1"/>
  <c r="AEO3628" i="1"/>
  <c r="AEO3627" i="1"/>
  <c r="AEO3626" i="1"/>
  <c r="AEO3625" i="1"/>
  <c r="AEO3624" i="1"/>
  <c r="AEO3623" i="1"/>
  <c r="AEO3622" i="1"/>
  <c r="AEO3621" i="1"/>
  <c r="AEO3620" i="1"/>
  <c r="AEO3619" i="1"/>
  <c r="AEO3618" i="1"/>
  <c r="AEO3617" i="1"/>
  <c r="AEO3616" i="1"/>
  <c r="AEO3615" i="1"/>
  <c r="AEO3614" i="1"/>
  <c r="AEO3613" i="1"/>
  <c r="AEO3612" i="1"/>
  <c r="AEO3611" i="1"/>
  <c r="AEO3610" i="1"/>
  <c r="AEO3609" i="1"/>
  <c r="AEO3608" i="1"/>
  <c r="AEO3607" i="1"/>
  <c r="AEO3606" i="1"/>
  <c r="AEO3605" i="1"/>
  <c r="AEO3604" i="1"/>
  <c r="AEO3603" i="1"/>
  <c r="AEO3602" i="1"/>
  <c r="AEO3601" i="1"/>
  <c r="AEO3600" i="1"/>
  <c r="AEO3599" i="1"/>
  <c r="AEO3598" i="1"/>
  <c r="AEO3597" i="1"/>
  <c r="AEO3596" i="1"/>
  <c r="AEO3595" i="1"/>
  <c r="AEO3594" i="1"/>
  <c r="AEO3593" i="1"/>
  <c r="AEO3592" i="1"/>
  <c r="AEO3591" i="1"/>
  <c r="AEO3590" i="1"/>
  <c r="AEO3589" i="1"/>
  <c r="AEO3588" i="1"/>
  <c r="AEO3587" i="1"/>
  <c r="AEO3586" i="1"/>
  <c r="AEO3585" i="1"/>
  <c r="AEO3584" i="1"/>
  <c r="AEO3583" i="1"/>
  <c r="AEO3582" i="1"/>
  <c r="AEO3581" i="1"/>
  <c r="AEO3580" i="1"/>
  <c r="AEO3579" i="1"/>
  <c r="AEO3578" i="1"/>
  <c r="AEO3577" i="1"/>
  <c r="AEO3576" i="1"/>
  <c r="AEO3575" i="1"/>
  <c r="AEO3574" i="1"/>
  <c r="AEO3573" i="1"/>
  <c r="AEO3572" i="1"/>
  <c r="AEO3571" i="1"/>
  <c r="AEO3570" i="1"/>
  <c r="AEO3569" i="1"/>
  <c r="AEO3568" i="1"/>
  <c r="AEO3567" i="1"/>
  <c r="AEO3566" i="1"/>
  <c r="AEO3565" i="1"/>
  <c r="AEO3564" i="1"/>
  <c r="AEO3563" i="1"/>
  <c r="AEO3562" i="1"/>
  <c r="AEO3561" i="1"/>
  <c r="AEO3560" i="1"/>
  <c r="AEO3559" i="1"/>
  <c r="AEO3558" i="1"/>
  <c r="AEO3557" i="1"/>
  <c r="AEO3556" i="1"/>
  <c r="AEO3555" i="1"/>
  <c r="AEO3554" i="1"/>
  <c r="AEO3553" i="1"/>
  <c r="AEO3552" i="1"/>
  <c r="AEO3551" i="1"/>
  <c r="AEO3550" i="1"/>
  <c r="AEO3549" i="1"/>
  <c r="AEO3548" i="1"/>
  <c r="AEO3547" i="1"/>
  <c r="AEO3546" i="1"/>
  <c r="AEO3545" i="1"/>
  <c r="AEO3544" i="1"/>
  <c r="AEO3543" i="1"/>
  <c r="AEO3542" i="1"/>
  <c r="AEO3541" i="1"/>
  <c r="AEO3540" i="1"/>
  <c r="AEO3539" i="1"/>
  <c r="AEO3538" i="1"/>
  <c r="AEO3537" i="1"/>
  <c r="AEO3536" i="1"/>
  <c r="AEO3535" i="1"/>
  <c r="AEO3534" i="1"/>
  <c r="AEO3533" i="1"/>
  <c r="AEO3532" i="1"/>
  <c r="AEO3531" i="1"/>
  <c r="AEO3530" i="1"/>
  <c r="AEO3529" i="1"/>
  <c r="AEO3528" i="1"/>
  <c r="AEO3527" i="1"/>
  <c r="AEO3526" i="1"/>
  <c r="AEO3525" i="1"/>
  <c r="AEO3524" i="1"/>
  <c r="AEO3523" i="1"/>
  <c r="AEO3522" i="1"/>
  <c r="AEO3521" i="1"/>
  <c r="AEO3520" i="1"/>
  <c r="AEO3519" i="1"/>
  <c r="AEO3518" i="1"/>
  <c r="AEO3517" i="1"/>
  <c r="AEO3516" i="1"/>
  <c r="AEO3515" i="1"/>
  <c r="AEO3514" i="1"/>
  <c r="AEO3513" i="1"/>
  <c r="AEO3512" i="1"/>
  <c r="AEO3511" i="1"/>
  <c r="AEO3510" i="1"/>
  <c r="AEO3509" i="1"/>
  <c r="AEO3508" i="1"/>
  <c r="AEO3507" i="1"/>
  <c r="AEO3506" i="1"/>
  <c r="AEO3505" i="1"/>
  <c r="AEO3504" i="1"/>
  <c r="AEO3503" i="1"/>
  <c r="AEO3502" i="1"/>
  <c r="AEO3501" i="1"/>
  <c r="AEO3500" i="1"/>
  <c r="AEO3499" i="1"/>
  <c r="AEO3498" i="1"/>
  <c r="AEO3497" i="1"/>
  <c r="AEO3496" i="1"/>
  <c r="AEO3495" i="1"/>
  <c r="AEO3494" i="1"/>
  <c r="AEO3493" i="1"/>
  <c r="AEO3492" i="1"/>
  <c r="AEO3491" i="1"/>
  <c r="AEO3490" i="1"/>
  <c r="AEO3489" i="1"/>
  <c r="AEO3488" i="1"/>
  <c r="AEO3487" i="1"/>
  <c r="AEO3486" i="1"/>
  <c r="AEO3485" i="1"/>
  <c r="AEO3484" i="1"/>
  <c r="AEO3483" i="1"/>
  <c r="AEO3482" i="1"/>
  <c r="AEO3481" i="1"/>
  <c r="AEO3480" i="1"/>
  <c r="AEO3479" i="1"/>
  <c r="AEO3478" i="1"/>
  <c r="AEO3477" i="1"/>
  <c r="AEO3476" i="1"/>
  <c r="AEO3475" i="1"/>
  <c r="AEO3474" i="1"/>
  <c r="AEO3473" i="1"/>
  <c r="AEO3472" i="1"/>
  <c r="AEO3471" i="1"/>
  <c r="AEO3470" i="1"/>
  <c r="AEO3469" i="1"/>
  <c r="AEO3468" i="1"/>
  <c r="AEO3467" i="1"/>
  <c r="AEO3466" i="1"/>
  <c r="AEO3465" i="1"/>
  <c r="AEO3464" i="1"/>
  <c r="AEO3463" i="1"/>
  <c r="AEO3462" i="1"/>
  <c r="AEO3461" i="1"/>
  <c r="AEO3460" i="1"/>
  <c r="AEO3459" i="1"/>
  <c r="AEO3458" i="1"/>
  <c r="AEO3457" i="1"/>
  <c r="AEO3456" i="1"/>
  <c r="AEO3455" i="1"/>
  <c r="AEO3454" i="1"/>
  <c r="AEO3453" i="1"/>
  <c r="AEO3452" i="1"/>
  <c r="AEO3451" i="1"/>
  <c r="AEO3450" i="1"/>
  <c r="AEO3449" i="1"/>
  <c r="AEO3448" i="1"/>
  <c r="AEO3447" i="1"/>
  <c r="AEO3446" i="1"/>
  <c r="AEO3445" i="1"/>
  <c r="AEO3444" i="1"/>
  <c r="AEO3443" i="1"/>
  <c r="AEO3442" i="1"/>
  <c r="AEO3441" i="1"/>
  <c r="AEO3440" i="1"/>
  <c r="AEO3439" i="1"/>
  <c r="AEO3438" i="1"/>
  <c r="AEO3437" i="1"/>
  <c r="AEO3436" i="1"/>
  <c r="AEO3435" i="1"/>
  <c r="AEO3434" i="1"/>
  <c r="AEO3433" i="1"/>
  <c r="AEO3432" i="1"/>
  <c r="AEO3431" i="1"/>
  <c r="AEO3430" i="1"/>
  <c r="AEO3429" i="1"/>
  <c r="AEO3428" i="1"/>
  <c r="AEO3427" i="1"/>
  <c r="AEO3426" i="1"/>
  <c r="AEO3425" i="1"/>
  <c r="AEO3424" i="1"/>
  <c r="AEO3423" i="1"/>
  <c r="AEO3422" i="1"/>
  <c r="AEO3421" i="1"/>
  <c r="AEO3420" i="1"/>
  <c r="AEO3419" i="1"/>
  <c r="AEO3418" i="1"/>
  <c r="AEO3417" i="1"/>
  <c r="AEO3416" i="1"/>
  <c r="AEO3415" i="1"/>
  <c r="AEO3414" i="1"/>
  <c r="AEO3413" i="1"/>
  <c r="AEO3412" i="1"/>
  <c r="AEO3411" i="1"/>
  <c r="AEO3410" i="1"/>
  <c r="AEO3409" i="1"/>
  <c r="AEO3408" i="1"/>
  <c r="AEO3407" i="1"/>
  <c r="AEO3406" i="1"/>
  <c r="AEO3405" i="1"/>
  <c r="AEO3404" i="1"/>
  <c r="AEO3403" i="1"/>
  <c r="AEO3402" i="1"/>
  <c r="AEO3401" i="1"/>
  <c r="AEO3400" i="1"/>
  <c r="AEO3399" i="1"/>
  <c r="AEO3398" i="1"/>
  <c r="AEO3397" i="1"/>
  <c r="AEO3396" i="1"/>
  <c r="AEO3395" i="1"/>
  <c r="AEO3394" i="1"/>
  <c r="AEO3393" i="1"/>
  <c r="AEO3392" i="1"/>
  <c r="AEO3391" i="1"/>
  <c r="AEO3390" i="1"/>
  <c r="AEO3389" i="1"/>
  <c r="AEO3388" i="1"/>
  <c r="AEO3387" i="1"/>
  <c r="AEO3386" i="1"/>
  <c r="AEO3385" i="1"/>
  <c r="AEO3384" i="1"/>
  <c r="AEO3383" i="1"/>
  <c r="AEO3382" i="1"/>
  <c r="AEO3381" i="1"/>
  <c r="AEO3380" i="1"/>
  <c r="AEO3379" i="1"/>
  <c r="AEO3378" i="1"/>
  <c r="AEO3377" i="1"/>
  <c r="AEO3376" i="1"/>
  <c r="AEO3375" i="1"/>
  <c r="AEO3374" i="1"/>
  <c r="AEO3373" i="1"/>
  <c r="AEO3372" i="1"/>
  <c r="AEO3371" i="1"/>
  <c r="AEO3370" i="1"/>
  <c r="AEO3369" i="1"/>
  <c r="AEO3368" i="1"/>
  <c r="AEO3367" i="1"/>
  <c r="AEO3366" i="1"/>
  <c r="AEO3365" i="1"/>
  <c r="AEO3364" i="1"/>
  <c r="AEO3363" i="1"/>
  <c r="AEO3362" i="1"/>
  <c r="AEO3361" i="1"/>
  <c r="AEO3360" i="1"/>
  <c r="AEO3359" i="1"/>
  <c r="AEO3358" i="1"/>
  <c r="AEO3357" i="1"/>
  <c r="AEO3356" i="1"/>
  <c r="AEO3355" i="1"/>
  <c r="AEO3354" i="1"/>
  <c r="AEO3353" i="1"/>
  <c r="AEO3352" i="1"/>
  <c r="AEO3351" i="1"/>
  <c r="AEO3350" i="1"/>
  <c r="AEO3349" i="1"/>
  <c r="AEO3348" i="1"/>
  <c r="AEO3347" i="1"/>
  <c r="AEO3346" i="1"/>
  <c r="AEO3345" i="1"/>
  <c r="AEO3344" i="1"/>
  <c r="AEO3343" i="1"/>
  <c r="AEO3342" i="1"/>
  <c r="AEO3341" i="1"/>
  <c r="AEO3340" i="1"/>
  <c r="AEO3339" i="1"/>
  <c r="AEO3338" i="1"/>
  <c r="AEO3337" i="1"/>
  <c r="AEO3336" i="1"/>
  <c r="AEO3335" i="1"/>
  <c r="AEO3334" i="1"/>
  <c r="AEO3333" i="1"/>
  <c r="AEO3332" i="1"/>
  <c r="AEO3331" i="1"/>
  <c r="AEO3330" i="1"/>
  <c r="AEO3329" i="1"/>
  <c r="AEO3328" i="1"/>
  <c r="AEO3327" i="1"/>
  <c r="AEO3326" i="1"/>
  <c r="AEO3325" i="1"/>
  <c r="AEO3324" i="1"/>
  <c r="AEO3323" i="1"/>
  <c r="AEO3322" i="1"/>
  <c r="AEO3321" i="1"/>
  <c r="AEO3320" i="1"/>
  <c r="AEO3319" i="1"/>
  <c r="AEO3318" i="1"/>
  <c r="AEO3317" i="1"/>
  <c r="AEO3316" i="1"/>
  <c r="AEO3315" i="1"/>
  <c r="AEO3314" i="1"/>
  <c r="AEO3313" i="1"/>
  <c r="AEO3312" i="1"/>
  <c r="AEO3311" i="1"/>
  <c r="AEO3310" i="1"/>
  <c r="AEO3309" i="1"/>
  <c r="AEO3308" i="1"/>
  <c r="AEO3307" i="1"/>
  <c r="AEO3306" i="1"/>
  <c r="AEO3305" i="1"/>
  <c r="AEO3304" i="1"/>
  <c r="AEO3303" i="1"/>
  <c r="AEO3302" i="1"/>
  <c r="AEO3301" i="1"/>
  <c r="AEO3300" i="1"/>
  <c r="AEO3299" i="1"/>
  <c r="AEO3298" i="1"/>
  <c r="AEO3297" i="1"/>
  <c r="AEO3296" i="1"/>
  <c r="AEO3295" i="1"/>
  <c r="AEO3294" i="1"/>
  <c r="AEO3293" i="1"/>
  <c r="AEO3292" i="1"/>
  <c r="AEO3291" i="1"/>
  <c r="AEO3290" i="1"/>
  <c r="AEO3289" i="1"/>
  <c r="AEO3288" i="1"/>
  <c r="AEO3287" i="1"/>
  <c r="AEO3286" i="1"/>
  <c r="AEO3285" i="1"/>
  <c r="AEO3284" i="1"/>
  <c r="AEO3283" i="1"/>
  <c r="AEO3282" i="1"/>
  <c r="AEO3281" i="1"/>
  <c r="AEO3280" i="1"/>
  <c r="AEO3279" i="1"/>
  <c r="AEO3278" i="1"/>
  <c r="AEO3277" i="1"/>
  <c r="AEO3276" i="1"/>
  <c r="AEO3275" i="1"/>
  <c r="AEO3274" i="1"/>
  <c r="AEO3273" i="1"/>
  <c r="AEO3272" i="1"/>
  <c r="AEO3271" i="1"/>
  <c r="AEO3270" i="1"/>
  <c r="AEO3269" i="1"/>
  <c r="AEO3268" i="1"/>
  <c r="AEO3267" i="1"/>
  <c r="AEO3266" i="1"/>
  <c r="AEO3265" i="1"/>
  <c r="AEO3264" i="1"/>
  <c r="AEO3263" i="1"/>
  <c r="AEO3262" i="1"/>
  <c r="AEO3261" i="1"/>
  <c r="AEO3260" i="1"/>
  <c r="AEO3259" i="1"/>
  <c r="AEO3258" i="1"/>
  <c r="AEO3257" i="1"/>
  <c r="AEO3256" i="1"/>
  <c r="AEO3255" i="1"/>
  <c r="AEO3254" i="1"/>
  <c r="AEO3253" i="1"/>
  <c r="AEO3252" i="1"/>
  <c r="AEO3251" i="1"/>
  <c r="AEO3250" i="1"/>
  <c r="AEO3249" i="1"/>
  <c r="AEO3248" i="1"/>
  <c r="AEO3247" i="1"/>
  <c r="AEO3246" i="1"/>
  <c r="AEO3245" i="1"/>
  <c r="AEO3244" i="1"/>
  <c r="AEO3243" i="1"/>
  <c r="AEO3242" i="1"/>
  <c r="AEO3241" i="1"/>
  <c r="AEO3240" i="1"/>
  <c r="AEO3239" i="1"/>
  <c r="AEO3238" i="1"/>
  <c r="AEO3237" i="1"/>
  <c r="AEO3236" i="1"/>
  <c r="AEO3235" i="1"/>
  <c r="AEO3234" i="1"/>
  <c r="AEO3233" i="1"/>
  <c r="AEO3232" i="1"/>
  <c r="AEO3231" i="1"/>
  <c r="AEO3230" i="1"/>
  <c r="AEO3229" i="1"/>
  <c r="AEO3228" i="1"/>
  <c r="AEO3227" i="1"/>
  <c r="AEO3226" i="1"/>
  <c r="AEO3225" i="1"/>
  <c r="AEO3224" i="1"/>
  <c r="AEO3223" i="1"/>
  <c r="AEO3222" i="1"/>
  <c r="AEO3221" i="1"/>
  <c r="AEO3220" i="1"/>
  <c r="AEO3219" i="1"/>
  <c r="AEO3218" i="1"/>
  <c r="AEO3217" i="1"/>
  <c r="AEO3216" i="1"/>
  <c r="AEO3215" i="1"/>
  <c r="AEO3214" i="1"/>
  <c r="AEO3213" i="1"/>
  <c r="AEO3212" i="1"/>
  <c r="AEO3211" i="1"/>
  <c r="AEO3210" i="1"/>
  <c r="AEO3209" i="1"/>
  <c r="AEO3208" i="1"/>
  <c r="AEO3207" i="1"/>
  <c r="AEO3206" i="1"/>
  <c r="AEO3205" i="1"/>
  <c r="AEO3204" i="1"/>
  <c r="AEO3203" i="1"/>
  <c r="AEO3202" i="1"/>
  <c r="AEO3201" i="1"/>
  <c r="AEO3200" i="1"/>
  <c r="AEO3199" i="1"/>
  <c r="AEO3198" i="1"/>
  <c r="AEO3197" i="1"/>
  <c r="AEO3196" i="1"/>
  <c r="AEO3195" i="1"/>
  <c r="AEO3194" i="1"/>
  <c r="AEO3193" i="1"/>
  <c r="AEO3192" i="1"/>
  <c r="AEO3191" i="1"/>
  <c r="AEO3190" i="1"/>
  <c r="AEO3189" i="1"/>
  <c r="AEO3188" i="1"/>
  <c r="AEO3187" i="1"/>
  <c r="AEO3186" i="1"/>
  <c r="AEO3185" i="1"/>
  <c r="AEO3184" i="1"/>
  <c r="AEO3183" i="1"/>
  <c r="AEO3182" i="1"/>
  <c r="AEO3181" i="1"/>
  <c r="AEO3180" i="1"/>
  <c r="AEO3179" i="1"/>
  <c r="AEO3178" i="1"/>
  <c r="AEO3177" i="1"/>
  <c r="AEO3176" i="1"/>
  <c r="AEO3175" i="1"/>
  <c r="AEO3174" i="1"/>
  <c r="AEO3173" i="1"/>
  <c r="AEO3172" i="1"/>
  <c r="AEO3171" i="1"/>
  <c r="AEO3170" i="1"/>
  <c r="AEO3169" i="1"/>
  <c r="AEO3168" i="1"/>
  <c r="AEO3167" i="1"/>
  <c r="AEO3166" i="1"/>
  <c r="AEO3165" i="1"/>
  <c r="AEO3164" i="1"/>
  <c r="AEO3163" i="1"/>
  <c r="AEO3162" i="1"/>
  <c r="AEO3161" i="1"/>
  <c r="AEO3160" i="1"/>
  <c r="AEO3159" i="1"/>
  <c r="AEO3158" i="1"/>
  <c r="AEO3157" i="1"/>
  <c r="AEO3156" i="1"/>
  <c r="AEO3155" i="1"/>
  <c r="AEO3154" i="1"/>
  <c r="AEO3153" i="1"/>
  <c r="AEO3152" i="1"/>
  <c r="AEO3151" i="1"/>
  <c r="AEO3150" i="1"/>
  <c r="AEO3149" i="1"/>
  <c r="AEO3148" i="1"/>
  <c r="AEO3147" i="1"/>
  <c r="AEO3146" i="1"/>
  <c r="AEO3145" i="1"/>
  <c r="AEO3144" i="1"/>
  <c r="AEO3143" i="1"/>
  <c r="AEO3142" i="1"/>
  <c r="AEO3141" i="1"/>
  <c r="AEO3140" i="1"/>
  <c r="AEO3139" i="1"/>
  <c r="AEO3138" i="1"/>
  <c r="AEO3137" i="1"/>
  <c r="AEO3136" i="1"/>
  <c r="AEO3135" i="1"/>
  <c r="AEO3134" i="1"/>
  <c r="AEO3133" i="1"/>
  <c r="AEO3132" i="1"/>
  <c r="AEO3131" i="1"/>
  <c r="AEO3130" i="1"/>
  <c r="AEO3129" i="1"/>
  <c r="AEO3128" i="1"/>
  <c r="AEO3127" i="1"/>
  <c r="AEO3126" i="1"/>
  <c r="AEO3125" i="1"/>
  <c r="AEO3124" i="1"/>
  <c r="AEO3123" i="1"/>
  <c r="AEO3122" i="1"/>
  <c r="AEO3121" i="1"/>
  <c r="AEO3120" i="1"/>
  <c r="AEO3119" i="1"/>
  <c r="AEO3118" i="1"/>
  <c r="AEO3117" i="1"/>
  <c r="AEO3116" i="1"/>
  <c r="AEO3115" i="1"/>
  <c r="AEO3114" i="1"/>
  <c r="AEO3113" i="1"/>
  <c r="AEO3112" i="1"/>
  <c r="AEO3111" i="1"/>
  <c r="AEO3110" i="1"/>
  <c r="AEO3109" i="1"/>
  <c r="AEO3108" i="1"/>
  <c r="AEO3107" i="1"/>
  <c r="AEO3106" i="1"/>
  <c r="AEO3105" i="1"/>
  <c r="AEO3104" i="1"/>
  <c r="AEO3103" i="1"/>
  <c r="AEO3102" i="1"/>
  <c r="AEO3101" i="1"/>
  <c r="AEO3100" i="1"/>
  <c r="AEO3099" i="1"/>
  <c r="AEO3098" i="1"/>
  <c r="AEO3097" i="1"/>
  <c r="AEO3096" i="1"/>
  <c r="AEO3095" i="1"/>
  <c r="AEO3094" i="1"/>
  <c r="AEO3093" i="1"/>
  <c r="AEO3092" i="1"/>
  <c r="AEO3091" i="1"/>
  <c r="AEO3090" i="1"/>
  <c r="AEO3089" i="1"/>
  <c r="AEO3088" i="1"/>
  <c r="AEO3087" i="1"/>
  <c r="AEO3086" i="1"/>
  <c r="AEO3085" i="1"/>
  <c r="AEO3084" i="1"/>
  <c r="AEO3083" i="1"/>
  <c r="AEO3082" i="1"/>
  <c r="AEO3081" i="1"/>
  <c r="AEO3080" i="1"/>
  <c r="AEO3079" i="1"/>
  <c r="AEO3078" i="1"/>
  <c r="AEO3077" i="1"/>
  <c r="AEO3076" i="1"/>
  <c r="AEO3075" i="1"/>
  <c r="AEO3074" i="1"/>
  <c r="AEO3073" i="1"/>
  <c r="AEO3072" i="1"/>
  <c r="AEO3071" i="1"/>
  <c r="AEO3070" i="1"/>
  <c r="AEO3069" i="1"/>
  <c r="AEO3068" i="1"/>
  <c r="AEO3067" i="1"/>
  <c r="AEO3066" i="1"/>
  <c r="AEO3065" i="1"/>
  <c r="AEO3064" i="1"/>
  <c r="AEO3063" i="1"/>
  <c r="AEO3062" i="1"/>
  <c r="AEO3061" i="1"/>
  <c r="AEO3060" i="1"/>
  <c r="AEO3059" i="1"/>
  <c r="AEO3058" i="1"/>
  <c r="AEO3057" i="1"/>
  <c r="AEO3056" i="1"/>
  <c r="AEO3055" i="1"/>
  <c r="AEO3054" i="1"/>
  <c r="AEO3053" i="1"/>
  <c r="AEO3052" i="1"/>
  <c r="AEO3051" i="1"/>
  <c r="AEO3050" i="1"/>
  <c r="AEO3049" i="1"/>
  <c r="AEO3048" i="1"/>
  <c r="AEO3047" i="1"/>
  <c r="AEO3046" i="1"/>
  <c r="AEO3045" i="1"/>
  <c r="AEO3044" i="1"/>
  <c r="AEO3043" i="1"/>
  <c r="AEO3042" i="1"/>
  <c r="AEO3041" i="1"/>
  <c r="AEO3040" i="1"/>
  <c r="AEO3039" i="1"/>
  <c r="AEO3038" i="1"/>
  <c r="AEO3037" i="1"/>
  <c r="AEO3036" i="1"/>
  <c r="AEO3035" i="1"/>
  <c r="AEO3034" i="1"/>
  <c r="AEO3033" i="1"/>
  <c r="AEO3032" i="1"/>
  <c r="AEO3031" i="1"/>
  <c r="AEO3030" i="1"/>
  <c r="AEO3029" i="1"/>
  <c r="AEO3028" i="1"/>
  <c r="AEO3027" i="1"/>
  <c r="AEO3026" i="1"/>
  <c r="AEO3025" i="1"/>
  <c r="AEO3024" i="1"/>
  <c r="AEO3023" i="1"/>
  <c r="AEO3022" i="1"/>
  <c r="AEO3021" i="1"/>
  <c r="AEO3020" i="1"/>
  <c r="AEO3019" i="1"/>
  <c r="AEO3018" i="1"/>
  <c r="AEO3017" i="1"/>
  <c r="AEO3016" i="1"/>
  <c r="AEO3015" i="1"/>
  <c r="AEO3014" i="1"/>
  <c r="AEO3013" i="1"/>
  <c r="AEO3012" i="1"/>
  <c r="AEO3011" i="1"/>
  <c r="AEO3010" i="1"/>
  <c r="AEO3009" i="1"/>
  <c r="AEO3008" i="1"/>
  <c r="AEO3007" i="1"/>
  <c r="AEO3006" i="1"/>
  <c r="AEO3005" i="1"/>
  <c r="AEO3004" i="1"/>
  <c r="AEO3003" i="1"/>
  <c r="AEO3002" i="1"/>
  <c r="AEO3001" i="1"/>
  <c r="AEO3000" i="1"/>
  <c r="AEO2999" i="1"/>
  <c r="AEO2998" i="1"/>
  <c r="AEO2997" i="1"/>
  <c r="AEO2996" i="1"/>
  <c r="AEO2995" i="1"/>
  <c r="AEO2994" i="1"/>
  <c r="AEO2993" i="1"/>
  <c r="AEO2992" i="1"/>
  <c r="AEO2991" i="1"/>
  <c r="AEO2990" i="1"/>
  <c r="AEO2989" i="1"/>
  <c r="AEO2988" i="1"/>
  <c r="AEO2987" i="1"/>
  <c r="AEO2986" i="1"/>
  <c r="AEO2985" i="1"/>
  <c r="AEO2984" i="1"/>
  <c r="AEO2983" i="1"/>
  <c r="AEO2982" i="1"/>
  <c r="AEO2981" i="1"/>
  <c r="AEO2980" i="1"/>
  <c r="AEO2979" i="1"/>
  <c r="AEO2978" i="1"/>
  <c r="AEO2977" i="1"/>
  <c r="AEO2976" i="1"/>
  <c r="AEO2975" i="1"/>
  <c r="AEO2974" i="1"/>
  <c r="AEO2973" i="1"/>
  <c r="AEO2972" i="1"/>
  <c r="AEO2971" i="1"/>
  <c r="AEO2970" i="1"/>
  <c r="AEO2969" i="1"/>
  <c r="AEO2968" i="1"/>
  <c r="AEO2967" i="1"/>
  <c r="AEO2966" i="1"/>
  <c r="AEO2965" i="1"/>
  <c r="AEO2964" i="1"/>
  <c r="AEO2963" i="1"/>
  <c r="AEO2962" i="1"/>
  <c r="AEO2961" i="1"/>
  <c r="AEO2960" i="1"/>
  <c r="AEO2959" i="1"/>
  <c r="AEO2958" i="1"/>
  <c r="AEO2957" i="1"/>
  <c r="AEO2956" i="1"/>
  <c r="AEO2955" i="1"/>
  <c r="AEO2954" i="1"/>
  <c r="AEO2953" i="1"/>
  <c r="AEO2952" i="1"/>
  <c r="AEO2951" i="1"/>
  <c r="AEO2950" i="1"/>
  <c r="AEO2949" i="1"/>
  <c r="AEO2948" i="1"/>
  <c r="AEO2947" i="1"/>
  <c r="AEO2946" i="1"/>
  <c r="AEO2945" i="1"/>
  <c r="AEO2944" i="1"/>
  <c r="AEO2943" i="1"/>
  <c r="AEO2942" i="1"/>
  <c r="AEO2941" i="1"/>
  <c r="AEO2940" i="1"/>
  <c r="AEO2939" i="1"/>
  <c r="AEO2938" i="1"/>
  <c r="AEO2937" i="1"/>
  <c r="AEO2936" i="1"/>
  <c r="AEO2935" i="1"/>
  <c r="AEO2934" i="1"/>
  <c r="AEO2933" i="1"/>
  <c r="AEO2932" i="1"/>
  <c r="AEO2931" i="1"/>
  <c r="AEO2930" i="1"/>
  <c r="AEO2929" i="1"/>
  <c r="AEO2928" i="1"/>
  <c r="AEO2927" i="1"/>
  <c r="AEO2926" i="1"/>
  <c r="AEO2925" i="1"/>
  <c r="AEO2924" i="1"/>
  <c r="AEO2923" i="1"/>
  <c r="AEO2922" i="1"/>
  <c r="AEO2921" i="1"/>
  <c r="AEO2920" i="1"/>
  <c r="AEO2919" i="1"/>
  <c r="AEO2918" i="1"/>
  <c r="AEO2917" i="1"/>
  <c r="AEO2916" i="1"/>
  <c r="AEO2915" i="1"/>
  <c r="AEO2914" i="1"/>
  <c r="AEO2913" i="1"/>
  <c r="AEO2912" i="1"/>
  <c r="AEO2911" i="1"/>
  <c r="AEO2910" i="1"/>
  <c r="AEO2909" i="1"/>
  <c r="AEO2908" i="1"/>
  <c r="AEO2907" i="1"/>
  <c r="AEO2906" i="1"/>
  <c r="AEO2905" i="1"/>
  <c r="AEO2904" i="1"/>
  <c r="AEO2903" i="1"/>
  <c r="AEO2902" i="1"/>
  <c r="AEO2901" i="1"/>
  <c r="AEO2900" i="1"/>
  <c r="AEO2899" i="1"/>
  <c r="AEO2898" i="1"/>
  <c r="AEO2897" i="1"/>
  <c r="AEO2896" i="1"/>
  <c r="AEO2895" i="1"/>
  <c r="AEO2894" i="1"/>
  <c r="AEO2893" i="1"/>
  <c r="AEO2892" i="1"/>
  <c r="AEO2891" i="1"/>
  <c r="AEO2890" i="1"/>
  <c r="AEO2889" i="1"/>
  <c r="AEO2888" i="1"/>
  <c r="AEO2887" i="1"/>
  <c r="AEO2886" i="1"/>
  <c r="AEO2885" i="1"/>
  <c r="AEO2884" i="1"/>
  <c r="AEO2883" i="1"/>
  <c r="AEO2882" i="1"/>
  <c r="AEO2881" i="1"/>
  <c r="AEO2880" i="1"/>
  <c r="AEO2879" i="1"/>
  <c r="AEO2878" i="1"/>
  <c r="AEO2877" i="1"/>
  <c r="AEO2876" i="1"/>
  <c r="AEO2875" i="1"/>
  <c r="AEO2874" i="1"/>
  <c r="AEO2873" i="1"/>
  <c r="AEO2872" i="1"/>
  <c r="AEO2871" i="1"/>
  <c r="AEO2870" i="1"/>
  <c r="AEO2869" i="1"/>
  <c r="AEO2868" i="1"/>
  <c r="AEO2867" i="1"/>
  <c r="AEO2866" i="1"/>
  <c r="AEO2865" i="1"/>
  <c r="AEO2864" i="1"/>
  <c r="AEO2863" i="1"/>
  <c r="AEO2862" i="1"/>
  <c r="AEO2861" i="1"/>
  <c r="AEO2860" i="1"/>
  <c r="AEO2859" i="1"/>
  <c r="AEO2858" i="1"/>
  <c r="AEO2857" i="1"/>
  <c r="AEO2856" i="1"/>
  <c r="AEO2855" i="1"/>
  <c r="AEO2854" i="1"/>
  <c r="AEO2853" i="1"/>
  <c r="AEO2852" i="1"/>
  <c r="AEO2851" i="1"/>
  <c r="AEO2850" i="1"/>
  <c r="AEO2849" i="1"/>
  <c r="AEO2848" i="1"/>
  <c r="AEO2847" i="1"/>
  <c r="AEO2846" i="1"/>
  <c r="AEO2845" i="1"/>
  <c r="AEO2844" i="1"/>
  <c r="AEO2843" i="1"/>
  <c r="AEO2842" i="1"/>
  <c r="AEO2841" i="1"/>
  <c r="AEO2840" i="1"/>
  <c r="AEO2839" i="1"/>
  <c r="AEO2838" i="1"/>
  <c r="AEO2837" i="1"/>
  <c r="AEO2836" i="1"/>
  <c r="AEO2835" i="1"/>
  <c r="AEO2834" i="1"/>
  <c r="AEO2833" i="1"/>
  <c r="AEO2832" i="1"/>
  <c r="AEO2831" i="1"/>
  <c r="AEO2830" i="1"/>
  <c r="AEO2829" i="1"/>
  <c r="AEO2828" i="1"/>
  <c r="AEO2827" i="1"/>
  <c r="AEO2826" i="1"/>
  <c r="AEO2825" i="1"/>
  <c r="AEO2824" i="1"/>
  <c r="AEO2823" i="1"/>
  <c r="AEO2822" i="1"/>
  <c r="AEO2821" i="1"/>
  <c r="AEO2820" i="1"/>
  <c r="AEO2819" i="1"/>
  <c r="AEO2818" i="1"/>
  <c r="AEO2817" i="1"/>
  <c r="AEO2816" i="1"/>
  <c r="AEO2815" i="1"/>
  <c r="AEO2814" i="1"/>
  <c r="AEO2813" i="1"/>
  <c r="AEO2812" i="1"/>
  <c r="AEO2811" i="1"/>
  <c r="AEO2810" i="1"/>
  <c r="AEO2809" i="1"/>
  <c r="AEO2808" i="1"/>
  <c r="AEO2807" i="1"/>
  <c r="AEO2806" i="1"/>
  <c r="AEO2805" i="1"/>
  <c r="AEO2804" i="1"/>
  <c r="AEO2803" i="1"/>
  <c r="AEO2802" i="1"/>
  <c r="AEO2801" i="1"/>
  <c r="AEO2800" i="1"/>
  <c r="AEO2799" i="1"/>
  <c r="AEO2798" i="1"/>
  <c r="AEO2797" i="1"/>
  <c r="AEO2796" i="1"/>
  <c r="AEO2795" i="1"/>
  <c r="AEO2794" i="1"/>
  <c r="AEO2793" i="1"/>
  <c r="AEO2792" i="1"/>
  <c r="AEO2791" i="1"/>
  <c r="AEO2790" i="1"/>
  <c r="AEO2789" i="1"/>
  <c r="AEO2788" i="1"/>
  <c r="AEO2787" i="1"/>
  <c r="AEO2786" i="1"/>
  <c r="AEO2785" i="1"/>
  <c r="AEO2784" i="1"/>
  <c r="AEO2783" i="1"/>
  <c r="AEO2782" i="1"/>
  <c r="AEO2781" i="1"/>
  <c r="AEO2780" i="1"/>
  <c r="AEO2779" i="1"/>
  <c r="AEO2778" i="1"/>
  <c r="AEO2777" i="1"/>
  <c r="AEO2776" i="1"/>
  <c r="AEO2775" i="1"/>
  <c r="AEO2774" i="1"/>
  <c r="AEO2773" i="1"/>
  <c r="AEO2772" i="1"/>
  <c r="AEO2771" i="1"/>
  <c r="AEO2770" i="1"/>
  <c r="AEO2769" i="1"/>
  <c r="AEO2768" i="1"/>
  <c r="AEO2767" i="1"/>
  <c r="AEO2766" i="1"/>
  <c r="AEO2765" i="1"/>
  <c r="AEO2764" i="1"/>
  <c r="AEO2763" i="1"/>
  <c r="AEO2762" i="1"/>
  <c r="AEO2761" i="1"/>
  <c r="AEO2760" i="1"/>
  <c r="AEO2759" i="1"/>
  <c r="AEO2758" i="1"/>
  <c r="AEO2757" i="1"/>
  <c r="AEO2756" i="1"/>
  <c r="AEO2755" i="1"/>
  <c r="AEO2754" i="1"/>
  <c r="AEO2753" i="1"/>
  <c r="AEO2752" i="1"/>
  <c r="AEO2751" i="1"/>
  <c r="AEO2750" i="1"/>
  <c r="AEO2749" i="1"/>
  <c r="AEO2748" i="1"/>
  <c r="AEO2747" i="1"/>
  <c r="AEO2746" i="1"/>
  <c r="AEO2745" i="1"/>
  <c r="AEO2744" i="1"/>
  <c r="AEO2743" i="1"/>
  <c r="AEO2742" i="1"/>
  <c r="AEO2741" i="1"/>
  <c r="AEO2740" i="1"/>
  <c r="AEO2739" i="1"/>
  <c r="AEO2738" i="1"/>
  <c r="AEO2737" i="1"/>
  <c r="AEO2736" i="1"/>
  <c r="AEO2735" i="1"/>
  <c r="AEO2734" i="1"/>
  <c r="AEO2733" i="1"/>
  <c r="AEO2732" i="1"/>
  <c r="AEO2731" i="1"/>
  <c r="AEO2730" i="1"/>
  <c r="AEO2729" i="1"/>
  <c r="AEO2728" i="1"/>
  <c r="AEO2727" i="1"/>
  <c r="AEO2726" i="1"/>
  <c r="AEO2725" i="1"/>
  <c r="AEO2724" i="1"/>
  <c r="AEO2723" i="1"/>
  <c r="AEO2722" i="1"/>
  <c r="AEO2721" i="1"/>
  <c r="AEO2720" i="1"/>
  <c r="AEO2719" i="1"/>
  <c r="AEO2718" i="1"/>
  <c r="AEO2717" i="1"/>
  <c r="AEO2716" i="1"/>
  <c r="AEO2715" i="1"/>
  <c r="AEO2714" i="1"/>
  <c r="AEO2713" i="1"/>
  <c r="AEO2712" i="1"/>
  <c r="AEO2711" i="1"/>
  <c r="AEO2710" i="1"/>
  <c r="AEO2709" i="1"/>
  <c r="AEO2708" i="1"/>
  <c r="AEO2707" i="1"/>
  <c r="AEO2706" i="1"/>
  <c r="AEO2705" i="1"/>
  <c r="AEO2704" i="1"/>
  <c r="AEO2703" i="1"/>
  <c r="AEO2702" i="1"/>
  <c r="AEO2701" i="1"/>
  <c r="AEO2700" i="1"/>
  <c r="AEO2699" i="1"/>
  <c r="AEO2698" i="1"/>
  <c r="AEO2697" i="1"/>
  <c r="AEO2696" i="1"/>
  <c r="AEO2695" i="1"/>
  <c r="AEO2694" i="1"/>
  <c r="AEO2693" i="1"/>
  <c r="AEO2692" i="1"/>
  <c r="AEO2691" i="1"/>
  <c r="AEO2690" i="1"/>
  <c r="AEO2689" i="1"/>
  <c r="AEO2688" i="1"/>
  <c r="AEO2687" i="1"/>
  <c r="AEO2686" i="1"/>
  <c r="AEO2685" i="1"/>
  <c r="AEO2684" i="1"/>
  <c r="AEO2683" i="1"/>
  <c r="AEO2682" i="1"/>
  <c r="AEO2681" i="1"/>
  <c r="AEO2680" i="1"/>
  <c r="AEO2679" i="1"/>
  <c r="AEO2678" i="1"/>
  <c r="AEO2677" i="1"/>
  <c r="AEO2676" i="1"/>
  <c r="AEO2675" i="1"/>
  <c r="AEO2674" i="1"/>
  <c r="AEO2673" i="1"/>
  <c r="AEO2672" i="1"/>
  <c r="AEO2671" i="1"/>
  <c r="AEO2670" i="1"/>
  <c r="AEO2669" i="1"/>
  <c r="AEO2668" i="1"/>
  <c r="AEO2667" i="1"/>
  <c r="AEO2666" i="1"/>
  <c r="AEO2665" i="1"/>
  <c r="AEO2664" i="1"/>
  <c r="AEO2663" i="1"/>
  <c r="AEO2662" i="1"/>
  <c r="AEO2661" i="1"/>
  <c r="AEO2660" i="1"/>
  <c r="AEO2659" i="1"/>
  <c r="AEO2658" i="1"/>
  <c r="AEO2657" i="1"/>
  <c r="AEO2656" i="1"/>
  <c r="AEO2655" i="1"/>
  <c r="AEO2654" i="1"/>
  <c r="AEO2653" i="1"/>
  <c r="AEO2652" i="1"/>
  <c r="AEO2651" i="1"/>
  <c r="AEO2650" i="1"/>
  <c r="AEO2649" i="1"/>
  <c r="AEO2648" i="1"/>
  <c r="AEO2647" i="1"/>
  <c r="AEO2646" i="1"/>
  <c r="AEO2645" i="1"/>
  <c r="AEO2644" i="1"/>
  <c r="AEO2643" i="1"/>
  <c r="AEO2642" i="1"/>
  <c r="AEO2641" i="1"/>
  <c r="AEO2640" i="1"/>
  <c r="AEO2639" i="1"/>
  <c r="AEO2638" i="1"/>
  <c r="AEO2637" i="1"/>
  <c r="AEO2636" i="1"/>
  <c r="AEO2635" i="1"/>
  <c r="AEO2634" i="1"/>
  <c r="AEO2633" i="1"/>
  <c r="AEO2632" i="1"/>
  <c r="AEO2631" i="1"/>
  <c r="AEO2630" i="1"/>
  <c r="AEO2629" i="1"/>
  <c r="AEO2628" i="1"/>
  <c r="AEO2627" i="1"/>
  <c r="AEO2626" i="1"/>
  <c r="AEO2625" i="1"/>
  <c r="AEO2624" i="1"/>
  <c r="AEO2623" i="1"/>
  <c r="AEO2622" i="1"/>
  <c r="AEO2621" i="1"/>
  <c r="AEO2620" i="1"/>
  <c r="AEO2619" i="1"/>
  <c r="AEO2618" i="1"/>
  <c r="AEO2617" i="1"/>
  <c r="AEO2616" i="1"/>
  <c r="AEO2615" i="1"/>
  <c r="AEO2614" i="1"/>
  <c r="AEO2613" i="1"/>
  <c r="AEO2612" i="1"/>
  <c r="AEO2611" i="1"/>
  <c r="AEO2610" i="1"/>
  <c r="AEO2609" i="1"/>
  <c r="AEO2608" i="1"/>
  <c r="AEO2607" i="1"/>
  <c r="AEO2606" i="1"/>
  <c r="AEO2605" i="1"/>
  <c r="AEO2604" i="1"/>
  <c r="AEO2603" i="1"/>
  <c r="AEO2602" i="1"/>
  <c r="AEO2601" i="1"/>
  <c r="AEO2600" i="1"/>
  <c r="AEO2599" i="1"/>
  <c r="AEO2598" i="1"/>
  <c r="AEO2597" i="1"/>
  <c r="AEO2596" i="1"/>
  <c r="AEO2595" i="1"/>
  <c r="AEO2594" i="1"/>
  <c r="AEO2593" i="1"/>
  <c r="AEO2592" i="1"/>
  <c r="AEO2591" i="1"/>
  <c r="AEO2590" i="1"/>
  <c r="AEO2589" i="1"/>
  <c r="AEO2588" i="1"/>
  <c r="AEO2587" i="1"/>
  <c r="AEO2586" i="1"/>
  <c r="AEO2585" i="1"/>
  <c r="AEO2584" i="1"/>
  <c r="AEO2583" i="1"/>
  <c r="AEO2582" i="1"/>
  <c r="AEO2581" i="1"/>
  <c r="AEO2580" i="1"/>
  <c r="AEO2579" i="1"/>
  <c r="AEO2578" i="1"/>
  <c r="AEO2577" i="1"/>
  <c r="AEO2576" i="1"/>
  <c r="AEO2575" i="1"/>
  <c r="AEO2574" i="1"/>
  <c r="AEO2573" i="1"/>
  <c r="AEO2572" i="1"/>
  <c r="AEO2571" i="1"/>
  <c r="AEO2570" i="1"/>
  <c r="AEO2569" i="1"/>
  <c r="AEO2568" i="1"/>
  <c r="AEO2567" i="1"/>
  <c r="AEO2566" i="1"/>
  <c r="AEO2565" i="1"/>
  <c r="AEO2564" i="1"/>
  <c r="AEO2563" i="1"/>
  <c r="AEO2562" i="1"/>
  <c r="AEO2561" i="1"/>
  <c r="AEO2560" i="1"/>
  <c r="AEO2559" i="1"/>
  <c r="AEO2558" i="1"/>
  <c r="AEO2557" i="1"/>
  <c r="AEO2556" i="1"/>
  <c r="AEO2555" i="1"/>
  <c r="AEO2554" i="1"/>
  <c r="AEO2553" i="1"/>
  <c r="AEO2552" i="1"/>
  <c r="AEO2551" i="1"/>
  <c r="AEO2550" i="1"/>
  <c r="AEO2549" i="1"/>
  <c r="AEO2548" i="1"/>
  <c r="AEO2547" i="1"/>
  <c r="AEO2546" i="1"/>
  <c r="AEO2545" i="1"/>
  <c r="AEO2544" i="1"/>
  <c r="AEO2543" i="1"/>
  <c r="AEO2542" i="1"/>
  <c r="AEO2541" i="1"/>
  <c r="AEO2540" i="1"/>
  <c r="AEO2539" i="1"/>
  <c r="AEO2538" i="1"/>
  <c r="AEO2537" i="1"/>
  <c r="AEO2536" i="1"/>
  <c r="AEO2535" i="1"/>
  <c r="AEO2534" i="1"/>
  <c r="AEO2533" i="1"/>
  <c r="AEO2532" i="1"/>
  <c r="AEO2531" i="1"/>
  <c r="AEO2530" i="1"/>
  <c r="AEO2529" i="1"/>
  <c r="AEO2528" i="1"/>
  <c r="AEO2527" i="1"/>
  <c r="AEO2526" i="1"/>
  <c r="AEO2525" i="1"/>
  <c r="AEO2524" i="1"/>
  <c r="AEO2523" i="1"/>
  <c r="AEO2522" i="1"/>
  <c r="AEO2521" i="1"/>
  <c r="AEO2520" i="1"/>
  <c r="AEO2519" i="1"/>
  <c r="AEO2518" i="1"/>
  <c r="AEO2517" i="1"/>
  <c r="AEO2516" i="1"/>
  <c r="AEO2515" i="1"/>
  <c r="AEO2514" i="1"/>
  <c r="AEO2513" i="1"/>
  <c r="AEO2512" i="1"/>
  <c r="AEO2511" i="1"/>
  <c r="AEO2510" i="1"/>
  <c r="AEO2509" i="1"/>
  <c r="AEO2508" i="1"/>
  <c r="AEO2507" i="1"/>
  <c r="AEO2506" i="1"/>
  <c r="AEO2505" i="1"/>
  <c r="AEO2504" i="1"/>
  <c r="AEO2503" i="1"/>
  <c r="AEO2502" i="1"/>
  <c r="AEO2501" i="1"/>
  <c r="AEO2500" i="1"/>
  <c r="AEO2499" i="1"/>
  <c r="AEO2498" i="1"/>
  <c r="AEO2497" i="1"/>
  <c r="AEO2496" i="1"/>
  <c r="AEO2495" i="1"/>
  <c r="AEO2494" i="1"/>
  <c r="AEO2493" i="1"/>
  <c r="AEO2492" i="1"/>
  <c r="AEO2491" i="1"/>
  <c r="AEO2490" i="1"/>
  <c r="AEO2489" i="1"/>
  <c r="AEO2488" i="1"/>
  <c r="AEO2487" i="1"/>
  <c r="AEO2486" i="1"/>
  <c r="AEO2485" i="1"/>
  <c r="AEO2484" i="1"/>
  <c r="AEO2483" i="1"/>
  <c r="AEO2482" i="1"/>
  <c r="AEO2481" i="1"/>
  <c r="AEO2480" i="1"/>
  <c r="AEO2479" i="1"/>
  <c r="AEO2478" i="1"/>
  <c r="AEO2477" i="1"/>
  <c r="AEO2476" i="1"/>
  <c r="AEO2475" i="1"/>
  <c r="AEO2474" i="1"/>
  <c r="AEO2473" i="1"/>
  <c r="AEO2472" i="1"/>
  <c r="AEO2471" i="1"/>
  <c r="AEO2470" i="1"/>
  <c r="AEO2469" i="1"/>
  <c r="AEO2468" i="1"/>
  <c r="AEO2467" i="1"/>
  <c r="AEO2466" i="1"/>
  <c r="AEO2465" i="1"/>
  <c r="AEO2464" i="1"/>
  <c r="AEO2463" i="1"/>
  <c r="AEO2462" i="1"/>
  <c r="AEO2461" i="1"/>
  <c r="AEO2460" i="1"/>
  <c r="AEO2459" i="1"/>
  <c r="AEO2458" i="1"/>
  <c r="AEO2457" i="1"/>
  <c r="AEO2456" i="1"/>
  <c r="AEO2455" i="1"/>
  <c r="AEO2454" i="1"/>
  <c r="AEO2453" i="1"/>
  <c r="AEO2452" i="1"/>
  <c r="AEO2451" i="1"/>
  <c r="AEO2450" i="1"/>
  <c r="AEO2449" i="1"/>
  <c r="AEO2448" i="1"/>
  <c r="AEO2447" i="1"/>
  <c r="AEO2446" i="1"/>
  <c r="AEO2445" i="1"/>
  <c r="AEO2444" i="1"/>
  <c r="AEO2443" i="1"/>
  <c r="AEO2442" i="1"/>
  <c r="AEO2441" i="1"/>
  <c r="AEO2440" i="1"/>
  <c r="AEO2439" i="1"/>
  <c r="AEO2438" i="1"/>
  <c r="AEO2437" i="1"/>
  <c r="AEO2436" i="1"/>
  <c r="AEO2435" i="1"/>
  <c r="AEO2434" i="1"/>
  <c r="AEO2433" i="1"/>
  <c r="AEO2432" i="1"/>
  <c r="AEO2431" i="1"/>
  <c r="AEO2430" i="1"/>
  <c r="AEO2429" i="1"/>
  <c r="AEO2428" i="1"/>
  <c r="AEO2427" i="1"/>
  <c r="AEO2426" i="1"/>
  <c r="AEO2425" i="1"/>
  <c r="AEO2424" i="1"/>
  <c r="AEO2423" i="1"/>
  <c r="AEO2422" i="1"/>
  <c r="AEO2421" i="1"/>
  <c r="AEO2420" i="1"/>
  <c r="AEO2419" i="1"/>
  <c r="AEO2418" i="1"/>
  <c r="AEO2417" i="1"/>
  <c r="AEO2416" i="1"/>
  <c r="AEO2415" i="1"/>
  <c r="AEO2414" i="1"/>
  <c r="AEO2413" i="1"/>
  <c r="AEO2412" i="1"/>
  <c r="AEO2411" i="1"/>
  <c r="AEO2410" i="1"/>
  <c r="AEO2409" i="1"/>
  <c r="AEO2408" i="1"/>
  <c r="AEO2407" i="1"/>
  <c r="AEO2406" i="1"/>
  <c r="AEO2405" i="1"/>
  <c r="AEO2404" i="1"/>
  <c r="AEO2403" i="1"/>
  <c r="AEO2402" i="1"/>
  <c r="AEO2401" i="1"/>
  <c r="AEO2400" i="1"/>
  <c r="AEO2399" i="1"/>
  <c r="AEO2398" i="1"/>
  <c r="AEO2397" i="1"/>
  <c r="AEO2396" i="1"/>
  <c r="AEO2395" i="1"/>
  <c r="AEO2394" i="1"/>
  <c r="AEO2393" i="1"/>
  <c r="AEO2392" i="1"/>
  <c r="AEO2391" i="1"/>
  <c r="AEO2390" i="1"/>
  <c r="AEO2389" i="1"/>
  <c r="AEO2388" i="1"/>
  <c r="AEO2387" i="1"/>
  <c r="AEO2386" i="1"/>
  <c r="AEO2385" i="1"/>
  <c r="AEO2384" i="1"/>
  <c r="AEO2383" i="1"/>
  <c r="AEO2382" i="1"/>
  <c r="AEO2381" i="1"/>
  <c r="AEO2380" i="1"/>
  <c r="AEO2379" i="1"/>
  <c r="AEO2378" i="1"/>
  <c r="AEO2377" i="1"/>
  <c r="AEO2376" i="1"/>
  <c r="AEO2375" i="1"/>
  <c r="AEO2374" i="1"/>
  <c r="AEO2373" i="1"/>
  <c r="AEO2372" i="1"/>
  <c r="AEO2371" i="1"/>
  <c r="AEO2370" i="1"/>
  <c r="AEO2369" i="1"/>
  <c r="AEO2368" i="1"/>
  <c r="AEO2367" i="1"/>
  <c r="AEO2366" i="1"/>
  <c r="AEO2365" i="1"/>
  <c r="AEO2364" i="1"/>
  <c r="AEO2363" i="1"/>
  <c r="AEO2362" i="1"/>
  <c r="AEO2361" i="1"/>
  <c r="AEO2360" i="1"/>
  <c r="AEO2359" i="1"/>
  <c r="AEO2358" i="1"/>
  <c r="AEO2357" i="1"/>
  <c r="AEO2356" i="1"/>
  <c r="AEO2355" i="1"/>
  <c r="AEO2354" i="1"/>
  <c r="AEO2353" i="1"/>
  <c r="AEO2352" i="1"/>
  <c r="AEO2351" i="1"/>
  <c r="AEO2350" i="1"/>
  <c r="AEO2349" i="1"/>
  <c r="AEO2348" i="1"/>
  <c r="AEO2347" i="1"/>
  <c r="AEO2346" i="1"/>
  <c r="AEO2345" i="1"/>
  <c r="AEO2344" i="1"/>
  <c r="AEO2343" i="1"/>
  <c r="AEO2342" i="1"/>
  <c r="AEO2341" i="1"/>
  <c r="AEO2340" i="1"/>
  <c r="AEO2339" i="1"/>
  <c r="AEO2338" i="1"/>
  <c r="AEO2337" i="1"/>
  <c r="AEO2336" i="1"/>
  <c r="AEO2335" i="1"/>
  <c r="AEO2334" i="1"/>
  <c r="AEO2333" i="1"/>
  <c r="AEO2332" i="1"/>
  <c r="AEO2331" i="1"/>
  <c r="AEO2330" i="1"/>
  <c r="AEO2329" i="1"/>
  <c r="AEO2328" i="1"/>
  <c r="AEO2327" i="1"/>
  <c r="AEO2326" i="1"/>
  <c r="AEO2325" i="1"/>
  <c r="AEO2324" i="1"/>
  <c r="AEO2323" i="1"/>
  <c r="AEO2322" i="1"/>
  <c r="AEO2321" i="1"/>
  <c r="AEO2320" i="1"/>
  <c r="AEO2319" i="1"/>
  <c r="AEO2318" i="1"/>
  <c r="AEO2317" i="1"/>
  <c r="AEO2316" i="1"/>
  <c r="AEO2315" i="1"/>
  <c r="AEO2314" i="1"/>
  <c r="AEO2313" i="1"/>
  <c r="AEO2312" i="1"/>
  <c r="AEO2311" i="1"/>
  <c r="AEO2310" i="1"/>
  <c r="AEO2309" i="1"/>
  <c r="AEO2308" i="1"/>
  <c r="AEO2307" i="1"/>
  <c r="AEO2306" i="1"/>
  <c r="AEO2305" i="1"/>
  <c r="AEO2304" i="1"/>
  <c r="AEO2303" i="1"/>
  <c r="AEO2302" i="1"/>
  <c r="AEO2301" i="1"/>
  <c r="AEO2300" i="1"/>
  <c r="AEO2299" i="1"/>
  <c r="AEO2298" i="1"/>
  <c r="AEO2297" i="1"/>
  <c r="AEO2296" i="1"/>
  <c r="AEO2295" i="1"/>
  <c r="AEO2294" i="1"/>
  <c r="AEO2293" i="1"/>
  <c r="AEO2292" i="1"/>
  <c r="AEO2291" i="1"/>
  <c r="AEO2290" i="1"/>
  <c r="AEO2289" i="1"/>
  <c r="AEO2288" i="1"/>
  <c r="AEO2287" i="1"/>
  <c r="AEO2286" i="1"/>
  <c r="AEO2285" i="1"/>
  <c r="AEO2284" i="1"/>
  <c r="AEO2283" i="1"/>
  <c r="AEO2282" i="1"/>
  <c r="AEO2281" i="1"/>
  <c r="AEO2280" i="1"/>
  <c r="AEO2279" i="1"/>
  <c r="AEO2278" i="1"/>
  <c r="AEO2277" i="1"/>
  <c r="AEO2276" i="1"/>
  <c r="AEO2275" i="1"/>
  <c r="AEO2274" i="1"/>
  <c r="AEO2273" i="1"/>
  <c r="AEO2272" i="1"/>
  <c r="AEO2271" i="1"/>
  <c r="AEO2270" i="1"/>
  <c r="AEO2269" i="1"/>
  <c r="AEO2268" i="1"/>
  <c r="AEO2267" i="1"/>
  <c r="AEO2266" i="1"/>
  <c r="AEO2265" i="1"/>
  <c r="AEO2264" i="1"/>
  <c r="AEO2263" i="1"/>
  <c r="AEO2262" i="1"/>
  <c r="AEO2261" i="1"/>
  <c r="AEO2260" i="1"/>
  <c r="AEO2259" i="1"/>
  <c r="AEO2258" i="1"/>
  <c r="AEO2257" i="1"/>
  <c r="AEO2256" i="1"/>
  <c r="AEO2255" i="1"/>
  <c r="AEO2254" i="1"/>
  <c r="AEO2253" i="1"/>
  <c r="AEO2252" i="1"/>
  <c r="AEO2251" i="1"/>
  <c r="AEO2250" i="1"/>
  <c r="AEO2249" i="1"/>
  <c r="AEO2248" i="1"/>
  <c r="AEO2247" i="1"/>
  <c r="AEO2246" i="1"/>
  <c r="AEO2245" i="1"/>
  <c r="AEO2244" i="1"/>
  <c r="AEO2243" i="1"/>
  <c r="AEO2242" i="1"/>
  <c r="AEO2241" i="1"/>
  <c r="AEO2240" i="1"/>
  <c r="AEO2239" i="1"/>
  <c r="AEO2238" i="1"/>
  <c r="AEO2237" i="1"/>
  <c r="AEO2236" i="1"/>
  <c r="AEO2235" i="1"/>
  <c r="AEO2234" i="1"/>
  <c r="AEO2233" i="1"/>
  <c r="AEO2232" i="1"/>
  <c r="AEO2231" i="1"/>
  <c r="AEO2230" i="1"/>
  <c r="AEO2229" i="1"/>
  <c r="AEO2228" i="1"/>
  <c r="AEO2227" i="1"/>
  <c r="AEO2226" i="1"/>
  <c r="AEO2225" i="1"/>
  <c r="AEO2224" i="1"/>
  <c r="AEO2223" i="1"/>
  <c r="AEO2222" i="1"/>
  <c r="AEO2221" i="1"/>
  <c r="AEO2220" i="1"/>
  <c r="AEO2219" i="1"/>
  <c r="AEO2218" i="1"/>
  <c r="AEO2217" i="1"/>
  <c r="AEO2216" i="1"/>
  <c r="AEO2215" i="1"/>
  <c r="AEO2214" i="1"/>
  <c r="AEO2213" i="1"/>
  <c r="AEO2212" i="1"/>
  <c r="AEO2211" i="1"/>
  <c r="AEO2210" i="1"/>
  <c r="AEO2209" i="1"/>
  <c r="AEO2208" i="1"/>
  <c r="AEO2207" i="1"/>
  <c r="AEO2206" i="1"/>
  <c r="AEO2205" i="1"/>
  <c r="AEO2204" i="1"/>
  <c r="AEO2203" i="1"/>
  <c r="AEO2202" i="1"/>
  <c r="AEO2201" i="1"/>
  <c r="AEO2200" i="1"/>
  <c r="AEO2199" i="1"/>
  <c r="AEO2198" i="1"/>
  <c r="AEO2197" i="1"/>
  <c r="AEO2196" i="1"/>
  <c r="AEO2195" i="1"/>
  <c r="AEO2194" i="1"/>
  <c r="AEO2193" i="1"/>
  <c r="AEO2192" i="1"/>
  <c r="AEO2191" i="1"/>
  <c r="AEO2190" i="1"/>
  <c r="AEO2189" i="1"/>
  <c r="AEO2188" i="1"/>
  <c r="AEO2187" i="1"/>
  <c r="AEO2186" i="1"/>
  <c r="AEO2185" i="1"/>
  <c r="AEO2184" i="1"/>
  <c r="AEO2183" i="1"/>
  <c r="AEO2182" i="1"/>
  <c r="AEO2181" i="1"/>
  <c r="AEO2180" i="1"/>
  <c r="AEO2179" i="1"/>
  <c r="AEO2178" i="1"/>
  <c r="AEO2177" i="1"/>
  <c r="AEO2176" i="1"/>
  <c r="AEO2175" i="1"/>
  <c r="AEO2174" i="1"/>
  <c r="AEO2173" i="1"/>
  <c r="AEO2172" i="1"/>
  <c r="AEO2171" i="1"/>
  <c r="AEO2170" i="1"/>
  <c r="AEO2169" i="1"/>
  <c r="AEO2168" i="1"/>
  <c r="AEO2167" i="1"/>
  <c r="AEO2166" i="1"/>
  <c r="AEO2165" i="1"/>
  <c r="AEO2164" i="1"/>
  <c r="AEO2163" i="1"/>
  <c r="AEO2162" i="1"/>
  <c r="AEO2161" i="1"/>
  <c r="AEO2160" i="1"/>
  <c r="AEO2159" i="1"/>
  <c r="AEO2158" i="1"/>
  <c r="AEO2157" i="1"/>
  <c r="AEO2156" i="1"/>
  <c r="AEO2155" i="1"/>
  <c r="AEO2154" i="1"/>
  <c r="AEO2153" i="1"/>
  <c r="AEO2152" i="1"/>
  <c r="AEO2151" i="1"/>
  <c r="AEO2150" i="1"/>
  <c r="AEO2149" i="1"/>
  <c r="AEO2148" i="1"/>
  <c r="AEO2147" i="1"/>
  <c r="AEO2146" i="1"/>
  <c r="AEO2145" i="1"/>
  <c r="AEO2144" i="1"/>
  <c r="AEO2143" i="1"/>
  <c r="AEO2142" i="1"/>
  <c r="AEO2141" i="1"/>
  <c r="AEO2140" i="1"/>
  <c r="AEO2139" i="1"/>
  <c r="AEO2138" i="1"/>
  <c r="AEO2137" i="1"/>
  <c r="AEO2136" i="1"/>
  <c r="AEO2135" i="1"/>
  <c r="AEO2134" i="1"/>
  <c r="AEO2133" i="1"/>
  <c r="AEO2132" i="1"/>
  <c r="AEO2131" i="1"/>
  <c r="AEO2130" i="1"/>
  <c r="AEO2129" i="1"/>
  <c r="AEO2128" i="1"/>
  <c r="AEO2127" i="1"/>
  <c r="AEO2126" i="1"/>
  <c r="AEO2125" i="1"/>
  <c r="AEO2124" i="1"/>
  <c r="AEO2123" i="1"/>
  <c r="AEO2122" i="1"/>
  <c r="AEO2121" i="1"/>
  <c r="AEO2120" i="1"/>
  <c r="AEO2119" i="1"/>
  <c r="AEO2118" i="1"/>
  <c r="AEO2117" i="1"/>
  <c r="AEO2116" i="1"/>
  <c r="AEO2115" i="1"/>
  <c r="AEO2114" i="1"/>
  <c r="AEO2113" i="1"/>
  <c r="AEO2112" i="1"/>
  <c r="AEO2111" i="1"/>
  <c r="AEO2110" i="1"/>
  <c r="AEO2109" i="1"/>
  <c r="AEO2108" i="1"/>
  <c r="AEO2107" i="1"/>
  <c r="AEO2106" i="1"/>
  <c r="AEO2105" i="1"/>
  <c r="AEO2104" i="1"/>
  <c r="AEO2103" i="1"/>
  <c r="AEO2102" i="1"/>
  <c r="AEO2101" i="1"/>
  <c r="AEO2100" i="1"/>
  <c r="AEO2099" i="1"/>
  <c r="AEO2098" i="1"/>
  <c r="AEO2097" i="1"/>
  <c r="AEO2096" i="1"/>
  <c r="AEO2095" i="1"/>
  <c r="AEO2094" i="1"/>
  <c r="AEO2093" i="1"/>
  <c r="AEO2092" i="1"/>
  <c r="AEO2091" i="1"/>
  <c r="AEO2090" i="1"/>
  <c r="AEO2089" i="1"/>
  <c r="AEO2088" i="1"/>
  <c r="AEO2087" i="1"/>
  <c r="AEO2086" i="1"/>
  <c r="AEO2085" i="1"/>
  <c r="AEO2084" i="1"/>
  <c r="AEO2083" i="1"/>
  <c r="AEO2082" i="1"/>
  <c r="AEO2081" i="1"/>
  <c r="AEO2080" i="1"/>
  <c r="AEO2079" i="1"/>
  <c r="AEO2078" i="1"/>
  <c r="AEO2077" i="1"/>
  <c r="AEO2076" i="1"/>
  <c r="AEO2075" i="1"/>
  <c r="AEO2074" i="1"/>
  <c r="AEO2073" i="1"/>
  <c r="AEO2072" i="1"/>
  <c r="AEO2071" i="1"/>
  <c r="AEO2070" i="1"/>
  <c r="AEO2069" i="1"/>
  <c r="AEO2068" i="1"/>
  <c r="AEO2067" i="1"/>
  <c r="AEO2066" i="1"/>
  <c r="AEO2065" i="1"/>
  <c r="AEO2064" i="1"/>
  <c r="AEO2063" i="1"/>
  <c r="AEO2062" i="1"/>
  <c r="AEO2061" i="1"/>
  <c r="AEO2060" i="1"/>
  <c r="AEO2059" i="1"/>
  <c r="AEO2058" i="1"/>
  <c r="AEO2057" i="1"/>
  <c r="AEO2056" i="1"/>
  <c r="AEO2055" i="1"/>
  <c r="AEO2054" i="1"/>
  <c r="AEO2053" i="1"/>
  <c r="AEO2052" i="1"/>
  <c r="AEO2051" i="1"/>
  <c r="AEO2050" i="1"/>
  <c r="AEO2049" i="1"/>
  <c r="AEO2048" i="1"/>
  <c r="AEO2047" i="1"/>
  <c r="AEO2046" i="1"/>
  <c r="AEO2045" i="1"/>
  <c r="AEO2044" i="1"/>
  <c r="AEO2043" i="1"/>
  <c r="AEO2042" i="1"/>
  <c r="AEO2041" i="1"/>
  <c r="AEO2040" i="1"/>
  <c r="AEO2039" i="1"/>
  <c r="AEO2038" i="1"/>
  <c r="AEO2037" i="1"/>
  <c r="AEO2036" i="1"/>
  <c r="AEO2035" i="1"/>
  <c r="AEO2034" i="1"/>
  <c r="AEO2033" i="1"/>
  <c r="AEO2032" i="1"/>
  <c r="AEO2031" i="1"/>
  <c r="AEO2030" i="1"/>
  <c r="AEO2029" i="1"/>
  <c r="AEO2028" i="1"/>
  <c r="AEO2027" i="1"/>
  <c r="AEO2026" i="1"/>
  <c r="AEO2025" i="1"/>
  <c r="AEO2024" i="1"/>
  <c r="AEO2023" i="1"/>
  <c r="AEO2022" i="1"/>
  <c r="AEO2021" i="1"/>
  <c r="AEO2020" i="1"/>
  <c r="AEO2019" i="1"/>
  <c r="AEO2018" i="1"/>
  <c r="AEO2017" i="1"/>
  <c r="AEO2016" i="1"/>
  <c r="AEO2015" i="1"/>
  <c r="AEO2014" i="1"/>
  <c r="AEO2013" i="1"/>
  <c r="AEO2012" i="1"/>
  <c r="AEO2011" i="1"/>
  <c r="AEO2010" i="1"/>
  <c r="AEO2009" i="1"/>
  <c r="AEO2008" i="1"/>
  <c r="AEO2007" i="1"/>
  <c r="AEO2006" i="1"/>
  <c r="AEO2005" i="1"/>
  <c r="AEO2004" i="1"/>
  <c r="AEO2003" i="1"/>
  <c r="AEO2002" i="1"/>
  <c r="AEO2001" i="1"/>
  <c r="AEO2000" i="1"/>
  <c r="AEO1999" i="1"/>
  <c r="AEO1998" i="1"/>
  <c r="AEO1997" i="1"/>
  <c r="AEO1996" i="1"/>
  <c r="AEO1995" i="1"/>
  <c r="AEO1994" i="1"/>
  <c r="AEO1993" i="1"/>
  <c r="AEO1992" i="1"/>
  <c r="AEO1991" i="1"/>
  <c r="AEO1990" i="1"/>
  <c r="AEO1989" i="1"/>
  <c r="AEO1988" i="1"/>
  <c r="AEO1987" i="1"/>
  <c r="AEO1986" i="1"/>
  <c r="AEO1985" i="1"/>
  <c r="AEO1984" i="1"/>
  <c r="AEO1983" i="1"/>
  <c r="AEO1982" i="1"/>
  <c r="AEO1981" i="1"/>
  <c r="AEO1980" i="1"/>
  <c r="AEO1979" i="1"/>
  <c r="AEO1978" i="1"/>
  <c r="AEO1977" i="1"/>
  <c r="AEO1976" i="1"/>
  <c r="AEO1975" i="1"/>
  <c r="AEO1974" i="1"/>
  <c r="AEO1973" i="1"/>
  <c r="AEO1972" i="1"/>
  <c r="AEO1971" i="1"/>
  <c r="AEO1970" i="1"/>
  <c r="AEO1969" i="1"/>
  <c r="AEO1968" i="1"/>
  <c r="AEO1967" i="1"/>
  <c r="AEO1966" i="1"/>
  <c r="AEO1965" i="1"/>
  <c r="AEO1964" i="1"/>
  <c r="AEO1963" i="1"/>
  <c r="AEO1962" i="1"/>
  <c r="AEO1961" i="1"/>
  <c r="AEO1960" i="1"/>
  <c r="AEO1959" i="1"/>
  <c r="AEO1958" i="1"/>
  <c r="AEO1957" i="1"/>
  <c r="AEO1956" i="1"/>
  <c r="AEO1955" i="1"/>
  <c r="AEO1954" i="1"/>
  <c r="AEO1953" i="1"/>
  <c r="AEO1952" i="1"/>
  <c r="AEO1951" i="1"/>
  <c r="AEO1950" i="1"/>
  <c r="AEO1949" i="1"/>
  <c r="AEO1948" i="1"/>
  <c r="AEO1947" i="1"/>
  <c r="AEO1946" i="1"/>
  <c r="AEO1945" i="1"/>
  <c r="AEO1944" i="1"/>
  <c r="AEO1943" i="1"/>
  <c r="AEO1942" i="1"/>
  <c r="AEO1941" i="1"/>
  <c r="AEO1940" i="1"/>
  <c r="AEO1939" i="1"/>
  <c r="AEO1938" i="1"/>
  <c r="AEO1937" i="1"/>
  <c r="AEO1936" i="1"/>
  <c r="AEO1935" i="1"/>
  <c r="AEO1934" i="1"/>
  <c r="AEO1933" i="1"/>
  <c r="AEO1932" i="1"/>
  <c r="AEO1931" i="1"/>
  <c r="AEO1930" i="1"/>
  <c r="AEO1929" i="1"/>
  <c r="AEO1928" i="1"/>
  <c r="AEO1927" i="1"/>
  <c r="AEO1926" i="1"/>
  <c r="AEO1925" i="1"/>
  <c r="AEO1924" i="1"/>
  <c r="AEO1923" i="1"/>
  <c r="AEO1922" i="1"/>
  <c r="AEO1921" i="1"/>
  <c r="AEO1920" i="1"/>
  <c r="AEO1919" i="1"/>
  <c r="AEO1918" i="1"/>
  <c r="AEO1917" i="1"/>
  <c r="AEO1916" i="1"/>
  <c r="AEO1915" i="1"/>
  <c r="AEO1914" i="1"/>
  <c r="AEO1913" i="1"/>
  <c r="AEO1912" i="1"/>
  <c r="AEO1911" i="1"/>
  <c r="AEO1910" i="1"/>
  <c r="AEO1909" i="1"/>
  <c r="AEO1908" i="1"/>
  <c r="AEO1907" i="1"/>
  <c r="AEO1906" i="1"/>
  <c r="AEO1905" i="1"/>
  <c r="AEO1904" i="1"/>
  <c r="AEO1903" i="1"/>
  <c r="AEO1902" i="1"/>
  <c r="AEO1901" i="1"/>
  <c r="AEO1900" i="1"/>
  <c r="AEO1899" i="1"/>
  <c r="AEO1898" i="1"/>
  <c r="AEO1897" i="1"/>
  <c r="AEO1896" i="1"/>
  <c r="AEO1895" i="1"/>
  <c r="AEO1894" i="1"/>
  <c r="AEO1893" i="1"/>
  <c r="AEO1892" i="1"/>
  <c r="AEO1891" i="1"/>
  <c r="AEO1890" i="1"/>
  <c r="AEO1889" i="1"/>
  <c r="AEO1888" i="1"/>
  <c r="AEO1887" i="1"/>
  <c r="AEO1886" i="1"/>
  <c r="AEO1885" i="1"/>
  <c r="AEO1884" i="1"/>
  <c r="AEO1883" i="1"/>
  <c r="AEO1882" i="1"/>
  <c r="AEO1881" i="1"/>
  <c r="AEO1880" i="1"/>
  <c r="AEO1879" i="1"/>
  <c r="AEO1878" i="1"/>
  <c r="AEO1877" i="1"/>
  <c r="AEO1876" i="1"/>
  <c r="AEO1875" i="1"/>
  <c r="AEO1874" i="1"/>
  <c r="AEO1873" i="1"/>
  <c r="AEO1872" i="1"/>
  <c r="AEO1871" i="1"/>
  <c r="AEO1870" i="1"/>
  <c r="AEO1869" i="1"/>
  <c r="AEO1868" i="1"/>
  <c r="AEO1867" i="1"/>
  <c r="AEO1866" i="1"/>
  <c r="AEO1865" i="1"/>
  <c r="AEO1864" i="1"/>
  <c r="AEO1863" i="1"/>
  <c r="AEO1862" i="1"/>
  <c r="AEO1861" i="1"/>
  <c r="AEO1860" i="1"/>
  <c r="AEO1859" i="1"/>
  <c r="AEO1858" i="1"/>
  <c r="AEO1857" i="1"/>
  <c r="AEO1856" i="1"/>
  <c r="AEO1855" i="1"/>
  <c r="AEO1854" i="1"/>
  <c r="AEO1853" i="1"/>
  <c r="AEO1852" i="1"/>
  <c r="AEO1851" i="1"/>
  <c r="AEO1850" i="1"/>
  <c r="AEO1849" i="1"/>
  <c r="AEO1848" i="1"/>
  <c r="AEO1847" i="1"/>
  <c r="AEO1846" i="1"/>
  <c r="AEO1845" i="1"/>
  <c r="AEO1844" i="1"/>
  <c r="AEO1843" i="1"/>
  <c r="AEO1842" i="1"/>
  <c r="AEO1841" i="1"/>
  <c r="AEO1840" i="1"/>
  <c r="AEO1839" i="1"/>
  <c r="AEO1838" i="1"/>
  <c r="AEO1837" i="1"/>
  <c r="AEO1836" i="1"/>
  <c r="AEO1835" i="1"/>
  <c r="AEO1834" i="1"/>
  <c r="AEO1833" i="1"/>
  <c r="AEO1832" i="1"/>
  <c r="AEO1831" i="1"/>
  <c r="AEO1830" i="1"/>
  <c r="AEO1829" i="1"/>
  <c r="AEO1828" i="1"/>
  <c r="AEO1827" i="1"/>
  <c r="AEO1826" i="1"/>
  <c r="AEO1825" i="1"/>
  <c r="AEO1824" i="1"/>
  <c r="AEO1823" i="1"/>
  <c r="AEO1822" i="1"/>
  <c r="AEO1821" i="1"/>
  <c r="AEO1820" i="1"/>
  <c r="AEO1819" i="1"/>
  <c r="AEO1818" i="1"/>
  <c r="AEO1817" i="1"/>
  <c r="AEO1816" i="1"/>
  <c r="AEO1815" i="1"/>
  <c r="AEO1814" i="1"/>
  <c r="AEO1813" i="1"/>
  <c r="AEO1812" i="1"/>
  <c r="AEO1811" i="1"/>
  <c r="AEO1810" i="1"/>
  <c r="AEO1809" i="1"/>
  <c r="AEO1808" i="1"/>
  <c r="AEO1807" i="1"/>
  <c r="AEO1806" i="1"/>
  <c r="AEO1805" i="1"/>
  <c r="AEO1804" i="1"/>
  <c r="AEO1803" i="1"/>
  <c r="AEO1802" i="1"/>
  <c r="AEO1801" i="1"/>
  <c r="AEO1800" i="1"/>
  <c r="AEO1799" i="1"/>
  <c r="AEO1798" i="1"/>
  <c r="AEO1797" i="1"/>
  <c r="AEO1796" i="1"/>
  <c r="AEO1795" i="1"/>
  <c r="AEO1794" i="1"/>
  <c r="AEO1793" i="1"/>
  <c r="AEO1792" i="1"/>
  <c r="AEO1791" i="1"/>
  <c r="AEO1790" i="1"/>
  <c r="AEO1789" i="1"/>
  <c r="AEO1788" i="1"/>
  <c r="AEO1787" i="1"/>
  <c r="AEO1786" i="1"/>
  <c r="AEO1785" i="1"/>
  <c r="AEO1784" i="1"/>
  <c r="AEO1783" i="1"/>
  <c r="AEO1782" i="1"/>
  <c r="AEO1781" i="1"/>
  <c r="AEO1780" i="1"/>
  <c r="AEO1779" i="1"/>
  <c r="AEO1778" i="1"/>
  <c r="AEO1777" i="1"/>
  <c r="AEO1776" i="1"/>
  <c r="AEO1775" i="1"/>
  <c r="AEO1774" i="1"/>
  <c r="AEO1773" i="1"/>
  <c r="AEO1772" i="1"/>
  <c r="AEO1771" i="1"/>
  <c r="AEO1770" i="1"/>
  <c r="AEO1769" i="1"/>
  <c r="AEO1768" i="1"/>
  <c r="AEO1767" i="1"/>
  <c r="AEO1766" i="1"/>
  <c r="AEO1765" i="1"/>
  <c r="AEO1764" i="1"/>
  <c r="AEO1763" i="1"/>
  <c r="AEO1762" i="1"/>
  <c r="AEO1761" i="1"/>
  <c r="AEO1760" i="1"/>
  <c r="AEO1759" i="1"/>
  <c r="AEO1758" i="1"/>
  <c r="AEO1757" i="1"/>
  <c r="AEO1756" i="1"/>
  <c r="AEO1755" i="1"/>
  <c r="AEO1754" i="1"/>
  <c r="AEO1753" i="1"/>
  <c r="AEO1752" i="1"/>
  <c r="AEO1751" i="1"/>
  <c r="AEO1750" i="1"/>
  <c r="AEO1749" i="1"/>
  <c r="AEO1748" i="1"/>
  <c r="AEO1747" i="1"/>
  <c r="AEO1746" i="1"/>
  <c r="AEO1745" i="1"/>
  <c r="AEO1744" i="1"/>
  <c r="AEO1743" i="1"/>
  <c r="AEO1742" i="1"/>
  <c r="AEO1741" i="1"/>
  <c r="AEO1740" i="1"/>
  <c r="AEO1739" i="1"/>
  <c r="AEO1738" i="1"/>
  <c r="AEO1737" i="1"/>
  <c r="AEO1736" i="1"/>
  <c r="AEO1735" i="1"/>
  <c r="AEO1734" i="1"/>
  <c r="AEO1733" i="1"/>
  <c r="AEO1732" i="1"/>
  <c r="AEO1731" i="1"/>
  <c r="AEO1730" i="1"/>
  <c r="AEO1729" i="1"/>
  <c r="AEO1728" i="1"/>
  <c r="AEO1727" i="1"/>
  <c r="AEO1726" i="1"/>
  <c r="AEO1725" i="1"/>
  <c r="AEO1724" i="1"/>
  <c r="AEO1723" i="1"/>
  <c r="AEO1722" i="1"/>
  <c r="AEO1721" i="1"/>
  <c r="AEO1720" i="1"/>
  <c r="AEO1719" i="1"/>
  <c r="AEO1718" i="1"/>
  <c r="AEO1717" i="1"/>
  <c r="AEO1716" i="1"/>
  <c r="AEO1715" i="1"/>
  <c r="AEO1714" i="1"/>
  <c r="AEO1713" i="1"/>
  <c r="AEO1712" i="1"/>
  <c r="AEO1711" i="1"/>
  <c r="AEO1710" i="1"/>
  <c r="AEO1709" i="1"/>
  <c r="AEO1708" i="1"/>
  <c r="AEO1707" i="1"/>
  <c r="AEO1706" i="1"/>
  <c r="AEO1705" i="1"/>
  <c r="AEO1704" i="1"/>
  <c r="AEO1703" i="1"/>
  <c r="AEO1702" i="1"/>
  <c r="AEO1701" i="1"/>
  <c r="AEO1700" i="1"/>
  <c r="AEO1699" i="1"/>
  <c r="AEO1698" i="1"/>
  <c r="AEO1697" i="1"/>
  <c r="AEO1696" i="1"/>
  <c r="AEO1695" i="1"/>
  <c r="AEO1694" i="1"/>
  <c r="AEO1693" i="1"/>
  <c r="AEO1692" i="1"/>
  <c r="AEO1691" i="1"/>
  <c r="AEO1690" i="1"/>
  <c r="AEO1689" i="1"/>
  <c r="AEO1688" i="1"/>
  <c r="AEO1687" i="1"/>
  <c r="AEO1686" i="1"/>
  <c r="AEO1685" i="1"/>
  <c r="AEO1684" i="1"/>
  <c r="AEO1683" i="1"/>
  <c r="AEO1682" i="1"/>
  <c r="AEO1681" i="1"/>
  <c r="AEO1680" i="1"/>
  <c r="AEO1679" i="1"/>
  <c r="AEO1678" i="1"/>
  <c r="AEO1677" i="1"/>
  <c r="AEO1676" i="1"/>
  <c r="AEO1675" i="1"/>
  <c r="AEO1674" i="1"/>
  <c r="AEO1673" i="1"/>
  <c r="AEO1672" i="1"/>
  <c r="AEO1671" i="1"/>
  <c r="AEO1670" i="1"/>
  <c r="AEO1669" i="1"/>
  <c r="AEO1668" i="1"/>
  <c r="AEO1667" i="1"/>
  <c r="AEO1666" i="1"/>
  <c r="AEO1665" i="1"/>
  <c r="AEO1664" i="1"/>
  <c r="AEO1663" i="1"/>
  <c r="AEO1662" i="1"/>
  <c r="AEO1661" i="1"/>
  <c r="AEO1660" i="1"/>
  <c r="AEO1659" i="1"/>
  <c r="AEO1658" i="1"/>
  <c r="AEO1657" i="1"/>
  <c r="AEO1656" i="1"/>
  <c r="AEO1655" i="1"/>
  <c r="AEO1654" i="1"/>
  <c r="AEO1653" i="1"/>
  <c r="AEO1652" i="1"/>
  <c r="AEO1651" i="1"/>
  <c r="AEO1650" i="1"/>
  <c r="AEO1649" i="1"/>
  <c r="AEO1648" i="1"/>
  <c r="AEO1647" i="1"/>
  <c r="AEO1646" i="1"/>
  <c r="AEO1645" i="1"/>
  <c r="AEO1644" i="1"/>
  <c r="AEO1643" i="1"/>
  <c r="AEO1642" i="1"/>
  <c r="AEO1641" i="1"/>
  <c r="AEO1640" i="1"/>
  <c r="AEO1639" i="1"/>
  <c r="AEO1638" i="1"/>
  <c r="AEO1637" i="1"/>
  <c r="AEO1636" i="1"/>
  <c r="AEO1635" i="1"/>
  <c r="AEO1634" i="1"/>
  <c r="AEO1633" i="1"/>
  <c r="AEO1632" i="1"/>
  <c r="AEO1631" i="1"/>
  <c r="AEO1630" i="1"/>
  <c r="AEO1629" i="1"/>
  <c r="AEO1628" i="1"/>
  <c r="AEO1627" i="1"/>
  <c r="AEO1626" i="1"/>
  <c r="AEO1625" i="1"/>
  <c r="AEO1624" i="1"/>
  <c r="AEO1623" i="1"/>
  <c r="AEO1622" i="1"/>
  <c r="AEO1621" i="1"/>
  <c r="AEO1620" i="1"/>
  <c r="AEO1619" i="1"/>
  <c r="AEO1618" i="1"/>
  <c r="AEO1617" i="1"/>
  <c r="AEO1616" i="1"/>
  <c r="AEO1615" i="1"/>
  <c r="AEO1614" i="1"/>
  <c r="AEO1613" i="1"/>
  <c r="AEO1612" i="1"/>
  <c r="AEO1611" i="1"/>
  <c r="AEO1610" i="1"/>
  <c r="AEO1609" i="1"/>
  <c r="AEO1608" i="1"/>
  <c r="AEO1607" i="1"/>
  <c r="AEO1606" i="1"/>
  <c r="AEO1605" i="1"/>
  <c r="AEO1604" i="1"/>
  <c r="AEO1603" i="1"/>
  <c r="AEO1602" i="1"/>
  <c r="AEO1601" i="1"/>
  <c r="AEO1600" i="1"/>
  <c r="AEO1599" i="1"/>
  <c r="AEO1598" i="1"/>
  <c r="AEO1597" i="1"/>
  <c r="AEO1596" i="1"/>
  <c r="AEO1595" i="1"/>
  <c r="AEO1594" i="1"/>
  <c r="AEO1593" i="1"/>
  <c r="AEO1592" i="1"/>
  <c r="AEO1591" i="1"/>
  <c r="AEO1590" i="1"/>
  <c r="AEO1589" i="1"/>
  <c r="AEO1588" i="1"/>
  <c r="AEO1587" i="1"/>
  <c r="AEO1586" i="1"/>
  <c r="AEO1585" i="1"/>
  <c r="AEO1584" i="1"/>
  <c r="AEO1583" i="1"/>
  <c r="AEO1582" i="1"/>
  <c r="AEO1581" i="1"/>
  <c r="AEO1580" i="1"/>
  <c r="AEO1579" i="1"/>
  <c r="AEO1578" i="1"/>
  <c r="AEO1577" i="1"/>
  <c r="AEO1576" i="1"/>
  <c r="AEO1575" i="1"/>
  <c r="AEO1574" i="1"/>
  <c r="AEO1573" i="1"/>
  <c r="AEO1572" i="1"/>
  <c r="AEO1571" i="1"/>
  <c r="AEO1570" i="1"/>
  <c r="AEO1569" i="1"/>
  <c r="AEO1568" i="1"/>
  <c r="AEO1567" i="1"/>
  <c r="AEO1566" i="1"/>
  <c r="AEO1565" i="1"/>
  <c r="AEO1564" i="1"/>
  <c r="AEO1563" i="1"/>
  <c r="AEO1562" i="1"/>
  <c r="AEO1561" i="1"/>
  <c r="AEO1560" i="1"/>
  <c r="AEO1559" i="1"/>
  <c r="AEO1558" i="1"/>
  <c r="AEO1557" i="1"/>
  <c r="AEO1556" i="1"/>
  <c r="AEO1555" i="1"/>
  <c r="AEO1554" i="1"/>
  <c r="AEO1553" i="1"/>
  <c r="AEO1552" i="1"/>
  <c r="AEO1551" i="1"/>
  <c r="AEO1550" i="1"/>
  <c r="AEO1549" i="1"/>
  <c r="AEO1548" i="1"/>
  <c r="AEO1547" i="1"/>
  <c r="AEO1546" i="1"/>
  <c r="AEO1545" i="1"/>
  <c r="AEO1544" i="1"/>
  <c r="AEO1543" i="1"/>
  <c r="AEO1542" i="1"/>
  <c r="AEO1541" i="1"/>
  <c r="AEO1540" i="1"/>
  <c r="AEO1539" i="1"/>
  <c r="AEO1538" i="1"/>
  <c r="AEO1537" i="1"/>
  <c r="AEO1536" i="1"/>
  <c r="AEO1535" i="1"/>
  <c r="AEO1534" i="1"/>
  <c r="AEO1533" i="1"/>
  <c r="AEO1532" i="1"/>
  <c r="AEO1531" i="1"/>
  <c r="AEO1530" i="1"/>
  <c r="AEO1529" i="1"/>
  <c r="AEO1528" i="1"/>
  <c r="AEO1527" i="1"/>
  <c r="AEO1526" i="1"/>
  <c r="AEO1525" i="1"/>
  <c r="AEO1524" i="1"/>
  <c r="AEO1523" i="1"/>
  <c r="AEO1522" i="1"/>
  <c r="AEO1521" i="1"/>
  <c r="AEO1520" i="1"/>
  <c r="AEO1519" i="1"/>
  <c r="AEO1518" i="1"/>
  <c r="AEO1517" i="1"/>
  <c r="AEO1516" i="1"/>
  <c r="AEO1515" i="1"/>
  <c r="AEO1514" i="1"/>
  <c r="AEO1513" i="1"/>
  <c r="AEO1512" i="1"/>
  <c r="AEO1511" i="1"/>
  <c r="AEO1510" i="1"/>
  <c r="AEO1509" i="1"/>
  <c r="AEO1508" i="1"/>
  <c r="AEO1507" i="1"/>
  <c r="AEO1506" i="1"/>
  <c r="AEO1505" i="1"/>
  <c r="AEO1504" i="1"/>
  <c r="AEO1503" i="1"/>
  <c r="AEO1502" i="1"/>
  <c r="AEO1501" i="1"/>
  <c r="AEO1500" i="1"/>
  <c r="AEO1499" i="1"/>
  <c r="AEO1498" i="1"/>
  <c r="AEO1497" i="1"/>
  <c r="AEO1496" i="1"/>
  <c r="AEO1495" i="1"/>
  <c r="AEO1494" i="1"/>
  <c r="AEO1493" i="1"/>
  <c r="AEO1492" i="1"/>
  <c r="AEO1491" i="1"/>
  <c r="AEO1490" i="1"/>
  <c r="AEO1489" i="1"/>
  <c r="AEO1488" i="1"/>
  <c r="AEO1487" i="1"/>
  <c r="AEO1486" i="1"/>
  <c r="AEO1485" i="1"/>
  <c r="AEO1484" i="1"/>
  <c r="AEO1483" i="1"/>
  <c r="AEO1482" i="1"/>
  <c r="AEO1481" i="1"/>
  <c r="AEO1480" i="1"/>
  <c r="AEO1479" i="1"/>
  <c r="AEO1478" i="1"/>
  <c r="AEO1477" i="1"/>
  <c r="AEO1476" i="1"/>
  <c r="AEO1475" i="1"/>
  <c r="AEO1474" i="1"/>
  <c r="AEO1473" i="1"/>
  <c r="AEO1472" i="1"/>
  <c r="AEO1471" i="1"/>
  <c r="AEO1470" i="1"/>
  <c r="AEO1469" i="1"/>
  <c r="AEO1468" i="1"/>
  <c r="AEO1467" i="1"/>
  <c r="AEO1466" i="1"/>
  <c r="AEO1465" i="1"/>
  <c r="AEO1464" i="1"/>
  <c r="AEO1463" i="1"/>
  <c r="AEO1462" i="1"/>
  <c r="AEO1461" i="1"/>
  <c r="AEO1460" i="1"/>
  <c r="AEO1459" i="1"/>
  <c r="AEO1458" i="1"/>
  <c r="AEO1457" i="1"/>
  <c r="AEO1456" i="1"/>
  <c r="AEO1455" i="1"/>
  <c r="AEO1454" i="1"/>
  <c r="AEO1453" i="1"/>
  <c r="AEO1452" i="1"/>
  <c r="AEO1451" i="1"/>
  <c r="AEO1450" i="1"/>
  <c r="AEO1449" i="1"/>
  <c r="AEO1448" i="1"/>
  <c r="AEO1447" i="1"/>
  <c r="AEO1446" i="1"/>
  <c r="AEO1445" i="1"/>
  <c r="AEO1444" i="1"/>
  <c r="AEO1443" i="1"/>
  <c r="AEO1442" i="1"/>
  <c r="AEO1441" i="1"/>
  <c r="AEO1440" i="1"/>
  <c r="AEO1439" i="1"/>
  <c r="AEO1438" i="1"/>
  <c r="AEO1437" i="1"/>
  <c r="AEO1436" i="1"/>
  <c r="AEO1435" i="1"/>
  <c r="AEO1434" i="1"/>
  <c r="AEO1433" i="1"/>
  <c r="AEO1432" i="1"/>
  <c r="AEO1431" i="1"/>
  <c r="AEO1430" i="1"/>
  <c r="AEO1429" i="1"/>
  <c r="AEO1428" i="1"/>
  <c r="AEO1427" i="1"/>
  <c r="AEO1426" i="1"/>
  <c r="AEO1425" i="1"/>
  <c r="AEO1424" i="1"/>
  <c r="AEO1423" i="1"/>
  <c r="AEO1422" i="1"/>
  <c r="AEO1421" i="1"/>
  <c r="AEO1420" i="1"/>
  <c r="AEO1419" i="1"/>
  <c r="AEO1418" i="1"/>
  <c r="AEO1417" i="1"/>
  <c r="AEO1416" i="1"/>
  <c r="AEO1415" i="1"/>
  <c r="AEO1414" i="1"/>
  <c r="AEO1413" i="1"/>
  <c r="AEO1412" i="1"/>
  <c r="AEO1411" i="1"/>
  <c r="AEO1410" i="1"/>
  <c r="AEO1409" i="1"/>
  <c r="AEO1408" i="1"/>
  <c r="AEO1407" i="1"/>
  <c r="AEO1406" i="1"/>
  <c r="AEO1405" i="1"/>
  <c r="AEO1404" i="1"/>
  <c r="AEO1403" i="1"/>
  <c r="AEO1402" i="1"/>
  <c r="AEO1401" i="1"/>
  <c r="AEO1400" i="1"/>
  <c r="AEO1399" i="1"/>
  <c r="AEO1398" i="1"/>
  <c r="AEO1397" i="1"/>
  <c r="AEO1396" i="1"/>
  <c r="AEO1395" i="1"/>
  <c r="AEO1394" i="1"/>
  <c r="AEO1393" i="1"/>
  <c r="AEO1392" i="1"/>
  <c r="AEO1391" i="1"/>
  <c r="AEO1390" i="1"/>
  <c r="AEO1389" i="1"/>
  <c r="AEO1388" i="1"/>
  <c r="AEO1387" i="1"/>
  <c r="AEO1386" i="1"/>
  <c r="AEO1385" i="1"/>
  <c r="AEO1384" i="1"/>
  <c r="AEO1383" i="1"/>
  <c r="AEO1382" i="1"/>
  <c r="AEO1381" i="1"/>
  <c r="AEO1380" i="1"/>
  <c r="AEO1379" i="1"/>
  <c r="AEO1378" i="1"/>
  <c r="AEO1377" i="1"/>
  <c r="AEO1376" i="1"/>
  <c r="AEO1375" i="1"/>
  <c r="AEO1374" i="1"/>
  <c r="AEO1373" i="1"/>
  <c r="AEO1372" i="1"/>
  <c r="AEO1371" i="1"/>
  <c r="AEO1370" i="1"/>
  <c r="AEO1369" i="1"/>
  <c r="AEO1368" i="1"/>
  <c r="AEO1367" i="1"/>
  <c r="AEO1366" i="1"/>
  <c r="AEO1365" i="1"/>
  <c r="AEO1364" i="1"/>
  <c r="AEO1363" i="1"/>
  <c r="AEO1362" i="1"/>
  <c r="AEO1361" i="1"/>
  <c r="AEO1360" i="1"/>
  <c r="AEO1359" i="1"/>
  <c r="AEO1358" i="1"/>
  <c r="AEO1357" i="1"/>
  <c r="AEO1356" i="1"/>
  <c r="AEO1355" i="1"/>
  <c r="AEO1354" i="1"/>
  <c r="AEO1353" i="1"/>
  <c r="AEO1352" i="1"/>
  <c r="AEO1351" i="1"/>
  <c r="AEO1350" i="1"/>
  <c r="AEO1349" i="1"/>
  <c r="AEO1348" i="1"/>
  <c r="AEO1347" i="1"/>
  <c r="AEO1346" i="1"/>
  <c r="AEO1345" i="1"/>
  <c r="AEO1344" i="1"/>
  <c r="AEO1343" i="1"/>
  <c r="AEO1342" i="1"/>
  <c r="AEO1341" i="1"/>
  <c r="AEO1340" i="1"/>
  <c r="AEO1339" i="1"/>
  <c r="AEO1338" i="1"/>
  <c r="AEO1337" i="1"/>
  <c r="AEO1336" i="1"/>
  <c r="AEO1335" i="1"/>
  <c r="AEO1334" i="1"/>
  <c r="AEO1333" i="1"/>
  <c r="AEO1332" i="1"/>
  <c r="AEO1331" i="1"/>
  <c r="AEO1330" i="1"/>
  <c r="AEO1329" i="1"/>
  <c r="AEO1328" i="1"/>
  <c r="AEO1327" i="1"/>
  <c r="AEO1326" i="1"/>
  <c r="AEO1325" i="1"/>
  <c r="AEO1324" i="1"/>
  <c r="AEO1323" i="1"/>
  <c r="AEO1322" i="1"/>
  <c r="AEO1321" i="1"/>
  <c r="AEO1320" i="1"/>
  <c r="AEO1319" i="1"/>
  <c r="AEO1318" i="1"/>
  <c r="AEO1317" i="1"/>
  <c r="AEO1316" i="1"/>
  <c r="AEO1315" i="1"/>
  <c r="AEO1314" i="1"/>
  <c r="AEO1313" i="1"/>
  <c r="AEO1312" i="1"/>
  <c r="AEO1311" i="1"/>
  <c r="AEO1310" i="1"/>
  <c r="AEO1309" i="1"/>
  <c r="AEO1308" i="1"/>
  <c r="AEO1307" i="1"/>
  <c r="AEO1306" i="1"/>
  <c r="AEO1305" i="1"/>
  <c r="AEO1304" i="1"/>
  <c r="AEO1303" i="1"/>
  <c r="AEO1302" i="1"/>
  <c r="AEO1301" i="1"/>
  <c r="AEO1300" i="1"/>
  <c r="AEO1299" i="1"/>
  <c r="AEO1298" i="1"/>
  <c r="AEO1297" i="1"/>
  <c r="AEO1296" i="1"/>
  <c r="AEO1295" i="1"/>
  <c r="AEO1294" i="1"/>
  <c r="AEO1293" i="1"/>
  <c r="AEO1292" i="1"/>
  <c r="AEO1291" i="1"/>
  <c r="AEO1290" i="1"/>
  <c r="AEO1289" i="1"/>
  <c r="AEO1288" i="1"/>
  <c r="AEO1287" i="1"/>
  <c r="AEO1286" i="1"/>
  <c r="AEO1285" i="1"/>
  <c r="AEO1284" i="1"/>
  <c r="AEO1283" i="1"/>
  <c r="AEO1282" i="1"/>
  <c r="AEO1281" i="1"/>
  <c r="AEO1280" i="1"/>
  <c r="AEO1279" i="1"/>
  <c r="AEO1278" i="1"/>
  <c r="AEO1277" i="1"/>
  <c r="AEO1276" i="1"/>
  <c r="AEO1275" i="1"/>
  <c r="AEO1274" i="1"/>
  <c r="AEO1273" i="1"/>
  <c r="AEO1272" i="1"/>
  <c r="AEO1271" i="1"/>
  <c r="AEO1270" i="1"/>
  <c r="AEO1269" i="1"/>
  <c r="AEO1268" i="1"/>
  <c r="AEO1267" i="1"/>
  <c r="AEO1266" i="1"/>
  <c r="AEO1265" i="1"/>
  <c r="AEO1264" i="1"/>
  <c r="AEO1263" i="1"/>
  <c r="AEO1262" i="1"/>
  <c r="AEO1261" i="1"/>
  <c r="AEO1260" i="1"/>
  <c r="AEO1259" i="1"/>
  <c r="AEO1258" i="1"/>
  <c r="AEO1257" i="1"/>
  <c r="AEO1256" i="1"/>
  <c r="AEO1255" i="1"/>
  <c r="AEO1254" i="1"/>
  <c r="AEO1253" i="1"/>
  <c r="AEO1252" i="1"/>
  <c r="AEO1251" i="1"/>
  <c r="AEO1250" i="1"/>
  <c r="AEO1249" i="1"/>
  <c r="AEO1248" i="1"/>
  <c r="AEO1247" i="1"/>
  <c r="AEO1246" i="1"/>
  <c r="AEO1245" i="1"/>
  <c r="AEO1244" i="1"/>
  <c r="AEO1243" i="1"/>
  <c r="AEO1242" i="1"/>
  <c r="AEO1241" i="1"/>
  <c r="AEO1240" i="1"/>
  <c r="AEO1239" i="1"/>
  <c r="AEO1238" i="1"/>
  <c r="AEO1237" i="1"/>
  <c r="AEO1236" i="1"/>
  <c r="AEO1235" i="1"/>
  <c r="AEO1234" i="1"/>
  <c r="AEO1233" i="1"/>
  <c r="AEO1232" i="1"/>
  <c r="AEO1231" i="1"/>
  <c r="AEO1230" i="1"/>
  <c r="AEO1229" i="1"/>
  <c r="AEO1228" i="1"/>
  <c r="AEO1227" i="1"/>
  <c r="AEO1226" i="1"/>
  <c r="AEO1225" i="1"/>
  <c r="AEO1224" i="1"/>
  <c r="AEO1223" i="1"/>
  <c r="AEO1222" i="1"/>
  <c r="AEO1221" i="1"/>
  <c r="AEO1220" i="1"/>
  <c r="AEO1219" i="1"/>
  <c r="AEO1218" i="1"/>
  <c r="AEO1217" i="1"/>
  <c r="AEO1216" i="1"/>
  <c r="AEO1215" i="1"/>
  <c r="AEO1214" i="1"/>
  <c r="AEO1213" i="1"/>
  <c r="AEO1212" i="1"/>
  <c r="AEO1211" i="1"/>
  <c r="AEO1210" i="1"/>
  <c r="AEO1209" i="1"/>
  <c r="AEO1208" i="1"/>
  <c r="AEO1207" i="1"/>
  <c r="AEO1206" i="1"/>
  <c r="AEO1205" i="1"/>
  <c r="AEO1204" i="1"/>
  <c r="AEO1203" i="1"/>
  <c r="AEO1202" i="1"/>
  <c r="AEO1201" i="1"/>
  <c r="AEO1200" i="1"/>
  <c r="AEO1199" i="1"/>
  <c r="AEO1198" i="1"/>
  <c r="AEO1197" i="1"/>
  <c r="AEO1196" i="1"/>
  <c r="AEO1195" i="1"/>
  <c r="AEO1194" i="1"/>
  <c r="AEO1193" i="1"/>
  <c r="AEO1192" i="1"/>
  <c r="AEO1191" i="1"/>
  <c r="AEO1190" i="1"/>
  <c r="AEO1189" i="1"/>
  <c r="AEO1188" i="1"/>
  <c r="AEO1187" i="1"/>
  <c r="AEO1186" i="1"/>
  <c r="AEO1185" i="1"/>
  <c r="AEO1184" i="1"/>
  <c r="AEO1183" i="1"/>
  <c r="AEO1182" i="1"/>
  <c r="AEO1181" i="1"/>
  <c r="AEO1180" i="1"/>
  <c r="AEO1179" i="1"/>
  <c r="AEO1178" i="1"/>
  <c r="AEO1177" i="1"/>
  <c r="AEO1176" i="1"/>
  <c r="AEO1175" i="1"/>
  <c r="AEO1174" i="1"/>
  <c r="AEO1173" i="1"/>
  <c r="AEO1172" i="1"/>
  <c r="AEO1171" i="1"/>
  <c r="AEO1170" i="1"/>
  <c r="AEO1169" i="1"/>
  <c r="AEO1168" i="1"/>
  <c r="AEO1167" i="1"/>
  <c r="AEO1166" i="1"/>
  <c r="AEO1165" i="1"/>
  <c r="AEO1164" i="1"/>
  <c r="AEO1163" i="1"/>
  <c r="AEO1162" i="1"/>
  <c r="AEO1161" i="1"/>
  <c r="AEO1160" i="1"/>
  <c r="AEO1159" i="1"/>
  <c r="AEO1158" i="1"/>
  <c r="AEO1157" i="1"/>
  <c r="AEO1156" i="1"/>
  <c r="AEO1155" i="1"/>
  <c r="AEO1154" i="1"/>
  <c r="AEO1153" i="1"/>
  <c r="AEO1152" i="1"/>
  <c r="AEO1151" i="1"/>
  <c r="AEO1150" i="1"/>
  <c r="AEO1149" i="1"/>
  <c r="AEO1148" i="1"/>
  <c r="AEO1147" i="1"/>
  <c r="AEO1146" i="1"/>
  <c r="AEO1145" i="1"/>
  <c r="AEO1144" i="1"/>
  <c r="AEO1143" i="1"/>
  <c r="AEO1142" i="1"/>
  <c r="AEO1141" i="1"/>
  <c r="AEO1140" i="1"/>
  <c r="AEO1139" i="1"/>
  <c r="AEO1138" i="1"/>
  <c r="AEO1137" i="1"/>
  <c r="AEO1136" i="1"/>
  <c r="AEO1135" i="1"/>
  <c r="AEO1134" i="1"/>
  <c r="AEO1133" i="1"/>
  <c r="AEO1132" i="1"/>
  <c r="AEO1131" i="1"/>
  <c r="AEO1130" i="1"/>
  <c r="AEO1129" i="1"/>
  <c r="AEO1128" i="1"/>
  <c r="AEO1127" i="1"/>
  <c r="AEO1126" i="1"/>
  <c r="AEO1125" i="1"/>
  <c r="AEO1124" i="1"/>
  <c r="AEO1123" i="1"/>
  <c r="AEO1122" i="1"/>
  <c r="AEO1121" i="1"/>
  <c r="AEO1120" i="1"/>
  <c r="AEO1119" i="1"/>
  <c r="AEO1118" i="1"/>
  <c r="AEO1117" i="1"/>
  <c r="AEO1116" i="1"/>
  <c r="AEO1115" i="1"/>
  <c r="AEO1114" i="1"/>
  <c r="AEO1113" i="1"/>
  <c r="AEO1112" i="1"/>
  <c r="AEO1111" i="1"/>
  <c r="AEO1110" i="1"/>
  <c r="AEO1109" i="1"/>
  <c r="AEO1108" i="1"/>
  <c r="AEO1107" i="1"/>
  <c r="AEO1106" i="1"/>
  <c r="AEO1105" i="1"/>
  <c r="AEO1104" i="1"/>
  <c r="AEO1103" i="1"/>
  <c r="AEO1102" i="1"/>
  <c r="AEO1101" i="1"/>
  <c r="AEO1100" i="1"/>
  <c r="AEO1099" i="1"/>
  <c r="AEO1098" i="1"/>
  <c r="AEO1097" i="1"/>
  <c r="AEO1096" i="1"/>
  <c r="AEO1095" i="1"/>
  <c r="AEO1094" i="1"/>
  <c r="AEO1093" i="1"/>
  <c r="AEO1092" i="1"/>
  <c r="AEO1091" i="1"/>
  <c r="AEO1090" i="1"/>
  <c r="AEO1089" i="1"/>
  <c r="AEO1088" i="1"/>
  <c r="AEO1087" i="1"/>
  <c r="AEO1086" i="1"/>
  <c r="AEO1085" i="1"/>
  <c r="AEO1084" i="1"/>
  <c r="AEO1083" i="1"/>
  <c r="AEO1082" i="1"/>
  <c r="AEO1081" i="1"/>
  <c r="AEO1080" i="1"/>
  <c r="AEO1079" i="1"/>
  <c r="AEO1078" i="1"/>
  <c r="AEO1077" i="1"/>
  <c r="AEO1076" i="1"/>
  <c r="AEO1075" i="1"/>
  <c r="AEO1074" i="1"/>
  <c r="AEO1073" i="1"/>
  <c r="AEO1072" i="1"/>
  <c r="AEO1071" i="1"/>
  <c r="AEO1070" i="1"/>
  <c r="AEO1069" i="1"/>
  <c r="AEO1068" i="1"/>
  <c r="AEO1067" i="1"/>
  <c r="AEO1066" i="1"/>
  <c r="AEO1065" i="1"/>
  <c r="AEO1064" i="1"/>
  <c r="AEO1063" i="1"/>
  <c r="AEO1062" i="1"/>
  <c r="AEO1061" i="1"/>
  <c r="AEO1060" i="1"/>
  <c r="AEO1059" i="1"/>
  <c r="AEO1058" i="1"/>
  <c r="AEO1057" i="1"/>
  <c r="AEO1056" i="1"/>
  <c r="AEO1055" i="1"/>
  <c r="AEO1054" i="1"/>
  <c r="AEO1053" i="1"/>
  <c r="AEO1052" i="1"/>
  <c r="AEO1051" i="1"/>
  <c r="AEO1050" i="1"/>
  <c r="AEO1049" i="1"/>
  <c r="AEO1048" i="1"/>
  <c r="AEO1047" i="1"/>
  <c r="AEO1046" i="1"/>
  <c r="AEO1045" i="1"/>
  <c r="AEO1044" i="1"/>
  <c r="AEO1043" i="1"/>
  <c r="AEO1042" i="1"/>
  <c r="AEO1041" i="1"/>
  <c r="AEO1040" i="1"/>
  <c r="AEO1039" i="1"/>
  <c r="AEO1038" i="1"/>
  <c r="AEO1037" i="1"/>
  <c r="AEO1036" i="1"/>
  <c r="AEO1035" i="1"/>
  <c r="AEO1034" i="1"/>
  <c r="AEO1033" i="1"/>
  <c r="AEO1032" i="1"/>
  <c r="AEO1031" i="1"/>
  <c r="AEO1030" i="1"/>
  <c r="AEO1029" i="1"/>
  <c r="AEO1028" i="1"/>
  <c r="AEO1027" i="1"/>
  <c r="AEO1026" i="1"/>
  <c r="AEO1025" i="1"/>
  <c r="AEO1024" i="1"/>
  <c r="AEO1023" i="1"/>
  <c r="AEO1022" i="1"/>
  <c r="AEO1021" i="1"/>
  <c r="AEO1020" i="1"/>
  <c r="AEO1019" i="1"/>
  <c r="AEO1018" i="1"/>
  <c r="AEO1017" i="1"/>
  <c r="AEO1016" i="1"/>
  <c r="AEO1015" i="1"/>
  <c r="AEO1014" i="1"/>
  <c r="AEO1013" i="1"/>
  <c r="AEO1012" i="1"/>
  <c r="AEO1011" i="1"/>
  <c r="AEO1010" i="1"/>
  <c r="AEO1009" i="1"/>
  <c r="AEO1008" i="1"/>
  <c r="AEO1007" i="1"/>
  <c r="AEO1006" i="1"/>
  <c r="AEO1005" i="1"/>
  <c r="AEO1004" i="1"/>
  <c r="AEO1003" i="1"/>
  <c r="AEO1002" i="1"/>
  <c r="AEO1001" i="1"/>
  <c r="AEO1000" i="1"/>
  <c r="AEO998" i="1"/>
  <c r="AEO997" i="1"/>
  <c r="AEO996" i="1"/>
  <c r="AEO994" i="1"/>
  <c r="AEO993" i="1"/>
  <c r="AEO992" i="1"/>
  <c r="AEO990" i="1"/>
  <c r="AEO989" i="1"/>
  <c r="AEO988" i="1"/>
  <c r="AEO986" i="1"/>
  <c r="AEO985" i="1"/>
  <c r="AEO984" i="1"/>
  <c r="AEO982" i="1"/>
  <c r="AEO981" i="1"/>
  <c r="AEO980" i="1"/>
  <c r="AEO978" i="1"/>
  <c r="AEO977" i="1"/>
  <c r="AEO976" i="1"/>
  <c r="AEO974" i="1"/>
  <c r="AEO973" i="1"/>
  <c r="AEO972" i="1"/>
  <c r="AEO970" i="1"/>
  <c r="AEO969" i="1"/>
  <c r="AEO968" i="1"/>
  <c r="AEO966" i="1"/>
  <c r="AEO965" i="1"/>
  <c r="AEO964" i="1"/>
  <c r="AEO962" i="1"/>
  <c r="AEO961" i="1"/>
  <c r="AEO960" i="1"/>
  <c r="AEO958" i="1"/>
  <c r="AEO957" i="1"/>
  <c r="AEO956" i="1"/>
  <c r="AEO954" i="1"/>
  <c r="AEO953" i="1"/>
  <c r="AEO952" i="1"/>
  <c r="AEO950" i="1"/>
  <c r="AEO949" i="1"/>
  <c r="AEO948" i="1"/>
  <c r="AEO946" i="1"/>
  <c r="AEO945" i="1"/>
  <c r="AEO944" i="1"/>
  <c r="AEO942" i="1"/>
  <c r="AEO941" i="1"/>
  <c r="AEO940" i="1"/>
  <c r="AEO938" i="1"/>
  <c r="AEO937" i="1"/>
  <c r="AEO936" i="1"/>
  <c r="AEO934" i="1"/>
  <c r="AEO933" i="1"/>
  <c r="AEO932" i="1"/>
  <c r="AEO930" i="1"/>
  <c r="AEO929" i="1"/>
  <c r="AEO928" i="1"/>
  <c r="AEO926" i="1"/>
  <c r="AEO925" i="1"/>
  <c r="AEO924" i="1"/>
  <c r="AEO922" i="1"/>
  <c r="AEO921" i="1"/>
  <c r="AEO920" i="1"/>
  <c r="AEO918" i="1"/>
  <c r="AEO917" i="1"/>
  <c r="AEO916" i="1"/>
  <c r="AEO914" i="1"/>
  <c r="AEO913" i="1"/>
  <c r="AEO912" i="1"/>
  <c r="AEO910" i="1"/>
  <c r="AEO909" i="1"/>
  <c r="AEO908" i="1"/>
  <c r="AEO906" i="1"/>
  <c r="AEO905" i="1"/>
  <c r="AEO904" i="1"/>
  <c r="AEO902" i="1"/>
  <c r="AEO901" i="1"/>
  <c r="AEO900" i="1"/>
  <c r="AEO898" i="1"/>
  <c r="AEO897" i="1"/>
  <c r="AEO896" i="1"/>
  <c r="AEO894" i="1"/>
  <c r="AEO893" i="1"/>
  <c r="AEO892" i="1"/>
  <c r="AEO890" i="1"/>
  <c r="AEO889" i="1"/>
  <c r="AEO888" i="1"/>
  <c r="AEO886" i="1"/>
  <c r="AEO885" i="1"/>
  <c r="AEO884" i="1"/>
  <c r="AEO882" i="1"/>
  <c r="AEO881" i="1"/>
  <c r="AEO880" i="1"/>
  <c r="AEO878" i="1"/>
  <c r="AEO877" i="1"/>
  <c r="AEO876" i="1"/>
  <c r="AEO874" i="1"/>
  <c r="AEO873" i="1"/>
  <c r="AEO872" i="1"/>
  <c r="AEO870" i="1"/>
  <c r="AEO869" i="1"/>
  <c r="AEO868" i="1"/>
  <c r="AEO866" i="1"/>
  <c r="AEO865" i="1"/>
  <c r="AEO864" i="1"/>
  <c r="AEO862" i="1"/>
  <c r="AEO861" i="1"/>
  <c r="AEO860" i="1"/>
  <c r="AEO858" i="1"/>
  <c r="AEO857" i="1"/>
  <c r="AEO856" i="1"/>
  <c r="AEO854" i="1"/>
  <c r="AEO853" i="1"/>
  <c r="AEO852" i="1"/>
  <c r="AEO850" i="1"/>
  <c r="AEO849" i="1"/>
  <c r="AEO848" i="1"/>
  <c r="AEO846" i="1"/>
  <c r="AEO845" i="1"/>
  <c r="AEO844" i="1"/>
  <c r="AEO842" i="1"/>
  <c r="AEO841" i="1"/>
  <c r="AEO840" i="1"/>
  <c r="AEO838" i="1"/>
  <c r="AEO837" i="1"/>
  <c r="AEO836" i="1"/>
  <c r="AEO834" i="1"/>
  <c r="AEO833" i="1"/>
  <c r="AEO832" i="1"/>
  <c r="AEO830" i="1"/>
  <c r="AEO829" i="1"/>
  <c r="AEO828" i="1"/>
  <c r="AEO826" i="1"/>
  <c r="AEO825" i="1"/>
  <c r="AEO824" i="1"/>
  <c r="AEO822" i="1"/>
  <c r="AEO821" i="1"/>
  <c r="AEO820" i="1"/>
  <c r="AEO818" i="1"/>
  <c r="AEO817" i="1"/>
  <c r="AEO816" i="1"/>
  <c r="AEO814" i="1"/>
  <c r="AEO813" i="1"/>
  <c r="AEO812" i="1"/>
  <c r="AEO810" i="1"/>
  <c r="AEO809" i="1"/>
  <c r="AEO808" i="1"/>
  <c r="AEO806" i="1"/>
  <c r="AEO805" i="1"/>
  <c r="AEO804" i="1"/>
  <c r="AEO802" i="1"/>
  <c r="AEO801" i="1"/>
  <c r="AEO800" i="1"/>
  <c r="AEO798" i="1"/>
  <c r="AEO797" i="1"/>
  <c r="AEO796" i="1"/>
  <c r="AEO794" i="1"/>
  <c r="AEO793" i="1"/>
  <c r="AEO792" i="1"/>
  <c r="AEO790" i="1"/>
  <c r="AEO789" i="1"/>
  <c r="AEO788" i="1"/>
  <c r="AEO786" i="1"/>
  <c r="AEO785" i="1"/>
  <c r="AEO784" i="1"/>
  <c r="AEO782" i="1"/>
  <c r="AEO781" i="1"/>
  <c r="AEO780" i="1"/>
  <c r="AEO778" i="1"/>
  <c r="AEO777" i="1"/>
  <c r="AEO776" i="1"/>
  <c r="AEO774" i="1"/>
  <c r="AEO773" i="1"/>
  <c r="AEO772" i="1"/>
  <c r="AEO770" i="1"/>
  <c r="AEO769" i="1"/>
  <c r="AEO768" i="1"/>
  <c r="AEO766" i="1"/>
  <c r="AEO765" i="1"/>
  <c r="AEO764" i="1"/>
  <c r="AEO762" i="1"/>
  <c r="AEO761" i="1"/>
  <c r="AEO760" i="1"/>
  <c r="AEO758" i="1"/>
  <c r="AEO757" i="1"/>
  <c r="AEO756" i="1"/>
  <c r="AEO754" i="1"/>
  <c r="AEO753" i="1"/>
  <c r="AEO752" i="1"/>
  <c r="AEO750" i="1"/>
  <c r="AEO749" i="1"/>
  <c r="AEO748" i="1"/>
  <c r="AEO746" i="1"/>
  <c r="AEO745" i="1"/>
  <c r="AEO744" i="1"/>
  <c r="AEO742" i="1"/>
  <c r="AEO741" i="1"/>
  <c r="AEO740" i="1"/>
  <c r="AEO738" i="1"/>
  <c r="AEO737" i="1"/>
  <c r="AEO736" i="1"/>
  <c r="AEO734" i="1"/>
  <c r="AEO733" i="1"/>
  <c r="AEO732" i="1"/>
  <c r="AEO730" i="1"/>
  <c r="AEO729" i="1"/>
  <c r="AEO728" i="1"/>
  <c r="AEO726" i="1"/>
  <c r="AEO725" i="1"/>
  <c r="AEO724" i="1"/>
  <c r="AEO722" i="1"/>
  <c r="AEO721" i="1"/>
  <c r="AEO720" i="1"/>
  <c r="AEO718" i="1"/>
  <c r="AEO717" i="1"/>
  <c r="AEO716" i="1"/>
  <c r="AEO714" i="1"/>
  <c r="AEO713" i="1"/>
  <c r="AEO712" i="1"/>
  <c r="AEO710" i="1"/>
  <c r="AEO709" i="1"/>
  <c r="AEO708" i="1"/>
  <c r="AEO706" i="1"/>
  <c r="AEO705" i="1"/>
  <c r="AEO704" i="1"/>
  <c r="AEO702" i="1"/>
  <c r="AEO701" i="1"/>
  <c r="AEO700" i="1"/>
  <c r="AEO698" i="1"/>
  <c r="AEO697" i="1"/>
  <c r="AEO696" i="1"/>
  <c r="AEO694" i="1"/>
  <c r="AEO693" i="1"/>
  <c r="AEO692" i="1"/>
  <c r="AEO690" i="1"/>
  <c r="AEO689" i="1"/>
  <c r="AEO688" i="1"/>
  <c r="AEO686" i="1"/>
  <c r="AEO685" i="1"/>
  <c r="AEO684" i="1"/>
  <c r="AEO682" i="1"/>
  <c r="AEO681" i="1"/>
  <c r="AEO680" i="1"/>
  <c r="AEO678" i="1"/>
  <c r="AEO677" i="1"/>
  <c r="AEO676" i="1"/>
  <c r="AEO674" i="1"/>
  <c r="AEO673" i="1"/>
  <c r="AEO672" i="1"/>
  <c r="AEO670" i="1"/>
  <c r="AEO669" i="1"/>
  <c r="AEO668" i="1"/>
  <c r="AEO666" i="1"/>
  <c r="AEO665" i="1"/>
  <c r="AEO664" i="1"/>
  <c r="AEO662" i="1"/>
  <c r="AEO661" i="1"/>
  <c r="AEO660" i="1"/>
  <c r="AEO659" i="1"/>
  <c r="AEO658" i="1"/>
  <c r="AEO657" i="1"/>
  <c r="AEO656" i="1"/>
  <c r="AEO655" i="1"/>
  <c r="AEO654" i="1"/>
  <c r="AEO653" i="1"/>
  <c r="AEO652" i="1"/>
  <c r="AEO651" i="1"/>
  <c r="AEO650" i="1"/>
  <c r="AEO649" i="1"/>
  <c r="AEO648" i="1"/>
  <c r="AEO647" i="1"/>
  <c r="AEO646" i="1"/>
  <c r="AEO645" i="1"/>
  <c r="AEO644" i="1"/>
  <c r="AEO643" i="1"/>
  <c r="AEO642" i="1"/>
  <c r="AEO641" i="1"/>
  <c r="AEO640" i="1"/>
  <c r="AEO639" i="1"/>
  <c r="AEO638" i="1"/>
  <c r="AEO637" i="1"/>
  <c r="AEO636" i="1"/>
  <c r="AEO635" i="1"/>
  <c r="AEO634" i="1"/>
  <c r="AEO633" i="1"/>
  <c r="AEO632" i="1"/>
  <c r="AEO631" i="1"/>
  <c r="AEO630" i="1"/>
  <c r="AEO629" i="1"/>
  <c r="AEO628" i="1"/>
  <c r="AEO627" i="1"/>
  <c r="AEO626" i="1"/>
  <c r="AEO625" i="1"/>
  <c r="AEO624" i="1"/>
  <c r="AEO623" i="1"/>
  <c r="AEO622" i="1"/>
  <c r="AEO621" i="1"/>
  <c r="AEO620" i="1"/>
  <c r="AEO619" i="1"/>
  <c r="AEO618" i="1"/>
  <c r="AEO617" i="1"/>
  <c r="AEO616" i="1"/>
  <c r="AEO615" i="1"/>
  <c r="AEO614" i="1"/>
  <c r="AEO613" i="1"/>
  <c r="AEO612" i="1"/>
  <c r="AEO611" i="1"/>
  <c r="AEO610" i="1"/>
  <c r="AEO609" i="1"/>
  <c r="AEO608" i="1"/>
  <c r="AEO607" i="1"/>
  <c r="AEO606" i="1"/>
  <c r="AEO605" i="1"/>
  <c r="AEO604" i="1"/>
  <c r="AEO603" i="1"/>
  <c r="AEO602" i="1"/>
  <c r="AEO601" i="1"/>
  <c r="AEO600" i="1"/>
  <c r="AEO599" i="1"/>
  <c r="AEO598" i="1"/>
  <c r="AEO597" i="1"/>
  <c r="AEO596" i="1"/>
  <c r="AEO595" i="1"/>
  <c r="AEO594" i="1"/>
  <c r="AEO593" i="1"/>
  <c r="AEO592" i="1"/>
  <c r="AEO591" i="1"/>
  <c r="AEO590" i="1"/>
  <c r="AEO589" i="1"/>
  <c r="AEO588" i="1"/>
  <c r="AEO587" i="1"/>
  <c r="AEO586" i="1"/>
  <c r="AEO585" i="1"/>
  <c r="AEO584" i="1"/>
  <c r="AEO583" i="1"/>
  <c r="AEO582" i="1"/>
  <c r="AEO581" i="1"/>
  <c r="AEO580" i="1"/>
  <c r="AEO579" i="1"/>
  <c r="AEO578" i="1"/>
  <c r="AEO577" i="1"/>
  <c r="AEO576" i="1"/>
  <c r="AEO575" i="1"/>
  <c r="AEO574" i="1"/>
  <c r="AEO573" i="1"/>
  <c r="AEO572" i="1"/>
  <c r="AEO571" i="1"/>
  <c r="AEO570" i="1"/>
  <c r="AEO569" i="1"/>
  <c r="AEO568" i="1"/>
  <c r="AEO567" i="1"/>
  <c r="AEO566" i="1"/>
  <c r="AEO565" i="1"/>
  <c r="AEO564" i="1"/>
  <c r="AEO563" i="1"/>
  <c r="AEO562" i="1"/>
  <c r="AEO561" i="1"/>
  <c r="AEO560" i="1"/>
  <c r="AEO559" i="1"/>
  <c r="AEO558" i="1"/>
  <c r="AEO557" i="1"/>
  <c r="AEO556" i="1"/>
  <c r="AEO555" i="1"/>
  <c r="AEO554" i="1"/>
  <c r="AEO553" i="1"/>
  <c r="AEO552" i="1"/>
  <c r="AEO551" i="1"/>
  <c r="AEO550" i="1"/>
  <c r="AEO549" i="1"/>
  <c r="AEO548" i="1"/>
  <c r="AEO547" i="1"/>
  <c r="AEO546" i="1"/>
  <c r="AEO545" i="1"/>
  <c r="AEO544" i="1"/>
  <c r="AEO543" i="1"/>
  <c r="AEO542" i="1"/>
  <c r="AEO541" i="1"/>
  <c r="AEO540" i="1"/>
  <c r="AEO539" i="1"/>
  <c r="AEO538" i="1"/>
  <c r="AEO537" i="1"/>
  <c r="AEO536" i="1"/>
  <c r="AEO535" i="1"/>
  <c r="AEO534" i="1"/>
  <c r="AEO533" i="1"/>
  <c r="AEO532" i="1"/>
  <c r="AEO531" i="1"/>
  <c r="AEO530" i="1"/>
  <c r="AEO529" i="1"/>
  <c r="AEO528" i="1"/>
  <c r="AEO527" i="1"/>
  <c r="AEO526" i="1"/>
  <c r="AEO525" i="1"/>
  <c r="AEO524" i="1"/>
  <c r="AEO523" i="1"/>
  <c r="AEO522" i="1"/>
  <c r="AEO521" i="1"/>
  <c r="AEO520" i="1"/>
  <c r="AEO519" i="1"/>
  <c r="AEO518" i="1"/>
  <c r="AEO517" i="1"/>
  <c r="AEO516" i="1"/>
  <c r="AEO515" i="1"/>
  <c r="AEO514" i="1"/>
  <c r="AEO513" i="1"/>
  <c r="AEO512" i="1"/>
  <c r="AEO511" i="1"/>
  <c r="AEO510" i="1"/>
  <c r="AEO509" i="1"/>
  <c r="AEO508" i="1"/>
  <c r="AEO507" i="1"/>
  <c r="AEO506" i="1"/>
  <c r="AEO505" i="1"/>
  <c r="AEO504" i="1"/>
  <c r="AEO503" i="1"/>
  <c r="AEO502" i="1"/>
  <c r="AEO501" i="1"/>
  <c r="AEO500" i="1"/>
  <c r="AEO499" i="1"/>
  <c r="AEO498" i="1"/>
  <c r="AEO497" i="1"/>
  <c r="AEO496" i="1"/>
  <c r="AEO495" i="1"/>
  <c r="AEO494" i="1"/>
  <c r="AEO493" i="1"/>
  <c r="AEO492" i="1"/>
  <c r="AEO491" i="1"/>
  <c r="AEO490" i="1"/>
  <c r="AEO489" i="1"/>
  <c r="AEO488" i="1"/>
  <c r="AEO487" i="1"/>
  <c r="AEO486" i="1"/>
  <c r="AEO485" i="1"/>
  <c r="AEO484" i="1"/>
  <c r="AEO483" i="1"/>
  <c r="AEO482" i="1"/>
  <c r="AEO481" i="1"/>
  <c r="AEO480" i="1"/>
  <c r="AEO479" i="1"/>
  <c r="AEO478" i="1"/>
  <c r="AEO477" i="1"/>
  <c r="AEO476" i="1"/>
  <c r="AEO475" i="1"/>
  <c r="AEO474" i="1"/>
  <c r="AEO473" i="1"/>
  <c r="AEO472" i="1"/>
  <c r="AEO471" i="1"/>
  <c r="AEO470" i="1"/>
  <c r="AEO469" i="1"/>
  <c r="AEO468" i="1"/>
  <c r="AEO467" i="1"/>
  <c r="AEO466" i="1"/>
  <c r="AEO465" i="1"/>
  <c r="AEO464" i="1"/>
  <c r="AEO463" i="1"/>
  <c r="AEO462" i="1"/>
  <c r="AEO461" i="1"/>
  <c r="AEO460" i="1"/>
  <c r="AEO459" i="1"/>
  <c r="AEO458" i="1"/>
  <c r="AEO457" i="1"/>
  <c r="AEO456" i="1"/>
  <c r="AEO455" i="1"/>
  <c r="AEO454" i="1"/>
  <c r="AEO453" i="1"/>
  <c r="AEO452" i="1"/>
  <c r="AEO451" i="1"/>
  <c r="AEO450" i="1"/>
  <c r="AEO449" i="1"/>
  <c r="AEO448" i="1"/>
  <c r="AEO447" i="1"/>
  <c r="AEO446" i="1"/>
  <c r="AEO445" i="1"/>
  <c r="AEO444" i="1"/>
  <c r="AEO442" i="1"/>
  <c r="AEO441" i="1"/>
  <c r="AEO440" i="1"/>
  <c r="AEO438" i="1"/>
  <c r="AEO437" i="1"/>
  <c r="AEO436" i="1"/>
  <c r="AEO434" i="1"/>
  <c r="AEO433" i="1"/>
  <c r="AEO432" i="1"/>
  <c r="AEO430" i="1"/>
  <c r="AEO429" i="1"/>
  <c r="AEO428" i="1"/>
  <c r="AEO426" i="1"/>
  <c r="AEO425" i="1"/>
  <c r="AEO424" i="1"/>
  <c r="AEO422" i="1"/>
  <c r="AEO421" i="1"/>
  <c r="AEO420" i="1"/>
  <c r="AEO418" i="1"/>
  <c r="AEO417" i="1"/>
  <c r="AEO416" i="1"/>
  <c r="AEO414" i="1"/>
  <c r="AEO413" i="1"/>
  <c r="AEO412" i="1"/>
  <c r="AEO410" i="1"/>
  <c r="AEO409" i="1"/>
  <c r="AEO408" i="1"/>
  <c r="AEO406" i="1"/>
  <c r="AEO405" i="1"/>
  <c r="AEO404" i="1"/>
  <c r="AEO402" i="1"/>
  <c r="AEO401" i="1"/>
  <c r="AEO400" i="1"/>
  <c r="AEO398" i="1"/>
  <c r="AEO397" i="1"/>
  <c r="AEO396" i="1"/>
  <c r="AEO394" i="1"/>
  <c r="AEO393" i="1"/>
  <c r="AEO392" i="1"/>
  <c r="AEO390" i="1"/>
  <c r="AEO389" i="1"/>
  <c r="AEO388" i="1"/>
  <c r="AEO386" i="1"/>
  <c r="AEO385" i="1"/>
  <c r="AEO384" i="1"/>
  <c r="AEO382" i="1"/>
  <c r="AEO381" i="1"/>
  <c r="AEO380" i="1"/>
  <c r="AEO378" i="1"/>
  <c r="AEO377" i="1"/>
  <c r="AEO376" i="1"/>
  <c r="AEO374" i="1"/>
  <c r="AEO373" i="1"/>
  <c r="AEO372" i="1"/>
  <c r="AEO370" i="1"/>
  <c r="AEO369" i="1"/>
  <c r="AEO368" i="1"/>
  <c r="AEO366" i="1"/>
  <c r="AEO365" i="1"/>
  <c r="AEO364" i="1"/>
  <c r="AEO362" i="1"/>
  <c r="AEO361" i="1"/>
  <c r="AEO360" i="1"/>
  <c r="AEO358" i="1"/>
  <c r="AEO357" i="1"/>
  <c r="AEO356" i="1"/>
  <c r="AEO354" i="1"/>
  <c r="AEO353" i="1"/>
  <c r="AEO352" i="1"/>
  <c r="AEO350" i="1"/>
  <c r="AEO349" i="1"/>
  <c r="AEO348" i="1"/>
  <c r="AEO346" i="1"/>
  <c r="AEO345" i="1"/>
  <c r="AEO344" i="1"/>
  <c r="AEO342" i="1"/>
  <c r="AEO341" i="1"/>
  <c r="AEO340" i="1"/>
  <c r="AEO338" i="1"/>
  <c r="AEO337" i="1"/>
  <c r="AEO336" i="1"/>
  <c r="AEO334" i="1"/>
  <c r="AEO333" i="1"/>
  <c r="AEO332" i="1"/>
  <c r="AEO330" i="1"/>
  <c r="AEO329" i="1"/>
  <c r="AEO328" i="1"/>
  <c r="AEO326" i="1"/>
  <c r="AEO325" i="1"/>
  <c r="AEO324" i="1"/>
  <c r="AEO322" i="1"/>
  <c r="AEO321" i="1"/>
  <c r="AEO320" i="1"/>
  <c r="AEO318" i="1"/>
  <c r="AEO317" i="1"/>
  <c r="AEO316" i="1"/>
  <c r="AEO314" i="1"/>
  <c r="AEO313" i="1"/>
  <c r="AEO312" i="1"/>
  <c r="AEO310" i="1"/>
  <c r="AEO309" i="1"/>
  <c r="AEO308" i="1"/>
  <c r="AEO306" i="1"/>
  <c r="AEO305" i="1"/>
  <c r="AEO304" i="1"/>
  <c r="AEO302" i="1"/>
  <c r="AEO301" i="1"/>
  <c r="AEO300" i="1"/>
  <c r="AEO298" i="1"/>
  <c r="AEO297" i="1"/>
  <c r="AEO296" i="1"/>
  <c r="AEO294" i="1"/>
  <c r="AEO293" i="1"/>
  <c r="AEO292" i="1"/>
  <c r="AEO290" i="1"/>
  <c r="AEO289" i="1"/>
  <c r="AEO288" i="1"/>
  <c r="AEO286" i="1"/>
  <c r="AEO285" i="1"/>
  <c r="AEO284" i="1"/>
  <c r="AEO282" i="1"/>
  <c r="AEO281" i="1"/>
  <c r="AEO280" i="1"/>
  <c r="AEO278" i="1"/>
  <c r="AEO277" i="1"/>
  <c r="AEO276" i="1"/>
  <c r="AEO274" i="1"/>
  <c r="AEO273" i="1"/>
  <c r="AEO272" i="1"/>
  <c r="AEO270" i="1"/>
  <c r="AEO269" i="1"/>
  <c r="AEO268" i="1"/>
  <c r="AEO266" i="1"/>
  <c r="AEO265" i="1"/>
  <c r="AEO264" i="1"/>
  <c r="AEO262" i="1"/>
  <c r="AEO261" i="1"/>
  <c r="AEO260" i="1"/>
  <c r="AEO258" i="1"/>
  <c r="AEO257" i="1"/>
  <c r="AEO256" i="1"/>
  <c r="AEO254" i="1"/>
  <c r="AEO253" i="1"/>
  <c r="AEO252" i="1"/>
  <c r="AEO250" i="1"/>
  <c r="AEO249" i="1"/>
  <c r="AEO248" i="1"/>
  <c r="AEO246" i="1"/>
  <c r="AEO245" i="1"/>
  <c r="AEO244" i="1"/>
  <c r="AEO242" i="1"/>
  <c r="AEO241" i="1"/>
  <c r="AEO240" i="1"/>
  <c r="AEO238" i="1"/>
  <c r="AEO237" i="1"/>
  <c r="AEO236" i="1"/>
  <c r="AEO234" i="1"/>
  <c r="AEO233" i="1"/>
  <c r="AEO232" i="1"/>
  <c r="AEO230" i="1"/>
  <c r="AEO229" i="1"/>
  <c r="AEO228" i="1"/>
  <c r="AEO226" i="1"/>
  <c r="AEO225" i="1"/>
  <c r="AEO224" i="1"/>
  <c r="AEO222" i="1"/>
  <c r="AEO221" i="1"/>
  <c r="AEO220" i="1"/>
  <c r="AEO218" i="1"/>
  <c r="AEO217" i="1"/>
  <c r="AEO216" i="1"/>
  <c r="AEO214" i="1"/>
  <c r="AEO213" i="1"/>
  <c r="AEO212" i="1"/>
  <c r="AEO210" i="1"/>
  <c r="AEO209" i="1"/>
  <c r="AEO208" i="1"/>
  <c r="AEO206" i="1"/>
  <c r="AEO205" i="1"/>
  <c r="AEO204" i="1"/>
  <c r="AEO202" i="1"/>
  <c r="AEO201" i="1"/>
  <c r="AEO200" i="1"/>
  <c r="AEO198" i="1"/>
  <c r="AEO197" i="1"/>
  <c r="AEO196" i="1"/>
  <c r="AEO194" i="1"/>
  <c r="AEO193" i="1"/>
  <c r="AEO192" i="1"/>
  <c r="AEO190" i="1"/>
  <c r="AEO189" i="1"/>
  <c r="AEO188" i="1"/>
  <c r="AEO186" i="1"/>
  <c r="AEO185" i="1"/>
  <c r="AEO184" i="1"/>
  <c r="AEO182" i="1"/>
  <c r="AEO181" i="1"/>
  <c r="AEO180" i="1"/>
  <c r="AEO178" i="1"/>
  <c r="AEO177" i="1"/>
  <c r="AEO176" i="1"/>
  <c r="AEO174" i="1"/>
  <c r="AEO173" i="1"/>
  <c r="AEO172" i="1"/>
  <c r="AEO170" i="1"/>
  <c r="AEO169" i="1"/>
  <c r="AEO168" i="1"/>
  <c r="AEO166" i="1"/>
  <c r="AEO165" i="1"/>
  <c r="AEO164" i="1"/>
  <c r="AEO162" i="1"/>
  <c r="AEO161" i="1"/>
  <c r="AEO160" i="1"/>
  <c r="AEO158" i="1"/>
  <c r="AEO157" i="1"/>
  <c r="AEO156" i="1"/>
  <c r="AEO154" i="1"/>
  <c r="AEO153" i="1"/>
  <c r="AEO152" i="1"/>
  <c r="AEO150" i="1"/>
  <c r="AEO149" i="1"/>
  <c r="AEO148" i="1"/>
  <c r="AEO146" i="1"/>
  <c r="AEO145" i="1"/>
  <c r="AEO144" i="1"/>
  <c r="AEO142" i="1"/>
  <c r="AEO141" i="1"/>
  <c r="AEO140" i="1"/>
  <c r="AEO138" i="1"/>
  <c r="AEO137" i="1"/>
  <c r="AEO136" i="1"/>
  <c r="AEO134" i="1"/>
  <c r="AEO133" i="1"/>
  <c r="AEO132" i="1"/>
  <c r="AEO130" i="1"/>
  <c r="AEO129" i="1"/>
  <c r="AEO128" i="1"/>
  <c r="AEO126" i="1"/>
  <c r="AEO125" i="1"/>
  <c r="AEO124" i="1"/>
  <c r="AEO122" i="1"/>
  <c r="AEO121" i="1"/>
  <c r="AEO120" i="1"/>
  <c r="AEO118" i="1"/>
  <c r="AEO117" i="1"/>
  <c r="AEO116" i="1"/>
  <c r="AEO114" i="1"/>
  <c r="AEO113" i="1"/>
  <c r="AEO112" i="1"/>
  <c r="AEO110" i="1"/>
  <c r="AEO109" i="1"/>
  <c r="AEO108" i="1"/>
  <c r="AEO106" i="1"/>
  <c r="AEO105" i="1"/>
  <c r="AEO104" i="1"/>
  <c r="AEO103" i="1"/>
  <c r="AEO102" i="1"/>
  <c r="AEO101" i="1"/>
  <c r="AEO100" i="1"/>
  <c r="AEO99" i="1"/>
  <c r="AEO98" i="1"/>
  <c r="AEO97" i="1"/>
  <c r="AEO96" i="1"/>
  <c r="AEO95" i="1"/>
  <c r="AEO94" i="1"/>
  <c r="AEO93" i="1"/>
  <c r="AEO92" i="1"/>
  <c r="AEO91" i="1"/>
  <c r="AEO90" i="1"/>
  <c r="AEO89" i="1"/>
  <c r="AEO88" i="1"/>
  <c r="AEO87" i="1"/>
  <c r="AEO86" i="1"/>
  <c r="AEO85" i="1"/>
  <c r="AEO84" i="1"/>
  <c r="AEO83" i="1"/>
  <c r="AEO82" i="1"/>
  <c r="AEO81" i="1"/>
  <c r="AEO80" i="1"/>
  <c r="AEO79" i="1"/>
  <c r="AEO78" i="1"/>
  <c r="AEO77" i="1"/>
  <c r="AEO76" i="1"/>
  <c r="AEO75" i="1"/>
  <c r="AEO74" i="1"/>
  <c r="AEO73" i="1"/>
  <c r="AEO72" i="1"/>
  <c r="AEO71" i="1"/>
  <c r="AEO70" i="1"/>
  <c r="AEO69" i="1"/>
  <c r="AEO68" i="1"/>
  <c r="AEO67" i="1"/>
  <c r="AEO66" i="1"/>
  <c r="AEO65" i="1"/>
  <c r="AEO64" i="1"/>
  <c r="AEO63" i="1"/>
  <c r="AEO62" i="1"/>
  <c r="AEO61" i="1"/>
  <c r="AEO60" i="1"/>
  <c r="AEO59" i="1"/>
  <c r="AEO58" i="1"/>
  <c r="AEO57" i="1"/>
  <c r="AEO56" i="1"/>
  <c r="AEO55" i="1"/>
  <c r="AEO54" i="1"/>
  <c r="AEO53" i="1"/>
  <c r="AEO52" i="1"/>
  <c r="AEO51" i="1"/>
  <c r="AEO50" i="1"/>
  <c r="AEO49" i="1"/>
  <c r="AEO48" i="1"/>
  <c r="AEO47" i="1"/>
  <c r="AEO46" i="1"/>
  <c r="AEO45" i="1"/>
  <c r="AEO44" i="1"/>
  <c r="AEO43" i="1"/>
  <c r="AEO42" i="1"/>
  <c r="AEO41" i="1"/>
  <c r="AEO40" i="1"/>
  <c r="AEO39" i="1"/>
  <c r="AEO38" i="1"/>
  <c r="AEO37" i="1"/>
  <c r="AEO36" i="1"/>
  <c r="AEO35" i="1"/>
  <c r="AEO34" i="1"/>
  <c r="AEO33" i="1"/>
  <c r="AEO32" i="1"/>
  <c r="AEO31" i="1"/>
  <c r="AEO30" i="1"/>
  <c r="AEO29" i="1"/>
  <c r="AEO28" i="1"/>
  <c r="AEO27" i="1"/>
  <c r="AEO26" i="1"/>
  <c r="AEO25" i="1"/>
  <c r="AEO24" i="1"/>
  <c r="AEO23" i="1"/>
  <c r="AEO22" i="1"/>
  <c r="AEO21" i="1"/>
  <c r="AEO20" i="1"/>
  <c r="AEO19" i="1"/>
  <c r="AEO18" i="1"/>
  <c r="AEO17" i="1"/>
  <c r="AEO16" i="1"/>
  <c r="AEO15" i="1"/>
  <c r="AEO14" i="1"/>
  <c r="AEO13" i="1"/>
  <c r="AEO12" i="1"/>
  <c r="AEO11" i="1"/>
  <c r="AEO10" i="1"/>
  <c r="AEO9" i="1"/>
  <c r="AEO8" i="1"/>
  <c r="AEO7" i="1"/>
  <c r="AEN5621" i="1"/>
  <c r="AEN5620" i="1"/>
  <c r="AEN5619" i="1"/>
  <c r="AEN5618" i="1"/>
  <c r="AEN5617" i="1"/>
  <c r="AEN5616" i="1"/>
  <c r="AEN5615" i="1"/>
  <c r="AEN5614" i="1"/>
  <c r="AEN5613" i="1"/>
  <c r="AEN5612" i="1"/>
  <c r="AEN5611" i="1"/>
  <c r="AEN5610" i="1"/>
  <c r="AEN5609" i="1"/>
  <c r="AEN5608" i="1"/>
  <c r="AEN5607" i="1"/>
  <c r="AEN5606" i="1"/>
  <c r="AEN5605" i="1"/>
  <c r="AEN5604" i="1"/>
  <c r="AEN5603" i="1"/>
  <c r="AEN5602" i="1"/>
  <c r="AEN5601" i="1"/>
  <c r="AEN5600" i="1"/>
  <c r="AEN5599" i="1"/>
  <c r="AEN5598" i="1"/>
  <c r="AEN5597" i="1"/>
  <c r="AEN5596" i="1"/>
  <c r="AEN5595" i="1"/>
  <c r="AEN5594" i="1"/>
  <c r="AEN5593" i="1"/>
  <c r="AEN5592" i="1"/>
  <c r="AEN5591" i="1"/>
  <c r="AEN5590" i="1"/>
  <c r="AEN5589" i="1"/>
  <c r="AEN5588" i="1"/>
  <c r="AEN5587" i="1"/>
  <c r="AEN5586" i="1"/>
  <c r="AEN5585" i="1"/>
  <c r="AEN5584" i="1"/>
  <c r="AEN5583" i="1"/>
  <c r="AEN5582" i="1"/>
  <c r="AEN5581" i="1"/>
  <c r="AEN5580" i="1"/>
  <c r="AEN5579" i="1"/>
  <c r="AEN5578" i="1"/>
  <c r="AEN5577" i="1"/>
  <c r="AEN5576" i="1"/>
  <c r="AEN5575" i="1"/>
  <c r="AEN5574" i="1"/>
  <c r="AEN5573" i="1"/>
  <c r="AEN5572" i="1"/>
  <c r="AEN5571" i="1"/>
  <c r="AEN5570" i="1"/>
  <c r="AEN5569" i="1"/>
  <c r="AEN5568" i="1"/>
  <c r="AEN5567" i="1"/>
  <c r="AEN5566" i="1"/>
  <c r="AEN5565" i="1"/>
  <c r="AEN5564" i="1"/>
  <c r="AEN5563" i="1"/>
  <c r="AEN5562" i="1"/>
  <c r="AEN5561" i="1"/>
  <c r="AEN5560" i="1"/>
  <c r="AEN5559" i="1"/>
  <c r="AEN5558" i="1"/>
  <c r="AEN5557" i="1"/>
  <c r="AEN5556" i="1"/>
  <c r="AEN5555" i="1"/>
  <c r="AEN5554" i="1"/>
  <c r="AEN5553" i="1"/>
  <c r="AEN5552" i="1"/>
  <c r="AEN5551" i="1"/>
  <c r="AEN5550" i="1"/>
  <c r="AEN5549" i="1"/>
  <c r="AEN5548" i="1"/>
  <c r="AEN5547" i="1"/>
  <c r="AEN5546" i="1"/>
  <c r="AEN5545" i="1"/>
  <c r="AEN5544" i="1"/>
  <c r="AEN5543" i="1"/>
  <c r="AEN5542" i="1"/>
  <c r="AEN5541" i="1"/>
  <c r="AEN5540" i="1"/>
  <c r="AEN5539" i="1"/>
  <c r="AEN5538" i="1"/>
  <c r="AEN5537" i="1"/>
  <c r="AEN5536" i="1"/>
  <c r="AEN5535" i="1"/>
  <c r="AEN5534" i="1"/>
  <c r="AEN5533" i="1"/>
  <c r="AEN5532" i="1"/>
  <c r="AEN5531" i="1"/>
  <c r="AEN5530" i="1"/>
  <c r="AEN5529" i="1"/>
  <c r="AEN5528" i="1"/>
  <c r="AEN5527" i="1"/>
  <c r="AEN5526" i="1"/>
  <c r="AEN5525" i="1"/>
  <c r="AEN5524" i="1"/>
  <c r="AEN5523" i="1"/>
  <c r="AEN5522" i="1"/>
  <c r="AEN5521" i="1"/>
  <c r="AEN5520" i="1"/>
  <c r="AEN5519" i="1"/>
  <c r="AEN5518" i="1"/>
  <c r="AEN5517" i="1"/>
  <c r="AEN5516" i="1"/>
  <c r="AEN5515" i="1"/>
  <c r="AEN5514" i="1"/>
  <c r="AEN5513" i="1"/>
  <c r="AEN5512" i="1"/>
  <c r="AEN5511" i="1"/>
  <c r="AEN5510" i="1"/>
  <c r="AEN5509" i="1"/>
  <c r="AEN5508" i="1"/>
  <c r="AEN5507" i="1"/>
  <c r="AEN5506" i="1"/>
  <c r="AEN5505" i="1"/>
  <c r="AEN5504" i="1"/>
  <c r="AEN5503" i="1"/>
  <c r="AEN5502" i="1"/>
  <c r="AEN5501" i="1"/>
  <c r="AEN5500" i="1"/>
  <c r="AEN5499" i="1"/>
  <c r="AEN5498" i="1"/>
  <c r="AEN5497" i="1"/>
  <c r="AEN5496" i="1"/>
  <c r="AEN5495" i="1"/>
  <c r="AEN5494" i="1"/>
  <c r="AEN5493" i="1"/>
  <c r="AEN5492" i="1"/>
  <c r="AEN5491" i="1"/>
  <c r="AEN5490" i="1"/>
  <c r="AEN5489" i="1"/>
  <c r="AEN5488" i="1"/>
  <c r="AEN5487" i="1"/>
  <c r="AEN5486" i="1"/>
  <c r="AEN5485" i="1"/>
  <c r="AEN5484" i="1"/>
  <c r="AEN5483" i="1"/>
  <c r="AEN5482" i="1"/>
  <c r="AEN5481" i="1"/>
  <c r="AEN5480" i="1"/>
  <c r="AEN5479" i="1"/>
  <c r="AEN5478" i="1"/>
  <c r="AEN5477" i="1"/>
  <c r="AEN5476" i="1"/>
  <c r="AEN5475" i="1"/>
  <c r="AEN5474" i="1"/>
  <c r="AEN5473" i="1"/>
  <c r="AEN5472" i="1"/>
  <c r="AEN5471" i="1"/>
  <c r="AEN5470" i="1"/>
  <c r="AEN5469" i="1"/>
  <c r="AEN5468" i="1"/>
  <c r="AEN5467" i="1"/>
  <c r="AEN5466" i="1"/>
  <c r="AEN5465" i="1"/>
  <c r="AEN5464" i="1"/>
  <c r="AEN5463" i="1"/>
  <c r="AEN5462" i="1"/>
  <c r="AEN5461" i="1"/>
  <c r="AEN5460" i="1"/>
  <c r="AEN5459" i="1"/>
  <c r="AEN5458" i="1"/>
  <c r="AEN5457" i="1"/>
  <c r="AEN5456" i="1"/>
  <c r="AEN5455" i="1"/>
  <c r="AEN5454" i="1"/>
  <c r="AEN5453" i="1"/>
  <c r="AEN5452" i="1"/>
  <c r="AEN5451" i="1"/>
  <c r="AEN5450" i="1"/>
  <c r="AEN5449" i="1"/>
  <c r="AEN5448" i="1"/>
  <c r="AEN5447" i="1"/>
  <c r="AEN5446" i="1"/>
  <c r="AEN5445" i="1"/>
  <c r="AEN5444" i="1"/>
  <c r="AEN5443" i="1"/>
  <c r="AEN5442" i="1"/>
  <c r="AEN5441" i="1"/>
  <c r="AEN5440" i="1"/>
  <c r="AEN5439" i="1"/>
  <c r="AEN5438" i="1"/>
  <c r="AEN5437" i="1"/>
  <c r="AEN5436" i="1"/>
  <c r="AEN5435" i="1"/>
  <c r="AEN5434" i="1"/>
  <c r="AEN5433" i="1"/>
  <c r="AEN5432" i="1"/>
  <c r="AEN5431" i="1"/>
  <c r="AEN5430" i="1"/>
  <c r="AEN5429" i="1"/>
  <c r="AEN5428" i="1"/>
  <c r="AEN5427" i="1"/>
  <c r="AEN5426" i="1"/>
  <c r="AEN5425" i="1"/>
  <c r="AEN5424" i="1"/>
  <c r="AEN5423" i="1"/>
  <c r="AEN5422" i="1"/>
  <c r="AEN5421" i="1"/>
  <c r="AEN5420" i="1"/>
  <c r="AEN5419" i="1"/>
  <c r="AEN5418" i="1"/>
  <c r="AEN5417" i="1"/>
  <c r="AEN5416" i="1"/>
  <c r="AEN5415" i="1"/>
  <c r="AEN5414" i="1"/>
  <c r="AEN5413" i="1"/>
  <c r="AEN5412" i="1"/>
  <c r="AEN5411" i="1"/>
  <c r="AEN5410" i="1"/>
  <c r="AEN5409" i="1"/>
  <c r="AEN5408" i="1"/>
  <c r="AEN5407" i="1"/>
  <c r="AEN5406" i="1"/>
  <c r="AEN5405" i="1"/>
  <c r="AEN5404" i="1"/>
  <c r="AEN5403" i="1"/>
  <c r="AEN5402" i="1"/>
  <c r="AEN5401" i="1"/>
  <c r="AEN5400" i="1"/>
  <c r="AEN5399" i="1"/>
  <c r="AEN5398" i="1"/>
  <c r="AEN5397" i="1"/>
  <c r="AEN5396" i="1"/>
  <c r="AEN5395" i="1"/>
  <c r="AEN5394" i="1"/>
  <c r="AEN5393" i="1"/>
  <c r="AEN5392" i="1"/>
  <c r="AEN5391" i="1"/>
  <c r="AEN5390" i="1"/>
  <c r="AEN5389" i="1"/>
  <c r="AEN5388" i="1"/>
  <c r="AEN5387" i="1"/>
  <c r="AEN5386" i="1"/>
  <c r="AEN5385" i="1"/>
  <c r="AEN5384" i="1"/>
  <c r="AEN5383" i="1"/>
  <c r="AEN5382" i="1"/>
  <c r="AEN5381" i="1"/>
  <c r="AEN5380" i="1"/>
  <c r="AEN5379" i="1"/>
  <c r="AEN5378" i="1"/>
  <c r="AEN5377" i="1"/>
  <c r="AEN5376" i="1"/>
  <c r="AEN5375" i="1"/>
  <c r="AEN5374" i="1"/>
  <c r="AEN5373" i="1"/>
  <c r="AEN5372" i="1"/>
  <c r="AEN5371" i="1"/>
  <c r="AEN5370" i="1"/>
  <c r="AEN5369" i="1"/>
  <c r="AEN5368" i="1"/>
  <c r="AEN5367" i="1"/>
  <c r="AEN5366" i="1"/>
  <c r="AEN5365" i="1"/>
  <c r="AEN5364" i="1"/>
  <c r="AEN5363" i="1"/>
  <c r="AEN5362" i="1"/>
  <c r="AEN5361" i="1"/>
  <c r="AEN5360" i="1"/>
  <c r="AEN5359" i="1"/>
  <c r="AEN5358" i="1"/>
  <c r="AEN5357" i="1"/>
  <c r="AEN5356" i="1"/>
  <c r="AEN5355" i="1"/>
  <c r="AEN5354" i="1"/>
  <c r="AEN5353" i="1"/>
  <c r="AEN5352" i="1"/>
  <c r="AEN5351" i="1"/>
  <c r="AEN5350" i="1"/>
  <c r="AEN5349" i="1"/>
  <c r="AEN5348" i="1"/>
  <c r="AEN5347" i="1"/>
  <c r="AEN5346" i="1"/>
  <c r="AEN5345" i="1"/>
  <c r="AEN5344" i="1"/>
  <c r="AEN5343" i="1"/>
  <c r="AEN5342" i="1"/>
  <c r="AEN5341" i="1"/>
  <c r="AEN5340" i="1"/>
  <c r="AEN5339" i="1"/>
  <c r="AEN5338" i="1"/>
  <c r="AEN5337" i="1"/>
  <c r="AEN5336" i="1"/>
  <c r="AEN5335" i="1"/>
  <c r="AEN5334" i="1"/>
  <c r="AEN5333" i="1"/>
  <c r="AEN5332" i="1"/>
  <c r="AEN5331" i="1"/>
  <c r="AEN5330" i="1"/>
  <c r="AEN5329" i="1"/>
  <c r="AEN5328" i="1"/>
  <c r="AEN5327" i="1"/>
  <c r="AEN5326" i="1"/>
  <c r="AEN5325" i="1"/>
  <c r="AEN5324" i="1"/>
  <c r="AEN5323" i="1"/>
  <c r="AEN5322" i="1"/>
  <c r="AEN5321" i="1"/>
  <c r="AEN5320" i="1"/>
  <c r="AEN5319" i="1"/>
  <c r="AEN5318" i="1"/>
  <c r="AEN5317" i="1"/>
  <c r="AEN5316" i="1"/>
  <c r="AEN5315" i="1"/>
  <c r="AEN5314" i="1"/>
  <c r="AEN5313" i="1"/>
  <c r="AEN5312" i="1"/>
  <c r="AEN5311" i="1"/>
  <c r="AEN5310" i="1"/>
  <c r="AEN5309" i="1"/>
  <c r="AEN5308" i="1"/>
  <c r="AEN5307" i="1"/>
  <c r="AEN5306" i="1"/>
  <c r="AEN5305" i="1"/>
  <c r="AEN5304" i="1"/>
  <c r="AEN5303" i="1"/>
  <c r="AEN5302" i="1"/>
  <c r="AEN5301" i="1"/>
  <c r="AEN5300" i="1"/>
  <c r="AEN5299" i="1"/>
  <c r="AEN5298" i="1"/>
  <c r="AEN5297" i="1"/>
  <c r="AEN5296" i="1"/>
  <c r="AEN5295" i="1"/>
  <c r="AEN5294" i="1"/>
  <c r="AEN5293" i="1"/>
  <c r="AEN5292" i="1"/>
  <c r="AEN5291" i="1"/>
  <c r="AEN5290" i="1"/>
  <c r="AEN5289" i="1"/>
  <c r="AEN5288" i="1"/>
  <c r="AEN5287" i="1"/>
  <c r="AEN5286" i="1"/>
  <c r="AEN5285" i="1"/>
  <c r="AEN5284" i="1"/>
  <c r="AEN5283" i="1"/>
  <c r="AEN5282" i="1"/>
  <c r="AEN5281" i="1"/>
  <c r="AEN5280" i="1"/>
  <c r="AEN5279" i="1"/>
  <c r="AEN5278" i="1"/>
  <c r="AEN5277" i="1"/>
  <c r="AEN5276" i="1"/>
  <c r="AEN5275" i="1"/>
  <c r="AEN5274" i="1"/>
  <c r="AEN5273" i="1"/>
  <c r="AEN5272" i="1"/>
  <c r="AEN5271" i="1"/>
  <c r="AEN5270" i="1"/>
  <c r="AEN5269" i="1"/>
  <c r="AEN5268" i="1"/>
  <c r="AEN5267" i="1"/>
  <c r="AEN5266" i="1"/>
  <c r="AEN5265" i="1"/>
  <c r="AEN5264" i="1"/>
  <c r="AEN5263" i="1"/>
  <c r="AEN5262" i="1"/>
  <c r="AEN5261" i="1"/>
  <c r="AEN5260" i="1"/>
  <c r="AEN5259" i="1"/>
  <c r="AEN5258" i="1"/>
  <c r="AEN5257" i="1"/>
  <c r="AEN5256" i="1"/>
  <c r="AEN5255" i="1"/>
  <c r="AEN5254" i="1"/>
  <c r="AEN5253" i="1"/>
  <c r="AEN5252" i="1"/>
  <c r="AEN5251" i="1"/>
  <c r="AEN5250" i="1"/>
  <c r="AEN5249" i="1"/>
  <c r="AEN5248" i="1"/>
  <c r="AEN5247" i="1"/>
  <c r="AEN5246" i="1"/>
  <c r="AEN5245" i="1"/>
  <c r="AEN5244" i="1"/>
  <c r="AEN5243" i="1"/>
  <c r="AEN5242" i="1"/>
  <c r="AEN5241" i="1"/>
  <c r="AEN5240" i="1"/>
  <c r="AEN5239" i="1"/>
  <c r="AEN5238" i="1"/>
  <c r="AEN5237" i="1"/>
  <c r="AEN5236" i="1"/>
  <c r="AEN5235" i="1"/>
  <c r="AEN5234" i="1"/>
  <c r="AEN5233" i="1"/>
  <c r="AEN5232" i="1"/>
  <c r="AEN5231" i="1"/>
  <c r="AEN5230" i="1"/>
  <c r="AEN5229" i="1"/>
  <c r="AEN5228" i="1"/>
  <c r="AEN5227" i="1"/>
  <c r="AEN5226" i="1"/>
  <c r="AEN5225" i="1"/>
  <c r="AEN5224" i="1"/>
  <c r="AEN5223" i="1"/>
  <c r="AEN5222" i="1"/>
  <c r="AEN5221" i="1"/>
  <c r="AEN5220" i="1"/>
  <c r="AEN5219" i="1"/>
  <c r="AEN5218" i="1"/>
  <c r="AEN5217" i="1"/>
  <c r="AEN5216" i="1"/>
  <c r="AEN5215" i="1"/>
  <c r="AEN5214" i="1"/>
  <c r="AEN5213" i="1"/>
  <c r="AEN5212" i="1"/>
  <c r="AEN5211" i="1"/>
  <c r="AEN5210" i="1"/>
  <c r="AEN5209" i="1"/>
  <c r="AEN5208" i="1"/>
  <c r="AEN5207" i="1"/>
  <c r="AEN5206" i="1"/>
  <c r="AEN5205" i="1"/>
  <c r="AEN5204" i="1"/>
  <c r="AEN5203" i="1"/>
  <c r="AEN5202" i="1"/>
  <c r="AEN5201" i="1"/>
  <c r="AEN5200" i="1"/>
  <c r="AEN5199" i="1"/>
  <c r="AEN5198" i="1"/>
  <c r="AEN5197" i="1"/>
  <c r="AEN5196" i="1"/>
  <c r="AEN5195" i="1"/>
  <c r="AEN5194" i="1"/>
  <c r="AEN5193" i="1"/>
  <c r="AEN5192" i="1"/>
  <c r="AEN5191" i="1"/>
  <c r="AEN5190" i="1"/>
  <c r="AEN5189" i="1"/>
  <c r="AEN5188" i="1"/>
  <c r="AEN5187" i="1"/>
  <c r="AEN5186" i="1"/>
  <c r="AEN5185" i="1"/>
  <c r="AEN5184" i="1"/>
  <c r="AEN5183" i="1"/>
  <c r="AEN5182" i="1"/>
  <c r="AEN5181" i="1"/>
  <c r="AEN5180" i="1"/>
  <c r="AEN5179" i="1"/>
  <c r="AEN5178" i="1"/>
  <c r="AEN5177" i="1"/>
  <c r="AEN5176" i="1"/>
  <c r="AEN5175" i="1"/>
  <c r="AEN5174" i="1"/>
  <c r="AEN5173" i="1"/>
  <c r="AEN5172" i="1"/>
  <c r="AEN5171" i="1"/>
  <c r="AEN5170" i="1"/>
  <c r="AEN5169" i="1"/>
  <c r="AEN5168" i="1"/>
  <c r="AEN5167" i="1"/>
  <c r="AEN5166" i="1"/>
  <c r="AEN5165" i="1"/>
  <c r="AEN5164" i="1"/>
  <c r="AEN5163" i="1"/>
  <c r="AEN5162" i="1"/>
  <c r="AEN5161" i="1"/>
  <c r="AEN5160" i="1"/>
  <c r="AEN5159" i="1"/>
  <c r="AEN5158" i="1"/>
  <c r="AEN5157" i="1"/>
  <c r="AEN5156" i="1"/>
  <c r="AEN5155" i="1"/>
  <c r="AEN5154" i="1"/>
  <c r="AEN5153" i="1"/>
  <c r="AEN5152" i="1"/>
  <c r="AEN5151" i="1"/>
  <c r="AEN5150" i="1"/>
  <c r="AEN5149" i="1"/>
  <c r="AEN5148" i="1"/>
  <c r="AEN5147" i="1"/>
  <c r="AEN5146" i="1"/>
  <c r="AEN5145" i="1"/>
  <c r="AEN5144" i="1"/>
  <c r="AEN5143" i="1"/>
  <c r="AEN5142" i="1"/>
  <c r="AEN5141" i="1"/>
  <c r="AEN5140" i="1"/>
  <c r="AEN5139" i="1"/>
  <c r="AEN5138" i="1"/>
  <c r="AEN5137" i="1"/>
  <c r="AEN5136" i="1"/>
  <c r="AEN5135" i="1"/>
  <c r="AEN5134" i="1"/>
  <c r="AEN5133" i="1"/>
  <c r="AEN5132" i="1"/>
  <c r="AEN5131" i="1"/>
  <c r="AEN5130" i="1"/>
  <c r="AEN5129" i="1"/>
  <c r="AEN5128" i="1"/>
  <c r="AEN5127" i="1"/>
  <c r="AEN5126" i="1"/>
  <c r="AEN5125" i="1"/>
  <c r="AEN5124" i="1"/>
  <c r="AEN5123" i="1"/>
  <c r="AEN5122" i="1"/>
  <c r="AEN5121" i="1"/>
  <c r="AEN5120" i="1"/>
  <c r="AEN5119" i="1"/>
  <c r="AEN5118" i="1"/>
  <c r="AEN5117" i="1"/>
  <c r="AEN5116" i="1"/>
  <c r="AEN5115" i="1"/>
  <c r="AEN5114" i="1"/>
  <c r="AEN5113" i="1"/>
  <c r="AEN5112" i="1"/>
  <c r="AEN5111" i="1"/>
  <c r="AEN5110" i="1"/>
  <c r="AEN5109" i="1"/>
  <c r="AEN5108" i="1"/>
  <c r="AEN5107" i="1"/>
  <c r="AEN5106" i="1"/>
  <c r="AEN5105" i="1"/>
  <c r="AEN5104" i="1"/>
  <c r="AEN5103" i="1"/>
  <c r="AEN5102" i="1"/>
  <c r="AEN5101" i="1"/>
  <c r="AEN5100" i="1"/>
  <c r="AEN5099" i="1"/>
  <c r="AEN5098" i="1"/>
  <c r="AEN5097" i="1"/>
  <c r="AEN5096" i="1"/>
  <c r="AEN5095" i="1"/>
  <c r="AEN5094" i="1"/>
  <c r="AEN5093" i="1"/>
  <c r="AEN5092" i="1"/>
  <c r="AEN5091" i="1"/>
  <c r="AEN5090" i="1"/>
  <c r="AEN5089" i="1"/>
  <c r="AEN5088" i="1"/>
  <c r="AEN5087" i="1"/>
  <c r="AEN5086" i="1"/>
  <c r="AEN5085" i="1"/>
  <c r="AEN5084" i="1"/>
  <c r="AEN5083" i="1"/>
  <c r="AEN5082" i="1"/>
  <c r="AEN5081" i="1"/>
  <c r="AEN5080" i="1"/>
  <c r="AEN5079" i="1"/>
  <c r="AEN5078" i="1"/>
  <c r="AEN5077" i="1"/>
  <c r="AEN5076" i="1"/>
  <c r="AEN5075" i="1"/>
  <c r="AEN5074" i="1"/>
  <c r="AEN5073" i="1"/>
  <c r="AEN5072" i="1"/>
  <c r="AEN5071" i="1"/>
  <c r="AEN5070" i="1"/>
  <c r="AEN5069" i="1"/>
  <c r="AEN5068" i="1"/>
  <c r="AEN5067" i="1"/>
  <c r="AEN5066" i="1"/>
  <c r="AEN5065" i="1"/>
  <c r="AEN5064" i="1"/>
  <c r="AEN5063" i="1"/>
  <c r="AEN5062" i="1"/>
  <c r="AEN5061" i="1"/>
  <c r="AEN5060" i="1"/>
  <c r="AEN5059" i="1"/>
  <c r="AEN5058" i="1"/>
  <c r="AEN5057" i="1"/>
  <c r="AEN5056" i="1"/>
  <c r="AEN5055" i="1"/>
  <c r="AEN5054" i="1"/>
  <c r="AEN5053" i="1"/>
  <c r="AEN5052" i="1"/>
  <c r="AEN5051" i="1"/>
  <c r="AEN5050" i="1"/>
  <c r="AEN5049" i="1"/>
  <c r="AEN5048" i="1"/>
  <c r="AEN5047" i="1"/>
  <c r="AEN5046" i="1"/>
  <c r="AEN5045" i="1"/>
  <c r="AEN5044" i="1"/>
  <c r="AEN5043" i="1"/>
  <c r="AEN5042" i="1"/>
  <c r="AEN5041" i="1"/>
  <c r="AEN5040" i="1"/>
  <c r="AEN5039" i="1"/>
  <c r="AEN5038" i="1"/>
  <c r="AEN5037" i="1"/>
  <c r="AEN5036" i="1"/>
  <c r="AEN5035" i="1"/>
  <c r="AEN5034" i="1"/>
  <c r="AEN5033" i="1"/>
  <c r="AEN5032" i="1"/>
  <c r="AEN5031" i="1"/>
  <c r="AEN5030" i="1"/>
  <c r="AEN5029" i="1"/>
  <c r="AEN5028" i="1"/>
  <c r="AEN5027" i="1"/>
  <c r="AEN5026" i="1"/>
  <c r="AEN5025" i="1"/>
  <c r="AEN5024" i="1"/>
  <c r="AEN5023" i="1"/>
  <c r="AEN5022" i="1"/>
  <c r="AEN5021" i="1"/>
  <c r="AEN5020" i="1"/>
  <c r="AEN5019" i="1"/>
  <c r="AEN5018" i="1"/>
  <c r="AEN5017" i="1"/>
  <c r="AEN5016" i="1"/>
  <c r="AEN5015" i="1"/>
  <c r="AEN5014" i="1"/>
  <c r="AEN5013" i="1"/>
  <c r="AEN5012" i="1"/>
  <c r="AEN5011" i="1"/>
  <c r="AEN5010" i="1"/>
  <c r="AEN5009" i="1"/>
  <c r="AEN5008" i="1"/>
  <c r="AEN5007" i="1"/>
  <c r="AEN5006" i="1"/>
  <c r="AEN5005" i="1"/>
  <c r="AEN5004" i="1"/>
  <c r="AEN5003" i="1"/>
  <c r="AEN5002" i="1"/>
  <c r="AEN5001" i="1"/>
  <c r="AEN5000" i="1"/>
  <c r="AEN4999" i="1"/>
  <c r="AEN4998" i="1"/>
  <c r="AEN4997" i="1"/>
  <c r="AEN4996" i="1"/>
  <c r="AEN4995" i="1"/>
  <c r="AEN4994" i="1"/>
  <c r="AEN4993" i="1"/>
  <c r="AEN4992" i="1"/>
  <c r="AEN4991" i="1"/>
  <c r="AEN4990" i="1"/>
  <c r="AEN4989" i="1"/>
  <c r="AEN4988" i="1"/>
  <c r="AEN4987" i="1"/>
  <c r="AEN4986" i="1"/>
  <c r="AEN4985" i="1"/>
  <c r="AEN4984" i="1"/>
  <c r="AEN4983" i="1"/>
  <c r="AEN4982" i="1"/>
  <c r="AEN4981" i="1"/>
  <c r="AEN4980" i="1"/>
  <c r="AEN4979" i="1"/>
  <c r="AEN4978" i="1"/>
  <c r="AEN4977" i="1"/>
  <c r="AEN4976" i="1"/>
  <c r="AEN4975" i="1"/>
  <c r="AEN4974" i="1"/>
  <c r="AEN4973" i="1"/>
  <c r="AEN4972" i="1"/>
  <c r="AEN4971" i="1"/>
  <c r="AEN4970" i="1"/>
  <c r="AEN4969" i="1"/>
  <c r="AEN4968" i="1"/>
  <c r="AEN4967" i="1"/>
  <c r="AEN4966" i="1"/>
  <c r="AEN4965" i="1"/>
  <c r="AEN4964" i="1"/>
  <c r="AEN4963" i="1"/>
  <c r="AEN4962" i="1"/>
  <c r="AEN4961" i="1"/>
  <c r="AEN4960" i="1"/>
  <c r="AEN4959" i="1"/>
  <c r="AEN4958" i="1"/>
  <c r="AEN4957" i="1"/>
  <c r="AEN4956" i="1"/>
  <c r="AEN4955" i="1"/>
  <c r="AEN4954" i="1"/>
  <c r="AEN4953" i="1"/>
  <c r="AEN4952" i="1"/>
  <c r="AEN4951" i="1"/>
  <c r="AEN4950" i="1"/>
  <c r="AEN4949" i="1"/>
  <c r="AEN4948" i="1"/>
  <c r="AEN4947" i="1"/>
  <c r="AEN4946" i="1"/>
  <c r="AEN4945" i="1"/>
  <c r="AEN4944" i="1"/>
  <c r="AEN4943" i="1"/>
  <c r="AEN4942" i="1"/>
  <c r="AEN4941" i="1"/>
  <c r="AEN4940" i="1"/>
  <c r="AEN4939" i="1"/>
  <c r="AEN4938" i="1"/>
  <c r="AEN4937" i="1"/>
  <c r="AEN4936" i="1"/>
  <c r="AEN4935" i="1"/>
  <c r="AEN4934" i="1"/>
  <c r="AEN4933" i="1"/>
  <c r="AEN4932" i="1"/>
  <c r="AEN4931" i="1"/>
  <c r="AEN4930" i="1"/>
  <c r="AEN4929" i="1"/>
  <c r="AEN4928" i="1"/>
  <c r="AEN4927" i="1"/>
  <c r="AEN4926" i="1"/>
  <c r="AEN4925" i="1"/>
  <c r="AEN4924" i="1"/>
  <c r="AEN4923" i="1"/>
  <c r="AEN4922" i="1"/>
  <c r="AEN4921" i="1"/>
  <c r="AEN4920" i="1"/>
  <c r="AEN4919" i="1"/>
  <c r="AEN4918" i="1"/>
  <c r="AEN4917" i="1"/>
  <c r="AEN4916" i="1"/>
  <c r="AEN4915" i="1"/>
  <c r="AEN4914" i="1"/>
  <c r="AEN4913" i="1"/>
  <c r="AEN4912" i="1"/>
  <c r="AEN4911" i="1"/>
  <c r="AEN4910" i="1"/>
  <c r="AEN4909" i="1"/>
  <c r="AEN4908" i="1"/>
  <c r="AEN4907" i="1"/>
  <c r="AEN4906" i="1"/>
  <c r="AEN4905" i="1"/>
  <c r="AEN4904" i="1"/>
  <c r="AEN4903" i="1"/>
  <c r="AEN4902" i="1"/>
  <c r="AEN4901" i="1"/>
  <c r="AEN4900" i="1"/>
  <c r="AEN4899" i="1"/>
  <c r="AEN4898" i="1"/>
  <c r="AEN4897" i="1"/>
  <c r="AEN4896" i="1"/>
  <c r="AEN4895" i="1"/>
  <c r="AEN4894" i="1"/>
  <c r="AEN4893" i="1"/>
  <c r="AEN4892" i="1"/>
  <c r="AEN4891" i="1"/>
  <c r="AEN4890" i="1"/>
  <c r="AEN4889" i="1"/>
  <c r="AEN4888" i="1"/>
  <c r="AEN4887" i="1"/>
  <c r="AEN4886" i="1"/>
  <c r="AEN4885" i="1"/>
  <c r="AEN4884" i="1"/>
  <c r="AEN4883" i="1"/>
  <c r="AEN4882" i="1"/>
  <c r="AEN4881" i="1"/>
  <c r="AEN4880" i="1"/>
  <c r="AEN4879" i="1"/>
  <c r="AEN4878" i="1"/>
  <c r="AEN4877" i="1"/>
  <c r="AEN4876" i="1"/>
  <c r="AEN4875" i="1"/>
  <c r="AEN4874" i="1"/>
  <c r="AEN4873" i="1"/>
  <c r="AEN4872" i="1"/>
  <c r="AEN4871" i="1"/>
  <c r="AEN4870" i="1"/>
  <c r="AEN4869" i="1"/>
  <c r="AEN4868" i="1"/>
  <c r="AEN4867" i="1"/>
  <c r="AEN4866" i="1"/>
  <c r="AEN4865" i="1"/>
  <c r="AEN4864" i="1"/>
  <c r="AEN4863" i="1"/>
  <c r="AEN4862" i="1"/>
  <c r="AEN4861" i="1"/>
  <c r="AEN4860" i="1"/>
  <c r="AEN4859" i="1"/>
  <c r="AEN4858" i="1"/>
  <c r="AEN4857" i="1"/>
  <c r="AEN4856" i="1"/>
  <c r="AEN4855" i="1"/>
  <c r="AEN4854" i="1"/>
  <c r="AEN4853" i="1"/>
  <c r="AEN4852" i="1"/>
  <c r="AEN4851" i="1"/>
  <c r="AEN4850" i="1"/>
  <c r="AEN4849" i="1"/>
  <c r="AEN4848" i="1"/>
  <c r="AEN4847" i="1"/>
  <c r="AEN4846" i="1"/>
  <c r="AEN4845" i="1"/>
  <c r="AEN4844" i="1"/>
  <c r="AEN4843" i="1"/>
  <c r="AEN4842" i="1"/>
  <c r="AEN4841" i="1"/>
  <c r="AEN4840" i="1"/>
  <c r="AEN4839" i="1"/>
  <c r="AEN4838" i="1"/>
  <c r="AEN4837" i="1"/>
  <c r="AEN4836" i="1"/>
  <c r="AEN4835" i="1"/>
  <c r="AEN4834" i="1"/>
  <c r="AEN4833" i="1"/>
  <c r="AEN4832" i="1"/>
  <c r="AEN4831" i="1"/>
  <c r="AEN4830" i="1"/>
  <c r="AEN4829" i="1"/>
  <c r="AEN4828" i="1"/>
  <c r="AEN4827" i="1"/>
  <c r="AEN4826" i="1"/>
  <c r="AEN4825" i="1"/>
  <c r="AEN4824" i="1"/>
  <c r="AEN4823" i="1"/>
  <c r="AEN4822" i="1"/>
  <c r="AEN4821" i="1"/>
  <c r="AEN4820" i="1"/>
  <c r="AEN4819" i="1"/>
  <c r="AEN4818" i="1"/>
  <c r="AEN4817" i="1"/>
  <c r="AEN4816" i="1"/>
  <c r="AEN4815" i="1"/>
  <c r="AEN4814" i="1"/>
  <c r="AEN4813" i="1"/>
  <c r="AEN4812" i="1"/>
  <c r="AEN4811" i="1"/>
  <c r="AEN4810" i="1"/>
  <c r="AEN4809" i="1"/>
  <c r="AEN4808" i="1"/>
  <c r="AEN4807" i="1"/>
  <c r="AEN4806" i="1"/>
  <c r="AEN4805" i="1"/>
  <c r="AEN4804" i="1"/>
  <c r="AEN4803" i="1"/>
  <c r="AEN4802" i="1"/>
  <c r="AEN4801" i="1"/>
  <c r="AEN4800" i="1"/>
  <c r="AEN4799" i="1"/>
  <c r="AEN4798" i="1"/>
  <c r="AEN4797" i="1"/>
  <c r="AEN4796" i="1"/>
  <c r="AEN4795" i="1"/>
  <c r="AEN4794" i="1"/>
  <c r="AEN4793" i="1"/>
  <c r="AEN4792" i="1"/>
  <c r="AEN4791" i="1"/>
  <c r="AEN4790" i="1"/>
  <c r="AEN4789" i="1"/>
  <c r="AEN4788" i="1"/>
  <c r="AEN4787" i="1"/>
  <c r="AEN4786" i="1"/>
  <c r="AEN4785" i="1"/>
  <c r="AEN4784" i="1"/>
  <c r="AEN4783" i="1"/>
  <c r="AEN4782" i="1"/>
  <c r="AEN4781" i="1"/>
  <c r="AEN4780" i="1"/>
  <c r="AEN4779" i="1"/>
  <c r="AEN4778" i="1"/>
  <c r="AEN4777" i="1"/>
  <c r="AEN4776" i="1"/>
  <c r="AEN4775" i="1"/>
  <c r="AEN4774" i="1"/>
  <c r="AEN4773" i="1"/>
  <c r="AEN4772" i="1"/>
  <c r="AEN4771" i="1"/>
  <c r="AEN4770" i="1"/>
  <c r="AEN4769" i="1"/>
  <c r="AEN4768" i="1"/>
  <c r="AEN4767" i="1"/>
  <c r="AEN4766" i="1"/>
  <c r="AEN4765" i="1"/>
  <c r="AEN4764" i="1"/>
  <c r="AEN4763" i="1"/>
  <c r="AEN4762" i="1"/>
  <c r="AEN4761" i="1"/>
  <c r="AEN4760" i="1"/>
  <c r="AEN4759" i="1"/>
  <c r="AEN4758" i="1"/>
  <c r="AEN4757" i="1"/>
  <c r="AEN4756" i="1"/>
  <c r="AEN4755" i="1"/>
  <c r="AEN4754" i="1"/>
  <c r="AEN4753" i="1"/>
  <c r="AEN4752" i="1"/>
  <c r="AEN4751" i="1"/>
  <c r="AEN4750" i="1"/>
  <c r="AEN4749" i="1"/>
  <c r="AEN4748" i="1"/>
  <c r="AEN4747" i="1"/>
  <c r="AEN4746" i="1"/>
  <c r="AEN4745" i="1"/>
  <c r="AEN4744" i="1"/>
  <c r="AEN4743" i="1"/>
  <c r="AEN4742" i="1"/>
  <c r="AEN4741" i="1"/>
  <c r="AEN4740" i="1"/>
  <c r="AEN4739" i="1"/>
  <c r="AEN4738" i="1"/>
  <c r="AEN4737" i="1"/>
  <c r="AEN4736" i="1"/>
  <c r="AEN4735" i="1"/>
  <c r="AEN4734" i="1"/>
  <c r="AEN4733" i="1"/>
  <c r="AEN4732" i="1"/>
  <c r="AEN4731" i="1"/>
  <c r="AEN4730" i="1"/>
  <c r="AEN4729" i="1"/>
  <c r="AEN4728" i="1"/>
  <c r="AEN4727" i="1"/>
  <c r="AEN4726" i="1"/>
  <c r="AEN4725" i="1"/>
  <c r="AEN4724" i="1"/>
  <c r="AEN4723" i="1"/>
  <c r="AEN4722" i="1"/>
  <c r="AEN4721" i="1"/>
  <c r="AEN4720" i="1"/>
  <c r="AEN4719" i="1"/>
  <c r="AEN4718" i="1"/>
  <c r="AEN4717" i="1"/>
  <c r="AEN4716" i="1"/>
  <c r="AEN4715" i="1"/>
  <c r="AEN4714" i="1"/>
  <c r="AEN4713" i="1"/>
  <c r="AEN4712" i="1"/>
  <c r="AEN4711" i="1"/>
  <c r="AEN4710" i="1"/>
  <c r="AEN4709" i="1"/>
  <c r="AEN4708" i="1"/>
  <c r="AEN4707" i="1"/>
  <c r="AEN4706" i="1"/>
  <c r="AEN4705" i="1"/>
  <c r="AEN4704" i="1"/>
  <c r="AEN4703" i="1"/>
  <c r="AEN4702" i="1"/>
  <c r="AEN4701" i="1"/>
  <c r="AEN4700" i="1"/>
  <c r="AEN4699" i="1"/>
  <c r="AEN4698" i="1"/>
  <c r="AEN4697" i="1"/>
  <c r="AEN4696" i="1"/>
  <c r="AEN4695" i="1"/>
  <c r="AEN4694" i="1"/>
  <c r="AEN4693" i="1"/>
  <c r="AEN4692" i="1"/>
  <c r="AEN4691" i="1"/>
  <c r="AEN4690" i="1"/>
  <c r="AEN4689" i="1"/>
  <c r="AEN4688" i="1"/>
  <c r="AEN4687" i="1"/>
  <c r="AEN4686" i="1"/>
  <c r="AEN4685" i="1"/>
  <c r="AEN4684" i="1"/>
  <c r="AEN4683" i="1"/>
  <c r="AEN4682" i="1"/>
  <c r="AEN4681" i="1"/>
  <c r="AEN4680" i="1"/>
  <c r="AEN4679" i="1"/>
  <c r="AEN4678" i="1"/>
  <c r="AEN4677" i="1"/>
  <c r="AEN4676" i="1"/>
  <c r="AEN4675" i="1"/>
  <c r="AEN4674" i="1"/>
  <c r="AEN4673" i="1"/>
  <c r="AEN4672" i="1"/>
  <c r="AEN4671" i="1"/>
  <c r="AEN4670" i="1"/>
  <c r="AEN4669" i="1"/>
  <c r="AEN4668" i="1"/>
  <c r="AEN4667" i="1"/>
  <c r="AEN4666" i="1"/>
  <c r="AEN4665" i="1"/>
  <c r="AEN4664" i="1"/>
  <c r="AEN4663" i="1"/>
  <c r="AEN4662" i="1"/>
  <c r="AEN4661" i="1"/>
  <c r="AEN4660" i="1"/>
  <c r="AEN4659" i="1"/>
  <c r="AEN4658" i="1"/>
  <c r="AEN4657" i="1"/>
  <c r="AEN4656" i="1"/>
  <c r="AEN4655" i="1"/>
  <c r="AEN4654" i="1"/>
  <c r="AEN4653" i="1"/>
  <c r="AEN4652" i="1"/>
  <c r="AEN4651" i="1"/>
  <c r="AEN4650" i="1"/>
  <c r="AEN4649" i="1"/>
  <c r="AEN4648" i="1"/>
  <c r="AEN4647" i="1"/>
  <c r="AEN4646" i="1"/>
  <c r="AEN4645" i="1"/>
  <c r="AEN4644" i="1"/>
  <c r="AEN4643" i="1"/>
  <c r="AEN4642" i="1"/>
  <c r="AEN4641" i="1"/>
  <c r="AEN4640" i="1"/>
  <c r="AEN4639" i="1"/>
  <c r="AEN4638" i="1"/>
  <c r="AEN4637" i="1"/>
  <c r="AEN4636" i="1"/>
  <c r="AEN4635" i="1"/>
  <c r="AEN4634" i="1"/>
  <c r="AEN4633" i="1"/>
  <c r="AEN4632" i="1"/>
  <c r="AEN4631" i="1"/>
  <c r="AEN4630" i="1"/>
  <c r="AEN4629" i="1"/>
  <c r="AEN4628" i="1"/>
  <c r="AEN4627" i="1"/>
  <c r="AEN4626" i="1"/>
  <c r="AEN4625" i="1"/>
  <c r="AEN4624" i="1"/>
  <c r="AEN4623" i="1"/>
  <c r="AEN4622" i="1"/>
  <c r="AEN4621" i="1"/>
  <c r="AEN4620" i="1"/>
  <c r="AEN4619" i="1"/>
  <c r="AEN4618" i="1"/>
  <c r="AEN4617" i="1"/>
  <c r="AEN4616" i="1"/>
  <c r="AEN4615" i="1"/>
  <c r="AEN4614" i="1"/>
  <c r="AEN4613" i="1"/>
  <c r="AEN4612" i="1"/>
  <c r="AEN4611" i="1"/>
  <c r="AEN4610" i="1"/>
  <c r="AEN4609" i="1"/>
  <c r="AEN4608" i="1"/>
  <c r="AEN4607" i="1"/>
  <c r="AEN4606" i="1"/>
  <c r="AEN4605" i="1"/>
  <c r="AEN4604" i="1"/>
  <c r="AEN4603" i="1"/>
  <c r="AEN4602" i="1"/>
  <c r="AEN4601" i="1"/>
  <c r="AEN4600" i="1"/>
  <c r="AEN4599" i="1"/>
  <c r="AEN4598" i="1"/>
  <c r="AEN4597" i="1"/>
  <c r="AEN4596" i="1"/>
  <c r="AEN4595" i="1"/>
  <c r="AEN4594" i="1"/>
  <c r="AEN4593" i="1"/>
  <c r="AEN4592" i="1"/>
  <c r="AEN4591" i="1"/>
  <c r="AEN4590" i="1"/>
  <c r="AEN4589" i="1"/>
  <c r="AEN4588" i="1"/>
  <c r="AEN4587" i="1"/>
  <c r="AEN4586" i="1"/>
  <c r="AEN4585" i="1"/>
  <c r="AEN4584" i="1"/>
  <c r="AEN4583" i="1"/>
  <c r="AEN4582" i="1"/>
  <c r="AEN4581" i="1"/>
  <c r="AEN4580" i="1"/>
  <c r="AEN4579" i="1"/>
  <c r="AEN4578" i="1"/>
  <c r="AEN4577" i="1"/>
  <c r="AEN4576" i="1"/>
  <c r="AEN4575" i="1"/>
  <c r="AEN4574" i="1"/>
  <c r="AEN4573" i="1"/>
  <c r="AEN4572" i="1"/>
  <c r="AEN4571" i="1"/>
  <c r="AEN4570" i="1"/>
  <c r="AEN4569" i="1"/>
  <c r="AEN4568" i="1"/>
  <c r="AEN4567" i="1"/>
  <c r="AEN4566" i="1"/>
  <c r="AEN4565" i="1"/>
  <c r="AEN4564" i="1"/>
  <c r="AEN4563" i="1"/>
  <c r="AEN4562" i="1"/>
  <c r="AEN4561" i="1"/>
  <c r="AEN4560" i="1"/>
  <c r="AEN4559" i="1"/>
  <c r="AEN4558" i="1"/>
  <c r="AEN4557" i="1"/>
  <c r="AEN4556" i="1"/>
  <c r="AEN4555" i="1"/>
  <c r="AEN4554" i="1"/>
  <c r="AEN4553" i="1"/>
  <c r="AEN4552" i="1"/>
  <c r="AEN4551" i="1"/>
  <c r="AEN4550" i="1"/>
  <c r="AEN4549" i="1"/>
  <c r="AEN4548" i="1"/>
  <c r="AEN4547" i="1"/>
  <c r="AEN4546" i="1"/>
  <c r="AEN4545" i="1"/>
  <c r="AEN4544" i="1"/>
  <c r="AEN4543" i="1"/>
  <c r="AEN4542" i="1"/>
  <c r="AEN4541" i="1"/>
  <c r="AEN4540" i="1"/>
  <c r="AEN4539" i="1"/>
  <c r="AEN4538" i="1"/>
  <c r="AEN4537" i="1"/>
  <c r="AEN4536" i="1"/>
  <c r="AEN4535" i="1"/>
  <c r="AEN4534" i="1"/>
  <c r="AEN4533" i="1"/>
  <c r="AEN4532" i="1"/>
  <c r="AEN4531" i="1"/>
  <c r="AEN4530" i="1"/>
  <c r="AEN4529" i="1"/>
  <c r="AEN4528" i="1"/>
  <c r="AEN4527" i="1"/>
  <c r="AEN4526" i="1"/>
  <c r="AEN4525" i="1"/>
  <c r="AEN4524" i="1"/>
  <c r="AEN4523" i="1"/>
  <c r="AEN4522" i="1"/>
  <c r="AEN4521" i="1"/>
  <c r="AEN4520" i="1"/>
  <c r="AEN4519" i="1"/>
  <c r="AEN4518" i="1"/>
  <c r="AEN4517" i="1"/>
  <c r="AEN4516" i="1"/>
  <c r="AEN4515" i="1"/>
  <c r="AEN4514" i="1"/>
  <c r="AEN4513" i="1"/>
  <c r="AEN4512" i="1"/>
  <c r="AEN4511" i="1"/>
  <c r="AEN4510" i="1"/>
  <c r="AEN4509" i="1"/>
  <c r="AEN4508" i="1"/>
  <c r="AEN4507" i="1"/>
  <c r="AEN4506" i="1"/>
  <c r="AEN4505" i="1"/>
  <c r="AEN4504" i="1"/>
  <c r="AEN4503" i="1"/>
  <c r="AEN4502" i="1"/>
  <c r="AEN4501" i="1"/>
  <c r="AEN4500" i="1"/>
  <c r="AEN4499" i="1"/>
  <c r="AEN4498" i="1"/>
  <c r="AEN4497" i="1"/>
  <c r="AEN4496" i="1"/>
  <c r="AEN4495" i="1"/>
  <c r="AEN4494" i="1"/>
  <c r="AEN4493" i="1"/>
  <c r="AEN4492" i="1"/>
  <c r="AEN4491" i="1"/>
  <c r="AEN4490" i="1"/>
  <c r="AEN4489" i="1"/>
  <c r="AEN4488" i="1"/>
  <c r="AEN4487" i="1"/>
  <c r="AEN4486" i="1"/>
  <c r="AEN4485" i="1"/>
  <c r="AEN4484" i="1"/>
  <c r="AEN4483" i="1"/>
  <c r="AEN4482" i="1"/>
  <c r="AEN4481" i="1"/>
  <c r="AEN4480" i="1"/>
  <c r="AEN4479" i="1"/>
  <c r="AEN4478" i="1"/>
  <c r="AEN4477" i="1"/>
  <c r="AEN4476" i="1"/>
  <c r="AEN4475" i="1"/>
  <c r="AEN4474" i="1"/>
  <c r="AEN4473" i="1"/>
  <c r="AEN4472" i="1"/>
  <c r="AEN4471" i="1"/>
  <c r="AEN4470" i="1"/>
  <c r="AEN4469" i="1"/>
  <c r="AEN4468" i="1"/>
  <c r="AEN4467" i="1"/>
  <c r="AEN4466" i="1"/>
  <c r="AEN4465" i="1"/>
  <c r="AEN4464" i="1"/>
  <c r="AEN4463" i="1"/>
  <c r="AEN4462" i="1"/>
  <c r="AEN4461" i="1"/>
  <c r="AEN4460" i="1"/>
  <c r="AEN4459" i="1"/>
  <c r="AEN4458" i="1"/>
  <c r="AEN4457" i="1"/>
  <c r="AEN4456" i="1"/>
  <c r="AEN4455" i="1"/>
  <c r="AEN4454" i="1"/>
  <c r="AEN4453" i="1"/>
  <c r="AEN4452" i="1"/>
  <c r="AEN4451" i="1"/>
  <c r="AEN4450" i="1"/>
  <c r="AEN4449" i="1"/>
  <c r="AEN4448" i="1"/>
  <c r="AEN4447" i="1"/>
  <c r="AEN4446" i="1"/>
  <c r="AEN4445" i="1"/>
  <c r="AEN4444" i="1"/>
  <c r="AEN4443" i="1"/>
  <c r="AEN4442" i="1"/>
  <c r="AEN4441" i="1"/>
  <c r="AEN4440" i="1"/>
  <c r="AEN4439" i="1"/>
  <c r="AEN4438" i="1"/>
  <c r="AEN4437" i="1"/>
  <c r="AEN4436" i="1"/>
  <c r="AEN4435" i="1"/>
  <c r="AEN4434" i="1"/>
  <c r="AEN4433" i="1"/>
  <c r="AEN4432" i="1"/>
  <c r="AEN4431" i="1"/>
  <c r="AEN4430" i="1"/>
  <c r="AEN4429" i="1"/>
  <c r="AEN4428" i="1"/>
  <c r="AEN4427" i="1"/>
  <c r="AEN4426" i="1"/>
  <c r="AEN4425" i="1"/>
  <c r="AEN4424" i="1"/>
  <c r="AEN4423" i="1"/>
  <c r="AEN4422" i="1"/>
  <c r="AEN4421" i="1"/>
  <c r="AEN4420" i="1"/>
  <c r="AEN4419" i="1"/>
  <c r="AEN4418" i="1"/>
  <c r="AEN4417" i="1"/>
  <c r="AEN4416" i="1"/>
  <c r="AEN4415" i="1"/>
  <c r="AEN4414" i="1"/>
  <c r="AEN4413" i="1"/>
  <c r="AEN4412" i="1"/>
  <c r="AEN4411" i="1"/>
  <c r="AEN4410" i="1"/>
  <c r="AEN4409" i="1"/>
  <c r="AEN4408" i="1"/>
  <c r="AEN4407" i="1"/>
  <c r="AEN4406" i="1"/>
  <c r="AEN4405" i="1"/>
  <c r="AEN4404" i="1"/>
  <c r="AEN4403" i="1"/>
  <c r="AEN4402" i="1"/>
  <c r="AEN4401" i="1"/>
  <c r="AEN4400" i="1"/>
  <c r="AEN4399" i="1"/>
  <c r="AEN4398" i="1"/>
  <c r="AEN4397" i="1"/>
  <c r="AEN4396" i="1"/>
  <c r="AEN4395" i="1"/>
  <c r="AEN4394" i="1"/>
  <c r="AEN4393" i="1"/>
  <c r="AEN4392" i="1"/>
  <c r="AEN4391" i="1"/>
  <c r="AEN4390" i="1"/>
  <c r="AEN4389" i="1"/>
  <c r="AEN4388" i="1"/>
  <c r="AEN4387" i="1"/>
  <c r="AEN4386" i="1"/>
  <c r="AEN4385" i="1"/>
  <c r="AEN4384" i="1"/>
  <c r="AEN4383" i="1"/>
  <c r="AEN4382" i="1"/>
  <c r="AEN4381" i="1"/>
  <c r="AEN4380" i="1"/>
  <c r="AEN4379" i="1"/>
  <c r="AEN4378" i="1"/>
  <c r="AEN4377" i="1"/>
  <c r="AEN4376" i="1"/>
  <c r="AEN4375" i="1"/>
  <c r="AEN4374" i="1"/>
  <c r="AEN4373" i="1"/>
  <c r="AEN4372" i="1"/>
  <c r="AEN4371" i="1"/>
  <c r="AEN4370" i="1"/>
  <c r="AEN4369" i="1"/>
  <c r="AEN4368" i="1"/>
  <c r="AEN4367" i="1"/>
  <c r="AEN4366" i="1"/>
  <c r="AEN4365" i="1"/>
  <c r="AEN4364" i="1"/>
  <c r="AEN4363" i="1"/>
  <c r="AEN4362" i="1"/>
  <c r="AEN4361" i="1"/>
  <c r="AEN4360" i="1"/>
  <c r="AEN4359" i="1"/>
  <c r="AEN4358" i="1"/>
  <c r="AEN4357" i="1"/>
  <c r="AEN4356" i="1"/>
  <c r="AEN4355" i="1"/>
  <c r="AEN4354" i="1"/>
  <c r="AEN4353" i="1"/>
  <c r="AEN4352" i="1"/>
  <c r="AEN4351" i="1"/>
  <c r="AEN4350" i="1"/>
  <c r="AEN4349" i="1"/>
  <c r="AEN4348" i="1"/>
  <c r="AEN4347" i="1"/>
  <c r="AEN4346" i="1"/>
  <c r="AEN4345" i="1"/>
  <c r="AEN4344" i="1"/>
  <c r="AEN4343" i="1"/>
  <c r="AEN4342" i="1"/>
  <c r="AEN4341" i="1"/>
  <c r="AEN4340" i="1"/>
  <c r="AEN4339" i="1"/>
  <c r="AEN4338" i="1"/>
  <c r="AEN4337" i="1"/>
  <c r="AEN4336" i="1"/>
  <c r="AEN4335" i="1"/>
  <c r="AEN4334" i="1"/>
  <c r="AEN4333" i="1"/>
  <c r="AEN4332" i="1"/>
  <c r="AEN4331" i="1"/>
  <c r="AEN4330" i="1"/>
  <c r="AEN4329" i="1"/>
  <c r="AEN4328" i="1"/>
  <c r="AEN4327" i="1"/>
  <c r="AEN4326" i="1"/>
  <c r="AEN4325" i="1"/>
  <c r="AEN4324" i="1"/>
  <c r="AEN4323" i="1"/>
  <c r="AEN4322" i="1"/>
  <c r="AEN4321" i="1"/>
  <c r="AEN4320" i="1"/>
  <c r="AEN4319" i="1"/>
  <c r="AEN4318" i="1"/>
  <c r="AEN4317" i="1"/>
  <c r="AEN4316" i="1"/>
  <c r="AEN4315" i="1"/>
  <c r="AEN4314" i="1"/>
  <c r="AEN4313" i="1"/>
  <c r="AEN4312" i="1"/>
  <c r="AEN4311" i="1"/>
  <c r="AEN4310" i="1"/>
  <c r="AEN4309" i="1"/>
  <c r="AEN4308" i="1"/>
  <c r="AEN4307" i="1"/>
  <c r="AEN4306" i="1"/>
  <c r="AEN4305" i="1"/>
  <c r="AEN4304" i="1"/>
  <c r="AEN4303" i="1"/>
  <c r="AEN4302" i="1"/>
  <c r="AEN4301" i="1"/>
  <c r="AEN4300" i="1"/>
  <c r="AEN4299" i="1"/>
  <c r="AEN4298" i="1"/>
  <c r="AEN4297" i="1"/>
  <c r="AEN4296" i="1"/>
  <c r="AEN4295" i="1"/>
  <c r="AEN4294" i="1"/>
  <c r="AEN4293" i="1"/>
  <c r="AEN4292" i="1"/>
  <c r="AEN4291" i="1"/>
  <c r="AEN4290" i="1"/>
  <c r="AEN4289" i="1"/>
  <c r="AEN4288" i="1"/>
  <c r="AEN4287" i="1"/>
  <c r="AEN4286" i="1"/>
  <c r="AEN4285" i="1"/>
  <c r="AEN4284" i="1"/>
  <c r="AEN4283" i="1"/>
  <c r="AEN4282" i="1"/>
  <c r="AEN4281" i="1"/>
  <c r="AEN4280" i="1"/>
  <c r="AEN4279" i="1"/>
  <c r="AEN4278" i="1"/>
  <c r="AEN4277" i="1"/>
  <c r="AEN4276" i="1"/>
  <c r="AEN4275" i="1"/>
  <c r="AEN4274" i="1"/>
  <c r="AEN4273" i="1"/>
  <c r="AEN4272" i="1"/>
  <c r="AEN4271" i="1"/>
  <c r="AEN4270" i="1"/>
  <c r="AEN4269" i="1"/>
  <c r="AEN4268" i="1"/>
  <c r="AEN4267" i="1"/>
  <c r="AEN4266" i="1"/>
  <c r="AEN4265" i="1"/>
  <c r="AEN4264" i="1"/>
  <c r="AEN4263" i="1"/>
  <c r="AEN4262" i="1"/>
  <c r="AEN4261" i="1"/>
  <c r="AEN4260" i="1"/>
  <c r="AEN4259" i="1"/>
  <c r="AEN4258" i="1"/>
  <c r="AEN4257" i="1"/>
  <c r="AEN4256" i="1"/>
  <c r="AEN4255" i="1"/>
  <c r="AEN4254" i="1"/>
  <c r="AEN4253" i="1"/>
  <c r="AEN4252" i="1"/>
  <c r="AEN4251" i="1"/>
  <c r="AEN4250" i="1"/>
  <c r="AEN4249" i="1"/>
  <c r="AEN4248" i="1"/>
  <c r="AEN4247" i="1"/>
  <c r="AEN4246" i="1"/>
  <c r="AEN4245" i="1"/>
  <c r="AEN4244" i="1"/>
  <c r="AEN4243" i="1"/>
  <c r="AEN4242" i="1"/>
  <c r="AEN4241" i="1"/>
  <c r="AEN4240" i="1"/>
  <c r="AEN4239" i="1"/>
  <c r="AEN4238" i="1"/>
  <c r="AEN4237" i="1"/>
  <c r="AEN4236" i="1"/>
  <c r="AEN4235" i="1"/>
  <c r="AEN4234" i="1"/>
  <c r="AEN4233" i="1"/>
  <c r="AEN4232" i="1"/>
  <c r="AEN4231" i="1"/>
  <c r="AEN4230" i="1"/>
  <c r="AEN4229" i="1"/>
  <c r="AEN4228" i="1"/>
  <c r="AEN4227" i="1"/>
  <c r="AEN4226" i="1"/>
  <c r="AEN4225" i="1"/>
  <c r="AEN4224" i="1"/>
  <c r="AEN4223" i="1"/>
  <c r="AEN4222" i="1"/>
  <c r="AEN4221" i="1"/>
  <c r="AEN4220" i="1"/>
  <c r="AEN4219" i="1"/>
  <c r="AEN4218" i="1"/>
  <c r="AEN4217" i="1"/>
  <c r="AEN4216" i="1"/>
  <c r="AEN4215" i="1"/>
  <c r="AEN4214" i="1"/>
  <c r="AEN4213" i="1"/>
  <c r="AEN4212" i="1"/>
  <c r="AEN4211" i="1"/>
  <c r="AEN4210" i="1"/>
  <c r="AEN4209" i="1"/>
  <c r="AEN4208" i="1"/>
  <c r="AEN4207" i="1"/>
  <c r="AEN4206" i="1"/>
  <c r="AEN4205" i="1"/>
  <c r="AEN4204" i="1"/>
  <c r="AEN4203" i="1"/>
  <c r="AEN4202" i="1"/>
  <c r="AEN4201" i="1"/>
  <c r="AEN4200" i="1"/>
  <c r="AEN4199" i="1"/>
  <c r="AEN4198" i="1"/>
  <c r="AEN4197" i="1"/>
  <c r="AEN4196" i="1"/>
  <c r="AEN4195" i="1"/>
  <c r="AEN4194" i="1"/>
  <c r="AEN4193" i="1"/>
  <c r="AEN4192" i="1"/>
  <c r="AEN4191" i="1"/>
  <c r="AEN4190" i="1"/>
  <c r="AEN4189" i="1"/>
  <c r="AEN4188" i="1"/>
  <c r="AEN4187" i="1"/>
  <c r="AEN4186" i="1"/>
  <c r="AEN4185" i="1"/>
  <c r="AEN4184" i="1"/>
  <c r="AEN4183" i="1"/>
  <c r="AEN4182" i="1"/>
  <c r="AEN4181" i="1"/>
  <c r="AEN4180" i="1"/>
  <c r="AEN4179" i="1"/>
  <c r="AEN4178" i="1"/>
  <c r="AEN4177" i="1"/>
  <c r="AEN4176" i="1"/>
  <c r="AEN4175" i="1"/>
  <c r="AEN4174" i="1"/>
  <c r="AEN4173" i="1"/>
  <c r="AEN4172" i="1"/>
  <c r="AEN4171" i="1"/>
  <c r="AEN4170" i="1"/>
  <c r="AEN4169" i="1"/>
  <c r="AEN4168" i="1"/>
  <c r="AEN4167" i="1"/>
  <c r="AEN4166" i="1"/>
  <c r="AEN4165" i="1"/>
  <c r="AEN4164" i="1"/>
  <c r="AEN4163" i="1"/>
  <c r="AEN4162" i="1"/>
  <c r="AEN4161" i="1"/>
  <c r="AEN4160" i="1"/>
  <c r="AEN4159" i="1"/>
  <c r="AEN4158" i="1"/>
  <c r="AEN4157" i="1"/>
  <c r="AEN4156" i="1"/>
  <c r="AEN4155" i="1"/>
  <c r="AEN4154" i="1"/>
  <c r="AEN4153" i="1"/>
  <c r="AEN4152" i="1"/>
  <c r="AEN4151" i="1"/>
  <c r="AEN4150" i="1"/>
  <c r="AEN4149" i="1"/>
  <c r="AEN4148" i="1"/>
  <c r="AEN4147" i="1"/>
  <c r="AEN4146" i="1"/>
  <c r="AEN4145" i="1"/>
  <c r="AEN4144" i="1"/>
  <c r="AEN4143" i="1"/>
  <c r="AEN4142" i="1"/>
  <c r="AEN4141" i="1"/>
  <c r="AEN4140" i="1"/>
  <c r="AEN4139" i="1"/>
  <c r="AEN4138" i="1"/>
  <c r="AEN4137" i="1"/>
  <c r="AEN4136" i="1"/>
  <c r="AEN4135" i="1"/>
  <c r="AEN4134" i="1"/>
  <c r="AEN4133" i="1"/>
  <c r="AEN4132" i="1"/>
  <c r="AEN4131" i="1"/>
  <c r="AEN4130" i="1"/>
  <c r="AEN4129" i="1"/>
  <c r="AEN4128" i="1"/>
  <c r="AEN4127" i="1"/>
  <c r="AEN4126" i="1"/>
  <c r="AEN4125" i="1"/>
  <c r="AEN4124" i="1"/>
  <c r="AEN4123" i="1"/>
  <c r="AEN4122" i="1"/>
  <c r="AEN4121" i="1"/>
  <c r="AEN4120" i="1"/>
  <c r="AEN4119" i="1"/>
  <c r="AEN4118" i="1"/>
  <c r="AEN4117" i="1"/>
  <c r="AEN4116" i="1"/>
  <c r="AEN4115" i="1"/>
  <c r="AEN4114" i="1"/>
  <c r="AEN4113" i="1"/>
  <c r="AEN4112" i="1"/>
  <c r="AEN4111" i="1"/>
  <c r="AEN4110" i="1"/>
  <c r="AEN4109" i="1"/>
  <c r="AEN4108" i="1"/>
  <c r="AEN4107" i="1"/>
  <c r="AEN4106" i="1"/>
  <c r="AEN4105" i="1"/>
  <c r="AEN4104" i="1"/>
  <c r="AEN4103" i="1"/>
  <c r="AEN4102" i="1"/>
  <c r="AEN4101" i="1"/>
  <c r="AEN4100" i="1"/>
  <c r="AEN4099" i="1"/>
  <c r="AEN4098" i="1"/>
  <c r="AEN4097" i="1"/>
  <c r="AEN4096" i="1"/>
  <c r="AEN4095" i="1"/>
  <c r="AEN4094" i="1"/>
  <c r="AEN4093" i="1"/>
  <c r="AEN4092" i="1"/>
  <c r="AEN4091" i="1"/>
  <c r="AEN4090" i="1"/>
  <c r="AEN4089" i="1"/>
  <c r="AEN4088" i="1"/>
  <c r="AEN4087" i="1"/>
  <c r="AEN4086" i="1"/>
  <c r="AEN4085" i="1"/>
  <c r="AEN4084" i="1"/>
  <c r="AEN4083" i="1"/>
  <c r="AEN4082" i="1"/>
  <c r="AEN4081" i="1"/>
  <c r="AEN4080" i="1"/>
  <c r="AEN4079" i="1"/>
  <c r="AEN4078" i="1"/>
  <c r="AEN4077" i="1"/>
  <c r="AEN4076" i="1"/>
  <c r="AEN4075" i="1"/>
  <c r="AEN4074" i="1"/>
  <c r="AEN4073" i="1"/>
  <c r="AEN4072" i="1"/>
  <c r="AEN4071" i="1"/>
  <c r="AEN4070" i="1"/>
  <c r="AEN4069" i="1"/>
  <c r="AEN4068" i="1"/>
  <c r="AEN4067" i="1"/>
  <c r="AEN4066" i="1"/>
  <c r="AEN4065" i="1"/>
  <c r="AEN4064" i="1"/>
  <c r="AEN4063" i="1"/>
  <c r="AEN4062" i="1"/>
  <c r="AEN4061" i="1"/>
  <c r="AEN4060" i="1"/>
  <c r="AEN4059" i="1"/>
  <c r="AEN4058" i="1"/>
  <c r="AEN4057" i="1"/>
  <c r="AEN4056" i="1"/>
  <c r="AEN4055" i="1"/>
  <c r="AEN4054" i="1"/>
  <c r="AEN4053" i="1"/>
  <c r="AEN4052" i="1"/>
  <c r="AEN4051" i="1"/>
  <c r="AEN4050" i="1"/>
  <c r="AEN4049" i="1"/>
  <c r="AEN4048" i="1"/>
  <c r="AEN4047" i="1"/>
  <c r="AEN4046" i="1"/>
  <c r="AEN4045" i="1"/>
  <c r="AEN4044" i="1"/>
  <c r="AEN4043" i="1"/>
  <c r="AEN4042" i="1"/>
  <c r="AEN4041" i="1"/>
  <c r="AEN4040" i="1"/>
  <c r="AEN4039" i="1"/>
  <c r="AEN4038" i="1"/>
  <c r="AEN4037" i="1"/>
  <c r="AEN4036" i="1"/>
  <c r="AEN4035" i="1"/>
  <c r="AEN4034" i="1"/>
  <c r="AEN4033" i="1"/>
  <c r="AEN4032" i="1"/>
  <c r="AEN4031" i="1"/>
  <c r="AEN4030" i="1"/>
  <c r="AEN4029" i="1"/>
  <c r="AEN4028" i="1"/>
  <c r="AEN4027" i="1"/>
  <c r="AEN4026" i="1"/>
  <c r="AEN4025" i="1"/>
  <c r="AEN4024" i="1"/>
  <c r="AEN4023" i="1"/>
  <c r="AEN4022" i="1"/>
  <c r="AEN4021" i="1"/>
  <c r="AEN4020" i="1"/>
  <c r="AEN4019" i="1"/>
  <c r="AEN4018" i="1"/>
  <c r="AEN4017" i="1"/>
  <c r="AEN4016" i="1"/>
  <c r="AEN4015" i="1"/>
  <c r="AEN4014" i="1"/>
  <c r="AEN4013" i="1"/>
  <c r="AEN4012" i="1"/>
  <c r="AEN4011" i="1"/>
  <c r="AEN4010" i="1"/>
  <c r="AEN4009" i="1"/>
  <c r="AEN4008" i="1"/>
  <c r="AEN4007" i="1"/>
  <c r="AEN4006" i="1"/>
  <c r="AEN4005" i="1"/>
  <c r="AEN4004" i="1"/>
  <c r="AEN4003" i="1"/>
  <c r="AEN4002" i="1"/>
  <c r="AEN4001" i="1"/>
  <c r="AEN4000" i="1"/>
  <c r="AEN3999" i="1"/>
  <c r="AEN3998" i="1"/>
  <c r="AEN3997" i="1"/>
  <c r="AEN3996" i="1"/>
  <c r="AEN3995" i="1"/>
  <c r="AEN3994" i="1"/>
  <c r="AEN3993" i="1"/>
  <c r="AEN3992" i="1"/>
  <c r="AEN3991" i="1"/>
  <c r="AEN3990" i="1"/>
  <c r="AEN3989" i="1"/>
  <c r="AEN3988" i="1"/>
  <c r="AEN3987" i="1"/>
  <c r="AEN3986" i="1"/>
  <c r="AEN3985" i="1"/>
  <c r="AEN3984" i="1"/>
  <c r="AEN3983" i="1"/>
  <c r="AEN3982" i="1"/>
  <c r="AEN3981" i="1"/>
  <c r="AEN3980" i="1"/>
  <c r="AEN3979" i="1"/>
  <c r="AEN3978" i="1"/>
  <c r="AEN3977" i="1"/>
  <c r="AEN3976" i="1"/>
  <c r="AEN3975" i="1"/>
  <c r="AEN3974" i="1"/>
  <c r="AEN3973" i="1"/>
  <c r="AEN3972" i="1"/>
  <c r="AEN3971" i="1"/>
  <c r="AEN3970" i="1"/>
  <c r="AEN3969" i="1"/>
  <c r="AEN3968" i="1"/>
  <c r="AEN3967" i="1"/>
  <c r="AEN3966" i="1"/>
  <c r="AEN3965" i="1"/>
  <c r="AEN3964" i="1"/>
  <c r="AEN3963" i="1"/>
  <c r="AEN3962" i="1"/>
  <c r="AEN3961" i="1"/>
  <c r="AEN3960" i="1"/>
  <c r="AEN3959" i="1"/>
  <c r="AEN3958" i="1"/>
  <c r="AEN3957" i="1"/>
  <c r="AEN3956" i="1"/>
  <c r="AEN3955" i="1"/>
  <c r="AEN3954" i="1"/>
  <c r="AEN3953" i="1"/>
  <c r="AEN3952" i="1"/>
  <c r="AEN3951" i="1"/>
  <c r="AEN3950" i="1"/>
  <c r="AEN3949" i="1"/>
  <c r="AEN3948" i="1"/>
  <c r="AEN3947" i="1"/>
  <c r="AEN3946" i="1"/>
  <c r="AEN3945" i="1"/>
  <c r="AEN3944" i="1"/>
  <c r="AEN3943" i="1"/>
  <c r="AEN3942" i="1"/>
  <c r="AEN3941" i="1"/>
  <c r="AEN3940" i="1"/>
  <c r="AEN3939" i="1"/>
  <c r="AEN3938" i="1"/>
  <c r="AEN3937" i="1"/>
  <c r="AEN3936" i="1"/>
  <c r="AEN3935" i="1"/>
  <c r="AEN3934" i="1"/>
  <c r="AEN3933" i="1"/>
  <c r="AEN3932" i="1"/>
  <c r="AEN3931" i="1"/>
  <c r="AEN3930" i="1"/>
  <c r="AEN3929" i="1"/>
  <c r="AEN3928" i="1"/>
  <c r="AEN3927" i="1"/>
  <c r="AEN3926" i="1"/>
  <c r="AEN3925" i="1"/>
  <c r="AEN3924" i="1"/>
  <c r="AEN3923" i="1"/>
  <c r="AEN3922" i="1"/>
  <c r="AEN3921" i="1"/>
  <c r="AEN3920" i="1"/>
  <c r="AEN3919" i="1"/>
  <c r="AEN3918" i="1"/>
  <c r="AEN3917" i="1"/>
  <c r="AEN3916" i="1"/>
  <c r="AEN3915" i="1"/>
  <c r="AEN3914" i="1"/>
  <c r="AEN3913" i="1"/>
  <c r="AEN3912" i="1"/>
  <c r="AEN3911" i="1"/>
  <c r="AEN3910" i="1"/>
  <c r="AEN3909" i="1"/>
  <c r="AEN3908" i="1"/>
  <c r="AEN3907" i="1"/>
  <c r="AEN3906" i="1"/>
  <c r="AEN3905" i="1"/>
  <c r="AEN3904" i="1"/>
  <c r="AEN3903" i="1"/>
  <c r="AEN3902" i="1"/>
  <c r="AEN3901" i="1"/>
  <c r="AEN3900" i="1"/>
  <c r="AEN3899" i="1"/>
  <c r="AEN3898" i="1"/>
  <c r="AEN3897" i="1"/>
  <c r="AEN3896" i="1"/>
  <c r="AEN3895" i="1"/>
  <c r="AEN3894" i="1"/>
  <c r="AEN3893" i="1"/>
  <c r="AEN3892" i="1"/>
  <c r="AEN3891" i="1"/>
  <c r="AEN3890" i="1"/>
  <c r="AEN3889" i="1"/>
  <c r="AEN3888" i="1"/>
  <c r="AEN3887" i="1"/>
  <c r="AEN3886" i="1"/>
  <c r="AEN3885" i="1"/>
  <c r="AEN3884" i="1"/>
  <c r="AEN3883" i="1"/>
  <c r="AEN3882" i="1"/>
  <c r="AEN3881" i="1"/>
  <c r="AEN3880" i="1"/>
  <c r="AEN3879" i="1"/>
  <c r="AEN3878" i="1"/>
  <c r="AEN3877" i="1"/>
  <c r="AEN3876" i="1"/>
  <c r="AEN3875" i="1"/>
  <c r="AEN3874" i="1"/>
  <c r="AEN3873" i="1"/>
  <c r="AEN3872" i="1"/>
  <c r="AEN3871" i="1"/>
  <c r="AEN3870" i="1"/>
  <c r="AEN3869" i="1"/>
  <c r="AEN3868" i="1"/>
  <c r="AEN3867" i="1"/>
  <c r="AEN3866" i="1"/>
  <c r="AEN3865" i="1"/>
  <c r="AEN3864" i="1"/>
  <c r="AEN3863" i="1"/>
  <c r="AEN3862" i="1"/>
  <c r="AEN3861" i="1"/>
  <c r="AEN3860" i="1"/>
  <c r="AEN3859" i="1"/>
  <c r="AEN3858" i="1"/>
  <c r="AEN3857" i="1"/>
  <c r="AEN3856" i="1"/>
  <c r="AEN3855" i="1"/>
  <c r="AEN3854" i="1"/>
  <c r="AEN3853" i="1"/>
  <c r="AEN3852" i="1"/>
  <c r="AEN3851" i="1"/>
  <c r="AEN3850" i="1"/>
  <c r="AEN3849" i="1"/>
  <c r="AEN3848" i="1"/>
  <c r="AEN3847" i="1"/>
  <c r="AEN3846" i="1"/>
  <c r="AEN3845" i="1"/>
  <c r="AEN3844" i="1"/>
  <c r="AEN3843" i="1"/>
  <c r="AEN3842" i="1"/>
  <c r="AEN3841" i="1"/>
  <c r="AEN3840" i="1"/>
  <c r="AEN3839" i="1"/>
  <c r="AEN3838" i="1"/>
  <c r="AEN3837" i="1"/>
  <c r="AEN3836" i="1"/>
  <c r="AEN3835" i="1"/>
  <c r="AEN3834" i="1"/>
  <c r="AEN3833" i="1"/>
  <c r="AEN3832" i="1"/>
  <c r="AEN3831" i="1"/>
  <c r="AEN3830" i="1"/>
  <c r="AEN3829" i="1"/>
  <c r="AEN3828" i="1"/>
  <c r="AEN3827" i="1"/>
  <c r="AEN3826" i="1"/>
  <c r="AEN3825" i="1"/>
  <c r="AEN3824" i="1"/>
  <c r="AEN3823" i="1"/>
  <c r="AEN3822" i="1"/>
  <c r="AEN3821" i="1"/>
  <c r="AEN3820" i="1"/>
  <c r="AEN3819" i="1"/>
  <c r="AEN3818" i="1"/>
  <c r="AEN3817" i="1"/>
  <c r="AEN3816" i="1"/>
  <c r="AEN3815" i="1"/>
  <c r="AEN3814" i="1"/>
  <c r="AEN3813" i="1"/>
  <c r="AEN3812" i="1"/>
  <c r="AEN3811" i="1"/>
  <c r="AEN3810" i="1"/>
  <c r="AEN3809" i="1"/>
  <c r="AEN3808" i="1"/>
  <c r="AEN3807" i="1"/>
  <c r="AEN3806" i="1"/>
  <c r="AEN3805" i="1"/>
  <c r="AEN3804" i="1"/>
  <c r="AEN3803" i="1"/>
  <c r="AEN3802" i="1"/>
  <c r="AEN3801" i="1"/>
  <c r="AEN3800" i="1"/>
  <c r="AEN3799" i="1"/>
  <c r="AEN3798" i="1"/>
  <c r="AEN3797" i="1"/>
  <c r="AEN3796" i="1"/>
  <c r="AEN3795" i="1"/>
  <c r="AEN3794" i="1"/>
  <c r="AEN3793" i="1"/>
  <c r="AEN3792" i="1"/>
  <c r="AEN3791" i="1"/>
  <c r="AEN3790" i="1"/>
  <c r="AEN3789" i="1"/>
  <c r="AEN3788" i="1"/>
  <c r="AEN3787" i="1"/>
  <c r="AEN3786" i="1"/>
  <c r="AEN3785" i="1"/>
  <c r="AEN3784" i="1"/>
  <c r="AEN3783" i="1"/>
  <c r="AEN3782" i="1"/>
  <c r="AEN3781" i="1"/>
  <c r="AEN3780" i="1"/>
  <c r="AEN3779" i="1"/>
  <c r="AEN3778" i="1"/>
  <c r="AEN3777" i="1"/>
  <c r="AEN3776" i="1"/>
  <c r="AEN3775" i="1"/>
  <c r="AEN3774" i="1"/>
  <c r="AEN3773" i="1"/>
  <c r="AEN3772" i="1"/>
  <c r="AEN3771" i="1"/>
  <c r="AEN3770" i="1"/>
  <c r="AEN3769" i="1"/>
  <c r="AEN3768" i="1"/>
  <c r="AEN3767" i="1"/>
  <c r="AEN3766" i="1"/>
  <c r="AEN3765" i="1"/>
  <c r="AEN3764" i="1"/>
  <c r="AEN3763" i="1"/>
  <c r="AEN3762" i="1"/>
  <c r="AEN3761" i="1"/>
  <c r="AEN3760" i="1"/>
  <c r="AEN3759" i="1"/>
  <c r="AEN3758" i="1"/>
  <c r="AEN3757" i="1"/>
  <c r="AEN3756" i="1"/>
  <c r="AEN3755" i="1"/>
  <c r="AEN3754" i="1"/>
  <c r="AEN3753" i="1"/>
  <c r="AEN3752" i="1"/>
  <c r="AEN3751" i="1"/>
  <c r="AEN3750" i="1"/>
  <c r="AEN3749" i="1"/>
  <c r="AEN3748" i="1"/>
  <c r="AEN3747" i="1"/>
  <c r="AEN3746" i="1"/>
  <c r="AEN3745" i="1"/>
  <c r="AEN3744" i="1"/>
  <c r="AEN3743" i="1"/>
  <c r="AEN3742" i="1"/>
  <c r="AEN3741" i="1"/>
  <c r="AEN3740" i="1"/>
  <c r="AEN3739" i="1"/>
  <c r="AEN3738" i="1"/>
  <c r="AEN3737" i="1"/>
  <c r="AEN3736" i="1"/>
  <c r="AEN3735" i="1"/>
  <c r="AEN3734" i="1"/>
  <c r="AEN3733" i="1"/>
  <c r="AEN3732" i="1"/>
  <c r="AEN3731" i="1"/>
  <c r="AEN3730" i="1"/>
  <c r="AEN3729" i="1"/>
  <c r="AEN3728" i="1"/>
  <c r="AEN3727" i="1"/>
  <c r="AEN3726" i="1"/>
  <c r="AEN3725" i="1"/>
  <c r="AEN3724" i="1"/>
  <c r="AEN3723" i="1"/>
  <c r="AEN3722" i="1"/>
  <c r="AEN3721" i="1"/>
  <c r="AEN3720" i="1"/>
  <c r="AEN3719" i="1"/>
  <c r="AEN3718" i="1"/>
  <c r="AEN3717" i="1"/>
  <c r="AEN3716" i="1"/>
  <c r="AEN3715" i="1"/>
  <c r="AEN3714" i="1"/>
  <c r="AEN3713" i="1"/>
  <c r="AEN3712" i="1"/>
  <c r="AEN3711" i="1"/>
  <c r="AEN3710" i="1"/>
  <c r="AEN3709" i="1"/>
  <c r="AEN3708" i="1"/>
  <c r="AEN3707" i="1"/>
  <c r="AEN3706" i="1"/>
  <c r="AEN3705" i="1"/>
  <c r="AEN3704" i="1"/>
  <c r="AEN3703" i="1"/>
  <c r="AEN3702" i="1"/>
  <c r="AEN3701" i="1"/>
  <c r="AEN3700" i="1"/>
  <c r="AEN3699" i="1"/>
  <c r="AEN3698" i="1"/>
  <c r="AEN3697" i="1"/>
  <c r="AEN3696" i="1"/>
  <c r="AEN3695" i="1"/>
  <c r="AEN3694" i="1"/>
  <c r="AEN3693" i="1"/>
  <c r="AEN3692" i="1"/>
  <c r="AEN3691" i="1"/>
  <c r="AEN3690" i="1"/>
  <c r="AEN3689" i="1"/>
  <c r="AEN3688" i="1"/>
  <c r="AEN3687" i="1"/>
  <c r="AEN3686" i="1"/>
  <c r="AEN3685" i="1"/>
  <c r="AEN3684" i="1"/>
  <c r="AEN3683" i="1"/>
  <c r="AEN3682" i="1"/>
  <c r="AEN3681" i="1"/>
  <c r="AEN3680" i="1"/>
  <c r="AEN3679" i="1"/>
  <c r="AEN3678" i="1"/>
  <c r="AEN3677" i="1"/>
  <c r="AEN3676" i="1"/>
  <c r="AEN3675" i="1"/>
  <c r="AEN3674" i="1"/>
  <c r="AEN3673" i="1"/>
  <c r="AEN3672" i="1"/>
  <c r="AEN3671" i="1"/>
  <c r="AEN3670" i="1"/>
  <c r="AEN3669" i="1"/>
  <c r="AEN3668" i="1"/>
  <c r="AEN3667" i="1"/>
  <c r="AEN3666" i="1"/>
  <c r="AEN3665" i="1"/>
  <c r="AEN3664" i="1"/>
  <c r="AEN3663" i="1"/>
  <c r="AEN3662" i="1"/>
  <c r="AEN3661" i="1"/>
  <c r="AEN3660" i="1"/>
  <c r="AEN3659" i="1"/>
  <c r="AEN3658" i="1"/>
  <c r="AEN3657" i="1"/>
  <c r="AEN3656" i="1"/>
  <c r="AEN3655" i="1"/>
  <c r="AEN3654" i="1"/>
  <c r="AEN3653" i="1"/>
  <c r="AEN3652" i="1"/>
  <c r="AEN3651" i="1"/>
  <c r="AEN3650" i="1"/>
  <c r="AEN3649" i="1"/>
  <c r="AEN3648" i="1"/>
  <c r="AEN3647" i="1"/>
  <c r="AEN3646" i="1"/>
  <c r="AEN3645" i="1"/>
  <c r="AEN3644" i="1"/>
  <c r="AEN3643" i="1"/>
  <c r="AEN3642" i="1"/>
  <c r="AEN3641" i="1"/>
  <c r="AEN3640" i="1"/>
  <c r="AEN3639" i="1"/>
  <c r="AEN3638" i="1"/>
  <c r="AEN3637" i="1"/>
  <c r="AEN3636" i="1"/>
  <c r="AEN3635" i="1"/>
  <c r="AEN3634" i="1"/>
  <c r="AEN3633" i="1"/>
  <c r="AEN3632" i="1"/>
  <c r="AEN3631" i="1"/>
  <c r="AEN3630" i="1"/>
  <c r="AEN3629" i="1"/>
  <c r="AEN3628" i="1"/>
  <c r="AEN3627" i="1"/>
  <c r="AEN3626" i="1"/>
  <c r="AEN3625" i="1"/>
  <c r="AEN3624" i="1"/>
  <c r="AEN3623" i="1"/>
  <c r="AEN3622" i="1"/>
  <c r="AEN3621" i="1"/>
  <c r="AEN3620" i="1"/>
  <c r="AEN3619" i="1"/>
  <c r="AEN3618" i="1"/>
  <c r="AEN3617" i="1"/>
  <c r="AEN3616" i="1"/>
  <c r="AEN3615" i="1"/>
  <c r="AEN3614" i="1"/>
  <c r="AEN3613" i="1"/>
  <c r="AEN3612" i="1"/>
  <c r="AEN3611" i="1"/>
  <c r="AEN3610" i="1"/>
  <c r="AEN3609" i="1"/>
  <c r="AEN3608" i="1"/>
  <c r="AEN3607" i="1"/>
  <c r="AEN3606" i="1"/>
  <c r="AEN3605" i="1"/>
  <c r="AEN3604" i="1"/>
  <c r="AEN3603" i="1"/>
  <c r="AEN3602" i="1"/>
  <c r="AEN3601" i="1"/>
  <c r="AEN3600" i="1"/>
  <c r="AEN3599" i="1"/>
  <c r="AEN3598" i="1"/>
  <c r="AEN3597" i="1"/>
  <c r="AEN3596" i="1"/>
  <c r="AEN3595" i="1"/>
  <c r="AEN3594" i="1"/>
  <c r="AEN3593" i="1"/>
  <c r="AEN3592" i="1"/>
  <c r="AEN3591" i="1"/>
  <c r="AEN3590" i="1"/>
  <c r="AEN3589" i="1"/>
  <c r="AEN3588" i="1"/>
  <c r="AEN3587" i="1"/>
  <c r="AEN3586" i="1"/>
  <c r="AEN3585" i="1"/>
  <c r="AEN3584" i="1"/>
  <c r="AEN3583" i="1"/>
  <c r="AEN3582" i="1"/>
  <c r="AEN3581" i="1"/>
  <c r="AEN3580" i="1"/>
  <c r="AEN3579" i="1"/>
  <c r="AEN3578" i="1"/>
  <c r="AEN3577" i="1"/>
  <c r="AEN3576" i="1"/>
  <c r="AEN3575" i="1"/>
  <c r="AEN3574" i="1"/>
  <c r="AEN3573" i="1"/>
  <c r="AEN3572" i="1"/>
  <c r="AEN3571" i="1"/>
  <c r="AEN3570" i="1"/>
  <c r="AEN3569" i="1"/>
  <c r="AEN3568" i="1"/>
  <c r="AEN3567" i="1"/>
  <c r="AEN3566" i="1"/>
  <c r="AEN3565" i="1"/>
  <c r="AEN3564" i="1"/>
  <c r="AEN3563" i="1"/>
  <c r="AEN3562" i="1"/>
  <c r="AEN3561" i="1"/>
  <c r="AEN3560" i="1"/>
  <c r="AEN3559" i="1"/>
  <c r="AEN3558" i="1"/>
  <c r="AEN3557" i="1"/>
  <c r="AEN3556" i="1"/>
  <c r="AEN3555" i="1"/>
  <c r="AEN3554" i="1"/>
  <c r="AEN3553" i="1"/>
  <c r="AEN3552" i="1"/>
  <c r="AEN3551" i="1"/>
  <c r="AEN3550" i="1"/>
  <c r="AEN3549" i="1"/>
  <c r="AEN3548" i="1"/>
  <c r="AEN3547" i="1"/>
  <c r="AEN3546" i="1"/>
  <c r="AEN3545" i="1"/>
  <c r="AEN3544" i="1"/>
  <c r="AEN3543" i="1"/>
  <c r="AEN3542" i="1"/>
  <c r="AEN3541" i="1"/>
  <c r="AEN3540" i="1"/>
  <c r="AEN3539" i="1"/>
  <c r="AEN3538" i="1"/>
  <c r="AEN3537" i="1"/>
  <c r="AEN3536" i="1"/>
  <c r="AEN3535" i="1"/>
  <c r="AEN3534" i="1"/>
  <c r="AEN3533" i="1"/>
  <c r="AEN3532" i="1"/>
  <c r="AEN3531" i="1"/>
  <c r="AEN3530" i="1"/>
  <c r="AEN3529" i="1"/>
  <c r="AEN3528" i="1"/>
  <c r="AEN3527" i="1"/>
  <c r="AEN3526" i="1"/>
  <c r="AEN3525" i="1"/>
  <c r="AEN3524" i="1"/>
  <c r="AEN3523" i="1"/>
  <c r="AEN3522" i="1"/>
  <c r="AEN3521" i="1"/>
  <c r="AEN3520" i="1"/>
  <c r="AEN3519" i="1"/>
  <c r="AEN3518" i="1"/>
  <c r="AEN3517" i="1"/>
  <c r="AEN3516" i="1"/>
  <c r="AEN3515" i="1"/>
  <c r="AEN3514" i="1"/>
  <c r="AEN3513" i="1"/>
  <c r="AEN3512" i="1"/>
  <c r="AEN3511" i="1"/>
  <c r="AEN3510" i="1"/>
  <c r="AEN3509" i="1"/>
  <c r="AEN3508" i="1"/>
  <c r="AEN3507" i="1"/>
  <c r="AEN3506" i="1"/>
  <c r="AEN3505" i="1"/>
  <c r="AEN3504" i="1"/>
  <c r="AEN3503" i="1"/>
  <c r="AEN3502" i="1"/>
  <c r="AEN3501" i="1"/>
  <c r="AEN3500" i="1"/>
  <c r="AEN3499" i="1"/>
  <c r="AEN3498" i="1"/>
  <c r="AEN3497" i="1"/>
  <c r="AEN3496" i="1"/>
  <c r="AEN3495" i="1"/>
  <c r="AEN3494" i="1"/>
  <c r="AEN3493" i="1"/>
  <c r="AEN3492" i="1"/>
  <c r="AEN3491" i="1"/>
  <c r="AEN3490" i="1"/>
  <c r="AEN3489" i="1"/>
  <c r="AEN3488" i="1"/>
  <c r="AEN3487" i="1"/>
  <c r="AEN3486" i="1"/>
  <c r="AEN3485" i="1"/>
  <c r="AEN3484" i="1"/>
  <c r="AEN3483" i="1"/>
  <c r="AEN3482" i="1"/>
  <c r="AEN3481" i="1"/>
  <c r="AEN3480" i="1"/>
  <c r="AEN3479" i="1"/>
  <c r="AEN3478" i="1"/>
  <c r="AEN3477" i="1"/>
  <c r="AEN3476" i="1"/>
  <c r="AEN3475" i="1"/>
  <c r="AEN3474" i="1"/>
  <c r="AEN3473" i="1"/>
  <c r="AEN3472" i="1"/>
  <c r="AEN3471" i="1"/>
  <c r="AEN3470" i="1"/>
  <c r="AEN3469" i="1"/>
  <c r="AEN3468" i="1"/>
  <c r="AEN3467" i="1"/>
  <c r="AEN3466" i="1"/>
  <c r="AEN3465" i="1"/>
  <c r="AEN3464" i="1"/>
  <c r="AEN3463" i="1"/>
  <c r="AEN3462" i="1"/>
  <c r="AEN3461" i="1"/>
  <c r="AEN3460" i="1"/>
  <c r="AEN3459" i="1"/>
  <c r="AEN3458" i="1"/>
  <c r="AEN3457" i="1"/>
  <c r="AEN3456" i="1"/>
  <c r="AEN3455" i="1"/>
  <c r="AEN3454" i="1"/>
  <c r="AEN3453" i="1"/>
  <c r="AEN3452" i="1"/>
  <c r="AEN3451" i="1"/>
  <c r="AEN3450" i="1"/>
  <c r="AEN3449" i="1"/>
  <c r="AEN3448" i="1"/>
  <c r="AEN3447" i="1"/>
  <c r="AEN3446" i="1"/>
  <c r="AEN3445" i="1"/>
  <c r="AEN3444" i="1"/>
  <c r="AEN3443" i="1"/>
  <c r="AEN3442" i="1"/>
  <c r="AEN3441" i="1"/>
  <c r="AEN3440" i="1"/>
  <c r="AEN3439" i="1"/>
  <c r="AEN3438" i="1"/>
  <c r="AEN3437" i="1"/>
  <c r="AEN3436" i="1"/>
  <c r="AEN3435" i="1"/>
  <c r="AEN3434" i="1"/>
  <c r="AEN3433" i="1"/>
  <c r="AEN3432" i="1"/>
  <c r="AEN3431" i="1"/>
  <c r="AEN3430" i="1"/>
  <c r="AEN3429" i="1"/>
  <c r="AEN3428" i="1"/>
  <c r="AEN3427" i="1"/>
  <c r="AEN3426" i="1"/>
  <c r="AEN3425" i="1"/>
  <c r="AEN3424" i="1"/>
  <c r="AEN3423" i="1"/>
  <c r="AEN3422" i="1"/>
  <c r="AEN3421" i="1"/>
  <c r="AEN3420" i="1"/>
  <c r="AEN3419" i="1"/>
  <c r="AEN3418" i="1"/>
  <c r="AEN3417" i="1"/>
  <c r="AEN3416" i="1"/>
  <c r="AEN3415" i="1"/>
  <c r="AEN3414" i="1"/>
  <c r="AEN3413" i="1"/>
  <c r="AEN3412" i="1"/>
  <c r="AEN3411" i="1"/>
  <c r="AEN3410" i="1"/>
  <c r="AEN3409" i="1"/>
  <c r="AEN3408" i="1"/>
  <c r="AEN3407" i="1"/>
  <c r="AEN3406" i="1"/>
  <c r="AEN3405" i="1"/>
  <c r="AEN3404" i="1"/>
  <c r="AEN3403" i="1"/>
  <c r="AEN3402" i="1"/>
  <c r="AEN3401" i="1"/>
  <c r="AEN3400" i="1"/>
  <c r="AEN3399" i="1"/>
  <c r="AEN3398" i="1"/>
  <c r="AEN3397" i="1"/>
  <c r="AEN3396" i="1"/>
  <c r="AEN3395" i="1"/>
  <c r="AEN3394" i="1"/>
  <c r="AEN3393" i="1"/>
  <c r="AEN3392" i="1"/>
  <c r="AEN3391" i="1"/>
  <c r="AEN3390" i="1"/>
  <c r="AEN3389" i="1"/>
  <c r="AEN3388" i="1"/>
  <c r="AEN3387" i="1"/>
  <c r="AEN3386" i="1"/>
  <c r="AEN3385" i="1"/>
  <c r="AEN3384" i="1"/>
  <c r="AEN3383" i="1"/>
  <c r="AEN3382" i="1"/>
  <c r="AEN3381" i="1"/>
  <c r="AEN3380" i="1"/>
  <c r="AEN3379" i="1"/>
  <c r="AEN3378" i="1"/>
  <c r="AEN3377" i="1"/>
  <c r="AEN3376" i="1"/>
  <c r="AEN3375" i="1"/>
  <c r="AEN3374" i="1"/>
  <c r="AEN3373" i="1"/>
  <c r="AEN3372" i="1"/>
  <c r="AEN3371" i="1"/>
  <c r="AEN3370" i="1"/>
  <c r="AEN3369" i="1"/>
  <c r="AEN3368" i="1"/>
  <c r="AEN3367" i="1"/>
  <c r="AEN3366" i="1"/>
  <c r="AEN3365" i="1"/>
  <c r="AEN3364" i="1"/>
  <c r="AEN3363" i="1"/>
  <c r="AEN3362" i="1"/>
  <c r="AEN3361" i="1"/>
  <c r="AEN3360" i="1"/>
  <c r="AEN3359" i="1"/>
  <c r="AEN3358" i="1"/>
  <c r="AEN3357" i="1"/>
  <c r="AEN3356" i="1"/>
  <c r="AEN3355" i="1"/>
  <c r="AEN3354" i="1"/>
  <c r="AEN3353" i="1"/>
  <c r="AEN3352" i="1"/>
  <c r="AEN3351" i="1"/>
  <c r="AEN3350" i="1"/>
  <c r="AEN3349" i="1"/>
  <c r="AEN3348" i="1"/>
  <c r="AEN3347" i="1"/>
  <c r="AEN3346" i="1"/>
  <c r="AEN3345" i="1"/>
  <c r="AEN3344" i="1"/>
  <c r="AEN3343" i="1"/>
  <c r="AEN3342" i="1"/>
  <c r="AEN3341" i="1"/>
  <c r="AEN3340" i="1"/>
  <c r="AEN3339" i="1"/>
  <c r="AEN3338" i="1"/>
  <c r="AEN3337" i="1"/>
  <c r="AEN3336" i="1"/>
  <c r="AEN3335" i="1"/>
  <c r="AEN3334" i="1"/>
  <c r="AEN3333" i="1"/>
  <c r="AEN3332" i="1"/>
  <c r="AEN3331" i="1"/>
  <c r="AEN3330" i="1"/>
  <c r="AEN3329" i="1"/>
  <c r="AEN3328" i="1"/>
  <c r="AEN3327" i="1"/>
  <c r="AEN3326" i="1"/>
  <c r="AEN3325" i="1"/>
  <c r="AEN3324" i="1"/>
  <c r="AEN3323" i="1"/>
  <c r="AEN3322" i="1"/>
  <c r="AEN3321" i="1"/>
  <c r="AEN3320" i="1"/>
  <c r="AEN3319" i="1"/>
  <c r="AEN3318" i="1"/>
  <c r="AEN3317" i="1"/>
  <c r="AEN3316" i="1"/>
  <c r="AEN3315" i="1"/>
  <c r="AEN3314" i="1"/>
  <c r="AEN3313" i="1"/>
  <c r="AEN3312" i="1"/>
  <c r="AEN3311" i="1"/>
  <c r="AEN3310" i="1"/>
  <c r="AEN3309" i="1"/>
  <c r="AEN3308" i="1"/>
  <c r="AEN3307" i="1"/>
  <c r="AEN3306" i="1"/>
  <c r="AEN3305" i="1"/>
  <c r="AEN3304" i="1"/>
  <c r="AEN3303" i="1"/>
  <c r="AEN3302" i="1"/>
  <c r="AEN3301" i="1"/>
  <c r="AEN3300" i="1"/>
  <c r="AEN3299" i="1"/>
  <c r="AEN3298" i="1"/>
  <c r="AEN3297" i="1"/>
  <c r="AEN3296" i="1"/>
  <c r="AEN3295" i="1"/>
  <c r="AEN3294" i="1"/>
  <c r="AEN3293" i="1"/>
  <c r="AEN3292" i="1"/>
  <c r="AEN3291" i="1"/>
  <c r="AEN3290" i="1"/>
  <c r="AEN3289" i="1"/>
  <c r="AEN3288" i="1"/>
  <c r="AEN3287" i="1"/>
  <c r="AEN3286" i="1"/>
  <c r="AEN3285" i="1"/>
  <c r="AEN3284" i="1"/>
  <c r="AEN3283" i="1"/>
  <c r="AEN3282" i="1"/>
  <c r="AEN3281" i="1"/>
  <c r="AEN3280" i="1"/>
  <c r="AEN3279" i="1"/>
  <c r="AEN3278" i="1"/>
  <c r="AEN3277" i="1"/>
  <c r="AEN3276" i="1"/>
  <c r="AEN3275" i="1"/>
  <c r="AEN3274" i="1"/>
  <c r="AEN3273" i="1"/>
  <c r="AEN3272" i="1"/>
  <c r="AEN3271" i="1"/>
  <c r="AEN3270" i="1"/>
  <c r="AEN3269" i="1"/>
  <c r="AEN3268" i="1"/>
  <c r="AEN3267" i="1"/>
  <c r="AEN3266" i="1"/>
  <c r="AEN3265" i="1"/>
  <c r="AEN3264" i="1"/>
  <c r="AEN3263" i="1"/>
  <c r="AEN3262" i="1"/>
  <c r="AEN3261" i="1"/>
  <c r="AEN3260" i="1"/>
  <c r="AEN3259" i="1"/>
  <c r="AEN3258" i="1"/>
  <c r="AEN3257" i="1"/>
  <c r="AEN3256" i="1"/>
  <c r="AEN3255" i="1"/>
  <c r="AEN3254" i="1"/>
  <c r="AEN3253" i="1"/>
  <c r="AEN3252" i="1"/>
  <c r="AEN3251" i="1"/>
  <c r="AEN3250" i="1"/>
  <c r="AEN3249" i="1"/>
  <c r="AEN3248" i="1"/>
  <c r="AEN3247" i="1"/>
  <c r="AEN3246" i="1"/>
  <c r="AEN3245" i="1"/>
  <c r="AEN3244" i="1"/>
  <c r="AEN3243" i="1"/>
  <c r="AEN3242" i="1"/>
  <c r="AEN3241" i="1"/>
  <c r="AEN3240" i="1"/>
  <c r="AEN3239" i="1"/>
  <c r="AEN3238" i="1"/>
  <c r="AEN3237" i="1"/>
  <c r="AEN3236" i="1"/>
  <c r="AEN3235" i="1"/>
  <c r="AEN3234" i="1"/>
  <c r="AEN3233" i="1"/>
  <c r="AEN3232" i="1"/>
  <c r="AEN3231" i="1"/>
  <c r="AEN3230" i="1"/>
  <c r="AEN3229" i="1"/>
  <c r="AEN3228" i="1"/>
  <c r="AEN3227" i="1"/>
  <c r="AEN3226" i="1"/>
  <c r="AEN3225" i="1"/>
  <c r="AEN3224" i="1"/>
  <c r="AEN3223" i="1"/>
  <c r="AEN3222" i="1"/>
  <c r="AEN3221" i="1"/>
  <c r="AEN3220" i="1"/>
  <c r="AEN3219" i="1"/>
  <c r="AEN3218" i="1"/>
  <c r="AEN3217" i="1"/>
  <c r="AEN3216" i="1"/>
  <c r="AEN3215" i="1"/>
  <c r="AEN3214" i="1"/>
  <c r="AEN3213" i="1"/>
  <c r="AEN3212" i="1"/>
  <c r="AEN3211" i="1"/>
  <c r="AEN3210" i="1"/>
  <c r="AEN3209" i="1"/>
  <c r="AEN3208" i="1"/>
  <c r="AEN3207" i="1"/>
  <c r="AEN3206" i="1"/>
  <c r="AEN3205" i="1"/>
  <c r="AEN3204" i="1"/>
  <c r="AEN3203" i="1"/>
  <c r="AEN3202" i="1"/>
  <c r="AEN3201" i="1"/>
  <c r="AEN3200" i="1"/>
  <c r="AEN3199" i="1"/>
  <c r="AEN3198" i="1"/>
  <c r="AEN3197" i="1"/>
  <c r="AEN3196" i="1"/>
  <c r="AEN3195" i="1"/>
  <c r="AEN3194" i="1"/>
  <c r="AEN3193" i="1"/>
  <c r="AEN3192" i="1"/>
  <c r="AEN3191" i="1"/>
  <c r="AEN3190" i="1"/>
  <c r="AEN3189" i="1"/>
  <c r="AEN3188" i="1"/>
  <c r="AEN3187" i="1"/>
  <c r="AEN3186" i="1"/>
  <c r="AEN3185" i="1"/>
  <c r="AEN3184" i="1"/>
  <c r="AEN3183" i="1"/>
  <c r="AEN3182" i="1"/>
  <c r="AEN3181" i="1"/>
  <c r="AEN3180" i="1"/>
  <c r="AEN3179" i="1"/>
  <c r="AEN3178" i="1"/>
  <c r="AEN3177" i="1"/>
  <c r="AEN3176" i="1"/>
  <c r="AEN3175" i="1"/>
  <c r="AEN3174" i="1"/>
  <c r="AEN3173" i="1"/>
  <c r="AEN3172" i="1"/>
  <c r="AEN3171" i="1"/>
  <c r="AEN3170" i="1"/>
  <c r="AEN3169" i="1"/>
  <c r="AEN3168" i="1"/>
  <c r="AEN3167" i="1"/>
  <c r="AEN3166" i="1"/>
  <c r="AEN3165" i="1"/>
  <c r="AEN3164" i="1"/>
  <c r="AEN3163" i="1"/>
  <c r="AEN3162" i="1"/>
  <c r="AEN3161" i="1"/>
  <c r="AEN3160" i="1"/>
  <c r="AEN3159" i="1"/>
  <c r="AEN3158" i="1"/>
  <c r="AEN3157" i="1"/>
  <c r="AEN3156" i="1"/>
  <c r="AEN3155" i="1"/>
  <c r="AEN3154" i="1"/>
  <c r="AEN3153" i="1"/>
  <c r="AEN3152" i="1"/>
  <c r="AEN3151" i="1"/>
  <c r="AEN3150" i="1"/>
  <c r="AEN3149" i="1"/>
  <c r="AEN3148" i="1"/>
  <c r="AEN3147" i="1"/>
  <c r="AEN3146" i="1"/>
  <c r="AEN3145" i="1"/>
  <c r="AEN3144" i="1"/>
  <c r="AEN3143" i="1"/>
  <c r="AEN3142" i="1"/>
  <c r="AEN3141" i="1"/>
  <c r="AEN3140" i="1"/>
  <c r="AEN3139" i="1"/>
  <c r="AEN3138" i="1"/>
  <c r="AEN3137" i="1"/>
  <c r="AEN3136" i="1"/>
  <c r="AEN3135" i="1"/>
  <c r="AEN3134" i="1"/>
  <c r="AEN3133" i="1"/>
  <c r="AEN3132" i="1"/>
  <c r="AEN3131" i="1"/>
  <c r="AEN3130" i="1"/>
  <c r="AEN3129" i="1"/>
  <c r="AEN3128" i="1"/>
  <c r="AEN3127" i="1"/>
  <c r="AEN3126" i="1"/>
  <c r="AEN3125" i="1"/>
  <c r="AEN3124" i="1"/>
  <c r="AEN3123" i="1"/>
  <c r="AEN3122" i="1"/>
  <c r="AEN3121" i="1"/>
  <c r="AEN3120" i="1"/>
  <c r="AEN3119" i="1"/>
  <c r="AEN3118" i="1"/>
  <c r="AEN3117" i="1"/>
  <c r="AEN3116" i="1"/>
  <c r="AEN3115" i="1"/>
  <c r="AEN3114" i="1"/>
  <c r="AEN3113" i="1"/>
  <c r="AEN3112" i="1"/>
  <c r="AEN3111" i="1"/>
  <c r="AEN3110" i="1"/>
  <c r="AEN3109" i="1"/>
  <c r="AEN3108" i="1"/>
  <c r="AEN3107" i="1"/>
  <c r="AEN3106" i="1"/>
  <c r="AEN3105" i="1"/>
  <c r="AEN3104" i="1"/>
  <c r="AEN3103" i="1"/>
  <c r="AEN3102" i="1"/>
  <c r="AEN3101" i="1"/>
  <c r="AEN3100" i="1"/>
  <c r="AEN3099" i="1"/>
  <c r="AEN3098" i="1"/>
  <c r="AEN3097" i="1"/>
  <c r="AEN3096" i="1"/>
  <c r="AEN3095" i="1"/>
  <c r="AEN3094" i="1"/>
  <c r="AEN3093" i="1"/>
  <c r="AEN3092" i="1"/>
  <c r="AEN3091" i="1"/>
  <c r="AEN3090" i="1"/>
  <c r="AEN3089" i="1"/>
  <c r="AEN3088" i="1"/>
  <c r="AEN3087" i="1"/>
  <c r="AEN3086" i="1"/>
  <c r="AEN3085" i="1"/>
  <c r="AEN3084" i="1"/>
  <c r="AEN3083" i="1"/>
  <c r="AEN3082" i="1"/>
  <c r="AEN3081" i="1"/>
  <c r="AEN3080" i="1"/>
  <c r="AEN3079" i="1"/>
  <c r="AEN3078" i="1"/>
  <c r="AEN3077" i="1"/>
  <c r="AEN3076" i="1"/>
  <c r="AEN3075" i="1"/>
  <c r="AEN3074" i="1"/>
  <c r="AEN3073" i="1"/>
  <c r="AEN3072" i="1"/>
  <c r="AEN3071" i="1"/>
  <c r="AEN3070" i="1"/>
  <c r="AEN3069" i="1"/>
  <c r="AEN3068" i="1"/>
  <c r="AEN3067" i="1"/>
  <c r="AEN3066" i="1"/>
  <c r="AEN3065" i="1"/>
  <c r="AEN3064" i="1"/>
  <c r="AEN3063" i="1"/>
  <c r="AEN3062" i="1"/>
  <c r="AEN3061" i="1"/>
  <c r="AEN3060" i="1"/>
  <c r="AEN3059" i="1"/>
  <c r="AEN3058" i="1"/>
  <c r="AEN3057" i="1"/>
  <c r="AEN3056" i="1"/>
  <c r="AEN3055" i="1"/>
  <c r="AEN3054" i="1"/>
  <c r="AEN3053" i="1"/>
  <c r="AEN3052" i="1"/>
  <c r="AEN3051" i="1"/>
  <c r="AEN3050" i="1"/>
  <c r="AEN3049" i="1"/>
  <c r="AEN3048" i="1"/>
  <c r="AEN3047" i="1"/>
  <c r="AEN3046" i="1"/>
  <c r="AEN3045" i="1"/>
  <c r="AEN3044" i="1"/>
  <c r="AEN3043" i="1"/>
  <c r="AEN3042" i="1"/>
  <c r="AEN3041" i="1"/>
  <c r="AEN3040" i="1"/>
  <c r="AEN3039" i="1"/>
  <c r="AEN3038" i="1"/>
  <c r="AEN3037" i="1"/>
  <c r="AEN3036" i="1"/>
  <c r="AEN3035" i="1"/>
  <c r="AEN3034" i="1"/>
  <c r="AEN3033" i="1"/>
  <c r="AEN3032" i="1"/>
  <c r="AEN3031" i="1"/>
  <c r="AEN3030" i="1"/>
  <c r="AEN3029" i="1"/>
  <c r="AEN3028" i="1"/>
  <c r="AEN3027" i="1"/>
  <c r="AEN3026" i="1"/>
  <c r="AEN3025" i="1"/>
  <c r="AEN3024" i="1"/>
  <c r="AEN3023" i="1"/>
  <c r="AEN3022" i="1"/>
  <c r="AEN3021" i="1"/>
  <c r="AEN3020" i="1"/>
  <c r="AEN3019" i="1"/>
  <c r="AEN3018" i="1"/>
  <c r="AEN3017" i="1"/>
  <c r="AEN3016" i="1"/>
  <c r="AEN3015" i="1"/>
  <c r="AEN3014" i="1"/>
  <c r="AEN3013" i="1"/>
  <c r="AEN3012" i="1"/>
  <c r="AEN3011" i="1"/>
  <c r="AEN3010" i="1"/>
  <c r="AEN3009" i="1"/>
  <c r="AEN3008" i="1"/>
  <c r="AEN3007" i="1"/>
  <c r="AEN3006" i="1"/>
  <c r="AEN3005" i="1"/>
  <c r="AEN3004" i="1"/>
  <c r="AEN3003" i="1"/>
  <c r="AEN3002" i="1"/>
  <c r="AEN3001" i="1"/>
  <c r="AEN3000" i="1"/>
  <c r="AEN2999" i="1"/>
  <c r="AEN2998" i="1"/>
  <c r="AEN2997" i="1"/>
  <c r="AEN2996" i="1"/>
  <c r="AEN2995" i="1"/>
  <c r="AEN2994" i="1"/>
  <c r="AEN2993" i="1"/>
  <c r="AEN2992" i="1"/>
  <c r="AEN2991" i="1"/>
  <c r="AEN2990" i="1"/>
  <c r="AEN2989" i="1"/>
  <c r="AEN2988" i="1"/>
  <c r="AEN2987" i="1"/>
  <c r="AEN2986" i="1"/>
  <c r="AEN2985" i="1"/>
  <c r="AEN2984" i="1"/>
  <c r="AEN2983" i="1"/>
  <c r="AEN2982" i="1"/>
  <c r="AEN2981" i="1"/>
  <c r="AEN2980" i="1"/>
  <c r="AEN2979" i="1"/>
  <c r="AEN2978" i="1"/>
  <c r="AEN2977" i="1"/>
  <c r="AEN2976" i="1"/>
  <c r="AEN2975" i="1"/>
  <c r="AEN2974" i="1"/>
  <c r="AEN2973" i="1"/>
  <c r="AEN2972" i="1"/>
  <c r="AEN2971" i="1"/>
  <c r="AEN2970" i="1"/>
  <c r="AEN2969" i="1"/>
  <c r="AEN2968" i="1"/>
  <c r="AEN2967" i="1"/>
  <c r="AEN2966" i="1"/>
  <c r="AEN2965" i="1"/>
  <c r="AEN2964" i="1"/>
  <c r="AEN2963" i="1"/>
  <c r="AEN2962" i="1"/>
  <c r="AEN2961" i="1"/>
  <c r="AEN2960" i="1"/>
  <c r="AEN2959" i="1"/>
  <c r="AEN2958" i="1"/>
  <c r="AEN2957" i="1"/>
  <c r="AEN2956" i="1"/>
  <c r="AEN2955" i="1"/>
  <c r="AEN2954" i="1"/>
  <c r="AEN2953" i="1"/>
  <c r="AEN2952" i="1"/>
  <c r="AEN2951" i="1"/>
  <c r="AEN2950" i="1"/>
  <c r="AEN2949" i="1"/>
  <c r="AEN2948" i="1"/>
  <c r="AEN2947" i="1"/>
  <c r="AEN2946" i="1"/>
  <c r="AEN2945" i="1"/>
  <c r="AEN2944" i="1"/>
  <c r="AEN2943" i="1"/>
  <c r="AEN2942" i="1"/>
  <c r="AEN2941" i="1"/>
  <c r="AEN2940" i="1"/>
  <c r="AEN2939" i="1"/>
  <c r="AEN2938" i="1"/>
  <c r="AEN2937" i="1"/>
  <c r="AEN2936" i="1"/>
  <c r="AEN2935" i="1"/>
  <c r="AEN2934" i="1"/>
  <c r="AEN2933" i="1"/>
  <c r="AEN2932" i="1"/>
  <c r="AEN2931" i="1"/>
  <c r="AEN2930" i="1"/>
  <c r="AEN2929" i="1"/>
  <c r="AEN2928" i="1"/>
  <c r="AEN2927" i="1"/>
  <c r="AEN2926" i="1"/>
  <c r="AEN2925" i="1"/>
  <c r="AEN2924" i="1"/>
  <c r="AEN2923" i="1"/>
  <c r="AEN2922" i="1"/>
  <c r="AEN2921" i="1"/>
  <c r="AEN2920" i="1"/>
  <c r="AEN2919" i="1"/>
  <c r="AEN2918" i="1"/>
  <c r="AEN2917" i="1"/>
  <c r="AEN2916" i="1"/>
  <c r="AEN2915" i="1"/>
  <c r="AEN2914" i="1"/>
  <c r="AEN2913" i="1"/>
  <c r="AEN2912" i="1"/>
  <c r="AEN2911" i="1"/>
  <c r="AEN2910" i="1"/>
  <c r="AEN2909" i="1"/>
  <c r="AEN2908" i="1"/>
  <c r="AEN2907" i="1"/>
  <c r="AEN2906" i="1"/>
  <c r="AEN2905" i="1"/>
  <c r="AEN2904" i="1"/>
  <c r="AEN2903" i="1"/>
  <c r="AEN2902" i="1"/>
  <c r="AEN2901" i="1"/>
  <c r="AEN2900" i="1"/>
  <c r="AEN2899" i="1"/>
  <c r="AEN2898" i="1"/>
  <c r="AEN2897" i="1"/>
  <c r="AEN2896" i="1"/>
  <c r="AEN2895" i="1"/>
  <c r="AEN2894" i="1"/>
  <c r="AEN2893" i="1"/>
  <c r="AEN2892" i="1"/>
  <c r="AEN2891" i="1"/>
  <c r="AEN2890" i="1"/>
  <c r="AEN2889" i="1"/>
  <c r="AEN2888" i="1"/>
  <c r="AEN2887" i="1"/>
  <c r="AEN2886" i="1"/>
  <c r="AEN2885" i="1"/>
  <c r="AEN2884" i="1"/>
  <c r="AEN2883" i="1"/>
  <c r="AEN2882" i="1"/>
  <c r="AEN2881" i="1"/>
  <c r="AEN2880" i="1"/>
  <c r="AEN2879" i="1"/>
  <c r="AEN2878" i="1"/>
  <c r="AEN2877" i="1"/>
  <c r="AEN2876" i="1"/>
  <c r="AEN2875" i="1"/>
  <c r="AEN2874" i="1"/>
  <c r="AEN2873" i="1"/>
  <c r="AEN2872" i="1"/>
  <c r="AEN2871" i="1"/>
  <c r="AEN2870" i="1"/>
  <c r="AEN2869" i="1"/>
  <c r="AEN2868" i="1"/>
  <c r="AEN2867" i="1"/>
  <c r="AEN2866" i="1"/>
  <c r="AEN2865" i="1"/>
  <c r="AEN2864" i="1"/>
  <c r="AEN2863" i="1"/>
  <c r="AEN2862" i="1"/>
  <c r="AEN2861" i="1"/>
  <c r="AEN2860" i="1"/>
  <c r="AEN2859" i="1"/>
  <c r="AEN2858" i="1"/>
  <c r="AEN2857" i="1"/>
  <c r="AEN2856" i="1"/>
  <c r="AEN2855" i="1"/>
  <c r="AEN2854" i="1"/>
  <c r="AEN2853" i="1"/>
  <c r="AEN2852" i="1"/>
  <c r="AEN2851" i="1"/>
  <c r="AEN2850" i="1"/>
  <c r="AEN2849" i="1"/>
  <c r="AEN2848" i="1"/>
  <c r="AEN2847" i="1"/>
  <c r="AEN2846" i="1"/>
  <c r="AEN2845" i="1"/>
  <c r="AEN2844" i="1"/>
  <c r="AEN2843" i="1"/>
  <c r="AEN2842" i="1"/>
  <c r="AEN2841" i="1"/>
  <c r="AEN2840" i="1"/>
  <c r="AEN2839" i="1"/>
  <c r="AEN2838" i="1"/>
  <c r="AEN2837" i="1"/>
  <c r="AEN2836" i="1"/>
  <c r="AEN2835" i="1"/>
  <c r="AEN2834" i="1"/>
  <c r="AEN2833" i="1"/>
  <c r="AEN2832" i="1"/>
  <c r="AEN2831" i="1"/>
  <c r="AEN2830" i="1"/>
  <c r="AEN2829" i="1"/>
  <c r="AEN2828" i="1"/>
  <c r="AEN2827" i="1"/>
  <c r="AEN2826" i="1"/>
  <c r="AEN2825" i="1"/>
  <c r="AEN2824" i="1"/>
  <c r="AEN2823" i="1"/>
  <c r="AEN2822" i="1"/>
  <c r="AEN2821" i="1"/>
  <c r="AEN2820" i="1"/>
  <c r="AEN2819" i="1"/>
  <c r="AEN2818" i="1"/>
  <c r="AEN2817" i="1"/>
  <c r="AEN2816" i="1"/>
  <c r="AEN2815" i="1"/>
  <c r="AEN2814" i="1"/>
  <c r="AEN2813" i="1"/>
  <c r="AEN2812" i="1"/>
  <c r="AEN2811" i="1"/>
  <c r="AEN2810" i="1"/>
  <c r="AEN2809" i="1"/>
  <c r="AEN2808" i="1"/>
  <c r="AEN2807" i="1"/>
  <c r="AEN2806" i="1"/>
  <c r="AEN2805" i="1"/>
  <c r="AEN2804" i="1"/>
  <c r="AEN2803" i="1"/>
  <c r="AEN2802" i="1"/>
  <c r="AEN2801" i="1"/>
  <c r="AEN2800" i="1"/>
  <c r="AEN2799" i="1"/>
  <c r="AEN2798" i="1"/>
  <c r="AEN2797" i="1"/>
  <c r="AEN2796" i="1"/>
  <c r="AEN2795" i="1"/>
  <c r="AEN2794" i="1"/>
  <c r="AEN2793" i="1"/>
  <c r="AEN2792" i="1"/>
  <c r="AEN2791" i="1"/>
  <c r="AEN2790" i="1"/>
  <c r="AEN2789" i="1"/>
  <c r="AEN2788" i="1"/>
  <c r="AEN2787" i="1"/>
  <c r="AEN2786" i="1"/>
  <c r="AEN2785" i="1"/>
  <c r="AEN2784" i="1"/>
  <c r="AEN2783" i="1"/>
  <c r="AEN2782" i="1"/>
  <c r="AEN2781" i="1"/>
  <c r="AEN2780" i="1"/>
  <c r="AEN2779" i="1"/>
  <c r="AEN2778" i="1"/>
  <c r="AEN2777" i="1"/>
  <c r="AEN2776" i="1"/>
  <c r="AEN2775" i="1"/>
  <c r="AEN2774" i="1"/>
  <c r="AEN2773" i="1"/>
  <c r="AEN2772" i="1"/>
  <c r="AEN2771" i="1"/>
  <c r="AEN2770" i="1"/>
  <c r="AEN2769" i="1"/>
  <c r="AEN2768" i="1"/>
  <c r="AEN2767" i="1"/>
  <c r="AEN2766" i="1"/>
  <c r="AEN2765" i="1"/>
  <c r="AEN2764" i="1"/>
  <c r="AEN2763" i="1"/>
  <c r="AEN2762" i="1"/>
  <c r="AEN2761" i="1"/>
  <c r="AEN2760" i="1"/>
  <c r="AEN2759" i="1"/>
  <c r="AEN2758" i="1"/>
  <c r="AEN2757" i="1"/>
  <c r="AEN2756" i="1"/>
  <c r="AEN2755" i="1"/>
  <c r="AEN2754" i="1"/>
  <c r="AEN2753" i="1"/>
  <c r="AEN2752" i="1"/>
  <c r="AEN2751" i="1"/>
  <c r="AEN2750" i="1"/>
  <c r="AEN2749" i="1"/>
  <c r="AEN2748" i="1"/>
  <c r="AEN2747" i="1"/>
  <c r="AEN2746" i="1"/>
  <c r="AEN2745" i="1"/>
  <c r="AEN2744" i="1"/>
  <c r="AEN2743" i="1"/>
  <c r="AEN2742" i="1"/>
  <c r="AEN2741" i="1"/>
  <c r="AEN2740" i="1"/>
  <c r="AEN2739" i="1"/>
  <c r="AEN2738" i="1"/>
  <c r="AEN2737" i="1"/>
  <c r="AEN2736" i="1"/>
  <c r="AEN2735" i="1"/>
  <c r="AEN2734" i="1"/>
  <c r="AEN2733" i="1"/>
  <c r="AEN2732" i="1"/>
  <c r="AEN2731" i="1"/>
  <c r="AEN2730" i="1"/>
  <c r="AEN2729" i="1"/>
  <c r="AEN2728" i="1"/>
  <c r="AEN2727" i="1"/>
  <c r="AEN2726" i="1"/>
  <c r="AEN2725" i="1"/>
  <c r="AEN2724" i="1"/>
  <c r="AEN2723" i="1"/>
  <c r="AEN2722" i="1"/>
  <c r="AEN2721" i="1"/>
  <c r="AEN2720" i="1"/>
  <c r="AEN2719" i="1"/>
  <c r="AEN2718" i="1"/>
  <c r="AEN2717" i="1"/>
  <c r="AEN2716" i="1"/>
  <c r="AEN2715" i="1"/>
  <c r="AEN2714" i="1"/>
  <c r="AEN2713" i="1"/>
  <c r="AEN2712" i="1"/>
  <c r="AEN2711" i="1"/>
  <c r="AEN2710" i="1"/>
  <c r="AEN2709" i="1"/>
  <c r="AEN2708" i="1"/>
  <c r="AEN2707" i="1"/>
  <c r="AEN2706" i="1"/>
  <c r="AEN2705" i="1"/>
  <c r="AEN2704" i="1"/>
  <c r="AEN2703" i="1"/>
  <c r="AEN2702" i="1"/>
  <c r="AEN2701" i="1"/>
  <c r="AEN2700" i="1"/>
  <c r="AEN2699" i="1"/>
  <c r="AEN2698" i="1"/>
  <c r="AEN2697" i="1"/>
  <c r="AEN2696" i="1"/>
  <c r="AEN2695" i="1"/>
  <c r="AEN2694" i="1"/>
  <c r="AEN2693" i="1"/>
  <c r="AEN2692" i="1"/>
  <c r="AEN2691" i="1"/>
  <c r="AEN2690" i="1"/>
  <c r="AEN2689" i="1"/>
  <c r="AEN2688" i="1"/>
  <c r="AEN2687" i="1"/>
  <c r="AEN2686" i="1"/>
  <c r="AEN2685" i="1"/>
  <c r="AEN2684" i="1"/>
  <c r="AEN2683" i="1"/>
  <c r="AEN2682" i="1"/>
  <c r="AEN2681" i="1"/>
  <c r="AEN2680" i="1"/>
  <c r="AEN2679" i="1"/>
  <c r="AEN2678" i="1"/>
  <c r="AEN2677" i="1"/>
  <c r="AEN2676" i="1"/>
  <c r="AEN2675" i="1"/>
  <c r="AEN2674" i="1"/>
  <c r="AEN2673" i="1"/>
  <c r="AEN2672" i="1"/>
  <c r="AEN2671" i="1"/>
  <c r="AEN2670" i="1"/>
  <c r="AEN2669" i="1"/>
  <c r="AEN2668" i="1"/>
  <c r="AEN2667" i="1"/>
  <c r="AEN2666" i="1"/>
  <c r="AEN2665" i="1"/>
  <c r="AEN2664" i="1"/>
  <c r="AEN2663" i="1"/>
  <c r="AEN2662" i="1"/>
  <c r="AEN2661" i="1"/>
  <c r="AEN2660" i="1"/>
  <c r="AEN2659" i="1"/>
  <c r="AEN2658" i="1"/>
  <c r="AEN2657" i="1"/>
  <c r="AEN2656" i="1"/>
  <c r="AEN2655" i="1"/>
  <c r="AEN2654" i="1"/>
  <c r="AEN2653" i="1"/>
  <c r="AEN2652" i="1"/>
  <c r="AEN2651" i="1"/>
  <c r="AEN2650" i="1"/>
  <c r="AEN2649" i="1"/>
  <c r="AEN2648" i="1"/>
  <c r="AEN2647" i="1"/>
  <c r="AEN2646" i="1"/>
  <c r="AEN2645" i="1"/>
  <c r="AEN2644" i="1"/>
  <c r="AEN2643" i="1"/>
  <c r="AEN2642" i="1"/>
  <c r="AEN2641" i="1"/>
  <c r="AEN2640" i="1"/>
  <c r="AEN2639" i="1"/>
  <c r="AEN2638" i="1"/>
  <c r="AEN2637" i="1"/>
  <c r="AEN2636" i="1"/>
  <c r="AEN2635" i="1"/>
  <c r="AEN2634" i="1"/>
  <c r="AEN2633" i="1"/>
  <c r="AEN2632" i="1"/>
  <c r="AEN2631" i="1"/>
  <c r="AEN2630" i="1"/>
  <c r="AEN2629" i="1"/>
  <c r="AEN2628" i="1"/>
  <c r="AEN2627" i="1"/>
  <c r="AEN2626" i="1"/>
  <c r="AEN2625" i="1"/>
  <c r="AEN2624" i="1"/>
  <c r="AEN2623" i="1"/>
  <c r="AEN2622" i="1"/>
  <c r="AEN2621" i="1"/>
  <c r="AEN2620" i="1"/>
  <c r="AEN2619" i="1"/>
  <c r="AEN2618" i="1"/>
  <c r="AEN2617" i="1"/>
  <c r="AEN2616" i="1"/>
  <c r="AEN2615" i="1"/>
  <c r="AEN2614" i="1"/>
  <c r="AEN2613" i="1"/>
  <c r="AEN2612" i="1"/>
  <c r="AEN2611" i="1"/>
  <c r="AEN2610" i="1"/>
  <c r="AEN2609" i="1"/>
  <c r="AEN2608" i="1"/>
  <c r="AEN2607" i="1"/>
  <c r="AEN2606" i="1"/>
  <c r="AEN2605" i="1"/>
  <c r="AEN2604" i="1"/>
  <c r="AEN2603" i="1"/>
  <c r="AEN2602" i="1"/>
  <c r="AEN2601" i="1"/>
  <c r="AEN2600" i="1"/>
  <c r="AEN2599" i="1"/>
  <c r="AEN2598" i="1"/>
  <c r="AEN2597" i="1"/>
  <c r="AEN2596" i="1"/>
  <c r="AEN2595" i="1"/>
  <c r="AEN2594" i="1"/>
  <c r="AEN2593" i="1"/>
  <c r="AEN2592" i="1"/>
  <c r="AEN2591" i="1"/>
  <c r="AEN2590" i="1"/>
  <c r="AEN2589" i="1"/>
  <c r="AEN2588" i="1"/>
  <c r="AEN2587" i="1"/>
  <c r="AEN2586" i="1"/>
  <c r="AEN2585" i="1"/>
  <c r="AEN2584" i="1"/>
  <c r="AEN2583" i="1"/>
  <c r="AEN2582" i="1"/>
  <c r="AEN2581" i="1"/>
  <c r="AEN2580" i="1"/>
  <c r="AEN2579" i="1"/>
  <c r="AEN2578" i="1"/>
  <c r="AEN2577" i="1"/>
  <c r="AEN2576" i="1"/>
  <c r="AEN2575" i="1"/>
  <c r="AEN2574" i="1"/>
  <c r="AEN2573" i="1"/>
  <c r="AEN2572" i="1"/>
  <c r="AEN2571" i="1"/>
  <c r="AEN2570" i="1"/>
  <c r="AEN2569" i="1"/>
  <c r="AEN2568" i="1"/>
  <c r="AEN2567" i="1"/>
  <c r="AEN2566" i="1"/>
  <c r="AEN2565" i="1"/>
  <c r="AEN2564" i="1"/>
  <c r="AEN2563" i="1"/>
  <c r="AEN2562" i="1"/>
  <c r="AEN2561" i="1"/>
  <c r="AEN2560" i="1"/>
  <c r="AEN2559" i="1"/>
  <c r="AEN2558" i="1"/>
  <c r="AEN2557" i="1"/>
  <c r="AEN2556" i="1"/>
  <c r="AEN2555" i="1"/>
  <c r="AEN2554" i="1"/>
  <c r="AEN2553" i="1"/>
  <c r="AEN2552" i="1"/>
  <c r="AEN2551" i="1"/>
  <c r="AEN2550" i="1"/>
  <c r="AEN2549" i="1"/>
  <c r="AEN2548" i="1"/>
  <c r="AEN2547" i="1"/>
  <c r="AEN2546" i="1"/>
  <c r="AEN2545" i="1"/>
  <c r="AEN2544" i="1"/>
  <c r="AEN2543" i="1"/>
  <c r="AEN2542" i="1"/>
  <c r="AEN2541" i="1"/>
  <c r="AEN2540" i="1"/>
  <c r="AEN2539" i="1"/>
  <c r="AEN2538" i="1"/>
  <c r="AEN2537" i="1"/>
  <c r="AEN2536" i="1"/>
  <c r="AEN2535" i="1"/>
  <c r="AEN2534" i="1"/>
  <c r="AEN2533" i="1"/>
  <c r="AEN2532" i="1"/>
  <c r="AEN2531" i="1"/>
  <c r="AEN2530" i="1"/>
  <c r="AEN2529" i="1"/>
  <c r="AEN2528" i="1"/>
  <c r="AEN2527" i="1"/>
  <c r="AEN2526" i="1"/>
  <c r="AEN2525" i="1"/>
  <c r="AEN2524" i="1"/>
  <c r="AEN2523" i="1"/>
  <c r="AEN2522" i="1"/>
  <c r="AEN2521" i="1"/>
  <c r="AEN2520" i="1"/>
  <c r="AEN2519" i="1"/>
  <c r="AEN2518" i="1"/>
  <c r="AEN2517" i="1"/>
  <c r="AEN2516" i="1"/>
  <c r="AEN2515" i="1"/>
  <c r="AEN2514" i="1"/>
  <c r="AEN2513" i="1"/>
  <c r="AEN2512" i="1"/>
  <c r="AEN2511" i="1"/>
  <c r="AEN2510" i="1"/>
  <c r="AEN2509" i="1"/>
  <c r="AEN2508" i="1"/>
  <c r="AEN2507" i="1"/>
  <c r="AEN2506" i="1"/>
  <c r="AEN2505" i="1"/>
  <c r="AEN2504" i="1"/>
  <c r="AEN2503" i="1"/>
  <c r="AEN2502" i="1"/>
  <c r="AEN2501" i="1"/>
  <c r="AEN2500" i="1"/>
  <c r="AEN2499" i="1"/>
  <c r="AEN2498" i="1"/>
  <c r="AEN2497" i="1"/>
  <c r="AEN2496" i="1"/>
  <c r="AEN2495" i="1"/>
  <c r="AEN2494" i="1"/>
  <c r="AEN2493" i="1"/>
  <c r="AEN2492" i="1"/>
  <c r="AEN2491" i="1"/>
  <c r="AEN2490" i="1"/>
  <c r="AEN2489" i="1"/>
  <c r="AEN2488" i="1"/>
  <c r="AEN2487" i="1"/>
  <c r="AEN2486" i="1"/>
  <c r="AEN2485" i="1"/>
  <c r="AEN2484" i="1"/>
  <c r="AEN2483" i="1"/>
  <c r="AEN2482" i="1"/>
  <c r="AEN2481" i="1"/>
  <c r="AEN2480" i="1"/>
  <c r="AEN2479" i="1"/>
  <c r="AEN2478" i="1"/>
  <c r="AEN2477" i="1"/>
  <c r="AEN2476" i="1"/>
  <c r="AEN2475" i="1"/>
  <c r="AEN2474" i="1"/>
  <c r="AEN2473" i="1"/>
  <c r="AEN2472" i="1"/>
  <c r="AEN2471" i="1"/>
  <c r="AEN2470" i="1"/>
  <c r="AEN2469" i="1"/>
  <c r="AEN2468" i="1"/>
  <c r="AEN2467" i="1"/>
  <c r="AEN2466" i="1"/>
  <c r="AEN2465" i="1"/>
  <c r="AEN2464" i="1"/>
  <c r="AEN2463" i="1"/>
  <c r="AEN2462" i="1"/>
  <c r="AEN2461" i="1"/>
  <c r="AEN2460" i="1"/>
  <c r="AEN2459" i="1"/>
  <c r="AEN2458" i="1"/>
  <c r="AEN2457" i="1"/>
  <c r="AEN2456" i="1"/>
  <c r="AEN2455" i="1"/>
  <c r="AEN2454" i="1"/>
  <c r="AEN2453" i="1"/>
  <c r="AEN2452" i="1"/>
  <c r="AEN2451" i="1"/>
  <c r="AEN2450" i="1"/>
  <c r="AEN2449" i="1"/>
  <c r="AEN2448" i="1"/>
  <c r="AEN2447" i="1"/>
  <c r="AEN2446" i="1"/>
  <c r="AEN2445" i="1"/>
  <c r="AEN2444" i="1"/>
  <c r="AEN2443" i="1"/>
  <c r="AEN2442" i="1"/>
  <c r="AEN2441" i="1"/>
  <c r="AEN2440" i="1"/>
  <c r="AEN2439" i="1"/>
  <c r="AEN2438" i="1"/>
  <c r="AEN2437" i="1"/>
  <c r="AEN2436" i="1"/>
  <c r="AEN2435" i="1"/>
  <c r="AEN2434" i="1"/>
  <c r="AEN2433" i="1"/>
  <c r="AEN2432" i="1"/>
  <c r="AEN2431" i="1"/>
  <c r="AEN2430" i="1"/>
  <c r="AEN2429" i="1"/>
  <c r="AEN2428" i="1"/>
  <c r="AEN2427" i="1"/>
  <c r="AEN2426" i="1"/>
  <c r="AEN2425" i="1"/>
  <c r="AEN2424" i="1"/>
  <c r="AEN2423" i="1"/>
  <c r="AEN2422" i="1"/>
  <c r="AEN2421" i="1"/>
  <c r="AEN2420" i="1"/>
  <c r="AEN2419" i="1"/>
  <c r="AEN2418" i="1"/>
  <c r="AEN2417" i="1"/>
  <c r="AEN2416" i="1"/>
  <c r="AEN2415" i="1"/>
  <c r="AEN2414" i="1"/>
  <c r="AEN2413" i="1"/>
  <c r="AEN2412" i="1"/>
  <c r="AEN2411" i="1"/>
  <c r="AEN2410" i="1"/>
  <c r="AEN2409" i="1"/>
  <c r="AEN2408" i="1"/>
  <c r="AEN2407" i="1"/>
  <c r="AEN2406" i="1"/>
  <c r="AEN2405" i="1"/>
  <c r="AEN2404" i="1"/>
  <c r="AEN2403" i="1"/>
  <c r="AEN2402" i="1"/>
  <c r="AEN2401" i="1"/>
  <c r="AEN2400" i="1"/>
  <c r="AEN2399" i="1"/>
  <c r="AEN2398" i="1"/>
  <c r="AEN2397" i="1"/>
  <c r="AEN2396" i="1"/>
  <c r="AEN2395" i="1"/>
  <c r="AEN2394" i="1"/>
  <c r="AEN2393" i="1"/>
  <c r="AEN2392" i="1"/>
  <c r="AEN2391" i="1"/>
  <c r="AEN2390" i="1"/>
  <c r="AEN2389" i="1"/>
  <c r="AEN2388" i="1"/>
  <c r="AEN2387" i="1"/>
  <c r="AEN2386" i="1"/>
  <c r="AEN2385" i="1"/>
  <c r="AEN2384" i="1"/>
  <c r="AEN2383" i="1"/>
  <c r="AEN2382" i="1"/>
  <c r="AEN2381" i="1"/>
  <c r="AEN2380" i="1"/>
  <c r="AEN2379" i="1"/>
  <c r="AEN2378" i="1"/>
  <c r="AEN2377" i="1"/>
  <c r="AEN2376" i="1"/>
  <c r="AEN2375" i="1"/>
  <c r="AEN2374" i="1"/>
  <c r="AEN2373" i="1"/>
  <c r="AEN2372" i="1"/>
  <c r="AEN2371" i="1"/>
  <c r="AEN2370" i="1"/>
  <c r="AEN2369" i="1"/>
  <c r="AEN2368" i="1"/>
  <c r="AEN2367" i="1"/>
  <c r="AEN2366" i="1"/>
  <c r="AEN2365" i="1"/>
  <c r="AEN2364" i="1"/>
  <c r="AEN2363" i="1"/>
  <c r="AEN2362" i="1"/>
  <c r="AEN2361" i="1"/>
  <c r="AEN2360" i="1"/>
  <c r="AEN2359" i="1"/>
  <c r="AEN2358" i="1"/>
  <c r="AEN2357" i="1"/>
  <c r="AEN2356" i="1"/>
  <c r="AEN2355" i="1"/>
  <c r="AEN2354" i="1"/>
  <c r="AEN2353" i="1"/>
  <c r="AEN2352" i="1"/>
  <c r="AEN2351" i="1"/>
  <c r="AEN2350" i="1"/>
  <c r="AEN2349" i="1"/>
  <c r="AEN2348" i="1"/>
  <c r="AEN2347" i="1"/>
  <c r="AEN2346" i="1"/>
  <c r="AEN2345" i="1"/>
  <c r="AEN2344" i="1"/>
  <c r="AEN2343" i="1"/>
  <c r="AEN2342" i="1"/>
  <c r="AEN2341" i="1"/>
  <c r="AEN2340" i="1"/>
  <c r="AEN2339" i="1"/>
  <c r="AEN2338" i="1"/>
  <c r="AEN2337" i="1"/>
  <c r="AEN2336" i="1"/>
  <c r="AEN2335" i="1"/>
  <c r="AEN2334" i="1"/>
  <c r="AEN2333" i="1"/>
  <c r="AEN2332" i="1"/>
  <c r="AEN2331" i="1"/>
  <c r="AEN2330" i="1"/>
  <c r="AEN2329" i="1"/>
  <c r="AEN2328" i="1"/>
  <c r="AEN2327" i="1"/>
  <c r="AEN2326" i="1"/>
  <c r="AEN2325" i="1"/>
  <c r="AEN2324" i="1"/>
  <c r="AEN2323" i="1"/>
  <c r="AEN2322" i="1"/>
  <c r="AEN2321" i="1"/>
  <c r="AEN2320" i="1"/>
  <c r="AEN2319" i="1"/>
  <c r="AEN2318" i="1"/>
  <c r="AEN2317" i="1"/>
  <c r="AEN2316" i="1"/>
  <c r="AEN2315" i="1"/>
  <c r="AEN2314" i="1"/>
  <c r="AEN2313" i="1"/>
  <c r="AEN2312" i="1"/>
  <c r="AEN2311" i="1"/>
  <c r="AEN2310" i="1"/>
  <c r="AEN2309" i="1"/>
  <c r="AEN2308" i="1"/>
  <c r="AEN2307" i="1"/>
  <c r="AEN2306" i="1"/>
  <c r="AEN2305" i="1"/>
  <c r="AEN2304" i="1"/>
  <c r="AEN2303" i="1"/>
  <c r="AEN2302" i="1"/>
  <c r="AEN2301" i="1"/>
  <c r="AEN2300" i="1"/>
  <c r="AEN2299" i="1"/>
  <c r="AEN2298" i="1"/>
  <c r="AEN2297" i="1"/>
  <c r="AEN2296" i="1"/>
  <c r="AEN2295" i="1"/>
  <c r="AEN2294" i="1"/>
  <c r="AEN2293" i="1"/>
  <c r="AEN2292" i="1"/>
  <c r="AEN2291" i="1"/>
  <c r="AEN2290" i="1"/>
  <c r="AEN2289" i="1"/>
  <c r="AEN2288" i="1"/>
  <c r="AEN2287" i="1"/>
  <c r="AEN2286" i="1"/>
  <c r="AEN2285" i="1"/>
  <c r="AEN2284" i="1"/>
  <c r="AEN2283" i="1"/>
  <c r="AEN2282" i="1"/>
  <c r="AEN2281" i="1"/>
  <c r="AEN2280" i="1"/>
  <c r="AEN2279" i="1"/>
  <c r="AEN2278" i="1"/>
  <c r="AEN2277" i="1"/>
  <c r="AEN2276" i="1"/>
  <c r="AEN2275" i="1"/>
  <c r="AEN2274" i="1"/>
  <c r="AEN2273" i="1"/>
  <c r="AEN2272" i="1"/>
  <c r="AEN2271" i="1"/>
  <c r="AEN2270" i="1"/>
  <c r="AEN2269" i="1"/>
  <c r="AEN2268" i="1"/>
  <c r="AEN2267" i="1"/>
  <c r="AEN2266" i="1"/>
  <c r="AEN2265" i="1"/>
  <c r="AEN2264" i="1"/>
  <c r="AEN2263" i="1"/>
  <c r="AEN2262" i="1"/>
  <c r="AEN2261" i="1"/>
  <c r="AEN2260" i="1"/>
  <c r="AEN2259" i="1"/>
  <c r="AEN2258" i="1"/>
  <c r="AEN2257" i="1"/>
  <c r="AEN2256" i="1"/>
  <c r="AEN2255" i="1"/>
  <c r="AEN2254" i="1"/>
  <c r="AEN2253" i="1"/>
  <c r="AEN2252" i="1"/>
  <c r="AEN2251" i="1"/>
  <c r="AEN2250" i="1"/>
  <c r="AEN2249" i="1"/>
  <c r="AEN2248" i="1"/>
  <c r="AEN2247" i="1"/>
  <c r="AEN2246" i="1"/>
  <c r="AEN2245" i="1"/>
  <c r="AEN2244" i="1"/>
  <c r="AEN2243" i="1"/>
  <c r="AEN2242" i="1"/>
  <c r="AEN2241" i="1"/>
  <c r="AEN2240" i="1"/>
  <c r="AEN2239" i="1"/>
  <c r="AEN2238" i="1"/>
  <c r="AEN2237" i="1"/>
  <c r="AEN2236" i="1"/>
  <c r="AEN2235" i="1"/>
  <c r="AEN2234" i="1"/>
  <c r="AEN2233" i="1"/>
  <c r="AEN2232" i="1"/>
  <c r="AEN2231" i="1"/>
  <c r="AEN2230" i="1"/>
  <c r="AEN2229" i="1"/>
  <c r="AEN2228" i="1"/>
  <c r="AEN2227" i="1"/>
  <c r="AEN2226" i="1"/>
  <c r="AEN2225" i="1"/>
  <c r="AEN2224" i="1"/>
  <c r="AEN2223" i="1"/>
  <c r="AEN2222" i="1"/>
  <c r="AEN2221" i="1"/>
  <c r="AEN2220" i="1"/>
  <c r="AEN2219" i="1"/>
  <c r="AEN2218" i="1"/>
  <c r="AEN2217" i="1"/>
  <c r="AEN2216" i="1"/>
  <c r="AEN2215" i="1"/>
  <c r="AEN2214" i="1"/>
  <c r="AEN2213" i="1"/>
  <c r="AEN2212" i="1"/>
  <c r="AEN2211" i="1"/>
  <c r="AEN2210" i="1"/>
  <c r="AEN2209" i="1"/>
  <c r="AEN2208" i="1"/>
  <c r="AEN2207" i="1"/>
  <c r="AEN2206" i="1"/>
  <c r="AEN2205" i="1"/>
  <c r="AEN2204" i="1"/>
  <c r="AEN2203" i="1"/>
  <c r="AEN2202" i="1"/>
  <c r="AEN2201" i="1"/>
  <c r="AEN2200" i="1"/>
  <c r="AEN2199" i="1"/>
  <c r="AEN2198" i="1"/>
  <c r="AEN2197" i="1"/>
  <c r="AEN2196" i="1"/>
  <c r="AEN2195" i="1"/>
  <c r="AEN2194" i="1"/>
  <c r="AEN2193" i="1"/>
  <c r="AEN2192" i="1"/>
  <c r="AEN2191" i="1"/>
  <c r="AEN2190" i="1"/>
  <c r="AEN2189" i="1"/>
  <c r="AEN2188" i="1"/>
  <c r="AEN2187" i="1"/>
  <c r="AEN2186" i="1"/>
  <c r="AEN2185" i="1"/>
  <c r="AEN2184" i="1"/>
  <c r="AEN2183" i="1"/>
  <c r="AEN2182" i="1"/>
  <c r="AEN2181" i="1"/>
  <c r="AEN2180" i="1"/>
  <c r="AEN2179" i="1"/>
  <c r="AEN2178" i="1"/>
  <c r="AEN2177" i="1"/>
  <c r="AEN2176" i="1"/>
  <c r="AEN2175" i="1"/>
  <c r="AEN2174" i="1"/>
  <c r="AEN2173" i="1"/>
  <c r="AEN2172" i="1"/>
  <c r="AEN2171" i="1"/>
  <c r="AEN2170" i="1"/>
  <c r="AEN2169" i="1"/>
  <c r="AEN2168" i="1"/>
  <c r="AEN2167" i="1"/>
  <c r="AEN2166" i="1"/>
  <c r="AEN2165" i="1"/>
  <c r="AEN2164" i="1"/>
  <c r="AEN2163" i="1"/>
  <c r="AEN2162" i="1"/>
  <c r="AEN2161" i="1"/>
  <c r="AEN2160" i="1"/>
  <c r="AEN2159" i="1"/>
  <c r="AEN2158" i="1"/>
  <c r="AEN2157" i="1"/>
  <c r="AEN2156" i="1"/>
  <c r="AEN2155" i="1"/>
  <c r="AEN2154" i="1"/>
  <c r="AEN2153" i="1"/>
  <c r="AEN2152" i="1"/>
  <c r="AEN2151" i="1"/>
  <c r="AEN2150" i="1"/>
  <c r="AEN2149" i="1"/>
  <c r="AEN2148" i="1"/>
  <c r="AEN2147" i="1"/>
  <c r="AEN2146" i="1"/>
  <c r="AEN2145" i="1"/>
  <c r="AEN2144" i="1"/>
  <c r="AEN2143" i="1"/>
  <c r="AEN2142" i="1"/>
  <c r="AEN2141" i="1"/>
  <c r="AEN2140" i="1"/>
  <c r="AEN2139" i="1"/>
  <c r="AEN2138" i="1"/>
  <c r="AEN2137" i="1"/>
  <c r="AEN2136" i="1"/>
  <c r="AEN2135" i="1"/>
  <c r="AEN2134" i="1"/>
  <c r="AEN2133" i="1"/>
  <c r="AEN2132" i="1"/>
  <c r="AEN2131" i="1"/>
  <c r="AEN2130" i="1"/>
  <c r="AEN2129" i="1"/>
  <c r="AEN2128" i="1"/>
  <c r="AEN2127" i="1"/>
  <c r="AEN2126" i="1"/>
  <c r="AEN2125" i="1"/>
  <c r="AEN2124" i="1"/>
  <c r="AEN2123" i="1"/>
  <c r="AEN2122" i="1"/>
  <c r="AEN2121" i="1"/>
  <c r="AEN2120" i="1"/>
  <c r="AEN2119" i="1"/>
  <c r="AEN2118" i="1"/>
  <c r="AEN2117" i="1"/>
  <c r="AEN2116" i="1"/>
  <c r="AEN2115" i="1"/>
  <c r="AEN2114" i="1"/>
  <c r="AEN2113" i="1"/>
  <c r="AEN2112" i="1"/>
  <c r="AEN2111" i="1"/>
  <c r="AEN2110" i="1"/>
  <c r="AEN2109" i="1"/>
  <c r="AEN2108" i="1"/>
  <c r="AEN2107" i="1"/>
  <c r="AEN2106" i="1"/>
  <c r="AEN2105" i="1"/>
  <c r="AEN2104" i="1"/>
  <c r="AEN2103" i="1"/>
  <c r="AEN2102" i="1"/>
  <c r="AEN2101" i="1"/>
  <c r="AEN2100" i="1"/>
  <c r="AEN2099" i="1"/>
  <c r="AEN2098" i="1"/>
  <c r="AEN2097" i="1"/>
  <c r="AEN2096" i="1"/>
  <c r="AEN2095" i="1"/>
  <c r="AEN2094" i="1"/>
  <c r="AEN2093" i="1"/>
  <c r="AEN2092" i="1"/>
  <c r="AEN2091" i="1"/>
  <c r="AEN2090" i="1"/>
  <c r="AEN2089" i="1"/>
  <c r="AEN2088" i="1"/>
  <c r="AEN2087" i="1"/>
  <c r="AEN2086" i="1"/>
  <c r="AEN2085" i="1"/>
  <c r="AEN2084" i="1"/>
  <c r="AEN2083" i="1"/>
  <c r="AEN2082" i="1"/>
  <c r="AEN2081" i="1"/>
  <c r="AEN2080" i="1"/>
  <c r="AEN2079" i="1"/>
  <c r="AEN2078" i="1"/>
  <c r="AEN2077" i="1"/>
  <c r="AEN2076" i="1"/>
  <c r="AEN2075" i="1"/>
  <c r="AEN2074" i="1"/>
  <c r="AEN2073" i="1"/>
  <c r="AEN2072" i="1"/>
  <c r="AEN2071" i="1"/>
  <c r="AEN2070" i="1"/>
  <c r="AEN2069" i="1"/>
  <c r="AEN2068" i="1"/>
  <c r="AEN2067" i="1"/>
  <c r="AEN2066" i="1"/>
  <c r="AEN2065" i="1"/>
  <c r="AEN2064" i="1"/>
  <c r="AEN2063" i="1"/>
  <c r="AEN2062" i="1"/>
  <c r="AEN2061" i="1"/>
  <c r="AEN2060" i="1"/>
  <c r="AEN2059" i="1"/>
  <c r="AEN2058" i="1"/>
  <c r="AEN2057" i="1"/>
  <c r="AEN2056" i="1"/>
  <c r="AEN2055" i="1"/>
  <c r="AEN2054" i="1"/>
  <c r="AEN2053" i="1"/>
  <c r="AEN2052" i="1"/>
  <c r="AEN2051" i="1"/>
  <c r="AEN2050" i="1"/>
  <c r="AEN2049" i="1"/>
  <c r="AEN2048" i="1"/>
  <c r="AEN2047" i="1"/>
  <c r="AEN2046" i="1"/>
  <c r="AEN2045" i="1"/>
  <c r="AEN2044" i="1"/>
  <c r="AEN2043" i="1"/>
  <c r="AEN2042" i="1"/>
  <c r="AEN2041" i="1"/>
  <c r="AEN2040" i="1"/>
  <c r="AEN2039" i="1"/>
  <c r="AEN2038" i="1"/>
  <c r="AEN2037" i="1"/>
  <c r="AEN2036" i="1"/>
  <c r="AEN2035" i="1"/>
  <c r="AEN2034" i="1"/>
  <c r="AEN2033" i="1"/>
  <c r="AEN2032" i="1"/>
  <c r="AEN2031" i="1"/>
  <c r="AEN2030" i="1"/>
  <c r="AEN2029" i="1"/>
  <c r="AEN2028" i="1"/>
  <c r="AEN2027" i="1"/>
  <c r="AEN2026" i="1"/>
  <c r="AEN2025" i="1"/>
  <c r="AEN2024" i="1"/>
  <c r="AEN2023" i="1"/>
  <c r="AEN2022" i="1"/>
  <c r="AEN2021" i="1"/>
  <c r="AEN2020" i="1"/>
  <c r="AEN2019" i="1"/>
  <c r="AEN2018" i="1"/>
  <c r="AEN2017" i="1"/>
  <c r="AEN2016" i="1"/>
  <c r="AEN2015" i="1"/>
  <c r="AEN2014" i="1"/>
  <c r="AEN2013" i="1"/>
  <c r="AEN2012" i="1"/>
  <c r="AEN2011" i="1"/>
  <c r="AEN2010" i="1"/>
  <c r="AEN2009" i="1"/>
  <c r="AEN2008" i="1"/>
  <c r="AEN2007" i="1"/>
  <c r="AEN2006" i="1"/>
  <c r="AEN2005" i="1"/>
  <c r="AEN2004" i="1"/>
  <c r="AEN2003" i="1"/>
  <c r="AEN2002" i="1"/>
  <c r="AEN2001" i="1"/>
  <c r="AEN2000" i="1"/>
  <c r="AEN1999" i="1"/>
  <c r="AEN1998" i="1"/>
  <c r="AEN1997" i="1"/>
  <c r="AEN1996" i="1"/>
  <c r="AEN1995" i="1"/>
  <c r="AEN1994" i="1"/>
  <c r="AEN1993" i="1"/>
  <c r="AEN1992" i="1"/>
  <c r="AEN1991" i="1"/>
  <c r="AEN1990" i="1"/>
  <c r="AEN1989" i="1"/>
  <c r="AEN1988" i="1"/>
  <c r="AEN1987" i="1"/>
  <c r="AEN1986" i="1"/>
  <c r="AEN1985" i="1"/>
  <c r="AEN1984" i="1"/>
  <c r="AEN1983" i="1"/>
  <c r="AEN1982" i="1"/>
  <c r="AEN1981" i="1"/>
  <c r="AEN1980" i="1"/>
  <c r="AEN1979" i="1"/>
  <c r="AEN1978" i="1"/>
  <c r="AEN1977" i="1"/>
  <c r="AEN1976" i="1"/>
  <c r="AEN1975" i="1"/>
  <c r="AEN1974" i="1"/>
  <c r="AEN1973" i="1"/>
  <c r="AEN1972" i="1"/>
  <c r="AEN1971" i="1"/>
  <c r="AEN1970" i="1"/>
  <c r="AEN1969" i="1"/>
  <c r="AEN1968" i="1"/>
  <c r="AEN1967" i="1"/>
  <c r="AEN1966" i="1"/>
  <c r="AEN1965" i="1"/>
  <c r="AEN1964" i="1"/>
  <c r="AEN1963" i="1"/>
  <c r="AEN1962" i="1"/>
  <c r="AEN1961" i="1"/>
  <c r="AEN1960" i="1"/>
  <c r="AEN1959" i="1"/>
  <c r="AEN1958" i="1"/>
  <c r="AEN1957" i="1"/>
  <c r="AEN1956" i="1"/>
  <c r="AEN1955" i="1"/>
  <c r="AEN1954" i="1"/>
  <c r="AEN1953" i="1"/>
  <c r="AEN1952" i="1"/>
  <c r="AEN1951" i="1"/>
  <c r="AEN1950" i="1"/>
  <c r="AEN1949" i="1"/>
  <c r="AEN1948" i="1"/>
  <c r="AEN1947" i="1"/>
  <c r="AEN1946" i="1"/>
  <c r="AEN1945" i="1"/>
  <c r="AEN1944" i="1"/>
  <c r="AEN1943" i="1"/>
  <c r="AEN1942" i="1"/>
  <c r="AEN1941" i="1"/>
  <c r="AEN1940" i="1"/>
  <c r="AEN1939" i="1"/>
  <c r="AEN1938" i="1"/>
  <c r="AEN1937" i="1"/>
  <c r="AEN1936" i="1"/>
  <c r="AEN1935" i="1"/>
  <c r="AEN1934" i="1"/>
  <c r="AEN1933" i="1"/>
  <c r="AEN1932" i="1"/>
  <c r="AEN1931" i="1"/>
  <c r="AEN1930" i="1"/>
  <c r="AEN1929" i="1"/>
  <c r="AEN1928" i="1"/>
  <c r="AEN1927" i="1"/>
  <c r="AEN1926" i="1"/>
  <c r="AEN1925" i="1"/>
  <c r="AEN1924" i="1"/>
  <c r="AEN1923" i="1"/>
  <c r="AEN1922" i="1"/>
  <c r="AEN1921" i="1"/>
  <c r="AEN1920" i="1"/>
  <c r="AEN1919" i="1"/>
  <c r="AEN1918" i="1"/>
  <c r="AEN1917" i="1"/>
  <c r="AEN1916" i="1"/>
  <c r="AEN1915" i="1"/>
  <c r="AEN1914" i="1"/>
  <c r="AEN1913" i="1"/>
  <c r="AEN1912" i="1"/>
  <c r="AEN1911" i="1"/>
  <c r="AEN1910" i="1"/>
  <c r="AEN1909" i="1"/>
  <c r="AEN1908" i="1"/>
  <c r="AEN1907" i="1"/>
  <c r="AEN1906" i="1"/>
  <c r="AEN1905" i="1"/>
  <c r="AEN1904" i="1"/>
  <c r="AEN1903" i="1"/>
  <c r="AEN1902" i="1"/>
  <c r="AEN1901" i="1"/>
  <c r="AEN1900" i="1"/>
  <c r="AEN1899" i="1"/>
  <c r="AEN1898" i="1"/>
  <c r="AEN1897" i="1"/>
  <c r="AEN1896" i="1"/>
  <c r="AEN1895" i="1"/>
  <c r="AEN1894" i="1"/>
  <c r="AEN1893" i="1"/>
  <c r="AEN1892" i="1"/>
  <c r="AEN1891" i="1"/>
  <c r="AEN1890" i="1"/>
  <c r="AEN1889" i="1"/>
  <c r="AEN1888" i="1"/>
  <c r="AEN1887" i="1"/>
  <c r="AEN1886" i="1"/>
  <c r="AEN1885" i="1"/>
  <c r="AEN1884" i="1"/>
  <c r="AEN1883" i="1"/>
  <c r="AEN1882" i="1"/>
  <c r="AEN1881" i="1"/>
  <c r="AEN1880" i="1"/>
  <c r="AEN1879" i="1"/>
  <c r="AEN1878" i="1"/>
  <c r="AEN1877" i="1"/>
  <c r="AEN1876" i="1"/>
  <c r="AEN1875" i="1"/>
  <c r="AEN1874" i="1"/>
  <c r="AEN1873" i="1"/>
  <c r="AEN1872" i="1"/>
  <c r="AEN1871" i="1"/>
  <c r="AEN1870" i="1"/>
  <c r="AEN1869" i="1"/>
  <c r="AEN1868" i="1"/>
  <c r="AEN1867" i="1"/>
  <c r="AEN1866" i="1"/>
  <c r="AEN1865" i="1"/>
  <c r="AEN1864" i="1"/>
  <c r="AEN1863" i="1"/>
  <c r="AEN1862" i="1"/>
  <c r="AEN1861" i="1"/>
  <c r="AEN1860" i="1"/>
  <c r="AEN1859" i="1"/>
  <c r="AEN1858" i="1"/>
  <c r="AEN1857" i="1"/>
  <c r="AEN1856" i="1"/>
  <c r="AEN1855" i="1"/>
  <c r="AEN1854" i="1"/>
  <c r="AEN1853" i="1"/>
  <c r="AEN1852" i="1"/>
  <c r="AEN1851" i="1"/>
  <c r="AEN1850" i="1"/>
  <c r="AEN1849" i="1"/>
  <c r="AEN1848" i="1"/>
  <c r="AEN1847" i="1"/>
  <c r="AEN1846" i="1"/>
  <c r="AEN1845" i="1"/>
  <c r="AEN1844" i="1"/>
  <c r="AEN1843" i="1"/>
  <c r="AEN1842" i="1"/>
  <c r="AEN1841" i="1"/>
  <c r="AEN1840" i="1"/>
  <c r="AEN1839" i="1"/>
  <c r="AEN1838" i="1"/>
  <c r="AEN1837" i="1"/>
  <c r="AEN1836" i="1"/>
  <c r="AEN1835" i="1"/>
  <c r="AEN1834" i="1"/>
  <c r="AEN1833" i="1"/>
  <c r="AEN1832" i="1"/>
  <c r="AEN1831" i="1"/>
  <c r="AEN1830" i="1"/>
  <c r="AEN1829" i="1"/>
  <c r="AEN1828" i="1"/>
  <c r="AEN1827" i="1"/>
  <c r="AEN1826" i="1"/>
  <c r="AEN1825" i="1"/>
  <c r="AEN1824" i="1"/>
  <c r="AEN1823" i="1"/>
  <c r="AEN1822" i="1"/>
  <c r="AEN1821" i="1"/>
  <c r="AEN1820" i="1"/>
  <c r="AEN1819" i="1"/>
  <c r="AEN1818" i="1"/>
  <c r="AEN1817" i="1"/>
  <c r="AEN1816" i="1"/>
  <c r="AEN1815" i="1"/>
  <c r="AEN1814" i="1"/>
  <c r="AEN1813" i="1"/>
  <c r="AEN1812" i="1"/>
  <c r="AEN1811" i="1"/>
  <c r="AEN1810" i="1"/>
  <c r="AEN1809" i="1"/>
  <c r="AEN1808" i="1"/>
  <c r="AEN1807" i="1"/>
  <c r="AEN1806" i="1"/>
  <c r="AEN1805" i="1"/>
  <c r="AEN1804" i="1"/>
  <c r="AEN1803" i="1"/>
  <c r="AEN1802" i="1"/>
  <c r="AEN1801" i="1"/>
  <c r="AEN1800" i="1"/>
  <c r="AEN1799" i="1"/>
  <c r="AEN1798" i="1"/>
  <c r="AEN1797" i="1"/>
  <c r="AEN1796" i="1"/>
  <c r="AEN1795" i="1"/>
  <c r="AEN1794" i="1"/>
  <c r="AEN1793" i="1"/>
  <c r="AEN1792" i="1"/>
  <c r="AEN1791" i="1"/>
  <c r="AEN1790" i="1"/>
  <c r="AEN1789" i="1"/>
  <c r="AEN1788" i="1"/>
  <c r="AEN1787" i="1"/>
  <c r="AEN1786" i="1"/>
  <c r="AEN1785" i="1"/>
  <c r="AEN1784" i="1"/>
  <c r="AEN1783" i="1"/>
  <c r="AEN1782" i="1"/>
  <c r="AEN1781" i="1"/>
  <c r="AEN1780" i="1"/>
  <c r="AEN1779" i="1"/>
  <c r="AEN1778" i="1"/>
  <c r="AEN1777" i="1"/>
  <c r="AEN1776" i="1"/>
  <c r="AEN1775" i="1"/>
  <c r="AEN1774" i="1"/>
  <c r="AEN1773" i="1"/>
  <c r="AEN1772" i="1"/>
  <c r="AEN1771" i="1"/>
  <c r="AEN1770" i="1"/>
  <c r="AEN1769" i="1"/>
  <c r="AEN1768" i="1"/>
  <c r="AEN1767" i="1"/>
  <c r="AEN1766" i="1"/>
  <c r="AEN1765" i="1"/>
  <c r="AEN1764" i="1"/>
  <c r="AEN1763" i="1"/>
  <c r="AEN1762" i="1"/>
  <c r="AEN1761" i="1"/>
  <c r="AEN1760" i="1"/>
  <c r="AEN1759" i="1"/>
  <c r="AEN1758" i="1"/>
  <c r="AEN1757" i="1"/>
  <c r="AEN1756" i="1"/>
  <c r="AEN1755" i="1"/>
  <c r="AEN1754" i="1"/>
  <c r="AEN1753" i="1"/>
  <c r="AEN1752" i="1"/>
  <c r="AEN1751" i="1"/>
  <c r="AEN1750" i="1"/>
  <c r="AEN1749" i="1"/>
  <c r="AEN1748" i="1"/>
  <c r="AEN1747" i="1"/>
  <c r="AEN1746" i="1"/>
  <c r="AEN1745" i="1"/>
  <c r="AEN1744" i="1"/>
  <c r="AEN1743" i="1"/>
  <c r="AEN1742" i="1"/>
  <c r="AEN1741" i="1"/>
  <c r="AEN1740" i="1"/>
  <c r="AEN1739" i="1"/>
  <c r="AEN1738" i="1"/>
  <c r="AEN1737" i="1"/>
  <c r="AEN1736" i="1"/>
  <c r="AEN1735" i="1"/>
  <c r="AEN1734" i="1"/>
  <c r="AEN1733" i="1"/>
  <c r="AEN1732" i="1"/>
  <c r="AEN1731" i="1"/>
  <c r="AEN1730" i="1"/>
  <c r="AEN1729" i="1"/>
  <c r="AEN1728" i="1"/>
  <c r="AEN1727" i="1"/>
  <c r="AEN1726" i="1"/>
  <c r="AEN1725" i="1"/>
  <c r="AEN1724" i="1"/>
  <c r="AEN1723" i="1"/>
  <c r="AEN1722" i="1"/>
  <c r="AEN1721" i="1"/>
  <c r="AEN1720" i="1"/>
  <c r="AEN1719" i="1"/>
  <c r="AEN1718" i="1"/>
  <c r="AEN1717" i="1"/>
  <c r="AEN1716" i="1"/>
  <c r="AEN1715" i="1"/>
  <c r="AEN1714" i="1"/>
  <c r="AEN1713" i="1"/>
  <c r="AEN1712" i="1"/>
  <c r="AEN1711" i="1"/>
  <c r="AEN1710" i="1"/>
  <c r="AEN1709" i="1"/>
  <c r="AEN1708" i="1"/>
  <c r="AEN1707" i="1"/>
  <c r="AEN1706" i="1"/>
  <c r="AEN1705" i="1"/>
  <c r="AEN1704" i="1"/>
  <c r="AEN1703" i="1"/>
  <c r="AEN1702" i="1"/>
  <c r="AEN1701" i="1"/>
  <c r="AEN1700" i="1"/>
  <c r="AEN1699" i="1"/>
  <c r="AEN1698" i="1"/>
  <c r="AEN1697" i="1"/>
  <c r="AEN1696" i="1"/>
  <c r="AEN1695" i="1"/>
  <c r="AEN1694" i="1"/>
  <c r="AEN1693" i="1"/>
  <c r="AEN1692" i="1"/>
  <c r="AEN1691" i="1"/>
  <c r="AEN1690" i="1"/>
  <c r="AEN1689" i="1"/>
  <c r="AEN1688" i="1"/>
  <c r="AEN1687" i="1"/>
  <c r="AEN1686" i="1"/>
  <c r="AEN1685" i="1"/>
  <c r="AEN1684" i="1"/>
  <c r="AEN1683" i="1"/>
  <c r="AEN1682" i="1"/>
  <c r="AEN1681" i="1"/>
  <c r="AEN1680" i="1"/>
  <c r="AEN1679" i="1"/>
  <c r="AEN1678" i="1"/>
  <c r="AEN1677" i="1"/>
  <c r="AEN1676" i="1"/>
  <c r="AEN1675" i="1"/>
  <c r="AEN1674" i="1"/>
  <c r="AEN1673" i="1"/>
  <c r="AEN1672" i="1"/>
  <c r="AEN1671" i="1"/>
  <c r="AEN1670" i="1"/>
  <c r="AEN1669" i="1"/>
  <c r="AEN1668" i="1"/>
  <c r="AEN1667" i="1"/>
  <c r="AEN1666" i="1"/>
  <c r="AEN1665" i="1"/>
  <c r="AEN1664" i="1"/>
  <c r="AEN1663" i="1"/>
  <c r="AEN1662" i="1"/>
  <c r="AEN1661" i="1"/>
  <c r="AEN1660" i="1"/>
  <c r="AEN1659" i="1"/>
  <c r="AEN1658" i="1"/>
  <c r="AEN1657" i="1"/>
  <c r="AEN1656" i="1"/>
  <c r="AEN1655" i="1"/>
  <c r="AEN1654" i="1"/>
  <c r="AEN1653" i="1"/>
  <c r="AEN1652" i="1"/>
  <c r="AEN1651" i="1"/>
  <c r="AEN1650" i="1"/>
  <c r="AEN1649" i="1"/>
  <c r="AEN1648" i="1"/>
  <c r="AEN1647" i="1"/>
  <c r="AEN1646" i="1"/>
  <c r="AEN1645" i="1"/>
  <c r="AEN1644" i="1"/>
  <c r="AEN1643" i="1"/>
  <c r="AEN1642" i="1"/>
  <c r="AEN1641" i="1"/>
  <c r="AEN1640" i="1"/>
  <c r="AEN1639" i="1"/>
  <c r="AEN1638" i="1"/>
  <c r="AEN1637" i="1"/>
  <c r="AEN1636" i="1"/>
  <c r="AEN1635" i="1"/>
  <c r="AEN1634" i="1"/>
  <c r="AEN1633" i="1"/>
  <c r="AEN1632" i="1"/>
  <c r="AEN1631" i="1"/>
  <c r="AEN1630" i="1"/>
  <c r="AEN1629" i="1"/>
  <c r="AEN1628" i="1"/>
  <c r="AEN1627" i="1"/>
  <c r="AEN1626" i="1"/>
  <c r="AEN1625" i="1"/>
  <c r="AEN1624" i="1"/>
  <c r="AEN1623" i="1"/>
  <c r="AEN1622" i="1"/>
  <c r="AEN1621" i="1"/>
  <c r="AEN1620" i="1"/>
  <c r="AEN1619" i="1"/>
  <c r="AEN1618" i="1"/>
  <c r="AEN1617" i="1"/>
  <c r="AEN1616" i="1"/>
  <c r="AEN1615" i="1"/>
  <c r="AEN1614" i="1"/>
  <c r="AEN1613" i="1"/>
  <c r="AEN1612" i="1"/>
  <c r="AEN1611" i="1"/>
  <c r="AEN1610" i="1"/>
  <c r="AEN1609" i="1"/>
  <c r="AEN1608" i="1"/>
  <c r="AEN1607" i="1"/>
  <c r="AEN1606" i="1"/>
  <c r="AEN1605" i="1"/>
  <c r="AEN1604" i="1"/>
  <c r="AEN1603" i="1"/>
  <c r="AEN1602" i="1"/>
  <c r="AEN1601" i="1"/>
  <c r="AEN1600" i="1"/>
  <c r="AEN1599" i="1"/>
  <c r="AEN1598" i="1"/>
  <c r="AEN1597" i="1"/>
  <c r="AEN1596" i="1"/>
  <c r="AEN1595" i="1"/>
  <c r="AEN1594" i="1"/>
  <c r="AEN1593" i="1"/>
  <c r="AEN1592" i="1"/>
  <c r="AEN1591" i="1"/>
  <c r="AEN1590" i="1"/>
  <c r="AEN1589" i="1"/>
  <c r="AEN1588" i="1"/>
  <c r="AEN1587" i="1"/>
  <c r="AEN1586" i="1"/>
  <c r="AEN1585" i="1"/>
  <c r="AEN1584" i="1"/>
  <c r="AEN1583" i="1"/>
  <c r="AEN1582" i="1"/>
  <c r="AEN1581" i="1"/>
  <c r="AEN1580" i="1"/>
  <c r="AEN1579" i="1"/>
  <c r="AEN1578" i="1"/>
  <c r="AEN1577" i="1"/>
  <c r="AEN1576" i="1"/>
  <c r="AEN1575" i="1"/>
  <c r="AEN1574" i="1"/>
  <c r="AEN1573" i="1"/>
  <c r="AEN1572" i="1"/>
  <c r="AEN1571" i="1"/>
  <c r="AEN1570" i="1"/>
  <c r="AEN1569" i="1"/>
  <c r="AEN1568" i="1"/>
  <c r="AEN1567" i="1"/>
  <c r="AEN1566" i="1"/>
  <c r="AEN1565" i="1"/>
  <c r="AEN1564" i="1"/>
  <c r="AEN1563" i="1"/>
  <c r="AEN1562" i="1"/>
  <c r="AEN1561" i="1"/>
  <c r="AEN1560" i="1"/>
  <c r="AEN1559" i="1"/>
  <c r="AEN1558" i="1"/>
  <c r="AEN1557" i="1"/>
  <c r="AEN1556" i="1"/>
  <c r="AEN1555" i="1"/>
  <c r="AEN1554" i="1"/>
  <c r="AEN1553" i="1"/>
  <c r="AEN1552" i="1"/>
  <c r="AEN1551" i="1"/>
  <c r="AEN1550" i="1"/>
  <c r="AEN1549" i="1"/>
  <c r="AEN1548" i="1"/>
  <c r="AEN1547" i="1"/>
  <c r="AEN1546" i="1"/>
  <c r="AEN1545" i="1"/>
  <c r="AEN1544" i="1"/>
  <c r="AEN1543" i="1"/>
  <c r="AEN1542" i="1"/>
  <c r="AEN1541" i="1"/>
  <c r="AEN1540" i="1"/>
  <c r="AEN1539" i="1"/>
  <c r="AEN1538" i="1"/>
  <c r="AEN1537" i="1"/>
  <c r="AEN1536" i="1"/>
  <c r="AEN1535" i="1"/>
  <c r="AEN1534" i="1"/>
  <c r="AEN1533" i="1"/>
  <c r="AEN1532" i="1"/>
  <c r="AEN1531" i="1"/>
  <c r="AEN1530" i="1"/>
  <c r="AEN1529" i="1"/>
  <c r="AEN1528" i="1"/>
  <c r="AEN1527" i="1"/>
  <c r="AEN1526" i="1"/>
  <c r="AEN1525" i="1"/>
  <c r="AEN1524" i="1"/>
  <c r="AEN1523" i="1"/>
  <c r="AEN1522" i="1"/>
  <c r="AEN1521" i="1"/>
  <c r="AEN1520" i="1"/>
  <c r="AEN1519" i="1"/>
  <c r="AEN1518" i="1"/>
  <c r="AEN1517" i="1"/>
  <c r="AEN1516" i="1"/>
  <c r="AEN1515" i="1"/>
  <c r="AEN1514" i="1"/>
  <c r="AEN1513" i="1"/>
  <c r="AEN1512" i="1"/>
  <c r="AEN1511" i="1"/>
  <c r="AEN1510" i="1"/>
  <c r="AEN1509" i="1"/>
  <c r="AEN1508" i="1"/>
  <c r="AEN1507" i="1"/>
  <c r="AEN1506" i="1"/>
  <c r="AEN1505" i="1"/>
  <c r="AEN1504" i="1"/>
  <c r="AEN1503" i="1"/>
  <c r="AEN1502" i="1"/>
  <c r="AEN1501" i="1"/>
  <c r="AEN1500" i="1"/>
  <c r="AEN1499" i="1"/>
  <c r="AEN1498" i="1"/>
  <c r="AEN1497" i="1"/>
  <c r="AEN1496" i="1"/>
  <c r="AEN1495" i="1"/>
  <c r="AEN1494" i="1"/>
  <c r="AEN1493" i="1"/>
  <c r="AEN1492" i="1"/>
  <c r="AEN1491" i="1"/>
  <c r="AEN1490" i="1"/>
  <c r="AEN1489" i="1"/>
  <c r="AEN1488" i="1"/>
  <c r="AEN1487" i="1"/>
  <c r="AEN1486" i="1"/>
  <c r="AEN1485" i="1"/>
  <c r="AEN1484" i="1"/>
  <c r="AEN1483" i="1"/>
  <c r="AEN1482" i="1"/>
  <c r="AEN1481" i="1"/>
  <c r="AEN1480" i="1"/>
  <c r="AEN1479" i="1"/>
  <c r="AEN1478" i="1"/>
  <c r="AEN1477" i="1"/>
  <c r="AEN1476" i="1"/>
  <c r="AEN1475" i="1"/>
  <c r="AEN1474" i="1"/>
  <c r="AEN1473" i="1"/>
  <c r="AEN1472" i="1"/>
  <c r="AEN1471" i="1"/>
  <c r="AEN1470" i="1"/>
  <c r="AEN1469" i="1"/>
  <c r="AEN1468" i="1"/>
  <c r="AEN1467" i="1"/>
  <c r="AEN1466" i="1"/>
  <c r="AEN1465" i="1"/>
  <c r="AEN1464" i="1"/>
  <c r="AEN1463" i="1"/>
  <c r="AEN1462" i="1"/>
  <c r="AEN1461" i="1"/>
  <c r="AEN1460" i="1"/>
  <c r="AEN1459" i="1"/>
  <c r="AEN1458" i="1"/>
  <c r="AEN1457" i="1"/>
  <c r="AEN1456" i="1"/>
  <c r="AEN1455" i="1"/>
  <c r="AEN1454" i="1"/>
  <c r="AEN1453" i="1"/>
  <c r="AEN1452" i="1"/>
  <c r="AEN1451" i="1"/>
  <c r="AEN1450" i="1"/>
  <c r="AEN1449" i="1"/>
  <c r="AEN1448" i="1"/>
  <c r="AEN1447" i="1"/>
  <c r="AEN1446" i="1"/>
  <c r="AEN1445" i="1"/>
  <c r="AEN1444" i="1"/>
  <c r="AEN1443" i="1"/>
  <c r="AEN1442" i="1"/>
  <c r="AEN1441" i="1"/>
  <c r="AEN1440" i="1"/>
  <c r="AEN1439" i="1"/>
  <c r="AEN1438" i="1"/>
  <c r="AEN1437" i="1"/>
  <c r="AEN1436" i="1"/>
  <c r="AEN1435" i="1"/>
  <c r="AEN1434" i="1"/>
  <c r="AEN1433" i="1"/>
  <c r="AEN1432" i="1"/>
  <c r="AEN1431" i="1"/>
  <c r="AEN1430" i="1"/>
  <c r="AEN1429" i="1"/>
  <c r="AEN1428" i="1"/>
  <c r="AEN1427" i="1"/>
  <c r="AEN1426" i="1"/>
  <c r="AEN1425" i="1"/>
  <c r="AEN1424" i="1"/>
  <c r="AEN1423" i="1"/>
  <c r="AEN1422" i="1"/>
  <c r="AEN1421" i="1"/>
  <c r="AEN1420" i="1"/>
  <c r="AEN1419" i="1"/>
  <c r="AEN1418" i="1"/>
  <c r="AEN1417" i="1"/>
  <c r="AEN1416" i="1"/>
  <c r="AEN1415" i="1"/>
  <c r="AEN1414" i="1"/>
  <c r="AEN1413" i="1"/>
  <c r="AEN1412" i="1"/>
  <c r="AEN1411" i="1"/>
  <c r="AEN1410" i="1"/>
  <c r="AEN1409" i="1"/>
  <c r="AEN1408" i="1"/>
  <c r="AEN1407" i="1"/>
  <c r="AEN1406" i="1"/>
  <c r="AEN1405" i="1"/>
  <c r="AEN1404" i="1"/>
  <c r="AEN1403" i="1"/>
  <c r="AEN1402" i="1"/>
  <c r="AEN1401" i="1"/>
  <c r="AEN1400" i="1"/>
  <c r="AEN1399" i="1"/>
  <c r="AEN1398" i="1"/>
  <c r="AEN1397" i="1"/>
  <c r="AEN1396" i="1"/>
  <c r="AEN1395" i="1"/>
  <c r="AEN1394" i="1"/>
  <c r="AEN1393" i="1"/>
  <c r="AEN1392" i="1"/>
  <c r="AEN1391" i="1"/>
  <c r="AEN1390" i="1"/>
  <c r="AEN1389" i="1"/>
  <c r="AEN1388" i="1"/>
  <c r="AEN1387" i="1"/>
  <c r="AEN1386" i="1"/>
  <c r="AEN1385" i="1"/>
  <c r="AEN1384" i="1"/>
  <c r="AEN1383" i="1"/>
  <c r="AEN1382" i="1"/>
  <c r="AEN1381" i="1"/>
  <c r="AEN1380" i="1"/>
  <c r="AEN1379" i="1"/>
  <c r="AEN1378" i="1"/>
  <c r="AEN1377" i="1"/>
  <c r="AEN1376" i="1"/>
  <c r="AEN1375" i="1"/>
  <c r="AEN1374" i="1"/>
  <c r="AEN1373" i="1"/>
  <c r="AEN1372" i="1"/>
  <c r="AEN1371" i="1"/>
  <c r="AEN1370" i="1"/>
  <c r="AEN1369" i="1"/>
  <c r="AEN1368" i="1"/>
  <c r="AEN1367" i="1"/>
  <c r="AEN1366" i="1"/>
  <c r="AEN1365" i="1"/>
  <c r="AEN1364" i="1"/>
  <c r="AEN1363" i="1"/>
  <c r="AEN1362" i="1"/>
  <c r="AEN1361" i="1"/>
  <c r="AEN1360" i="1"/>
  <c r="AEN1359" i="1"/>
  <c r="AEN1358" i="1"/>
  <c r="AEN1357" i="1"/>
  <c r="AEN1356" i="1"/>
  <c r="AEN1355" i="1"/>
  <c r="AEN1354" i="1"/>
  <c r="AEN1353" i="1"/>
  <c r="AEN1352" i="1"/>
  <c r="AEN1351" i="1"/>
  <c r="AEN1350" i="1"/>
  <c r="AEN1349" i="1"/>
  <c r="AEN1348" i="1"/>
  <c r="AEN1347" i="1"/>
  <c r="AEN1346" i="1"/>
  <c r="AEN1345" i="1"/>
  <c r="AEN1344" i="1"/>
  <c r="AEN1343" i="1"/>
  <c r="AEN1342" i="1"/>
  <c r="AEN1341" i="1"/>
  <c r="AEN1340" i="1"/>
  <c r="AEN1339" i="1"/>
  <c r="AEN1338" i="1"/>
  <c r="AEN1337" i="1"/>
  <c r="AEN1336" i="1"/>
  <c r="AEN1335" i="1"/>
  <c r="AEN1334" i="1"/>
  <c r="AEN1333" i="1"/>
  <c r="AEN1332" i="1"/>
  <c r="AEN1331" i="1"/>
  <c r="AEN1330" i="1"/>
  <c r="AEN1329" i="1"/>
  <c r="AEN1328" i="1"/>
  <c r="AEN1327" i="1"/>
  <c r="AEN1326" i="1"/>
  <c r="AEN1325" i="1"/>
  <c r="AEN1324" i="1"/>
  <c r="AEN1323" i="1"/>
  <c r="AEN1322" i="1"/>
  <c r="AEN1321" i="1"/>
  <c r="AEN1320" i="1"/>
  <c r="AEN1319" i="1"/>
  <c r="AEN1318" i="1"/>
  <c r="AEN1317" i="1"/>
  <c r="AEN1316" i="1"/>
  <c r="AEN1315" i="1"/>
  <c r="AEN1314" i="1"/>
  <c r="AEN1313" i="1"/>
  <c r="AEN1312" i="1"/>
  <c r="AEN1311" i="1"/>
  <c r="AEN1310" i="1"/>
  <c r="AEN1309" i="1"/>
  <c r="AEN1308" i="1"/>
  <c r="AEN1307" i="1"/>
  <c r="AEN1306" i="1"/>
  <c r="AEN1305" i="1"/>
  <c r="AEN1304" i="1"/>
  <c r="AEN1303" i="1"/>
  <c r="AEN1302" i="1"/>
  <c r="AEN1301" i="1"/>
  <c r="AEN1300" i="1"/>
  <c r="AEN1299" i="1"/>
  <c r="AEN1298" i="1"/>
  <c r="AEN1297" i="1"/>
  <c r="AEN1296" i="1"/>
  <c r="AEN1295" i="1"/>
  <c r="AEN1294" i="1"/>
  <c r="AEN1293" i="1"/>
  <c r="AEN1292" i="1"/>
  <c r="AEN1291" i="1"/>
  <c r="AEN1290" i="1"/>
  <c r="AEN1289" i="1"/>
  <c r="AEN1288" i="1"/>
  <c r="AEN1287" i="1"/>
  <c r="AEN1286" i="1"/>
  <c r="AEN1285" i="1"/>
  <c r="AEN1284" i="1"/>
  <c r="AEN1283" i="1"/>
  <c r="AEN1282" i="1"/>
  <c r="AEN1281" i="1"/>
  <c r="AEN1280" i="1"/>
  <c r="AEN1279" i="1"/>
  <c r="AEN1278" i="1"/>
  <c r="AEN1277" i="1"/>
  <c r="AEN1276" i="1"/>
  <c r="AEN1275" i="1"/>
  <c r="AEN1274" i="1"/>
  <c r="AEN1273" i="1"/>
  <c r="AEN1272" i="1"/>
  <c r="AEN1271" i="1"/>
  <c r="AEN1270" i="1"/>
  <c r="AEN1269" i="1"/>
  <c r="AEN1268" i="1"/>
  <c r="AEN1267" i="1"/>
  <c r="AEN1266" i="1"/>
  <c r="AEN1265" i="1"/>
  <c r="AEN1264" i="1"/>
  <c r="AEN1263" i="1"/>
  <c r="AEN1262" i="1"/>
  <c r="AEN1261" i="1"/>
  <c r="AEN1260" i="1"/>
  <c r="AEN1259" i="1"/>
  <c r="AEN1258" i="1"/>
  <c r="AEN1257" i="1"/>
  <c r="AEN1256" i="1"/>
  <c r="AEN1255" i="1"/>
  <c r="AEN1254" i="1"/>
  <c r="AEN1253" i="1"/>
  <c r="AEN1252" i="1"/>
  <c r="AEN1251" i="1"/>
  <c r="AEN1250" i="1"/>
  <c r="AEN1249" i="1"/>
  <c r="AEN1248" i="1"/>
  <c r="AEN1247" i="1"/>
  <c r="AEN1246" i="1"/>
  <c r="AEN1245" i="1"/>
  <c r="AEN1244" i="1"/>
  <c r="AEN1243" i="1"/>
  <c r="AEN1242" i="1"/>
  <c r="AEN1241" i="1"/>
  <c r="AEN1240" i="1"/>
  <c r="AEN1239" i="1"/>
  <c r="AEN1238" i="1"/>
  <c r="AEN1237" i="1"/>
  <c r="AEN1236" i="1"/>
  <c r="AEN1235" i="1"/>
  <c r="AEN1234" i="1"/>
  <c r="AEN1233" i="1"/>
  <c r="AEN1232" i="1"/>
  <c r="AEN1231" i="1"/>
  <c r="AEN1230" i="1"/>
  <c r="AEN1229" i="1"/>
  <c r="AEN1228" i="1"/>
  <c r="AEN1227" i="1"/>
  <c r="AEN1226" i="1"/>
  <c r="AEN1225" i="1"/>
  <c r="AEN1224" i="1"/>
  <c r="AEN1223" i="1"/>
  <c r="AEN1222" i="1"/>
  <c r="AEN1221" i="1"/>
  <c r="AEN1220" i="1"/>
  <c r="AEN1219" i="1"/>
  <c r="AEN1218" i="1"/>
  <c r="AEN1217" i="1"/>
  <c r="AEN1216" i="1"/>
  <c r="AEN1215" i="1"/>
  <c r="AEN1214" i="1"/>
  <c r="AEN1213" i="1"/>
  <c r="AEN1212" i="1"/>
  <c r="AEN1211" i="1"/>
  <c r="AEN1210" i="1"/>
  <c r="AEN1209" i="1"/>
  <c r="AEN1208" i="1"/>
  <c r="AEN1207" i="1"/>
  <c r="AEN1206" i="1"/>
  <c r="AEN1205" i="1"/>
  <c r="AEN1204" i="1"/>
  <c r="AEN1203" i="1"/>
  <c r="AEN1202" i="1"/>
  <c r="AEN1201" i="1"/>
  <c r="AEN1200" i="1"/>
  <c r="AEN1199" i="1"/>
  <c r="AEN1198" i="1"/>
  <c r="AEN1197" i="1"/>
  <c r="AEN1196" i="1"/>
  <c r="AEN1195" i="1"/>
  <c r="AEN1194" i="1"/>
  <c r="AEN1193" i="1"/>
  <c r="AEN1192" i="1"/>
  <c r="AEN1191" i="1"/>
  <c r="AEN1190" i="1"/>
  <c r="AEN1189" i="1"/>
  <c r="AEN1188" i="1"/>
  <c r="AEN1187" i="1"/>
  <c r="AEN1186" i="1"/>
  <c r="AEN1185" i="1"/>
  <c r="AEN1184" i="1"/>
  <c r="AEN1183" i="1"/>
  <c r="AEN1182" i="1"/>
  <c r="AEN1181" i="1"/>
  <c r="AEN1180" i="1"/>
  <c r="AEN1179" i="1"/>
  <c r="AEN1178" i="1"/>
  <c r="AEN1177" i="1"/>
  <c r="AEN1176" i="1"/>
  <c r="AEN1175" i="1"/>
  <c r="AEN1174" i="1"/>
  <c r="AEN1173" i="1"/>
  <c r="AEN1172" i="1"/>
  <c r="AEN1171" i="1"/>
  <c r="AEN1170" i="1"/>
  <c r="AEN1169" i="1"/>
  <c r="AEN1168" i="1"/>
  <c r="AEN1167" i="1"/>
  <c r="AEN1166" i="1"/>
  <c r="AEN1165" i="1"/>
  <c r="AEN1164" i="1"/>
  <c r="AEN1163" i="1"/>
  <c r="AEN1162" i="1"/>
  <c r="AEN1161" i="1"/>
  <c r="AEN1160" i="1"/>
  <c r="AEN1159" i="1"/>
  <c r="AEN1158" i="1"/>
  <c r="AEN1157" i="1"/>
  <c r="AEN1156" i="1"/>
  <c r="AEN1155" i="1"/>
  <c r="AEN1154" i="1"/>
  <c r="AEN1153" i="1"/>
  <c r="AEN1152" i="1"/>
  <c r="AEN1151" i="1"/>
  <c r="AEN1150" i="1"/>
  <c r="AEN1149" i="1"/>
  <c r="AEN1148" i="1"/>
  <c r="AEN1147" i="1"/>
  <c r="AEN1146" i="1"/>
  <c r="AEN1145" i="1"/>
  <c r="AEN1144" i="1"/>
  <c r="AEN1143" i="1"/>
  <c r="AEN1142" i="1"/>
  <c r="AEN1141" i="1"/>
  <c r="AEN1140" i="1"/>
  <c r="AEN1139" i="1"/>
  <c r="AEN1138" i="1"/>
  <c r="AEN1137" i="1"/>
  <c r="AEN1136" i="1"/>
  <c r="AEN1135" i="1"/>
  <c r="AEN1134" i="1"/>
  <c r="AEN1133" i="1"/>
  <c r="AEN1132" i="1"/>
  <c r="AEN1131" i="1"/>
  <c r="AEN1130" i="1"/>
  <c r="AEN1129" i="1"/>
  <c r="AEN1128" i="1"/>
  <c r="AEN1127" i="1"/>
  <c r="AEN1126" i="1"/>
  <c r="AEN1125" i="1"/>
  <c r="AEN1124" i="1"/>
  <c r="AEN1123" i="1"/>
  <c r="AEN1122" i="1"/>
  <c r="AEN1121" i="1"/>
  <c r="AEN1120" i="1"/>
  <c r="AEN1119" i="1"/>
  <c r="AEN1118" i="1"/>
  <c r="AEN1117" i="1"/>
  <c r="AEN1116" i="1"/>
  <c r="AEN1115" i="1"/>
  <c r="AEN1114" i="1"/>
  <c r="AEN1113" i="1"/>
  <c r="AEN1112" i="1"/>
  <c r="AEN1111" i="1"/>
  <c r="AEN1110" i="1"/>
  <c r="AEN1109" i="1"/>
  <c r="AEN1108" i="1"/>
  <c r="AEN1107" i="1"/>
  <c r="AEN1106" i="1"/>
  <c r="AEN1105" i="1"/>
  <c r="AEN1104" i="1"/>
  <c r="AEN1103" i="1"/>
  <c r="AEN1102" i="1"/>
  <c r="AEN1101" i="1"/>
  <c r="AEN1100" i="1"/>
  <c r="AEN1099" i="1"/>
  <c r="AEN1098" i="1"/>
  <c r="AEN1097" i="1"/>
  <c r="AEN1096" i="1"/>
  <c r="AEN1095" i="1"/>
  <c r="AEN1094" i="1"/>
  <c r="AEN1093" i="1"/>
  <c r="AEN1092" i="1"/>
  <c r="AEN1091" i="1"/>
  <c r="AEN1090" i="1"/>
  <c r="AEN1089" i="1"/>
  <c r="AEN1088" i="1"/>
  <c r="AEN1087" i="1"/>
  <c r="AEN1086" i="1"/>
  <c r="AEN1085" i="1"/>
  <c r="AEN1084" i="1"/>
  <c r="AEN1083" i="1"/>
  <c r="AEN1082" i="1"/>
  <c r="AEN1081" i="1"/>
  <c r="AEN1080" i="1"/>
  <c r="AEN1079" i="1"/>
  <c r="AEN1078" i="1"/>
  <c r="AEN1077" i="1"/>
  <c r="AEN1076" i="1"/>
  <c r="AEN1075" i="1"/>
  <c r="AEN1074" i="1"/>
  <c r="AEN1073" i="1"/>
  <c r="AEN1072" i="1"/>
  <c r="AEN1071" i="1"/>
  <c r="AEN1070" i="1"/>
  <c r="AEN1069" i="1"/>
  <c r="AEN1068" i="1"/>
  <c r="AEN1067" i="1"/>
  <c r="AEN1066" i="1"/>
  <c r="AEN1065" i="1"/>
  <c r="AEN1064" i="1"/>
  <c r="AEN1063" i="1"/>
  <c r="AEN1062" i="1"/>
  <c r="AEN1061" i="1"/>
  <c r="AEN1060" i="1"/>
  <c r="AEN1059" i="1"/>
  <c r="AEN1058" i="1"/>
  <c r="AEN1057" i="1"/>
  <c r="AEN1056" i="1"/>
  <c r="AEN1055" i="1"/>
  <c r="AEN1054" i="1"/>
  <c r="AEN1053" i="1"/>
  <c r="AEN1052" i="1"/>
  <c r="AEN1051" i="1"/>
  <c r="AEN1050" i="1"/>
  <c r="AEN1049" i="1"/>
  <c r="AEN1048" i="1"/>
  <c r="AEN1047" i="1"/>
  <c r="AEN1046" i="1"/>
  <c r="AEN1045" i="1"/>
  <c r="AEN1044" i="1"/>
  <c r="AEN1043" i="1"/>
  <c r="AEN1042" i="1"/>
  <c r="AEN1041" i="1"/>
  <c r="AEN1040" i="1"/>
  <c r="AEN1039" i="1"/>
  <c r="AEN1038" i="1"/>
  <c r="AEN1037" i="1"/>
  <c r="AEN1036" i="1"/>
  <c r="AEN1035" i="1"/>
  <c r="AEN1034" i="1"/>
  <c r="AEN1033" i="1"/>
  <c r="AEN1032" i="1"/>
  <c r="AEN1031" i="1"/>
  <c r="AEN1030" i="1"/>
  <c r="AEN1029" i="1"/>
  <c r="AEN1028" i="1"/>
  <c r="AEN1027" i="1"/>
  <c r="AEN1026" i="1"/>
  <c r="AEN1025" i="1"/>
  <c r="AEN1024" i="1"/>
  <c r="AEN1023" i="1"/>
  <c r="AEN1022" i="1"/>
  <c r="AEN1021" i="1"/>
  <c r="AEN1020" i="1"/>
  <c r="AEN1019" i="1"/>
  <c r="AEN1018" i="1"/>
  <c r="AEN1017" i="1"/>
  <c r="AEN1016" i="1"/>
  <c r="AEN1015" i="1"/>
  <c r="AEN1014" i="1"/>
  <c r="AEN1013" i="1"/>
  <c r="AEN1012" i="1"/>
  <c r="AEN1011" i="1"/>
  <c r="AEN1010" i="1"/>
  <c r="AEN1009" i="1"/>
  <c r="AEN1008" i="1"/>
  <c r="AEN1007" i="1"/>
  <c r="AEN1006" i="1"/>
  <c r="AEN1005" i="1"/>
  <c r="AEN1004" i="1"/>
  <c r="AEN1003" i="1"/>
  <c r="AEN1002" i="1"/>
  <c r="AEN1001" i="1"/>
  <c r="AEN1000" i="1"/>
  <c r="AEN999" i="1"/>
  <c r="AEN998" i="1"/>
  <c r="AEN997" i="1"/>
  <c r="AEN996" i="1"/>
  <c r="AEN995" i="1"/>
  <c r="AEN994" i="1"/>
  <c r="AEN993" i="1"/>
  <c r="AEN992" i="1"/>
  <c r="AEN991" i="1"/>
  <c r="AEN990" i="1"/>
  <c r="AEN989" i="1"/>
  <c r="AEN988" i="1"/>
  <c r="AEN987" i="1"/>
  <c r="AEN986" i="1"/>
  <c r="AEN985" i="1"/>
  <c r="AEN984" i="1"/>
  <c r="AEN983" i="1"/>
  <c r="AEN982" i="1"/>
  <c r="AEN981" i="1"/>
  <c r="AEN980" i="1"/>
  <c r="AEN979" i="1"/>
  <c r="AEN978" i="1"/>
  <c r="AEN977" i="1"/>
  <c r="AEN976" i="1"/>
  <c r="AEN975" i="1"/>
  <c r="AEN974" i="1"/>
  <c r="AEN973" i="1"/>
  <c r="AEN972" i="1"/>
  <c r="AEN971" i="1"/>
  <c r="AEN970" i="1"/>
  <c r="AEN969" i="1"/>
  <c r="AEN968" i="1"/>
  <c r="AEN967" i="1"/>
  <c r="AEN966" i="1"/>
  <c r="AEN965" i="1"/>
  <c r="AEN964" i="1"/>
  <c r="AEN963" i="1"/>
  <c r="AEN962" i="1"/>
  <c r="AEN961" i="1"/>
  <c r="AEN960" i="1"/>
  <c r="AEN959" i="1"/>
  <c r="AEN958" i="1"/>
  <c r="AEN957" i="1"/>
  <c r="AEN956" i="1"/>
  <c r="AEN955" i="1"/>
  <c r="AEN954" i="1"/>
  <c r="AEN953" i="1"/>
  <c r="AEN952" i="1"/>
  <c r="AEN951" i="1"/>
  <c r="AEN950" i="1"/>
  <c r="AEN949" i="1"/>
  <c r="AEN948" i="1"/>
  <c r="AEN947" i="1"/>
  <c r="AEN946" i="1"/>
  <c r="AEN945" i="1"/>
  <c r="AEN944" i="1"/>
  <c r="AEN943" i="1"/>
  <c r="AEN942" i="1"/>
  <c r="AEN941" i="1"/>
  <c r="AEN940" i="1"/>
  <c r="AEN939" i="1"/>
  <c r="AEN938" i="1"/>
  <c r="AEN937" i="1"/>
  <c r="AEN936" i="1"/>
  <c r="AEN935" i="1"/>
  <c r="AEN934" i="1"/>
  <c r="AEN933" i="1"/>
  <c r="AEN932" i="1"/>
  <c r="AEN931" i="1"/>
  <c r="AEN930" i="1"/>
  <c r="AEN929" i="1"/>
  <c r="AEN928" i="1"/>
  <c r="AEN927" i="1"/>
  <c r="AEN926" i="1"/>
  <c r="AEN925" i="1"/>
  <c r="AEN924" i="1"/>
  <c r="AEN923" i="1"/>
  <c r="AEN922" i="1"/>
  <c r="AEN921" i="1"/>
  <c r="AEN920" i="1"/>
  <c r="AEN919" i="1"/>
  <c r="AEN918" i="1"/>
  <c r="AEN917" i="1"/>
  <c r="AEN916" i="1"/>
  <c r="AEN915" i="1"/>
  <c r="AEN914" i="1"/>
  <c r="AEN913" i="1"/>
  <c r="AEN912" i="1"/>
  <c r="AEN911" i="1"/>
  <c r="AEN910" i="1"/>
  <c r="AEN909" i="1"/>
  <c r="AEN908" i="1"/>
  <c r="AEN907" i="1"/>
  <c r="AEN906" i="1"/>
  <c r="AEN905" i="1"/>
  <c r="AEN904" i="1"/>
  <c r="AEN903" i="1"/>
  <c r="AEN902" i="1"/>
  <c r="AEN901" i="1"/>
  <c r="AEN900" i="1"/>
  <c r="AEN899" i="1"/>
  <c r="AEN898" i="1"/>
  <c r="AEN897" i="1"/>
  <c r="AEN896" i="1"/>
  <c r="AEN895" i="1"/>
  <c r="AEN894" i="1"/>
  <c r="AEN893" i="1"/>
  <c r="AEN892" i="1"/>
  <c r="AEN891" i="1"/>
  <c r="AEN890" i="1"/>
  <c r="AEN889" i="1"/>
  <c r="AEN888" i="1"/>
  <c r="AEN887" i="1"/>
  <c r="AEN886" i="1"/>
  <c r="AEN885" i="1"/>
  <c r="AEN884" i="1"/>
  <c r="AEN883" i="1"/>
  <c r="AEN882" i="1"/>
  <c r="AEN881" i="1"/>
  <c r="AEN880" i="1"/>
  <c r="AEN879" i="1"/>
  <c r="AEN878" i="1"/>
  <c r="AEN877" i="1"/>
  <c r="AEN876" i="1"/>
  <c r="AEN875" i="1"/>
  <c r="AEN874" i="1"/>
  <c r="AEN873" i="1"/>
  <c r="AEN872" i="1"/>
  <c r="AEN871" i="1"/>
  <c r="AEN870" i="1"/>
  <c r="AEN869" i="1"/>
  <c r="AEN868" i="1"/>
  <c r="AEN867" i="1"/>
  <c r="AEN866" i="1"/>
  <c r="AEN865" i="1"/>
  <c r="AEN864" i="1"/>
  <c r="AEN863" i="1"/>
  <c r="AEN862" i="1"/>
  <c r="AEN861" i="1"/>
  <c r="AEN860" i="1"/>
  <c r="AEN859" i="1"/>
  <c r="AEN858" i="1"/>
  <c r="AEN857" i="1"/>
  <c r="AEN856" i="1"/>
  <c r="AEN855" i="1"/>
  <c r="AEN854" i="1"/>
  <c r="AEN853" i="1"/>
  <c r="AEN852" i="1"/>
  <c r="AEN851" i="1"/>
  <c r="AEN850" i="1"/>
  <c r="AEN849" i="1"/>
  <c r="AEN848" i="1"/>
  <c r="AEN847" i="1"/>
  <c r="AEN846" i="1"/>
  <c r="AEN845" i="1"/>
  <c r="AEN844" i="1"/>
  <c r="AEN843" i="1"/>
  <c r="AEN842" i="1"/>
  <c r="AEN841" i="1"/>
  <c r="AEN840" i="1"/>
  <c r="AEN839" i="1"/>
  <c r="AEN838" i="1"/>
  <c r="AEN837" i="1"/>
  <c r="AEN836" i="1"/>
  <c r="AEN835" i="1"/>
  <c r="AEN834" i="1"/>
  <c r="AEN833" i="1"/>
  <c r="AEN832" i="1"/>
  <c r="AEN831" i="1"/>
  <c r="AEN830" i="1"/>
  <c r="AEN829" i="1"/>
  <c r="AEN828" i="1"/>
  <c r="AEN827" i="1"/>
  <c r="AEN826" i="1"/>
  <c r="AEN825" i="1"/>
  <c r="AEN824" i="1"/>
  <c r="AEN823" i="1"/>
  <c r="AEN822" i="1"/>
  <c r="AEN821" i="1"/>
  <c r="AEN820" i="1"/>
  <c r="AEN819" i="1"/>
  <c r="AEN818" i="1"/>
  <c r="AEN817" i="1"/>
  <c r="AEN816" i="1"/>
  <c r="AEN815" i="1"/>
  <c r="AEN814" i="1"/>
  <c r="AEN813" i="1"/>
  <c r="AEN812" i="1"/>
  <c r="AEN811" i="1"/>
  <c r="AEN810" i="1"/>
  <c r="AEN809" i="1"/>
  <c r="AEN808" i="1"/>
  <c r="AEN807" i="1"/>
  <c r="AEN806" i="1"/>
  <c r="AEN805" i="1"/>
  <c r="AEN804" i="1"/>
  <c r="AEN803" i="1"/>
  <c r="AEN802" i="1"/>
  <c r="AEN801" i="1"/>
  <c r="AEN800" i="1"/>
  <c r="AEN799" i="1"/>
  <c r="AEN798" i="1"/>
  <c r="AEN797" i="1"/>
  <c r="AEN796" i="1"/>
  <c r="AEN795" i="1"/>
  <c r="AEN794" i="1"/>
  <c r="AEN793" i="1"/>
  <c r="AEN792" i="1"/>
  <c r="AEN791" i="1"/>
  <c r="AEN790" i="1"/>
  <c r="AEN789" i="1"/>
  <c r="AEN788" i="1"/>
  <c r="AEN787" i="1"/>
  <c r="AEN786" i="1"/>
  <c r="AEN785" i="1"/>
  <c r="AEN784" i="1"/>
  <c r="AEN783" i="1"/>
  <c r="AEN782" i="1"/>
  <c r="AEN781" i="1"/>
  <c r="AEN780" i="1"/>
  <c r="AEN779" i="1"/>
  <c r="AEN778" i="1"/>
  <c r="AEN777" i="1"/>
  <c r="AEN776" i="1"/>
  <c r="AEN775" i="1"/>
  <c r="AEN774" i="1"/>
  <c r="AEN773" i="1"/>
  <c r="AEN772" i="1"/>
  <c r="AEN771" i="1"/>
  <c r="AEN770" i="1"/>
  <c r="AEN769" i="1"/>
  <c r="AEN768" i="1"/>
  <c r="AEN767" i="1"/>
  <c r="AEN766" i="1"/>
  <c r="AEN765" i="1"/>
  <c r="AEN764" i="1"/>
  <c r="AEN763" i="1"/>
  <c r="AEN762" i="1"/>
  <c r="AEN761" i="1"/>
  <c r="AEN760" i="1"/>
  <c r="AEN759" i="1"/>
  <c r="AEN758" i="1"/>
  <c r="AEN757" i="1"/>
  <c r="AEN756" i="1"/>
  <c r="AEN755" i="1"/>
  <c r="AEN754" i="1"/>
  <c r="AEN753" i="1"/>
  <c r="AEN752" i="1"/>
  <c r="AEN751" i="1"/>
  <c r="AEN750" i="1"/>
  <c r="AEN749" i="1"/>
  <c r="AEN748" i="1"/>
  <c r="AEN747" i="1"/>
  <c r="AEN746" i="1"/>
  <c r="AEN745" i="1"/>
  <c r="AEN744" i="1"/>
  <c r="AEN743" i="1"/>
  <c r="AEN742" i="1"/>
  <c r="AEN741" i="1"/>
  <c r="AEN740" i="1"/>
  <c r="AEN739" i="1"/>
  <c r="AEN738" i="1"/>
  <c r="AEN737" i="1"/>
  <c r="AEN736" i="1"/>
  <c r="AEN735" i="1"/>
  <c r="AEN734" i="1"/>
  <c r="AEN733" i="1"/>
  <c r="AEN732" i="1"/>
  <c r="AEN731" i="1"/>
  <c r="AEN730" i="1"/>
  <c r="AEN729" i="1"/>
  <c r="AEN728" i="1"/>
  <c r="AEN727" i="1"/>
  <c r="AEN726" i="1"/>
  <c r="AEN725" i="1"/>
  <c r="AEN724" i="1"/>
  <c r="AEN723" i="1"/>
  <c r="AEN722" i="1"/>
  <c r="AEN721" i="1"/>
  <c r="AEN720" i="1"/>
  <c r="AEN719" i="1"/>
  <c r="AEN718" i="1"/>
  <c r="AEN717" i="1"/>
  <c r="AEN716" i="1"/>
  <c r="AEN715" i="1"/>
  <c r="AEN714" i="1"/>
  <c r="AEN713" i="1"/>
  <c r="AEN712" i="1"/>
  <c r="AEN711" i="1"/>
  <c r="AEN710" i="1"/>
  <c r="AEN709" i="1"/>
  <c r="AEN708" i="1"/>
  <c r="AEN707" i="1"/>
  <c r="AEN706" i="1"/>
  <c r="AEN705" i="1"/>
  <c r="AEN704" i="1"/>
  <c r="AEN703" i="1"/>
  <c r="AEN702" i="1"/>
  <c r="AEN701" i="1"/>
  <c r="AEN700" i="1"/>
  <c r="AEN699" i="1"/>
  <c r="AEN698" i="1"/>
  <c r="AEN697" i="1"/>
  <c r="AEN696" i="1"/>
  <c r="AEN695" i="1"/>
  <c r="AEN694" i="1"/>
  <c r="AEN693" i="1"/>
  <c r="AEN692" i="1"/>
  <c r="AEN691" i="1"/>
  <c r="AEN690" i="1"/>
  <c r="AEN689" i="1"/>
  <c r="AEN688" i="1"/>
  <c r="AEN687" i="1"/>
  <c r="AEN686" i="1"/>
  <c r="AEN685" i="1"/>
  <c r="AEN684" i="1"/>
  <c r="AEN683" i="1"/>
  <c r="AEN682" i="1"/>
  <c r="AEN681" i="1"/>
  <c r="AEN680" i="1"/>
  <c r="AEN679" i="1"/>
  <c r="AEN678" i="1"/>
  <c r="AEN677" i="1"/>
  <c r="AEN676" i="1"/>
  <c r="AEN675" i="1"/>
  <c r="AEN674" i="1"/>
  <c r="AEN673" i="1"/>
  <c r="AEN672" i="1"/>
  <c r="AEN671" i="1"/>
  <c r="AEN670" i="1"/>
  <c r="AEN669" i="1"/>
  <c r="AEN668" i="1"/>
  <c r="AEN667" i="1"/>
  <c r="AEN666" i="1"/>
  <c r="AEN665" i="1"/>
  <c r="AEN664" i="1"/>
  <c r="AEN663" i="1"/>
  <c r="AEN662" i="1"/>
  <c r="AEN661" i="1"/>
  <c r="AEN660" i="1"/>
  <c r="AEN659" i="1"/>
  <c r="AEN658" i="1"/>
  <c r="AEN657" i="1"/>
  <c r="AEN656" i="1"/>
  <c r="AEN655" i="1"/>
  <c r="AEN654" i="1"/>
  <c r="AEN653" i="1"/>
  <c r="AEN652" i="1"/>
  <c r="AEN651" i="1"/>
  <c r="AEN650" i="1"/>
  <c r="AEN649" i="1"/>
  <c r="AEN648" i="1"/>
  <c r="AEN647" i="1"/>
  <c r="AEN646" i="1"/>
  <c r="AEN645" i="1"/>
  <c r="AEN644" i="1"/>
  <c r="AEN643" i="1"/>
  <c r="AEN642" i="1"/>
  <c r="AEN641" i="1"/>
  <c r="AEN640" i="1"/>
  <c r="AEN639" i="1"/>
  <c r="AEN638" i="1"/>
  <c r="AEN637" i="1"/>
  <c r="AEN636" i="1"/>
  <c r="AEN635" i="1"/>
  <c r="AEN634" i="1"/>
  <c r="AEN633" i="1"/>
  <c r="AEN632" i="1"/>
  <c r="AEN631" i="1"/>
  <c r="AEN630" i="1"/>
  <c r="AEN629" i="1"/>
  <c r="AEN628" i="1"/>
  <c r="AEN627" i="1"/>
  <c r="AEN626" i="1"/>
  <c r="AEN625" i="1"/>
  <c r="AEN624" i="1"/>
  <c r="AEN623" i="1"/>
  <c r="AEN622" i="1"/>
  <c r="AEN621" i="1"/>
  <c r="AEN620" i="1"/>
  <c r="AEN619" i="1"/>
  <c r="AEN618" i="1"/>
  <c r="AEN617" i="1"/>
  <c r="AEN616" i="1"/>
  <c r="AEN615" i="1"/>
  <c r="AEN614" i="1"/>
  <c r="AEN613" i="1"/>
  <c r="AEN612" i="1"/>
  <c r="AEN611" i="1"/>
  <c r="AEN610" i="1"/>
  <c r="AEN609" i="1"/>
  <c r="AEN608" i="1"/>
  <c r="AEN607" i="1"/>
  <c r="AEN606" i="1"/>
  <c r="AEN605" i="1"/>
  <c r="AEN604" i="1"/>
  <c r="AEN603" i="1"/>
  <c r="AEN602" i="1"/>
  <c r="AEN601" i="1"/>
  <c r="AEN600" i="1"/>
  <c r="AEN599" i="1"/>
  <c r="AEN598" i="1"/>
  <c r="AEN597" i="1"/>
  <c r="AEN596" i="1"/>
  <c r="AEN595" i="1"/>
  <c r="AEN594" i="1"/>
  <c r="AEN593" i="1"/>
  <c r="AEN592" i="1"/>
  <c r="AEN591" i="1"/>
  <c r="AEN590" i="1"/>
  <c r="AEN589" i="1"/>
  <c r="AEN588" i="1"/>
  <c r="AEN587" i="1"/>
  <c r="AEN586" i="1"/>
  <c r="AEN585" i="1"/>
  <c r="AEN584" i="1"/>
  <c r="AEN583" i="1"/>
  <c r="AEN582" i="1"/>
  <c r="AEN581" i="1"/>
  <c r="AEN580" i="1"/>
  <c r="AEN579" i="1"/>
  <c r="AEN578" i="1"/>
  <c r="AEN577" i="1"/>
  <c r="AEN576" i="1"/>
  <c r="AEN575" i="1"/>
  <c r="AEN574" i="1"/>
  <c r="AEN573" i="1"/>
  <c r="AEN572" i="1"/>
  <c r="AEN571" i="1"/>
  <c r="AEN570" i="1"/>
  <c r="AEN569" i="1"/>
  <c r="AEN568" i="1"/>
  <c r="AEN567" i="1"/>
  <c r="AEN566" i="1"/>
  <c r="AEN565" i="1"/>
  <c r="AEN564" i="1"/>
  <c r="AEN563" i="1"/>
  <c r="AEN562" i="1"/>
  <c r="AEN561" i="1"/>
  <c r="AEN560" i="1"/>
  <c r="AEN559" i="1"/>
  <c r="AEN558" i="1"/>
  <c r="AEN557" i="1"/>
  <c r="AEN556" i="1"/>
  <c r="AEN555" i="1"/>
  <c r="AEN554" i="1"/>
  <c r="AEN553" i="1"/>
  <c r="AEN552" i="1"/>
  <c r="AEN551" i="1"/>
  <c r="AEN550" i="1"/>
  <c r="AEN549" i="1"/>
  <c r="AEN548" i="1"/>
  <c r="AEN547" i="1"/>
  <c r="AEN546" i="1"/>
  <c r="AEN545" i="1"/>
  <c r="AEN544" i="1"/>
  <c r="AEN543" i="1"/>
  <c r="AEN542" i="1"/>
  <c r="AEN541" i="1"/>
  <c r="AEN540" i="1"/>
  <c r="AEN539" i="1"/>
  <c r="AEN538" i="1"/>
  <c r="AEN537" i="1"/>
  <c r="AEN536" i="1"/>
  <c r="AEN535" i="1"/>
  <c r="AEN534" i="1"/>
  <c r="AEN533" i="1"/>
  <c r="AEN532" i="1"/>
  <c r="AEN531" i="1"/>
  <c r="AEN530" i="1"/>
  <c r="AEN529" i="1"/>
  <c r="AEN528" i="1"/>
  <c r="AEN527" i="1"/>
  <c r="AEN526" i="1"/>
  <c r="AEN525" i="1"/>
  <c r="AEN524" i="1"/>
  <c r="AEN523" i="1"/>
  <c r="AEN522" i="1"/>
  <c r="AEN521" i="1"/>
  <c r="AEN520" i="1"/>
  <c r="AEN519" i="1"/>
  <c r="AEN518" i="1"/>
  <c r="AEN517" i="1"/>
  <c r="AEN516" i="1"/>
  <c r="AEN515" i="1"/>
  <c r="AEN514" i="1"/>
  <c r="AEN513" i="1"/>
  <c r="AEN512" i="1"/>
  <c r="AEN511" i="1"/>
  <c r="AEN510" i="1"/>
  <c r="AEN509" i="1"/>
  <c r="AEN508" i="1"/>
  <c r="AEN507" i="1"/>
  <c r="AEN506" i="1"/>
  <c r="AEN505" i="1"/>
  <c r="AEN504" i="1"/>
  <c r="AEN503" i="1"/>
  <c r="AEN502" i="1"/>
  <c r="AEN501" i="1"/>
  <c r="AEN500" i="1"/>
  <c r="AEN499" i="1"/>
  <c r="AEN498" i="1"/>
  <c r="AEN497" i="1"/>
  <c r="AEN496" i="1"/>
  <c r="AEN495" i="1"/>
  <c r="AEN494" i="1"/>
  <c r="AEN493" i="1"/>
  <c r="AEN492" i="1"/>
  <c r="AEN491" i="1"/>
  <c r="AEN490" i="1"/>
  <c r="AEN489" i="1"/>
  <c r="AEN488" i="1"/>
  <c r="AEN487" i="1"/>
  <c r="AEN486" i="1"/>
  <c r="AEN485" i="1"/>
  <c r="AEN484" i="1"/>
  <c r="AEN483" i="1"/>
  <c r="AEN482" i="1"/>
  <c r="AEN481" i="1"/>
  <c r="AEN480" i="1"/>
  <c r="AEN479" i="1"/>
  <c r="AEN478" i="1"/>
  <c r="AEN477" i="1"/>
  <c r="AEN476" i="1"/>
  <c r="AEN475" i="1"/>
  <c r="AEN474" i="1"/>
  <c r="AEN473" i="1"/>
  <c r="AEN472" i="1"/>
  <c r="AEN471" i="1"/>
  <c r="AEN470" i="1"/>
  <c r="AEN469" i="1"/>
  <c r="AEN468" i="1"/>
  <c r="AEN467" i="1"/>
  <c r="AEN466" i="1"/>
  <c r="AEN465" i="1"/>
  <c r="AEN464" i="1"/>
  <c r="AEN463" i="1"/>
  <c r="AEN462" i="1"/>
  <c r="AEN461" i="1"/>
  <c r="AEN460" i="1"/>
  <c r="AEN459" i="1"/>
  <c r="AEN458" i="1"/>
  <c r="AEN457" i="1"/>
  <c r="AEN456" i="1"/>
  <c r="AEN455" i="1"/>
  <c r="AEN454" i="1"/>
  <c r="AEN453" i="1"/>
  <c r="AEN452" i="1"/>
  <c r="AEN451" i="1"/>
  <c r="AEN450" i="1"/>
  <c r="AEN449" i="1"/>
  <c r="AEN448" i="1"/>
  <c r="AEN447" i="1"/>
  <c r="AEN446" i="1"/>
  <c r="AEN445" i="1"/>
  <c r="AEN444" i="1"/>
  <c r="AEN443" i="1"/>
  <c r="AEN442" i="1"/>
  <c r="AEN441" i="1"/>
  <c r="AEN440" i="1"/>
  <c r="AEN439" i="1"/>
  <c r="AEN438" i="1"/>
  <c r="AEN437" i="1"/>
  <c r="AEN436" i="1"/>
  <c r="AEN435" i="1"/>
  <c r="AEN434" i="1"/>
  <c r="AEN433" i="1"/>
  <c r="AEN432" i="1"/>
  <c r="AEN431" i="1"/>
  <c r="AEN430" i="1"/>
  <c r="AEN429" i="1"/>
  <c r="AEN428" i="1"/>
  <c r="AEN427" i="1"/>
  <c r="AEN426" i="1"/>
  <c r="AEN425" i="1"/>
  <c r="AEN424" i="1"/>
  <c r="AEN423" i="1"/>
  <c r="AEN422" i="1"/>
  <c r="AEN421" i="1"/>
  <c r="AEN420" i="1"/>
  <c r="AEN419" i="1"/>
  <c r="AEN418" i="1"/>
  <c r="AEN417" i="1"/>
  <c r="AEN416" i="1"/>
  <c r="AEN415" i="1"/>
  <c r="AEN414" i="1"/>
  <c r="AEN413" i="1"/>
  <c r="AEN412" i="1"/>
  <c r="AEN411" i="1"/>
  <c r="AEN410" i="1"/>
  <c r="AEN409" i="1"/>
  <c r="AEN408" i="1"/>
  <c r="AEN407" i="1"/>
  <c r="AEN406" i="1"/>
  <c r="AEN405" i="1"/>
  <c r="AEN404" i="1"/>
  <c r="AEN403" i="1"/>
  <c r="AEN402" i="1"/>
  <c r="AEN401" i="1"/>
  <c r="AEN400" i="1"/>
  <c r="AEN399" i="1"/>
  <c r="AEN398" i="1"/>
  <c r="AEN397" i="1"/>
  <c r="AEN396" i="1"/>
  <c r="AEN395" i="1"/>
  <c r="AEN394" i="1"/>
  <c r="AEN393" i="1"/>
  <c r="AEN392" i="1"/>
  <c r="AEN391" i="1"/>
  <c r="AEN390" i="1"/>
  <c r="AEN389" i="1"/>
  <c r="AEN388" i="1"/>
  <c r="AEN387" i="1"/>
  <c r="AEN386" i="1"/>
  <c r="AEN385" i="1"/>
  <c r="AEN384" i="1"/>
  <c r="AEN383" i="1"/>
  <c r="AEN382" i="1"/>
  <c r="AEN381" i="1"/>
  <c r="AEN380" i="1"/>
  <c r="AEN379" i="1"/>
  <c r="AEN378" i="1"/>
  <c r="AEN377" i="1"/>
  <c r="AEN376" i="1"/>
  <c r="AEN375" i="1"/>
  <c r="AEN374" i="1"/>
  <c r="AEN373" i="1"/>
  <c r="AEN372" i="1"/>
  <c r="AEN371" i="1"/>
  <c r="AEN370" i="1"/>
  <c r="AEN369" i="1"/>
  <c r="AEN368" i="1"/>
  <c r="AEN367" i="1"/>
  <c r="AEN366" i="1"/>
  <c r="AEN365" i="1"/>
  <c r="AEN364" i="1"/>
  <c r="AEN363" i="1"/>
  <c r="AEN362" i="1"/>
  <c r="AEN361" i="1"/>
  <c r="AEN360" i="1"/>
  <c r="AEN359" i="1"/>
  <c r="AEN358" i="1"/>
  <c r="AEN357" i="1"/>
  <c r="AEN356" i="1"/>
  <c r="AEN355" i="1"/>
  <c r="AEN354" i="1"/>
  <c r="AEN353" i="1"/>
  <c r="AEN352" i="1"/>
  <c r="AEN351" i="1"/>
  <c r="AEN350" i="1"/>
  <c r="AEN349" i="1"/>
  <c r="AEN348" i="1"/>
  <c r="AEN347" i="1"/>
  <c r="AEN346" i="1"/>
  <c r="AEN345" i="1"/>
  <c r="AEN344" i="1"/>
  <c r="AEN343" i="1"/>
  <c r="AEN342" i="1"/>
  <c r="AEN341" i="1"/>
  <c r="AEN340" i="1"/>
  <c r="AEN339" i="1"/>
  <c r="AEN338" i="1"/>
  <c r="AEN337" i="1"/>
  <c r="AEN336" i="1"/>
  <c r="AEN335" i="1"/>
  <c r="AEN334" i="1"/>
  <c r="AEN333" i="1"/>
  <c r="AEN332" i="1"/>
  <c r="AEN331" i="1"/>
  <c r="AEN330" i="1"/>
  <c r="AEN329" i="1"/>
  <c r="AEN328" i="1"/>
  <c r="AEN327" i="1"/>
  <c r="AEN326" i="1"/>
  <c r="AEN325" i="1"/>
  <c r="AEN324" i="1"/>
  <c r="AEN323" i="1"/>
  <c r="AEN322" i="1"/>
  <c r="AEN321" i="1"/>
  <c r="AEN320" i="1"/>
  <c r="AEN319" i="1"/>
  <c r="AEN318" i="1"/>
  <c r="AEN317" i="1"/>
  <c r="AEN316" i="1"/>
  <c r="AEN315" i="1"/>
  <c r="AEN314" i="1"/>
  <c r="AEN313" i="1"/>
  <c r="AEN312" i="1"/>
  <c r="AEN311" i="1"/>
  <c r="AEN310" i="1"/>
  <c r="AEN309" i="1"/>
  <c r="AEN308" i="1"/>
  <c r="AEN307" i="1"/>
  <c r="AEN306" i="1"/>
  <c r="AEN305" i="1"/>
  <c r="AEN304" i="1"/>
  <c r="AEN303" i="1"/>
  <c r="AEN302" i="1"/>
  <c r="AEN301" i="1"/>
  <c r="AEN300" i="1"/>
  <c r="AEN299" i="1"/>
  <c r="AEN298" i="1"/>
  <c r="AEN297" i="1"/>
  <c r="AEN296" i="1"/>
  <c r="AEN295" i="1"/>
  <c r="AEN294" i="1"/>
  <c r="AEN293" i="1"/>
  <c r="AEN292" i="1"/>
  <c r="AEN291" i="1"/>
  <c r="AEN290" i="1"/>
  <c r="AEN289" i="1"/>
  <c r="AEN288" i="1"/>
  <c r="AEN287" i="1"/>
  <c r="AEN286" i="1"/>
  <c r="AEN285" i="1"/>
  <c r="AEN284" i="1"/>
  <c r="AEN283" i="1"/>
  <c r="AEN282" i="1"/>
  <c r="AEN281" i="1"/>
  <c r="AEN280" i="1"/>
  <c r="AEN279" i="1"/>
  <c r="AEN278" i="1"/>
  <c r="AEN277" i="1"/>
  <c r="AEN276" i="1"/>
  <c r="AEN275" i="1"/>
  <c r="AEN274" i="1"/>
  <c r="AEN273" i="1"/>
  <c r="AEN272" i="1"/>
  <c r="AEN271" i="1"/>
  <c r="AEN270" i="1"/>
  <c r="AEN269" i="1"/>
  <c r="AEN268" i="1"/>
  <c r="AEN267" i="1"/>
  <c r="AEN266" i="1"/>
  <c r="AEN265" i="1"/>
  <c r="AEN264" i="1"/>
  <c r="AEN263" i="1"/>
  <c r="AEN262" i="1"/>
  <c r="AEN261" i="1"/>
  <c r="AEN260" i="1"/>
  <c r="AEN259" i="1"/>
  <c r="AEN258" i="1"/>
  <c r="AEN257" i="1"/>
  <c r="AEN256" i="1"/>
  <c r="AEN255" i="1"/>
  <c r="AEN254" i="1"/>
  <c r="AEN253" i="1"/>
  <c r="AEN252" i="1"/>
  <c r="AEN251" i="1"/>
  <c r="AEN250" i="1"/>
  <c r="AEN249" i="1"/>
  <c r="AEN248" i="1"/>
  <c r="AEN247" i="1"/>
  <c r="AEN246" i="1"/>
  <c r="AEN245" i="1"/>
  <c r="AEN244" i="1"/>
  <c r="AEN243" i="1"/>
  <c r="AEN242" i="1"/>
  <c r="AEN241" i="1"/>
  <c r="AEN240" i="1"/>
  <c r="AEN239" i="1"/>
  <c r="AEN238" i="1"/>
  <c r="AEN237" i="1"/>
  <c r="AEN236" i="1"/>
  <c r="AEN235" i="1"/>
  <c r="AEN234" i="1"/>
  <c r="AEN233" i="1"/>
  <c r="AEN232" i="1"/>
  <c r="AEN231" i="1"/>
  <c r="AEN230" i="1"/>
  <c r="AEN229" i="1"/>
  <c r="AEN228" i="1"/>
  <c r="AEN227" i="1"/>
  <c r="AEN226" i="1"/>
  <c r="AEN225" i="1"/>
  <c r="AEN224" i="1"/>
  <c r="AEN223" i="1"/>
  <c r="AEN222" i="1"/>
  <c r="AEN221" i="1"/>
  <c r="AEN220" i="1"/>
  <c r="AEN219" i="1"/>
  <c r="AEN218" i="1"/>
  <c r="AEN217" i="1"/>
  <c r="AEN216" i="1"/>
  <c r="AEN215" i="1"/>
  <c r="AEN214" i="1"/>
  <c r="AEN213" i="1"/>
  <c r="AEN212" i="1"/>
  <c r="AEN211" i="1"/>
  <c r="AEN210" i="1"/>
  <c r="AEN209" i="1"/>
  <c r="AEN208" i="1"/>
  <c r="AEN207" i="1"/>
  <c r="AEN206" i="1"/>
  <c r="AEN205" i="1"/>
  <c r="AEN204" i="1"/>
  <c r="AEN203" i="1"/>
  <c r="AEN202" i="1"/>
  <c r="AEN201" i="1"/>
  <c r="AEN200" i="1"/>
  <c r="AEN199" i="1"/>
  <c r="AEN198" i="1"/>
  <c r="AEN197" i="1"/>
  <c r="AEN196" i="1"/>
  <c r="AEN195" i="1"/>
  <c r="AEN194" i="1"/>
  <c r="AEN193" i="1"/>
  <c r="AEN192" i="1"/>
  <c r="AEN191" i="1"/>
  <c r="AEN190" i="1"/>
  <c r="AEN189" i="1"/>
  <c r="AEN188" i="1"/>
  <c r="AEN187" i="1"/>
  <c r="AEN186" i="1"/>
  <c r="AEN185" i="1"/>
  <c r="AEN184" i="1"/>
  <c r="AEN183" i="1"/>
  <c r="AEN182" i="1"/>
  <c r="AEN181" i="1"/>
  <c r="AEN180" i="1"/>
  <c r="AEN179" i="1"/>
  <c r="AEN178" i="1"/>
  <c r="AEN177" i="1"/>
  <c r="AEN176" i="1"/>
  <c r="AEN175" i="1"/>
  <c r="AEN174" i="1"/>
  <c r="AEN173" i="1"/>
  <c r="AEN172" i="1"/>
  <c r="AEN171" i="1"/>
  <c r="AEN170" i="1"/>
  <c r="AEN169" i="1"/>
  <c r="AEN168" i="1"/>
  <c r="AEN167" i="1"/>
  <c r="AEN166" i="1"/>
  <c r="AEN165" i="1"/>
  <c r="AEN164" i="1"/>
  <c r="AEN163" i="1"/>
  <c r="AEN162" i="1"/>
  <c r="AEN161" i="1"/>
  <c r="AEN160" i="1"/>
  <c r="AEN159" i="1"/>
  <c r="AEN158" i="1"/>
  <c r="AEN157" i="1"/>
  <c r="AEN156" i="1"/>
  <c r="AEN155" i="1"/>
  <c r="AEN154" i="1"/>
  <c r="AEN153" i="1"/>
  <c r="AEN152" i="1"/>
  <c r="AEN151" i="1"/>
  <c r="AEN150" i="1"/>
  <c r="AEN149" i="1"/>
  <c r="AEN148" i="1"/>
  <c r="AEN147" i="1"/>
  <c r="AEN146" i="1"/>
  <c r="AEN145" i="1"/>
  <c r="AEN144" i="1"/>
  <c r="AEN143" i="1"/>
  <c r="AEN142" i="1"/>
  <c r="AEN141" i="1"/>
  <c r="AEN140" i="1"/>
  <c r="AEN139" i="1"/>
  <c r="AEN138" i="1"/>
  <c r="AEN137" i="1"/>
  <c r="AEN136" i="1"/>
  <c r="AEN135" i="1"/>
  <c r="AEN134" i="1"/>
  <c r="AEN133" i="1"/>
  <c r="AEN132" i="1"/>
  <c r="AEN131" i="1"/>
  <c r="AEN130" i="1"/>
  <c r="AEN129" i="1"/>
  <c r="AEN128" i="1"/>
  <c r="AEN127" i="1"/>
  <c r="AEN126" i="1"/>
  <c r="AEN125" i="1"/>
  <c r="AEN124" i="1"/>
  <c r="AEN123" i="1"/>
  <c r="AEN122" i="1"/>
  <c r="AEN121" i="1"/>
  <c r="AEN120" i="1"/>
  <c r="AEN119" i="1"/>
  <c r="AEN118" i="1"/>
  <c r="AEN117" i="1"/>
  <c r="AEN116" i="1"/>
  <c r="AEN115" i="1"/>
  <c r="AEN114" i="1"/>
  <c r="AEN113" i="1"/>
  <c r="AEN112" i="1"/>
  <c r="AEN111" i="1"/>
  <c r="AEN110" i="1"/>
  <c r="AEN109" i="1"/>
  <c r="AEN108" i="1"/>
  <c r="AEN107" i="1"/>
  <c r="AEN106" i="1"/>
  <c r="AEN105" i="1"/>
  <c r="AEN104" i="1"/>
  <c r="AEN103" i="1"/>
  <c r="AEN102" i="1"/>
  <c r="AEN101" i="1"/>
  <c r="AEN100" i="1"/>
  <c r="AEN99" i="1"/>
  <c r="AEN98" i="1"/>
  <c r="AEN97" i="1"/>
  <c r="AEN96" i="1"/>
  <c r="AEN95" i="1"/>
  <c r="AEN94" i="1"/>
  <c r="AEN93" i="1"/>
  <c r="AEN92" i="1"/>
  <c r="AEN91" i="1"/>
  <c r="AEN90" i="1"/>
  <c r="AEN89" i="1"/>
  <c r="AEN88" i="1"/>
  <c r="AEN87" i="1"/>
  <c r="AEN86" i="1"/>
  <c r="AEN85" i="1"/>
  <c r="AEN84" i="1"/>
  <c r="AEN83" i="1"/>
  <c r="AEN82" i="1"/>
  <c r="AEN81" i="1"/>
  <c r="AEN80" i="1"/>
  <c r="AEN79" i="1"/>
  <c r="AEN78" i="1"/>
  <c r="AEN77" i="1"/>
  <c r="AEN76" i="1"/>
  <c r="AEN75" i="1"/>
  <c r="AEN74" i="1"/>
  <c r="AEN73" i="1"/>
  <c r="AEN72" i="1"/>
  <c r="AEN71" i="1"/>
  <c r="AEN70" i="1"/>
  <c r="AEN69" i="1"/>
  <c r="AEN68" i="1"/>
  <c r="AEN67" i="1"/>
  <c r="AEN66" i="1"/>
  <c r="AEN65" i="1"/>
  <c r="AEN64" i="1"/>
  <c r="AEN63" i="1"/>
  <c r="AEN62" i="1"/>
  <c r="AEN61" i="1"/>
  <c r="AEN60" i="1"/>
  <c r="AEN59" i="1"/>
  <c r="AEN58" i="1"/>
  <c r="AEN57" i="1"/>
  <c r="AEN56" i="1"/>
  <c r="AEN55" i="1"/>
  <c r="AEN54" i="1"/>
  <c r="AEN53" i="1"/>
  <c r="AEN52" i="1"/>
  <c r="AEN51" i="1"/>
  <c r="AEN50" i="1"/>
  <c r="AEN49" i="1"/>
  <c r="AEN48" i="1"/>
  <c r="AEN47" i="1"/>
  <c r="AEN46" i="1"/>
  <c r="AEN45" i="1"/>
  <c r="AEN44" i="1"/>
  <c r="AEN43" i="1"/>
  <c r="AEN42" i="1"/>
  <c r="AEN41" i="1"/>
  <c r="AEN40" i="1"/>
  <c r="AEN39" i="1"/>
  <c r="AEN38" i="1"/>
  <c r="AEN37" i="1"/>
  <c r="AEN36" i="1"/>
  <c r="AEN35" i="1"/>
  <c r="AEN34" i="1"/>
  <c r="AEN33" i="1"/>
  <c r="AEN32" i="1"/>
  <c r="AEN31" i="1"/>
  <c r="AEN30" i="1"/>
  <c r="AEN29" i="1"/>
  <c r="AEN28" i="1"/>
  <c r="AEN27" i="1"/>
  <c r="AEN26" i="1"/>
  <c r="AEN25" i="1"/>
  <c r="AEN24" i="1"/>
  <c r="AEN23" i="1"/>
  <c r="AEN22" i="1"/>
  <c r="AEN21" i="1"/>
  <c r="AEN20" i="1"/>
  <c r="AEN19" i="1"/>
  <c r="AEN18" i="1"/>
  <c r="AEN17" i="1"/>
  <c r="AEN16" i="1"/>
  <c r="AEN15" i="1"/>
  <c r="AEN14" i="1"/>
  <c r="AEN13" i="1"/>
  <c r="AEN12" i="1"/>
  <c r="AEN11" i="1"/>
  <c r="AEN10" i="1"/>
  <c r="AEN9" i="1"/>
  <c r="AEN8" i="1"/>
  <c r="AEN7" i="1"/>
  <c r="AEM5621" i="1"/>
  <c r="AEM5620" i="1"/>
  <c r="AEM5619" i="1"/>
  <c r="AEM5618" i="1"/>
  <c r="AEM5617" i="1"/>
  <c r="AEM5616" i="1"/>
  <c r="AEM5615" i="1"/>
  <c r="AEM5614" i="1"/>
  <c r="AEM5613" i="1"/>
  <c r="AEM5612" i="1"/>
  <c r="AEM5611" i="1"/>
  <c r="AEM5610" i="1"/>
  <c r="AEM5609" i="1"/>
  <c r="AEM5608" i="1"/>
  <c r="AEM5607" i="1"/>
  <c r="AEM5606" i="1"/>
  <c r="AEM5605" i="1"/>
  <c r="AEM5604" i="1"/>
  <c r="AEM5603" i="1"/>
  <c r="AEM5602" i="1"/>
  <c r="AEM5601" i="1"/>
  <c r="AEM5600" i="1"/>
  <c r="AEM5599" i="1"/>
  <c r="AEM5598" i="1"/>
  <c r="AEM5597" i="1"/>
  <c r="AEM5596" i="1"/>
  <c r="AEM5595" i="1"/>
  <c r="AEM5594" i="1"/>
  <c r="AEM5593" i="1"/>
  <c r="AEM5592" i="1"/>
  <c r="AEM5591" i="1"/>
  <c r="AEM5590" i="1"/>
  <c r="AEM5589" i="1"/>
  <c r="AEM5588" i="1"/>
  <c r="AEM5587" i="1"/>
  <c r="AEM5586" i="1"/>
  <c r="AEM5585" i="1"/>
  <c r="AEM5584" i="1"/>
  <c r="AEM5583" i="1"/>
  <c r="AEM5582" i="1"/>
  <c r="AEM5581" i="1"/>
  <c r="AEM5580" i="1"/>
  <c r="AEM5579" i="1"/>
  <c r="AEM5578" i="1"/>
  <c r="AEM5577" i="1"/>
  <c r="AEM5576" i="1"/>
  <c r="AEM5575" i="1"/>
  <c r="AEM5574" i="1"/>
  <c r="AEM5573" i="1"/>
  <c r="AEM5572" i="1"/>
  <c r="AEM5571" i="1"/>
  <c r="AEM5570" i="1"/>
  <c r="AEM5569" i="1"/>
  <c r="AEM5568" i="1"/>
  <c r="AEM5567" i="1"/>
  <c r="AEM5566" i="1"/>
  <c r="AEM5565" i="1"/>
  <c r="AEM5564" i="1"/>
  <c r="AEM5563" i="1"/>
  <c r="AEM5562" i="1"/>
  <c r="AEM5561" i="1"/>
  <c r="AEM5560" i="1"/>
  <c r="AEM5559" i="1"/>
  <c r="AEM5558" i="1"/>
  <c r="AEM5557" i="1"/>
  <c r="AEM5556" i="1"/>
  <c r="AEM5555" i="1"/>
  <c r="AEM5554" i="1"/>
  <c r="AEM5553" i="1"/>
  <c r="AEM5552" i="1"/>
  <c r="AEM5551" i="1"/>
  <c r="AEM5550" i="1"/>
  <c r="AEM5549" i="1"/>
  <c r="AEM5548" i="1"/>
  <c r="AEM5547" i="1"/>
  <c r="AEM5546" i="1"/>
  <c r="AEM5545" i="1"/>
  <c r="AEM5544" i="1"/>
  <c r="AEM5543" i="1"/>
  <c r="AEM5542" i="1"/>
  <c r="AEM5541" i="1"/>
  <c r="AEM5540" i="1"/>
  <c r="AEM5539" i="1"/>
  <c r="AEM5538" i="1"/>
  <c r="AEM5537" i="1"/>
  <c r="AEM5536" i="1"/>
  <c r="AEM5535" i="1"/>
  <c r="AEM5534" i="1"/>
  <c r="AEM5533" i="1"/>
  <c r="AEM5532" i="1"/>
  <c r="AEM5531" i="1"/>
  <c r="AEM5530" i="1"/>
  <c r="AEM5529" i="1"/>
  <c r="AEM5528" i="1"/>
  <c r="AEM5527" i="1"/>
  <c r="AEM5526" i="1"/>
  <c r="AEM5525" i="1"/>
  <c r="AEM5524" i="1"/>
  <c r="AEM5523" i="1"/>
  <c r="AEM5522" i="1"/>
  <c r="AEM5521" i="1"/>
  <c r="AEM5520" i="1"/>
  <c r="AEM5519" i="1"/>
  <c r="AEM5518" i="1"/>
  <c r="AEM5517" i="1"/>
  <c r="AEM5516" i="1"/>
  <c r="AEM5515" i="1"/>
  <c r="AEM5514" i="1"/>
  <c r="AEM5513" i="1"/>
  <c r="AEM5512" i="1"/>
  <c r="AEM5511" i="1"/>
  <c r="AEM5510" i="1"/>
  <c r="AEM5509" i="1"/>
  <c r="AEM5508" i="1"/>
  <c r="AEM5507" i="1"/>
  <c r="AEM5506" i="1"/>
  <c r="AEM5505" i="1"/>
  <c r="AEM5504" i="1"/>
  <c r="AEM5503" i="1"/>
  <c r="AEM5502" i="1"/>
  <c r="AEM5501" i="1"/>
  <c r="AEM5500" i="1"/>
  <c r="AEM5499" i="1"/>
  <c r="AEM5498" i="1"/>
  <c r="AEM5497" i="1"/>
  <c r="AEM5496" i="1"/>
  <c r="AEM5495" i="1"/>
  <c r="AEM5494" i="1"/>
  <c r="AEM5493" i="1"/>
  <c r="AEM5492" i="1"/>
  <c r="AEM5491" i="1"/>
  <c r="AEM5490" i="1"/>
  <c r="AEM5489" i="1"/>
  <c r="AEM5488" i="1"/>
  <c r="AEM5487" i="1"/>
  <c r="AEM5486" i="1"/>
  <c r="AEM5485" i="1"/>
  <c r="AEM5484" i="1"/>
  <c r="AEM5483" i="1"/>
  <c r="AEM5482" i="1"/>
  <c r="AEM5481" i="1"/>
  <c r="AEM5480" i="1"/>
  <c r="AEM5479" i="1"/>
  <c r="AEM5478" i="1"/>
  <c r="AEM5477" i="1"/>
  <c r="AEM5476" i="1"/>
  <c r="AEM5475" i="1"/>
  <c r="AEM5474" i="1"/>
  <c r="AEM5473" i="1"/>
  <c r="AEM5472" i="1"/>
  <c r="AEM5471" i="1"/>
  <c r="AEM5470" i="1"/>
  <c r="AEM5469" i="1"/>
  <c r="AEM5468" i="1"/>
  <c r="AEM5467" i="1"/>
  <c r="AEM5466" i="1"/>
  <c r="AEM5465" i="1"/>
  <c r="AEM5464" i="1"/>
  <c r="AEM5463" i="1"/>
  <c r="AEM5462" i="1"/>
  <c r="AEM5461" i="1"/>
  <c r="AEM5460" i="1"/>
  <c r="AEM5459" i="1"/>
  <c r="AEM5458" i="1"/>
  <c r="AEM5457" i="1"/>
  <c r="AEM5456" i="1"/>
  <c r="AEM5455" i="1"/>
  <c r="AEM5454" i="1"/>
  <c r="AEM5453" i="1"/>
  <c r="AEM5452" i="1"/>
  <c r="AEM5451" i="1"/>
  <c r="AEM5450" i="1"/>
  <c r="AEM5449" i="1"/>
  <c r="AEM5448" i="1"/>
  <c r="AEM5447" i="1"/>
  <c r="AEM5446" i="1"/>
  <c r="AEM5445" i="1"/>
  <c r="AEM5444" i="1"/>
  <c r="AEM5443" i="1"/>
  <c r="AEM5442" i="1"/>
  <c r="AEM5441" i="1"/>
  <c r="AEM5440" i="1"/>
  <c r="AEM5439" i="1"/>
  <c r="AEM5438" i="1"/>
  <c r="AEM5437" i="1"/>
  <c r="AEM5436" i="1"/>
  <c r="AEM5435" i="1"/>
  <c r="AEM5434" i="1"/>
  <c r="AEM5433" i="1"/>
  <c r="AEM5432" i="1"/>
  <c r="AEM5431" i="1"/>
  <c r="AEM5430" i="1"/>
  <c r="AEM5429" i="1"/>
  <c r="AEM5428" i="1"/>
  <c r="AEM5427" i="1"/>
  <c r="AEM5426" i="1"/>
  <c r="AEM5425" i="1"/>
  <c r="AEM5424" i="1"/>
  <c r="AEM5423" i="1"/>
  <c r="AEM5422" i="1"/>
  <c r="AEM5421" i="1"/>
  <c r="AEM5420" i="1"/>
  <c r="AEM5419" i="1"/>
  <c r="AEM5418" i="1"/>
  <c r="AEM5417" i="1"/>
  <c r="AEM5416" i="1"/>
  <c r="AEM5415" i="1"/>
  <c r="AEM5414" i="1"/>
  <c r="AEM5413" i="1"/>
  <c r="AEM5412" i="1"/>
  <c r="AEM5411" i="1"/>
  <c r="AEM5410" i="1"/>
  <c r="AEM5409" i="1"/>
  <c r="AEM5408" i="1"/>
  <c r="AEM5407" i="1"/>
  <c r="AEM5406" i="1"/>
  <c r="AEM5405" i="1"/>
  <c r="AEM5404" i="1"/>
  <c r="AEM5403" i="1"/>
  <c r="AEM5402" i="1"/>
  <c r="AEM5401" i="1"/>
  <c r="AEM5400" i="1"/>
  <c r="AEM5399" i="1"/>
  <c r="AEM5398" i="1"/>
  <c r="AEM5397" i="1"/>
  <c r="AEM5396" i="1"/>
  <c r="AEM5395" i="1"/>
  <c r="AEM5394" i="1"/>
  <c r="AEM5393" i="1"/>
  <c r="AEM5392" i="1"/>
  <c r="AEM5391" i="1"/>
  <c r="AEM5390" i="1"/>
  <c r="AEM5389" i="1"/>
  <c r="AEM5388" i="1"/>
  <c r="AEM5387" i="1"/>
  <c r="AEM5386" i="1"/>
  <c r="AEM5385" i="1"/>
  <c r="AEM5384" i="1"/>
  <c r="AEM5383" i="1"/>
  <c r="AEM5382" i="1"/>
  <c r="AEM5381" i="1"/>
  <c r="AEM5380" i="1"/>
  <c r="AEM5379" i="1"/>
  <c r="AEM5378" i="1"/>
  <c r="AEM5377" i="1"/>
  <c r="AEM5376" i="1"/>
  <c r="AEM5375" i="1"/>
  <c r="AEM5374" i="1"/>
  <c r="AEM5373" i="1"/>
  <c r="AEM5372" i="1"/>
  <c r="AEM5371" i="1"/>
  <c r="AEM5370" i="1"/>
  <c r="AEM5369" i="1"/>
  <c r="AEM5368" i="1"/>
  <c r="AEM5367" i="1"/>
  <c r="AEM5366" i="1"/>
  <c r="AEM5365" i="1"/>
  <c r="AEM5364" i="1"/>
  <c r="AEM5363" i="1"/>
  <c r="AEM5362" i="1"/>
  <c r="AEM5361" i="1"/>
  <c r="AEM5360" i="1"/>
  <c r="AEM5359" i="1"/>
  <c r="AEM5358" i="1"/>
  <c r="AEM5357" i="1"/>
  <c r="AEM5356" i="1"/>
  <c r="AEM5355" i="1"/>
  <c r="AEM5354" i="1"/>
  <c r="AEM5353" i="1"/>
  <c r="AEM5352" i="1"/>
  <c r="AEM5351" i="1"/>
  <c r="AEM5350" i="1"/>
  <c r="AEM5349" i="1"/>
  <c r="AEM5348" i="1"/>
  <c r="AEM5347" i="1"/>
  <c r="AEM5346" i="1"/>
  <c r="AEM5345" i="1"/>
  <c r="AEM5344" i="1"/>
  <c r="AEM5343" i="1"/>
  <c r="AEM5342" i="1"/>
  <c r="AEM5341" i="1"/>
  <c r="AEM5340" i="1"/>
  <c r="AEM5339" i="1"/>
  <c r="AEM5338" i="1"/>
  <c r="AEM5337" i="1"/>
  <c r="AEM5336" i="1"/>
  <c r="AEM5335" i="1"/>
  <c r="AEM5334" i="1"/>
  <c r="AEM5333" i="1"/>
  <c r="AEM5332" i="1"/>
  <c r="AEM5331" i="1"/>
  <c r="AEM5330" i="1"/>
  <c r="AEM5329" i="1"/>
  <c r="AEM5328" i="1"/>
  <c r="AEM5327" i="1"/>
  <c r="AEM5326" i="1"/>
  <c r="AEM5325" i="1"/>
  <c r="AEM5324" i="1"/>
  <c r="AEM5323" i="1"/>
  <c r="AEM5322" i="1"/>
  <c r="AEM5321" i="1"/>
  <c r="AEM5320" i="1"/>
  <c r="AEM5319" i="1"/>
  <c r="AEM5318" i="1"/>
  <c r="AEM5317" i="1"/>
  <c r="AEM5316" i="1"/>
  <c r="AEM5315" i="1"/>
  <c r="AEM5314" i="1"/>
  <c r="AEM5313" i="1"/>
  <c r="AEM5312" i="1"/>
  <c r="AEM5311" i="1"/>
  <c r="AEM5310" i="1"/>
  <c r="AEM5309" i="1"/>
  <c r="AEM5308" i="1"/>
  <c r="AEM5307" i="1"/>
  <c r="AEM5306" i="1"/>
  <c r="AEM5305" i="1"/>
  <c r="AEM5304" i="1"/>
  <c r="AEM5303" i="1"/>
  <c r="AEM5302" i="1"/>
  <c r="AEM5301" i="1"/>
  <c r="AEM5300" i="1"/>
  <c r="AEM5299" i="1"/>
  <c r="AEM5298" i="1"/>
  <c r="AEM5297" i="1"/>
  <c r="AEM5296" i="1"/>
  <c r="AEM5295" i="1"/>
  <c r="AEM5294" i="1"/>
  <c r="AEM5293" i="1"/>
  <c r="AEM5292" i="1"/>
  <c r="AEM5291" i="1"/>
  <c r="AEM5290" i="1"/>
  <c r="AEM5289" i="1"/>
  <c r="AEM5288" i="1"/>
  <c r="AEM5287" i="1"/>
  <c r="AEM5286" i="1"/>
  <c r="AEM5285" i="1"/>
  <c r="AEM5284" i="1"/>
  <c r="AEM5283" i="1"/>
  <c r="AEM5282" i="1"/>
  <c r="AEM5281" i="1"/>
  <c r="AEM5280" i="1"/>
  <c r="AEM5279" i="1"/>
  <c r="AEM5278" i="1"/>
  <c r="AEM5277" i="1"/>
  <c r="AEM5276" i="1"/>
  <c r="AEM5275" i="1"/>
  <c r="AEM5274" i="1"/>
  <c r="AEM5273" i="1"/>
  <c r="AEM5272" i="1"/>
  <c r="AEM5271" i="1"/>
  <c r="AEM5270" i="1"/>
  <c r="AEM5269" i="1"/>
  <c r="AEM5268" i="1"/>
  <c r="AEM5267" i="1"/>
  <c r="AEM5266" i="1"/>
  <c r="AEM5265" i="1"/>
  <c r="AEM5264" i="1"/>
  <c r="AEM5263" i="1"/>
  <c r="AEM5262" i="1"/>
  <c r="AEM5261" i="1"/>
  <c r="AEM5260" i="1"/>
  <c r="AEM5259" i="1"/>
  <c r="AEM5258" i="1"/>
  <c r="AEM5257" i="1"/>
  <c r="AEM5256" i="1"/>
  <c r="AEM5255" i="1"/>
  <c r="AEM5254" i="1"/>
  <c r="AEM5253" i="1"/>
  <c r="AEM5252" i="1"/>
  <c r="AEM5251" i="1"/>
  <c r="AEM5250" i="1"/>
  <c r="AEM5249" i="1"/>
  <c r="AEM5248" i="1"/>
  <c r="AEM5247" i="1"/>
  <c r="AEM5246" i="1"/>
  <c r="AEM5245" i="1"/>
  <c r="AEM5244" i="1"/>
  <c r="AEM5243" i="1"/>
  <c r="AEM5242" i="1"/>
  <c r="AEM5241" i="1"/>
  <c r="AEM5240" i="1"/>
  <c r="AEM5239" i="1"/>
  <c r="AEM5238" i="1"/>
  <c r="AEM5237" i="1"/>
  <c r="AEM5236" i="1"/>
  <c r="AEM5235" i="1"/>
  <c r="AEM5234" i="1"/>
  <c r="AEM5233" i="1"/>
  <c r="AEM5232" i="1"/>
  <c r="AEM5231" i="1"/>
  <c r="AEM5230" i="1"/>
  <c r="AEM5229" i="1"/>
  <c r="AEM5228" i="1"/>
  <c r="AEM5227" i="1"/>
  <c r="AEM5226" i="1"/>
  <c r="AEM5225" i="1"/>
  <c r="AEM5224" i="1"/>
  <c r="AEM5223" i="1"/>
  <c r="AEM5222" i="1"/>
  <c r="AEM5221" i="1"/>
  <c r="AEM5220" i="1"/>
  <c r="AEM5219" i="1"/>
  <c r="AEM5218" i="1"/>
  <c r="AEM5217" i="1"/>
  <c r="AEM5216" i="1"/>
  <c r="AEM5215" i="1"/>
  <c r="AEM5214" i="1"/>
  <c r="AEM5213" i="1"/>
  <c r="AEM5212" i="1"/>
  <c r="AEM5211" i="1"/>
  <c r="AEM5210" i="1"/>
  <c r="AEM5209" i="1"/>
  <c r="AEM5208" i="1"/>
  <c r="AEM5207" i="1"/>
  <c r="AEM5206" i="1"/>
  <c r="AEM5205" i="1"/>
  <c r="AEM5204" i="1"/>
  <c r="AEM5203" i="1"/>
  <c r="AEM5202" i="1"/>
  <c r="AEM5201" i="1"/>
  <c r="AEM5200" i="1"/>
  <c r="AEM5199" i="1"/>
  <c r="AEM5198" i="1"/>
  <c r="AEM5197" i="1"/>
  <c r="AEM5196" i="1"/>
  <c r="AEM5195" i="1"/>
  <c r="AEM5194" i="1"/>
  <c r="AEM5193" i="1"/>
  <c r="AEM5192" i="1"/>
  <c r="AEM5191" i="1"/>
  <c r="AEM5190" i="1"/>
  <c r="AEM5189" i="1"/>
  <c r="AEM5188" i="1"/>
  <c r="AEM5187" i="1"/>
  <c r="AEM5186" i="1"/>
  <c r="AEM5185" i="1"/>
  <c r="AEM5184" i="1"/>
  <c r="AEM5183" i="1"/>
  <c r="AEM5182" i="1"/>
  <c r="AEM5181" i="1"/>
  <c r="AEM5180" i="1"/>
  <c r="AEM5179" i="1"/>
  <c r="AEM5178" i="1"/>
  <c r="AEM5177" i="1"/>
  <c r="AEM5176" i="1"/>
  <c r="AEM5175" i="1"/>
  <c r="AEM5174" i="1"/>
  <c r="AEM5173" i="1"/>
  <c r="AEM5172" i="1"/>
  <c r="AEM5171" i="1"/>
  <c r="AEM5170" i="1"/>
  <c r="AEM5169" i="1"/>
  <c r="AEM5168" i="1"/>
  <c r="AEM5167" i="1"/>
  <c r="AEM5166" i="1"/>
  <c r="AEM5165" i="1"/>
  <c r="AEM5164" i="1"/>
  <c r="AEM5163" i="1"/>
  <c r="AEM5162" i="1"/>
  <c r="AEM5161" i="1"/>
  <c r="AEM5160" i="1"/>
  <c r="AEM5159" i="1"/>
  <c r="AEM5158" i="1"/>
  <c r="AEM5157" i="1"/>
  <c r="AEM5156" i="1"/>
  <c r="AEM5155" i="1"/>
  <c r="AEM5154" i="1"/>
  <c r="AEM5153" i="1"/>
  <c r="AEM5152" i="1"/>
  <c r="AEM5151" i="1"/>
  <c r="AEM5150" i="1"/>
  <c r="AEM5149" i="1"/>
  <c r="AEM5148" i="1"/>
  <c r="AEM5147" i="1"/>
  <c r="AEM5146" i="1"/>
  <c r="AEM5145" i="1"/>
  <c r="AEM5144" i="1"/>
  <c r="AEM5143" i="1"/>
  <c r="AEM5142" i="1"/>
  <c r="AEM5141" i="1"/>
  <c r="AEM5140" i="1"/>
  <c r="AEM5139" i="1"/>
  <c r="AEM5138" i="1"/>
  <c r="AEM5137" i="1"/>
  <c r="AEM5136" i="1"/>
  <c r="AEM5135" i="1"/>
  <c r="AEM5134" i="1"/>
  <c r="AEM5133" i="1"/>
  <c r="AEM5132" i="1"/>
  <c r="AEM5131" i="1"/>
  <c r="AEM5130" i="1"/>
  <c r="AEM5129" i="1"/>
  <c r="AEM5128" i="1"/>
  <c r="AEM5127" i="1"/>
  <c r="AEM5126" i="1"/>
  <c r="AEM5125" i="1"/>
  <c r="AEM5124" i="1"/>
  <c r="AEM5123" i="1"/>
  <c r="AEM5122" i="1"/>
  <c r="AEM5121" i="1"/>
  <c r="AEM5120" i="1"/>
  <c r="AEM5119" i="1"/>
  <c r="AEM5118" i="1"/>
  <c r="AEM5117" i="1"/>
  <c r="AEM5116" i="1"/>
  <c r="AEM5115" i="1"/>
  <c r="AEM5114" i="1"/>
  <c r="AEM5113" i="1"/>
  <c r="AEM5112" i="1"/>
  <c r="AEM5111" i="1"/>
  <c r="AEM5110" i="1"/>
  <c r="AEM5109" i="1"/>
  <c r="AEM5108" i="1"/>
  <c r="AEM5107" i="1"/>
  <c r="AEM5106" i="1"/>
  <c r="AEM5105" i="1"/>
  <c r="AEM5104" i="1"/>
  <c r="AEM5103" i="1"/>
  <c r="AEM5102" i="1"/>
  <c r="AEM5101" i="1"/>
  <c r="AEM5100" i="1"/>
  <c r="AEM5099" i="1"/>
  <c r="AEM5098" i="1"/>
  <c r="AEM5097" i="1"/>
  <c r="AEM5096" i="1"/>
  <c r="AEM5095" i="1"/>
  <c r="AEM5094" i="1"/>
  <c r="AEM5093" i="1"/>
  <c r="AEM5092" i="1"/>
  <c r="AEM5091" i="1"/>
  <c r="AEM5090" i="1"/>
  <c r="AEM5089" i="1"/>
  <c r="AEM5088" i="1"/>
  <c r="AEM5087" i="1"/>
  <c r="AEM5086" i="1"/>
  <c r="AEM5085" i="1"/>
  <c r="AEM5084" i="1"/>
  <c r="AEM5083" i="1"/>
  <c r="AEM5082" i="1"/>
  <c r="AEM5081" i="1"/>
  <c r="AEM5080" i="1"/>
  <c r="AEM5079" i="1"/>
  <c r="AEM5078" i="1"/>
  <c r="AEM5077" i="1"/>
  <c r="AEM5076" i="1"/>
  <c r="AEM5075" i="1"/>
  <c r="AEM5074" i="1"/>
  <c r="AEM5073" i="1"/>
  <c r="AEM5072" i="1"/>
  <c r="AEM5071" i="1"/>
  <c r="AEM5070" i="1"/>
  <c r="AEM5069" i="1"/>
  <c r="AEM5068" i="1"/>
  <c r="AEM5067" i="1"/>
  <c r="AEM5066" i="1"/>
  <c r="AEM5065" i="1"/>
  <c r="AEM5064" i="1"/>
  <c r="AEM5063" i="1"/>
  <c r="AEM5062" i="1"/>
  <c r="AEM5061" i="1"/>
  <c r="AEM5060" i="1"/>
  <c r="AEM5059" i="1"/>
  <c r="AEM5058" i="1"/>
  <c r="AEM5057" i="1"/>
  <c r="AEM5056" i="1"/>
  <c r="AEM5055" i="1"/>
  <c r="AEM5054" i="1"/>
  <c r="AEM5053" i="1"/>
  <c r="AEM5052" i="1"/>
  <c r="AEM5051" i="1"/>
  <c r="AEM5050" i="1"/>
  <c r="AEM5049" i="1"/>
  <c r="AEM5048" i="1"/>
  <c r="AEM5047" i="1"/>
  <c r="AEM5046" i="1"/>
  <c r="AEM5045" i="1"/>
  <c r="AEM5044" i="1"/>
  <c r="AEM5043" i="1"/>
  <c r="AEM5042" i="1"/>
  <c r="AEM5041" i="1"/>
  <c r="AEM5040" i="1"/>
  <c r="AEM5039" i="1"/>
  <c r="AEM5038" i="1"/>
  <c r="AEM5037" i="1"/>
  <c r="AEM5036" i="1"/>
  <c r="AEM5035" i="1"/>
  <c r="AEM5034" i="1"/>
  <c r="AEM5033" i="1"/>
  <c r="AEM5032" i="1"/>
  <c r="AEM5031" i="1"/>
  <c r="AEM5030" i="1"/>
  <c r="AEM5029" i="1"/>
  <c r="AEM5028" i="1"/>
  <c r="AEM5027" i="1"/>
  <c r="AEM5026" i="1"/>
  <c r="AEM5025" i="1"/>
  <c r="AEM5024" i="1"/>
  <c r="AEM5023" i="1"/>
  <c r="AEM5022" i="1"/>
  <c r="AEM5021" i="1"/>
  <c r="AEM5020" i="1"/>
  <c r="AEM5019" i="1"/>
  <c r="AEM5018" i="1"/>
  <c r="AEM5017" i="1"/>
  <c r="AEM5016" i="1"/>
  <c r="AEM5015" i="1"/>
  <c r="AEM5014" i="1"/>
  <c r="AEM5013" i="1"/>
  <c r="AEM5012" i="1"/>
  <c r="AEM5011" i="1"/>
  <c r="AEM5010" i="1"/>
  <c r="AEM5009" i="1"/>
  <c r="AEM5008" i="1"/>
  <c r="AEM5007" i="1"/>
  <c r="AEM5006" i="1"/>
  <c r="AEM5005" i="1"/>
  <c r="AEM5004" i="1"/>
  <c r="AEM5003" i="1"/>
  <c r="AEM5002" i="1"/>
  <c r="AEM5001" i="1"/>
  <c r="AEM5000" i="1"/>
  <c r="AEM4999" i="1"/>
  <c r="AEM4998" i="1"/>
  <c r="AEM4997" i="1"/>
  <c r="AEM4996" i="1"/>
  <c r="AEM4995" i="1"/>
  <c r="AEM4994" i="1"/>
  <c r="AEM4993" i="1"/>
  <c r="AEM4992" i="1"/>
  <c r="AEM4991" i="1"/>
  <c r="AEM4990" i="1"/>
  <c r="AEM4989" i="1"/>
  <c r="AEM4988" i="1"/>
  <c r="AEM4987" i="1"/>
  <c r="AEM4986" i="1"/>
  <c r="AEM4985" i="1"/>
  <c r="AEM4984" i="1"/>
  <c r="AEM4983" i="1"/>
  <c r="AEM4982" i="1"/>
  <c r="AEM4981" i="1"/>
  <c r="AEM4980" i="1"/>
  <c r="AEM4979" i="1"/>
  <c r="AEM4978" i="1"/>
  <c r="AEM4977" i="1"/>
  <c r="AEM4976" i="1"/>
  <c r="AEM4975" i="1"/>
  <c r="AEM4974" i="1"/>
  <c r="AEM4973" i="1"/>
  <c r="AEM4972" i="1"/>
  <c r="AEM4971" i="1"/>
  <c r="AEM4970" i="1"/>
  <c r="AEM4969" i="1"/>
  <c r="AEM4968" i="1"/>
  <c r="AEM4967" i="1"/>
  <c r="AEM4966" i="1"/>
  <c r="AEM4965" i="1"/>
  <c r="AEM4964" i="1"/>
  <c r="AEM4963" i="1"/>
  <c r="AEM4962" i="1"/>
  <c r="AEM4961" i="1"/>
  <c r="AEM4960" i="1"/>
  <c r="AEM4959" i="1"/>
  <c r="AEM4958" i="1"/>
  <c r="AEM4957" i="1"/>
  <c r="AEM4956" i="1"/>
  <c r="AEM4955" i="1"/>
  <c r="AEM4954" i="1"/>
  <c r="AEM4953" i="1"/>
  <c r="AEM4952" i="1"/>
  <c r="AEM4951" i="1"/>
  <c r="AEM4950" i="1"/>
  <c r="AEM4949" i="1"/>
  <c r="AEM4948" i="1"/>
  <c r="AEM4947" i="1"/>
  <c r="AEM4946" i="1"/>
  <c r="AEM4945" i="1"/>
  <c r="AEM4944" i="1"/>
  <c r="AEM4943" i="1"/>
  <c r="AEM4942" i="1"/>
  <c r="AEM4941" i="1"/>
  <c r="AEM4940" i="1"/>
  <c r="AEM4939" i="1"/>
  <c r="AEM4938" i="1"/>
  <c r="AEM4937" i="1"/>
  <c r="AEM4936" i="1"/>
  <c r="AEM4935" i="1"/>
  <c r="AEM4934" i="1"/>
  <c r="AEM4933" i="1"/>
  <c r="AEM4932" i="1"/>
  <c r="AEM4931" i="1"/>
  <c r="AEM4930" i="1"/>
  <c r="AEM4929" i="1"/>
  <c r="AEM4928" i="1"/>
  <c r="AEM4927" i="1"/>
  <c r="AEM4926" i="1"/>
  <c r="AEM4925" i="1"/>
  <c r="AEM4924" i="1"/>
  <c r="AEM4923" i="1"/>
  <c r="AEM4922" i="1"/>
  <c r="AEM4921" i="1"/>
  <c r="AEM4920" i="1"/>
  <c r="AEM4919" i="1"/>
  <c r="AEM4918" i="1"/>
  <c r="AEM4917" i="1"/>
  <c r="AEM4916" i="1"/>
  <c r="AEM4915" i="1"/>
  <c r="AEM4914" i="1"/>
  <c r="AEM4913" i="1"/>
  <c r="AEM4912" i="1"/>
  <c r="AEM4911" i="1"/>
  <c r="AEM4910" i="1"/>
  <c r="AEM4909" i="1"/>
  <c r="AEM4908" i="1"/>
  <c r="AEM4907" i="1"/>
  <c r="AEM4906" i="1"/>
  <c r="AEM4905" i="1"/>
  <c r="AEM4904" i="1"/>
  <c r="AEM4903" i="1"/>
  <c r="AEM4902" i="1"/>
  <c r="AEM4901" i="1"/>
  <c r="AEM4900" i="1"/>
  <c r="AEM4899" i="1"/>
  <c r="AEM4898" i="1"/>
  <c r="AEM4897" i="1"/>
  <c r="AEM4896" i="1"/>
  <c r="AEM4895" i="1"/>
  <c r="AEM4894" i="1"/>
  <c r="AEM4893" i="1"/>
  <c r="AEM4892" i="1"/>
  <c r="AEM4891" i="1"/>
  <c r="AEM4890" i="1"/>
  <c r="AEM4889" i="1"/>
  <c r="AEM4888" i="1"/>
  <c r="AEM4887" i="1"/>
  <c r="AEM4886" i="1"/>
  <c r="AEM4885" i="1"/>
  <c r="AEM4884" i="1"/>
  <c r="AEM4883" i="1"/>
  <c r="AEM4882" i="1"/>
  <c r="AEM4881" i="1"/>
  <c r="AEM4880" i="1"/>
  <c r="AEM4879" i="1"/>
  <c r="AEM4878" i="1"/>
  <c r="AEM4877" i="1"/>
  <c r="AEM4876" i="1"/>
  <c r="AEM4875" i="1"/>
  <c r="AEM4874" i="1"/>
  <c r="AEM4873" i="1"/>
  <c r="AEM4872" i="1"/>
  <c r="AEM4871" i="1"/>
  <c r="AEM4870" i="1"/>
  <c r="AEM4869" i="1"/>
  <c r="AEM4868" i="1"/>
  <c r="AEM4867" i="1"/>
  <c r="AEM4866" i="1"/>
  <c r="AEM4865" i="1"/>
  <c r="AEM4864" i="1"/>
  <c r="AEM4863" i="1"/>
  <c r="AEM4862" i="1"/>
  <c r="AEM4861" i="1"/>
  <c r="AEM4860" i="1"/>
  <c r="AEM4859" i="1"/>
  <c r="AEM4858" i="1"/>
  <c r="AEM4857" i="1"/>
  <c r="AEM4856" i="1"/>
  <c r="AEM4855" i="1"/>
  <c r="AEM4854" i="1"/>
  <c r="AEM4853" i="1"/>
  <c r="AEM4852" i="1"/>
  <c r="AEM4851" i="1"/>
  <c r="AEM4850" i="1"/>
  <c r="AEM4849" i="1"/>
  <c r="AEM4848" i="1"/>
  <c r="AEM4847" i="1"/>
  <c r="AEM4846" i="1"/>
  <c r="AEM4845" i="1"/>
  <c r="AEM4844" i="1"/>
  <c r="AEM4843" i="1"/>
  <c r="AEM4842" i="1"/>
  <c r="AEM4841" i="1"/>
  <c r="AEM4840" i="1"/>
  <c r="AEM4839" i="1"/>
  <c r="AEM4838" i="1"/>
  <c r="AEM4837" i="1"/>
  <c r="AEM4836" i="1"/>
  <c r="AEM4835" i="1"/>
  <c r="AEM4834" i="1"/>
  <c r="AEM4833" i="1"/>
  <c r="AEM4832" i="1"/>
  <c r="AEM4831" i="1"/>
  <c r="AEM4830" i="1"/>
  <c r="AEM4829" i="1"/>
  <c r="AEM4828" i="1"/>
  <c r="AEM4827" i="1"/>
  <c r="AEM4826" i="1"/>
  <c r="AEM4825" i="1"/>
  <c r="AEM4824" i="1"/>
  <c r="AEM4823" i="1"/>
  <c r="AEM4822" i="1"/>
  <c r="AEM4821" i="1"/>
  <c r="AEM4820" i="1"/>
  <c r="AEM4819" i="1"/>
  <c r="AEM4818" i="1"/>
  <c r="AEM4817" i="1"/>
  <c r="AEM4816" i="1"/>
  <c r="AEM4815" i="1"/>
  <c r="AEM4814" i="1"/>
  <c r="AEM4813" i="1"/>
  <c r="AEM4812" i="1"/>
  <c r="AEM4811" i="1"/>
  <c r="AEM4810" i="1"/>
  <c r="AEM4809" i="1"/>
  <c r="AEM4808" i="1"/>
  <c r="AEM4807" i="1"/>
  <c r="AEM4806" i="1"/>
  <c r="AEM4805" i="1"/>
  <c r="AEM4804" i="1"/>
  <c r="AEM4803" i="1"/>
  <c r="AEM4802" i="1"/>
  <c r="AEM4801" i="1"/>
  <c r="AEM4800" i="1"/>
  <c r="AEM4799" i="1"/>
  <c r="AEM4798" i="1"/>
  <c r="AEM4797" i="1"/>
  <c r="AEM4796" i="1"/>
  <c r="AEM4795" i="1"/>
  <c r="AEM4794" i="1"/>
  <c r="AEM4793" i="1"/>
  <c r="AEM4792" i="1"/>
  <c r="AEM4791" i="1"/>
  <c r="AEM4790" i="1"/>
  <c r="AEM4789" i="1"/>
  <c r="AEM4788" i="1"/>
  <c r="AEM4787" i="1"/>
  <c r="AEM4786" i="1"/>
  <c r="AEM4785" i="1"/>
  <c r="AEM4784" i="1"/>
  <c r="AEM4783" i="1"/>
  <c r="AEM4782" i="1"/>
  <c r="AEM4781" i="1"/>
  <c r="AEM4780" i="1"/>
  <c r="AEM4779" i="1"/>
  <c r="AEM4778" i="1"/>
  <c r="AEM4777" i="1"/>
  <c r="AEM4776" i="1"/>
  <c r="AEM4775" i="1"/>
  <c r="AEM4774" i="1"/>
  <c r="AEM4773" i="1"/>
  <c r="AEM4772" i="1"/>
  <c r="AEM4771" i="1"/>
  <c r="AEM4770" i="1"/>
  <c r="AEM4769" i="1"/>
  <c r="AEM4768" i="1"/>
  <c r="AEM4767" i="1"/>
  <c r="AEM4766" i="1"/>
  <c r="AEM4765" i="1"/>
  <c r="AEM4764" i="1"/>
  <c r="AEM4763" i="1"/>
  <c r="AEM4762" i="1"/>
  <c r="AEM4761" i="1"/>
  <c r="AEM4760" i="1"/>
  <c r="AEM4759" i="1"/>
  <c r="AEM4758" i="1"/>
  <c r="AEM4757" i="1"/>
  <c r="AEM4756" i="1"/>
  <c r="AEM4755" i="1"/>
  <c r="AEM4754" i="1"/>
  <c r="AEM4753" i="1"/>
  <c r="AEM4752" i="1"/>
  <c r="AEM4751" i="1"/>
  <c r="AEM4750" i="1"/>
  <c r="AEM4749" i="1"/>
  <c r="AEM4748" i="1"/>
  <c r="AEM4747" i="1"/>
  <c r="AEM4746" i="1"/>
  <c r="AEM4745" i="1"/>
  <c r="AEM4744" i="1"/>
  <c r="AEM4743" i="1"/>
  <c r="AEM4742" i="1"/>
  <c r="AEM4741" i="1"/>
  <c r="AEM4740" i="1"/>
  <c r="AEM4739" i="1"/>
  <c r="AEM4738" i="1"/>
  <c r="AEM4737" i="1"/>
  <c r="AEM4736" i="1"/>
  <c r="AEM4735" i="1"/>
  <c r="AEM4734" i="1"/>
  <c r="AEM4733" i="1"/>
  <c r="AEM4732" i="1"/>
  <c r="AEM4731" i="1"/>
  <c r="AEM4730" i="1"/>
  <c r="AEM4729" i="1"/>
  <c r="AEM4728" i="1"/>
  <c r="AEM4727" i="1"/>
  <c r="AEM4726" i="1"/>
  <c r="AEM4725" i="1"/>
  <c r="AEM4724" i="1"/>
  <c r="AEM4723" i="1"/>
  <c r="AEM4722" i="1"/>
  <c r="AEM4721" i="1"/>
  <c r="AEM4720" i="1"/>
  <c r="AEM4719" i="1"/>
  <c r="AEM4718" i="1"/>
  <c r="AEM4717" i="1"/>
  <c r="AEM4716" i="1"/>
  <c r="AEM4715" i="1"/>
  <c r="AEM4714" i="1"/>
  <c r="AEM4713" i="1"/>
  <c r="AEM4712" i="1"/>
  <c r="AEM4711" i="1"/>
  <c r="AEM4710" i="1"/>
  <c r="AEM4709" i="1"/>
  <c r="AEM4708" i="1"/>
  <c r="AEM4707" i="1"/>
  <c r="AEM4706" i="1"/>
  <c r="AEM4705" i="1"/>
  <c r="AEM4704" i="1"/>
  <c r="AEM4703" i="1"/>
  <c r="AEM4702" i="1"/>
  <c r="AEM4701" i="1"/>
  <c r="AEM4700" i="1"/>
  <c r="AEM4699" i="1"/>
  <c r="AEM4698" i="1"/>
  <c r="AEM4697" i="1"/>
  <c r="AEM4696" i="1"/>
  <c r="AEM4695" i="1"/>
  <c r="AEM4694" i="1"/>
  <c r="AEM4693" i="1"/>
  <c r="AEM4692" i="1"/>
  <c r="AEM4691" i="1"/>
  <c r="AEM4690" i="1"/>
  <c r="AEM4689" i="1"/>
  <c r="AEM4688" i="1"/>
  <c r="AEM4687" i="1"/>
  <c r="AEM4686" i="1"/>
  <c r="AEM4685" i="1"/>
  <c r="AEM4684" i="1"/>
  <c r="AEM4683" i="1"/>
  <c r="AEM4682" i="1"/>
  <c r="AEM4681" i="1"/>
  <c r="AEM4680" i="1"/>
  <c r="AEM4679" i="1"/>
  <c r="AEM4678" i="1"/>
  <c r="AEM4677" i="1"/>
  <c r="AEM4676" i="1"/>
  <c r="AEM4675" i="1"/>
  <c r="AEM4674" i="1"/>
  <c r="AEM4673" i="1"/>
  <c r="AEM4672" i="1"/>
  <c r="AEM4671" i="1"/>
  <c r="AEM4670" i="1"/>
  <c r="AEM4669" i="1"/>
  <c r="AEM4668" i="1"/>
  <c r="AEM4667" i="1"/>
  <c r="AEM4666" i="1"/>
  <c r="AEM4665" i="1"/>
  <c r="AEM4664" i="1"/>
  <c r="AEM4663" i="1"/>
  <c r="AEM4662" i="1"/>
  <c r="AEM4661" i="1"/>
  <c r="AEM4660" i="1"/>
  <c r="AEM4659" i="1"/>
  <c r="AEM4658" i="1"/>
  <c r="AEM4657" i="1"/>
  <c r="AEM4656" i="1"/>
  <c r="AEM4655" i="1"/>
  <c r="AEM4654" i="1"/>
  <c r="AEM4653" i="1"/>
  <c r="AEM4652" i="1"/>
  <c r="AEM4651" i="1"/>
  <c r="AEM4650" i="1"/>
  <c r="AEM4649" i="1"/>
  <c r="AEM4648" i="1"/>
  <c r="AEM4647" i="1"/>
  <c r="AEM4646" i="1"/>
  <c r="AEM4645" i="1"/>
  <c r="AEM4644" i="1"/>
  <c r="AEM4643" i="1"/>
  <c r="AEM4642" i="1"/>
  <c r="AEM4641" i="1"/>
  <c r="AEM4640" i="1"/>
  <c r="AEM4639" i="1"/>
  <c r="AEM4638" i="1"/>
  <c r="AEM4637" i="1"/>
  <c r="AEM4636" i="1"/>
  <c r="AEM4635" i="1"/>
  <c r="AEM4634" i="1"/>
  <c r="AEM4633" i="1"/>
  <c r="AEM4632" i="1"/>
  <c r="AEM4631" i="1"/>
  <c r="AEM4630" i="1"/>
  <c r="AEM4629" i="1"/>
  <c r="AEM4628" i="1"/>
  <c r="AEM4627" i="1"/>
  <c r="AEM4626" i="1"/>
  <c r="AEM4625" i="1"/>
  <c r="AEM4624" i="1"/>
  <c r="AEM4623" i="1"/>
  <c r="AEM4622" i="1"/>
  <c r="AEM4621" i="1"/>
  <c r="AEM4620" i="1"/>
  <c r="AEM4619" i="1"/>
  <c r="AEM4618" i="1"/>
  <c r="AEM4617" i="1"/>
  <c r="AEM4616" i="1"/>
  <c r="AEM4615" i="1"/>
  <c r="AEM4614" i="1"/>
  <c r="AEM4613" i="1"/>
  <c r="AEM4612" i="1"/>
  <c r="AEM4611" i="1"/>
  <c r="AEM4610" i="1"/>
  <c r="AEM4609" i="1"/>
  <c r="AEM4608" i="1"/>
  <c r="AEM4607" i="1"/>
  <c r="AEM4606" i="1"/>
  <c r="AEM4605" i="1"/>
  <c r="AEM4604" i="1"/>
  <c r="AEM4603" i="1"/>
  <c r="AEM4602" i="1"/>
  <c r="AEM4601" i="1"/>
  <c r="AEM4600" i="1"/>
  <c r="AEM4599" i="1"/>
  <c r="AEM4598" i="1"/>
  <c r="AEM4597" i="1"/>
  <c r="AEM4596" i="1"/>
  <c r="AEM4595" i="1"/>
  <c r="AEM4594" i="1"/>
  <c r="AEM4593" i="1"/>
  <c r="AEM4592" i="1"/>
  <c r="AEM4591" i="1"/>
  <c r="AEM4590" i="1"/>
  <c r="AEM4589" i="1"/>
  <c r="AEM4588" i="1"/>
  <c r="AEM4587" i="1"/>
  <c r="AEM4586" i="1"/>
  <c r="AEM4585" i="1"/>
  <c r="AEM4584" i="1"/>
  <c r="AEM4583" i="1"/>
  <c r="AEM4582" i="1"/>
  <c r="AEM4581" i="1"/>
  <c r="AEM4580" i="1"/>
  <c r="AEM4579" i="1"/>
  <c r="AEM4578" i="1"/>
  <c r="AEM4577" i="1"/>
  <c r="AEM4576" i="1"/>
  <c r="AEM4575" i="1"/>
  <c r="AEM4574" i="1"/>
  <c r="AEM4573" i="1"/>
  <c r="AEM4572" i="1"/>
  <c r="AEM4571" i="1"/>
  <c r="AEM4570" i="1"/>
  <c r="AEM4569" i="1"/>
  <c r="AEM4568" i="1"/>
  <c r="AEM4567" i="1"/>
  <c r="AEM4566" i="1"/>
  <c r="AEM4565" i="1"/>
  <c r="AEM4564" i="1"/>
  <c r="AEM4563" i="1"/>
  <c r="AEM4562" i="1"/>
  <c r="AEM4561" i="1"/>
  <c r="AEM4560" i="1"/>
  <c r="AEM4559" i="1"/>
  <c r="AEM4558" i="1"/>
  <c r="AEM4557" i="1"/>
  <c r="AEM4556" i="1"/>
  <c r="AEM4555" i="1"/>
  <c r="AEM4554" i="1"/>
  <c r="AEM4553" i="1"/>
  <c r="AEM4552" i="1"/>
  <c r="AEM4551" i="1"/>
  <c r="AEM4550" i="1"/>
  <c r="AEM4549" i="1"/>
  <c r="AEM4548" i="1"/>
  <c r="AEM4547" i="1"/>
  <c r="AEM4546" i="1"/>
  <c r="AEM4545" i="1"/>
  <c r="AEM4544" i="1"/>
  <c r="AEM4543" i="1"/>
  <c r="AEM4542" i="1"/>
  <c r="AEM4541" i="1"/>
  <c r="AEM4540" i="1"/>
  <c r="AEM4539" i="1"/>
  <c r="AEM4538" i="1"/>
  <c r="AEM4537" i="1"/>
  <c r="AEM4536" i="1"/>
  <c r="AEM4535" i="1"/>
  <c r="AEM4534" i="1"/>
  <c r="AEM4533" i="1"/>
  <c r="AEM4532" i="1"/>
  <c r="AEM4531" i="1"/>
  <c r="AEM4530" i="1"/>
  <c r="AEM4529" i="1"/>
  <c r="AEM4528" i="1"/>
  <c r="AEM4527" i="1"/>
  <c r="AEM4526" i="1"/>
  <c r="AEM4525" i="1"/>
  <c r="AEM4524" i="1"/>
  <c r="AEM4523" i="1"/>
  <c r="AEM4522" i="1"/>
  <c r="AEM4521" i="1"/>
  <c r="AEM4520" i="1"/>
  <c r="AEM4519" i="1"/>
  <c r="AEM4518" i="1"/>
  <c r="AEM4517" i="1"/>
  <c r="AEM4516" i="1"/>
  <c r="AEM4515" i="1"/>
  <c r="AEM4514" i="1"/>
  <c r="AEM4513" i="1"/>
  <c r="AEM4512" i="1"/>
  <c r="AEM4511" i="1"/>
  <c r="AEM4510" i="1"/>
  <c r="AEM4509" i="1"/>
  <c r="AEM4508" i="1"/>
  <c r="AEM4507" i="1"/>
  <c r="AEM4506" i="1"/>
  <c r="AEM4505" i="1"/>
  <c r="AEM4504" i="1"/>
  <c r="AEM4503" i="1"/>
  <c r="AEM4502" i="1"/>
  <c r="AEM4501" i="1"/>
  <c r="AEM4500" i="1"/>
  <c r="AEM4499" i="1"/>
  <c r="AEM4498" i="1"/>
  <c r="AEM4497" i="1"/>
  <c r="AEM4496" i="1"/>
  <c r="AEM4495" i="1"/>
  <c r="AEM4494" i="1"/>
  <c r="AEM4493" i="1"/>
  <c r="AEM4492" i="1"/>
  <c r="AEM4491" i="1"/>
  <c r="AEM4490" i="1"/>
  <c r="AEM4489" i="1"/>
  <c r="AEM4488" i="1"/>
  <c r="AEM4487" i="1"/>
  <c r="AEM4486" i="1"/>
  <c r="AEM4485" i="1"/>
  <c r="AEM4484" i="1"/>
  <c r="AEM4483" i="1"/>
  <c r="AEM4482" i="1"/>
  <c r="AEM4481" i="1"/>
  <c r="AEM4480" i="1"/>
  <c r="AEM4479" i="1"/>
  <c r="AEM4478" i="1"/>
  <c r="AEM4477" i="1"/>
  <c r="AEM4476" i="1"/>
  <c r="AEM4475" i="1"/>
  <c r="AEM4474" i="1"/>
  <c r="AEM4473" i="1"/>
  <c r="AEM4472" i="1"/>
  <c r="AEM4471" i="1"/>
  <c r="AEM4470" i="1"/>
  <c r="AEM4469" i="1"/>
  <c r="AEM4468" i="1"/>
  <c r="AEM4467" i="1"/>
  <c r="AEM4466" i="1"/>
  <c r="AEM4465" i="1"/>
  <c r="AEM4464" i="1"/>
  <c r="AEM4463" i="1"/>
  <c r="AEM4462" i="1"/>
  <c r="AEM4461" i="1"/>
  <c r="AEM4460" i="1"/>
  <c r="AEM4459" i="1"/>
  <c r="AEM4458" i="1"/>
  <c r="AEM4457" i="1"/>
  <c r="AEM4456" i="1"/>
  <c r="AEM4455" i="1"/>
  <c r="AEM4454" i="1"/>
  <c r="AEM4453" i="1"/>
  <c r="AEM4452" i="1"/>
  <c r="AEM4451" i="1"/>
  <c r="AEM4450" i="1"/>
  <c r="AEM4449" i="1"/>
  <c r="AEM4448" i="1"/>
  <c r="AEM4447" i="1"/>
  <c r="AEM4446" i="1"/>
  <c r="AEM4445" i="1"/>
  <c r="AEM4444" i="1"/>
  <c r="AEM4443" i="1"/>
  <c r="AEM4442" i="1"/>
  <c r="AEM4441" i="1"/>
  <c r="AEM4440" i="1"/>
  <c r="AEM4439" i="1"/>
  <c r="AEM4438" i="1"/>
  <c r="AEM4437" i="1"/>
  <c r="AEM4436" i="1"/>
  <c r="AEM4435" i="1"/>
  <c r="AEM4434" i="1"/>
  <c r="AEM4433" i="1"/>
  <c r="AEM4432" i="1"/>
  <c r="AEM4431" i="1"/>
  <c r="AEM4430" i="1"/>
  <c r="AEM4429" i="1"/>
  <c r="AEM4428" i="1"/>
  <c r="AEM4427" i="1"/>
  <c r="AEM4426" i="1"/>
  <c r="AEM4425" i="1"/>
  <c r="AEM4424" i="1"/>
  <c r="AEM4423" i="1"/>
  <c r="AEM4422" i="1"/>
  <c r="AEM4421" i="1"/>
  <c r="AEM4420" i="1"/>
  <c r="AEM4419" i="1"/>
  <c r="AEM4418" i="1"/>
  <c r="AEM4417" i="1"/>
  <c r="AEM4416" i="1"/>
  <c r="AEM4415" i="1"/>
  <c r="AEM4414" i="1"/>
  <c r="AEM4413" i="1"/>
  <c r="AEM4412" i="1"/>
  <c r="AEM4411" i="1"/>
  <c r="AEM4410" i="1"/>
  <c r="AEM4409" i="1"/>
  <c r="AEM4408" i="1"/>
  <c r="AEM4407" i="1"/>
  <c r="AEM4406" i="1"/>
  <c r="AEM4405" i="1"/>
  <c r="AEM4404" i="1"/>
  <c r="AEM4403" i="1"/>
  <c r="AEM4402" i="1"/>
  <c r="AEM4401" i="1"/>
  <c r="AEM4400" i="1"/>
  <c r="AEM4399" i="1"/>
  <c r="AEM4398" i="1"/>
  <c r="AEM4397" i="1"/>
  <c r="AEM4396" i="1"/>
  <c r="AEM4395" i="1"/>
  <c r="AEM4394" i="1"/>
  <c r="AEM4393" i="1"/>
  <c r="AEM4392" i="1"/>
  <c r="AEM4391" i="1"/>
  <c r="AEM4390" i="1"/>
  <c r="AEM4389" i="1"/>
  <c r="AEM4388" i="1"/>
  <c r="AEM4387" i="1"/>
  <c r="AEM4386" i="1"/>
  <c r="AEM4385" i="1"/>
  <c r="AEM4384" i="1"/>
  <c r="AEM4383" i="1"/>
  <c r="AEM4382" i="1"/>
  <c r="AEM4381" i="1"/>
  <c r="AEM4380" i="1"/>
  <c r="AEM4379" i="1"/>
  <c r="AEM4378" i="1"/>
  <c r="AEM4377" i="1"/>
  <c r="AEM4376" i="1"/>
  <c r="AEM4375" i="1"/>
  <c r="AEM4374" i="1"/>
  <c r="AEM4373" i="1"/>
  <c r="AEM4372" i="1"/>
  <c r="AEM4371" i="1"/>
  <c r="AEM4370" i="1"/>
  <c r="AEM4369" i="1"/>
  <c r="AEM4368" i="1"/>
  <c r="AEM4367" i="1"/>
  <c r="AEM4366" i="1"/>
  <c r="AEM4365" i="1"/>
  <c r="AEM4364" i="1"/>
  <c r="AEM4363" i="1"/>
  <c r="AEM4362" i="1"/>
  <c r="AEM4361" i="1"/>
  <c r="AEM4360" i="1"/>
  <c r="AEM4359" i="1"/>
  <c r="AEM4358" i="1"/>
  <c r="AEM4357" i="1"/>
  <c r="AEM4356" i="1"/>
  <c r="AEM4355" i="1"/>
  <c r="AEM4354" i="1"/>
  <c r="AEM4353" i="1"/>
  <c r="AEM4352" i="1"/>
  <c r="AEM4351" i="1"/>
  <c r="AEM4350" i="1"/>
  <c r="AEM4349" i="1"/>
  <c r="AEM4348" i="1"/>
  <c r="AEM4347" i="1"/>
  <c r="AEM4346" i="1"/>
  <c r="AEM4345" i="1"/>
  <c r="AEM4344" i="1"/>
  <c r="AEM4343" i="1"/>
  <c r="AEM4342" i="1"/>
  <c r="AEM4341" i="1"/>
  <c r="AEM4340" i="1"/>
  <c r="AEM4339" i="1"/>
  <c r="AEM4338" i="1"/>
  <c r="AEM4337" i="1"/>
  <c r="AEM4336" i="1"/>
  <c r="AEM4335" i="1"/>
  <c r="AEM4334" i="1"/>
  <c r="AEM4333" i="1"/>
  <c r="AEM4332" i="1"/>
  <c r="AEM4331" i="1"/>
  <c r="AEM4330" i="1"/>
  <c r="AEM4329" i="1"/>
  <c r="AEM4328" i="1"/>
  <c r="AEM4327" i="1"/>
  <c r="AEM4326" i="1"/>
  <c r="AEM4325" i="1"/>
  <c r="AEM4324" i="1"/>
  <c r="AEM4323" i="1"/>
  <c r="AEM4322" i="1"/>
  <c r="AEM4321" i="1"/>
  <c r="AEM4320" i="1"/>
  <c r="AEM4319" i="1"/>
  <c r="AEM4318" i="1"/>
  <c r="AEM4317" i="1"/>
  <c r="AEM4316" i="1"/>
  <c r="AEM4315" i="1"/>
  <c r="AEM4314" i="1"/>
  <c r="AEM4313" i="1"/>
  <c r="AEM4312" i="1"/>
  <c r="AEM4311" i="1"/>
  <c r="AEM4310" i="1"/>
  <c r="AEM4309" i="1"/>
  <c r="AEM4308" i="1"/>
  <c r="AEM4307" i="1"/>
  <c r="AEM4306" i="1"/>
  <c r="AEM4305" i="1"/>
  <c r="AEM4304" i="1"/>
  <c r="AEM4303" i="1"/>
  <c r="AEM4302" i="1"/>
  <c r="AEM4301" i="1"/>
  <c r="AEM4300" i="1"/>
  <c r="AEM4299" i="1"/>
  <c r="AEM4298" i="1"/>
  <c r="AEM4297" i="1"/>
  <c r="AEM4296" i="1"/>
  <c r="AEM4295" i="1"/>
  <c r="AEM4294" i="1"/>
  <c r="AEM4293" i="1"/>
  <c r="AEM4292" i="1"/>
  <c r="AEM4291" i="1"/>
  <c r="AEM4290" i="1"/>
  <c r="AEM4289" i="1"/>
  <c r="AEM4288" i="1"/>
  <c r="AEM4287" i="1"/>
  <c r="AEM4286" i="1"/>
  <c r="AEM4285" i="1"/>
  <c r="AEM4284" i="1"/>
  <c r="AEM4283" i="1"/>
  <c r="AEM4282" i="1"/>
  <c r="AEM4281" i="1"/>
  <c r="AEM4280" i="1"/>
  <c r="AEM4279" i="1"/>
  <c r="AEM4278" i="1"/>
  <c r="AEM4277" i="1"/>
  <c r="AEM4276" i="1"/>
  <c r="AEM4275" i="1"/>
  <c r="AEM4274" i="1"/>
  <c r="AEM4273" i="1"/>
  <c r="AEM4272" i="1"/>
  <c r="AEM4271" i="1"/>
  <c r="AEM4270" i="1"/>
  <c r="AEM4269" i="1"/>
  <c r="AEM4268" i="1"/>
  <c r="AEM4267" i="1"/>
  <c r="AEM4266" i="1"/>
  <c r="AEM4265" i="1"/>
  <c r="AEM4264" i="1"/>
  <c r="AEM4263" i="1"/>
  <c r="AEM4262" i="1"/>
  <c r="AEM4261" i="1"/>
  <c r="AEM4260" i="1"/>
  <c r="AEM4259" i="1"/>
  <c r="AEM4258" i="1"/>
  <c r="AEM4257" i="1"/>
  <c r="AEM4256" i="1"/>
  <c r="AEM4255" i="1"/>
  <c r="AEM4254" i="1"/>
  <c r="AEM4253" i="1"/>
  <c r="AEM4252" i="1"/>
  <c r="AEM4251" i="1"/>
  <c r="AEM4250" i="1"/>
  <c r="AEM4249" i="1"/>
  <c r="AEM4248" i="1"/>
  <c r="AEM4247" i="1"/>
  <c r="AEM4246" i="1"/>
  <c r="AEM4245" i="1"/>
  <c r="AEM4244" i="1"/>
  <c r="AEM4243" i="1"/>
  <c r="AEM4242" i="1"/>
  <c r="AEM4241" i="1"/>
  <c r="AEM4240" i="1"/>
  <c r="AEM4239" i="1"/>
  <c r="AEM4238" i="1"/>
  <c r="AEM4237" i="1"/>
  <c r="AEM4236" i="1"/>
  <c r="AEM4235" i="1"/>
  <c r="AEM4234" i="1"/>
  <c r="AEM4233" i="1"/>
  <c r="AEM4232" i="1"/>
  <c r="AEM4231" i="1"/>
  <c r="AEM4230" i="1"/>
  <c r="AEM4229" i="1"/>
  <c r="AEM4228" i="1"/>
  <c r="AEM4227" i="1"/>
  <c r="AEM4226" i="1"/>
  <c r="AEM4225" i="1"/>
  <c r="AEM4224" i="1"/>
  <c r="AEM4223" i="1"/>
  <c r="AEM4222" i="1"/>
  <c r="AEM4221" i="1"/>
  <c r="AEM4220" i="1"/>
  <c r="AEM4219" i="1"/>
  <c r="AEM4218" i="1"/>
  <c r="AEM4217" i="1"/>
  <c r="AEM4216" i="1"/>
  <c r="AEM4215" i="1"/>
  <c r="AEM4214" i="1"/>
  <c r="AEM4213" i="1"/>
  <c r="AEM4212" i="1"/>
  <c r="AEM4211" i="1"/>
  <c r="AEM4210" i="1"/>
  <c r="AEM4209" i="1"/>
  <c r="AEM4208" i="1"/>
  <c r="AEM4207" i="1"/>
  <c r="AEM4206" i="1"/>
  <c r="AEM4205" i="1"/>
  <c r="AEM4204" i="1"/>
  <c r="AEM4203" i="1"/>
  <c r="AEM4202" i="1"/>
  <c r="AEM4201" i="1"/>
  <c r="AEM4200" i="1"/>
  <c r="AEM4199" i="1"/>
  <c r="AEM4198" i="1"/>
  <c r="AEM4197" i="1"/>
  <c r="AEM4196" i="1"/>
  <c r="AEM4195" i="1"/>
  <c r="AEM4194" i="1"/>
  <c r="AEM4193" i="1"/>
  <c r="AEM4192" i="1"/>
  <c r="AEM4191" i="1"/>
  <c r="AEM4190" i="1"/>
  <c r="AEM4189" i="1"/>
  <c r="AEM4188" i="1"/>
  <c r="AEM4187" i="1"/>
  <c r="AEM4186" i="1"/>
  <c r="AEM4185" i="1"/>
  <c r="AEM4184" i="1"/>
  <c r="AEM4183" i="1"/>
  <c r="AEM4182" i="1"/>
  <c r="AEM4181" i="1"/>
  <c r="AEM4180" i="1"/>
  <c r="AEM4179" i="1"/>
  <c r="AEM4178" i="1"/>
  <c r="AEM4177" i="1"/>
  <c r="AEM4176" i="1"/>
  <c r="AEM4175" i="1"/>
  <c r="AEM4174" i="1"/>
  <c r="AEM4173" i="1"/>
  <c r="AEM4172" i="1"/>
  <c r="AEM4171" i="1"/>
  <c r="AEM4170" i="1"/>
  <c r="AEM4169" i="1"/>
  <c r="AEM4168" i="1"/>
  <c r="AEM4167" i="1"/>
  <c r="AEM4166" i="1"/>
  <c r="AEM4165" i="1"/>
  <c r="AEM4164" i="1"/>
  <c r="AEM4163" i="1"/>
  <c r="AEM4162" i="1"/>
  <c r="AEM4161" i="1"/>
  <c r="AEM4160" i="1"/>
  <c r="AEM4159" i="1"/>
  <c r="AEM4158" i="1"/>
  <c r="AEM4157" i="1"/>
  <c r="AEM4156" i="1"/>
  <c r="AEM4155" i="1"/>
  <c r="AEM4154" i="1"/>
  <c r="AEM4153" i="1"/>
  <c r="AEM4152" i="1"/>
  <c r="AEM4151" i="1"/>
  <c r="AEM4150" i="1"/>
  <c r="AEM4149" i="1"/>
  <c r="AEM4148" i="1"/>
  <c r="AEM4147" i="1"/>
  <c r="AEM4146" i="1"/>
  <c r="AEM4145" i="1"/>
  <c r="AEM4144" i="1"/>
  <c r="AEM4143" i="1"/>
  <c r="AEM4142" i="1"/>
  <c r="AEM4141" i="1"/>
  <c r="AEM4140" i="1"/>
  <c r="AEM4139" i="1"/>
  <c r="AEM4138" i="1"/>
  <c r="AEM4137" i="1"/>
  <c r="AEM4136" i="1"/>
  <c r="AEM4135" i="1"/>
  <c r="AEM4134" i="1"/>
  <c r="AEM4133" i="1"/>
  <c r="AEM4132" i="1"/>
  <c r="AEM4131" i="1"/>
  <c r="AEM4130" i="1"/>
  <c r="AEM4129" i="1"/>
  <c r="AEM4128" i="1"/>
  <c r="AEM4127" i="1"/>
  <c r="AEM4126" i="1"/>
  <c r="AEM4125" i="1"/>
  <c r="AEM4124" i="1"/>
  <c r="AEM4123" i="1"/>
  <c r="AEM4122" i="1"/>
  <c r="AEM4121" i="1"/>
  <c r="AEM4120" i="1"/>
  <c r="AEM4119" i="1"/>
  <c r="AEM4118" i="1"/>
  <c r="AEM4117" i="1"/>
  <c r="AEM4116" i="1"/>
  <c r="AEM4115" i="1"/>
  <c r="AEM4114" i="1"/>
  <c r="AEM4113" i="1"/>
  <c r="AEM4112" i="1"/>
  <c r="AEM4111" i="1"/>
  <c r="AEM4110" i="1"/>
  <c r="AEM4109" i="1"/>
  <c r="AEM4108" i="1"/>
  <c r="AEM4107" i="1"/>
  <c r="AEM4106" i="1"/>
  <c r="AEM4105" i="1"/>
  <c r="AEM4104" i="1"/>
  <c r="AEM4103" i="1"/>
  <c r="AEM4102" i="1"/>
  <c r="AEM4101" i="1"/>
  <c r="AEM4100" i="1"/>
  <c r="AEM4099" i="1"/>
  <c r="AEM4098" i="1"/>
  <c r="AEM4097" i="1"/>
  <c r="AEM4096" i="1"/>
  <c r="AEM4095" i="1"/>
  <c r="AEM4094" i="1"/>
  <c r="AEM4093" i="1"/>
  <c r="AEM4092" i="1"/>
  <c r="AEM4091" i="1"/>
  <c r="AEM4090" i="1"/>
  <c r="AEM4089" i="1"/>
  <c r="AEM4088" i="1"/>
  <c r="AEM4087" i="1"/>
  <c r="AEM4086" i="1"/>
  <c r="AEM4085" i="1"/>
  <c r="AEM4084" i="1"/>
  <c r="AEM4083" i="1"/>
  <c r="AEM4082" i="1"/>
  <c r="AEM4081" i="1"/>
  <c r="AEM4080" i="1"/>
  <c r="AEM4079" i="1"/>
  <c r="AEM4078" i="1"/>
  <c r="AEM4077" i="1"/>
  <c r="AEM4076" i="1"/>
  <c r="AEM4075" i="1"/>
  <c r="AEM4074" i="1"/>
  <c r="AEM4073" i="1"/>
  <c r="AEM4072" i="1"/>
  <c r="AEM4071" i="1"/>
  <c r="AEM4070" i="1"/>
  <c r="AEM4069" i="1"/>
  <c r="AEM4068" i="1"/>
  <c r="AEM4067" i="1"/>
  <c r="AEM4066" i="1"/>
  <c r="AEM4065" i="1"/>
  <c r="AEM4064" i="1"/>
  <c r="AEM4063" i="1"/>
  <c r="AEM4062" i="1"/>
  <c r="AEM4061" i="1"/>
  <c r="AEM4060" i="1"/>
  <c r="AEM4059" i="1"/>
  <c r="AEM4058" i="1"/>
  <c r="AEM4057" i="1"/>
  <c r="AEM4056" i="1"/>
  <c r="AEM4055" i="1"/>
  <c r="AEM4054" i="1"/>
  <c r="AEM4053" i="1"/>
  <c r="AEM4052" i="1"/>
  <c r="AEM4051" i="1"/>
  <c r="AEM4050" i="1"/>
  <c r="AEM4049" i="1"/>
  <c r="AEM4048" i="1"/>
  <c r="AEM4047" i="1"/>
  <c r="AEM4046" i="1"/>
  <c r="AEM4045" i="1"/>
  <c r="AEM4044" i="1"/>
  <c r="AEM4043" i="1"/>
  <c r="AEM4042" i="1"/>
  <c r="AEM4041" i="1"/>
  <c r="AEM4040" i="1"/>
  <c r="AEM4039" i="1"/>
  <c r="AEM4038" i="1"/>
  <c r="AEM4037" i="1"/>
  <c r="AEM4036" i="1"/>
  <c r="AEM4035" i="1"/>
  <c r="AEM4034" i="1"/>
  <c r="AEM4033" i="1"/>
  <c r="AEM4032" i="1"/>
  <c r="AEM4031" i="1"/>
  <c r="AEM4030" i="1"/>
  <c r="AEM4029" i="1"/>
  <c r="AEM4028" i="1"/>
  <c r="AEM4027" i="1"/>
  <c r="AEM4026" i="1"/>
  <c r="AEM4025" i="1"/>
  <c r="AEM4024" i="1"/>
  <c r="AEM4023" i="1"/>
  <c r="AEM4022" i="1"/>
  <c r="AEM4021" i="1"/>
  <c r="AEM4020" i="1"/>
  <c r="AEM4019" i="1"/>
  <c r="AEM4018" i="1"/>
  <c r="AEM4017" i="1"/>
  <c r="AEM4016" i="1"/>
  <c r="AEM4015" i="1"/>
  <c r="AEM4014" i="1"/>
  <c r="AEM4013" i="1"/>
  <c r="AEM4012" i="1"/>
  <c r="AEM4011" i="1"/>
  <c r="AEM4010" i="1"/>
  <c r="AEM4009" i="1"/>
  <c r="AEM4008" i="1"/>
  <c r="AEM4007" i="1"/>
  <c r="AEM4006" i="1"/>
  <c r="AEM4005" i="1"/>
  <c r="AEM4004" i="1"/>
  <c r="AEM4003" i="1"/>
  <c r="AEM4002" i="1"/>
  <c r="AEM4001" i="1"/>
  <c r="AEM4000" i="1"/>
  <c r="AEM3999" i="1"/>
  <c r="AEM3998" i="1"/>
  <c r="AEM3997" i="1"/>
  <c r="AEM3996" i="1"/>
  <c r="AEM3995" i="1"/>
  <c r="AEM3994" i="1"/>
  <c r="AEM3993" i="1"/>
  <c r="AEM3992" i="1"/>
  <c r="AEM3991" i="1"/>
  <c r="AEM3990" i="1"/>
  <c r="AEM3989" i="1"/>
  <c r="AEM3988" i="1"/>
  <c r="AEM3987" i="1"/>
  <c r="AEM3986" i="1"/>
  <c r="AEM3985" i="1"/>
  <c r="AEM3984" i="1"/>
  <c r="AEM3983" i="1"/>
  <c r="AEM3982" i="1"/>
  <c r="AEM3981" i="1"/>
  <c r="AEM3980" i="1"/>
  <c r="AEM3979" i="1"/>
  <c r="AEM3978" i="1"/>
  <c r="AEM3977" i="1"/>
  <c r="AEM3976" i="1"/>
  <c r="AEM3975" i="1"/>
  <c r="AEM3974" i="1"/>
  <c r="AEM3973" i="1"/>
  <c r="AEM3972" i="1"/>
  <c r="AEM3971" i="1"/>
  <c r="AEM3970" i="1"/>
  <c r="AEM3969" i="1"/>
  <c r="AEM3968" i="1"/>
  <c r="AEM3967" i="1"/>
  <c r="AEM3966" i="1"/>
  <c r="AEM3965" i="1"/>
  <c r="AEM3964" i="1"/>
  <c r="AEM3963" i="1"/>
  <c r="AEM3962" i="1"/>
  <c r="AEM3961" i="1"/>
  <c r="AEM3960" i="1"/>
  <c r="AEM3959" i="1"/>
  <c r="AEM3958" i="1"/>
  <c r="AEM3957" i="1"/>
  <c r="AEM3956" i="1"/>
  <c r="AEM3955" i="1"/>
  <c r="AEM3954" i="1"/>
  <c r="AEM3953" i="1"/>
  <c r="AEM3952" i="1"/>
  <c r="AEM3951" i="1"/>
  <c r="AEM3950" i="1"/>
  <c r="AEM3949" i="1"/>
  <c r="AEM3948" i="1"/>
  <c r="AEM3947" i="1"/>
  <c r="AEM3946" i="1"/>
  <c r="AEM3945" i="1"/>
  <c r="AEM3944" i="1"/>
  <c r="AEM3943" i="1"/>
  <c r="AEM3942" i="1"/>
  <c r="AEM3941" i="1"/>
  <c r="AEM3940" i="1"/>
  <c r="AEM3939" i="1"/>
  <c r="AEM3938" i="1"/>
  <c r="AEM3937" i="1"/>
  <c r="AEM3936" i="1"/>
  <c r="AEM3935" i="1"/>
  <c r="AEM3934" i="1"/>
  <c r="AEM3933" i="1"/>
  <c r="AEM3932" i="1"/>
  <c r="AEM3931" i="1"/>
  <c r="AEM3930" i="1"/>
  <c r="AEM3929" i="1"/>
  <c r="AEM3928" i="1"/>
  <c r="AEM3927" i="1"/>
  <c r="AEM3926" i="1"/>
  <c r="AEM3925" i="1"/>
  <c r="AEM3924" i="1"/>
  <c r="AEM3923" i="1"/>
  <c r="AEM3922" i="1"/>
  <c r="AEM3921" i="1"/>
  <c r="AEM3920" i="1"/>
  <c r="AEM3919" i="1"/>
  <c r="AEM3918" i="1"/>
  <c r="AEM3917" i="1"/>
  <c r="AEM3916" i="1"/>
  <c r="AEM3915" i="1"/>
  <c r="AEM3914" i="1"/>
  <c r="AEM3913" i="1"/>
  <c r="AEM3912" i="1"/>
  <c r="AEM3911" i="1"/>
  <c r="AEM3910" i="1"/>
  <c r="AEM3909" i="1"/>
  <c r="AEM3908" i="1"/>
  <c r="AEM3907" i="1"/>
  <c r="AEM3906" i="1"/>
  <c r="AEM3905" i="1"/>
  <c r="AEM3904" i="1"/>
  <c r="AEM3903" i="1"/>
  <c r="AEM3902" i="1"/>
  <c r="AEM3901" i="1"/>
  <c r="AEM3900" i="1"/>
  <c r="AEM3899" i="1"/>
  <c r="AEM3898" i="1"/>
  <c r="AEM3897" i="1"/>
  <c r="AEM3896" i="1"/>
  <c r="AEM3895" i="1"/>
  <c r="AEM3894" i="1"/>
  <c r="AEM3893" i="1"/>
  <c r="AEM3892" i="1"/>
  <c r="AEM3891" i="1"/>
  <c r="AEM3890" i="1"/>
  <c r="AEM3889" i="1"/>
  <c r="AEM3888" i="1"/>
  <c r="AEM3887" i="1"/>
  <c r="AEM3886" i="1"/>
  <c r="AEM3885" i="1"/>
  <c r="AEM3884" i="1"/>
  <c r="AEM3883" i="1"/>
  <c r="AEM3882" i="1"/>
  <c r="AEM3881" i="1"/>
  <c r="AEM3880" i="1"/>
  <c r="AEM3879" i="1"/>
  <c r="AEM3878" i="1"/>
  <c r="AEM3877" i="1"/>
  <c r="AEM3876" i="1"/>
  <c r="AEM3875" i="1"/>
  <c r="AEM3874" i="1"/>
  <c r="AEM3873" i="1"/>
  <c r="AEM3872" i="1"/>
  <c r="AEM3871" i="1"/>
  <c r="AEM3870" i="1"/>
  <c r="AEM3869" i="1"/>
  <c r="AEM3868" i="1"/>
  <c r="AEM3867" i="1"/>
  <c r="AEM3866" i="1"/>
  <c r="AEM3865" i="1"/>
  <c r="AEM3864" i="1"/>
  <c r="AEM3863" i="1"/>
  <c r="AEM3862" i="1"/>
  <c r="AEM3861" i="1"/>
  <c r="AEM3860" i="1"/>
  <c r="AEM3859" i="1"/>
  <c r="AEM3858" i="1"/>
  <c r="AEM3857" i="1"/>
  <c r="AEM3856" i="1"/>
  <c r="AEM3855" i="1"/>
  <c r="AEM3854" i="1"/>
  <c r="AEM3853" i="1"/>
  <c r="AEM3852" i="1"/>
  <c r="AEM3851" i="1"/>
  <c r="AEM3850" i="1"/>
  <c r="AEM3849" i="1"/>
  <c r="AEM3848" i="1"/>
  <c r="AEM3847" i="1"/>
  <c r="AEM3846" i="1"/>
  <c r="AEM3845" i="1"/>
  <c r="AEM3844" i="1"/>
  <c r="AEM3843" i="1"/>
  <c r="AEM3842" i="1"/>
  <c r="AEM3841" i="1"/>
  <c r="AEM3840" i="1"/>
  <c r="AEM3839" i="1"/>
  <c r="AEM3838" i="1"/>
  <c r="AEM3837" i="1"/>
  <c r="AEM3836" i="1"/>
  <c r="AEM3835" i="1"/>
  <c r="AEM3834" i="1"/>
  <c r="AEM3833" i="1"/>
  <c r="AEM3832" i="1"/>
  <c r="AEM3831" i="1"/>
  <c r="AEM3830" i="1"/>
  <c r="AEM3829" i="1"/>
  <c r="AEM3828" i="1"/>
  <c r="AEM3827" i="1"/>
  <c r="AEM3826" i="1"/>
  <c r="AEM3825" i="1"/>
  <c r="AEM3824" i="1"/>
  <c r="AEM3823" i="1"/>
  <c r="AEM3822" i="1"/>
  <c r="AEM3821" i="1"/>
  <c r="AEM3820" i="1"/>
  <c r="AEM3819" i="1"/>
  <c r="AEM3818" i="1"/>
  <c r="AEM3817" i="1"/>
  <c r="AEM3816" i="1"/>
  <c r="AEM3815" i="1"/>
  <c r="AEM3814" i="1"/>
  <c r="AEM3813" i="1"/>
  <c r="AEM3812" i="1"/>
  <c r="AEM3811" i="1"/>
  <c r="AEM3810" i="1"/>
  <c r="AEM3809" i="1"/>
  <c r="AEM3808" i="1"/>
  <c r="AEM3807" i="1"/>
  <c r="AEM3806" i="1"/>
  <c r="AEM3805" i="1"/>
  <c r="AEM3804" i="1"/>
  <c r="AEM3803" i="1"/>
  <c r="AEM3802" i="1"/>
  <c r="AEM3801" i="1"/>
  <c r="AEM3800" i="1"/>
  <c r="AEM3799" i="1"/>
  <c r="AEM3798" i="1"/>
  <c r="AEM3797" i="1"/>
  <c r="AEM3796" i="1"/>
  <c r="AEM3795" i="1"/>
  <c r="AEM3794" i="1"/>
  <c r="AEM3793" i="1"/>
  <c r="AEM3792" i="1"/>
  <c r="AEM3791" i="1"/>
  <c r="AEM3790" i="1"/>
  <c r="AEM3789" i="1"/>
  <c r="AEM3788" i="1"/>
  <c r="AEM3787" i="1"/>
  <c r="AEM3786" i="1"/>
  <c r="AEM3785" i="1"/>
  <c r="AEM3784" i="1"/>
  <c r="AEM3783" i="1"/>
  <c r="AEM3782" i="1"/>
  <c r="AEM3781" i="1"/>
  <c r="AEM3780" i="1"/>
  <c r="AEM3779" i="1"/>
  <c r="AEM3778" i="1"/>
  <c r="AEM3777" i="1"/>
  <c r="AEM3776" i="1"/>
  <c r="AEM3775" i="1"/>
  <c r="AEM3774" i="1"/>
  <c r="AEM3773" i="1"/>
  <c r="AEM3772" i="1"/>
  <c r="AEM3771" i="1"/>
  <c r="AEM3770" i="1"/>
  <c r="AEM3769" i="1"/>
  <c r="AEM3768" i="1"/>
  <c r="AEM3767" i="1"/>
  <c r="AEM3766" i="1"/>
  <c r="AEM3765" i="1"/>
  <c r="AEM3764" i="1"/>
  <c r="AEM3763" i="1"/>
  <c r="AEM3762" i="1"/>
  <c r="AEM3761" i="1"/>
  <c r="AEM3760" i="1"/>
  <c r="AEM3759" i="1"/>
  <c r="AEM3758" i="1"/>
  <c r="AEM3757" i="1"/>
  <c r="AEM3756" i="1"/>
  <c r="AEM3755" i="1"/>
  <c r="AEM3754" i="1"/>
  <c r="AEM3753" i="1"/>
  <c r="AEM3752" i="1"/>
  <c r="AEM3751" i="1"/>
  <c r="AEM3750" i="1"/>
  <c r="AEM3749" i="1"/>
  <c r="AEM3748" i="1"/>
  <c r="AEM3747" i="1"/>
  <c r="AEM3746" i="1"/>
  <c r="AEM3745" i="1"/>
  <c r="AEM3744" i="1"/>
  <c r="AEM3743" i="1"/>
  <c r="AEM3742" i="1"/>
  <c r="AEM3741" i="1"/>
  <c r="AEM3740" i="1"/>
  <c r="AEM3739" i="1"/>
  <c r="AEM3738" i="1"/>
  <c r="AEM3737" i="1"/>
  <c r="AEM3736" i="1"/>
  <c r="AEM3735" i="1"/>
  <c r="AEM3734" i="1"/>
  <c r="AEM3733" i="1"/>
  <c r="AEM3732" i="1"/>
  <c r="AEM3731" i="1"/>
  <c r="AEM3730" i="1"/>
  <c r="AEM3729" i="1"/>
  <c r="AEM3728" i="1"/>
  <c r="AEM3727" i="1"/>
  <c r="AEM3726" i="1"/>
  <c r="AEM3725" i="1"/>
  <c r="AEM3724" i="1"/>
  <c r="AEM3723" i="1"/>
  <c r="AEM3722" i="1"/>
  <c r="AEM3721" i="1"/>
  <c r="AEM3720" i="1"/>
  <c r="AEM3719" i="1"/>
  <c r="AEM3718" i="1"/>
  <c r="AEM3717" i="1"/>
  <c r="AEM3716" i="1"/>
  <c r="AEM3715" i="1"/>
  <c r="AEM3714" i="1"/>
  <c r="AEM3713" i="1"/>
  <c r="AEM3712" i="1"/>
  <c r="AEM3711" i="1"/>
  <c r="AEM3710" i="1"/>
  <c r="AEM3709" i="1"/>
  <c r="AEM3708" i="1"/>
  <c r="AEM3707" i="1"/>
  <c r="AEM3706" i="1"/>
  <c r="AEM3705" i="1"/>
  <c r="AEM3704" i="1"/>
  <c r="AEM3703" i="1"/>
  <c r="AEM3702" i="1"/>
  <c r="AEM3701" i="1"/>
  <c r="AEM3700" i="1"/>
  <c r="AEM3699" i="1"/>
  <c r="AEM3698" i="1"/>
  <c r="AEM3697" i="1"/>
  <c r="AEM3696" i="1"/>
  <c r="AEM3695" i="1"/>
  <c r="AEM3694" i="1"/>
  <c r="AEM3693" i="1"/>
  <c r="AEM3692" i="1"/>
  <c r="AEM3691" i="1"/>
  <c r="AEM3690" i="1"/>
  <c r="AEM3689" i="1"/>
  <c r="AEM3688" i="1"/>
  <c r="AEM3687" i="1"/>
  <c r="AEM3686" i="1"/>
  <c r="AEM3685" i="1"/>
  <c r="AEM3684" i="1"/>
  <c r="AEM3683" i="1"/>
  <c r="AEM3682" i="1"/>
  <c r="AEM3681" i="1"/>
  <c r="AEM3680" i="1"/>
  <c r="AEM3679" i="1"/>
  <c r="AEM3678" i="1"/>
  <c r="AEM3677" i="1"/>
  <c r="AEM3676" i="1"/>
  <c r="AEM3675" i="1"/>
  <c r="AEM3674" i="1"/>
  <c r="AEM3673" i="1"/>
  <c r="AEM3672" i="1"/>
  <c r="AEM3671" i="1"/>
  <c r="AEM3670" i="1"/>
  <c r="AEM3669" i="1"/>
  <c r="AEM3668" i="1"/>
  <c r="AEM3667" i="1"/>
  <c r="AEM3666" i="1"/>
  <c r="AEM3665" i="1"/>
  <c r="AEM3664" i="1"/>
  <c r="AEM3663" i="1"/>
  <c r="AEM3662" i="1"/>
  <c r="AEM3661" i="1"/>
  <c r="AEM3660" i="1"/>
  <c r="AEM3659" i="1"/>
  <c r="AEM3658" i="1"/>
  <c r="AEM3657" i="1"/>
  <c r="AEM3656" i="1"/>
  <c r="AEM3655" i="1"/>
  <c r="AEM3654" i="1"/>
  <c r="AEM3653" i="1"/>
  <c r="AEM3652" i="1"/>
  <c r="AEM3651" i="1"/>
  <c r="AEM3650" i="1"/>
  <c r="AEM3649" i="1"/>
  <c r="AEM3648" i="1"/>
  <c r="AEM3647" i="1"/>
  <c r="AEM3646" i="1"/>
  <c r="AEM3645" i="1"/>
  <c r="AEM3644" i="1"/>
  <c r="AEM3643" i="1"/>
  <c r="AEM3642" i="1"/>
  <c r="AEM3641" i="1"/>
  <c r="AEM3640" i="1"/>
  <c r="AEM3639" i="1"/>
  <c r="AEM3638" i="1"/>
  <c r="AEM3637" i="1"/>
  <c r="AEM3636" i="1"/>
  <c r="AEM3635" i="1"/>
  <c r="AEM3634" i="1"/>
  <c r="AEM3633" i="1"/>
  <c r="AEM3632" i="1"/>
  <c r="AEM3631" i="1"/>
  <c r="AEM3630" i="1"/>
  <c r="AEM3629" i="1"/>
  <c r="AEM3628" i="1"/>
  <c r="AEM3627" i="1"/>
  <c r="AEM3626" i="1"/>
  <c r="AEM3625" i="1"/>
  <c r="AEM3624" i="1"/>
  <c r="AEM3623" i="1"/>
  <c r="AEM3622" i="1"/>
  <c r="AEM3621" i="1"/>
  <c r="AEM3620" i="1"/>
  <c r="AEM3619" i="1"/>
  <c r="AEM3618" i="1"/>
  <c r="AEM3617" i="1"/>
  <c r="AEM3616" i="1"/>
  <c r="AEM3615" i="1"/>
  <c r="AEM3614" i="1"/>
  <c r="AEM3613" i="1"/>
  <c r="AEM3612" i="1"/>
  <c r="AEM3611" i="1"/>
  <c r="AEM3610" i="1"/>
  <c r="AEM3609" i="1"/>
  <c r="AEM3608" i="1"/>
  <c r="AEM3607" i="1"/>
  <c r="AEM3606" i="1"/>
  <c r="AEM3605" i="1"/>
  <c r="AEM3604" i="1"/>
  <c r="AEM3603" i="1"/>
  <c r="AEM3602" i="1"/>
  <c r="AEM3601" i="1"/>
  <c r="AEM3600" i="1"/>
  <c r="AEM3599" i="1"/>
  <c r="AEM3598" i="1"/>
  <c r="AEM3597" i="1"/>
  <c r="AEM3596" i="1"/>
  <c r="AEM3595" i="1"/>
  <c r="AEM3594" i="1"/>
  <c r="AEM3593" i="1"/>
  <c r="AEM3592" i="1"/>
  <c r="AEM3591" i="1"/>
  <c r="AEM3590" i="1"/>
  <c r="AEM3589" i="1"/>
  <c r="AEM3588" i="1"/>
  <c r="AEM3587" i="1"/>
  <c r="AEM3586" i="1"/>
  <c r="AEM3585" i="1"/>
  <c r="AEM3584" i="1"/>
  <c r="AEM3583" i="1"/>
  <c r="AEM3582" i="1"/>
  <c r="AEM3581" i="1"/>
  <c r="AEM3580" i="1"/>
  <c r="AEM3579" i="1"/>
  <c r="AEM3578" i="1"/>
  <c r="AEM3577" i="1"/>
  <c r="AEM3576" i="1"/>
  <c r="AEM3575" i="1"/>
  <c r="AEM3574" i="1"/>
  <c r="AEM3573" i="1"/>
  <c r="AEM3572" i="1"/>
  <c r="AEM3571" i="1"/>
  <c r="AEM3570" i="1"/>
  <c r="AEM3569" i="1"/>
  <c r="AEM3568" i="1"/>
  <c r="AEM3567" i="1"/>
  <c r="AEM3566" i="1"/>
  <c r="AEM3565" i="1"/>
  <c r="AEM3564" i="1"/>
  <c r="AEM3563" i="1"/>
  <c r="AEM3562" i="1"/>
  <c r="AEM3561" i="1"/>
  <c r="AEM3560" i="1"/>
  <c r="AEM3559" i="1"/>
  <c r="AEM3558" i="1"/>
  <c r="AEM3557" i="1"/>
  <c r="AEM3556" i="1"/>
  <c r="AEM3555" i="1"/>
  <c r="AEM3554" i="1"/>
  <c r="AEM3553" i="1"/>
  <c r="AEM3552" i="1"/>
  <c r="AEM3551" i="1"/>
  <c r="AEM3550" i="1"/>
  <c r="AEM3549" i="1"/>
  <c r="AEM3548" i="1"/>
  <c r="AEM3547" i="1"/>
  <c r="AEM3546" i="1"/>
  <c r="AEM3545" i="1"/>
  <c r="AEM3544" i="1"/>
  <c r="AEM3543" i="1"/>
  <c r="AEM3542" i="1"/>
  <c r="AEM3541" i="1"/>
  <c r="AEM3540" i="1"/>
  <c r="AEM3539" i="1"/>
  <c r="AEM3538" i="1"/>
  <c r="AEM3537" i="1"/>
  <c r="AEM3536" i="1"/>
  <c r="AEM3535" i="1"/>
  <c r="AEM3534" i="1"/>
  <c r="AEM3533" i="1"/>
  <c r="AEM3532" i="1"/>
  <c r="AEM3531" i="1"/>
  <c r="AEM3530" i="1"/>
  <c r="AEM3529" i="1"/>
  <c r="AEM3528" i="1"/>
  <c r="AEM3527" i="1"/>
  <c r="AEM3526" i="1"/>
  <c r="AEM3525" i="1"/>
  <c r="AEM3524" i="1"/>
  <c r="AEM3523" i="1"/>
  <c r="AEM3522" i="1"/>
  <c r="AEM3521" i="1"/>
  <c r="AEM3520" i="1"/>
  <c r="AEM3519" i="1"/>
  <c r="AEM3518" i="1"/>
  <c r="AEM3517" i="1"/>
  <c r="AEM3516" i="1"/>
  <c r="AEM3515" i="1"/>
  <c r="AEM3514" i="1"/>
  <c r="AEM3513" i="1"/>
  <c r="AEM3512" i="1"/>
  <c r="AEM3511" i="1"/>
  <c r="AEM3510" i="1"/>
  <c r="AEM3509" i="1"/>
  <c r="AEM3508" i="1"/>
  <c r="AEM3507" i="1"/>
  <c r="AEM3506" i="1"/>
  <c r="AEM3505" i="1"/>
  <c r="AEM3504" i="1"/>
  <c r="AEM3503" i="1"/>
  <c r="AEM3502" i="1"/>
  <c r="AEM3501" i="1"/>
  <c r="AEM3500" i="1"/>
  <c r="AEM3499" i="1"/>
  <c r="AEM3498" i="1"/>
  <c r="AEM3497" i="1"/>
  <c r="AEM3496" i="1"/>
  <c r="AEM3495" i="1"/>
  <c r="AEM3494" i="1"/>
  <c r="AEM3493" i="1"/>
  <c r="AEM3492" i="1"/>
  <c r="AEM3491" i="1"/>
  <c r="AEM3490" i="1"/>
  <c r="AEM3489" i="1"/>
  <c r="AEM3488" i="1"/>
  <c r="AEM3487" i="1"/>
  <c r="AEM3486" i="1"/>
  <c r="AEM3485" i="1"/>
  <c r="AEM3484" i="1"/>
  <c r="AEM3483" i="1"/>
  <c r="AEM3482" i="1"/>
  <c r="AEM3481" i="1"/>
  <c r="AEM3480" i="1"/>
  <c r="AEM3479" i="1"/>
  <c r="AEM3478" i="1"/>
  <c r="AEM3477" i="1"/>
  <c r="AEM3476" i="1"/>
  <c r="AEM3475" i="1"/>
  <c r="AEM3474" i="1"/>
  <c r="AEM3473" i="1"/>
  <c r="AEM3472" i="1"/>
  <c r="AEM3471" i="1"/>
  <c r="AEM3470" i="1"/>
  <c r="AEM3469" i="1"/>
  <c r="AEM3468" i="1"/>
  <c r="AEM3467" i="1"/>
  <c r="AEM3466" i="1"/>
  <c r="AEM3465" i="1"/>
  <c r="AEM3464" i="1"/>
  <c r="AEM3463" i="1"/>
  <c r="AEM3462" i="1"/>
  <c r="AEM3461" i="1"/>
  <c r="AEM3460" i="1"/>
  <c r="AEM3459" i="1"/>
  <c r="AEM3458" i="1"/>
  <c r="AEM3457" i="1"/>
  <c r="AEM3456" i="1"/>
  <c r="AEM3455" i="1"/>
  <c r="AEM3454" i="1"/>
  <c r="AEM3453" i="1"/>
  <c r="AEM3452" i="1"/>
  <c r="AEM3451" i="1"/>
  <c r="AEM3450" i="1"/>
  <c r="AEM3449" i="1"/>
  <c r="AEM3448" i="1"/>
  <c r="AEM3447" i="1"/>
  <c r="AEM3446" i="1"/>
  <c r="AEM3445" i="1"/>
  <c r="AEM3444" i="1"/>
  <c r="AEM3443" i="1"/>
  <c r="AEM3442" i="1"/>
  <c r="AEM3441" i="1"/>
  <c r="AEM3440" i="1"/>
  <c r="AEM3439" i="1"/>
  <c r="AEM3438" i="1"/>
  <c r="AEM3437" i="1"/>
  <c r="AEM3436" i="1"/>
  <c r="AEM3435" i="1"/>
  <c r="AEM3434" i="1"/>
  <c r="AEM3433" i="1"/>
  <c r="AEM3432" i="1"/>
  <c r="AEM3431" i="1"/>
  <c r="AEM3430" i="1"/>
  <c r="AEM3429" i="1"/>
  <c r="AEM3428" i="1"/>
  <c r="AEM3427" i="1"/>
  <c r="AEM3426" i="1"/>
  <c r="AEM3425" i="1"/>
  <c r="AEM3424" i="1"/>
  <c r="AEM3423" i="1"/>
  <c r="AEM3422" i="1"/>
  <c r="AEM3421" i="1"/>
  <c r="AEM3420" i="1"/>
  <c r="AEM3419" i="1"/>
  <c r="AEM3418" i="1"/>
  <c r="AEM3417" i="1"/>
  <c r="AEM3416" i="1"/>
  <c r="AEM3415" i="1"/>
  <c r="AEM3414" i="1"/>
  <c r="AEM3413" i="1"/>
  <c r="AEM3412" i="1"/>
  <c r="AEM3411" i="1"/>
  <c r="AEM3410" i="1"/>
  <c r="AEM3409" i="1"/>
  <c r="AEM3408" i="1"/>
  <c r="AEM3407" i="1"/>
  <c r="AEM3406" i="1"/>
  <c r="AEM3405" i="1"/>
  <c r="AEM3404" i="1"/>
  <c r="AEM3403" i="1"/>
  <c r="AEM3402" i="1"/>
  <c r="AEM3401" i="1"/>
  <c r="AEM3400" i="1"/>
  <c r="AEM3399" i="1"/>
  <c r="AEM3398" i="1"/>
  <c r="AEM3397" i="1"/>
  <c r="AEM3396" i="1"/>
  <c r="AEM3395" i="1"/>
  <c r="AEM3394" i="1"/>
  <c r="AEM3393" i="1"/>
  <c r="AEM3392" i="1"/>
  <c r="AEM3391" i="1"/>
  <c r="AEM3390" i="1"/>
  <c r="AEM3389" i="1"/>
  <c r="AEM3388" i="1"/>
  <c r="AEM3387" i="1"/>
  <c r="AEM3386" i="1"/>
  <c r="AEM3385" i="1"/>
  <c r="AEM3384" i="1"/>
  <c r="AEM3383" i="1"/>
  <c r="AEM3382" i="1"/>
  <c r="AEM3381" i="1"/>
  <c r="AEM3380" i="1"/>
  <c r="AEM3379" i="1"/>
  <c r="AEM3378" i="1"/>
  <c r="AEM3377" i="1"/>
  <c r="AEM3376" i="1"/>
  <c r="AEM3375" i="1"/>
  <c r="AEM3374" i="1"/>
  <c r="AEM3373" i="1"/>
  <c r="AEM3372" i="1"/>
  <c r="AEM3371" i="1"/>
  <c r="AEM3370" i="1"/>
  <c r="AEM3369" i="1"/>
  <c r="AEM3368" i="1"/>
  <c r="AEM3367" i="1"/>
  <c r="AEM3366" i="1"/>
  <c r="AEM3365" i="1"/>
  <c r="AEM3364" i="1"/>
  <c r="AEM3363" i="1"/>
  <c r="AEM3362" i="1"/>
  <c r="AEM3361" i="1"/>
  <c r="AEM3360" i="1"/>
  <c r="AEM3359" i="1"/>
  <c r="AEM3358" i="1"/>
  <c r="AEM3357" i="1"/>
  <c r="AEM3356" i="1"/>
  <c r="AEM3355" i="1"/>
  <c r="AEM3354" i="1"/>
  <c r="AEM3353" i="1"/>
  <c r="AEM3352" i="1"/>
  <c r="AEM3351" i="1"/>
  <c r="AEM3350" i="1"/>
  <c r="AEM3349" i="1"/>
  <c r="AEM3348" i="1"/>
  <c r="AEM3347" i="1"/>
  <c r="AEM3346" i="1"/>
  <c r="AEM3345" i="1"/>
  <c r="AEM3344" i="1"/>
  <c r="AEM3343" i="1"/>
  <c r="AEM3342" i="1"/>
  <c r="AEM3341" i="1"/>
  <c r="AEM3340" i="1"/>
  <c r="AEM3339" i="1"/>
  <c r="AEM3338" i="1"/>
  <c r="AEM3337" i="1"/>
  <c r="AEM3336" i="1"/>
  <c r="AEM3335" i="1"/>
  <c r="AEM3334" i="1"/>
  <c r="AEM3333" i="1"/>
  <c r="AEM3332" i="1"/>
  <c r="AEM3331" i="1"/>
  <c r="AEM3330" i="1"/>
  <c r="AEM3329" i="1"/>
  <c r="AEM3328" i="1"/>
  <c r="AEM3327" i="1"/>
  <c r="AEM3326" i="1"/>
  <c r="AEM3325" i="1"/>
  <c r="AEM3324" i="1"/>
  <c r="AEM3323" i="1"/>
  <c r="AEM3322" i="1"/>
  <c r="AEM3321" i="1"/>
  <c r="AEM3320" i="1"/>
  <c r="AEM3319" i="1"/>
  <c r="AEM3318" i="1"/>
  <c r="AEM3317" i="1"/>
  <c r="AEM3316" i="1"/>
  <c r="AEM3315" i="1"/>
  <c r="AEM3314" i="1"/>
  <c r="AEM3313" i="1"/>
  <c r="AEM3312" i="1"/>
  <c r="AEM3311" i="1"/>
  <c r="AEM3310" i="1"/>
  <c r="AEM3309" i="1"/>
  <c r="AEM3308" i="1"/>
  <c r="AEM3307" i="1"/>
  <c r="AEM3306" i="1"/>
  <c r="AEM3305" i="1"/>
  <c r="AEM3304" i="1"/>
  <c r="AEM3303" i="1"/>
  <c r="AEM3302" i="1"/>
  <c r="AEM3301" i="1"/>
  <c r="AEM3300" i="1"/>
  <c r="AEM3299" i="1"/>
  <c r="AEM3298" i="1"/>
  <c r="AEM3297" i="1"/>
  <c r="AEM3296" i="1"/>
  <c r="AEM3295" i="1"/>
  <c r="AEM3294" i="1"/>
  <c r="AEM3293" i="1"/>
  <c r="AEM3292" i="1"/>
  <c r="AEM3291" i="1"/>
  <c r="AEM3290" i="1"/>
  <c r="AEM3289" i="1"/>
  <c r="AEM3288" i="1"/>
  <c r="AEM3287" i="1"/>
  <c r="AEM3286" i="1"/>
  <c r="AEM3285" i="1"/>
  <c r="AEM3284" i="1"/>
  <c r="AEM3283" i="1"/>
  <c r="AEM3282" i="1"/>
  <c r="AEM3281" i="1"/>
  <c r="AEM3280" i="1"/>
  <c r="AEM3279" i="1"/>
  <c r="AEM3278" i="1"/>
  <c r="AEM3277" i="1"/>
  <c r="AEM3276" i="1"/>
  <c r="AEM3275" i="1"/>
  <c r="AEM3274" i="1"/>
  <c r="AEM3273" i="1"/>
  <c r="AEM3272" i="1"/>
  <c r="AEM3271" i="1"/>
  <c r="AEM3270" i="1"/>
  <c r="AEM3269" i="1"/>
  <c r="AEM3268" i="1"/>
  <c r="AEM3267" i="1"/>
  <c r="AEM3266" i="1"/>
  <c r="AEM3265" i="1"/>
  <c r="AEM3264" i="1"/>
  <c r="AEM3263" i="1"/>
  <c r="AEM3262" i="1"/>
  <c r="AEM3261" i="1"/>
  <c r="AEM3260" i="1"/>
  <c r="AEM3259" i="1"/>
  <c r="AEM3258" i="1"/>
  <c r="AEM3257" i="1"/>
  <c r="AEM3256" i="1"/>
  <c r="AEM3255" i="1"/>
  <c r="AEM3254" i="1"/>
  <c r="AEM3253" i="1"/>
  <c r="AEM3252" i="1"/>
  <c r="AEM3251" i="1"/>
  <c r="AEM3250" i="1"/>
  <c r="AEM3249" i="1"/>
  <c r="AEM3248" i="1"/>
  <c r="AEM3247" i="1"/>
  <c r="AEM3246" i="1"/>
  <c r="AEM3245" i="1"/>
  <c r="AEM3244" i="1"/>
  <c r="AEM3243" i="1"/>
  <c r="AEM3242" i="1"/>
  <c r="AEM3241" i="1"/>
  <c r="AEM3240" i="1"/>
  <c r="AEM3239" i="1"/>
  <c r="AEM3238" i="1"/>
  <c r="AEM3237" i="1"/>
  <c r="AEM3236" i="1"/>
  <c r="AEM3235" i="1"/>
  <c r="AEM3234" i="1"/>
  <c r="AEM3233" i="1"/>
  <c r="AEM3232" i="1"/>
  <c r="AEM3231" i="1"/>
  <c r="AEM3230" i="1"/>
  <c r="AEM3229" i="1"/>
  <c r="AEM3228" i="1"/>
  <c r="AEM3227" i="1"/>
  <c r="AEM3226" i="1"/>
  <c r="AEM3225" i="1"/>
  <c r="AEM3224" i="1"/>
  <c r="AEM3223" i="1"/>
  <c r="AEM3222" i="1"/>
  <c r="AEM3221" i="1"/>
  <c r="AEM3220" i="1"/>
  <c r="AEM3219" i="1"/>
  <c r="AEM3218" i="1"/>
  <c r="AEM3217" i="1"/>
  <c r="AEM3216" i="1"/>
  <c r="AEM3215" i="1"/>
  <c r="AEM3214" i="1"/>
  <c r="AEM3213" i="1"/>
  <c r="AEM3212" i="1"/>
  <c r="AEM3211" i="1"/>
  <c r="AEM3210" i="1"/>
  <c r="AEM3209" i="1"/>
  <c r="AEM3208" i="1"/>
  <c r="AEM3207" i="1"/>
  <c r="AEM3206" i="1"/>
  <c r="AEM3205" i="1"/>
  <c r="AEM3204" i="1"/>
  <c r="AEM3203" i="1"/>
  <c r="AEM3202" i="1"/>
  <c r="AEM3201" i="1"/>
  <c r="AEM3200" i="1"/>
  <c r="AEM3199" i="1"/>
  <c r="AEM3198" i="1"/>
  <c r="AEM3197" i="1"/>
  <c r="AEM3196" i="1"/>
  <c r="AEM3195" i="1"/>
  <c r="AEM3194" i="1"/>
  <c r="AEM3193" i="1"/>
  <c r="AEM3192" i="1"/>
  <c r="AEM3191" i="1"/>
  <c r="AEM3190" i="1"/>
  <c r="AEM3189" i="1"/>
  <c r="AEM3188" i="1"/>
  <c r="AEM3187" i="1"/>
  <c r="AEM3186" i="1"/>
  <c r="AEM3185" i="1"/>
  <c r="AEM3184" i="1"/>
  <c r="AEM3183" i="1"/>
  <c r="AEM3182" i="1"/>
  <c r="AEM3181" i="1"/>
  <c r="AEM3180" i="1"/>
  <c r="AEM3179" i="1"/>
  <c r="AEM3178" i="1"/>
  <c r="AEM3177" i="1"/>
  <c r="AEM3176" i="1"/>
  <c r="AEM3175" i="1"/>
  <c r="AEM3174" i="1"/>
  <c r="AEM3173" i="1"/>
  <c r="AEM3172" i="1"/>
  <c r="AEM3171" i="1"/>
  <c r="AEM3170" i="1"/>
  <c r="AEM3169" i="1"/>
  <c r="AEM3168" i="1"/>
  <c r="AEM3167" i="1"/>
  <c r="AEM3166" i="1"/>
  <c r="AEM3165" i="1"/>
  <c r="AEM3164" i="1"/>
  <c r="AEM3163" i="1"/>
  <c r="AEM3162" i="1"/>
  <c r="AEM3161" i="1"/>
  <c r="AEM3160" i="1"/>
  <c r="AEM3159" i="1"/>
  <c r="AEM3158" i="1"/>
  <c r="AEM3157" i="1"/>
  <c r="AEM3156" i="1"/>
  <c r="AEM3155" i="1"/>
  <c r="AEM3154" i="1"/>
  <c r="AEM3153" i="1"/>
  <c r="AEM3152" i="1"/>
  <c r="AEM3151" i="1"/>
  <c r="AEM3150" i="1"/>
  <c r="AEM3149" i="1"/>
  <c r="AEM3148" i="1"/>
  <c r="AEM3147" i="1"/>
  <c r="AEM3146" i="1"/>
  <c r="AEM3145" i="1"/>
  <c r="AEM3144" i="1"/>
  <c r="AEM3143" i="1"/>
  <c r="AEM3142" i="1"/>
  <c r="AEM3141" i="1"/>
  <c r="AEM3140" i="1"/>
  <c r="AEM3139" i="1"/>
  <c r="AEM3138" i="1"/>
  <c r="AEM3137" i="1"/>
  <c r="AEM3136" i="1"/>
  <c r="AEM3135" i="1"/>
  <c r="AEM3134" i="1"/>
  <c r="AEM3133" i="1"/>
  <c r="AEM3132" i="1"/>
  <c r="AEM3131" i="1"/>
  <c r="AEM3130" i="1"/>
  <c r="AEM3129" i="1"/>
  <c r="AEM3128" i="1"/>
  <c r="AEM3127" i="1"/>
  <c r="AEM3126" i="1"/>
  <c r="AEM3125" i="1"/>
  <c r="AEM3124" i="1"/>
  <c r="AEM3123" i="1"/>
  <c r="AEM3122" i="1"/>
  <c r="AEM3121" i="1"/>
  <c r="AEM3120" i="1"/>
  <c r="AEM3119" i="1"/>
  <c r="AEM3118" i="1"/>
  <c r="AEM3117" i="1"/>
  <c r="AEM3116" i="1"/>
  <c r="AEM3115" i="1"/>
  <c r="AEM3114" i="1"/>
  <c r="AEM3113" i="1"/>
  <c r="AEM3112" i="1"/>
  <c r="AEM3111" i="1"/>
  <c r="AEM3110" i="1"/>
  <c r="AEM3109" i="1"/>
  <c r="AEM3108" i="1"/>
  <c r="AEM3107" i="1"/>
  <c r="AEM3106" i="1"/>
  <c r="AEM3105" i="1"/>
  <c r="AEM3104" i="1"/>
  <c r="AEM3103" i="1"/>
  <c r="AEM3102" i="1"/>
  <c r="AEM3101" i="1"/>
  <c r="AEM3100" i="1"/>
  <c r="AEM3099" i="1"/>
  <c r="AEM3098" i="1"/>
  <c r="AEM3097" i="1"/>
  <c r="AEM3096" i="1"/>
  <c r="AEM3095" i="1"/>
  <c r="AEM3094" i="1"/>
  <c r="AEM3093" i="1"/>
  <c r="AEM3092" i="1"/>
  <c r="AEM3091" i="1"/>
  <c r="AEM3090" i="1"/>
  <c r="AEM3089" i="1"/>
  <c r="AEM3088" i="1"/>
  <c r="AEM3087" i="1"/>
  <c r="AEM3086" i="1"/>
  <c r="AEM3085" i="1"/>
  <c r="AEM3084" i="1"/>
  <c r="AEM3083" i="1"/>
  <c r="AEM3082" i="1"/>
  <c r="AEM3081" i="1"/>
  <c r="AEM3080" i="1"/>
  <c r="AEM3079" i="1"/>
  <c r="AEM3078" i="1"/>
  <c r="AEM3077" i="1"/>
  <c r="AEM3076" i="1"/>
  <c r="AEM3075" i="1"/>
  <c r="AEM3074" i="1"/>
  <c r="AEM3073" i="1"/>
  <c r="AEM3072" i="1"/>
  <c r="AEM3071" i="1"/>
  <c r="AEM3070" i="1"/>
  <c r="AEM3069" i="1"/>
  <c r="AEM3068" i="1"/>
  <c r="AEM3067" i="1"/>
  <c r="AEM3066" i="1"/>
  <c r="AEM3065" i="1"/>
  <c r="AEM3064" i="1"/>
  <c r="AEM3063" i="1"/>
  <c r="AEM3062" i="1"/>
  <c r="AEM3061" i="1"/>
  <c r="AEM3060" i="1"/>
  <c r="AEM3059" i="1"/>
  <c r="AEM3058" i="1"/>
  <c r="AEM3057" i="1"/>
  <c r="AEM3056" i="1"/>
  <c r="AEM3055" i="1"/>
  <c r="AEM3054" i="1"/>
  <c r="AEM3053" i="1"/>
  <c r="AEM3052" i="1"/>
  <c r="AEM3051" i="1"/>
  <c r="AEM3050" i="1"/>
  <c r="AEM3049" i="1"/>
  <c r="AEM3048" i="1"/>
  <c r="AEM3047" i="1"/>
  <c r="AEM3046" i="1"/>
  <c r="AEM3045" i="1"/>
  <c r="AEM3044" i="1"/>
  <c r="AEM3043" i="1"/>
  <c r="AEM3042" i="1"/>
  <c r="AEM3041" i="1"/>
  <c r="AEM3040" i="1"/>
  <c r="AEM3039" i="1"/>
  <c r="AEM3038" i="1"/>
  <c r="AEM3037" i="1"/>
  <c r="AEM3036" i="1"/>
  <c r="AEM3035" i="1"/>
  <c r="AEM3034" i="1"/>
  <c r="AEM3033" i="1"/>
  <c r="AEM3032" i="1"/>
  <c r="AEM3031" i="1"/>
  <c r="AEM3030" i="1"/>
  <c r="AEM3029" i="1"/>
  <c r="AEM3028" i="1"/>
  <c r="AEM3027" i="1"/>
  <c r="AEM3026" i="1"/>
  <c r="AEM3025" i="1"/>
  <c r="AEM3024" i="1"/>
  <c r="AEM3023" i="1"/>
  <c r="AEM3022" i="1"/>
  <c r="AEM3021" i="1"/>
  <c r="AEM3020" i="1"/>
  <c r="AEM3019" i="1"/>
  <c r="AEM3018" i="1"/>
  <c r="AEM3017" i="1"/>
  <c r="AEM3016" i="1"/>
  <c r="AEM3015" i="1"/>
  <c r="AEM3014" i="1"/>
  <c r="AEM3013" i="1"/>
  <c r="AEM3012" i="1"/>
  <c r="AEM3011" i="1"/>
  <c r="AEM3010" i="1"/>
  <c r="AEM3009" i="1"/>
  <c r="AEM3008" i="1"/>
  <c r="AEM3007" i="1"/>
  <c r="AEM3006" i="1"/>
  <c r="AEM3005" i="1"/>
  <c r="AEM3004" i="1"/>
  <c r="AEM3003" i="1"/>
  <c r="AEM3002" i="1"/>
  <c r="AEM3001" i="1"/>
  <c r="AEM3000" i="1"/>
  <c r="AEM2999" i="1"/>
  <c r="AEM2998" i="1"/>
  <c r="AEM2997" i="1"/>
  <c r="AEM2996" i="1"/>
  <c r="AEM2995" i="1"/>
  <c r="AEM2994" i="1"/>
  <c r="AEM2993" i="1"/>
  <c r="AEM2992" i="1"/>
  <c r="AEM2991" i="1"/>
  <c r="AEM2990" i="1"/>
  <c r="AEM2989" i="1"/>
  <c r="AEM2988" i="1"/>
  <c r="AEM2987" i="1"/>
  <c r="AEM2986" i="1"/>
  <c r="AEM2985" i="1"/>
  <c r="AEM2984" i="1"/>
  <c r="AEM2983" i="1"/>
  <c r="AEM2982" i="1"/>
  <c r="AEM2981" i="1"/>
  <c r="AEM2980" i="1"/>
  <c r="AEM2979" i="1"/>
  <c r="AEM2978" i="1"/>
  <c r="AEM2977" i="1"/>
  <c r="AEM2976" i="1"/>
  <c r="AEM2975" i="1"/>
  <c r="AEM2974" i="1"/>
  <c r="AEM2973" i="1"/>
  <c r="AEM2972" i="1"/>
  <c r="AEM2971" i="1"/>
  <c r="AEM2970" i="1"/>
  <c r="AEM2969" i="1"/>
  <c r="AEM2968" i="1"/>
  <c r="AEM2967" i="1"/>
  <c r="AEM2966" i="1"/>
  <c r="AEM2965" i="1"/>
  <c r="AEM2964" i="1"/>
  <c r="AEM2963" i="1"/>
  <c r="AEM2962" i="1"/>
  <c r="AEM2961" i="1"/>
  <c r="AEM2960" i="1"/>
  <c r="AEM2959" i="1"/>
  <c r="AEM2958" i="1"/>
  <c r="AEM2957" i="1"/>
  <c r="AEM2956" i="1"/>
  <c r="AEM2955" i="1"/>
  <c r="AEM2954" i="1"/>
  <c r="AEM2953" i="1"/>
  <c r="AEM2952" i="1"/>
  <c r="AEM2951" i="1"/>
  <c r="AEM2950" i="1"/>
  <c r="AEM2949" i="1"/>
  <c r="AEM2948" i="1"/>
  <c r="AEM2947" i="1"/>
  <c r="AEM2946" i="1"/>
  <c r="AEM2945" i="1"/>
  <c r="AEM2944" i="1"/>
  <c r="AEM2943" i="1"/>
  <c r="AEM2942" i="1"/>
  <c r="AEM2941" i="1"/>
  <c r="AEM2940" i="1"/>
  <c r="AEM2939" i="1"/>
  <c r="AEM2938" i="1"/>
  <c r="AEM2937" i="1"/>
  <c r="AEM2936" i="1"/>
  <c r="AEM2935" i="1"/>
  <c r="AEM2934" i="1"/>
  <c r="AEM2933" i="1"/>
  <c r="AEM2932" i="1"/>
  <c r="AEM2931" i="1"/>
  <c r="AEM2930" i="1"/>
  <c r="AEM2929" i="1"/>
  <c r="AEM2928" i="1"/>
  <c r="AEM2927" i="1"/>
  <c r="AEM2926" i="1"/>
  <c r="AEM2925" i="1"/>
  <c r="AEM2924" i="1"/>
  <c r="AEM2923" i="1"/>
  <c r="AEM2922" i="1"/>
  <c r="AEM2921" i="1"/>
  <c r="AEM2920" i="1"/>
  <c r="AEM2919" i="1"/>
  <c r="AEM2918" i="1"/>
  <c r="AEM2917" i="1"/>
  <c r="AEM2916" i="1"/>
  <c r="AEM2915" i="1"/>
  <c r="AEM2914" i="1"/>
  <c r="AEM2913" i="1"/>
  <c r="AEM2912" i="1"/>
  <c r="AEM2911" i="1"/>
  <c r="AEM2910" i="1"/>
  <c r="AEM2909" i="1"/>
  <c r="AEM2908" i="1"/>
  <c r="AEM2907" i="1"/>
  <c r="AEM2906" i="1"/>
  <c r="AEM2905" i="1"/>
  <c r="AEM2904" i="1"/>
  <c r="AEM2903" i="1"/>
  <c r="AEM2902" i="1"/>
  <c r="AEM2901" i="1"/>
  <c r="AEM2900" i="1"/>
  <c r="AEM2899" i="1"/>
  <c r="AEM2898" i="1"/>
  <c r="AEM2897" i="1"/>
  <c r="AEM2896" i="1"/>
  <c r="AEM2895" i="1"/>
  <c r="AEM2894" i="1"/>
  <c r="AEM2893" i="1"/>
  <c r="AEM2892" i="1"/>
  <c r="AEM2891" i="1"/>
  <c r="AEM2890" i="1"/>
  <c r="AEM2889" i="1"/>
  <c r="AEM2888" i="1"/>
  <c r="AEM2887" i="1"/>
  <c r="AEM2886" i="1"/>
  <c r="AEM2885" i="1"/>
  <c r="AEM2884" i="1"/>
  <c r="AEM2883" i="1"/>
  <c r="AEM2882" i="1"/>
  <c r="AEM2881" i="1"/>
  <c r="AEM2880" i="1"/>
  <c r="AEM2879" i="1"/>
  <c r="AEM2878" i="1"/>
  <c r="AEM2877" i="1"/>
  <c r="AEM2876" i="1"/>
  <c r="AEM2875" i="1"/>
  <c r="AEM2874" i="1"/>
  <c r="AEM2873" i="1"/>
  <c r="AEM2872" i="1"/>
  <c r="AEM2871" i="1"/>
  <c r="AEM2870" i="1"/>
  <c r="AEM2869" i="1"/>
  <c r="AEM2868" i="1"/>
  <c r="AEM2867" i="1"/>
  <c r="AEM2866" i="1"/>
  <c r="AEM2865" i="1"/>
  <c r="AEM2864" i="1"/>
  <c r="AEM2863" i="1"/>
  <c r="AEM2862" i="1"/>
  <c r="AEM2861" i="1"/>
  <c r="AEM2860" i="1"/>
  <c r="AEM2859" i="1"/>
  <c r="AEM2858" i="1"/>
  <c r="AEM2857" i="1"/>
  <c r="AEM2856" i="1"/>
  <c r="AEM2855" i="1"/>
  <c r="AEM2854" i="1"/>
  <c r="AEM2853" i="1"/>
  <c r="AEM2852" i="1"/>
  <c r="AEM2851" i="1"/>
  <c r="AEM2850" i="1"/>
  <c r="AEM2849" i="1"/>
  <c r="AEM2848" i="1"/>
  <c r="AEM2847" i="1"/>
  <c r="AEM2846" i="1"/>
  <c r="AEM2845" i="1"/>
  <c r="AEM2844" i="1"/>
  <c r="AEM2843" i="1"/>
  <c r="AEM2842" i="1"/>
  <c r="AEM2841" i="1"/>
  <c r="AEM2840" i="1"/>
  <c r="AEM2839" i="1"/>
  <c r="AEM2838" i="1"/>
  <c r="AEM2837" i="1"/>
  <c r="AEM2836" i="1"/>
  <c r="AEM2835" i="1"/>
  <c r="AEM2834" i="1"/>
  <c r="AEM2833" i="1"/>
  <c r="AEM2832" i="1"/>
  <c r="AEM2831" i="1"/>
  <c r="AEM2830" i="1"/>
  <c r="AEM2829" i="1"/>
  <c r="AEM2828" i="1"/>
  <c r="AEM2827" i="1"/>
  <c r="AEM2826" i="1"/>
  <c r="AEM2825" i="1"/>
  <c r="AEM2824" i="1"/>
  <c r="AEM2823" i="1"/>
  <c r="AEM2822" i="1"/>
  <c r="AEM2821" i="1"/>
  <c r="AEM2820" i="1"/>
  <c r="AEM2819" i="1"/>
  <c r="AEM2818" i="1"/>
  <c r="AEM2817" i="1"/>
  <c r="AEM2816" i="1"/>
  <c r="AEM2815" i="1"/>
  <c r="AEM2814" i="1"/>
  <c r="AEM2813" i="1"/>
  <c r="AEM2812" i="1"/>
  <c r="AEM2811" i="1"/>
  <c r="AEM2810" i="1"/>
  <c r="AEM2809" i="1"/>
  <c r="AEM2808" i="1"/>
  <c r="AEM2807" i="1"/>
  <c r="AEM2806" i="1"/>
  <c r="AEM2805" i="1"/>
  <c r="AEM2804" i="1"/>
  <c r="AEM2803" i="1"/>
  <c r="AEM2802" i="1"/>
  <c r="AEM2801" i="1"/>
  <c r="AEM2800" i="1"/>
  <c r="AEM2799" i="1"/>
  <c r="AEM2798" i="1"/>
  <c r="AEM2797" i="1"/>
  <c r="AEM2796" i="1"/>
  <c r="AEM2795" i="1"/>
  <c r="AEM2794" i="1"/>
  <c r="AEM2793" i="1"/>
  <c r="AEM2792" i="1"/>
  <c r="AEM2791" i="1"/>
  <c r="AEM2790" i="1"/>
  <c r="AEM2789" i="1"/>
  <c r="AEM2788" i="1"/>
  <c r="AEM2787" i="1"/>
  <c r="AEM2786" i="1"/>
  <c r="AEM2785" i="1"/>
  <c r="AEM2784" i="1"/>
  <c r="AEM2783" i="1"/>
  <c r="AEM2782" i="1"/>
  <c r="AEM2781" i="1"/>
  <c r="AEM2780" i="1"/>
  <c r="AEM2779" i="1"/>
  <c r="AEM2778" i="1"/>
  <c r="AEM2777" i="1"/>
  <c r="AEM2776" i="1"/>
  <c r="AEM2775" i="1"/>
  <c r="AEM2774" i="1"/>
  <c r="AEM2773" i="1"/>
  <c r="AEM2772" i="1"/>
  <c r="AEM2771" i="1"/>
  <c r="AEM2770" i="1"/>
  <c r="AEM2769" i="1"/>
  <c r="AEM2768" i="1"/>
  <c r="AEM2767" i="1"/>
  <c r="AEM2766" i="1"/>
  <c r="AEM2765" i="1"/>
  <c r="AEM2764" i="1"/>
  <c r="AEM2763" i="1"/>
  <c r="AEM2762" i="1"/>
  <c r="AEM2761" i="1"/>
  <c r="AEM2760" i="1"/>
  <c r="AEM2759" i="1"/>
  <c r="AEM2758" i="1"/>
  <c r="AEM2757" i="1"/>
  <c r="AEM2756" i="1"/>
  <c r="AEM2755" i="1"/>
  <c r="AEM2754" i="1"/>
  <c r="AEM2753" i="1"/>
  <c r="AEM2752" i="1"/>
  <c r="AEM2751" i="1"/>
  <c r="AEM2750" i="1"/>
  <c r="AEM2749" i="1"/>
  <c r="AEM2748" i="1"/>
  <c r="AEM2747" i="1"/>
  <c r="AEM2746" i="1"/>
  <c r="AEM2745" i="1"/>
  <c r="AEM2744" i="1"/>
  <c r="AEM2743" i="1"/>
  <c r="AEM2742" i="1"/>
  <c r="AEM2741" i="1"/>
  <c r="AEM2740" i="1"/>
  <c r="AEM2739" i="1"/>
  <c r="AEM2738" i="1"/>
  <c r="AEM2737" i="1"/>
  <c r="AEM2736" i="1"/>
  <c r="AEM2735" i="1"/>
  <c r="AEM2734" i="1"/>
  <c r="AEM2733" i="1"/>
  <c r="AEM2732" i="1"/>
  <c r="AEM2731" i="1"/>
  <c r="AEM2730" i="1"/>
  <c r="AEM2729" i="1"/>
  <c r="AEM2728" i="1"/>
  <c r="AEM2727" i="1"/>
  <c r="AEM2726" i="1"/>
  <c r="AEM2725" i="1"/>
  <c r="AEM2724" i="1"/>
  <c r="AEM2723" i="1"/>
  <c r="AEM2722" i="1"/>
  <c r="AEM2721" i="1"/>
  <c r="AEM2720" i="1"/>
  <c r="AEM2719" i="1"/>
  <c r="AEM2718" i="1"/>
  <c r="AEM2717" i="1"/>
  <c r="AEM2716" i="1"/>
  <c r="AEM2715" i="1"/>
  <c r="AEM2714" i="1"/>
  <c r="AEM2713" i="1"/>
  <c r="AEM2712" i="1"/>
  <c r="AEM2711" i="1"/>
  <c r="AEM2710" i="1"/>
  <c r="AEM2709" i="1"/>
  <c r="AEM2708" i="1"/>
  <c r="AEM2707" i="1"/>
  <c r="AEM2706" i="1"/>
  <c r="AEM2705" i="1"/>
  <c r="AEM2704" i="1"/>
  <c r="AEM2703" i="1"/>
  <c r="AEM2702" i="1"/>
  <c r="AEM2701" i="1"/>
  <c r="AEM2700" i="1"/>
  <c r="AEM2699" i="1"/>
  <c r="AEM2698" i="1"/>
  <c r="AEM2697" i="1"/>
  <c r="AEM2696" i="1"/>
  <c r="AEM2695" i="1"/>
  <c r="AEM2694" i="1"/>
  <c r="AEM2693" i="1"/>
  <c r="AEM2692" i="1"/>
  <c r="AEM2691" i="1"/>
  <c r="AEM2690" i="1"/>
  <c r="AEM2689" i="1"/>
  <c r="AEM2688" i="1"/>
  <c r="AEM2687" i="1"/>
  <c r="AEM2686" i="1"/>
  <c r="AEM2685" i="1"/>
  <c r="AEM2684" i="1"/>
  <c r="AEM2683" i="1"/>
  <c r="AEM2682" i="1"/>
  <c r="AEM2681" i="1"/>
  <c r="AEM2680" i="1"/>
  <c r="AEM2679" i="1"/>
  <c r="AEM2678" i="1"/>
  <c r="AEM2677" i="1"/>
  <c r="AEM2676" i="1"/>
  <c r="AEM2675" i="1"/>
  <c r="AEM2674" i="1"/>
  <c r="AEM2673" i="1"/>
  <c r="AEM2672" i="1"/>
  <c r="AEM2671" i="1"/>
  <c r="AEM2670" i="1"/>
  <c r="AEM2669" i="1"/>
  <c r="AEM2668" i="1"/>
  <c r="AEM2667" i="1"/>
  <c r="AEM2666" i="1"/>
  <c r="AEM2665" i="1"/>
  <c r="AEM2664" i="1"/>
  <c r="AEM2663" i="1"/>
  <c r="AEM2662" i="1"/>
  <c r="AEM2661" i="1"/>
  <c r="AEM2660" i="1"/>
  <c r="AEM2659" i="1"/>
  <c r="AEM2658" i="1"/>
  <c r="AEM2657" i="1"/>
  <c r="AEM2656" i="1"/>
  <c r="AEM2655" i="1"/>
  <c r="AEM2654" i="1"/>
  <c r="AEM2653" i="1"/>
  <c r="AEM2652" i="1"/>
  <c r="AEM2651" i="1"/>
  <c r="AEM2650" i="1"/>
  <c r="AEM2649" i="1"/>
  <c r="AEM2648" i="1"/>
  <c r="AEM2647" i="1"/>
  <c r="AEM2646" i="1"/>
  <c r="AEM2645" i="1"/>
  <c r="AEM2644" i="1"/>
  <c r="AEM2643" i="1"/>
  <c r="AEM2642" i="1"/>
  <c r="AEM2641" i="1"/>
  <c r="AEM2640" i="1"/>
  <c r="AEM2639" i="1"/>
  <c r="AEM2638" i="1"/>
  <c r="AEM2637" i="1"/>
  <c r="AEM2636" i="1"/>
  <c r="AEM2635" i="1"/>
  <c r="AEM2634" i="1"/>
  <c r="AEM2633" i="1"/>
  <c r="AEM2632" i="1"/>
  <c r="AEM2631" i="1"/>
  <c r="AEM2630" i="1"/>
  <c r="AEM2629" i="1"/>
  <c r="AEM2628" i="1"/>
  <c r="AEM2627" i="1"/>
  <c r="AEM2626" i="1"/>
  <c r="AEM2625" i="1"/>
  <c r="AEM2624" i="1"/>
  <c r="AEM2623" i="1"/>
  <c r="AEM2622" i="1"/>
  <c r="AEM2621" i="1"/>
  <c r="AEM2620" i="1"/>
  <c r="AEM2619" i="1"/>
  <c r="AEM2618" i="1"/>
  <c r="AEM2617" i="1"/>
  <c r="AEM2616" i="1"/>
  <c r="AEM2615" i="1"/>
  <c r="AEM2614" i="1"/>
  <c r="AEM2613" i="1"/>
  <c r="AEM2612" i="1"/>
  <c r="AEM2611" i="1"/>
  <c r="AEM2610" i="1"/>
  <c r="AEM2609" i="1"/>
  <c r="AEM2608" i="1"/>
  <c r="AEM2607" i="1"/>
  <c r="AEM2606" i="1"/>
  <c r="AEM2605" i="1"/>
  <c r="AEM2604" i="1"/>
  <c r="AEM2603" i="1"/>
  <c r="AEM2602" i="1"/>
  <c r="AEM2601" i="1"/>
  <c r="AEM2600" i="1"/>
  <c r="AEM2599" i="1"/>
  <c r="AEM2598" i="1"/>
  <c r="AEM2597" i="1"/>
  <c r="AEM2596" i="1"/>
  <c r="AEM2595" i="1"/>
  <c r="AEM2594" i="1"/>
  <c r="AEM2593" i="1"/>
  <c r="AEM2592" i="1"/>
  <c r="AEM2591" i="1"/>
  <c r="AEM2590" i="1"/>
  <c r="AEM2589" i="1"/>
  <c r="AEM2588" i="1"/>
  <c r="AEM2587" i="1"/>
  <c r="AEM2586" i="1"/>
  <c r="AEM2585" i="1"/>
  <c r="AEM2584" i="1"/>
  <c r="AEM2583" i="1"/>
  <c r="AEM2582" i="1"/>
  <c r="AEM2581" i="1"/>
  <c r="AEM2580" i="1"/>
  <c r="AEM2579" i="1"/>
  <c r="AEM2578" i="1"/>
  <c r="AEM2577" i="1"/>
  <c r="AEM2576" i="1"/>
  <c r="AEM2575" i="1"/>
  <c r="AEM2574" i="1"/>
  <c r="AEM2573" i="1"/>
  <c r="AEM2572" i="1"/>
  <c r="AEM2571" i="1"/>
  <c r="AEM2570" i="1"/>
  <c r="AEM2569" i="1"/>
  <c r="AEM2568" i="1"/>
  <c r="AEM2567" i="1"/>
  <c r="AEM2566" i="1"/>
  <c r="AEM2565" i="1"/>
  <c r="AEM2564" i="1"/>
  <c r="AEM2563" i="1"/>
  <c r="AEM2562" i="1"/>
  <c r="AEM2561" i="1"/>
  <c r="AEM2560" i="1"/>
  <c r="AEM2559" i="1"/>
  <c r="AEM2558" i="1"/>
  <c r="AEM2557" i="1"/>
  <c r="AEM2556" i="1"/>
  <c r="AEM2555" i="1"/>
  <c r="AEM2554" i="1"/>
  <c r="AEM2553" i="1"/>
  <c r="AEM2552" i="1"/>
  <c r="AEM2551" i="1"/>
  <c r="AEM2550" i="1"/>
  <c r="AEM2549" i="1"/>
  <c r="AEM2548" i="1"/>
  <c r="AEM2547" i="1"/>
  <c r="AEM2546" i="1"/>
  <c r="AEM2545" i="1"/>
  <c r="AEM2544" i="1"/>
  <c r="AEM2543" i="1"/>
  <c r="AEM2542" i="1"/>
  <c r="AEM2541" i="1"/>
  <c r="AEM2540" i="1"/>
  <c r="AEM2539" i="1"/>
  <c r="AEM2538" i="1"/>
  <c r="AEM2537" i="1"/>
  <c r="AEM2536" i="1"/>
  <c r="AEM2535" i="1"/>
  <c r="AEM2534" i="1"/>
  <c r="AEM2533" i="1"/>
  <c r="AEM2532" i="1"/>
  <c r="AEM2531" i="1"/>
  <c r="AEM2530" i="1"/>
  <c r="AEM2529" i="1"/>
  <c r="AEM2528" i="1"/>
  <c r="AEM2527" i="1"/>
  <c r="AEM2526" i="1"/>
  <c r="AEM2525" i="1"/>
  <c r="AEM2524" i="1"/>
  <c r="AEM2523" i="1"/>
  <c r="AEM2522" i="1"/>
  <c r="AEM2521" i="1"/>
  <c r="AEM2520" i="1"/>
  <c r="AEM2519" i="1"/>
  <c r="AEM2518" i="1"/>
  <c r="AEM2517" i="1"/>
  <c r="AEM2516" i="1"/>
  <c r="AEM2515" i="1"/>
  <c r="AEM2514" i="1"/>
  <c r="AEM2513" i="1"/>
  <c r="AEM2512" i="1"/>
  <c r="AEM2511" i="1"/>
  <c r="AEM2510" i="1"/>
  <c r="AEM2509" i="1"/>
  <c r="AEM2508" i="1"/>
  <c r="AEM2507" i="1"/>
  <c r="AEM2506" i="1"/>
  <c r="AEM2505" i="1"/>
  <c r="AEM2504" i="1"/>
  <c r="AEM2503" i="1"/>
  <c r="AEM2502" i="1"/>
  <c r="AEM2501" i="1"/>
  <c r="AEM2500" i="1"/>
  <c r="AEM2499" i="1"/>
  <c r="AEM2498" i="1"/>
  <c r="AEM2497" i="1"/>
  <c r="AEM2496" i="1"/>
  <c r="AEM2495" i="1"/>
  <c r="AEM2494" i="1"/>
  <c r="AEM2493" i="1"/>
  <c r="AEM2492" i="1"/>
  <c r="AEM2491" i="1"/>
  <c r="AEM2490" i="1"/>
  <c r="AEM2489" i="1"/>
  <c r="AEM2488" i="1"/>
  <c r="AEM2487" i="1"/>
  <c r="AEM2486" i="1"/>
  <c r="AEM2485" i="1"/>
  <c r="AEM2484" i="1"/>
  <c r="AEM2483" i="1"/>
  <c r="AEM2482" i="1"/>
  <c r="AEM2481" i="1"/>
  <c r="AEM2480" i="1"/>
  <c r="AEM2479" i="1"/>
  <c r="AEM2478" i="1"/>
  <c r="AEM2477" i="1"/>
  <c r="AEM2476" i="1"/>
  <c r="AEM2475" i="1"/>
  <c r="AEM2474" i="1"/>
  <c r="AEM2473" i="1"/>
  <c r="AEM2472" i="1"/>
  <c r="AEM2471" i="1"/>
  <c r="AEM2470" i="1"/>
  <c r="AEM2469" i="1"/>
  <c r="AEM2468" i="1"/>
  <c r="AEM2467" i="1"/>
  <c r="AEM2466" i="1"/>
  <c r="AEM2465" i="1"/>
  <c r="AEM2464" i="1"/>
  <c r="AEM2463" i="1"/>
  <c r="AEM2462" i="1"/>
  <c r="AEM2461" i="1"/>
  <c r="AEM2460" i="1"/>
  <c r="AEM2459" i="1"/>
  <c r="AEM2458" i="1"/>
  <c r="AEM2457" i="1"/>
  <c r="AEM2456" i="1"/>
  <c r="AEM2455" i="1"/>
  <c r="AEM2454" i="1"/>
  <c r="AEM2453" i="1"/>
  <c r="AEM2452" i="1"/>
  <c r="AEM2451" i="1"/>
  <c r="AEM2450" i="1"/>
  <c r="AEM2449" i="1"/>
  <c r="AEM2448" i="1"/>
  <c r="AEM2447" i="1"/>
  <c r="AEM2446" i="1"/>
  <c r="AEM2445" i="1"/>
  <c r="AEM2444" i="1"/>
  <c r="AEM2443" i="1"/>
  <c r="AEM2442" i="1"/>
  <c r="AEM2441" i="1"/>
  <c r="AEM2440" i="1"/>
  <c r="AEM2439" i="1"/>
  <c r="AEM2438" i="1"/>
  <c r="AEM2437" i="1"/>
  <c r="AEM2436" i="1"/>
  <c r="AEM2435" i="1"/>
  <c r="AEM2434" i="1"/>
  <c r="AEM2433" i="1"/>
  <c r="AEM2432" i="1"/>
  <c r="AEM2431" i="1"/>
  <c r="AEM2430" i="1"/>
  <c r="AEM2429" i="1"/>
  <c r="AEM2428" i="1"/>
  <c r="AEM2427" i="1"/>
  <c r="AEM2426" i="1"/>
  <c r="AEM2425" i="1"/>
  <c r="AEM2424" i="1"/>
  <c r="AEM2423" i="1"/>
  <c r="AEM2422" i="1"/>
  <c r="AEM2421" i="1"/>
  <c r="AEM2420" i="1"/>
  <c r="AEM2419" i="1"/>
  <c r="AEM2418" i="1"/>
  <c r="AEM2417" i="1"/>
  <c r="AEM2416" i="1"/>
  <c r="AEM2415" i="1"/>
  <c r="AEM2414" i="1"/>
  <c r="AEM2413" i="1"/>
  <c r="AEM2412" i="1"/>
  <c r="AEM2411" i="1"/>
  <c r="AEM2410" i="1"/>
  <c r="AEM2409" i="1"/>
  <c r="AEM2408" i="1"/>
  <c r="AEM2407" i="1"/>
  <c r="AEM2406" i="1"/>
  <c r="AEM2405" i="1"/>
  <c r="AEM2404" i="1"/>
  <c r="AEM2403" i="1"/>
  <c r="AEM2402" i="1"/>
  <c r="AEM2401" i="1"/>
  <c r="AEM2400" i="1"/>
  <c r="AEM2399" i="1"/>
  <c r="AEM2398" i="1"/>
  <c r="AEM2397" i="1"/>
  <c r="AEM2396" i="1"/>
  <c r="AEM2395" i="1"/>
  <c r="AEM2394" i="1"/>
  <c r="AEM2393" i="1"/>
  <c r="AEM2392" i="1"/>
  <c r="AEM2391" i="1"/>
  <c r="AEM2390" i="1"/>
  <c r="AEM2389" i="1"/>
  <c r="AEM2388" i="1"/>
  <c r="AEM2387" i="1"/>
  <c r="AEM2386" i="1"/>
  <c r="AEM2385" i="1"/>
  <c r="AEM2384" i="1"/>
  <c r="AEM2383" i="1"/>
  <c r="AEM2382" i="1"/>
  <c r="AEM2381" i="1"/>
  <c r="AEM2380" i="1"/>
  <c r="AEM2379" i="1"/>
  <c r="AEM2378" i="1"/>
  <c r="AEM2377" i="1"/>
  <c r="AEM2376" i="1"/>
  <c r="AEM2375" i="1"/>
  <c r="AEM2374" i="1"/>
  <c r="AEM2373" i="1"/>
  <c r="AEM2372" i="1"/>
  <c r="AEM2371" i="1"/>
  <c r="AEM2370" i="1"/>
  <c r="AEM2369" i="1"/>
  <c r="AEM2368" i="1"/>
  <c r="AEM2367" i="1"/>
  <c r="AEM2366" i="1"/>
  <c r="AEM2365" i="1"/>
  <c r="AEM2364" i="1"/>
  <c r="AEM2363" i="1"/>
  <c r="AEM2362" i="1"/>
  <c r="AEM2361" i="1"/>
  <c r="AEM2360" i="1"/>
  <c r="AEM2359" i="1"/>
  <c r="AEM2358" i="1"/>
  <c r="AEM2357" i="1"/>
  <c r="AEM2356" i="1"/>
  <c r="AEM2355" i="1"/>
  <c r="AEM2354" i="1"/>
  <c r="AEM2353" i="1"/>
  <c r="AEM2352" i="1"/>
  <c r="AEM2351" i="1"/>
  <c r="AEM2350" i="1"/>
  <c r="AEM2349" i="1"/>
  <c r="AEM2348" i="1"/>
  <c r="AEM2347" i="1"/>
  <c r="AEM2346" i="1"/>
  <c r="AEM2345" i="1"/>
  <c r="AEM2344" i="1"/>
  <c r="AEM2343" i="1"/>
  <c r="AEM2342" i="1"/>
  <c r="AEM2341" i="1"/>
  <c r="AEM2340" i="1"/>
  <c r="AEM2339" i="1"/>
  <c r="AEM2338" i="1"/>
  <c r="AEM2337" i="1"/>
  <c r="AEM2336" i="1"/>
  <c r="AEM2335" i="1"/>
  <c r="AEM2334" i="1"/>
  <c r="AEM2333" i="1"/>
  <c r="AEM2332" i="1"/>
  <c r="AEM2331" i="1"/>
  <c r="AEM2330" i="1"/>
  <c r="AEM2329" i="1"/>
  <c r="AEM2328" i="1"/>
  <c r="AEM2327" i="1"/>
  <c r="AEM2326" i="1"/>
  <c r="AEM2325" i="1"/>
  <c r="AEM2324" i="1"/>
  <c r="AEM2323" i="1"/>
  <c r="AEM2322" i="1"/>
  <c r="AEM2321" i="1"/>
  <c r="AEM2320" i="1"/>
  <c r="AEM2319" i="1"/>
  <c r="AEM2318" i="1"/>
  <c r="AEM2317" i="1"/>
  <c r="AEM2316" i="1"/>
  <c r="AEM2315" i="1"/>
  <c r="AEM2314" i="1"/>
  <c r="AEM2313" i="1"/>
  <c r="AEM2312" i="1"/>
  <c r="AEM2311" i="1"/>
  <c r="AEM2310" i="1"/>
  <c r="AEM2309" i="1"/>
  <c r="AEM2308" i="1"/>
  <c r="AEM2307" i="1"/>
  <c r="AEM2306" i="1"/>
  <c r="AEM2305" i="1"/>
  <c r="AEM2304" i="1"/>
  <c r="AEM2303" i="1"/>
  <c r="AEM2302" i="1"/>
  <c r="AEM2301" i="1"/>
  <c r="AEM2300" i="1"/>
  <c r="AEM2299" i="1"/>
  <c r="AEM2298" i="1"/>
  <c r="AEM2297" i="1"/>
  <c r="AEM2296" i="1"/>
  <c r="AEM2295" i="1"/>
  <c r="AEM2294" i="1"/>
  <c r="AEM2293" i="1"/>
  <c r="AEM2292" i="1"/>
  <c r="AEM2291" i="1"/>
  <c r="AEM2290" i="1"/>
  <c r="AEM2289" i="1"/>
  <c r="AEM2288" i="1"/>
  <c r="AEM2287" i="1"/>
  <c r="AEM2286" i="1"/>
  <c r="AEM2285" i="1"/>
  <c r="AEM2284" i="1"/>
  <c r="AEM2283" i="1"/>
  <c r="AEM2282" i="1"/>
  <c r="AEM2281" i="1"/>
  <c r="AEM2280" i="1"/>
  <c r="AEM2279" i="1"/>
  <c r="AEM2278" i="1"/>
  <c r="AEM2277" i="1"/>
  <c r="AEM2276" i="1"/>
  <c r="AEM2275" i="1"/>
  <c r="AEM2274" i="1"/>
  <c r="AEM2273" i="1"/>
  <c r="AEM2272" i="1"/>
  <c r="AEM2271" i="1"/>
  <c r="AEM2270" i="1"/>
  <c r="AEM2269" i="1"/>
  <c r="AEM2268" i="1"/>
  <c r="AEM2267" i="1"/>
  <c r="AEM2266" i="1"/>
  <c r="AEM2265" i="1"/>
  <c r="AEM2264" i="1"/>
  <c r="AEM2263" i="1"/>
  <c r="AEM2262" i="1"/>
  <c r="AEM2261" i="1"/>
  <c r="AEM2260" i="1"/>
  <c r="AEM2259" i="1"/>
  <c r="AEM2258" i="1"/>
  <c r="AEM2257" i="1"/>
  <c r="AEM2256" i="1"/>
  <c r="AEM2255" i="1"/>
  <c r="AEM2254" i="1"/>
  <c r="AEM2253" i="1"/>
  <c r="AEM2252" i="1"/>
  <c r="AEM2251" i="1"/>
  <c r="AEM2250" i="1"/>
  <c r="AEM2249" i="1"/>
  <c r="AEM2248" i="1"/>
  <c r="AEM2247" i="1"/>
  <c r="AEM2246" i="1"/>
  <c r="AEM2245" i="1"/>
  <c r="AEM2244" i="1"/>
  <c r="AEM2243" i="1"/>
  <c r="AEM2242" i="1"/>
  <c r="AEM2241" i="1"/>
  <c r="AEM2240" i="1"/>
  <c r="AEM2239" i="1"/>
  <c r="AEM2238" i="1"/>
  <c r="AEM2237" i="1"/>
  <c r="AEM2236" i="1"/>
  <c r="AEM2235" i="1"/>
  <c r="AEM2234" i="1"/>
  <c r="AEM2233" i="1"/>
  <c r="AEM2232" i="1"/>
  <c r="AEM2231" i="1"/>
  <c r="AEM2230" i="1"/>
  <c r="AEM2229" i="1"/>
  <c r="AEM2228" i="1"/>
  <c r="AEM2227" i="1"/>
  <c r="AEM2226" i="1"/>
  <c r="AEM2225" i="1"/>
  <c r="AEM2224" i="1"/>
  <c r="AEM2223" i="1"/>
  <c r="AEM2222" i="1"/>
  <c r="AEM2221" i="1"/>
  <c r="AEM2220" i="1"/>
  <c r="AEM2219" i="1"/>
  <c r="AEM2218" i="1"/>
  <c r="AEM2217" i="1"/>
  <c r="AEM2216" i="1"/>
  <c r="AEM2215" i="1"/>
  <c r="AEM2214" i="1"/>
  <c r="AEM2213" i="1"/>
  <c r="AEM2212" i="1"/>
  <c r="AEM2211" i="1"/>
  <c r="AEM2210" i="1"/>
  <c r="AEM2209" i="1"/>
  <c r="AEM2208" i="1"/>
  <c r="AEM2207" i="1"/>
  <c r="AEM2206" i="1"/>
  <c r="AEM2205" i="1"/>
  <c r="AEM2204" i="1"/>
  <c r="AEM2203" i="1"/>
  <c r="AEM2202" i="1"/>
  <c r="AEM2201" i="1"/>
  <c r="AEM2200" i="1"/>
  <c r="AEM2199" i="1"/>
  <c r="AEM2198" i="1"/>
  <c r="AEM2197" i="1"/>
  <c r="AEM2196" i="1"/>
  <c r="AEM2195" i="1"/>
  <c r="AEM2194" i="1"/>
  <c r="AEM2193" i="1"/>
  <c r="AEM2192" i="1"/>
  <c r="AEM2191" i="1"/>
  <c r="AEM2190" i="1"/>
  <c r="AEM2189" i="1"/>
  <c r="AEM2188" i="1"/>
  <c r="AEM2187" i="1"/>
  <c r="AEM2186" i="1"/>
  <c r="AEM2185" i="1"/>
  <c r="AEM2184" i="1"/>
  <c r="AEM2183" i="1"/>
  <c r="AEM2182" i="1"/>
  <c r="AEM2181" i="1"/>
  <c r="AEM2180" i="1"/>
  <c r="AEM2179" i="1"/>
  <c r="AEM2178" i="1"/>
  <c r="AEM2177" i="1"/>
  <c r="AEM2176" i="1"/>
  <c r="AEM2175" i="1"/>
  <c r="AEM2174" i="1"/>
  <c r="AEM2173" i="1"/>
  <c r="AEM2172" i="1"/>
  <c r="AEM2171" i="1"/>
  <c r="AEM2170" i="1"/>
  <c r="AEM2169" i="1"/>
  <c r="AEM2168" i="1"/>
  <c r="AEM2167" i="1"/>
  <c r="AEM2166" i="1"/>
  <c r="AEM2165" i="1"/>
  <c r="AEM2164" i="1"/>
  <c r="AEM2163" i="1"/>
  <c r="AEM2162" i="1"/>
  <c r="AEM2161" i="1"/>
  <c r="AEM2160" i="1"/>
  <c r="AEM2159" i="1"/>
  <c r="AEM2158" i="1"/>
  <c r="AEM2157" i="1"/>
  <c r="AEM2156" i="1"/>
  <c r="AEM2155" i="1"/>
  <c r="AEM2154" i="1"/>
  <c r="AEM2153" i="1"/>
  <c r="AEM2152" i="1"/>
  <c r="AEM2151" i="1"/>
  <c r="AEM2150" i="1"/>
  <c r="AEM2149" i="1"/>
  <c r="AEM2148" i="1"/>
  <c r="AEM2147" i="1"/>
  <c r="AEM2146" i="1"/>
  <c r="AEM2145" i="1"/>
  <c r="AEM2144" i="1"/>
  <c r="AEM2143" i="1"/>
  <c r="AEM2142" i="1"/>
  <c r="AEM2141" i="1"/>
  <c r="AEM2140" i="1"/>
  <c r="AEM2139" i="1"/>
  <c r="AEM2138" i="1"/>
  <c r="AEM2137" i="1"/>
  <c r="AEM2136" i="1"/>
  <c r="AEM2135" i="1"/>
  <c r="AEM2134" i="1"/>
  <c r="AEM2133" i="1"/>
  <c r="AEM2132" i="1"/>
  <c r="AEM2131" i="1"/>
  <c r="AEM2130" i="1"/>
  <c r="AEM2129" i="1"/>
  <c r="AEM2128" i="1"/>
  <c r="AEM2127" i="1"/>
  <c r="AEM2126" i="1"/>
  <c r="AEM2125" i="1"/>
  <c r="AEM2124" i="1"/>
  <c r="AEM2123" i="1"/>
  <c r="AEM2122" i="1"/>
  <c r="AEM2121" i="1"/>
  <c r="AEM2120" i="1"/>
  <c r="AEM2119" i="1"/>
  <c r="AEM2118" i="1"/>
  <c r="AEM2117" i="1"/>
  <c r="AEM2116" i="1"/>
  <c r="AEM2115" i="1"/>
  <c r="AEM2114" i="1"/>
  <c r="AEM2113" i="1"/>
  <c r="AEM2112" i="1"/>
  <c r="AEM2111" i="1"/>
  <c r="AEM2110" i="1"/>
  <c r="AEM2109" i="1"/>
  <c r="AEM2108" i="1"/>
  <c r="AEM2107" i="1"/>
  <c r="AEM2106" i="1"/>
  <c r="AEM2105" i="1"/>
  <c r="AEM2104" i="1"/>
  <c r="AEM2103" i="1"/>
  <c r="AEM2102" i="1"/>
  <c r="AEM2101" i="1"/>
  <c r="AEM2100" i="1"/>
  <c r="AEM2099" i="1"/>
  <c r="AEM2098" i="1"/>
  <c r="AEM2097" i="1"/>
  <c r="AEM2096" i="1"/>
  <c r="AEM2095" i="1"/>
  <c r="AEM2094" i="1"/>
  <c r="AEM2093" i="1"/>
  <c r="AEM2092" i="1"/>
  <c r="AEM2091" i="1"/>
  <c r="AEM2090" i="1"/>
  <c r="AEM2089" i="1"/>
  <c r="AEM2088" i="1"/>
  <c r="AEM2087" i="1"/>
  <c r="AEM2086" i="1"/>
  <c r="AEM2085" i="1"/>
  <c r="AEM2084" i="1"/>
  <c r="AEM2083" i="1"/>
  <c r="AEM2082" i="1"/>
  <c r="AEM2081" i="1"/>
  <c r="AEM2080" i="1"/>
  <c r="AEM2079" i="1"/>
  <c r="AEM2078" i="1"/>
  <c r="AEM2077" i="1"/>
  <c r="AEM2076" i="1"/>
  <c r="AEM2075" i="1"/>
  <c r="AEM2074" i="1"/>
  <c r="AEM2073" i="1"/>
  <c r="AEM2072" i="1"/>
  <c r="AEM2071" i="1"/>
  <c r="AEM2070" i="1"/>
  <c r="AEM2069" i="1"/>
  <c r="AEM2068" i="1"/>
  <c r="AEM2067" i="1"/>
  <c r="AEM2066" i="1"/>
  <c r="AEM2065" i="1"/>
  <c r="AEM2064" i="1"/>
  <c r="AEM2063" i="1"/>
  <c r="AEM2062" i="1"/>
  <c r="AEM2061" i="1"/>
  <c r="AEM2060" i="1"/>
  <c r="AEM2059" i="1"/>
  <c r="AEM2058" i="1"/>
  <c r="AEM2057" i="1"/>
  <c r="AEM2056" i="1"/>
  <c r="AEM2055" i="1"/>
  <c r="AEM2054" i="1"/>
  <c r="AEM2053" i="1"/>
  <c r="AEM2052" i="1"/>
  <c r="AEM2051" i="1"/>
  <c r="AEM2050" i="1"/>
  <c r="AEM2049" i="1"/>
  <c r="AEM2048" i="1"/>
  <c r="AEM2047" i="1"/>
  <c r="AEM2046" i="1"/>
  <c r="AEM2045" i="1"/>
  <c r="AEM2044" i="1"/>
  <c r="AEM2043" i="1"/>
  <c r="AEM2042" i="1"/>
  <c r="AEM2041" i="1"/>
  <c r="AEM2040" i="1"/>
  <c r="AEM2039" i="1"/>
  <c r="AEM2038" i="1"/>
  <c r="AEM2037" i="1"/>
  <c r="AEM2036" i="1"/>
  <c r="AEM2035" i="1"/>
  <c r="AEM2034" i="1"/>
  <c r="AEM2033" i="1"/>
  <c r="AEM2032" i="1"/>
  <c r="AEM2031" i="1"/>
  <c r="AEM2030" i="1"/>
  <c r="AEM2029" i="1"/>
  <c r="AEM2028" i="1"/>
  <c r="AEM2027" i="1"/>
  <c r="AEM2026" i="1"/>
  <c r="AEM2025" i="1"/>
  <c r="AEM2024" i="1"/>
  <c r="AEM2023" i="1"/>
  <c r="AEM2022" i="1"/>
  <c r="AEM2021" i="1"/>
  <c r="AEM2020" i="1"/>
  <c r="AEM2019" i="1"/>
  <c r="AEM2018" i="1"/>
  <c r="AEM2017" i="1"/>
  <c r="AEM2016" i="1"/>
  <c r="AEM2015" i="1"/>
  <c r="AEM2014" i="1"/>
  <c r="AEM2013" i="1"/>
  <c r="AEM2012" i="1"/>
  <c r="AEM2011" i="1"/>
  <c r="AEM2010" i="1"/>
  <c r="AEM2009" i="1"/>
  <c r="AEM2008" i="1"/>
  <c r="AEM2007" i="1"/>
  <c r="AEM2006" i="1"/>
  <c r="AEM2005" i="1"/>
  <c r="AEM2004" i="1"/>
  <c r="AEM2003" i="1"/>
  <c r="AEM2002" i="1"/>
  <c r="AEM2001" i="1"/>
  <c r="AEM2000" i="1"/>
  <c r="AEM1999" i="1"/>
  <c r="AEM1998" i="1"/>
  <c r="AEM1997" i="1"/>
  <c r="AEM1996" i="1"/>
  <c r="AEM1995" i="1"/>
  <c r="AEM1994" i="1"/>
  <c r="AEM1993" i="1"/>
  <c r="AEM1992" i="1"/>
  <c r="AEM1991" i="1"/>
  <c r="AEM1990" i="1"/>
  <c r="AEM1989" i="1"/>
  <c r="AEM1988" i="1"/>
  <c r="AEM1987" i="1"/>
  <c r="AEM1986" i="1"/>
  <c r="AEM1985" i="1"/>
  <c r="AEM1984" i="1"/>
  <c r="AEM1983" i="1"/>
  <c r="AEM1982" i="1"/>
  <c r="AEM1981" i="1"/>
  <c r="AEM1980" i="1"/>
  <c r="AEM1979" i="1"/>
  <c r="AEM1978" i="1"/>
  <c r="AEM1977" i="1"/>
  <c r="AEM1976" i="1"/>
  <c r="AEM1975" i="1"/>
  <c r="AEM1974" i="1"/>
  <c r="AEM1973" i="1"/>
  <c r="AEM1972" i="1"/>
  <c r="AEM1971" i="1"/>
  <c r="AEM1970" i="1"/>
  <c r="AEM1969" i="1"/>
  <c r="AEM1968" i="1"/>
  <c r="AEM1967" i="1"/>
  <c r="AEM1966" i="1"/>
  <c r="AEM1965" i="1"/>
  <c r="AEM1964" i="1"/>
  <c r="AEM1963" i="1"/>
  <c r="AEM1962" i="1"/>
  <c r="AEM1961" i="1"/>
  <c r="AEM1960" i="1"/>
  <c r="AEM1959" i="1"/>
  <c r="AEM1958" i="1"/>
  <c r="AEM1957" i="1"/>
  <c r="AEM1956" i="1"/>
  <c r="AEM1955" i="1"/>
  <c r="AEM1954" i="1"/>
  <c r="AEM1953" i="1"/>
  <c r="AEM1952" i="1"/>
  <c r="AEM1951" i="1"/>
  <c r="AEM1950" i="1"/>
  <c r="AEM1949" i="1"/>
  <c r="AEM1948" i="1"/>
  <c r="AEM1947" i="1"/>
  <c r="AEM1946" i="1"/>
  <c r="AEM1945" i="1"/>
  <c r="AEM1944" i="1"/>
  <c r="AEM1943" i="1"/>
  <c r="AEM1942" i="1"/>
  <c r="AEM1941" i="1"/>
  <c r="AEM1940" i="1"/>
  <c r="AEM1939" i="1"/>
  <c r="AEM1938" i="1"/>
  <c r="AEM1937" i="1"/>
  <c r="AEM1936" i="1"/>
  <c r="AEM1935" i="1"/>
  <c r="AEM1934" i="1"/>
  <c r="AEM1933" i="1"/>
  <c r="AEM1932" i="1"/>
  <c r="AEM1931" i="1"/>
  <c r="AEM1930" i="1"/>
  <c r="AEM1929" i="1"/>
  <c r="AEM1928" i="1"/>
  <c r="AEM1927" i="1"/>
  <c r="AEM1926" i="1"/>
  <c r="AEM1925" i="1"/>
  <c r="AEM1924" i="1"/>
  <c r="AEM1923" i="1"/>
  <c r="AEM1922" i="1"/>
  <c r="AEM1921" i="1"/>
  <c r="AEM1920" i="1"/>
  <c r="AEM1919" i="1"/>
  <c r="AEM1918" i="1"/>
  <c r="AEM1917" i="1"/>
  <c r="AEM1916" i="1"/>
  <c r="AEM1915" i="1"/>
  <c r="AEM1914" i="1"/>
  <c r="AEM1913" i="1"/>
  <c r="AEM1912" i="1"/>
  <c r="AEM1911" i="1"/>
  <c r="AEM1910" i="1"/>
  <c r="AEM1909" i="1"/>
  <c r="AEM1908" i="1"/>
  <c r="AEM1907" i="1"/>
  <c r="AEM1906" i="1"/>
  <c r="AEM1905" i="1"/>
  <c r="AEM1904" i="1"/>
  <c r="AEM1903" i="1"/>
  <c r="AEM1902" i="1"/>
  <c r="AEM1901" i="1"/>
  <c r="AEM1900" i="1"/>
  <c r="AEM1899" i="1"/>
  <c r="AEM1898" i="1"/>
  <c r="AEM1897" i="1"/>
  <c r="AEM1896" i="1"/>
  <c r="AEM1895" i="1"/>
  <c r="AEM1894" i="1"/>
  <c r="AEM1893" i="1"/>
  <c r="AEM1892" i="1"/>
  <c r="AEM1891" i="1"/>
  <c r="AEM1890" i="1"/>
  <c r="AEM1889" i="1"/>
  <c r="AEM1888" i="1"/>
  <c r="AEM1887" i="1"/>
  <c r="AEM1886" i="1"/>
  <c r="AEM1885" i="1"/>
  <c r="AEM1884" i="1"/>
  <c r="AEM1883" i="1"/>
  <c r="AEM1882" i="1"/>
  <c r="AEM1881" i="1"/>
  <c r="AEM1880" i="1"/>
  <c r="AEM1879" i="1"/>
  <c r="AEM1878" i="1"/>
  <c r="AEM1877" i="1"/>
  <c r="AEM1876" i="1"/>
  <c r="AEM1875" i="1"/>
  <c r="AEM1874" i="1"/>
  <c r="AEM1873" i="1"/>
  <c r="AEM1872" i="1"/>
  <c r="AEM1871" i="1"/>
  <c r="AEM1870" i="1"/>
  <c r="AEM1869" i="1"/>
  <c r="AEM1868" i="1"/>
  <c r="AEM1867" i="1"/>
  <c r="AEM1866" i="1"/>
  <c r="AEM1865" i="1"/>
  <c r="AEM1864" i="1"/>
  <c r="AEM1863" i="1"/>
  <c r="AEM1862" i="1"/>
  <c r="AEM1861" i="1"/>
  <c r="AEM1860" i="1"/>
  <c r="AEM1859" i="1"/>
  <c r="AEM1858" i="1"/>
  <c r="AEM1857" i="1"/>
  <c r="AEM1856" i="1"/>
  <c r="AEM1855" i="1"/>
  <c r="AEM1854" i="1"/>
  <c r="AEM1853" i="1"/>
  <c r="AEM1852" i="1"/>
  <c r="AEM1851" i="1"/>
  <c r="AEM1850" i="1"/>
  <c r="AEM1849" i="1"/>
  <c r="AEM1848" i="1"/>
  <c r="AEM1847" i="1"/>
  <c r="AEM1846" i="1"/>
  <c r="AEM1845" i="1"/>
  <c r="AEM1844" i="1"/>
  <c r="AEM1843" i="1"/>
  <c r="AEM1842" i="1"/>
  <c r="AEM1841" i="1"/>
  <c r="AEM1840" i="1"/>
  <c r="AEM1839" i="1"/>
  <c r="AEM1838" i="1"/>
  <c r="AEM1837" i="1"/>
  <c r="AEM1836" i="1"/>
  <c r="AEM1835" i="1"/>
  <c r="AEM1834" i="1"/>
  <c r="AEM1833" i="1"/>
  <c r="AEM1832" i="1"/>
  <c r="AEM1831" i="1"/>
  <c r="AEM1830" i="1"/>
  <c r="AEM1829" i="1"/>
  <c r="AEM1828" i="1"/>
  <c r="AEM1827" i="1"/>
  <c r="AEM1826" i="1"/>
  <c r="AEM1825" i="1"/>
  <c r="AEM1824" i="1"/>
  <c r="AEM1823" i="1"/>
  <c r="AEM1822" i="1"/>
  <c r="AEM1821" i="1"/>
  <c r="AEM1820" i="1"/>
  <c r="AEM1819" i="1"/>
  <c r="AEM1818" i="1"/>
  <c r="AEM1817" i="1"/>
  <c r="AEM1816" i="1"/>
  <c r="AEM1815" i="1"/>
  <c r="AEM1814" i="1"/>
  <c r="AEM1813" i="1"/>
  <c r="AEM1812" i="1"/>
  <c r="AEM1811" i="1"/>
  <c r="AEM1810" i="1"/>
  <c r="AEM1809" i="1"/>
  <c r="AEM1808" i="1"/>
  <c r="AEM1807" i="1"/>
  <c r="AEM1806" i="1"/>
  <c r="AEM1805" i="1"/>
  <c r="AEM1804" i="1"/>
  <c r="AEM1803" i="1"/>
  <c r="AEM1802" i="1"/>
  <c r="AEM1801" i="1"/>
  <c r="AEM1800" i="1"/>
  <c r="AEM1799" i="1"/>
  <c r="AEM1798" i="1"/>
  <c r="AEM1797" i="1"/>
  <c r="AEM1796" i="1"/>
  <c r="AEM1795" i="1"/>
  <c r="AEM1794" i="1"/>
  <c r="AEM1793" i="1"/>
  <c r="AEM1792" i="1"/>
  <c r="AEM1791" i="1"/>
  <c r="AEM1790" i="1"/>
  <c r="AEM1789" i="1"/>
  <c r="AEM1788" i="1"/>
  <c r="AEM1787" i="1"/>
  <c r="AEM1786" i="1"/>
  <c r="AEM1785" i="1"/>
  <c r="AEM1784" i="1"/>
  <c r="AEM1783" i="1"/>
  <c r="AEM1782" i="1"/>
  <c r="AEM1781" i="1"/>
  <c r="AEM1780" i="1"/>
  <c r="AEM1779" i="1"/>
  <c r="AEM1778" i="1"/>
  <c r="AEM1777" i="1"/>
  <c r="AEM1776" i="1"/>
  <c r="AEM1775" i="1"/>
  <c r="AEM1774" i="1"/>
  <c r="AEM1773" i="1"/>
  <c r="AEM1772" i="1"/>
  <c r="AEM1771" i="1"/>
  <c r="AEM1770" i="1"/>
  <c r="AEM1769" i="1"/>
  <c r="AEM1768" i="1"/>
  <c r="AEM1767" i="1"/>
  <c r="AEM1766" i="1"/>
  <c r="AEM1765" i="1"/>
  <c r="AEM1764" i="1"/>
  <c r="AEM1763" i="1"/>
  <c r="AEM1762" i="1"/>
  <c r="AEM1761" i="1"/>
  <c r="AEM1760" i="1"/>
  <c r="AEM1759" i="1"/>
  <c r="AEM1758" i="1"/>
  <c r="AEM1757" i="1"/>
  <c r="AEM1756" i="1"/>
  <c r="AEM1755" i="1"/>
  <c r="AEM1754" i="1"/>
  <c r="AEM1753" i="1"/>
  <c r="AEM1752" i="1"/>
  <c r="AEM1751" i="1"/>
  <c r="AEM1750" i="1"/>
  <c r="AEM1749" i="1"/>
  <c r="AEM1748" i="1"/>
  <c r="AEM1747" i="1"/>
  <c r="AEM1746" i="1"/>
  <c r="AEM1745" i="1"/>
  <c r="AEM1744" i="1"/>
  <c r="AEM1743" i="1"/>
  <c r="AEM1742" i="1"/>
  <c r="AEM1741" i="1"/>
  <c r="AEM1740" i="1"/>
  <c r="AEM1739" i="1"/>
  <c r="AEM1738" i="1"/>
  <c r="AEM1737" i="1"/>
  <c r="AEM1736" i="1"/>
  <c r="AEM1735" i="1"/>
  <c r="AEM1734" i="1"/>
  <c r="AEM1733" i="1"/>
  <c r="AEM1732" i="1"/>
  <c r="AEM1731" i="1"/>
  <c r="AEM1730" i="1"/>
  <c r="AEM1729" i="1"/>
  <c r="AEM1728" i="1"/>
  <c r="AEM1727" i="1"/>
  <c r="AEM1726" i="1"/>
  <c r="AEM1725" i="1"/>
  <c r="AEM1724" i="1"/>
  <c r="AEM1723" i="1"/>
  <c r="AEM1722" i="1"/>
  <c r="AEM1721" i="1"/>
  <c r="AEM1720" i="1"/>
  <c r="AEM1719" i="1"/>
  <c r="AEM1718" i="1"/>
  <c r="AEM1717" i="1"/>
  <c r="AEM1716" i="1"/>
  <c r="AEM1715" i="1"/>
  <c r="AEM1714" i="1"/>
  <c r="AEM1713" i="1"/>
  <c r="AEM1712" i="1"/>
  <c r="AEM1711" i="1"/>
  <c r="AEM1710" i="1"/>
  <c r="AEM1709" i="1"/>
  <c r="AEM1708" i="1"/>
  <c r="AEM1707" i="1"/>
  <c r="AEM1706" i="1"/>
  <c r="AEM1705" i="1"/>
  <c r="AEM1704" i="1"/>
  <c r="AEM1703" i="1"/>
  <c r="AEM1702" i="1"/>
  <c r="AEM1701" i="1"/>
  <c r="AEM1700" i="1"/>
  <c r="AEM1699" i="1"/>
  <c r="AEM1698" i="1"/>
  <c r="AEM1697" i="1"/>
  <c r="AEM1696" i="1"/>
  <c r="AEM1695" i="1"/>
  <c r="AEM1694" i="1"/>
  <c r="AEM1693" i="1"/>
  <c r="AEM1692" i="1"/>
  <c r="AEM1691" i="1"/>
  <c r="AEM1690" i="1"/>
  <c r="AEM1689" i="1"/>
  <c r="AEM1688" i="1"/>
  <c r="AEM1687" i="1"/>
  <c r="AEM1686" i="1"/>
  <c r="AEM1685" i="1"/>
  <c r="AEM1684" i="1"/>
  <c r="AEM1683" i="1"/>
  <c r="AEM1682" i="1"/>
  <c r="AEM1681" i="1"/>
  <c r="AEM1680" i="1"/>
  <c r="AEM1679" i="1"/>
  <c r="AEM1678" i="1"/>
  <c r="AEM1677" i="1"/>
  <c r="AEM1676" i="1"/>
  <c r="AEM1675" i="1"/>
  <c r="AEM1674" i="1"/>
  <c r="AEM1673" i="1"/>
  <c r="AEM1672" i="1"/>
  <c r="AEM1671" i="1"/>
  <c r="AEM1670" i="1"/>
  <c r="AEM1669" i="1"/>
  <c r="AEM1668" i="1"/>
  <c r="AEM1667" i="1"/>
  <c r="AEM1666" i="1"/>
  <c r="AEM1665" i="1"/>
  <c r="AEM1664" i="1"/>
  <c r="AEM1663" i="1"/>
  <c r="AEM1662" i="1"/>
  <c r="AEM1661" i="1"/>
  <c r="AEM1660" i="1"/>
  <c r="AEM1659" i="1"/>
  <c r="AEM1658" i="1"/>
  <c r="AEM1657" i="1"/>
  <c r="AEM1656" i="1"/>
  <c r="AEM1655" i="1"/>
  <c r="AEM1654" i="1"/>
  <c r="AEM1653" i="1"/>
  <c r="AEM1652" i="1"/>
  <c r="AEM1651" i="1"/>
  <c r="AEM1650" i="1"/>
  <c r="AEM1649" i="1"/>
  <c r="AEM1648" i="1"/>
  <c r="AEM1647" i="1"/>
  <c r="AEM1646" i="1"/>
  <c r="AEM1645" i="1"/>
  <c r="AEM1644" i="1"/>
  <c r="AEM1643" i="1"/>
  <c r="AEM1642" i="1"/>
  <c r="AEM1641" i="1"/>
  <c r="AEM1640" i="1"/>
  <c r="AEM1639" i="1"/>
  <c r="AEM1638" i="1"/>
  <c r="AEM1637" i="1"/>
  <c r="AEM1636" i="1"/>
  <c r="AEM1635" i="1"/>
  <c r="AEM1634" i="1"/>
  <c r="AEM1633" i="1"/>
  <c r="AEM1632" i="1"/>
  <c r="AEM1631" i="1"/>
  <c r="AEM1630" i="1"/>
  <c r="AEM1629" i="1"/>
  <c r="AEM1628" i="1"/>
  <c r="AEM1627" i="1"/>
  <c r="AEM1626" i="1"/>
  <c r="AEM1625" i="1"/>
  <c r="AEM1624" i="1"/>
  <c r="AEM1623" i="1"/>
  <c r="AEM1622" i="1"/>
  <c r="AEM1621" i="1"/>
  <c r="AEM1620" i="1"/>
  <c r="AEM1619" i="1"/>
  <c r="AEM1618" i="1"/>
  <c r="AEM1617" i="1"/>
  <c r="AEM1616" i="1"/>
  <c r="AEM1615" i="1"/>
  <c r="AEM1614" i="1"/>
  <c r="AEM1613" i="1"/>
  <c r="AEM1612" i="1"/>
  <c r="AEM1611" i="1"/>
  <c r="AEM1610" i="1"/>
  <c r="AEM1609" i="1"/>
  <c r="AEM1608" i="1"/>
  <c r="AEM1607" i="1"/>
  <c r="AEM1606" i="1"/>
  <c r="AEM1605" i="1"/>
  <c r="AEM1604" i="1"/>
  <c r="AEM1603" i="1"/>
  <c r="AEM1602" i="1"/>
  <c r="AEM1601" i="1"/>
  <c r="AEM1600" i="1"/>
  <c r="AEM1599" i="1"/>
  <c r="AEM1598" i="1"/>
  <c r="AEM1597" i="1"/>
  <c r="AEM1596" i="1"/>
  <c r="AEM1595" i="1"/>
  <c r="AEM1594" i="1"/>
  <c r="AEM1593" i="1"/>
  <c r="AEM1592" i="1"/>
  <c r="AEM1591" i="1"/>
  <c r="AEM1590" i="1"/>
  <c r="AEM1589" i="1"/>
  <c r="AEM1588" i="1"/>
  <c r="AEM1587" i="1"/>
  <c r="AEM1586" i="1"/>
  <c r="AEM1585" i="1"/>
  <c r="AEM1584" i="1"/>
  <c r="AEM1583" i="1"/>
  <c r="AEM1582" i="1"/>
  <c r="AEM1581" i="1"/>
  <c r="AEM1580" i="1"/>
  <c r="AEM1579" i="1"/>
  <c r="AEM1578" i="1"/>
  <c r="AEM1577" i="1"/>
  <c r="AEM1576" i="1"/>
  <c r="AEM1575" i="1"/>
  <c r="AEM1574" i="1"/>
  <c r="AEM1573" i="1"/>
  <c r="AEM1572" i="1"/>
  <c r="AEM1571" i="1"/>
  <c r="AEM1570" i="1"/>
  <c r="AEM1569" i="1"/>
  <c r="AEM1568" i="1"/>
  <c r="AEM1567" i="1"/>
  <c r="AEM1566" i="1"/>
  <c r="AEM1565" i="1"/>
  <c r="AEM1564" i="1"/>
  <c r="AEM1563" i="1"/>
  <c r="AEM1562" i="1"/>
  <c r="AEM1561" i="1"/>
  <c r="AEM1560" i="1"/>
  <c r="AEM1559" i="1"/>
  <c r="AEM1558" i="1"/>
  <c r="AEM1557" i="1"/>
  <c r="AEM1556" i="1"/>
  <c r="AEM1555" i="1"/>
  <c r="AEM1554" i="1"/>
  <c r="AEM1553" i="1"/>
  <c r="AEM1552" i="1"/>
  <c r="AEM1551" i="1"/>
  <c r="AEM1550" i="1"/>
  <c r="AEM1549" i="1"/>
  <c r="AEM1548" i="1"/>
  <c r="AEM1547" i="1"/>
  <c r="AEM1546" i="1"/>
  <c r="AEM1545" i="1"/>
  <c r="AEM1544" i="1"/>
  <c r="AEM1543" i="1"/>
  <c r="AEM1542" i="1"/>
  <c r="AEM1541" i="1"/>
  <c r="AEM1540" i="1"/>
  <c r="AEM1539" i="1"/>
  <c r="AEM1538" i="1"/>
  <c r="AEM1537" i="1"/>
  <c r="AEM1536" i="1"/>
  <c r="AEM1535" i="1"/>
  <c r="AEM1534" i="1"/>
  <c r="AEM1533" i="1"/>
  <c r="AEM1532" i="1"/>
  <c r="AEM1531" i="1"/>
  <c r="AEM1530" i="1"/>
  <c r="AEM1529" i="1"/>
  <c r="AEM1528" i="1"/>
  <c r="AEM1527" i="1"/>
  <c r="AEM1526" i="1"/>
  <c r="AEM1525" i="1"/>
  <c r="AEM1524" i="1"/>
  <c r="AEM1523" i="1"/>
  <c r="AEM1522" i="1"/>
  <c r="AEM1521" i="1"/>
  <c r="AEM1520" i="1"/>
  <c r="AEM1519" i="1"/>
  <c r="AEM1518" i="1"/>
  <c r="AEM1517" i="1"/>
  <c r="AEM1516" i="1"/>
  <c r="AEM1515" i="1"/>
  <c r="AEM1514" i="1"/>
  <c r="AEM1513" i="1"/>
  <c r="AEM1512" i="1"/>
  <c r="AEM1511" i="1"/>
  <c r="AEM1510" i="1"/>
  <c r="AEM1509" i="1"/>
  <c r="AEM1508" i="1"/>
  <c r="AEM1507" i="1"/>
  <c r="AEM1506" i="1"/>
  <c r="AEM1505" i="1"/>
  <c r="AEM1504" i="1"/>
  <c r="AEM1503" i="1"/>
  <c r="AEM1502" i="1"/>
  <c r="AEM1501" i="1"/>
  <c r="AEM1500" i="1"/>
  <c r="AEM1499" i="1"/>
  <c r="AEM1498" i="1"/>
  <c r="AEM1497" i="1"/>
  <c r="AEM1496" i="1"/>
  <c r="AEM1495" i="1"/>
  <c r="AEM1494" i="1"/>
  <c r="AEM1493" i="1"/>
  <c r="AEM1492" i="1"/>
  <c r="AEM1491" i="1"/>
  <c r="AEM1490" i="1"/>
  <c r="AEM1489" i="1"/>
  <c r="AEM1488" i="1"/>
  <c r="AEM1487" i="1"/>
  <c r="AEM1486" i="1"/>
  <c r="AEM1485" i="1"/>
  <c r="AEM1484" i="1"/>
  <c r="AEM1483" i="1"/>
  <c r="AEM1482" i="1"/>
  <c r="AEM1481" i="1"/>
  <c r="AEM1480" i="1"/>
  <c r="AEM1479" i="1"/>
  <c r="AEM1478" i="1"/>
  <c r="AEM1477" i="1"/>
  <c r="AEM1476" i="1"/>
  <c r="AEM1475" i="1"/>
  <c r="AEM1474" i="1"/>
  <c r="AEM1473" i="1"/>
  <c r="AEM1472" i="1"/>
  <c r="AEM1471" i="1"/>
  <c r="AEM1470" i="1"/>
  <c r="AEM1469" i="1"/>
  <c r="AEM1468" i="1"/>
  <c r="AEM1467" i="1"/>
  <c r="AEM1466" i="1"/>
  <c r="AEM1465" i="1"/>
  <c r="AEM1464" i="1"/>
  <c r="AEM1463" i="1"/>
  <c r="AEM1462" i="1"/>
  <c r="AEM1461" i="1"/>
  <c r="AEM1460" i="1"/>
  <c r="AEM1459" i="1"/>
  <c r="AEM1458" i="1"/>
  <c r="AEM1457" i="1"/>
  <c r="AEM1456" i="1"/>
  <c r="AEM1455" i="1"/>
  <c r="AEM1454" i="1"/>
  <c r="AEM1453" i="1"/>
  <c r="AEM1452" i="1"/>
  <c r="AEM1451" i="1"/>
  <c r="AEM1450" i="1"/>
  <c r="AEM1449" i="1"/>
  <c r="AEM1448" i="1"/>
  <c r="AEM1447" i="1"/>
  <c r="AEM1446" i="1"/>
  <c r="AEM1445" i="1"/>
  <c r="AEM1444" i="1"/>
  <c r="AEM1443" i="1"/>
  <c r="AEM1442" i="1"/>
  <c r="AEM1441" i="1"/>
  <c r="AEM1440" i="1"/>
  <c r="AEM1439" i="1"/>
  <c r="AEM1438" i="1"/>
  <c r="AEM1437" i="1"/>
  <c r="AEM1436" i="1"/>
  <c r="AEM1435" i="1"/>
  <c r="AEM1434" i="1"/>
  <c r="AEM1433" i="1"/>
  <c r="AEM1432" i="1"/>
  <c r="AEM1431" i="1"/>
  <c r="AEM1430" i="1"/>
  <c r="AEM1429" i="1"/>
  <c r="AEM1428" i="1"/>
  <c r="AEM1427" i="1"/>
  <c r="AEM1426" i="1"/>
  <c r="AEM1425" i="1"/>
  <c r="AEM1424" i="1"/>
  <c r="AEM1423" i="1"/>
  <c r="AEM1422" i="1"/>
  <c r="AEM1421" i="1"/>
  <c r="AEM1420" i="1"/>
  <c r="AEM1419" i="1"/>
  <c r="AEM1418" i="1"/>
  <c r="AEM1417" i="1"/>
  <c r="AEM1416" i="1"/>
  <c r="AEM1415" i="1"/>
  <c r="AEM1414" i="1"/>
  <c r="AEM1413" i="1"/>
  <c r="AEM1412" i="1"/>
  <c r="AEM1411" i="1"/>
  <c r="AEM1410" i="1"/>
  <c r="AEM1409" i="1"/>
  <c r="AEM1408" i="1"/>
  <c r="AEM1407" i="1"/>
  <c r="AEM1406" i="1"/>
  <c r="AEM1405" i="1"/>
  <c r="AEM1404" i="1"/>
  <c r="AEM1403" i="1"/>
  <c r="AEM1402" i="1"/>
  <c r="AEM1401" i="1"/>
  <c r="AEM1400" i="1"/>
  <c r="AEM1399" i="1"/>
  <c r="AEM1398" i="1"/>
  <c r="AEM1397" i="1"/>
  <c r="AEM1396" i="1"/>
  <c r="AEM1395" i="1"/>
  <c r="AEM1394" i="1"/>
  <c r="AEM1393" i="1"/>
  <c r="AEM1392" i="1"/>
  <c r="AEM1391" i="1"/>
  <c r="AEM1390" i="1"/>
  <c r="AEM1389" i="1"/>
  <c r="AEM1388" i="1"/>
  <c r="AEM1387" i="1"/>
  <c r="AEM1386" i="1"/>
  <c r="AEM1385" i="1"/>
  <c r="AEM1384" i="1"/>
  <c r="AEM1383" i="1"/>
  <c r="AEM1382" i="1"/>
  <c r="AEM1381" i="1"/>
  <c r="AEM1380" i="1"/>
  <c r="AEM1379" i="1"/>
  <c r="AEM1378" i="1"/>
  <c r="AEM1377" i="1"/>
  <c r="AEM1376" i="1"/>
  <c r="AEM1375" i="1"/>
  <c r="AEM1374" i="1"/>
  <c r="AEM1373" i="1"/>
  <c r="AEM1372" i="1"/>
  <c r="AEM1371" i="1"/>
  <c r="AEM1370" i="1"/>
  <c r="AEM1369" i="1"/>
  <c r="AEM1368" i="1"/>
  <c r="AEM1367" i="1"/>
  <c r="AEM1366" i="1"/>
  <c r="AEM1365" i="1"/>
  <c r="AEM1364" i="1"/>
  <c r="AEM1363" i="1"/>
  <c r="AEM1362" i="1"/>
  <c r="AEM1361" i="1"/>
  <c r="AEM1360" i="1"/>
  <c r="AEM1359" i="1"/>
  <c r="AEM1358" i="1"/>
  <c r="AEM1357" i="1"/>
  <c r="AEM1356" i="1"/>
  <c r="AEM1355" i="1"/>
  <c r="AEM1354" i="1"/>
  <c r="AEM1353" i="1"/>
  <c r="AEM1352" i="1"/>
  <c r="AEM1351" i="1"/>
  <c r="AEM1350" i="1"/>
  <c r="AEM1349" i="1"/>
  <c r="AEM1348" i="1"/>
  <c r="AEM1347" i="1"/>
  <c r="AEM1346" i="1"/>
  <c r="AEM1345" i="1"/>
  <c r="AEM1344" i="1"/>
  <c r="AEM1343" i="1"/>
  <c r="AEM1342" i="1"/>
  <c r="AEM1341" i="1"/>
  <c r="AEM1340" i="1"/>
  <c r="AEM1339" i="1"/>
  <c r="AEM1338" i="1"/>
  <c r="AEM1337" i="1"/>
  <c r="AEM1336" i="1"/>
  <c r="AEM1335" i="1"/>
  <c r="AEM1334" i="1"/>
  <c r="AEM1333" i="1"/>
  <c r="AEM1332" i="1"/>
  <c r="AEM1331" i="1"/>
  <c r="AEM1330" i="1"/>
  <c r="AEM1329" i="1"/>
  <c r="AEM1328" i="1"/>
  <c r="AEM1327" i="1"/>
  <c r="AEM1326" i="1"/>
  <c r="AEM1325" i="1"/>
  <c r="AEM1324" i="1"/>
  <c r="AEM1323" i="1"/>
  <c r="AEM1322" i="1"/>
  <c r="AEM1321" i="1"/>
  <c r="AEM1320" i="1"/>
  <c r="AEM1319" i="1"/>
  <c r="AEM1318" i="1"/>
  <c r="AEM1317" i="1"/>
  <c r="AEM1316" i="1"/>
  <c r="AEM1315" i="1"/>
  <c r="AEM1314" i="1"/>
  <c r="AEM1313" i="1"/>
  <c r="AEM1312" i="1"/>
  <c r="AEM1311" i="1"/>
  <c r="AEM1310" i="1"/>
  <c r="AEM1309" i="1"/>
  <c r="AEM1308" i="1"/>
  <c r="AEM1307" i="1"/>
  <c r="AEM1306" i="1"/>
  <c r="AEM1305" i="1"/>
  <c r="AEM1304" i="1"/>
  <c r="AEM1303" i="1"/>
  <c r="AEM1302" i="1"/>
  <c r="AEM1301" i="1"/>
  <c r="AEM1300" i="1"/>
  <c r="AEM1299" i="1"/>
  <c r="AEM1298" i="1"/>
  <c r="AEM1297" i="1"/>
  <c r="AEM1296" i="1"/>
  <c r="AEM1295" i="1"/>
  <c r="AEM1294" i="1"/>
  <c r="AEM1293" i="1"/>
  <c r="AEM1292" i="1"/>
  <c r="AEM1291" i="1"/>
  <c r="AEM1290" i="1"/>
  <c r="AEM1289" i="1"/>
  <c r="AEM1288" i="1"/>
  <c r="AEM1287" i="1"/>
  <c r="AEM1286" i="1"/>
  <c r="AEM1285" i="1"/>
  <c r="AEM1284" i="1"/>
  <c r="AEM1283" i="1"/>
  <c r="AEM1282" i="1"/>
  <c r="AEM1281" i="1"/>
  <c r="AEM1280" i="1"/>
  <c r="AEM1279" i="1"/>
  <c r="AEM1278" i="1"/>
  <c r="AEM1277" i="1"/>
  <c r="AEM1276" i="1"/>
  <c r="AEM1275" i="1"/>
  <c r="AEM1274" i="1"/>
  <c r="AEM1273" i="1"/>
  <c r="AEM1272" i="1"/>
  <c r="AEM1271" i="1"/>
  <c r="AEM1270" i="1"/>
  <c r="AEM1269" i="1"/>
  <c r="AEM1268" i="1"/>
  <c r="AEM1267" i="1"/>
  <c r="AEM1266" i="1"/>
  <c r="AEM1265" i="1"/>
  <c r="AEM1264" i="1"/>
  <c r="AEM1263" i="1"/>
  <c r="AEM1262" i="1"/>
  <c r="AEM1261" i="1"/>
  <c r="AEM1260" i="1"/>
  <c r="AEM1259" i="1"/>
  <c r="AEM1258" i="1"/>
  <c r="AEM1257" i="1"/>
  <c r="AEM1256" i="1"/>
  <c r="AEM1255" i="1"/>
  <c r="AEM1254" i="1"/>
  <c r="AEM1253" i="1"/>
  <c r="AEM1252" i="1"/>
  <c r="AEM1251" i="1"/>
  <c r="AEM1250" i="1"/>
  <c r="AEM1249" i="1"/>
  <c r="AEM1248" i="1"/>
  <c r="AEM1247" i="1"/>
  <c r="AEM1246" i="1"/>
  <c r="AEM1245" i="1"/>
  <c r="AEM1244" i="1"/>
  <c r="AEM1243" i="1"/>
  <c r="AEM1242" i="1"/>
  <c r="AEM1241" i="1"/>
  <c r="AEM1240" i="1"/>
  <c r="AEM1239" i="1"/>
  <c r="AEM1238" i="1"/>
  <c r="AEM1237" i="1"/>
  <c r="AEM1236" i="1"/>
  <c r="AEM1235" i="1"/>
  <c r="AEM1234" i="1"/>
  <c r="AEM1233" i="1"/>
  <c r="AEM1232" i="1"/>
  <c r="AEM1231" i="1"/>
  <c r="AEM1230" i="1"/>
  <c r="AEM1229" i="1"/>
  <c r="AEM1228" i="1"/>
  <c r="AEM1227" i="1"/>
  <c r="AEM1226" i="1"/>
  <c r="AEM1225" i="1"/>
  <c r="AEM1224" i="1"/>
  <c r="AEM1223" i="1"/>
  <c r="AEM1222" i="1"/>
  <c r="AEM1221" i="1"/>
  <c r="AEM1220" i="1"/>
  <c r="AEM1219" i="1"/>
  <c r="AEM1218" i="1"/>
  <c r="AEM1217" i="1"/>
  <c r="AEM1216" i="1"/>
  <c r="AEM1215" i="1"/>
  <c r="AEM1214" i="1"/>
  <c r="AEM1213" i="1"/>
  <c r="AEM1212" i="1"/>
  <c r="AEM1211" i="1"/>
  <c r="AEM1210" i="1"/>
  <c r="AEM1209" i="1"/>
  <c r="AEM1208" i="1"/>
  <c r="AEM1207" i="1"/>
  <c r="AEM1206" i="1"/>
  <c r="AEM1205" i="1"/>
  <c r="AEM1204" i="1"/>
  <c r="AEM1203" i="1"/>
  <c r="AEM1202" i="1"/>
  <c r="AEM1201" i="1"/>
  <c r="AEM1200" i="1"/>
  <c r="AEM1199" i="1"/>
  <c r="AEM1198" i="1"/>
  <c r="AEM1197" i="1"/>
  <c r="AEM1196" i="1"/>
  <c r="AEM1195" i="1"/>
  <c r="AEM1194" i="1"/>
  <c r="AEM1193" i="1"/>
  <c r="AEM1192" i="1"/>
  <c r="AEM1191" i="1"/>
  <c r="AEM1190" i="1"/>
  <c r="AEM1189" i="1"/>
  <c r="AEM1188" i="1"/>
  <c r="AEM1187" i="1"/>
  <c r="AEM1186" i="1"/>
  <c r="AEM1185" i="1"/>
  <c r="AEM1184" i="1"/>
  <c r="AEM1183" i="1"/>
  <c r="AEM1182" i="1"/>
  <c r="AEM1181" i="1"/>
  <c r="AEM1180" i="1"/>
  <c r="AEM1179" i="1"/>
  <c r="AEM1178" i="1"/>
  <c r="AEM1177" i="1"/>
  <c r="AEM1176" i="1"/>
  <c r="AEM1175" i="1"/>
  <c r="AEM1174" i="1"/>
  <c r="AEM1173" i="1"/>
  <c r="AEM1172" i="1"/>
  <c r="AEM1171" i="1"/>
  <c r="AEM1170" i="1"/>
  <c r="AEM1169" i="1"/>
  <c r="AEM1168" i="1"/>
  <c r="AEM1167" i="1"/>
  <c r="AEM1166" i="1"/>
  <c r="AEM1165" i="1"/>
  <c r="AEM1164" i="1"/>
  <c r="AEM1163" i="1"/>
  <c r="AEM1162" i="1"/>
  <c r="AEM1161" i="1"/>
  <c r="AEM1160" i="1"/>
  <c r="AEM1159" i="1"/>
  <c r="AEM1158" i="1"/>
  <c r="AEM1157" i="1"/>
  <c r="AEM1156" i="1"/>
  <c r="AEM1155" i="1"/>
  <c r="AEM1154" i="1"/>
  <c r="AEM1153" i="1"/>
  <c r="AEM1152" i="1"/>
  <c r="AEM1151" i="1"/>
  <c r="AEM1150" i="1"/>
  <c r="AEM1149" i="1"/>
  <c r="AEM1148" i="1"/>
  <c r="AEM1147" i="1"/>
  <c r="AEM1146" i="1"/>
  <c r="AEM1145" i="1"/>
  <c r="AEM1144" i="1"/>
  <c r="AEM1143" i="1"/>
  <c r="AEM1142" i="1"/>
  <c r="AEM1141" i="1"/>
  <c r="AEM1140" i="1"/>
  <c r="AEM1139" i="1"/>
  <c r="AEM1138" i="1"/>
  <c r="AEM1137" i="1"/>
  <c r="AEM1136" i="1"/>
  <c r="AEM1135" i="1"/>
  <c r="AEM1134" i="1"/>
  <c r="AEM1133" i="1"/>
  <c r="AEM1132" i="1"/>
  <c r="AEM1131" i="1"/>
  <c r="AEM1130" i="1"/>
  <c r="AEM1129" i="1"/>
  <c r="AEM1128" i="1"/>
  <c r="AEM1127" i="1"/>
  <c r="AEM1126" i="1"/>
  <c r="AEM1125" i="1"/>
  <c r="AEM1124" i="1"/>
  <c r="AEM1123" i="1"/>
  <c r="AEM1122" i="1"/>
  <c r="AEM1121" i="1"/>
  <c r="AEM1120" i="1"/>
  <c r="AEM1119" i="1"/>
  <c r="AEM1118" i="1"/>
  <c r="AEM1117" i="1"/>
  <c r="AEM1116" i="1"/>
  <c r="AEM1115" i="1"/>
  <c r="AEM1114" i="1"/>
  <c r="AEM1113" i="1"/>
  <c r="AEM1112" i="1"/>
  <c r="AEM1111" i="1"/>
  <c r="AEM1110" i="1"/>
  <c r="AEM1109" i="1"/>
  <c r="AEM1108" i="1"/>
  <c r="AEM1107" i="1"/>
  <c r="AEM1106" i="1"/>
  <c r="AEM1105" i="1"/>
  <c r="AEM1104" i="1"/>
  <c r="AEM1103" i="1"/>
  <c r="AEM1102" i="1"/>
  <c r="AEM1101" i="1"/>
  <c r="AEM1100" i="1"/>
  <c r="AEM1099" i="1"/>
  <c r="AEM1098" i="1"/>
  <c r="AEM1097" i="1"/>
  <c r="AEM1096" i="1"/>
  <c r="AEM1095" i="1"/>
  <c r="AEM1094" i="1"/>
  <c r="AEM1093" i="1"/>
  <c r="AEM1092" i="1"/>
  <c r="AEM1091" i="1"/>
  <c r="AEM1090" i="1"/>
  <c r="AEM1089" i="1"/>
  <c r="AEM1088" i="1"/>
  <c r="AEM1087" i="1"/>
  <c r="AEM1086" i="1"/>
  <c r="AEM1085" i="1"/>
  <c r="AEM1084" i="1"/>
  <c r="AEM1083" i="1"/>
  <c r="AEM1082" i="1"/>
  <c r="AEM1081" i="1"/>
  <c r="AEM1080" i="1"/>
  <c r="AEM1079" i="1"/>
  <c r="AEM1078" i="1"/>
  <c r="AEM1077" i="1"/>
  <c r="AEM1076" i="1"/>
  <c r="AEM1075" i="1"/>
  <c r="AEM1074" i="1"/>
  <c r="AEM1073" i="1"/>
  <c r="AEM1072" i="1"/>
  <c r="AEM1071" i="1"/>
  <c r="AEM1070" i="1"/>
  <c r="AEM1069" i="1"/>
  <c r="AEM1068" i="1"/>
  <c r="AEM1067" i="1"/>
  <c r="AEM1066" i="1"/>
  <c r="AEM1065" i="1"/>
  <c r="AEM1064" i="1"/>
  <c r="AEM1063" i="1"/>
  <c r="AEM1062" i="1"/>
  <c r="AEM1061" i="1"/>
  <c r="AEM1060" i="1"/>
  <c r="AEM1059" i="1"/>
  <c r="AEM1058" i="1"/>
  <c r="AEM1057" i="1"/>
  <c r="AEM1056" i="1"/>
  <c r="AEM1055" i="1"/>
  <c r="AEM1054" i="1"/>
  <c r="AEM1053" i="1"/>
  <c r="AEM1052" i="1"/>
  <c r="AEM1051" i="1"/>
  <c r="AEM1050" i="1"/>
  <c r="AEM1049" i="1"/>
  <c r="AEM1048" i="1"/>
  <c r="AEM1047" i="1"/>
  <c r="AEM1046" i="1"/>
  <c r="AEM1045" i="1"/>
  <c r="AEM1044" i="1"/>
  <c r="AEM1043" i="1"/>
  <c r="AEM1042" i="1"/>
  <c r="AEM1041" i="1"/>
  <c r="AEM1040" i="1"/>
  <c r="AEM1039" i="1"/>
  <c r="AEM1038" i="1"/>
  <c r="AEM1037" i="1"/>
  <c r="AEM1036" i="1"/>
  <c r="AEM1035" i="1"/>
  <c r="AEM1034" i="1"/>
  <c r="AEM1033" i="1"/>
  <c r="AEM1032" i="1"/>
  <c r="AEM1031" i="1"/>
  <c r="AEM1030" i="1"/>
  <c r="AEM1029" i="1"/>
  <c r="AEM1028" i="1"/>
  <c r="AEM1027" i="1"/>
  <c r="AEM1026" i="1"/>
  <c r="AEM1025" i="1"/>
  <c r="AEM1024" i="1"/>
  <c r="AEM1023" i="1"/>
  <c r="AEM1022" i="1"/>
  <c r="AEM1021" i="1"/>
  <c r="AEM1020" i="1"/>
  <c r="AEM1019" i="1"/>
  <c r="AEM1018" i="1"/>
  <c r="AEM1017" i="1"/>
  <c r="AEM1016" i="1"/>
  <c r="AEM1015" i="1"/>
  <c r="AEM1014" i="1"/>
  <c r="AEM1013" i="1"/>
  <c r="AEM1012" i="1"/>
  <c r="AEM1011" i="1"/>
  <c r="AEM1010" i="1"/>
  <c r="AEM1009" i="1"/>
  <c r="AEM1008" i="1"/>
  <c r="AEM1007" i="1"/>
  <c r="AEM1006" i="1"/>
  <c r="AEM1005" i="1"/>
  <c r="AEM1004" i="1"/>
  <c r="AEM1003" i="1"/>
  <c r="AEM1002" i="1"/>
  <c r="AEM1001" i="1"/>
  <c r="AEM1000" i="1"/>
  <c r="AEM999" i="1"/>
  <c r="AEM998" i="1"/>
  <c r="AEM997" i="1"/>
  <c r="AEM996" i="1"/>
  <c r="AEM995" i="1"/>
  <c r="AEM994" i="1"/>
  <c r="AEM993" i="1"/>
  <c r="AEM992" i="1"/>
  <c r="AEM991" i="1"/>
  <c r="AEM990" i="1"/>
  <c r="AEM989" i="1"/>
  <c r="AEM988" i="1"/>
  <c r="AEM987" i="1"/>
  <c r="AEM986" i="1"/>
  <c r="AEM985" i="1"/>
  <c r="AEM984" i="1"/>
  <c r="AEM983" i="1"/>
  <c r="AEM982" i="1"/>
  <c r="AEM981" i="1"/>
  <c r="AEM980" i="1"/>
  <c r="AEM979" i="1"/>
  <c r="AEM978" i="1"/>
  <c r="AEM977" i="1"/>
  <c r="AEM976" i="1"/>
  <c r="AEM975" i="1"/>
  <c r="AEM974" i="1"/>
  <c r="AEM973" i="1"/>
  <c r="AEM972" i="1"/>
  <c r="AEM971" i="1"/>
  <c r="AEM970" i="1"/>
  <c r="AEM969" i="1"/>
  <c r="AEM968" i="1"/>
  <c r="AEM967" i="1"/>
  <c r="AEM966" i="1"/>
  <c r="AEM965" i="1"/>
  <c r="AEM964" i="1"/>
  <c r="AEM963" i="1"/>
  <c r="AEM962" i="1"/>
  <c r="AEM961" i="1"/>
  <c r="AEM960" i="1"/>
  <c r="AEM959" i="1"/>
  <c r="AEM958" i="1"/>
  <c r="AEM957" i="1"/>
  <c r="AEM956" i="1"/>
  <c r="AEM955" i="1"/>
  <c r="AEM954" i="1"/>
  <c r="AEM953" i="1"/>
  <c r="AEM952" i="1"/>
  <c r="AEM951" i="1"/>
  <c r="AEM950" i="1"/>
  <c r="AEM949" i="1"/>
  <c r="AEM948" i="1"/>
  <c r="AEM947" i="1"/>
  <c r="AEM946" i="1"/>
  <c r="AEM945" i="1"/>
  <c r="AEM944" i="1"/>
  <c r="AEM943" i="1"/>
  <c r="AEM942" i="1"/>
  <c r="AEM941" i="1"/>
  <c r="AEM940" i="1"/>
  <c r="AEM939" i="1"/>
  <c r="AEM938" i="1"/>
  <c r="AEM937" i="1"/>
  <c r="AEM936" i="1"/>
  <c r="AEM935" i="1"/>
  <c r="AEM934" i="1"/>
  <c r="AEM933" i="1"/>
  <c r="AEM932" i="1"/>
  <c r="AEM931" i="1"/>
  <c r="AEM930" i="1"/>
  <c r="AEM929" i="1"/>
  <c r="AEM928" i="1"/>
  <c r="AEM927" i="1"/>
  <c r="AEM926" i="1"/>
  <c r="AEM925" i="1"/>
  <c r="AEM924" i="1"/>
  <c r="AEM923" i="1"/>
  <c r="AEM922" i="1"/>
  <c r="AEM921" i="1"/>
  <c r="AEM920" i="1"/>
  <c r="AEM919" i="1"/>
  <c r="AEM918" i="1"/>
  <c r="AEM917" i="1"/>
  <c r="AEM916" i="1"/>
  <c r="AEM915" i="1"/>
  <c r="AEM914" i="1"/>
  <c r="AEM913" i="1"/>
  <c r="AEM912" i="1"/>
  <c r="AEM911" i="1"/>
  <c r="AEM910" i="1"/>
  <c r="AEM909" i="1"/>
  <c r="AEM908" i="1"/>
  <c r="AEM907" i="1"/>
  <c r="AEM906" i="1"/>
  <c r="AEM905" i="1"/>
  <c r="AEM904" i="1"/>
  <c r="AEM903" i="1"/>
  <c r="AEM902" i="1"/>
  <c r="AEM901" i="1"/>
  <c r="AEM900" i="1"/>
  <c r="AEM899" i="1"/>
  <c r="AEM898" i="1"/>
  <c r="AEM897" i="1"/>
  <c r="AEM896" i="1"/>
  <c r="AEM895" i="1"/>
  <c r="AEM894" i="1"/>
  <c r="AEM893" i="1"/>
  <c r="AEM892" i="1"/>
  <c r="AEM891" i="1"/>
  <c r="AEM890" i="1"/>
  <c r="AEM889" i="1"/>
  <c r="AEM888" i="1"/>
  <c r="AEM887" i="1"/>
  <c r="AEM886" i="1"/>
  <c r="AEM885" i="1"/>
  <c r="AEM884" i="1"/>
  <c r="AEM883" i="1"/>
  <c r="AEM882" i="1"/>
  <c r="AEM881" i="1"/>
  <c r="AEM880" i="1"/>
  <c r="AEM879" i="1"/>
  <c r="AEM878" i="1"/>
  <c r="AEM877" i="1"/>
  <c r="AEM876" i="1"/>
  <c r="AEM875" i="1"/>
  <c r="AEM874" i="1"/>
  <c r="AEM873" i="1"/>
  <c r="AEM872" i="1"/>
  <c r="AEM871" i="1"/>
  <c r="AEM870" i="1"/>
  <c r="AEM869" i="1"/>
  <c r="AEM868" i="1"/>
  <c r="AEM867" i="1"/>
  <c r="AEM866" i="1"/>
  <c r="AEM865" i="1"/>
  <c r="AEM864" i="1"/>
  <c r="AEM863" i="1"/>
  <c r="AEM862" i="1"/>
  <c r="AEM861" i="1"/>
  <c r="AEM860" i="1"/>
  <c r="AEM859" i="1"/>
  <c r="AEM858" i="1"/>
  <c r="AEM857" i="1"/>
  <c r="AEM856" i="1"/>
  <c r="AEM855" i="1"/>
  <c r="AEM854" i="1"/>
  <c r="AEM853" i="1"/>
  <c r="AEM852" i="1"/>
  <c r="AEM851" i="1"/>
  <c r="AEM850" i="1"/>
  <c r="AEM849" i="1"/>
  <c r="AEM848" i="1"/>
  <c r="AEM847" i="1"/>
  <c r="AEM846" i="1"/>
  <c r="AEM845" i="1"/>
  <c r="AEM844" i="1"/>
  <c r="AEM843" i="1"/>
  <c r="AEM842" i="1"/>
  <c r="AEM841" i="1"/>
  <c r="AEM840" i="1"/>
  <c r="AEM839" i="1"/>
  <c r="AEM838" i="1"/>
  <c r="AEM837" i="1"/>
  <c r="AEM836" i="1"/>
  <c r="AEM835" i="1"/>
  <c r="AEM834" i="1"/>
  <c r="AEM833" i="1"/>
  <c r="AEM832" i="1"/>
  <c r="AEM831" i="1"/>
  <c r="AEM830" i="1"/>
  <c r="AEM829" i="1"/>
  <c r="AEM828" i="1"/>
  <c r="AEM827" i="1"/>
  <c r="AEM826" i="1"/>
  <c r="AEM825" i="1"/>
  <c r="AEM824" i="1"/>
  <c r="AEM823" i="1"/>
  <c r="AEM822" i="1"/>
  <c r="AEM821" i="1"/>
  <c r="AEM820" i="1"/>
  <c r="AEM819" i="1"/>
  <c r="AEM818" i="1"/>
  <c r="AEM817" i="1"/>
  <c r="AEM816" i="1"/>
  <c r="AEM815" i="1"/>
  <c r="AEM814" i="1"/>
  <c r="AEM813" i="1"/>
  <c r="AEM812" i="1"/>
  <c r="AEM811" i="1"/>
  <c r="AEM810" i="1"/>
  <c r="AEM809" i="1"/>
  <c r="AEM808" i="1"/>
  <c r="AEM807" i="1"/>
  <c r="AEM806" i="1"/>
  <c r="AEM805" i="1"/>
  <c r="AEM804" i="1"/>
  <c r="AEM803" i="1"/>
  <c r="AEM802" i="1"/>
  <c r="AEM801" i="1"/>
  <c r="AEM800" i="1"/>
  <c r="AEM799" i="1"/>
  <c r="AEM798" i="1"/>
  <c r="AEM797" i="1"/>
  <c r="AEM796" i="1"/>
  <c r="AEM795" i="1"/>
  <c r="AEM794" i="1"/>
  <c r="AEM793" i="1"/>
  <c r="AEM792" i="1"/>
  <c r="AEM791" i="1"/>
  <c r="AEM790" i="1"/>
  <c r="AEM789" i="1"/>
  <c r="AEM788" i="1"/>
  <c r="AEM787" i="1"/>
  <c r="AEM786" i="1"/>
  <c r="AEM785" i="1"/>
  <c r="AEM784" i="1"/>
  <c r="AEM783" i="1"/>
  <c r="AEM782" i="1"/>
  <c r="AEM781" i="1"/>
  <c r="AEM780" i="1"/>
  <c r="AEM779" i="1"/>
  <c r="AEM778" i="1"/>
  <c r="AEM777" i="1"/>
  <c r="AEM776" i="1"/>
  <c r="AEM775" i="1"/>
  <c r="AEM774" i="1"/>
  <c r="AEM773" i="1"/>
  <c r="AEM772" i="1"/>
  <c r="AEM771" i="1"/>
  <c r="AEM770" i="1"/>
  <c r="AEM769" i="1"/>
  <c r="AEM768" i="1"/>
  <c r="AEM767" i="1"/>
  <c r="AEM766" i="1"/>
  <c r="AEM765" i="1"/>
  <c r="AEM764" i="1"/>
  <c r="AEM763" i="1"/>
  <c r="AEM762" i="1"/>
  <c r="AEM761" i="1"/>
  <c r="AEM760" i="1"/>
  <c r="AEM759" i="1"/>
  <c r="AEM758" i="1"/>
  <c r="AEM757" i="1"/>
  <c r="AEM756" i="1"/>
  <c r="AEM755" i="1"/>
  <c r="AEM754" i="1"/>
  <c r="AEM753" i="1"/>
  <c r="AEM752" i="1"/>
  <c r="AEM751" i="1"/>
  <c r="AEM750" i="1"/>
  <c r="AEM749" i="1"/>
  <c r="AEM748" i="1"/>
  <c r="AEM747" i="1"/>
  <c r="AEM746" i="1"/>
  <c r="AEM745" i="1"/>
  <c r="AEM744" i="1"/>
  <c r="AEM743" i="1"/>
  <c r="AEM742" i="1"/>
  <c r="AEM741" i="1"/>
  <c r="AEM740" i="1"/>
  <c r="AEM739" i="1"/>
  <c r="AEM738" i="1"/>
  <c r="AEM737" i="1"/>
  <c r="AEM736" i="1"/>
  <c r="AEM735" i="1"/>
  <c r="AEM734" i="1"/>
  <c r="AEM733" i="1"/>
  <c r="AEM732" i="1"/>
  <c r="AEM731" i="1"/>
  <c r="AEM730" i="1"/>
  <c r="AEM729" i="1"/>
  <c r="AEM728" i="1"/>
  <c r="AEM727" i="1"/>
  <c r="AEM726" i="1"/>
  <c r="AEM725" i="1"/>
  <c r="AEM724" i="1"/>
  <c r="AEM723" i="1"/>
  <c r="AEM722" i="1"/>
  <c r="AEM721" i="1"/>
  <c r="AEM720" i="1"/>
  <c r="AEM719" i="1"/>
  <c r="AEM718" i="1"/>
  <c r="AEM717" i="1"/>
  <c r="AEM716" i="1"/>
  <c r="AEM715" i="1"/>
  <c r="AEM714" i="1"/>
  <c r="AEM713" i="1"/>
  <c r="AEM712" i="1"/>
  <c r="AEM711" i="1"/>
  <c r="AEM710" i="1"/>
  <c r="AEM709" i="1"/>
  <c r="AEM708" i="1"/>
  <c r="AEM707" i="1"/>
  <c r="AEM706" i="1"/>
  <c r="AEM705" i="1"/>
  <c r="AEM704" i="1"/>
  <c r="AEM703" i="1"/>
  <c r="AEM702" i="1"/>
  <c r="AEM701" i="1"/>
  <c r="AEM700" i="1"/>
  <c r="AEM699" i="1"/>
  <c r="AEM698" i="1"/>
  <c r="AEM697" i="1"/>
  <c r="AEM696" i="1"/>
  <c r="AEM695" i="1"/>
  <c r="AEM694" i="1"/>
  <c r="AEM693" i="1"/>
  <c r="AEM692" i="1"/>
  <c r="AEM691" i="1"/>
  <c r="AEM690" i="1"/>
  <c r="AEM689" i="1"/>
  <c r="AEM688" i="1"/>
  <c r="AEM687" i="1"/>
  <c r="AEM686" i="1"/>
  <c r="AEM685" i="1"/>
  <c r="AEM684" i="1"/>
  <c r="AEM683" i="1"/>
  <c r="AEM682" i="1"/>
  <c r="AEM681" i="1"/>
  <c r="AEM680" i="1"/>
  <c r="AEM679" i="1"/>
  <c r="AEM678" i="1"/>
  <c r="AEM677" i="1"/>
  <c r="AEM676" i="1"/>
  <c r="AEM675" i="1"/>
  <c r="AEM674" i="1"/>
  <c r="AEM673" i="1"/>
  <c r="AEM672" i="1"/>
  <c r="AEM671" i="1"/>
  <c r="AEM670" i="1"/>
  <c r="AEM669" i="1"/>
  <c r="AEM668" i="1"/>
  <c r="AEM667" i="1"/>
  <c r="AEM666" i="1"/>
  <c r="AEM665" i="1"/>
  <c r="AEM664" i="1"/>
  <c r="AEM663" i="1"/>
  <c r="AEM662" i="1"/>
  <c r="AEM661" i="1"/>
  <c r="AEM660" i="1"/>
  <c r="AEM659" i="1"/>
  <c r="AEM658" i="1"/>
  <c r="AEM657" i="1"/>
  <c r="AEM656" i="1"/>
  <c r="AEM655" i="1"/>
  <c r="AEM654" i="1"/>
  <c r="AEM653" i="1"/>
  <c r="AEM652" i="1"/>
  <c r="AEM651" i="1"/>
  <c r="AEM650" i="1"/>
  <c r="AEM649" i="1"/>
  <c r="AEM648" i="1"/>
  <c r="AEM647" i="1"/>
  <c r="AEM646" i="1"/>
  <c r="AEM645" i="1"/>
  <c r="AEM644" i="1"/>
  <c r="AEM643" i="1"/>
  <c r="AEM642" i="1"/>
  <c r="AEM641" i="1"/>
  <c r="AEM640" i="1"/>
  <c r="AEM639" i="1"/>
  <c r="AEM638" i="1"/>
  <c r="AEM637" i="1"/>
  <c r="AEM636" i="1"/>
  <c r="AEM635" i="1"/>
  <c r="AEM634" i="1"/>
  <c r="AEM633" i="1"/>
  <c r="AEM632" i="1"/>
  <c r="AEM631" i="1"/>
  <c r="AEM630" i="1"/>
  <c r="AEM629" i="1"/>
  <c r="AEM628" i="1"/>
  <c r="AEM627" i="1"/>
  <c r="AEM626" i="1"/>
  <c r="AEM625" i="1"/>
  <c r="AEM624" i="1"/>
  <c r="AEM623" i="1"/>
  <c r="AEM622" i="1"/>
  <c r="AEM621" i="1"/>
  <c r="AEM620" i="1"/>
  <c r="AEM619" i="1"/>
  <c r="AEM618" i="1"/>
  <c r="AEM617" i="1"/>
  <c r="AEM616" i="1"/>
  <c r="AEM615" i="1"/>
  <c r="AEM614" i="1"/>
  <c r="AEM613" i="1"/>
  <c r="AEM612" i="1"/>
  <c r="AEM611" i="1"/>
  <c r="AEM610" i="1"/>
  <c r="AEM609" i="1"/>
  <c r="AEM608" i="1"/>
  <c r="AEM607" i="1"/>
  <c r="AEM606" i="1"/>
  <c r="AEM605" i="1"/>
  <c r="AEM604" i="1"/>
  <c r="AEM603" i="1"/>
  <c r="AEM602" i="1"/>
  <c r="AEM601" i="1"/>
  <c r="AEM600" i="1"/>
  <c r="AEM599" i="1"/>
  <c r="AEM598" i="1"/>
  <c r="AEM597" i="1"/>
  <c r="AEM596" i="1"/>
  <c r="AEM595" i="1"/>
  <c r="AEM594" i="1"/>
  <c r="AEM593" i="1"/>
  <c r="AEM592" i="1"/>
  <c r="AEM591" i="1"/>
  <c r="AEM590" i="1"/>
  <c r="AEM589" i="1"/>
  <c r="AEM588" i="1"/>
  <c r="AEM587" i="1"/>
  <c r="AEM586" i="1"/>
  <c r="AEM585" i="1"/>
  <c r="AEM584" i="1"/>
  <c r="AEM583" i="1"/>
  <c r="AEM582" i="1"/>
  <c r="AEM581" i="1"/>
  <c r="AEM580" i="1"/>
  <c r="AEM579" i="1"/>
  <c r="AEM578" i="1"/>
  <c r="AEM577" i="1"/>
  <c r="AEM576" i="1"/>
  <c r="AEM575" i="1"/>
  <c r="AEM574" i="1"/>
  <c r="AEM573" i="1"/>
  <c r="AEM572" i="1"/>
  <c r="AEM571" i="1"/>
  <c r="AEM570" i="1"/>
  <c r="AEM569" i="1"/>
  <c r="AEM568" i="1"/>
  <c r="AEM567" i="1"/>
  <c r="AEM566" i="1"/>
  <c r="AEM565" i="1"/>
  <c r="AEM564" i="1"/>
  <c r="AEM563" i="1"/>
  <c r="AEM562" i="1"/>
  <c r="AEM561" i="1"/>
  <c r="AEM560" i="1"/>
  <c r="AEM559" i="1"/>
  <c r="AEM558" i="1"/>
  <c r="AEM557" i="1"/>
  <c r="AEM556" i="1"/>
  <c r="AEM555" i="1"/>
  <c r="AEM554" i="1"/>
  <c r="AEM553" i="1"/>
  <c r="AEM552" i="1"/>
  <c r="AEM551" i="1"/>
  <c r="AEM550" i="1"/>
  <c r="AEM549" i="1"/>
  <c r="AEM548" i="1"/>
  <c r="AEM547" i="1"/>
  <c r="AEM546" i="1"/>
  <c r="AEM545" i="1"/>
  <c r="AEM544" i="1"/>
  <c r="AEM543" i="1"/>
  <c r="AEM542" i="1"/>
  <c r="AEM541" i="1"/>
  <c r="AEM540" i="1"/>
  <c r="AEM539" i="1"/>
  <c r="AEM538" i="1"/>
  <c r="AEM537" i="1"/>
  <c r="AEM536" i="1"/>
  <c r="AEM535" i="1"/>
  <c r="AEM534" i="1"/>
  <c r="AEM533" i="1"/>
  <c r="AEM532" i="1"/>
  <c r="AEM531" i="1"/>
  <c r="AEM530" i="1"/>
  <c r="AEM529" i="1"/>
  <c r="AEM528" i="1"/>
  <c r="AEM527" i="1"/>
  <c r="AEM526" i="1"/>
  <c r="AEM525" i="1"/>
  <c r="AEM524" i="1"/>
  <c r="AEM523" i="1"/>
  <c r="AEM522" i="1"/>
  <c r="AEM521" i="1"/>
  <c r="AEM520" i="1"/>
  <c r="AEM519" i="1"/>
  <c r="AEM518" i="1"/>
  <c r="AEM517" i="1"/>
  <c r="AEM516" i="1"/>
  <c r="AEM515" i="1"/>
  <c r="AEM514" i="1"/>
  <c r="AEM513" i="1"/>
  <c r="AEM512" i="1"/>
  <c r="AEM511" i="1"/>
  <c r="AEM510" i="1"/>
  <c r="AEM509" i="1"/>
  <c r="AEM508" i="1"/>
  <c r="AEM507" i="1"/>
  <c r="AEM506" i="1"/>
  <c r="AEM505" i="1"/>
  <c r="AEM504" i="1"/>
  <c r="AEM503" i="1"/>
  <c r="AEM502" i="1"/>
  <c r="AEM501" i="1"/>
  <c r="AEM500" i="1"/>
  <c r="AEM499" i="1"/>
  <c r="AEM498" i="1"/>
  <c r="AEM497" i="1"/>
  <c r="AEM496" i="1"/>
  <c r="AEM495" i="1"/>
  <c r="AEM494" i="1"/>
  <c r="AEM493" i="1"/>
  <c r="AEM492" i="1"/>
  <c r="AEM491" i="1"/>
  <c r="AEM490" i="1"/>
  <c r="AEM489" i="1"/>
  <c r="AEM488" i="1"/>
  <c r="AEM487" i="1"/>
  <c r="AEM486" i="1"/>
  <c r="AEM485" i="1"/>
  <c r="AEM484" i="1"/>
  <c r="AEM483" i="1"/>
  <c r="AEM482" i="1"/>
  <c r="AEM481" i="1"/>
  <c r="AEM480" i="1"/>
  <c r="AEM479" i="1"/>
  <c r="AEM478" i="1"/>
  <c r="AEM477" i="1"/>
  <c r="AEM476" i="1"/>
  <c r="AEM475" i="1"/>
  <c r="AEM474" i="1"/>
  <c r="AEM473" i="1"/>
  <c r="AEM472" i="1"/>
  <c r="AEM471" i="1"/>
  <c r="AEM470" i="1"/>
  <c r="AEM469" i="1"/>
  <c r="AEM468" i="1"/>
  <c r="AEM467" i="1"/>
  <c r="AEM466" i="1"/>
  <c r="AEM465" i="1"/>
  <c r="AEM464" i="1"/>
  <c r="AEM463" i="1"/>
  <c r="AEM462" i="1"/>
  <c r="AEM461" i="1"/>
  <c r="AEM460" i="1"/>
  <c r="AEM459" i="1"/>
  <c r="AEM458" i="1"/>
  <c r="AEM457" i="1"/>
  <c r="AEM456" i="1"/>
  <c r="AEM455" i="1"/>
  <c r="AEM454" i="1"/>
  <c r="AEM453" i="1"/>
  <c r="AEM452" i="1"/>
  <c r="AEM451" i="1"/>
  <c r="AEM450" i="1"/>
  <c r="AEM449" i="1"/>
  <c r="AEM448" i="1"/>
  <c r="AEM447" i="1"/>
  <c r="AEM446" i="1"/>
  <c r="AEM445" i="1"/>
  <c r="AEM444" i="1"/>
  <c r="AEM443" i="1"/>
  <c r="AEM442" i="1"/>
  <c r="AEM441" i="1"/>
  <c r="AEM440" i="1"/>
  <c r="AEM439" i="1"/>
  <c r="AEM438" i="1"/>
  <c r="AEM437" i="1"/>
  <c r="AEM436" i="1"/>
  <c r="AEM435" i="1"/>
  <c r="AEM434" i="1"/>
  <c r="AEM433" i="1"/>
  <c r="AEM432" i="1"/>
  <c r="AEM431" i="1"/>
  <c r="AEM430" i="1"/>
  <c r="AEM429" i="1"/>
  <c r="AEM428" i="1"/>
  <c r="AEM427" i="1"/>
  <c r="AEM426" i="1"/>
  <c r="AEM425" i="1"/>
  <c r="AEM424" i="1"/>
  <c r="AEM423" i="1"/>
  <c r="AEM422" i="1"/>
  <c r="AEM421" i="1"/>
  <c r="AEM420" i="1"/>
  <c r="AEM419" i="1"/>
  <c r="AEM418" i="1"/>
  <c r="AEM417" i="1"/>
  <c r="AEM416" i="1"/>
  <c r="AEM415" i="1"/>
  <c r="AEM414" i="1"/>
  <c r="AEM413" i="1"/>
  <c r="AEM412" i="1"/>
  <c r="AEM411" i="1"/>
  <c r="AEM410" i="1"/>
  <c r="AEM409" i="1"/>
  <c r="AEM408" i="1"/>
  <c r="AEM407" i="1"/>
  <c r="AEM406" i="1"/>
  <c r="AEM405" i="1"/>
  <c r="AEM404" i="1"/>
  <c r="AEM403" i="1"/>
  <c r="AEM402" i="1"/>
  <c r="AEM401" i="1"/>
  <c r="AEM400" i="1"/>
  <c r="AEM399" i="1"/>
  <c r="AEM398" i="1"/>
  <c r="AEM397" i="1"/>
  <c r="AEM396" i="1"/>
  <c r="AEM395" i="1"/>
  <c r="AEM394" i="1"/>
  <c r="AEM393" i="1"/>
  <c r="AEM392" i="1"/>
  <c r="AEM391" i="1"/>
  <c r="AEM390" i="1"/>
  <c r="AEM389" i="1"/>
  <c r="AEM388" i="1"/>
  <c r="AEM387" i="1"/>
  <c r="AEM386" i="1"/>
  <c r="AEM385" i="1"/>
  <c r="AEM384" i="1"/>
  <c r="AEM383" i="1"/>
  <c r="AEM382" i="1"/>
  <c r="AEM381" i="1"/>
  <c r="AEM380" i="1"/>
  <c r="AEM379" i="1"/>
  <c r="AEM378" i="1"/>
  <c r="AEM377" i="1"/>
  <c r="AEM376" i="1"/>
  <c r="AEM375" i="1"/>
  <c r="AEM374" i="1"/>
  <c r="AEM373" i="1"/>
  <c r="AEM372" i="1"/>
  <c r="AEM371" i="1"/>
  <c r="AEM370" i="1"/>
  <c r="AEM369" i="1"/>
  <c r="AEM368" i="1"/>
  <c r="AEM367" i="1"/>
  <c r="AEM366" i="1"/>
  <c r="AEM365" i="1"/>
  <c r="AEM364" i="1"/>
  <c r="AEM363" i="1"/>
  <c r="AEM362" i="1"/>
  <c r="AEM361" i="1"/>
  <c r="AEM360" i="1"/>
  <c r="AEM359" i="1"/>
  <c r="AEM358" i="1"/>
  <c r="AEM357" i="1"/>
  <c r="AEM356" i="1"/>
  <c r="AEM355" i="1"/>
  <c r="AEM354" i="1"/>
  <c r="AEM353" i="1"/>
  <c r="AEM352" i="1"/>
  <c r="AEM351" i="1"/>
  <c r="AEM350" i="1"/>
  <c r="AEM349" i="1"/>
  <c r="AEM348" i="1"/>
  <c r="AEM347" i="1"/>
  <c r="AEM346" i="1"/>
  <c r="AEM345" i="1"/>
  <c r="AEM344" i="1"/>
  <c r="AEM343" i="1"/>
  <c r="AEM342" i="1"/>
  <c r="AEM341" i="1"/>
  <c r="AEM340" i="1"/>
  <c r="AEM339" i="1"/>
  <c r="AEM338" i="1"/>
  <c r="AEM337" i="1"/>
  <c r="AEM336" i="1"/>
  <c r="AEM335" i="1"/>
  <c r="AEM334" i="1"/>
  <c r="AEM333" i="1"/>
  <c r="AEM332" i="1"/>
  <c r="AEM331" i="1"/>
  <c r="AEM330" i="1"/>
  <c r="AEM329" i="1"/>
  <c r="AEM328" i="1"/>
  <c r="AEM327" i="1"/>
  <c r="AEM326" i="1"/>
  <c r="AEM325" i="1"/>
  <c r="AEM324" i="1"/>
  <c r="AEM323" i="1"/>
  <c r="AEM322" i="1"/>
  <c r="AEM321" i="1"/>
  <c r="AEM320" i="1"/>
  <c r="AEM319" i="1"/>
  <c r="AEM318" i="1"/>
  <c r="AEM317" i="1"/>
  <c r="AEM316" i="1"/>
  <c r="AEM315" i="1"/>
  <c r="AEM314" i="1"/>
  <c r="AEM313" i="1"/>
  <c r="AEM312" i="1"/>
  <c r="AEM311" i="1"/>
  <c r="AEM310" i="1"/>
  <c r="AEM309" i="1"/>
  <c r="AEM308" i="1"/>
  <c r="AEM307" i="1"/>
  <c r="AEM306" i="1"/>
  <c r="AEM305" i="1"/>
  <c r="AEM304" i="1"/>
  <c r="AEM303" i="1"/>
  <c r="AEM302" i="1"/>
  <c r="AEM301" i="1"/>
  <c r="AEM300" i="1"/>
  <c r="AEM299" i="1"/>
  <c r="AEM298" i="1"/>
  <c r="AEM297" i="1"/>
  <c r="AEM296" i="1"/>
  <c r="AEM295" i="1"/>
  <c r="AEM294" i="1"/>
  <c r="AEM293" i="1"/>
  <c r="AEM292" i="1"/>
  <c r="AEM291" i="1"/>
  <c r="AEM290" i="1"/>
  <c r="AEM289" i="1"/>
  <c r="AEM288" i="1"/>
  <c r="AEM287" i="1"/>
  <c r="AEM286" i="1"/>
  <c r="AEM285" i="1"/>
  <c r="AEM284" i="1"/>
  <c r="AEM283" i="1"/>
  <c r="AEM282" i="1"/>
  <c r="AEM281" i="1"/>
  <c r="AEM280" i="1"/>
  <c r="AEM279" i="1"/>
  <c r="AEM278" i="1"/>
  <c r="AEM277" i="1"/>
  <c r="AEM276" i="1"/>
  <c r="AEM275" i="1"/>
  <c r="AEM274" i="1"/>
  <c r="AEM273" i="1"/>
  <c r="AEM272" i="1"/>
  <c r="AEM271" i="1"/>
  <c r="AEM270" i="1"/>
  <c r="AEM269" i="1"/>
  <c r="AEM268" i="1"/>
  <c r="AEM267" i="1"/>
  <c r="AEM266" i="1"/>
  <c r="AEM265" i="1"/>
  <c r="AEM264" i="1"/>
  <c r="AEM263" i="1"/>
  <c r="AEM262" i="1"/>
  <c r="AEM261" i="1"/>
  <c r="AEM260" i="1"/>
  <c r="AEM259" i="1"/>
  <c r="AEM258" i="1"/>
  <c r="AEM257" i="1"/>
  <c r="AEM256" i="1"/>
  <c r="AEM255" i="1"/>
  <c r="AEM254" i="1"/>
  <c r="AEM253" i="1"/>
  <c r="AEM252" i="1"/>
  <c r="AEM251" i="1"/>
  <c r="AEM250" i="1"/>
  <c r="AEM249" i="1"/>
  <c r="AEM248" i="1"/>
  <c r="AEM247" i="1"/>
  <c r="AEM246" i="1"/>
  <c r="AEM245" i="1"/>
  <c r="AEM244" i="1"/>
  <c r="AEM243" i="1"/>
  <c r="AEM242" i="1"/>
  <c r="AEM241" i="1"/>
  <c r="AEM240" i="1"/>
  <c r="AEM239" i="1"/>
  <c r="AEM238" i="1"/>
  <c r="AEM237" i="1"/>
  <c r="AEM236" i="1"/>
  <c r="AEM235" i="1"/>
  <c r="AEM234" i="1"/>
  <c r="AEM233" i="1"/>
  <c r="AEM232" i="1"/>
  <c r="AEM231" i="1"/>
  <c r="AEM230" i="1"/>
  <c r="AEM229" i="1"/>
  <c r="AEM228" i="1"/>
  <c r="AEM227" i="1"/>
  <c r="AEM226" i="1"/>
  <c r="AEM225" i="1"/>
  <c r="AEM224" i="1"/>
  <c r="AEM223" i="1"/>
  <c r="AEM222" i="1"/>
  <c r="AEM221" i="1"/>
  <c r="AEM220" i="1"/>
  <c r="AEM219" i="1"/>
  <c r="AEM218" i="1"/>
  <c r="AEM217" i="1"/>
  <c r="AEM216" i="1"/>
  <c r="AEM215" i="1"/>
  <c r="AEM214" i="1"/>
  <c r="AEM213" i="1"/>
  <c r="AEM212" i="1"/>
  <c r="AEM211" i="1"/>
  <c r="AEM210" i="1"/>
  <c r="AEM209" i="1"/>
  <c r="AEM208" i="1"/>
  <c r="AEM207" i="1"/>
  <c r="AEM206" i="1"/>
  <c r="AEM205" i="1"/>
  <c r="AEM204" i="1"/>
  <c r="AEM203" i="1"/>
  <c r="AEM202" i="1"/>
  <c r="AEM201" i="1"/>
  <c r="AEM200" i="1"/>
  <c r="AEM199" i="1"/>
  <c r="AEM198" i="1"/>
  <c r="AEM197" i="1"/>
  <c r="AEM196" i="1"/>
  <c r="AEM195" i="1"/>
  <c r="AEM194" i="1"/>
  <c r="AEM193" i="1"/>
  <c r="AEM192" i="1"/>
  <c r="AEM191" i="1"/>
  <c r="AEM190" i="1"/>
  <c r="AEM189" i="1"/>
  <c r="AEM188" i="1"/>
  <c r="AEM187" i="1"/>
  <c r="AEM186" i="1"/>
  <c r="AEM185" i="1"/>
  <c r="AEM184" i="1"/>
  <c r="AEM183" i="1"/>
  <c r="AEM182" i="1"/>
  <c r="AEM181" i="1"/>
  <c r="AEM180" i="1"/>
  <c r="AEM179" i="1"/>
  <c r="AEM178" i="1"/>
  <c r="AEM177" i="1"/>
  <c r="AEM176" i="1"/>
  <c r="AEM175" i="1"/>
  <c r="AEM174" i="1"/>
  <c r="AEM173" i="1"/>
  <c r="AEM172" i="1"/>
  <c r="AEM171" i="1"/>
  <c r="AEM170" i="1"/>
  <c r="AEM169" i="1"/>
  <c r="AEM168" i="1"/>
  <c r="AEM167" i="1"/>
  <c r="AEM166" i="1"/>
  <c r="AEM165" i="1"/>
  <c r="AEM164" i="1"/>
  <c r="AEM163" i="1"/>
  <c r="AEM162" i="1"/>
  <c r="AEM161" i="1"/>
  <c r="AEM160" i="1"/>
  <c r="AEM159" i="1"/>
  <c r="AEM158" i="1"/>
  <c r="AEM157" i="1"/>
  <c r="AEM156" i="1"/>
  <c r="AEM155" i="1"/>
  <c r="AEM154" i="1"/>
  <c r="AEM153" i="1"/>
  <c r="AEM152" i="1"/>
  <c r="AEM151" i="1"/>
  <c r="AEM150" i="1"/>
  <c r="AEM149" i="1"/>
  <c r="AEM148" i="1"/>
  <c r="AEM147" i="1"/>
  <c r="AEM146" i="1"/>
  <c r="AEM145" i="1"/>
  <c r="AEM144" i="1"/>
  <c r="AEM143" i="1"/>
  <c r="AEM142" i="1"/>
  <c r="AEM141" i="1"/>
  <c r="AEM140" i="1"/>
  <c r="AEM139" i="1"/>
  <c r="AEM138" i="1"/>
  <c r="AEM137" i="1"/>
  <c r="AEM136" i="1"/>
  <c r="AEM135" i="1"/>
  <c r="AEM134" i="1"/>
  <c r="AEM133" i="1"/>
  <c r="AEM132" i="1"/>
  <c r="AEM131" i="1"/>
  <c r="AEM130" i="1"/>
  <c r="AEM129" i="1"/>
  <c r="AEM128" i="1"/>
  <c r="AEM127" i="1"/>
  <c r="AEM126" i="1"/>
  <c r="AEM125" i="1"/>
  <c r="AEM124" i="1"/>
  <c r="AEM123" i="1"/>
  <c r="AEM122" i="1"/>
  <c r="AEM121" i="1"/>
  <c r="AEM120" i="1"/>
  <c r="AEM119" i="1"/>
  <c r="AEM118" i="1"/>
  <c r="AEM117" i="1"/>
  <c r="AEM116" i="1"/>
  <c r="AEM115" i="1"/>
  <c r="AEM114" i="1"/>
  <c r="AEM113" i="1"/>
  <c r="AEM112" i="1"/>
  <c r="AEM111" i="1"/>
  <c r="AEM110" i="1"/>
  <c r="AEM109" i="1"/>
  <c r="AEM108" i="1"/>
  <c r="AEM107" i="1"/>
  <c r="AEM106" i="1"/>
  <c r="AEM105" i="1"/>
  <c r="AEM104" i="1"/>
  <c r="AEM103" i="1"/>
  <c r="AEM102" i="1"/>
  <c r="AEM101" i="1"/>
  <c r="AEM100" i="1"/>
  <c r="AEM99" i="1"/>
  <c r="AEM98" i="1"/>
  <c r="AEM97" i="1"/>
  <c r="AEM96" i="1"/>
  <c r="AEM95" i="1"/>
  <c r="AEM94" i="1"/>
  <c r="AEM93" i="1"/>
  <c r="AEM92" i="1"/>
  <c r="AEM91" i="1"/>
  <c r="AEM90" i="1"/>
  <c r="AEM89" i="1"/>
  <c r="AEM88" i="1"/>
  <c r="AEM87" i="1"/>
  <c r="AEM86" i="1"/>
  <c r="AEM85" i="1"/>
  <c r="AEM84" i="1"/>
  <c r="AEM83" i="1"/>
  <c r="AEM82" i="1"/>
  <c r="AEM81" i="1"/>
  <c r="AEM80" i="1"/>
  <c r="AEM79" i="1"/>
  <c r="AEM78" i="1"/>
  <c r="AEM77" i="1"/>
  <c r="AEM76" i="1"/>
  <c r="AEM75" i="1"/>
  <c r="AEM74" i="1"/>
  <c r="AEM73" i="1"/>
  <c r="AEM72" i="1"/>
  <c r="AEM71" i="1"/>
  <c r="AEM70" i="1"/>
  <c r="AEM69" i="1"/>
  <c r="AEM68" i="1"/>
  <c r="AEM67" i="1"/>
  <c r="AEM66" i="1"/>
  <c r="AEM65" i="1"/>
  <c r="AEM64" i="1"/>
  <c r="AEM63" i="1"/>
  <c r="AEM62" i="1"/>
  <c r="AEM61" i="1"/>
  <c r="AEM60" i="1"/>
  <c r="AEM59" i="1"/>
  <c r="AEM58" i="1"/>
  <c r="AEM57" i="1"/>
  <c r="AEM56" i="1"/>
  <c r="AEM55" i="1"/>
  <c r="AEM54" i="1"/>
  <c r="AEM53" i="1"/>
  <c r="AEM52" i="1"/>
  <c r="AEM51" i="1"/>
  <c r="AEM50" i="1"/>
  <c r="AEM49" i="1"/>
  <c r="AEM48" i="1"/>
  <c r="AEM47" i="1"/>
  <c r="AEM46" i="1"/>
  <c r="AEM45" i="1"/>
  <c r="AEM44" i="1"/>
  <c r="AEM43" i="1"/>
  <c r="AEM42" i="1"/>
  <c r="AEM41" i="1"/>
  <c r="AEM40" i="1"/>
  <c r="AEM39" i="1"/>
  <c r="AEM38" i="1"/>
  <c r="AEM37" i="1"/>
  <c r="AEM36" i="1"/>
  <c r="AEM35" i="1"/>
  <c r="AEM34" i="1"/>
  <c r="AEM33" i="1"/>
  <c r="AEM32" i="1"/>
  <c r="AEM31" i="1"/>
  <c r="AEM30" i="1"/>
  <c r="AEM29" i="1"/>
  <c r="AEM28" i="1"/>
  <c r="AEM27" i="1"/>
  <c r="AEM26" i="1"/>
  <c r="AEM25" i="1"/>
  <c r="AEM24" i="1"/>
  <c r="AEM23" i="1"/>
  <c r="AEM22" i="1"/>
  <c r="AEM21" i="1"/>
  <c r="AEM20" i="1"/>
  <c r="AEM19" i="1"/>
  <c r="AEM18" i="1"/>
  <c r="AEM17" i="1"/>
  <c r="AEM16" i="1"/>
  <c r="AEM15" i="1"/>
  <c r="AEM14" i="1"/>
  <c r="AEM13" i="1"/>
  <c r="AEM12" i="1"/>
  <c r="AEM11" i="1"/>
  <c r="AEM10" i="1"/>
  <c r="AEM9" i="1"/>
  <c r="AEM8" i="1"/>
  <c r="AEM7" i="1"/>
  <c r="AEK5621" i="1"/>
  <c r="AEK5620" i="1"/>
  <c r="AEK5619" i="1"/>
  <c r="AEK5618" i="1"/>
  <c r="AEK5617" i="1"/>
  <c r="AEK5616" i="1"/>
  <c r="AEK5615" i="1"/>
  <c r="AEK5614" i="1"/>
  <c r="AEK5613" i="1"/>
  <c r="AEK5612" i="1"/>
  <c r="AEK5611" i="1"/>
  <c r="AEK5610" i="1"/>
  <c r="AEK5609" i="1"/>
  <c r="AEK5608" i="1"/>
  <c r="AEK5607" i="1"/>
  <c r="AEK5606" i="1"/>
  <c r="AEK5605" i="1"/>
  <c r="AEK5604" i="1"/>
  <c r="AEK5603" i="1"/>
  <c r="AEK5602" i="1"/>
  <c r="AEK5601" i="1"/>
  <c r="AEK5600" i="1"/>
  <c r="AEK5599" i="1"/>
  <c r="AEK5598" i="1"/>
  <c r="AEK5597" i="1"/>
  <c r="AEK5596" i="1"/>
  <c r="AEK5595" i="1"/>
  <c r="AEK5594" i="1"/>
  <c r="AEK5593" i="1"/>
  <c r="AEK5592" i="1"/>
  <c r="AEK5591" i="1"/>
  <c r="AEK5590" i="1"/>
  <c r="AEK5589" i="1"/>
  <c r="AEK5588" i="1"/>
  <c r="AEK5587" i="1"/>
  <c r="AEK5586" i="1"/>
  <c r="AEK5585" i="1"/>
  <c r="AEK5584" i="1"/>
  <c r="AEK5583" i="1"/>
  <c r="AEK5582" i="1"/>
  <c r="AEK5581" i="1"/>
  <c r="AEK5580" i="1"/>
  <c r="AEK5579" i="1"/>
  <c r="AEK5578" i="1"/>
  <c r="AEK5577" i="1"/>
  <c r="AEK5576" i="1"/>
  <c r="AEK5575" i="1"/>
  <c r="AEK5574" i="1"/>
  <c r="AEK5573" i="1"/>
  <c r="AEK5572" i="1"/>
  <c r="AEK5571" i="1"/>
  <c r="AEK5570" i="1"/>
  <c r="AEK5569" i="1"/>
  <c r="AEK5568" i="1"/>
  <c r="AEK5567" i="1"/>
  <c r="AEK5566" i="1"/>
  <c r="AEK5565" i="1"/>
  <c r="AEK5564" i="1"/>
  <c r="AEK5563" i="1"/>
  <c r="AEK5562" i="1"/>
  <c r="AEK5561" i="1"/>
  <c r="AEK5560" i="1"/>
  <c r="AEK5559" i="1"/>
  <c r="AEK5558" i="1"/>
  <c r="AEK5557" i="1"/>
  <c r="AEK5556" i="1"/>
  <c r="AEK5555" i="1"/>
  <c r="AEK5554" i="1"/>
  <c r="AEK5553" i="1"/>
  <c r="AEK5552" i="1"/>
  <c r="AEK5551" i="1"/>
  <c r="AEK5550" i="1"/>
  <c r="AEK5549" i="1"/>
  <c r="AEK5548" i="1"/>
  <c r="AEK5547" i="1"/>
  <c r="AEK5546" i="1"/>
  <c r="AEK5545" i="1"/>
  <c r="AEK5544" i="1"/>
  <c r="AEK5543" i="1"/>
  <c r="AEK5542" i="1"/>
  <c r="AEK5541" i="1"/>
  <c r="AEK5540" i="1"/>
  <c r="AEK5539" i="1"/>
  <c r="AEK5538" i="1"/>
  <c r="AEK5537" i="1"/>
  <c r="AEK5536" i="1"/>
  <c r="AEK5535" i="1"/>
  <c r="AEK5534" i="1"/>
  <c r="AEK5533" i="1"/>
  <c r="AEK5532" i="1"/>
  <c r="AEK5531" i="1"/>
  <c r="AEK5530" i="1"/>
  <c r="AEK5529" i="1"/>
  <c r="AEK5528" i="1"/>
  <c r="AEK5527" i="1"/>
  <c r="AEK5526" i="1"/>
  <c r="AEK5525" i="1"/>
  <c r="AEK5524" i="1"/>
  <c r="AEK5523" i="1"/>
  <c r="AEK5522" i="1"/>
  <c r="AEK5521" i="1"/>
  <c r="AEK5520" i="1"/>
  <c r="AEK5519" i="1"/>
  <c r="AEK5518" i="1"/>
  <c r="AEK5517" i="1"/>
  <c r="AEK5516" i="1"/>
  <c r="AEK5515" i="1"/>
  <c r="AEK5514" i="1"/>
  <c r="AEK5513" i="1"/>
  <c r="AEK5512" i="1"/>
  <c r="AEK5511" i="1"/>
  <c r="AEK5510" i="1"/>
  <c r="AEK5509" i="1"/>
  <c r="AEK5508" i="1"/>
  <c r="AEK5507" i="1"/>
  <c r="AEK5506" i="1"/>
  <c r="AEK5505" i="1"/>
  <c r="AEK5504" i="1"/>
  <c r="AEK5503" i="1"/>
  <c r="AEK5502" i="1"/>
  <c r="AEK5501" i="1"/>
  <c r="AEK5500" i="1"/>
  <c r="AEK5499" i="1"/>
  <c r="AEK5498" i="1"/>
  <c r="AEK5497" i="1"/>
  <c r="AEK5496" i="1"/>
  <c r="AEK5495" i="1"/>
  <c r="AEK5494" i="1"/>
  <c r="AEK5493" i="1"/>
  <c r="AEK5492" i="1"/>
  <c r="AEK5491" i="1"/>
  <c r="AEK5490" i="1"/>
  <c r="AEK5489" i="1"/>
  <c r="AEK5488" i="1"/>
  <c r="AEK5487" i="1"/>
  <c r="AEK5486" i="1"/>
  <c r="AEK5485" i="1"/>
  <c r="AEK5484" i="1"/>
  <c r="AEK5483" i="1"/>
  <c r="AEK5482" i="1"/>
  <c r="AEK5481" i="1"/>
  <c r="AEK5480" i="1"/>
  <c r="AEK5479" i="1"/>
  <c r="AEK5478" i="1"/>
  <c r="AEK5477" i="1"/>
  <c r="AEK5476" i="1"/>
  <c r="AEK5475" i="1"/>
  <c r="AEK5474" i="1"/>
  <c r="AEK5473" i="1"/>
  <c r="AEK5472" i="1"/>
  <c r="AEK5471" i="1"/>
  <c r="AEK5470" i="1"/>
  <c r="AEK5469" i="1"/>
  <c r="AEK5468" i="1"/>
  <c r="AEK5467" i="1"/>
  <c r="AEK5466" i="1"/>
  <c r="AEK5465" i="1"/>
  <c r="AEK5464" i="1"/>
  <c r="AEK5463" i="1"/>
  <c r="AEK5462" i="1"/>
  <c r="AEK5461" i="1"/>
  <c r="AEK5460" i="1"/>
  <c r="AEK5459" i="1"/>
  <c r="AEK5458" i="1"/>
  <c r="AEK5457" i="1"/>
  <c r="AEK5456" i="1"/>
  <c r="AEK5455" i="1"/>
  <c r="AEK5454" i="1"/>
  <c r="AEK5453" i="1"/>
  <c r="AEK5452" i="1"/>
  <c r="AEK5451" i="1"/>
  <c r="AEK5450" i="1"/>
  <c r="AEK5449" i="1"/>
  <c r="AEK5448" i="1"/>
  <c r="AEK5447" i="1"/>
  <c r="AEK5446" i="1"/>
  <c r="AEK5445" i="1"/>
  <c r="AEK5444" i="1"/>
  <c r="AEK5443" i="1"/>
  <c r="AEK5442" i="1"/>
  <c r="AEK5441" i="1"/>
  <c r="AEK5440" i="1"/>
  <c r="AEK5439" i="1"/>
  <c r="AEK5438" i="1"/>
  <c r="AEK5437" i="1"/>
  <c r="AEK5436" i="1"/>
  <c r="AEK5435" i="1"/>
  <c r="AEK5434" i="1"/>
  <c r="AEK5433" i="1"/>
  <c r="AEK5432" i="1"/>
  <c r="AEK5431" i="1"/>
  <c r="AEK5430" i="1"/>
  <c r="AEK5429" i="1"/>
  <c r="AEK5428" i="1"/>
  <c r="AEK5427" i="1"/>
  <c r="AEK5426" i="1"/>
  <c r="AEK5425" i="1"/>
  <c r="AEK5424" i="1"/>
  <c r="AEK5423" i="1"/>
  <c r="AEK5422" i="1"/>
  <c r="AEK5421" i="1"/>
  <c r="AEK5420" i="1"/>
  <c r="AEK5419" i="1"/>
  <c r="AEK5418" i="1"/>
  <c r="AEK5417" i="1"/>
  <c r="AEK5416" i="1"/>
  <c r="AEK5415" i="1"/>
  <c r="AEK5414" i="1"/>
  <c r="AEK5413" i="1"/>
  <c r="AEK5412" i="1"/>
  <c r="AEK5411" i="1"/>
  <c r="AEK5410" i="1"/>
  <c r="AEK5409" i="1"/>
  <c r="AEK5408" i="1"/>
  <c r="AEK5407" i="1"/>
  <c r="AEK5406" i="1"/>
  <c r="AEK5405" i="1"/>
  <c r="AEK5404" i="1"/>
  <c r="AEK5403" i="1"/>
  <c r="AEK5402" i="1"/>
  <c r="AEK5401" i="1"/>
  <c r="AEK5400" i="1"/>
  <c r="AEK5399" i="1"/>
  <c r="AEK5398" i="1"/>
  <c r="AEK5397" i="1"/>
  <c r="AEK5396" i="1"/>
  <c r="AEK5395" i="1"/>
  <c r="AEK5394" i="1"/>
  <c r="AEK5393" i="1"/>
  <c r="AEK5392" i="1"/>
  <c r="AEK5391" i="1"/>
  <c r="AEK5390" i="1"/>
  <c r="AEK5389" i="1"/>
  <c r="AEK5388" i="1"/>
  <c r="AEK5387" i="1"/>
  <c r="AEK5386" i="1"/>
  <c r="AEK5385" i="1"/>
  <c r="AEK5384" i="1"/>
  <c r="AEK5383" i="1"/>
  <c r="AEK5382" i="1"/>
  <c r="AEK5381" i="1"/>
  <c r="AEK5380" i="1"/>
  <c r="AEK5379" i="1"/>
  <c r="AEK5378" i="1"/>
  <c r="AEK5377" i="1"/>
  <c r="AEK5376" i="1"/>
  <c r="AEK5375" i="1"/>
  <c r="AEK5374" i="1"/>
  <c r="AEK5373" i="1"/>
  <c r="AEK5372" i="1"/>
  <c r="AEK5371" i="1"/>
  <c r="AEK5370" i="1"/>
  <c r="AEK5369" i="1"/>
  <c r="AEK5368" i="1"/>
  <c r="AEK5367" i="1"/>
  <c r="AEK5366" i="1"/>
  <c r="AEK5365" i="1"/>
  <c r="AEK5364" i="1"/>
  <c r="AEK5363" i="1"/>
  <c r="AEK5362" i="1"/>
  <c r="AEK5361" i="1"/>
  <c r="AEK5360" i="1"/>
  <c r="AEK5359" i="1"/>
  <c r="AEK5358" i="1"/>
  <c r="AEK5357" i="1"/>
  <c r="AEK5356" i="1"/>
  <c r="AEK5355" i="1"/>
  <c r="AEK5354" i="1"/>
  <c r="AEK5353" i="1"/>
  <c r="AEK5352" i="1"/>
  <c r="AEK5351" i="1"/>
  <c r="AEK5350" i="1"/>
  <c r="AEK5349" i="1"/>
  <c r="AEK5348" i="1"/>
  <c r="AEK5347" i="1"/>
  <c r="AEK5346" i="1"/>
  <c r="AEK5345" i="1"/>
  <c r="AEK5344" i="1"/>
  <c r="AEK5343" i="1"/>
  <c r="AEK5342" i="1"/>
  <c r="AEK5341" i="1"/>
  <c r="AEK5340" i="1"/>
  <c r="AEK5339" i="1"/>
  <c r="AEK5338" i="1"/>
  <c r="AEK5337" i="1"/>
  <c r="AEK5336" i="1"/>
  <c r="AEK5335" i="1"/>
  <c r="AEK5334" i="1"/>
  <c r="AEK5333" i="1"/>
  <c r="AEK5332" i="1"/>
  <c r="AEK5331" i="1"/>
  <c r="AEK5330" i="1"/>
  <c r="AEK5329" i="1"/>
  <c r="AEK5328" i="1"/>
  <c r="AEK5327" i="1"/>
  <c r="AEK5326" i="1"/>
  <c r="AEK5325" i="1"/>
  <c r="AEK5324" i="1"/>
  <c r="AEK5323" i="1"/>
  <c r="AEK5322" i="1"/>
  <c r="AEK5321" i="1"/>
  <c r="AEK5320" i="1"/>
  <c r="AEK5319" i="1"/>
  <c r="AEK5318" i="1"/>
  <c r="AEK5317" i="1"/>
  <c r="AEK5316" i="1"/>
  <c r="AEK5315" i="1"/>
  <c r="AEK5314" i="1"/>
  <c r="AEK5313" i="1"/>
  <c r="AEK5312" i="1"/>
  <c r="AEK5311" i="1"/>
  <c r="AEK5310" i="1"/>
  <c r="AEK5309" i="1"/>
  <c r="AEK5308" i="1"/>
  <c r="AEK5307" i="1"/>
  <c r="AEK5306" i="1"/>
  <c r="AEK5305" i="1"/>
  <c r="AEK5304" i="1"/>
  <c r="AEK5303" i="1"/>
  <c r="AEK5302" i="1"/>
  <c r="AEK5301" i="1"/>
  <c r="AEK5300" i="1"/>
  <c r="AEK5299" i="1"/>
  <c r="AEK5298" i="1"/>
  <c r="AEK5297" i="1"/>
  <c r="AEK5296" i="1"/>
  <c r="AEK5295" i="1"/>
  <c r="AEK5294" i="1"/>
  <c r="AEK5293" i="1"/>
  <c r="AEK5292" i="1"/>
  <c r="AEK5291" i="1"/>
  <c r="AEK5290" i="1"/>
  <c r="AEK5289" i="1"/>
  <c r="AEK5288" i="1"/>
  <c r="AEK5287" i="1"/>
  <c r="AEK5286" i="1"/>
  <c r="AEK5285" i="1"/>
  <c r="AEK5284" i="1"/>
  <c r="AEK5283" i="1"/>
  <c r="AEK5282" i="1"/>
  <c r="AEK5281" i="1"/>
  <c r="AEK5280" i="1"/>
  <c r="AEK5279" i="1"/>
  <c r="AEK5278" i="1"/>
  <c r="AEK5277" i="1"/>
  <c r="AEK5276" i="1"/>
  <c r="AEK5275" i="1"/>
  <c r="AEK5274" i="1"/>
  <c r="AEK5273" i="1"/>
  <c r="AEK5272" i="1"/>
  <c r="AEK5271" i="1"/>
  <c r="AEK5270" i="1"/>
  <c r="AEK5269" i="1"/>
  <c r="AEK5268" i="1"/>
  <c r="AEK5267" i="1"/>
  <c r="AEK5266" i="1"/>
  <c r="AEK5265" i="1"/>
  <c r="AEK5264" i="1"/>
  <c r="AEK5263" i="1"/>
  <c r="AEK5262" i="1"/>
  <c r="AEK5261" i="1"/>
  <c r="AEK5260" i="1"/>
  <c r="AEK5259" i="1"/>
  <c r="AEK5258" i="1"/>
  <c r="AEK5257" i="1"/>
  <c r="AEK5256" i="1"/>
  <c r="AEK5255" i="1"/>
  <c r="AEK5254" i="1"/>
  <c r="AEK5253" i="1"/>
  <c r="AEK5252" i="1"/>
  <c r="AEK5251" i="1"/>
  <c r="AEK5250" i="1"/>
  <c r="AEK5249" i="1"/>
  <c r="AEK5248" i="1"/>
  <c r="AEK5247" i="1"/>
  <c r="AEK5246" i="1"/>
  <c r="AEK5245" i="1"/>
  <c r="AEK5244" i="1"/>
  <c r="AEK5243" i="1"/>
  <c r="AEK5242" i="1"/>
  <c r="AEK5241" i="1"/>
  <c r="AEK5240" i="1"/>
  <c r="AEK5239" i="1"/>
  <c r="AEK5238" i="1"/>
  <c r="AEK5237" i="1"/>
  <c r="AEK5236" i="1"/>
  <c r="AEK5235" i="1"/>
  <c r="AEK5234" i="1"/>
  <c r="AEK5233" i="1"/>
  <c r="AEK5232" i="1"/>
  <c r="AEK5231" i="1"/>
  <c r="AEK5230" i="1"/>
  <c r="AEK5229" i="1"/>
  <c r="AEK5228" i="1"/>
  <c r="AEK5227" i="1"/>
  <c r="AEK5226" i="1"/>
  <c r="AEK5225" i="1"/>
  <c r="AEK5224" i="1"/>
  <c r="AEK5223" i="1"/>
  <c r="AEK5222" i="1"/>
  <c r="AEK5221" i="1"/>
  <c r="AEK5220" i="1"/>
  <c r="AEK5219" i="1"/>
  <c r="AEK5218" i="1"/>
  <c r="AEK5217" i="1"/>
  <c r="AEK5216" i="1"/>
  <c r="AEK5215" i="1"/>
  <c r="AEK5214" i="1"/>
  <c r="AEK5213" i="1"/>
  <c r="AEK5212" i="1"/>
  <c r="AEK5211" i="1"/>
  <c r="AEK5210" i="1"/>
  <c r="AEK5209" i="1"/>
  <c r="AEK5208" i="1"/>
  <c r="AEK5207" i="1"/>
  <c r="AEK5206" i="1"/>
  <c r="AEK5205" i="1"/>
  <c r="AEK5204" i="1"/>
  <c r="AEK5203" i="1"/>
  <c r="AEK5202" i="1"/>
  <c r="AEK5201" i="1"/>
  <c r="AEK5200" i="1"/>
  <c r="AEK5199" i="1"/>
  <c r="AEK5198" i="1"/>
  <c r="AEK5197" i="1"/>
  <c r="AEK5196" i="1"/>
  <c r="AEK5195" i="1"/>
  <c r="AEK5194" i="1"/>
  <c r="AEK5193" i="1"/>
  <c r="AEK5192" i="1"/>
  <c r="AEK5191" i="1"/>
  <c r="AEK5190" i="1"/>
  <c r="AEK5189" i="1"/>
  <c r="AEK5188" i="1"/>
  <c r="AEK5187" i="1"/>
  <c r="AEK5186" i="1"/>
  <c r="AEK5185" i="1"/>
  <c r="AEK5184" i="1"/>
  <c r="AEK5183" i="1"/>
  <c r="AEK5182" i="1"/>
  <c r="AEK5181" i="1"/>
  <c r="AEK5180" i="1"/>
  <c r="AEK5179" i="1"/>
  <c r="AEK5178" i="1"/>
  <c r="AEK5177" i="1"/>
  <c r="AEK5176" i="1"/>
  <c r="AEK5175" i="1"/>
  <c r="AEK5174" i="1"/>
  <c r="AEK5173" i="1"/>
  <c r="AEK5172" i="1"/>
  <c r="AEK5171" i="1"/>
  <c r="AEK5170" i="1"/>
  <c r="AEK5169" i="1"/>
  <c r="AEK5168" i="1"/>
  <c r="AEK5167" i="1"/>
  <c r="AEK5166" i="1"/>
  <c r="AEK5165" i="1"/>
  <c r="AEK5164" i="1"/>
  <c r="AEK5163" i="1"/>
  <c r="AEK5162" i="1"/>
  <c r="AEK5161" i="1"/>
  <c r="AEK5160" i="1"/>
  <c r="AEK5159" i="1"/>
  <c r="AEK5158" i="1"/>
  <c r="AEK5157" i="1"/>
  <c r="AEK5156" i="1"/>
  <c r="AEK5155" i="1"/>
  <c r="AEK5154" i="1"/>
  <c r="AEK5153" i="1"/>
  <c r="AEK5152" i="1"/>
  <c r="AEK5151" i="1"/>
  <c r="AEK5150" i="1"/>
  <c r="AEK5149" i="1"/>
  <c r="AEK5148" i="1"/>
  <c r="AEK5147" i="1"/>
  <c r="AEK5146" i="1"/>
  <c r="AEK5145" i="1"/>
  <c r="AEK5144" i="1"/>
  <c r="AEK5143" i="1"/>
  <c r="AEK5142" i="1"/>
  <c r="AEK5141" i="1"/>
  <c r="AEK5140" i="1"/>
  <c r="AEK5139" i="1"/>
  <c r="AEK5138" i="1"/>
  <c r="AEK5137" i="1"/>
  <c r="AEK5136" i="1"/>
  <c r="AEK5135" i="1"/>
  <c r="AEK5134" i="1"/>
  <c r="AEK5133" i="1"/>
  <c r="AEK5132" i="1"/>
  <c r="AEK5131" i="1"/>
  <c r="AEK5130" i="1"/>
  <c r="AEK5129" i="1"/>
  <c r="AEK5128" i="1"/>
  <c r="AEK5127" i="1"/>
  <c r="AEK5126" i="1"/>
  <c r="AEK5125" i="1"/>
  <c r="AEK5124" i="1"/>
  <c r="AEK5123" i="1"/>
  <c r="AEK5122" i="1"/>
  <c r="AEK5121" i="1"/>
  <c r="AEK5120" i="1"/>
  <c r="AEK5119" i="1"/>
  <c r="AEK5118" i="1"/>
  <c r="AEK5117" i="1"/>
  <c r="AEK5116" i="1"/>
  <c r="AEK5115" i="1"/>
  <c r="AEK5114" i="1"/>
  <c r="AEK5113" i="1"/>
  <c r="AEK5112" i="1"/>
  <c r="AEK5111" i="1"/>
  <c r="AEK5110" i="1"/>
  <c r="AEK5109" i="1"/>
  <c r="AEK5108" i="1"/>
  <c r="AEK5107" i="1"/>
  <c r="AEK5106" i="1"/>
  <c r="AEK5105" i="1"/>
  <c r="AEK5104" i="1"/>
  <c r="AEK5103" i="1"/>
  <c r="AEK5102" i="1"/>
  <c r="AEK5101" i="1"/>
  <c r="AEK5100" i="1"/>
  <c r="AEK5099" i="1"/>
  <c r="AEK5098" i="1"/>
  <c r="AEK5097" i="1"/>
  <c r="AEK5096" i="1"/>
  <c r="AEK5095" i="1"/>
  <c r="AEK5094" i="1"/>
  <c r="AEK5093" i="1"/>
  <c r="AEK5092" i="1"/>
  <c r="AEK5091" i="1"/>
  <c r="AEK5090" i="1"/>
  <c r="AEK5089" i="1"/>
  <c r="AEK5088" i="1"/>
  <c r="AEK5087" i="1"/>
  <c r="AEK5086" i="1"/>
  <c r="AEK5085" i="1"/>
  <c r="AEK5084" i="1"/>
  <c r="AEK5083" i="1"/>
  <c r="AEK5082" i="1"/>
  <c r="AEK5081" i="1"/>
  <c r="AEK5080" i="1"/>
  <c r="AEK5079" i="1"/>
  <c r="AEK5078" i="1"/>
  <c r="AEK5077" i="1"/>
  <c r="AEK5076" i="1"/>
  <c r="AEK5075" i="1"/>
  <c r="AEK5074" i="1"/>
  <c r="AEK5073" i="1"/>
  <c r="AEK5072" i="1"/>
  <c r="AEK5071" i="1"/>
  <c r="AEK5070" i="1"/>
  <c r="AEK5069" i="1"/>
  <c r="AEK5068" i="1"/>
  <c r="AEK5067" i="1"/>
  <c r="AEK5066" i="1"/>
  <c r="AEK5065" i="1"/>
  <c r="AEK5064" i="1"/>
  <c r="AEK5063" i="1"/>
  <c r="AEK5062" i="1"/>
  <c r="AEK5061" i="1"/>
  <c r="AEK5060" i="1"/>
  <c r="AEK5059" i="1"/>
  <c r="AEK5058" i="1"/>
  <c r="AEK5057" i="1"/>
  <c r="AEK5056" i="1"/>
  <c r="AEK5055" i="1"/>
  <c r="AEK5054" i="1"/>
  <c r="AEK5053" i="1"/>
  <c r="AEK5052" i="1"/>
  <c r="AEK5051" i="1"/>
  <c r="AEK5050" i="1"/>
  <c r="AEK5049" i="1"/>
  <c r="AEK5048" i="1"/>
  <c r="AEK5047" i="1"/>
  <c r="AEK5046" i="1"/>
  <c r="AEK5045" i="1"/>
  <c r="AEK5044" i="1"/>
  <c r="AEK5043" i="1"/>
  <c r="AEK5042" i="1"/>
  <c r="AEK5041" i="1"/>
  <c r="AEK5040" i="1"/>
  <c r="AEK5039" i="1"/>
  <c r="AEK5038" i="1"/>
  <c r="AEK5037" i="1"/>
  <c r="AEK5036" i="1"/>
  <c r="AEK5035" i="1"/>
  <c r="AEK5034" i="1"/>
  <c r="AEK5033" i="1"/>
  <c r="AEK5032" i="1"/>
  <c r="AEK5031" i="1"/>
  <c r="AEK5030" i="1"/>
  <c r="AEK5029" i="1"/>
  <c r="AEK5028" i="1"/>
  <c r="AEK5027" i="1"/>
  <c r="AEK5026" i="1"/>
  <c r="AEK5025" i="1"/>
  <c r="AEK5024" i="1"/>
  <c r="AEK5023" i="1"/>
  <c r="AEK5022" i="1"/>
  <c r="AEK5021" i="1"/>
  <c r="AEK5020" i="1"/>
  <c r="AEK5019" i="1"/>
  <c r="AEK5018" i="1"/>
  <c r="AEK5017" i="1"/>
  <c r="AEK5016" i="1"/>
  <c r="AEK5015" i="1"/>
  <c r="AEK5014" i="1"/>
  <c r="AEK5013" i="1"/>
  <c r="AEK5012" i="1"/>
  <c r="AEK5011" i="1"/>
  <c r="AEK5010" i="1"/>
  <c r="AEK5009" i="1"/>
  <c r="AEK5008" i="1"/>
  <c r="AEK5007" i="1"/>
  <c r="AEK5006" i="1"/>
  <c r="AEK5005" i="1"/>
  <c r="AEK5004" i="1"/>
  <c r="AEK5003" i="1"/>
  <c r="AEK5002" i="1"/>
  <c r="AEK5001" i="1"/>
  <c r="AEK5000" i="1"/>
  <c r="AEK4999" i="1"/>
  <c r="AEK4998" i="1"/>
  <c r="AEK4997" i="1"/>
  <c r="AEK4996" i="1"/>
  <c r="AEK4995" i="1"/>
  <c r="AEK4994" i="1"/>
  <c r="AEK4993" i="1"/>
  <c r="AEK4992" i="1"/>
  <c r="AEK4991" i="1"/>
  <c r="AEK4990" i="1"/>
  <c r="AEK4989" i="1"/>
  <c r="AEK4988" i="1"/>
  <c r="AEK4987" i="1"/>
  <c r="AEK4986" i="1"/>
  <c r="AEK4985" i="1"/>
  <c r="AEK4984" i="1"/>
  <c r="AEK4983" i="1"/>
  <c r="AEK4982" i="1"/>
  <c r="AEK4981" i="1"/>
  <c r="AEK4980" i="1"/>
  <c r="AEK4979" i="1"/>
  <c r="AEK4978" i="1"/>
  <c r="AEK4977" i="1"/>
  <c r="AEK4976" i="1"/>
  <c r="AEK4975" i="1"/>
  <c r="AEK4974" i="1"/>
  <c r="AEK4973" i="1"/>
  <c r="AEK4972" i="1"/>
  <c r="AEK4971" i="1"/>
  <c r="AEK4970" i="1"/>
  <c r="AEK4969" i="1"/>
  <c r="AEK4968" i="1"/>
  <c r="AEK4967" i="1"/>
  <c r="AEK4966" i="1"/>
  <c r="AEK4965" i="1"/>
  <c r="AEK4964" i="1"/>
  <c r="AEK4963" i="1"/>
  <c r="AEK4962" i="1"/>
  <c r="AEK4961" i="1"/>
  <c r="AEK4960" i="1"/>
  <c r="AEK4959" i="1"/>
  <c r="AEK4958" i="1"/>
  <c r="AEK4957" i="1"/>
  <c r="AEK4956" i="1"/>
  <c r="AEK4955" i="1"/>
  <c r="AEK4954" i="1"/>
  <c r="AEK4953" i="1"/>
  <c r="AEK4952" i="1"/>
  <c r="AEK4951" i="1"/>
  <c r="AEK4950" i="1"/>
  <c r="AEK4949" i="1"/>
  <c r="AEK4948" i="1"/>
  <c r="AEK4947" i="1"/>
  <c r="AEK4946" i="1"/>
  <c r="AEK4945" i="1"/>
  <c r="AEK4944" i="1"/>
  <c r="AEK4943" i="1"/>
  <c r="AEK4942" i="1"/>
  <c r="AEK4941" i="1"/>
  <c r="AEK4940" i="1"/>
  <c r="AEK4939" i="1"/>
  <c r="AEK4938" i="1"/>
  <c r="AEK4937" i="1"/>
  <c r="AEK4936" i="1"/>
  <c r="AEK4935" i="1"/>
  <c r="AEK4934" i="1"/>
  <c r="AEK4933" i="1"/>
  <c r="AEK4932" i="1"/>
  <c r="AEK4931" i="1"/>
  <c r="AEK4930" i="1"/>
  <c r="AEK4929" i="1"/>
  <c r="AEK4928" i="1"/>
  <c r="AEK4927" i="1"/>
  <c r="AEK4926" i="1"/>
  <c r="AEK4925" i="1"/>
  <c r="AEK4924" i="1"/>
  <c r="AEK4923" i="1"/>
  <c r="AEK4922" i="1"/>
  <c r="AEK4921" i="1"/>
  <c r="AEK4920" i="1"/>
  <c r="AEK4919" i="1"/>
  <c r="AEK4918" i="1"/>
  <c r="AEK4917" i="1"/>
  <c r="AEK4916" i="1"/>
  <c r="AEK4915" i="1"/>
  <c r="AEK4914" i="1"/>
  <c r="AEK4913" i="1"/>
  <c r="AEK4912" i="1"/>
  <c r="AEK4911" i="1"/>
  <c r="AEK4910" i="1"/>
  <c r="AEK4909" i="1"/>
  <c r="AEK4908" i="1"/>
  <c r="AEK4907" i="1"/>
  <c r="AEK4906" i="1"/>
  <c r="AEK4905" i="1"/>
  <c r="AEK4904" i="1"/>
  <c r="AEK4903" i="1"/>
  <c r="AEK4902" i="1"/>
  <c r="AEK4901" i="1"/>
  <c r="AEK4900" i="1"/>
  <c r="AEK4899" i="1"/>
  <c r="AEK4898" i="1"/>
  <c r="AEK4897" i="1"/>
  <c r="AEK4896" i="1"/>
  <c r="AEK4895" i="1"/>
  <c r="AEK4894" i="1"/>
  <c r="AEK4893" i="1"/>
  <c r="AEK4892" i="1"/>
  <c r="AEK4891" i="1"/>
  <c r="AEK4890" i="1"/>
  <c r="AEK4889" i="1"/>
  <c r="AEK4888" i="1"/>
  <c r="AEK4887" i="1"/>
  <c r="AEK4886" i="1"/>
  <c r="AEK4885" i="1"/>
  <c r="AEK4884" i="1"/>
  <c r="AEK4883" i="1"/>
  <c r="AEK4882" i="1"/>
  <c r="AEK4881" i="1"/>
  <c r="AEK4880" i="1"/>
  <c r="AEK4879" i="1"/>
  <c r="AEK4878" i="1"/>
  <c r="AEK4877" i="1"/>
  <c r="AEK4876" i="1"/>
  <c r="AEK4875" i="1"/>
  <c r="AEK4874" i="1"/>
  <c r="AEK4873" i="1"/>
  <c r="AEK4872" i="1"/>
  <c r="AEK4871" i="1"/>
  <c r="AEK4870" i="1"/>
  <c r="AEK4869" i="1"/>
  <c r="AEK4868" i="1"/>
  <c r="AEK4867" i="1"/>
  <c r="AEK4866" i="1"/>
  <c r="AEK4865" i="1"/>
  <c r="AEK4864" i="1"/>
  <c r="AEK4863" i="1"/>
  <c r="AEK4862" i="1"/>
  <c r="AEK4861" i="1"/>
  <c r="AEK4860" i="1"/>
  <c r="AEK4859" i="1"/>
  <c r="AEK4858" i="1"/>
  <c r="AEK4857" i="1"/>
  <c r="AEK4856" i="1"/>
  <c r="AEK4855" i="1"/>
  <c r="AEK4854" i="1"/>
  <c r="AEK4853" i="1"/>
  <c r="AEK4852" i="1"/>
  <c r="AEK4851" i="1"/>
  <c r="AEK4850" i="1"/>
  <c r="AEK4849" i="1"/>
  <c r="AEK4848" i="1"/>
  <c r="AEK4847" i="1"/>
  <c r="AEK4846" i="1"/>
  <c r="AEK4845" i="1"/>
  <c r="AEK4844" i="1"/>
  <c r="AEK4843" i="1"/>
  <c r="AEK4842" i="1"/>
  <c r="AEK4841" i="1"/>
  <c r="AEK4840" i="1"/>
  <c r="AEK4839" i="1"/>
  <c r="AEK4838" i="1"/>
  <c r="AEK4837" i="1"/>
  <c r="AEK4836" i="1"/>
  <c r="AEK4835" i="1"/>
  <c r="AEK4834" i="1"/>
  <c r="AEK4833" i="1"/>
  <c r="AEK4832" i="1"/>
  <c r="AEK4831" i="1"/>
  <c r="AEK4830" i="1"/>
  <c r="AEK4829" i="1"/>
  <c r="AEK4828" i="1"/>
  <c r="AEK4827" i="1"/>
  <c r="AEK4826" i="1"/>
  <c r="AEK4825" i="1"/>
  <c r="AEK4824" i="1"/>
  <c r="AEK4823" i="1"/>
  <c r="AEK4822" i="1"/>
  <c r="AEK4821" i="1"/>
  <c r="AEK4820" i="1"/>
  <c r="AEK4819" i="1"/>
  <c r="AEK4818" i="1"/>
  <c r="AEK4817" i="1"/>
  <c r="AEK4816" i="1"/>
  <c r="AEK4815" i="1"/>
  <c r="AEK4814" i="1"/>
  <c r="AEK4813" i="1"/>
  <c r="AEK4812" i="1"/>
  <c r="AEK4811" i="1"/>
  <c r="AEK4810" i="1"/>
  <c r="AEK4809" i="1"/>
  <c r="AEK4808" i="1"/>
  <c r="AEK4807" i="1"/>
  <c r="AEK4806" i="1"/>
  <c r="AEK4805" i="1"/>
  <c r="AEK4804" i="1"/>
  <c r="AEK4803" i="1"/>
  <c r="AEK4802" i="1"/>
  <c r="AEK4801" i="1"/>
  <c r="AEK4800" i="1"/>
  <c r="AEK4799" i="1"/>
  <c r="AEK4798" i="1"/>
  <c r="AEK4797" i="1"/>
  <c r="AEK4796" i="1"/>
  <c r="AEK4795" i="1"/>
  <c r="AEK4794" i="1"/>
  <c r="AEK4793" i="1"/>
  <c r="AEK4792" i="1"/>
  <c r="AEK4791" i="1"/>
  <c r="AEK4790" i="1"/>
  <c r="AEK4789" i="1"/>
  <c r="AEK4788" i="1"/>
  <c r="AEK4787" i="1"/>
  <c r="AEK4786" i="1"/>
  <c r="AEK4785" i="1"/>
  <c r="AEK4784" i="1"/>
  <c r="AEK4783" i="1"/>
  <c r="AEK4782" i="1"/>
  <c r="AEK4781" i="1"/>
  <c r="AEK4780" i="1"/>
  <c r="AEK4779" i="1"/>
  <c r="AEK4778" i="1"/>
  <c r="AEK4777" i="1"/>
  <c r="AEK4776" i="1"/>
  <c r="AEK4775" i="1"/>
  <c r="AEK4774" i="1"/>
  <c r="AEK4773" i="1"/>
  <c r="AEK4772" i="1"/>
  <c r="AEK4771" i="1"/>
  <c r="AEK4770" i="1"/>
  <c r="AEK4769" i="1"/>
  <c r="AEK4768" i="1"/>
  <c r="AEK4767" i="1"/>
  <c r="AEK4766" i="1"/>
  <c r="AEK4765" i="1"/>
  <c r="AEK4764" i="1"/>
  <c r="AEK4763" i="1"/>
  <c r="AEK4762" i="1"/>
  <c r="AEK4761" i="1"/>
  <c r="AEK4760" i="1"/>
  <c r="AEK4759" i="1"/>
  <c r="AEK4758" i="1"/>
  <c r="AEK4757" i="1"/>
  <c r="AEK4756" i="1"/>
  <c r="AEK4755" i="1"/>
  <c r="AEK4754" i="1"/>
  <c r="AEK4753" i="1"/>
  <c r="AEK4752" i="1"/>
  <c r="AEK4751" i="1"/>
  <c r="AEK4750" i="1"/>
  <c r="AEK4749" i="1"/>
  <c r="AEK4748" i="1"/>
  <c r="AEK4747" i="1"/>
  <c r="AEK4746" i="1"/>
  <c r="AEK4745" i="1"/>
  <c r="AEK4744" i="1"/>
  <c r="AEK4743" i="1"/>
  <c r="AEK4742" i="1"/>
  <c r="AEK4741" i="1"/>
  <c r="AEK4740" i="1"/>
  <c r="AEK4739" i="1"/>
  <c r="AEK4738" i="1"/>
  <c r="AEK4737" i="1"/>
  <c r="AEK4736" i="1"/>
  <c r="AEK4735" i="1"/>
  <c r="AEK4734" i="1"/>
  <c r="AEK4733" i="1"/>
  <c r="AEK4732" i="1"/>
  <c r="AEK4731" i="1"/>
  <c r="AEK4730" i="1"/>
  <c r="AEK4729" i="1"/>
  <c r="AEK4728" i="1"/>
  <c r="AEK4727" i="1"/>
  <c r="AEK4726" i="1"/>
  <c r="AEK4725" i="1"/>
  <c r="AEK4724" i="1"/>
  <c r="AEK4723" i="1"/>
  <c r="AEK4722" i="1"/>
  <c r="AEK4721" i="1"/>
  <c r="AEK4720" i="1"/>
  <c r="AEK4719" i="1"/>
  <c r="AEK4718" i="1"/>
  <c r="AEK4717" i="1"/>
  <c r="AEK4716" i="1"/>
  <c r="AEK4715" i="1"/>
  <c r="AEK4714" i="1"/>
  <c r="AEK4713" i="1"/>
  <c r="AEK4712" i="1"/>
  <c r="AEK4711" i="1"/>
  <c r="AEK4710" i="1"/>
  <c r="AEK4709" i="1"/>
  <c r="AEK4708" i="1"/>
  <c r="AEK4707" i="1"/>
  <c r="AEK4706" i="1"/>
  <c r="AEK4705" i="1"/>
  <c r="AEK4704" i="1"/>
  <c r="AEK4703" i="1"/>
  <c r="AEK4702" i="1"/>
  <c r="AEK4701" i="1"/>
  <c r="AEK4700" i="1"/>
  <c r="AEK4699" i="1"/>
  <c r="AEK4698" i="1"/>
  <c r="AEK4697" i="1"/>
  <c r="AEK4696" i="1"/>
  <c r="AEK4695" i="1"/>
  <c r="AEK4694" i="1"/>
  <c r="AEK4693" i="1"/>
  <c r="AEK4692" i="1"/>
  <c r="AEK4691" i="1"/>
  <c r="AEK4690" i="1"/>
  <c r="AEK4689" i="1"/>
  <c r="AEK4688" i="1"/>
  <c r="AEK4687" i="1"/>
  <c r="AEK4686" i="1"/>
  <c r="AEK4685" i="1"/>
  <c r="AEK4684" i="1"/>
  <c r="AEK4683" i="1"/>
  <c r="AEK4682" i="1"/>
  <c r="AEK4681" i="1"/>
  <c r="AEK4680" i="1"/>
  <c r="AEK4679" i="1"/>
  <c r="AEK4678" i="1"/>
  <c r="AEK4677" i="1"/>
  <c r="AEK4676" i="1"/>
  <c r="AEK4675" i="1"/>
  <c r="AEK4674" i="1"/>
  <c r="AEK4673" i="1"/>
  <c r="AEK4672" i="1"/>
  <c r="AEK4671" i="1"/>
  <c r="AEK4670" i="1"/>
  <c r="AEK4669" i="1"/>
  <c r="AEK4668" i="1"/>
  <c r="AEK4667" i="1"/>
  <c r="AEK4666" i="1"/>
  <c r="AEK4665" i="1"/>
  <c r="AEK4664" i="1"/>
  <c r="AEK4663" i="1"/>
  <c r="AEK4662" i="1"/>
  <c r="AEK4661" i="1"/>
  <c r="AEK4660" i="1"/>
  <c r="AEK4659" i="1"/>
  <c r="AEK4658" i="1"/>
  <c r="AEK4657" i="1"/>
  <c r="AEK4656" i="1"/>
  <c r="AEK4655" i="1"/>
  <c r="AEK4654" i="1"/>
  <c r="AEK4653" i="1"/>
  <c r="AEK4652" i="1"/>
  <c r="AEK4651" i="1"/>
  <c r="AEK4650" i="1"/>
  <c r="AEK4649" i="1"/>
  <c r="AEK4648" i="1"/>
  <c r="AEK4647" i="1"/>
  <c r="AEK4646" i="1"/>
  <c r="AEK4645" i="1"/>
  <c r="AEK4644" i="1"/>
  <c r="AEK4643" i="1"/>
  <c r="AEK4642" i="1"/>
  <c r="AEK4641" i="1"/>
  <c r="AEK4640" i="1"/>
  <c r="AEK4639" i="1"/>
  <c r="AEK4638" i="1"/>
  <c r="AEK4637" i="1"/>
  <c r="AEK4636" i="1"/>
  <c r="AEK4635" i="1"/>
  <c r="AEK4634" i="1"/>
  <c r="AEK4633" i="1"/>
  <c r="AEK4632" i="1"/>
  <c r="AEK4631" i="1"/>
  <c r="AEK4630" i="1"/>
  <c r="AEK4629" i="1"/>
  <c r="AEK4628" i="1"/>
  <c r="AEK4627" i="1"/>
  <c r="AEK4626" i="1"/>
  <c r="AEK4625" i="1"/>
  <c r="AEK4624" i="1"/>
  <c r="AEK4623" i="1"/>
  <c r="AEK4622" i="1"/>
  <c r="AEK4621" i="1"/>
  <c r="AEK4620" i="1"/>
  <c r="AEK4619" i="1"/>
  <c r="AEK4618" i="1"/>
  <c r="AEK4617" i="1"/>
  <c r="AEK4616" i="1"/>
  <c r="AEK4615" i="1"/>
  <c r="AEK4614" i="1"/>
  <c r="AEK4613" i="1"/>
  <c r="AEK4612" i="1"/>
  <c r="AEK4611" i="1"/>
  <c r="AEK4610" i="1"/>
  <c r="AEK4609" i="1"/>
  <c r="AEK4608" i="1"/>
  <c r="AEK4607" i="1"/>
  <c r="AEK4606" i="1"/>
  <c r="AEK4605" i="1"/>
  <c r="AEK4604" i="1"/>
  <c r="AEK4603" i="1"/>
  <c r="AEK4602" i="1"/>
  <c r="AEK4601" i="1"/>
  <c r="AEK4600" i="1"/>
  <c r="AEK4599" i="1"/>
  <c r="AEK4598" i="1"/>
  <c r="AEK4597" i="1"/>
  <c r="AEK4596" i="1"/>
  <c r="AEK4595" i="1"/>
  <c r="AEK4594" i="1"/>
  <c r="AEK4593" i="1"/>
  <c r="AEK4592" i="1"/>
  <c r="AEK4591" i="1"/>
  <c r="AEK4590" i="1"/>
  <c r="AEK4589" i="1"/>
  <c r="AEK4588" i="1"/>
  <c r="AEK4587" i="1"/>
  <c r="AEK4586" i="1"/>
  <c r="AEK4585" i="1"/>
  <c r="AEK4584" i="1"/>
  <c r="AEK4583" i="1"/>
  <c r="AEK4582" i="1"/>
  <c r="AEK4581" i="1"/>
  <c r="AEK4580" i="1"/>
  <c r="AEK4579" i="1"/>
  <c r="AEK4578" i="1"/>
  <c r="AEK4577" i="1"/>
  <c r="AEK4576" i="1"/>
  <c r="AEK4575" i="1"/>
  <c r="AEK4574" i="1"/>
  <c r="AEK4573" i="1"/>
  <c r="AEK4572" i="1"/>
  <c r="AEK4571" i="1"/>
  <c r="AEK4570" i="1"/>
  <c r="AEK4569" i="1"/>
  <c r="AEK4568" i="1"/>
  <c r="AEK4567" i="1"/>
  <c r="AEK4566" i="1"/>
  <c r="AEK4565" i="1"/>
  <c r="AEK4564" i="1"/>
  <c r="AEK4563" i="1"/>
  <c r="AEK4562" i="1"/>
  <c r="AEK4561" i="1"/>
  <c r="AEK4560" i="1"/>
  <c r="AEK4559" i="1"/>
  <c r="AEK4558" i="1"/>
  <c r="AEK4557" i="1"/>
  <c r="AEK4556" i="1"/>
  <c r="AEK4555" i="1"/>
  <c r="AEK4554" i="1"/>
  <c r="AEK4553" i="1"/>
  <c r="AEK4552" i="1"/>
  <c r="AEK4551" i="1"/>
  <c r="AEK4550" i="1"/>
  <c r="AEK4549" i="1"/>
  <c r="AEK4548" i="1"/>
  <c r="AEK4547" i="1"/>
  <c r="AEK4546" i="1"/>
  <c r="AEK4545" i="1"/>
  <c r="AEK4544" i="1"/>
  <c r="AEK4543" i="1"/>
  <c r="AEK4542" i="1"/>
  <c r="AEK4541" i="1"/>
  <c r="AEK4540" i="1"/>
  <c r="AEK4539" i="1"/>
  <c r="AEK4538" i="1"/>
  <c r="AEK4537" i="1"/>
  <c r="AEK4536" i="1"/>
  <c r="AEK4535" i="1"/>
  <c r="AEK4534" i="1"/>
  <c r="AEK4533" i="1"/>
  <c r="AEK4532" i="1"/>
  <c r="AEK4531" i="1"/>
  <c r="AEK4530" i="1"/>
  <c r="AEK4529" i="1"/>
  <c r="AEK4528" i="1"/>
  <c r="AEK4527" i="1"/>
  <c r="AEK4526" i="1"/>
  <c r="AEK4525" i="1"/>
  <c r="AEK4524" i="1"/>
  <c r="AEK4523" i="1"/>
  <c r="AEK4522" i="1"/>
  <c r="AEK4521" i="1"/>
  <c r="AEK4520" i="1"/>
  <c r="AEK4519" i="1"/>
  <c r="AEK4518" i="1"/>
  <c r="AEK4517" i="1"/>
  <c r="AEK4516" i="1"/>
  <c r="AEK4515" i="1"/>
  <c r="AEK4514" i="1"/>
  <c r="AEK4513" i="1"/>
  <c r="AEK4512" i="1"/>
  <c r="AEK4511" i="1"/>
  <c r="AEK4510" i="1"/>
  <c r="AEK4509" i="1"/>
  <c r="AEK4508" i="1"/>
  <c r="AEK4507" i="1"/>
  <c r="AEK4506" i="1"/>
  <c r="AEK4505" i="1"/>
  <c r="AEK4504" i="1"/>
  <c r="AEK4503" i="1"/>
  <c r="AEK4502" i="1"/>
  <c r="AEK4501" i="1"/>
  <c r="AEK4500" i="1"/>
  <c r="AEK4499" i="1"/>
  <c r="AEK4498" i="1"/>
  <c r="AEK4497" i="1"/>
  <c r="AEK4496" i="1"/>
  <c r="AEK4495" i="1"/>
  <c r="AEK4494" i="1"/>
  <c r="AEK4493" i="1"/>
  <c r="AEK4492" i="1"/>
  <c r="AEK4491" i="1"/>
  <c r="AEK4490" i="1"/>
  <c r="AEK4489" i="1"/>
  <c r="AEK4488" i="1"/>
  <c r="AEK4487" i="1"/>
  <c r="AEK4486" i="1"/>
  <c r="AEK4485" i="1"/>
  <c r="AEK4484" i="1"/>
  <c r="AEK4483" i="1"/>
  <c r="AEK4482" i="1"/>
  <c r="AEK4481" i="1"/>
  <c r="AEK4480" i="1"/>
  <c r="AEK4479" i="1"/>
  <c r="AEK4478" i="1"/>
  <c r="AEK4477" i="1"/>
  <c r="AEK4476" i="1"/>
  <c r="AEK4475" i="1"/>
  <c r="AEK4474" i="1"/>
  <c r="AEK4473" i="1"/>
  <c r="AEK4472" i="1"/>
  <c r="AEK4471" i="1"/>
  <c r="AEK4470" i="1"/>
  <c r="AEK4469" i="1"/>
  <c r="AEK4468" i="1"/>
  <c r="AEK4467" i="1"/>
  <c r="AEK4466" i="1"/>
  <c r="AEK4465" i="1"/>
  <c r="AEK4464" i="1"/>
  <c r="AEK4463" i="1"/>
  <c r="AEK4462" i="1"/>
  <c r="AEK4461" i="1"/>
  <c r="AEK4460" i="1"/>
  <c r="AEK4459" i="1"/>
  <c r="AEK4458" i="1"/>
  <c r="AEK4457" i="1"/>
  <c r="AEK4456" i="1"/>
  <c r="AEK4455" i="1"/>
  <c r="AEK4454" i="1"/>
  <c r="AEK4453" i="1"/>
  <c r="AEK4452" i="1"/>
  <c r="AEK4451" i="1"/>
  <c r="AEK4450" i="1"/>
  <c r="AEK4449" i="1"/>
  <c r="AEK4448" i="1"/>
  <c r="AEK4447" i="1"/>
  <c r="AEK4446" i="1"/>
  <c r="AEK4445" i="1"/>
  <c r="AEK4444" i="1"/>
  <c r="AEK4443" i="1"/>
  <c r="AEK4442" i="1"/>
  <c r="AEK4441" i="1"/>
  <c r="AEK4440" i="1"/>
  <c r="AEK4439" i="1"/>
  <c r="AEK4438" i="1"/>
  <c r="AEK4437" i="1"/>
  <c r="AEK4436" i="1"/>
  <c r="AEK4435" i="1"/>
  <c r="AEK4434" i="1"/>
  <c r="AEK4433" i="1"/>
  <c r="AEK4432" i="1"/>
  <c r="AEK4431" i="1"/>
  <c r="AEK4430" i="1"/>
  <c r="AEK4429" i="1"/>
  <c r="AEK4428" i="1"/>
  <c r="AEK4427" i="1"/>
  <c r="AEK4426" i="1"/>
  <c r="AEK4425" i="1"/>
  <c r="AEK4424" i="1"/>
  <c r="AEK4423" i="1"/>
  <c r="AEK4422" i="1"/>
  <c r="AEK4421" i="1"/>
  <c r="AEK4420" i="1"/>
  <c r="AEK4419" i="1"/>
  <c r="AEK4418" i="1"/>
  <c r="AEK4417" i="1"/>
  <c r="AEK4416" i="1"/>
  <c r="AEK4415" i="1"/>
  <c r="AEK4414" i="1"/>
  <c r="AEK4413" i="1"/>
  <c r="AEK4412" i="1"/>
  <c r="AEK4411" i="1"/>
  <c r="AEK4410" i="1"/>
  <c r="AEK4409" i="1"/>
  <c r="AEK4408" i="1"/>
  <c r="AEK4407" i="1"/>
  <c r="AEK4406" i="1"/>
  <c r="AEK4405" i="1"/>
  <c r="AEK4404" i="1"/>
  <c r="AEK4403" i="1"/>
  <c r="AEK4402" i="1"/>
  <c r="AEK4401" i="1"/>
  <c r="AEK4400" i="1"/>
  <c r="AEK4399" i="1"/>
  <c r="AEK4398" i="1"/>
  <c r="AEK4397" i="1"/>
  <c r="AEK4396" i="1"/>
  <c r="AEK4395" i="1"/>
  <c r="AEK4394" i="1"/>
  <c r="AEK4393" i="1"/>
  <c r="AEK4392" i="1"/>
  <c r="AEK4391" i="1"/>
  <c r="AEK4390" i="1"/>
  <c r="AEK4389" i="1"/>
  <c r="AEK4388" i="1"/>
  <c r="AEK4387" i="1"/>
  <c r="AEK4386" i="1"/>
  <c r="AEK4385" i="1"/>
  <c r="AEK4384" i="1"/>
  <c r="AEK4383" i="1"/>
  <c r="AEK4382" i="1"/>
  <c r="AEK4381" i="1"/>
  <c r="AEK4380" i="1"/>
  <c r="AEK4379" i="1"/>
  <c r="AEK4378" i="1"/>
  <c r="AEK4377" i="1"/>
  <c r="AEK4376" i="1"/>
  <c r="AEK4375" i="1"/>
  <c r="AEK4374" i="1"/>
  <c r="AEK4373" i="1"/>
  <c r="AEK4372" i="1"/>
  <c r="AEK4371" i="1"/>
  <c r="AEK4370" i="1"/>
  <c r="AEK4369" i="1"/>
  <c r="AEK4368" i="1"/>
  <c r="AEK4367" i="1"/>
  <c r="AEK4366" i="1"/>
  <c r="AEK4365" i="1"/>
  <c r="AEK4364" i="1"/>
  <c r="AEK4363" i="1"/>
  <c r="AEK4362" i="1"/>
  <c r="AEK4361" i="1"/>
  <c r="AEK4360" i="1"/>
  <c r="AEK4359" i="1"/>
  <c r="AEK4358" i="1"/>
  <c r="AEK4357" i="1"/>
  <c r="AEK4356" i="1"/>
  <c r="AEK4355" i="1"/>
  <c r="AEK4354" i="1"/>
  <c r="AEK4353" i="1"/>
  <c r="AEK4352" i="1"/>
  <c r="AEK4351" i="1"/>
  <c r="AEK4350" i="1"/>
  <c r="AEK4349" i="1"/>
  <c r="AEK4348" i="1"/>
  <c r="AEK4347" i="1"/>
  <c r="AEK4346" i="1"/>
  <c r="AEK4345" i="1"/>
  <c r="AEK4344" i="1"/>
  <c r="AEK4343" i="1"/>
  <c r="AEK4342" i="1"/>
  <c r="AEK4341" i="1"/>
  <c r="AEK4340" i="1"/>
  <c r="AEK4339" i="1"/>
  <c r="AEK4338" i="1"/>
  <c r="AEK4337" i="1"/>
  <c r="AEK4336" i="1"/>
  <c r="AEK4335" i="1"/>
  <c r="AEK4334" i="1"/>
  <c r="AEK4333" i="1"/>
  <c r="AEK4332" i="1"/>
  <c r="AEK4331" i="1"/>
  <c r="AEK4330" i="1"/>
  <c r="AEK4329" i="1"/>
  <c r="AEK4328" i="1"/>
  <c r="AEK4327" i="1"/>
  <c r="AEK4326" i="1"/>
  <c r="AEK4325" i="1"/>
  <c r="AEK4324" i="1"/>
  <c r="AEK4323" i="1"/>
  <c r="AEK4322" i="1"/>
  <c r="AEK4321" i="1"/>
  <c r="AEK4320" i="1"/>
  <c r="AEK4319" i="1"/>
  <c r="AEK4318" i="1"/>
  <c r="AEK4317" i="1"/>
  <c r="AEK4316" i="1"/>
  <c r="AEK4315" i="1"/>
  <c r="AEK4314" i="1"/>
  <c r="AEK4313" i="1"/>
  <c r="AEK4312" i="1"/>
  <c r="AEK4311" i="1"/>
  <c r="AEK4310" i="1"/>
  <c r="AEK4309" i="1"/>
  <c r="AEK4308" i="1"/>
  <c r="AEK4307" i="1"/>
  <c r="AEK4306" i="1"/>
  <c r="AEK4305" i="1"/>
  <c r="AEK4304" i="1"/>
  <c r="AEK4303" i="1"/>
  <c r="AEK4302" i="1"/>
  <c r="AEK4301" i="1"/>
  <c r="AEK4300" i="1"/>
  <c r="AEK4299" i="1"/>
  <c r="AEK4298" i="1"/>
  <c r="AEK4297" i="1"/>
  <c r="AEK4296" i="1"/>
  <c r="AEK4295" i="1"/>
  <c r="AEK4294" i="1"/>
  <c r="AEK4293" i="1"/>
  <c r="AEK4292" i="1"/>
  <c r="AEK4291" i="1"/>
  <c r="AEK4290" i="1"/>
  <c r="AEK4289" i="1"/>
  <c r="AEK4288" i="1"/>
  <c r="AEK4287" i="1"/>
  <c r="AEK4286" i="1"/>
  <c r="AEK4285" i="1"/>
  <c r="AEK4284" i="1"/>
  <c r="AEK4283" i="1"/>
  <c r="AEK4282" i="1"/>
  <c r="AEK4281" i="1"/>
  <c r="AEK4280" i="1"/>
  <c r="AEK4279" i="1"/>
  <c r="AEK4278" i="1"/>
  <c r="AEK4277" i="1"/>
  <c r="AEK4276" i="1"/>
  <c r="AEK4275" i="1"/>
  <c r="AEK4274" i="1"/>
  <c r="AEK4273" i="1"/>
  <c r="AEK4272" i="1"/>
  <c r="AEK4271" i="1"/>
  <c r="AEK4270" i="1"/>
  <c r="AEK4269" i="1"/>
  <c r="AEK4268" i="1"/>
  <c r="AEK4267" i="1"/>
  <c r="AEK4266" i="1"/>
  <c r="AEK4265" i="1"/>
  <c r="AEK4264" i="1"/>
  <c r="AEK4263" i="1"/>
  <c r="AEK4262" i="1"/>
  <c r="AEK4261" i="1"/>
  <c r="AEK4260" i="1"/>
  <c r="AEK4259" i="1"/>
  <c r="AEK4258" i="1"/>
  <c r="AEK4257" i="1"/>
  <c r="AEK4256" i="1"/>
  <c r="AEK4255" i="1"/>
  <c r="AEK4254" i="1"/>
  <c r="AEK4253" i="1"/>
  <c r="AEK4252" i="1"/>
  <c r="AEK4251" i="1"/>
  <c r="AEK4250" i="1"/>
  <c r="AEK4249" i="1"/>
  <c r="AEK4248" i="1"/>
  <c r="AEK4247" i="1"/>
  <c r="AEK4246" i="1"/>
  <c r="AEK4245" i="1"/>
  <c r="AEK4244" i="1"/>
  <c r="AEK4243" i="1"/>
  <c r="AEK4242" i="1"/>
  <c r="AEK4241" i="1"/>
  <c r="AEK4240" i="1"/>
  <c r="AEK4239" i="1"/>
  <c r="AEK4238" i="1"/>
  <c r="AEK4237" i="1"/>
  <c r="AEK4236" i="1"/>
  <c r="AEK4235" i="1"/>
  <c r="AEK4234" i="1"/>
  <c r="AEK4233" i="1"/>
  <c r="AEK4232" i="1"/>
  <c r="AEK4231" i="1"/>
  <c r="AEK4230" i="1"/>
  <c r="AEK4229" i="1"/>
  <c r="AEK4228" i="1"/>
  <c r="AEK4227" i="1"/>
  <c r="AEK4226" i="1"/>
  <c r="AEK4225" i="1"/>
  <c r="AEK4224" i="1"/>
  <c r="AEK4223" i="1"/>
  <c r="AEK4222" i="1"/>
  <c r="AEK4221" i="1"/>
  <c r="AEK4220" i="1"/>
  <c r="AEK4219" i="1"/>
  <c r="AEK4218" i="1"/>
  <c r="AEK4217" i="1"/>
  <c r="AEK4216" i="1"/>
  <c r="AEK4215" i="1"/>
  <c r="AEK4214" i="1"/>
  <c r="AEK4213" i="1"/>
  <c r="AEK4212" i="1"/>
  <c r="AEK4211" i="1"/>
  <c r="AEK4210" i="1"/>
  <c r="AEK4209" i="1"/>
  <c r="AEK4208" i="1"/>
  <c r="AEK4207" i="1"/>
  <c r="AEK4206" i="1"/>
  <c r="AEK4205" i="1"/>
  <c r="AEK4204" i="1"/>
  <c r="AEK4203" i="1"/>
  <c r="AEK4202" i="1"/>
  <c r="AEK4201" i="1"/>
  <c r="AEK4200" i="1"/>
  <c r="AEK4199" i="1"/>
  <c r="AEK4198" i="1"/>
  <c r="AEK4197" i="1"/>
  <c r="AEK4196" i="1"/>
  <c r="AEK4195" i="1"/>
  <c r="AEK4194" i="1"/>
  <c r="AEK4193" i="1"/>
  <c r="AEK4192" i="1"/>
  <c r="AEK4191" i="1"/>
  <c r="AEK4190" i="1"/>
  <c r="AEK4189" i="1"/>
  <c r="AEK4188" i="1"/>
  <c r="AEK4187" i="1"/>
  <c r="AEK4186" i="1"/>
  <c r="AEK4185" i="1"/>
  <c r="AEK4184" i="1"/>
  <c r="AEK4183" i="1"/>
  <c r="AEK4182" i="1"/>
  <c r="AEK4181" i="1"/>
  <c r="AEK4180" i="1"/>
  <c r="AEK4179" i="1"/>
  <c r="AEK4178" i="1"/>
  <c r="AEK4177" i="1"/>
  <c r="AEK4176" i="1"/>
  <c r="AEK4175" i="1"/>
  <c r="AEK4174" i="1"/>
  <c r="AEK4173" i="1"/>
  <c r="AEK4172" i="1"/>
  <c r="AEK4171" i="1"/>
  <c r="AEK4170" i="1"/>
  <c r="AEK4169" i="1"/>
  <c r="AEK4168" i="1"/>
  <c r="AEK4167" i="1"/>
  <c r="AEK4166" i="1"/>
  <c r="AEK4165" i="1"/>
  <c r="AEK4164" i="1"/>
  <c r="AEK4163" i="1"/>
  <c r="AEK4162" i="1"/>
  <c r="AEK4161" i="1"/>
  <c r="AEK4160" i="1"/>
  <c r="AEK4159" i="1"/>
  <c r="AEK4158" i="1"/>
  <c r="AEK4157" i="1"/>
  <c r="AEK4156" i="1"/>
  <c r="AEK4155" i="1"/>
  <c r="AEK4154" i="1"/>
  <c r="AEK4153" i="1"/>
  <c r="AEK4152" i="1"/>
  <c r="AEK4151" i="1"/>
  <c r="AEK4150" i="1"/>
  <c r="AEK4149" i="1"/>
  <c r="AEK4148" i="1"/>
  <c r="AEK4147" i="1"/>
  <c r="AEK4146" i="1"/>
  <c r="AEK4145" i="1"/>
  <c r="AEK4144" i="1"/>
  <c r="AEK4143" i="1"/>
  <c r="AEK4142" i="1"/>
  <c r="AEK4141" i="1"/>
  <c r="AEK4140" i="1"/>
  <c r="AEK4139" i="1"/>
  <c r="AEK4138" i="1"/>
  <c r="AEK4137" i="1"/>
  <c r="AEK4136" i="1"/>
  <c r="AEK4135" i="1"/>
  <c r="AEK4134" i="1"/>
  <c r="AEK4133" i="1"/>
  <c r="AEK4132" i="1"/>
  <c r="AEK4131" i="1"/>
  <c r="AEK4130" i="1"/>
  <c r="AEK4129" i="1"/>
  <c r="AEK4128" i="1"/>
  <c r="AEK4127" i="1"/>
  <c r="AEK4126" i="1"/>
  <c r="AEK4125" i="1"/>
  <c r="AEK4124" i="1"/>
  <c r="AEK4123" i="1"/>
  <c r="AEK4122" i="1"/>
  <c r="AEK4121" i="1"/>
  <c r="AEK4120" i="1"/>
  <c r="AEK4119" i="1"/>
  <c r="AEK4118" i="1"/>
  <c r="AEK4117" i="1"/>
  <c r="AEK4116" i="1"/>
  <c r="AEK4115" i="1"/>
  <c r="AEK4114" i="1"/>
  <c r="AEK4113" i="1"/>
  <c r="AEK4112" i="1"/>
  <c r="AEK4111" i="1"/>
  <c r="AEK4110" i="1"/>
  <c r="AEK4109" i="1"/>
  <c r="AEK4108" i="1"/>
  <c r="AEK4107" i="1"/>
  <c r="AEK4106" i="1"/>
  <c r="AEK4105" i="1"/>
  <c r="AEK4104" i="1"/>
  <c r="AEK4103" i="1"/>
  <c r="AEK4102" i="1"/>
  <c r="AEK4101" i="1"/>
  <c r="AEK4100" i="1"/>
  <c r="AEK4099" i="1"/>
  <c r="AEK4098" i="1"/>
  <c r="AEK4097" i="1"/>
  <c r="AEK4096" i="1"/>
  <c r="AEK4095" i="1"/>
  <c r="AEK4094" i="1"/>
  <c r="AEK4093" i="1"/>
  <c r="AEK4092" i="1"/>
  <c r="AEK4091" i="1"/>
  <c r="AEK4090" i="1"/>
  <c r="AEK4089" i="1"/>
  <c r="AEK4088" i="1"/>
  <c r="AEK4087" i="1"/>
  <c r="AEK4086" i="1"/>
  <c r="AEK4085" i="1"/>
  <c r="AEK4084" i="1"/>
  <c r="AEK4083" i="1"/>
  <c r="AEK4082" i="1"/>
  <c r="AEK4081" i="1"/>
  <c r="AEK4080" i="1"/>
  <c r="AEK4079" i="1"/>
  <c r="AEK4078" i="1"/>
  <c r="AEK4077" i="1"/>
  <c r="AEK4076" i="1"/>
  <c r="AEK4075" i="1"/>
  <c r="AEK4074" i="1"/>
  <c r="AEK4073" i="1"/>
  <c r="AEK4072" i="1"/>
  <c r="AEK4071" i="1"/>
  <c r="AEK4070" i="1"/>
  <c r="AEK4069" i="1"/>
  <c r="AEK4068" i="1"/>
  <c r="AEK4067" i="1"/>
  <c r="AEK4066" i="1"/>
  <c r="AEK4065" i="1"/>
  <c r="AEK4064" i="1"/>
  <c r="AEK4063" i="1"/>
  <c r="AEK4062" i="1"/>
  <c r="AEK4061" i="1"/>
  <c r="AEK4060" i="1"/>
  <c r="AEK4059" i="1"/>
  <c r="AEK4058" i="1"/>
  <c r="AEK4057" i="1"/>
  <c r="AEK4056" i="1"/>
  <c r="AEK4055" i="1"/>
  <c r="AEK4054" i="1"/>
  <c r="AEK4053" i="1"/>
  <c r="AEK4052" i="1"/>
  <c r="AEK4051" i="1"/>
  <c r="AEK4050" i="1"/>
  <c r="AEK4049" i="1"/>
  <c r="AEK4048" i="1"/>
  <c r="AEK4047" i="1"/>
  <c r="AEK4046" i="1"/>
  <c r="AEK4045" i="1"/>
  <c r="AEK4044" i="1"/>
  <c r="AEK4043" i="1"/>
  <c r="AEK4042" i="1"/>
  <c r="AEK4041" i="1"/>
  <c r="AEK4040" i="1"/>
  <c r="AEK4039" i="1"/>
  <c r="AEK4038" i="1"/>
  <c r="AEK4037" i="1"/>
  <c r="AEK4036" i="1"/>
  <c r="AEK4035" i="1"/>
  <c r="AEK4034" i="1"/>
  <c r="AEK4033" i="1"/>
  <c r="AEK4032" i="1"/>
  <c r="AEK4031" i="1"/>
  <c r="AEK4030" i="1"/>
  <c r="AEK4029" i="1"/>
  <c r="AEK4028" i="1"/>
  <c r="AEK4027" i="1"/>
  <c r="AEK4026" i="1"/>
  <c r="AEK4025" i="1"/>
  <c r="AEK4024" i="1"/>
  <c r="AEK4023" i="1"/>
  <c r="AEK4022" i="1"/>
  <c r="AEK4021" i="1"/>
  <c r="AEK4020" i="1"/>
  <c r="AEK4019" i="1"/>
  <c r="AEK4018" i="1"/>
  <c r="AEK4017" i="1"/>
  <c r="AEK4016" i="1"/>
  <c r="AEK4015" i="1"/>
  <c r="AEK4014" i="1"/>
  <c r="AEK4013" i="1"/>
  <c r="AEK4012" i="1"/>
  <c r="AEK4011" i="1"/>
  <c r="AEK4010" i="1"/>
  <c r="AEK4009" i="1"/>
  <c r="AEK4008" i="1"/>
  <c r="AEK4007" i="1"/>
  <c r="AEK4006" i="1"/>
  <c r="AEK4005" i="1"/>
  <c r="AEK4004" i="1"/>
  <c r="AEK4003" i="1"/>
  <c r="AEK4002" i="1"/>
  <c r="AEK4001" i="1"/>
  <c r="AEK4000" i="1"/>
  <c r="AEK3999" i="1"/>
  <c r="AEK3998" i="1"/>
  <c r="AEK3997" i="1"/>
  <c r="AEK3996" i="1"/>
  <c r="AEK3995" i="1"/>
  <c r="AEK3994" i="1"/>
  <c r="AEK3993" i="1"/>
  <c r="AEK3992" i="1"/>
  <c r="AEK3991" i="1"/>
  <c r="AEK3990" i="1"/>
  <c r="AEK3989" i="1"/>
  <c r="AEK3988" i="1"/>
  <c r="AEK3987" i="1"/>
  <c r="AEK3986" i="1"/>
  <c r="AEK3985" i="1"/>
  <c r="AEK3984" i="1"/>
  <c r="AEK3983" i="1"/>
  <c r="AEK3982" i="1"/>
  <c r="AEK3981" i="1"/>
  <c r="AEK3980" i="1"/>
  <c r="AEK3979" i="1"/>
  <c r="AEK3978" i="1"/>
  <c r="AEK3977" i="1"/>
  <c r="AEK3976" i="1"/>
  <c r="AEK3975" i="1"/>
  <c r="AEK3974" i="1"/>
  <c r="AEK3973" i="1"/>
  <c r="AEK3972" i="1"/>
  <c r="AEK3971" i="1"/>
  <c r="AEK3970" i="1"/>
  <c r="AEK3969" i="1"/>
  <c r="AEK3968" i="1"/>
  <c r="AEK3967" i="1"/>
  <c r="AEK3966" i="1"/>
  <c r="AEK3965" i="1"/>
  <c r="AEK3964" i="1"/>
  <c r="AEK3963" i="1"/>
  <c r="AEK3962" i="1"/>
  <c r="AEK3961" i="1"/>
  <c r="AEK3960" i="1"/>
  <c r="AEK3959" i="1"/>
  <c r="AEK3958" i="1"/>
  <c r="AEK3957" i="1"/>
  <c r="AEK3956" i="1"/>
  <c r="AEK3955" i="1"/>
  <c r="AEK3954" i="1"/>
  <c r="AEK3953" i="1"/>
  <c r="AEK3952" i="1"/>
  <c r="AEK3951" i="1"/>
  <c r="AEK3950" i="1"/>
  <c r="AEK3949" i="1"/>
  <c r="AEK3948" i="1"/>
  <c r="AEK3947" i="1"/>
  <c r="AEK3946" i="1"/>
  <c r="AEK3945" i="1"/>
  <c r="AEK3944" i="1"/>
  <c r="AEK3943" i="1"/>
  <c r="AEK3942" i="1"/>
  <c r="AEK3941" i="1"/>
  <c r="AEK3940" i="1"/>
  <c r="AEK3939" i="1"/>
  <c r="AEK3938" i="1"/>
  <c r="AEK3937" i="1"/>
  <c r="AEK3936" i="1"/>
  <c r="AEK3935" i="1"/>
  <c r="AEK3934" i="1"/>
  <c r="AEK3933" i="1"/>
  <c r="AEK3932" i="1"/>
  <c r="AEK3931" i="1"/>
  <c r="AEK3930" i="1"/>
  <c r="AEK3929" i="1"/>
  <c r="AEK3928" i="1"/>
  <c r="AEK3927" i="1"/>
  <c r="AEK3926" i="1"/>
  <c r="AEK3925" i="1"/>
  <c r="AEK3924" i="1"/>
  <c r="AEK3923" i="1"/>
  <c r="AEK3922" i="1"/>
  <c r="AEK3921" i="1"/>
  <c r="AEK3920" i="1"/>
  <c r="AEK3919" i="1"/>
  <c r="AEK3918" i="1"/>
  <c r="AEK3917" i="1"/>
  <c r="AEK3916" i="1"/>
  <c r="AEK3915" i="1"/>
  <c r="AEK3914" i="1"/>
  <c r="AEK3913" i="1"/>
  <c r="AEK3912" i="1"/>
  <c r="AEK3911" i="1"/>
  <c r="AEK3910" i="1"/>
  <c r="AEK3909" i="1"/>
  <c r="AEK3908" i="1"/>
  <c r="AEK3907" i="1"/>
  <c r="AEK3906" i="1"/>
  <c r="AEK3905" i="1"/>
  <c r="AEK3904" i="1"/>
  <c r="AEK3903" i="1"/>
  <c r="AEK3902" i="1"/>
  <c r="AEK3901" i="1"/>
  <c r="AEK3900" i="1"/>
  <c r="AEK3899" i="1"/>
  <c r="AEK3898" i="1"/>
  <c r="AEK3897" i="1"/>
  <c r="AEK3896" i="1"/>
  <c r="AEK3895" i="1"/>
  <c r="AEK3894" i="1"/>
  <c r="AEK3893" i="1"/>
  <c r="AEK3892" i="1"/>
  <c r="AEK3891" i="1"/>
  <c r="AEK3890" i="1"/>
  <c r="AEK3889" i="1"/>
  <c r="AEK3888" i="1"/>
  <c r="AEK3887" i="1"/>
  <c r="AEK3886" i="1"/>
  <c r="AEK3885" i="1"/>
  <c r="AEK3884" i="1"/>
  <c r="AEK3883" i="1"/>
  <c r="AEK3882" i="1"/>
  <c r="AEK3881" i="1"/>
  <c r="AEK3880" i="1"/>
  <c r="AEK3879" i="1"/>
  <c r="AEK3878" i="1"/>
  <c r="AEK3877" i="1"/>
  <c r="AEK3876" i="1"/>
  <c r="AEK3875" i="1"/>
  <c r="AEK3874" i="1"/>
  <c r="AEK3873" i="1"/>
  <c r="AEK3872" i="1"/>
  <c r="AEK3871" i="1"/>
  <c r="AEK3870" i="1"/>
  <c r="AEK3869" i="1"/>
  <c r="AEK3868" i="1"/>
  <c r="AEK3867" i="1"/>
  <c r="AEK3866" i="1"/>
  <c r="AEK3865" i="1"/>
  <c r="AEK3864" i="1"/>
  <c r="AEK3863" i="1"/>
  <c r="AEK3862" i="1"/>
  <c r="AEK3861" i="1"/>
  <c r="AEK3860" i="1"/>
  <c r="AEK3859" i="1"/>
  <c r="AEK3858" i="1"/>
  <c r="AEK3857" i="1"/>
  <c r="AEK3856" i="1"/>
  <c r="AEK3855" i="1"/>
  <c r="AEK3854" i="1"/>
  <c r="AEK3853" i="1"/>
  <c r="AEK3852" i="1"/>
  <c r="AEK3851" i="1"/>
  <c r="AEK3850" i="1"/>
  <c r="AEK3849" i="1"/>
  <c r="AEK3848" i="1"/>
  <c r="AEK3847" i="1"/>
  <c r="AEK3846" i="1"/>
  <c r="AEK3845" i="1"/>
  <c r="AEK3844" i="1"/>
  <c r="AEK3843" i="1"/>
  <c r="AEK3842" i="1"/>
  <c r="AEK3841" i="1"/>
  <c r="AEK3840" i="1"/>
  <c r="AEK3839" i="1"/>
  <c r="AEK3838" i="1"/>
  <c r="AEK3837" i="1"/>
  <c r="AEK3836" i="1"/>
  <c r="AEK3835" i="1"/>
  <c r="AEK3834" i="1"/>
  <c r="AEK3833" i="1"/>
  <c r="AEK3832" i="1"/>
  <c r="AEK3831" i="1"/>
  <c r="AEK3830" i="1"/>
  <c r="AEK3829" i="1"/>
  <c r="AEK3828" i="1"/>
  <c r="AEK3827" i="1"/>
  <c r="AEK3826" i="1"/>
  <c r="AEK3825" i="1"/>
  <c r="AEK3824" i="1"/>
  <c r="AEK3823" i="1"/>
  <c r="AEK3822" i="1"/>
  <c r="AEK3821" i="1"/>
  <c r="AEK3820" i="1"/>
  <c r="AEK3819" i="1"/>
  <c r="AEK3818" i="1"/>
  <c r="AEK3817" i="1"/>
  <c r="AEK3816" i="1"/>
  <c r="AEK3815" i="1"/>
  <c r="AEK3814" i="1"/>
  <c r="AEK3813" i="1"/>
  <c r="AEK3812" i="1"/>
  <c r="AEK3811" i="1"/>
  <c r="AEK3810" i="1"/>
  <c r="AEK3809" i="1"/>
  <c r="AEK3808" i="1"/>
  <c r="AEK3807" i="1"/>
  <c r="AEK3806" i="1"/>
  <c r="AEK3805" i="1"/>
  <c r="AEK3804" i="1"/>
  <c r="AEK3803" i="1"/>
  <c r="AEK3802" i="1"/>
  <c r="AEK3801" i="1"/>
  <c r="AEK3800" i="1"/>
  <c r="AEK3799" i="1"/>
  <c r="AEK3798" i="1"/>
  <c r="AEK3797" i="1"/>
  <c r="AEK3796" i="1"/>
  <c r="AEK3795" i="1"/>
  <c r="AEK3794" i="1"/>
  <c r="AEK3793" i="1"/>
  <c r="AEK3792" i="1"/>
  <c r="AEK3791" i="1"/>
  <c r="AEK3790" i="1"/>
  <c r="AEK3789" i="1"/>
  <c r="AEK3788" i="1"/>
  <c r="AEK3787" i="1"/>
  <c r="AEK3786" i="1"/>
  <c r="AEK3785" i="1"/>
  <c r="AEK3784" i="1"/>
  <c r="AEK3783" i="1"/>
  <c r="AEK3782" i="1"/>
  <c r="AEK3781" i="1"/>
  <c r="AEK3780" i="1"/>
  <c r="AEK3779" i="1"/>
  <c r="AEK3778" i="1"/>
  <c r="AEK3777" i="1"/>
  <c r="AEK3776" i="1"/>
  <c r="AEK3775" i="1"/>
  <c r="AEK3774" i="1"/>
  <c r="AEK3773" i="1"/>
  <c r="AEK3772" i="1"/>
  <c r="AEK3771" i="1"/>
  <c r="AEK3770" i="1"/>
  <c r="AEK3769" i="1"/>
  <c r="AEK3768" i="1"/>
  <c r="AEK3767" i="1"/>
  <c r="AEK3766" i="1"/>
  <c r="AEK3765" i="1"/>
  <c r="AEK3764" i="1"/>
  <c r="AEK3763" i="1"/>
  <c r="AEK3762" i="1"/>
  <c r="AEK3761" i="1"/>
  <c r="AEK3760" i="1"/>
  <c r="AEK3759" i="1"/>
  <c r="AEK3758" i="1"/>
  <c r="AEK3757" i="1"/>
  <c r="AEK3756" i="1"/>
  <c r="AEK3755" i="1"/>
  <c r="AEK3754" i="1"/>
  <c r="AEK3753" i="1"/>
  <c r="AEK3752" i="1"/>
  <c r="AEK3751" i="1"/>
  <c r="AEK3750" i="1"/>
  <c r="AEK3749" i="1"/>
  <c r="AEK3748" i="1"/>
  <c r="AEK3747" i="1"/>
  <c r="AEK3746" i="1"/>
  <c r="AEK3745" i="1"/>
  <c r="AEK3744" i="1"/>
  <c r="AEK3743" i="1"/>
  <c r="AEK3742" i="1"/>
  <c r="AEK3741" i="1"/>
  <c r="AEK3740" i="1"/>
  <c r="AEK3739" i="1"/>
  <c r="AEK3738" i="1"/>
  <c r="AEK3737" i="1"/>
  <c r="AEK3736" i="1"/>
  <c r="AEK3735" i="1"/>
  <c r="AEK3734" i="1"/>
  <c r="AEK3733" i="1"/>
  <c r="AEK3732" i="1"/>
  <c r="AEK3731" i="1"/>
  <c r="AEK3730" i="1"/>
  <c r="AEK3729" i="1"/>
  <c r="AEK3728" i="1"/>
  <c r="AEK3727" i="1"/>
  <c r="AEK3726" i="1"/>
  <c r="AEK3725" i="1"/>
  <c r="AEK3724" i="1"/>
  <c r="AEK3723" i="1"/>
  <c r="AEK3722" i="1"/>
  <c r="AEK3721" i="1"/>
  <c r="AEK3720" i="1"/>
  <c r="AEK3719" i="1"/>
  <c r="AEK3718" i="1"/>
  <c r="AEK3717" i="1"/>
  <c r="AEK3716" i="1"/>
  <c r="AEK3715" i="1"/>
  <c r="AEK3714" i="1"/>
  <c r="AEK3713" i="1"/>
  <c r="AEK3712" i="1"/>
  <c r="AEK3711" i="1"/>
  <c r="AEK3710" i="1"/>
  <c r="AEK3709" i="1"/>
  <c r="AEK3708" i="1"/>
  <c r="AEK3707" i="1"/>
  <c r="AEK3706" i="1"/>
  <c r="AEK3705" i="1"/>
  <c r="AEK3704" i="1"/>
  <c r="AEK3703" i="1"/>
  <c r="AEK3702" i="1"/>
  <c r="AEK3701" i="1"/>
  <c r="AEK3700" i="1"/>
  <c r="AEK3699" i="1"/>
  <c r="AEK3698" i="1"/>
  <c r="AEK3697" i="1"/>
  <c r="AEK3696" i="1"/>
  <c r="AEK3695" i="1"/>
  <c r="AEK3694" i="1"/>
  <c r="AEK3693" i="1"/>
  <c r="AEK3692" i="1"/>
  <c r="AEK3691" i="1"/>
  <c r="AEK3690" i="1"/>
  <c r="AEK3689" i="1"/>
  <c r="AEK3688" i="1"/>
  <c r="AEK3687" i="1"/>
  <c r="AEK3686" i="1"/>
  <c r="AEK3685" i="1"/>
  <c r="AEK3684" i="1"/>
  <c r="AEK3683" i="1"/>
  <c r="AEK3682" i="1"/>
  <c r="AEK3681" i="1"/>
  <c r="AEK3680" i="1"/>
  <c r="AEK3679" i="1"/>
  <c r="AEK3678" i="1"/>
  <c r="AEK3677" i="1"/>
  <c r="AEK3676" i="1"/>
  <c r="AEK3675" i="1"/>
  <c r="AEK3674" i="1"/>
  <c r="AEK3673" i="1"/>
  <c r="AEK3672" i="1"/>
  <c r="AEK3671" i="1"/>
  <c r="AEK3670" i="1"/>
  <c r="AEK3669" i="1"/>
  <c r="AEK3668" i="1"/>
  <c r="AEK3667" i="1"/>
  <c r="AEK3666" i="1"/>
  <c r="AEK3665" i="1"/>
  <c r="AEK3664" i="1"/>
  <c r="AEK3663" i="1"/>
  <c r="AEK3662" i="1"/>
  <c r="AEK3661" i="1"/>
  <c r="AEK3660" i="1"/>
  <c r="AEK3659" i="1"/>
  <c r="AEK3658" i="1"/>
  <c r="AEK3657" i="1"/>
  <c r="AEK3656" i="1"/>
  <c r="AEK3655" i="1"/>
  <c r="AEK3654" i="1"/>
  <c r="AEK3653" i="1"/>
  <c r="AEK3652" i="1"/>
  <c r="AEK3651" i="1"/>
  <c r="AEK3650" i="1"/>
  <c r="AEK3649" i="1"/>
  <c r="AEK3648" i="1"/>
  <c r="AEK3647" i="1"/>
  <c r="AEK3646" i="1"/>
  <c r="AEK3645" i="1"/>
  <c r="AEK3644" i="1"/>
  <c r="AEK3643" i="1"/>
  <c r="AEK3642" i="1"/>
  <c r="AEK3641" i="1"/>
  <c r="AEK3640" i="1"/>
  <c r="AEK3639" i="1"/>
  <c r="AEK3638" i="1"/>
  <c r="AEK3637" i="1"/>
  <c r="AEK3636" i="1"/>
  <c r="AEK3635" i="1"/>
  <c r="AEK3634" i="1"/>
  <c r="AEK3633" i="1"/>
  <c r="AEK3632" i="1"/>
  <c r="AEK3631" i="1"/>
  <c r="AEK3630" i="1"/>
  <c r="AEK3629" i="1"/>
  <c r="AEK3628" i="1"/>
  <c r="AEK3627" i="1"/>
  <c r="AEK3626" i="1"/>
  <c r="AEK3625" i="1"/>
  <c r="AEK3624" i="1"/>
  <c r="AEK3623" i="1"/>
  <c r="AEK3622" i="1"/>
  <c r="AEK3621" i="1"/>
  <c r="AEK3620" i="1"/>
  <c r="AEK3619" i="1"/>
  <c r="AEK3618" i="1"/>
  <c r="AEK3617" i="1"/>
  <c r="AEK3616" i="1"/>
  <c r="AEK3615" i="1"/>
  <c r="AEK3614" i="1"/>
  <c r="AEK3613" i="1"/>
  <c r="AEK3612" i="1"/>
  <c r="AEK3611" i="1"/>
  <c r="AEK3610" i="1"/>
  <c r="AEK3609" i="1"/>
  <c r="AEK3608" i="1"/>
  <c r="AEK3607" i="1"/>
  <c r="AEK3606" i="1"/>
  <c r="AEK3605" i="1"/>
  <c r="AEK3604" i="1"/>
  <c r="AEK3603" i="1"/>
  <c r="AEK3602" i="1"/>
  <c r="AEK3601" i="1"/>
  <c r="AEK3600" i="1"/>
  <c r="AEK3599" i="1"/>
  <c r="AEK3598" i="1"/>
  <c r="AEK3597" i="1"/>
  <c r="AEK3596" i="1"/>
  <c r="AEK3595" i="1"/>
  <c r="AEK3594" i="1"/>
  <c r="AEK3593" i="1"/>
  <c r="AEK3592" i="1"/>
  <c r="AEK3591" i="1"/>
  <c r="AEK3590" i="1"/>
  <c r="AEK3589" i="1"/>
  <c r="AEK3588" i="1"/>
  <c r="AEK3587" i="1"/>
  <c r="AEK3586" i="1"/>
  <c r="AEK3585" i="1"/>
  <c r="AEK3584" i="1"/>
  <c r="AEK3583" i="1"/>
  <c r="AEK3582" i="1"/>
  <c r="AEK3581" i="1"/>
  <c r="AEK3580" i="1"/>
  <c r="AEK3579" i="1"/>
  <c r="AEK3578" i="1"/>
  <c r="AEK3577" i="1"/>
  <c r="AEK3576" i="1"/>
  <c r="AEK3575" i="1"/>
  <c r="AEK3574" i="1"/>
  <c r="AEK3573" i="1"/>
  <c r="AEK3572" i="1"/>
  <c r="AEK3571" i="1"/>
  <c r="AEK3570" i="1"/>
  <c r="AEK3569" i="1"/>
  <c r="AEK3568" i="1"/>
  <c r="AEK3567" i="1"/>
  <c r="AEK3566" i="1"/>
  <c r="AEK3565" i="1"/>
  <c r="AEK3564" i="1"/>
  <c r="AEK3563" i="1"/>
  <c r="AEK3562" i="1"/>
  <c r="AEK3561" i="1"/>
  <c r="AEK3560" i="1"/>
  <c r="AEK3559" i="1"/>
  <c r="AEK3558" i="1"/>
  <c r="AEK3557" i="1"/>
  <c r="AEK3556" i="1"/>
  <c r="AEK3555" i="1"/>
  <c r="AEK3554" i="1"/>
  <c r="AEK3553" i="1"/>
  <c r="AEK3552" i="1"/>
  <c r="AEK3551" i="1"/>
  <c r="AEK3550" i="1"/>
  <c r="AEK3549" i="1"/>
  <c r="AEK3548" i="1"/>
  <c r="AEK3547" i="1"/>
  <c r="AEK3546" i="1"/>
  <c r="AEK3545" i="1"/>
  <c r="AEK3544" i="1"/>
  <c r="AEK3543" i="1"/>
  <c r="AEK3542" i="1"/>
  <c r="AEK3541" i="1"/>
  <c r="AEK3540" i="1"/>
  <c r="AEK3539" i="1"/>
  <c r="AEK3538" i="1"/>
  <c r="AEK3537" i="1"/>
  <c r="AEK3536" i="1"/>
  <c r="AEK3535" i="1"/>
  <c r="AEK3534" i="1"/>
  <c r="AEK3533" i="1"/>
  <c r="AEK3532" i="1"/>
  <c r="AEK3531" i="1"/>
  <c r="AEK3530" i="1"/>
  <c r="AEK3529" i="1"/>
  <c r="AEK3528" i="1"/>
  <c r="AEK3527" i="1"/>
  <c r="AEK3526" i="1"/>
  <c r="AEK3525" i="1"/>
  <c r="AEK3524" i="1"/>
  <c r="AEK3523" i="1"/>
  <c r="AEK3522" i="1"/>
  <c r="AEK3521" i="1"/>
  <c r="AEK3520" i="1"/>
  <c r="AEK3519" i="1"/>
  <c r="AEK3518" i="1"/>
  <c r="AEK3517" i="1"/>
  <c r="AEK3516" i="1"/>
  <c r="AEK3515" i="1"/>
  <c r="AEK3514" i="1"/>
  <c r="AEK3513" i="1"/>
  <c r="AEK3512" i="1"/>
  <c r="AEK3511" i="1"/>
  <c r="AEK3510" i="1"/>
  <c r="AEK3509" i="1"/>
  <c r="AEK3508" i="1"/>
  <c r="AEK3507" i="1"/>
  <c r="AEK3506" i="1"/>
  <c r="AEK3505" i="1"/>
  <c r="AEK3504" i="1"/>
  <c r="AEK3503" i="1"/>
  <c r="AEK3502" i="1"/>
  <c r="AEK3501" i="1"/>
  <c r="AEK3500" i="1"/>
  <c r="AEK3499" i="1"/>
  <c r="AEK3498" i="1"/>
  <c r="AEK3497" i="1"/>
  <c r="AEK3496" i="1"/>
  <c r="AEK3495" i="1"/>
  <c r="AEK3494" i="1"/>
  <c r="AEK3493" i="1"/>
  <c r="AEK3492" i="1"/>
  <c r="AEK3491" i="1"/>
  <c r="AEK3490" i="1"/>
  <c r="AEK3489" i="1"/>
  <c r="AEK3488" i="1"/>
  <c r="AEK3487" i="1"/>
  <c r="AEK3486" i="1"/>
  <c r="AEK3485" i="1"/>
  <c r="AEK3484" i="1"/>
  <c r="AEK3483" i="1"/>
  <c r="AEK3482" i="1"/>
  <c r="AEK3481" i="1"/>
  <c r="AEK3480" i="1"/>
  <c r="AEK3479" i="1"/>
  <c r="AEK3478" i="1"/>
  <c r="AEK3477" i="1"/>
  <c r="AEK3476" i="1"/>
  <c r="AEK3475" i="1"/>
  <c r="AEK3474" i="1"/>
  <c r="AEK3473" i="1"/>
  <c r="AEK3472" i="1"/>
  <c r="AEK3471" i="1"/>
  <c r="AEK3470" i="1"/>
  <c r="AEK3469" i="1"/>
  <c r="AEK3468" i="1"/>
  <c r="AEK3467" i="1"/>
  <c r="AEK3466" i="1"/>
  <c r="AEK3465" i="1"/>
  <c r="AEK3464" i="1"/>
  <c r="AEK3463" i="1"/>
  <c r="AEK3462" i="1"/>
  <c r="AEK3461" i="1"/>
  <c r="AEK3460" i="1"/>
  <c r="AEK3459" i="1"/>
  <c r="AEK3458" i="1"/>
  <c r="AEK3457" i="1"/>
  <c r="AEK3456" i="1"/>
  <c r="AEK3455" i="1"/>
  <c r="AEK3454" i="1"/>
  <c r="AEK3453" i="1"/>
  <c r="AEK3452" i="1"/>
  <c r="AEK3451" i="1"/>
  <c r="AEK3450" i="1"/>
  <c r="AEK3449" i="1"/>
  <c r="AEK3448" i="1"/>
  <c r="AEK3447" i="1"/>
  <c r="AEK3446" i="1"/>
  <c r="AEK3445" i="1"/>
  <c r="AEK3444" i="1"/>
  <c r="AEK3443" i="1"/>
  <c r="AEK3442" i="1"/>
  <c r="AEK3441" i="1"/>
  <c r="AEK3440" i="1"/>
  <c r="AEK3439" i="1"/>
  <c r="AEK3438" i="1"/>
  <c r="AEK3437" i="1"/>
  <c r="AEK3436" i="1"/>
  <c r="AEK3435" i="1"/>
  <c r="AEK3434" i="1"/>
  <c r="AEK3433" i="1"/>
  <c r="AEK3432" i="1"/>
  <c r="AEK3431" i="1"/>
  <c r="AEK3430" i="1"/>
  <c r="AEK3429" i="1"/>
  <c r="AEK3428" i="1"/>
  <c r="AEK3427" i="1"/>
  <c r="AEK3426" i="1"/>
  <c r="AEK3425" i="1"/>
  <c r="AEK3424" i="1"/>
  <c r="AEK3423" i="1"/>
  <c r="AEK3422" i="1"/>
  <c r="AEK3421" i="1"/>
  <c r="AEK3420" i="1"/>
  <c r="AEK3419" i="1"/>
  <c r="AEK3418" i="1"/>
  <c r="AEK3417" i="1"/>
  <c r="AEK3416" i="1"/>
  <c r="AEK3415" i="1"/>
  <c r="AEK3414" i="1"/>
  <c r="AEK3413" i="1"/>
  <c r="AEK3412" i="1"/>
  <c r="AEK3411" i="1"/>
  <c r="AEK3410" i="1"/>
  <c r="AEK3409" i="1"/>
  <c r="AEK3408" i="1"/>
  <c r="AEK3407" i="1"/>
  <c r="AEK3406" i="1"/>
  <c r="AEK3405" i="1"/>
  <c r="AEK3404" i="1"/>
  <c r="AEK3403" i="1"/>
  <c r="AEK3402" i="1"/>
  <c r="AEK3401" i="1"/>
  <c r="AEK3400" i="1"/>
  <c r="AEK3399" i="1"/>
  <c r="AEK3398" i="1"/>
  <c r="AEK3397" i="1"/>
  <c r="AEK3396" i="1"/>
  <c r="AEK3395" i="1"/>
  <c r="AEK3394" i="1"/>
  <c r="AEK3393" i="1"/>
  <c r="AEK3392" i="1"/>
  <c r="AEK3391" i="1"/>
  <c r="AEK3390" i="1"/>
  <c r="AEK3389" i="1"/>
  <c r="AEK3388" i="1"/>
  <c r="AEK3387" i="1"/>
  <c r="AEK3386" i="1"/>
  <c r="AEK3385" i="1"/>
  <c r="AEK3384" i="1"/>
  <c r="AEK3383" i="1"/>
  <c r="AEK3382" i="1"/>
  <c r="AEK3381" i="1"/>
  <c r="AEK3380" i="1"/>
  <c r="AEK3379" i="1"/>
  <c r="AEK3378" i="1"/>
  <c r="AEK3377" i="1"/>
  <c r="AEK3376" i="1"/>
  <c r="AEK3375" i="1"/>
  <c r="AEK3374" i="1"/>
  <c r="AEK3373" i="1"/>
  <c r="AEK3372" i="1"/>
  <c r="AEK3371" i="1"/>
  <c r="AEK3370" i="1"/>
  <c r="AEK3369" i="1"/>
  <c r="AEK3368" i="1"/>
  <c r="AEK3367" i="1"/>
  <c r="AEK3366" i="1"/>
  <c r="AEK3365" i="1"/>
  <c r="AEK3364" i="1"/>
  <c r="AEK3363" i="1"/>
  <c r="AEK3362" i="1"/>
  <c r="AEK3361" i="1"/>
  <c r="AEK3360" i="1"/>
  <c r="AEK3359" i="1"/>
  <c r="AEK3358" i="1"/>
  <c r="AEK3357" i="1"/>
  <c r="AEK3356" i="1"/>
  <c r="AEK3355" i="1"/>
  <c r="AEK3354" i="1"/>
  <c r="AEK3353" i="1"/>
  <c r="AEK3352" i="1"/>
  <c r="AEK3351" i="1"/>
  <c r="AEK3350" i="1"/>
  <c r="AEK3349" i="1"/>
  <c r="AEK3348" i="1"/>
  <c r="AEK3347" i="1"/>
  <c r="AEK3346" i="1"/>
  <c r="AEK3345" i="1"/>
  <c r="AEK3344" i="1"/>
  <c r="AEK3343" i="1"/>
  <c r="AEK3342" i="1"/>
  <c r="AEK3341" i="1"/>
  <c r="AEK3340" i="1"/>
  <c r="AEK3339" i="1"/>
  <c r="AEK3338" i="1"/>
  <c r="AEK3337" i="1"/>
  <c r="AEK3336" i="1"/>
  <c r="AEK3335" i="1"/>
  <c r="AEK3334" i="1"/>
  <c r="AEK3333" i="1"/>
  <c r="AEK3332" i="1"/>
  <c r="AEK3331" i="1"/>
  <c r="AEK3330" i="1"/>
  <c r="AEK3329" i="1"/>
  <c r="AEK3328" i="1"/>
  <c r="AEK3327" i="1"/>
  <c r="AEK3326" i="1"/>
  <c r="AEK3325" i="1"/>
  <c r="AEK3324" i="1"/>
  <c r="AEK3323" i="1"/>
  <c r="AEK3322" i="1"/>
  <c r="AEK3321" i="1"/>
  <c r="AEK3320" i="1"/>
  <c r="AEK3319" i="1"/>
  <c r="AEK3318" i="1"/>
  <c r="AEK3317" i="1"/>
  <c r="AEK3316" i="1"/>
  <c r="AEK3315" i="1"/>
  <c r="AEK3314" i="1"/>
  <c r="AEK3313" i="1"/>
  <c r="AEK3312" i="1"/>
  <c r="AEK3311" i="1"/>
  <c r="AEK3310" i="1"/>
  <c r="AEK3309" i="1"/>
  <c r="AEK3308" i="1"/>
  <c r="AEK3307" i="1"/>
  <c r="AEK3306" i="1"/>
  <c r="AEK3305" i="1"/>
  <c r="AEK3304" i="1"/>
  <c r="AEK3303" i="1"/>
  <c r="AEK3302" i="1"/>
  <c r="AEK3301" i="1"/>
  <c r="AEK3300" i="1"/>
  <c r="AEK3299" i="1"/>
  <c r="AEK3298" i="1"/>
  <c r="AEK3297" i="1"/>
  <c r="AEK3296" i="1"/>
  <c r="AEK3295" i="1"/>
  <c r="AEK3294" i="1"/>
  <c r="AEK3293" i="1"/>
  <c r="AEK3292" i="1"/>
  <c r="AEK3291" i="1"/>
  <c r="AEK3290" i="1"/>
  <c r="AEK3289" i="1"/>
  <c r="AEK3288" i="1"/>
  <c r="AEK3287" i="1"/>
  <c r="AEK3286" i="1"/>
  <c r="AEK3285" i="1"/>
  <c r="AEK3284" i="1"/>
  <c r="AEK3283" i="1"/>
  <c r="AEK3282" i="1"/>
  <c r="AEK3281" i="1"/>
  <c r="AEK3280" i="1"/>
  <c r="AEK3279" i="1"/>
  <c r="AEK3278" i="1"/>
  <c r="AEK3277" i="1"/>
  <c r="AEK3276" i="1"/>
  <c r="AEK3275" i="1"/>
  <c r="AEK3274" i="1"/>
  <c r="AEK3273" i="1"/>
  <c r="AEK3272" i="1"/>
  <c r="AEK3271" i="1"/>
  <c r="AEK3270" i="1"/>
  <c r="AEK3269" i="1"/>
  <c r="AEK3268" i="1"/>
  <c r="AEK3267" i="1"/>
  <c r="AEK3266" i="1"/>
  <c r="AEK3265" i="1"/>
  <c r="AEK3264" i="1"/>
  <c r="AEK3263" i="1"/>
  <c r="AEK3262" i="1"/>
  <c r="AEK3261" i="1"/>
  <c r="AEK3260" i="1"/>
  <c r="AEK3259" i="1"/>
  <c r="AEK3258" i="1"/>
  <c r="AEK3257" i="1"/>
  <c r="AEK3256" i="1"/>
  <c r="AEK3255" i="1"/>
  <c r="AEK3254" i="1"/>
  <c r="AEK3253" i="1"/>
  <c r="AEK3252" i="1"/>
  <c r="AEK3251" i="1"/>
  <c r="AEK3250" i="1"/>
  <c r="AEK3249" i="1"/>
  <c r="AEK3248" i="1"/>
  <c r="AEK3247" i="1"/>
  <c r="AEK3246" i="1"/>
  <c r="AEK3245" i="1"/>
  <c r="AEK3244" i="1"/>
  <c r="AEK3243" i="1"/>
  <c r="AEK3242" i="1"/>
  <c r="AEK3241" i="1"/>
  <c r="AEK3240" i="1"/>
  <c r="AEK3239" i="1"/>
  <c r="AEK3238" i="1"/>
  <c r="AEK3237" i="1"/>
  <c r="AEK3236" i="1"/>
  <c r="AEK3235" i="1"/>
  <c r="AEK3234" i="1"/>
  <c r="AEK3233" i="1"/>
  <c r="AEK3232" i="1"/>
  <c r="AEK3231" i="1"/>
  <c r="AEK3230" i="1"/>
  <c r="AEK3229" i="1"/>
  <c r="AEK3228" i="1"/>
  <c r="AEK3227" i="1"/>
  <c r="AEK3226" i="1"/>
  <c r="AEK3225" i="1"/>
  <c r="AEK3224" i="1"/>
  <c r="AEK3223" i="1"/>
  <c r="AEK3222" i="1"/>
  <c r="AEK3221" i="1"/>
  <c r="AEK3220" i="1"/>
  <c r="AEK3219" i="1"/>
  <c r="AEK3218" i="1"/>
  <c r="AEK3217" i="1"/>
  <c r="AEK3216" i="1"/>
  <c r="AEK3215" i="1"/>
  <c r="AEK3214" i="1"/>
  <c r="AEK3213" i="1"/>
  <c r="AEK3212" i="1"/>
  <c r="AEK3211" i="1"/>
  <c r="AEK3210" i="1"/>
  <c r="AEK3209" i="1"/>
  <c r="AEK3208" i="1"/>
  <c r="AEK3207" i="1"/>
  <c r="AEK3206" i="1"/>
  <c r="AEK3205" i="1"/>
  <c r="AEK3204" i="1"/>
  <c r="AEK3203" i="1"/>
  <c r="AEK3202" i="1"/>
  <c r="AEK3201" i="1"/>
  <c r="AEK3200" i="1"/>
  <c r="AEK3199" i="1"/>
  <c r="AEK3198" i="1"/>
  <c r="AEK3197" i="1"/>
  <c r="AEK3196" i="1"/>
  <c r="AEK3195" i="1"/>
  <c r="AEK3194" i="1"/>
  <c r="AEK3193" i="1"/>
  <c r="AEK3192" i="1"/>
  <c r="AEK3191" i="1"/>
  <c r="AEK3190" i="1"/>
  <c r="AEK3189" i="1"/>
  <c r="AEK3188" i="1"/>
  <c r="AEK3187" i="1"/>
  <c r="AEK3186" i="1"/>
  <c r="AEK3185" i="1"/>
  <c r="AEK3184" i="1"/>
  <c r="AEK3183" i="1"/>
  <c r="AEK3182" i="1"/>
  <c r="AEK3181" i="1"/>
  <c r="AEK3180" i="1"/>
  <c r="AEK3179" i="1"/>
  <c r="AEK3178" i="1"/>
  <c r="AEK3177" i="1"/>
  <c r="AEK3176" i="1"/>
  <c r="AEK3175" i="1"/>
  <c r="AEK3174" i="1"/>
  <c r="AEK3173" i="1"/>
  <c r="AEK3172" i="1"/>
  <c r="AEK3171" i="1"/>
  <c r="AEK3170" i="1"/>
  <c r="AEK3169" i="1"/>
  <c r="AEK3168" i="1"/>
  <c r="AEK3167" i="1"/>
  <c r="AEK3166" i="1"/>
  <c r="AEK3165" i="1"/>
  <c r="AEK3164" i="1"/>
  <c r="AEK3163" i="1"/>
  <c r="AEK3162" i="1"/>
  <c r="AEK3161" i="1"/>
  <c r="AEK3160" i="1"/>
  <c r="AEK3159" i="1"/>
  <c r="AEK3158" i="1"/>
  <c r="AEK3157" i="1"/>
  <c r="AEK3156" i="1"/>
  <c r="AEK3155" i="1"/>
  <c r="AEK3154" i="1"/>
  <c r="AEK3153" i="1"/>
  <c r="AEK3152" i="1"/>
  <c r="AEK3151" i="1"/>
  <c r="AEK3150" i="1"/>
  <c r="AEK3149" i="1"/>
  <c r="AEK3148" i="1"/>
  <c r="AEK3147" i="1"/>
  <c r="AEK3146" i="1"/>
  <c r="AEK3145" i="1"/>
  <c r="AEK3144" i="1"/>
  <c r="AEK3143" i="1"/>
  <c r="AEK3142" i="1"/>
  <c r="AEK3141" i="1"/>
  <c r="AEK3140" i="1"/>
  <c r="AEK3139" i="1"/>
  <c r="AEK3138" i="1"/>
  <c r="AEK3137" i="1"/>
  <c r="AEK3136" i="1"/>
  <c r="AEK3135" i="1"/>
  <c r="AEK3134" i="1"/>
  <c r="AEK3133" i="1"/>
  <c r="AEK3132" i="1"/>
  <c r="AEK3131" i="1"/>
  <c r="AEK3130" i="1"/>
  <c r="AEK3129" i="1"/>
  <c r="AEK3128" i="1"/>
  <c r="AEK3127" i="1"/>
  <c r="AEK3126" i="1"/>
  <c r="AEK3125" i="1"/>
  <c r="AEK3124" i="1"/>
  <c r="AEK3123" i="1"/>
  <c r="AEK3122" i="1"/>
  <c r="AEK3121" i="1"/>
  <c r="AEK3120" i="1"/>
  <c r="AEK3119" i="1"/>
  <c r="AEK3118" i="1"/>
  <c r="AEK3117" i="1"/>
  <c r="AEK3116" i="1"/>
  <c r="AEK3115" i="1"/>
  <c r="AEK3114" i="1"/>
  <c r="AEK3113" i="1"/>
  <c r="AEK3112" i="1"/>
  <c r="AEK3111" i="1"/>
  <c r="AEK3110" i="1"/>
  <c r="AEK3109" i="1"/>
  <c r="AEK3108" i="1"/>
  <c r="AEK3107" i="1"/>
  <c r="AEK3106" i="1"/>
  <c r="AEK3105" i="1"/>
  <c r="AEK3104" i="1"/>
  <c r="AEK3103" i="1"/>
  <c r="AEK3102" i="1"/>
  <c r="AEK3101" i="1"/>
  <c r="AEK3100" i="1"/>
  <c r="AEK3099" i="1"/>
  <c r="AEK3098" i="1"/>
  <c r="AEK3097" i="1"/>
  <c r="AEK3096" i="1"/>
  <c r="AEK3095" i="1"/>
  <c r="AEK3094" i="1"/>
  <c r="AEK3093" i="1"/>
  <c r="AEK3092" i="1"/>
  <c r="AEK3091" i="1"/>
  <c r="AEK3090" i="1"/>
  <c r="AEK3089" i="1"/>
  <c r="AEK3088" i="1"/>
  <c r="AEK3087" i="1"/>
  <c r="AEK3086" i="1"/>
  <c r="AEK3085" i="1"/>
  <c r="AEK3084" i="1"/>
  <c r="AEK3083" i="1"/>
  <c r="AEK3082" i="1"/>
  <c r="AEK3081" i="1"/>
  <c r="AEK3080" i="1"/>
  <c r="AEK3079" i="1"/>
  <c r="AEK3078" i="1"/>
  <c r="AEK3077" i="1"/>
  <c r="AEK3076" i="1"/>
  <c r="AEK3075" i="1"/>
  <c r="AEK3074" i="1"/>
  <c r="AEK3073" i="1"/>
  <c r="AEK3072" i="1"/>
  <c r="AEK3071" i="1"/>
  <c r="AEK3070" i="1"/>
  <c r="AEK3069" i="1"/>
  <c r="AEK3068" i="1"/>
  <c r="AEK3067" i="1"/>
  <c r="AEK3066" i="1"/>
  <c r="AEK3065" i="1"/>
  <c r="AEK3064" i="1"/>
  <c r="AEK3063" i="1"/>
  <c r="AEK3062" i="1"/>
  <c r="AEK3061" i="1"/>
  <c r="AEK3060" i="1"/>
  <c r="AEK3059" i="1"/>
  <c r="AEK3058" i="1"/>
  <c r="AEK3057" i="1"/>
  <c r="AEK3056" i="1"/>
  <c r="AEK3055" i="1"/>
  <c r="AEK3054" i="1"/>
  <c r="AEK3053" i="1"/>
  <c r="AEK3052" i="1"/>
  <c r="AEK3051" i="1"/>
  <c r="AEK3050" i="1"/>
  <c r="AEK3049" i="1"/>
  <c r="AEK3048" i="1"/>
  <c r="AEK3047" i="1"/>
  <c r="AEK3046" i="1"/>
  <c r="AEK3045" i="1"/>
  <c r="AEK3044" i="1"/>
  <c r="AEK3043" i="1"/>
  <c r="AEK3042" i="1"/>
  <c r="AEK3041" i="1"/>
  <c r="AEK3040" i="1"/>
  <c r="AEK3039" i="1"/>
  <c r="AEK3038" i="1"/>
  <c r="AEK3037" i="1"/>
  <c r="AEK3036" i="1"/>
  <c r="AEK3035" i="1"/>
  <c r="AEK3034" i="1"/>
  <c r="AEK3033" i="1"/>
  <c r="AEK3032" i="1"/>
  <c r="AEK3031" i="1"/>
  <c r="AEK3030" i="1"/>
  <c r="AEK3029" i="1"/>
  <c r="AEK3028" i="1"/>
  <c r="AEK3027" i="1"/>
  <c r="AEK3026" i="1"/>
  <c r="AEK3025" i="1"/>
  <c r="AEK3024" i="1"/>
  <c r="AEK3023" i="1"/>
  <c r="AEK3022" i="1"/>
  <c r="AEK3021" i="1"/>
  <c r="AEK3020" i="1"/>
  <c r="AEK3019" i="1"/>
  <c r="AEK3018" i="1"/>
  <c r="AEK3017" i="1"/>
  <c r="AEK3016" i="1"/>
  <c r="AEK3015" i="1"/>
  <c r="AEK3014" i="1"/>
  <c r="AEK3013" i="1"/>
  <c r="AEK3012" i="1"/>
  <c r="AEK3011" i="1"/>
  <c r="AEK3010" i="1"/>
  <c r="AEK3009" i="1"/>
  <c r="AEK3008" i="1"/>
  <c r="AEK3007" i="1"/>
  <c r="AEK3006" i="1"/>
  <c r="AEK3005" i="1"/>
  <c r="AEK3004" i="1"/>
  <c r="AEK3003" i="1"/>
  <c r="AEK3002" i="1"/>
  <c r="AEK3001" i="1"/>
  <c r="AEK3000" i="1"/>
  <c r="AEK2999" i="1"/>
  <c r="AEK2998" i="1"/>
  <c r="AEK2997" i="1"/>
  <c r="AEK2996" i="1"/>
  <c r="AEK2995" i="1"/>
  <c r="AEK2994" i="1"/>
  <c r="AEK2993" i="1"/>
  <c r="AEK2992" i="1"/>
  <c r="AEK2991" i="1"/>
  <c r="AEK2990" i="1"/>
  <c r="AEK2989" i="1"/>
  <c r="AEK2988" i="1"/>
  <c r="AEK2987" i="1"/>
  <c r="AEK2986" i="1"/>
  <c r="AEK2985" i="1"/>
  <c r="AEK2984" i="1"/>
  <c r="AEK2983" i="1"/>
  <c r="AEK2982" i="1"/>
  <c r="AEK2981" i="1"/>
  <c r="AEK2980" i="1"/>
  <c r="AEK2979" i="1"/>
  <c r="AEK2978" i="1"/>
  <c r="AEK2977" i="1"/>
  <c r="AEK2976" i="1"/>
  <c r="AEK2975" i="1"/>
  <c r="AEK2974" i="1"/>
  <c r="AEK2973" i="1"/>
  <c r="AEK2972" i="1"/>
  <c r="AEK2971" i="1"/>
  <c r="AEK2970" i="1"/>
  <c r="AEK2969" i="1"/>
  <c r="AEK2968" i="1"/>
  <c r="AEK2967" i="1"/>
  <c r="AEK2966" i="1"/>
  <c r="AEK2965" i="1"/>
  <c r="AEK2964" i="1"/>
  <c r="AEK2963" i="1"/>
  <c r="AEK2962" i="1"/>
  <c r="AEK2961" i="1"/>
  <c r="AEK2960" i="1"/>
  <c r="AEK2959" i="1"/>
  <c r="AEK2958" i="1"/>
  <c r="AEK2957" i="1"/>
  <c r="AEK2956" i="1"/>
  <c r="AEK2955" i="1"/>
  <c r="AEK2954" i="1"/>
  <c r="AEK2953" i="1"/>
  <c r="AEK2952" i="1"/>
  <c r="AEK2951" i="1"/>
  <c r="AEK2950" i="1"/>
  <c r="AEK2949" i="1"/>
  <c r="AEK2948" i="1"/>
  <c r="AEK2947" i="1"/>
  <c r="AEK2946" i="1"/>
  <c r="AEK2945" i="1"/>
  <c r="AEK2944" i="1"/>
  <c r="AEK2943" i="1"/>
  <c r="AEK2942" i="1"/>
  <c r="AEK2941" i="1"/>
  <c r="AEK2940" i="1"/>
  <c r="AEK2939" i="1"/>
  <c r="AEK2938" i="1"/>
  <c r="AEK2937" i="1"/>
  <c r="AEK2936" i="1"/>
  <c r="AEK2935" i="1"/>
  <c r="AEK2934" i="1"/>
  <c r="AEK2933" i="1"/>
  <c r="AEK2932" i="1"/>
  <c r="AEK2931" i="1"/>
  <c r="AEK2930" i="1"/>
  <c r="AEK2929" i="1"/>
  <c r="AEK2928" i="1"/>
  <c r="AEK2927" i="1"/>
  <c r="AEK2926" i="1"/>
  <c r="AEK2925" i="1"/>
  <c r="AEK2924" i="1"/>
  <c r="AEK2923" i="1"/>
  <c r="AEK2922" i="1"/>
  <c r="AEK2921" i="1"/>
  <c r="AEK2920" i="1"/>
  <c r="AEK2919" i="1"/>
  <c r="AEK2918" i="1"/>
  <c r="AEK2917" i="1"/>
  <c r="AEK2916" i="1"/>
  <c r="AEK2915" i="1"/>
  <c r="AEK2914" i="1"/>
  <c r="AEK2913" i="1"/>
  <c r="AEK2912" i="1"/>
  <c r="AEK2911" i="1"/>
  <c r="AEK2910" i="1"/>
  <c r="AEK2909" i="1"/>
  <c r="AEK2908" i="1"/>
  <c r="AEK2907" i="1"/>
  <c r="AEK2906" i="1"/>
  <c r="AEK2905" i="1"/>
  <c r="AEK2904" i="1"/>
  <c r="AEK2903" i="1"/>
  <c r="AEK2902" i="1"/>
  <c r="AEK2901" i="1"/>
  <c r="AEK2900" i="1"/>
  <c r="AEK2899" i="1"/>
  <c r="AEK2898" i="1"/>
  <c r="AEK2897" i="1"/>
  <c r="AEK2896" i="1"/>
  <c r="AEK2895" i="1"/>
  <c r="AEK2894" i="1"/>
  <c r="AEK2893" i="1"/>
  <c r="AEK2892" i="1"/>
  <c r="AEK2891" i="1"/>
  <c r="AEK2890" i="1"/>
  <c r="AEK2889" i="1"/>
  <c r="AEK2888" i="1"/>
  <c r="AEK2887" i="1"/>
  <c r="AEK2886" i="1"/>
  <c r="AEK2885" i="1"/>
  <c r="AEK2884" i="1"/>
  <c r="AEK2883" i="1"/>
  <c r="AEK2882" i="1"/>
  <c r="AEK2881" i="1"/>
  <c r="AEK2880" i="1"/>
  <c r="AEK2879" i="1"/>
  <c r="AEK2878" i="1"/>
  <c r="AEK2877" i="1"/>
  <c r="AEK2876" i="1"/>
  <c r="AEK2875" i="1"/>
  <c r="AEK2874" i="1"/>
  <c r="AEK2873" i="1"/>
  <c r="AEK2872" i="1"/>
  <c r="AEK2871" i="1"/>
  <c r="AEK2870" i="1"/>
  <c r="AEK2869" i="1"/>
  <c r="AEK2868" i="1"/>
  <c r="AEK2867" i="1"/>
  <c r="AEK2866" i="1"/>
  <c r="AEK2865" i="1"/>
  <c r="AEK2864" i="1"/>
  <c r="AEK2863" i="1"/>
  <c r="AEK2862" i="1"/>
  <c r="AEK2861" i="1"/>
  <c r="AEK2860" i="1"/>
  <c r="AEK2859" i="1"/>
  <c r="AEK2858" i="1"/>
  <c r="AEK2857" i="1"/>
  <c r="AEK2856" i="1"/>
  <c r="AEK2855" i="1"/>
  <c r="AEK2854" i="1"/>
  <c r="AEK2853" i="1"/>
  <c r="AEK2852" i="1"/>
  <c r="AEK2851" i="1"/>
  <c r="AEK2850" i="1"/>
  <c r="AEK2849" i="1"/>
  <c r="AEK2848" i="1"/>
  <c r="AEK2847" i="1"/>
  <c r="AEK2846" i="1"/>
  <c r="AEK2845" i="1"/>
  <c r="AEK2844" i="1"/>
  <c r="AEK2843" i="1"/>
  <c r="AEK2842" i="1"/>
  <c r="AEK2841" i="1"/>
  <c r="AEK2840" i="1"/>
  <c r="AEK2839" i="1"/>
  <c r="AEK2838" i="1"/>
  <c r="AEK2837" i="1"/>
  <c r="AEK2836" i="1"/>
  <c r="AEK2835" i="1"/>
  <c r="AEK2834" i="1"/>
  <c r="AEK2833" i="1"/>
  <c r="AEK2832" i="1"/>
  <c r="AEK2831" i="1"/>
  <c r="AEK2830" i="1"/>
  <c r="AEK2829" i="1"/>
  <c r="AEK2828" i="1"/>
  <c r="AEK2827" i="1"/>
  <c r="AEK2826" i="1"/>
  <c r="AEK2825" i="1"/>
  <c r="AEK2824" i="1"/>
  <c r="AEK2823" i="1"/>
  <c r="AEK2822" i="1"/>
  <c r="AEK2821" i="1"/>
  <c r="AEK2820" i="1"/>
  <c r="AEK2819" i="1"/>
  <c r="AEK2818" i="1"/>
  <c r="AEK2817" i="1"/>
  <c r="AEK2816" i="1"/>
  <c r="AEK2815" i="1"/>
  <c r="AEK2814" i="1"/>
  <c r="AEK2813" i="1"/>
  <c r="AEK2812" i="1"/>
  <c r="AEK2811" i="1"/>
  <c r="AEK2810" i="1"/>
  <c r="AEK2809" i="1"/>
  <c r="AEK2808" i="1"/>
  <c r="AEK2807" i="1"/>
  <c r="AEK2806" i="1"/>
  <c r="AEK2805" i="1"/>
  <c r="AEK2804" i="1"/>
  <c r="AEK2803" i="1"/>
  <c r="AEK2802" i="1"/>
  <c r="AEK2801" i="1"/>
  <c r="AEK2800" i="1"/>
  <c r="AEK2799" i="1"/>
  <c r="AEK2798" i="1"/>
  <c r="AEK2797" i="1"/>
  <c r="AEK2796" i="1"/>
  <c r="AEK2795" i="1"/>
  <c r="AEK2794" i="1"/>
  <c r="AEK2793" i="1"/>
  <c r="AEK2792" i="1"/>
  <c r="AEK2791" i="1"/>
  <c r="AEK2790" i="1"/>
  <c r="AEK2789" i="1"/>
  <c r="AEK2788" i="1"/>
  <c r="AEK2787" i="1"/>
  <c r="AEK2786" i="1"/>
  <c r="AEK2785" i="1"/>
  <c r="AEK2784" i="1"/>
  <c r="AEK2783" i="1"/>
  <c r="AEK2782" i="1"/>
  <c r="AEK2781" i="1"/>
  <c r="AEK2780" i="1"/>
  <c r="AEK2779" i="1"/>
  <c r="AEK2778" i="1"/>
  <c r="AEK2777" i="1"/>
  <c r="AEK2776" i="1"/>
  <c r="AEK2775" i="1"/>
  <c r="AEK2774" i="1"/>
  <c r="AEK2773" i="1"/>
  <c r="AEK2772" i="1"/>
  <c r="AEK2771" i="1"/>
  <c r="AEK2770" i="1"/>
  <c r="AEK2769" i="1"/>
  <c r="AEK2768" i="1"/>
  <c r="AEK2767" i="1"/>
  <c r="AEK2766" i="1"/>
  <c r="AEK2765" i="1"/>
  <c r="AEK2764" i="1"/>
  <c r="AEK2763" i="1"/>
  <c r="AEK2762" i="1"/>
  <c r="AEK2761" i="1"/>
  <c r="AEK2760" i="1"/>
  <c r="AEK2759" i="1"/>
  <c r="AEK2758" i="1"/>
  <c r="AEK2757" i="1"/>
  <c r="AEK2756" i="1"/>
  <c r="AEK2755" i="1"/>
  <c r="AEK2754" i="1"/>
  <c r="AEK2753" i="1"/>
  <c r="AEK2752" i="1"/>
  <c r="AEK2751" i="1"/>
  <c r="AEK2750" i="1"/>
  <c r="AEK2749" i="1"/>
  <c r="AEK2748" i="1"/>
  <c r="AEK2747" i="1"/>
  <c r="AEK2746" i="1"/>
  <c r="AEK2745" i="1"/>
  <c r="AEK2744" i="1"/>
  <c r="AEK2743" i="1"/>
  <c r="AEK2742" i="1"/>
  <c r="AEK2741" i="1"/>
  <c r="AEK2740" i="1"/>
  <c r="AEK2739" i="1"/>
  <c r="AEK2738" i="1"/>
  <c r="AEK2737" i="1"/>
  <c r="AEK2736" i="1"/>
  <c r="AEK2735" i="1"/>
  <c r="AEK2734" i="1"/>
  <c r="AEK2733" i="1"/>
  <c r="AEK2732" i="1"/>
  <c r="AEK2731" i="1"/>
  <c r="AEK2730" i="1"/>
  <c r="AEK2729" i="1"/>
  <c r="AEK2728" i="1"/>
  <c r="AEK2727" i="1"/>
  <c r="AEK2726" i="1"/>
  <c r="AEK2725" i="1"/>
  <c r="AEK2724" i="1"/>
  <c r="AEK2723" i="1"/>
  <c r="AEK2722" i="1"/>
  <c r="AEK2721" i="1"/>
  <c r="AEK2720" i="1"/>
  <c r="AEK2719" i="1"/>
  <c r="AEK2718" i="1"/>
  <c r="AEK2717" i="1"/>
  <c r="AEK2716" i="1"/>
  <c r="AEK2715" i="1"/>
  <c r="AEK2714" i="1"/>
  <c r="AEK2713" i="1"/>
  <c r="AEK2712" i="1"/>
  <c r="AEK2711" i="1"/>
  <c r="AEK2710" i="1"/>
  <c r="AEK2709" i="1"/>
  <c r="AEK2708" i="1"/>
  <c r="AEK2707" i="1"/>
  <c r="AEK2706" i="1"/>
  <c r="AEK2705" i="1"/>
  <c r="AEK2704" i="1"/>
  <c r="AEK2703" i="1"/>
  <c r="AEK2702" i="1"/>
  <c r="AEK2701" i="1"/>
  <c r="AEK2700" i="1"/>
  <c r="AEK2699" i="1"/>
  <c r="AEK2698" i="1"/>
  <c r="AEK2697" i="1"/>
  <c r="AEK2696" i="1"/>
  <c r="AEK2695" i="1"/>
  <c r="AEK2694" i="1"/>
  <c r="AEK2693" i="1"/>
  <c r="AEK2692" i="1"/>
  <c r="AEK2691" i="1"/>
  <c r="AEK2690" i="1"/>
  <c r="AEK2689" i="1"/>
  <c r="AEK2688" i="1"/>
  <c r="AEK2687" i="1"/>
  <c r="AEK2686" i="1"/>
  <c r="AEK2685" i="1"/>
  <c r="AEK2684" i="1"/>
  <c r="AEK2683" i="1"/>
  <c r="AEK2682" i="1"/>
  <c r="AEK2681" i="1"/>
  <c r="AEK2680" i="1"/>
  <c r="AEK2679" i="1"/>
  <c r="AEK2678" i="1"/>
  <c r="AEK2677" i="1"/>
  <c r="AEK2676" i="1"/>
  <c r="AEK2675" i="1"/>
  <c r="AEK2674" i="1"/>
  <c r="AEK2673" i="1"/>
  <c r="AEK2672" i="1"/>
  <c r="AEK2671" i="1"/>
  <c r="AEK2670" i="1"/>
  <c r="AEK2669" i="1"/>
  <c r="AEK2668" i="1"/>
  <c r="AEK2667" i="1"/>
  <c r="AEK2666" i="1"/>
  <c r="AEK2665" i="1"/>
  <c r="AEK2664" i="1"/>
  <c r="AEK2663" i="1"/>
  <c r="AEK2662" i="1"/>
  <c r="AEK2661" i="1"/>
  <c r="AEK2660" i="1"/>
  <c r="AEK2659" i="1"/>
  <c r="AEK2658" i="1"/>
  <c r="AEK2657" i="1"/>
  <c r="AEK2656" i="1"/>
  <c r="AEK2655" i="1"/>
  <c r="AEK2654" i="1"/>
  <c r="AEK2653" i="1"/>
  <c r="AEK2652" i="1"/>
  <c r="AEK2651" i="1"/>
  <c r="AEK2650" i="1"/>
  <c r="AEK2649" i="1"/>
  <c r="AEK2648" i="1"/>
  <c r="AEK2647" i="1"/>
  <c r="AEK2646" i="1"/>
  <c r="AEK2645" i="1"/>
  <c r="AEK2644" i="1"/>
  <c r="AEK2643" i="1"/>
  <c r="AEK2642" i="1"/>
  <c r="AEK2641" i="1"/>
  <c r="AEK2640" i="1"/>
  <c r="AEK2639" i="1"/>
  <c r="AEK2638" i="1"/>
  <c r="AEK2637" i="1"/>
  <c r="AEK2636" i="1"/>
  <c r="AEK2635" i="1"/>
  <c r="AEK2634" i="1"/>
  <c r="AEK2633" i="1"/>
  <c r="AEK2632" i="1"/>
  <c r="AEK2631" i="1"/>
  <c r="AEK2630" i="1"/>
  <c r="AEK2629" i="1"/>
  <c r="AEK2628" i="1"/>
  <c r="AEK2627" i="1"/>
  <c r="AEK2626" i="1"/>
  <c r="AEK2625" i="1"/>
  <c r="AEK2624" i="1"/>
  <c r="AEK2623" i="1"/>
  <c r="AEK2622" i="1"/>
  <c r="AEK2621" i="1"/>
  <c r="AEK2620" i="1"/>
  <c r="AEK2619" i="1"/>
  <c r="AEK2618" i="1"/>
  <c r="AEK2617" i="1"/>
  <c r="AEK2616" i="1"/>
  <c r="AEK2615" i="1"/>
  <c r="AEK2614" i="1"/>
  <c r="AEK2613" i="1"/>
  <c r="AEK2612" i="1"/>
  <c r="AEK2611" i="1"/>
  <c r="AEK2610" i="1"/>
  <c r="AEK2609" i="1"/>
  <c r="AEK2608" i="1"/>
  <c r="AEK2607" i="1"/>
  <c r="AEK2606" i="1"/>
  <c r="AEK2605" i="1"/>
  <c r="AEK2604" i="1"/>
  <c r="AEK2603" i="1"/>
  <c r="AEK2602" i="1"/>
  <c r="AEK2601" i="1"/>
  <c r="AEK2600" i="1"/>
  <c r="AEK2599" i="1"/>
  <c r="AEK2598" i="1"/>
  <c r="AEK2597" i="1"/>
  <c r="AEK2596" i="1"/>
  <c r="AEK2595" i="1"/>
  <c r="AEK2594" i="1"/>
  <c r="AEK2593" i="1"/>
  <c r="AEK2592" i="1"/>
  <c r="AEK2591" i="1"/>
  <c r="AEK2590" i="1"/>
  <c r="AEK2589" i="1"/>
  <c r="AEK2588" i="1"/>
  <c r="AEK2587" i="1"/>
  <c r="AEK2586" i="1"/>
  <c r="AEK2585" i="1"/>
  <c r="AEK2584" i="1"/>
  <c r="AEK2583" i="1"/>
  <c r="AEK2582" i="1"/>
  <c r="AEK2581" i="1"/>
  <c r="AEK2580" i="1"/>
  <c r="AEK2579" i="1"/>
  <c r="AEK2578" i="1"/>
  <c r="AEK2577" i="1"/>
  <c r="AEK2576" i="1"/>
  <c r="AEK2575" i="1"/>
  <c r="AEK2574" i="1"/>
  <c r="AEK2573" i="1"/>
  <c r="AEK2572" i="1"/>
  <c r="AEK2571" i="1"/>
  <c r="AEK2570" i="1"/>
  <c r="AEK2569" i="1"/>
  <c r="AEK2568" i="1"/>
  <c r="AEK2567" i="1"/>
  <c r="AEK2566" i="1"/>
  <c r="AEK2565" i="1"/>
  <c r="AEK2564" i="1"/>
  <c r="AEK2563" i="1"/>
  <c r="AEK2562" i="1"/>
  <c r="AEK2561" i="1"/>
  <c r="AEK2560" i="1"/>
  <c r="AEK2559" i="1"/>
  <c r="AEK2558" i="1"/>
  <c r="AEK2557" i="1"/>
  <c r="AEK2556" i="1"/>
  <c r="AEK2555" i="1"/>
  <c r="AEK2554" i="1"/>
  <c r="AEK2553" i="1"/>
  <c r="AEK2552" i="1"/>
  <c r="AEK2551" i="1"/>
  <c r="AEK2550" i="1"/>
  <c r="AEK2549" i="1"/>
  <c r="AEK2548" i="1"/>
  <c r="AEK2547" i="1"/>
  <c r="AEK2546" i="1"/>
  <c r="AEK2545" i="1"/>
  <c r="AEK2544" i="1"/>
  <c r="AEK2543" i="1"/>
  <c r="AEK2542" i="1"/>
  <c r="AEK2541" i="1"/>
  <c r="AEK2540" i="1"/>
  <c r="AEK2539" i="1"/>
  <c r="AEK2538" i="1"/>
  <c r="AEK2537" i="1"/>
  <c r="AEK2536" i="1"/>
  <c r="AEK2535" i="1"/>
  <c r="AEK2534" i="1"/>
  <c r="AEK2533" i="1"/>
  <c r="AEK2532" i="1"/>
  <c r="AEK2531" i="1"/>
  <c r="AEK2530" i="1"/>
  <c r="AEK2529" i="1"/>
  <c r="AEK2528" i="1"/>
  <c r="AEK2527" i="1"/>
  <c r="AEK2526" i="1"/>
  <c r="AEK2525" i="1"/>
  <c r="AEK2524" i="1"/>
  <c r="AEK2523" i="1"/>
  <c r="AEK2522" i="1"/>
  <c r="AEK2521" i="1"/>
  <c r="AEK2520" i="1"/>
  <c r="AEK2519" i="1"/>
  <c r="AEK2518" i="1"/>
  <c r="AEK2517" i="1"/>
  <c r="AEK2516" i="1"/>
  <c r="AEK2515" i="1"/>
  <c r="AEK2514" i="1"/>
  <c r="AEK2513" i="1"/>
  <c r="AEK2512" i="1"/>
  <c r="AEK2511" i="1"/>
  <c r="AEK2510" i="1"/>
  <c r="AEK2509" i="1"/>
  <c r="AEK2508" i="1"/>
  <c r="AEK2507" i="1"/>
  <c r="AEK2506" i="1"/>
  <c r="AEK2505" i="1"/>
  <c r="AEK2504" i="1"/>
  <c r="AEK2503" i="1"/>
  <c r="AEK2502" i="1"/>
  <c r="AEK2501" i="1"/>
  <c r="AEK2500" i="1"/>
  <c r="AEK2499" i="1"/>
  <c r="AEK2498" i="1"/>
  <c r="AEK2497" i="1"/>
  <c r="AEK2496" i="1"/>
  <c r="AEK2495" i="1"/>
  <c r="AEK2494" i="1"/>
  <c r="AEK2493" i="1"/>
  <c r="AEK2492" i="1"/>
  <c r="AEK2491" i="1"/>
  <c r="AEK2490" i="1"/>
  <c r="AEK2489" i="1"/>
  <c r="AEK2488" i="1"/>
  <c r="AEK2487" i="1"/>
  <c r="AEK2486" i="1"/>
  <c r="AEK2485" i="1"/>
  <c r="AEK2484" i="1"/>
  <c r="AEK2483" i="1"/>
  <c r="AEK2482" i="1"/>
  <c r="AEK2481" i="1"/>
  <c r="AEK2480" i="1"/>
  <c r="AEK2479" i="1"/>
  <c r="AEK2478" i="1"/>
  <c r="AEK2477" i="1"/>
  <c r="AEK2476" i="1"/>
  <c r="AEK2475" i="1"/>
  <c r="AEK2474" i="1"/>
  <c r="AEK2473" i="1"/>
  <c r="AEK2472" i="1"/>
  <c r="AEK2471" i="1"/>
  <c r="AEK2470" i="1"/>
  <c r="AEK2469" i="1"/>
  <c r="AEK2468" i="1"/>
  <c r="AEK2467" i="1"/>
  <c r="AEK2466" i="1"/>
  <c r="AEK2465" i="1"/>
  <c r="AEK2464" i="1"/>
  <c r="AEK2463" i="1"/>
  <c r="AEK2462" i="1"/>
  <c r="AEK2461" i="1"/>
  <c r="AEK2460" i="1"/>
  <c r="AEK2459" i="1"/>
  <c r="AEK2458" i="1"/>
  <c r="AEK2457" i="1"/>
  <c r="AEK2456" i="1"/>
  <c r="AEK2455" i="1"/>
  <c r="AEK2454" i="1"/>
  <c r="AEK2453" i="1"/>
  <c r="AEK2452" i="1"/>
  <c r="AEK2451" i="1"/>
  <c r="AEK2450" i="1"/>
  <c r="AEK2449" i="1"/>
  <c r="AEK2448" i="1"/>
  <c r="AEK2447" i="1"/>
  <c r="AEK2446" i="1"/>
  <c r="AEK2445" i="1"/>
  <c r="AEK2444" i="1"/>
  <c r="AEK2443" i="1"/>
  <c r="AEK2442" i="1"/>
  <c r="AEK2441" i="1"/>
  <c r="AEK2440" i="1"/>
  <c r="AEK2439" i="1"/>
  <c r="AEK2438" i="1"/>
  <c r="AEK2437" i="1"/>
  <c r="AEK2436" i="1"/>
  <c r="AEK2435" i="1"/>
  <c r="AEK2434" i="1"/>
  <c r="AEK2433" i="1"/>
  <c r="AEK2432" i="1"/>
  <c r="AEK2431" i="1"/>
  <c r="AEK2430" i="1"/>
  <c r="AEK2429" i="1"/>
  <c r="AEK2428" i="1"/>
  <c r="AEK2427" i="1"/>
  <c r="AEK2426" i="1"/>
  <c r="AEK2425" i="1"/>
  <c r="AEK2424" i="1"/>
  <c r="AEK2423" i="1"/>
  <c r="AEK2422" i="1"/>
  <c r="AEK2421" i="1"/>
  <c r="AEK2420" i="1"/>
  <c r="AEK2419" i="1"/>
  <c r="AEK2418" i="1"/>
  <c r="AEK2417" i="1"/>
  <c r="AEK2416" i="1"/>
  <c r="AEK2415" i="1"/>
  <c r="AEK2414" i="1"/>
  <c r="AEK2413" i="1"/>
  <c r="AEK2412" i="1"/>
  <c r="AEK2411" i="1"/>
  <c r="AEK2410" i="1"/>
  <c r="AEK2409" i="1"/>
  <c r="AEK2408" i="1"/>
  <c r="AEK2407" i="1"/>
  <c r="AEK2406" i="1"/>
  <c r="AEK2405" i="1"/>
  <c r="AEK2404" i="1"/>
  <c r="AEK2403" i="1"/>
  <c r="AEK2402" i="1"/>
  <c r="AEK2401" i="1"/>
  <c r="AEK2400" i="1"/>
  <c r="AEK2399" i="1"/>
  <c r="AEK2398" i="1"/>
  <c r="AEK2397" i="1"/>
  <c r="AEK2396" i="1"/>
  <c r="AEK2395" i="1"/>
  <c r="AEK2394" i="1"/>
  <c r="AEK2393" i="1"/>
  <c r="AEK2392" i="1"/>
  <c r="AEK2391" i="1"/>
  <c r="AEK2390" i="1"/>
  <c r="AEK2389" i="1"/>
  <c r="AEK2388" i="1"/>
  <c r="AEK2387" i="1"/>
  <c r="AEK2386" i="1"/>
  <c r="AEK2385" i="1"/>
  <c r="AEK2384" i="1"/>
  <c r="AEK2383" i="1"/>
  <c r="AEK2382" i="1"/>
  <c r="AEK2381" i="1"/>
  <c r="AEK2380" i="1"/>
  <c r="AEK2379" i="1"/>
  <c r="AEK2378" i="1"/>
  <c r="AEK2377" i="1"/>
  <c r="AEK2376" i="1"/>
  <c r="AEK2375" i="1"/>
  <c r="AEK2374" i="1"/>
  <c r="AEK2373" i="1"/>
  <c r="AEK2372" i="1"/>
  <c r="AEK2371" i="1"/>
  <c r="AEK2370" i="1"/>
  <c r="AEK2369" i="1"/>
  <c r="AEK2368" i="1"/>
  <c r="AEK2367" i="1"/>
  <c r="AEK2366" i="1"/>
  <c r="AEK2365" i="1"/>
  <c r="AEK2364" i="1"/>
  <c r="AEK2363" i="1"/>
  <c r="AEK2362" i="1"/>
  <c r="AEK2361" i="1"/>
  <c r="AEK2360" i="1"/>
  <c r="AEK2359" i="1"/>
  <c r="AEK2358" i="1"/>
  <c r="AEK2357" i="1"/>
  <c r="AEK2356" i="1"/>
  <c r="AEK2355" i="1"/>
  <c r="AEK2354" i="1"/>
  <c r="AEK2353" i="1"/>
  <c r="AEK2352" i="1"/>
  <c r="AEK2351" i="1"/>
  <c r="AEK2350" i="1"/>
  <c r="AEK2349" i="1"/>
  <c r="AEK2348" i="1"/>
  <c r="AEK2347" i="1"/>
  <c r="AEK2346" i="1"/>
  <c r="AEK2345" i="1"/>
  <c r="AEK2344" i="1"/>
  <c r="AEK2343" i="1"/>
  <c r="AEK2342" i="1"/>
  <c r="AEK2341" i="1"/>
  <c r="AEK2340" i="1"/>
  <c r="AEK2339" i="1"/>
  <c r="AEK2338" i="1"/>
  <c r="AEK2337" i="1"/>
  <c r="AEK2336" i="1"/>
  <c r="AEK2335" i="1"/>
  <c r="AEK2334" i="1"/>
  <c r="AEK2333" i="1"/>
  <c r="AEK2332" i="1"/>
  <c r="AEK2331" i="1"/>
  <c r="AEK2330" i="1"/>
  <c r="AEK2329" i="1"/>
  <c r="AEK2328" i="1"/>
  <c r="AEK2327" i="1"/>
  <c r="AEK2326" i="1"/>
  <c r="AEK2325" i="1"/>
  <c r="AEK2324" i="1"/>
  <c r="AEK2323" i="1"/>
  <c r="AEK2322" i="1"/>
  <c r="AEK2321" i="1"/>
  <c r="AEK2320" i="1"/>
  <c r="AEK2319" i="1"/>
  <c r="AEK2318" i="1"/>
  <c r="AEK2317" i="1"/>
  <c r="AEK2316" i="1"/>
  <c r="AEK2315" i="1"/>
  <c r="AEK2314" i="1"/>
  <c r="AEK2313" i="1"/>
  <c r="AEK2312" i="1"/>
  <c r="AEK2311" i="1"/>
  <c r="AEK2310" i="1"/>
  <c r="AEK2309" i="1"/>
  <c r="AEK2308" i="1"/>
  <c r="AEK2307" i="1"/>
  <c r="AEK2306" i="1"/>
  <c r="AEK2305" i="1"/>
  <c r="AEK2304" i="1"/>
  <c r="AEK2303" i="1"/>
  <c r="AEK2302" i="1"/>
  <c r="AEK2301" i="1"/>
  <c r="AEK2300" i="1"/>
  <c r="AEK2299" i="1"/>
  <c r="AEK2298" i="1"/>
  <c r="AEK2297" i="1"/>
  <c r="AEK2296" i="1"/>
  <c r="AEK2295" i="1"/>
  <c r="AEK2294" i="1"/>
  <c r="AEK2293" i="1"/>
  <c r="AEK2292" i="1"/>
  <c r="AEK2291" i="1"/>
  <c r="AEK2290" i="1"/>
  <c r="AEK2289" i="1"/>
  <c r="AEK2288" i="1"/>
  <c r="AEK2287" i="1"/>
  <c r="AEK2286" i="1"/>
  <c r="AEK2285" i="1"/>
  <c r="AEK2284" i="1"/>
  <c r="AEK2283" i="1"/>
  <c r="AEK2282" i="1"/>
  <c r="AEK2281" i="1"/>
  <c r="AEK2280" i="1"/>
  <c r="AEK2279" i="1"/>
  <c r="AEK2278" i="1"/>
  <c r="AEK2277" i="1"/>
  <c r="AEK2276" i="1"/>
  <c r="AEK2275" i="1"/>
  <c r="AEK2274" i="1"/>
  <c r="AEK2273" i="1"/>
  <c r="AEK2272" i="1"/>
  <c r="AEK2271" i="1"/>
  <c r="AEK2270" i="1"/>
  <c r="AEK2269" i="1"/>
  <c r="AEK2268" i="1"/>
  <c r="AEK2267" i="1"/>
  <c r="AEK2266" i="1"/>
  <c r="AEK2265" i="1"/>
  <c r="AEK2264" i="1"/>
  <c r="AEK2263" i="1"/>
  <c r="AEK2262" i="1"/>
  <c r="AEK2261" i="1"/>
  <c r="AEK2260" i="1"/>
  <c r="AEK2259" i="1"/>
  <c r="AEK2258" i="1"/>
  <c r="AEK2257" i="1"/>
  <c r="AEK2256" i="1"/>
  <c r="AEK2255" i="1"/>
  <c r="AEK2254" i="1"/>
  <c r="AEK2253" i="1"/>
  <c r="AEK2252" i="1"/>
  <c r="AEK2251" i="1"/>
  <c r="AEK2250" i="1"/>
  <c r="AEK2249" i="1"/>
  <c r="AEK2248" i="1"/>
  <c r="AEK2247" i="1"/>
  <c r="AEK2246" i="1"/>
  <c r="AEK2245" i="1"/>
  <c r="AEK2244" i="1"/>
  <c r="AEK2243" i="1"/>
  <c r="AEK2242" i="1"/>
  <c r="AEK2241" i="1"/>
  <c r="AEK2240" i="1"/>
  <c r="AEK2239" i="1"/>
  <c r="AEK2238" i="1"/>
  <c r="AEK2237" i="1"/>
  <c r="AEK2236" i="1"/>
  <c r="AEK2235" i="1"/>
  <c r="AEK2234" i="1"/>
  <c r="AEK2233" i="1"/>
  <c r="AEK2232" i="1"/>
  <c r="AEK2231" i="1"/>
  <c r="AEK2230" i="1"/>
  <c r="AEK2229" i="1"/>
  <c r="AEK2228" i="1"/>
  <c r="AEK2227" i="1"/>
  <c r="AEK2226" i="1"/>
  <c r="AEK2225" i="1"/>
  <c r="AEK2224" i="1"/>
  <c r="AEK2223" i="1"/>
  <c r="AEK2222" i="1"/>
  <c r="AEK2221" i="1"/>
  <c r="AEK2220" i="1"/>
  <c r="AEK2219" i="1"/>
  <c r="AEK2218" i="1"/>
  <c r="AEK2217" i="1"/>
  <c r="AEK2216" i="1"/>
  <c r="AEK2215" i="1"/>
  <c r="AEK2214" i="1"/>
  <c r="AEK2213" i="1"/>
  <c r="AEK2212" i="1"/>
  <c r="AEK2211" i="1"/>
  <c r="AEK2210" i="1"/>
  <c r="AEK2209" i="1"/>
  <c r="AEK2208" i="1"/>
  <c r="AEK2207" i="1"/>
  <c r="AEK2206" i="1"/>
  <c r="AEK2205" i="1"/>
  <c r="AEK2204" i="1"/>
  <c r="AEK2203" i="1"/>
  <c r="AEK2202" i="1"/>
  <c r="AEK2201" i="1"/>
  <c r="AEK2200" i="1"/>
  <c r="AEK2199" i="1"/>
  <c r="AEK2198" i="1"/>
  <c r="AEK2197" i="1"/>
  <c r="AEK2196" i="1"/>
  <c r="AEK2195" i="1"/>
  <c r="AEK2194" i="1"/>
  <c r="AEK2193" i="1"/>
  <c r="AEK2192" i="1"/>
  <c r="AEK2191" i="1"/>
  <c r="AEK2190" i="1"/>
  <c r="AEK2189" i="1"/>
  <c r="AEK2188" i="1"/>
  <c r="AEK2187" i="1"/>
  <c r="AEK2186" i="1"/>
  <c r="AEK2185" i="1"/>
  <c r="AEK2184" i="1"/>
  <c r="AEK2183" i="1"/>
  <c r="AEK2182" i="1"/>
  <c r="AEK2181" i="1"/>
  <c r="AEK2180" i="1"/>
  <c r="AEK2179" i="1"/>
  <c r="AEK2178" i="1"/>
  <c r="AEK2177" i="1"/>
  <c r="AEK2176" i="1"/>
  <c r="AEK2175" i="1"/>
  <c r="AEK2174" i="1"/>
  <c r="AEK2173" i="1"/>
  <c r="AEK2172" i="1"/>
  <c r="AEK2171" i="1"/>
  <c r="AEK2170" i="1"/>
  <c r="AEK2169" i="1"/>
  <c r="AEK2168" i="1"/>
  <c r="AEK2167" i="1"/>
  <c r="AEK2166" i="1"/>
  <c r="AEK2165" i="1"/>
  <c r="AEK2164" i="1"/>
  <c r="AEK2163" i="1"/>
  <c r="AEK2162" i="1"/>
  <c r="AEK2161" i="1"/>
  <c r="AEK2160" i="1"/>
  <c r="AEK2159" i="1"/>
  <c r="AEK2158" i="1"/>
  <c r="AEK2157" i="1"/>
  <c r="AEK2156" i="1"/>
  <c r="AEK2155" i="1"/>
  <c r="AEK2154" i="1"/>
  <c r="AEK2153" i="1"/>
  <c r="AEK2152" i="1"/>
  <c r="AEK2151" i="1"/>
  <c r="AEK2150" i="1"/>
  <c r="AEK2149" i="1"/>
  <c r="AEK2148" i="1"/>
  <c r="AEK2147" i="1"/>
  <c r="AEK2146" i="1"/>
  <c r="AEK2145" i="1"/>
  <c r="AEK2144" i="1"/>
  <c r="AEK2143" i="1"/>
  <c r="AEK2142" i="1"/>
  <c r="AEK2141" i="1"/>
  <c r="AEK2140" i="1"/>
  <c r="AEK2139" i="1"/>
  <c r="AEK2138" i="1"/>
  <c r="AEK2137" i="1"/>
  <c r="AEK2136" i="1"/>
  <c r="AEK2135" i="1"/>
  <c r="AEK2134" i="1"/>
  <c r="AEK2133" i="1"/>
  <c r="AEK2132" i="1"/>
  <c r="AEK2131" i="1"/>
  <c r="AEK2130" i="1"/>
  <c r="AEK2129" i="1"/>
  <c r="AEK2128" i="1"/>
  <c r="AEK2127" i="1"/>
  <c r="AEK2126" i="1"/>
  <c r="AEK2125" i="1"/>
  <c r="AEK2124" i="1"/>
  <c r="AEK2123" i="1"/>
  <c r="AEK2122" i="1"/>
  <c r="AEK2121" i="1"/>
  <c r="AEK2120" i="1"/>
  <c r="AEK2119" i="1"/>
  <c r="AEK2118" i="1"/>
  <c r="AEK2117" i="1"/>
  <c r="AEK2116" i="1"/>
  <c r="AEK2115" i="1"/>
  <c r="AEK2114" i="1"/>
  <c r="AEK2113" i="1"/>
  <c r="AEK2112" i="1"/>
  <c r="AEK2111" i="1"/>
  <c r="AEK2110" i="1"/>
  <c r="AEK2109" i="1"/>
  <c r="AEK2108" i="1"/>
  <c r="AEK2107" i="1"/>
  <c r="AEK2106" i="1"/>
  <c r="AEK2105" i="1"/>
  <c r="AEK2104" i="1"/>
  <c r="AEK2103" i="1"/>
  <c r="AEK2102" i="1"/>
  <c r="AEK2101" i="1"/>
  <c r="AEK2100" i="1"/>
  <c r="AEK2099" i="1"/>
  <c r="AEK2098" i="1"/>
  <c r="AEK2097" i="1"/>
  <c r="AEK2096" i="1"/>
  <c r="AEK2095" i="1"/>
  <c r="AEK2094" i="1"/>
  <c r="AEK2093" i="1"/>
  <c r="AEK2092" i="1"/>
  <c r="AEK2091" i="1"/>
  <c r="AEK2090" i="1"/>
  <c r="AEK2089" i="1"/>
  <c r="AEK2088" i="1"/>
  <c r="AEK2087" i="1"/>
  <c r="AEK2086" i="1"/>
  <c r="AEK2085" i="1"/>
  <c r="AEK2084" i="1"/>
  <c r="AEK2083" i="1"/>
  <c r="AEK2082" i="1"/>
  <c r="AEK2081" i="1"/>
  <c r="AEK2080" i="1"/>
  <c r="AEK2079" i="1"/>
  <c r="AEK2078" i="1"/>
  <c r="AEK2077" i="1"/>
  <c r="AEK2076" i="1"/>
  <c r="AEK2075" i="1"/>
  <c r="AEK2074" i="1"/>
  <c r="AEK2073" i="1"/>
  <c r="AEK2072" i="1"/>
  <c r="AEK2071" i="1"/>
  <c r="AEK2070" i="1"/>
  <c r="AEK2069" i="1"/>
  <c r="AEK2068" i="1"/>
  <c r="AEK2067" i="1"/>
  <c r="AEK2066" i="1"/>
  <c r="AEK2065" i="1"/>
  <c r="AEK2064" i="1"/>
  <c r="AEK2063" i="1"/>
  <c r="AEK2062" i="1"/>
  <c r="AEK2061" i="1"/>
  <c r="AEK2060" i="1"/>
  <c r="AEK2059" i="1"/>
  <c r="AEK2058" i="1"/>
  <c r="AEK2057" i="1"/>
  <c r="AEK2056" i="1"/>
  <c r="AEK2055" i="1"/>
  <c r="AEK2054" i="1"/>
  <c r="AEK2053" i="1"/>
  <c r="AEK2052" i="1"/>
  <c r="AEK2051" i="1"/>
  <c r="AEK2050" i="1"/>
  <c r="AEK2049" i="1"/>
  <c r="AEK2048" i="1"/>
  <c r="AEK2047" i="1"/>
  <c r="AEK2046" i="1"/>
  <c r="AEK2045" i="1"/>
  <c r="AEK2044" i="1"/>
  <c r="AEK2043" i="1"/>
  <c r="AEK2042" i="1"/>
  <c r="AEK2041" i="1"/>
  <c r="AEK2040" i="1"/>
  <c r="AEK2039" i="1"/>
  <c r="AEK2038" i="1"/>
  <c r="AEK2037" i="1"/>
  <c r="AEK2036" i="1"/>
  <c r="AEK2035" i="1"/>
  <c r="AEK2034" i="1"/>
  <c r="AEK2033" i="1"/>
  <c r="AEK2032" i="1"/>
  <c r="AEK2031" i="1"/>
  <c r="AEK2030" i="1"/>
  <c r="AEK2029" i="1"/>
  <c r="AEK2028" i="1"/>
  <c r="AEK2027" i="1"/>
  <c r="AEK2026" i="1"/>
  <c r="AEK2025" i="1"/>
  <c r="AEK2024" i="1"/>
  <c r="AEK2023" i="1"/>
  <c r="AEK2022" i="1"/>
  <c r="AEK2021" i="1"/>
  <c r="AEK2020" i="1"/>
  <c r="AEK2019" i="1"/>
  <c r="AEK2018" i="1"/>
  <c r="AEK2017" i="1"/>
  <c r="AEK2016" i="1"/>
  <c r="AEK2015" i="1"/>
  <c r="AEK2014" i="1"/>
  <c r="AEK2013" i="1"/>
  <c r="AEK2012" i="1"/>
  <c r="AEK2011" i="1"/>
  <c r="AEK2010" i="1"/>
  <c r="AEK2009" i="1"/>
  <c r="AEK2008" i="1"/>
  <c r="AEK2007" i="1"/>
  <c r="AEK2006" i="1"/>
  <c r="AEK2005" i="1"/>
  <c r="AEK2004" i="1"/>
  <c r="AEK2003" i="1"/>
  <c r="AEK2002" i="1"/>
  <c r="AEK2001" i="1"/>
  <c r="AEK2000" i="1"/>
  <c r="AEK1999" i="1"/>
  <c r="AEK1998" i="1"/>
  <c r="AEK1997" i="1"/>
  <c r="AEK1996" i="1"/>
  <c r="AEK1995" i="1"/>
  <c r="AEK1994" i="1"/>
  <c r="AEK1993" i="1"/>
  <c r="AEK1992" i="1"/>
  <c r="AEK1991" i="1"/>
  <c r="AEK1990" i="1"/>
  <c r="AEK1989" i="1"/>
  <c r="AEK1988" i="1"/>
  <c r="AEK1987" i="1"/>
  <c r="AEK1986" i="1"/>
  <c r="AEK1985" i="1"/>
  <c r="AEK1984" i="1"/>
  <c r="AEK1983" i="1"/>
  <c r="AEK1982" i="1"/>
  <c r="AEK1981" i="1"/>
  <c r="AEK1980" i="1"/>
  <c r="AEK1979" i="1"/>
  <c r="AEK1978" i="1"/>
  <c r="AEK1977" i="1"/>
  <c r="AEK1976" i="1"/>
  <c r="AEK1975" i="1"/>
  <c r="AEK1974" i="1"/>
  <c r="AEK1973" i="1"/>
  <c r="AEK1972" i="1"/>
  <c r="AEK1971" i="1"/>
  <c r="AEK1970" i="1"/>
  <c r="AEK1969" i="1"/>
  <c r="AEK1968" i="1"/>
  <c r="AEK1967" i="1"/>
  <c r="AEK1966" i="1"/>
  <c r="AEK1965" i="1"/>
  <c r="AEK1964" i="1"/>
  <c r="AEK1963" i="1"/>
  <c r="AEK1962" i="1"/>
  <c r="AEK1961" i="1"/>
  <c r="AEK1960" i="1"/>
  <c r="AEK1959" i="1"/>
  <c r="AEK1958" i="1"/>
  <c r="AEK1957" i="1"/>
  <c r="AEK1956" i="1"/>
  <c r="AEK1955" i="1"/>
  <c r="AEK1954" i="1"/>
  <c r="AEK1953" i="1"/>
  <c r="AEK1952" i="1"/>
  <c r="AEK1951" i="1"/>
  <c r="AEK1950" i="1"/>
  <c r="AEK1949" i="1"/>
  <c r="AEK1948" i="1"/>
  <c r="AEK1947" i="1"/>
  <c r="AEK1946" i="1"/>
  <c r="AEK1945" i="1"/>
  <c r="AEK1944" i="1"/>
  <c r="AEK1943" i="1"/>
  <c r="AEK1942" i="1"/>
  <c r="AEK1941" i="1"/>
  <c r="AEK1940" i="1"/>
  <c r="AEK1939" i="1"/>
  <c r="AEK1938" i="1"/>
  <c r="AEK1937" i="1"/>
  <c r="AEK1936" i="1"/>
  <c r="AEK1935" i="1"/>
  <c r="AEK1934" i="1"/>
  <c r="AEK1933" i="1"/>
  <c r="AEK1932" i="1"/>
  <c r="AEK1931" i="1"/>
  <c r="AEK1930" i="1"/>
  <c r="AEK1929" i="1"/>
  <c r="AEK1928" i="1"/>
  <c r="AEK1927" i="1"/>
  <c r="AEK1926" i="1"/>
  <c r="AEK1925" i="1"/>
  <c r="AEK1924" i="1"/>
  <c r="AEK1923" i="1"/>
  <c r="AEK1922" i="1"/>
  <c r="AEK1921" i="1"/>
  <c r="AEK1920" i="1"/>
  <c r="AEK1919" i="1"/>
  <c r="AEK1918" i="1"/>
  <c r="AEK1917" i="1"/>
  <c r="AEK1916" i="1"/>
  <c r="AEK1915" i="1"/>
  <c r="AEK1914" i="1"/>
  <c r="AEK1913" i="1"/>
  <c r="AEK1912" i="1"/>
  <c r="AEK1911" i="1"/>
  <c r="AEK1910" i="1"/>
  <c r="AEK1909" i="1"/>
  <c r="AEK1908" i="1"/>
  <c r="AEK1907" i="1"/>
  <c r="AEK1906" i="1"/>
  <c r="AEK1905" i="1"/>
  <c r="AEK1904" i="1"/>
  <c r="AEK1903" i="1"/>
  <c r="AEK1902" i="1"/>
  <c r="AEK1901" i="1"/>
  <c r="AEK1900" i="1"/>
  <c r="AEK1899" i="1"/>
  <c r="AEK1898" i="1"/>
  <c r="AEK1897" i="1"/>
  <c r="AEK1896" i="1"/>
  <c r="AEK1895" i="1"/>
  <c r="AEK1894" i="1"/>
  <c r="AEK1893" i="1"/>
  <c r="AEK1892" i="1"/>
  <c r="AEK1891" i="1"/>
  <c r="AEK1890" i="1"/>
  <c r="AEK1889" i="1"/>
  <c r="AEK1888" i="1"/>
  <c r="AEK1887" i="1"/>
  <c r="AEK1886" i="1"/>
  <c r="AEK1885" i="1"/>
  <c r="AEK1884" i="1"/>
  <c r="AEK1883" i="1"/>
  <c r="AEK1882" i="1"/>
  <c r="AEK1881" i="1"/>
  <c r="AEK1880" i="1"/>
  <c r="AEK1879" i="1"/>
  <c r="AEK1878" i="1"/>
  <c r="AEK1877" i="1"/>
  <c r="AEK1876" i="1"/>
  <c r="AEK1875" i="1"/>
  <c r="AEK1874" i="1"/>
  <c r="AEK1873" i="1"/>
  <c r="AEK1872" i="1"/>
  <c r="AEK1871" i="1"/>
  <c r="AEK1870" i="1"/>
  <c r="AEK1869" i="1"/>
  <c r="AEK1868" i="1"/>
  <c r="AEK1867" i="1"/>
  <c r="AEK1866" i="1"/>
  <c r="AEK1865" i="1"/>
  <c r="AEK1864" i="1"/>
  <c r="AEK1863" i="1"/>
  <c r="AEK1862" i="1"/>
  <c r="AEK1861" i="1"/>
  <c r="AEK1860" i="1"/>
  <c r="AEK1859" i="1"/>
  <c r="AEK1858" i="1"/>
  <c r="AEK1857" i="1"/>
  <c r="AEK1856" i="1"/>
  <c r="AEK1855" i="1"/>
  <c r="AEK1854" i="1"/>
  <c r="AEK1853" i="1"/>
  <c r="AEK1852" i="1"/>
  <c r="AEK1851" i="1"/>
  <c r="AEK1850" i="1"/>
  <c r="AEK1849" i="1"/>
  <c r="AEK1848" i="1"/>
  <c r="AEK1847" i="1"/>
  <c r="AEK1846" i="1"/>
  <c r="AEK1845" i="1"/>
  <c r="AEK1844" i="1"/>
  <c r="AEK1843" i="1"/>
  <c r="AEK1842" i="1"/>
  <c r="AEK1841" i="1"/>
  <c r="AEK1840" i="1"/>
  <c r="AEK1839" i="1"/>
  <c r="AEK1838" i="1"/>
  <c r="AEK1837" i="1"/>
  <c r="AEK1836" i="1"/>
  <c r="AEK1835" i="1"/>
  <c r="AEK1834" i="1"/>
  <c r="AEK1833" i="1"/>
  <c r="AEK1832" i="1"/>
  <c r="AEK1831" i="1"/>
  <c r="AEK1830" i="1"/>
  <c r="AEK1829" i="1"/>
  <c r="AEK1828" i="1"/>
  <c r="AEK1827" i="1"/>
  <c r="AEK1826" i="1"/>
  <c r="AEK1825" i="1"/>
  <c r="AEK1824" i="1"/>
  <c r="AEK1823" i="1"/>
  <c r="AEK1822" i="1"/>
  <c r="AEK1821" i="1"/>
  <c r="AEK1820" i="1"/>
  <c r="AEK1819" i="1"/>
  <c r="AEK1818" i="1"/>
  <c r="AEK1817" i="1"/>
  <c r="AEK1816" i="1"/>
  <c r="AEK1815" i="1"/>
  <c r="AEK1814" i="1"/>
  <c r="AEK1813" i="1"/>
  <c r="AEK1812" i="1"/>
  <c r="AEK1811" i="1"/>
  <c r="AEK1810" i="1"/>
  <c r="AEK1809" i="1"/>
  <c r="AEK1808" i="1"/>
  <c r="AEK1807" i="1"/>
  <c r="AEK1806" i="1"/>
  <c r="AEK1805" i="1"/>
  <c r="AEK1804" i="1"/>
  <c r="AEK1803" i="1"/>
  <c r="AEK1802" i="1"/>
  <c r="AEK1801" i="1"/>
  <c r="AEK1800" i="1"/>
  <c r="AEK1799" i="1"/>
  <c r="AEK1798" i="1"/>
  <c r="AEK1797" i="1"/>
  <c r="AEK1796" i="1"/>
  <c r="AEK1795" i="1"/>
  <c r="AEK1794" i="1"/>
  <c r="AEK1793" i="1"/>
  <c r="AEK1792" i="1"/>
  <c r="AEK1791" i="1"/>
  <c r="AEK1790" i="1"/>
  <c r="AEK1789" i="1"/>
  <c r="AEK1788" i="1"/>
  <c r="AEK1787" i="1"/>
  <c r="AEK1786" i="1"/>
  <c r="AEK1785" i="1"/>
  <c r="AEK1784" i="1"/>
  <c r="AEK1783" i="1"/>
  <c r="AEK1782" i="1"/>
  <c r="AEK1781" i="1"/>
  <c r="AEK1780" i="1"/>
  <c r="AEK1779" i="1"/>
  <c r="AEK1778" i="1"/>
  <c r="AEK1777" i="1"/>
  <c r="AEK1776" i="1"/>
  <c r="AEK1775" i="1"/>
  <c r="AEK1774" i="1"/>
  <c r="AEK1773" i="1"/>
  <c r="AEK1772" i="1"/>
  <c r="AEK1771" i="1"/>
  <c r="AEK1770" i="1"/>
  <c r="AEK1769" i="1"/>
  <c r="AEK1768" i="1"/>
  <c r="AEK1767" i="1"/>
  <c r="AEK1766" i="1"/>
  <c r="AEK1765" i="1"/>
  <c r="AEK1764" i="1"/>
  <c r="AEK1763" i="1"/>
  <c r="AEK1762" i="1"/>
  <c r="AEK1761" i="1"/>
  <c r="AEK1760" i="1"/>
  <c r="AEK1759" i="1"/>
  <c r="AEK1758" i="1"/>
  <c r="AEK1757" i="1"/>
  <c r="AEK1756" i="1"/>
  <c r="AEK1755" i="1"/>
  <c r="AEK1754" i="1"/>
  <c r="AEK1753" i="1"/>
  <c r="AEK1752" i="1"/>
  <c r="AEK1751" i="1"/>
  <c r="AEK1750" i="1"/>
  <c r="AEK1749" i="1"/>
  <c r="AEK1748" i="1"/>
  <c r="AEK1747" i="1"/>
  <c r="AEK1746" i="1"/>
  <c r="AEK1745" i="1"/>
  <c r="AEK1744" i="1"/>
  <c r="AEK1743" i="1"/>
  <c r="AEK1742" i="1"/>
  <c r="AEK1741" i="1"/>
  <c r="AEK1740" i="1"/>
  <c r="AEK1739" i="1"/>
  <c r="AEK1738" i="1"/>
  <c r="AEK1737" i="1"/>
  <c r="AEK1736" i="1"/>
  <c r="AEK1735" i="1"/>
  <c r="AEK1734" i="1"/>
  <c r="AEK1733" i="1"/>
  <c r="AEK1732" i="1"/>
  <c r="AEK1731" i="1"/>
  <c r="AEK1730" i="1"/>
  <c r="AEK1729" i="1"/>
  <c r="AEK1728" i="1"/>
  <c r="AEK1727" i="1"/>
  <c r="AEK1726" i="1"/>
  <c r="AEK1725" i="1"/>
  <c r="AEK1724" i="1"/>
  <c r="AEK1723" i="1"/>
  <c r="AEK1722" i="1"/>
  <c r="AEK1721" i="1"/>
  <c r="AEK1720" i="1"/>
  <c r="AEK1719" i="1"/>
  <c r="AEK1718" i="1"/>
  <c r="AEK1717" i="1"/>
  <c r="AEK1716" i="1"/>
  <c r="AEK1715" i="1"/>
  <c r="AEK1714" i="1"/>
  <c r="AEK1713" i="1"/>
  <c r="AEK1712" i="1"/>
  <c r="AEK1711" i="1"/>
  <c r="AEK1710" i="1"/>
  <c r="AEK1709" i="1"/>
  <c r="AEK1708" i="1"/>
  <c r="AEK1707" i="1"/>
  <c r="AEK1706" i="1"/>
  <c r="AEK1705" i="1"/>
  <c r="AEK1704" i="1"/>
  <c r="AEK1703" i="1"/>
  <c r="AEK1702" i="1"/>
  <c r="AEK1701" i="1"/>
  <c r="AEK1700" i="1"/>
  <c r="AEK1699" i="1"/>
  <c r="AEK1698" i="1"/>
  <c r="AEK1697" i="1"/>
  <c r="AEK1696" i="1"/>
  <c r="AEK1695" i="1"/>
  <c r="AEK1694" i="1"/>
  <c r="AEK1693" i="1"/>
  <c r="AEK1692" i="1"/>
  <c r="AEK1691" i="1"/>
  <c r="AEK1690" i="1"/>
  <c r="AEK1689" i="1"/>
  <c r="AEK1688" i="1"/>
  <c r="AEK1687" i="1"/>
  <c r="AEK1686" i="1"/>
  <c r="AEK1685" i="1"/>
  <c r="AEK1684" i="1"/>
  <c r="AEK1683" i="1"/>
  <c r="AEK1682" i="1"/>
  <c r="AEK1681" i="1"/>
  <c r="AEK1680" i="1"/>
  <c r="AEK1679" i="1"/>
  <c r="AEK1678" i="1"/>
  <c r="AEK1677" i="1"/>
  <c r="AEK1676" i="1"/>
  <c r="AEK1675" i="1"/>
  <c r="AEK1674" i="1"/>
  <c r="AEK1673" i="1"/>
  <c r="AEK1672" i="1"/>
  <c r="AEK1671" i="1"/>
  <c r="AEK1670" i="1"/>
  <c r="AEK1669" i="1"/>
  <c r="AEK1668" i="1"/>
  <c r="AEK1667" i="1"/>
  <c r="AEK1666" i="1"/>
  <c r="AEK1665" i="1"/>
  <c r="AEK1664" i="1"/>
  <c r="AEK1663" i="1"/>
  <c r="AEK1662" i="1"/>
  <c r="AEK1661" i="1"/>
  <c r="AEK1660" i="1"/>
  <c r="AEK1659" i="1"/>
  <c r="AEK1658" i="1"/>
  <c r="AEK1657" i="1"/>
  <c r="AEK1656" i="1"/>
  <c r="AEK1655" i="1"/>
  <c r="AEK1654" i="1"/>
  <c r="AEK1653" i="1"/>
  <c r="AEK1652" i="1"/>
  <c r="AEK1651" i="1"/>
  <c r="AEK1650" i="1"/>
  <c r="AEK1649" i="1"/>
  <c r="AEK1648" i="1"/>
  <c r="AEK1647" i="1"/>
  <c r="AEK1646" i="1"/>
  <c r="AEK1645" i="1"/>
  <c r="AEK1644" i="1"/>
  <c r="AEK1643" i="1"/>
  <c r="AEK1642" i="1"/>
  <c r="AEK1641" i="1"/>
  <c r="AEK1640" i="1"/>
  <c r="AEK1639" i="1"/>
  <c r="AEK1638" i="1"/>
  <c r="AEK1637" i="1"/>
  <c r="AEK1636" i="1"/>
  <c r="AEK1635" i="1"/>
  <c r="AEK1634" i="1"/>
  <c r="AEK1633" i="1"/>
  <c r="AEK1632" i="1"/>
  <c r="AEK1631" i="1"/>
  <c r="AEK1630" i="1"/>
  <c r="AEK1629" i="1"/>
  <c r="AEK1628" i="1"/>
  <c r="AEK1627" i="1"/>
  <c r="AEK1626" i="1"/>
  <c r="AEK1625" i="1"/>
  <c r="AEK1624" i="1"/>
  <c r="AEK1623" i="1"/>
  <c r="AEK1622" i="1"/>
  <c r="AEK1621" i="1"/>
  <c r="AEK1620" i="1"/>
  <c r="AEK1619" i="1"/>
  <c r="AEK1618" i="1"/>
  <c r="AEK1617" i="1"/>
  <c r="AEK1616" i="1"/>
  <c r="AEK1615" i="1"/>
  <c r="AEK1614" i="1"/>
  <c r="AEK1613" i="1"/>
  <c r="AEK1612" i="1"/>
  <c r="AEK1611" i="1"/>
  <c r="AEK1610" i="1"/>
  <c r="AEK1609" i="1"/>
  <c r="AEK1608" i="1"/>
  <c r="AEK1607" i="1"/>
  <c r="AEK1606" i="1"/>
  <c r="AEK1605" i="1"/>
  <c r="AEK1604" i="1"/>
  <c r="AEK1603" i="1"/>
  <c r="AEK1602" i="1"/>
  <c r="AEK1601" i="1"/>
  <c r="AEK1600" i="1"/>
  <c r="AEK1599" i="1"/>
  <c r="AEK1598" i="1"/>
  <c r="AEK1597" i="1"/>
  <c r="AEK1596" i="1"/>
  <c r="AEK1595" i="1"/>
  <c r="AEK1594" i="1"/>
  <c r="AEK1593" i="1"/>
  <c r="AEK1592" i="1"/>
  <c r="AEK1591" i="1"/>
  <c r="AEK1590" i="1"/>
  <c r="AEK1589" i="1"/>
  <c r="AEK1588" i="1"/>
  <c r="AEK1587" i="1"/>
  <c r="AEK1586" i="1"/>
  <c r="AEK1585" i="1"/>
  <c r="AEK1584" i="1"/>
  <c r="AEK1583" i="1"/>
  <c r="AEK1582" i="1"/>
  <c r="AEK1581" i="1"/>
  <c r="AEK1580" i="1"/>
  <c r="AEK1579" i="1"/>
  <c r="AEK1578" i="1"/>
  <c r="AEK1577" i="1"/>
  <c r="AEK1576" i="1"/>
  <c r="AEK1575" i="1"/>
  <c r="AEK1574" i="1"/>
  <c r="AEK1573" i="1"/>
  <c r="AEK1572" i="1"/>
  <c r="AEK1571" i="1"/>
  <c r="AEK1570" i="1"/>
  <c r="AEK1569" i="1"/>
  <c r="AEK1568" i="1"/>
  <c r="AEK1567" i="1"/>
  <c r="AEK1566" i="1"/>
  <c r="AEK1565" i="1"/>
  <c r="AEK1564" i="1"/>
  <c r="AEK1563" i="1"/>
  <c r="AEK1562" i="1"/>
  <c r="AEK1561" i="1"/>
  <c r="AEK1560" i="1"/>
  <c r="AEK1559" i="1"/>
  <c r="AEK1558" i="1"/>
  <c r="AEK1557" i="1"/>
  <c r="AEK1556" i="1"/>
  <c r="AEK1555" i="1"/>
  <c r="AEK1554" i="1"/>
  <c r="AEK1553" i="1"/>
  <c r="AEK1552" i="1"/>
  <c r="AEK1551" i="1"/>
  <c r="AEK1550" i="1"/>
  <c r="AEK1549" i="1"/>
  <c r="AEK1548" i="1"/>
  <c r="AEK1547" i="1"/>
  <c r="AEK1546" i="1"/>
  <c r="AEK1545" i="1"/>
  <c r="AEK1544" i="1"/>
  <c r="AEK1543" i="1"/>
  <c r="AEK1542" i="1"/>
  <c r="AEK1541" i="1"/>
  <c r="AEK1540" i="1"/>
  <c r="AEK1539" i="1"/>
  <c r="AEK1538" i="1"/>
  <c r="AEK1537" i="1"/>
  <c r="AEK1536" i="1"/>
  <c r="AEK1535" i="1"/>
  <c r="AEK1534" i="1"/>
  <c r="AEK1533" i="1"/>
  <c r="AEK1532" i="1"/>
  <c r="AEK1531" i="1"/>
  <c r="AEK1530" i="1"/>
  <c r="AEK1529" i="1"/>
  <c r="AEK1528" i="1"/>
  <c r="AEK1527" i="1"/>
  <c r="AEK1526" i="1"/>
  <c r="AEK1525" i="1"/>
  <c r="AEK1524" i="1"/>
  <c r="AEK1523" i="1"/>
  <c r="AEK1522" i="1"/>
  <c r="AEK1521" i="1"/>
  <c r="AEK1520" i="1"/>
  <c r="AEK1519" i="1"/>
  <c r="AEK1518" i="1"/>
  <c r="AEK1517" i="1"/>
  <c r="AEK1516" i="1"/>
  <c r="AEK1515" i="1"/>
  <c r="AEK1514" i="1"/>
  <c r="AEK1513" i="1"/>
  <c r="AEK1512" i="1"/>
  <c r="AEK1511" i="1"/>
  <c r="AEK1510" i="1"/>
  <c r="AEK1509" i="1"/>
  <c r="AEK1508" i="1"/>
  <c r="AEK1507" i="1"/>
  <c r="AEK1506" i="1"/>
  <c r="AEK1505" i="1"/>
  <c r="AEK1504" i="1"/>
  <c r="AEK1503" i="1"/>
  <c r="AEK1502" i="1"/>
  <c r="AEK1501" i="1"/>
  <c r="AEK1500" i="1"/>
  <c r="AEK1499" i="1"/>
  <c r="AEK1498" i="1"/>
  <c r="AEK1497" i="1"/>
  <c r="AEK1496" i="1"/>
  <c r="AEK1495" i="1"/>
  <c r="AEK1494" i="1"/>
  <c r="AEK1493" i="1"/>
  <c r="AEK1492" i="1"/>
  <c r="AEK1491" i="1"/>
  <c r="AEK1490" i="1"/>
  <c r="AEK1489" i="1"/>
  <c r="AEK1488" i="1"/>
  <c r="AEK1487" i="1"/>
  <c r="AEK1486" i="1"/>
  <c r="AEK1485" i="1"/>
  <c r="AEK1484" i="1"/>
  <c r="AEK1483" i="1"/>
  <c r="AEK1482" i="1"/>
  <c r="AEK1481" i="1"/>
  <c r="AEK1480" i="1"/>
  <c r="AEK1479" i="1"/>
  <c r="AEK1478" i="1"/>
  <c r="AEK1477" i="1"/>
  <c r="AEK1476" i="1"/>
  <c r="AEK1475" i="1"/>
  <c r="AEK1474" i="1"/>
  <c r="AEK1473" i="1"/>
  <c r="AEK1472" i="1"/>
  <c r="AEK1471" i="1"/>
  <c r="AEK1470" i="1"/>
  <c r="AEK1469" i="1"/>
  <c r="AEK1468" i="1"/>
  <c r="AEK1467" i="1"/>
  <c r="AEK1466" i="1"/>
  <c r="AEK1465" i="1"/>
  <c r="AEK1464" i="1"/>
  <c r="AEK1463" i="1"/>
  <c r="AEK1462" i="1"/>
  <c r="AEK1461" i="1"/>
  <c r="AEK1460" i="1"/>
  <c r="AEK1459" i="1"/>
  <c r="AEK1458" i="1"/>
  <c r="AEK1457" i="1"/>
  <c r="AEK1456" i="1"/>
  <c r="AEK1455" i="1"/>
  <c r="AEK1454" i="1"/>
  <c r="AEK1453" i="1"/>
  <c r="AEK1452" i="1"/>
  <c r="AEK1451" i="1"/>
  <c r="AEK1450" i="1"/>
  <c r="AEK1449" i="1"/>
  <c r="AEK1448" i="1"/>
  <c r="AEK1447" i="1"/>
  <c r="AEK1446" i="1"/>
  <c r="AEK1445" i="1"/>
  <c r="AEK1444" i="1"/>
  <c r="AEK1443" i="1"/>
  <c r="AEK1442" i="1"/>
  <c r="AEK1441" i="1"/>
  <c r="AEK1440" i="1"/>
  <c r="AEK1439" i="1"/>
  <c r="AEK1438" i="1"/>
  <c r="AEK1437" i="1"/>
  <c r="AEK1436" i="1"/>
  <c r="AEK1435" i="1"/>
  <c r="AEK1434" i="1"/>
  <c r="AEK1433" i="1"/>
  <c r="AEK1432" i="1"/>
  <c r="AEK1431" i="1"/>
  <c r="AEK1430" i="1"/>
  <c r="AEK1429" i="1"/>
  <c r="AEK1428" i="1"/>
  <c r="AEK1427" i="1"/>
  <c r="AEK1426" i="1"/>
  <c r="AEK1425" i="1"/>
  <c r="AEK1424" i="1"/>
  <c r="AEK1423" i="1"/>
  <c r="AEK1422" i="1"/>
  <c r="AEK1421" i="1"/>
  <c r="AEK1420" i="1"/>
  <c r="AEK1419" i="1"/>
  <c r="AEK1418" i="1"/>
  <c r="AEK1417" i="1"/>
  <c r="AEK1416" i="1"/>
  <c r="AEK1415" i="1"/>
  <c r="AEK1414" i="1"/>
  <c r="AEK1413" i="1"/>
  <c r="AEK1412" i="1"/>
  <c r="AEK1411" i="1"/>
  <c r="AEK1410" i="1"/>
  <c r="AEK1409" i="1"/>
  <c r="AEK1408" i="1"/>
  <c r="AEK1407" i="1"/>
  <c r="AEK1406" i="1"/>
  <c r="AEK1405" i="1"/>
  <c r="AEK1404" i="1"/>
  <c r="AEK1403" i="1"/>
  <c r="AEK1402" i="1"/>
  <c r="AEK1401" i="1"/>
  <c r="AEK1400" i="1"/>
  <c r="AEK1399" i="1"/>
  <c r="AEK1398" i="1"/>
  <c r="AEK1397" i="1"/>
  <c r="AEK1396" i="1"/>
  <c r="AEK1395" i="1"/>
  <c r="AEK1394" i="1"/>
  <c r="AEK1393" i="1"/>
  <c r="AEK1392" i="1"/>
  <c r="AEK1391" i="1"/>
  <c r="AEK1390" i="1"/>
  <c r="AEK1389" i="1"/>
  <c r="AEK1388" i="1"/>
  <c r="AEK1387" i="1"/>
  <c r="AEK1386" i="1"/>
  <c r="AEK1385" i="1"/>
  <c r="AEK1384" i="1"/>
  <c r="AEK1383" i="1"/>
  <c r="AEK1382" i="1"/>
  <c r="AEK1381" i="1"/>
  <c r="AEK1380" i="1"/>
  <c r="AEK1379" i="1"/>
  <c r="AEK1378" i="1"/>
  <c r="AEK1377" i="1"/>
  <c r="AEK1376" i="1"/>
  <c r="AEK1375" i="1"/>
  <c r="AEK1374" i="1"/>
  <c r="AEK1373" i="1"/>
  <c r="AEK1372" i="1"/>
  <c r="AEK1371" i="1"/>
  <c r="AEK1370" i="1"/>
  <c r="AEK1369" i="1"/>
  <c r="AEK1368" i="1"/>
  <c r="AEK1367" i="1"/>
  <c r="AEK1366" i="1"/>
  <c r="AEK1365" i="1"/>
  <c r="AEK1364" i="1"/>
  <c r="AEK1363" i="1"/>
  <c r="AEK1362" i="1"/>
  <c r="AEK1361" i="1"/>
  <c r="AEK1360" i="1"/>
  <c r="AEK1359" i="1"/>
  <c r="AEK1358" i="1"/>
  <c r="AEK1357" i="1"/>
  <c r="AEK1356" i="1"/>
  <c r="AEK1355" i="1"/>
  <c r="AEK1354" i="1"/>
  <c r="AEK1353" i="1"/>
  <c r="AEK1352" i="1"/>
  <c r="AEK1351" i="1"/>
  <c r="AEK1350" i="1"/>
  <c r="AEK1349" i="1"/>
  <c r="AEK1348" i="1"/>
  <c r="AEK1347" i="1"/>
  <c r="AEK1346" i="1"/>
  <c r="AEK1345" i="1"/>
  <c r="AEK1344" i="1"/>
  <c r="AEK1343" i="1"/>
  <c r="AEK1342" i="1"/>
  <c r="AEK1341" i="1"/>
  <c r="AEK1340" i="1"/>
  <c r="AEK1339" i="1"/>
  <c r="AEK1338" i="1"/>
  <c r="AEK1337" i="1"/>
  <c r="AEK1336" i="1"/>
  <c r="AEK1335" i="1"/>
  <c r="AEK1334" i="1"/>
  <c r="AEK1333" i="1"/>
  <c r="AEK1332" i="1"/>
  <c r="AEK1331" i="1"/>
  <c r="AEK1330" i="1"/>
  <c r="AEK1329" i="1"/>
  <c r="AEK1328" i="1"/>
  <c r="AEK1327" i="1"/>
  <c r="AEK1326" i="1"/>
  <c r="AEK1325" i="1"/>
  <c r="AEK1324" i="1"/>
  <c r="AEK1323" i="1"/>
  <c r="AEK1322" i="1"/>
  <c r="AEK1321" i="1"/>
  <c r="AEK1320" i="1"/>
  <c r="AEK1319" i="1"/>
  <c r="AEK1318" i="1"/>
  <c r="AEK1317" i="1"/>
  <c r="AEK1316" i="1"/>
  <c r="AEK1315" i="1"/>
  <c r="AEK1314" i="1"/>
  <c r="AEK1313" i="1"/>
  <c r="AEK1312" i="1"/>
  <c r="AEK1311" i="1"/>
  <c r="AEK1310" i="1"/>
  <c r="AEK1309" i="1"/>
  <c r="AEK1308" i="1"/>
  <c r="AEK1307" i="1"/>
  <c r="AEK1306" i="1"/>
  <c r="AEK1305" i="1"/>
  <c r="AEK1304" i="1"/>
  <c r="AEK1303" i="1"/>
  <c r="AEK1302" i="1"/>
  <c r="AEK1301" i="1"/>
  <c r="AEK1300" i="1"/>
  <c r="AEK1299" i="1"/>
  <c r="AEK1298" i="1"/>
  <c r="AEK1297" i="1"/>
  <c r="AEK1296" i="1"/>
  <c r="AEK1295" i="1"/>
  <c r="AEK1294" i="1"/>
  <c r="AEK1293" i="1"/>
  <c r="AEK1292" i="1"/>
  <c r="AEK1291" i="1"/>
  <c r="AEK1290" i="1"/>
  <c r="AEK1289" i="1"/>
  <c r="AEK1288" i="1"/>
  <c r="AEK1287" i="1"/>
  <c r="AEK1286" i="1"/>
  <c r="AEK1285" i="1"/>
  <c r="AEK1284" i="1"/>
  <c r="AEK1283" i="1"/>
  <c r="AEK1282" i="1"/>
  <c r="AEK1281" i="1"/>
  <c r="AEK1280" i="1"/>
  <c r="AEK1279" i="1"/>
  <c r="AEK1278" i="1"/>
  <c r="AEK1277" i="1"/>
  <c r="AEK1276" i="1"/>
  <c r="AEK1275" i="1"/>
  <c r="AEK1274" i="1"/>
  <c r="AEK1273" i="1"/>
  <c r="AEK1272" i="1"/>
  <c r="AEK1271" i="1"/>
  <c r="AEK1270" i="1"/>
  <c r="AEK1269" i="1"/>
  <c r="AEK1268" i="1"/>
  <c r="AEK1267" i="1"/>
  <c r="AEK1266" i="1"/>
  <c r="AEK1265" i="1"/>
  <c r="AEK1264" i="1"/>
  <c r="AEK1263" i="1"/>
  <c r="AEK1262" i="1"/>
  <c r="AEK1261" i="1"/>
  <c r="AEK1260" i="1"/>
  <c r="AEK1259" i="1"/>
  <c r="AEK1258" i="1"/>
  <c r="AEK1257" i="1"/>
  <c r="AEK1256" i="1"/>
  <c r="AEK1255" i="1"/>
  <c r="AEK1254" i="1"/>
  <c r="AEK1253" i="1"/>
  <c r="AEK1252" i="1"/>
  <c r="AEK1251" i="1"/>
  <c r="AEK1250" i="1"/>
  <c r="AEK1249" i="1"/>
  <c r="AEK1248" i="1"/>
  <c r="AEK1247" i="1"/>
  <c r="AEK1246" i="1"/>
  <c r="AEK1245" i="1"/>
  <c r="AEK1244" i="1"/>
  <c r="AEK1243" i="1"/>
  <c r="AEK1242" i="1"/>
  <c r="AEK1241" i="1"/>
  <c r="AEK1240" i="1"/>
  <c r="AEK1239" i="1"/>
  <c r="AEK1238" i="1"/>
  <c r="AEK1237" i="1"/>
  <c r="AEK1236" i="1"/>
  <c r="AEK1235" i="1"/>
  <c r="AEK1234" i="1"/>
  <c r="AEK1233" i="1"/>
  <c r="AEK1232" i="1"/>
  <c r="AEK1231" i="1"/>
  <c r="AEK1230" i="1"/>
  <c r="AEK1229" i="1"/>
  <c r="AEK1228" i="1"/>
  <c r="AEK1227" i="1"/>
  <c r="AEK1226" i="1"/>
  <c r="AEK1225" i="1"/>
  <c r="AEK1224" i="1"/>
  <c r="AEK1223" i="1"/>
  <c r="AEK1222" i="1"/>
  <c r="AEK1221" i="1"/>
  <c r="AEK1220" i="1"/>
  <c r="AEK1219" i="1"/>
  <c r="AEK1218" i="1"/>
  <c r="AEK1217" i="1"/>
  <c r="AEK1216" i="1"/>
  <c r="AEK1215" i="1"/>
  <c r="AEK1214" i="1"/>
  <c r="AEK1213" i="1"/>
  <c r="AEK1212" i="1"/>
  <c r="AEK1211" i="1"/>
  <c r="AEK1210" i="1"/>
  <c r="AEK1209" i="1"/>
  <c r="AEK1208" i="1"/>
  <c r="AEK1207" i="1"/>
  <c r="AEK1206" i="1"/>
  <c r="AEK1205" i="1"/>
  <c r="AEK1204" i="1"/>
  <c r="AEK1203" i="1"/>
  <c r="AEK1202" i="1"/>
  <c r="AEK1201" i="1"/>
  <c r="AEK1200" i="1"/>
  <c r="AEK1199" i="1"/>
  <c r="AEK1198" i="1"/>
  <c r="AEK1197" i="1"/>
  <c r="AEK1196" i="1"/>
  <c r="AEK1195" i="1"/>
  <c r="AEK1194" i="1"/>
  <c r="AEK1193" i="1"/>
  <c r="AEK1192" i="1"/>
  <c r="AEK1191" i="1"/>
  <c r="AEK1190" i="1"/>
  <c r="AEK1189" i="1"/>
  <c r="AEK1188" i="1"/>
  <c r="AEK1187" i="1"/>
  <c r="AEK1186" i="1"/>
  <c r="AEK1185" i="1"/>
  <c r="AEK1184" i="1"/>
  <c r="AEK1183" i="1"/>
  <c r="AEK1182" i="1"/>
  <c r="AEK1181" i="1"/>
  <c r="AEK1180" i="1"/>
  <c r="AEK1179" i="1"/>
  <c r="AEK1178" i="1"/>
  <c r="AEK1177" i="1"/>
  <c r="AEK1176" i="1"/>
  <c r="AEK1175" i="1"/>
  <c r="AEK1174" i="1"/>
  <c r="AEK1173" i="1"/>
  <c r="AEK1172" i="1"/>
  <c r="AEK1171" i="1"/>
  <c r="AEK1170" i="1"/>
  <c r="AEK1169" i="1"/>
  <c r="AEK1168" i="1"/>
  <c r="AEK1167" i="1"/>
  <c r="AEK1166" i="1"/>
  <c r="AEK1165" i="1"/>
  <c r="AEK1164" i="1"/>
  <c r="AEK1163" i="1"/>
  <c r="AEK1162" i="1"/>
  <c r="AEK1161" i="1"/>
  <c r="AEK1160" i="1"/>
  <c r="AEK1159" i="1"/>
  <c r="AEK1158" i="1"/>
  <c r="AEK1157" i="1"/>
  <c r="AEK1156" i="1"/>
  <c r="AEK1155" i="1"/>
  <c r="AEK1154" i="1"/>
  <c r="AEK1153" i="1"/>
  <c r="AEK1152" i="1"/>
  <c r="AEK1151" i="1"/>
  <c r="AEK1150" i="1"/>
  <c r="AEK1149" i="1"/>
  <c r="AEK1148" i="1"/>
  <c r="AEK1147" i="1"/>
  <c r="AEK1146" i="1"/>
  <c r="AEK1145" i="1"/>
  <c r="AEK1144" i="1"/>
  <c r="AEK1143" i="1"/>
  <c r="AEK1142" i="1"/>
  <c r="AEK1141" i="1"/>
  <c r="AEK1140" i="1"/>
  <c r="AEK1139" i="1"/>
  <c r="AEK1138" i="1"/>
  <c r="AEK1137" i="1"/>
  <c r="AEK1136" i="1"/>
  <c r="AEK1135" i="1"/>
  <c r="AEK1134" i="1"/>
  <c r="AEK1133" i="1"/>
  <c r="AEK1132" i="1"/>
  <c r="AEK1131" i="1"/>
  <c r="AEK1130" i="1"/>
  <c r="AEK1129" i="1"/>
  <c r="AEK1128" i="1"/>
  <c r="AEK1127" i="1"/>
  <c r="AEK1126" i="1"/>
  <c r="AEK1125" i="1"/>
  <c r="AEK1124" i="1"/>
  <c r="AEK1123" i="1"/>
  <c r="AEK1122" i="1"/>
  <c r="AEK1121" i="1"/>
  <c r="AEK1120" i="1"/>
  <c r="AEK1119" i="1"/>
  <c r="AEK1118" i="1"/>
  <c r="AEK1117" i="1"/>
  <c r="AEK1116" i="1"/>
  <c r="AEK1115" i="1"/>
  <c r="AEK1114" i="1"/>
  <c r="AEK1113" i="1"/>
  <c r="AEK1112" i="1"/>
  <c r="AEK1111" i="1"/>
  <c r="AEK1110" i="1"/>
  <c r="AEK1109" i="1"/>
  <c r="AEK1108" i="1"/>
  <c r="AEK1107" i="1"/>
  <c r="AEK1106" i="1"/>
  <c r="AEK1105" i="1"/>
  <c r="AEK1104" i="1"/>
  <c r="AEK1103" i="1"/>
  <c r="AEK1102" i="1"/>
  <c r="AEK1101" i="1"/>
  <c r="AEK1100" i="1"/>
  <c r="AEK1099" i="1"/>
  <c r="AEK1098" i="1"/>
  <c r="AEK1097" i="1"/>
  <c r="AEK1096" i="1"/>
  <c r="AEK1095" i="1"/>
  <c r="AEK1094" i="1"/>
  <c r="AEK1093" i="1"/>
  <c r="AEK1092" i="1"/>
  <c r="AEK1091" i="1"/>
  <c r="AEK1090" i="1"/>
  <c r="AEK1089" i="1"/>
  <c r="AEK1088" i="1"/>
  <c r="AEK1087" i="1"/>
  <c r="AEK1086" i="1"/>
  <c r="AEK1085" i="1"/>
  <c r="AEK1084" i="1"/>
  <c r="AEK1083" i="1"/>
  <c r="AEK1082" i="1"/>
  <c r="AEK1081" i="1"/>
  <c r="AEK1080" i="1"/>
  <c r="AEK1079" i="1"/>
  <c r="AEK1078" i="1"/>
  <c r="AEK1077" i="1"/>
  <c r="AEK1076" i="1"/>
  <c r="AEK1075" i="1"/>
  <c r="AEK1074" i="1"/>
  <c r="AEK1073" i="1"/>
  <c r="AEK1072" i="1"/>
  <c r="AEK1071" i="1"/>
  <c r="AEK1070" i="1"/>
  <c r="AEK1069" i="1"/>
  <c r="AEK1068" i="1"/>
  <c r="AEK1067" i="1"/>
  <c r="AEK1066" i="1"/>
  <c r="AEK1065" i="1"/>
  <c r="AEK1064" i="1"/>
  <c r="AEK1063" i="1"/>
  <c r="AEK1062" i="1"/>
  <c r="AEK1061" i="1"/>
  <c r="AEK1060" i="1"/>
  <c r="AEK1059" i="1"/>
  <c r="AEK1058" i="1"/>
  <c r="AEK1057" i="1"/>
  <c r="AEK1056" i="1"/>
  <c r="AEK1055" i="1"/>
  <c r="AEK1054" i="1"/>
  <c r="AEK1053" i="1"/>
  <c r="AEK1052" i="1"/>
  <c r="AEK1051" i="1"/>
  <c r="AEK1050" i="1"/>
  <c r="AEK1049" i="1"/>
  <c r="AEK1048" i="1"/>
  <c r="AEK1047" i="1"/>
  <c r="AEK1046" i="1"/>
  <c r="AEK1045" i="1"/>
  <c r="AEK1044" i="1"/>
  <c r="AEK1043" i="1"/>
  <c r="AEK1042" i="1"/>
  <c r="AEK1041" i="1"/>
  <c r="AEK1040" i="1"/>
  <c r="AEK1039" i="1"/>
  <c r="AEK1038" i="1"/>
  <c r="AEK1037" i="1"/>
  <c r="AEK1036" i="1"/>
  <c r="AEK1035" i="1"/>
  <c r="AEK1034" i="1"/>
  <c r="AEK1033" i="1"/>
  <c r="AEK1032" i="1"/>
  <c r="AEK1031" i="1"/>
  <c r="AEK1030" i="1"/>
  <c r="AEK1029" i="1"/>
  <c r="AEK1028" i="1"/>
  <c r="AEK1027" i="1"/>
  <c r="AEK1026" i="1"/>
  <c r="AEK1025" i="1"/>
  <c r="AEK1024" i="1"/>
  <c r="AEK1023" i="1"/>
  <c r="AEK1022" i="1"/>
  <c r="AEK1021" i="1"/>
  <c r="AEK1020" i="1"/>
  <c r="AEK1019" i="1"/>
  <c r="AEK1018" i="1"/>
  <c r="AEK1017" i="1"/>
  <c r="AEK1016" i="1"/>
  <c r="AEK1015" i="1"/>
  <c r="AEK1014" i="1"/>
  <c r="AEK1013" i="1"/>
  <c r="AEK1012" i="1"/>
  <c r="AEK1011" i="1"/>
  <c r="AEK1010" i="1"/>
  <c r="AEK1009" i="1"/>
  <c r="AEK1008" i="1"/>
  <c r="AEK1007" i="1"/>
  <c r="AEK1006" i="1"/>
  <c r="AEK1005" i="1"/>
  <c r="AEK1004" i="1"/>
  <c r="AEK1003" i="1"/>
  <c r="AEK1002" i="1"/>
  <c r="AEK1001" i="1"/>
  <c r="AEK1000" i="1"/>
  <c r="AEK999" i="1"/>
  <c r="AEK998" i="1"/>
  <c r="AEK997" i="1"/>
  <c r="AEK996" i="1"/>
  <c r="AEK995" i="1"/>
  <c r="AEK994" i="1"/>
  <c r="AEK993" i="1"/>
  <c r="AEK992" i="1"/>
  <c r="AEK991" i="1"/>
  <c r="AEK990" i="1"/>
  <c r="AEK989" i="1"/>
  <c r="AEK988" i="1"/>
  <c r="AEK987" i="1"/>
  <c r="AEK986" i="1"/>
  <c r="AEK985" i="1"/>
  <c r="AEK984" i="1"/>
  <c r="AEK983" i="1"/>
  <c r="AEK982" i="1"/>
  <c r="AEK981" i="1"/>
  <c r="AEK980" i="1"/>
  <c r="AEK979" i="1"/>
  <c r="AEK978" i="1"/>
  <c r="AEK977" i="1"/>
  <c r="AEK976" i="1"/>
  <c r="AEK975" i="1"/>
  <c r="AEK974" i="1"/>
  <c r="AEK973" i="1"/>
  <c r="AEK972" i="1"/>
  <c r="AEK971" i="1"/>
  <c r="AEK970" i="1"/>
  <c r="AEK969" i="1"/>
  <c r="AEK968" i="1"/>
  <c r="AEK967" i="1"/>
  <c r="AEK966" i="1"/>
  <c r="AEK965" i="1"/>
  <c r="AEK964" i="1"/>
  <c r="AEK963" i="1"/>
  <c r="AEK962" i="1"/>
  <c r="AEK961" i="1"/>
  <c r="AEK960" i="1"/>
  <c r="AEK959" i="1"/>
  <c r="AEK958" i="1"/>
  <c r="AEK957" i="1"/>
  <c r="AEK956" i="1"/>
  <c r="AEK955" i="1"/>
  <c r="AEK954" i="1"/>
  <c r="AEK953" i="1"/>
  <c r="AEK952" i="1"/>
  <c r="AEK951" i="1"/>
  <c r="AEK950" i="1"/>
  <c r="AEK949" i="1"/>
  <c r="AEK948" i="1"/>
  <c r="AEK947" i="1"/>
  <c r="AEK946" i="1"/>
  <c r="AEK945" i="1"/>
  <c r="AEK944" i="1"/>
  <c r="AEK943" i="1"/>
  <c r="AEK942" i="1"/>
  <c r="AEK941" i="1"/>
  <c r="AEK940" i="1"/>
  <c r="AEK939" i="1"/>
  <c r="AEK938" i="1"/>
  <c r="AEK937" i="1"/>
  <c r="AEK936" i="1"/>
  <c r="AEK935" i="1"/>
  <c r="AEK934" i="1"/>
  <c r="AEK933" i="1"/>
  <c r="AEK932" i="1"/>
  <c r="AEK931" i="1"/>
  <c r="AEK930" i="1"/>
  <c r="AEK929" i="1"/>
  <c r="AEK928" i="1"/>
  <c r="AEK927" i="1"/>
  <c r="AEK926" i="1"/>
  <c r="AEK925" i="1"/>
  <c r="AEK924" i="1"/>
  <c r="AEK923" i="1"/>
  <c r="AEK922" i="1"/>
  <c r="AEK921" i="1"/>
  <c r="AEK920" i="1"/>
  <c r="AEK919" i="1"/>
  <c r="AEK918" i="1"/>
  <c r="AEK917" i="1"/>
  <c r="AEK916" i="1"/>
  <c r="AEK915" i="1"/>
  <c r="AEK914" i="1"/>
  <c r="AEK913" i="1"/>
  <c r="AEK912" i="1"/>
  <c r="AEK911" i="1"/>
  <c r="AEK910" i="1"/>
  <c r="AEK909" i="1"/>
  <c r="AEK908" i="1"/>
  <c r="AEK907" i="1"/>
  <c r="AEK906" i="1"/>
  <c r="AEK905" i="1"/>
  <c r="AEK904" i="1"/>
  <c r="AEK903" i="1"/>
  <c r="AEK902" i="1"/>
  <c r="AEK901" i="1"/>
  <c r="AEK900" i="1"/>
  <c r="AEK899" i="1"/>
  <c r="AEK898" i="1"/>
  <c r="AEK897" i="1"/>
  <c r="AEK896" i="1"/>
  <c r="AEK895" i="1"/>
  <c r="AEK894" i="1"/>
  <c r="AEK893" i="1"/>
  <c r="AEK892" i="1"/>
  <c r="AEK891" i="1"/>
  <c r="AEK890" i="1"/>
  <c r="AEK889" i="1"/>
  <c r="AEK888" i="1"/>
  <c r="AEK887" i="1"/>
  <c r="AEK886" i="1"/>
  <c r="AEK885" i="1"/>
  <c r="AEK884" i="1"/>
  <c r="AEK883" i="1"/>
  <c r="AEK882" i="1"/>
  <c r="AEK881" i="1"/>
  <c r="AEK880" i="1"/>
  <c r="AEK879" i="1"/>
  <c r="AEK878" i="1"/>
  <c r="AEK877" i="1"/>
  <c r="AEK876" i="1"/>
  <c r="AEK875" i="1"/>
  <c r="AEK874" i="1"/>
  <c r="AEK873" i="1"/>
  <c r="AEK872" i="1"/>
  <c r="AEK871" i="1"/>
  <c r="AEK870" i="1"/>
  <c r="AEK869" i="1"/>
  <c r="AEK868" i="1"/>
  <c r="AEK867" i="1"/>
  <c r="AEK866" i="1"/>
  <c r="AEK865" i="1"/>
  <c r="AEK864" i="1"/>
  <c r="AEK863" i="1"/>
  <c r="AEK862" i="1"/>
  <c r="AEK861" i="1"/>
  <c r="AEK860" i="1"/>
  <c r="AEK859" i="1"/>
  <c r="AEK858" i="1"/>
  <c r="AEK857" i="1"/>
  <c r="AEK856" i="1"/>
  <c r="AEK855" i="1"/>
  <c r="AEK854" i="1"/>
  <c r="AEK853" i="1"/>
  <c r="AEK852" i="1"/>
  <c r="AEK851" i="1"/>
  <c r="AEK850" i="1"/>
  <c r="AEK849" i="1"/>
  <c r="AEK848" i="1"/>
  <c r="AEK847" i="1"/>
  <c r="AEK846" i="1"/>
  <c r="AEK845" i="1"/>
  <c r="AEK844" i="1"/>
  <c r="AEK843" i="1"/>
  <c r="AEK842" i="1"/>
  <c r="AEK841" i="1"/>
  <c r="AEK840" i="1"/>
  <c r="AEK839" i="1"/>
  <c r="AEK838" i="1"/>
  <c r="AEK837" i="1"/>
  <c r="AEK836" i="1"/>
  <c r="AEK835" i="1"/>
  <c r="AEK834" i="1"/>
  <c r="AEK833" i="1"/>
  <c r="AEK832" i="1"/>
  <c r="AEK831" i="1"/>
  <c r="AEK830" i="1"/>
  <c r="AEK829" i="1"/>
  <c r="AEK828" i="1"/>
  <c r="AEK827" i="1"/>
  <c r="AEK826" i="1"/>
  <c r="AEK825" i="1"/>
  <c r="AEK824" i="1"/>
  <c r="AEK823" i="1"/>
  <c r="AEK822" i="1"/>
  <c r="AEK821" i="1"/>
  <c r="AEK820" i="1"/>
  <c r="AEK819" i="1"/>
  <c r="AEK818" i="1"/>
  <c r="AEK817" i="1"/>
  <c r="AEK816" i="1"/>
  <c r="AEK815" i="1"/>
  <c r="AEK814" i="1"/>
  <c r="AEK813" i="1"/>
  <c r="AEK812" i="1"/>
  <c r="AEK811" i="1"/>
  <c r="AEK810" i="1"/>
  <c r="AEK809" i="1"/>
  <c r="AEK808" i="1"/>
  <c r="AEK807" i="1"/>
  <c r="AEK806" i="1"/>
  <c r="AEK805" i="1"/>
  <c r="AEK804" i="1"/>
  <c r="AEK803" i="1"/>
  <c r="AEK802" i="1"/>
  <c r="AEK801" i="1"/>
  <c r="AEK800" i="1"/>
  <c r="AEK799" i="1"/>
  <c r="AEK798" i="1"/>
  <c r="AEK797" i="1"/>
  <c r="AEK796" i="1"/>
  <c r="AEK795" i="1"/>
  <c r="AEK794" i="1"/>
  <c r="AEK793" i="1"/>
  <c r="AEK792" i="1"/>
  <c r="AEK791" i="1"/>
  <c r="AEK790" i="1"/>
  <c r="AEK789" i="1"/>
  <c r="AEK788" i="1"/>
  <c r="AEK787" i="1"/>
  <c r="AEK786" i="1"/>
  <c r="AEK785" i="1"/>
  <c r="AEK784" i="1"/>
  <c r="AEK783" i="1"/>
  <c r="AEK782" i="1"/>
  <c r="AEK781" i="1"/>
  <c r="AEK780" i="1"/>
  <c r="AEK779" i="1"/>
  <c r="AEK778" i="1"/>
  <c r="AEK777" i="1"/>
  <c r="AEK776" i="1"/>
  <c r="AEK775" i="1"/>
  <c r="AEK774" i="1"/>
  <c r="AEK773" i="1"/>
  <c r="AEK772" i="1"/>
  <c r="AEK771" i="1"/>
  <c r="AEK770" i="1"/>
  <c r="AEK769" i="1"/>
  <c r="AEK768" i="1"/>
  <c r="AEK767" i="1"/>
  <c r="AEK766" i="1"/>
  <c r="AEK765" i="1"/>
  <c r="AEK764" i="1"/>
  <c r="AEK763" i="1"/>
  <c r="AEK762" i="1"/>
  <c r="AEK761" i="1"/>
  <c r="AEK760" i="1"/>
  <c r="AEK759" i="1"/>
  <c r="AEK758" i="1"/>
  <c r="AEK757" i="1"/>
  <c r="AEK756" i="1"/>
  <c r="AEK755" i="1"/>
  <c r="AEK754" i="1"/>
  <c r="AEK753" i="1"/>
  <c r="AEK752" i="1"/>
  <c r="AEK751" i="1"/>
  <c r="AEK750" i="1"/>
  <c r="AEK749" i="1"/>
  <c r="AEK748" i="1"/>
  <c r="AEK747" i="1"/>
  <c r="AEK746" i="1"/>
  <c r="AEK745" i="1"/>
  <c r="AEK744" i="1"/>
  <c r="AEK743" i="1"/>
  <c r="AEK742" i="1"/>
  <c r="AEK741" i="1"/>
  <c r="AEK740" i="1"/>
  <c r="AEK739" i="1"/>
  <c r="AEK738" i="1"/>
  <c r="AEK737" i="1"/>
  <c r="AEK736" i="1"/>
  <c r="AEK735" i="1"/>
  <c r="AEK734" i="1"/>
  <c r="AEK733" i="1"/>
  <c r="AEK732" i="1"/>
  <c r="AEK731" i="1"/>
  <c r="AEK730" i="1"/>
  <c r="AEK729" i="1"/>
  <c r="AEK728" i="1"/>
  <c r="AEK727" i="1"/>
  <c r="AEK726" i="1"/>
  <c r="AEK725" i="1"/>
  <c r="AEK724" i="1"/>
  <c r="AEK723" i="1"/>
  <c r="AEK722" i="1"/>
  <c r="AEK721" i="1"/>
  <c r="AEK720" i="1"/>
  <c r="AEK719" i="1"/>
  <c r="AEK718" i="1"/>
  <c r="AEK717" i="1"/>
  <c r="AEK716" i="1"/>
  <c r="AEK715" i="1"/>
  <c r="AEK714" i="1"/>
  <c r="AEK713" i="1"/>
  <c r="AEK712" i="1"/>
  <c r="AEK711" i="1"/>
  <c r="AEK710" i="1"/>
  <c r="AEK709" i="1"/>
  <c r="AEK708" i="1"/>
  <c r="AEK707" i="1"/>
  <c r="AEK706" i="1"/>
  <c r="AEK705" i="1"/>
  <c r="AEK704" i="1"/>
  <c r="AEK703" i="1"/>
  <c r="AEK702" i="1"/>
  <c r="AEK701" i="1"/>
  <c r="AEK700" i="1"/>
  <c r="AEK699" i="1"/>
  <c r="AEK698" i="1"/>
  <c r="AEK697" i="1"/>
  <c r="AEK696" i="1"/>
  <c r="AEK695" i="1"/>
  <c r="AEK694" i="1"/>
  <c r="AEK693" i="1"/>
  <c r="AEK692" i="1"/>
  <c r="AEK691" i="1"/>
  <c r="AEK690" i="1"/>
  <c r="AEK689" i="1"/>
  <c r="AEK688" i="1"/>
  <c r="AEK687" i="1"/>
  <c r="AEK686" i="1"/>
  <c r="AEK685" i="1"/>
  <c r="AEK684" i="1"/>
  <c r="AEK683" i="1"/>
  <c r="AEK682" i="1"/>
  <c r="AEK681" i="1"/>
  <c r="AEK680" i="1"/>
  <c r="AEK679" i="1"/>
  <c r="AEK678" i="1"/>
  <c r="AEK677" i="1"/>
  <c r="AEK676" i="1"/>
  <c r="AEK675" i="1"/>
  <c r="AEK674" i="1"/>
  <c r="AEK673" i="1"/>
  <c r="AEK672" i="1"/>
  <c r="AEK671" i="1"/>
  <c r="AEK670" i="1"/>
  <c r="AEK669" i="1"/>
  <c r="AEK668" i="1"/>
  <c r="AEK667" i="1"/>
  <c r="AEK666" i="1"/>
  <c r="AEK665" i="1"/>
  <c r="AEK664" i="1"/>
  <c r="AEK663" i="1"/>
  <c r="AEK662" i="1"/>
  <c r="AEK661" i="1"/>
  <c r="AEK660" i="1"/>
  <c r="AEK659" i="1"/>
  <c r="AEK658" i="1"/>
  <c r="AEK657" i="1"/>
  <c r="AEK656" i="1"/>
  <c r="AEK655" i="1"/>
  <c r="AEK654" i="1"/>
  <c r="AEK653" i="1"/>
  <c r="AEK652" i="1"/>
  <c r="AEK651" i="1"/>
  <c r="AEK650" i="1"/>
  <c r="AEK649" i="1"/>
  <c r="AEK648" i="1"/>
  <c r="AEK647" i="1"/>
  <c r="AEK646" i="1"/>
  <c r="AEK645" i="1"/>
  <c r="AEK644" i="1"/>
  <c r="AEK643" i="1"/>
  <c r="AEK642" i="1"/>
  <c r="AEK641" i="1"/>
  <c r="AEK640" i="1"/>
  <c r="AEK639" i="1"/>
  <c r="AEK638" i="1"/>
  <c r="AEK637" i="1"/>
  <c r="AEK636" i="1"/>
  <c r="AEK635" i="1"/>
  <c r="AEK634" i="1"/>
  <c r="AEK633" i="1"/>
  <c r="AEK632" i="1"/>
  <c r="AEK631" i="1"/>
  <c r="AEK630" i="1"/>
  <c r="AEK629" i="1"/>
  <c r="AEK628" i="1"/>
  <c r="AEK627" i="1"/>
  <c r="AEK626" i="1"/>
  <c r="AEK625" i="1"/>
  <c r="AEK624" i="1"/>
  <c r="AEK623" i="1"/>
  <c r="AEK622" i="1"/>
  <c r="AEK621" i="1"/>
  <c r="AEK620" i="1"/>
  <c r="AEK619" i="1"/>
  <c r="AEK618" i="1"/>
  <c r="AEK617" i="1"/>
  <c r="AEK616" i="1"/>
  <c r="AEK615" i="1"/>
  <c r="AEK614" i="1"/>
  <c r="AEK613" i="1"/>
  <c r="AEK612" i="1"/>
  <c r="AEK611" i="1"/>
  <c r="AEK610" i="1"/>
  <c r="AEK609" i="1"/>
  <c r="AEK608" i="1"/>
  <c r="AEK607" i="1"/>
  <c r="AEK606" i="1"/>
  <c r="AEK605" i="1"/>
  <c r="AEK604" i="1"/>
  <c r="AEK603" i="1"/>
  <c r="AEK602" i="1"/>
  <c r="AEK601" i="1"/>
  <c r="AEK600" i="1"/>
  <c r="AEK599" i="1"/>
  <c r="AEK598" i="1"/>
  <c r="AEK597" i="1"/>
  <c r="AEK596" i="1"/>
  <c r="AEK595" i="1"/>
  <c r="AEK594" i="1"/>
  <c r="AEK593" i="1"/>
  <c r="AEK592" i="1"/>
  <c r="AEK591" i="1"/>
  <c r="AEK590" i="1"/>
  <c r="AEK589" i="1"/>
  <c r="AEK588" i="1"/>
  <c r="AEK587" i="1"/>
  <c r="AEK586" i="1"/>
  <c r="AEK585" i="1"/>
  <c r="AEK584" i="1"/>
  <c r="AEK583" i="1"/>
  <c r="AEK582" i="1"/>
  <c r="AEK581" i="1"/>
  <c r="AEK580" i="1"/>
  <c r="AEK579" i="1"/>
  <c r="AEK578" i="1"/>
  <c r="AEK577" i="1"/>
  <c r="AEK576" i="1"/>
  <c r="AEK575" i="1"/>
  <c r="AEK574" i="1"/>
  <c r="AEK573" i="1"/>
  <c r="AEK572" i="1"/>
  <c r="AEK571" i="1"/>
  <c r="AEK570" i="1"/>
  <c r="AEK569" i="1"/>
  <c r="AEK568" i="1"/>
  <c r="AEK567" i="1"/>
  <c r="AEK566" i="1"/>
  <c r="AEK565" i="1"/>
  <c r="AEK564" i="1"/>
  <c r="AEK563" i="1"/>
  <c r="AEK562" i="1"/>
  <c r="AEK561" i="1"/>
  <c r="AEK560" i="1"/>
  <c r="AEK559" i="1"/>
  <c r="AEK558" i="1"/>
  <c r="AEK557" i="1"/>
  <c r="AEK556" i="1"/>
  <c r="AEK555" i="1"/>
  <c r="AEK554" i="1"/>
  <c r="AEK553" i="1"/>
  <c r="AEK552" i="1"/>
  <c r="AEK551" i="1"/>
  <c r="AEK550" i="1"/>
  <c r="AEK549" i="1"/>
  <c r="AEK548" i="1"/>
  <c r="AEK547" i="1"/>
  <c r="AEK546" i="1"/>
  <c r="AEK545" i="1"/>
  <c r="AEK544" i="1"/>
  <c r="AEK543" i="1"/>
  <c r="AEK542" i="1"/>
  <c r="AEK541" i="1"/>
  <c r="AEK540" i="1"/>
  <c r="AEK539" i="1"/>
  <c r="AEK538" i="1"/>
  <c r="AEK537" i="1"/>
  <c r="AEK536" i="1"/>
  <c r="AEK535" i="1"/>
  <c r="AEK534" i="1"/>
  <c r="AEK533" i="1"/>
  <c r="AEK532" i="1"/>
  <c r="AEK531" i="1"/>
  <c r="AEK530" i="1"/>
  <c r="AEK529" i="1"/>
  <c r="AEK528" i="1"/>
  <c r="AEK527" i="1"/>
  <c r="AEK526" i="1"/>
  <c r="AEK525" i="1"/>
  <c r="AEK524" i="1"/>
  <c r="AEK523" i="1"/>
  <c r="AEK522" i="1"/>
  <c r="AEK521" i="1"/>
  <c r="AEK520" i="1"/>
  <c r="AEK519" i="1"/>
  <c r="AEK518" i="1"/>
  <c r="AEK517" i="1"/>
  <c r="AEK516" i="1"/>
  <c r="AEK515" i="1"/>
  <c r="AEK514" i="1"/>
  <c r="AEK513" i="1"/>
  <c r="AEK512" i="1"/>
  <c r="AEK511" i="1"/>
  <c r="AEK510" i="1"/>
  <c r="AEK509" i="1"/>
  <c r="AEK508" i="1"/>
  <c r="AEK507" i="1"/>
  <c r="AEK506" i="1"/>
  <c r="AEK505" i="1"/>
  <c r="AEK504" i="1"/>
  <c r="AEK503" i="1"/>
  <c r="AEK502" i="1"/>
  <c r="AEK501" i="1"/>
  <c r="AEK500" i="1"/>
  <c r="AEK499" i="1"/>
  <c r="AEK498" i="1"/>
  <c r="AEK497" i="1"/>
  <c r="AEK496" i="1"/>
  <c r="AEK495" i="1"/>
  <c r="AEK494" i="1"/>
  <c r="AEK493" i="1"/>
  <c r="AEK492" i="1"/>
  <c r="AEK491" i="1"/>
  <c r="AEK490" i="1"/>
  <c r="AEK489" i="1"/>
  <c r="AEK488" i="1"/>
  <c r="AEK487" i="1"/>
  <c r="AEK486" i="1"/>
  <c r="AEK485" i="1"/>
  <c r="AEK484" i="1"/>
  <c r="AEK483" i="1"/>
  <c r="AEK482" i="1"/>
  <c r="AEK481" i="1"/>
  <c r="AEK480" i="1"/>
  <c r="AEK479" i="1"/>
  <c r="AEK478" i="1"/>
  <c r="AEK477" i="1"/>
  <c r="AEK476" i="1"/>
  <c r="AEK475" i="1"/>
  <c r="AEK474" i="1"/>
  <c r="AEK473" i="1"/>
  <c r="AEK472" i="1"/>
  <c r="AEK471" i="1"/>
  <c r="AEK470" i="1"/>
  <c r="AEK469" i="1"/>
  <c r="AEK468" i="1"/>
  <c r="AEK467" i="1"/>
  <c r="AEK466" i="1"/>
  <c r="AEK465" i="1"/>
  <c r="AEK464" i="1"/>
  <c r="AEK463" i="1"/>
  <c r="AEK462" i="1"/>
  <c r="AEK461" i="1"/>
  <c r="AEK460" i="1"/>
  <c r="AEK459" i="1"/>
  <c r="AEK458" i="1"/>
  <c r="AEK457" i="1"/>
  <c r="AEK456" i="1"/>
  <c r="AEK455" i="1"/>
  <c r="AEK454" i="1"/>
  <c r="AEK453" i="1"/>
  <c r="AEK452" i="1"/>
  <c r="AEK451" i="1"/>
  <c r="AEK450" i="1"/>
  <c r="AEK449" i="1"/>
  <c r="AEK448" i="1"/>
  <c r="AEK447" i="1"/>
  <c r="AEK446" i="1"/>
  <c r="AEK445" i="1"/>
  <c r="AEK444" i="1"/>
  <c r="AEK443" i="1"/>
  <c r="AEK442" i="1"/>
  <c r="AEK441" i="1"/>
  <c r="AEK440" i="1"/>
  <c r="AEK439" i="1"/>
  <c r="AEK438" i="1"/>
  <c r="AEK437" i="1"/>
  <c r="AEK436" i="1"/>
  <c r="AEK435" i="1"/>
  <c r="AEK434" i="1"/>
  <c r="AEK433" i="1"/>
  <c r="AEK432" i="1"/>
  <c r="AEK431" i="1"/>
  <c r="AEK430" i="1"/>
  <c r="AEK429" i="1"/>
  <c r="AEK428" i="1"/>
  <c r="AEK427" i="1"/>
  <c r="AEK426" i="1"/>
  <c r="AEK425" i="1"/>
  <c r="AEK424" i="1"/>
  <c r="AEK423" i="1"/>
  <c r="AEK422" i="1"/>
  <c r="AEK421" i="1"/>
  <c r="AEK420" i="1"/>
  <c r="AEK419" i="1"/>
  <c r="AEK418" i="1"/>
  <c r="AEK417" i="1"/>
  <c r="AEK416" i="1"/>
  <c r="AEK415" i="1"/>
  <c r="AEK414" i="1"/>
  <c r="AEK413" i="1"/>
  <c r="AEK412" i="1"/>
  <c r="AEK411" i="1"/>
  <c r="AEK410" i="1"/>
  <c r="AEK409" i="1"/>
  <c r="AEK408" i="1"/>
  <c r="AEK407" i="1"/>
  <c r="AEK406" i="1"/>
  <c r="AEK405" i="1"/>
  <c r="AEK404" i="1"/>
  <c r="AEK403" i="1"/>
  <c r="AEK402" i="1"/>
  <c r="AEK401" i="1"/>
  <c r="AEK400" i="1"/>
  <c r="AEK399" i="1"/>
  <c r="AEK398" i="1"/>
  <c r="AEK397" i="1"/>
  <c r="AEK396" i="1"/>
  <c r="AEK395" i="1"/>
  <c r="AEK394" i="1"/>
  <c r="AEK393" i="1"/>
  <c r="AEK392" i="1"/>
  <c r="AEK391" i="1"/>
  <c r="AEK390" i="1"/>
  <c r="AEK389" i="1"/>
  <c r="AEK388" i="1"/>
  <c r="AEK387" i="1"/>
  <c r="AEK386" i="1"/>
  <c r="AEK385" i="1"/>
  <c r="AEK384" i="1"/>
  <c r="AEK383" i="1"/>
  <c r="AEK382" i="1"/>
  <c r="AEK381" i="1"/>
  <c r="AEK380" i="1"/>
  <c r="AEK379" i="1"/>
  <c r="AEK378" i="1"/>
  <c r="AEK377" i="1"/>
  <c r="AEK376" i="1"/>
  <c r="AEK375" i="1"/>
  <c r="AEK374" i="1"/>
  <c r="AEK373" i="1"/>
  <c r="AEK372" i="1"/>
  <c r="AEK371" i="1"/>
  <c r="AEK370" i="1"/>
  <c r="AEK369" i="1"/>
  <c r="AEK368" i="1"/>
  <c r="AEK367" i="1"/>
  <c r="AEK366" i="1"/>
  <c r="AEK365" i="1"/>
  <c r="AEK364" i="1"/>
  <c r="AEK363" i="1"/>
  <c r="AEK362" i="1"/>
  <c r="AEK361" i="1"/>
  <c r="AEK360" i="1"/>
  <c r="AEK359" i="1"/>
  <c r="AEK358" i="1"/>
  <c r="AEK357" i="1"/>
  <c r="AEK356" i="1"/>
  <c r="AEK355" i="1"/>
  <c r="AEK354" i="1"/>
  <c r="AEK353" i="1"/>
  <c r="AEK352" i="1"/>
  <c r="AEK351" i="1"/>
  <c r="AEK350" i="1"/>
  <c r="AEK349" i="1"/>
  <c r="AEK348" i="1"/>
  <c r="AEK347" i="1"/>
  <c r="AEK346" i="1"/>
  <c r="AEK345" i="1"/>
  <c r="AEK344" i="1"/>
  <c r="AEK343" i="1"/>
  <c r="AEK342" i="1"/>
  <c r="AEK341" i="1"/>
  <c r="AEK340" i="1"/>
  <c r="AEK339" i="1"/>
  <c r="AEK338" i="1"/>
  <c r="AEK337" i="1"/>
  <c r="AEK336" i="1"/>
  <c r="AEK335" i="1"/>
  <c r="AEK334" i="1"/>
  <c r="AEK333" i="1"/>
  <c r="AEK332" i="1"/>
  <c r="AEK331" i="1"/>
  <c r="AEK330" i="1"/>
  <c r="AEK329" i="1"/>
  <c r="AEK328" i="1"/>
  <c r="AEK327" i="1"/>
  <c r="AEK326" i="1"/>
  <c r="AEK325" i="1"/>
  <c r="AEK324" i="1"/>
  <c r="AEK323" i="1"/>
  <c r="AEK322" i="1"/>
  <c r="AEK321" i="1"/>
  <c r="AEK320" i="1"/>
  <c r="AEK319" i="1"/>
  <c r="AEK318" i="1"/>
  <c r="AEK317" i="1"/>
  <c r="AEK316" i="1"/>
  <c r="AEK315" i="1"/>
  <c r="AEK314" i="1"/>
  <c r="AEK313" i="1"/>
  <c r="AEK312" i="1"/>
  <c r="AEK311" i="1"/>
  <c r="AEK310" i="1"/>
  <c r="AEK309" i="1"/>
  <c r="AEK308" i="1"/>
  <c r="AEK307" i="1"/>
  <c r="AEK306" i="1"/>
  <c r="AEK305" i="1"/>
  <c r="AEK304" i="1"/>
  <c r="AEK303" i="1"/>
  <c r="AEK302" i="1"/>
  <c r="AEK301" i="1"/>
  <c r="AEK300" i="1"/>
  <c r="AEK299" i="1"/>
  <c r="AEK298" i="1"/>
  <c r="AEK297" i="1"/>
  <c r="AEK296" i="1"/>
  <c r="AEK295" i="1"/>
  <c r="AEK294" i="1"/>
  <c r="AEK293" i="1"/>
  <c r="AEK292" i="1"/>
  <c r="AEK291" i="1"/>
  <c r="AEK290" i="1"/>
  <c r="AEK289" i="1"/>
  <c r="AEK288" i="1"/>
  <c r="AEK287" i="1"/>
  <c r="AEK286" i="1"/>
  <c r="AEK285" i="1"/>
  <c r="AEK284" i="1"/>
  <c r="AEK283" i="1"/>
  <c r="AEK282" i="1"/>
  <c r="AEK281" i="1"/>
  <c r="AEK280" i="1"/>
  <c r="AEK279" i="1"/>
  <c r="AEK278" i="1"/>
  <c r="AEK277" i="1"/>
  <c r="AEK276" i="1"/>
  <c r="AEK275" i="1"/>
  <c r="AEK274" i="1"/>
  <c r="AEK273" i="1"/>
  <c r="AEK272" i="1"/>
  <c r="AEK271" i="1"/>
  <c r="AEK270" i="1"/>
  <c r="AEK269" i="1"/>
  <c r="AEK268" i="1"/>
  <c r="AEK267" i="1"/>
  <c r="AEK266" i="1"/>
  <c r="AEK265" i="1"/>
  <c r="AEK264" i="1"/>
  <c r="AEK263" i="1"/>
  <c r="AEK262" i="1"/>
  <c r="AEK261" i="1"/>
  <c r="AEK260" i="1"/>
  <c r="AEK259" i="1"/>
  <c r="AEK258" i="1"/>
  <c r="AEK257" i="1"/>
  <c r="AEK256" i="1"/>
  <c r="AEK255" i="1"/>
  <c r="AEK254" i="1"/>
  <c r="AEK253" i="1"/>
  <c r="AEK252" i="1"/>
  <c r="AEK251" i="1"/>
  <c r="AEK250" i="1"/>
  <c r="AEK249" i="1"/>
  <c r="AEK248" i="1"/>
  <c r="AEK247" i="1"/>
  <c r="AEK246" i="1"/>
  <c r="AEK245" i="1"/>
  <c r="AEK244" i="1"/>
  <c r="AEK243" i="1"/>
  <c r="AEK242" i="1"/>
  <c r="AEK241" i="1"/>
  <c r="AEK240" i="1"/>
  <c r="AEK239" i="1"/>
  <c r="AEK238" i="1"/>
  <c r="AEK237" i="1"/>
  <c r="AEK236" i="1"/>
  <c r="AEK235" i="1"/>
  <c r="AEK234" i="1"/>
  <c r="AEK233" i="1"/>
  <c r="AEK232" i="1"/>
  <c r="AEK231" i="1"/>
  <c r="AEK230" i="1"/>
  <c r="AEK229" i="1"/>
  <c r="AEK228" i="1"/>
  <c r="AEK227" i="1"/>
  <c r="AEK226" i="1"/>
  <c r="AEK225" i="1"/>
  <c r="AEK224" i="1"/>
  <c r="AEK223" i="1"/>
  <c r="AEK222" i="1"/>
  <c r="AEK221" i="1"/>
  <c r="AEK220" i="1"/>
  <c r="AEK219" i="1"/>
  <c r="AEK218" i="1"/>
  <c r="AEK217" i="1"/>
  <c r="AEK216" i="1"/>
  <c r="AEK215" i="1"/>
  <c r="AEK214" i="1"/>
  <c r="AEK213" i="1"/>
  <c r="AEK212" i="1"/>
  <c r="AEK211" i="1"/>
  <c r="AEK210" i="1"/>
  <c r="AEK209" i="1"/>
  <c r="AEK208" i="1"/>
  <c r="AEK207" i="1"/>
  <c r="AEK206" i="1"/>
  <c r="AEK205" i="1"/>
  <c r="AEK204" i="1"/>
  <c r="AEK203" i="1"/>
  <c r="AEK202" i="1"/>
  <c r="AEK201" i="1"/>
  <c r="AEK200" i="1"/>
  <c r="AEK199" i="1"/>
  <c r="AEK198" i="1"/>
  <c r="AEK197" i="1"/>
  <c r="AEK196" i="1"/>
  <c r="AEK195" i="1"/>
  <c r="AEK194" i="1"/>
  <c r="AEK193" i="1"/>
  <c r="AEK192" i="1"/>
  <c r="AEK191" i="1"/>
  <c r="AEK190" i="1"/>
  <c r="AEK189" i="1"/>
  <c r="AEK188" i="1"/>
  <c r="AEK187" i="1"/>
  <c r="AEK186" i="1"/>
  <c r="AEK185" i="1"/>
  <c r="AEK184" i="1"/>
  <c r="AEK183" i="1"/>
  <c r="AEK182" i="1"/>
  <c r="AEK181" i="1"/>
  <c r="AEK180" i="1"/>
  <c r="AEK179" i="1"/>
  <c r="AEK178" i="1"/>
  <c r="AEK177" i="1"/>
  <c r="AEK176" i="1"/>
  <c r="AEK175" i="1"/>
  <c r="AEK174" i="1"/>
  <c r="AEK173" i="1"/>
  <c r="AEK172" i="1"/>
  <c r="AEK171" i="1"/>
  <c r="AEK170" i="1"/>
  <c r="AEK169" i="1"/>
  <c r="AEK168" i="1"/>
  <c r="AEK167" i="1"/>
  <c r="AEK166" i="1"/>
  <c r="AEK165" i="1"/>
  <c r="AEK164" i="1"/>
  <c r="AEK163" i="1"/>
  <c r="AEK162" i="1"/>
  <c r="AEK161" i="1"/>
  <c r="AEK160" i="1"/>
  <c r="AEK159" i="1"/>
  <c r="AEK158" i="1"/>
  <c r="AEK157" i="1"/>
  <c r="AEK156" i="1"/>
  <c r="AEK155" i="1"/>
  <c r="AEK154" i="1"/>
  <c r="AEK153" i="1"/>
  <c r="AEK152" i="1"/>
  <c r="AEK151" i="1"/>
  <c r="AEK150" i="1"/>
  <c r="AEK149" i="1"/>
  <c r="AEK148" i="1"/>
  <c r="AEK147" i="1"/>
  <c r="AEK146" i="1"/>
  <c r="AEK145" i="1"/>
  <c r="AEK144" i="1"/>
  <c r="AEK143" i="1"/>
  <c r="AEK142" i="1"/>
  <c r="AEK141" i="1"/>
  <c r="AEK140" i="1"/>
  <c r="AEK139" i="1"/>
  <c r="AEK138" i="1"/>
  <c r="AEK137" i="1"/>
  <c r="AEK136" i="1"/>
  <c r="AEK135" i="1"/>
  <c r="AEK134" i="1"/>
  <c r="AEK133" i="1"/>
  <c r="AEK132" i="1"/>
  <c r="AEK131" i="1"/>
  <c r="AEK130" i="1"/>
  <c r="AEK129" i="1"/>
  <c r="AEK128" i="1"/>
  <c r="AEK127" i="1"/>
  <c r="AEK126" i="1"/>
  <c r="AEK125" i="1"/>
  <c r="AEK124" i="1"/>
  <c r="AEK123" i="1"/>
  <c r="AEK122" i="1"/>
  <c r="AEK121" i="1"/>
  <c r="AEK120" i="1"/>
  <c r="AEK119" i="1"/>
  <c r="AEK118" i="1"/>
  <c r="AEK117" i="1"/>
  <c r="AEK116" i="1"/>
  <c r="AEK115" i="1"/>
  <c r="AEK114" i="1"/>
  <c r="AEK113" i="1"/>
  <c r="AEK112" i="1"/>
  <c r="AEK111" i="1"/>
  <c r="AEK110" i="1"/>
  <c r="AEK109" i="1"/>
  <c r="AEK108" i="1"/>
  <c r="AEK107" i="1"/>
  <c r="AEK106" i="1"/>
  <c r="AEK105" i="1"/>
  <c r="AEK104" i="1"/>
  <c r="AEK103" i="1"/>
  <c r="AEK102" i="1"/>
  <c r="AEK101" i="1"/>
  <c r="AEK100" i="1"/>
  <c r="AEK99" i="1"/>
  <c r="AEK98" i="1"/>
  <c r="AEK97" i="1"/>
  <c r="AEK96" i="1"/>
  <c r="AEK95" i="1"/>
  <c r="AEK94" i="1"/>
  <c r="AEK93" i="1"/>
  <c r="AEK92" i="1"/>
  <c r="AEK91" i="1"/>
  <c r="AEK90" i="1"/>
  <c r="AEK89" i="1"/>
  <c r="AEK88" i="1"/>
  <c r="AEK87" i="1"/>
  <c r="AEK86" i="1"/>
  <c r="AEK85" i="1"/>
  <c r="AEK84" i="1"/>
  <c r="AEK83" i="1"/>
  <c r="AEK82" i="1"/>
  <c r="AEK81" i="1"/>
  <c r="AEK80" i="1"/>
  <c r="AEK79" i="1"/>
  <c r="AEK78" i="1"/>
  <c r="AEK77" i="1"/>
  <c r="AEK76" i="1"/>
  <c r="AEK75" i="1"/>
  <c r="AEK74" i="1"/>
  <c r="AEK73" i="1"/>
  <c r="AEK72" i="1"/>
  <c r="AEK71" i="1"/>
  <c r="AEK70" i="1"/>
  <c r="AEK69" i="1"/>
  <c r="AEK68" i="1"/>
  <c r="AEK67" i="1"/>
  <c r="AEK66" i="1"/>
  <c r="AEK65" i="1"/>
  <c r="AEK64" i="1"/>
  <c r="AEK63" i="1"/>
  <c r="AEK62" i="1"/>
  <c r="AEK61" i="1"/>
  <c r="AEK60" i="1"/>
  <c r="AEK59" i="1"/>
  <c r="AEK58" i="1"/>
  <c r="AEK57" i="1"/>
  <c r="AEK56" i="1"/>
  <c r="AEK55" i="1"/>
  <c r="AEK54" i="1"/>
  <c r="AEK53" i="1"/>
  <c r="AEK52" i="1"/>
  <c r="AEK51" i="1"/>
  <c r="AEK50" i="1"/>
  <c r="AEK49" i="1"/>
  <c r="AEK48" i="1"/>
  <c r="AEK47" i="1"/>
  <c r="AEK46" i="1"/>
  <c r="AEK45" i="1"/>
  <c r="AEK44" i="1"/>
  <c r="AEK43" i="1"/>
  <c r="AEK42" i="1"/>
  <c r="AEK41" i="1"/>
  <c r="AEK40" i="1"/>
  <c r="AEK39" i="1"/>
  <c r="AEK38" i="1"/>
  <c r="AEK37" i="1"/>
  <c r="AEK36" i="1"/>
  <c r="AEK35" i="1"/>
  <c r="AEK34" i="1"/>
  <c r="AEK33" i="1"/>
  <c r="AEK32" i="1"/>
  <c r="AEK31" i="1"/>
  <c r="AEK30" i="1"/>
  <c r="AEK29" i="1"/>
  <c r="AEK28" i="1"/>
  <c r="AEK27" i="1"/>
  <c r="AEK26" i="1"/>
  <c r="AEK25" i="1"/>
  <c r="AEK24" i="1"/>
  <c r="AEK23" i="1"/>
  <c r="AEK22" i="1"/>
  <c r="AEK21" i="1"/>
  <c r="AEK20" i="1"/>
  <c r="AEK19" i="1"/>
  <c r="AEK18" i="1"/>
  <c r="AEK17" i="1"/>
  <c r="AEK16" i="1"/>
  <c r="AEK15" i="1"/>
  <c r="AEK14" i="1"/>
  <c r="AEK13" i="1"/>
  <c r="AEK12" i="1"/>
  <c r="AEK11" i="1"/>
  <c r="AEK10" i="1"/>
  <c r="AEK9" i="1"/>
  <c r="AEK8" i="1"/>
  <c r="AEK7" i="1"/>
  <c r="AEI5621" i="1"/>
  <c r="AEI5620" i="1"/>
  <c r="AEI5619" i="1"/>
  <c r="AEI5618" i="1"/>
  <c r="AEI5617" i="1"/>
  <c r="AEI5616" i="1"/>
  <c r="AEI5615" i="1"/>
  <c r="AEI5614" i="1"/>
  <c r="AEI5613" i="1"/>
  <c r="AEI5612" i="1"/>
  <c r="AEI5611" i="1"/>
  <c r="AEI5610" i="1"/>
  <c r="AEI5609" i="1"/>
  <c r="AEI5608" i="1"/>
  <c r="AEI5607" i="1"/>
  <c r="AEI5606" i="1"/>
  <c r="AEI5605" i="1"/>
  <c r="AEI5604" i="1"/>
  <c r="AEI5603" i="1"/>
  <c r="AEI5602" i="1"/>
  <c r="AEI5601" i="1"/>
  <c r="AEI5600" i="1"/>
  <c r="AEI5599" i="1"/>
  <c r="AEI5598" i="1"/>
  <c r="AEI5597" i="1"/>
  <c r="AEI5596" i="1"/>
  <c r="AEI5595" i="1"/>
  <c r="AEI5594" i="1"/>
  <c r="AEI5593" i="1"/>
  <c r="AEI5592" i="1"/>
  <c r="AEI5591" i="1"/>
  <c r="AEI5590" i="1"/>
  <c r="AEI5589" i="1"/>
  <c r="AEI5588" i="1"/>
  <c r="AEI5587" i="1"/>
  <c r="AEI5586" i="1"/>
  <c r="AEI5585" i="1"/>
  <c r="AEI5584" i="1"/>
  <c r="AEI5583" i="1"/>
  <c r="AEI5582" i="1"/>
  <c r="AEI5581" i="1"/>
  <c r="AEI5580" i="1"/>
  <c r="AEI5579" i="1"/>
  <c r="AEI5578" i="1"/>
  <c r="AEI5577" i="1"/>
  <c r="AEI5576" i="1"/>
  <c r="AEI5575" i="1"/>
  <c r="AEI5574" i="1"/>
  <c r="AEI5573" i="1"/>
  <c r="AEI5572" i="1"/>
  <c r="AEI5571" i="1"/>
  <c r="AEI5570" i="1"/>
  <c r="AEI5569" i="1"/>
  <c r="AEI5568" i="1"/>
  <c r="AEI5567" i="1"/>
  <c r="AEI5566" i="1"/>
  <c r="AEI5565" i="1"/>
  <c r="AEI5564" i="1"/>
  <c r="AEI5563" i="1"/>
  <c r="AEI5562" i="1"/>
  <c r="AEI5561" i="1"/>
  <c r="AEI5560" i="1"/>
  <c r="AEI5559" i="1"/>
  <c r="AEI5558" i="1"/>
  <c r="AEI5557" i="1"/>
  <c r="AEI5556" i="1"/>
  <c r="AEI5555" i="1"/>
  <c r="AEI5554" i="1"/>
  <c r="AEI5553" i="1"/>
  <c r="AEI5552" i="1"/>
  <c r="AEI5551" i="1"/>
  <c r="AEI5550" i="1"/>
  <c r="AEI5549" i="1"/>
  <c r="AEI5548" i="1"/>
  <c r="AEI5547" i="1"/>
  <c r="AEI5546" i="1"/>
  <c r="AEI5545" i="1"/>
  <c r="AEI5544" i="1"/>
  <c r="AEI5543" i="1"/>
  <c r="AEI5542" i="1"/>
  <c r="AEI5541" i="1"/>
  <c r="AEI5540" i="1"/>
  <c r="AEI5539" i="1"/>
  <c r="AEI5538" i="1"/>
  <c r="AEI5537" i="1"/>
  <c r="AEI5536" i="1"/>
  <c r="AEI5535" i="1"/>
  <c r="AEI5534" i="1"/>
  <c r="AEI5533" i="1"/>
  <c r="AEI5532" i="1"/>
  <c r="AEI5531" i="1"/>
  <c r="AEI5530" i="1"/>
  <c r="AEI5529" i="1"/>
  <c r="AEI5528" i="1"/>
  <c r="AEI5527" i="1"/>
  <c r="AEI5526" i="1"/>
  <c r="AEI5525" i="1"/>
  <c r="AEI5524" i="1"/>
  <c r="AEI5523" i="1"/>
  <c r="AEI5522" i="1"/>
  <c r="AEI5521" i="1"/>
  <c r="AEI5520" i="1"/>
  <c r="AEI5519" i="1"/>
  <c r="AEI5518" i="1"/>
  <c r="AEI5517" i="1"/>
  <c r="AEI5516" i="1"/>
  <c r="AEI5515" i="1"/>
  <c r="AEI5514" i="1"/>
  <c r="AEI5513" i="1"/>
  <c r="AEI5512" i="1"/>
  <c r="AEI5511" i="1"/>
  <c r="AEI5510" i="1"/>
  <c r="AEI5509" i="1"/>
  <c r="AEI5508" i="1"/>
  <c r="AEI5507" i="1"/>
  <c r="AEI5506" i="1"/>
  <c r="AEI5505" i="1"/>
  <c r="AEI5504" i="1"/>
  <c r="AEI5503" i="1"/>
  <c r="AEI5502" i="1"/>
  <c r="AEI5501" i="1"/>
  <c r="AEI5500" i="1"/>
  <c r="AEI5499" i="1"/>
  <c r="AEI5498" i="1"/>
  <c r="AEI5497" i="1"/>
  <c r="AEI5496" i="1"/>
  <c r="AEI5495" i="1"/>
  <c r="AEI5494" i="1"/>
  <c r="AEI5493" i="1"/>
  <c r="AEI5492" i="1"/>
  <c r="AEI5491" i="1"/>
  <c r="AEI5490" i="1"/>
  <c r="AEI5489" i="1"/>
  <c r="AEI5488" i="1"/>
  <c r="AEI5487" i="1"/>
  <c r="AEI5486" i="1"/>
  <c r="AEI5485" i="1"/>
  <c r="AEI5484" i="1"/>
  <c r="AEI5483" i="1"/>
  <c r="AEI5482" i="1"/>
  <c r="AEI5481" i="1"/>
  <c r="AEI5480" i="1"/>
  <c r="AEI5479" i="1"/>
  <c r="AEI5478" i="1"/>
  <c r="AEI5477" i="1"/>
  <c r="AEI5476" i="1"/>
  <c r="AEI5475" i="1"/>
  <c r="AEI5474" i="1"/>
  <c r="AEI5473" i="1"/>
  <c r="AEI5472" i="1"/>
  <c r="AEI5471" i="1"/>
  <c r="AEI5470" i="1"/>
  <c r="AEI5469" i="1"/>
  <c r="AEI5468" i="1"/>
  <c r="AEI5467" i="1"/>
  <c r="AEI5466" i="1"/>
  <c r="AEI5465" i="1"/>
  <c r="AEI5464" i="1"/>
  <c r="AEI5463" i="1"/>
  <c r="AEI5462" i="1"/>
  <c r="AEI5461" i="1"/>
  <c r="AEI5460" i="1"/>
  <c r="AEI5459" i="1"/>
  <c r="AEI5458" i="1"/>
  <c r="AEI5457" i="1"/>
  <c r="AEI5456" i="1"/>
  <c r="AEI5455" i="1"/>
  <c r="AEI5454" i="1"/>
  <c r="AEI5453" i="1"/>
  <c r="AEI5452" i="1"/>
  <c r="AEI5451" i="1"/>
  <c r="AEI5450" i="1"/>
  <c r="AEI5449" i="1"/>
  <c r="AEI5448" i="1"/>
  <c r="AEI5447" i="1"/>
  <c r="AEI5446" i="1"/>
  <c r="AEI5445" i="1"/>
  <c r="AEI5444" i="1"/>
  <c r="AEI5443" i="1"/>
  <c r="AEI5442" i="1"/>
  <c r="AEI5441" i="1"/>
  <c r="AEI5440" i="1"/>
  <c r="AEI5439" i="1"/>
  <c r="AEI5438" i="1"/>
  <c r="AEI5437" i="1"/>
  <c r="AEI5436" i="1"/>
  <c r="AEI5435" i="1"/>
  <c r="AEI5434" i="1"/>
  <c r="AEI5433" i="1"/>
  <c r="AEI5432" i="1"/>
  <c r="AEI5431" i="1"/>
  <c r="AEI5430" i="1"/>
  <c r="AEI5429" i="1"/>
  <c r="AEI5428" i="1"/>
  <c r="AEI5427" i="1"/>
  <c r="AEI5426" i="1"/>
  <c r="AEI5425" i="1"/>
  <c r="AEI5424" i="1"/>
  <c r="AEI5423" i="1"/>
  <c r="AEI5422" i="1"/>
  <c r="AEI5421" i="1"/>
  <c r="AEI5420" i="1"/>
  <c r="AEI5419" i="1"/>
  <c r="AEI5418" i="1"/>
  <c r="AEI5417" i="1"/>
  <c r="AEI5416" i="1"/>
  <c r="AEI5415" i="1"/>
  <c r="AEI5414" i="1"/>
  <c r="AEI5413" i="1"/>
  <c r="AEI5412" i="1"/>
  <c r="AEI5411" i="1"/>
  <c r="AEI5410" i="1"/>
  <c r="AEI5409" i="1"/>
  <c r="AEI5408" i="1"/>
  <c r="AEI5407" i="1"/>
  <c r="AEI5406" i="1"/>
  <c r="AEI5405" i="1"/>
  <c r="AEI5404" i="1"/>
  <c r="AEI5403" i="1"/>
  <c r="AEI5402" i="1"/>
  <c r="AEI5401" i="1"/>
  <c r="AEI5400" i="1"/>
  <c r="AEI5399" i="1"/>
  <c r="AEI5398" i="1"/>
  <c r="AEI5397" i="1"/>
  <c r="AEI5396" i="1"/>
  <c r="AEI5395" i="1"/>
  <c r="AEI5394" i="1"/>
  <c r="AEI5393" i="1"/>
  <c r="AEI5392" i="1"/>
  <c r="AEI5391" i="1"/>
  <c r="AEI5390" i="1"/>
  <c r="AEI5389" i="1"/>
  <c r="AEI5388" i="1"/>
  <c r="AEI5387" i="1"/>
  <c r="AEI5386" i="1"/>
  <c r="AEI5385" i="1"/>
  <c r="AEI5384" i="1"/>
  <c r="AEI5383" i="1"/>
  <c r="AEI5382" i="1"/>
  <c r="AEI5381" i="1"/>
  <c r="AEI5380" i="1"/>
  <c r="AEI5379" i="1"/>
  <c r="AEI5378" i="1"/>
  <c r="AEI5377" i="1"/>
  <c r="AEI5376" i="1"/>
  <c r="AEI5375" i="1"/>
  <c r="AEI5374" i="1"/>
  <c r="AEI5373" i="1"/>
  <c r="AEI5372" i="1"/>
  <c r="AEI5371" i="1"/>
  <c r="AEI5370" i="1"/>
  <c r="AEI5369" i="1"/>
  <c r="AEI5368" i="1"/>
  <c r="AEI5367" i="1"/>
  <c r="AEI5366" i="1"/>
  <c r="AEI5365" i="1"/>
  <c r="AEI5364" i="1"/>
  <c r="AEI5363" i="1"/>
  <c r="AEI5362" i="1"/>
  <c r="AEI5361" i="1"/>
  <c r="AEI5360" i="1"/>
  <c r="AEI5359" i="1"/>
  <c r="AEI5358" i="1"/>
  <c r="AEI5357" i="1"/>
  <c r="AEI5356" i="1"/>
  <c r="AEI5355" i="1"/>
  <c r="AEI5354" i="1"/>
  <c r="AEI5353" i="1"/>
  <c r="AEI5352" i="1"/>
  <c r="AEI5351" i="1"/>
  <c r="AEI5350" i="1"/>
  <c r="AEI5349" i="1"/>
  <c r="AEI5348" i="1"/>
  <c r="AEI5347" i="1"/>
  <c r="AEI5346" i="1"/>
  <c r="AEI5345" i="1"/>
  <c r="AEI5344" i="1"/>
  <c r="AEI5343" i="1"/>
  <c r="AEI5342" i="1"/>
  <c r="AEI5341" i="1"/>
  <c r="AEI5340" i="1"/>
  <c r="AEI5339" i="1"/>
  <c r="AEI5338" i="1"/>
  <c r="AEI5337" i="1"/>
  <c r="AEI5336" i="1"/>
  <c r="AEI5335" i="1"/>
  <c r="AEI5334" i="1"/>
  <c r="AEI5333" i="1"/>
  <c r="AEI5332" i="1"/>
  <c r="AEI5331" i="1"/>
  <c r="AEI5330" i="1"/>
  <c r="AEI5329" i="1"/>
  <c r="AEI5328" i="1"/>
  <c r="AEI5327" i="1"/>
  <c r="AEI5326" i="1"/>
  <c r="AEI5325" i="1"/>
  <c r="AEI5324" i="1"/>
  <c r="AEI5323" i="1"/>
  <c r="AEI5322" i="1"/>
  <c r="AEI5321" i="1"/>
  <c r="AEI5320" i="1"/>
  <c r="AEI5319" i="1"/>
  <c r="AEI5318" i="1"/>
  <c r="AEI5317" i="1"/>
  <c r="AEI5316" i="1"/>
  <c r="AEI5315" i="1"/>
  <c r="AEI5314" i="1"/>
  <c r="AEI5313" i="1"/>
  <c r="AEI5312" i="1"/>
  <c r="AEI5311" i="1"/>
  <c r="AEI5310" i="1"/>
  <c r="AEI5309" i="1"/>
  <c r="AEI5308" i="1"/>
  <c r="AEI5307" i="1"/>
  <c r="AEI5306" i="1"/>
  <c r="AEI5305" i="1"/>
  <c r="AEI5304" i="1"/>
  <c r="AEI5303" i="1"/>
  <c r="AEI5302" i="1"/>
  <c r="AEI5301" i="1"/>
  <c r="AEI5300" i="1"/>
  <c r="AEI5299" i="1"/>
  <c r="AEI5298" i="1"/>
  <c r="AEI5297" i="1"/>
  <c r="AEI5296" i="1"/>
  <c r="AEI5295" i="1"/>
  <c r="AEI5294" i="1"/>
  <c r="AEI5293" i="1"/>
  <c r="AEI5292" i="1"/>
  <c r="AEI5291" i="1"/>
  <c r="AEI5290" i="1"/>
  <c r="AEI5289" i="1"/>
  <c r="AEI5288" i="1"/>
  <c r="AEI5287" i="1"/>
  <c r="AEI5286" i="1"/>
  <c r="AEI5285" i="1"/>
  <c r="AEI5284" i="1"/>
  <c r="AEI5283" i="1"/>
  <c r="AEI5282" i="1"/>
  <c r="AEI5281" i="1"/>
  <c r="AEI5280" i="1"/>
  <c r="AEI5279" i="1"/>
  <c r="AEI5278" i="1"/>
  <c r="AEI5277" i="1"/>
  <c r="AEI5276" i="1"/>
  <c r="AEI5275" i="1"/>
  <c r="AEI5274" i="1"/>
  <c r="AEI5273" i="1"/>
  <c r="AEI5272" i="1"/>
  <c r="AEI5271" i="1"/>
  <c r="AEI5270" i="1"/>
  <c r="AEI5269" i="1"/>
  <c r="AEI5268" i="1"/>
  <c r="AEI5267" i="1"/>
  <c r="AEI5266" i="1"/>
  <c r="AEI5265" i="1"/>
  <c r="AEI5264" i="1"/>
  <c r="AEI5263" i="1"/>
  <c r="AEI5262" i="1"/>
  <c r="AEI5261" i="1"/>
  <c r="AEI5260" i="1"/>
  <c r="AEI5259" i="1"/>
  <c r="AEI5258" i="1"/>
  <c r="AEI5257" i="1"/>
  <c r="AEI5256" i="1"/>
  <c r="AEI5255" i="1"/>
  <c r="AEI5254" i="1"/>
  <c r="AEI5253" i="1"/>
  <c r="AEI5252" i="1"/>
  <c r="AEI5251" i="1"/>
  <c r="AEI5250" i="1"/>
  <c r="AEI5249" i="1"/>
  <c r="AEI5248" i="1"/>
  <c r="AEI5247" i="1"/>
  <c r="AEI5246" i="1"/>
  <c r="AEI5245" i="1"/>
  <c r="AEI5244" i="1"/>
  <c r="AEI5243" i="1"/>
  <c r="AEI5242" i="1"/>
  <c r="AEI5241" i="1"/>
  <c r="AEI5240" i="1"/>
  <c r="AEI5239" i="1"/>
  <c r="AEI5238" i="1"/>
  <c r="AEI5237" i="1"/>
  <c r="AEI5236" i="1"/>
  <c r="AEI5235" i="1"/>
  <c r="AEI5234" i="1"/>
  <c r="AEI5233" i="1"/>
  <c r="AEI5232" i="1"/>
  <c r="AEI5231" i="1"/>
  <c r="AEI5230" i="1"/>
  <c r="AEI5229" i="1"/>
  <c r="AEI5228" i="1"/>
  <c r="AEI5227" i="1"/>
  <c r="AEI5226" i="1"/>
  <c r="AEI5225" i="1"/>
  <c r="AEI5224" i="1"/>
  <c r="AEI5223" i="1"/>
  <c r="AEI5222" i="1"/>
  <c r="AEI5221" i="1"/>
  <c r="AEI5220" i="1"/>
  <c r="AEI5219" i="1"/>
  <c r="AEI5218" i="1"/>
  <c r="AEI5217" i="1"/>
  <c r="AEI5216" i="1"/>
  <c r="AEI5215" i="1"/>
  <c r="AEI5214" i="1"/>
  <c r="AEI5213" i="1"/>
  <c r="AEI5212" i="1"/>
  <c r="AEI5211" i="1"/>
  <c r="AEI5210" i="1"/>
  <c r="AEI5209" i="1"/>
  <c r="AEI5208" i="1"/>
  <c r="AEI5207" i="1"/>
  <c r="AEI5206" i="1"/>
  <c r="AEI5205" i="1"/>
  <c r="AEI5204" i="1"/>
  <c r="AEI5203" i="1"/>
  <c r="AEI5202" i="1"/>
  <c r="AEI5201" i="1"/>
  <c r="AEI5200" i="1"/>
  <c r="AEI5199" i="1"/>
  <c r="AEI5198" i="1"/>
  <c r="AEI5197" i="1"/>
  <c r="AEI5196" i="1"/>
  <c r="AEI5195" i="1"/>
  <c r="AEI5194" i="1"/>
  <c r="AEI5193" i="1"/>
  <c r="AEI5192" i="1"/>
  <c r="AEI5191" i="1"/>
  <c r="AEI5190" i="1"/>
  <c r="AEI5189" i="1"/>
  <c r="AEI5188" i="1"/>
  <c r="AEI5187" i="1"/>
  <c r="AEI5186" i="1"/>
  <c r="AEI5185" i="1"/>
  <c r="AEI5184" i="1"/>
  <c r="AEI5183" i="1"/>
  <c r="AEI5182" i="1"/>
  <c r="AEI5181" i="1"/>
  <c r="AEI5180" i="1"/>
  <c r="AEI5179" i="1"/>
  <c r="AEI5178" i="1"/>
  <c r="AEI5177" i="1"/>
  <c r="AEI5176" i="1"/>
  <c r="AEI5175" i="1"/>
  <c r="AEI5174" i="1"/>
  <c r="AEI5173" i="1"/>
  <c r="AEI5172" i="1"/>
  <c r="AEI5171" i="1"/>
  <c r="AEI5170" i="1"/>
  <c r="AEI5169" i="1"/>
  <c r="AEI5168" i="1"/>
  <c r="AEI5167" i="1"/>
  <c r="AEI5166" i="1"/>
  <c r="AEI5165" i="1"/>
  <c r="AEI5164" i="1"/>
  <c r="AEI5163" i="1"/>
  <c r="AEI5162" i="1"/>
  <c r="AEI5161" i="1"/>
  <c r="AEI5160" i="1"/>
  <c r="AEI5159" i="1"/>
  <c r="AEI5158" i="1"/>
  <c r="AEI5157" i="1"/>
  <c r="AEI5156" i="1"/>
  <c r="AEI5155" i="1"/>
  <c r="AEI5154" i="1"/>
  <c r="AEI5153" i="1"/>
  <c r="AEI5152" i="1"/>
  <c r="AEI5151" i="1"/>
  <c r="AEI5150" i="1"/>
  <c r="AEI5149" i="1"/>
  <c r="AEI5148" i="1"/>
  <c r="AEI5147" i="1"/>
  <c r="AEI5146" i="1"/>
  <c r="AEI5145" i="1"/>
  <c r="AEI5144" i="1"/>
  <c r="AEI5143" i="1"/>
  <c r="AEI5142" i="1"/>
  <c r="AEI5141" i="1"/>
  <c r="AEI5140" i="1"/>
  <c r="AEI5139" i="1"/>
  <c r="AEI5138" i="1"/>
  <c r="AEI5137" i="1"/>
  <c r="AEI5136" i="1"/>
  <c r="AEI5135" i="1"/>
  <c r="AEI5134" i="1"/>
  <c r="AEI5133" i="1"/>
  <c r="AEI5132" i="1"/>
  <c r="AEI5131" i="1"/>
  <c r="AEI5130" i="1"/>
  <c r="AEI5129" i="1"/>
  <c r="AEI5128" i="1"/>
  <c r="AEI5127" i="1"/>
  <c r="AEI5126" i="1"/>
  <c r="AEI5125" i="1"/>
  <c r="AEI5124" i="1"/>
  <c r="AEI5123" i="1"/>
  <c r="AEI5122" i="1"/>
  <c r="AEI5121" i="1"/>
  <c r="AEI5120" i="1"/>
  <c r="AEI5119" i="1"/>
  <c r="AEI5118" i="1"/>
  <c r="AEI5117" i="1"/>
  <c r="AEI5116" i="1"/>
  <c r="AEI5115" i="1"/>
  <c r="AEI5114" i="1"/>
  <c r="AEI5113" i="1"/>
  <c r="AEI5112" i="1"/>
  <c r="AEI5111" i="1"/>
  <c r="AEI5110" i="1"/>
  <c r="AEI5109" i="1"/>
  <c r="AEI5108" i="1"/>
  <c r="AEI5107" i="1"/>
  <c r="AEI5106" i="1"/>
  <c r="AEI5105" i="1"/>
  <c r="AEI5104" i="1"/>
  <c r="AEI5103" i="1"/>
  <c r="AEI5102" i="1"/>
  <c r="AEI5101" i="1"/>
  <c r="AEI5100" i="1"/>
  <c r="AEI5099" i="1"/>
  <c r="AEI5098" i="1"/>
  <c r="AEI5097" i="1"/>
  <c r="AEI5096" i="1"/>
  <c r="AEI5095" i="1"/>
  <c r="AEI5094" i="1"/>
  <c r="AEI5093" i="1"/>
  <c r="AEI5092" i="1"/>
  <c r="AEI5091" i="1"/>
  <c r="AEI5090" i="1"/>
  <c r="AEI5089" i="1"/>
  <c r="AEI5088" i="1"/>
  <c r="AEI5087" i="1"/>
  <c r="AEI5086" i="1"/>
  <c r="AEI5085" i="1"/>
  <c r="AEI5084" i="1"/>
  <c r="AEI5083" i="1"/>
  <c r="AEI5082" i="1"/>
  <c r="AEI5081" i="1"/>
  <c r="AEI5080" i="1"/>
  <c r="AEI5079" i="1"/>
  <c r="AEI5078" i="1"/>
  <c r="AEI5077" i="1"/>
  <c r="AEI5076" i="1"/>
  <c r="AEI5075" i="1"/>
  <c r="AEI5074" i="1"/>
  <c r="AEI5073" i="1"/>
  <c r="AEI5072" i="1"/>
  <c r="AEI5071" i="1"/>
  <c r="AEI5070" i="1"/>
  <c r="AEI5069" i="1"/>
  <c r="AEI5068" i="1"/>
  <c r="AEI5067" i="1"/>
  <c r="AEI5066" i="1"/>
  <c r="AEI5065" i="1"/>
  <c r="AEI5064" i="1"/>
  <c r="AEI5063" i="1"/>
  <c r="AEI5062" i="1"/>
  <c r="AEI5061" i="1"/>
  <c r="AEI5060" i="1"/>
  <c r="AEI5059" i="1"/>
  <c r="AEI5058" i="1"/>
  <c r="AEI5057" i="1"/>
  <c r="AEI5056" i="1"/>
  <c r="AEI5055" i="1"/>
  <c r="AEI5054" i="1"/>
  <c r="AEI5053" i="1"/>
  <c r="AEI5052" i="1"/>
  <c r="AEI5051" i="1"/>
  <c r="AEI5050" i="1"/>
  <c r="AEI5049" i="1"/>
  <c r="AEI5048" i="1"/>
  <c r="AEI5047" i="1"/>
  <c r="AEI5046" i="1"/>
  <c r="AEI5045" i="1"/>
  <c r="AEI5044" i="1"/>
  <c r="AEI5043" i="1"/>
  <c r="AEI5042" i="1"/>
  <c r="AEI5041" i="1"/>
  <c r="AEI5040" i="1"/>
  <c r="AEI5039" i="1"/>
  <c r="AEI5038" i="1"/>
  <c r="AEI5037" i="1"/>
  <c r="AEI5036" i="1"/>
  <c r="AEI5035" i="1"/>
  <c r="AEI5034" i="1"/>
  <c r="AEI5033" i="1"/>
  <c r="AEI5032" i="1"/>
  <c r="AEI5031" i="1"/>
  <c r="AEI5030" i="1"/>
  <c r="AEI5029" i="1"/>
  <c r="AEI5028" i="1"/>
  <c r="AEI5027" i="1"/>
  <c r="AEI5026" i="1"/>
  <c r="AEI5025" i="1"/>
  <c r="AEI5024" i="1"/>
  <c r="AEI5023" i="1"/>
  <c r="AEI5022" i="1"/>
  <c r="AEI5021" i="1"/>
  <c r="AEI5020" i="1"/>
  <c r="AEI5019" i="1"/>
  <c r="AEI5018" i="1"/>
  <c r="AEI5017" i="1"/>
  <c r="AEI5016" i="1"/>
  <c r="AEI5015" i="1"/>
  <c r="AEI5014" i="1"/>
  <c r="AEI5013" i="1"/>
  <c r="AEI5012" i="1"/>
  <c r="AEI5011" i="1"/>
  <c r="AEI5010" i="1"/>
  <c r="AEI5009" i="1"/>
  <c r="AEI5008" i="1"/>
  <c r="AEI5007" i="1"/>
  <c r="AEI5006" i="1"/>
  <c r="AEI5005" i="1"/>
  <c r="AEI5004" i="1"/>
  <c r="AEI5003" i="1"/>
  <c r="AEI5002" i="1"/>
  <c r="AEI5001" i="1"/>
  <c r="AEI5000" i="1"/>
  <c r="AEI4999" i="1"/>
  <c r="AEI4998" i="1"/>
  <c r="AEI4997" i="1"/>
  <c r="AEI4996" i="1"/>
  <c r="AEI4995" i="1"/>
  <c r="AEI4994" i="1"/>
  <c r="AEI4993" i="1"/>
  <c r="AEI4992" i="1"/>
  <c r="AEI4991" i="1"/>
  <c r="AEI4990" i="1"/>
  <c r="AEI4989" i="1"/>
  <c r="AEI4988" i="1"/>
  <c r="AEI4987" i="1"/>
  <c r="AEI4986" i="1"/>
  <c r="AEI4985" i="1"/>
  <c r="AEI4984" i="1"/>
  <c r="AEI4983" i="1"/>
  <c r="AEI4982" i="1"/>
  <c r="AEI4981" i="1"/>
  <c r="AEI4980" i="1"/>
  <c r="AEI4979" i="1"/>
  <c r="AEI4978" i="1"/>
  <c r="AEI4977" i="1"/>
  <c r="AEI4976" i="1"/>
  <c r="AEI4975" i="1"/>
  <c r="AEI4974" i="1"/>
  <c r="AEI4973" i="1"/>
  <c r="AEI4972" i="1"/>
  <c r="AEI4971" i="1"/>
  <c r="AEI4970" i="1"/>
  <c r="AEI4969" i="1"/>
  <c r="AEI4968" i="1"/>
  <c r="AEI4967" i="1"/>
  <c r="AEI4966" i="1"/>
  <c r="AEI4965" i="1"/>
  <c r="AEI4964" i="1"/>
  <c r="AEI4963" i="1"/>
  <c r="AEI4962" i="1"/>
  <c r="AEI4961" i="1"/>
  <c r="AEI4960" i="1"/>
  <c r="AEI4959" i="1"/>
  <c r="AEI4958" i="1"/>
  <c r="AEI4957" i="1"/>
  <c r="AEI4956" i="1"/>
  <c r="AEI4955" i="1"/>
  <c r="AEI4954" i="1"/>
  <c r="AEI4953" i="1"/>
  <c r="AEI4952" i="1"/>
  <c r="AEI4951" i="1"/>
  <c r="AEI4950" i="1"/>
  <c r="AEI4949" i="1"/>
  <c r="AEI4948" i="1"/>
  <c r="AEI4947" i="1"/>
  <c r="AEI4946" i="1"/>
  <c r="AEI4945" i="1"/>
  <c r="AEI4944" i="1"/>
  <c r="AEI4943" i="1"/>
  <c r="AEI4942" i="1"/>
  <c r="AEI4941" i="1"/>
  <c r="AEI4940" i="1"/>
  <c r="AEI4939" i="1"/>
  <c r="AEI4938" i="1"/>
  <c r="AEI4937" i="1"/>
  <c r="AEI4936" i="1"/>
  <c r="AEI4935" i="1"/>
  <c r="AEI4934" i="1"/>
  <c r="AEI4933" i="1"/>
  <c r="AEI4932" i="1"/>
  <c r="AEI4931" i="1"/>
  <c r="AEI4930" i="1"/>
  <c r="AEI4929" i="1"/>
  <c r="AEI4928" i="1"/>
  <c r="AEI4927" i="1"/>
  <c r="AEI4926" i="1"/>
  <c r="AEI4925" i="1"/>
  <c r="AEI4924" i="1"/>
  <c r="AEI4923" i="1"/>
  <c r="AEI4922" i="1"/>
  <c r="AEI4921" i="1"/>
  <c r="AEI4920" i="1"/>
  <c r="AEI4919" i="1"/>
  <c r="AEI4918" i="1"/>
  <c r="AEI4917" i="1"/>
  <c r="AEI4916" i="1"/>
  <c r="AEI4915" i="1"/>
  <c r="AEI4914" i="1"/>
  <c r="AEI4913" i="1"/>
  <c r="AEI4912" i="1"/>
  <c r="AEI4911" i="1"/>
  <c r="AEI4910" i="1"/>
  <c r="AEI4909" i="1"/>
  <c r="AEI4908" i="1"/>
  <c r="AEI4907" i="1"/>
  <c r="AEI4906" i="1"/>
  <c r="AEI4905" i="1"/>
  <c r="AEI4904" i="1"/>
  <c r="AEI4903" i="1"/>
  <c r="AEI4902" i="1"/>
  <c r="AEI4901" i="1"/>
  <c r="AEI4900" i="1"/>
  <c r="AEI4899" i="1"/>
  <c r="AEI4898" i="1"/>
  <c r="AEI4897" i="1"/>
  <c r="AEI4896" i="1"/>
  <c r="AEI4895" i="1"/>
  <c r="AEI4894" i="1"/>
  <c r="AEI4893" i="1"/>
  <c r="AEI4892" i="1"/>
  <c r="AEI4891" i="1"/>
  <c r="AEI4890" i="1"/>
  <c r="AEI4889" i="1"/>
  <c r="AEI4888" i="1"/>
  <c r="AEI4887" i="1"/>
  <c r="AEI4886" i="1"/>
  <c r="AEI4885" i="1"/>
  <c r="AEI4884" i="1"/>
  <c r="AEI4883" i="1"/>
  <c r="AEI4882" i="1"/>
  <c r="AEI4881" i="1"/>
  <c r="AEI4880" i="1"/>
  <c r="AEI4879" i="1"/>
  <c r="AEI4878" i="1"/>
  <c r="AEI4877" i="1"/>
  <c r="AEI4876" i="1"/>
  <c r="AEI4875" i="1"/>
  <c r="AEI4874" i="1"/>
  <c r="AEI4873" i="1"/>
  <c r="AEI4872" i="1"/>
  <c r="AEI4871" i="1"/>
  <c r="AEI4870" i="1"/>
  <c r="AEI4869" i="1"/>
  <c r="AEI4868" i="1"/>
  <c r="AEI4867" i="1"/>
  <c r="AEI4866" i="1"/>
  <c r="AEI4865" i="1"/>
  <c r="AEI4864" i="1"/>
  <c r="AEI4863" i="1"/>
  <c r="AEI4862" i="1"/>
  <c r="AEI4861" i="1"/>
  <c r="AEI4860" i="1"/>
  <c r="AEI4859" i="1"/>
  <c r="AEI4858" i="1"/>
  <c r="AEI4857" i="1"/>
  <c r="AEI4856" i="1"/>
  <c r="AEI4855" i="1"/>
  <c r="AEI4854" i="1"/>
  <c r="AEI4853" i="1"/>
  <c r="AEI4852" i="1"/>
  <c r="AEI4851" i="1"/>
  <c r="AEI4850" i="1"/>
  <c r="AEI4849" i="1"/>
  <c r="AEI4848" i="1"/>
  <c r="AEI4847" i="1"/>
  <c r="AEI4846" i="1"/>
  <c r="AEI4845" i="1"/>
  <c r="AEI4844" i="1"/>
  <c r="AEI4843" i="1"/>
  <c r="AEI4842" i="1"/>
  <c r="AEI4841" i="1"/>
  <c r="AEI4840" i="1"/>
  <c r="AEI4839" i="1"/>
  <c r="AEI4838" i="1"/>
  <c r="AEI4837" i="1"/>
  <c r="AEI4836" i="1"/>
  <c r="AEI4835" i="1"/>
  <c r="AEI4834" i="1"/>
  <c r="AEI4833" i="1"/>
  <c r="AEI4832" i="1"/>
  <c r="AEI4831" i="1"/>
  <c r="AEI4830" i="1"/>
  <c r="AEI4829" i="1"/>
  <c r="AEI4828" i="1"/>
  <c r="AEI4827" i="1"/>
  <c r="AEI4826" i="1"/>
  <c r="AEI4825" i="1"/>
  <c r="AEI4824" i="1"/>
  <c r="AEI4823" i="1"/>
  <c r="AEI4822" i="1"/>
  <c r="AEI4821" i="1"/>
  <c r="AEI4820" i="1"/>
  <c r="AEI4819" i="1"/>
  <c r="AEI4818" i="1"/>
  <c r="AEI4817" i="1"/>
  <c r="AEI4816" i="1"/>
  <c r="AEI4815" i="1"/>
  <c r="AEI4814" i="1"/>
  <c r="AEI4813" i="1"/>
  <c r="AEI4812" i="1"/>
  <c r="AEI4811" i="1"/>
  <c r="AEI4810" i="1"/>
  <c r="AEI4809" i="1"/>
  <c r="AEI4808" i="1"/>
  <c r="AEI4807" i="1"/>
  <c r="AEI4806" i="1"/>
  <c r="AEI4805" i="1"/>
  <c r="AEI4804" i="1"/>
  <c r="AEI4803" i="1"/>
  <c r="AEI4802" i="1"/>
  <c r="AEI4801" i="1"/>
  <c r="AEI4800" i="1"/>
  <c r="AEI4799" i="1"/>
  <c r="AEI4798" i="1"/>
  <c r="AEI4797" i="1"/>
  <c r="AEI4796" i="1"/>
  <c r="AEI4795" i="1"/>
  <c r="AEI4794" i="1"/>
  <c r="AEI4793" i="1"/>
  <c r="AEI4792" i="1"/>
  <c r="AEI4791" i="1"/>
  <c r="AEI4790" i="1"/>
  <c r="AEI4789" i="1"/>
  <c r="AEI4788" i="1"/>
  <c r="AEI4787" i="1"/>
  <c r="AEI4786" i="1"/>
  <c r="AEI4785" i="1"/>
  <c r="AEI4784" i="1"/>
  <c r="AEI4783" i="1"/>
  <c r="AEI4782" i="1"/>
  <c r="AEI4781" i="1"/>
  <c r="AEI4780" i="1"/>
  <c r="AEI4779" i="1"/>
  <c r="AEI4778" i="1"/>
  <c r="AEI4777" i="1"/>
  <c r="AEI4776" i="1"/>
  <c r="AEI4775" i="1"/>
  <c r="AEI4774" i="1"/>
  <c r="AEI4773" i="1"/>
  <c r="AEI4772" i="1"/>
  <c r="AEI4771" i="1"/>
  <c r="AEI4770" i="1"/>
  <c r="AEI4769" i="1"/>
  <c r="AEI4768" i="1"/>
  <c r="AEI4767" i="1"/>
  <c r="AEI4766" i="1"/>
  <c r="AEI4765" i="1"/>
  <c r="AEI4764" i="1"/>
  <c r="AEI4763" i="1"/>
  <c r="AEI4762" i="1"/>
  <c r="AEI4761" i="1"/>
  <c r="AEI4760" i="1"/>
  <c r="AEI4759" i="1"/>
  <c r="AEI4758" i="1"/>
  <c r="AEI4757" i="1"/>
  <c r="AEI4756" i="1"/>
  <c r="AEI4755" i="1"/>
  <c r="AEI4754" i="1"/>
  <c r="AEI4753" i="1"/>
  <c r="AEI4752" i="1"/>
  <c r="AEI4751" i="1"/>
  <c r="AEI4750" i="1"/>
  <c r="AEI4749" i="1"/>
  <c r="AEI4748" i="1"/>
  <c r="AEI4747" i="1"/>
  <c r="AEI4746" i="1"/>
  <c r="AEI4745" i="1"/>
  <c r="AEI4744" i="1"/>
  <c r="AEI4743" i="1"/>
  <c r="AEI4742" i="1"/>
  <c r="AEI4741" i="1"/>
  <c r="AEI4740" i="1"/>
  <c r="AEI4739" i="1"/>
  <c r="AEI4738" i="1"/>
  <c r="AEI4737" i="1"/>
  <c r="AEI4736" i="1"/>
  <c r="AEI4735" i="1"/>
  <c r="AEI4734" i="1"/>
  <c r="AEI4733" i="1"/>
  <c r="AEI4732" i="1"/>
  <c r="AEI4731" i="1"/>
  <c r="AEI4730" i="1"/>
  <c r="AEI4729" i="1"/>
  <c r="AEI4728" i="1"/>
  <c r="AEI4727" i="1"/>
  <c r="AEI4726" i="1"/>
  <c r="AEI4725" i="1"/>
  <c r="AEI4724" i="1"/>
  <c r="AEI4723" i="1"/>
  <c r="AEI4722" i="1"/>
  <c r="AEI4721" i="1"/>
  <c r="AEI4720" i="1"/>
  <c r="AEI4719" i="1"/>
  <c r="AEI4718" i="1"/>
  <c r="AEI4717" i="1"/>
  <c r="AEI4716" i="1"/>
  <c r="AEI4715" i="1"/>
  <c r="AEI4714" i="1"/>
  <c r="AEI4713" i="1"/>
  <c r="AEI4712" i="1"/>
  <c r="AEI4711" i="1"/>
  <c r="AEI4710" i="1"/>
  <c r="AEI4709" i="1"/>
  <c r="AEI4708" i="1"/>
  <c r="AEI4707" i="1"/>
  <c r="AEI4706" i="1"/>
  <c r="AEI4705" i="1"/>
  <c r="AEI4704" i="1"/>
  <c r="AEI4703" i="1"/>
  <c r="AEI4702" i="1"/>
  <c r="AEI4701" i="1"/>
  <c r="AEI4700" i="1"/>
  <c r="AEI4699" i="1"/>
  <c r="AEI4698" i="1"/>
  <c r="AEI4697" i="1"/>
  <c r="AEI4696" i="1"/>
  <c r="AEI4695" i="1"/>
  <c r="AEI4694" i="1"/>
  <c r="AEI4693" i="1"/>
  <c r="AEI4692" i="1"/>
  <c r="AEI4691" i="1"/>
  <c r="AEI4690" i="1"/>
  <c r="AEI4689" i="1"/>
  <c r="AEI4688" i="1"/>
  <c r="AEI4687" i="1"/>
  <c r="AEI4686" i="1"/>
  <c r="AEI4685" i="1"/>
  <c r="AEI4684" i="1"/>
  <c r="AEI4683" i="1"/>
  <c r="AEI4682" i="1"/>
  <c r="AEI4681" i="1"/>
  <c r="AEI4680" i="1"/>
  <c r="AEI4679" i="1"/>
  <c r="AEI4678" i="1"/>
  <c r="AEI4677" i="1"/>
  <c r="AEI4676" i="1"/>
  <c r="AEI4675" i="1"/>
  <c r="AEI4674" i="1"/>
  <c r="AEI4673" i="1"/>
  <c r="AEI4672" i="1"/>
  <c r="AEI4671" i="1"/>
  <c r="AEI4670" i="1"/>
  <c r="AEI4669" i="1"/>
  <c r="AEI4668" i="1"/>
  <c r="AEI4667" i="1"/>
  <c r="AEI4666" i="1"/>
  <c r="AEI4665" i="1"/>
  <c r="AEI4664" i="1"/>
  <c r="AEI4663" i="1"/>
  <c r="AEI4662" i="1"/>
  <c r="AEI4661" i="1"/>
  <c r="AEI4660" i="1"/>
  <c r="AEI4659" i="1"/>
  <c r="AEI4658" i="1"/>
  <c r="AEI4657" i="1"/>
  <c r="AEI4656" i="1"/>
  <c r="AEI4655" i="1"/>
  <c r="AEI4654" i="1"/>
  <c r="AEI4653" i="1"/>
  <c r="AEI4652" i="1"/>
  <c r="AEI4651" i="1"/>
  <c r="AEI4650" i="1"/>
  <c r="AEI4649" i="1"/>
  <c r="AEI4648" i="1"/>
  <c r="AEI4647" i="1"/>
  <c r="AEI4646" i="1"/>
  <c r="AEI4645" i="1"/>
  <c r="AEI4644" i="1"/>
  <c r="AEI4643" i="1"/>
  <c r="AEI4642" i="1"/>
  <c r="AEI4641" i="1"/>
  <c r="AEI4640" i="1"/>
  <c r="AEI4639" i="1"/>
  <c r="AEI4638" i="1"/>
  <c r="AEI4637" i="1"/>
  <c r="AEI4636" i="1"/>
  <c r="AEI4635" i="1"/>
  <c r="AEI4634" i="1"/>
  <c r="AEI4633" i="1"/>
  <c r="AEI4632" i="1"/>
  <c r="AEI4631" i="1"/>
  <c r="AEI4630" i="1"/>
  <c r="AEI4629" i="1"/>
  <c r="AEI4628" i="1"/>
  <c r="AEI4627" i="1"/>
  <c r="AEI4626" i="1"/>
  <c r="AEI4625" i="1"/>
  <c r="AEI4624" i="1"/>
  <c r="AEI4623" i="1"/>
  <c r="AEI4622" i="1"/>
  <c r="AEI4621" i="1"/>
  <c r="AEI4620" i="1"/>
  <c r="AEI4619" i="1"/>
  <c r="AEI4618" i="1"/>
  <c r="AEI4617" i="1"/>
  <c r="AEI4616" i="1"/>
  <c r="AEI4615" i="1"/>
  <c r="AEI4614" i="1"/>
  <c r="AEI4613" i="1"/>
  <c r="AEI4612" i="1"/>
  <c r="AEI4611" i="1"/>
  <c r="AEI4610" i="1"/>
  <c r="AEI4609" i="1"/>
  <c r="AEI4608" i="1"/>
  <c r="AEI4607" i="1"/>
  <c r="AEI4606" i="1"/>
  <c r="AEI4605" i="1"/>
  <c r="AEI4604" i="1"/>
  <c r="AEI4603" i="1"/>
  <c r="AEI4602" i="1"/>
  <c r="AEI4601" i="1"/>
  <c r="AEI4600" i="1"/>
  <c r="AEI4599" i="1"/>
  <c r="AEI4598" i="1"/>
  <c r="AEI4597" i="1"/>
  <c r="AEI4596" i="1"/>
  <c r="AEI4595" i="1"/>
  <c r="AEI4594" i="1"/>
  <c r="AEI4593" i="1"/>
  <c r="AEI4592" i="1"/>
  <c r="AEI4591" i="1"/>
  <c r="AEI4590" i="1"/>
  <c r="AEI4589" i="1"/>
  <c r="AEI4588" i="1"/>
  <c r="AEI4587" i="1"/>
  <c r="AEI4586" i="1"/>
  <c r="AEI4585" i="1"/>
  <c r="AEI4584" i="1"/>
  <c r="AEI4583" i="1"/>
  <c r="AEI4582" i="1"/>
  <c r="AEI4581" i="1"/>
  <c r="AEI4580" i="1"/>
  <c r="AEI4579" i="1"/>
  <c r="AEI4578" i="1"/>
  <c r="AEI4577" i="1"/>
  <c r="AEI4576" i="1"/>
  <c r="AEI4575" i="1"/>
  <c r="AEI4574" i="1"/>
  <c r="AEI4573" i="1"/>
  <c r="AEI4572" i="1"/>
  <c r="AEI4571" i="1"/>
  <c r="AEI4570" i="1"/>
  <c r="AEI4569" i="1"/>
  <c r="AEI4568" i="1"/>
  <c r="AEI4567" i="1"/>
  <c r="AEI4566" i="1"/>
  <c r="AEI4565" i="1"/>
  <c r="AEI4564" i="1"/>
  <c r="AEI4563" i="1"/>
  <c r="AEI4562" i="1"/>
  <c r="AEI4561" i="1"/>
  <c r="AEI4560" i="1"/>
  <c r="AEI4559" i="1"/>
  <c r="AEI4558" i="1"/>
  <c r="AEI4557" i="1"/>
  <c r="AEI4556" i="1"/>
  <c r="AEI4555" i="1"/>
  <c r="AEI4554" i="1"/>
  <c r="AEI4553" i="1"/>
  <c r="AEI4552" i="1"/>
  <c r="AEI4551" i="1"/>
  <c r="AEI4550" i="1"/>
  <c r="AEI4549" i="1"/>
  <c r="AEI4548" i="1"/>
  <c r="AEI4547" i="1"/>
  <c r="AEI4546" i="1"/>
  <c r="AEI4545" i="1"/>
  <c r="AEI4544" i="1"/>
  <c r="AEI4543" i="1"/>
  <c r="AEI4542" i="1"/>
  <c r="AEI4541" i="1"/>
  <c r="AEI4540" i="1"/>
  <c r="AEI4539" i="1"/>
  <c r="AEI4538" i="1"/>
  <c r="AEI4537" i="1"/>
  <c r="AEI4536" i="1"/>
  <c r="AEI4535" i="1"/>
  <c r="AEI4534" i="1"/>
  <c r="AEI4533" i="1"/>
  <c r="AEI4532" i="1"/>
  <c r="AEI4531" i="1"/>
  <c r="AEI4530" i="1"/>
  <c r="AEI4529" i="1"/>
  <c r="AEI4528" i="1"/>
  <c r="AEI4527" i="1"/>
  <c r="AEI4526" i="1"/>
  <c r="AEI4525" i="1"/>
  <c r="AEI4524" i="1"/>
  <c r="AEI4523" i="1"/>
  <c r="AEI4522" i="1"/>
  <c r="AEI4521" i="1"/>
  <c r="AEI4520" i="1"/>
  <c r="AEI4519" i="1"/>
  <c r="AEI4518" i="1"/>
  <c r="AEI4517" i="1"/>
  <c r="AEI4516" i="1"/>
  <c r="AEI4515" i="1"/>
  <c r="AEI4514" i="1"/>
  <c r="AEI4513" i="1"/>
  <c r="AEI4512" i="1"/>
  <c r="AEI4511" i="1"/>
  <c r="AEI4510" i="1"/>
  <c r="AEI4509" i="1"/>
  <c r="AEI4508" i="1"/>
  <c r="AEI4507" i="1"/>
  <c r="AEI4506" i="1"/>
  <c r="AEI4505" i="1"/>
  <c r="AEI4504" i="1"/>
  <c r="AEI4503" i="1"/>
  <c r="AEI4502" i="1"/>
  <c r="AEI4501" i="1"/>
  <c r="AEI4500" i="1"/>
  <c r="AEI4499" i="1"/>
  <c r="AEI4498" i="1"/>
  <c r="AEI4497" i="1"/>
  <c r="AEI4496" i="1"/>
  <c r="AEI4495" i="1"/>
  <c r="AEI4494" i="1"/>
  <c r="AEI4493" i="1"/>
  <c r="AEI4492" i="1"/>
  <c r="AEI4491" i="1"/>
  <c r="AEI4490" i="1"/>
  <c r="AEI4489" i="1"/>
  <c r="AEI4488" i="1"/>
  <c r="AEI4487" i="1"/>
  <c r="AEI4486" i="1"/>
  <c r="AEI4485" i="1"/>
  <c r="AEI4484" i="1"/>
  <c r="AEI4483" i="1"/>
  <c r="AEI4482" i="1"/>
  <c r="AEI4481" i="1"/>
  <c r="AEI4480" i="1"/>
  <c r="AEI4479" i="1"/>
  <c r="AEI4478" i="1"/>
  <c r="AEI4477" i="1"/>
  <c r="AEI4476" i="1"/>
  <c r="AEI4475" i="1"/>
  <c r="AEI4474" i="1"/>
  <c r="AEI4473" i="1"/>
  <c r="AEI4472" i="1"/>
  <c r="AEI4471" i="1"/>
  <c r="AEI4470" i="1"/>
  <c r="AEI4469" i="1"/>
  <c r="AEI4468" i="1"/>
  <c r="AEI4467" i="1"/>
  <c r="AEI4466" i="1"/>
  <c r="AEI4465" i="1"/>
  <c r="AEI4464" i="1"/>
  <c r="AEI4463" i="1"/>
  <c r="AEI4462" i="1"/>
  <c r="AEI4461" i="1"/>
  <c r="AEI4460" i="1"/>
  <c r="AEI4459" i="1"/>
  <c r="AEI4458" i="1"/>
  <c r="AEI4457" i="1"/>
  <c r="AEI4456" i="1"/>
  <c r="AEI4455" i="1"/>
  <c r="AEI4454" i="1"/>
  <c r="AEI4453" i="1"/>
  <c r="AEI4452" i="1"/>
  <c r="AEI4451" i="1"/>
  <c r="AEI4450" i="1"/>
  <c r="AEI4449" i="1"/>
  <c r="AEI4448" i="1"/>
  <c r="AEI4447" i="1"/>
  <c r="AEI4446" i="1"/>
  <c r="AEI4445" i="1"/>
  <c r="AEI4444" i="1"/>
  <c r="AEI4443" i="1"/>
  <c r="AEI4442" i="1"/>
  <c r="AEI4441" i="1"/>
  <c r="AEI4440" i="1"/>
  <c r="AEI4439" i="1"/>
  <c r="AEI4438" i="1"/>
  <c r="AEI4437" i="1"/>
  <c r="AEI4436" i="1"/>
  <c r="AEI4435" i="1"/>
  <c r="AEI4434" i="1"/>
  <c r="AEI4433" i="1"/>
  <c r="AEI4432" i="1"/>
  <c r="AEI4431" i="1"/>
  <c r="AEI4430" i="1"/>
  <c r="AEI4429" i="1"/>
  <c r="AEI4428" i="1"/>
  <c r="AEI4427" i="1"/>
  <c r="AEI4426" i="1"/>
  <c r="AEI4425" i="1"/>
  <c r="AEI4424" i="1"/>
  <c r="AEI4423" i="1"/>
  <c r="AEI4422" i="1"/>
  <c r="AEI4421" i="1"/>
  <c r="AEI4420" i="1"/>
  <c r="AEI4419" i="1"/>
  <c r="AEI4418" i="1"/>
  <c r="AEI4417" i="1"/>
  <c r="AEI4416" i="1"/>
  <c r="AEI4415" i="1"/>
  <c r="AEI4414" i="1"/>
  <c r="AEI4413" i="1"/>
  <c r="AEI4412" i="1"/>
  <c r="AEI4411" i="1"/>
  <c r="AEI4410" i="1"/>
  <c r="AEI4409" i="1"/>
  <c r="AEI4408" i="1"/>
  <c r="AEI4407" i="1"/>
  <c r="AEI4406" i="1"/>
  <c r="AEI4405" i="1"/>
  <c r="AEI4404" i="1"/>
  <c r="AEI4403" i="1"/>
  <c r="AEI4402" i="1"/>
  <c r="AEI4401" i="1"/>
  <c r="AEI4400" i="1"/>
  <c r="AEI4399" i="1"/>
  <c r="AEI4398" i="1"/>
  <c r="AEI4397" i="1"/>
  <c r="AEI4396" i="1"/>
  <c r="AEI4395" i="1"/>
  <c r="AEI4394" i="1"/>
  <c r="AEI4393" i="1"/>
  <c r="AEI4392" i="1"/>
  <c r="AEI4391" i="1"/>
  <c r="AEI4390" i="1"/>
  <c r="AEI4389" i="1"/>
  <c r="AEI4388" i="1"/>
  <c r="AEI4387" i="1"/>
  <c r="AEI4386" i="1"/>
  <c r="AEI4385" i="1"/>
  <c r="AEI4384" i="1"/>
  <c r="AEI4383" i="1"/>
  <c r="AEI4382" i="1"/>
  <c r="AEI4381" i="1"/>
  <c r="AEI4380" i="1"/>
  <c r="AEI4379" i="1"/>
  <c r="AEI4378" i="1"/>
  <c r="AEI4377" i="1"/>
  <c r="AEI4376" i="1"/>
  <c r="AEI4375" i="1"/>
  <c r="AEI4374" i="1"/>
  <c r="AEI4373" i="1"/>
  <c r="AEI4372" i="1"/>
  <c r="AEI4371" i="1"/>
  <c r="AEI4370" i="1"/>
  <c r="AEI4369" i="1"/>
  <c r="AEI4368" i="1"/>
  <c r="AEI4367" i="1"/>
  <c r="AEI4366" i="1"/>
  <c r="AEI4365" i="1"/>
  <c r="AEI4364" i="1"/>
  <c r="AEI4363" i="1"/>
  <c r="AEI4362" i="1"/>
  <c r="AEI4361" i="1"/>
  <c r="AEI4360" i="1"/>
  <c r="AEI4359" i="1"/>
  <c r="AEI4358" i="1"/>
  <c r="AEI4357" i="1"/>
  <c r="AEI4356" i="1"/>
  <c r="AEI4355" i="1"/>
  <c r="AEI4354" i="1"/>
  <c r="AEI4353" i="1"/>
  <c r="AEI4352" i="1"/>
  <c r="AEI4351" i="1"/>
  <c r="AEI4350" i="1"/>
  <c r="AEI4349" i="1"/>
  <c r="AEI4348" i="1"/>
  <c r="AEI4347" i="1"/>
  <c r="AEI4346" i="1"/>
  <c r="AEI4345" i="1"/>
  <c r="AEI4344" i="1"/>
  <c r="AEI4343" i="1"/>
  <c r="AEI4342" i="1"/>
  <c r="AEI4341" i="1"/>
  <c r="AEI4340" i="1"/>
  <c r="AEI4339" i="1"/>
  <c r="AEI4338" i="1"/>
  <c r="AEI4337" i="1"/>
  <c r="AEI4336" i="1"/>
  <c r="AEI4335" i="1"/>
  <c r="AEI4334" i="1"/>
  <c r="AEI4333" i="1"/>
  <c r="AEI4332" i="1"/>
  <c r="AEI4331" i="1"/>
  <c r="AEI4330" i="1"/>
  <c r="AEI4329" i="1"/>
  <c r="AEI4328" i="1"/>
  <c r="AEI4327" i="1"/>
  <c r="AEI4326" i="1"/>
  <c r="AEI4325" i="1"/>
  <c r="AEI4324" i="1"/>
  <c r="AEI4323" i="1"/>
  <c r="AEI4322" i="1"/>
  <c r="AEI4321" i="1"/>
  <c r="AEI4320" i="1"/>
  <c r="AEI4319" i="1"/>
  <c r="AEI4318" i="1"/>
  <c r="AEI4317" i="1"/>
  <c r="AEI4316" i="1"/>
  <c r="AEI4315" i="1"/>
  <c r="AEI4314" i="1"/>
  <c r="AEI4313" i="1"/>
  <c r="AEI4312" i="1"/>
  <c r="AEI4311" i="1"/>
  <c r="AEI4310" i="1"/>
  <c r="AEI4309" i="1"/>
  <c r="AEI4308" i="1"/>
  <c r="AEI4307" i="1"/>
  <c r="AEI4306" i="1"/>
  <c r="AEI4305" i="1"/>
  <c r="AEI4304" i="1"/>
  <c r="AEI4303" i="1"/>
  <c r="AEI4302" i="1"/>
  <c r="AEI4301" i="1"/>
  <c r="AEI4300" i="1"/>
  <c r="AEI4299" i="1"/>
  <c r="AEI4298" i="1"/>
  <c r="AEI4297" i="1"/>
  <c r="AEI4296" i="1"/>
  <c r="AEI4295" i="1"/>
  <c r="AEI4294" i="1"/>
  <c r="AEI4293" i="1"/>
  <c r="AEI4292" i="1"/>
  <c r="AEI4291" i="1"/>
  <c r="AEI4290" i="1"/>
  <c r="AEI4289" i="1"/>
  <c r="AEI4288" i="1"/>
  <c r="AEI4287" i="1"/>
  <c r="AEI4286" i="1"/>
  <c r="AEI4285" i="1"/>
  <c r="AEI4284" i="1"/>
  <c r="AEI4283" i="1"/>
  <c r="AEI4282" i="1"/>
  <c r="AEI4281" i="1"/>
  <c r="AEI4280" i="1"/>
  <c r="AEI4279" i="1"/>
  <c r="AEI4278" i="1"/>
  <c r="AEI4277" i="1"/>
  <c r="AEI4276" i="1"/>
  <c r="AEI4275" i="1"/>
  <c r="AEI4274" i="1"/>
  <c r="AEI4273" i="1"/>
  <c r="AEI4272" i="1"/>
  <c r="AEI4271" i="1"/>
  <c r="AEI4270" i="1"/>
  <c r="AEI4269" i="1"/>
  <c r="AEI4268" i="1"/>
  <c r="AEI4267" i="1"/>
  <c r="AEI4266" i="1"/>
  <c r="AEI4265" i="1"/>
  <c r="AEI4264" i="1"/>
  <c r="AEI4263" i="1"/>
  <c r="AEI4262" i="1"/>
  <c r="AEI4261" i="1"/>
  <c r="AEI4260" i="1"/>
  <c r="AEI4259" i="1"/>
  <c r="AEI4258" i="1"/>
  <c r="AEI4257" i="1"/>
  <c r="AEI4256" i="1"/>
  <c r="AEI4255" i="1"/>
  <c r="AEI4254" i="1"/>
  <c r="AEI4253" i="1"/>
  <c r="AEI4252" i="1"/>
  <c r="AEI4251" i="1"/>
  <c r="AEI4250" i="1"/>
  <c r="AEI4249" i="1"/>
  <c r="AEI4248" i="1"/>
  <c r="AEI4247" i="1"/>
  <c r="AEI4246" i="1"/>
  <c r="AEI4245" i="1"/>
  <c r="AEI4244" i="1"/>
  <c r="AEI4243" i="1"/>
  <c r="AEI4242" i="1"/>
  <c r="AEI4241" i="1"/>
  <c r="AEI4240" i="1"/>
  <c r="AEI4239" i="1"/>
  <c r="AEI4238" i="1"/>
  <c r="AEI4237" i="1"/>
  <c r="AEI4236" i="1"/>
  <c r="AEI4235" i="1"/>
  <c r="AEI4234" i="1"/>
  <c r="AEI4233" i="1"/>
  <c r="AEI4232" i="1"/>
  <c r="AEI4231" i="1"/>
  <c r="AEI4230" i="1"/>
  <c r="AEI4229" i="1"/>
  <c r="AEI4228" i="1"/>
  <c r="AEI4227" i="1"/>
  <c r="AEI4226" i="1"/>
  <c r="AEI4225" i="1"/>
  <c r="AEI4224" i="1"/>
  <c r="AEI4223" i="1"/>
  <c r="AEI4222" i="1"/>
  <c r="AEI4221" i="1"/>
  <c r="AEI4220" i="1"/>
  <c r="AEI4219" i="1"/>
  <c r="AEI4218" i="1"/>
  <c r="AEI4217" i="1"/>
  <c r="AEI4216" i="1"/>
  <c r="AEI4215" i="1"/>
  <c r="AEI4214" i="1"/>
  <c r="AEI4213" i="1"/>
  <c r="AEI4212" i="1"/>
  <c r="AEI4211" i="1"/>
  <c r="AEI4210" i="1"/>
  <c r="AEI4209" i="1"/>
  <c r="AEI4208" i="1"/>
  <c r="AEI4207" i="1"/>
  <c r="AEI4206" i="1"/>
  <c r="AEI4205" i="1"/>
  <c r="AEI4204" i="1"/>
  <c r="AEI4203" i="1"/>
  <c r="AEI4202" i="1"/>
  <c r="AEI4201" i="1"/>
  <c r="AEI4200" i="1"/>
  <c r="AEI4199" i="1"/>
  <c r="AEI4198" i="1"/>
  <c r="AEI4197" i="1"/>
  <c r="AEI4196" i="1"/>
  <c r="AEI4195" i="1"/>
  <c r="AEI4194" i="1"/>
  <c r="AEI4193" i="1"/>
  <c r="AEI4192" i="1"/>
  <c r="AEI4191" i="1"/>
  <c r="AEI4190" i="1"/>
  <c r="AEI4189" i="1"/>
  <c r="AEI4188" i="1"/>
  <c r="AEI4187" i="1"/>
  <c r="AEI4186" i="1"/>
  <c r="AEI4185" i="1"/>
  <c r="AEI4184" i="1"/>
  <c r="AEI4183" i="1"/>
  <c r="AEI4182" i="1"/>
  <c r="AEI4181" i="1"/>
  <c r="AEI4180" i="1"/>
  <c r="AEI4179" i="1"/>
  <c r="AEI4178" i="1"/>
  <c r="AEI4177" i="1"/>
  <c r="AEI4176" i="1"/>
  <c r="AEI4175" i="1"/>
  <c r="AEI4174" i="1"/>
  <c r="AEI4173" i="1"/>
  <c r="AEI4172" i="1"/>
  <c r="AEI4171" i="1"/>
  <c r="AEI4170" i="1"/>
  <c r="AEI4169" i="1"/>
  <c r="AEI4168" i="1"/>
  <c r="AEI4167" i="1"/>
  <c r="AEI4166" i="1"/>
  <c r="AEI4165" i="1"/>
  <c r="AEI4164" i="1"/>
  <c r="AEI4163" i="1"/>
  <c r="AEI4162" i="1"/>
  <c r="AEI4161" i="1"/>
  <c r="AEI4160" i="1"/>
  <c r="AEI4159" i="1"/>
  <c r="AEI4158" i="1"/>
  <c r="AEI4157" i="1"/>
  <c r="AEI4156" i="1"/>
  <c r="AEI4155" i="1"/>
  <c r="AEI4154" i="1"/>
  <c r="AEI4153" i="1"/>
  <c r="AEI4152" i="1"/>
  <c r="AEI4151" i="1"/>
  <c r="AEI4150" i="1"/>
  <c r="AEI4149" i="1"/>
  <c r="AEI4148" i="1"/>
  <c r="AEI4147" i="1"/>
  <c r="AEI4146" i="1"/>
  <c r="AEI4145" i="1"/>
  <c r="AEI4144" i="1"/>
  <c r="AEI4143" i="1"/>
  <c r="AEI4142" i="1"/>
  <c r="AEI4141" i="1"/>
  <c r="AEI4140" i="1"/>
  <c r="AEI4139" i="1"/>
  <c r="AEI4138" i="1"/>
  <c r="AEI4137" i="1"/>
  <c r="AEI4136" i="1"/>
  <c r="AEI4135" i="1"/>
  <c r="AEI4134" i="1"/>
  <c r="AEI4133" i="1"/>
  <c r="AEI4132" i="1"/>
  <c r="AEI4131" i="1"/>
  <c r="AEI4130" i="1"/>
  <c r="AEI4129" i="1"/>
  <c r="AEI4128" i="1"/>
  <c r="AEI4127" i="1"/>
  <c r="AEI4126" i="1"/>
  <c r="AEI4125" i="1"/>
  <c r="AEI4124" i="1"/>
  <c r="AEI4123" i="1"/>
  <c r="AEI4122" i="1"/>
  <c r="AEI4121" i="1"/>
  <c r="AEI4120" i="1"/>
  <c r="AEI4119" i="1"/>
  <c r="AEI4118" i="1"/>
  <c r="AEI4117" i="1"/>
  <c r="AEI4116" i="1"/>
  <c r="AEI4115" i="1"/>
  <c r="AEI4114" i="1"/>
  <c r="AEI4113" i="1"/>
  <c r="AEI4112" i="1"/>
  <c r="AEI4111" i="1"/>
  <c r="AEI4110" i="1"/>
  <c r="AEI4109" i="1"/>
  <c r="AEI4108" i="1"/>
  <c r="AEI4107" i="1"/>
  <c r="AEI4106" i="1"/>
  <c r="AEI4105" i="1"/>
  <c r="AEI4104" i="1"/>
  <c r="AEI4103" i="1"/>
  <c r="AEI4102" i="1"/>
  <c r="AEI4101" i="1"/>
  <c r="AEI4100" i="1"/>
  <c r="AEI4099" i="1"/>
  <c r="AEI4098" i="1"/>
  <c r="AEI4097" i="1"/>
  <c r="AEI4096" i="1"/>
  <c r="AEI4095" i="1"/>
  <c r="AEI4094" i="1"/>
  <c r="AEI4093" i="1"/>
  <c r="AEI4092" i="1"/>
  <c r="AEI4091" i="1"/>
  <c r="AEI4090" i="1"/>
  <c r="AEI4089" i="1"/>
  <c r="AEI4088" i="1"/>
  <c r="AEI4087" i="1"/>
  <c r="AEI4086" i="1"/>
  <c r="AEI4085" i="1"/>
  <c r="AEI4084" i="1"/>
  <c r="AEI4083" i="1"/>
  <c r="AEI4082" i="1"/>
  <c r="AEI4081" i="1"/>
  <c r="AEI4080" i="1"/>
  <c r="AEI4079" i="1"/>
  <c r="AEI4078" i="1"/>
  <c r="AEI4077" i="1"/>
  <c r="AEI4076" i="1"/>
  <c r="AEI4075" i="1"/>
  <c r="AEI4074" i="1"/>
  <c r="AEI4073" i="1"/>
  <c r="AEI4072" i="1"/>
  <c r="AEI4071" i="1"/>
  <c r="AEI4070" i="1"/>
  <c r="AEI4069" i="1"/>
  <c r="AEI4068" i="1"/>
  <c r="AEI4067" i="1"/>
  <c r="AEI4066" i="1"/>
  <c r="AEI4065" i="1"/>
  <c r="AEI4064" i="1"/>
  <c r="AEI4063" i="1"/>
  <c r="AEI4062" i="1"/>
  <c r="AEI4061" i="1"/>
  <c r="AEI4060" i="1"/>
  <c r="AEI4059" i="1"/>
  <c r="AEI4058" i="1"/>
  <c r="AEI4057" i="1"/>
  <c r="AEI4056" i="1"/>
  <c r="AEI4055" i="1"/>
  <c r="AEI4054" i="1"/>
  <c r="AEI4053" i="1"/>
  <c r="AEI4052" i="1"/>
  <c r="AEI4051" i="1"/>
  <c r="AEI4050" i="1"/>
  <c r="AEI4049" i="1"/>
  <c r="AEI4048" i="1"/>
  <c r="AEI4047" i="1"/>
  <c r="AEI4046" i="1"/>
  <c r="AEI4045" i="1"/>
  <c r="AEI4044" i="1"/>
  <c r="AEI4043" i="1"/>
  <c r="AEI4042" i="1"/>
  <c r="AEI4041" i="1"/>
  <c r="AEI4040" i="1"/>
  <c r="AEI4039" i="1"/>
  <c r="AEI4038" i="1"/>
  <c r="AEI4037" i="1"/>
  <c r="AEI4036" i="1"/>
  <c r="AEI4035" i="1"/>
  <c r="AEI4034" i="1"/>
  <c r="AEI4033" i="1"/>
  <c r="AEI4032" i="1"/>
  <c r="AEI4031" i="1"/>
  <c r="AEI4030" i="1"/>
  <c r="AEI4029" i="1"/>
  <c r="AEI4028" i="1"/>
  <c r="AEI4027" i="1"/>
  <c r="AEI4026" i="1"/>
  <c r="AEI4025" i="1"/>
  <c r="AEI4024" i="1"/>
  <c r="AEI4023" i="1"/>
  <c r="AEI4022" i="1"/>
  <c r="AEI4021" i="1"/>
  <c r="AEI4020" i="1"/>
  <c r="AEI4019" i="1"/>
  <c r="AEI4018" i="1"/>
  <c r="AEI4017" i="1"/>
  <c r="AEI4016" i="1"/>
  <c r="AEI4015" i="1"/>
  <c r="AEI4014" i="1"/>
  <c r="AEI4013" i="1"/>
  <c r="AEI4012" i="1"/>
  <c r="AEI4011" i="1"/>
  <c r="AEI4010" i="1"/>
  <c r="AEI4009" i="1"/>
  <c r="AEI4008" i="1"/>
  <c r="AEI4007" i="1"/>
  <c r="AEI4006" i="1"/>
  <c r="AEI4005" i="1"/>
  <c r="AEI4004" i="1"/>
  <c r="AEI4003" i="1"/>
  <c r="AEI4002" i="1"/>
  <c r="AEI4001" i="1"/>
  <c r="AEI4000" i="1"/>
  <c r="AEI3999" i="1"/>
  <c r="AEI3998" i="1"/>
  <c r="AEI3997" i="1"/>
  <c r="AEI3996" i="1"/>
  <c r="AEI3995" i="1"/>
  <c r="AEI3994" i="1"/>
  <c r="AEI3993" i="1"/>
  <c r="AEI3992" i="1"/>
  <c r="AEI3991" i="1"/>
  <c r="AEI3990" i="1"/>
  <c r="AEI3989" i="1"/>
  <c r="AEI3988" i="1"/>
  <c r="AEI3987" i="1"/>
  <c r="AEI3986" i="1"/>
  <c r="AEI3985" i="1"/>
  <c r="AEI3984" i="1"/>
  <c r="AEI3983" i="1"/>
  <c r="AEI3982" i="1"/>
  <c r="AEI3981" i="1"/>
  <c r="AEI3980" i="1"/>
  <c r="AEI3979" i="1"/>
  <c r="AEI3978" i="1"/>
  <c r="AEI3977" i="1"/>
  <c r="AEI3976" i="1"/>
  <c r="AEI3975" i="1"/>
  <c r="AEI3974" i="1"/>
  <c r="AEI3973" i="1"/>
  <c r="AEI3972" i="1"/>
  <c r="AEI3971" i="1"/>
  <c r="AEI3970" i="1"/>
  <c r="AEI3969" i="1"/>
  <c r="AEI3968" i="1"/>
  <c r="AEI3967" i="1"/>
  <c r="AEI3966" i="1"/>
  <c r="AEI3965" i="1"/>
  <c r="AEI3964" i="1"/>
  <c r="AEI3963" i="1"/>
  <c r="AEI3962" i="1"/>
  <c r="AEI3961" i="1"/>
  <c r="AEI3960" i="1"/>
  <c r="AEI3959" i="1"/>
  <c r="AEI3958" i="1"/>
  <c r="AEI3957" i="1"/>
  <c r="AEI3956" i="1"/>
  <c r="AEI3955" i="1"/>
  <c r="AEI3954" i="1"/>
  <c r="AEI3953" i="1"/>
  <c r="AEI3952" i="1"/>
  <c r="AEI3951" i="1"/>
  <c r="AEI3950" i="1"/>
  <c r="AEI3949" i="1"/>
  <c r="AEI3948" i="1"/>
  <c r="AEI3947" i="1"/>
  <c r="AEI3946" i="1"/>
  <c r="AEI3945" i="1"/>
  <c r="AEI3944" i="1"/>
  <c r="AEI3943" i="1"/>
  <c r="AEI3942" i="1"/>
  <c r="AEI3941" i="1"/>
  <c r="AEI3940" i="1"/>
  <c r="AEI3939" i="1"/>
  <c r="AEI3938" i="1"/>
  <c r="AEI3937" i="1"/>
  <c r="AEI3936" i="1"/>
  <c r="AEI3935" i="1"/>
  <c r="AEI3934" i="1"/>
  <c r="AEI3933" i="1"/>
  <c r="AEI3932" i="1"/>
  <c r="AEI3931" i="1"/>
  <c r="AEI3930" i="1"/>
  <c r="AEI3929" i="1"/>
  <c r="AEI3928" i="1"/>
  <c r="AEI3927" i="1"/>
  <c r="AEI3926" i="1"/>
  <c r="AEI3925" i="1"/>
  <c r="AEI3924" i="1"/>
  <c r="AEI3923" i="1"/>
  <c r="AEI3922" i="1"/>
  <c r="AEI3921" i="1"/>
  <c r="AEI3920" i="1"/>
  <c r="AEI3919" i="1"/>
  <c r="AEI3918" i="1"/>
  <c r="AEI3917" i="1"/>
  <c r="AEI3916" i="1"/>
  <c r="AEI3915" i="1"/>
  <c r="AEI3914" i="1"/>
  <c r="AEI3913" i="1"/>
  <c r="AEI3912" i="1"/>
  <c r="AEI3911" i="1"/>
  <c r="AEI3910" i="1"/>
  <c r="AEI3909" i="1"/>
  <c r="AEI3908" i="1"/>
  <c r="AEI3907" i="1"/>
  <c r="AEI3906" i="1"/>
  <c r="AEI3905" i="1"/>
  <c r="AEI3904" i="1"/>
  <c r="AEI3903" i="1"/>
  <c r="AEI3902" i="1"/>
  <c r="AEI3901" i="1"/>
  <c r="AEI3900" i="1"/>
  <c r="AEI3899" i="1"/>
  <c r="AEI3898" i="1"/>
  <c r="AEI3897" i="1"/>
  <c r="AEI3896" i="1"/>
  <c r="AEI3895" i="1"/>
  <c r="AEI3894" i="1"/>
  <c r="AEI3893" i="1"/>
  <c r="AEI3892" i="1"/>
  <c r="AEI3891" i="1"/>
  <c r="AEI3890" i="1"/>
  <c r="AEI3889" i="1"/>
  <c r="AEI3888" i="1"/>
  <c r="AEI3887" i="1"/>
  <c r="AEI3886" i="1"/>
  <c r="AEI3885" i="1"/>
  <c r="AEI3884" i="1"/>
  <c r="AEI3883" i="1"/>
  <c r="AEI3882" i="1"/>
  <c r="AEI3881" i="1"/>
  <c r="AEI3880" i="1"/>
  <c r="AEI3879" i="1"/>
  <c r="AEI3878" i="1"/>
  <c r="AEI3877" i="1"/>
  <c r="AEI3876" i="1"/>
  <c r="AEI3875" i="1"/>
  <c r="AEI3874" i="1"/>
  <c r="AEI3873" i="1"/>
  <c r="AEI3872" i="1"/>
  <c r="AEI3871" i="1"/>
  <c r="AEI3870" i="1"/>
  <c r="AEI3869" i="1"/>
  <c r="AEI3868" i="1"/>
  <c r="AEI3867" i="1"/>
  <c r="AEI3866" i="1"/>
  <c r="AEI3865" i="1"/>
  <c r="AEI3864" i="1"/>
  <c r="AEI3863" i="1"/>
  <c r="AEI3862" i="1"/>
  <c r="AEI3861" i="1"/>
  <c r="AEI3860" i="1"/>
  <c r="AEI3859" i="1"/>
  <c r="AEI3858" i="1"/>
  <c r="AEI3857" i="1"/>
  <c r="AEI3856" i="1"/>
  <c r="AEI3855" i="1"/>
  <c r="AEI3854" i="1"/>
  <c r="AEI3853" i="1"/>
  <c r="AEI3852" i="1"/>
  <c r="AEI3851" i="1"/>
  <c r="AEI3850" i="1"/>
  <c r="AEI3849" i="1"/>
  <c r="AEI3848" i="1"/>
  <c r="AEI3847" i="1"/>
  <c r="AEI3846" i="1"/>
  <c r="AEI3845" i="1"/>
  <c r="AEI3844" i="1"/>
  <c r="AEI3843" i="1"/>
  <c r="AEI3842" i="1"/>
  <c r="AEI3841" i="1"/>
  <c r="AEI3840" i="1"/>
  <c r="AEI3839" i="1"/>
  <c r="AEI3838" i="1"/>
  <c r="AEI3837" i="1"/>
  <c r="AEI3836" i="1"/>
  <c r="AEI3835" i="1"/>
  <c r="AEI3834" i="1"/>
  <c r="AEI3833" i="1"/>
  <c r="AEI3832" i="1"/>
  <c r="AEI3831" i="1"/>
  <c r="AEI3830" i="1"/>
  <c r="AEI3829" i="1"/>
  <c r="AEI3828" i="1"/>
  <c r="AEI3827" i="1"/>
  <c r="AEI3826" i="1"/>
  <c r="AEI3825" i="1"/>
  <c r="AEI3824" i="1"/>
  <c r="AEI3823" i="1"/>
  <c r="AEI3822" i="1"/>
  <c r="AEI3821" i="1"/>
  <c r="AEI3820" i="1"/>
  <c r="AEI3819" i="1"/>
  <c r="AEI3818" i="1"/>
  <c r="AEI3817" i="1"/>
  <c r="AEI3816" i="1"/>
  <c r="AEI3815" i="1"/>
  <c r="AEI3814" i="1"/>
  <c r="AEI3813" i="1"/>
  <c r="AEI3812" i="1"/>
  <c r="AEI3811" i="1"/>
  <c r="AEI3810" i="1"/>
  <c r="AEI3809" i="1"/>
  <c r="AEI3808" i="1"/>
  <c r="AEI3807" i="1"/>
  <c r="AEI3806" i="1"/>
  <c r="AEI3805" i="1"/>
  <c r="AEI3804" i="1"/>
  <c r="AEI3803" i="1"/>
  <c r="AEI3802" i="1"/>
  <c r="AEI3801" i="1"/>
  <c r="AEI3800" i="1"/>
  <c r="AEI3799" i="1"/>
  <c r="AEI3798" i="1"/>
  <c r="AEI3797" i="1"/>
  <c r="AEI3796" i="1"/>
  <c r="AEI3795" i="1"/>
  <c r="AEI3794" i="1"/>
  <c r="AEI3793" i="1"/>
  <c r="AEI3792" i="1"/>
  <c r="AEI3791" i="1"/>
  <c r="AEI3790" i="1"/>
  <c r="AEI3789" i="1"/>
  <c r="AEI3788" i="1"/>
  <c r="AEI3787" i="1"/>
  <c r="AEI3786" i="1"/>
  <c r="AEI3785" i="1"/>
  <c r="AEI3784" i="1"/>
  <c r="AEI3783" i="1"/>
  <c r="AEI3782" i="1"/>
  <c r="AEI3781" i="1"/>
  <c r="AEI3780" i="1"/>
  <c r="AEI3779" i="1"/>
  <c r="AEI3778" i="1"/>
  <c r="AEI3777" i="1"/>
  <c r="AEI3776" i="1"/>
  <c r="AEI3775" i="1"/>
  <c r="AEI3774" i="1"/>
  <c r="AEI3773" i="1"/>
  <c r="AEI3772" i="1"/>
  <c r="AEI3771" i="1"/>
  <c r="AEI3770" i="1"/>
  <c r="AEI3769" i="1"/>
  <c r="AEI3768" i="1"/>
  <c r="AEI3767" i="1"/>
  <c r="AEI3766" i="1"/>
  <c r="AEI3765" i="1"/>
  <c r="AEI3764" i="1"/>
  <c r="AEI3763" i="1"/>
  <c r="AEI3762" i="1"/>
  <c r="AEI3761" i="1"/>
  <c r="AEI3760" i="1"/>
  <c r="AEI3759" i="1"/>
  <c r="AEI3758" i="1"/>
  <c r="AEI3757" i="1"/>
  <c r="AEI3756" i="1"/>
  <c r="AEI3755" i="1"/>
  <c r="AEI3754" i="1"/>
  <c r="AEI3753" i="1"/>
  <c r="AEI3752" i="1"/>
  <c r="AEI3751" i="1"/>
  <c r="AEI3750" i="1"/>
  <c r="AEI3749" i="1"/>
  <c r="AEI3748" i="1"/>
  <c r="AEI3747" i="1"/>
  <c r="AEI3746" i="1"/>
  <c r="AEI3745" i="1"/>
  <c r="AEI3744" i="1"/>
  <c r="AEI3743" i="1"/>
  <c r="AEI3742" i="1"/>
  <c r="AEI3741" i="1"/>
  <c r="AEI3740" i="1"/>
  <c r="AEI3739" i="1"/>
  <c r="AEI3738" i="1"/>
  <c r="AEI3737" i="1"/>
  <c r="AEI3736" i="1"/>
  <c r="AEI3735" i="1"/>
  <c r="AEI3734" i="1"/>
  <c r="AEI3733" i="1"/>
  <c r="AEI3732" i="1"/>
  <c r="AEI3731" i="1"/>
  <c r="AEI3730" i="1"/>
  <c r="AEI3729" i="1"/>
  <c r="AEI3728" i="1"/>
  <c r="AEI3727" i="1"/>
  <c r="AEI3726" i="1"/>
  <c r="AEI3725" i="1"/>
  <c r="AEI3724" i="1"/>
  <c r="AEI3723" i="1"/>
  <c r="AEI3722" i="1"/>
  <c r="AEI3721" i="1"/>
  <c r="AEI3720" i="1"/>
  <c r="AEI3719" i="1"/>
  <c r="AEI3718" i="1"/>
  <c r="AEI3717" i="1"/>
  <c r="AEI3716" i="1"/>
  <c r="AEI3715" i="1"/>
  <c r="AEI3714" i="1"/>
  <c r="AEI3713" i="1"/>
  <c r="AEI3712" i="1"/>
  <c r="AEI3711" i="1"/>
  <c r="AEI3710" i="1"/>
  <c r="AEI3709" i="1"/>
  <c r="AEI3708" i="1"/>
  <c r="AEI3707" i="1"/>
  <c r="AEI3706" i="1"/>
  <c r="AEI3705" i="1"/>
  <c r="AEI3704" i="1"/>
  <c r="AEI3703" i="1"/>
  <c r="AEI3702" i="1"/>
  <c r="AEI3701" i="1"/>
  <c r="AEI3700" i="1"/>
  <c r="AEI3699" i="1"/>
  <c r="AEI3698" i="1"/>
  <c r="AEI3697" i="1"/>
  <c r="AEI3696" i="1"/>
  <c r="AEI3695" i="1"/>
  <c r="AEI3694" i="1"/>
  <c r="AEI3693" i="1"/>
  <c r="AEI3692" i="1"/>
  <c r="AEI3691" i="1"/>
  <c r="AEI3690" i="1"/>
  <c r="AEI3689" i="1"/>
  <c r="AEI3688" i="1"/>
  <c r="AEI3687" i="1"/>
  <c r="AEI3686" i="1"/>
  <c r="AEI3685" i="1"/>
  <c r="AEI3684" i="1"/>
  <c r="AEI3683" i="1"/>
  <c r="AEI3682" i="1"/>
  <c r="AEI3681" i="1"/>
  <c r="AEI3680" i="1"/>
  <c r="AEI3679" i="1"/>
  <c r="AEI3678" i="1"/>
  <c r="AEI3677" i="1"/>
  <c r="AEI3676" i="1"/>
  <c r="AEI3675" i="1"/>
  <c r="AEI3674" i="1"/>
  <c r="AEI3673" i="1"/>
  <c r="AEI3672" i="1"/>
  <c r="AEI3671" i="1"/>
  <c r="AEI3670" i="1"/>
  <c r="AEI3669" i="1"/>
  <c r="AEI3668" i="1"/>
  <c r="AEI3667" i="1"/>
  <c r="AEI3666" i="1"/>
  <c r="AEI3665" i="1"/>
  <c r="AEI3664" i="1"/>
  <c r="AEI3663" i="1"/>
  <c r="AEI3662" i="1"/>
  <c r="AEI3661" i="1"/>
  <c r="AEI3660" i="1"/>
  <c r="AEI3659" i="1"/>
  <c r="AEI3658" i="1"/>
  <c r="AEI3657" i="1"/>
  <c r="AEI3656" i="1"/>
  <c r="AEI3655" i="1"/>
  <c r="AEI3654" i="1"/>
  <c r="AEI3653" i="1"/>
  <c r="AEI3652" i="1"/>
  <c r="AEI3651" i="1"/>
  <c r="AEI3650" i="1"/>
  <c r="AEI3649" i="1"/>
  <c r="AEI3648" i="1"/>
  <c r="AEI3647" i="1"/>
  <c r="AEI3646" i="1"/>
  <c r="AEI3645" i="1"/>
  <c r="AEI3644" i="1"/>
  <c r="AEI3643" i="1"/>
  <c r="AEI3642" i="1"/>
  <c r="AEI3641" i="1"/>
  <c r="AEI3640" i="1"/>
  <c r="AEI3639" i="1"/>
  <c r="AEI3638" i="1"/>
  <c r="AEI3637" i="1"/>
  <c r="AEI3636" i="1"/>
  <c r="AEI3635" i="1"/>
  <c r="AEI3634" i="1"/>
  <c r="AEI3633" i="1"/>
  <c r="AEI3632" i="1"/>
  <c r="AEI3631" i="1"/>
  <c r="AEI3630" i="1"/>
  <c r="AEI3629" i="1"/>
  <c r="AEI3628" i="1"/>
  <c r="AEI3627" i="1"/>
  <c r="AEI3626" i="1"/>
  <c r="AEI3625" i="1"/>
  <c r="AEI3624" i="1"/>
  <c r="AEI3623" i="1"/>
  <c r="AEI3622" i="1"/>
  <c r="AEI3621" i="1"/>
  <c r="AEI3620" i="1"/>
  <c r="AEI3619" i="1"/>
  <c r="AEI3618" i="1"/>
  <c r="AEI3617" i="1"/>
  <c r="AEI3616" i="1"/>
  <c r="AEI3615" i="1"/>
  <c r="AEI3614" i="1"/>
  <c r="AEI3613" i="1"/>
  <c r="AEI3612" i="1"/>
  <c r="AEI3611" i="1"/>
  <c r="AEI3610" i="1"/>
  <c r="AEI3609" i="1"/>
  <c r="AEI3608" i="1"/>
  <c r="AEI3607" i="1"/>
  <c r="AEI3606" i="1"/>
  <c r="AEI3605" i="1"/>
  <c r="AEI3604" i="1"/>
  <c r="AEI3603" i="1"/>
  <c r="AEI3602" i="1"/>
  <c r="AEI3601" i="1"/>
  <c r="AEI3600" i="1"/>
  <c r="AEI3599" i="1"/>
  <c r="AEI3598" i="1"/>
  <c r="AEI3597" i="1"/>
  <c r="AEI3596" i="1"/>
  <c r="AEI3595" i="1"/>
  <c r="AEI3594" i="1"/>
  <c r="AEI3593" i="1"/>
  <c r="AEI3592" i="1"/>
  <c r="AEI3591" i="1"/>
  <c r="AEI3590" i="1"/>
  <c r="AEI3589" i="1"/>
  <c r="AEI3588" i="1"/>
  <c r="AEI3587" i="1"/>
  <c r="AEI3586" i="1"/>
  <c r="AEI3585" i="1"/>
  <c r="AEI3584" i="1"/>
  <c r="AEI3583" i="1"/>
  <c r="AEI3582" i="1"/>
  <c r="AEI3581" i="1"/>
  <c r="AEI3580" i="1"/>
  <c r="AEI3579" i="1"/>
  <c r="AEI3578" i="1"/>
  <c r="AEI3577" i="1"/>
  <c r="AEI3576" i="1"/>
  <c r="AEI3575" i="1"/>
  <c r="AEI3574" i="1"/>
  <c r="AEI3573" i="1"/>
  <c r="AEI3572" i="1"/>
  <c r="AEI3571" i="1"/>
  <c r="AEI3570" i="1"/>
  <c r="AEI3569" i="1"/>
  <c r="AEI3568" i="1"/>
  <c r="AEI3567" i="1"/>
  <c r="AEI3566" i="1"/>
  <c r="AEI3565" i="1"/>
  <c r="AEI3564" i="1"/>
  <c r="AEI3563" i="1"/>
  <c r="AEI3562" i="1"/>
  <c r="AEI3561" i="1"/>
  <c r="AEI3560" i="1"/>
  <c r="AEI3559" i="1"/>
  <c r="AEI3558" i="1"/>
  <c r="AEI3557" i="1"/>
  <c r="AEI3556" i="1"/>
  <c r="AEI3555" i="1"/>
  <c r="AEI3554" i="1"/>
  <c r="AEI3553" i="1"/>
  <c r="AEI3552" i="1"/>
  <c r="AEI3551" i="1"/>
  <c r="AEI3550" i="1"/>
  <c r="AEI3549" i="1"/>
  <c r="AEI3548" i="1"/>
  <c r="AEI3547" i="1"/>
  <c r="AEI3546" i="1"/>
  <c r="AEI3545" i="1"/>
  <c r="AEI3544" i="1"/>
  <c r="AEI3543" i="1"/>
  <c r="AEI3542" i="1"/>
  <c r="AEI3541" i="1"/>
  <c r="AEI3540" i="1"/>
  <c r="AEI3539" i="1"/>
  <c r="AEI3538" i="1"/>
  <c r="AEI3537" i="1"/>
  <c r="AEI3536" i="1"/>
  <c r="AEI3535" i="1"/>
  <c r="AEI3534" i="1"/>
  <c r="AEI3533" i="1"/>
  <c r="AEI3532" i="1"/>
  <c r="AEI3531" i="1"/>
  <c r="AEI3530" i="1"/>
  <c r="AEI3529" i="1"/>
  <c r="AEI3528" i="1"/>
  <c r="AEI3527" i="1"/>
  <c r="AEI3526" i="1"/>
  <c r="AEI3525" i="1"/>
  <c r="AEI3524" i="1"/>
  <c r="AEI3523" i="1"/>
  <c r="AEI3522" i="1"/>
  <c r="AEI3521" i="1"/>
  <c r="AEI3520" i="1"/>
  <c r="AEI3519" i="1"/>
  <c r="AEI3518" i="1"/>
  <c r="AEI3517" i="1"/>
  <c r="AEI3516" i="1"/>
  <c r="AEI3515" i="1"/>
  <c r="AEI3514" i="1"/>
  <c r="AEI3513" i="1"/>
  <c r="AEI3512" i="1"/>
  <c r="AEI3511" i="1"/>
  <c r="AEI3510" i="1"/>
  <c r="AEI3509" i="1"/>
  <c r="AEI3508" i="1"/>
  <c r="AEI3507" i="1"/>
  <c r="AEI3506" i="1"/>
  <c r="AEI3505" i="1"/>
  <c r="AEI3504" i="1"/>
  <c r="AEI3503" i="1"/>
  <c r="AEI3502" i="1"/>
  <c r="AEI3501" i="1"/>
  <c r="AEI3500" i="1"/>
  <c r="AEI3499" i="1"/>
  <c r="AEI3498" i="1"/>
  <c r="AEI3497" i="1"/>
  <c r="AEI3496" i="1"/>
  <c r="AEI3495" i="1"/>
  <c r="AEI3494" i="1"/>
  <c r="AEI3493" i="1"/>
  <c r="AEI3492" i="1"/>
  <c r="AEI3491" i="1"/>
  <c r="AEI3490" i="1"/>
  <c r="AEI3489" i="1"/>
  <c r="AEI3488" i="1"/>
  <c r="AEI3487" i="1"/>
  <c r="AEI3486" i="1"/>
  <c r="AEI3485" i="1"/>
  <c r="AEI3484" i="1"/>
  <c r="AEI3483" i="1"/>
  <c r="AEI3482" i="1"/>
  <c r="AEI3481" i="1"/>
  <c r="AEI3480" i="1"/>
  <c r="AEI3479" i="1"/>
  <c r="AEI3478" i="1"/>
  <c r="AEI3477" i="1"/>
  <c r="AEI3476" i="1"/>
  <c r="AEI3475" i="1"/>
  <c r="AEI3474" i="1"/>
  <c r="AEI3473" i="1"/>
  <c r="AEI3472" i="1"/>
  <c r="AEI3471" i="1"/>
  <c r="AEI3470" i="1"/>
  <c r="AEI3469" i="1"/>
  <c r="AEI3468" i="1"/>
  <c r="AEI3467" i="1"/>
  <c r="AEI3466" i="1"/>
  <c r="AEI3465" i="1"/>
  <c r="AEI3464" i="1"/>
  <c r="AEI3463" i="1"/>
  <c r="AEI3462" i="1"/>
  <c r="AEI3461" i="1"/>
  <c r="AEI3460" i="1"/>
  <c r="AEI3459" i="1"/>
  <c r="AEI3458" i="1"/>
  <c r="AEI3457" i="1"/>
  <c r="AEI3456" i="1"/>
  <c r="AEI3455" i="1"/>
  <c r="AEI3454" i="1"/>
  <c r="AEI3453" i="1"/>
  <c r="AEI3452" i="1"/>
  <c r="AEI3451" i="1"/>
  <c r="AEI3450" i="1"/>
  <c r="AEI3449" i="1"/>
  <c r="AEI3448" i="1"/>
  <c r="AEI3447" i="1"/>
  <c r="AEI3446" i="1"/>
  <c r="AEI3445" i="1"/>
  <c r="AEI3444" i="1"/>
  <c r="AEI3443" i="1"/>
  <c r="AEI3442" i="1"/>
  <c r="AEI3441" i="1"/>
  <c r="AEI3440" i="1"/>
  <c r="AEI3439" i="1"/>
  <c r="AEI3438" i="1"/>
  <c r="AEI3437" i="1"/>
  <c r="AEI3436" i="1"/>
  <c r="AEI3435" i="1"/>
  <c r="AEI3434" i="1"/>
  <c r="AEI3433" i="1"/>
  <c r="AEI3432" i="1"/>
  <c r="AEI3431" i="1"/>
  <c r="AEI3430" i="1"/>
  <c r="AEI3429" i="1"/>
  <c r="AEI3428" i="1"/>
  <c r="AEI3427" i="1"/>
  <c r="AEI3426" i="1"/>
  <c r="AEI3425" i="1"/>
  <c r="AEI3424" i="1"/>
  <c r="AEI3423" i="1"/>
  <c r="AEI3422" i="1"/>
  <c r="AEI3421" i="1"/>
  <c r="AEI3420" i="1"/>
  <c r="AEI3419" i="1"/>
  <c r="AEI3418" i="1"/>
  <c r="AEI3417" i="1"/>
  <c r="AEI3416" i="1"/>
  <c r="AEI3415" i="1"/>
  <c r="AEI3414" i="1"/>
  <c r="AEI3413" i="1"/>
  <c r="AEI3412" i="1"/>
  <c r="AEI3411" i="1"/>
  <c r="AEI3410" i="1"/>
  <c r="AEI3409" i="1"/>
  <c r="AEI3408" i="1"/>
  <c r="AEI3407" i="1"/>
  <c r="AEI3406" i="1"/>
  <c r="AEI3405" i="1"/>
  <c r="AEI3404" i="1"/>
  <c r="AEI3403" i="1"/>
  <c r="AEI3402" i="1"/>
  <c r="AEI3401" i="1"/>
  <c r="AEI3400" i="1"/>
  <c r="AEI3399" i="1"/>
  <c r="AEI3398" i="1"/>
  <c r="AEI3397" i="1"/>
  <c r="AEI3396" i="1"/>
  <c r="AEI3395" i="1"/>
  <c r="AEI3394" i="1"/>
  <c r="AEI3393" i="1"/>
  <c r="AEI3392" i="1"/>
  <c r="AEI3391" i="1"/>
  <c r="AEI3390" i="1"/>
  <c r="AEI3389" i="1"/>
  <c r="AEI3388" i="1"/>
  <c r="AEI3387" i="1"/>
  <c r="AEI3386" i="1"/>
  <c r="AEI3385" i="1"/>
  <c r="AEI3384" i="1"/>
  <c r="AEI3383" i="1"/>
  <c r="AEI3382" i="1"/>
  <c r="AEI3381" i="1"/>
  <c r="AEI3380" i="1"/>
  <c r="AEI3379" i="1"/>
  <c r="AEI3378" i="1"/>
  <c r="AEI3377" i="1"/>
  <c r="AEI3376" i="1"/>
  <c r="AEI3375" i="1"/>
  <c r="AEI3374" i="1"/>
  <c r="AEI3373" i="1"/>
  <c r="AEI3372" i="1"/>
  <c r="AEI3371" i="1"/>
  <c r="AEI3370" i="1"/>
  <c r="AEI3369" i="1"/>
  <c r="AEI3368" i="1"/>
  <c r="AEI3367" i="1"/>
  <c r="AEI3366" i="1"/>
  <c r="AEI3365" i="1"/>
  <c r="AEI3364" i="1"/>
  <c r="AEI3363" i="1"/>
  <c r="AEI3362" i="1"/>
  <c r="AEI3361" i="1"/>
  <c r="AEI3360" i="1"/>
  <c r="AEI3359" i="1"/>
  <c r="AEI3358" i="1"/>
  <c r="AEI3357" i="1"/>
  <c r="AEI3356" i="1"/>
  <c r="AEI3355" i="1"/>
  <c r="AEI3354" i="1"/>
  <c r="AEI3353" i="1"/>
  <c r="AEI3352" i="1"/>
  <c r="AEI3351" i="1"/>
  <c r="AEI3350" i="1"/>
  <c r="AEI3349" i="1"/>
  <c r="AEI3348" i="1"/>
  <c r="AEI3347" i="1"/>
  <c r="AEI3346" i="1"/>
  <c r="AEI3345" i="1"/>
  <c r="AEI3344" i="1"/>
  <c r="AEI3343" i="1"/>
  <c r="AEI3342" i="1"/>
  <c r="AEI3341" i="1"/>
  <c r="AEI3340" i="1"/>
  <c r="AEI3339" i="1"/>
  <c r="AEI3338" i="1"/>
  <c r="AEI3337" i="1"/>
  <c r="AEI3336" i="1"/>
  <c r="AEI3335" i="1"/>
  <c r="AEI3334" i="1"/>
  <c r="AEI3333" i="1"/>
  <c r="AEI3332" i="1"/>
  <c r="AEI3331" i="1"/>
  <c r="AEI3330" i="1"/>
  <c r="AEI3329" i="1"/>
  <c r="AEI3328" i="1"/>
  <c r="AEI3327" i="1"/>
  <c r="AEI3326" i="1"/>
  <c r="AEI3325" i="1"/>
  <c r="AEI3324" i="1"/>
  <c r="AEI3323" i="1"/>
  <c r="AEI3322" i="1"/>
  <c r="AEI3321" i="1"/>
  <c r="AEI3320" i="1"/>
  <c r="AEI3319" i="1"/>
  <c r="AEI3318" i="1"/>
  <c r="AEI3317" i="1"/>
  <c r="AEI3316" i="1"/>
  <c r="AEI3315" i="1"/>
  <c r="AEI3314" i="1"/>
  <c r="AEI3313" i="1"/>
  <c r="AEI3312" i="1"/>
  <c r="AEI3311" i="1"/>
  <c r="AEI3310" i="1"/>
  <c r="AEI3309" i="1"/>
  <c r="AEI3308" i="1"/>
  <c r="AEI3307" i="1"/>
  <c r="AEI3306" i="1"/>
  <c r="AEI3305" i="1"/>
  <c r="AEI3304" i="1"/>
  <c r="AEI3303" i="1"/>
  <c r="AEI3302" i="1"/>
  <c r="AEI3301" i="1"/>
  <c r="AEI3300" i="1"/>
  <c r="AEI3299" i="1"/>
  <c r="AEI3298" i="1"/>
  <c r="AEI3297" i="1"/>
  <c r="AEI3296" i="1"/>
  <c r="AEI3295" i="1"/>
  <c r="AEI3294" i="1"/>
  <c r="AEI3293" i="1"/>
  <c r="AEI3292" i="1"/>
  <c r="AEI3291" i="1"/>
  <c r="AEI3290" i="1"/>
  <c r="AEI3289" i="1"/>
  <c r="AEI3288" i="1"/>
  <c r="AEI3287" i="1"/>
  <c r="AEI3286" i="1"/>
  <c r="AEI3285" i="1"/>
  <c r="AEI3284" i="1"/>
  <c r="AEI3283" i="1"/>
  <c r="AEI3282" i="1"/>
  <c r="AEI3281" i="1"/>
  <c r="AEI3280" i="1"/>
  <c r="AEI3279" i="1"/>
  <c r="AEI3278" i="1"/>
  <c r="AEI3277" i="1"/>
  <c r="AEI3276" i="1"/>
  <c r="AEI3275" i="1"/>
  <c r="AEI3274" i="1"/>
  <c r="AEI3273" i="1"/>
  <c r="AEI3272" i="1"/>
  <c r="AEI3271" i="1"/>
  <c r="AEI3270" i="1"/>
  <c r="AEI3269" i="1"/>
  <c r="AEI3268" i="1"/>
  <c r="AEI3267" i="1"/>
  <c r="AEI3266" i="1"/>
  <c r="AEI3265" i="1"/>
  <c r="AEI3264" i="1"/>
  <c r="AEI3263" i="1"/>
  <c r="AEI3262" i="1"/>
  <c r="AEI3261" i="1"/>
  <c r="AEI3260" i="1"/>
  <c r="AEI3259" i="1"/>
  <c r="AEI3258" i="1"/>
  <c r="AEI3257" i="1"/>
  <c r="AEI3256" i="1"/>
  <c r="AEI3255" i="1"/>
  <c r="AEI3254" i="1"/>
  <c r="AEI3253" i="1"/>
  <c r="AEI3252" i="1"/>
  <c r="AEI3251" i="1"/>
  <c r="AEI3250" i="1"/>
  <c r="AEI3249" i="1"/>
  <c r="AEI3248" i="1"/>
  <c r="AEI3247" i="1"/>
  <c r="AEI3246" i="1"/>
  <c r="AEI3245" i="1"/>
  <c r="AEI3244" i="1"/>
  <c r="AEI3243" i="1"/>
  <c r="AEI3242" i="1"/>
  <c r="AEI3241" i="1"/>
  <c r="AEI3240" i="1"/>
  <c r="AEI3239" i="1"/>
  <c r="AEI3238" i="1"/>
  <c r="AEI3237" i="1"/>
  <c r="AEI3236" i="1"/>
  <c r="AEI3235" i="1"/>
  <c r="AEI3234" i="1"/>
  <c r="AEI3233" i="1"/>
  <c r="AEI3232" i="1"/>
  <c r="AEI3231" i="1"/>
  <c r="AEI3230" i="1"/>
  <c r="AEI3229" i="1"/>
  <c r="AEI3228" i="1"/>
  <c r="AEI3227" i="1"/>
  <c r="AEI3226" i="1"/>
  <c r="AEI3225" i="1"/>
  <c r="AEI3224" i="1"/>
  <c r="AEI3223" i="1"/>
  <c r="AEI3222" i="1"/>
  <c r="AEI3221" i="1"/>
  <c r="AEI3220" i="1"/>
  <c r="AEI3219" i="1"/>
  <c r="AEI3218" i="1"/>
  <c r="AEI3217" i="1"/>
  <c r="AEI3216" i="1"/>
  <c r="AEI3215" i="1"/>
  <c r="AEI3214" i="1"/>
  <c r="AEI3213" i="1"/>
  <c r="AEI3212" i="1"/>
  <c r="AEI3211" i="1"/>
  <c r="AEI3210" i="1"/>
  <c r="AEI3209" i="1"/>
  <c r="AEI3208" i="1"/>
  <c r="AEI3207" i="1"/>
  <c r="AEI3206" i="1"/>
  <c r="AEI3205" i="1"/>
  <c r="AEI3204" i="1"/>
  <c r="AEI3203" i="1"/>
  <c r="AEI3202" i="1"/>
  <c r="AEI3201" i="1"/>
  <c r="AEI3200" i="1"/>
  <c r="AEI3199" i="1"/>
  <c r="AEI3198" i="1"/>
  <c r="AEI3197" i="1"/>
  <c r="AEI3196" i="1"/>
  <c r="AEI3195" i="1"/>
  <c r="AEI3194" i="1"/>
  <c r="AEI3193" i="1"/>
  <c r="AEI3192" i="1"/>
  <c r="AEI3191" i="1"/>
  <c r="AEI3190" i="1"/>
  <c r="AEI3189" i="1"/>
  <c r="AEI3188" i="1"/>
  <c r="AEI3187" i="1"/>
  <c r="AEI3186" i="1"/>
  <c r="AEI3185" i="1"/>
  <c r="AEI3184" i="1"/>
  <c r="AEI3183" i="1"/>
  <c r="AEI3182" i="1"/>
  <c r="AEI3181" i="1"/>
  <c r="AEI3180" i="1"/>
  <c r="AEI3179" i="1"/>
  <c r="AEI3178" i="1"/>
  <c r="AEI3177" i="1"/>
  <c r="AEI3176" i="1"/>
  <c r="AEI3175" i="1"/>
  <c r="AEI3174" i="1"/>
  <c r="AEI3173" i="1"/>
  <c r="AEI3172" i="1"/>
  <c r="AEI3171" i="1"/>
  <c r="AEI3170" i="1"/>
  <c r="AEI3169" i="1"/>
  <c r="AEI3168" i="1"/>
  <c r="AEI3167" i="1"/>
  <c r="AEI3166" i="1"/>
  <c r="AEI3165" i="1"/>
  <c r="AEI3164" i="1"/>
  <c r="AEI3163" i="1"/>
  <c r="AEI3162" i="1"/>
  <c r="AEI3161" i="1"/>
  <c r="AEI3160" i="1"/>
  <c r="AEI3159" i="1"/>
  <c r="AEI3158" i="1"/>
  <c r="AEI3157" i="1"/>
  <c r="AEI3156" i="1"/>
  <c r="AEI3155" i="1"/>
  <c r="AEI3154" i="1"/>
  <c r="AEI3153" i="1"/>
  <c r="AEI3152" i="1"/>
  <c r="AEI3151" i="1"/>
  <c r="AEI3150" i="1"/>
  <c r="AEI3149" i="1"/>
  <c r="AEI3148" i="1"/>
  <c r="AEI3147" i="1"/>
  <c r="AEI3146" i="1"/>
  <c r="AEI3145" i="1"/>
  <c r="AEI3144" i="1"/>
  <c r="AEI3143" i="1"/>
  <c r="AEI3142" i="1"/>
  <c r="AEI3141" i="1"/>
  <c r="AEI3140" i="1"/>
  <c r="AEI3139" i="1"/>
  <c r="AEI3138" i="1"/>
  <c r="AEI3137" i="1"/>
  <c r="AEI3136" i="1"/>
  <c r="AEI3135" i="1"/>
  <c r="AEI3134" i="1"/>
  <c r="AEI3133" i="1"/>
  <c r="AEI3132" i="1"/>
  <c r="AEI3131" i="1"/>
  <c r="AEI3130" i="1"/>
  <c r="AEI3129" i="1"/>
  <c r="AEI3128" i="1"/>
  <c r="AEI3127" i="1"/>
  <c r="AEI3126" i="1"/>
  <c r="AEI3125" i="1"/>
  <c r="AEI3124" i="1"/>
  <c r="AEI3123" i="1"/>
  <c r="AEI3122" i="1"/>
  <c r="AEI3121" i="1"/>
  <c r="AEI3120" i="1"/>
  <c r="AEI3119" i="1"/>
  <c r="AEI3118" i="1"/>
  <c r="AEI3117" i="1"/>
  <c r="AEI3116" i="1"/>
  <c r="AEI3115" i="1"/>
  <c r="AEI3114" i="1"/>
  <c r="AEI3113" i="1"/>
  <c r="AEI3112" i="1"/>
  <c r="AEI3111" i="1"/>
  <c r="AEI3110" i="1"/>
  <c r="AEI3109" i="1"/>
  <c r="AEI3108" i="1"/>
  <c r="AEI3107" i="1"/>
  <c r="AEI3106" i="1"/>
  <c r="AEI3105" i="1"/>
  <c r="AEI3104" i="1"/>
  <c r="AEI3103" i="1"/>
  <c r="AEI3102" i="1"/>
  <c r="AEI3101" i="1"/>
  <c r="AEI3100" i="1"/>
  <c r="AEI3099" i="1"/>
  <c r="AEI3098" i="1"/>
  <c r="AEI3097" i="1"/>
  <c r="AEI3096" i="1"/>
  <c r="AEI3095" i="1"/>
  <c r="AEI3094" i="1"/>
  <c r="AEI3093" i="1"/>
  <c r="AEI3092" i="1"/>
  <c r="AEI3091" i="1"/>
  <c r="AEI3090" i="1"/>
  <c r="AEI3089" i="1"/>
  <c r="AEI3088" i="1"/>
  <c r="AEI3087" i="1"/>
  <c r="AEI3086" i="1"/>
  <c r="AEI3085" i="1"/>
  <c r="AEI3084" i="1"/>
  <c r="AEI3083" i="1"/>
  <c r="AEI3082" i="1"/>
  <c r="AEI3081" i="1"/>
  <c r="AEI3080" i="1"/>
  <c r="AEI3079" i="1"/>
  <c r="AEI3078" i="1"/>
  <c r="AEI3077" i="1"/>
  <c r="AEI3076" i="1"/>
  <c r="AEI3075" i="1"/>
  <c r="AEI3074" i="1"/>
  <c r="AEI3073" i="1"/>
  <c r="AEI3072" i="1"/>
  <c r="AEI3071" i="1"/>
  <c r="AEI3070" i="1"/>
  <c r="AEI3069" i="1"/>
  <c r="AEI3068" i="1"/>
  <c r="AEI3067" i="1"/>
  <c r="AEI3066" i="1"/>
  <c r="AEI3065" i="1"/>
  <c r="AEI3064" i="1"/>
  <c r="AEI3063" i="1"/>
  <c r="AEI3062" i="1"/>
  <c r="AEI3061" i="1"/>
  <c r="AEI3060" i="1"/>
  <c r="AEI3059" i="1"/>
  <c r="AEI3058" i="1"/>
  <c r="AEI3057" i="1"/>
  <c r="AEI3056" i="1"/>
  <c r="AEI3055" i="1"/>
  <c r="AEI3054" i="1"/>
  <c r="AEI3053" i="1"/>
  <c r="AEI3052" i="1"/>
  <c r="AEI3051" i="1"/>
  <c r="AEI3050" i="1"/>
  <c r="AEI3049" i="1"/>
  <c r="AEI3048" i="1"/>
  <c r="AEI3047" i="1"/>
  <c r="AEI3046" i="1"/>
  <c r="AEI3045" i="1"/>
  <c r="AEI3044" i="1"/>
  <c r="AEI3043" i="1"/>
  <c r="AEI3042" i="1"/>
  <c r="AEI3041" i="1"/>
  <c r="AEI3040" i="1"/>
  <c r="AEI3039" i="1"/>
  <c r="AEI3038" i="1"/>
  <c r="AEI3037" i="1"/>
  <c r="AEI3036" i="1"/>
  <c r="AEI3035" i="1"/>
  <c r="AEI3034" i="1"/>
  <c r="AEI3033" i="1"/>
  <c r="AEI3032" i="1"/>
  <c r="AEI3031" i="1"/>
  <c r="AEI3030" i="1"/>
  <c r="AEI3029" i="1"/>
  <c r="AEI3028" i="1"/>
  <c r="AEI3027" i="1"/>
  <c r="AEI3026" i="1"/>
  <c r="AEI3025" i="1"/>
  <c r="AEI3024" i="1"/>
  <c r="AEI3023" i="1"/>
  <c r="AEI3022" i="1"/>
  <c r="AEI3021" i="1"/>
  <c r="AEI3020" i="1"/>
  <c r="AEI3019" i="1"/>
  <c r="AEI3018" i="1"/>
  <c r="AEI3017" i="1"/>
  <c r="AEI3016" i="1"/>
  <c r="AEI3015" i="1"/>
  <c r="AEI3014" i="1"/>
  <c r="AEI3013" i="1"/>
  <c r="AEI3012" i="1"/>
  <c r="AEI3011" i="1"/>
  <c r="AEI3010" i="1"/>
  <c r="AEI3009" i="1"/>
  <c r="AEI3008" i="1"/>
  <c r="AEI3007" i="1"/>
  <c r="AEI3006" i="1"/>
  <c r="AEI3005" i="1"/>
  <c r="AEI3004" i="1"/>
  <c r="AEI3003" i="1"/>
  <c r="AEI3002" i="1"/>
  <c r="AEI3001" i="1"/>
  <c r="AEI3000" i="1"/>
  <c r="AEI2999" i="1"/>
  <c r="AEI2998" i="1"/>
  <c r="AEI2997" i="1"/>
  <c r="AEI2996" i="1"/>
  <c r="AEI2995" i="1"/>
  <c r="AEI2994" i="1"/>
  <c r="AEI2993" i="1"/>
  <c r="AEI2992" i="1"/>
  <c r="AEI2991" i="1"/>
  <c r="AEI2990" i="1"/>
  <c r="AEI2989" i="1"/>
  <c r="AEI2988" i="1"/>
  <c r="AEI2987" i="1"/>
  <c r="AEI2986" i="1"/>
  <c r="AEI2985" i="1"/>
  <c r="AEI2984" i="1"/>
  <c r="AEI2983" i="1"/>
  <c r="AEI2982" i="1"/>
  <c r="AEI2981" i="1"/>
  <c r="AEI2980" i="1"/>
  <c r="AEI2979" i="1"/>
  <c r="AEI2978" i="1"/>
  <c r="AEI2977" i="1"/>
  <c r="AEI2976" i="1"/>
  <c r="AEI2975" i="1"/>
  <c r="AEI2974" i="1"/>
  <c r="AEI2973" i="1"/>
  <c r="AEI2972" i="1"/>
  <c r="AEI2971" i="1"/>
  <c r="AEI2970" i="1"/>
  <c r="AEI2969" i="1"/>
  <c r="AEI2968" i="1"/>
  <c r="AEI2967" i="1"/>
  <c r="AEI2966" i="1"/>
  <c r="AEI2965" i="1"/>
  <c r="AEI2964" i="1"/>
  <c r="AEI2963" i="1"/>
  <c r="AEI2962" i="1"/>
  <c r="AEI2961" i="1"/>
  <c r="AEI2960" i="1"/>
  <c r="AEI2959" i="1"/>
  <c r="AEI2958" i="1"/>
  <c r="AEI2957" i="1"/>
  <c r="AEI2956" i="1"/>
  <c r="AEI2955" i="1"/>
  <c r="AEI2954" i="1"/>
  <c r="AEI2953" i="1"/>
  <c r="AEI2952" i="1"/>
  <c r="AEI2951" i="1"/>
  <c r="AEI2950" i="1"/>
  <c r="AEI2949" i="1"/>
  <c r="AEI2948" i="1"/>
  <c r="AEI2947" i="1"/>
  <c r="AEI2946" i="1"/>
  <c r="AEI2945" i="1"/>
  <c r="AEI2944" i="1"/>
  <c r="AEI2943" i="1"/>
  <c r="AEI2942" i="1"/>
  <c r="AEI2941" i="1"/>
  <c r="AEI2940" i="1"/>
  <c r="AEI2939" i="1"/>
  <c r="AEI2938" i="1"/>
  <c r="AEI2937" i="1"/>
  <c r="AEI2936" i="1"/>
  <c r="AEI2935" i="1"/>
  <c r="AEI2934" i="1"/>
  <c r="AEI2933" i="1"/>
  <c r="AEI2932" i="1"/>
  <c r="AEI2931" i="1"/>
  <c r="AEI2930" i="1"/>
  <c r="AEI2929" i="1"/>
  <c r="AEI2928" i="1"/>
  <c r="AEI2927" i="1"/>
  <c r="AEI2926" i="1"/>
  <c r="AEI2925" i="1"/>
  <c r="AEI2924" i="1"/>
  <c r="AEI2923" i="1"/>
  <c r="AEI2922" i="1"/>
  <c r="AEI2921" i="1"/>
  <c r="AEI2920" i="1"/>
  <c r="AEI2919" i="1"/>
  <c r="AEI2918" i="1"/>
  <c r="AEI2917" i="1"/>
  <c r="AEI2916" i="1"/>
  <c r="AEI2915" i="1"/>
  <c r="AEI2914" i="1"/>
  <c r="AEI2913" i="1"/>
  <c r="AEI2912" i="1"/>
  <c r="AEI2911" i="1"/>
  <c r="AEI2910" i="1"/>
  <c r="AEI2909" i="1"/>
  <c r="AEI2908" i="1"/>
  <c r="AEI2907" i="1"/>
  <c r="AEI2906" i="1"/>
  <c r="AEI2905" i="1"/>
  <c r="AEI2904" i="1"/>
  <c r="AEI2903" i="1"/>
  <c r="AEI2902" i="1"/>
  <c r="AEI2901" i="1"/>
  <c r="AEI2900" i="1"/>
  <c r="AEI2899" i="1"/>
  <c r="AEI2898" i="1"/>
  <c r="AEI2897" i="1"/>
  <c r="AEI2896" i="1"/>
  <c r="AEI2895" i="1"/>
  <c r="AEI2894" i="1"/>
  <c r="AEI2893" i="1"/>
  <c r="AEI2892" i="1"/>
  <c r="AEI2891" i="1"/>
  <c r="AEI2890" i="1"/>
  <c r="AEI2889" i="1"/>
  <c r="AEI2888" i="1"/>
  <c r="AEI2887" i="1"/>
  <c r="AEI2886" i="1"/>
  <c r="AEI2885" i="1"/>
  <c r="AEI2884" i="1"/>
  <c r="AEI2883" i="1"/>
  <c r="AEI2882" i="1"/>
  <c r="AEI2881" i="1"/>
  <c r="AEI2880" i="1"/>
  <c r="AEI2879" i="1"/>
  <c r="AEI2878" i="1"/>
  <c r="AEI2877" i="1"/>
  <c r="AEI2876" i="1"/>
  <c r="AEI2875" i="1"/>
  <c r="AEI2874" i="1"/>
  <c r="AEI2873" i="1"/>
  <c r="AEI2872" i="1"/>
  <c r="AEI2871" i="1"/>
  <c r="AEI2870" i="1"/>
  <c r="AEI2869" i="1"/>
  <c r="AEI2868" i="1"/>
  <c r="AEI2867" i="1"/>
  <c r="AEI2866" i="1"/>
  <c r="AEI2865" i="1"/>
  <c r="AEI2864" i="1"/>
  <c r="AEI2863" i="1"/>
  <c r="AEI2862" i="1"/>
  <c r="AEI2861" i="1"/>
  <c r="AEI2860" i="1"/>
  <c r="AEI2859" i="1"/>
  <c r="AEI2858" i="1"/>
  <c r="AEI2857" i="1"/>
  <c r="AEI2856" i="1"/>
  <c r="AEI2855" i="1"/>
  <c r="AEI2854" i="1"/>
  <c r="AEI2853" i="1"/>
  <c r="AEI2852" i="1"/>
  <c r="AEI2851" i="1"/>
  <c r="AEI2850" i="1"/>
  <c r="AEI2849" i="1"/>
  <c r="AEI2848" i="1"/>
  <c r="AEI2847" i="1"/>
  <c r="AEI2846" i="1"/>
  <c r="AEI2845" i="1"/>
  <c r="AEI2844" i="1"/>
  <c r="AEI2843" i="1"/>
  <c r="AEI2842" i="1"/>
  <c r="AEI2841" i="1"/>
  <c r="AEI2840" i="1"/>
  <c r="AEI2839" i="1"/>
  <c r="AEI2838" i="1"/>
  <c r="AEI2837" i="1"/>
  <c r="AEI2836" i="1"/>
  <c r="AEI2835" i="1"/>
  <c r="AEI2834" i="1"/>
  <c r="AEI2833" i="1"/>
  <c r="AEI2832" i="1"/>
  <c r="AEI2831" i="1"/>
  <c r="AEI2830" i="1"/>
  <c r="AEI2829" i="1"/>
  <c r="AEI2828" i="1"/>
  <c r="AEI2827" i="1"/>
  <c r="AEI2826" i="1"/>
  <c r="AEI2825" i="1"/>
  <c r="AEI2824" i="1"/>
  <c r="AEI2823" i="1"/>
  <c r="AEI2822" i="1"/>
  <c r="AEI2821" i="1"/>
  <c r="AEI2820" i="1"/>
  <c r="AEI2819" i="1"/>
  <c r="AEI2818" i="1"/>
  <c r="AEI2817" i="1"/>
  <c r="AEI2816" i="1"/>
  <c r="AEI2815" i="1"/>
  <c r="AEI2814" i="1"/>
  <c r="AEI2813" i="1"/>
  <c r="AEI2812" i="1"/>
  <c r="AEI2811" i="1"/>
  <c r="AEI2810" i="1"/>
  <c r="AEI2809" i="1"/>
  <c r="AEI2808" i="1"/>
  <c r="AEI2807" i="1"/>
  <c r="AEI2806" i="1"/>
  <c r="AEI2805" i="1"/>
  <c r="AEI2804" i="1"/>
  <c r="AEI2803" i="1"/>
  <c r="AEI2802" i="1"/>
  <c r="AEI2801" i="1"/>
  <c r="AEI2800" i="1"/>
  <c r="AEI2799" i="1"/>
  <c r="AEI2798" i="1"/>
  <c r="AEI2797" i="1"/>
  <c r="AEI2796" i="1"/>
  <c r="AEI2795" i="1"/>
  <c r="AEI2794" i="1"/>
  <c r="AEI2793" i="1"/>
  <c r="AEI2792" i="1"/>
  <c r="AEI2791" i="1"/>
  <c r="AEI2790" i="1"/>
  <c r="AEI2789" i="1"/>
  <c r="AEI2788" i="1"/>
  <c r="AEI2787" i="1"/>
  <c r="AEI2786" i="1"/>
  <c r="AEI2785" i="1"/>
  <c r="AEI2784" i="1"/>
  <c r="AEI2783" i="1"/>
  <c r="AEI2782" i="1"/>
  <c r="AEI2781" i="1"/>
  <c r="AEI2780" i="1"/>
  <c r="AEI2779" i="1"/>
  <c r="AEI2778" i="1"/>
  <c r="AEI2777" i="1"/>
  <c r="AEI2776" i="1"/>
  <c r="AEI2775" i="1"/>
  <c r="AEI2774" i="1"/>
  <c r="AEI2773" i="1"/>
  <c r="AEI2772" i="1"/>
  <c r="AEI2771" i="1"/>
  <c r="AEI2770" i="1"/>
  <c r="AEI2769" i="1"/>
  <c r="AEI2768" i="1"/>
  <c r="AEI2767" i="1"/>
  <c r="AEI2766" i="1"/>
  <c r="AEI2765" i="1"/>
  <c r="AEI2764" i="1"/>
  <c r="AEI2763" i="1"/>
  <c r="AEI2762" i="1"/>
  <c r="AEI2761" i="1"/>
  <c r="AEI2760" i="1"/>
  <c r="AEI2759" i="1"/>
  <c r="AEI2758" i="1"/>
  <c r="AEI2757" i="1"/>
  <c r="AEI2756" i="1"/>
  <c r="AEI2755" i="1"/>
  <c r="AEI2754" i="1"/>
  <c r="AEI2753" i="1"/>
  <c r="AEI2752" i="1"/>
  <c r="AEI2751" i="1"/>
  <c r="AEI2750" i="1"/>
  <c r="AEI2749" i="1"/>
  <c r="AEI2748" i="1"/>
  <c r="AEI2747" i="1"/>
  <c r="AEI2746" i="1"/>
  <c r="AEI2745" i="1"/>
  <c r="AEI2744" i="1"/>
  <c r="AEI2743" i="1"/>
  <c r="AEI2742" i="1"/>
  <c r="AEI2741" i="1"/>
  <c r="AEI2740" i="1"/>
  <c r="AEI2739" i="1"/>
  <c r="AEI2738" i="1"/>
  <c r="AEI2737" i="1"/>
  <c r="AEI2736" i="1"/>
  <c r="AEI2735" i="1"/>
  <c r="AEI2734" i="1"/>
  <c r="AEI2733" i="1"/>
  <c r="AEI2732" i="1"/>
  <c r="AEI2731" i="1"/>
  <c r="AEI2730" i="1"/>
  <c r="AEI2729" i="1"/>
  <c r="AEI2728" i="1"/>
  <c r="AEI2727" i="1"/>
  <c r="AEI2726" i="1"/>
  <c r="AEI2725" i="1"/>
  <c r="AEI2724" i="1"/>
  <c r="AEI2723" i="1"/>
  <c r="AEI2722" i="1"/>
  <c r="AEI2721" i="1"/>
  <c r="AEI2720" i="1"/>
  <c r="AEI2719" i="1"/>
  <c r="AEI2718" i="1"/>
  <c r="AEI2717" i="1"/>
  <c r="AEI2716" i="1"/>
  <c r="AEI2715" i="1"/>
  <c r="AEI2714" i="1"/>
  <c r="AEI2713" i="1"/>
  <c r="AEI2712" i="1"/>
  <c r="AEI2711" i="1"/>
  <c r="AEI2710" i="1"/>
  <c r="AEI2709" i="1"/>
  <c r="AEI2708" i="1"/>
  <c r="AEI2707" i="1"/>
  <c r="AEI2706" i="1"/>
  <c r="AEI2705" i="1"/>
  <c r="AEI2704" i="1"/>
  <c r="AEI2703" i="1"/>
  <c r="AEI2702" i="1"/>
  <c r="AEI2701" i="1"/>
  <c r="AEI2700" i="1"/>
  <c r="AEI2699" i="1"/>
  <c r="AEI2698" i="1"/>
  <c r="AEI2697" i="1"/>
  <c r="AEI2696" i="1"/>
  <c r="AEI2695" i="1"/>
  <c r="AEI2694" i="1"/>
  <c r="AEI2693" i="1"/>
  <c r="AEI2692" i="1"/>
  <c r="AEI2691" i="1"/>
  <c r="AEI2690" i="1"/>
  <c r="AEI2689" i="1"/>
  <c r="AEI2688" i="1"/>
  <c r="AEI2687" i="1"/>
  <c r="AEI2686" i="1"/>
  <c r="AEI2685" i="1"/>
  <c r="AEI2684" i="1"/>
  <c r="AEI2683" i="1"/>
  <c r="AEI2682" i="1"/>
  <c r="AEI2681" i="1"/>
  <c r="AEI2680" i="1"/>
  <c r="AEI2679" i="1"/>
  <c r="AEI2678" i="1"/>
  <c r="AEI2677" i="1"/>
  <c r="AEI2676" i="1"/>
  <c r="AEI2675" i="1"/>
  <c r="AEI2674" i="1"/>
  <c r="AEI2673" i="1"/>
  <c r="AEI2672" i="1"/>
  <c r="AEI2671" i="1"/>
  <c r="AEI2670" i="1"/>
  <c r="AEI2669" i="1"/>
  <c r="AEI2668" i="1"/>
  <c r="AEI2667" i="1"/>
  <c r="AEI2666" i="1"/>
  <c r="AEI2665" i="1"/>
  <c r="AEI2664" i="1"/>
  <c r="AEI2663" i="1"/>
  <c r="AEI2662" i="1"/>
  <c r="AEI2661" i="1"/>
  <c r="AEI2660" i="1"/>
  <c r="AEI2659" i="1"/>
  <c r="AEI2658" i="1"/>
  <c r="AEI2657" i="1"/>
  <c r="AEI2656" i="1"/>
  <c r="AEI2655" i="1"/>
  <c r="AEI2654" i="1"/>
  <c r="AEI2653" i="1"/>
  <c r="AEI2652" i="1"/>
  <c r="AEI2651" i="1"/>
  <c r="AEI2650" i="1"/>
  <c r="AEI2649" i="1"/>
  <c r="AEI2648" i="1"/>
  <c r="AEI2647" i="1"/>
  <c r="AEI2646" i="1"/>
  <c r="AEI2645" i="1"/>
  <c r="AEI2644" i="1"/>
  <c r="AEI2643" i="1"/>
  <c r="AEI2642" i="1"/>
  <c r="AEI2641" i="1"/>
  <c r="AEI2640" i="1"/>
  <c r="AEI2639" i="1"/>
  <c r="AEI2638" i="1"/>
  <c r="AEI2637" i="1"/>
  <c r="AEI2636" i="1"/>
  <c r="AEI2635" i="1"/>
  <c r="AEI2634" i="1"/>
  <c r="AEI2633" i="1"/>
  <c r="AEI2632" i="1"/>
  <c r="AEI2631" i="1"/>
  <c r="AEI2630" i="1"/>
  <c r="AEI2629" i="1"/>
  <c r="AEI2628" i="1"/>
  <c r="AEI2627" i="1"/>
  <c r="AEI2626" i="1"/>
  <c r="AEI2625" i="1"/>
  <c r="AEI2624" i="1"/>
  <c r="AEI2623" i="1"/>
  <c r="AEI2622" i="1"/>
  <c r="AEI2621" i="1"/>
  <c r="AEI2620" i="1"/>
  <c r="AEI2619" i="1"/>
  <c r="AEI2618" i="1"/>
  <c r="AEI2617" i="1"/>
  <c r="AEI2616" i="1"/>
  <c r="AEI2615" i="1"/>
  <c r="AEI2614" i="1"/>
  <c r="AEI2613" i="1"/>
  <c r="AEI2612" i="1"/>
  <c r="AEI2611" i="1"/>
  <c r="AEI2610" i="1"/>
  <c r="AEI2609" i="1"/>
  <c r="AEI2608" i="1"/>
  <c r="AEI2607" i="1"/>
  <c r="AEI2606" i="1"/>
  <c r="AEI2605" i="1"/>
  <c r="AEI2604" i="1"/>
  <c r="AEI2603" i="1"/>
  <c r="AEI2602" i="1"/>
  <c r="AEI2601" i="1"/>
  <c r="AEI2600" i="1"/>
  <c r="AEI2599" i="1"/>
  <c r="AEI2598" i="1"/>
  <c r="AEI2597" i="1"/>
  <c r="AEI2596" i="1"/>
  <c r="AEI2595" i="1"/>
  <c r="AEI2594" i="1"/>
  <c r="AEI2593" i="1"/>
  <c r="AEI2592" i="1"/>
  <c r="AEI2591" i="1"/>
  <c r="AEI2590" i="1"/>
  <c r="AEI2589" i="1"/>
  <c r="AEI2588" i="1"/>
  <c r="AEI2587" i="1"/>
  <c r="AEI2586" i="1"/>
  <c r="AEI2585" i="1"/>
  <c r="AEI2584" i="1"/>
  <c r="AEI2583" i="1"/>
  <c r="AEI2582" i="1"/>
  <c r="AEI2581" i="1"/>
  <c r="AEI2580" i="1"/>
  <c r="AEI2579" i="1"/>
  <c r="AEI2578" i="1"/>
  <c r="AEI2577" i="1"/>
  <c r="AEI2576" i="1"/>
  <c r="AEI2575" i="1"/>
  <c r="AEI2574" i="1"/>
  <c r="AEI2573" i="1"/>
  <c r="AEI2572" i="1"/>
  <c r="AEI2571" i="1"/>
  <c r="AEI2570" i="1"/>
  <c r="AEI2569" i="1"/>
  <c r="AEI2568" i="1"/>
  <c r="AEI2567" i="1"/>
  <c r="AEI2566" i="1"/>
  <c r="AEI2565" i="1"/>
  <c r="AEI2564" i="1"/>
  <c r="AEI2563" i="1"/>
  <c r="AEI2562" i="1"/>
  <c r="AEI2561" i="1"/>
  <c r="AEI2560" i="1"/>
  <c r="AEI2559" i="1"/>
  <c r="AEI2558" i="1"/>
  <c r="AEI2557" i="1"/>
  <c r="AEI2556" i="1"/>
  <c r="AEI2555" i="1"/>
  <c r="AEI2554" i="1"/>
  <c r="AEI2553" i="1"/>
  <c r="AEI2552" i="1"/>
  <c r="AEI2551" i="1"/>
  <c r="AEI2550" i="1"/>
  <c r="AEI2549" i="1"/>
  <c r="AEI2548" i="1"/>
  <c r="AEI2547" i="1"/>
  <c r="AEI2546" i="1"/>
  <c r="AEI2545" i="1"/>
  <c r="AEI2544" i="1"/>
  <c r="AEI2543" i="1"/>
  <c r="AEI2542" i="1"/>
  <c r="AEI2541" i="1"/>
  <c r="AEI2540" i="1"/>
  <c r="AEI2539" i="1"/>
  <c r="AEI2538" i="1"/>
  <c r="AEI2537" i="1"/>
  <c r="AEI2536" i="1"/>
  <c r="AEI2535" i="1"/>
  <c r="AEI2534" i="1"/>
  <c r="AEI2533" i="1"/>
  <c r="AEI2532" i="1"/>
  <c r="AEI2531" i="1"/>
  <c r="AEI2530" i="1"/>
  <c r="AEI2529" i="1"/>
  <c r="AEI2528" i="1"/>
  <c r="AEI2527" i="1"/>
  <c r="AEI2526" i="1"/>
  <c r="AEI2525" i="1"/>
  <c r="AEI2524" i="1"/>
  <c r="AEI2523" i="1"/>
  <c r="AEI2522" i="1"/>
  <c r="AEI2521" i="1"/>
  <c r="AEI2520" i="1"/>
  <c r="AEI2519" i="1"/>
  <c r="AEI2518" i="1"/>
  <c r="AEI2517" i="1"/>
  <c r="AEI2516" i="1"/>
  <c r="AEI2515" i="1"/>
  <c r="AEI2514" i="1"/>
  <c r="AEI2513" i="1"/>
  <c r="AEI2512" i="1"/>
  <c r="AEI2511" i="1"/>
  <c r="AEI2510" i="1"/>
  <c r="AEI2509" i="1"/>
  <c r="AEI2508" i="1"/>
  <c r="AEI2507" i="1"/>
  <c r="AEI2506" i="1"/>
  <c r="AEI2505" i="1"/>
  <c r="AEI2504" i="1"/>
  <c r="AEI2503" i="1"/>
  <c r="AEI2502" i="1"/>
  <c r="AEI2501" i="1"/>
  <c r="AEI2500" i="1"/>
  <c r="AEI2499" i="1"/>
  <c r="AEI2498" i="1"/>
  <c r="AEI2497" i="1"/>
  <c r="AEI2496" i="1"/>
  <c r="AEI2495" i="1"/>
  <c r="AEI2494" i="1"/>
  <c r="AEI2493" i="1"/>
  <c r="AEI2492" i="1"/>
  <c r="AEI2491" i="1"/>
  <c r="AEI2490" i="1"/>
  <c r="AEI2489" i="1"/>
  <c r="AEI2488" i="1"/>
  <c r="AEI2487" i="1"/>
  <c r="AEI2486" i="1"/>
  <c r="AEI2485" i="1"/>
  <c r="AEI2484" i="1"/>
  <c r="AEI2483" i="1"/>
  <c r="AEI2482" i="1"/>
  <c r="AEI2481" i="1"/>
  <c r="AEI2480" i="1"/>
  <c r="AEI2479" i="1"/>
  <c r="AEI2478" i="1"/>
  <c r="AEI2477" i="1"/>
  <c r="AEI2476" i="1"/>
  <c r="AEI2475" i="1"/>
  <c r="AEI2474" i="1"/>
  <c r="AEI2473" i="1"/>
  <c r="AEI2472" i="1"/>
  <c r="AEI2471" i="1"/>
  <c r="AEI2470" i="1"/>
  <c r="AEI2469" i="1"/>
  <c r="AEI2468" i="1"/>
  <c r="AEI2467" i="1"/>
  <c r="AEI2466" i="1"/>
  <c r="AEI2465" i="1"/>
  <c r="AEI2464" i="1"/>
  <c r="AEI2463" i="1"/>
  <c r="AEI2462" i="1"/>
  <c r="AEI2461" i="1"/>
  <c r="AEI2460" i="1"/>
  <c r="AEI2459" i="1"/>
  <c r="AEI2458" i="1"/>
  <c r="AEI2457" i="1"/>
  <c r="AEI2456" i="1"/>
  <c r="AEI2455" i="1"/>
  <c r="AEI2454" i="1"/>
  <c r="AEI2453" i="1"/>
  <c r="AEI2452" i="1"/>
  <c r="AEI2451" i="1"/>
  <c r="AEI2450" i="1"/>
  <c r="AEI2449" i="1"/>
  <c r="AEI2448" i="1"/>
  <c r="AEI2447" i="1"/>
  <c r="AEI2446" i="1"/>
  <c r="AEI2445" i="1"/>
  <c r="AEI2444" i="1"/>
  <c r="AEI2443" i="1"/>
  <c r="AEI2442" i="1"/>
  <c r="AEI2441" i="1"/>
  <c r="AEI2440" i="1"/>
  <c r="AEI2439" i="1"/>
  <c r="AEI2438" i="1"/>
  <c r="AEI2437" i="1"/>
  <c r="AEI2436" i="1"/>
  <c r="AEI2435" i="1"/>
  <c r="AEI2434" i="1"/>
  <c r="AEI2433" i="1"/>
  <c r="AEI2432" i="1"/>
  <c r="AEI2431" i="1"/>
  <c r="AEI2430" i="1"/>
  <c r="AEI2429" i="1"/>
  <c r="AEI2428" i="1"/>
  <c r="AEI2427" i="1"/>
  <c r="AEI2426" i="1"/>
  <c r="AEI2425" i="1"/>
  <c r="AEI2424" i="1"/>
  <c r="AEI2423" i="1"/>
  <c r="AEI2422" i="1"/>
  <c r="AEI2421" i="1"/>
  <c r="AEI2420" i="1"/>
  <c r="AEI2419" i="1"/>
  <c r="AEI2418" i="1"/>
  <c r="AEI2417" i="1"/>
  <c r="AEI2416" i="1"/>
  <c r="AEI2415" i="1"/>
  <c r="AEI2414" i="1"/>
  <c r="AEI2413" i="1"/>
  <c r="AEI2412" i="1"/>
  <c r="AEI2411" i="1"/>
  <c r="AEI2410" i="1"/>
  <c r="AEI2409" i="1"/>
  <c r="AEI2408" i="1"/>
  <c r="AEI2407" i="1"/>
  <c r="AEI2406" i="1"/>
  <c r="AEI2405" i="1"/>
  <c r="AEI2404" i="1"/>
  <c r="AEI2403" i="1"/>
  <c r="AEI2402" i="1"/>
  <c r="AEI2401" i="1"/>
  <c r="AEI2400" i="1"/>
  <c r="AEI2399" i="1"/>
  <c r="AEI2398" i="1"/>
  <c r="AEI2397" i="1"/>
  <c r="AEI2396" i="1"/>
  <c r="AEI2395" i="1"/>
  <c r="AEI2394" i="1"/>
  <c r="AEI2393" i="1"/>
  <c r="AEI2392" i="1"/>
  <c r="AEI2391" i="1"/>
  <c r="AEI2390" i="1"/>
  <c r="AEI2389" i="1"/>
  <c r="AEI2388" i="1"/>
  <c r="AEI2387" i="1"/>
  <c r="AEI2386" i="1"/>
  <c r="AEI2385" i="1"/>
  <c r="AEI2384" i="1"/>
  <c r="AEI2383" i="1"/>
  <c r="AEI2382" i="1"/>
  <c r="AEI2381" i="1"/>
  <c r="AEI2380" i="1"/>
  <c r="AEI2379" i="1"/>
  <c r="AEI2378" i="1"/>
  <c r="AEI2377" i="1"/>
  <c r="AEI2376" i="1"/>
  <c r="AEI2375" i="1"/>
  <c r="AEI2374" i="1"/>
  <c r="AEI2373" i="1"/>
  <c r="AEI2372" i="1"/>
  <c r="AEI2371" i="1"/>
  <c r="AEI2370" i="1"/>
  <c r="AEI2369" i="1"/>
  <c r="AEI2368" i="1"/>
  <c r="AEI2367" i="1"/>
  <c r="AEI2366" i="1"/>
  <c r="AEI2365" i="1"/>
  <c r="AEI2364" i="1"/>
  <c r="AEI2363" i="1"/>
  <c r="AEI2362" i="1"/>
  <c r="AEI2361" i="1"/>
  <c r="AEI2360" i="1"/>
  <c r="AEI2359" i="1"/>
  <c r="AEI2358" i="1"/>
  <c r="AEI2357" i="1"/>
  <c r="AEI2356" i="1"/>
  <c r="AEI2355" i="1"/>
  <c r="AEI2354" i="1"/>
  <c r="AEI2353" i="1"/>
  <c r="AEI2352" i="1"/>
  <c r="AEI2351" i="1"/>
  <c r="AEI2350" i="1"/>
  <c r="AEI2349" i="1"/>
  <c r="AEI2348" i="1"/>
  <c r="AEI2347" i="1"/>
  <c r="AEI2346" i="1"/>
  <c r="AEI2345" i="1"/>
  <c r="AEI2344" i="1"/>
  <c r="AEI2343" i="1"/>
  <c r="AEI2342" i="1"/>
  <c r="AEI2341" i="1"/>
  <c r="AEI2340" i="1"/>
  <c r="AEI2339" i="1"/>
  <c r="AEI2338" i="1"/>
  <c r="AEI2337" i="1"/>
  <c r="AEI2336" i="1"/>
  <c r="AEI2335" i="1"/>
  <c r="AEI2334" i="1"/>
  <c r="AEI2333" i="1"/>
  <c r="AEI2332" i="1"/>
  <c r="AEI2331" i="1"/>
  <c r="AEI2330" i="1"/>
  <c r="AEI2329" i="1"/>
  <c r="AEI2328" i="1"/>
  <c r="AEI2327" i="1"/>
  <c r="AEI2326" i="1"/>
  <c r="AEI2325" i="1"/>
  <c r="AEI2324" i="1"/>
  <c r="AEI2323" i="1"/>
  <c r="AEI2322" i="1"/>
  <c r="AEI2321" i="1"/>
  <c r="AEI2320" i="1"/>
  <c r="AEI2319" i="1"/>
  <c r="AEI2318" i="1"/>
  <c r="AEI2317" i="1"/>
  <c r="AEI2316" i="1"/>
  <c r="AEI2315" i="1"/>
  <c r="AEI2314" i="1"/>
  <c r="AEI2313" i="1"/>
  <c r="AEI2312" i="1"/>
  <c r="AEI2311" i="1"/>
  <c r="AEI2310" i="1"/>
  <c r="AEI2309" i="1"/>
  <c r="AEI2308" i="1"/>
  <c r="AEI2307" i="1"/>
  <c r="AEI2306" i="1"/>
  <c r="AEI2305" i="1"/>
  <c r="AEI2304" i="1"/>
  <c r="AEI2303" i="1"/>
  <c r="AEI2302" i="1"/>
  <c r="AEI2301" i="1"/>
  <c r="AEI2300" i="1"/>
  <c r="AEI2299" i="1"/>
  <c r="AEI2298" i="1"/>
  <c r="AEI2297" i="1"/>
  <c r="AEI2296" i="1"/>
  <c r="AEI2295" i="1"/>
  <c r="AEI2294" i="1"/>
  <c r="AEI2293" i="1"/>
  <c r="AEI2292" i="1"/>
  <c r="AEI2291" i="1"/>
  <c r="AEI2290" i="1"/>
  <c r="AEI2289" i="1"/>
  <c r="AEI2288" i="1"/>
  <c r="AEI2287" i="1"/>
  <c r="AEI2286" i="1"/>
  <c r="AEI2285" i="1"/>
  <c r="AEI2284" i="1"/>
  <c r="AEI2283" i="1"/>
  <c r="AEI2282" i="1"/>
  <c r="AEI2281" i="1"/>
  <c r="AEI2280" i="1"/>
  <c r="AEI2279" i="1"/>
  <c r="AEI2278" i="1"/>
  <c r="AEI2277" i="1"/>
  <c r="AEI2276" i="1"/>
  <c r="AEI2275" i="1"/>
  <c r="AEI2274" i="1"/>
  <c r="AEI2273" i="1"/>
  <c r="AEI2272" i="1"/>
  <c r="AEI2271" i="1"/>
  <c r="AEI2270" i="1"/>
  <c r="AEI2269" i="1"/>
  <c r="AEI2268" i="1"/>
  <c r="AEI2267" i="1"/>
  <c r="AEI2266" i="1"/>
  <c r="AEI2265" i="1"/>
  <c r="AEI2264" i="1"/>
  <c r="AEI2263" i="1"/>
  <c r="AEI2262" i="1"/>
  <c r="AEI2261" i="1"/>
  <c r="AEI2260" i="1"/>
  <c r="AEI2259" i="1"/>
  <c r="AEI2258" i="1"/>
  <c r="AEI2257" i="1"/>
  <c r="AEI2256" i="1"/>
  <c r="AEI2255" i="1"/>
  <c r="AEI2254" i="1"/>
  <c r="AEI2253" i="1"/>
  <c r="AEI2252" i="1"/>
  <c r="AEI2251" i="1"/>
  <c r="AEI2250" i="1"/>
  <c r="AEI2249" i="1"/>
  <c r="AEI2248" i="1"/>
  <c r="AEI2247" i="1"/>
  <c r="AEI2246" i="1"/>
  <c r="AEI2245" i="1"/>
  <c r="AEI2244" i="1"/>
  <c r="AEI2243" i="1"/>
  <c r="AEI2242" i="1"/>
  <c r="AEI2241" i="1"/>
  <c r="AEI2240" i="1"/>
  <c r="AEI2239" i="1"/>
  <c r="AEI2238" i="1"/>
  <c r="AEI2237" i="1"/>
  <c r="AEI2236" i="1"/>
  <c r="AEI2235" i="1"/>
  <c r="AEI2234" i="1"/>
  <c r="AEI2233" i="1"/>
  <c r="AEI2232" i="1"/>
  <c r="AEI2231" i="1"/>
  <c r="AEI2230" i="1"/>
  <c r="AEI2229" i="1"/>
  <c r="AEI2228" i="1"/>
  <c r="AEI2227" i="1"/>
  <c r="AEI2226" i="1"/>
  <c r="AEI2225" i="1"/>
  <c r="AEI2224" i="1"/>
  <c r="AEI2223" i="1"/>
  <c r="AEI2222" i="1"/>
  <c r="AEI2221" i="1"/>
  <c r="AEI2220" i="1"/>
  <c r="AEI2219" i="1"/>
  <c r="AEI2218" i="1"/>
  <c r="AEI2217" i="1"/>
  <c r="AEI2216" i="1"/>
  <c r="AEI2215" i="1"/>
  <c r="AEI2214" i="1"/>
  <c r="AEI2213" i="1"/>
  <c r="AEI2212" i="1"/>
  <c r="AEI2211" i="1"/>
  <c r="AEI2210" i="1"/>
  <c r="AEI2209" i="1"/>
  <c r="AEI2208" i="1"/>
  <c r="AEI2207" i="1"/>
  <c r="AEI2206" i="1"/>
  <c r="AEI2205" i="1"/>
  <c r="AEI2204" i="1"/>
  <c r="AEI2203" i="1"/>
  <c r="AEI2202" i="1"/>
  <c r="AEI2201" i="1"/>
  <c r="AEI2200" i="1"/>
  <c r="AEI2199" i="1"/>
  <c r="AEI2198" i="1"/>
  <c r="AEI2197" i="1"/>
  <c r="AEI2196" i="1"/>
  <c r="AEI2195" i="1"/>
  <c r="AEI2194" i="1"/>
  <c r="AEI2193" i="1"/>
  <c r="AEI2192" i="1"/>
  <c r="AEI2191" i="1"/>
  <c r="AEI2190" i="1"/>
  <c r="AEI2189" i="1"/>
  <c r="AEI2188" i="1"/>
  <c r="AEI2187" i="1"/>
  <c r="AEI2186" i="1"/>
  <c r="AEI2185" i="1"/>
  <c r="AEI2184" i="1"/>
  <c r="AEI2183" i="1"/>
  <c r="AEI2182" i="1"/>
  <c r="AEI2181" i="1"/>
  <c r="AEI2180" i="1"/>
  <c r="AEI2179" i="1"/>
  <c r="AEI2178" i="1"/>
  <c r="AEI2177" i="1"/>
  <c r="AEI2176" i="1"/>
  <c r="AEI2175" i="1"/>
  <c r="AEI2174" i="1"/>
  <c r="AEI2173" i="1"/>
  <c r="AEI2172" i="1"/>
  <c r="AEI2171" i="1"/>
  <c r="AEI2170" i="1"/>
  <c r="AEI2169" i="1"/>
  <c r="AEI2168" i="1"/>
  <c r="AEI2167" i="1"/>
  <c r="AEI2166" i="1"/>
  <c r="AEI2165" i="1"/>
  <c r="AEI2164" i="1"/>
  <c r="AEI2163" i="1"/>
  <c r="AEI2162" i="1"/>
  <c r="AEI2161" i="1"/>
  <c r="AEI2160" i="1"/>
  <c r="AEI2159" i="1"/>
  <c r="AEI2158" i="1"/>
  <c r="AEI2157" i="1"/>
  <c r="AEI2156" i="1"/>
  <c r="AEI2155" i="1"/>
  <c r="AEI2154" i="1"/>
  <c r="AEI2153" i="1"/>
  <c r="AEI2152" i="1"/>
  <c r="AEI2151" i="1"/>
  <c r="AEI2150" i="1"/>
  <c r="AEI2149" i="1"/>
  <c r="AEI2148" i="1"/>
  <c r="AEI2147" i="1"/>
  <c r="AEI2146" i="1"/>
  <c r="AEI2145" i="1"/>
  <c r="AEI2144" i="1"/>
  <c r="AEI2143" i="1"/>
  <c r="AEI2142" i="1"/>
  <c r="AEI2141" i="1"/>
  <c r="AEI2140" i="1"/>
  <c r="AEI2139" i="1"/>
  <c r="AEI2138" i="1"/>
  <c r="AEI2137" i="1"/>
  <c r="AEI2136" i="1"/>
  <c r="AEI2135" i="1"/>
  <c r="AEI2134" i="1"/>
  <c r="AEI2133" i="1"/>
  <c r="AEI2132" i="1"/>
  <c r="AEI2131" i="1"/>
  <c r="AEI2130" i="1"/>
  <c r="AEI2129" i="1"/>
  <c r="AEI2128" i="1"/>
  <c r="AEI2127" i="1"/>
  <c r="AEI2126" i="1"/>
  <c r="AEI2125" i="1"/>
  <c r="AEI2124" i="1"/>
  <c r="AEI2123" i="1"/>
  <c r="AEI2122" i="1"/>
  <c r="AEI2121" i="1"/>
  <c r="AEI2120" i="1"/>
  <c r="AEI2119" i="1"/>
  <c r="AEI2118" i="1"/>
  <c r="AEI2117" i="1"/>
  <c r="AEI2116" i="1"/>
  <c r="AEI2115" i="1"/>
  <c r="AEI2114" i="1"/>
  <c r="AEI2113" i="1"/>
  <c r="AEI2112" i="1"/>
  <c r="AEI2111" i="1"/>
  <c r="AEI2110" i="1"/>
  <c r="AEI2109" i="1"/>
  <c r="AEI2108" i="1"/>
  <c r="AEI2107" i="1"/>
  <c r="AEI2106" i="1"/>
  <c r="AEI2105" i="1"/>
  <c r="AEI2104" i="1"/>
  <c r="AEI2103" i="1"/>
  <c r="AEI2102" i="1"/>
  <c r="AEI2101" i="1"/>
  <c r="AEI2100" i="1"/>
  <c r="AEI2099" i="1"/>
  <c r="AEI2098" i="1"/>
  <c r="AEI2097" i="1"/>
  <c r="AEI2096" i="1"/>
  <c r="AEI2095" i="1"/>
  <c r="AEI2094" i="1"/>
  <c r="AEI2093" i="1"/>
  <c r="AEI2092" i="1"/>
  <c r="AEI2091" i="1"/>
  <c r="AEI2090" i="1"/>
  <c r="AEI2089" i="1"/>
  <c r="AEI2088" i="1"/>
  <c r="AEI2087" i="1"/>
  <c r="AEI2086" i="1"/>
  <c r="AEI2085" i="1"/>
  <c r="AEI2084" i="1"/>
  <c r="AEI2083" i="1"/>
  <c r="AEI2082" i="1"/>
  <c r="AEI2081" i="1"/>
  <c r="AEI2080" i="1"/>
  <c r="AEI2079" i="1"/>
  <c r="AEI2078" i="1"/>
  <c r="AEI2077" i="1"/>
  <c r="AEI2076" i="1"/>
  <c r="AEI2075" i="1"/>
  <c r="AEI2074" i="1"/>
  <c r="AEI2073" i="1"/>
  <c r="AEI2072" i="1"/>
  <c r="AEI2071" i="1"/>
  <c r="AEI2070" i="1"/>
  <c r="AEI2069" i="1"/>
  <c r="AEI2068" i="1"/>
  <c r="AEI2067" i="1"/>
  <c r="AEI2066" i="1"/>
  <c r="AEI2065" i="1"/>
  <c r="AEI2064" i="1"/>
  <c r="AEI2063" i="1"/>
  <c r="AEI2062" i="1"/>
  <c r="AEI2061" i="1"/>
  <c r="AEI2060" i="1"/>
  <c r="AEI2059" i="1"/>
  <c r="AEI2058" i="1"/>
  <c r="AEI2057" i="1"/>
  <c r="AEI2056" i="1"/>
  <c r="AEI2055" i="1"/>
  <c r="AEI2054" i="1"/>
  <c r="AEI2053" i="1"/>
  <c r="AEI2052" i="1"/>
  <c r="AEI2051" i="1"/>
  <c r="AEI2050" i="1"/>
  <c r="AEI2049" i="1"/>
  <c r="AEI2048" i="1"/>
  <c r="AEI2047" i="1"/>
  <c r="AEI2046" i="1"/>
  <c r="AEI2045" i="1"/>
  <c r="AEI2044" i="1"/>
  <c r="AEI2043" i="1"/>
  <c r="AEI2042" i="1"/>
  <c r="AEI2041" i="1"/>
  <c r="AEI2040" i="1"/>
  <c r="AEI2039" i="1"/>
  <c r="AEI2038" i="1"/>
  <c r="AEI2037" i="1"/>
  <c r="AEI2036" i="1"/>
  <c r="AEI2035" i="1"/>
  <c r="AEI2034" i="1"/>
  <c r="AEI2033" i="1"/>
  <c r="AEI2032" i="1"/>
  <c r="AEI2031" i="1"/>
  <c r="AEI2030" i="1"/>
  <c r="AEI2029" i="1"/>
  <c r="AEI2028" i="1"/>
  <c r="AEI2027" i="1"/>
  <c r="AEI2026" i="1"/>
  <c r="AEI2025" i="1"/>
  <c r="AEI2024" i="1"/>
  <c r="AEI2023" i="1"/>
  <c r="AEI2022" i="1"/>
  <c r="AEI2021" i="1"/>
  <c r="AEI2020" i="1"/>
  <c r="AEI2019" i="1"/>
  <c r="AEI2018" i="1"/>
  <c r="AEI2017" i="1"/>
  <c r="AEI2016" i="1"/>
  <c r="AEI2015" i="1"/>
  <c r="AEI2014" i="1"/>
  <c r="AEI2013" i="1"/>
  <c r="AEI2012" i="1"/>
  <c r="AEI2011" i="1"/>
  <c r="AEI2010" i="1"/>
  <c r="AEI2009" i="1"/>
  <c r="AEI2008" i="1"/>
  <c r="AEI2007" i="1"/>
  <c r="AEI2006" i="1"/>
  <c r="AEI2005" i="1"/>
  <c r="AEI2004" i="1"/>
  <c r="AEI2003" i="1"/>
  <c r="AEI2002" i="1"/>
  <c r="AEI2001" i="1"/>
  <c r="AEI2000" i="1"/>
  <c r="AEI1999" i="1"/>
  <c r="AEI1998" i="1"/>
  <c r="AEI1997" i="1"/>
  <c r="AEI1996" i="1"/>
  <c r="AEI1995" i="1"/>
  <c r="AEI1994" i="1"/>
  <c r="AEI1993" i="1"/>
  <c r="AEI1992" i="1"/>
  <c r="AEI1991" i="1"/>
  <c r="AEI1990" i="1"/>
  <c r="AEI1989" i="1"/>
  <c r="AEI1988" i="1"/>
  <c r="AEI1987" i="1"/>
  <c r="AEI1986" i="1"/>
  <c r="AEI1985" i="1"/>
  <c r="AEI1984" i="1"/>
  <c r="AEI1983" i="1"/>
  <c r="AEI1982" i="1"/>
  <c r="AEI1981" i="1"/>
  <c r="AEI1980" i="1"/>
  <c r="AEI1979" i="1"/>
  <c r="AEI1978" i="1"/>
  <c r="AEI1977" i="1"/>
  <c r="AEI1976" i="1"/>
  <c r="AEI1975" i="1"/>
  <c r="AEI1974" i="1"/>
  <c r="AEI1973" i="1"/>
  <c r="AEI1972" i="1"/>
  <c r="AEI1971" i="1"/>
  <c r="AEI1970" i="1"/>
  <c r="AEI1969" i="1"/>
  <c r="AEI1968" i="1"/>
  <c r="AEI1967" i="1"/>
  <c r="AEI1966" i="1"/>
  <c r="AEI1965" i="1"/>
  <c r="AEI1964" i="1"/>
  <c r="AEI1963" i="1"/>
  <c r="AEI1962" i="1"/>
  <c r="AEI1961" i="1"/>
  <c r="AEI1960" i="1"/>
  <c r="AEI1959" i="1"/>
  <c r="AEI1958" i="1"/>
  <c r="AEI1957" i="1"/>
  <c r="AEI1956" i="1"/>
  <c r="AEI1955" i="1"/>
  <c r="AEI1954" i="1"/>
  <c r="AEI1953" i="1"/>
  <c r="AEI1952" i="1"/>
  <c r="AEI1951" i="1"/>
  <c r="AEI1950" i="1"/>
  <c r="AEI1949" i="1"/>
  <c r="AEI1948" i="1"/>
  <c r="AEI1947" i="1"/>
  <c r="AEI1946" i="1"/>
  <c r="AEI1945" i="1"/>
  <c r="AEI1944" i="1"/>
  <c r="AEI1943" i="1"/>
  <c r="AEI1942" i="1"/>
  <c r="AEI1941" i="1"/>
  <c r="AEI1940" i="1"/>
  <c r="AEI1939" i="1"/>
  <c r="AEI1938" i="1"/>
  <c r="AEI1937" i="1"/>
  <c r="AEI1936" i="1"/>
  <c r="AEI1935" i="1"/>
  <c r="AEI1934" i="1"/>
  <c r="AEI1933" i="1"/>
  <c r="AEI1932" i="1"/>
  <c r="AEI1931" i="1"/>
  <c r="AEI1930" i="1"/>
  <c r="AEI1929" i="1"/>
  <c r="AEI1928" i="1"/>
  <c r="AEI1927" i="1"/>
  <c r="AEI1926" i="1"/>
  <c r="AEI1925" i="1"/>
  <c r="AEI1924" i="1"/>
  <c r="AEI1923" i="1"/>
  <c r="AEI1922" i="1"/>
  <c r="AEI1921" i="1"/>
  <c r="AEI1920" i="1"/>
  <c r="AEI1919" i="1"/>
  <c r="AEI1918" i="1"/>
  <c r="AEI1917" i="1"/>
  <c r="AEI1916" i="1"/>
  <c r="AEI1915" i="1"/>
  <c r="AEI1914" i="1"/>
  <c r="AEI1913" i="1"/>
  <c r="AEI1912" i="1"/>
  <c r="AEI1911" i="1"/>
  <c r="AEI1910" i="1"/>
  <c r="AEI1909" i="1"/>
  <c r="AEI1908" i="1"/>
  <c r="AEI1907" i="1"/>
  <c r="AEI1906" i="1"/>
  <c r="AEI1905" i="1"/>
  <c r="AEI1904" i="1"/>
  <c r="AEI1903" i="1"/>
  <c r="AEI1902" i="1"/>
  <c r="AEI1901" i="1"/>
  <c r="AEI1900" i="1"/>
  <c r="AEI1899" i="1"/>
  <c r="AEI1898" i="1"/>
  <c r="AEI1897" i="1"/>
  <c r="AEI1896" i="1"/>
  <c r="AEI1895" i="1"/>
  <c r="AEI1894" i="1"/>
  <c r="AEI1893" i="1"/>
  <c r="AEI1892" i="1"/>
  <c r="AEI1891" i="1"/>
  <c r="AEI1890" i="1"/>
  <c r="AEI1889" i="1"/>
  <c r="AEI1888" i="1"/>
  <c r="AEI1887" i="1"/>
  <c r="AEI1886" i="1"/>
  <c r="AEI1885" i="1"/>
  <c r="AEI1884" i="1"/>
  <c r="AEI1883" i="1"/>
  <c r="AEI1882" i="1"/>
  <c r="AEI1881" i="1"/>
  <c r="AEI1880" i="1"/>
  <c r="AEI1879" i="1"/>
  <c r="AEI1878" i="1"/>
  <c r="AEI1877" i="1"/>
  <c r="AEI1876" i="1"/>
  <c r="AEI1875" i="1"/>
  <c r="AEI1874" i="1"/>
  <c r="AEI1873" i="1"/>
  <c r="AEI1872" i="1"/>
  <c r="AEI1871" i="1"/>
  <c r="AEI1870" i="1"/>
  <c r="AEI1869" i="1"/>
  <c r="AEI1868" i="1"/>
  <c r="AEI1867" i="1"/>
  <c r="AEI1866" i="1"/>
  <c r="AEI1865" i="1"/>
  <c r="AEI1864" i="1"/>
  <c r="AEI1863" i="1"/>
  <c r="AEI1862" i="1"/>
  <c r="AEI1861" i="1"/>
  <c r="AEI1860" i="1"/>
  <c r="AEI1859" i="1"/>
  <c r="AEI1858" i="1"/>
  <c r="AEI1857" i="1"/>
  <c r="AEI1856" i="1"/>
  <c r="AEI1855" i="1"/>
  <c r="AEI1854" i="1"/>
  <c r="AEI1853" i="1"/>
  <c r="AEI1852" i="1"/>
  <c r="AEI1851" i="1"/>
  <c r="AEI1850" i="1"/>
  <c r="AEI1849" i="1"/>
  <c r="AEI1848" i="1"/>
  <c r="AEI1847" i="1"/>
  <c r="AEI1846" i="1"/>
  <c r="AEI1845" i="1"/>
  <c r="AEI1844" i="1"/>
  <c r="AEI1843" i="1"/>
  <c r="AEI1842" i="1"/>
  <c r="AEI1841" i="1"/>
  <c r="AEI1840" i="1"/>
  <c r="AEI1839" i="1"/>
  <c r="AEI1838" i="1"/>
  <c r="AEI1837" i="1"/>
  <c r="AEI1836" i="1"/>
  <c r="AEI1835" i="1"/>
  <c r="AEI1834" i="1"/>
  <c r="AEI1833" i="1"/>
  <c r="AEI1832" i="1"/>
  <c r="AEI1831" i="1"/>
  <c r="AEI1830" i="1"/>
  <c r="AEI1829" i="1"/>
  <c r="AEI1828" i="1"/>
  <c r="AEI1827" i="1"/>
  <c r="AEI1826" i="1"/>
  <c r="AEI1825" i="1"/>
  <c r="AEI1824" i="1"/>
  <c r="AEI1823" i="1"/>
  <c r="AEI1822" i="1"/>
  <c r="AEI1821" i="1"/>
  <c r="AEI1820" i="1"/>
  <c r="AEI1819" i="1"/>
  <c r="AEI1818" i="1"/>
  <c r="AEI1817" i="1"/>
  <c r="AEI1816" i="1"/>
  <c r="AEI1815" i="1"/>
  <c r="AEI1814" i="1"/>
  <c r="AEI1813" i="1"/>
  <c r="AEI1812" i="1"/>
  <c r="AEI1811" i="1"/>
  <c r="AEI1810" i="1"/>
  <c r="AEI1809" i="1"/>
  <c r="AEI1808" i="1"/>
  <c r="AEI1807" i="1"/>
  <c r="AEI1806" i="1"/>
  <c r="AEI1805" i="1"/>
  <c r="AEI1804" i="1"/>
  <c r="AEI1803" i="1"/>
  <c r="AEI1802" i="1"/>
  <c r="AEI1801" i="1"/>
  <c r="AEI1800" i="1"/>
  <c r="AEI1799" i="1"/>
  <c r="AEI1798" i="1"/>
  <c r="AEI1797" i="1"/>
  <c r="AEI1796" i="1"/>
  <c r="AEI1795" i="1"/>
  <c r="AEI1794" i="1"/>
  <c r="AEI1793" i="1"/>
  <c r="AEI1792" i="1"/>
  <c r="AEI1791" i="1"/>
  <c r="AEI1790" i="1"/>
  <c r="AEI1789" i="1"/>
  <c r="AEI1788" i="1"/>
  <c r="AEI1787" i="1"/>
  <c r="AEI1786" i="1"/>
  <c r="AEI1785" i="1"/>
  <c r="AEI1784" i="1"/>
  <c r="AEI1783" i="1"/>
  <c r="AEI1782" i="1"/>
  <c r="AEI1781" i="1"/>
  <c r="AEI1780" i="1"/>
  <c r="AEI1779" i="1"/>
  <c r="AEI1778" i="1"/>
  <c r="AEI1777" i="1"/>
  <c r="AEI1776" i="1"/>
  <c r="AEI1775" i="1"/>
  <c r="AEI1774" i="1"/>
  <c r="AEI1773" i="1"/>
  <c r="AEI1772" i="1"/>
  <c r="AEI1771" i="1"/>
  <c r="AEI1770" i="1"/>
  <c r="AEI1769" i="1"/>
  <c r="AEI1768" i="1"/>
  <c r="AEI1767" i="1"/>
  <c r="AEI1766" i="1"/>
  <c r="AEI1765" i="1"/>
  <c r="AEI1764" i="1"/>
  <c r="AEI1763" i="1"/>
  <c r="AEI1762" i="1"/>
  <c r="AEI1761" i="1"/>
  <c r="AEI1760" i="1"/>
  <c r="AEI1759" i="1"/>
  <c r="AEI1758" i="1"/>
  <c r="AEI1757" i="1"/>
  <c r="AEI1756" i="1"/>
  <c r="AEI1755" i="1"/>
  <c r="AEI1754" i="1"/>
  <c r="AEI1753" i="1"/>
  <c r="AEI1752" i="1"/>
  <c r="AEI1751" i="1"/>
  <c r="AEI1750" i="1"/>
  <c r="AEI1749" i="1"/>
  <c r="AEI1748" i="1"/>
  <c r="AEI1747" i="1"/>
  <c r="AEI1746" i="1"/>
  <c r="AEI1745" i="1"/>
  <c r="AEI1744" i="1"/>
  <c r="AEI1743" i="1"/>
  <c r="AEI1742" i="1"/>
  <c r="AEI1741" i="1"/>
  <c r="AEI1740" i="1"/>
  <c r="AEI1739" i="1"/>
  <c r="AEI1738" i="1"/>
  <c r="AEI1737" i="1"/>
  <c r="AEI1736" i="1"/>
  <c r="AEI1735" i="1"/>
  <c r="AEI1734" i="1"/>
  <c r="AEI1733" i="1"/>
  <c r="AEI1732" i="1"/>
  <c r="AEI1731" i="1"/>
  <c r="AEI1730" i="1"/>
  <c r="AEI1729" i="1"/>
  <c r="AEI1728" i="1"/>
  <c r="AEI1727" i="1"/>
  <c r="AEI1726" i="1"/>
  <c r="AEI1725" i="1"/>
  <c r="AEI1724" i="1"/>
  <c r="AEI1723" i="1"/>
  <c r="AEI1722" i="1"/>
  <c r="AEI1721" i="1"/>
  <c r="AEI1720" i="1"/>
  <c r="AEI1719" i="1"/>
  <c r="AEI1718" i="1"/>
  <c r="AEI1717" i="1"/>
  <c r="AEI1716" i="1"/>
  <c r="AEI1715" i="1"/>
  <c r="AEI1714" i="1"/>
  <c r="AEI1713" i="1"/>
  <c r="AEI1712" i="1"/>
  <c r="AEI1711" i="1"/>
  <c r="AEI1710" i="1"/>
  <c r="AEI1709" i="1"/>
  <c r="AEI1708" i="1"/>
  <c r="AEI1707" i="1"/>
  <c r="AEI1706" i="1"/>
  <c r="AEI1705" i="1"/>
  <c r="AEI1704" i="1"/>
  <c r="AEI1703" i="1"/>
  <c r="AEI1702" i="1"/>
  <c r="AEI1701" i="1"/>
  <c r="AEI1700" i="1"/>
  <c r="AEI1699" i="1"/>
  <c r="AEI1698" i="1"/>
  <c r="AEI1697" i="1"/>
  <c r="AEI1696" i="1"/>
  <c r="AEI1695" i="1"/>
  <c r="AEI1694" i="1"/>
  <c r="AEI1693" i="1"/>
  <c r="AEI1692" i="1"/>
  <c r="AEI1691" i="1"/>
  <c r="AEI1690" i="1"/>
  <c r="AEI1689" i="1"/>
  <c r="AEI1688" i="1"/>
  <c r="AEI1687" i="1"/>
  <c r="AEI1686" i="1"/>
  <c r="AEI1685" i="1"/>
  <c r="AEI1684" i="1"/>
  <c r="AEI1683" i="1"/>
  <c r="AEI1682" i="1"/>
  <c r="AEI1681" i="1"/>
  <c r="AEI1680" i="1"/>
  <c r="AEI1679" i="1"/>
  <c r="AEI1678" i="1"/>
  <c r="AEI1677" i="1"/>
  <c r="AEI1676" i="1"/>
  <c r="AEI1675" i="1"/>
  <c r="AEI1674" i="1"/>
  <c r="AEI1673" i="1"/>
  <c r="AEI1672" i="1"/>
  <c r="AEI1671" i="1"/>
  <c r="AEI1670" i="1"/>
  <c r="AEI1669" i="1"/>
  <c r="AEI1668" i="1"/>
  <c r="AEI1667" i="1"/>
  <c r="AEI1666" i="1"/>
  <c r="AEI1665" i="1"/>
  <c r="AEI1664" i="1"/>
  <c r="AEI1663" i="1"/>
  <c r="AEI1662" i="1"/>
  <c r="AEI1661" i="1"/>
  <c r="AEI1660" i="1"/>
  <c r="AEI1659" i="1"/>
  <c r="AEI1658" i="1"/>
  <c r="AEI1657" i="1"/>
  <c r="AEI1656" i="1"/>
  <c r="AEI1655" i="1"/>
  <c r="AEI1654" i="1"/>
  <c r="AEI1653" i="1"/>
  <c r="AEI1652" i="1"/>
  <c r="AEI1651" i="1"/>
  <c r="AEI1650" i="1"/>
  <c r="AEI1649" i="1"/>
  <c r="AEI1648" i="1"/>
  <c r="AEI1647" i="1"/>
  <c r="AEI1646" i="1"/>
  <c r="AEI1645" i="1"/>
  <c r="AEI1644" i="1"/>
  <c r="AEI1643" i="1"/>
  <c r="AEI1642" i="1"/>
  <c r="AEI1641" i="1"/>
  <c r="AEI1640" i="1"/>
  <c r="AEI1639" i="1"/>
  <c r="AEI1638" i="1"/>
  <c r="AEI1637" i="1"/>
  <c r="AEI1636" i="1"/>
  <c r="AEI1635" i="1"/>
  <c r="AEI1634" i="1"/>
  <c r="AEI1633" i="1"/>
  <c r="AEI1632" i="1"/>
  <c r="AEI1631" i="1"/>
  <c r="AEI1630" i="1"/>
  <c r="AEI1629" i="1"/>
  <c r="AEI1628" i="1"/>
  <c r="AEI1627" i="1"/>
  <c r="AEI1626" i="1"/>
  <c r="AEI1625" i="1"/>
  <c r="AEI1624" i="1"/>
  <c r="AEI1623" i="1"/>
  <c r="AEI1622" i="1"/>
  <c r="AEI1621" i="1"/>
  <c r="AEI1620" i="1"/>
  <c r="AEI1619" i="1"/>
  <c r="AEI1618" i="1"/>
  <c r="AEI1617" i="1"/>
  <c r="AEI1616" i="1"/>
  <c r="AEI1615" i="1"/>
  <c r="AEI1614" i="1"/>
  <c r="AEI1613" i="1"/>
  <c r="AEI1612" i="1"/>
  <c r="AEI1611" i="1"/>
  <c r="AEI1610" i="1"/>
  <c r="AEI1609" i="1"/>
  <c r="AEI1608" i="1"/>
  <c r="AEI1607" i="1"/>
  <c r="AEI1606" i="1"/>
  <c r="AEI1605" i="1"/>
  <c r="AEI1604" i="1"/>
  <c r="AEI1603" i="1"/>
  <c r="AEI1602" i="1"/>
  <c r="AEI1601" i="1"/>
  <c r="AEI1600" i="1"/>
  <c r="AEI1599" i="1"/>
  <c r="AEI1598" i="1"/>
  <c r="AEI1597" i="1"/>
  <c r="AEI1596" i="1"/>
  <c r="AEI1595" i="1"/>
  <c r="AEI1594" i="1"/>
  <c r="AEI1593" i="1"/>
  <c r="AEI1592" i="1"/>
  <c r="AEI1591" i="1"/>
  <c r="AEI1590" i="1"/>
  <c r="AEI1589" i="1"/>
  <c r="AEI1588" i="1"/>
  <c r="AEI1587" i="1"/>
  <c r="AEI1586" i="1"/>
  <c r="AEI1585" i="1"/>
  <c r="AEI1584" i="1"/>
  <c r="AEI1583" i="1"/>
  <c r="AEI1582" i="1"/>
  <c r="AEI1581" i="1"/>
  <c r="AEI1580" i="1"/>
  <c r="AEI1579" i="1"/>
  <c r="AEI1578" i="1"/>
  <c r="AEI1577" i="1"/>
  <c r="AEI1576" i="1"/>
  <c r="AEI1575" i="1"/>
  <c r="AEI1574" i="1"/>
  <c r="AEI1573" i="1"/>
  <c r="AEI1572" i="1"/>
  <c r="AEI1571" i="1"/>
  <c r="AEI1570" i="1"/>
  <c r="AEI1569" i="1"/>
  <c r="AEI1568" i="1"/>
  <c r="AEI1567" i="1"/>
  <c r="AEI1566" i="1"/>
  <c r="AEI1565" i="1"/>
  <c r="AEI1564" i="1"/>
  <c r="AEI1563" i="1"/>
  <c r="AEI1562" i="1"/>
  <c r="AEI1561" i="1"/>
  <c r="AEI1560" i="1"/>
  <c r="AEI1559" i="1"/>
  <c r="AEI1558" i="1"/>
  <c r="AEI1557" i="1"/>
  <c r="AEI1556" i="1"/>
  <c r="AEI1555" i="1"/>
  <c r="AEI1554" i="1"/>
  <c r="AEI1553" i="1"/>
  <c r="AEI1552" i="1"/>
  <c r="AEI1551" i="1"/>
  <c r="AEI1550" i="1"/>
  <c r="AEI1549" i="1"/>
  <c r="AEI1548" i="1"/>
  <c r="AEI1547" i="1"/>
  <c r="AEI1546" i="1"/>
  <c r="AEI1545" i="1"/>
  <c r="AEI1544" i="1"/>
  <c r="AEI1543" i="1"/>
  <c r="AEI1542" i="1"/>
  <c r="AEI1541" i="1"/>
  <c r="AEI1540" i="1"/>
  <c r="AEI1539" i="1"/>
  <c r="AEI1538" i="1"/>
  <c r="AEI1537" i="1"/>
  <c r="AEI1536" i="1"/>
  <c r="AEI1535" i="1"/>
  <c r="AEI1534" i="1"/>
  <c r="AEI1533" i="1"/>
  <c r="AEI1532" i="1"/>
  <c r="AEI1531" i="1"/>
  <c r="AEI1530" i="1"/>
  <c r="AEI1529" i="1"/>
  <c r="AEI1528" i="1"/>
  <c r="AEI1527" i="1"/>
  <c r="AEI1526" i="1"/>
  <c r="AEI1525" i="1"/>
  <c r="AEI1524" i="1"/>
  <c r="AEI1523" i="1"/>
  <c r="AEI1522" i="1"/>
  <c r="AEI1521" i="1"/>
  <c r="AEI1520" i="1"/>
  <c r="AEI1519" i="1"/>
  <c r="AEI1518" i="1"/>
  <c r="AEI1517" i="1"/>
  <c r="AEI1516" i="1"/>
  <c r="AEI1515" i="1"/>
  <c r="AEI1514" i="1"/>
  <c r="AEI1513" i="1"/>
  <c r="AEI1512" i="1"/>
  <c r="AEI1511" i="1"/>
  <c r="AEI1510" i="1"/>
  <c r="AEI1509" i="1"/>
  <c r="AEI1508" i="1"/>
  <c r="AEI1507" i="1"/>
  <c r="AEI1506" i="1"/>
  <c r="AEI1505" i="1"/>
  <c r="AEI1504" i="1"/>
  <c r="AEI1503" i="1"/>
  <c r="AEI1502" i="1"/>
  <c r="AEI1501" i="1"/>
  <c r="AEI1500" i="1"/>
  <c r="AEI1499" i="1"/>
  <c r="AEI1498" i="1"/>
  <c r="AEI1497" i="1"/>
  <c r="AEI1496" i="1"/>
  <c r="AEI1495" i="1"/>
  <c r="AEI1494" i="1"/>
  <c r="AEI1493" i="1"/>
  <c r="AEI1492" i="1"/>
  <c r="AEI1491" i="1"/>
  <c r="AEI1490" i="1"/>
  <c r="AEI1489" i="1"/>
  <c r="AEI1488" i="1"/>
  <c r="AEI1487" i="1"/>
  <c r="AEI1486" i="1"/>
  <c r="AEI1485" i="1"/>
  <c r="AEI1484" i="1"/>
  <c r="AEI1483" i="1"/>
  <c r="AEI1482" i="1"/>
  <c r="AEI1481" i="1"/>
  <c r="AEI1480" i="1"/>
  <c r="AEI1479" i="1"/>
  <c r="AEI1478" i="1"/>
  <c r="AEI1477" i="1"/>
  <c r="AEI1476" i="1"/>
  <c r="AEI1475" i="1"/>
  <c r="AEI1474" i="1"/>
  <c r="AEI1473" i="1"/>
  <c r="AEI1472" i="1"/>
  <c r="AEI1471" i="1"/>
  <c r="AEI1470" i="1"/>
  <c r="AEI1469" i="1"/>
  <c r="AEI1468" i="1"/>
  <c r="AEI1467" i="1"/>
  <c r="AEI1466" i="1"/>
  <c r="AEI1465" i="1"/>
  <c r="AEI1464" i="1"/>
  <c r="AEI1463" i="1"/>
  <c r="AEI1462" i="1"/>
  <c r="AEI1461" i="1"/>
  <c r="AEI1460" i="1"/>
  <c r="AEI1459" i="1"/>
  <c r="AEI1458" i="1"/>
  <c r="AEI1457" i="1"/>
  <c r="AEI1456" i="1"/>
  <c r="AEI1455" i="1"/>
  <c r="AEI1454" i="1"/>
  <c r="AEI1453" i="1"/>
  <c r="AEI1452" i="1"/>
  <c r="AEI1451" i="1"/>
  <c r="AEI1450" i="1"/>
  <c r="AEI1449" i="1"/>
  <c r="AEI1448" i="1"/>
  <c r="AEI1447" i="1"/>
  <c r="AEI1446" i="1"/>
  <c r="AEI1445" i="1"/>
  <c r="AEI1444" i="1"/>
  <c r="AEI1443" i="1"/>
  <c r="AEI1442" i="1"/>
  <c r="AEI1441" i="1"/>
  <c r="AEI1440" i="1"/>
  <c r="AEI1439" i="1"/>
  <c r="AEI1438" i="1"/>
  <c r="AEI1437" i="1"/>
  <c r="AEI1436" i="1"/>
  <c r="AEI1435" i="1"/>
  <c r="AEI1434" i="1"/>
  <c r="AEI1433" i="1"/>
  <c r="AEI1432" i="1"/>
  <c r="AEI1431" i="1"/>
  <c r="AEI1430" i="1"/>
  <c r="AEI1429" i="1"/>
  <c r="AEI1428" i="1"/>
  <c r="AEI1427" i="1"/>
  <c r="AEI1426" i="1"/>
  <c r="AEI1425" i="1"/>
  <c r="AEI1424" i="1"/>
  <c r="AEI1423" i="1"/>
  <c r="AEI1422" i="1"/>
  <c r="AEI1421" i="1"/>
  <c r="AEI1420" i="1"/>
  <c r="AEI1419" i="1"/>
  <c r="AEI1418" i="1"/>
  <c r="AEI1417" i="1"/>
  <c r="AEI1416" i="1"/>
  <c r="AEI1415" i="1"/>
  <c r="AEI1414" i="1"/>
  <c r="AEI1413" i="1"/>
  <c r="AEI1412" i="1"/>
  <c r="AEI1411" i="1"/>
  <c r="AEI1410" i="1"/>
  <c r="AEI1409" i="1"/>
  <c r="AEI1408" i="1"/>
  <c r="AEI1407" i="1"/>
  <c r="AEI1406" i="1"/>
  <c r="AEI1405" i="1"/>
  <c r="AEI1404" i="1"/>
  <c r="AEI1403" i="1"/>
  <c r="AEI1402" i="1"/>
  <c r="AEI1401" i="1"/>
  <c r="AEI1400" i="1"/>
  <c r="AEI1399" i="1"/>
  <c r="AEI1398" i="1"/>
  <c r="AEI1397" i="1"/>
  <c r="AEI1396" i="1"/>
  <c r="AEI1395" i="1"/>
  <c r="AEI1394" i="1"/>
  <c r="AEI1393" i="1"/>
  <c r="AEI1392" i="1"/>
  <c r="AEI1391" i="1"/>
  <c r="AEI1390" i="1"/>
  <c r="AEI1389" i="1"/>
  <c r="AEI1388" i="1"/>
  <c r="AEI1387" i="1"/>
  <c r="AEI1386" i="1"/>
  <c r="AEI1385" i="1"/>
  <c r="AEI1384" i="1"/>
  <c r="AEI1383" i="1"/>
  <c r="AEI1382" i="1"/>
  <c r="AEI1381" i="1"/>
  <c r="AEI1380" i="1"/>
  <c r="AEI1379" i="1"/>
  <c r="AEI1378" i="1"/>
  <c r="AEI1377" i="1"/>
  <c r="AEI1376" i="1"/>
  <c r="AEI1375" i="1"/>
  <c r="AEI1374" i="1"/>
  <c r="AEI1373" i="1"/>
  <c r="AEI1372" i="1"/>
  <c r="AEI1371" i="1"/>
  <c r="AEI1370" i="1"/>
  <c r="AEI1369" i="1"/>
  <c r="AEI1368" i="1"/>
  <c r="AEI1367" i="1"/>
  <c r="AEI1366" i="1"/>
  <c r="AEI1365" i="1"/>
  <c r="AEI1364" i="1"/>
  <c r="AEI1363" i="1"/>
  <c r="AEI1362" i="1"/>
  <c r="AEI1361" i="1"/>
  <c r="AEI1360" i="1"/>
  <c r="AEI1359" i="1"/>
  <c r="AEI1358" i="1"/>
  <c r="AEI1357" i="1"/>
  <c r="AEI1356" i="1"/>
  <c r="AEI1355" i="1"/>
  <c r="AEI1354" i="1"/>
  <c r="AEI1353" i="1"/>
  <c r="AEI1352" i="1"/>
  <c r="AEI1351" i="1"/>
  <c r="AEI1350" i="1"/>
  <c r="AEI1349" i="1"/>
  <c r="AEI1348" i="1"/>
  <c r="AEI1347" i="1"/>
  <c r="AEI1346" i="1"/>
  <c r="AEI1345" i="1"/>
  <c r="AEI1344" i="1"/>
  <c r="AEI1343" i="1"/>
  <c r="AEI1342" i="1"/>
  <c r="AEI1341" i="1"/>
  <c r="AEI1340" i="1"/>
  <c r="AEI1339" i="1"/>
  <c r="AEI1338" i="1"/>
  <c r="AEI1337" i="1"/>
  <c r="AEI1336" i="1"/>
  <c r="AEI1335" i="1"/>
  <c r="AEI1334" i="1"/>
  <c r="AEI1333" i="1"/>
  <c r="AEI1332" i="1"/>
  <c r="AEI1331" i="1"/>
  <c r="AEI1330" i="1"/>
  <c r="AEI1329" i="1"/>
  <c r="AEI1328" i="1"/>
  <c r="AEI1327" i="1"/>
  <c r="AEI1326" i="1"/>
  <c r="AEI1325" i="1"/>
  <c r="AEI1324" i="1"/>
  <c r="AEI1323" i="1"/>
  <c r="AEI1322" i="1"/>
  <c r="AEI1321" i="1"/>
  <c r="AEI1320" i="1"/>
  <c r="AEI1319" i="1"/>
  <c r="AEI1318" i="1"/>
  <c r="AEI1317" i="1"/>
  <c r="AEI1316" i="1"/>
  <c r="AEI1315" i="1"/>
  <c r="AEI1314" i="1"/>
  <c r="AEI1313" i="1"/>
  <c r="AEI1312" i="1"/>
  <c r="AEI1311" i="1"/>
  <c r="AEI1310" i="1"/>
  <c r="AEI1309" i="1"/>
  <c r="AEI1308" i="1"/>
  <c r="AEI1307" i="1"/>
  <c r="AEI1306" i="1"/>
  <c r="AEI1305" i="1"/>
  <c r="AEI1304" i="1"/>
  <c r="AEI1303" i="1"/>
  <c r="AEI1302" i="1"/>
  <c r="AEI1301" i="1"/>
  <c r="AEI1300" i="1"/>
  <c r="AEI1299" i="1"/>
  <c r="AEI1298" i="1"/>
  <c r="AEI1297" i="1"/>
  <c r="AEI1296" i="1"/>
  <c r="AEI1295" i="1"/>
  <c r="AEI1294" i="1"/>
  <c r="AEI1293" i="1"/>
  <c r="AEI1292" i="1"/>
  <c r="AEI1291" i="1"/>
  <c r="AEI1290" i="1"/>
  <c r="AEI1289" i="1"/>
  <c r="AEI1288" i="1"/>
  <c r="AEI1287" i="1"/>
  <c r="AEI1286" i="1"/>
  <c r="AEI1285" i="1"/>
  <c r="AEI1284" i="1"/>
  <c r="AEI1283" i="1"/>
  <c r="AEI1282" i="1"/>
  <c r="AEI1281" i="1"/>
  <c r="AEI1280" i="1"/>
  <c r="AEI1279" i="1"/>
  <c r="AEI1278" i="1"/>
  <c r="AEI1277" i="1"/>
  <c r="AEI1276" i="1"/>
  <c r="AEI1275" i="1"/>
  <c r="AEI1274" i="1"/>
  <c r="AEI1273" i="1"/>
  <c r="AEI1272" i="1"/>
  <c r="AEI1271" i="1"/>
  <c r="AEI1270" i="1"/>
  <c r="AEI1269" i="1"/>
  <c r="AEI1268" i="1"/>
  <c r="AEI1267" i="1"/>
  <c r="AEI1266" i="1"/>
  <c r="AEI1265" i="1"/>
  <c r="AEI1264" i="1"/>
  <c r="AEI1263" i="1"/>
  <c r="AEI1262" i="1"/>
  <c r="AEI1261" i="1"/>
  <c r="AEI1260" i="1"/>
  <c r="AEI1259" i="1"/>
  <c r="AEI1258" i="1"/>
  <c r="AEI1257" i="1"/>
  <c r="AEI1256" i="1"/>
  <c r="AEI1255" i="1"/>
  <c r="AEI1254" i="1"/>
  <c r="AEI1253" i="1"/>
  <c r="AEI1252" i="1"/>
  <c r="AEI1251" i="1"/>
  <c r="AEI1250" i="1"/>
  <c r="AEI1249" i="1"/>
  <c r="AEI1248" i="1"/>
  <c r="AEI1247" i="1"/>
  <c r="AEI1246" i="1"/>
  <c r="AEI1245" i="1"/>
  <c r="AEI1244" i="1"/>
  <c r="AEI1243" i="1"/>
  <c r="AEI1242" i="1"/>
  <c r="AEI1241" i="1"/>
  <c r="AEI1240" i="1"/>
  <c r="AEI1239" i="1"/>
  <c r="AEI1238" i="1"/>
  <c r="AEI1237" i="1"/>
  <c r="AEI1236" i="1"/>
  <c r="AEI1235" i="1"/>
  <c r="AEI1234" i="1"/>
  <c r="AEI1233" i="1"/>
  <c r="AEI1232" i="1"/>
  <c r="AEI1231" i="1"/>
  <c r="AEI1230" i="1"/>
  <c r="AEI1229" i="1"/>
  <c r="AEI1228" i="1"/>
  <c r="AEI1227" i="1"/>
  <c r="AEI1226" i="1"/>
  <c r="AEI1225" i="1"/>
  <c r="AEI1224" i="1"/>
  <c r="AEI1223" i="1"/>
  <c r="AEI1222" i="1"/>
  <c r="AEI1221" i="1"/>
  <c r="AEI1220" i="1"/>
  <c r="AEI1219" i="1"/>
  <c r="AEI1218" i="1"/>
  <c r="AEI1217" i="1"/>
  <c r="AEI1216" i="1"/>
  <c r="AEI1215" i="1"/>
  <c r="AEI1214" i="1"/>
  <c r="AEI1213" i="1"/>
  <c r="AEI1212" i="1"/>
  <c r="AEI1211" i="1"/>
  <c r="AEI1210" i="1"/>
  <c r="AEI1209" i="1"/>
  <c r="AEI1208" i="1"/>
  <c r="AEI1207" i="1"/>
  <c r="AEI1206" i="1"/>
  <c r="AEI1205" i="1"/>
  <c r="AEI1204" i="1"/>
  <c r="AEI1203" i="1"/>
  <c r="AEI1202" i="1"/>
  <c r="AEI1201" i="1"/>
  <c r="AEI1200" i="1"/>
  <c r="AEI1199" i="1"/>
  <c r="AEI1198" i="1"/>
  <c r="AEI1197" i="1"/>
  <c r="AEI1196" i="1"/>
  <c r="AEI1195" i="1"/>
  <c r="AEI1194" i="1"/>
  <c r="AEI1193" i="1"/>
  <c r="AEI1192" i="1"/>
  <c r="AEI1191" i="1"/>
  <c r="AEI1190" i="1"/>
  <c r="AEI1189" i="1"/>
  <c r="AEI1188" i="1"/>
  <c r="AEI1187" i="1"/>
  <c r="AEI1186" i="1"/>
  <c r="AEI1185" i="1"/>
  <c r="AEI1184" i="1"/>
  <c r="AEI1183" i="1"/>
  <c r="AEI1182" i="1"/>
  <c r="AEI1181" i="1"/>
  <c r="AEI1180" i="1"/>
  <c r="AEI1179" i="1"/>
  <c r="AEI1178" i="1"/>
  <c r="AEI1177" i="1"/>
  <c r="AEI1176" i="1"/>
  <c r="AEI1175" i="1"/>
  <c r="AEI1174" i="1"/>
  <c r="AEI1173" i="1"/>
  <c r="AEI1172" i="1"/>
  <c r="AEI1171" i="1"/>
  <c r="AEI1170" i="1"/>
  <c r="AEI1169" i="1"/>
  <c r="AEI1168" i="1"/>
  <c r="AEI1167" i="1"/>
  <c r="AEI1166" i="1"/>
  <c r="AEI1165" i="1"/>
  <c r="AEI1164" i="1"/>
  <c r="AEI1163" i="1"/>
  <c r="AEI1162" i="1"/>
  <c r="AEI1161" i="1"/>
  <c r="AEI1160" i="1"/>
  <c r="AEI1159" i="1"/>
  <c r="AEI1158" i="1"/>
  <c r="AEI1157" i="1"/>
  <c r="AEI1156" i="1"/>
  <c r="AEI1155" i="1"/>
  <c r="AEI1154" i="1"/>
  <c r="AEI1153" i="1"/>
  <c r="AEI1152" i="1"/>
  <c r="AEI1151" i="1"/>
  <c r="AEI1150" i="1"/>
  <c r="AEI1149" i="1"/>
  <c r="AEI1148" i="1"/>
  <c r="AEI1147" i="1"/>
  <c r="AEI1146" i="1"/>
  <c r="AEI1145" i="1"/>
  <c r="AEI1144" i="1"/>
  <c r="AEI1143" i="1"/>
  <c r="AEI1142" i="1"/>
  <c r="AEI1141" i="1"/>
  <c r="AEI1140" i="1"/>
  <c r="AEI1139" i="1"/>
  <c r="AEI1138" i="1"/>
  <c r="AEI1137" i="1"/>
  <c r="AEI1136" i="1"/>
  <c r="AEI1135" i="1"/>
  <c r="AEI1134" i="1"/>
  <c r="AEI1133" i="1"/>
  <c r="AEI1132" i="1"/>
  <c r="AEI1131" i="1"/>
  <c r="AEI1130" i="1"/>
  <c r="AEI1129" i="1"/>
  <c r="AEI1128" i="1"/>
  <c r="AEI1127" i="1"/>
  <c r="AEI1126" i="1"/>
  <c r="AEI1125" i="1"/>
  <c r="AEI1124" i="1"/>
  <c r="AEI1123" i="1"/>
  <c r="AEI1122" i="1"/>
  <c r="AEI1121" i="1"/>
  <c r="AEI1120" i="1"/>
  <c r="AEI1119" i="1"/>
  <c r="AEI1118" i="1"/>
  <c r="AEI1117" i="1"/>
  <c r="AEI1116" i="1"/>
  <c r="AEI1115" i="1"/>
  <c r="AEI1114" i="1"/>
  <c r="AEI1113" i="1"/>
  <c r="AEI1112" i="1"/>
  <c r="AEI1111" i="1"/>
  <c r="AEI1110" i="1"/>
  <c r="AEI1109" i="1"/>
  <c r="AEI1108" i="1"/>
  <c r="AEI1107" i="1"/>
  <c r="AEI1106" i="1"/>
  <c r="AEI1105" i="1"/>
  <c r="AEI1104" i="1"/>
  <c r="AEI1103" i="1"/>
  <c r="AEI1102" i="1"/>
  <c r="AEI1101" i="1"/>
  <c r="AEI1100" i="1"/>
  <c r="AEI1099" i="1"/>
  <c r="AEI1098" i="1"/>
  <c r="AEI1097" i="1"/>
  <c r="AEI1096" i="1"/>
  <c r="AEI1095" i="1"/>
  <c r="AEI1094" i="1"/>
  <c r="AEI1093" i="1"/>
  <c r="AEI1092" i="1"/>
  <c r="AEI1091" i="1"/>
  <c r="AEI1090" i="1"/>
  <c r="AEI1089" i="1"/>
  <c r="AEI1088" i="1"/>
  <c r="AEI1087" i="1"/>
  <c r="AEI1086" i="1"/>
  <c r="AEI1085" i="1"/>
  <c r="AEI1084" i="1"/>
  <c r="AEI1083" i="1"/>
  <c r="AEI1082" i="1"/>
  <c r="AEI1081" i="1"/>
  <c r="AEI1080" i="1"/>
  <c r="AEI1079" i="1"/>
  <c r="AEI1078" i="1"/>
  <c r="AEI1077" i="1"/>
  <c r="AEI1076" i="1"/>
  <c r="AEI1075" i="1"/>
  <c r="AEI1074" i="1"/>
  <c r="AEI1073" i="1"/>
  <c r="AEI1072" i="1"/>
  <c r="AEI1071" i="1"/>
  <c r="AEI1070" i="1"/>
  <c r="AEI1069" i="1"/>
  <c r="AEI1068" i="1"/>
  <c r="AEI1067" i="1"/>
  <c r="AEI1066" i="1"/>
  <c r="AEI1065" i="1"/>
  <c r="AEI1064" i="1"/>
  <c r="AEI1063" i="1"/>
  <c r="AEI1062" i="1"/>
  <c r="AEI1061" i="1"/>
  <c r="AEI1060" i="1"/>
  <c r="AEI1059" i="1"/>
  <c r="AEI1058" i="1"/>
  <c r="AEI1057" i="1"/>
  <c r="AEI1056" i="1"/>
  <c r="AEI1055" i="1"/>
  <c r="AEI1054" i="1"/>
  <c r="AEI1053" i="1"/>
  <c r="AEI1052" i="1"/>
  <c r="AEI1051" i="1"/>
  <c r="AEI1050" i="1"/>
  <c r="AEI1049" i="1"/>
  <c r="AEI1048" i="1"/>
  <c r="AEI1047" i="1"/>
  <c r="AEI1046" i="1"/>
  <c r="AEI1045" i="1"/>
  <c r="AEI1044" i="1"/>
  <c r="AEI1043" i="1"/>
  <c r="AEI1042" i="1"/>
  <c r="AEI1041" i="1"/>
  <c r="AEI1040" i="1"/>
  <c r="AEI1039" i="1"/>
  <c r="AEI1038" i="1"/>
  <c r="AEI1037" i="1"/>
  <c r="AEI1036" i="1"/>
  <c r="AEI1035" i="1"/>
  <c r="AEI1034" i="1"/>
  <c r="AEI1033" i="1"/>
  <c r="AEI1032" i="1"/>
  <c r="AEI1031" i="1"/>
  <c r="AEI1030" i="1"/>
  <c r="AEI1029" i="1"/>
  <c r="AEI1028" i="1"/>
  <c r="AEI1027" i="1"/>
  <c r="AEI1026" i="1"/>
  <c r="AEI1025" i="1"/>
  <c r="AEI1024" i="1"/>
  <c r="AEI1023" i="1"/>
  <c r="AEI1022" i="1"/>
  <c r="AEI1021" i="1"/>
  <c r="AEI1020" i="1"/>
  <c r="AEI1019" i="1"/>
  <c r="AEI1018" i="1"/>
  <c r="AEI1017" i="1"/>
  <c r="AEI1016" i="1"/>
  <c r="AEI1015" i="1"/>
  <c r="AEI1014" i="1"/>
  <c r="AEI1013" i="1"/>
  <c r="AEI1012" i="1"/>
  <c r="AEI1011" i="1"/>
  <c r="AEI1010" i="1"/>
  <c r="AEI1009" i="1"/>
  <c r="AEI1008" i="1"/>
  <c r="AEI1007" i="1"/>
  <c r="AEI1006" i="1"/>
  <c r="AEI1005" i="1"/>
  <c r="AEI1004" i="1"/>
  <c r="AEI1003" i="1"/>
  <c r="AEI1002" i="1"/>
  <c r="AEI1001" i="1"/>
  <c r="AEI1000" i="1"/>
  <c r="AEI999" i="1"/>
  <c r="AEI998" i="1"/>
  <c r="AEI997" i="1"/>
  <c r="AEI996" i="1"/>
  <c r="AEI995" i="1"/>
  <c r="AEI994" i="1"/>
  <c r="AEI993" i="1"/>
  <c r="AEI992" i="1"/>
  <c r="AEI991" i="1"/>
  <c r="AEI990" i="1"/>
  <c r="AEI989" i="1"/>
  <c r="AEI988" i="1"/>
  <c r="AEI987" i="1"/>
  <c r="AEI986" i="1"/>
  <c r="AEI985" i="1"/>
  <c r="AEI984" i="1"/>
  <c r="AEI983" i="1"/>
  <c r="AEI982" i="1"/>
  <c r="AEI981" i="1"/>
  <c r="AEI980" i="1"/>
  <c r="AEI979" i="1"/>
  <c r="AEI978" i="1"/>
  <c r="AEI977" i="1"/>
  <c r="AEI976" i="1"/>
  <c r="AEI975" i="1"/>
  <c r="AEI974" i="1"/>
  <c r="AEI973" i="1"/>
  <c r="AEI972" i="1"/>
  <c r="AEI971" i="1"/>
  <c r="AEI970" i="1"/>
  <c r="AEI969" i="1"/>
  <c r="AEI968" i="1"/>
  <c r="AEI967" i="1"/>
  <c r="AEI966" i="1"/>
  <c r="AEI965" i="1"/>
  <c r="AEI964" i="1"/>
  <c r="AEI963" i="1"/>
  <c r="AEI962" i="1"/>
  <c r="AEI961" i="1"/>
  <c r="AEI960" i="1"/>
  <c r="AEI959" i="1"/>
  <c r="AEI958" i="1"/>
  <c r="AEI957" i="1"/>
  <c r="AEI956" i="1"/>
  <c r="AEI955" i="1"/>
  <c r="AEI954" i="1"/>
  <c r="AEI953" i="1"/>
  <c r="AEI952" i="1"/>
  <c r="AEI951" i="1"/>
  <c r="AEI950" i="1"/>
  <c r="AEI949" i="1"/>
  <c r="AEI948" i="1"/>
  <c r="AEI947" i="1"/>
  <c r="AEI946" i="1"/>
  <c r="AEI945" i="1"/>
  <c r="AEI944" i="1"/>
  <c r="AEI943" i="1"/>
  <c r="AEI942" i="1"/>
  <c r="AEI941" i="1"/>
  <c r="AEI940" i="1"/>
  <c r="AEI939" i="1"/>
  <c r="AEI938" i="1"/>
  <c r="AEI937" i="1"/>
  <c r="AEI936" i="1"/>
  <c r="AEI935" i="1"/>
  <c r="AEI934" i="1"/>
  <c r="AEI933" i="1"/>
  <c r="AEI932" i="1"/>
  <c r="AEI931" i="1"/>
  <c r="AEI930" i="1"/>
  <c r="AEI929" i="1"/>
  <c r="AEI928" i="1"/>
  <c r="AEI927" i="1"/>
  <c r="AEI926" i="1"/>
  <c r="AEI925" i="1"/>
  <c r="AEI924" i="1"/>
  <c r="AEI923" i="1"/>
  <c r="AEI922" i="1"/>
  <c r="AEI921" i="1"/>
  <c r="AEI920" i="1"/>
  <c r="AEI919" i="1"/>
  <c r="AEI918" i="1"/>
  <c r="AEI917" i="1"/>
  <c r="AEI916" i="1"/>
  <c r="AEI915" i="1"/>
  <c r="AEI914" i="1"/>
  <c r="AEI913" i="1"/>
  <c r="AEI912" i="1"/>
  <c r="AEI911" i="1"/>
  <c r="AEI910" i="1"/>
  <c r="AEI909" i="1"/>
  <c r="AEI908" i="1"/>
  <c r="AEI907" i="1"/>
  <c r="AEI906" i="1"/>
  <c r="AEI905" i="1"/>
  <c r="AEI904" i="1"/>
  <c r="AEI903" i="1"/>
  <c r="AEI902" i="1"/>
  <c r="AEI901" i="1"/>
  <c r="AEI900" i="1"/>
  <c r="AEI899" i="1"/>
  <c r="AEI898" i="1"/>
  <c r="AEI897" i="1"/>
  <c r="AEI896" i="1"/>
  <c r="AEI895" i="1"/>
  <c r="AEI894" i="1"/>
  <c r="AEI893" i="1"/>
  <c r="AEI892" i="1"/>
  <c r="AEI891" i="1"/>
  <c r="AEI890" i="1"/>
  <c r="AEI889" i="1"/>
  <c r="AEI888" i="1"/>
  <c r="AEI887" i="1"/>
  <c r="AEI886" i="1"/>
  <c r="AEI885" i="1"/>
  <c r="AEI884" i="1"/>
  <c r="AEI883" i="1"/>
  <c r="AEI882" i="1"/>
  <c r="AEI881" i="1"/>
  <c r="AEI880" i="1"/>
  <c r="AEI879" i="1"/>
  <c r="AEI878" i="1"/>
  <c r="AEI877" i="1"/>
  <c r="AEI876" i="1"/>
  <c r="AEI875" i="1"/>
  <c r="AEI874" i="1"/>
  <c r="AEI873" i="1"/>
  <c r="AEI872" i="1"/>
  <c r="AEI871" i="1"/>
  <c r="AEI870" i="1"/>
  <c r="AEI869" i="1"/>
  <c r="AEI868" i="1"/>
  <c r="AEI867" i="1"/>
  <c r="AEI866" i="1"/>
  <c r="AEI865" i="1"/>
  <c r="AEI864" i="1"/>
  <c r="AEI863" i="1"/>
  <c r="AEI862" i="1"/>
  <c r="AEI861" i="1"/>
  <c r="AEI860" i="1"/>
  <c r="AEI859" i="1"/>
  <c r="AEI858" i="1"/>
  <c r="AEI857" i="1"/>
  <c r="AEI856" i="1"/>
  <c r="AEI855" i="1"/>
  <c r="AEI854" i="1"/>
  <c r="AEI853" i="1"/>
  <c r="AEI852" i="1"/>
  <c r="AEI851" i="1"/>
  <c r="AEI850" i="1"/>
  <c r="AEI849" i="1"/>
  <c r="AEI848" i="1"/>
  <c r="AEI847" i="1"/>
  <c r="AEI846" i="1"/>
  <c r="AEI845" i="1"/>
  <c r="AEI844" i="1"/>
  <c r="AEI843" i="1"/>
  <c r="AEI842" i="1"/>
  <c r="AEI841" i="1"/>
  <c r="AEI840" i="1"/>
  <c r="AEI839" i="1"/>
  <c r="AEI838" i="1"/>
  <c r="AEI837" i="1"/>
  <c r="AEI836" i="1"/>
  <c r="AEI835" i="1"/>
  <c r="AEI834" i="1"/>
  <c r="AEI833" i="1"/>
  <c r="AEI832" i="1"/>
  <c r="AEI831" i="1"/>
  <c r="AEI830" i="1"/>
  <c r="AEI829" i="1"/>
  <c r="AEI828" i="1"/>
  <c r="AEI827" i="1"/>
  <c r="AEI826" i="1"/>
  <c r="AEI825" i="1"/>
  <c r="AEI824" i="1"/>
  <c r="AEI823" i="1"/>
  <c r="AEI822" i="1"/>
  <c r="AEI821" i="1"/>
  <c r="AEI820" i="1"/>
  <c r="AEI819" i="1"/>
  <c r="AEI818" i="1"/>
  <c r="AEI817" i="1"/>
  <c r="AEI816" i="1"/>
  <c r="AEI815" i="1"/>
  <c r="AEI814" i="1"/>
  <c r="AEI813" i="1"/>
  <c r="AEI812" i="1"/>
  <c r="AEI811" i="1"/>
  <c r="AEI810" i="1"/>
  <c r="AEI809" i="1"/>
  <c r="AEI808" i="1"/>
  <c r="AEI807" i="1"/>
  <c r="AEI806" i="1"/>
  <c r="AEI805" i="1"/>
  <c r="AEI804" i="1"/>
  <c r="AEI803" i="1"/>
  <c r="AEI802" i="1"/>
  <c r="AEI801" i="1"/>
  <c r="AEI800" i="1"/>
  <c r="AEI799" i="1"/>
  <c r="AEI798" i="1"/>
  <c r="AEI797" i="1"/>
  <c r="AEI796" i="1"/>
  <c r="AEI795" i="1"/>
  <c r="AEI794" i="1"/>
  <c r="AEI793" i="1"/>
  <c r="AEI792" i="1"/>
  <c r="AEI791" i="1"/>
  <c r="AEI790" i="1"/>
  <c r="AEI789" i="1"/>
  <c r="AEI788" i="1"/>
  <c r="AEI787" i="1"/>
  <c r="AEI786" i="1"/>
  <c r="AEI785" i="1"/>
  <c r="AEI784" i="1"/>
  <c r="AEI783" i="1"/>
  <c r="AEI782" i="1"/>
  <c r="AEI781" i="1"/>
  <c r="AEI780" i="1"/>
  <c r="AEI779" i="1"/>
  <c r="AEI778" i="1"/>
  <c r="AEI777" i="1"/>
  <c r="AEI776" i="1"/>
  <c r="AEI775" i="1"/>
  <c r="AEI774" i="1"/>
  <c r="AEI773" i="1"/>
  <c r="AEI772" i="1"/>
  <c r="AEI771" i="1"/>
  <c r="AEI770" i="1"/>
  <c r="AEI769" i="1"/>
  <c r="AEI768" i="1"/>
  <c r="AEI767" i="1"/>
  <c r="AEI766" i="1"/>
  <c r="AEI765" i="1"/>
  <c r="AEI764" i="1"/>
  <c r="AEI763" i="1"/>
  <c r="AEI762" i="1"/>
  <c r="AEI761" i="1"/>
  <c r="AEI760" i="1"/>
  <c r="AEI759" i="1"/>
  <c r="AEI758" i="1"/>
  <c r="AEI757" i="1"/>
  <c r="AEI756" i="1"/>
  <c r="AEI755" i="1"/>
  <c r="AEI754" i="1"/>
  <c r="AEI753" i="1"/>
  <c r="AEI752" i="1"/>
  <c r="AEI751" i="1"/>
  <c r="AEI750" i="1"/>
  <c r="AEI749" i="1"/>
  <c r="AEI748" i="1"/>
  <c r="AEI747" i="1"/>
  <c r="AEI746" i="1"/>
  <c r="AEI745" i="1"/>
  <c r="AEI744" i="1"/>
  <c r="AEI743" i="1"/>
  <c r="AEI742" i="1"/>
  <c r="AEI741" i="1"/>
  <c r="AEI740" i="1"/>
  <c r="AEI739" i="1"/>
  <c r="AEI738" i="1"/>
  <c r="AEI737" i="1"/>
  <c r="AEI736" i="1"/>
  <c r="AEI735" i="1"/>
  <c r="AEI734" i="1"/>
  <c r="AEI733" i="1"/>
  <c r="AEI732" i="1"/>
  <c r="AEI731" i="1"/>
  <c r="AEI730" i="1"/>
  <c r="AEI729" i="1"/>
  <c r="AEI728" i="1"/>
  <c r="AEI727" i="1"/>
  <c r="AEI726" i="1"/>
  <c r="AEI725" i="1"/>
  <c r="AEI724" i="1"/>
  <c r="AEI723" i="1"/>
  <c r="AEI722" i="1"/>
  <c r="AEI721" i="1"/>
  <c r="AEI720" i="1"/>
  <c r="AEI719" i="1"/>
  <c r="AEI718" i="1"/>
  <c r="AEI717" i="1"/>
  <c r="AEI716" i="1"/>
  <c r="AEI715" i="1"/>
  <c r="AEI714" i="1"/>
  <c r="AEI713" i="1"/>
  <c r="AEI712" i="1"/>
  <c r="AEI711" i="1"/>
  <c r="AEI710" i="1"/>
  <c r="AEI709" i="1"/>
  <c r="AEI708" i="1"/>
  <c r="AEI707" i="1"/>
  <c r="AEI706" i="1"/>
  <c r="AEI705" i="1"/>
  <c r="AEI704" i="1"/>
  <c r="AEI703" i="1"/>
  <c r="AEI702" i="1"/>
  <c r="AEI701" i="1"/>
  <c r="AEI700" i="1"/>
  <c r="AEI699" i="1"/>
  <c r="AEI698" i="1"/>
  <c r="AEI697" i="1"/>
  <c r="AEI696" i="1"/>
  <c r="AEI695" i="1"/>
  <c r="AEI694" i="1"/>
  <c r="AEI693" i="1"/>
  <c r="AEI692" i="1"/>
  <c r="AEI691" i="1"/>
  <c r="AEI690" i="1"/>
  <c r="AEI689" i="1"/>
  <c r="AEI688" i="1"/>
  <c r="AEI687" i="1"/>
  <c r="AEI686" i="1"/>
  <c r="AEI685" i="1"/>
  <c r="AEI684" i="1"/>
  <c r="AEI683" i="1"/>
  <c r="AEI682" i="1"/>
  <c r="AEI681" i="1"/>
  <c r="AEI680" i="1"/>
  <c r="AEI679" i="1"/>
  <c r="AEI678" i="1"/>
  <c r="AEI677" i="1"/>
  <c r="AEI676" i="1"/>
  <c r="AEI675" i="1"/>
  <c r="AEI674" i="1"/>
  <c r="AEI673" i="1"/>
  <c r="AEI672" i="1"/>
  <c r="AEI671" i="1"/>
  <c r="AEI670" i="1"/>
  <c r="AEI669" i="1"/>
  <c r="AEI668" i="1"/>
  <c r="AEI667" i="1"/>
  <c r="AEI666" i="1"/>
  <c r="AEI665" i="1"/>
  <c r="AEI664" i="1"/>
  <c r="AEI663" i="1"/>
  <c r="AEI662" i="1"/>
  <c r="AEI661" i="1"/>
  <c r="AEI660" i="1"/>
  <c r="AEI659" i="1"/>
  <c r="AEI658" i="1"/>
  <c r="AEI657" i="1"/>
  <c r="AEI656" i="1"/>
  <c r="AEI655" i="1"/>
  <c r="AEI654" i="1"/>
  <c r="AEI653" i="1"/>
  <c r="AEI652" i="1"/>
  <c r="AEI651" i="1"/>
  <c r="AEI650" i="1"/>
  <c r="AEI649" i="1"/>
  <c r="AEI648" i="1"/>
  <c r="AEI647" i="1"/>
  <c r="AEI646" i="1"/>
  <c r="AEI645" i="1"/>
  <c r="AEI644" i="1"/>
  <c r="AEI643" i="1"/>
  <c r="AEI642" i="1"/>
  <c r="AEI641" i="1"/>
  <c r="AEI640" i="1"/>
  <c r="AEI639" i="1"/>
  <c r="AEI638" i="1"/>
  <c r="AEI637" i="1"/>
  <c r="AEI636" i="1"/>
  <c r="AEI635" i="1"/>
  <c r="AEI634" i="1"/>
  <c r="AEI633" i="1"/>
  <c r="AEI632" i="1"/>
  <c r="AEI631" i="1"/>
  <c r="AEI630" i="1"/>
  <c r="AEI629" i="1"/>
  <c r="AEI628" i="1"/>
  <c r="AEI627" i="1"/>
  <c r="AEI626" i="1"/>
  <c r="AEI625" i="1"/>
  <c r="AEI624" i="1"/>
  <c r="AEI623" i="1"/>
  <c r="AEI622" i="1"/>
  <c r="AEI621" i="1"/>
  <c r="AEI620" i="1"/>
  <c r="AEI619" i="1"/>
  <c r="AEI618" i="1"/>
  <c r="AEI617" i="1"/>
  <c r="AEI616" i="1"/>
  <c r="AEI615" i="1"/>
  <c r="AEI614" i="1"/>
  <c r="AEI613" i="1"/>
  <c r="AEI612" i="1"/>
  <c r="AEI611" i="1"/>
  <c r="AEI610" i="1"/>
  <c r="AEI609" i="1"/>
  <c r="AEI608" i="1"/>
  <c r="AEI607" i="1"/>
  <c r="AEI606" i="1"/>
  <c r="AEI605" i="1"/>
  <c r="AEI604" i="1"/>
  <c r="AEI603" i="1"/>
  <c r="AEI602" i="1"/>
  <c r="AEI601" i="1"/>
  <c r="AEI600" i="1"/>
  <c r="AEI599" i="1"/>
  <c r="AEI598" i="1"/>
  <c r="AEI597" i="1"/>
  <c r="AEI596" i="1"/>
  <c r="AEI595" i="1"/>
  <c r="AEI594" i="1"/>
  <c r="AEI593" i="1"/>
  <c r="AEI592" i="1"/>
  <c r="AEI591" i="1"/>
  <c r="AEI590" i="1"/>
  <c r="AEI589" i="1"/>
  <c r="AEI588" i="1"/>
  <c r="AEI587" i="1"/>
  <c r="AEI586" i="1"/>
  <c r="AEI585" i="1"/>
  <c r="AEI584" i="1"/>
  <c r="AEI583" i="1"/>
  <c r="AEI582" i="1"/>
  <c r="AEI581" i="1"/>
  <c r="AEI580" i="1"/>
  <c r="AEI579" i="1"/>
  <c r="AEI578" i="1"/>
  <c r="AEI577" i="1"/>
  <c r="AEI576" i="1"/>
  <c r="AEI575" i="1"/>
  <c r="AEI574" i="1"/>
  <c r="AEI573" i="1"/>
  <c r="AEI572" i="1"/>
  <c r="AEI571" i="1"/>
  <c r="AEI570" i="1"/>
  <c r="AEI569" i="1"/>
  <c r="AEI568" i="1"/>
  <c r="AEI567" i="1"/>
  <c r="AEI566" i="1"/>
  <c r="AEI565" i="1"/>
  <c r="AEI564" i="1"/>
  <c r="AEI563" i="1"/>
  <c r="AEI562" i="1"/>
  <c r="AEI561" i="1"/>
  <c r="AEI560" i="1"/>
  <c r="AEI559" i="1"/>
  <c r="AEI558" i="1"/>
  <c r="AEI557" i="1"/>
  <c r="AEI556" i="1"/>
  <c r="AEI555" i="1"/>
  <c r="AEI554" i="1"/>
  <c r="AEI553" i="1"/>
  <c r="AEI552" i="1"/>
  <c r="AEI551" i="1"/>
  <c r="AEI550" i="1"/>
  <c r="AEI549" i="1"/>
  <c r="AEI548" i="1"/>
  <c r="AEI547" i="1"/>
  <c r="AEI546" i="1"/>
  <c r="AEI545" i="1"/>
  <c r="AEI544" i="1"/>
  <c r="AEI543" i="1"/>
  <c r="AEI542" i="1"/>
  <c r="AEI541" i="1"/>
  <c r="AEI540" i="1"/>
  <c r="AEI539" i="1"/>
  <c r="AEI538" i="1"/>
  <c r="AEI537" i="1"/>
  <c r="AEI536" i="1"/>
  <c r="AEI535" i="1"/>
  <c r="AEI534" i="1"/>
  <c r="AEI533" i="1"/>
  <c r="AEI532" i="1"/>
  <c r="AEI531" i="1"/>
  <c r="AEI530" i="1"/>
  <c r="AEI529" i="1"/>
  <c r="AEI528" i="1"/>
  <c r="AEI527" i="1"/>
  <c r="AEI526" i="1"/>
  <c r="AEI525" i="1"/>
  <c r="AEI524" i="1"/>
  <c r="AEI523" i="1"/>
  <c r="AEI522" i="1"/>
  <c r="AEI521" i="1"/>
  <c r="AEI520" i="1"/>
  <c r="AEI519" i="1"/>
  <c r="AEI518" i="1"/>
  <c r="AEI517" i="1"/>
  <c r="AEI516" i="1"/>
  <c r="AEI515" i="1"/>
  <c r="AEI514" i="1"/>
  <c r="AEI513" i="1"/>
  <c r="AEI512" i="1"/>
  <c r="AEI511" i="1"/>
  <c r="AEI510" i="1"/>
  <c r="AEI509" i="1"/>
  <c r="AEI508" i="1"/>
  <c r="AEI507" i="1"/>
  <c r="AEI506" i="1"/>
  <c r="AEI505" i="1"/>
  <c r="AEI504" i="1"/>
  <c r="AEI503" i="1"/>
  <c r="AEI502" i="1"/>
  <c r="AEI501" i="1"/>
  <c r="AEI500" i="1"/>
  <c r="AEI499" i="1"/>
  <c r="AEI498" i="1"/>
  <c r="AEI497" i="1"/>
  <c r="AEI496" i="1"/>
  <c r="AEI495" i="1"/>
  <c r="AEI494" i="1"/>
  <c r="AEI493" i="1"/>
  <c r="AEI492" i="1"/>
  <c r="AEI491" i="1"/>
  <c r="AEI490" i="1"/>
  <c r="AEI489" i="1"/>
  <c r="AEI488" i="1"/>
  <c r="AEI487" i="1"/>
  <c r="AEI486" i="1"/>
  <c r="AEI485" i="1"/>
  <c r="AEI484" i="1"/>
  <c r="AEI483" i="1"/>
  <c r="AEI482" i="1"/>
  <c r="AEI481" i="1"/>
  <c r="AEI480" i="1"/>
  <c r="AEI479" i="1"/>
  <c r="AEI478" i="1"/>
  <c r="AEI477" i="1"/>
  <c r="AEI476" i="1"/>
  <c r="AEI475" i="1"/>
  <c r="AEI474" i="1"/>
  <c r="AEI473" i="1"/>
  <c r="AEI472" i="1"/>
  <c r="AEI471" i="1"/>
  <c r="AEI470" i="1"/>
  <c r="AEI469" i="1"/>
  <c r="AEI468" i="1"/>
  <c r="AEI467" i="1"/>
  <c r="AEI466" i="1"/>
  <c r="AEI465" i="1"/>
  <c r="AEI464" i="1"/>
  <c r="AEI463" i="1"/>
  <c r="AEI462" i="1"/>
  <c r="AEI461" i="1"/>
  <c r="AEI460" i="1"/>
  <c r="AEI459" i="1"/>
  <c r="AEI458" i="1"/>
  <c r="AEI457" i="1"/>
  <c r="AEI456" i="1"/>
  <c r="AEI455" i="1"/>
  <c r="AEI454" i="1"/>
  <c r="AEI453" i="1"/>
  <c r="AEI452" i="1"/>
  <c r="AEI451" i="1"/>
  <c r="AEI450" i="1"/>
  <c r="AEI449" i="1"/>
  <c r="AEI448" i="1"/>
  <c r="AEI447" i="1"/>
  <c r="AEI446" i="1"/>
  <c r="AEI445" i="1"/>
  <c r="AEI444" i="1"/>
  <c r="AEI443" i="1"/>
  <c r="AEI442" i="1"/>
  <c r="AEI441" i="1"/>
  <c r="AEI440" i="1"/>
  <c r="AEI439" i="1"/>
  <c r="AEI438" i="1"/>
  <c r="AEI437" i="1"/>
  <c r="AEI436" i="1"/>
  <c r="AEI435" i="1"/>
  <c r="AEI434" i="1"/>
  <c r="AEI433" i="1"/>
  <c r="AEI432" i="1"/>
  <c r="AEI431" i="1"/>
  <c r="AEI430" i="1"/>
  <c r="AEI429" i="1"/>
  <c r="AEI428" i="1"/>
  <c r="AEI427" i="1"/>
  <c r="AEI426" i="1"/>
  <c r="AEI425" i="1"/>
  <c r="AEI424" i="1"/>
  <c r="AEI423" i="1"/>
  <c r="AEI422" i="1"/>
  <c r="AEI421" i="1"/>
  <c r="AEI420" i="1"/>
  <c r="AEI419" i="1"/>
  <c r="AEI418" i="1"/>
  <c r="AEI417" i="1"/>
  <c r="AEI416" i="1"/>
  <c r="AEI415" i="1"/>
  <c r="AEI414" i="1"/>
  <c r="AEI413" i="1"/>
  <c r="AEI412" i="1"/>
  <c r="AEI411" i="1"/>
  <c r="AEI410" i="1"/>
  <c r="AEI409" i="1"/>
  <c r="AEI408" i="1"/>
  <c r="AEI407" i="1"/>
  <c r="AEI406" i="1"/>
  <c r="AEI405" i="1"/>
  <c r="AEI404" i="1"/>
  <c r="AEI403" i="1"/>
  <c r="AEI402" i="1"/>
  <c r="AEI401" i="1"/>
  <c r="AEI400" i="1"/>
  <c r="AEI399" i="1"/>
  <c r="AEI398" i="1"/>
  <c r="AEI397" i="1"/>
  <c r="AEI396" i="1"/>
  <c r="AEI395" i="1"/>
  <c r="AEI394" i="1"/>
  <c r="AEI393" i="1"/>
  <c r="AEI392" i="1"/>
  <c r="AEI391" i="1"/>
  <c r="AEI390" i="1"/>
  <c r="AEI389" i="1"/>
  <c r="AEI388" i="1"/>
  <c r="AEI387" i="1"/>
  <c r="AEI386" i="1"/>
  <c r="AEI385" i="1"/>
  <c r="AEI384" i="1"/>
  <c r="AEI383" i="1"/>
  <c r="AEI382" i="1"/>
  <c r="AEI381" i="1"/>
  <c r="AEI380" i="1"/>
  <c r="AEI379" i="1"/>
  <c r="AEI378" i="1"/>
  <c r="AEI377" i="1"/>
  <c r="AEI376" i="1"/>
  <c r="AEI375" i="1"/>
  <c r="AEI374" i="1"/>
  <c r="AEI373" i="1"/>
  <c r="AEI372" i="1"/>
  <c r="AEI371" i="1"/>
  <c r="AEI370" i="1"/>
  <c r="AEI369" i="1"/>
  <c r="AEI368" i="1"/>
  <c r="AEI367" i="1"/>
  <c r="AEI366" i="1"/>
  <c r="AEI365" i="1"/>
  <c r="AEI364" i="1"/>
  <c r="AEI363" i="1"/>
  <c r="AEI362" i="1"/>
  <c r="AEI361" i="1"/>
  <c r="AEI360" i="1"/>
  <c r="AEI359" i="1"/>
  <c r="AEI358" i="1"/>
  <c r="AEI357" i="1"/>
  <c r="AEI356" i="1"/>
  <c r="AEI355" i="1"/>
  <c r="AEI354" i="1"/>
  <c r="AEI353" i="1"/>
  <c r="AEI352" i="1"/>
  <c r="AEI351" i="1"/>
  <c r="AEI350" i="1"/>
  <c r="AEI349" i="1"/>
  <c r="AEI348" i="1"/>
  <c r="AEI347" i="1"/>
  <c r="AEI346" i="1"/>
  <c r="AEI345" i="1"/>
  <c r="AEI344" i="1"/>
  <c r="AEI343" i="1"/>
  <c r="AEI342" i="1"/>
  <c r="AEI341" i="1"/>
  <c r="AEI340" i="1"/>
  <c r="AEI339" i="1"/>
  <c r="AEI338" i="1"/>
  <c r="AEI337" i="1"/>
  <c r="AEI336" i="1"/>
  <c r="AEI335" i="1"/>
  <c r="AEI334" i="1"/>
  <c r="AEI333" i="1"/>
  <c r="AEI332" i="1"/>
  <c r="AEI331" i="1"/>
  <c r="AEI330" i="1"/>
  <c r="AEI329" i="1"/>
  <c r="AEI328" i="1"/>
  <c r="AEI327" i="1"/>
  <c r="AEI326" i="1"/>
  <c r="AEI325" i="1"/>
  <c r="AEI324" i="1"/>
  <c r="AEI323" i="1"/>
  <c r="AEI322" i="1"/>
  <c r="AEI321" i="1"/>
  <c r="AEI320" i="1"/>
  <c r="AEI319" i="1"/>
  <c r="AEI318" i="1"/>
  <c r="AEI317" i="1"/>
  <c r="AEI316" i="1"/>
  <c r="AEI315" i="1"/>
  <c r="AEI314" i="1"/>
  <c r="AEI313" i="1"/>
  <c r="AEI312" i="1"/>
  <c r="AEI311" i="1"/>
  <c r="AEI310" i="1"/>
  <c r="AEI309" i="1"/>
  <c r="AEI308" i="1"/>
  <c r="AEI307" i="1"/>
  <c r="AEI306" i="1"/>
  <c r="AEI305" i="1"/>
  <c r="AEI304" i="1"/>
  <c r="AEI303" i="1"/>
  <c r="AEI302" i="1"/>
  <c r="AEI301" i="1"/>
  <c r="AEI300" i="1"/>
  <c r="AEI299" i="1"/>
  <c r="AEI298" i="1"/>
  <c r="AEI297" i="1"/>
  <c r="AEI296" i="1"/>
  <c r="AEI295" i="1"/>
  <c r="AEI294" i="1"/>
  <c r="AEI293" i="1"/>
  <c r="AEI292" i="1"/>
  <c r="AEI291" i="1"/>
  <c r="AEI290" i="1"/>
  <c r="AEI289" i="1"/>
  <c r="AEI288" i="1"/>
  <c r="AEI287" i="1"/>
  <c r="AEI286" i="1"/>
  <c r="AEI285" i="1"/>
  <c r="AEI284" i="1"/>
  <c r="AEI283" i="1"/>
  <c r="AEI282" i="1"/>
  <c r="AEI281" i="1"/>
  <c r="AEI280" i="1"/>
  <c r="AEI279" i="1"/>
  <c r="AEI278" i="1"/>
  <c r="AEI277" i="1"/>
  <c r="AEI276" i="1"/>
  <c r="AEI275" i="1"/>
  <c r="AEI274" i="1"/>
  <c r="AEI273" i="1"/>
  <c r="AEI272" i="1"/>
  <c r="AEI271" i="1"/>
  <c r="AEI270" i="1"/>
  <c r="AEI269" i="1"/>
  <c r="AEI268" i="1"/>
  <c r="AEI267" i="1"/>
  <c r="AEI266" i="1"/>
  <c r="AEI265" i="1"/>
  <c r="AEI264" i="1"/>
  <c r="AEI263" i="1"/>
  <c r="AEI262" i="1"/>
  <c r="AEI261" i="1"/>
  <c r="AEI260" i="1"/>
  <c r="AEI259" i="1"/>
  <c r="AEI258" i="1"/>
  <c r="AEI257" i="1"/>
  <c r="AEI256" i="1"/>
  <c r="AEI255" i="1"/>
  <c r="AEI254" i="1"/>
  <c r="AEI253" i="1"/>
  <c r="AEI252" i="1"/>
  <c r="AEI251" i="1"/>
  <c r="AEI250" i="1"/>
  <c r="AEI249" i="1"/>
  <c r="AEI248" i="1"/>
  <c r="AEI247" i="1"/>
  <c r="AEI246" i="1"/>
  <c r="AEI245" i="1"/>
  <c r="AEI244" i="1"/>
  <c r="AEI243" i="1"/>
  <c r="AEI242" i="1"/>
  <c r="AEI241" i="1"/>
  <c r="AEI240" i="1"/>
  <c r="AEI239" i="1"/>
  <c r="AEI238" i="1"/>
  <c r="AEI237" i="1"/>
  <c r="AEI236" i="1"/>
  <c r="AEI235" i="1"/>
  <c r="AEI234" i="1"/>
  <c r="AEI233" i="1"/>
  <c r="AEI232" i="1"/>
  <c r="AEI231" i="1"/>
  <c r="AEI230" i="1"/>
  <c r="AEI229" i="1"/>
  <c r="AEI228" i="1"/>
  <c r="AEI227" i="1"/>
  <c r="AEI226" i="1"/>
  <c r="AEI225" i="1"/>
  <c r="AEI224" i="1"/>
  <c r="AEI223" i="1"/>
  <c r="AEI222" i="1"/>
  <c r="AEI221" i="1"/>
  <c r="AEI220" i="1"/>
  <c r="AEI219" i="1"/>
  <c r="AEI218" i="1"/>
  <c r="AEI217" i="1"/>
  <c r="AEI216" i="1"/>
  <c r="AEI215" i="1"/>
  <c r="AEI214" i="1"/>
  <c r="AEI213" i="1"/>
  <c r="AEI212" i="1"/>
  <c r="AEI211" i="1"/>
  <c r="AEI210" i="1"/>
  <c r="AEI209" i="1"/>
  <c r="AEI208" i="1"/>
  <c r="AEI207" i="1"/>
  <c r="AEI206" i="1"/>
  <c r="AEI205" i="1"/>
  <c r="AEI204" i="1"/>
  <c r="AEI203" i="1"/>
  <c r="AEI202" i="1"/>
  <c r="AEI201" i="1"/>
  <c r="AEI200" i="1"/>
  <c r="AEI199" i="1"/>
  <c r="AEI198" i="1"/>
  <c r="AEI197" i="1"/>
  <c r="AEI196" i="1"/>
  <c r="AEI195" i="1"/>
  <c r="AEI194" i="1"/>
  <c r="AEI193" i="1"/>
  <c r="AEI192" i="1"/>
  <c r="AEI191" i="1"/>
  <c r="AEI190" i="1"/>
  <c r="AEI189" i="1"/>
  <c r="AEI188" i="1"/>
  <c r="AEI187" i="1"/>
  <c r="AEI186" i="1"/>
  <c r="AEI185" i="1"/>
  <c r="AEI184" i="1"/>
  <c r="AEI183" i="1"/>
  <c r="AEI182" i="1"/>
  <c r="AEI181" i="1"/>
  <c r="AEI180" i="1"/>
  <c r="AEI179" i="1"/>
  <c r="AEI178" i="1"/>
  <c r="AEI177" i="1"/>
  <c r="AEI176" i="1"/>
  <c r="AEI175" i="1"/>
  <c r="AEI174" i="1"/>
  <c r="AEI173" i="1"/>
  <c r="AEI172" i="1"/>
  <c r="AEI171" i="1"/>
  <c r="AEI170" i="1"/>
  <c r="AEI169" i="1"/>
  <c r="AEI168" i="1"/>
  <c r="AEI167" i="1"/>
  <c r="AEI166" i="1"/>
  <c r="AEI165" i="1"/>
  <c r="AEI164" i="1"/>
  <c r="AEI163" i="1"/>
  <c r="AEI162" i="1"/>
  <c r="AEI161" i="1"/>
  <c r="AEI160" i="1"/>
  <c r="AEI159" i="1"/>
  <c r="AEI158" i="1"/>
  <c r="AEI157" i="1"/>
  <c r="AEI156" i="1"/>
  <c r="AEI155" i="1"/>
  <c r="AEI154" i="1"/>
  <c r="AEI153" i="1"/>
  <c r="AEI152" i="1"/>
  <c r="AEI151" i="1"/>
  <c r="AEI150" i="1"/>
  <c r="AEI149" i="1"/>
  <c r="AEI148" i="1"/>
  <c r="AEI147" i="1"/>
  <c r="AEI146" i="1"/>
  <c r="AEI145" i="1"/>
  <c r="AEI144" i="1"/>
  <c r="AEI143" i="1"/>
  <c r="AEI142" i="1"/>
  <c r="AEI141" i="1"/>
  <c r="AEI140" i="1"/>
  <c r="AEI139" i="1"/>
  <c r="AEI138" i="1"/>
  <c r="AEI137" i="1"/>
  <c r="AEI136" i="1"/>
  <c r="AEI135" i="1"/>
  <c r="AEI134" i="1"/>
  <c r="AEI133" i="1"/>
  <c r="AEI132" i="1"/>
  <c r="AEI131" i="1"/>
  <c r="AEI130" i="1"/>
  <c r="AEI129" i="1"/>
  <c r="AEI128" i="1"/>
  <c r="AEI127" i="1"/>
  <c r="AEI126" i="1"/>
  <c r="AEI125" i="1"/>
  <c r="AEI124" i="1"/>
  <c r="AEI123" i="1"/>
  <c r="AEI122" i="1"/>
  <c r="AEI121" i="1"/>
  <c r="AEI120" i="1"/>
  <c r="AEI119" i="1"/>
  <c r="AEI118" i="1"/>
  <c r="AEI117" i="1"/>
  <c r="AEI116" i="1"/>
  <c r="AEI115" i="1"/>
  <c r="AEI114" i="1"/>
  <c r="AEI113" i="1"/>
  <c r="AEI112" i="1"/>
  <c r="AEI111" i="1"/>
  <c r="AEI110" i="1"/>
  <c r="AEI109" i="1"/>
  <c r="AEI108" i="1"/>
  <c r="AEI107" i="1"/>
  <c r="AEI106" i="1"/>
  <c r="AEI105" i="1"/>
  <c r="AEI104" i="1"/>
  <c r="AEI103" i="1"/>
  <c r="AEI102" i="1"/>
  <c r="AEI101" i="1"/>
  <c r="AEI100" i="1"/>
  <c r="AEI99" i="1"/>
  <c r="AEI98" i="1"/>
  <c r="AEI97" i="1"/>
  <c r="AEI96" i="1"/>
  <c r="AEI95" i="1"/>
  <c r="AEI94" i="1"/>
  <c r="AEI93" i="1"/>
  <c r="AEI92" i="1"/>
  <c r="AEI91" i="1"/>
  <c r="AEI90" i="1"/>
  <c r="AEI89" i="1"/>
  <c r="AEI88" i="1"/>
  <c r="AEI87" i="1"/>
  <c r="AEI86" i="1"/>
  <c r="AEI85" i="1"/>
  <c r="AEI84" i="1"/>
  <c r="AEI83" i="1"/>
  <c r="AEI82" i="1"/>
  <c r="AEI81" i="1"/>
  <c r="AEI80" i="1"/>
  <c r="AEI79" i="1"/>
  <c r="AEI78" i="1"/>
  <c r="AEI77" i="1"/>
  <c r="AEI76" i="1"/>
  <c r="AEI75" i="1"/>
  <c r="AEI74" i="1"/>
  <c r="AEI73" i="1"/>
  <c r="AEI72" i="1"/>
  <c r="AEI71" i="1"/>
  <c r="AEI70" i="1"/>
  <c r="AEI69" i="1"/>
  <c r="AEI68" i="1"/>
  <c r="AEI67" i="1"/>
  <c r="AEI66" i="1"/>
  <c r="AEI65" i="1"/>
  <c r="AEI64" i="1"/>
  <c r="AEI63" i="1"/>
  <c r="AEI62" i="1"/>
  <c r="AEI61" i="1"/>
  <c r="AEI60" i="1"/>
  <c r="AEI59" i="1"/>
  <c r="AEI58" i="1"/>
  <c r="AEI57" i="1"/>
  <c r="AEI56" i="1"/>
  <c r="AEI55" i="1"/>
  <c r="AEI54" i="1"/>
  <c r="AEI53" i="1"/>
  <c r="AEI52" i="1"/>
  <c r="AEI51" i="1"/>
  <c r="AEI50" i="1"/>
  <c r="AEI49" i="1"/>
  <c r="AEI48" i="1"/>
  <c r="AEI47" i="1"/>
  <c r="AEI46" i="1"/>
  <c r="AEI45" i="1"/>
  <c r="AEI44" i="1"/>
  <c r="AEI43" i="1"/>
  <c r="AEI42" i="1"/>
  <c r="AEI41" i="1"/>
  <c r="AEI40" i="1"/>
  <c r="AEI39" i="1"/>
  <c r="AEI38" i="1"/>
  <c r="AEI37" i="1"/>
  <c r="AEI36" i="1"/>
  <c r="AEI35" i="1"/>
  <c r="AEI34" i="1"/>
  <c r="AEI33" i="1"/>
  <c r="AEI32" i="1"/>
  <c r="AEI31" i="1"/>
  <c r="AEI30" i="1"/>
  <c r="AEI29" i="1"/>
  <c r="AEI28" i="1"/>
  <c r="AEI27" i="1"/>
  <c r="AEI26" i="1"/>
  <c r="AEI25" i="1"/>
  <c r="AEI24" i="1"/>
  <c r="AEI23" i="1"/>
  <c r="AEI22" i="1"/>
  <c r="AEI21" i="1"/>
  <c r="AEI20" i="1"/>
  <c r="AEI19" i="1"/>
  <c r="AEI18" i="1"/>
  <c r="AEI17" i="1"/>
  <c r="AEI16" i="1"/>
  <c r="AEI15" i="1"/>
  <c r="AEI14" i="1"/>
  <c r="AEI13" i="1"/>
  <c r="AEI12" i="1"/>
  <c r="AEI11" i="1"/>
  <c r="AEI10" i="1"/>
  <c r="AEI9" i="1"/>
  <c r="AEI8" i="1"/>
  <c r="AEI7" i="1"/>
  <c r="AEG5621" i="1"/>
  <c r="AEG5620" i="1"/>
  <c r="AEG5619" i="1"/>
  <c r="AEG5618" i="1"/>
  <c r="AEG5617" i="1"/>
  <c r="AEG5616" i="1"/>
  <c r="AEG5615" i="1"/>
  <c r="AEG5614" i="1"/>
  <c r="AEG5613" i="1"/>
  <c r="AEG5612" i="1"/>
  <c r="AEG5611" i="1"/>
  <c r="AEG5610" i="1"/>
  <c r="AEG5609" i="1"/>
  <c r="AEG5608" i="1"/>
  <c r="AEG5607" i="1"/>
  <c r="AEG5606" i="1"/>
  <c r="AEG5605" i="1"/>
  <c r="AEG5604" i="1"/>
  <c r="AEG5603" i="1"/>
  <c r="AEG5602" i="1"/>
  <c r="AEG5601" i="1"/>
  <c r="AEG5600" i="1"/>
  <c r="AEG5599" i="1"/>
  <c r="AEG5598" i="1"/>
  <c r="AEG5597" i="1"/>
  <c r="AEG5596" i="1"/>
  <c r="AEG5595" i="1"/>
  <c r="AEG5594" i="1"/>
  <c r="AEG5593" i="1"/>
  <c r="AEG5592" i="1"/>
  <c r="AEG5591" i="1"/>
  <c r="AEG5590" i="1"/>
  <c r="AEG5589" i="1"/>
  <c r="AEG5588" i="1"/>
  <c r="AEG5587" i="1"/>
  <c r="AEG5586" i="1"/>
  <c r="AEG5585" i="1"/>
  <c r="AEG5584" i="1"/>
  <c r="AEG5583" i="1"/>
  <c r="AEG5582" i="1"/>
  <c r="AEG5581" i="1"/>
  <c r="AEG5580" i="1"/>
  <c r="AEG5579" i="1"/>
  <c r="AEG5578" i="1"/>
  <c r="AEG5577" i="1"/>
  <c r="AEG5576" i="1"/>
  <c r="AEG5575" i="1"/>
  <c r="AEG5574" i="1"/>
  <c r="AEG5573" i="1"/>
  <c r="AEG5572" i="1"/>
  <c r="AEG5571" i="1"/>
  <c r="AEG5570" i="1"/>
  <c r="AEG5569" i="1"/>
  <c r="AEG5568" i="1"/>
  <c r="AEG5567" i="1"/>
  <c r="AEG5566" i="1"/>
  <c r="AEG5565" i="1"/>
  <c r="AEG5564" i="1"/>
  <c r="AEG5563" i="1"/>
  <c r="AEG5562" i="1"/>
  <c r="AEG5561" i="1"/>
  <c r="AEG5560" i="1"/>
  <c r="AEG5559" i="1"/>
  <c r="AEG5558" i="1"/>
  <c r="AEG5557" i="1"/>
  <c r="AEG5556" i="1"/>
  <c r="AEG5555" i="1"/>
  <c r="AEG5554" i="1"/>
  <c r="AEG5553" i="1"/>
  <c r="AEG5552" i="1"/>
  <c r="AEG5551" i="1"/>
  <c r="AEG5550" i="1"/>
  <c r="AEG5549" i="1"/>
  <c r="AEG5548" i="1"/>
  <c r="AEG5547" i="1"/>
  <c r="AEG5546" i="1"/>
  <c r="AEG5545" i="1"/>
  <c r="AEG5544" i="1"/>
  <c r="AEG5543" i="1"/>
  <c r="AEG5542" i="1"/>
  <c r="AEG5541" i="1"/>
  <c r="AEG5540" i="1"/>
  <c r="AEG5539" i="1"/>
  <c r="AEG5538" i="1"/>
  <c r="AEG5537" i="1"/>
  <c r="AEG5536" i="1"/>
  <c r="AEG5535" i="1"/>
  <c r="AEG5534" i="1"/>
  <c r="AEG5533" i="1"/>
  <c r="AEG5532" i="1"/>
  <c r="AEG5531" i="1"/>
  <c r="AEG5530" i="1"/>
  <c r="AEG5529" i="1"/>
  <c r="AEG5528" i="1"/>
  <c r="AEG5527" i="1"/>
  <c r="AEG5526" i="1"/>
  <c r="AEG5525" i="1"/>
  <c r="AEG5524" i="1"/>
  <c r="AEG5523" i="1"/>
  <c r="AEG5522" i="1"/>
  <c r="AEG5521" i="1"/>
  <c r="AEG5520" i="1"/>
  <c r="AEG5519" i="1"/>
  <c r="AEG5518" i="1"/>
  <c r="AEG5517" i="1"/>
  <c r="AEG5516" i="1"/>
  <c r="AEG5515" i="1"/>
  <c r="AEG5514" i="1"/>
  <c r="AEG5513" i="1"/>
  <c r="AEG5512" i="1"/>
  <c r="AEG5511" i="1"/>
  <c r="AEG5510" i="1"/>
  <c r="AEG5509" i="1"/>
  <c r="AEG5508" i="1"/>
  <c r="AEG5507" i="1"/>
  <c r="AEG5506" i="1"/>
  <c r="AEG5505" i="1"/>
  <c r="AEG5504" i="1"/>
  <c r="AEG5503" i="1"/>
  <c r="AEG5502" i="1"/>
  <c r="AEG5501" i="1"/>
  <c r="AEG5500" i="1"/>
  <c r="AEG5499" i="1"/>
  <c r="AEG5498" i="1"/>
  <c r="AEG5497" i="1"/>
  <c r="AEG5496" i="1"/>
  <c r="AEG5495" i="1"/>
  <c r="AEG5494" i="1"/>
  <c r="AEG5493" i="1"/>
  <c r="AEG5492" i="1"/>
  <c r="AEG5491" i="1"/>
  <c r="AEG5490" i="1"/>
  <c r="AEG5489" i="1"/>
  <c r="AEG5488" i="1"/>
  <c r="AEG5487" i="1"/>
  <c r="AEG5486" i="1"/>
  <c r="AEG5485" i="1"/>
  <c r="AEG5484" i="1"/>
  <c r="AEG5483" i="1"/>
  <c r="AEG5482" i="1"/>
  <c r="AEG5481" i="1"/>
  <c r="AEG5480" i="1"/>
  <c r="AEG5479" i="1"/>
  <c r="AEG5478" i="1"/>
  <c r="AEG5477" i="1"/>
  <c r="AEG5476" i="1"/>
  <c r="AEG5475" i="1"/>
  <c r="AEG5474" i="1"/>
  <c r="AEG5473" i="1"/>
  <c r="AEG5472" i="1"/>
  <c r="AEG5471" i="1"/>
  <c r="AEG5470" i="1"/>
  <c r="AEG5469" i="1"/>
  <c r="AEG5468" i="1"/>
  <c r="AEG5467" i="1"/>
  <c r="AEG5466" i="1"/>
  <c r="AEG5465" i="1"/>
  <c r="AEG5464" i="1"/>
  <c r="AEG5463" i="1"/>
  <c r="AEG5462" i="1"/>
  <c r="AEG5461" i="1"/>
  <c r="AEG5460" i="1"/>
  <c r="AEG5459" i="1"/>
  <c r="AEG5458" i="1"/>
  <c r="AEG5457" i="1"/>
  <c r="AEG5456" i="1"/>
  <c r="AEG5455" i="1"/>
  <c r="AEG5454" i="1"/>
  <c r="AEG5453" i="1"/>
  <c r="AEG5452" i="1"/>
  <c r="AEG5451" i="1"/>
  <c r="AEG5450" i="1"/>
  <c r="AEG5449" i="1"/>
  <c r="AEG5448" i="1"/>
  <c r="AEG5447" i="1"/>
  <c r="AEG5446" i="1"/>
  <c r="AEG5445" i="1"/>
  <c r="AEG5444" i="1"/>
  <c r="AEG5443" i="1"/>
  <c r="AEG5442" i="1"/>
  <c r="AEG5441" i="1"/>
  <c r="AEG5440" i="1"/>
  <c r="AEG5439" i="1"/>
  <c r="AEG5438" i="1"/>
  <c r="AEG5437" i="1"/>
  <c r="AEG5436" i="1"/>
  <c r="AEG5435" i="1"/>
  <c r="AEG5434" i="1"/>
  <c r="AEG5433" i="1"/>
  <c r="AEG5432" i="1"/>
  <c r="AEG5431" i="1"/>
  <c r="AEG5430" i="1"/>
  <c r="AEG5429" i="1"/>
  <c r="AEG5428" i="1"/>
  <c r="AEG5427" i="1"/>
  <c r="AEG5426" i="1"/>
  <c r="AEG5425" i="1"/>
  <c r="AEG5424" i="1"/>
  <c r="AEG5423" i="1"/>
  <c r="AEG5422" i="1"/>
  <c r="AEG5421" i="1"/>
  <c r="AEG5420" i="1"/>
  <c r="AEG5419" i="1"/>
  <c r="AEG5418" i="1"/>
  <c r="AEG5417" i="1"/>
  <c r="AEG5416" i="1"/>
  <c r="AEG5415" i="1"/>
  <c r="AEG5414" i="1"/>
  <c r="AEG5413" i="1"/>
  <c r="AEG5412" i="1"/>
  <c r="AEG5411" i="1"/>
  <c r="AEG5410" i="1"/>
  <c r="AEG5409" i="1"/>
  <c r="AEG5408" i="1"/>
  <c r="AEG5407" i="1"/>
  <c r="AEG5406" i="1"/>
  <c r="AEG5405" i="1"/>
  <c r="AEG5404" i="1"/>
  <c r="AEG5403" i="1"/>
  <c r="AEG5402" i="1"/>
  <c r="AEG5401" i="1"/>
  <c r="AEG5400" i="1"/>
  <c r="AEG5399" i="1"/>
  <c r="AEG5398" i="1"/>
  <c r="AEG5397" i="1"/>
  <c r="AEG5396" i="1"/>
  <c r="AEG5395" i="1"/>
  <c r="AEG5394" i="1"/>
  <c r="AEG5393" i="1"/>
  <c r="AEG5392" i="1"/>
  <c r="AEG5391" i="1"/>
  <c r="AEG5390" i="1"/>
  <c r="AEG5389" i="1"/>
  <c r="AEG5388" i="1"/>
  <c r="AEG5387" i="1"/>
  <c r="AEG5386" i="1"/>
  <c r="AEG5385" i="1"/>
  <c r="AEG5384" i="1"/>
  <c r="AEG5383" i="1"/>
  <c r="AEG5382" i="1"/>
  <c r="AEG5381" i="1"/>
  <c r="AEG5380" i="1"/>
  <c r="AEG5379" i="1"/>
  <c r="AEG5378" i="1"/>
  <c r="AEG5377" i="1"/>
  <c r="AEG5376" i="1"/>
  <c r="AEG5375" i="1"/>
  <c r="AEG5374" i="1"/>
  <c r="AEG5373" i="1"/>
  <c r="AEG5372" i="1"/>
  <c r="AEG5371" i="1"/>
  <c r="AEG5370" i="1"/>
  <c r="AEG5369" i="1"/>
  <c r="AEG5368" i="1"/>
  <c r="AEG5367" i="1"/>
  <c r="AEG5366" i="1"/>
  <c r="AEG5365" i="1"/>
  <c r="AEG5364" i="1"/>
  <c r="AEG5363" i="1"/>
  <c r="AEG5362" i="1"/>
  <c r="AEG5361" i="1"/>
  <c r="AEG5360" i="1"/>
  <c r="AEG5359" i="1"/>
  <c r="AEG5358" i="1"/>
  <c r="AEG5357" i="1"/>
  <c r="AEG5356" i="1"/>
  <c r="AEG5355" i="1"/>
  <c r="AEG5354" i="1"/>
  <c r="AEG5353" i="1"/>
  <c r="AEG5352" i="1"/>
  <c r="AEG5351" i="1"/>
  <c r="AEG5350" i="1"/>
  <c r="AEG5349" i="1"/>
  <c r="AEG5348" i="1"/>
  <c r="AEG5347" i="1"/>
  <c r="AEG5346" i="1"/>
  <c r="AEG5345" i="1"/>
  <c r="AEG5344" i="1"/>
  <c r="AEG5343" i="1"/>
  <c r="AEG5342" i="1"/>
  <c r="AEG5341" i="1"/>
  <c r="AEG5340" i="1"/>
  <c r="AEG5339" i="1"/>
  <c r="AEG5338" i="1"/>
  <c r="AEG5337" i="1"/>
  <c r="AEG5336" i="1"/>
  <c r="AEG5335" i="1"/>
  <c r="AEG5334" i="1"/>
  <c r="AEG5333" i="1"/>
  <c r="AEG5332" i="1"/>
  <c r="AEG5331" i="1"/>
  <c r="AEG5330" i="1"/>
  <c r="AEG5329" i="1"/>
  <c r="AEG5328" i="1"/>
  <c r="AEG5327" i="1"/>
  <c r="AEG5326" i="1"/>
  <c r="AEG5325" i="1"/>
  <c r="AEG5324" i="1"/>
  <c r="AEG5323" i="1"/>
  <c r="AEG5322" i="1"/>
  <c r="AEG5321" i="1"/>
  <c r="AEG5320" i="1"/>
  <c r="AEG5319" i="1"/>
  <c r="AEG5318" i="1"/>
  <c r="AEG5317" i="1"/>
  <c r="AEG5316" i="1"/>
  <c r="AEG5315" i="1"/>
  <c r="AEG5314" i="1"/>
  <c r="AEG5313" i="1"/>
  <c r="AEG5312" i="1"/>
  <c r="AEG5311" i="1"/>
  <c r="AEG5310" i="1"/>
  <c r="AEG5309" i="1"/>
  <c r="AEG5308" i="1"/>
  <c r="AEG5307" i="1"/>
  <c r="AEG5306" i="1"/>
  <c r="AEG5305" i="1"/>
  <c r="AEG5304" i="1"/>
  <c r="AEG5303" i="1"/>
  <c r="AEG5302" i="1"/>
  <c r="AEG5301" i="1"/>
  <c r="AEG5300" i="1"/>
  <c r="AEG5299" i="1"/>
  <c r="AEG5298" i="1"/>
  <c r="AEG5297" i="1"/>
  <c r="AEG5296" i="1"/>
  <c r="AEG5295" i="1"/>
  <c r="AEG5294" i="1"/>
  <c r="AEG5293" i="1"/>
  <c r="AEG5292" i="1"/>
  <c r="AEG5291" i="1"/>
  <c r="AEG5290" i="1"/>
  <c r="AEG5289" i="1"/>
  <c r="AEG5288" i="1"/>
  <c r="AEG5287" i="1"/>
  <c r="AEG5286" i="1"/>
  <c r="AEG5285" i="1"/>
  <c r="AEG5284" i="1"/>
  <c r="AEG5283" i="1"/>
  <c r="AEG5282" i="1"/>
  <c r="AEG5281" i="1"/>
  <c r="AEG5280" i="1"/>
  <c r="AEG5279" i="1"/>
  <c r="AEG5278" i="1"/>
  <c r="AEG5277" i="1"/>
  <c r="AEG5276" i="1"/>
  <c r="AEG5275" i="1"/>
  <c r="AEG5274" i="1"/>
  <c r="AEG5273" i="1"/>
  <c r="AEG5272" i="1"/>
  <c r="AEG5271" i="1"/>
  <c r="AEG5270" i="1"/>
  <c r="AEG5269" i="1"/>
  <c r="AEG5268" i="1"/>
  <c r="AEG5267" i="1"/>
  <c r="AEG5266" i="1"/>
  <c r="AEG5265" i="1"/>
  <c r="AEG5264" i="1"/>
  <c r="AEG5263" i="1"/>
  <c r="AEG5262" i="1"/>
  <c r="AEG5261" i="1"/>
  <c r="AEG5260" i="1"/>
  <c r="AEG5259" i="1"/>
  <c r="AEG5258" i="1"/>
  <c r="AEG5257" i="1"/>
  <c r="AEG5256" i="1"/>
  <c r="AEG5255" i="1"/>
  <c r="AEG5254" i="1"/>
  <c r="AEG5253" i="1"/>
  <c r="AEG5252" i="1"/>
  <c r="AEG5251" i="1"/>
  <c r="AEG5250" i="1"/>
  <c r="AEG5249" i="1"/>
  <c r="AEG5248" i="1"/>
  <c r="AEG5247" i="1"/>
  <c r="AEG5246" i="1"/>
  <c r="AEG5245" i="1"/>
  <c r="AEG5244" i="1"/>
  <c r="AEG5243" i="1"/>
  <c r="AEG5242" i="1"/>
  <c r="AEG5241" i="1"/>
  <c r="AEG5240" i="1"/>
  <c r="AEG5239" i="1"/>
  <c r="AEG5238" i="1"/>
  <c r="AEG5237" i="1"/>
  <c r="AEG5236" i="1"/>
  <c r="AEG5235" i="1"/>
  <c r="AEG5234" i="1"/>
  <c r="AEG5233" i="1"/>
  <c r="AEG5232" i="1"/>
  <c r="AEG5231" i="1"/>
  <c r="AEG5230" i="1"/>
  <c r="AEG5229" i="1"/>
  <c r="AEG5228" i="1"/>
  <c r="AEG5227" i="1"/>
  <c r="AEG5226" i="1"/>
  <c r="AEG5225" i="1"/>
  <c r="AEG5224" i="1"/>
  <c r="AEG5223" i="1"/>
  <c r="AEG5222" i="1"/>
  <c r="AEG5221" i="1"/>
  <c r="AEG5220" i="1"/>
  <c r="AEG5219" i="1"/>
  <c r="AEG5218" i="1"/>
  <c r="AEG5217" i="1"/>
  <c r="AEG5216" i="1"/>
  <c r="AEG5215" i="1"/>
  <c r="AEG5214" i="1"/>
  <c r="AEG5213" i="1"/>
  <c r="AEG5212" i="1"/>
  <c r="AEG5211" i="1"/>
  <c r="AEG5210" i="1"/>
  <c r="AEG5209" i="1"/>
  <c r="AEG5208" i="1"/>
  <c r="AEG5207" i="1"/>
  <c r="AEG5206" i="1"/>
  <c r="AEG5205" i="1"/>
  <c r="AEG5204" i="1"/>
  <c r="AEG5203" i="1"/>
  <c r="AEG5202" i="1"/>
  <c r="AEG5201" i="1"/>
  <c r="AEG5200" i="1"/>
  <c r="AEG5199" i="1"/>
  <c r="AEG5198" i="1"/>
  <c r="AEG5197" i="1"/>
  <c r="AEG5196" i="1"/>
  <c r="AEG5195" i="1"/>
  <c r="AEG5194" i="1"/>
  <c r="AEG5193" i="1"/>
  <c r="AEG5192" i="1"/>
  <c r="AEG5191" i="1"/>
  <c r="AEG5190" i="1"/>
  <c r="AEG5189" i="1"/>
  <c r="AEG5188" i="1"/>
  <c r="AEG5187" i="1"/>
  <c r="AEG5186" i="1"/>
  <c r="AEG5185" i="1"/>
  <c r="AEG5184" i="1"/>
  <c r="AEG5183" i="1"/>
  <c r="AEG5182" i="1"/>
  <c r="AEG5181" i="1"/>
  <c r="AEG5180" i="1"/>
  <c r="AEG5179" i="1"/>
  <c r="AEG5178" i="1"/>
  <c r="AEG5177" i="1"/>
  <c r="AEG5176" i="1"/>
  <c r="AEG5175" i="1"/>
  <c r="AEG5174" i="1"/>
  <c r="AEG5173" i="1"/>
  <c r="AEG5172" i="1"/>
  <c r="AEG5171" i="1"/>
  <c r="AEG5170" i="1"/>
  <c r="AEG5169" i="1"/>
  <c r="AEG5168" i="1"/>
  <c r="AEG5167" i="1"/>
  <c r="AEG5166" i="1"/>
  <c r="AEG5165" i="1"/>
  <c r="AEG5164" i="1"/>
  <c r="AEG5163" i="1"/>
  <c r="AEG5162" i="1"/>
  <c r="AEG5161" i="1"/>
  <c r="AEG5160" i="1"/>
  <c r="AEG5159" i="1"/>
  <c r="AEG5158" i="1"/>
  <c r="AEG5157" i="1"/>
  <c r="AEG5156" i="1"/>
  <c r="AEG5155" i="1"/>
  <c r="AEG5154" i="1"/>
  <c r="AEG5153" i="1"/>
  <c r="AEG5152" i="1"/>
  <c r="AEG5151" i="1"/>
  <c r="AEG5150" i="1"/>
  <c r="AEG5149" i="1"/>
  <c r="AEG5148" i="1"/>
  <c r="AEG5147" i="1"/>
  <c r="AEG5146" i="1"/>
  <c r="AEG5145" i="1"/>
  <c r="AEG5144" i="1"/>
  <c r="AEG5143" i="1"/>
  <c r="AEG5142" i="1"/>
  <c r="AEG5141" i="1"/>
  <c r="AEG5140" i="1"/>
  <c r="AEG5139" i="1"/>
  <c r="AEG5138" i="1"/>
  <c r="AEG5137" i="1"/>
  <c r="AEG5136" i="1"/>
  <c r="AEG5135" i="1"/>
  <c r="AEG5134" i="1"/>
  <c r="AEG5133" i="1"/>
  <c r="AEG5132" i="1"/>
  <c r="AEG5131" i="1"/>
  <c r="AEG5130" i="1"/>
  <c r="AEG5129" i="1"/>
  <c r="AEG5128" i="1"/>
  <c r="AEG5127" i="1"/>
  <c r="AEG5126" i="1"/>
  <c r="AEG5125" i="1"/>
  <c r="AEG5124" i="1"/>
  <c r="AEG5123" i="1"/>
  <c r="AEG5122" i="1"/>
  <c r="AEG5121" i="1"/>
  <c r="AEG5120" i="1"/>
  <c r="AEG5119" i="1"/>
  <c r="AEG5118" i="1"/>
  <c r="AEG5117" i="1"/>
  <c r="AEG5116" i="1"/>
  <c r="AEG5115" i="1"/>
  <c r="AEG5114" i="1"/>
  <c r="AEG5113" i="1"/>
  <c r="AEG5112" i="1"/>
  <c r="AEG5111" i="1"/>
  <c r="AEG5110" i="1"/>
  <c r="AEG5109" i="1"/>
  <c r="AEG5108" i="1"/>
  <c r="AEG5107" i="1"/>
  <c r="AEG5106" i="1"/>
  <c r="AEG5105" i="1"/>
  <c r="AEG5104" i="1"/>
  <c r="AEG5103" i="1"/>
  <c r="AEG5102" i="1"/>
  <c r="AEG5101" i="1"/>
  <c r="AEG5100" i="1"/>
  <c r="AEG5099" i="1"/>
  <c r="AEG5098" i="1"/>
  <c r="AEG5097" i="1"/>
  <c r="AEG5096" i="1"/>
  <c r="AEG5095" i="1"/>
  <c r="AEG5094" i="1"/>
  <c r="AEG5093" i="1"/>
  <c r="AEG5092" i="1"/>
  <c r="AEG5091" i="1"/>
  <c r="AEG5090" i="1"/>
  <c r="AEG5089" i="1"/>
  <c r="AEG5088" i="1"/>
  <c r="AEG5087" i="1"/>
  <c r="AEG5086" i="1"/>
  <c r="AEG5085" i="1"/>
  <c r="AEG5084" i="1"/>
  <c r="AEG5083" i="1"/>
  <c r="AEG5082" i="1"/>
  <c r="AEG5081" i="1"/>
  <c r="AEG5080" i="1"/>
  <c r="AEG5079" i="1"/>
  <c r="AEG5078" i="1"/>
  <c r="AEG5077" i="1"/>
  <c r="AEG5076" i="1"/>
  <c r="AEG5075" i="1"/>
  <c r="AEG5074" i="1"/>
  <c r="AEG5073" i="1"/>
  <c r="AEG5072" i="1"/>
  <c r="AEG5071" i="1"/>
  <c r="AEG5070" i="1"/>
  <c r="AEG5069" i="1"/>
  <c r="AEG5068" i="1"/>
  <c r="AEG5067" i="1"/>
  <c r="AEG5066" i="1"/>
  <c r="AEG5065" i="1"/>
  <c r="AEG5064" i="1"/>
  <c r="AEG5063" i="1"/>
  <c r="AEG5062" i="1"/>
  <c r="AEG5061" i="1"/>
  <c r="AEG5060" i="1"/>
  <c r="AEG5059" i="1"/>
  <c r="AEG5058" i="1"/>
  <c r="AEG5057" i="1"/>
  <c r="AEG5056" i="1"/>
  <c r="AEG5055" i="1"/>
  <c r="AEG5054" i="1"/>
  <c r="AEG5053" i="1"/>
  <c r="AEG5052" i="1"/>
  <c r="AEG5051" i="1"/>
  <c r="AEG5050" i="1"/>
  <c r="AEG5049" i="1"/>
  <c r="AEG5048" i="1"/>
  <c r="AEG5047" i="1"/>
  <c r="AEG5046" i="1"/>
  <c r="AEG5045" i="1"/>
  <c r="AEG5044" i="1"/>
  <c r="AEG5043" i="1"/>
  <c r="AEG5042" i="1"/>
  <c r="AEG5041" i="1"/>
  <c r="AEG5040" i="1"/>
  <c r="AEG5039" i="1"/>
  <c r="AEG5038" i="1"/>
  <c r="AEG5037" i="1"/>
  <c r="AEG5036" i="1"/>
  <c r="AEG5035" i="1"/>
  <c r="AEG5034" i="1"/>
  <c r="AEG5033" i="1"/>
  <c r="AEG5032" i="1"/>
  <c r="AEG5031" i="1"/>
  <c r="AEG5030" i="1"/>
  <c r="AEG5029" i="1"/>
  <c r="AEG5028" i="1"/>
  <c r="AEG5027" i="1"/>
  <c r="AEG5026" i="1"/>
  <c r="AEG5025" i="1"/>
  <c r="AEG5024" i="1"/>
  <c r="AEG5023" i="1"/>
  <c r="AEG5022" i="1"/>
  <c r="AEG5021" i="1"/>
  <c r="AEG5020" i="1"/>
  <c r="AEG5019" i="1"/>
  <c r="AEG5018" i="1"/>
  <c r="AEG5017" i="1"/>
  <c r="AEG5016" i="1"/>
  <c r="AEG5015" i="1"/>
  <c r="AEG5014" i="1"/>
  <c r="AEG5013" i="1"/>
  <c r="AEG5012" i="1"/>
  <c r="AEG5011" i="1"/>
  <c r="AEG5010" i="1"/>
  <c r="AEG5009" i="1"/>
  <c r="AEG5008" i="1"/>
  <c r="AEG5007" i="1"/>
  <c r="AEG5006" i="1"/>
  <c r="AEG5005" i="1"/>
  <c r="AEG5004" i="1"/>
  <c r="AEG5003" i="1"/>
  <c r="AEG5002" i="1"/>
  <c r="AEG5001" i="1"/>
  <c r="AEG5000" i="1"/>
  <c r="AEG4999" i="1"/>
  <c r="AEG4998" i="1"/>
  <c r="AEG4997" i="1"/>
  <c r="AEG4996" i="1"/>
  <c r="AEG4995" i="1"/>
  <c r="AEG4994" i="1"/>
  <c r="AEG4993" i="1"/>
  <c r="AEG4992" i="1"/>
  <c r="AEG4991" i="1"/>
  <c r="AEG4990" i="1"/>
  <c r="AEG4989" i="1"/>
  <c r="AEG4988" i="1"/>
  <c r="AEG4987" i="1"/>
  <c r="AEG4986" i="1"/>
  <c r="AEG4985" i="1"/>
  <c r="AEG4984" i="1"/>
  <c r="AEG4983" i="1"/>
  <c r="AEG4982" i="1"/>
  <c r="AEG4981" i="1"/>
  <c r="AEG4980" i="1"/>
  <c r="AEG4979" i="1"/>
  <c r="AEG4978" i="1"/>
  <c r="AEG4977" i="1"/>
  <c r="AEG4976" i="1"/>
  <c r="AEG4975" i="1"/>
  <c r="AEG4974" i="1"/>
  <c r="AEG4973" i="1"/>
  <c r="AEG4972" i="1"/>
  <c r="AEG4971" i="1"/>
  <c r="AEG4970" i="1"/>
  <c r="AEG4969" i="1"/>
  <c r="AEG4968" i="1"/>
  <c r="AEG4967" i="1"/>
  <c r="AEG4966" i="1"/>
  <c r="AEG4965" i="1"/>
  <c r="AEG4964" i="1"/>
  <c r="AEG4963" i="1"/>
  <c r="AEG4962" i="1"/>
  <c r="AEG4961" i="1"/>
  <c r="AEG4960" i="1"/>
  <c r="AEG4959" i="1"/>
  <c r="AEG4958" i="1"/>
  <c r="AEG4957" i="1"/>
  <c r="AEG4956" i="1"/>
  <c r="AEG4955" i="1"/>
  <c r="AEG4954" i="1"/>
  <c r="AEG4953" i="1"/>
  <c r="AEG4952" i="1"/>
  <c r="AEG4951" i="1"/>
  <c r="AEG4950" i="1"/>
  <c r="AEG4949" i="1"/>
  <c r="AEG4948" i="1"/>
  <c r="AEG4947" i="1"/>
  <c r="AEG4946" i="1"/>
  <c r="AEG4945" i="1"/>
  <c r="AEG4944" i="1"/>
  <c r="AEG4943" i="1"/>
  <c r="AEG4942" i="1"/>
  <c r="AEG4941" i="1"/>
  <c r="AEG4940" i="1"/>
  <c r="AEG4939" i="1"/>
  <c r="AEG4938" i="1"/>
  <c r="AEG4937" i="1"/>
  <c r="AEG4936" i="1"/>
  <c r="AEG4935" i="1"/>
  <c r="AEG4934" i="1"/>
  <c r="AEG4933" i="1"/>
  <c r="AEG4932" i="1"/>
  <c r="AEG4931" i="1"/>
  <c r="AEG4930" i="1"/>
  <c r="AEG4929" i="1"/>
  <c r="AEG4928" i="1"/>
  <c r="AEG4927" i="1"/>
  <c r="AEG4926" i="1"/>
  <c r="AEG4925" i="1"/>
  <c r="AEG4924" i="1"/>
  <c r="AEG4923" i="1"/>
  <c r="AEG4922" i="1"/>
  <c r="AEG4921" i="1"/>
  <c r="AEG4920" i="1"/>
  <c r="AEG4919" i="1"/>
  <c r="AEG4918" i="1"/>
  <c r="AEG4917" i="1"/>
  <c r="AEG4916" i="1"/>
  <c r="AEG4915" i="1"/>
  <c r="AEG4914" i="1"/>
  <c r="AEG4913" i="1"/>
  <c r="AEG4912" i="1"/>
  <c r="AEG4911" i="1"/>
  <c r="AEG4910" i="1"/>
  <c r="AEG4909" i="1"/>
  <c r="AEG4908" i="1"/>
  <c r="AEG4907" i="1"/>
  <c r="AEG4906" i="1"/>
  <c r="AEG4905" i="1"/>
  <c r="AEG4904" i="1"/>
  <c r="AEG4903" i="1"/>
  <c r="AEG4902" i="1"/>
  <c r="AEG4901" i="1"/>
  <c r="AEG4900" i="1"/>
  <c r="AEG4899" i="1"/>
  <c r="AEG4898" i="1"/>
  <c r="AEG4897" i="1"/>
  <c r="AEG4896" i="1"/>
  <c r="AEG4895" i="1"/>
  <c r="AEG4894" i="1"/>
  <c r="AEG4893" i="1"/>
  <c r="AEG4892" i="1"/>
  <c r="AEG4891" i="1"/>
  <c r="AEG4890" i="1"/>
  <c r="AEG4889" i="1"/>
  <c r="AEG4888" i="1"/>
  <c r="AEG4887" i="1"/>
  <c r="AEG4886" i="1"/>
  <c r="AEG4885" i="1"/>
  <c r="AEG4884" i="1"/>
  <c r="AEG4883" i="1"/>
  <c r="AEG4882" i="1"/>
  <c r="AEG4881" i="1"/>
  <c r="AEG4880" i="1"/>
  <c r="AEG4879" i="1"/>
  <c r="AEG4878" i="1"/>
  <c r="AEG4877" i="1"/>
  <c r="AEG4876" i="1"/>
  <c r="AEG4875" i="1"/>
  <c r="AEG4874" i="1"/>
  <c r="AEG4873" i="1"/>
  <c r="AEG4872" i="1"/>
  <c r="AEG4871" i="1"/>
  <c r="AEG4870" i="1"/>
  <c r="AEG4869" i="1"/>
  <c r="AEG4868" i="1"/>
  <c r="AEG4867" i="1"/>
  <c r="AEG4866" i="1"/>
  <c r="AEG4865" i="1"/>
  <c r="AEG4864" i="1"/>
  <c r="AEG4863" i="1"/>
  <c r="AEG4862" i="1"/>
  <c r="AEG4861" i="1"/>
  <c r="AEG4860" i="1"/>
  <c r="AEG4859" i="1"/>
  <c r="AEG4858" i="1"/>
  <c r="AEG4857" i="1"/>
  <c r="AEG4856" i="1"/>
  <c r="AEG4855" i="1"/>
  <c r="AEG4854" i="1"/>
  <c r="AEG4853" i="1"/>
  <c r="AEG4852" i="1"/>
  <c r="AEG4851" i="1"/>
  <c r="AEG4850" i="1"/>
  <c r="AEG4849" i="1"/>
  <c r="AEG4848" i="1"/>
  <c r="AEG4847" i="1"/>
  <c r="AEG4846" i="1"/>
  <c r="AEG4845" i="1"/>
  <c r="AEG4844" i="1"/>
  <c r="AEG4843" i="1"/>
  <c r="AEG4842" i="1"/>
  <c r="AEG4841" i="1"/>
  <c r="AEG4840" i="1"/>
  <c r="AEG4839" i="1"/>
  <c r="AEG4838" i="1"/>
  <c r="AEG4837" i="1"/>
  <c r="AEG4836" i="1"/>
  <c r="AEG4835" i="1"/>
  <c r="AEG4834" i="1"/>
  <c r="AEG4833" i="1"/>
  <c r="AEG4832" i="1"/>
  <c r="AEG4831" i="1"/>
  <c r="AEG4830" i="1"/>
  <c r="AEG4829" i="1"/>
  <c r="AEG4828" i="1"/>
  <c r="AEG4827" i="1"/>
  <c r="AEG4826" i="1"/>
  <c r="AEG4825" i="1"/>
  <c r="AEG4824" i="1"/>
  <c r="AEG4823" i="1"/>
  <c r="AEG4822" i="1"/>
  <c r="AEG4821" i="1"/>
  <c r="AEG4820" i="1"/>
  <c r="AEG4819" i="1"/>
  <c r="AEG4818" i="1"/>
  <c r="AEG4817" i="1"/>
  <c r="AEG4816" i="1"/>
  <c r="AEG4815" i="1"/>
  <c r="AEG4814" i="1"/>
  <c r="AEG4813" i="1"/>
  <c r="AEG4812" i="1"/>
  <c r="AEG4811" i="1"/>
  <c r="AEG4810" i="1"/>
  <c r="AEG4809" i="1"/>
  <c r="AEG4808" i="1"/>
  <c r="AEG4807" i="1"/>
  <c r="AEG4806" i="1"/>
  <c r="AEG4805" i="1"/>
  <c r="AEG4804" i="1"/>
  <c r="AEG4803" i="1"/>
  <c r="AEG4802" i="1"/>
  <c r="AEG4801" i="1"/>
  <c r="AEG4800" i="1"/>
  <c r="AEG4799" i="1"/>
  <c r="AEG4798" i="1"/>
  <c r="AEG4797" i="1"/>
  <c r="AEG4796" i="1"/>
  <c r="AEG4795" i="1"/>
  <c r="AEG4794" i="1"/>
  <c r="AEG4793" i="1"/>
  <c r="AEG4792" i="1"/>
  <c r="AEG4791" i="1"/>
  <c r="AEG4790" i="1"/>
  <c r="AEG4789" i="1"/>
  <c r="AEG4788" i="1"/>
  <c r="AEG4787" i="1"/>
  <c r="AEG4786" i="1"/>
  <c r="AEG4785" i="1"/>
  <c r="AEG4784" i="1"/>
  <c r="AEG4783" i="1"/>
  <c r="AEG4782" i="1"/>
  <c r="AEG4781" i="1"/>
  <c r="AEG4780" i="1"/>
  <c r="AEG4779" i="1"/>
  <c r="AEG4778" i="1"/>
  <c r="AEG4777" i="1"/>
  <c r="AEG4776" i="1"/>
  <c r="AEG4775" i="1"/>
  <c r="AEG4774" i="1"/>
  <c r="AEG4773" i="1"/>
  <c r="AEG4772" i="1"/>
  <c r="AEG4771" i="1"/>
  <c r="AEG4770" i="1"/>
  <c r="AEG4769" i="1"/>
  <c r="AEG4768" i="1"/>
  <c r="AEG4767" i="1"/>
  <c r="AEG4766" i="1"/>
  <c r="AEG4765" i="1"/>
  <c r="AEG4764" i="1"/>
  <c r="AEG4763" i="1"/>
  <c r="AEG4762" i="1"/>
  <c r="AEG4761" i="1"/>
  <c r="AEG4760" i="1"/>
  <c r="AEG4759" i="1"/>
  <c r="AEG4758" i="1"/>
  <c r="AEG4757" i="1"/>
  <c r="AEG4756" i="1"/>
  <c r="AEG4755" i="1"/>
  <c r="AEG4754" i="1"/>
  <c r="AEG4753" i="1"/>
  <c r="AEG4752" i="1"/>
  <c r="AEG4751" i="1"/>
  <c r="AEG4750" i="1"/>
  <c r="AEG4749" i="1"/>
  <c r="AEG4748" i="1"/>
  <c r="AEG4747" i="1"/>
  <c r="AEG4746" i="1"/>
  <c r="AEG4745" i="1"/>
  <c r="AEG4744" i="1"/>
  <c r="AEG4743" i="1"/>
  <c r="AEG4742" i="1"/>
  <c r="AEG4741" i="1"/>
  <c r="AEG4740" i="1"/>
  <c r="AEG4739" i="1"/>
  <c r="AEG4738" i="1"/>
  <c r="AEG4737" i="1"/>
  <c r="AEG4736" i="1"/>
  <c r="AEG4735" i="1"/>
  <c r="AEG4734" i="1"/>
  <c r="AEG4733" i="1"/>
  <c r="AEG4732" i="1"/>
  <c r="AEG4731" i="1"/>
  <c r="AEG4730" i="1"/>
  <c r="AEG4729" i="1"/>
  <c r="AEG4728" i="1"/>
  <c r="AEG4727" i="1"/>
  <c r="AEG4726" i="1"/>
  <c r="AEG4725" i="1"/>
  <c r="AEG4724" i="1"/>
  <c r="AEG4723" i="1"/>
  <c r="AEG4722" i="1"/>
  <c r="AEG4721" i="1"/>
  <c r="AEG4720" i="1"/>
  <c r="AEG4719" i="1"/>
  <c r="AEG4718" i="1"/>
  <c r="AEG4717" i="1"/>
  <c r="AEG4716" i="1"/>
  <c r="AEG4715" i="1"/>
  <c r="AEG4714" i="1"/>
  <c r="AEG4713" i="1"/>
  <c r="AEG4712" i="1"/>
  <c r="AEG4711" i="1"/>
  <c r="AEG4710" i="1"/>
  <c r="AEG4709" i="1"/>
  <c r="AEG4708" i="1"/>
  <c r="AEG4707" i="1"/>
  <c r="AEG4706" i="1"/>
  <c r="AEG4705" i="1"/>
  <c r="AEG4704" i="1"/>
  <c r="AEG4703" i="1"/>
  <c r="AEG4702" i="1"/>
  <c r="AEG4701" i="1"/>
  <c r="AEG4700" i="1"/>
  <c r="AEG4699" i="1"/>
  <c r="AEG4698" i="1"/>
  <c r="AEG4697" i="1"/>
  <c r="AEG4696" i="1"/>
  <c r="AEG4695" i="1"/>
  <c r="AEG4694" i="1"/>
  <c r="AEG4693" i="1"/>
  <c r="AEG4692" i="1"/>
  <c r="AEG4691" i="1"/>
  <c r="AEG4690" i="1"/>
  <c r="AEG4689" i="1"/>
  <c r="AEG4688" i="1"/>
  <c r="AEG4687" i="1"/>
  <c r="AEG4686" i="1"/>
  <c r="AEG4685" i="1"/>
  <c r="AEG4684" i="1"/>
  <c r="AEG4683" i="1"/>
  <c r="AEG4682" i="1"/>
  <c r="AEG4681" i="1"/>
  <c r="AEG4680" i="1"/>
  <c r="AEG4679" i="1"/>
  <c r="AEG4678" i="1"/>
  <c r="AEG4677" i="1"/>
  <c r="AEG4676" i="1"/>
  <c r="AEG4675" i="1"/>
  <c r="AEG4674" i="1"/>
  <c r="AEG4673" i="1"/>
  <c r="AEG4672" i="1"/>
  <c r="AEG4671" i="1"/>
  <c r="AEG4670" i="1"/>
  <c r="AEG4669" i="1"/>
  <c r="AEG4668" i="1"/>
  <c r="AEG4667" i="1"/>
  <c r="AEG4666" i="1"/>
  <c r="AEG4665" i="1"/>
  <c r="AEG4664" i="1"/>
  <c r="AEG4663" i="1"/>
  <c r="AEG4662" i="1"/>
  <c r="AEG4661" i="1"/>
  <c r="AEG4660" i="1"/>
  <c r="AEG4659" i="1"/>
  <c r="AEG4658" i="1"/>
  <c r="AEG4657" i="1"/>
  <c r="AEG4656" i="1"/>
  <c r="AEG4655" i="1"/>
  <c r="AEG4654" i="1"/>
  <c r="AEG4653" i="1"/>
  <c r="AEG4652" i="1"/>
  <c r="AEG4651" i="1"/>
  <c r="AEG4650" i="1"/>
  <c r="AEG4649" i="1"/>
  <c r="AEG4648" i="1"/>
  <c r="AEG4647" i="1"/>
  <c r="AEG4646" i="1"/>
  <c r="AEG4645" i="1"/>
  <c r="AEG4644" i="1"/>
  <c r="AEG4643" i="1"/>
  <c r="AEG4642" i="1"/>
  <c r="AEG4641" i="1"/>
  <c r="AEG4640" i="1"/>
  <c r="AEG4639" i="1"/>
  <c r="AEG4638" i="1"/>
  <c r="AEG4637" i="1"/>
  <c r="AEG4636" i="1"/>
  <c r="AEG4635" i="1"/>
  <c r="AEG4634" i="1"/>
  <c r="AEG4633" i="1"/>
  <c r="AEG4632" i="1"/>
  <c r="AEG4631" i="1"/>
  <c r="AEG4630" i="1"/>
  <c r="AEG4629" i="1"/>
  <c r="AEG4628" i="1"/>
  <c r="AEG4627" i="1"/>
  <c r="AEG4626" i="1"/>
  <c r="AEG4625" i="1"/>
  <c r="AEG4624" i="1"/>
  <c r="AEG4623" i="1"/>
  <c r="AEG4622" i="1"/>
  <c r="AEG4621" i="1"/>
  <c r="AEG4620" i="1"/>
  <c r="AEG4619" i="1"/>
  <c r="AEG4618" i="1"/>
  <c r="AEG4617" i="1"/>
  <c r="AEG4616" i="1"/>
  <c r="AEG4615" i="1"/>
  <c r="AEG4614" i="1"/>
  <c r="AEG4613" i="1"/>
  <c r="AEG4612" i="1"/>
  <c r="AEG4611" i="1"/>
  <c r="AEG4610" i="1"/>
  <c r="AEG4609" i="1"/>
  <c r="AEG4608" i="1"/>
  <c r="AEG4607" i="1"/>
  <c r="AEG4606" i="1"/>
  <c r="AEG4605" i="1"/>
  <c r="AEG4604" i="1"/>
  <c r="AEG4603" i="1"/>
  <c r="AEG4602" i="1"/>
  <c r="AEG4601" i="1"/>
  <c r="AEG4600" i="1"/>
  <c r="AEG4599" i="1"/>
  <c r="AEG4598" i="1"/>
  <c r="AEG4597" i="1"/>
  <c r="AEG4596" i="1"/>
  <c r="AEG4595" i="1"/>
  <c r="AEG4594" i="1"/>
  <c r="AEG4593" i="1"/>
  <c r="AEG4592" i="1"/>
  <c r="AEG4591" i="1"/>
  <c r="AEG4590" i="1"/>
  <c r="AEG4589" i="1"/>
  <c r="AEG4588" i="1"/>
  <c r="AEG4587" i="1"/>
  <c r="AEG4586" i="1"/>
  <c r="AEG4585" i="1"/>
  <c r="AEG4584" i="1"/>
  <c r="AEG4583" i="1"/>
  <c r="AEG4582" i="1"/>
  <c r="AEG4581" i="1"/>
  <c r="AEG4580" i="1"/>
  <c r="AEG4579" i="1"/>
  <c r="AEG4578" i="1"/>
  <c r="AEG4577" i="1"/>
  <c r="AEG4576" i="1"/>
  <c r="AEG4575" i="1"/>
  <c r="AEG4574" i="1"/>
  <c r="AEG4573" i="1"/>
  <c r="AEG4572" i="1"/>
  <c r="AEG4571" i="1"/>
  <c r="AEG4570" i="1"/>
  <c r="AEG4569" i="1"/>
  <c r="AEG4568" i="1"/>
  <c r="AEG4567" i="1"/>
  <c r="AEG4566" i="1"/>
  <c r="AEG4565" i="1"/>
  <c r="AEG4564" i="1"/>
  <c r="AEG4563" i="1"/>
  <c r="AEG4562" i="1"/>
  <c r="AEG4561" i="1"/>
  <c r="AEG4560" i="1"/>
  <c r="AEG4559" i="1"/>
  <c r="AEG4558" i="1"/>
  <c r="AEG4557" i="1"/>
  <c r="AEG4556" i="1"/>
  <c r="AEG4555" i="1"/>
  <c r="AEG4554" i="1"/>
  <c r="AEG4553" i="1"/>
  <c r="AEG4552" i="1"/>
  <c r="AEG4551" i="1"/>
  <c r="AEG4550" i="1"/>
  <c r="AEG4549" i="1"/>
  <c r="AEG4548" i="1"/>
  <c r="AEG4547" i="1"/>
  <c r="AEG4546" i="1"/>
  <c r="AEG4545" i="1"/>
  <c r="AEG4544" i="1"/>
  <c r="AEG4543" i="1"/>
  <c r="AEG4542" i="1"/>
  <c r="AEG4541" i="1"/>
  <c r="AEG4540" i="1"/>
  <c r="AEG4539" i="1"/>
  <c r="AEG4538" i="1"/>
  <c r="AEG4537" i="1"/>
  <c r="AEG4536" i="1"/>
  <c r="AEG4535" i="1"/>
  <c r="AEG4534" i="1"/>
  <c r="AEG4533" i="1"/>
  <c r="AEG4532" i="1"/>
  <c r="AEG4531" i="1"/>
  <c r="AEG4530" i="1"/>
  <c r="AEG4529" i="1"/>
  <c r="AEG4528" i="1"/>
  <c r="AEG4527" i="1"/>
  <c r="AEG4526" i="1"/>
  <c r="AEG4525" i="1"/>
  <c r="AEG4524" i="1"/>
  <c r="AEG4523" i="1"/>
  <c r="AEG4522" i="1"/>
  <c r="AEG4521" i="1"/>
  <c r="AEG4520" i="1"/>
  <c r="AEG4519" i="1"/>
  <c r="AEG4518" i="1"/>
  <c r="AEG4517" i="1"/>
  <c r="AEG4516" i="1"/>
  <c r="AEG4515" i="1"/>
  <c r="AEG4514" i="1"/>
  <c r="AEG4513" i="1"/>
  <c r="AEG4512" i="1"/>
  <c r="AEG4511" i="1"/>
  <c r="AEG4510" i="1"/>
  <c r="AEG4509" i="1"/>
  <c r="AEG4508" i="1"/>
  <c r="AEG4507" i="1"/>
  <c r="AEG4506" i="1"/>
  <c r="AEG4505" i="1"/>
  <c r="AEG4504" i="1"/>
  <c r="AEG4503" i="1"/>
  <c r="AEG4502" i="1"/>
  <c r="AEG4501" i="1"/>
  <c r="AEG4500" i="1"/>
  <c r="AEG4499" i="1"/>
  <c r="AEG4498" i="1"/>
  <c r="AEG4497" i="1"/>
  <c r="AEG4496" i="1"/>
  <c r="AEG4495" i="1"/>
  <c r="AEG4494" i="1"/>
  <c r="AEG4493" i="1"/>
  <c r="AEG4492" i="1"/>
  <c r="AEG4491" i="1"/>
  <c r="AEG4490" i="1"/>
  <c r="AEG4489" i="1"/>
  <c r="AEG4488" i="1"/>
  <c r="AEG4487" i="1"/>
  <c r="AEG4486" i="1"/>
  <c r="AEG4485" i="1"/>
  <c r="AEG4484" i="1"/>
  <c r="AEG4483" i="1"/>
  <c r="AEG4482" i="1"/>
  <c r="AEG4481" i="1"/>
  <c r="AEG4480" i="1"/>
  <c r="AEG4479" i="1"/>
  <c r="AEG4478" i="1"/>
  <c r="AEG4477" i="1"/>
  <c r="AEG4476" i="1"/>
  <c r="AEG4475" i="1"/>
  <c r="AEG4474" i="1"/>
  <c r="AEG4473" i="1"/>
  <c r="AEG4472" i="1"/>
  <c r="AEG4471" i="1"/>
  <c r="AEG4470" i="1"/>
  <c r="AEG4469" i="1"/>
  <c r="AEG4468" i="1"/>
  <c r="AEG4467" i="1"/>
  <c r="AEG4466" i="1"/>
  <c r="AEG4465" i="1"/>
  <c r="AEG4464" i="1"/>
  <c r="AEG4463" i="1"/>
  <c r="AEG4462" i="1"/>
  <c r="AEG4461" i="1"/>
  <c r="AEG4460" i="1"/>
  <c r="AEG4459" i="1"/>
  <c r="AEG4458" i="1"/>
  <c r="AEG4457" i="1"/>
  <c r="AEG4456" i="1"/>
  <c r="AEG4455" i="1"/>
  <c r="AEG4454" i="1"/>
  <c r="AEG4453" i="1"/>
  <c r="AEG4452" i="1"/>
  <c r="AEG4451" i="1"/>
  <c r="AEG4450" i="1"/>
  <c r="AEG4449" i="1"/>
  <c r="AEG4448" i="1"/>
  <c r="AEG4447" i="1"/>
  <c r="AEG4446" i="1"/>
  <c r="AEG4445" i="1"/>
  <c r="AEG4444" i="1"/>
  <c r="AEG4443" i="1"/>
  <c r="AEG4442" i="1"/>
  <c r="AEG4441" i="1"/>
  <c r="AEG4440" i="1"/>
  <c r="AEG4439" i="1"/>
  <c r="AEG4438" i="1"/>
  <c r="AEG4437" i="1"/>
  <c r="AEG4436" i="1"/>
  <c r="AEG4435" i="1"/>
  <c r="AEG4434" i="1"/>
  <c r="AEG4433" i="1"/>
  <c r="AEG4432" i="1"/>
  <c r="AEG4431" i="1"/>
  <c r="AEG4430" i="1"/>
  <c r="AEG4429" i="1"/>
  <c r="AEG4428" i="1"/>
  <c r="AEG4427" i="1"/>
  <c r="AEG4426" i="1"/>
  <c r="AEG4425" i="1"/>
  <c r="AEG4424" i="1"/>
  <c r="AEG4423" i="1"/>
  <c r="AEG4422" i="1"/>
  <c r="AEG4421" i="1"/>
  <c r="AEG4420" i="1"/>
  <c r="AEG4419" i="1"/>
  <c r="AEG4418" i="1"/>
  <c r="AEG4417" i="1"/>
  <c r="AEG4416" i="1"/>
  <c r="AEG4415" i="1"/>
  <c r="AEG4414" i="1"/>
  <c r="AEG4413" i="1"/>
  <c r="AEG4412" i="1"/>
  <c r="AEG4411" i="1"/>
  <c r="AEG4410" i="1"/>
  <c r="AEG4409" i="1"/>
  <c r="AEG4408" i="1"/>
  <c r="AEG4407" i="1"/>
  <c r="AEG4406" i="1"/>
  <c r="AEG4405" i="1"/>
  <c r="AEG4404" i="1"/>
  <c r="AEG4403" i="1"/>
  <c r="AEG4402" i="1"/>
  <c r="AEG4401" i="1"/>
  <c r="AEG4400" i="1"/>
  <c r="AEG4399" i="1"/>
  <c r="AEG4398" i="1"/>
  <c r="AEG4397" i="1"/>
  <c r="AEG4396" i="1"/>
  <c r="AEG4395" i="1"/>
  <c r="AEG4394" i="1"/>
  <c r="AEG4393" i="1"/>
  <c r="AEG4392" i="1"/>
  <c r="AEG4391" i="1"/>
  <c r="AEG4390" i="1"/>
  <c r="AEG4389" i="1"/>
  <c r="AEG4388" i="1"/>
  <c r="AEG4387" i="1"/>
  <c r="AEG4386" i="1"/>
  <c r="AEG4385" i="1"/>
  <c r="AEG4384" i="1"/>
  <c r="AEG4383" i="1"/>
  <c r="AEG4382" i="1"/>
  <c r="AEG4381" i="1"/>
  <c r="AEG4380" i="1"/>
  <c r="AEG4379" i="1"/>
  <c r="AEG4378" i="1"/>
  <c r="AEG4377" i="1"/>
  <c r="AEG4376" i="1"/>
  <c r="AEG4375" i="1"/>
  <c r="AEG4374" i="1"/>
  <c r="AEG4373" i="1"/>
  <c r="AEG4372" i="1"/>
  <c r="AEG4371" i="1"/>
  <c r="AEG4370" i="1"/>
  <c r="AEG4369" i="1"/>
  <c r="AEG4368" i="1"/>
  <c r="AEG4367" i="1"/>
  <c r="AEG4366" i="1"/>
  <c r="AEG4365" i="1"/>
  <c r="AEG4364" i="1"/>
  <c r="AEG4363" i="1"/>
  <c r="AEG4362" i="1"/>
  <c r="AEG4361" i="1"/>
  <c r="AEG4360" i="1"/>
  <c r="AEG4359" i="1"/>
  <c r="AEG4358" i="1"/>
  <c r="AEG4357" i="1"/>
  <c r="AEG4356" i="1"/>
  <c r="AEG4355" i="1"/>
  <c r="AEG4354" i="1"/>
  <c r="AEG4353" i="1"/>
  <c r="AEG4352" i="1"/>
  <c r="AEG4351" i="1"/>
  <c r="AEG4350" i="1"/>
  <c r="AEG4349" i="1"/>
  <c r="AEG4348" i="1"/>
  <c r="AEG4347" i="1"/>
  <c r="AEG4346" i="1"/>
  <c r="AEG4345" i="1"/>
  <c r="AEG4344" i="1"/>
  <c r="AEG4343" i="1"/>
  <c r="AEG4342" i="1"/>
  <c r="AEG4341" i="1"/>
  <c r="AEG4340" i="1"/>
  <c r="AEG4339" i="1"/>
  <c r="AEG4338" i="1"/>
  <c r="AEG4337" i="1"/>
  <c r="AEG4336" i="1"/>
  <c r="AEG4335" i="1"/>
  <c r="AEG4334" i="1"/>
  <c r="AEG4333" i="1"/>
  <c r="AEG4332" i="1"/>
  <c r="AEG4331" i="1"/>
  <c r="AEG4330" i="1"/>
  <c r="AEG4329" i="1"/>
  <c r="AEG4328" i="1"/>
  <c r="AEG4327" i="1"/>
  <c r="AEG4326" i="1"/>
  <c r="AEG4325" i="1"/>
  <c r="AEG4324" i="1"/>
  <c r="AEG4323" i="1"/>
  <c r="AEG4322" i="1"/>
  <c r="AEG4321" i="1"/>
  <c r="AEG4320" i="1"/>
  <c r="AEG4319" i="1"/>
  <c r="AEG4318" i="1"/>
  <c r="AEG4317" i="1"/>
  <c r="AEG4316" i="1"/>
  <c r="AEG4315" i="1"/>
  <c r="AEG4314" i="1"/>
  <c r="AEG4313" i="1"/>
  <c r="AEG4312" i="1"/>
  <c r="AEG4311" i="1"/>
  <c r="AEG4310" i="1"/>
  <c r="AEG4309" i="1"/>
  <c r="AEG4308" i="1"/>
  <c r="AEG4307" i="1"/>
  <c r="AEG4306" i="1"/>
  <c r="AEG4305" i="1"/>
  <c r="AEG4304" i="1"/>
  <c r="AEG4303" i="1"/>
  <c r="AEG4302" i="1"/>
  <c r="AEG4301" i="1"/>
  <c r="AEG4300" i="1"/>
  <c r="AEG4299" i="1"/>
  <c r="AEG4298" i="1"/>
  <c r="AEG4297" i="1"/>
  <c r="AEG4296" i="1"/>
  <c r="AEG4295" i="1"/>
  <c r="AEG4294" i="1"/>
  <c r="AEG4293" i="1"/>
  <c r="AEG4292" i="1"/>
  <c r="AEG4291" i="1"/>
  <c r="AEG4290" i="1"/>
  <c r="AEG4289" i="1"/>
  <c r="AEG4288" i="1"/>
  <c r="AEG4287" i="1"/>
  <c r="AEG4286" i="1"/>
  <c r="AEG4285" i="1"/>
  <c r="AEG4284" i="1"/>
  <c r="AEG4283" i="1"/>
  <c r="AEG4282" i="1"/>
  <c r="AEG4281" i="1"/>
  <c r="AEG4280" i="1"/>
  <c r="AEG4279" i="1"/>
  <c r="AEG4278" i="1"/>
  <c r="AEG4277" i="1"/>
  <c r="AEG4276" i="1"/>
  <c r="AEG4275" i="1"/>
  <c r="AEG4274" i="1"/>
  <c r="AEG4273" i="1"/>
  <c r="AEG4272" i="1"/>
  <c r="AEG4271" i="1"/>
  <c r="AEG4270" i="1"/>
  <c r="AEG4269" i="1"/>
  <c r="AEG4268" i="1"/>
  <c r="AEG4267" i="1"/>
  <c r="AEG4266" i="1"/>
  <c r="AEG4265" i="1"/>
  <c r="AEG4264" i="1"/>
  <c r="AEG4263" i="1"/>
  <c r="AEG4262" i="1"/>
  <c r="AEG4261" i="1"/>
  <c r="AEG4260" i="1"/>
  <c r="AEG4259" i="1"/>
  <c r="AEG4258" i="1"/>
  <c r="AEG4257" i="1"/>
  <c r="AEG4256" i="1"/>
  <c r="AEG4255" i="1"/>
  <c r="AEG4254" i="1"/>
  <c r="AEG4253" i="1"/>
  <c r="AEG4252" i="1"/>
  <c r="AEG4251" i="1"/>
  <c r="AEG4250" i="1"/>
  <c r="AEG4249" i="1"/>
  <c r="AEG4248" i="1"/>
  <c r="AEG4247" i="1"/>
  <c r="AEG4246" i="1"/>
  <c r="AEG4245" i="1"/>
  <c r="AEG4244" i="1"/>
  <c r="AEG4243" i="1"/>
  <c r="AEG4242" i="1"/>
  <c r="AEG4241" i="1"/>
  <c r="AEG4240" i="1"/>
  <c r="AEG4239" i="1"/>
  <c r="AEG4238" i="1"/>
  <c r="AEG4237" i="1"/>
  <c r="AEG4236" i="1"/>
  <c r="AEG4235" i="1"/>
  <c r="AEG4234" i="1"/>
  <c r="AEG4233" i="1"/>
  <c r="AEG4232" i="1"/>
  <c r="AEG4231" i="1"/>
  <c r="AEG4230" i="1"/>
  <c r="AEG4229" i="1"/>
  <c r="AEG4228" i="1"/>
  <c r="AEG4227" i="1"/>
  <c r="AEG4226" i="1"/>
  <c r="AEG4225" i="1"/>
  <c r="AEG4224" i="1"/>
  <c r="AEG4223" i="1"/>
  <c r="AEG4222" i="1"/>
  <c r="AEG4221" i="1"/>
  <c r="AEG4220" i="1"/>
  <c r="AEG4219" i="1"/>
  <c r="AEG4218" i="1"/>
  <c r="AEG4217" i="1"/>
  <c r="AEG4216" i="1"/>
  <c r="AEG4215" i="1"/>
  <c r="AEG4214" i="1"/>
  <c r="AEG4213" i="1"/>
  <c r="AEG4212" i="1"/>
  <c r="AEG4211" i="1"/>
  <c r="AEG4210" i="1"/>
  <c r="AEG4209" i="1"/>
  <c r="AEG4208" i="1"/>
  <c r="AEG4207" i="1"/>
  <c r="AEG4206" i="1"/>
  <c r="AEG4205" i="1"/>
  <c r="AEG4204" i="1"/>
  <c r="AEG4203" i="1"/>
  <c r="AEG4202" i="1"/>
  <c r="AEG4201" i="1"/>
  <c r="AEG4200" i="1"/>
  <c r="AEG4199" i="1"/>
  <c r="AEG4198" i="1"/>
  <c r="AEG4197" i="1"/>
  <c r="AEG4196" i="1"/>
  <c r="AEG4195" i="1"/>
  <c r="AEG4194" i="1"/>
  <c r="AEG4193" i="1"/>
  <c r="AEG4192" i="1"/>
  <c r="AEG4191" i="1"/>
  <c r="AEG4190" i="1"/>
  <c r="AEG4189" i="1"/>
  <c r="AEG4188" i="1"/>
  <c r="AEG4187" i="1"/>
  <c r="AEG4186" i="1"/>
  <c r="AEG4185" i="1"/>
  <c r="AEG4184" i="1"/>
  <c r="AEG4183" i="1"/>
  <c r="AEG4182" i="1"/>
  <c r="AEG4181" i="1"/>
  <c r="AEG4180" i="1"/>
  <c r="AEG4179" i="1"/>
  <c r="AEG4178" i="1"/>
  <c r="AEG4177" i="1"/>
  <c r="AEG4176" i="1"/>
  <c r="AEG4175" i="1"/>
  <c r="AEG4174" i="1"/>
  <c r="AEG4173" i="1"/>
  <c r="AEG4172" i="1"/>
  <c r="AEG4171" i="1"/>
  <c r="AEG4170" i="1"/>
  <c r="AEG4169" i="1"/>
  <c r="AEG4168" i="1"/>
  <c r="AEG4167" i="1"/>
  <c r="AEG4166" i="1"/>
  <c r="AEG4165" i="1"/>
  <c r="AEG4164" i="1"/>
  <c r="AEG4163" i="1"/>
  <c r="AEG4162" i="1"/>
  <c r="AEG4161" i="1"/>
  <c r="AEG4160" i="1"/>
  <c r="AEG4159" i="1"/>
  <c r="AEG4158" i="1"/>
  <c r="AEG4157" i="1"/>
  <c r="AEG4156" i="1"/>
  <c r="AEG4155" i="1"/>
  <c r="AEG4154" i="1"/>
  <c r="AEG4153" i="1"/>
  <c r="AEG4152" i="1"/>
  <c r="AEG4151" i="1"/>
  <c r="AEG4150" i="1"/>
  <c r="AEG4149" i="1"/>
  <c r="AEG4148" i="1"/>
  <c r="AEG4147" i="1"/>
  <c r="AEG4146" i="1"/>
  <c r="AEG4145" i="1"/>
  <c r="AEG4144" i="1"/>
  <c r="AEG4143" i="1"/>
  <c r="AEG4142" i="1"/>
  <c r="AEG4141" i="1"/>
  <c r="AEG4140" i="1"/>
  <c r="AEG4139" i="1"/>
  <c r="AEG4138" i="1"/>
  <c r="AEG4137" i="1"/>
  <c r="AEG4136" i="1"/>
  <c r="AEG4135" i="1"/>
  <c r="AEG4134" i="1"/>
  <c r="AEG4133" i="1"/>
  <c r="AEG4132" i="1"/>
  <c r="AEG4131" i="1"/>
  <c r="AEG4130" i="1"/>
  <c r="AEG4129" i="1"/>
  <c r="AEG4128" i="1"/>
  <c r="AEG4127" i="1"/>
  <c r="AEG4126" i="1"/>
  <c r="AEG4125" i="1"/>
  <c r="AEG4124" i="1"/>
  <c r="AEG4123" i="1"/>
  <c r="AEG4122" i="1"/>
  <c r="AEG4121" i="1"/>
  <c r="AEG4120" i="1"/>
  <c r="AEG4119" i="1"/>
  <c r="AEG4118" i="1"/>
  <c r="AEG4117" i="1"/>
  <c r="AEG4116" i="1"/>
  <c r="AEG4115" i="1"/>
  <c r="AEG4114" i="1"/>
  <c r="AEG4113" i="1"/>
  <c r="AEG4112" i="1"/>
  <c r="AEG4111" i="1"/>
  <c r="AEG4110" i="1"/>
  <c r="AEG4109" i="1"/>
  <c r="AEG4108" i="1"/>
  <c r="AEG4107" i="1"/>
  <c r="AEG4106" i="1"/>
  <c r="AEG4105" i="1"/>
  <c r="AEG4104" i="1"/>
  <c r="AEG4103" i="1"/>
  <c r="AEG4102" i="1"/>
  <c r="AEG4101" i="1"/>
  <c r="AEG4100" i="1"/>
  <c r="AEG4099" i="1"/>
  <c r="AEG4098" i="1"/>
  <c r="AEG4097" i="1"/>
  <c r="AEG4096" i="1"/>
  <c r="AEG4095" i="1"/>
  <c r="AEG4094" i="1"/>
  <c r="AEG4093" i="1"/>
  <c r="AEG4092" i="1"/>
  <c r="AEG4091" i="1"/>
  <c r="AEG4090" i="1"/>
  <c r="AEG4089" i="1"/>
  <c r="AEG4088" i="1"/>
  <c r="AEG4087" i="1"/>
  <c r="AEG4086" i="1"/>
  <c r="AEG4085" i="1"/>
  <c r="AEG4084" i="1"/>
  <c r="AEG4083" i="1"/>
  <c r="AEG4082" i="1"/>
  <c r="AEG4081" i="1"/>
  <c r="AEG4080" i="1"/>
  <c r="AEG4079" i="1"/>
  <c r="AEG4078" i="1"/>
  <c r="AEG4077" i="1"/>
  <c r="AEG4076" i="1"/>
  <c r="AEG4075" i="1"/>
  <c r="AEG4074" i="1"/>
  <c r="AEG4073" i="1"/>
  <c r="AEG4072" i="1"/>
  <c r="AEG4071" i="1"/>
  <c r="AEG4070" i="1"/>
  <c r="AEG4069" i="1"/>
  <c r="AEG4068" i="1"/>
  <c r="AEG4067" i="1"/>
  <c r="AEG4066" i="1"/>
  <c r="AEG4065" i="1"/>
  <c r="AEG4064" i="1"/>
  <c r="AEG4063" i="1"/>
  <c r="AEG4062" i="1"/>
  <c r="AEG4061" i="1"/>
  <c r="AEG4060" i="1"/>
  <c r="AEG4059" i="1"/>
  <c r="AEG4058" i="1"/>
  <c r="AEG4057" i="1"/>
  <c r="AEG4056" i="1"/>
  <c r="AEG4055" i="1"/>
  <c r="AEG4054" i="1"/>
  <c r="AEG4053" i="1"/>
  <c r="AEG4052" i="1"/>
  <c r="AEG4051" i="1"/>
  <c r="AEG4050" i="1"/>
  <c r="AEG4049" i="1"/>
  <c r="AEG4048" i="1"/>
  <c r="AEG4047" i="1"/>
  <c r="AEG4046" i="1"/>
  <c r="AEG4045" i="1"/>
  <c r="AEG4044" i="1"/>
  <c r="AEG4043" i="1"/>
  <c r="AEG4042" i="1"/>
  <c r="AEG4041" i="1"/>
  <c r="AEG4040" i="1"/>
  <c r="AEG4039" i="1"/>
  <c r="AEG4038" i="1"/>
  <c r="AEG4037" i="1"/>
  <c r="AEG4036" i="1"/>
  <c r="AEG4035" i="1"/>
  <c r="AEG4034" i="1"/>
  <c r="AEG4033" i="1"/>
  <c r="AEG4032" i="1"/>
  <c r="AEG4031" i="1"/>
  <c r="AEG4030" i="1"/>
  <c r="AEG4029" i="1"/>
  <c r="AEG4028" i="1"/>
  <c r="AEG4027" i="1"/>
  <c r="AEG4026" i="1"/>
  <c r="AEG4025" i="1"/>
  <c r="AEG4024" i="1"/>
  <c r="AEG4023" i="1"/>
  <c r="AEG4022" i="1"/>
  <c r="AEG4021" i="1"/>
  <c r="AEG4020" i="1"/>
  <c r="AEG4019" i="1"/>
  <c r="AEG4018" i="1"/>
  <c r="AEG4017" i="1"/>
  <c r="AEG4016" i="1"/>
  <c r="AEG4015" i="1"/>
  <c r="AEG4014" i="1"/>
  <c r="AEG4013" i="1"/>
  <c r="AEG4012" i="1"/>
  <c r="AEG4011" i="1"/>
  <c r="AEG4010" i="1"/>
  <c r="AEG4009" i="1"/>
  <c r="AEG4008" i="1"/>
  <c r="AEG4007" i="1"/>
  <c r="AEG4006" i="1"/>
  <c r="AEG4005" i="1"/>
  <c r="AEG4004" i="1"/>
  <c r="AEG4003" i="1"/>
  <c r="AEG4002" i="1"/>
  <c r="AEG4001" i="1"/>
  <c r="AEG4000" i="1"/>
  <c r="AEG3999" i="1"/>
  <c r="AEG3998" i="1"/>
  <c r="AEG3997" i="1"/>
  <c r="AEG3996" i="1"/>
  <c r="AEG3995" i="1"/>
  <c r="AEG3994" i="1"/>
  <c r="AEG3993" i="1"/>
  <c r="AEG3992" i="1"/>
  <c r="AEG3991" i="1"/>
  <c r="AEG3990" i="1"/>
  <c r="AEG3989" i="1"/>
  <c r="AEG3988" i="1"/>
  <c r="AEG3987" i="1"/>
  <c r="AEG3986" i="1"/>
  <c r="AEG3985" i="1"/>
  <c r="AEG3984" i="1"/>
  <c r="AEG3983" i="1"/>
  <c r="AEG3982" i="1"/>
  <c r="AEG3981" i="1"/>
  <c r="AEG3980" i="1"/>
  <c r="AEG3979" i="1"/>
  <c r="AEG3978" i="1"/>
  <c r="AEG3977" i="1"/>
  <c r="AEG3976" i="1"/>
  <c r="AEG3975" i="1"/>
  <c r="AEG3974" i="1"/>
  <c r="AEG3973" i="1"/>
  <c r="AEG3972" i="1"/>
  <c r="AEG3971" i="1"/>
  <c r="AEG3970" i="1"/>
  <c r="AEG3969" i="1"/>
  <c r="AEG3968" i="1"/>
  <c r="AEG3967" i="1"/>
  <c r="AEG3966" i="1"/>
  <c r="AEG3965" i="1"/>
  <c r="AEG3964" i="1"/>
  <c r="AEG3963" i="1"/>
  <c r="AEG3962" i="1"/>
  <c r="AEG3961" i="1"/>
  <c r="AEG3960" i="1"/>
  <c r="AEG3959" i="1"/>
  <c r="AEG3958" i="1"/>
  <c r="AEG3957" i="1"/>
  <c r="AEG3956" i="1"/>
  <c r="AEG3955" i="1"/>
  <c r="AEG3954" i="1"/>
  <c r="AEG3953" i="1"/>
  <c r="AEG3952" i="1"/>
  <c r="AEG3951" i="1"/>
  <c r="AEG3950" i="1"/>
  <c r="AEG3949" i="1"/>
  <c r="AEG3948" i="1"/>
  <c r="AEG3947" i="1"/>
  <c r="AEG3946" i="1"/>
  <c r="AEG3945" i="1"/>
  <c r="AEG3944" i="1"/>
  <c r="AEG3943" i="1"/>
  <c r="AEG3942" i="1"/>
  <c r="AEG3941" i="1"/>
  <c r="AEG3940" i="1"/>
  <c r="AEG3939" i="1"/>
  <c r="AEG3938" i="1"/>
  <c r="AEG3937" i="1"/>
  <c r="AEG3936" i="1"/>
  <c r="AEG3935" i="1"/>
  <c r="AEG3934" i="1"/>
  <c r="AEG3933" i="1"/>
  <c r="AEG3932" i="1"/>
  <c r="AEG3931" i="1"/>
  <c r="AEG3930" i="1"/>
  <c r="AEG3929" i="1"/>
  <c r="AEG3928" i="1"/>
  <c r="AEG3927" i="1"/>
  <c r="AEG3926" i="1"/>
  <c r="AEG3925" i="1"/>
  <c r="AEG3924" i="1"/>
  <c r="AEG3923" i="1"/>
  <c r="AEG3922" i="1"/>
  <c r="AEG3921" i="1"/>
  <c r="AEG3920" i="1"/>
  <c r="AEG3919" i="1"/>
  <c r="AEG3918" i="1"/>
  <c r="AEG3917" i="1"/>
  <c r="AEG3916" i="1"/>
  <c r="AEG3915" i="1"/>
  <c r="AEG3914" i="1"/>
  <c r="AEG3913" i="1"/>
  <c r="AEG3912" i="1"/>
  <c r="AEG3911" i="1"/>
  <c r="AEG3910" i="1"/>
  <c r="AEG3909" i="1"/>
  <c r="AEG3908" i="1"/>
  <c r="AEG3907" i="1"/>
  <c r="AEG3906" i="1"/>
  <c r="AEG3905" i="1"/>
  <c r="AEG3904" i="1"/>
  <c r="AEG3903" i="1"/>
  <c r="AEG3902" i="1"/>
  <c r="AEG3901" i="1"/>
  <c r="AEG3900" i="1"/>
  <c r="AEG3899" i="1"/>
  <c r="AEG3898" i="1"/>
  <c r="AEG3897" i="1"/>
  <c r="AEG3896" i="1"/>
  <c r="AEG3895" i="1"/>
  <c r="AEG3894" i="1"/>
  <c r="AEG3893" i="1"/>
  <c r="AEG3892" i="1"/>
  <c r="AEG3891" i="1"/>
  <c r="AEG3890" i="1"/>
  <c r="AEG3889" i="1"/>
  <c r="AEG3888" i="1"/>
  <c r="AEG3887" i="1"/>
  <c r="AEG3886" i="1"/>
  <c r="AEG3885" i="1"/>
  <c r="AEG3884" i="1"/>
  <c r="AEG3883" i="1"/>
  <c r="AEG3882" i="1"/>
  <c r="AEG3881" i="1"/>
  <c r="AEG3880" i="1"/>
  <c r="AEG3879" i="1"/>
  <c r="AEG3878" i="1"/>
  <c r="AEG3877" i="1"/>
  <c r="AEG3876" i="1"/>
  <c r="AEG3875" i="1"/>
  <c r="AEG3874" i="1"/>
  <c r="AEG3873" i="1"/>
  <c r="AEG3872" i="1"/>
  <c r="AEG3871" i="1"/>
  <c r="AEG3870" i="1"/>
  <c r="AEG3869" i="1"/>
  <c r="AEG3868" i="1"/>
  <c r="AEG3867" i="1"/>
  <c r="AEG3866" i="1"/>
  <c r="AEG3865" i="1"/>
  <c r="AEG3864" i="1"/>
  <c r="AEG3863" i="1"/>
  <c r="AEG3862" i="1"/>
  <c r="AEG3861" i="1"/>
  <c r="AEG3860" i="1"/>
  <c r="AEG3859" i="1"/>
  <c r="AEG3858" i="1"/>
  <c r="AEG3857" i="1"/>
  <c r="AEG3856" i="1"/>
  <c r="AEG3855" i="1"/>
  <c r="AEG3854" i="1"/>
  <c r="AEG3853" i="1"/>
  <c r="AEG3852" i="1"/>
  <c r="AEG3851" i="1"/>
  <c r="AEG3850" i="1"/>
  <c r="AEG3849" i="1"/>
  <c r="AEG3848" i="1"/>
  <c r="AEG3847" i="1"/>
  <c r="AEG3846" i="1"/>
  <c r="AEG3845" i="1"/>
  <c r="AEG3844" i="1"/>
  <c r="AEG3843" i="1"/>
  <c r="AEG3842" i="1"/>
  <c r="AEG3841" i="1"/>
  <c r="AEG3840" i="1"/>
  <c r="AEG3839" i="1"/>
  <c r="AEG3838" i="1"/>
  <c r="AEG3837" i="1"/>
  <c r="AEG3836" i="1"/>
  <c r="AEG3835" i="1"/>
  <c r="AEG3834" i="1"/>
  <c r="AEG3833" i="1"/>
  <c r="AEG3832" i="1"/>
  <c r="AEG3831" i="1"/>
  <c r="AEG3830" i="1"/>
  <c r="AEG3829" i="1"/>
  <c r="AEG3828" i="1"/>
  <c r="AEG3827" i="1"/>
  <c r="AEG3826" i="1"/>
  <c r="AEG3825" i="1"/>
  <c r="AEG3824" i="1"/>
  <c r="AEG3823" i="1"/>
  <c r="AEG3822" i="1"/>
  <c r="AEG3821" i="1"/>
  <c r="AEG3820" i="1"/>
  <c r="AEG3819" i="1"/>
  <c r="AEG3818" i="1"/>
  <c r="AEG3817" i="1"/>
  <c r="AEG3816" i="1"/>
  <c r="AEG3815" i="1"/>
  <c r="AEG3814" i="1"/>
  <c r="AEG3813" i="1"/>
  <c r="AEG3812" i="1"/>
  <c r="AEG3811" i="1"/>
  <c r="AEG3810" i="1"/>
  <c r="AEG3809" i="1"/>
  <c r="AEG3808" i="1"/>
  <c r="AEG3807" i="1"/>
  <c r="AEG3806" i="1"/>
  <c r="AEG3805" i="1"/>
  <c r="AEG3804" i="1"/>
  <c r="AEG3803" i="1"/>
  <c r="AEG3802" i="1"/>
  <c r="AEG3801" i="1"/>
  <c r="AEG3800" i="1"/>
  <c r="AEG3799" i="1"/>
  <c r="AEG3798" i="1"/>
  <c r="AEG3797" i="1"/>
  <c r="AEG3796" i="1"/>
  <c r="AEG3795" i="1"/>
  <c r="AEG3794" i="1"/>
  <c r="AEG3793" i="1"/>
  <c r="AEG3792" i="1"/>
  <c r="AEG3791" i="1"/>
  <c r="AEG3790" i="1"/>
  <c r="AEG3789" i="1"/>
  <c r="AEG3788" i="1"/>
  <c r="AEG3787" i="1"/>
  <c r="AEG3786" i="1"/>
  <c r="AEG3785" i="1"/>
  <c r="AEG3784" i="1"/>
  <c r="AEG3783" i="1"/>
  <c r="AEG3782" i="1"/>
  <c r="AEG3781" i="1"/>
  <c r="AEG3780" i="1"/>
  <c r="AEG3779" i="1"/>
  <c r="AEG3778" i="1"/>
  <c r="AEG3777" i="1"/>
  <c r="AEG3776" i="1"/>
  <c r="AEG3775" i="1"/>
  <c r="AEG3774" i="1"/>
  <c r="AEG3773" i="1"/>
  <c r="AEG3772" i="1"/>
  <c r="AEG3771" i="1"/>
  <c r="AEG3770" i="1"/>
  <c r="AEG3769" i="1"/>
  <c r="AEG3768" i="1"/>
  <c r="AEG3767" i="1"/>
  <c r="AEG3766" i="1"/>
  <c r="AEG3765" i="1"/>
  <c r="AEG3764" i="1"/>
  <c r="AEG3763" i="1"/>
  <c r="AEG3762" i="1"/>
  <c r="AEG3761" i="1"/>
  <c r="AEG3760" i="1"/>
  <c r="AEG3759" i="1"/>
  <c r="AEG3758" i="1"/>
  <c r="AEG3757" i="1"/>
  <c r="AEG3756" i="1"/>
  <c r="AEG3755" i="1"/>
  <c r="AEG3754" i="1"/>
  <c r="AEG3753" i="1"/>
  <c r="AEG3752" i="1"/>
  <c r="AEG3751" i="1"/>
  <c r="AEG3750" i="1"/>
  <c r="AEG3749" i="1"/>
  <c r="AEG3748" i="1"/>
  <c r="AEG3747" i="1"/>
  <c r="AEG3746" i="1"/>
  <c r="AEG3745" i="1"/>
  <c r="AEG3744" i="1"/>
  <c r="AEG3743" i="1"/>
  <c r="AEG3742" i="1"/>
  <c r="AEG3741" i="1"/>
  <c r="AEG3740" i="1"/>
  <c r="AEG3739" i="1"/>
  <c r="AEG3738" i="1"/>
  <c r="AEG3737" i="1"/>
  <c r="AEG3736" i="1"/>
  <c r="AEG3735" i="1"/>
  <c r="AEG3734" i="1"/>
  <c r="AEG3733" i="1"/>
  <c r="AEG3732" i="1"/>
  <c r="AEG3731" i="1"/>
  <c r="AEG3730" i="1"/>
  <c r="AEG3729" i="1"/>
  <c r="AEG3728" i="1"/>
  <c r="AEG3727" i="1"/>
  <c r="AEG3726" i="1"/>
  <c r="AEG3725" i="1"/>
  <c r="AEG3724" i="1"/>
  <c r="AEG3723" i="1"/>
  <c r="AEG3722" i="1"/>
  <c r="AEG3721" i="1"/>
  <c r="AEG3720" i="1"/>
  <c r="AEG3719" i="1"/>
  <c r="AEG3718" i="1"/>
  <c r="AEG3717" i="1"/>
  <c r="AEG3716" i="1"/>
  <c r="AEG3715" i="1"/>
  <c r="AEG3714" i="1"/>
  <c r="AEG3713" i="1"/>
  <c r="AEG3712" i="1"/>
  <c r="AEG3711" i="1"/>
  <c r="AEG3710" i="1"/>
  <c r="AEG3709" i="1"/>
  <c r="AEG3708" i="1"/>
  <c r="AEG3707" i="1"/>
  <c r="AEG3706" i="1"/>
  <c r="AEG3705" i="1"/>
  <c r="AEG3704" i="1"/>
  <c r="AEG3703" i="1"/>
  <c r="AEG3702" i="1"/>
  <c r="AEG3701" i="1"/>
  <c r="AEG3700" i="1"/>
  <c r="AEG3699" i="1"/>
  <c r="AEG3698" i="1"/>
  <c r="AEG3697" i="1"/>
  <c r="AEG3696" i="1"/>
  <c r="AEG3695" i="1"/>
  <c r="AEG3694" i="1"/>
  <c r="AEG3693" i="1"/>
  <c r="AEG3692" i="1"/>
  <c r="AEG3691" i="1"/>
  <c r="AEG3690" i="1"/>
  <c r="AEG3689" i="1"/>
  <c r="AEG3688" i="1"/>
  <c r="AEG3687" i="1"/>
  <c r="AEG3686" i="1"/>
  <c r="AEG3685" i="1"/>
  <c r="AEG3684" i="1"/>
  <c r="AEG3683" i="1"/>
  <c r="AEG3682" i="1"/>
  <c r="AEG3681" i="1"/>
  <c r="AEG3680" i="1"/>
  <c r="AEG3679" i="1"/>
  <c r="AEG3678" i="1"/>
  <c r="AEG3677" i="1"/>
  <c r="AEG3676" i="1"/>
  <c r="AEG3675" i="1"/>
  <c r="AEG3674" i="1"/>
  <c r="AEG3673" i="1"/>
  <c r="AEG3672" i="1"/>
  <c r="AEG3671" i="1"/>
  <c r="AEG3670" i="1"/>
  <c r="AEG3669" i="1"/>
  <c r="AEG3668" i="1"/>
  <c r="AEG3667" i="1"/>
  <c r="AEG3666" i="1"/>
  <c r="AEG3665" i="1"/>
  <c r="AEG3664" i="1"/>
  <c r="AEG3663" i="1"/>
  <c r="AEG3662" i="1"/>
  <c r="AEG3661" i="1"/>
  <c r="AEG3660" i="1"/>
  <c r="AEG3659" i="1"/>
  <c r="AEG3658" i="1"/>
  <c r="AEG3657" i="1"/>
  <c r="AEG3656" i="1"/>
  <c r="AEG3655" i="1"/>
  <c r="AEG3654" i="1"/>
  <c r="AEG3653" i="1"/>
  <c r="AEG3652" i="1"/>
  <c r="AEG3651" i="1"/>
  <c r="AEG3650" i="1"/>
  <c r="AEG3649" i="1"/>
  <c r="AEG3648" i="1"/>
  <c r="AEG3647" i="1"/>
  <c r="AEG3646" i="1"/>
  <c r="AEG3645" i="1"/>
  <c r="AEG3644" i="1"/>
  <c r="AEG3643" i="1"/>
  <c r="AEG3642" i="1"/>
  <c r="AEG3641" i="1"/>
  <c r="AEG3640" i="1"/>
  <c r="AEG3639" i="1"/>
  <c r="AEG3638" i="1"/>
  <c r="AEG3637" i="1"/>
  <c r="AEG3636" i="1"/>
  <c r="AEG3635" i="1"/>
  <c r="AEG3634" i="1"/>
  <c r="AEG3633" i="1"/>
  <c r="AEG3632" i="1"/>
  <c r="AEG3631" i="1"/>
  <c r="AEG3630" i="1"/>
  <c r="AEG3629" i="1"/>
  <c r="AEG3628" i="1"/>
  <c r="AEG3627" i="1"/>
  <c r="AEG3626" i="1"/>
  <c r="AEG3625" i="1"/>
  <c r="AEG3624" i="1"/>
  <c r="AEG3623" i="1"/>
  <c r="AEG3622" i="1"/>
  <c r="AEG3621" i="1"/>
  <c r="AEG3620" i="1"/>
  <c r="AEG3619" i="1"/>
  <c r="AEG3618" i="1"/>
  <c r="AEG3617" i="1"/>
  <c r="AEG3616" i="1"/>
  <c r="AEG3615" i="1"/>
  <c r="AEG3614" i="1"/>
  <c r="AEG3613" i="1"/>
  <c r="AEG3612" i="1"/>
  <c r="AEG3611" i="1"/>
  <c r="AEG3610" i="1"/>
  <c r="AEG3609" i="1"/>
  <c r="AEG3608" i="1"/>
  <c r="AEG3607" i="1"/>
  <c r="AEG3606" i="1"/>
  <c r="AEG3605" i="1"/>
  <c r="AEG3604" i="1"/>
  <c r="AEG3603" i="1"/>
  <c r="AEG3602" i="1"/>
  <c r="AEG3601" i="1"/>
  <c r="AEG3600" i="1"/>
  <c r="AEG3599" i="1"/>
  <c r="AEG3598" i="1"/>
  <c r="AEG3597" i="1"/>
  <c r="AEG3596" i="1"/>
  <c r="AEG3595" i="1"/>
  <c r="AEG3594" i="1"/>
  <c r="AEG3593" i="1"/>
  <c r="AEG3592" i="1"/>
  <c r="AEG3591" i="1"/>
  <c r="AEG3590" i="1"/>
  <c r="AEG3589" i="1"/>
  <c r="AEG3588" i="1"/>
  <c r="AEG3587" i="1"/>
  <c r="AEG3586" i="1"/>
  <c r="AEG3585" i="1"/>
  <c r="AEG3584" i="1"/>
  <c r="AEG3583" i="1"/>
  <c r="AEG3582" i="1"/>
  <c r="AEG3581" i="1"/>
  <c r="AEG3580" i="1"/>
  <c r="AEG3579" i="1"/>
  <c r="AEG3578" i="1"/>
  <c r="AEG3577" i="1"/>
  <c r="AEG3576" i="1"/>
  <c r="AEG3575" i="1"/>
  <c r="AEG3574" i="1"/>
  <c r="AEG3573" i="1"/>
  <c r="AEG3572" i="1"/>
  <c r="AEG3571" i="1"/>
  <c r="AEG3570" i="1"/>
  <c r="AEG3569" i="1"/>
  <c r="AEG3568" i="1"/>
  <c r="AEG3567" i="1"/>
  <c r="AEG3566" i="1"/>
  <c r="AEG3565" i="1"/>
  <c r="AEG3564" i="1"/>
  <c r="AEG3563" i="1"/>
  <c r="AEG3562" i="1"/>
  <c r="AEG3561" i="1"/>
  <c r="AEG3560" i="1"/>
  <c r="AEG3559" i="1"/>
  <c r="AEG3558" i="1"/>
  <c r="AEG3557" i="1"/>
  <c r="AEG3556" i="1"/>
  <c r="AEG3555" i="1"/>
  <c r="AEG3554" i="1"/>
  <c r="AEG3553" i="1"/>
  <c r="AEG3552" i="1"/>
  <c r="AEG3551" i="1"/>
  <c r="AEG3550" i="1"/>
  <c r="AEG3549" i="1"/>
  <c r="AEG3548" i="1"/>
  <c r="AEG3547" i="1"/>
  <c r="AEG3546" i="1"/>
  <c r="AEG3545" i="1"/>
  <c r="AEG3544" i="1"/>
  <c r="AEG3543" i="1"/>
  <c r="AEG3542" i="1"/>
  <c r="AEG3541" i="1"/>
  <c r="AEG3540" i="1"/>
  <c r="AEG3539" i="1"/>
  <c r="AEG3538" i="1"/>
  <c r="AEG3537" i="1"/>
  <c r="AEG3536" i="1"/>
  <c r="AEG3535" i="1"/>
  <c r="AEG3534" i="1"/>
  <c r="AEG3533" i="1"/>
  <c r="AEG3532" i="1"/>
  <c r="AEG3531" i="1"/>
  <c r="AEG3530" i="1"/>
  <c r="AEG3529" i="1"/>
  <c r="AEG3528" i="1"/>
  <c r="AEG3527" i="1"/>
  <c r="AEG3526" i="1"/>
  <c r="AEG3525" i="1"/>
  <c r="AEG3524" i="1"/>
  <c r="AEG3523" i="1"/>
  <c r="AEG3522" i="1"/>
  <c r="AEG3521" i="1"/>
  <c r="AEG3520" i="1"/>
  <c r="AEG3519" i="1"/>
  <c r="AEG3518" i="1"/>
  <c r="AEG3517" i="1"/>
  <c r="AEG3516" i="1"/>
  <c r="AEG3515" i="1"/>
  <c r="AEG3514" i="1"/>
  <c r="AEG3513" i="1"/>
  <c r="AEG3512" i="1"/>
  <c r="AEG3511" i="1"/>
  <c r="AEG3510" i="1"/>
  <c r="AEG3509" i="1"/>
  <c r="AEG3508" i="1"/>
  <c r="AEG3507" i="1"/>
  <c r="AEG3506" i="1"/>
  <c r="AEG3505" i="1"/>
  <c r="AEG3504" i="1"/>
  <c r="AEG3503" i="1"/>
  <c r="AEG3502" i="1"/>
  <c r="AEG3501" i="1"/>
  <c r="AEG3500" i="1"/>
  <c r="AEG3499" i="1"/>
  <c r="AEG3498" i="1"/>
  <c r="AEG3497" i="1"/>
  <c r="AEG3496" i="1"/>
  <c r="AEG3495" i="1"/>
  <c r="AEG3494" i="1"/>
  <c r="AEG3493" i="1"/>
  <c r="AEG3492" i="1"/>
  <c r="AEG3491" i="1"/>
  <c r="AEG3490" i="1"/>
  <c r="AEG3489" i="1"/>
  <c r="AEG3488" i="1"/>
  <c r="AEG3487" i="1"/>
  <c r="AEG3486" i="1"/>
  <c r="AEG3485" i="1"/>
  <c r="AEG3484" i="1"/>
  <c r="AEG3483" i="1"/>
  <c r="AEG3482" i="1"/>
  <c r="AEG3481" i="1"/>
  <c r="AEG3480" i="1"/>
  <c r="AEG3479" i="1"/>
  <c r="AEG3478" i="1"/>
  <c r="AEG3477" i="1"/>
  <c r="AEG3476" i="1"/>
  <c r="AEG3475" i="1"/>
  <c r="AEG3474" i="1"/>
  <c r="AEG3473" i="1"/>
  <c r="AEG3472" i="1"/>
  <c r="AEG3471" i="1"/>
  <c r="AEG3470" i="1"/>
  <c r="AEG3469" i="1"/>
  <c r="AEG3468" i="1"/>
  <c r="AEG3467" i="1"/>
  <c r="AEG3466" i="1"/>
  <c r="AEG3465" i="1"/>
  <c r="AEG3464" i="1"/>
  <c r="AEG3463" i="1"/>
  <c r="AEG3462" i="1"/>
  <c r="AEG3461" i="1"/>
  <c r="AEG3460" i="1"/>
  <c r="AEG3459" i="1"/>
  <c r="AEG3458" i="1"/>
  <c r="AEG3457" i="1"/>
  <c r="AEG3456" i="1"/>
  <c r="AEG3455" i="1"/>
  <c r="AEG3454" i="1"/>
  <c r="AEG3453" i="1"/>
  <c r="AEG3452" i="1"/>
  <c r="AEG3451" i="1"/>
  <c r="AEG3450" i="1"/>
  <c r="AEG3449" i="1"/>
  <c r="AEG3448" i="1"/>
  <c r="AEG3447" i="1"/>
  <c r="AEG3446" i="1"/>
  <c r="AEG3445" i="1"/>
  <c r="AEG3444" i="1"/>
  <c r="AEG3443" i="1"/>
  <c r="AEG3442" i="1"/>
  <c r="AEG3441" i="1"/>
  <c r="AEG3440" i="1"/>
  <c r="AEG3439" i="1"/>
  <c r="AEG3438" i="1"/>
  <c r="AEG3437" i="1"/>
  <c r="AEG3436" i="1"/>
  <c r="AEG3435" i="1"/>
  <c r="AEG3434" i="1"/>
  <c r="AEG3433" i="1"/>
  <c r="AEG3432" i="1"/>
  <c r="AEG3431" i="1"/>
  <c r="AEG3430" i="1"/>
  <c r="AEG3429" i="1"/>
  <c r="AEG3428" i="1"/>
  <c r="AEG3427" i="1"/>
  <c r="AEG3426" i="1"/>
  <c r="AEG3425" i="1"/>
  <c r="AEG3424" i="1"/>
  <c r="AEG3423" i="1"/>
  <c r="AEG3422" i="1"/>
  <c r="AEG3421" i="1"/>
  <c r="AEG3420" i="1"/>
  <c r="AEG3419" i="1"/>
  <c r="AEG3418" i="1"/>
  <c r="AEG3417" i="1"/>
  <c r="AEG3416" i="1"/>
  <c r="AEG3415" i="1"/>
  <c r="AEG3414" i="1"/>
  <c r="AEG3413" i="1"/>
  <c r="AEG3412" i="1"/>
  <c r="AEG3411" i="1"/>
  <c r="AEG3410" i="1"/>
  <c r="AEG3409" i="1"/>
  <c r="AEG3408" i="1"/>
  <c r="AEG3407" i="1"/>
  <c r="AEG3406" i="1"/>
  <c r="AEG3405" i="1"/>
  <c r="AEG3404" i="1"/>
  <c r="AEG3403" i="1"/>
  <c r="AEG3402" i="1"/>
  <c r="AEG3401" i="1"/>
  <c r="AEG3400" i="1"/>
  <c r="AEG3399" i="1"/>
  <c r="AEG3398" i="1"/>
  <c r="AEG3397" i="1"/>
  <c r="AEG3396" i="1"/>
  <c r="AEG3395" i="1"/>
  <c r="AEG3394" i="1"/>
  <c r="AEG3393" i="1"/>
  <c r="AEG3392" i="1"/>
  <c r="AEG3391" i="1"/>
  <c r="AEG3390" i="1"/>
  <c r="AEG3389" i="1"/>
  <c r="AEG3388" i="1"/>
  <c r="AEG3387" i="1"/>
  <c r="AEG3386" i="1"/>
  <c r="AEG3385" i="1"/>
  <c r="AEG3384" i="1"/>
  <c r="AEG3383" i="1"/>
  <c r="AEG3382" i="1"/>
  <c r="AEG3381" i="1"/>
  <c r="AEG3380" i="1"/>
  <c r="AEG3379" i="1"/>
  <c r="AEG3378" i="1"/>
  <c r="AEG3377" i="1"/>
  <c r="AEG3376" i="1"/>
  <c r="AEG3375" i="1"/>
  <c r="AEG3374" i="1"/>
  <c r="AEG3373" i="1"/>
  <c r="AEG3372" i="1"/>
  <c r="AEG3371" i="1"/>
  <c r="AEG3370" i="1"/>
  <c r="AEG3369" i="1"/>
  <c r="AEG3368" i="1"/>
  <c r="AEG3367" i="1"/>
  <c r="AEG3366" i="1"/>
  <c r="AEG3365" i="1"/>
  <c r="AEG3364" i="1"/>
  <c r="AEG3363" i="1"/>
  <c r="AEG3362" i="1"/>
  <c r="AEG3361" i="1"/>
  <c r="AEG3360" i="1"/>
  <c r="AEG3359" i="1"/>
  <c r="AEG3358" i="1"/>
  <c r="AEG3357" i="1"/>
  <c r="AEG3356" i="1"/>
  <c r="AEG3355" i="1"/>
  <c r="AEG3354" i="1"/>
  <c r="AEG3353" i="1"/>
  <c r="AEG3352" i="1"/>
  <c r="AEG3351" i="1"/>
  <c r="AEG3350" i="1"/>
  <c r="AEG3349" i="1"/>
  <c r="AEG3348" i="1"/>
  <c r="AEG3347" i="1"/>
  <c r="AEG3346" i="1"/>
  <c r="AEG3345" i="1"/>
  <c r="AEG3344" i="1"/>
  <c r="AEG3343" i="1"/>
  <c r="AEG3342" i="1"/>
  <c r="AEG3341" i="1"/>
  <c r="AEG3340" i="1"/>
  <c r="AEG3339" i="1"/>
  <c r="AEG3338" i="1"/>
  <c r="AEG3337" i="1"/>
  <c r="AEG3336" i="1"/>
  <c r="AEG3335" i="1"/>
  <c r="AEG3334" i="1"/>
  <c r="AEG3333" i="1"/>
  <c r="AEG3332" i="1"/>
  <c r="AEG3331" i="1"/>
  <c r="AEG3330" i="1"/>
  <c r="AEG3329" i="1"/>
  <c r="AEG3328" i="1"/>
  <c r="AEG3327" i="1"/>
  <c r="AEG3326" i="1"/>
  <c r="AEG3325" i="1"/>
  <c r="AEG3324" i="1"/>
  <c r="AEG3323" i="1"/>
  <c r="AEG3322" i="1"/>
  <c r="AEG3321" i="1"/>
  <c r="AEG3320" i="1"/>
  <c r="AEG3319" i="1"/>
  <c r="AEG3318" i="1"/>
  <c r="AEG3317" i="1"/>
  <c r="AEG3316" i="1"/>
  <c r="AEG3315" i="1"/>
  <c r="AEG3314" i="1"/>
  <c r="AEG3313" i="1"/>
  <c r="AEG3312" i="1"/>
  <c r="AEG3311" i="1"/>
  <c r="AEG3310" i="1"/>
  <c r="AEG3309" i="1"/>
  <c r="AEG3308" i="1"/>
  <c r="AEG3307" i="1"/>
  <c r="AEG3306" i="1"/>
  <c r="AEG3305" i="1"/>
  <c r="AEG3304" i="1"/>
  <c r="AEG3303" i="1"/>
  <c r="AEG3302" i="1"/>
  <c r="AEG3301" i="1"/>
  <c r="AEG3300" i="1"/>
  <c r="AEG3299" i="1"/>
  <c r="AEG3298" i="1"/>
  <c r="AEG3297" i="1"/>
  <c r="AEG3296" i="1"/>
  <c r="AEG3295" i="1"/>
  <c r="AEG3294" i="1"/>
  <c r="AEG3293" i="1"/>
  <c r="AEG3292" i="1"/>
  <c r="AEG3291" i="1"/>
  <c r="AEG3290" i="1"/>
  <c r="AEG3289" i="1"/>
  <c r="AEG3288" i="1"/>
  <c r="AEG3287" i="1"/>
  <c r="AEG3286" i="1"/>
  <c r="AEG3285" i="1"/>
  <c r="AEG3284" i="1"/>
  <c r="AEG3283" i="1"/>
  <c r="AEG3282" i="1"/>
  <c r="AEG3281" i="1"/>
  <c r="AEG3280" i="1"/>
  <c r="AEG3279" i="1"/>
  <c r="AEG3278" i="1"/>
  <c r="AEG3277" i="1"/>
  <c r="AEG3276" i="1"/>
  <c r="AEG3275" i="1"/>
  <c r="AEG3274" i="1"/>
  <c r="AEG3273" i="1"/>
  <c r="AEG3272" i="1"/>
  <c r="AEG3271" i="1"/>
  <c r="AEG3270" i="1"/>
  <c r="AEG3269" i="1"/>
  <c r="AEG3268" i="1"/>
  <c r="AEG3267" i="1"/>
  <c r="AEG3266" i="1"/>
  <c r="AEG3265" i="1"/>
  <c r="AEG3264" i="1"/>
  <c r="AEG3263" i="1"/>
  <c r="AEG3262" i="1"/>
  <c r="AEG3261" i="1"/>
  <c r="AEG3260" i="1"/>
  <c r="AEG3259" i="1"/>
  <c r="AEG3258" i="1"/>
  <c r="AEG3257" i="1"/>
  <c r="AEG3256" i="1"/>
  <c r="AEG3255" i="1"/>
  <c r="AEG3254" i="1"/>
  <c r="AEG3253" i="1"/>
  <c r="AEG3252" i="1"/>
  <c r="AEG3251" i="1"/>
  <c r="AEG3250" i="1"/>
  <c r="AEG3249" i="1"/>
  <c r="AEG3248" i="1"/>
  <c r="AEG3247" i="1"/>
  <c r="AEG3246" i="1"/>
  <c r="AEG3245" i="1"/>
  <c r="AEG3244" i="1"/>
  <c r="AEG3243" i="1"/>
  <c r="AEG3242" i="1"/>
  <c r="AEG3241" i="1"/>
  <c r="AEG3240" i="1"/>
  <c r="AEG3239" i="1"/>
  <c r="AEG3238" i="1"/>
  <c r="AEG3237" i="1"/>
  <c r="AEG3236" i="1"/>
  <c r="AEG3235" i="1"/>
  <c r="AEG3234" i="1"/>
  <c r="AEG3233" i="1"/>
  <c r="AEG3232" i="1"/>
  <c r="AEG3231" i="1"/>
  <c r="AEG3230" i="1"/>
  <c r="AEG3229" i="1"/>
  <c r="AEG3228" i="1"/>
  <c r="AEG3227" i="1"/>
  <c r="AEG3226" i="1"/>
  <c r="AEG3225" i="1"/>
  <c r="AEG3224" i="1"/>
  <c r="AEG3223" i="1"/>
  <c r="AEG3222" i="1"/>
  <c r="AEG3221" i="1"/>
  <c r="AEG3220" i="1"/>
  <c r="AEG3219" i="1"/>
  <c r="AEG3218" i="1"/>
  <c r="AEG3217" i="1"/>
  <c r="AEG3216" i="1"/>
  <c r="AEG3215" i="1"/>
  <c r="AEG3214" i="1"/>
  <c r="AEG3213" i="1"/>
  <c r="AEG3212" i="1"/>
  <c r="AEG3211" i="1"/>
  <c r="AEG3210" i="1"/>
  <c r="AEG3209" i="1"/>
  <c r="AEG3208" i="1"/>
  <c r="AEG3207" i="1"/>
  <c r="AEG3206" i="1"/>
  <c r="AEG3205" i="1"/>
  <c r="AEG3204" i="1"/>
  <c r="AEG3203" i="1"/>
  <c r="AEG3202" i="1"/>
  <c r="AEG3201" i="1"/>
  <c r="AEG3200" i="1"/>
  <c r="AEG3199" i="1"/>
  <c r="AEG3198" i="1"/>
  <c r="AEG3197" i="1"/>
  <c r="AEG3196" i="1"/>
  <c r="AEG3195" i="1"/>
  <c r="AEG3194" i="1"/>
  <c r="AEG3193" i="1"/>
  <c r="AEG3192" i="1"/>
  <c r="AEG3191" i="1"/>
  <c r="AEG3190" i="1"/>
  <c r="AEG3189" i="1"/>
  <c r="AEG3188" i="1"/>
  <c r="AEG3187" i="1"/>
  <c r="AEG3186" i="1"/>
  <c r="AEG3185" i="1"/>
  <c r="AEG3184" i="1"/>
  <c r="AEG3183" i="1"/>
  <c r="AEG3182" i="1"/>
  <c r="AEG3181" i="1"/>
  <c r="AEG3180" i="1"/>
  <c r="AEG3179" i="1"/>
  <c r="AEG3178" i="1"/>
  <c r="AEG3177" i="1"/>
  <c r="AEG3176" i="1"/>
  <c r="AEG3175" i="1"/>
  <c r="AEG3174" i="1"/>
  <c r="AEG3173" i="1"/>
  <c r="AEG3172" i="1"/>
  <c r="AEG3171" i="1"/>
  <c r="AEG3170" i="1"/>
  <c r="AEG3169" i="1"/>
  <c r="AEG3168" i="1"/>
  <c r="AEG3167" i="1"/>
  <c r="AEG3166" i="1"/>
  <c r="AEG3165" i="1"/>
  <c r="AEG3164" i="1"/>
  <c r="AEG3163" i="1"/>
  <c r="AEG3162" i="1"/>
  <c r="AEG3161" i="1"/>
  <c r="AEG3160" i="1"/>
  <c r="AEG3159" i="1"/>
  <c r="AEG3158" i="1"/>
  <c r="AEG3157" i="1"/>
  <c r="AEG3156" i="1"/>
  <c r="AEG3155" i="1"/>
  <c r="AEG3154" i="1"/>
  <c r="AEG3153" i="1"/>
  <c r="AEG3152" i="1"/>
  <c r="AEG3151" i="1"/>
  <c r="AEG3150" i="1"/>
  <c r="AEG3149" i="1"/>
  <c r="AEG3148" i="1"/>
  <c r="AEG3147" i="1"/>
  <c r="AEG3146" i="1"/>
  <c r="AEG3145" i="1"/>
  <c r="AEG3144" i="1"/>
  <c r="AEG3143" i="1"/>
  <c r="AEG3142" i="1"/>
  <c r="AEG3141" i="1"/>
  <c r="AEG3140" i="1"/>
  <c r="AEG3139" i="1"/>
  <c r="AEG3138" i="1"/>
  <c r="AEG3137" i="1"/>
  <c r="AEG3136" i="1"/>
  <c r="AEG3135" i="1"/>
  <c r="AEG3134" i="1"/>
  <c r="AEG3133" i="1"/>
  <c r="AEG3132" i="1"/>
  <c r="AEG3131" i="1"/>
  <c r="AEG3130" i="1"/>
  <c r="AEG3129" i="1"/>
  <c r="AEG3128" i="1"/>
  <c r="AEG3127" i="1"/>
  <c r="AEG3126" i="1"/>
  <c r="AEG3125" i="1"/>
  <c r="AEG3124" i="1"/>
  <c r="AEG3123" i="1"/>
  <c r="AEG3122" i="1"/>
  <c r="AEG3121" i="1"/>
  <c r="AEG3120" i="1"/>
  <c r="AEG3119" i="1"/>
  <c r="AEG3118" i="1"/>
  <c r="AEG3117" i="1"/>
  <c r="AEG3116" i="1"/>
  <c r="AEG3115" i="1"/>
  <c r="AEG3114" i="1"/>
  <c r="AEG3113" i="1"/>
  <c r="AEG3112" i="1"/>
  <c r="AEG3111" i="1"/>
  <c r="AEG3110" i="1"/>
  <c r="AEG3109" i="1"/>
  <c r="AEG3108" i="1"/>
  <c r="AEG3107" i="1"/>
  <c r="AEG3106" i="1"/>
  <c r="AEG3105" i="1"/>
  <c r="AEG3104" i="1"/>
  <c r="AEG3103" i="1"/>
  <c r="AEG3102" i="1"/>
  <c r="AEG3101" i="1"/>
  <c r="AEG3100" i="1"/>
  <c r="AEG3099" i="1"/>
  <c r="AEG3098" i="1"/>
  <c r="AEG3097" i="1"/>
  <c r="AEG3096" i="1"/>
  <c r="AEG3095" i="1"/>
  <c r="AEG3094" i="1"/>
  <c r="AEG3093" i="1"/>
  <c r="AEG3092" i="1"/>
  <c r="AEG3091" i="1"/>
  <c r="AEG3090" i="1"/>
  <c r="AEG3089" i="1"/>
  <c r="AEG3088" i="1"/>
  <c r="AEG3087" i="1"/>
  <c r="AEG3086" i="1"/>
  <c r="AEG3085" i="1"/>
  <c r="AEG3084" i="1"/>
  <c r="AEG3083" i="1"/>
  <c r="AEG3082" i="1"/>
  <c r="AEG3081" i="1"/>
  <c r="AEG3080" i="1"/>
  <c r="AEG3079" i="1"/>
  <c r="AEG3078" i="1"/>
  <c r="AEG3077" i="1"/>
  <c r="AEG3076" i="1"/>
  <c r="AEG3075" i="1"/>
  <c r="AEG3074" i="1"/>
  <c r="AEG3073" i="1"/>
  <c r="AEG3072" i="1"/>
  <c r="AEG3071" i="1"/>
  <c r="AEG3070" i="1"/>
  <c r="AEG3069" i="1"/>
  <c r="AEG3068" i="1"/>
  <c r="AEG3067" i="1"/>
  <c r="AEG3066" i="1"/>
  <c r="AEG3065" i="1"/>
  <c r="AEG3064" i="1"/>
  <c r="AEG3063" i="1"/>
  <c r="AEG3062" i="1"/>
  <c r="AEG3061" i="1"/>
  <c r="AEG3060" i="1"/>
  <c r="AEG3059" i="1"/>
  <c r="AEG3058" i="1"/>
  <c r="AEG3057" i="1"/>
  <c r="AEG3056" i="1"/>
  <c r="AEG3055" i="1"/>
  <c r="AEG3054" i="1"/>
  <c r="AEG3053" i="1"/>
  <c r="AEG3052" i="1"/>
  <c r="AEG3051" i="1"/>
  <c r="AEG3050" i="1"/>
  <c r="AEG3049" i="1"/>
  <c r="AEG3048" i="1"/>
  <c r="AEG3047" i="1"/>
  <c r="AEG3046" i="1"/>
  <c r="AEG3045" i="1"/>
  <c r="AEG3044" i="1"/>
  <c r="AEG3043" i="1"/>
  <c r="AEG3042" i="1"/>
  <c r="AEG3041" i="1"/>
  <c r="AEG3040" i="1"/>
  <c r="AEG3039" i="1"/>
  <c r="AEG3038" i="1"/>
  <c r="AEG3037" i="1"/>
  <c r="AEG3036" i="1"/>
  <c r="AEG3035" i="1"/>
  <c r="AEG3034" i="1"/>
  <c r="AEG3033" i="1"/>
  <c r="AEG3032" i="1"/>
  <c r="AEG3031" i="1"/>
  <c r="AEG3030" i="1"/>
  <c r="AEG3029" i="1"/>
  <c r="AEG3028" i="1"/>
  <c r="AEG3027" i="1"/>
  <c r="AEG3026" i="1"/>
  <c r="AEG3025" i="1"/>
  <c r="AEG3024" i="1"/>
  <c r="AEG3023" i="1"/>
  <c r="AEG3022" i="1"/>
  <c r="AEG3021" i="1"/>
  <c r="AEG3020" i="1"/>
  <c r="AEG3019" i="1"/>
  <c r="AEG3018" i="1"/>
  <c r="AEG3017" i="1"/>
  <c r="AEG3016" i="1"/>
  <c r="AEG3015" i="1"/>
  <c r="AEG3014" i="1"/>
  <c r="AEG3013" i="1"/>
  <c r="AEG3012" i="1"/>
  <c r="AEG3011" i="1"/>
  <c r="AEG3010" i="1"/>
  <c r="AEG3009" i="1"/>
  <c r="AEG3008" i="1"/>
  <c r="AEG3007" i="1"/>
  <c r="AEG3006" i="1"/>
  <c r="AEG3005" i="1"/>
  <c r="AEG3004" i="1"/>
  <c r="AEG3003" i="1"/>
  <c r="AEG3002" i="1"/>
  <c r="AEG3001" i="1"/>
  <c r="AEG3000" i="1"/>
  <c r="AEG2999" i="1"/>
  <c r="AEG2998" i="1"/>
  <c r="AEG2997" i="1"/>
  <c r="AEG2996" i="1"/>
  <c r="AEG2995" i="1"/>
  <c r="AEG2994" i="1"/>
  <c r="AEG2993" i="1"/>
  <c r="AEG2992" i="1"/>
  <c r="AEG2991" i="1"/>
  <c r="AEG2990" i="1"/>
  <c r="AEG2989" i="1"/>
  <c r="AEG2988" i="1"/>
  <c r="AEG2987" i="1"/>
  <c r="AEG2986" i="1"/>
  <c r="AEG2985" i="1"/>
  <c r="AEG2984" i="1"/>
  <c r="AEG2983" i="1"/>
  <c r="AEG2982" i="1"/>
  <c r="AEG2981" i="1"/>
  <c r="AEG2980" i="1"/>
  <c r="AEG2979" i="1"/>
  <c r="AEG2978" i="1"/>
  <c r="AEG2977" i="1"/>
  <c r="AEG2976" i="1"/>
  <c r="AEG2975" i="1"/>
  <c r="AEG2974" i="1"/>
  <c r="AEG2973" i="1"/>
  <c r="AEG2972" i="1"/>
  <c r="AEG2971" i="1"/>
  <c r="AEG2970" i="1"/>
  <c r="AEG2969" i="1"/>
  <c r="AEG2968" i="1"/>
  <c r="AEG2967" i="1"/>
  <c r="AEG2966" i="1"/>
  <c r="AEG2965" i="1"/>
  <c r="AEG2964" i="1"/>
  <c r="AEG2963" i="1"/>
  <c r="AEG2962" i="1"/>
  <c r="AEG2961" i="1"/>
  <c r="AEG2960" i="1"/>
  <c r="AEG2959" i="1"/>
  <c r="AEG2958" i="1"/>
  <c r="AEG2957" i="1"/>
  <c r="AEG2956" i="1"/>
  <c r="AEG2955" i="1"/>
  <c r="AEG2954" i="1"/>
  <c r="AEG2953" i="1"/>
  <c r="AEG2952" i="1"/>
  <c r="AEG2951" i="1"/>
  <c r="AEG2950" i="1"/>
  <c r="AEG2949" i="1"/>
  <c r="AEG2948" i="1"/>
  <c r="AEG2947" i="1"/>
  <c r="AEG2946" i="1"/>
  <c r="AEG2945" i="1"/>
  <c r="AEG2944" i="1"/>
  <c r="AEG2943" i="1"/>
  <c r="AEG2942" i="1"/>
  <c r="AEG2941" i="1"/>
  <c r="AEG2940" i="1"/>
  <c r="AEG2939" i="1"/>
  <c r="AEG2938" i="1"/>
  <c r="AEG2937" i="1"/>
  <c r="AEG2936" i="1"/>
  <c r="AEG2935" i="1"/>
  <c r="AEG2934" i="1"/>
  <c r="AEG2933" i="1"/>
  <c r="AEG2932" i="1"/>
  <c r="AEG2931" i="1"/>
  <c r="AEG2930" i="1"/>
  <c r="AEG2929" i="1"/>
  <c r="AEG2928" i="1"/>
  <c r="AEG2927" i="1"/>
  <c r="AEG2926" i="1"/>
  <c r="AEG2925" i="1"/>
  <c r="AEG2924" i="1"/>
  <c r="AEG2923" i="1"/>
  <c r="AEG2922" i="1"/>
  <c r="AEG2921" i="1"/>
  <c r="AEG2920" i="1"/>
  <c r="AEG2919" i="1"/>
  <c r="AEG2918" i="1"/>
  <c r="AEG2917" i="1"/>
  <c r="AEG2916" i="1"/>
  <c r="AEG2915" i="1"/>
  <c r="AEG2914" i="1"/>
  <c r="AEG2913" i="1"/>
  <c r="AEG2912" i="1"/>
  <c r="AEG2911" i="1"/>
  <c r="AEG2910" i="1"/>
  <c r="AEG2909" i="1"/>
  <c r="AEG2908" i="1"/>
  <c r="AEG2907" i="1"/>
  <c r="AEG2906" i="1"/>
  <c r="AEG2905" i="1"/>
  <c r="AEG2904" i="1"/>
  <c r="AEG2903" i="1"/>
  <c r="AEG2902" i="1"/>
  <c r="AEG2901" i="1"/>
  <c r="AEG2900" i="1"/>
  <c r="AEG2899" i="1"/>
  <c r="AEG2898" i="1"/>
  <c r="AEG2897" i="1"/>
  <c r="AEG2896" i="1"/>
  <c r="AEG2895" i="1"/>
  <c r="AEG2894" i="1"/>
  <c r="AEG2893" i="1"/>
  <c r="AEG2892" i="1"/>
  <c r="AEG2891" i="1"/>
  <c r="AEG2890" i="1"/>
  <c r="AEG2889" i="1"/>
  <c r="AEG2888" i="1"/>
  <c r="AEG2887" i="1"/>
  <c r="AEG2886" i="1"/>
  <c r="AEG2885" i="1"/>
  <c r="AEG2884" i="1"/>
  <c r="AEG2883" i="1"/>
  <c r="AEG2882" i="1"/>
  <c r="AEG2881" i="1"/>
  <c r="AEG2880" i="1"/>
  <c r="AEG2879" i="1"/>
  <c r="AEG2878" i="1"/>
  <c r="AEG2877" i="1"/>
  <c r="AEG2876" i="1"/>
  <c r="AEG2875" i="1"/>
  <c r="AEG2874" i="1"/>
  <c r="AEG2873" i="1"/>
  <c r="AEG2872" i="1"/>
  <c r="AEG2871" i="1"/>
  <c r="AEG2870" i="1"/>
  <c r="AEG2869" i="1"/>
  <c r="AEG2868" i="1"/>
  <c r="AEG2867" i="1"/>
  <c r="AEG2866" i="1"/>
  <c r="AEG2865" i="1"/>
  <c r="AEG2864" i="1"/>
  <c r="AEG2863" i="1"/>
  <c r="AEG2862" i="1"/>
  <c r="AEG2861" i="1"/>
  <c r="AEG2860" i="1"/>
  <c r="AEG2859" i="1"/>
  <c r="AEG2858" i="1"/>
  <c r="AEG2857" i="1"/>
  <c r="AEG2856" i="1"/>
  <c r="AEG2855" i="1"/>
  <c r="AEG2854" i="1"/>
  <c r="AEG2853" i="1"/>
  <c r="AEG2852" i="1"/>
  <c r="AEG2851" i="1"/>
  <c r="AEG2850" i="1"/>
  <c r="AEG2849" i="1"/>
  <c r="AEG2848" i="1"/>
  <c r="AEG2847" i="1"/>
  <c r="AEG2846" i="1"/>
  <c r="AEG2845" i="1"/>
  <c r="AEG2844" i="1"/>
  <c r="AEG2843" i="1"/>
  <c r="AEG2842" i="1"/>
  <c r="AEG2841" i="1"/>
  <c r="AEG2840" i="1"/>
  <c r="AEG2839" i="1"/>
  <c r="AEG2838" i="1"/>
  <c r="AEG2837" i="1"/>
  <c r="AEG2836" i="1"/>
  <c r="AEG2835" i="1"/>
  <c r="AEG2834" i="1"/>
  <c r="AEG2833" i="1"/>
  <c r="AEG2832" i="1"/>
  <c r="AEG2831" i="1"/>
  <c r="AEG2830" i="1"/>
  <c r="AEG2829" i="1"/>
  <c r="AEG2828" i="1"/>
  <c r="AEG2827" i="1"/>
  <c r="AEG2826" i="1"/>
  <c r="AEG2825" i="1"/>
  <c r="AEG2824" i="1"/>
  <c r="AEG2823" i="1"/>
  <c r="AEG2822" i="1"/>
  <c r="AEG2821" i="1"/>
  <c r="AEG2820" i="1"/>
  <c r="AEG2819" i="1"/>
  <c r="AEG2818" i="1"/>
  <c r="AEG2817" i="1"/>
  <c r="AEG2816" i="1"/>
  <c r="AEG2815" i="1"/>
  <c r="AEG2814" i="1"/>
  <c r="AEG2813" i="1"/>
  <c r="AEG2812" i="1"/>
  <c r="AEG2811" i="1"/>
  <c r="AEG2810" i="1"/>
  <c r="AEG2809" i="1"/>
  <c r="AEG2808" i="1"/>
  <c r="AEG2807" i="1"/>
  <c r="AEG2806" i="1"/>
  <c r="AEG2805" i="1"/>
  <c r="AEG2804" i="1"/>
  <c r="AEG2803" i="1"/>
  <c r="AEG2802" i="1"/>
  <c r="AEG2801" i="1"/>
  <c r="AEG2800" i="1"/>
  <c r="AEG2799" i="1"/>
  <c r="AEG2798" i="1"/>
  <c r="AEG2797" i="1"/>
  <c r="AEG2796" i="1"/>
  <c r="AEG2795" i="1"/>
  <c r="AEG2794" i="1"/>
  <c r="AEG2793" i="1"/>
  <c r="AEG2792" i="1"/>
  <c r="AEG2791" i="1"/>
  <c r="AEG2790" i="1"/>
  <c r="AEG2789" i="1"/>
  <c r="AEG2788" i="1"/>
  <c r="AEG2787" i="1"/>
  <c r="AEG2786" i="1"/>
  <c r="AEG2785" i="1"/>
  <c r="AEG2784" i="1"/>
  <c r="AEG2783" i="1"/>
  <c r="AEG2782" i="1"/>
  <c r="AEG2781" i="1"/>
  <c r="AEG2780" i="1"/>
  <c r="AEG2779" i="1"/>
  <c r="AEG2778" i="1"/>
  <c r="AEG2777" i="1"/>
  <c r="AEG2776" i="1"/>
  <c r="AEG2775" i="1"/>
  <c r="AEG2774" i="1"/>
  <c r="AEG2773" i="1"/>
  <c r="AEG2772" i="1"/>
  <c r="AEG2771" i="1"/>
  <c r="AEG2770" i="1"/>
  <c r="AEG2769" i="1"/>
  <c r="AEG2768" i="1"/>
  <c r="AEG2767" i="1"/>
  <c r="AEG2766" i="1"/>
  <c r="AEG2765" i="1"/>
  <c r="AEG2764" i="1"/>
  <c r="AEG2763" i="1"/>
  <c r="AEG2762" i="1"/>
  <c r="AEG2761" i="1"/>
  <c r="AEG2760" i="1"/>
  <c r="AEG2759" i="1"/>
  <c r="AEG2758" i="1"/>
  <c r="AEG2757" i="1"/>
  <c r="AEG2756" i="1"/>
  <c r="AEG2755" i="1"/>
  <c r="AEG2754" i="1"/>
  <c r="AEG2753" i="1"/>
  <c r="AEG2752" i="1"/>
  <c r="AEG2751" i="1"/>
  <c r="AEG2750" i="1"/>
  <c r="AEG2749" i="1"/>
  <c r="AEG2748" i="1"/>
  <c r="AEG2747" i="1"/>
  <c r="AEG2746" i="1"/>
  <c r="AEG2745" i="1"/>
  <c r="AEG2744" i="1"/>
  <c r="AEG2743" i="1"/>
  <c r="AEG2742" i="1"/>
  <c r="AEG2741" i="1"/>
  <c r="AEG2740" i="1"/>
  <c r="AEG2739" i="1"/>
  <c r="AEG2738" i="1"/>
  <c r="AEG2737" i="1"/>
  <c r="AEG2736" i="1"/>
  <c r="AEG2735" i="1"/>
  <c r="AEG2734" i="1"/>
  <c r="AEG2733" i="1"/>
  <c r="AEG2732" i="1"/>
  <c r="AEG2731" i="1"/>
  <c r="AEG2730" i="1"/>
  <c r="AEG2729" i="1"/>
  <c r="AEG2728" i="1"/>
  <c r="AEG2727" i="1"/>
  <c r="AEG2726" i="1"/>
  <c r="AEG2725" i="1"/>
  <c r="AEG2724" i="1"/>
  <c r="AEG2723" i="1"/>
  <c r="AEG2722" i="1"/>
  <c r="AEG2721" i="1"/>
  <c r="AEG2720" i="1"/>
  <c r="AEG2719" i="1"/>
  <c r="AEG2718" i="1"/>
  <c r="AEG2717" i="1"/>
  <c r="AEG2716" i="1"/>
  <c r="AEG2715" i="1"/>
  <c r="AEG2714" i="1"/>
  <c r="AEG2713" i="1"/>
  <c r="AEG2712" i="1"/>
  <c r="AEG2711" i="1"/>
  <c r="AEG2710" i="1"/>
  <c r="AEG2709" i="1"/>
  <c r="AEG2708" i="1"/>
  <c r="AEG2707" i="1"/>
  <c r="AEG2706" i="1"/>
  <c r="AEG2705" i="1"/>
  <c r="AEG2704" i="1"/>
  <c r="AEG2703" i="1"/>
  <c r="AEG2702" i="1"/>
  <c r="AEG2701" i="1"/>
  <c r="AEG2700" i="1"/>
  <c r="AEG2699" i="1"/>
  <c r="AEG2698" i="1"/>
  <c r="AEG2697" i="1"/>
  <c r="AEG2696" i="1"/>
  <c r="AEG2695" i="1"/>
  <c r="AEG2694" i="1"/>
  <c r="AEG2693" i="1"/>
  <c r="AEG2692" i="1"/>
  <c r="AEG2691" i="1"/>
  <c r="AEG2690" i="1"/>
  <c r="AEG2689" i="1"/>
  <c r="AEG2688" i="1"/>
  <c r="AEG2687" i="1"/>
  <c r="AEG2686" i="1"/>
  <c r="AEG2685" i="1"/>
  <c r="AEG2684" i="1"/>
  <c r="AEG2683" i="1"/>
  <c r="AEG2682" i="1"/>
  <c r="AEG2681" i="1"/>
  <c r="AEG2680" i="1"/>
  <c r="AEG2679" i="1"/>
  <c r="AEG2678" i="1"/>
  <c r="AEG2677" i="1"/>
  <c r="AEG2676" i="1"/>
  <c r="AEG2675" i="1"/>
  <c r="AEG2674" i="1"/>
  <c r="AEG2673" i="1"/>
  <c r="AEG2672" i="1"/>
  <c r="AEG2671" i="1"/>
  <c r="AEG2670" i="1"/>
  <c r="AEG2669" i="1"/>
  <c r="AEG2668" i="1"/>
  <c r="AEG2667" i="1"/>
  <c r="AEG2666" i="1"/>
  <c r="AEG2665" i="1"/>
  <c r="AEG2664" i="1"/>
  <c r="AEG2663" i="1"/>
  <c r="AEG2662" i="1"/>
  <c r="AEG2661" i="1"/>
  <c r="AEG2660" i="1"/>
  <c r="AEG2659" i="1"/>
  <c r="AEG2658" i="1"/>
  <c r="AEG2657" i="1"/>
  <c r="AEG2656" i="1"/>
  <c r="AEG2655" i="1"/>
  <c r="AEG2654" i="1"/>
  <c r="AEG2653" i="1"/>
  <c r="AEG2652" i="1"/>
  <c r="AEG2651" i="1"/>
  <c r="AEG2650" i="1"/>
  <c r="AEG2649" i="1"/>
  <c r="AEG2648" i="1"/>
  <c r="AEG2647" i="1"/>
  <c r="AEG2646" i="1"/>
  <c r="AEG2645" i="1"/>
  <c r="AEG2644" i="1"/>
  <c r="AEG2643" i="1"/>
  <c r="AEG2642" i="1"/>
  <c r="AEG2641" i="1"/>
  <c r="AEG2640" i="1"/>
  <c r="AEG2639" i="1"/>
  <c r="AEG2638" i="1"/>
  <c r="AEG2637" i="1"/>
  <c r="AEG2636" i="1"/>
  <c r="AEG2635" i="1"/>
  <c r="AEG2634" i="1"/>
  <c r="AEG2633" i="1"/>
  <c r="AEG2632" i="1"/>
  <c r="AEG2631" i="1"/>
  <c r="AEG2630" i="1"/>
  <c r="AEG2629" i="1"/>
  <c r="AEG2628" i="1"/>
  <c r="AEG2627" i="1"/>
  <c r="AEG2626" i="1"/>
  <c r="AEG2625" i="1"/>
  <c r="AEG2624" i="1"/>
  <c r="AEG2623" i="1"/>
  <c r="AEG2622" i="1"/>
  <c r="AEG2621" i="1"/>
  <c r="AEG2620" i="1"/>
  <c r="AEG2619" i="1"/>
  <c r="AEG2618" i="1"/>
  <c r="AEG2617" i="1"/>
  <c r="AEG2616" i="1"/>
  <c r="AEG2615" i="1"/>
  <c r="AEG2614" i="1"/>
  <c r="AEG2613" i="1"/>
  <c r="AEG2612" i="1"/>
  <c r="AEG2611" i="1"/>
  <c r="AEG2610" i="1"/>
  <c r="AEG2609" i="1"/>
  <c r="AEG2608" i="1"/>
  <c r="AEG2607" i="1"/>
  <c r="AEG2606" i="1"/>
  <c r="AEG2605" i="1"/>
  <c r="AEG2604" i="1"/>
  <c r="AEG2603" i="1"/>
  <c r="AEG2602" i="1"/>
  <c r="AEG2601" i="1"/>
  <c r="AEG2600" i="1"/>
  <c r="AEG2599" i="1"/>
  <c r="AEG2598" i="1"/>
  <c r="AEG2597" i="1"/>
  <c r="AEG2596" i="1"/>
  <c r="AEG2595" i="1"/>
  <c r="AEG2594" i="1"/>
  <c r="AEG2593" i="1"/>
  <c r="AEG2592" i="1"/>
  <c r="AEG2591" i="1"/>
  <c r="AEG2590" i="1"/>
  <c r="AEG2589" i="1"/>
  <c r="AEG2588" i="1"/>
  <c r="AEG2587" i="1"/>
  <c r="AEG2586" i="1"/>
  <c r="AEG2585" i="1"/>
  <c r="AEG2584" i="1"/>
  <c r="AEG2583" i="1"/>
  <c r="AEG2582" i="1"/>
  <c r="AEG2581" i="1"/>
  <c r="AEG2580" i="1"/>
  <c r="AEG2579" i="1"/>
  <c r="AEG2578" i="1"/>
  <c r="AEG2577" i="1"/>
  <c r="AEG2576" i="1"/>
  <c r="AEG2575" i="1"/>
  <c r="AEG2574" i="1"/>
  <c r="AEG2573" i="1"/>
  <c r="AEG2572" i="1"/>
  <c r="AEG2571" i="1"/>
  <c r="AEG2570" i="1"/>
  <c r="AEG2569" i="1"/>
  <c r="AEG2568" i="1"/>
  <c r="AEG2567" i="1"/>
  <c r="AEG2566" i="1"/>
  <c r="AEG2565" i="1"/>
  <c r="AEG2564" i="1"/>
  <c r="AEG2563" i="1"/>
  <c r="AEG2562" i="1"/>
  <c r="AEG2561" i="1"/>
  <c r="AEG2560" i="1"/>
  <c r="AEG2559" i="1"/>
  <c r="AEG2558" i="1"/>
  <c r="AEG2557" i="1"/>
  <c r="AEG2556" i="1"/>
  <c r="AEG2555" i="1"/>
  <c r="AEG2554" i="1"/>
  <c r="AEG2553" i="1"/>
  <c r="AEG2552" i="1"/>
  <c r="AEG2551" i="1"/>
  <c r="AEG2550" i="1"/>
  <c r="AEG2549" i="1"/>
  <c r="AEG2548" i="1"/>
  <c r="AEG2547" i="1"/>
  <c r="AEG2546" i="1"/>
  <c r="AEG2545" i="1"/>
  <c r="AEG2544" i="1"/>
  <c r="AEG2543" i="1"/>
  <c r="AEG2542" i="1"/>
  <c r="AEG2541" i="1"/>
  <c r="AEG2540" i="1"/>
  <c r="AEG2539" i="1"/>
  <c r="AEG2538" i="1"/>
  <c r="AEG2537" i="1"/>
  <c r="AEG2536" i="1"/>
  <c r="AEG2535" i="1"/>
  <c r="AEG2534" i="1"/>
  <c r="AEG2533" i="1"/>
  <c r="AEG2532" i="1"/>
  <c r="AEG2531" i="1"/>
  <c r="AEG2530" i="1"/>
  <c r="AEG2529" i="1"/>
  <c r="AEG2528" i="1"/>
  <c r="AEG2527" i="1"/>
  <c r="AEG2526" i="1"/>
  <c r="AEG2525" i="1"/>
  <c r="AEG2524" i="1"/>
  <c r="AEG2523" i="1"/>
  <c r="AEG2522" i="1"/>
  <c r="AEG2521" i="1"/>
  <c r="AEG2520" i="1"/>
  <c r="AEG2519" i="1"/>
  <c r="AEG2518" i="1"/>
  <c r="AEG2517" i="1"/>
  <c r="AEG2516" i="1"/>
  <c r="AEG2515" i="1"/>
  <c r="AEG2514" i="1"/>
  <c r="AEG2513" i="1"/>
  <c r="AEG2512" i="1"/>
  <c r="AEG2511" i="1"/>
  <c r="AEG2510" i="1"/>
  <c r="AEG2509" i="1"/>
  <c r="AEG2508" i="1"/>
  <c r="AEG2507" i="1"/>
  <c r="AEG2506" i="1"/>
  <c r="AEG2505" i="1"/>
  <c r="AEG2504" i="1"/>
  <c r="AEG2503" i="1"/>
  <c r="AEG2502" i="1"/>
  <c r="AEG2501" i="1"/>
  <c r="AEG2500" i="1"/>
  <c r="AEG2499" i="1"/>
  <c r="AEG2498" i="1"/>
  <c r="AEG2497" i="1"/>
  <c r="AEG2496" i="1"/>
  <c r="AEG2495" i="1"/>
  <c r="AEG2494" i="1"/>
  <c r="AEG2493" i="1"/>
  <c r="AEG2492" i="1"/>
  <c r="AEG2491" i="1"/>
  <c r="AEG2490" i="1"/>
  <c r="AEG2489" i="1"/>
  <c r="AEG2488" i="1"/>
  <c r="AEG2487" i="1"/>
  <c r="AEG2486" i="1"/>
  <c r="AEG2485" i="1"/>
  <c r="AEG2484" i="1"/>
  <c r="AEG2483" i="1"/>
  <c r="AEG2482" i="1"/>
  <c r="AEG2481" i="1"/>
  <c r="AEG2480" i="1"/>
  <c r="AEG2479" i="1"/>
  <c r="AEG2478" i="1"/>
  <c r="AEG2477" i="1"/>
  <c r="AEG2476" i="1"/>
  <c r="AEG2475" i="1"/>
  <c r="AEG2474" i="1"/>
  <c r="AEG2473" i="1"/>
  <c r="AEG2472" i="1"/>
  <c r="AEG2471" i="1"/>
  <c r="AEG2470" i="1"/>
  <c r="AEG2469" i="1"/>
  <c r="AEG2468" i="1"/>
  <c r="AEG2467" i="1"/>
  <c r="AEG2466" i="1"/>
  <c r="AEG2465" i="1"/>
  <c r="AEG2464" i="1"/>
  <c r="AEG2463" i="1"/>
  <c r="AEG2462" i="1"/>
  <c r="AEG2461" i="1"/>
  <c r="AEG2460" i="1"/>
  <c r="AEG2459" i="1"/>
  <c r="AEG2458" i="1"/>
  <c r="AEG2457" i="1"/>
  <c r="AEG2456" i="1"/>
  <c r="AEG2455" i="1"/>
  <c r="AEG2454" i="1"/>
  <c r="AEG2453" i="1"/>
  <c r="AEG2452" i="1"/>
  <c r="AEG2451" i="1"/>
  <c r="AEG2450" i="1"/>
  <c r="AEG2449" i="1"/>
  <c r="AEG2448" i="1"/>
  <c r="AEG2447" i="1"/>
  <c r="AEG2446" i="1"/>
  <c r="AEG2445" i="1"/>
  <c r="AEG2444" i="1"/>
  <c r="AEG2443" i="1"/>
  <c r="AEG2442" i="1"/>
  <c r="AEG2441" i="1"/>
  <c r="AEG2440" i="1"/>
  <c r="AEG2439" i="1"/>
  <c r="AEG2438" i="1"/>
  <c r="AEG2437" i="1"/>
  <c r="AEG2436" i="1"/>
  <c r="AEG2435" i="1"/>
  <c r="AEG2434" i="1"/>
  <c r="AEG2433" i="1"/>
  <c r="AEG2432" i="1"/>
  <c r="AEG2431" i="1"/>
  <c r="AEG2430" i="1"/>
  <c r="AEG2429" i="1"/>
  <c r="AEG2428" i="1"/>
  <c r="AEG2427" i="1"/>
  <c r="AEG2426" i="1"/>
  <c r="AEG2425" i="1"/>
  <c r="AEG2424" i="1"/>
  <c r="AEG2423" i="1"/>
  <c r="AEG2422" i="1"/>
  <c r="AEG2421" i="1"/>
  <c r="AEG2420" i="1"/>
  <c r="AEG2419" i="1"/>
  <c r="AEG2418" i="1"/>
  <c r="AEG2417" i="1"/>
  <c r="AEG2416" i="1"/>
  <c r="AEG2415" i="1"/>
  <c r="AEG2414" i="1"/>
  <c r="AEG2413" i="1"/>
  <c r="AEG2412" i="1"/>
  <c r="AEG2411" i="1"/>
  <c r="AEG2410" i="1"/>
  <c r="AEG2409" i="1"/>
  <c r="AEG2408" i="1"/>
  <c r="AEG2407" i="1"/>
  <c r="AEG2406" i="1"/>
  <c r="AEG2405" i="1"/>
  <c r="AEG2404" i="1"/>
  <c r="AEG2403" i="1"/>
  <c r="AEG2402" i="1"/>
  <c r="AEG2401" i="1"/>
  <c r="AEG2400" i="1"/>
  <c r="AEG2399" i="1"/>
  <c r="AEG2398" i="1"/>
  <c r="AEG2397" i="1"/>
  <c r="AEG2396" i="1"/>
  <c r="AEG2395" i="1"/>
  <c r="AEG2394" i="1"/>
  <c r="AEG2393" i="1"/>
  <c r="AEG2392" i="1"/>
  <c r="AEG2391" i="1"/>
  <c r="AEG2390" i="1"/>
  <c r="AEG2389" i="1"/>
  <c r="AEG2388" i="1"/>
  <c r="AEG2387" i="1"/>
  <c r="AEG2386" i="1"/>
  <c r="AEG2385" i="1"/>
  <c r="AEG2384" i="1"/>
  <c r="AEG2383" i="1"/>
  <c r="AEG2382" i="1"/>
  <c r="AEG2381" i="1"/>
  <c r="AEG2380" i="1"/>
  <c r="AEG2379" i="1"/>
  <c r="AEG2378" i="1"/>
  <c r="AEG2377" i="1"/>
  <c r="AEG2376" i="1"/>
  <c r="AEG2375" i="1"/>
  <c r="AEG2374" i="1"/>
  <c r="AEG2373" i="1"/>
  <c r="AEG2372" i="1"/>
  <c r="AEG2371" i="1"/>
  <c r="AEG2370" i="1"/>
  <c r="AEG2369" i="1"/>
  <c r="AEG2368" i="1"/>
  <c r="AEG2367" i="1"/>
  <c r="AEG2366" i="1"/>
  <c r="AEG2365" i="1"/>
  <c r="AEG2364" i="1"/>
  <c r="AEG2363" i="1"/>
  <c r="AEG2362" i="1"/>
  <c r="AEG2361" i="1"/>
  <c r="AEG2360" i="1"/>
  <c r="AEG2359" i="1"/>
  <c r="AEG2358" i="1"/>
  <c r="AEG2357" i="1"/>
  <c r="AEG2356" i="1"/>
  <c r="AEG2355" i="1"/>
  <c r="AEG2354" i="1"/>
  <c r="AEG2353" i="1"/>
  <c r="AEG2352" i="1"/>
  <c r="AEG2351" i="1"/>
  <c r="AEG2350" i="1"/>
  <c r="AEG2349" i="1"/>
  <c r="AEG2348" i="1"/>
  <c r="AEG2347" i="1"/>
  <c r="AEG2346" i="1"/>
  <c r="AEG2345" i="1"/>
  <c r="AEG2344" i="1"/>
  <c r="AEG2343" i="1"/>
  <c r="AEG2342" i="1"/>
  <c r="AEG2341" i="1"/>
  <c r="AEG2340" i="1"/>
  <c r="AEG2339" i="1"/>
  <c r="AEG2338" i="1"/>
  <c r="AEG2337" i="1"/>
  <c r="AEG2336" i="1"/>
  <c r="AEG2335" i="1"/>
  <c r="AEG2334" i="1"/>
  <c r="AEG2333" i="1"/>
  <c r="AEG2332" i="1"/>
  <c r="AEG2331" i="1"/>
  <c r="AEG2330" i="1"/>
  <c r="AEG2329" i="1"/>
  <c r="AEG2328" i="1"/>
  <c r="AEG2327" i="1"/>
  <c r="AEG2326" i="1"/>
  <c r="AEG2325" i="1"/>
  <c r="AEG2324" i="1"/>
  <c r="AEG2323" i="1"/>
  <c r="AEG2322" i="1"/>
  <c r="AEG2321" i="1"/>
  <c r="AEG2320" i="1"/>
  <c r="AEG2319" i="1"/>
  <c r="AEG2318" i="1"/>
  <c r="AEG2317" i="1"/>
  <c r="AEG2316" i="1"/>
  <c r="AEG2315" i="1"/>
  <c r="AEG2314" i="1"/>
  <c r="AEG2313" i="1"/>
  <c r="AEG2312" i="1"/>
  <c r="AEG2311" i="1"/>
  <c r="AEG2310" i="1"/>
  <c r="AEG2309" i="1"/>
  <c r="AEG2308" i="1"/>
  <c r="AEG2307" i="1"/>
  <c r="AEG2306" i="1"/>
  <c r="AEG2305" i="1"/>
  <c r="AEG2304" i="1"/>
  <c r="AEG2303" i="1"/>
  <c r="AEG2302" i="1"/>
  <c r="AEG2301" i="1"/>
  <c r="AEG2300" i="1"/>
  <c r="AEG2299" i="1"/>
  <c r="AEG2298" i="1"/>
  <c r="AEG2297" i="1"/>
  <c r="AEG2296" i="1"/>
  <c r="AEG2295" i="1"/>
  <c r="AEG2294" i="1"/>
  <c r="AEG2293" i="1"/>
  <c r="AEG2292" i="1"/>
  <c r="AEG2291" i="1"/>
  <c r="AEG2290" i="1"/>
  <c r="AEG2289" i="1"/>
  <c r="AEG2288" i="1"/>
  <c r="AEG2287" i="1"/>
  <c r="AEG2286" i="1"/>
  <c r="AEG2285" i="1"/>
  <c r="AEG2284" i="1"/>
  <c r="AEG2283" i="1"/>
  <c r="AEG2282" i="1"/>
  <c r="AEG2281" i="1"/>
  <c r="AEG2280" i="1"/>
  <c r="AEG2279" i="1"/>
  <c r="AEG2278" i="1"/>
  <c r="AEG2277" i="1"/>
  <c r="AEG2276" i="1"/>
  <c r="AEG2275" i="1"/>
  <c r="AEG2274" i="1"/>
  <c r="AEG2273" i="1"/>
  <c r="AEG2272" i="1"/>
  <c r="AEG2271" i="1"/>
  <c r="AEG2270" i="1"/>
  <c r="AEG2269" i="1"/>
  <c r="AEG2268" i="1"/>
  <c r="AEG2267" i="1"/>
  <c r="AEG2266" i="1"/>
  <c r="AEG2265" i="1"/>
  <c r="AEG2264" i="1"/>
  <c r="AEG2263" i="1"/>
  <c r="AEG2262" i="1"/>
  <c r="AEG2261" i="1"/>
  <c r="AEG2260" i="1"/>
  <c r="AEG2259" i="1"/>
  <c r="AEG2258" i="1"/>
  <c r="AEG2257" i="1"/>
  <c r="AEG2256" i="1"/>
  <c r="AEG2255" i="1"/>
  <c r="AEG2254" i="1"/>
  <c r="AEG2253" i="1"/>
  <c r="AEG2252" i="1"/>
  <c r="AEG2251" i="1"/>
  <c r="AEG2250" i="1"/>
  <c r="AEG2249" i="1"/>
  <c r="AEG2248" i="1"/>
  <c r="AEG2247" i="1"/>
  <c r="AEG2246" i="1"/>
  <c r="AEG2245" i="1"/>
  <c r="AEG2244" i="1"/>
  <c r="AEG2243" i="1"/>
  <c r="AEG2242" i="1"/>
  <c r="AEG2241" i="1"/>
  <c r="AEG2240" i="1"/>
  <c r="AEG2239" i="1"/>
  <c r="AEG2238" i="1"/>
  <c r="AEG2237" i="1"/>
  <c r="AEG2236" i="1"/>
  <c r="AEG2235" i="1"/>
  <c r="AEG2234" i="1"/>
  <c r="AEG2233" i="1"/>
  <c r="AEG2232" i="1"/>
  <c r="AEG2231" i="1"/>
  <c r="AEG2230" i="1"/>
  <c r="AEG2229" i="1"/>
  <c r="AEG2228" i="1"/>
  <c r="AEG2227" i="1"/>
  <c r="AEG2226" i="1"/>
  <c r="AEG2225" i="1"/>
  <c r="AEG2224" i="1"/>
  <c r="AEG2223" i="1"/>
  <c r="AEG2222" i="1"/>
  <c r="AEG2221" i="1"/>
  <c r="AEG2220" i="1"/>
  <c r="AEG2219" i="1"/>
  <c r="AEG2218" i="1"/>
  <c r="AEG2217" i="1"/>
  <c r="AEG2216" i="1"/>
  <c r="AEG2215" i="1"/>
  <c r="AEG2214" i="1"/>
  <c r="AEG2213" i="1"/>
  <c r="AEG2212" i="1"/>
  <c r="AEG2211" i="1"/>
  <c r="AEG2210" i="1"/>
  <c r="AEG2209" i="1"/>
  <c r="AEG2208" i="1"/>
  <c r="AEG2207" i="1"/>
  <c r="AEG2206" i="1"/>
  <c r="AEG2205" i="1"/>
  <c r="AEG2204" i="1"/>
  <c r="AEG2203" i="1"/>
  <c r="AEG2202" i="1"/>
  <c r="AEG2201" i="1"/>
  <c r="AEG2200" i="1"/>
  <c r="AEG2199" i="1"/>
  <c r="AEG2198" i="1"/>
  <c r="AEG2197" i="1"/>
  <c r="AEG2196" i="1"/>
  <c r="AEG2195" i="1"/>
  <c r="AEG2194" i="1"/>
  <c r="AEG2193" i="1"/>
  <c r="AEG2192" i="1"/>
  <c r="AEG2191" i="1"/>
  <c r="AEG2190" i="1"/>
  <c r="AEG2189" i="1"/>
  <c r="AEG2188" i="1"/>
  <c r="AEG2187" i="1"/>
  <c r="AEG2186" i="1"/>
  <c r="AEG2185" i="1"/>
  <c r="AEG2184" i="1"/>
  <c r="AEG2183" i="1"/>
  <c r="AEG2182" i="1"/>
  <c r="AEG2181" i="1"/>
  <c r="AEG2180" i="1"/>
  <c r="AEG2179" i="1"/>
  <c r="AEG2178" i="1"/>
  <c r="AEG2177" i="1"/>
  <c r="AEG2176" i="1"/>
  <c r="AEG2175" i="1"/>
  <c r="AEG2174" i="1"/>
  <c r="AEG2173" i="1"/>
  <c r="AEG2172" i="1"/>
  <c r="AEG2171" i="1"/>
  <c r="AEG2170" i="1"/>
  <c r="AEG2169" i="1"/>
  <c r="AEG2168" i="1"/>
  <c r="AEG2167" i="1"/>
  <c r="AEG2166" i="1"/>
  <c r="AEG2165" i="1"/>
  <c r="AEG2164" i="1"/>
  <c r="AEG2163" i="1"/>
  <c r="AEG2162" i="1"/>
  <c r="AEG2161" i="1"/>
  <c r="AEG2160" i="1"/>
  <c r="AEG2159" i="1"/>
  <c r="AEG2158" i="1"/>
  <c r="AEG2157" i="1"/>
  <c r="AEG2156" i="1"/>
  <c r="AEG2155" i="1"/>
  <c r="AEG2154" i="1"/>
  <c r="AEG2153" i="1"/>
  <c r="AEG2152" i="1"/>
  <c r="AEG2151" i="1"/>
  <c r="AEG2150" i="1"/>
  <c r="AEG2149" i="1"/>
  <c r="AEG2148" i="1"/>
  <c r="AEG2147" i="1"/>
  <c r="AEG2146" i="1"/>
  <c r="AEG2145" i="1"/>
  <c r="AEG2144" i="1"/>
  <c r="AEG2143" i="1"/>
  <c r="AEG2142" i="1"/>
  <c r="AEG2141" i="1"/>
  <c r="AEG2140" i="1"/>
  <c r="AEG2139" i="1"/>
  <c r="AEG2138" i="1"/>
  <c r="AEG2137" i="1"/>
  <c r="AEG2136" i="1"/>
  <c r="AEG2135" i="1"/>
  <c r="AEG2134" i="1"/>
  <c r="AEG2133" i="1"/>
  <c r="AEG2132" i="1"/>
  <c r="AEG2131" i="1"/>
  <c r="AEG2130" i="1"/>
  <c r="AEG2129" i="1"/>
  <c r="AEG2128" i="1"/>
  <c r="AEG2127" i="1"/>
  <c r="AEG2126" i="1"/>
  <c r="AEG2125" i="1"/>
  <c r="AEG2124" i="1"/>
  <c r="AEG2123" i="1"/>
  <c r="AEG2122" i="1"/>
  <c r="AEG2121" i="1"/>
  <c r="AEG2120" i="1"/>
  <c r="AEG2119" i="1"/>
  <c r="AEG2118" i="1"/>
  <c r="AEG2117" i="1"/>
  <c r="AEG2116" i="1"/>
  <c r="AEG2115" i="1"/>
  <c r="AEG2114" i="1"/>
  <c r="AEG2113" i="1"/>
  <c r="AEG2112" i="1"/>
  <c r="AEG2111" i="1"/>
  <c r="AEG2110" i="1"/>
  <c r="AEG2109" i="1"/>
  <c r="AEG2108" i="1"/>
  <c r="AEG2107" i="1"/>
  <c r="AEG2106" i="1"/>
  <c r="AEG2105" i="1"/>
  <c r="AEG2104" i="1"/>
  <c r="AEG2103" i="1"/>
  <c r="AEG2102" i="1"/>
  <c r="AEG2101" i="1"/>
  <c r="AEG2100" i="1"/>
  <c r="AEG2099" i="1"/>
  <c r="AEG2098" i="1"/>
  <c r="AEG2097" i="1"/>
  <c r="AEG2096" i="1"/>
  <c r="AEG2095" i="1"/>
  <c r="AEG2094" i="1"/>
  <c r="AEG2093" i="1"/>
  <c r="AEG2092" i="1"/>
  <c r="AEG2091" i="1"/>
  <c r="AEG2090" i="1"/>
  <c r="AEG2089" i="1"/>
  <c r="AEG2088" i="1"/>
  <c r="AEG2087" i="1"/>
  <c r="AEG2086" i="1"/>
  <c r="AEG2085" i="1"/>
  <c r="AEG2084" i="1"/>
  <c r="AEG2083" i="1"/>
  <c r="AEG2082" i="1"/>
  <c r="AEG2081" i="1"/>
  <c r="AEG2080" i="1"/>
  <c r="AEG2079" i="1"/>
  <c r="AEG2078" i="1"/>
  <c r="AEG2077" i="1"/>
  <c r="AEG2076" i="1"/>
  <c r="AEG2075" i="1"/>
  <c r="AEG2074" i="1"/>
  <c r="AEG2073" i="1"/>
  <c r="AEG2072" i="1"/>
  <c r="AEG2071" i="1"/>
  <c r="AEG2070" i="1"/>
  <c r="AEG2069" i="1"/>
  <c r="AEG2068" i="1"/>
  <c r="AEG2067" i="1"/>
  <c r="AEG2066" i="1"/>
  <c r="AEG2065" i="1"/>
  <c r="AEG2064" i="1"/>
  <c r="AEG2063" i="1"/>
  <c r="AEG2062" i="1"/>
  <c r="AEG2061" i="1"/>
  <c r="AEG2060" i="1"/>
  <c r="AEG2059" i="1"/>
  <c r="AEG2058" i="1"/>
  <c r="AEG2057" i="1"/>
  <c r="AEG2056" i="1"/>
  <c r="AEG2055" i="1"/>
  <c r="AEG2054" i="1"/>
  <c r="AEG2053" i="1"/>
  <c r="AEG2052" i="1"/>
  <c r="AEG2051" i="1"/>
  <c r="AEG2050" i="1"/>
  <c r="AEG2049" i="1"/>
  <c r="AEG2048" i="1"/>
  <c r="AEG2047" i="1"/>
  <c r="AEG2046" i="1"/>
  <c r="AEG2045" i="1"/>
  <c r="AEG2044" i="1"/>
  <c r="AEG2043" i="1"/>
  <c r="AEG2042" i="1"/>
  <c r="AEG2041" i="1"/>
  <c r="AEG2040" i="1"/>
  <c r="AEG2039" i="1"/>
  <c r="AEG2038" i="1"/>
  <c r="AEG2037" i="1"/>
  <c r="AEG2036" i="1"/>
  <c r="AEG2035" i="1"/>
  <c r="AEG2034" i="1"/>
  <c r="AEG2033" i="1"/>
  <c r="AEG2032" i="1"/>
  <c r="AEG2031" i="1"/>
  <c r="AEG2030" i="1"/>
  <c r="AEG2029" i="1"/>
  <c r="AEG2028" i="1"/>
  <c r="AEG2027" i="1"/>
  <c r="AEG2026" i="1"/>
  <c r="AEG2025" i="1"/>
  <c r="AEG2024" i="1"/>
  <c r="AEG2023" i="1"/>
  <c r="AEG2022" i="1"/>
  <c r="AEG2021" i="1"/>
  <c r="AEG2020" i="1"/>
  <c r="AEG2019" i="1"/>
  <c r="AEG2018" i="1"/>
  <c r="AEG2017" i="1"/>
  <c r="AEG2016" i="1"/>
  <c r="AEG2015" i="1"/>
  <c r="AEG2014" i="1"/>
  <c r="AEG2013" i="1"/>
  <c r="AEG2012" i="1"/>
  <c r="AEG2011" i="1"/>
  <c r="AEG2010" i="1"/>
  <c r="AEG2009" i="1"/>
  <c r="AEG2008" i="1"/>
  <c r="AEG2007" i="1"/>
  <c r="AEG2006" i="1"/>
  <c r="AEG2005" i="1"/>
  <c r="AEG2004" i="1"/>
  <c r="AEG2003" i="1"/>
  <c r="AEG2002" i="1"/>
  <c r="AEG2001" i="1"/>
  <c r="AEG2000" i="1"/>
  <c r="AEG1999" i="1"/>
  <c r="AEG1998" i="1"/>
  <c r="AEG1997" i="1"/>
  <c r="AEG1996" i="1"/>
  <c r="AEG1995" i="1"/>
  <c r="AEG1994" i="1"/>
  <c r="AEG1993" i="1"/>
  <c r="AEG1992" i="1"/>
  <c r="AEG1991" i="1"/>
  <c r="AEG1990" i="1"/>
  <c r="AEG1989" i="1"/>
  <c r="AEG1988" i="1"/>
  <c r="AEG1987" i="1"/>
  <c r="AEG1986" i="1"/>
  <c r="AEG1985" i="1"/>
  <c r="AEG1984" i="1"/>
  <c r="AEG1983" i="1"/>
  <c r="AEG1982" i="1"/>
  <c r="AEG1981" i="1"/>
  <c r="AEG1980" i="1"/>
  <c r="AEG1979" i="1"/>
  <c r="AEG1978" i="1"/>
  <c r="AEG1977" i="1"/>
  <c r="AEG1976" i="1"/>
  <c r="AEG1975" i="1"/>
  <c r="AEG1974" i="1"/>
  <c r="AEG1973" i="1"/>
  <c r="AEG1972" i="1"/>
  <c r="AEG1971" i="1"/>
  <c r="AEG1970" i="1"/>
  <c r="AEG1969" i="1"/>
  <c r="AEG1968" i="1"/>
  <c r="AEG1967" i="1"/>
  <c r="AEG1966" i="1"/>
  <c r="AEG1965" i="1"/>
  <c r="AEG1964" i="1"/>
  <c r="AEG1963" i="1"/>
  <c r="AEG1962" i="1"/>
  <c r="AEG1961" i="1"/>
  <c r="AEG1960" i="1"/>
  <c r="AEG1959" i="1"/>
  <c r="AEG1958" i="1"/>
  <c r="AEG1957" i="1"/>
  <c r="AEG1956" i="1"/>
  <c r="AEG1955" i="1"/>
  <c r="AEG1954" i="1"/>
  <c r="AEG1953" i="1"/>
  <c r="AEG1952" i="1"/>
  <c r="AEG1951" i="1"/>
  <c r="AEG1950" i="1"/>
  <c r="AEG1949" i="1"/>
  <c r="AEG1948" i="1"/>
  <c r="AEG1947" i="1"/>
  <c r="AEG1946" i="1"/>
  <c r="AEG1945" i="1"/>
  <c r="AEG1944" i="1"/>
  <c r="AEG1943" i="1"/>
  <c r="AEG1942" i="1"/>
  <c r="AEG1941" i="1"/>
  <c r="AEG1940" i="1"/>
  <c r="AEG1939" i="1"/>
  <c r="AEG1938" i="1"/>
  <c r="AEG1937" i="1"/>
  <c r="AEG1936" i="1"/>
  <c r="AEG1935" i="1"/>
  <c r="AEG1934" i="1"/>
  <c r="AEG1933" i="1"/>
  <c r="AEG1932" i="1"/>
  <c r="AEG1931" i="1"/>
  <c r="AEG1930" i="1"/>
  <c r="AEG1929" i="1"/>
  <c r="AEG1928" i="1"/>
  <c r="AEG1927" i="1"/>
  <c r="AEG1926" i="1"/>
  <c r="AEG1925" i="1"/>
  <c r="AEG1924" i="1"/>
  <c r="AEG1923" i="1"/>
  <c r="AEG1922" i="1"/>
  <c r="AEG1921" i="1"/>
  <c r="AEG1920" i="1"/>
  <c r="AEG1919" i="1"/>
  <c r="AEG1918" i="1"/>
  <c r="AEG1917" i="1"/>
  <c r="AEG1916" i="1"/>
  <c r="AEG1915" i="1"/>
  <c r="AEG1914" i="1"/>
  <c r="AEG1913" i="1"/>
  <c r="AEG1912" i="1"/>
  <c r="AEG1911" i="1"/>
  <c r="AEG1910" i="1"/>
  <c r="AEG1909" i="1"/>
  <c r="AEG1908" i="1"/>
  <c r="AEG1907" i="1"/>
  <c r="AEG1906" i="1"/>
  <c r="AEG1905" i="1"/>
  <c r="AEG1904" i="1"/>
  <c r="AEG1903" i="1"/>
  <c r="AEG1902" i="1"/>
  <c r="AEG1901" i="1"/>
  <c r="AEG1900" i="1"/>
  <c r="AEG1899" i="1"/>
  <c r="AEG1898" i="1"/>
  <c r="AEG1897" i="1"/>
  <c r="AEG1896" i="1"/>
  <c r="AEG1895" i="1"/>
  <c r="AEG1894" i="1"/>
  <c r="AEG1893" i="1"/>
  <c r="AEG1892" i="1"/>
  <c r="AEG1891" i="1"/>
  <c r="AEG1890" i="1"/>
  <c r="AEG1889" i="1"/>
  <c r="AEG1888" i="1"/>
  <c r="AEG1887" i="1"/>
  <c r="AEG1886" i="1"/>
  <c r="AEG1885" i="1"/>
  <c r="AEG1884" i="1"/>
  <c r="AEG1883" i="1"/>
  <c r="AEG1882" i="1"/>
  <c r="AEG1881" i="1"/>
  <c r="AEG1880" i="1"/>
  <c r="AEG1879" i="1"/>
  <c r="AEG1878" i="1"/>
  <c r="AEG1877" i="1"/>
  <c r="AEG1876" i="1"/>
  <c r="AEG1875" i="1"/>
  <c r="AEG1874" i="1"/>
  <c r="AEG1873" i="1"/>
  <c r="AEG1872" i="1"/>
  <c r="AEG1871" i="1"/>
  <c r="AEG1870" i="1"/>
  <c r="AEG1869" i="1"/>
  <c r="AEG1868" i="1"/>
  <c r="AEG1867" i="1"/>
  <c r="AEG1866" i="1"/>
  <c r="AEG1865" i="1"/>
  <c r="AEG1864" i="1"/>
  <c r="AEG1863" i="1"/>
  <c r="AEG1862" i="1"/>
  <c r="AEG1861" i="1"/>
  <c r="AEG1860" i="1"/>
  <c r="AEG1859" i="1"/>
  <c r="AEG1858" i="1"/>
  <c r="AEG1857" i="1"/>
  <c r="AEG1856" i="1"/>
  <c r="AEG1855" i="1"/>
  <c r="AEG1854" i="1"/>
  <c r="AEG1853" i="1"/>
  <c r="AEG1852" i="1"/>
  <c r="AEG1851" i="1"/>
  <c r="AEG1850" i="1"/>
  <c r="AEG1849" i="1"/>
  <c r="AEG1848" i="1"/>
  <c r="AEG1847" i="1"/>
  <c r="AEG1846" i="1"/>
  <c r="AEG1845" i="1"/>
  <c r="AEG1844" i="1"/>
  <c r="AEG1843" i="1"/>
  <c r="AEG1842" i="1"/>
  <c r="AEG1841" i="1"/>
  <c r="AEG1840" i="1"/>
  <c r="AEG1839" i="1"/>
  <c r="AEG1838" i="1"/>
  <c r="AEG1837" i="1"/>
  <c r="AEG1836" i="1"/>
  <c r="AEG1835" i="1"/>
  <c r="AEG1834" i="1"/>
  <c r="AEG1833" i="1"/>
  <c r="AEG1832" i="1"/>
  <c r="AEG1831" i="1"/>
  <c r="AEG1830" i="1"/>
  <c r="AEG1829" i="1"/>
  <c r="AEG1828" i="1"/>
  <c r="AEG1827" i="1"/>
  <c r="AEG1826" i="1"/>
  <c r="AEG1825" i="1"/>
  <c r="AEG1824" i="1"/>
  <c r="AEG1823" i="1"/>
  <c r="AEG1822" i="1"/>
  <c r="AEG1821" i="1"/>
  <c r="AEG1820" i="1"/>
  <c r="AEG1819" i="1"/>
  <c r="AEG1818" i="1"/>
  <c r="AEG1817" i="1"/>
  <c r="AEG1816" i="1"/>
  <c r="AEG1815" i="1"/>
  <c r="AEG1814" i="1"/>
  <c r="AEG1813" i="1"/>
  <c r="AEG1812" i="1"/>
  <c r="AEG1811" i="1"/>
  <c r="AEG1810" i="1"/>
  <c r="AEG1809" i="1"/>
  <c r="AEG1808" i="1"/>
  <c r="AEG1807" i="1"/>
  <c r="AEG1806" i="1"/>
  <c r="AEG1805" i="1"/>
  <c r="AEG1804" i="1"/>
  <c r="AEG1803" i="1"/>
  <c r="AEG1802" i="1"/>
  <c r="AEG1801" i="1"/>
  <c r="AEG1800" i="1"/>
  <c r="AEG1799" i="1"/>
  <c r="AEG1798" i="1"/>
  <c r="AEG1797" i="1"/>
  <c r="AEG1796" i="1"/>
  <c r="AEG1795" i="1"/>
  <c r="AEG1794" i="1"/>
  <c r="AEG1793" i="1"/>
  <c r="AEG1792" i="1"/>
  <c r="AEG1791" i="1"/>
  <c r="AEG1790" i="1"/>
  <c r="AEG1789" i="1"/>
  <c r="AEG1788" i="1"/>
  <c r="AEG1787" i="1"/>
  <c r="AEG1786" i="1"/>
  <c r="AEG1785" i="1"/>
  <c r="AEG1784" i="1"/>
  <c r="AEG1783" i="1"/>
  <c r="AEG1782" i="1"/>
  <c r="AEG1781" i="1"/>
  <c r="AEG1780" i="1"/>
  <c r="AEG1779" i="1"/>
  <c r="AEG1778" i="1"/>
  <c r="AEG1777" i="1"/>
  <c r="AEG1776" i="1"/>
  <c r="AEG1775" i="1"/>
  <c r="AEG1774" i="1"/>
  <c r="AEG1773" i="1"/>
  <c r="AEG1772" i="1"/>
  <c r="AEG1771" i="1"/>
  <c r="AEG1770" i="1"/>
  <c r="AEG1769" i="1"/>
  <c r="AEG1768" i="1"/>
  <c r="AEG1767" i="1"/>
  <c r="AEG1766" i="1"/>
  <c r="AEG1765" i="1"/>
  <c r="AEG1764" i="1"/>
  <c r="AEG1763" i="1"/>
  <c r="AEG1762" i="1"/>
  <c r="AEG1761" i="1"/>
  <c r="AEG1760" i="1"/>
  <c r="AEG1759" i="1"/>
  <c r="AEG1758" i="1"/>
  <c r="AEG1757" i="1"/>
  <c r="AEG1756" i="1"/>
  <c r="AEG1755" i="1"/>
  <c r="AEG1754" i="1"/>
  <c r="AEG1753" i="1"/>
  <c r="AEG1752" i="1"/>
  <c r="AEG1751" i="1"/>
  <c r="AEG1750" i="1"/>
  <c r="AEG1749" i="1"/>
  <c r="AEG1748" i="1"/>
  <c r="AEG1747" i="1"/>
  <c r="AEG1746" i="1"/>
  <c r="AEG1745" i="1"/>
  <c r="AEG1744" i="1"/>
  <c r="AEG1743" i="1"/>
  <c r="AEG1742" i="1"/>
  <c r="AEG1741" i="1"/>
  <c r="AEG1740" i="1"/>
  <c r="AEG1739" i="1"/>
  <c r="AEG1738" i="1"/>
  <c r="AEG1737" i="1"/>
  <c r="AEG1736" i="1"/>
  <c r="AEG1735" i="1"/>
  <c r="AEG1734" i="1"/>
  <c r="AEG1733" i="1"/>
  <c r="AEG1732" i="1"/>
  <c r="AEG1731" i="1"/>
  <c r="AEG1730" i="1"/>
  <c r="AEG1729" i="1"/>
  <c r="AEG1728" i="1"/>
  <c r="AEG1727" i="1"/>
  <c r="AEG1726" i="1"/>
  <c r="AEG1725" i="1"/>
  <c r="AEG1724" i="1"/>
  <c r="AEG1723" i="1"/>
  <c r="AEG1722" i="1"/>
  <c r="AEG1721" i="1"/>
  <c r="AEG1720" i="1"/>
  <c r="AEG1719" i="1"/>
  <c r="AEG1718" i="1"/>
  <c r="AEG1717" i="1"/>
  <c r="AEG1716" i="1"/>
  <c r="AEG1715" i="1"/>
  <c r="AEG1714" i="1"/>
  <c r="AEG1713" i="1"/>
  <c r="AEG1712" i="1"/>
  <c r="AEG1711" i="1"/>
  <c r="AEG1710" i="1"/>
  <c r="AEG1709" i="1"/>
  <c r="AEG1708" i="1"/>
  <c r="AEG1707" i="1"/>
  <c r="AEG1706" i="1"/>
  <c r="AEG1705" i="1"/>
  <c r="AEG1704" i="1"/>
  <c r="AEG1703" i="1"/>
  <c r="AEG1702" i="1"/>
  <c r="AEG1701" i="1"/>
  <c r="AEG1700" i="1"/>
  <c r="AEG1699" i="1"/>
  <c r="AEG1698" i="1"/>
  <c r="AEG1697" i="1"/>
  <c r="AEG1696" i="1"/>
  <c r="AEG1695" i="1"/>
  <c r="AEG1694" i="1"/>
  <c r="AEG1693" i="1"/>
  <c r="AEG1692" i="1"/>
  <c r="AEG1691" i="1"/>
  <c r="AEG1690" i="1"/>
  <c r="AEG1689" i="1"/>
  <c r="AEG1688" i="1"/>
  <c r="AEG1687" i="1"/>
  <c r="AEG1686" i="1"/>
  <c r="AEG1685" i="1"/>
  <c r="AEG1684" i="1"/>
  <c r="AEG1683" i="1"/>
  <c r="AEG1682" i="1"/>
  <c r="AEG1681" i="1"/>
  <c r="AEG1680" i="1"/>
  <c r="AEG1679" i="1"/>
  <c r="AEG1678" i="1"/>
  <c r="AEG1677" i="1"/>
  <c r="AEG1676" i="1"/>
  <c r="AEG1675" i="1"/>
  <c r="AEG1674" i="1"/>
  <c r="AEG1673" i="1"/>
  <c r="AEG1672" i="1"/>
  <c r="AEG1671" i="1"/>
  <c r="AEG1670" i="1"/>
  <c r="AEG1669" i="1"/>
  <c r="AEG1668" i="1"/>
  <c r="AEG1667" i="1"/>
  <c r="AEG1666" i="1"/>
  <c r="AEG1665" i="1"/>
  <c r="AEG1664" i="1"/>
  <c r="AEG1663" i="1"/>
  <c r="AEG1662" i="1"/>
  <c r="AEG1661" i="1"/>
  <c r="AEG1660" i="1"/>
  <c r="AEG1659" i="1"/>
  <c r="AEG1658" i="1"/>
  <c r="AEG1657" i="1"/>
  <c r="AEG1656" i="1"/>
  <c r="AEG1655" i="1"/>
  <c r="AEG1654" i="1"/>
  <c r="AEG1653" i="1"/>
  <c r="AEG1652" i="1"/>
  <c r="AEG1651" i="1"/>
  <c r="AEG1650" i="1"/>
  <c r="AEG1649" i="1"/>
  <c r="AEG1648" i="1"/>
  <c r="AEG1647" i="1"/>
  <c r="AEG1646" i="1"/>
  <c r="AEG1645" i="1"/>
  <c r="AEG1644" i="1"/>
  <c r="AEG1643" i="1"/>
  <c r="AEG1642" i="1"/>
  <c r="AEG1641" i="1"/>
  <c r="AEG1640" i="1"/>
  <c r="AEG1639" i="1"/>
  <c r="AEG1638" i="1"/>
  <c r="AEG1637" i="1"/>
  <c r="AEG1636" i="1"/>
  <c r="AEG1635" i="1"/>
  <c r="AEG1634" i="1"/>
  <c r="AEG1633" i="1"/>
  <c r="AEG1632" i="1"/>
  <c r="AEG1631" i="1"/>
  <c r="AEG1630" i="1"/>
  <c r="AEG1629" i="1"/>
  <c r="AEG1628" i="1"/>
  <c r="AEG1627" i="1"/>
  <c r="AEG1626" i="1"/>
  <c r="AEG1625" i="1"/>
  <c r="AEG1624" i="1"/>
  <c r="AEG1623" i="1"/>
  <c r="AEG1622" i="1"/>
  <c r="AEG1621" i="1"/>
  <c r="AEG1620" i="1"/>
  <c r="AEG1619" i="1"/>
  <c r="AEG1618" i="1"/>
  <c r="AEG1617" i="1"/>
  <c r="AEG1616" i="1"/>
  <c r="AEG1615" i="1"/>
  <c r="AEG1614" i="1"/>
  <c r="AEG1613" i="1"/>
  <c r="AEG1612" i="1"/>
  <c r="AEG1611" i="1"/>
  <c r="AEG1610" i="1"/>
  <c r="AEG1609" i="1"/>
  <c r="AEG1608" i="1"/>
  <c r="AEG1607" i="1"/>
  <c r="AEG1606" i="1"/>
  <c r="AEG1605" i="1"/>
  <c r="AEG1604" i="1"/>
  <c r="AEG1603" i="1"/>
  <c r="AEG1602" i="1"/>
  <c r="AEG1601" i="1"/>
  <c r="AEG1600" i="1"/>
  <c r="AEG1599" i="1"/>
  <c r="AEG1598" i="1"/>
  <c r="AEG1597" i="1"/>
  <c r="AEG1596" i="1"/>
  <c r="AEG1595" i="1"/>
  <c r="AEG1594" i="1"/>
  <c r="AEG1593" i="1"/>
  <c r="AEG1592" i="1"/>
  <c r="AEG1591" i="1"/>
  <c r="AEG1590" i="1"/>
  <c r="AEG1589" i="1"/>
  <c r="AEG1588" i="1"/>
  <c r="AEG1587" i="1"/>
  <c r="AEG1586" i="1"/>
  <c r="AEG1585" i="1"/>
  <c r="AEG1584" i="1"/>
  <c r="AEG1583" i="1"/>
  <c r="AEG1582" i="1"/>
  <c r="AEG1581" i="1"/>
  <c r="AEG1580" i="1"/>
  <c r="AEG1579" i="1"/>
  <c r="AEG1578" i="1"/>
  <c r="AEG1577" i="1"/>
  <c r="AEG1576" i="1"/>
  <c r="AEG1575" i="1"/>
  <c r="AEG1574" i="1"/>
  <c r="AEG1573" i="1"/>
  <c r="AEG1572" i="1"/>
  <c r="AEG1571" i="1"/>
  <c r="AEG1570" i="1"/>
  <c r="AEG1569" i="1"/>
  <c r="AEG1568" i="1"/>
  <c r="AEG1567" i="1"/>
  <c r="AEG1566" i="1"/>
  <c r="AEG1565" i="1"/>
  <c r="AEG1564" i="1"/>
  <c r="AEG1563" i="1"/>
  <c r="AEG1562" i="1"/>
  <c r="AEG1561" i="1"/>
  <c r="AEG1560" i="1"/>
  <c r="AEG1559" i="1"/>
  <c r="AEG1558" i="1"/>
  <c r="AEG1557" i="1"/>
  <c r="AEG1556" i="1"/>
  <c r="AEG1555" i="1"/>
  <c r="AEG1554" i="1"/>
  <c r="AEG1553" i="1"/>
  <c r="AEG1552" i="1"/>
  <c r="AEG1551" i="1"/>
  <c r="AEG1550" i="1"/>
  <c r="AEG1549" i="1"/>
  <c r="AEG1548" i="1"/>
  <c r="AEG1547" i="1"/>
  <c r="AEG1546" i="1"/>
  <c r="AEG1545" i="1"/>
  <c r="AEG1544" i="1"/>
  <c r="AEG1543" i="1"/>
  <c r="AEG1542" i="1"/>
  <c r="AEG1541" i="1"/>
  <c r="AEG1540" i="1"/>
  <c r="AEG1539" i="1"/>
  <c r="AEG1538" i="1"/>
  <c r="AEG1537" i="1"/>
  <c r="AEG1536" i="1"/>
  <c r="AEG1535" i="1"/>
  <c r="AEG1534" i="1"/>
  <c r="AEG1533" i="1"/>
  <c r="AEG1532" i="1"/>
  <c r="AEG1531" i="1"/>
  <c r="AEG1530" i="1"/>
  <c r="AEG1529" i="1"/>
  <c r="AEG1528" i="1"/>
  <c r="AEG1527" i="1"/>
  <c r="AEG1526" i="1"/>
  <c r="AEG1525" i="1"/>
  <c r="AEG1524" i="1"/>
  <c r="AEG1523" i="1"/>
  <c r="AEG1522" i="1"/>
  <c r="AEG1521" i="1"/>
  <c r="AEG1520" i="1"/>
  <c r="AEG1519" i="1"/>
  <c r="AEG1518" i="1"/>
  <c r="AEG1517" i="1"/>
  <c r="AEG1516" i="1"/>
  <c r="AEG1515" i="1"/>
  <c r="AEG1514" i="1"/>
  <c r="AEG1513" i="1"/>
  <c r="AEG1512" i="1"/>
  <c r="AEG1511" i="1"/>
  <c r="AEG1510" i="1"/>
  <c r="AEG1509" i="1"/>
  <c r="AEG1508" i="1"/>
  <c r="AEG1507" i="1"/>
  <c r="AEG1506" i="1"/>
  <c r="AEG1505" i="1"/>
  <c r="AEG1504" i="1"/>
  <c r="AEG1503" i="1"/>
  <c r="AEG1502" i="1"/>
  <c r="AEG1501" i="1"/>
  <c r="AEG1500" i="1"/>
  <c r="AEG1499" i="1"/>
  <c r="AEG1498" i="1"/>
  <c r="AEG1497" i="1"/>
  <c r="AEG1496" i="1"/>
  <c r="AEG1495" i="1"/>
  <c r="AEG1494" i="1"/>
  <c r="AEG1493" i="1"/>
  <c r="AEG1492" i="1"/>
  <c r="AEG1491" i="1"/>
  <c r="AEG1490" i="1"/>
  <c r="AEG1489" i="1"/>
  <c r="AEG1488" i="1"/>
  <c r="AEG1487" i="1"/>
  <c r="AEG1486" i="1"/>
  <c r="AEG1485" i="1"/>
  <c r="AEG1484" i="1"/>
  <c r="AEG1483" i="1"/>
  <c r="AEG1482" i="1"/>
  <c r="AEG1481" i="1"/>
  <c r="AEG1480" i="1"/>
  <c r="AEG1479" i="1"/>
  <c r="AEG1478" i="1"/>
  <c r="AEG1477" i="1"/>
  <c r="AEG1476" i="1"/>
  <c r="AEG1475" i="1"/>
  <c r="AEG1474" i="1"/>
  <c r="AEG1473" i="1"/>
  <c r="AEG1472" i="1"/>
  <c r="AEG1471" i="1"/>
  <c r="AEG1470" i="1"/>
  <c r="AEG1469" i="1"/>
  <c r="AEG1468" i="1"/>
  <c r="AEG1467" i="1"/>
  <c r="AEG1466" i="1"/>
  <c r="AEG1465" i="1"/>
  <c r="AEG1464" i="1"/>
  <c r="AEG1463" i="1"/>
  <c r="AEG1462" i="1"/>
  <c r="AEG1461" i="1"/>
  <c r="AEG1460" i="1"/>
  <c r="AEG1459" i="1"/>
  <c r="AEG1458" i="1"/>
  <c r="AEG1457" i="1"/>
  <c r="AEG1456" i="1"/>
  <c r="AEG1455" i="1"/>
  <c r="AEG1454" i="1"/>
  <c r="AEG1453" i="1"/>
  <c r="AEG1452" i="1"/>
  <c r="AEG1451" i="1"/>
  <c r="AEG1450" i="1"/>
  <c r="AEG1449" i="1"/>
  <c r="AEG1448" i="1"/>
  <c r="AEG1447" i="1"/>
  <c r="AEG1446" i="1"/>
  <c r="AEG1445" i="1"/>
  <c r="AEG1444" i="1"/>
  <c r="AEG1443" i="1"/>
  <c r="AEG1442" i="1"/>
  <c r="AEG1441" i="1"/>
  <c r="AEG1440" i="1"/>
  <c r="AEG1439" i="1"/>
  <c r="AEG1438" i="1"/>
  <c r="AEG1437" i="1"/>
  <c r="AEG1436" i="1"/>
  <c r="AEG1435" i="1"/>
  <c r="AEG1434" i="1"/>
  <c r="AEG1433" i="1"/>
  <c r="AEG1432" i="1"/>
  <c r="AEG1431" i="1"/>
  <c r="AEG1430" i="1"/>
  <c r="AEG1429" i="1"/>
  <c r="AEG1428" i="1"/>
  <c r="AEG1427" i="1"/>
  <c r="AEG1426" i="1"/>
  <c r="AEG1425" i="1"/>
  <c r="AEG1424" i="1"/>
  <c r="AEG1423" i="1"/>
  <c r="AEG1422" i="1"/>
  <c r="AEG1421" i="1"/>
  <c r="AEG1420" i="1"/>
  <c r="AEG1419" i="1"/>
  <c r="AEG1418" i="1"/>
  <c r="AEG1417" i="1"/>
  <c r="AEG1416" i="1"/>
  <c r="AEG1415" i="1"/>
  <c r="AEG1414" i="1"/>
  <c r="AEG1413" i="1"/>
  <c r="AEG1412" i="1"/>
  <c r="AEG1411" i="1"/>
  <c r="AEG1410" i="1"/>
  <c r="AEG1409" i="1"/>
  <c r="AEG1408" i="1"/>
  <c r="AEG1407" i="1"/>
  <c r="AEG1406" i="1"/>
  <c r="AEG1405" i="1"/>
  <c r="AEG1404" i="1"/>
  <c r="AEG1403" i="1"/>
  <c r="AEG1402" i="1"/>
  <c r="AEG1401" i="1"/>
  <c r="AEG1400" i="1"/>
  <c r="AEG1399" i="1"/>
  <c r="AEG1398" i="1"/>
  <c r="AEG1397" i="1"/>
  <c r="AEG1396" i="1"/>
  <c r="AEG1395" i="1"/>
  <c r="AEG1394" i="1"/>
  <c r="AEG1393" i="1"/>
  <c r="AEG1392" i="1"/>
  <c r="AEG1391" i="1"/>
  <c r="AEG1390" i="1"/>
  <c r="AEG1389" i="1"/>
  <c r="AEG1388" i="1"/>
  <c r="AEG1387" i="1"/>
  <c r="AEG1386" i="1"/>
  <c r="AEG1385" i="1"/>
  <c r="AEG1384" i="1"/>
  <c r="AEG1383" i="1"/>
  <c r="AEG1382" i="1"/>
  <c r="AEG1381" i="1"/>
  <c r="AEG1380" i="1"/>
  <c r="AEG1379" i="1"/>
  <c r="AEG1378" i="1"/>
  <c r="AEG1377" i="1"/>
  <c r="AEG1376" i="1"/>
  <c r="AEG1375" i="1"/>
  <c r="AEG1374" i="1"/>
  <c r="AEG1373" i="1"/>
  <c r="AEG1372" i="1"/>
  <c r="AEG1371" i="1"/>
  <c r="AEG1370" i="1"/>
  <c r="AEG1369" i="1"/>
  <c r="AEG1368" i="1"/>
  <c r="AEG1367" i="1"/>
  <c r="AEG1366" i="1"/>
  <c r="AEG1365" i="1"/>
  <c r="AEG1364" i="1"/>
  <c r="AEG1363" i="1"/>
  <c r="AEG1362" i="1"/>
  <c r="AEG1361" i="1"/>
  <c r="AEG1360" i="1"/>
  <c r="AEG1359" i="1"/>
  <c r="AEG1358" i="1"/>
  <c r="AEG1357" i="1"/>
  <c r="AEG1356" i="1"/>
  <c r="AEG1355" i="1"/>
  <c r="AEG1354" i="1"/>
  <c r="AEG1353" i="1"/>
  <c r="AEG1352" i="1"/>
  <c r="AEG1351" i="1"/>
  <c r="AEG1350" i="1"/>
  <c r="AEG1349" i="1"/>
  <c r="AEG1348" i="1"/>
  <c r="AEG1347" i="1"/>
  <c r="AEG1346" i="1"/>
  <c r="AEG1345" i="1"/>
  <c r="AEG1344" i="1"/>
  <c r="AEG1343" i="1"/>
  <c r="AEG1342" i="1"/>
  <c r="AEG1341" i="1"/>
  <c r="AEG1340" i="1"/>
  <c r="AEG1339" i="1"/>
  <c r="AEG1338" i="1"/>
  <c r="AEG1337" i="1"/>
  <c r="AEG1336" i="1"/>
  <c r="AEG1335" i="1"/>
  <c r="AEG1334" i="1"/>
  <c r="AEG1333" i="1"/>
  <c r="AEG1332" i="1"/>
  <c r="AEG1331" i="1"/>
  <c r="AEG1330" i="1"/>
  <c r="AEG1329" i="1"/>
  <c r="AEG1328" i="1"/>
  <c r="AEG1327" i="1"/>
  <c r="AEG1326" i="1"/>
  <c r="AEG1325" i="1"/>
  <c r="AEG1324" i="1"/>
  <c r="AEG1323" i="1"/>
  <c r="AEG1322" i="1"/>
  <c r="AEG1321" i="1"/>
  <c r="AEG1320" i="1"/>
  <c r="AEG1319" i="1"/>
  <c r="AEG1318" i="1"/>
  <c r="AEG1317" i="1"/>
  <c r="AEG1316" i="1"/>
  <c r="AEG1315" i="1"/>
  <c r="AEG1314" i="1"/>
  <c r="AEG1313" i="1"/>
  <c r="AEG1312" i="1"/>
  <c r="AEG1311" i="1"/>
  <c r="AEG1310" i="1"/>
  <c r="AEG1309" i="1"/>
  <c r="AEG1308" i="1"/>
  <c r="AEG1307" i="1"/>
  <c r="AEG1306" i="1"/>
  <c r="AEG1305" i="1"/>
  <c r="AEG1304" i="1"/>
  <c r="AEG1303" i="1"/>
  <c r="AEG1302" i="1"/>
  <c r="AEG1301" i="1"/>
  <c r="AEG1300" i="1"/>
  <c r="AEG1299" i="1"/>
  <c r="AEG1298" i="1"/>
  <c r="AEG1297" i="1"/>
  <c r="AEG1296" i="1"/>
  <c r="AEG1295" i="1"/>
  <c r="AEG1294" i="1"/>
  <c r="AEG1293" i="1"/>
  <c r="AEG1292" i="1"/>
  <c r="AEG1291" i="1"/>
  <c r="AEG1290" i="1"/>
  <c r="AEG1289" i="1"/>
  <c r="AEG1288" i="1"/>
  <c r="AEG1287" i="1"/>
  <c r="AEG1286" i="1"/>
  <c r="AEG1285" i="1"/>
  <c r="AEG1284" i="1"/>
  <c r="AEG1283" i="1"/>
  <c r="AEG1282" i="1"/>
  <c r="AEG1281" i="1"/>
  <c r="AEG1280" i="1"/>
  <c r="AEG1279" i="1"/>
  <c r="AEG1278" i="1"/>
  <c r="AEG1277" i="1"/>
  <c r="AEG1276" i="1"/>
  <c r="AEG1275" i="1"/>
  <c r="AEG1274" i="1"/>
  <c r="AEG1273" i="1"/>
  <c r="AEG1272" i="1"/>
  <c r="AEG1271" i="1"/>
  <c r="AEG1270" i="1"/>
  <c r="AEG1269" i="1"/>
  <c r="AEG1268" i="1"/>
  <c r="AEG1267" i="1"/>
  <c r="AEG1266" i="1"/>
  <c r="AEG1265" i="1"/>
  <c r="AEG1264" i="1"/>
  <c r="AEG1263" i="1"/>
  <c r="AEG1262" i="1"/>
  <c r="AEG1261" i="1"/>
  <c r="AEG1260" i="1"/>
  <c r="AEG1259" i="1"/>
  <c r="AEG1258" i="1"/>
  <c r="AEG1257" i="1"/>
  <c r="AEG1256" i="1"/>
  <c r="AEG1255" i="1"/>
  <c r="AEG1254" i="1"/>
  <c r="AEG1253" i="1"/>
  <c r="AEG1252" i="1"/>
  <c r="AEG1251" i="1"/>
  <c r="AEG1250" i="1"/>
  <c r="AEG1249" i="1"/>
  <c r="AEG1248" i="1"/>
  <c r="AEG1247" i="1"/>
  <c r="AEG1246" i="1"/>
  <c r="AEG1245" i="1"/>
  <c r="AEG1244" i="1"/>
  <c r="AEG1243" i="1"/>
  <c r="AEG1242" i="1"/>
  <c r="AEG1241" i="1"/>
  <c r="AEG1240" i="1"/>
  <c r="AEG1239" i="1"/>
  <c r="AEG1238" i="1"/>
  <c r="AEG1237" i="1"/>
  <c r="AEG1236" i="1"/>
  <c r="AEG1235" i="1"/>
  <c r="AEG1234" i="1"/>
  <c r="AEG1233" i="1"/>
  <c r="AEG1232" i="1"/>
  <c r="AEG1231" i="1"/>
  <c r="AEG1230" i="1"/>
  <c r="AEG1229" i="1"/>
  <c r="AEG1228" i="1"/>
  <c r="AEG1227" i="1"/>
  <c r="AEG1226" i="1"/>
  <c r="AEG1225" i="1"/>
  <c r="AEG1224" i="1"/>
  <c r="AEG1223" i="1"/>
  <c r="AEG1222" i="1"/>
  <c r="AEG1221" i="1"/>
  <c r="AEG1220" i="1"/>
  <c r="AEG1219" i="1"/>
  <c r="AEG1218" i="1"/>
  <c r="AEG1217" i="1"/>
  <c r="AEG1216" i="1"/>
  <c r="AEG1215" i="1"/>
  <c r="AEG1214" i="1"/>
  <c r="AEG1213" i="1"/>
  <c r="AEG1212" i="1"/>
  <c r="AEG1211" i="1"/>
  <c r="AEG1210" i="1"/>
  <c r="AEG1209" i="1"/>
  <c r="AEG1208" i="1"/>
  <c r="AEG1207" i="1"/>
  <c r="AEG1206" i="1"/>
  <c r="AEG1205" i="1"/>
  <c r="AEG1204" i="1"/>
  <c r="AEG1203" i="1"/>
  <c r="AEG1202" i="1"/>
  <c r="AEG1201" i="1"/>
  <c r="AEG1200" i="1"/>
  <c r="AEG1199" i="1"/>
  <c r="AEG1198" i="1"/>
  <c r="AEG1197" i="1"/>
  <c r="AEG1196" i="1"/>
  <c r="AEG1195" i="1"/>
  <c r="AEG1194" i="1"/>
  <c r="AEG1193" i="1"/>
  <c r="AEG1192" i="1"/>
  <c r="AEG1191" i="1"/>
  <c r="AEG1190" i="1"/>
  <c r="AEG1189" i="1"/>
  <c r="AEG1188" i="1"/>
  <c r="AEG1187" i="1"/>
  <c r="AEG1186" i="1"/>
  <c r="AEG1185" i="1"/>
  <c r="AEG1184" i="1"/>
  <c r="AEG1183" i="1"/>
  <c r="AEG1182" i="1"/>
  <c r="AEG1181" i="1"/>
  <c r="AEG1180" i="1"/>
  <c r="AEG1179" i="1"/>
  <c r="AEG1178" i="1"/>
  <c r="AEG1177" i="1"/>
  <c r="AEG1176" i="1"/>
  <c r="AEG1175" i="1"/>
  <c r="AEG1174" i="1"/>
  <c r="AEG1173" i="1"/>
  <c r="AEG1172" i="1"/>
  <c r="AEG1171" i="1"/>
  <c r="AEG1170" i="1"/>
  <c r="AEG1169" i="1"/>
  <c r="AEG1168" i="1"/>
  <c r="AEG1167" i="1"/>
  <c r="AEG1166" i="1"/>
  <c r="AEG1165" i="1"/>
  <c r="AEG1164" i="1"/>
  <c r="AEG1163" i="1"/>
  <c r="AEG1162" i="1"/>
  <c r="AEG1161" i="1"/>
  <c r="AEG1160" i="1"/>
  <c r="AEG1159" i="1"/>
  <c r="AEG1158" i="1"/>
  <c r="AEG1157" i="1"/>
  <c r="AEG1156" i="1"/>
  <c r="AEG1155" i="1"/>
  <c r="AEG1154" i="1"/>
  <c r="AEG1153" i="1"/>
  <c r="AEG1152" i="1"/>
  <c r="AEG1151" i="1"/>
  <c r="AEG1150" i="1"/>
  <c r="AEG1149" i="1"/>
  <c r="AEG1148" i="1"/>
  <c r="AEG1147" i="1"/>
  <c r="AEG1146" i="1"/>
  <c r="AEG1145" i="1"/>
  <c r="AEG1144" i="1"/>
  <c r="AEG1143" i="1"/>
  <c r="AEG1142" i="1"/>
  <c r="AEG1141" i="1"/>
  <c r="AEG1140" i="1"/>
  <c r="AEG1139" i="1"/>
  <c r="AEG1138" i="1"/>
  <c r="AEG1137" i="1"/>
  <c r="AEG1136" i="1"/>
  <c r="AEG1135" i="1"/>
  <c r="AEG1134" i="1"/>
  <c r="AEG1133" i="1"/>
  <c r="AEG1132" i="1"/>
  <c r="AEG1131" i="1"/>
  <c r="AEG1130" i="1"/>
  <c r="AEG1129" i="1"/>
  <c r="AEG1128" i="1"/>
  <c r="AEG1127" i="1"/>
  <c r="AEG1126" i="1"/>
  <c r="AEG1125" i="1"/>
  <c r="AEG1124" i="1"/>
  <c r="AEG1123" i="1"/>
  <c r="AEG1122" i="1"/>
  <c r="AEG1121" i="1"/>
  <c r="AEG1120" i="1"/>
  <c r="AEG1119" i="1"/>
  <c r="AEG1118" i="1"/>
  <c r="AEG1117" i="1"/>
  <c r="AEG1116" i="1"/>
  <c r="AEG1115" i="1"/>
  <c r="AEG1114" i="1"/>
  <c r="AEG1113" i="1"/>
  <c r="AEG1112" i="1"/>
  <c r="AEG1111" i="1"/>
  <c r="AEG1110" i="1"/>
  <c r="AEG1109" i="1"/>
  <c r="AEG1108" i="1"/>
  <c r="AEG1107" i="1"/>
  <c r="AEG1106" i="1"/>
  <c r="AEG1105" i="1"/>
  <c r="AEG1104" i="1"/>
  <c r="AEG1103" i="1"/>
  <c r="AEG1102" i="1"/>
  <c r="AEG1101" i="1"/>
  <c r="AEG1100" i="1"/>
  <c r="AEG1099" i="1"/>
  <c r="AEG1098" i="1"/>
  <c r="AEG1097" i="1"/>
  <c r="AEG1096" i="1"/>
  <c r="AEG1095" i="1"/>
  <c r="AEG1094" i="1"/>
  <c r="AEG1093" i="1"/>
  <c r="AEG1092" i="1"/>
  <c r="AEG1091" i="1"/>
  <c r="AEG1090" i="1"/>
  <c r="AEG1089" i="1"/>
  <c r="AEG1088" i="1"/>
  <c r="AEG1087" i="1"/>
  <c r="AEG1086" i="1"/>
  <c r="AEG1085" i="1"/>
  <c r="AEG1084" i="1"/>
  <c r="AEG1083" i="1"/>
  <c r="AEG1082" i="1"/>
  <c r="AEG1081" i="1"/>
  <c r="AEG1080" i="1"/>
  <c r="AEG1079" i="1"/>
  <c r="AEG1078" i="1"/>
  <c r="AEG1077" i="1"/>
  <c r="AEG1076" i="1"/>
  <c r="AEG1075" i="1"/>
  <c r="AEG1074" i="1"/>
  <c r="AEG1073" i="1"/>
  <c r="AEG1072" i="1"/>
  <c r="AEG1071" i="1"/>
  <c r="AEG1070" i="1"/>
  <c r="AEG1069" i="1"/>
  <c r="AEG1068" i="1"/>
  <c r="AEG1067" i="1"/>
  <c r="AEG1066" i="1"/>
  <c r="AEG1065" i="1"/>
  <c r="AEG1064" i="1"/>
  <c r="AEG1063" i="1"/>
  <c r="AEG1062" i="1"/>
  <c r="AEG1061" i="1"/>
  <c r="AEG1060" i="1"/>
  <c r="AEG1059" i="1"/>
  <c r="AEG1058" i="1"/>
  <c r="AEG1057" i="1"/>
  <c r="AEG1056" i="1"/>
  <c r="AEG1055" i="1"/>
  <c r="AEG1054" i="1"/>
  <c r="AEG1053" i="1"/>
  <c r="AEG1052" i="1"/>
  <c r="AEG1051" i="1"/>
  <c r="AEG1050" i="1"/>
  <c r="AEG1049" i="1"/>
  <c r="AEG1048" i="1"/>
  <c r="AEG1047" i="1"/>
  <c r="AEG1046" i="1"/>
  <c r="AEG1045" i="1"/>
  <c r="AEG1044" i="1"/>
  <c r="AEG1043" i="1"/>
  <c r="AEG1042" i="1"/>
  <c r="AEG1041" i="1"/>
  <c r="AEG1040" i="1"/>
  <c r="AEG1039" i="1"/>
  <c r="AEG1038" i="1"/>
  <c r="AEG1037" i="1"/>
  <c r="AEG1036" i="1"/>
  <c r="AEG1035" i="1"/>
  <c r="AEG1034" i="1"/>
  <c r="AEG1033" i="1"/>
  <c r="AEG1032" i="1"/>
  <c r="AEG1031" i="1"/>
  <c r="AEG1030" i="1"/>
  <c r="AEG1029" i="1"/>
  <c r="AEG1028" i="1"/>
  <c r="AEG1027" i="1"/>
  <c r="AEG1026" i="1"/>
  <c r="AEG1025" i="1"/>
  <c r="AEG1024" i="1"/>
  <c r="AEG1023" i="1"/>
  <c r="AEG1022" i="1"/>
  <c r="AEG1021" i="1"/>
  <c r="AEG1020" i="1"/>
  <c r="AEG1019" i="1"/>
  <c r="AEG1018" i="1"/>
  <c r="AEG1017" i="1"/>
  <c r="AEG1016" i="1"/>
  <c r="AEG1015" i="1"/>
  <c r="AEG1014" i="1"/>
  <c r="AEG1013" i="1"/>
  <c r="AEG1012" i="1"/>
  <c r="AEG1011" i="1"/>
  <c r="AEG1010" i="1"/>
  <c r="AEG1009" i="1"/>
  <c r="AEG1008" i="1"/>
  <c r="AEG1007" i="1"/>
  <c r="AEG1006" i="1"/>
  <c r="AEG1005" i="1"/>
  <c r="AEG1004" i="1"/>
  <c r="AEG1003" i="1"/>
  <c r="AEG1002" i="1"/>
  <c r="AEG1001" i="1"/>
  <c r="AEG1000" i="1"/>
  <c r="AEG999" i="1"/>
  <c r="AEG998" i="1"/>
  <c r="AEG997" i="1"/>
  <c r="AEG996" i="1"/>
  <c r="AEG995" i="1"/>
  <c r="AEG994" i="1"/>
  <c r="AEG993" i="1"/>
  <c r="AEG992" i="1"/>
  <c r="AEG991" i="1"/>
  <c r="AEG990" i="1"/>
  <c r="AEG989" i="1"/>
  <c r="AEG988" i="1"/>
  <c r="AEG987" i="1"/>
  <c r="AEG986" i="1"/>
  <c r="AEG985" i="1"/>
  <c r="AEG984" i="1"/>
  <c r="AEG983" i="1"/>
  <c r="AEG982" i="1"/>
  <c r="AEG981" i="1"/>
  <c r="AEG980" i="1"/>
  <c r="AEG979" i="1"/>
  <c r="AEG978" i="1"/>
  <c r="AEG977" i="1"/>
  <c r="AEG976" i="1"/>
  <c r="AEG975" i="1"/>
  <c r="AEG974" i="1"/>
  <c r="AEG973" i="1"/>
  <c r="AEG972" i="1"/>
  <c r="AEG971" i="1"/>
  <c r="AEG970" i="1"/>
  <c r="AEG969" i="1"/>
  <c r="AEG968" i="1"/>
  <c r="AEG967" i="1"/>
  <c r="AEG966" i="1"/>
  <c r="AEG965" i="1"/>
  <c r="AEG964" i="1"/>
  <c r="AEG963" i="1"/>
  <c r="AEG962" i="1"/>
  <c r="AEG961" i="1"/>
  <c r="AEG960" i="1"/>
  <c r="AEG959" i="1"/>
  <c r="AEG958" i="1"/>
  <c r="AEG957" i="1"/>
  <c r="AEG956" i="1"/>
  <c r="AEG955" i="1"/>
  <c r="AEG954" i="1"/>
  <c r="AEG953" i="1"/>
  <c r="AEG952" i="1"/>
  <c r="AEG951" i="1"/>
  <c r="AEG950" i="1"/>
  <c r="AEG949" i="1"/>
  <c r="AEG948" i="1"/>
  <c r="AEG947" i="1"/>
  <c r="AEG946" i="1"/>
  <c r="AEG945" i="1"/>
  <c r="AEG944" i="1"/>
  <c r="AEG943" i="1"/>
  <c r="AEG942" i="1"/>
  <c r="AEG941" i="1"/>
  <c r="AEG940" i="1"/>
  <c r="AEG939" i="1"/>
  <c r="AEG938" i="1"/>
  <c r="AEG937" i="1"/>
  <c r="AEG936" i="1"/>
  <c r="AEG935" i="1"/>
  <c r="AEG934" i="1"/>
  <c r="AEG933" i="1"/>
  <c r="AEG932" i="1"/>
  <c r="AEG931" i="1"/>
  <c r="AEG930" i="1"/>
  <c r="AEG929" i="1"/>
  <c r="AEG928" i="1"/>
  <c r="AEG927" i="1"/>
  <c r="AEG926" i="1"/>
  <c r="AEG925" i="1"/>
  <c r="AEG924" i="1"/>
  <c r="AEG923" i="1"/>
  <c r="AEG922" i="1"/>
  <c r="AEG921" i="1"/>
  <c r="AEG920" i="1"/>
  <c r="AEG919" i="1"/>
  <c r="AEG918" i="1"/>
  <c r="AEG917" i="1"/>
  <c r="AEG916" i="1"/>
  <c r="AEG915" i="1"/>
  <c r="AEG914" i="1"/>
  <c r="AEG913" i="1"/>
  <c r="AEG912" i="1"/>
  <c r="AEG911" i="1"/>
  <c r="AEG910" i="1"/>
  <c r="AEG909" i="1"/>
  <c r="AEG908" i="1"/>
  <c r="AEG907" i="1"/>
  <c r="AEG906" i="1"/>
  <c r="AEG905" i="1"/>
  <c r="AEG904" i="1"/>
  <c r="AEG903" i="1"/>
  <c r="AEG902" i="1"/>
  <c r="AEG901" i="1"/>
  <c r="AEG900" i="1"/>
  <c r="AEG899" i="1"/>
  <c r="AEG898" i="1"/>
  <c r="AEG897" i="1"/>
  <c r="AEG896" i="1"/>
  <c r="AEG895" i="1"/>
  <c r="AEG894" i="1"/>
  <c r="AEG893" i="1"/>
  <c r="AEG892" i="1"/>
  <c r="AEG891" i="1"/>
  <c r="AEG890" i="1"/>
  <c r="AEG889" i="1"/>
  <c r="AEG888" i="1"/>
  <c r="AEG887" i="1"/>
  <c r="AEG886" i="1"/>
  <c r="AEG885" i="1"/>
  <c r="AEG884" i="1"/>
  <c r="AEG883" i="1"/>
  <c r="AEG882" i="1"/>
  <c r="AEG881" i="1"/>
  <c r="AEG880" i="1"/>
  <c r="AEG879" i="1"/>
  <c r="AEG878" i="1"/>
  <c r="AEG877" i="1"/>
  <c r="AEG876" i="1"/>
  <c r="AEG875" i="1"/>
  <c r="AEG874" i="1"/>
  <c r="AEG873" i="1"/>
  <c r="AEG872" i="1"/>
  <c r="AEG871" i="1"/>
  <c r="AEG870" i="1"/>
  <c r="AEG869" i="1"/>
  <c r="AEG868" i="1"/>
  <c r="AEG867" i="1"/>
  <c r="AEG866" i="1"/>
  <c r="AEG865" i="1"/>
  <c r="AEG864" i="1"/>
  <c r="AEG863" i="1"/>
  <c r="AEG862" i="1"/>
  <c r="AEG861" i="1"/>
  <c r="AEG860" i="1"/>
  <c r="AEG859" i="1"/>
  <c r="AEG858" i="1"/>
  <c r="AEG857" i="1"/>
  <c r="AEG856" i="1"/>
  <c r="AEG855" i="1"/>
  <c r="AEG854" i="1"/>
  <c r="AEG853" i="1"/>
  <c r="AEG852" i="1"/>
  <c r="AEG851" i="1"/>
  <c r="AEG850" i="1"/>
  <c r="AEG849" i="1"/>
  <c r="AEG848" i="1"/>
  <c r="AEG847" i="1"/>
  <c r="AEG846" i="1"/>
  <c r="AEG845" i="1"/>
  <c r="AEG844" i="1"/>
  <c r="AEG843" i="1"/>
  <c r="AEG842" i="1"/>
  <c r="AEG841" i="1"/>
  <c r="AEG840" i="1"/>
  <c r="AEG839" i="1"/>
  <c r="AEG838" i="1"/>
  <c r="AEG837" i="1"/>
  <c r="AEG836" i="1"/>
  <c r="AEG835" i="1"/>
  <c r="AEG834" i="1"/>
  <c r="AEG833" i="1"/>
  <c r="AEG832" i="1"/>
  <c r="AEG831" i="1"/>
  <c r="AEG830" i="1"/>
  <c r="AEG829" i="1"/>
  <c r="AEG828" i="1"/>
  <c r="AEG827" i="1"/>
  <c r="AEG826" i="1"/>
  <c r="AEG825" i="1"/>
  <c r="AEG824" i="1"/>
  <c r="AEG823" i="1"/>
  <c r="AEG822" i="1"/>
  <c r="AEG821" i="1"/>
  <c r="AEG820" i="1"/>
  <c r="AEG819" i="1"/>
  <c r="AEG818" i="1"/>
  <c r="AEG817" i="1"/>
  <c r="AEG816" i="1"/>
  <c r="AEG815" i="1"/>
  <c r="AEG814" i="1"/>
  <c r="AEG813" i="1"/>
  <c r="AEG812" i="1"/>
  <c r="AEG811" i="1"/>
  <c r="AEG810" i="1"/>
  <c r="AEG809" i="1"/>
  <c r="AEG808" i="1"/>
  <c r="AEG807" i="1"/>
  <c r="AEG806" i="1"/>
  <c r="AEG805" i="1"/>
  <c r="AEG804" i="1"/>
  <c r="AEG803" i="1"/>
  <c r="AEG802" i="1"/>
  <c r="AEG801" i="1"/>
  <c r="AEG800" i="1"/>
  <c r="AEG799" i="1"/>
  <c r="AEG798" i="1"/>
  <c r="AEG797" i="1"/>
  <c r="AEG796" i="1"/>
  <c r="AEG795" i="1"/>
  <c r="AEG794" i="1"/>
  <c r="AEG793" i="1"/>
  <c r="AEG792" i="1"/>
  <c r="AEG791" i="1"/>
  <c r="AEG790" i="1"/>
  <c r="AEG789" i="1"/>
  <c r="AEG788" i="1"/>
  <c r="AEG787" i="1"/>
  <c r="AEG786" i="1"/>
  <c r="AEG785" i="1"/>
  <c r="AEG784" i="1"/>
  <c r="AEG783" i="1"/>
  <c r="AEG782" i="1"/>
  <c r="AEG781" i="1"/>
  <c r="AEG780" i="1"/>
  <c r="AEG779" i="1"/>
  <c r="AEG778" i="1"/>
  <c r="AEG777" i="1"/>
  <c r="AEG776" i="1"/>
  <c r="AEG775" i="1"/>
  <c r="AEG774" i="1"/>
  <c r="AEG773" i="1"/>
  <c r="AEG772" i="1"/>
  <c r="AEG771" i="1"/>
  <c r="AEG770" i="1"/>
  <c r="AEG769" i="1"/>
  <c r="AEG768" i="1"/>
  <c r="AEG767" i="1"/>
  <c r="AEG766" i="1"/>
  <c r="AEG765" i="1"/>
  <c r="AEG764" i="1"/>
  <c r="AEG763" i="1"/>
  <c r="AEG762" i="1"/>
  <c r="AEG761" i="1"/>
  <c r="AEG760" i="1"/>
  <c r="AEG759" i="1"/>
  <c r="AEG758" i="1"/>
  <c r="AEG757" i="1"/>
  <c r="AEG756" i="1"/>
  <c r="AEG755" i="1"/>
  <c r="AEG754" i="1"/>
  <c r="AEG753" i="1"/>
  <c r="AEG752" i="1"/>
  <c r="AEG751" i="1"/>
  <c r="AEG750" i="1"/>
  <c r="AEG749" i="1"/>
  <c r="AEG748" i="1"/>
  <c r="AEG747" i="1"/>
  <c r="AEG746" i="1"/>
  <c r="AEG745" i="1"/>
  <c r="AEG744" i="1"/>
  <c r="AEG743" i="1"/>
  <c r="AEG742" i="1"/>
  <c r="AEG741" i="1"/>
  <c r="AEG740" i="1"/>
  <c r="AEG739" i="1"/>
  <c r="AEG738" i="1"/>
  <c r="AEG737" i="1"/>
  <c r="AEG736" i="1"/>
  <c r="AEG735" i="1"/>
  <c r="AEG734" i="1"/>
  <c r="AEG733" i="1"/>
  <c r="AEG732" i="1"/>
  <c r="AEG731" i="1"/>
  <c r="AEG730" i="1"/>
  <c r="AEG729" i="1"/>
  <c r="AEG728" i="1"/>
  <c r="AEG727" i="1"/>
  <c r="AEG726" i="1"/>
  <c r="AEG725" i="1"/>
  <c r="AEG724" i="1"/>
  <c r="AEG723" i="1"/>
  <c r="AEG722" i="1"/>
  <c r="AEG721" i="1"/>
  <c r="AEG720" i="1"/>
  <c r="AEG719" i="1"/>
  <c r="AEG718" i="1"/>
  <c r="AEG717" i="1"/>
  <c r="AEG716" i="1"/>
  <c r="AEG715" i="1"/>
  <c r="AEG714" i="1"/>
  <c r="AEG713" i="1"/>
  <c r="AEG712" i="1"/>
  <c r="AEG711" i="1"/>
  <c r="AEG710" i="1"/>
  <c r="AEG709" i="1"/>
  <c r="AEG708" i="1"/>
  <c r="AEG707" i="1"/>
  <c r="AEG706" i="1"/>
  <c r="AEG705" i="1"/>
  <c r="AEG704" i="1"/>
  <c r="AEG703" i="1"/>
  <c r="AEG702" i="1"/>
  <c r="AEG701" i="1"/>
  <c r="AEG700" i="1"/>
  <c r="AEG699" i="1"/>
  <c r="AEG698" i="1"/>
  <c r="AEG697" i="1"/>
  <c r="AEG696" i="1"/>
  <c r="AEG695" i="1"/>
  <c r="AEG694" i="1"/>
  <c r="AEG693" i="1"/>
  <c r="AEG692" i="1"/>
  <c r="AEG691" i="1"/>
  <c r="AEG690" i="1"/>
  <c r="AEG689" i="1"/>
  <c r="AEG688" i="1"/>
  <c r="AEG687" i="1"/>
  <c r="AEG686" i="1"/>
  <c r="AEG685" i="1"/>
  <c r="AEG684" i="1"/>
  <c r="AEG683" i="1"/>
  <c r="AEG682" i="1"/>
  <c r="AEG681" i="1"/>
  <c r="AEG680" i="1"/>
  <c r="AEG679" i="1"/>
  <c r="AEG678" i="1"/>
  <c r="AEG677" i="1"/>
  <c r="AEG676" i="1"/>
  <c r="AEG675" i="1"/>
  <c r="AEG674" i="1"/>
  <c r="AEG673" i="1"/>
  <c r="AEG672" i="1"/>
  <c r="AEG671" i="1"/>
  <c r="AEG670" i="1"/>
  <c r="AEG669" i="1"/>
  <c r="AEG668" i="1"/>
  <c r="AEG667" i="1"/>
  <c r="AEG666" i="1"/>
  <c r="AEG665" i="1"/>
  <c r="AEG664" i="1"/>
  <c r="AEG663" i="1"/>
  <c r="AEG662" i="1"/>
  <c r="AEG661" i="1"/>
  <c r="AEG660" i="1"/>
  <c r="AEG659" i="1"/>
  <c r="AEG658" i="1"/>
  <c r="AEG657" i="1"/>
  <c r="AEG656" i="1"/>
  <c r="AEG655" i="1"/>
  <c r="AEG654" i="1"/>
  <c r="AEG653" i="1"/>
  <c r="AEG652" i="1"/>
  <c r="AEG651" i="1"/>
  <c r="AEG650" i="1"/>
  <c r="AEG649" i="1"/>
  <c r="AEG648" i="1"/>
  <c r="AEG647" i="1"/>
  <c r="AEG646" i="1"/>
  <c r="AEG645" i="1"/>
  <c r="AEG644" i="1"/>
  <c r="AEG643" i="1"/>
  <c r="AEG642" i="1"/>
  <c r="AEG641" i="1"/>
  <c r="AEG640" i="1"/>
  <c r="AEG639" i="1"/>
  <c r="AEG638" i="1"/>
  <c r="AEG637" i="1"/>
  <c r="AEG636" i="1"/>
  <c r="AEG635" i="1"/>
  <c r="AEG634" i="1"/>
  <c r="AEG633" i="1"/>
  <c r="AEG632" i="1"/>
  <c r="AEG631" i="1"/>
  <c r="AEG630" i="1"/>
  <c r="AEG629" i="1"/>
  <c r="AEG628" i="1"/>
  <c r="AEG627" i="1"/>
  <c r="AEG626" i="1"/>
  <c r="AEG625" i="1"/>
  <c r="AEG624" i="1"/>
  <c r="AEG623" i="1"/>
  <c r="AEG622" i="1"/>
  <c r="AEG621" i="1"/>
  <c r="AEG620" i="1"/>
  <c r="AEG619" i="1"/>
  <c r="AEG618" i="1"/>
  <c r="AEG617" i="1"/>
  <c r="AEG616" i="1"/>
  <c r="AEG615" i="1"/>
  <c r="AEG614" i="1"/>
  <c r="AEG613" i="1"/>
  <c r="AEG612" i="1"/>
  <c r="AEG611" i="1"/>
  <c r="AEG610" i="1"/>
  <c r="AEG609" i="1"/>
  <c r="AEG608" i="1"/>
  <c r="AEG607" i="1"/>
  <c r="AEG606" i="1"/>
  <c r="AEG605" i="1"/>
  <c r="AEG604" i="1"/>
  <c r="AEG603" i="1"/>
  <c r="AEG602" i="1"/>
  <c r="AEG601" i="1"/>
  <c r="AEG600" i="1"/>
  <c r="AEG599" i="1"/>
  <c r="AEG598" i="1"/>
  <c r="AEG597" i="1"/>
  <c r="AEG596" i="1"/>
  <c r="AEG595" i="1"/>
  <c r="AEG594" i="1"/>
  <c r="AEG593" i="1"/>
  <c r="AEG592" i="1"/>
  <c r="AEG591" i="1"/>
  <c r="AEG590" i="1"/>
  <c r="AEG589" i="1"/>
  <c r="AEG588" i="1"/>
  <c r="AEG587" i="1"/>
  <c r="AEG586" i="1"/>
  <c r="AEG585" i="1"/>
  <c r="AEG584" i="1"/>
  <c r="AEG583" i="1"/>
  <c r="AEG582" i="1"/>
  <c r="AEG581" i="1"/>
  <c r="AEG580" i="1"/>
  <c r="AEG579" i="1"/>
  <c r="AEG578" i="1"/>
  <c r="AEG577" i="1"/>
  <c r="AEG576" i="1"/>
  <c r="AEG575" i="1"/>
  <c r="AEG574" i="1"/>
  <c r="AEG573" i="1"/>
  <c r="AEG572" i="1"/>
  <c r="AEG571" i="1"/>
  <c r="AEG570" i="1"/>
  <c r="AEG569" i="1"/>
  <c r="AEG568" i="1"/>
  <c r="AEG567" i="1"/>
  <c r="AEG566" i="1"/>
  <c r="AEG565" i="1"/>
  <c r="AEG564" i="1"/>
  <c r="AEG563" i="1"/>
  <c r="AEG562" i="1"/>
  <c r="AEG561" i="1"/>
  <c r="AEG560" i="1"/>
  <c r="AEG559" i="1"/>
  <c r="AEG558" i="1"/>
  <c r="AEG557" i="1"/>
  <c r="AEG556" i="1"/>
  <c r="AEG555" i="1"/>
  <c r="AEG554" i="1"/>
  <c r="AEG553" i="1"/>
  <c r="AEG552" i="1"/>
  <c r="AEG551" i="1"/>
  <c r="AEG550" i="1"/>
  <c r="AEG549" i="1"/>
  <c r="AEG548" i="1"/>
  <c r="AEG547" i="1"/>
  <c r="AEG546" i="1"/>
  <c r="AEG545" i="1"/>
  <c r="AEG544" i="1"/>
  <c r="AEG543" i="1"/>
  <c r="AEG542" i="1"/>
  <c r="AEG541" i="1"/>
  <c r="AEG540" i="1"/>
  <c r="AEG539" i="1"/>
  <c r="AEG538" i="1"/>
  <c r="AEG537" i="1"/>
  <c r="AEG536" i="1"/>
  <c r="AEG535" i="1"/>
  <c r="AEG534" i="1"/>
  <c r="AEG533" i="1"/>
  <c r="AEG532" i="1"/>
  <c r="AEG531" i="1"/>
  <c r="AEG530" i="1"/>
  <c r="AEG529" i="1"/>
  <c r="AEG528" i="1"/>
  <c r="AEG527" i="1"/>
  <c r="AEG526" i="1"/>
  <c r="AEG525" i="1"/>
  <c r="AEG524" i="1"/>
  <c r="AEG523" i="1"/>
  <c r="AEG522" i="1"/>
  <c r="AEG521" i="1"/>
  <c r="AEG520" i="1"/>
  <c r="AEG519" i="1"/>
  <c r="AEG518" i="1"/>
  <c r="AEG517" i="1"/>
  <c r="AEG516" i="1"/>
  <c r="AEG515" i="1"/>
  <c r="AEG514" i="1"/>
  <c r="AEG513" i="1"/>
  <c r="AEG512" i="1"/>
  <c r="AEG511" i="1"/>
  <c r="AEG510" i="1"/>
  <c r="AEG509" i="1"/>
  <c r="AEG508" i="1"/>
  <c r="AEG507" i="1"/>
  <c r="AEG506" i="1"/>
  <c r="AEG505" i="1"/>
  <c r="AEG504" i="1"/>
  <c r="AEG503" i="1"/>
  <c r="AEG502" i="1"/>
  <c r="AEG501" i="1"/>
  <c r="AEG500" i="1"/>
  <c r="AEG499" i="1"/>
  <c r="AEG498" i="1"/>
  <c r="AEG497" i="1"/>
  <c r="AEG496" i="1"/>
  <c r="AEG495" i="1"/>
  <c r="AEG494" i="1"/>
  <c r="AEG493" i="1"/>
  <c r="AEG492" i="1"/>
  <c r="AEG491" i="1"/>
  <c r="AEG490" i="1"/>
  <c r="AEG489" i="1"/>
  <c r="AEG488" i="1"/>
  <c r="AEG487" i="1"/>
  <c r="AEG486" i="1"/>
  <c r="AEG485" i="1"/>
  <c r="AEG484" i="1"/>
  <c r="AEG483" i="1"/>
  <c r="AEG482" i="1"/>
  <c r="AEG481" i="1"/>
  <c r="AEG480" i="1"/>
  <c r="AEG479" i="1"/>
  <c r="AEG478" i="1"/>
  <c r="AEG477" i="1"/>
  <c r="AEG476" i="1"/>
  <c r="AEG475" i="1"/>
  <c r="AEG474" i="1"/>
  <c r="AEG473" i="1"/>
  <c r="AEG472" i="1"/>
  <c r="AEG471" i="1"/>
  <c r="AEG470" i="1"/>
  <c r="AEG469" i="1"/>
  <c r="AEG468" i="1"/>
  <c r="AEG467" i="1"/>
  <c r="AEG466" i="1"/>
  <c r="AEG465" i="1"/>
  <c r="AEG464" i="1"/>
  <c r="AEG463" i="1"/>
  <c r="AEG462" i="1"/>
  <c r="AEG461" i="1"/>
  <c r="AEG460" i="1"/>
  <c r="AEG459" i="1"/>
  <c r="AEG458" i="1"/>
  <c r="AEG457" i="1"/>
  <c r="AEG456" i="1"/>
  <c r="AEG455" i="1"/>
  <c r="AEG454" i="1"/>
  <c r="AEG453" i="1"/>
  <c r="AEG452" i="1"/>
  <c r="AEG451" i="1"/>
  <c r="AEG450" i="1"/>
  <c r="AEG449" i="1"/>
  <c r="AEG448" i="1"/>
  <c r="AEG447" i="1"/>
  <c r="AEG446" i="1"/>
  <c r="AEG445" i="1"/>
  <c r="AEG444" i="1"/>
  <c r="AEG443" i="1"/>
  <c r="AEG442" i="1"/>
  <c r="AEG441" i="1"/>
  <c r="AEG440" i="1"/>
  <c r="AEG439" i="1"/>
  <c r="AEG438" i="1"/>
  <c r="AEG437" i="1"/>
  <c r="AEG436" i="1"/>
  <c r="AEG435" i="1"/>
  <c r="AEG434" i="1"/>
  <c r="AEG433" i="1"/>
  <c r="AEG432" i="1"/>
  <c r="AEG431" i="1"/>
  <c r="AEG430" i="1"/>
  <c r="AEG429" i="1"/>
  <c r="AEG428" i="1"/>
  <c r="AEG427" i="1"/>
  <c r="AEG426" i="1"/>
  <c r="AEG425" i="1"/>
  <c r="AEG424" i="1"/>
  <c r="AEG423" i="1"/>
  <c r="AEG422" i="1"/>
  <c r="AEG421" i="1"/>
  <c r="AEG420" i="1"/>
  <c r="AEG419" i="1"/>
  <c r="AEG418" i="1"/>
  <c r="AEG417" i="1"/>
  <c r="AEG416" i="1"/>
  <c r="AEG415" i="1"/>
  <c r="AEG414" i="1"/>
  <c r="AEG413" i="1"/>
  <c r="AEG412" i="1"/>
  <c r="AEG411" i="1"/>
  <c r="AEG410" i="1"/>
  <c r="AEG409" i="1"/>
  <c r="AEG408" i="1"/>
  <c r="AEG407" i="1"/>
  <c r="AEG406" i="1"/>
  <c r="AEG405" i="1"/>
  <c r="AEG404" i="1"/>
  <c r="AEG403" i="1"/>
  <c r="AEG402" i="1"/>
  <c r="AEG401" i="1"/>
  <c r="AEG400" i="1"/>
  <c r="AEG399" i="1"/>
  <c r="AEG398" i="1"/>
  <c r="AEG397" i="1"/>
  <c r="AEG396" i="1"/>
  <c r="AEG395" i="1"/>
  <c r="AEG394" i="1"/>
  <c r="AEG393" i="1"/>
  <c r="AEG392" i="1"/>
  <c r="AEG391" i="1"/>
  <c r="AEG390" i="1"/>
  <c r="AEG389" i="1"/>
  <c r="AEG388" i="1"/>
  <c r="AEG387" i="1"/>
  <c r="AEG386" i="1"/>
  <c r="AEG385" i="1"/>
  <c r="AEG384" i="1"/>
  <c r="AEG383" i="1"/>
  <c r="AEG382" i="1"/>
  <c r="AEG381" i="1"/>
  <c r="AEG380" i="1"/>
  <c r="AEG379" i="1"/>
  <c r="AEG378" i="1"/>
  <c r="AEG377" i="1"/>
  <c r="AEG376" i="1"/>
  <c r="AEG375" i="1"/>
  <c r="AEG374" i="1"/>
  <c r="AEG373" i="1"/>
  <c r="AEG372" i="1"/>
  <c r="AEG371" i="1"/>
  <c r="AEG370" i="1"/>
  <c r="AEG369" i="1"/>
  <c r="AEG368" i="1"/>
  <c r="AEG367" i="1"/>
  <c r="AEG366" i="1"/>
  <c r="AEG365" i="1"/>
  <c r="AEG364" i="1"/>
  <c r="AEG363" i="1"/>
  <c r="AEG362" i="1"/>
  <c r="AEG361" i="1"/>
  <c r="AEG360" i="1"/>
  <c r="AEG359" i="1"/>
  <c r="AEG358" i="1"/>
  <c r="AEG357" i="1"/>
  <c r="AEG356" i="1"/>
  <c r="AEG355" i="1"/>
  <c r="AEG354" i="1"/>
  <c r="AEG353" i="1"/>
  <c r="AEG352" i="1"/>
  <c r="AEG351" i="1"/>
  <c r="AEG350" i="1"/>
  <c r="AEG349" i="1"/>
  <c r="AEG348" i="1"/>
  <c r="AEG347" i="1"/>
  <c r="AEG346" i="1"/>
  <c r="AEG345" i="1"/>
  <c r="AEG344" i="1"/>
  <c r="AEG343" i="1"/>
  <c r="AEG342" i="1"/>
  <c r="AEG341" i="1"/>
  <c r="AEG340" i="1"/>
  <c r="AEG339" i="1"/>
  <c r="AEG338" i="1"/>
  <c r="AEG337" i="1"/>
  <c r="AEG336" i="1"/>
  <c r="AEG335" i="1"/>
  <c r="AEG334" i="1"/>
  <c r="AEG333" i="1"/>
  <c r="AEG332" i="1"/>
  <c r="AEG331" i="1"/>
  <c r="AEG330" i="1"/>
  <c r="AEG329" i="1"/>
  <c r="AEG328" i="1"/>
  <c r="AEG327" i="1"/>
  <c r="AEG326" i="1"/>
  <c r="AEG325" i="1"/>
  <c r="AEG324" i="1"/>
  <c r="AEG323" i="1"/>
  <c r="AEG322" i="1"/>
  <c r="AEG321" i="1"/>
  <c r="AEG320" i="1"/>
  <c r="AEG319" i="1"/>
  <c r="AEG318" i="1"/>
  <c r="AEG317" i="1"/>
  <c r="AEG316" i="1"/>
  <c r="AEG315" i="1"/>
  <c r="AEG314" i="1"/>
  <c r="AEG313" i="1"/>
  <c r="AEG312" i="1"/>
  <c r="AEG311" i="1"/>
  <c r="AEG310" i="1"/>
  <c r="AEG309" i="1"/>
  <c r="AEG308" i="1"/>
  <c r="AEG307" i="1"/>
  <c r="AEG306" i="1"/>
  <c r="AEG305" i="1"/>
  <c r="AEG304" i="1"/>
  <c r="AEG303" i="1"/>
  <c r="AEG302" i="1"/>
  <c r="AEG301" i="1"/>
  <c r="AEG300" i="1"/>
  <c r="AEG299" i="1"/>
  <c r="AEG298" i="1"/>
  <c r="AEG297" i="1"/>
  <c r="AEG296" i="1"/>
  <c r="AEG295" i="1"/>
  <c r="AEG294" i="1"/>
  <c r="AEG293" i="1"/>
  <c r="AEG292" i="1"/>
  <c r="AEG291" i="1"/>
  <c r="AEG290" i="1"/>
  <c r="AEG289" i="1"/>
  <c r="AEG288" i="1"/>
  <c r="AEG287" i="1"/>
  <c r="AEG286" i="1"/>
  <c r="AEG285" i="1"/>
  <c r="AEG284" i="1"/>
  <c r="AEG283" i="1"/>
  <c r="AEG282" i="1"/>
  <c r="AEG281" i="1"/>
  <c r="AEG280" i="1"/>
  <c r="AEG279" i="1"/>
  <c r="AEG278" i="1"/>
  <c r="AEG277" i="1"/>
  <c r="AEG276" i="1"/>
  <c r="AEG275" i="1"/>
  <c r="AEG274" i="1"/>
  <c r="AEG273" i="1"/>
  <c r="AEG272" i="1"/>
  <c r="AEG271" i="1"/>
  <c r="AEG270" i="1"/>
  <c r="AEG269" i="1"/>
  <c r="AEG268" i="1"/>
  <c r="AEG267" i="1"/>
  <c r="AEG266" i="1"/>
  <c r="AEG265" i="1"/>
  <c r="AEG264" i="1"/>
  <c r="AEG263" i="1"/>
  <c r="AEG262" i="1"/>
  <c r="AEG261" i="1"/>
  <c r="AEG260" i="1"/>
  <c r="AEG259" i="1"/>
  <c r="AEG258" i="1"/>
  <c r="AEG257" i="1"/>
  <c r="AEG256" i="1"/>
  <c r="AEG255" i="1"/>
  <c r="AEG254" i="1"/>
  <c r="AEG253" i="1"/>
  <c r="AEG252" i="1"/>
  <c r="AEG251" i="1"/>
  <c r="AEG250" i="1"/>
  <c r="AEG249" i="1"/>
  <c r="AEG248" i="1"/>
  <c r="AEG247" i="1"/>
  <c r="AEG246" i="1"/>
  <c r="AEG245" i="1"/>
  <c r="AEG244" i="1"/>
  <c r="AEG243" i="1"/>
  <c r="AEG242" i="1"/>
  <c r="AEG241" i="1"/>
  <c r="AEG240" i="1"/>
  <c r="AEG239" i="1"/>
  <c r="AEG238" i="1"/>
  <c r="AEG237" i="1"/>
  <c r="AEG236" i="1"/>
  <c r="AEG235" i="1"/>
  <c r="AEG234" i="1"/>
  <c r="AEG233" i="1"/>
  <c r="AEG232" i="1"/>
  <c r="AEG231" i="1"/>
  <c r="AEG230" i="1"/>
  <c r="AEG229" i="1"/>
  <c r="AEG228" i="1"/>
  <c r="AEG227" i="1"/>
  <c r="AEG226" i="1"/>
  <c r="AEG225" i="1"/>
  <c r="AEG224" i="1"/>
  <c r="AEG223" i="1"/>
  <c r="AEG222" i="1"/>
  <c r="AEG221" i="1"/>
  <c r="AEG220" i="1"/>
  <c r="AEG219" i="1"/>
  <c r="AEG218" i="1"/>
  <c r="AEG217" i="1"/>
  <c r="AEG216" i="1"/>
  <c r="AEG215" i="1"/>
  <c r="AEG214" i="1"/>
  <c r="AEG213" i="1"/>
  <c r="AEG212" i="1"/>
  <c r="AEG211" i="1"/>
  <c r="AEG210" i="1"/>
  <c r="AEG209" i="1"/>
  <c r="AEG208" i="1"/>
  <c r="AEG207" i="1"/>
  <c r="AEG206" i="1"/>
  <c r="AEG205" i="1"/>
  <c r="AEG204" i="1"/>
  <c r="AEG203" i="1"/>
  <c r="AEG202" i="1"/>
  <c r="AEG201" i="1"/>
  <c r="AEG200" i="1"/>
  <c r="AEG199" i="1"/>
  <c r="AEG198" i="1"/>
  <c r="AEG197" i="1"/>
  <c r="AEG196" i="1"/>
  <c r="AEG195" i="1"/>
  <c r="AEG194" i="1"/>
  <c r="AEG193" i="1"/>
  <c r="AEG192" i="1"/>
  <c r="AEG191" i="1"/>
  <c r="AEG190" i="1"/>
  <c r="AEG189" i="1"/>
  <c r="AEG188" i="1"/>
  <c r="AEG187" i="1"/>
  <c r="AEG186" i="1"/>
  <c r="AEG185" i="1"/>
  <c r="AEG184" i="1"/>
  <c r="AEG183" i="1"/>
  <c r="AEG182" i="1"/>
  <c r="AEG181" i="1"/>
  <c r="AEG180" i="1"/>
  <c r="AEG179" i="1"/>
  <c r="AEG178" i="1"/>
  <c r="AEG177" i="1"/>
  <c r="AEG176" i="1"/>
  <c r="AEG175" i="1"/>
  <c r="AEG174" i="1"/>
  <c r="AEG173" i="1"/>
  <c r="AEG172" i="1"/>
  <c r="AEG171" i="1"/>
  <c r="AEG170" i="1"/>
  <c r="AEG169" i="1"/>
  <c r="AEG168" i="1"/>
  <c r="AEG167" i="1"/>
  <c r="AEG166" i="1"/>
  <c r="AEG165" i="1"/>
  <c r="AEG164" i="1"/>
  <c r="AEG163" i="1"/>
  <c r="AEG162" i="1"/>
  <c r="AEG161" i="1"/>
  <c r="AEG160" i="1"/>
  <c r="AEG159" i="1"/>
  <c r="AEG158" i="1"/>
  <c r="AEG157" i="1"/>
  <c r="AEG156" i="1"/>
  <c r="AEG155" i="1"/>
  <c r="AEG154" i="1"/>
  <c r="AEG153" i="1"/>
  <c r="AEG152" i="1"/>
  <c r="AEG151" i="1"/>
  <c r="AEG150" i="1"/>
  <c r="AEG149" i="1"/>
  <c r="AEG148" i="1"/>
  <c r="AEG147" i="1"/>
  <c r="AEG146" i="1"/>
  <c r="AEG145" i="1"/>
  <c r="AEG144" i="1"/>
  <c r="AEG143" i="1"/>
  <c r="AEG142" i="1"/>
  <c r="AEG141" i="1"/>
  <c r="AEG140" i="1"/>
  <c r="AEG139" i="1"/>
  <c r="AEG138" i="1"/>
  <c r="AEG137" i="1"/>
  <c r="AEG136" i="1"/>
  <c r="AEG135" i="1"/>
  <c r="AEG134" i="1"/>
  <c r="AEG133" i="1"/>
  <c r="AEG132" i="1"/>
  <c r="AEG131" i="1"/>
  <c r="AEG130" i="1"/>
  <c r="AEG129" i="1"/>
  <c r="AEG128" i="1"/>
  <c r="AEG127" i="1"/>
  <c r="AEG126" i="1"/>
  <c r="AEG125" i="1"/>
  <c r="AEG124" i="1"/>
  <c r="AEG123" i="1"/>
  <c r="AEG122" i="1"/>
  <c r="AEG121" i="1"/>
  <c r="AEG120" i="1"/>
  <c r="AEG119" i="1"/>
  <c r="AEG118" i="1"/>
  <c r="AEG117" i="1"/>
  <c r="AEG116" i="1"/>
  <c r="AEG115" i="1"/>
  <c r="AEG114" i="1"/>
  <c r="AEG113" i="1"/>
  <c r="AEG112" i="1"/>
  <c r="AEG111" i="1"/>
  <c r="AEG110" i="1"/>
  <c r="AEG109" i="1"/>
  <c r="AEG108" i="1"/>
  <c r="AEG107" i="1"/>
  <c r="AEG106" i="1"/>
  <c r="AEG105" i="1"/>
  <c r="AEG104" i="1"/>
  <c r="AEG103" i="1"/>
  <c r="AEG102" i="1"/>
  <c r="AEG101" i="1"/>
  <c r="AEG100" i="1"/>
  <c r="AEG99" i="1"/>
  <c r="AEG98" i="1"/>
  <c r="AEG97" i="1"/>
  <c r="AEG96" i="1"/>
  <c r="AEG95" i="1"/>
  <c r="AEG94" i="1"/>
  <c r="AEG93" i="1"/>
  <c r="AEG92" i="1"/>
  <c r="AEG91" i="1"/>
  <c r="AEG90" i="1"/>
  <c r="AEG89" i="1"/>
  <c r="AEG88" i="1"/>
  <c r="AEG87" i="1"/>
  <c r="AEG86" i="1"/>
  <c r="AEG85" i="1"/>
  <c r="AEG84" i="1"/>
  <c r="AEG83" i="1"/>
  <c r="AEG82" i="1"/>
  <c r="AEG81" i="1"/>
  <c r="AEG80" i="1"/>
  <c r="AEG79" i="1"/>
  <c r="AEG78" i="1"/>
  <c r="AEG77" i="1"/>
  <c r="AEG76" i="1"/>
  <c r="AEG75" i="1"/>
  <c r="AEG74" i="1"/>
  <c r="AEG73" i="1"/>
  <c r="AEG72" i="1"/>
  <c r="AEG71" i="1"/>
  <c r="AEG70" i="1"/>
  <c r="AEG69" i="1"/>
  <c r="AEG68" i="1"/>
  <c r="AEG67" i="1"/>
  <c r="AEG66" i="1"/>
  <c r="AEG65" i="1"/>
  <c r="AEG64" i="1"/>
  <c r="AEG63" i="1"/>
  <c r="AEG62" i="1"/>
  <c r="AEG61" i="1"/>
  <c r="AEG60" i="1"/>
  <c r="AEG59" i="1"/>
  <c r="AEG58" i="1"/>
  <c r="AEG57" i="1"/>
  <c r="AEG56" i="1"/>
  <c r="AEG55" i="1"/>
  <c r="AEG54" i="1"/>
  <c r="AEG53" i="1"/>
  <c r="AEG52" i="1"/>
  <c r="AEG51" i="1"/>
  <c r="AEG50" i="1"/>
  <c r="AEG49" i="1"/>
  <c r="AEG48" i="1"/>
  <c r="AEG47" i="1"/>
  <c r="AEG46" i="1"/>
  <c r="AEG45" i="1"/>
  <c r="AEG44" i="1"/>
  <c r="AEG43" i="1"/>
  <c r="AEG42" i="1"/>
  <c r="AEG41" i="1"/>
  <c r="AEG40" i="1"/>
  <c r="AEG39" i="1"/>
  <c r="AEG38" i="1"/>
  <c r="AEG37" i="1"/>
  <c r="AEG36" i="1"/>
  <c r="AEG35" i="1"/>
  <c r="AEG34" i="1"/>
  <c r="AEG33" i="1"/>
  <c r="AEG32" i="1"/>
  <c r="AEG31" i="1"/>
  <c r="AEG30" i="1"/>
  <c r="AEG29" i="1"/>
  <c r="AEG28" i="1"/>
  <c r="AEG27" i="1"/>
  <c r="AEG26" i="1"/>
  <c r="AEG25" i="1"/>
  <c r="AEG24" i="1"/>
  <c r="AEG23" i="1"/>
  <c r="AEG22" i="1"/>
  <c r="AEG21" i="1"/>
  <c r="AEG20" i="1"/>
  <c r="AEG19" i="1"/>
  <c r="AEG18" i="1"/>
  <c r="AEG17" i="1"/>
  <c r="AEG16" i="1"/>
  <c r="AEG15" i="1"/>
  <c r="AEG14" i="1"/>
  <c r="AEG13" i="1"/>
  <c r="AEG12" i="1"/>
  <c r="AEG11" i="1"/>
  <c r="AEG10" i="1"/>
  <c r="AEG9" i="1"/>
  <c r="AEG8" i="1"/>
  <c r="AEG7" i="1"/>
  <c r="AEE5621" i="1"/>
  <c r="AEE5620" i="1"/>
  <c r="AEE5619" i="1"/>
  <c r="AEE5618" i="1"/>
  <c r="AEE5617" i="1"/>
  <c r="AEE5616" i="1"/>
  <c r="AEE5615" i="1"/>
  <c r="AEE5614" i="1"/>
  <c r="AEE5613" i="1"/>
  <c r="AEE5612" i="1"/>
  <c r="AEE5611" i="1"/>
  <c r="AEE5610" i="1"/>
  <c r="AEE5609" i="1"/>
  <c r="AEE5608" i="1"/>
  <c r="AEE5607" i="1"/>
  <c r="AEE5606" i="1"/>
  <c r="AEE5605" i="1"/>
  <c r="AEE5604" i="1"/>
  <c r="AEE5603" i="1"/>
  <c r="AEE5602" i="1"/>
  <c r="AEE5601" i="1"/>
  <c r="AEE5600" i="1"/>
  <c r="AEE5599" i="1"/>
  <c r="AEE5598" i="1"/>
  <c r="AEE5597" i="1"/>
  <c r="AEE5596" i="1"/>
  <c r="AEE5595" i="1"/>
  <c r="AEE5594" i="1"/>
  <c r="AEE5593" i="1"/>
  <c r="AEE5592" i="1"/>
  <c r="AEE5591" i="1"/>
  <c r="AEE5590" i="1"/>
  <c r="AEE5589" i="1"/>
  <c r="AEE5588" i="1"/>
  <c r="AEE5587" i="1"/>
  <c r="AEE5586" i="1"/>
  <c r="AEE5585" i="1"/>
  <c r="AEE5584" i="1"/>
  <c r="AEE5583" i="1"/>
  <c r="AEE5582" i="1"/>
  <c r="AEE5581" i="1"/>
  <c r="AEE5580" i="1"/>
  <c r="AEE5579" i="1"/>
  <c r="AEE5578" i="1"/>
  <c r="AEE5577" i="1"/>
  <c r="AEE5576" i="1"/>
  <c r="AEE5575" i="1"/>
  <c r="AEE5574" i="1"/>
  <c r="AEE5573" i="1"/>
  <c r="AEE5572" i="1"/>
  <c r="AEE5571" i="1"/>
  <c r="AEE5570" i="1"/>
  <c r="AEE5569" i="1"/>
  <c r="AEE5568" i="1"/>
  <c r="AEE5567" i="1"/>
  <c r="AEE5566" i="1"/>
  <c r="AEE5565" i="1"/>
  <c r="AEE5564" i="1"/>
  <c r="AEE5563" i="1"/>
  <c r="AEE5562" i="1"/>
  <c r="AEE5561" i="1"/>
  <c r="AEE5560" i="1"/>
  <c r="AEE5559" i="1"/>
  <c r="AEE5558" i="1"/>
  <c r="AEE5557" i="1"/>
  <c r="AEE5556" i="1"/>
  <c r="AEE5555" i="1"/>
  <c r="AEE5554" i="1"/>
  <c r="AEE5553" i="1"/>
  <c r="AEE5552" i="1"/>
  <c r="AEE5551" i="1"/>
  <c r="AEE5550" i="1"/>
  <c r="AEE5549" i="1"/>
  <c r="AEE5548" i="1"/>
  <c r="AEE5547" i="1"/>
  <c r="AEE5546" i="1"/>
  <c r="AEE5545" i="1"/>
  <c r="AEE5544" i="1"/>
  <c r="AEE5543" i="1"/>
  <c r="AEE5542" i="1"/>
  <c r="AEE5541" i="1"/>
  <c r="AEE5540" i="1"/>
  <c r="AEE5539" i="1"/>
  <c r="AEE5538" i="1"/>
  <c r="AEE5537" i="1"/>
  <c r="AEE5536" i="1"/>
  <c r="AEE5535" i="1"/>
  <c r="AEE5534" i="1"/>
  <c r="AEE5533" i="1"/>
  <c r="AEE5532" i="1"/>
  <c r="AEE5531" i="1"/>
  <c r="AEE5530" i="1"/>
  <c r="AEE5529" i="1"/>
  <c r="AEE5528" i="1"/>
  <c r="AEE5527" i="1"/>
  <c r="AEE5526" i="1"/>
  <c r="AEE5525" i="1"/>
  <c r="AEE5524" i="1"/>
  <c r="AEE5523" i="1"/>
  <c r="AEE5522" i="1"/>
  <c r="AEE5521" i="1"/>
  <c r="AEE5520" i="1"/>
  <c r="AEE5519" i="1"/>
  <c r="AEE5518" i="1"/>
  <c r="AEE5517" i="1"/>
  <c r="AEE5516" i="1"/>
  <c r="AEE5515" i="1"/>
  <c r="AEE5514" i="1"/>
  <c r="AEE5513" i="1"/>
  <c r="AEE5512" i="1"/>
  <c r="AEE5511" i="1"/>
  <c r="AEE5510" i="1"/>
  <c r="AEE5509" i="1"/>
  <c r="AEE5508" i="1"/>
  <c r="AEE5507" i="1"/>
  <c r="AEE5506" i="1"/>
  <c r="AEE5505" i="1"/>
  <c r="AEE5504" i="1"/>
  <c r="AEE5503" i="1"/>
  <c r="AEE5502" i="1"/>
  <c r="AEE5501" i="1"/>
  <c r="AEE5500" i="1"/>
  <c r="AEE5499" i="1"/>
  <c r="AEE5498" i="1"/>
  <c r="AEE5497" i="1"/>
  <c r="AEE5496" i="1"/>
  <c r="AEE5495" i="1"/>
  <c r="AEE5494" i="1"/>
  <c r="AEE5493" i="1"/>
  <c r="AEE5492" i="1"/>
  <c r="AEE5491" i="1"/>
  <c r="AEE5490" i="1"/>
  <c r="AEE5489" i="1"/>
  <c r="AEE5488" i="1"/>
  <c r="AEE5487" i="1"/>
  <c r="AEE5486" i="1"/>
  <c r="AEE5485" i="1"/>
  <c r="AEE5484" i="1"/>
  <c r="AEE5483" i="1"/>
  <c r="AEE5482" i="1"/>
  <c r="AEE5481" i="1"/>
  <c r="AEE5480" i="1"/>
  <c r="AEE5479" i="1"/>
  <c r="AEE5478" i="1"/>
  <c r="AEE5477" i="1"/>
  <c r="AEE5476" i="1"/>
  <c r="AEE5475" i="1"/>
  <c r="AEE5474" i="1"/>
  <c r="AEE5473" i="1"/>
  <c r="AEE5472" i="1"/>
  <c r="AEE5471" i="1"/>
  <c r="AEE5470" i="1"/>
  <c r="AEE5469" i="1"/>
  <c r="AEE5468" i="1"/>
  <c r="AEE5467" i="1"/>
  <c r="AEE5466" i="1"/>
  <c r="AEE5465" i="1"/>
  <c r="AEE5464" i="1"/>
  <c r="AEE5463" i="1"/>
  <c r="AEE5462" i="1"/>
  <c r="AEE5461" i="1"/>
  <c r="AEE5460" i="1"/>
  <c r="AEE5459" i="1"/>
  <c r="AEE5458" i="1"/>
  <c r="AEE5457" i="1"/>
  <c r="AEE5456" i="1"/>
  <c r="AEE5455" i="1"/>
  <c r="AEE5454" i="1"/>
  <c r="AEE5453" i="1"/>
  <c r="AEE5452" i="1"/>
  <c r="AEE5451" i="1"/>
  <c r="AEE5450" i="1"/>
  <c r="AEE5449" i="1"/>
  <c r="AEE5448" i="1"/>
  <c r="AEE5447" i="1"/>
  <c r="AEE5446" i="1"/>
  <c r="AEE5445" i="1"/>
  <c r="AEE5444" i="1"/>
  <c r="AEE5443" i="1"/>
  <c r="AEE5442" i="1"/>
  <c r="AEE5441" i="1"/>
  <c r="AEE5440" i="1"/>
  <c r="AEE5439" i="1"/>
  <c r="AEE5438" i="1"/>
  <c r="AEE5437" i="1"/>
  <c r="AEE5436" i="1"/>
  <c r="AEE5435" i="1"/>
  <c r="AEE5434" i="1"/>
  <c r="AEE5433" i="1"/>
  <c r="AEE5432" i="1"/>
  <c r="AEE5431" i="1"/>
  <c r="AEE5430" i="1"/>
  <c r="AEE5429" i="1"/>
  <c r="AEE5428" i="1"/>
  <c r="AEE5427" i="1"/>
  <c r="AEE5426" i="1"/>
  <c r="AEE5425" i="1"/>
  <c r="AEE5424" i="1"/>
  <c r="AEE5423" i="1"/>
  <c r="AEE5422" i="1"/>
  <c r="AEE5421" i="1"/>
  <c r="AEE5420" i="1"/>
  <c r="AEE5419" i="1"/>
  <c r="AEE5418" i="1"/>
  <c r="AEE5417" i="1"/>
  <c r="AEE5416" i="1"/>
  <c r="AEE5415" i="1"/>
  <c r="AEE5414" i="1"/>
  <c r="AEE5413" i="1"/>
  <c r="AEE5412" i="1"/>
  <c r="AEE5411" i="1"/>
  <c r="AEE5410" i="1"/>
  <c r="AEE5409" i="1"/>
  <c r="AEE5408" i="1"/>
  <c r="AEE5407" i="1"/>
  <c r="AEE5406" i="1"/>
  <c r="AEE5405" i="1"/>
  <c r="AEE5404" i="1"/>
  <c r="AEE5403" i="1"/>
  <c r="AEE5402" i="1"/>
  <c r="AEE5401" i="1"/>
  <c r="AEE5400" i="1"/>
  <c r="AEE5399" i="1"/>
  <c r="AEE5398" i="1"/>
  <c r="AEE5397" i="1"/>
  <c r="AEE5396" i="1"/>
  <c r="AEE5395" i="1"/>
  <c r="AEE5394" i="1"/>
  <c r="AEE5393" i="1"/>
  <c r="AEE5392" i="1"/>
  <c r="AEE5391" i="1"/>
  <c r="AEE5390" i="1"/>
  <c r="AEE5389" i="1"/>
  <c r="AEE5388" i="1"/>
  <c r="AEE5387" i="1"/>
  <c r="AEE5386" i="1"/>
  <c r="AEE5385" i="1"/>
  <c r="AEE5384" i="1"/>
  <c r="AEE5383" i="1"/>
  <c r="AEE5382" i="1"/>
  <c r="AEE5381" i="1"/>
  <c r="AEE5380" i="1"/>
  <c r="AEE5379" i="1"/>
  <c r="AEE5378" i="1"/>
  <c r="AEE5377" i="1"/>
  <c r="AEE5376" i="1"/>
  <c r="AEE5375" i="1"/>
  <c r="AEE5374" i="1"/>
  <c r="AEE5373" i="1"/>
  <c r="AEE5372" i="1"/>
  <c r="AEE5371" i="1"/>
  <c r="AEE5370" i="1"/>
  <c r="AEE5369" i="1"/>
  <c r="AEE5368" i="1"/>
  <c r="AEE5367" i="1"/>
  <c r="AEE5366" i="1"/>
  <c r="AEE5365" i="1"/>
  <c r="AEE5364" i="1"/>
  <c r="AEE5363" i="1"/>
  <c r="AEE5362" i="1"/>
  <c r="AEE5361" i="1"/>
  <c r="AEE5360" i="1"/>
  <c r="AEE5359" i="1"/>
  <c r="AEE5358" i="1"/>
  <c r="AEE5357" i="1"/>
  <c r="AEE5356" i="1"/>
  <c r="AEE5355" i="1"/>
  <c r="AEE5354" i="1"/>
  <c r="AEE5353" i="1"/>
  <c r="AEE5352" i="1"/>
  <c r="AEE5351" i="1"/>
  <c r="AEE5350" i="1"/>
  <c r="AEE5349" i="1"/>
  <c r="AEE5348" i="1"/>
  <c r="AEE5347" i="1"/>
  <c r="AEE5346" i="1"/>
  <c r="AEE5345" i="1"/>
  <c r="AEE5344" i="1"/>
  <c r="AEE5343" i="1"/>
  <c r="AEE5342" i="1"/>
  <c r="AEE5341" i="1"/>
  <c r="AEE5340" i="1"/>
  <c r="AEE5339" i="1"/>
  <c r="AEE5338" i="1"/>
  <c r="AEE5337" i="1"/>
  <c r="AEE5336" i="1"/>
  <c r="AEE5335" i="1"/>
  <c r="AEE5334" i="1"/>
  <c r="AEE5333" i="1"/>
  <c r="AEE5332" i="1"/>
  <c r="AEE5331" i="1"/>
  <c r="AEE5330" i="1"/>
  <c r="AEE5329" i="1"/>
  <c r="AEE5328" i="1"/>
  <c r="AEE5327" i="1"/>
  <c r="AEE5326" i="1"/>
  <c r="AEE5325" i="1"/>
  <c r="AEE5324" i="1"/>
  <c r="AEE5323" i="1"/>
  <c r="AEE5322" i="1"/>
  <c r="AEE5321" i="1"/>
  <c r="AEE5320" i="1"/>
  <c r="AEE5319" i="1"/>
  <c r="AEE5318" i="1"/>
  <c r="AEE5317" i="1"/>
  <c r="AEE5316" i="1"/>
  <c r="AEE5315" i="1"/>
  <c r="AEE5314" i="1"/>
  <c r="AEE5313" i="1"/>
  <c r="AEE5312" i="1"/>
  <c r="AEE5311" i="1"/>
  <c r="AEE5310" i="1"/>
  <c r="AEE5309" i="1"/>
  <c r="AEE5308" i="1"/>
  <c r="AEE5307" i="1"/>
  <c r="AEE5306" i="1"/>
  <c r="AEE5305" i="1"/>
  <c r="AEE5304" i="1"/>
  <c r="AEE5303" i="1"/>
  <c r="AEE5302" i="1"/>
  <c r="AEE5301" i="1"/>
  <c r="AEE5300" i="1"/>
  <c r="AEE5299" i="1"/>
  <c r="AEE5298" i="1"/>
  <c r="AEE5297" i="1"/>
  <c r="AEE5296" i="1"/>
  <c r="AEE5295" i="1"/>
  <c r="AEE5294" i="1"/>
  <c r="AEE5293" i="1"/>
  <c r="AEE5292" i="1"/>
  <c r="AEE5291" i="1"/>
  <c r="AEE5290" i="1"/>
  <c r="AEE5289" i="1"/>
  <c r="AEE5288" i="1"/>
  <c r="AEE5287" i="1"/>
  <c r="AEE5286" i="1"/>
  <c r="AEE5285" i="1"/>
  <c r="AEE5284" i="1"/>
  <c r="AEE5283" i="1"/>
  <c r="AEE5282" i="1"/>
  <c r="AEE5281" i="1"/>
  <c r="AEE5280" i="1"/>
  <c r="AEE5279" i="1"/>
  <c r="AEE5278" i="1"/>
  <c r="AEE5277" i="1"/>
  <c r="AEE5276" i="1"/>
  <c r="AEE5275" i="1"/>
  <c r="AEE5274" i="1"/>
  <c r="AEE5273" i="1"/>
  <c r="AEE5272" i="1"/>
  <c r="AEE5271" i="1"/>
  <c r="AEE5270" i="1"/>
  <c r="AEE5269" i="1"/>
  <c r="AEE5268" i="1"/>
  <c r="AEE5267" i="1"/>
  <c r="AEE5266" i="1"/>
  <c r="AEE5265" i="1"/>
  <c r="AEE5264" i="1"/>
  <c r="AEE5263" i="1"/>
  <c r="AEE5262" i="1"/>
  <c r="AEE5261" i="1"/>
  <c r="AEE5260" i="1"/>
  <c r="AEE5259" i="1"/>
  <c r="AEE5258" i="1"/>
  <c r="AEE5257" i="1"/>
  <c r="AEE5256" i="1"/>
  <c r="AEE5255" i="1"/>
  <c r="AEE5254" i="1"/>
  <c r="AEE5253" i="1"/>
  <c r="AEE5252" i="1"/>
  <c r="AEE5251" i="1"/>
  <c r="AEE5250" i="1"/>
  <c r="AEE5249" i="1"/>
  <c r="AEE5248" i="1"/>
  <c r="AEE5247" i="1"/>
  <c r="AEE5246" i="1"/>
  <c r="AEE5245" i="1"/>
  <c r="AEE5244" i="1"/>
  <c r="AEE5243" i="1"/>
  <c r="AEE5242" i="1"/>
  <c r="AEE5241" i="1"/>
  <c r="AEE5240" i="1"/>
  <c r="AEE5239" i="1"/>
  <c r="AEE5238" i="1"/>
  <c r="AEE5237" i="1"/>
  <c r="AEE5236" i="1"/>
  <c r="AEE5235" i="1"/>
  <c r="AEE5234" i="1"/>
  <c r="AEE5233" i="1"/>
  <c r="AEE5232" i="1"/>
  <c r="AEE5231" i="1"/>
  <c r="AEE5230" i="1"/>
  <c r="AEE5229" i="1"/>
  <c r="AEE5228" i="1"/>
  <c r="AEE5227" i="1"/>
  <c r="AEE5226" i="1"/>
  <c r="AEE5225" i="1"/>
  <c r="AEE5224" i="1"/>
  <c r="AEE5223" i="1"/>
  <c r="AEE5222" i="1"/>
  <c r="AEE5221" i="1"/>
  <c r="AEE5220" i="1"/>
  <c r="AEE5219" i="1"/>
  <c r="AEE5218" i="1"/>
  <c r="AEE5217" i="1"/>
  <c r="AEE5216" i="1"/>
  <c r="AEE5215" i="1"/>
  <c r="AEE5214" i="1"/>
  <c r="AEE5213" i="1"/>
  <c r="AEE5212" i="1"/>
  <c r="AEE5211" i="1"/>
  <c r="AEE5210" i="1"/>
  <c r="AEE5209" i="1"/>
  <c r="AEE5208" i="1"/>
  <c r="AEE5207" i="1"/>
  <c r="AEE5206" i="1"/>
  <c r="AEE5205" i="1"/>
  <c r="AEE5204" i="1"/>
  <c r="AEE5203" i="1"/>
  <c r="AEE5202" i="1"/>
  <c r="AEE5201" i="1"/>
  <c r="AEE5200" i="1"/>
  <c r="AEE5199" i="1"/>
  <c r="AEE5198" i="1"/>
  <c r="AEE5197" i="1"/>
  <c r="AEE5196" i="1"/>
  <c r="AEE5195" i="1"/>
  <c r="AEE5194" i="1"/>
  <c r="AEE5193" i="1"/>
  <c r="AEE5192" i="1"/>
  <c r="AEE5191" i="1"/>
  <c r="AEE5190" i="1"/>
  <c r="AEE5189" i="1"/>
  <c r="AEE5188" i="1"/>
  <c r="AEE5187" i="1"/>
  <c r="AEE5186" i="1"/>
  <c r="AEE5185" i="1"/>
  <c r="AEE5184" i="1"/>
  <c r="AEE5183" i="1"/>
  <c r="AEE5182" i="1"/>
  <c r="AEE5181" i="1"/>
  <c r="AEE5180" i="1"/>
  <c r="AEE5179" i="1"/>
  <c r="AEE5178" i="1"/>
  <c r="AEE5177" i="1"/>
  <c r="AEE5176" i="1"/>
  <c r="AEE5175" i="1"/>
  <c r="AEE5174" i="1"/>
  <c r="AEE5173" i="1"/>
  <c r="AEE5172" i="1"/>
  <c r="AEE5171" i="1"/>
  <c r="AEE5170" i="1"/>
  <c r="AEE5169" i="1"/>
  <c r="AEE5168" i="1"/>
  <c r="AEE5167" i="1"/>
  <c r="AEE5166" i="1"/>
  <c r="AEE5165" i="1"/>
  <c r="AEE5164" i="1"/>
  <c r="AEE5163" i="1"/>
  <c r="AEE5162" i="1"/>
  <c r="AEE5161" i="1"/>
  <c r="AEE5160" i="1"/>
  <c r="AEE5159" i="1"/>
  <c r="AEE5158" i="1"/>
  <c r="AEE5157" i="1"/>
  <c r="AEE5156" i="1"/>
  <c r="AEE5155" i="1"/>
  <c r="AEE5154" i="1"/>
  <c r="AEE5153" i="1"/>
  <c r="AEE5152" i="1"/>
  <c r="AEE5151" i="1"/>
  <c r="AEE5150" i="1"/>
  <c r="AEE5149" i="1"/>
  <c r="AEE5148" i="1"/>
  <c r="AEE5147" i="1"/>
  <c r="AEE5146" i="1"/>
  <c r="AEE5145" i="1"/>
  <c r="AEE5144" i="1"/>
  <c r="AEE5143" i="1"/>
  <c r="AEE5142" i="1"/>
  <c r="AEE5141" i="1"/>
  <c r="AEE5140" i="1"/>
  <c r="AEE5139" i="1"/>
  <c r="AEE5138" i="1"/>
  <c r="AEE5137" i="1"/>
  <c r="AEE5136" i="1"/>
  <c r="AEE5135" i="1"/>
  <c r="AEE5134" i="1"/>
  <c r="AEE5133" i="1"/>
  <c r="AEE5132" i="1"/>
  <c r="AEE5131" i="1"/>
  <c r="AEE5130" i="1"/>
  <c r="AEE5129" i="1"/>
  <c r="AEE5128" i="1"/>
  <c r="AEE5127" i="1"/>
  <c r="AEE5126" i="1"/>
  <c r="AEE5125" i="1"/>
  <c r="AEE5124" i="1"/>
  <c r="AEE5123" i="1"/>
  <c r="AEE5122" i="1"/>
  <c r="AEE5121" i="1"/>
  <c r="AEE5120" i="1"/>
  <c r="AEE5119" i="1"/>
  <c r="AEE5118" i="1"/>
  <c r="AEE5117" i="1"/>
  <c r="AEE5116" i="1"/>
  <c r="AEE5115" i="1"/>
  <c r="AEE5114" i="1"/>
  <c r="AEE5113" i="1"/>
  <c r="AEE5112" i="1"/>
  <c r="AEE5111" i="1"/>
  <c r="AEE5110" i="1"/>
  <c r="AEE5109" i="1"/>
  <c r="AEE5108" i="1"/>
  <c r="AEE5107" i="1"/>
  <c r="AEE5106" i="1"/>
  <c r="AEE5105" i="1"/>
  <c r="AEE5104" i="1"/>
  <c r="AEE5103" i="1"/>
  <c r="AEE5102" i="1"/>
  <c r="AEE5101" i="1"/>
  <c r="AEE5100" i="1"/>
  <c r="AEE5099" i="1"/>
  <c r="AEE5098" i="1"/>
  <c r="AEE5097" i="1"/>
  <c r="AEE5096" i="1"/>
  <c r="AEE5095" i="1"/>
  <c r="AEE5094" i="1"/>
  <c r="AEE5093" i="1"/>
  <c r="AEE5092" i="1"/>
  <c r="AEE5091" i="1"/>
  <c r="AEE5090" i="1"/>
  <c r="AEE5089" i="1"/>
  <c r="AEE5088" i="1"/>
  <c r="AEE5087" i="1"/>
  <c r="AEE5086" i="1"/>
  <c r="AEE5085" i="1"/>
  <c r="AEE5084" i="1"/>
  <c r="AEE5083" i="1"/>
  <c r="AEE5082" i="1"/>
  <c r="AEE5081" i="1"/>
  <c r="AEE5080" i="1"/>
  <c r="AEE5079" i="1"/>
  <c r="AEE5078" i="1"/>
  <c r="AEE5077" i="1"/>
  <c r="AEE5076" i="1"/>
  <c r="AEE5075" i="1"/>
  <c r="AEE5074" i="1"/>
  <c r="AEE5073" i="1"/>
  <c r="AEE5072" i="1"/>
  <c r="AEE5071" i="1"/>
  <c r="AEE5070" i="1"/>
  <c r="AEE5069" i="1"/>
  <c r="AEE5068" i="1"/>
  <c r="AEE5067" i="1"/>
  <c r="AEE5066" i="1"/>
  <c r="AEE5065" i="1"/>
  <c r="AEE5064" i="1"/>
  <c r="AEE5063" i="1"/>
  <c r="AEE5062" i="1"/>
  <c r="AEE5061" i="1"/>
  <c r="AEE5060" i="1"/>
  <c r="AEE5059" i="1"/>
  <c r="AEE5058" i="1"/>
  <c r="AEE5057" i="1"/>
  <c r="AEE5056" i="1"/>
  <c r="AEE5055" i="1"/>
  <c r="AEE5054" i="1"/>
  <c r="AEE5053" i="1"/>
  <c r="AEE5052" i="1"/>
  <c r="AEE5051" i="1"/>
  <c r="AEE5050" i="1"/>
  <c r="AEE5049" i="1"/>
  <c r="AEE5048" i="1"/>
  <c r="AEE5047" i="1"/>
  <c r="AEE5046" i="1"/>
  <c r="AEE5045" i="1"/>
  <c r="AEE5044" i="1"/>
  <c r="AEE5043" i="1"/>
  <c r="AEE5042" i="1"/>
  <c r="AEE5041" i="1"/>
  <c r="AEE5040" i="1"/>
  <c r="AEE5039" i="1"/>
  <c r="AEE5038" i="1"/>
  <c r="AEE5037" i="1"/>
  <c r="AEE5036" i="1"/>
  <c r="AEE5035" i="1"/>
  <c r="AEE5034" i="1"/>
  <c r="AEE5033" i="1"/>
  <c r="AEE5032" i="1"/>
  <c r="AEE5031" i="1"/>
  <c r="AEE5030" i="1"/>
  <c r="AEE5029" i="1"/>
  <c r="AEE5028" i="1"/>
  <c r="AEE5027" i="1"/>
  <c r="AEE5026" i="1"/>
  <c r="AEE5025" i="1"/>
  <c r="AEE5024" i="1"/>
  <c r="AEE5023" i="1"/>
  <c r="AEE5022" i="1"/>
  <c r="AEE5021" i="1"/>
  <c r="AEE5020" i="1"/>
  <c r="AEE5019" i="1"/>
  <c r="AEE5018" i="1"/>
  <c r="AEE5017" i="1"/>
  <c r="AEE5016" i="1"/>
  <c r="AEE5015" i="1"/>
  <c r="AEE5014" i="1"/>
  <c r="AEE5013" i="1"/>
  <c r="AEE5012" i="1"/>
  <c r="AEE5011" i="1"/>
  <c r="AEE5010" i="1"/>
  <c r="AEE5009" i="1"/>
  <c r="AEE5008" i="1"/>
  <c r="AEE5007" i="1"/>
  <c r="AEE5006" i="1"/>
  <c r="AEE5005" i="1"/>
  <c r="AEE5004" i="1"/>
  <c r="AEE5003" i="1"/>
  <c r="AEE5002" i="1"/>
  <c r="AEE5001" i="1"/>
  <c r="AEE5000" i="1"/>
  <c r="AEE4999" i="1"/>
  <c r="AEE4998" i="1"/>
  <c r="AEE4997" i="1"/>
  <c r="AEE4996" i="1"/>
  <c r="AEE4995" i="1"/>
  <c r="AEE4994" i="1"/>
  <c r="AEE4993" i="1"/>
  <c r="AEE4992" i="1"/>
  <c r="AEE4991" i="1"/>
  <c r="AEE4990" i="1"/>
  <c r="AEE4989" i="1"/>
  <c r="AEE4988" i="1"/>
  <c r="AEE4987" i="1"/>
  <c r="AEE4986" i="1"/>
  <c r="AEE4985" i="1"/>
  <c r="AEE4984" i="1"/>
  <c r="AEE4983" i="1"/>
  <c r="AEE4982" i="1"/>
  <c r="AEE4981" i="1"/>
  <c r="AEE4980" i="1"/>
  <c r="AEE4979" i="1"/>
  <c r="AEE4978" i="1"/>
  <c r="AEE4977" i="1"/>
  <c r="AEE4976" i="1"/>
  <c r="AEE4975" i="1"/>
  <c r="AEE4974" i="1"/>
  <c r="AEE4973" i="1"/>
  <c r="AEE4972" i="1"/>
  <c r="AEE4971" i="1"/>
  <c r="AEE4970" i="1"/>
  <c r="AEE4969" i="1"/>
  <c r="AEE4968" i="1"/>
  <c r="AEE4967" i="1"/>
  <c r="AEE4966" i="1"/>
  <c r="AEE4965" i="1"/>
  <c r="AEE4964" i="1"/>
  <c r="AEE4963" i="1"/>
  <c r="AEE4962" i="1"/>
  <c r="AEE4961" i="1"/>
  <c r="AEE4960" i="1"/>
  <c r="AEE4959" i="1"/>
  <c r="AEE4958" i="1"/>
  <c r="AEE4957" i="1"/>
  <c r="AEE4956" i="1"/>
  <c r="AEE4955" i="1"/>
  <c r="AEE4954" i="1"/>
  <c r="AEE4953" i="1"/>
  <c r="AEE4952" i="1"/>
  <c r="AEE4951" i="1"/>
  <c r="AEE4950" i="1"/>
  <c r="AEE4949" i="1"/>
  <c r="AEE4948" i="1"/>
  <c r="AEE4947" i="1"/>
  <c r="AEE4946" i="1"/>
  <c r="AEE4945" i="1"/>
  <c r="AEE4944" i="1"/>
  <c r="AEE4943" i="1"/>
  <c r="AEE4942" i="1"/>
  <c r="AEE4941" i="1"/>
  <c r="AEE4940" i="1"/>
  <c r="AEE4939" i="1"/>
  <c r="AEE4938" i="1"/>
  <c r="AEE4937" i="1"/>
  <c r="AEE4936" i="1"/>
  <c r="AEE4935" i="1"/>
  <c r="AEE4934" i="1"/>
  <c r="AEE4933" i="1"/>
  <c r="AEE4932" i="1"/>
  <c r="AEE4931" i="1"/>
  <c r="AEE4930" i="1"/>
  <c r="AEE4929" i="1"/>
  <c r="AEE4928" i="1"/>
  <c r="AEE4927" i="1"/>
  <c r="AEE4926" i="1"/>
  <c r="AEE4925" i="1"/>
  <c r="AEE4924" i="1"/>
  <c r="AEE4923" i="1"/>
  <c r="AEE4922" i="1"/>
  <c r="AEE4921" i="1"/>
  <c r="AEE4920" i="1"/>
  <c r="AEE4919" i="1"/>
  <c r="AEE4918" i="1"/>
  <c r="AEE4917" i="1"/>
  <c r="AEE4916" i="1"/>
  <c r="AEE4915" i="1"/>
  <c r="AEE4914" i="1"/>
  <c r="AEE4913" i="1"/>
  <c r="AEE4912" i="1"/>
  <c r="AEE4911" i="1"/>
  <c r="AEE4910" i="1"/>
  <c r="AEE4909" i="1"/>
  <c r="AEE4908" i="1"/>
  <c r="AEE4907" i="1"/>
  <c r="AEE4906" i="1"/>
  <c r="AEE4905" i="1"/>
  <c r="AEE4904" i="1"/>
  <c r="AEE4903" i="1"/>
  <c r="AEE4902" i="1"/>
  <c r="AEE4901" i="1"/>
  <c r="AEE4900" i="1"/>
  <c r="AEE4899" i="1"/>
  <c r="AEE4898" i="1"/>
  <c r="AEE4897" i="1"/>
  <c r="AEE4896" i="1"/>
  <c r="AEE4895" i="1"/>
  <c r="AEE4894" i="1"/>
  <c r="AEE4893" i="1"/>
  <c r="AEE4892" i="1"/>
  <c r="AEE4891" i="1"/>
  <c r="AEE4890" i="1"/>
  <c r="AEE4889" i="1"/>
  <c r="AEE4888" i="1"/>
  <c r="AEE4887" i="1"/>
  <c r="AEE4886" i="1"/>
  <c r="AEE4885" i="1"/>
  <c r="AEE4884" i="1"/>
  <c r="AEE4883" i="1"/>
  <c r="AEE4882" i="1"/>
  <c r="AEE4881" i="1"/>
  <c r="AEE4880" i="1"/>
  <c r="AEE4879" i="1"/>
  <c r="AEE4878" i="1"/>
  <c r="AEE4877" i="1"/>
  <c r="AEE4876" i="1"/>
  <c r="AEE4875" i="1"/>
  <c r="AEE4874" i="1"/>
  <c r="AEE4873" i="1"/>
  <c r="AEE4872" i="1"/>
  <c r="AEE4871" i="1"/>
  <c r="AEE4870" i="1"/>
  <c r="AEE4869" i="1"/>
  <c r="AEE4868" i="1"/>
  <c r="AEE4867" i="1"/>
  <c r="AEE4866" i="1"/>
  <c r="AEE4865" i="1"/>
  <c r="AEE4864" i="1"/>
  <c r="AEE4863" i="1"/>
  <c r="AEE4862" i="1"/>
  <c r="AEE4861" i="1"/>
  <c r="AEE4860" i="1"/>
  <c r="AEE4859" i="1"/>
  <c r="AEE4858" i="1"/>
  <c r="AEE4857" i="1"/>
  <c r="AEE4856" i="1"/>
  <c r="AEE4855" i="1"/>
  <c r="AEE4854" i="1"/>
  <c r="AEE4853" i="1"/>
  <c r="AEE4852" i="1"/>
  <c r="AEE4851" i="1"/>
  <c r="AEE4850" i="1"/>
  <c r="AEE4849" i="1"/>
  <c r="AEE4848" i="1"/>
  <c r="AEE4847" i="1"/>
  <c r="AEE4846" i="1"/>
  <c r="AEE4845" i="1"/>
  <c r="AEE4844" i="1"/>
  <c r="AEE4843" i="1"/>
  <c r="AEE4842" i="1"/>
  <c r="AEE4841" i="1"/>
  <c r="AEE4840" i="1"/>
  <c r="AEE4839" i="1"/>
  <c r="AEE4838" i="1"/>
  <c r="AEE4837" i="1"/>
  <c r="AEE4836" i="1"/>
  <c r="AEE4835" i="1"/>
  <c r="AEE4834" i="1"/>
  <c r="AEE4833" i="1"/>
  <c r="AEE4832" i="1"/>
  <c r="AEE4831" i="1"/>
  <c r="AEE4830" i="1"/>
  <c r="AEE4829" i="1"/>
  <c r="AEE4828" i="1"/>
  <c r="AEE4827" i="1"/>
  <c r="AEE4826" i="1"/>
  <c r="AEE4825" i="1"/>
  <c r="AEE4824" i="1"/>
  <c r="AEE4823" i="1"/>
  <c r="AEE4822" i="1"/>
  <c r="AEE4821" i="1"/>
  <c r="AEE4820" i="1"/>
  <c r="AEE4819" i="1"/>
  <c r="AEE4818" i="1"/>
  <c r="AEE4817" i="1"/>
  <c r="AEE4816" i="1"/>
  <c r="AEE4815" i="1"/>
  <c r="AEE4814" i="1"/>
  <c r="AEE4813" i="1"/>
  <c r="AEE4812" i="1"/>
  <c r="AEE4811" i="1"/>
  <c r="AEE4810" i="1"/>
  <c r="AEE4809" i="1"/>
  <c r="AEE4808" i="1"/>
  <c r="AEE4807" i="1"/>
  <c r="AEE4806" i="1"/>
  <c r="AEE4805" i="1"/>
  <c r="AEE4804" i="1"/>
  <c r="AEE4803" i="1"/>
  <c r="AEE4802" i="1"/>
  <c r="AEE4801" i="1"/>
  <c r="AEE4800" i="1"/>
  <c r="AEE4799" i="1"/>
  <c r="AEE4798" i="1"/>
  <c r="AEE4797" i="1"/>
  <c r="AEE4796" i="1"/>
  <c r="AEE4795" i="1"/>
  <c r="AEE4794" i="1"/>
  <c r="AEE4793" i="1"/>
  <c r="AEE4792" i="1"/>
  <c r="AEE4791" i="1"/>
  <c r="AEE4790" i="1"/>
  <c r="AEE4789" i="1"/>
  <c r="AEE4788" i="1"/>
  <c r="AEE4787" i="1"/>
  <c r="AEE4786" i="1"/>
  <c r="AEE4785" i="1"/>
  <c r="AEE4784" i="1"/>
  <c r="AEE4783" i="1"/>
  <c r="AEE4782" i="1"/>
  <c r="AEE4781" i="1"/>
  <c r="AEE4780" i="1"/>
  <c r="AEE4779" i="1"/>
  <c r="AEE4778" i="1"/>
  <c r="AEE4777" i="1"/>
  <c r="AEE4776" i="1"/>
  <c r="AEE4775" i="1"/>
  <c r="AEE4774" i="1"/>
  <c r="AEE4773" i="1"/>
  <c r="AEE4772" i="1"/>
  <c r="AEE4771" i="1"/>
  <c r="AEE4770" i="1"/>
  <c r="AEE4769" i="1"/>
  <c r="AEE4768" i="1"/>
  <c r="AEE4767" i="1"/>
  <c r="AEE4766" i="1"/>
  <c r="AEE4765" i="1"/>
  <c r="AEE4764" i="1"/>
  <c r="AEE4763" i="1"/>
  <c r="AEE4762" i="1"/>
  <c r="AEE4761" i="1"/>
  <c r="AEE4760" i="1"/>
  <c r="AEE4759" i="1"/>
  <c r="AEE4758" i="1"/>
  <c r="AEE4757" i="1"/>
  <c r="AEE4756" i="1"/>
  <c r="AEE4755" i="1"/>
  <c r="AEE4754" i="1"/>
  <c r="AEE4753" i="1"/>
  <c r="AEE4752" i="1"/>
  <c r="AEE4751" i="1"/>
  <c r="AEE4750" i="1"/>
  <c r="AEE4749" i="1"/>
  <c r="AEE4748" i="1"/>
  <c r="AEE4747" i="1"/>
  <c r="AEE4746" i="1"/>
  <c r="AEE4745" i="1"/>
  <c r="AEE4744" i="1"/>
  <c r="AEE4743" i="1"/>
  <c r="AEE4742" i="1"/>
  <c r="AEE4741" i="1"/>
  <c r="AEE4740" i="1"/>
  <c r="AEE4739" i="1"/>
  <c r="AEE4738" i="1"/>
  <c r="AEE4737" i="1"/>
  <c r="AEE4736" i="1"/>
  <c r="AEE4735" i="1"/>
  <c r="AEE4734" i="1"/>
  <c r="AEE4733" i="1"/>
  <c r="AEE4732" i="1"/>
  <c r="AEE4731" i="1"/>
  <c r="AEE4730" i="1"/>
  <c r="AEE4729" i="1"/>
  <c r="AEE4728" i="1"/>
  <c r="AEE4727" i="1"/>
  <c r="AEE4726" i="1"/>
  <c r="AEE4725" i="1"/>
  <c r="AEE4724" i="1"/>
  <c r="AEE4723" i="1"/>
  <c r="AEE4722" i="1"/>
  <c r="AEE4721" i="1"/>
  <c r="AEE4720" i="1"/>
  <c r="AEE4719" i="1"/>
  <c r="AEE4718" i="1"/>
  <c r="AEE4717" i="1"/>
  <c r="AEE4716" i="1"/>
  <c r="AEE4715" i="1"/>
  <c r="AEE4714" i="1"/>
  <c r="AEE4713" i="1"/>
  <c r="AEE4712" i="1"/>
  <c r="AEE4711" i="1"/>
  <c r="AEE4710" i="1"/>
  <c r="AEE4709" i="1"/>
  <c r="AEE4708" i="1"/>
  <c r="AEE4707" i="1"/>
  <c r="AEE4706" i="1"/>
  <c r="AEE4705" i="1"/>
  <c r="AEE4704" i="1"/>
  <c r="AEE4703" i="1"/>
  <c r="AEE4702" i="1"/>
  <c r="AEE4701" i="1"/>
  <c r="AEE4700" i="1"/>
  <c r="AEE4699" i="1"/>
  <c r="AEE4698" i="1"/>
  <c r="AEE4697" i="1"/>
  <c r="AEE4696" i="1"/>
  <c r="AEE4695" i="1"/>
  <c r="AEE4694" i="1"/>
  <c r="AEE4693" i="1"/>
  <c r="AEE4692" i="1"/>
  <c r="AEE4691" i="1"/>
  <c r="AEE4690" i="1"/>
  <c r="AEE4689" i="1"/>
  <c r="AEE4688" i="1"/>
  <c r="AEE4687" i="1"/>
  <c r="AEE4686" i="1"/>
  <c r="AEE4685" i="1"/>
  <c r="AEE4684" i="1"/>
  <c r="AEE4683" i="1"/>
  <c r="AEE4682" i="1"/>
  <c r="AEE4681" i="1"/>
  <c r="AEE4680" i="1"/>
  <c r="AEE4679" i="1"/>
  <c r="AEE4678" i="1"/>
  <c r="AEE4677" i="1"/>
  <c r="AEE4676" i="1"/>
  <c r="AEE4675" i="1"/>
  <c r="AEE4674" i="1"/>
  <c r="AEE4673" i="1"/>
  <c r="AEE4672" i="1"/>
  <c r="AEE4671" i="1"/>
  <c r="AEE4670" i="1"/>
  <c r="AEE4669" i="1"/>
  <c r="AEE4668" i="1"/>
  <c r="AEE4667" i="1"/>
  <c r="AEE4666" i="1"/>
  <c r="AEE4665" i="1"/>
  <c r="AEE4664" i="1"/>
  <c r="AEE4663" i="1"/>
  <c r="AEE4662" i="1"/>
  <c r="AEE4661" i="1"/>
  <c r="AEE4660" i="1"/>
  <c r="AEE4659" i="1"/>
  <c r="AEE4658" i="1"/>
  <c r="AEE4657" i="1"/>
  <c r="AEE4656" i="1"/>
  <c r="AEE4655" i="1"/>
  <c r="AEE4654" i="1"/>
  <c r="AEE4653" i="1"/>
  <c r="AEE4652" i="1"/>
  <c r="AEE4651" i="1"/>
  <c r="AEE4650" i="1"/>
  <c r="AEE4649" i="1"/>
  <c r="AEE4648" i="1"/>
  <c r="AEE4647" i="1"/>
  <c r="AEE4646" i="1"/>
  <c r="AEE4645" i="1"/>
  <c r="AEE4644" i="1"/>
  <c r="AEE4643" i="1"/>
  <c r="AEE4642" i="1"/>
  <c r="AEE4641" i="1"/>
  <c r="AEE4640" i="1"/>
  <c r="AEE4639" i="1"/>
  <c r="AEE4638" i="1"/>
  <c r="AEE4637" i="1"/>
  <c r="AEE4636" i="1"/>
  <c r="AEE4635" i="1"/>
  <c r="AEE4634" i="1"/>
  <c r="AEE4633" i="1"/>
  <c r="AEE4632" i="1"/>
  <c r="AEE4631" i="1"/>
  <c r="AEE4630" i="1"/>
  <c r="AEE4629" i="1"/>
  <c r="AEE4628" i="1"/>
  <c r="AEE4627" i="1"/>
  <c r="AEE4626" i="1"/>
  <c r="AEE4625" i="1"/>
  <c r="AEE4624" i="1"/>
  <c r="AEE4623" i="1"/>
  <c r="AEE4622" i="1"/>
  <c r="AEE4621" i="1"/>
  <c r="AEE4620" i="1"/>
  <c r="AEE4619" i="1"/>
  <c r="AEE4618" i="1"/>
  <c r="AEE4617" i="1"/>
  <c r="AEE4616" i="1"/>
  <c r="AEE4615" i="1"/>
  <c r="AEE4614" i="1"/>
  <c r="AEE4613" i="1"/>
  <c r="AEE4612" i="1"/>
  <c r="AEE4611" i="1"/>
  <c r="AEE4610" i="1"/>
  <c r="AEE4609" i="1"/>
  <c r="AEE4608" i="1"/>
  <c r="AEE4607" i="1"/>
  <c r="AEE4606" i="1"/>
  <c r="AEE4605" i="1"/>
  <c r="AEE4604" i="1"/>
  <c r="AEE4603" i="1"/>
  <c r="AEE4602" i="1"/>
  <c r="AEE4601" i="1"/>
  <c r="AEE4600" i="1"/>
  <c r="AEE4599" i="1"/>
  <c r="AEE4598" i="1"/>
  <c r="AEE4597" i="1"/>
  <c r="AEE4596" i="1"/>
  <c r="AEE4595" i="1"/>
  <c r="AEE4594" i="1"/>
  <c r="AEE4593" i="1"/>
  <c r="AEE4592" i="1"/>
  <c r="AEE4591" i="1"/>
  <c r="AEE4590" i="1"/>
  <c r="AEE4589" i="1"/>
  <c r="AEE4588" i="1"/>
  <c r="AEE4587" i="1"/>
  <c r="AEE4586" i="1"/>
  <c r="AEE4585" i="1"/>
  <c r="AEE4584" i="1"/>
  <c r="AEE4583" i="1"/>
  <c r="AEE4582" i="1"/>
  <c r="AEE4581" i="1"/>
  <c r="AEE4580" i="1"/>
  <c r="AEE4579" i="1"/>
  <c r="AEE4578" i="1"/>
  <c r="AEE4577" i="1"/>
  <c r="AEE4576" i="1"/>
  <c r="AEE4575" i="1"/>
  <c r="AEE4574" i="1"/>
  <c r="AEE4573" i="1"/>
  <c r="AEE4572" i="1"/>
  <c r="AEE4571" i="1"/>
  <c r="AEE4570" i="1"/>
  <c r="AEE4569" i="1"/>
  <c r="AEE4568" i="1"/>
  <c r="AEE4567" i="1"/>
  <c r="AEE4566" i="1"/>
  <c r="AEE4565" i="1"/>
  <c r="AEE4564" i="1"/>
  <c r="AEE4563" i="1"/>
  <c r="AEE4562" i="1"/>
  <c r="AEE4561" i="1"/>
  <c r="AEE4560" i="1"/>
  <c r="AEE4559" i="1"/>
  <c r="AEE4558" i="1"/>
  <c r="AEE4557" i="1"/>
  <c r="AEE4556" i="1"/>
  <c r="AEE4555" i="1"/>
  <c r="AEE4554" i="1"/>
  <c r="AEE4553" i="1"/>
  <c r="AEE4552" i="1"/>
  <c r="AEE4551" i="1"/>
  <c r="AEE4550" i="1"/>
  <c r="AEE4549" i="1"/>
  <c r="AEE4548" i="1"/>
  <c r="AEE4547" i="1"/>
  <c r="AEE4546" i="1"/>
  <c r="AEE4545" i="1"/>
  <c r="AEE4544" i="1"/>
  <c r="AEE4543" i="1"/>
  <c r="AEE4542" i="1"/>
  <c r="AEE4541" i="1"/>
  <c r="AEE4540" i="1"/>
  <c r="AEE4539" i="1"/>
  <c r="AEE4538" i="1"/>
  <c r="AEE4537" i="1"/>
  <c r="AEE4536" i="1"/>
  <c r="AEE4535" i="1"/>
  <c r="AEE4534" i="1"/>
  <c r="AEE4533" i="1"/>
  <c r="AEE4532" i="1"/>
  <c r="AEE4531" i="1"/>
  <c r="AEE4530" i="1"/>
  <c r="AEE4529" i="1"/>
  <c r="AEE4528" i="1"/>
  <c r="AEE4527" i="1"/>
  <c r="AEE4526" i="1"/>
  <c r="AEE4525" i="1"/>
  <c r="AEE4524" i="1"/>
  <c r="AEE4523" i="1"/>
  <c r="AEE4522" i="1"/>
  <c r="AEE4521" i="1"/>
  <c r="AEE4520" i="1"/>
  <c r="AEE4519" i="1"/>
  <c r="AEE4518" i="1"/>
  <c r="AEE4517" i="1"/>
  <c r="AEE4516" i="1"/>
  <c r="AEE4515" i="1"/>
  <c r="AEE4514" i="1"/>
  <c r="AEE4513" i="1"/>
  <c r="AEE4512" i="1"/>
  <c r="AEE4511" i="1"/>
  <c r="AEE4510" i="1"/>
  <c r="AEE4509" i="1"/>
  <c r="AEE4508" i="1"/>
  <c r="AEE4507" i="1"/>
  <c r="AEE4506" i="1"/>
  <c r="AEE4505" i="1"/>
  <c r="AEE4504" i="1"/>
  <c r="AEE4503" i="1"/>
  <c r="AEE4502" i="1"/>
  <c r="AEE4501" i="1"/>
  <c r="AEE4500" i="1"/>
  <c r="AEE4499" i="1"/>
  <c r="AEE4498" i="1"/>
  <c r="AEE4497" i="1"/>
  <c r="AEE4496" i="1"/>
  <c r="AEE4495" i="1"/>
  <c r="AEE4494" i="1"/>
  <c r="AEE4493" i="1"/>
  <c r="AEE4492" i="1"/>
  <c r="AEE4491" i="1"/>
  <c r="AEE4490" i="1"/>
  <c r="AEE4489" i="1"/>
  <c r="AEE4488" i="1"/>
  <c r="AEE4487" i="1"/>
  <c r="AEE4486" i="1"/>
  <c r="AEE4485" i="1"/>
  <c r="AEE4484" i="1"/>
  <c r="AEE4483" i="1"/>
  <c r="AEE4482" i="1"/>
  <c r="AEE4481" i="1"/>
  <c r="AEE4480" i="1"/>
  <c r="AEE4479" i="1"/>
  <c r="AEE4478" i="1"/>
  <c r="AEE4477" i="1"/>
  <c r="AEE4476" i="1"/>
  <c r="AEE4475" i="1"/>
  <c r="AEE4474" i="1"/>
  <c r="AEE4473" i="1"/>
  <c r="AEE4472" i="1"/>
  <c r="AEE4471" i="1"/>
  <c r="AEE4470" i="1"/>
  <c r="AEE4469" i="1"/>
  <c r="AEE4468" i="1"/>
  <c r="AEE4467" i="1"/>
  <c r="AEE4466" i="1"/>
  <c r="AEE4465" i="1"/>
  <c r="AEE4464" i="1"/>
  <c r="AEE4463" i="1"/>
  <c r="AEE4462" i="1"/>
  <c r="AEE4461" i="1"/>
  <c r="AEE4460" i="1"/>
  <c r="AEE4459" i="1"/>
  <c r="AEE4458" i="1"/>
  <c r="AEE4457" i="1"/>
  <c r="AEE4456" i="1"/>
  <c r="AEE4455" i="1"/>
  <c r="AEE4454" i="1"/>
  <c r="AEE4453" i="1"/>
  <c r="AEE4452" i="1"/>
  <c r="AEE4451" i="1"/>
  <c r="AEE4450" i="1"/>
  <c r="AEE4449" i="1"/>
  <c r="AEE4448" i="1"/>
  <c r="AEE4447" i="1"/>
  <c r="AEE4446" i="1"/>
  <c r="AEE4445" i="1"/>
  <c r="AEE4444" i="1"/>
  <c r="AEE4443" i="1"/>
  <c r="AEE4442" i="1"/>
  <c r="AEE4441" i="1"/>
  <c r="AEE4440" i="1"/>
  <c r="AEE4439" i="1"/>
  <c r="AEE4438" i="1"/>
  <c r="AEE4437" i="1"/>
  <c r="AEE4436" i="1"/>
  <c r="AEE4435" i="1"/>
  <c r="AEE4434" i="1"/>
  <c r="AEE4433" i="1"/>
  <c r="AEE4432" i="1"/>
  <c r="AEE4431" i="1"/>
  <c r="AEE4430" i="1"/>
  <c r="AEE4429" i="1"/>
  <c r="AEE4428" i="1"/>
  <c r="AEE4427" i="1"/>
  <c r="AEE4426" i="1"/>
  <c r="AEE4425" i="1"/>
  <c r="AEE4424" i="1"/>
  <c r="AEE4423" i="1"/>
  <c r="AEE4422" i="1"/>
  <c r="AEE4421" i="1"/>
  <c r="AEE4420" i="1"/>
  <c r="AEE4419" i="1"/>
  <c r="AEE4418" i="1"/>
  <c r="AEE4417" i="1"/>
  <c r="AEE4416" i="1"/>
  <c r="AEE4415" i="1"/>
  <c r="AEE4414" i="1"/>
  <c r="AEE4413" i="1"/>
  <c r="AEE4412" i="1"/>
  <c r="AEE4411" i="1"/>
  <c r="AEE4410" i="1"/>
  <c r="AEE4409" i="1"/>
  <c r="AEE4408" i="1"/>
  <c r="AEE4407" i="1"/>
  <c r="AEE4406" i="1"/>
  <c r="AEE4405" i="1"/>
  <c r="AEE4404" i="1"/>
  <c r="AEE4403" i="1"/>
  <c r="AEE4402" i="1"/>
  <c r="AEE4401" i="1"/>
  <c r="AEE4400" i="1"/>
  <c r="AEE4399" i="1"/>
  <c r="AEE4398" i="1"/>
  <c r="AEE4397" i="1"/>
  <c r="AEE4396" i="1"/>
  <c r="AEE4395" i="1"/>
  <c r="AEE4394" i="1"/>
  <c r="AEE4393" i="1"/>
  <c r="AEE4392" i="1"/>
  <c r="AEE4391" i="1"/>
  <c r="AEE4390" i="1"/>
  <c r="AEE4389" i="1"/>
  <c r="AEE4388" i="1"/>
  <c r="AEE4387" i="1"/>
  <c r="AEE4386" i="1"/>
  <c r="AEE4385" i="1"/>
  <c r="AEE4384" i="1"/>
  <c r="AEE4383" i="1"/>
  <c r="AEE4382" i="1"/>
  <c r="AEE4381" i="1"/>
  <c r="AEE4380" i="1"/>
  <c r="AEE4379" i="1"/>
  <c r="AEE4378" i="1"/>
  <c r="AEE4377" i="1"/>
  <c r="AEE4376" i="1"/>
  <c r="AEE4375" i="1"/>
  <c r="AEE4374" i="1"/>
  <c r="AEE4373" i="1"/>
  <c r="AEE4372" i="1"/>
  <c r="AEE4371" i="1"/>
  <c r="AEE4370" i="1"/>
  <c r="AEE4369" i="1"/>
  <c r="AEE4368" i="1"/>
  <c r="AEE4367" i="1"/>
  <c r="AEE4366" i="1"/>
  <c r="AEE4365" i="1"/>
  <c r="AEE4364" i="1"/>
  <c r="AEE4363" i="1"/>
  <c r="AEE4362" i="1"/>
  <c r="AEE4361" i="1"/>
  <c r="AEE4360" i="1"/>
  <c r="AEE4359" i="1"/>
  <c r="AEE4358" i="1"/>
  <c r="AEE4357" i="1"/>
  <c r="AEE4356" i="1"/>
  <c r="AEE4355" i="1"/>
  <c r="AEE4354" i="1"/>
  <c r="AEE4353" i="1"/>
  <c r="AEE4352" i="1"/>
  <c r="AEE4351" i="1"/>
  <c r="AEE4350" i="1"/>
  <c r="AEE4349" i="1"/>
  <c r="AEE4348" i="1"/>
  <c r="AEE4347" i="1"/>
  <c r="AEE4346" i="1"/>
  <c r="AEE4345" i="1"/>
  <c r="AEE4344" i="1"/>
  <c r="AEE4343" i="1"/>
  <c r="AEE4342" i="1"/>
  <c r="AEE4341" i="1"/>
  <c r="AEE4340" i="1"/>
  <c r="AEE4339" i="1"/>
  <c r="AEE4338" i="1"/>
  <c r="AEE4337" i="1"/>
  <c r="AEE4336" i="1"/>
  <c r="AEE4335" i="1"/>
  <c r="AEE4334" i="1"/>
  <c r="AEE4333" i="1"/>
  <c r="AEE4332" i="1"/>
  <c r="AEE4331" i="1"/>
  <c r="AEE4330" i="1"/>
  <c r="AEE4329" i="1"/>
  <c r="AEE4328" i="1"/>
  <c r="AEE4327" i="1"/>
  <c r="AEE4326" i="1"/>
  <c r="AEE4325" i="1"/>
  <c r="AEE4324" i="1"/>
  <c r="AEE4323" i="1"/>
  <c r="AEE4322" i="1"/>
  <c r="AEE4321" i="1"/>
  <c r="AEE4320" i="1"/>
  <c r="AEE4319" i="1"/>
  <c r="AEE4318" i="1"/>
  <c r="AEE4317" i="1"/>
  <c r="AEE4316" i="1"/>
  <c r="AEE4315" i="1"/>
  <c r="AEE4314" i="1"/>
  <c r="AEE4313" i="1"/>
  <c r="AEE4312" i="1"/>
  <c r="AEE4311" i="1"/>
  <c r="AEE4310" i="1"/>
  <c r="AEE4309" i="1"/>
  <c r="AEE4308" i="1"/>
  <c r="AEE4307" i="1"/>
  <c r="AEE4306" i="1"/>
  <c r="AEE4305" i="1"/>
  <c r="AEE4304" i="1"/>
  <c r="AEE4303" i="1"/>
  <c r="AEE4302" i="1"/>
  <c r="AEE4301" i="1"/>
  <c r="AEE4300" i="1"/>
  <c r="AEE4299" i="1"/>
  <c r="AEE4298" i="1"/>
  <c r="AEE4297" i="1"/>
  <c r="AEE4296" i="1"/>
  <c r="AEE4295" i="1"/>
  <c r="AEE4294" i="1"/>
  <c r="AEE4293" i="1"/>
  <c r="AEE4292" i="1"/>
  <c r="AEE4291" i="1"/>
  <c r="AEE4290" i="1"/>
  <c r="AEE4289" i="1"/>
  <c r="AEE4288" i="1"/>
  <c r="AEE4287" i="1"/>
  <c r="AEE4286" i="1"/>
  <c r="AEE4285" i="1"/>
  <c r="AEE4284" i="1"/>
  <c r="AEE4283" i="1"/>
  <c r="AEE4282" i="1"/>
  <c r="AEE4281" i="1"/>
  <c r="AEE4280" i="1"/>
  <c r="AEE4279" i="1"/>
  <c r="AEE4278" i="1"/>
  <c r="AEE4277" i="1"/>
  <c r="AEE4276" i="1"/>
  <c r="AEE4275" i="1"/>
  <c r="AEE4274" i="1"/>
  <c r="AEE4273" i="1"/>
  <c r="AEE4272" i="1"/>
  <c r="AEE4271" i="1"/>
  <c r="AEE4270" i="1"/>
  <c r="AEE4269" i="1"/>
  <c r="AEE4268" i="1"/>
  <c r="AEE4267" i="1"/>
  <c r="AEE4266" i="1"/>
  <c r="AEE4265" i="1"/>
  <c r="AEE4264" i="1"/>
  <c r="AEE4263" i="1"/>
  <c r="AEE4262" i="1"/>
  <c r="AEE4261" i="1"/>
  <c r="AEE4260" i="1"/>
  <c r="AEE4259" i="1"/>
  <c r="AEE4258" i="1"/>
  <c r="AEE4257" i="1"/>
  <c r="AEE4256" i="1"/>
  <c r="AEE4255" i="1"/>
  <c r="AEE4254" i="1"/>
  <c r="AEE4253" i="1"/>
  <c r="AEE4252" i="1"/>
  <c r="AEE4251" i="1"/>
  <c r="AEE4250" i="1"/>
  <c r="AEE4249" i="1"/>
  <c r="AEE4248" i="1"/>
  <c r="AEE4247" i="1"/>
  <c r="AEE4246" i="1"/>
  <c r="AEE4245" i="1"/>
  <c r="AEE4244" i="1"/>
  <c r="AEE4243" i="1"/>
  <c r="AEE4242" i="1"/>
  <c r="AEE4241" i="1"/>
  <c r="AEE4240" i="1"/>
  <c r="AEE4239" i="1"/>
  <c r="AEE4238" i="1"/>
  <c r="AEE4237" i="1"/>
  <c r="AEE4236" i="1"/>
  <c r="AEE4235" i="1"/>
  <c r="AEE4234" i="1"/>
  <c r="AEE4233" i="1"/>
  <c r="AEE4232" i="1"/>
  <c r="AEE4231" i="1"/>
  <c r="AEE4230" i="1"/>
  <c r="AEE4229" i="1"/>
  <c r="AEE4228" i="1"/>
  <c r="AEE4227" i="1"/>
  <c r="AEE4226" i="1"/>
  <c r="AEE4225" i="1"/>
  <c r="AEE4224" i="1"/>
  <c r="AEE4223" i="1"/>
  <c r="AEE4222" i="1"/>
  <c r="AEE4221" i="1"/>
  <c r="AEE4220" i="1"/>
  <c r="AEE4219" i="1"/>
  <c r="AEE4218" i="1"/>
  <c r="AEE4217" i="1"/>
  <c r="AEE4216" i="1"/>
  <c r="AEE4215" i="1"/>
  <c r="AEE4214" i="1"/>
  <c r="AEE4213" i="1"/>
  <c r="AEE4212" i="1"/>
  <c r="AEE4211" i="1"/>
  <c r="AEE4210" i="1"/>
  <c r="AEE4209" i="1"/>
  <c r="AEE4208" i="1"/>
  <c r="AEE4207" i="1"/>
  <c r="AEE4206" i="1"/>
  <c r="AEE4205" i="1"/>
  <c r="AEE4204" i="1"/>
  <c r="AEE4203" i="1"/>
  <c r="AEE4202" i="1"/>
  <c r="AEE4201" i="1"/>
  <c r="AEE4200" i="1"/>
  <c r="AEE4199" i="1"/>
  <c r="AEE4198" i="1"/>
  <c r="AEE4197" i="1"/>
  <c r="AEE4196" i="1"/>
  <c r="AEE4195" i="1"/>
  <c r="AEE4194" i="1"/>
  <c r="AEE4193" i="1"/>
  <c r="AEE4192" i="1"/>
  <c r="AEE4191" i="1"/>
  <c r="AEE4190" i="1"/>
  <c r="AEE4189" i="1"/>
  <c r="AEE4188" i="1"/>
  <c r="AEE4187" i="1"/>
  <c r="AEE4186" i="1"/>
  <c r="AEE4185" i="1"/>
  <c r="AEE4184" i="1"/>
  <c r="AEE4183" i="1"/>
  <c r="AEE4182" i="1"/>
  <c r="AEE4181" i="1"/>
  <c r="AEE4180" i="1"/>
  <c r="AEE4179" i="1"/>
  <c r="AEE4178" i="1"/>
  <c r="AEE4177" i="1"/>
  <c r="AEE4176" i="1"/>
  <c r="AEE4175" i="1"/>
  <c r="AEE4174" i="1"/>
  <c r="AEE4173" i="1"/>
  <c r="AEE4172" i="1"/>
  <c r="AEE4171" i="1"/>
  <c r="AEE4170" i="1"/>
  <c r="AEE4169" i="1"/>
  <c r="AEE4168" i="1"/>
  <c r="AEE4167" i="1"/>
  <c r="AEE4166" i="1"/>
  <c r="AEE4165" i="1"/>
  <c r="AEE4164" i="1"/>
  <c r="AEE4163" i="1"/>
  <c r="AEE4162" i="1"/>
  <c r="AEE4161" i="1"/>
  <c r="AEE4160" i="1"/>
  <c r="AEE4159" i="1"/>
  <c r="AEE4158" i="1"/>
  <c r="AEE4157" i="1"/>
  <c r="AEE4156" i="1"/>
  <c r="AEE4155" i="1"/>
  <c r="AEE4154" i="1"/>
  <c r="AEE4153" i="1"/>
  <c r="AEE4152" i="1"/>
  <c r="AEE4151" i="1"/>
  <c r="AEE4150" i="1"/>
  <c r="AEE4149" i="1"/>
  <c r="AEE4148" i="1"/>
  <c r="AEE4147" i="1"/>
  <c r="AEE4146" i="1"/>
  <c r="AEE4145" i="1"/>
  <c r="AEE4144" i="1"/>
  <c r="AEE4143" i="1"/>
  <c r="AEE4142" i="1"/>
  <c r="AEE4141" i="1"/>
  <c r="AEE4140" i="1"/>
  <c r="AEE4139" i="1"/>
  <c r="AEE4138" i="1"/>
  <c r="AEE4137" i="1"/>
  <c r="AEE4136" i="1"/>
  <c r="AEE4135" i="1"/>
  <c r="AEE4134" i="1"/>
  <c r="AEE4133" i="1"/>
  <c r="AEE4132" i="1"/>
  <c r="AEE4131" i="1"/>
  <c r="AEE4130" i="1"/>
  <c r="AEE4129" i="1"/>
  <c r="AEE4128" i="1"/>
  <c r="AEE4127" i="1"/>
  <c r="AEE4126" i="1"/>
  <c r="AEE4125" i="1"/>
  <c r="AEE4124" i="1"/>
  <c r="AEE4123" i="1"/>
  <c r="AEE4122" i="1"/>
  <c r="AEE4121" i="1"/>
  <c r="AEE4120" i="1"/>
  <c r="AEE4119" i="1"/>
  <c r="AEE4118" i="1"/>
  <c r="AEE4117" i="1"/>
  <c r="AEE4116" i="1"/>
  <c r="AEE4115" i="1"/>
  <c r="AEE4114" i="1"/>
  <c r="AEE4113" i="1"/>
  <c r="AEE4112" i="1"/>
  <c r="AEE4111" i="1"/>
  <c r="AEE4110" i="1"/>
  <c r="AEE4109" i="1"/>
  <c r="AEE4108" i="1"/>
  <c r="AEE4107" i="1"/>
  <c r="AEE4106" i="1"/>
  <c r="AEE4105" i="1"/>
  <c r="AEE4104" i="1"/>
  <c r="AEE4103" i="1"/>
  <c r="AEE4102" i="1"/>
  <c r="AEE4101" i="1"/>
  <c r="AEE4100" i="1"/>
  <c r="AEE4099" i="1"/>
  <c r="AEE4098" i="1"/>
  <c r="AEE4097" i="1"/>
  <c r="AEE4096" i="1"/>
  <c r="AEE4095" i="1"/>
  <c r="AEE4094" i="1"/>
  <c r="AEE4093" i="1"/>
  <c r="AEE4092" i="1"/>
  <c r="AEE4091" i="1"/>
  <c r="AEE4090" i="1"/>
  <c r="AEE4089" i="1"/>
  <c r="AEE4088" i="1"/>
  <c r="AEE4087" i="1"/>
  <c r="AEE4086" i="1"/>
  <c r="AEE4085" i="1"/>
  <c r="AEE4084" i="1"/>
  <c r="AEE4083" i="1"/>
  <c r="AEE4082" i="1"/>
  <c r="AEE4081" i="1"/>
  <c r="AEE4080" i="1"/>
  <c r="AEE4079" i="1"/>
  <c r="AEE4078" i="1"/>
  <c r="AEE4077" i="1"/>
  <c r="AEE4076" i="1"/>
  <c r="AEE4075" i="1"/>
  <c r="AEE4074" i="1"/>
  <c r="AEE4073" i="1"/>
  <c r="AEE4072" i="1"/>
  <c r="AEE4071" i="1"/>
  <c r="AEE4070" i="1"/>
  <c r="AEE4069" i="1"/>
  <c r="AEE4068" i="1"/>
  <c r="AEE4067" i="1"/>
  <c r="AEE4066" i="1"/>
  <c r="AEE4065" i="1"/>
  <c r="AEE4064" i="1"/>
  <c r="AEE4063" i="1"/>
  <c r="AEE4062" i="1"/>
  <c r="AEE4061" i="1"/>
  <c r="AEE4060" i="1"/>
  <c r="AEE4059" i="1"/>
  <c r="AEE4058" i="1"/>
  <c r="AEE4057" i="1"/>
  <c r="AEE4056" i="1"/>
  <c r="AEE4055" i="1"/>
  <c r="AEE4054" i="1"/>
  <c r="AEE4053" i="1"/>
  <c r="AEE4052" i="1"/>
  <c r="AEE4051" i="1"/>
  <c r="AEE4050" i="1"/>
  <c r="AEE4049" i="1"/>
  <c r="AEE4048" i="1"/>
  <c r="AEE4047" i="1"/>
  <c r="AEE4046" i="1"/>
  <c r="AEE4045" i="1"/>
  <c r="AEE4044" i="1"/>
  <c r="AEE4043" i="1"/>
  <c r="AEE4042" i="1"/>
  <c r="AEE4041" i="1"/>
  <c r="AEE4040" i="1"/>
  <c r="AEE4039" i="1"/>
  <c r="AEE4038" i="1"/>
  <c r="AEE4037" i="1"/>
  <c r="AEE4036" i="1"/>
  <c r="AEE4035" i="1"/>
  <c r="AEE4034" i="1"/>
  <c r="AEE4033" i="1"/>
  <c r="AEE4032" i="1"/>
  <c r="AEE4031" i="1"/>
  <c r="AEE4030" i="1"/>
  <c r="AEE4029" i="1"/>
  <c r="AEE4028" i="1"/>
  <c r="AEE4027" i="1"/>
  <c r="AEE4026" i="1"/>
  <c r="AEE4025" i="1"/>
  <c r="AEE4024" i="1"/>
  <c r="AEE4023" i="1"/>
  <c r="AEE4022" i="1"/>
  <c r="AEE4021" i="1"/>
  <c r="AEE4020" i="1"/>
  <c r="AEE4019" i="1"/>
  <c r="AEE4018" i="1"/>
  <c r="AEE4017" i="1"/>
  <c r="AEE4016" i="1"/>
  <c r="AEE4015" i="1"/>
  <c r="AEE4014" i="1"/>
  <c r="AEE4013" i="1"/>
  <c r="AEE4012" i="1"/>
  <c r="AEE4011" i="1"/>
  <c r="AEE4010" i="1"/>
  <c r="AEE4009" i="1"/>
  <c r="AEE4008" i="1"/>
  <c r="AEE4007" i="1"/>
  <c r="AEE4006" i="1"/>
  <c r="AEE4005" i="1"/>
  <c r="AEE4004" i="1"/>
  <c r="AEE4003" i="1"/>
  <c r="AEE4002" i="1"/>
  <c r="AEE4001" i="1"/>
  <c r="AEE4000" i="1"/>
  <c r="AEE3999" i="1"/>
  <c r="AEE3998" i="1"/>
  <c r="AEE3997" i="1"/>
  <c r="AEE3996" i="1"/>
  <c r="AEE3995" i="1"/>
  <c r="AEE3994" i="1"/>
  <c r="AEE3993" i="1"/>
  <c r="AEE3992" i="1"/>
  <c r="AEE3991" i="1"/>
  <c r="AEE3990" i="1"/>
  <c r="AEE3989" i="1"/>
  <c r="AEE3988" i="1"/>
  <c r="AEE3987" i="1"/>
  <c r="AEE3986" i="1"/>
  <c r="AEE3985" i="1"/>
  <c r="AEE3984" i="1"/>
  <c r="AEE3983" i="1"/>
  <c r="AEE3982" i="1"/>
  <c r="AEE3981" i="1"/>
  <c r="AEE3980" i="1"/>
  <c r="AEE3979" i="1"/>
  <c r="AEE3978" i="1"/>
  <c r="AEE3977" i="1"/>
  <c r="AEE3976" i="1"/>
  <c r="AEE3975" i="1"/>
  <c r="AEE3974" i="1"/>
  <c r="AEE3973" i="1"/>
  <c r="AEE3972" i="1"/>
  <c r="AEE3971" i="1"/>
  <c r="AEE3970" i="1"/>
  <c r="AEE3969" i="1"/>
  <c r="AEE3968" i="1"/>
  <c r="AEE3967" i="1"/>
  <c r="AEE3966" i="1"/>
  <c r="AEE3965" i="1"/>
  <c r="AEE3964" i="1"/>
  <c r="AEE3963" i="1"/>
  <c r="AEE3962" i="1"/>
  <c r="AEE3961" i="1"/>
  <c r="AEE3960" i="1"/>
  <c r="AEE3959" i="1"/>
  <c r="AEE3958" i="1"/>
  <c r="AEE3957" i="1"/>
  <c r="AEE3956" i="1"/>
  <c r="AEE3955" i="1"/>
  <c r="AEE3954" i="1"/>
  <c r="AEE3953" i="1"/>
  <c r="AEE3952" i="1"/>
  <c r="AEE3951" i="1"/>
  <c r="AEE3950" i="1"/>
  <c r="AEE3949" i="1"/>
  <c r="AEE3948" i="1"/>
  <c r="AEE3947" i="1"/>
  <c r="AEE3946" i="1"/>
  <c r="AEE3945" i="1"/>
  <c r="AEE3944" i="1"/>
  <c r="AEE3943" i="1"/>
  <c r="AEE3942" i="1"/>
  <c r="AEE3941" i="1"/>
  <c r="AEE3940" i="1"/>
  <c r="AEE3939" i="1"/>
  <c r="AEE3938" i="1"/>
  <c r="AEE3937" i="1"/>
  <c r="AEE3936" i="1"/>
  <c r="AEE3935" i="1"/>
  <c r="AEE3934" i="1"/>
  <c r="AEE3933" i="1"/>
  <c r="AEE3932" i="1"/>
  <c r="AEE3931" i="1"/>
  <c r="AEE3930" i="1"/>
  <c r="AEE3929" i="1"/>
  <c r="AEE3928" i="1"/>
  <c r="AEE3927" i="1"/>
  <c r="AEE3926" i="1"/>
  <c r="AEE3925" i="1"/>
  <c r="AEE3924" i="1"/>
  <c r="AEE3923" i="1"/>
  <c r="AEE3922" i="1"/>
  <c r="AEE3921" i="1"/>
  <c r="AEE3920" i="1"/>
  <c r="AEE3919" i="1"/>
  <c r="AEE3918" i="1"/>
  <c r="AEE3917" i="1"/>
  <c r="AEE3916" i="1"/>
  <c r="AEE3915" i="1"/>
  <c r="AEE3914" i="1"/>
  <c r="AEE3913" i="1"/>
  <c r="AEE3912" i="1"/>
  <c r="AEE3911" i="1"/>
  <c r="AEE3910" i="1"/>
  <c r="AEE3909" i="1"/>
  <c r="AEE3908" i="1"/>
  <c r="AEE3907" i="1"/>
  <c r="AEE3906" i="1"/>
  <c r="AEE3905" i="1"/>
  <c r="AEE3904" i="1"/>
  <c r="AEE3903" i="1"/>
  <c r="AEE3902" i="1"/>
  <c r="AEE3901" i="1"/>
  <c r="AEE3900" i="1"/>
  <c r="AEE3899" i="1"/>
  <c r="AEE3898" i="1"/>
  <c r="AEE3897" i="1"/>
  <c r="AEE3896" i="1"/>
  <c r="AEE3895" i="1"/>
  <c r="AEE3894" i="1"/>
  <c r="AEE3893" i="1"/>
  <c r="AEE3892" i="1"/>
  <c r="AEE3891" i="1"/>
  <c r="AEE3890" i="1"/>
  <c r="AEE3889" i="1"/>
  <c r="AEE3888" i="1"/>
  <c r="AEE3887" i="1"/>
  <c r="AEE3886" i="1"/>
  <c r="AEE3885" i="1"/>
  <c r="AEE3884" i="1"/>
  <c r="AEE3883" i="1"/>
  <c r="AEE3882" i="1"/>
  <c r="AEE3881" i="1"/>
  <c r="AEE3880" i="1"/>
  <c r="AEE3879" i="1"/>
  <c r="AEE3878" i="1"/>
  <c r="AEE3877" i="1"/>
  <c r="AEE3876" i="1"/>
  <c r="AEE3875" i="1"/>
  <c r="AEE3874" i="1"/>
  <c r="AEE3873" i="1"/>
  <c r="AEE3872" i="1"/>
  <c r="AEE3871" i="1"/>
  <c r="AEE3870" i="1"/>
  <c r="AEE3869" i="1"/>
  <c r="AEE3868" i="1"/>
  <c r="AEE3867" i="1"/>
  <c r="AEE3866" i="1"/>
  <c r="AEE3865" i="1"/>
  <c r="AEE3864" i="1"/>
  <c r="AEE3863" i="1"/>
  <c r="AEE3862" i="1"/>
  <c r="AEE3861" i="1"/>
  <c r="AEE3860" i="1"/>
  <c r="AEE3859" i="1"/>
  <c r="AEE3858" i="1"/>
  <c r="AEE3857" i="1"/>
  <c r="AEE3856" i="1"/>
  <c r="AEE3855" i="1"/>
  <c r="AEE3854" i="1"/>
  <c r="AEE3853" i="1"/>
  <c r="AEE3852" i="1"/>
  <c r="AEE3851" i="1"/>
  <c r="AEE3850" i="1"/>
  <c r="AEE3849" i="1"/>
  <c r="AEE3848" i="1"/>
  <c r="AEE3847" i="1"/>
  <c r="AEE3846" i="1"/>
  <c r="AEE3845" i="1"/>
  <c r="AEE3844" i="1"/>
  <c r="AEE3843" i="1"/>
  <c r="AEE3842" i="1"/>
  <c r="AEE3841" i="1"/>
  <c r="AEE3840" i="1"/>
  <c r="AEE3839" i="1"/>
  <c r="AEE3838" i="1"/>
  <c r="AEE3837" i="1"/>
  <c r="AEE3836" i="1"/>
  <c r="AEE3835" i="1"/>
  <c r="AEE3834" i="1"/>
  <c r="AEE3833" i="1"/>
  <c r="AEE3832" i="1"/>
  <c r="AEE3831" i="1"/>
  <c r="AEE3830" i="1"/>
  <c r="AEE3829" i="1"/>
  <c r="AEE3828" i="1"/>
  <c r="AEE3827" i="1"/>
  <c r="AEE3826" i="1"/>
  <c r="AEE3825" i="1"/>
  <c r="AEE3824" i="1"/>
  <c r="AEE3823" i="1"/>
  <c r="AEE3822" i="1"/>
  <c r="AEE3821" i="1"/>
  <c r="AEE3820" i="1"/>
  <c r="AEE3819" i="1"/>
  <c r="AEE3818" i="1"/>
  <c r="AEE3817" i="1"/>
  <c r="AEE3816" i="1"/>
  <c r="AEE3815" i="1"/>
  <c r="AEE3814" i="1"/>
  <c r="AEE3813" i="1"/>
  <c r="AEE3812" i="1"/>
  <c r="AEE3811" i="1"/>
  <c r="AEE3810" i="1"/>
  <c r="AEE3809" i="1"/>
  <c r="AEE3808" i="1"/>
  <c r="AEE3807" i="1"/>
  <c r="AEE3806" i="1"/>
  <c r="AEE3805" i="1"/>
  <c r="AEE3804" i="1"/>
  <c r="AEE3803" i="1"/>
  <c r="AEE3802" i="1"/>
  <c r="AEE3801" i="1"/>
  <c r="AEE3800" i="1"/>
  <c r="AEE3799" i="1"/>
  <c r="AEE3798" i="1"/>
  <c r="AEE3797" i="1"/>
  <c r="AEE3796" i="1"/>
  <c r="AEE3795" i="1"/>
  <c r="AEE3794" i="1"/>
  <c r="AEE3793" i="1"/>
  <c r="AEE3792" i="1"/>
  <c r="AEE3791" i="1"/>
  <c r="AEE3790" i="1"/>
  <c r="AEE3789" i="1"/>
  <c r="AEE3788" i="1"/>
  <c r="AEE3787" i="1"/>
  <c r="AEE3786" i="1"/>
  <c r="AEE3785" i="1"/>
  <c r="AEE3784" i="1"/>
  <c r="AEE3783" i="1"/>
  <c r="AEE3782" i="1"/>
  <c r="AEE3781" i="1"/>
  <c r="AEE3780" i="1"/>
  <c r="AEE3779" i="1"/>
  <c r="AEE3778" i="1"/>
  <c r="AEE3777" i="1"/>
  <c r="AEE3776" i="1"/>
  <c r="AEE3775" i="1"/>
  <c r="AEE3774" i="1"/>
  <c r="AEE3773" i="1"/>
  <c r="AEE3772" i="1"/>
  <c r="AEE3771" i="1"/>
  <c r="AEE3770" i="1"/>
  <c r="AEE3769" i="1"/>
  <c r="AEE3768" i="1"/>
  <c r="AEE3767" i="1"/>
  <c r="AEE3766" i="1"/>
  <c r="AEE3765" i="1"/>
  <c r="AEE3764" i="1"/>
  <c r="AEE3763" i="1"/>
  <c r="AEE3762" i="1"/>
  <c r="AEE3761" i="1"/>
  <c r="AEE3760" i="1"/>
  <c r="AEE3759" i="1"/>
  <c r="AEE3758" i="1"/>
  <c r="AEE3757" i="1"/>
  <c r="AEE3756" i="1"/>
  <c r="AEE3755" i="1"/>
  <c r="AEE3754" i="1"/>
  <c r="AEE3753" i="1"/>
  <c r="AEE3752" i="1"/>
  <c r="AEE3751" i="1"/>
  <c r="AEE3750" i="1"/>
  <c r="AEE3749" i="1"/>
  <c r="AEE3748" i="1"/>
  <c r="AEE3747" i="1"/>
  <c r="AEE3746" i="1"/>
  <c r="AEE3745" i="1"/>
  <c r="AEE3744" i="1"/>
  <c r="AEE3743" i="1"/>
  <c r="AEE3742" i="1"/>
  <c r="AEE3741" i="1"/>
  <c r="AEE3740" i="1"/>
  <c r="AEE3739" i="1"/>
  <c r="AEE3738" i="1"/>
  <c r="AEE3737" i="1"/>
  <c r="AEE3736" i="1"/>
  <c r="AEE3735" i="1"/>
  <c r="AEE3734" i="1"/>
  <c r="AEE3733" i="1"/>
  <c r="AEE3732" i="1"/>
  <c r="AEE3731" i="1"/>
  <c r="AEE3730" i="1"/>
  <c r="AEE3729" i="1"/>
  <c r="AEE3728" i="1"/>
  <c r="AEE3727" i="1"/>
  <c r="AEE3726" i="1"/>
  <c r="AEE3725" i="1"/>
  <c r="AEE3724" i="1"/>
  <c r="AEE3723" i="1"/>
  <c r="AEE3722" i="1"/>
  <c r="AEE3721" i="1"/>
  <c r="AEE3720" i="1"/>
  <c r="AEE3719" i="1"/>
  <c r="AEE3718" i="1"/>
  <c r="AEE3717" i="1"/>
  <c r="AEE3716" i="1"/>
  <c r="AEE3715" i="1"/>
  <c r="AEE3714" i="1"/>
  <c r="AEE3713" i="1"/>
  <c r="AEE3712" i="1"/>
  <c r="AEE3711" i="1"/>
  <c r="AEE3710" i="1"/>
  <c r="AEE3709" i="1"/>
  <c r="AEE3708" i="1"/>
  <c r="AEE3707" i="1"/>
  <c r="AEE3706" i="1"/>
  <c r="AEE3705" i="1"/>
  <c r="AEE3704" i="1"/>
  <c r="AEE3703" i="1"/>
  <c r="AEE3702" i="1"/>
  <c r="AEE3701" i="1"/>
  <c r="AEE3700" i="1"/>
  <c r="AEE3699" i="1"/>
  <c r="AEE3698" i="1"/>
  <c r="AEE3697" i="1"/>
  <c r="AEE3696" i="1"/>
  <c r="AEE3695" i="1"/>
  <c r="AEE3694" i="1"/>
  <c r="AEE3693" i="1"/>
  <c r="AEE3692" i="1"/>
  <c r="AEE3691" i="1"/>
  <c r="AEE3690" i="1"/>
  <c r="AEE3689" i="1"/>
  <c r="AEE3688" i="1"/>
  <c r="AEE3687" i="1"/>
  <c r="AEE3686" i="1"/>
  <c r="AEE3685" i="1"/>
  <c r="AEE3684" i="1"/>
  <c r="AEE3683" i="1"/>
  <c r="AEE3682" i="1"/>
  <c r="AEE3681" i="1"/>
  <c r="AEE3680" i="1"/>
  <c r="AEE3679" i="1"/>
  <c r="AEE3678" i="1"/>
  <c r="AEE3677" i="1"/>
  <c r="AEE3676" i="1"/>
  <c r="AEE3675" i="1"/>
  <c r="AEE3674" i="1"/>
  <c r="AEE3673" i="1"/>
  <c r="AEE3672" i="1"/>
  <c r="AEE3671" i="1"/>
  <c r="AEE3670" i="1"/>
  <c r="AEE3669" i="1"/>
  <c r="AEE3668" i="1"/>
  <c r="AEE3667" i="1"/>
  <c r="AEE3666" i="1"/>
  <c r="AEE3665" i="1"/>
  <c r="AEE3664" i="1"/>
  <c r="AEE3663" i="1"/>
  <c r="AEE3662" i="1"/>
  <c r="AEE3661" i="1"/>
  <c r="AEE3660" i="1"/>
  <c r="AEE3659" i="1"/>
  <c r="AEE3658" i="1"/>
  <c r="AEE3657" i="1"/>
  <c r="AEE3656" i="1"/>
  <c r="AEE3655" i="1"/>
  <c r="AEE3654" i="1"/>
  <c r="AEE3653" i="1"/>
  <c r="AEE3652" i="1"/>
  <c r="AEE3651" i="1"/>
  <c r="AEE3650" i="1"/>
  <c r="AEE3649" i="1"/>
  <c r="AEE3648" i="1"/>
  <c r="AEE3647" i="1"/>
  <c r="AEE3646" i="1"/>
  <c r="AEE3645" i="1"/>
  <c r="AEE3644" i="1"/>
  <c r="AEE3643" i="1"/>
  <c r="AEE3642" i="1"/>
  <c r="AEE3641" i="1"/>
  <c r="AEE3640" i="1"/>
  <c r="AEE3639" i="1"/>
  <c r="AEE3638" i="1"/>
  <c r="AEE3637" i="1"/>
  <c r="AEE3636" i="1"/>
  <c r="AEE3635" i="1"/>
  <c r="AEE3634" i="1"/>
  <c r="AEE3633" i="1"/>
  <c r="AEE3632" i="1"/>
  <c r="AEE3631" i="1"/>
  <c r="AEE3630" i="1"/>
  <c r="AEE3629" i="1"/>
  <c r="AEE3628" i="1"/>
  <c r="AEE3627" i="1"/>
  <c r="AEE3626" i="1"/>
  <c r="AEE3625" i="1"/>
  <c r="AEE3624" i="1"/>
  <c r="AEE3623" i="1"/>
  <c r="AEE3622" i="1"/>
  <c r="AEE3621" i="1"/>
  <c r="AEE3620" i="1"/>
  <c r="AEE3619" i="1"/>
  <c r="AEE3618" i="1"/>
  <c r="AEE3617" i="1"/>
  <c r="AEE3616" i="1"/>
  <c r="AEE3615" i="1"/>
  <c r="AEE3614" i="1"/>
  <c r="AEE3613" i="1"/>
  <c r="AEE3612" i="1"/>
  <c r="AEE3611" i="1"/>
  <c r="AEE3610" i="1"/>
  <c r="AEE3609" i="1"/>
  <c r="AEE3608" i="1"/>
  <c r="AEE3607" i="1"/>
  <c r="AEE3606" i="1"/>
  <c r="AEE3605" i="1"/>
  <c r="AEE3604" i="1"/>
  <c r="AEE3603" i="1"/>
  <c r="AEE3602" i="1"/>
  <c r="AEE3601" i="1"/>
  <c r="AEE3600" i="1"/>
  <c r="AEE3599" i="1"/>
  <c r="AEE3598" i="1"/>
  <c r="AEE3597" i="1"/>
  <c r="AEE3596" i="1"/>
  <c r="AEE3595" i="1"/>
  <c r="AEE3594" i="1"/>
  <c r="AEE3593" i="1"/>
  <c r="AEE3592" i="1"/>
  <c r="AEE3591" i="1"/>
  <c r="AEE3590" i="1"/>
  <c r="AEE3589" i="1"/>
  <c r="AEE3588" i="1"/>
  <c r="AEE3587" i="1"/>
  <c r="AEE3586" i="1"/>
  <c r="AEE3585" i="1"/>
  <c r="AEE3584" i="1"/>
  <c r="AEE3583" i="1"/>
  <c r="AEE3582" i="1"/>
  <c r="AEE3581" i="1"/>
  <c r="AEE3580" i="1"/>
  <c r="AEE3579" i="1"/>
  <c r="AEE3578" i="1"/>
  <c r="AEE3577" i="1"/>
  <c r="AEE3576" i="1"/>
  <c r="AEE3575" i="1"/>
  <c r="AEE3574" i="1"/>
  <c r="AEE3573" i="1"/>
  <c r="AEE3572" i="1"/>
  <c r="AEE3571" i="1"/>
  <c r="AEE3570" i="1"/>
  <c r="AEE3569" i="1"/>
  <c r="AEE3568" i="1"/>
  <c r="AEE3567" i="1"/>
  <c r="AEE3566" i="1"/>
  <c r="AEE3565" i="1"/>
  <c r="AEE3564" i="1"/>
  <c r="AEE3563" i="1"/>
  <c r="AEE3562" i="1"/>
  <c r="AEE3561" i="1"/>
  <c r="AEE3560" i="1"/>
  <c r="AEE3559" i="1"/>
  <c r="AEE3558" i="1"/>
  <c r="AEE3557" i="1"/>
  <c r="AEE3556" i="1"/>
  <c r="AEE3555" i="1"/>
  <c r="AEE3554" i="1"/>
  <c r="AEE3553" i="1"/>
  <c r="AEE3552" i="1"/>
  <c r="AEE3551" i="1"/>
  <c r="AEE3550" i="1"/>
  <c r="AEE3549" i="1"/>
  <c r="AEE3548" i="1"/>
  <c r="AEE3547" i="1"/>
  <c r="AEE3546" i="1"/>
  <c r="AEE3545" i="1"/>
  <c r="AEE3544" i="1"/>
  <c r="AEE3543" i="1"/>
  <c r="AEE3542" i="1"/>
  <c r="AEE3541" i="1"/>
  <c r="AEE3540" i="1"/>
  <c r="AEE3539" i="1"/>
  <c r="AEE3538" i="1"/>
  <c r="AEE3537" i="1"/>
  <c r="AEE3536" i="1"/>
  <c r="AEE3535" i="1"/>
  <c r="AEE3534" i="1"/>
  <c r="AEE3533" i="1"/>
  <c r="AEE3532" i="1"/>
  <c r="AEE3531" i="1"/>
  <c r="AEE3530" i="1"/>
  <c r="AEE3529" i="1"/>
  <c r="AEE3528" i="1"/>
  <c r="AEE3527" i="1"/>
  <c r="AEE3526" i="1"/>
  <c r="AEE3525" i="1"/>
  <c r="AEE3524" i="1"/>
  <c r="AEE3523" i="1"/>
  <c r="AEE3522" i="1"/>
  <c r="AEE3521" i="1"/>
  <c r="AEE3520" i="1"/>
  <c r="AEE3519" i="1"/>
  <c r="AEE3518" i="1"/>
  <c r="AEE3517" i="1"/>
  <c r="AEE3516" i="1"/>
  <c r="AEE3515" i="1"/>
  <c r="AEE3514" i="1"/>
  <c r="AEE3513" i="1"/>
  <c r="AEE3512" i="1"/>
  <c r="AEE3511" i="1"/>
  <c r="AEE3510" i="1"/>
  <c r="AEE3509" i="1"/>
  <c r="AEE3508" i="1"/>
  <c r="AEE3507" i="1"/>
  <c r="AEE3506" i="1"/>
  <c r="AEE3505" i="1"/>
  <c r="AEE3504" i="1"/>
  <c r="AEE3503" i="1"/>
  <c r="AEE3502" i="1"/>
  <c r="AEE3501" i="1"/>
  <c r="AEE3500" i="1"/>
  <c r="AEE3499" i="1"/>
  <c r="AEE3498" i="1"/>
  <c r="AEE3497" i="1"/>
  <c r="AEE3496" i="1"/>
  <c r="AEE3495" i="1"/>
  <c r="AEE3494" i="1"/>
  <c r="AEE3493" i="1"/>
  <c r="AEE3492" i="1"/>
  <c r="AEE3491" i="1"/>
  <c r="AEE3490" i="1"/>
  <c r="AEE3489" i="1"/>
  <c r="AEE3488" i="1"/>
  <c r="AEE3487" i="1"/>
  <c r="AEE3486" i="1"/>
  <c r="AEE3485" i="1"/>
  <c r="AEE3484" i="1"/>
  <c r="AEE3483" i="1"/>
  <c r="AEE3482" i="1"/>
  <c r="AEE3481" i="1"/>
  <c r="AEE3480" i="1"/>
  <c r="AEE3479" i="1"/>
  <c r="AEE3478" i="1"/>
  <c r="AEE3477" i="1"/>
  <c r="AEE3476" i="1"/>
  <c r="AEE3475" i="1"/>
  <c r="AEE3474" i="1"/>
  <c r="AEE3473" i="1"/>
  <c r="AEE3472" i="1"/>
  <c r="AEE3471" i="1"/>
  <c r="AEE3470" i="1"/>
  <c r="AEE3469" i="1"/>
  <c r="AEE3468" i="1"/>
  <c r="AEE3467" i="1"/>
  <c r="AEE3466" i="1"/>
  <c r="AEE3465" i="1"/>
  <c r="AEE3464" i="1"/>
  <c r="AEE3463" i="1"/>
  <c r="AEE3462" i="1"/>
  <c r="AEE3461" i="1"/>
  <c r="AEE3460" i="1"/>
  <c r="AEE3459" i="1"/>
  <c r="AEE3458" i="1"/>
  <c r="AEE3457" i="1"/>
  <c r="AEE3456" i="1"/>
  <c r="AEE3455" i="1"/>
  <c r="AEE3454" i="1"/>
  <c r="AEE3453" i="1"/>
  <c r="AEE3452" i="1"/>
  <c r="AEE3451" i="1"/>
  <c r="AEE3450" i="1"/>
  <c r="AEE3449" i="1"/>
  <c r="AEE3448" i="1"/>
  <c r="AEE3447" i="1"/>
  <c r="AEE3446" i="1"/>
  <c r="AEE3445" i="1"/>
  <c r="AEE3444" i="1"/>
  <c r="AEE3443" i="1"/>
  <c r="AEE3442" i="1"/>
  <c r="AEE3441" i="1"/>
  <c r="AEE3440" i="1"/>
  <c r="AEE3439" i="1"/>
  <c r="AEE3438" i="1"/>
  <c r="AEE3437" i="1"/>
  <c r="AEE3436" i="1"/>
  <c r="AEE3435" i="1"/>
  <c r="AEE3434" i="1"/>
  <c r="AEE3433" i="1"/>
  <c r="AEE3432" i="1"/>
  <c r="AEE3431" i="1"/>
  <c r="AEE3430" i="1"/>
  <c r="AEE3429" i="1"/>
  <c r="AEE3428" i="1"/>
  <c r="AEE3427" i="1"/>
  <c r="AEE3426" i="1"/>
  <c r="AEE3425" i="1"/>
  <c r="AEE3424" i="1"/>
  <c r="AEE3423" i="1"/>
  <c r="AEE3422" i="1"/>
  <c r="AEE3421" i="1"/>
  <c r="AEE3420" i="1"/>
  <c r="AEE3419" i="1"/>
  <c r="AEE3418" i="1"/>
  <c r="AEE3417" i="1"/>
  <c r="AEE3416" i="1"/>
  <c r="AEE3415" i="1"/>
  <c r="AEE3414" i="1"/>
  <c r="AEE3413" i="1"/>
  <c r="AEE3412" i="1"/>
  <c r="AEE3411" i="1"/>
  <c r="AEE3410" i="1"/>
  <c r="AEE3409" i="1"/>
  <c r="AEE3408" i="1"/>
  <c r="AEE3407" i="1"/>
  <c r="AEE3406" i="1"/>
  <c r="AEE3405" i="1"/>
  <c r="AEE3404" i="1"/>
  <c r="AEE3403" i="1"/>
  <c r="AEE3402" i="1"/>
  <c r="AEE3401" i="1"/>
  <c r="AEE3400" i="1"/>
  <c r="AEE3399" i="1"/>
  <c r="AEE3398" i="1"/>
  <c r="AEE3397" i="1"/>
  <c r="AEE3396" i="1"/>
  <c r="AEE3395" i="1"/>
  <c r="AEE3394" i="1"/>
  <c r="AEE3393" i="1"/>
  <c r="AEE3392" i="1"/>
  <c r="AEE3391" i="1"/>
  <c r="AEE3390" i="1"/>
  <c r="AEE3389" i="1"/>
  <c r="AEE3388" i="1"/>
  <c r="AEE3387" i="1"/>
  <c r="AEE3386" i="1"/>
  <c r="AEE3385" i="1"/>
  <c r="AEE3384" i="1"/>
  <c r="AEE3383" i="1"/>
  <c r="AEE3382" i="1"/>
  <c r="AEE3381" i="1"/>
  <c r="AEE3380" i="1"/>
  <c r="AEE3379" i="1"/>
  <c r="AEE3378" i="1"/>
  <c r="AEE3377" i="1"/>
  <c r="AEE3376" i="1"/>
  <c r="AEE3375" i="1"/>
  <c r="AEE3374" i="1"/>
  <c r="AEE3373" i="1"/>
  <c r="AEE3372" i="1"/>
  <c r="AEE3371" i="1"/>
  <c r="AEE3370" i="1"/>
  <c r="AEE3369" i="1"/>
  <c r="AEE3368" i="1"/>
  <c r="AEE3367" i="1"/>
  <c r="AEE3366" i="1"/>
  <c r="AEE3365" i="1"/>
  <c r="AEE3364" i="1"/>
  <c r="AEE3363" i="1"/>
  <c r="AEE3362" i="1"/>
  <c r="AEE3361" i="1"/>
  <c r="AEE3360" i="1"/>
  <c r="AEE3359" i="1"/>
  <c r="AEE3358" i="1"/>
  <c r="AEE3357" i="1"/>
  <c r="AEE3356" i="1"/>
  <c r="AEE3355" i="1"/>
  <c r="AEE3354" i="1"/>
  <c r="AEE3353" i="1"/>
  <c r="AEE3352" i="1"/>
  <c r="AEE3351" i="1"/>
  <c r="AEE3350" i="1"/>
  <c r="AEE3349" i="1"/>
  <c r="AEE3348" i="1"/>
  <c r="AEE3347" i="1"/>
  <c r="AEE3346" i="1"/>
  <c r="AEE3345" i="1"/>
  <c r="AEE3344" i="1"/>
  <c r="AEE3343" i="1"/>
  <c r="AEE3342" i="1"/>
  <c r="AEE3341" i="1"/>
  <c r="AEE3340" i="1"/>
  <c r="AEE3339" i="1"/>
  <c r="AEE3338" i="1"/>
  <c r="AEE3337" i="1"/>
  <c r="AEE3336" i="1"/>
  <c r="AEE3335" i="1"/>
  <c r="AEE3334" i="1"/>
  <c r="AEE3333" i="1"/>
  <c r="AEE3332" i="1"/>
  <c r="AEE3331" i="1"/>
  <c r="AEE3330" i="1"/>
  <c r="AEE3329" i="1"/>
  <c r="AEE3328" i="1"/>
  <c r="AEE3327" i="1"/>
  <c r="AEE3326" i="1"/>
  <c r="AEE3325" i="1"/>
  <c r="AEE3324" i="1"/>
  <c r="AEE3323" i="1"/>
  <c r="AEE3322" i="1"/>
  <c r="AEE3321" i="1"/>
  <c r="AEE3320" i="1"/>
  <c r="AEE3319" i="1"/>
  <c r="AEE3318" i="1"/>
  <c r="AEE3317" i="1"/>
  <c r="AEE3316" i="1"/>
  <c r="AEE3315" i="1"/>
  <c r="AEE3314" i="1"/>
  <c r="AEE3313" i="1"/>
  <c r="AEE3312" i="1"/>
  <c r="AEE3311" i="1"/>
  <c r="AEE3310" i="1"/>
  <c r="AEE3309" i="1"/>
  <c r="AEE3308" i="1"/>
  <c r="AEE3307" i="1"/>
  <c r="AEE3306" i="1"/>
  <c r="AEE3305" i="1"/>
  <c r="AEE3304" i="1"/>
  <c r="AEE3303" i="1"/>
  <c r="AEE3302" i="1"/>
  <c r="AEE3301" i="1"/>
  <c r="AEE3300" i="1"/>
  <c r="AEE3299" i="1"/>
  <c r="AEE3298" i="1"/>
  <c r="AEE3297" i="1"/>
  <c r="AEE3296" i="1"/>
  <c r="AEE3295" i="1"/>
  <c r="AEE3294" i="1"/>
  <c r="AEE3293" i="1"/>
  <c r="AEE3292" i="1"/>
  <c r="AEE3291" i="1"/>
  <c r="AEE3290" i="1"/>
  <c r="AEE3289" i="1"/>
  <c r="AEE3288" i="1"/>
  <c r="AEE3287" i="1"/>
  <c r="AEE3286" i="1"/>
  <c r="AEE3285" i="1"/>
  <c r="AEE3284" i="1"/>
  <c r="AEE3283" i="1"/>
  <c r="AEE3282" i="1"/>
  <c r="AEE3281" i="1"/>
  <c r="AEE3280" i="1"/>
  <c r="AEE3279" i="1"/>
  <c r="AEE3278" i="1"/>
  <c r="AEE3277" i="1"/>
  <c r="AEE3276" i="1"/>
  <c r="AEE3275" i="1"/>
  <c r="AEE3274" i="1"/>
  <c r="AEE3273" i="1"/>
  <c r="AEE3272" i="1"/>
  <c r="AEE3271" i="1"/>
  <c r="AEE3270" i="1"/>
  <c r="AEE3269" i="1"/>
  <c r="AEE3268" i="1"/>
  <c r="AEE3267" i="1"/>
  <c r="AEE3266" i="1"/>
  <c r="AEE3265" i="1"/>
  <c r="AEE3264" i="1"/>
  <c r="AEE3263" i="1"/>
  <c r="AEE3262" i="1"/>
  <c r="AEE3261" i="1"/>
  <c r="AEE3260" i="1"/>
  <c r="AEE3259" i="1"/>
  <c r="AEE3258" i="1"/>
  <c r="AEE3257" i="1"/>
  <c r="AEE3256" i="1"/>
  <c r="AEE3255" i="1"/>
  <c r="AEE3254" i="1"/>
  <c r="AEE3253" i="1"/>
  <c r="AEE3252" i="1"/>
  <c r="AEE3251" i="1"/>
  <c r="AEE3250" i="1"/>
  <c r="AEE3249" i="1"/>
  <c r="AEE3248" i="1"/>
  <c r="AEE3247" i="1"/>
  <c r="AEE3246" i="1"/>
  <c r="AEE3245" i="1"/>
  <c r="AEE3244" i="1"/>
  <c r="AEE3243" i="1"/>
  <c r="AEE3242" i="1"/>
  <c r="AEE3241" i="1"/>
  <c r="AEE3240" i="1"/>
  <c r="AEE3239" i="1"/>
  <c r="AEE3238" i="1"/>
  <c r="AEE3237" i="1"/>
  <c r="AEE3236" i="1"/>
  <c r="AEE3235" i="1"/>
  <c r="AEE3234" i="1"/>
  <c r="AEE3233" i="1"/>
  <c r="AEE3232" i="1"/>
  <c r="AEE3231" i="1"/>
  <c r="AEE3230" i="1"/>
  <c r="AEE3229" i="1"/>
  <c r="AEE3228" i="1"/>
  <c r="AEE3227" i="1"/>
  <c r="AEE3226" i="1"/>
  <c r="AEE3225" i="1"/>
  <c r="AEE3224" i="1"/>
  <c r="AEE3223" i="1"/>
  <c r="AEE3222" i="1"/>
  <c r="AEE3221" i="1"/>
  <c r="AEE3220" i="1"/>
  <c r="AEE3219" i="1"/>
  <c r="AEE3218" i="1"/>
  <c r="AEE3217" i="1"/>
  <c r="AEE3216" i="1"/>
  <c r="AEE3215" i="1"/>
  <c r="AEE3214" i="1"/>
  <c r="AEE3213" i="1"/>
  <c r="AEE3212" i="1"/>
  <c r="AEE3211" i="1"/>
  <c r="AEE3210" i="1"/>
  <c r="AEE3209" i="1"/>
  <c r="AEE3208" i="1"/>
  <c r="AEE3207" i="1"/>
  <c r="AEE3206" i="1"/>
  <c r="AEE3205" i="1"/>
  <c r="AEE3204" i="1"/>
  <c r="AEE3203" i="1"/>
  <c r="AEE3202" i="1"/>
  <c r="AEE3201" i="1"/>
  <c r="AEE3200" i="1"/>
  <c r="AEE3199" i="1"/>
  <c r="AEE3198" i="1"/>
  <c r="AEE3197" i="1"/>
  <c r="AEE3196" i="1"/>
  <c r="AEE3195" i="1"/>
  <c r="AEE3194" i="1"/>
  <c r="AEE3193" i="1"/>
  <c r="AEE3192" i="1"/>
  <c r="AEE3191" i="1"/>
  <c r="AEE3190" i="1"/>
  <c r="AEE3189" i="1"/>
  <c r="AEE3188" i="1"/>
  <c r="AEE3187" i="1"/>
  <c r="AEE3186" i="1"/>
  <c r="AEE3185" i="1"/>
  <c r="AEE3184" i="1"/>
  <c r="AEE3183" i="1"/>
  <c r="AEE3182" i="1"/>
  <c r="AEE3181" i="1"/>
  <c r="AEE3180" i="1"/>
  <c r="AEE3179" i="1"/>
  <c r="AEE3178" i="1"/>
  <c r="AEE3177" i="1"/>
  <c r="AEE3176" i="1"/>
  <c r="AEE3175" i="1"/>
  <c r="AEE3174" i="1"/>
  <c r="AEE3173" i="1"/>
  <c r="AEE3172" i="1"/>
  <c r="AEE3171" i="1"/>
  <c r="AEE3170" i="1"/>
  <c r="AEE3169" i="1"/>
  <c r="AEE3168" i="1"/>
  <c r="AEE3167" i="1"/>
  <c r="AEE3166" i="1"/>
  <c r="AEE3165" i="1"/>
  <c r="AEE3164" i="1"/>
  <c r="AEE3163" i="1"/>
  <c r="AEE3162" i="1"/>
  <c r="AEE3161" i="1"/>
  <c r="AEE3160" i="1"/>
  <c r="AEE3159" i="1"/>
  <c r="AEE3158" i="1"/>
  <c r="AEE3157" i="1"/>
  <c r="AEE3156" i="1"/>
  <c r="AEE3155" i="1"/>
  <c r="AEE3154" i="1"/>
  <c r="AEE3153" i="1"/>
  <c r="AEE3152" i="1"/>
  <c r="AEE3151" i="1"/>
  <c r="AEE3150" i="1"/>
  <c r="AEE3149" i="1"/>
  <c r="AEE3148" i="1"/>
  <c r="AEE3147" i="1"/>
  <c r="AEE3146" i="1"/>
  <c r="AEE3145" i="1"/>
  <c r="AEE3144" i="1"/>
  <c r="AEE3143" i="1"/>
  <c r="AEE3142" i="1"/>
  <c r="AEE3141" i="1"/>
  <c r="AEE3140" i="1"/>
  <c r="AEE3139" i="1"/>
  <c r="AEE3138" i="1"/>
  <c r="AEE3137" i="1"/>
  <c r="AEE3136" i="1"/>
  <c r="AEE3135" i="1"/>
  <c r="AEE3134" i="1"/>
  <c r="AEE3133" i="1"/>
  <c r="AEE3132" i="1"/>
  <c r="AEE3131" i="1"/>
  <c r="AEE3130" i="1"/>
  <c r="AEE3129" i="1"/>
  <c r="AEE3128" i="1"/>
  <c r="AEE3127" i="1"/>
  <c r="AEE3126" i="1"/>
  <c r="AEE3125" i="1"/>
  <c r="AEE3124" i="1"/>
  <c r="AEE3123" i="1"/>
  <c r="AEE3122" i="1"/>
  <c r="AEE3121" i="1"/>
  <c r="AEE3120" i="1"/>
  <c r="AEE3119" i="1"/>
  <c r="AEE3118" i="1"/>
  <c r="AEE3117" i="1"/>
  <c r="AEE3116" i="1"/>
  <c r="AEE3115" i="1"/>
  <c r="AEE3114" i="1"/>
  <c r="AEE3113" i="1"/>
  <c r="AEE3112" i="1"/>
  <c r="AEE3111" i="1"/>
  <c r="AEE3110" i="1"/>
  <c r="AEE3109" i="1"/>
  <c r="AEE3108" i="1"/>
  <c r="AEE3107" i="1"/>
  <c r="AEE3106" i="1"/>
  <c r="AEE3105" i="1"/>
  <c r="AEE3104" i="1"/>
  <c r="AEE3103" i="1"/>
  <c r="AEE3102" i="1"/>
  <c r="AEE3101" i="1"/>
  <c r="AEE3100" i="1"/>
  <c r="AEE3099" i="1"/>
  <c r="AEE3098" i="1"/>
  <c r="AEE3097" i="1"/>
  <c r="AEE3096" i="1"/>
  <c r="AEE3095" i="1"/>
  <c r="AEE3094" i="1"/>
  <c r="AEE3093" i="1"/>
  <c r="AEE3092" i="1"/>
  <c r="AEE3091" i="1"/>
  <c r="AEE3090" i="1"/>
  <c r="AEE3089" i="1"/>
  <c r="AEE3088" i="1"/>
  <c r="AEE3087" i="1"/>
  <c r="AEE3086" i="1"/>
  <c r="AEE3085" i="1"/>
  <c r="AEE3084" i="1"/>
  <c r="AEE3083" i="1"/>
  <c r="AEE3082" i="1"/>
  <c r="AEE3081" i="1"/>
  <c r="AEE3080" i="1"/>
  <c r="AEE3079" i="1"/>
  <c r="AEE3078" i="1"/>
  <c r="AEE3077" i="1"/>
  <c r="AEE3076" i="1"/>
  <c r="AEE3075" i="1"/>
  <c r="AEE3074" i="1"/>
  <c r="AEE3073" i="1"/>
  <c r="AEE3072" i="1"/>
  <c r="AEE3071" i="1"/>
  <c r="AEE3070" i="1"/>
  <c r="AEE3069" i="1"/>
  <c r="AEE3068" i="1"/>
  <c r="AEE3067" i="1"/>
  <c r="AEE3066" i="1"/>
  <c r="AEE3065" i="1"/>
  <c r="AEE3064" i="1"/>
  <c r="AEE3063" i="1"/>
  <c r="AEE3062" i="1"/>
  <c r="AEE3061" i="1"/>
  <c r="AEE3060" i="1"/>
  <c r="AEE3059" i="1"/>
  <c r="AEE3058" i="1"/>
  <c r="AEE3057" i="1"/>
  <c r="AEE3056" i="1"/>
  <c r="AEE3055" i="1"/>
  <c r="AEE3054" i="1"/>
  <c r="AEE3053" i="1"/>
  <c r="AEE3052" i="1"/>
  <c r="AEE3051" i="1"/>
  <c r="AEE3050" i="1"/>
  <c r="AEE3049" i="1"/>
  <c r="AEE3048" i="1"/>
  <c r="AEE3047" i="1"/>
  <c r="AEE3046" i="1"/>
  <c r="AEE3045" i="1"/>
  <c r="AEE3044" i="1"/>
  <c r="AEE3043" i="1"/>
  <c r="AEE3042" i="1"/>
  <c r="AEE3041" i="1"/>
  <c r="AEE3040" i="1"/>
  <c r="AEE3039" i="1"/>
  <c r="AEE3038" i="1"/>
  <c r="AEE3037" i="1"/>
  <c r="AEE3036" i="1"/>
  <c r="AEE3035" i="1"/>
  <c r="AEE3034" i="1"/>
  <c r="AEE3033" i="1"/>
  <c r="AEE3032" i="1"/>
  <c r="AEE3031" i="1"/>
  <c r="AEE3030" i="1"/>
  <c r="AEE3029" i="1"/>
  <c r="AEE3028" i="1"/>
  <c r="AEE3027" i="1"/>
  <c r="AEE3026" i="1"/>
  <c r="AEE3025" i="1"/>
  <c r="AEE3024" i="1"/>
  <c r="AEE3023" i="1"/>
  <c r="AEE3022" i="1"/>
  <c r="AEE3021" i="1"/>
  <c r="AEE3020" i="1"/>
  <c r="AEE3019" i="1"/>
  <c r="AEE3018" i="1"/>
  <c r="AEE3017" i="1"/>
  <c r="AEE3016" i="1"/>
  <c r="AEE3015" i="1"/>
  <c r="AEE3014" i="1"/>
  <c r="AEE3013" i="1"/>
  <c r="AEE3012" i="1"/>
  <c r="AEE3011" i="1"/>
  <c r="AEE3010" i="1"/>
  <c r="AEE3009" i="1"/>
  <c r="AEE3008" i="1"/>
  <c r="AEE3007" i="1"/>
  <c r="AEE3006" i="1"/>
  <c r="AEE3005" i="1"/>
  <c r="AEE3004" i="1"/>
  <c r="AEE3003" i="1"/>
  <c r="AEE3002" i="1"/>
  <c r="AEE3001" i="1"/>
  <c r="AEE3000" i="1"/>
  <c r="AEE2999" i="1"/>
  <c r="AEE2998" i="1"/>
  <c r="AEE2997" i="1"/>
  <c r="AEE2996" i="1"/>
  <c r="AEE2995" i="1"/>
  <c r="AEE2994" i="1"/>
  <c r="AEE2993" i="1"/>
  <c r="AEE2992" i="1"/>
  <c r="AEE2991" i="1"/>
  <c r="AEE2990" i="1"/>
  <c r="AEE2989" i="1"/>
  <c r="AEE2988" i="1"/>
  <c r="AEE2987" i="1"/>
  <c r="AEE2986" i="1"/>
  <c r="AEE2985" i="1"/>
  <c r="AEE2984" i="1"/>
  <c r="AEE2983" i="1"/>
  <c r="AEE2982" i="1"/>
  <c r="AEE2981" i="1"/>
  <c r="AEE2980" i="1"/>
  <c r="AEE2979" i="1"/>
  <c r="AEE2978" i="1"/>
  <c r="AEE2977" i="1"/>
  <c r="AEE2976" i="1"/>
  <c r="AEE2975" i="1"/>
  <c r="AEE2974" i="1"/>
  <c r="AEE2973" i="1"/>
  <c r="AEE2972" i="1"/>
  <c r="AEE2971" i="1"/>
  <c r="AEE2970" i="1"/>
  <c r="AEE2969" i="1"/>
  <c r="AEE2968" i="1"/>
  <c r="AEE2967" i="1"/>
  <c r="AEE2966" i="1"/>
  <c r="AEE2965" i="1"/>
  <c r="AEE2964" i="1"/>
  <c r="AEE2963" i="1"/>
  <c r="AEE2962" i="1"/>
  <c r="AEE2961" i="1"/>
  <c r="AEE2960" i="1"/>
  <c r="AEE2959" i="1"/>
  <c r="AEE2958" i="1"/>
  <c r="AEE2957" i="1"/>
  <c r="AEE2956" i="1"/>
  <c r="AEE2955" i="1"/>
  <c r="AEE2954" i="1"/>
  <c r="AEE2953" i="1"/>
  <c r="AEE2952" i="1"/>
  <c r="AEE2951" i="1"/>
  <c r="AEE2950" i="1"/>
  <c r="AEE2949" i="1"/>
  <c r="AEE2948" i="1"/>
  <c r="AEE2947" i="1"/>
  <c r="AEE2946" i="1"/>
  <c r="AEE2945" i="1"/>
  <c r="AEE2944" i="1"/>
  <c r="AEE2943" i="1"/>
  <c r="AEE2942" i="1"/>
  <c r="AEE2941" i="1"/>
  <c r="AEE2940" i="1"/>
  <c r="AEE2939" i="1"/>
  <c r="AEE2938" i="1"/>
  <c r="AEE2937" i="1"/>
  <c r="AEE2936" i="1"/>
  <c r="AEE2935" i="1"/>
  <c r="AEE2934" i="1"/>
  <c r="AEE2933" i="1"/>
  <c r="AEE2932" i="1"/>
  <c r="AEE2931" i="1"/>
  <c r="AEE2930" i="1"/>
  <c r="AEE2929" i="1"/>
  <c r="AEE2928" i="1"/>
  <c r="AEE2927" i="1"/>
  <c r="AEE2926" i="1"/>
  <c r="AEE2925" i="1"/>
  <c r="AEE2924" i="1"/>
  <c r="AEE2923" i="1"/>
  <c r="AEE2922" i="1"/>
  <c r="AEE2921" i="1"/>
  <c r="AEE2920" i="1"/>
  <c r="AEE2919" i="1"/>
  <c r="AEE2918" i="1"/>
  <c r="AEE2917" i="1"/>
  <c r="AEE2916" i="1"/>
  <c r="AEE2915" i="1"/>
  <c r="AEE2914" i="1"/>
  <c r="AEE2913" i="1"/>
  <c r="AEE2912" i="1"/>
  <c r="AEE2911" i="1"/>
  <c r="AEE2910" i="1"/>
  <c r="AEE2909" i="1"/>
  <c r="AEE2908" i="1"/>
  <c r="AEE2907" i="1"/>
  <c r="AEE2906" i="1"/>
  <c r="AEE2905" i="1"/>
  <c r="AEE2904" i="1"/>
  <c r="AEE2903" i="1"/>
  <c r="AEE2902" i="1"/>
  <c r="AEE2901" i="1"/>
  <c r="AEE2900" i="1"/>
  <c r="AEE2899" i="1"/>
  <c r="AEE2898" i="1"/>
  <c r="AEE2897" i="1"/>
  <c r="AEE2896" i="1"/>
  <c r="AEE2895" i="1"/>
  <c r="AEE2894" i="1"/>
  <c r="AEE2893" i="1"/>
  <c r="AEE2892" i="1"/>
  <c r="AEE2891" i="1"/>
  <c r="AEE2890" i="1"/>
  <c r="AEE2889" i="1"/>
  <c r="AEE2888" i="1"/>
  <c r="AEE2887" i="1"/>
  <c r="AEE2886" i="1"/>
  <c r="AEE2885" i="1"/>
  <c r="AEE2884" i="1"/>
  <c r="AEE2883" i="1"/>
  <c r="AEE2882" i="1"/>
  <c r="AEE2881" i="1"/>
  <c r="AEE2880" i="1"/>
  <c r="AEE2879" i="1"/>
  <c r="AEE2878" i="1"/>
  <c r="AEE2877" i="1"/>
  <c r="AEE2876" i="1"/>
  <c r="AEE2875" i="1"/>
  <c r="AEE2874" i="1"/>
  <c r="AEE2873" i="1"/>
  <c r="AEE2872" i="1"/>
  <c r="AEE2871" i="1"/>
  <c r="AEE2870" i="1"/>
  <c r="AEE2869" i="1"/>
  <c r="AEE2868" i="1"/>
  <c r="AEE2867" i="1"/>
  <c r="AEE2866" i="1"/>
  <c r="AEE2865" i="1"/>
  <c r="AEE2864" i="1"/>
  <c r="AEE2863" i="1"/>
  <c r="AEE2862" i="1"/>
  <c r="AEE2861" i="1"/>
  <c r="AEE2860" i="1"/>
  <c r="AEE2859" i="1"/>
  <c r="AEE2858" i="1"/>
  <c r="AEE2857" i="1"/>
  <c r="AEE2856" i="1"/>
  <c r="AEE2855" i="1"/>
  <c r="AEE2854" i="1"/>
  <c r="AEE2853" i="1"/>
  <c r="AEE2852" i="1"/>
  <c r="AEE2851" i="1"/>
  <c r="AEE2850" i="1"/>
  <c r="AEE2849" i="1"/>
  <c r="AEE2848" i="1"/>
  <c r="AEE2847" i="1"/>
  <c r="AEE2846" i="1"/>
  <c r="AEE2845" i="1"/>
  <c r="AEE2844" i="1"/>
  <c r="AEE2843" i="1"/>
  <c r="AEE2842" i="1"/>
  <c r="AEE2841" i="1"/>
  <c r="AEE2840" i="1"/>
  <c r="AEE2839" i="1"/>
  <c r="AEE2838" i="1"/>
  <c r="AEE2837" i="1"/>
  <c r="AEE2836" i="1"/>
  <c r="AEE2835" i="1"/>
  <c r="AEE2834" i="1"/>
  <c r="AEE2833" i="1"/>
  <c r="AEE2832" i="1"/>
  <c r="AEE2831" i="1"/>
  <c r="AEE2830" i="1"/>
  <c r="AEE2829" i="1"/>
  <c r="AEE2828" i="1"/>
  <c r="AEE2827" i="1"/>
  <c r="AEE2826" i="1"/>
  <c r="AEE2825" i="1"/>
  <c r="AEE2824" i="1"/>
  <c r="AEE2823" i="1"/>
  <c r="AEE2822" i="1"/>
  <c r="AEE2821" i="1"/>
  <c r="AEE2820" i="1"/>
  <c r="AEE2819" i="1"/>
  <c r="AEE2818" i="1"/>
  <c r="AEE2817" i="1"/>
  <c r="AEE2816" i="1"/>
  <c r="AEE2815" i="1"/>
  <c r="AEE2814" i="1"/>
  <c r="AEE2813" i="1"/>
  <c r="AEE2812" i="1"/>
  <c r="AEE2811" i="1"/>
  <c r="AEE2810" i="1"/>
  <c r="AEE2809" i="1"/>
  <c r="AEE2808" i="1"/>
  <c r="AEE2807" i="1"/>
  <c r="AEE2806" i="1"/>
  <c r="AEE2805" i="1"/>
  <c r="AEE2804" i="1"/>
  <c r="AEE2803" i="1"/>
  <c r="AEE2802" i="1"/>
  <c r="AEE2801" i="1"/>
  <c r="AEE2800" i="1"/>
  <c r="AEE2799" i="1"/>
  <c r="AEE2798" i="1"/>
  <c r="AEE2797" i="1"/>
  <c r="AEE2796" i="1"/>
  <c r="AEE2795" i="1"/>
  <c r="AEE2794" i="1"/>
  <c r="AEE2793" i="1"/>
  <c r="AEE2792" i="1"/>
  <c r="AEE2791" i="1"/>
  <c r="AEE2790" i="1"/>
  <c r="AEE2789" i="1"/>
  <c r="AEE2788" i="1"/>
  <c r="AEE2787" i="1"/>
  <c r="AEE2786" i="1"/>
  <c r="AEE2785" i="1"/>
  <c r="AEE2784" i="1"/>
  <c r="AEE2783" i="1"/>
  <c r="AEE2782" i="1"/>
  <c r="AEE2781" i="1"/>
  <c r="AEE2780" i="1"/>
  <c r="AEE2779" i="1"/>
  <c r="AEE2778" i="1"/>
  <c r="AEE2777" i="1"/>
  <c r="AEE2776" i="1"/>
  <c r="AEE2775" i="1"/>
  <c r="AEE2774" i="1"/>
  <c r="AEE2773" i="1"/>
  <c r="AEE2772" i="1"/>
  <c r="AEE2771" i="1"/>
  <c r="AEE2770" i="1"/>
  <c r="AEE2769" i="1"/>
  <c r="AEE2768" i="1"/>
  <c r="AEE2767" i="1"/>
  <c r="AEE2766" i="1"/>
  <c r="AEE2765" i="1"/>
  <c r="AEE2764" i="1"/>
  <c r="AEE2763" i="1"/>
  <c r="AEE2762" i="1"/>
  <c r="AEE2761" i="1"/>
  <c r="AEE2760" i="1"/>
  <c r="AEE2759" i="1"/>
  <c r="AEE2758" i="1"/>
  <c r="AEE2757" i="1"/>
  <c r="AEE2756" i="1"/>
  <c r="AEE2755" i="1"/>
  <c r="AEE2754" i="1"/>
  <c r="AEE2753" i="1"/>
  <c r="AEE2752" i="1"/>
  <c r="AEE2751" i="1"/>
  <c r="AEE2750" i="1"/>
  <c r="AEE2749" i="1"/>
  <c r="AEE2748" i="1"/>
  <c r="AEE2747" i="1"/>
  <c r="AEE2746" i="1"/>
  <c r="AEE2745" i="1"/>
  <c r="AEE2744" i="1"/>
  <c r="AEE2743" i="1"/>
  <c r="AEE2742" i="1"/>
  <c r="AEE2741" i="1"/>
  <c r="AEE2740" i="1"/>
  <c r="AEE2739" i="1"/>
  <c r="AEE2738" i="1"/>
  <c r="AEE2737" i="1"/>
  <c r="AEE2736" i="1"/>
  <c r="AEE2735" i="1"/>
  <c r="AEE2734" i="1"/>
  <c r="AEE2733" i="1"/>
  <c r="AEE2732" i="1"/>
  <c r="AEE2731" i="1"/>
  <c r="AEE2730" i="1"/>
  <c r="AEE2729" i="1"/>
  <c r="AEE2728" i="1"/>
  <c r="AEE2727" i="1"/>
  <c r="AEE2726" i="1"/>
  <c r="AEE2725" i="1"/>
  <c r="AEE2724" i="1"/>
  <c r="AEE2723" i="1"/>
  <c r="AEE2722" i="1"/>
  <c r="AEE2721" i="1"/>
  <c r="AEE2720" i="1"/>
  <c r="AEE2719" i="1"/>
  <c r="AEE2718" i="1"/>
  <c r="AEE2717" i="1"/>
  <c r="AEE2716" i="1"/>
  <c r="AEE2715" i="1"/>
  <c r="AEE2714" i="1"/>
  <c r="AEE2713" i="1"/>
  <c r="AEE2712" i="1"/>
  <c r="AEE2711" i="1"/>
  <c r="AEE2710" i="1"/>
  <c r="AEE2709" i="1"/>
  <c r="AEE2708" i="1"/>
  <c r="AEE2707" i="1"/>
  <c r="AEE2706" i="1"/>
  <c r="AEE2705" i="1"/>
  <c r="AEE2704" i="1"/>
  <c r="AEE2703" i="1"/>
  <c r="AEE2702" i="1"/>
  <c r="AEE2701" i="1"/>
  <c r="AEE2700" i="1"/>
  <c r="AEE2699" i="1"/>
  <c r="AEE2698" i="1"/>
  <c r="AEE2697" i="1"/>
  <c r="AEE2696" i="1"/>
  <c r="AEE2695" i="1"/>
  <c r="AEE2694" i="1"/>
  <c r="AEE2693" i="1"/>
  <c r="AEE2692" i="1"/>
  <c r="AEE2691" i="1"/>
  <c r="AEE2690" i="1"/>
  <c r="AEE2689" i="1"/>
  <c r="AEE2688" i="1"/>
  <c r="AEE2687" i="1"/>
  <c r="AEE2686" i="1"/>
  <c r="AEE2685" i="1"/>
  <c r="AEE2684" i="1"/>
  <c r="AEE2683" i="1"/>
  <c r="AEE2682" i="1"/>
  <c r="AEE2681" i="1"/>
  <c r="AEE2680" i="1"/>
  <c r="AEE2679" i="1"/>
  <c r="AEE2678" i="1"/>
  <c r="AEE2677" i="1"/>
  <c r="AEE2676" i="1"/>
  <c r="AEE2675" i="1"/>
  <c r="AEE2674" i="1"/>
  <c r="AEE2673" i="1"/>
  <c r="AEE2672" i="1"/>
  <c r="AEE2671" i="1"/>
  <c r="AEE2670" i="1"/>
  <c r="AEE2669" i="1"/>
  <c r="AEE2668" i="1"/>
  <c r="AEE2667" i="1"/>
  <c r="AEE2666" i="1"/>
  <c r="AEE2665" i="1"/>
  <c r="AEE2664" i="1"/>
  <c r="AEE2663" i="1"/>
  <c r="AEE2662" i="1"/>
  <c r="AEE2661" i="1"/>
  <c r="AEE2660" i="1"/>
  <c r="AEE2659" i="1"/>
  <c r="AEE2658" i="1"/>
  <c r="AEE2657" i="1"/>
  <c r="AEE2656" i="1"/>
  <c r="AEE2655" i="1"/>
  <c r="AEE2654" i="1"/>
  <c r="AEE2653" i="1"/>
  <c r="AEE2652" i="1"/>
  <c r="AEE2651" i="1"/>
  <c r="AEE2650" i="1"/>
  <c r="AEE2649" i="1"/>
  <c r="AEE2648" i="1"/>
  <c r="AEE2647" i="1"/>
  <c r="AEE2646" i="1"/>
  <c r="AEE2645" i="1"/>
  <c r="AEE2644" i="1"/>
  <c r="AEE2643" i="1"/>
  <c r="AEE2642" i="1"/>
  <c r="AEE2641" i="1"/>
  <c r="AEE2640" i="1"/>
  <c r="AEE2639" i="1"/>
  <c r="AEE2638" i="1"/>
  <c r="AEE2637" i="1"/>
  <c r="AEE2636" i="1"/>
  <c r="AEE2635" i="1"/>
  <c r="AEE2634" i="1"/>
  <c r="AEE2633" i="1"/>
  <c r="AEE2632" i="1"/>
  <c r="AEE2631" i="1"/>
  <c r="AEE2630" i="1"/>
  <c r="AEE2629" i="1"/>
  <c r="AEE2628" i="1"/>
  <c r="AEE2627" i="1"/>
  <c r="AEE2626" i="1"/>
  <c r="AEE2625" i="1"/>
  <c r="AEE2624" i="1"/>
  <c r="AEE2623" i="1"/>
  <c r="AEE2622" i="1"/>
  <c r="AEE2621" i="1"/>
  <c r="AEE2620" i="1"/>
  <c r="AEE2619" i="1"/>
  <c r="AEE2618" i="1"/>
  <c r="AEE2617" i="1"/>
  <c r="AEE2616" i="1"/>
  <c r="AEE2615" i="1"/>
  <c r="AEE2614" i="1"/>
  <c r="AEE2613" i="1"/>
  <c r="AEE2612" i="1"/>
  <c r="AEE2611" i="1"/>
  <c r="AEE2610" i="1"/>
  <c r="AEE2609" i="1"/>
  <c r="AEE2608" i="1"/>
  <c r="AEE2607" i="1"/>
  <c r="AEE2606" i="1"/>
  <c r="AEE2605" i="1"/>
  <c r="AEE2604" i="1"/>
  <c r="AEE2603" i="1"/>
  <c r="AEE2602" i="1"/>
  <c r="AEE2601" i="1"/>
  <c r="AEE2600" i="1"/>
  <c r="AEE2599" i="1"/>
  <c r="AEE2598" i="1"/>
  <c r="AEE2597" i="1"/>
  <c r="AEE2596" i="1"/>
  <c r="AEE2595" i="1"/>
  <c r="AEE2594" i="1"/>
  <c r="AEE2593" i="1"/>
  <c r="AEE2592" i="1"/>
  <c r="AEE2591" i="1"/>
  <c r="AEE2590" i="1"/>
  <c r="AEE2589" i="1"/>
  <c r="AEE2588" i="1"/>
  <c r="AEE2587" i="1"/>
  <c r="AEE2586" i="1"/>
  <c r="AEE2585" i="1"/>
  <c r="AEE2584" i="1"/>
  <c r="AEE2583" i="1"/>
  <c r="AEE2582" i="1"/>
  <c r="AEE2581" i="1"/>
  <c r="AEE2580" i="1"/>
  <c r="AEE2579" i="1"/>
  <c r="AEE2578" i="1"/>
  <c r="AEE2577" i="1"/>
  <c r="AEE2576" i="1"/>
  <c r="AEE2575" i="1"/>
  <c r="AEE2574" i="1"/>
  <c r="AEE2573" i="1"/>
  <c r="AEE2572" i="1"/>
  <c r="AEE2571" i="1"/>
  <c r="AEE2570" i="1"/>
  <c r="AEE2569" i="1"/>
  <c r="AEE2568" i="1"/>
  <c r="AEE2567" i="1"/>
  <c r="AEE2566" i="1"/>
  <c r="AEE2565" i="1"/>
  <c r="AEE2564" i="1"/>
  <c r="AEE2563" i="1"/>
  <c r="AEE2562" i="1"/>
  <c r="AEE2561" i="1"/>
  <c r="AEE2560" i="1"/>
  <c r="AEE2559" i="1"/>
  <c r="AEE2558" i="1"/>
  <c r="AEE2557" i="1"/>
  <c r="AEE2556" i="1"/>
  <c r="AEE2555" i="1"/>
  <c r="AEE2554" i="1"/>
  <c r="AEE2553" i="1"/>
  <c r="AEE2552" i="1"/>
  <c r="AEE2551" i="1"/>
  <c r="AEE2550" i="1"/>
  <c r="AEE2549" i="1"/>
  <c r="AEE2548" i="1"/>
  <c r="AEE2547" i="1"/>
  <c r="AEE2546" i="1"/>
  <c r="AEE2545" i="1"/>
  <c r="AEE2544" i="1"/>
  <c r="AEE2543" i="1"/>
  <c r="AEE2542" i="1"/>
  <c r="AEE2541" i="1"/>
  <c r="AEE2540" i="1"/>
  <c r="AEE2539" i="1"/>
  <c r="AEE2538" i="1"/>
  <c r="AEE2537" i="1"/>
  <c r="AEE2536" i="1"/>
  <c r="AEE2535" i="1"/>
  <c r="AEE2534" i="1"/>
  <c r="AEE2533" i="1"/>
  <c r="AEE2532" i="1"/>
  <c r="AEE2531" i="1"/>
  <c r="AEE2530" i="1"/>
  <c r="AEE2529" i="1"/>
  <c r="AEE2528" i="1"/>
  <c r="AEE2527" i="1"/>
  <c r="AEE2526" i="1"/>
  <c r="AEE2525" i="1"/>
  <c r="AEE2524" i="1"/>
  <c r="AEE2523" i="1"/>
  <c r="AEE2522" i="1"/>
  <c r="AEE2521" i="1"/>
  <c r="AEE2520" i="1"/>
  <c r="AEE2519" i="1"/>
  <c r="AEE2518" i="1"/>
  <c r="AEE2517" i="1"/>
  <c r="AEE2516" i="1"/>
  <c r="AEE2515" i="1"/>
  <c r="AEE2514" i="1"/>
  <c r="AEE2513" i="1"/>
  <c r="AEE2512" i="1"/>
  <c r="AEE2511" i="1"/>
  <c r="AEE2510" i="1"/>
  <c r="AEE2509" i="1"/>
  <c r="AEE2508" i="1"/>
  <c r="AEE2507" i="1"/>
  <c r="AEE2506" i="1"/>
  <c r="AEE2505" i="1"/>
  <c r="AEE2504" i="1"/>
  <c r="AEE2503" i="1"/>
  <c r="AEE2502" i="1"/>
  <c r="AEE2501" i="1"/>
  <c r="AEE2500" i="1"/>
  <c r="AEE2499" i="1"/>
  <c r="AEE2498" i="1"/>
  <c r="AEE2497" i="1"/>
  <c r="AEE2496" i="1"/>
  <c r="AEE2495" i="1"/>
  <c r="AEE2494" i="1"/>
  <c r="AEE2493" i="1"/>
  <c r="AEE2492" i="1"/>
  <c r="AEE2491" i="1"/>
  <c r="AEE2490" i="1"/>
  <c r="AEE2489" i="1"/>
  <c r="AEE2488" i="1"/>
  <c r="AEE2487" i="1"/>
  <c r="AEE2486" i="1"/>
  <c r="AEE2485" i="1"/>
  <c r="AEE2484" i="1"/>
  <c r="AEE2483" i="1"/>
  <c r="AEE2482" i="1"/>
  <c r="AEE2481" i="1"/>
  <c r="AEE2480" i="1"/>
  <c r="AEE2479" i="1"/>
  <c r="AEE2478" i="1"/>
  <c r="AEE2477" i="1"/>
  <c r="AEE2476" i="1"/>
  <c r="AEE2475" i="1"/>
  <c r="AEE2474" i="1"/>
  <c r="AEE2473" i="1"/>
  <c r="AEE2472" i="1"/>
  <c r="AEE2471" i="1"/>
  <c r="AEE2470" i="1"/>
  <c r="AEE2469" i="1"/>
  <c r="AEE2468" i="1"/>
  <c r="AEE2467" i="1"/>
  <c r="AEE2466" i="1"/>
  <c r="AEE2465" i="1"/>
  <c r="AEE2464" i="1"/>
  <c r="AEE2463" i="1"/>
  <c r="AEE2462" i="1"/>
  <c r="AEE2461" i="1"/>
  <c r="AEE2460" i="1"/>
  <c r="AEE2459" i="1"/>
  <c r="AEE2458" i="1"/>
  <c r="AEE2457" i="1"/>
  <c r="AEE2456" i="1"/>
  <c r="AEE2455" i="1"/>
  <c r="AEE2454" i="1"/>
  <c r="AEE2453" i="1"/>
  <c r="AEE2452" i="1"/>
  <c r="AEE2451" i="1"/>
  <c r="AEE2450" i="1"/>
  <c r="AEE2449" i="1"/>
  <c r="AEE2448" i="1"/>
  <c r="AEE2447" i="1"/>
  <c r="AEE2446" i="1"/>
  <c r="AEE2445" i="1"/>
  <c r="AEE2444" i="1"/>
  <c r="AEE2443" i="1"/>
  <c r="AEE2442" i="1"/>
  <c r="AEE2441" i="1"/>
  <c r="AEE2440" i="1"/>
  <c r="AEE2439" i="1"/>
  <c r="AEE2438" i="1"/>
  <c r="AEE2437" i="1"/>
  <c r="AEE2436" i="1"/>
  <c r="AEE2435" i="1"/>
  <c r="AEE2434" i="1"/>
  <c r="AEE2433" i="1"/>
  <c r="AEE2432" i="1"/>
  <c r="AEE2431" i="1"/>
  <c r="AEE2430" i="1"/>
  <c r="AEE2429" i="1"/>
  <c r="AEE2428" i="1"/>
  <c r="AEE2427" i="1"/>
  <c r="AEE2426" i="1"/>
  <c r="AEE2425" i="1"/>
  <c r="AEE2424" i="1"/>
  <c r="AEE2423" i="1"/>
  <c r="AEE2422" i="1"/>
  <c r="AEE2421" i="1"/>
  <c r="AEE2420" i="1"/>
  <c r="AEE2419" i="1"/>
  <c r="AEE2418" i="1"/>
  <c r="AEE2417" i="1"/>
  <c r="AEE2416" i="1"/>
  <c r="AEE2415" i="1"/>
  <c r="AEE2414" i="1"/>
  <c r="AEE2413" i="1"/>
  <c r="AEE2412" i="1"/>
  <c r="AEE2411" i="1"/>
  <c r="AEE2410" i="1"/>
  <c r="AEE2409" i="1"/>
  <c r="AEE2408" i="1"/>
  <c r="AEE2407" i="1"/>
  <c r="AEE2406" i="1"/>
  <c r="AEE2405" i="1"/>
  <c r="AEE2404" i="1"/>
  <c r="AEE2403" i="1"/>
  <c r="AEE2402" i="1"/>
  <c r="AEE2401" i="1"/>
  <c r="AEE2400" i="1"/>
  <c r="AEE2399" i="1"/>
  <c r="AEE2398" i="1"/>
  <c r="AEE2397" i="1"/>
  <c r="AEE2396" i="1"/>
  <c r="AEE2395" i="1"/>
  <c r="AEE2394" i="1"/>
  <c r="AEE2393" i="1"/>
  <c r="AEE2392" i="1"/>
  <c r="AEE2391" i="1"/>
  <c r="AEE2390" i="1"/>
  <c r="AEE2389" i="1"/>
  <c r="AEE2388" i="1"/>
  <c r="AEE2387" i="1"/>
  <c r="AEE2386" i="1"/>
  <c r="AEE2385" i="1"/>
  <c r="AEE2384" i="1"/>
  <c r="AEE2383" i="1"/>
  <c r="AEE2382" i="1"/>
  <c r="AEE2381" i="1"/>
  <c r="AEE2380" i="1"/>
  <c r="AEE2379" i="1"/>
  <c r="AEE2378" i="1"/>
  <c r="AEE2377" i="1"/>
  <c r="AEE2376" i="1"/>
  <c r="AEE2375" i="1"/>
  <c r="AEE2374" i="1"/>
  <c r="AEE2373" i="1"/>
  <c r="AEE2372" i="1"/>
  <c r="AEE2371" i="1"/>
  <c r="AEE2370" i="1"/>
  <c r="AEE2369" i="1"/>
  <c r="AEE2368" i="1"/>
  <c r="AEE2367" i="1"/>
  <c r="AEE2366" i="1"/>
  <c r="AEE2365" i="1"/>
  <c r="AEE2364" i="1"/>
  <c r="AEE2363" i="1"/>
  <c r="AEE2362" i="1"/>
  <c r="AEE2361" i="1"/>
  <c r="AEE2360" i="1"/>
  <c r="AEE2359" i="1"/>
  <c r="AEE2358" i="1"/>
  <c r="AEE2357" i="1"/>
  <c r="AEE2356" i="1"/>
  <c r="AEE2355" i="1"/>
  <c r="AEE2354" i="1"/>
  <c r="AEE2353" i="1"/>
  <c r="AEE2352" i="1"/>
  <c r="AEE2351" i="1"/>
  <c r="AEE2350" i="1"/>
  <c r="AEE2349" i="1"/>
  <c r="AEE2348" i="1"/>
  <c r="AEE2347" i="1"/>
  <c r="AEE2346" i="1"/>
  <c r="AEE2345" i="1"/>
  <c r="AEE2344" i="1"/>
  <c r="AEE2343" i="1"/>
  <c r="AEE2342" i="1"/>
  <c r="AEE2341" i="1"/>
  <c r="AEE2340" i="1"/>
  <c r="AEE2339" i="1"/>
  <c r="AEE2338" i="1"/>
  <c r="AEE2337" i="1"/>
  <c r="AEE2336" i="1"/>
  <c r="AEE2335" i="1"/>
  <c r="AEE2334" i="1"/>
  <c r="AEE2333" i="1"/>
  <c r="AEE2332" i="1"/>
  <c r="AEE2331" i="1"/>
  <c r="AEE2330" i="1"/>
  <c r="AEE2329" i="1"/>
  <c r="AEE2328" i="1"/>
  <c r="AEE2327" i="1"/>
  <c r="AEE2326" i="1"/>
  <c r="AEE2325" i="1"/>
  <c r="AEE2324" i="1"/>
  <c r="AEE2323" i="1"/>
  <c r="AEE2322" i="1"/>
  <c r="AEE2321" i="1"/>
  <c r="AEE2320" i="1"/>
  <c r="AEE2319" i="1"/>
  <c r="AEE2318" i="1"/>
  <c r="AEE2317" i="1"/>
  <c r="AEE2316" i="1"/>
  <c r="AEE2315" i="1"/>
  <c r="AEE2314" i="1"/>
  <c r="AEE2313" i="1"/>
  <c r="AEE2312" i="1"/>
  <c r="AEE2311" i="1"/>
  <c r="AEE2310" i="1"/>
  <c r="AEE2309" i="1"/>
  <c r="AEE2308" i="1"/>
  <c r="AEE2307" i="1"/>
  <c r="AEE2306" i="1"/>
  <c r="AEE2305" i="1"/>
  <c r="AEE2304" i="1"/>
  <c r="AEE2303" i="1"/>
  <c r="AEE2302" i="1"/>
  <c r="AEE2301" i="1"/>
  <c r="AEE2300" i="1"/>
  <c r="AEE2299" i="1"/>
  <c r="AEE2298" i="1"/>
  <c r="AEE2297" i="1"/>
  <c r="AEE2296" i="1"/>
  <c r="AEE2295" i="1"/>
  <c r="AEE2294" i="1"/>
  <c r="AEE2293" i="1"/>
  <c r="AEE2292" i="1"/>
  <c r="AEE2291" i="1"/>
  <c r="AEE2290" i="1"/>
  <c r="AEE2289" i="1"/>
  <c r="AEE2288" i="1"/>
  <c r="AEE2287" i="1"/>
  <c r="AEE2286" i="1"/>
  <c r="AEE2285" i="1"/>
  <c r="AEE2284" i="1"/>
  <c r="AEE2283" i="1"/>
  <c r="AEE2282" i="1"/>
  <c r="AEE2281" i="1"/>
  <c r="AEE2280" i="1"/>
  <c r="AEE2279" i="1"/>
  <c r="AEE2278" i="1"/>
  <c r="AEE2277" i="1"/>
  <c r="AEE2276" i="1"/>
  <c r="AEE2275" i="1"/>
  <c r="AEE2274" i="1"/>
  <c r="AEE2273" i="1"/>
  <c r="AEE2272" i="1"/>
  <c r="AEE2271" i="1"/>
  <c r="AEE2270" i="1"/>
  <c r="AEE2269" i="1"/>
  <c r="AEE2268" i="1"/>
  <c r="AEE2267" i="1"/>
  <c r="AEE2266" i="1"/>
  <c r="AEE2265" i="1"/>
  <c r="AEE2264" i="1"/>
  <c r="AEE2263" i="1"/>
  <c r="AEE2262" i="1"/>
  <c r="AEE2261" i="1"/>
  <c r="AEE2260" i="1"/>
  <c r="AEE2259" i="1"/>
  <c r="AEE2258" i="1"/>
  <c r="AEE2257" i="1"/>
  <c r="AEE2256" i="1"/>
  <c r="AEE2255" i="1"/>
  <c r="AEE2254" i="1"/>
  <c r="AEE2253" i="1"/>
  <c r="AEE2252" i="1"/>
  <c r="AEE2251" i="1"/>
  <c r="AEE2250" i="1"/>
  <c r="AEE2249" i="1"/>
  <c r="AEE2248" i="1"/>
  <c r="AEE2247" i="1"/>
  <c r="AEE2246" i="1"/>
  <c r="AEE2245" i="1"/>
  <c r="AEE2244" i="1"/>
  <c r="AEE2243" i="1"/>
  <c r="AEE2242" i="1"/>
  <c r="AEE2241" i="1"/>
  <c r="AEE2240" i="1"/>
  <c r="AEE2239" i="1"/>
  <c r="AEE2238" i="1"/>
  <c r="AEE2237" i="1"/>
  <c r="AEE2236" i="1"/>
  <c r="AEE2235" i="1"/>
  <c r="AEE2234" i="1"/>
  <c r="AEE2233" i="1"/>
  <c r="AEE2232" i="1"/>
  <c r="AEE2231" i="1"/>
  <c r="AEE2230" i="1"/>
  <c r="AEE2229" i="1"/>
  <c r="AEE2228" i="1"/>
  <c r="AEE2227" i="1"/>
  <c r="AEE2226" i="1"/>
  <c r="AEE2225" i="1"/>
  <c r="AEE2224" i="1"/>
  <c r="AEE2223" i="1"/>
  <c r="AEE2222" i="1"/>
  <c r="AEE2221" i="1"/>
  <c r="AEE2220" i="1"/>
  <c r="AEE2219" i="1"/>
  <c r="AEE2218" i="1"/>
  <c r="AEE2217" i="1"/>
  <c r="AEE2216" i="1"/>
  <c r="AEE2215" i="1"/>
  <c r="AEE2214" i="1"/>
  <c r="AEE2213" i="1"/>
  <c r="AEE2212" i="1"/>
  <c r="AEE2211" i="1"/>
  <c r="AEE2210" i="1"/>
  <c r="AEE2209" i="1"/>
  <c r="AEE2208" i="1"/>
  <c r="AEE2207" i="1"/>
  <c r="AEE2206" i="1"/>
  <c r="AEE2205" i="1"/>
  <c r="AEE2204" i="1"/>
  <c r="AEE2203" i="1"/>
  <c r="AEE2202" i="1"/>
  <c r="AEE2201" i="1"/>
  <c r="AEE2200" i="1"/>
  <c r="AEE2199" i="1"/>
  <c r="AEE2198" i="1"/>
  <c r="AEE2197" i="1"/>
  <c r="AEE2196" i="1"/>
  <c r="AEE2195" i="1"/>
  <c r="AEE2194" i="1"/>
  <c r="AEE2193" i="1"/>
  <c r="AEE2192" i="1"/>
  <c r="AEE2191" i="1"/>
  <c r="AEE2190" i="1"/>
  <c r="AEE2189" i="1"/>
  <c r="AEE2188" i="1"/>
  <c r="AEE2187" i="1"/>
  <c r="AEE2186" i="1"/>
  <c r="AEE2185" i="1"/>
  <c r="AEE2184" i="1"/>
  <c r="AEE2183" i="1"/>
  <c r="AEE2182" i="1"/>
  <c r="AEE2181" i="1"/>
  <c r="AEE2180" i="1"/>
  <c r="AEE2179" i="1"/>
  <c r="AEE2178" i="1"/>
  <c r="AEE2177" i="1"/>
  <c r="AEE2176" i="1"/>
  <c r="AEE2175" i="1"/>
  <c r="AEE2174" i="1"/>
  <c r="AEE2173" i="1"/>
  <c r="AEE2172" i="1"/>
  <c r="AEE2171" i="1"/>
  <c r="AEE2170" i="1"/>
  <c r="AEE2169" i="1"/>
  <c r="AEE2168" i="1"/>
  <c r="AEE2167" i="1"/>
  <c r="AEE2166" i="1"/>
  <c r="AEE2165" i="1"/>
  <c r="AEE2164" i="1"/>
  <c r="AEE2163" i="1"/>
  <c r="AEE2162" i="1"/>
  <c r="AEE2161" i="1"/>
  <c r="AEE2160" i="1"/>
  <c r="AEE2159" i="1"/>
  <c r="AEE2158" i="1"/>
  <c r="AEE2157" i="1"/>
  <c r="AEE2156" i="1"/>
  <c r="AEE2155" i="1"/>
  <c r="AEE2154" i="1"/>
  <c r="AEE2153" i="1"/>
  <c r="AEE2152" i="1"/>
  <c r="AEE2151" i="1"/>
  <c r="AEE2150" i="1"/>
  <c r="AEE2149" i="1"/>
  <c r="AEE2148" i="1"/>
  <c r="AEE2147" i="1"/>
  <c r="AEE2146" i="1"/>
  <c r="AEE2145" i="1"/>
  <c r="AEE2144" i="1"/>
  <c r="AEE2143" i="1"/>
  <c r="AEE2142" i="1"/>
  <c r="AEE2141" i="1"/>
  <c r="AEE2140" i="1"/>
  <c r="AEE2139" i="1"/>
  <c r="AEE2138" i="1"/>
  <c r="AEE2137" i="1"/>
  <c r="AEE2136" i="1"/>
  <c r="AEE2135" i="1"/>
  <c r="AEE2134" i="1"/>
  <c r="AEE2133" i="1"/>
  <c r="AEE2132" i="1"/>
  <c r="AEE2131" i="1"/>
  <c r="AEE2130" i="1"/>
  <c r="AEE2129" i="1"/>
  <c r="AEE2128" i="1"/>
  <c r="AEE2127" i="1"/>
  <c r="AEE2126" i="1"/>
  <c r="AEE2125" i="1"/>
  <c r="AEE2124" i="1"/>
  <c r="AEE2123" i="1"/>
  <c r="AEE2122" i="1"/>
  <c r="AEE2121" i="1"/>
  <c r="AEE2120" i="1"/>
  <c r="AEE2119" i="1"/>
  <c r="AEE2118" i="1"/>
  <c r="AEE2117" i="1"/>
  <c r="AEE2116" i="1"/>
  <c r="AEE2115" i="1"/>
  <c r="AEE2114" i="1"/>
  <c r="AEE2113" i="1"/>
  <c r="AEE2112" i="1"/>
  <c r="AEE2111" i="1"/>
  <c r="AEE2110" i="1"/>
  <c r="AEE2109" i="1"/>
  <c r="AEE2108" i="1"/>
  <c r="AEE2107" i="1"/>
  <c r="AEE2106" i="1"/>
  <c r="AEE2105" i="1"/>
  <c r="AEE2104" i="1"/>
  <c r="AEE2103" i="1"/>
  <c r="AEE2102" i="1"/>
  <c r="AEE2101" i="1"/>
  <c r="AEE2100" i="1"/>
  <c r="AEE2099" i="1"/>
  <c r="AEE2098" i="1"/>
  <c r="AEE2097" i="1"/>
  <c r="AEE2096" i="1"/>
  <c r="AEE2095" i="1"/>
  <c r="AEE2094" i="1"/>
  <c r="AEE2093" i="1"/>
  <c r="AEE2092" i="1"/>
  <c r="AEE2091" i="1"/>
  <c r="AEE2090" i="1"/>
  <c r="AEE2089" i="1"/>
  <c r="AEE2088" i="1"/>
  <c r="AEE2087" i="1"/>
  <c r="AEE2086" i="1"/>
  <c r="AEE2085" i="1"/>
  <c r="AEE2084" i="1"/>
  <c r="AEE2083" i="1"/>
  <c r="AEE2082" i="1"/>
  <c r="AEE2081" i="1"/>
  <c r="AEE2080" i="1"/>
  <c r="AEE2079" i="1"/>
  <c r="AEE2078" i="1"/>
  <c r="AEE2077" i="1"/>
  <c r="AEE2076" i="1"/>
  <c r="AEE2075" i="1"/>
  <c r="AEE2074" i="1"/>
  <c r="AEE2073" i="1"/>
  <c r="AEE2072" i="1"/>
  <c r="AEE2071" i="1"/>
  <c r="AEE2070" i="1"/>
  <c r="AEE2069" i="1"/>
  <c r="AEE2068" i="1"/>
  <c r="AEE2067" i="1"/>
  <c r="AEE2066" i="1"/>
  <c r="AEE2065" i="1"/>
  <c r="AEE2064" i="1"/>
  <c r="AEE2063" i="1"/>
  <c r="AEE2062" i="1"/>
  <c r="AEE2061" i="1"/>
  <c r="AEE2060" i="1"/>
  <c r="AEE2059" i="1"/>
  <c r="AEE2058" i="1"/>
  <c r="AEE2057" i="1"/>
  <c r="AEE2056" i="1"/>
  <c r="AEE2055" i="1"/>
  <c r="AEE2054" i="1"/>
  <c r="AEE2053" i="1"/>
  <c r="AEE2052" i="1"/>
  <c r="AEE2051" i="1"/>
  <c r="AEE2050" i="1"/>
  <c r="AEE2049" i="1"/>
  <c r="AEE2048" i="1"/>
  <c r="AEE2047" i="1"/>
  <c r="AEE2046" i="1"/>
  <c r="AEE2045" i="1"/>
  <c r="AEE2044" i="1"/>
  <c r="AEE2043" i="1"/>
  <c r="AEE2042" i="1"/>
  <c r="AEE2041" i="1"/>
  <c r="AEE2040" i="1"/>
  <c r="AEE2039" i="1"/>
  <c r="AEE2038" i="1"/>
  <c r="AEE2037" i="1"/>
  <c r="AEE2036" i="1"/>
  <c r="AEE2035" i="1"/>
  <c r="AEE2034" i="1"/>
  <c r="AEE2033" i="1"/>
  <c r="AEE2032" i="1"/>
  <c r="AEE2031" i="1"/>
  <c r="AEE2030" i="1"/>
  <c r="AEE2029" i="1"/>
  <c r="AEE2028" i="1"/>
  <c r="AEE2027" i="1"/>
  <c r="AEE2026" i="1"/>
  <c r="AEE2025" i="1"/>
  <c r="AEE2024" i="1"/>
  <c r="AEE2023" i="1"/>
  <c r="AEE2022" i="1"/>
  <c r="AEE2021" i="1"/>
  <c r="AEE2020" i="1"/>
  <c r="AEE2019" i="1"/>
  <c r="AEE2018" i="1"/>
  <c r="AEE2017" i="1"/>
  <c r="AEE2016" i="1"/>
  <c r="AEE2015" i="1"/>
  <c r="AEE2014" i="1"/>
  <c r="AEE2013" i="1"/>
  <c r="AEE2012" i="1"/>
  <c r="AEE2011" i="1"/>
  <c r="AEE2010" i="1"/>
  <c r="AEE2009" i="1"/>
  <c r="AEE2008" i="1"/>
  <c r="AEE2007" i="1"/>
  <c r="AEE2006" i="1"/>
  <c r="AEE2005" i="1"/>
  <c r="AEE2004" i="1"/>
  <c r="AEE2003" i="1"/>
  <c r="AEE2002" i="1"/>
  <c r="AEE2001" i="1"/>
  <c r="AEE2000" i="1"/>
  <c r="AEE1999" i="1"/>
  <c r="AEE1998" i="1"/>
  <c r="AEE1997" i="1"/>
  <c r="AEE1996" i="1"/>
  <c r="AEE1995" i="1"/>
  <c r="AEE1994" i="1"/>
  <c r="AEE1993" i="1"/>
  <c r="AEE1992" i="1"/>
  <c r="AEE1991" i="1"/>
  <c r="AEE1990" i="1"/>
  <c r="AEE1989" i="1"/>
  <c r="AEE1988" i="1"/>
  <c r="AEE1987" i="1"/>
  <c r="AEE1986" i="1"/>
  <c r="AEE1985" i="1"/>
  <c r="AEE1984" i="1"/>
  <c r="AEE1983" i="1"/>
  <c r="AEE1982" i="1"/>
  <c r="AEE1981" i="1"/>
  <c r="AEE1980" i="1"/>
  <c r="AEE1979" i="1"/>
  <c r="AEE1978" i="1"/>
  <c r="AEE1977" i="1"/>
  <c r="AEE1976" i="1"/>
  <c r="AEE1975" i="1"/>
  <c r="AEE1974" i="1"/>
  <c r="AEE1973" i="1"/>
  <c r="AEE1972" i="1"/>
  <c r="AEE1971" i="1"/>
  <c r="AEE1970" i="1"/>
  <c r="AEE1969" i="1"/>
  <c r="AEE1968" i="1"/>
  <c r="AEE1967" i="1"/>
  <c r="AEE1966" i="1"/>
  <c r="AEE1965" i="1"/>
  <c r="AEE1964" i="1"/>
  <c r="AEE1963" i="1"/>
  <c r="AEE1962" i="1"/>
  <c r="AEE1961" i="1"/>
  <c r="AEE1960" i="1"/>
  <c r="AEE1959" i="1"/>
  <c r="AEE1958" i="1"/>
  <c r="AEE1957" i="1"/>
  <c r="AEE1956" i="1"/>
  <c r="AEE1955" i="1"/>
  <c r="AEE1954" i="1"/>
  <c r="AEE1953" i="1"/>
  <c r="AEE1952" i="1"/>
  <c r="AEE1951" i="1"/>
  <c r="AEE1950" i="1"/>
  <c r="AEE1949" i="1"/>
  <c r="AEE1948" i="1"/>
  <c r="AEE1947" i="1"/>
  <c r="AEE1946" i="1"/>
  <c r="AEE1945" i="1"/>
  <c r="AEE1944" i="1"/>
  <c r="AEE1943" i="1"/>
  <c r="AEE1942" i="1"/>
  <c r="AEE1941" i="1"/>
  <c r="AEE1940" i="1"/>
  <c r="AEE1939" i="1"/>
  <c r="AEE1938" i="1"/>
  <c r="AEE1937" i="1"/>
  <c r="AEE1936" i="1"/>
  <c r="AEE1935" i="1"/>
  <c r="AEE1934" i="1"/>
  <c r="AEE1933" i="1"/>
  <c r="AEE1932" i="1"/>
  <c r="AEE1931" i="1"/>
  <c r="AEE1930" i="1"/>
  <c r="AEE1929" i="1"/>
  <c r="AEE1928" i="1"/>
  <c r="AEE1927" i="1"/>
  <c r="AEE1926" i="1"/>
  <c r="AEE1925" i="1"/>
  <c r="AEE1924" i="1"/>
  <c r="AEE1923" i="1"/>
  <c r="AEE1922" i="1"/>
  <c r="AEE1921" i="1"/>
  <c r="AEE1920" i="1"/>
  <c r="AEE1919" i="1"/>
  <c r="AEE1918" i="1"/>
  <c r="AEE1917" i="1"/>
  <c r="AEE1916" i="1"/>
  <c r="AEE1915" i="1"/>
  <c r="AEE1914" i="1"/>
  <c r="AEE1913" i="1"/>
  <c r="AEE1912" i="1"/>
  <c r="AEE1911" i="1"/>
  <c r="AEE1910" i="1"/>
  <c r="AEE1909" i="1"/>
  <c r="AEE1908" i="1"/>
  <c r="AEE1907" i="1"/>
  <c r="AEE1906" i="1"/>
  <c r="AEE1905" i="1"/>
  <c r="AEE1904" i="1"/>
  <c r="AEE1903" i="1"/>
  <c r="AEE1902" i="1"/>
  <c r="AEE1901" i="1"/>
  <c r="AEE1900" i="1"/>
  <c r="AEE1899" i="1"/>
  <c r="AEE1898" i="1"/>
  <c r="AEE1897" i="1"/>
  <c r="AEE1896" i="1"/>
  <c r="AEE1895" i="1"/>
  <c r="AEE1894" i="1"/>
  <c r="AEE1893" i="1"/>
  <c r="AEE1892" i="1"/>
  <c r="AEE1891" i="1"/>
  <c r="AEE1890" i="1"/>
  <c r="AEE1889" i="1"/>
  <c r="AEE1888" i="1"/>
  <c r="AEE1887" i="1"/>
  <c r="AEE1886" i="1"/>
  <c r="AEE1885" i="1"/>
  <c r="AEE1884" i="1"/>
  <c r="AEE1883" i="1"/>
  <c r="AEE1882" i="1"/>
  <c r="AEE1881" i="1"/>
  <c r="AEE1880" i="1"/>
  <c r="AEE1879" i="1"/>
  <c r="AEE1878" i="1"/>
  <c r="AEE1877" i="1"/>
  <c r="AEE1876" i="1"/>
  <c r="AEE1875" i="1"/>
  <c r="AEE1874" i="1"/>
  <c r="AEE1873" i="1"/>
  <c r="AEE1872" i="1"/>
  <c r="AEE1871" i="1"/>
  <c r="AEE1870" i="1"/>
  <c r="AEE1869" i="1"/>
  <c r="AEE1868" i="1"/>
  <c r="AEE1867" i="1"/>
  <c r="AEE1866" i="1"/>
  <c r="AEE1865" i="1"/>
  <c r="AEE1864" i="1"/>
  <c r="AEE1863" i="1"/>
  <c r="AEE1862" i="1"/>
  <c r="AEE1861" i="1"/>
  <c r="AEE1860" i="1"/>
  <c r="AEE1859" i="1"/>
  <c r="AEE1858" i="1"/>
  <c r="AEE1857" i="1"/>
  <c r="AEE1856" i="1"/>
  <c r="AEE1855" i="1"/>
  <c r="AEE1854" i="1"/>
  <c r="AEE1853" i="1"/>
  <c r="AEE1852" i="1"/>
  <c r="AEE1851" i="1"/>
  <c r="AEE1850" i="1"/>
  <c r="AEE1849" i="1"/>
  <c r="AEE1848" i="1"/>
  <c r="AEE1847" i="1"/>
  <c r="AEE1846" i="1"/>
  <c r="AEE1845" i="1"/>
  <c r="AEE1844" i="1"/>
  <c r="AEE1843" i="1"/>
  <c r="AEE1842" i="1"/>
  <c r="AEE1841" i="1"/>
  <c r="AEE1840" i="1"/>
  <c r="AEE1839" i="1"/>
  <c r="AEE1838" i="1"/>
  <c r="AEE1837" i="1"/>
  <c r="AEE1836" i="1"/>
  <c r="AEE1835" i="1"/>
  <c r="AEE1834" i="1"/>
  <c r="AEE1833" i="1"/>
  <c r="AEE1832" i="1"/>
  <c r="AEE1831" i="1"/>
  <c r="AEE1830" i="1"/>
  <c r="AEE1829" i="1"/>
  <c r="AEE1828" i="1"/>
  <c r="AEE1827" i="1"/>
  <c r="AEE1826" i="1"/>
  <c r="AEE1825" i="1"/>
  <c r="AEE1824" i="1"/>
  <c r="AEE1823" i="1"/>
  <c r="AEE1822" i="1"/>
  <c r="AEE1821" i="1"/>
  <c r="AEE1820" i="1"/>
  <c r="AEE1819" i="1"/>
  <c r="AEE1818" i="1"/>
  <c r="AEE1817" i="1"/>
  <c r="AEE1816" i="1"/>
  <c r="AEE1815" i="1"/>
  <c r="AEE1814" i="1"/>
  <c r="AEE1813" i="1"/>
  <c r="AEE1812" i="1"/>
  <c r="AEE1811" i="1"/>
  <c r="AEE1810" i="1"/>
  <c r="AEE1809" i="1"/>
  <c r="AEE1808" i="1"/>
  <c r="AEE1807" i="1"/>
  <c r="AEE1806" i="1"/>
  <c r="AEE1805" i="1"/>
  <c r="AEE1804" i="1"/>
  <c r="AEE1803" i="1"/>
  <c r="AEE1802" i="1"/>
  <c r="AEE1801" i="1"/>
  <c r="AEE1800" i="1"/>
  <c r="AEE1799" i="1"/>
  <c r="AEE1798" i="1"/>
  <c r="AEE1797" i="1"/>
  <c r="AEE1796" i="1"/>
  <c r="AEE1795" i="1"/>
  <c r="AEE1794" i="1"/>
  <c r="AEE1793" i="1"/>
  <c r="AEE1792" i="1"/>
  <c r="AEE1791" i="1"/>
  <c r="AEE1790" i="1"/>
  <c r="AEE1789" i="1"/>
  <c r="AEE1788" i="1"/>
  <c r="AEE1787" i="1"/>
  <c r="AEE1786" i="1"/>
  <c r="AEE1785" i="1"/>
  <c r="AEE1784" i="1"/>
  <c r="AEE1783" i="1"/>
  <c r="AEE1782" i="1"/>
  <c r="AEE1781" i="1"/>
  <c r="AEE1780" i="1"/>
  <c r="AEE1779" i="1"/>
  <c r="AEE1778" i="1"/>
  <c r="AEE1777" i="1"/>
  <c r="AEE1776" i="1"/>
  <c r="AEE1775" i="1"/>
  <c r="AEE1774" i="1"/>
  <c r="AEE1773" i="1"/>
  <c r="AEE1772" i="1"/>
  <c r="AEE1771" i="1"/>
  <c r="AEE1770" i="1"/>
  <c r="AEE1769" i="1"/>
  <c r="AEE1768" i="1"/>
  <c r="AEE1767" i="1"/>
  <c r="AEE1766" i="1"/>
  <c r="AEE1765" i="1"/>
  <c r="AEE1764" i="1"/>
  <c r="AEE1763" i="1"/>
  <c r="AEE1762" i="1"/>
  <c r="AEE1761" i="1"/>
  <c r="AEE1760" i="1"/>
  <c r="AEE1759" i="1"/>
  <c r="AEE1758" i="1"/>
  <c r="AEE1757" i="1"/>
  <c r="AEE1756" i="1"/>
  <c r="AEE1755" i="1"/>
  <c r="AEE1754" i="1"/>
  <c r="AEE1753" i="1"/>
  <c r="AEE1752" i="1"/>
  <c r="AEE1751" i="1"/>
  <c r="AEE1750" i="1"/>
  <c r="AEE1749" i="1"/>
  <c r="AEE1748" i="1"/>
  <c r="AEE1747" i="1"/>
  <c r="AEE1746" i="1"/>
  <c r="AEE1745" i="1"/>
  <c r="AEE1744" i="1"/>
  <c r="AEE1743" i="1"/>
  <c r="AEE1742" i="1"/>
  <c r="AEE1741" i="1"/>
  <c r="AEE1740" i="1"/>
  <c r="AEE1739" i="1"/>
  <c r="AEE1738" i="1"/>
  <c r="AEE1737" i="1"/>
  <c r="AEE1736" i="1"/>
  <c r="AEE1735" i="1"/>
  <c r="AEE1734" i="1"/>
  <c r="AEE1733" i="1"/>
  <c r="AEE1732" i="1"/>
  <c r="AEE1731" i="1"/>
  <c r="AEE1730" i="1"/>
  <c r="AEE1729" i="1"/>
  <c r="AEE1728" i="1"/>
  <c r="AEE1727" i="1"/>
  <c r="AEE1726" i="1"/>
  <c r="AEE1725" i="1"/>
  <c r="AEE1724" i="1"/>
  <c r="AEE1723" i="1"/>
  <c r="AEE1722" i="1"/>
  <c r="AEE1721" i="1"/>
  <c r="AEE1720" i="1"/>
  <c r="AEE1719" i="1"/>
  <c r="AEE1718" i="1"/>
  <c r="AEE1717" i="1"/>
  <c r="AEE1716" i="1"/>
  <c r="AEE1715" i="1"/>
  <c r="AEE1714" i="1"/>
  <c r="AEE1713" i="1"/>
  <c r="AEE1712" i="1"/>
  <c r="AEE1711" i="1"/>
  <c r="AEE1710" i="1"/>
  <c r="AEE1709" i="1"/>
  <c r="AEE1708" i="1"/>
  <c r="AEE1707" i="1"/>
  <c r="AEE1706" i="1"/>
  <c r="AEE1705" i="1"/>
  <c r="AEE1704" i="1"/>
  <c r="AEE1703" i="1"/>
  <c r="AEE1702" i="1"/>
  <c r="AEE1701" i="1"/>
  <c r="AEE1700" i="1"/>
  <c r="AEE1699" i="1"/>
  <c r="AEE1698" i="1"/>
  <c r="AEE1697" i="1"/>
  <c r="AEE1696" i="1"/>
  <c r="AEE1695" i="1"/>
  <c r="AEE1694" i="1"/>
  <c r="AEE1693" i="1"/>
  <c r="AEE1692" i="1"/>
  <c r="AEE1691" i="1"/>
  <c r="AEE1690" i="1"/>
  <c r="AEE1689" i="1"/>
  <c r="AEE1688" i="1"/>
  <c r="AEE1687" i="1"/>
  <c r="AEE1686" i="1"/>
  <c r="AEE1685" i="1"/>
  <c r="AEE1684" i="1"/>
  <c r="AEE1683" i="1"/>
  <c r="AEE1682" i="1"/>
  <c r="AEE1681" i="1"/>
  <c r="AEE1680" i="1"/>
  <c r="AEE1679" i="1"/>
  <c r="AEE1678" i="1"/>
  <c r="AEE1677" i="1"/>
  <c r="AEE1676" i="1"/>
  <c r="AEE1675" i="1"/>
  <c r="AEE1674" i="1"/>
  <c r="AEE1673" i="1"/>
  <c r="AEE1672" i="1"/>
  <c r="AEE1671" i="1"/>
  <c r="AEE1670" i="1"/>
  <c r="AEE1669" i="1"/>
  <c r="AEE1668" i="1"/>
  <c r="AEE1667" i="1"/>
  <c r="AEE1666" i="1"/>
  <c r="AEE1665" i="1"/>
  <c r="AEE1664" i="1"/>
  <c r="AEE1663" i="1"/>
  <c r="AEE1662" i="1"/>
  <c r="AEE1661" i="1"/>
  <c r="AEE1660" i="1"/>
  <c r="AEE1659" i="1"/>
  <c r="AEE1658" i="1"/>
  <c r="AEE1657" i="1"/>
  <c r="AEE1656" i="1"/>
  <c r="AEE1655" i="1"/>
  <c r="AEE1654" i="1"/>
  <c r="AEE1653" i="1"/>
  <c r="AEE1652" i="1"/>
  <c r="AEE1651" i="1"/>
  <c r="AEE1650" i="1"/>
  <c r="AEE1649" i="1"/>
  <c r="AEE1648" i="1"/>
  <c r="AEE1647" i="1"/>
  <c r="AEE1646" i="1"/>
  <c r="AEE1645" i="1"/>
  <c r="AEE1644" i="1"/>
  <c r="AEE1643" i="1"/>
  <c r="AEE1642" i="1"/>
  <c r="AEE1641" i="1"/>
  <c r="AEE1640" i="1"/>
  <c r="AEE1639" i="1"/>
  <c r="AEE1638" i="1"/>
  <c r="AEE1637" i="1"/>
  <c r="AEE1636" i="1"/>
  <c r="AEE1635" i="1"/>
  <c r="AEE1634" i="1"/>
  <c r="AEE1633" i="1"/>
  <c r="AEE1632" i="1"/>
  <c r="AEE1631" i="1"/>
  <c r="AEE1630" i="1"/>
  <c r="AEE1629" i="1"/>
  <c r="AEE1628" i="1"/>
  <c r="AEE1627" i="1"/>
  <c r="AEE1626" i="1"/>
  <c r="AEE1625" i="1"/>
  <c r="AEE1624" i="1"/>
  <c r="AEE1623" i="1"/>
  <c r="AEE1622" i="1"/>
  <c r="AEE1621" i="1"/>
  <c r="AEE1620" i="1"/>
  <c r="AEE1619" i="1"/>
  <c r="AEE1618" i="1"/>
  <c r="AEE1617" i="1"/>
  <c r="AEE1616" i="1"/>
  <c r="AEE1615" i="1"/>
  <c r="AEE1614" i="1"/>
  <c r="AEE1613" i="1"/>
  <c r="AEE1612" i="1"/>
  <c r="AEE1611" i="1"/>
  <c r="AEE1610" i="1"/>
  <c r="AEE1609" i="1"/>
  <c r="AEE1608" i="1"/>
  <c r="AEE1607" i="1"/>
  <c r="AEE1606" i="1"/>
  <c r="AEE1605" i="1"/>
  <c r="AEE1604" i="1"/>
  <c r="AEE1603" i="1"/>
  <c r="AEE1602" i="1"/>
  <c r="AEE1601" i="1"/>
  <c r="AEE1600" i="1"/>
  <c r="AEE1599" i="1"/>
  <c r="AEE1598" i="1"/>
  <c r="AEE1597" i="1"/>
  <c r="AEE1596" i="1"/>
  <c r="AEE1595" i="1"/>
  <c r="AEE1594" i="1"/>
  <c r="AEE1593" i="1"/>
  <c r="AEE1592" i="1"/>
  <c r="AEE1591" i="1"/>
  <c r="AEE1590" i="1"/>
  <c r="AEE1589" i="1"/>
  <c r="AEE1588" i="1"/>
  <c r="AEE1587" i="1"/>
  <c r="AEE1586" i="1"/>
  <c r="AEE1585" i="1"/>
  <c r="AEE1584" i="1"/>
  <c r="AEE1583" i="1"/>
  <c r="AEE1582" i="1"/>
  <c r="AEE1581" i="1"/>
  <c r="AEE1580" i="1"/>
  <c r="AEE1579" i="1"/>
  <c r="AEE1578" i="1"/>
  <c r="AEE1577" i="1"/>
  <c r="AEE1576" i="1"/>
  <c r="AEE1575" i="1"/>
  <c r="AEE1574" i="1"/>
  <c r="AEE1573" i="1"/>
  <c r="AEE1572" i="1"/>
  <c r="AEE1571" i="1"/>
  <c r="AEE1570" i="1"/>
  <c r="AEE1569" i="1"/>
  <c r="AEE1568" i="1"/>
  <c r="AEE1567" i="1"/>
  <c r="AEE1566" i="1"/>
  <c r="AEE1565" i="1"/>
  <c r="AEE1564" i="1"/>
  <c r="AEE1563" i="1"/>
  <c r="AEE1562" i="1"/>
  <c r="AEE1561" i="1"/>
  <c r="AEE1560" i="1"/>
  <c r="AEE1559" i="1"/>
  <c r="AEE1558" i="1"/>
  <c r="AEE1557" i="1"/>
  <c r="AEE1556" i="1"/>
  <c r="AEE1555" i="1"/>
  <c r="AEE1554" i="1"/>
  <c r="AEE1553" i="1"/>
  <c r="AEE1552" i="1"/>
  <c r="AEE1551" i="1"/>
  <c r="AEE1550" i="1"/>
  <c r="AEE1549" i="1"/>
  <c r="AEE1548" i="1"/>
  <c r="AEE1547" i="1"/>
  <c r="AEE1546" i="1"/>
  <c r="AEE1545" i="1"/>
  <c r="AEE1544" i="1"/>
  <c r="AEE1543" i="1"/>
  <c r="AEE1542" i="1"/>
  <c r="AEE1541" i="1"/>
  <c r="AEE1540" i="1"/>
  <c r="AEE1539" i="1"/>
  <c r="AEE1538" i="1"/>
  <c r="AEE1537" i="1"/>
  <c r="AEE1536" i="1"/>
  <c r="AEE1535" i="1"/>
  <c r="AEE1534" i="1"/>
  <c r="AEE1533" i="1"/>
  <c r="AEE1532" i="1"/>
  <c r="AEE1531" i="1"/>
  <c r="AEE1530" i="1"/>
  <c r="AEE1529" i="1"/>
  <c r="AEE1528" i="1"/>
  <c r="AEE1527" i="1"/>
  <c r="AEE1526" i="1"/>
  <c r="AEE1525" i="1"/>
  <c r="AEE1524" i="1"/>
  <c r="AEE1523" i="1"/>
  <c r="AEE1522" i="1"/>
  <c r="AEE1521" i="1"/>
  <c r="AEE1520" i="1"/>
  <c r="AEE1519" i="1"/>
  <c r="AEE1518" i="1"/>
  <c r="AEE1517" i="1"/>
  <c r="AEE1516" i="1"/>
  <c r="AEE1515" i="1"/>
  <c r="AEE1514" i="1"/>
  <c r="AEE1513" i="1"/>
  <c r="AEE1512" i="1"/>
  <c r="AEE1511" i="1"/>
  <c r="AEE1510" i="1"/>
  <c r="AEE1509" i="1"/>
  <c r="AEE1508" i="1"/>
  <c r="AEE1507" i="1"/>
  <c r="AEE1506" i="1"/>
  <c r="AEE1505" i="1"/>
  <c r="AEE1504" i="1"/>
  <c r="AEE1503" i="1"/>
  <c r="AEE1502" i="1"/>
  <c r="AEE1501" i="1"/>
  <c r="AEE1500" i="1"/>
  <c r="AEE1499" i="1"/>
  <c r="AEE1498" i="1"/>
  <c r="AEE1497" i="1"/>
  <c r="AEE1496" i="1"/>
  <c r="AEE1495" i="1"/>
  <c r="AEE1494" i="1"/>
  <c r="AEE1493" i="1"/>
  <c r="AEE1492" i="1"/>
  <c r="AEE1491" i="1"/>
  <c r="AEE1490" i="1"/>
  <c r="AEE1489" i="1"/>
  <c r="AEE1488" i="1"/>
  <c r="AEE1487" i="1"/>
  <c r="AEE1486" i="1"/>
  <c r="AEE1485" i="1"/>
  <c r="AEE1484" i="1"/>
  <c r="AEE1483" i="1"/>
  <c r="AEE1482" i="1"/>
  <c r="AEE1481" i="1"/>
  <c r="AEE1480" i="1"/>
  <c r="AEE1479" i="1"/>
  <c r="AEE1478" i="1"/>
  <c r="AEE1477" i="1"/>
  <c r="AEE1476" i="1"/>
  <c r="AEE1475" i="1"/>
  <c r="AEE1474" i="1"/>
  <c r="AEE1473" i="1"/>
  <c r="AEE1472" i="1"/>
  <c r="AEE1471" i="1"/>
  <c r="AEE1470" i="1"/>
  <c r="AEE1469" i="1"/>
  <c r="AEE1468" i="1"/>
  <c r="AEE1467" i="1"/>
  <c r="AEE1466" i="1"/>
  <c r="AEE1465" i="1"/>
  <c r="AEE1464" i="1"/>
  <c r="AEE1463" i="1"/>
  <c r="AEE1462" i="1"/>
  <c r="AEE1461" i="1"/>
  <c r="AEE1460" i="1"/>
  <c r="AEE1459" i="1"/>
  <c r="AEE1458" i="1"/>
  <c r="AEE1457" i="1"/>
  <c r="AEE1456" i="1"/>
  <c r="AEE1455" i="1"/>
  <c r="AEE1454" i="1"/>
  <c r="AEE1453" i="1"/>
  <c r="AEE1452" i="1"/>
  <c r="AEE1451" i="1"/>
  <c r="AEE1450" i="1"/>
  <c r="AEE1449" i="1"/>
  <c r="AEE1448" i="1"/>
  <c r="AEE1447" i="1"/>
  <c r="AEE1446" i="1"/>
  <c r="AEE1445" i="1"/>
  <c r="AEE1444" i="1"/>
  <c r="AEE1443" i="1"/>
  <c r="AEE1442" i="1"/>
  <c r="AEE1441" i="1"/>
  <c r="AEE1440" i="1"/>
  <c r="AEE1439" i="1"/>
  <c r="AEE1438" i="1"/>
  <c r="AEE1437" i="1"/>
  <c r="AEE1436" i="1"/>
  <c r="AEE1435" i="1"/>
  <c r="AEE1434" i="1"/>
  <c r="AEE1433" i="1"/>
  <c r="AEE1432" i="1"/>
  <c r="AEE1431" i="1"/>
  <c r="AEE1430" i="1"/>
  <c r="AEE1429" i="1"/>
  <c r="AEE1428" i="1"/>
  <c r="AEE1427" i="1"/>
  <c r="AEE1426" i="1"/>
  <c r="AEE1425" i="1"/>
  <c r="AEE1424" i="1"/>
  <c r="AEE1423" i="1"/>
  <c r="AEE1422" i="1"/>
  <c r="AEE1421" i="1"/>
  <c r="AEE1420" i="1"/>
  <c r="AEE1419" i="1"/>
  <c r="AEE1418" i="1"/>
  <c r="AEE1417" i="1"/>
  <c r="AEE1416" i="1"/>
  <c r="AEE1415" i="1"/>
  <c r="AEE1414" i="1"/>
  <c r="AEE1413" i="1"/>
  <c r="AEE1412" i="1"/>
  <c r="AEE1411" i="1"/>
  <c r="AEE1410" i="1"/>
  <c r="AEE1409" i="1"/>
  <c r="AEE1408" i="1"/>
  <c r="AEE1407" i="1"/>
  <c r="AEE1406" i="1"/>
  <c r="AEE1405" i="1"/>
  <c r="AEE1404" i="1"/>
  <c r="AEE1403" i="1"/>
  <c r="AEE1402" i="1"/>
  <c r="AEE1401" i="1"/>
  <c r="AEE1400" i="1"/>
  <c r="AEE1399" i="1"/>
  <c r="AEE1398" i="1"/>
  <c r="AEE1397" i="1"/>
  <c r="AEE1396" i="1"/>
  <c r="AEE1395" i="1"/>
  <c r="AEE1394" i="1"/>
  <c r="AEE1393" i="1"/>
  <c r="AEE1392" i="1"/>
  <c r="AEE1391" i="1"/>
  <c r="AEE1390" i="1"/>
  <c r="AEE1389" i="1"/>
  <c r="AEE1388" i="1"/>
  <c r="AEE1387" i="1"/>
  <c r="AEE1386" i="1"/>
  <c r="AEE1385" i="1"/>
  <c r="AEE1384" i="1"/>
  <c r="AEE1383" i="1"/>
  <c r="AEE1382" i="1"/>
  <c r="AEE1381" i="1"/>
  <c r="AEE1380" i="1"/>
  <c r="AEE1379" i="1"/>
  <c r="AEE1378" i="1"/>
  <c r="AEE1377" i="1"/>
  <c r="AEE1376" i="1"/>
  <c r="AEE1375" i="1"/>
  <c r="AEE1374" i="1"/>
  <c r="AEE1373" i="1"/>
  <c r="AEE1372" i="1"/>
  <c r="AEE1371" i="1"/>
  <c r="AEE1370" i="1"/>
  <c r="AEE1369" i="1"/>
  <c r="AEE1368" i="1"/>
  <c r="AEE1367" i="1"/>
  <c r="AEE1366" i="1"/>
  <c r="AEE1365" i="1"/>
  <c r="AEE1364" i="1"/>
  <c r="AEE1363" i="1"/>
  <c r="AEE1362" i="1"/>
  <c r="AEE1361" i="1"/>
  <c r="AEE1360" i="1"/>
  <c r="AEE1359" i="1"/>
  <c r="AEE1358" i="1"/>
  <c r="AEE1357" i="1"/>
  <c r="AEE1356" i="1"/>
  <c r="AEE1355" i="1"/>
  <c r="AEE1354" i="1"/>
  <c r="AEE1353" i="1"/>
  <c r="AEE1352" i="1"/>
  <c r="AEE1351" i="1"/>
  <c r="AEE1350" i="1"/>
  <c r="AEE1349" i="1"/>
  <c r="AEE1348" i="1"/>
  <c r="AEE1347" i="1"/>
  <c r="AEE1346" i="1"/>
  <c r="AEE1345" i="1"/>
  <c r="AEE1344" i="1"/>
  <c r="AEE1343" i="1"/>
  <c r="AEE1342" i="1"/>
  <c r="AEE1341" i="1"/>
  <c r="AEE1340" i="1"/>
  <c r="AEE1339" i="1"/>
  <c r="AEE1338" i="1"/>
  <c r="AEE1337" i="1"/>
  <c r="AEE1336" i="1"/>
  <c r="AEE1335" i="1"/>
  <c r="AEE1334" i="1"/>
  <c r="AEE1333" i="1"/>
  <c r="AEE1332" i="1"/>
  <c r="AEE1331" i="1"/>
  <c r="AEE1330" i="1"/>
  <c r="AEE1329" i="1"/>
  <c r="AEE1328" i="1"/>
  <c r="AEE1327" i="1"/>
  <c r="AEE1326" i="1"/>
  <c r="AEE1325" i="1"/>
  <c r="AEE1324" i="1"/>
  <c r="AEE1323" i="1"/>
  <c r="AEE1322" i="1"/>
  <c r="AEE1321" i="1"/>
  <c r="AEE1320" i="1"/>
  <c r="AEE1319" i="1"/>
  <c r="AEE1318" i="1"/>
  <c r="AEE1317" i="1"/>
  <c r="AEE1316" i="1"/>
  <c r="AEE1315" i="1"/>
  <c r="AEE1314" i="1"/>
  <c r="AEE1313" i="1"/>
  <c r="AEE1312" i="1"/>
  <c r="AEE1311" i="1"/>
  <c r="AEE1310" i="1"/>
  <c r="AEE1309" i="1"/>
  <c r="AEE1308" i="1"/>
  <c r="AEE1307" i="1"/>
  <c r="AEE1306" i="1"/>
  <c r="AEE1305" i="1"/>
  <c r="AEE1304" i="1"/>
  <c r="AEE1303" i="1"/>
  <c r="AEE1302" i="1"/>
  <c r="AEE1301" i="1"/>
  <c r="AEE1300" i="1"/>
  <c r="AEE1299" i="1"/>
  <c r="AEE1298" i="1"/>
  <c r="AEE1297" i="1"/>
  <c r="AEE1296" i="1"/>
  <c r="AEE1295" i="1"/>
  <c r="AEE1294" i="1"/>
  <c r="AEE1293" i="1"/>
  <c r="AEE1292" i="1"/>
  <c r="AEE1291" i="1"/>
  <c r="AEE1290" i="1"/>
  <c r="AEE1289" i="1"/>
  <c r="AEE1288" i="1"/>
  <c r="AEE1287" i="1"/>
  <c r="AEE1286" i="1"/>
  <c r="AEE1285" i="1"/>
  <c r="AEE1284" i="1"/>
  <c r="AEE1283" i="1"/>
  <c r="AEE1282" i="1"/>
  <c r="AEE1281" i="1"/>
  <c r="AEE1280" i="1"/>
  <c r="AEE1279" i="1"/>
  <c r="AEE1278" i="1"/>
  <c r="AEE1277" i="1"/>
  <c r="AEE1276" i="1"/>
  <c r="AEE1275" i="1"/>
  <c r="AEE1274" i="1"/>
  <c r="AEE1273" i="1"/>
  <c r="AEE1272" i="1"/>
  <c r="AEE1271" i="1"/>
  <c r="AEE1270" i="1"/>
  <c r="AEE1269" i="1"/>
  <c r="AEE1268" i="1"/>
  <c r="AEE1267" i="1"/>
  <c r="AEE1266" i="1"/>
  <c r="AEE1265" i="1"/>
  <c r="AEE1264" i="1"/>
  <c r="AEE1263" i="1"/>
  <c r="AEE1262" i="1"/>
  <c r="AEE1261" i="1"/>
  <c r="AEE1260" i="1"/>
  <c r="AEE1259" i="1"/>
  <c r="AEE1258" i="1"/>
  <c r="AEE1257" i="1"/>
  <c r="AEE1256" i="1"/>
  <c r="AEE1255" i="1"/>
  <c r="AEE1254" i="1"/>
  <c r="AEE1253" i="1"/>
  <c r="AEE1252" i="1"/>
  <c r="AEE1251" i="1"/>
  <c r="AEE1250" i="1"/>
  <c r="AEE1249" i="1"/>
  <c r="AEE1248" i="1"/>
  <c r="AEE1247" i="1"/>
  <c r="AEE1246" i="1"/>
  <c r="AEE1245" i="1"/>
  <c r="AEE1244" i="1"/>
  <c r="AEE1243" i="1"/>
  <c r="AEE1242" i="1"/>
  <c r="AEE1241" i="1"/>
  <c r="AEE1240" i="1"/>
  <c r="AEE1239" i="1"/>
  <c r="AEE1238" i="1"/>
  <c r="AEE1237" i="1"/>
  <c r="AEE1236" i="1"/>
  <c r="AEE1235" i="1"/>
  <c r="AEE1234" i="1"/>
  <c r="AEE1233" i="1"/>
  <c r="AEE1232" i="1"/>
  <c r="AEE1231" i="1"/>
  <c r="AEE1230" i="1"/>
  <c r="AEE1229" i="1"/>
  <c r="AEE1228" i="1"/>
  <c r="AEE1227" i="1"/>
  <c r="AEE1226" i="1"/>
  <c r="AEE1225" i="1"/>
  <c r="AEE1224" i="1"/>
  <c r="AEE1223" i="1"/>
  <c r="AEE1222" i="1"/>
  <c r="AEE1221" i="1"/>
  <c r="AEE1220" i="1"/>
  <c r="AEE1219" i="1"/>
  <c r="AEE1218" i="1"/>
  <c r="AEE1217" i="1"/>
  <c r="AEE1216" i="1"/>
  <c r="AEE1215" i="1"/>
  <c r="AEE1214" i="1"/>
  <c r="AEE1213" i="1"/>
  <c r="AEE1212" i="1"/>
  <c r="AEE1211" i="1"/>
  <c r="AEE1210" i="1"/>
  <c r="AEE1209" i="1"/>
  <c r="AEE1208" i="1"/>
  <c r="AEE1207" i="1"/>
  <c r="AEE1206" i="1"/>
  <c r="AEE1205" i="1"/>
  <c r="AEE1204" i="1"/>
  <c r="AEE1203" i="1"/>
  <c r="AEE1202" i="1"/>
  <c r="AEE1201" i="1"/>
  <c r="AEE1200" i="1"/>
  <c r="AEE1199" i="1"/>
  <c r="AEE1198" i="1"/>
  <c r="AEE1197" i="1"/>
  <c r="AEE1196" i="1"/>
  <c r="AEE1195" i="1"/>
  <c r="AEE1194" i="1"/>
  <c r="AEE1193" i="1"/>
  <c r="AEE1192" i="1"/>
  <c r="AEE1191" i="1"/>
  <c r="AEE1190" i="1"/>
  <c r="AEE1189" i="1"/>
  <c r="AEE1188" i="1"/>
  <c r="AEE1187" i="1"/>
  <c r="AEE1186" i="1"/>
  <c r="AEE1185" i="1"/>
  <c r="AEE1184" i="1"/>
  <c r="AEE1183" i="1"/>
  <c r="AEE1182" i="1"/>
  <c r="AEE1181" i="1"/>
  <c r="AEE1180" i="1"/>
  <c r="AEE1179" i="1"/>
  <c r="AEE1178" i="1"/>
  <c r="AEE1177" i="1"/>
  <c r="AEE1176" i="1"/>
  <c r="AEE1175" i="1"/>
  <c r="AEE1174" i="1"/>
  <c r="AEE1173" i="1"/>
  <c r="AEE1172" i="1"/>
  <c r="AEE1171" i="1"/>
  <c r="AEE1170" i="1"/>
  <c r="AEE1169" i="1"/>
  <c r="AEE1168" i="1"/>
  <c r="AEE1167" i="1"/>
  <c r="AEE1166" i="1"/>
  <c r="AEE1165" i="1"/>
  <c r="AEE1164" i="1"/>
  <c r="AEE1163" i="1"/>
  <c r="AEE1162" i="1"/>
  <c r="AEE1161" i="1"/>
  <c r="AEE1160" i="1"/>
  <c r="AEE1159" i="1"/>
  <c r="AEE1158" i="1"/>
  <c r="AEE1157" i="1"/>
  <c r="AEE1156" i="1"/>
  <c r="AEE1155" i="1"/>
  <c r="AEE1154" i="1"/>
  <c r="AEE1153" i="1"/>
  <c r="AEE1152" i="1"/>
  <c r="AEE1151" i="1"/>
  <c r="AEE1150" i="1"/>
  <c r="AEE1149" i="1"/>
  <c r="AEE1148" i="1"/>
  <c r="AEE1147" i="1"/>
  <c r="AEE1146" i="1"/>
  <c r="AEE1145" i="1"/>
  <c r="AEE1144" i="1"/>
  <c r="AEE1143" i="1"/>
  <c r="AEE1142" i="1"/>
  <c r="AEE1141" i="1"/>
  <c r="AEE1140" i="1"/>
  <c r="AEE1139" i="1"/>
  <c r="AEE1138" i="1"/>
  <c r="AEE1137" i="1"/>
  <c r="AEE1136" i="1"/>
  <c r="AEE1135" i="1"/>
  <c r="AEE1134" i="1"/>
  <c r="AEE1133" i="1"/>
  <c r="AEE1132" i="1"/>
  <c r="AEE1131" i="1"/>
  <c r="AEE1130" i="1"/>
  <c r="AEE1129" i="1"/>
  <c r="AEE1128" i="1"/>
  <c r="AEE1127" i="1"/>
  <c r="AEE1126" i="1"/>
  <c r="AEE1125" i="1"/>
  <c r="AEE1124" i="1"/>
  <c r="AEE1123" i="1"/>
  <c r="AEE1122" i="1"/>
  <c r="AEE1121" i="1"/>
  <c r="AEE1120" i="1"/>
  <c r="AEE1119" i="1"/>
  <c r="AEE1118" i="1"/>
  <c r="AEE1117" i="1"/>
  <c r="AEE1116" i="1"/>
  <c r="AEE1115" i="1"/>
  <c r="AEE1114" i="1"/>
  <c r="AEE1113" i="1"/>
  <c r="AEE1112" i="1"/>
  <c r="AEE1111" i="1"/>
  <c r="AEE1110" i="1"/>
  <c r="AEE1109" i="1"/>
  <c r="AEE1108" i="1"/>
  <c r="AEE1107" i="1"/>
  <c r="AEE1106" i="1"/>
  <c r="AEE1105" i="1"/>
  <c r="AEE1104" i="1"/>
  <c r="AEE1103" i="1"/>
  <c r="AEE1102" i="1"/>
  <c r="AEE1101" i="1"/>
  <c r="AEE1100" i="1"/>
  <c r="AEE1099" i="1"/>
  <c r="AEE1098" i="1"/>
  <c r="AEE1097" i="1"/>
  <c r="AEE1096" i="1"/>
  <c r="AEE1095" i="1"/>
  <c r="AEE1094" i="1"/>
  <c r="AEE1093" i="1"/>
  <c r="AEE1092" i="1"/>
  <c r="AEE1091" i="1"/>
  <c r="AEE1090" i="1"/>
  <c r="AEE1089" i="1"/>
  <c r="AEE1088" i="1"/>
  <c r="AEE1087" i="1"/>
  <c r="AEE1086" i="1"/>
  <c r="AEE1085" i="1"/>
  <c r="AEE1084" i="1"/>
  <c r="AEE1083" i="1"/>
  <c r="AEE1082" i="1"/>
  <c r="AEE1081" i="1"/>
  <c r="AEE1080" i="1"/>
  <c r="AEE1079" i="1"/>
  <c r="AEE1078" i="1"/>
  <c r="AEE1077" i="1"/>
  <c r="AEE1076" i="1"/>
  <c r="AEE1075" i="1"/>
  <c r="AEE1074" i="1"/>
  <c r="AEE1073" i="1"/>
  <c r="AEE1072" i="1"/>
  <c r="AEE1071" i="1"/>
  <c r="AEE1070" i="1"/>
  <c r="AEE1069" i="1"/>
  <c r="AEE1068" i="1"/>
  <c r="AEE1067" i="1"/>
  <c r="AEE1066" i="1"/>
  <c r="AEE1065" i="1"/>
  <c r="AEE1064" i="1"/>
  <c r="AEE1063" i="1"/>
  <c r="AEE1062" i="1"/>
  <c r="AEE1061" i="1"/>
  <c r="AEE1060" i="1"/>
  <c r="AEE1059" i="1"/>
  <c r="AEE1058" i="1"/>
  <c r="AEE1057" i="1"/>
  <c r="AEE1056" i="1"/>
  <c r="AEE1055" i="1"/>
  <c r="AEE1054" i="1"/>
  <c r="AEE1053" i="1"/>
  <c r="AEE1052" i="1"/>
  <c r="AEE1051" i="1"/>
  <c r="AEE1050" i="1"/>
  <c r="AEE1049" i="1"/>
  <c r="AEE1048" i="1"/>
  <c r="AEE1047" i="1"/>
  <c r="AEE1046" i="1"/>
  <c r="AEE1045" i="1"/>
  <c r="AEE1044" i="1"/>
  <c r="AEE1043" i="1"/>
  <c r="AEE1042" i="1"/>
  <c r="AEE1041" i="1"/>
  <c r="AEE1040" i="1"/>
  <c r="AEE1039" i="1"/>
  <c r="AEE1038" i="1"/>
  <c r="AEE1037" i="1"/>
  <c r="AEE1036" i="1"/>
  <c r="AEE1035" i="1"/>
  <c r="AEE1034" i="1"/>
  <c r="AEE1033" i="1"/>
  <c r="AEE1032" i="1"/>
  <c r="AEE1031" i="1"/>
  <c r="AEE1030" i="1"/>
  <c r="AEE1029" i="1"/>
  <c r="AEE1028" i="1"/>
  <c r="AEE1027" i="1"/>
  <c r="AEE1026" i="1"/>
  <c r="AEE1025" i="1"/>
  <c r="AEE1024" i="1"/>
  <c r="AEE1023" i="1"/>
  <c r="AEE1022" i="1"/>
  <c r="AEE1021" i="1"/>
  <c r="AEE1020" i="1"/>
  <c r="AEE1019" i="1"/>
  <c r="AEE1018" i="1"/>
  <c r="AEE1017" i="1"/>
  <c r="AEE1016" i="1"/>
  <c r="AEE1015" i="1"/>
  <c r="AEE1014" i="1"/>
  <c r="AEE1013" i="1"/>
  <c r="AEE1012" i="1"/>
  <c r="AEE1011" i="1"/>
  <c r="AEE1010" i="1"/>
  <c r="AEE1009" i="1"/>
  <c r="AEE1008" i="1"/>
  <c r="AEE1007" i="1"/>
  <c r="AEE1006" i="1"/>
  <c r="AEE1005" i="1"/>
  <c r="AEE1004" i="1"/>
  <c r="AEE1003" i="1"/>
  <c r="AEE1002" i="1"/>
  <c r="AEE1001" i="1"/>
  <c r="AEE1000" i="1"/>
  <c r="AEE999" i="1"/>
  <c r="AEE998" i="1"/>
  <c r="AEE997" i="1"/>
  <c r="AEE996" i="1"/>
  <c r="AEE995" i="1"/>
  <c r="AEE994" i="1"/>
  <c r="AEE993" i="1"/>
  <c r="AEE992" i="1"/>
  <c r="AEE991" i="1"/>
  <c r="AEE990" i="1"/>
  <c r="AEE989" i="1"/>
  <c r="AEE988" i="1"/>
  <c r="AEE987" i="1"/>
  <c r="AEE986" i="1"/>
  <c r="AEE985" i="1"/>
  <c r="AEE984" i="1"/>
  <c r="AEE983" i="1"/>
  <c r="AEE982" i="1"/>
  <c r="AEE981" i="1"/>
  <c r="AEE980" i="1"/>
  <c r="AEE979" i="1"/>
  <c r="AEE978" i="1"/>
  <c r="AEE977" i="1"/>
  <c r="AEE976" i="1"/>
  <c r="AEE975" i="1"/>
  <c r="AEE974" i="1"/>
  <c r="AEE973" i="1"/>
  <c r="AEE972" i="1"/>
  <c r="AEE971" i="1"/>
  <c r="AEE970" i="1"/>
  <c r="AEE969" i="1"/>
  <c r="AEE968" i="1"/>
  <c r="AEE967" i="1"/>
  <c r="AEE966" i="1"/>
  <c r="AEE965" i="1"/>
  <c r="AEE964" i="1"/>
  <c r="AEE963" i="1"/>
  <c r="AEE962" i="1"/>
  <c r="AEE961" i="1"/>
  <c r="AEE960" i="1"/>
  <c r="AEE959" i="1"/>
  <c r="AEE958" i="1"/>
  <c r="AEE957" i="1"/>
  <c r="AEE956" i="1"/>
  <c r="AEE955" i="1"/>
  <c r="AEE954" i="1"/>
  <c r="AEE953" i="1"/>
  <c r="AEE952" i="1"/>
  <c r="AEE951" i="1"/>
  <c r="AEE950" i="1"/>
  <c r="AEE949" i="1"/>
  <c r="AEE948" i="1"/>
  <c r="AEE947" i="1"/>
  <c r="AEE946" i="1"/>
  <c r="AEE945" i="1"/>
  <c r="AEE944" i="1"/>
  <c r="AEE943" i="1"/>
  <c r="AEE942" i="1"/>
  <c r="AEE941" i="1"/>
  <c r="AEE940" i="1"/>
  <c r="AEE939" i="1"/>
  <c r="AEE938" i="1"/>
  <c r="AEE937" i="1"/>
  <c r="AEE936" i="1"/>
  <c r="AEE935" i="1"/>
  <c r="AEE934" i="1"/>
  <c r="AEE933" i="1"/>
  <c r="AEE932" i="1"/>
  <c r="AEE931" i="1"/>
  <c r="AEE930" i="1"/>
  <c r="AEE929" i="1"/>
  <c r="AEE928" i="1"/>
  <c r="AEE927" i="1"/>
  <c r="AEE926" i="1"/>
  <c r="AEE925" i="1"/>
  <c r="AEE924" i="1"/>
  <c r="AEE923" i="1"/>
  <c r="AEE922" i="1"/>
  <c r="AEE921" i="1"/>
  <c r="AEE920" i="1"/>
  <c r="AEE919" i="1"/>
  <c r="AEE918" i="1"/>
  <c r="AEE917" i="1"/>
  <c r="AEE916" i="1"/>
  <c r="AEE915" i="1"/>
  <c r="AEE914" i="1"/>
  <c r="AEE913" i="1"/>
  <c r="AEE912" i="1"/>
  <c r="AEE911" i="1"/>
  <c r="AEE910" i="1"/>
  <c r="AEE909" i="1"/>
  <c r="AEE908" i="1"/>
  <c r="AEE907" i="1"/>
  <c r="AEE906" i="1"/>
  <c r="AEE905" i="1"/>
  <c r="AEE904" i="1"/>
  <c r="AEE903" i="1"/>
  <c r="AEE902" i="1"/>
  <c r="AEE901" i="1"/>
  <c r="AEE900" i="1"/>
  <c r="AEE899" i="1"/>
  <c r="AEE898" i="1"/>
  <c r="AEE897" i="1"/>
  <c r="AEE896" i="1"/>
  <c r="AEE895" i="1"/>
  <c r="AEE894" i="1"/>
  <c r="AEE893" i="1"/>
  <c r="AEE892" i="1"/>
  <c r="AEE891" i="1"/>
  <c r="AEE890" i="1"/>
  <c r="AEE889" i="1"/>
  <c r="AEE888" i="1"/>
  <c r="AEE887" i="1"/>
  <c r="AEE886" i="1"/>
  <c r="AEE885" i="1"/>
  <c r="AEE884" i="1"/>
  <c r="AEE883" i="1"/>
  <c r="AEE882" i="1"/>
  <c r="AEE881" i="1"/>
  <c r="AEE880" i="1"/>
  <c r="AEE879" i="1"/>
  <c r="AEE878" i="1"/>
  <c r="AEE877" i="1"/>
  <c r="AEE876" i="1"/>
  <c r="AEE875" i="1"/>
  <c r="AEE874" i="1"/>
  <c r="AEE873" i="1"/>
  <c r="AEE872" i="1"/>
  <c r="AEE871" i="1"/>
  <c r="AEE870" i="1"/>
  <c r="AEE869" i="1"/>
  <c r="AEE868" i="1"/>
  <c r="AEE867" i="1"/>
  <c r="AEE866" i="1"/>
  <c r="AEE865" i="1"/>
  <c r="AEE864" i="1"/>
  <c r="AEE863" i="1"/>
  <c r="AEE862" i="1"/>
  <c r="AEE861" i="1"/>
  <c r="AEE860" i="1"/>
  <c r="AEE859" i="1"/>
  <c r="AEE858" i="1"/>
  <c r="AEE857" i="1"/>
  <c r="AEE856" i="1"/>
  <c r="AEE855" i="1"/>
  <c r="AEE854" i="1"/>
  <c r="AEE853" i="1"/>
  <c r="AEE852" i="1"/>
  <c r="AEE851" i="1"/>
  <c r="AEE850" i="1"/>
  <c r="AEE849" i="1"/>
  <c r="AEE848" i="1"/>
  <c r="AEE847" i="1"/>
  <c r="AEE846" i="1"/>
  <c r="AEE845" i="1"/>
  <c r="AEE844" i="1"/>
  <c r="AEE843" i="1"/>
  <c r="AEE842" i="1"/>
  <c r="AEE841" i="1"/>
  <c r="AEE840" i="1"/>
  <c r="AEE839" i="1"/>
  <c r="AEE838" i="1"/>
  <c r="AEE837" i="1"/>
  <c r="AEE836" i="1"/>
  <c r="AEE835" i="1"/>
  <c r="AEE834" i="1"/>
  <c r="AEE833" i="1"/>
  <c r="AEE832" i="1"/>
  <c r="AEE831" i="1"/>
  <c r="AEE830" i="1"/>
  <c r="AEE829" i="1"/>
  <c r="AEE828" i="1"/>
  <c r="AEE827" i="1"/>
  <c r="AEE826" i="1"/>
  <c r="AEE825" i="1"/>
  <c r="AEE824" i="1"/>
  <c r="AEE823" i="1"/>
  <c r="AEE822" i="1"/>
  <c r="AEE821" i="1"/>
  <c r="AEE820" i="1"/>
  <c r="AEE819" i="1"/>
  <c r="AEE818" i="1"/>
  <c r="AEE817" i="1"/>
  <c r="AEE816" i="1"/>
  <c r="AEE815" i="1"/>
  <c r="AEE814" i="1"/>
  <c r="AEE813" i="1"/>
  <c r="AEE812" i="1"/>
  <c r="AEE811" i="1"/>
  <c r="AEE810" i="1"/>
  <c r="AEE809" i="1"/>
  <c r="AEE808" i="1"/>
  <c r="AEE807" i="1"/>
  <c r="AEE806" i="1"/>
  <c r="AEE805" i="1"/>
  <c r="AEE804" i="1"/>
  <c r="AEE803" i="1"/>
  <c r="AEE802" i="1"/>
  <c r="AEE801" i="1"/>
  <c r="AEE800" i="1"/>
  <c r="AEE799" i="1"/>
  <c r="AEE798" i="1"/>
  <c r="AEE797" i="1"/>
  <c r="AEE796" i="1"/>
  <c r="AEE795" i="1"/>
  <c r="AEE794" i="1"/>
  <c r="AEE793" i="1"/>
  <c r="AEE792" i="1"/>
  <c r="AEE791" i="1"/>
  <c r="AEE790" i="1"/>
  <c r="AEE789" i="1"/>
  <c r="AEE788" i="1"/>
  <c r="AEE787" i="1"/>
  <c r="AEE786" i="1"/>
  <c r="AEE785" i="1"/>
  <c r="AEE784" i="1"/>
  <c r="AEE783" i="1"/>
  <c r="AEE782" i="1"/>
  <c r="AEE781" i="1"/>
  <c r="AEE780" i="1"/>
  <c r="AEE779" i="1"/>
  <c r="AEE778" i="1"/>
  <c r="AEE777" i="1"/>
  <c r="AEE776" i="1"/>
  <c r="AEE775" i="1"/>
  <c r="AEE774" i="1"/>
  <c r="AEE773" i="1"/>
  <c r="AEE772" i="1"/>
  <c r="AEE771" i="1"/>
  <c r="AEE770" i="1"/>
  <c r="AEE769" i="1"/>
  <c r="AEE768" i="1"/>
  <c r="AEE767" i="1"/>
  <c r="AEE766" i="1"/>
  <c r="AEE765" i="1"/>
  <c r="AEE764" i="1"/>
  <c r="AEE763" i="1"/>
  <c r="AEE762" i="1"/>
  <c r="AEE761" i="1"/>
  <c r="AEE760" i="1"/>
  <c r="AEE759" i="1"/>
  <c r="AEE758" i="1"/>
  <c r="AEE757" i="1"/>
  <c r="AEE756" i="1"/>
  <c r="AEE755" i="1"/>
  <c r="AEE754" i="1"/>
  <c r="AEE753" i="1"/>
  <c r="AEE752" i="1"/>
  <c r="AEE751" i="1"/>
  <c r="AEE750" i="1"/>
  <c r="AEE749" i="1"/>
  <c r="AEE748" i="1"/>
  <c r="AEE747" i="1"/>
  <c r="AEE746" i="1"/>
  <c r="AEE745" i="1"/>
  <c r="AEE744" i="1"/>
  <c r="AEE743" i="1"/>
  <c r="AEE742" i="1"/>
  <c r="AEE741" i="1"/>
  <c r="AEE740" i="1"/>
  <c r="AEE739" i="1"/>
  <c r="AEE738" i="1"/>
  <c r="AEE737" i="1"/>
  <c r="AEE736" i="1"/>
  <c r="AEE735" i="1"/>
  <c r="AEE734" i="1"/>
  <c r="AEE733" i="1"/>
  <c r="AEE732" i="1"/>
  <c r="AEE731" i="1"/>
  <c r="AEE730" i="1"/>
  <c r="AEE729" i="1"/>
  <c r="AEE728" i="1"/>
  <c r="AEE727" i="1"/>
  <c r="AEE726" i="1"/>
  <c r="AEE725" i="1"/>
  <c r="AEE724" i="1"/>
  <c r="AEE723" i="1"/>
  <c r="AEE722" i="1"/>
  <c r="AEE721" i="1"/>
  <c r="AEE720" i="1"/>
  <c r="AEE719" i="1"/>
  <c r="AEE718" i="1"/>
  <c r="AEE717" i="1"/>
  <c r="AEE716" i="1"/>
  <c r="AEE715" i="1"/>
  <c r="AEE714" i="1"/>
  <c r="AEE713" i="1"/>
  <c r="AEE712" i="1"/>
  <c r="AEE711" i="1"/>
  <c r="AEE710" i="1"/>
  <c r="AEE709" i="1"/>
  <c r="AEE708" i="1"/>
  <c r="AEE707" i="1"/>
  <c r="AEE706" i="1"/>
  <c r="AEE705" i="1"/>
  <c r="AEE704" i="1"/>
  <c r="AEE703" i="1"/>
  <c r="AEE702" i="1"/>
  <c r="AEE701" i="1"/>
  <c r="AEE700" i="1"/>
  <c r="AEE699" i="1"/>
  <c r="AEE698" i="1"/>
  <c r="AEE697" i="1"/>
  <c r="AEE696" i="1"/>
  <c r="AEE695" i="1"/>
  <c r="AEE694" i="1"/>
  <c r="AEE693" i="1"/>
  <c r="AEE692" i="1"/>
  <c r="AEE691" i="1"/>
  <c r="AEE690" i="1"/>
  <c r="AEE689" i="1"/>
  <c r="AEE688" i="1"/>
  <c r="AEE687" i="1"/>
  <c r="AEE686" i="1"/>
  <c r="AEE685" i="1"/>
  <c r="AEE684" i="1"/>
  <c r="AEE683" i="1"/>
  <c r="AEE682" i="1"/>
  <c r="AEE681" i="1"/>
  <c r="AEE680" i="1"/>
  <c r="AEE679" i="1"/>
  <c r="AEE678" i="1"/>
  <c r="AEE677" i="1"/>
  <c r="AEE676" i="1"/>
  <c r="AEE675" i="1"/>
  <c r="AEE674" i="1"/>
  <c r="AEE673" i="1"/>
  <c r="AEE672" i="1"/>
  <c r="AEE671" i="1"/>
  <c r="AEE670" i="1"/>
  <c r="AEE669" i="1"/>
  <c r="AEE668" i="1"/>
  <c r="AEE667" i="1"/>
  <c r="AEE666" i="1"/>
  <c r="AEE665" i="1"/>
  <c r="AEE664" i="1"/>
  <c r="AEE663" i="1"/>
  <c r="AEE662" i="1"/>
  <c r="AEE661" i="1"/>
  <c r="AEE660" i="1"/>
  <c r="AEE659" i="1"/>
  <c r="AEE658" i="1"/>
  <c r="AEE657" i="1"/>
  <c r="AEE656" i="1"/>
  <c r="AEE655" i="1"/>
  <c r="AEE654" i="1"/>
  <c r="AEE653" i="1"/>
  <c r="AEE652" i="1"/>
  <c r="AEE651" i="1"/>
  <c r="AEE650" i="1"/>
  <c r="AEE649" i="1"/>
  <c r="AEE648" i="1"/>
  <c r="AEE647" i="1"/>
  <c r="AEE646" i="1"/>
  <c r="AEE645" i="1"/>
  <c r="AEE644" i="1"/>
  <c r="AEE643" i="1"/>
  <c r="AEE642" i="1"/>
  <c r="AEE641" i="1"/>
  <c r="AEE640" i="1"/>
  <c r="AEE639" i="1"/>
  <c r="AEE638" i="1"/>
  <c r="AEE637" i="1"/>
  <c r="AEE636" i="1"/>
  <c r="AEE635" i="1"/>
  <c r="AEE634" i="1"/>
  <c r="AEE633" i="1"/>
  <c r="AEE632" i="1"/>
  <c r="AEE631" i="1"/>
  <c r="AEE630" i="1"/>
  <c r="AEE629" i="1"/>
  <c r="AEE628" i="1"/>
  <c r="AEE627" i="1"/>
  <c r="AEE626" i="1"/>
  <c r="AEE625" i="1"/>
  <c r="AEE624" i="1"/>
  <c r="AEE623" i="1"/>
  <c r="AEE622" i="1"/>
  <c r="AEE621" i="1"/>
  <c r="AEE620" i="1"/>
  <c r="AEE619" i="1"/>
  <c r="AEE618" i="1"/>
  <c r="AEE617" i="1"/>
  <c r="AEE616" i="1"/>
  <c r="AEE615" i="1"/>
  <c r="AEE614" i="1"/>
  <c r="AEE613" i="1"/>
  <c r="AEE612" i="1"/>
  <c r="AEE611" i="1"/>
  <c r="AEE610" i="1"/>
  <c r="AEE609" i="1"/>
  <c r="AEE608" i="1"/>
  <c r="AEE607" i="1"/>
  <c r="AEE606" i="1"/>
  <c r="AEE605" i="1"/>
  <c r="AEE604" i="1"/>
  <c r="AEE603" i="1"/>
  <c r="AEE602" i="1"/>
  <c r="AEE601" i="1"/>
  <c r="AEE600" i="1"/>
  <c r="AEE599" i="1"/>
  <c r="AEE598" i="1"/>
  <c r="AEE597" i="1"/>
  <c r="AEE596" i="1"/>
  <c r="AEE595" i="1"/>
  <c r="AEE594" i="1"/>
  <c r="AEE593" i="1"/>
  <c r="AEE592" i="1"/>
  <c r="AEE591" i="1"/>
  <c r="AEE590" i="1"/>
  <c r="AEE589" i="1"/>
  <c r="AEE588" i="1"/>
  <c r="AEE587" i="1"/>
  <c r="AEE586" i="1"/>
  <c r="AEE585" i="1"/>
  <c r="AEE584" i="1"/>
  <c r="AEE583" i="1"/>
  <c r="AEE582" i="1"/>
  <c r="AEE581" i="1"/>
  <c r="AEE580" i="1"/>
  <c r="AEE579" i="1"/>
  <c r="AEE578" i="1"/>
  <c r="AEE577" i="1"/>
  <c r="AEE576" i="1"/>
  <c r="AEE575" i="1"/>
  <c r="AEE574" i="1"/>
  <c r="AEE573" i="1"/>
  <c r="AEE572" i="1"/>
  <c r="AEE571" i="1"/>
  <c r="AEE570" i="1"/>
  <c r="AEE569" i="1"/>
  <c r="AEE568" i="1"/>
  <c r="AEE567" i="1"/>
  <c r="AEE566" i="1"/>
  <c r="AEE565" i="1"/>
  <c r="AEE564" i="1"/>
  <c r="AEE563" i="1"/>
  <c r="AEE562" i="1"/>
  <c r="AEE561" i="1"/>
  <c r="AEE560" i="1"/>
  <c r="AEE559" i="1"/>
  <c r="AEE558" i="1"/>
  <c r="AEE557" i="1"/>
  <c r="AEE556" i="1"/>
  <c r="AEE555" i="1"/>
  <c r="AEE554" i="1"/>
  <c r="AEE553" i="1"/>
  <c r="AEE552" i="1"/>
  <c r="AEE551" i="1"/>
  <c r="AEE550" i="1"/>
  <c r="AEE549" i="1"/>
  <c r="AEE548" i="1"/>
  <c r="AEE547" i="1"/>
  <c r="AEE546" i="1"/>
  <c r="AEE545" i="1"/>
  <c r="AEE544" i="1"/>
  <c r="AEE543" i="1"/>
  <c r="AEE542" i="1"/>
  <c r="AEE541" i="1"/>
  <c r="AEE540" i="1"/>
  <c r="AEE539" i="1"/>
  <c r="AEE538" i="1"/>
  <c r="AEE537" i="1"/>
  <c r="AEE536" i="1"/>
  <c r="AEE535" i="1"/>
  <c r="AEE534" i="1"/>
  <c r="AEE533" i="1"/>
  <c r="AEE532" i="1"/>
  <c r="AEE531" i="1"/>
  <c r="AEE530" i="1"/>
  <c r="AEE529" i="1"/>
  <c r="AEE528" i="1"/>
  <c r="AEE527" i="1"/>
  <c r="AEE526" i="1"/>
  <c r="AEE525" i="1"/>
  <c r="AEE524" i="1"/>
  <c r="AEE523" i="1"/>
  <c r="AEE522" i="1"/>
  <c r="AEE521" i="1"/>
  <c r="AEE520" i="1"/>
  <c r="AEE519" i="1"/>
  <c r="AEE518" i="1"/>
  <c r="AEE517" i="1"/>
  <c r="AEE516" i="1"/>
  <c r="AEE515" i="1"/>
  <c r="AEE514" i="1"/>
  <c r="AEE513" i="1"/>
  <c r="AEE512" i="1"/>
  <c r="AEE511" i="1"/>
  <c r="AEE510" i="1"/>
  <c r="AEE509" i="1"/>
  <c r="AEE508" i="1"/>
  <c r="AEE507" i="1"/>
  <c r="AEE506" i="1"/>
  <c r="AEE505" i="1"/>
  <c r="AEE504" i="1"/>
  <c r="AEE503" i="1"/>
  <c r="AEE502" i="1"/>
  <c r="AEE501" i="1"/>
  <c r="AEE500" i="1"/>
  <c r="AEE499" i="1"/>
  <c r="AEE498" i="1"/>
  <c r="AEE497" i="1"/>
  <c r="AEE496" i="1"/>
  <c r="AEE495" i="1"/>
  <c r="AEE494" i="1"/>
  <c r="AEE493" i="1"/>
  <c r="AEE492" i="1"/>
  <c r="AEE491" i="1"/>
  <c r="AEE490" i="1"/>
  <c r="AEE489" i="1"/>
  <c r="AEE488" i="1"/>
  <c r="AEE487" i="1"/>
  <c r="AEE486" i="1"/>
  <c r="AEE485" i="1"/>
  <c r="AEE484" i="1"/>
  <c r="AEE483" i="1"/>
  <c r="AEE482" i="1"/>
  <c r="AEE481" i="1"/>
  <c r="AEE480" i="1"/>
  <c r="AEE479" i="1"/>
  <c r="AEE478" i="1"/>
  <c r="AEE477" i="1"/>
  <c r="AEE476" i="1"/>
  <c r="AEE475" i="1"/>
  <c r="AEE474" i="1"/>
  <c r="AEE473" i="1"/>
  <c r="AEE472" i="1"/>
  <c r="AEE471" i="1"/>
  <c r="AEE470" i="1"/>
  <c r="AEE469" i="1"/>
  <c r="AEE468" i="1"/>
  <c r="AEE467" i="1"/>
  <c r="AEE466" i="1"/>
  <c r="AEE465" i="1"/>
  <c r="AEE464" i="1"/>
  <c r="AEE463" i="1"/>
  <c r="AEE462" i="1"/>
  <c r="AEE461" i="1"/>
  <c r="AEE460" i="1"/>
  <c r="AEE459" i="1"/>
  <c r="AEE458" i="1"/>
  <c r="AEE457" i="1"/>
  <c r="AEE456" i="1"/>
  <c r="AEE455" i="1"/>
  <c r="AEE454" i="1"/>
  <c r="AEE453" i="1"/>
  <c r="AEE452" i="1"/>
  <c r="AEE451" i="1"/>
  <c r="AEE450" i="1"/>
  <c r="AEE449" i="1"/>
  <c r="AEE448" i="1"/>
  <c r="AEE447" i="1"/>
  <c r="AEE446" i="1"/>
  <c r="AEE445" i="1"/>
  <c r="AEE444" i="1"/>
  <c r="AEE443" i="1"/>
  <c r="AEE442" i="1"/>
  <c r="AEE441" i="1"/>
  <c r="AEE440" i="1"/>
  <c r="AEE439" i="1"/>
  <c r="AEE438" i="1"/>
  <c r="AEE437" i="1"/>
  <c r="AEE436" i="1"/>
  <c r="AEE435" i="1"/>
  <c r="AEE434" i="1"/>
  <c r="AEE433" i="1"/>
  <c r="AEE432" i="1"/>
  <c r="AEE431" i="1"/>
  <c r="AEE430" i="1"/>
  <c r="AEE429" i="1"/>
  <c r="AEE428" i="1"/>
  <c r="AEE427" i="1"/>
  <c r="AEE426" i="1"/>
  <c r="AEE425" i="1"/>
  <c r="AEE424" i="1"/>
  <c r="AEE423" i="1"/>
  <c r="AEE422" i="1"/>
  <c r="AEE421" i="1"/>
  <c r="AEE420" i="1"/>
  <c r="AEE419" i="1"/>
  <c r="AEE418" i="1"/>
  <c r="AEE417" i="1"/>
  <c r="AEE416" i="1"/>
  <c r="AEE415" i="1"/>
  <c r="AEE414" i="1"/>
  <c r="AEE413" i="1"/>
  <c r="AEE412" i="1"/>
  <c r="AEE411" i="1"/>
  <c r="AEE410" i="1"/>
  <c r="AEE409" i="1"/>
  <c r="AEE408" i="1"/>
  <c r="AEE407" i="1"/>
  <c r="AEE406" i="1"/>
  <c r="AEE405" i="1"/>
  <c r="AEE404" i="1"/>
  <c r="AEE403" i="1"/>
  <c r="AEE402" i="1"/>
  <c r="AEE401" i="1"/>
  <c r="AEE400" i="1"/>
  <c r="AEE399" i="1"/>
  <c r="AEE398" i="1"/>
  <c r="AEE397" i="1"/>
  <c r="AEE396" i="1"/>
  <c r="AEE395" i="1"/>
  <c r="AEE394" i="1"/>
  <c r="AEE393" i="1"/>
  <c r="AEE392" i="1"/>
  <c r="AEE391" i="1"/>
  <c r="AEE390" i="1"/>
  <c r="AEE389" i="1"/>
  <c r="AEE388" i="1"/>
  <c r="AEE387" i="1"/>
  <c r="AEE386" i="1"/>
  <c r="AEE385" i="1"/>
  <c r="AEE384" i="1"/>
  <c r="AEE383" i="1"/>
  <c r="AEE382" i="1"/>
  <c r="AEE381" i="1"/>
  <c r="AEE380" i="1"/>
  <c r="AEE379" i="1"/>
  <c r="AEE378" i="1"/>
  <c r="AEE377" i="1"/>
  <c r="AEE376" i="1"/>
  <c r="AEE375" i="1"/>
  <c r="AEE374" i="1"/>
  <c r="AEE373" i="1"/>
  <c r="AEE372" i="1"/>
  <c r="AEE371" i="1"/>
  <c r="AEE370" i="1"/>
  <c r="AEE369" i="1"/>
  <c r="AEE368" i="1"/>
  <c r="AEE367" i="1"/>
  <c r="AEE366" i="1"/>
  <c r="AEE365" i="1"/>
  <c r="AEE364" i="1"/>
  <c r="AEE363" i="1"/>
  <c r="AEE362" i="1"/>
  <c r="AEE361" i="1"/>
  <c r="AEE360" i="1"/>
  <c r="AEE359" i="1"/>
  <c r="AEE358" i="1"/>
  <c r="AEE357" i="1"/>
  <c r="AEE356" i="1"/>
  <c r="AEE355" i="1"/>
  <c r="AEE354" i="1"/>
  <c r="AEE353" i="1"/>
  <c r="AEE352" i="1"/>
  <c r="AEE351" i="1"/>
  <c r="AEE350" i="1"/>
  <c r="AEE349" i="1"/>
  <c r="AEE348" i="1"/>
  <c r="AEE347" i="1"/>
  <c r="AEE346" i="1"/>
  <c r="AEE345" i="1"/>
  <c r="AEE344" i="1"/>
  <c r="AEE343" i="1"/>
  <c r="AEE342" i="1"/>
  <c r="AEE341" i="1"/>
  <c r="AEE340" i="1"/>
  <c r="AEE339" i="1"/>
  <c r="AEE338" i="1"/>
  <c r="AEE337" i="1"/>
  <c r="AEE336" i="1"/>
  <c r="AEE335" i="1"/>
  <c r="AEE334" i="1"/>
  <c r="AEE333" i="1"/>
  <c r="AEE332" i="1"/>
  <c r="AEE331" i="1"/>
  <c r="AEE330" i="1"/>
  <c r="AEE329" i="1"/>
  <c r="AEE328" i="1"/>
  <c r="AEE327" i="1"/>
  <c r="AEE326" i="1"/>
  <c r="AEE325" i="1"/>
  <c r="AEE324" i="1"/>
  <c r="AEE323" i="1"/>
  <c r="AEE322" i="1"/>
  <c r="AEE321" i="1"/>
  <c r="AEE320" i="1"/>
  <c r="AEE319" i="1"/>
  <c r="AEE318" i="1"/>
  <c r="AEE317" i="1"/>
  <c r="AEE316" i="1"/>
  <c r="AEE315" i="1"/>
  <c r="AEE314" i="1"/>
  <c r="AEE313" i="1"/>
  <c r="AEE312" i="1"/>
  <c r="AEE311" i="1"/>
  <c r="AEE310" i="1"/>
  <c r="AEE309" i="1"/>
  <c r="AEE308" i="1"/>
  <c r="AEE307" i="1"/>
  <c r="AEE306" i="1"/>
  <c r="AEE305" i="1"/>
  <c r="AEE304" i="1"/>
  <c r="AEE303" i="1"/>
  <c r="AEE302" i="1"/>
  <c r="AEE301" i="1"/>
  <c r="AEE300" i="1"/>
  <c r="AEE299" i="1"/>
  <c r="AEE298" i="1"/>
  <c r="AEE297" i="1"/>
  <c r="AEE296" i="1"/>
  <c r="AEE295" i="1"/>
  <c r="AEE294" i="1"/>
  <c r="AEE293" i="1"/>
  <c r="AEE292" i="1"/>
  <c r="AEE291" i="1"/>
  <c r="AEE290" i="1"/>
  <c r="AEE289" i="1"/>
  <c r="AEE288" i="1"/>
  <c r="AEE287" i="1"/>
  <c r="AEE286" i="1"/>
  <c r="AEE285" i="1"/>
  <c r="AEE284" i="1"/>
  <c r="AEE283" i="1"/>
  <c r="AEE282" i="1"/>
  <c r="AEE281" i="1"/>
  <c r="AEE280" i="1"/>
  <c r="AEE279" i="1"/>
  <c r="AEE278" i="1"/>
  <c r="AEE277" i="1"/>
  <c r="AEE276" i="1"/>
  <c r="AEE275" i="1"/>
  <c r="AEE274" i="1"/>
  <c r="AEE273" i="1"/>
  <c r="AEE272" i="1"/>
  <c r="AEE271" i="1"/>
  <c r="AEE270" i="1"/>
  <c r="AEE269" i="1"/>
  <c r="AEE268" i="1"/>
  <c r="AEE267" i="1"/>
  <c r="AEE266" i="1"/>
  <c r="AEE265" i="1"/>
  <c r="AEE264" i="1"/>
  <c r="AEE263" i="1"/>
  <c r="AEE262" i="1"/>
  <c r="AEE261" i="1"/>
  <c r="AEE260" i="1"/>
  <c r="AEE259" i="1"/>
  <c r="AEE258" i="1"/>
  <c r="AEE257" i="1"/>
  <c r="AEE256" i="1"/>
  <c r="AEE255" i="1"/>
  <c r="AEE254" i="1"/>
  <c r="AEE253" i="1"/>
  <c r="AEE252" i="1"/>
  <c r="AEE251" i="1"/>
  <c r="AEE250" i="1"/>
  <c r="AEE249" i="1"/>
  <c r="AEE248" i="1"/>
  <c r="AEE247" i="1"/>
  <c r="AEE246" i="1"/>
  <c r="AEE245" i="1"/>
  <c r="AEE244" i="1"/>
  <c r="AEE243" i="1"/>
  <c r="AEE242" i="1"/>
  <c r="AEE241" i="1"/>
  <c r="AEE240" i="1"/>
  <c r="AEE239" i="1"/>
  <c r="AEE238" i="1"/>
  <c r="AEE237" i="1"/>
  <c r="AEE236" i="1"/>
  <c r="AEE235" i="1"/>
  <c r="AEE234" i="1"/>
  <c r="AEE233" i="1"/>
  <c r="AEE232" i="1"/>
  <c r="AEE231" i="1"/>
  <c r="AEE230" i="1"/>
  <c r="AEE229" i="1"/>
  <c r="AEE228" i="1"/>
  <c r="AEE227" i="1"/>
  <c r="AEE226" i="1"/>
  <c r="AEE225" i="1"/>
  <c r="AEE224" i="1"/>
  <c r="AEE223" i="1"/>
  <c r="AEE222" i="1"/>
  <c r="AEE221" i="1"/>
  <c r="AEE220" i="1"/>
  <c r="AEE219" i="1"/>
  <c r="AEE218" i="1"/>
  <c r="AEE217" i="1"/>
  <c r="AEE216" i="1"/>
  <c r="AEE215" i="1"/>
  <c r="AEE214" i="1"/>
  <c r="AEE213" i="1"/>
  <c r="AEE212" i="1"/>
  <c r="AEE211" i="1"/>
  <c r="AEE210" i="1"/>
  <c r="AEE209" i="1"/>
  <c r="AEE208" i="1"/>
  <c r="AEE207" i="1"/>
  <c r="AEE206" i="1"/>
  <c r="AEE205" i="1"/>
  <c r="AEE204" i="1"/>
  <c r="AEE203" i="1"/>
  <c r="AEE202" i="1"/>
  <c r="AEE201" i="1"/>
  <c r="AEE200" i="1"/>
  <c r="AEE199" i="1"/>
  <c r="AEE198" i="1"/>
  <c r="AEE197" i="1"/>
  <c r="AEE196" i="1"/>
  <c r="AEE195" i="1"/>
  <c r="AEE194" i="1"/>
  <c r="AEE193" i="1"/>
  <c r="AEE192" i="1"/>
  <c r="AEE191" i="1"/>
  <c r="AEE190" i="1"/>
  <c r="AEE189" i="1"/>
  <c r="AEE188" i="1"/>
  <c r="AEE187" i="1"/>
  <c r="AEE186" i="1"/>
  <c r="AEE185" i="1"/>
  <c r="AEE184" i="1"/>
  <c r="AEE183" i="1"/>
  <c r="AEE182" i="1"/>
  <c r="AEE181" i="1"/>
  <c r="AEE180" i="1"/>
  <c r="AEE179" i="1"/>
  <c r="AEE178" i="1"/>
  <c r="AEE177" i="1"/>
  <c r="AEE176" i="1"/>
  <c r="AEE175" i="1"/>
  <c r="AEE174" i="1"/>
  <c r="AEE173" i="1"/>
  <c r="AEE172" i="1"/>
  <c r="AEE171" i="1"/>
  <c r="AEE170" i="1"/>
  <c r="AEE169" i="1"/>
  <c r="AEE168" i="1"/>
  <c r="AEE167" i="1"/>
  <c r="AEE166" i="1"/>
  <c r="AEE165" i="1"/>
  <c r="AEE164" i="1"/>
  <c r="AEE163" i="1"/>
  <c r="AEE162" i="1"/>
  <c r="AEE161" i="1"/>
  <c r="AEE160" i="1"/>
  <c r="AEE159" i="1"/>
  <c r="AEE158" i="1"/>
  <c r="AEE157" i="1"/>
  <c r="AEE156" i="1"/>
  <c r="AEE155" i="1"/>
  <c r="AEE154" i="1"/>
  <c r="AEE153" i="1"/>
  <c r="AEE152" i="1"/>
  <c r="AEE151" i="1"/>
  <c r="AEE150" i="1"/>
  <c r="AEE149" i="1"/>
  <c r="AEE148" i="1"/>
  <c r="AEE147" i="1"/>
  <c r="AEE146" i="1"/>
  <c r="AEE145" i="1"/>
  <c r="AEE144" i="1"/>
  <c r="AEE143" i="1"/>
  <c r="AEE142" i="1"/>
  <c r="AEE141" i="1"/>
  <c r="AEE140" i="1"/>
  <c r="AEE139" i="1"/>
  <c r="AEE138" i="1"/>
  <c r="AEE137" i="1"/>
  <c r="AEE136" i="1"/>
  <c r="AEE135" i="1"/>
  <c r="AEE134" i="1"/>
  <c r="AEE133" i="1"/>
  <c r="AEE132" i="1"/>
  <c r="AEE131" i="1"/>
  <c r="AEE130" i="1"/>
  <c r="AEE129" i="1"/>
  <c r="AEE128" i="1"/>
  <c r="AEE127" i="1"/>
  <c r="AEE126" i="1"/>
  <c r="AEE125" i="1"/>
  <c r="AEE124" i="1"/>
  <c r="AEE123" i="1"/>
  <c r="AEE122" i="1"/>
  <c r="AEE121" i="1"/>
  <c r="AEE120" i="1"/>
  <c r="AEE119" i="1"/>
  <c r="AEE118" i="1"/>
  <c r="AEE117" i="1"/>
  <c r="AEE116" i="1"/>
  <c r="AEE115" i="1"/>
  <c r="AEE114" i="1"/>
  <c r="AEE113" i="1"/>
  <c r="AEE112" i="1"/>
  <c r="AEE111" i="1"/>
  <c r="AEE110" i="1"/>
  <c r="AEE109" i="1"/>
  <c r="AEE108" i="1"/>
  <c r="AEE107" i="1"/>
  <c r="AEE106" i="1"/>
  <c r="AEE105" i="1"/>
  <c r="AEE104" i="1"/>
  <c r="AEE103" i="1"/>
  <c r="AEE102" i="1"/>
  <c r="AEE101" i="1"/>
  <c r="AEE100" i="1"/>
  <c r="AEE99" i="1"/>
  <c r="AEE98" i="1"/>
  <c r="AEE97" i="1"/>
  <c r="AEE96" i="1"/>
  <c r="AEE95" i="1"/>
  <c r="AEE94" i="1"/>
  <c r="AEE93" i="1"/>
  <c r="AEE92" i="1"/>
  <c r="AEE91" i="1"/>
  <c r="AEE90" i="1"/>
  <c r="AEE89" i="1"/>
  <c r="AEE88" i="1"/>
  <c r="AEE87" i="1"/>
  <c r="AEE86" i="1"/>
  <c r="AEE85" i="1"/>
  <c r="AEE84" i="1"/>
  <c r="AEE83" i="1"/>
  <c r="AEE82" i="1"/>
  <c r="AEE81" i="1"/>
  <c r="AEE80" i="1"/>
  <c r="AEE79" i="1"/>
  <c r="AEE78" i="1"/>
  <c r="AEE77" i="1"/>
  <c r="AEE76" i="1"/>
  <c r="AEE75" i="1"/>
  <c r="AEE74" i="1"/>
  <c r="AEE73" i="1"/>
  <c r="AEE72" i="1"/>
  <c r="AEE71" i="1"/>
  <c r="AEE70" i="1"/>
  <c r="AEE69" i="1"/>
  <c r="AEE68" i="1"/>
  <c r="AEE67" i="1"/>
  <c r="AEE66" i="1"/>
  <c r="AEE65" i="1"/>
  <c r="AEE64" i="1"/>
  <c r="AEE63" i="1"/>
  <c r="AEE62" i="1"/>
  <c r="AEE61" i="1"/>
  <c r="AEE60" i="1"/>
  <c r="AEE59" i="1"/>
  <c r="AEE58" i="1"/>
  <c r="AEE57" i="1"/>
  <c r="AEE56" i="1"/>
  <c r="AEE55" i="1"/>
  <c r="AEE54" i="1"/>
  <c r="AEE53" i="1"/>
  <c r="AEE52" i="1"/>
  <c r="AEE51" i="1"/>
  <c r="AEE50" i="1"/>
  <c r="AEE49" i="1"/>
  <c r="AEE48" i="1"/>
  <c r="AEE47" i="1"/>
  <c r="AEE46" i="1"/>
  <c r="AEE45" i="1"/>
  <c r="AEE44" i="1"/>
  <c r="AEE43" i="1"/>
  <c r="AEE42" i="1"/>
  <c r="AEE41" i="1"/>
  <c r="AEE40" i="1"/>
  <c r="AEE39" i="1"/>
  <c r="AEE38" i="1"/>
  <c r="AEE37" i="1"/>
  <c r="AEE36" i="1"/>
  <c r="AEE35" i="1"/>
  <c r="AEE34" i="1"/>
  <c r="AEE33" i="1"/>
  <c r="AEE32" i="1"/>
  <c r="AEE31" i="1"/>
  <c r="AEE30" i="1"/>
  <c r="AEE29" i="1"/>
  <c r="AEE28" i="1"/>
  <c r="AEE27" i="1"/>
  <c r="AEE26" i="1"/>
  <c r="AEE25" i="1"/>
  <c r="AEE24" i="1"/>
  <c r="AEE23" i="1"/>
  <c r="AEE22" i="1"/>
  <c r="AEE21" i="1"/>
  <c r="AEE20" i="1"/>
  <c r="AEE19" i="1"/>
  <c r="AEE18" i="1"/>
  <c r="AEE17" i="1"/>
  <c r="AEE16" i="1"/>
  <c r="AEE15" i="1"/>
  <c r="AEE14" i="1"/>
  <c r="AEE13" i="1"/>
  <c r="AEE12" i="1"/>
  <c r="AEE11" i="1"/>
  <c r="AEE10" i="1"/>
  <c r="AEE9" i="1"/>
  <c r="AEE8" i="1"/>
  <c r="AEE7" i="1"/>
  <c r="AEC5621" i="1"/>
  <c r="AEC5620" i="1"/>
  <c r="AEC5619" i="1"/>
  <c r="AEC5618" i="1"/>
  <c r="AEC5617" i="1"/>
  <c r="AEC5616" i="1"/>
  <c r="AEC5615" i="1"/>
  <c r="AEC5614" i="1"/>
  <c r="AEC5613" i="1"/>
  <c r="AEC5612" i="1"/>
  <c r="AEC5611" i="1"/>
  <c r="AEC5610" i="1"/>
  <c r="AEC5609" i="1"/>
  <c r="AEC5608" i="1"/>
  <c r="AEC5607" i="1"/>
  <c r="AEC5606" i="1"/>
  <c r="AEC5605" i="1"/>
  <c r="AEC5604" i="1"/>
  <c r="AEC5603" i="1"/>
  <c r="AEC5602" i="1"/>
  <c r="AEC5601" i="1"/>
  <c r="AEC5600" i="1"/>
  <c r="AEC5599" i="1"/>
  <c r="AEC5598" i="1"/>
  <c r="AEC5597" i="1"/>
  <c r="AEC5596" i="1"/>
  <c r="AEC5595" i="1"/>
  <c r="AEC5594" i="1"/>
  <c r="AEC5593" i="1"/>
  <c r="AEC5592" i="1"/>
  <c r="AEC5591" i="1"/>
  <c r="AEC5590" i="1"/>
  <c r="AEC5589" i="1"/>
  <c r="AEC5588" i="1"/>
  <c r="AEC5587" i="1"/>
  <c r="AEC5586" i="1"/>
  <c r="AEC5585" i="1"/>
  <c r="AEC5584" i="1"/>
  <c r="AEC5583" i="1"/>
  <c r="AEC5582" i="1"/>
  <c r="AEC5581" i="1"/>
  <c r="AEC5580" i="1"/>
  <c r="AEC5579" i="1"/>
  <c r="AEC5578" i="1"/>
  <c r="AEC5577" i="1"/>
  <c r="AEC5576" i="1"/>
  <c r="AEC5575" i="1"/>
  <c r="AEC5574" i="1"/>
  <c r="AEC5573" i="1"/>
  <c r="AEC5572" i="1"/>
  <c r="AEC5571" i="1"/>
  <c r="AEC5570" i="1"/>
  <c r="AEC5569" i="1"/>
  <c r="AEC5568" i="1"/>
  <c r="AEC5567" i="1"/>
  <c r="AEC5566" i="1"/>
  <c r="AEC5565" i="1"/>
  <c r="AEC5564" i="1"/>
  <c r="AEC5563" i="1"/>
  <c r="AEC5562" i="1"/>
  <c r="AEC5561" i="1"/>
  <c r="AEC5560" i="1"/>
  <c r="AEC5559" i="1"/>
  <c r="AEC5558" i="1"/>
  <c r="AEC5557" i="1"/>
  <c r="AEC5556" i="1"/>
  <c r="AEC5555" i="1"/>
  <c r="AEC5554" i="1"/>
  <c r="AEC5553" i="1"/>
  <c r="AEC5552" i="1"/>
  <c r="AEC5551" i="1"/>
  <c r="AEC5550" i="1"/>
  <c r="AEC5549" i="1"/>
  <c r="AEC5548" i="1"/>
  <c r="AEC5547" i="1"/>
  <c r="AEC5546" i="1"/>
  <c r="AEC5545" i="1"/>
  <c r="AEC5544" i="1"/>
  <c r="AEC5543" i="1"/>
  <c r="AEC5542" i="1"/>
  <c r="AEC5541" i="1"/>
  <c r="AEC5540" i="1"/>
  <c r="AEC5539" i="1"/>
  <c r="AEC5538" i="1"/>
  <c r="AEC5537" i="1"/>
  <c r="AEC5536" i="1"/>
  <c r="AEC5535" i="1"/>
  <c r="AEC5534" i="1"/>
  <c r="AEC5533" i="1"/>
  <c r="AEC5532" i="1"/>
  <c r="AEC5531" i="1"/>
  <c r="AEC5530" i="1"/>
  <c r="AEC5529" i="1"/>
  <c r="AEC5528" i="1"/>
  <c r="AEC5527" i="1"/>
  <c r="AEC5526" i="1"/>
  <c r="AEC5525" i="1"/>
  <c r="AEC5524" i="1"/>
  <c r="AEC5523" i="1"/>
  <c r="AEC5522" i="1"/>
  <c r="AEC5521" i="1"/>
  <c r="AEC5520" i="1"/>
  <c r="AEC5519" i="1"/>
  <c r="AEC5518" i="1"/>
  <c r="AEC5517" i="1"/>
  <c r="AEC5516" i="1"/>
  <c r="AEC5515" i="1"/>
  <c r="AEC5514" i="1"/>
  <c r="AEC5513" i="1"/>
  <c r="AEC5512" i="1"/>
  <c r="AEC5511" i="1"/>
  <c r="AEC5510" i="1"/>
  <c r="AEC5509" i="1"/>
  <c r="AEC5508" i="1"/>
  <c r="AEC5507" i="1"/>
  <c r="AEC5506" i="1"/>
  <c r="AEC5505" i="1"/>
  <c r="AEC5504" i="1"/>
  <c r="AEC5503" i="1"/>
  <c r="AEC5502" i="1"/>
  <c r="AEC5501" i="1"/>
  <c r="AEC5500" i="1"/>
  <c r="AEC5499" i="1"/>
  <c r="AEC5498" i="1"/>
  <c r="AEC5497" i="1"/>
  <c r="AEC5496" i="1"/>
  <c r="AEC5495" i="1"/>
  <c r="AEC5494" i="1"/>
  <c r="AEC5493" i="1"/>
  <c r="AEC5492" i="1"/>
  <c r="AEC5491" i="1"/>
  <c r="AEC5490" i="1"/>
  <c r="AEC5489" i="1"/>
  <c r="AEC5488" i="1"/>
  <c r="AEC5487" i="1"/>
  <c r="AEC5486" i="1"/>
  <c r="AEC5485" i="1"/>
  <c r="AEC5484" i="1"/>
  <c r="AEC5483" i="1"/>
  <c r="AEC5482" i="1"/>
  <c r="AEC5481" i="1"/>
  <c r="AEC5480" i="1"/>
  <c r="AEC5479" i="1"/>
  <c r="AEC5478" i="1"/>
  <c r="AEC5477" i="1"/>
  <c r="AEC5476" i="1"/>
  <c r="AEC5475" i="1"/>
  <c r="AEC5474" i="1"/>
  <c r="AEC5473" i="1"/>
  <c r="AEC5472" i="1"/>
  <c r="AEC5471" i="1"/>
  <c r="AEC5470" i="1"/>
  <c r="AEC5469" i="1"/>
  <c r="AEC5468" i="1"/>
  <c r="AEC5467" i="1"/>
  <c r="AEC5466" i="1"/>
  <c r="AEC5465" i="1"/>
  <c r="AEC5464" i="1"/>
  <c r="AEC5463" i="1"/>
  <c r="AEC5462" i="1"/>
  <c r="AEC5461" i="1"/>
  <c r="AEC5460" i="1"/>
  <c r="AEC5459" i="1"/>
  <c r="AEC5458" i="1"/>
  <c r="AEC5457" i="1"/>
  <c r="AEC5456" i="1"/>
  <c r="AEC5455" i="1"/>
  <c r="AEC5454" i="1"/>
  <c r="AEC5453" i="1"/>
  <c r="AEC5452" i="1"/>
  <c r="AEC5451" i="1"/>
  <c r="AEC5450" i="1"/>
  <c r="AEC5449" i="1"/>
  <c r="AEC5448" i="1"/>
  <c r="AEC5447" i="1"/>
  <c r="AEC5446" i="1"/>
  <c r="AEC5445" i="1"/>
  <c r="AEC5444" i="1"/>
  <c r="AEC5443" i="1"/>
  <c r="AEC5442" i="1"/>
  <c r="AEC5441" i="1"/>
  <c r="AEC5440" i="1"/>
  <c r="AEC5439" i="1"/>
  <c r="AEC5438" i="1"/>
  <c r="AEC5437" i="1"/>
  <c r="AEC5436" i="1"/>
  <c r="AEC5435" i="1"/>
  <c r="AEC5434" i="1"/>
  <c r="AEC5433" i="1"/>
  <c r="AEC5432" i="1"/>
  <c r="AEC5431" i="1"/>
  <c r="AEC5430" i="1"/>
  <c r="AEC5429" i="1"/>
  <c r="AEC5428" i="1"/>
  <c r="AEC5427" i="1"/>
  <c r="AEC5426" i="1"/>
  <c r="AEC5425" i="1"/>
  <c r="AEC5424" i="1"/>
  <c r="AEC5423" i="1"/>
  <c r="AEC5422" i="1"/>
  <c r="AEC5421" i="1"/>
  <c r="AEC5420" i="1"/>
  <c r="AEC5419" i="1"/>
  <c r="AEC5418" i="1"/>
  <c r="AEC5417" i="1"/>
  <c r="AEC5416" i="1"/>
  <c r="AEC5415" i="1"/>
  <c r="AEC5414" i="1"/>
  <c r="AEC5413" i="1"/>
  <c r="AEC5412" i="1"/>
  <c r="AEC5411" i="1"/>
  <c r="AEC5410" i="1"/>
  <c r="AEC5409" i="1"/>
  <c r="AEC5408" i="1"/>
  <c r="AEC5407" i="1"/>
  <c r="AEC5406" i="1"/>
  <c r="AEC5405" i="1"/>
  <c r="AEC5404" i="1"/>
  <c r="AEC5403" i="1"/>
  <c r="AEC5402" i="1"/>
  <c r="AEC5401" i="1"/>
  <c r="AEC5400" i="1"/>
  <c r="AEC5399" i="1"/>
  <c r="AEC5398" i="1"/>
  <c r="AEC5397" i="1"/>
  <c r="AEC5396" i="1"/>
  <c r="AEC5395" i="1"/>
  <c r="AEC5394" i="1"/>
  <c r="AEC5393" i="1"/>
  <c r="AEC5392" i="1"/>
  <c r="AEC5391" i="1"/>
  <c r="AEC5390" i="1"/>
  <c r="AEC5389" i="1"/>
  <c r="AEC5388" i="1"/>
  <c r="AEC5387" i="1"/>
  <c r="AEC5386" i="1"/>
  <c r="AEC5385" i="1"/>
  <c r="AEC5384" i="1"/>
  <c r="AEC5383" i="1"/>
  <c r="AEC5382" i="1"/>
  <c r="AEC5381" i="1"/>
  <c r="AEC5380" i="1"/>
  <c r="AEC5379" i="1"/>
  <c r="AEC5378" i="1"/>
  <c r="AEC5377" i="1"/>
  <c r="AEC5376" i="1"/>
  <c r="AEC5375" i="1"/>
  <c r="AEC5374" i="1"/>
  <c r="AEC5373" i="1"/>
  <c r="AEC5372" i="1"/>
  <c r="AEC5371" i="1"/>
  <c r="AEC5370" i="1"/>
  <c r="AEC5369" i="1"/>
  <c r="AEC5368" i="1"/>
  <c r="AEC5367" i="1"/>
  <c r="AEC5366" i="1"/>
  <c r="AEC5365" i="1"/>
  <c r="AEC5364" i="1"/>
  <c r="AEC5363" i="1"/>
  <c r="AEC5362" i="1"/>
  <c r="AEC5361" i="1"/>
  <c r="AEC5360" i="1"/>
  <c r="AEC5359" i="1"/>
  <c r="AEC5358" i="1"/>
  <c r="AEC5357" i="1"/>
  <c r="AEC5356" i="1"/>
  <c r="AEC5355" i="1"/>
  <c r="AEC5354" i="1"/>
  <c r="AEC5353" i="1"/>
  <c r="AEC5352" i="1"/>
  <c r="AEC5351" i="1"/>
  <c r="AEC5350" i="1"/>
  <c r="AEC5349" i="1"/>
  <c r="AEC5348" i="1"/>
  <c r="AEC5347" i="1"/>
  <c r="AEC5346" i="1"/>
  <c r="AEC5345" i="1"/>
  <c r="AEC5344" i="1"/>
  <c r="AEC5343" i="1"/>
  <c r="AEC5342" i="1"/>
  <c r="AEC5341" i="1"/>
  <c r="AEC5340" i="1"/>
  <c r="AEC5339" i="1"/>
  <c r="AEC5338" i="1"/>
  <c r="AEC5337" i="1"/>
  <c r="AEC5336" i="1"/>
  <c r="AEC5335" i="1"/>
  <c r="AEC5334" i="1"/>
  <c r="AEC5333" i="1"/>
  <c r="AEC5332" i="1"/>
  <c r="AEC5331" i="1"/>
  <c r="AEC5330" i="1"/>
  <c r="AEC5329" i="1"/>
  <c r="AEC5328" i="1"/>
  <c r="AEC5327" i="1"/>
  <c r="AEC5326" i="1"/>
  <c r="AEC5325" i="1"/>
  <c r="AEC5324" i="1"/>
  <c r="AEC5323" i="1"/>
  <c r="AEC5322" i="1"/>
  <c r="AEC5321" i="1"/>
  <c r="AEC5320" i="1"/>
  <c r="AEC5319" i="1"/>
  <c r="AEC5318" i="1"/>
  <c r="AEC5317" i="1"/>
  <c r="AEC5316" i="1"/>
  <c r="AEC5315" i="1"/>
  <c r="AEC5314" i="1"/>
  <c r="AEC5313" i="1"/>
  <c r="AEC5312" i="1"/>
  <c r="AEC5311" i="1"/>
  <c r="AEC5310" i="1"/>
  <c r="AEC5309" i="1"/>
  <c r="AEC5308" i="1"/>
  <c r="AEC5307" i="1"/>
  <c r="AEC5306" i="1"/>
  <c r="AEC5305" i="1"/>
  <c r="AEC5304" i="1"/>
  <c r="AEC5303" i="1"/>
  <c r="AEC5302" i="1"/>
  <c r="AEC5301" i="1"/>
  <c r="AEC5300" i="1"/>
  <c r="AEC5299" i="1"/>
  <c r="AEC5298" i="1"/>
  <c r="AEC5297" i="1"/>
  <c r="AEC5296" i="1"/>
  <c r="AEC5295" i="1"/>
  <c r="AEC5294" i="1"/>
  <c r="AEC5293" i="1"/>
  <c r="AEC5292" i="1"/>
  <c r="AEC5291" i="1"/>
  <c r="AEC5290" i="1"/>
  <c r="AEC5289" i="1"/>
  <c r="AEC5288" i="1"/>
  <c r="AEC5287" i="1"/>
  <c r="AEC5286" i="1"/>
  <c r="AEC5285" i="1"/>
  <c r="AEC5284" i="1"/>
  <c r="AEC5283" i="1"/>
  <c r="AEC5282" i="1"/>
  <c r="AEC5281" i="1"/>
  <c r="AEC5280" i="1"/>
  <c r="AEC5279" i="1"/>
  <c r="AEC5278" i="1"/>
  <c r="AEC5277" i="1"/>
  <c r="AEC5276" i="1"/>
  <c r="AEC5275" i="1"/>
  <c r="AEC5274" i="1"/>
  <c r="AEC5273" i="1"/>
  <c r="AEC5272" i="1"/>
  <c r="AEC5271" i="1"/>
  <c r="AEC5270" i="1"/>
  <c r="AEC5269" i="1"/>
  <c r="AEC5268" i="1"/>
  <c r="AEC5267" i="1"/>
  <c r="AEC5266" i="1"/>
  <c r="AEC5265" i="1"/>
  <c r="AEC5264" i="1"/>
  <c r="AEC5263" i="1"/>
  <c r="AEC5262" i="1"/>
  <c r="AEC5261" i="1"/>
  <c r="AEC5260" i="1"/>
  <c r="AEC5259" i="1"/>
  <c r="AEC5258" i="1"/>
  <c r="AEC5257" i="1"/>
  <c r="AEC5256" i="1"/>
  <c r="AEC5255" i="1"/>
  <c r="AEC5254" i="1"/>
  <c r="AEC5253" i="1"/>
  <c r="AEC5252" i="1"/>
  <c r="AEC5251" i="1"/>
  <c r="AEC5250" i="1"/>
  <c r="AEC5249" i="1"/>
  <c r="AEC5248" i="1"/>
  <c r="AEC5247" i="1"/>
  <c r="AEC5246" i="1"/>
  <c r="AEC5245" i="1"/>
  <c r="AEC5244" i="1"/>
  <c r="AEC5243" i="1"/>
  <c r="AEC5242" i="1"/>
  <c r="AEC5241" i="1"/>
  <c r="AEC5240" i="1"/>
  <c r="AEC5239" i="1"/>
  <c r="AEC5238" i="1"/>
  <c r="AEC5237" i="1"/>
  <c r="AEC5236" i="1"/>
  <c r="AEC5235" i="1"/>
  <c r="AEC5234" i="1"/>
  <c r="AEC5233" i="1"/>
  <c r="AEC5232" i="1"/>
  <c r="AEC5231" i="1"/>
  <c r="AEC5230" i="1"/>
  <c r="AEC5229" i="1"/>
  <c r="AEC5228" i="1"/>
  <c r="AEC5227" i="1"/>
  <c r="AEC5226" i="1"/>
  <c r="AEC5225" i="1"/>
  <c r="AEC5224" i="1"/>
  <c r="AEC5223" i="1"/>
  <c r="AEC5222" i="1"/>
  <c r="AEC5221" i="1"/>
  <c r="AEC5220" i="1"/>
  <c r="AEC5219" i="1"/>
  <c r="AEC5218" i="1"/>
  <c r="AEC5217" i="1"/>
  <c r="AEC5216" i="1"/>
  <c r="AEC5215" i="1"/>
  <c r="AEC5214" i="1"/>
  <c r="AEC5213" i="1"/>
  <c r="AEC5212" i="1"/>
  <c r="AEC5211" i="1"/>
  <c r="AEC5210" i="1"/>
  <c r="AEC5209" i="1"/>
  <c r="AEC5208" i="1"/>
  <c r="AEC5207" i="1"/>
  <c r="AEC5206" i="1"/>
  <c r="AEC5205" i="1"/>
  <c r="AEC5204" i="1"/>
  <c r="AEC5203" i="1"/>
  <c r="AEC5202" i="1"/>
  <c r="AEC5201" i="1"/>
  <c r="AEC5200" i="1"/>
  <c r="AEC5199" i="1"/>
  <c r="AEC5198" i="1"/>
  <c r="AEC5197" i="1"/>
  <c r="AEC5196" i="1"/>
  <c r="AEC5195" i="1"/>
  <c r="AEC5194" i="1"/>
  <c r="AEC5193" i="1"/>
  <c r="AEC5192" i="1"/>
  <c r="AEC5191" i="1"/>
  <c r="AEC5190" i="1"/>
  <c r="AEC5189" i="1"/>
  <c r="AEC5188" i="1"/>
  <c r="AEC5187" i="1"/>
  <c r="AEC5186" i="1"/>
  <c r="AEC5185" i="1"/>
  <c r="AEC5184" i="1"/>
  <c r="AEC5183" i="1"/>
  <c r="AEC5182" i="1"/>
  <c r="AEC5181" i="1"/>
  <c r="AEC5180" i="1"/>
  <c r="AEC5179" i="1"/>
  <c r="AEC5178" i="1"/>
  <c r="AEC5177" i="1"/>
  <c r="AEC5176" i="1"/>
  <c r="AEC5175" i="1"/>
  <c r="AEC5174" i="1"/>
  <c r="AEC5173" i="1"/>
  <c r="AEC5172" i="1"/>
  <c r="AEC5171" i="1"/>
  <c r="AEC5170" i="1"/>
  <c r="AEC5169" i="1"/>
  <c r="AEC5168" i="1"/>
  <c r="AEC5167" i="1"/>
  <c r="AEC5166" i="1"/>
  <c r="AEC5165" i="1"/>
  <c r="AEC5164" i="1"/>
  <c r="AEC5163" i="1"/>
  <c r="AEC5162" i="1"/>
  <c r="AEC5161" i="1"/>
  <c r="AEC5160" i="1"/>
  <c r="AEC5159" i="1"/>
  <c r="AEC5158" i="1"/>
  <c r="AEC5157" i="1"/>
  <c r="AEC5156" i="1"/>
  <c r="AEC5155" i="1"/>
  <c r="AEC5154" i="1"/>
  <c r="AEC5153" i="1"/>
  <c r="AEC5152" i="1"/>
  <c r="AEC5151" i="1"/>
  <c r="AEC5150" i="1"/>
  <c r="AEC5149" i="1"/>
  <c r="AEC5148" i="1"/>
  <c r="AEC5147" i="1"/>
  <c r="AEC5146" i="1"/>
  <c r="AEC5145" i="1"/>
  <c r="AEC5144" i="1"/>
  <c r="AEC5143" i="1"/>
  <c r="AEC5142" i="1"/>
  <c r="AEC5141" i="1"/>
  <c r="AEC5140" i="1"/>
  <c r="AEC5139" i="1"/>
  <c r="AEC5138" i="1"/>
  <c r="AEC5137" i="1"/>
  <c r="AEC5136" i="1"/>
  <c r="AEC5135" i="1"/>
  <c r="AEC5134" i="1"/>
  <c r="AEC5133" i="1"/>
  <c r="AEC5132" i="1"/>
  <c r="AEC5131" i="1"/>
  <c r="AEC5130" i="1"/>
  <c r="AEC5129" i="1"/>
  <c r="AEC5128" i="1"/>
  <c r="AEC5127" i="1"/>
  <c r="AEC5126" i="1"/>
  <c r="AEC5125" i="1"/>
  <c r="AEC5124" i="1"/>
  <c r="AEC5123" i="1"/>
  <c r="AEC5122" i="1"/>
  <c r="AEC5121" i="1"/>
  <c r="AEC5120" i="1"/>
  <c r="AEC5119" i="1"/>
  <c r="AEC5118" i="1"/>
  <c r="AEC5117" i="1"/>
  <c r="AEC5116" i="1"/>
  <c r="AEC5115" i="1"/>
  <c r="AEC5114" i="1"/>
  <c r="AEC5113" i="1"/>
  <c r="AEC5112" i="1"/>
  <c r="AEC5111" i="1"/>
  <c r="AEC5110" i="1"/>
  <c r="AEC5109" i="1"/>
  <c r="AEC5108" i="1"/>
  <c r="AEC5107" i="1"/>
  <c r="AEC5106" i="1"/>
  <c r="AEC5105" i="1"/>
  <c r="AEC5104" i="1"/>
  <c r="AEC5103" i="1"/>
  <c r="AEC5102" i="1"/>
  <c r="AEC5101" i="1"/>
  <c r="AEC5100" i="1"/>
  <c r="AEC5099" i="1"/>
  <c r="AEC5098" i="1"/>
  <c r="AEC5097" i="1"/>
  <c r="AEC5096" i="1"/>
  <c r="AEC5095" i="1"/>
  <c r="AEC5094" i="1"/>
  <c r="AEC5093" i="1"/>
  <c r="AEC5092" i="1"/>
  <c r="AEC5091" i="1"/>
  <c r="AEC5090" i="1"/>
  <c r="AEC5089" i="1"/>
  <c r="AEC5088" i="1"/>
  <c r="AEC5087" i="1"/>
  <c r="AEC5086" i="1"/>
  <c r="AEC5085" i="1"/>
  <c r="AEC5084" i="1"/>
  <c r="AEC5083" i="1"/>
  <c r="AEC5082" i="1"/>
  <c r="AEC5081" i="1"/>
  <c r="AEC5080" i="1"/>
  <c r="AEC5079" i="1"/>
  <c r="AEC5078" i="1"/>
  <c r="AEC5077" i="1"/>
  <c r="AEC5076" i="1"/>
  <c r="AEC5075" i="1"/>
  <c r="AEC5074" i="1"/>
  <c r="AEC5073" i="1"/>
  <c r="AEC5072" i="1"/>
  <c r="AEC5071" i="1"/>
  <c r="AEC5070" i="1"/>
  <c r="AEC5069" i="1"/>
  <c r="AEC5068" i="1"/>
  <c r="AEC5067" i="1"/>
  <c r="AEC5066" i="1"/>
  <c r="AEC5065" i="1"/>
  <c r="AEC5064" i="1"/>
  <c r="AEC5063" i="1"/>
  <c r="AEC5062" i="1"/>
  <c r="AEC5061" i="1"/>
  <c r="AEC5060" i="1"/>
  <c r="AEC5059" i="1"/>
  <c r="AEC5058" i="1"/>
  <c r="AEC5057" i="1"/>
  <c r="AEC5056" i="1"/>
  <c r="AEC5055" i="1"/>
  <c r="AEC5054" i="1"/>
  <c r="AEC5053" i="1"/>
  <c r="AEC5052" i="1"/>
  <c r="AEC5051" i="1"/>
  <c r="AEC5050" i="1"/>
  <c r="AEC5049" i="1"/>
  <c r="AEC5048" i="1"/>
  <c r="AEC5047" i="1"/>
  <c r="AEC5046" i="1"/>
  <c r="AEC5045" i="1"/>
  <c r="AEC5044" i="1"/>
  <c r="AEC5043" i="1"/>
  <c r="AEC5042" i="1"/>
  <c r="AEC5041" i="1"/>
  <c r="AEC5040" i="1"/>
  <c r="AEC5039" i="1"/>
  <c r="AEC5038" i="1"/>
  <c r="AEC5037" i="1"/>
  <c r="AEC5036" i="1"/>
  <c r="AEC5035" i="1"/>
  <c r="AEC5034" i="1"/>
  <c r="AEC5033" i="1"/>
  <c r="AEC5032" i="1"/>
  <c r="AEC5031" i="1"/>
  <c r="AEC5030" i="1"/>
  <c r="AEC5029" i="1"/>
  <c r="AEC5028" i="1"/>
  <c r="AEC5027" i="1"/>
  <c r="AEC5026" i="1"/>
  <c r="AEC5025" i="1"/>
  <c r="AEC5024" i="1"/>
  <c r="AEC5023" i="1"/>
  <c r="AEC5022" i="1"/>
  <c r="AEC5021" i="1"/>
  <c r="AEC5020" i="1"/>
  <c r="AEC5019" i="1"/>
  <c r="AEC5018" i="1"/>
  <c r="AEC5017" i="1"/>
  <c r="AEC5016" i="1"/>
  <c r="AEC5015" i="1"/>
  <c r="AEC5014" i="1"/>
  <c r="AEC5013" i="1"/>
  <c r="AEC5012" i="1"/>
  <c r="AEC5011" i="1"/>
  <c r="AEC5010" i="1"/>
  <c r="AEC5009" i="1"/>
  <c r="AEC5008" i="1"/>
  <c r="AEC5007" i="1"/>
  <c r="AEC5006" i="1"/>
  <c r="AEC5005" i="1"/>
  <c r="AEC5004" i="1"/>
  <c r="AEC5003" i="1"/>
  <c r="AEC5002" i="1"/>
  <c r="AEC5001" i="1"/>
  <c r="AEC5000" i="1"/>
  <c r="AEC4999" i="1"/>
  <c r="AEC4998" i="1"/>
  <c r="AEC4997" i="1"/>
  <c r="AEC4996" i="1"/>
  <c r="AEC4995" i="1"/>
  <c r="AEC4994" i="1"/>
  <c r="AEC4993" i="1"/>
  <c r="AEC4992" i="1"/>
  <c r="AEC4991" i="1"/>
  <c r="AEC4990" i="1"/>
  <c r="AEC4989" i="1"/>
  <c r="AEC4988" i="1"/>
  <c r="AEC4987" i="1"/>
  <c r="AEC4986" i="1"/>
  <c r="AEC4985" i="1"/>
  <c r="AEC4984" i="1"/>
  <c r="AEC4983" i="1"/>
  <c r="AEC4982" i="1"/>
  <c r="AEC4981" i="1"/>
  <c r="AEC4980" i="1"/>
  <c r="AEC4979" i="1"/>
  <c r="AEC4978" i="1"/>
  <c r="AEC4977" i="1"/>
  <c r="AEC4976" i="1"/>
  <c r="AEC4975" i="1"/>
  <c r="AEC4974" i="1"/>
  <c r="AEC4973" i="1"/>
  <c r="AEC4972" i="1"/>
  <c r="AEC4971" i="1"/>
  <c r="AEC4970" i="1"/>
  <c r="AEC4969" i="1"/>
  <c r="AEC4968" i="1"/>
  <c r="AEC4967" i="1"/>
  <c r="AEC4966" i="1"/>
  <c r="AEC4965" i="1"/>
  <c r="AEC4964" i="1"/>
  <c r="AEC4963" i="1"/>
  <c r="AEC4962" i="1"/>
  <c r="AEC4961" i="1"/>
  <c r="AEC4960" i="1"/>
  <c r="AEC4959" i="1"/>
  <c r="AEC4958" i="1"/>
  <c r="AEC4957" i="1"/>
  <c r="AEC4956" i="1"/>
  <c r="AEC4955" i="1"/>
  <c r="AEC4954" i="1"/>
  <c r="AEC4953" i="1"/>
  <c r="AEC4952" i="1"/>
  <c r="AEC4951" i="1"/>
  <c r="AEC4950" i="1"/>
  <c r="AEC4949" i="1"/>
  <c r="AEC4948" i="1"/>
  <c r="AEC4947" i="1"/>
  <c r="AEC4946" i="1"/>
  <c r="AEC4945" i="1"/>
  <c r="AEC4944" i="1"/>
  <c r="AEC4943" i="1"/>
  <c r="AEC4942" i="1"/>
  <c r="AEC4941" i="1"/>
  <c r="AEC4940" i="1"/>
  <c r="AEC4939" i="1"/>
  <c r="AEC4938" i="1"/>
  <c r="AEC4937" i="1"/>
  <c r="AEC4936" i="1"/>
  <c r="AEC4935" i="1"/>
  <c r="AEC4934" i="1"/>
  <c r="AEC4933" i="1"/>
  <c r="AEC4932" i="1"/>
  <c r="AEC4931" i="1"/>
  <c r="AEC4930" i="1"/>
  <c r="AEC4929" i="1"/>
  <c r="AEC4928" i="1"/>
  <c r="AEC4927" i="1"/>
  <c r="AEC4926" i="1"/>
  <c r="AEC4925" i="1"/>
  <c r="AEC4924" i="1"/>
  <c r="AEC4923" i="1"/>
  <c r="AEC4922" i="1"/>
  <c r="AEC4921" i="1"/>
  <c r="AEC4920" i="1"/>
  <c r="AEC4919" i="1"/>
  <c r="AEC4918" i="1"/>
  <c r="AEC4917" i="1"/>
  <c r="AEC4916" i="1"/>
  <c r="AEC4915" i="1"/>
  <c r="AEC4914" i="1"/>
  <c r="AEC4913" i="1"/>
  <c r="AEC4912" i="1"/>
  <c r="AEC4911" i="1"/>
  <c r="AEC4910" i="1"/>
  <c r="AEC4909" i="1"/>
  <c r="AEC4908" i="1"/>
  <c r="AEC4907" i="1"/>
  <c r="AEC4906" i="1"/>
  <c r="AEC4905" i="1"/>
  <c r="AEC4904" i="1"/>
  <c r="AEC4903" i="1"/>
  <c r="AEC4902" i="1"/>
  <c r="AEC4901" i="1"/>
  <c r="AEC4900" i="1"/>
  <c r="AEC4899" i="1"/>
  <c r="AEC4898" i="1"/>
  <c r="AEC4897" i="1"/>
  <c r="AEC4896" i="1"/>
  <c r="AEC4895" i="1"/>
  <c r="AEC4894" i="1"/>
  <c r="AEC4893" i="1"/>
  <c r="AEC4892" i="1"/>
  <c r="AEC4891" i="1"/>
  <c r="AEC4890" i="1"/>
  <c r="AEC4889" i="1"/>
  <c r="AEC4888" i="1"/>
  <c r="AEC4887" i="1"/>
  <c r="AEC4886" i="1"/>
  <c r="AEC4885" i="1"/>
  <c r="AEC4884" i="1"/>
  <c r="AEC4883" i="1"/>
  <c r="AEC4882" i="1"/>
  <c r="AEC4881" i="1"/>
  <c r="AEC4880" i="1"/>
  <c r="AEC4879" i="1"/>
  <c r="AEC4878" i="1"/>
  <c r="AEC4877" i="1"/>
  <c r="AEC4876" i="1"/>
  <c r="AEC4875" i="1"/>
  <c r="AEC4874" i="1"/>
  <c r="AEC4873" i="1"/>
  <c r="AEC4872" i="1"/>
  <c r="AEC4871" i="1"/>
  <c r="AEC4870" i="1"/>
  <c r="AEC4869" i="1"/>
  <c r="AEC4868" i="1"/>
  <c r="AEC4867" i="1"/>
  <c r="AEC4866" i="1"/>
  <c r="AEC4865" i="1"/>
  <c r="AEC4864" i="1"/>
  <c r="AEC4863" i="1"/>
  <c r="AEC4862" i="1"/>
  <c r="AEC4861" i="1"/>
  <c r="AEC4860" i="1"/>
  <c r="AEC4859" i="1"/>
  <c r="AEC4858" i="1"/>
  <c r="AEC4857" i="1"/>
  <c r="AEC4856" i="1"/>
  <c r="AEC4855" i="1"/>
  <c r="AEC4854" i="1"/>
  <c r="AEC4853" i="1"/>
  <c r="AEC4852" i="1"/>
  <c r="AEC4851" i="1"/>
  <c r="AEC4850" i="1"/>
  <c r="AEC4849" i="1"/>
  <c r="AEC4848" i="1"/>
  <c r="AEC4847" i="1"/>
  <c r="AEC4846" i="1"/>
  <c r="AEC4845" i="1"/>
  <c r="AEC4844" i="1"/>
  <c r="AEC4843" i="1"/>
  <c r="AEC4842" i="1"/>
  <c r="AEC4841" i="1"/>
  <c r="AEC4840" i="1"/>
  <c r="AEC4839" i="1"/>
  <c r="AEC4838" i="1"/>
  <c r="AEC4837" i="1"/>
  <c r="AEC4836" i="1"/>
  <c r="AEC4835" i="1"/>
  <c r="AEC4834" i="1"/>
  <c r="AEC4833" i="1"/>
  <c r="AEC4832" i="1"/>
  <c r="AEC4831" i="1"/>
  <c r="AEC4830" i="1"/>
  <c r="AEC4829" i="1"/>
  <c r="AEC4828" i="1"/>
  <c r="AEC4827" i="1"/>
  <c r="AEC4826" i="1"/>
  <c r="AEC4825" i="1"/>
  <c r="AEC4824" i="1"/>
  <c r="AEC4823" i="1"/>
  <c r="AEC4822" i="1"/>
  <c r="AEC4821" i="1"/>
  <c r="AEC4820" i="1"/>
  <c r="AEC4819" i="1"/>
  <c r="AEC4818" i="1"/>
  <c r="AEC4817" i="1"/>
  <c r="AEC4816" i="1"/>
  <c r="AEC4815" i="1"/>
  <c r="AEC4814" i="1"/>
  <c r="AEC4813" i="1"/>
  <c r="AEC4812" i="1"/>
  <c r="AEC4811" i="1"/>
  <c r="AEC4810" i="1"/>
  <c r="AEC4809" i="1"/>
  <c r="AEC4808" i="1"/>
  <c r="AEC4807" i="1"/>
  <c r="AEC4806" i="1"/>
  <c r="AEC4805" i="1"/>
  <c r="AEC4804" i="1"/>
  <c r="AEC4803" i="1"/>
  <c r="AEC4802" i="1"/>
  <c r="AEC4801" i="1"/>
  <c r="AEC4800" i="1"/>
  <c r="AEC4799" i="1"/>
  <c r="AEC4798" i="1"/>
  <c r="AEC4797" i="1"/>
  <c r="AEC4796" i="1"/>
  <c r="AEC4795" i="1"/>
  <c r="AEC4794" i="1"/>
  <c r="AEC4793" i="1"/>
  <c r="AEC4792" i="1"/>
  <c r="AEC4791" i="1"/>
  <c r="AEC4790" i="1"/>
  <c r="AEC4789" i="1"/>
  <c r="AEC4788" i="1"/>
  <c r="AEC4787" i="1"/>
  <c r="AEC4786" i="1"/>
  <c r="AEC4785" i="1"/>
  <c r="AEC4784" i="1"/>
  <c r="AEC4783" i="1"/>
  <c r="AEC4782" i="1"/>
  <c r="AEC4781" i="1"/>
  <c r="AEC4780" i="1"/>
  <c r="AEC4779" i="1"/>
  <c r="AEC4778" i="1"/>
  <c r="AEC4777" i="1"/>
  <c r="AEC4776" i="1"/>
  <c r="AEC4775" i="1"/>
  <c r="AEC4774" i="1"/>
  <c r="AEC4773" i="1"/>
  <c r="AEC4772" i="1"/>
  <c r="AEC4771" i="1"/>
  <c r="AEC4770" i="1"/>
  <c r="AEC4769" i="1"/>
  <c r="AEC4768" i="1"/>
  <c r="AEC4767" i="1"/>
  <c r="AEC4766" i="1"/>
  <c r="AEC4765" i="1"/>
  <c r="AEC4764" i="1"/>
  <c r="AEC4763" i="1"/>
  <c r="AEC4762" i="1"/>
  <c r="AEC4761" i="1"/>
  <c r="AEC4760" i="1"/>
  <c r="AEC4759" i="1"/>
  <c r="AEC4758" i="1"/>
  <c r="AEC4757" i="1"/>
  <c r="AEC4756" i="1"/>
  <c r="AEC4755" i="1"/>
  <c r="AEC4754" i="1"/>
  <c r="AEC4753" i="1"/>
  <c r="AEC4752" i="1"/>
  <c r="AEC4751" i="1"/>
  <c r="AEC4750" i="1"/>
  <c r="AEC4749" i="1"/>
  <c r="AEC4748" i="1"/>
  <c r="AEC4747" i="1"/>
  <c r="AEC4746" i="1"/>
  <c r="AEC4745" i="1"/>
  <c r="AEC4744" i="1"/>
  <c r="AEC4743" i="1"/>
  <c r="AEC4742" i="1"/>
  <c r="AEC4741" i="1"/>
  <c r="AEC4740" i="1"/>
  <c r="AEC4739" i="1"/>
  <c r="AEC4738" i="1"/>
  <c r="AEC4737" i="1"/>
  <c r="AEC4736" i="1"/>
  <c r="AEC4735" i="1"/>
  <c r="AEC4734" i="1"/>
  <c r="AEC4733" i="1"/>
  <c r="AEC4732" i="1"/>
  <c r="AEC4731" i="1"/>
  <c r="AEC4730" i="1"/>
  <c r="AEC4729" i="1"/>
  <c r="AEC4728" i="1"/>
  <c r="AEC4727" i="1"/>
  <c r="AEC4726" i="1"/>
  <c r="AEC4725" i="1"/>
  <c r="AEC4724" i="1"/>
  <c r="AEC4723" i="1"/>
  <c r="AEC4722" i="1"/>
  <c r="AEC4721" i="1"/>
  <c r="AEC4720" i="1"/>
  <c r="AEC4719" i="1"/>
  <c r="AEC4718" i="1"/>
  <c r="AEC4717" i="1"/>
  <c r="AEC4716" i="1"/>
  <c r="AEC4715" i="1"/>
  <c r="AEC4714" i="1"/>
  <c r="AEC4713" i="1"/>
  <c r="AEC4712" i="1"/>
  <c r="AEC4711" i="1"/>
  <c r="AEC4710" i="1"/>
  <c r="AEC4709" i="1"/>
  <c r="AEC4708" i="1"/>
  <c r="AEC4707" i="1"/>
  <c r="AEC4706" i="1"/>
  <c r="AEC4705" i="1"/>
  <c r="AEC4704" i="1"/>
  <c r="AEC4703" i="1"/>
  <c r="AEC4702" i="1"/>
  <c r="AEC4701" i="1"/>
  <c r="AEC4700" i="1"/>
  <c r="AEC4699" i="1"/>
  <c r="AEC4698" i="1"/>
  <c r="AEC4697" i="1"/>
  <c r="AEC4696" i="1"/>
  <c r="AEC4695" i="1"/>
  <c r="AEC4694" i="1"/>
  <c r="AEC4693" i="1"/>
  <c r="AEC4692" i="1"/>
  <c r="AEC4691" i="1"/>
  <c r="AEC4690" i="1"/>
  <c r="AEC4689" i="1"/>
  <c r="AEC4688" i="1"/>
  <c r="AEC4687" i="1"/>
  <c r="AEC4686" i="1"/>
  <c r="AEC4685" i="1"/>
  <c r="AEC4684" i="1"/>
  <c r="AEC4683" i="1"/>
  <c r="AEC4682" i="1"/>
  <c r="AEC4681" i="1"/>
  <c r="AEC4680" i="1"/>
  <c r="AEC4679" i="1"/>
  <c r="AEC4678" i="1"/>
  <c r="AEC4677" i="1"/>
  <c r="AEC4676" i="1"/>
  <c r="AEC4675" i="1"/>
  <c r="AEC4674" i="1"/>
  <c r="AEC4673" i="1"/>
  <c r="AEC4672" i="1"/>
  <c r="AEC4671" i="1"/>
  <c r="AEC4670" i="1"/>
  <c r="AEC4669" i="1"/>
  <c r="AEC4668" i="1"/>
  <c r="AEC4667" i="1"/>
  <c r="AEC4666" i="1"/>
  <c r="AEC4665" i="1"/>
  <c r="AEC4664" i="1"/>
  <c r="AEC4663" i="1"/>
  <c r="AEC4662" i="1"/>
  <c r="AEC4661" i="1"/>
  <c r="AEC4660" i="1"/>
  <c r="AEC4659" i="1"/>
  <c r="AEC4658" i="1"/>
  <c r="AEC4657" i="1"/>
  <c r="AEC4656" i="1"/>
  <c r="AEC4655" i="1"/>
  <c r="AEC4654" i="1"/>
  <c r="AEC4653" i="1"/>
  <c r="AEC4652" i="1"/>
  <c r="AEC4651" i="1"/>
  <c r="AEC4650" i="1"/>
  <c r="AEC4649" i="1"/>
  <c r="AEC4648" i="1"/>
  <c r="AEC4647" i="1"/>
  <c r="AEC4646" i="1"/>
  <c r="AEC4645" i="1"/>
  <c r="AEC4644" i="1"/>
  <c r="AEC4643" i="1"/>
  <c r="AEC4642" i="1"/>
  <c r="AEC4641" i="1"/>
  <c r="AEC4640" i="1"/>
  <c r="AEC4639" i="1"/>
  <c r="AEC4638" i="1"/>
  <c r="AEC4637" i="1"/>
  <c r="AEC4636" i="1"/>
  <c r="AEC4635" i="1"/>
  <c r="AEC4634" i="1"/>
  <c r="AEC4633" i="1"/>
  <c r="AEC4632" i="1"/>
  <c r="AEC4631" i="1"/>
  <c r="AEC4630" i="1"/>
  <c r="AEC4629" i="1"/>
  <c r="AEC4628" i="1"/>
  <c r="AEC4627" i="1"/>
  <c r="AEC4626" i="1"/>
  <c r="AEC4625" i="1"/>
  <c r="AEC4624" i="1"/>
  <c r="AEC4623" i="1"/>
  <c r="AEC4622" i="1"/>
  <c r="AEC4621" i="1"/>
  <c r="AEC4620" i="1"/>
  <c r="AEC4619" i="1"/>
  <c r="AEC4618" i="1"/>
  <c r="AEC4617" i="1"/>
  <c r="AEC4616" i="1"/>
  <c r="AEC4615" i="1"/>
  <c r="AEC4614" i="1"/>
  <c r="AEC4613" i="1"/>
  <c r="AEC4612" i="1"/>
  <c r="AEC4611" i="1"/>
  <c r="AEC4610" i="1"/>
  <c r="AEC4609" i="1"/>
  <c r="AEC4608" i="1"/>
  <c r="AEC4607" i="1"/>
  <c r="AEC4606" i="1"/>
  <c r="AEC4605" i="1"/>
  <c r="AEC4604" i="1"/>
  <c r="AEC4603" i="1"/>
  <c r="AEC4602" i="1"/>
  <c r="AEC4601" i="1"/>
  <c r="AEC4600" i="1"/>
  <c r="AEC4599" i="1"/>
  <c r="AEC4598" i="1"/>
  <c r="AEC4597" i="1"/>
  <c r="AEC4596" i="1"/>
  <c r="AEC4595" i="1"/>
  <c r="AEC4594" i="1"/>
  <c r="AEC4593" i="1"/>
  <c r="AEC4592" i="1"/>
  <c r="AEC4591" i="1"/>
  <c r="AEC4590" i="1"/>
  <c r="AEC4589" i="1"/>
  <c r="AEC4588" i="1"/>
  <c r="AEC4587" i="1"/>
  <c r="AEC4586" i="1"/>
  <c r="AEC4585" i="1"/>
  <c r="AEC4584" i="1"/>
  <c r="AEC4583" i="1"/>
  <c r="AEC4582" i="1"/>
  <c r="AEC4581" i="1"/>
  <c r="AEC4580" i="1"/>
  <c r="AEC4579" i="1"/>
  <c r="AEC4578" i="1"/>
  <c r="AEC4577" i="1"/>
  <c r="AEC4576" i="1"/>
  <c r="AEC4575" i="1"/>
  <c r="AEC4574" i="1"/>
  <c r="AEC4573" i="1"/>
  <c r="AEC4572" i="1"/>
  <c r="AEC4571" i="1"/>
  <c r="AEC4570" i="1"/>
  <c r="AEC4569" i="1"/>
  <c r="AEC4568" i="1"/>
  <c r="AEC4567" i="1"/>
  <c r="AEC4566" i="1"/>
  <c r="AEC4565" i="1"/>
  <c r="AEC4564" i="1"/>
  <c r="AEC4563" i="1"/>
  <c r="AEC4562" i="1"/>
  <c r="AEC4561" i="1"/>
  <c r="AEC4560" i="1"/>
  <c r="AEC4559" i="1"/>
  <c r="AEC4558" i="1"/>
  <c r="AEC4557" i="1"/>
  <c r="AEC4556" i="1"/>
  <c r="AEC4555" i="1"/>
  <c r="AEC4554" i="1"/>
  <c r="AEC4553" i="1"/>
  <c r="AEC4552" i="1"/>
  <c r="AEC4551" i="1"/>
  <c r="AEC4550" i="1"/>
  <c r="AEC4549" i="1"/>
  <c r="AEC4548" i="1"/>
  <c r="AEC4547" i="1"/>
  <c r="AEC4546" i="1"/>
  <c r="AEC4545" i="1"/>
  <c r="AEC4544" i="1"/>
  <c r="AEC4543" i="1"/>
  <c r="AEC4542" i="1"/>
  <c r="AEC4541" i="1"/>
  <c r="AEC4540" i="1"/>
  <c r="AEC4539" i="1"/>
  <c r="AEC4538" i="1"/>
  <c r="AEC4537" i="1"/>
  <c r="AEC4536" i="1"/>
  <c r="AEC4535" i="1"/>
  <c r="AEC4534" i="1"/>
  <c r="AEC4533" i="1"/>
  <c r="AEC4532" i="1"/>
  <c r="AEC4531" i="1"/>
  <c r="AEC4530" i="1"/>
  <c r="AEC4529" i="1"/>
  <c r="AEC4528" i="1"/>
  <c r="AEC4527" i="1"/>
  <c r="AEC4526" i="1"/>
  <c r="AEC4525" i="1"/>
  <c r="AEC4524" i="1"/>
  <c r="AEC4523" i="1"/>
  <c r="AEC4522" i="1"/>
  <c r="AEC4521" i="1"/>
  <c r="AEC4520" i="1"/>
  <c r="AEC4519" i="1"/>
  <c r="AEC4518" i="1"/>
  <c r="AEC4517" i="1"/>
  <c r="AEC4516" i="1"/>
  <c r="AEC4515" i="1"/>
  <c r="AEC4514" i="1"/>
  <c r="AEC4513" i="1"/>
  <c r="AEC4512" i="1"/>
  <c r="AEC4511" i="1"/>
  <c r="AEC4510" i="1"/>
  <c r="AEC4509" i="1"/>
  <c r="AEC4508" i="1"/>
  <c r="AEC4507" i="1"/>
  <c r="AEC4506" i="1"/>
  <c r="AEC4505" i="1"/>
  <c r="AEC4504" i="1"/>
  <c r="AEC4503" i="1"/>
  <c r="AEC4502" i="1"/>
  <c r="AEC4501" i="1"/>
  <c r="AEC4500" i="1"/>
  <c r="AEC4499" i="1"/>
  <c r="AEC4498" i="1"/>
  <c r="AEC4497" i="1"/>
  <c r="AEC4496" i="1"/>
  <c r="AEC4495" i="1"/>
  <c r="AEC4494" i="1"/>
  <c r="AEC4493" i="1"/>
  <c r="AEC4492" i="1"/>
  <c r="AEC4491" i="1"/>
  <c r="AEC4490" i="1"/>
  <c r="AEC4489" i="1"/>
  <c r="AEC4488" i="1"/>
  <c r="AEC4487" i="1"/>
  <c r="AEC4486" i="1"/>
  <c r="AEC4485" i="1"/>
  <c r="AEC4484" i="1"/>
  <c r="AEC4483" i="1"/>
  <c r="AEC4482" i="1"/>
  <c r="AEC4481" i="1"/>
  <c r="AEC4480" i="1"/>
  <c r="AEC4479" i="1"/>
  <c r="AEC4478" i="1"/>
  <c r="AEC4477" i="1"/>
  <c r="AEC4476" i="1"/>
  <c r="AEC4475" i="1"/>
  <c r="AEC4474" i="1"/>
  <c r="AEC4473" i="1"/>
  <c r="AEC4472" i="1"/>
  <c r="AEC4471" i="1"/>
  <c r="AEC4470" i="1"/>
  <c r="AEC4469" i="1"/>
  <c r="AEC4468" i="1"/>
  <c r="AEC4467" i="1"/>
  <c r="AEC4466" i="1"/>
  <c r="AEC4465" i="1"/>
  <c r="AEC4464" i="1"/>
  <c r="AEC4463" i="1"/>
  <c r="AEC4462" i="1"/>
  <c r="AEC4461" i="1"/>
  <c r="AEC4460" i="1"/>
  <c r="AEC4459" i="1"/>
  <c r="AEC4458" i="1"/>
  <c r="AEC4457" i="1"/>
  <c r="AEC4456" i="1"/>
  <c r="AEC4455" i="1"/>
  <c r="AEC4454" i="1"/>
  <c r="AEC4453" i="1"/>
  <c r="AEC4452" i="1"/>
  <c r="AEC4451" i="1"/>
  <c r="AEC4450" i="1"/>
  <c r="AEC4449" i="1"/>
  <c r="AEC4448" i="1"/>
  <c r="AEC4447" i="1"/>
  <c r="AEC4446" i="1"/>
  <c r="AEC4445" i="1"/>
  <c r="AEC4444" i="1"/>
  <c r="AEC4443" i="1"/>
  <c r="AEC4442" i="1"/>
  <c r="AEC4441" i="1"/>
  <c r="AEC4440" i="1"/>
  <c r="AEC4439" i="1"/>
  <c r="AEC4438" i="1"/>
  <c r="AEC4437" i="1"/>
  <c r="AEC4436" i="1"/>
  <c r="AEC4435" i="1"/>
  <c r="AEC4434" i="1"/>
  <c r="AEC4433" i="1"/>
  <c r="AEC4432" i="1"/>
  <c r="AEC4431" i="1"/>
  <c r="AEC4430" i="1"/>
  <c r="AEC4429" i="1"/>
  <c r="AEC4428" i="1"/>
  <c r="AEC4427" i="1"/>
  <c r="AEC4426" i="1"/>
  <c r="AEC4425" i="1"/>
  <c r="AEC4424" i="1"/>
  <c r="AEC4423" i="1"/>
  <c r="AEC4422" i="1"/>
  <c r="AEC4421" i="1"/>
  <c r="AEC4420" i="1"/>
  <c r="AEC4419" i="1"/>
  <c r="AEC4418" i="1"/>
  <c r="AEC4417" i="1"/>
  <c r="AEC4416" i="1"/>
  <c r="AEC4415" i="1"/>
  <c r="AEC4414" i="1"/>
  <c r="AEC4413" i="1"/>
  <c r="AEC4412" i="1"/>
  <c r="AEC4411" i="1"/>
  <c r="AEC4410" i="1"/>
  <c r="AEC4409" i="1"/>
  <c r="AEC4408" i="1"/>
  <c r="AEC4407" i="1"/>
  <c r="AEC4406" i="1"/>
  <c r="AEC4405" i="1"/>
  <c r="AEC4404" i="1"/>
  <c r="AEC4403" i="1"/>
  <c r="AEC4402" i="1"/>
  <c r="AEC4401" i="1"/>
  <c r="AEC4400" i="1"/>
  <c r="AEC4399" i="1"/>
  <c r="AEC4398" i="1"/>
  <c r="AEC4397" i="1"/>
  <c r="AEC4396" i="1"/>
  <c r="AEC4395" i="1"/>
  <c r="AEC4394" i="1"/>
  <c r="AEC4393" i="1"/>
  <c r="AEC4392" i="1"/>
  <c r="AEC4391" i="1"/>
  <c r="AEC4390" i="1"/>
  <c r="AEC4389" i="1"/>
  <c r="AEC4388" i="1"/>
  <c r="AEC4387" i="1"/>
  <c r="AEC4386" i="1"/>
  <c r="AEC4385" i="1"/>
  <c r="AEC4384" i="1"/>
  <c r="AEC4383" i="1"/>
  <c r="AEC4382" i="1"/>
  <c r="AEC4381" i="1"/>
  <c r="AEC4380" i="1"/>
  <c r="AEC4379" i="1"/>
  <c r="AEC4378" i="1"/>
  <c r="AEC4377" i="1"/>
  <c r="AEC4376" i="1"/>
  <c r="AEC4375" i="1"/>
  <c r="AEC4374" i="1"/>
  <c r="AEC4373" i="1"/>
  <c r="AEC4372" i="1"/>
  <c r="AEC4371" i="1"/>
  <c r="AEC4370" i="1"/>
  <c r="AEC4369" i="1"/>
  <c r="AEC4368" i="1"/>
  <c r="AEC4367" i="1"/>
  <c r="AEC4366" i="1"/>
  <c r="AEC4365" i="1"/>
  <c r="AEC4364" i="1"/>
  <c r="AEC4363" i="1"/>
  <c r="AEC4362" i="1"/>
  <c r="AEC4361" i="1"/>
  <c r="AEC4360" i="1"/>
  <c r="AEC4359" i="1"/>
  <c r="AEC4358" i="1"/>
  <c r="AEC4357" i="1"/>
  <c r="AEC4356" i="1"/>
  <c r="AEC4355" i="1"/>
  <c r="AEC4354" i="1"/>
  <c r="AEC4353" i="1"/>
  <c r="AEC4352" i="1"/>
  <c r="AEC4351" i="1"/>
  <c r="AEC4350" i="1"/>
  <c r="AEC4349" i="1"/>
  <c r="AEC4348" i="1"/>
  <c r="AEC4347" i="1"/>
  <c r="AEC4346" i="1"/>
  <c r="AEC4345" i="1"/>
  <c r="AEC4344" i="1"/>
  <c r="AEC4343" i="1"/>
  <c r="AEC4342" i="1"/>
  <c r="AEC4341" i="1"/>
  <c r="AEC4340" i="1"/>
  <c r="AEC4339" i="1"/>
  <c r="AEC4338" i="1"/>
  <c r="AEC4337" i="1"/>
  <c r="AEC4336" i="1"/>
  <c r="AEC4335" i="1"/>
  <c r="AEC4334" i="1"/>
  <c r="AEC4333" i="1"/>
  <c r="AEC4332" i="1"/>
  <c r="AEC4331" i="1"/>
  <c r="AEC4330" i="1"/>
  <c r="AEC4329" i="1"/>
  <c r="AEC4328" i="1"/>
  <c r="AEC4327" i="1"/>
  <c r="AEC4326" i="1"/>
  <c r="AEC4325" i="1"/>
  <c r="AEC4324" i="1"/>
  <c r="AEC4323" i="1"/>
  <c r="AEC4322" i="1"/>
  <c r="AEC4321" i="1"/>
  <c r="AEC4320" i="1"/>
  <c r="AEC4319" i="1"/>
  <c r="AEC4318" i="1"/>
  <c r="AEC4317" i="1"/>
  <c r="AEC4316" i="1"/>
  <c r="AEC4315" i="1"/>
  <c r="AEC4314" i="1"/>
  <c r="AEC4313" i="1"/>
  <c r="AEC4312" i="1"/>
  <c r="AEC4311" i="1"/>
  <c r="AEC4310" i="1"/>
  <c r="AEC4309" i="1"/>
  <c r="AEC4308" i="1"/>
  <c r="AEC4307" i="1"/>
  <c r="AEC4306" i="1"/>
  <c r="AEC4305" i="1"/>
  <c r="AEC4304" i="1"/>
  <c r="AEC4303" i="1"/>
  <c r="AEC4302" i="1"/>
  <c r="AEC4301" i="1"/>
  <c r="AEC4300" i="1"/>
  <c r="AEC4299" i="1"/>
  <c r="AEC4298" i="1"/>
  <c r="AEC4297" i="1"/>
  <c r="AEC4296" i="1"/>
  <c r="AEC4295" i="1"/>
  <c r="AEC4294" i="1"/>
  <c r="AEC4293" i="1"/>
  <c r="AEC4292" i="1"/>
  <c r="AEC4291" i="1"/>
  <c r="AEC4290" i="1"/>
  <c r="AEC4289" i="1"/>
  <c r="AEC4288" i="1"/>
  <c r="AEC4287" i="1"/>
  <c r="AEC4286" i="1"/>
  <c r="AEC4285" i="1"/>
  <c r="AEC4284" i="1"/>
  <c r="AEC4283" i="1"/>
  <c r="AEC4282" i="1"/>
  <c r="AEC4281" i="1"/>
  <c r="AEC4280" i="1"/>
  <c r="AEC4279" i="1"/>
  <c r="AEC4278" i="1"/>
  <c r="AEC4277" i="1"/>
  <c r="AEC4276" i="1"/>
  <c r="AEC4275" i="1"/>
  <c r="AEC4274" i="1"/>
  <c r="AEC4273" i="1"/>
  <c r="AEC4272" i="1"/>
  <c r="AEC4271" i="1"/>
  <c r="AEC4270" i="1"/>
  <c r="AEC4269" i="1"/>
  <c r="AEC4268" i="1"/>
  <c r="AEC4267" i="1"/>
  <c r="AEC4266" i="1"/>
  <c r="AEC4265" i="1"/>
  <c r="AEC4264" i="1"/>
  <c r="AEC4263" i="1"/>
  <c r="AEC4262" i="1"/>
  <c r="AEC4261" i="1"/>
  <c r="AEC4260" i="1"/>
  <c r="AEC4259" i="1"/>
  <c r="AEC4258" i="1"/>
  <c r="AEC4257" i="1"/>
  <c r="AEC4256" i="1"/>
  <c r="AEC4255" i="1"/>
  <c r="AEC4254" i="1"/>
  <c r="AEC4253" i="1"/>
  <c r="AEC4252" i="1"/>
  <c r="AEC4251" i="1"/>
  <c r="AEC4250" i="1"/>
  <c r="AEC4249" i="1"/>
  <c r="AEC4248" i="1"/>
  <c r="AEC4247" i="1"/>
  <c r="AEC4246" i="1"/>
  <c r="AEC4245" i="1"/>
  <c r="AEC4244" i="1"/>
  <c r="AEC4243" i="1"/>
  <c r="AEC4242" i="1"/>
  <c r="AEC4241" i="1"/>
  <c r="AEC4240" i="1"/>
  <c r="AEC4239" i="1"/>
  <c r="AEC4238" i="1"/>
  <c r="AEC4237" i="1"/>
  <c r="AEC4236" i="1"/>
  <c r="AEC4235" i="1"/>
  <c r="AEC4234" i="1"/>
  <c r="AEC4233" i="1"/>
  <c r="AEC4232" i="1"/>
  <c r="AEC4231" i="1"/>
  <c r="AEC4230" i="1"/>
  <c r="AEC4229" i="1"/>
  <c r="AEC4228" i="1"/>
  <c r="AEC4227" i="1"/>
  <c r="AEC4226" i="1"/>
  <c r="AEC4225" i="1"/>
  <c r="AEC4224" i="1"/>
  <c r="AEC4223" i="1"/>
  <c r="AEC4222" i="1"/>
  <c r="AEC4221" i="1"/>
  <c r="AEC4220" i="1"/>
  <c r="AEC4219" i="1"/>
  <c r="AEC4218" i="1"/>
  <c r="AEC4217" i="1"/>
  <c r="AEC4216" i="1"/>
  <c r="AEC4215" i="1"/>
  <c r="AEC4214" i="1"/>
  <c r="AEC4213" i="1"/>
  <c r="AEC4212" i="1"/>
  <c r="AEC4211" i="1"/>
  <c r="AEC4210" i="1"/>
  <c r="AEC4209" i="1"/>
  <c r="AEC4208" i="1"/>
  <c r="AEC4207" i="1"/>
  <c r="AEC4206" i="1"/>
  <c r="AEC4205" i="1"/>
  <c r="AEC4204" i="1"/>
  <c r="AEC4203" i="1"/>
  <c r="AEC4202" i="1"/>
  <c r="AEC4201" i="1"/>
  <c r="AEC4200" i="1"/>
  <c r="AEC4199" i="1"/>
  <c r="AEC4198" i="1"/>
  <c r="AEC4197" i="1"/>
  <c r="AEC4196" i="1"/>
  <c r="AEC4195" i="1"/>
  <c r="AEC4194" i="1"/>
  <c r="AEC4193" i="1"/>
  <c r="AEC4192" i="1"/>
  <c r="AEC4191" i="1"/>
  <c r="AEC4190" i="1"/>
  <c r="AEC4189" i="1"/>
  <c r="AEC4188" i="1"/>
  <c r="AEC4187" i="1"/>
  <c r="AEC4186" i="1"/>
  <c r="AEC4185" i="1"/>
  <c r="AEC4184" i="1"/>
  <c r="AEC4183" i="1"/>
  <c r="AEC4182" i="1"/>
  <c r="AEC4181" i="1"/>
  <c r="AEC4180" i="1"/>
  <c r="AEC4179" i="1"/>
  <c r="AEC4178" i="1"/>
  <c r="AEC4177" i="1"/>
  <c r="AEC4176" i="1"/>
  <c r="AEC4175" i="1"/>
  <c r="AEC4174" i="1"/>
  <c r="AEC4173" i="1"/>
  <c r="AEC4172" i="1"/>
  <c r="AEC4171" i="1"/>
  <c r="AEC4170" i="1"/>
  <c r="AEC4169" i="1"/>
  <c r="AEC4168" i="1"/>
  <c r="AEC4167" i="1"/>
  <c r="AEC4166" i="1"/>
  <c r="AEC4165" i="1"/>
  <c r="AEC4164" i="1"/>
  <c r="AEC4163" i="1"/>
  <c r="AEC4162" i="1"/>
  <c r="AEC4161" i="1"/>
  <c r="AEC4160" i="1"/>
  <c r="AEC4159" i="1"/>
  <c r="AEC4158" i="1"/>
  <c r="AEC4157" i="1"/>
  <c r="AEC4156" i="1"/>
  <c r="AEC4155" i="1"/>
  <c r="AEC4154" i="1"/>
  <c r="AEC4153" i="1"/>
  <c r="AEC4152" i="1"/>
  <c r="AEC4151" i="1"/>
  <c r="AEC4150" i="1"/>
  <c r="AEC4149" i="1"/>
  <c r="AEC4148" i="1"/>
  <c r="AEC4147" i="1"/>
  <c r="AEC4146" i="1"/>
  <c r="AEC4145" i="1"/>
  <c r="AEC4144" i="1"/>
  <c r="AEC4143" i="1"/>
  <c r="AEC4142" i="1"/>
  <c r="AEC4141" i="1"/>
  <c r="AEC4140" i="1"/>
  <c r="AEC4139" i="1"/>
  <c r="AEC4138" i="1"/>
  <c r="AEC4137" i="1"/>
  <c r="AEC4136" i="1"/>
  <c r="AEC4135" i="1"/>
  <c r="AEC4134" i="1"/>
  <c r="AEC4133" i="1"/>
  <c r="AEC4132" i="1"/>
  <c r="AEC4131" i="1"/>
  <c r="AEC4130" i="1"/>
  <c r="AEC4129" i="1"/>
  <c r="AEC4128" i="1"/>
  <c r="AEC4127" i="1"/>
  <c r="AEC4126" i="1"/>
  <c r="AEC4125" i="1"/>
  <c r="AEC4124" i="1"/>
  <c r="AEC4123" i="1"/>
  <c r="AEC4122" i="1"/>
  <c r="AEC4121" i="1"/>
  <c r="AEC4120" i="1"/>
  <c r="AEC4119" i="1"/>
  <c r="AEC4118" i="1"/>
  <c r="AEC4117" i="1"/>
  <c r="AEC4116" i="1"/>
  <c r="AEC4115" i="1"/>
  <c r="AEC4114" i="1"/>
  <c r="AEC4113" i="1"/>
  <c r="AEC4112" i="1"/>
  <c r="AEC4111" i="1"/>
  <c r="AEC4110" i="1"/>
  <c r="AEC4109" i="1"/>
  <c r="AEC4108" i="1"/>
  <c r="AEC4107" i="1"/>
  <c r="AEC4106" i="1"/>
  <c r="AEC4105" i="1"/>
  <c r="AEC4104" i="1"/>
  <c r="AEC4103" i="1"/>
  <c r="AEC4102" i="1"/>
  <c r="AEC4101" i="1"/>
  <c r="AEC4100" i="1"/>
  <c r="AEC4099" i="1"/>
  <c r="AEC4098" i="1"/>
  <c r="AEC4097" i="1"/>
  <c r="AEC4096" i="1"/>
  <c r="AEC4095" i="1"/>
  <c r="AEC4094" i="1"/>
  <c r="AEC4093" i="1"/>
  <c r="AEC4092" i="1"/>
  <c r="AEC4091" i="1"/>
  <c r="AEC4090" i="1"/>
  <c r="AEC4089" i="1"/>
  <c r="AEC4088" i="1"/>
  <c r="AEC4087" i="1"/>
  <c r="AEC4086" i="1"/>
  <c r="AEC4085" i="1"/>
  <c r="AEC4084" i="1"/>
  <c r="AEC4083" i="1"/>
  <c r="AEC4082" i="1"/>
  <c r="AEC4081" i="1"/>
  <c r="AEC4080" i="1"/>
  <c r="AEC4079" i="1"/>
  <c r="AEC4078" i="1"/>
  <c r="AEC4077" i="1"/>
  <c r="AEC4076" i="1"/>
  <c r="AEC4075" i="1"/>
  <c r="AEC4074" i="1"/>
  <c r="AEC4073" i="1"/>
  <c r="AEC4072" i="1"/>
  <c r="AEC4071" i="1"/>
  <c r="AEC4070" i="1"/>
  <c r="AEC4069" i="1"/>
  <c r="AEC4068" i="1"/>
  <c r="AEC4067" i="1"/>
  <c r="AEC4066" i="1"/>
  <c r="AEC4065" i="1"/>
  <c r="AEC4064" i="1"/>
  <c r="AEC4063" i="1"/>
  <c r="AEC4062" i="1"/>
  <c r="AEC4061" i="1"/>
  <c r="AEC4060" i="1"/>
  <c r="AEC4059" i="1"/>
  <c r="AEC4058" i="1"/>
  <c r="AEC4057" i="1"/>
  <c r="AEC4056" i="1"/>
  <c r="AEC4055" i="1"/>
  <c r="AEC4054" i="1"/>
  <c r="AEC4053" i="1"/>
  <c r="AEC4052" i="1"/>
  <c r="AEC4051" i="1"/>
  <c r="AEC4050" i="1"/>
  <c r="AEC4049" i="1"/>
  <c r="AEC4048" i="1"/>
  <c r="AEC4047" i="1"/>
  <c r="AEC4046" i="1"/>
  <c r="AEC4045" i="1"/>
  <c r="AEC4044" i="1"/>
  <c r="AEC4043" i="1"/>
  <c r="AEC4042" i="1"/>
  <c r="AEC4041" i="1"/>
  <c r="AEC4040" i="1"/>
  <c r="AEC4039" i="1"/>
  <c r="AEC4038" i="1"/>
  <c r="AEC4037" i="1"/>
  <c r="AEC4036" i="1"/>
  <c r="AEC4035" i="1"/>
  <c r="AEC4034" i="1"/>
  <c r="AEC4033" i="1"/>
  <c r="AEC4032" i="1"/>
  <c r="AEC4031" i="1"/>
  <c r="AEC4030" i="1"/>
  <c r="AEC4029" i="1"/>
  <c r="AEC4028" i="1"/>
  <c r="AEC4027" i="1"/>
  <c r="AEC4026" i="1"/>
  <c r="AEC4025" i="1"/>
  <c r="AEC4024" i="1"/>
  <c r="AEC4023" i="1"/>
  <c r="AEC4022" i="1"/>
  <c r="AEC4021" i="1"/>
  <c r="AEC4020" i="1"/>
  <c r="AEC4019" i="1"/>
  <c r="AEC4018" i="1"/>
  <c r="AEC4017" i="1"/>
  <c r="AEC4016" i="1"/>
  <c r="AEC4015" i="1"/>
  <c r="AEC4014" i="1"/>
  <c r="AEC4013" i="1"/>
  <c r="AEC4012" i="1"/>
  <c r="AEC4011" i="1"/>
  <c r="AEC4010" i="1"/>
  <c r="AEC4009" i="1"/>
  <c r="AEC4008" i="1"/>
  <c r="AEC4007" i="1"/>
  <c r="AEC4006" i="1"/>
  <c r="AEC4005" i="1"/>
  <c r="AEC4004" i="1"/>
  <c r="AEC4003" i="1"/>
  <c r="AEC4002" i="1"/>
  <c r="AEC4001" i="1"/>
  <c r="AEC4000" i="1"/>
  <c r="AEC3999" i="1"/>
  <c r="AEC3998" i="1"/>
  <c r="AEC3997" i="1"/>
  <c r="AEC3996" i="1"/>
  <c r="AEC3995" i="1"/>
  <c r="AEC3994" i="1"/>
  <c r="AEC3993" i="1"/>
  <c r="AEC3992" i="1"/>
  <c r="AEC3991" i="1"/>
  <c r="AEC3990" i="1"/>
  <c r="AEC3989" i="1"/>
  <c r="AEC3988" i="1"/>
  <c r="AEC3987" i="1"/>
  <c r="AEC3986" i="1"/>
  <c r="AEC3985" i="1"/>
  <c r="AEC3984" i="1"/>
  <c r="AEC3983" i="1"/>
  <c r="AEC3982" i="1"/>
  <c r="AEC3981" i="1"/>
  <c r="AEC3980" i="1"/>
  <c r="AEC3979" i="1"/>
  <c r="AEC3978" i="1"/>
  <c r="AEC3977" i="1"/>
  <c r="AEC3976" i="1"/>
  <c r="AEC3975" i="1"/>
  <c r="AEC3974" i="1"/>
  <c r="AEC3973" i="1"/>
  <c r="AEC3972" i="1"/>
  <c r="AEC3971" i="1"/>
  <c r="AEC3970" i="1"/>
  <c r="AEC3969" i="1"/>
  <c r="AEC3968" i="1"/>
  <c r="AEC3967" i="1"/>
  <c r="AEC3966" i="1"/>
  <c r="AEC3965" i="1"/>
  <c r="AEC3964" i="1"/>
  <c r="AEC3963" i="1"/>
  <c r="AEC3962" i="1"/>
  <c r="AEC3961" i="1"/>
  <c r="AEC3960" i="1"/>
  <c r="AEC3959" i="1"/>
  <c r="AEC3958" i="1"/>
  <c r="AEC3957" i="1"/>
  <c r="AEC3956" i="1"/>
  <c r="AEC3955" i="1"/>
  <c r="AEC3954" i="1"/>
  <c r="AEC3953" i="1"/>
  <c r="AEC3952" i="1"/>
  <c r="AEC3951" i="1"/>
  <c r="AEC3950" i="1"/>
  <c r="AEC3949" i="1"/>
  <c r="AEC3948" i="1"/>
  <c r="AEC3947" i="1"/>
  <c r="AEC3946" i="1"/>
  <c r="AEC3945" i="1"/>
  <c r="AEC3944" i="1"/>
  <c r="AEC3943" i="1"/>
  <c r="AEC3942" i="1"/>
  <c r="AEC3941" i="1"/>
  <c r="AEC3940" i="1"/>
  <c r="AEC3939" i="1"/>
  <c r="AEC3938" i="1"/>
  <c r="AEC3937" i="1"/>
  <c r="AEC3936" i="1"/>
  <c r="AEC3935" i="1"/>
  <c r="AEC3934" i="1"/>
  <c r="AEC3933" i="1"/>
  <c r="AEC3932" i="1"/>
  <c r="AEC3931" i="1"/>
  <c r="AEC3930" i="1"/>
  <c r="AEC3929" i="1"/>
  <c r="AEC3928" i="1"/>
  <c r="AEC3927" i="1"/>
  <c r="AEC3926" i="1"/>
  <c r="AEC3925" i="1"/>
  <c r="AEC3924" i="1"/>
  <c r="AEC3923" i="1"/>
  <c r="AEC3922" i="1"/>
  <c r="AEC3921" i="1"/>
  <c r="AEC3920" i="1"/>
  <c r="AEC3919" i="1"/>
  <c r="AEC3918" i="1"/>
  <c r="AEC3917" i="1"/>
  <c r="AEC3916" i="1"/>
  <c r="AEC3915" i="1"/>
  <c r="AEC3914" i="1"/>
  <c r="AEC3913" i="1"/>
  <c r="AEC3912" i="1"/>
  <c r="AEC3911" i="1"/>
  <c r="AEC3910" i="1"/>
  <c r="AEC3909" i="1"/>
  <c r="AEC3908" i="1"/>
  <c r="AEC3907" i="1"/>
  <c r="AEC3906" i="1"/>
  <c r="AEC3905" i="1"/>
  <c r="AEC3904" i="1"/>
  <c r="AEC3903" i="1"/>
  <c r="AEC3902" i="1"/>
  <c r="AEC3901" i="1"/>
  <c r="AEC3900" i="1"/>
  <c r="AEC3899" i="1"/>
  <c r="AEC3898" i="1"/>
  <c r="AEC3897" i="1"/>
  <c r="AEC3896" i="1"/>
  <c r="AEC3895" i="1"/>
  <c r="AEC3894" i="1"/>
  <c r="AEC3893" i="1"/>
  <c r="AEC3892" i="1"/>
  <c r="AEC3891" i="1"/>
  <c r="AEC3890" i="1"/>
  <c r="AEC3889" i="1"/>
  <c r="AEC3888" i="1"/>
  <c r="AEC3887" i="1"/>
  <c r="AEC3886" i="1"/>
  <c r="AEC3885" i="1"/>
  <c r="AEC3884" i="1"/>
  <c r="AEC3883" i="1"/>
  <c r="AEC3882" i="1"/>
  <c r="AEC3881" i="1"/>
  <c r="AEC3880" i="1"/>
  <c r="AEC3879" i="1"/>
  <c r="AEC3878" i="1"/>
  <c r="AEC3877" i="1"/>
  <c r="AEC3876" i="1"/>
  <c r="AEC3875" i="1"/>
  <c r="AEC3874" i="1"/>
  <c r="AEC3873" i="1"/>
  <c r="AEC3872" i="1"/>
  <c r="AEC3871" i="1"/>
  <c r="AEC3870" i="1"/>
  <c r="AEC3869" i="1"/>
  <c r="AEC3868" i="1"/>
  <c r="AEC3867" i="1"/>
  <c r="AEC3866" i="1"/>
  <c r="AEC3865" i="1"/>
  <c r="AEC3864" i="1"/>
  <c r="AEC3863" i="1"/>
  <c r="AEC3862" i="1"/>
  <c r="AEC3861" i="1"/>
  <c r="AEC3860" i="1"/>
  <c r="AEC3859" i="1"/>
  <c r="AEC3858" i="1"/>
  <c r="AEC3857" i="1"/>
  <c r="AEC3856" i="1"/>
  <c r="AEC3855" i="1"/>
  <c r="AEC3854" i="1"/>
  <c r="AEC3853" i="1"/>
  <c r="AEC3852" i="1"/>
  <c r="AEC3851" i="1"/>
  <c r="AEC3850" i="1"/>
  <c r="AEC3849" i="1"/>
  <c r="AEC3848" i="1"/>
  <c r="AEC3847" i="1"/>
  <c r="AEC3846" i="1"/>
  <c r="AEC3845" i="1"/>
  <c r="AEC3844" i="1"/>
  <c r="AEC3843" i="1"/>
  <c r="AEC3842" i="1"/>
  <c r="AEC3841" i="1"/>
  <c r="AEC3840" i="1"/>
  <c r="AEC3839" i="1"/>
  <c r="AEC3838" i="1"/>
  <c r="AEC3837" i="1"/>
  <c r="AEC3836" i="1"/>
  <c r="AEC3835" i="1"/>
  <c r="AEC3834" i="1"/>
  <c r="AEC3833" i="1"/>
  <c r="AEC3832" i="1"/>
  <c r="AEC3831" i="1"/>
  <c r="AEC3830" i="1"/>
  <c r="AEC3829" i="1"/>
  <c r="AEC3828" i="1"/>
  <c r="AEC3827" i="1"/>
  <c r="AEC3826" i="1"/>
  <c r="AEC3825" i="1"/>
  <c r="AEC3824" i="1"/>
  <c r="AEC3823" i="1"/>
  <c r="AEC3822" i="1"/>
  <c r="AEC3821" i="1"/>
  <c r="AEC3820" i="1"/>
  <c r="AEC3819" i="1"/>
  <c r="AEC3818" i="1"/>
  <c r="AEC3817" i="1"/>
  <c r="AEC3816" i="1"/>
  <c r="AEC3815" i="1"/>
  <c r="AEC3814" i="1"/>
  <c r="AEC3813" i="1"/>
  <c r="AEC3812" i="1"/>
  <c r="AEC3811" i="1"/>
  <c r="AEC3810" i="1"/>
  <c r="AEC3809" i="1"/>
  <c r="AEC3808" i="1"/>
  <c r="AEC3807" i="1"/>
  <c r="AEC3806" i="1"/>
  <c r="AEC3805" i="1"/>
  <c r="AEC3804" i="1"/>
  <c r="AEC3803" i="1"/>
  <c r="AEC3802" i="1"/>
  <c r="AEC3801" i="1"/>
  <c r="AEC3800" i="1"/>
  <c r="AEC3799" i="1"/>
  <c r="AEC3798" i="1"/>
  <c r="AEC3797" i="1"/>
  <c r="AEC3796" i="1"/>
  <c r="AEC3795" i="1"/>
  <c r="AEC3794" i="1"/>
  <c r="AEC3793" i="1"/>
  <c r="AEC3792" i="1"/>
  <c r="AEC3791" i="1"/>
  <c r="AEC3790" i="1"/>
  <c r="AEC3789" i="1"/>
  <c r="AEC3788" i="1"/>
  <c r="AEC3787" i="1"/>
  <c r="AEC3786" i="1"/>
  <c r="AEC3785" i="1"/>
  <c r="AEC3784" i="1"/>
  <c r="AEC3783" i="1"/>
  <c r="AEC3782" i="1"/>
  <c r="AEC3781" i="1"/>
  <c r="AEC3780" i="1"/>
  <c r="AEC3779" i="1"/>
  <c r="AEC3778" i="1"/>
  <c r="AEC3777" i="1"/>
  <c r="AEC3776" i="1"/>
  <c r="AEC3775" i="1"/>
  <c r="AEC3774" i="1"/>
  <c r="AEC3773" i="1"/>
  <c r="AEC3772" i="1"/>
  <c r="AEC3771" i="1"/>
  <c r="AEC3770" i="1"/>
  <c r="AEC3769" i="1"/>
  <c r="AEC3768" i="1"/>
  <c r="AEC3767" i="1"/>
  <c r="AEC3766" i="1"/>
  <c r="AEC3765" i="1"/>
  <c r="AEC3764" i="1"/>
  <c r="AEC3763" i="1"/>
  <c r="AEC3762" i="1"/>
  <c r="AEC3761" i="1"/>
  <c r="AEC3760" i="1"/>
  <c r="AEC3759" i="1"/>
  <c r="AEC3758" i="1"/>
  <c r="AEC3757" i="1"/>
  <c r="AEC3756" i="1"/>
  <c r="AEC3755" i="1"/>
  <c r="AEC3754" i="1"/>
  <c r="AEC3753" i="1"/>
  <c r="AEC3752" i="1"/>
  <c r="AEC3751" i="1"/>
  <c r="AEC3750" i="1"/>
  <c r="AEC3749" i="1"/>
  <c r="AEC3748" i="1"/>
  <c r="AEC3747" i="1"/>
  <c r="AEC3746" i="1"/>
  <c r="AEC3745" i="1"/>
  <c r="AEC3744" i="1"/>
  <c r="AEC3743" i="1"/>
  <c r="AEC3742" i="1"/>
  <c r="AEC3741" i="1"/>
  <c r="AEC3740" i="1"/>
  <c r="AEC3739" i="1"/>
  <c r="AEC3738" i="1"/>
  <c r="AEC3737" i="1"/>
  <c r="AEC3736" i="1"/>
  <c r="AEC3735" i="1"/>
  <c r="AEC3734" i="1"/>
  <c r="AEC3733" i="1"/>
  <c r="AEC3732" i="1"/>
  <c r="AEC3731" i="1"/>
  <c r="AEC3730" i="1"/>
  <c r="AEC3729" i="1"/>
  <c r="AEC3728" i="1"/>
  <c r="AEC3727" i="1"/>
  <c r="AEC3726" i="1"/>
  <c r="AEC3725" i="1"/>
  <c r="AEC3724" i="1"/>
  <c r="AEC3723" i="1"/>
  <c r="AEC3722" i="1"/>
  <c r="AEC3721" i="1"/>
  <c r="AEC3720" i="1"/>
  <c r="AEC3719" i="1"/>
  <c r="AEC3718" i="1"/>
  <c r="AEC3717" i="1"/>
  <c r="AEC3716" i="1"/>
  <c r="AEC3715" i="1"/>
  <c r="AEC3714" i="1"/>
  <c r="AEC3713" i="1"/>
  <c r="AEC3712" i="1"/>
  <c r="AEC3711" i="1"/>
  <c r="AEC3710" i="1"/>
  <c r="AEC3709" i="1"/>
  <c r="AEC3708" i="1"/>
  <c r="AEC3707" i="1"/>
  <c r="AEC3706" i="1"/>
  <c r="AEC3705" i="1"/>
  <c r="AEC3704" i="1"/>
  <c r="AEC3703" i="1"/>
  <c r="AEC3702" i="1"/>
  <c r="AEC3701" i="1"/>
  <c r="AEC3700" i="1"/>
  <c r="AEC3699" i="1"/>
  <c r="AEC3698" i="1"/>
  <c r="AEC3697" i="1"/>
  <c r="AEC3696" i="1"/>
  <c r="AEC3695" i="1"/>
  <c r="AEC3694" i="1"/>
  <c r="AEC3693" i="1"/>
  <c r="AEC3692" i="1"/>
  <c r="AEC3691" i="1"/>
  <c r="AEC3690" i="1"/>
  <c r="AEC3689" i="1"/>
  <c r="AEC3688" i="1"/>
  <c r="AEC3687" i="1"/>
  <c r="AEC3686" i="1"/>
  <c r="AEC3685" i="1"/>
  <c r="AEC3684" i="1"/>
  <c r="AEC3683" i="1"/>
  <c r="AEC3682" i="1"/>
  <c r="AEC3681" i="1"/>
  <c r="AEC3680" i="1"/>
  <c r="AEC3679" i="1"/>
  <c r="AEC3678" i="1"/>
  <c r="AEC3677" i="1"/>
  <c r="AEC3676" i="1"/>
  <c r="AEC3675" i="1"/>
  <c r="AEC3674" i="1"/>
  <c r="AEC3673" i="1"/>
  <c r="AEC3672" i="1"/>
  <c r="AEC3671" i="1"/>
  <c r="AEC3670" i="1"/>
  <c r="AEC3669" i="1"/>
  <c r="AEC3668" i="1"/>
  <c r="AEC3667" i="1"/>
  <c r="AEC3666" i="1"/>
  <c r="AEC3665" i="1"/>
  <c r="AEC3664" i="1"/>
  <c r="AEC3663" i="1"/>
  <c r="AEC3662" i="1"/>
  <c r="AEC3661" i="1"/>
  <c r="AEC3660" i="1"/>
  <c r="AEC3659" i="1"/>
  <c r="AEC3658" i="1"/>
  <c r="AEC3657" i="1"/>
  <c r="AEC3656" i="1"/>
  <c r="AEC3655" i="1"/>
  <c r="AEC3654" i="1"/>
  <c r="AEC3653" i="1"/>
  <c r="AEC3652" i="1"/>
  <c r="AEC3651" i="1"/>
  <c r="AEC3650" i="1"/>
  <c r="AEC3649" i="1"/>
  <c r="AEC3648" i="1"/>
  <c r="AEC3647" i="1"/>
  <c r="AEC3646" i="1"/>
  <c r="AEC3645" i="1"/>
  <c r="AEC3644" i="1"/>
  <c r="AEC3643" i="1"/>
  <c r="AEC3642" i="1"/>
  <c r="AEC3641" i="1"/>
  <c r="AEC3640" i="1"/>
  <c r="AEC3639" i="1"/>
  <c r="AEC3638" i="1"/>
  <c r="AEC3637" i="1"/>
  <c r="AEC3636" i="1"/>
  <c r="AEC3635" i="1"/>
  <c r="AEC3634" i="1"/>
  <c r="AEC3633" i="1"/>
  <c r="AEC3632" i="1"/>
  <c r="AEC3631" i="1"/>
  <c r="AEC3630" i="1"/>
  <c r="AEC3629" i="1"/>
  <c r="AEC3628" i="1"/>
  <c r="AEC3627" i="1"/>
  <c r="AEC3626" i="1"/>
  <c r="AEC3625" i="1"/>
  <c r="AEC3624" i="1"/>
  <c r="AEC3623" i="1"/>
  <c r="AEC3622" i="1"/>
  <c r="AEC3621" i="1"/>
  <c r="AEC3620" i="1"/>
  <c r="AEC3619" i="1"/>
  <c r="AEC3618" i="1"/>
  <c r="AEC3617" i="1"/>
  <c r="AEC3616" i="1"/>
  <c r="AEC3615" i="1"/>
  <c r="AEC3614" i="1"/>
  <c r="AEC3613" i="1"/>
  <c r="AEC3612" i="1"/>
  <c r="AEC3611" i="1"/>
  <c r="AEC3610" i="1"/>
  <c r="AEC3609" i="1"/>
  <c r="AEC3608" i="1"/>
  <c r="AEC3607" i="1"/>
  <c r="AEC3606" i="1"/>
  <c r="AEC3605" i="1"/>
  <c r="AEC3604" i="1"/>
  <c r="AEC3603" i="1"/>
  <c r="AEC3602" i="1"/>
  <c r="AEC3601" i="1"/>
  <c r="AEC3600" i="1"/>
  <c r="AEC3599" i="1"/>
  <c r="AEC3598" i="1"/>
  <c r="AEC3597" i="1"/>
  <c r="AEC3596" i="1"/>
  <c r="AEC3595" i="1"/>
  <c r="AEC3594" i="1"/>
  <c r="AEC3593" i="1"/>
  <c r="AEC3592" i="1"/>
  <c r="AEC3591" i="1"/>
  <c r="AEC3590" i="1"/>
  <c r="AEC3589" i="1"/>
  <c r="AEC3588" i="1"/>
  <c r="AEC3587" i="1"/>
  <c r="AEC3586" i="1"/>
  <c r="AEC3585" i="1"/>
  <c r="AEC3584" i="1"/>
  <c r="AEC3583" i="1"/>
  <c r="AEC3582" i="1"/>
  <c r="AEC3581" i="1"/>
  <c r="AEC3580" i="1"/>
  <c r="AEC3579" i="1"/>
  <c r="AEC3578" i="1"/>
  <c r="AEC3577" i="1"/>
  <c r="AEC3576" i="1"/>
  <c r="AEC3575" i="1"/>
  <c r="AEC3574" i="1"/>
  <c r="AEC3573" i="1"/>
  <c r="AEC3572" i="1"/>
  <c r="AEC3571" i="1"/>
  <c r="AEC3570" i="1"/>
  <c r="AEC3569" i="1"/>
  <c r="AEC3568" i="1"/>
  <c r="AEC3567" i="1"/>
  <c r="AEC3566" i="1"/>
  <c r="AEC3565" i="1"/>
  <c r="AEC3564" i="1"/>
  <c r="AEC3563" i="1"/>
  <c r="AEC3562" i="1"/>
  <c r="AEC3561" i="1"/>
  <c r="AEC3560" i="1"/>
  <c r="AEC3559" i="1"/>
  <c r="AEC3558" i="1"/>
  <c r="AEC3557" i="1"/>
  <c r="AEC3556" i="1"/>
  <c r="AEC3555" i="1"/>
  <c r="AEC3554" i="1"/>
  <c r="AEC3553" i="1"/>
  <c r="AEC3552" i="1"/>
  <c r="AEC3551" i="1"/>
  <c r="AEC3550" i="1"/>
  <c r="AEC3549" i="1"/>
  <c r="AEC3548" i="1"/>
  <c r="AEC3547" i="1"/>
  <c r="AEC3546" i="1"/>
  <c r="AEC3545" i="1"/>
  <c r="AEC3544" i="1"/>
  <c r="AEC3543" i="1"/>
  <c r="AEC3542" i="1"/>
  <c r="AEC3541" i="1"/>
  <c r="AEC3540" i="1"/>
  <c r="AEC3539" i="1"/>
  <c r="AEC3538" i="1"/>
  <c r="AEC3537" i="1"/>
  <c r="AEC3536" i="1"/>
  <c r="AEC3535" i="1"/>
  <c r="AEC3534" i="1"/>
  <c r="AEC3533" i="1"/>
  <c r="AEC3532" i="1"/>
  <c r="AEC3531" i="1"/>
  <c r="AEC3530" i="1"/>
  <c r="AEC3529" i="1"/>
  <c r="AEC3528" i="1"/>
  <c r="AEC3527" i="1"/>
  <c r="AEC3526" i="1"/>
  <c r="AEC3525" i="1"/>
  <c r="AEC3524" i="1"/>
  <c r="AEC3523" i="1"/>
  <c r="AEC3522" i="1"/>
  <c r="AEC3521" i="1"/>
  <c r="AEC3520" i="1"/>
  <c r="AEC3519" i="1"/>
  <c r="AEC3518" i="1"/>
  <c r="AEC3517" i="1"/>
  <c r="AEC3516" i="1"/>
  <c r="AEC3515" i="1"/>
  <c r="AEC3514" i="1"/>
  <c r="AEC3513" i="1"/>
  <c r="AEC3512" i="1"/>
  <c r="AEC3511" i="1"/>
  <c r="AEC3510" i="1"/>
  <c r="AEC3509" i="1"/>
  <c r="AEC3508" i="1"/>
  <c r="AEC3507" i="1"/>
  <c r="AEC3506" i="1"/>
  <c r="AEC3505" i="1"/>
  <c r="AEC3504" i="1"/>
  <c r="AEC3503" i="1"/>
  <c r="AEC3502" i="1"/>
  <c r="AEC3501" i="1"/>
  <c r="AEC3500" i="1"/>
  <c r="AEC3499" i="1"/>
  <c r="AEC3498" i="1"/>
  <c r="AEC3497" i="1"/>
  <c r="AEC3496" i="1"/>
  <c r="AEC3495" i="1"/>
  <c r="AEC3494" i="1"/>
  <c r="AEC3493" i="1"/>
  <c r="AEC3492" i="1"/>
  <c r="AEC3491" i="1"/>
  <c r="AEC3490" i="1"/>
  <c r="AEC3489" i="1"/>
  <c r="AEC3488" i="1"/>
  <c r="AEC3487" i="1"/>
  <c r="AEC3486" i="1"/>
  <c r="AEC3485" i="1"/>
  <c r="AEC3484" i="1"/>
  <c r="AEC3483" i="1"/>
  <c r="AEC3482" i="1"/>
  <c r="AEC3481" i="1"/>
  <c r="AEC3480" i="1"/>
  <c r="AEC3479" i="1"/>
  <c r="AEC3478" i="1"/>
  <c r="AEC3477" i="1"/>
  <c r="AEC3476" i="1"/>
  <c r="AEC3475" i="1"/>
  <c r="AEC3474" i="1"/>
  <c r="AEC3473" i="1"/>
  <c r="AEC3472" i="1"/>
  <c r="AEC3471" i="1"/>
  <c r="AEC3470" i="1"/>
  <c r="AEC3469" i="1"/>
  <c r="AEC3468" i="1"/>
  <c r="AEC3467" i="1"/>
  <c r="AEC3466" i="1"/>
  <c r="AEC3465" i="1"/>
  <c r="AEC3464" i="1"/>
  <c r="AEC3463" i="1"/>
  <c r="AEC3462" i="1"/>
  <c r="AEC3461" i="1"/>
  <c r="AEC3460" i="1"/>
  <c r="AEC3459" i="1"/>
  <c r="AEC3458" i="1"/>
  <c r="AEC3457" i="1"/>
  <c r="AEC3456" i="1"/>
  <c r="AEC3455" i="1"/>
  <c r="AEC3454" i="1"/>
  <c r="AEC3453" i="1"/>
  <c r="AEC3452" i="1"/>
  <c r="AEC3451" i="1"/>
  <c r="AEC3450" i="1"/>
  <c r="AEC3449" i="1"/>
  <c r="AEC3448" i="1"/>
  <c r="AEC3447" i="1"/>
  <c r="AEC3446" i="1"/>
  <c r="AEC3445" i="1"/>
  <c r="AEC3444" i="1"/>
  <c r="AEC3443" i="1"/>
  <c r="AEC3442" i="1"/>
  <c r="AEC3441" i="1"/>
  <c r="AEC3440" i="1"/>
  <c r="AEC3439" i="1"/>
  <c r="AEC3438" i="1"/>
  <c r="AEC3437" i="1"/>
  <c r="AEC3436" i="1"/>
  <c r="AEC3435" i="1"/>
  <c r="AEC3434" i="1"/>
  <c r="AEC3433" i="1"/>
  <c r="AEC3432" i="1"/>
  <c r="AEC3431" i="1"/>
  <c r="AEC3430" i="1"/>
  <c r="AEC3429" i="1"/>
  <c r="AEC3428" i="1"/>
  <c r="AEC3427" i="1"/>
  <c r="AEC3426" i="1"/>
  <c r="AEC3425" i="1"/>
  <c r="AEC3424" i="1"/>
  <c r="AEC3423" i="1"/>
  <c r="AEC3422" i="1"/>
  <c r="AEC3421" i="1"/>
  <c r="AEC3420" i="1"/>
  <c r="AEC3419" i="1"/>
  <c r="AEC3418" i="1"/>
  <c r="AEC3417" i="1"/>
  <c r="AEC3416" i="1"/>
  <c r="AEC3415" i="1"/>
  <c r="AEC3414" i="1"/>
  <c r="AEC3413" i="1"/>
  <c r="AEC3412" i="1"/>
  <c r="AEC3411" i="1"/>
  <c r="AEC3410" i="1"/>
  <c r="AEC3409" i="1"/>
  <c r="AEC3408" i="1"/>
  <c r="AEC3407" i="1"/>
  <c r="AEC3406" i="1"/>
  <c r="AEC3405" i="1"/>
  <c r="AEC3404" i="1"/>
  <c r="AEC3403" i="1"/>
  <c r="AEC3402" i="1"/>
  <c r="AEC3401" i="1"/>
  <c r="AEC3400" i="1"/>
  <c r="AEC3399" i="1"/>
  <c r="AEC3398" i="1"/>
  <c r="AEC3397" i="1"/>
  <c r="AEC3396" i="1"/>
  <c r="AEC3395" i="1"/>
  <c r="AEC3394" i="1"/>
  <c r="AEC3393" i="1"/>
  <c r="AEC3392" i="1"/>
  <c r="AEC3391" i="1"/>
  <c r="AEC3390" i="1"/>
  <c r="AEC3389" i="1"/>
  <c r="AEC3388" i="1"/>
  <c r="AEC3387" i="1"/>
  <c r="AEC3386" i="1"/>
  <c r="AEC3385" i="1"/>
  <c r="AEC3384" i="1"/>
  <c r="AEC3383" i="1"/>
  <c r="AEC3382" i="1"/>
  <c r="AEC3381" i="1"/>
  <c r="AEC3380" i="1"/>
  <c r="AEC3379" i="1"/>
  <c r="AEC3378" i="1"/>
  <c r="AEC3377" i="1"/>
  <c r="AEC3376" i="1"/>
  <c r="AEC3375" i="1"/>
  <c r="AEC3374" i="1"/>
  <c r="AEC3373" i="1"/>
  <c r="AEC3372" i="1"/>
  <c r="AEC3371" i="1"/>
  <c r="AEC3370" i="1"/>
  <c r="AEC3369" i="1"/>
  <c r="AEC3368" i="1"/>
  <c r="AEC3367" i="1"/>
  <c r="AEC3366" i="1"/>
  <c r="AEC3365" i="1"/>
  <c r="AEC3364" i="1"/>
  <c r="AEC3363" i="1"/>
  <c r="AEC3362" i="1"/>
  <c r="AEC3361" i="1"/>
  <c r="AEC3360" i="1"/>
  <c r="AEC3359" i="1"/>
  <c r="AEC3358" i="1"/>
  <c r="AEC3357" i="1"/>
  <c r="AEC3356" i="1"/>
  <c r="AEC3355" i="1"/>
  <c r="AEC3354" i="1"/>
  <c r="AEC3353" i="1"/>
  <c r="AEC3352" i="1"/>
  <c r="AEC3351" i="1"/>
  <c r="AEC3350" i="1"/>
  <c r="AEC3349" i="1"/>
  <c r="AEC3348" i="1"/>
  <c r="AEC3347" i="1"/>
  <c r="AEC3346" i="1"/>
  <c r="AEC3345" i="1"/>
  <c r="AEC3344" i="1"/>
  <c r="AEC3343" i="1"/>
  <c r="AEC3342" i="1"/>
  <c r="AEC3341" i="1"/>
  <c r="AEC3340" i="1"/>
  <c r="AEC3339" i="1"/>
  <c r="AEC3338" i="1"/>
  <c r="AEC3337" i="1"/>
  <c r="AEC3336" i="1"/>
  <c r="AEC3335" i="1"/>
  <c r="AEC3334" i="1"/>
  <c r="AEC3333" i="1"/>
  <c r="AEC3332" i="1"/>
  <c r="AEC3331" i="1"/>
  <c r="AEC3330" i="1"/>
  <c r="AEC3329" i="1"/>
  <c r="AEC3328" i="1"/>
  <c r="AEC3327" i="1"/>
  <c r="AEC3326" i="1"/>
  <c r="AEC3325" i="1"/>
  <c r="AEC3324" i="1"/>
  <c r="AEC3323" i="1"/>
  <c r="AEC3322" i="1"/>
  <c r="AEC3321" i="1"/>
  <c r="AEC3320" i="1"/>
  <c r="AEC3319" i="1"/>
  <c r="AEC3318" i="1"/>
  <c r="AEC3317" i="1"/>
  <c r="AEC3316" i="1"/>
  <c r="AEC3315" i="1"/>
  <c r="AEC3314" i="1"/>
  <c r="AEC3313" i="1"/>
  <c r="AEC3312" i="1"/>
  <c r="AEC3311" i="1"/>
  <c r="AEC3310" i="1"/>
  <c r="AEC3309" i="1"/>
  <c r="AEC3308" i="1"/>
  <c r="AEC3307" i="1"/>
  <c r="AEC3306" i="1"/>
  <c r="AEC3305" i="1"/>
  <c r="AEC3304" i="1"/>
  <c r="AEC3303" i="1"/>
  <c r="AEC3302" i="1"/>
  <c r="AEC3301" i="1"/>
  <c r="AEC3300" i="1"/>
  <c r="AEC3299" i="1"/>
  <c r="AEC3298" i="1"/>
  <c r="AEC3297" i="1"/>
  <c r="AEC3296" i="1"/>
  <c r="AEC3295" i="1"/>
  <c r="AEC3294" i="1"/>
  <c r="AEC3293" i="1"/>
  <c r="AEC3292" i="1"/>
  <c r="AEC3291" i="1"/>
  <c r="AEC3290" i="1"/>
  <c r="AEC3289" i="1"/>
  <c r="AEC3288" i="1"/>
  <c r="AEC3287" i="1"/>
  <c r="AEC3286" i="1"/>
  <c r="AEC3285" i="1"/>
  <c r="AEC3284" i="1"/>
  <c r="AEC3283" i="1"/>
  <c r="AEC3282" i="1"/>
  <c r="AEC3281" i="1"/>
  <c r="AEC3280" i="1"/>
  <c r="AEC3279" i="1"/>
  <c r="AEC3278" i="1"/>
  <c r="AEC3277" i="1"/>
  <c r="AEC3276" i="1"/>
  <c r="AEC3275" i="1"/>
  <c r="AEC3274" i="1"/>
  <c r="AEC3273" i="1"/>
  <c r="AEC3272" i="1"/>
  <c r="AEC3271" i="1"/>
  <c r="AEC3270" i="1"/>
  <c r="AEC3269" i="1"/>
  <c r="AEC3268" i="1"/>
  <c r="AEC3267" i="1"/>
  <c r="AEC3266" i="1"/>
  <c r="AEC3265" i="1"/>
  <c r="AEC3264" i="1"/>
  <c r="AEC3263" i="1"/>
  <c r="AEC3262" i="1"/>
  <c r="AEC3261" i="1"/>
  <c r="AEC3260" i="1"/>
  <c r="AEC3259" i="1"/>
  <c r="AEC3258" i="1"/>
  <c r="AEC3257" i="1"/>
  <c r="AEC3256" i="1"/>
  <c r="AEC3255" i="1"/>
  <c r="AEC3254" i="1"/>
  <c r="AEC3253" i="1"/>
  <c r="AEC3252" i="1"/>
  <c r="AEC3251" i="1"/>
  <c r="AEC3250" i="1"/>
  <c r="AEC3249" i="1"/>
  <c r="AEC3248" i="1"/>
  <c r="AEC3247" i="1"/>
  <c r="AEC3246" i="1"/>
  <c r="AEC3245" i="1"/>
  <c r="AEC3244" i="1"/>
  <c r="AEC3243" i="1"/>
  <c r="AEC3242" i="1"/>
  <c r="AEC3241" i="1"/>
  <c r="AEC3240" i="1"/>
  <c r="AEC3239" i="1"/>
  <c r="AEC3238" i="1"/>
  <c r="AEC3237" i="1"/>
  <c r="AEC3236" i="1"/>
  <c r="AEC3235" i="1"/>
  <c r="AEC3234" i="1"/>
  <c r="AEC3233" i="1"/>
  <c r="AEC3232" i="1"/>
  <c r="AEC3231" i="1"/>
  <c r="AEC3230" i="1"/>
  <c r="AEC3229" i="1"/>
  <c r="AEC3228" i="1"/>
  <c r="AEC3227" i="1"/>
  <c r="AEC3226" i="1"/>
  <c r="AEC3225" i="1"/>
  <c r="AEC3224" i="1"/>
  <c r="AEC3223" i="1"/>
  <c r="AEC3222" i="1"/>
  <c r="AEC3221" i="1"/>
  <c r="AEC3220" i="1"/>
  <c r="AEC3219" i="1"/>
  <c r="AEC3218" i="1"/>
  <c r="AEC3217" i="1"/>
  <c r="AEC3216" i="1"/>
  <c r="AEC3215" i="1"/>
  <c r="AEC3214" i="1"/>
  <c r="AEC3213" i="1"/>
  <c r="AEC3212" i="1"/>
  <c r="AEC3211" i="1"/>
  <c r="AEC3210" i="1"/>
  <c r="AEC3209" i="1"/>
  <c r="AEC3208" i="1"/>
  <c r="AEC3207" i="1"/>
  <c r="AEC3206" i="1"/>
  <c r="AEC3205" i="1"/>
  <c r="AEC3204" i="1"/>
  <c r="AEC3203" i="1"/>
  <c r="AEC3202" i="1"/>
  <c r="AEC3201" i="1"/>
  <c r="AEC3200" i="1"/>
  <c r="AEC3199" i="1"/>
  <c r="AEC3198" i="1"/>
  <c r="AEC3197" i="1"/>
  <c r="AEC3196" i="1"/>
  <c r="AEC3195" i="1"/>
  <c r="AEC3194" i="1"/>
  <c r="AEC3193" i="1"/>
  <c r="AEC3192" i="1"/>
  <c r="AEC3191" i="1"/>
  <c r="AEC3190" i="1"/>
  <c r="AEC3189" i="1"/>
  <c r="AEC3188" i="1"/>
  <c r="AEC3187" i="1"/>
  <c r="AEC3186" i="1"/>
  <c r="AEC3185" i="1"/>
  <c r="AEC3184" i="1"/>
  <c r="AEC3183" i="1"/>
  <c r="AEC3182" i="1"/>
  <c r="AEC3181" i="1"/>
  <c r="AEC3180" i="1"/>
  <c r="AEC3179" i="1"/>
  <c r="AEC3178" i="1"/>
  <c r="AEC3177" i="1"/>
  <c r="AEC3176" i="1"/>
  <c r="AEC3175" i="1"/>
  <c r="AEC3174" i="1"/>
  <c r="AEC3173" i="1"/>
  <c r="AEC3172" i="1"/>
  <c r="AEC3171" i="1"/>
  <c r="AEC3170" i="1"/>
  <c r="AEC3169" i="1"/>
  <c r="AEC3168" i="1"/>
  <c r="AEC3167" i="1"/>
  <c r="AEC3166" i="1"/>
  <c r="AEC3165" i="1"/>
  <c r="AEC3164" i="1"/>
  <c r="AEC3163" i="1"/>
  <c r="AEC3162" i="1"/>
  <c r="AEC3161" i="1"/>
  <c r="AEC3160" i="1"/>
  <c r="AEC3159" i="1"/>
  <c r="AEC3158" i="1"/>
  <c r="AEC3157" i="1"/>
  <c r="AEC3156" i="1"/>
  <c r="AEC3155" i="1"/>
  <c r="AEC3154" i="1"/>
  <c r="AEC3153" i="1"/>
  <c r="AEC3152" i="1"/>
  <c r="AEC3151" i="1"/>
  <c r="AEC3150" i="1"/>
  <c r="AEC3149" i="1"/>
  <c r="AEC3148" i="1"/>
  <c r="AEC3147" i="1"/>
  <c r="AEC3146" i="1"/>
  <c r="AEC3145" i="1"/>
  <c r="AEC3144" i="1"/>
  <c r="AEC3143" i="1"/>
  <c r="AEC3142" i="1"/>
  <c r="AEC3141" i="1"/>
  <c r="AEC3140" i="1"/>
  <c r="AEC3139" i="1"/>
  <c r="AEC3138" i="1"/>
  <c r="AEC3137" i="1"/>
  <c r="AEC3136" i="1"/>
  <c r="AEC3135" i="1"/>
  <c r="AEC3134" i="1"/>
  <c r="AEC3133" i="1"/>
  <c r="AEC3132" i="1"/>
  <c r="AEC3131" i="1"/>
  <c r="AEC3130" i="1"/>
  <c r="AEC3129" i="1"/>
  <c r="AEC3128" i="1"/>
  <c r="AEC3127" i="1"/>
  <c r="AEC3126" i="1"/>
  <c r="AEC3125" i="1"/>
  <c r="AEC3124" i="1"/>
  <c r="AEC3123" i="1"/>
  <c r="AEC3122" i="1"/>
  <c r="AEC3121" i="1"/>
  <c r="AEC3120" i="1"/>
  <c r="AEC3119" i="1"/>
  <c r="AEC3118" i="1"/>
  <c r="AEC3117" i="1"/>
  <c r="AEC3116" i="1"/>
  <c r="AEC3115" i="1"/>
  <c r="AEC3114" i="1"/>
  <c r="AEC3113" i="1"/>
  <c r="AEC3112" i="1"/>
  <c r="AEC3111" i="1"/>
  <c r="AEC3110" i="1"/>
  <c r="AEC3109" i="1"/>
  <c r="AEC3108" i="1"/>
  <c r="AEC3107" i="1"/>
  <c r="AEC3106" i="1"/>
  <c r="AEC3105" i="1"/>
  <c r="AEC3104" i="1"/>
  <c r="AEC3103" i="1"/>
  <c r="AEC3102" i="1"/>
  <c r="AEC3101" i="1"/>
  <c r="AEC3100" i="1"/>
  <c r="AEC3099" i="1"/>
  <c r="AEC3098" i="1"/>
  <c r="AEC3097" i="1"/>
  <c r="AEC3096" i="1"/>
  <c r="AEC3095" i="1"/>
  <c r="AEC3094" i="1"/>
  <c r="AEC3093" i="1"/>
  <c r="AEC3092" i="1"/>
  <c r="AEC3091" i="1"/>
  <c r="AEC3090" i="1"/>
  <c r="AEC3089" i="1"/>
  <c r="AEC3088" i="1"/>
  <c r="AEC3087" i="1"/>
  <c r="AEC3086" i="1"/>
  <c r="AEC3085" i="1"/>
  <c r="AEC3084" i="1"/>
  <c r="AEC3083" i="1"/>
  <c r="AEC3082" i="1"/>
  <c r="AEC3081" i="1"/>
  <c r="AEC3080" i="1"/>
  <c r="AEC3079" i="1"/>
  <c r="AEC3078" i="1"/>
  <c r="AEC3077" i="1"/>
  <c r="AEC3076" i="1"/>
  <c r="AEC3075" i="1"/>
  <c r="AEC3074" i="1"/>
  <c r="AEC3073" i="1"/>
  <c r="AEC3072" i="1"/>
  <c r="AEC3071" i="1"/>
  <c r="AEC3070" i="1"/>
  <c r="AEC3069" i="1"/>
  <c r="AEC3068" i="1"/>
  <c r="AEC3067" i="1"/>
  <c r="AEC3066" i="1"/>
  <c r="AEC3065" i="1"/>
  <c r="AEC3064" i="1"/>
  <c r="AEC3063" i="1"/>
  <c r="AEC3062" i="1"/>
  <c r="AEC3061" i="1"/>
  <c r="AEC3060" i="1"/>
  <c r="AEC3059" i="1"/>
  <c r="AEC3058" i="1"/>
  <c r="AEC3057" i="1"/>
  <c r="AEC3056" i="1"/>
  <c r="AEC3055" i="1"/>
  <c r="AEC3054" i="1"/>
  <c r="AEC3053" i="1"/>
  <c r="AEC3052" i="1"/>
  <c r="AEC3051" i="1"/>
  <c r="AEC3050" i="1"/>
  <c r="AEC3049" i="1"/>
  <c r="AEC3048" i="1"/>
  <c r="AEC3047" i="1"/>
  <c r="AEC3046" i="1"/>
  <c r="AEC3045" i="1"/>
  <c r="AEC3044" i="1"/>
  <c r="AEC3043" i="1"/>
  <c r="AEC3042" i="1"/>
  <c r="AEC3041" i="1"/>
  <c r="AEC3040" i="1"/>
  <c r="AEC3039" i="1"/>
  <c r="AEC3038" i="1"/>
  <c r="AEC3037" i="1"/>
  <c r="AEC3036" i="1"/>
  <c r="AEC3035" i="1"/>
  <c r="AEC3034" i="1"/>
  <c r="AEC3033" i="1"/>
  <c r="AEC3032" i="1"/>
  <c r="AEC3031" i="1"/>
  <c r="AEC3030" i="1"/>
  <c r="AEC3029" i="1"/>
  <c r="AEC3028" i="1"/>
  <c r="AEC3027" i="1"/>
  <c r="AEC3026" i="1"/>
  <c r="AEC3025" i="1"/>
  <c r="AEC3024" i="1"/>
  <c r="AEC3023" i="1"/>
  <c r="AEC3022" i="1"/>
  <c r="AEC3021" i="1"/>
  <c r="AEC3020" i="1"/>
  <c r="AEC3019" i="1"/>
  <c r="AEC3018" i="1"/>
  <c r="AEC3017" i="1"/>
  <c r="AEC3016" i="1"/>
  <c r="AEC3015" i="1"/>
  <c r="AEC3014" i="1"/>
  <c r="AEC3013" i="1"/>
  <c r="AEC3012" i="1"/>
  <c r="AEC3011" i="1"/>
  <c r="AEC3010" i="1"/>
  <c r="AEC3009" i="1"/>
  <c r="AEC3008" i="1"/>
  <c r="AEC3007" i="1"/>
  <c r="AEC3006" i="1"/>
  <c r="AEC3005" i="1"/>
  <c r="AEC3004" i="1"/>
  <c r="AEC3003" i="1"/>
  <c r="AEC3002" i="1"/>
  <c r="AEC3001" i="1"/>
  <c r="AEC3000" i="1"/>
  <c r="AEC2999" i="1"/>
  <c r="AEC2998" i="1"/>
  <c r="AEC2997" i="1"/>
  <c r="AEC2996" i="1"/>
  <c r="AEC2995" i="1"/>
  <c r="AEC2994" i="1"/>
  <c r="AEC2993" i="1"/>
  <c r="AEC2992" i="1"/>
  <c r="AEC2991" i="1"/>
  <c r="AEC2990" i="1"/>
  <c r="AEC2989" i="1"/>
  <c r="AEC2988" i="1"/>
  <c r="AEC2987" i="1"/>
  <c r="AEC2986" i="1"/>
  <c r="AEC2985" i="1"/>
  <c r="AEC2984" i="1"/>
  <c r="AEC2983" i="1"/>
  <c r="AEC2982" i="1"/>
  <c r="AEC2981" i="1"/>
  <c r="AEC2980" i="1"/>
  <c r="AEC2979" i="1"/>
  <c r="AEC2978" i="1"/>
  <c r="AEC2977" i="1"/>
  <c r="AEC2976" i="1"/>
  <c r="AEC2975" i="1"/>
  <c r="AEC2974" i="1"/>
  <c r="AEC2973" i="1"/>
  <c r="AEC2972" i="1"/>
  <c r="AEC2971" i="1"/>
  <c r="AEC2970" i="1"/>
  <c r="AEC2969" i="1"/>
  <c r="AEC2968" i="1"/>
  <c r="AEC2967" i="1"/>
  <c r="AEC2966" i="1"/>
  <c r="AEC2965" i="1"/>
  <c r="AEC2964" i="1"/>
  <c r="AEC2963" i="1"/>
  <c r="AEC2962" i="1"/>
  <c r="AEC2961" i="1"/>
  <c r="AEC2960" i="1"/>
  <c r="AEC2959" i="1"/>
  <c r="AEC2958" i="1"/>
  <c r="AEC2957" i="1"/>
  <c r="AEC2956" i="1"/>
  <c r="AEC2955" i="1"/>
  <c r="AEC2954" i="1"/>
  <c r="AEC2953" i="1"/>
  <c r="AEC2952" i="1"/>
  <c r="AEC2951" i="1"/>
  <c r="AEC2950" i="1"/>
  <c r="AEC2949" i="1"/>
  <c r="AEC2948" i="1"/>
  <c r="AEC2947" i="1"/>
  <c r="AEC2946" i="1"/>
  <c r="AEC2945" i="1"/>
  <c r="AEC2944" i="1"/>
  <c r="AEC2943" i="1"/>
  <c r="AEC2942" i="1"/>
  <c r="AEC2941" i="1"/>
  <c r="AEC2940" i="1"/>
  <c r="AEC2939" i="1"/>
  <c r="AEC2938" i="1"/>
  <c r="AEC2937" i="1"/>
  <c r="AEC2936" i="1"/>
  <c r="AEC2935" i="1"/>
  <c r="AEC2934" i="1"/>
  <c r="AEC2933" i="1"/>
  <c r="AEC2932" i="1"/>
  <c r="AEC2931" i="1"/>
  <c r="AEC2930" i="1"/>
  <c r="AEC2929" i="1"/>
  <c r="AEC2928" i="1"/>
  <c r="AEC2927" i="1"/>
  <c r="AEC2926" i="1"/>
  <c r="AEC2925" i="1"/>
  <c r="AEC2924" i="1"/>
  <c r="AEC2923" i="1"/>
  <c r="AEC2922" i="1"/>
  <c r="AEC2921" i="1"/>
  <c r="AEC2920" i="1"/>
  <c r="AEC2919" i="1"/>
  <c r="AEC2918" i="1"/>
  <c r="AEC2917" i="1"/>
  <c r="AEC2916" i="1"/>
  <c r="AEC2915" i="1"/>
  <c r="AEC2914" i="1"/>
  <c r="AEC2913" i="1"/>
  <c r="AEC2912" i="1"/>
  <c r="AEC2911" i="1"/>
  <c r="AEC2910" i="1"/>
  <c r="AEC2909" i="1"/>
  <c r="AEC2908" i="1"/>
  <c r="AEC2907" i="1"/>
  <c r="AEC2906" i="1"/>
  <c r="AEC2905" i="1"/>
  <c r="AEC2904" i="1"/>
  <c r="AEC2903" i="1"/>
  <c r="AEC2902" i="1"/>
  <c r="AEC2901" i="1"/>
  <c r="AEC2900" i="1"/>
  <c r="AEC2899" i="1"/>
  <c r="AEC2898" i="1"/>
  <c r="AEC2897" i="1"/>
  <c r="AEC2896" i="1"/>
  <c r="AEC2895" i="1"/>
  <c r="AEC2894" i="1"/>
  <c r="AEC2893" i="1"/>
  <c r="AEC2892" i="1"/>
  <c r="AEC2891" i="1"/>
  <c r="AEC2890" i="1"/>
  <c r="AEC2889" i="1"/>
  <c r="AEC2888" i="1"/>
  <c r="AEC2887" i="1"/>
  <c r="AEC2886" i="1"/>
  <c r="AEC2885" i="1"/>
  <c r="AEC2884" i="1"/>
  <c r="AEC2883" i="1"/>
  <c r="AEC2882" i="1"/>
  <c r="AEC2881" i="1"/>
  <c r="AEC2880" i="1"/>
  <c r="AEC2879" i="1"/>
  <c r="AEC2878" i="1"/>
  <c r="AEC2877" i="1"/>
  <c r="AEC2876" i="1"/>
  <c r="AEC2875" i="1"/>
  <c r="AEC2874" i="1"/>
  <c r="AEC2873" i="1"/>
  <c r="AEC2872" i="1"/>
  <c r="AEC2871" i="1"/>
  <c r="AEC2870" i="1"/>
  <c r="AEC2869" i="1"/>
  <c r="AEC2868" i="1"/>
  <c r="AEC2867" i="1"/>
  <c r="AEC2866" i="1"/>
  <c r="AEC2865" i="1"/>
  <c r="AEC2864" i="1"/>
  <c r="AEC2863" i="1"/>
  <c r="AEC2862" i="1"/>
  <c r="AEC2861" i="1"/>
  <c r="AEC2860" i="1"/>
  <c r="AEC2859" i="1"/>
  <c r="AEC2858" i="1"/>
  <c r="AEC2857" i="1"/>
  <c r="AEC2856" i="1"/>
  <c r="AEC2855" i="1"/>
  <c r="AEC2854" i="1"/>
  <c r="AEC2853" i="1"/>
  <c r="AEC2852" i="1"/>
  <c r="AEC2851" i="1"/>
  <c r="AEC2850" i="1"/>
  <c r="AEC2849" i="1"/>
  <c r="AEC2848" i="1"/>
  <c r="AEC2847" i="1"/>
  <c r="AEC2846" i="1"/>
  <c r="AEC2845" i="1"/>
  <c r="AEC2844" i="1"/>
  <c r="AEC2843" i="1"/>
  <c r="AEC2842" i="1"/>
  <c r="AEC2841" i="1"/>
  <c r="AEC2840" i="1"/>
  <c r="AEC2839" i="1"/>
  <c r="AEC2838" i="1"/>
  <c r="AEC2837" i="1"/>
  <c r="AEC2836" i="1"/>
  <c r="AEC2835" i="1"/>
  <c r="AEC2834" i="1"/>
  <c r="AEC2833" i="1"/>
  <c r="AEC2832" i="1"/>
  <c r="AEC2831" i="1"/>
  <c r="AEC2830" i="1"/>
  <c r="AEC2829" i="1"/>
  <c r="AEC2828" i="1"/>
  <c r="AEC2827" i="1"/>
  <c r="AEC2826" i="1"/>
  <c r="AEC2825" i="1"/>
  <c r="AEC2824" i="1"/>
  <c r="AEC2823" i="1"/>
  <c r="AEC2822" i="1"/>
  <c r="AEC2821" i="1"/>
  <c r="AEC2820" i="1"/>
  <c r="AEC2819" i="1"/>
  <c r="AEC2818" i="1"/>
  <c r="AEC2817" i="1"/>
  <c r="AEC2816" i="1"/>
  <c r="AEC2815" i="1"/>
  <c r="AEC2814" i="1"/>
  <c r="AEC2813" i="1"/>
  <c r="AEC2812" i="1"/>
  <c r="AEC2811" i="1"/>
  <c r="AEC2810" i="1"/>
  <c r="AEC2809" i="1"/>
  <c r="AEC2808" i="1"/>
  <c r="AEC2807" i="1"/>
  <c r="AEC2806" i="1"/>
  <c r="AEC2805" i="1"/>
  <c r="AEC2804" i="1"/>
  <c r="AEC2803" i="1"/>
  <c r="AEC2802" i="1"/>
  <c r="AEC2801" i="1"/>
  <c r="AEC2800" i="1"/>
  <c r="AEC2799" i="1"/>
  <c r="AEC2798" i="1"/>
  <c r="AEC2797" i="1"/>
  <c r="AEC2796" i="1"/>
  <c r="AEC2795" i="1"/>
  <c r="AEC2794" i="1"/>
  <c r="AEC2793" i="1"/>
  <c r="AEC2792" i="1"/>
  <c r="AEC2791" i="1"/>
  <c r="AEC2790" i="1"/>
  <c r="AEC2789" i="1"/>
  <c r="AEC2788" i="1"/>
  <c r="AEC2787" i="1"/>
  <c r="AEC2786" i="1"/>
  <c r="AEC2785" i="1"/>
  <c r="AEC2784" i="1"/>
  <c r="AEC2783" i="1"/>
  <c r="AEC2782" i="1"/>
  <c r="AEC2781" i="1"/>
  <c r="AEC2780" i="1"/>
  <c r="AEC2779" i="1"/>
  <c r="AEC2778" i="1"/>
  <c r="AEC2777" i="1"/>
  <c r="AEC2776" i="1"/>
  <c r="AEC2775" i="1"/>
  <c r="AEC2774" i="1"/>
  <c r="AEC2773" i="1"/>
  <c r="AEC2772" i="1"/>
  <c r="AEC2771" i="1"/>
  <c r="AEC2770" i="1"/>
  <c r="AEC2769" i="1"/>
  <c r="AEC2768" i="1"/>
  <c r="AEC2767" i="1"/>
  <c r="AEC2766" i="1"/>
  <c r="AEC2765" i="1"/>
  <c r="AEC2764" i="1"/>
  <c r="AEC2763" i="1"/>
  <c r="AEC2762" i="1"/>
  <c r="AEC2761" i="1"/>
  <c r="AEC2760" i="1"/>
  <c r="AEC2759" i="1"/>
  <c r="AEC2758" i="1"/>
  <c r="AEC2757" i="1"/>
  <c r="AEC2756" i="1"/>
  <c r="AEC2755" i="1"/>
  <c r="AEC2754" i="1"/>
  <c r="AEC2753" i="1"/>
  <c r="AEC2752" i="1"/>
  <c r="AEC2751" i="1"/>
  <c r="AEC2750" i="1"/>
  <c r="AEC2749" i="1"/>
  <c r="AEC2748" i="1"/>
  <c r="AEC2747" i="1"/>
  <c r="AEC2746" i="1"/>
  <c r="AEC2745" i="1"/>
  <c r="AEC2744" i="1"/>
  <c r="AEC2743" i="1"/>
  <c r="AEC2742" i="1"/>
  <c r="AEC2741" i="1"/>
  <c r="AEC2740" i="1"/>
  <c r="AEC2739" i="1"/>
  <c r="AEC2738" i="1"/>
  <c r="AEC2737" i="1"/>
  <c r="AEC2736" i="1"/>
  <c r="AEC2735" i="1"/>
  <c r="AEC2734" i="1"/>
  <c r="AEC2733" i="1"/>
  <c r="AEC2732" i="1"/>
  <c r="AEC2731" i="1"/>
  <c r="AEC2730" i="1"/>
  <c r="AEC2729" i="1"/>
  <c r="AEC2728" i="1"/>
  <c r="AEC2727" i="1"/>
  <c r="AEC2726" i="1"/>
  <c r="AEC2725" i="1"/>
  <c r="AEC2724" i="1"/>
  <c r="AEC2723" i="1"/>
  <c r="AEC2722" i="1"/>
  <c r="AEC2721" i="1"/>
  <c r="AEC2720" i="1"/>
  <c r="AEC2719" i="1"/>
  <c r="AEC2718" i="1"/>
  <c r="AEC2717" i="1"/>
  <c r="AEC2716" i="1"/>
  <c r="AEC2715" i="1"/>
  <c r="AEC2714" i="1"/>
  <c r="AEC2713" i="1"/>
  <c r="AEC2712" i="1"/>
  <c r="AEC2711" i="1"/>
  <c r="AEC2710" i="1"/>
  <c r="AEC2709" i="1"/>
  <c r="AEC2708" i="1"/>
  <c r="AEC2707" i="1"/>
  <c r="AEC2706" i="1"/>
  <c r="AEC2705" i="1"/>
  <c r="AEC2704" i="1"/>
  <c r="AEC2703" i="1"/>
  <c r="AEC2702" i="1"/>
  <c r="AEC2701" i="1"/>
  <c r="AEC2700" i="1"/>
  <c r="AEC2699" i="1"/>
  <c r="AEC2698" i="1"/>
  <c r="AEC2697" i="1"/>
  <c r="AEC2696" i="1"/>
  <c r="AEC2695" i="1"/>
  <c r="AEC2694" i="1"/>
  <c r="AEC2693" i="1"/>
  <c r="AEC2692" i="1"/>
  <c r="AEC2691" i="1"/>
  <c r="AEC2690" i="1"/>
  <c r="AEC2689" i="1"/>
  <c r="AEC2688" i="1"/>
  <c r="AEC2687" i="1"/>
  <c r="AEC2686" i="1"/>
  <c r="AEC2685" i="1"/>
  <c r="AEC2684" i="1"/>
  <c r="AEC2683" i="1"/>
  <c r="AEC2682" i="1"/>
  <c r="AEC2681" i="1"/>
  <c r="AEC2680" i="1"/>
  <c r="AEC2679" i="1"/>
  <c r="AEC2678" i="1"/>
  <c r="AEC2677" i="1"/>
  <c r="AEC2676" i="1"/>
  <c r="AEC2675" i="1"/>
  <c r="AEC2674" i="1"/>
  <c r="AEC2673" i="1"/>
  <c r="AEC2672" i="1"/>
  <c r="AEC2671" i="1"/>
  <c r="AEC2670" i="1"/>
  <c r="AEC2669" i="1"/>
  <c r="AEC2668" i="1"/>
  <c r="AEC2667" i="1"/>
  <c r="AEC2666" i="1"/>
  <c r="AEC2665" i="1"/>
  <c r="AEC2664" i="1"/>
  <c r="AEC2663" i="1"/>
  <c r="AEC2662" i="1"/>
  <c r="AEC2661" i="1"/>
  <c r="AEC2660" i="1"/>
  <c r="AEC2659" i="1"/>
  <c r="AEC2658" i="1"/>
  <c r="AEC2657" i="1"/>
  <c r="AEC2656" i="1"/>
  <c r="AEC2655" i="1"/>
  <c r="AEC2654" i="1"/>
  <c r="AEC2653" i="1"/>
  <c r="AEC2652" i="1"/>
  <c r="AEC2651" i="1"/>
  <c r="AEC2650" i="1"/>
  <c r="AEC2649" i="1"/>
  <c r="AEC2648" i="1"/>
  <c r="AEC2647" i="1"/>
  <c r="AEC2646" i="1"/>
  <c r="AEC2645" i="1"/>
  <c r="AEC2644" i="1"/>
  <c r="AEC2643" i="1"/>
  <c r="AEC2642" i="1"/>
  <c r="AEC2641" i="1"/>
  <c r="AEC2640" i="1"/>
  <c r="AEC2639" i="1"/>
  <c r="AEC2638" i="1"/>
  <c r="AEC2637" i="1"/>
  <c r="AEC2636" i="1"/>
  <c r="AEC2635" i="1"/>
  <c r="AEC2634" i="1"/>
  <c r="AEC2633" i="1"/>
  <c r="AEC2632" i="1"/>
  <c r="AEC2631" i="1"/>
  <c r="AEC2630" i="1"/>
  <c r="AEC2629" i="1"/>
  <c r="AEC2628" i="1"/>
  <c r="AEC2627" i="1"/>
  <c r="AEC2626" i="1"/>
  <c r="AEC2625" i="1"/>
  <c r="AEC2624" i="1"/>
  <c r="AEC2623" i="1"/>
  <c r="AEC2622" i="1"/>
  <c r="AEC2621" i="1"/>
  <c r="AEC2620" i="1"/>
  <c r="AEC2619" i="1"/>
  <c r="AEC2618" i="1"/>
  <c r="AEC2617" i="1"/>
  <c r="AEC2616" i="1"/>
  <c r="AEC2615" i="1"/>
  <c r="AEC2614" i="1"/>
  <c r="AEC2613" i="1"/>
  <c r="AEC2612" i="1"/>
  <c r="AEC2611" i="1"/>
  <c r="AEC2610" i="1"/>
  <c r="AEC2609" i="1"/>
  <c r="AEC2608" i="1"/>
  <c r="AEC2607" i="1"/>
  <c r="AEC2606" i="1"/>
  <c r="AEC2605" i="1"/>
  <c r="AEC2604" i="1"/>
  <c r="AEC2603" i="1"/>
  <c r="AEC2602" i="1"/>
  <c r="AEC2601" i="1"/>
  <c r="AEC2600" i="1"/>
  <c r="AEC2599" i="1"/>
  <c r="AEC2598" i="1"/>
  <c r="AEC2597" i="1"/>
  <c r="AEC2596" i="1"/>
  <c r="AEC2595" i="1"/>
  <c r="AEC2594" i="1"/>
  <c r="AEC2593" i="1"/>
  <c r="AEC2592" i="1"/>
  <c r="AEC2591" i="1"/>
  <c r="AEC2590" i="1"/>
  <c r="AEC2589" i="1"/>
  <c r="AEC2588" i="1"/>
  <c r="AEC2587" i="1"/>
  <c r="AEC2586" i="1"/>
  <c r="AEC2585" i="1"/>
  <c r="AEC2584" i="1"/>
  <c r="AEC2583" i="1"/>
  <c r="AEC2582" i="1"/>
  <c r="AEC2581" i="1"/>
  <c r="AEC2580" i="1"/>
  <c r="AEC2579" i="1"/>
  <c r="AEC2578" i="1"/>
  <c r="AEC2577" i="1"/>
  <c r="AEC2576" i="1"/>
  <c r="AEC2575" i="1"/>
  <c r="AEC2574" i="1"/>
  <c r="AEC2573" i="1"/>
  <c r="AEC2572" i="1"/>
  <c r="AEC2571" i="1"/>
  <c r="AEC2570" i="1"/>
  <c r="AEC2569" i="1"/>
  <c r="AEC2568" i="1"/>
  <c r="AEC2567" i="1"/>
  <c r="AEC2566" i="1"/>
  <c r="AEC2565" i="1"/>
  <c r="AEC2564" i="1"/>
  <c r="AEC2563" i="1"/>
  <c r="AEC2562" i="1"/>
  <c r="AEC2561" i="1"/>
  <c r="AEC2560" i="1"/>
  <c r="AEC2559" i="1"/>
  <c r="AEC2558" i="1"/>
  <c r="AEC2557" i="1"/>
  <c r="AEC2556" i="1"/>
  <c r="AEC2555" i="1"/>
  <c r="AEC2554" i="1"/>
  <c r="AEC2553" i="1"/>
  <c r="AEC2552" i="1"/>
  <c r="AEC2551" i="1"/>
  <c r="AEC2550" i="1"/>
  <c r="AEC2549" i="1"/>
  <c r="AEC2548" i="1"/>
  <c r="AEC2547" i="1"/>
  <c r="AEC2546" i="1"/>
  <c r="AEC2545" i="1"/>
  <c r="AEC2544" i="1"/>
  <c r="AEC2543" i="1"/>
  <c r="AEC2542" i="1"/>
  <c r="AEC2541" i="1"/>
  <c r="AEC2540" i="1"/>
  <c r="AEC2539" i="1"/>
  <c r="AEC2538" i="1"/>
  <c r="AEC2537" i="1"/>
  <c r="AEC2536" i="1"/>
  <c r="AEC2535" i="1"/>
  <c r="AEC2534" i="1"/>
  <c r="AEC2533" i="1"/>
  <c r="AEC2532" i="1"/>
  <c r="AEC2531" i="1"/>
  <c r="AEC2530" i="1"/>
  <c r="AEC2529" i="1"/>
  <c r="AEC2528" i="1"/>
  <c r="AEC2527" i="1"/>
  <c r="AEC2526" i="1"/>
  <c r="AEC2525" i="1"/>
  <c r="AEC2524" i="1"/>
  <c r="AEC2523" i="1"/>
  <c r="AEC2522" i="1"/>
  <c r="AEC2521" i="1"/>
  <c r="AEC2520" i="1"/>
  <c r="AEC2519" i="1"/>
  <c r="AEC2518" i="1"/>
  <c r="AEC2517" i="1"/>
  <c r="AEC2516" i="1"/>
  <c r="AEC2515" i="1"/>
  <c r="AEC2514" i="1"/>
  <c r="AEC2513" i="1"/>
  <c r="AEC2512" i="1"/>
  <c r="AEC2511" i="1"/>
  <c r="AEC2510" i="1"/>
  <c r="AEC2509" i="1"/>
  <c r="AEC2508" i="1"/>
  <c r="AEC2507" i="1"/>
  <c r="AEC2506" i="1"/>
  <c r="AEC2505" i="1"/>
  <c r="AEC2504" i="1"/>
  <c r="AEC2503" i="1"/>
  <c r="AEC2502" i="1"/>
  <c r="AEC2501" i="1"/>
  <c r="AEC2500" i="1"/>
  <c r="AEC2499" i="1"/>
  <c r="AEC2498" i="1"/>
  <c r="AEC2497" i="1"/>
  <c r="AEC2496" i="1"/>
  <c r="AEC2495" i="1"/>
  <c r="AEC2494" i="1"/>
  <c r="AEC2493" i="1"/>
  <c r="AEC2492" i="1"/>
  <c r="AEC2491" i="1"/>
  <c r="AEC2490" i="1"/>
  <c r="AEC2489" i="1"/>
  <c r="AEC2488" i="1"/>
  <c r="AEC2487" i="1"/>
  <c r="AEC2486" i="1"/>
  <c r="AEC2485" i="1"/>
  <c r="AEC2484" i="1"/>
  <c r="AEC2483" i="1"/>
  <c r="AEC2482" i="1"/>
  <c r="AEC2481" i="1"/>
  <c r="AEC2480" i="1"/>
  <c r="AEC2479" i="1"/>
  <c r="AEC2478" i="1"/>
  <c r="AEC2477" i="1"/>
  <c r="AEC2476" i="1"/>
  <c r="AEC2475" i="1"/>
  <c r="AEC2474" i="1"/>
  <c r="AEC2473" i="1"/>
  <c r="AEC2472" i="1"/>
  <c r="AEC2471" i="1"/>
  <c r="AEC2470" i="1"/>
  <c r="AEC2469" i="1"/>
  <c r="AEC2468" i="1"/>
  <c r="AEC2467" i="1"/>
  <c r="AEC2466" i="1"/>
  <c r="AEC2465" i="1"/>
  <c r="AEC2464" i="1"/>
  <c r="AEC2463" i="1"/>
  <c r="AEC2462" i="1"/>
  <c r="AEC2461" i="1"/>
  <c r="AEC2460" i="1"/>
  <c r="AEC2459" i="1"/>
  <c r="AEC2458" i="1"/>
  <c r="AEC2457" i="1"/>
  <c r="AEC2456" i="1"/>
  <c r="AEC2455" i="1"/>
  <c r="AEC2454" i="1"/>
  <c r="AEC2453" i="1"/>
  <c r="AEC2452" i="1"/>
  <c r="AEC2451" i="1"/>
  <c r="AEC2450" i="1"/>
  <c r="AEC2449" i="1"/>
  <c r="AEC2448" i="1"/>
  <c r="AEC2447" i="1"/>
  <c r="AEC2446" i="1"/>
  <c r="AEC2445" i="1"/>
  <c r="AEC2444" i="1"/>
  <c r="AEC2443" i="1"/>
  <c r="AEC2442" i="1"/>
  <c r="AEC2441" i="1"/>
  <c r="AEC2440" i="1"/>
  <c r="AEC2439" i="1"/>
  <c r="AEC2438" i="1"/>
  <c r="AEC2437" i="1"/>
  <c r="AEC2436" i="1"/>
  <c r="AEC2435" i="1"/>
  <c r="AEC2434" i="1"/>
  <c r="AEC2433" i="1"/>
  <c r="AEC2432" i="1"/>
  <c r="AEC2431" i="1"/>
  <c r="AEC2430" i="1"/>
  <c r="AEC2429" i="1"/>
  <c r="AEC2428" i="1"/>
  <c r="AEC2427" i="1"/>
  <c r="AEC2426" i="1"/>
  <c r="AEC2425" i="1"/>
  <c r="AEC2424" i="1"/>
  <c r="AEC2423" i="1"/>
  <c r="AEC2422" i="1"/>
  <c r="AEC2421" i="1"/>
  <c r="AEC2420" i="1"/>
  <c r="AEC2419" i="1"/>
  <c r="AEC2418" i="1"/>
  <c r="AEC2417" i="1"/>
  <c r="AEC2416" i="1"/>
  <c r="AEC2415" i="1"/>
  <c r="AEC2414" i="1"/>
  <c r="AEC2413" i="1"/>
  <c r="AEC2412" i="1"/>
  <c r="AEC2411" i="1"/>
  <c r="AEC2410" i="1"/>
  <c r="AEC2409" i="1"/>
  <c r="AEC2408" i="1"/>
  <c r="AEC2407" i="1"/>
  <c r="AEC2406" i="1"/>
  <c r="AEC2405" i="1"/>
  <c r="AEC2404" i="1"/>
  <c r="AEC2403" i="1"/>
  <c r="AEC2402" i="1"/>
  <c r="AEC2401" i="1"/>
  <c r="AEC2400" i="1"/>
  <c r="AEC2399" i="1"/>
  <c r="AEC2398" i="1"/>
  <c r="AEC2397" i="1"/>
  <c r="AEC2396" i="1"/>
  <c r="AEC2395" i="1"/>
  <c r="AEC2394" i="1"/>
  <c r="AEC2393" i="1"/>
  <c r="AEC2392" i="1"/>
  <c r="AEC2391" i="1"/>
  <c r="AEC2390" i="1"/>
  <c r="AEC2389" i="1"/>
  <c r="AEC2388" i="1"/>
  <c r="AEC2387" i="1"/>
  <c r="AEC2386" i="1"/>
  <c r="AEC2385" i="1"/>
  <c r="AEC2384" i="1"/>
  <c r="AEC2383" i="1"/>
  <c r="AEC2382" i="1"/>
  <c r="AEC2381" i="1"/>
  <c r="AEC2380" i="1"/>
  <c r="AEC2379" i="1"/>
  <c r="AEC2378" i="1"/>
  <c r="AEC2377" i="1"/>
  <c r="AEC2376" i="1"/>
  <c r="AEC2375" i="1"/>
  <c r="AEC2374" i="1"/>
  <c r="AEC2373" i="1"/>
  <c r="AEC2372" i="1"/>
  <c r="AEC2371" i="1"/>
  <c r="AEC2370" i="1"/>
  <c r="AEC2369" i="1"/>
  <c r="AEC2368" i="1"/>
  <c r="AEC2367" i="1"/>
  <c r="AEC2366" i="1"/>
  <c r="AEC2365" i="1"/>
  <c r="AEC2364" i="1"/>
  <c r="AEC2363" i="1"/>
  <c r="AEC2362" i="1"/>
  <c r="AEC2361" i="1"/>
  <c r="AEC2360" i="1"/>
  <c r="AEC2359" i="1"/>
  <c r="AEC2358" i="1"/>
  <c r="AEC2357" i="1"/>
  <c r="AEC2356" i="1"/>
  <c r="AEC2355" i="1"/>
  <c r="AEC2354" i="1"/>
  <c r="AEC2353" i="1"/>
  <c r="AEC2352" i="1"/>
  <c r="AEC2351" i="1"/>
  <c r="AEC2350" i="1"/>
  <c r="AEC2349" i="1"/>
  <c r="AEC2348" i="1"/>
  <c r="AEC2347" i="1"/>
  <c r="AEC2346" i="1"/>
  <c r="AEC2345" i="1"/>
  <c r="AEC2344" i="1"/>
  <c r="AEC2343" i="1"/>
  <c r="AEC2342" i="1"/>
  <c r="AEC2341" i="1"/>
  <c r="AEC2340" i="1"/>
  <c r="AEC2339" i="1"/>
  <c r="AEC2338" i="1"/>
  <c r="AEC2337" i="1"/>
  <c r="AEC2336" i="1"/>
  <c r="AEC2335" i="1"/>
  <c r="AEC2334" i="1"/>
  <c r="AEC2333" i="1"/>
  <c r="AEC2332" i="1"/>
  <c r="AEC2331" i="1"/>
  <c r="AEC2330" i="1"/>
  <c r="AEC2329" i="1"/>
  <c r="AEC2328" i="1"/>
  <c r="AEC2327" i="1"/>
  <c r="AEC2326" i="1"/>
  <c r="AEC2325" i="1"/>
  <c r="AEC2324" i="1"/>
  <c r="AEC2323" i="1"/>
  <c r="AEC2322" i="1"/>
  <c r="AEC2321" i="1"/>
  <c r="AEC2320" i="1"/>
  <c r="AEC2319" i="1"/>
  <c r="AEC2318" i="1"/>
  <c r="AEC2317" i="1"/>
  <c r="AEC2316" i="1"/>
  <c r="AEC2315" i="1"/>
  <c r="AEC2314" i="1"/>
  <c r="AEC2313" i="1"/>
  <c r="AEC2312" i="1"/>
  <c r="AEC2311" i="1"/>
  <c r="AEC2310" i="1"/>
  <c r="AEC2309" i="1"/>
  <c r="AEC2308" i="1"/>
  <c r="AEC2307" i="1"/>
  <c r="AEC2306" i="1"/>
  <c r="AEC2305" i="1"/>
  <c r="AEC2304" i="1"/>
  <c r="AEC2303" i="1"/>
  <c r="AEC2302" i="1"/>
  <c r="AEC2301" i="1"/>
  <c r="AEC2300" i="1"/>
  <c r="AEC2299" i="1"/>
  <c r="AEC2298" i="1"/>
  <c r="AEC2297" i="1"/>
  <c r="AEC2296" i="1"/>
  <c r="AEC2295" i="1"/>
  <c r="AEC2294" i="1"/>
  <c r="AEC2293" i="1"/>
  <c r="AEC2292" i="1"/>
  <c r="AEC2291" i="1"/>
  <c r="AEC2290" i="1"/>
  <c r="AEC2289" i="1"/>
  <c r="AEC2288" i="1"/>
  <c r="AEC2287" i="1"/>
  <c r="AEC2286" i="1"/>
  <c r="AEC2285" i="1"/>
  <c r="AEC2284" i="1"/>
  <c r="AEC2283" i="1"/>
  <c r="AEC2282" i="1"/>
  <c r="AEC2281" i="1"/>
  <c r="AEC2280" i="1"/>
  <c r="AEC2279" i="1"/>
  <c r="AEC2278" i="1"/>
  <c r="AEC2277" i="1"/>
  <c r="AEC2276" i="1"/>
  <c r="AEC2275" i="1"/>
  <c r="AEC2274" i="1"/>
  <c r="AEC2273" i="1"/>
  <c r="AEC2272" i="1"/>
  <c r="AEC2271" i="1"/>
  <c r="AEC2270" i="1"/>
  <c r="AEC2269" i="1"/>
  <c r="AEC2268" i="1"/>
  <c r="AEC2267" i="1"/>
  <c r="AEC2266" i="1"/>
  <c r="AEC2265" i="1"/>
  <c r="AEC2264" i="1"/>
  <c r="AEC2263" i="1"/>
  <c r="AEC2262" i="1"/>
  <c r="AEC2261" i="1"/>
  <c r="AEC2260" i="1"/>
  <c r="AEC2259" i="1"/>
  <c r="AEC2258" i="1"/>
  <c r="AEC2257" i="1"/>
  <c r="AEC2256" i="1"/>
  <c r="AEC2255" i="1"/>
  <c r="AEC2254" i="1"/>
  <c r="AEC2253" i="1"/>
  <c r="AEC2252" i="1"/>
  <c r="AEC2251" i="1"/>
  <c r="AEC2250" i="1"/>
  <c r="AEC2249" i="1"/>
  <c r="AEC2248" i="1"/>
  <c r="AEC2247" i="1"/>
  <c r="AEC2246" i="1"/>
  <c r="AEC2245" i="1"/>
  <c r="AEC2244" i="1"/>
  <c r="AEC2243" i="1"/>
  <c r="AEC2242" i="1"/>
  <c r="AEC2241" i="1"/>
  <c r="AEC2240" i="1"/>
  <c r="AEC2239" i="1"/>
  <c r="AEC2238" i="1"/>
  <c r="AEC2237" i="1"/>
  <c r="AEC2236" i="1"/>
  <c r="AEC2235" i="1"/>
  <c r="AEC2234" i="1"/>
  <c r="AEC2233" i="1"/>
  <c r="AEC2232" i="1"/>
  <c r="AEC2231" i="1"/>
  <c r="AEC2230" i="1"/>
  <c r="AEC2229" i="1"/>
  <c r="AEC2228" i="1"/>
  <c r="AEC2227" i="1"/>
  <c r="AEC2226" i="1"/>
  <c r="AEC2225" i="1"/>
  <c r="AEC2224" i="1"/>
  <c r="AEC2223" i="1"/>
  <c r="AEC2222" i="1"/>
  <c r="AEC2221" i="1"/>
  <c r="AEC2220" i="1"/>
  <c r="AEC2219" i="1"/>
  <c r="AEC2218" i="1"/>
  <c r="AEC2217" i="1"/>
  <c r="AEC2216" i="1"/>
  <c r="AEC2215" i="1"/>
  <c r="AEC2214" i="1"/>
  <c r="AEC2213" i="1"/>
  <c r="AEC2212" i="1"/>
  <c r="AEC2211" i="1"/>
  <c r="AEC2210" i="1"/>
  <c r="AEC2209" i="1"/>
  <c r="AEC2208" i="1"/>
  <c r="AEC2207" i="1"/>
  <c r="AEC2206" i="1"/>
  <c r="AEC2205" i="1"/>
  <c r="AEC2204" i="1"/>
  <c r="AEC2203" i="1"/>
  <c r="AEC2202" i="1"/>
  <c r="AEC2201" i="1"/>
  <c r="AEC2200" i="1"/>
  <c r="AEC2199" i="1"/>
  <c r="AEC2198" i="1"/>
  <c r="AEC2197" i="1"/>
  <c r="AEC2196" i="1"/>
  <c r="AEC2195" i="1"/>
  <c r="AEC2194" i="1"/>
  <c r="AEC2193" i="1"/>
  <c r="AEC2192" i="1"/>
  <c r="AEC2191" i="1"/>
  <c r="AEC2190" i="1"/>
  <c r="AEC2189" i="1"/>
  <c r="AEC2188" i="1"/>
  <c r="AEC2187" i="1"/>
  <c r="AEC2186" i="1"/>
  <c r="AEC2185" i="1"/>
  <c r="AEC2184" i="1"/>
  <c r="AEC2183" i="1"/>
  <c r="AEC2182" i="1"/>
  <c r="AEC2181" i="1"/>
  <c r="AEC2180" i="1"/>
  <c r="AEC2179" i="1"/>
  <c r="AEC2178" i="1"/>
  <c r="AEC2177" i="1"/>
  <c r="AEC2176" i="1"/>
  <c r="AEC2175" i="1"/>
  <c r="AEC2174" i="1"/>
  <c r="AEC2173" i="1"/>
  <c r="AEC2172" i="1"/>
  <c r="AEC2171" i="1"/>
  <c r="AEC2170" i="1"/>
  <c r="AEC2169" i="1"/>
  <c r="AEC2168" i="1"/>
  <c r="AEC2167" i="1"/>
  <c r="AEC2166" i="1"/>
  <c r="AEC2165" i="1"/>
  <c r="AEC2164" i="1"/>
  <c r="AEC2163" i="1"/>
  <c r="AEC2162" i="1"/>
  <c r="AEC2161" i="1"/>
  <c r="AEC2160" i="1"/>
  <c r="AEC2159" i="1"/>
  <c r="AEC2158" i="1"/>
  <c r="AEC2157" i="1"/>
  <c r="AEC2156" i="1"/>
  <c r="AEC2155" i="1"/>
  <c r="AEC2154" i="1"/>
  <c r="AEC2153" i="1"/>
  <c r="AEC2152" i="1"/>
  <c r="AEC2151" i="1"/>
  <c r="AEC2150" i="1"/>
  <c r="AEC2149" i="1"/>
  <c r="AEC2148" i="1"/>
  <c r="AEC2147" i="1"/>
  <c r="AEC2146" i="1"/>
  <c r="AEC2145" i="1"/>
  <c r="AEC2144" i="1"/>
  <c r="AEC2143" i="1"/>
  <c r="AEC2142" i="1"/>
  <c r="AEC2141" i="1"/>
  <c r="AEC2140" i="1"/>
  <c r="AEC2139" i="1"/>
  <c r="AEC2138" i="1"/>
  <c r="AEC2137" i="1"/>
  <c r="AEC2136" i="1"/>
  <c r="AEC2135" i="1"/>
  <c r="AEC2134" i="1"/>
  <c r="AEC2133" i="1"/>
  <c r="AEC2132" i="1"/>
  <c r="AEC2131" i="1"/>
  <c r="AEC2130" i="1"/>
  <c r="AEC2129" i="1"/>
  <c r="AEC2128" i="1"/>
  <c r="AEC2127" i="1"/>
  <c r="AEC2126" i="1"/>
  <c r="AEC2125" i="1"/>
  <c r="AEC2124" i="1"/>
  <c r="AEC2123" i="1"/>
  <c r="AEC2122" i="1"/>
  <c r="AEC2121" i="1"/>
  <c r="AEC2120" i="1"/>
  <c r="AEC2119" i="1"/>
  <c r="AEC2118" i="1"/>
  <c r="AEC2117" i="1"/>
  <c r="AEC2116" i="1"/>
  <c r="AEC2115" i="1"/>
  <c r="AEC2114" i="1"/>
  <c r="AEC2113" i="1"/>
  <c r="AEC2112" i="1"/>
  <c r="AEC2111" i="1"/>
  <c r="AEC2110" i="1"/>
  <c r="AEC2109" i="1"/>
  <c r="AEC2108" i="1"/>
  <c r="AEC2107" i="1"/>
  <c r="AEC2106" i="1"/>
  <c r="AEC2105" i="1"/>
  <c r="AEC2104" i="1"/>
  <c r="AEC2103" i="1"/>
  <c r="AEC2102" i="1"/>
  <c r="AEC2101" i="1"/>
  <c r="AEC2100" i="1"/>
  <c r="AEC2099" i="1"/>
  <c r="AEC2098" i="1"/>
  <c r="AEC2097" i="1"/>
  <c r="AEC2096" i="1"/>
  <c r="AEC2095" i="1"/>
  <c r="AEC2094" i="1"/>
  <c r="AEC2093" i="1"/>
  <c r="AEC2092" i="1"/>
  <c r="AEC2091" i="1"/>
  <c r="AEC2090" i="1"/>
  <c r="AEC2089" i="1"/>
  <c r="AEC2088" i="1"/>
  <c r="AEC2087" i="1"/>
  <c r="AEC2086" i="1"/>
  <c r="AEC2085" i="1"/>
  <c r="AEC2084" i="1"/>
  <c r="AEC2083" i="1"/>
  <c r="AEC2082" i="1"/>
  <c r="AEC2081" i="1"/>
  <c r="AEC2080" i="1"/>
  <c r="AEC2079" i="1"/>
  <c r="AEC2078" i="1"/>
  <c r="AEC2077" i="1"/>
  <c r="AEC2076" i="1"/>
  <c r="AEC2075" i="1"/>
  <c r="AEC2074" i="1"/>
  <c r="AEC2073" i="1"/>
  <c r="AEC2072" i="1"/>
  <c r="AEC2071" i="1"/>
  <c r="AEC2070" i="1"/>
  <c r="AEC2069" i="1"/>
  <c r="AEC2068" i="1"/>
  <c r="AEC2067" i="1"/>
  <c r="AEC2066" i="1"/>
  <c r="AEC2065" i="1"/>
  <c r="AEC2064" i="1"/>
  <c r="AEC2063" i="1"/>
  <c r="AEC2062" i="1"/>
  <c r="AEC2061" i="1"/>
  <c r="AEC2060" i="1"/>
  <c r="AEC2059" i="1"/>
  <c r="AEC2058" i="1"/>
  <c r="AEC2057" i="1"/>
  <c r="AEC2056" i="1"/>
  <c r="AEC2055" i="1"/>
  <c r="AEC2054" i="1"/>
  <c r="AEC2053" i="1"/>
  <c r="AEC2052" i="1"/>
  <c r="AEC2051" i="1"/>
  <c r="AEC2050" i="1"/>
  <c r="AEC2049" i="1"/>
  <c r="AEC2048" i="1"/>
  <c r="AEC2047" i="1"/>
  <c r="AEC2046" i="1"/>
  <c r="AEC2045" i="1"/>
  <c r="AEC2044" i="1"/>
  <c r="AEC2043" i="1"/>
  <c r="AEC2042" i="1"/>
  <c r="AEC2041" i="1"/>
  <c r="AEC2040" i="1"/>
  <c r="AEC2039" i="1"/>
  <c r="AEC2038" i="1"/>
  <c r="AEC2037" i="1"/>
  <c r="AEC2036" i="1"/>
  <c r="AEC2035" i="1"/>
  <c r="AEC2034" i="1"/>
  <c r="AEC2033" i="1"/>
  <c r="AEC2032" i="1"/>
  <c r="AEC2031" i="1"/>
  <c r="AEC2030" i="1"/>
  <c r="AEC2029" i="1"/>
  <c r="AEC2028" i="1"/>
  <c r="AEC2027" i="1"/>
  <c r="AEC2026" i="1"/>
  <c r="AEC2025" i="1"/>
  <c r="AEC2024" i="1"/>
  <c r="AEC2023" i="1"/>
  <c r="AEC2022" i="1"/>
  <c r="AEC2021" i="1"/>
  <c r="AEC2020" i="1"/>
  <c r="AEC2019" i="1"/>
  <c r="AEC2018" i="1"/>
  <c r="AEC2017" i="1"/>
  <c r="AEC2016" i="1"/>
  <c r="AEC2015" i="1"/>
  <c r="AEC2014" i="1"/>
  <c r="AEC2013" i="1"/>
  <c r="AEC2012" i="1"/>
  <c r="AEC2011" i="1"/>
  <c r="AEC2010" i="1"/>
  <c r="AEC2009" i="1"/>
  <c r="AEC2008" i="1"/>
  <c r="AEC2007" i="1"/>
  <c r="AEC2006" i="1"/>
  <c r="AEC2005" i="1"/>
  <c r="AEC2004" i="1"/>
  <c r="AEC2003" i="1"/>
  <c r="AEC2002" i="1"/>
  <c r="AEC2001" i="1"/>
  <c r="AEC2000" i="1"/>
  <c r="AEC1999" i="1"/>
  <c r="AEC1998" i="1"/>
  <c r="AEC1997" i="1"/>
  <c r="AEC1996" i="1"/>
  <c r="AEC1995" i="1"/>
  <c r="AEC1994" i="1"/>
  <c r="AEC1993" i="1"/>
  <c r="AEC1992" i="1"/>
  <c r="AEC1991" i="1"/>
  <c r="AEC1990" i="1"/>
  <c r="AEC1989" i="1"/>
  <c r="AEC1988" i="1"/>
  <c r="AEC1987" i="1"/>
  <c r="AEC1986" i="1"/>
  <c r="AEC1985" i="1"/>
  <c r="AEC1984" i="1"/>
  <c r="AEC1983" i="1"/>
  <c r="AEC1982" i="1"/>
  <c r="AEC1981" i="1"/>
  <c r="AEC1980" i="1"/>
  <c r="AEC1979" i="1"/>
  <c r="AEC1978" i="1"/>
  <c r="AEC1977" i="1"/>
  <c r="AEC1976" i="1"/>
  <c r="AEC1975" i="1"/>
  <c r="AEC1974" i="1"/>
  <c r="AEC1973" i="1"/>
  <c r="AEC1972" i="1"/>
  <c r="AEC1971" i="1"/>
  <c r="AEC1970" i="1"/>
  <c r="AEC1969" i="1"/>
  <c r="AEC1968" i="1"/>
  <c r="AEC1967" i="1"/>
  <c r="AEC1966" i="1"/>
  <c r="AEC1965" i="1"/>
  <c r="AEC1964" i="1"/>
  <c r="AEC1963" i="1"/>
  <c r="AEC1962" i="1"/>
  <c r="AEC1961" i="1"/>
  <c r="AEC1960" i="1"/>
  <c r="AEC1959" i="1"/>
  <c r="AEC1958" i="1"/>
  <c r="AEC1957" i="1"/>
  <c r="AEC1956" i="1"/>
  <c r="AEC1955" i="1"/>
  <c r="AEC1954" i="1"/>
  <c r="AEC1953" i="1"/>
  <c r="AEC1952" i="1"/>
  <c r="AEC1951" i="1"/>
  <c r="AEC1950" i="1"/>
  <c r="AEC1949" i="1"/>
  <c r="AEC1948" i="1"/>
  <c r="AEC1947" i="1"/>
  <c r="AEC1946" i="1"/>
  <c r="AEC1945" i="1"/>
  <c r="AEC1944" i="1"/>
  <c r="AEC1943" i="1"/>
  <c r="AEC1942" i="1"/>
  <c r="AEC1941" i="1"/>
  <c r="AEC1940" i="1"/>
  <c r="AEC1939" i="1"/>
  <c r="AEC1938" i="1"/>
  <c r="AEC1937" i="1"/>
  <c r="AEC1936" i="1"/>
  <c r="AEC1935" i="1"/>
  <c r="AEC1934" i="1"/>
  <c r="AEC1933" i="1"/>
  <c r="AEC1932" i="1"/>
  <c r="AEC1931" i="1"/>
  <c r="AEC1930" i="1"/>
  <c r="AEC1929" i="1"/>
  <c r="AEC1928" i="1"/>
  <c r="AEC1927" i="1"/>
  <c r="AEC1926" i="1"/>
  <c r="AEC1925" i="1"/>
  <c r="AEC1924" i="1"/>
  <c r="AEC1923" i="1"/>
  <c r="AEC1922" i="1"/>
  <c r="AEC1921" i="1"/>
  <c r="AEC1920" i="1"/>
  <c r="AEC1919" i="1"/>
  <c r="AEC1918" i="1"/>
  <c r="AEC1917" i="1"/>
  <c r="AEC1916" i="1"/>
  <c r="AEC1915" i="1"/>
  <c r="AEC1914" i="1"/>
  <c r="AEC1913" i="1"/>
  <c r="AEC1912" i="1"/>
  <c r="AEC1911" i="1"/>
  <c r="AEC1910" i="1"/>
  <c r="AEC1909" i="1"/>
  <c r="AEC1908" i="1"/>
  <c r="AEC1907" i="1"/>
  <c r="AEC1906" i="1"/>
  <c r="AEC1905" i="1"/>
  <c r="AEC1904" i="1"/>
  <c r="AEC1903" i="1"/>
  <c r="AEC1902" i="1"/>
  <c r="AEC1901" i="1"/>
  <c r="AEC1900" i="1"/>
  <c r="AEC1899" i="1"/>
  <c r="AEC1898" i="1"/>
  <c r="AEC1897" i="1"/>
  <c r="AEC1896" i="1"/>
  <c r="AEC1895" i="1"/>
  <c r="AEC1894" i="1"/>
  <c r="AEC1893" i="1"/>
  <c r="AEC1892" i="1"/>
  <c r="AEC1891" i="1"/>
  <c r="AEC1890" i="1"/>
  <c r="AEC1889" i="1"/>
  <c r="AEC1888" i="1"/>
  <c r="AEC1887" i="1"/>
  <c r="AEC1886" i="1"/>
  <c r="AEC1885" i="1"/>
  <c r="AEC1884" i="1"/>
  <c r="AEC1883" i="1"/>
  <c r="AEC1882" i="1"/>
  <c r="AEC1881" i="1"/>
  <c r="AEC1880" i="1"/>
  <c r="AEC1879" i="1"/>
  <c r="AEC1878" i="1"/>
  <c r="AEC1877" i="1"/>
  <c r="AEC1876" i="1"/>
  <c r="AEC1875" i="1"/>
  <c r="AEC1874" i="1"/>
  <c r="AEC1873" i="1"/>
  <c r="AEC1872" i="1"/>
  <c r="AEC1871" i="1"/>
  <c r="AEC1870" i="1"/>
  <c r="AEC1869" i="1"/>
  <c r="AEC1868" i="1"/>
  <c r="AEC1867" i="1"/>
  <c r="AEC1866" i="1"/>
  <c r="AEC1865" i="1"/>
  <c r="AEC1864" i="1"/>
  <c r="AEC1863" i="1"/>
  <c r="AEC1862" i="1"/>
  <c r="AEC1861" i="1"/>
  <c r="AEC1860" i="1"/>
  <c r="AEC1859" i="1"/>
  <c r="AEC1858" i="1"/>
  <c r="AEC1857" i="1"/>
  <c r="AEC1856" i="1"/>
  <c r="AEC1855" i="1"/>
  <c r="AEC1854" i="1"/>
  <c r="AEC1853" i="1"/>
  <c r="AEC1852" i="1"/>
  <c r="AEC1851" i="1"/>
  <c r="AEC1850" i="1"/>
  <c r="AEC1849" i="1"/>
  <c r="AEC1848" i="1"/>
  <c r="AEC1847" i="1"/>
  <c r="AEC1846" i="1"/>
  <c r="AEC1845" i="1"/>
  <c r="AEC1844" i="1"/>
  <c r="AEC1843" i="1"/>
  <c r="AEC1842" i="1"/>
  <c r="AEC1841" i="1"/>
  <c r="AEC1840" i="1"/>
  <c r="AEC1839" i="1"/>
  <c r="AEC1838" i="1"/>
  <c r="AEC1837" i="1"/>
  <c r="AEC1836" i="1"/>
  <c r="AEC1835" i="1"/>
  <c r="AEC1834" i="1"/>
  <c r="AEC1833" i="1"/>
  <c r="AEC1832" i="1"/>
  <c r="AEC1831" i="1"/>
  <c r="AEC1830" i="1"/>
  <c r="AEC1829" i="1"/>
  <c r="AEC1828" i="1"/>
  <c r="AEC1827" i="1"/>
  <c r="AEC1826" i="1"/>
  <c r="AEC1825" i="1"/>
  <c r="AEC1824" i="1"/>
  <c r="AEC1823" i="1"/>
  <c r="AEC1822" i="1"/>
  <c r="AEC1821" i="1"/>
  <c r="AEC1820" i="1"/>
  <c r="AEC1819" i="1"/>
  <c r="AEC1818" i="1"/>
  <c r="AEC1817" i="1"/>
  <c r="AEC1816" i="1"/>
  <c r="AEC1815" i="1"/>
  <c r="AEC1814" i="1"/>
  <c r="AEC1813" i="1"/>
  <c r="AEC1812" i="1"/>
  <c r="AEC1811" i="1"/>
  <c r="AEC1810" i="1"/>
  <c r="AEC1809" i="1"/>
  <c r="AEC1808" i="1"/>
  <c r="AEC1807" i="1"/>
  <c r="AEC1806" i="1"/>
  <c r="AEC1805" i="1"/>
  <c r="AEC1804" i="1"/>
  <c r="AEC1803" i="1"/>
  <c r="AEC1802" i="1"/>
  <c r="AEC1801" i="1"/>
  <c r="AEC1800" i="1"/>
  <c r="AEC1799" i="1"/>
  <c r="AEC1798" i="1"/>
  <c r="AEC1797" i="1"/>
  <c r="AEC1796" i="1"/>
  <c r="AEC1795" i="1"/>
  <c r="AEC1794" i="1"/>
  <c r="AEC1793" i="1"/>
  <c r="AEC1792" i="1"/>
  <c r="AEC1791" i="1"/>
  <c r="AEC1790" i="1"/>
  <c r="AEC1789" i="1"/>
  <c r="AEC1788" i="1"/>
  <c r="AEC1787" i="1"/>
  <c r="AEC1786" i="1"/>
  <c r="AEC1785" i="1"/>
  <c r="AEC1784" i="1"/>
  <c r="AEC1783" i="1"/>
  <c r="AEC1782" i="1"/>
  <c r="AEC1781" i="1"/>
  <c r="AEC1780" i="1"/>
  <c r="AEC1779" i="1"/>
  <c r="AEC1778" i="1"/>
  <c r="AEC1777" i="1"/>
  <c r="AEC1776" i="1"/>
  <c r="AEC1775" i="1"/>
  <c r="AEC1774" i="1"/>
  <c r="AEC1773" i="1"/>
  <c r="AEC1772" i="1"/>
  <c r="AEC1771" i="1"/>
  <c r="AEC1770" i="1"/>
  <c r="AEC1769" i="1"/>
  <c r="AEC1768" i="1"/>
  <c r="AEC1767" i="1"/>
  <c r="AEC1766" i="1"/>
  <c r="AEC1765" i="1"/>
  <c r="AEC1764" i="1"/>
  <c r="AEC1763" i="1"/>
  <c r="AEC1762" i="1"/>
  <c r="AEC1761" i="1"/>
  <c r="AEC1760" i="1"/>
  <c r="AEC1759" i="1"/>
  <c r="AEC1758" i="1"/>
  <c r="AEC1757" i="1"/>
  <c r="AEC1756" i="1"/>
  <c r="AEC1755" i="1"/>
  <c r="AEC1754" i="1"/>
  <c r="AEC1753" i="1"/>
  <c r="AEC1752" i="1"/>
  <c r="AEC1751" i="1"/>
  <c r="AEC1750" i="1"/>
  <c r="AEC1749" i="1"/>
  <c r="AEC1748" i="1"/>
  <c r="AEC1747" i="1"/>
  <c r="AEC1746" i="1"/>
  <c r="AEC1745" i="1"/>
  <c r="AEC1744" i="1"/>
  <c r="AEC1743" i="1"/>
  <c r="AEC1742" i="1"/>
  <c r="AEC1741" i="1"/>
  <c r="AEC1740" i="1"/>
  <c r="AEC1739" i="1"/>
  <c r="AEC1738" i="1"/>
  <c r="AEC1737" i="1"/>
  <c r="AEC1736" i="1"/>
  <c r="AEC1735" i="1"/>
  <c r="AEC1734" i="1"/>
  <c r="AEC1733" i="1"/>
  <c r="AEC1732" i="1"/>
  <c r="AEC1731" i="1"/>
  <c r="AEC1730" i="1"/>
  <c r="AEC1729" i="1"/>
  <c r="AEC1728" i="1"/>
  <c r="AEC1727" i="1"/>
  <c r="AEC1726" i="1"/>
  <c r="AEC1725" i="1"/>
  <c r="AEC1724" i="1"/>
  <c r="AEC1723" i="1"/>
  <c r="AEC1722" i="1"/>
  <c r="AEC1721" i="1"/>
  <c r="AEC1720" i="1"/>
  <c r="AEC1719" i="1"/>
  <c r="AEC1718" i="1"/>
  <c r="AEC1717" i="1"/>
  <c r="AEC1716" i="1"/>
  <c r="AEC1715" i="1"/>
  <c r="AEC1714" i="1"/>
  <c r="AEC1713" i="1"/>
  <c r="AEC1712" i="1"/>
  <c r="AEC1711" i="1"/>
  <c r="AEC1710" i="1"/>
  <c r="AEC1709" i="1"/>
  <c r="AEC1708" i="1"/>
  <c r="AEC1707" i="1"/>
  <c r="AEC1706" i="1"/>
  <c r="AEC1705" i="1"/>
  <c r="AEC1704" i="1"/>
  <c r="AEC1703" i="1"/>
  <c r="AEC1702" i="1"/>
  <c r="AEC1701" i="1"/>
  <c r="AEC1700" i="1"/>
  <c r="AEC1699" i="1"/>
  <c r="AEC1698" i="1"/>
  <c r="AEC1697" i="1"/>
  <c r="AEC1696" i="1"/>
  <c r="AEC1695" i="1"/>
  <c r="AEC1694" i="1"/>
  <c r="AEC1693" i="1"/>
  <c r="AEC1692" i="1"/>
  <c r="AEC1691" i="1"/>
  <c r="AEC1690" i="1"/>
  <c r="AEC1689" i="1"/>
  <c r="AEC1688" i="1"/>
  <c r="AEC1687" i="1"/>
  <c r="AEC1686" i="1"/>
  <c r="AEC1685" i="1"/>
  <c r="AEC1684" i="1"/>
  <c r="AEC1683" i="1"/>
  <c r="AEC1682" i="1"/>
  <c r="AEC1681" i="1"/>
  <c r="AEC1680" i="1"/>
  <c r="AEC1679" i="1"/>
  <c r="AEC1678" i="1"/>
  <c r="AEC1677" i="1"/>
  <c r="AEC1676" i="1"/>
  <c r="AEC1675" i="1"/>
  <c r="AEC1674" i="1"/>
  <c r="AEC1673" i="1"/>
  <c r="AEC1672" i="1"/>
  <c r="AEC1671" i="1"/>
  <c r="AEC1670" i="1"/>
  <c r="AEC1669" i="1"/>
  <c r="AEC1668" i="1"/>
  <c r="AEC1667" i="1"/>
  <c r="AEC1666" i="1"/>
  <c r="AEC1665" i="1"/>
  <c r="AEC1664" i="1"/>
  <c r="AEC1663" i="1"/>
  <c r="AEC1662" i="1"/>
  <c r="AEC1661" i="1"/>
  <c r="AEC1660" i="1"/>
  <c r="AEC1659" i="1"/>
  <c r="AEC1658" i="1"/>
  <c r="AEC1657" i="1"/>
  <c r="AEC1656" i="1"/>
  <c r="AEC1655" i="1"/>
  <c r="AEC1654" i="1"/>
  <c r="AEC1653" i="1"/>
  <c r="AEC1652" i="1"/>
  <c r="AEC1651" i="1"/>
  <c r="AEC1650" i="1"/>
  <c r="AEC1649" i="1"/>
  <c r="AEC1648" i="1"/>
  <c r="AEC1647" i="1"/>
  <c r="AEC1646" i="1"/>
  <c r="AEC1645" i="1"/>
  <c r="AEC1644" i="1"/>
  <c r="AEC1643" i="1"/>
  <c r="AEC1642" i="1"/>
  <c r="AEC1641" i="1"/>
  <c r="AEC1640" i="1"/>
  <c r="AEC1639" i="1"/>
  <c r="AEC1638" i="1"/>
  <c r="AEC1637" i="1"/>
  <c r="AEC1636" i="1"/>
  <c r="AEC1635" i="1"/>
  <c r="AEC1634" i="1"/>
  <c r="AEC1633" i="1"/>
  <c r="AEC1632" i="1"/>
  <c r="AEC1631" i="1"/>
  <c r="AEC1630" i="1"/>
  <c r="AEC1629" i="1"/>
  <c r="AEC1628" i="1"/>
  <c r="AEC1627" i="1"/>
  <c r="AEC1626" i="1"/>
  <c r="AEC1625" i="1"/>
  <c r="AEC1624" i="1"/>
  <c r="AEC1623" i="1"/>
  <c r="AEC1622" i="1"/>
  <c r="AEC1621" i="1"/>
  <c r="AEC1620" i="1"/>
  <c r="AEC1619" i="1"/>
  <c r="AEC1618" i="1"/>
  <c r="AEC1617" i="1"/>
  <c r="AEC1616" i="1"/>
  <c r="AEC1615" i="1"/>
  <c r="AEC1614" i="1"/>
  <c r="AEC1613" i="1"/>
  <c r="AEC1612" i="1"/>
  <c r="AEC1611" i="1"/>
  <c r="AEC1610" i="1"/>
  <c r="AEC1609" i="1"/>
  <c r="AEC1608" i="1"/>
  <c r="AEC1607" i="1"/>
  <c r="AEC1606" i="1"/>
  <c r="AEC1605" i="1"/>
  <c r="AEC1604" i="1"/>
  <c r="AEC1603" i="1"/>
  <c r="AEC1602" i="1"/>
  <c r="AEC1601" i="1"/>
  <c r="AEC1600" i="1"/>
  <c r="AEC1599" i="1"/>
  <c r="AEC1598" i="1"/>
  <c r="AEC1597" i="1"/>
  <c r="AEC1596" i="1"/>
  <c r="AEC1595" i="1"/>
  <c r="AEC1594" i="1"/>
  <c r="AEC1593" i="1"/>
  <c r="AEC1592" i="1"/>
  <c r="AEC1591" i="1"/>
  <c r="AEC1590" i="1"/>
  <c r="AEC1589" i="1"/>
  <c r="AEC1588" i="1"/>
  <c r="AEC1587" i="1"/>
  <c r="AEC1586" i="1"/>
  <c r="AEC1585" i="1"/>
  <c r="AEC1584" i="1"/>
  <c r="AEC1583" i="1"/>
  <c r="AEC1582" i="1"/>
  <c r="AEC1581" i="1"/>
  <c r="AEC1580" i="1"/>
  <c r="AEC1579" i="1"/>
  <c r="AEC1578" i="1"/>
  <c r="AEC1577" i="1"/>
  <c r="AEC1576" i="1"/>
  <c r="AEC1575" i="1"/>
  <c r="AEC1574" i="1"/>
  <c r="AEC1573" i="1"/>
  <c r="AEC1572" i="1"/>
  <c r="AEC1571" i="1"/>
  <c r="AEC1570" i="1"/>
  <c r="AEC1569" i="1"/>
  <c r="AEC1568" i="1"/>
  <c r="AEC1567" i="1"/>
  <c r="AEC1566" i="1"/>
  <c r="AEC1565" i="1"/>
  <c r="AEC1564" i="1"/>
  <c r="AEC1563" i="1"/>
  <c r="AEC1562" i="1"/>
  <c r="AEC1561" i="1"/>
  <c r="AEC1560" i="1"/>
  <c r="AEC1559" i="1"/>
  <c r="AEC1558" i="1"/>
  <c r="AEC1557" i="1"/>
  <c r="AEC1556" i="1"/>
  <c r="AEC1555" i="1"/>
  <c r="AEC1554" i="1"/>
  <c r="AEC1553" i="1"/>
  <c r="AEC1552" i="1"/>
  <c r="AEC1551" i="1"/>
  <c r="AEC1550" i="1"/>
  <c r="AEC1549" i="1"/>
  <c r="AEC1548" i="1"/>
  <c r="AEC1547" i="1"/>
  <c r="AEC1546" i="1"/>
  <c r="AEC1545" i="1"/>
  <c r="AEC1544" i="1"/>
  <c r="AEC1543" i="1"/>
  <c r="AEC1542" i="1"/>
  <c r="AEC1541" i="1"/>
  <c r="AEC1540" i="1"/>
  <c r="AEC1539" i="1"/>
  <c r="AEC1538" i="1"/>
  <c r="AEC1537" i="1"/>
  <c r="AEC1536" i="1"/>
  <c r="AEC1535" i="1"/>
  <c r="AEC1534" i="1"/>
  <c r="AEC1533" i="1"/>
  <c r="AEC1532" i="1"/>
  <c r="AEC1531" i="1"/>
  <c r="AEC1530" i="1"/>
  <c r="AEC1529" i="1"/>
  <c r="AEC1528" i="1"/>
  <c r="AEC1527" i="1"/>
  <c r="AEC1526" i="1"/>
  <c r="AEC1525" i="1"/>
  <c r="AEC1524" i="1"/>
  <c r="AEC1523" i="1"/>
  <c r="AEC1522" i="1"/>
  <c r="AEC1521" i="1"/>
  <c r="AEC1520" i="1"/>
  <c r="AEC1519" i="1"/>
  <c r="AEC1518" i="1"/>
  <c r="AEC1517" i="1"/>
  <c r="AEC1516" i="1"/>
  <c r="AEC1515" i="1"/>
  <c r="AEC1514" i="1"/>
  <c r="AEC1513" i="1"/>
  <c r="AEC1512" i="1"/>
  <c r="AEC1511" i="1"/>
  <c r="AEC1510" i="1"/>
  <c r="AEC1509" i="1"/>
  <c r="AEC1508" i="1"/>
  <c r="AEC1507" i="1"/>
  <c r="AEC1506" i="1"/>
  <c r="AEC1505" i="1"/>
  <c r="AEC1504" i="1"/>
  <c r="AEC1503" i="1"/>
  <c r="AEC1502" i="1"/>
  <c r="AEC1501" i="1"/>
  <c r="AEC1500" i="1"/>
  <c r="AEC1499" i="1"/>
  <c r="AEC1498" i="1"/>
  <c r="AEC1497" i="1"/>
  <c r="AEC1496" i="1"/>
  <c r="AEC1495" i="1"/>
  <c r="AEC1494" i="1"/>
  <c r="AEC1493" i="1"/>
  <c r="AEC1492" i="1"/>
  <c r="AEC1491" i="1"/>
  <c r="AEC1490" i="1"/>
  <c r="AEC1489" i="1"/>
  <c r="AEC1488" i="1"/>
  <c r="AEC1487" i="1"/>
  <c r="AEC1486" i="1"/>
  <c r="AEC1485" i="1"/>
  <c r="AEC1484" i="1"/>
  <c r="AEC1483" i="1"/>
  <c r="AEC1482" i="1"/>
  <c r="AEC1481" i="1"/>
  <c r="AEC1480" i="1"/>
  <c r="AEC1479" i="1"/>
  <c r="AEC1478" i="1"/>
  <c r="AEC1477" i="1"/>
  <c r="AEC1476" i="1"/>
  <c r="AEC1475" i="1"/>
  <c r="AEC1474" i="1"/>
  <c r="AEC1473" i="1"/>
  <c r="AEC1472" i="1"/>
  <c r="AEC1471" i="1"/>
  <c r="AEC1470" i="1"/>
  <c r="AEC1469" i="1"/>
  <c r="AEC1468" i="1"/>
  <c r="AEC1467" i="1"/>
  <c r="AEC1466" i="1"/>
  <c r="AEC1465" i="1"/>
  <c r="AEC1464" i="1"/>
  <c r="AEC1463" i="1"/>
  <c r="AEC1462" i="1"/>
  <c r="AEC1461" i="1"/>
  <c r="AEC1460" i="1"/>
  <c r="AEC1459" i="1"/>
  <c r="AEC1458" i="1"/>
  <c r="AEC1457" i="1"/>
  <c r="AEC1456" i="1"/>
  <c r="AEC1455" i="1"/>
  <c r="AEC1454" i="1"/>
  <c r="AEC1453" i="1"/>
  <c r="AEC1452" i="1"/>
  <c r="AEC1451" i="1"/>
  <c r="AEC1450" i="1"/>
  <c r="AEC1449" i="1"/>
  <c r="AEC1448" i="1"/>
  <c r="AEC1447" i="1"/>
  <c r="AEC1446" i="1"/>
  <c r="AEC1445" i="1"/>
  <c r="AEC1444" i="1"/>
  <c r="AEC1443" i="1"/>
  <c r="AEC1442" i="1"/>
  <c r="AEC1441" i="1"/>
  <c r="AEC1440" i="1"/>
  <c r="AEC1439" i="1"/>
  <c r="AEC1438" i="1"/>
  <c r="AEC1437" i="1"/>
  <c r="AEC1436" i="1"/>
  <c r="AEC1435" i="1"/>
  <c r="AEC1434" i="1"/>
  <c r="AEC1433" i="1"/>
  <c r="AEC1432" i="1"/>
  <c r="AEC1431" i="1"/>
  <c r="AEC1430" i="1"/>
  <c r="AEC1429" i="1"/>
  <c r="AEC1428" i="1"/>
  <c r="AEC1427" i="1"/>
  <c r="AEC1426" i="1"/>
  <c r="AEC1425" i="1"/>
  <c r="AEC1424" i="1"/>
  <c r="AEC1423" i="1"/>
  <c r="AEC1422" i="1"/>
  <c r="AEC1421" i="1"/>
  <c r="AEC1420" i="1"/>
  <c r="AEC1419" i="1"/>
  <c r="AEC1418" i="1"/>
  <c r="AEC1417" i="1"/>
  <c r="AEC1416" i="1"/>
  <c r="AEC1415" i="1"/>
  <c r="AEC1414" i="1"/>
  <c r="AEC1413" i="1"/>
  <c r="AEC1412" i="1"/>
  <c r="AEC1411" i="1"/>
  <c r="AEC1410" i="1"/>
  <c r="AEC1409" i="1"/>
  <c r="AEC1408" i="1"/>
  <c r="AEC1407" i="1"/>
  <c r="AEC1406" i="1"/>
  <c r="AEC1405" i="1"/>
  <c r="AEC1404" i="1"/>
  <c r="AEC1403" i="1"/>
  <c r="AEC1402" i="1"/>
  <c r="AEC1401" i="1"/>
  <c r="AEC1400" i="1"/>
  <c r="AEC1399" i="1"/>
  <c r="AEC1398" i="1"/>
  <c r="AEC1397" i="1"/>
  <c r="AEC1396" i="1"/>
  <c r="AEC1395" i="1"/>
  <c r="AEC1394" i="1"/>
  <c r="AEC1393" i="1"/>
  <c r="AEC1392" i="1"/>
  <c r="AEC1391" i="1"/>
  <c r="AEC1390" i="1"/>
  <c r="AEC1389" i="1"/>
  <c r="AEC1388" i="1"/>
  <c r="AEC1387" i="1"/>
  <c r="AEC1386" i="1"/>
  <c r="AEC1385" i="1"/>
  <c r="AEC1384" i="1"/>
  <c r="AEC1383" i="1"/>
  <c r="AEC1382" i="1"/>
  <c r="AEC1381" i="1"/>
  <c r="AEC1380" i="1"/>
  <c r="AEC1379" i="1"/>
  <c r="AEC1378" i="1"/>
  <c r="AEC1377" i="1"/>
  <c r="AEC1376" i="1"/>
  <c r="AEC1375" i="1"/>
  <c r="AEC1374" i="1"/>
  <c r="AEC1373" i="1"/>
  <c r="AEC1372" i="1"/>
  <c r="AEC1371" i="1"/>
  <c r="AEC1370" i="1"/>
  <c r="AEC1369" i="1"/>
  <c r="AEC1368" i="1"/>
  <c r="AEC1367" i="1"/>
  <c r="AEC1366" i="1"/>
  <c r="AEC1365" i="1"/>
  <c r="AEC1364" i="1"/>
  <c r="AEC1363" i="1"/>
  <c r="AEC1362" i="1"/>
  <c r="AEC1361" i="1"/>
  <c r="AEC1360" i="1"/>
  <c r="AEC1359" i="1"/>
  <c r="AEC1358" i="1"/>
  <c r="AEC1357" i="1"/>
  <c r="AEC1356" i="1"/>
  <c r="AEC1355" i="1"/>
  <c r="AEC1354" i="1"/>
  <c r="AEC1353" i="1"/>
  <c r="AEC1352" i="1"/>
  <c r="AEC1351" i="1"/>
  <c r="AEC1350" i="1"/>
  <c r="AEC1349" i="1"/>
  <c r="AEC1348" i="1"/>
  <c r="AEC1347" i="1"/>
  <c r="AEC1346" i="1"/>
  <c r="AEC1345" i="1"/>
  <c r="AEC1344" i="1"/>
  <c r="AEC1343" i="1"/>
  <c r="AEC1342" i="1"/>
  <c r="AEC1341" i="1"/>
  <c r="AEC1340" i="1"/>
  <c r="AEC1339" i="1"/>
  <c r="AEC1338" i="1"/>
  <c r="AEC1337" i="1"/>
  <c r="AEC1336" i="1"/>
  <c r="AEC1335" i="1"/>
  <c r="AEC1334" i="1"/>
  <c r="AEC1333" i="1"/>
  <c r="AEC1332" i="1"/>
  <c r="AEC1331" i="1"/>
  <c r="AEC1330" i="1"/>
  <c r="AEC1329" i="1"/>
  <c r="AEC1328" i="1"/>
  <c r="AEC1327" i="1"/>
  <c r="AEC1326" i="1"/>
  <c r="AEC1325" i="1"/>
  <c r="AEC1324" i="1"/>
  <c r="AEC1323" i="1"/>
  <c r="AEC1322" i="1"/>
  <c r="AEC1321" i="1"/>
  <c r="AEC1320" i="1"/>
  <c r="AEC1319" i="1"/>
  <c r="AEC1318" i="1"/>
  <c r="AEC1317" i="1"/>
  <c r="AEC1316" i="1"/>
  <c r="AEC1315" i="1"/>
  <c r="AEC1314" i="1"/>
  <c r="AEC1313" i="1"/>
  <c r="AEC1312" i="1"/>
  <c r="AEC1311" i="1"/>
  <c r="AEC1310" i="1"/>
  <c r="AEC1309" i="1"/>
  <c r="AEC1308" i="1"/>
  <c r="AEC1307" i="1"/>
  <c r="AEC1306" i="1"/>
  <c r="AEC1305" i="1"/>
  <c r="AEC1304" i="1"/>
  <c r="AEC1303" i="1"/>
  <c r="AEC1302" i="1"/>
  <c r="AEC1301" i="1"/>
  <c r="AEC1300" i="1"/>
  <c r="AEC1299" i="1"/>
  <c r="AEC1298" i="1"/>
  <c r="AEC1297" i="1"/>
  <c r="AEC1296" i="1"/>
  <c r="AEC1295" i="1"/>
  <c r="AEC1294" i="1"/>
  <c r="AEC1293" i="1"/>
  <c r="AEC1292" i="1"/>
  <c r="AEC1291" i="1"/>
  <c r="AEC1290" i="1"/>
  <c r="AEC1289" i="1"/>
  <c r="AEC1288" i="1"/>
  <c r="AEC1287" i="1"/>
  <c r="AEC1286" i="1"/>
  <c r="AEC1285" i="1"/>
  <c r="AEC1284" i="1"/>
  <c r="AEC1283" i="1"/>
  <c r="AEC1282" i="1"/>
  <c r="AEC1281" i="1"/>
  <c r="AEC1280" i="1"/>
  <c r="AEC1279" i="1"/>
  <c r="AEC1278" i="1"/>
  <c r="AEC1277" i="1"/>
  <c r="AEC1276" i="1"/>
  <c r="AEC1275" i="1"/>
  <c r="AEC1274" i="1"/>
  <c r="AEC1273" i="1"/>
  <c r="AEC1272" i="1"/>
  <c r="AEC1271" i="1"/>
  <c r="AEC1270" i="1"/>
  <c r="AEC1269" i="1"/>
  <c r="AEC1268" i="1"/>
  <c r="AEC1267" i="1"/>
  <c r="AEC1266" i="1"/>
  <c r="AEC1265" i="1"/>
  <c r="AEC1264" i="1"/>
  <c r="AEC1263" i="1"/>
  <c r="AEC1262" i="1"/>
  <c r="AEC1261" i="1"/>
  <c r="AEC1260" i="1"/>
  <c r="AEC1259" i="1"/>
  <c r="AEC1258" i="1"/>
  <c r="AEC1257" i="1"/>
  <c r="AEC1256" i="1"/>
  <c r="AEC1255" i="1"/>
  <c r="AEC1254" i="1"/>
  <c r="AEC1253" i="1"/>
  <c r="AEC1252" i="1"/>
  <c r="AEC1251" i="1"/>
  <c r="AEC1250" i="1"/>
  <c r="AEC1249" i="1"/>
  <c r="AEC1248" i="1"/>
  <c r="AEC1247" i="1"/>
  <c r="AEC1246" i="1"/>
  <c r="AEC1245" i="1"/>
  <c r="AEC1244" i="1"/>
  <c r="AEC1243" i="1"/>
  <c r="AEC1242" i="1"/>
  <c r="AEC1241" i="1"/>
  <c r="AEC1240" i="1"/>
  <c r="AEC1239" i="1"/>
  <c r="AEC1238" i="1"/>
  <c r="AEC1237" i="1"/>
  <c r="AEC1236" i="1"/>
  <c r="AEC1235" i="1"/>
  <c r="AEC1234" i="1"/>
  <c r="AEC1233" i="1"/>
  <c r="AEC1232" i="1"/>
  <c r="AEC1231" i="1"/>
  <c r="AEC1230" i="1"/>
  <c r="AEC1229" i="1"/>
  <c r="AEC1228" i="1"/>
  <c r="AEC1227" i="1"/>
  <c r="AEC1226" i="1"/>
  <c r="AEC1225" i="1"/>
  <c r="AEC1224" i="1"/>
  <c r="AEC1223" i="1"/>
  <c r="AEC1222" i="1"/>
  <c r="AEC1221" i="1"/>
  <c r="AEC1220" i="1"/>
  <c r="AEC1219" i="1"/>
  <c r="AEC1218" i="1"/>
  <c r="AEC1217" i="1"/>
  <c r="AEC1216" i="1"/>
  <c r="AEC1215" i="1"/>
  <c r="AEC1214" i="1"/>
  <c r="AEC1213" i="1"/>
  <c r="AEC1212" i="1"/>
  <c r="AEC1211" i="1"/>
  <c r="AEC1210" i="1"/>
  <c r="AEC1209" i="1"/>
  <c r="AEC1208" i="1"/>
  <c r="AEC1207" i="1"/>
  <c r="AEC1206" i="1"/>
  <c r="AEC1205" i="1"/>
  <c r="AEC1204" i="1"/>
  <c r="AEC1203" i="1"/>
  <c r="AEC1202" i="1"/>
  <c r="AEC1201" i="1"/>
  <c r="AEC1200" i="1"/>
  <c r="AEC1199" i="1"/>
  <c r="AEC1198" i="1"/>
  <c r="AEC1197" i="1"/>
  <c r="AEC1196" i="1"/>
  <c r="AEC1195" i="1"/>
  <c r="AEC1194" i="1"/>
  <c r="AEC1193" i="1"/>
  <c r="AEC1192" i="1"/>
  <c r="AEC1191" i="1"/>
  <c r="AEC1190" i="1"/>
  <c r="AEC1189" i="1"/>
  <c r="AEC1188" i="1"/>
  <c r="AEC1187" i="1"/>
  <c r="AEC1186" i="1"/>
  <c r="AEC1185" i="1"/>
  <c r="AEC1184" i="1"/>
  <c r="AEC1183" i="1"/>
  <c r="AEC1182" i="1"/>
  <c r="AEC1181" i="1"/>
  <c r="AEC1180" i="1"/>
  <c r="AEC1179" i="1"/>
  <c r="AEC1178" i="1"/>
  <c r="AEC1177" i="1"/>
  <c r="AEC1176" i="1"/>
  <c r="AEC1175" i="1"/>
  <c r="AEC1174" i="1"/>
  <c r="AEC1173" i="1"/>
  <c r="AEC1172" i="1"/>
  <c r="AEC1171" i="1"/>
  <c r="AEC1170" i="1"/>
  <c r="AEC1169" i="1"/>
  <c r="AEC1168" i="1"/>
  <c r="AEC1167" i="1"/>
  <c r="AEC1166" i="1"/>
  <c r="AEC1165" i="1"/>
  <c r="AEC1164" i="1"/>
  <c r="AEC1163" i="1"/>
  <c r="AEC1162" i="1"/>
  <c r="AEC1161" i="1"/>
  <c r="AEC1160" i="1"/>
  <c r="AEC1159" i="1"/>
  <c r="AEC1158" i="1"/>
  <c r="AEC1157" i="1"/>
  <c r="AEC1156" i="1"/>
  <c r="AEC1155" i="1"/>
  <c r="AEC1154" i="1"/>
  <c r="AEC1153" i="1"/>
  <c r="AEC1152" i="1"/>
  <c r="AEC1151" i="1"/>
  <c r="AEC1150" i="1"/>
  <c r="AEC1149" i="1"/>
  <c r="AEC1148" i="1"/>
  <c r="AEC1147" i="1"/>
  <c r="AEC1146" i="1"/>
  <c r="AEC1145" i="1"/>
  <c r="AEC1144" i="1"/>
  <c r="AEC1143" i="1"/>
  <c r="AEC1142" i="1"/>
  <c r="AEC1141" i="1"/>
  <c r="AEC1140" i="1"/>
  <c r="AEC1139" i="1"/>
  <c r="AEC1138" i="1"/>
  <c r="AEC1137" i="1"/>
  <c r="AEC1136" i="1"/>
  <c r="AEC1135" i="1"/>
  <c r="AEC1134" i="1"/>
  <c r="AEC1133" i="1"/>
  <c r="AEC1132" i="1"/>
  <c r="AEC1131" i="1"/>
  <c r="AEC1130" i="1"/>
  <c r="AEC1129" i="1"/>
  <c r="AEC1128" i="1"/>
  <c r="AEC1127" i="1"/>
  <c r="AEC1126" i="1"/>
  <c r="AEC1125" i="1"/>
  <c r="AEC1124" i="1"/>
  <c r="AEC1123" i="1"/>
  <c r="AEC1122" i="1"/>
  <c r="AEC1121" i="1"/>
  <c r="AEC1120" i="1"/>
  <c r="AEC1119" i="1"/>
  <c r="AEC1118" i="1"/>
  <c r="AEC1117" i="1"/>
  <c r="AEC1116" i="1"/>
  <c r="AEC1115" i="1"/>
  <c r="AEC1114" i="1"/>
  <c r="AEC1113" i="1"/>
  <c r="AEC1112" i="1"/>
  <c r="AEC1111" i="1"/>
  <c r="AEC1110" i="1"/>
  <c r="AEC1109" i="1"/>
  <c r="AEC1108" i="1"/>
  <c r="AEC1107" i="1"/>
  <c r="AEC1106" i="1"/>
  <c r="AEC1105" i="1"/>
  <c r="AEC1104" i="1"/>
  <c r="AEC1103" i="1"/>
  <c r="AEC1102" i="1"/>
  <c r="AEC1101" i="1"/>
  <c r="AEC1100" i="1"/>
  <c r="AEC1099" i="1"/>
  <c r="AEC1098" i="1"/>
  <c r="AEC1097" i="1"/>
  <c r="AEC1096" i="1"/>
  <c r="AEC1095" i="1"/>
  <c r="AEC1094" i="1"/>
  <c r="AEC1093" i="1"/>
  <c r="AEC1092" i="1"/>
  <c r="AEC1091" i="1"/>
  <c r="AEC1090" i="1"/>
  <c r="AEC1089" i="1"/>
  <c r="AEC1088" i="1"/>
  <c r="AEC1087" i="1"/>
  <c r="AEC1086" i="1"/>
  <c r="AEC1085" i="1"/>
  <c r="AEC1084" i="1"/>
  <c r="AEC1083" i="1"/>
  <c r="AEC1082" i="1"/>
  <c r="AEC1081" i="1"/>
  <c r="AEC1080" i="1"/>
  <c r="AEC1079" i="1"/>
  <c r="AEC1078" i="1"/>
  <c r="AEC1077" i="1"/>
  <c r="AEC1076" i="1"/>
  <c r="AEC1075" i="1"/>
  <c r="AEC1074" i="1"/>
  <c r="AEC1073" i="1"/>
  <c r="AEC1072" i="1"/>
  <c r="AEC1071" i="1"/>
  <c r="AEC1070" i="1"/>
  <c r="AEC1069" i="1"/>
  <c r="AEC1068" i="1"/>
  <c r="AEC1067" i="1"/>
  <c r="AEC1066" i="1"/>
  <c r="AEC1065" i="1"/>
  <c r="AEC1064" i="1"/>
  <c r="AEC1063" i="1"/>
  <c r="AEC1062" i="1"/>
  <c r="AEC1061" i="1"/>
  <c r="AEC1060" i="1"/>
  <c r="AEC1059" i="1"/>
  <c r="AEC1058" i="1"/>
  <c r="AEC1057" i="1"/>
  <c r="AEC1056" i="1"/>
  <c r="AEC1055" i="1"/>
  <c r="AEC1054" i="1"/>
  <c r="AEC1053" i="1"/>
  <c r="AEC1052" i="1"/>
  <c r="AEC1051" i="1"/>
  <c r="AEC1050" i="1"/>
  <c r="AEC1049" i="1"/>
  <c r="AEC1048" i="1"/>
  <c r="AEC1047" i="1"/>
  <c r="AEC1046" i="1"/>
  <c r="AEC1045" i="1"/>
  <c r="AEC1044" i="1"/>
  <c r="AEC1043" i="1"/>
  <c r="AEC1042" i="1"/>
  <c r="AEC1041" i="1"/>
  <c r="AEC1040" i="1"/>
  <c r="AEC1039" i="1"/>
  <c r="AEC1038" i="1"/>
  <c r="AEC1037" i="1"/>
  <c r="AEC1036" i="1"/>
  <c r="AEC1035" i="1"/>
  <c r="AEC1034" i="1"/>
  <c r="AEC1033" i="1"/>
  <c r="AEC1032" i="1"/>
  <c r="AEC1031" i="1"/>
  <c r="AEC1030" i="1"/>
  <c r="AEC1029" i="1"/>
  <c r="AEC1028" i="1"/>
  <c r="AEC1027" i="1"/>
  <c r="AEC1026" i="1"/>
  <c r="AEC1025" i="1"/>
  <c r="AEC1024" i="1"/>
  <c r="AEC1023" i="1"/>
  <c r="AEC1022" i="1"/>
  <c r="AEC1021" i="1"/>
  <c r="AEC1020" i="1"/>
  <c r="AEC1019" i="1"/>
  <c r="AEC1018" i="1"/>
  <c r="AEC1017" i="1"/>
  <c r="AEC1016" i="1"/>
  <c r="AEC1015" i="1"/>
  <c r="AEC1014" i="1"/>
  <c r="AEC1013" i="1"/>
  <c r="AEC1012" i="1"/>
  <c r="AEC1011" i="1"/>
  <c r="AEC1010" i="1"/>
  <c r="AEC1009" i="1"/>
  <c r="AEC1008" i="1"/>
  <c r="AEC1007" i="1"/>
  <c r="AEC1006" i="1"/>
  <c r="AEC1005" i="1"/>
  <c r="AEC1004" i="1"/>
  <c r="AEC1003" i="1"/>
  <c r="AEC1002" i="1"/>
  <c r="AEC1001" i="1"/>
  <c r="AEC1000" i="1"/>
  <c r="AEC999" i="1"/>
  <c r="AEC998" i="1"/>
  <c r="AEC997" i="1"/>
  <c r="AEC996" i="1"/>
  <c r="AEC995" i="1"/>
  <c r="AEC994" i="1"/>
  <c r="AEC993" i="1"/>
  <c r="AEC992" i="1"/>
  <c r="AEC991" i="1"/>
  <c r="AEC990" i="1"/>
  <c r="AEC989" i="1"/>
  <c r="AEC988" i="1"/>
  <c r="AEC987" i="1"/>
  <c r="AEC986" i="1"/>
  <c r="AEC985" i="1"/>
  <c r="AEC984" i="1"/>
  <c r="AEC983" i="1"/>
  <c r="AEC982" i="1"/>
  <c r="AEC981" i="1"/>
  <c r="AEC980" i="1"/>
  <c r="AEC979" i="1"/>
  <c r="AEC978" i="1"/>
  <c r="AEC977" i="1"/>
  <c r="AEC976" i="1"/>
  <c r="AEC975" i="1"/>
  <c r="AEC974" i="1"/>
  <c r="AEC973" i="1"/>
  <c r="AEC972" i="1"/>
  <c r="AEC971" i="1"/>
  <c r="AEC970" i="1"/>
  <c r="AEC969" i="1"/>
  <c r="AEC968" i="1"/>
  <c r="AEC967" i="1"/>
  <c r="AEC966" i="1"/>
  <c r="AEC965" i="1"/>
  <c r="AEC964" i="1"/>
  <c r="AEC963" i="1"/>
  <c r="AEC962" i="1"/>
  <c r="AEC961" i="1"/>
  <c r="AEC960" i="1"/>
  <c r="AEC959" i="1"/>
  <c r="AEC958" i="1"/>
  <c r="AEC957" i="1"/>
  <c r="AEC956" i="1"/>
  <c r="AEC955" i="1"/>
  <c r="AEC954" i="1"/>
  <c r="AEC953" i="1"/>
  <c r="AEC952" i="1"/>
  <c r="AEC951" i="1"/>
  <c r="AEC950" i="1"/>
  <c r="AEC949" i="1"/>
  <c r="AEC948" i="1"/>
  <c r="AEC947" i="1"/>
  <c r="AEC946" i="1"/>
  <c r="AEC945" i="1"/>
  <c r="AEC944" i="1"/>
  <c r="AEC943" i="1"/>
  <c r="AEC942" i="1"/>
  <c r="AEC941" i="1"/>
  <c r="AEC940" i="1"/>
  <c r="AEC939" i="1"/>
  <c r="AEC938" i="1"/>
  <c r="AEC937" i="1"/>
  <c r="AEC936" i="1"/>
  <c r="AEC935" i="1"/>
  <c r="AEC934" i="1"/>
  <c r="AEC933" i="1"/>
  <c r="AEC932" i="1"/>
  <c r="AEC931" i="1"/>
  <c r="AEC930" i="1"/>
  <c r="AEC929" i="1"/>
  <c r="AEC928" i="1"/>
  <c r="AEC927" i="1"/>
  <c r="AEC926" i="1"/>
  <c r="AEC925" i="1"/>
  <c r="AEC924" i="1"/>
  <c r="AEC923" i="1"/>
  <c r="AEC922" i="1"/>
  <c r="AEC921" i="1"/>
  <c r="AEC920" i="1"/>
  <c r="AEC919" i="1"/>
  <c r="AEC918" i="1"/>
  <c r="AEC917" i="1"/>
  <c r="AEC916" i="1"/>
  <c r="AEC915" i="1"/>
  <c r="AEC914" i="1"/>
  <c r="AEC913" i="1"/>
  <c r="AEC912" i="1"/>
  <c r="AEC911" i="1"/>
  <c r="AEC910" i="1"/>
  <c r="AEC909" i="1"/>
  <c r="AEC908" i="1"/>
  <c r="AEC907" i="1"/>
  <c r="AEC906" i="1"/>
  <c r="AEC905" i="1"/>
  <c r="AEC904" i="1"/>
  <c r="AEC903" i="1"/>
  <c r="AEC902" i="1"/>
  <c r="AEC901" i="1"/>
  <c r="AEC900" i="1"/>
  <c r="AEC899" i="1"/>
  <c r="AEC898" i="1"/>
  <c r="AEC897" i="1"/>
  <c r="AEC896" i="1"/>
  <c r="AEC895" i="1"/>
  <c r="AEC894" i="1"/>
  <c r="AEC893" i="1"/>
  <c r="AEC892" i="1"/>
  <c r="AEC891" i="1"/>
  <c r="AEC890" i="1"/>
  <c r="AEC889" i="1"/>
  <c r="AEC888" i="1"/>
  <c r="AEC887" i="1"/>
  <c r="AEC886" i="1"/>
  <c r="AEC885" i="1"/>
  <c r="AEC884" i="1"/>
  <c r="AEC883" i="1"/>
  <c r="AEC882" i="1"/>
  <c r="AEC881" i="1"/>
  <c r="AEC880" i="1"/>
  <c r="AEC879" i="1"/>
  <c r="AEC878" i="1"/>
  <c r="AEC877" i="1"/>
  <c r="AEC876" i="1"/>
  <c r="AEC875" i="1"/>
  <c r="AEC874" i="1"/>
  <c r="AEC873" i="1"/>
  <c r="AEC872" i="1"/>
  <c r="AEC871" i="1"/>
  <c r="AEC870" i="1"/>
  <c r="AEC869" i="1"/>
  <c r="AEC868" i="1"/>
  <c r="AEC867" i="1"/>
  <c r="AEC866" i="1"/>
  <c r="AEC865" i="1"/>
  <c r="AEC864" i="1"/>
  <c r="AEC863" i="1"/>
  <c r="AEC862" i="1"/>
  <c r="AEC861" i="1"/>
  <c r="AEC860" i="1"/>
  <c r="AEC859" i="1"/>
  <c r="AEC858" i="1"/>
  <c r="AEC857" i="1"/>
  <c r="AEC856" i="1"/>
  <c r="AEC855" i="1"/>
  <c r="AEC854" i="1"/>
  <c r="AEC853" i="1"/>
  <c r="AEC852" i="1"/>
  <c r="AEC851" i="1"/>
  <c r="AEC850" i="1"/>
  <c r="AEC849" i="1"/>
  <c r="AEC848" i="1"/>
  <c r="AEC847" i="1"/>
  <c r="AEC846" i="1"/>
  <c r="AEC845" i="1"/>
  <c r="AEC844" i="1"/>
  <c r="AEC843" i="1"/>
  <c r="AEC842" i="1"/>
  <c r="AEC841" i="1"/>
  <c r="AEC840" i="1"/>
  <c r="AEC839" i="1"/>
  <c r="AEC838" i="1"/>
  <c r="AEC837" i="1"/>
  <c r="AEC836" i="1"/>
  <c r="AEC835" i="1"/>
  <c r="AEC834" i="1"/>
  <c r="AEC833" i="1"/>
  <c r="AEC832" i="1"/>
  <c r="AEC831" i="1"/>
  <c r="AEC830" i="1"/>
  <c r="AEC829" i="1"/>
  <c r="AEC828" i="1"/>
  <c r="AEC827" i="1"/>
  <c r="AEC826" i="1"/>
  <c r="AEC825" i="1"/>
  <c r="AEC824" i="1"/>
  <c r="AEC823" i="1"/>
  <c r="AEC822" i="1"/>
  <c r="AEC821" i="1"/>
  <c r="AEC820" i="1"/>
  <c r="AEC819" i="1"/>
  <c r="AEC818" i="1"/>
  <c r="AEC817" i="1"/>
  <c r="AEC816" i="1"/>
  <c r="AEC815" i="1"/>
  <c r="AEC814" i="1"/>
  <c r="AEC813" i="1"/>
  <c r="AEC812" i="1"/>
  <c r="AEC811" i="1"/>
  <c r="AEC810" i="1"/>
  <c r="AEC809" i="1"/>
  <c r="AEC808" i="1"/>
  <c r="AEC807" i="1"/>
  <c r="AEC806" i="1"/>
  <c r="AEC805" i="1"/>
  <c r="AEC804" i="1"/>
  <c r="AEC803" i="1"/>
  <c r="AEC802" i="1"/>
  <c r="AEC801" i="1"/>
  <c r="AEC800" i="1"/>
  <c r="AEC799" i="1"/>
  <c r="AEC798" i="1"/>
  <c r="AEC797" i="1"/>
  <c r="AEC796" i="1"/>
  <c r="AEC795" i="1"/>
  <c r="AEC794" i="1"/>
  <c r="AEC793" i="1"/>
  <c r="AEC792" i="1"/>
  <c r="AEC791" i="1"/>
  <c r="AEC790" i="1"/>
  <c r="AEC789" i="1"/>
  <c r="AEC788" i="1"/>
  <c r="AEC787" i="1"/>
  <c r="AEC786" i="1"/>
  <c r="AEC785" i="1"/>
  <c r="AEC784" i="1"/>
  <c r="AEC783" i="1"/>
  <c r="AEC782" i="1"/>
  <c r="AEC781" i="1"/>
  <c r="AEC780" i="1"/>
  <c r="AEC779" i="1"/>
  <c r="AEC778" i="1"/>
  <c r="AEC777" i="1"/>
  <c r="AEC776" i="1"/>
  <c r="AEC775" i="1"/>
  <c r="AEC774" i="1"/>
  <c r="AEC773" i="1"/>
  <c r="AEC772" i="1"/>
  <c r="AEC771" i="1"/>
  <c r="AEC770" i="1"/>
  <c r="AEC769" i="1"/>
  <c r="AEC768" i="1"/>
  <c r="AEC767" i="1"/>
  <c r="AEC766" i="1"/>
  <c r="AEC765" i="1"/>
  <c r="AEC764" i="1"/>
  <c r="AEC763" i="1"/>
  <c r="AEC762" i="1"/>
  <c r="AEC761" i="1"/>
  <c r="AEC760" i="1"/>
  <c r="AEC759" i="1"/>
  <c r="AEC758" i="1"/>
  <c r="AEC757" i="1"/>
  <c r="AEC756" i="1"/>
  <c r="AEC755" i="1"/>
  <c r="AEC754" i="1"/>
  <c r="AEC753" i="1"/>
  <c r="AEC752" i="1"/>
  <c r="AEC751" i="1"/>
  <c r="AEC750" i="1"/>
  <c r="AEC749" i="1"/>
  <c r="AEC748" i="1"/>
  <c r="AEC747" i="1"/>
  <c r="AEC746" i="1"/>
  <c r="AEC745" i="1"/>
  <c r="AEC744" i="1"/>
  <c r="AEC743" i="1"/>
  <c r="AEC742" i="1"/>
  <c r="AEC741" i="1"/>
  <c r="AEC740" i="1"/>
  <c r="AEC739" i="1"/>
  <c r="AEC738" i="1"/>
  <c r="AEC737" i="1"/>
  <c r="AEC736" i="1"/>
  <c r="AEC735" i="1"/>
  <c r="AEC734" i="1"/>
  <c r="AEC733" i="1"/>
  <c r="AEC732" i="1"/>
  <c r="AEC731" i="1"/>
  <c r="AEC730" i="1"/>
  <c r="AEC729" i="1"/>
  <c r="AEC728" i="1"/>
  <c r="AEC727" i="1"/>
  <c r="AEC726" i="1"/>
  <c r="AEC725" i="1"/>
  <c r="AEC724" i="1"/>
  <c r="AEC723" i="1"/>
  <c r="AEC722" i="1"/>
  <c r="AEC721" i="1"/>
  <c r="AEC720" i="1"/>
  <c r="AEC719" i="1"/>
  <c r="AEC718" i="1"/>
  <c r="AEC717" i="1"/>
  <c r="AEC716" i="1"/>
  <c r="AEC715" i="1"/>
  <c r="AEC714" i="1"/>
  <c r="AEC713" i="1"/>
  <c r="AEC712" i="1"/>
  <c r="AEC711" i="1"/>
  <c r="AEC710" i="1"/>
  <c r="AEC709" i="1"/>
  <c r="AEC708" i="1"/>
  <c r="AEC707" i="1"/>
  <c r="AEC706" i="1"/>
  <c r="AEC705" i="1"/>
  <c r="AEC704" i="1"/>
  <c r="AEC703" i="1"/>
  <c r="AEC702" i="1"/>
  <c r="AEC701" i="1"/>
  <c r="AEC700" i="1"/>
  <c r="AEC699" i="1"/>
  <c r="AEC698" i="1"/>
  <c r="AEC697" i="1"/>
  <c r="AEC696" i="1"/>
  <c r="AEC695" i="1"/>
  <c r="AEC694" i="1"/>
  <c r="AEC693" i="1"/>
  <c r="AEC692" i="1"/>
  <c r="AEC691" i="1"/>
  <c r="AEC690" i="1"/>
  <c r="AEC689" i="1"/>
  <c r="AEC688" i="1"/>
  <c r="AEC687" i="1"/>
  <c r="AEC686" i="1"/>
  <c r="AEC685" i="1"/>
  <c r="AEC684" i="1"/>
  <c r="AEC683" i="1"/>
  <c r="AEC682" i="1"/>
  <c r="AEC681" i="1"/>
  <c r="AEC680" i="1"/>
  <c r="AEC679" i="1"/>
  <c r="AEC678" i="1"/>
  <c r="AEC677" i="1"/>
  <c r="AEC676" i="1"/>
  <c r="AEC675" i="1"/>
  <c r="AEC674" i="1"/>
  <c r="AEC673" i="1"/>
  <c r="AEC672" i="1"/>
  <c r="AEC671" i="1"/>
  <c r="AEC670" i="1"/>
  <c r="AEC669" i="1"/>
  <c r="AEC668" i="1"/>
  <c r="AEC667" i="1"/>
  <c r="AEC666" i="1"/>
  <c r="AEC665" i="1"/>
  <c r="AEC664" i="1"/>
  <c r="AEC663" i="1"/>
  <c r="AEC662" i="1"/>
  <c r="AEC661" i="1"/>
  <c r="AEC660" i="1"/>
  <c r="AEC659" i="1"/>
  <c r="AEC658" i="1"/>
  <c r="AEC657" i="1"/>
  <c r="AEC656" i="1"/>
  <c r="AEC655" i="1"/>
  <c r="AEC654" i="1"/>
  <c r="AEC653" i="1"/>
  <c r="AEC652" i="1"/>
  <c r="AEC651" i="1"/>
  <c r="AEC650" i="1"/>
  <c r="AEC649" i="1"/>
  <c r="AEC648" i="1"/>
  <c r="AEC647" i="1"/>
  <c r="AEC646" i="1"/>
  <c r="AEC645" i="1"/>
  <c r="AEC644" i="1"/>
  <c r="AEC643" i="1"/>
  <c r="AEC642" i="1"/>
  <c r="AEC641" i="1"/>
  <c r="AEC640" i="1"/>
  <c r="AEC639" i="1"/>
  <c r="AEC638" i="1"/>
  <c r="AEC637" i="1"/>
  <c r="AEC636" i="1"/>
  <c r="AEC635" i="1"/>
  <c r="AEC634" i="1"/>
  <c r="AEC633" i="1"/>
  <c r="AEC632" i="1"/>
  <c r="AEC631" i="1"/>
  <c r="AEC630" i="1"/>
  <c r="AEC629" i="1"/>
  <c r="AEC628" i="1"/>
  <c r="AEC627" i="1"/>
  <c r="AEC626" i="1"/>
  <c r="AEC625" i="1"/>
  <c r="AEC624" i="1"/>
  <c r="AEC623" i="1"/>
  <c r="AEC622" i="1"/>
  <c r="AEC621" i="1"/>
  <c r="AEC620" i="1"/>
  <c r="AEC619" i="1"/>
  <c r="AEC618" i="1"/>
  <c r="AEC617" i="1"/>
  <c r="AEC616" i="1"/>
  <c r="AEC615" i="1"/>
  <c r="AEC614" i="1"/>
  <c r="AEC613" i="1"/>
  <c r="AEC612" i="1"/>
  <c r="AEC611" i="1"/>
  <c r="AEC610" i="1"/>
  <c r="AEC609" i="1"/>
  <c r="AEC608" i="1"/>
  <c r="AEC607" i="1"/>
  <c r="AEC606" i="1"/>
  <c r="AEC605" i="1"/>
  <c r="AEC604" i="1"/>
  <c r="AEC603" i="1"/>
  <c r="AEC602" i="1"/>
  <c r="AEC601" i="1"/>
  <c r="AEC600" i="1"/>
  <c r="AEC599" i="1"/>
  <c r="AEC598" i="1"/>
  <c r="AEC597" i="1"/>
  <c r="AEC596" i="1"/>
  <c r="AEC595" i="1"/>
  <c r="AEC594" i="1"/>
  <c r="AEC593" i="1"/>
  <c r="AEC592" i="1"/>
  <c r="AEC591" i="1"/>
  <c r="AEC590" i="1"/>
  <c r="AEC589" i="1"/>
  <c r="AEC588" i="1"/>
  <c r="AEC587" i="1"/>
  <c r="AEC586" i="1"/>
  <c r="AEC585" i="1"/>
  <c r="AEC584" i="1"/>
  <c r="AEC583" i="1"/>
  <c r="AEC582" i="1"/>
  <c r="AEC581" i="1"/>
  <c r="AEC580" i="1"/>
  <c r="AEC579" i="1"/>
  <c r="AEC578" i="1"/>
  <c r="AEC577" i="1"/>
  <c r="AEC576" i="1"/>
  <c r="AEC575" i="1"/>
  <c r="AEC574" i="1"/>
  <c r="AEC573" i="1"/>
  <c r="AEC572" i="1"/>
  <c r="AEC571" i="1"/>
  <c r="AEC570" i="1"/>
  <c r="AEC569" i="1"/>
  <c r="AEC568" i="1"/>
  <c r="AEC567" i="1"/>
  <c r="AEC566" i="1"/>
  <c r="AEC565" i="1"/>
  <c r="AEC564" i="1"/>
  <c r="AEC563" i="1"/>
  <c r="AEC562" i="1"/>
  <c r="AEC561" i="1"/>
  <c r="AEC560" i="1"/>
  <c r="AEC559" i="1"/>
  <c r="AEC558" i="1"/>
  <c r="AEC557" i="1"/>
  <c r="AEC556" i="1"/>
  <c r="AEC555" i="1"/>
  <c r="AEC554" i="1"/>
  <c r="AEC553" i="1"/>
  <c r="AEC552" i="1"/>
  <c r="AEC551" i="1"/>
  <c r="AEC550" i="1"/>
  <c r="AEC549" i="1"/>
  <c r="AEC548" i="1"/>
  <c r="AEC547" i="1"/>
  <c r="AEC546" i="1"/>
  <c r="AEC545" i="1"/>
  <c r="AEC544" i="1"/>
  <c r="AEC543" i="1"/>
  <c r="AEC542" i="1"/>
  <c r="AEC541" i="1"/>
  <c r="AEC540" i="1"/>
  <c r="AEC539" i="1"/>
  <c r="AEC538" i="1"/>
  <c r="AEC537" i="1"/>
  <c r="AEC536" i="1"/>
  <c r="AEC535" i="1"/>
  <c r="AEC534" i="1"/>
  <c r="AEC533" i="1"/>
  <c r="AEC532" i="1"/>
  <c r="AEC531" i="1"/>
  <c r="AEC530" i="1"/>
  <c r="AEC529" i="1"/>
  <c r="AEC528" i="1"/>
  <c r="AEC527" i="1"/>
  <c r="AEC526" i="1"/>
  <c r="AEC525" i="1"/>
  <c r="AEC524" i="1"/>
  <c r="AEC523" i="1"/>
  <c r="AEC522" i="1"/>
  <c r="AEC521" i="1"/>
  <c r="AEC520" i="1"/>
  <c r="AEC519" i="1"/>
  <c r="AEC518" i="1"/>
  <c r="AEC517" i="1"/>
  <c r="AEC516" i="1"/>
  <c r="AEC515" i="1"/>
  <c r="AEC514" i="1"/>
  <c r="AEC513" i="1"/>
  <c r="AEC512" i="1"/>
  <c r="AEC511" i="1"/>
  <c r="AEC510" i="1"/>
  <c r="AEC509" i="1"/>
  <c r="AEC508" i="1"/>
  <c r="AEC507" i="1"/>
  <c r="AEC506" i="1"/>
  <c r="AEC505" i="1"/>
  <c r="AEC504" i="1"/>
  <c r="AEC503" i="1"/>
  <c r="AEC502" i="1"/>
  <c r="AEC501" i="1"/>
  <c r="AEC500" i="1"/>
  <c r="AEC499" i="1"/>
  <c r="AEC498" i="1"/>
  <c r="AEC497" i="1"/>
  <c r="AEC496" i="1"/>
  <c r="AEC495" i="1"/>
  <c r="AEC494" i="1"/>
  <c r="AEC493" i="1"/>
  <c r="AEC492" i="1"/>
  <c r="AEC491" i="1"/>
  <c r="AEC490" i="1"/>
  <c r="AEC489" i="1"/>
  <c r="AEC488" i="1"/>
  <c r="AEC487" i="1"/>
  <c r="AEC486" i="1"/>
  <c r="AEC485" i="1"/>
  <c r="AEC484" i="1"/>
  <c r="AEC483" i="1"/>
  <c r="AEC482" i="1"/>
  <c r="AEC481" i="1"/>
  <c r="AEC480" i="1"/>
  <c r="AEC479" i="1"/>
  <c r="AEC478" i="1"/>
  <c r="AEC477" i="1"/>
  <c r="AEC476" i="1"/>
  <c r="AEC475" i="1"/>
  <c r="AEC474" i="1"/>
  <c r="AEC473" i="1"/>
  <c r="AEC472" i="1"/>
  <c r="AEC471" i="1"/>
  <c r="AEC470" i="1"/>
  <c r="AEC469" i="1"/>
  <c r="AEC468" i="1"/>
  <c r="AEC467" i="1"/>
  <c r="AEC466" i="1"/>
  <c r="AEC465" i="1"/>
  <c r="AEC464" i="1"/>
  <c r="AEC463" i="1"/>
  <c r="AEC462" i="1"/>
  <c r="AEC461" i="1"/>
  <c r="AEC460" i="1"/>
  <c r="AEC459" i="1"/>
  <c r="AEC458" i="1"/>
  <c r="AEC457" i="1"/>
  <c r="AEC456" i="1"/>
  <c r="AEC455" i="1"/>
  <c r="AEC454" i="1"/>
  <c r="AEC453" i="1"/>
  <c r="AEC452" i="1"/>
  <c r="AEC451" i="1"/>
  <c r="AEC450" i="1"/>
  <c r="AEC449" i="1"/>
  <c r="AEC448" i="1"/>
  <c r="AEC447" i="1"/>
  <c r="AEC446" i="1"/>
  <c r="AEC445" i="1"/>
  <c r="AEC444" i="1"/>
  <c r="AEC443" i="1"/>
  <c r="AEC442" i="1"/>
  <c r="AEC441" i="1"/>
  <c r="AEC440" i="1"/>
  <c r="AEC439" i="1"/>
  <c r="AEC438" i="1"/>
  <c r="AEC437" i="1"/>
  <c r="AEC436" i="1"/>
  <c r="AEC435" i="1"/>
  <c r="AEC434" i="1"/>
  <c r="AEC433" i="1"/>
  <c r="AEC432" i="1"/>
  <c r="AEC431" i="1"/>
  <c r="AEC430" i="1"/>
  <c r="AEC429" i="1"/>
  <c r="AEC428" i="1"/>
  <c r="AEC427" i="1"/>
  <c r="AEC426" i="1"/>
  <c r="AEC425" i="1"/>
  <c r="AEC424" i="1"/>
  <c r="AEC423" i="1"/>
  <c r="AEC422" i="1"/>
  <c r="AEC421" i="1"/>
  <c r="AEC420" i="1"/>
  <c r="AEC419" i="1"/>
  <c r="AEC418" i="1"/>
  <c r="AEC417" i="1"/>
  <c r="AEC416" i="1"/>
  <c r="AEC415" i="1"/>
  <c r="AEC414" i="1"/>
  <c r="AEC413" i="1"/>
  <c r="AEC412" i="1"/>
  <c r="AEC411" i="1"/>
  <c r="AEC410" i="1"/>
  <c r="AEC409" i="1"/>
  <c r="AEC408" i="1"/>
  <c r="AEC407" i="1"/>
  <c r="AEC406" i="1"/>
  <c r="AEC405" i="1"/>
  <c r="AEC404" i="1"/>
  <c r="AEC403" i="1"/>
  <c r="AEC402" i="1"/>
  <c r="AEC401" i="1"/>
  <c r="AEC400" i="1"/>
  <c r="AEC399" i="1"/>
  <c r="AEC398" i="1"/>
  <c r="AEC397" i="1"/>
  <c r="AEC396" i="1"/>
  <c r="AEC395" i="1"/>
  <c r="AEC394" i="1"/>
  <c r="AEC393" i="1"/>
  <c r="AEC392" i="1"/>
  <c r="AEC391" i="1"/>
  <c r="AEC390" i="1"/>
  <c r="AEC389" i="1"/>
  <c r="AEC388" i="1"/>
  <c r="AEC387" i="1"/>
  <c r="AEC386" i="1"/>
  <c r="AEC385" i="1"/>
  <c r="AEC384" i="1"/>
  <c r="AEC383" i="1"/>
  <c r="AEC382" i="1"/>
  <c r="AEC381" i="1"/>
  <c r="AEC380" i="1"/>
  <c r="AEC379" i="1"/>
  <c r="AEC378" i="1"/>
  <c r="AEC377" i="1"/>
  <c r="AEC376" i="1"/>
  <c r="AEC375" i="1"/>
  <c r="AEC374" i="1"/>
  <c r="AEC373" i="1"/>
  <c r="AEC372" i="1"/>
  <c r="AEC371" i="1"/>
  <c r="AEC370" i="1"/>
  <c r="AEC369" i="1"/>
  <c r="AEC368" i="1"/>
  <c r="AEC367" i="1"/>
  <c r="AEC366" i="1"/>
  <c r="AEC365" i="1"/>
  <c r="AEC364" i="1"/>
  <c r="AEC363" i="1"/>
  <c r="AEC362" i="1"/>
  <c r="AEC361" i="1"/>
  <c r="AEC360" i="1"/>
  <c r="AEC359" i="1"/>
  <c r="AEC358" i="1"/>
  <c r="AEC357" i="1"/>
  <c r="AEC356" i="1"/>
  <c r="AEC355" i="1"/>
  <c r="AEC354" i="1"/>
  <c r="AEC353" i="1"/>
  <c r="AEC352" i="1"/>
  <c r="AEC351" i="1"/>
  <c r="AEC350" i="1"/>
  <c r="AEC349" i="1"/>
  <c r="AEC348" i="1"/>
  <c r="AEC347" i="1"/>
  <c r="AEC346" i="1"/>
  <c r="AEC345" i="1"/>
  <c r="AEC344" i="1"/>
  <c r="AEC343" i="1"/>
  <c r="AEC342" i="1"/>
  <c r="AEC341" i="1"/>
  <c r="AEC340" i="1"/>
  <c r="AEC339" i="1"/>
  <c r="AEC338" i="1"/>
  <c r="AEC337" i="1"/>
  <c r="AEC336" i="1"/>
  <c r="AEC335" i="1"/>
  <c r="AEC334" i="1"/>
  <c r="AEC333" i="1"/>
  <c r="AEC332" i="1"/>
  <c r="AEC331" i="1"/>
  <c r="AEC330" i="1"/>
  <c r="AEC329" i="1"/>
  <c r="AEC328" i="1"/>
  <c r="AEC327" i="1"/>
  <c r="AEC326" i="1"/>
  <c r="AEC325" i="1"/>
  <c r="AEC324" i="1"/>
  <c r="AEC323" i="1"/>
  <c r="AEC322" i="1"/>
  <c r="AEC321" i="1"/>
  <c r="AEC320" i="1"/>
  <c r="AEC319" i="1"/>
  <c r="AEC318" i="1"/>
  <c r="AEC317" i="1"/>
  <c r="AEC316" i="1"/>
  <c r="AEC315" i="1"/>
  <c r="AEC314" i="1"/>
  <c r="AEC313" i="1"/>
  <c r="AEC312" i="1"/>
  <c r="AEC311" i="1"/>
  <c r="AEC310" i="1"/>
  <c r="AEC309" i="1"/>
  <c r="AEC308" i="1"/>
  <c r="AEC307" i="1"/>
  <c r="AEC306" i="1"/>
  <c r="AEC305" i="1"/>
  <c r="AEC304" i="1"/>
  <c r="AEC303" i="1"/>
  <c r="AEC302" i="1"/>
  <c r="AEC301" i="1"/>
  <c r="AEC300" i="1"/>
  <c r="AEC299" i="1"/>
  <c r="AEC298" i="1"/>
  <c r="AEC297" i="1"/>
  <c r="AEC296" i="1"/>
  <c r="AEC295" i="1"/>
  <c r="AEC294" i="1"/>
  <c r="AEC293" i="1"/>
  <c r="AEC292" i="1"/>
  <c r="AEC291" i="1"/>
  <c r="AEC290" i="1"/>
  <c r="AEC289" i="1"/>
  <c r="AEC288" i="1"/>
  <c r="AEC287" i="1"/>
  <c r="AEC286" i="1"/>
  <c r="AEC285" i="1"/>
  <c r="AEC284" i="1"/>
  <c r="AEC283" i="1"/>
  <c r="AEC282" i="1"/>
  <c r="AEC281" i="1"/>
  <c r="AEC280" i="1"/>
  <c r="AEC279" i="1"/>
  <c r="AEC278" i="1"/>
  <c r="AEC277" i="1"/>
  <c r="AEC276" i="1"/>
  <c r="AEC275" i="1"/>
  <c r="AEC274" i="1"/>
  <c r="AEC273" i="1"/>
  <c r="AEC272" i="1"/>
  <c r="AEC271" i="1"/>
  <c r="AEC270" i="1"/>
  <c r="AEC269" i="1"/>
  <c r="AEC268" i="1"/>
  <c r="AEC267" i="1"/>
  <c r="AEC266" i="1"/>
  <c r="AEC265" i="1"/>
  <c r="AEC264" i="1"/>
  <c r="AEC263" i="1"/>
  <c r="AEC262" i="1"/>
  <c r="AEC261" i="1"/>
  <c r="AEC260" i="1"/>
  <c r="AEC259" i="1"/>
  <c r="AEC258" i="1"/>
  <c r="AEC257" i="1"/>
  <c r="AEC256" i="1"/>
  <c r="AEC255" i="1"/>
  <c r="AEC254" i="1"/>
  <c r="AEC253" i="1"/>
  <c r="AEC252" i="1"/>
  <c r="AEC251" i="1"/>
  <c r="AEC250" i="1"/>
  <c r="AEC249" i="1"/>
  <c r="AEC248" i="1"/>
  <c r="AEC247" i="1"/>
  <c r="AEC246" i="1"/>
  <c r="AEC245" i="1"/>
  <c r="AEC244" i="1"/>
  <c r="AEC243" i="1"/>
  <c r="AEC242" i="1"/>
  <c r="AEC241" i="1"/>
  <c r="AEC240" i="1"/>
  <c r="AEC239" i="1"/>
  <c r="AEC238" i="1"/>
  <c r="AEC237" i="1"/>
  <c r="AEC236" i="1"/>
  <c r="AEC235" i="1"/>
  <c r="AEC234" i="1"/>
  <c r="AEC233" i="1"/>
  <c r="AEC232" i="1"/>
  <c r="AEC231" i="1"/>
  <c r="AEC230" i="1"/>
  <c r="AEC229" i="1"/>
  <c r="AEC228" i="1"/>
  <c r="AEC227" i="1"/>
  <c r="AEC226" i="1"/>
  <c r="AEC225" i="1"/>
  <c r="AEC224" i="1"/>
  <c r="AEC223" i="1"/>
  <c r="AEC222" i="1"/>
  <c r="AEC221" i="1"/>
  <c r="AEC220" i="1"/>
  <c r="AEC219" i="1"/>
  <c r="AEC218" i="1"/>
  <c r="AEC217" i="1"/>
  <c r="AEC216" i="1"/>
  <c r="AEC215" i="1"/>
  <c r="AEC214" i="1"/>
  <c r="AEC213" i="1"/>
  <c r="AEC212" i="1"/>
  <c r="AEC211" i="1"/>
  <c r="AEC210" i="1"/>
  <c r="AEC209" i="1"/>
  <c r="AEC208" i="1"/>
  <c r="AEC207" i="1"/>
  <c r="AEC206" i="1"/>
  <c r="AEC205" i="1"/>
  <c r="AEC204" i="1"/>
  <c r="AEC203" i="1"/>
  <c r="AEC202" i="1"/>
  <c r="AEC201" i="1"/>
  <c r="AEC200" i="1"/>
  <c r="AEC199" i="1"/>
  <c r="AEC198" i="1"/>
  <c r="AEC197" i="1"/>
  <c r="AEC196" i="1"/>
  <c r="AEC195" i="1"/>
  <c r="AEC194" i="1"/>
  <c r="AEC193" i="1"/>
  <c r="AEC192" i="1"/>
  <c r="AEC191" i="1"/>
  <c r="AEC190" i="1"/>
  <c r="AEC189" i="1"/>
  <c r="AEC188" i="1"/>
  <c r="AEC187" i="1"/>
  <c r="AEC186" i="1"/>
  <c r="AEC185" i="1"/>
  <c r="AEC184" i="1"/>
  <c r="AEC183" i="1"/>
  <c r="AEC182" i="1"/>
  <c r="AEC181" i="1"/>
  <c r="AEC180" i="1"/>
  <c r="AEC179" i="1"/>
  <c r="AEC178" i="1"/>
  <c r="AEC177" i="1"/>
  <c r="AEC176" i="1"/>
  <c r="AEC175" i="1"/>
  <c r="AEC174" i="1"/>
  <c r="AEC173" i="1"/>
  <c r="AEC172" i="1"/>
  <c r="AEC171" i="1"/>
  <c r="AEC170" i="1"/>
  <c r="AEC169" i="1"/>
  <c r="AEC168" i="1"/>
  <c r="AEC167" i="1"/>
  <c r="AEC166" i="1"/>
  <c r="AEC165" i="1"/>
  <c r="AEC164" i="1"/>
  <c r="AEC163" i="1"/>
  <c r="AEC162" i="1"/>
  <c r="AEC161" i="1"/>
  <c r="AEC160" i="1"/>
  <c r="AEC159" i="1"/>
  <c r="AEC158" i="1"/>
  <c r="AEC157" i="1"/>
  <c r="AEC156" i="1"/>
  <c r="AEC155" i="1"/>
  <c r="AEC154" i="1"/>
  <c r="AEC153" i="1"/>
  <c r="AEC152" i="1"/>
  <c r="AEC151" i="1"/>
  <c r="AEC150" i="1"/>
  <c r="AEC149" i="1"/>
  <c r="AEC148" i="1"/>
  <c r="AEC147" i="1"/>
  <c r="AEC146" i="1"/>
  <c r="AEC145" i="1"/>
  <c r="AEC144" i="1"/>
  <c r="AEC143" i="1"/>
  <c r="AEC142" i="1"/>
  <c r="AEC141" i="1"/>
  <c r="AEC140" i="1"/>
  <c r="AEC139" i="1"/>
  <c r="AEC138" i="1"/>
  <c r="AEC137" i="1"/>
  <c r="AEC136" i="1"/>
  <c r="AEC135" i="1"/>
  <c r="AEC134" i="1"/>
  <c r="AEC133" i="1"/>
  <c r="AEC132" i="1"/>
  <c r="AEC131" i="1"/>
  <c r="AEC130" i="1"/>
  <c r="AEC129" i="1"/>
  <c r="AEC128" i="1"/>
  <c r="AEC127" i="1"/>
  <c r="AEC126" i="1"/>
  <c r="AEC125" i="1"/>
  <c r="AEC124" i="1"/>
  <c r="AEC123" i="1"/>
  <c r="AEC122" i="1"/>
  <c r="AEC121" i="1"/>
  <c r="AEC120" i="1"/>
  <c r="AEC119" i="1"/>
  <c r="AEC118" i="1"/>
  <c r="AEC117" i="1"/>
  <c r="AEC116" i="1"/>
  <c r="AEC115" i="1"/>
  <c r="AEC114" i="1"/>
  <c r="AEC113" i="1"/>
  <c r="AEC112" i="1"/>
  <c r="AEC111" i="1"/>
  <c r="AEC110" i="1"/>
  <c r="AEC109" i="1"/>
  <c r="AEC108" i="1"/>
  <c r="AEC107" i="1"/>
  <c r="AEC106" i="1"/>
  <c r="AEC105" i="1"/>
  <c r="AEC104" i="1"/>
  <c r="AEC103" i="1"/>
  <c r="AEC102" i="1"/>
  <c r="AEC101" i="1"/>
  <c r="AEC100" i="1"/>
  <c r="AEC99" i="1"/>
  <c r="AEC98" i="1"/>
  <c r="AEC97" i="1"/>
  <c r="AEC96" i="1"/>
  <c r="AEC95" i="1"/>
  <c r="AEC94" i="1"/>
  <c r="AEC93" i="1"/>
  <c r="AEC92" i="1"/>
  <c r="AEC91" i="1"/>
  <c r="AEC90" i="1"/>
  <c r="AEC89" i="1"/>
  <c r="AEC88" i="1"/>
  <c r="AEC87" i="1"/>
  <c r="AEC86" i="1"/>
  <c r="AEC85" i="1"/>
  <c r="AEC84" i="1"/>
  <c r="AEC83" i="1"/>
  <c r="AEC82" i="1"/>
  <c r="AEC81" i="1"/>
  <c r="AEC80" i="1"/>
  <c r="AEC79" i="1"/>
  <c r="AEC78" i="1"/>
  <c r="AEC77" i="1"/>
  <c r="AEC76" i="1"/>
  <c r="AEC75" i="1"/>
  <c r="AEC74" i="1"/>
  <c r="AEC73" i="1"/>
  <c r="AEC72" i="1"/>
  <c r="AEC71" i="1"/>
  <c r="AEC70" i="1"/>
  <c r="AEC69" i="1"/>
  <c r="AEC68" i="1"/>
  <c r="AEC67" i="1"/>
  <c r="AEC66" i="1"/>
  <c r="AEC65" i="1"/>
  <c r="AEC64" i="1"/>
  <c r="AEC63" i="1"/>
  <c r="AEC62" i="1"/>
  <c r="AEC61" i="1"/>
  <c r="AEC60" i="1"/>
  <c r="AEC59" i="1"/>
  <c r="AEC58" i="1"/>
  <c r="AEC57" i="1"/>
  <c r="AEC56" i="1"/>
  <c r="AEC55" i="1"/>
  <c r="AEC54" i="1"/>
  <c r="AEC53" i="1"/>
  <c r="AEC52" i="1"/>
  <c r="AEC51" i="1"/>
  <c r="AEC50" i="1"/>
  <c r="AEC49" i="1"/>
  <c r="AEC48" i="1"/>
  <c r="AEC47" i="1"/>
  <c r="AEC46" i="1"/>
  <c r="AEC45" i="1"/>
  <c r="AEC44" i="1"/>
  <c r="AEC43" i="1"/>
  <c r="AEC42" i="1"/>
  <c r="AEC41" i="1"/>
  <c r="AEC40" i="1"/>
  <c r="AEC39" i="1"/>
  <c r="AEC38" i="1"/>
  <c r="AEC37" i="1"/>
  <c r="AEC36" i="1"/>
  <c r="AEC35" i="1"/>
  <c r="AEC34" i="1"/>
  <c r="AEC33" i="1"/>
  <c r="AEC32" i="1"/>
  <c r="AEC31" i="1"/>
  <c r="AEC30" i="1"/>
  <c r="AEC29" i="1"/>
  <c r="AEC28" i="1"/>
  <c r="AEC27" i="1"/>
  <c r="AEC26" i="1"/>
  <c r="AEC25" i="1"/>
  <c r="AEC24" i="1"/>
  <c r="AEC23" i="1"/>
  <c r="AEC22" i="1"/>
  <c r="AEC21" i="1"/>
  <c r="AEC20" i="1"/>
  <c r="AEC19" i="1"/>
  <c r="AEC18" i="1"/>
  <c r="AEC17" i="1"/>
  <c r="AEC16" i="1"/>
  <c r="AEC15" i="1"/>
  <c r="AEC14" i="1"/>
  <c r="AEC13" i="1"/>
  <c r="AEC12" i="1"/>
  <c r="AEC11" i="1"/>
  <c r="AEC10" i="1"/>
  <c r="AEC9" i="1"/>
  <c r="AEC8" i="1"/>
  <c r="AEC7" i="1"/>
  <c r="AEA5621" i="1"/>
  <c r="AEA5620" i="1"/>
  <c r="AEA5619" i="1"/>
  <c r="AEA5618" i="1"/>
  <c r="AEA5617" i="1"/>
  <c r="AEA5616" i="1"/>
  <c r="AEA5615" i="1"/>
  <c r="AEA5614" i="1"/>
  <c r="AEA5613" i="1"/>
  <c r="AEA5612" i="1"/>
  <c r="AEA5611" i="1"/>
  <c r="AEA5610" i="1"/>
  <c r="AEA5609" i="1"/>
  <c r="AEA5608" i="1"/>
  <c r="AEA5607" i="1"/>
  <c r="AEA5606" i="1"/>
  <c r="AEA5605" i="1"/>
  <c r="AEA5604" i="1"/>
  <c r="AEA5603" i="1"/>
  <c r="AEA5602" i="1"/>
  <c r="AEA5601" i="1"/>
  <c r="AEA5600" i="1"/>
  <c r="AEA5599" i="1"/>
  <c r="AEA5598" i="1"/>
  <c r="AEA5597" i="1"/>
  <c r="AEA5596" i="1"/>
  <c r="AEA5595" i="1"/>
  <c r="AEA5594" i="1"/>
  <c r="AEA5593" i="1"/>
  <c r="AEA5592" i="1"/>
  <c r="AEA5591" i="1"/>
  <c r="AEA5590" i="1"/>
  <c r="AEA5589" i="1"/>
  <c r="AEA5588" i="1"/>
  <c r="AEA5587" i="1"/>
  <c r="AEA5586" i="1"/>
  <c r="AEA5585" i="1"/>
  <c r="AEA5584" i="1"/>
  <c r="AEA5583" i="1"/>
  <c r="AEA5582" i="1"/>
  <c r="AEA5581" i="1"/>
  <c r="AEA5580" i="1"/>
  <c r="AEA5579" i="1"/>
  <c r="AEA5578" i="1"/>
  <c r="AEA5577" i="1"/>
  <c r="AEA5576" i="1"/>
  <c r="AEA5575" i="1"/>
  <c r="AEA5574" i="1"/>
  <c r="AEA5573" i="1"/>
  <c r="AEA5572" i="1"/>
  <c r="AEA5571" i="1"/>
  <c r="AEA5570" i="1"/>
  <c r="AEA5569" i="1"/>
  <c r="AEA5568" i="1"/>
  <c r="AEA5567" i="1"/>
  <c r="AEA5566" i="1"/>
  <c r="AEA5565" i="1"/>
  <c r="AEA5564" i="1"/>
  <c r="AEA5563" i="1"/>
  <c r="AEA5562" i="1"/>
  <c r="AEA5561" i="1"/>
  <c r="AEA5560" i="1"/>
  <c r="AEA5559" i="1"/>
  <c r="AEA5558" i="1"/>
  <c r="AEA5557" i="1"/>
  <c r="AEA5556" i="1"/>
  <c r="AEA5555" i="1"/>
  <c r="AEA5554" i="1"/>
  <c r="AEA5553" i="1"/>
  <c r="AEA5552" i="1"/>
  <c r="AEA5551" i="1"/>
  <c r="AEA5550" i="1"/>
  <c r="AEA5549" i="1"/>
  <c r="AEA5548" i="1"/>
  <c r="AEA5547" i="1"/>
  <c r="AEA5546" i="1"/>
  <c r="AEA5545" i="1"/>
  <c r="AEA5544" i="1"/>
  <c r="AEA5543" i="1"/>
  <c r="AEA5542" i="1"/>
  <c r="AEA5541" i="1"/>
  <c r="AEA5540" i="1"/>
  <c r="AEA5539" i="1"/>
  <c r="AEA5538" i="1"/>
  <c r="AEA5537" i="1"/>
  <c r="AEA5536" i="1"/>
  <c r="AEA5535" i="1"/>
  <c r="AEA5534" i="1"/>
  <c r="AEA5533" i="1"/>
  <c r="AEA5532" i="1"/>
  <c r="AEA5531" i="1"/>
  <c r="AEA5530" i="1"/>
  <c r="AEA5529" i="1"/>
  <c r="AEA5528" i="1"/>
  <c r="AEA5527" i="1"/>
  <c r="AEA5526" i="1"/>
  <c r="AEA5525" i="1"/>
  <c r="AEA5524" i="1"/>
  <c r="AEA5523" i="1"/>
  <c r="AEA5522" i="1"/>
  <c r="AEA5521" i="1"/>
  <c r="AEA5520" i="1"/>
  <c r="AEA5519" i="1"/>
  <c r="AEA5518" i="1"/>
  <c r="AEA5517" i="1"/>
  <c r="AEA5516" i="1"/>
  <c r="AEA5515" i="1"/>
  <c r="AEA5514" i="1"/>
  <c r="AEA5513" i="1"/>
  <c r="AEA5512" i="1"/>
  <c r="AEA5511" i="1"/>
  <c r="AEA5510" i="1"/>
  <c r="AEA5509" i="1"/>
  <c r="AEA5508" i="1"/>
  <c r="AEA5507" i="1"/>
  <c r="AEA5506" i="1"/>
  <c r="AEA5505" i="1"/>
  <c r="AEA5504" i="1"/>
  <c r="AEA5503" i="1"/>
  <c r="AEA5502" i="1"/>
  <c r="AEA5501" i="1"/>
  <c r="AEA5500" i="1"/>
  <c r="AEA5499" i="1"/>
  <c r="AEA5498" i="1"/>
  <c r="AEA5497" i="1"/>
  <c r="AEA5496" i="1"/>
  <c r="AEA5495" i="1"/>
  <c r="AEA5494" i="1"/>
  <c r="AEA5493" i="1"/>
  <c r="AEA5492" i="1"/>
  <c r="AEA5491" i="1"/>
  <c r="AEA5490" i="1"/>
  <c r="AEA5489" i="1"/>
  <c r="AEA5488" i="1"/>
  <c r="AEA5487" i="1"/>
  <c r="AEA5486" i="1"/>
  <c r="AEA5485" i="1"/>
  <c r="AEA5484" i="1"/>
  <c r="AEA5483" i="1"/>
  <c r="AEA5482" i="1"/>
  <c r="AEA5481" i="1"/>
  <c r="AEA5480" i="1"/>
  <c r="AEA5479" i="1"/>
  <c r="AEA5478" i="1"/>
  <c r="AEA5477" i="1"/>
  <c r="AEA5476" i="1"/>
  <c r="AEA5475" i="1"/>
  <c r="AEA5474" i="1"/>
  <c r="AEA5473" i="1"/>
  <c r="AEA5472" i="1"/>
  <c r="AEA5471" i="1"/>
  <c r="AEA5470" i="1"/>
  <c r="AEA5469" i="1"/>
  <c r="AEA5468" i="1"/>
  <c r="AEA5467" i="1"/>
  <c r="AEA5466" i="1"/>
  <c r="AEA5465" i="1"/>
  <c r="AEA5464" i="1"/>
  <c r="AEA5463" i="1"/>
  <c r="AEA5462" i="1"/>
  <c r="AEA5461" i="1"/>
  <c r="AEA5460" i="1"/>
  <c r="AEA5459" i="1"/>
  <c r="AEA5458" i="1"/>
  <c r="AEA5457" i="1"/>
  <c r="AEA5456" i="1"/>
  <c r="AEA5455" i="1"/>
  <c r="AEA5454" i="1"/>
  <c r="AEA5453" i="1"/>
  <c r="AEA5452" i="1"/>
  <c r="AEA5451" i="1"/>
  <c r="AEA5450" i="1"/>
  <c r="AEA5449" i="1"/>
  <c r="AEA5448" i="1"/>
  <c r="AEA5447" i="1"/>
  <c r="AEA5446" i="1"/>
  <c r="AEA5445" i="1"/>
  <c r="AEA5444" i="1"/>
  <c r="AEA5443" i="1"/>
  <c r="AEA5442" i="1"/>
  <c r="AEA5441" i="1"/>
  <c r="AEA5440" i="1"/>
  <c r="AEA5439" i="1"/>
  <c r="AEA5438" i="1"/>
  <c r="AEA5437" i="1"/>
  <c r="AEA5436" i="1"/>
  <c r="AEA5435" i="1"/>
  <c r="AEA5434" i="1"/>
  <c r="AEA5433" i="1"/>
  <c r="AEA5432" i="1"/>
  <c r="AEA5431" i="1"/>
  <c r="AEA5430" i="1"/>
  <c r="AEA5429" i="1"/>
  <c r="AEA5428" i="1"/>
  <c r="AEA5427" i="1"/>
  <c r="AEA5426" i="1"/>
  <c r="AEA5425" i="1"/>
  <c r="AEA5424" i="1"/>
  <c r="AEA5423" i="1"/>
  <c r="AEA5422" i="1"/>
  <c r="AEA5421" i="1"/>
  <c r="AEA5420" i="1"/>
  <c r="AEA5419" i="1"/>
  <c r="AEA5418" i="1"/>
  <c r="AEA5417" i="1"/>
  <c r="AEA5416" i="1"/>
  <c r="AEA5415" i="1"/>
  <c r="AEA5414" i="1"/>
  <c r="AEA5413" i="1"/>
  <c r="AEA5412" i="1"/>
  <c r="AEA5411" i="1"/>
  <c r="AEA5410" i="1"/>
  <c r="AEA5409" i="1"/>
  <c r="AEA5408" i="1"/>
  <c r="AEA5407" i="1"/>
  <c r="AEA5406" i="1"/>
  <c r="AEA5405" i="1"/>
  <c r="AEA5404" i="1"/>
  <c r="AEA5403" i="1"/>
  <c r="AEA5402" i="1"/>
  <c r="AEA5401" i="1"/>
  <c r="AEA5400" i="1"/>
  <c r="AEA5399" i="1"/>
  <c r="AEA5398" i="1"/>
  <c r="AEA5397" i="1"/>
  <c r="AEA5396" i="1"/>
  <c r="AEA5395" i="1"/>
  <c r="AEA5394" i="1"/>
  <c r="AEA5393" i="1"/>
  <c r="AEA5392" i="1"/>
  <c r="AEA5391" i="1"/>
  <c r="AEA5390" i="1"/>
  <c r="AEA5389" i="1"/>
  <c r="AEA5388" i="1"/>
  <c r="AEA5387" i="1"/>
  <c r="AEA5386" i="1"/>
  <c r="AEA5385" i="1"/>
  <c r="AEA5384" i="1"/>
  <c r="AEA5383" i="1"/>
  <c r="AEA5382" i="1"/>
  <c r="AEA5381" i="1"/>
  <c r="AEA5380" i="1"/>
  <c r="AEA5379" i="1"/>
  <c r="AEA5378" i="1"/>
  <c r="AEA5377" i="1"/>
  <c r="AEA5376" i="1"/>
  <c r="AEA5375" i="1"/>
  <c r="AEA5374" i="1"/>
  <c r="AEA5373" i="1"/>
  <c r="AEA5372" i="1"/>
  <c r="AEA5371" i="1"/>
  <c r="AEA5370" i="1"/>
  <c r="AEA5369" i="1"/>
  <c r="AEA5368" i="1"/>
  <c r="AEA5367" i="1"/>
  <c r="AEA5366" i="1"/>
  <c r="AEA5365" i="1"/>
  <c r="AEA5364" i="1"/>
  <c r="AEA5363" i="1"/>
  <c r="AEA5362" i="1"/>
  <c r="AEA5361" i="1"/>
  <c r="AEA5360" i="1"/>
  <c r="AEA5359" i="1"/>
  <c r="AEA5358" i="1"/>
  <c r="AEA5357" i="1"/>
  <c r="AEA5356" i="1"/>
  <c r="AEA5355" i="1"/>
  <c r="AEA5354" i="1"/>
  <c r="AEA5353" i="1"/>
  <c r="AEA5352" i="1"/>
  <c r="AEA5351" i="1"/>
  <c r="AEA5350" i="1"/>
  <c r="AEA5349" i="1"/>
  <c r="AEA5348" i="1"/>
  <c r="AEA5347" i="1"/>
  <c r="AEA5346" i="1"/>
  <c r="AEA5345" i="1"/>
  <c r="AEA5344" i="1"/>
  <c r="AEA5343" i="1"/>
  <c r="AEA5342" i="1"/>
  <c r="AEA5341" i="1"/>
  <c r="AEA5340" i="1"/>
  <c r="AEA5339" i="1"/>
  <c r="AEA5338" i="1"/>
  <c r="AEA5337" i="1"/>
  <c r="AEA5336" i="1"/>
  <c r="AEA5335" i="1"/>
  <c r="AEA5334" i="1"/>
  <c r="AEA5333" i="1"/>
  <c r="AEA5332" i="1"/>
  <c r="AEA5331" i="1"/>
  <c r="AEA5330" i="1"/>
  <c r="AEA5329" i="1"/>
  <c r="AEA5328" i="1"/>
  <c r="AEA5327" i="1"/>
  <c r="AEA5326" i="1"/>
  <c r="AEA5325" i="1"/>
  <c r="AEA5324" i="1"/>
  <c r="AEA5323" i="1"/>
  <c r="AEA5322" i="1"/>
  <c r="AEA5321" i="1"/>
  <c r="AEA5320" i="1"/>
  <c r="AEA5319" i="1"/>
  <c r="AEA5318" i="1"/>
  <c r="AEA5317" i="1"/>
  <c r="AEA5316" i="1"/>
  <c r="AEA5315" i="1"/>
  <c r="AEA5314" i="1"/>
  <c r="AEA5313" i="1"/>
  <c r="AEA5312" i="1"/>
  <c r="AEA5311" i="1"/>
  <c r="AEA5310" i="1"/>
  <c r="AEA5309" i="1"/>
  <c r="AEA5308" i="1"/>
  <c r="AEA5307" i="1"/>
  <c r="AEA5306" i="1"/>
  <c r="AEA5305" i="1"/>
  <c r="AEA5304" i="1"/>
  <c r="AEA5303" i="1"/>
  <c r="AEA5302" i="1"/>
  <c r="AEA5301" i="1"/>
  <c r="AEA5300" i="1"/>
  <c r="AEA5299" i="1"/>
  <c r="AEA5298" i="1"/>
  <c r="AEA5297" i="1"/>
  <c r="AEA5296" i="1"/>
  <c r="AEA5295" i="1"/>
  <c r="AEA5294" i="1"/>
  <c r="AEA5293" i="1"/>
  <c r="AEA5292" i="1"/>
  <c r="AEA5291" i="1"/>
  <c r="AEA5290" i="1"/>
  <c r="AEA5289" i="1"/>
  <c r="AEA5288" i="1"/>
  <c r="AEA5287" i="1"/>
  <c r="AEA5286" i="1"/>
  <c r="AEA5285" i="1"/>
  <c r="AEA5284" i="1"/>
  <c r="AEA5283" i="1"/>
  <c r="AEA5282" i="1"/>
  <c r="AEA5281" i="1"/>
  <c r="AEA5280" i="1"/>
  <c r="AEA5279" i="1"/>
  <c r="AEA5278" i="1"/>
  <c r="AEA5277" i="1"/>
  <c r="AEA5276" i="1"/>
  <c r="AEA5275" i="1"/>
  <c r="AEA5274" i="1"/>
  <c r="AEA5273" i="1"/>
  <c r="AEA5272" i="1"/>
  <c r="AEA5271" i="1"/>
  <c r="AEA5270" i="1"/>
  <c r="AEA5269" i="1"/>
  <c r="AEA5268" i="1"/>
  <c r="AEA5267" i="1"/>
  <c r="AEA5266" i="1"/>
  <c r="AEA5265" i="1"/>
  <c r="AEA5264" i="1"/>
  <c r="AEA5263" i="1"/>
  <c r="AEA5262" i="1"/>
  <c r="AEA5261" i="1"/>
  <c r="AEA5260" i="1"/>
  <c r="AEA5259" i="1"/>
  <c r="AEA5258" i="1"/>
  <c r="AEA5257" i="1"/>
  <c r="AEA5256" i="1"/>
  <c r="AEA5255" i="1"/>
  <c r="AEA5254" i="1"/>
  <c r="AEA5253" i="1"/>
  <c r="AEA5252" i="1"/>
  <c r="AEA5251" i="1"/>
  <c r="AEA5250" i="1"/>
  <c r="AEA5249" i="1"/>
  <c r="AEA5248" i="1"/>
  <c r="AEA5247" i="1"/>
  <c r="AEA5246" i="1"/>
  <c r="AEA5245" i="1"/>
  <c r="AEA5244" i="1"/>
  <c r="AEA5243" i="1"/>
  <c r="AEA5242" i="1"/>
  <c r="AEA5241" i="1"/>
  <c r="AEA5240" i="1"/>
  <c r="AEA5239" i="1"/>
  <c r="AEA5238" i="1"/>
  <c r="AEA5237" i="1"/>
  <c r="AEA5236" i="1"/>
  <c r="AEA5235" i="1"/>
  <c r="AEA5234" i="1"/>
  <c r="AEA5233" i="1"/>
  <c r="AEA5232" i="1"/>
  <c r="AEA5231" i="1"/>
  <c r="AEA5230" i="1"/>
  <c r="AEA5229" i="1"/>
  <c r="AEA5228" i="1"/>
  <c r="AEA5227" i="1"/>
  <c r="AEA5226" i="1"/>
  <c r="AEA5225" i="1"/>
  <c r="AEA5224" i="1"/>
  <c r="AEA5223" i="1"/>
  <c r="AEA5222" i="1"/>
  <c r="AEA5221" i="1"/>
  <c r="AEA5220" i="1"/>
  <c r="AEA5219" i="1"/>
  <c r="AEA5218" i="1"/>
  <c r="AEA5217" i="1"/>
  <c r="AEA5216" i="1"/>
  <c r="AEA5215" i="1"/>
  <c r="AEA5214" i="1"/>
  <c r="AEA5213" i="1"/>
  <c r="AEA5212" i="1"/>
  <c r="AEA5211" i="1"/>
  <c r="AEA5210" i="1"/>
  <c r="AEA5209" i="1"/>
  <c r="AEA5208" i="1"/>
  <c r="AEA5207" i="1"/>
  <c r="AEA5206" i="1"/>
  <c r="AEA5205" i="1"/>
  <c r="AEA5204" i="1"/>
  <c r="AEA5203" i="1"/>
  <c r="AEA5202" i="1"/>
  <c r="AEA5201" i="1"/>
  <c r="AEA5200" i="1"/>
  <c r="AEA5199" i="1"/>
  <c r="AEA5198" i="1"/>
  <c r="AEA5197" i="1"/>
  <c r="AEA5196" i="1"/>
  <c r="AEA5195" i="1"/>
  <c r="AEA5194" i="1"/>
  <c r="AEA5193" i="1"/>
  <c r="AEA5192" i="1"/>
  <c r="AEA5191" i="1"/>
  <c r="AEA5190" i="1"/>
  <c r="AEA5189" i="1"/>
  <c r="AEA5188" i="1"/>
  <c r="AEA5187" i="1"/>
  <c r="AEA5186" i="1"/>
  <c r="AEA5185" i="1"/>
  <c r="AEA5184" i="1"/>
  <c r="AEA5183" i="1"/>
  <c r="AEA5182" i="1"/>
  <c r="AEA5181" i="1"/>
  <c r="AEA5180" i="1"/>
  <c r="AEA5179" i="1"/>
  <c r="AEA5178" i="1"/>
  <c r="AEA5177" i="1"/>
  <c r="AEA5176" i="1"/>
  <c r="AEA5175" i="1"/>
  <c r="AEA5174" i="1"/>
  <c r="AEA5173" i="1"/>
  <c r="AEA5172" i="1"/>
  <c r="AEA5171" i="1"/>
  <c r="AEA5170" i="1"/>
  <c r="AEA5169" i="1"/>
  <c r="AEA5168" i="1"/>
  <c r="AEA5167" i="1"/>
  <c r="AEA5166" i="1"/>
  <c r="AEA5165" i="1"/>
  <c r="AEA5164" i="1"/>
  <c r="AEA5163" i="1"/>
  <c r="AEA5162" i="1"/>
  <c r="AEA5161" i="1"/>
  <c r="AEA5160" i="1"/>
  <c r="AEA5159" i="1"/>
  <c r="AEA5158" i="1"/>
  <c r="AEA5157" i="1"/>
  <c r="AEA5156" i="1"/>
  <c r="AEA5155" i="1"/>
  <c r="AEA5154" i="1"/>
  <c r="AEA5153" i="1"/>
  <c r="AEA5152" i="1"/>
  <c r="AEA5151" i="1"/>
  <c r="AEA5150" i="1"/>
  <c r="AEA5149" i="1"/>
  <c r="AEA5148" i="1"/>
  <c r="AEA5147" i="1"/>
  <c r="AEA5146" i="1"/>
  <c r="AEA5145" i="1"/>
  <c r="AEA5144" i="1"/>
  <c r="AEA5143" i="1"/>
  <c r="AEA5142" i="1"/>
  <c r="AEA5141" i="1"/>
  <c r="AEA5140" i="1"/>
  <c r="AEA5139" i="1"/>
  <c r="AEA5138" i="1"/>
  <c r="AEA5137" i="1"/>
  <c r="AEA5136" i="1"/>
  <c r="AEA5135" i="1"/>
  <c r="AEA5134" i="1"/>
  <c r="AEA5133" i="1"/>
  <c r="AEA5132" i="1"/>
  <c r="AEA5131" i="1"/>
  <c r="AEA5130" i="1"/>
  <c r="AEA5129" i="1"/>
  <c r="AEA5128" i="1"/>
  <c r="AEA5127" i="1"/>
  <c r="AEA5126" i="1"/>
  <c r="AEA5125" i="1"/>
  <c r="AEA5124" i="1"/>
  <c r="AEA5123" i="1"/>
  <c r="AEA5122" i="1"/>
  <c r="AEA5121" i="1"/>
  <c r="AEA5120" i="1"/>
  <c r="AEA5119" i="1"/>
  <c r="AEA5118" i="1"/>
  <c r="AEA5117" i="1"/>
  <c r="AEA5116" i="1"/>
  <c r="AEA5115" i="1"/>
  <c r="AEA5114" i="1"/>
  <c r="AEA5113" i="1"/>
  <c r="AEA5112" i="1"/>
  <c r="AEA5111" i="1"/>
  <c r="AEA5110" i="1"/>
  <c r="AEA5109" i="1"/>
  <c r="AEA5108" i="1"/>
  <c r="AEA5107" i="1"/>
  <c r="AEA5106" i="1"/>
  <c r="AEA5105" i="1"/>
  <c r="AEA5104" i="1"/>
  <c r="AEA5103" i="1"/>
  <c r="AEA5102" i="1"/>
  <c r="AEA5101" i="1"/>
  <c r="AEA5100" i="1"/>
  <c r="AEA5099" i="1"/>
  <c r="AEA5098" i="1"/>
  <c r="AEA5097" i="1"/>
  <c r="AEA5096" i="1"/>
  <c r="AEA5095" i="1"/>
  <c r="AEA5094" i="1"/>
  <c r="AEA5093" i="1"/>
  <c r="AEA5092" i="1"/>
  <c r="AEA5091" i="1"/>
  <c r="AEA5090" i="1"/>
  <c r="AEA5089" i="1"/>
  <c r="AEA5088" i="1"/>
  <c r="AEA5087" i="1"/>
  <c r="AEA5086" i="1"/>
  <c r="AEA5085" i="1"/>
  <c r="AEA5084" i="1"/>
  <c r="AEA5083" i="1"/>
  <c r="AEA5082" i="1"/>
  <c r="AEA5081" i="1"/>
  <c r="AEA5080" i="1"/>
  <c r="AEA5079" i="1"/>
  <c r="AEA5078" i="1"/>
  <c r="AEA5077" i="1"/>
  <c r="AEA5076" i="1"/>
  <c r="AEA5075" i="1"/>
  <c r="AEA5074" i="1"/>
  <c r="AEA5073" i="1"/>
  <c r="AEA5072" i="1"/>
  <c r="AEA5071" i="1"/>
  <c r="AEA5070" i="1"/>
  <c r="AEA5069" i="1"/>
  <c r="AEA5068" i="1"/>
  <c r="AEA5067" i="1"/>
  <c r="AEA5066" i="1"/>
  <c r="AEA5065" i="1"/>
  <c r="AEA5064" i="1"/>
  <c r="AEA5063" i="1"/>
  <c r="AEA5062" i="1"/>
  <c r="AEA5061" i="1"/>
  <c r="AEA5060" i="1"/>
  <c r="AEA5059" i="1"/>
  <c r="AEA5058" i="1"/>
  <c r="AEA5057" i="1"/>
  <c r="AEA5056" i="1"/>
  <c r="AEA5055" i="1"/>
  <c r="AEA5054" i="1"/>
  <c r="AEA5053" i="1"/>
  <c r="AEA5052" i="1"/>
  <c r="AEA5051" i="1"/>
  <c r="AEA5050" i="1"/>
  <c r="AEA5049" i="1"/>
  <c r="AEA5048" i="1"/>
  <c r="AEA5047" i="1"/>
  <c r="AEA5046" i="1"/>
  <c r="AEA5045" i="1"/>
  <c r="AEA5044" i="1"/>
  <c r="AEA5043" i="1"/>
  <c r="AEA5042" i="1"/>
  <c r="AEA5041" i="1"/>
  <c r="AEA5040" i="1"/>
  <c r="AEA5039" i="1"/>
  <c r="AEA5038" i="1"/>
  <c r="AEA5037" i="1"/>
  <c r="AEA5036" i="1"/>
  <c r="AEA5035" i="1"/>
  <c r="AEA5034" i="1"/>
  <c r="AEA5033" i="1"/>
  <c r="AEA5032" i="1"/>
  <c r="AEA5031" i="1"/>
  <c r="AEA5030" i="1"/>
  <c r="AEA5029" i="1"/>
  <c r="AEA5028" i="1"/>
  <c r="AEA5027" i="1"/>
  <c r="AEA5026" i="1"/>
  <c r="AEA5025" i="1"/>
  <c r="AEA5024" i="1"/>
  <c r="AEA5023" i="1"/>
  <c r="AEA5022" i="1"/>
  <c r="AEA5021" i="1"/>
  <c r="AEA5020" i="1"/>
  <c r="AEA5019" i="1"/>
  <c r="AEA5018" i="1"/>
  <c r="AEA5017" i="1"/>
  <c r="AEA5016" i="1"/>
  <c r="AEA5015" i="1"/>
  <c r="AEA5014" i="1"/>
  <c r="AEA5013" i="1"/>
  <c r="AEA5012" i="1"/>
  <c r="AEA5011" i="1"/>
  <c r="AEA5010" i="1"/>
  <c r="AEA5009" i="1"/>
  <c r="AEA5008" i="1"/>
  <c r="AEA5007" i="1"/>
  <c r="AEA5006" i="1"/>
  <c r="AEA5005" i="1"/>
  <c r="AEA5004" i="1"/>
  <c r="AEA5003" i="1"/>
  <c r="AEA5002" i="1"/>
  <c r="AEA5001" i="1"/>
  <c r="AEA5000" i="1"/>
  <c r="AEA4999" i="1"/>
  <c r="AEA4998" i="1"/>
  <c r="AEA4997" i="1"/>
  <c r="AEA4996" i="1"/>
  <c r="AEA4995" i="1"/>
  <c r="AEA4994" i="1"/>
  <c r="AEA4993" i="1"/>
  <c r="AEA4992" i="1"/>
  <c r="AEA4991" i="1"/>
  <c r="AEA4990" i="1"/>
  <c r="AEA4989" i="1"/>
  <c r="AEA4988" i="1"/>
  <c r="AEA4987" i="1"/>
  <c r="AEA4986" i="1"/>
  <c r="AEA4985" i="1"/>
  <c r="AEA4984" i="1"/>
  <c r="AEA4983" i="1"/>
  <c r="AEA4982" i="1"/>
  <c r="AEA4981" i="1"/>
  <c r="AEA4980" i="1"/>
  <c r="AEA4979" i="1"/>
  <c r="AEA4978" i="1"/>
  <c r="AEA4977" i="1"/>
  <c r="AEA4976" i="1"/>
  <c r="AEA4975" i="1"/>
  <c r="AEA4974" i="1"/>
  <c r="AEA4973" i="1"/>
  <c r="AEA4972" i="1"/>
  <c r="AEA4971" i="1"/>
  <c r="AEA4970" i="1"/>
  <c r="AEA4969" i="1"/>
  <c r="AEA4968" i="1"/>
  <c r="AEA4967" i="1"/>
  <c r="AEA4966" i="1"/>
  <c r="AEA4965" i="1"/>
  <c r="AEA4964" i="1"/>
  <c r="AEA4963" i="1"/>
  <c r="AEA4962" i="1"/>
  <c r="AEA4961" i="1"/>
  <c r="AEA4960" i="1"/>
  <c r="AEA4959" i="1"/>
  <c r="AEA4958" i="1"/>
  <c r="AEA4957" i="1"/>
  <c r="AEA4956" i="1"/>
  <c r="AEA4955" i="1"/>
  <c r="AEA4954" i="1"/>
  <c r="AEA4953" i="1"/>
  <c r="AEA4952" i="1"/>
  <c r="AEA4951" i="1"/>
  <c r="AEA4950" i="1"/>
  <c r="AEA4949" i="1"/>
  <c r="AEA4948" i="1"/>
  <c r="AEA4947" i="1"/>
  <c r="AEA4946" i="1"/>
  <c r="AEA4945" i="1"/>
  <c r="AEA4944" i="1"/>
  <c r="AEA4943" i="1"/>
  <c r="AEA4942" i="1"/>
  <c r="AEA4941" i="1"/>
  <c r="AEA4940" i="1"/>
  <c r="AEA4939" i="1"/>
  <c r="AEA4938" i="1"/>
  <c r="AEA4937" i="1"/>
  <c r="AEA4936" i="1"/>
  <c r="AEA4935" i="1"/>
  <c r="AEA4934" i="1"/>
  <c r="AEA4933" i="1"/>
  <c r="AEA4932" i="1"/>
  <c r="AEA4931" i="1"/>
  <c r="AEA4930" i="1"/>
  <c r="AEA4929" i="1"/>
  <c r="AEA4928" i="1"/>
  <c r="AEA4927" i="1"/>
  <c r="AEA4926" i="1"/>
  <c r="AEA4925" i="1"/>
  <c r="AEA4924" i="1"/>
  <c r="AEA4923" i="1"/>
  <c r="AEA4922" i="1"/>
  <c r="AEA4921" i="1"/>
  <c r="AEA4920" i="1"/>
  <c r="AEA4919" i="1"/>
  <c r="AEA4918" i="1"/>
  <c r="AEA4917" i="1"/>
  <c r="AEA4916" i="1"/>
  <c r="AEA4915" i="1"/>
  <c r="AEA4914" i="1"/>
  <c r="AEA4913" i="1"/>
  <c r="AEA4912" i="1"/>
  <c r="AEA4911" i="1"/>
  <c r="AEA4910" i="1"/>
  <c r="AEA4909" i="1"/>
  <c r="AEA4908" i="1"/>
  <c r="AEA4907" i="1"/>
  <c r="AEA4906" i="1"/>
  <c r="AEA4905" i="1"/>
  <c r="AEA4904" i="1"/>
  <c r="AEA4903" i="1"/>
  <c r="AEA4902" i="1"/>
  <c r="AEA4901" i="1"/>
  <c r="AEA4900" i="1"/>
  <c r="AEA4899" i="1"/>
  <c r="AEA4898" i="1"/>
  <c r="AEA4897" i="1"/>
  <c r="AEA4896" i="1"/>
  <c r="AEA4895" i="1"/>
  <c r="AEA4894" i="1"/>
  <c r="AEA4893" i="1"/>
  <c r="AEA4892" i="1"/>
  <c r="AEA4891" i="1"/>
  <c r="AEA4890" i="1"/>
  <c r="AEA4889" i="1"/>
  <c r="AEA4888" i="1"/>
  <c r="AEA4887" i="1"/>
  <c r="AEA4886" i="1"/>
  <c r="AEA4885" i="1"/>
  <c r="AEA4884" i="1"/>
  <c r="AEA4883" i="1"/>
  <c r="AEA4882" i="1"/>
  <c r="AEA4881" i="1"/>
  <c r="AEA4880" i="1"/>
  <c r="AEA4879" i="1"/>
  <c r="AEA4878" i="1"/>
  <c r="AEA4877" i="1"/>
  <c r="AEA4876" i="1"/>
  <c r="AEA4875" i="1"/>
  <c r="AEA4874" i="1"/>
  <c r="AEA4873" i="1"/>
  <c r="AEA4872" i="1"/>
  <c r="AEA4871" i="1"/>
  <c r="AEA4870" i="1"/>
  <c r="AEA4869" i="1"/>
  <c r="AEA4868" i="1"/>
  <c r="AEA4867" i="1"/>
  <c r="AEA4866" i="1"/>
  <c r="AEA4865" i="1"/>
  <c r="AEA4864" i="1"/>
  <c r="AEA4863" i="1"/>
  <c r="AEA4862" i="1"/>
  <c r="AEA4861" i="1"/>
  <c r="AEA4860" i="1"/>
  <c r="AEA4859" i="1"/>
  <c r="AEA4858" i="1"/>
  <c r="AEA4857" i="1"/>
  <c r="AEA4856" i="1"/>
  <c r="AEA4855" i="1"/>
  <c r="AEA4854" i="1"/>
  <c r="AEA4853" i="1"/>
  <c r="AEA4852" i="1"/>
  <c r="AEA4851" i="1"/>
  <c r="AEA4850" i="1"/>
  <c r="AEA4849" i="1"/>
  <c r="AEA4848" i="1"/>
  <c r="AEA4847" i="1"/>
  <c r="AEA4846" i="1"/>
  <c r="AEA4845" i="1"/>
  <c r="AEA4844" i="1"/>
  <c r="AEA4843" i="1"/>
  <c r="AEA4842" i="1"/>
  <c r="AEA4841" i="1"/>
  <c r="AEA4840" i="1"/>
  <c r="AEA4839" i="1"/>
  <c r="AEA4838" i="1"/>
  <c r="AEA4837" i="1"/>
  <c r="AEA4836" i="1"/>
  <c r="AEA4835" i="1"/>
  <c r="AEA4834" i="1"/>
  <c r="AEA4833" i="1"/>
  <c r="AEA4832" i="1"/>
  <c r="AEA4831" i="1"/>
  <c r="AEA4830" i="1"/>
  <c r="AEA4829" i="1"/>
  <c r="AEA4828" i="1"/>
  <c r="AEA4827" i="1"/>
  <c r="AEA4826" i="1"/>
  <c r="AEA4825" i="1"/>
  <c r="AEA4824" i="1"/>
  <c r="AEA4823" i="1"/>
  <c r="AEA4822" i="1"/>
  <c r="AEA4821" i="1"/>
  <c r="AEA4820" i="1"/>
  <c r="AEA4819" i="1"/>
  <c r="AEA4818" i="1"/>
  <c r="AEA4817" i="1"/>
  <c r="AEA4816" i="1"/>
  <c r="AEA4815" i="1"/>
  <c r="AEA4814" i="1"/>
  <c r="AEA4813" i="1"/>
  <c r="AEA4812" i="1"/>
  <c r="AEA4811" i="1"/>
  <c r="AEA4810" i="1"/>
  <c r="AEA4809" i="1"/>
  <c r="AEA4808" i="1"/>
  <c r="AEA4807" i="1"/>
  <c r="AEA4806" i="1"/>
  <c r="AEA4805" i="1"/>
  <c r="AEA4804" i="1"/>
  <c r="AEA4803" i="1"/>
  <c r="AEA4802" i="1"/>
  <c r="AEA4801" i="1"/>
  <c r="AEA4800" i="1"/>
  <c r="AEA4799" i="1"/>
  <c r="AEA4798" i="1"/>
  <c r="AEA4797" i="1"/>
  <c r="AEA4796" i="1"/>
  <c r="AEA4795" i="1"/>
  <c r="AEA4794" i="1"/>
  <c r="AEA4793" i="1"/>
  <c r="AEA4792" i="1"/>
  <c r="AEA4791" i="1"/>
  <c r="AEA4790" i="1"/>
  <c r="AEA4789" i="1"/>
  <c r="AEA4788" i="1"/>
  <c r="AEA4787" i="1"/>
  <c r="AEA4786" i="1"/>
  <c r="AEA4785" i="1"/>
  <c r="AEA4784" i="1"/>
  <c r="AEA4783" i="1"/>
  <c r="AEA4782" i="1"/>
  <c r="AEA4781" i="1"/>
  <c r="AEA4780" i="1"/>
  <c r="AEA4779" i="1"/>
  <c r="AEA4778" i="1"/>
  <c r="AEA4777" i="1"/>
  <c r="AEA4776" i="1"/>
  <c r="AEA4775" i="1"/>
  <c r="AEA4774" i="1"/>
  <c r="AEA4773" i="1"/>
  <c r="AEA4772" i="1"/>
  <c r="AEA4771" i="1"/>
  <c r="AEA4770" i="1"/>
  <c r="AEA4769" i="1"/>
  <c r="AEA4768" i="1"/>
  <c r="AEA4767" i="1"/>
  <c r="AEA4766" i="1"/>
  <c r="AEA4765" i="1"/>
  <c r="AEA4764" i="1"/>
  <c r="AEA4763" i="1"/>
  <c r="AEA4762" i="1"/>
  <c r="AEA4761" i="1"/>
  <c r="AEA4760" i="1"/>
  <c r="AEA4759" i="1"/>
  <c r="AEA4758" i="1"/>
  <c r="AEA4757" i="1"/>
  <c r="AEA4756" i="1"/>
  <c r="AEA4755" i="1"/>
  <c r="AEA4754" i="1"/>
  <c r="AEA4753" i="1"/>
  <c r="AEA4752" i="1"/>
  <c r="AEA4751" i="1"/>
  <c r="AEA4750" i="1"/>
  <c r="AEA4749" i="1"/>
  <c r="AEA4748" i="1"/>
  <c r="AEA4747" i="1"/>
  <c r="AEA4746" i="1"/>
  <c r="AEA4745" i="1"/>
  <c r="AEA4744" i="1"/>
  <c r="AEA4743" i="1"/>
  <c r="AEA4742" i="1"/>
  <c r="AEA4741" i="1"/>
  <c r="AEA4740" i="1"/>
  <c r="AEA4739" i="1"/>
  <c r="AEA4738" i="1"/>
  <c r="AEA4737" i="1"/>
  <c r="AEA4736" i="1"/>
  <c r="AEA4735" i="1"/>
  <c r="AEA4734" i="1"/>
  <c r="AEA4733" i="1"/>
  <c r="AEA4732" i="1"/>
  <c r="AEA4731" i="1"/>
  <c r="AEA4730" i="1"/>
  <c r="AEA4729" i="1"/>
  <c r="AEA4728" i="1"/>
  <c r="AEA4727" i="1"/>
  <c r="AEA4726" i="1"/>
  <c r="AEA4725" i="1"/>
  <c r="AEA4724" i="1"/>
  <c r="AEA4723" i="1"/>
  <c r="AEA4722" i="1"/>
  <c r="AEA4721" i="1"/>
  <c r="AEA4720" i="1"/>
  <c r="AEA4719" i="1"/>
  <c r="AEA4718" i="1"/>
  <c r="AEA4717" i="1"/>
  <c r="AEA4716" i="1"/>
  <c r="AEA4715" i="1"/>
  <c r="AEA4714" i="1"/>
  <c r="AEA4713" i="1"/>
  <c r="AEA4712" i="1"/>
  <c r="AEA4711" i="1"/>
  <c r="AEA4710" i="1"/>
  <c r="AEA4709" i="1"/>
  <c r="AEA4708" i="1"/>
  <c r="AEA4707" i="1"/>
  <c r="AEA4706" i="1"/>
  <c r="AEA4705" i="1"/>
  <c r="AEA4704" i="1"/>
  <c r="AEA4703" i="1"/>
  <c r="AEA4702" i="1"/>
  <c r="AEA4701" i="1"/>
  <c r="AEA4700" i="1"/>
  <c r="AEA4699" i="1"/>
  <c r="AEA4698" i="1"/>
  <c r="AEA4697" i="1"/>
  <c r="AEA4696" i="1"/>
  <c r="AEA4695" i="1"/>
  <c r="AEA4694" i="1"/>
  <c r="AEA4693" i="1"/>
  <c r="AEA4692" i="1"/>
  <c r="AEA4691" i="1"/>
  <c r="AEA4690" i="1"/>
  <c r="AEA4689" i="1"/>
  <c r="AEA4688" i="1"/>
  <c r="AEA4687" i="1"/>
  <c r="AEA4686" i="1"/>
  <c r="AEA4685" i="1"/>
  <c r="AEA4684" i="1"/>
  <c r="AEA4683" i="1"/>
  <c r="AEA4682" i="1"/>
  <c r="AEA4681" i="1"/>
  <c r="AEA4680" i="1"/>
  <c r="AEA4679" i="1"/>
  <c r="AEA4678" i="1"/>
  <c r="AEA4677" i="1"/>
  <c r="AEA4676" i="1"/>
  <c r="AEA4675" i="1"/>
  <c r="AEA4674" i="1"/>
  <c r="AEA4673" i="1"/>
  <c r="AEA4672" i="1"/>
  <c r="AEA4671" i="1"/>
  <c r="AEA4670" i="1"/>
  <c r="AEA4669" i="1"/>
  <c r="AEA4668" i="1"/>
  <c r="AEA4667" i="1"/>
  <c r="AEA4666" i="1"/>
  <c r="AEA4665" i="1"/>
  <c r="AEA4664" i="1"/>
  <c r="AEA4663" i="1"/>
  <c r="AEA4662" i="1"/>
  <c r="AEA4661" i="1"/>
  <c r="AEA4660" i="1"/>
  <c r="AEA4659" i="1"/>
  <c r="AEA4658" i="1"/>
  <c r="AEA4657" i="1"/>
  <c r="AEA4656" i="1"/>
  <c r="AEA4655" i="1"/>
  <c r="AEA4654" i="1"/>
  <c r="AEA4653" i="1"/>
  <c r="AEA4652" i="1"/>
  <c r="AEA4651" i="1"/>
  <c r="AEA4650" i="1"/>
  <c r="AEA4649" i="1"/>
  <c r="AEA4648" i="1"/>
  <c r="AEA4647" i="1"/>
  <c r="AEA4646" i="1"/>
  <c r="AEA4645" i="1"/>
  <c r="AEA4644" i="1"/>
  <c r="AEA4643" i="1"/>
  <c r="AEA4642" i="1"/>
  <c r="AEA4641" i="1"/>
  <c r="AEA4640" i="1"/>
  <c r="AEA4639" i="1"/>
  <c r="AEA4638" i="1"/>
  <c r="AEA4637" i="1"/>
  <c r="AEA4636" i="1"/>
  <c r="AEA4635" i="1"/>
  <c r="AEA4634" i="1"/>
  <c r="AEA4633" i="1"/>
  <c r="AEA4632" i="1"/>
  <c r="AEA4631" i="1"/>
  <c r="AEA4630" i="1"/>
  <c r="AEA4629" i="1"/>
  <c r="AEA4628" i="1"/>
  <c r="AEA4627" i="1"/>
  <c r="AEA4626" i="1"/>
  <c r="AEA4625" i="1"/>
  <c r="AEA4624" i="1"/>
  <c r="AEA4623" i="1"/>
  <c r="AEA4622" i="1"/>
  <c r="AEA4621" i="1"/>
  <c r="AEA4620" i="1"/>
  <c r="AEA4619" i="1"/>
  <c r="AEA4618" i="1"/>
  <c r="AEA4617" i="1"/>
  <c r="AEA4616" i="1"/>
  <c r="AEA4615" i="1"/>
  <c r="AEA4614" i="1"/>
  <c r="AEA4613" i="1"/>
  <c r="AEA4612" i="1"/>
  <c r="AEA4611" i="1"/>
  <c r="AEA4610" i="1"/>
  <c r="AEA4609" i="1"/>
  <c r="AEA4608" i="1"/>
  <c r="AEA4607" i="1"/>
  <c r="AEA4606" i="1"/>
  <c r="AEA4605" i="1"/>
  <c r="AEA4604" i="1"/>
  <c r="AEA4603" i="1"/>
  <c r="AEA4602" i="1"/>
  <c r="AEA4601" i="1"/>
  <c r="AEA4600" i="1"/>
  <c r="AEA4599" i="1"/>
  <c r="AEA4598" i="1"/>
  <c r="AEA4597" i="1"/>
  <c r="AEA4596" i="1"/>
  <c r="AEA4595" i="1"/>
  <c r="AEA4594" i="1"/>
  <c r="AEA4593" i="1"/>
  <c r="AEA4592" i="1"/>
  <c r="AEA4591" i="1"/>
  <c r="AEA4590" i="1"/>
  <c r="AEA4589" i="1"/>
  <c r="AEA4588" i="1"/>
  <c r="AEA4587" i="1"/>
  <c r="AEA4586" i="1"/>
  <c r="AEA4585" i="1"/>
  <c r="AEA4584" i="1"/>
  <c r="AEA4583" i="1"/>
  <c r="AEA4582" i="1"/>
  <c r="AEA4581" i="1"/>
  <c r="AEA4580" i="1"/>
  <c r="AEA4579" i="1"/>
  <c r="AEA4578" i="1"/>
  <c r="AEA4577" i="1"/>
  <c r="AEA4576" i="1"/>
  <c r="AEA4575" i="1"/>
  <c r="AEA4574" i="1"/>
  <c r="AEA4573" i="1"/>
  <c r="AEA4572" i="1"/>
  <c r="AEA4571" i="1"/>
  <c r="AEA4570" i="1"/>
  <c r="AEA4569" i="1"/>
  <c r="AEA4568" i="1"/>
  <c r="AEA4567" i="1"/>
  <c r="AEA4566" i="1"/>
  <c r="AEA4565" i="1"/>
  <c r="AEA4564" i="1"/>
  <c r="AEA4563" i="1"/>
  <c r="AEA4562" i="1"/>
  <c r="AEA4561" i="1"/>
  <c r="AEA4560" i="1"/>
  <c r="AEA4559" i="1"/>
  <c r="AEA4558" i="1"/>
  <c r="AEA4557" i="1"/>
  <c r="AEA4556" i="1"/>
  <c r="AEA4555" i="1"/>
  <c r="AEA4554" i="1"/>
  <c r="AEA4553" i="1"/>
  <c r="AEA4552" i="1"/>
  <c r="AEA4551" i="1"/>
  <c r="AEA4550" i="1"/>
  <c r="AEA4549" i="1"/>
  <c r="AEA4548" i="1"/>
  <c r="AEA4547" i="1"/>
  <c r="AEA4546" i="1"/>
  <c r="AEA4545" i="1"/>
  <c r="AEA4544" i="1"/>
  <c r="AEA4543" i="1"/>
  <c r="AEA4542" i="1"/>
  <c r="AEA4541" i="1"/>
  <c r="AEA4540" i="1"/>
  <c r="AEA4539" i="1"/>
  <c r="AEA4538" i="1"/>
  <c r="AEA4537" i="1"/>
  <c r="AEA4536" i="1"/>
  <c r="AEA4535" i="1"/>
  <c r="AEA4534" i="1"/>
  <c r="AEA4533" i="1"/>
  <c r="AEA4532" i="1"/>
  <c r="AEA4531" i="1"/>
  <c r="AEA4530" i="1"/>
  <c r="AEA4529" i="1"/>
  <c r="AEA4528" i="1"/>
  <c r="AEA4527" i="1"/>
  <c r="AEA4526" i="1"/>
  <c r="AEA4525" i="1"/>
  <c r="AEA4524" i="1"/>
  <c r="AEA4523" i="1"/>
  <c r="AEA4522" i="1"/>
  <c r="AEA4521" i="1"/>
  <c r="AEA4520" i="1"/>
  <c r="AEA4519" i="1"/>
  <c r="AEA4518" i="1"/>
  <c r="AEA4517" i="1"/>
  <c r="AEA4516" i="1"/>
  <c r="AEA4515" i="1"/>
  <c r="AEA4514" i="1"/>
  <c r="AEA4513" i="1"/>
  <c r="AEA4512" i="1"/>
  <c r="AEA4511" i="1"/>
  <c r="AEA4510" i="1"/>
  <c r="AEA4509" i="1"/>
  <c r="AEA4508" i="1"/>
  <c r="AEA4507" i="1"/>
  <c r="AEA4506" i="1"/>
  <c r="AEA4505" i="1"/>
  <c r="AEA4504" i="1"/>
  <c r="AEA4503" i="1"/>
  <c r="AEA4502" i="1"/>
  <c r="AEA4501" i="1"/>
  <c r="AEA4500" i="1"/>
  <c r="AEA4499" i="1"/>
  <c r="AEA4498" i="1"/>
  <c r="AEA4497" i="1"/>
  <c r="AEA4496" i="1"/>
  <c r="AEA4495" i="1"/>
  <c r="AEA4494" i="1"/>
  <c r="AEA4493" i="1"/>
  <c r="AEA4492" i="1"/>
  <c r="AEA4491" i="1"/>
  <c r="AEA4490" i="1"/>
  <c r="AEA4489" i="1"/>
  <c r="AEA4488" i="1"/>
  <c r="AEA4487" i="1"/>
  <c r="AEA4486" i="1"/>
  <c r="AEA4485" i="1"/>
  <c r="AEA4484" i="1"/>
  <c r="AEA4483" i="1"/>
  <c r="AEA4482" i="1"/>
  <c r="AEA4481" i="1"/>
  <c r="AEA4480" i="1"/>
  <c r="AEA4479" i="1"/>
  <c r="AEA4478" i="1"/>
  <c r="AEA4477" i="1"/>
  <c r="AEA4476" i="1"/>
  <c r="AEA4475" i="1"/>
  <c r="AEA4474" i="1"/>
  <c r="AEA4473" i="1"/>
  <c r="AEA4472" i="1"/>
  <c r="AEA4471" i="1"/>
  <c r="AEA4470" i="1"/>
  <c r="AEA4469" i="1"/>
  <c r="AEA4468" i="1"/>
  <c r="AEA4467" i="1"/>
  <c r="AEA4466" i="1"/>
  <c r="AEA4465" i="1"/>
  <c r="AEA4464" i="1"/>
  <c r="AEA4463" i="1"/>
  <c r="AEA4462" i="1"/>
  <c r="AEA4461" i="1"/>
  <c r="AEA4460" i="1"/>
  <c r="AEA4459" i="1"/>
  <c r="AEA4458" i="1"/>
  <c r="AEA4457" i="1"/>
  <c r="AEA4456" i="1"/>
  <c r="AEA4455" i="1"/>
  <c r="AEA4454" i="1"/>
  <c r="AEA4453" i="1"/>
  <c r="AEA4452" i="1"/>
  <c r="AEA4451" i="1"/>
  <c r="AEA4450" i="1"/>
  <c r="AEA4449" i="1"/>
  <c r="AEA4448" i="1"/>
  <c r="AEA4447" i="1"/>
  <c r="AEA4446" i="1"/>
  <c r="AEA4445" i="1"/>
  <c r="AEA4444" i="1"/>
  <c r="AEA4443" i="1"/>
  <c r="AEA4442" i="1"/>
  <c r="AEA4441" i="1"/>
  <c r="AEA4440" i="1"/>
  <c r="AEA4439" i="1"/>
  <c r="AEA4438" i="1"/>
  <c r="AEA4437" i="1"/>
  <c r="AEA4436" i="1"/>
  <c r="AEA4435" i="1"/>
  <c r="AEA4434" i="1"/>
  <c r="AEA4433" i="1"/>
  <c r="AEA4432" i="1"/>
  <c r="AEA4431" i="1"/>
  <c r="AEA4430" i="1"/>
  <c r="AEA4429" i="1"/>
  <c r="AEA4428" i="1"/>
  <c r="AEA4427" i="1"/>
  <c r="AEA4426" i="1"/>
  <c r="AEA4425" i="1"/>
  <c r="AEA4424" i="1"/>
  <c r="AEA4423" i="1"/>
  <c r="AEA4422" i="1"/>
  <c r="AEA4421" i="1"/>
  <c r="AEA4420" i="1"/>
  <c r="AEA4419" i="1"/>
  <c r="AEA4418" i="1"/>
  <c r="AEA4417" i="1"/>
  <c r="AEA4416" i="1"/>
  <c r="AEA4415" i="1"/>
  <c r="AEA4414" i="1"/>
  <c r="AEA4413" i="1"/>
  <c r="AEA4412" i="1"/>
  <c r="AEA4411" i="1"/>
  <c r="AEA4410" i="1"/>
  <c r="AEA4409" i="1"/>
  <c r="AEA4408" i="1"/>
  <c r="AEA4407" i="1"/>
  <c r="AEA4406" i="1"/>
  <c r="AEA4405" i="1"/>
  <c r="AEA4404" i="1"/>
  <c r="AEA4403" i="1"/>
  <c r="AEA4402" i="1"/>
  <c r="AEA4401" i="1"/>
  <c r="AEA4400" i="1"/>
  <c r="AEA4399" i="1"/>
  <c r="AEA4398" i="1"/>
  <c r="AEA4397" i="1"/>
  <c r="AEA4396" i="1"/>
  <c r="AEA4395" i="1"/>
  <c r="AEA4394" i="1"/>
  <c r="AEA4393" i="1"/>
  <c r="AEA4392" i="1"/>
  <c r="AEA4391" i="1"/>
  <c r="AEA4390" i="1"/>
  <c r="AEA4389" i="1"/>
  <c r="AEA4388" i="1"/>
  <c r="AEA4387" i="1"/>
  <c r="AEA4386" i="1"/>
  <c r="AEA4385" i="1"/>
  <c r="AEA4384" i="1"/>
  <c r="AEA4383" i="1"/>
  <c r="AEA4382" i="1"/>
  <c r="AEA4381" i="1"/>
  <c r="AEA4380" i="1"/>
  <c r="AEA4379" i="1"/>
  <c r="AEA4378" i="1"/>
  <c r="AEA4377" i="1"/>
  <c r="AEA4376" i="1"/>
  <c r="AEA4375" i="1"/>
  <c r="AEA4374" i="1"/>
  <c r="AEA4373" i="1"/>
  <c r="AEA4372" i="1"/>
  <c r="AEA4371" i="1"/>
  <c r="AEA4370" i="1"/>
  <c r="AEA4369" i="1"/>
  <c r="AEA4368" i="1"/>
  <c r="AEA4367" i="1"/>
  <c r="AEA4366" i="1"/>
  <c r="AEA4365" i="1"/>
  <c r="AEA4364" i="1"/>
  <c r="AEA4363" i="1"/>
  <c r="AEA4362" i="1"/>
  <c r="AEA4361" i="1"/>
  <c r="AEA4360" i="1"/>
  <c r="AEA4359" i="1"/>
  <c r="AEA4358" i="1"/>
  <c r="AEA4357" i="1"/>
  <c r="AEA4356" i="1"/>
  <c r="AEA4355" i="1"/>
  <c r="AEA4354" i="1"/>
  <c r="AEA4353" i="1"/>
  <c r="AEA4352" i="1"/>
  <c r="AEA4351" i="1"/>
  <c r="AEA4350" i="1"/>
  <c r="AEA4349" i="1"/>
  <c r="AEA4348" i="1"/>
  <c r="AEA4347" i="1"/>
  <c r="AEA4346" i="1"/>
  <c r="AEA4345" i="1"/>
  <c r="AEA4344" i="1"/>
  <c r="AEA4343" i="1"/>
  <c r="AEA4342" i="1"/>
  <c r="AEA4341" i="1"/>
  <c r="AEA4340" i="1"/>
  <c r="AEA4339" i="1"/>
  <c r="AEA4338" i="1"/>
  <c r="AEA4337" i="1"/>
  <c r="AEA4336" i="1"/>
  <c r="AEA4335" i="1"/>
  <c r="AEA4334" i="1"/>
  <c r="AEA4333" i="1"/>
  <c r="AEA4332" i="1"/>
  <c r="AEA4331" i="1"/>
  <c r="AEA4330" i="1"/>
  <c r="AEA4329" i="1"/>
  <c r="AEA4328" i="1"/>
  <c r="AEA4327" i="1"/>
  <c r="AEA4326" i="1"/>
  <c r="AEA4325" i="1"/>
  <c r="AEA4324" i="1"/>
  <c r="AEA4323" i="1"/>
  <c r="AEA4322" i="1"/>
  <c r="AEA4321" i="1"/>
  <c r="AEA4320" i="1"/>
  <c r="AEA4319" i="1"/>
  <c r="AEA4318" i="1"/>
  <c r="AEA4317" i="1"/>
  <c r="AEA4316" i="1"/>
  <c r="AEA4315" i="1"/>
  <c r="AEA4314" i="1"/>
  <c r="AEA4313" i="1"/>
  <c r="AEA4312" i="1"/>
  <c r="AEA4311" i="1"/>
  <c r="AEA4310" i="1"/>
  <c r="AEA4309" i="1"/>
  <c r="AEA4308" i="1"/>
  <c r="AEA4307" i="1"/>
  <c r="AEA4306" i="1"/>
  <c r="AEA4305" i="1"/>
  <c r="AEA4304" i="1"/>
  <c r="AEA4303" i="1"/>
  <c r="AEA4302" i="1"/>
  <c r="AEA4301" i="1"/>
  <c r="AEA4300" i="1"/>
  <c r="AEA4299" i="1"/>
  <c r="AEA4298" i="1"/>
  <c r="AEA4297" i="1"/>
  <c r="AEA4296" i="1"/>
  <c r="AEA4295" i="1"/>
  <c r="AEA4294" i="1"/>
  <c r="AEA4293" i="1"/>
  <c r="AEA4292" i="1"/>
  <c r="AEA4291" i="1"/>
  <c r="AEA4290" i="1"/>
  <c r="AEA4289" i="1"/>
  <c r="AEA4288" i="1"/>
  <c r="AEA4287" i="1"/>
  <c r="AEA4286" i="1"/>
  <c r="AEA4285" i="1"/>
  <c r="AEA4284" i="1"/>
  <c r="AEA4283" i="1"/>
  <c r="AEA4282" i="1"/>
  <c r="AEA4281" i="1"/>
  <c r="AEA4280" i="1"/>
  <c r="AEA4279" i="1"/>
  <c r="AEA4278" i="1"/>
  <c r="AEA4277" i="1"/>
  <c r="AEA4276" i="1"/>
  <c r="AEA4275" i="1"/>
  <c r="AEA4274" i="1"/>
  <c r="AEA4273" i="1"/>
  <c r="AEA4272" i="1"/>
  <c r="AEA4271" i="1"/>
  <c r="AEA4270" i="1"/>
  <c r="AEA4269" i="1"/>
  <c r="AEA4268" i="1"/>
  <c r="AEA4267" i="1"/>
  <c r="AEA4266" i="1"/>
  <c r="AEA4265" i="1"/>
  <c r="AEA4264" i="1"/>
  <c r="AEA4263" i="1"/>
  <c r="AEA4262" i="1"/>
  <c r="AEA4261" i="1"/>
  <c r="AEA4260" i="1"/>
  <c r="AEA4259" i="1"/>
  <c r="AEA4258" i="1"/>
  <c r="AEA4257" i="1"/>
  <c r="AEA4256" i="1"/>
  <c r="AEA4255" i="1"/>
  <c r="AEA4254" i="1"/>
  <c r="AEA4253" i="1"/>
  <c r="AEA4252" i="1"/>
  <c r="AEA4251" i="1"/>
  <c r="AEA4250" i="1"/>
  <c r="AEA4249" i="1"/>
  <c r="AEA4248" i="1"/>
  <c r="AEA4247" i="1"/>
  <c r="AEA4246" i="1"/>
  <c r="AEA4245" i="1"/>
  <c r="AEA4244" i="1"/>
  <c r="AEA4243" i="1"/>
  <c r="AEA4242" i="1"/>
  <c r="AEA4241" i="1"/>
  <c r="AEA4240" i="1"/>
  <c r="AEA4239" i="1"/>
  <c r="AEA4238" i="1"/>
  <c r="AEA4237" i="1"/>
  <c r="AEA4236" i="1"/>
  <c r="AEA4235" i="1"/>
  <c r="AEA4234" i="1"/>
  <c r="AEA4233" i="1"/>
  <c r="AEA4232" i="1"/>
  <c r="AEA4231" i="1"/>
  <c r="AEA4230" i="1"/>
  <c r="AEA4229" i="1"/>
  <c r="AEA4228" i="1"/>
  <c r="AEA4227" i="1"/>
  <c r="AEA4226" i="1"/>
  <c r="AEA4225" i="1"/>
  <c r="AEA4224" i="1"/>
  <c r="AEA4223" i="1"/>
  <c r="AEA4222" i="1"/>
  <c r="AEA4221" i="1"/>
  <c r="AEA4220" i="1"/>
  <c r="AEA4219" i="1"/>
  <c r="AEA4218" i="1"/>
  <c r="AEA4217" i="1"/>
  <c r="AEA4216" i="1"/>
  <c r="AEA4215" i="1"/>
  <c r="AEA4214" i="1"/>
  <c r="AEA4213" i="1"/>
  <c r="AEA4212" i="1"/>
  <c r="AEA4211" i="1"/>
  <c r="AEA4210" i="1"/>
  <c r="AEA4209" i="1"/>
  <c r="AEA4208" i="1"/>
  <c r="AEA4207" i="1"/>
  <c r="AEA4206" i="1"/>
  <c r="AEA4205" i="1"/>
  <c r="AEA4204" i="1"/>
  <c r="AEA4203" i="1"/>
  <c r="AEA4202" i="1"/>
  <c r="AEA4201" i="1"/>
  <c r="AEA4200" i="1"/>
  <c r="AEA4199" i="1"/>
  <c r="AEA4198" i="1"/>
  <c r="AEA4197" i="1"/>
  <c r="AEA4196" i="1"/>
  <c r="AEA4195" i="1"/>
  <c r="AEA4194" i="1"/>
  <c r="AEA4193" i="1"/>
  <c r="AEA4192" i="1"/>
  <c r="AEA4191" i="1"/>
  <c r="AEA4190" i="1"/>
  <c r="AEA4189" i="1"/>
  <c r="AEA4188" i="1"/>
  <c r="AEA4187" i="1"/>
  <c r="AEA4186" i="1"/>
  <c r="AEA4185" i="1"/>
  <c r="AEA4184" i="1"/>
  <c r="AEA4183" i="1"/>
  <c r="AEA4182" i="1"/>
  <c r="AEA4181" i="1"/>
  <c r="AEA4180" i="1"/>
  <c r="AEA4179" i="1"/>
  <c r="AEA4178" i="1"/>
  <c r="AEA4177" i="1"/>
  <c r="AEA4176" i="1"/>
  <c r="AEA4175" i="1"/>
  <c r="AEA4174" i="1"/>
  <c r="AEA4173" i="1"/>
  <c r="AEA4172" i="1"/>
  <c r="AEA4171" i="1"/>
  <c r="AEA4170" i="1"/>
  <c r="AEA4169" i="1"/>
  <c r="AEA4168" i="1"/>
  <c r="AEA4167" i="1"/>
  <c r="AEA4166" i="1"/>
  <c r="AEA4165" i="1"/>
  <c r="AEA4164" i="1"/>
  <c r="AEA4163" i="1"/>
  <c r="AEA4162" i="1"/>
  <c r="AEA4161" i="1"/>
  <c r="AEA4160" i="1"/>
  <c r="AEA4159" i="1"/>
  <c r="AEA4158" i="1"/>
  <c r="AEA4157" i="1"/>
  <c r="AEA4156" i="1"/>
  <c r="AEA4155" i="1"/>
  <c r="AEA4154" i="1"/>
  <c r="AEA4153" i="1"/>
  <c r="AEA4152" i="1"/>
  <c r="AEA4151" i="1"/>
  <c r="AEA4150" i="1"/>
  <c r="AEA4149" i="1"/>
  <c r="AEA4148" i="1"/>
  <c r="AEA4147" i="1"/>
  <c r="AEA4146" i="1"/>
  <c r="AEA4145" i="1"/>
  <c r="AEA4144" i="1"/>
  <c r="AEA4143" i="1"/>
  <c r="AEA4142" i="1"/>
  <c r="AEA4141" i="1"/>
  <c r="AEA4140" i="1"/>
  <c r="AEA4139" i="1"/>
  <c r="AEA4138" i="1"/>
  <c r="AEA4137" i="1"/>
  <c r="AEA4136" i="1"/>
  <c r="AEA4135" i="1"/>
  <c r="AEA4134" i="1"/>
  <c r="AEA4133" i="1"/>
  <c r="AEA4132" i="1"/>
  <c r="AEA4131" i="1"/>
  <c r="AEA4130" i="1"/>
  <c r="AEA4129" i="1"/>
  <c r="AEA4128" i="1"/>
  <c r="AEA4127" i="1"/>
  <c r="AEA4126" i="1"/>
  <c r="AEA4125" i="1"/>
  <c r="AEA4124" i="1"/>
  <c r="AEA4123" i="1"/>
  <c r="AEA4122" i="1"/>
  <c r="AEA4121" i="1"/>
  <c r="AEA4120" i="1"/>
  <c r="AEA4119" i="1"/>
  <c r="AEA4118" i="1"/>
  <c r="AEA4117" i="1"/>
  <c r="AEA4116" i="1"/>
  <c r="AEA4115" i="1"/>
  <c r="AEA4114" i="1"/>
  <c r="AEA4113" i="1"/>
  <c r="AEA4112" i="1"/>
  <c r="AEA4111" i="1"/>
  <c r="AEA4110" i="1"/>
  <c r="AEA4109" i="1"/>
  <c r="AEA4108" i="1"/>
  <c r="AEA4107" i="1"/>
  <c r="AEA4106" i="1"/>
  <c r="AEA4105" i="1"/>
  <c r="AEA4104" i="1"/>
  <c r="AEA4103" i="1"/>
  <c r="AEA4102" i="1"/>
  <c r="AEA4101" i="1"/>
  <c r="AEA4100" i="1"/>
  <c r="AEA4099" i="1"/>
  <c r="AEA4098" i="1"/>
  <c r="AEA4097" i="1"/>
  <c r="AEA4096" i="1"/>
  <c r="AEA4095" i="1"/>
  <c r="AEA4094" i="1"/>
  <c r="AEA4093" i="1"/>
  <c r="AEA4092" i="1"/>
  <c r="AEA4091" i="1"/>
  <c r="AEA4090" i="1"/>
  <c r="AEA4089" i="1"/>
  <c r="AEA4088" i="1"/>
  <c r="AEA4087" i="1"/>
  <c r="AEA4086" i="1"/>
  <c r="AEA4085" i="1"/>
  <c r="AEA4084" i="1"/>
  <c r="AEA4083" i="1"/>
  <c r="AEA4082" i="1"/>
  <c r="AEA4081" i="1"/>
  <c r="AEA4080" i="1"/>
  <c r="AEA4079" i="1"/>
  <c r="AEA4078" i="1"/>
  <c r="AEA4077" i="1"/>
  <c r="AEA4076" i="1"/>
  <c r="AEA4075" i="1"/>
  <c r="AEA4074" i="1"/>
  <c r="AEA4073" i="1"/>
  <c r="AEA4072" i="1"/>
  <c r="AEA4071" i="1"/>
  <c r="AEA4070" i="1"/>
  <c r="AEA4069" i="1"/>
  <c r="AEA4068" i="1"/>
  <c r="AEA4067" i="1"/>
  <c r="AEA4066" i="1"/>
  <c r="AEA4065" i="1"/>
  <c r="AEA4064" i="1"/>
  <c r="AEA4063" i="1"/>
  <c r="AEA4062" i="1"/>
  <c r="AEA4061" i="1"/>
  <c r="AEA4060" i="1"/>
  <c r="AEA4059" i="1"/>
  <c r="AEA4058" i="1"/>
  <c r="AEA4057" i="1"/>
  <c r="AEA4056" i="1"/>
  <c r="AEA4055" i="1"/>
  <c r="AEA4054" i="1"/>
  <c r="AEA4053" i="1"/>
  <c r="AEA4052" i="1"/>
  <c r="AEA4051" i="1"/>
  <c r="AEA4050" i="1"/>
  <c r="AEA4049" i="1"/>
  <c r="AEA4048" i="1"/>
  <c r="AEA4047" i="1"/>
  <c r="AEA4046" i="1"/>
  <c r="AEA4045" i="1"/>
  <c r="AEA4044" i="1"/>
  <c r="AEA4043" i="1"/>
  <c r="AEA4042" i="1"/>
  <c r="AEA4041" i="1"/>
  <c r="AEA4040" i="1"/>
  <c r="AEA4039" i="1"/>
  <c r="AEA4038" i="1"/>
  <c r="AEA4037" i="1"/>
  <c r="AEA4036" i="1"/>
  <c r="AEA4035" i="1"/>
  <c r="AEA4034" i="1"/>
  <c r="AEA4033" i="1"/>
  <c r="AEA4032" i="1"/>
  <c r="AEA4031" i="1"/>
  <c r="AEA4030" i="1"/>
  <c r="AEA4029" i="1"/>
  <c r="AEA4028" i="1"/>
  <c r="AEA4027" i="1"/>
  <c r="AEA4026" i="1"/>
  <c r="AEA4025" i="1"/>
  <c r="AEA4024" i="1"/>
  <c r="AEA4023" i="1"/>
  <c r="AEA4022" i="1"/>
  <c r="AEA4021" i="1"/>
  <c r="AEA4020" i="1"/>
  <c r="AEA4019" i="1"/>
  <c r="AEA4018" i="1"/>
  <c r="AEA4017" i="1"/>
  <c r="AEA4016" i="1"/>
  <c r="AEA4015" i="1"/>
  <c r="AEA4014" i="1"/>
  <c r="AEA4013" i="1"/>
  <c r="AEA4012" i="1"/>
  <c r="AEA4011" i="1"/>
  <c r="AEA4010" i="1"/>
  <c r="AEA4009" i="1"/>
  <c r="AEA4008" i="1"/>
  <c r="AEA4007" i="1"/>
  <c r="AEA4006" i="1"/>
  <c r="AEA4005" i="1"/>
  <c r="AEA4004" i="1"/>
  <c r="AEA4003" i="1"/>
  <c r="AEA4002" i="1"/>
  <c r="AEA4001" i="1"/>
  <c r="AEA4000" i="1"/>
  <c r="AEA3999" i="1"/>
  <c r="AEA3998" i="1"/>
  <c r="AEA3997" i="1"/>
  <c r="AEA3996" i="1"/>
  <c r="AEA3995" i="1"/>
  <c r="AEA3994" i="1"/>
  <c r="AEA3993" i="1"/>
  <c r="AEA3992" i="1"/>
  <c r="AEA3991" i="1"/>
  <c r="AEA3990" i="1"/>
  <c r="AEA3989" i="1"/>
  <c r="AEA3988" i="1"/>
  <c r="AEA3987" i="1"/>
  <c r="AEA3986" i="1"/>
  <c r="AEA3985" i="1"/>
  <c r="AEA3984" i="1"/>
  <c r="AEA3983" i="1"/>
  <c r="AEA3982" i="1"/>
  <c r="AEA3981" i="1"/>
  <c r="AEA3980" i="1"/>
  <c r="AEA3979" i="1"/>
  <c r="AEA3978" i="1"/>
  <c r="AEA3977" i="1"/>
  <c r="AEA3976" i="1"/>
  <c r="AEA3975" i="1"/>
  <c r="AEA3974" i="1"/>
  <c r="AEA3973" i="1"/>
  <c r="AEA3972" i="1"/>
  <c r="AEA3971" i="1"/>
  <c r="AEA3970" i="1"/>
  <c r="AEA3969" i="1"/>
  <c r="AEA3968" i="1"/>
  <c r="AEA3967" i="1"/>
  <c r="AEA3966" i="1"/>
  <c r="AEA3965" i="1"/>
  <c r="AEA3964" i="1"/>
  <c r="AEA3963" i="1"/>
  <c r="AEA3962" i="1"/>
  <c r="AEA3961" i="1"/>
  <c r="AEA3960" i="1"/>
  <c r="AEA3959" i="1"/>
  <c r="AEA3958" i="1"/>
  <c r="AEA3957" i="1"/>
  <c r="AEA3956" i="1"/>
  <c r="AEA3955" i="1"/>
  <c r="AEA3954" i="1"/>
  <c r="AEA3953" i="1"/>
  <c r="AEA3952" i="1"/>
  <c r="AEA3951" i="1"/>
  <c r="AEA3950" i="1"/>
  <c r="AEA3949" i="1"/>
  <c r="AEA3948" i="1"/>
  <c r="AEA3947" i="1"/>
  <c r="AEA3946" i="1"/>
  <c r="AEA3945" i="1"/>
  <c r="AEA3944" i="1"/>
  <c r="AEA3943" i="1"/>
  <c r="AEA3942" i="1"/>
  <c r="AEA3941" i="1"/>
  <c r="AEA3940" i="1"/>
  <c r="AEA3939" i="1"/>
  <c r="AEA3938" i="1"/>
  <c r="AEA3937" i="1"/>
  <c r="AEA3936" i="1"/>
  <c r="AEA3935" i="1"/>
  <c r="AEA3934" i="1"/>
  <c r="AEA3933" i="1"/>
  <c r="AEA3932" i="1"/>
  <c r="AEA3931" i="1"/>
  <c r="AEA3930" i="1"/>
  <c r="AEA3929" i="1"/>
  <c r="AEA3928" i="1"/>
  <c r="AEA3927" i="1"/>
  <c r="AEA3926" i="1"/>
  <c r="AEA3925" i="1"/>
  <c r="AEA3924" i="1"/>
  <c r="AEA3923" i="1"/>
  <c r="AEA3922" i="1"/>
  <c r="AEA3921" i="1"/>
  <c r="AEA3920" i="1"/>
  <c r="AEA3919" i="1"/>
  <c r="AEA3918" i="1"/>
  <c r="AEA3917" i="1"/>
  <c r="AEA3916" i="1"/>
  <c r="AEA3915" i="1"/>
  <c r="AEA3914" i="1"/>
  <c r="AEA3913" i="1"/>
  <c r="AEA3912" i="1"/>
  <c r="AEA3911" i="1"/>
  <c r="AEA3910" i="1"/>
  <c r="AEA3909" i="1"/>
  <c r="AEA3908" i="1"/>
  <c r="AEA3907" i="1"/>
  <c r="AEA3906" i="1"/>
  <c r="AEA3905" i="1"/>
  <c r="AEA3904" i="1"/>
  <c r="AEA3903" i="1"/>
  <c r="AEA3902" i="1"/>
  <c r="AEA3901" i="1"/>
  <c r="AEA3900" i="1"/>
  <c r="AEA3899" i="1"/>
  <c r="AEA3898" i="1"/>
  <c r="AEA3897" i="1"/>
  <c r="AEA3896" i="1"/>
  <c r="AEA3895" i="1"/>
  <c r="AEA3894" i="1"/>
  <c r="AEA3893" i="1"/>
  <c r="AEA3892" i="1"/>
  <c r="AEA3891" i="1"/>
  <c r="AEA3890" i="1"/>
  <c r="AEA3889" i="1"/>
  <c r="AEA3888" i="1"/>
  <c r="AEA3887" i="1"/>
  <c r="AEA3886" i="1"/>
  <c r="AEA3885" i="1"/>
  <c r="AEA3884" i="1"/>
  <c r="AEA3883" i="1"/>
  <c r="AEA3882" i="1"/>
  <c r="AEA3881" i="1"/>
  <c r="AEA3880" i="1"/>
  <c r="AEA3879" i="1"/>
  <c r="AEA3878" i="1"/>
  <c r="AEA3877" i="1"/>
  <c r="AEA3876" i="1"/>
  <c r="AEA3875" i="1"/>
  <c r="AEA3874" i="1"/>
  <c r="AEA3873" i="1"/>
  <c r="AEA3872" i="1"/>
  <c r="AEA3871" i="1"/>
  <c r="AEA3870" i="1"/>
  <c r="AEA3869" i="1"/>
  <c r="AEA3868" i="1"/>
  <c r="AEA3867" i="1"/>
  <c r="AEA3866" i="1"/>
  <c r="AEA3865" i="1"/>
  <c r="AEA3864" i="1"/>
  <c r="AEA3863" i="1"/>
  <c r="AEA3862" i="1"/>
  <c r="AEA3861" i="1"/>
  <c r="AEA3860" i="1"/>
  <c r="AEA3859" i="1"/>
  <c r="AEA3858" i="1"/>
  <c r="AEA3857" i="1"/>
  <c r="AEA3856" i="1"/>
  <c r="AEA3855" i="1"/>
  <c r="AEA3854" i="1"/>
  <c r="AEA3853" i="1"/>
  <c r="AEA3852" i="1"/>
  <c r="AEA3851" i="1"/>
  <c r="AEA3850" i="1"/>
  <c r="AEA3849" i="1"/>
  <c r="AEA3848" i="1"/>
  <c r="AEA3847" i="1"/>
  <c r="AEA3846" i="1"/>
  <c r="AEA3845" i="1"/>
  <c r="AEA3844" i="1"/>
  <c r="AEA3843" i="1"/>
  <c r="AEA3842" i="1"/>
  <c r="AEA3841" i="1"/>
  <c r="AEA3840" i="1"/>
  <c r="AEA3839" i="1"/>
  <c r="AEA3838" i="1"/>
  <c r="AEA3837" i="1"/>
  <c r="AEA3836" i="1"/>
  <c r="AEA3835" i="1"/>
  <c r="AEA3834" i="1"/>
  <c r="AEA3833" i="1"/>
  <c r="AEA3832" i="1"/>
  <c r="AEA3831" i="1"/>
  <c r="AEA3830" i="1"/>
  <c r="AEA3829" i="1"/>
  <c r="AEA3828" i="1"/>
  <c r="AEA3827" i="1"/>
  <c r="AEA3826" i="1"/>
  <c r="AEA3825" i="1"/>
  <c r="AEA3824" i="1"/>
  <c r="AEA3823" i="1"/>
  <c r="AEA3822" i="1"/>
  <c r="AEA3821" i="1"/>
  <c r="AEA3820" i="1"/>
  <c r="AEA3819" i="1"/>
  <c r="AEA3818" i="1"/>
  <c r="AEA3817" i="1"/>
  <c r="AEA3816" i="1"/>
  <c r="AEA3815" i="1"/>
  <c r="AEA3814" i="1"/>
  <c r="AEA3813" i="1"/>
  <c r="AEA3812" i="1"/>
  <c r="AEA3811" i="1"/>
  <c r="AEA3810" i="1"/>
  <c r="AEA3809" i="1"/>
  <c r="AEA3808" i="1"/>
  <c r="AEA3807" i="1"/>
  <c r="AEA3806" i="1"/>
  <c r="AEA3805" i="1"/>
  <c r="AEA3804" i="1"/>
  <c r="AEA3803" i="1"/>
  <c r="AEA3802" i="1"/>
  <c r="AEA3801" i="1"/>
  <c r="AEA3800" i="1"/>
  <c r="AEA3799" i="1"/>
  <c r="AEA3798" i="1"/>
  <c r="AEA3797" i="1"/>
  <c r="AEA3796" i="1"/>
  <c r="AEA3795" i="1"/>
  <c r="AEA3794" i="1"/>
  <c r="AEA3793" i="1"/>
  <c r="AEA3792" i="1"/>
  <c r="AEA3791" i="1"/>
  <c r="AEA3790" i="1"/>
  <c r="AEA3789" i="1"/>
  <c r="AEA3788" i="1"/>
  <c r="AEA3787" i="1"/>
  <c r="AEA3786" i="1"/>
  <c r="AEA3785" i="1"/>
  <c r="AEA3784" i="1"/>
  <c r="AEA3783" i="1"/>
  <c r="AEA3782" i="1"/>
  <c r="AEA3781" i="1"/>
  <c r="AEA3780" i="1"/>
  <c r="AEA3779" i="1"/>
  <c r="AEA3778" i="1"/>
  <c r="AEA3777" i="1"/>
  <c r="AEA3776" i="1"/>
  <c r="AEA3775" i="1"/>
  <c r="AEA3774" i="1"/>
  <c r="AEA3773" i="1"/>
  <c r="AEA3772" i="1"/>
  <c r="AEA3771" i="1"/>
  <c r="AEA3770" i="1"/>
  <c r="AEA3769" i="1"/>
  <c r="AEA3768" i="1"/>
  <c r="AEA3767" i="1"/>
  <c r="AEA3766" i="1"/>
  <c r="AEA3765" i="1"/>
  <c r="AEA3764" i="1"/>
  <c r="AEA3763" i="1"/>
  <c r="AEA3762" i="1"/>
  <c r="AEA3761" i="1"/>
  <c r="AEA3760" i="1"/>
  <c r="AEA3759" i="1"/>
  <c r="AEA3758" i="1"/>
  <c r="AEA3757" i="1"/>
  <c r="AEA3756" i="1"/>
  <c r="AEA3755" i="1"/>
  <c r="AEA3754" i="1"/>
  <c r="AEA3753" i="1"/>
  <c r="AEA3752" i="1"/>
  <c r="AEA3751" i="1"/>
  <c r="AEA3750" i="1"/>
  <c r="AEA3749" i="1"/>
  <c r="AEA3748" i="1"/>
  <c r="AEA3747" i="1"/>
  <c r="AEA3746" i="1"/>
  <c r="AEA3745" i="1"/>
  <c r="AEA3744" i="1"/>
  <c r="AEA3743" i="1"/>
  <c r="AEA3742" i="1"/>
  <c r="AEA3741" i="1"/>
  <c r="AEA3740" i="1"/>
  <c r="AEA3739" i="1"/>
  <c r="AEA3738" i="1"/>
  <c r="AEA3737" i="1"/>
  <c r="AEA3736" i="1"/>
  <c r="AEA3735" i="1"/>
  <c r="AEA3734" i="1"/>
  <c r="AEA3733" i="1"/>
  <c r="AEA3732" i="1"/>
  <c r="AEA3731" i="1"/>
  <c r="AEA3730" i="1"/>
  <c r="AEA3729" i="1"/>
  <c r="AEA3728" i="1"/>
  <c r="AEA3727" i="1"/>
  <c r="AEA3726" i="1"/>
  <c r="AEA3725" i="1"/>
  <c r="AEA3724" i="1"/>
  <c r="AEA3723" i="1"/>
  <c r="AEA3722" i="1"/>
  <c r="AEA3721" i="1"/>
  <c r="AEA3720" i="1"/>
  <c r="AEA3719" i="1"/>
  <c r="AEA3718" i="1"/>
  <c r="AEA3717" i="1"/>
  <c r="AEA3716" i="1"/>
  <c r="AEA3715" i="1"/>
  <c r="AEA3714" i="1"/>
  <c r="AEA3713" i="1"/>
  <c r="AEA3712" i="1"/>
  <c r="AEA3711" i="1"/>
  <c r="AEA3710" i="1"/>
  <c r="AEA3709" i="1"/>
  <c r="AEA3708" i="1"/>
  <c r="AEA3707" i="1"/>
  <c r="AEA3706" i="1"/>
  <c r="AEA3705" i="1"/>
  <c r="AEA3704" i="1"/>
  <c r="AEA3703" i="1"/>
  <c r="AEA3702" i="1"/>
  <c r="AEA3701" i="1"/>
  <c r="AEA3700" i="1"/>
  <c r="AEA3699" i="1"/>
  <c r="AEA3698" i="1"/>
  <c r="AEA3697" i="1"/>
  <c r="AEA3696" i="1"/>
  <c r="AEA3695" i="1"/>
  <c r="AEA3694" i="1"/>
  <c r="AEA3693" i="1"/>
  <c r="AEA3692" i="1"/>
  <c r="AEA3691" i="1"/>
  <c r="AEA3690" i="1"/>
  <c r="AEA3689" i="1"/>
  <c r="AEA3688" i="1"/>
  <c r="AEA3687" i="1"/>
  <c r="AEA3686" i="1"/>
  <c r="AEA3685" i="1"/>
  <c r="AEA3684" i="1"/>
  <c r="AEA3683" i="1"/>
  <c r="AEA3682" i="1"/>
  <c r="AEA3681" i="1"/>
  <c r="AEA3680" i="1"/>
  <c r="AEA3679" i="1"/>
  <c r="AEA3678" i="1"/>
  <c r="AEA3677" i="1"/>
  <c r="AEA3676" i="1"/>
  <c r="AEA3675" i="1"/>
  <c r="AEA3674" i="1"/>
  <c r="AEA3673" i="1"/>
  <c r="AEA3672" i="1"/>
  <c r="AEA3671" i="1"/>
  <c r="AEA3670" i="1"/>
  <c r="AEA3669" i="1"/>
  <c r="AEA3668" i="1"/>
  <c r="AEA3667" i="1"/>
  <c r="AEA3666" i="1"/>
  <c r="AEA3665" i="1"/>
  <c r="AEA3664" i="1"/>
  <c r="AEA3663" i="1"/>
  <c r="AEA3662" i="1"/>
  <c r="AEA3661" i="1"/>
  <c r="AEA3660" i="1"/>
  <c r="AEA3659" i="1"/>
  <c r="AEA3658" i="1"/>
  <c r="AEA3657" i="1"/>
  <c r="AEA3656" i="1"/>
  <c r="AEA3655" i="1"/>
  <c r="AEA3654" i="1"/>
  <c r="AEA3653" i="1"/>
  <c r="AEA3652" i="1"/>
  <c r="AEA3651" i="1"/>
  <c r="AEA3650" i="1"/>
  <c r="AEA3649" i="1"/>
  <c r="AEA3648" i="1"/>
  <c r="AEA3647" i="1"/>
  <c r="AEA3646" i="1"/>
  <c r="AEA3645" i="1"/>
  <c r="AEA3644" i="1"/>
  <c r="AEA3643" i="1"/>
  <c r="AEA3642" i="1"/>
  <c r="AEA3641" i="1"/>
  <c r="AEA3640" i="1"/>
  <c r="AEA3639" i="1"/>
  <c r="AEA3638" i="1"/>
  <c r="AEA3637" i="1"/>
  <c r="AEA3636" i="1"/>
  <c r="AEA3635" i="1"/>
  <c r="AEA3634" i="1"/>
  <c r="AEA3633" i="1"/>
  <c r="AEA3632" i="1"/>
  <c r="AEA3631" i="1"/>
  <c r="AEA3630" i="1"/>
  <c r="AEA3629" i="1"/>
  <c r="AEA3628" i="1"/>
  <c r="AEA3627" i="1"/>
  <c r="AEA3626" i="1"/>
  <c r="AEA3625" i="1"/>
  <c r="AEA3624" i="1"/>
  <c r="AEA3623" i="1"/>
  <c r="AEA3622" i="1"/>
  <c r="AEA3621" i="1"/>
  <c r="AEA3620" i="1"/>
  <c r="AEA3619" i="1"/>
  <c r="AEA3618" i="1"/>
  <c r="AEA3617" i="1"/>
  <c r="AEA3616" i="1"/>
  <c r="AEA3615" i="1"/>
  <c r="AEA3614" i="1"/>
  <c r="AEA3613" i="1"/>
  <c r="AEA3612" i="1"/>
  <c r="AEA3611" i="1"/>
  <c r="AEA3610" i="1"/>
  <c r="AEA3609" i="1"/>
  <c r="AEA3608" i="1"/>
  <c r="AEA3607" i="1"/>
  <c r="AEA3606" i="1"/>
  <c r="AEA3605" i="1"/>
  <c r="AEA3604" i="1"/>
  <c r="AEA3603" i="1"/>
  <c r="AEA3602" i="1"/>
  <c r="AEA3601" i="1"/>
  <c r="AEA3600" i="1"/>
  <c r="AEA3599" i="1"/>
  <c r="AEA3598" i="1"/>
  <c r="AEA3597" i="1"/>
  <c r="AEA3596" i="1"/>
  <c r="AEA3595" i="1"/>
  <c r="AEA3594" i="1"/>
  <c r="AEA3593" i="1"/>
  <c r="AEA3592" i="1"/>
  <c r="AEA3591" i="1"/>
  <c r="AEA3590" i="1"/>
  <c r="AEA3589" i="1"/>
  <c r="AEA3588" i="1"/>
  <c r="AEA3587" i="1"/>
  <c r="AEA3586" i="1"/>
  <c r="AEA3585" i="1"/>
  <c r="AEA3584" i="1"/>
  <c r="AEA3583" i="1"/>
  <c r="AEA3582" i="1"/>
  <c r="AEA3581" i="1"/>
  <c r="AEA3580" i="1"/>
  <c r="AEA3579" i="1"/>
  <c r="AEA3578" i="1"/>
  <c r="AEA3577" i="1"/>
  <c r="AEA3576" i="1"/>
  <c r="AEA3575" i="1"/>
  <c r="AEA3574" i="1"/>
  <c r="AEA3573" i="1"/>
  <c r="AEA3572" i="1"/>
  <c r="AEA3571" i="1"/>
  <c r="AEA3570" i="1"/>
  <c r="AEA3569" i="1"/>
  <c r="AEA3568" i="1"/>
  <c r="AEA3567" i="1"/>
  <c r="AEA3566" i="1"/>
  <c r="AEA3565" i="1"/>
  <c r="AEA3564" i="1"/>
  <c r="AEA3563" i="1"/>
  <c r="AEA3562" i="1"/>
  <c r="AEA3561" i="1"/>
  <c r="AEA3560" i="1"/>
  <c r="AEA3559" i="1"/>
  <c r="AEA3558" i="1"/>
  <c r="AEA3557" i="1"/>
  <c r="AEA3556" i="1"/>
  <c r="AEA3555" i="1"/>
  <c r="AEA3554" i="1"/>
  <c r="AEA3553" i="1"/>
  <c r="AEA3552" i="1"/>
  <c r="AEA3551" i="1"/>
  <c r="AEA3550" i="1"/>
  <c r="AEA3549" i="1"/>
  <c r="AEA3548" i="1"/>
  <c r="AEA3547" i="1"/>
  <c r="AEA3546" i="1"/>
  <c r="AEA3545" i="1"/>
  <c r="AEA3544" i="1"/>
  <c r="AEA3543" i="1"/>
  <c r="AEA3542" i="1"/>
  <c r="AEA3541" i="1"/>
  <c r="AEA3540" i="1"/>
  <c r="AEA3539" i="1"/>
  <c r="AEA3538" i="1"/>
  <c r="AEA3537" i="1"/>
  <c r="AEA3536" i="1"/>
  <c r="AEA3535" i="1"/>
  <c r="AEA3534" i="1"/>
  <c r="AEA3533" i="1"/>
  <c r="AEA3532" i="1"/>
  <c r="AEA3531" i="1"/>
  <c r="AEA3530" i="1"/>
  <c r="AEA3529" i="1"/>
  <c r="AEA3528" i="1"/>
  <c r="AEA3527" i="1"/>
  <c r="AEA3526" i="1"/>
  <c r="AEA3525" i="1"/>
  <c r="AEA3524" i="1"/>
  <c r="AEA3523" i="1"/>
  <c r="AEA3522" i="1"/>
  <c r="AEA3521" i="1"/>
  <c r="AEA3520" i="1"/>
  <c r="AEA3519" i="1"/>
  <c r="AEA3518" i="1"/>
  <c r="AEA3517" i="1"/>
  <c r="AEA3516" i="1"/>
  <c r="AEA3515" i="1"/>
  <c r="AEA3514" i="1"/>
  <c r="AEA3513" i="1"/>
  <c r="AEA3512" i="1"/>
  <c r="AEA3511" i="1"/>
  <c r="AEA3510" i="1"/>
  <c r="AEA3509" i="1"/>
  <c r="AEA3508" i="1"/>
  <c r="AEA3507" i="1"/>
  <c r="AEA3506" i="1"/>
  <c r="AEA3505" i="1"/>
  <c r="AEA3504" i="1"/>
  <c r="AEA3503" i="1"/>
  <c r="AEA3502" i="1"/>
  <c r="AEA3501" i="1"/>
  <c r="AEA3500" i="1"/>
  <c r="AEA3499" i="1"/>
  <c r="AEA3498" i="1"/>
  <c r="AEA3497" i="1"/>
  <c r="AEA3496" i="1"/>
  <c r="AEA3495" i="1"/>
  <c r="AEA3494" i="1"/>
  <c r="AEA3493" i="1"/>
  <c r="AEA3492" i="1"/>
  <c r="AEA3491" i="1"/>
  <c r="AEA3490" i="1"/>
  <c r="AEA3489" i="1"/>
  <c r="AEA3488" i="1"/>
  <c r="AEA3487" i="1"/>
  <c r="AEA3486" i="1"/>
  <c r="AEA3485" i="1"/>
  <c r="AEA3484" i="1"/>
  <c r="AEA3483" i="1"/>
  <c r="AEA3482" i="1"/>
  <c r="AEA3481" i="1"/>
  <c r="AEA3480" i="1"/>
  <c r="AEA3479" i="1"/>
  <c r="AEA3478" i="1"/>
  <c r="AEA3477" i="1"/>
  <c r="AEA3476" i="1"/>
  <c r="AEA3475" i="1"/>
  <c r="AEA3474" i="1"/>
  <c r="AEA3473" i="1"/>
  <c r="AEA3472" i="1"/>
  <c r="AEA3471" i="1"/>
  <c r="AEA3470" i="1"/>
  <c r="AEA3469" i="1"/>
  <c r="AEA3468" i="1"/>
  <c r="AEA3467" i="1"/>
  <c r="AEA3466" i="1"/>
  <c r="AEA3465" i="1"/>
  <c r="AEA3464" i="1"/>
  <c r="AEA3463" i="1"/>
  <c r="AEA3462" i="1"/>
  <c r="AEA3461" i="1"/>
  <c r="AEA3460" i="1"/>
  <c r="AEA3459" i="1"/>
  <c r="AEA3458" i="1"/>
  <c r="AEA3457" i="1"/>
  <c r="AEA3456" i="1"/>
  <c r="AEA3455" i="1"/>
  <c r="AEA3454" i="1"/>
  <c r="AEA3453" i="1"/>
  <c r="AEA3452" i="1"/>
  <c r="AEA3451" i="1"/>
  <c r="AEA3450" i="1"/>
  <c r="AEA3449" i="1"/>
  <c r="AEA3448" i="1"/>
  <c r="AEA3447" i="1"/>
  <c r="AEA3446" i="1"/>
  <c r="AEA3445" i="1"/>
  <c r="AEA3444" i="1"/>
  <c r="AEA3443" i="1"/>
  <c r="AEA3442" i="1"/>
  <c r="AEA3441" i="1"/>
  <c r="AEA3440" i="1"/>
  <c r="AEA3439" i="1"/>
  <c r="AEA3438" i="1"/>
  <c r="AEA3437" i="1"/>
  <c r="AEA3436" i="1"/>
  <c r="AEA3435" i="1"/>
  <c r="AEA3434" i="1"/>
  <c r="AEA3433" i="1"/>
  <c r="AEA3432" i="1"/>
  <c r="AEA3431" i="1"/>
  <c r="AEA3430" i="1"/>
  <c r="AEA3429" i="1"/>
  <c r="AEA3428" i="1"/>
  <c r="AEA3427" i="1"/>
  <c r="AEA3426" i="1"/>
  <c r="AEA3425" i="1"/>
  <c r="AEA3424" i="1"/>
  <c r="AEA3423" i="1"/>
  <c r="AEA3422" i="1"/>
  <c r="AEA3421" i="1"/>
  <c r="AEA3420" i="1"/>
  <c r="AEA3419" i="1"/>
  <c r="AEA3418" i="1"/>
  <c r="AEA3417" i="1"/>
  <c r="AEA3416" i="1"/>
  <c r="AEA3415" i="1"/>
  <c r="AEA3414" i="1"/>
  <c r="AEA3413" i="1"/>
  <c r="AEA3412" i="1"/>
  <c r="AEA3411" i="1"/>
  <c r="AEA3410" i="1"/>
  <c r="AEA3409" i="1"/>
  <c r="AEA3408" i="1"/>
  <c r="AEA3407" i="1"/>
  <c r="AEA3406" i="1"/>
  <c r="AEA3405" i="1"/>
  <c r="AEA3404" i="1"/>
  <c r="AEA3403" i="1"/>
  <c r="AEA3402" i="1"/>
  <c r="AEA3401" i="1"/>
  <c r="AEA3400" i="1"/>
  <c r="AEA3399" i="1"/>
  <c r="AEA3398" i="1"/>
  <c r="AEA3397" i="1"/>
  <c r="AEA3396" i="1"/>
  <c r="AEA3395" i="1"/>
  <c r="AEA3394" i="1"/>
  <c r="AEA3393" i="1"/>
  <c r="AEA3392" i="1"/>
  <c r="AEA3391" i="1"/>
  <c r="AEA3390" i="1"/>
  <c r="AEA3389" i="1"/>
  <c r="AEA3388" i="1"/>
  <c r="AEA3387" i="1"/>
  <c r="AEA3386" i="1"/>
  <c r="AEA3385" i="1"/>
  <c r="AEA3384" i="1"/>
  <c r="AEA3383" i="1"/>
  <c r="AEA3382" i="1"/>
  <c r="AEA3381" i="1"/>
  <c r="AEA3380" i="1"/>
  <c r="AEA3379" i="1"/>
  <c r="AEA3378" i="1"/>
  <c r="AEA3377" i="1"/>
  <c r="AEA3376" i="1"/>
  <c r="AEA3375" i="1"/>
  <c r="AEA3374" i="1"/>
  <c r="AEA3373" i="1"/>
  <c r="AEA3372" i="1"/>
  <c r="AEA3371" i="1"/>
  <c r="AEA3370" i="1"/>
  <c r="AEA3369" i="1"/>
  <c r="AEA3368" i="1"/>
  <c r="AEA3367" i="1"/>
  <c r="AEA3366" i="1"/>
  <c r="AEA3365" i="1"/>
  <c r="AEA3364" i="1"/>
  <c r="AEA3363" i="1"/>
  <c r="AEA3362" i="1"/>
  <c r="AEA3361" i="1"/>
  <c r="AEA3360" i="1"/>
  <c r="AEA3359" i="1"/>
  <c r="AEA3358" i="1"/>
  <c r="AEA3357" i="1"/>
  <c r="AEA3356" i="1"/>
  <c r="AEA3355" i="1"/>
  <c r="AEA3354" i="1"/>
  <c r="AEA3353" i="1"/>
  <c r="AEA3352" i="1"/>
  <c r="AEA3351" i="1"/>
  <c r="AEA3350" i="1"/>
  <c r="AEA3349" i="1"/>
  <c r="AEA3348" i="1"/>
  <c r="AEA3347" i="1"/>
  <c r="AEA3346" i="1"/>
  <c r="AEA3345" i="1"/>
  <c r="AEA3344" i="1"/>
  <c r="AEA3343" i="1"/>
  <c r="AEA3342" i="1"/>
  <c r="AEA3341" i="1"/>
  <c r="AEA3340" i="1"/>
  <c r="AEA3339" i="1"/>
  <c r="AEA3338" i="1"/>
  <c r="AEA3337" i="1"/>
  <c r="AEA3336" i="1"/>
  <c r="AEA3335" i="1"/>
  <c r="AEA3334" i="1"/>
  <c r="AEA3333" i="1"/>
  <c r="AEA3332" i="1"/>
  <c r="AEA3331" i="1"/>
  <c r="AEA3330" i="1"/>
  <c r="AEA3329" i="1"/>
  <c r="AEA3328" i="1"/>
  <c r="AEA3327" i="1"/>
  <c r="AEA3326" i="1"/>
  <c r="AEA3325" i="1"/>
  <c r="AEA3324" i="1"/>
  <c r="AEA3323" i="1"/>
  <c r="AEA3322" i="1"/>
  <c r="AEA3321" i="1"/>
  <c r="AEA3320" i="1"/>
  <c r="AEA3319" i="1"/>
  <c r="AEA3318" i="1"/>
  <c r="AEA3317" i="1"/>
  <c r="AEA3316" i="1"/>
  <c r="AEA3315" i="1"/>
  <c r="AEA3314" i="1"/>
  <c r="AEA3313" i="1"/>
  <c r="AEA3312" i="1"/>
  <c r="AEA3311" i="1"/>
  <c r="AEA3310" i="1"/>
  <c r="AEA3309" i="1"/>
  <c r="AEA3308" i="1"/>
  <c r="AEA3307" i="1"/>
  <c r="AEA3306" i="1"/>
  <c r="AEA3305" i="1"/>
  <c r="AEA3304" i="1"/>
  <c r="AEA3303" i="1"/>
  <c r="AEA3302" i="1"/>
  <c r="AEA3301" i="1"/>
  <c r="AEA3300" i="1"/>
  <c r="AEA3299" i="1"/>
  <c r="AEA3298" i="1"/>
  <c r="AEA3297" i="1"/>
  <c r="AEA3296" i="1"/>
  <c r="AEA3295" i="1"/>
  <c r="AEA3294" i="1"/>
  <c r="AEA3293" i="1"/>
  <c r="AEA3292" i="1"/>
  <c r="AEA3291" i="1"/>
  <c r="AEA3290" i="1"/>
  <c r="AEA3289" i="1"/>
  <c r="AEA3288" i="1"/>
  <c r="AEA3287" i="1"/>
  <c r="AEA3286" i="1"/>
  <c r="AEA3285" i="1"/>
  <c r="AEA3284" i="1"/>
  <c r="AEA3283" i="1"/>
  <c r="AEA3282" i="1"/>
  <c r="AEA3281" i="1"/>
  <c r="AEA3280" i="1"/>
  <c r="AEA3279" i="1"/>
  <c r="AEA3278" i="1"/>
  <c r="AEA3277" i="1"/>
  <c r="AEA3276" i="1"/>
  <c r="AEA3275" i="1"/>
  <c r="AEA3274" i="1"/>
  <c r="AEA3273" i="1"/>
  <c r="AEA3272" i="1"/>
  <c r="AEA3271" i="1"/>
  <c r="AEA3270" i="1"/>
  <c r="AEA3269" i="1"/>
  <c r="AEA3268" i="1"/>
  <c r="AEA3267" i="1"/>
  <c r="AEA3266" i="1"/>
  <c r="AEA3265" i="1"/>
  <c r="AEA3264" i="1"/>
  <c r="AEA3263" i="1"/>
  <c r="AEA3262" i="1"/>
  <c r="AEA3261" i="1"/>
  <c r="AEA3260" i="1"/>
  <c r="AEA3259" i="1"/>
  <c r="AEA3258" i="1"/>
  <c r="AEA3257" i="1"/>
  <c r="AEA3256" i="1"/>
  <c r="AEA3255" i="1"/>
  <c r="AEA3254" i="1"/>
  <c r="AEA3253" i="1"/>
  <c r="AEA3252" i="1"/>
  <c r="AEA3251" i="1"/>
  <c r="AEA3250" i="1"/>
  <c r="AEA3249" i="1"/>
  <c r="AEA3248" i="1"/>
  <c r="AEA3247" i="1"/>
  <c r="AEA3246" i="1"/>
  <c r="AEA3245" i="1"/>
  <c r="AEA3244" i="1"/>
  <c r="AEA3243" i="1"/>
  <c r="AEA3242" i="1"/>
  <c r="AEA3241" i="1"/>
  <c r="AEA3240" i="1"/>
  <c r="AEA3239" i="1"/>
  <c r="AEA3238" i="1"/>
  <c r="AEA3237" i="1"/>
  <c r="AEA3236" i="1"/>
  <c r="AEA3235" i="1"/>
  <c r="AEA3234" i="1"/>
  <c r="AEA3233" i="1"/>
  <c r="AEA3232" i="1"/>
  <c r="AEA3231" i="1"/>
  <c r="AEA3230" i="1"/>
  <c r="AEA3229" i="1"/>
  <c r="AEA3228" i="1"/>
  <c r="AEA3227" i="1"/>
  <c r="AEA3226" i="1"/>
  <c r="AEA3225" i="1"/>
  <c r="AEA3224" i="1"/>
  <c r="AEA3223" i="1"/>
  <c r="AEA3222" i="1"/>
  <c r="AEA3221" i="1"/>
  <c r="AEA3220" i="1"/>
  <c r="AEA3219" i="1"/>
  <c r="AEA3218" i="1"/>
  <c r="AEA3217" i="1"/>
  <c r="AEA3216" i="1"/>
  <c r="AEA3215" i="1"/>
  <c r="AEA3214" i="1"/>
  <c r="AEA3213" i="1"/>
  <c r="AEA3212" i="1"/>
  <c r="AEA3211" i="1"/>
  <c r="AEA3210" i="1"/>
  <c r="AEA3209" i="1"/>
  <c r="AEA3208" i="1"/>
  <c r="AEA3207" i="1"/>
  <c r="AEA3206" i="1"/>
  <c r="AEA3205" i="1"/>
  <c r="AEA3204" i="1"/>
  <c r="AEA3203" i="1"/>
  <c r="AEA3202" i="1"/>
  <c r="AEA3201" i="1"/>
  <c r="AEA3200" i="1"/>
  <c r="AEA3199" i="1"/>
  <c r="AEA3198" i="1"/>
  <c r="AEA3197" i="1"/>
  <c r="AEA3196" i="1"/>
  <c r="AEA3195" i="1"/>
  <c r="AEA3194" i="1"/>
  <c r="AEA3193" i="1"/>
  <c r="AEA3192" i="1"/>
  <c r="AEA3191" i="1"/>
  <c r="AEA3190" i="1"/>
  <c r="AEA3189" i="1"/>
  <c r="AEA3188" i="1"/>
  <c r="AEA3187" i="1"/>
  <c r="AEA3186" i="1"/>
  <c r="AEA3185" i="1"/>
  <c r="AEA3184" i="1"/>
  <c r="AEA3183" i="1"/>
  <c r="AEA3182" i="1"/>
  <c r="AEA3181" i="1"/>
  <c r="AEA3180" i="1"/>
  <c r="AEA3179" i="1"/>
  <c r="AEA3178" i="1"/>
  <c r="AEA3177" i="1"/>
  <c r="AEA3176" i="1"/>
  <c r="AEA3175" i="1"/>
  <c r="AEA3174" i="1"/>
  <c r="AEA3173" i="1"/>
  <c r="AEA3172" i="1"/>
  <c r="AEA3171" i="1"/>
  <c r="AEA3170" i="1"/>
  <c r="AEA3169" i="1"/>
  <c r="AEA3168" i="1"/>
  <c r="AEA3167" i="1"/>
  <c r="AEA3166" i="1"/>
  <c r="AEA3165" i="1"/>
  <c r="AEA3164" i="1"/>
  <c r="AEA3163" i="1"/>
  <c r="AEA3162" i="1"/>
  <c r="AEA3161" i="1"/>
  <c r="AEA3160" i="1"/>
  <c r="AEA3159" i="1"/>
  <c r="AEA3158" i="1"/>
  <c r="AEA3157" i="1"/>
  <c r="AEA3156" i="1"/>
  <c r="AEA3155" i="1"/>
  <c r="AEA3154" i="1"/>
  <c r="AEA3153" i="1"/>
  <c r="AEA3152" i="1"/>
  <c r="AEA3151" i="1"/>
  <c r="AEA3150" i="1"/>
  <c r="AEA3149" i="1"/>
  <c r="AEA3148" i="1"/>
  <c r="AEA3147" i="1"/>
  <c r="AEA3146" i="1"/>
  <c r="AEA3145" i="1"/>
  <c r="AEA3144" i="1"/>
  <c r="AEA3143" i="1"/>
  <c r="AEA3142" i="1"/>
  <c r="AEA3141" i="1"/>
  <c r="AEA3140" i="1"/>
  <c r="AEA3139" i="1"/>
  <c r="AEA3138" i="1"/>
  <c r="AEA3137" i="1"/>
  <c r="AEA3136" i="1"/>
  <c r="AEA3135" i="1"/>
  <c r="AEA3134" i="1"/>
  <c r="AEA3133" i="1"/>
  <c r="AEA3132" i="1"/>
  <c r="AEA3131" i="1"/>
  <c r="AEA3130" i="1"/>
  <c r="AEA3129" i="1"/>
  <c r="AEA3128" i="1"/>
  <c r="AEA3127" i="1"/>
  <c r="AEA3126" i="1"/>
  <c r="AEA3125" i="1"/>
  <c r="AEA3124" i="1"/>
  <c r="AEA3123" i="1"/>
  <c r="AEA3122" i="1"/>
  <c r="AEA3121" i="1"/>
  <c r="AEA3120" i="1"/>
  <c r="AEA3119" i="1"/>
  <c r="AEA3118" i="1"/>
  <c r="AEA3117" i="1"/>
  <c r="AEA3116" i="1"/>
  <c r="AEA3115" i="1"/>
  <c r="AEA3114" i="1"/>
  <c r="AEA3113" i="1"/>
  <c r="AEA3112" i="1"/>
  <c r="AEA3111" i="1"/>
  <c r="AEA3110" i="1"/>
  <c r="AEA3109" i="1"/>
  <c r="AEA3108" i="1"/>
  <c r="AEA3107" i="1"/>
  <c r="AEA3106" i="1"/>
  <c r="AEA3105" i="1"/>
  <c r="AEA3104" i="1"/>
  <c r="AEA3103" i="1"/>
  <c r="AEA3102" i="1"/>
  <c r="AEA3101" i="1"/>
  <c r="AEA3100" i="1"/>
  <c r="AEA3099" i="1"/>
  <c r="AEA3098" i="1"/>
  <c r="AEA3097" i="1"/>
  <c r="AEA3096" i="1"/>
  <c r="AEA3095" i="1"/>
  <c r="AEA3094" i="1"/>
  <c r="AEA3093" i="1"/>
  <c r="AEA3092" i="1"/>
  <c r="AEA3091" i="1"/>
  <c r="AEA3090" i="1"/>
  <c r="AEA3089" i="1"/>
  <c r="AEA3088" i="1"/>
  <c r="AEA3087" i="1"/>
  <c r="AEA3086" i="1"/>
  <c r="AEA3085" i="1"/>
  <c r="AEA3084" i="1"/>
  <c r="AEA3083" i="1"/>
  <c r="AEA3082" i="1"/>
  <c r="AEA3081" i="1"/>
  <c r="AEA3080" i="1"/>
  <c r="AEA3079" i="1"/>
  <c r="AEA3078" i="1"/>
  <c r="AEA3077" i="1"/>
  <c r="AEA3076" i="1"/>
  <c r="AEA3075" i="1"/>
  <c r="AEA3074" i="1"/>
  <c r="AEA3073" i="1"/>
  <c r="AEA3072" i="1"/>
  <c r="AEA3071" i="1"/>
  <c r="AEA3070" i="1"/>
  <c r="AEA3069" i="1"/>
  <c r="AEA3068" i="1"/>
  <c r="AEA3067" i="1"/>
  <c r="AEA3066" i="1"/>
  <c r="AEA3065" i="1"/>
  <c r="AEA3064" i="1"/>
  <c r="AEA3063" i="1"/>
  <c r="AEA3062" i="1"/>
  <c r="AEA3061" i="1"/>
  <c r="AEA3060" i="1"/>
  <c r="AEA3059" i="1"/>
  <c r="AEA3058" i="1"/>
  <c r="AEA3057" i="1"/>
  <c r="AEA3056" i="1"/>
  <c r="AEA3055" i="1"/>
  <c r="AEA3054" i="1"/>
  <c r="AEA3053" i="1"/>
  <c r="AEA3052" i="1"/>
  <c r="AEA3051" i="1"/>
  <c r="AEA3050" i="1"/>
  <c r="AEA3049" i="1"/>
  <c r="AEA3048" i="1"/>
  <c r="AEA3047" i="1"/>
  <c r="AEA3046" i="1"/>
  <c r="AEA3045" i="1"/>
  <c r="AEA3044" i="1"/>
  <c r="AEA3043" i="1"/>
  <c r="AEA3042" i="1"/>
  <c r="AEA3041" i="1"/>
  <c r="AEA3040" i="1"/>
  <c r="AEA3039" i="1"/>
  <c r="AEA3038" i="1"/>
  <c r="AEA3037" i="1"/>
  <c r="AEA3036" i="1"/>
  <c r="AEA3035" i="1"/>
  <c r="AEA3034" i="1"/>
  <c r="AEA3033" i="1"/>
  <c r="AEA3032" i="1"/>
  <c r="AEA3031" i="1"/>
  <c r="AEA3030" i="1"/>
  <c r="AEA3029" i="1"/>
  <c r="AEA3028" i="1"/>
  <c r="AEA3027" i="1"/>
  <c r="AEA3026" i="1"/>
  <c r="AEA3025" i="1"/>
  <c r="AEA3024" i="1"/>
  <c r="AEA3023" i="1"/>
  <c r="AEA3022" i="1"/>
  <c r="AEA3021" i="1"/>
  <c r="AEA3020" i="1"/>
  <c r="AEA3019" i="1"/>
  <c r="AEA3018" i="1"/>
  <c r="AEA3017" i="1"/>
  <c r="AEA3016" i="1"/>
  <c r="AEA3015" i="1"/>
  <c r="AEA3014" i="1"/>
  <c r="AEA3013" i="1"/>
  <c r="AEA3012" i="1"/>
  <c r="AEA3011" i="1"/>
  <c r="AEA3010" i="1"/>
  <c r="AEA3009" i="1"/>
  <c r="AEA3008" i="1"/>
  <c r="AEA3007" i="1"/>
  <c r="AEA3006" i="1"/>
  <c r="AEA3005" i="1"/>
  <c r="AEA3004" i="1"/>
  <c r="AEA3003" i="1"/>
  <c r="AEA3002" i="1"/>
  <c r="AEA3001" i="1"/>
  <c r="AEA3000" i="1"/>
  <c r="AEA2999" i="1"/>
  <c r="AEA2998" i="1"/>
  <c r="AEA2997" i="1"/>
  <c r="AEA2996" i="1"/>
  <c r="AEA2995" i="1"/>
  <c r="AEA2994" i="1"/>
  <c r="AEA2993" i="1"/>
  <c r="AEA2992" i="1"/>
  <c r="AEA2991" i="1"/>
  <c r="AEA2990" i="1"/>
  <c r="AEA2989" i="1"/>
  <c r="AEA2988" i="1"/>
  <c r="AEA2987" i="1"/>
  <c r="AEA2986" i="1"/>
  <c r="AEA2985" i="1"/>
  <c r="AEA2984" i="1"/>
  <c r="AEA2983" i="1"/>
  <c r="AEA2982" i="1"/>
  <c r="AEA2981" i="1"/>
  <c r="AEA2980" i="1"/>
  <c r="AEA2979" i="1"/>
  <c r="AEA2978" i="1"/>
  <c r="AEA2977" i="1"/>
  <c r="AEA2976" i="1"/>
  <c r="AEA2975" i="1"/>
  <c r="AEA2974" i="1"/>
  <c r="AEA2973" i="1"/>
  <c r="AEA2972" i="1"/>
  <c r="AEA2971" i="1"/>
  <c r="AEA2970" i="1"/>
  <c r="AEA2969" i="1"/>
  <c r="AEA2968" i="1"/>
  <c r="AEA2967" i="1"/>
  <c r="AEA2966" i="1"/>
  <c r="AEA2965" i="1"/>
  <c r="AEA2964" i="1"/>
  <c r="AEA2963" i="1"/>
  <c r="AEA2962" i="1"/>
  <c r="AEA2961" i="1"/>
  <c r="AEA2960" i="1"/>
  <c r="AEA2959" i="1"/>
  <c r="AEA2958" i="1"/>
  <c r="AEA2957" i="1"/>
  <c r="AEA2956" i="1"/>
  <c r="AEA2955" i="1"/>
  <c r="AEA2954" i="1"/>
  <c r="AEA2953" i="1"/>
  <c r="AEA2952" i="1"/>
  <c r="AEA2951" i="1"/>
  <c r="AEA2950" i="1"/>
  <c r="AEA2949" i="1"/>
  <c r="AEA2948" i="1"/>
  <c r="AEA2947" i="1"/>
  <c r="AEA2946" i="1"/>
  <c r="AEA2945" i="1"/>
  <c r="AEA2944" i="1"/>
  <c r="AEA2943" i="1"/>
  <c r="AEA2942" i="1"/>
  <c r="AEA2941" i="1"/>
  <c r="AEA2940" i="1"/>
  <c r="AEA2939" i="1"/>
  <c r="AEA2938" i="1"/>
  <c r="AEA2937" i="1"/>
  <c r="AEA2936" i="1"/>
  <c r="AEA2935" i="1"/>
  <c r="AEA2934" i="1"/>
  <c r="AEA2933" i="1"/>
  <c r="AEA2932" i="1"/>
  <c r="AEA2931" i="1"/>
  <c r="AEA2930" i="1"/>
  <c r="AEA2929" i="1"/>
  <c r="AEA2928" i="1"/>
  <c r="AEA2927" i="1"/>
  <c r="AEA2926" i="1"/>
  <c r="AEA2925" i="1"/>
  <c r="AEA2924" i="1"/>
  <c r="AEA2923" i="1"/>
  <c r="AEA2922" i="1"/>
  <c r="AEA2921" i="1"/>
  <c r="AEA2920" i="1"/>
  <c r="AEA2919" i="1"/>
  <c r="AEA2918" i="1"/>
  <c r="AEA2917" i="1"/>
  <c r="AEA2916" i="1"/>
  <c r="AEA2915" i="1"/>
  <c r="AEA2914" i="1"/>
  <c r="AEA2913" i="1"/>
  <c r="AEA2912" i="1"/>
  <c r="AEA2911" i="1"/>
  <c r="AEA2910" i="1"/>
  <c r="AEA2909" i="1"/>
  <c r="AEA2908" i="1"/>
  <c r="AEA2907" i="1"/>
  <c r="AEA2906" i="1"/>
  <c r="AEA2905" i="1"/>
  <c r="AEA2904" i="1"/>
  <c r="AEA2903" i="1"/>
  <c r="AEA2902" i="1"/>
  <c r="AEA2901" i="1"/>
  <c r="AEA2900" i="1"/>
  <c r="AEA2899" i="1"/>
  <c r="AEA2898" i="1"/>
  <c r="AEA2897" i="1"/>
  <c r="AEA2896" i="1"/>
  <c r="AEA2895" i="1"/>
  <c r="AEA2894" i="1"/>
  <c r="AEA2893" i="1"/>
  <c r="AEA2892" i="1"/>
  <c r="AEA2891" i="1"/>
  <c r="AEA2890" i="1"/>
  <c r="AEA2889" i="1"/>
  <c r="AEA2888" i="1"/>
  <c r="AEA2887" i="1"/>
  <c r="AEA2886" i="1"/>
  <c r="AEA2885" i="1"/>
  <c r="AEA2884" i="1"/>
  <c r="AEA2883" i="1"/>
  <c r="AEA2882" i="1"/>
  <c r="AEA2881" i="1"/>
  <c r="AEA2880" i="1"/>
  <c r="AEA2879" i="1"/>
  <c r="AEA2878" i="1"/>
  <c r="AEA2877" i="1"/>
  <c r="AEA2876" i="1"/>
  <c r="AEA2875" i="1"/>
  <c r="AEA2874" i="1"/>
  <c r="AEA2873" i="1"/>
  <c r="AEA2872" i="1"/>
  <c r="AEA2871" i="1"/>
  <c r="AEA2870" i="1"/>
  <c r="AEA2869" i="1"/>
  <c r="AEA2868" i="1"/>
  <c r="AEA2867" i="1"/>
  <c r="AEA2866" i="1"/>
  <c r="AEA2865" i="1"/>
  <c r="AEA2864" i="1"/>
  <c r="AEA2863" i="1"/>
  <c r="AEA2862" i="1"/>
  <c r="AEA2861" i="1"/>
  <c r="AEA2860" i="1"/>
  <c r="AEA2859" i="1"/>
  <c r="AEA2858" i="1"/>
  <c r="AEA2857" i="1"/>
  <c r="AEA2856" i="1"/>
  <c r="AEA2855" i="1"/>
  <c r="AEA2854" i="1"/>
  <c r="AEA2853" i="1"/>
  <c r="AEA2852" i="1"/>
  <c r="AEA2851" i="1"/>
  <c r="AEA2850" i="1"/>
  <c r="AEA2849" i="1"/>
  <c r="AEA2848" i="1"/>
  <c r="AEA2847" i="1"/>
  <c r="AEA2846" i="1"/>
  <c r="AEA2845" i="1"/>
  <c r="AEA2844" i="1"/>
  <c r="AEA2843" i="1"/>
  <c r="AEA2842" i="1"/>
  <c r="AEA2841" i="1"/>
  <c r="AEA2840" i="1"/>
  <c r="AEA2839" i="1"/>
  <c r="AEA2838" i="1"/>
  <c r="AEA2837" i="1"/>
  <c r="AEA2836" i="1"/>
  <c r="AEA2835" i="1"/>
  <c r="AEA2834" i="1"/>
  <c r="AEA2833" i="1"/>
  <c r="AEA2832" i="1"/>
  <c r="AEA2831" i="1"/>
  <c r="AEA2830" i="1"/>
  <c r="AEA2829" i="1"/>
  <c r="AEA2828" i="1"/>
  <c r="AEA2827" i="1"/>
  <c r="AEA2826" i="1"/>
  <c r="AEA2825" i="1"/>
  <c r="AEA2824" i="1"/>
  <c r="AEA2823" i="1"/>
  <c r="AEA2822" i="1"/>
  <c r="AEA2821" i="1"/>
  <c r="AEA2820" i="1"/>
  <c r="AEA2819" i="1"/>
  <c r="AEA2818" i="1"/>
  <c r="AEA2817" i="1"/>
  <c r="AEA2816" i="1"/>
  <c r="AEA2815" i="1"/>
  <c r="AEA2814" i="1"/>
  <c r="AEA2813" i="1"/>
  <c r="AEA2812" i="1"/>
  <c r="AEA2811" i="1"/>
  <c r="AEA2810" i="1"/>
  <c r="AEA2809" i="1"/>
  <c r="AEA2808" i="1"/>
  <c r="AEA2807" i="1"/>
  <c r="AEA2806" i="1"/>
  <c r="AEA2805" i="1"/>
  <c r="AEA2804" i="1"/>
  <c r="AEA2803" i="1"/>
  <c r="AEA2802" i="1"/>
  <c r="AEA2801" i="1"/>
  <c r="AEA2800" i="1"/>
  <c r="AEA2799" i="1"/>
  <c r="AEA2798" i="1"/>
  <c r="AEA2797" i="1"/>
  <c r="AEA2796" i="1"/>
  <c r="AEA2795" i="1"/>
  <c r="AEA2794" i="1"/>
  <c r="AEA2793" i="1"/>
  <c r="AEA2792" i="1"/>
  <c r="AEA2791" i="1"/>
  <c r="AEA2790" i="1"/>
  <c r="AEA2789" i="1"/>
  <c r="AEA2788" i="1"/>
  <c r="AEA2787" i="1"/>
  <c r="AEA2786" i="1"/>
  <c r="AEA2785" i="1"/>
  <c r="AEA2784" i="1"/>
  <c r="AEA2783" i="1"/>
  <c r="AEA2782" i="1"/>
  <c r="AEA2781" i="1"/>
  <c r="AEA2780" i="1"/>
  <c r="AEA2779" i="1"/>
  <c r="AEA2778" i="1"/>
  <c r="AEA2777" i="1"/>
  <c r="AEA2776" i="1"/>
  <c r="AEA2775" i="1"/>
  <c r="AEA2774" i="1"/>
  <c r="AEA2773" i="1"/>
  <c r="AEA2772" i="1"/>
  <c r="AEA2771" i="1"/>
  <c r="AEA2770" i="1"/>
  <c r="AEA2769" i="1"/>
  <c r="AEA2768" i="1"/>
  <c r="AEA2767" i="1"/>
  <c r="AEA2766" i="1"/>
  <c r="AEA2765" i="1"/>
  <c r="AEA2764" i="1"/>
  <c r="AEA2763" i="1"/>
  <c r="AEA2762" i="1"/>
  <c r="AEA2761" i="1"/>
  <c r="AEA2760" i="1"/>
  <c r="AEA2759" i="1"/>
  <c r="AEA2758" i="1"/>
  <c r="AEA2757" i="1"/>
  <c r="AEA2756" i="1"/>
  <c r="AEA2755" i="1"/>
  <c r="AEA2754" i="1"/>
  <c r="AEA2753" i="1"/>
  <c r="AEA2752" i="1"/>
  <c r="AEA2751" i="1"/>
  <c r="AEA2750" i="1"/>
  <c r="AEA2749" i="1"/>
  <c r="AEA2748" i="1"/>
  <c r="AEA2747" i="1"/>
  <c r="AEA2746" i="1"/>
  <c r="AEA2745" i="1"/>
  <c r="AEA2744" i="1"/>
  <c r="AEA2743" i="1"/>
  <c r="AEA2742" i="1"/>
  <c r="AEA2741" i="1"/>
  <c r="AEA2740" i="1"/>
  <c r="AEA2739" i="1"/>
  <c r="AEA2738" i="1"/>
  <c r="AEA2737" i="1"/>
  <c r="AEA2736" i="1"/>
  <c r="AEA2735" i="1"/>
  <c r="AEA2734" i="1"/>
  <c r="AEA2733" i="1"/>
  <c r="AEA2732" i="1"/>
  <c r="AEA2731" i="1"/>
  <c r="AEA2730" i="1"/>
  <c r="AEA2729" i="1"/>
  <c r="AEA2728" i="1"/>
  <c r="AEA2727" i="1"/>
  <c r="AEA2726" i="1"/>
  <c r="AEA2725" i="1"/>
  <c r="AEA2724" i="1"/>
  <c r="AEA2723" i="1"/>
  <c r="AEA2722" i="1"/>
  <c r="AEA2721" i="1"/>
  <c r="AEA2720" i="1"/>
  <c r="AEA2719" i="1"/>
  <c r="AEA2718" i="1"/>
  <c r="AEA2717" i="1"/>
  <c r="AEA2716" i="1"/>
  <c r="AEA2715" i="1"/>
  <c r="AEA2714" i="1"/>
  <c r="AEA2713" i="1"/>
  <c r="AEA2712" i="1"/>
  <c r="AEA2711" i="1"/>
  <c r="AEA2710" i="1"/>
  <c r="AEA2709" i="1"/>
  <c r="AEA2708" i="1"/>
  <c r="AEA2707" i="1"/>
  <c r="AEA2706" i="1"/>
  <c r="AEA2705" i="1"/>
  <c r="AEA2704" i="1"/>
  <c r="AEA2703" i="1"/>
  <c r="AEA2702" i="1"/>
  <c r="AEA2701" i="1"/>
  <c r="AEA2700" i="1"/>
  <c r="AEA2699" i="1"/>
  <c r="AEA2698" i="1"/>
  <c r="AEA2697" i="1"/>
  <c r="AEA2696" i="1"/>
  <c r="AEA2695" i="1"/>
  <c r="AEA2694" i="1"/>
  <c r="AEA2693" i="1"/>
  <c r="AEA2692" i="1"/>
  <c r="AEA2691" i="1"/>
  <c r="AEA2690" i="1"/>
  <c r="AEA2689" i="1"/>
  <c r="AEA2688" i="1"/>
  <c r="AEA2687" i="1"/>
  <c r="AEA2686" i="1"/>
  <c r="AEA2685" i="1"/>
  <c r="AEA2684" i="1"/>
  <c r="AEA2683" i="1"/>
  <c r="AEA2682" i="1"/>
  <c r="AEA2681" i="1"/>
  <c r="AEA2680" i="1"/>
  <c r="AEA2679" i="1"/>
  <c r="AEA2678" i="1"/>
  <c r="AEA2677" i="1"/>
  <c r="AEA2676" i="1"/>
  <c r="AEA2675" i="1"/>
  <c r="AEA2674" i="1"/>
  <c r="AEA2673" i="1"/>
  <c r="AEA2672" i="1"/>
  <c r="AEA2671" i="1"/>
  <c r="AEA2670" i="1"/>
  <c r="AEA2669" i="1"/>
  <c r="AEA2668" i="1"/>
  <c r="AEA2667" i="1"/>
  <c r="AEA2666" i="1"/>
  <c r="AEA2665" i="1"/>
  <c r="AEA2664" i="1"/>
  <c r="AEA2663" i="1"/>
  <c r="AEA2662" i="1"/>
  <c r="AEA2661" i="1"/>
  <c r="AEA2660" i="1"/>
  <c r="AEA2659" i="1"/>
  <c r="AEA2658" i="1"/>
  <c r="AEA2657" i="1"/>
  <c r="AEA2656" i="1"/>
  <c r="AEA2655" i="1"/>
  <c r="AEA2654" i="1"/>
  <c r="AEA2653" i="1"/>
  <c r="AEA2652" i="1"/>
  <c r="AEA2651" i="1"/>
  <c r="AEA2650" i="1"/>
  <c r="AEA2649" i="1"/>
  <c r="AEA2648" i="1"/>
  <c r="AEA2647" i="1"/>
  <c r="AEA2646" i="1"/>
  <c r="AEA2645" i="1"/>
  <c r="AEA2644" i="1"/>
  <c r="AEA2643" i="1"/>
  <c r="AEA2642" i="1"/>
  <c r="AEA2641" i="1"/>
  <c r="AEA2640" i="1"/>
  <c r="AEA2639" i="1"/>
  <c r="AEA2638" i="1"/>
  <c r="AEA2637" i="1"/>
  <c r="AEA2636" i="1"/>
  <c r="AEA2635" i="1"/>
  <c r="AEA2634" i="1"/>
  <c r="AEA2633" i="1"/>
  <c r="AEA2632" i="1"/>
  <c r="AEA2631" i="1"/>
  <c r="AEA2630" i="1"/>
  <c r="AEA2629" i="1"/>
  <c r="AEA2628" i="1"/>
  <c r="AEA2627" i="1"/>
  <c r="AEA2626" i="1"/>
  <c r="AEA2625" i="1"/>
  <c r="AEA2624" i="1"/>
  <c r="AEA2623" i="1"/>
  <c r="AEA2622" i="1"/>
  <c r="AEA2621" i="1"/>
  <c r="AEA2620" i="1"/>
  <c r="AEA2619" i="1"/>
  <c r="AEA2618" i="1"/>
  <c r="AEA2617" i="1"/>
  <c r="AEA2616" i="1"/>
  <c r="AEA2615" i="1"/>
  <c r="AEA2614" i="1"/>
  <c r="AEA2613" i="1"/>
  <c r="AEA2612" i="1"/>
  <c r="AEA2611" i="1"/>
  <c r="AEA2610" i="1"/>
  <c r="AEA2609" i="1"/>
  <c r="AEA2608" i="1"/>
  <c r="AEA2607" i="1"/>
  <c r="AEA2606" i="1"/>
  <c r="AEA2605" i="1"/>
  <c r="AEA2604" i="1"/>
  <c r="AEA2603" i="1"/>
  <c r="AEA2602" i="1"/>
  <c r="AEA2601" i="1"/>
  <c r="AEA2600" i="1"/>
  <c r="AEA2599" i="1"/>
  <c r="AEA2598" i="1"/>
  <c r="AEA2597" i="1"/>
  <c r="AEA2596" i="1"/>
  <c r="AEA2595" i="1"/>
  <c r="AEA2594" i="1"/>
  <c r="AEA2593" i="1"/>
  <c r="AEA2592" i="1"/>
  <c r="AEA2591" i="1"/>
  <c r="AEA2590" i="1"/>
  <c r="AEA2589" i="1"/>
  <c r="AEA2588" i="1"/>
  <c r="AEA2587" i="1"/>
  <c r="AEA2586" i="1"/>
  <c r="AEA2585" i="1"/>
  <c r="AEA2584" i="1"/>
  <c r="AEA2583" i="1"/>
  <c r="AEA2582" i="1"/>
  <c r="AEA2581" i="1"/>
  <c r="AEA2580" i="1"/>
  <c r="AEA2579" i="1"/>
  <c r="AEA2578" i="1"/>
  <c r="AEA2577" i="1"/>
  <c r="AEA2576" i="1"/>
  <c r="AEA2575" i="1"/>
  <c r="AEA2574" i="1"/>
  <c r="AEA2573" i="1"/>
  <c r="AEA2572" i="1"/>
  <c r="AEA2571" i="1"/>
  <c r="AEA2570" i="1"/>
  <c r="AEA2569" i="1"/>
  <c r="AEA2568" i="1"/>
  <c r="AEA2567" i="1"/>
  <c r="AEA2566" i="1"/>
  <c r="AEA2565" i="1"/>
  <c r="AEA2564" i="1"/>
  <c r="AEA2563" i="1"/>
  <c r="AEA2562" i="1"/>
  <c r="AEA2561" i="1"/>
  <c r="AEA2560" i="1"/>
  <c r="AEA2559" i="1"/>
  <c r="AEA2558" i="1"/>
  <c r="AEA2557" i="1"/>
  <c r="AEA2556" i="1"/>
  <c r="AEA2555" i="1"/>
  <c r="AEA2554" i="1"/>
  <c r="AEA2553" i="1"/>
  <c r="AEA2552" i="1"/>
  <c r="AEA2551" i="1"/>
  <c r="AEA2550" i="1"/>
  <c r="AEA2549" i="1"/>
  <c r="AEA2548" i="1"/>
  <c r="AEA2547" i="1"/>
  <c r="AEA2546" i="1"/>
  <c r="AEA2545" i="1"/>
  <c r="AEA2544" i="1"/>
  <c r="AEA2543" i="1"/>
  <c r="AEA2542" i="1"/>
  <c r="AEA2541" i="1"/>
  <c r="AEA2540" i="1"/>
  <c r="AEA2539" i="1"/>
  <c r="AEA2538" i="1"/>
  <c r="AEA2537" i="1"/>
  <c r="AEA2536" i="1"/>
  <c r="AEA2535" i="1"/>
  <c r="AEA2534" i="1"/>
  <c r="AEA2533" i="1"/>
  <c r="AEA2532" i="1"/>
  <c r="AEA2531" i="1"/>
  <c r="AEA2530" i="1"/>
  <c r="AEA2529" i="1"/>
  <c r="AEA2528" i="1"/>
  <c r="AEA2527" i="1"/>
  <c r="AEA2526" i="1"/>
  <c r="AEA2525" i="1"/>
  <c r="AEA2524" i="1"/>
  <c r="AEA2523" i="1"/>
  <c r="AEA2522" i="1"/>
  <c r="AEA2521" i="1"/>
  <c r="AEA2520" i="1"/>
  <c r="AEA2519" i="1"/>
  <c r="AEA2518" i="1"/>
  <c r="AEA2517" i="1"/>
  <c r="AEA2516" i="1"/>
  <c r="AEA2515" i="1"/>
  <c r="AEA2514" i="1"/>
  <c r="AEA2513" i="1"/>
  <c r="AEA2512" i="1"/>
  <c r="AEA2511" i="1"/>
  <c r="AEA2510" i="1"/>
  <c r="AEA2509" i="1"/>
  <c r="AEA2508" i="1"/>
  <c r="AEA2507" i="1"/>
  <c r="AEA2506" i="1"/>
  <c r="AEA2505" i="1"/>
  <c r="AEA2504" i="1"/>
  <c r="AEA2503" i="1"/>
  <c r="AEA2502" i="1"/>
  <c r="AEA2501" i="1"/>
  <c r="AEA2500" i="1"/>
  <c r="AEA2499" i="1"/>
  <c r="AEA2498" i="1"/>
  <c r="AEA2497" i="1"/>
  <c r="AEA2496" i="1"/>
  <c r="AEA2495" i="1"/>
  <c r="AEA2494" i="1"/>
  <c r="AEA2493" i="1"/>
  <c r="AEA2492" i="1"/>
  <c r="AEA2491" i="1"/>
  <c r="AEA2490" i="1"/>
  <c r="AEA2489" i="1"/>
  <c r="AEA2488" i="1"/>
  <c r="AEA2487" i="1"/>
  <c r="AEA2486" i="1"/>
  <c r="AEA2485" i="1"/>
  <c r="AEA2484" i="1"/>
  <c r="AEA2483" i="1"/>
  <c r="AEA2482" i="1"/>
  <c r="AEA2481" i="1"/>
  <c r="AEA2480" i="1"/>
  <c r="AEA2479" i="1"/>
  <c r="AEA2478" i="1"/>
  <c r="AEA2477" i="1"/>
  <c r="AEA2476" i="1"/>
  <c r="AEA2475" i="1"/>
  <c r="AEA2474" i="1"/>
  <c r="AEA2473" i="1"/>
  <c r="AEA2472" i="1"/>
  <c r="AEA2471" i="1"/>
  <c r="AEA2470" i="1"/>
  <c r="AEA2469" i="1"/>
  <c r="AEA2468" i="1"/>
  <c r="AEA2467" i="1"/>
  <c r="AEA2466" i="1"/>
  <c r="AEA2465" i="1"/>
  <c r="AEA2464" i="1"/>
  <c r="AEA2463" i="1"/>
  <c r="AEA2462" i="1"/>
  <c r="AEA2461" i="1"/>
  <c r="AEA2460" i="1"/>
  <c r="AEA2459" i="1"/>
  <c r="AEA2458" i="1"/>
  <c r="AEA2457" i="1"/>
  <c r="AEA2456" i="1"/>
  <c r="AEA2455" i="1"/>
  <c r="AEA2454" i="1"/>
  <c r="AEA2453" i="1"/>
  <c r="AEA2452" i="1"/>
  <c r="AEA2451" i="1"/>
  <c r="AEA2450" i="1"/>
  <c r="AEA2449" i="1"/>
  <c r="AEA2448" i="1"/>
  <c r="AEA2447" i="1"/>
  <c r="AEA2446" i="1"/>
  <c r="AEA2445" i="1"/>
  <c r="AEA2444" i="1"/>
  <c r="AEA2443" i="1"/>
  <c r="AEA2442" i="1"/>
  <c r="AEA2441" i="1"/>
  <c r="AEA2440" i="1"/>
  <c r="AEA2439" i="1"/>
  <c r="AEA2438" i="1"/>
  <c r="AEA2437" i="1"/>
  <c r="AEA2436" i="1"/>
  <c r="AEA2435" i="1"/>
  <c r="AEA2434" i="1"/>
  <c r="AEA2433" i="1"/>
  <c r="AEA2432" i="1"/>
  <c r="AEA2431" i="1"/>
  <c r="AEA2430" i="1"/>
  <c r="AEA2429" i="1"/>
  <c r="AEA2428" i="1"/>
  <c r="AEA2427" i="1"/>
  <c r="AEA2426" i="1"/>
  <c r="AEA2425" i="1"/>
  <c r="AEA2424" i="1"/>
  <c r="AEA2423" i="1"/>
  <c r="AEA2422" i="1"/>
  <c r="AEA2421" i="1"/>
  <c r="AEA2420" i="1"/>
  <c r="AEA2419" i="1"/>
  <c r="AEA2418" i="1"/>
  <c r="AEA2417" i="1"/>
  <c r="AEA2416" i="1"/>
  <c r="AEA2415" i="1"/>
  <c r="AEA2414" i="1"/>
  <c r="AEA2413" i="1"/>
  <c r="AEA2412" i="1"/>
  <c r="AEA2411" i="1"/>
  <c r="AEA2410" i="1"/>
  <c r="AEA2409" i="1"/>
  <c r="AEA2408" i="1"/>
  <c r="AEA2407" i="1"/>
  <c r="AEA2406" i="1"/>
  <c r="AEA2405" i="1"/>
  <c r="AEA2404" i="1"/>
  <c r="AEA2403" i="1"/>
  <c r="AEA2402" i="1"/>
  <c r="AEA2401" i="1"/>
  <c r="AEA2400" i="1"/>
  <c r="AEA2399" i="1"/>
  <c r="AEA2398" i="1"/>
  <c r="AEA2397" i="1"/>
  <c r="AEA2396" i="1"/>
  <c r="AEA2395" i="1"/>
  <c r="AEA2394" i="1"/>
  <c r="AEA2393" i="1"/>
  <c r="AEA2392" i="1"/>
  <c r="AEA2391" i="1"/>
  <c r="AEA2390" i="1"/>
  <c r="AEA2389" i="1"/>
  <c r="AEA2388" i="1"/>
  <c r="AEA2387" i="1"/>
  <c r="AEA2386" i="1"/>
  <c r="AEA2385" i="1"/>
  <c r="AEA2384" i="1"/>
  <c r="AEA2383" i="1"/>
  <c r="AEA2382" i="1"/>
  <c r="AEA2381" i="1"/>
  <c r="AEA2380" i="1"/>
  <c r="AEA2379" i="1"/>
  <c r="AEA2378" i="1"/>
  <c r="AEA2377" i="1"/>
  <c r="AEA2376" i="1"/>
  <c r="AEA2375" i="1"/>
  <c r="AEA2374" i="1"/>
  <c r="AEA2373" i="1"/>
  <c r="AEA2372" i="1"/>
  <c r="AEA2371" i="1"/>
  <c r="AEA2370" i="1"/>
  <c r="AEA2369" i="1"/>
  <c r="AEA2368" i="1"/>
  <c r="AEA2367" i="1"/>
  <c r="AEA2366" i="1"/>
  <c r="AEA2365" i="1"/>
  <c r="AEA2364" i="1"/>
  <c r="AEA2363" i="1"/>
  <c r="AEA2362" i="1"/>
  <c r="AEA2361" i="1"/>
  <c r="AEA2360" i="1"/>
  <c r="AEA2359" i="1"/>
  <c r="AEA2358" i="1"/>
  <c r="AEA2357" i="1"/>
  <c r="AEA2356" i="1"/>
  <c r="AEA2355" i="1"/>
  <c r="AEA2354" i="1"/>
  <c r="AEA2353" i="1"/>
  <c r="AEA2352" i="1"/>
  <c r="AEA2351" i="1"/>
  <c r="AEA2350" i="1"/>
  <c r="AEA2349" i="1"/>
  <c r="AEA2348" i="1"/>
  <c r="AEA2347" i="1"/>
  <c r="AEA2346" i="1"/>
  <c r="AEA2345" i="1"/>
  <c r="AEA2344" i="1"/>
  <c r="AEA2343" i="1"/>
  <c r="AEA2342" i="1"/>
  <c r="AEA2341" i="1"/>
  <c r="AEA2340" i="1"/>
  <c r="AEA2339" i="1"/>
  <c r="AEA2338" i="1"/>
  <c r="AEA2337" i="1"/>
  <c r="AEA2336" i="1"/>
  <c r="AEA2335" i="1"/>
  <c r="AEA2334" i="1"/>
  <c r="AEA2333" i="1"/>
  <c r="AEA2332" i="1"/>
  <c r="AEA2331" i="1"/>
  <c r="AEA2330" i="1"/>
  <c r="AEA2329" i="1"/>
  <c r="AEA2328" i="1"/>
  <c r="AEA2327" i="1"/>
  <c r="AEA2326" i="1"/>
  <c r="AEA2325" i="1"/>
  <c r="AEA2324" i="1"/>
  <c r="AEA2323" i="1"/>
  <c r="AEA2322" i="1"/>
  <c r="AEA2321" i="1"/>
  <c r="AEA2320" i="1"/>
  <c r="AEA2319" i="1"/>
  <c r="AEA2318" i="1"/>
  <c r="AEA2317" i="1"/>
  <c r="AEA2316" i="1"/>
  <c r="AEA2315" i="1"/>
  <c r="AEA2314" i="1"/>
  <c r="AEA2313" i="1"/>
  <c r="AEA2312" i="1"/>
  <c r="AEA2311" i="1"/>
  <c r="AEA2310" i="1"/>
  <c r="AEA2309" i="1"/>
  <c r="AEA2308" i="1"/>
  <c r="AEA2307" i="1"/>
  <c r="AEA2306" i="1"/>
  <c r="AEA2305" i="1"/>
  <c r="AEA2304" i="1"/>
  <c r="AEA2303" i="1"/>
  <c r="AEA2302" i="1"/>
  <c r="AEA2301" i="1"/>
  <c r="AEA2300" i="1"/>
  <c r="AEA2299" i="1"/>
  <c r="AEA2298" i="1"/>
  <c r="AEA2297" i="1"/>
  <c r="AEA2296" i="1"/>
  <c r="AEA2295" i="1"/>
  <c r="AEA2294" i="1"/>
  <c r="AEA2293" i="1"/>
  <c r="AEA2292" i="1"/>
  <c r="AEA2291" i="1"/>
  <c r="AEA2290" i="1"/>
  <c r="AEA2289" i="1"/>
  <c r="AEA2288" i="1"/>
  <c r="AEA2287" i="1"/>
  <c r="AEA2286" i="1"/>
  <c r="AEA2285" i="1"/>
  <c r="AEA2284" i="1"/>
  <c r="AEA2283" i="1"/>
  <c r="AEA2282" i="1"/>
  <c r="AEA2281" i="1"/>
  <c r="AEA2280" i="1"/>
  <c r="AEA2279" i="1"/>
  <c r="AEA2278" i="1"/>
  <c r="AEA2277" i="1"/>
  <c r="AEA2276" i="1"/>
  <c r="AEA2275" i="1"/>
  <c r="AEA2274" i="1"/>
  <c r="AEA2273" i="1"/>
  <c r="AEA2272" i="1"/>
  <c r="AEA2271" i="1"/>
  <c r="AEA2270" i="1"/>
  <c r="AEA2269" i="1"/>
  <c r="AEA2268" i="1"/>
  <c r="AEA2267" i="1"/>
  <c r="AEA2266" i="1"/>
  <c r="AEA2265" i="1"/>
  <c r="AEA2264" i="1"/>
  <c r="AEA2263" i="1"/>
  <c r="AEA2262" i="1"/>
  <c r="AEA2261" i="1"/>
  <c r="AEA2260" i="1"/>
  <c r="AEA2259" i="1"/>
  <c r="AEA2258" i="1"/>
  <c r="AEA2257" i="1"/>
  <c r="AEA2256" i="1"/>
  <c r="AEA2255" i="1"/>
  <c r="AEA2254" i="1"/>
  <c r="AEA2253" i="1"/>
  <c r="AEA2252" i="1"/>
  <c r="AEA2251" i="1"/>
  <c r="AEA2250" i="1"/>
  <c r="AEA2249" i="1"/>
  <c r="AEA2248" i="1"/>
  <c r="AEA2247" i="1"/>
  <c r="AEA2246" i="1"/>
  <c r="AEA2245" i="1"/>
  <c r="AEA2244" i="1"/>
  <c r="AEA2243" i="1"/>
  <c r="AEA2242" i="1"/>
  <c r="AEA2241" i="1"/>
  <c r="AEA2240" i="1"/>
  <c r="AEA2239" i="1"/>
  <c r="AEA2238" i="1"/>
  <c r="AEA2237" i="1"/>
  <c r="AEA2236" i="1"/>
  <c r="AEA2235" i="1"/>
  <c r="AEA2234" i="1"/>
  <c r="AEA2233" i="1"/>
  <c r="AEA2232" i="1"/>
  <c r="AEA2231" i="1"/>
  <c r="AEA2230" i="1"/>
  <c r="AEA2229" i="1"/>
  <c r="AEA2228" i="1"/>
  <c r="AEA2227" i="1"/>
  <c r="AEA2226" i="1"/>
  <c r="AEA2225" i="1"/>
  <c r="AEA2224" i="1"/>
  <c r="AEA2223" i="1"/>
  <c r="AEA2222" i="1"/>
  <c r="AEA2221" i="1"/>
  <c r="AEA2220" i="1"/>
  <c r="AEA2219" i="1"/>
  <c r="AEA2218" i="1"/>
  <c r="AEA2217" i="1"/>
  <c r="AEA2216" i="1"/>
  <c r="AEA2215" i="1"/>
  <c r="AEA2214" i="1"/>
  <c r="AEA2213" i="1"/>
  <c r="AEA2212" i="1"/>
  <c r="AEA2211" i="1"/>
  <c r="AEA2210" i="1"/>
  <c r="AEA2209" i="1"/>
  <c r="AEA2208" i="1"/>
  <c r="AEA2207" i="1"/>
  <c r="AEA2206" i="1"/>
  <c r="AEA2205" i="1"/>
  <c r="AEA2204" i="1"/>
  <c r="AEA2203" i="1"/>
  <c r="AEA2202" i="1"/>
  <c r="AEA2201" i="1"/>
  <c r="AEA2200" i="1"/>
  <c r="AEA2199" i="1"/>
  <c r="AEA2198" i="1"/>
  <c r="AEA2197" i="1"/>
  <c r="AEA2196" i="1"/>
  <c r="AEA2195" i="1"/>
  <c r="AEA2194" i="1"/>
  <c r="AEA2193" i="1"/>
  <c r="AEA2192" i="1"/>
  <c r="AEA2191" i="1"/>
  <c r="AEA2190" i="1"/>
  <c r="AEA2189" i="1"/>
  <c r="AEA2188" i="1"/>
  <c r="AEA2187" i="1"/>
  <c r="AEA2186" i="1"/>
  <c r="AEA2185" i="1"/>
  <c r="AEA2184" i="1"/>
  <c r="AEA2183" i="1"/>
  <c r="AEA2182" i="1"/>
  <c r="AEA2181" i="1"/>
  <c r="AEA2180" i="1"/>
  <c r="AEA2179" i="1"/>
  <c r="AEA2178" i="1"/>
  <c r="AEA2177" i="1"/>
  <c r="AEA2176" i="1"/>
  <c r="AEA2175" i="1"/>
  <c r="AEA2174" i="1"/>
  <c r="AEA2173" i="1"/>
  <c r="AEA2172" i="1"/>
  <c r="AEA2171" i="1"/>
  <c r="AEA2170" i="1"/>
  <c r="AEA2169" i="1"/>
  <c r="AEA2168" i="1"/>
  <c r="AEA2167" i="1"/>
  <c r="AEA2166" i="1"/>
  <c r="AEA2165" i="1"/>
  <c r="AEA2164" i="1"/>
  <c r="AEA2163" i="1"/>
  <c r="AEA2162" i="1"/>
  <c r="AEA2161" i="1"/>
  <c r="AEA2160" i="1"/>
  <c r="AEA2159" i="1"/>
  <c r="AEA2158" i="1"/>
  <c r="AEA2157" i="1"/>
  <c r="AEA2156" i="1"/>
  <c r="AEA2155" i="1"/>
  <c r="AEA2154" i="1"/>
  <c r="AEA2153" i="1"/>
  <c r="AEA2152" i="1"/>
  <c r="AEA2151" i="1"/>
  <c r="AEA2150" i="1"/>
  <c r="AEA2149" i="1"/>
  <c r="AEA2148" i="1"/>
  <c r="AEA2147" i="1"/>
  <c r="AEA2146" i="1"/>
  <c r="AEA2145" i="1"/>
  <c r="AEA2144" i="1"/>
  <c r="AEA2143" i="1"/>
  <c r="AEA2142" i="1"/>
  <c r="AEA2141" i="1"/>
  <c r="AEA2140" i="1"/>
  <c r="AEA2139" i="1"/>
  <c r="AEA2138" i="1"/>
  <c r="AEA2137" i="1"/>
  <c r="AEA2136" i="1"/>
  <c r="AEA2135" i="1"/>
  <c r="AEA2134" i="1"/>
  <c r="AEA2133" i="1"/>
  <c r="AEA2132" i="1"/>
  <c r="AEA2131" i="1"/>
  <c r="AEA2130" i="1"/>
  <c r="AEA2129" i="1"/>
  <c r="AEA2128" i="1"/>
  <c r="AEA2127" i="1"/>
  <c r="AEA2126" i="1"/>
  <c r="AEA2125" i="1"/>
  <c r="AEA2124" i="1"/>
  <c r="AEA2123" i="1"/>
  <c r="AEA2122" i="1"/>
  <c r="AEA2121" i="1"/>
  <c r="AEA2120" i="1"/>
  <c r="AEA2119" i="1"/>
  <c r="AEA2118" i="1"/>
  <c r="AEA2117" i="1"/>
  <c r="AEA2116" i="1"/>
  <c r="AEA2115" i="1"/>
  <c r="AEA2114" i="1"/>
  <c r="AEA2113" i="1"/>
  <c r="AEA2112" i="1"/>
  <c r="AEA2111" i="1"/>
  <c r="AEA2110" i="1"/>
  <c r="AEA2109" i="1"/>
  <c r="AEA2108" i="1"/>
  <c r="AEA2107" i="1"/>
  <c r="AEA2106" i="1"/>
  <c r="AEA2105" i="1"/>
  <c r="AEA2104" i="1"/>
  <c r="AEA2103" i="1"/>
  <c r="AEA2102" i="1"/>
  <c r="AEA2101" i="1"/>
  <c r="AEA2100" i="1"/>
  <c r="AEA2099" i="1"/>
  <c r="AEA2098" i="1"/>
  <c r="AEA2097" i="1"/>
  <c r="AEA2096" i="1"/>
  <c r="AEA2095" i="1"/>
  <c r="AEA2094" i="1"/>
  <c r="AEA2093" i="1"/>
  <c r="AEA2092" i="1"/>
  <c r="AEA2091" i="1"/>
  <c r="AEA2090" i="1"/>
  <c r="AEA2089" i="1"/>
  <c r="AEA2088" i="1"/>
  <c r="AEA2087" i="1"/>
  <c r="AEA2086" i="1"/>
  <c r="AEA2085" i="1"/>
  <c r="AEA2084" i="1"/>
  <c r="AEA2083" i="1"/>
  <c r="AEA2082" i="1"/>
  <c r="AEA2081" i="1"/>
  <c r="AEA2080" i="1"/>
  <c r="AEA2079" i="1"/>
  <c r="AEA2078" i="1"/>
  <c r="AEA2077" i="1"/>
  <c r="AEA2076" i="1"/>
  <c r="AEA2075" i="1"/>
  <c r="AEA2074" i="1"/>
  <c r="AEA2073" i="1"/>
  <c r="AEA2072" i="1"/>
  <c r="AEA2071" i="1"/>
  <c r="AEA2070" i="1"/>
  <c r="AEA2069" i="1"/>
  <c r="AEA2068" i="1"/>
  <c r="AEA2067" i="1"/>
  <c r="AEA2066" i="1"/>
  <c r="AEA2065" i="1"/>
  <c r="AEA2064" i="1"/>
  <c r="AEA2063" i="1"/>
  <c r="AEA2062" i="1"/>
  <c r="AEA2061" i="1"/>
  <c r="AEA2060" i="1"/>
  <c r="AEA2059" i="1"/>
  <c r="AEA2058" i="1"/>
  <c r="AEA2057" i="1"/>
  <c r="AEA2056" i="1"/>
  <c r="AEA2055" i="1"/>
  <c r="AEA2054" i="1"/>
  <c r="AEA2053" i="1"/>
  <c r="AEA2052" i="1"/>
  <c r="AEA2051" i="1"/>
  <c r="AEA2050" i="1"/>
  <c r="AEA2049" i="1"/>
  <c r="AEA2048" i="1"/>
  <c r="AEA2047" i="1"/>
  <c r="AEA2046" i="1"/>
  <c r="AEA2045" i="1"/>
  <c r="AEA2044" i="1"/>
  <c r="AEA2043" i="1"/>
  <c r="AEA2042" i="1"/>
  <c r="AEA2041" i="1"/>
  <c r="AEA2040" i="1"/>
  <c r="AEA2039" i="1"/>
  <c r="AEA2038" i="1"/>
  <c r="AEA2037" i="1"/>
  <c r="AEA2036" i="1"/>
  <c r="AEA2035" i="1"/>
  <c r="AEA2034" i="1"/>
  <c r="AEA2033" i="1"/>
  <c r="AEA2032" i="1"/>
  <c r="AEA2031" i="1"/>
  <c r="AEA2030" i="1"/>
  <c r="AEA2029" i="1"/>
  <c r="AEA2028" i="1"/>
  <c r="AEA2027" i="1"/>
  <c r="AEA2026" i="1"/>
  <c r="AEA2025" i="1"/>
  <c r="AEA2024" i="1"/>
  <c r="AEA2023" i="1"/>
  <c r="AEA2022" i="1"/>
  <c r="AEA2021" i="1"/>
  <c r="AEA2020" i="1"/>
  <c r="AEA2019" i="1"/>
  <c r="AEA2018" i="1"/>
  <c r="AEA2017" i="1"/>
  <c r="AEA2016" i="1"/>
  <c r="AEA2015" i="1"/>
  <c r="AEA2014" i="1"/>
  <c r="AEA2013" i="1"/>
  <c r="AEA2012" i="1"/>
  <c r="AEA2011" i="1"/>
  <c r="AEA2010" i="1"/>
  <c r="AEA2009" i="1"/>
  <c r="AEA2008" i="1"/>
  <c r="AEA2007" i="1"/>
  <c r="AEA2006" i="1"/>
  <c r="AEA2005" i="1"/>
  <c r="AEA2004" i="1"/>
  <c r="AEA2003" i="1"/>
  <c r="AEA2002" i="1"/>
  <c r="AEA2001" i="1"/>
  <c r="AEA2000" i="1"/>
  <c r="AEA1999" i="1"/>
  <c r="AEA1998" i="1"/>
  <c r="AEA1997" i="1"/>
  <c r="AEA1996" i="1"/>
  <c r="AEA1995" i="1"/>
  <c r="AEA1994" i="1"/>
  <c r="AEA1993" i="1"/>
  <c r="AEA1992" i="1"/>
  <c r="AEA1991" i="1"/>
  <c r="AEA1990" i="1"/>
  <c r="AEA1989" i="1"/>
  <c r="AEA1988" i="1"/>
  <c r="AEA1987" i="1"/>
  <c r="AEA1986" i="1"/>
  <c r="AEA1985" i="1"/>
  <c r="AEA1984" i="1"/>
  <c r="AEA1983" i="1"/>
  <c r="AEA1982" i="1"/>
  <c r="AEA1981" i="1"/>
  <c r="AEA1980" i="1"/>
  <c r="AEA1979" i="1"/>
  <c r="AEA1978" i="1"/>
  <c r="AEA1977" i="1"/>
  <c r="AEA1976" i="1"/>
  <c r="AEA1975" i="1"/>
  <c r="AEA1974" i="1"/>
  <c r="AEA1973" i="1"/>
  <c r="AEA1972" i="1"/>
  <c r="AEA1971" i="1"/>
  <c r="AEA1970" i="1"/>
  <c r="AEA1969" i="1"/>
  <c r="AEA1968" i="1"/>
  <c r="AEA1967" i="1"/>
  <c r="AEA1966" i="1"/>
  <c r="AEA1965" i="1"/>
  <c r="AEA1964" i="1"/>
  <c r="AEA1963" i="1"/>
  <c r="AEA1962" i="1"/>
  <c r="AEA1961" i="1"/>
  <c r="AEA1960" i="1"/>
  <c r="AEA1959" i="1"/>
  <c r="AEA1958" i="1"/>
  <c r="AEA1957" i="1"/>
  <c r="AEA1956" i="1"/>
  <c r="AEA1955" i="1"/>
  <c r="AEA1954" i="1"/>
  <c r="AEA1953" i="1"/>
  <c r="AEA1952" i="1"/>
  <c r="AEA1951" i="1"/>
  <c r="AEA1950" i="1"/>
  <c r="AEA1949" i="1"/>
  <c r="AEA1948" i="1"/>
  <c r="AEA1947" i="1"/>
  <c r="AEA1946" i="1"/>
  <c r="AEA1945" i="1"/>
  <c r="AEA1944" i="1"/>
  <c r="AEA1943" i="1"/>
  <c r="AEA1942" i="1"/>
  <c r="AEA1941" i="1"/>
  <c r="AEA1940" i="1"/>
  <c r="AEA1939" i="1"/>
  <c r="AEA1938" i="1"/>
  <c r="AEA1937" i="1"/>
  <c r="AEA1936" i="1"/>
  <c r="AEA1935" i="1"/>
  <c r="AEA1934" i="1"/>
  <c r="AEA1933" i="1"/>
  <c r="AEA1932" i="1"/>
  <c r="AEA1931" i="1"/>
  <c r="AEA1930" i="1"/>
  <c r="AEA1929" i="1"/>
  <c r="AEA1928" i="1"/>
  <c r="AEA1927" i="1"/>
  <c r="AEA1926" i="1"/>
  <c r="AEA1925" i="1"/>
  <c r="AEA1924" i="1"/>
  <c r="AEA1923" i="1"/>
  <c r="AEA1922" i="1"/>
  <c r="AEA1921" i="1"/>
  <c r="AEA1920" i="1"/>
  <c r="AEA1919" i="1"/>
  <c r="AEA1918" i="1"/>
  <c r="AEA1917" i="1"/>
  <c r="AEA1916" i="1"/>
  <c r="AEA1915" i="1"/>
  <c r="AEA1914" i="1"/>
  <c r="AEA1913" i="1"/>
  <c r="AEA1912" i="1"/>
  <c r="AEA1911" i="1"/>
  <c r="AEA1910" i="1"/>
  <c r="AEA1909" i="1"/>
  <c r="AEA1908" i="1"/>
  <c r="AEA1907" i="1"/>
  <c r="AEA1906" i="1"/>
  <c r="AEA1905" i="1"/>
  <c r="AEA1904" i="1"/>
  <c r="AEA1903" i="1"/>
  <c r="AEA1902" i="1"/>
  <c r="AEA1901" i="1"/>
  <c r="AEA1900" i="1"/>
  <c r="AEA1899" i="1"/>
  <c r="AEA1898" i="1"/>
  <c r="AEA1897" i="1"/>
  <c r="AEA1896" i="1"/>
  <c r="AEA1895" i="1"/>
  <c r="AEA1894" i="1"/>
  <c r="AEA1893" i="1"/>
  <c r="AEA1892" i="1"/>
  <c r="AEA1891" i="1"/>
  <c r="AEA1890" i="1"/>
  <c r="AEA1889" i="1"/>
  <c r="AEA1888" i="1"/>
  <c r="AEA1887" i="1"/>
  <c r="AEA1886" i="1"/>
  <c r="AEA1885" i="1"/>
  <c r="AEA1884" i="1"/>
  <c r="AEA1883" i="1"/>
  <c r="AEA1882" i="1"/>
  <c r="AEA1881" i="1"/>
  <c r="AEA1880" i="1"/>
  <c r="AEA1879" i="1"/>
  <c r="AEA1878" i="1"/>
  <c r="AEA1877" i="1"/>
  <c r="AEA1876" i="1"/>
  <c r="AEA1875" i="1"/>
  <c r="AEA1874" i="1"/>
  <c r="AEA1873" i="1"/>
  <c r="AEA1872" i="1"/>
  <c r="AEA1871" i="1"/>
  <c r="AEA1870" i="1"/>
  <c r="AEA1869" i="1"/>
  <c r="AEA1868" i="1"/>
  <c r="AEA1867" i="1"/>
  <c r="AEA1866" i="1"/>
  <c r="AEA1865" i="1"/>
  <c r="AEA1864" i="1"/>
  <c r="AEA1863" i="1"/>
  <c r="AEA1862" i="1"/>
  <c r="AEA1861" i="1"/>
  <c r="AEA1860" i="1"/>
  <c r="AEA1859" i="1"/>
  <c r="AEA1858" i="1"/>
  <c r="AEA1857" i="1"/>
  <c r="AEA1856" i="1"/>
  <c r="AEA1855" i="1"/>
  <c r="AEA1854" i="1"/>
  <c r="AEA1853" i="1"/>
  <c r="AEA1852" i="1"/>
  <c r="AEA1851" i="1"/>
  <c r="AEA1850" i="1"/>
  <c r="AEA1849" i="1"/>
  <c r="AEA1848" i="1"/>
  <c r="AEA1847" i="1"/>
  <c r="AEA1846" i="1"/>
  <c r="AEA1845" i="1"/>
  <c r="AEA1844" i="1"/>
  <c r="AEA1843" i="1"/>
  <c r="AEA1842" i="1"/>
  <c r="AEA1841" i="1"/>
  <c r="AEA1840" i="1"/>
  <c r="AEA1839" i="1"/>
  <c r="AEA1838" i="1"/>
  <c r="AEA1837" i="1"/>
  <c r="AEA1836" i="1"/>
  <c r="AEA1835" i="1"/>
  <c r="AEA1834" i="1"/>
  <c r="AEA1833" i="1"/>
  <c r="AEA1832" i="1"/>
  <c r="AEA1831" i="1"/>
  <c r="AEA1830" i="1"/>
  <c r="AEA1829" i="1"/>
  <c r="AEA1828" i="1"/>
  <c r="AEA1827" i="1"/>
  <c r="AEA1826" i="1"/>
  <c r="AEA1825" i="1"/>
  <c r="AEA1824" i="1"/>
  <c r="AEA1823" i="1"/>
  <c r="AEA1822" i="1"/>
  <c r="AEA1821" i="1"/>
  <c r="AEA1820" i="1"/>
  <c r="AEA1819" i="1"/>
  <c r="AEA1818" i="1"/>
  <c r="AEA1817" i="1"/>
  <c r="AEA1816" i="1"/>
  <c r="AEA1815" i="1"/>
  <c r="AEA1814" i="1"/>
  <c r="AEA1813" i="1"/>
  <c r="AEA1812" i="1"/>
  <c r="AEA1811" i="1"/>
  <c r="AEA1810" i="1"/>
  <c r="AEA1809" i="1"/>
  <c r="AEA1808" i="1"/>
  <c r="AEA1807" i="1"/>
  <c r="AEA1806" i="1"/>
  <c r="AEA1805" i="1"/>
  <c r="AEA1804" i="1"/>
  <c r="AEA1803" i="1"/>
  <c r="AEA1802" i="1"/>
  <c r="AEA1801" i="1"/>
  <c r="AEA1800" i="1"/>
  <c r="AEA1799" i="1"/>
  <c r="AEA1798" i="1"/>
  <c r="AEA1797" i="1"/>
  <c r="AEA1796" i="1"/>
  <c r="AEA1795" i="1"/>
  <c r="AEA1794" i="1"/>
  <c r="AEA1793" i="1"/>
  <c r="AEA1792" i="1"/>
  <c r="AEA1791" i="1"/>
  <c r="AEA1790" i="1"/>
  <c r="AEA1789" i="1"/>
  <c r="AEA1788" i="1"/>
  <c r="AEA1787" i="1"/>
  <c r="AEA1786" i="1"/>
  <c r="AEA1785" i="1"/>
  <c r="AEA1784" i="1"/>
  <c r="AEA1783" i="1"/>
  <c r="AEA1782" i="1"/>
  <c r="AEA1781" i="1"/>
  <c r="AEA1780" i="1"/>
  <c r="AEA1779" i="1"/>
  <c r="AEA1778" i="1"/>
  <c r="AEA1777" i="1"/>
  <c r="AEA1776" i="1"/>
  <c r="AEA1775" i="1"/>
  <c r="AEA1774" i="1"/>
  <c r="AEA1773" i="1"/>
  <c r="AEA1772" i="1"/>
  <c r="AEA1771" i="1"/>
  <c r="AEA1770" i="1"/>
  <c r="AEA1769" i="1"/>
  <c r="AEA1768" i="1"/>
  <c r="AEA1767" i="1"/>
  <c r="AEA1766" i="1"/>
  <c r="AEA1765" i="1"/>
  <c r="AEA1764" i="1"/>
  <c r="AEA1763" i="1"/>
  <c r="AEA1762" i="1"/>
  <c r="AEA1761" i="1"/>
  <c r="AEA1760" i="1"/>
  <c r="AEA1759" i="1"/>
  <c r="AEA1758" i="1"/>
  <c r="AEA1757" i="1"/>
  <c r="AEA1756" i="1"/>
  <c r="AEA1755" i="1"/>
  <c r="AEA1754" i="1"/>
  <c r="AEA1753" i="1"/>
  <c r="AEA1752" i="1"/>
  <c r="AEA1751" i="1"/>
  <c r="AEA1750" i="1"/>
  <c r="AEA1749" i="1"/>
  <c r="AEA1748" i="1"/>
  <c r="AEA1747" i="1"/>
  <c r="AEA1746" i="1"/>
  <c r="AEA1745" i="1"/>
  <c r="AEA1744" i="1"/>
  <c r="AEA1743" i="1"/>
  <c r="AEA1742" i="1"/>
  <c r="AEA1741" i="1"/>
  <c r="AEA1740" i="1"/>
  <c r="AEA1739" i="1"/>
  <c r="AEA1738" i="1"/>
  <c r="AEA1737" i="1"/>
  <c r="AEA1736" i="1"/>
  <c r="AEA1735" i="1"/>
  <c r="AEA1734" i="1"/>
  <c r="AEA1733" i="1"/>
  <c r="AEA1732" i="1"/>
  <c r="AEA1731" i="1"/>
  <c r="AEA1730" i="1"/>
  <c r="AEA1729" i="1"/>
  <c r="AEA1728" i="1"/>
  <c r="AEA1727" i="1"/>
  <c r="AEA1726" i="1"/>
  <c r="AEA1725" i="1"/>
  <c r="AEA1724" i="1"/>
  <c r="AEA1723" i="1"/>
  <c r="AEA1722" i="1"/>
  <c r="AEA1721" i="1"/>
  <c r="AEA1720" i="1"/>
  <c r="AEA1719" i="1"/>
  <c r="AEA1718" i="1"/>
  <c r="AEA1717" i="1"/>
  <c r="AEA1716" i="1"/>
  <c r="AEA1715" i="1"/>
  <c r="AEA1714" i="1"/>
  <c r="AEA1713" i="1"/>
  <c r="AEA1712" i="1"/>
  <c r="AEA1711" i="1"/>
  <c r="AEA1710" i="1"/>
  <c r="AEA1709" i="1"/>
  <c r="AEA1708" i="1"/>
  <c r="AEA1707" i="1"/>
  <c r="AEA1706" i="1"/>
  <c r="AEA1705" i="1"/>
  <c r="AEA1704" i="1"/>
  <c r="AEA1703" i="1"/>
  <c r="AEA1702" i="1"/>
  <c r="AEA1701" i="1"/>
  <c r="AEA1700" i="1"/>
  <c r="AEA1699" i="1"/>
  <c r="AEA1698" i="1"/>
  <c r="AEA1697" i="1"/>
  <c r="AEA1696" i="1"/>
  <c r="AEA1695" i="1"/>
  <c r="AEA1694" i="1"/>
  <c r="AEA1693" i="1"/>
  <c r="AEA1692" i="1"/>
  <c r="AEA1691" i="1"/>
  <c r="AEA1690" i="1"/>
  <c r="AEA1689" i="1"/>
  <c r="AEA1688" i="1"/>
  <c r="AEA1687" i="1"/>
  <c r="AEA1686" i="1"/>
  <c r="AEA1685" i="1"/>
  <c r="AEA1684" i="1"/>
  <c r="AEA1683" i="1"/>
  <c r="AEA1682" i="1"/>
  <c r="AEA1681" i="1"/>
  <c r="AEA1680" i="1"/>
  <c r="AEA1679" i="1"/>
  <c r="AEA1678" i="1"/>
  <c r="AEA1677" i="1"/>
  <c r="AEA1676" i="1"/>
  <c r="AEA1675" i="1"/>
  <c r="AEA1674" i="1"/>
  <c r="AEA1673" i="1"/>
  <c r="AEA1672" i="1"/>
  <c r="AEA1671" i="1"/>
  <c r="AEA1670" i="1"/>
  <c r="AEA1669" i="1"/>
  <c r="AEA1668" i="1"/>
  <c r="AEA1667" i="1"/>
  <c r="AEA1666" i="1"/>
  <c r="AEA1665" i="1"/>
  <c r="AEA1664" i="1"/>
  <c r="AEA1663" i="1"/>
  <c r="AEA1662" i="1"/>
  <c r="AEA1661" i="1"/>
  <c r="AEA1660" i="1"/>
  <c r="AEA1659" i="1"/>
  <c r="AEA1658" i="1"/>
  <c r="AEA1657" i="1"/>
  <c r="AEA1656" i="1"/>
  <c r="AEA1655" i="1"/>
  <c r="AEA1654" i="1"/>
  <c r="AEA1653" i="1"/>
  <c r="AEA1652" i="1"/>
  <c r="AEA1651" i="1"/>
  <c r="AEA1650" i="1"/>
  <c r="AEA1649" i="1"/>
  <c r="AEA1648" i="1"/>
  <c r="AEA1647" i="1"/>
  <c r="AEA1646" i="1"/>
  <c r="AEA1645" i="1"/>
  <c r="AEA1644" i="1"/>
  <c r="AEA1643" i="1"/>
  <c r="AEA1642" i="1"/>
  <c r="AEA1641" i="1"/>
  <c r="AEA1640" i="1"/>
  <c r="AEA1639" i="1"/>
  <c r="AEA1638" i="1"/>
  <c r="AEA1637" i="1"/>
  <c r="AEA1636" i="1"/>
  <c r="AEA1635" i="1"/>
  <c r="AEA1634" i="1"/>
  <c r="AEA1633" i="1"/>
  <c r="AEA1632" i="1"/>
  <c r="AEA1631" i="1"/>
  <c r="AEA1630" i="1"/>
  <c r="AEA1629" i="1"/>
  <c r="AEA1628" i="1"/>
  <c r="AEA1627" i="1"/>
  <c r="AEA1626" i="1"/>
  <c r="AEA1625" i="1"/>
  <c r="AEA1624" i="1"/>
  <c r="AEA1623" i="1"/>
  <c r="AEA1622" i="1"/>
  <c r="AEA1621" i="1"/>
  <c r="AEA1620" i="1"/>
  <c r="AEA1619" i="1"/>
  <c r="AEA1618" i="1"/>
  <c r="AEA1617" i="1"/>
  <c r="AEA1616" i="1"/>
  <c r="AEA1615" i="1"/>
  <c r="AEA1614" i="1"/>
  <c r="AEA1613" i="1"/>
  <c r="AEA1612" i="1"/>
  <c r="AEA1611" i="1"/>
  <c r="AEA1610" i="1"/>
  <c r="AEA1609" i="1"/>
  <c r="AEA1608" i="1"/>
  <c r="AEA1607" i="1"/>
  <c r="AEA1606" i="1"/>
  <c r="AEA1605" i="1"/>
  <c r="AEA1604" i="1"/>
  <c r="AEA1603" i="1"/>
  <c r="AEA1602" i="1"/>
  <c r="AEA1601" i="1"/>
  <c r="AEA1600" i="1"/>
  <c r="AEA1599" i="1"/>
  <c r="AEA1598" i="1"/>
  <c r="AEA1597" i="1"/>
  <c r="AEA1596" i="1"/>
  <c r="AEA1595" i="1"/>
  <c r="AEA1594" i="1"/>
  <c r="AEA1593" i="1"/>
  <c r="AEA1592" i="1"/>
  <c r="AEA1591" i="1"/>
  <c r="AEA1590" i="1"/>
  <c r="AEA1589" i="1"/>
  <c r="AEA1588" i="1"/>
  <c r="AEA1587" i="1"/>
  <c r="AEA1586" i="1"/>
  <c r="AEA1585" i="1"/>
  <c r="AEA1584" i="1"/>
  <c r="AEA1583" i="1"/>
  <c r="AEA1582" i="1"/>
  <c r="AEA1581" i="1"/>
  <c r="AEA1580" i="1"/>
  <c r="AEA1579" i="1"/>
  <c r="AEA1578" i="1"/>
  <c r="AEA1577" i="1"/>
  <c r="AEA1576" i="1"/>
  <c r="AEA1575" i="1"/>
  <c r="AEA1574" i="1"/>
  <c r="AEA1573" i="1"/>
  <c r="AEA1572" i="1"/>
  <c r="AEA1571" i="1"/>
  <c r="AEA1570" i="1"/>
  <c r="AEA1569" i="1"/>
  <c r="AEA1568" i="1"/>
  <c r="AEA1567" i="1"/>
  <c r="AEA1566" i="1"/>
  <c r="AEA1565" i="1"/>
  <c r="AEA1564" i="1"/>
  <c r="AEA1563" i="1"/>
  <c r="AEA1562" i="1"/>
  <c r="AEA1561" i="1"/>
  <c r="AEA1560" i="1"/>
  <c r="AEA1559" i="1"/>
  <c r="AEA1558" i="1"/>
  <c r="AEA1557" i="1"/>
  <c r="AEA1556" i="1"/>
  <c r="AEA1555" i="1"/>
  <c r="AEA1554" i="1"/>
  <c r="AEA1553" i="1"/>
  <c r="AEA1552" i="1"/>
  <c r="AEA1551" i="1"/>
  <c r="AEA1550" i="1"/>
  <c r="AEA1549" i="1"/>
  <c r="AEA1548" i="1"/>
  <c r="AEA1547" i="1"/>
  <c r="AEA1546" i="1"/>
  <c r="AEA1545" i="1"/>
  <c r="AEA1544" i="1"/>
  <c r="AEA1543" i="1"/>
  <c r="AEA1542" i="1"/>
  <c r="AEA1541" i="1"/>
  <c r="AEA1540" i="1"/>
  <c r="AEA1539" i="1"/>
  <c r="AEA1538" i="1"/>
  <c r="AEA1537" i="1"/>
  <c r="AEA1536" i="1"/>
  <c r="AEA1535" i="1"/>
  <c r="AEA1534" i="1"/>
  <c r="AEA1533" i="1"/>
  <c r="AEA1532" i="1"/>
  <c r="AEA1531" i="1"/>
  <c r="AEA1530" i="1"/>
  <c r="AEA1529" i="1"/>
  <c r="AEA1528" i="1"/>
  <c r="AEA1527" i="1"/>
  <c r="AEA1526" i="1"/>
  <c r="AEA1525" i="1"/>
  <c r="AEA1524" i="1"/>
  <c r="AEA1523" i="1"/>
  <c r="AEA1522" i="1"/>
  <c r="AEA1521" i="1"/>
  <c r="AEA1520" i="1"/>
  <c r="AEA1519" i="1"/>
  <c r="AEA1518" i="1"/>
  <c r="AEA1517" i="1"/>
  <c r="AEA1516" i="1"/>
  <c r="AEA1515" i="1"/>
  <c r="AEA1514" i="1"/>
  <c r="AEA1513" i="1"/>
  <c r="AEA1512" i="1"/>
  <c r="AEA1511" i="1"/>
  <c r="AEA1510" i="1"/>
  <c r="AEA1509" i="1"/>
  <c r="AEA1508" i="1"/>
  <c r="AEA1507" i="1"/>
  <c r="AEA1506" i="1"/>
  <c r="AEA1505" i="1"/>
  <c r="AEA1504" i="1"/>
  <c r="AEA1503" i="1"/>
  <c r="AEA1502" i="1"/>
  <c r="AEA1501" i="1"/>
  <c r="AEA1500" i="1"/>
  <c r="AEA1499" i="1"/>
  <c r="AEA1498" i="1"/>
  <c r="AEA1497" i="1"/>
  <c r="AEA1496" i="1"/>
  <c r="AEA1495" i="1"/>
  <c r="AEA1494" i="1"/>
  <c r="AEA1493" i="1"/>
  <c r="AEA1492" i="1"/>
  <c r="AEA1491" i="1"/>
  <c r="AEA1490" i="1"/>
  <c r="AEA1489" i="1"/>
  <c r="AEA1488" i="1"/>
  <c r="AEA1487" i="1"/>
  <c r="AEA1486" i="1"/>
  <c r="AEA1485" i="1"/>
  <c r="AEA1484" i="1"/>
  <c r="AEA1483" i="1"/>
  <c r="AEA1482" i="1"/>
  <c r="AEA1481" i="1"/>
  <c r="AEA1480" i="1"/>
  <c r="AEA1479" i="1"/>
  <c r="AEA1478" i="1"/>
  <c r="AEA1477" i="1"/>
  <c r="AEA1476" i="1"/>
  <c r="AEA1475" i="1"/>
  <c r="AEA1474" i="1"/>
  <c r="AEA1473" i="1"/>
  <c r="AEA1472" i="1"/>
  <c r="AEA1471" i="1"/>
  <c r="AEA1470" i="1"/>
  <c r="AEA1469" i="1"/>
  <c r="AEA1468" i="1"/>
  <c r="AEA1467" i="1"/>
  <c r="AEA1466" i="1"/>
  <c r="AEA1465" i="1"/>
  <c r="AEA1464" i="1"/>
  <c r="AEA1463" i="1"/>
  <c r="AEA1462" i="1"/>
  <c r="AEA1461" i="1"/>
  <c r="AEA1460" i="1"/>
  <c r="AEA1459" i="1"/>
  <c r="AEA1458" i="1"/>
  <c r="AEA1457" i="1"/>
  <c r="AEA1456" i="1"/>
  <c r="AEA1455" i="1"/>
  <c r="AEA1454" i="1"/>
  <c r="AEA1453" i="1"/>
  <c r="AEA1452" i="1"/>
  <c r="AEA1451" i="1"/>
  <c r="AEA1450" i="1"/>
  <c r="AEA1449" i="1"/>
  <c r="AEA1448" i="1"/>
  <c r="AEA1447" i="1"/>
  <c r="AEA1446" i="1"/>
  <c r="AEA1445" i="1"/>
  <c r="AEA1444" i="1"/>
  <c r="AEA1443" i="1"/>
  <c r="AEA1442" i="1"/>
  <c r="AEA1441" i="1"/>
  <c r="AEA1440" i="1"/>
  <c r="AEA1439" i="1"/>
  <c r="AEA1438" i="1"/>
  <c r="AEA1437" i="1"/>
  <c r="AEA1436" i="1"/>
  <c r="AEA1435" i="1"/>
  <c r="AEA1434" i="1"/>
  <c r="AEA1433" i="1"/>
  <c r="AEA1432" i="1"/>
  <c r="AEA1431" i="1"/>
  <c r="AEA1430" i="1"/>
  <c r="AEA1429" i="1"/>
  <c r="AEA1428" i="1"/>
  <c r="AEA1427" i="1"/>
  <c r="AEA1426" i="1"/>
  <c r="AEA1425" i="1"/>
  <c r="AEA1424" i="1"/>
  <c r="AEA1423" i="1"/>
  <c r="AEA1422" i="1"/>
  <c r="AEA1421" i="1"/>
  <c r="AEA1420" i="1"/>
  <c r="AEA1419" i="1"/>
  <c r="AEA1418" i="1"/>
  <c r="AEA1417" i="1"/>
  <c r="AEA1416" i="1"/>
  <c r="AEA1415" i="1"/>
  <c r="AEA1414" i="1"/>
  <c r="AEA1413" i="1"/>
  <c r="AEA1412" i="1"/>
  <c r="AEA1411" i="1"/>
  <c r="AEA1410" i="1"/>
  <c r="AEA1409" i="1"/>
  <c r="AEA1408" i="1"/>
  <c r="AEA1407" i="1"/>
  <c r="AEA1406" i="1"/>
  <c r="AEA1405" i="1"/>
  <c r="AEA1404" i="1"/>
  <c r="AEA1403" i="1"/>
  <c r="AEA1402" i="1"/>
  <c r="AEA1401" i="1"/>
  <c r="AEA1400" i="1"/>
  <c r="AEA1399" i="1"/>
  <c r="AEA1398" i="1"/>
  <c r="AEA1397" i="1"/>
  <c r="AEA1396" i="1"/>
  <c r="AEA1395" i="1"/>
  <c r="AEA1394" i="1"/>
  <c r="AEA1393" i="1"/>
  <c r="AEA1392" i="1"/>
  <c r="AEA1391" i="1"/>
  <c r="AEA1390" i="1"/>
  <c r="AEA1389" i="1"/>
  <c r="AEA1388" i="1"/>
  <c r="AEA1387" i="1"/>
  <c r="AEA1386" i="1"/>
  <c r="AEA1385" i="1"/>
  <c r="AEA1384" i="1"/>
  <c r="AEA1383" i="1"/>
  <c r="AEA1382" i="1"/>
  <c r="AEA1381" i="1"/>
  <c r="AEA1380" i="1"/>
  <c r="AEA1379" i="1"/>
  <c r="AEA1378" i="1"/>
  <c r="AEA1377" i="1"/>
  <c r="AEA1376" i="1"/>
  <c r="AEA1375" i="1"/>
  <c r="AEA1374" i="1"/>
  <c r="AEA1373" i="1"/>
  <c r="AEA1372" i="1"/>
  <c r="AEA1371" i="1"/>
  <c r="AEA1370" i="1"/>
  <c r="AEA1369" i="1"/>
  <c r="AEA1368" i="1"/>
  <c r="AEA1367" i="1"/>
  <c r="AEA1366" i="1"/>
  <c r="AEA1365" i="1"/>
  <c r="AEA1364" i="1"/>
  <c r="AEA1363" i="1"/>
  <c r="AEA1362" i="1"/>
  <c r="AEA1361" i="1"/>
  <c r="AEA1360" i="1"/>
  <c r="AEA1359" i="1"/>
  <c r="AEA1358" i="1"/>
  <c r="AEA1357" i="1"/>
  <c r="AEA1356" i="1"/>
  <c r="AEA1355" i="1"/>
  <c r="AEA1354" i="1"/>
  <c r="AEA1353" i="1"/>
  <c r="AEA1352" i="1"/>
  <c r="AEA1351" i="1"/>
  <c r="AEA1350" i="1"/>
  <c r="AEA1349" i="1"/>
  <c r="AEA1348" i="1"/>
  <c r="AEA1347" i="1"/>
  <c r="AEA1346" i="1"/>
  <c r="AEA1345" i="1"/>
  <c r="AEA1344" i="1"/>
  <c r="AEA1343" i="1"/>
  <c r="AEA1342" i="1"/>
  <c r="AEA1341" i="1"/>
  <c r="AEA1340" i="1"/>
  <c r="AEA1339" i="1"/>
  <c r="AEA1338" i="1"/>
  <c r="AEA1337" i="1"/>
  <c r="AEA1336" i="1"/>
  <c r="AEA1335" i="1"/>
  <c r="AEA1334" i="1"/>
  <c r="AEA1333" i="1"/>
  <c r="AEA1332" i="1"/>
  <c r="AEA1331" i="1"/>
  <c r="AEA1330" i="1"/>
  <c r="AEA1329" i="1"/>
  <c r="AEA1328" i="1"/>
  <c r="AEA1327" i="1"/>
  <c r="AEA1326" i="1"/>
  <c r="AEA1325" i="1"/>
  <c r="AEA1324" i="1"/>
  <c r="AEA1323" i="1"/>
  <c r="AEA1322" i="1"/>
  <c r="AEA1321" i="1"/>
  <c r="AEA1320" i="1"/>
  <c r="AEA1319" i="1"/>
  <c r="AEA1318" i="1"/>
  <c r="AEA1317" i="1"/>
  <c r="AEA1316" i="1"/>
  <c r="AEA1315" i="1"/>
  <c r="AEA1314" i="1"/>
  <c r="AEA1313" i="1"/>
  <c r="AEA1312" i="1"/>
  <c r="AEA1311" i="1"/>
  <c r="AEA1310" i="1"/>
  <c r="AEA1309" i="1"/>
  <c r="AEA1308" i="1"/>
  <c r="AEA1307" i="1"/>
  <c r="AEA1306" i="1"/>
  <c r="AEA1305" i="1"/>
  <c r="AEA1304" i="1"/>
  <c r="AEA1303" i="1"/>
  <c r="AEA1302" i="1"/>
  <c r="AEA1301" i="1"/>
  <c r="AEA1300" i="1"/>
  <c r="AEA1299" i="1"/>
  <c r="AEA1298" i="1"/>
  <c r="AEA1297" i="1"/>
  <c r="AEA1296" i="1"/>
  <c r="AEA1295" i="1"/>
  <c r="AEA1294" i="1"/>
  <c r="AEA1293" i="1"/>
  <c r="AEA1292" i="1"/>
  <c r="AEA1291" i="1"/>
  <c r="AEA1290" i="1"/>
  <c r="AEA1289" i="1"/>
  <c r="AEA1288" i="1"/>
  <c r="AEA1287" i="1"/>
  <c r="AEA1286" i="1"/>
  <c r="AEA1285" i="1"/>
  <c r="AEA1284" i="1"/>
  <c r="AEA1283" i="1"/>
  <c r="AEA1282" i="1"/>
  <c r="AEA1281" i="1"/>
  <c r="AEA1280" i="1"/>
  <c r="AEA1279" i="1"/>
  <c r="AEA1278" i="1"/>
  <c r="AEA1277" i="1"/>
  <c r="AEA1276" i="1"/>
  <c r="AEA1275" i="1"/>
  <c r="AEA1274" i="1"/>
  <c r="AEA1273" i="1"/>
  <c r="AEA1272" i="1"/>
  <c r="AEA1271" i="1"/>
  <c r="AEA1270" i="1"/>
  <c r="AEA1269" i="1"/>
  <c r="AEA1268" i="1"/>
  <c r="AEA1267" i="1"/>
  <c r="AEA1266" i="1"/>
  <c r="AEA1265" i="1"/>
  <c r="AEA1264" i="1"/>
  <c r="AEA1263" i="1"/>
  <c r="AEA1262" i="1"/>
  <c r="AEA1261" i="1"/>
  <c r="AEA1260" i="1"/>
  <c r="AEA1259" i="1"/>
  <c r="AEA1258" i="1"/>
  <c r="AEA1257" i="1"/>
  <c r="AEA1256" i="1"/>
  <c r="AEA1255" i="1"/>
  <c r="AEA1254" i="1"/>
  <c r="AEA1253" i="1"/>
  <c r="AEA1252" i="1"/>
  <c r="AEA1251" i="1"/>
  <c r="AEA1250" i="1"/>
  <c r="AEA1249" i="1"/>
  <c r="AEA1248" i="1"/>
  <c r="AEA1247" i="1"/>
  <c r="AEA1246" i="1"/>
  <c r="AEA1245" i="1"/>
  <c r="AEA1244" i="1"/>
  <c r="AEA1243" i="1"/>
  <c r="AEA1242" i="1"/>
  <c r="AEA1241" i="1"/>
  <c r="AEA1240" i="1"/>
  <c r="AEA1239" i="1"/>
  <c r="AEA1238" i="1"/>
  <c r="AEA1237" i="1"/>
  <c r="AEA1236" i="1"/>
  <c r="AEA1235" i="1"/>
  <c r="AEA1234" i="1"/>
  <c r="AEA1233" i="1"/>
  <c r="AEA1232" i="1"/>
  <c r="AEA1231" i="1"/>
  <c r="AEA1230" i="1"/>
  <c r="AEA1229" i="1"/>
  <c r="AEA1228" i="1"/>
  <c r="AEA1227" i="1"/>
  <c r="AEA1226" i="1"/>
  <c r="AEA1225" i="1"/>
  <c r="AEA1224" i="1"/>
  <c r="AEA1223" i="1"/>
  <c r="AEA1222" i="1"/>
  <c r="AEA1221" i="1"/>
  <c r="AEA1220" i="1"/>
  <c r="AEA1219" i="1"/>
  <c r="AEA1218" i="1"/>
  <c r="AEA1217" i="1"/>
  <c r="AEA1216" i="1"/>
  <c r="AEA1215" i="1"/>
  <c r="AEA1214" i="1"/>
  <c r="AEA1213" i="1"/>
  <c r="AEA1212" i="1"/>
  <c r="AEA1211" i="1"/>
  <c r="AEA1210" i="1"/>
  <c r="AEA1209" i="1"/>
  <c r="AEA1208" i="1"/>
  <c r="AEA1207" i="1"/>
  <c r="AEA1206" i="1"/>
  <c r="AEA1205" i="1"/>
  <c r="AEA1204" i="1"/>
  <c r="AEA1203" i="1"/>
  <c r="AEA1202" i="1"/>
  <c r="AEA1201" i="1"/>
  <c r="AEA1200" i="1"/>
  <c r="AEA1199" i="1"/>
  <c r="AEA1198" i="1"/>
  <c r="AEA1197" i="1"/>
  <c r="AEA1196" i="1"/>
  <c r="AEA1195" i="1"/>
  <c r="AEA1194" i="1"/>
  <c r="AEA1193" i="1"/>
  <c r="AEA1192" i="1"/>
  <c r="AEA1191" i="1"/>
  <c r="AEA1190" i="1"/>
  <c r="AEA1189" i="1"/>
  <c r="AEA1188" i="1"/>
  <c r="AEA1187" i="1"/>
  <c r="AEA1186" i="1"/>
  <c r="AEA1185" i="1"/>
  <c r="AEA1184" i="1"/>
  <c r="AEA1183" i="1"/>
  <c r="AEA1182" i="1"/>
  <c r="AEA1181" i="1"/>
  <c r="AEA1180" i="1"/>
  <c r="AEA1179" i="1"/>
  <c r="AEA1178" i="1"/>
  <c r="AEA1177" i="1"/>
  <c r="AEA1176" i="1"/>
  <c r="AEA1175" i="1"/>
  <c r="AEA1174" i="1"/>
  <c r="AEA1173" i="1"/>
  <c r="AEA1172" i="1"/>
  <c r="AEA1171" i="1"/>
  <c r="AEA1170" i="1"/>
  <c r="AEA1169" i="1"/>
  <c r="AEA1168" i="1"/>
  <c r="AEA1167" i="1"/>
  <c r="AEA1166" i="1"/>
  <c r="AEA1165" i="1"/>
  <c r="AEA1164" i="1"/>
  <c r="AEA1163" i="1"/>
  <c r="AEA1162" i="1"/>
  <c r="AEA1161" i="1"/>
  <c r="AEA1160" i="1"/>
  <c r="AEA1159" i="1"/>
  <c r="AEA1158" i="1"/>
  <c r="AEA1157" i="1"/>
  <c r="AEA1156" i="1"/>
  <c r="AEA1155" i="1"/>
  <c r="AEA1154" i="1"/>
  <c r="AEA1153" i="1"/>
  <c r="AEA1152" i="1"/>
  <c r="AEA1151" i="1"/>
  <c r="AEA1150" i="1"/>
  <c r="AEA1149" i="1"/>
  <c r="AEA1148" i="1"/>
  <c r="AEA1147" i="1"/>
  <c r="AEA1146" i="1"/>
  <c r="AEA1145" i="1"/>
  <c r="AEA1144" i="1"/>
  <c r="AEA1143" i="1"/>
  <c r="AEA1142" i="1"/>
  <c r="AEA1141" i="1"/>
  <c r="AEA1140" i="1"/>
  <c r="AEA1139" i="1"/>
  <c r="AEA1138" i="1"/>
  <c r="AEA1137" i="1"/>
  <c r="AEA1136" i="1"/>
  <c r="AEA1135" i="1"/>
  <c r="AEA1134" i="1"/>
  <c r="AEA1133" i="1"/>
  <c r="AEA1132" i="1"/>
  <c r="AEA1131" i="1"/>
  <c r="AEA1130" i="1"/>
  <c r="AEA1129" i="1"/>
  <c r="AEA1128" i="1"/>
  <c r="AEA1127" i="1"/>
  <c r="AEA1126" i="1"/>
  <c r="AEA1125" i="1"/>
  <c r="AEA1124" i="1"/>
  <c r="AEA1123" i="1"/>
  <c r="AEA1122" i="1"/>
  <c r="AEA1121" i="1"/>
  <c r="AEA1120" i="1"/>
  <c r="AEA1119" i="1"/>
  <c r="AEA1118" i="1"/>
  <c r="AEA1117" i="1"/>
  <c r="AEA1116" i="1"/>
  <c r="AEA1115" i="1"/>
  <c r="AEA1114" i="1"/>
  <c r="AEA1113" i="1"/>
  <c r="AEA1112" i="1"/>
  <c r="AEA1111" i="1"/>
  <c r="AEA1110" i="1"/>
  <c r="AEA1109" i="1"/>
  <c r="AEA1108" i="1"/>
  <c r="AEA1107" i="1"/>
  <c r="AEA1106" i="1"/>
  <c r="AEA1105" i="1"/>
  <c r="AEA1104" i="1"/>
  <c r="AEA1103" i="1"/>
  <c r="AEA1102" i="1"/>
  <c r="AEA1101" i="1"/>
  <c r="AEA1100" i="1"/>
  <c r="AEA1099" i="1"/>
  <c r="AEA1098" i="1"/>
  <c r="AEA1097" i="1"/>
  <c r="AEA1096" i="1"/>
  <c r="AEA1095" i="1"/>
  <c r="AEA1094" i="1"/>
  <c r="AEA1093" i="1"/>
  <c r="AEA1092" i="1"/>
  <c r="AEA1091" i="1"/>
  <c r="AEA1090" i="1"/>
  <c r="AEA1089" i="1"/>
  <c r="AEA1088" i="1"/>
  <c r="AEA1087" i="1"/>
  <c r="AEA1086" i="1"/>
  <c r="AEA1085" i="1"/>
  <c r="AEA1084" i="1"/>
  <c r="AEA1083" i="1"/>
  <c r="AEA1082" i="1"/>
  <c r="AEA1081" i="1"/>
  <c r="AEA1080" i="1"/>
  <c r="AEA1079" i="1"/>
  <c r="AEA1078" i="1"/>
  <c r="AEA1077" i="1"/>
  <c r="AEA1076" i="1"/>
  <c r="AEA1075" i="1"/>
  <c r="AEA1074" i="1"/>
  <c r="AEA1073" i="1"/>
  <c r="AEA1072" i="1"/>
  <c r="AEA1071" i="1"/>
  <c r="AEA1070" i="1"/>
  <c r="AEA1069" i="1"/>
  <c r="AEA1068" i="1"/>
  <c r="AEA1067" i="1"/>
  <c r="AEA1066" i="1"/>
  <c r="AEA1065" i="1"/>
  <c r="AEA1064" i="1"/>
  <c r="AEA1063" i="1"/>
  <c r="AEA1062" i="1"/>
  <c r="AEA1061" i="1"/>
  <c r="AEA1060" i="1"/>
  <c r="AEA1059" i="1"/>
  <c r="AEA1058" i="1"/>
  <c r="AEA1057" i="1"/>
  <c r="AEA1056" i="1"/>
  <c r="AEA1055" i="1"/>
  <c r="AEA1054" i="1"/>
  <c r="AEA1053" i="1"/>
  <c r="AEA1052" i="1"/>
  <c r="AEA1051" i="1"/>
  <c r="AEA1050" i="1"/>
  <c r="AEA1049" i="1"/>
  <c r="AEA1048" i="1"/>
  <c r="AEA1047" i="1"/>
  <c r="AEA1046" i="1"/>
  <c r="AEA1045" i="1"/>
  <c r="AEA1044" i="1"/>
  <c r="AEA1043" i="1"/>
  <c r="AEA1042" i="1"/>
  <c r="AEA1041" i="1"/>
  <c r="AEA1040" i="1"/>
  <c r="AEA1039" i="1"/>
  <c r="AEA1038" i="1"/>
  <c r="AEA1037" i="1"/>
  <c r="AEA1036" i="1"/>
  <c r="AEA1035" i="1"/>
  <c r="AEA1034" i="1"/>
  <c r="AEA1033" i="1"/>
  <c r="AEA1032" i="1"/>
  <c r="AEA1031" i="1"/>
  <c r="AEA1030" i="1"/>
  <c r="AEA1029" i="1"/>
  <c r="AEA1028" i="1"/>
  <c r="AEA1027" i="1"/>
  <c r="AEA1026" i="1"/>
  <c r="AEA1025" i="1"/>
  <c r="AEA1024" i="1"/>
  <c r="AEA1023" i="1"/>
  <c r="AEA1022" i="1"/>
  <c r="AEA1021" i="1"/>
  <c r="AEA1020" i="1"/>
  <c r="AEA1019" i="1"/>
  <c r="AEA1018" i="1"/>
  <c r="AEA1017" i="1"/>
  <c r="AEA1016" i="1"/>
  <c r="AEA1015" i="1"/>
  <c r="AEA1014" i="1"/>
  <c r="AEA1013" i="1"/>
  <c r="AEA1012" i="1"/>
  <c r="AEA1011" i="1"/>
  <c r="AEA1010" i="1"/>
  <c r="AEA1009" i="1"/>
  <c r="AEA1008" i="1"/>
  <c r="AEA1007" i="1"/>
  <c r="AEA1006" i="1"/>
  <c r="AEA1005" i="1"/>
  <c r="AEA1004" i="1"/>
  <c r="AEA1003" i="1"/>
  <c r="AEA1002" i="1"/>
  <c r="AEA1001" i="1"/>
  <c r="AEA1000" i="1"/>
  <c r="AEA999" i="1"/>
  <c r="AEA998" i="1"/>
  <c r="AEA997" i="1"/>
  <c r="AEA996" i="1"/>
  <c r="AEA995" i="1"/>
  <c r="AEA994" i="1"/>
  <c r="AEA993" i="1"/>
  <c r="AEA992" i="1"/>
  <c r="AEA991" i="1"/>
  <c r="AEA990" i="1"/>
  <c r="AEA989" i="1"/>
  <c r="AEA988" i="1"/>
  <c r="AEA987" i="1"/>
  <c r="AEA986" i="1"/>
  <c r="AEA985" i="1"/>
  <c r="AEA984" i="1"/>
  <c r="AEA983" i="1"/>
  <c r="AEA982" i="1"/>
  <c r="AEA981" i="1"/>
  <c r="AEA980" i="1"/>
  <c r="AEA979" i="1"/>
  <c r="AEA978" i="1"/>
  <c r="AEA977" i="1"/>
  <c r="AEA976" i="1"/>
  <c r="AEA975" i="1"/>
  <c r="AEA974" i="1"/>
  <c r="AEA973" i="1"/>
  <c r="AEA972" i="1"/>
  <c r="AEA971" i="1"/>
  <c r="AEA970" i="1"/>
  <c r="AEA969" i="1"/>
  <c r="AEA968" i="1"/>
  <c r="AEA967" i="1"/>
  <c r="AEA966" i="1"/>
  <c r="AEA965" i="1"/>
  <c r="AEA964" i="1"/>
  <c r="AEA963" i="1"/>
  <c r="AEA962" i="1"/>
  <c r="AEA961" i="1"/>
  <c r="AEA960" i="1"/>
  <c r="AEA959" i="1"/>
  <c r="AEA958" i="1"/>
  <c r="AEA957" i="1"/>
  <c r="AEA956" i="1"/>
  <c r="AEA955" i="1"/>
  <c r="AEA954" i="1"/>
  <c r="AEA953" i="1"/>
  <c r="AEA952" i="1"/>
  <c r="AEA951" i="1"/>
  <c r="AEA950" i="1"/>
  <c r="AEA949" i="1"/>
  <c r="AEA948" i="1"/>
  <c r="AEA947" i="1"/>
  <c r="AEA946" i="1"/>
  <c r="AEA945" i="1"/>
  <c r="AEA944" i="1"/>
  <c r="AEA943" i="1"/>
  <c r="AEA942" i="1"/>
  <c r="AEA941" i="1"/>
  <c r="AEA940" i="1"/>
  <c r="AEA939" i="1"/>
  <c r="AEA938" i="1"/>
  <c r="AEA937" i="1"/>
  <c r="AEA936" i="1"/>
  <c r="AEA935" i="1"/>
  <c r="AEA934" i="1"/>
  <c r="AEA933" i="1"/>
  <c r="AEA932" i="1"/>
  <c r="AEA931" i="1"/>
  <c r="AEA930" i="1"/>
  <c r="AEA929" i="1"/>
  <c r="AEA928" i="1"/>
  <c r="AEA927" i="1"/>
  <c r="AEA926" i="1"/>
  <c r="AEA925" i="1"/>
  <c r="AEA924" i="1"/>
  <c r="AEA923" i="1"/>
  <c r="AEA922" i="1"/>
  <c r="AEA921" i="1"/>
  <c r="AEA920" i="1"/>
  <c r="AEA919" i="1"/>
  <c r="AEA918" i="1"/>
  <c r="AEA917" i="1"/>
  <c r="AEA916" i="1"/>
  <c r="AEA915" i="1"/>
  <c r="AEA914" i="1"/>
  <c r="AEA913" i="1"/>
  <c r="AEA912" i="1"/>
  <c r="AEA911" i="1"/>
  <c r="AEA910" i="1"/>
  <c r="AEA909" i="1"/>
  <c r="AEA908" i="1"/>
  <c r="AEA907" i="1"/>
  <c r="AEA906" i="1"/>
  <c r="AEA905" i="1"/>
  <c r="AEA904" i="1"/>
  <c r="AEA903" i="1"/>
  <c r="AEA902" i="1"/>
  <c r="AEA901" i="1"/>
  <c r="AEA900" i="1"/>
  <c r="AEA899" i="1"/>
  <c r="AEA898" i="1"/>
  <c r="AEA897" i="1"/>
  <c r="AEA896" i="1"/>
  <c r="AEA895" i="1"/>
  <c r="AEA894" i="1"/>
  <c r="AEA893" i="1"/>
  <c r="AEA892" i="1"/>
  <c r="AEA891" i="1"/>
  <c r="AEA890" i="1"/>
  <c r="AEA889" i="1"/>
  <c r="AEA888" i="1"/>
  <c r="AEA887" i="1"/>
  <c r="AEA886" i="1"/>
  <c r="AEA885" i="1"/>
  <c r="AEA884" i="1"/>
  <c r="AEA883" i="1"/>
  <c r="AEA882" i="1"/>
  <c r="AEA881" i="1"/>
  <c r="AEA880" i="1"/>
  <c r="AEA879" i="1"/>
  <c r="AEA878" i="1"/>
  <c r="AEA877" i="1"/>
  <c r="AEA876" i="1"/>
  <c r="AEA875" i="1"/>
  <c r="AEA874" i="1"/>
  <c r="AEA873" i="1"/>
  <c r="AEA872" i="1"/>
  <c r="AEA871" i="1"/>
  <c r="AEA870" i="1"/>
  <c r="AEA869" i="1"/>
  <c r="AEA868" i="1"/>
  <c r="AEA867" i="1"/>
  <c r="AEA866" i="1"/>
  <c r="AEA865" i="1"/>
  <c r="AEA864" i="1"/>
  <c r="AEA863" i="1"/>
  <c r="AEA862" i="1"/>
  <c r="AEA861" i="1"/>
  <c r="AEA860" i="1"/>
  <c r="AEA859" i="1"/>
  <c r="AEA858" i="1"/>
  <c r="AEA857" i="1"/>
  <c r="AEA856" i="1"/>
  <c r="AEA855" i="1"/>
  <c r="AEA854" i="1"/>
  <c r="AEA853" i="1"/>
  <c r="AEA852" i="1"/>
  <c r="AEA851" i="1"/>
  <c r="AEA850" i="1"/>
  <c r="AEA849" i="1"/>
  <c r="AEA848" i="1"/>
  <c r="AEA847" i="1"/>
  <c r="AEA846" i="1"/>
  <c r="AEA845" i="1"/>
  <c r="AEA844" i="1"/>
  <c r="AEA843" i="1"/>
  <c r="AEA842" i="1"/>
  <c r="AEA841" i="1"/>
  <c r="AEA840" i="1"/>
  <c r="AEA839" i="1"/>
  <c r="AEA838" i="1"/>
  <c r="AEA837" i="1"/>
  <c r="AEA836" i="1"/>
  <c r="AEA835" i="1"/>
  <c r="AEA834" i="1"/>
  <c r="AEA833" i="1"/>
  <c r="AEA832" i="1"/>
  <c r="AEA831" i="1"/>
  <c r="AEA830" i="1"/>
  <c r="AEA829" i="1"/>
  <c r="AEA828" i="1"/>
  <c r="AEA827" i="1"/>
  <c r="AEA826" i="1"/>
  <c r="AEA825" i="1"/>
  <c r="AEA824" i="1"/>
  <c r="AEA823" i="1"/>
  <c r="AEA822" i="1"/>
  <c r="AEA821" i="1"/>
  <c r="AEA820" i="1"/>
  <c r="AEA819" i="1"/>
  <c r="AEA818" i="1"/>
  <c r="AEA817" i="1"/>
  <c r="AEA816" i="1"/>
  <c r="AEA815" i="1"/>
  <c r="AEA814" i="1"/>
  <c r="AEA813" i="1"/>
  <c r="AEA812" i="1"/>
  <c r="AEA811" i="1"/>
  <c r="AEA810" i="1"/>
  <c r="AEA809" i="1"/>
  <c r="AEA808" i="1"/>
  <c r="AEA807" i="1"/>
  <c r="AEA806" i="1"/>
  <c r="AEA805" i="1"/>
  <c r="AEA804" i="1"/>
  <c r="AEA803" i="1"/>
  <c r="AEA802" i="1"/>
  <c r="AEA801" i="1"/>
  <c r="AEA800" i="1"/>
  <c r="AEA799" i="1"/>
  <c r="AEA798" i="1"/>
  <c r="AEA797" i="1"/>
  <c r="AEA796" i="1"/>
  <c r="AEA795" i="1"/>
  <c r="AEA794" i="1"/>
  <c r="AEA793" i="1"/>
  <c r="AEA792" i="1"/>
  <c r="AEA791" i="1"/>
  <c r="AEA790" i="1"/>
  <c r="AEA789" i="1"/>
  <c r="AEA788" i="1"/>
  <c r="AEA787" i="1"/>
  <c r="AEA786" i="1"/>
  <c r="AEA785" i="1"/>
  <c r="AEA784" i="1"/>
  <c r="AEA783" i="1"/>
  <c r="AEA782" i="1"/>
  <c r="AEA781" i="1"/>
  <c r="AEA780" i="1"/>
  <c r="AEA779" i="1"/>
  <c r="AEA778" i="1"/>
  <c r="AEA777" i="1"/>
  <c r="AEA776" i="1"/>
  <c r="AEA775" i="1"/>
  <c r="AEA774" i="1"/>
  <c r="AEA773" i="1"/>
  <c r="AEA772" i="1"/>
  <c r="AEA771" i="1"/>
  <c r="AEA770" i="1"/>
  <c r="AEA769" i="1"/>
  <c r="AEA768" i="1"/>
  <c r="AEA767" i="1"/>
  <c r="AEA766" i="1"/>
  <c r="AEA765" i="1"/>
  <c r="AEA764" i="1"/>
  <c r="AEA763" i="1"/>
  <c r="AEA762" i="1"/>
  <c r="AEA761" i="1"/>
  <c r="AEA760" i="1"/>
  <c r="AEA759" i="1"/>
  <c r="AEA758" i="1"/>
  <c r="AEA757" i="1"/>
  <c r="AEA756" i="1"/>
  <c r="AEA755" i="1"/>
  <c r="AEA754" i="1"/>
  <c r="AEA753" i="1"/>
  <c r="AEA752" i="1"/>
  <c r="AEA751" i="1"/>
  <c r="AEA750" i="1"/>
  <c r="AEA749" i="1"/>
  <c r="AEA748" i="1"/>
  <c r="AEA747" i="1"/>
  <c r="AEA746" i="1"/>
  <c r="AEA745" i="1"/>
  <c r="AEA744" i="1"/>
  <c r="AEA743" i="1"/>
  <c r="AEA742" i="1"/>
  <c r="AEA741" i="1"/>
  <c r="AEA740" i="1"/>
  <c r="AEA739" i="1"/>
  <c r="AEA738" i="1"/>
  <c r="AEA737" i="1"/>
  <c r="AEA736" i="1"/>
  <c r="AEA735" i="1"/>
  <c r="AEA734" i="1"/>
  <c r="AEA733" i="1"/>
  <c r="AEA732" i="1"/>
  <c r="AEA731" i="1"/>
  <c r="AEA730" i="1"/>
  <c r="AEA729" i="1"/>
  <c r="AEA728" i="1"/>
  <c r="AEA727" i="1"/>
  <c r="AEA726" i="1"/>
  <c r="AEA725" i="1"/>
  <c r="AEA724" i="1"/>
  <c r="AEA723" i="1"/>
  <c r="AEA722" i="1"/>
  <c r="AEA721" i="1"/>
  <c r="AEA720" i="1"/>
  <c r="AEA719" i="1"/>
  <c r="AEA718" i="1"/>
  <c r="AEA717" i="1"/>
  <c r="AEA716" i="1"/>
  <c r="AEA715" i="1"/>
  <c r="AEA714" i="1"/>
  <c r="AEA713" i="1"/>
  <c r="AEA712" i="1"/>
  <c r="AEA711" i="1"/>
  <c r="AEA710" i="1"/>
  <c r="AEA709" i="1"/>
  <c r="AEA708" i="1"/>
  <c r="AEA707" i="1"/>
  <c r="AEA706" i="1"/>
  <c r="AEA705" i="1"/>
  <c r="AEA704" i="1"/>
  <c r="AEA703" i="1"/>
  <c r="AEA702" i="1"/>
  <c r="AEA701" i="1"/>
  <c r="AEA700" i="1"/>
  <c r="AEA699" i="1"/>
  <c r="AEA698" i="1"/>
  <c r="AEA697" i="1"/>
  <c r="AEA696" i="1"/>
  <c r="AEA695" i="1"/>
  <c r="AEA694" i="1"/>
  <c r="AEA693" i="1"/>
  <c r="AEA692" i="1"/>
  <c r="AEA691" i="1"/>
  <c r="AEA690" i="1"/>
  <c r="AEA689" i="1"/>
  <c r="AEA688" i="1"/>
  <c r="AEA687" i="1"/>
  <c r="AEA686" i="1"/>
  <c r="AEA685" i="1"/>
  <c r="AEA684" i="1"/>
  <c r="AEA683" i="1"/>
  <c r="AEA682" i="1"/>
  <c r="AEA681" i="1"/>
  <c r="AEA680" i="1"/>
  <c r="AEA679" i="1"/>
  <c r="AEA678" i="1"/>
  <c r="AEA677" i="1"/>
  <c r="AEA676" i="1"/>
  <c r="AEA675" i="1"/>
  <c r="AEA674" i="1"/>
  <c r="AEA673" i="1"/>
  <c r="AEA672" i="1"/>
  <c r="AEA671" i="1"/>
  <c r="AEA670" i="1"/>
  <c r="AEA669" i="1"/>
  <c r="AEA668" i="1"/>
  <c r="AEA667" i="1"/>
  <c r="AEA666" i="1"/>
  <c r="AEA665" i="1"/>
  <c r="AEA664" i="1"/>
  <c r="AEA663" i="1"/>
  <c r="AEA662" i="1"/>
  <c r="AEA661" i="1"/>
  <c r="AEA660" i="1"/>
  <c r="AEA659" i="1"/>
  <c r="AEA658" i="1"/>
  <c r="AEA657" i="1"/>
  <c r="AEA656" i="1"/>
  <c r="AEA655" i="1"/>
  <c r="AEA654" i="1"/>
  <c r="AEA653" i="1"/>
  <c r="AEA652" i="1"/>
  <c r="AEA651" i="1"/>
  <c r="AEA650" i="1"/>
  <c r="AEA649" i="1"/>
  <c r="AEA648" i="1"/>
  <c r="AEA647" i="1"/>
  <c r="AEA646" i="1"/>
  <c r="AEA645" i="1"/>
  <c r="AEA644" i="1"/>
  <c r="AEA643" i="1"/>
  <c r="AEA642" i="1"/>
  <c r="AEA641" i="1"/>
  <c r="AEA640" i="1"/>
  <c r="AEA639" i="1"/>
  <c r="AEA638" i="1"/>
  <c r="AEA637" i="1"/>
  <c r="AEA636" i="1"/>
  <c r="AEA635" i="1"/>
  <c r="AEA634" i="1"/>
  <c r="AEA633" i="1"/>
  <c r="AEA632" i="1"/>
  <c r="AEA631" i="1"/>
  <c r="AEA630" i="1"/>
  <c r="AEA629" i="1"/>
  <c r="AEA628" i="1"/>
  <c r="AEA627" i="1"/>
  <c r="AEA626" i="1"/>
  <c r="AEA625" i="1"/>
  <c r="AEA624" i="1"/>
  <c r="AEA623" i="1"/>
  <c r="AEA622" i="1"/>
  <c r="AEA621" i="1"/>
  <c r="AEA620" i="1"/>
  <c r="AEA619" i="1"/>
  <c r="AEA618" i="1"/>
  <c r="AEA617" i="1"/>
  <c r="AEA616" i="1"/>
  <c r="AEA615" i="1"/>
  <c r="AEA614" i="1"/>
  <c r="AEA613" i="1"/>
  <c r="AEA612" i="1"/>
  <c r="AEA611" i="1"/>
  <c r="AEA610" i="1"/>
  <c r="AEA609" i="1"/>
  <c r="AEA608" i="1"/>
  <c r="AEA607" i="1"/>
  <c r="AEA606" i="1"/>
  <c r="AEA605" i="1"/>
  <c r="AEA604" i="1"/>
  <c r="AEA603" i="1"/>
  <c r="AEA602" i="1"/>
  <c r="AEA601" i="1"/>
  <c r="AEA600" i="1"/>
  <c r="AEA599" i="1"/>
  <c r="AEA598" i="1"/>
  <c r="AEA597" i="1"/>
  <c r="AEA596" i="1"/>
  <c r="AEA595" i="1"/>
  <c r="AEA594" i="1"/>
  <c r="AEA593" i="1"/>
  <c r="AEA592" i="1"/>
  <c r="AEA591" i="1"/>
  <c r="AEA590" i="1"/>
  <c r="AEA589" i="1"/>
  <c r="AEA588" i="1"/>
  <c r="AEA587" i="1"/>
  <c r="AEA586" i="1"/>
  <c r="AEA585" i="1"/>
  <c r="AEA584" i="1"/>
  <c r="AEA583" i="1"/>
  <c r="AEA582" i="1"/>
  <c r="AEA581" i="1"/>
  <c r="AEA580" i="1"/>
  <c r="AEA579" i="1"/>
  <c r="AEA578" i="1"/>
  <c r="AEA577" i="1"/>
  <c r="AEA576" i="1"/>
  <c r="AEA575" i="1"/>
  <c r="AEA574" i="1"/>
  <c r="AEA573" i="1"/>
  <c r="AEA572" i="1"/>
  <c r="AEA571" i="1"/>
  <c r="AEA570" i="1"/>
  <c r="AEA569" i="1"/>
  <c r="AEA568" i="1"/>
  <c r="AEA567" i="1"/>
  <c r="AEA566" i="1"/>
  <c r="AEA565" i="1"/>
  <c r="AEA564" i="1"/>
  <c r="AEA563" i="1"/>
  <c r="AEA562" i="1"/>
  <c r="AEA561" i="1"/>
  <c r="AEA560" i="1"/>
  <c r="AEA559" i="1"/>
  <c r="AEA558" i="1"/>
  <c r="AEA557" i="1"/>
  <c r="AEA556" i="1"/>
  <c r="AEA555" i="1"/>
  <c r="AEA554" i="1"/>
  <c r="AEA553" i="1"/>
  <c r="AEA552" i="1"/>
  <c r="AEA551" i="1"/>
  <c r="AEA550" i="1"/>
  <c r="AEA549" i="1"/>
  <c r="AEA548" i="1"/>
  <c r="AEA547" i="1"/>
  <c r="AEA546" i="1"/>
  <c r="AEA545" i="1"/>
  <c r="AEA544" i="1"/>
  <c r="AEA543" i="1"/>
  <c r="AEA542" i="1"/>
  <c r="AEA541" i="1"/>
  <c r="AEA540" i="1"/>
  <c r="AEA539" i="1"/>
  <c r="AEA538" i="1"/>
  <c r="AEA537" i="1"/>
  <c r="AEA536" i="1"/>
  <c r="AEA535" i="1"/>
  <c r="AEA534" i="1"/>
  <c r="AEA533" i="1"/>
  <c r="AEA532" i="1"/>
  <c r="AEA531" i="1"/>
  <c r="AEA530" i="1"/>
  <c r="AEA529" i="1"/>
  <c r="AEA528" i="1"/>
  <c r="AEA527" i="1"/>
  <c r="AEA526" i="1"/>
  <c r="AEA525" i="1"/>
  <c r="AEA524" i="1"/>
  <c r="AEA523" i="1"/>
  <c r="AEA522" i="1"/>
  <c r="AEA521" i="1"/>
  <c r="AEA520" i="1"/>
  <c r="AEA519" i="1"/>
  <c r="AEA518" i="1"/>
  <c r="AEA517" i="1"/>
  <c r="AEA516" i="1"/>
  <c r="AEA515" i="1"/>
  <c r="AEA514" i="1"/>
  <c r="AEA513" i="1"/>
  <c r="AEA512" i="1"/>
  <c r="AEA511" i="1"/>
  <c r="AEA510" i="1"/>
  <c r="AEA509" i="1"/>
  <c r="AEA508" i="1"/>
  <c r="AEA507" i="1"/>
  <c r="AEA506" i="1"/>
  <c r="AEA505" i="1"/>
  <c r="AEA504" i="1"/>
  <c r="AEA503" i="1"/>
  <c r="AEA502" i="1"/>
  <c r="AEA501" i="1"/>
  <c r="AEA500" i="1"/>
  <c r="AEA499" i="1"/>
  <c r="AEA498" i="1"/>
  <c r="AEA497" i="1"/>
  <c r="AEA496" i="1"/>
  <c r="AEA495" i="1"/>
  <c r="AEA494" i="1"/>
  <c r="AEA493" i="1"/>
  <c r="AEA492" i="1"/>
  <c r="AEA491" i="1"/>
  <c r="AEA490" i="1"/>
  <c r="AEA489" i="1"/>
  <c r="AEA488" i="1"/>
  <c r="AEA487" i="1"/>
  <c r="AEA486" i="1"/>
  <c r="AEA485" i="1"/>
  <c r="AEA484" i="1"/>
  <c r="AEA483" i="1"/>
  <c r="AEA482" i="1"/>
  <c r="AEA481" i="1"/>
  <c r="AEA480" i="1"/>
  <c r="AEA479" i="1"/>
  <c r="AEA478" i="1"/>
  <c r="AEA477" i="1"/>
  <c r="AEA476" i="1"/>
  <c r="AEA475" i="1"/>
  <c r="AEA474" i="1"/>
  <c r="AEA473" i="1"/>
  <c r="AEA472" i="1"/>
  <c r="AEA471" i="1"/>
  <c r="AEA470" i="1"/>
  <c r="AEA469" i="1"/>
  <c r="AEA468" i="1"/>
  <c r="AEA467" i="1"/>
  <c r="AEA466" i="1"/>
  <c r="AEA465" i="1"/>
  <c r="AEA464" i="1"/>
  <c r="AEA463" i="1"/>
  <c r="AEA462" i="1"/>
  <c r="AEA461" i="1"/>
  <c r="AEA460" i="1"/>
  <c r="AEA459" i="1"/>
  <c r="AEA458" i="1"/>
  <c r="AEA457" i="1"/>
  <c r="AEA456" i="1"/>
  <c r="AEA455" i="1"/>
  <c r="AEA454" i="1"/>
  <c r="AEA453" i="1"/>
  <c r="AEA452" i="1"/>
  <c r="AEA451" i="1"/>
  <c r="AEA450" i="1"/>
  <c r="AEA449" i="1"/>
  <c r="AEA448" i="1"/>
  <c r="AEA447" i="1"/>
  <c r="AEA446" i="1"/>
  <c r="AEA445" i="1"/>
  <c r="AEA444" i="1"/>
  <c r="AEA443" i="1"/>
  <c r="AEA442" i="1"/>
  <c r="AEA441" i="1"/>
  <c r="AEA440" i="1"/>
  <c r="AEA439" i="1"/>
  <c r="AEA438" i="1"/>
  <c r="AEA437" i="1"/>
  <c r="AEA436" i="1"/>
  <c r="AEA435" i="1"/>
  <c r="AEA434" i="1"/>
  <c r="AEA433" i="1"/>
  <c r="AEA432" i="1"/>
  <c r="AEA431" i="1"/>
  <c r="AEA430" i="1"/>
  <c r="AEA429" i="1"/>
  <c r="AEA428" i="1"/>
  <c r="AEA427" i="1"/>
  <c r="AEA426" i="1"/>
  <c r="AEA425" i="1"/>
  <c r="AEA424" i="1"/>
  <c r="AEA423" i="1"/>
  <c r="AEA422" i="1"/>
  <c r="AEA421" i="1"/>
  <c r="AEA420" i="1"/>
  <c r="AEA419" i="1"/>
  <c r="AEA418" i="1"/>
  <c r="AEA417" i="1"/>
  <c r="AEA416" i="1"/>
  <c r="AEA415" i="1"/>
  <c r="AEA414" i="1"/>
  <c r="AEA413" i="1"/>
  <c r="AEA412" i="1"/>
  <c r="AEA411" i="1"/>
  <c r="AEA410" i="1"/>
  <c r="AEA409" i="1"/>
  <c r="AEA408" i="1"/>
  <c r="AEA407" i="1"/>
  <c r="AEA406" i="1"/>
  <c r="AEA405" i="1"/>
  <c r="AEA404" i="1"/>
  <c r="AEA403" i="1"/>
  <c r="AEA402" i="1"/>
  <c r="AEA401" i="1"/>
  <c r="AEA400" i="1"/>
  <c r="AEA399" i="1"/>
  <c r="AEA398" i="1"/>
  <c r="AEA397" i="1"/>
  <c r="AEA396" i="1"/>
  <c r="AEA395" i="1"/>
  <c r="AEA394" i="1"/>
  <c r="AEA393" i="1"/>
  <c r="AEA392" i="1"/>
  <c r="AEA391" i="1"/>
  <c r="AEA390" i="1"/>
  <c r="AEA389" i="1"/>
  <c r="AEA388" i="1"/>
  <c r="AEA387" i="1"/>
  <c r="AEA386" i="1"/>
  <c r="AEA385" i="1"/>
  <c r="AEA384" i="1"/>
  <c r="AEA383" i="1"/>
  <c r="AEA382" i="1"/>
  <c r="AEA381" i="1"/>
  <c r="AEA380" i="1"/>
  <c r="AEA379" i="1"/>
  <c r="AEA378" i="1"/>
  <c r="AEA377" i="1"/>
  <c r="AEA376" i="1"/>
  <c r="AEA375" i="1"/>
  <c r="AEA374" i="1"/>
  <c r="AEA373" i="1"/>
  <c r="AEA372" i="1"/>
  <c r="AEA371" i="1"/>
  <c r="AEA370" i="1"/>
  <c r="AEA369" i="1"/>
  <c r="AEA368" i="1"/>
  <c r="AEA367" i="1"/>
  <c r="AEA366" i="1"/>
  <c r="AEA365" i="1"/>
  <c r="AEA364" i="1"/>
  <c r="AEA363" i="1"/>
  <c r="AEA362" i="1"/>
  <c r="AEA361" i="1"/>
  <c r="AEA360" i="1"/>
  <c r="AEA359" i="1"/>
  <c r="AEA358" i="1"/>
  <c r="AEA357" i="1"/>
  <c r="AEA356" i="1"/>
  <c r="AEA355" i="1"/>
  <c r="AEA354" i="1"/>
  <c r="AEA353" i="1"/>
  <c r="AEA352" i="1"/>
  <c r="AEA351" i="1"/>
  <c r="AEA350" i="1"/>
  <c r="AEA349" i="1"/>
  <c r="AEA348" i="1"/>
  <c r="AEA347" i="1"/>
  <c r="AEA346" i="1"/>
  <c r="AEA345" i="1"/>
  <c r="AEA344" i="1"/>
  <c r="AEA343" i="1"/>
  <c r="AEA342" i="1"/>
  <c r="AEA341" i="1"/>
  <c r="AEA340" i="1"/>
  <c r="AEA339" i="1"/>
  <c r="AEA338" i="1"/>
  <c r="AEA337" i="1"/>
  <c r="AEA336" i="1"/>
  <c r="AEA335" i="1"/>
  <c r="AEA334" i="1"/>
  <c r="AEA333" i="1"/>
  <c r="AEA332" i="1"/>
  <c r="AEA331" i="1"/>
  <c r="AEA330" i="1"/>
  <c r="AEA329" i="1"/>
  <c r="AEA328" i="1"/>
  <c r="AEA327" i="1"/>
  <c r="AEA326" i="1"/>
  <c r="AEA325" i="1"/>
  <c r="AEA324" i="1"/>
  <c r="AEA323" i="1"/>
  <c r="AEA322" i="1"/>
  <c r="AEA321" i="1"/>
  <c r="AEA320" i="1"/>
  <c r="AEA319" i="1"/>
  <c r="AEA318" i="1"/>
  <c r="AEA317" i="1"/>
  <c r="AEA316" i="1"/>
  <c r="AEA315" i="1"/>
  <c r="AEA314" i="1"/>
  <c r="AEA313" i="1"/>
  <c r="AEA312" i="1"/>
  <c r="AEA311" i="1"/>
  <c r="AEA310" i="1"/>
  <c r="AEA309" i="1"/>
  <c r="AEA308" i="1"/>
  <c r="AEA307" i="1"/>
  <c r="AEA306" i="1"/>
  <c r="AEA305" i="1"/>
  <c r="AEA304" i="1"/>
  <c r="AEA303" i="1"/>
  <c r="AEA302" i="1"/>
  <c r="AEA301" i="1"/>
  <c r="AEA300" i="1"/>
  <c r="AEA299" i="1"/>
  <c r="AEA298" i="1"/>
  <c r="AEA297" i="1"/>
  <c r="AEA296" i="1"/>
  <c r="AEA295" i="1"/>
  <c r="AEA294" i="1"/>
  <c r="AEA293" i="1"/>
  <c r="AEA292" i="1"/>
  <c r="AEA291" i="1"/>
  <c r="AEA290" i="1"/>
  <c r="AEA289" i="1"/>
  <c r="AEA288" i="1"/>
  <c r="AEA287" i="1"/>
  <c r="AEA286" i="1"/>
  <c r="AEA285" i="1"/>
  <c r="AEA284" i="1"/>
  <c r="AEA283" i="1"/>
  <c r="AEA282" i="1"/>
  <c r="AEA281" i="1"/>
  <c r="AEA280" i="1"/>
  <c r="AEA279" i="1"/>
  <c r="AEA278" i="1"/>
  <c r="AEA277" i="1"/>
  <c r="AEA276" i="1"/>
  <c r="AEA275" i="1"/>
  <c r="AEA274" i="1"/>
  <c r="AEA273" i="1"/>
  <c r="AEA272" i="1"/>
  <c r="AEA271" i="1"/>
  <c r="AEA270" i="1"/>
  <c r="AEA269" i="1"/>
  <c r="AEA268" i="1"/>
  <c r="AEA267" i="1"/>
  <c r="AEA266" i="1"/>
  <c r="AEA265" i="1"/>
  <c r="AEA264" i="1"/>
  <c r="AEA263" i="1"/>
  <c r="AEA262" i="1"/>
  <c r="AEA261" i="1"/>
  <c r="AEA260" i="1"/>
  <c r="AEA259" i="1"/>
  <c r="AEA258" i="1"/>
  <c r="AEA257" i="1"/>
  <c r="AEA256" i="1"/>
  <c r="AEA255" i="1"/>
  <c r="AEA254" i="1"/>
  <c r="AEA253" i="1"/>
  <c r="AEA252" i="1"/>
  <c r="AEA251" i="1"/>
  <c r="AEA250" i="1"/>
  <c r="AEA249" i="1"/>
  <c r="AEA248" i="1"/>
  <c r="AEA247" i="1"/>
  <c r="AEA246" i="1"/>
  <c r="AEA245" i="1"/>
  <c r="AEA244" i="1"/>
  <c r="AEA243" i="1"/>
  <c r="AEA242" i="1"/>
  <c r="AEA241" i="1"/>
  <c r="AEA240" i="1"/>
  <c r="AEA239" i="1"/>
  <c r="AEA238" i="1"/>
  <c r="AEA237" i="1"/>
  <c r="AEA236" i="1"/>
  <c r="AEA235" i="1"/>
  <c r="AEA234" i="1"/>
  <c r="AEA233" i="1"/>
  <c r="AEA232" i="1"/>
  <c r="AEA231" i="1"/>
  <c r="AEA230" i="1"/>
  <c r="AEA229" i="1"/>
  <c r="AEA228" i="1"/>
  <c r="AEA227" i="1"/>
  <c r="AEA226" i="1"/>
  <c r="AEA225" i="1"/>
  <c r="AEA224" i="1"/>
  <c r="AEA223" i="1"/>
  <c r="AEA222" i="1"/>
  <c r="AEA221" i="1"/>
  <c r="AEA220" i="1"/>
  <c r="AEA219" i="1"/>
  <c r="AEA218" i="1"/>
  <c r="AEA217" i="1"/>
  <c r="AEA216" i="1"/>
  <c r="AEA215" i="1"/>
  <c r="AEA214" i="1"/>
  <c r="AEA213" i="1"/>
  <c r="AEA212" i="1"/>
  <c r="AEA211" i="1"/>
  <c r="AEA210" i="1"/>
  <c r="AEA209" i="1"/>
  <c r="AEA208" i="1"/>
  <c r="AEA207" i="1"/>
  <c r="AEA206" i="1"/>
  <c r="AEA205" i="1"/>
  <c r="AEA204" i="1"/>
  <c r="AEA203" i="1"/>
  <c r="AEA202" i="1"/>
  <c r="AEA201" i="1"/>
  <c r="AEA200" i="1"/>
  <c r="AEA199" i="1"/>
  <c r="AEA198" i="1"/>
  <c r="AEA197" i="1"/>
  <c r="AEA196" i="1"/>
  <c r="AEA195" i="1"/>
  <c r="AEA194" i="1"/>
  <c r="AEA193" i="1"/>
  <c r="AEA192" i="1"/>
  <c r="AEA191" i="1"/>
  <c r="AEA190" i="1"/>
  <c r="AEA189" i="1"/>
  <c r="AEA188" i="1"/>
  <c r="AEA187" i="1"/>
  <c r="AEA186" i="1"/>
  <c r="AEA185" i="1"/>
  <c r="AEA184" i="1"/>
  <c r="AEA183" i="1"/>
  <c r="AEA182" i="1"/>
  <c r="AEA181" i="1"/>
  <c r="AEA180" i="1"/>
  <c r="AEA179" i="1"/>
  <c r="AEA178" i="1"/>
  <c r="AEA177" i="1"/>
  <c r="AEA176" i="1"/>
  <c r="AEA175" i="1"/>
  <c r="AEA174" i="1"/>
  <c r="AEA173" i="1"/>
  <c r="AEA172" i="1"/>
  <c r="AEA171" i="1"/>
  <c r="AEA170" i="1"/>
  <c r="AEA169" i="1"/>
  <c r="AEA168" i="1"/>
  <c r="AEA167" i="1"/>
  <c r="AEA166" i="1"/>
  <c r="AEA165" i="1"/>
  <c r="AEA164" i="1"/>
  <c r="AEA163" i="1"/>
  <c r="AEA162" i="1"/>
  <c r="AEA161" i="1"/>
  <c r="AEA160" i="1"/>
  <c r="AEA159" i="1"/>
  <c r="AEA158" i="1"/>
  <c r="AEA157" i="1"/>
  <c r="AEA156" i="1"/>
  <c r="AEA155" i="1"/>
  <c r="AEA154" i="1"/>
  <c r="AEA153" i="1"/>
  <c r="AEA152" i="1"/>
  <c r="AEA151" i="1"/>
  <c r="AEA150" i="1"/>
  <c r="AEA149" i="1"/>
  <c r="AEA148" i="1"/>
  <c r="AEA147" i="1"/>
  <c r="AEA146" i="1"/>
  <c r="AEA145" i="1"/>
  <c r="AEA144" i="1"/>
  <c r="AEA143" i="1"/>
  <c r="AEA142" i="1"/>
  <c r="AEA141" i="1"/>
  <c r="AEA140" i="1"/>
  <c r="AEA139" i="1"/>
  <c r="AEA138" i="1"/>
  <c r="AEA137" i="1"/>
  <c r="AEA136" i="1"/>
  <c r="AEA135" i="1"/>
  <c r="AEA134" i="1"/>
  <c r="AEA133" i="1"/>
  <c r="AEA132" i="1"/>
  <c r="AEA131" i="1"/>
  <c r="AEA130" i="1"/>
  <c r="AEA129" i="1"/>
  <c r="AEA128" i="1"/>
  <c r="AEA127" i="1"/>
  <c r="AEA126" i="1"/>
  <c r="AEA125" i="1"/>
  <c r="AEA124" i="1"/>
  <c r="AEA123" i="1"/>
  <c r="AEA122" i="1"/>
  <c r="AEA121" i="1"/>
  <c r="AEA120" i="1"/>
  <c r="AEA119" i="1"/>
  <c r="AEA118" i="1"/>
  <c r="AEA117" i="1"/>
  <c r="AEA116" i="1"/>
  <c r="AEA115" i="1"/>
  <c r="AEA114" i="1"/>
  <c r="AEA113" i="1"/>
  <c r="AEA112" i="1"/>
  <c r="AEA111" i="1"/>
  <c r="AEA110" i="1"/>
  <c r="AEA109" i="1"/>
  <c r="AEA108" i="1"/>
  <c r="AEA107" i="1"/>
  <c r="AEA106" i="1"/>
  <c r="AEA105" i="1"/>
  <c r="AEA104" i="1"/>
  <c r="AEA103" i="1"/>
  <c r="AEA102" i="1"/>
  <c r="AEA101" i="1"/>
  <c r="AEA100" i="1"/>
  <c r="AEA99" i="1"/>
  <c r="AEA98" i="1"/>
  <c r="AEA97" i="1"/>
  <c r="AEA96" i="1"/>
  <c r="AEA95" i="1"/>
  <c r="AEA94" i="1"/>
  <c r="AEA93" i="1"/>
  <c r="AEA92" i="1"/>
  <c r="AEA91" i="1"/>
  <c r="AEA90" i="1"/>
  <c r="AEA89" i="1"/>
  <c r="AEA88" i="1"/>
  <c r="AEA87" i="1"/>
  <c r="AEA86" i="1"/>
  <c r="AEA85" i="1"/>
  <c r="AEA84" i="1"/>
  <c r="AEA83" i="1"/>
  <c r="AEA82" i="1"/>
  <c r="AEA81" i="1"/>
  <c r="AEA80" i="1"/>
  <c r="AEA79" i="1"/>
  <c r="AEA78" i="1"/>
  <c r="AEA77" i="1"/>
  <c r="AEA76" i="1"/>
  <c r="AEA75" i="1"/>
  <c r="AEA74" i="1"/>
  <c r="AEA73" i="1"/>
  <c r="AEA72" i="1"/>
  <c r="AEA71" i="1"/>
  <c r="AEA70" i="1"/>
  <c r="AEA69" i="1"/>
  <c r="AEA68" i="1"/>
  <c r="AEA67" i="1"/>
  <c r="AEA66" i="1"/>
  <c r="AEA65" i="1"/>
  <c r="AEA64" i="1"/>
  <c r="AEA63" i="1"/>
  <c r="AEA62" i="1"/>
  <c r="AEA61" i="1"/>
  <c r="AEA60" i="1"/>
  <c r="AEA59" i="1"/>
  <c r="AEA58" i="1"/>
  <c r="AEA57" i="1"/>
  <c r="AEA56" i="1"/>
  <c r="AEA55" i="1"/>
  <c r="AEA54" i="1"/>
  <c r="AEA53" i="1"/>
  <c r="AEA52" i="1"/>
  <c r="AEA51" i="1"/>
  <c r="AEA50" i="1"/>
  <c r="AEA49" i="1"/>
  <c r="AEA48" i="1"/>
  <c r="AEA47" i="1"/>
  <c r="AEA46" i="1"/>
  <c r="AEA45" i="1"/>
  <c r="AEA44" i="1"/>
  <c r="AEA43" i="1"/>
  <c r="AEA42" i="1"/>
  <c r="AEA41" i="1"/>
  <c r="AEA40" i="1"/>
  <c r="AEA39" i="1"/>
  <c r="AEA38" i="1"/>
  <c r="AEA37" i="1"/>
  <c r="AEA36" i="1"/>
  <c r="AEA35" i="1"/>
  <c r="AEA34" i="1"/>
  <c r="AEA33" i="1"/>
  <c r="AEA32" i="1"/>
  <c r="AEA31" i="1"/>
  <c r="AEA30" i="1"/>
  <c r="AEA29" i="1"/>
  <c r="AEA28" i="1"/>
  <c r="AEA27" i="1"/>
  <c r="AEA26" i="1"/>
  <c r="AEA25" i="1"/>
  <c r="AEA24" i="1"/>
  <c r="AEA23" i="1"/>
  <c r="AEA22" i="1"/>
  <c r="AEA21" i="1"/>
  <c r="AEA20" i="1"/>
  <c r="AEA19" i="1"/>
  <c r="AEA18" i="1"/>
  <c r="AEA17" i="1"/>
  <c r="AEA16" i="1"/>
  <c r="AEA15" i="1"/>
  <c r="AEA14" i="1"/>
  <c r="AEA13" i="1"/>
  <c r="AEA12" i="1"/>
  <c r="AEA11" i="1"/>
  <c r="AEA10" i="1"/>
  <c r="AEA9" i="1"/>
  <c r="AEA8" i="1"/>
  <c r="AEA7" i="1"/>
  <c r="ADY5621" i="1"/>
  <c r="ADY5620" i="1"/>
  <c r="ADY5619" i="1"/>
  <c r="ADY5618" i="1"/>
  <c r="ADY5617" i="1"/>
  <c r="ADY5616" i="1"/>
  <c r="ADY5615" i="1"/>
  <c r="ADY5614" i="1"/>
  <c r="ADY5613" i="1"/>
  <c r="ADY5612" i="1"/>
  <c r="ADY5611" i="1"/>
  <c r="ADY5610" i="1"/>
  <c r="ADY5609" i="1"/>
  <c r="ADY5608" i="1"/>
  <c r="ADY5607" i="1"/>
  <c r="ADY5606" i="1"/>
  <c r="ADY5605" i="1"/>
  <c r="ADY5604" i="1"/>
  <c r="ADY5603" i="1"/>
  <c r="ADY5602" i="1"/>
  <c r="ADY5601" i="1"/>
  <c r="ADY5600" i="1"/>
  <c r="ADY5599" i="1"/>
  <c r="ADY5598" i="1"/>
  <c r="ADY5597" i="1"/>
  <c r="ADY5596" i="1"/>
  <c r="ADY5595" i="1"/>
  <c r="ADY5594" i="1"/>
  <c r="ADY5593" i="1"/>
  <c r="ADY5592" i="1"/>
  <c r="ADY5591" i="1"/>
  <c r="ADY5590" i="1"/>
  <c r="ADY5589" i="1"/>
  <c r="ADY5588" i="1"/>
  <c r="ADY5587" i="1"/>
  <c r="ADY5586" i="1"/>
  <c r="ADY5585" i="1"/>
  <c r="ADY5584" i="1"/>
  <c r="ADY5583" i="1"/>
  <c r="ADY5582" i="1"/>
  <c r="ADY5581" i="1"/>
  <c r="ADY5580" i="1"/>
  <c r="ADY5579" i="1"/>
  <c r="ADY5578" i="1"/>
  <c r="ADY5577" i="1"/>
  <c r="ADY5576" i="1"/>
  <c r="ADY5575" i="1"/>
  <c r="ADY5574" i="1"/>
  <c r="ADY5573" i="1"/>
  <c r="ADY5572" i="1"/>
  <c r="ADY5571" i="1"/>
  <c r="ADY5570" i="1"/>
  <c r="ADY5569" i="1"/>
  <c r="ADY5568" i="1"/>
  <c r="ADY5567" i="1"/>
  <c r="ADY5566" i="1"/>
  <c r="ADY5565" i="1"/>
  <c r="ADY5564" i="1"/>
  <c r="ADY5563" i="1"/>
  <c r="ADY5562" i="1"/>
  <c r="ADY5561" i="1"/>
  <c r="ADY5560" i="1"/>
  <c r="ADY5559" i="1"/>
  <c r="ADY5558" i="1"/>
  <c r="ADY5557" i="1"/>
  <c r="ADY5556" i="1"/>
  <c r="ADY5555" i="1"/>
  <c r="ADY5554" i="1"/>
  <c r="ADY5553" i="1"/>
  <c r="ADY5552" i="1"/>
  <c r="ADY5551" i="1"/>
  <c r="ADY5550" i="1"/>
  <c r="ADY5549" i="1"/>
  <c r="ADY5548" i="1"/>
  <c r="ADY5547" i="1"/>
  <c r="ADY5546" i="1"/>
  <c r="ADY5545" i="1"/>
  <c r="ADY5544" i="1"/>
  <c r="ADY5543" i="1"/>
  <c r="ADY5542" i="1"/>
  <c r="ADY5541" i="1"/>
  <c r="ADY5540" i="1"/>
  <c r="ADY5539" i="1"/>
  <c r="ADY5538" i="1"/>
  <c r="ADY5537" i="1"/>
  <c r="ADY5536" i="1"/>
  <c r="ADY5535" i="1"/>
  <c r="ADY5534" i="1"/>
  <c r="ADY5533" i="1"/>
  <c r="ADY5532" i="1"/>
  <c r="ADY5531" i="1"/>
  <c r="ADY5530" i="1"/>
  <c r="ADY5529" i="1"/>
  <c r="ADY5528" i="1"/>
  <c r="ADY5527" i="1"/>
  <c r="ADY5526" i="1"/>
  <c r="ADY5525" i="1"/>
  <c r="ADY5524" i="1"/>
  <c r="ADY5523" i="1"/>
  <c r="ADY5522" i="1"/>
  <c r="ADY5521" i="1"/>
  <c r="ADY5520" i="1"/>
  <c r="ADY5519" i="1"/>
  <c r="ADY5518" i="1"/>
  <c r="ADY5517" i="1"/>
  <c r="ADY5516" i="1"/>
  <c r="ADY5515" i="1"/>
  <c r="ADY5514" i="1"/>
  <c r="ADY5513" i="1"/>
  <c r="ADY5512" i="1"/>
  <c r="ADY5511" i="1"/>
  <c r="ADY5510" i="1"/>
  <c r="ADY5509" i="1"/>
  <c r="ADY5508" i="1"/>
  <c r="ADY5507" i="1"/>
  <c r="ADY5506" i="1"/>
  <c r="ADY5505" i="1"/>
  <c r="ADY5504" i="1"/>
  <c r="ADY5503" i="1"/>
  <c r="ADY5502" i="1"/>
  <c r="ADY5501" i="1"/>
  <c r="ADY5500" i="1"/>
  <c r="ADY5499" i="1"/>
  <c r="ADY5498" i="1"/>
  <c r="ADY5497" i="1"/>
  <c r="ADY5496" i="1"/>
  <c r="ADY5495" i="1"/>
  <c r="ADY5494" i="1"/>
  <c r="ADY5493" i="1"/>
  <c r="ADY5492" i="1"/>
  <c r="ADY5491" i="1"/>
  <c r="ADY5490" i="1"/>
  <c r="ADY5489" i="1"/>
  <c r="ADY5488" i="1"/>
  <c r="ADY5487" i="1"/>
  <c r="ADY5486" i="1"/>
  <c r="ADY5485" i="1"/>
  <c r="ADY5484" i="1"/>
  <c r="ADY5483" i="1"/>
  <c r="ADY5482" i="1"/>
  <c r="ADY5481" i="1"/>
  <c r="ADY5480" i="1"/>
  <c r="ADY5479" i="1"/>
  <c r="ADY5478" i="1"/>
  <c r="ADY5477" i="1"/>
  <c r="ADY5476" i="1"/>
  <c r="ADY5475" i="1"/>
  <c r="ADY5474" i="1"/>
  <c r="ADY5473" i="1"/>
  <c r="ADY5472" i="1"/>
  <c r="ADY5471" i="1"/>
  <c r="ADY5470" i="1"/>
  <c r="ADY5469" i="1"/>
  <c r="ADY5468" i="1"/>
  <c r="ADY5467" i="1"/>
  <c r="ADY5466" i="1"/>
  <c r="ADY5465" i="1"/>
  <c r="ADY5464" i="1"/>
  <c r="ADY5463" i="1"/>
  <c r="ADY5462" i="1"/>
  <c r="ADY5461" i="1"/>
  <c r="ADY5460" i="1"/>
  <c r="ADY5459" i="1"/>
  <c r="ADY5458" i="1"/>
  <c r="ADY5457" i="1"/>
  <c r="ADY5456" i="1"/>
  <c r="ADY5455" i="1"/>
  <c r="ADY5454" i="1"/>
  <c r="ADY5453" i="1"/>
  <c r="ADY5452" i="1"/>
  <c r="ADY5451" i="1"/>
  <c r="ADY5450" i="1"/>
  <c r="ADY5449" i="1"/>
  <c r="ADY5448" i="1"/>
  <c r="ADY5447" i="1"/>
  <c r="ADY5446" i="1"/>
  <c r="ADY5445" i="1"/>
  <c r="ADY5444" i="1"/>
  <c r="ADY5443" i="1"/>
  <c r="ADY5442" i="1"/>
  <c r="ADY5441" i="1"/>
  <c r="ADY5440" i="1"/>
  <c r="ADY5439" i="1"/>
  <c r="ADY5438" i="1"/>
  <c r="ADY5437" i="1"/>
  <c r="ADY5436" i="1"/>
  <c r="ADY5435" i="1"/>
  <c r="ADY5434" i="1"/>
  <c r="ADY5433" i="1"/>
  <c r="ADY5432" i="1"/>
  <c r="ADY5431" i="1"/>
  <c r="ADY5430" i="1"/>
  <c r="ADY5429" i="1"/>
  <c r="ADY5428" i="1"/>
  <c r="ADY5427" i="1"/>
  <c r="ADY5426" i="1"/>
  <c r="ADY5425" i="1"/>
  <c r="ADY5424" i="1"/>
  <c r="ADY5423" i="1"/>
  <c r="ADY5422" i="1"/>
  <c r="ADY5421" i="1"/>
  <c r="ADY5420" i="1"/>
  <c r="ADY5419" i="1"/>
  <c r="ADY5418" i="1"/>
  <c r="ADY5417" i="1"/>
  <c r="ADY5416" i="1"/>
  <c r="ADY5415" i="1"/>
  <c r="ADY5414" i="1"/>
  <c r="ADY5413" i="1"/>
  <c r="ADY5412" i="1"/>
  <c r="ADY5411" i="1"/>
  <c r="ADY5410" i="1"/>
  <c r="ADY5409" i="1"/>
  <c r="ADY5408" i="1"/>
  <c r="ADY5407" i="1"/>
  <c r="ADY5406" i="1"/>
  <c r="ADY5405" i="1"/>
  <c r="ADY5404" i="1"/>
  <c r="ADY5403" i="1"/>
  <c r="ADY5402" i="1"/>
  <c r="ADY5401" i="1"/>
  <c r="ADY5400" i="1"/>
  <c r="ADY5399" i="1"/>
  <c r="ADY5398" i="1"/>
  <c r="ADY5397" i="1"/>
  <c r="ADY5396" i="1"/>
  <c r="ADY5395" i="1"/>
  <c r="ADY5394" i="1"/>
  <c r="ADY5393" i="1"/>
  <c r="ADY5392" i="1"/>
  <c r="ADY5391" i="1"/>
  <c r="ADY5390" i="1"/>
  <c r="ADY5389" i="1"/>
  <c r="ADY5388" i="1"/>
  <c r="ADY5387" i="1"/>
  <c r="ADY5386" i="1"/>
  <c r="ADY5385" i="1"/>
  <c r="ADY5384" i="1"/>
  <c r="ADY5383" i="1"/>
  <c r="ADY5382" i="1"/>
  <c r="ADY5381" i="1"/>
  <c r="ADY5380" i="1"/>
  <c r="ADY5379" i="1"/>
  <c r="ADY5378" i="1"/>
  <c r="ADY5377" i="1"/>
  <c r="ADY5376" i="1"/>
  <c r="ADY5375" i="1"/>
  <c r="ADY5374" i="1"/>
  <c r="ADY5373" i="1"/>
  <c r="ADY5372" i="1"/>
  <c r="ADY5371" i="1"/>
  <c r="ADY5370" i="1"/>
  <c r="ADY5369" i="1"/>
  <c r="ADY5368" i="1"/>
  <c r="ADY5367" i="1"/>
  <c r="ADY5366" i="1"/>
  <c r="ADY5365" i="1"/>
  <c r="ADY5364" i="1"/>
  <c r="ADY5363" i="1"/>
  <c r="ADY5362" i="1"/>
  <c r="ADY5361" i="1"/>
  <c r="ADY5360" i="1"/>
  <c r="ADY5359" i="1"/>
  <c r="ADY5358" i="1"/>
  <c r="ADY5357" i="1"/>
  <c r="ADY5356" i="1"/>
  <c r="ADY5355" i="1"/>
  <c r="ADY5354" i="1"/>
  <c r="ADY5353" i="1"/>
  <c r="ADY5352" i="1"/>
  <c r="ADY5351" i="1"/>
  <c r="ADY5350" i="1"/>
  <c r="ADY5349" i="1"/>
  <c r="ADY5348" i="1"/>
  <c r="ADY5347" i="1"/>
  <c r="ADY5346" i="1"/>
  <c r="ADY5345" i="1"/>
  <c r="ADY5344" i="1"/>
  <c r="ADY5343" i="1"/>
  <c r="ADY5342" i="1"/>
  <c r="ADY5341" i="1"/>
  <c r="ADY5340" i="1"/>
  <c r="ADY5339" i="1"/>
  <c r="ADY5338" i="1"/>
  <c r="ADY5337" i="1"/>
  <c r="ADY5336" i="1"/>
  <c r="ADY5335" i="1"/>
  <c r="ADY5334" i="1"/>
  <c r="ADY5333" i="1"/>
  <c r="ADY5332" i="1"/>
  <c r="ADY5331" i="1"/>
  <c r="ADY5330" i="1"/>
  <c r="ADY5329" i="1"/>
  <c r="ADY5328" i="1"/>
  <c r="ADY5327" i="1"/>
  <c r="ADY5326" i="1"/>
  <c r="ADY5325" i="1"/>
  <c r="ADY5324" i="1"/>
  <c r="ADY5323" i="1"/>
  <c r="ADY5322" i="1"/>
  <c r="ADY5321" i="1"/>
  <c r="ADY5320" i="1"/>
  <c r="ADY5319" i="1"/>
  <c r="ADY5318" i="1"/>
  <c r="ADY5317" i="1"/>
  <c r="ADY5316" i="1"/>
  <c r="ADY5315" i="1"/>
  <c r="ADY5314" i="1"/>
  <c r="ADY5313" i="1"/>
  <c r="ADY5312" i="1"/>
  <c r="ADY5311" i="1"/>
  <c r="ADY5310" i="1"/>
  <c r="ADY5309" i="1"/>
  <c r="ADY5308" i="1"/>
  <c r="ADY5307" i="1"/>
  <c r="ADY5306" i="1"/>
  <c r="ADY5305" i="1"/>
  <c r="ADY5304" i="1"/>
  <c r="ADY5303" i="1"/>
  <c r="ADY5302" i="1"/>
  <c r="ADY5301" i="1"/>
  <c r="ADY5300" i="1"/>
  <c r="ADY5299" i="1"/>
  <c r="ADY5298" i="1"/>
  <c r="ADY5297" i="1"/>
  <c r="ADY5296" i="1"/>
  <c r="ADY5295" i="1"/>
  <c r="ADY5294" i="1"/>
  <c r="ADY5293" i="1"/>
  <c r="ADY5292" i="1"/>
  <c r="ADY5291" i="1"/>
  <c r="ADY5290" i="1"/>
  <c r="ADY5289" i="1"/>
  <c r="ADY5288" i="1"/>
  <c r="ADY5287" i="1"/>
  <c r="ADY5286" i="1"/>
  <c r="ADY5285" i="1"/>
  <c r="ADY5284" i="1"/>
  <c r="ADY5283" i="1"/>
  <c r="ADY5282" i="1"/>
  <c r="ADY5281" i="1"/>
  <c r="ADY5280" i="1"/>
  <c r="ADY5279" i="1"/>
  <c r="ADY5278" i="1"/>
  <c r="ADY5277" i="1"/>
  <c r="ADY5276" i="1"/>
  <c r="ADY5275" i="1"/>
  <c r="ADY5274" i="1"/>
  <c r="ADY5273" i="1"/>
  <c r="ADY5272" i="1"/>
  <c r="ADY5271" i="1"/>
  <c r="ADY5270" i="1"/>
  <c r="ADY5269" i="1"/>
  <c r="ADY5268" i="1"/>
  <c r="ADY5267" i="1"/>
  <c r="ADY5266" i="1"/>
  <c r="ADY5265" i="1"/>
  <c r="ADY5264" i="1"/>
  <c r="ADY5263" i="1"/>
  <c r="ADY5262" i="1"/>
  <c r="ADY5261" i="1"/>
  <c r="ADY5260" i="1"/>
  <c r="ADY5259" i="1"/>
  <c r="ADY5258" i="1"/>
  <c r="ADY5257" i="1"/>
  <c r="ADY5256" i="1"/>
  <c r="ADY5255" i="1"/>
  <c r="ADY5254" i="1"/>
  <c r="ADY5253" i="1"/>
  <c r="ADY5252" i="1"/>
  <c r="ADY5251" i="1"/>
  <c r="ADY5250" i="1"/>
  <c r="ADY5249" i="1"/>
  <c r="ADY5248" i="1"/>
  <c r="ADY5247" i="1"/>
  <c r="ADY5246" i="1"/>
  <c r="ADY5245" i="1"/>
  <c r="ADY5244" i="1"/>
  <c r="ADY5243" i="1"/>
  <c r="ADY5242" i="1"/>
  <c r="ADY5241" i="1"/>
  <c r="ADY5240" i="1"/>
  <c r="ADY5239" i="1"/>
  <c r="ADY5238" i="1"/>
  <c r="ADY5237" i="1"/>
  <c r="ADY5236" i="1"/>
  <c r="ADY5235" i="1"/>
  <c r="ADY5234" i="1"/>
  <c r="ADY5233" i="1"/>
  <c r="ADY5232" i="1"/>
  <c r="ADY5231" i="1"/>
  <c r="ADY5230" i="1"/>
  <c r="ADY5229" i="1"/>
  <c r="ADY5228" i="1"/>
  <c r="ADY5227" i="1"/>
  <c r="ADY5226" i="1"/>
  <c r="ADY5225" i="1"/>
  <c r="ADY5224" i="1"/>
  <c r="ADY5223" i="1"/>
  <c r="ADY5222" i="1"/>
  <c r="ADY5221" i="1"/>
  <c r="ADY5220" i="1"/>
  <c r="ADY5219" i="1"/>
  <c r="ADY5218" i="1"/>
  <c r="ADY5217" i="1"/>
  <c r="ADY5216" i="1"/>
  <c r="ADY5215" i="1"/>
  <c r="ADY5214" i="1"/>
  <c r="ADY5213" i="1"/>
  <c r="ADY5212" i="1"/>
  <c r="ADY5211" i="1"/>
  <c r="ADY5210" i="1"/>
  <c r="ADY5209" i="1"/>
  <c r="ADY5208" i="1"/>
  <c r="ADY5207" i="1"/>
  <c r="ADY5206" i="1"/>
  <c r="ADY5205" i="1"/>
  <c r="ADY5204" i="1"/>
  <c r="ADY5203" i="1"/>
  <c r="ADY5202" i="1"/>
  <c r="ADY5201" i="1"/>
  <c r="ADY5200" i="1"/>
  <c r="ADY5199" i="1"/>
  <c r="ADY5198" i="1"/>
  <c r="ADY5197" i="1"/>
  <c r="ADY5196" i="1"/>
  <c r="ADY5195" i="1"/>
  <c r="ADY5194" i="1"/>
  <c r="ADY5193" i="1"/>
  <c r="ADY5192" i="1"/>
  <c r="ADY5191" i="1"/>
  <c r="ADY5190" i="1"/>
  <c r="ADY5189" i="1"/>
  <c r="ADY5188" i="1"/>
  <c r="ADY5187" i="1"/>
  <c r="ADY5186" i="1"/>
  <c r="ADY5185" i="1"/>
  <c r="ADY5184" i="1"/>
  <c r="ADY5183" i="1"/>
  <c r="ADY5182" i="1"/>
  <c r="ADY5181" i="1"/>
  <c r="ADY5180" i="1"/>
  <c r="ADY5179" i="1"/>
  <c r="ADY5178" i="1"/>
  <c r="ADY5177" i="1"/>
  <c r="ADY5176" i="1"/>
  <c r="ADY5175" i="1"/>
  <c r="ADY5174" i="1"/>
  <c r="ADY5173" i="1"/>
  <c r="ADY5172" i="1"/>
  <c r="ADY5171" i="1"/>
  <c r="ADY5170" i="1"/>
  <c r="ADY5169" i="1"/>
  <c r="ADY5168" i="1"/>
  <c r="ADY5167" i="1"/>
  <c r="ADY5166" i="1"/>
  <c r="ADY5165" i="1"/>
  <c r="ADY5164" i="1"/>
  <c r="ADY5163" i="1"/>
  <c r="ADY5162" i="1"/>
  <c r="ADY5161" i="1"/>
  <c r="ADY5160" i="1"/>
  <c r="ADY5159" i="1"/>
  <c r="ADY5158" i="1"/>
  <c r="ADY5157" i="1"/>
  <c r="ADY5156" i="1"/>
  <c r="ADY5155" i="1"/>
  <c r="ADY5154" i="1"/>
  <c r="ADY5153" i="1"/>
  <c r="ADY5152" i="1"/>
  <c r="ADY5151" i="1"/>
  <c r="ADY5150" i="1"/>
  <c r="ADY5149" i="1"/>
  <c r="ADY5148" i="1"/>
  <c r="ADY5147" i="1"/>
  <c r="ADY5146" i="1"/>
  <c r="ADY5145" i="1"/>
  <c r="ADY5144" i="1"/>
  <c r="ADY5143" i="1"/>
  <c r="ADY5142" i="1"/>
  <c r="ADY5141" i="1"/>
  <c r="ADY5140" i="1"/>
  <c r="ADY5139" i="1"/>
  <c r="ADY5138" i="1"/>
  <c r="ADY5137" i="1"/>
  <c r="ADY5136" i="1"/>
  <c r="ADY5135" i="1"/>
  <c r="ADY5134" i="1"/>
  <c r="ADY5133" i="1"/>
  <c r="ADY5132" i="1"/>
  <c r="ADY5131" i="1"/>
  <c r="ADY5130" i="1"/>
  <c r="ADY5129" i="1"/>
  <c r="ADY5128" i="1"/>
  <c r="ADY5127" i="1"/>
  <c r="ADY5126" i="1"/>
  <c r="ADY5125" i="1"/>
  <c r="ADY5124" i="1"/>
  <c r="ADY5123" i="1"/>
  <c r="ADY5122" i="1"/>
  <c r="ADY5121" i="1"/>
  <c r="ADY5120" i="1"/>
  <c r="ADY5119" i="1"/>
  <c r="ADY5118" i="1"/>
  <c r="ADY5117" i="1"/>
  <c r="ADY5116" i="1"/>
  <c r="ADY5115" i="1"/>
  <c r="ADY5114" i="1"/>
  <c r="ADY5113" i="1"/>
  <c r="ADY5112" i="1"/>
  <c r="ADY5111" i="1"/>
  <c r="ADY5110" i="1"/>
  <c r="ADY5109" i="1"/>
  <c r="ADY5108" i="1"/>
  <c r="ADY5107" i="1"/>
  <c r="ADY5106" i="1"/>
  <c r="ADY5105" i="1"/>
  <c r="ADY5104" i="1"/>
  <c r="ADY5103" i="1"/>
  <c r="ADY5102" i="1"/>
  <c r="ADY5101" i="1"/>
  <c r="ADY5100" i="1"/>
  <c r="ADY5099" i="1"/>
  <c r="ADY5098" i="1"/>
  <c r="ADY5097" i="1"/>
  <c r="ADY5096" i="1"/>
  <c r="ADY5095" i="1"/>
  <c r="ADY5094" i="1"/>
  <c r="ADY5093" i="1"/>
  <c r="ADY5092" i="1"/>
  <c r="ADY5091" i="1"/>
  <c r="ADY5090" i="1"/>
  <c r="ADY5089" i="1"/>
  <c r="ADY5088" i="1"/>
  <c r="ADY5087" i="1"/>
  <c r="ADY5086" i="1"/>
  <c r="ADY5085" i="1"/>
  <c r="ADY5084" i="1"/>
  <c r="ADY5083" i="1"/>
  <c r="ADY5082" i="1"/>
  <c r="ADY5081" i="1"/>
  <c r="ADY5080" i="1"/>
  <c r="ADY5079" i="1"/>
  <c r="ADY5078" i="1"/>
  <c r="ADY5077" i="1"/>
  <c r="ADY5076" i="1"/>
  <c r="ADY5075" i="1"/>
  <c r="ADY5074" i="1"/>
  <c r="ADY5073" i="1"/>
  <c r="ADY5072" i="1"/>
  <c r="ADY5071" i="1"/>
  <c r="ADY5070" i="1"/>
  <c r="ADY5069" i="1"/>
  <c r="ADY5068" i="1"/>
  <c r="ADY5067" i="1"/>
  <c r="ADY5066" i="1"/>
  <c r="ADY5065" i="1"/>
  <c r="ADY5064" i="1"/>
  <c r="ADY5063" i="1"/>
  <c r="ADY5062" i="1"/>
  <c r="ADY5061" i="1"/>
  <c r="ADY5060" i="1"/>
  <c r="ADY5059" i="1"/>
  <c r="ADY5058" i="1"/>
  <c r="ADY5057" i="1"/>
  <c r="ADY5056" i="1"/>
  <c r="ADY5055" i="1"/>
  <c r="ADY5054" i="1"/>
  <c r="ADY5053" i="1"/>
  <c r="ADY5052" i="1"/>
  <c r="ADY5051" i="1"/>
  <c r="ADY5050" i="1"/>
  <c r="ADY5049" i="1"/>
  <c r="ADY5048" i="1"/>
  <c r="ADY5047" i="1"/>
  <c r="ADY5046" i="1"/>
  <c r="ADY5045" i="1"/>
  <c r="ADY5044" i="1"/>
  <c r="ADY5043" i="1"/>
  <c r="ADY5042" i="1"/>
  <c r="ADY5041" i="1"/>
  <c r="ADY5040" i="1"/>
  <c r="ADY5039" i="1"/>
  <c r="ADY5038" i="1"/>
  <c r="ADY5037" i="1"/>
  <c r="ADY5036" i="1"/>
  <c r="ADY5035" i="1"/>
  <c r="ADY5034" i="1"/>
  <c r="ADY5033" i="1"/>
  <c r="ADY5032" i="1"/>
  <c r="ADY5031" i="1"/>
  <c r="ADY5030" i="1"/>
  <c r="ADY5029" i="1"/>
  <c r="ADY5028" i="1"/>
  <c r="ADY5027" i="1"/>
  <c r="ADY5026" i="1"/>
  <c r="ADY5025" i="1"/>
  <c r="ADY5024" i="1"/>
  <c r="ADY5023" i="1"/>
  <c r="ADY5022" i="1"/>
  <c r="ADY5021" i="1"/>
  <c r="ADY5020" i="1"/>
  <c r="ADY5019" i="1"/>
  <c r="ADY5018" i="1"/>
  <c r="ADY5017" i="1"/>
  <c r="ADY5016" i="1"/>
  <c r="ADY5015" i="1"/>
  <c r="ADY5014" i="1"/>
  <c r="ADY5013" i="1"/>
  <c r="ADY5012" i="1"/>
  <c r="ADY5011" i="1"/>
  <c r="ADY5010" i="1"/>
  <c r="ADY5009" i="1"/>
  <c r="ADY5008" i="1"/>
  <c r="ADY5007" i="1"/>
  <c r="ADY5006" i="1"/>
  <c r="ADY5005" i="1"/>
  <c r="ADY5004" i="1"/>
  <c r="ADY5003" i="1"/>
  <c r="ADY5002" i="1"/>
  <c r="ADY5001" i="1"/>
  <c r="ADY5000" i="1"/>
  <c r="ADY4999" i="1"/>
  <c r="ADY4998" i="1"/>
  <c r="ADY4997" i="1"/>
  <c r="ADY4996" i="1"/>
  <c r="ADY4995" i="1"/>
  <c r="ADY4994" i="1"/>
  <c r="ADY4993" i="1"/>
  <c r="ADY4992" i="1"/>
  <c r="ADY4991" i="1"/>
  <c r="ADY4990" i="1"/>
  <c r="ADY4989" i="1"/>
  <c r="ADY4988" i="1"/>
  <c r="ADY4987" i="1"/>
  <c r="ADY4986" i="1"/>
  <c r="ADY4985" i="1"/>
  <c r="ADY4984" i="1"/>
  <c r="ADY4983" i="1"/>
  <c r="ADY4982" i="1"/>
  <c r="ADY4981" i="1"/>
  <c r="ADY4980" i="1"/>
  <c r="ADY4979" i="1"/>
  <c r="ADY4978" i="1"/>
  <c r="ADY4977" i="1"/>
  <c r="ADY4976" i="1"/>
  <c r="ADY4975" i="1"/>
  <c r="ADY4974" i="1"/>
  <c r="ADY4973" i="1"/>
  <c r="ADY4972" i="1"/>
  <c r="ADY4971" i="1"/>
  <c r="ADY4970" i="1"/>
  <c r="ADY4969" i="1"/>
  <c r="ADY4968" i="1"/>
  <c r="ADY4967" i="1"/>
  <c r="ADY4966" i="1"/>
  <c r="ADY4965" i="1"/>
  <c r="ADY4964" i="1"/>
  <c r="ADY4963" i="1"/>
  <c r="ADY4962" i="1"/>
  <c r="ADY4961" i="1"/>
  <c r="ADY4960" i="1"/>
  <c r="ADY4959" i="1"/>
  <c r="ADY4958" i="1"/>
  <c r="ADY4957" i="1"/>
  <c r="ADY4956" i="1"/>
  <c r="ADY4955" i="1"/>
  <c r="ADY4954" i="1"/>
  <c r="ADY4953" i="1"/>
  <c r="ADY4952" i="1"/>
  <c r="ADY4951" i="1"/>
  <c r="ADY4950" i="1"/>
  <c r="ADY4949" i="1"/>
  <c r="ADY4948" i="1"/>
  <c r="ADY4947" i="1"/>
  <c r="ADY4946" i="1"/>
  <c r="ADY4945" i="1"/>
  <c r="ADY4944" i="1"/>
  <c r="ADY4943" i="1"/>
  <c r="ADY4942" i="1"/>
  <c r="ADY4941" i="1"/>
  <c r="ADY4940" i="1"/>
  <c r="ADY4939" i="1"/>
  <c r="ADY4938" i="1"/>
  <c r="ADY4937" i="1"/>
  <c r="ADY4936" i="1"/>
  <c r="ADY4935" i="1"/>
  <c r="ADY4934" i="1"/>
  <c r="ADY4933" i="1"/>
  <c r="ADY4932" i="1"/>
  <c r="ADY4931" i="1"/>
  <c r="ADY4930" i="1"/>
  <c r="ADY4929" i="1"/>
  <c r="ADY4928" i="1"/>
  <c r="ADY4927" i="1"/>
  <c r="ADY4926" i="1"/>
  <c r="ADY4925" i="1"/>
  <c r="ADY4924" i="1"/>
  <c r="ADY4923" i="1"/>
  <c r="ADY4922" i="1"/>
  <c r="ADY4921" i="1"/>
  <c r="ADY4920" i="1"/>
  <c r="ADY4919" i="1"/>
  <c r="ADY4918" i="1"/>
  <c r="ADY4917" i="1"/>
  <c r="ADY4916" i="1"/>
  <c r="ADY4915" i="1"/>
  <c r="ADY4914" i="1"/>
  <c r="ADY4913" i="1"/>
  <c r="ADY4912" i="1"/>
  <c r="ADY4911" i="1"/>
  <c r="ADY4910" i="1"/>
  <c r="ADY4909" i="1"/>
  <c r="ADY4908" i="1"/>
  <c r="ADY4907" i="1"/>
  <c r="ADY4906" i="1"/>
  <c r="ADY4905" i="1"/>
  <c r="ADY4904" i="1"/>
  <c r="ADY4903" i="1"/>
  <c r="ADY4902" i="1"/>
  <c r="ADY4901" i="1"/>
  <c r="ADY4900" i="1"/>
  <c r="ADY4899" i="1"/>
  <c r="ADY4898" i="1"/>
  <c r="ADY4897" i="1"/>
  <c r="ADY4896" i="1"/>
  <c r="ADY4895" i="1"/>
  <c r="ADY4894" i="1"/>
  <c r="ADY4893" i="1"/>
  <c r="ADY4892" i="1"/>
  <c r="ADY4891" i="1"/>
  <c r="ADY4890" i="1"/>
  <c r="ADY4889" i="1"/>
  <c r="ADY4888" i="1"/>
  <c r="ADY4887" i="1"/>
  <c r="ADY4886" i="1"/>
  <c r="ADY4885" i="1"/>
  <c r="ADY4884" i="1"/>
  <c r="ADY4883" i="1"/>
  <c r="ADY4882" i="1"/>
  <c r="ADY4881" i="1"/>
  <c r="ADY4880" i="1"/>
  <c r="ADY4879" i="1"/>
  <c r="ADY4878" i="1"/>
  <c r="ADY4877" i="1"/>
  <c r="ADY4876" i="1"/>
  <c r="ADY4875" i="1"/>
  <c r="ADY4874" i="1"/>
  <c r="ADY4873" i="1"/>
  <c r="ADY4872" i="1"/>
  <c r="ADY4871" i="1"/>
  <c r="ADY4870" i="1"/>
  <c r="ADY4869" i="1"/>
  <c r="ADY4868" i="1"/>
  <c r="ADY4867" i="1"/>
  <c r="ADY4866" i="1"/>
  <c r="ADY4865" i="1"/>
  <c r="ADY4864" i="1"/>
  <c r="ADY4863" i="1"/>
  <c r="ADY4862" i="1"/>
  <c r="ADY4861" i="1"/>
  <c r="ADY4860" i="1"/>
  <c r="ADY4859" i="1"/>
  <c r="ADY4858" i="1"/>
  <c r="ADY4857" i="1"/>
  <c r="ADY4856" i="1"/>
  <c r="ADY4855" i="1"/>
  <c r="ADY4854" i="1"/>
  <c r="ADY4853" i="1"/>
  <c r="ADY4852" i="1"/>
  <c r="ADY4851" i="1"/>
  <c r="ADY4850" i="1"/>
  <c r="ADY4849" i="1"/>
  <c r="ADY4848" i="1"/>
  <c r="ADY4847" i="1"/>
  <c r="ADY4846" i="1"/>
  <c r="ADY4845" i="1"/>
  <c r="ADY4844" i="1"/>
  <c r="ADY4843" i="1"/>
  <c r="ADY4842" i="1"/>
  <c r="ADY4841" i="1"/>
  <c r="ADY4840" i="1"/>
  <c r="ADY4839" i="1"/>
  <c r="ADY4838" i="1"/>
  <c r="ADY4837" i="1"/>
  <c r="ADY4836" i="1"/>
  <c r="ADY4835" i="1"/>
  <c r="ADY4834" i="1"/>
  <c r="ADY4833" i="1"/>
  <c r="ADY4832" i="1"/>
  <c r="ADY4831" i="1"/>
  <c r="ADY4830" i="1"/>
  <c r="ADY4829" i="1"/>
  <c r="ADY4828" i="1"/>
  <c r="ADY4827" i="1"/>
  <c r="ADY4826" i="1"/>
  <c r="ADY4825" i="1"/>
  <c r="ADY4824" i="1"/>
  <c r="ADY4823" i="1"/>
  <c r="ADY4822" i="1"/>
  <c r="ADY4821" i="1"/>
  <c r="ADY4820" i="1"/>
  <c r="ADY4819" i="1"/>
  <c r="ADY4818" i="1"/>
  <c r="ADY4817" i="1"/>
  <c r="ADY4816" i="1"/>
  <c r="ADY4815" i="1"/>
  <c r="ADY4814" i="1"/>
  <c r="ADY4813" i="1"/>
  <c r="ADY4812" i="1"/>
  <c r="ADY4811" i="1"/>
  <c r="ADY4810" i="1"/>
  <c r="ADY4809" i="1"/>
  <c r="ADY4808" i="1"/>
  <c r="ADY4807" i="1"/>
  <c r="ADY4806" i="1"/>
  <c r="ADY4805" i="1"/>
  <c r="ADY4804" i="1"/>
  <c r="ADY4803" i="1"/>
  <c r="ADY4802" i="1"/>
  <c r="ADY4801" i="1"/>
  <c r="ADY4800" i="1"/>
  <c r="ADY4799" i="1"/>
  <c r="ADY4798" i="1"/>
  <c r="ADY4797" i="1"/>
  <c r="ADY4796" i="1"/>
  <c r="ADY4795" i="1"/>
  <c r="ADY4794" i="1"/>
  <c r="ADY4793" i="1"/>
  <c r="ADY4792" i="1"/>
  <c r="ADY4791" i="1"/>
  <c r="ADY4790" i="1"/>
  <c r="ADY4789" i="1"/>
  <c r="ADY4788" i="1"/>
  <c r="ADY4787" i="1"/>
  <c r="ADY4786" i="1"/>
  <c r="ADY4785" i="1"/>
  <c r="ADY4784" i="1"/>
  <c r="ADY4783" i="1"/>
  <c r="ADY4782" i="1"/>
  <c r="ADY4781" i="1"/>
  <c r="ADY4780" i="1"/>
  <c r="ADY4779" i="1"/>
  <c r="ADY4778" i="1"/>
  <c r="ADY4777" i="1"/>
  <c r="ADY4776" i="1"/>
  <c r="ADY4775" i="1"/>
  <c r="ADY4774" i="1"/>
  <c r="ADY4773" i="1"/>
  <c r="ADY4772" i="1"/>
  <c r="ADY4771" i="1"/>
  <c r="ADY4770" i="1"/>
  <c r="ADY4769" i="1"/>
  <c r="ADY4768" i="1"/>
  <c r="ADY4767" i="1"/>
  <c r="ADY4766" i="1"/>
  <c r="ADY4765" i="1"/>
  <c r="ADY4764" i="1"/>
  <c r="ADY4763" i="1"/>
  <c r="ADY4762" i="1"/>
  <c r="ADY4761" i="1"/>
  <c r="ADY4760" i="1"/>
  <c r="ADY4759" i="1"/>
  <c r="ADY4758" i="1"/>
  <c r="ADY4757" i="1"/>
  <c r="ADY4756" i="1"/>
  <c r="ADY4755" i="1"/>
  <c r="ADY4754" i="1"/>
  <c r="ADY4753" i="1"/>
  <c r="ADY4752" i="1"/>
  <c r="ADY4751" i="1"/>
  <c r="ADY4750" i="1"/>
  <c r="ADY4749" i="1"/>
  <c r="ADY4748" i="1"/>
  <c r="ADY4747" i="1"/>
  <c r="ADY4746" i="1"/>
  <c r="ADY4745" i="1"/>
  <c r="ADY4744" i="1"/>
  <c r="ADY4743" i="1"/>
  <c r="ADY4742" i="1"/>
  <c r="ADY4741" i="1"/>
  <c r="ADY4740" i="1"/>
  <c r="ADY4739" i="1"/>
  <c r="ADY4738" i="1"/>
  <c r="ADY4737" i="1"/>
  <c r="ADY4736" i="1"/>
  <c r="ADY4735" i="1"/>
  <c r="ADY4734" i="1"/>
  <c r="ADY4733" i="1"/>
  <c r="ADY4732" i="1"/>
  <c r="ADY4731" i="1"/>
  <c r="ADY4730" i="1"/>
  <c r="ADY4729" i="1"/>
  <c r="ADY4728" i="1"/>
  <c r="ADY4727" i="1"/>
  <c r="ADY4726" i="1"/>
  <c r="ADY4725" i="1"/>
  <c r="ADY4724" i="1"/>
  <c r="ADY4723" i="1"/>
  <c r="ADY4722" i="1"/>
  <c r="ADY4721" i="1"/>
  <c r="ADY4720" i="1"/>
  <c r="ADY4719" i="1"/>
  <c r="ADY4718" i="1"/>
  <c r="ADY4717" i="1"/>
  <c r="ADY4716" i="1"/>
  <c r="ADY4715" i="1"/>
  <c r="ADY4714" i="1"/>
  <c r="ADY4713" i="1"/>
  <c r="ADY4712" i="1"/>
  <c r="ADY4711" i="1"/>
  <c r="ADY4710" i="1"/>
  <c r="ADY4709" i="1"/>
  <c r="ADY4708" i="1"/>
  <c r="ADY4707" i="1"/>
  <c r="ADY4706" i="1"/>
  <c r="ADY4705" i="1"/>
  <c r="ADY4704" i="1"/>
  <c r="ADY4703" i="1"/>
  <c r="ADY4702" i="1"/>
  <c r="ADY4701" i="1"/>
  <c r="ADY4700" i="1"/>
  <c r="ADY4699" i="1"/>
  <c r="ADY4698" i="1"/>
  <c r="ADY4697" i="1"/>
  <c r="ADY4696" i="1"/>
  <c r="ADY4695" i="1"/>
  <c r="ADY4694" i="1"/>
  <c r="ADY4693" i="1"/>
  <c r="ADY4692" i="1"/>
  <c r="ADY4691" i="1"/>
  <c r="ADY4690" i="1"/>
  <c r="ADY4689" i="1"/>
  <c r="ADY4688" i="1"/>
  <c r="ADY4687" i="1"/>
  <c r="ADY4686" i="1"/>
  <c r="ADY4685" i="1"/>
  <c r="ADY4684" i="1"/>
  <c r="ADY4683" i="1"/>
  <c r="ADY4682" i="1"/>
  <c r="ADY4681" i="1"/>
  <c r="ADY4680" i="1"/>
  <c r="ADY4679" i="1"/>
  <c r="ADY4678" i="1"/>
  <c r="ADY4677" i="1"/>
  <c r="ADY4676" i="1"/>
  <c r="ADY4675" i="1"/>
  <c r="ADY4674" i="1"/>
  <c r="ADY4673" i="1"/>
  <c r="ADY4672" i="1"/>
  <c r="ADY4671" i="1"/>
  <c r="ADY4670" i="1"/>
  <c r="ADY4669" i="1"/>
  <c r="ADY4668" i="1"/>
  <c r="ADY4667" i="1"/>
  <c r="ADY4666" i="1"/>
  <c r="ADY4665" i="1"/>
  <c r="ADY4664" i="1"/>
  <c r="ADY4663" i="1"/>
  <c r="ADY4662" i="1"/>
  <c r="ADY4661" i="1"/>
  <c r="ADY4660" i="1"/>
  <c r="ADY4659" i="1"/>
  <c r="ADY4658" i="1"/>
  <c r="ADY4657" i="1"/>
  <c r="ADY4656" i="1"/>
  <c r="ADY4655" i="1"/>
  <c r="ADY4654" i="1"/>
  <c r="ADY4653" i="1"/>
  <c r="ADY4652" i="1"/>
  <c r="ADY4651" i="1"/>
  <c r="ADY4650" i="1"/>
  <c r="ADY4649" i="1"/>
  <c r="ADY4648" i="1"/>
  <c r="ADY4647" i="1"/>
  <c r="ADY4646" i="1"/>
  <c r="ADY4645" i="1"/>
  <c r="ADY4644" i="1"/>
  <c r="ADY4643" i="1"/>
  <c r="ADY4642" i="1"/>
  <c r="ADY4641" i="1"/>
  <c r="ADY4640" i="1"/>
  <c r="ADY4639" i="1"/>
  <c r="ADY4638" i="1"/>
  <c r="ADY4637" i="1"/>
  <c r="ADY4636" i="1"/>
  <c r="ADY4635" i="1"/>
  <c r="ADY4634" i="1"/>
  <c r="ADY4633" i="1"/>
  <c r="ADY4632" i="1"/>
  <c r="ADY4631" i="1"/>
  <c r="ADY4630" i="1"/>
  <c r="ADY4629" i="1"/>
  <c r="ADY4628" i="1"/>
  <c r="ADY4627" i="1"/>
  <c r="ADY4626" i="1"/>
  <c r="ADY4625" i="1"/>
  <c r="ADY4624" i="1"/>
  <c r="ADY4623" i="1"/>
  <c r="ADY4622" i="1"/>
  <c r="ADY4621" i="1"/>
  <c r="ADY4620" i="1"/>
  <c r="ADY4619" i="1"/>
  <c r="ADY4618" i="1"/>
  <c r="ADY4617" i="1"/>
  <c r="ADY4616" i="1"/>
  <c r="ADY4615" i="1"/>
  <c r="ADY4614" i="1"/>
  <c r="ADY4613" i="1"/>
  <c r="ADY4612" i="1"/>
  <c r="ADY4611" i="1"/>
  <c r="ADY4610" i="1"/>
  <c r="ADY4609" i="1"/>
  <c r="ADY4608" i="1"/>
  <c r="ADY4607" i="1"/>
  <c r="ADY4606" i="1"/>
  <c r="ADY4605" i="1"/>
  <c r="ADY4604" i="1"/>
  <c r="ADY4603" i="1"/>
  <c r="ADY4602" i="1"/>
  <c r="ADY4601" i="1"/>
  <c r="ADY4600" i="1"/>
  <c r="ADY4599" i="1"/>
  <c r="ADY4598" i="1"/>
  <c r="ADY4597" i="1"/>
  <c r="ADY4596" i="1"/>
  <c r="ADY4595" i="1"/>
  <c r="ADY4594" i="1"/>
  <c r="ADY4593" i="1"/>
  <c r="ADY4592" i="1"/>
  <c r="ADY4591" i="1"/>
  <c r="ADY4590" i="1"/>
  <c r="ADY4589" i="1"/>
  <c r="ADY4588" i="1"/>
  <c r="ADY4587" i="1"/>
  <c r="ADY4586" i="1"/>
  <c r="ADY4585" i="1"/>
  <c r="ADY4584" i="1"/>
  <c r="ADY4583" i="1"/>
  <c r="ADY4582" i="1"/>
  <c r="ADY4581" i="1"/>
  <c r="ADY4580" i="1"/>
  <c r="ADY4579" i="1"/>
  <c r="ADY4578" i="1"/>
  <c r="ADY4577" i="1"/>
  <c r="ADY4576" i="1"/>
  <c r="ADY4575" i="1"/>
  <c r="ADY4574" i="1"/>
  <c r="ADY4573" i="1"/>
  <c r="ADY4572" i="1"/>
  <c r="ADY4571" i="1"/>
  <c r="ADY4570" i="1"/>
  <c r="ADY4569" i="1"/>
  <c r="ADY4568" i="1"/>
  <c r="ADY4567" i="1"/>
  <c r="ADY4566" i="1"/>
  <c r="ADY4565" i="1"/>
  <c r="ADY4564" i="1"/>
  <c r="ADY4563" i="1"/>
  <c r="ADY4562" i="1"/>
  <c r="ADY4561" i="1"/>
  <c r="ADY4560" i="1"/>
  <c r="ADY4559" i="1"/>
  <c r="ADY4558" i="1"/>
  <c r="ADY4557" i="1"/>
  <c r="ADY4556" i="1"/>
  <c r="ADY4555" i="1"/>
  <c r="ADY4554" i="1"/>
  <c r="ADY4553" i="1"/>
  <c r="ADY4552" i="1"/>
  <c r="ADY4551" i="1"/>
  <c r="ADY4550" i="1"/>
  <c r="ADY4549" i="1"/>
  <c r="ADY4548" i="1"/>
  <c r="ADY4547" i="1"/>
  <c r="ADY4546" i="1"/>
  <c r="ADY4545" i="1"/>
  <c r="ADY4544" i="1"/>
  <c r="ADY4543" i="1"/>
  <c r="ADY4542" i="1"/>
  <c r="ADY4541" i="1"/>
  <c r="ADY4540" i="1"/>
  <c r="ADY4539" i="1"/>
  <c r="ADY4538" i="1"/>
  <c r="ADY4537" i="1"/>
  <c r="ADY4536" i="1"/>
  <c r="ADY4535" i="1"/>
  <c r="ADY4534" i="1"/>
  <c r="ADY4533" i="1"/>
  <c r="ADY4532" i="1"/>
  <c r="ADY4531" i="1"/>
  <c r="ADY4530" i="1"/>
  <c r="ADY4529" i="1"/>
  <c r="ADY4528" i="1"/>
  <c r="ADY4527" i="1"/>
  <c r="ADY4526" i="1"/>
  <c r="ADY4525" i="1"/>
  <c r="ADY4524" i="1"/>
  <c r="ADY4523" i="1"/>
  <c r="ADY4522" i="1"/>
  <c r="ADY4521" i="1"/>
  <c r="ADY4520" i="1"/>
  <c r="ADY4519" i="1"/>
  <c r="ADY4518" i="1"/>
  <c r="ADY4517" i="1"/>
  <c r="ADY4516" i="1"/>
  <c r="ADY4515" i="1"/>
  <c r="ADY4514" i="1"/>
  <c r="ADY4513" i="1"/>
  <c r="ADY4512" i="1"/>
  <c r="ADY4511" i="1"/>
  <c r="ADY4510" i="1"/>
  <c r="ADY4509" i="1"/>
  <c r="ADY4508" i="1"/>
  <c r="ADY4507" i="1"/>
  <c r="ADY4506" i="1"/>
  <c r="ADY4505" i="1"/>
  <c r="ADY4504" i="1"/>
  <c r="ADY4503" i="1"/>
  <c r="ADY4502" i="1"/>
  <c r="ADY4501" i="1"/>
  <c r="ADY4500" i="1"/>
  <c r="ADY4499" i="1"/>
  <c r="ADY4498" i="1"/>
  <c r="ADY4497" i="1"/>
  <c r="ADY4496" i="1"/>
  <c r="ADY4495" i="1"/>
  <c r="ADY4494" i="1"/>
  <c r="ADY4493" i="1"/>
  <c r="ADY4492" i="1"/>
  <c r="ADY4491" i="1"/>
  <c r="ADY4490" i="1"/>
  <c r="ADY4489" i="1"/>
  <c r="ADY4488" i="1"/>
  <c r="ADY4487" i="1"/>
  <c r="ADY4486" i="1"/>
  <c r="ADY4485" i="1"/>
  <c r="ADY4484" i="1"/>
  <c r="ADY4483" i="1"/>
  <c r="ADY4482" i="1"/>
  <c r="ADY4481" i="1"/>
  <c r="ADY4480" i="1"/>
  <c r="ADY4479" i="1"/>
  <c r="ADY4478" i="1"/>
  <c r="ADY4477" i="1"/>
  <c r="ADY4476" i="1"/>
  <c r="ADY4475" i="1"/>
  <c r="ADY4474" i="1"/>
  <c r="ADY4473" i="1"/>
  <c r="ADY4472" i="1"/>
  <c r="ADY4471" i="1"/>
  <c r="ADY4470" i="1"/>
  <c r="ADY4469" i="1"/>
  <c r="ADY4468" i="1"/>
  <c r="ADY4467" i="1"/>
  <c r="ADY4466" i="1"/>
  <c r="ADY4465" i="1"/>
  <c r="ADY4464" i="1"/>
  <c r="ADY4463" i="1"/>
  <c r="ADY4462" i="1"/>
  <c r="ADY4461" i="1"/>
  <c r="ADY4460" i="1"/>
  <c r="ADY4459" i="1"/>
  <c r="ADY4458" i="1"/>
  <c r="ADY4457" i="1"/>
  <c r="ADY4456" i="1"/>
  <c r="ADY4455" i="1"/>
  <c r="ADY4454" i="1"/>
  <c r="ADY4453" i="1"/>
  <c r="ADY4452" i="1"/>
  <c r="ADY4451" i="1"/>
  <c r="ADY4450" i="1"/>
  <c r="ADY4449" i="1"/>
  <c r="ADY4448" i="1"/>
  <c r="ADY4447" i="1"/>
  <c r="ADY4446" i="1"/>
  <c r="ADY4445" i="1"/>
  <c r="ADY4444" i="1"/>
  <c r="ADY4443" i="1"/>
  <c r="ADY4442" i="1"/>
  <c r="ADY4441" i="1"/>
  <c r="ADY4440" i="1"/>
  <c r="ADY4439" i="1"/>
  <c r="ADY4438" i="1"/>
  <c r="ADY4437" i="1"/>
  <c r="ADY4436" i="1"/>
  <c r="ADY4435" i="1"/>
  <c r="ADY4434" i="1"/>
  <c r="ADY4433" i="1"/>
  <c r="ADY4432" i="1"/>
  <c r="ADY4431" i="1"/>
  <c r="ADY4430" i="1"/>
  <c r="ADY4429" i="1"/>
  <c r="ADY4428" i="1"/>
  <c r="ADY4427" i="1"/>
  <c r="ADY4426" i="1"/>
  <c r="ADY4425" i="1"/>
  <c r="ADY4424" i="1"/>
  <c r="ADY4423" i="1"/>
  <c r="ADY4422" i="1"/>
  <c r="ADY4421" i="1"/>
  <c r="ADY4420" i="1"/>
  <c r="ADY4419" i="1"/>
  <c r="ADY4418" i="1"/>
  <c r="ADY4417" i="1"/>
  <c r="ADY4416" i="1"/>
  <c r="ADY4415" i="1"/>
  <c r="ADY4414" i="1"/>
  <c r="ADY4413" i="1"/>
  <c r="ADY4412" i="1"/>
  <c r="ADY4411" i="1"/>
  <c r="ADY4410" i="1"/>
  <c r="ADY4409" i="1"/>
  <c r="ADY4408" i="1"/>
  <c r="ADY4407" i="1"/>
  <c r="ADY4406" i="1"/>
  <c r="ADY4405" i="1"/>
  <c r="ADY4404" i="1"/>
  <c r="ADY4403" i="1"/>
  <c r="ADY4402" i="1"/>
  <c r="ADY4401" i="1"/>
  <c r="ADY4400" i="1"/>
  <c r="ADY4399" i="1"/>
  <c r="ADY4398" i="1"/>
  <c r="ADY4397" i="1"/>
  <c r="ADY4396" i="1"/>
  <c r="ADY4395" i="1"/>
  <c r="ADY4394" i="1"/>
  <c r="ADY4393" i="1"/>
  <c r="ADY4392" i="1"/>
  <c r="ADY4391" i="1"/>
  <c r="ADY4390" i="1"/>
  <c r="ADY4389" i="1"/>
  <c r="ADY4388" i="1"/>
  <c r="ADY4387" i="1"/>
  <c r="ADY4386" i="1"/>
  <c r="ADY4385" i="1"/>
  <c r="ADY4384" i="1"/>
  <c r="ADY4383" i="1"/>
  <c r="ADY4382" i="1"/>
  <c r="ADY4381" i="1"/>
  <c r="ADY4380" i="1"/>
  <c r="ADY4379" i="1"/>
  <c r="ADY4378" i="1"/>
  <c r="ADY4377" i="1"/>
  <c r="ADY4376" i="1"/>
  <c r="ADY4375" i="1"/>
  <c r="ADY4374" i="1"/>
  <c r="ADY4373" i="1"/>
  <c r="ADY4372" i="1"/>
  <c r="ADY4371" i="1"/>
  <c r="ADY4370" i="1"/>
  <c r="ADY4369" i="1"/>
  <c r="ADY4368" i="1"/>
  <c r="ADY4367" i="1"/>
  <c r="ADY4366" i="1"/>
  <c r="ADY4365" i="1"/>
  <c r="ADY4364" i="1"/>
  <c r="ADY4363" i="1"/>
  <c r="ADY4362" i="1"/>
  <c r="ADY4361" i="1"/>
  <c r="ADY4360" i="1"/>
  <c r="ADY4359" i="1"/>
  <c r="ADY4358" i="1"/>
  <c r="ADY4357" i="1"/>
  <c r="ADY4356" i="1"/>
  <c r="ADY4355" i="1"/>
  <c r="ADY4354" i="1"/>
  <c r="ADY4353" i="1"/>
  <c r="ADY4352" i="1"/>
  <c r="ADY4351" i="1"/>
  <c r="ADY4350" i="1"/>
  <c r="ADY4349" i="1"/>
  <c r="ADY4348" i="1"/>
  <c r="ADY4347" i="1"/>
  <c r="ADY4346" i="1"/>
  <c r="ADY4345" i="1"/>
  <c r="ADY4344" i="1"/>
  <c r="ADY4343" i="1"/>
  <c r="ADY4342" i="1"/>
  <c r="ADY4341" i="1"/>
  <c r="ADY4340" i="1"/>
  <c r="ADY4339" i="1"/>
  <c r="ADY4338" i="1"/>
  <c r="ADY4337" i="1"/>
  <c r="ADY4336" i="1"/>
  <c r="ADY4335" i="1"/>
  <c r="ADY4334" i="1"/>
  <c r="ADY4333" i="1"/>
  <c r="ADY4332" i="1"/>
  <c r="ADY4331" i="1"/>
  <c r="ADY4330" i="1"/>
  <c r="ADY4329" i="1"/>
  <c r="ADY4328" i="1"/>
  <c r="ADY4327" i="1"/>
  <c r="ADY4326" i="1"/>
  <c r="ADY4325" i="1"/>
  <c r="ADY4324" i="1"/>
  <c r="ADY4323" i="1"/>
  <c r="ADY4322" i="1"/>
  <c r="ADY4321" i="1"/>
  <c r="ADY4320" i="1"/>
  <c r="ADY4319" i="1"/>
  <c r="ADY4318" i="1"/>
  <c r="ADY4317" i="1"/>
  <c r="ADY4316" i="1"/>
  <c r="ADY4315" i="1"/>
  <c r="ADY4314" i="1"/>
  <c r="ADY4313" i="1"/>
  <c r="ADY4312" i="1"/>
  <c r="ADY4311" i="1"/>
  <c r="ADY4310" i="1"/>
  <c r="ADY4309" i="1"/>
  <c r="ADY4308" i="1"/>
  <c r="ADY4307" i="1"/>
  <c r="ADY4306" i="1"/>
  <c r="ADY4305" i="1"/>
  <c r="ADY4304" i="1"/>
  <c r="ADY4303" i="1"/>
  <c r="ADY4302" i="1"/>
  <c r="ADY4301" i="1"/>
  <c r="ADY4300" i="1"/>
  <c r="ADY4299" i="1"/>
  <c r="ADY4298" i="1"/>
  <c r="ADY4297" i="1"/>
  <c r="ADY4296" i="1"/>
  <c r="ADY4295" i="1"/>
  <c r="ADY4294" i="1"/>
  <c r="ADY4293" i="1"/>
  <c r="ADY4292" i="1"/>
  <c r="ADY4291" i="1"/>
  <c r="ADY4290" i="1"/>
  <c r="ADY4289" i="1"/>
  <c r="ADY4288" i="1"/>
  <c r="ADY4287" i="1"/>
  <c r="ADY4286" i="1"/>
  <c r="ADY4285" i="1"/>
  <c r="ADY4284" i="1"/>
  <c r="ADY4283" i="1"/>
  <c r="ADY4282" i="1"/>
  <c r="ADY4281" i="1"/>
  <c r="ADY4280" i="1"/>
  <c r="ADY4279" i="1"/>
  <c r="ADY4278" i="1"/>
  <c r="ADY4277" i="1"/>
  <c r="ADY4276" i="1"/>
  <c r="ADY4275" i="1"/>
  <c r="ADY4274" i="1"/>
  <c r="ADY4273" i="1"/>
  <c r="ADY4272" i="1"/>
  <c r="ADY4271" i="1"/>
  <c r="ADY4270" i="1"/>
  <c r="ADY4269" i="1"/>
  <c r="ADY4268" i="1"/>
  <c r="ADY4267" i="1"/>
  <c r="ADY4266" i="1"/>
  <c r="ADY4265" i="1"/>
  <c r="ADY4264" i="1"/>
  <c r="ADY4263" i="1"/>
  <c r="ADY4262" i="1"/>
  <c r="ADY4261" i="1"/>
  <c r="ADY4260" i="1"/>
  <c r="ADY4259" i="1"/>
  <c r="ADY4258" i="1"/>
  <c r="ADY4257" i="1"/>
  <c r="ADY4256" i="1"/>
  <c r="ADY4255" i="1"/>
  <c r="ADY4254" i="1"/>
  <c r="ADY4253" i="1"/>
  <c r="ADY4252" i="1"/>
  <c r="ADY4251" i="1"/>
  <c r="ADY4250" i="1"/>
  <c r="ADY4249" i="1"/>
  <c r="ADY4248" i="1"/>
  <c r="ADY4247" i="1"/>
  <c r="ADY4246" i="1"/>
  <c r="ADY4245" i="1"/>
  <c r="ADY4244" i="1"/>
  <c r="ADY4243" i="1"/>
  <c r="ADY4242" i="1"/>
  <c r="ADY4241" i="1"/>
  <c r="ADY4240" i="1"/>
  <c r="ADY4239" i="1"/>
  <c r="ADY4238" i="1"/>
  <c r="ADY4237" i="1"/>
  <c r="ADY4236" i="1"/>
  <c r="ADY4235" i="1"/>
  <c r="ADY4234" i="1"/>
  <c r="ADY4233" i="1"/>
  <c r="ADY4232" i="1"/>
  <c r="ADY4231" i="1"/>
  <c r="ADY4230" i="1"/>
  <c r="ADY4229" i="1"/>
  <c r="ADY4228" i="1"/>
  <c r="ADY4227" i="1"/>
  <c r="ADY4226" i="1"/>
  <c r="ADY4225" i="1"/>
  <c r="ADY4224" i="1"/>
  <c r="ADY4223" i="1"/>
  <c r="ADY4222" i="1"/>
  <c r="ADY4221" i="1"/>
  <c r="ADY4220" i="1"/>
  <c r="ADY4219" i="1"/>
  <c r="ADY4218" i="1"/>
  <c r="ADY4217" i="1"/>
  <c r="ADY4216" i="1"/>
  <c r="ADY4215" i="1"/>
  <c r="ADY4214" i="1"/>
  <c r="ADY4213" i="1"/>
  <c r="ADY4212" i="1"/>
  <c r="ADY4211" i="1"/>
  <c r="ADY4210" i="1"/>
  <c r="ADY4209" i="1"/>
  <c r="ADY4208" i="1"/>
  <c r="ADY4207" i="1"/>
  <c r="ADY4206" i="1"/>
  <c r="ADY4205" i="1"/>
  <c r="ADY4204" i="1"/>
  <c r="ADY4203" i="1"/>
  <c r="ADY4202" i="1"/>
  <c r="ADY4201" i="1"/>
  <c r="ADY4200" i="1"/>
  <c r="ADY4199" i="1"/>
  <c r="ADY4198" i="1"/>
  <c r="ADY4197" i="1"/>
  <c r="ADY4196" i="1"/>
  <c r="ADY4195" i="1"/>
  <c r="ADY4194" i="1"/>
  <c r="ADY4193" i="1"/>
  <c r="ADY4192" i="1"/>
  <c r="ADY4191" i="1"/>
  <c r="ADY4190" i="1"/>
  <c r="ADY4189" i="1"/>
  <c r="ADY4188" i="1"/>
  <c r="ADY4187" i="1"/>
  <c r="ADY4186" i="1"/>
  <c r="ADY4185" i="1"/>
  <c r="ADY4184" i="1"/>
  <c r="ADY4183" i="1"/>
  <c r="ADY4182" i="1"/>
  <c r="ADY4181" i="1"/>
  <c r="ADY4180" i="1"/>
  <c r="ADY4179" i="1"/>
  <c r="ADY4178" i="1"/>
  <c r="ADY4177" i="1"/>
  <c r="ADY4176" i="1"/>
  <c r="ADY4175" i="1"/>
  <c r="ADY4174" i="1"/>
  <c r="ADY4173" i="1"/>
  <c r="ADY4172" i="1"/>
  <c r="ADY4171" i="1"/>
  <c r="ADY4170" i="1"/>
  <c r="ADY4169" i="1"/>
  <c r="ADY4168" i="1"/>
  <c r="ADY4167" i="1"/>
  <c r="ADY4166" i="1"/>
  <c r="ADY4165" i="1"/>
  <c r="ADY4164" i="1"/>
  <c r="ADY4163" i="1"/>
  <c r="ADY4162" i="1"/>
  <c r="ADY4161" i="1"/>
  <c r="ADY4160" i="1"/>
  <c r="ADY4159" i="1"/>
  <c r="ADY4158" i="1"/>
  <c r="ADY4157" i="1"/>
  <c r="ADY4156" i="1"/>
  <c r="ADY4155" i="1"/>
  <c r="ADY4154" i="1"/>
  <c r="ADY4153" i="1"/>
  <c r="ADY4152" i="1"/>
  <c r="ADY4151" i="1"/>
  <c r="ADY4150" i="1"/>
  <c r="ADY4149" i="1"/>
  <c r="ADY4148" i="1"/>
  <c r="ADY4147" i="1"/>
  <c r="ADY4146" i="1"/>
  <c r="ADY4145" i="1"/>
  <c r="ADY4144" i="1"/>
  <c r="ADY4143" i="1"/>
  <c r="ADY4142" i="1"/>
  <c r="ADY4141" i="1"/>
  <c r="ADY4140" i="1"/>
  <c r="ADY4139" i="1"/>
  <c r="ADY4138" i="1"/>
  <c r="ADY4137" i="1"/>
  <c r="ADY4136" i="1"/>
  <c r="ADY4135" i="1"/>
  <c r="ADY4134" i="1"/>
  <c r="ADY4133" i="1"/>
  <c r="ADY4132" i="1"/>
  <c r="ADY4131" i="1"/>
  <c r="ADY4130" i="1"/>
  <c r="ADY4129" i="1"/>
  <c r="ADY4128" i="1"/>
  <c r="ADY4127" i="1"/>
  <c r="ADY4126" i="1"/>
  <c r="ADY4125" i="1"/>
  <c r="ADY4124" i="1"/>
  <c r="ADY4123" i="1"/>
  <c r="ADY4122" i="1"/>
  <c r="ADY4121" i="1"/>
  <c r="ADY4120" i="1"/>
  <c r="ADY4119" i="1"/>
  <c r="ADY4118" i="1"/>
  <c r="ADY4117" i="1"/>
  <c r="ADY4116" i="1"/>
  <c r="ADY4115" i="1"/>
  <c r="ADY4114" i="1"/>
  <c r="ADY4113" i="1"/>
  <c r="ADY4112" i="1"/>
  <c r="ADY4111" i="1"/>
  <c r="ADY4110" i="1"/>
  <c r="ADY4109" i="1"/>
  <c r="ADY4108" i="1"/>
  <c r="ADY4107" i="1"/>
  <c r="ADY4106" i="1"/>
  <c r="ADY4105" i="1"/>
  <c r="ADY4104" i="1"/>
  <c r="ADY4103" i="1"/>
  <c r="ADY4102" i="1"/>
  <c r="ADY4101" i="1"/>
  <c r="ADY4100" i="1"/>
  <c r="ADY4099" i="1"/>
  <c r="ADY4098" i="1"/>
  <c r="ADY4097" i="1"/>
  <c r="ADY4096" i="1"/>
  <c r="ADY4095" i="1"/>
  <c r="ADY4094" i="1"/>
  <c r="ADY4093" i="1"/>
  <c r="ADY4092" i="1"/>
  <c r="ADY4091" i="1"/>
  <c r="ADY4090" i="1"/>
  <c r="ADY4089" i="1"/>
  <c r="ADY4088" i="1"/>
  <c r="ADY4087" i="1"/>
  <c r="ADY4086" i="1"/>
  <c r="ADY4085" i="1"/>
  <c r="ADY4084" i="1"/>
  <c r="ADY4083" i="1"/>
  <c r="ADY4082" i="1"/>
  <c r="ADY4081" i="1"/>
  <c r="ADY4080" i="1"/>
  <c r="ADY4079" i="1"/>
  <c r="ADY4078" i="1"/>
  <c r="ADY4077" i="1"/>
  <c r="ADY4076" i="1"/>
  <c r="ADY4075" i="1"/>
  <c r="ADY4074" i="1"/>
  <c r="ADY4073" i="1"/>
  <c r="ADY4072" i="1"/>
  <c r="ADY4071" i="1"/>
  <c r="ADY4070" i="1"/>
  <c r="ADY4069" i="1"/>
  <c r="ADY4068" i="1"/>
  <c r="ADY4067" i="1"/>
  <c r="ADY4066" i="1"/>
  <c r="ADY4065" i="1"/>
  <c r="ADY4064" i="1"/>
  <c r="ADY4063" i="1"/>
  <c r="ADY4062" i="1"/>
  <c r="ADY4061" i="1"/>
  <c r="ADY4060" i="1"/>
  <c r="ADY4059" i="1"/>
  <c r="ADY4058" i="1"/>
  <c r="ADY4057" i="1"/>
  <c r="ADY4056" i="1"/>
  <c r="ADY4055" i="1"/>
  <c r="ADY4054" i="1"/>
  <c r="ADY4053" i="1"/>
  <c r="ADY4052" i="1"/>
  <c r="ADY4051" i="1"/>
  <c r="ADY4050" i="1"/>
  <c r="ADY4049" i="1"/>
  <c r="ADY4048" i="1"/>
  <c r="ADY4047" i="1"/>
  <c r="ADY4046" i="1"/>
  <c r="ADY4045" i="1"/>
  <c r="ADY4044" i="1"/>
  <c r="ADY4043" i="1"/>
  <c r="ADY4042" i="1"/>
  <c r="ADY4041" i="1"/>
  <c r="ADY4040" i="1"/>
  <c r="ADY4039" i="1"/>
  <c r="ADY4038" i="1"/>
  <c r="ADY4037" i="1"/>
  <c r="ADY4036" i="1"/>
  <c r="ADY4035" i="1"/>
  <c r="ADY4034" i="1"/>
  <c r="ADY4033" i="1"/>
  <c r="ADY4032" i="1"/>
  <c r="ADY4031" i="1"/>
  <c r="ADY4030" i="1"/>
  <c r="ADY4029" i="1"/>
  <c r="ADY4028" i="1"/>
  <c r="ADY4027" i="1"/>
  <c r="ADY4026" i="1"/>
  <c r="ADY4025" i="1"/>
  <c r="ADY4024" i="1"/>
  <c r="ADY4023" i="1"/>
  <c r="ADY4022" i="1"/>
  <c r="ADY4021" i="1"/>
  <c r="ADY4020" i="1"/>
  <c r="ADY4019" i="1"/>
  <c r="ADY4018" i="1"/>
  <c r="ADY4017" i="1"/>
  <c r="ADY4016" i="1"/>
  <c r="ADY4015" i="1"/>
  <c r="ADY4014" i="1"/>
  <c r="ADY4013" i="1"/>
  <c r="ADY4012" i="1"/>
  <c r="ADY4011" i="1"/>
  <c r="ADY4010" i="1"/>
  <c r="ADY4009" i="1"/>
  <c r="ADY4008" i="1"/>
  <c r="ADY4007" i="1"/>
  <c r="ADY4006" i="1"/>
  <c r="ADY4005" i="1"/>
  <c r="ADY4004" i="1"/>
  <c r="ADY4003" i="1"/>
  <c r="ADY4002" i="1"/>
  <c r="ADY4001" i="1"/>
  <c r="ADY4000" i="1"/>
  <c r="ADY3999" i="1"/>
  <c r="ADY3998" i="1"/>
  <c r="ADY3997" i="1"/>
  <c r="ADY3996" i="1"/>
  <c r="ADY3995" i="1"/>
  <c r="ADY3994" i="1"/>
  <c r="ADY3993" i="1"/>
  <c r="ADY3992" i="1"/>
  <c r="ADY3991" i="1"/>
  <c r="ADY3990" i="1"/>
  <c r="ADY3989" i="1"/>
  <c r="ADY3988" i="1"/>
  <c r="ADY3987" i="1"/>
  <c r="ADY3986" i="1"/>
  <c r="ADY3985" i="1"/>
  <c r="ADY3984" i="1"/>
  <c r="ADY3983" i="1"/>
  <c r="ADY3982" i="1"/>
  <c r="ADY3981" i="1"/>
  <c r="ADY3980" i="1"/>
  <c r="ADY3979" i="1"/>
  <c r="ADY3978" i="1"/>
  <c r="ADY3977" i="1"/>
  <c r="ADY3976" i="1"/>
  <c r="ADY3975" i="1"/>
  <c r="ADY3974" i="1"/>
  <c r="ADY3973" i="1"/>
  <c r="ADY3972" i="1"/>
  <c r="ADY3971" i="1"/>
  <c r="ADY3970" i="1"/>
  <c r="ADY3969" i="1"/>
  <c r="ADY3968" i="1"/>
  <c r="ADY3967" i="1"/>
  <c r="ADY3966" i="1"/>
  <c r="ADY3965" i="1"/>
  <c r="ADY3964" i="1"/>
  <c r="ADY3963" i="1"/>
  <c r="ADY3962" i="1"/>
  <c r="ADY3961" i="1"/>
  <c r="ADY3960" i="1"/>
  <c r="ADY3959" i="1"/>
  <c r="ADY3958" i="1"/>
  <c r="ADY3957" i="1"/>
  <c r="ADY3956" i="1"/>
  <c r="ADY3955" i="1"/>
  <c r="ADY3954" i="1"/>
  <c r="ADY3953" i="1"/>
  <c r="ADY3952" i="1"/>
  <c r="ADY3951" i="1"/>
  <c r="ADY3950" i="1"/>
  <c r="ADY3949" i="1"/>
  <c r="ADY3948" i="1"/>
  <c r="ADY3947" i="1"/>
  <c r="ADY3946" i="1"/>
  <c r="ADY3945" i="1"/>
  <c r="ADY3944" i="1"/>
  <c r="ADY3943" i="1"/>
  <c r="ADY3942" i="1"/>
  <c r="ADY3941" i="1"/>
  <c r="ADY3940" i="1"/>
  <c r="ADY3939" i="1"/>
  <c r="ADY3938" i="1"/>
  <c r="ADY3937" i="1"/>
  <c r="ADY3936" i="1"/>
  <c r="ADY3935" i="1"/>
  <c r="ADY3934" i="1"/>
  <c r="ADY3933" i="1"/>
  <c r="ADY3932" i="1"/>
  <c r="ADY3931" i="1"/>
  <c r="ADY3930" i="1"/>
  <c r="ADY3929" i="1"/>
  <c r="ADY3928" i="1"/>
  <c r="ADY3927" i="1"/>
  <c r="ADY3926" i="1"/>
  <c r="ADY3925" i="1"/>
  <c r="ADY3924" i="1"/>
  <c r="ADY3923" i="1"/>
  <c r="ADY3922" i="1"/>
  <c r="ADY3921" i="1"/>
  <c r="ADY3920" i="1"/>
  <c r="ADY3919" i="1"/>
  <c r="ADY3918" i="1"/>
  <c r="ADY3917" i="1"/>
  <c r="ADY3916" i="1"/>
  <c r="ADY3915" i="1"/>
  <c r="ADY3914" i="1"/>
  <c r="ADY3913" i="1"/>
  <c r="ADY3912" i="1"/>
  <c r="ADY3911" i="1"/>
  <c r="ADY3910" i="1"/>
  <c r="ADY3909" i="1"/>
  <c r="ADY3908" i="1"/>
  <c r="ADY3907" i="1"/>
  <c r="ADY3906" i="1"/>
  <c r="ADY3905" i="1"/>
  <c r="ADY3904" i="1"/>
  <c r="ADY3903" i="1"/>
  <c r="ADY3902" i="1"/>
  <c r="ADY3901" i="1"/>
  <c r="ADY3900" i="1"/>
  <c r="ADY3899" i="1"/>
  <c r="ADY3898" i="1"/>
  <c r="ADY3897" i="1"/>
  <c r="ADY3896" i="1"/>
  <c r="ADY3895" i="1"/>
  <c r="ADY3894" i="1"/>
  <c r="ADY3893" i="1"/>
  <c r="ADY3892" i="1"/>
  <c r="ADY3891" i="1"/>
  <c r="ADY3890" i="1"/>
  <c r="ADY3889" i="1"/>
  <c r="ADY3888" i="1"/>
  <c r="ADY3887" i="1"/>
  <c r="ADY3886" i="1"/>
  <c r="ADY3885" i="1"/>
  <c r="ADY3884" i="1"/>
  <c r="ADY3883" i="1"/>
  <c r="ADY3882" i="1"/>
  <c r="ADY3881" i="1"/>
  <c r="ADY3880" i="1"/>
  <c r="ADY3879" i="1"/>
  <c r="ADY3878" i="1"/>
  <c r="ADY3877" i="1"/>
  <c r="ADY3876" i="1"/>
  <c r="ADY3875" i="1"/>
  <c r="ADY3874" i="1"/>
  <c r="ADY3873" i="1"/>
  <c r="ADY3872" i="1"/>
  <c r="ADY3871" i="1"/>
  <c r="ADY3870" i="1"/>
  <c r="ADY3869" i="1"/>
  <c r="ADY3868" i="1"/>
  <c r="ADY3867" i="1"/>
  <c r="ADY3866" i="1"/>
  <c r="ADY3865" i="1"/>
  <c r="ADY3864" i="1"/>
  <c r="ADY3863" i="1"/>
  <c r="ADY3862" i="1"/>
  <c r="ADY3861" i="1"/>
  <c r="ADY3860" i="1"/>
  <c r="ADY3859" i="1"/>
  <c r="ADY3858" i="1"/>
  <c r="ADY3857" i="1"/>
  <c r="ADY3856" i="1"/>
  <c r="ADY3855" i="1"/>
  <c r="ADY3854" i="1"/>
  <c r="ADY3853" i="1"/>
  <c r="ADY3852" i="1"/>
  <c r="ADY3851" i="1"/>
  <c r="ADY3850" i="1"/>
  <c r="ADY3849" i="1"/>
  <c r="ADY3848" i="1"/>
  <c r="ADY3847" i="1"/>
  <c r="ADY3846" i="1"/>
  <c r="ADY3845" i="1"/>
  <c r="ADY3844" i="1"/>
  <c r="ADY3843" i="1"/>
  <c r="ADY3842" i="1"/>
  <c r="ADY3841" i="1"/>
  <c r="ADY3840" i="1"/>
  <c r="ADY3839" i="1"/>
  <c r="ADY3838" i="1"/>
  <c r="ADY3837" i="1"/>
  <c r="ADY3836" i="1"/>
  <c r="ADY3835" i="1"/>
  <c r="ADY3834" i="1"/>
  <c r="ADY3833" i="1"/>
  <c r="ADY3832" i="1"/>
  <c r="ADY3831" i="1"/>
  <c r="ADY3830" i="1"/>
  <c r="ADY3829" i="1"/>
  <c r="ADY3828" i="1"/>
  <c r="ADY3827" i="1"/>
  <c r="ADY3826" i="1"/>
  <c r="ADY3825" i="1"/>
  <c r="ADY3824" i="1"/>
  <c r="ADY3823" i="1"/>
  <c r="ADY3822" i="1"/>
  <c r="ADY3821" i="1"/>
  <c r="ADY3820" i="1"/>
  <c r="ADY3819" i="1"/>
  <c r="ADY3818" i="1"/>
  <c r="ADY3817" i="1"/>
  <c r="ADY3816" i="1"/>
  <c r="ADY3815" i="1"/>
  <c r="ADY3814" i="1"/>
  <c r="ADY3813" i="1"/>
  <c r="ADY3812" i="1"/>
  <c r="ADY3811" i="1"/>
  <c r="ADY3810" i="1"/>
  <c r="ADY3809" i="1"/>
  <c r="ADY3808" i="1"/>
  <c r="ADY3807" i="1"/>
  <c r="ADY3806" i="1"/>
  <c r="ADY3805" i="1"/>
  <c r="ADY3804" i="1"/>
  <c r="ADY3803" i="1"/>
  <c r="ADY3802" i="1"/>
  <c r="ADY3801" i="1"/>
  <c r="ADY3800" i="1"/>
  <c r="ADY3799" i="1"/>
  <c r="ADY3798" i="1"/>
  <c r="ADY3797" i="1"/>
  <c r="ADY3796" i="1"/>
  <c r="ADY3795" i="1"/>
  <c r="ADY3794" i="1"/>
  <c r="ADY3793" i="1"/>
  <c r="ADY3792" i="1"/>
  <c r="ADY3791" i="1"/>
  <c r="ADY3790" i="1"/>
  <c r="ADY3789" i="1"/>
  <c r="ADY3788" i="1"/>
  <c r="ADY3787" i="1"/>
  <c r="ADY3786" i="1"/>
  <c r="ADY3785" i="1"/>
  <c r="ADY3784" i="1"/>
  <c r="ADY3783" i="1"/>
  <c r="ADY3782" i="1"/>
  <c r="ADY3781" i="1"/>
  <c r="ADY3780" i="1"/>
  <c r="ADY3779" i="1"/>
  <c r="ADY3778" i="1"/>
  <c r="ADY3777" i="1"/>
  <c r="ADY3776" i="1"/>
  <c r="ADY3775" i="1"/>
  <c r="ADY3774" i="1"/>
  <c r="ADY3773" i="1"/>
  <c r="ADY3772" i="1"/>
  <c r="ADY3771" i="1"/>
  <c r="ADY3770" i="1"/>
  <c r="ADY3769" i="1"/>
  <c r="ADY3768" i="1"/>
  <c r="ADY3767" i="1"/>
  <c r="ADY3766" i="1"/>
  <c r="ADY3765" i="1"/>
  <c r="ADY3764" i="1"/>
  <c r="ADY3763" i="1"/>
  <c r="ADY3762" i="1"/>
  <c r="ADY3761" i="1"/>
  <c r="ADY3760" i="1"/>
  <c r="ADY3759" i="1"/>
  <c r="ADY3758" i="1"/>
  <c r="ADY3757" i="1"/>
  <c r="ADY3756" i="1"/>
  <c r="ADY3755" i="1"/>
  <c r="ADY3754" i="1"/>
  <c r="ADY3753" i="1"/>
  <c r="ADY3752" i="1"/>
  <c r="ADY3751" i="1"/>
  <c r="ADY3750" i="1"/>
  <c r="ADY3749" i="1"/>
  <c r="ADY3748" i="1"/>
  <c r="ADY3747" i="1"/>
  <c r="ADY3746" i="1"/>
  <c r="ADY3745" i="1"/>
  <c r="ADY3744" i="1"/>
  <c r="ADY3743" i="1"/>
  <c r="ADY3742" i="1"/>
  <c r="ADY3741" i="1"/>
  <c r="ADY3740" i="1"/>
  <c r="ADY3739" i="1"/>
  <c r="ADY3738" i="1"/>
  <c r="ADY3737" i="1"/>
  <c r="ADY3736" i="1"/>
  <c r="ADY3735" i="1"/>
  <c r="ADY3734" i="1"/>
  <c r="ADY3733" i="1"/>
  <c r="ADY3732" i="1"/>
  <c r="ADY3731" i="1"/>
  <c r="ADY3730" i="1"/>
  <c r="ADY3729" i="1"/>
  <c r="ADY3728" i="1"/>
  <c r="ADY3727" i="1"/>
  <c r="ADY3726" i="1"/>
  <c r="ADY3725" i="1"/>
  <c r="ADY3724" i="1"/>
  <c r="ADY3723" i="1"/>
  <c r="ADY3722" i="1"/>
  <c r="ADY3721" i="1"/>
  <c r="ADY3720" i="1"/>
  <c r="ADY3719" i="1"/>
  <c r="ADY3718" i="1"/>
  <c r="ADY3717" i="1"/>
  <c r="ADY3716" i="1"/>
  <c r="ADY3715" i="1"/>
  <c r="ADY3714" i="1"/>
  <c r="ADY3713" i="1"/>
  <c r="ADY3712" i="1"/>
  <c r="ADY3711" i="1"/>
  <c r="ADY3710" i="1"/>
  <c r="ADY3709" i="1"/>
  <c r="ADY3708" i="1"/>
  <c r="ADY3707" i="1"/>
  <c r="ADY3706" i="1"/>
  <c r="ADY3705" i="1"/>
  <c r="ADY3704" i="1"/>
  <c r="ADY3703" i="1"/>
  <c r="ADY3702" i="1"/>
  <c r="ADY3701" i="1"/>
  <c r="ADY3700" i="1"/>
  <c r="ADY3699" i="1"/>
  <c r="ADY3698" i="1"/>
  <c r="ADY3697" i="1"/>
  <c r="ADY3696" i="1"/>
  <c r="ADY3695" i="1"/>
  <c r="ADY3694" i="1"/>
  <c r="ADY3693" i="1"/>
  <c r="ADY3692" i="1"/>
  <c r="ADY3691" i="1"/>
  <c r="ADY3690" i="1"/>
  <c r="ADY3689" i="1"/>
  <c r="ADY3688" i="1"/>
  <c r="ADY3687" i="1"/>
  <c r="ADY3686" i="1"/>
  <c r="ADY3685" i="1"/>
  <c r="ADY3684" i="1"/>
  <c r="ADY3683" i="1"/>
  <c r="ADY3682" i="1"/>
  <c r="ADY3681" i="1"/>
  <c r="ADY3680" i="1"/>
  <c r="ADY3679" i="1"/>
  <c r="ADY3678" i="1"/>
  <c r="ADY3677" i="1"/>
  <c r="ADY3676" i="1"/>
  <c r="ADY3675" i="1"/>
  <c r="ADY3674" i="1"/>
  <c r="ADY3673" i="1"/>
  <c r="ADY3672" i="1"/>
  <c r="ADY3671" i="1"/>
  <c r="ADY3670" i="1"/>
  <c r="ADY3669" i="1"/>
  <c r="ADY3668" i="1"/>
  <c r="ADY3667" i="1"/>
  <c r="ADY3666" i="1"/>
  <c r="ADY3665" i="1"/>
  <c r="ADY3664" i="1"/>
  <c r="ADY3663" i="1"/>
  <c r="ADY3662" i="1"/>
  <c r="ADY3661" i="1"/>
  <c r="ADY3660" i="1"/>
  <c r="ADY3659" i="1"/>
  <c r="ADY3658" i="1"/>
  <c r="ADY3657" i="1"/>
  <c r="ADY3656" i="1"/>
  <c r="ADY3655" i="1"/>
  <c r="ADY3654" i="1"/>
  <c r="ADY3653" i="1"/>
  <c r="ADY3652" i="1"/>
  <c r="ADY3651" i="1"/>
  <c r="ADY3650" i="1"/>
  <c r="ADY3649" i="1"/>
  <c r="ADY3648" i="1"/>
  <c r="ADY3647" i="1"/>
  <c r="ADY3646" i="1"/>
  <c r="ADY3645" i="1"/>
  <c r="ADY3644" i="1"/>
  <c r="ADY3643" i="1"/>
  <c r="ADY3642" i="1"/>
  <c r="ADY3641" i="1"/>
  <c r="ADY3640" i="1"/>
  <c r="ADY3639" i="1"/>
  <c r="ADY3638" i="1"/>
  <c r="ADY3637" i="1"/>
  <c r="ADY3636" i="1"/>
  <c r="ADY3635" i="1"/>
  <c r="ADY3634" i="1"/>
  <c r="ADY3633" i="1"/>
  <c r="ADY3632" i="1"/>
  <c r="ADY3631" i="1"/>
  <c r="ADY3630" i="1"/>
  <c r="ADY3629" i="1"/>
  <c r="ADY3628" i="1"/>
  <c r="ADY3627" i="1"/>
  <c r="ADY3626" i="1"/>
  <c r="ADY3625" i="1"/>
  <c r="ADY3624" i="1"/>
  <c r="ADY3623" i="1"/>
  <c r="ADY3622" i="1"/>
  <c r="ADY3621" i="1"/>
  <c r="ADY3620" i="1"/>
  <c r="ADY3619" i="1"/>
  <c r="ADY3618" i="1"/>
  <c r="ADY3617" i="1"/>
  <c r="ADY3616" i="1"/>
  <c r="ADY3615" i="1"/>
  <c r="ADY3614" i="1"/>
  <c r="ADY3613" i="1"/>
  <c r="ADY3612" i="1"/>
  <c r="ADY3611" i="1"/>
  <c r="ADY3610" i="1"/>
  <c r="ADY3609" i="1"/>
  <c r="ADY3608" i="1"/>
  <c r="ADY3607" i="1"/>
  <c r="ADY3606" i="1"/>
  <c r="ADY3605" i="1"/>
  <c r="ADY3604" i="1"/>
  <c r="ADY3603" i="1"/>
  <c r="ADY3602" i="1"/>
  <c r="ADY3601" i="1"/>
  <c r="ADY3600" i="1"/>
  <c r="ADY3599" i="1"/>
  <c r="ADY3598" i="1"/>
  <c r="ADY3597" i="1"/>
  <c r="ADY3596" i="1"/>
  <c r="ADY3595" i="1"/>
  <c r="ADY3594" i="1"/>
  <c r="ADY3593" i="1"/>
  <c r="ADY3592" i="1"/>
  <c r="ADY3591" i="1"/>
  <c r="ADY3590" i="1"/>
  <c r="ADY3589" i="1"/>
  <c r="ADY3588" i="1"/>
  <c r="ADY3587" i="1"/>
  <c r="ADY3586" i="1"/>
  <c r="ADY3585" i="1"/>
  <c r="ADY3584" i="1"/>
  <c r="ADY3583" i="1"/>
  <c r="ADY3582" i="1"/>
  <c r="ADY3581" i="1"/>
  <c r="ADY3580" i="1"/>
  <c r="ADY3579" i="1"/>
  <c r="ADY3578" i="1"/>
  <c r="ADY3577" i="1"/>
  <c r="ADY3576" i="1"/>
  <c r="ADY3575" i="1"/>
  <c r="ADY3574" i="1"/>
  <c r="ADY3573" i="1"/>
  <c r="ADY3572" i="1"/>
  <c r="ADY3571" i="1"/>
  <c r="ADY3570" i="1"/>
  <c r="ADY3569" i="1"/>
  <c r="ADY3568" i="1"/>
  <c r="ADY3567" i="1"/>
  <c r="ADY3566" i="1"/>
  <c r="ADY3565" i="1"/>
  <c r="ADY3564" i="1"/>
  <c r="ADY3563" i="1"/>
  <c r="ADY3562" i="1"/>
  <c r="ADY3561" i="1"/>
  <c r="ADY3560" i="1"/>
  <c r="ADY3559" i="1"/>
  <c r="ADY3558" i="1"/>
  <c r="ADY3557" i="1"/>
  <c r="ADY3556" i="1"/>
  <c r="ADY3555" i="1"/>
  <c r="ADY3554" i="1"/>
  <c r="ADY3553" i="1"/>
  <c r="ADY3552" i="1"/>
  <c r="ADY3551" i="1"/>
  <c r="ADY3550" i="1"/>
  <c r="ADY3549" i="1"/>
  <c r="ADY3548" i="1"/>
  <c r="ADY3547" i="1"/>
  <c r="ADY3546" i="1"/>
  <c r="ADY3545" i="1"/>
  <c r="ADY3544" i="1"/>
  <c r="ADY3543" i="1"/>
  <c r="ADY3542" i="1"/>
  <c r="ADY3541" i="1"/>
  <c r="ADY3540" i="1"/>
  <c r="ADY3539" i="1"/>
  <c r="ADY3538" i="1"/>
  <c r="ADY3537" i="1"/>
  <c r="ADY3536" i="1"/>
  <c r="ADY3535" i="1"/>
  <c r="ADY3534" i="1"/>
  <c r="ADY3533" i="1"/>
  <c r="ADY3532" i="1"/>
  <c r="ADY3531" i="1"/>
  <c r="ADY3530" i="1"/>
  <c r="ADY3529" i="1"/>
  <c r="ADY3528" i="1"/>
  <c r="ADY3527" i="1"/>
  <c r="ADY3526" i="1"/>
  <c r="ADY3525" i="1"/>
  <c r="ADY3524" i="1"/>
  <c r="ADY3523" i="1"/>
  <c r="ADY3522" i="1"/>
  <c r="ADY3521" i="1"/>
  <c r="ADY3520" i="1"/>
  <c r="ADY3519" i="1"/>
  <c r="ADY3518" i="1"/>
  <c r="ADY3517" i="1"/>
  <c r="ADY3516" i="1"/>
  <c r="ADY3515" i="1"/>
  <c r="ADY3514" i="1"/>
  <c r="ADY3513" i="1"/>
  <c r="ADY3512" i="1"/>
  <c r="ADY3511" i="1"/>
  <c r="ADY3510" i="1"/>
  <c r="ADY3509" i="1"/>
  <c r="ADY3508" i="1"/>
  <c r="ADY3507" i="1"/>
  <c r="ADY3506" i="1"/>
  <c r="ADY3505" i="1"/>
  <c r="ADY3504" i="1"/>
  <c r="ADY3503" i="1"/>
  <c r="ADY3502" i="1"/>
  <c r="ADY3501" i="1"/>
  <c r="ADY3500" i="1"/>
  <c r="ADY3499" i="1"/>
  <c r="ADY3498" i="1"/>
  <c r="ADY3497" i="1"/>
  <c r="ADY3496" i="1"/>
  <c r="ADY3495" i="1"/>
  <c r="ADY3494" i="1"/>
  <c r="ADY3493" i="1"/>
  <c r="ADY3492" i="1"/>
  <c r="ADY3491" i="1"/>
  <c r="ADY3490" i="1"/>
  <c r="ADY3489" i="1"/>
  <c r="ADY3488" i="1"/>
  <c r="ADY3487" i="1"/>
  <c r="ADY3486" i="1"/>
  <c r="ADY3485" i="1"/>
  <c r="ADY3484" i="1"/>
  <c r="ADY3483" i="1"/>
  <c r="ADY3482" i="1"/>
  <c r="ADY3481" i="1"/>
  <c r="ADY3480" i="1"/>
  <c r="ADY3479" i="1"/>
  <c r="ADY3478" i="1"/>
  <c r="ADY3477" i="1"/>
  <c r="ADY3476" i="1"/>
  <c r="ADY3475" i="1"/>
  <c r="ADY3474" i="1"/>
  <c r="ADY3473" i="1"/>
  <c r="ADY3472" i="1"/>
  <c r="ADY3471" i="1"/>
  <c r="ADY3470" i="1"/>
  <c r="ADY3469" i="1"/>
  <c r="ADY3468" i="1"/>
  <c r="ADY3467" i="1"/>
  <c r="ADY3466" i="1"/>
  <c r="ADY3465" i="1"/>
  <c r="ADY3464" i="1"/>
  <c r="ADY3463" i="1"/>
  <c r="ADY3462" i="1"/>
  <c r="ADY3461" i="1"/>
  <c r="ADY3460" i="1"/>
  <c r="ADY3459" i="1"/>
  <c r="ADY3458" i="1"/>
  <c r="ADY3457" i="1"/>
  <c r="ADY3456" i="1"/>
  <c r="ADY3455" i="1"/>
  <c r="ADY3454" i="1"/>
  <c r="ADY3453" i="1"/>
  <c r="ADY3452" i="1"/>
  <c r="ADY3451" i="1"/>
  <c r="ADY3450" i="1"/>
  <c r="ADY3449" i="1"/>
  <c r="ADY3448" i="1"/>
  <c r="ADY3447" i="1"/>
  <c r="ADY3446" i="1"/>
  <c r="ADY3445" i="1"/>
  <c r="ADY3444" i="1"/>
  <c r="ADY3443" i="1"/>
  <c r="ADY3442" i="1"/>
  <c r="ADY3441" i="1"/>
  <c r="ADY3440" i="1"/>
  <c r="ADY3439" i="1"/>
  <c r="ADY3438" i="1"/>
  <c r="ADY3437" i="1"/>
  <c r="ADY3436" i="1"/>
  <c r="ADY3435" i="1"/>
  <c r="ADY3434" i="1"/>
  <c r="ADY3433" i="1"/>
  <c r="ADY3432" i="1"/>
  <c r="ADY3431" i="1"/>
  <c r="ADY3430" i="1"/>
  <c r="ADY3429" i="1"/>
  <c r="ADY3428" i="1"/>
  <c r="ADY3427" i="1"/>
  <c r="ADY3426" i="1"/>
  <c r="ADY3425" i="1"/>
  <c r="ADY3424" i="1"/>
  <c r="ADY3423" i="1"/>
  <c r="ADY3422" i="1"/>
  <c r="ADY3421" i="1"/>
  <c r="ADY3420" i="1"/>
  <c r="ADY3419" i="1"/>
  <c r="ADY3418" i="1"/>
  <c r="ADY3417" i="1"/>
  <c r="ADY3416" i="1"/>
  <c r="ADY3415" i="1"/>
  <c r="ADY3414" i="1"/>
  <c r="ADY3413" i="1"/>
  <c r="ADY3412" i="1"/>
  <c r="ADY3411" i="1"/>
  <c r="ADY3410" i="1"/>
  <c r="ADY3409" i="1"/>
  <c r="ADY3408" i="1"/>
  <c r="ADY3407" i="1"/>
  <c r="ADY3406" i="1"/>
  <c r="ADY3405" i="1"/>
  <c r="ADY3404" i="1"/>
  <c r="ADY3403" i="1"/>
  <c r="ADY3402" i="1"/>
  <c r="ADY3401" i="1"/>
  <c r="ADY3400" i="1"/>
  <c r="ADY3399" i="1"/>
  <c r="ADY3398" i="1"/>
  <c r="ADY3397" i="1"/>
  <c r="ADY3396" i="1"/>
  <c r="ADY3395" i="1"/>
  <c r="ADY3394" i="1"/>
  <c r="ADY3393" i="1"/>
  <c r="ADY3392" i="1"/>
  <c r="ADY3391" i="1"/>
  <c r="ADY3390" i="1"/>
  <c r="ADY3389" i="1"/>
  <c r="ADY3388" i="1"/>
  <c r="ADY3387" i="1"/>
  <c r="ADY3386" i="1"/>
  <c r="ADY3385" i="1"/>
  <c r="ADY3384" i="1"/>
  <c r="ADY3383" i="1"/>
  <c r="ADY3382" i="1"/>
  <c r="ADY3381" i="1"/>
  <c r="ADY3380" i="1"/>
  <c r="ADY3379" i="1"/>
  <c r="ADY3378" i="1"/>
  <c r="ADY3377" i="1"/>
  <c r="ADY3376" i="1"/>
  <c r="ADY3375" i="1"/>
  <c r="ADY3374" i="1"/>
  <c r="ADY3373" i="1"/>
  <c r="ADY3372" i="1"/>
  <c r="ADY3371" i="1"/>
  <c r="ADY3370" i="1"/>
  <c r="ADY3369" i="1"/>
  <c r="ADY3368" i="1"/>
  <c r="ADY3367" i="1"/>
  <c r="ADY3366" i="1"/>
  <c r="ADY3365" i="1"/>
  <c r="ADY3364" i="1"/>
  <c r="ADY3363" i="1"/>
  <c r="ADY3362" i="1"/>
  <c r="ADY3361" i="1"/>
  <c r="ADY3360" i="1"/>
  <c r="ADY3359" i="1"/>
  <c r="ADY3358" i="1"/>
  <c r="ADY3357" i="1"/>
  <c r="ADY3356" i="1"/>
  <c r="ADY3355" i="1"/>
  <c r="ADY3354" i="1"/>
  <c r="ADY3353" i="1"/>
  <c r="ADY3352" i="1"/>
  <c r="ADY3351" i="1"/>
  <c r="ADY3350" i="1"/>
  <c r="ADY3349" i="1"/>
  <c r="ADY3348" i="1"/>
  <c r="ADY3347" i="1"/>
  <c r="ADY3346" i="1"/>
  <c r="ADY3345" i="1"/>
  <c r="ADY3344" i="1"/>
  <c r="ADY3343" i="1"/>
  <c r="ADY3342" i="1"/>
  <c r="ADY3341" i="1"/>
  <c r="ADY3340" i="1"/>
  <c r="ADY3339" i="1"/>
  <c r="ADY3338" i="1"/>
  <c r="ADY3337" i="1"/>
  <c r="ADY3336" i="1"/>
  <c r="ADY3335" i="1"/>
  <c r="ADY3334" i="1"/>
  <c r="ADY3333" i="1"/>
  <c r="ADY3332" i="1"/>
  <c r="ADY3331" i="1"/>
  <c r="ADY3330" i="1"/>
  <c r="ADY3329" i="1"/>
  <c r="ADY3328" i="1"/>
  <c r="ADY3327" i="1"/>
  <c r="ADY3326" i="1"/>
  <c r="ADY3325" i="1"/>
  <c r="ADY3324" i="1"/>
  <c r="ADY3323" i="1"/>
  <c r="ADY3322" i="1"/>
  <c r="ADY3321" i="1"/>
  <c r="ADY3320" i="1"/>
  <c r="ADY3319" i="1"/>
  <c r="ADY3318" i="1"/>
  <c r="ADY3317" i="1"/>
  <c r="ADY3316" i="1"/>
  <c r="ADY3315" i="1"/>
  <c r="ADY3314" i="1"/>
  <c r="ADY3313" i="1"/>
  <c r="ADY3312" i="1"/>
  <c r="ADY3311" i="1"/>
  <c r="ADY3310" i="1"/>
  <c r="ADY3309" i="1"/>
  <c r="ADY3308" i="1"/>
  <c r="ADY3307" i="1"/>
  <c r="ADY3306" i="1"/>
  <c r="ADY3305" i="1"/>
  <c r="ADY3304" i="1"/>
  <c r="ADY3303" i="1"/>
  <c r="ADY3302" i="1"/>
  <c r="ADY3301" i="1"/>
  <c r="ADY3300" i="1"/>
  <c r="ADY3299" i="1"/>
  <c r="ADY3298" i="1"/>
  <c r="ADY3297" i="1"/>
  <c r="ADY3296" i="1"/>
  <c r="ADY3295" i="1"/>
  <c r="ADY3294" i="1"/>
  <c r="ADY3293" i="1"/>
  <c r="ADY3292" i="1"/>
  <c r="ADY3291" i="1"/>
  <c r="ADY3290" i="1"/>
  <c r="ADY3289" i="1"/>
  <c r="ADY3288" i="1"/>
  <c r="ADY3287" i="1"/>
  <c r="ADY3286" i="1"/>
  <c r="ADY3285" i="1"/>
  <c r="ADY3284" i="1"/>
  <c r="ADY3283" i="1"/>
  <c r="ADY3282" i="1"/>
  <c r="ADY3281" i="1"/>
  <c r="ADY3280" i="1"/>
  <c r="ADY3279" i="1"/>
  <c r="ADY3278" i="1"/>
  <c r="ADY3277" i="1"/>
  <c r="ADY3276" i="1"/>
  <c r="ADY3275" i="1"/>
  <c r="ADY3274" i="1"/>
  <c r="ADY3273" i="1"/>
  <c r="ADY3272" i="1"/>
  <c r="ADY3271" i="1"/>
  <c r="ADY3270" i="1"/>
  <c r="ADY3269" i="1"/>
  <c r="ADY3268" i="1"/>
  <c r="ADY3267" i="1"/>
  <c r="ADY3266" i="1"/>
  <c r="ADY3265" i="1"/>
  <c r="ADY3264" i="1"/>
  <c r="ADY3263" i="1"/>
  <c r="ADY3262" i="1"/>
  <c r="ADY3261" i="1"/>
  <c r="ADY3260" i="1"/>
  <c r="ADY3259" i="1"/>
  <c r="ADY3258" i="1"/>
  <c r="ADY3257" i="1"/>
  <c r="ADY3256" i="1"/>
  <c r="ADY3255" i="1"/>
  <c r="ADY3254" i="1"/>
  <c r="ADY3253" i="1"/>
  <c r="ADY3252" i="1"/>
  <c r="ADY3251" i="1"/>
  <c r="ADY3250" i="1"/>
  <c r="ADY3249" i="1"/>
  <c r="ADY3248" i="1"/>
  <c r="ADY3247" i="1"/>
  <c r="ADY3246" i="1"/>
  <c r="ADY3245" i="1"/>
  <c r="ADY3244" i="1"/>
  <c r="ADY3243" i="1"/>
  <c r="ADY3242" i="1"/>
  <c r="ADY3241" i="1"/>
  <c r="ADY3240" i="1"/>
  <c r="ADY3239" i="1"/>
  <c r="ADY3238" i="1"/>
  <c r="ADY3237" i="1"/>
  <c r="ADY3236" i="1"/>
  <c r="ADY3235" i="1"/>
  <c r="ADY3234" i="1"/>
  <c r="ADY3233" i="1"/>
  <c r="ADY3232" i="1"/>
  <c r="ADY3231" i="1"/>
  <c r="ADY3230" i="1"/>
  <c r="ADY3229" i="1"/>
  <c r="ADY3228" i="1"/>
  <c r="ADY3227" i="1"/>
  <c r="ADY3226" i="1"/>
  <c r="ADY3225" i="1"/>
  <c r="ADY3224" i="1"/>
  <c r="ADY3223" i="1"/>
  <c r="ADY3222" i="1"/>
  <c r="ADY3221" i="1"/>
  <c r="ADY3220" i="1"/>
  <c r="ADY3219" i="1"/>
  <c r="ADY3218" i="1"/>
  <c r="ADY3217" i="1"/>
  <c r="ADY3216" i="1"/>
  <c r="ADY3215" i="1"/>
  <c r="ADY3214" i="1"/>
  <c r="ADY3213" i="1"/>
  <c r="ADY3212" i="1"/>
  <c r="ADY3211" i="1"/>
  <c r="ADY3210" i="1"/>
  <c r="ADY3209" i="1"/>
  <c r="ADY3208" i="1"/>
  <c r="ADY3207" i="1"/>
  <c r="ADY3206" i="1"/>
  <c r="ADY3205" i="1"/>
  <c r="ADY3204" i="1"/>
  <c r="ADY3203" i="1"/>
  <c r="ADY3202" i="1"/>
  <c r="ADY3201" i="1"/>
  <c r="ADY3200" i="1"/>
  <c r="ADY3199" i="1"/>
  <c r="ADY3198" i="1"/>
  <c r="ADY3197" i="1"/>
  <c r="ADY3196" i="1"/>
  <c r="ADY3195" i="1"/>
  <c r="ADY3194" i="1"/>
  <c r="ADY3193" i="1"/>
  <c r="ADY3192" i="1"/>
  <c r="ADY3191" i="1"/>
  <c r="ADY3190" i="1"/>
  <c r="ADY3189" i="1"/>
  <c r="ADY3188" i="1"/>
  <c r="ADY3187" i="1"/>
  <c r="ADY3186" i="1"/>
  <c r="ADY3185" i="1"/>
  <c r="ADY3184" i="1"/>
  <c r="ADY3183" i="1"/>
  <c r="ADY3182" i="1"/>
  <c r="ADY3181" i="1"/>
  <c r="ADY3180" i="1"/>
  <c r="ADY3179" i="1"/>
  <c r="ADY3178" i="1"/>
  <c r="ADY3177" i="1"/>
  <c r="ADY3176" i="1"/>
  <c r="ADY3175" i="1"/>
  <c r="ADY3174" i="1"/>
  <c r="ADY3173" i="1"/>
  <c r="ADY3172" i="1"/>
  <c r="ADY3171" i="1"/>
  <c r="ADY3170" i="1"/>
  <c r="ADY3169" i="1"/>
  <c r="ADY3168" i="1"/>
  <c r="ADY3167" i="1"/>
  <c r="ADY3166" i="1"/>
  <c r="ADY3165" i="1"/>
  <c r="ADY3164" i="1"/>
  <c r="ADY3163" i="1"/>
  <c r="ADY3162" i="1"/>
  <c r="ADY3161" i="1"/>
  <c r="ADY3160" i="1"/>
  <c r="ADY3159" i="1"/>
  <c r="ADY3158" i="1"/>
  <c r="ADY3157" i="1"/>
  <c r="ADY3156" i="1"/>
  <c r="ADY3155" i="1"/>
  <c r="ADY3154" i="1"/>
  <c r="ADY3153" i="1"/>
  <c r="ADY3152" i="1"/>
  <c r="ADY3151" i="1"/>
  <c r="ADY3150" i="1"/>
  <c r="ADY3149" i="1"/>
  <c r="ADY3148" i="1"/>
  <c r="ADY3147" i="1"/>
  <c r="ADY3146" i="1"/>
  <c r="ADY3145" i="1"/>
  <c r="ADY3144" i="1"/>
  <c r="ADY3143" i="1"/>
  <c r="ADY3142" i="1"/>
  <c r="ADY3141" i="1"/>
  <c r="ADY3140" i="1"/>
  <c r="ADY3139" i="1"/>
  <c r="ADY3138" i="1"/>
  <c r="ADY3137" i="1"/>
  <c r="ADY3136" i="1"/>
  <c r="ADY3135" i="1"/>
  <c r="ADY3134" i="1"/>
  <c r="ADY3133" i="1"/>
  <c r="ADY3132" i="1"/>
  <c r="ADY3131" i="1"/>
  <c r="ADY3130" i="1"/>
  <c r="ADY3129" i="1"/>
  <c r="ADY3128" i="1"/>
  <c r="ADY3127" i="1"/>
  <c r="ADY3126" i="1"/>
  <c r="ADY3125" i="1"/>
  <c r="ADY3124" i="1"/>
  <c r="ADY3123" i="1"/>
  <c r="ADY3122" i="1"/>
  <c r="ADY3121" i="1"/>
  <c r="ADY3120" i="1"/>
  <c r="ADY3119" i="1"/>
  <c r="ADY3118" i="1"/>
  <c r="ADY3117" i="1"/>
  <c r="ADY3116" i="1"/>
  <c r="ADY3115" i="1"/>
  <c r="ADY3114" i="1"/>
  <c r="ADY3113" i="1"/>
  <c r="ADY3112" i="1"/>
  <c r="ADY3111" i="1"/>
  <c r="ADY3110" i="1"/>
  <c r="ADY3109" i="1"/>
  <c r="ADY3108" i="1"/>
  <c r="ADY3107" i="1"/>
  <c r="ADY3106" i="1"/>
  <c r="ADY3105" i="1"/>
  <c r="ADY3104" i="1"/>
  <c r="ADY3103" i="1"/>
  <c r="ADY3102" i="1"/>
  <c r="ADY3101" i="1"/>
  <c r="ADY3100" i="1"/>
  <c r="ADY3099" i="1"/>
  <c r="ADY3098" i="1"/>
  <c r="ADY3097" i="1"/>
  <c r="ADY3096" i="1"/>
  <c r="ADY3095" i="1"/>
  <c r="ADY3094" i="1"/>
  <c r="ADY3093" i="1"/>
  <c r="ADY3092" i="1"/>
  <c r="ADY3091" i="1"/>
  <c r="ADY3090" i="1"/>
  <c r="ADY3089" i="1"/>
  <c r="ADY3088" i="1"/>
  <c r="ADY3087" i="1"/>
  <c r="ADY3086" i="1"/>
  <c r="ADY3085" i="1"/>
  <c r="ADY3084" i="1"/>
  <c r="ADY3083" i="1"/>
  <c r="ADY3082" i="1"/>
  <c r="ADY3081" i="1"/>
  <c r="ADY3080" i="1"/>
  <c r="ADY3079" i="1"/>
  <c r="ADY3078" i="1"/>
  <c r="ADY3077" i="1"/>
  <c r="ADY3076" i="1"/>
  <c r="ADY3075" i="1"/>
  <c r="ADY3074" i="1"/>
  <c r="ADY3073" i="1"/>
  <c r="ADY3072" i="1"/>
  <c r="ADY3071" i="1"/>
  <c r="ADY3070" i="1"/>
  <c r="ADY3069" i="1"/>
  <c r="ADY3068" i="1"/>
  <c r="ADY3067" i="1"/>
  <c r="ADY3066" i="1"/>
  <c r="ADY3065" i="1"/>
  <c r="ADY3064" i="1"/>
  <c r="ADY3063" i="1"/>
  <c r="ADY3062" i="1"/>
  <c r="ADY3061" i="1"/>
  <c r="ADY3060" i="1"/>
  <c r="ADY3059" i="1"/>
  <c r="ADY3058" i="1"/>
  <c r="ADY3057" i="1"/>
  <c r="ADY3056" i="1"/>
  <c r="ADY3055" i="1"/>
  <c r="ADY3054" i="1"/>
  <c r="ADY3053" i="1"/>
  <c r="ADY3052" i="1"/>
  <c r="ADY3051" i="1"/>
  <c r="ADY3050" i="1"/>
  <c r="ADY3049" i="1"/>
  <c r="ADY3048" i="1"/>
  <c r="ADY3047" i="1"/>
  <c r="ADY3046" i="1"/>
  <c r="ADY3045" i="1"/>
  <c r="ADY3044" i="1"/>
  <c r="ADY3043" i="1"/>
  <c r="ADY3042" i="1"/>
  <c r="ADY3041" i="1"/>
  <c r="ADY3040" i="1"/>
  <c r="ADY3039" i="1"/>
  <c r="ADY3038" i="1"/>
  <c r="ADY3037" i="1"/>
  <c r="ADY3036" i="1"/>
  <c r="ADY3035" i="1"/>
  <c r="ADY3034" i="1"/>
  <c r="ADY3033" i="1"/>
  <c r="ADY3032" i="1"/>
  <c r="ADY3031" i="1"/>
  <c r="ADY3030" i="1"/>
  <c r="ADY3029" i="1"/>
  <c r="ADY3028" i="1"/>
  <c r="ADY3027" i="1"/>
  <c r="ADY3026" i="1"/>
  <c r="ADY3025" i="1"/>
  <c r="ADY3024" i="1"/>
  <c r="ADY3023" i="1"/>
  <c r="ADY3022" i="1"/>
  <c r="ADY3021" i="1"/>
  <c r="ADY3020" i="1"/>
  <c r="ADY3019" i="1"/>
  <c r="ADY3018" i="1"/>
  <c r="ADY3017" i="1"/>
  <c r="ADY3016" i="1"/>
  <c r="ADY3015" i="1"/>
  <c r="ADY3014" i="1"/>
  <c r="ADY3013" i="1"/>
  <c r="ADY3012" i="1"/>
  <c r="ADY3011" i="1"/>
  <c r="ADY3010" i="1"/>
  <c r="ADY3009" i="1"/>
  <c r="ADY3008" i="1"/>
  <c r="ADY3007" i="1"/>
  <c r="ADY3006" i="1"/>
  <c r="ADY3005" i="1"/>
  <c r="ADY3004" i="1"/>
  <c r="ADY3003" i="1"/>
  <c r="ADY3002" i="1"/>
  <c r="ADY3001" i="1"/>
  <c r="ADY3000" i="1"/>
  <c r="ADY2999" i="1"/>
  <c r="ADY2998" i="1"/>
  <c r="ADY2997" i="1"/>
  <c r="ADY2996" i="1"/>
  <c r="ADY2995" i="1"/>
  <c r="ADY2994" i="1"/>
  <c r="ADY2993" i="1"/>
  <c r="ADY2992" i="1"/>
  <c r="ADY2991" i="1"/>
  <c r="ADY2990" i="1"/>
  <c r="ADY2989" i="1"/>
  <c r="ADY2988" i="1"/>
  <c r="ADY2987" i="1"/>
  <c r="ADY2986" i="1"/>
  <c r="ADY2985" i="1"/>
  <c r="ADY2984" i="1"/>
  <c r="ADY2983" i="1"/>
  <c r="ADY2982" i="1"/>
  <c r="ADY2981" i="1"/>
  <c r="ADY2980" i="1"/>
  <c r="ADY2979" i="1"/>
  <c r="ADY2978" i="1"/>
  <c r="ADY2977" i="1"/>
  <c r="ADY2976" i="1"/>
  <c r="ADY2975" i="1"/>
  <c r="ADY2974" i="1"/>
  <c r="ADY2973" i="1"/>
  <c r="ADY2972" i="1"/>
  <c r="ADY2971" i="1"/>
  <c r="ADY2970" i="1"/>
  <c r="ADY2969" i="1"/>
  <c r="ADY2968" i="1"/>
  <c r="ADY2967" i="1"/>
  <c r="ADY2966" i="1"/>
  <c r="ADY2965" i="1"/>
  <c r="ADY2964" i="1"/>
  <c r="ADY2963" i="1"/>
  <c r="ADY2962" i="1"/>
  <c r="ADY2961" i="1"/>
  <c r="ADY2960" i="1"/>
  <c r="ADY2959" i="1"/>
  <c r="ADY2958" i="1"/>
  <c r="ADY2957" i="1"/>
  <c r="ADY2956" i="1"/>
  <c r="ADY2955" i="1"/>
  <c r="ADY2954" i="1"/>
  <c r="ADY2953" i="1"/>
  <c r="ADY2952" i="1"/>
  <c r="ADY2951" i="1"/>
  <c r="ADY2950" i="1"/>
  <c r="ADY2949" i="1"/>
  <c r="ADY2948" i="1"/>
  <c r="ADY2947" i="1"/>
  <c r="ADY2946" i="1"/>
  <c r="ADY2945" i="1"/>
  <c r="ADY2944" i="1"/>
  <c r="ADY2943" i="1"/>
  <c r="ADY2942" i="1"/>
  <c r="ADY2941" i="1"/>
  <c r="ADY2940" i="1"/>
  <c r="ADY2939" i="1"/>
  <c r="ADY2938" i="1"/>
  <c r="ADY2937" i="1"/>
  <c r="ADY2936" i="1"/>
  <c r="ADY2935" i="1"/>
  <c r="ADY2934" i="1"/>
  <c r="ADY2933" i="1"/>
  <c r="ADY2932" i="1"/>
  <c r="ADY2931" i="1"/>
  <c r="ADY2930" i="1"/>
  <c r="ADY2929" i="1"/>
  <c r="ADY2928" i="1"/>
  <c r="ADY2927" i="1"/>
  <c r="ADY2926" i="1"/>
  <c r="ADY2925" i="1"/>
  <c r="ADY2924" i="1"/>
  <c r="ADY2923" i="1"/>
  <c r="ADY2922" i="1"/>
  <c r="ADY2921" i="1"/>
  <c r="ADY2920" i="1"/>
  <c r="ADY2919" i="1"/>
  <c r="ADY2918" i="1"/>
  <c r="ADY2917" i="1"/>
  <c r="ADY2916" i="1"/>
  <c r="ADY2915" i="1"/>
  <c r="ADY2914" i="1"/>
  <c r="ADY2913" i="1"/>
  <c r="ADY2912" i="1"/>
  <c r="ADY2911" i="1"/>
  <c r="ADY2910" i="1"/>
  <c r="ADY2909" i="1"/>
  <c r="ADY2908" i="1"/>
  <c r="ADY2907" i="1"/>
  <c r="ADY2906" i="1"/>
  <c r="ADY2905" i="1"/>
  <c r="ADY2904" i="1"/>
  <c r="ADY2903" i="1"/>
  <c r="ADY2902" i="1"/>
  <c r="ADY2901" i="1"/>
  <c r="ADY2900" i="1"/>
  <c r="ADY2899" i="1"/>
  <c r="ADY2898" i="1"/>
  <c r="ADY2897" i="1"/>
  <c r="ADY2896" i="1"/>
  <c r="ADY2895" i="1"/>
  <c r="ADY2894" i="1"/>
  <c r="ADY2893" i="1"/>
  <c r="ADY2892" i="1"/>
  <c r="ADY2891" i="1"/>
  <c r="ADY2890" i="1"/>
  <c r="ADY2889" i="1"/>
  <c r="ADY2888" i="1"/>
  <c r="ADY2887" i="1"/>
  <c r="ADY2886" i="1"/>
  <c r="ADY2885" i="1"/>
  <c r="ADY2884" i="1"/>
  <c r="ADY2883" i="1"/>
  <c r="ADY2882" i="1"/>
  <c r="ADY2881" i="1"/>
  <c r="ADY2880" i="1"/>
  <c r="ADY2879" i="1"/>
  <c r="ADY2878" i="1"/>
  <c r="ADY2877" i="1"/>
  <c r="ADY2876" i="1"/>
  <c r="ADY2875" i="1"/>
  <c r="ADY2874" i="1"/>
  <c r="ADY2873" i="1"/>
  <c r="ADY2872" i="1"/>
  <c r="ADY2871" i="1"/>
  <c r="ADY2870" i="1"/>
  <c r="ADY2869" i="1"/>
  <c r="ADY2868" i="1"/>
  <c r="ADY2867" i="1"/>
  <c r="ADY2866" i="1"/>
  <c r="ADY2865" i="1"/>
  <c r="ADY2864" i="1"/>
  <c r="ADY2863" i="1"/>
  <c r="ADY2862" i="1"/>
  <c r="ADY2861" i="1"/>
  <c r="ADY2860" i="1"/>
  <c r="ADY2859" i="1"/>
  <c r="ADY2858" i="1"/>
  <c r="ADY2857" i="1"/>
  <c r="ADY2856" i="1"/>
  <c r="ADY2855" i="1"/>
  <c r="ADY2854" i="1"/>
  <c r="ADY2853" i="1"/>
  <c r="ADY2852" i="1"/>
  <c r="ADY2851" i="1"/>
  <c r="ADY2850" i="1"/>
  <c r="ADY2849" i="1"/>
  <c r="ADY2848" i="1"/>
  <c r="ADY2847" i="1"/>
  <c r="ADY2846" i="1"/>
  <c r="ADY2845" i="1"/>
  <c r="ADY2844" i="1"/>
  <c r="ADY2843" i="1"/>
  <c r="ADY2842" i="1"/>
  <c r="ADY2841" i="1"/>
  <c r="ADY2840" i="1"/>
  <c r="ADY2839" i="1"/>
  <c r="ADY2838" i="1"/>
  <c r="ADY2837" i="1"/>
  <c r="ADY2836" i="1"/>
  <c r="ADY2835" i="1"/>
  <c r="ADY2834" i="1"/>
  <c r="ADY2833" i="1"/>
  <c r="ADY2832" i="1"/>
  <c r="ADY2831" i="1"/>
  <c r="ADY2830" i="1"/>
  <c r="ADY2829" i="1"/>
  <c r="ADY2828" i="1"/>
  <c r="ADY2827" i="1"/>
  <c r="ADY2826" i="1"/>
  <c r="ADY2825" i="1"/>
  <c r="ADY2824" i="1"/>
  <c r="ADY2823" i="1"/>
  <c r="ADY2822" i="1"/>
  <c r="ADY2821" i="1"/>
  <c r="ADY2820" i="1"/>
  <c r="ADY2819" i="1"/>
  <c r="ADY2818" i="1"/>
  <c r="ADY2817" i="1"/>
  <c r="ADY2816" i="1"/>
  <c r="ADY2815" i="1"/>
  <c r="ADY2814" i="1"/>
  <c r="ADY2813" i="1"/>
  <c r="ADY2812" i="1"/>
  <c r="ADY2811" i="1"/>
  <c r="ADY2810" i="1"/>
  <c r="ADY2809" i="1"/>
  <c r="ADY2808" i="1"/>
  <c r="ADY2807" i="1"/>
  <c r="ADY2806" i="1"/>
  <c r="ADY2805" i="1"/>
  <c r="ADY2804" i="1"/>
  <c r="ADY2803" i="1"/>
  <c r="ADY2802" i="1"/>
  <c r="ADY2801" i="1"/>
  <c r="ADY2800" i="1"/>
  <c r="ADY2799" i="1"/>
  <c r="ADY2798" i="1"/>
  <c r="ADY2797" i="1"/>
  <c r="ADY2796" i="1"/>
  <c r="ADY2795" i="1"/>
  <c r="ADY2794" i="1"/>
  <c r="ADY2793" i="1"/>
  <c r="ADY2792" i="1"/>
  <c r="ADY2791" i="1"/>
  <c r="ADY2790" i="1"/>
  <c r="ADY2789" i="1"/>
  <c r="ADY2788" i="1"/>
  <c r="ADY2787" i="1"/>
  <c r="ADY2786" i="1"/>
  <c r="ADY2785" i="1"/>
  <c r="ADY2784" i="1"/>
  <c r="ADY2783" i="1"/>
  <c r="ADY2782" i="1"/>
  <c r="ADY2781" i="1"/>
  <c r="ADY2780" i="1"/>
  <c r="ADY2779" i="1"/>
  <c r="ADY2778" i="1"/>
  <c r="ADY2777" i="1"/>
  <c r="ADY2776" i="1"/>
  <c r="ADY2775" i="1"/>
  <c r="ADY2774" i="1"/>
  <c r="ADY2773" i="1"/>
  <c r="ADY2772" i="1"/>
  <c r="ADY2771" i="1"/>
  <c r="ADY2770" i="1"/>
  <c r="ADY2769" i="1"/>
  <c r="ADY2768" i="1"/>
  <c r="ADY2767" i="1"/>
  <c r="ADY2766" i="1"/>
  <c r="ADY2765" i="1"/>
  <c r="ADY2764" i="1"/>
  <c r="ADY2763" i="1"/>
  <c r="ADY2762" i="1"/>
  <c r="ADY2761" i="1"/>
  <c r="ADY2760" i="1"/>
  <c r="ADY2759" i="1"/>
  <c r="ADY2758" i="1"/>
  <c r="ADY2757" i="1"/>
  <c r="ADY2756" i="1"/>
  <c r="ADY2755" i="1"/>
  <c r="ADY2754" i="1"/>
  <c r="ADY2753" i="1"/>
  <c r="ADY2752" i="1"/>
  <c r="ADY2751" i="1"/>
  <c r="ADY2750" i="1"/>
  <c r="ADY2749" i="1"/>
  <c r="ADY2748" i="1"/>
  <c r="ADY2747" i="1"/>
  <c r="ADY2746" i="1"/>
  <c r="ADY2745" i="1"/>
  <c r="ADY2744" i="1"/>
  <c r="ADY2743" i="1"/>
  <c r="ADY2742" i="1"/>
  <c r="ADY2741" i="1"/>
  <c r="ADY2740" i="1"/>
  <c r="ADY2739" i="1"/>
  <c r="ADY2738" i="1"/>
  <c r="ADY2737" i="1"/>
  <c r="ADY2736" i="1"/>
  <c r="ADY2735" i="1"/>
  <c r="ADY2734" i="1"/>
  <c r="ADY2733" i="1"/>
  <c r="ADY2732" i="1"/>
  <c r="ADY2731" i="1"/>
  <c r="ADY2730" i="1"/>
  <c r="ADY2729" i="1"/>
  <c r="ADY2728" i="1"/>
  <c r="ADY2727" i="1"/>
  <c r="ADY2726" i="1"/>
  <c r="ADY2725" i="1"/>
  <c r="ADY2724" i="1"/>
  <c r="ADY2723" i="1"/>
  <c r="ADY2722" i="1"/>
  <c r="ADY2721" i="1"/>
  <c r="ADY2720" i="1"/>
  <c r="ADY2719" i="1"/>
  <c r="ADY2718" i="1"/>
  <c r="ADY2717" i="1"/>
  <c r="ADY2716" i="1"/>
  <c r="ADY2715" i="1"/>
  <c r="ADY2714" i="1"/>
  <c r="ADY2713" i="1"/>
  <c r="ADY2712" i="1"/>
  <c r="ADY2711" i="1"/>
  <c r="ADY2710" i="1"/>
  <c r="ADY2709" i="1"/>
  <c r="ADY2708" i="1"/>
  <c r="ADY2707" i="1"/>
  <c r="ADY2706" i="1"/>
  <c r="ADY2705" i="1"/>
  <c r="ADY2704" i="1"/>
  <c r="ADY2703" i="1"/>
  <c r="ADY2702" i="1"/>
  <c r="ADY2701" i="1"/>
  <c r="ADY2700" i="1"/>
  <c r="ADY2699" i="1"/>
  <c r="ADY2698" i="1"/>
  <c r="ADY2697" i="1"/>
  <c r="ADY2696" i="1"/>
  <c r="ADY2695" i="1"/>
  <c r="ADY2694" i="1"/>
  <c r="ADY2693" i="1"/>
  <c r="ADY2692" i="1"/>
  <c r="ADY2691" i="1"/>
  <c r="ADY2690" i="1"/>
  <c r="ADY2689" i="1"/>
  <c r="ADY2688" i="1"/>
  <c r="ADY2687" i="1"/>
  <c r="ADY2686" i="1"/>
  <c r="ADY2685" i="1"/>
  <c r="ADY2684" i="1"/>
  <c r="ADY2683" i="1"/>
  <c r="ADY2682" i="1"/>
  <c r="ADY2681" i="1"/>
  <c r="ADY2680" i="1"/>
  <c r="ADY2679" i="1"/>
  <c r="ADY2678" i="1"/>
  <c r="ADY2677" i="1"/>
  <c r="ADY2676" i="1"/>
  <c r="ADY2675" i="1"/>
  <c r="ADY2674" i="1"/>
  <c r="ADY2673" i="1"/>
  <c r="ADY2672" i="1"/>
  <c r="ADY2671" i="1"/>
  <c r="ADY2670" i="1"/>
  <c r="ADY2669" i="1"/>
  <c r="ADY2668" i="1"/>
  <c r="ADY2667" i="1"/>
  <c r="ADY2666" i="1"/>
  <c r="ADY2665" i="1"/>
  <c r="ADY2664" i="1"/>
  <c r="ADY2663" i="1"/>
  <c r="ADY2662" i="1"/>
  <c r="ADY2661" i="1"/>
  <c r="ADY2660" i="1"/>
  <c r="ADY2659" i="1"/>
  <c r="ADY2658" i="1"/>
  <c r="ADY2657" i="1"/>
  <c r="ADY2656" i="1"/>
  <c r="ADY2655" i="1"/>
  <c r="ADY2654" i="1"/>
  <c r="ADY2653" i="1"/>
  <c r="ADY2652" i="1"/>
  <c r="ADY2651" i="1"/>
  <c r="ADY2650" i="1"/>
  <c r="ADY2649" i="1"/>
  <c r="ADY2648" i="1"/>
  <c r="ADY2647" i="1"/>
  <c r="ADY2646" i="1"/>
  <c r="ADY2645" i="1"/>
  <c r="ADY2644" i="1"/>
  <c r="ADY2643" i="1"/>
  <c r="ADY2642" i="1"/>
  <c r="ADY2641" i="1"/>
  <c r="ADY2640" i="1"/>
  <c r="ADY2639" i="1"/>
  <c r="ADY2638" i="1"/>
  <c r="ADY2637" i="1"/>
  <c r="ADY2636" i="1"/>
  <c r="ADY2635" i="1"/>
  <c r="ADY2634" i="1"/>
  <c r="ADY2633" i="1"/>
  <c r="ADY2632" i="1"/>
  <c r="ADY2631" i="1"/>
  <c r="ADY2630" i="1"/>
  <c r="ADY2629" i="1"/>
  <c r="ADY2628" i="1"/>
  <c r="ADY2627" i="1"/>
  <c r="ADY2626" i="1"/>
  <c r="ADY2625" i="1"/>
  <c r="ADY2624" i="1"/>
  <c r="ADY2623" i="1"/>
  <c r="ADY2622" i="1"/>
  <c r="ADY2621" i="1"/>
  <c r="ADY2620" i="1"/>
  <c r="ADY2619" i="1"/>
  <c r="ADY2618" i="1"/>
  <c r="ADY2617" i="1"/>
  <c r="ADY2616" i="1"/>
  <c r="ADY2615" i="1"/>
  <c r="ADY2614" i="1"/>
  <c r="ADY2613" i="1"/>
  <c r="ADY2612" i="1"/>
  <c r="ADY2611" i="1"/>
  <c r="ADY2610" i="1"/>
  <c r="ADY2609" i="1"/>
  <c r="ADY2608" i="1"/>
  <c r="ADY2607" i="1"/>
  <c r="ADY2606" i="1"/>
  <c r="ADY2605" i="1"/>
  <c r="ADY2604" i="1"/>
  <c r="ADY2603" i="1"/>
  <c r="ADY2602" i="1"/>
  <c r="ADY2601" i="1"/>
  <c r="ADY2600" i="1"/>
  <c r="ADY2599" i="1"/>
  <c r="ADY2598" i="1"/>
  <c r="ADY2597" i="1"/>
  <c r="ADY2596" i="1"/>
  <c r="ADY2595" i="1"/>
  <c r="ADY2594" i="1"/>
  <c r="ADY2593" i="1"/>
  <c r="ADY2592" i="1"/>
  <c r="ADY2591" i="1"/>
  <c r="ADY2590" i="1"/>
  <c r="ADY2589" i="1"/>
  <c r="ADY2588" i="1"/>
  <c r="ADY2587" i="1"/>
  <c r="ADY2586" i="1"/>
  <c r="ADY2585" i="1"/>
  <c r="ADY2584" i="1"/>
  <c r="ADY2583" i="1"/>
  <c r="ADY2582" i="1"/>
  <c r="ADY2581" i="1"/>
  <c r="ADY2580" i="1"/>
  <c r="ADY2579" i="1"/>
  <c r="ADY2578" i="1"/>
  <c r="ADY2577" i="1"/>
  <c r="ADY2576" i="1"/>
  <c r="ADY2575" i="1"/>
  <c r="ADY2574" i="1"/>
  <c r="ADY2573" i="1"/>
  <c r="ADY2572" i="1"/>
  <c r="ADY2571" i="1"/>
  <c r="ADY2570" i="1"/>
  <c r="ADY2569" i="1"/>
  <c r="ADY2568" i="1"/>
  <c r="ADY2567" i="1"/>
  <c r="ADY2566" i="1"/>
  <c r="ADY2565" i="1"/>
  <c r="ADY2564" i="1"/>
  <c r="ADY2563" i="1"/>
  <c r="ADY2562" i="1"/>
  <c r="ADY2561" i="1"/>
  <c r="ADY2560" i="1"/>
  <c r="ADY2559" i="1"/>
  <c r="ADY2558" i="1"/>
  <c r="ADY2557" i="1"/>
  <c r="ADY2556" i="1"/>
  <c r="ADY2555" i="1"/>
  <c r="ADY2554" i="1"/>
  <c r="ADY2553" i="1"/>
  <c r="ADY2552" i="1"/>
  <c r="ADY2551" i="1"/>
  <c r="ADY2550" i="1"/>
  <c r="ADY2549" i="1"/>
  <c r="ADY2548" i="1"/>
  <c r="ADY2547" i="1"/>
  <c r="ADY2546" i="1"/>
  <c r="ADY2545" i="1"/>
  <c r="ADY2544" i="1"/>
  <c r="ADY2543" i="1"/>
  <c r="ADY2542" i="1"/>
  <c r="ADY2541" i="1"/>
  <c r="ADY2540" i="1"/>
  <c r="ADY2539" i="1"/>
  <c r="ADY2538" i="1"/>
  <c r="ADY2537" i="1"/>
  <c r="ADY2536" i="1"/>
  <c r="ADY2535" i="1"/>
  <c r="ADY2534" i="1"/>
  <c r="ADY2533" i="1"/>
  <c r="ADY2532" i="1"/>
  <c r="ADY2531" i="1"/>
  <c r="ADY2530" i="1"/>
  <c r="ADY2529" i="1"/>
  <c r="ADY2528" i="1"/>
  <c r="ADY2527" i="1"/>
  <c r="ADY2526" i="1"/>
  <c r="ADY2525" i="1"/>
  <c r="ADY2524" i="1"/>
  <c r="ADY2523" i="1"/>
  <c r="ADY2522" i="1"/>
  <c r="ADY2521" i="1"/>
  <c r="ADY2520" i="1"/>
  <c r="ADY2519" i="1"/>
  <c r="ADY2518" i="1"/>
  <c r="ADY2517" i="1"/>
  <c r="ADY2516" i="1"/>
  <c r="ADY2515" i="1"/>
  <c r="ADY2514" i="1"/>
  <c r="ADY2513" i="1"/>
  <c r="ADY2512" i="1"/>
  <c r="ADY2511" i="1"/>
  <c r="ADY2510" i="1"/>
  <c r="ADY2509" i="1"/>
  <c r="ADY2508" i="1"/>
  <c r="ADY2507" i="1"/>
  <c r="ADY2506" i="1"/>
  <c r="ADY2505" i="1"/>
  <c r="ADY2504" i="1"/>
  <c r="ADY2503" i="1"/>
  <c r="ADY2502" i="1"/>
  <c r="ADY2501" i="1"/>
  <c r="ADY2500" i="1"/>
  <c r="ADY2499" i="1"/>
  <c r="ADY2498" i="1"/>
  <c r="ADY2497" i="1"/>
  <c r="ADY2496" i="1"/>
  <c r="ADY2495" i="1"/>
  <c r="ADY2494" i="1"/>
  <c r="ADY2493" i="1"/>
  <c r="ADY2492" i="1"/>
  <c r="ADY2491" i="1"/>
  <c r="ADY2490" i="1"/>
  <c r="ADY2489" i="1"/>
  <c r="ADY2488" i="1"/>
  <c r="ADY2487" i="1"/>
  <c r="ADY2486" i="1"/>
  <c r="ADY2485" i="1"/>
  <c r="ADY2484" i="1"/>
  <c r="ADY2483" i="1"/>
  <c r="ADY2482" i="1"/>
  <c r="ADY2481" i="1"/>
  <c r="ADY2480" i="1"/>
  <c r="ADY2479" i="1"/>
  <c r="ADY2478" i="1"/>
  <c r="ADY2477" i="1"/>
  <c r="ADY2476" i="1"/>
  <c r="ADY2475" i="1"/>
  <c r="ADY2474" i="1"/>
  <c r="ADY2473" i="1"/>
  <c r="ADY2472" i="1"/>
  <c r="ADY2471" i="1"/>
  <c r="ADY2470" i="1"/>
  <c r="ADY2469" i="1"/>
  <c r="ADY2468" i="1"/>
  <c r="ADY2467" i="1"/>
  <c r="ADY2466" i="1"/>
  <c r="ADY2465" i="1"/>
  <c r="ADY2464" i="1"/>
  <c r="ADY2463" i="1"/>
  <c r="ADY2462" i="1"/>
  <c r="ADY2461" i="1"/>
  <c r="ADY2460" i="1"/>
  <c r="ADY2459" i="1"/>
  <c r="ADY2458" i="1"/>
  <c r="ADY2457" i="1"/>
  <c r="ADY2456" i="1"/>
  <c r="ADY2455" i="1"/>
  <c r="ADY2454" i="1"/>
  <c r="ADY2453" i="1"/>
  <c r="ADY2452" i="1"/>
  <c r="ADY2451" i="1"/>
  <c r="ADY2450" i="1"/>
  <c r="ADY2449" i="1"/>
  <c r="ADY2448" i="1"/>
  <c r="ADY2447" i="1"/>
  <c r="ADY2446" i="1"/>
  <c r="ADY2445" i="1"/>
  <c r="ADY2444" i="1"/>
  <c r="ADY2443" i="1"/>
  <c r="ADY2442" i="1"/>
  <c r="ADY2441" i="1"/>
  <c r="ADY2440" i="1"/>
  <c r="ADY2439" i="1"/>
  <c r="ADY2438" i="1"/>
  <c r="ADY2437" i="1"/>
  <c r="ADY2436" i="1"/>
  <c r="ADY2435" i="1"/>
  <c r="ADY2434" i="1"/>
  <c r="ADY2433" i="1"/>
  <c r="ADY2432" i="1"/>
  <c r="ADY2431" i="1"/>
  <c r="ADY2430" i="1"/>
  <c r="ADY2429" i="1"/>
  <c r="ADY2428" i="1"/>
  <c r="ADY2427" i="1"/>
  <c r="ADY2426" i="1"/>
  <c r="ADY2425" i="1"/>
  <c r="ADY2424" i="1"/>
  <c r="ADY2423" i="1"/>
  <c r="ADY2422" i="1"/>
  <c r="ADY2421" i="1"/>
  <c r="ADY2420" i="1"/>
  <c r="ADY2419" i="1"/>
  <c r="ADY2418" i="1"/>
  <c r="ADY2417" i="1"/>
  <c r="ADY2416" i="1"/>
  <c r="ADY2415" i="1"/>
  <c r="ADY2414" i="1"/>
  <c r="ADY2413" i="1"/>
  <c r="ADY2412" i="1"/>
  <c r="ADY2411" i="1"/>
  <c r="ADY2410" i="1"/>
  <c r="ADY2409" i="1"/>
  <c r="ADY2408" i="1"/>
  <c r="ADY2407" i="1"/>
  <c r="ADY2406" i="1"/>
  <c r="ADY2405" i="1"/>
  <c r="ADY2404" i="1"/>
  <c r="ADY2403" i="1"/>
  <c r="ADY2402" i="1"/>
  <c r="ADY2401" i="1"/>
  <c r="ADY2400" i="1"/>
  <c r="ADY2399" i="1"/>
  <c r="ADY2398" i="1"/>
  <c r="ADY2397" i="1"/>
  <c r="ADY2396" i="1"/>
  <c r="ADY2395" i="1"/>
  <c r="ADY2394" i="1"/>
  <c r="ADY2393" i="1"/>
  <c r="ADY2392" i="1"/>
  <c r="ADY2391" i="1"/>
  <c r="ADY2390" i="1"/>
  <c r="ADY2389" i="1"/>
  <c r="ADY2388" i="1"/>
  <c r="ADY2387" i="1"/>
  <c r="ADY2386" i="1"/>
  <c r="ADY2385" i="1"/>
  <c r="ADY2384" i="1"/>
  <c r="ADY2383" i="1"/>
  <c r="ADY2382" i="1"/>
  <c r="ADY2381" i="1"/>
  <c r="ADY2380" i="1"/>
  <c r="ADY2379" i="1"/>
  <c r="ADY2378" i="1"/>
  <c r="ADY2377" i="1"/>
  <c r="ADY2376" i="1"/>
  <c r="ADY2375" i="1"/>
  <c r="ADY2374" i="1"/>
  <c r="ADY2373" i="1"/>
  <c r="ADY2372" i="1"/>
  <c r="ADY2371" i="1"/>
  <c r="ADY2370" i="1"/>
  <c r="ADY2369" i="1"/>
  <c r="ADY2368" i="1"/>
  <c r="ADY2367" i="1"/>
  <c r="ADY2366" i="1"/>
  <c r="ADY2365" i="1"/>
  <c r="ADY2364" i="1"/>
  <c r="ADY2363" i="1"/>
  <c r="ADY2362" i="1"/>
  <c r="ADY2361" i="1"/>
  <c r="ADY2360" i="1"/>
  <c r="ADY2359" i="1"/>
  <c r="ADY2358" i="1"/>
  <c r="ADY2357" i="1"/>
  <c r="ADY2356" i="1"/>
  <c r="ADY2355" i="1"/>
  <c r="ADY2354" i="1"/>
  <c r="ADY2353" i="1"/>
  <c r="ADY2352" i="1"/>
  <c r="ADY2351" i="1"/>
  <c r="ADY2350" i="1"/>
  <c r="ADY2349" i="1"/>
  <c r="ADY2348" i="1"/>
  <c r="ADY2347" i="1"/>
  <c r="ADY2346" i="1"/>
  <c r="ADY2345" i="1"/>
  <c r="ADY2344" i="1"/>
  <c r="ADY2343" i="1"/>
  <c r="ADY2342" i="1"/>
  <c r="ADY2341" i="1"/>
  <c r="ADY2340" i="1"/>
  <c r="ADY2339" i="1"/>
  <c r="ADY2338" i="1"/>
  <c r="ADY2337" i="1"/>
  <c r="ADY2336" i="1"/>
  <c r="ADY2335" i="1"/>
  <c r="ADY2334" i="1"/>
  <c r="ADY2333" i="1"/>
  <c r="ADY2332" i="1"/>
  <c r="ADY2331" i="1"/>
  <c r="ADY2330" i="1"/>
  <c r="ADY2329" i="1"/>
  <c r="ADY2328" i="1"/>
  <c r="ADY2327" i="1"/>
  <c r="ADY2326" i="1"/>
  <c r="ADY2325" i="1"/>
  <c r="ADY2324" i="1"/>
  <c r="ADY2323" i="1"/>
  <c r="ADY2322" i="1"/>
  <c r="ADY2321" i="1"/>
  <c r="ADY2320" i="1"/>
  <c r="ADY2319" i="1"/>
  <c r="ADY2318" i="1"/>
  <c r="ADY2317" i="1"/>
  <c r="ADY2316" i="1"/>
  <c r="ADY2315" i="1"/>
  <c r="ADY2314" i="1"/>
  <c r="ADY2313" i="1"/>
  <c r="ADY2312" i="1"/>
  <c r="ADY2311" i="1"/>
  <c r="ADY2310" i="1"/>
  <c r="ADY2309" i="1"/>
  <c r="ADY2308" i="1"/>
  <c r="ADY2307" i="1"/>
  <c r="ADY2306" i="1"/>
  <c r="ADY2305" i="1"/>
  <c r="ADY2304" i="1"/>
  <c r="ADY2303" i="1"/>
  <c r="ADY2302" i="1"/>
  <c r="ADY2301" i="1"/>
  <c r="ADY2300" i="1"/>
  <c r="ADY2299" i="1"/>
  <c r="ADY2298" i="1"/>
  <c r="ADY2297" i="1"/>
  <c r="ADY2296" i="1"/>
  <c r="ADY2295" i="1"/>
  <c r="ADY2294" i="1"/>
  <c r="ADY2293" i="1"/>
  <c r="ADY2292" i="1"/>
  <c r="ADY2291" i="1"/>
  <c r="ADY2290" i="1"/>
  <c r="ADY2289" i="1"/>
  <c r="ADY2288" i="1"/>
  <c r="ADY2287" i="1"/>
  <c r="ADY2286" i="1"/>
  <c r="ADY2285" i="1"/>
  <c r="ADY2284" i="1"/>
  <c r="ADY2283" i="1"/>
  <c r="ADY2282" i="1"/>
  <c r="ADY2281" i="1"/>
  <c r="ADY2280" i="1"/>
  <c r="ADY2279" i="1"/>
  <c r="ADY2278" i="1"/>
  <c r="ADY2277" i="1"/>
  <c r="ADY2276" i="1"/>
  <c r="ADY2275" i="1"/>
  <c r="ADY2274" i="1"/>
  <c r="ADY2273" i="1"/>
  <c r="ADY2272" i="1"/>
  <c r="ADY2271" i="1"/>
  <c r="ADY2270" i="1"/>
  <c r="ADY2269" i="1"/>
  <c r="ADY2268" i="1"/>
  <c r="ADY2267" i="1"/>
  <c r="ADY2266" i="1"/>
  <c r="ADY2265" i="1"/>
  <c r="ADY2264" i="1"/>
  <c r="ADY2263" i="1"/>
  <c r="ADY2262" i="1"/>
  <c r="ADY2261" i="1"/>
  <c r="ADY2260" i="1"/>
  <c r="ADY2259" i="1"/>
  <c r="ADY2258" i="1"/>
  <c r="ADY2257" i="1"/>
  <c r="ADY2256" i="1"/>
  <c r="ADY2255" i="1"/>
  <c r="ADY2254" i="1"/>
  <c r="ADY2253" i="1"/>
  <c r="ADY2252" i="1"/>
  <c r="ADY2251" i="1"/>
  <c r="ADY2250" i="1"/>
  <c r="ADY2249" i="1"/>
  <c r="ADY2248" i="1"/>
  <c r="ADY2247" i="1"/>
  <c r="ADY2246" i="1"/>
  <c r="ADY2245" i="1"/>
  <c r="ADY2244" i="1"/>
  <c r="ADY2243" i="1"/>
  <c r="ADY2242" i="1"/>
  <c r="ADY2241" i="1"/>
  <c r="ADY2240" i="1"/>
  <c r="ADY2239" i="1"/>
  <c r="ADY2238" i="1"/>
  <c r="ADY2237" i="1"/>
  <c r="ADY2236" i="1"/>
  <c r="ADY2235" i="1"/>
  <c r="ADY2234" i="1"/>
  <c r="ADY2233" i="1"/>
  <c r="ADY2232" i="1"/>
  <c r="ADY2231" i="1"/>
  <c r="ADY2230" i="1"/>
  <c r="ADY2229" i="1"/>
  <c r="ADY2228" i="1"/>
  <c r="ADY2227" i="1"/>
  <c r="ADY2226" i="1"/>
  <c r="ADY2225" i="1"/>
  <c r="ADY2224" i="1"/>
  <c r="ADY2223" i="1"/>
  <c r="ADY2222" i="1"/>
  <c r="ADY2221" i="1"/>
  <c r="ADY2220" i="1"/>
  <c r="ADY2219" i="1"/>
  <c r="ADY2218" i="1"/>
  <c r="ADY2217" i="1"/>
  <c r="ADY2216" i="1"/>
  <c r="ADY2215" i="1"/>
  <c r="ADY2214" i="1"/>
  <c r="ADY2213" i="1"/>
  <c r="ADY2212" i="1"/>
  <c r="ADY2211" i="1"/>
  <c r="ADY2210" i="1"/>
  <c r="ADY2209" i="1"/>
  <c r="ADY2208" i="1"/>
  <c r="ADY2207" i="1"/>
  <c r="ADY2206" i="1"/>
  <c r="ADY2205" i="1"/>
  <c r="ADY2204" i="1"/>
  <c r="ADY2203" i="1"/>
  <c r="ADY2202" i="1"/>
  <c r="ADY2201" i="1"/>
  <c r="ADY2200" i="1"/>
  <c r="ADY2199" i="1"/>
  <c r="ADY2198" i="1"/>
  <c r="ADY2197" i="1"/>
  <c r="ADY2196" i="1"/>
  <c r="ADY2195" i="1"/>
  <c r="ADY2194" i="1"/>
  <c r="ADY2193" i="1"/>
  <c r="ADY2192" i="1"/>
  <c r="ADY2191" i="1"/>
  <c r="ADY2190" i="1"/>
  <c r="ADY2189" i="1"/>
  <c r="ADY2188" i="1"/>
  <c r="ADY2187" i="1"/>
  <c r="ADY2186" i="1"/>
  <c r="ADY2185" i="1"/>
  <c r="ADY2184" i="1"/>
  <c r="ADY2183" i="1"/>
  <c r="ADY2182" i="1"/>
  <c r="ADY2181" i="1"/>
  <c r="ADY2180" i="1"/>
  <c r="ADY2179" i="1"/>
  <c r="ADY2178" i="1"/>
  <c r="ADY2177" i="1"/>
  <c r="ADY2176" i="1"/>
  <c r="ADY2175" i="1"/>
  <c r="ADY2174" i="1"/>
  <c r="ADY2173" i="1"/>
  <c r="ADY2172" i="1"/>
  <c r="ADY2171" i="1"/>
  <c r="ADY2170" i="1"/>
  <c r="ADY2169" i="1"/>
  <c r="ADY2168" i="1"/>
  <c r="ADY2167" i="1"/>
  <c r="ADY2166" i="1"/>
  <c r="ADY2165" i="1"/>
  <c r="ADY2164" i="1"/>
  <c r="ADY2163" i="1"/>
  <c r="ADY2162" i="1"/>
  <c r="ADY2161" i="1"/>
  <c r="ADY2160" i="1"/>
  <c r="ADY2159" i="1"/>
  <c r="ADY2158" i="1"/>
  <c r="ADY2157" i="1"/>
  <c r="ADY2156" i="1"/>
  <c r="ADY2155" i="1"/>
  <c r="ADY2154" i="1"/>
  <c r="ADY2153" i="1"/>
  <c r="ADY2152" i="1"/>
  <c r="ADY2151" i="1"/>
  <c r="ADY2150" i="1"/>
  <c r="ADY2149" i="1"/>
  <c r="ADY2148" i="1"/>
  <c r="ADY2147" i="1"/>
  <c r="ADY2146" i="1"/>
  <c r="ADY2145" i="1"/>
  <c r="ADY2144" i="1"/>
  <c r="ADY2143" i="1"/>
  <c r="ADY2142" i="1"/>
  <c r="ADY2141" i="1"/>
  <c r="ADY2140" i="1"/>
  <c r="ADY2139" i="1"/>
  <c r="ADY2138" i="1"/>
  <c r="ADY2137" i="1"/>
  <c r="ADY2136" i="1"/>
  <c r="ADY2135" i="1"/>
  <c r="ADY2134" i="1"/>
  <c r="ADY2133" i="1"/>
  <c r="ADY2132" i="1"/>
  <c r="ADY2131" i="1"/>
  <c r="ADY2130" i="1"/>
  <c r="ADY2129" i="1"/>
  <c r="ADY2128" i="1"/>
  <c r="ADY2127" i="1"/>
  <c r="ADY2126" i="1"/>
  <c r="ADY2125" i="1"/>
  <c r="ADY2124" i="1"/>
  <c r="ADY2123" i="1"/>
  <c r="ADY2122" i="1"/>
  <c r="ADY2121" i="1"/>
  <c r="ADY2120" i="1"/>
  <c r="ADY2119" i="1"/>
  <c r="ADY2118" i="1"/>
  <c r="ADY2117" i="1"/>
  <c r="ADY2116" i="1"/>
  <c r="ADY2115" i="1"/>
  <c r="ADY2114" i="1"/>
  <c r="ADY2113" i="1"/>
  <c r="ADY2112" i="1"/>
  <c r="ADY2111" i="1"/>
  <c r="ADY2110" i="1"/>
  <c r="ADY2109" i="1"/>
  <c r="ADY2108" i="1"/>
  <c r="ADY2107" i="1"/>
  <c r="ADY2106" i="1"/>
  <c r="ADY2105" i="1"/>
  <c r="ADY2104" i="1"/>
  <c r="ADY2103" i="1"/>
  <c r="ADY2102" i="1"/>
  <c r="ADY2101" i="1"/>
  <c r="ADY2100" i="1"/>
  <c r="ADY2099" i="1"/>
  <c r="ADY2098" i="1"/>
  <c r="ADY2097" i="1"/>
  <c r="ADY2096" i="1"/>
  <c r="ADY2095" i="1"/>
  <c r="ADY2094" i="1"/>
  <c r="ADY2093" i="1"/>
  <c r="ADY2092" i="1"/>
  <c r="ADY2091" i="1"/>
  <c r="ADY2090" i="1"/>
  <c r="ADY2089" i="1"/>
  <c r="ADY2088" i="1"/>
  <c r="ADY2087" i="1"/>
  <c r="ADY2086" i="1"/>
  <c r="ADY2085" i="1"/>
  <c r="ADY2084" i="1"/>
  <c r="ADY2083" i="1"/>
  <c r="ADY2082" i="1"/>
  <c r="ADY2081" i="1"/>
  <c r="ADY2080" i="1"/>
  <c r="ADY2079" i="1"/>
  <c r="ADY2078" i="1"/>
  <c r="ADY2077" i="1"/>
  <c r="ADY2076" i="1"/>
  <c r="ADY2075" i="1"/>
  <c r="ADY2074" i="1"/>
  <c r="ADY2073" i="1"/>
  <c r="ADY2072" i="1"/>
  <c r="ADY2071" i="1"/>
  <c r="ADY2070" i="1"/>
  <c r="ADY2069" i="1"/>
  <c r="ADY2068" i="1"/>
  <c r="ADY2067" i="1"/>
  <c r="ADY2066" i="1"/>
  <c r="ADY2065" i="1"/>
  <c r="ADY2064" i="1"/>
  <c r="ADY2063" i="1"/>
  <c r="ADY2062" i="1"/>
  <c r="ADY2061" i="1"/>
  <c r="ADY2060" i="1"/>
  <c r="ADY2059" i="1"/>
  <c r="ADY2058" i="1"/>
  <c r="ADY2057" i="1"/>
  <c r="ADY2056" i="1"/>
  <c r="ADY2055" i="1"/>
  <c r="ADY2054" i="1"/>
  <c r="ADY2053" i="1"/>
  <c r="ADY2052" i="1"/>
  <c r="ADY2051" i="1"/>
  <c r="ADY2050" i="1"/>
  <c r="ADY2049" i="1"/>
  <c r="ADY2048" i="1"/>
  <c r="ADY2047" i="1"/>
  <c r="ADY2046" i="1"/>
  <c r="ADY2045" i="1"/>
  <c r="ADY2044" i="1"/>
  <c r="ADY2043" i="1"/>
  <c r="ADY2042" i="1"/>
  <c r="ADY2041" i="1"/>
  <c r="ADY2040" i="1"/>
  <c r="ADY2039" i="1"/>
  <c r="ADY2038" i="1"/>
  <c r="ADY2037" i="1"/>
  <c r="ADY2036" i="1"/>
  <c r="ADY2035" i="1"/>
  <c r="ADY2034" i="1"/>
  <c r="ADY2033" i="1"/>
  <c r="ADY2032" i="1"/>
  <c r="ADY2031" i="1"/>
  <c r="ADY2030" i="1"/>
  <c r="ADY2029" i="1"/>
  <c r="ADY2028" i="1"/>
  <c r="ADY2027" i="1"/>
  <c r="ADY2026" i="1"/>
  <c r="ADY2025" i="1"/>
  <c r="ADY2024" i="1"/>
  <c r="ADY2023" i="1"/>
  <c r="ADY2022" i="1"/>
  <c r="ADY2021" i="1"/>
  <c r="ADY2020" i="1"/>
  <c r="ADY2019" i="1"/>
  <c r="ADY2018" i="1"/>
  <c r="ADY2017" i="1"/>
  <c r="ADY2016" i="1"/>
  <c r="ADY2015" i="1"/>
  <c r="ADY2014" i="1"/>
  <c r="ADY2013" i="1"/>
  <c r="ADY2012" i="1"/>
  <c r="ADY2011" i="1"/>
  <c r="ADY2010" i="1"/>
  <c r="ADY2009" i="1"/>
  <c r="ADY2008" i="1"/>
  <c r="ADY2007" i="1"/>
  <c r="ADY2006" i="1"/>
  <c r="ADY2005" i="1"/>
  <c r="ADY2004" i="1"/>
  <c r="ADY2003" i="1"/>
  <c r="ADY2002" i="1"/>
  <c r="ADY2001" i="1"/>
  <c r="ADY2000" i="1"/>
  <c r="ADY1999" i="1"/>
  <c r="ADY1998" i="1"/>
  <c r="ADY1997" i="1"/>
  <c r="ADY1996" i="1"/>
  <c r="ADY1995" i="1"/>
  <c r="ADY1994" i="1"/>
  <c r="ADY1993" i="1"/>
  <c r="ADY1992" i="1"/>
  <c r="ADY1991" i="1"/>
  <c r="ADY1990" i="1"/>
  <c r="ADY1989" i="1"/>
  <c r="ADY1988" i="1"/>
  <c r="ADY1987" i="1"/>
  <c r="ADY1986" i="1"/>
  <c r="ADY1985" i="1"/>
  <c r="ADY1984" i="1"/>
  <c r="ADY1983" i="1"/>
  <c r="ADY1982" i="1"/>
  <c r="ADY1981" i="1"/>
  <c r="ADY1980" i="1"/>
  <c r="ADY1979" i="1"/>
  <c r="ADY1978" i="1"/>
  <c r="ADY1977" i="1"/>
  <c r="ADY1976" i="1"/>
  <c r="ADY1975" i="1"/>
  <c r="ADY1974" i="1"/>
  <c r="ADY1973" i="1"/>
  <c r="ADY1972" i="1"/>
  <c r="ADY1971" i="1"/>
  <c r="ADY1970" i="1"/>
  <c r="ADY1969" i="1"/>
  <c r="ADY1968" i="1"/>
  <c r="ADY1967" i="1"/>
  <c r="ADY1966" i="1"/>
  <c r="ADY1965" i="1"/>
  <c r="ADY1964" i="1"/>
  <c r="ADY1963" i="1"/>
  <c r="ADY1962" i="1"/>
  <c r="ADY1961" i="1"/>
  <c r="ADY1960" i="1"/>
  <c r="ADY1959" i="1"/>
  <c r="ADY1958" i="1"/>
  <c r="ADY1957" i="1"/>
  <c r="ADY1956" i="1"/>
  <c r="ADY1955" i="1"/>
  <c r="ADY1954" i="1"/>
  <c r="ADY1953" i="1"/>
  <c r="ADY1952" i="1"/>
  <c r="ADY1951" i="1"/>
  <c r="ADY1950" i="1"/>
  <c r="ADY1949" i="1"/>
  <c r="ADY1948" i="1"/>
  <c r="ADY1947" i="1"/>
  <c r="ADY1946" i="1"/>
  <c r="ADY1945" i="1"/>
  <c r="ADY1944" i="1"/>
  <c r="ADY1943" i="1"/>
  <c r="ADY1942" i="1"/>
  <c r="ADY1941" i="1"/>
  <c r="ADY1940" i="1"/>
  <c r="ADY1939" i="1"/>
  <c r="ADY1938" i="1"/>
  <c r="ADY1937" i="1"/>
  <c r="ADY1936" i="1"/>
  <c r="ADY1935" i="1"/>
  <c r="ADY1934" i="1"/>
  <c r="ADY1933" i="1"/>
  <c r="ADY1932" i="1"/>
  <c r="ADY1931" i="1"/>
  <c r="ADY1930" i="1"/>
  <c r="ADY1929" i="1"/>
  <c r="ADY1928" i="1"/>
  <c r="ADY1927" i="1"/>
  <c r="ADY1926" i="1"/>
  <c r="ADY1925" i="1"/>
  <c r="ADY1924" i="1"/>
  <c r="ADY1923" i="1"/>
  <c r="ADY1922" i="1"/>
  <c r="ADY1921" i="1"/>
  <c r="ADY1920" i="1"/>
  <c r="ADY1919" i="1"/>
  <c r="ADY1918" i="1"/>
  <c r="ADY1917" i="1"/>
  <c r="ADY1916" i="1"/>
  <c r="ADY1915" i="1"/>
  <c r="ADY1914" i="1"/>
  <c r="ADY1913" i="1"/>
  <c r="ADY1912" i="1"/>
  <c r="ADY1911" i="1"/>
  <c r="ADY1910" i="1"/>
  <c r="ADY1909" i="1"/>
  <c r="ADY1908" i="1"/>
  <c r="ADY1907" i="1"/>
  <c r="ADY1906" i="1"/>
  <c r="ADY1905" i="1"/>
  <c r="ADY1904" i="1"/>
  <c r="ADY1903" i="1"/>
  <c r="ADY1902" i="1"/>
  <c r="ADY1901" i="1"/>
  <c r="ADY1900" i="1"/>
  <c r="ADY1899" i="1"/>
  <c r="ADY1898" i="1"/>
  <c r="ADY1897" i="1"/>
  <c r="ADY1896" i="1"/>
  <c r="ADY1895" i="1"/>
  <c r="ADY1894" i="1"/>
  <c r="ADY1893" i="1"/>
  <c r="ADY1892" i="1"/>
  <c r="ADY1891" i="1"/>
  <c r="ADY1890" i="1"/>
  <c r="ADY1889" i="1"/>
  <c r="ADY1888" i="1"/>
  <c r="ADY1887" i="1"/>
  <c r="ADY1886" i="1"/>
  <c r="ADY1885" i="1"/>
  <c r="ADY1884" i="1"/>
  <c r="ADY1883" i="1"/>
  <c r="ADY1882" i="1"/>
  <c r="ADY1881" i="1"/>
  <c r="ADY1880" i="1"/>
  <c r="ADY1879" i="1"/>
  <c r="ADY1878" i="1"/>
  <c r="ADY1877" i="1"/>
  <c r="ADY1876" i="1"/>
  <c r="ADY1875" i="1"/>
  <c r="ADY1874" i="1"/>
  <c r="ADY1873" i="1"/>
  <c r="ADY1872" i="1"/>
  <c r="ADY1871" i="1"/>
  <c r="ADY1870" i="1"/>
  <c r="ADY1869" i="1"/>
  <c r="ADY1868" i="1"/>
  <c r="ADY1867" i="1"/>
  <c r="ADY1866" i="1"/>
  <c r="ADY1865" i="1"/>
  <c r="ADY1864" i="1"/>
  <c r="ADY1863" i="1"/>
  <c r="ADY1862" i="1"/>
  <c r="ADY1861" i="1"/>
  <c r="ADY1860" i="1"/>
  <c r="ADY1859" i="1"/>
  <c r="ADY1858" i="1"/>
  <c r="ADY1857" i="1"/>
  <c r="ADY1856" i="1"/>
  <c r="ADY1855" i="1"/>
  <c r="ADY1854" i="1"/>
  <c r="ADY1853" i="1"/>
  <c r="ADY1852" i="1"/>
  <c r="ADY1851" i="1"/>
  <c r="ADY1850" i="1"/>
  <c r="ADY1849" i="1"/>
  <c r="ADY1848" i="1"/>
  <c r="ADY1847" i="1"/>
  <c r="ADY1846" i="1"/>
  <c r="ADY1845" i="1"/>
  <c r="ADY1844" i="1"/>
  <c r="ADY1843" i="1"/>
  <c r="ADY1842" i="1"/>
  <c r="ADY1841" i="1"/>
  <c r="ADY1840" i="1"/>
  <c r="ADY1839" i="1"/>
  <c r="ADY1838" i="1"/>
  <c r="ADY1837" i="1"/>
  <c r="ADY1836" i="1"/>
  <c r="ADY1835" i="1"/>
  <c r="ADY1834" i="1"/>
  <c r="ADY1833" i="1"/>
  <c r="ADY1832" i="1"/>
  <c r="ADY1831" i="1"/>
  <c r="ADY1830" i="1"/>
  <c r="ADY1829" i="1"/>
  <c r="ADY1828" i="1"/>
  <c r="ADY1827" i="1"/>
  <c r="ADY1826" i="1"/>
  <c r="ADY1825" i="1"/>
  <c r="ADY1824" i="1"/>
  <c r="ADY1823" i="1"/>
  <c r="ADY1822" i="1"/>
  <c r="ADY1821" i="1"/>
  <c r="ADY1820" i="1"/>
  <c r="ADY1819" i="1"/>
  <c r="ADY1818" i="1"/>
  <c r="ADY1817" i="1"/>
  <c r="ADY1816" i="1"/>
  <c r="ADY1815" i="1"/>
  <c r="ADY1814" i="1"/>
  <c r="ADY1813" i="1"/>
  <c r="ADY1812" i="1"/>
  <c r="ADY1811" i="1"/>
  <c r="ADY1810" i="1"/>
  <c r="ADY1809" i="1"/>
  <c r="ADY1808" i="1"/>
  <c r="ADY1807" i="1"/>
  <c r="ADY1806" i="1"/>
  <c r="ADY1805" i="1"/>
  <c r="ADY1804" i="1"/>
  <c r="ADY1803" i="1"/>
  <c r="ADY1802" i="1"/>
  <c r="ADY1801" i="1"/>
  <c r="ADY1800" i="1"/>
  <c r="ADY1799" i="1"/>
  <c r="ADY1798" i="1"/>
  <c r="ADY1797" i="1"/>
  <c r="ADY1796" i="1"/>
  <c r="ADY1795" i="1"/>
  <c r="ADY1794" i="1"/>
  <c r="ADY1793" i="1"/>
  <c r="ADY1792" i="1"/>
  <c r="ADY1791" i="1"/>
  <c r="ADY1790" i="1"/>
  <c r="ADY1789" i="1"/>
  <c r="ADY1788" i="1"/>
  <c r="ADY1787" i="1"/>
  <c r="ADY1786" i="1"/>
  <c r="ADY1785" i="1"/>
  <c r="ADY1784" i="1"/>
  <c r="ADY1783" i="1"/>
  <c r="ADY1782" i="1"/>
  <c r="ADY1781" i="1"/>
  <c r="ADY1780" i="1"/>
  <c r="ADY1779" i="1"/>
  <c r="ADY1778" i="1"/>
  <c r="ADY1777" i="1"/>
  <c r="ADY1776" i="1"/>
  <c r="ADY1775" i="1"/>
  <c r="ADY1774" i="1"/>
  <c r="ADY1773" i="1"/>
  <c r="ADY1772" i="1"/>
  <c r="ADY1771" i="1"/>
  <c r="ADY1770" i="1"/>
  <c r="ADY1769" i="1"/>
  <c r="ADY1768" i="1"/>
  <c r="ADY1767" i="1"/>
  <c r="ADY1766" i="1"/>
  <c r="ADY1765" i="1"/>
  <c r="ADY1764" i="1"/>
  <c r="ADY1763" i="1"/>
  <c r="ADY1762" i="1"/>
  <c r="ADY1761" i="1"/>
  <c r="ADY1760" i="1"/>
  <c r="ADY1759" i="1"/>
  <c r="ADY1758" i="1"/>
  <c r="ADY1757" i="1"/>
  <c r="ADY1756" i="1"/>
  <c r="ADY1755" i="1"/>
  <c r="ADY1754" i="1"/>
  <c r="ADY1753" i="1"/>
  <c r="ADY1752" i="1"/>
  <c r="ADY1751" i="1"/>
  <c r="ADY1750" i="1"/>
  <c r="ADY1749" i="1"/>
  <c r="ADY1748" i="1"/>
  <c r="ADY1747" i="1"/>
  <c r="ADY1746" i="1"/>
  <c r="ADY1745" i="1"/>
  <c r="ADY1744" i="1"/>
  <c r="ADY1743" i="1"/>
  <c r="ADY1742" i="1"/>
  <c r="ADY1741" i="1"/>
  <c r="ADY1740" i="1"/>
  <c r="ADY1739" i="1"/>
  <c r="ADY1738" i="1"/>
  <c r="ADY1737" i="1"/>
  <c r="ADY1736" i="1"/>
  <c r="ADY1735" i="1"/>
  <c r="ADY1734" i="1"/>
  <c r="ADY1733" i="1"/>
  <c r="ADY1732" i="1"/>
  <c r="ADY1731" i="1"/>
  <c r="ADY1730" i="1"/>
  <c r="ADY1729" i="1"/>
  <c r="ADY1728" i="1"/>
  <c r="ADY1727" i="1"/>
  <c r="ADY1726" i="1"/>
  <c r="ADY1725" i="1"/>
  <c r="ADY1724" i="1"/>
  <c r="ADY1723" i="1"/>
  <c r="ADY1722" i="1"/>
  <c r="ADY1721" i="1"/>
  <c r="ADY1720" i="1"/>
  <c r="ADY1719" i="1"/>
  <c r="ADY1718" i="1"/>
  <c r="ADY1717" i="1"/>
  <c r="ADY1716" i="1"/>
  <c r="ADY1715" i="1"/>
  <c r="ADY1714" i="1"/>
  <c r="ADY1713" i="1"/>
  <c r="ADY1712" i="1"/>
  <c r="ADY1711" i="1"/>
  <c r="ADY1710" i="1"/>
  <c r="ADY1709" i="1"/>
  <c r="ADY1708" i="1"/>
  <c r="ADY1707" i="1"/>
  <c r="ADY1706" i="1"/>
  <c r="ADY1705" i="1"/>
  <c r="ADY1704" i="1"/>
  <c r="ADY1703" i="1"/>
  <c r="ADY1702" i="1"/>
  <c r="ADY1701" i="1"/>
  <c r="ADY1700" i="1"/>
  <c r="ADY1699" i="1"/>
  <c r="ADY1698" i="1"/>
  <c r="ADY1697" i="1"/>
  <c r="ADY1696" i="1"/>
  <c r="ADY1695" i="1"/>
  <c r="ADY1694" i="1"/>
  <c r="ADY1693" i="1"/>
  <c r="ADY1692" i="1"/>
  <c r="ADY1691" i="1"/>
  <c r="ADY1690" i="1"/>
  <c r="ADY1689" i="1"/>
  <c r="ADY1688" i="1"/>
  <c r="ADY1687" i="1"/>
  <c r="ADY1686" i="1"/>
  <c r="ADY1685" i="1"/>
  <c r="ADY1684" i="1"/>
  <c r="ADY1683" i="1"/>
  <c r="ADY1682" i="1"/>
  <c r="ADY1681" i="1"/>
  <c r="ADY1680" i="1"/>
  <c r="ADY1679" i="1"/>
  <c r="ADY1678" i="1"/>
  <c r="ADY1677" i="1"/>
  <c r="ADY1676" i="1"/>
  <c r="ADY1675" i="1"/>
  <c r="ADY1674" i="1"/>
  <c r="ADY1673" i="1"/>
  <c r="ADY1672" i="1"/>
  <c r="ADY1671" i="1"/>
  <c r="ADY1670" i="1"/>
  <c r="ADY1669" i="1"/>
  <c r="ADY1668" i="1"/>
  <c r="ADY1667" i="1"/>
  <c r="ADY1666" i="1"/>
  <c r="ADY1665" i="1"/>
  <c r="ADY1664" i="1"/>
  <c r="ADY1663" i="1"/>
  <c r="ADY1662" i="1"/>
  <c r="ADY1661" i="1"/>
  <c r="ADY1660" i="1"/>
  <c r="ADY1659" i="1"/>
  <c r="ADY1658" i="1"/>
  <c r="ADY1657" i="1"/>
  <c r="ADY1656" i="1"/>
  <c r="ADY1655" i="1"/>
  <c r="ADY1654" i="1"/>
  <c r="ADY1653" i="1"/>
  <c r="ADY1652" i="1"/>
  <c r="ADY1651" i="1"/>
  <c r="ADY1650" i="1"/>
  <c r="ADY1649" i="1"/>
  <c r="ADY1648" i="1"/>
  <c r="ADY1647" i="1"/>
  <c r="ADY1646" i="1"/>
  <c r="ADY1645" i="1"/>
  <c r="ADY1644" i="1"/>
  <c r="ADY1643" i="1"/>
  <c r="ADY1642" i="1"/>
  <c r="ADY1641" i="1"/>
  <c r="ADY1640" i="1"/>
  <c r="ADY1639" i="1"/>
  <c r="ADY1638" i="1"/>
  <c r="ADY1637" i="1"/>
  <c r="ADY1636" i="1"/>
  <c r="ADY1635" i="1"/>
  <c r="ADY1634" i="1"/>
  <c r="ADY1633" i="1"/>
  <c r="ADY1632" i="1"/>
  <c r="ADY1631" i="1"/>
  <c r="ADY1630" i="1"/>
  <c r="ADY1629" i="1"/>
  <c r="ADY1628" i="1"/>
  <c r="ADY1627" i="1"/>
  <c r="ADY1626" i="1"/>
  <c r="ADY1625" i="1"/>
  <c r="ADY1624" i="1"/>
  <c r="ADY1623" i="1"/>
  <c r="ADY1622" i="1"/>
  <c r="ADY1621" i="1"/>
  <c r="ADY1620" i="1"/>
  <c r="ADY1619" i="1"/>
  <c r="ADY1618" i="1"/>
  <c r="ADY1617" i="1"/>
  <c r="ADY1616" i="1"/>
  <c r="ADY1615" i="1"/>
  <c r="ADY1614" i="1"/>
  <c r="ADY1613" i="1"/>
  <c r="ADY1612" i="1"/>
  <c r="ADY1611" i="1"/>
  <c r="ADY1610" i="1"/>
  <c r="ADY1609" i="1"/>
  <c r="ADY1608" i="1"/>
  <c r="ADY1607" i="1"/>
  <c r="ADY1606" i="1"/>
  <c r="ADY1605" i="1"/>
  <c r="ADY1604" i="1"/>
  <c r="ADY1603" i="1"/>
  <c r="ADY1602" i="1"/>
  <c r="ADY1601" i="1"/>
  <c r="ADY1600" i="1"/>
  <c r="ADY1599" i="1"/>
  <c r="ADY1598" i="1"/>
  <c r="ADY1597" i="1"/>
  <c r="ADY1596" i="1"/>
  <c r="ADY1595" i="1"/>
  <c r="ADY1594" i="1"/>
  <c r="ADY1593" i="1"/>
  <c r="ADY1592" i="1"/>
  <c r="ADY1591" i="1"/>
  <c r="ADY1590" i="1"/>
  <c r="ADY1589" i="1"/>
  <c r="ADY1588" i="1"/>
  <c r="ADY1587" i="1"/>
  <c r="ADY1586" i="1"/>
  <c r="ADY1585" i="1"/>
  <c r="ADY1584" i="1"/>
  <c r="ADY1583" i="1"/>
  <c r="ADY1582" i="1"/>
  <c r="ADY1581" i="1"/>
  <c r="ADY1580" i="1"/>
  <c r="ADY1579" i="1"/>
  <c r="ADY1578" i="1"/>
  <c r="ADY1577" i="1"/>
  <c r="ADY1576" i="1"/>
  <c r="ADY1575" i="1"/>
  <c r="ADY1574" i="1"/>
  <c r="ADY1573" i="1"/>
  <c r="ADY1572" i="1"/>
  <c r="ADY1571" i="1"/>
  <c r="ADY1570" i="1"/>
  <c r="ADY1569" i="1"/>
  <c r="ADY1568" i="1"/>
  <c r="ADY1567" i="1"/>
  <c r="ADY1566" i="1"/>
  <c r="ADY1565" i="1"/>
  <c r="ADY1564" i="1"/>
  <c r="ADY1563" i="1"/>
  <c r="ADY1562" i="1"/>
  <c r="ADY1561" i="1"/>
  <c r="ADY1560" i="1"/>
  <c r="ADY1559" i="1"/>
  <c r="ADY1558" i="1"/>
  <c r="ADY1557" i="1"/>
  <c r="ADY1556" i="1"/>
  <c r="ADY1555" i="1"/>
  <c r="ADY1554" i="1"/>
  <c r="ADY1553" i="1"/>
  <c r="ADY1552" i="1"/>
  <c r="ADY1551" i="1"/>
  <c r="ADY1550" i="1"/>
  <c r="ADY1549" i="1"/>
  <c r="ADY1548" i="1"/>
  <c r="ADY1547" i="1"/>
  <c r="ADY1546" i="1"/>
  <c r="ADY1545" i="1"/>
  <c r="ADY1544" i="1"/>
  <c r="ADY1543" i="1"/>
  <c r="ADY1542" i="1"/>
  <c r="ADY1541" i="1"/>
  <c r="ADY1540" i="1"/>
  <c r="ADY1539" i="1"/>
  <c r="ADY1538" i="1"/>
  <c r="ADY1537" i="1"/>
  <c r="ADY1536" i="1"/>
  <c r="ADY1535" i="1"/>
  <c r="ADY1534" i="1"/>
  <c r="ADY1533" i="1"/>
  <c r="ADY1532" i="1"/>
  <c r="ADY1531" i="1"/>
  <c r="ADY1530" i="1"/>
  <c r="ADY1529" i="1"/>
  <c r="ADY1528" i="1"/>
  <c r="ADY1527" i="1"/>
  <c r="ADY1526" i="1"/>
  <c r="ADY1525" i="1"/>
  <c r="ADY1524" i="1"/>
  <c r="ADY1523" i="1"/>
  <c r="ADY1522" i="1"/>
  <c r="ADY1521" i="1"/>
  <c r="ADY1520" i="1"/>
  <c r="ADY1519" i="1"/>
  <c r="ADY1518" i="1"/>
  <c r="ADY1517" i="1"/>
  <c r="ADY1516" i="1"/>
  <c r="ADY1515" i="1"/>
  <c r="ADY1514" i="1"/>
  <c r="ADY1513" i="1"/>
  <c r="ADY1512" i="1"/>
  <c r="ADY1511" i="1"/>
  <c r="ADY1510" i="1"/>
  <c r="ADY1509" i="1"/>
  <c r="ADY1508" i="1"/>
  <c r="ADY1507" i="1"/>
  <c r="ADY1506" i="1"/>
  <c r="ADY1505" i="1"/>
  <c r="ADY1504" i="1"/>
  <c r="ADY1503" i="1"/>
  <c r="ADY1502" i="1"/>
  <c r="ADY1501" i="1"/>
  <c r="ADY1500" i="1"/>
  <c r="ADY1499" i="1"/>
  <c r="ADY1498" i="1"/>
  <c r="ADY1497" i="1"/>
  <c r="ADY1496" i="1"/>
  <c r="ADY1495" i="1"/>
  <c r="ADY1494" i="1"/>
  <c r="ADY1493" i="1"/>
  <c r="ADY1492" i="1"/>
  <c r="ADY1491" i="1"/>
  <c r="ADY1490" i="1"/>
  <c r="ADY1489" i="1"/>
  <c r="ADY1488" i="1"/>
  <c r="ADY1487" i="1"/>
  <c r="ADY1486" i="1"/>
  <c r="ADY1485" i="1"/>
  <c r="ADY1484" i="1"/>
  <c r="ADY1483" i="1"/>
  <c r="ADY1482" i="1"/>
  <c r="ADY1481" i="1"/>
  <c r="ADY1480" i="1"/>
  <c r="ADY1479" i="1"/>
  <c r="ADY1478" i="1"/>
  <c r="ADY1477" i="1"/>
  <c r="ADY1476" i="1"/>
  <c r="ADY1475" i="1"/>
  <c r="ADY1474" i="1"/>
  <c r="ADY1473" i="1"/>
  <c r="ADY1472" i="1"/>
  <c r="ADY1471" i="1"/>
  <c r="ADY1470" i="1"/>
  <c r="ADY1469" i="1"/>
  <c r="ADY1468" i="1"/>
  <c r="ADY1467" i="1"/>
  <c r="ADY1466" i="1"/>
  <c r="ADY1465" i="1"/>
  <c r="ADY1464" i="1"/>
  <c r="ADY1463" i="1"/>
  <c r="ADY1462" i="1"/>
  <c r="ADY1461" i="1"/>
  <c r="ADY1460" i="1"/>
  <c r="ADY1459" i="1"/>
  <c r="ADY1458" i="1"/>
  <c r="ADY1457" i="1"/>
  <c r="ADY1456" i="1"/>
  <c r="ADY1455" i="1"/>
  <c r="ADY1454" i="1"/>
  <c r="ADY1453" i="1"/>
  <c r="ADY1452" i="1"/>
  <c r="ADY1451" i="1"/>
  <c r="ADY1450" i="1"/>
  <c r="ADY1449" i="1"/>
  <c r="ADY1448" i="1"/>
  <c r="ADY1447" i="1"/>
  <c r="ADY1446" i="1"/>
  <c r="ADY1445" i="1"/>
  <c r="ADY1444" i="1"/>
  <c r="ADY1443" i="1"/>
  <c r="ADY1442" i="1"/>
  <c r="ADY1441" i="1"/>
  <c r="ADY1440" i="1"/>
  <c r="ADY1439" i="1"/>
  <c r="ADY1438" i="1"/>
  <c r="ADY1437" i="1"/>
  <c r="ADY1436" i="1"/>
  <c r="ADY1435" i="1"/>
  <c r="ADY1434" i="1"/>
  <c r="ADY1433" i="1"/>
  <c r="ADY1432" i="1"/>
  <c r="ADY1431" i="1"/>
  <c r="ADY1430" i="1"/>
  <c r="ADY1429" i="1"/>
  <c r="ADY1428" i="1"/>
  <c r="ADY1427" i="1"/>
  <c r="ADY1426" i="1"/>
  <c r="ADY1425" i="1"/>
  <c r="ADY1424" i="1"/>
  <c r="ADY1423" i="1"/>
  <c r="ADY1422" i="1"/>
  <c r="ADY1421" i="1"/>
  <c r="ADY1420" i="1"/>
  <c r="ADY1419" i="1"/>
  <c r="ADY1418" i="1"/>
  <c r="ADY1417" i="1"/>
  <c r="ADY1416" i="1"/>
  <c r="ADY1415" i="1"/>
  <c r="ADY1414" i="1"/>
  <c r="ADY1413" i="1"/>
  <c r="ADY1412" i="1"/>
  <c r="ADY1411" i="1"/>
  <c r="ADY1410" i="1"/>
  <c r="ADY1409" i="1"/>
  <c r="ADY1408" i="1"/>
  <c r="ADY1407" i="1"/>
  <c r="ADY1406" i="1"/>
  <c r="ADY1405" i="1"/>
  <c r="ADY1404" i="1"/>
  <c r="ADY1403" i="1"/>
  <c r="ADY1402" i="1"/>
  <c r="ADY1401" i="1"/>
  <c r="ADY1400" i="1"/>
  <c r="ADY1399" i="1"/>
  <c r="ADY1398" i="1"/>
  <c r="ADY1397" i="1"/>
  <c r="ADY1396" i="1"/>
  <c r="ADY1395" i="1"/>
  <c r="ADY1394" i="1"/>
  <c r="ADY1393" i="1"/>
  <c r="ADY1392" i="1"/>
  <c r="ADY1391" i="1"/>
  <c r="ADY1390" i="1"/>
  <c r="ADY1389" i="1"/>
  <c r="ADY1388" i="1"/>
  <c r="ADY1387" i="1"/>
  <c r="ADY1386" i="1"/>
  <c r="ADY1385" i="1"/>
  <c r="ADY1384" i="1"/>
  <c r="ADY1383" i="1"/>
  <c r="ADY1382" i="1"/>
  <c r="ADY1381" i="1"/>
  <c r="ADY1380" i="1"/>
  <c r="ADY1379" i="1"/>
  <c r="ADY1378" i="1"/>
  <c r="ADY1377" i="1"/>
  <c r="ADY1376" i="1"/>
  <c r="ADY1375" i="1"/>
  <c r="ADY1374" i="1"/>
  <c r="ADY1373" i="1"/>
  <c r="ADY1372" i="1"/>
  <c r="ADY1371" i="1"/>
  <c r="ADY1370" i="1"/>
  <c r="ADY1369" i="1"/>
  <c r="ADY1368" i="1"/>
  <c r="ADY1367" i="1"/>
  <c r="ADY1366" i="1"/>
  <c r="ADY1365" i="1"/>
  <c r="ADY1364" i="1"/>
  <c r="ADY1363" i="1"/>
  <c r="ADY1362" i="1"/>
  <c r="ADY1361" i="1"/>
  <c r="ADY1360" i="1"/>
  <c r="ADY1359" i="1"/>
  <c r="ADY1358" i="1"/>
  <c r="ADY1357" i="1"/>
  <c r="ADY1356" i="1"/>
  <c r="ADY1355" i="1"/>
  <c r="ADY1354" i="1"/>
  <c r="ADY1353" i="1"/>
  <c r="ADY1352" i="1"/>
  <c r="ADY1351" i="1"/>
  <c r="ADY1350" i="1"/>
  <c r="ADY1349" i="1"/>
  <c r="ADY1348" i="1"/>
  <c r="ADY1347" i="1"/>
  <c r="ADY1346" i="1"/>
  <c r="ADY1345" i="1"/>
  <c r="ADY1344" i="1"/>
  <c r="ADY1343" i="1"/>
  <c r="ADY1342" i="1"/>
  <c r="ADY1341" i="1"/>
  <c r="ADY1340" i="1"/>
  <c r="ADY1339" i="1"/>
  <c r="ADY1338" i="1"/>
  <c r="ADY1337" i="1"/>
  <c r="ADY1336" i="1"/>
  <c r="ADY1335" i="1"/>
  <c r="ADY1334" i="1"/>
  <c r="ADY1333" i="1"/>
  <c r="ADY1332" i="1"/>
  <c r="ADY1331" i="1"/>
  <c r="ADY1330" i="1"/>
  <c r="ADY1329" i="1"/>
  <c r="ADY1328" i="1"/>
  <c r="ADY1327" i="1"/>
  <c r="ADY1326" i="1"/>
  <c r="ADY1325" i="1"/>
  <c r="ADY1324" i="1"/>
  <c r="ADY1323" i="1"/>
  <c r="ADY1322" i="1"/>
  <c r="ADY1321" i="1"/>
  <c r="ADY1320" i="1"/>
  <c r="ADY1319" i="1"/>
  <c r="ADY1318" i="1"/>
  <c r="ADY1317" i="1"/>
  <c r="ADY1316" i="1"/>
  <c r="ADY1315" i="1"/>
  <c r="ADY1314" i="1"/>
  <c r="ADY1313" i="1"/>
  <c r="ADY1312" i="1"/>
  <c r="ADY1311" i="1"/>
  <c r="ADY1310" i="1"/>
  <c r="ADY1309" i="1"/>
  <c r="ADY1308" i="1"/>
  <c r="ADY1307" i="1"/>
  <c r="ADY1306" i="1"/>
  <c r="ADY1305" i="1"/>
  <c r="ADY1304" i="1"/>
  <c r="ADY1303" i="1"/>
  <c r="ADY1302" i="1"/>
  <c r="ADY1301" i="1"/>
  <c r="ADY1300" i="1"/>
  <c r="ADY1299" i="1"/>
  <c r="ADY1298" i="1"/>
  <c r="ADY1297" i="1"/>
  <c r="ADY1296" i="1"/>
  <c r="ADY1295" i="1"/>
  <c r="ADY1294" i="1"/>
  <c r="ADY1293" i="1"/>
  <c r="ADY1292" i="1"/>
  <c r="ADY1291" i="1"/>
  <c r="ADY1290" i="1"/>
  <c r="ADY1289" i="1"/>
  <c r="ADY1288" i="1"/>
  <c r="ADY1287" i="1"/>
  <c r="ADY1286" i="1"/>
  <c r="ADY1285" i="1"/>
  <c r="ADY1284" i="1"/>
  <c r="ADY1283" i="1"/>
  <c r="ADY1282" i="1"/>
  <c r="ADY1281" i="1"/>
  <c r="ADY1280" i="1"/>
  <c r="ADY1279" i="1"/>
  <c r="ADY1278" i="1"/>
  <c r="ADY1277" i="1"/>
  <c r="ADY1276" i="1"/>
  <c r="ADY1275" i="1"/>
  <c r="ADY1274" i="1"/>
  <c r="ADY1273" i="1"/>
  <c r="ADY1272" i="1"/>
  <c r="ADY1271" i="1"/>
  <c r="ADY1270" i="1"/>
  <c r="ADY1269" i="1"/>
  <c r="ADY1268" i="1"/>
  <c r="ADY1267" i="1"/>
  <c r="ADY1266" i="1"/>
  <c r="ADY1265" i="1"/>
  <c r="ADY1264" i="1"/>
  <c r="ADY1263" i="1"/>
  <c r="ADY1262" i="1"/>
  <c r="ADY1261" i="1"/>
  <c r="ADY1260" i="1"/>
  <c r="ADY1259" i="1"/>
  <c r="ADY1258" i="1"/>
  <c r="ADY1257" i="1"/>
  <c r="ADY1256" i="1"/>
  <c r="ADY1255" i="1"/>
  <c r="ADY1254" i="1"/>
  <c r="ADY1253" i="1"/>
  <c r="ADY1252" i="1"/>
  <c r="ADY1251" i="1"/>
  <c r="ADY1250" i="1"/>
  <c r="ADY1249" i="1"/>
  <c r="ADY1248" i="1"/>
  <c r="ADY1247" i="1"/>
  <c r="ADY1246" i="1"/>
  <c r="ADY1245" i="1"/>
  <c r="ADY1244" i="1"/>
  <c r="ADY1243" i="1"/>
  <c r="ADY1242" i="1"/>
  <c r="ADY1241" i="1"/>
  <c r="ADY1240" i="1"/>
  <c r="ADY1239" i="1"/>
  <c r="ADY1238" i="1"/>
  <c r="ADY1237" i="1"/>
  <c r="ADY1236" i="1"/>
  <c r="ADY1235" i="1"/>
  <c r="ADY1234" i="1"/>
  <c r="ADY1233" i="1"/>
  <c r="ADY1232" i="1"/>
  <c r="ADY1231" i="1"/>
  <c r="ADY1230" i="1"/>
  <c r="ADY1229" i="1"/>
  <c r="ADY1228" i="1"/>
  <c r="ADY1227" i="1"/>
  <c r="ADY1226" i="1"/>
  <c r="ADY1225" i="1"/>
  <c r="ADY1224" i="1"/>
  <c r="ADY1223" i="1"/>
  <c r="ADY1222" i="1"/>
  <c r="ADY1221" i="1"/>
  <c r="ADY1220" i="1"/>
  <c r="ADY1219" i="1"/>
  <c r="ADY1218" i="1"/>
  <c r="ADY1217" i="1"/>
  <c r="ADY1216" i="1"/>
  <c r="ADY1215" i="1"/>
  <c r="ADY1214" i="1"/>
  <c r="ADY1213" i="1"/>
  <c r="ADY1212" i="1"/>
  <c r="ADY1211" i="1"/>
  <c r="ADY1210" i="1"/>
  <c r="ADY1209" i="1"/>
  <c r="ADY1208" i="1"/>
  <c r="ADY1207" i="1"/>
  <c r="ADY1206" i="1"/>
  <c r="ADY1205" i="1"/>
  <c r="ADY1204" i="1"/>
  <c r="ADY1203" i="1"/>
  <c r="ADY1202" i="1"/>
  <c r="ADY1201" i="1"/>
  <c r="ADY1200" i="1"/>
  <c r="ADY1199" i="1"/>
  <c r="ADY1198" i="1"/>
  <c r="ADY1197" i="1"/>
  <c r="ADY1196" i="1"/>
  <c r="ADY1195" i="1"/>
  <c r="ADY1194" i="1"/>
  <c r="ADY1193" i="1"/>
  <c r="ADY1192" i="1"/>
  <c r="ADY1191" i="1"/>
  <c r="ADY1190" i="1"/>
  <c r="ADY1189" i="1"/>
  <c r="ADY1188" i="1"/>
  <c r="ADY1187" i="1"/>
  <c r="ADY1186" i="1"/>
  <c r="ADY1185" i="1"/>
  <c r="ADY1184" i="1"/>
  <c r="ADY1183" i="1"/>
  <c r="ADY1182" i="1"/>
  <c r="ADY1181" i="1"/>
  <c r="ADY1180" i="1"/>
  <c r="ADY1179" i="1"/>
  <c r="ADY1178" i="1"/>
  <c r="ADY1177" i="1"/>
  <c r="ADY1176" i="1"/>
  <c r="ADY1175" i="1"/>
  <c r="ADY1174" i="1"/>
  <c r="ADY1173" i="1"/>
  <c r="ADY1172" i="1"/>
  <c r="ADY1171" i="1"/>
  <c r="ADY1170" i="1"/>
  <c r="ADY1169" i="1"/>
  <c r="ADY1168" i="1"/>
  <c r="ADY1167" i="1"/>
  <c r="ADY1166" i="1"/>
  <c r="ADY1165" i="1"/>
  <c r="ADY1164" i="1"/>
  <c r="ADY1163" i="1"/>
  <c r="ADY1162" i="1"/>
  <c r="ADY1161" i="1"/>
  <c r="ADY1160" i="1"/>
  <c r="ADY1159" i="1"/>
  <c r="ADY1158" i="1"/>
  <c r="ADY1157" i="1"/>
  <c r="ADY1156" i="1"/>
  <c r="ADY1155" i="1"/>
  <c r="ADY1154" i="1"/>
  <c r="ADY1153" i="1"/>
  <c r="ADY1152" i="1"/>
  <c r="ADY1151" i="1"/>
  <c r="ADY1150" i="1"/>
  <c r="ADY1149" i="1"/>
  <c r="ADY1148" i="1"/>
  <c r="ADY1147" i="1"/>
  <c r="ADY1146" i="1"/>
  <c r="ADY1145" i="1"/>
  <c r="ADY1144" i="1"/>
  <c r="ADY1143" i="1"/>
  <c r="ADY1142" i="1"/>
  <c r="ADY1141" i="1"/>
  <c r="ADY1140" i="1"/>
  <c r="ADY1139" i="1"/>
  <c r="ADY1138" i="1"/>
  <c r="ADY1137" i="1"/>
  <c r="ADY1136" i="1"/>
  <c r="ADY1135" i="1"/>
  <c r="ADY1134" i="1"/>
  <c r="ADY1133" i="1"/>
  <c r="ADY1132" i="1"/>
  <c r="ADY1131" i="1"/>
  <c r="ADY1130" i="1"/>
  <c r="ADY1129" i="1"/>
  <c r="ADY1128" i="1"/>
  <c r="ADY1127" i="1"/>
  <c r="ADY1126" i="1"/>
  <c r="ADY1125" i="1"/>
  <c r="ADY1124" i="1"/>
  <c r="ADY1123" i="1"/>
  <c r="ADY1122" i="1"/>
  <c r="ADY1121" i="1"/>
  <c r="ADY1120" i="1"/>
  <c r="ADY1119" i="1"/>
  <c r="ADY1118" i="1"/>
  <c r="ADY1117" i="1"/>
  <c r="ADY1116" i="1"/>
  <c r="ADY1115" i="1"/>
  <c r="ADY1114" i="1"/>
  <c r="ADY1113" i="1"/>
  <c r="ADY1112" i="1"/>
  <c r="ADY1111" i="1"/>
  <c r="ADY1110" i="1"/>
  <c r="ADY1109" i="1"/>
  <c r="ADY1108" i="1"/>
  <c r="ADY1107" i="1"/>
  <c r="ADY1106" i="1"/>
  <c r="ADY1105" i="1"/>
  <c r="ADY1104" i="1"/>
  <c r="ADY1103" i="1"/>
  <c r="ADY1102" i="1"/>
  <c r="ADY1101" i="1"/>
  <c r="ADY1100" i="1"/>
  <c r="ADY1099" i="1"/>
  <c r="ADY1098" i="1"/>
  <c r="ADY1097" i="1"/>
  <c r="ADY1096" i="1"/>
  <c r="ADY1095" i="1"/>
  <c r="ADY1094" i="1"/>
  <c r="ADY1093" i="1"/>
  <c r="ADY1092" i="1"/>
  <c r="ADY1091" i="1"/>
  <c r="ADY1090" i="1"/>
  <c r="ADY1089" i="1"/>
  <c r="ADY1088" i="1"/>
  <c r="ADY1087" i="1"/>
  <c r="ADY1086" i="1"/>
  <c r="ADY1085" i="1"/>
  <c r="ADY1084" i="1"/>
  <c r="ADY1083" i="1"/>
  <c r="ADY1082" i="1"/>
  <c r="ADY1081" i="1"/>
  <c r="ADY1080" i="1"/>
  <c r="ADY1079" i="1"/>
  <c r="ADY1078" i="1"/>
  <c r="ADY1077" i="1"/>
  <c r="ADY1076" i="1"/>
  <c r="ADY1075" i="1"/>
  <c r="ADY1074" i="1"/>
  <c r="ADY1073" i="1"/>
  <c r="ADY1072" i="1"/>
  <c r="ADY1071" i="1"/>
  <c r="ADY1070" i="1"/>
  <c r="ADY1069" i="1"/>
  <c r="ADY1068" i="1"/>
  <c r="ADY1067" i="1"/>
  <c r="ADY1066" i="1"/>
  <c r="ADY1065" i="1"/>
  <c r="ADY1064" i="1"/>
  <c r="ADY1063" i="1"/>
  <c r="ADY1062" i="1"/>
  <c r="ADY1061" i="1"/>
  <c r="ADY1060" i="1"/>
  <c r="ADY1059" i="1"/>
  <c r="ADY1058" i="1"/>
  <c r="ADY1057" i="1"/>
  <c r="ADY1056" i="1"/>
  <c r="ADY1055" i="1"/>
  <c r="ADY1054" i="1"/>
  <c r="ADY1053" i="1"/>
  <c r="ADY1052" i="1"/>
  <c r="ADY1051" i="1"/>
  <c r="ADY1050" i="1"/>
  <c r="ADY1049" i="1"/>
  <c r="ADY1048" i="1"/>
  <c r="ADY1047" i="1"/>
  <c r="ADY1046" i="1"/>
  <c r="ADY1045" i="1"/>
  <c r="ADY1044" i="1"/>
  <c r="ADY1043" i="1"/>
  <c r="ADY1042" i="1"/>
  <c r="ADY1041" i="1"/>
  <c r="ADY1040" i="1"/>
  <c r="ADY1039" i="1"/>
  <c r="ADY1038" i="1"/>
  <c r="ADY1037" i="1"/>
  <c r="ADY1036" i="1"/>
  <c r="ADY1035" i="1"/>
  <c r="ADY1034" i="1"/>
  <c r="ADY1033" i="1"/>
  <c r="ADY1032" i="1"/>
  <c r="ADY1031" i="1"/>
  <c r="ADY1030" i="1"/>
  <c r="ADY1029" i="1"/>
  <c r="ADY1028" i="1"/>
  <c r="ADY1027" i="1"/>
  <c r="ADY1026" i="1"/>
  <c r="ADY1025" i="1"/>
  <c r="ADY1024" i="1"/>
  <c r="ADY1023" i="1"/>
  <c r="ADY1022" i="1"/>
  <c r="ADY1021" i="1"/>
  <c r="ADY1020" i="1"/>
  <c r="ADY1019" i="1"/>
  <c r="ADY1018" i="1"/>
  <c r="ADY1017" i="1"/>
  <c r="ADY1016" i="1"/>
  <c r="ADY1015" i="1"/>
  <c r="ADY1014" i="1"/>
  <c r="ADY1013" i="1"/>
  <c r="ADY1012" i="1"/>
  <c r="ADY1011" i="1"/>
  <c r="ADY1010" i="1"/>
  <c r="ADY1009" i="1"/>
  <c r="ADY1008" i="1"/>
  <c r="ADY1007" i="1"/>
  <c r="ADY1006" i="1"/>
  <c r="ADY1005" i="1"/>
  <c r="ADY1004" i="1"/>
  <c r="ADY1003" i="1"/>
  <c r="ADY1002" i="1"/>
  <c r="ADY1001" i="1"/>
  <c r="ADY1000" i="1"/>
  <c r="ADY999" i="1"/>
  <c r="ADY998" i="1"/>
  <c r="ADY997" i="1"/>
  <c r="ADY996" i="1"/>
  <c r="ADY995" i="1"/>
  <c r="ADY994" i="1"/>
  <c r="ADY993" i="1"/>
  <c r="ADY992" i="1"/>
  <c r="ADY991" i="1"/>
  <c r="ADY990" i="1"/>
  <c r="ADY989" i="1"/>
  <c r="ADY988" i="1"/>
  <c r="ADY987" i="1"/>
  <c r="ADY986" i="1"/>
  <c r="ADY985" i="1"/>
  <c r="ADY984" i="1"/>
  <c r="ADY983" i="1"/>
  <c r="ADY982" i="1"/>
  <c r="ADY981" i="1"/>
  <c r="ADY980" i="1"/>
  <c r="ADY979" i="1"/>
  <c r="ADY978" i="1"/>
  <c r="ADY977" i="1"/>
  <c r="ADY976" i="1"/>
  <c r="ADY975" i="1"/>
  <c r="ADY974" i="1"/>
  <c r="ADY973" i="1"/>
  <c r="ADY972" i="1"/>
  <c r="ADY971" i="1"/>
  <c r="ADY970" i="1"/>
  <c r="ADY969" i="1"/>
  <c r="ADY968" i="1"/>
  <c r="ADY967" i="1"/>
  <c r="ADY966" i="1"/>
  <c r="ADY965" i="1"/>
  <c r="ADY964" i="1"/>
  <c r="ADY963" i="1"/>
  <c r="ADY962" i="1"/>
  <c r="ADY961" i="1"/>
  <c r="ADY960" i="1"/>
  <c r="ADY959" i="1"/>
  <c r="ADY958" i="1"/>
  <c r="ADY957" i="1"/>
  <c r="ADY956" i="1"/>
  <c r="ADY955" i="1"/>
  <c r="ADY954" i="1"/>
  <c r="ADY953" i="1"/>
  <c r="ADY952" i="1"/>
  <c r="ADY951" i="1"/>
  <c r="ADY950" i="1"/>
  <c r="ADY949" i="1"/>
  <c r="ADY948" i="1"/>
  <c r="ADY947" i="1"/>
  <c r="ADY946" i="1"/>
  <c r="ADY945" i="1"/>
  <c r="ADY944" i="1"/>
  <c r="ADY943" i="1"/>
  <c r="ADY942" i="1"/>
  <c r="ADY941" i="1"/>
  <c r="ADY940" i="1"/>
  <c r="ADY939" i="1"/>
  <c r="ADY938" i="1"/>
  <c r="ADY937" i="1"/>
  <c r="ADY936" i="1"/>
  <c r="ADY935" i="1"/>
  <c r="ADY934" i="1"/>
  <c r="ADY933" i="1"/>
  <c r="ADY932" i="1"/>
  <c r="ADY931" i="1"/>
  <c r="ADY930" i="1"/>
  <c r="ADY929" i="1"/>
  <c r="ADY928" i="1"/>
  <c r="ADY927" i="1"/>
  <c r="ADY926" i="1"/>
  <c r="ADY925" i="1"/>
  <c r="ADY924" i="1"/>
  <c r="ADY923" i="1"/>
  <c r="ADY922" i="1"/>
  <c r="ADY921" i="1"/>
  <c r="ADY920" i="1"/>
  <c r="ADY919" i="1"/>
  <c r="ADY918" i="1"/>
  <c r="ADY917" i="1"/>
  <c r="ADY916" i="1"/>
  <c r="ADY915" i="1"/>
  <c r="ADY914" i="1"/>
  <c r="ADY913" i="1"/>
  <c r="ADY912" i="1"/>
  <c r="ADY911" i="1"/>
  <c r="ADY910" i="1"/>
  <c r="ADY909" i="1"/>
  <c r="ADY908" i="1"/>
  <c r="ADY907" i="1"/>
  <c r="ADY906" i="1"/>
  <c r="ADY905" i="1"/>
  <c r="ADY904" i="1"/>
  <c r="ADY903" i="1"/>
  <c r="ADY902" i="1"/>
  <c r="ADY901" i="1"/>
  <c r="ADY900" i="1"/>
  <c r="ADY899" i="1"/>
  <c r="ADY898" i="1"/>
  <c r="ADY897" i="1"/>
  <c r="ADY896" i="1"/>
  <c r="ADY895" i="1"/>
  <c r="ADY894" i="1"/>
  <c r="ADY893" i="1"/>
  <c r="ADY892" i="1"/>
  <c r="ADY891" i="1"/>
  <c r="ADY890" i="1"/>
  <c r="ADY889" i="1"/>
  <c r="ADY888" i="1"/>
  <c r="ADY887" i="1"/>
  <c r="ADY886" i="1"/>
  <c r="ADY885" i="1"/>
  <c r="ADY884" i="1"/>
  <c r="ADY883" i="1"/>
  <c r="ADY882" i="1"/>
  <c r="ADY881" i="1"/>
  <c r="ADY880" i="1"/>
  <c r="ADY879" i="1"/>
  <c r="ADY878" i="1"/>
  <c r="ADY877" i="1"/>
  <c r="ADY876" i="1"/>
  <c r="ADY875" i="1"/>
  <c r="ADY874" i="1"/>
  <c r="ADY873" i="1"/>
  <c r="ADY872" i="1"/>
  <c r="ADY871" i="1"/>
  <c r="ADY870" i="1"/>
  <c r="ADY869" i="1"/>
  <c r="ADY868" i="1"/>
  <c r="ADY867" i="1"/>
  <c r="ADY866" i="1"/>
  <c r="ADY865" i="1"/>
  <c r="ADY864" i="1"/>
  <c r="ADY863" i="1"/>
  <c r="ADY862" i="1"/>
  <c r="ADY861" i="1"/>
  <c r="ADY860" i="1"/>
  <c r="ADY859" i="1"/>
  <c r="ADY858" i="1"/>
  <c r="ADY857" i="1"/>
  <c r="ADY856" i="1"/>
  <c r="ADY855" i="1"/>
  <c r="ADY854" i="1"/>
  <c r="ADY853" i="1"/>
  <c r="ADY852" i="1"/>
  <c r="ADY851" i="1"/>
  <c r="ADY850" i="1"/>
  <c r="ADY849" i="1"/>
  <c r="ADY848" i="1"/>
  <c r="ADY847" i="1"/>
  <c r="ADY846" i="1"/>
  <c r="ADY845" i="1"/>
  <c r="ADY844" i="1"/>
  <c r="ADY843" i="1"/>
  <c r="ADY842" i="1"/>
  <c r="ADY841" i="1"/>
  <c r="ADY840" i="1"/>
  <c r="ADY839" i="1"/>
  <c r="ADY838" i="1"/>
  <c r="ADY837" i="1"/>
  <c r="ADY836" i="1"/>
  <c r="ADY835" i="1"/>
  <c r="ADY834" i="1"/>
  <c r="ADY833" i="1"/>
  <c r="ADY832" i="1"/>
  <c r="ADY831" i="1"/>
  <c r="ADY830" i="1"/>
  <c r="ADY829" i="1"/>
  <c r="ADY828" i="1"/>
  <c r="ADY827" i="1"/>
  <c r="ADY826" i="1"/>
  <c r="ADY825" i="1"/>
  <c r="ADY824" i="1"/>
  <c r="ADY823" i="1"/>
  <c r="ADY822" i="1"/>
  <c r="ADY821" i="1"/>
  <c r="ADY820" i="1"/>
  <c r="ADY819" i="1"/>
  <c r="ADY818" i="1"/>
  <c r="ADY817" i="1"/>
  <c r="ADY816" i="1"/>
  <c r="ADY815" i="1"/>
  <c r="ADY814" i="1"/>
  <c r="ADY813" i="1"/>
  <c r="ADY812" i="1"/>
  <c r="ADY811" i="1"/>
  <c r="ADY810" i="1"/>
  <c r="ADY809" i="1"/>
  <c r="ADY808" i="1"/>
  <c r="ADY807" i="1"/>
  <c r="ADY806" i="1"/>
  <c r="ADY805" i="1"/>
  <c r="ADY804" i="1"/>
  <c r="ADY803" i="1"/>
  <c r="ADY802" i="1"/>
  <c r="ADY801" i="1"/>
  <c r="ADY800" i="1"/>
  <c r="ADY799" i="1"/>
  <c r="ADY798" i="1"/>
  <c r="ADY797" i="1"/>
  <c r="ADY796" i="1"/>
  <c r="ADY795" i="1"/>
  <c r="ADY794" i="1"/>
  <c r="ADY793" i="1"/>
  <c r="ADY792" i="1"/>
  <c r="ADY791" i="1"/>
  <c r="ADY790" i="1"/>
  <c r="ADY789" i="1"/>
  <c r="ADY788" i="1"/>
  <c r="ADY787" i="1"/>
  <c r="ADY786" i="1"/>
  <c r="ADY785" i="1"/>
  <c r="ADY784" i="1"/>
  <c r="ADY783" i="1"/>
  <c r="ADY782" i="1"/>
  <c r="ADY781" i="1"/>
  <c r="ADY780" i="1"/>
  <c r="ADY779" i="1"/>
  <c r="ADY778" i="1"/>
  <c r="ADY777" i="1"/>
  <c r="ADY776" i="1"/>
  <c r="ADY775" i="1"/>
  <c r="ADY774" i="1"/>
  <c r="ADY773" i="1"/>
  <c r="ADY772" i="1"/>
  <c r="ADY771" i="1"/>
  <c r="ADY770" i="1"/>
  <c r="ADY769" i="1"/>
  <c r="ADY768" i="1"/>
  <c r="ADY767" i="1"/>
  <c r="ADY766" i="1"/>
  <c r="ADY765" i="1"/>
  <c r="ADY764" i="1"/>
  <c r="ADY763" i="1"/>
  <c r="ADY762" i="1"/>
  <c r="ADY761" i="1"/>
  <c r="ADY760" i="1"/>
  <c r="ADY759" i="1"/>
  <c r="ADY758" i="1"/>
  <c r="ADY757" i="1"/>
  <c r="ADY756" i="1"/>
  <c r="ADY755" i="1"/>
  <c r="ADY754" i="1"/>
  <c r="ADY753" i="1"/>
  <c r="ADY752" i="1"/>
  <c r="ADY751" i="1"/>
  <c r="ADY750" i="1"/>
  <c r="ADY749" i="1"/>
  <c r="ADY748" i="1"/>
  <c r="ADY747" i="1"/>
  <c r="ADY746" i="1"/>
  <c r="ADY745" i="1"/>
  <c r="ADY744" i="1"/>
  <c r="ADY743" i="1"/>
  <c r="ADY742" i="1"/>
  <c r="ADY741" i="1"/>
  <c r="ADY740" i="1"/>
  <c r="ADY739" i="1"/>
  <c r="ADY738" i="1"/>
  <c r="ADY737" i="1"/>
  <c r="ADY736" i="1"/>
  <c r="ADY735" i="1"/>
  <c r="ADY734" i="1"/>
  <c r="ADY733" i="1"/>
  <c r="ADY732" i="1"/>
  <c r="ADY731" i="1"/>
  <c r="ADY730" i="1"/>
  <c r="ADY729" i="1"/>
  <c r="ADY728" i="1"/>
  <c r="ADY727" i="1"/>
  <c r="ADY726" i="1"/>
  <c r="ADY725" i="1"/>
  <c r="ADY724" i="1"/>
  <c r="ADY723" i="1"/>
  <c r="ADY722" i="1"/>
  <c r="ADY721" i="1"/>
  <c r="ADY720" i="1"/>
  <c r="ADY719" i="1"/>
  <c r="ADY718" i="1"/>
  <c r="ADY717" i="1"/>
  <c r="ADY716" i="1"/>
  <c r="ADY715" i="1"/>
  <c r="ADY714" i="1"/>
  <c r="ADY713" i="1"/>
  <c r="ADY712" i="1"/>
  <c r="ADY711" i="1"/>
  <c r="ADY710" i="1"/>
  <c r="ADY709" i="1"/>
  <c r="ADY708" i="1"/>
  <c r="ADY707" i="1"/>
  <c r="ADY706" i="1"/>
  <c r="ADY705" i="1"/>
  <c r="ADY704" i="1"/>
  <c r="ADY703" i="1"/>
  <c r="ADY702" i="1"/>
  <c r="ADY701" i="1"/>
  <c r="ADY700" i="1"/>
  <c r="ADY699" i="1"/>
  <c r="ADY698" i="1"/>
  <c r="ADY697" i="1"/>
  <c r="ADY696" i="1"/>
  <c r="ADY695" i="1"/>
  <c r="ADY694" i="1"/>
  <c r="ADY693" i="1"/>
  <c r="ADY692" i="1"/>
  <c r="ADY691" i="1"/>
  <c r="ADY690" i="1"/>
  <c r="ADY689" i="1"/>
  <c r="ADY688" i="1"/>
  <c r="ADY687" i="1"/>
  <c r="ADY686" i="1"/>
  <c r="ADY685" i="1"/>
  <c r="ADY684" i="1"/>
  <c r="ADY683" i="1"/>
  <c r="ADY682" i="1"/>
  <c r="ADY681" i="1"/>
  <c r="ADY680" i="1"/>
  <c r="ADY679" i="1"/>
  <c r="ADY678" i="1"/>
  <c r="ADY677" i="1"/>
  <c r="ADY676" i="1"/>
  <c r="ADY675" i="1"/>
  <c r="ADY674" i="1"/>
  <c r="ADY673" i="1"/>
  <c r="ADY672" i="1"/>
  <c r="ADY671" i="1"/>
  <c r="ADY670" i="1"/>
  <c r="ADY669" i="1"/>
  <c r="ADY668" i="1"/>
  <c r="ADY667" i="1"/>
  <c r="ADY666" i="1"/>
  <c r="ADY665" i="1"/>
  <c r="ADY664" i="1"/>
  <c r="ADY663" i="1"/>
  <c r="ADY662" i="1"/>
  <c r="ADY661" i="1"/>
  <c r="ADY660" i="1"/>
  <c r="ADY659" i="1"/>
  <c r="ADY658" i="1"/>
  <c r="ADY657" i="1"/>
  <c r="ADY656" i="1"/>
  <c r="ADY655" i="1"/>
  <c r="ADY654" i="1"/>
  <c r="ADY653" i="1"/>
  <c r="ADY652" i="1"/>
  <c r="ADY651" i="1"/>
  <c r="ADY650" i="1"/>
  <c r="ADY649" i="1"/>
  <c r="ADY648" i="1"/>
  <c r="ADY647" i="1"/>
  <c r="ADY646" i="1"/>
  <c r="ADY645" i="1"/>
  <c r="ADY644" i="1"/>
  <c r="ADY643" i="1"/>
  <c r="ADY642" i="1"/>
  <c r="ADY641" i="1"/>
  <c r="ADY640" i="1"/>
  <c r="ADY639" i="1"/>
  <c r="ADY638" i="1"/>
  <c r="ADY637" i="1"/>
  <c r="ADY636" i="1"/>
  <c r="ADY635" i="1"/>
  <c r="ADY634" i="1"/>
  <c r="ADY633" i="1"/>
  <c r="ADY632" i="1"/>
  <c r="ADY631" i="1"/>
  <c r="ADY630" i="1"/>
  <c r="ADY629" i="1"/>
  <c r="ADY628" i="1"/>
  <c r="ADY627" i="1"/>
  <c r="ADY626" i="1"/>
  <c r="ADY625" i="1"/>
  <c r="ADY624" i="1"/>
  <c r="ADY623" i="1"/>
  <c r="ADY622" i="1"/>
  <c r="ADY621" i="1"/>
  <c r="ADY620" i="1"/>
  <c r="ADY619" i="1"/>
  <c r="ADY618" i="1"/>
  <c r="ADY617" i="1"/>
  <c r="ADY616" i="1"/>
  <c r="ADY615" i="1"/>
  <c r="ADY614" i="1"/>
  <c r="ADY613" i="1"/>
  <c r="ADY612" i="1"/>
  <c r="ADY611" i="1"/>
  <c r="ADY610" i="1"/>
  <c r="ADY609" i="1"/>
  <c r="ADY608" i="1"/>
  <c r="ADY607" i="1"/>
  <c r="ADY606" i="1"/>
  <c r="ADY605" i="1"/>
  <c r="ADY604" i="1"/>
  <c r="ADY603" i="1"/>
  <c r="ADY602" i="1"/>
  <c r="ADY601" i="1"/>
  <c r="ADY600" i="1"/>
  <c r="ADY599" i="1"/>
  <c r="ADY598" i="1"/>
  <c r="ADY597" i="1"/>
  <c r="ADY596" i="1"/>
  <c r="ADY595" i="1"/>
  <c r="ADY594" i="1"/>
  <c r="ADY593" i="1"/>
  <c r="ADY592" i="1"/>
  <c r="ADY591" i="1"/>
  <c r="ADY590" i="1"/>
  <c r="ADY589" i="1"/>
  <c r="ADY588" i="1"/>
  <c r="ADY587" i="1"/>
  <c r="ADY586" i="1"/>
  <c r="ADY585" i="1"/>
  <c r="ADY584" i="1"/>
  <c r="ADY583" i="1"/>
  <c r="ADY582" i="1"/>
  <c r="ADY581" i="1"/>
  <c r="ADY580" i="1"/>
  <c r="ADY579" i="1"/>
  <c r="ADY578" i="1"/>
  <c r="ADY577" i="1"/>
  <c r="ADY576" i="1"/>
  <c r="ADY575" i="1"/>
  <c r="ADY574" i="1"/>
  <c r="ADY573" i="1"/>
  <c r="ADY572" i="1"/>
  <c r="ADY571" i="1"/>
  <c r="ADY570" i="1"/>
  <c r="ADY569" i="1"/>
  <c r="ADY568" i="1"/>
  <c r="ADY567" i="1"/>
  <c r="ADY566" i="1"/>
  <c r="ADY565" i="1"/>
  <c r="ADY564" i="1"/>
  <c r="ADY563" i="1"/>
  <c r="ADY562" i="1"/>
  <c r="ADY561" i="1"/>
  <c r="ADY560" i="1"/>
  <c r="ADY559" i="1"/>
  <c r="ADY558" i="1"/>
  <c r="ADY557" i="1"/>
  <c r="ADY556" i="1"/>
  <c r="ADY555" i="1"/>
  <c r="ADY554" i="1"/>
  <c r="ADY553" i="1"/>
  <c r="ADY552" i="1"/>
  <c r="ADY551" i="1"/>
  <c r="ADY550" i="1"/>
  <c r="ADY549" i="1"/>
  <c r="ADY548" i="1"/>
  <c r="ADY547" i="1"/>
  <c r="ADY546" i="1"/>
  <c r="ADY545" i="1"/>
  <c r="ADY544" i="1"/>
  <c r="ADY543" i="1"/>
  <c r="ADY542" i="1"/>
  <c r="ADY541" i="1"/>
  <c r="ADY540" i="1"/>
  <c r="ADY539" i="1"/>
  <c r="ADY538" i="1"/>
  <c r="ADY537" i="1"/>
  <c r="ADY536" i="1"/>
  <c r="ADY535" i="1"/>
  <c r="ADY534" i="1"/>
  <c r="ADY533" i="1"/>
  <c r="ADY532" i="1"/>
  <c r="ADY531" i="1"/>
  <c r="ADY530" i="1"/>
  <c r="ADY529" i="1"/>
  <c r="ADY528" i="1"/>
  <c r="ADY527" i="1"/>
  <c r="ADY526" i="1"/>
  <c r="ADY525" i="1"/>
  <c r="ADY524" i="1"/>
  <c r="ADY523" i="1"/>
  <c r="ADY522" i="1"/>
  <c r="ADY521" i="1"/>
  <c r="ADY520" i="1"/>
  <c r="ADY519" i="1"/>
  <c r="ADY518" i="1"/>
  <c r="ADY517" i="1"/>
  <c r="ADY516" i="1"/>
  <c r="ADY515" i="1"/>
  <c r="ADY514" i="1"/>
  <c r="ADY513" i="1"/>
  <c r="ADY512" i="1"/>
  <c r="ADY511" i="1"/>
  <c r="ADY510" i="1"/>
  <c r="ADY509" i="1"/>
  <c r="ADY508" i="1"/>
  <c r="ADY507" i="1"/>
  <c r="ADY506" i="1"/>
  <c r="ADY505" i="1"/>
  <c r="ADY504" i="1"/>
  <c r="ADY503" i="1"/>
  <c r="ADY502" i="1"/>
  <c r="ADY501" i="1"/>
  <c r="ADY500" i="1"/>
  <c r="ADY499" i="1"/>
  <c r="ADY498" i="1"/>
  <c r="ADY497" i="1"/>
  <c r="ADY496" i="1"/>
  <c r="ADY495" i="1"/>
  <c r="ADY494" i="1"/>
  <c r="ADY493" i="1"/>
  <c r="ADY492" i="1"/>
  <c r="ADY491" i="1"/>
  <c r="ADY490" i="1"/>
  <c r="ADY489" i="1"/>
  <c r="ADY488" i="1"/>
  <c r="ADY487" i="1"/>
  <c r="ADY486" i="1"/>
  <c r="ADY485" i="1"/>
  <c r="ADY484" i="1"/>
  <c r="ADY483" i="1"/>
  <c r="ADY482" i="1"/>
  <c r="ADY481" i="1"/>
  <c r="ADY480" i="1"/>
  <c r="ADY479" i="1"/>
  <c r="ADY478" i="1"/>
  <c r="ADY477" i="1"/>
  <c r="ADY476" i="1"/>
  <c r="ADY475" i="1"/>
  <c r="ADY474" i="1"/>
  <c r="ADY473" i="1"/>
  <c r="ADY472" i="1"/>
  <c r="ADY471" i="1"/>
  <c r="ADY470" i="1"/>
  <c r="ADY469" i="1"/>
  <c r="ADY468" i="1"/>
  <c r="ADY467" i="1"/>
  <c r="ADY466" i="1"/>
  <c r="ADY465" i="1"/>
  <c r="ADY464" i="1"/>
  <c r="ADY463" i="1"/>
  <c r="ADY462" i="1"/>
  <c r="ADY461" i="1"/>
  <c r="ADY460" i="1"/>
  <c r="ADY459" i="1"/>
  <c r="ADY458" i="1"/>
  <c r="ADY457" i="1"/>
  <c r="ADY456" i="1"/>
  <c r="ADY455" i="1"/>
  <c r="ADY454" i="1"/>
  <c r="ADY453" i="1"/>
  <c r="ADY452" i="1"/>
  <c r="ADY451" i="1"/>
  <c r="ADY450" i="1"/>
  <c r="ADY449" i="1"/>
  <c r="ADY448" i="1"/>
  <c r="ADY447" i="1"/>
  <c r="ADY446" i="1"/>
  <c r="ADY445" i="1"/>
  <c r="ADY444" i="1"/>
  <c r="ADY443" i="1"/>
  <c r="ADY442" i="1"/>
  <c r="ADY441" i="1"/>
  <c r="ADY440" i="1"/>
  <c r="ADY439" i="1"/>
  <c r="ADY438" i="1"/>
  <c r="ADY437" i="1"/>
  <c r="ADY436" i="1"/>
  <c r="ADY435" i="1"/>
  <c r="ADY434" i="1"/>
  <c r="ADY433" i="1"/>
  <c r="ADY432" i="1"/>
  <c r="ADY431" i="1"/>
  <c r="ADY430" i="1"/>
  <c r="ADY429" i="1"/>
  <c r="ADY428" i="1"/>
  <c r="ADY427" i="1"/>
  <c r="ADY426" i="1"/>
  <c r="ADY425" i="1"/>
  <c r="ADY424" i="1"/>
  <c r="ADY423" i="1"/>
  <c r="ADY422" i="1"/>
  <c r="ADY421" i="1"/>
  <c r="ADY420" i="1"/>
  <c r="ADY419" i="1"/>
  <c r="ADY418" i="1"/>
  <c r="ADY417" i="1"/>
  <c r="ADY416" i="1"/>
  <c r="ADY415" i="1"/>
  <c r="ADY414" i="1"/>
  <c r="ADY413" i="1"/>
  <c r="ADY412" i="1"/>
  <c r="ADY411" i="1"/>
  <c r="ADY410" i="1"/>
  <c r="ADY409" i="1"/>
  <c r="ADY408" i="1"/>
  <c r="ADY407" i="1"/>
  <c r="ADY406" i="1"/>
  <c r="ADY405" i="1"/>
  <c r="ADY404" i="1"/>
  <c r="ADY403" i="1"/>
  <c r="ADY402" i="1"/>
  <c r="ADY401" i="1"/>
  <c r="ADY400" i="1"/>
  <c r="ADY399" i="1"/>
  <c r="ADY398" i="1"/>
  <c r="ADY397" i="1"/>
  <c r="ADY396" i="1"/>
  <c r="ADY395" i="1"/>
  <c r="ADY394" i="1"/>
  <c r="ADY393" i="1"/>
  <c r="ADY392" i="1"/>
  <c r="ADY391" i="1"/>
  <c r="ADY390" i="1"/>
  <c r="ADY389" i="1"/>
  <c r="ADY388" i="1"/>
  <c r="ADY387" i="1"/>
  <c r="ADY386" i="1"/>
  <c r="ADY385" i="1"/>
  <c r="ADY384" i="1"/>
  <c r="ADY383" i="1"/>
  <c r="ADY382" i="1"/>
  <c r="ADY381" i="1"/>
  <c r="ADY380" i="1"/>
  <c r="ADY379" i="1"/>
  <c r="ADY378" i="1"/>
  <c r="ADY377" i="1"/>
  <c r="ADY376" i="1"/>
  <c r="ADY375" i="1"/>
  <c r="ADY374" i="1"/>
  <c r="ADY373" i="1"/>
  <c r="ADY372" i="1"/>
  <c r="ADY371" i="1"/>
  <c r="ADY370" i="1"/>
  <c r="ADY369" i="1"/>
  <c r="ADY368" i="1"/>
  <c r="ADY367" i="1"/>
  <c r="ADY366" i="1"/>
  <c r="ADY365" i="1"/>
  <c r="ADY364" i="1"/>
  <c r="ADY363" i="1"/>
  <c r="ADY362" i="1"/>
  <c r="ADY361" i="1"/>
  <c r="ADY360" i="1"/>
  <c r="ADY359" i="1"/>
  <c r="ADY358" i="1"/>
  <c r="ADY357" i="1"/>
  <c r="ADY356" i="1"/>
  <c r="ADY355" i="1"/>
  <c r="ADY354" i="1"/>
  <c r="ADY353" i="1"/>
  <c r="ADY352" i="1"/>
  <c r="ADY351" i="1"/>
  <c r="ADY350" i="1"/>
  <c r="ADY349" i="1"/>
  <c r="ADY348" i="1"/>
  <c r="ADY347" i="1"/>
  <c r="ADY346" i="1"/>
  <c r="ADY345" i="1"/>
  <c r="ADY344" i="1"/>
  <c r="ADY343" i="1"/>
  <c r="ADY342" i="1"/>
  <c r="ADY341" i="1"/>
  <c r="ADY340" i="1"/>
  <c r="ADY339" i="1"/>
  <c r="ADY338" i="1"/>
  <c r="ADY337" i="1"/>
  <c r="ADY336" i="1"/>
  <c r="ADY335" i="1"/>
  <c r="ADY334" i="1"/>
  <c r="ADY333" i="1"/>
  <c r="ADY332" i="1"/>
  <c r="ADY331" i="1"/>
  <c r="ADY330" i="1"/>
  <c r="ADY329" i="1"/>
  <c r="ADY328" i="1"/>
  <c r="ADY327" i="1"/>
  <c r="ADY326" i="1"/>
  <c r="ADY325" i="1"/>
  <c r="ADY324" i="1"/>
  <c r="ADY323" i="1"/>
  <c r="ADY322" i="1"/>
  <c r="ADY321" i="1"/>
  <c r="ADY320" i="1"/>
  <c r="ADY319" i="1"/>
  <c r="ADY318" i="1"/>
  <c r="ADY317" i="1"/>
  <c r="ADY316" i="1"/>
  <c r="ADY315" i="1"/>
  <c r="ADY314" i="1"/>
  <c r="ADY313" i="1"/>
  <c r="ADY312" i="1"/>
  <c r="ADY311" i="1"/>
  <c r="ADY310" i="1"/>
  <c r="ADY309" i="1"/>
  <c r="ADY308" i="1"/>
  <c r="ADY307" i="1"/>
  <c r="ADY306" i="1"/>
  <c r="ADY305" i="1"/>
  <c r="ADY304" i="1"/>
  <c r="ADY303" i="1"/>
  <c r="ADY302" i="1"/>
  <c r="ADY301" i="1"/>
  <c r="ADY300" i="1"/>
  <c r="ADY299" i="1"/>
  <c r="ADY298" i="1"/>
  <c r="ADY297" i="1"/>
  <c r="ADY296" i="1"/>
  <c r="ADY295" i="1"/>
  <c r="ADY294" i="1"/>
  <c r="ADY293" i="1"/>
  <c r="ADY292" i="1"/>
  <c r="ADY291" i="1"/>
  <c r="ADY290" i="1"/>
  <c r="ADY289" i="1"/>
  <c r="ADY288" i="1"/>
  <c r="ADY287" i="1"/>
  <c r="ADY286" i="1"/>
  <c r="ADY285" i="1"/>
  <c r="ADY284" i="1"/>
  <c r="ADY283" i="1"/>
  <c r="ADY282" i="1"/>
  <c r="ADY281" i="1"/>
  <c r="ADY280" i="1"/>
  <c r="ADY279" i="1"/>
  <c r="ADY278" i="1"/>
  <c r="ADY277" i="1"/>
  <c r="ADY276" i="1"/>
  <c r="ADY275" i="1"/>
  <c r="ADY274" i="1"/>
  <c r="ADY273" i="1"/>
  <c r="ADY272" i="1"/>
  <c r="ADY271" i="1"/>
  <c r="ADY270" i="1"/>
  <c r="ADY269" i="1"/>
  <c r="ADY268" i="1"/>
  <c r="ADY267" i="1"/>
  <c r="ADY266" i="1"/>
  <c r="ADY265" i="1"/>
  <c r="ADY264" i="1"/>
  <c r="ADY263" i="1"/>
  <c r="ADY262" i="1"/>
  <c r="ADY261" i="1"/>
  <c r="ADY260" i="1"/>
  <c r="ADY259" i="1"/>
  <c r="ADY258" i="1"/>
  <c r="ADY257" i="1"/>
  <c r="ADY256" i="1"/>
  <c r="ADY255" i="1"/>
  <c r="ADY254" i="1"/>
  <c r="ADY253" i="1"/>
  <c r="ADY252" i="1"/>
  <c r="ADY251" i="1"/>
  <c r="ADY250" i="1"/>
  <c r="ADY249" i="1"/>
  <c r="ADY248" i="1"/>
  <c r="ADY247" i="1"/>
  <c r="ADY246" i="1"/>
  <c r="ADY245" i="1"/>
  <c r="ADY244" i="1"/>
  <c r="ADY243" i="1"/>
  <c r="ADY242" i="1"/>
  <c r="ADY241" i="1"/>
  <c r="ADY240" i="1"/>
  <c r="ADY239" i="1"/>
  <c r="ADY238" i="1"/>
  <c r="ADY237" i="1"/>
  <c r="ADY236" i="1"/>
  <c r="ADY235" i="1"/>
  <c r="ADY234" i="1"/>
  <c r="ADY233" i="1"/>
  <c r="ADY232" i="1"/>
  <c r="ADY231" i="1"/>
  <c r="ADY230" i="1"/>
  <c r="ADY229" i="1"/>
  <c r="ADY228" i="1"/>
  <c r="ADY227" i="1"/>
  <c r="ADY226" i="1"/>
  <c r="ADY225" i="1"/>
  <c r="ADY224" i="1"/>
  <c r="ADY223" i="1"/>
  <c r="ADY222" i="1"/>
  <c r="ADY221" i="1"/>
  <c r="ADY220" i="1"/>
  <c r="ADY219" i="1"/>
  <c r="ADY218" i="1"/>
  <c r="ADY217" i="1"/>
  <c r="ADY216" i="1"/>
  <c r="ADY215" i="1"/>
  <c r="ADY214" i="1"/>
  <c r="ADY213" i="1"/>
  <c r="ADY212" i="1"/>
  <c r="ADY211" i="1"/>
  <c r="ADY210" i="1"/>
  <c r="ADY209" i="1"/>
  <c r="ADY208" i="1"/>
  <c r="ADY207" i="1"/>
  <c r="ADY206" i="1"/>
  <c r="ADY205" i="1"/>
  <c r="ADY204" i="1"/>
  <c r="ADY203" i="1"/>
  <c r="ADY202" i="1"/>
  <c r="ADY201" i="1"/>
  <c r="ADY200" i="1"/>
  <c r="ADY199" i="1"/>
  <c r="ADY198" i="1"/>
  <c r="ADY197" i="1"/>
  <c r="ADY196" i="1"/>
  <c r="ADY195" i="1"/>
  <c r="ADY194" i="1"/>
  <c r="ADY193" i="1"/>
  <c r="ADY192" i="1"/>
  <c r="ADY191" i="1"/>
  <c r="ADY190" i="1"/>
  <c r="ADY189" i="1"/>
  <c r="ADY188" i="1"/>
  <c r="ADY187" i="1"/>
  <c r="ADY186" i="1"/>
  <c r="ADY185" i="1"/>
  <c r="ADY184" i="1"/>
  <c r="ADY183" i="1"/>
  <c r="ADY182" i="1"/>
  <c r="ADY181" i="1"/>
  <c r="ADY180" i="1"/>
  <c r="ADY179" i="1"/>
  <c r="ADY178" i="1"/>
  <c r="ADY177" i="1"/>
  <c r="ADY176" i="1"/>
  <c r="ADY175" i="1"/>
  <c r="ADY174" i="1"/>
  <c r="ADY173" i="1"/>
  <c r="ADY172" i="1"/>
  <c r="ADY171" i="1"/>
  <c r="ADY170" i="1"/>
  <c r="ADY169" i="1"/>
  <c r="ADY168" i="1"/>
  <c r="ADY167" i="1"/>
  <c r="ADY166" i="1"/>
  <c r="ADY165" i="1"/>
  <c r="ADY164" i="1"/>
  <c r="ADY163" i="1"/>
  <c r="ADY162" i="1"/>
  <c r="ADY161" i="1"/>
  <c r="ADY160" i="1"/>
  <c r="ADY159" i="1"/>
  <c r="ADY158" i="1"/>
  <c r="ADY157" i="1"/>
  <c r="ADY156" i="1"/>
  <c r="ADY155" i="1"/>
  <c r="ADY154" i="1"/>
  <c r="ADY153" i="1"/>
  <c r="ADY152" i="1"/>
  <c r="ADY151" i="1"/>
  <c r="ADY150" i="1"/>
  <c r="ADY149" i="1"/>
  <c r="ADY148" i="1"/>
  <c r="ADY147" i="1"/>
  <c r="ADY146" i="1"/>
  <c r="ADY145" i="1"/>
  <c r="ADY144" i="1"/>
  <c r="ADY143" i="1"/>
  <c r="ADY142" i="1"/>
  <c r="ADY141" i="1"/>
  <c r="ADY140" i="1"/>
  <c r="ADY139" i="1"/>
  <c r="ADY138" i="1"/>
  <c r="ADY137" i="1"/>
  <c r="ADY136" i="1"/>
  <c r="ADY135" i="1"/>
  <c r="ADY134" i="1"/>
  <c r="ADY133" i="1"/>
  <c r="ADY132" i="1"/>
  <c r="ADY131" i="1"/>
  <c r="ADY130" i="1"/>
  <c r="ADY129" i="1"/>
  <c r="ADY128" i="1"/>
  <c r="ADY127" i="1"/>
  <c r="ADY126" i="1"/>
  <c r="ADY125" i="1"/>
  <c r="ADY124" i="1"/>
  <c r="ADY123" i="1"/>
  <c r="ADY122" i="1"/>
  <c r="ADY121" i="1"/>
  <c r="ADY120" i="1"/>
  <c r="ADY119" i="1"/>
  <c r="ADY118" i="1"/>
  <c r="ADY117" i="1"/>
  <c r="ADY116" i="1"/>
  <c r="ADY115" i="1"/>
  <c r="ADY114" i="1"/>
  <c r="ADY113" i="1"/>
  <c r="ADY112" i="1"/>
  <c r="ADY111" i="1"/>
  <c r="ADY110" i="1"/>
  <c r="ADY109" i="1"/>
  <c r="ADY108" i="1"/>
  <c r="ADY107" i="1"/>
  <c r="ADY106" i="1"/>
  <c r="ADY105" i="1"/>
  <c r="ADY104" i="1"/>
  <c r="ADY103" i="1"/>
  <c r="ADY102" i="1"/>
  <c r="ADY101" i="1"/>
  <c r="ADY100" i="1"/>
  <c r="ADY99" i="1"/>
  <c r="ADY98" i="1"/>
  <c r="ADY97" i="1"/>
  <c r="ADY96" i="1"/>
  <c r="ADY95" i="1"/>
  <c r="ADY94" i="1"/>
  <c r="ADY93" i="1"/>
  <c r="ADY92" i="1"/>
  <c r="ADY91" i="1"/>
  <c r="ADY90" i="1"/>
  <c r="ADY89" i="1"/>
  <c r="ADY88" i="1"/>
  <c r="ADY87" i="1"/>
  <c r="ADY86" i="1"/>
  <c r="ADY85" i="1"/>
  <c r="ADY84" i="1"/>
  <c r="ADY83" i="1"/>
  <c r="ADY82" i="1"/>
  <c r="ADY81" i="1"/>
  <c r="ADY80" i="1"/>
  <c r="ADY79" i="1"/>
  <c r="ADY78" i="1"/>
  <c r="ADY77" i="1"/>
  <c r="ADY76" i="1"/>
  <c r="ADY75" i="1"/>
  <c r="ADY74" i="1"/>
  <c r="ADY73" i="1"/>
  <c r="ADY72" i="1"/>
  <c r="ADY71" i="1"/>
  <c r="ADY70" i="1"/>
  <c r="ADY69" i="1"/>
  <c r="ADY68" i="1"/>
  <c r="ADY67" i="1"/>
  <c r="ADY66" i="1"/>
  <c r="ADY65" i="1"/>
  <c r="ADY64" i="1"/>
  <c r="ADY63" i="1"/>
  <c r="ADY62" i="1"/>
  <c r="ADY61" i="1"/>
  <c r="ADY60" i="1"/>
  <c r="ADY59" i="1"/>
  <c r="ADY58" i="1"/>
  <c r="ADY57" i="1"/>
  <c r="ADY56" i="1"/>
  <c r="ADY55" i="1"/>
  <c r="ADY54" i="1"/>
  <c r="ADY53" i="1"/>
  <c r="ADY52" i="1"/>
  <c r="ADY51" i="1"/>
  <c r="ADY50" i="1"/>
  <c r="ADY49" i="1"/>
  <c r="ADY48" i="1"/>
  <c r="ADY47" i="1"/>
  <c r="ADY46" i="1"/>
  <c r="ADY45" i="1"/>
  <c r="ADY44" i="1"/>
  <c r="ADY43" i="1"/>
  <c r="ADY42" i="1"/>
  <c r="ADY41" i="1"/>
  <c r="ADY40" i="1"/>
  <c r="ADY39" i="1"/>
  <c r="ADY38" i="1"/>
  <c r="ADY37" i="1"/>
  <c r="ADY36" i="1"/>
  <c r="ADY35" i="1"/>
  <c r="ADY34" i="1"/>
  <c r="ADY33" i="1"/>
  <c r="ADY32" i="1"/>
  <c r="ADY31" i="1"/>
  <c r="ADY30" i="1"/>
  <c r="ADY29" i="1"/>
  <c r="ADY28" i="1"/>
  <c r="ADY27" i="1"/>
  <c r="ADY26" i="1"/>
  <c r="ADY25" i="1"/>
  <c r="ADY24" i="1"/>
  <c r="ADY23" i="1"/>
  <c r="ADY22" i="1"/>
  <c r="ADY21" i="1"/>
  <c r="ADY20" i="1"/>
  <c r="ADY19" i="1"/>
  <c r="ADY18" i="1"/>
  <c r="ADY17" i="1"/>
  <c r="ADY16" i="1"/>
  <c r="ADY15" i="1"/>
  <c r="ADY14" i="1"/>
  <c r="ADY13" i="1"/>
  <c r="ADY12" i="1"/>
  <c r="ADY11" i="1"/>
  <c r="ADY10" i="1"/>
  <c r="ADY9" i="1"/>
  <c r="ADY8" i="1"/>
  <c r="ADY7" i="1"/>
  <c r="ADT5621" i="1"/>
  <c r="ADT5620" i="1"/>
  <c r="ADT5619" i="1"/>
  <c r="ADT5618" i="1"/>
  <c r="ADT5617" i="1"/>
  <c r="ADT5616" i="1"/>
  <c r="ADT5615" i="1"/>
  <c r="ADT5614" i="1"/>
  <c r="ADT5613" i="1"/>
  <c r="ADT5612" i="1"/>
  <c r="ADT5611" i="1"/>
  <c r="ADT5610" i="1"/>
  <c r="ADT5609" i="1"/>
  <c r="ADT5608" i="1"/>
  <c r="ADT5607" i="1"/>
  <c r="ADT5606" i="1"/>
  <c r="ADT5605" i="1"/>
  <c r="ADT5604" i="1"/>
  <c r="ADT5603" i="1"/>
  <c r="ADT5602" i="1"/>
  <c r="ADT5601" i="1"/>
  <c r="ADT5600" i="1"/>
  <c r="ADT5599" i="1"/>
  <c r="ADT5598" i="1"/>
  <c r="ADT5597" i="1"/>
  <c r="ADT5596" i="1"/>
  <c r="ADT5595" i="1"/>
  <c r="ADT5594" i="1"/>
  <c r="ADT5593" i="1"/>
  <c r="ADT5592" i="1"/>
  <c r="ADT5591" i="1"/>
  <c r="ADT5590" i="1"/>
  <c r="ADT5589" i="1"/>
  <c r="ADT5588" i="1"/>
  <c r="ADT5587" i="1"/>
  <c r="ADT5586" i="1"/>
  <c r="ADT5585" i="1"/>
  <c r="ADT5584" i="1"/>
  <c r="ADT5583" i="1"/>
  <c r="ADT5582" i="1"/>
  <c r="ADT5581" i="1"/>
  <c r="ADT5580" i="1"/>
  <c r="ADT5579" i="1"/>
  <c r="ADT5578" i="1"/>
  <c r="ADT5577" i="1"/>
  <c r="ADT5576" i="1"/>
  <c r="ADT5575" i="1"/>
  <c r="ADT5574" i="1"/>
  <c r="ADT5573" i="1"/>
  <c r="ADT5572" i="1"/>
  <c r="ADT5571" i="1"/>
  <c r="ADT5570" i="1"/>
  <c r="ADT5569" i="1"/>
  <c r="ADT5568" i="1"/>
  <c r="ADT5567" i="1"/>
  <c r="ADT5566" i="1"/>
  <c r="ADT5565" i="1"/>
  <c r="ADT5564" i="1"/>
  <c r="ADT5563" i="1"/>
  <c r="ADT5562" i="1"/>
  <c r="ADT5561" i="1"/>
  <c r="ADT5560" i="1"/>
  <c r="ADT5559" i="1"/>
  <c r="ADT5558" i="1"/>
  <c r="ADT5557" i="1"/>
  <c r="ADT5556" i="1"/>
  <c r="ADT5555" i="1"/>
  <c r="ADT5554" i="1"/>
  <c r="ADT5553" i="1"/>
  <c r="ADT5552" i="1"/>
  <c r="ADT5551" i="1"/>
  <c r="ADT5550" i="1"/>
  <c r="ADT5549" i="1"/>
  <c r="ADT5548" i="1"/>
  <c r="ADT5547" i="1"/>
  <c r="ADT5546" i="1"/>
  <c r="ADT5545" i="1"/>
  <c r="ADT5544" i="1"/>
  <c r="ADT5543" i="1"/>
  <c r="ADT5542" i="1"/>
  <c r="ADT5541" i="1"/>
  <c r="ADT5540" i="1"/>
  <c r="ADT5539" i="1"/>
  <c r="ADT5538" i="1"/>
  <c r="ADT5537" i="1"/>
  <c r="ADT5536" i="1"/>
  <c r="ADT5535" i="1"/>
  <c r="ADT5534" i="1"/>
  <c r="ADT5533" i="1"/>
  <c r="ADT5532" i="1"/>
  <c r="ADT5531" i="1"/>
  <c r="ADT5530" i="1"/>
  <c r="ADT5529" i="1"/>
  <c r="ADT5528" i="1"/>
  <c r="ADT5527" i="1"/>
  <c r="ADT5526" i="1"/>
  <c r="ADT5525" i="1"/>
  <c r="ADT5524" i="1"/>
  <c r="ADT5523" i="1"/>
  <c r="ADT5522" i="1"/>
  <c r="ADT5521" i="1"/>
  <c r="ADT5520" i="1"/>
  <c r="ADT5519" i="1"/>
  <c r="ADT5518" i="1"/>
  <c r="ADT5517" i="1"/>
  <c r="ADT5516" i="1"/>
  <c r="ADT5515" i="1"/>
  <c r="ADT5514" i="1"/>
  <c r="ADT5513" i="1"/>
  <c r="ADT5512" i="1"/>
  <c r="ADT5511" i="1"/>
  <c r="ADT5510" i="1"/>
  <c r="ADT5509" i="1"/>
  <c r="ADT5508" i="1"/>
  <c r="ADT5507" i="1"/>
  <c r="ADT5506" i="1"/>
  <c r="ADT5505" i="1"/>
  <c r="ADT5504" i="1"/>
  <c r="ADT5503" i="1"/>
  <c r="ADT5502" i="1"/>
  <c r="ADT5501" i="1"/>
  <c r="ADT5500" i="1"/>
  <c r="ADT5499" i="1"/>
  <c r="ADT5498" i="1"/>
  <c r="ADT5497" i="1"/>
  <c r="ADT5496" i="1"/>
  <c r="ADT5495" i="1"/>
  <c r="ADT5494" i="1"/>
  <c r="ADT5493" i="1"/>
  <c r="ADT5492" i="1"/>
  <c r="ADT5491" i="1"/>
  <c r="ADT5490" i="1"/>
  <c r="ADT5489" i="1"/>
  <c r="ADT5488" i="1"/>
  <c r="ADT5487" i="1"/>
  <c r="ADT5486" i="1"/>
  <c r="ADT5485" i="1"/>
  <c r="ADT5484" i="1"/>
  <c r="ADT5483" i="1"/>
  <c r="ADT5482" i="1"/>
  <c r="ADT5481" i="1"/>
  <c r="ADT5480" i="1"/>
  <c r="ADT5479" i="1"/>
  <c r="ADT5478" i="1"/>
  <c r="ADT5477" i="1"/>
  <c r="ADT5476" i="1"/>
  <c r="ADT5475" i="1"/>
  <c r="ADT5474" i="1"/>
  <c r="ADT5473" i="1"/>
  <c r="ADT5472" i="1"/>
  <c r="ADT5471" i="1"/>
  <c r="ADT5470" i="1"/>
  <c r="ADT5469" i="1"/>
  <c r="ADT5468" i="1"/>
  <c r="ADT5467" i="1"/>
  <c r="ADT5466" i="1"/>
  <c r="ADT5465" i="1"/>
  <c r="ADT5464" i="1"/>
  <c r="ADT5463" i="1"/>
  <c r="ADT5462" i="1"/>
  <c r="ADT5461" i="1"/>
  <c r="ADT5460" i="1"/>
  <c r="ADT5459" i="1"/>
  <c r="ADT5458" i="1"/>
  <c r="ADT5457" i="1"/>
  <c r="ADT5456" i="1"/>
  <c r="ADT5455" i="1"/>
  <c r="ADT5454" i="1"/>
  <c r="ADT5453" i="1"/>
  <c r="ADT5452" i="1"/>
  <c r="ADT5451" i="1"/>
  <c r="ADT5450" i="1"/>
  <c r="ADT5449" i="1"/>
  <c r="ADT5448" i="1"/>
  <c r="ADT5447" i="1"/>
  <c r="ADT5446" i="1"/>
  <c r="ADT5445" i="1"/>
  <c r="ADT5444" i="1"/>
  <c r="ADT5443" i="1"/>
  <c r="ADT5442" i="1"/>
  <c r="ADT5441" i="1"/>
  <c r="ADT5440" i="1"/>
  <c r="ADT5439" i="1"/>
  <c r="ADT5438" i="1"/>
  <c r="ADT5437" i="1"/>
  <c r="ADT5436" i="1"/>
  <c r="ADT5435" i="1"/>
  <c r="ADT5434" i="1"/>
  <c r="ADT5433" i="1"/>
  <c r="ADT5432" i="1"/>
  <c r="ADT5431" i="1"/>
  <c r="ADT5430" i="1"/>
  <c r="ADT5429" i="1"/>
  <c r="ADT5428" i="1"/>
  <c r="ADT5427" i="1"/>
  <c r="ADT5426" i="1"/>
  <c r="ADT5425" i="1"/>
  <c r="ADT5424" i="1"/>
  <c r="ADT5423" i="1"/>
  <c r="ADT5422" i="1"/>
  <c r="ADT5421" i="1"/>
  <c r="ADT5420" i="1"/>
  <c r="ADT5419" i="1"/>
  <c r="ADT5418" i="1"/>
  <c r="ADT5417" i="1"/>
  <c r="ADT5416" i="1"/>
  <c r="ADT5415" i="1"/>
  <c r="ADT5414" i="1"/>
  <c r="ADT5413" i="1"/>
  <c r="ADT5412" i="1"/>
  <c r="ADT5411" i="1"/>
  <c r="ADT5410" i="1"/>
  <c r="ADT5409" i="1"/>
  <c r="ADT5408" i="1"/>
  <c r="ADT5407" i="1"/>
  <c r="ADT5406" i="1"/>
  <c r="ADT5405" i="1"/>
  <c r="ADT5404" i="1"/>
  <c r="ADT5403" i="1"/>
  <c r="ADT5402" i="1"/>
  <c r="ADT5401" i="1"/>
  <c r="ADT5400" i="1"/>
  <c r="ADT5399" i="1"/>
  <c r="ADT5398" i="1"/>
  <c r="ADT5397" i="1"/>
  <c r="ADT5396" i="1"/>
  <c r="ADT5395" i="1"/>
  <c r="ADT5394" i="1"/>
  <c r="ADT5393" i="1"/>
  <c r="ADT5392" i="1"/>
  <c r="ADT5391" i="1"/>
  <c r="ADT5390" i="1"/>
  <c r="ADT5389" i="1"/>
  <c r="ADT5388" i="1"/>
  <c r="ADT5387" i="1"/>
  <c r="ADT5386" i="1"/>
  <c r="ADT5385" i="1"/>
  <c r="ADT5384" i="1"/>
  <c r="ADT5383" i="1"/>
  <c r="ADT5382" i="1"/>
  <c r="ADT5381" i="1"/>
  <c r="ADT5380" i="1"/>
  <c r="ADT5379" i="1"/>
  <c r="ADT5378" i="1"/>
  <c r="ADT5377" i="1"/>
  <c r="ADT5376" i="1"/>
  <c r="ADT5375" i="1"/>
  <c r="ADT5374" i="1"/>
  <c r="ADT5373" i="1"/>
  <c r="ADT5372" i="1"/>
  <c r="ADT5371" i="1"/>
  <c r="ADT5370" i="1"/>
  <c r="ADT5369" i="1"/>
  <c r="ADT5368" i="1"/>
  <c r="ADT5367" i="1"/>
  <c r="ADT5366" i="1"/>
  <c r="ADT5365" i="1"/>
  <c r="ADT5364" i="1"/>
  <c r="ADT5363" i="1"/>
  <c r="ADT5362" i="1"/>
  <c r="ADT5361" i="1"/>
  <c r="ADT5360" i="1"/>
  <c r="ADT5359" i="1"/>
  <c r="ADT5358" i="1"/>
  <c r="ADT5357" i="1"/>
  <c r="ADT5356" i="1"/>
  <c r="ADT5355" i="1"/>
  <c r="ADT5354" i="1"/>
  <c r="ADT5353" i="1"/>
  <c r="ADT5352" i="1"/>
  <c r="ADT5351" i="1"/>
  <c r="ADT5350" i="1"/>
  <c r="ADT5349" i="1"/>
  <c r="ADT5348" i="1"/>
  <c r="ADT5347" i="1"/>
  <c r="ADT5346" i="1"/>
  <c r="ADT5345" i="1"/>
  <c r="ADT5344" i="1"/>
  <c r="ADT5343" i="1"/>
  <c r="ADT5342" i="1"/>
  <c r="ADT5341" i="1"/>
  <c r="ADT5340" i="1"/>
  <c r="ADT5339" i="1"/>
  <c r="ADT5338" i="1"/>
  <c r="ADT5337" i="1"/>
  <c r="ADT5336" i="1"/>
  <c r="ADT5335" i="1"/>
  <c r="ADT5334" i="1"/>
  <c r="ADT5333" i="1"/>
  <c r="ADT5332" i="1"/>
  <c r="ADT5331" i="1"/>
  <c r="ADT5330" i="1"/>
  <c r="ADT5329" i="1"/>
  <c r="ADT5328" i="1"/>
  <c r="ADT5327" i="1"/>
  <c r="ADT5326" i="1"/>
  <c r="ADT5325" i="1"/>
  <c r="ADT5324" i="1"/>
  <c r="ADT5323" i="1"/>
  <c r="ADT5322" i="1"/>
  <c r="ADT5321" i="1"/>
  <c r="ADT5320" i="1"/>
  <c r="ADT5319" i="1"/>
  <c r="ADT5318" i="1"/>
  <c r="ADT5317" i="1"/>
  <c r="ADT5316" i="1"/>
  <c r="ADT5315" i="1"/>
  <c r="ADT5314" i="1"/>
  <c r="ADT5313" i="1"/>
  <c r="ADT5312" i="1"/>
  <c r="ADT5311" i="1"/>
  <c r="ADT5310" i="1"/>
  <c r="ADT5309" i="1"/>
  <c r="ADT5308" i="1"/>
  <c r="ADT5307" i="1"/>
  <c r="ADT5306" i="1"/>
  <c r="ADT5305" i="1"/>
  <c r="ADT5304" i="1"/>
  <c r="ADT5303" i="1"/>
  <c r="ADT5302" i="1"/>
  <c r="ADT5301" i="1"/>
  <c r="ADT5300" i="1"/>
  <c r="ADT5299" i="1"/>
  <c r="ADT5298" i="1"/>
  <c r="ADT5297" i="1"/>
  <c r="ADT5296" i="1"/>
  <c r="ADT5295" i="1"/>
  <c r="ADT5294" i="1"/>
  <c r="ADT5293" i="1"/>
  <c r="ADT5292" i="1"/>
  <c r="ADT5291" i="1"/>
  <c r="ADT5290" i="1"/>
  <c r="ADT5289" i="1"/>
  <c r="ADT5288" i="1"/>
  <c r="ADT5287" i="1"/>
  <c r="ADT5286" i="1"/>
  <c r="ADT5285" i="1"/>
  <c r="ADT5284" i="1"/>
  <c r="ADT5283" i="1"/>
  <c r="ADT5282" i="1"/>
  <c r="ADT5281" i="1"/>
  <c r="ADT5280" i="1"/>
  <c r="ADT5279" i="1"/>
  <c r="ADT5278" i="1"/>
  <c r="ADT5277" i="1"/>
  <c r="ADT5276" i="1"/>
  <c r="ADT5275" i="1"/>
  <c r="ADT5274" i="1"/>
  <c r="ADT5273" i="1"/>
  <c r="ADT5272" i="1"/>
  <c r="ADT5271" i="1"/>
  <c r="ADT5270" i="1"/>
  <c r="ADT5269" i="1"/>
  <c r="ADT5268" i="1"/>
  <c r="ADT5267" i="1"/>
  <c r="ADT5266" i="1"/>
  <c r="ADT5265" i="1"/>
  <c r="ADT5264" i="1"/>
  <c r="ADT5263" i="1"/>
  <c r="ADT5262" i="1"/>
  <c r="ADT5261" i="1"/>
  <c r="ADT5260" i="1"/>
  <c r="ADT5259" i="1"/>
  <c r="ADT5258" i="1"/>
  <c r="ADT5257" i="1"/>
  <c r="ADT5256" i="1"/>
  <c r="ADT5255" i="1"/>
  <c r="ADT5254" i="1"/>
  <c r="ADT5253" i="1"/>
  <c r="ADT5252" i="1"/>
  <c r="ADT5251" i="1"/>
  <c r="ADT5250" i="1"/>
  <c r="ADT5249" i="1"/>
  <c r="ADT5248" i="1"/>
  <c r="ADT5247" i="1"/>
  <c r="ADT5246" i="1"/>
  <c r="ADT5245" i="1"/>
  <c r="ADT5244" i="1"/>
  <c r="ADT5243" i="1"/>
  <c r="ADT5242" i="1"/>
  <c r="ADT5241" i="1"/>
  <c r="ADT5240" i="1"/>
  <c r="ADT5239" i="1"/>
  <c r="ADT5238" i="1"/>
  <c r="ADT5237" i="1"/>
  <c r="ADT5236" i="1"/>
  <c r="ADT5235" i="1"/>
  <c r="ADT5234" i="1"/>
  <c r="ADT5233" i="1"/>
  <c r="ADT5232" i="1"/>
  <c r="ADT5231" i="1"/>
  <c r="ADT5230" i="1"/>
  <c r="ADT5229" i="1"/>
  <c r="ADT5228" i="1"/>
  <c r="ADT5227" i="1"/>
  <c r="ADT5226" i="1"/>
  <c r="ADT5225" i="1"/>
  <c r="ADT5224" i="1"/>
  <c r="ADT5223" i="1"/>
  <c r="ADT5222" i="1"/>
  <c r="ADT5221" i="1"/>
  <c r="ADT5220" i="1"/>
  <c r="ADT5219" i="1"/>
  <c r="ADT5218" i="1"/>
  <c r="ADT5217" i="1"/>
  <c r="ADT5216" i="1"/>
  <c r="ADT5215" i="1"/>
  <c r="ADT5214" i="1"/>
  <c r="ADT5213" i="1"/>
  <c r="ADT5212" i="1"/>
  <c r="ADT5211" i="1"/>
  <c r="ADT5210" i="1"/>
  <c r="ADT5209" i="1"/>
  <c r="ADT5208" i="1"/>
  <c r="ADT5207" i="1"/>
  <c r="ADT5206" i="1"/>
  <c r="ADT5205" i="1"/>
  <c r="ADT5204" i="1"/>
  <c r="ADT5203" i="1"/>
  <c r="ADT5202" i="1"/>
  <c r="ADT5201" i="1"/>
  <c r="ADT5200" i="1"/>
  <c r="ADT5199" i="1"/>
  <c r="ADT5198" i="1"/>
  <c r="ADT5197" i="1"/>
  <c r="ADT5196" i="1"/>
  <c r="ADT5195" i="1"/>
  <c r="ADT5194" i="1"/>
  <c r="ADT5193" i="1"/>
  <c r="ADT5192" i="1"/>
  <c r="ADT5191" i="1"/>
  <c r="ADT5190" i="1"/>
  <c r="ADT5189" i="1"/>
  <c r="ADT5188" i="1"/>
  <c r="ADT5187" i="1"/>
  <c r="ADT5186" i="1"/>
  <c r="ADT5185" i="1"/>
  <c r="ADT5184" i="1"/>
  <c r="ADT5183" i="1"/>
  <c r="ADT5182" i="1"/>
  <c r="ADT5181" i="1"/>
  <c r="ADT5180" i="1"/>
  <c r="ADT5179" i="1"/>
  <c r="ADT5178" i="1"/>
  <c r="ADT5177" i="1"/>
  <c r="ADT5176" i="1"/>
  <c r="ADT5175" i="1"/>
  <c r="ADT5174" i="1"/>
  <c r="ADT5173" i="1"/>
  <c r="ADT5172" i="1"/>
  <c r="ADT5171" i="1"/>
  <c r="ADT5170" i="1"/>
  <c r="ADT5169" i="1"/>
  <c r="ADT5168" i="1"/>
  <c r="ADT5167" i="1"/>
  <c r="ADT5166" i="1"/>
  <c r="ADT5165" i="1"/>
  <c r="ADT5164" i="1"/>
  <c r="ADT5163" i="1"/>
  <c r="ADT5162" i="1"/>
  <c r="ADT5161" i="1"/>
  <c r="ADT5160" i="1"/>
  <c r="ADT5159" i="1"/>
  <c r="ADT5158" i="1"/>
  <c r="ADT5157" i="1"/>
  <c r="ADT5156" i="1"/>
  <c r="ADT5155" i="1"/>
  <c r="ADT5154" i="1"/>
  <c r="ADT5153" i="1"/>
  <c r="ADT5152" i="1"/>
  <c r="ADT5151" i="1"/>
  <c r="ADT5150" i="1"/>
  <c r="ADT5149" i="1"/>
  <c r="ADT5148" i="1"/>
  <c r="ADT5147" i="1"/>
  <c r="ADT5146" i="1"/>
  <c r="ADT5145" i="1"/>
  <c r="ADT5144" i="1"/>
  <c r="ADT5143" i="1"/>
  <c r="ADT5142" i="1"/>
  <c r="ADT5141" i="1"/>
  <c r="ADT5140" i="1"/>
  <c r="ADT5139" i="1"/>
  <c r="ADT5138" i="1"/>
  <c r="ADT5137" i="1"/>
  <c r="ADT5136" i="1"/>
  <c r="ADT5135" i="1"/>
  <c r="ADT5134" i="1"/>
  <c r="ADT5133" i="1"/>
  <c r="ADT5132" i="1"/>
  <c r="ADT5131" i="1"/>
  <c r="ADT5130" i="1"/>
  <c r="ADT5129" i="1"/>
  <c r="ADT5128" i="1"/>
  <c r="ADT5127" i="1"/>
  <c r="ADT5126" i="1"/>
  <c r="ADT5125" i="1"/>
  <c r="ADT5124" i="1"/>
  <c r="ADT5123" i="1"/>
  <c r="ADT5122" i="1"/>
  <c r="ADT5121" i="1"/>
  <c r="ADT5120" i="1"/>
  <c r="ADT5119" i="1"/>
  <c r="ADT5118" i="1"/>
  <c r="ADT5117" i="1"/>
  <c r="ADT5116" i="1"/>
  <c r="ADT5115" i="1"/>
  <c r="ADT5114" i="1"/>
  <c r="ADT5113" i="1"/>
  <c r="ADT5112" i="1"/>
  <c r="ADT5111" i="1"/>
  <c r="ADT5110" i="1"/>
  <c r="ADT5109" i="1"/>
  <c r="ADT5108" i="1"/>
  <c r="ADT5107" i="1"/>
  <c r="ADT5106" i="1"/>
  <c r="ADT5105" i="1"/>
  <c r="ADT5104" i="1"/>
  <c r="ADT5103" i="1"/>
  <c r="ADT5102" i="1"/>
  <c r="ADT5101" i="1"/>
  <c r="ADT5100" i="1"/>
  <c r="ADT5099" i="1"/>
  <c r="ADT5098" i="1"/>
  <c r="ADT5097" i="1"/>
  <c r="ADT5096" i="1"/>
  <c r="ADT5095" i="1"/>
  <c r="ADT5094" i="1"/>
  <c r="ADT5093" i="1"/>
  <c r="ADT5092" i="1"/>
  <c r="ADT5091" i="1"/>
  <c r="ADT5090" i="1"/>
  <c r="ADT5089" i="1"/>
  <c r="ADT5088" i="1"/>
  <c r="ADT5087" i="1"/>
  <c r="ADT5086" i="1"/>
  <c r="ADT5085" i="1"/>
  <c r="ADT5084" i="1"/>
  <c r="ADT5083" i="1"/>
  <c r="ADT5082" i="1"/>
  <c r="ADT5081" i="1"/>
  <c r="ADT5080" i="1"/>
  <c r="ADT5079" i="1"/>
  <c r="ADT5078" i="1"/>
  <c r="ADT5077" i="1"/>
  <c r="ADT5076" i="1"/>
  <c r="ADT5075" i="1"/>
  <c r="ADT5074" i="1"/>
  <c r="ADT5073" i="1"/>
  <c r="ADT5072" i="1"/>
  <c r="ADT5071" i="1"/>
  <c r="ADT5070" i="1"/>
  <c r="ADT5069" i="1"/>
  <c r="ADT5068" i="1"/>
  <c r="ADT5067" i="1"/>
  <c r="ADT5066" i="1"/>
  <c r="ADT5065" i="1"/>
  <c r="ADT5064" i="1"/>
  <c r="ADT5063" i="1"/>
  <c r="ADT5062" i="1"/>
  <c r="ADT5061" i="1"/>
  <c r="ADT5060" i="1"/>
  <c r="ADT5059" i="1"/>
  <c r="ADT5058" i="1"/>
  <c r="ADT5057" i="1"/>
  <c r="ADT5056" i="1"/>
  <c r="ADT5055" i="1"/>
  <c r="ADT5054" i="1"/>
  <c r="ADT5053" i="1"/>
  <c r="ADT5052" i="1"/>
  <c r="ADT5051" i="1"/>
  <c r="ADT5050" i="1"/>
  <c r="ADT5049" i="1"/>
  <c r="ADT5048" i="1"/>
  <c r="ADT5047" i="1"/>
  <c r="ADT5046" i="1"/>
  <c r="ADT5045" i="1"/>
  <c r="ADT5044" i="1"/>
  <c r="ADT5043" i="1"/>
  <c r="ADT5042" i="1"/>
  <c r="ADT5041" i="1"/>
  <c r="ADT5040" i="1"/>
  <c r="ADT5039" i="1"/>
  <c r="ADT5038" i="1"/>
  <c r="ADT5037" i="1"/>
  <c r="ADT5036" i="1"/>
  <c r="ADT5035" i="1"/>
  <c r="ADT5034" i="1"/>
  <c r="ADT5033" i="1"/>
  <c r="ADT5032" i="1"/>
  <c r="ADT5031" i="1"/>
  <c r="ADT5030" i="1"/>
  <c r="ADT5029" i="1"/>
  <c r="ADT5028" i="1"/>
  <c r="ADT5027" i="1"/>
  <c r="ADT5026" i="1"/>
  <c r="ADT5025" i="1"/>
  <c r="ADT5024" i="1"/>
  <c r="ADT5023" i="1"/>
  <c r="ADT5022" i="1"/>
  <c r="ADT5021" i="1"/>
  <c r="ADT5020" i="1"/>
  <c r="ADT5019" i="1"/>
  <c r="ADT5018" i="1"/>
  <c r="ADT5017" i="1"/>
  <c r="ADT5016" i="1"/>
  <c r="ADT5015" i="1"/>
  <c r="ADT5014" i="1"/>
  <c r="ADT5013" i="1"/>
  <c r="ADT5012" i="1"/>
  <c r="ADT5011" i="1"/>
  <c r="ADT5010" i="1"/>
  <c r="ADT5009" i="1"/>
  <c r="ADT5008" i="1"/>
  <c r="ADT5007" i="1"/>
  <c r="ADT5006" i="1"/>
  <c r="ADT5005" i="1"/>
  <c r="ADT5004" i="1"/>
  <c r="ADT5003" i="1"/>
  <c r="ADT5002" i="1"/>
  <c r="ADT5001" i="1"/>
  <c r="ADT5000" i="1"/>
  <c r="ADT4999" i="1"/>
  <c r="ADT4998" i="1"/>
  <c r="ADT4997" i="1"/>
  <c r="ADT4996" i="1"/>
  <c r="ADT4995" i="1"/>
  <c r="ADT4994" i="1"/>
  <c r="ADT4993" i="1"/>
  <c r="ADT4992" i="1"/>
  <c r="ADT4991" i="1"/>
  <c r="ADT4990" i="1"/>
  <c r="ADT4989" i="1"/>
  <c r="ADT4988" i="1"/>
  <c r="ADT4987" i="1"/>
  <c r="ADT4986" i="1"/>
  <c r="ADT4985" i="1"/>
  <c r="ADT4984" i="1"/>
  <c r="ADT4983" i="1"/>
  <c r="ADT4982" i="1"/>
  <c r="ADT4981" i="1"/>
  <c r="ADT4980" i="1"/>
  <c r="ADT4979" i="1"/>
  <c r="ADT4978" i="1"/>
  <c r="ADT4977" i="1"/>
  <c r="ADT4976" i="1"/>
  <c r="ADT4975" i="1"/>
  <c r="ADT4974" i="1"/>
  <c r="ADT4973" i="1"/>
  <c r="ADT4972" i="1"/>
  <c r="ADT4971" i="1"/>
  <c r="ADT4970" i="1"/>
  <c r="ADT4969" i="1"/>
  <c r="ADT4968" i="1"/>
  <c r="ADT4967" i="1"/>
  <c r="ADT4966" i="1"/>
  <c r="ADT4965" i="1"/>
  <c r="ADT4964" i="1"/>
  <c r="ADT4963" i="1"/>
  <c r="ADT4962" i="1"/>
  <c r="ADT4961" i="1"/>
  <c r="ADT4960" i="1"/>
  <c r="ADT4959" i="1"/>
  <c r="ADT4958" i="1"/>
  <c r="ADT4957" i="1"/>
  <c r="ADT4956" i="1"/>
  <c r="ADT4955" i="1"/>
  <c r="ADT4954" i="1"/>
  <c r="ADT4953" i="1"/>
  <c r="ADT4952" i="1"/>
  <c r="ADT4951" i="1"/>
  <c r="ADT4950" i="1"/>
  <c r="ADT4949" i="1"/>
  <c r="ADT4948" i="1"/>
  <c r="ADT4947" i="1"/>
  <c r="ADT4946" i="1"/>
  <c r="ADT4945" i="1"/>
  <c r="ADT4944" i="1"/>
  <c r="ADT4943" i="1"/>
  <c r="ADT4942" i="1"/>
  <c r="ADT4941" i="1"/>
  <c r="ADT4940" i="1"/>
  <c r="ADT4939" i="1"/>
  <c r="ADT4938" i="1"/>
  <c r="ADT4937" i="1"/>
  <c r="ADT4936" i="1"/>
  <c r="ADT4935" i="1"/>
  <c r="ADT4934" i="1"/>
  <c r="ADT4933" i="1"/>
  <c r="ADT4932" i="1"/>
  <c r="ADT4931" i="1"/>
  <c r="ADT4930" i="1"/>
  <c r="ADT4929" i="1"/>
  <c r="ADT4928" i="1"/>
  <c r="ADT4927" i="1"/>
  <c r="ADT4926" i="1"/>
  <c r="ADT4925" i="1"/>
  <c r="ADT4924" i="1"/>
  <c r="ADT4923" i="1"/>
  <c r="ADT4922" i="1"/>
  <c r="ADT4921" i="1"/>
  <c r="ADT4920" i="1"/>
  <c r="ADT4919" i="1"/>
  <c r="ADT4918" i="1"/>
  <c r="ADT4917" i="1"/>
  <c r="ADT4916" i="1"/>
  <c r="ADT4915" i="1"/>
  <c r="ADT4914" i="1"/>
  <c r="ADT4913" i="1"/>
  <c r="ADT4912" i="1"/>
  <c r="ADT4911" i="1"/>
  <c r="ADT4910" i="1"/>
  <c r="ADT4909" i="1"/>
  <c r="ADT4908" i="1"/>
  <c r="ADT4907" i="1"/>
  <c r="ADT4906" i="1"/>
  <c r="ADT4905" i="1"/>
  <c r="ADT4904" i="1"/>
  <c r="ADT4903" i="1"/>
  <c r="ADT4902" i="1"/>
  <c r="ADT4901" i="1"/>
  <c r="ADT4900" i="1"/>
  <c r="ADT4899" i="1"/>
  <c r="ADT4898" i="1"/>
  <c r="ADT4897" i="1"/>
  <c r="ADT4896" i="1"/>
  <c r="ADT4895" i="1"/>
  <c r="ADT4894" i="1"/>
  <c r="ADT4893" i="1"/>
  <c r="ADT4892" i="1"/>
  <c r="ADT4891" i="1"/>
  <c r="ADT4890" i="1"/>
  <c r="ADT4889" i="1"/>
  <c r="ADT4888" i="1"/>
  <c r="ADT4887" i="1"/>
  <c r="ADT4886" i="1"/>
  <c r="ADT4885" i="1"/>
  <c r="ADT4884" i="1"/>
  <c r="ADT4883" i="1"/>
  <c r="ADT4882" i="1"/>
  <c r="ADT4881" i="1"/>
  <c r="ADT4880" i="1"/>
  <c r="ADT4879" i="1"/>
  <c r="ADT4878" i="1"/>
  <c r="ADT4877" i="1"/>
  <c r="ADT4876" i="1"/>
  <c r="ADT4875" i="1"/>
  <c r="ADT4874" i="1"/>
  <c r="ADT4873" i="1"/>
  <c r="ADT4872" i="1"/>
  <c r="ADT4871" i="1"/>
  <c r="ADT4870" i="1"/>
  <c r="ADT4869" i="1"/>
  <c r="ADT4868" i="1"/>
  <c r="ADT4867" i="1"/>
  <c r="ADT4866" i="1"/>
  <c r="ADT4865" i="1"/>
  <c r="ADT4864" i="1"/>
  <c r="ADT4863" i="1"/>
  <c r="ADT4862" i="1"/>
  <c r="ADT4861" i="1"/>
  <c r="ADT4860" i="1"/>
  <c r="ADT4859" i="1"/>
  <c r="ADT4858" i="1"/>
  <c r="ADT4857" i="1"/>
  <c r="ADT4856" i="1"/>
  <c r="ADT4855" i="1"/>
  <c r="ADT4854" i="1"/>
  <c r="ADT4853" i="1"/>
  <c r="ADT4852" i="1"/>
  <c r="ADT4851" i="1"/>
  <c r="ADT4850" i="1"/>
  <c r="ADT4849" i="1"/>
  <c r="ADT4848" i="1"/>
  <c r="ADT4847" i="1"/>
  <c r="ADT4846" i="1"/>
  <c r="ADT4845" i="1"/>
  <c r="ADT4844" i="1"/>
  <c r="ADT4843" i="1"/>
  <c r="ADT4842" i="1"/>
  <c r="ADT4841" i="1"/>
  <c r="ADT4840" i="1"/>
  <c r="ADT4839" i="1"/>
  <c r="ADT4838" i="1"/>
  <c r="ADT4837" i="1"/>
  <c r="ADT4836" i="1"/>
  <c r="ADT4835" i="1"/>
  <c r="ADT4834" i="1"/>
  <c r="ADT4833" i="1"/>
  <c r="ADT4832" i="1"/>
  <c r="ADT4831" i="1"/>
  <c r="ADT4830" i="1"/>
  <c r="ADT4829" i="1"/>
  <c r="ADT4828" i="1"/>
  <c r="ADT4827" i="1"/>
  <c r="ADT4826" i="1"/>
  <c r="ADT4825" i="1"/>
  <c r="ADT4824" i="1"/>
  <c r="ADT4823" i="1"/>
  <c r="ADT4822" i="1"/>
  <c r="ADT4821" i="1"/>
  <c r="ADT4820" i="1"/>
  <c r="ADT4819" i="1"/>
  <c r="ADT4818" i="1"/>
  <c r="ADT4817" i="1"/>
  <c r="ADT4816" i="1"/>
  <c r="ADT4815" i="1"/>
  <c r="ADT4814" i="1"/>
  <c r="ADT4813" i="1"/>
  <c r="ADT4812" i="1"/>
  <c r="ADT4811" i="1"/>
  <c r="ADT4810" i="1"/>
  <c r="ADT4809" i="1"/>
  <c r="ADT4808" i="1"/>
  <c r="ADT4807" i="1"/>
  <c r="ADT4806" i="1"/>
  <c r="ADT4805" i="1"/>
  <c r="ADT4804" i="1"/>
  <c r="ADT4803" i="1"/>
  <c r="ADT4802" i="1"/>
  <c r="ADT4801" i="1"/>
  <c r="ADT4800" i="1"/>
  <c r="ADT4799" i="1"/>
  <c r="ADT4798" i="1"/>
  <c r="ADT4797" i="1"/>
  <c r="ADT4796" i="1"/>
  <c r="ADT4795" i="1"/>
  <c r="ADT4794" i="1"/>
  <c r="ADT4793" i="1"/>
  <c r="ADT4792" i="1"/>
  <c r="ADT4791" i="1"/>
  <c r="ADT4790" i="1"/>
  <c r="ADT4789" i="1"/>
  <c r="ADT4788" i="1"/>
  <c r="ADT4787" i="1"/>
  <c r="ADT4786" i="1"/>
  <c r="ADT4785" i="1"/>
  <c r="ADT4784" i="1"/>
  <c r="ADT4783" i="1"/>
  <c r="ADT4782" i="1"/>
  <c r="ADT4781" i="1"/>
  <c r="ADT4780" i="1"/>
  <c r="ADT4779" i="1"/>
  <c r="ADT4778" i="1"/>
  <c r="ADT4777" i="1"/>
  <c r="ADT4776" i="1"/>
  <c r="ADT4775" i="1"/>
  <c r="ADT4774" i="1"/>
  <c r="ADT4773" i="1"/>
  <c r="ADT4772" i="1"/>
  <c r="ADT4771" i="1"/>
  <c r="ADT4770" i="1"/>
  <c r="ADT4769" i="1"/>
  <c r="ADT4768" i="1"/>
  <c r="ADT4767" i="1"/>
  <c r="ADT4766" i="1"/>
  <c r="ADT4765" i="1"/>
  <c r="ADT4764" i="1"/>
  <c r="ADT4763" i="1"/>
  <c r="ADT4762" i="1"/>
  <c r="ADT4761" i="1"/>
  <c r="ADT4760" i="1"/>
  <c r="ADT4759" i="1"/>
  <c r="ADT4758" i="1"/>
  <c r="ADT4757" i="1"/>
  <c r="ADT4756" i="1"/>
  <c r="ADT4755" i="1"/>
  <c r="ADT4754" i="1"/>
  <c r="ADT4753" i="1"/>
  <c r="ADT4752" i="1"/>
  <c r="ADT4751" i="1"/>
  <c r="ADT4750" i="1"/>
  <c r="ADT4749" i="1"/>
  <c r="ADT4748" i="1"/>
  <c r="ADT4747" i="1"/>
  <c r="ADT4746" i="1"/>
  <c r="ADT4745" i="1"/>
  <c r="ADT4744" i="1"/>
  <c r="ADT4743" i="1"/>
  <c r="ADT4742" i="1"/>
  <c r="ADT4741" i="1"/>
  <c r="ADT4740" i="1"/>
  <c r="ADT4739" i="1"/>
  <c r="ADT4738" i="1"/>
  <c r="ADT4737" i="1"/>
  <c r="ADT4736" i="1"/>
  <c r="ADT4735" i="1"/>
  <c r="ADT4734" i="1"/>
  <c r="ADT4733" i="1"/>
  <c r="ADT4732" i="1"/>
  <c r="ADT4731" i="1"/>
  <c r="ADT4730" i="1"/>
  <c r="ADT4729" i="1"/>
  <c r="ADT4728" i="1"/>
  <c r="ADT4727" i="1"/>
  <c r="ADT4726" i="1"/>
  <c r="ADT4725" i="1"/>
  <c r="ADT4724" i="1"/>
  <c r="ADT4723" i="1"/>
  <c r="ADT4722" i="1"/>
  <c r="ADT4721" i="1"/>
  <c r="ADT4720" i="1"/>
  <c r="ADT4719" i="1"/>
  <c r="ADT4718" i="1"/>
  <c r="ADT4717" i="1"/>
  <c r="ADT4716" i="1"/>
  <c r="ADT4715" i="1"/>
  <c r="ADT4714" i="1"/>
  <c r="ADT4713" i="1"/>
  <c r="ADT4712" i="1"/>
  <c r="ADT4711" i="1"/>
  <c r="ADT4710" i="1"/>
  <c r="ADT4709" i="1"/>
  <c r="ADT4708" i="1"/>
  <c r="ADT4707" i="1"/>
  <c r="ADT4706" i="1"/>
  <c r="ADT4705" i="1"/>
  <c r="ADT4704" i="1"/>
  <c r="ADT4703" i="1"/>
  <c r="ADT4702" i="1"/>
  <c r="ADT4701" i="1"/>
  <c r="ADT4700" i="1"/>
  <c r="ADT4699" i="1"/>
  <c r="ADT4698" i="1"/>
  <c r="ADT4697" i="1"/>
  <c r="ADT4696" i="1"/>
  <c r="ADT4695" i="1"/>
  <c r="ADT4694" i="1"/>
  <c r="ADT4693" i="1"/>
  <c r="ADT4692" i="1"/>
  <c r="ADT4691" i="1"/>
  <c r="ADT4690" i="1"/>
  <c r="ADT4689" i="1"/>
  <c r="ADT4688" i="1"/>
  <c r="ADT4687" i="1"/>
  <c r="ADT4686" i="1"/>
  <c r="ADT4685" i="1"/>
  <c r="ADT4684" i="1"/>
  <c r="ADT4683" i="1"/>
  <c r="ADT4682" i="1"/>
  <c r="ADT4681" i="1"/>
  <c r="ADT4680" i="1"/>
  <c r="ADT4679" i="1"/>
  <c r="ADT4678" i="1"/>
  <c r="ADT4677" i="1"/>
  <c r="ADT4676" i="1"/>
  <c r="ADT4675" i="1"/>
  <c r="ADT4674" i="1"/>
  <c r="ADT4673" i="1"/>
  <c r="ADT4672" i="1"/>
  <c r="ADT4671" i="1"/>
  <c r="ADT4670" i="1"/>
  <c r="ADT4669" i="1"/>
  <c r="ADT4668" i="1"/>
  <c r="ADT4667" i="1"/>
  <c r="ADT4666" i="1"/>
  <c r="ADT4665" i="1"/>
  <c r="ADT4664" i="1"/>
  <c r="ADT4663" i="1"/>
  <c r="ADT4662" i="1"/>
  <c r="ADT4661" i="1"/>
  <c r="ADT4660" i="1"/>
  <c r="ADT4659" i="1"/>
  <c r="ADT4658" i="1"/>
  <c r="ADT4657" i="1"/>
  <c r="ADT4656" i="1"/>
  <c r="ADT4655" i="1"/>
  <c r="ADT4654" i="1"/>
  <c r="ADT4653" i="1"/>
  <c r="ADT4652" i="1"/>
  <c r="ADT4651" i="1"/>
  <c r="ADT4650" i="1"/>
  <c r="ADT4649" i="1"/>
  <c r="ADT4648" i="1"/>
  <c r="ADT4647" i="1"/>
  <c r="ADT4646" i="1"/>
  <c r="ADT4645" i="1"/>
  <c r="ADT4644" i="1"/>
  <c r="ADT4643" i="1"/>
  <c r="ADT4642" i="1"/>
  <c r="ADT4641" i="1"/>
  <c r="ADT4640" i="1"/>
  <c r="ADT4639" i="1"/>
  <c r="ADT4638" i="1"/>
  <c r="ADT4637" i="1"/>
  <c r="ADT4636" i="1"/>
  <c r="ADT4635" i="1"/>
  <c r="ADT4634" i="1"/>
  <c r="ADT4633" i="1"/>
  <c r="ADT4632" i="1"/>
  <c r="ADT4631" i="1"/>
  <c r="ADT4630" i="1"/>
  <c r="ADT4629" i="1"/>
  <c r="ADT4628" i="1"/>
  <c r="ADT4627" i="1"/>
  <c r="ADT4626" i="1"/>
  <c r="ADT4625" i="1"/>
  <c r="ADT4624" i="1"/>
  <c r="ADT4623" i="1"/>
  <c r="ADT4622" i="1"/>
  <c r="ADT4621" i="1"/>
  <c r="ADT4620" i="1"/>
  <c r="ADT4619" i="1"/>
  <c r="ADT4618" i="1"/>
  <c r="ADT4617" i="1"/>
  <c r="ADT4616" i="1"/>
  <c r="ADT4615" i="1"/>
  <c r="ADT4614" i="1"/>
  <c r="ADT4613" i="1"/>
  <c r="ADT4612" i="1"/>
  <c r="ADT4611" i="1"/>
  <c r="ADT4610" i="1"/>
  <c r="ADT4609" i="1"/>
  <c r="ADT4608" i="1"/>
  <c r="ADT4607" i="1"/>
  <c r="ADT4606" i="1"/>
  <c r="ADT4605" i="1"/>
  <c r="ADT4604" i="1"/>
  <c r="ADT4603" i="1"/>
  <c r="ADT4602" i="1"/>
  <c r="ADT4601" i="1"/>
  <c r="ADT4600" i="1"/>
  <c r="ADT4599" i="1"/>
  <c r="ADT4598" i="1"/>
  <c r="ADT4597" i="1"/>
  <c r="ADT4596" i="1"/>
  <c r="ADT4595" i="1"/>
  <c r="ADT4594" i="1"/>
  <c r="ADT4593" i="1"/>
  <c r="ADT4592" i="1"/>
  <c r="ADT4591" i="1"/>
  <c r="ADT4590" i="1"/>
  <c r="ADT4589" i="1"/>
  <c r="ADT4588" i="1"/>
  <c r="ADT4587" i="1"/>
  <c r="ADT4586" i="1"/>
  <c r="ADT4585" i="1"/>
  <c r="ADT4584" i="1"/>
  <c r="ADT4583" i="1"/>
  <c r="ADT4582" i="1"/>
  <c r="ADT4581" i="1"/>
  <c r="ADT4580" i="1"/>
  <c r="ADT4579" i="1"/>
  <c r="ADT4578" i="1"/>
  <c r="ADT4577" i="1"/>
  <c r="ADT4576" i="1"/>
  <c r="ADT4575" i="1"/>
  <c r="ADT4574" i="1"/>
  <c r="ADT4573" i="1"/>
  <c r="ADT4572" i="1"/>
  <c r="ADT4571" i="1"/>
  <c r="ADT4570" i="1"/>
  <c r="ADT4569" i="1"/>
  <c r="ADT4568" i="1"/>
  <c r="ADT4567" i="1"/>
  <c r="ADT4566" i="1"/>
  <c r="ADT4565" i="1"/>
  <c r="ADT4564" i="1"/>
  <c r="ADT4563" i="1"/>
  <c r="ADT4562" i="1"/>
  <c r="ADT4561" i="1"/>
  <c r="ADT4560" i="1"/>
  <c r="ADT4559" i="1"/>
  <c r="ADT4558" i="1"/>
  <c r="ADT4557" i="1"/>
  <c r="ADT4556" i="1"/>
  <c r="ADT4555" i="1"/>
  <c r="ADT4554" i="1"/>
  <c r="ADT4553" i="1"/>
  <c r="ADT4552" i="1"/>
  <c r="ADT4551" i="1"/>
  <c r="ADT4550" i="1"/>
  <c r="ADT4549" i="1"/>
  <c r="ADT4548" i="1"/>
  <c r="ADT4547" i="1"/>
  <c r="ADT4546" i="1"/>
  <c r="ADT4545" i="1"/>
  <c r="ADT4544" i="1"/>
  <c r="ADT4543" i="1"/>
  <c r="ADT4542" i="1"/>
  <c r="ADT4541" i="1"/>
  <c r="ADT4540" i="1"/>
  <c r="ADT4539" i="1"/>
  <c r="ADT4538" i="1"/>
  <c r="ADT4537" i="1"/>
  <c r="ADT4536" i="1"/>
  <c r="ADT4535" i="1"/>
  <c r="ADT4534" i="1"/>
  <c r="ADT4533" i="1"/>
  <c r="ADT4532" i="1"/>
  <c r="ADT4531" i="1"/>
  <c r="ADT4530" i="1"/>
  <c r="ADT4529" i="1"/>
  <c r="ADT4528" i="1"/>
  <c r="ADT4527" i="1"/>
  <c r="ADT4526" i="1"/>
  <c r="ADT4525" i="1"/>
  <c r="ADT4524" i="1"/>
  <c r="ADT4523" i="1"/>
  <c r="ADT4522" i="1"/>
  <c r="ADT4521" i="1"/>
  <c r="ADT4520" i="1"/>
  <c r="ADT4519" i="1"/>
  <c r="ADT4518" i="1"/>
  <c r="ADT4517" i="1"/>
  <c r="ADT4516" i="1"/>
  <c r="ADT4515" i="1"/>
  <c r="ADT4514" i="1"/>
  <c r="ADT4513" i="1"/>
  <c r="ADT4512" i="1"/>
  <c r="ADT4511" i="1"/>
  <c r="ADT4510" i="1"/>
  <c r="ADT4509" i="1"/>
  <c r="ADT4508" i="1"/>
  <c r="ADT4507" i="1"/>
  <c r="ADT4506" i="1"/>
  <c r="ADT4505" i="1"/>
  <c r="ADT4504" i="1"/>
  <c r="ADT4503" i="1"/>
  <c r="ADT4502" i="1"/>
  <c r="ADT4501" i="1"/>
  <c r="ADT4500" i="1"/>
  <c r="ADT4499" i="1"/>
  <c r="ADT4498" i="1"/>
  <c r="ADT4497" i="1"/>
  <c r="ADT4496" i="1"/>
  <c r="ADT4495" i="1"/>
  <c r="ADT4494" i="1"/>
  <c r="ADT4493" i="1"/>
  <c r="ADT4492" i="1"/>
  <c r="ADT4491" i="1"/>
  <c r="ADT4490" i="1"/>
  <c r="ADT4489" i="1"/>
  <c r="ADT4488" i="1"/>
  <c r="ADT4487" i="1"/>
  <c r="ADT4486" i="1"/>
  <c r="ADT4485" i="1"/>
  <c r="ADT4484" i="1"/>
  <c r="ADT4483" i="1"/>
  <c r="ADT4482" i="1"/>
  <c r="ADT4481" i="1"/>
  <c r="ADT4480" i="1"/>
  <c r="ADT4479" i="1"/>
  <c r="ADT4478" i="1"/>
  <c r="ADT4477" i="1"/>
  <c r="ADT4476" i="1"/>
  <c r="ADT4475" i="1"/>
  <c r="ADT4474" i="1"/>
  <c r="ADT4473" i="1"/>
  <c r="ADT4472" i="1"/>
  <c r="ADT4471" i="1"/>
  <c r="ADT4470" i="1"/>
  <c r="ADT4469" i="1"/>
  <c r="ADT4468" i="1"/>
  <c r="ADT4467" i="1"/>
  <c r="ADT4466" i="1"/>
  <c r="ADT4465" i="1"/>
  <c r="ADT4464" i="1"/>
  <c r="ADT4463" i="1"/>
  <c r="ADT4462" i="1"/>
  <c r="ADT4461" i="1"/>
  <c r="ADT4460" i="1"/>
  <c r="ADT4459" i="1"/>
  <c r="ADT4458" i="1"/>
  <c r="ADT4457" i="1"/>
  <c r="ADT4456" i="1"/>
  <c r="ADT4455" i="1"/>
  <c r="ADT4454" i="1"/>
  <c r="ADT4453" i="1"/>
  <c r="ADT4452" i="1"/>
  <c r="ADT4451" i="1"/>
  <c r="ADT4450" i="1"/>
  <c r="ADT4449" i="1"/>
  <c r="ADT4448" i="1"/>
  <c r="ADT4447" i="1"/>
  <c r="ADT4446" i="1"/>
  <c r="ADT4445" i="1"/>
  <c r="ADT4444" i="1"/>
  <c r="ADT4443" i="1"/>
  <c r="ADT4442" i="1"/>
  <c r="ADT4441" i="1"/>
  <c r="ADT4440" i="1"/>
  <c r="ADT4439" i="1"/>
  <c r="ADT4438" i="1"/>
  <c r="ADT4437" i="1"/>
  <c r="ADT4436" i="1"/>
  <c r="ADT4435" i="1"/>
  <c r="ADT4434" i="1"/>
  <c r="ADT4433" i="1"/>
  <c r="ADT4432" i="1"/>
  <c r="ADT4431" i="1"/>
  <c r="ADT4430" i="1"/>
  <c r="ADT4429" i="1"/>
  <c r="ADT4428" i="1"/>
  <c r="ADT4427" i="1"/>
  <c r="ADT4426" i="1"/>
  <c r="ADT4425" i="1"/>
  <c r="ADT4424" i="1"/>
  <c r="ADT4423" i="1"/>
  <c r="ADT4422" i="1"/>
  <c r="ADT4421" i="1"/>
  <c r="ADT4420" i="1"/>
  <c r="ADT4419" i="1"/>
  <c r="ADT4418" i="1"/>
  <c r="ADT4417" i="1"/>
  <c r="ADT4416" i="1"/>
  <c r="ADT4415" i="1"/>
  <c r="ADT4414" i="1"/>
  <c r="ADT4413" i="1"/>
  <c r="ADT4412" i="1"/>
  <c r="ADT4411" i="1"/>
  <c r="ADT4410" i="1"/>
  <c r="ADT4409" i="1"/>
  <c r="ADT4408" i="1"/>
  <c r="ADT4407" i="1"/>
  <c r="ADT4406" i="1"/>
  <c r="ADT4405" i="1"/>
  <c r="ADT4404" i="1"/>
  <c r="ADT4403" i="1"/>
  <c r="ADT4402" i="1"/>
  <c r="ADT4401" i="1"/>
  <c r="ADT4400" i="1"/>
  <c r="ADT4399" i="1"/>
  <c r="ADT4398" i="1"/>
  <c r="ADT4397" i="1"/>
  <c r="ADT4396" i="1"/>
  <c r="ADT4395" i="1"/>
  <c r="ADT4394" i="1"/>
  <c r="ADT4393" i="1"/>
  <c r="ADT4392" i="1"/>
  <c r="ADT4391" i="1"/>
  <c r="ADT4390" i="1"/>
  <c r="ADT4389" i="1"/>
  <c r="ADT4388" i="1"/>
  <c r="ADT4387" i="1"/>
  <c r="ADT4386" i="1"/>
  <c r="ADT4385" i="1"/>
  <c r="ADT4384" i="1"/>
  <c r="ADT4383" i="1"/>
  <c r="ADT4382" i="1"/>
  <c r="ADT4381" i="1"/>
  <c r="ADT4380" i="1"/>
  <c r="ADT4379" i="1"/>
  <c r="ADT4378" i="1"/>
  <c r="ADT4377" i="1"/>
  <c r="ADT4376" i="1"/>
  <c r="ADT4375" i="1"/>
  <c r="ADT4374" i="1"/>
  <c r="ADT4373" i="1"/>
  <c r="ADT4372" i="1"/>
  <c r="ADT4371" i="1"/>
  <c r="ADT4370" i="1"/>
  <c r="ADT4369" i="1"/>
  <c r="ADT4368" i="1"/>
  <c r="ADT4367" i="1"/>
  <c r="ADT4366" i="1"/>
  <c r="ADT4365" i="1"/>
  <c r="ADT4364" i="1"/>
  <c r="ADT4363" i="1"/>
  <c r="ADT4362" i="1"/>
  <c r="ADT4361" i="1"/>
  <c r="ADT4360" i="1"/>
  <c r="ADT4359" i="1"/>
  <c r="ADT4358" i="1"/>
  <c r="ADT4357" i="1"/>
  <c r="ADT4356" i="1"/>
  <c r="ADT4355" i="1"/>
  <c r="ADT4354" i="1"/>
  <c r="ADT4353" i="1"/>
  <c r="ADT4352" i="1"/>
  <c r="ADT4351" i="1"/>
  <c r="ADT4350" i="1"/>
  <c r="ADT4349" i="1"/>
  <c r="ADT4348" i="1"/>
  <c r="ADT4347" i="1"/>
  <c r="ADT4346" i="1"/>
  <c r="ADT4345" i="1"/>
  <c r="ADT4344" i="1"/>
  <c r="ADT4343" i="1"/>
  <c r="ADT4342" i="1"/>
  <c r="ADT4341" i="1"/>
  <c r="ADT4340" i="1"/>
  <c r="ADT4339" i="1"/>
  <c r="ADT4338" i="1"/>
  <c r="ADT4337" i="1"/>
  <c r="ADT4336" i="1"/>
  <c r="ADT4335" i="1"/>
  <c r="ADT4334" i="1"/>
  <c r="ADT4333" i="1"/>
  <c r="ADT4332" i="1"/>
  <c r="ADT4331" i="1"/>
  <c r="ADT4330" i="1"/>
  <c r="ADT4329" i="1"/>
  <c r="ADT4328" i="1"/>
  <c r="ADT4327" i="1"/>
  <c r="ADT4326" i="1"/>
  <c r="ADT4325" i="1"/>
  <c r="ADT4324" i="1"/>
  <c r="ADT4323" i="1"/>
  <c r="ADT4322" i="1"/>
  <c r="ADT4321" i="1"/>
  <c r="ADT4320" i="1"/>
  <c r="ADT4319" i="1"/>
  <c r="ADT4318" i="1"/>
  <c r="ADT4317" i="1"/>
  <c r="ADT4316" i="1"/>
  <c r="ADT4315" i="1"/>
  <c r="ADT4314" i="1"/>
  <c r="ADT4313" i="1"/>
  <c r="ADT4312" i="1"/>
  <c r="ADT4311" i="1"/>
  <c r="ADT4310" i="1"/>
  <c r="ADT4309" i="1"/>
  <c r="ADT4308" i="1"/>
  <c r="ADT4307" i="1"/>
  <c r="ADT4306" i="1"/>
  <c r="ADT4305" i="1"/>
  <c r="ADT4304" i="1"/>
  <c r="ADT4303" i="1"/>
  <c r="ADT4302" i="1"/>
  <c r="ADT4301" i="1"/>
  <c r="ADT4300" i="1"/>
  <c r="ADT4299" i="1"/>
  <c r="ADT4298" i="1"/>
  <c r="ADT4297" i="1"/>
  <c r="ADT4296" i="1"/>
  <c r="ADT4295" i="1"/>
  <c r="ADT4294" i="1"/>
  <c r="ADT4293" i="1"/>
  <c r="ADT4292" i="1"/>
  <c r="ADT4291" i="1"/>
  <c r="ADT4290" i="1"/>
  <c r="ADT4289" i="1"/>
  <c r="ADT4288" i="1"/>
  <c r="ADT4287" i="1"/>
  <c r="ADT4286" i="1"/>
  <c r="ADT4285" i="1"/>
  <c r="ADT4284" i="1"/>
  <c r="ADT4283" i="1"/>
  <c r="ADT4282" i="1"/>
  <c r="ADT4281" i="1"/>
  <c r="ADT4280" i="1"/>
  <c r="ADT4279" i="1"/>
  <c r="ADT4278" i="1"/>
  <c r="ADT4277" i="1"/>
  <c r="ADT4276" i="1"/>
  <c r="ADT4275" i="1"/>
  <c r="ADT4274" i="1"/>
  <c r="ADT4273" i="1"/>
  <c r="ADT4272" i="1"/>
  <c r="ADT4271" i="1"/>
  <c r="ADT4270" i="1"/>
  <c r="ADT4269" i="1"/>
  <c r="ADT4268" i="1"/>
  <c r="ADT4267" i="1"/>
  <c r="ADT4266" i="1"/>
  <c r="ADT4265" i="1"/>
  <c r="ADT4264" i="1"/>
  <c r="ADT4263" i="1"/>
  <c r="ADT4262" i="1"/>
  <c r="ADT4261" i="1"/>
  <c r="ADT4260" i="1"/>
  <c r="ADT4259" i="1"/>
  <c r="ADT4258" i="1"/>
  <c r="ADT4257" i="1"/>
  <c r="ADT4256" i="1"/>
  <c r="ADT4255" i="1"/>
  <c r="ADT4254" i="1"/>
  <c r="ADT4253" i="1"/>
  <c r="ADT4252" i="1"/>
  <c r="ADT4251" i="1"/>
  <c r="ADT4250" i="1"/>
  <c r="ADT4249" i="1"/>
  <c r="ADT4248" i="1"/>
  <c r="ADT4247" i="1"/>
  <c r="ADT4246" i="1"/>
  <c r="ADT4245" i="1"/>
  <c r="ADT4244" i="1"/>
  <c r="ADT4243" i="1"/>
  <c r="ADT4242" i="1"/>
  <c r="ADT4241" i="1"/>
  <c r="ADT4240" i="1"/>
  <c r="ADT4239" i="1"/>
  <c r="ADT4238" i="1"/>
  <c r="ADT4237" i="1"/>
  <c r="ADT4236" i="1"/>
  <c r="ADT4235" i="1"/>
  <c r="ADT4234" i="1"/>
  <c r="ADT4233" i="1"/>
  <c r="ADT4232" i="1"/>
  <c r="ADT4231" i="1"/>
  <c r="ADT4230" i="1"/>
  <c r="ADT4229" i="1"/>
  <c r="ADT4228" i="1"/>
  <c r="ADT4227" i="1"/>
  <c r="ADT4226" i="1"/>
  <c r="ADT4225" i="1"/>
  <c r="ADT4224" i="1"/>
  <c r="ADT4223" i="1"/>
  <c r="ADT4222" i="1"/>
  <c r="ADT4221" i="1"/>
  <c r="ADT4220" i="1"/>
  <c r="ADT4219" i="1"/>
  <c r="ADT4218" i="1"/>
  <c r="ADT4217" i="1"/>
  <c r="ADT4216" i="1"/>
  <c r="ADT4215" i="1"/>
  <c r="ADT4214" i="1"/>
  <c r="ADT4213" i="1"/>
  <c r="ADT4212" i="1"/>
  <c r="ADT4211" i="1"/>
  <c r="ADT4210" i="1"/>
  <c r="ADT4209" i="1"/>
  <c r="ADT4208" i="1"/>
  <c r="ADT4207" i="1"/>
  <c r="ADT4206" i="1"/>
  <c r="ADT4205" i="1"/>
  <c r="ADT4204" i="1"/>
  <c r="ADT4203" i="1"/>
  <c r="ADT4202" i="1"/>
  <c r="ADT4201" i="1"/>
  <c r="ADT4200" i="1"/>
  <c r="ADT4199" i="1"/>
  <c r="ADT4198" i="1"/>
  <c r="ADT4197" i="1"/>
  <c r="ADT4196" i="1"/>
  <c r="ADT4195" i="1"/>
  <c r="ADT4194" i="1"/>
  <c r="ADT4193" i="1"/>
  <c r="ADT4192" i="1"/>
  <c r="ADT4191" i="1"/>
  <c r="ADT4190" i="1"/>
  <c r="ADT4189" i="1"/>
  <c r="ADT4188" i="1"/>
  <c r="ADT4187" i="1"/>
  <c r="ADT4186" i="1"/>
  <c r="ADT4185" i="1"/>
  <c r="ADT4184" i="1"/>
  <c r="ADT4183" i="1"/>
  <c r="ADT4182" i="1"/>
  <c r="ADT4181" i="1"/>
  <c r="ADT4180" i="1"/>
  <c r="ADT4179" i="1"/>
  <c r="ADT4178" i="1"/>
  <c r="ADT4177" i="1"/>
  <c r="ADT4176" i="1"/>
  <c r="ADT4175" i="1"/>
  <c r="ADT4174" i="1"/>
  <c r="ADT4173" i="1"/>
  <c r="ADT4172" i="1"/>
  <c r="ADT4171" i="1"/>
  <c r="ADT4170" i="1"/>
  <c r="ADT4169" i="1"/>
  <c r="ADT4168" i="1"/>
  <c r="ADT4167" i="1"/>
  <c r="ADT4166" i="1"/>
  <c r="ADT4165" i="1"/>
  <c r="ADT4164" i="1"/>
  <c r="ADT4163" i="1"/>
  <c r="ADT4162" i="1"/>
  <c r="ADT4161" i="1"/>
  <c r="ADT4160" i="1"/>
  <c r="ADT4159" i="1"/>
  <c r="ADT4158" i="1"/>
  <c r="ADT4157" i="1"/>
  <c r="ADT4156" i="1"/>
  <c r="ADT4155" i="1"/>
  <c r="ADT4154" i="1"/>
  <c r="ADT4153" i="1"/>
  <c r="ADT4152" i="1"/>
  <c r="ADT4151" i="1"/>
  <c r="ADT4150" i="1"/>
  <c r="ADT4149" i="1"/>
  <c r="ADT4148" i="1"/>
  <c r="ADT4147" i="1"/>
  <c r="ADT4146" i="1"/>
  <c r="ADT4145" i="1"/>
  <c r="ADT4144" i="1"/>
  <c r="ADT4143" i="1"/>
  <c r="ADT4142" i="1"/>
  <c r="ADT4141" i="1"/>
  <c r="ADT4140" i="1"/>
  <c r="ADT4139" i="1"/>
  <c r="ADT4138" i="1"/>
  <c r="ADT4137" i="1"/>
  <c r="ADT4136" i="1"/>
  <c r="ADT4135" i="1"/>
  <c r="ADT4134" i="1"/>
  <c r="ADT4133" i="1"/>
  <c r="ADT4132" i="1"/>
  <c r="ADT4131" i="1"/>
  <c r="ADT4130" i="1"/>
  <c r="ADT4129" i="1"/>
  <c r="ADT4128" i="1"/>
  <c r="ADT4127" i="1"/>
  <c r="ADT4126" i="1"/>
  <c r="ADT4125" i="1"/>
  <c r="ADT4124" i="1"/>
  <c r="ADT4123" i="1"/>
  <c r="ADT4122" i="1"/>
  <c r="ADT4121" i="1"/>
  <c r="ADT4120" i="1"/>
  <c r="ADT4119" i="1"/>
  <c r="ADT4118" i="1"/>
  <c r="ADT4117" i="1"/>
  <c r="ADT4116" i="1"/>
  <c r="ADT4115" i="1"/>
  <c r="ADT4114" i="1"/>
  <c r="ADT4113" i="1"/>
  <c r="ADT4112" i="1"/>
  <c r="ADT4111" i="1"/>
  <c r="ADT4110" i="1"/>
  <c r="ADT4109" i="1"/>
  <c r="ADT4108" i="1"/>
  <c r="ADT4107" i="1"/>
  <c r="ADT4106" i="1"/>
  <c r="ADT4105" i="1"/>
  <c r="ADT4104" i="1"/>
  <c r="ADT4103" i="1"/>
  <c r="ADT4102" i="1"/>
  <c r="ADT4101" i="1"/>
  <c r="ADT4100" i="1"/>
  <c r="ADT4099" i="1"/>
  <c r="ADT4098" i="1"/>
  <c r="ADT4097" i="1"/>
  <c r="ADT4096" i="1"/>
  <c r="ADT4095" i="1"/>
  <c r="ADT4094" i="1"/>
  <c r="ADT4093" i="1"/>
  <c r="ADT4092" i="1"/>
  <c r="ADT4091" i="1"/>
  <c r="ADT4090" i="1"/>
  <c r="ADT4089" i="1"/>
  <c r="ADT4088" i="1"/>
  <c r="ADT4087" i="1"/>
  <c r="ADT4086" i="1"/>
  <c r="ADT4085" i="1"/>
  <c r="ADT4084" i="1"/>
  <c r="ADT4083" i="1"/>
  <c r="ADT4082" i="1"/>
  <c r="ADT4081" i="1"/>
  <c r="ADT4080" i="1"/>
  <c r="ADT4079" i="1"/>
  <c r="ADT4078" i="1"/>
  <c r="ADT4077" i="1"/>
  <c r="ADT4076" i="1"/>
  <c r="ADT4075" i="1"/>
  <c r="ADT4074" i="1"/>
  <c r="ADT4073" i="1"/>
  <c r="ADT4072" i="1"/>
  <c r="ADT4071" i="1"/>
  <c r="ADT4070" i="1"/>
  <c r="ADT4069" i="1"/>
  <c r="ADT4068" i="1"/>
  <c r="ADT4067" i="1"/>
  <c r="ADT4066" i="1"/>
  <c r="ADT4065" i="1"/>
  <c r="ADT4064" i="1"/>
  <c r="ADT4063" i="1"/>
  <c r="ADT4062" i="1"/>
  <c r="ADT4061" i="1"/>
  <c r="ADT4060" i="1"/>
  <c r="ADT4059" i="1"/>
  <c r="ADT4058" i="1"/>
  <c r="ADT4057" i="1"/>
  <c r="ADT4056" i="1"/>
  <c r="ADT4055" i="1"/>
  <c r="ADT4054" i="1"/>
  <c r="ADT4053" i="1"/>
  <c r="ADT4052" i="1"/>
  <c r="ADT4051" i="1"/>
  <c r="ADT4050" i="1"/>
  <c r="ADT4049" i="1"/>
  <c r="ADT4048" i="1"/>
  <c r="ADT4047" i="1"/>
  <c r="ADT4046" i="1"/>
  <c r="ADT4045" i="1"/>
  <c r="ADT4044" i="1"/>
  <c r="ADT4043" i="1"/>
  <c r="ADT4042" i="1"/>
  <c r="ADT4041" i="1"/>
  <c r="ADT4040" i="1"/>
  <c r="ADT4039" i="1"/>
  <c r="ADT4038" i="1"/>
  <c r="ADT4037" i="1"/>
  <c r="ADT4036" i="1"/>
  <c r="ADT4035" i="1"/>
  <c r="ADT4034" i="1"/>
  <c r="ADT4033" i="1"/>
  <c r="ADT4032" i="1"/>
  <c r="ADT4031" i="1"/>
  <c r="ADT4030" i="1"/>
  <c r="ADT4029" i="1"/>
  <c r="ADT4028" i="1"/>
  <c r="ADT4027" i="1"/>
  <c r="ADT4026" i="1"/>
  <c r="ADT4025" i="1"/>
  <c r="ADT4024" i="1"/>
  <c r="ADT4023" i="1"/>
  <c r="ADT4022" i="1"/>
  <c r="ADT4021" i="1"/>
  <c r="ADT4020" i="1"/>
  <c r="ADT4019" i="1"/>
  <c r="ADT4018" i="1"/>
  <c r="ADT4017" i="1"/>
  <c r="ADT4016" i="1"/>
  <c r="ADT4015" i="1"/>
  <c r="ADT4014" i="1"/>
  <c r="ADT4013" i="1"/>
  <c r="ADT4012" i="1"/>
  <c r="ADT4011" i="1"/>
  <c r="ADT4010" i="1"/>
  <c r="ADT4009" i="1"/>
  <c r="ADT4008" i="1"/>
  <c r="ADT4007" i="1"/>
  <c r="ADT4006" i="1"/>
  <c r="ADT4005" i="1"/>
  <c r="ADT4004" i="1"/>
  <c r="ADT4003" i="1"/>
  <c r="ADT4002" i="1"/>
  <c r="ADT4001" i="1"/>
  <c r="ADT4000" i="1"/>
  <c r="ADT3999" i="1"/>
  <c r="ADT3998" i="1"/>
  <c r="ADT3997" i="1"/>
  <c r="ADT3996" i="1"/>
  <c r="ADT3995" i="1"/>
  <c r="ADT3994" i="1"/>
  <c r="ADT3993" i="1"/>
  <c r="ADT3992" i="1"/>
  <c r="ADT3991" i="1"/>
  <c r="ADT3990" i="1"/>
  <c r="ADT3989" i="1"/>
  <c r="ADT3988" i="1"/>
  <c r="ADT3987" i="1"/>
  <c r="ADT3986" i="1"/>
  <c r="ADT3985" i="1"/>
  <c r="ADT3984" i="1"/>
  <c r="ADT3983" i="1"/>
  <c r="ADT3982" i="1"/>
  <c r="ADT3981" i="1"/>
  <c r="ADT3980" i="1"/>
  <c r="ADT3979" i="1"/>
  <c r="ADT3978" i="1"/>
  <c r="ADT3977" i="1"/>
  <c r="ADT3976" i="1"/>
  <c r="ADT3975" i="1"/>
  <c r="ADT3974" i="1"/>
  <c r="ADT3973" i="1"/>
  <c r="ADT3972" i="1"/>
  <c r="ADT3971" i="1"/>
  <c r="ADT3970" i="1"/>
  <c r="ADT3969" i="1"/>
  <c r="ADT3968" i="1"/>
  <c r="ADT3967" i="1"/>
  <c r="ADT3966" i="1"/>
  <c r="ADT3965" i="1"/>
  <c r="ADT3964" i="1"/>
  <c r="ADT3963" i="1"/>
  <c r="ADT3962" i="1"/>
  <c r="ADT3961" i="1"/>
  <c r="ADT3960" i="1"/>
  <c r="ADT3959" i="1"/>
  <c r="ADT3958" i="1"/>
  <c r="ADT3957" i="1"/>
  <c r="ADT3956" i="1"/>
  <c r="ADT3955" i="1"/>
  <c r="ADT3954" i="1"/>
  <c r="ADT3953" i="1"/>
  <c r="ADT3952" i="1"/>
  <c r="ADT3951" i="1"/>
  <c r="ADT3950" i="1"/>
  <c r="ADT3949" i="1"/>
  <c r="ADT3948" i="1"/>
  <c r="ADT3947" i="1"/>
  <c r="ADT3946" i="1"/>
  <c r="ADT3945" i="1"/>
  <c r="ADT3944" i="1"/>
  <c r="ADT3943" i="1"/>
  <c r="ADT3942" i="1"/>
  <c r="ADT3941" i="1"/>
  <c r="ADT3940" i="1"/>
  <c r="ADT3939" i="1"/>
  <c r="ADT3938" i="1"/>
  <c r="ADT3937" i="1"/>
  <c r="ADT3936" i="1"/>
  <c r="ADT3935" i="1"/>
  <c r="ADT3934" i="1"/>
  <c r="ADT3933" i="1"/>
  <c r="ADT3932" i="1"/>
  <c r="ADT3931" i="1"/>
  <c r="ADT3930" i="1"/>
  <c r="ADT3929" i="1"/>
  <c r="ADT3928" i="1"/>
  <c r="ADT3927" i="1"/>
  <c r="ADT3926" i="1"/>
  <c r="ADT3925" i="1"/>
  <c r="ADT3924" i="1"/>
  <c r="ADT3923" i="1"/>
  <c r="ADT3922" i="1"/>
  <c r="ADT3921" i="1"/>
  <c r="ADT3920" i="1"/>
  <c r="ADT3919" i="1"/>
  <c r="ADT3918" i="1"/>
  <c r="ADT3917" i="1"/>
  <c r="ADT3916" i="1"/>
  <c r="ADT3915" i="1"/>
  <c r="ADT3914" i="1"/>
  <c r="ADT3913" i="1"/>
  <c r="ADT3912" i="1"/>
  <c r="ADT3911" i="1"/>
  <c r="ADT3910" i="1"/>
  <c r="ADT3909" i="1"/>
  <c r="ADT3908" i="1"/>
  <c r="ADT3907" i="1"/>
  <c r="ADT3906" i="1"/>
  <c r="ADT3905" i="1"/>
  <c r="ADT3904" i="1"/>
  <c r="ADT3903" i="1"/>
  <c r="ADT3902" i="1"/>
  <c r="ADT3901" i="1"/>
  <c r="ADT3900" i="1"/>
  <c r="ADT3899" i="1"/>
  <c r="ADT3898" i="1"/>
  <c r="ADT3897" i="1"/>
  <c r="ADT3896" i="1"/>
  <c r="ADT3895" i="1"/>
  <c r="ADT3894" i="1"/>
  <c r="ADT3893" i="1"/>
  <c r="ADT3892" i="1"/>
  <c r="ADT3891" i="1"/>
  <c r="ADT3890" i="1"/>
  <c r="ADT3889" i="1"/>
  <c r="ADT3888" i="1"/>
  <c r="ADT3887" i="1"/>
  <c r="ADT3886" i="1"/>
  <c r="ADT3885" i="1"/>
  <c r="ADT3884" i="1"/>
  <c r="ADT3883" i="1"/>
  <c r="ADT3882" i="1"/>
  <c r="ADT3881" i="1"/>
  <c r="ADT3880" i="1"/>
  <c r="ADT3879" i="1"/>
  <c r="ADT3878" i="1"/>
  <c r="ADT3877" i="1"/>
  <c r="ADT3876" i="1"/>
  <c r="ADT3875" i="1"/>
  <c r="ADT3874" i="1"/>
  <c r="ADT3873" i="1"/>
  <c r="ADT3872" i="1"/>
  <c r="ADT3871" i="1"/>
  <c r="ADT3870" i="1"/>
  <c r="ADT3869" i="1"/>
  <c r="ADT3868" i="1"/>
  <c r="ADT3867" i="1"/>
  <c r="ADT3866" i="1"/>
  <c r="ADT3865" i="1"/>
  <c r="ADT3864" i="1"/>
  <c r="ADT3863" i="1"/>
  <c r="ADT3862" i="1"/>
  <c r="ADT3861" i="1"/>
  <c r="ADT3860" i="1"/>
  <c r="ADT3859" i="1"/>
  <c r="ADT3858" i="1"/>
  <c r="ADT3857" i="1"/>
  <c r="ADT3856" i="1"/>
  <c r="ADT3855" i="1"/>
  <c r="ADT3854" i="1"/>
  <c r="ADT3853" i="1"/>
  <c r="ADT3852" i="1"/>
  <c r="ADT3851" i="1"/>
  <c r="ADT3850" i="1"/>
  <c r="ADT3849" i="1"/>
  <c r="ADT3848" i="1"/>
  <c r="ADT3847" i="1"/>
  <c r="ADT3846" i="1"/>
  <c r="ADT3845" i="1"/>
  <c r="ADT3844" i="1"/>
  <c r="ADT3843" i="1"/>
  <c r="ADT3842" i="1"/>
  <c r="ADT3841" i="1"/>
  <c r="ADT3840" i="1"/>
  <c r="ADT3839" i="1"/>
  <c r="ADT3838" i="1"/>
  <c r="ADT3837" i="1"/>
  <c r="ADT3836" i="1"/>
  <c r="ADT3835" i="1"/>
  <c r="ADT3834" i="1"/>
  <c r="ADT3833" i="1"/>
  <c r="ADT3832" i="1"/>
  <c r="ADT3831" i="1"/>
  <c r="ADT3830" i="1"/>
  <c r="ADT3829" i="1"/>
  <c r="ADT3828" i="1"/>
  <c r="ADT3827" i="1"/>
  <c r="ADT3826" i="1"/>
  <c r="ADT3825" i="1"/>
  <c r="ADT3824" i="1"/>
  <c r="ADT3823" i="1"/>
  <c r="ADT3822" i="1"/>
  <c r="ADT3821" i="1"/>
  <c r="ADT3820" i="1"/>
  <c r="ADT3819" i="1"/>
  <c r="ADT3818" i="1"/>
  <c r="ADT3817" i="1"/>
  <c r="ADT3816" i="1"/>
  <c r="ADT3815" i="1"/>
  <c r="ADT3814" i="1"/>
  <c r="ADT3813" i="1"/>
  <c r="ADT3812" i="1"/>
  <c r="ADT3811" i="1"/>
  <c r="ADT3810" i="1"/>
  <c r="ADT3809" i="1"/>
  <c r="ADT3808" i="1"/>
  <c r="ADT3807" i="1"/>
  <c r="ADT3806" i="1"/>
  <c r="ADT3805" i="1"/>
  <c r="ADT3804" i="1"/>
  <c r="ADT3803" i="1"/>
  <c r="ADT3802" i="1"/>
  <c r="ADT3801" i="1"/>
  <c r="ADT3800" i="1"/>
  <c r="ADT3799" i="1"/>
  <c r="ADT3798" i="1"/>
  <c r="ADT3797" i="1"/>
  <c r="ADT3796" i="1"/>
  <c r="ADT3795" i="1"/>
  <c r="ADT3794" i="1"/>
  <c r="ADT3793" i="1"/>
  <c r="ADT3792" i="1"/>
  <c r="ADT3791" i="1"/>
  <c r="ADT3790" i="1"/>
  <c r="ADT3789" i="1"/>
  <c r="ADT3788" i="1"/>
  <c r="ADT3787" i="1"/>
  <c r="ADT3786" i="1"/>
  <c r="ADT3785" i="1"/>
  <c r="ADT3784" i="1"/>
  <c r="ADT3783" i="1"/>
  <c r="ADT3782" i="1"/>
  <c r="ADT3781" i="1"/>
  <c r="ADT3780" i="1"/>
  <c r="ADT3779" i="1"/>
  <c r="ADT3778" i="1"/>
  <c r="ADT3777" i="1"/>
  <c r="ADT3776" i="1"/>
  <c r="ADT3775" i="1"/>
  <c r="ADT3774" i="1"/>
  <c r="ADT3773" i="1"/>
  <c r="ADT3772" i="1"/>
  <c r="ADT3771" i="1"/>
  <c r="ADT3770" i="1"/>
  <c r="ADT3769" i="1"/>
  <c r="ADT3768" i="1"/>
  <c r="ADT3767" i="1"/>
  <c r="ADT3766" i="1"/>
  <c r="ADT3765" i="1"/>
  <c r="ADT3764" i="1"/>
  <c r="ADT3763" i="1"/>
  <c r="ADT3762" i="1"/>
  <c r="ADT3761" i="1"/>
  <c r="ADT3760" i="1"/>
  <c r="ADT3759" i="1"/>
  <c r="ADT3758" i="1"/>
  <c r="ADT3757" i="1"/>
  <c r="ADT3756" i="1"/>
  <c r="ADT3755" i="1"/>
  <c r="ADT3754" i="1"/>
  <c r="ADT3753" i="1"/>
  <c r="ADT3752" i="1"/>
  <c r="ADT3751" i="1"/>
  <c r="ADT3750" i="1"/>
  <c r="ADT3749" i="1"/>
  <c r="ADT3748" i="1"/>
  <c r="ADT3747" i="1"/>
  <c r="ADT3746" i="1"/>
  <c r="ADT3745" i="1"/>
  <c r="ADT3744" i="1"/>
  <c r="ADT3743" i="1"/>
  <c r="ADT3742" i="1"/>
  <c r="ADT3741" i="1"/>
  <c r="ADT3740" i="1"/>
  <c r="ADT3739" i="1"/>
  <c r="ADT3738" i="1"/>
  <c r="ADT3737" i="1"/>
  <c r="ADT3736" i="1"/>
  <c r="ADT3735" i="1"/>
  <c r="ADT3734" i="1"/>
  <c r="ADT3733" i="1"/>
  <c r="ADT3732" i="1"/>
  <c r="ADT3731" i="1"/>
  <c r="ADT3730" i="1"/>
  <c r="ADT3729" i="1"/>
  <c r="ADT3728" i="1"/>
  <c r="ADT3727" i="1"/>
  <c r="ADT3726" i="1"/>
  <c r="ADT3725" i="1"/>
  <c r="ADT3724" i="1"/>
  <c r="ADT3723" i="1"/>
  <c r="ADT3722" i="1"/>
  <c r="ADT3721" i="1"/>
  <c r="ADT3720" i="1"/>
  <c r="ADT3719" i="1"/>
  <c r="ADT3718" i="1"/>
  <c r="ADT3717" i="1"/>
  <c r="ADT3716" i="1"/>
  <c r="ADT3715" i="1"/>
  <c r="ADT3714" i="1"/>
  <c r="ADT3713" i="1"/>
  <c r="ADT3712" i="1"/>
  <c r="ADT3711" i="1"/>
  <c r="ADT3710" i="1"/>
  <c r="ADT3709" i="1"/>
  <c r="ADT3708" i="1"/>
  <c r="ADT3707" i="1"/>
  <c r="ADT3706" i="1"/>
  <c r="ADT3705" i="1"/>
  <c r="ADT3704" i="1"/>
  <c r="ADT3703" i="1"/>
  <c r="ADT3702" i="1"/>
  <c r="ADT3701" i="1"/>
  <c r="ADT3700" i="1"/>
  <c r="ADT3699" i="1"/>
  <c r="ADT3698" i="1"/>
  <c r="ADT3697" i="1"/>
  <c r="ADT3696" i="1"/>
  <c r="ADT3695" i="1"/>
  <c r="ADT3694" i="1"/>
  <c r="ADT3693" i="1"/>
  <c r="ADT3692" i="1"/>
  <c r="ADT3691" i="1"/>
  <c r="ADT3690" i="1"/>
  <c r="ADT3689" i="1"/>
  <c r="ADT3688" i="1"/>
  <c r="ADT3687" i="1"/>
  <c r="ADT3686" i="1"/>
  <c r="ADT3685" i="1"/>
  <c r="ADT3684" i="1"/>
  <c r="ADT3683" i="1"/>
  <c r="ADT3682" i="1"/>
  <c r="ADT3681" i="1"/>
  <c r="ADT3680" i="1"/>
  <c r="ADT3679" i="1"/>
  <c r="ADT3678" i="1"/>
  <c r="ADT3677" i="1"/>
  <c r="ADT3676" i="1"/>
  <c r="ADT3675" i="1"/>
  <c r="ADT3674" i="1"/>
  <c r="ADT3673" i="1"/>
  <c r="ADT3672" i="1"/>
  <c r="ADT3671" i="1"/>
  <c r="ADT3670" i="1"/>
  <c r="ADT3669" i="1"/>
  <c r="ADT3668" i="1"/>
  <c r="ADT3667" i="1"/>
  <c r="ADT3666" i="1"/>
  <c r="ADT3665" i="1"/>
  <c r="ADT3664" i="1"/>
  <c r="ADT3663" i="1"/>
  <c r="ADT3662" i="1"/>
  <c r="ADT3661" i="1"/>
  <c r="ADT3660" i="1"/>
  <c r="ADT3659" i="1"/>
  <c r="ADT3658" i="1"/>
  <c r="ADT3657" i="1"/>
  <c r="ADT3656" i="1"/>
  <c r="ADT3655" i="1"/>
  <c r="ADT3654" i="1"/>
  <c r="ADT3653" i="1"/>
  <c r="ADT3652" i="1"/>
  <c r="ADT3651" i="1"/>
  <c r="ADT3650" i="1"/>
  <c r="ADT3649" i="1"/>
  <c r="ADT3648" i="1"/>
  <c r="ADT3647" i="1"/>
  <c r="ADT3646" i="1"/>
  <c r="ADT3645" i="1"/>
  <c r="ADT3644" i="1"/>
  <c r="ADT3643" i="1"/>
  <c r="ADT3642" i="1"/>
  <c r="ADT3641" i="1"/>
  <c r="ADT3640" i="1"/>
  <c r="ADT3639" i="1"/>
  <c r="ADT3638" i="1"/>
  <c r="ADT3637" i="1"/>
  <c r="ADT3636" i="1"/>
  <c r="ADT3635" i="1"/>
  <c r="ADT3634" i="1"/>
  <c r="ADT3633" i="1"/>
  <c r="ADT3632" i="1"/>
  <c r="ADT3631" i="1"/>
  <c r="ADT3630" i="1"/>
  <c r="ADT3629" i="1"/>
  <c r="ADT3628" i="1"/>
  <c r="ADT3627" i="1"/>
  <c r="ADT3626" i="1"/>
  <c r="ADT3625" i="1"/>
  <c r="ADT3624" i="1"/>
  <c r="ADT3623" i="1"/>
  <c r="ADT3622" i="1"/>
  <c r="ADT3621" i="1"/>
  <c r="ADT3620" i="1"/>
  <c r="ADT3619" i="1"/>
  <c r="ADT3618" i="1"/>
  <c r="ADT3617" i="1"/>
  <c r="ADT3616" i="1"/>
  <c r="ADT3615" i="1"/>
  <c r="ADT3614" i="1"/>
  <c r="ADT3613" i="1"/>
  <c r="ADT3612" i="1"/>
  <c r="ADT3611" i="1"/>
  <c r="ADT3610" i="1"/>
  <c r="ADT3609" i="1"/>
  <c r="ADT3608" i="1"/>
  <c r="ADT3607" i="1"/>
  <c r="ADT3606" i="1"/>
  <c r="ADT3605" i="1"/>
  <c r="ADT3604" i="1"/>
  <c r="ADT3603" i="1"/>
  <c r="ADT3602" i="1"/>
  <c r="ADT3601" i="1"/>
  <c r="ADT3600" i="1"/>
  <c r="ADT3599" i="1"/>
  <c r="ADT3598" i="1"/>
  <c r="ADT3597" i="1"/>
  <c r="ADT3596" i="1"/>
  <c r="ADT3595" i="1"/>
  <c r="ADT3594" i="1"/>
  <c r="ADT3593" i="1"/>
  <c r="ADT3592" i="1"/>
  <c r="ADT3591" i="1"/>
  <c r="ADT3590" i="1"/>
  <c r="ADT3589" i="1"/>
  <c r="ADT3588" i="1"/>
  <c r="ADT3587" i="1"/>
  <c r="ADT3586" i="1"/>
  <c r="ADT3585" i="1"/>
  <c r="ADT3584" i="1"/>
  <c r="ADT3583" i="1"/>
  <c r="ADT3582" i="1"/>
  <c r="ADT3581" i="1"/>
  <c r="ADT3580" i="1"/>
  <c r="ADT3579" i="1"/>
  <c r="ADT3578" i="1"/>
  <c r="ADT3577" i="1"/>
  <c r="ADT3576" i="1"/>
  <c r="ADT3575" i="1"/>
  <c r="ADT3574" i="1"/>
  <c r="ADT3573" i="1"/>
  <c r="ADT3572" i="1"/>
  <c r="ADT3571" i="1"/>
  <c r="ADT3570" i="1"/>
  <c r="ADT3569" i="1"/>
  <c r="ADT3568" i="1"/>
  <c r="ADT3567" i="1"/>
  <c r="ADT3566" i="1"/>
  <c r="ADT3565" i="1"/>
  <c r="ADT3564" i="1"/>
  <c r="ADT3563" i="1"/>
  <c r="ADT3562" i="1"/>
  <c r="ADT3561" i="1"/>
  <c r="ADT3560" i="1"/>
  <c r="ADT3559" i="1"/>
  <c r="ADT3558" i="1"/>
  <c r="ADT3557" i="1"/>
  <c r="ADT3556" i="1"/>
  <c r="ADT3555" i="1"/>
  <c r="ADT3554" i="1"/>
  <c r="ADT3553" i="1"/>
  <c r="ADT3552" i="1"/>
  <c r="ADT3551" i="1"/>
  <c r="ADT3550" i="1"/>
  <c r="ADT3549" i="1"/>
  <c r="ADT3548" i="1"/>
  <c r="ADT3547" i="1"/>
  <c r="ADT3546" i="1"/>
  <c r="ADT3545" i="1"/>
  <c r="ADT3544" i="1"/>
  <c r="ADT3543" i="1"/>
  <c r="ADT3542" i="1"/>
  <c r="ADT3541" i="1"/>
  <c r="ADT3540" i="1"/>
  <c r="ADT3539" i="1"/>
  <c r="ADT3538" i="1"/>
  <c r="ADT3537" i="1"/>
  <c r="ADT3536" i="1"/>
  <c r="ADT3535" i="1"/>
  <c r="ADT3534" i="1"/>
  <c r="ADT3533" i="1"/>
  <c r="ADT3532" i="1"/>
  <c r="ADT3531" i="1"/>
  <c r="ADT3530" i="1"/>
  <c r="ADT3529" i="1"/>
  <c r="ADT3528" i="1"/>
  <c r="ADT3527" i="1"/>
  <c r="ADT3526" i="1"/>
  <c r="ADT3525" i="1"/>
  <c r="ADT3524" i="1"/>
  <c r="ADT3523" i="1"/>
  <c r="ADT3522" i="1"/>
  <c r="ADT3521" i="1"/>
  <c r="ADT3520" i="1"/>
  <c r="ADT3519" i="1"/>
  <c r="ADT3518" i="1"/>
  <c r="ADT3517" i="1"/>
  <c r="ADT3516" i="1"/>
  <c r="ADT3515" i="1"/>
  <c r="ADT3514" i="1"/>
  <c r="ADT3513" i="1"/>
  <c r="ADT3512" i="1"/>
  <c r="ADT3511" i="1"/>
  <c r="ADT3510" i="1"/>
  <c r="ADT3509" i="1"/>
  <c r="ADT3508" i="1"/>
  <c r="ADT3507" i="1"/>
  <c r="ADT3506" i="1"/>
  <c r="ADT3505" i="1"/>
  <c r="ADT3504" i="1"/>
  <c r="ADT3503" i="1"/>
  <c r="ADT3502" i="1"/>
  <c r="ADT3501" i="1"/>
  <c r="ADT3500" i="1"/>
  <c r="ADT3499" i="1"/>
  <c r="ADT3498" i="1"/>
  <c r="ADT3497" i="1"/>
  <c r="ADT3496" i="1"/>
  <c r="ADT3495" i="1"/>
  <c r="ADT3494" i="1"/>
  <c r="ADT3493" i="1"/>
  <c r="ADT3492" i="1"/>
  <c r="ADT3491" i="1"/>
  <c r="ADT3490" i="1"/>
  <c r="ADT3489" i="1"/>
  <c r="ADT3488" i="1"/>
  <c r="ADT3487" i="1"/>
  <c r="ADT3486" i="1"/>
  <c r="ADT3485" i="1"/>
  <c r="ADT3484" i="1"/>
  <c r="ADT3483" i="1"/>
  <c r="ADT3482" i="1"/>
  <c r="ADT3481" i="1"/>
  <c r="ADT3480" i="1"/>
  <c r="ADT3479" i="1"/>
  <c r="ADT3478" i="1"/>
  <c r="ADT3477" i="1"/>
  <c r="ADT3476" i="1"/>
  <c r="ADT3475" i="1"/>
  <c r="ADT3474" i="1"/>
  <c r="ADT3473" i="1"/>
  <c r="ADT3472" i="1"/>
  <c r="ADT3471" i="1"/>
  <c r="ADT3470" i="1"/>
  <c r="ADT3469" i="1"/>
  <c r="ADT3468" i="1"/>
  <c r="ADT3467" i="1"/>
  <c r="ADT3466" i="1"/>
  <c r="ADT3465" i="1"/>
  <c r="ADT3464" i="1"/>
  <c r="ADT3463" i="1"/>
  <c r="ADT3462" i="1"/>
  <c r="ADT3461" i="1"/>
  <c r="ADT3460" i="1"/>
  <c r="ADT3459" i="1"/>
  <c r="ADT3458" i="1"/>
  <c r="ADT3457" i="1"/>
  <c r="ADT3456" i="1"/>
  <c r="ADT3455" i="1"/>
  <c r="ADT3454" i="1"/>
  <c r="ADT3453" i="1"/>
  <c r="ADT3452" i="1"/>
  <c r="ADT3451" i="1"/>
  <c r="ADT3450" i="1"/>
  <c r="ADT3449" i="1"/>
  <c r="ADT3448" i="1"/>
  <c r="ADT3447" i="1"/>
  <c r="ADT3446" i="1"/>
  <c r="ADT3445" i="1"/>
  <c r="ADT3444" i="1"/>
  <c r="ADT3443" i="1"/>
  <c r="ADT3442" i="1"/>
  <c r="ADT3441" i="1"/>
  <c r="ADT3440" i="1"/>
  <c r="ADT3439" i="1"/>
  <c r="ADT3438" i="1"/>
  <c r="ADT3437" i="1"/>
  <c r="ADT3436" i="1"/>
  <c r="ADT3435" i="1"/>
  <c r="ADT3434" i="1"/>
  <c r="ADT3433" i="1"/>
  <c r="ADT3432" i="1"/>
  <c r="ADT3431" i="1"/>
  <c r="ADT3430" i="1"/>
  <c r="ADT3429" i="1"/>
  <c r="ADT3428" i="1"/>
  <c r="ADT3427" i="1"/>
  <c r="ADT3426" i="1"/>
  <c r="ADT3425" i="1"/>
  <c r="ADT3424" i="1"/>
  <c r="ADT3423" i="1"/>
  <c r="ADT3422" i="1"/>
  <c r="ADT3421" i="1"/>
  <c r="ADT3420" i="1"/>
  <c r="ADT3419" i="1"/>
  <c r="ADT3418" i="1"/>
  <c r="ADT3417" i="1"/>
  <c r="ADT3416" i="1"/>
  <c r="ADT3415" i="1"/>
  <c r="ADT3414" i="1"/>
  <c r="ADT3413" i="1"/>
  <c r="ADT3412" i="1"/>
  <c r="ADT3411" i="1"/>
  <c r="ADT3410" i="1"/>
  <c r="ADT3409" i="1"/>
  <c r="ADT3408" i="1"/>
  <c r="ADT3407" i="1"/>
  <c r="ADT3406" i="1"/>
  <c r="ADT3405" i="1"/>
  <c r="ADT3404" i="1"/>
  <c r="ADT3403" i="1"/>
  <c r="ADT3402" i="1"/>
  <c r="ADT3401" i="1"/>
  <c r="ADT3400" i="1"/>
  <c r="ADT3399" i="1"/>
  <c r="ADT3398" i="1"/>
  <c r="ADT3397" i="1"/>
  <c r="ADT3396" i="1"/>
  <c r="ADT3395" i="1"/>
  <c r="ADT3394" i="1"/>
  <c r="ADT3393" i="1"/>
  <c r="ADT3392" i="1"/>
  <c r="ADT3391" i="1"/>
  <c r="ADT3390" i="1"/>
  <c r="ADT3389" i="1"/>
  <c r="ADT3388" i="1"/>
  <c r="ADT3387" i="1"/>
  <c r="ADT3386" i="1"/>
  <c r="ADT3385" i="1"/>
  <c r="ADT3384" i="1"/>
  <c r="ADT3383" i="1"/>
  <c r="ADT3382" i="1"/>
  <c r="ADT3381" i="1"/>
  <c r="ADT3380" i="1"/>
  <c r="ADT3379" i="1"/>
  <c r="ADT3378" i="1"/>
  <c r="ADT3377" i="1"/>
  <c r="ADT3376" i="1"/>
  <c r="ADT3375" i="1"/>
  <c r="ADT3374" i="1"/>
  <c r="ADT3373" i="1"/>
  <c r="ADT3372" i="1"/>
  <c r="ADT3371" i="1"/>
  <c r="ADT3370" i="1"/>
  <c r="ADT3369" i="1"/>
  <c r="ADT3368" i="1"/>
  <c r="ADT3367" i="1"/>
  <c r="ADT3366" i="1"/>
  <c r="ADT3365" i="1"/>
  <c r="ADT3364" i="1"/>
  <c r="ADT3363" i="1"/>
  <c r="ADT3362" i="1"/>
  <c r="ADT3361" i="1"/>
  <c r="ADT3360" i="1"/>
  <c r="ADT3359" i="1"/>
  <c r="ADT3358" i="1"/>
  <c r="ADT3357" i="1"/>
  <c r="ADT3356" i="1"/>
  <c r="ADT3355" i="1"/>
  <c r="ADT3354" i="1"/>
  <c r="ADT3353" i="1"/>
  <c r="ADT3352" i="1"/>
  <c r="ADT3351" i="1"/>
  <c r="ADT3350" i="1"/>
  <c r="ADT3349" i="1"/>
  <c r="ADT3348" i="1"/>
  <c r="ADT3347" i="1"/>
  <c r="ADT3346" i="1"/>
  <c r="ADT3345" i="1"/>
  <c r="ADT3344" i="1"/>
  <c r="ADT3343" i="1"/>
  <c r="ADT3342" i="1"/>
  <c r="ADT3341" i="1"/>
  <c r="ADT3340" i="1"/>
  <c r="ADT3339" i="1"/>
  <c r="ADT3338" i="1"/>
  <c r="ADT3337" i="1"/>
  <c r="ADT3336" i="1"/>
  <c r="ADT3335" i="1"/>
  <c r="ADT3334" i="1"/>
  <c r="ADT3333" i="1"/>
  <c r="ADT3332" i="1"/>
  <c r="ADT3331" i="1"/>
  <c r="ADT3330" i="1"/>
  <c r="ADT3329" i="1"/>
  <c r="ADT3328" i="1"/>
  <c r="ADT3327" i="1"/>
  <c r="ADT3326" i="1"/>
  <c r="ADT3325" i="1"/>
  <c r="ADT3324" i="1"/>
  <c r="ADT3323" i="1"/>
  <c r="ADT3322" i="1"/>
  <c r="ADT3321" i="1"/>
  <c r="ADT3320" i="1"/>
  <c r="ADT3319" i="1"/>
  <c r="ADT3318" i="1"/>
  <c r="ADT3317" i="1"/>
  <c r="ADT3316" i="1"/>
  <c r="ADT3315" i="1"/>
  <c r="ADT3314" i="1"/>
  <c r="ADT3313" i="1"/>
  <c r="ADT3312" i="1"/>
  <c r="ADT3311" i="1"/>
  <c r="ADT3310" i="1"/>
  <c r="ADT3309" i="1"/>
  <c r="ADT3308" i="1"/>
  <c r="ADT3307" i="1"/>
  <c r="ADT3306" i="1"/>
  <c r="ADT3305" i="1"/>
  <c r="ADT3304" i="1"/>
  <c r="ADT3303" i="1"/>
  <c r="ADT3302" i="1"/>
  <c r="ADT3301" i="1"/>
  <c r="ADT3300" i="1"/>
  <c r="ADT3299" i="1"/>
  <c r="ADT3298" i="1"/>
  <c r="ADT3297" i="1"/>
  <c r="ADT3296" i="1"/>
  <c r="ADT3295" i="1"/>
  <c r="ADT3294" i="1"/>
  <c r="ADT3293" i="1"/>
  <c r="ADT3292" i="1"/>
  <c r="ADT3291" i="1"/>
  <c r="ADT3290" i="1"/>
  <c r="ADT3289" i="1"/>
  <c r="ADT3288" i="1"/>
  <c r="ADT3287" i="1"/>
  <c r="ADT3286" i="1"/>
  <c r="ADT3285" i="1"/>
  <c r="ADT3284" i="1"/>
  <c r="ADT3283" i="1"/>
  <c r="ADT3282" i="1"/>
  <c r="ADT3281" i="1"/>
  <c r="ADT3280" i="1"/>
  <c r="ADT3279" i="1"/>
  <c r="ADT3278" i="1"/>
  <c r="ADT3277" i="1"/>
  <c r="ADT3276" i="1"/>
  <c r="ADT3275" i="1"/>
  <c r="ADT3274" i="1"/>
  <c r="ADT3273" i="1"/>
  <c r="ADT3272" i="1"/>
  <c r="ADT3271" i="1"/>
  <c r="ADT3270" i="1"/>
  <c r="ADT3269" i="1"/>
  <c r="ADT3268" i="1"/>
  <c r="ADT3267" i="1"/>
  <c r="ADT3266" i="1"/>
  <c r="ADT3265" i="1"/>
  <c r="ADT3264" i="1"/>
  <c r="ADT3263" i="1"/>
  <c r="ADT3262" i="1"/>
  <c r="ADT3261" i="1"/>
  <c r="ADT3260" i="1"/>
  <c r="ADT3259" i="1"/>
  <c r="ADT3258" i="1"/>
  <c r="ADT3257" i="1"/>
  <c r="ADT3256" i="1"/>
  <c r="ADT3255" i="1"/>
  <c r="ADT3254" i="1"/>
  <c r="ADT3253" i="1"/>
  <c r="ADT3252" i="1"/>
  <c r="ADT3251" i="1"/>
  <c r="ADT3250" i="1"/>
  <c r="ADT3249" i="1"/>
  <c r="ADT3248" i="1"/>
  <c r="ADT3247" i="1"/>
  <c r="ADT3246" i="1"/>
  <c r="ADT3245" i="1"/>
  <c r="ADT3244" i="1"/>
  <c r="ADT3243" i="1"/>
  <c r="ADT3242" i="1"/>
  <c r="ADT3241" i="1"/>
  <c r="ADT3240" i="1"/>
  <c r="ADT3239" i="1"/>
  <c r="ADT3238" i="1"/>
  <c r="ADT3237" i="1"/>
  <c r="ADT3236" i="1"/>
  <c r="ADT3235" i="1"/>
  <c r="ADT3234" i="1"/>
  <c r="ADT3233" i="1"/>
  <c r="ADT3232" i="1"/>
  <c r="ADT3231" i="1"/>
  <c r="ADT3230" i="1"/>
  <c r="ADT3229" i="1"/>
  <c r="ADT3228" i="1"/>
  <c r="ADT3227" i="1"/>
  <c r="ADT3226" i="1"/>
  <c r="ADT3225" i="1"/>
  <c r="ADT3224" i="1"/>
  <c r="ADT3223" i="1"/>
  <c r="ADT3222" i="1"/>
  <c r="ADT3221" i="1"/>
  <c r="ADT3220" i="1"/>
  <c r="ADT3219" i="1"/>
  <c r="ADT3218" i="1"/>
  <c r="ADT3217" i="1"/>
  <c r="ADT3216" i="1"/>
  <c r="ADT3215" i="1"/>
  <c r="ADT3214" i="1"/>
  <c r="ADT3213" i="1"/>
  <c r="ADT3212" i="1"/>
  <c r="ADT3211" i="1"/>
  <c r="ADT3210" i="1"/>
  <c r="ADT3209" i="1"/>
  <c r="ADT3208" i="1"/>
  <c r="ADT3207" i="1"/>
  <c r="ADT3206" i="1"/>
  <c r="ADT3205" i="1"/>
  <c r="ADT3204" i="1"/>
  <c r="ADT3203" i="1"/>
  <c r="ADT3202" i="1"/>
  <c r="ADT3201" i="1"/>
  <c r="ADT3200" i="1"/>
  <c r="ADT3199" i="1"/>
  <c r="ADT3198" i="1"/>
  <c r="ADT3197" i="1"/>
  <c r="ADT3196" i="1"/>
  <c r="ADT3195" i="1"/>
  <c r="ADT3194" i="1"/>
  <c r="ADT3193" i="1"/>
  <c r="ADT3192" i="1"/>
  <c r="ADT3191" i="1"/>
  <c r="ADT3190" i="1"/>
  <c r="ADT3189" i="1"/>
  <c r="ADT3188" i="1"/>
  <c r="ADT3187" i="1"/>
  <c r="ADT3186" i="1"/>
  <c r="ADT3185" i="1"/>
  <c r="ADT3184" i="1"/>
  <c r="ADT3183" i="1"/>
  <c r="ADT3182" i="1"/>
  <c r="ADT3181" i="1"/>
  <c r="ADT3180" i="1"/>
  <c r="ADT3179" i="1"/>
  <c r="ADT3178" i="1"/>
  <c r="ADT3177" i="1"/>
  <c r="ADT3176" i="1"/>
  <c r="ADT3175" i="1"/>
  <c r="ADT3174" i="1"/>
  <c r="ADT3173" i="1"/>
  <c r="ADT3172" i="1"/>
  <c r="ADT3171" i="1"/>
  <c r="ADT3170" i="1"/>
  <c r="ADT3169" i="1"/>
  <c r="ADT3168" i="1"/>
  <c r="ADT3167" i="1"/>
  <c r="ADT3166" i="1"/>
  <c r="ADT3165" i="1"/>
  <c r="ADT3164" i="1"/>
  <c r="ADT3163" i="1"/>
  <c r="ADT3162" i="1"/>
  <c r="ADT3161" i="1"/>
  <c r="ADT3160" i="1"/>
  <c r="ADT3159" i="1"/>
  <c r="ADT3158" i="1"/>
  <c r="ADT3157" i="1"/>
  <c r="ADT3156" i="1"/>
  <c r="ADT3155" i="1"/>
  <c r="ADT3154" i="1"/>
  <c r="ADT3153" i="1"/>
  <c r="ADT3152" i="1"/>
  <c r="ADT3151" i="1"/>
  <c r="ADT3150" i="1"/>
  <c r="ADT3149" i="1"/>
  <c r="ADT3148" i="1"/>
  <c r="ADT3147" i="1"/>
  <c r="ADT3146" i="1"/>
  <c r="ADT3145" i="1"/>
  <c r="ADT3144" i="1"/>
  <c r="ADT3143" i="1"/>
  <c r="ADT3142" i="1"/>
  <c r="ADT3141" i="1"/>
  <c r="ADT3140" i="1"/>
  <c r="ADT3139" i="1"/>
  <c r="ADT3138" i="1"/>
  <c r="ADT3137" i="1"/>
  <c r="ADT3136" i="1"/>
  <c r="ADT3135" i="1"/>
  <c r="ADT3134" i="1"/>
  <c r="ADT3133" i="1"/>
  <c r="ADT3132" i="1"/>
  <c r="ADT3131" i="1"/>
  <c r="ADT3130" i="1"/>
  <c r="ADT3129" i="1"/>
  <c r="ADT3128" i="1"/>
  <c r="ADT3127" i="1"/>
  <c r="ADT3126" i="1"/>
  <c r="ADT3125" i="1"/>
  <c r="ADT3124" i="1"/>
  <c r="ADT3123" i="1"/>
  <c r="ADT3122" i="1"/>
  <c r="ADT3121" i="1"/>
  <c r="ADT3120" i="1"/>
  <c r="ADT3119" i="1"/>
  <c r="ADT3118" i="1"/>
  <c r="ADT3117" i="1"/>
  <c r="ADT3116" i="1"/>
  <c r="ADT3115" i="1"/>
  <c r="ADT3114" i="1"/>
  <c r="ADT3113" i="1"/>
  <c r="ADT3112" i="1"/>
  <c r="ADT3111" i="1"/>
  <c r="ADT3110" i="1"/>
  <c r="ADT3109" i="1"/>
  <c r="ADT3108" i="1"/>
  <c r="ADT3107" i="1"/>
  <c r="ADT3106" i="1"/>
  <c r="ADT3105" i="1"/>
  <c r="ADT3104" i="1"/>
  <c r="ADT3103" i="1"/>
  <c r="ADT3102" i="1"/>
  <c r="ADT3101" i="1"/>
  <c r="ADT3100" i="1"/>
  <c r="ADT3099" i="1"/>
  <c r="ADT3098" i="1"/>
  <c r="ADT3097" i="1"/>
  <c r="ADT3096" i="1"/>
  <c r="ADT3095" i="1"/>
  <c r="ADT3094" i="1"/>
  <c r="ADT3093" i="1"/>
  <c r="ADT3092" i="1"/>
  <c r="ADT3091" i="1"/>
  <c r="ADT3090" i="1"/>
  <c r="ADT3089" i="1"/>
  <c r="ADT3088" i="1"/>
  <c r="ADT3087" i="1"/>
  <c r="ADT3086" i="1"/>
  <c r="ADT3085" i="1"/>
  <c r="ADT3084" i="1"/>
  <c r="ADT3083" i="1"/>
  <c r="ADT3082" i="1"/>
  <c r="ADT3081" i="1"/>
  <c r="ADT3080" i="1"/>
  <c r="ADT3079" i="1"/>
  <c r="ADT3078" i="1"/>
  <c r="ADT3077" i="1"/>
  <c r="ADT3076" i="1"/>
  <c r="ADT3075" i="1"/>
  <c r="ADT3074" i="1"/>
  <c r="ADT3073" i="1"/>
  <c r="ADT3072" i="1"/>
  <c r="ADT3071" i="1"/>
  <c r="ADT3070" i="1"/>
  <c r="ADT3069" i="1"/>
  <c r="ADT3068" i="1"/>
  <c r="ADT3067" i="1"/>
  <c r="ADT3066" i="1"/>
  <c r="ADT3065" i="1"/>
  <c r="ADT3064" i="1"/>
  <c r="ADT3063" i="1"/>
  <c r="ADT3062" i="1"/>
  <c r="ADT3061" i="1"/>
  <c r="ADT3060" i="1"/>
  <c r="ADT3059" i="1"/>
  <c r="ADT3058" i="1"/>
  <c r="ADT3057" i="1"/>
  <c r="ADT3056" i="1"/>
  <c r="ADT3055" i="1"/>
  <c r="ADT3054" i="1"/>
  <c r="ADT3053" i="1"/>
  <c r="ADT3052" i="1"/>
  <c r="ADT3051" i="1"/>
  <c r="ADT3050" i="1"/>
  <c r="ADT3049" i="1"/>
  <c r="ADT3048" i="1"/>
  <c r="ADT3047" i="1"/>
  <c r="ADT3046" i="1"/>
  <c r="ADT3045" i="1"/>
  <c r="ADT3044" i="1"/>
  <c r="ADT3043" i="1"/>
  <c r="ADT3042" i="1"/>
  <c r="ADT3041" i="1"/>
  <c r="ADT3040" i="1"/>
  <c r="ADT3039" i="1"/>
  <c r="ADT3038" i="1"/>
  <c r="ADT3037" i="1"/>
  <c r="ADT3036" i="1"/>
  <c r="ADT3035" i="1"/>
  <c r="ADT3034" i="1"/>
  <c r="ADT3033" i="1"/>
  <c r="ADT3032" i="1"/>
  <c r="ADT3031" i="1"/>
  <c r="ADT3030" i="1"/>
  <c r="ADT3029" i="1"/>
  <c r="ADT3028" i="1"/>
  <c r="ADT3027" i="1"/>
  <c r="ADT3026" i="1"/>
  <c r="ADT3025" i="1"/>
  <c r="ADT3024" i="1"/>
  <c r="ADT3023" i="1"/>
  <c r="ADT3022" i="1"/>
  <c r="ADT3021" i="1"/>
  <c r="ADT3020" i="1"/>
  <c r="ADT3019" i="1"/>
  <c r="ADT3018" i="1"/>
  <c r="ADT3017" i="1"/>
  <c r="ADT3016" i="1"/>
  <c r="ADT3015" i="1"/>
  <c r="ADT3014" i="1"/>
  <c r="ADT3013" i="1"/>
  <c r="ADT3012" i="1"/>
  <c r="ADT3011" i="1"/>
  <c r="ADT3010" i="1"/>
  <c r="ADT3009" i="1"/>
  <c r="ADT3008" i="1"/>
  <c r="ADT3007" i="1"/>
  <c r="ADT3006" i="1"/>
  <c r="ADT3005" i="1"/>
  <c r="ADT3004" i="1"/>
  <c r="ADT3003" i="1"/>
  <c r="ADT3002" i="1"/>
  <c r="ADT3001" i="1"/>
  <c r="ADT3000" i="1"/>
  <c r="ADT2999" i="1"/>
  <c r="ADT2998" i="1"/>
  <c r="ADT2997" i="1"/>
  <c r="ADT2996" i="1"/>
  <c r="ADT2995" i="1"/>
  <c r="ADT2994" i="1"/>
  <c r="ADT2993" i="1"/>
  <c r="ADT2992" i="1"/>
  <c r="ADT2991" i="1"/>
  <c r="ADT2990" i="1"/>
  <c r="ADT2989" i="1"/>
  <c r="ADT2988" i="1"/>
  <c r="ADT2987" i="1"/>
  <c r="ADT2986" i="1"/>
  <c r="ADT2985" i="1"/>
  <c r="ADT2984" i="1"/>
  <c r="ADT2983" i="1"/>
  <c r="ADT2982" i="1"/>
  <c r="ADT2981" i="1"/>
  <c r="ADT2980" i="1"/>
  <c r="ADT2979" i="1"/>
  <c r="ADT2978" i="1"/>
  <c r="ADT2977" i="1"/>
  <c r="ADT2976" i="1"/>
  <c r="ADT2975" i="1"/>
  <c r="ADT2974" i="1"/>
  <c r="ADT2973" i="1"/>
  <c r="ADT2972" i="1"/>
  <c r="ADT2971" i="1"/>
  <c r="ADT2970" i="1"/>
  <c r="ADT2969" i="1"/>
  <c r="ADT2968" i="1"/>
  <c r="ADT2967" i="1"/>
  <c r="ADT2966" i="1"/>
  <c r="ADT2965" i="1"/>
  <c r="ADT2964" i="1"/>
  <c r="ADT2963" i="1"/>
  <c r="ADT2962" i="1"/>
  <c r="ADT2961" i="1"/>
  <c r="ADT2960" i="1"/>
  <c r="ADT2959" i="1"/>
  <c r="ADT2958" i="1"/>
  <c r="ADT2957" i="1"/>
  <c r="ADT2956" i="1"/>
  <c r="ADT2955" i="1"/>
  <c r="ADT2954" i="1"/>
  <c r="ADT2953" i="1"/>
  <c r="ADT2952" i="1"/>
  <c r="ADT2951" i="1"/>
  <c r="ADT2950" i="1"/>
  <c r="ADT2949" i="1"/>
  <c r="ADT2948" i="1"/>
  <c r="ADT2947" i="1"/>
  <c r="ADT2946" i="1"/>
  <c r="ADT2945" i="1"/>
  <c r="ADT2944" i="1"/>
  <c r="ADT2943" i="1"/>
  <c r="ADT2942" i="1"/>
  <c r="ADT2941" i="1"/>
  <c r="ADT2940" i="1"/>
  <c r="ADT2939" i="1"/>
  <c r="ADT2938" i="1"/>
  <c r="ADT2937" i="1"/>
  <c r="ADT2936" i="1"/>
  <c r="ADT2935" i="1"/>
  <c r="ADT2934" i="1"/>
  <c r="ADT2933" i="1"/>
  <c r="ADT2932" i="1"/>
  <c r="ADT2931" i="1"/>
  <c r="ADT2930" i="1"/>
  <c r="ADT2929" i="1"/>
  <c r="ADT2928" i="1"/>
  <c r="ADT2927" i="1"/>
  <c r="ADT2926" i="1"/>
  <c r="ADT2925" i="1"/>
  <c r="ADT2924" i="1"/>
  <c r="ADT2923" i="1"/>
  <c r="ADT2922" i="1"/>
  <c r="ADT2921" i="1"/>
  <c r="ADT2920" i="1"/>
  <c r="ADT2919" i="1"/>
  <c r="ADT2918" i="1"/>
  <c r="ADT2917" i="1"/>
  <c r="ADT2916" i="1"/>
  <c r="ADT2915" i="1"/>
  <c r="ADT2914" i="1"/>
  <c r="ADT2913" i="1"/>
  <c r="ADT2912" i="1"/>
  <c r="ADT2911" i="1"/>
  <c r="ADT2910" i="1"/>
  <c r="ADT2909" i="1"/>
  <c r="ADT2908" i="1"/>
  <c r="ADT2907" i="1"/>
  <c r="ADT2906" i="1"/>
  <c r="ADT2905" i="1"/>
  <c r="ADT2904" i="1"/>
  <c r="ADT2903" i="1"/>
  <c r="ADT2902" i="1"/>
  <c r="ADT2901" i="1"/>
  <c r="ADT2900" i="1"/>
  <c r="ADT2899" i="1"/>
  <c r="ADT2898" i="1"/>
  <c r="ADT2897" i="1"/>
  <c r="ADT2896" i="1"/>
  <c r="ADT2895" i="1"/>
  <c r="ADT2894" i="1"/>
  <c r="ADT2893" i="1"/>
  <c r="ADT2892" i="1"/>
  <c r="ADT2891" i="1"/>
  <c r="ADT2890" i="1"/>
  <c r="ADT2889" i="1"/>
  <c r="ADT2888" i="1"/>
  <c r="ADT2887" i="1"/>
  <c r="ADT2886" i="1"/>
  <c r="ADT2885" i="1"/>
  <c r="ADT2884" i="1"/>
  <c r="ADT2883" i="1"/>
  <c r="ADT2882" i="1"/>
  <c r="ADT2881" i="1"/>
  <c r="ADT2880" i="1"/>
  <c r="ADT2879" i="1"/>
  <c r="ADT2878" i="1"/>
  <c r="ADT2877" i="1"/>
  <c r="ADT2876" i="1"/>
  <c r="ADT2875" i="1"/>
  <c r="ADT2874" i="1"/>
  <c r="ADT2873" i="1"/>
  <c r="ADT2872" i="1"/>
  <c r="ADT2871" i="1"/>
  <c r="ADT2870" i="1"/>
  <c r="ADT2869" i="1"/>
  <c r="ADT2868" i="1"/>
  <c r="ADT2867" i="1"/>
  <c r="ADT2866" i="1"/>
  <c r="ADT2865" i="1"/>
  <c r="ADT2864" i="1"/>
  <c r="ADT2863" i="1"/>
  <c r="ADT2862" i="1"/>
  <c r="ADT2861" i="1"/>
  <c r="ADT2860" i="1"/>
  <c r="ADT2859" i="1"/>
  <c r="ADT2858" i="1"/>
  <c r="ADT2857" i="1"/>
  <c r="ADT2856" i="1"/>
  <c r="ADT2855" i="1"/>
  <c r="ADT2854" i="1"/>
  <c r="ADT2853" i="1"/>
  <c r="ADT2852" i="1"/>
  <c r="ADT2851" i="1"/>
  <c r="ADT2850" i="1"/>
  <c r="ADT2849" i="1"/>
  <c r="ADT2848" i="1"/>
  <c r="ADT2847" i="1"/>
  <c r="ADT2846" i="1"/>
  <c r="ADT2845" i="1"/>
  <c r="ADT2844" i="1"/>
  <c r="ADT2843" i="1"/>
  <c r="ADT2842" i="1"/>
  <c r="ADT2841" i="1"/>
  <c r="ADT2840" i="1"/>
  <c r="ADT2839" i="1"/>
  <c r="ADT2838" i="1"/>
  <c r="ADT2837" i="1"/>
  <c r="ADT2836" i="1"/>
  <c r="ADT2835" i="1"/>
  <c r="ADT2834" i="1"/>
  <c r="ADT2833" i="1"/>
  <c r="ADT2832" i="1"/>
  <c r="ADT2831" i="1"/>
  <c r="ADT2830" i="1"/>
  <c r="ADT2829" i="1"/>
  <c r="ADT2828" i="1"/>
  <c r="ADT2827" i="1"/>
  <c r="ADT2826" i="1"/>
  <c r="ADT2825" i="1"/>
  <c r="ADT2824" i="1"/>
  <c r="ADT2823" i="1"/>
  <c r="ADT2822" i="1"/>
  <c r="ADT2821" i="1"/>
  <c r="ADT2820" i="1"/>
  <c r="ADT2819" i="1"/>
  <c r="ADT2818" i="1"/>
  <c r="ADT2817" i="1"/>
  <c r="ADT2816" i="1"/>
  <c r="ADT2815" i="1"/>
  <c r="ADT2814" i="1"/>
  <c r="ADT2813" i="1"/>
  <c r="ADT2812" i="1"/>
  <c r="ADT2811" i="1"/>
  <c r="ADT2810" i="1"/>
  <c r="ADT2809" i="1"/>
  <c r="ADT2808" i="1"/>
  <c r="ADT2807" i="1"/>
  <c r="ADT2806" i="1"/>
  <c r="ADT2805" i="1"/>
  <c r="ADT2804" i="1"/>
  <c r="ADT2803" i="1"/>
  <c r="ADT2802" i="1"/>
  <c r="ADT2801" i="1"/>
  <c r="ADT2800" i="1"/>
  <c r="ADT2799" i="1"/>
  <c r="ADT2798" i="1"/>
  <c r="ADT2797" i="1"/>
  <c r="ADT2796" i="1"/>
  <c r="ADT2795" i="1"/>
  <c r="ADT2794" i="1"/>
  <c r="ADT2793" i="1"/>
  <c r="ADT2792" i="1"/>
  <c r="ADT2791" i="1"/>
  <c r="ADT2790" i="1"/>
  <c r="ADT2789" i="1"/>
  <c r="ADT2788" i="1"/>
  <c r="ADT2787" i="1"/>
  <c r="ADT2786" i="1"/>
  <c r="ADT2785" i="1"/>
  <c r="ADT2784" i="1"/>
  <c r="ADT2783" i="1"/>
  <c r="ADT2782" i="1"/>
  <c r="ADT2781" i="1"/>
  <c r="ADT2780" i="1"/>
  <c r="ADT2779" i="1"/>
  <c r="ADT2778" i="1"/>
  <c r="ADT2777" i="1"/>
  <c r="ADT2776" i="1"/>
  <c r="ADT2775" i="1"/>
  <c r="ADT2774" i="1"/>
  <c r="ADT2773" i="1"/>
  <c r="ADT2772" i="1"/>
  <c r="ADT2771" i="1"/>
  <c r="ADT2770" i="1"/>
  <c r="ADT2769" i="1"/>
  <c r="ADT2768" i="1"/>
  <c r="ADT2767" i="1"/>
  <c r="ADT2766" i="1"/>
  <c r="ADT2765" i="1"/>
  <c r="ADT2764" i="1"/>
  <c r="ADT2763" i="1"/>
  <c r="ADT2762" i="1"/>
  <c r="ADT2761" i="1"/>
  <c r="ADT2760" i="1"/>
  <c r="ADT2759" i="1"/>
  <c r="ADT2758" i="1"/>
  <c r="ADT2757" i="1"/>
  <c r="ADT2756" i="1"/>
  <c r="ADT2755" i="1"/>
  <c r="ADT2754" i="1"/>
  <c r="ADT2753" i="1"/>
  <c r="ADT2752" i="1"/>
  <c r="ADT2751" i="1"/>
  <c r="ADT2750" i="1"/>
  <c r="ADT2749" i="1"/>
  <c r="ADT2748" i="1"/>
  <c r="ADT2747" i="1"/>
  <c r="ADT2746" i="1"/>
  <c r="ADT2745" i="1"/>
  <c r="ADT2744" i="1"/>
  <c r="ADT2743" i="1"/>
  <c r="ADT2742" i="1"/>
  <c r="ADT2741" i="1"/>
  <c r="ADT2740" i="1"/>
  <c r="ADT2739" i="1"/>
  <c r="ADT2738" i="1"/>
  <c r="ADT2737" i="1"/>
  <c r="ADT2736" i="1"/>
  <c r="ADT2735" i="1"/>
  <c r="ADT2734" i="1"/>
  <c r="ADT2733" i="1"/>
  <c r="ADT2732" i="1"/>
  <c r="ADT2731" i="1"/>
  <c r="ADT2730" i="1"/>
  <c r="ADT2729" i="1"/>
  <c r="ADT2728" i="1"/>
  <c r="ADT2727" i="1"/>
  <c r="ADT2726" i="1"/>
  <c r="ADT2725" i="1"/>
  <c r="ADT2724" i="1"/>
  <c r="ADT2723" i="1"/>
  <c r="ADT2722" i="1"/>
  <c r="ADT2721" i="1"/>
  <c r="ADT2720" i="1"/>
  <c r="ADT2719" i="1"/>
  <c r="ADT2718" i="1"/>
  <c r="ADT2717" i="1"/>
  <c r="ADT2716" i="1"/>
  <c r="ADT2715" i="1"/>
  <c r="ADT2714" i="1"/>
  <c r="ADT2713" i="1"/>
  <c r="ADT2712" i="1"/>
  <c r="ADT2711" i="1"/>
  <c r="ADT2710" i="1"/>
  <c r="ADT2709" i="1"/>
  <c r="ADT2708" i="1"/>
  <c r="ADT2707" i="1"/>
  <c r="ADT2706" i="1"/>
  <c r="ADT2705" i="1"/>
  <c r="ADT2704" i="1"/>
  <c r="ADT2703" i="1"/>
  <c r="ADT2702" i="1"/>
  <c r="ADT2701" i="1"/>
  <c r="ADT2700" i="1"/>
  <c r="ADT2699" i="1"/>
  <c r="ADT2698" i="1"/>
  <c r="ADT2697" i="1"/>
  <c r="ADT2696" i="1"/>
  <c r="ADT2695" i="1"/>
  <c r="ADT2694" i="1"/>
  <c r="ADT2693" i="1"/>
  <c r="ADT2692" i="1"/>
  <c r="ADT2691" i="1"/>
  <c r="ADT2690" i="1"/>
  <c r="ADT2689" i="1"/>
  <c r="ADT2688" i="1"/>
  <c r="ADT2687" i="1"/>
  <c r="ADT2686" i="1"/>
  <c r="ADT2685" i="1"/>
  <c r="ADT2684" i="1"/>
  <c r="ADT2683" i="1"/>
  <c r="ADT2682" i="1"/>
  <c r="ADT2681" i="1"/>
  <c r="ADT2680" i="1"/>
  <c r="ADT2679" i="1"/>
  <c r="ADT2678" i="1"/>
  <c r="ADT2677" i="1"/>
  <c r="ADT2676" i="1"/>
  <c r="ADT2675" i="1"/>
  <c r="ADT2674" i="1"/>
  <c r="ADT2673" i="1"/>
  <c r="ADT2672" i="1"/>
  <c r="ADT2671" i="1"/>
  <c r="ADT2670" i="1"/>
  <c r="ADT2669" i="1"/>
  <c r="ADT2668" i="1"/>
  <c r="ADT2667" i="1"/>
  <c r="ADT2666" i="1"/>
  <c r="ADT2665" i="1"/>
  <c r="ADT2664" i="1"/>
  <c r="ADT2663" i="1"/>
  <c r="ADT2662" i="1"/>
  <c r="ADT2661" i="1"/>
  <c r="ADT2660" i="1"/>
  <c r="ADT2659" i="1"/>
  <c r="ADT2658" i="1"/>
  <c r="ADT2657" i="1"/>
  <c r="ADT2656" i="1"/>
  <c r="ADT2655" i="1"/>
  <c r="ADT2654" i="1"/>
  <c r="ADT2653" i="1"/>
  <c r="ADT2652" i="1"/>
  <c r="ADT2651" i="1"/>
  <c r="ADT2650" i="1"/>
  <c r="ADT2649" i="1"/>
  <c r="ADT2648" i="1"/>
  <c r="ADT2647" i="1"/>
  <c r="ADT2646" i="1"/>
  <c r="ADT2645" i="1"/>
  <c r="ADT2644" i="1"/>
  <c r="ADT2643" i="1"/>
  <c r="ADT2642" i="1"/>
  <c r="ADT2641" i="1"/>
  <c r="ADT2640" i="1"/>
  <c r="ADT2639" i="1"/>
  <c r="ADT2638" i="1"/>
  <c r="ADT2637" i="1"/>
  <c r="ADT2636" i="1"/>
  <c r="ADT2635" i="1"/>
  <c r="ADT2634" i="1"/>
  <c r="ADT2633" i="1"/>
  <c r="ADT2632" i="1"/>
  <c r="ADT2631" i="1"/>
  <c r="ADT2630" i="1"/>
  <c r="ADT2629" i="1"/>
  <c r="ADT2628" i="1"/>
  <c r="ADT2627" i="1"/>
  <c r="ADT2626" i="1"/>
  <c r="ADT2625" i="1"/>
  <c r="ADT2624" i="1"/>
  <c r="ADT2623" i="1"/>
  <c r="ADT2622" i="1"/>
  <c r="ADT2621" i="1"/>
  <c r="ADT2620" i="1"/>
  <c r="ADT2619" i="1"/>
  <c r="ADT2618" i="1"/>
  <c r="ADT2617" i="1"/>
  <c r="ADT2616" i="1"/>
  <c r="ADT2615" i="1"/>
  <c r="ADT2614" i="1"/>
  <c r="ADT2613" i="1"/>
  <c r="ADT2612" i="1"/>
  <c r="ADT2611" i="1"/>
  <c r="ADT2610" i="1"/>
  <c r="ADT2609" i="1"/>
  <c r="ADT2608" i="1"/>
  <c r="ADT2607" i="1"/>
  <c r="ADT2606" i="1"/>
  <c r="ADT2605" i="1"/>
  <c r="ADT2604" i="1"/>
  <c r="ADT2603" i="1"/>
  <c r="ADT2602" i="1"/>
  <c r="ADT2601" i="1"/>
  <c r="ADT2600" i="1"/>
  <c r="ADT2599" i="1"/>
  <c r="ADT2598" i="1"/>
  <c r="ADT2597" i="1"/>
  <c r="ADT2596" i="1"/>
  <c r="ADT2595" i="1"/>
  <c r="ADT2594" i="1"/>
  <c r="ADT2593" i="1"/>
  <c r="ADT2592" i="1"/>
  <c r="ADT2591" i="1"/>
  <c r="ADT2590" i="1"/>
  <c r="ADT2589" i="1"/>
  <c r="ADT2588" i="1"/>
  <c r="ADT2587" i="1"/>
  <c r="ADT2586" i="1"/>
  <c r="ADT2585" i="1"/>
  <c r="ADT2584" i="1"/>
  <c r="ADT2583" i="1"/>
  <c r="ADT2582" i="1"/>
  <c r="ADT2581" i="1"/>
  <c r="ADT2580" i="1"/>
  <c r="ADT2579" i="1"/>
  <c r="ADT2578" i="1"/>
  <c r="ADT2577" i="1"/>
  <c r="ADT2576" i="1"/>
  <c r="ADT2575" i="1"/>
  <c r="ADT2574" i="1"/>
  <c r="ADT2573" i="1"/>
  <c r="ADT2572" i="1"/>
  <c r="ADT2571" i="1"/>
  <c r="ADT2570" i="1"/>
  <c r="ADT2569" i="1"/>
  <c r="ADT2568" i="1"/>
  <c r="ADT2567" i="1"/>
  <c r="ADT2566" i="1"/>
  <c r="ADT2565" i="1"/>
  <c r="ADT2564" i="1"/>
  <c r="ADT2563" i="1"/>
  <c r="ADT2562" i="1"/>
  <c r="ADT2561" i="1"/>
  <c r="ADT2560" i="1"/>
  <c r="ADT2559" i="1"/>
  <c r="ADT2558" i="1"/>
  <c r="ADT2557" i="1"/>
  <c r="ADT2556" i="1"/>
  <c r="ADT2555" i="1"/>
  <c r="ADT2554" i="1"/>
  <c r="ADT2553" i="1"/>
  <c r="ADT2552" i="1"/>
  <c r="ADT2551" i="1"/>
  <c r="ADT2550" i="1"/>
  <c r="ADT2549" i="1"/>
  <c r="ADT2548" i="1"/>
  <c r="ADT2547" i="1"/>
  <c r="ADT2546" i="1"/>
  <c r="ADT2545" i="1"/>
  <c r="ADT2544" i="1"/>
  <c r="ADT2543" i="1"/>
  <c r="ADT2542" i="1"/>
  <c r="ADT2541" i="1"/>
  <c r="ADT2540" i="1"/>
  <c r="ADT2539" i="1"/>
  <c r="ADT2538" i="1"/>
  <c r="ADT2537" i="1"/>
  <c r="ADT2536" i="1"/>
  <c r="ADT2535" i="1"/>
  <c r="ADT2534" i="1"/>
  <c r="ADT2533" i="1"/>
  <c r="ADT2532" i="1"/>
  <c r="ADT2531" i="1"/>
  <c r="ADT2530" i="1"/>
  <c r="ADT2529" i="1"/>
  <c r="ADT2528" i="1"/>
  <c r="ADT2527" i="1"/>
  <c r="ADT2526" i="1"/>
  <c r="ADT2525" i="1"/>
  <c r="ADT2524" i="1"/>
  <c r="ADT2523" i="1"/>
  <c r="ADT2522" i="1"/>
  <c r="ADT2521" i="1"/>
  <c r="ADT2520" i="1"/>
  <c r="ADT2519" i="1"/>
  <c r="ADT2518" i="1"/>
  <c r="ADT2517" i="1"/>
  <c r="ADT2516" i="1"/>
  <c r="ADT2515" i="1"/>
  <c r="ADT2514" i="1"/>
  <c r="ADT2513" i="1"/>
  <c r="ADT2512" i="1"/>
  <c r="ADT2511" i="1"/>
  <c r="ADT2510" i="1"/>
  <c r="ADT2509" i="1"/>
  <c r="ADT2508" i="1"/>
  <c r="ADT2507" i="1"/>
  <c r="ADT2506" i="1"/>
  <c r="ADT2505" i="1"/>
  <c r="ADT2504" i="1"/>
  <c r="ADT2503" i="1"/>
  <c r="ADT2502" i="1"/>
  <c r="ADT2501" i="1"/>
  <c r="ADT2500" i="1"/>
  <c r="ADT2499" i="1"/>
  <c r="ADT2498" i="1"/>
  <c r="ADT2497" i="1"/>
  <c r="ADT2496" i="1"/>
  <c r="ADT2495" i="1"/>
  <c r="ADT2494" i="1"/>
  <c r="ADT2493" i="1"/>
  <c r="ADT2492" i="1"/>
  <c r="ADT2491" i="1"/>
  <c r="ADT2490" i="1"/>
  <c r="ADT2489" i="1"/>
  <c r="ADT2488" i="1"/>
  <c r="ADT2487" i="1"/>
  <c r="ADT2486" i="1"/>
  <c r="ADT2485" i="1"/>
  <c r="ADT2484" i="1"/>
  <c r="ADT2483" i="1"/>
  <c r="ADT2482" i="1"/>
  <c r="ADT2481" i="1"/>
  <c r="ADT2480" i="1"/>
  <c r="ADT2479" i="1"/>
  <c r="ADT2478" i="1"/>
  <c r="ADT2477" i="1"/>
  <c r="ADT2476" i="1"/>
  <c r="ADT2475" i="1"/>
  <c r="ADT2474" i="1"/>
  <c r="ADT2473" i="1"/>
  <c r="ADT2472" i="1"/>
  <c r="ADT2471" i="1"/>
  <c r="ADT2470" i="1"/>
  <c r="ADT2469" i="1"/>
  <c r="ADT2468" i="1"/>
  <c r="ADT2467" i="1"/>
  <c r="ADT2466" i="1"/>
  <c r="ADT2465" i="1"/>
  <c r="ADT2464" i="1"/>
  <c r="ADT2463" i="1"/>
  <c r="ADT2462" i="1"/>
  <c r="ADT2461" i="1"/>
  <c r="ADT2460" i="1"/>
  <c r="ADT2459" i="1"/>
  <c r="ADT2458" i="1"/>
  <c r="ADT2457" i="1"/>
  <c r="ADT2456" i="1"/>
  <c r="ADT2455" i="1"/>
  <c r="ADT2454" i="1"/>
  <c r="ADT2453" i="1"/>
  <c r="ADT2452" i="1"/>
  <c r="ADT2451" i="1"/>
  <c r="ADT2450" i="1"/>
  <c r="ADT2449" i="1"/>
  <c r="ADT2448" i="1"/>
  <c r="ADT2447" i="1"/>
  <c r="ADT2446" i="1"/>
  <c r="ADT2445" i="1"/>
  <c r="ADT2444" i="1"/>
  <c r="ADT2443" i="1"/>
  <c r="ADT2442" i="1"/>
  <c r="ADT2441" i="1"/>
  <c r="ADT2440" i="1"/>
  <c r="ADT2439" i="1"/>
  <c r="ADT2438" i="1"/>
  <c r="ADT2437" i="1"/>
  <c r="ADT2436" i="1"/>
  <c r="ADT2435" i="1"/>
  <c r="ADT2434" i="1"/>
  <c r="ADT2433" i="1"/>
  <c r="ADT2432" i="1"/>
  <c r="ADT2431" i="1"/>
  <c r="ADT2430" i="1"/>
  <c r="ADT2429" i="1"/>
  <c r="ADT2428" i="1"/>
  <c r="ADT2427" i="1"/>
  <c r="ADT2426" i="1"/>
  <c r="ADT2425" i="1"/>
  <c r="ADT2424" i="1"/>
  <c r="ADT2423" i="1"/>
  <c r="ADT2422" i="1"/>
  <c r="ADT2421" i="1"/>
  <c r="ADT2420" i="1"/>
  <c r="ADT2419" i="1"/>
  <c r="ADT2418" i="1"/>
  <c r="ADT2417" i="1"/>
  <c r="ADT2416" i="1"/>
  <c r="ADT2415" i="1"/>
  <c r="ADT2414" i="1"/>
  <c r="ADT2413" i="1"/>
  <c r="ADT2412" i="1"/>
  <c r="ADT2411" i="1"/>
  <c r="ADT2410" i="1"/>
  <c r="ADT2409" i="1"/>
  <c r="ADT2408" i="1"/>
  <c r="ADT2407" i="1"/>
  <c r="ADT2406" i="1"/>
  <c r="ADT2405" i="1"/>
  <c r="ADT2404" i="1"/>
  <c r="ADT2403" i="1"/>
  <c r="ADT2402" i="1"/>
  <c r="ADT2401" i="1"/>
  <c r="ADT2400" i="1"/>
  <c r="ADT2399" i="1"/>
  <c r="ADT2398" i="1"/>
  <c r="ADT2397" i="1"/>
  <c r="ADT2396" i="1"/>
  <c r="ADT2395" i="1"/>
  <c r="ADT2394" i="1"/>
  <c r="ADT2393" i="1"/>
  <c r="ADT2392" i="1"/>
  <c r="ADT2391" i="1"/>
  <c r="ADT2390" i="1"/>
  <c r="ADT2389" i="1"/>
  <c r="ADT2388" i="1"/>
  <c r="ADT2387" i="1"/>
  <c r="ADT2386" i="1"/>
  <c r="ADT2385" i="1"/>
  <c r="ADT2384" i="1"/>
  <c r="ADT2383" i="1"/>
  <c r="ADT2382" i="1"/>
  <c r="ADT2381" i="1"/>
  <c r="ADT2380" i="1"/>
  <c r="ADT2379" i="1"/>
  <c r="ADT2378" i="1"/>
  <c r="ADT2377" i="1"/>
  <c r="ADT2376" i="1"/>
  <c r="ADT2375" i="1"/>
  <c r="ADT2374" i="1"/>
  <c r="ADT2373" i="1"/>
  <c r="ADT2372" i="1"/>
  <c r="ADT2371" i="1"/>
  <c r="ADT2370" i="1"/>
  <c r="ADT2369" i="1"/>
  <c r="ADT2368" i="1"/>
  <c r="ADT2367" i="1"/>
  <c r="ADT2366" i="1"/>
  <c r="ADT2365" i="1"/>
  <c r="ADT2364" i="1"/>
  <c r="ADT2363" i="1"/>
  <c r="ADT2362" i="1"/>
  <c r="ADT2361" i="1"/>
  <c r="ADT2360" i="1"/>
  <c r="ADT2359" i="1"/>
  <c r="ADT2358" i="1"/>
  <c r="ADT2357" i="1"/>
  <c r="ADT2356" i="1"/>
  <c r="ADT2355" i="1"/>
  <c r="ADT2354" i="1"/>
  <c r="ADT2353" i="1"/>
  <c r="ADT2352" i="1"/>
  <c r="ADT2351" i="1"/>
  <c r="ADT2350" i="1"/>
  <c r="ADT2349" i="1"/>
  <c r="ADT2348" i="1"/>
  <c r="ADT2347" i="1"/>
  <c r="ADT2346" i="1"/>
  <c r="ADT2345" i="1"/>
  <c r="ADT2344" i="1"/>
  <c r="ADT2343" i="1"/>
  <c r="ADT2342" i="1"/>
  <c r="ADT2341" i="1"/>
  <c r="ADT2340" i="1"/>
  <c r="ADT2339" i="1"/>
  <c r="ADT2338" i="1"/>
  <c r="ADT2337" i="1"/>
  <c r="ADT2336" i="1"/>
  <c r="ADT2335" i="1"/>
  <c r="ADT2334" i="1"/>
  <c r="ADT2333" i="1"/>
  <c r="ADT2332" i="1"/>
  <c r="ADT2331" i="1"/>
  <c r="ADT2330" i="1"/>
  <c r="ADT2329" i="1"/>
  <c r="ADT2328" i="1"/>
  <c r="ADT2327" i="1"/>
  <c r="ADT2326" i="1"/>
  <c r="ADT2325" i="1"/>
  <c r="ADT2324" i="1"/>
  <c r="ADT2323" i="1"/>
  <c r="ADT2322" i="1"/>
  <c r="ADT2321" i="1"/>
  <c r="ADT2320" i="1"/>
  <c r="ADT2319" i="1"/>
  <c r="ADT2318" i="1"/>
  <c r="ADT2317" i="1"/>
  <c r="ADT2316" i="1"/>
  <c r="ADT2315" i="1"/>
  <c r="ADT2314" i="1"/>
  <c r="ADT2313" i="1"/>
  <c r="ADT2312" i="1"/>
  <c r="ADT2311" i="1"/>
  <c r="ADT2310" i="1"/>
  <c r="ADT2309" i="1"/>
  <c r="ADT2308" i="1"/>
  <c r="ADT2307" i="1"/>
  <c r="ADT2306" i="1"/>
  <c r="ADT2305" i="1"/>
  <c r="ADT2304" i="1"/>
  <c r="ADT2303" i="1"/>
  <c r="ADT2302" i="1"/>
  <c r="ADT2301" i="1"/>
  <c r="ADT2300" i="1"/>
  <c r="ADT2299" i="1"/>
  <c r="ADT2298" i="1"/>
  <c r="ADT2297" i="1"/>
  <c r="ADT2296" i="1"/>
  <c r="ADT2295" i="1"/>
  <c r="ADT2294" i="1"/>
  <c r="ADT2293" i="1"/>
  <c r="ADT2292" i="1"/>
  <c r="ADT2291" i="1"/>
  <c r="ADT2290" i="1"/>
  <c r="ADT2289" i="1"/>
  <c r="ADT2288" i="1"/>
  <c r="ADT2287" i="1"/>
  <c r="ADT2286" i="1"/>
  <c r="ADT2285" i="1"/>
  <c r="ADT2284" i="1"/>
  <c r="ADT2283" i="1"/>
  <c r="ADT2282" i="1"/>
  <c r="ADT2281" i="1"/>
  <c r="ADT2280" i="1"/>
  <c r="ADT2279" i="1"/>
  <c r="ADT2278" i="1"/>
  <c r="ADT2277" i="1"/>
  <c r="ADT2276" i="1"/>
  <c r="ADT2275" i="1"/>
  <c r="ADT2274" i="1"/>
  <c r="ADT2273" i="1"/>
  <c r="ADT2272" i="1"/>
  <c r="ADT2271" i="1"/>
  <c r="ADT2270" i="1"/>
  <c r="ADT2269" i="1"/>
  <c r="ADT2268" i="1"/>
  <c r="ADT2267" i="1"/>
  <c r="ADT2266" i="1"/>
  <c r="ADT2265" i="1"/>
  <c r="ADT2264" i="1"/>
  <c r="ADT2263" i="1"/>
  <c r="ADT2262" i="1"/>
  <c r="ADT2261" i="1"/>
  <c r="ADT2260" i="1"/>
  <c r="ADT2259" i="1"/>
  <c r="ADT2258" i="1"/>
  <c r="ADT2257" i="1"/>
  <c r="ADT2256" i="1"/>
  <c r="ADT2255" i="1"/>
  <c r="ADT2254" i="1"/>
  <c r="ADT2253" i="1"/>
  <c r="ADT2252" i="1"/>
  <c r="ADT2251" i="1"/>
  <c r="ADT2250" i="1"/>
  <c r="ADT2249" i="1"/>
  <c r="ADT2248" i="1"/>
  <c r="ADT2247" i="1"/>
  <c r="ADT2246" i="1"/>
  <c r="ADT2245" i="1"/>
  <c r="ADT2244" i="1"/>
  <c r="ADT2243" i="1"/>
  <c r="ADT2242" i="1"/>
  <c r="ADT2241" i="1"/>
  <c r="ADT2240" i="1"/>
  <c r="ADT2239" i="1"/>
  <c r="ADT2238" i="1"/>
  <c r="ADT2237" i="1"/>
  <c r="ADT2236" i="1"/>
  <c r="ADT2235" i="1"/>
  <c r="ADT2234" i="1"/>
  <c r="ADT2233" i="1"/>
  <c r="ADT2232" i="1"/>
  <c r="ADT2231" i="1"/>
  <c r="ADT2230" i="1"/>
  <c r="ADT2229" i="1"/>
  <c r="ADT2228" i="1"/>
  <c r="ADT2227" i="1"/>
  <c r="ADT2226" i="1"/>
  <c r="ADT2225" i="1"/>
  <c r="ADT2224" i="1"/>
  <c r="ADT2223" i="1"/>
  <c r="ADT2222" i="1"/>
  <c r="ADT2221" i="1"/>
  <c r="ADT2220" i="1"/>
  <c r="ADT2219" i="1"/>
  <c r="ADT2218" i="1"/>
  <c r="ADT2217" i="1"/>
  <c r="ADT2216" i="1"/>
  <c r="ADT2215" i="1"/>
  <c r="ADT2214" i="1"/>
  <c r="ADT2213" i="1"/>
  <c r="ADT2212" i="1"/>
  <c r="ADT2211" i="1"/>
  <c r="ADT2210" i="1"/>
  <c r="ADT2209" i="1"/>
  <c r="ADT2208" i="1"/>
  <c r="ADT2207" i="1"/>
  <c r="ADT2206" i="1"/>
  <c r="ADT2205" i="1"/>
  <c r="ADT2204" i="1"/>
  <c r="ADT2203" i="1"/>
  <c r="ADT2202" i="1"/>
  <c r="ADT2201" i="1"/>
  <c r="ADT2200" i="1"/>
  <c r="ADT2199" i="1"/>
  <c r="ADT2198" i="1"/>
  <c r="ADT2197" i="1"/>
  <c r="ADT2196" i="1"/>
  <c r="ADT2195" i="1"/>
  <c r="ADT2194" i="1"/>
  <c r="ADT2193" i="1"/>
  <c r="ADT2192" i="1"/>
  <c r="ADT2191" i="1"/>
  <c r="ADT2190" i="1"/>
  <c r="ADT2189" i="1"/>
  <c r="ADT2188" i="1"/>
  <c r="ADT2187" i="1"/>
  <c r="ADT2186" i="1"/>
  <c r="ADT2185" i="1"/>
  <c r="ADT2184" i="1"/>
  <c r="ADT2183" i="1"/>
  <c r="ADT2182" i="1"/>
  <c r="ADT2181" i="1"/>
  <c r="ADT2180" i="1"/>
  <c r="ADT2179" i="1"/>
  <c r="ADT2178" i="1"/>
  <c r="ADT2177" i="1"/>
  <c r="ADT2176" i="1"/>
  <c r="ADT2175" i="1"/>
  <c r="ADT2174" i="1"/>
  <c r="ADT2173" i="1"/>
  <c r="ADT2172" i="1"/>
  <c r="ADT2171" i="1"/>
  <c r="ADT2170" i="1"/>
  <c r="ADT2169" i="1"/>
  <c r="ADT2168" i="1"/>
  <c r="ADT2167" i="1"/>
  <c r="ADT2166" i="1"/>
  <c r="ADT2165" i="1"/>
  <c r="ADT2164" i="1"/>
  <c r="ADT2163" i="1"/>
  <c r="ADT2162" i="1"/>
  <c r="ADT2161" i="1"/>
  <c r="ADT2160" i="1"/>
  <c r="ADT2159" i="1"/>
  <c r="ADT2158" i="1"/>
  <c r="ADT2157" i="1"/>
  <c r="ADT2156" i="1"/>
  <c r="ADT2155" i="1"/>
  <c r="ADT2154" i="1"/>
  <c r="ADT2153" i="1"/>
  <c r="ADT2152" i="1"/>
  <c r="ADT2151" i="1"/>
  <c r="ADT2150" i="1"/>
  <c r="ADT2149" i="1"/>
  <c r="ADT2148" i="1"/>
  <c r="ADT2147" i="1"/>
  <c r="ADT2146" i="1"/>
  <c r="ADT2145" i="1"/>
  <c r="ADT2144" i="1"/>
  <c r="ADT2143" i="1"/>
  <c r="ADT2142" i="1"/>
  <c r="ADT2141" i="1"/>
  <c r="ADT2140" i="1"/>
  <c r="ADT2139" i="1"/>
  <c r="ADT2138" i="1"/>
  <c r="ADT2137" i="1"/>
  <c r="ADT2136" i="1"/>
  <c r="ADT2135" i="1"/>
  <c r="ADT2134" i="1"/>
  <c r="ADT2133" i="1"/>
  <c r="ADT2132" i="1"/>
  <c r="ADT2131" i="1"/>
  <c r="ADT2130" i="1"/>
  <c r="ADT2129" i="1"/>
  <c r="ADT2128" i="1"/>
  <c r="ADT2127" i="1"/>
  <c r="ADT2126" i="1"/>
  <c r="ADT2125" i="1"/>
  <c r="ADT2124" i="1"/>
  <c r="ADT2123" i="1"/>
  <c r="ADT2122" i="1"/>
  <c r="ADT2121" i="1"/>
  <c r="ADT2120" i="1"/>
  <c r="ADT2119" i="1"/>
  <c r="ADT2118" i="1"/>
  <c r="ADT2117" i="1"/>
  <c r="ADT2116" i="1"/>
  <c r="ADT2115" i="1"/>
  <c r="ADT2114" i="1"/>
  <c r="ADT2113" i="1"/>
  <c r="ADT2112" i="1"/>
  <c r="ADT2111" i="1"/>
  <c r="ADT2110" i="1"/>
  <c r="ADT2109" i="1"/>
  <c r="ADT2108" i="1"/>
  <c r="ADT2107" i="1"/>
  <c r="ADT2106" i="1"/>
  <c r="ADT2105" i="1"/>
  <c r="ADT2104" i="1"/>
  <c r="ADT2103" i="1"/>
  <c r="ADT2102" i="1"/>
  <c r="ADT2101" i="1"/>
  <c r="ADT2100" i="1"/>
  <c r="ADT2099" i="1"/>
  <c r="ADT2098" i="1"/>
  <c r="ADT2097" i="1"/>
  <c r="ADT2096" i="1"/>
  <c r="ADT2095" i="1"/>
  <c r="ADT2094" i="1"/>
  <c r="ADT2093" i="1"/>
  <c r="ADT2092" i="1"/>
  <c r="ADT2091" i="1"/>
  <c r="ADT2090" i="1"/>
  <c r="ADT2089" i="1"/>
  <c r="ADT2088" i="1"/>
  <c r="ADT2087" i="1"/>
  <c r="ADT2086" i="1"/>
  <c r="ADT2085" i="1"/>
  <c r="ADT2084" i="1"/>
  <c r="ADT2083" i="1"/>
  <c r="ADT2082" i="1"/>
  <c r="ADT2081" i="1"/>
  <c r="ADT2080" i="1"/>
  <c r="ADT2079" i="1"/>
  <c r="ADT2078" i="1"/>
  <c r="ADT2077" i="1"/>
  <c r="ADT2076" i="1"/>
  <c r="ADT2075" i="1"/>
  <c r="ADT2074" i="1"/>
  <c r="ADT2073" i="1"/>
  <c r="ADT2072" i="1"/>
  <c r="ADT2071" i="1"/>
  <c r="ADT2070" i="1"/>
  <c r="ADT2069" i="1"/>
  <c r="ADT2068" i="1"/>
  <c r="ADT2067" i="1"/>
  <c r="ADT2066" i="1"/>
  <c r="ADT2065" i="1"/>
  <c r="ADT2064" i="1"/>
  <c r="ADT2063" i="1"/>
  <c r="ADT2062" i="1"/>
  <c r="ADT2061" i="1"/>
  <c r="ADT2060" i="1"/>
  <c r="ADT2059" i="1"/>
  <c r="ADT2058" i="1"/>
  <c r="ADT2057" i="1"/>
  <c r="ADT2056" i="1"/>
  <c r="ADT2055" i="1"/>
  <c r="ADT2054" i="1"/>
  <c r="ADT2053" i="1"/>
  <c r="ADT2052" i="1"/>
  <c r="ADT2051" i="1"/>
  <c r="ADT2050" i="1"/>
  <c r="ADT2049" i="1"/>
  <c r="ADT2048" i="1"/>
  <c r="ADT2047" i="1"/>
  <c r="ADT2046" i="1"/>
  <c r="ADT2045" i="1"/>
  <c r="ADT2044" i="1"/>
  <c r="ADT2043" i="1"/>
  <c r="ADT2042" i="1"/>
  <c r="ADT2041" i="1"/>
  <c r="ADT2040" i="1"/>
  <c r="ADT2039" i="1"/>
  <c r="ADT2038" i="1"/>
  <c r="ADT2037" i="1"/>
  <c r="ADT2036" i="1"/>
  <c r="ADT2035" i="1"/>
  <c r="ADT2034" i="1"/>
  <c r="ADT2033" i="1"/>
  <c r="ADT2032" i="1"/>
  <c r="ADT2031" i="1"/>
  <c r="ADT2030" i="1"/>
  <c r="ADT2029" i="1"/>
  <c r="ADT2028" i="1"/>
  <c r="ADT2027" i="1"/>
  <c r="ADT2026" i="1"/>
  <c r="ADT2025" i="1"/>
  <c r="ADT2024" i="1"/>
  <c r="ADT2023" i="1"/>
  <c r="ADT2022" i="1"/>
  <c r="ADT2021" i="1"/>
  <c r="ADT2020" i="1"/>
  <c r="ADT2019" i="1"/>
  <c r="ADT2018" i="1"/>
  <c r="ADT2017" i="1"/>
  <c r="ADT2016" i="1"/>
  <c r="ADT2015" i="1"/>
  <c r="ADT2014" i="1"/>
  <c r="ADT2013" i="1"/>
  <c r="ADT2012" i="1"/>
  <c r="ADT2011" i="1"/>
  <c r="ADT2010" i="1"/>
  <c r="ADT2009" i="1"/>
  <c r="ADT2008" i="1"/>
  <c r="ADT2007" i="1"/>
  <c r="ADT2006" i="1"/>
  <c r="ADT2005" i="1"/>
  <c r="ADT2004" i="1"/>
  <c r="ADT2003" i="1"/>
  <c r="ADT2002" i="1"/>
  <c r="ADT2001" i="1"/>
  <c r="ADT2000" i="1"/>
  <c r="ADT1999" i="1"/>
  <c r="ADT1998" i="1"/>
  <c r="ADT1997" i="1"/>
  <c r="ADT1996" i="1"/>
  <c r="ADT1995" i="1"/>
  <c r="ADT1994" i="1"/>
  <c r="ADT1993" i="1"/>
  <c r="ADT1992" i="1"/>
  <c r="ADT1991" i="1"/>
  <c r="ADT1990" i="1"/>
  <c r="ADT1989" i="1"/>
  <c r="ADT1988" i="1"/>
  <c r="ADT1987" i="1"/>
  <c r="ADT1986" i="1"/>
  <c r="ADT1985" i="1"/>
  <c r="ADT1984" i="1"/>
  <c r="ADT1983" i="1"/>
  <c r="ADT1982" i="1"/>
  <c r="ADT1981" i="1"/>
  <c r="ADT1980" i="1"/>
  <c r="ADT1979" i="1"/>
  <c r="ADT1978" i="1"/>
  <c r="ADT1977" i="1"/>
  <c r="ADT1976" i="1"/>
  <c r="ADT1975" i="1"/>
  <c r="ADT1974" i="1"/>
  <c r="ADT1973" i="1"/>
  <c r="ADT1972" i="1"/>
  <c r="ADT1971" i="1"/>
  <c r="ADT1970" i="1"/>
  <c r="ADT1969" i="1"/>
  <c r="ADT1968" i="1"/>
  <c r="ADT1967" i="1"/>
  <c r="ADT1966" i="1"/>
  <c r="ADT1965" i="1"/>
  <c r="ADT1964" i="1"/>
  <c r="ADT1963" i="1"/>
  <c r="ADT1962" i="1"/>
  <c r="ADT1961" i="1"/>
  <c r="ADT1960" i="1"/>
  <c r="ADT1959" i="1"/>
  <c r="ADT1958" i="1"/>
  <c r="ADT1957" i="1"/>
  <c r="ADT1956" i="1"/>
  <c r="ADT1955" i="1"/>
  <c r="ADT1954" i="1"/>
  <c r="ADT1953" i="1"/>
  <c r="ADT1952" i="1"/>
  <c r="ADT1951" i="1"/>
  <c r="ADT1950" i="1"/>
  <c r="ADT1949" i="1"/>
  <c r="ADT1948" i="1"/>
  <c r="ADT1947" i="1"/>
  <c r="ADT1946" i="1"/>
  <c r="ADT1945" i="1"/>
  <c r="ADT1944" i="1"/>
  <c r="ADT1943" i="1"/>
  <c r="ADT1942" i="1"/>
  <c r="ADT1941" i="1"/>
  <c r="ADT1940" i="1"/>
  <c r="ADT1939" i="1"/>
  <c r="ADT1938" i="1"/>
  <c r="ADT1937" i="1"/>
  <c r="ADT1936" i="1"/>
  <c r="ADT1935" i="1"/>
  <c r="ADT1934" i="1"/>
  <c r="ADT1933" i="1"/>
  <c r="ADT1932" i="1"/>
  <c r="ADT1931" i="1"/>
  <c r="ADT1930" i="1"/>
  <c r="ADT1929" i="1"/>
  <c r="ADT1928" i="1"/>
  <c r="ADT1927" i="1"/>
  <c r="ADT1926" i="1"/>
  <c r="ADT1925" i="1"/>
  <c r="ADT1924" i="1"/>
  <c r="ADT1923" i="1"/>
  <c r="ADT1922" i="1"/>
  <c r="ADT1921" i="1"/>
  <c r="ADT1920" i="1"/>
  <c r="ADT1919" i="1"/>
  <c r="ADT1918" i="1"/>
  <c r="ADT1917" i="1"/>
  <c r="ADT1916" i="1"/>
  <c r="ADT1915" i="1"/>
  <c r="ADT1914" i="1"/>
  <c r="ADT1913" i="1"/>
  <c r="ADT1912" i="1"/>
  <c r="ADT1911" i="1"/>
  <c r="ADT1910" i="1"/>
  <c r="ADT1909" i="1"/>
  <c r="ADT1908" i="1"/>
  <c r="ADT1907" i="1"/>
  <c r="ADT1906" i="1"/>
  <c r="ADT1905" i="1"/>
  <c r="ADT1904" i="1"/>
  <c r="ADT1903" i="1"/>
  <c r="ADT1902" i="1"/>
  <c r="ADT1901" i="1"/>
  <c r="ADT1900" i="1"/>
  <c r="ADT1899" i="1"/>
  <c r="ADT1898" i="1"/>
  <c r="ADT1897" i="1"/>
  <c r="ADT1896" i="1"/>
  <c r="ADT1895" i="1"/>
  <c r="ADT1894" i="1"/>
  <c r="ADT1893" i="1"/>
  <c r="ADT1892" i="1"/>
  <c r="ADT1891" i="1"/>
  <c r="ADT1890" i="1"/>
  <c r="ADT1889" i="1"/>
  <c r="ADT1888" i="1"/>
  <c r="ADT1887" i="1"/>
  <c r="ADT1886" i="1"/>
  <c r="ADT1885" i="1"/>
  <c r="ADT1884" i="1"/>
  <c r="ADT1883" i="1"/>
  <c r="ADT1882" i="1"/>
  <c r="ADT1881" i="1"/>
  <c r="ADT1880" i="1"/>
  <c r="ADT1879" i="1"/>
  <c r="ADT1878" i="1"/>
  <c r="ADT1877" i="1"/>
  <c r="ADT1876" i="1"/>
  <c r="ADT1875" i="1"/>
  <c r="ADT1874" i="1"/>
  <c r="ADT1873" i="1"/>
  <c r="ADT1872" i="1"/>
  <c r="ADT1871" i="1"/>
  <c r="ADT1870" i="1"/>
  <c r="ADT1869" i="1"/>
  <c r="ADT1868" i="1"/>
  <c r="ADT1867" i="1"/>
  <c r="ADT1866" i="1"/>
  <c r="ADT1865" i="1"/>
  <c r="ADT1864" i="1"/>
  <c r="ADT1863" i="1"/>
  <c r="ADT1862" i="1"/>
  <c r="ADT1861" i="1"/>
  <c r="ADT1860" i="1"/>
  <c r="ADT1859" i="1"/>
  <c r="ADT1858" i="1"/>
  <c r="ADT1857" i="1"/>
  <c r="ADT1856" i="1"/>
  <c r="ADT1855" i="1"/>
  <c r="ADT1854" i="1"/>
  <c r="ADT1853" i="1"/>
  <c r="ADT1852" i="1"/>
  <c r="ADT1851" i="1"/>
  <c r="ADT1850" i="1"/>
  <c r="ADT1849" i="1"/>
  <c r="ADT1848" i="1"/>
  <c r="ADT1847" i="1"/>
  <c r="ADT1846" i="1"/>
  <c r="ADT1845" i="1"/>
  <c r="ADT1844" i="1"/>
  <c r="ADT1843" i="1"/>
  <c r="ADT1842" i="1"/>
  <c r="ADT1841" i="1"/>
  <c r="ADT1840" i="1"/>
  <c r="ADT1839" i="1"/>
  <c r="ADT1838" i="1"/>
  <c r="ADT1837" i="1"/>
  <c r="ADT1836" i="1"/>
  <c r="ADT1835" i="1"/>
  <c r="ADT1834" i="1"/>
  <c r="ADT1833" i="1"/>
  <c r="ADT1832" i="1"/>
  <c r="ADT1831" i="1"/>
  <c r="ADT1830" i="1"/>
  <c r="ADT1829" i="1"/>
  <c r="ADT1828" i="1"/>
  <c r="ADT1827" i="1"/>
  <c r="ADT1826" i="1"/>
  <c r="ADT1825" i="1"/>
  <c r="ADT1824" i="1"/>
  <c r="ADT1823" i="1"/>
  <c r="ADT1822" i="1"/>
  <c r="ADT1821" i="1"/>
  <c r="ADT1820" i="1"/>
  <c r="ADT1819" i="1"/>
  <c r="ADT1818" i="1"/>
  <c r="ADT1817" i="1"/>
  <c r="ADT1816" i="1"/>
  <c r="ADT1815" i="1"/>
  <c r="ADT1814" i="1"/>
  <c r="ADT1813" i="1"/>
  <c r="ADT1812" i="1"/>
  <c r="ADT1811" i="1"/>
  <c r="ADT1810" i="1"/>
  <c r="ADT1809" i="1"/>
  <c r="ADT1808" i="1"/>
  <c r="ADT1807" i="1"/>
  <c r="ADT1806" i="1"/>
  <c r="ADT1805" i="1"/>
  <c r="ADT1804" i="1"/>
  <c r="ADT1803" i="1"/>
  <c r="ADT1802" i="1"/>
  <c r="ADT1801" i="1"/>
  <c r="ADT1800" i="1"/>
  <c r="ADT1799" i="1"/>
  <c r="ADT1798" i="1"/>
  <c r="ADT1797" i="1"/>
  <c r="ADT1796" i="1"/>
  <c r="ADT1795" i="1"/>
  <c r="ADT1794" i="1"/>
  <c r="ADT1793" i="1"/>
  <c r="ADT1792" i="1"/>
  <c r="ADT1791" i="1"/>
  <c r="ADT1790" i="1"/>
  <c r="ADT1789" i="1"/>
  <c r="ADT1788" i="1"/>
  <c r="ADT1787" i="1"/>
  <c r="ADT1786" i="1"/>
  <c r="ADT1785" i="1"/>
  <c r="ADT1784" i="1"/>
  <c r="ADT1783" i="1"/>
  <c r="ADT1782" i="1"/>
  <c r="ADT1781" i="1"/>
  <c r="ADT1780" i="1"/>
  <c r="ADT1779" i="1"/>
  <c r="ADT1778" i="1"/>
  <c r="ADT1777" i="1"/>
  <c r="ADT1776" i="1"/>
  <c r="ADT1775" i="1"/>
  <c r="ADT1774" i="1"/>
  <c r="ADT1773" i="1"/>
  <c r="ADT1772" i="1"/>
  <c r="ADT1771" i="1"/>
  <c r="ADT1770" i="1"/>
  <c r="ADT1769" i="1"/>
  <c r="ADT1768" i="1"/>
  <c r="ADT1767" i="1"/>
  <c r="ADT1766" i="1"/>
  <c r="ADT1765" i="1"/>
  <c r="ADT1764" i="1"/>
  <c r="ADT1763" i="1"/>
  <c r="ADT1762" i="1"/>
  <c r="ADT1761" i="1"/>
  <c r="ADT1760" i="1"/>
  <c r="ADT1759" i="1"/>
  <c r="ADT1758" i="1"/>
  <c r="ADT1757" i="1"/>
  <c r="ADT1756" i="1"/>
  <c r="ADT1755" i="1"/>
  <c r="ADT1754" i="1"/>
  <c r="ADT1753" i="1"/>
  <c r="ADT1752" i="1"/>
  <c r="ADT1751" i="1"/>
  <c r="ADT1750" i="1"/>
  <c r="ADT1749" i="1"/>
  <c r="ADT1748" i="1"/>
  <c r="ADT1747" i="1"/>
  <c r="ADT1746" i="1"/>
  <c r="ADT1745" i="1"/>
  <c r="ADT1744" i="1"/>
  <c r="ADT1743" i="1"/>
  <c r="ADT1742" i="1"/>
  <c r="ADT1741" i="1"/>
  <c r="ADT1740" i="1"/>
  <c r="ADT1739" i="1"/>
  <c r="ADT1738" i="1"/>
  <c r="ADT1737" i="1"/>
  <c r="ADT1736" i="1"/>
  <c r="ADT1735" i="1"/>
  <c r="ADT1734" i="1"/>
  <c r="ADT1733" i="1"/>
  <c r="ADT1732" i="1"/>
  <c r="ADT1731" i="1"/>
  <c r="ADT1730" i="1"/>
  <c r="ADT1729" i="1"/>
  <c r="ADT1728" i="1"/>
  <c r="ADT1727" i="1"/>
  <c r="ADT1726" i="1"/>
  <c r="ADT1725" i="1"/>
  <c r="ADT1724" i="1"/>
  <c r="ADT1723" i="1"/>
  <c r="ADT1722" i="1"/>
  <c r="ADT1721" i="1"/>
  <c r="ADT1720" i="1"/>
  <c r="ADT1719" i="1"/>
  <c r="ADT1718" i="1"/>
  <c r="ADT1717" i="1"/>
  <c r="ADT1716" i="1"/>
  <c r="ADT1715" i="1"/>
  <c r="ADT1714" i="1"/>
  <c r="ADT1713" i="1"/>
  <c r="ADT1712" i="1"/>
  <c r="ADT1711" i="1"/>
  <c r="ADT1710" i="1"/>
  <c r="ADT1709" i="1"/>
  <c r="ADT1708" i="1"/>
  <c r="ADT1707" i="1"/>
  <c r="ADT1706" i="1"/>
  <c r="ADT1705" i="1"/>
  <c r="ADT1704" i="1"/>
  <c r="ADT1703" i="1"/>
  <c r="ADT1702" i="1"/>
  <c r="ADT1701" i="1"/>
  <c r="ADT1700" i="1"/>
  <c r="ADT1699" i="1"/>
  <c r="ADT1698" i="1"/>
  <c r="ADT1697" i="1"/>
  <c r="ADT1696" i="1"/>
  <c r="ADT1695" i="1"/>
  <c r="ADT1694" i="1"/>
  <c r="ADT1693" i="1"/>
  <c r="ADT1692" i="1"/>
  <c r="ADT1691" i="1"/>
  <c r="ADT1690" i="1"/>
  <c r="ADT1689" i="1"/>
  <c r="ADT1688" i="1"/>
  <c r="ADT1687" i="1"/>
  <c r="ADT1686" i="1"/>
  <c r="ADT1685" i="1"/>
  <c r="ADT1684" i="1"/>
  <c r="ADT1683" i="1"/>
  <c r="ADT1682" i="1"/>
  <c r="ADT1681" i="1"/>
  <c r="ADT1680" i="1"/>
  <c r="ADT1679" i="1"/>
  <c r="ADT1678" i="1"/>
  <c r="ADT1677" i="1"/>
  <c r="ADT1676" i="1"/>
  <c r="ADT1675" i="1"/>
  <c r="ADT1674" i="1"/>
  <c r="ADT1673" i="1"/>
  <c r="ADT1672" i="1"/>
  <c r="ADT1671" i="1"/>
  <c r="ADT1670" i="1"/>
  <c r="ADT1669" i="1"/>
  <c r="ADT1668" i="1"/>
  <c r="ADT1667" i="1"/>
  <c r="ADT1666" i="1"/>
  <c r="ADT1665" i="1"/>
  <c r="ADT1664" i="1"/>
  <c r="ADT1663" i="1"/>
  <c r="ADT1662" i="1"/>
  <c r="ADT1661" i="1"/>
  <c r="ADT1660" i="1"/>
  <c r="ADT1659" i="1"/>
  <c r="ADT1658" i="1"/>
  <c r="ADT1657" i="1"/>
  <c r="ADT1656" i="1"/>
  <c r="ADT1655" i="1"/>
  <c r="ADT1654" i="1"/>
  <c r="ADT1653" i="1"/>
  <c r="ADT1652" i="1"/>
  <c r="ADT1651" i="1"/>
  <c r="ADT1650" i="1"/>
  <c r="ADT1649" i="1"/>
  <c r="ADT1648" i="1"/>
  <c r="ADT1647" i="1"/>
  <c r="ADT1646" i="1"/>
  <c r="ADT1645" i="1"/>
  <c r="ADT1644" i="1"/>
  <c r="ADT1643" i="1"/>
  <c r="ADT1642" i="1"/>
  <c r="ADT1641" i="1"/>
  <c r="ADT1640" i="1"/>
  <c r="ADT1639" i="1"/>
  <c r="ADT1638" i="1"/>
  <c r="ADT1637" i="1"/>
  <c r="ADT1636" i="1"/>
  <c r="ADT1635" i="1"/>
  <c r="ADT1634" i="1"/>
  <c r="ADT1633" i="1"/>
  <c r="ADT1632" i="1"/>
  <c r="ADT1631" i="1"/>
  <c r="ADT1630" i="1"/>
  <c r="ADT1629" i="1"/>
  <c r="ADT1628" i="1"/>
  <c r="ADT1627" i="1"/>
  <c r="ADT1626" i="1"/>
  <c r="ADT1625" i="1"/>
  <c r="ADT1624" i="1"/>
  <c r="ADT1623" i="1"/>
  <c r="ADT1622" i="1"/>
  <c r="ADT1621" i="1"/>
  <c r="ADT1620" i="1"/>
  <c r="ADT1619" i="1"/>
  <c r="ADT1618" i="1"/>
  <c r="ADT1617" i="1"/>
  <c r="ADT1616" i="1"/>
  <c r="ADT1615" i="1"/>
  <c r="ADT1614" i="1"/>
  <c r="ADT1613" i="1"/>
  <c r="ADT1612" i="1"/>
  <c r="ADT1611" i="1"/>
  <c r="ADT1610" i="1"/>
  <c r="ADT1609" i="1"/>
  <c r="ADT1608" i="1"/>
  <c r="ADT1607" i="1"/>
  <c r="ADT1606" i="1"/>
  <c r="ADT1605" i="1"/>
  <c r="ADT1604" i="1"/>
  <c r="ADT1603" i="1"/>
  <c r="ADT1602" i="1"/>
  <c r="ADT1601" i="1"/>
  <c r="ADT1600" i="1"/>
  <c r="ADT1599" i="1"/>
  <c r="ADT1598" i="1"/>
  <c r="ADT1597" i="1"/>
  <c r="ADT1596" i="1"/>
  <c r="ADT1595" i="1"/>
  <c r="ADT1594" i="1"/>
  <c r="ADT1593" i="1"/>
  <c r="ADT1592" i="1"/>
  <c r="ADT1591" i="1"/>
  <c r="ADT1590" i="1"/>
  <c r="ADT1589" i="1"/>
  <c r="ADT1588" i="1"/>
  <c r="ADT1587" i="1"/>
  <c r="ADT1586" i="1"/>
  <c r="ADT1585" i="1"/>
  <c r="ADT1584" i="1"/>
  <c r="ADT1583" i="1"/>
  <c r="ADT1582" i="1"/>
  <c r="ADT1581" i="1"/>
  <c r="ADT1580" i="1"/>
  <c r="ADT1579" i="1"/>
  <c r="ADT1578" i="1"/>
  <c r="ADT1577" i="1"/>
  <c r="ADT1576" i="1"/>
  <c r="ADT1575" i="1"/>
  <c r="ADT1574" i="1"/>
  <c r="ADT1573" i="1"/>
  <c r="ADT1572" i="1"/>
  <c r="ADT1571" i="1"/>
  <c r="ADT1570" i="1"/>
  <c r="ADT1569" i="1"/>
  <c r="ADT1568" i="1"/>
  <c r="ADT1567" i="1"/>
  <c r="ADT1566" i="1"/>
  <c r="ADT1565" i="1"/>
  <c r="ADT1564" i="1"/>
  <c r="ADT1563" i="1"/>
  <c r="ADT1562" i="1"/>
  <c r="ADT1561" i="1"/>
  <c r="ADT1560" i="1"/>
  <c r="ADT1559" i="1"/>
  <c r="ADT1558" i="1"/>
  <c r="ADT1557" i="1"/>
  <c r="ADT1556" i="1"/>
  <c r="ADT1555" i="1"/>
  <c r="ADT1554" i="1"/>
  <c r="ADT1553" i="1"/>
  <c r="ADT1552" i="1"/>
  <c r="ADT1551" i="1"/>
  <c r="ADT1550" i="1"/>
  <c r="ADT1549" i="1"/>
  <c r="ADT1548" i="1"/>
  <c r="ADT1547" i="1"/>
  <c r="ADT1546" i="1"/>
  <c r="ADT1545" i="1"/>
  <c r="ADT1544" i="1"/>
  <c r="ADT1543" i="1"/>
  <c r="ADT1542" i="1"/>
  <c r="ADT1541" i="1"/>
  <c r="ADT1540" i="1"/>
  <c r="ADT1539" i="1"/>
  <c r="ADT1538" i="1"/>
  <c r="ADT1537" i="1"/>
  <c r="ADT1536" i="1"/>
  <c r="ADT1535" i="1"/>
  <c r="ADT1534" i="1"/>
  <c r="ADT1533" i="1"/>
  <c r="ADT1532" i="1"/>
  <c r="ADT1531" i="1"/>
  <c r="ADT1530" i="1"/>
  <c r="ADT1529" i="1"/>
  <c r="ADT1528" i="1"/>
  <c r="ADT1527" i="1"/>
  <c r="ADT1526" i="1"/>
  <c r="ADT1525" i="1"/>
  <c r="ADT1524" i="1"/>
  <c r="ADT1523" i="1"/>
  <c r="ADT1522" i="1"/>
  <c r="ADT1521" i="1"/>
  <c r="ADT1520" i="1"/>
  <c r="ADT1519" i="1"/>
  <c r="ADT1518" i="1"/>
  <c r="ADT1517" i="1"/>
  <c r="ADT1516" i="1"/>
  <c r="ADT1515" i="1"/>
  <c r="ADT1514" i="1"/>
  <c r="ADT1513" i="1"/>
  <c r="ADT1512" i="1"/>
  <c r="ADT1511" i="1"/>
  <c r="ADT1510" i="1"/>
  <c r="ADT1509" i="1"/>
  <c r="ADT1508" i="1"/>
  <c r="ADT1507" i="1"/>
  <c r="ADT1506" i="1"/>
  <c r="ADT1505" i="1"/>
  <c r="ADT1504" i="1"/>
  <c r="ADT1503" i="1"/>
  <c r="ADT1502" i="1"/>
  <c r="ADT1501" i="1"/>
  <c r="ADT1500" i="1"/>
  <c r="ADT1499" i="1"/>
  <c r="ADT1498" i="1"/>
  <c r="ADT1497" i="1"/>
  <c r="ADT1496" i="1"/>
  <c r="ADT1495" i="1"/>
  <c r="ADT1494" i="1"/>
  <c r="ADT1493" i="1"/>
  <c r="ADT1492" i="1"/>
  <c r="ADT1491" i="1"/>
  <c r="ADT1490" i="1"/>
  <c r="ADT1489" i="1"/>
  <c r="ADT1488" i="1"/>
  <c r="ADT1487" i="1"/>
  <c r="ADT1486" i="1"/>
  <c r="ADT1485" i="1"/>
  <c r="ADT1484" i="1"/>
  <c r="ADT1483" i="1"/>
  <c r="ADT1482" i="1"/>
  <c r="ADT1481" i="1"/>
  <c r="ADT1480" i="1"/>
  <c r="ADT1479" i="1"/>
  <c r="ADT1478" i="1"/>
  <c r="ADT1477" i="1"/>
  <c r="ADT1476" i="1"/>
  <c r="ADT1475" i="1"/>
  <c r="ADT1474" i="1"/>
  <c r="ADT1473" i="1"/>
  <c r="ADT1472" i="1"/>
  <c r="ADT1471" i="1"/>
  <c r="ADT1470" i="1"/>
  <c r="ADT1469" i="1"/>
  <c r="ADT1468" i="1"/>
  <c r="ADT1467" i="1"/>
  <c r="ADT1466" i="1"/>
  <c r="ADT1465" i="1"/>
  <c r="ADT1464" i="1"/>
  <c r="ADT1463" i="1"/>
  <c r="ADT1462" i="1"/>
  <c r="ADT1461" i="1"/>
  <c r="ADT1460" i="1"/>
  <c r="ADT1459" i="1"/>
  <c r="ADT1458" i="1"/>
  <c r="ADT1457" i="1"/>
  <c r="ADT1456" i="1"/>
  <c r="ADT1455" i="1"/>
  <c r="ADT1454" i="1"/>
  <c r="ADT1453" i="1"/>
  <c r="ADT1452" i="1"/>
  <c r="ADT1451" i="1"/>
  <c r="ADT1450" i="1"/>
  <c r="ADT1449" i="1"/>
  <c r="ADT1448" i="1"/>
  <c r="ADT1447" i="1"/>
  <c r="ADT1446" i="1"/>
  <c r="ADT1445" i="1"/>
  <c r="ADT1444" i="1"/>
  <c r="ADT1443" i="1"/>
  <c r="ADT1442" i="1"/>
  <c r="ADT1441" i="1"/>
  <c r="ADT1440" i="1"/>
  <c r="ADT1439" i="1"/>
  <c r="ADT1438" i="1"/>
  <c r="ADT1437" i="1"/>
  <c r="ADT1436" i="1"/>
  <c r="ADT1435" i="1"/>
  <c r="ADT1434" i="1"/>
  <c r="ADT1433" i="1"/>
  <c r="ADT1432" i="1"/>
  <c r="ADT1431" i="1"/>
  <c r="ADT1430" i="1"/>
  <c r="ADT1429" i="1"/>
  <c r="ADT1428" i="1"/>
  <c r="ADT1427" i="1"/>
  <c r="ADT1426" i="1"/>
  <c r="ADT1425" i="1"/>
  <c r="ADT1424" i="1"/>
  <c r="ADT1423" i="1"/>
  <c r="ADT1422" i="1"/>
  <c r="ADT1421" i="1"/>
  <c r="ADT1420" i="1"/>
  <c r="ADT1419" i="1"/>
  <c r="ADT1418" i="1"/>
  <c r="ADT1417" i="1"/>
  <c r="ADT1416" i="1"/>
  <c r="ADT1415" i="1"/>
  <c r="ADT1414" i="1"/>
  <c r="ADT1413" i="1"/>
  <c r="ADT1412" i="1"/>
  <c r="ADT1411" i="1"/>
  <c r="ADT1410" i="1"/>
  <c r="ADT1409" i="1"/>
  <c r="ADT1408" i="1"/>
  <c r="ADT1407" i="1"/>
  <c r="ADT1406" i="1"/>
  <c r="ADT1405" i="1"/>
  <c r="ADT1404" i="1"/>
  <c r="ADT1403" i="1"/>
  <c r="ADT1402" i="1"/>
  <c r="ADT1401" i="1"/>
  <c r="ADT1400" i="1"/>
  <c r="ADT1399" i="1"/>
  <c r="ADT1398" i="1"/>
  <c r="ADT1397" i="1"/>
  <c r="ADT1396" i="1"/>
  <c r="ADT1395" i="1"/>
  <c r="ADT1394" i="1"/>
  <c r="ADT1393" i="1"/>
  <c r="ADT1392" i="1"/>
  <c r="ADT1391" i="1"/>
  <c r="ADT1390" i="1"/>
  <c r="ADT1389" i="1"/>
  <c r="ADT1388" i="1"/>
  <c r="ADT1387" i="1"/>
  <c r="ADT1386" i="1"/>
  <c r="ADT1385" i="1"/>
  <c r="ADT1384" i="1"/>
  <c r="ADT1383" i="1"/>
  <c r="ADT1382" i="1"/>
  <c r="ADT1381" i="1"/>
  <c r="ADT1380" i="1"/>
  <c r="ADT1379" i="1"/>
  <c r="ADT1378" i="1"/>
  <c r="ADT1377" i="1"/>
  <c r="ADT1376" i="1"/>
  <c r="ADT1375" i="1"/>
  <c r="ADT1374" i="1"/>
  <c r="ADT1373" i="1"/>
  <c r="ADT1372" i="1"/>
  <c r="ADT1371" i="1"/>
  <c r="ADT1370" i="1"/>
  <c r="ADT1369" i="1"/>
  <c r="ADT1368" i="1"/>
  <c r="ADT1367" i="1"/>
  <c r="ADT1366" i="1"/>
  <c r="ADT1365" i="1"/>
  <c r="ADT1364" i="1"/>
  <c r="ADT1363" i="1"/>
  <c r="ADT1362" i="1"/>
  <c r="ADT1361" i="1"/>
  <c r="ADT1360" i="1"/>
  <c r="ADT1359" i="1"/>
  <c r="ADT1358" i="1"/>
  <c r="ADT1357" i="1"/>
  <c r="ADT1356" i="1"/>
  <c r="ADT1355" i="1"/>
  <c r="ADT1354" i="1"/>
  <c r="ADT1353" i="1"/>
  <c r="ADT1352" i="1"/>
  <c r="ADT1351" i="1"/>
  <c r="ADT1350" i="1"/>
  <c r="ADT1349" i="1"/>
  <c r="ADT1348" i="1"/>
  <c r="ADT1347" i="1"/>
  <c r="ADT1346" i="1"/>
  <c r="ADT1345" i="1"/>
  <c r="ADT1344" i="1"/>
  <c r="ADT1343" i="1"/>
  <c r="ADT1342" i="1"/>
  <c r="ADT1341" i="1"/>
  <c r="ADT1340" i="1"/>
  <c r="ADT1339" i="1"/>
  <c r="ADT1338" i="1"/>
  <c r="ADT1337" i="1"/>
  <c r="ADT1336" i="1"/>
  <c r="ADT1335" i="1"/>
  <c r="ADT1334" i="1"/>
  <c r="ADT1333" i="1"/>
  <c r="ADT1332" i="1"/>
  <c r="ADT1331" i="1"/>
  <c r="ADT1330" i="1"/>
  <c r="ADT1329" i="1"/>
  <c r="ADT1328" i="1"/>
  <c r="ADT1327" i="1"/>
  <c r="ADT1326" i="1"/>
  <c r="ADT1325" i="1"/>
  <c r="ADT1324" i="1"/>
  <c r="ADT1323" i="1"/>
  <c r="ADT1322" i="1"/>
  <c r="ADT1321" i="1"/>
  <c r="ADT1320" i="1"/>
  <c r="ADT1319" i="1"/>
  <c r="ADT1318" i="1"/>
  <c r="ADT1317" i="1"/>
  <c r="ADT1316" i="1"/>
  <c r="ADT1315" i="1"/>
  <c r="ADT1314" i="1"/>
  <c r="ADT1313" i="1"/>
  <c r="ADT1312" i="1"/>
  <c r="ADT1311" i="1"/>
  <c r="ADT1310" i="1"/>
  <c r="ADT1309" i="1"/>
  <c r="ADT1308" i="1"/>
  <c r="ADT1307" i="1"/>
  <c r="ADT1306" i="1"/>
  <c r="ADT1305" i="1"/>
  <c r="ADT1304" i="1"/>
  <c r="ADT1303" i="1"/>
  <c r="ADT1302" i="1"/>
  <c r="ADT1301" i="1"/>
  <c r="ADT1300" i="1"/>
  <c r="ADT1299" i="1"/>
  <c r="ADT1298" i="1"/>
  <c r="ADT1297" i="1"/>
  <c r="ADT1296" i="1"/>
  <c r="ADT1295" i="1"/>
  <c r="ADT1294" i="1"/>
  <c r="ADT1293" i="1"/>
  <c r="ADT1292" i="1"/>
  <c r="ADT1291" i="1"/>
  <c r="ADT1290" i="1"/>
  <c r="ADT1289" i="1"/>
  <c r="ADT1288" i="1"/>
  <c r="ADT1287" i="1"/>
  <c r="ADT1286" i="1"/>
  <c r="ADT1285" i="1"/>
  <c r="ADT1284" i="1"/>
  <c r="ADT1283" i="1"/>
  <c r="ADT1282" i="1"/>
  <c r="ADT1281" i="1"/>
  <c r="ADT1280" i="1"/>
  <c r="ADT1279" i="1"/>
  <c r="ADT1278" i="1"/>
  <c r="ADT1277" i="1"/>
  <c r="ADT1276" i="1"/>
  <c r="ADT1275" i="1"/>
  <c r="ADT1274" i="1"/>
  <c r="ADT1273" i="1"/>
  <c r="ADT1272" i="1"/>
  <c r="ADT1271" i="1"/>
  <c r="ADT1270" i="1"/>
  <c r="ADT1269" i="1"/>
  <c r="ADT1268" i="1"/>
  <c r="ADT1267" i="1"/>
  <c r="ADT1266" i="1"/>
  <c r="ADT1265" i="1"/>
  <c r="ADT1264" i="1"/>
  <c r="ADT1263" i="1"/>
  <c r="ADT1262" i="1"/>
  <c r="ADT1261" i="1"/>
  <c r="ADT1260" i="1"/>
  <c r="ADT1259" i="1"/>
  <c r="ADT1258" i="1"/>
  <c r="ADT1257" i="1"/>
  <c r="ADT1256" i="1"/>
  <c r="ADT1255" i="1"/>
  <c r="ADT1254" i="1"/>
  <c r="ADT1253" i="1"/>
  <c r="ADT1252" i="1"/>
  <c r="ADT1251" i="1"/>
  <c r="ADT1250" i="1"/>
  <c r="ADT1249" i="1"/>
  <c r="ADT1248" i="1"/>
  <c r="ADT1247" i="1"/>
  <c r="ADT1246" i="1"/>
  <c r="ADT1245" i="1"/>
  <c r="ADT1244" i="1"/>
  <c r="ADT1243" i="1"/>
  <c r="ADT1242" i="1"/>
  <c r="ADT1241" i="1"/>
  <c r="ADT1240" i="1"/>
  <c r="ADT1239" i="1"/>
  <c r="ADT1238" i="1"/>
  <c r="ADT1237" i="1"/>
  <c r="ADT1236" i="1"/>
  <c r="ADT1235" i="1"/>
  <c r="ADT1234" i="1"/>
  <c r="ADT1233" i="1"/>
  <c r="ADT1232" i="1"/>
  <c r="ADT1231" i="1"/>
  <c r="ADT1230" i="1"/>
  <c r="ADT1229" i="1"/>
  <c r="ADT1228" i="1"/>
  <c r="ADT1227" i="1"/>
  <c r="ADT1226" i="1"/>
  <c r="ADT1225" i="1"/>
  <c r="ADT1224" i="1"/>
  <c r="ADT1223" i="1"/>
  <c r="ADT1222" i="1"/>
  <c r="ADT1221" i="1"/>
  <c r="ADT1220" i="1"/>
  <c r="ADT1219" i="1"/>
  <c r="ADT1218" i="1"/>
  <c r="ADT1217" i="1"/>
  <c r="ADT1216" i="1"/>
  <c r="ADT1215" i="1"/>
  <c r="ADT1214" i="1"/>
  <c r="ADT1213" i="1"/>
  <c r="ADT1212" i="1"/>
  <c r="ADT1211" i="1"/>
  <c r="ADT1210" i="1"/>
  <c r="ADT1209" i="1"/>
  <c r="ADT1208" i="1"/>
  <c r="ADT1207" i="1"/>
  <c r="ADT1206" i="1"/>
  <c r="ADT1205" i="1"/>
  <c r="ADT1204" i="1"/>
  <c r="ADT1203" i="1"/>
  <c r="ADT1202" i="1"/>
  <c r="ADT1201" i="1"/>
  <c r="ADT1200" i="1"/>
  <c r="ADT1199" i="1"/>
  <c r="ADT1198" i="1"/>
  <c r="ADT1197" i="1"/>
  <c r="ADT1196" i="1"/>
  <c r="ADT1195" i="1"/>
  <c r="ADT1194" i="1"/>
  <c r="ADT1193" i="1"/>
  <c r="ADT1192" i="1"/>
  <c r="ADT1191" i="1"/>
  <c r="ADT1190" i="1"/>
  <c r="ADT1189" i="1"/>
  <c r="ADT1188" i="1"/>
  <c r="ADT1187" i="1"/>
  <c r="ADT1186" i="1"/>
  <c r="ADT1185" i="1"/>
  <c r="ADT1184" i="1"/>
  <c r="ADT1183" i="1"/>
  <c r="ADT1182" i="1"/>
  <c r="ADT1181" i="1"/>
  <c r="ADT1180" i="1"/>
  <c r="ADT1179" i="1"/>
  <c r="ADT1178" i="1"/>
  <c r="ADT1177" i="1"/>
  <c r="ADT1176" i="1"/>
  <c r="ADT1175" i="1"/>
  <c r="ADT1174" i="1"/>
  <c r="ADT1173" i="1"/>
  <c r="ADT1172" i="1"/>
  <c r="ADT1171" i="1"/>
  <c r="ADT1170" i="1"/>
  <c r="ADT1169" i="1"/>
  <c r="ADT1168" i="1"/>
  <c r="ADT1167" i="1"/>
  <c r="ADT1166" i="1"/>
  <c r="ADT1165" i="1"/>
  <c r="ADT1164" i="1"/>
  <c r="ADT1163" i="1"/>
  <c r="ADT1162" i="1"/>
  <c r="ADT1161" i="1"/>
  <c r="ADT1160" i="1"/>
  <c r="ADT1159" i="1"/>
  <c r="ADT1158" i="1"/>
  <c r="ADT1157" i="1"/>
  <c r="ADT1156" i="1"/>
  <c r="ADT1155" i="1"/>
  <c r="ADT1154" i="1"/>
  <c r="ADT1153" i="1"/>
  <c r="ADT1152" i="1"/>
  <c r="ADT1151" i="1"/>
  <c r="ADT1150" i="1"/>
  <c r="ADT1149" i="1"/>
  <c r="ADT1148" i="1"/>
  <c r="ADT1147" i="1"/>
  <c r="ADT1146" i="1"/>
  <c r="ADT1145" i="1"/>
  <c r="ADT1144" i="1"/>
  <c r="ADT1143" i="1"/>
  <c r="ADT1142" i="1"/>
  <c r="ADT1141" i="1"/>
  <c r="ADT1140" i="1"/>
  <c r="ADT1139" i="1"/>
  <c r="ADT1138" i="1"/>
  <c r="ADT1137" i="1"/>
  <c r="ADT1136" i="1"/>
  <c r="ADT1135" i="1"/>
  <c r="ADT1134" i="1"/>
  <c r="ADT1133" i="1"/>
  <c r="ADT1132" i="1"/>
  <c r="ADT1131" i="1"/>
  <c r="ADT1130" i="1"/>
  <c r="ADT1129" i="1"/>
  <c r="ADT1128" i="1"/>
  <c r="ADT1127" i="1"/>
  <c r="ADT1126" i="1"/>
  <c r="ADT1125" i="1"/>
  <c r="ADT1124" i="1"/>
  <c r="ADT1123" i="1"/>
  <c r="ADT1122" i="1"/>
  <c r="ADT1121" i="1"/>
  <c r="ADT1120" i="1"/>
  <c r="ADT1119" i="1"/>
  <c r="ADT1118" i="1"/>
  <c r="ADT1117" i="1"/>
  <c r="ADT1116" i="1"/>
  <c r="ADT1115" i="1"/>
  <c r="ADT1114" i="1"/>
  <c r="ADT1113" i="1"/>
  <c r="ADT1112" i="1"/>
  <c r="ADT1111" i="1"/>
  <c r="ADT1110" i="1"/>
  <c r="ADT1109" i="1"/>
  <c r="ADT1108" i="1"/>
  <c r="ADT1107" i="1"/>
  <c r="ADT1106" i="1"/>
  <c r="ADT1105" i="1"/>
  <c r="ADT1104" i="1"/>
  <c r="ADT1103" i="1"/>
  <c r="ADT1102" i="1"/>
  <c r="ADT1101" i="1"/>
  <c r="ADT1100" i="1"/>
  <c r="ADT1099" i="1"/>
  <c r="ADT1098" i="1"/>
  <c r="ADT1097" i="1"/>
  <c r="ADT1096" i="1"/>
  <c r="ADT1095" i="1"/>
  <c r="ADT1094" i="1"/>
  <c r="ADT1093" i="1"/>
  <c r="ADT1092" i="1"/>
  <c r="ADT1091" i="1"/>
  <c r="ADT1090" i="1"/>
  <c r="ADT1089" i="1"/>
  <c r="ADT1088" i="1"/>
  <c r="ADT1087" i="1"/>
  <c r="ADT1086" i="1"/>
  <c r="ADT1085" i="1"/>
  <c r="ADT1084" i="1"/>
  <c r="ADT1083" i="1"/>
  <c r="ADT1082" i="1"/>
  <c r="ADT1081" i="1"/>
  <c r="ADT1080" i="1"/>
  <c r="ADT1079" i="1"/>
  <c r="ADT1078" i="1"/>
  <c r="ADT1077" i="1"/>
  <c r="ADT1076" i="1"/>
  <c r="ADT1075" i="1"/>
  <c r="ADT1074" i="1"/>
  <c r="ADT1073" i="1"/>
  <c r="ADT1072" i="1"/>
  <c r="ADT1071" i="1"/>
  <c r="ADT1070" i="1"/>
  <c r="ADT1069" i="1"/>
  <c r="ADT1068" i="1"/>
  <c r="ADT1067" i="1"/>
  <c r="ADT1066" i="1"/>
  <c r="ADT1065" i="1"/>
  <c r="ADT1064" i="1"/>
  <c r="ADT1063" i="1"/>
  <c r="ADT1062" i="1"/>
  <c r="ADT1061" i="1"/>
  <c r="ADT1060" i="1"/>
  <c r="ADT1059" i="1"/>
  <c r="ADT1058" i="1"/>
  <c r="ADT1057" i="1"/>
  <c r="ADT1056" i="1"/>
  <c r="ADT1055" i="1"/>
  <c r="ADT1054" i="1"/>
  <c r="ADT1053" i="1"/>
  <c r="ADT1052" i="1"/>
  <c r="ADT1051" i="1"/>
  <c r="ADT1050" i="1"/>
  <c r="ADT1049" i="1"/>
  <c r="ADT1048" i="1"/>
  <c r="ADT1047" i="1"/>
  <c r="ADT1046" i="1"/>
  <c r="ADT1045" i="1"/>
  <c r="ADT1044" i="1"/>
  <c r="ADT1043" i="1"/>
  <c r="ADT1042" i="1"/>
  <c r="ADT1041" i="1"/>
  <c r="ADT1040" i="1"/>
  <c r="ADT1039" i="1"/>
  <c r="ADT1038" i="1"/>
  <c r="ADT1037" i="1"/>
  <c r="ADT1036" i="1"/>
  <c r="ADT1035" i="1"/>
  <c r="ADT1034" i="1"/>
  <c r="ADT1033" i="1"/>
  <c r="ADT1032" i="1"/>
  <c r="ADT1031" i="1"/>
  <c r="ADT1030" i="1"/>
  <c r="ADT1029" i="1"/>
  <c r="ADT1028" i="1"/>
  <c r="ADT1027" i="1"/>
  <c r="ADT1026" i="1"/>
  <c r="ADT1025" i="1"/>
  <c r="ADT1024" i="1"/>
  <c r="ADT1023" i="1"/>
  <c r="ADT1022" i="1"/>
  <c r="ADT1021" i="1"/>
  <c r="ADT1020" i="1"/>
  <c r="ADT1019" i="1"/>
  <c r="ADT1018" i="1"/>
  <c r="ADT1017" i="1"/>
  <c r="ADT1016" i="1"/>
  <c r="ADT1015" i="1"/>
  <c r="ADT1014" i="1"/>
  <c r="ADT1013" i="1"/>
  <c r="ADT1012" i="1"/>
  <c r="ADT1011" i="1"/>
  <c r="ADT1010" i="1"/>
  <c r="ADT1009" i="1"/>
  <c r="ADT1008" i="1"/>
  <c r="ADT1007" i="1"/>
  <c r="ADT1006" i="1"/>
  <c r="ADT1005" i="1"/>
  <c r="ADT1004" i="1"/>
  <c r="ADT1003" i="1"/>
  <c r="ADT1002" i="1"/>
  <c r="ADT1001" i="1"/>
  <c r="ADT1000" i="1"/>
  <c r="ADT999" i="1"/>
  <c r="ADT998" i="1"/>
  <c r="ADT997" i="1"/>
  <c r="ADT996" i="1"/>
  <c r="ADT995" i="1"/>
  <c r="ADT994" i="1"/>
  <c r="ADT993" i="1"/>
  <c r="ADT992" i="1"/>
  <c r="ADT991" i="1"/>
  <c r="ADT990" i="1"/>
  <c r="ADT989" i="1"/>
  <c r="ADT988" i="1"/>
  <c r="ADT987" i="1"/>
  <c r="ADT986" i="1"/>
  <c r="ADT985" i="1"/>
  <c r="ADT984" i="1"/>
  <c r="ADT983" i="1"/>
  <c r="ADT982" i="1"/>
  <c r="ADT981" i="1"/>
  <c r="ADT980" i="1"/>
  <c r="ADT979" i="1"/>
  <c r="ADT978" i="1"/>
  <c r="ADT977" i="1"/>
  <c r="ADT976" i="1"/>
  <c r="ADT975" i="1"/>
  <c r="ADT974" i="1"/>
  <c r="ADT973" i="1"/>
  <c r="ADT972" i="1"/>
  <c r="ADT971" i="1"/>
  <c r="ADT970" i="1"/>
  <c r="ADT969" i="1"/>
  <c r="ADT968" i="1"/>
  <c r="ADT967" i="1"/>
  <c r="ADT966" i="1"/>
  <c r="ADT965" i="1"/>
  <c r="ADT964" i="1"/>
  <c r="ADT963" i="1"/>
  <c r="ADT962" i="1"/>
  <c r="ADT961" i="1"/>
  <c r="ADT960" i="1"/>
  <c r="ADT959" i="1"/>
  <c r="ADT958" i="1"/>
  <c r="ADT957" i="1"/>
  <c r="ADT956" i="1"/>
  <c r="ADT955" i="1"/>
  <c r="ADT954" i="1"/>
  <c r="ADT953" i="1"/>
  <c r="ADT952" i="1"/>
  <c r="ADT951" i="1"/>
  <c r="ADT950" i="1"/>
  <c r="ADT949" i="1"/>
  <c r="ADT948" i="1"/>
  <c r="ADT947" i="1"/>
  <c r="ADT946" i="1"/>
  <c r="ADT945" i="1"/>
  <c r="ADT944" i="1"/>
  <c r="ADT943" i="1"/>
  <c r="ADT942" i="1"/>
  <c r="ADT941" i="1"/>
  <c r="ADT940" i="1"/>
  <c r="ADT939" i="1"/>
  <c r="ADT938" i="1"/>
  <c r="ADT937" i="1"/>
  <c r="ADT936" i="1"/>
  <c r="ADT935" i="1"/>
  <c r="ADT934" i="1"/>
  <c r="ADT933" i="1"/>
  <c r="ADT932" i="1"/>
  <c r="ADT931" i="1"/>
  <c r="ADT930" i="1"/>
  <c r="ADT929" i="1"/>
  <c r="ADT928" i="1"/>
  <c r="ADT927" i="1"/>
  <c r="ADT926" i="1"/>
  <c r="ADT925" i="1"/>
  <c r="ADT924" i="1"/>
  <c r="ADT923" i="1"/>
  <c r="ADT922" i="1"/>
  <c r="ADT921" i="1"/>
  <c r="ADT920" i="1"/>
  <c r="ADT919" i="1"/>
  <c r="ADT918" i="1"/>
  <c r="ADT917" i="1"/>
  <c r="ADT916" i="1"/>
  <c r="ADT915" i="1"/>
  <c r="ADT914" i="1"/>
  <c r="ADT913" i="1"/>
  <c r="ADT912" i="1"/>
  <c r="ADT911" i="1"/>
  <c r="ADT910" i="1"/>
  <c r="ADT909" i="1"/>
  <c r="ADT908" i="1"/>
  <c r="ADT907" i="1"/>
  <c r="ADT906" i="1"/>
  <c r="ADT905" i="1"/>
  <c r="ADT904" i="1"/>
  <c r="ADT903" i="1"/>
  <c r="ADT902" i="1"/>
  <c r="ADT901" i="1"/>
  <c r="ADT900" i="1"/>
  <c r="ADT899" i="1"/>
  <c r="ADT898" i="1"/>
  <c r="ADT897" i="1"/>
  <c r="ADT896" i="1"/>
  <c r="ADT895" i="1"/>
  <c r="ADT894" i="1"/>
  <c r="ADT893" i="1"/>
  <c r="ADT892" i="1"/>
  <c r="ADT891" i="1"/>
  <c r="ADT890" i="1"/>
  <c r="ADT889" i="1"/>
  <c r="ADT888" i="1"/>
  <c r="ADT887" i="1"/>
  <c r="ADT886" i="1"/>
  <c r="ADT885" i="1"/>
  <c r="ADT884" i="1"/>
  <c r="ADT883" i="1"/>
  <c r="ADT882" i="1"/>
  <c r="ADT881" i="1"/>
  <c r="ADT880" i="1"/>
  <c r="ADT879" i="1"/>
  <c r="ADT878" i="1"/>
  <c r="ADT877" i="1"/>
  <c r="ADT876" i="1"/>
  <c r="ADT875" i="1"/>
  <c r="ADT874" i="1"/>
  <c r="ADT873" i="1"/>
  <c r="ADT872" i="1"/>
  <c r="ADT871" i="1"/>
  <c r="ADT870" i="1"/>
  <c r="ADT869" i="1"/>
  <c r="ADT868" i="1"/>
  <c r="ADT867" i="1"/>
  <c r="ADT866" i="1"/>
  <c r="ADT865" i="1"/>
  <c r="ADT864" i="1"/>
  <c r="ADT863" i="1"/>
  <c r="ADT862" i="1"/>
  <c r="ADT861" i="1"/>
  <c r="ADT860" i="1"/>
  <c r="ADT859" i="1"/>
  <c r="ADT858" i="1"/>
  <c r="ADT857" i="1"/>
  <c r="ADT856" i="1"/>
  <c r="ADT855" i="1"/>
  <c r="ADT854" i="1"/>
  <c r="ADT853" i="1"/>
  <c r="ADT852" i="1"/>
  <c r="ADT851" i="1"/>
  <c r="ADT850" i="1"/>
  <c r="ADT849" i="1"/>
  <c r="ADT848" i="1"/>
  <c r="ADT847" i="1"/>
  <c r="ADT846" i="1"/>
  <c r="ADT845" i="1"/>
  <c r="ADT844" i="1"/>
  <c r="ADT843" i="1"/>
  <c r="ADT842" i="1"/>
  <c r="ADT841" i="1"/>
  <c r="ADT840" i="1"/>
  <c r="ADT839" i="1"/>
  <c r="ADT838" i="1"/>
  <c r="ADT837" i="1"/>
  <c r="ADT836" i="1"/>
  <c r="ADT835" i="1"/>
  <c r="ADT834" i="1"/>
  <c r="ADT833" i="1"/>
  <c r="ADT832" i="1"/>
  <c r="ADT831" i="1"/>
  <c r="ADT830" i="1"/>
  <c r="ADT829" i="1"/>
  <c r="ADT828" i="1"/>
  <c r="ADT827" i="1"/>
  <c r="ADT826" i="1"/>
  <c r="ADT825" i="1"/>
  <c r="ADT824" i="1"/>
  <c r="ADT823" i="1"/>
  <c r="ADT822" i="1"/>
  <c r="ADT821" i="1"/>
  <c r="ADT820" i="1"/>
  <c r="ADT819" i="1"/>
  <c r="ADT818" i="1"/>
  <c r="ADT817" i="1"/>
  <c r="ADT816" i="1"/>
  <c r="ADT815" i="1"/>
  <c r="ADT814" i="1"/>
  <c r="ADT813" i="1"/>
  <c r="ADT812" i="1"/>
  <c r="ADT811" i="1"/>
  <c r="ADT810" i="1"/>
  <c r="ADT809" i="1"/>
  <c r="ADT808" i="1"/>
  <c r="ADT807" i="1"/>
  <c r="ADT806" i="1"/>
  <c r="ADT805" i="1"/>
  <c r="ADT804" i="1"/>
  <c r="ADT803" i="1"/>
  <c r="ADT802" i="1"/>
  <c r="ADT801" i="1"/>
  <c r="ADT800" i="1"/>
  <c r="ADT799" i="1"/>
  <c r="ADT798" i="1"/>
  <c r="ADT797" i="1"/>
  <c r="ADT796" i="1"/>
  <c r="ADT795" i="1"/>
  <c r="ADT794" i="1"/>
  <c r="ADT793" i="1"/>
  <c r="ADT792" i="1"/>
  <c r="ADT791" i="1"/>
  <c r="ADT790" i="1"/>
  <c r="ADT789" i="1"/>
  <c r="ADT788" i="1"/>
  <c r="ADT787" i="1"/>
  <c r="ADT786" i="1"/>
  <c r="ADT785" i="1"/>
  <c r="ADT784" i="1"/>
  <c r="ADT783" i="1"/>
  <c r="ADT782" i="1"/>
  <c r="ADT781" i="1"/>
  <c r="ADT780" i="1"/>
  <c r="ADT779" i="1"/>
  <c r="ADT778" i="1"/>
  <c r="ADT777" i="1"/>
  <c r="ADT776" i="1"/>
  <c r="ADT775" i="1"/>
  <c r="ADT774" i="1"/>
  <c r="ADT773" i="1"/>
  <c r="ADT772" i="1"/>
  <c r="ADT771" i="1"/>
  <c r="ADT770" i="1"/>
  <c r="ADT769" i="1"/>
  <c r="ADT768" i="1"/>
  <c r="ADT767" i="1"/>
  <c r="ADT766" i="1"/>
  <c r="ADT765" i="1"/>
  <c r="ADT764" i="1"/>
  <c r="ADT763" i="1"/>
  <c r="ADT762" i="1"/>
  <c r="ADT761" i="1"/>
  <c r="ADT760" i="1"/>
  <c r="ADT759" i="1"/>
  <c r="ADT758" i="1"/>
  <c r="ADT757" i="1"/>
  <c r="ADT756" i="1"/>
  <c r="ADT755" i="1"/>
  <c r="ADT754" i="1"/>
  <c r="ADT753" i="1"/>
  <c r="ADT752" i="1"/>
  <c r="ADT751" i="1"/>
  <c r="ADT750" i="1"/>
  <c r="ADT749" i="1"/>
  <c r="ADT748" i="1"/>
  <c r="ADT747" i="1"/>
  <c r="ADT746" i="1"/>
  <c r="ADT745" i="1"/>
  <c r="ADT744" i="1"/>
  <c r="ADT743" i="1"/>
  <c r="ADT742" i="1"/>
  <c r="ADT741" i="1"/>
  <c r="ADT740" i="1"/>
  <c r="ADT739" i="1"/>
  <c r="ADT738" i="1"/>
  <c r="ADT737" i="1"/>
  <c r="ADT736" i="1"/>
  <c r="ADT735" i="1"/>
  <c r="ADT734" i="1"/>
  <c r="ADT733" i="1"/>
  <c r="ADT732" i="1"/>
  <c r="ADT731" i="1"/>
  <c r="ADT730" i="1"/>
  <c r="ADT729" i="1"/>
  <c r="ADT728" i="1"/>
  <c r="ADT727" i="1"/>
  <c r="ADT726" i="1"/>
  <c r="ADT725" i="1"/>
  <c r="ADT724" i="1"/>
  <c r="ADT723" i="1"/>
  <c r="ADT722" i="1"/>
  <c r="ADT721" i="1"/>
  <c r="ADT720" i="1"/>
  <c r="ADT719" i="1"/>
  <c r="ADT718" i="1"/>
  <c r="ADT717" i="1"/>
  <c r="ADT716" i="1"/>
  <c r="ADT715" i="1"/>
  <c r="ADT714" i="1"/>
  <c r="ADT713" i="1"/>
  <c r="ADT712" i="1"/>
  <c r="ADT711" i="1"/>
  <c r="ADT710" i="1"/>
  <c r="ADT709" i="1"/>
  <c r="ADT708" i="1"/>
  <c r="ADT707" i="1"/>
  <c r="ADT706" i="1"/>
  <c r="ADT705" i="1"/>
  <c r="ADT704" i="1"/>
  <c r="ADT703" i="1"/>
  <c r="ADT702" i="1"/>
  <c r="ADT701" i="1"/>
  <c r="ADT700" i="1"/>
  <c r="ADT699" i="1"/>
  <c r="ADT698" i="1"/>
  <c r="ADT697" i="1"/>
  <c r="ADT696" i="1"/>
  <c r="ADT695" i="1"/>
  <c r="ADT694" i="1"/>
  <c r="ADT693" i="1"/>
  <c r="ADT692" i="1"/>
  <c r="ADT691" i="1"/>
  <c r="ADT690" i="1"/>
  <c r="ADT689" i="1"/>
  <c r="ADT688" i="1"/>
  <c r="ADT687" i="1"/>
  <c r="ADT686" i="1"/>
  <c r="ADT685" i="1"/>
  <c r="ADT684" i="1"/>
  <c r="ADT683" i="1"/>
  <c r="ADT682" i="1"/>
  <c r="ADT681" i="1"/>
  <c r="ADT680" i="1"/>
  <c r="ADT679" i="1"/>
  <c r="ADT678" i="1"/>
  <c r="ADT677" i="1"/>
  <c r="ADT676" i="1"/>
  <c r="ADT675" i="1"/>
  <c r="ADT674" i="1"/>
  <c r="ADT673" i="1"/>
  <c r="ADT672" i="1"/>
  <c r="ADT671" i="1"/>
  <c r="ADT670" i="1"/>
  <c r="ADT669" i="1"/>
  <c r="ADT668" i="1"/>
  <c r="ADT667" i="1"/>
  <c r="ADT666" i="1"/>
  <c r="ADT665" i="1"/>
  <c r="ADT664" i="1"/>
  <c r="ADT663" i="1"/>
  <c r="ADT662" i="1"/>
  <c r="ADT661" i="1"/>
  <c r="ADT660" i="1"/>
  <c r="ADT659" i="1"/>
  <c r="ADT658" i="1"/>
  <c r="ADT657" i="1"/>
  <c r="ADT656" i="1"/>
  <c r="ADT655" i="1"/>
  <c r="ADT654" i="1"/>
  <c r="ADT653" i="1"/>
  <c r="ADT652" i="1"/>
  <c r="ADT651" i="1"/>
  <c r="ADT650" i="1"/>
  <c r="ADT649" i="1"/>
  <c r="ADT648" i="1"/>
  <c r="ADT647" i="1"/>
  <c r="ADT646" i="1"/>
  <c r="ADT645" i="1"/>
  <c r="ADT644" i="1"/>
  <c r="ADT643" i="1"/>
  <c r="ADT642" i="1"/>
  <c r="ADT641" i="1"/>
  <c r="ADT640" i="1"/>
  <c r="ADT639" i="1"/>
  <c r="ADT638" i="1"/>
  <c r="ADT637" i="1"/>
  <c r="ADT636" i="1"/>
  <c r="ADT635" i="1"/>
  <c r="ADT634" i="1"/>
  <c r="ADT633" i="1"/>
  <c r="ADT632" i="1"/>
  <c r="ADT631" i="1"/>
  <c r="ADT630" i="1"/>
  <c r="ADT629" i="1"/>
  <c r="ADT628" i="1"/>
  <c r="ADT627" i="1"/>
  <c r="ADT626" i="1"/>
  <c r="ADT625" i="1"/>
  <c r="ADT624" i="1"/>
  <c r="ADT623" i="1"/>
  <c r="ADT622" i="1"/>
  <c r="ADT621" i="1"/>
  <c r="ADT620" i="1"/>
  <c r="ADT619" i="1"/>
  <c r="ADT618" i="1"/>
  <c r="ADT617" i="1"/>
  <c r="ADT616" i="1"/>
  <c r="ADT615" i="1"/>
  <c r="ADT614" i="1"/>
  <c r="ADT613" i="1"/>
  <c r="ADT612" i="1"/>
  <c r="ADT611" i="1"/>
  <c r="ADT610" i="1"/>
  <c r="ADT609" i="1"/>
  <c r="ADT608" i="1"/>
  <c r="ADT607" i="1"/>
  <c r="ADT606" i="1"/>
  <c r="ADT605" i="1"/>
  <c r="ADT604" i="1"/>
  <c r="ADT603" i="1"/>
  <c r="ADT602" i="1"/>
  <c r="ADT601" i="1"/>
  <c r="ADT600" i="1"/>
  <c r="ADT599" i="1"/>
  <c r="ADT598" i="1"/>
  <c r="ADT597" i="1"/>
  <c r="ADT596" i="1"/>
  <c r="ADT595" i="1"/>
  <c r="ADT594" i="1"/>
  <c r="ADT593" i="1"/>
  <c r="ADT592" i="1"/>
  <c r="ADT591" i="1"/>
  <c r="ADT590" i="1"/>
  <c r="ADT589" i="1"/>
  <c r="ADT588" i="1"/>
  <c r="ADT587" i="1"/>
  <c r="ADT586" i="1"/>
  <c r="ADT585" i="1"/>
  <c r="ADT584" i="1"/>
  <c r="ADT583" i="1"/>
  <c r="ADT582" i="1"/>
  <c r="ADT581" i="1"/>
  <c r="ADT580" i="1"/>
  <c r="ADT579" i="1"/>
  <c r="ADT578" i="1"/>
  <c r="ADT577" i="1"/>
  <c r="ADT576" i="1"/>
  <c r="ADT575" i="1"/>
  <c r="ADT574" i="1"/>
  <c r="ADT573" i="1"/>
  <c r="ADT572" i="1"/>
  <c r="ADT571" i="1"/>
  <c r="ADT570" i="1"/>
  <c r="ADT569" i="1"/>
  <c r="ADT568" i="1"/>
  <c r="ADT567" i="1"/>
  <c r="ADT566" i="1"/>
  <c r="ADT565" i="1"/>
  <c r="ADT564" i="1"/>
  <c r="ADT563" i="1"/>
  <c r="ADT562" i="1"/>
  <c r="ADT561" i="1"/>
  <c r="ADT560" i="1"/>
  <c r="ADT559" i="1"/>
  <c r="ADT558" i="1"/>
  <c r="ADT557" i="1"/>
  <c r="ADT556" i="1"/>
  <c r="ADT555" i="1"/>
  <c r="ADT554" i="1"/>
  <c r="ADT553" i="1"/>
  <c r="ADT552" i="1"/>
  <c r="ADT551" i="1"/>
  <c r="ADT550" i="1"/>
  <c r="ADT549" i="1"/>
  <c r="ADT548" i="1"/>
  <c r="ADT547" i="1"/>
  <c r="ADT546" i="1"/>
  <c r="ADT545" i="1"/>
  <c r="ADT544" i="1"/>
  <c r="ADT543" i="1"/>
  <c r="ADT542" i="1"/>
  <c r="ADT541" i="1"/>
  <c r="ADT540" i="1"/>
  <c r="ADT539" i="1"/>
  <c r="ADT538" i="1"/>
  <c r="ADT537" i="1"/>
  <c r="ADT536" i="1"/>
  <c r="ADT535" i="1"/>
  <c r="ADT534" i="1"/>
  <c r="ADT533" i="1"/>
  <c r="ADT532" i="1"/>
  <c r="ADT531" i="1"/>
  <c r="ADT530" i="1"/>
  <c r="ADT529" i="1"/>
  <c r="ADT528" i="1"/>
  <c r="ADT527" i="1"/>
  <c r="ADT526" i="1"/>
  <c r="ADT525" i="1"/>
  <c r="ADT524" i="1"/>
  <c r="ADT523" i="1"/>
  <c r="ADT522" i="1"/>
  <c r="ADT521" i="1"/>
  <c r="ADT520" i="1"/>
  <c r="ADT519" i="1"/>
  <c r="ADT518" i="1"/>
  <c r="ADT517" i="1"/>
  <c r="ADT516" i="1"/>
  <c r="ADT515" i="1"/>
  <c r="ADT514" i="1"/>
  <c r="ADT513" i="1"/>
  <c r="ADT512" i="1"/>
  <c r="ADT511" i="1"/>
  <c r="ADT510" i="1"/>
  <c r="ADT509" i="1"/>
  <c r="ADT508" i="1"/>
  <c r="ADT507" i="1"/>
  <c r="ADT506" i="1"/>
  <c r="ADT505" i="1"/>
  <c r="ADT504" i="1"/>
  <c r="ADT503" i="1"/>
  <c r="ADT502" i="1"/>
  <c r="ADT501" i="1"/>
  <c r="ADT500" i="1"/>
  <c r="ADT499" i="1"/>
  <c r="ADT498" i="1"/>
  <c r="ADT497" i="1"/>
  <c r="ADT496" i="1"/>
  <c r="ADT495" i="1"/>
  <c r="ADT494" i="1"/>
  <c r="ADT493" i="1"/>
  <c r="ADT492" i="1"/>
  <c r="ADT491" i="1"/>
  <c r="ADT490" i="1"/>
  <c r="ADT489" i="1"/>
  <c r="ADT488" i="1"/>
  <c r="ADT487" i="1"/>
  <c r="ADT486" i="1"/>
  <c r="ADT485" i="1"/>
  <c r="ADT484" i="1"/>
  <c r="ADT483" i="1"/>
  <c r="ADT482" i="1"/>
  <c r="ADT481" i="1"/>
  <c r="ADT480" i="1"/>
  <c r="ADT479" i="1"/>
  <c r="ADT478" i="1"/>
  <c r="ADT477" i="1"/>
  <c r="ADT476" i="1"/>
  <c r="ADT475" i="1"/>
  <c r="ADT474" i="1"/>
  <c r="ADT473" i="1"/>
  <c r="ADT472" i="1"/>
  <c r="ADT471" i="1"/>
  <c r="ADT470" i="1"/>
  <c r="ADT469" i="1"/>
  <c r="ADT468" i="1"/>
  <c r="ADT467" i="1"/>
  <c r="ADT466" i="1"/>
  <c r="ADT465" i="1"/>
  <c r="ADT464" i="1"/>
  <c r="ADT463" i="1"/>
  <c r="ADT462" i="1"/>
  <c r="ADT461" i="1"/>
  <c r="ADT460" i="1"/>
  <c r="ADT459" i="1"/>
  <c r="ADT458" i="1"/>
  <c r="ADT457" i="1"/>
  <c r="ADT456" i="1"/>
  <c r="ADT455" i="1"/>
  <c r="ADT454" i="1"/>
  <c r="ADT453" i="1"/>
  <c r="ADT452" i="1"/>
  <c r="ADT451" i="1"/>
  <c r="ADT450" i="1"/>
  <c r="ADT449" i="1"/>
  <c r="ADT448" i="1"/>
  <c r="ADT447" i="1"/>
  <c r="ADT446" i="1"/>
  <c r="ADT445" i="1"/>
  <c r="ADT444" i="1"/>
  <c r="ADT443" i="1"/>
  <c r="ADT442" i="1"/>
  <c r="ADT441" i="1"/>
  <c r="ADT440" i="1"/>
  <c r="ADT439" i="1"/>
  <c r="ADT438" i="1"/>
  <c r="ADT437" i="1"/>
  <c r="ADT436" i="1"/>
  <c r="ADT435" i="1"/>
  <c r="ADT434" i="1"/>
  <c r="ADT433" i="1"/>
  <c r="ADT432" i="1"/>
  <c r="ADT431" i="1"/>
  <c r="ADT430" i="1"/>
  <c r="ADT429" i="1"/>
  <c r="ADT428" i="1"/>
  <c r="ADT427" i="1"/>
  <c r="ADT426" i="1"/>
  <c r="ADT425" i="1"/>
  <c r="ADT424" i="1"/>
  <c r="ADT423" i="1"/>
  <c r="ADT422" i="1"/>
  <c r="ADT421" i="1"/>
  <c r="ADT420" i="1"/>
  <c r="ADT419" i="1"/>
  <c r="ADT418" i="1"/>
  <c r="ADT417" i="1"/>
  <c r="ADT416" i="1"/>
  <c r="ADT415" i="1"/>
  <c r="ADT414" i="1"/>
  <c r="ADT413" i="1"/>
  <c r="ADT412" i="1"/>
  <c r="ADT411" i="1"/>
  <c r="ADT410" i="1"/>
  <c r="ADT409" i="1"/>
  <c r="ADT408" i="1"/>
  <c r="ADT407" i="1"/>
  <c r="ADT406" i="1"/>
  <c r="ADT405" i="1"/>
  <c r="ADT404" i="1"/>
  <c r="ADT403" i="1"/>
  <c r="ADT402" i="1"/>
  <c r="ADT401" i="1"/>
  <c r="ADT400" i="1"/>
  <c r="ADT399" i="1"/>
  <c r="ADT398" i="1"/>
  <c r="ADT397" i="1"/>
  <c r="ADT396" i="1"/>
  <c r="ADT395" i="1"/>
  <c r="ADT394" i="1"/>
  <c r="ADT393" i="1"/>
  <c r="ADT392" i="1"/>
  <c r="ADT391" i="1"/>
  <c r="ADT390" i="1"/>
  <c r="ADT389" i="1"/>
  <c r="ADT388" i="1"/>
  <c r="ADT387" i="1"/>
  <c r="ADT386" i="1"/>
  <c r="ADT385" i="1"/>
  <c r="ADT384" i="1"/>
  <c r="ADT383" i="1"/>
  <c r="ADT382" i="1"/>
  <c r="ADT381" i="1"/>
  <c r="ADT380" i="1"/>
  <c r="ADT379" i="1"/>
  <c r="ADT378" i="1"/>
  <c r="ADT377" i="1"/>
  <c r="ADT376" i="1"/>
  <c r="ADT375" i="1"/>
  <c r="ADT374" i="1"/>
  <c r="ADT373" i="1"/>
  <c r="ADT372" i="1"/>
  <c r="ADT371" i="1"/>
  <c r="ADT370" i="1"/>
  <c r="ADT369" i="1"/>
  <c r="ADT368" i="1"/>
  <c r="ADT367" i="1"/>
  <c r="ADT366" i="1"/>
  <c r="ADT365" i="1"/>
  <c r="ADT364" i="1"/>
  <c r="ADT363" i="1"/>
  <c r="ADT362" i="1"/>
  <c r="ADT361" i="1"/>
  <c r="ADT360" i="1"/>
  <c r="ADT359" i="1"/>
  <c r="ADT358" i="1"/>
  <c r="ADT357" i="1"/>
  <c r="ADT356" i="1"/>
  <c r="ADT355" i="1"/>
  <c r="ADT354" i="1"/>
  <c r="ADT353" i="1"/>
  <c r="ADT352" i="1"/>
  <c r="ADT351" i="1"/>
  <c r="ADT350" i="1"/>
  <c r="ADT349" i="1"/>
  <c r="ADT348" i="1"/>
  <c r="ADT347" i="1"/>
  <c r="ADT346" i="1"/>
  <c r="ADT345" i="1"/>
  <c r="ADT344" i="1"/>
  <c r="ADT343" i="1"/>
  <c r="ADT342" i="1"/>
  <c r="ADT341" i="1"/>
  <c r="ADT340" i="1"/>
  <c r="ADT339" i="1"/>
  <c r="ADT338" i="1"/>
  <c r="ADT337" i="1"/>
  <c r="ADT336" i="1"/>
  <c r="ADT335" i="1"/>
  <c r="ADT334" i="1"/>
  <c r="ADT333" i="1"/>
  <c r="ADT332" i="1"/>
  <c r="ADT331" i="1"/>
  <c r="ADT330" i="1"/>
  <c r="ADT329" i="1"/>
  <c r="ADT328" i="1"/>
  <c r="ADT327" i="1"/>
  <c r="ADT326" i="1"/>
  <c r="ADT325" i="1"/>
  <c r="ADT324" i="1"/>
  <c r="ADT323" i="1"/>
  <c r="ADT322" i="1"/>
  <c r="ADT321" i="1"/>
  <c r="ADT320" i="1"/>
  <c r="ADT319" i="1"/>
  <c r="ADT318" i="1"/>
  <c r="ADT317" i="1"/>
  <c r="ADT316" i="1"/>
  <c r="ADT315" i="1"/>
  <c r="ADT314" i="1"/>
  <c r="ADT313" i="1"/>
  <c r="ADT312" i="1"/>
  <c r="ADT311" i="1"/>
  <c r="ADT310" i="1"/>
  <c r="ADT309" i="1"/>
  <c r="ADT308" i="1"/>
  <c r="ADT307" i="1"/>
  <c r="ADT306" i="1"/>
  <c r="ADT305" i="1"/>
  <c r="ADT304" i="1"/>
  <c r="ADT303" i="1"/>
  <c r="ADT302" i="1"/>
  <c r="ADT301" i="1"/>
  <c r="ADT300" i="1"/>
  <c r="ADT299" i="1"/>
  <c r="ADT298" i="1"/>
  <c r="ADT297" i="1"/>
  <c r="ADT296" i="1"/>
  <c r="ADT295" i="1"/>
  <c r="ADT294" i="1"/>
  <c r="ADT293" i="1"/>
  <c r="ADT292" i="1"/>
  <c r="ADT291" i="1"/>
  <c r="ADT290" i="1"/>
  <c r="ADT289" i="1"/>
  <c r="ADT288" i="1"/>
  <c r="ADT287" i="1"/>
  <c r="ADT286" i="1"/>
  <c r="ADT285" i="1"/>
  <c r="ADT284" i="1"/>
  <c r="ADT283" i="1"/>
  <c r="ADT282" i="1"/>
  <c r="ADT281" i="1"/>
  <c r="ADT280" i="1"/>
  <c r="ADT279" i="1"/>
  <c r="ADT278" i="1"/>
  <c r="ADT277" i="1"/>
  <c r="ADT276" i="1"/>
  <c r="ADT275" i="1"/>
  <c r="ADT274" i="1"/>
  <c r="ADT273" i="1"/>
  <c r="ADT272" i="1"/>
  <c r="ADT271" i="1"/>
  <c r="ADT270" i="1"/>
  <c r="ADT269" i="1"/>
  <c r="ADT268" i="1"/>
  <c r="ADT267" i="1"/>
  <c r="ADT266" i="1"/>
  <c r="ADT265" i="1"/>
  <c r="ADT264" i="1"/>
  <c r="ADT263" i="1"/>
  <c r="ADT262" i="1"/>
  <c r="ADT261" i="1"/>
  <c r="ADT260" i="1"/>
  <c r="ADT259" i="1"/>
  <c r="ADT258" i="1"/>
  <c r="ADT257" i="1"/>
  <c r="ADT256" i="1"/>
  <c r="ADT255" i="1"/>
  <c r="ADT254" i="1"/>
  <c r="ADT253" i="1"/>
  <c r="ADT252" i="1"/>
  <c r="ADT251" i="1"/>
  <c r="ADT250" i="1"/>
  <c r="ADT249" i="1"/>
  <c r="ADT248" i="1"/>
  <c r="ADT247" i="1"/>
  <c r="ADT246" i="1"/>
  <c r="ADT245" i="1"/>
  <c r="ADT244" i="1"/>
  <c r="ADT243" i="1"/>
  <c r="ADT242" i="1"/>
  <c r="ADT241" i="1"/>
  <c r="ADT240" i="1"/>
  <c r="ADT239" i="1"/>
  <c r="ADT238" i="1"/>
  <c r="ADT237" i="1"/>
  <c r="ADT236" i="1"/>
  <c r="ADT235" i="1"/>
  <c r="ADT234" i="1"/>
  <c r="ADT233" i="1"/>
  <c r="ADT232" i="1"/>
  <c r="ADT231" i="1"/>
  <c r="ADT230" i="1"/>
  <c r="ADT229" i="1"/>
  <c r="ADT228" i="1"/>
  <c r="ADT227" i="1"/>
  <c r="ADT226" i="1"/>
  <c r="ADT225" i="1"/>
  <c r="ADT224" i="1"/>
  <c r="ADT223" i="1"/>
  <c r="ADT222" i="1"/>
  <c r="ADT221" i="1"/>
  <c r="ADT220" i="1"/>
  <c r="ADT219" i="1"/>
  <c r="ADT218" i="1"/>
  <c r="ADT217" i="1"/>
  <c r="ADT216" i="1"/>
  <c r="ADT215" i="1"/>
  <c r="ADT214" i="1"/>
  <c r="ADT213" i="1"/>
  <c r="ADT212" i="1"/>
  <c r="ADT211" i="1"/>
  <c r="ADT210" i="1"/>
  <c r="ADT209" i="1"/>
  <c r="ADT208" i="1"/>
  <c r="ADT207" i="1"/>
  <c r="ADT206" i="1"/>
  <c r="ADT205" i="1"/>
  <c r="ADT204" i="1"/>
  <c r="ADT203" i="1"/>
  <c r="ADT202" i="1"/>
  <c r="ADT201" i="1"/>
  <c r="ADT200" i="1"/>
  <c r="ADT199" i="1"/>
  <c r="ADT198" i="1"/>
  <c r="ADT197" i="1"/>
  <c r="ADT196" i="1"/>
  <c r="ADT195" i="1"/>
  <c r="ADT194" i="1"/>
  <c r="ADT193" i="1"/>
  <c r="ADT192" i="1"/>
  <c r="ADT191" i="1"/>
  <c r="ADT190" i="1"/>
  <c r="ADT189" i="1"/>
  <c r="ADT188" i="1"/>
  <c r="ADT187" i="1"/>
  <c r="ADT186" i="1"/>
  <c r="ADT185" i="1"/>
  <c r="ADT184" i="1"/>
  <c r="ADT183" i="1"/>
  <c r="ADT182" i="1"/>
  <c r="ADT181" i="1"/>
  <c r="ADT180" i="1"/>
  <c r="ADT179" i="1"/>
  <c r="ADT178" i="1"/>
  <c r="ADT177" i="1"/>
  <c r="ADT176" i="1"/>
  <c r="ADT175" i="1"/>
  <c r="ADT174" i="1"/>
  <c r="ADT173" i="1"/>
  <c r="ADT172" i="1"/>
  <c r="ADT171" i="1"/>
  <c r="ADT170" i="1"/>
  <c r="ADT169" i="1"/>
  <c r="ADT168" i="1"/>
  <c r="ADT167" i="1"/>
  <c r="ADT166" i="1"/>
  <c r="ADT165" i="1"/>
  <c r="ADT164" i="1"/>
  <c r="ADT163" i="1"/>
  <c r="ADT162" i="1"/>
  <c r="ADT161" i="1"/>
  <c r="ADT160" i="1"/>
  <c r="ADT159" i="1"/>
  <c r="ADT158" i="1"/>
  <c r="ADT157" i="1"/>
  <c r="ADT156" i="1"/>
  <c r="ADT155" i="1"/>
  <c r="ADT154" i="1"/>
  <c r="ADT153" i="1"/>
  <c r="ADT152" i="1"/>
  <c r="ADT151" i="1"/>
  <c r="ADT150" i="1"/>
  <c r="ADT149" i="1"/>
  <c r="ADT148" i="1"/>
  <c r="ADT147" i="1"/>
  <c r="ADT146" i="1"/>
  <c r="ADT145" i="1"/>
  <c r="ADT144" i="1"/>
  <c r="ADT143" i="1"/>
  <c r="ADT142" i="1"/>
  <c r="ADT141" i="1"/>
  <c r="ADT140" i="1"/>
  <c r="ADT139" i="1"/>
  <c r="ADT138" i="1"/>
  <c r="ADT137" i="1"/>
  <c r="ADT136" i="1"/>
  <c r="ADT135" i="1"/>
  <c r="ADT134" i="1"/>
  <c r="ADT133" i="1"/>
  <c r="ADT132" i="1"/>
  <c r="ADT131" i="1"/>
  <c r="ADT130" i="1"/>
  <c r="ADT129" i="1"/>
  <c r="ADT128" i="1"/>
  <c r="ADT127" i="1"/>
  <c r="ADT126" i="1"/>
  <c r="ADT125" i="1"/>
  <c r="ADT124" i="1"/>
  <c r="ADT123" i="1"/>
  <c r="ADT122" i="1"/>
  <c r="ADT121" i="1"/>
  <c r="ADT120" i="1"/>
  <c r="ADT119" i="1"/>
  <c r="ADT118" i="1"/>
  <c r="ADT117" i="1"/>
  <c r="ADT116" i="1"/>
  <c r="ADT115" i="1"/>
  <c r="ADT114" i="1"/>
  <c r="ADT113" i="1"/>
  <c r="ADT112" i="1"/>
  <c r="ADT111" i="1"/>
  <c r="ADT110" i="1"/>
  <c r="ADT109" i="1"/>
  <c r="ADT108" i="1"/>
  <c r="ADT107" i="1"/>
  <c r="ADT106" i="1"/>
  <c r="ADT105" i="1"/>
  <c r="ADT104" i="1"/>
  <c r="ADT103" i="1"/>
  <c r="ADT102" i="1"/>
  <c r="ADT101" i="1"/>
  <c r="ADT100" i="1"/>
  <c r="ADT99" i="1"/>
  <c r="ADT98" i="1"/>
  <c r="ADT97" i="1"/>
  <c r="ADT96" i="1"/>
  <c r="ADT95" i="1"/>
  <c r="ADT94" i="1"/>
  <c r="ADT93" i="1"/>
  <c r="ADT92" i="1"/>
  <c r="ADT91" i="1"/>
  <c r="ADT90" i="1"/>
  <c r="ADT89" i="1"/>
  <c r="ADT88" i="1"/>
  <c r="ADT87" i="1"/>
  <c r="ADT86" i="1"/>
  <c r="ADT85" i="1"/>
  <c r="ADT84" i="1"/>
  <c r="ADT83" i="1"/>
  <c r="ADT82" i="1"/>
  <c r="ADT81" i="1"/>
  <c r="ADT80" i="1"/>
  <c r="ADT79" i="1"/>
  <c r="ADT78" i="1"/>
  <c r="ADT77" i="1"/>
  <c r="ADT76" i="1"/>
  <c r="ADT75" i="1"/>
  <c r="ADT74" i="1"/>
  <c r="ADT73" i="1"/>
  <c r="ADT72" i="1"/>
  <c r="ADT71" i="1"/>
  <c r="ADT70" i="1"/>
  <c r="ADT69" i="1"/>
  <c r="ADT68" i="1"/>
  <c r="ADT67" i="1"/>
  <c r="ADT66" i="1"/>
  <c r="ADT65" i="1"/>
  <c r="ADT64" i="1"/>
  <c r="ADT63" i="1"/>
  <c r="ADT62" i="1"/>
  <c r="ADT61" i="1"/>
  <c r="ADT60" i="1"/>
  <c r="ADT59" i="1"/>
  <c r="ADT58" i="1"/>
  <c r="ADT57" i="1"/>
  <c r="ADT56" i="1"/>
  <c r="ADT55" i="1"/>
  <c r="ADT54" i="1"/>
  <c r="ADT53" i="1"/>
  <c r="ADT52" i="1"/>
  <c r="ADT51" i="1"/>
  <c r="ADT50" i="1"/>
  <c r="ADT49" i="1"/>
  <c r="ADT48" i="1"/>
  <c r="ADT47" i="1"/>
  <c r="ADT46" i="1"/>
  <c r="ADT45" i="1"/>
  <c r="ADT44" i="1"/>
  <c r="ADT43" i="1"/>
  <c r="ADT42" i="1"/>
  <c r="ADT41" i="1"/>
  <c r="ADT40" i="1"/>
  <c r="ADT39" i="1"/>
  <c r="ADT38" i="1"/>
  <c r="ADT37" i="1"/>
  <c r="ADT36" i="1"/>
  <c r="ADT35" i="1"/>
  <c r="ADT34" i="1"/>
  <c r="ADT33" i="1"/>
  <c r="ADT32" i="1"/>
  <c r="ADT31" i="1"/>
  <c r="ADT30" i="1"/>
  <c r="ADT29" i="1"/>
  <c r="ADT28" i="1"/>
  <c r="ADT27" i="1"/>
  <c r="ADT26" i="1"/>
  <c r="ADT25" i="1"/>
  <c r="ADT24" i="1"/>
  <c r="ADT23" i="1"/>
  <c r="ADT22" i="1"/>
  <c r="ADT21" i="1"/>
  <c r="ADT20" i="1"/>
  <c r="ADT19" i="1"/>
  <c r="ADT18" i="1"/>
  <c r="ADT17" i="1"/>
  <c r="ADT16" i="1"/>
  <c r="ADT15" i="1"/>
  <c r="ADT14" i="1"/>
  <c r="ADT13" i="1"/>
  <c r="ADT12" i="1"/>
  <c r="ADT11" i="1"/>
  <c r="ADT10" i="1"/>
  <c r="ADT9" i="1"/>
  <c r="ADT8" i="1"/>
  <c r="ADT7" i="1"/>
  <c r="ADS5621" i="1"/>
  <c r="ADS5620" i="1"/>
  <c r="ADS5619" i="1"/>
  <c r="ADS5618" i="1"/>
  <c r="ADS5617" i="1"/>
  <c r="ADS5616" i="1"/>
  <c r="ADS5615" i="1"/>
  <c r="ADS5614" i="1"/>
  <c r="ADS5613" i="1"/>
  <c r="ADS5612" i="1"/>
  <c r="ADS5611" i="1"/>
  <c r="ADS5610" i="1"/>
  <c r="ADS5609" i="1"/>
  <c r="ADS5608" i="1"/>
  <c r="ADS5607" i="1"/>
  <c r="ADS5606" i="1"/>
  <c r="ADS5605" i="1"/>
  <c r="ADS5604" i="1"/>
  <c r="ADS5603" i="1"/>
  <c r="ADS5602" i="1"/>
  <c r="ADS5601" i="1"/>
  <c r="ADS5600" i="1"/>
  <c r="ADS5599" i="1"/>
  <c r="ADS5598" i="1"/>
  <c r="ADS5597" i="1"/>
  <c r="ADS5596" i="1"/>
  <c r="ADS5595" i="1"/>
  <c r="ADS5594" i="1"/>
  <c r="ADS5593" i="1"/>
  <c r="ADS5592" i="1"/>
  <c r="ADS5591" i="1"/>
  <c r="ADS5590" i="1"/>
  <c r="ADS5589" i="1"/>
  <c r="ADS5588" i="1"/>
  <c r="ADS5587" i="1"/>
  <c r="ADS5586" i="1"/>
  <c r="ADS5585" i="1"/>
  <c r="ADS5584" i="1"/>
  <c r="ADS5583" i="1"/>
  <c r="ADS5582" i="1"/>
  <c r="ADS5581" i="1"/>
  <c r="ADS5580" i="1"/>
  <c r="ADS5579" i="1"/>
  <c r="ADS5578" i="1"/>
  <c r="ADS5577" i="1"/>
  <c r="ADS5576" i="1"/>
  <c r="ADS5575" i="1"/>
  <c r="ADS5574" i="1"/>
  <c r="ADS5573" i="1"/>
  <c r="ADS5572" i="1"/>
  <c r="ADS5571" i="1"/>
  <c r="ADS5570" i="1"/>
  <c r="ADS5569" i="1"/>
  <c r="ADS5568" i="1"/>
  <c r="ADS5567" i="1"/>
  <c r="ADS5566" i="1"/>
  <c r="ADS5565" i="1"/>
  <c r="ADS5564" i="1"/>
  <c r="ADS5563" i="1"/>
  <c r="ADS5562" i="1"/>
  <c r="ADS5561" i="1"/>
  <c r="ADS5560" i="1"/>
  <c r="ADS5559" i="1"/>
  <c r="ADS5558" i="1"/>
  <c r="ADS5557" i="1"/>
  <c r="ADS5556" i="1"/>
  <c r="ADS5555" i="1"/>
  <c r="ADS5554" i="1"/>
  <c r="ADS5553" i="1"/>
  <c r="ADS5552" i="1"/>
  <c r="ADS5551" i="1"/>
  <c r="ADS5550" i="1"/>
  <c r="ADS5549" i="1"/>
  <c r="ADS5548" i="1"/>
  <c r="ADS5547" i="1"/>
  <c r="ADS5546" i="1"/>
  <c r="ADS5545" i="1"/>
  <c r="ADS5544" i="1"/>
  <c r="ADS5543" i="1"/>
  <c r="ADS5542" i="1"/>
  <c r="ADS5541" i="1"/>
  <c r="ADS5540" i="1"/>
  <c r="ADS5539" i="1"/>
  <c r="ADS5538" i="1"/>
  <c r="ADS5537" i="1"/>
  <c r="ADS5536" i="1"/>
  <c r="ADS5535" i="1"/>
  <c r="ADS5534" i="1"/>
  <c r="ADS5533" i="1"/>
  <c r="ADS5532" i="1"/>
  <c r="ADS5531" i="1"/>
  <c r="ADS5530" i="1"/>
  <c r="ADS5529" i="1"/>
  <c r="ADS5528" i="1"/>
  <c r="ADS5527" i="1"/>
  <c r="ADS5526" i="1"/>
  <c r="ADS5525" i="1"/>
  <c r="ADS5524" i="1"/>
  <c r="ADS5523" i="1"/>
  <c r="ADS5522" i="1"/>
  <c r="ADS5521" i="1"/>
  <c r="ADS5520" i="1"/>
  <c r="ADS5519" i="1"/>
  <c r="ADS5518" i="1"/>
  <c r="ADS5517" i="1"/>
  <c r="ADS5516" i="1"/>
  <c r="ADS5515" i="1"/>
  <c r="ADS5514" i="1"/>
  <c r="ADS5513" i="1"/>
  <c r="ADS5512" i="1"/>
  <c r="ADS5511" i="1"/>
  <c r="ADS5510" i="1"/>
  <c r="ADS5509" i="1"/>
  <c r="ADS5508" i="1"/>
  <c r="ADS5507" i="1"/>
  <c r="ADS5506" i="1"/>
  <c r="ADS5505" i="1"/>
  <c r="ADS5504" i="1"/>
  <c r="ADS5503" i="1"/>
  <c r="ADS5502" i="1"/>
  <c r="ADS5501" i="1"/>
  <c r="ADS5500" i="1"/>
  <c r="ADS5499" i="1"/>
  <c r="ADS5498" i="1"/>
  <c r="ADS5497" i="1"/>
  <c r="ADS5496" i="1"/>
  <c r="ADS5495" i="1"/>
  <c r="ADS5494" i="1"/>
  <c r="ADS5493" i="1"/>
  <c r="ADS5492" i="1"/>
  <c r="ADS5491" i="1"/>
  <c r="ADS5490" i="1"/>
  <c r="ADS5489" i="1"/>
  <c r="ADS5488" i="1"/>
  <c r="ADS5487" i="1"/>
  <c r="ADS5486" i="1"/>
  <c r="ADS5485" i="1"/>
  <c r="ADS5484" i="1"/>
  <c r="ADS5483" i="1"/>
  <c r="ADS5482" i="1"/>
  <c r="ADS5481" i="1"/>
  <c r="ADS5480" i="1"/>
  <c r="ADS5479" i="1"/>
  <c r="ADS5478" i="1"/>
  <c r="ADS5477" i="1"/>
  <c r="ADS5476" i="1"/>
  <c r="ADS5475" i="1"/>
  <c r="ADS5474" i="1"/>
  <c r="ADS5473" i="1"/>
  <c r="ADS5472" i="1"/>
  <c r="ADS5471" i="1"/>
  <c r="ADS5470" i="1"/>
  <c r="ADS5469" i="1"/>
  <c r="ADS5468" i="1"/>
  <c r="ADS5467" i="1"/>
  <c r="ADS5466" i="1"/>
  <c r="ADS5465" i="1"/>
  <c r="ADS5464" i="1"/>
  <c r="ADS5463" i="1"/>
  <c r="ADS5462" i="1"/>
  <c r="ADS5461" i="1"/>
  <c r="ADS5460" i="1"/>
  <c r="ADS5459" i="1"/>
  <c r="ADS5458" i="1"/>
  <c r="ADS5457" i="1"/>
  <c r="ADS5456" i="1"/>
  <c r="ADS5455" i="1"/>
  <c r="ADS5454" i="1"/>
  <c r="ADS5453" i="1"/>
  <c r="ADS5452" i="1"/>
  <c r="ADS5451" i="1"/>
  <c r="ADS5450" i="1"/>
  <c r="ADS5449" i="1"/>
  <c r="ADS5448" i="1"/>
  <c r="ADS5447" i="1"/>
  <c r="ADS5446" i="1"/>
  <c r="ADS5445" i="1"/>
  <c r="ADS5444" i="1"/>
  <c r="ADS5443" i="1"/>
  <c r="ADS5442" i="1"/>
  <c r="ADS5441" i="1"/>
  <c r="ADS5440" i="1"/>
  <c r="ADS5439" i="1"/>
  <c r="ADS5438" i="1"/>
  <c r="ADS5437" i="1"/>
  <c r="ADS5436" i="1"/>
  <c r="ADS5435" i="1"/>
  <c r="ADS5434" i="1"/>
  <c r="ADS5433" i="1"/>
  <c r="ADS5432" i="1"/>
  <c r="ADS5431" i="1"/>
  <c r="ADS5430" i="1"/>
  <c r="ADS5429" i="1"/>
  <c r="ADS5428" i="1"/>
  <c r="ADS5427" i="1"/>
  <c r="ADS5426" i="1"/>
  <c r="ADS5425" i="1"/>
  <c r="ADS5424" i="1"/>
  <c r="ADS5423" i="1"/>
  <c r="ADS5422" i="1"/>
  <c r="ADS5421" i="1"/>
  <c r="ADS5420" i="1"/>
  <c r="ADS5419" i="1"/>
  <c r="ADS5418" i="1"/>
  <c r="ADS5417" i="1"/>
  <c r="ADS5416" i="1"/>
  <c r="ADS5415" i="1"/>
  <c r="ADS5414" i="1"/>
  <c r="ADS5413" i="1"/>
  <c r="ADS5412" i="1"/>
  <c r="ADS5411" i="1"/>
  <c r="ADS5410" i="1"/>
  <c r="ADS5409" i="1"/>
  <c r="ADS5408" i="1"/>
  <c r="ADS5407" i="1"/>
  <c r="ADS5406" i="1"/>
  <c r="ADS5405" i="1"/>
  <c r="ADS5404" i="1"/>
  <c r="ADS5403" i="1"/>
  <c r="ADS5402" i="1"/>
  <c r="ADS5401" i="1"/>
  <c r="ADS5400" i="1"/>
  <c r="ADS5399" i="1"/>
  <c r="ADS5398" i="1"/>
  <c r="ADS5397" i="1"/>
  <c r="ADS5396" i="1"/>
  <c r="ADS5395" i="1"/>
  <c r="ADS5394" i="1"/>
  <c r="ADS5393" i="1"/>
  <c r="ADS5392" i="1"/>
  <c r="ADS5391" i="1"/>
  <c r="ADS5390" i="1"/>
  <c r="ADS5389" i="1"/>
  <c r="ADS5388" i="1"/>
  <c r="ADS5387" i="1"/>
  <c r="ADS5386" i="1"/>
  <c r="ADS5385" i="1"/>
  <c r="ADS5384" i="1"/>
  <c r="ADS5383" i="1"/>
  <c r="ADS5382" i="1"/>
  <c r="ADS5381" i="1"/>
  <c r="ADS5380" i="1"/>
  <c r="ADS5379" i="1"/>
  <c r="ADS5378" i="1"/>
  <c r="ADS5377" i="1"/>
  <c r="ADS5376" i="1"/>
  <c r="ADS5375" i="1"/>
  <c r="ADS5374" i="1"/>
  <c r="ADS5373" i="1"/>
  <c r="ADS5372" i="1"/>
  <c r="ADS5371" i="1"/>
  <c r="ADS5370" i="1"/>
  <c r="ADS5369" i="1"/>
  <c r="ADS5368" i="1"/>
  <c r="ADS5367" i="1"/>
  <c r="ADS5366" i="1"/>
  <c r="ADS5365" i="1"/>
  <c r="ADS5364" i="1"/>
  <c r="ADS5363" i="1"/>
  <c r="ADS5362" i="1"/>
  <c r="ADS5361" i="1"/>
  <c r="ADS5360" i="1"/>
  <c r="ADS5359" i="1"/>
  <c r="ADS5358" i="1"/>
  <c r="ADS5357" i="1"/>
  <c r="ADS5356" i="1"/>
  <c r="ADS5355" i="1"/>
  <c r="ADS5354" i="1"/>
  <c r="ADS5353" i="1"/>
  <c r="ADS5352" i="1"/>
  <c r="ADS5351" i="1"/>
  <c r="ADS5350" i="1"/>
  <c r="ADS5349" i="1"/>
  <c r="ADS5348" i="1"/>
  <c r="ADS5347" i="1"/>
  <c r="ADS5346" i="1"/>
  <c r="ADS5345" i="1"/>
  <c r="ADS5344" i="1"/>
  <c r="ADS5343" i="1"/>
  <c r="ADS5342" i="1"/>
  <c r="ADS5341" i="1"/>
  <c r="ADS5340" i="1"/>
  <c r="ADS5339" i="1"/>
  <c r="ADS5338" i="1"/>
  <c r="ADS5337" i="1"/>
  <c r="ADS5336" i="1"/>
  <c r="ADS5335" i="1"/>
  <c r="ADS5334" i="1"/>
  <c r="ADS5333" i="1"/>
  <c r="ADS5332" i="1"/>
  <c r="ADS5331" i="1"/>
  <c r="ADS5330" i="1"/>
  <c r="ADS5329" i="1"/>
  <c r="ADS5328" i="1"/>
  <c r="ADS5327" i="1"/>
  <c r="ADS5326" i="1"/>
  <c r="ADS5325" i="1"/>
  <c r="ADS5324" i="1"/>
  <c r="ADS5323" i="1"/>
  <c r="ADS5322" i="1"/>
  <c r="ADS5321" i="1"/>
  <c r="ADS5320" i="1"/>
  <c r="ADS5319" i="1"/>
  <c r="ADS5318" i="1"/>
  <c r="ADS5317" i="1"/>
  <c r="ADS5316" i="1"/>
  <c r="ADS5315" i="1"/>
  <c r="ADS5314" i="1"/>
  <c r="ADS5313" i="1"/>
  <c r="ADS5312" i="1"/>
  <c r="ADS5311" i="1"/>
  <c r="ADS5310" i="1"/>
  <c r="ADS5309" i="1"/>
  <c r="ADS5308" i="1"/>
  <c r="ADS5307" i="1"/>
  <c r="ADS5306" i="1"/>
  <c r="ADS5305" i="1"/>
  <c r="ADS5304" i="1"/>
  <c r="ADS5303" i="1"/>
  <c r="ADS5302" i="1"/>
  <c r="ADS5301" i="1"/>
  <c r="ADS5300" i="1"/>
  <c r="ADS5299" i="1"/>
  <c r="ADS5298" i="1"/>
  <c r="ADS5297" i="1"/>
  <c r="ADS5296" i="1"/>
  <c r="ADS5295" i="1"/>
  <c r="ADS5294" i="1"/>
  <c r="ADS5293" i="1"/>
  <c r="ADS5292" i="1"/>
  <c r="ADS5291" i="1"/>
  <c r="ADS5290" i="1"/>
  <c r="ADS5289" i="1"/>
  <c r="ADS5288" i="1"/>
  <c r="ADS5287" i="1"/>
  <c r="ADS5286" i="1"/>
  <c r="ADS5285" i="1"/>
  <c r="ADS5284" i="1"/>
  <c r="ADS5283" i="1"/>
  <c r="ADS5282" i="1"/>
  <c r="ADS5281" i="1"/>
  <c r="ADS5280" i="1"/>
  <c r="ADS5279" i="1"/>
  <c r="ADS5278" i="1"/>
  <c r="ADS5277" i="1"/>
  <c r="ADS5276" i="1"/>
  <c r="ADS5275" i="1"/>
  <c r="ADS5274" i="1"/>
  <c r="ADS5273" i="1"/>
  <c r="ADS5272" i="1"/>
  <c r="ADS5271" i="1"/>
  <c r="ADS5270" i="1"/>
  <c r="ADS5269" i="1"/>
  <c r="ADS5268" i="1"/>
  <c r="ADS5267" i="1"/>
  <c r="ADS5266" i="1"/>
  <c r="ADS5265" i="1"/>
  <c r="ADS5264" i="1"/>
  <c r="ADS5263" i="1"/>
  <c r="ADS5262" i="1"/>
  <c r="ADS5261" i="1"/>
  <c r="ADS5260" i="1"/>
  <c r="ADS5259" i="1"/>
  <c r="ADS5258" i="1"/>
  <c r="ADS5257" i="1"/>
  <c r="ADS5256" i="1"/>
  <c r="ADS5255" i="1"/>
  <c r="ADS5254" i="1"/>
  <c r="ADS5253" i="1"/>
  <c r="ADS5252" i="1"/>
  <c r="ADS5251" i="1"/>
  <c r="ADS5250" i="1"/>
  <c r="ADS5249" i="1"/>
  <c r="ADS5248" i="1"/>
  <c r="ADS5247" i="1"/>
  <c r="ADS5246" i="1"/>
  <c r="ADS5245" i="1"/>
  <c r="ADS5244" i="1"/>
  <c r="ADS5243" i="1"/>
  <c r="ADS5242" i="1"/>
  <c r="ADS5241" i="1"/>
  <c r="ADS5240" i="1"/>
  <c r="ADS5239" i="1"/>
  <c r="ADS5238" i="1"/>
  <c r="ADS5237" i="1"/>
  <c r="ADS5236" i="1"/>
  <c r="ADS5235" i="1"/>
  <c r="ADS5234" i="1"/>
  <c r="ADS5233" i="1"/>
  <c r="ADS5232" i="1"/>
  <c r="ADS5231" i="1"/>
  <c r="ADS5230" i="1"/>
  <c r="ADS5229" i="1"/>
  <c r="ADS5228" i="1"/>
  <c r="ADS5227" i="1"/>
  <c r="ADS5226" i="1"/>
  <c r="ADS5225" i="1"/>
  <c r="ADS5224" i="1"/>
  <c r="ADS5223" i="1"/>
  <c r="ADS5222" i="1"/>
  <c r="ADS5221" i="1"/>
  <c r="ADS5220" i="1"/>
  <c r="ADS5219" i="1"/>
  <c r="ADS5218" i="1"/>
  <c r="ADS5217" i="1"/>
  <c r="ADS5216" i="1"/>
  <c r="ADS5215" i="1"/>
  <c r="ADS5214" i="1"/>
  <c r="ADS5213" i="1"/>
  <c r="ADS5212" i="1"/>
  <c r="ADS5211" i="1"/>
  <c r="ADS5210" i="1"/>
  <c r="ADS5209" i="1"/>
  <c r="ADS5208" i="1"/>
  <c r="ADS5207" i="1"/>
  <c r="ADS5206" i="1"/>
  <c r="ADS5205" i="1"/>
  <c r="ADS5204" i="1"/>
  <c r="ADS5203" i="1"/>
  <c r="ADS5202" i="1"/>
  <c r="ADS5201" i="1"/>
  <c r="ADS5200" i="1"/>
  <c r="ADS5199" i="1"/>
  <c r="ADS5198" i="1"/>
  <c r="ADS5197" i="1"/>
  <c r="ADS5196" i="1"/>
  <c r="ADS5195" i="1"/>
  <c r="ADS5194" i="1"/>
  <c r="ADS5193" i="1"/>
  <c r="ADS5192" i="1"/>
  <c r="ADS5191" i="1"/>
  <c r="ADS5190" i="1"/>
  <c r="ADS5189" i="1"/>
  <c r="ADS5188" i="1"/>
  <c r="ADS5187" i="1"/>
  <c r="ADS5186" i="1"/>
  <c r="ADS5185" i="1"/>
  <c r="ADS5184" i="1"/>
  <c r="ADS5183" i="1"/>
  <c r="ADS5182" i="1"/>
  <c r="ADS5181" i="1"/>
  <c r="ADS5180" i="1"/>
  <c r="ADS5179" i="1"/>
  <c r="ADS5178" i="1"/>
  <c r="ADS5177" i="1"/>
  <c r="ADS5176" i="1"/>
  <c r="ADS5175" i="1"/>
  <c r="ADS5174" i="1"/>
  <c r="ADS5173" i="1"/>
  <c r="ADS5172" i="1"/>
  <c r="ADS5171" i="1"/>
  <c r="ADS5170" i="1"/>
  <c r="ADS5169" i="1"/>
  <c r="ADS5168" i="1"/>
  <c r="ADS5167" i="1"/>
  <c r="ADS5166" i="1"/>
  <c r="ADS5165" i="1"/>
  <c r="ADS5164" i="1"/>
  <c r="ADS5163" i="1"/>
  <c r="ADS5162" i="1"/>
  <c r="ADS5161" i="1"/>
  <c r="ADS5160" i="1"/>
  <c r="ADS5159" i="1"/>
  <c r="ADS5158" i="1"/>
  <c r="ADS5157" i="1"/>
  <c r="ADS5156" i="1"/>
  <c r="ADS5155" i="1"/>
  <c r="ADS5154" i="1"/>
  <c r="ADS5153" i="1"/>
  <c r="ADS5152" i="1"/>
  <c r="ADS5151" i="1"/>
  <c r="ADS5150" i="1"/>
  <c r="ADS5149" i="1"/>
  <c r="ADS5148" i="1"/>
  <c r="ADS5147" i="1"/>
  <c r="ADS5146" i="1"/>
  <c r="ADS5145" i="1"/>
  <c r="ADS5144" i="1"/>
  <c r="ADS5143" i="1"/>
  <c r="ADS5142" i="1"/>
  <c r="ADS5141" i="1"/>
  <c r="ADS5140" i="1"/>
  <c r="ADS5139" i="1"/>
  <c r="ADS5138" i="1"/>
  <c r="ADS5137" i="1"/>
  <c r="ADS5136" i="1"/>
  <c r="ADS5135" i="1"/>
  <c r="ADS5134" i="1"/>
  <c r="ADS5133" i="1"/>
  <c r="ADS5132" i="1"/>
  <c r="ADS5131" i="1"/>
  <c r="ADS5130" i="1"/>
  <c r="ADS5129" i="1"/>
  <c r="ADS5128" i="1"/>
  <c r="ADS5127" i="1"/>
  <c r="ADS5126" i="1"/>
  <c r="ADS5125" i="1"/>
  <c r="ADS5124" i="1"/>
  <c r="ADS5123" i="1"/>
  <c r="ADS5122" i="1"/>
  <c r="ADS5121" i="1"/>
  <c r="ADS5120" i="1"/>
  <c r="ADS5119" i="1"/>
  <c r="ADS5118" i="1"/>
  <c r="ADS5117" i="1"/>
  <c r="ADS5116" i="1"/>
  <c r="ADS5115" i="1"/>
  <c r="ADS5114" i="1"/>
  <c r="ADS5113" i="1"/>
  <c r="ADS5112" i="1"/>
  <c r="ADS5111" i="1"/>
  <c r="ADS5110" i="1"/>
  <c r="ADS5109" i="1"/>
  <c r="ADS5108" i="1"/>
  <c r="ADS5107" i="1"/>
  <c r="ADS5106" i="1"/>
  <c r="ADS5105" i="1"/>
  <c r="ADS5104" i="1"/>
  <c r="ADS5103" i="1"/>
  <c r="ADS5102" i="1"/>
  <c r="ADS5101" i="1"/>
  <c r="ADS5100" i="1"/>
  <c r="ADS5099" i="1"/>
  <c r="ADS5098" i="1"/>
  <c r="ADS5097" i="1"/>
  <c r="ADS5096" i="1"/>
  <c r="ADS5095" i="1"/>
  <c r="ADS5094" i="1"/>
  <c r="ADS5093" i="1"/>
  <c r="ADS5092" i="1"/>
  <c r="ADS5091" i="1"/>
  <c r="ADS5090" i="1"/>
  <c r="ADS5089" i="1"/>
  <c r="ADS5088" i="1"/>
  <c r="ADS5087" i="1"/>
  <c r="ADS5086" i="1"/>
  <c r="ADS5085" i="1"/>
  <c r="ADS5084" i="1"/>
  <c r="ADS5083" i="1"/>
  <c r="ADS5082" i="1"/>
  <c r="ADS5081" i="1"/>
  <c r="ADS5080" i="1"/>
  <c r="ADS5079" i="1"/>
  <c r="ADS5078" i="1"/>
  <c r="ADS5077" i="1"/>
  <c r="ADS5076" i="1"/>
  <c r="ADS5075" i="1"/>
  <c r="ADS5074" i="1"/>
  <c r="ADS5073" i="1"/>
  <c r="ADS5072" i="1"/>
  <c r="ADS5071" i="1"/>
  <c r="ADS5070" i="1"/>
  <c r="ADS5069" i="1"/>
  <c r="ADS5068" i="1"/>
  <c r="ADS5067" i="1"/>
  <c r="ADS5066" i="1"/>
  <c r="ADS5065" i="1"/>
  <c r="ADS5064" i="1"/>
  <c r="ADS5063" i="1"/>
  <c r="ADS5062" i="1"/>
  <c r="ADS5061" i="1"/>
  <c r="ADS5060" i="1"/>
  <c r="ADS5059" i="1"/>
  <c r="ADS5058" i="1"/>
  <c r="ADS5057" i="1"/>
  <c r="ADS5056" i="1"/>
  <c r="ADS5055" i="1"/>
  <c r="ADS5054" i="1"/>
  <c r="ADS5053" i="1"/>
  <c r="ADS5052" i="1"/>
  <c r="ADS5051" i="1"/>
  <c r="ADS5050" i="1"/>
  <c r="ADS5049" i="1"/>
  <c r="ADS5048" i="1"/>
  <c r="ADS5047" i="1"/>
  <c r="ADS5046" i="1"/>
  <c r="ADS5045" i="1"/>
  <c r="ADS5044" i="1"/>
  <c r="ADS5043" i="1"/>
  <c r="ADS5042" i="1"/>
  <c r="ADS5041" i="1"/>
  <c r="ADS5040" i="1"/>
  <c r="ADS5039" i="1"/>
  <c r="ADS5038" i="1"/>
  <c r="ADS5037" i="1"/>
  <c r="ADS5036" i="1"/>
  <c r="ADS5035" i="1"/>
  <c r="ADS5034" i="1"/>
  <c r="ADS5033" i="1"/>
  <c r="ADS5032" i="1"/>
  <c r="ADS5031" i="1"/>
  <c r="ADS5030" i="1"/>
  <c r="ADS5029" i="1"/>
  <c r="ADS5028" i="1"/>
  <c r="ADS5027" i="1"/>
  <c r="ADS5026" i="1"/>
  <c r="ADS5025" i="1"/>
  <c r="ADS5024" i="1"/>
  <c r="ADS5023" i="1"/>
  <c r="ADS5022" i="1"/>
  <c r="ADS5021" i="1"/>
  <c r="ADS5020" i="1"/>
  <c r="ADS5019" i="1"/>
  <c r="ADS5018" i="1"/>
  <c r="ADS5017" i="1"/>
  <c r="ADS5016" i="1"/>
  <c r="ADS5015" i="1"/>
  <c r="ADS5014" i="1"/>
  <c r="ADS5013" i="1"/>
  <c r="ADS5012" i="1"/>
  <c r="ADS5011" i="1"/>
  <c r="ADS5010" i="1"/>
  <c r="ADS5009" i="1"/>
  <c r="ADS5008" i="1"/>
  <c r="ADS5007" i="1"/>
  <c r="ADS5006" i="1"/>
  <c r="ADS5005" i="1"/>
  <c r="ADS5004" i="1"/>
  <c r="ADS5003" i="1"/>
  <c r="ADS5002" i="1"/>
  <c r="ADS5001" i="1"/>
  <c r="ADS5000" i="1"/>
  <c r="ADS4999" i="1"/>
  <c r="ADS4998" i="1"/>
  <c r="ADS4997" i="1"/>
  <c r="ADS4996" i="1"/>
  <c r="ADS4995" i="1"/>
  <c r="ADS4994" i="1"/>
  <c r="ADS4993" i="1"/>
  <c r="ADS4992" i="1"/>
  <c r="ADS4991" i="1"/>
  <c r="ADS4990" i="1"/>
  <c r="ADS4989" i="1"/>
  <c r="ADS4988" i="1"/>
  <c r="ADS4987" i="1"/>
  <c r="ADS4986" i="1"/>
  <c r="ADS4985" i="1"/>
  <c r="ADS4984" i="1"/>
  <c r="ADS4983" i="1"/>
  <c r="ADS4982" i="1"/>
  <c r="ADS4981" i="1"/>
  <c r="ADS4980" i="1"/>
  <c r="ADS4979" i="1"/>
  <c r="ADS4978" i="1"/>
  <c r="ADS4977" i="1"/>
  <c r="ADS4976" i="1"/>
  <c r="ADS4975" i="1"/>
  <c r="ADS4974" i="1"/>
  <c r="ADS4973" i="1"/>
  <c r="ADS4972" i="1"/>
  <c r="ADS4971" i="1"/>
  <c r="ADS4970" i="1"/>
  <c r="ADS4969" i="1"/>
  <c r="ADS4968" i="1"/>
  <c r="ADS4967" i="1"/>
  <c r="ADS4966" i="1"/>
  <c r="ADS4965" i="1"/>
  <c r="ADS4964" i="1"/>
  <c r="ADS4963" i="1"/>
  <c r="ADS4962" i="1"/>
  <c r="ADS4961" i="1"/>
  <c r="ADS4960" i="1"/>
  <c r="ADS4959" i="1"/>
  <c r="ADS4958" i="1"/>
  <c r="ADS4957" i="1"/>
  <c r="ADS4956" i="1"/>
  <c r="ADS4955" i="1"/>
  <c r="ADS4954" i="1"/>
  <c r="ADS4953" i="1"/>
  <c r="ADS4952" i="1"/>
  <c r="ADS4951" i="1"/>
  <c r="ADS4950" i="1"/>
  <c r="ADS4949" i="1"/>
  <c r="ADS4948" i="1"/>
  <c r="ADS4947" i="1"/>
  <c r="ADS4946" i="1"/>
  <c r="ADS4945" i="1"/>
  <c r="ADS4944" i="1"/>
  <c r="ADS4943" i="1"/>
  <c r="ADS4942" i="1"/>
  <c r="ADS4941" i="1"/>
  <c r="ADS4940" i="1"/>
  <c r="ADS4939" i="1"/>
  <c r="ADS4938" i="1"/>
  <c r="ADS4937" i="1"/>
  <c r="ADS4936" i="1"/>
  <c r="ADS4935" i="1"/>
  <c r="ADS4934" i="1"/>
  <c r="ADS4933" i="1"/>
  <c r="ADS4932" i="1"/>
  <c r="ADS4931" i="1"/>
  <c r="ADS4930" i="1"/>
  <c r="ADS4929" i="1"/>
  <c r="ADS4928" i="1"/>
  <c r="ADS4927" i="1"/>
  <c r="ADS4926" i="1"/>
  <c r="ADS4925" i="1"/>
  <c r="ADS4924" i="1"/>
  <c r="ADS4923" i="1"/>
  <c r="ADS4922" i="1"/>
  <c r="ADS4921" i="1"/>
  <c r="ADS4920" i="1"/>
  <c r="ADS4919" i="1"/>
  <c r="ADS4918" i="1"/>
  <c r="ADS4917" i="1"/>
  <c r="ADS4916" i="1"/>
  <c r="ADS4915" i="1"/>
  <c r="ADS4914" i="1"/>
  <c r="ADS4913" i="1"/>
  <c r="ADS4912" i="1"/>
  <c r="ADS4911" i="1"/>
  <c r="ADS4910" i="1"/>
  <c r="ADS4909" i="1"/>
  <c r="ADS4908" i="1"/>
  <c r="ADS4907" i="1"/>
  <c r="ADS4906" i="1"/>
  <c r="ADS4905" i="1"/>
  <c r="ADS4904" i="1"/>
  <c r="ADS4903" i="1"/>
  <c r="ADS4902" i="1"/>
  <c r="ADS4901" i="1"/>
  <c r="ADS4900" i="1"/>
  <c r="ADS4899" i="1"/>
  <c r="ADS4898" i="1"/>
  <c r="ADS4897" i="1"/>
  <c r="ADS4896" i="1"/>
  <c r="ADS4895" i="1"/>
  <c r="ADS4894" i="1"/>
  <c r="ADS4893" i="1"/>
  <c r="ADS4892" i="1"/>
  <c r="ADS4891" i="1"/>
  <c r="ADS4890" i="1"/>
  <c r="ADS4889" i="1"/>
  <c r="ADS4888" i="1"/>
  <c r="ADS4887" i="1"/>
  <c r="ADS4886" i="1"/>
  <c r="ADS4885" i="1"/>
  <c r="ADS4884" i="1"/>
  <c r="ADS4883" i="1"/>
  <c r="ADS4882" i="1"/>
  <c r="ADS4881" i="1"/>
  <c r="ADS4880" i="1"/>
  <c r="ADS4879" i="1"/>
  <c r="ADS4878" i="1"/>
  <c r="ADS4877" i="1"/>
  <c r="ADS4876" i="1"/>
  <c r="ADS4875" i="1"/>
  <c r="ADS4874" i="1"/>
  <c r="ADS4873" i="1"/>
  <c r="ADS4872" i="1"/>
  <c r="ADS4871" i="1"/>
  <c r="ADS4870" i="1"/>
  <c r="ADS4869" i="1"/>
  <c r="ADS4868" i="1"/>
  <c r="ADS4867" i="1"/>
  <c r="ADS4866" i="1"/>
  <c r="ADS4865" i="1"/>
  <c r="ADS4864" i="1"/>
  <c r="ADS4863" i="1"/>
  <c r="ADS4862" i="1"/>
  <c r="ADS4861" i="1"/>
  <c r="ADS4860" i="1"/>
  <c r="ADS4859" i="1"/>
  <c r="ADS4858" i="1"/>
  <c r="ADS4857" i="1"/>
  <c r="ADS4856" i="1"/>
  <c r="ADS4855" i="1"/>
  <c r="ADS4854" i="1"/>
  <c r="ADS4853" i="1"/>
  <c r="ADS4852" i="1"/>
  <c r="ADS4851" i="1"/>
  <c r="ADS4850" i="1"/>
  <c r="ADS4849" i="1"/>
  <c r="ADS4848" i="1"/>
  <c r="ADS4847" i="1"/>
  <c r="ADS4846" i="1"/>
  <c r="ADS4845" i="1"/>
  <c r="ADS4844" i="1"/>
  <c r="ADS4843" i="1"/>
  <c r="ADS4842" i="1"/>
  <c r="ADS4841" i="1"/>
  <c r="ADS4840" i="1"/>
  <c r="ADS4839" i="1"/>
  <c r="ADS4838" i="1"/>
  <c r="ADS4837" i="1"/>
  <c r="ADS4836" i="1"/>
  <c r="ADS4835" i="1"/>
  <c r="ADS4834" i="1"/>
  <c r="ADS4833" i="1"/>
  <c r="ADS4832" i="1"/>
  <c r="ADS4831" i="1"/>
  <c r="ADS4830" i="1"/>
  <c r="ADS4829" i="1"/>
  <c r="ADS4828" i="1"/>
  <c r="ADS4827" i="1"/>
  <c r="ADS4826" i="1"/>
  <c r="ADS4825" i="1"/>
  <c r="ADS4824" i="1"/>
  <c r="ADS4823" i="1"/>
  <c r="ADS4822" i="1"/>
  <c r="ADS4821" i="1"/>
  <c r="ADS4820" i="1"/>
  <c r="ADS4819" i="1"/>
  <c r="ADS4818" i="1"/>
  <c r="ADS4817" i="1"/>
  <c r="ADS4816" i="1"/>
  <c r="ADS4815" i="1"/>
  <c r="ADS4814" i="1"/>
  <c r="ADS4813" i="1"/>
  <c r="ADS4812" i="1"/>
  <c r="ADS4811" i="1"/>
  <c r="ADS4810" i="1"/>
  <c r="ADS4809" i="1"/>
  <c r="ADS4808" i="1"/>
  <c r="ADS4807" i="1"/>
  <c r="ADS4806" i="1"/>
  <c r="ADS4805" i="1"/>
  <c r="ADS4804" i="1"/>
  <c r="ADS4803" i="1"/>
  <c r="ADS4802" i="1"/>
  <c r="ADS4801" i="1"/>
  <c r="ADS4800" i="1"/>
  <c r="ADS4799" i="1"/>
  <c r="ADS4798" i="1"/>
  <c r="ADS4797" i="1"/>
  <c r="ADS4796" i="1"/>
  <c r="ADS4795" i="1"/>
  <c r="ADS4794" i="1"/>
  <c r="ADS4793" i="1"/>
  <c r="ADS4792" i="1"/>
  <c r="ADS4791" i="1"/>
  <c r="ADS4790" i="1"/>
  <c r="ADS4789" i="1"/>
  <c r="ADS4788" i="1"/>
  <c r="ADS4787" i="1"/>
  <c r="ADS4786" i="1"/>
  <c r="ADS4785" i="1"/>
  <c r="ADS4784" i="1"/>
  <c r="ADS4783" i="1"/>
  <c r="ADS4782" i="1"/>
  <c r="ADS4781" i="1"/>
  <c r="ADS4780" i="1"/>
  <c r="ADS4779" i="1"/>
  <c r="ADS4778" i="1"/>
  <c r="ADS4777" i="1"/>
  <c r="ADS4776" i="1"/>
  <c r="ADS4775" i="1"/>
  <c r="ADS4774" i="1"/>
  <c r="ADS4773" i="1"/>
  <c r="ADS4772" i="1"/>
  <c r="ADS4771" i="1"/>
  <c r="ADS4770" i="1"/>
  <c r="ADS4769" i="1"/>
  <c r="ADS4768" i="1"/>
  <c r="ADS4767" i="1"/>
  <c r="ADS4766" i="1"/>
  <c r="ADS4765" i="1"/>
  <c r="ADS4764" i="1"/>
  <c r="ADS4763" i="1"/>
  <c r="ADS4762" i="1"/>
  <c r="ADS4761" i="1"/>
  <c r="ADS4760" i="1"/>
  <c r="ADS4759" i="1"/>
  <c r="ADS4758" i="1"/>
  <c r="ADS4757" i="1"/>
  <c r="ADS4756" i="1"/>
  <c r="ADS4755" i="1"/>
  <c r="ADS4754" i="1"/>
  <c r="ADS4753" i="1"/>
  <c r="ADS4752" i="1"/>
  <c r="ADS4751" i="1"/>
  <c r="ADS4750" i="1"/>
  <c r="ADS4749" i="1"/>
  <c r="ADS4748" i="1"/>
  <c r="ADS4747" i="1"/>
  <c r="ADS4746" i="1"/>
  <c r="ADS4745" i="1"/>
  <c r="ADS4744" i="1"/>
  <c r="ADS4743" i="1"/>
  <c r="ADS4742" i="1"/>
  <c r="ADS4741" i="1"/>
  <c r="ADS4740" i="1"/>
  <c r="ADS4739" i="1"/>
  <c r="ADS4738" i="1"/>
  <c r="ADS4737" i="1"/>
  <c r="ADS4736" i="1"/>
  <c r="ADS4735" i="1"/>
  <c r="ADS4734" i="1"/>
  <c r="ADS4733" i="1"/>
  <c r="ADS4732" i="1"/>
  <c r="ADS4731" i="1"/>
  <c r="ADS4730" i="1"/>
  <c r="ADS4729" i="1"/>
  <c r="ADS4728" i="1"/>
  <c r="ADS4727" i="1"/>
  <c r="ADS4726" i="1"/>
  <c r="ADS4725" i="1"/>
  <c r="ADS4724" i="1"/>
  <c r="ADS4723" i="1"/>
  <c r="ADS4722" i="1"/>
  <c r="ADS4721" i="1"/>
  <c r="ADS4720" i="1"/>
  <c r="ADS4719" i="1"/>
  <c r="ADS4718" i="1"/>
  <c r="ADS4717" i="1"/>
  <c r="ADS4716" i="1"/>
  <c r="ADS4715" i="1"/>
  <c r="ADS4714" i="1"/>
  <c r="ADS4713" i="1"/>
  <c r="ADS4712" i="1"/>
  <c r="ADS4711" i="1"/>
  <c r="ADS4710" i="1"/>
  <c r="ADS4709" i="1"/>
  <c r="ADS4708" i="1"/>
  <c r="ADS4707" i="1"/>
  <c r="ADS4706" i="1"/>
  <c r="ADS4705" i="1"/>
  <c r="ADS4704" i="1"/>
  <c r="ADS4703" i="1"/>
  <c r="ADS4702" i="1"/>
  <c r="ADS4701" i="1"/>
  <c r="ADS4700" i="1"/>
  <c r="ADS4699" i="1"/>
  <c r="ADS4698" i="1"/>
  <c r="ADS4697" i="1"/>
  <c r="ADS4696" i="1"/>
  <c r="ADS4695" i="1"/>
  <c r="ADS4694" i="1"/>
  <c r="ADS4693" i="1"/>
  <c r="ADS4692" i="1"/>
  <c r="ADS4691" i="1"/>
  <c r="ADS4690" i="1"/>
  <c r="ADS4689" i="1"/>
  <c r="ADS4688" i="1"/>
  <c r="ADS4687" i="1"/>
  <c r="ADS4686" i="1"/>
  <c r="ADS4685" i="1"/>
  <c r="ADS4684" i="1"/>
  <c r="ADS4683" i="1"/>
  <c r="ADS4682" i="1"/>
  <c r="ADS4681" i="1"/>
  <c r="ADS4680" i="1"/>
  <c r="ADS4679" i="1"/>
  <c r="ADS4678" i="1"/>
  <c r="ADS4677" i="1"/>
  <c r="ADS4676" i="1"/>
  <c r="ADS4675" i="1"/>
  <c r="ADS4674" i="1"/>
  <c r="ADS4673" i="1"/>
  <c r="ADS4672" i="1"/>
  <c r="ADS4671" i="1"/>
  <c r="ADS4670" i="1"/>
  <c r="ADS4669" i="1"/>
  <c r="ADS4668" i="1"/>
  <c r="ADS4667" i="1"/>
  <c r="ADS4666" i="1"/>
  <c r="ADS4665" i="1"/>
  <c r="ADS4664" i="1"/>
  <c r="ADS4663" i="1"/>
  <c r="ADS4662" i="1"/>
  <c r="ADS4661" i="1"/>
  <c r="ADS4660" i="1"/>
  <c r="ADS4659" i="1"/>
  <c r="ADS4658" i="1"/>
  <c r="ADS4657" i="1"/>
  <c r="ADS4656" i="1"/>
  <c r="ADS4655" i="1"/>
  <c r="ADS4654" i="1"/>
  <c r="ADS4653" i="1"/>
  <c r="ADS4652" i="1"/>
  <c r="ADS4651" i="1"/>
  <c r="ADS4650" i="1"/>
  <c r="ADS4649" i="1"/>
  <c r="ADS4648" i="1"/>
  <c r="ADS4647" i="1"/>
  <c r="ADS4646" i="1"/>
  <c r="ADS4645" i="1"/>
  <c r="ADS4644" i="1"/>
  <c r="ADS4643" i="1"/>
  <c r="ADS4642" i="1"/>
  <c r="ADS4641" i="1"/>
  <c r="ADS4640" i="1"/>
  <c r="ADS4639" i="1"/>
  <c r="ADS4638" i="1"/>
  <c r="ADS4637" i="1"/>
  <c r="ADS4636" i="1"/>
  <c r="ADS4635" i="1"/>
  <c r="ADS4634" i="1"/>
  <c r="ADS4633" i="1"/>
  <c r="ADS4632" i="1"/>
  <c r="ADS4631" i="1"/>
  <c r="ADS4630" i="1"/>
  <c r="ADS4629" i="1"/>
  <c r="ADS4628" i="1"/>
  <c r="ADS4627" i="1"/>
  <c r="ADS4626" i="1"/>
  <c r="ADS4625" i="1"/>
  <c r="ADS4624" i="1"/>
  <c r="ADS4623" i="1"/>
  <c r="ADS4622" i="1"/>
  <c r="ADS4621" i="1"/>
  <c r="ADS4620" i="1"/>
  <c r="ADS4619" i="1"/>
  <c r="ADS4618" i="1"/>
  <c r="ADS4617" i="1"/>
  <c r="ADS4616" i="1"/>
  <c r="ADS4615" i="1"/>
  <c r="ADS4614" i="1"/>
  <c r="ADS4613" i="1"/>
  <c r="ADS4612" i="1"/>
  <c r="ADS4611" i="1"/>
  <c r="ADS4610" i="1"/>
  <c r="ADS4609" i="1"/>
  <c r="ADS4608" i="1"/>
  <c r="ADS4607" i="1"/>
  <c r="ADS4606" i="1"/>
  <c r="ADS4605" i="1"/>
  <c r="ADS4604" i="1"/>
  <c r="ADS4603" i="1"/>
  <c r="ADS4602" i="1"/>
  <c r="ADS4601" i="1"/>
  <c r="ADS4600" i="1"/>
  <c r="ADS4599" i="1"/>
  <c r="ADS4598" i="1"/>
  <c r="ADS4597" i="1"/>
  <c r="ADS4596" i="1"/>
  <c r="ADS4595" i="1"/>
  <c r="ADS4594" i="1"/>
  <c r="ADS4593" i="1"/>
  <c r="ADS4592" i="1"/>
  <c r="ADS4591" i="1"/>
  <c r="ADS4590" i="1"/>
  <c r="ADS4589" i="1"/>
  <c r="ADS4588" i="1"/>
  <c r="ADS4587" i="1"/>
  <c r="ADS4586" i="1"/>
  <c r="ADS4585" i="1"/>
  <c r="ADS4584" i="1"/>
  <c r="ADS4583" i="1"/>
  <c r="ADS4582" i="1"/>
  <c r="ADS4581" i="1"/>
  <c r="ADS4580" i="1"/>
  <c r="ADS4579" i="1"/>
  <c r="ADS4578" i="1"/>
  <c r="ADS4577" i="1"/>
  <c r="ADS4576" i="1"/>
  <c r="ADS4575" i="1"/>
  <c r="ADS4574" i="1"/>
  <c r="ADS4573" i="1"/>
  <c r="ADS4572" i="1"/>
  <c r="ADS4571" i="1"/>
  <c r="ADS4570" i="1"/>
  <c r="ADS4569" i="1"/>
  <c r="ADS4568" i="1"/>
  <c r="ADS4567" i="1"/>
  <c r="ADS4566" i="1"/>
  <c r="ADS4565" i="1"/>
  <c r="ADS4564" i="1"/>
  <c r="ADS4563" i="1"/>
  <c r="ADS4562" i="1"/>
  <c r="ADS4561" i="1"/>
  <c r="ADS4560" i="1"/>
  <c r="ADS4559" i="1"/>
  <c r="ADS4558" i="1"/>
  <c r="ADS4557" i="1"/>
  <c r="ADS4556" i="1"/>
  <c r="ADS4555" i="1"/>
  <c r="ADS4554" i="1"/>
  <c r="ADS4553" i="1"/>
  <c r="ADS4552" i="1"/>
  <c r="ADS4551" i="1"/>
  <c r="ADS4550" i="1"/>
  <c r="ADS4549" i="1"/>
  <c r="ADS4548" i="1"/>
  <c r="ADS4547" i="1"/>
  <c r="ADS4546" i="1"/>
  <c r="ADS4545" i="1"/>
  <c r="ADS4544" i="1"/>
  <c r="ADS4543" i="1"/>
  <c r="ADS4542" i="1"/>
  <c r="ADS4541" i="1"/>
  <c r="ADS4540" i="1"/>
  <c r="ADS4539" i="1"/>
  <c r="ADS4538" i="1"/>
  <c r="ADS4537" i="1"/>
  <c r="ADS4536" i="1"/>
  <c r="ADS4535" i="1"/>
  <c r="ADS4534" i="1"/>
  <c r="ADS4533" i="1"/>
  <c r="ADS4532" i="1"/>
  <c r="ADS4531" i="1"/>
  <c r="ADS4530" i="1"/>
  <c r="ADS4529" i="1"/>
  <c r="ADS4528" i="1"/>
  <c r="ADS4527" i="1"/>
  <c r="ADS4526" i="1"/>
  <c r="ADS4525" i="1"/>
  <c r="ADS4524" i="1"/>
  <c r="ADS4523" i="1"/>
  <c r="ADS4522" i="1"/>
  <c r="ADS4521" i="1"/>
  <c r="ADS4520" i="1"/>
  <c r="ADS4519" i="1"/>
  <c r="ADS4518" i="1"/>
  <c r="ADS4517" i="1"/>
  <c r="ADS4516" i="1"/>
  <c r="ADS4515" i="1"/>
  <c r="ADS4514" i="1"/>
  <c r="ADS4513" i="1"/>
  <c r="ADS4512" i="1"/>
  <c r="ADS4511" i="1"/>
  <c r="ADS4510" i="1"/>
  <c r="ADS4509" i="1"/>
  <c r="ADS4508" i="1"/>
  <c r="ADS4507" i="1"/>
  <c r="ADS4506" i="1"/>
  <c r="ADS4505" i="1"/>
  <c r="ADS4504" i="1"/>
  <c r="ADS4503" i="1"/>
  <c r="ADS4502" i="1"/>
  <c r="ADS4501" i="1"/>
  <c r="ADS4500" i="1"/>
  <c r="ADS4499" i="1"/>
  <c r="ADS4498" i="1"/>
  <c r="ADS4497" i="1"/>
  <c r="ADS4496" i="1"/>
  <c r="ADS4495" i="1"/>
  <c r="ADS4494" i="1"/>
  <c r="ADS4493" i="1"/>
  <c r="ADS4492" i="1"/>
  <c r="ADS4491" i="1"/>
  <c r="ADS4490" i="1"/>
  <c r="ADS4489" i="1"/>
  <c r="ADS4488" i="1"/>
  <c r="ADS4487" i="1"/>
  <c r="ADS4486" i="1"/>
  <c r="ADS4485" i="1"/>
  <c r="ADS4484" i="1"/>
  <c r="ADS4483" i="1"/>
  <c r="ADS4482" i="1"/>
  <c r="ADS4481" i="1"/>
  <c r="ADS4480" i="1"/>
  <c r="ADS4479" i="1"/>
  <c r="ADS4478" i="1"/>
  <c r="ADS4477" i="1"/>
  <c r="ADS4476" i="1"/>
  <c r="ADS4475" i="1"/>
  <c r="ADS4474" i="1"/>
  <c r="ADS4473" i="1"/>
  <c r="ADS4472" i="1"/>
  <c r="ADS4471" i="1"/>
  <c r="ADS4470" i="1"/>
  <c r="ADS4469" i="1"/>
  <c r="ADS4468" i="1"/>
  <c r="ADS4467" i="1"/>
  <c r="ADS4466" i="1"/>
  <c r="ADS4465" i="1"/>
  <c r="ADS4464" i="1"/>
  <c r="ADS4463" i="1"/>
  <c r="ADS4462" i="1"/>
  <c r="ADS4461" i="1"/>
  <c r="ADS4460" i="1"/>
  <c r="ADS4459" i="1"/>
  <c r="ADS4458" i="1"/>
  <c r="ADS4457" i="1"/>
  <c r="ADS4456" i="1"/>
  <c r="ADS4455" i="1"/>
  <c r="ADS4454" i="1"/>
  <c r="ADS4453" i="1"/>
  <c r="ADS4452" i="1"/>
  <c r="ADS4451" i="1"/>
  <c r="ADS4450" i="1"/>
  <c r="ADS4449" i="1"/>
  <c r="ADS4448" i="1"/>
  <c r="ADS4447" i="1"/>
  <c r="ADS4446" i="1"/>
  <c r="ADS4445" i="1"/>
  <c r="ADS4444" i="1"/>
  <c r="ADS4443" i="1"/>
  <c r="ADS4442" i="1"/>
  <c r="ADS4441" i="1"/>
  <c r="ADS4440" i="1"/>
  <c r="ADS4439" i="1"/>
  <c r="ADS4438" i="1"/>
  <c r="ADS4437" i="1"/>
  <c r="ADS4436" i="1"/>
  <c r="ADS4435" i="1"/>
  <c r="ADS4434" i="1"/>
  <c r="ADS4433" i="1"/>
  <c r="ADS4432" i="1"/>
  <c r="ADS4431" i="1"/>
  <c r="ADS4430" i="1"/>
  <c r="ADS4429" i="1"/>
  <c r="ADS4428" i="1"/>
  <c r="ADS4427" i="1"/>
  <c r="ADS4426" i="1"/>
  <c r="ADS4425" i="1"/>
  <c r="ADS4424" i="1"/>
  <c r="ADS4423" i="1"/>
  <c r="ADS4422" i="1"/>
  <c r="ADS4421" i="1"/>
  <c r="ADS4420" i="1"/>
  <c r="ADS4419" i="1"/>
  <c r="ADS4418" i="1"/>
  <c r="ADS4417" i="1"/>
  <c r="ADS4416" i="1"/>
  <c r="ADS4415" i="1"/>
  <c r="ADS4414" i="1"/>
  <c r="ADS4413" i="1"/>
  <c r="ADS4412" i="1"/>
  <c r="ADS4411" i="1"/>
  <c r="ADS4410" i="1"/>
  <c r="ADS4409" i="1"/>
  <c r="ADS4408" i="1"/>
  <c r="ADS4407" i="1"/>
  <c r="ADS4406" i="1"/>
  <c r="ADS4405" i="1"/>
  <c r="ADS4404" i="1"/>
  <c r="ADS4403" i="1"/>
  <c r="ADS4402" i="1"/>
  <c r="ADS4401" i="1"/>
  <c r="ADS4400" i="1"/>
  <c r="ADS4399" i="1"/>
  <c r="ADS4398" i="1"/>
  <c r="ADS4397" i="1"/>
  <c r="ADS4396" i="1"/>
  <c r="ADS4395" i="1"/>
  <c r="ADS4394" i="1"/>
  <c r="ADS4393" i="1"/>
  <c r="ADS4392" i="1"/>
  <c r="ADS4391" i="1"/>
  <c r="ADS4390" i="1"/>
  <c r="ADS4389" i="1"/>
  <c r="ADS4388" i="1"/>
  <c r="ADS4387" i="1"/>
  <c r="ADS4386" i="1"/>
  <c r="ADS4385" i="1"/>
  <c r="ADS4384" i="1"/>
  <c r="ADS4383" i="1"/>
  <c r="ADS4382" i="1"/>
  <c r="ADS4381" i="1"/>
  <c r="ADS4380" i="1"/>
  <c r="ADS4379" i="1"/>
  <c r="ADS4378" i="1"/>
  <c r="ADS4377" i="1"/>
  <c r="ADS4376" i="1"/>
  <c r="ADS4375" i="1"/>
  <c r="ADS4374" i="1"/>
  <c r="ADS4373" i="1"/>
  <c r="ADS4372" i="1"/>
  <c r="ADS4371" i="1"/>
  <c r="ADS4370" i="1"/>
  <c r="ADS4369" i="1"/>
  <c r="ADS4368" i="1"/>
  <c r="ADS4367" i="1"/>
  <c r="ADS4366" i="1"/>
  <c r="ADS4365" i="1"/>
  <c r="ADS4364" i="1"/>
  <c r="ADS4363" i="1"/>
  <c r="ADS4362" i="1"/>
  <c r="ADS4361" i="1"/>
  <c r="ADS4360" i="1"/>
  <c r="ADS4359" i="1"/>
  <c r="ADS4358" i="1"/>
  <c r="ADS4357" i="1"/>
  <c r="ADS4356" i="1"/>
  <c r="ADS4355" i="1"/>
  <c r="ADS4354" i="1"/>
  <c r="ADS4353" i="1"/>
  <c r="ADS4352" i="1"/>
  <c r="ADS4351" i="1"/>
  <c r="ADS4350" i="1"/>
  <c r="ADS4349" i="1"/>
  <c r="ADS4348" i="1"/>
  <c r="ADS4347" i="1"/>
  <c r="ADS4346" i="1"/>
  <c r="ADS4345" i="1"/>
  <c r="ADS4344" i="1"/>
  <c r="ADS4343" i="1"/>
  <c r="ADS4342" i="1"/>
  <c r="ADS4341" i="1"/>
  <c r="ADS4340" i="1"/>
  <c r="ADS4339" i="1"/>
  <c r="ADS4338" i="1"/>
  <c r="ADS4337" i="1"/>
  <c r="ADS4336" i="1"/>
  <c r="ADS4335" i="1"/>
  <c r="ADS4334" i="1"/>
  <c r="ADS4333" i="1"/>
  <c r="ADS4332" i="1"/>
  <c r="ADS4331" i="1"/>
  <c r="ADS4330" i="1"/>
  <c r="ADS4329" i="1"/>
  <c r="ADS4328" i="1"/>
  <c r="ADS4327" i="1"/>
  <c r="ADS4326" i="1"/>
  <c r="ADS4325" i="1"/>
  <c r="ADS4324" i="1"/>
  <c r="ADS4323" i="1"/>
  <c r="ADS4322" i="1"/>
  <c r="ADS4321" i="1"/>
  <c r="ADS4320" i="1"/>
  <c r="ADS4319" i="1"/>
  <c r="ADS4318" i="1"/>
  <c r="ADS4317" i="1"/>
  <c r="ADS4316" i="1"/>
  <c r="ADS4315" i="1"/>
  <c r="ADS4314" i="1"/>
  <c r="ADS4313" i="1"/>
  <c r="ADS4312" i="1"/>
  <c r="ADS4311" i="1"/>
  <c r="ADS4310" i="1"/>
  <c r="ADS4309" i="1"/>
  <c r="ADS4308" i="1"/>
  <c r="ADS4307" i="1"/>
  <c r="ADS4306" i="1"/>
  <c r="ADS4305" i="1"/>
  <c r="ADS4304" i="1"/>
  <c r="ADS4303" i="1"/>
  <c r="ADS4302" i="1"/>
  <c r="ADS4301" i="1"/>
  <c r="ADS4300" i="1"/>
  <c r="ADS4299" i="1"/>
  <c r="ADS4298" i="1"/>
  <c r="ADS4297" i="1"/>
  <c r="ADS4296" i="1"/>
  <c r="ADS4295" i="1"/>
  <c r="ADS4294" i="1"/>
  <c r="ADS4293" i="1"/>
  <c r="ADS4292" i="1"/>
  <c r="ADS4291" i="1"/>
  <c r="ADS4290" i="1"/>
  <c r="ADS4289" i="1"/>
  <c r="ADS4288" i="1"/>
  <c r="ADS4287" i="1"/>
  <c r="ADS4286" i="1"/>
  <c r="ADS4285" i="1"/>
  <c r="ADS4284" i="1"/>
  <c r="ADS4283" i="1"/>
  <c r="ADS4282" i="1"/>
  <c r="ADS4281" i="1"/>
  <c r="ADS4280" i="1"/>
  <c r="ADS4279" i="1"/>
  <c r="ADS4278" i="1"/>
  <c r="ADS4277" i="1"/>
  <c r="ADS4276" i="1"/>
  <c r="ADS4275" i="1"/>
  <c r="ADS4274" i="1"/>
  <c r="ADS4273" i="1"/>
  <c r="ADS4272" i="1"/>
  <c r="ADS4271" i="1"/>
  <c r="ADS4270" i="1"/>
  <c r="ADS4269" i="1"/>
  <c r="ADS4268" i="1"/>
  <c r="ADS4267" i="1"/>
  <c r="ADS4266" i="1"/>
  <c r="ADS4265" i="1"/>
  <c r="ADS4264" i="1"/>
  <c r="ADS4263" i="1"/>
  <c r="ADS4262" i="1"/>
  <c r="ADS4261" i="1"/>
  <c r="ADS4260" i="1"/>
  <c r="ADS4259" i="1"/>
  <c r="ADS4258" i="1"/>
  <c r="ADS4257" i="1"/>
  <c r="ADS4256" i="1"/>
  <c r="ADS4255" i="1"/>
  <c r="ADS4254" i="1"/>
  <c r="ADS4253" i="1"/>
  <c r="ADS4252" i="1"/>
  <c r="ADS4251" i="1"/>
  <c r="ADS4250" i="1"/>
  <c r="ADS4249" i="1"/>
  <c r="ADS4248" i="1"/>
  <c r="ADS4247" i="1"/>
  <c r="ADS4246" i="1"/>
  <c r="ADS4245" i="1"/>
  <c r="ADS4244" i="1"/>
  <c r="ADS4243" i="1"/>
  <c r="ADS4242" i="1"/>
  <c r="ADS4241" i="1"/>
  <c r="ADS4240" i="1"/>
  <c r="ADS4239" i="1"/>
  <c r="ADS4238" i="1"/>
  <c r="ADS4237" i="1"/>
  <c r="ADS4236" i="1"/>
  <c r="ADS4235" i="1"/>
  <c r="ADS4234" i="1"/>
  <c r="ADS4233" i="1"/>
  <c r="ADS4232" i="1"/>
  <c r="ADS4231" i="1"/>
  <c r="ADS4230" i="1"/>
  <c r="ADS4229" i="1"/>
  <c r="ADS4228" i="1"/>
  <c r="ADS4227" i="1"/>
  <c r="ADS4226" i="1"/>
  <c r="ADS4225" i="1"/>
  <c r="ADS4224" i="1"/>
  <c r="ADS4223" i="1"/>
  <c r="ADS4222" i="1"/>
  <c r="ADS4221" i="1"/>
  <c r="ADS4220" i="1"/>
  <c r="ADS4219" i="1"/>
  <c r="ADS4218" i="1"/>
  <c r="ADS4217" i="1"/>
  <c r="ADS4216" i="1"/>
  <c r="ADS4215" i="1"/>
  <c r="ADS4214" i="1"/>
  <c r="ADS4213" i="1"/>
  <c r="ADS4212" i="1"/>
  <c r="ADS4211" i="1"/>
  <c r="ADS4210" i="1"/>
  <c r="ADS4209" i="1"/>
  <c r="ADS4208" i="1"/>
  <c r="ADS4207" i="1"/>
  <c r="ADS4206" i="1"/>
  <c r="ADS4205" i="1"/>
  <c r="ADS4204" i="1"/>
  <c r="ADS4203" i="1"/>
  <c r="ADS4202" i="1"/>
  <c r="ADS4201" i="1"/>
  <c r="ADS4200" i="1"/>
  <c r="ADS4199" i="1"/>
  <c r="ADS4198" i="1"/>
  <c r="ADS4197" i="1"/>
  <c r="ADS4196" i="1"/>
  <c r="ADS4195" i="1"/>
  <c r="ADS4194" i="1"/>
  <c r="ADS4193" i="1"/>
  <c r="ADS4192" i="1"/>
  <c r="ADS4191" i="1"/>
  <c r="ADS4190" i="1"/>
  <c r="ADS4189" i="1"/>
  <c r="ADS4188" i="1"/>
  <c r="ADS4187" i="1"/>
  <c r="ADS4186" i="1"/>
  <c r="ADS4185" i="1"/>
  <c r="ADS4184" i="1"/>
  <c r="ADS4183" i="1"/>
  <c r="ADS4182" i="1"/>
  <c r="ADS4181" i="1"/>
  <c r="ADS4180" i="1"/>
  <c r="ADS4179" i="1"/>
  <c r="ADS4178" i="1"/>
  <c r="ADS4177" i="1"/>
  <c r="ADS4176" i="1"/>
  <c r="ADS4175" i="1"/>
  <c r="ADS4174" i="1"/>
  <c r="ADS4173" i="1"/>
  <c r="ADS4172" i="1"/>
  <c r="ADS4171" i="1"/>
  <c r="ADS4170" i="1"/>
  <c r="ADS4169" i="1"/>
  <c r="ADS4168" i="1"/>
  <c r="ADS4167" i="1"/>
  <c r="ADS4166" i="1"/>
  <c r="ADS4165" i="1"/>
  <c r="ADS4164" i="1"/>
  <c r="ADS4163" i="1"/>
  <c r="ADS4162" i="1"/>
  <c r="ADS4161" i="1"/>
  <c r="ADS4160" i="1"/>
  <c r="ADS4159" i="1"/>
  <c r="ADS4158" i="1"/>
  <c r="ADS4157" i="1"/>
  <c r="ADS4156" i="1"/>
  <c r="ADS4155" i="1"/>
  <c r="ADS4154" i="1"/>
  <c r="ADS4153" i="1"/>
  <c r="ADS4152" i="1"/>
  <c r="ADS4151" i="1"/>
  <c r="ADS4150" i="1"/>
  <c r="ADS4149" i="1"/>
  <c r="ADS4148" i="1"/>
  <c r="ADS4147" i="1"/>
  <c r="ADS4146" i="1"/>
  <c r="ADS4145" i="1"/>
  <c r="ADS4144" i="1"/>
  <c r="ADS4143" i="1"/>
  <c r="ADS4142" i="1"/>
  <c r="ADS4141" i="1"/>
  <c r="ADS4140" i="1"/>
  <c r="ADS4139" i="1"/>
  <c r="ADS4138" i="1"/>
  <c r="ADS4137" i="1"/>
  <c r="ADS4136" i="1"/>
  <c r="ADS4135" i="1"/>
  <c r="ADS4134" i="1"/>
  <c r="ADS4133" i="1"/>
  <c r="ADS4132" i="1"/>
  <c r="ADS4131" i="1"/>
  <c r="ADS4130" i="1"/>
  <c r="ADS4129" i="1"/>
  <c r="ADS4128" i="1"/>
  <c r="ADS4127" i="1"/>
  <c r="ADS4126" i="1"/>
  <c r="ADS4125" i="1"/>
  <c r="ADS4124" i="1"/>
  <c r="ADS4123" i="1"/>
  <c r="ADS4122" i="1"/>
  <c r="ADS4121" i="1"/>
  <c r="ADS4120" i="1"/>
  <c r="ADS4119" i="1"/>
  <c r="ADS4118" i="1"/>
  <c r="ADS4117" i="1"/>
  <c r="ADS4116" i="1"/>
  <c r="ADS4115" i="1"/>
  <c r="ADS4114" i="1"/>
  <c r="ADS4113" i="1"/>
  <c r="ADS4112" i="1"/>
  <c r="ADS4111" i="1"/>
  <c r="ADS4110" i="1"/>
  <c r="ADS4109" i="1"/>
  <c r="ADS4108" i="1"/>
  <c r="ADS4107" i="1"/>
  <c r="ADS4106" i="1"/>
  <c r="ADS4105" i="1"/>
  <c r="ADS4104" i="1"/>
  <c r="ADS4103" i="1"/>
  <c r="ADS4102" i="1"/>
  <c r="ADS4101" i="1"/>
  <c r="ADS4100" i="1"/>
  <c r="ADS4099" i="1"/>
  <c r="ADS4098" i="1"/>
  <c r="ADS4097" i="1"/>
  <c r="ADS4096" i="1"/>
  <c r="ADS4095" i="1"/>
  <c r="ADS4094" i="1"/>
  <c r="ADS4093" i="1"/>
  <c r="ADS4092" i="1"/>
  <c r="ADS4091" i="1"/>
  <c r="ADS4090" i="1"/>
  <c r="ADS4089" i="1"/>
  <c r="ADS4088" i="1"/>
  <c r="ADS4087" i="1"/>
  <c r="ADS4086" i="1"/>
  <c r="ADS4085" i="1"/>
  <c r="ADS4084" i="1"/>
  <c r="ADS4083" i="1"/>
  <c r="ADS4082" i="1"/>
  <c r="ADS4081" i="1"/>
  <c r="ADS4080" i="1"/>
  <c r="ADS4079" i="1"/>
  <c r="ADS4078" i="1"/>
  <c r="ADS4077" i="1"/>
  <c r="ADS4076" i="1"/>
  <c r="ADS4075" i="1"/>
  <c r="ADS4074" i="1"/>
  <c r="ADS4073" i="1"/>
  <c r="ADS4072" i="1"/>
  <c r="ADS4071" i="1"/>
  <c r="ADS4070" i="1"/>
  <c r="ADS4069" i="1"/>
  <c r="ADS4068" i="1"/>
  <c r="ADS4067" i="1"/>
  <c r="ADS4066" i="1"/>
  <c r="ADS4065" i="1"/>
  <c r="ADS4064" i="1"/>
  <c r="ADS4063" i="1"/>
  <c r="ADS4062" i="1"/>
  <c r="ADS4061" i="1"/>
  <c r="ADS4060" i="1"/>
  <c r="ADS4059" i="1"/>
  <c r="ADS4058" i="1"/>
  <c r="ADS4057" i="1"/>
  <c r="ADS4056" i="1"/>
  <c r="ADS4055" i="1"/>
  <c r="ADS4054" i="1"/>
  <c r="ADS4053" i="1"/>
  <c r="ADS4052" i="1"/>
  <c r="ADS4051" i="1"/>
  <c r="ADS4050" i="1"/>
  <c r="ADS4049" i="1"/>
  <c r="ADS4048" i="1"/>
  <c r="ADS4047" i="1"/>
  <c r="ADS4046" i="1"/>
  <c r="ADS4045" i="1"/>
  <c r="ADS4044" i="1"/>
  <c r="ADS4043" i="1"/>
  <c r="ADS4042" i="1"/>
  <c r="ADS4041" i="1"/>
  <c r="ADS4040" i="1"/>
  <c r="ADS4039" i="1"/>
  <c r="ADS4038" i="1"/>
  <c r="ADS4037" i="1"/>
  <c r="ADS4036" i="1"/>
  <c r="ADS4035" i="1"/>
  <c r="ADS4034" i="1"/>
  <c r="ADS4033" i="1"/>
  <c r="ADS4032" i="1"/>
  <c r="ADS4031" i="1"/>
  <c r="ADS4030" i="1"/>
  <c r="ADS4029" i="1"/>
  <c r="ADS4028" i="1"/>
  <c r="ADS4027" i="1"/>
  <c r="ADS4026" i="1"/>
  <c r="ADS4025" i="1"/>
  <c r="ADS4024" i="1"/>
  <c r="ADS4023" i="1"/>
  <c r="ADS4022" i="1"/>
  <c r="ADS4021" i="1"/>
  <c r="ADS4020" i="1"/>
  <c r="ADS4019" i="1"/>
  <c r="ADS4018" i="1"/>
  <c r="ADS4017" i="1"/>
  <c r="ADS4016" i="1"/>
  <c r="ADS4015" i="1"/>
  <c r="ADS4014" i="1"/>
  <c r="ADS4013" i="1"/>
  <c r="ADS4012" i="1"/>
  <c r="ADS4011" i="1"/>
  <c r="ADS4010" i="1"/>
  <c r="ADS4009" i="1"/>
  <c r="ADS4008" i="1"/>
  <c r="ADS4007" i="1"/>
  <c r="ADS4006" i="1"/>
  <c r="ADS4005" i="1"/>
  <c r="ADS4004" i="1"/>
  <c r="ADS4003" i="1"/>
  <c r="ADS4002" i="1"/>
  <c r="ADS4001" i="1"/>
  <c r="ADS4000" i="1"/>
  <c r="ADS3999" i="1"/>
  <c r="ADS3998" i="1"/>
  <c r="ADS3997" i="1"/>
  <c r="ADS3996" i="1"/>
  <c r="ADS3995" i="1"/>
  <c r="ADS3994" i="1"/>
  <c r="ADS3993" i="1"/>
  <c r="ADS3992" i="1"/>
  <c r="ADS3991" i="1"/>
  <c r="ADS3990" i="1"/>
  <c r="ADS3989" i="1"/>
  <c r="ADS3988" i="1"/>
  <c r="ADS3987" i="1"/>
  <c r="ADS3986" i="1"/>
  <c r="ADS3985" i="1"/>
  <c r="ADS3984" i="1"/>
  <c r="ADS3983" i="1"/>
  <c r="ADS3982" i="1"/>
  <c r="ADS3981" i="1"/>
  <c r="ADS3980" i="1"/>
  <c r="ADS3979" i="1"/>
  <c r="ADS3978" i="1"/>
  <c r="ADS3977" i="1"/>
  <c r="ADS3976" i="1"/>
  <c r="ADS3975" i="1"/>
  <c r="ADS3974" i="1"/>
  <c r="ADS3973" i="1"/>
  <c r="ADS3972" i="1"/>
  <c r="ADS3971" i="1"/>
  <c r="ADS3970" i="1"/>
  <c r="ADS3969" i="1"/>
  <c r="ADS3968" i="1"/>
  <c r="ADS3967" i="1"/>
  <c r="ADS3966" i="1"/>
  <c r="ADS3965" i="1"/>
  <c r="ADS3964" i="1"/>
  <c r="ADS3963" i="1"/>
  <c r="ADS3962" i="1"/>
  <c r="ADS3961" i="1"/>
  <c r="ADS3960" i="1"/>
  <c r="ADS3959" i="1"/>
  <c r="ADS3958" i="1"/>
  <c r="ADS3957" i="1"/>
  <c r="ADS3956" i="1"/>
  <c r="ADS3955" i="1"/>
  <c r="ADS3954" i="1"/>
  <c r="ADS3953" i="1"/>
  <c r="ADS3952" i="1"/>
  <c r="ADS3951" i="1"/>
  <c r="ADS3950" i="1"/>
  <c r="ADS3949" i="1"/>
  <c r="ADS3948" i="1"/>
  <c r="ADS3947" i="1"/>
  <c r="ADS3946" i="1"/>
  <c r="ADS3945" i="1"/>
  <c r="ADS3944" i="1"/>
  <c r="ADS3943" i="1"/>
  <c r="ADS3942" i="1"/>
  <c r="ADS3941" i="1"/>
  <c r="ADS3940" i="1"/>
  <c r="ADS3939" i="1"/>
  <c r="ADS3938" i="1"/>
  <c r="ADS3937" i="1"/>
  <c r="ADS3936" i="1"/>
  <c r="ADS3935" i="1"/>
  <c r="ADS3934" i="1"/>
  <c r="ADS3933" i="1"/>
  <c r="ADS3932" i="1"/>
  <c r="ADS3931" i="1"/>
  <c r="ADS3930" i="1"/>
  <c r="ADS3929" i="1"/>
  <c r="ADS3928" i="1"/>
  <c r="ADS3927" i="1"/>
  <c r="ADS3926" i="1"/>
  <c r="ADS3925" i="1"/>
  <c r="ADS3924" i="1"/>
  <c r="ADS3923" i="1"/>
  <c r="ADS3922" i="1"/>
  <c r="ADS3921" i="1"/>
  <c r="ADS3920" i="1"/>
  <c r="ADS3919" i="1"/>
  <c r="ADS3918" i="1"/>
  <c r="ADS3917" i="1"/>
  <c r="ADS3916" i="1"/>
  <c r="ADS3915" i="1"/>
  <c r="ADS3914" i="1"/>
  <c r="ADS3913" i="1"/>
  <c r="ADS3912" i="1"/>
  <c r="ADS3911" i="1"/>
  <c r="ADS3910" i="1"/>
  <c r="ADS3909" i="1"/>
  <c r="ADS3908" i="1"/>
  <c r="ADS3907" i="1"/>
  <c r="ADS3906" i="1"/>
  <c r="ADS3905" i="1"/>
  <c r="ADS3904" i="1"/>
  <c r="ADS3903" i="1"/>
  <c r="ADS3902" i="1"/>
  <c r="ADS3901" i="1"/>
  <c r="ADS3900" i="1"/>
  <c r="ADS3899" i="1"/>
  <c r="ADS3898" i="1"/>
  <c r="ADS3897" i="1"/>
  <c r="ADS3896" i="1"/>
  <c r="ADS3895" i="1"/>
  <c r="ADS3894" i="1"/>
  <c r="ADS3893" i="1"/>
  <c r="ADS3892" i="1"/>
  <c r="ADS3891" i="1"/>
  <c r="ADS3890" i="1"/>
  <c r="ADS3889" i="1"/>
  <c r="ADS3888" i="1"/>
  <c r="ADS3887" i="1"/>
  <c r="ADS3886" i="1"/>
  <c r="ADS3885" i="1"/>
  <c r="ADS3884" i="1"/>
  <c r="ADS3883" i="1"/>
  <c r="ADS3882" i="1"/>
  <c r="ADS3881" i="1"/>
  <c r="ADS3880" i="1"/>
  <c r="ADS3879" i="1"/>
  <c r="ADS3878" i="1"/>
  <c r="ADS3877" i="1"/>
  <c r="ADS3876" i="1"/>
  <c r="ADS3875" i="1"/>
  <c r="ADS3874" i="1"/>
  <c r="ADS3873" i="1"/>
  <c r="ADS3872" i="1"/>
  <c r="ADS3871" i="1"/>
  <c r="ADS3870" i="1"/>
  <c r="ADS3869" i="1"/>
  <c r="ADS3868" i="1"/>
  <c r="ADS3867" i="1"/>
  <c r="ADS3866" i="1"/>
  <c r="ADS3865" i="1"/>
  <c r="ADS3864" i="1"/>
  <c r="ADS3863" i="1"/>
  <c r="ADS3862" i="1"/>
  <c r="ADS3861" i="1"/>
  <c r="ADS3860" i="1"/>
  <c r="ADS3859" i="1"/>
  <c r="ADS3858" i="1"/>
  <c r="ADS3857" i="1"/>
  <c r="ADS3856" i="1"/>
  <c r="ADS3855" i="1"/>
  <c r="ADS3854" i="1"/>
  <c r="ADS3853" i="1"/>
  <c r="ADS3852" i="1"/>
  <c r="ADS3851" i="1"/>
  <c r="ADS3850" i="1"/>
  <c r="ADS3849" i="1"/>
  <c r="ADS3848" i="1"/>
  <c r="ADS3847" i="1"/>
  <c r="ADS3846" i="1"/>
  <c r="ADS3845" i="1"/>
  <c r="ADS3844" i="1"/>
  <c r="ADS3843" i="1"/>
  <c r="ADS3842" i="1"/>
  <c r="ADS3841" i="1"/>
  <c r="ADS3840" i="1"/>
  <c r="ADS3839" i="1"/>
  <c r="ADS3838" i="1"/>
  <c r="ADS3837" i="1"/>
  <c r="ADS3836" i="1"/>
  <c r="ADS3835" i="1"/>
  <c r="ADS3834" i="1"/>
  <c r="ADS3833" i="1"/>
  <c r="ADS3832" i="1"/>
  <c r="ADS3831" i="1"/>
  <c r="ADS3830" i="1"/>
  <c r="ADS3829" i="1"/>
  <c r="ADS3828" i="1"/>
  <c r="ADS3827" i="1"/>
  <c r="ADS3826" i="1"/>
  <c r="ADS3825" i="1"/>
  <c r="ADS3824" i="1"/>
  <c r="ADS3823" i="1"/>
  <c r="ADS3822" i="1"/>
  <c r="ADS3821" i="1"/>
  <c r="ADS3820" i="1"/>
  <c r="ADS3819" i="1"/>
  <c r="ADS3818" i="1"/>
  <c r="ADS3817" i="1"/>
  <c r="ADS3816" i="1"/>
  <c r="ADS3815" i="1"/>
  <c r="ADS3814" i="1"/>
  <c r="ADS3813" i="1"/>
  <c r="ADS3812" i="1"/>
  <c r="ADS3811" i="1"/>
  <c r="ADS3810" i="1"/>
  <c r="ADS3809" i="1"/>
  <c r="ADS3808" i="1"/>
  <c r="ADS3807" i="1"/>
  <c r="ADS3806" i="1"/>
  <c r="ADS3805" i="1"/>
  <c r="ADS3804" i="1"/>
  <c r="ADS3803" i="1"/>
  <c r="ADS3802" i="1"/>
  <c r="ADS3801" i="1"/>
  <c r="ADS3800" i="1"/>
  <c r="ADS3799" i="1"/>
  <c r="ADS3798" i="1"/>
  <c r="ADS3797" i="1"/>
  <c r="ADS3796" i="1"/>
  <c r="ADS3795" i="1"/>
  <c r="ADS3794" i="1"/>
  <c r="ADS3793" i="1"/>
  <c r="ADS3792" i="1"/>
  <c r="ADS3791" i="1"/>
  <c r="ADS3790" i="1"/>
  <c r="ADS3789" i="1"/>
  <c r="ADS3788" i="1"/>
  <c r="ADS3787" i="1"/>
  <c r="ADS3786" i="1"/>
  <c r="ADS3785" i="1"/>
  <c r="ADS3784" i="1"/>
  <c r="ADS3783" i="1"/>
  <c r="ADS3782" i="1"/>
  <c r="ADS3781" i="1"/>
  <c r="ADS3780" i="1"/>
  <c r="ADS3779" i="1"/>
  <c r="ADS3778" i="1"/>
  <c r="ADS3777" i="1"/>
  <c r="ADS3776" i="1"/>
  <c r="ADS3775" i="1"/>
  <c r="ADS3774" i="1"/>
  <c r="ADS3773" i="1"/>
  <c r="ADS3772" i="1"/>
  <c r="ADS3771" i="1"/>
  <c r="ADS3770" i="1"/>
  <c r="ADS3769" i="1"/>
  <c r="ADS3768" i="1"/>
  <c r="ADS3767" i="1"/>
  <c r="ADS3766" i="1"/>
  <c r="ADS3765" i="1"/>
  <c r="ADS3764" i="1"/>
  <c r="ADS3763" i="1"/>
  <c r="ADS3762" i="1"/>
  <c r="ADS3761" i="1"/>
  <c r="ADS3760" i="1"/>
  <c r="ADS3759" i="1"/>
  <c r="ADS3758" i="1"/>
  <c r="ADS3757" i="1"/>
  <c r="ADS3756" i="1"/>
  <c r="ADS3755" i="1"/>
  <c r="ADS3754" i="1"/>
  <c r="ADS3753" i="1"/>
  <c r="ADS3752" i="1"/>
  <c r="ADS3751" i="1"/>
  <c r="ADS3750" i="1"/>
  <c r="ADS3749" i="1"/>
  <c r="ADS3748" i="1"/>
  <c r="ADS3747" i="1"/>
  <c r="ADS3746" i="1"/>
  <c r="ADS3745" i="1"/>
  <c r="ADS3744" i="1"/>
  <c r="ADS3743" i="1"/>
  <c r="ADS3742" i="1"/>
  <c r="ADS3741" i="1"/>
  <c r="ADS3740" i="1"/>
  <c r="ADS3739" i="1"/>
  <c r="ADS3738" i="1"/>
  <c r="ADS3737" i="1"/>
  <c r="ADS3736" i="1"/>
  <c r="ADS3735" i="1"/>
  <c r="ADS3734" i="1"/>
  <c r="ADS3733" i="1"/>
  <c r="ADS3732" i="1"/>
  <c r="ADS3731" i="1"/>
  <c r="ADS3730" i="1"/>
  <c r="ADS3729" i="1"/>
  <c r="ADS3728" i="1"/>
  <c r="ADS3727" i="1"/>
  <c r="ADS3726" i="1"/>
  <c r="ADS3725" i="1"/>
  <c r="ADS3724" i="1"/>
  <c r="ADS3723" i="1"/>
  <c r="ADS3722" i="1"/>
  <c r="ADS3721" i="1"/>
  <c r="ADS3720" i="1"/>
  <c r="ADS3719" i="1"/>
  <c r="ADS3718" i="1"/>
  <c r="ADS3717" i="1"/>
  <c r="ADS3716" i="1"/>
  <c r="ADS3715" i="1"/>
  <c r="ADS3714" i="1"/>
  <c r="ADS3713" i="1"/>
  <c r="ADS3712" i="1"/>
  <c r="ADS3711" i="1"/>
  <c r="ADS3710" i="1"/>
  <c r="ADS3709" i="1"/>
  <c r="ADS3708" i="1"/>
  <c r="ADS3707" i="1"/>
  <c r="ADS3706" i="1"/>
  <c r="ADS3705" i="1"/>
  <c r="ADS3704" i="1"/>
  <c r="ADS3703" i="1"/>
  <c r="ADS3702" i="1"/>
  <c r="ADS3701" i="1"/>
  <c r="ADS3700" i="1"/>
  <c r="ADS3699" i="1"/>
  <c r="ADS3698" i="1"/>
  <c r="ADS3697" i="1"/>
  <c r="ADS3696" i="1"/>
  <c r="ADS3695" i="1"/>
  <c r="ADS3694" i="1"/>
  <c r="ADS3693" i="1"/>
  <c r="ADS3692" i="1"/>
  <c r="ADS3691" i="1"/>
  <c r="ADS3690" i="1"/>
  <c r="ADS3689" i="1"/>
  <c r="ADS3688" i="1"/>
  <c r="ADS3687" i="1"/>
  <c r="ADS3686" i="1"/>
  <c r="ADS3685" i="1"/>
  <c r="ADS3684" i="1"/>
  <c r="ADS3683" i="1"/>
  <c r="ADS3682" i="1"/>
  <c r="ADS3681" i="1"/>
  <c r="ADS3680" i="1"/>
  <c r="ADS3679" i="1"/>
  <c r="ADS3678" i="1"/>
  <c r="ADS3677" i="1"/>
  <c r="ADS3676" i="1"/>
  <c r="ADS3675" i="1"/>
  <c r="ADS3674" i="1"/>
  <c r="ADS3673" i="1"/>
  <c r="ADS3672" i="1"/>
  <c r="ADS3671" i="1"/>
  <c r="ADS3670" i="1"/>
  <c r="ADS3669" i="1"/>
  <c r="ADS3668" i="1"/>
  <c r="ADS3667" i="1"/>
  <c r="ADS3666" i="1"/>
  <c r="ADS3665" i="1"/>
  <c r="ADS3664" i="1"/>
  <c r="ADS3663" i="1"/>
  <c r="ADS3662" i="1"/>
  <c r="ADS3661" i="1"/>
  <c r="ADS3660" i="1"/>
  <c r="ADS3659" i="1"/>
  <c r="ADS3658" i="1"/>
  <c r="ADS3657" i="1"/>
  <c r="ADS3656" i="1"/>
  <c r="ADS3655" i="1"/>
  <c r="ADS3654" i="1"/>
  <c r="ADS3653" i="1"/>
  <c r="ADS3652" i="1"/>
  <c r="ADS3651" i="1"/>
  <c r="ADS3650" i="1"/>
  <c r="ADS3649" i="1"/>
  <c r="ADS3648" i="1"/>
  <c r="ADS3647" i="1"/>
  <c r="ADS3646" i="1"/>
  <c r="ADS3645" i="1"/>
  <c r="ADS3644" i="1"/>
  <c r="ADS3643" i="1"/>
  <c r="ADS3642" i="1"/>
  <c r="ADS3641" i="1"/>
  <c r="ADS3640" i="1"/>
  <c r="ADS3639" i="1"/>
  <c r="ADS3638" i="1"/>
  <c r="ADS3637" i="1"/>
  <c r="ADS3636" i="1"/>
  <c r="ADS3635" i="1"/>
  <c r="ADS3634" i="1"/>
  <c r="ADS3633" i="1"/>
  <c r="ADS3632" i="1"/>
  <c r="ADS3631" i="1"/>
  <c r="ADS3630" i="1"/>
  <c r="ADS3629" i="1"/>
  <c r="ADS3628" i="1"/>
  <c r="ADS3627" i="1"/>
  <c r="ADS3626" i="1"/>
  <c r="ADS3625" i="1"/>
  <c r="ADS3624" i="1"/>
  <c r="ADS3623" i="1"/>
  <c r="ADS3622" i="1"/>
  <c r="ADS3621" i="1"/>
  <c r="ADS3620" i="1"/>
  <c r="ADS3619" i="1"/>
  <c r="ADS3618" i="1"/>
  <c r="ADS3617" i="1"/>
  <c r="ADS3616" i="1"/>
  <c r="ADS3615" i="1"/>
  <c r="ADS3614" i="1"/>
  <c r="ADS3613" i="1"/>
  <c r="ADS3612" i="1"/>
  <c r="ADS3611" i="1"/>
  <c r="ADS3610" i="1"/>
  <c r="ADS3609" i="1"/>
  <c r="ADS3608" i="1"/>
  <c r="ADS3607" i="1"/>
  <c r="ADS3606" i="1"/>
  <c r="ADS3605" i="1"/>
  <c r="ADS3604" i="1"/>
  <c r="ADS3603" i="1"/>
  <c r="ADS3602" i="1"/>
  <c r="ADS3601" i="1"/>
  <c r="ADS3600" i="1"/>
  <c r="ADS3599" i="1"/>
  <c r="ADS3598" i="1"/>
  <c r="ADS3597" i="1"/>
  <c r="ADS3596" i="1"/>
  <c r="ADS3595" i="1"/>
  <c r="ADS3594" i="1"/>
  <c r="ADS3593" i="1"/>
  <c r="ADS3592" i="1"/>
  <c r="ADS3591" i="1"/>
  <c r="ADS3590" i="1"/>
  <c r="ADS3589" i="1"/>
  <c r="ADS3588" i="1"/>
  <c r="ADS3587" i="1"/>
  <c r="ADS3586" i="1"/>
  <c r="ADS3585" i="1"/>
  <c r="ADS3584" i="1"/>
  <c r="ADS3583" i="1"/>
  <c r="ADS3582" i="1"/>
  <c r="ADS3581" i="1"/>
  <c r="ADS3580" i="1"/>
  <c r="ADS3579" i="1"/>
  <c r="ADS3578" i="1"/>
  <c r="ADS3577" i="1"/>
  <c r="ADS3576" i="1"/>
  <c r="ADS3575" i="1"/>
  <c r="ADS3574" i="1"/>
  <c r="ADS3573" i="1"/>
  <c r="ADS3572" i="1"/>
  <c r="ADS3571" i="1"/>
  <c r="ADS3570" i="1"/>
  <c r="ADS3569" i="1"/>
  <c r="ADS3568" i="1"/>
  <c r="ADS3567" i="1"/>
  <c r="ADS3566" i="1"/>
  <c r="ADS3565" i="1"/>
  <c r="ADS3564" i="1"/>
  <c r="ADS3563" i="1"/>
  <c r="ADS3562" i="1"/>
  <c r="ADS3561" i="1"/>
  <c r="ADS3560" i="1"/>
  <c r="ADS3559" i="1"/>
  <c r="ADS3558" i="1"/>
  <c r="ADS3557" i="1"/>
  <c r="ADS3556" i="1"/>
  <c r="ADS3555" i="1"/>
  <c r="ADS3554" i="1"/>
  <c r="ADS3553" i="1"/>
  <c r="ADS3552" i="1"/>
  <c r="ADS3551" i="1"/>
  <c r="ADS3550" i="1"/>
  <c r="ADS3549" i="1"/>
  <c r="ADS3548" i="1"/>
  <c r="ADS3547" i="1"/>
  <c r="ADS3546" i="1"/>
  <c r="ADS3545" i="1"/>
  <c r="ADS3544" i="1"/>
  <c r="ADS3543" i="1"/>
  <c r="ADS3542" i="1"/>
  <c r="ADS3541" i="1"/>
  <c r="ADS3540" i="1"/>
  <c r="ADS3539" i="1"/>
  <c r="ADS3538" i="1"/>
  <c r="ADS3537" i="1"/>
  <c r="ADS3536" i="1"/>
  <c r="ADS3535" i="1"/>
  <c r="ADS3534" i="1"/>
  <c r="ADS3533" i="1"/>
  <c r="ADS3532" i="1"/>
  <c r="ADS3531" i="1"/>
  <c r="ADS3530" i="1"/>
  <c r="ADS3529" i="1"/>
  <c r="ADS3528" i="1"/>
  <c r="ADS3527" i="1"/>
  <c r="ADS3526" i="1"/>
  <c r="ADS3525" i="1"/>
  <c r="ADS3524" i="1"/>
  <c r="ADS3523" i="1"/>
  <c r="ADS3522" i="1"/>
  <c r="ADS3521" i="1"/>
  <c r="ADS3520" i="1"/>
  <c r="ADS3519" i="1"/>
  <c r="ADS3518" i="1"/>
  <c r="ADS3517" i="1"/>
  <c r="ADS3516" i="1"/>
  <c r="ADS3515" i="1"/>
  <c r="ADS3514" i="1"/>
  <c r="ADS3513" i="1"/>
  <c r="ADS3512" i="1"/>
  <c r="ADS3511" i="1"/>
  <c r="ADS3510" i="1"/>
  <c r="ADS3509" i="1"/>
  <c r="ADS3508" i="1"/>
  <c r="ADS3507" i="1"/>
  <c r="ADS3506" i="1"/>
  <c r="ADS3505" i="1"/>
  <c r="ADS3504" i="1"/>
  <c r="ADS3503" i="1"/>
  <c r="ADS3502" i="1"/>
  <c r="ADS3501" i="1"/>
  <c r="ADS3500" i="1"/>
  <c r="ADS3499" i="1"/>
  <c r="ADS3498" i="1"/>
  <c r="ADS3497" i="1"/>
  <c r="ADS3496" i="1"/>
  <c r="ADS3495" i="1"/>
  <c r="ADS3494" i="1"/>
  <c r="ADS3493" i="1"/>
  <c r="ADS3492" i="1"/>
  <c r="ADS3491" i="1"/>
  <c r="ADS3490" i="1"/>
  <c r="ADS3489" i="1"/>
  <c r="ADS3488" i="1"/>
  <c r="ADS3487" i="1"/>
  <c r="ADS3486" i="1"/>
  <c r="ADS3485" i="1"/>
  <c r="ADS3484" i="1"/>
  <c r="ADS3483" i="1"/>
  <c r="ADS3482" i="1"/>
  <c r="ADS3481" i="1"/>
  <c r="ADS3480" i="1"/>
  <c r="ADS3479" i="1"/>
  <c r="ADS3478" i="1"/>
  <c r="ADS3477" i="1"/>
  <c r="ADS3476" i="1"/>
  <c r="ADS3475" i="1"/>
  <c r="ADS3474" i="1"/>
  <c r="ADS3473" i="1"/>
  <c r="ADS3472" i="1"/>
  <c r="ADS3471" i="1"/>
  <c r="ADS3470" i="1"/>
  <c r="ADS3469" i="1"/>
  <c r="ADS3468" i="1"/>
  <c r="ADS3467" i="1"/>
  <c r="ADS3466" i="1"/>
  <c r="ADS3465" i="1"/>
  <c r="ADS3464" i="1"/>
  <c r="ADS3463" i="1"/>
  <c r="ADS3462" i="1"/>
  <c r="ADS3461" i="1"/>
  <c r="ADS3460" i="1"/>
  <c r="ADS3459" i="1"/>
  <c r="ADS3458" i="1"/>
  <c r="ADS3457" i="1"/>
  <c r="ADS3456" i="1"/>
  <c r="ADS3455" i="1"/>
  <c r="ADS3454" i="1"/>
  <c r="ADS3453" i="1"/>
  <c r="ADS3452" i="1"/>
  <c r="ADS3451" i="1"/>
  <c r="ADS3450" i="1"/>
  <c r="ADS3449" i="1"/>
  <c r="ADS3448" i="1"/>
  <c r="ADS3447" i="1"/>
  <c r="ADS3446" i="1"/>
  <c r="ADS3445" i="1"/>
  <c r="ADS3444" i="1"/>
  <c r="ADS3443" i="1"/>
  <c r="ADS3442" i="1"/>
  <c r="ADS3441" i="1"/>
  <c r="ADS3440" i="1"/>
  <c r="ADS3439" i="1"/>
  <c r="ADS3438" i="1"/>
  <c r="ADS3437" i="1"/>
  <c r="ADS3436" i="1"/>
  <c r="ADS3435" i="1"/>
  <c r="ADS3434" i="1"/>
  <c r="ADS3433" i="1"/>
  <c r="ADS3432" i="1"/>
  <c r="ADS3431" i="1"/>
  <c r="ADS3430" i="1"/>
  <c r="ADS3429" i="1"/>
  <c r="ADS3428" i="1"/>
  <c r="ADS3427" i="1"/>
  <c r="ADS3426" i="1"/>
  <c r="ADS3425" i="1"/>
  <c r="ADS3424" i="1"/>
  <c r="ADS3423" i="1"/>
  <c r="ADS3422" i="1"/>
  <c r="ADS3421" i="1"/>
  <c r="ADS3420" i="1"/>
  <c r="ADS3419" i="1"/>
  <c r="ADS3418" i="1"/>
  <c r="ADS3417" i="1"/>
  <c r="ADS3416" i="1"/>
  <c r="ADS3415" i="1"/>
  <c r="ADS3414" i="1"/>
  <c r="ADS3413" i="1"/>
  <c r="ADS3412" i="1"/>
  <c r="ADS3411" i="1"/>
  <c r="ADS3410" i="1"/>
  <c r="ADS3409" i="1"/>
  <c r="ADS3408" i="1"/>
  <c r="ADS3407" i="1"/>
  <c r="ADS3406" i="1"/>
  <c r="ADS3405" i="1"/>
  <c r="ADS3404" i="1"/>
  <c r="ADS3403" i="1"/>
  <c r="ADS3402" i="1"/>
  <c r="ADS3401" i="1"/>
  <c r="ADS3400" i="1"/>
  <c r="ADS3399" i="1"/>
  <c r="ADS3398" i="1"/>
  <c r="ADS3397" i="1"/>
  <c r="ADS3396" i="1"/>
  <c r="ADS3395" i="1"/>
  <c r="ADS3394" i="1"/>
  <c r="ADS3393" i="1"/>
  <c r="ADS3392" i="1"/>
  <c r="ADS3391" i="1"/>
  <c r="ADS3390" i="1"/>
  <c r="ADS3389" i="1"/>
  <c r="ADS3388" i="1"/>
  <c r="ADS3387" i="1"/>
  <c r="ADS3386" i="1"/>
  <c r="ADS3385" i="1"/>
  <c r="ADS3384" i="1"/>
  <c r="ADS3383" i="1"/>
  <c r="ADS3382" i="1"/>
  <c r="ADS3381" i="1"/>
  <c r="ADS3380" i="1"/>
  <c r="ADS3379" i="1"/>
  <c r="ADS3378" i="1"/>
  <c r="ADS3377" i="1"/>
  <c r="ADS3376" i="1"/>
  <c r="ADS3375" i="1"/>
  <c r="ADS3374" i="1"/>
  <c r="ADS3373" i="1"/>
  <c r="ADS3372" i="1"/>
  <c r="ADS3371" i="1"/>
  <c r="ADS3370" i="1"/>
  <c r="ADS3369" i="1"/>
  <c r="ADS3368" i="1"/>
  <c r="ADS3367" i="1"/>
  <c r="ADS3366" i="1"/>
  <c r="ADS3365" i="1"/>
  <c r="ADS3364" i="1"/>
  <c r="ADS3363" i="1"/>
  <c r="ADS3362" i="1"/>
  <c r="ADS3361" i="1"/>
  <c r="ADS3360" i="1"/>
  <c r="ADS3359" i="1"/>
  <c r="ADS3358" i="1"/>
  <c r="ADS3357" i="1"/>
  <c r="ADS3356" i="1"/>
  <c r="ADS3355" i="1"/>
  <c r="ADS3354" i="1"/>
  <c r="ADS3353" i="1"/>
  <c r="ADS3352" i="1"/>
  <c r="ADS3351" i="1"/>
  <c r="ADS3350" i="1"/>
  <c r="ADS3349" i="1"/>
  <c r="ADS3348" i="1"/>
  <c r="ADS3347" i="1"/>
  <c r="ADS3346" i="1"/>
  <c r="ADS3345" i="1"/>
  <c r="ADS3344" i="1"/>
  <c r="ADS3343" i="1"/>
  <c r="ADS3342" i="1"/>
  <c r="ADS3341" i="1"/>
  <c r="ADS3340" i="1"/>
  <c r="ADS3339" i="1"/>
  <c r="ADS3338" i="1"/>
  <c r="ADS3337" i="1"/>
  <c r="ADS3336" i="1"/>
  <c r="ADS3335" i="1"/>
  <c r="ADS3334" i="1"/>
  <c r="ADS3333" i="1"/>
  <c r="ADS3332" i="1"/>
  <c r="ADS3331" i="1"/>
  <c r="ADS3330" i="1"/>
  <c r="ADS3329" i="1"/>
  <c r="ADS3328" i="1"/>
  <c r="ADS3327" i="1"/>
  <c r="ADS3326" i="1"/>
  <c r="ADS3325" i="1"/>
  <c r="ADS3324" i="1"/>
  <c r="ADS3323" i="1"/>
  <c r="ADS3322" i="1"/>
  <c r="ADS3321" i="1"/>
  <c r="ADS3320" i="1"/>
  <c r="ADS3319" i="1"/>
  <c r="ADS3318" i="1"/>
  <c r="ADS3317" i="1"/>
  <c r="ADS3316" i="1"/>
  <c r="ADS3315" i="1"/>
  <c r="ADS3314" i="1"/>
  <c r="ADS3313" i="1"/>
  <c r="ADS3312" i="1"/>
  <c r="ADS3311" i="1"/>
  <c r="ADS3310" i="1"/>
  <c r="ADS3309" i="1"/>
  <c r="ADS3308" i="1"/>
  <c r="ADS3307" i="1"/>
  <c r="ADS3306" i="1"/>
  <c r="ADS3305" i="1"/>
  <c r="ADS3304" i="1"/>
  <c r="ADS3303" i="1"/>
  <c r="ADS3302" i="1"/>
  <c r="ADS3301" i="1"/>
  <c r="ADS3300" i="1"/>
  <c r="ADS3299" i="1"/>
  <c r="ADS3298" i="1"/>
  <c r="ADS3297" i="1"/>
  <c r="ADS3296" i="1"/>
  <c r="ADS3295" i="1"/>
  <c r="ADS3294" i="1"/>
  <c r="ADS3293" i="1"/>
  <c r="ADS3292" i="1"/>
  <c r="ADS3291" i="1"/>
  <c r="ADS3290" i="1"/>
  <c r="ADS3289" i="1"/>
  <c r="ADS3288" i="1"/>
  <c r="ADS3287" i="1"/>
  <c r="ADS3286" i="1"/>
  <c r="ADS3285" i="1"/>
  <c r="ADS3284" i="1"/>
  <c r="ADS3283" i="1"/>
  <c r="ADS3282" i="1"/>
  <c r="ADS3281" i="1"/>
  <c r="ADS3280" i="1"/>
  <c r="ADS3279" i="1"/>
  <c r="ADS3278" i="1"/>
  <c r="ADS3277" i="1"/>
  <c r="ADS3276" i="1"/>
  <c r="ADS3275" i="1"/>
  <c r="ADS3274" i="1"/>
  <c r="ADS3273" i="1"/>
  <c r="ADS3272" i="1"/>
  <c r="ADS3271" i="1"/>
  <c r="ADS3270" i="1"/>
  <c r="ADS3269" i="1"/>
  <c r="ADS3268" i="1"/>
  <c r="ADS3267" i="1"/>
  <c r="ADS3266" i="1"/>
  <c r="ADS3265" i="1"/>
  <c r="ADS3264" i="1"/>
  <c r="ADS3263" i="1"/>
  <c r="ADS3262" i="1"/>
  <c r="ADS3261" i="1"/>
  <c r="ADS3260" i="1"/>
  <c r="ADS3259" i="1"/>
  <c r="ADS3258" i="1"/>
  <c r="ADS3257" i="1"/>
  <c r="ADS3256" i="1"/>
  <c r="ADS3255" i="1"/>
  <c r="ADS3254" i="1"/>
  <c r="ADS3253" i="1"/>
  <c r="ADS3252" i="1"/>
  <c r="ADS3251" i="1"/>
  <c r="ADS3250" i="1"/>
  <c r="ADS3249" i="1"/>
  <c r="ADS3248" i="1"/>
  <c r="ADS3247" i="1"/>
  <c r="ADS3246" i="1"/>
  <c r="ADS3245" i="1"/>
  <c r="ADS3244" i="1"/>
  <c r="ADS3243" i="1"/>
  <c r="ADS3242" i="1"/>
  <c r="ADS3241" i="1"/>
  <c r="ADS3240" i="1"/>
  <c r="ADS3239" i="1"/>
  <c r="ADS3238" i="1"/>
  <c r="ADS3237" i="1"/>
  <c r="ADS3236" i="1"/>
  <c r="ADS3235" i="1"/>
  <c r="ADS3234" i="1"/>
  <c r="ADS3233" i="1"/>
  <c r="ADS3232" i="1"/>
  <c r="ADS3231" i="1"/>
  <c r="ADS3230" i="1"/>
  <c r="ADS3229" i="1"/>
  <c r="ADS3228" i="1"/>
  <c r="ADS3227" i="1"/>
  <c r="ADS3226" i="1"/>
  <c r="ADS3225" i="1"/>
  <c r="ADS3224" i="1"/>
  <c r="ADS3223" i="1"/>
  <c r="ADS3222" i="1"/>
  <c r="ADS3221" i="1"/>
  <c r="ADS3220" i="1"/>
  <c r="ADS3219" i="1"/>
  <c r="ADS3218" i="1"/>
  <c r="ADS3217" i="1"/>
  <c r="ADS3216" i="1"/>
  <c r="ADS3215" i="1"/>
  <c r="ADS3214" i="1"/>
  <c r="ADS3213" i="1"/>
  <c r="ADS3212" i="1"/>
  <c r="ADS3211" i="1"/>
  <c r="ADS3210" i="1"/>
  <c r="ADS3209" i="1"/>
  <c r="ADS3208" i="1"/>
  <c r="ADS3207" i="1"/>
  <c r="ADS3206" i="1"/>
  <c r="ADS3205" i="1"/>
  <c r="ADS3204" i="1"/>
  <c r="ADS3203" i="1"/>
  <c r="ADS3202" i="1"/>
  <c r="ADS3201" i="1"/>
  <c r="ADS3200" i="1"/>
  <c r="ADS3199" i="1"/>
  <c r="ADS3198" i="1"/>
  <c r="ADS3197" i="1"/>
  <c r="ADS3196" i="1"/>
  <c r="ADS3195" i="1"/>
  <c r="ADS3194" i="1"/>
  <c r="ADS3193" i="1"/>
  <c r="ADS3192" i="1"/>
  <c r="ADS3191" i="1"/>
  <c r="ADS3190" i="1"/>
  <c r="ADS3189" i="1"/>
  <c r="ADS3188" i="1"/>
  <c r="ADS3187" i="1"/>
  <c r="ADS3186" i="1"/>
  <c r="ADS3185" i="1"/>
  <c r="ADS3184" i="1"/>
  <c r="ADS3183" i="1"/>
  <c r="ADS3182" i="1"/>
  <c r="ADS3181" i="1"/>
  <c r="ADS3180" i="1"/>
  <c r="ADS3179" i="1"/>
  <c r="ADS3178" i="1"/>
  <c r="ADS3177" i="1"/>
  <c r="ADS3176" i="1"/>
  <c r="ADS3175" i="1"/>
  <c r="ADS3174" i="1"/>
  <c r="ADS3173" i="1"/>
  <c r="ADS3172" i="1"/>
  <c r="ADS3171" i="1"/>
  <c r="ADS3170" i="1"/>
  <c r="ADS3169" i="1"/>
  <c r="ADS3168" i="1"/>
  <c r="ADS3167" i="1"/>
  <c r="ADS3166" i="1"/>
  <c r="ADS3165" i="1"/>
  <c r="ADS3164" i="1"/>
  <c r="ADS3163" i="1"/>
  <c r="ADS3162" i="1"/>
  <c r="ADS3161" i="1"/>
  <c r="ADS3160" i="1"/>
  <c r="ADS3159" i="1"/>
  <c r="ADS3158" i="1"/>
  <c r="ADS3157" i="1"/>
  <c r="ADS3156" i="1"/>
  <c r="ADS3155" i="1"/>
  <c r="ADS3154" i="1"/>
  <c r="ADS3153" i="1"/>
  <c r="ADS3152" i="1"/>
  <c r="ADS3151" i="1"/>
  <c r="ADS3150" i="1"/>
  <c r="ADS3149" i="1"/>
  <c r="ADS3148" i="1"/>
  <c r="ADS3147" i="1"/>
  <c r="ADS3146" i="1"/>
  <c r="ADS3145" i="1"/>
  <c r="ADS3144" i="1"/>
  <c r="ADS3143" i="1"/>
  <c r="ADS3142" i="1"/>
  <c r="ADS3141" i="1"/>
  <c r="ADS3140" i="1"/>
  <c r="ADS3139" i="1"/>
  <c r="ADS3138" i="1"/>
  <c r="ADS3137" i="1"/>
  <c r="ADS3136" i="1"/>
  <c r="ADS3135" i="1"/>
  <c r="ADS3134" i="1"/>
  <c r="ADS3133" i="1"/>
  <c r="ADS3132" i="1"/>
  <c r="ADS3131" i="1"/>
  <c r="ADS3130" i="1"/>
  <c r="ADS3129" i="1"/>
  <c r="ADS3128" i="1"/>
  <c r="ADS3127" i="1"/>
  <c r="ADS3126" i="1"/>
  <c r="ADS3125" i="1"/>
  <c r="ADS3124" i="1"/>
  <c r="ADS3123" i="1"/>
  <c r="ADS3122" i="1"/>
  <c r="ADS3121" i="1"/>
  <c r="ADS3120" i="1"/>
  <c r="ADS3119" i="1"/>
  <c r="ADS3118" i="1"/>
  <c r="ADS3117" i="1"/>
  <c r="ADS3116" i="1"/>
  <c r="ADS3115" i="1"/>
  <c r="ADS3114" i="1"/>
  <c r="ADS3113" i="1"/>
  <c r="ADS3112" i="1"/>
  <c r="ADS3111" i="1"/>
  <c r="ADS3110" i="1"/>
  <c r="ADS3109" i="1"/>
  <c r="ADS3108" i="1"/>
  <c r="ADS3107" i="1"/>
  <c r="ADS3106" i="1"/>
  <c r="ADS3105" i="1"/>
  <c r="ADS3104" i="1"/>
  <c r="ADS3103" i="1"/>
  <c r="ADS3102" i="1"/>
  <c r="ADS3101" i="1"/>
  <c r="ADS3100" i="1"/>
  <c r="ADS3099" i="1"/>
  <c r="ADS3098" i="1"/>
  <c r="ADS3097" i="1"/>
  <c r="ADS3096" i="1"/>
  <c r="ADS3095" i="1"/>
  <c r="ADS3094" i="1"/>
  <c r="ADS3093" i="1"/>
  <c r="ADS3092" i="1"/>
  <c r="ADS3091" i="1"/>
  <c r="ADS3090" i="1"/>
  <c r="ADS3089" i="1"/>
  <c r="ADS3088" i="1"/>
  <c r="ADS3087" i="1"/>
  <c r="ADS3086" i="1"/>
  <c r="ADS3085" i="1"/>
  <c r="ADS3084" i="1"/>
  <c r="ADS3083" i="1"/>
  <c r="ADS3082" i="1"/>
  <c r="ADS3081" i="1"/>
  <c r="ADS3080" i="1"/>
  <c r="ADS3079" i="1"/>
  <c r="ADS3078" i="1"/>
  <c r="ADS3077" i="1"/>
  <c r="ADS3076" i="1"/>
  <c r="ADS3075" i="1"/>
  <c r="ADS3074" i="1"/>
  <c r="ADS3073" i="1"/>
  <c r="ADS3072" i="1"/>
  <c r="ADS3071" i="1"/>
  <c r="ADS3070" i="1"/>
  <c r="ADS3069" i="1"/>
  <c r="ADS3068" i="1"/>
  <c r="ADS3067" i="1"/>
  <c r="ADS3066" i="1"/>
  <c r="ADS3065" i="1"/>
  <c r="ADS3064" i="1"/>
  <c r="ADS3063" i="1"/>
  <c r="ADS3062" i="1"/>
  <c r="ADS3061" i="1"/>
  <c r="ADS3060" i="1"/>
  <c r="ADS3059" i="1"/>
  <c r="ADS3058" i="1"/>
  <c r="ADS3057" i="1"/>
  <c r="ADS3056" i="1"/>
  <c r="ADS3055" i="1"/>
  <c r="ADS3054" i="1"/>
  <c r="ADS3053" i="1"/>
  <c r="ADS3052" i="1"/>
  <c r="ADS3051" i="1"/>
  <c r="ADS3050" i="1"/>
  <c r="ADS3049" i="1"/>
  <c r="ADS3048" i="1"/>
  <c r="ADS3047" i="1"/>
  <c r="ADS3046" i="1"/>
  <c r="ADS3045" i="1"/>
  <c r="ADS3044" i="1"/>
  <c r="ADS3043" i="1"/>
  <c r="ADS3042" i="1"/>
  <c r="ADS3041" i="1"/>
  <c r="ADS3040" i="1"/>
  <c r="ADS3039" i="1"/>
  <c r="ADS3038" i="1"/>
  <c r="ADS3037" i="1"/>
  <c r="ADS3036" i="1"/>
  <c r="ADS3035" i="1"/>
  <c r="ADS3034" i="1"/>
  <c r="ADS3033" i="1"/>
  <c r="ADS3032" i="1"/>
  <c r="ADS3031" i="1"/>
  <c r="ADS3030" i="1"/>
  <c r="ADS3029" i="1"/>
  <c r="ADS3028" i="1"/>
  <c r="ADS3027" i="1"/>
  <c r="ADS3026" i="1"/>
  <c r="ADS3025" i="1"/>
  <c r="ADS3024" i="1"/>
  <c r="ADS3023" i="1"/>
  <c r="ADS3022" i="1"/>
  <c r="ADS3021" i="1"/>
  <c r="ADS3020" i="1"/>
  <c r="ADS3019" i="1"/>
  <c r="ADS3018" i="1"/>
  <c r="ADS3017" i="1"/>
  <c r="ADS3016" i="1"/>
  <c r="ADS3015" i="1"/>
  <c r="ADS3014" i="1"/>
  <c r="ADS3013" i="1"/>
  <c r="ADS3012" i="1"/>
  <c r="ADS3011" i="1"/>
  <c r="ADS3010" i="1"/>
  <c r="ADS3009" i="1"/>
  <c r="ADS3008" i="1"/>
  <c r="ADS3007" i="1"/>
  <c r="ADS3006" i="1"/>
  <c r="ADS3005" i="1"/>
  <c r="ADS3004" i="1"/>
  <c r="ADS3003" i="1"/>
  <c r="ADS3002" i="1"/>
  <c r="ADS3001" i="1"/>
  <c r="ADS3000" i="1"/>
  <c r="ADS2999" i="1"/>
  <c r="ADS2998" i="1"/>
  <c r="ADS2997" i="1"/>
  <c r="ADS2996" i="1"/>
  <c r="ADS2995" i="1"/>
  <c r="ADS2994" i="1"/>
  <c r="ADS2993" i="1"/>
  <c r="ADS2992" i="1"/>
  <c r="ADS2991" i="1"/>
  <c r="ADS2990" i="1"/>
  <c r="ADS2989" i="1"/>
  <c r="ADS2988" i="1"/>
  <c r="ADS2987" i="1"/>
  <c r="ADS2986" i="1"/>
  <c r="ADS2985" i="1"/>
  <c r="ADS2984" i="1"/>
  <c r="ADS2983" i="1"/>
  <c r="ADS2982" i="1"/>
  <c r="ADS2981" i="1"/>
  <c r="ADS2980" i="1"/>
  <c r="ADS2979" i="1"/>
  <c r="ADS2978" i="1"/>
  <c r="ADS2977" i="1"/>
  <c r="ADS2976" i="1"/>
  <c r="ADS2975" i="1"/>
  <c r="ADS2974" i="1"/>
  <c r="ADS2973" i="1"/>
  <c r="ADS2972" i="1"/>
  <c r="ADS2971" i="1"/>
  <c r="ADS2970" i="1"/>
  <c r="ADS2969" i="1"/>
  <c r="ADS2968" i="1"/>
  <c r="ADS2967" i="1"/>
  <c r="ADS2966" i="1"/>
  <c r="ADS2965" i="1"/>
  <c r="ADS2964" i="1"/>
  <c r="ADS2963" i="1"/>
  <c r="ADS2962" i="1"/>
  <c r="ADS2961" i="1"/>
  <c r="ADS2960" i="1"/>
  <c r="ADS2959" i="1"/>
  <c r="ADS2958" i="1"/>
  <c r="ADS2957" i="1"/>
  <c r="ADS2956" i="1"/>
  <c r="ADS2955" i="1"/>
  <c r="ADS2954" i="1"/>
  <c r="ADS2953" i="1"/>
  <c r="ADS2952" i="1"/>
  <c r="ADS2951" i="1"/>
  <c r="ADS2950" i="1"/>
  <c r="ADS2949" i="1"/>
  <c r="ADS2948" i="1"/>
  <c r="ADS2947" i="1"/>
  <c r="ADS2946" i="1"/>
  <c r="ADS2945" i="1"/>
  <c r="ADS2944" i="1"/>
  <c r="ADS2943" i="1"/>
  <c r="ADS2942" i="1"/>
  <c r="ADS2941" i="1"/>
  <c r="ADS2940" i="1"/>
  <c r="ADS2939" i="1"/>
  <c r="ADS2938" i="1"/>
  <c r="ADS2937" i="1"/>
  <c r="ADS2936" i="1"/>
  <c r="ADS2935" i="1"/>
  <c r="ADS2934" i="1"/>
  <c r="ADS2933" i="1"/>
  <c r="ADS2932" i="1"/>
  <c r="ADS2931" i="1"/>
  <c r="ADS2930" i="1"/>
  <c r="ADS2929" i="1"/>
  <c r="ADS2928" i="1"/>
  <c r="ADS2927" i="1"/>
  <c r="ADS2926" i="1"/>
  <c r="ADS2925" i="1"/>
  <c r="ADS2924" i="1"/>
  <c r="ADS2923" i="1"/>
  <c r="ADS2922" i="1"/>
  <c r="ADS2921" i="1"/>
  <c r="ADS2920" i="1"/>
  <c r="ADS2919" i="1"/>
  <c r="ADS2918" i="1"/>
  <c r="ADS2917" i="1"/>
  <c r="ADS2916" i="1"/>
  <c r="ADS2915" i="1"/>
  <c r="ADS2914" i="1"/>
  <c r="ADS2913" i="1"/>
  <c r="ADS2912" i="1"/>
  <c r="ADS2911" i="1"/>
  <c r="ADS2910" i="1"/>
  <c r="ADS2909" i="1"/>
  <c r="ADS2908" i="1"/>
  <c r="ADS2907" i="1"/>
  <c r="ADS2906" i="1"/>
  <c r="ADS2905" i="1"/>
  <c r="ADS2904" i="1"/>
  <c r="ADS2903" i="1"/>
  <c r="ADS2902" i="1"/>
  <c r="ADS2901" i="1"/>
  <c r="ADS2900" i="1"/>
  <c r="ADS2899" i="1"/>
  <c r="ADS2898" i="1"/>
  <c r="ADS2897" i="1"/>
  <c r="ADS2896" i="1"/>
  <c r="ADS2895" i="1"/>
  <c r="ADS2894" i="1"/>
  <c r="ADS2893" i="1"/>
  <c r="ADS2892" i="1"/>
  <c r="ADS2891" i="1"/>
  <c r="ADS2890" i="1"/>
  <c r="ADS2889" i="1"/>
  <c r="ADS2888" i="1"/>
  <c r="ADS2887" i="1"/>
  <c r="ADS2886" i="1"/>
  <c r="ADS2885" i="1"/>
  <c r="ADS2884" i="1"/>
  <c r="ADS2883" i="1"/>
  <c r="ADS2882" i="1"/>
  <c r="ADS2881" i="1"/>
  <c r="ADS2880" i="1"/>
  <c r="ADS2879" i="1"/>
  <c r="ADS2878" i="1"/>
  <c r="ADS2877" i="1"/>
  <c r="ADS2876" i="1"/>
  <c r="ADS2875" i="1"/>
  <c r="ADS2874" i="1"/>
  <c r="ADS2873" i="1"/>
  <c r="ADS2872" i="1"/>
  <c r="ADS2871" i="1"/>
  <c r="ADS2870" i="1"/>
  <c r="ADS2869" i="1"/>
  <c r="ADS2868" i="1"/>
  <c r="ADS2867" i="1"/>
  <c r="ADS2866" i="1"/>
  <c r="ADS2865" i="1"/>
  <c r="ADS2864" i="1"/>
  <c r="ADS2863" i="1"/>
  <c r="ADS2862" i="1"/>
  <c r="ADS2861" i="1"/>
  <c r="ADS2860" i="1"/>
  <c r="ADS2859" i="1"/>
  <c r="ADS2858" i="1"/>
  <c r="ADS2857" i="1"/>
  <c r="ADS2856" i="1"/>
  <c r="ADS2855" i="1"/>
  <c r="ADS2854" i="1"/>
  <c r="ADS2853" i="1"/>
  <c r="ADS2852" i="1"/>
  <c r="ADS2851" i="1"/>
  <c r="ADS2850" i="1"/>
  <c r="ADS2849" i="1"/>
  <c r="ADS2848" i="1"/>
  <c r="ADS2847" i="1"/>
  <c r="ADS2846" i="1"/>
  <c r="ADS2845" i="1"/>
  <c r="ADS2844" i="1"/>
  <c r="ADS2843" i="1"/>
  <c r="ADS2842" i="1"/>
  <c r="ADS2841" i="1"/>
  <c r="ADS2840" i="1"/>
  <c r="ADS2839" i="1"/>
  <c r="ADS2838" i="1"/>
  <c r="ADS2837" i="1"/>
  <c r="ADS2836" i="1"/>
  <c r="ADS2835" i="1"/>
  <c r="ADS2834" i="1"/>
  <c r="ADS2833" i="1"/>
  <c r="ADS2832" i="1"/>
  <c r="ADS2831" i="1"/>
  <c r="ADS2830" i="1"/>
  <c r="ADS2829" i="1"/>
  <c r="ADS2828" i="1"/>
  <c r="ADS2827" i="1"/>
  <c r="ADS2826" i="1"/>
  <c r="ADS2825" i="1"/>
  <c r="ADS2824" i="1"/>
  <c r="ADS2823" i="1"/>
  <c r="ADS2822" i="1"/>
  <c r="ADS2821" i="1"/>
  <c r="ADS2820" i="1"/>
  <c r="ADS2819" i="1"/>
  <c r="ADS2818" i="1"/>
  <c r="ADS2817" i="1"/>
  <c r="ADS2816" i="1"/>
  <c r="ADS2815" i="1"/>
  <c r="ADS2814" i="1"/>
  <c r="ADS2813" i="1"/>
  <c r="ADS2812" i="1"/>
  <c r="ADS2811" i="1"/>
  <c r="ADS2810" i="1"/>
  <c r="ADS2809" i="1"/>
  <c r="ADS2808" i="1"/>
  <c r="ADS2807" i="1"/>
  <c r="ADS2806" i="1"/>
  <c r="ADS2805" i="1"/>
  <c r="ADS2804" i="1"/>
  <c r="ADS2803" i="1"/>
  <c r="ADS2802" i="1"/>
  <c r="ADS2801" i="1"/>
  <c r="ADS2800" i="1"/>
  <c r="ADS2799" i="1"/>
  <c r="ADS2798" i="1"/>
  <c r="ADS2797" i="1"/>
  <c r="ADS2796" i="1"/>
  <c r="ADS2795" i="1"/>
  <c r="ADS2794" i="1"/>
  <c r="ADS2793" i="1"/>
  <c r="ADS2792" i="1"/>
  <c r="ADS2791" i="1"/>
  <c r="ADS2790" i="1"/>
  <c r="ADS2789" i="1"/>
  <c r="ADS2788" i="1"/>
  <c r="ADS2787" i="1"/>
  <c r="ADS2786" i="1"/>
  <c r="ADS2785" i="1"/>
  <c r="ADS2784" i="1"/>
  <c r="ADS2783" i="1"/>
  <c r="ADS2782" i="1"/>
  <c r="ADS2781" i="1"/>
  <c r="ADS2780" i="1"/>
  <c r="ADS2779" i="1"/>
  <c r="ADS2778" i="1"/>
  <c r="ADS2777" i="1"/>
  <c r="ADS2776" i="1"/>
  <c r="ADS2775" i="1"/>
  <c r="ADS2774" i="1"/>
  <c r="ADS2773" i="1"/>
  <c r="ADS2772" i="1"/>
  <c r="ADS2771" i="1"/>
  <c r="ADS2770" i="1"/>
  <c r="ADS2769" i="1"/>
  <c r="ADS2768" i="1"/>
  <c r="ADS2767" i="1"/>
  <c r="ADS2766" i="1"/>
  <c r="ADS2765" i="1"/>
  <c r="ADS2764" i="1"/>
  <c r="ADS2763" i="1"/>
  <c r="ADS2762" i="1"/>
  <c r="ADS2761" i="1"/>
  <c r="ADS2760" i="1"/>
  <c r="ADS2759" i="1"/>
  <c r="ADS2758" i="1"/>
  <c r="ADS2757" i="1"/>
  <c r="ADS2756" i="1"/>
  <c r="ADS2755" i="1"/>
  <c r="ADS2754" i="1"/>
  <c r="ADS2753" i="1"/>
  <c r="ADS2752" i="1"/>
  <c r="ADS2751" i="1"/>
  <c r="ADS2750" i="1"/>
  <c r="ADS2749" i="1"/>
  <c r="ADS2748" i="1"/>
  <c r="ADS2747" i="1"/>
  <c r="ADS2746" i="1"/>
  <c r="ADS2745" i="1"/>
  <c r="ADS2744" i="1"/>
  <c r="ADS2743" i="1"/>
  <c r="ADS2742" i="1"/>
  <c r="ADS2741" i="1"/>
  <c r="ADS2740" i="1"/>
  <c r="ADS2739" i="1"/>
  <c r="ADS2738" i="1"/>
  <c r="ADS2737" i="1"/>
  <c r="ADS2736" i="1"/>
  <c r="ADS2735" i="1"/>
  <c r="ADS2734" i="1"/>
  <c r="ADS2733" i="1"/>
  <c r="ADS2732" i="1"/>
  <c r="ADS2731" i="1"/>
  <c r="ADS2730" i="1"/>
  <c r="ADS2729" i="1"/>
  <c r="ADS2728" i="1"/>
  <c r="ADS2727" i="1"/>
  <c r="ADS2726" i="1"/>
  <c r="ADS2725" i="1"/>
  <c r="ADS2724" i="1"/>
  <c r="ADS2723" i="1"/>
  <c r="ADS2722" i="1"/>
  <c r="ADS2721" i="1"/>
  <c r="ADS2720" i="1"/>
  <c r="ADS2719" i="1"/>
  <c r="ADS2718" i="1"/>
  <c r="ADS2717" i="1"/>
  <c r="ADS2716" i="1"/>
  <c r="ADS2715" i="1"/>
  <c r="ADS2714" i="1"/>
  <c r="ADS2713" i="1"/>
  <c r="ADS2712" i="1"/>
  <c r="ADS2711" i="1"/>
  <c r="ADS2710" i="1"/>
  <c r="ADS2709" i="1"/>
  <c r="ADS2708" i="1"/>
  <c r="ADS2707" i="1"/>
  <c r="ADS2706" i="1"/>
  <c r="ADS2705" i="1"/>
  <c r="ADS2704" i="1"/>
  <c r="ADS2703" i="1"/>
  <c r="ADS2702" i="1"/>
  <c r="ADS2701" i="1"/>
  <c r="ADS2700" i="1"/>
  <c r="ADS2699" i="1"/>
  <c r="ADS2698" i="1"/>
  <c r="ADS2697" i="1"/>
  <c r="ADS2696" i="1"/>
  <c r="ADS2695" i="1"/>
  <c r="ADS2694" i="1"/>
  <c r="ADS2693" i="1"/>
  <c r="ADS2692" i="1"/>
  <c r="ADS2691" i="1"/>
  <c r="ADS2690" i="1"/>
  <c r="ADS2689" i="1"/>
  <c r="ADS2688" i="1"/>
  <c r="ADS2687" i="1"/>
  <c r="ADS2686" i="1"/>
  <c r="ADS2685" i="1"/>
  <c r="ADS2684" i="1"/>
  <c r="ADS2683" i="1"/>
  <c r="ADS2682" i="1"/>
  <c r="ADS2681" i="1"/>
  <c r="ADS2680" i="1"/>
  <c r="ADS2679" i="1"/>
  <c r="ADS2678" i="1"/>
  <c r="ADS2677" i="1"/>
  <c r="ADS2676" i="1"/>
  <c r="ADS2675" i="1"/>
  <c r="ADS2674" i="1"/>
  <c r="ADS2673" i="1"/>
  <c r="ADS2672" i="1"/>
  <c r="ADS2671" i="1"/>
  <c r="ADS2670" i="1"/>
  <c r="ADS2669" i="1"/>
  <c r="ADS2668" i="1"/>
  <c r="ADS2667" i="1"/>
  <c r="ADS2666" i="1"/>
  <c r="ADS2665" i="1"/>
  <c r="ADS2664" i="1"/>
  <c r="ADS2663" i="1"/>
  <c r="ADS2662" i="1"/>
  <c r="ADS2661" i="1"/>
  <c r="ADS2660" i="1"/>
  <c r="ADS2659" i="1"/>
  <c r="ADS2658" i="1"/>
  <c r="ADS2657" i="1"/>
  <c r="ADS2656" i="1"/>
  <c r="ADS2655" i="1"/>
  <c r="ADS2654" i="1"/>
  <c r="ADS2653" i="1"/>
  <c r="ADS2652" i="1"/>
  <c r="ADS2651" i="1"/>
  <c r="ADS2650" i="1"/>
  <c r="ADS2649" i="1"/>
  <c r="ADS2648" i="1"/>
  <c r="ADS2647" i="1"/>
  <c r="ADS2646" i="1"/>
  <c r="ADS2645" i="1"/>
  <c r="ADS2644" i="1"/>
  <c r="ADS2643" i="1"/>
  <c r="ADS2642" i="1"/>
  <c r="ADS2641" i="1"/>
  <c r="ADS2640" i="1"/>
  <c r="ADS2639" i="1"/>
  <c r="ADS2638" i="1"/>
  <c r="ADS2637" i="1"/>
  <c r="ADS2636" i="1"/>
  <c r="ADS2635" i="1"/>
  <c r="ADS2634" i="1"/>
  <c r="ADS2633" i="1"/>
  <c r="ADS2632" i="1"/>
  <c r="ADS2631" i="1"/>
  <c r="ADS2630" i="1"/>
  <c r="ADS2629" i="1"/>
  <c r="ADS2628" i="1"/>
  <c r="ADS2627" i="1"/>
  <c r="ADS2626" i="1"/>
  <c r="ADS2625" i="1"/>
  <c r="ADS2624" i="1"/>
  <c r="ADS2623" i="1"/>
  <c r="ADS2622" i="1"/>
  <c r="ADS2621" i="1"/>
  <c r="ADS2620" i="1"/>
  <c r="ADS2619" i="1"/>
  <c r="ADS2618" i="1"/>
  <c r="ADS2617" i="1"/>
  <c r="ADS2616" i="1"/>
  <c r="ADS2615" i="1"/>
  <c r="ADS2614" i="1"/>
  <c r="ADS2613" i="1"/>
  <c r="ADS2612" i="1"/>
  <c r="ADS2611" i="1"/>
  <c r="ADS2610" i="1"/>
  <c r="ADS2609" i="1"/>
  <c r="ADS2608" i="1"/>
  <c r="ADS2607" i="1"/>
  <c r="ADS2606" i="1"/>
  <c r="ADS2605" i="1"/>
  <c r="ADS2604" i="1"/>
  <c r="ADS2603" i="1"/>
  <c r="ADS2602" i="1"/>
  <c r="ADS2601" i="1"/>
  <c r="ADS2600" i="1"/>
  <c r="ADS2599" i="1"/>
  <c r="ADS2598" i="1"/>
  <c r="ADS2597" i="1"/>
  <c r="ADS2596" i="1"/>
  <c r="ADS2595" i="1"/>
  <c r="ADS2594" i="1"/>
  <c r="ADS2593" i="1"/>
  <c r="ADS2592" i="1"/>
  <c r="ADS2591" i="1"/>
  <c r="ADS2590" i="1"/>
  <c r="ADS2589" i="1"/>
  <c r="ADS2588" i="1"/>
  <c r="ADS2587" i="1"/>
  <c r="ADS2586" i="1"/>
  <c r="ADS2585" i="1"/>
  <c r="ADS2584" i="1"/>
  <c r="ADS2583" i="1"/>
  <c r="ADS2582" i="1"/>
  <c r="ADS2581" i="1"/>
  <c r="ADS2580" i="1"/>
  <c r="ADS2579" i="1"/>
  <c r="ADS2578" i="1"/>
  <c r="ADS2577" i="1"/>
  <c r="ADS2576" i="1"/>
  <c r="ADS2575" i="1"/>
  <c r="ADS2574" i="1"/>
  <c r="ADS2573" i="1"/>
  <c r="ADS2572" i="1"/>
  <c r="ADS2571" i="1"/>
  <c r="ADS2570" i="1"/>
  <c r="ADS2569" i="1"/>
  <c r="ADS2568" i="1"/>
  <c r="ADS2567" i="1"/>
  <c r="ADS2566" i="1"/>
  <c r="ADS2565" i="1"/>
  <c r="ADS2564" i="1"/>
  <c r="ADS2563" i="1"/>
  <c r="ADS2562" i="1"/>
  <c r="ADS2561" i="1"/>
  <c r="ADS2560" i="1"/>
  <c r="ADS2559" i="1"/>
  <c r="ADS2558" i="1"/>
  <c r="ADS2557" i="1"/>
  <c r="ADS2556" i="1"/>
  <c r="ADS2555" i="1"/>
  <c r="ADS2554" i="1"/>
  <c r="ADS2553" i="1"/>
  <c r="ADS2552" i="1"/>
  <c r="ADS2551" i="1"/>
  <c r="ADS2550" i="1"/>
  <c r="ADS2549" i="1"/>
  <c r="ADS2548" i="1"/>
  <c r="ADS2547" i="1"/>
  <c r="ADS2546" i="1"/>
  <c r="ADS2545" i="1"/>
  <c r="ADS2544" i="1"/>
  <c r="ADS2543" i="1"/>
  <c r="ADS2542" i="1"/>
  <c r="ADS2541" i="1"/>
  <c r="ADS2540" i="1"/>
  <c r="ADS2539" i="1"/>
  <c r="ADS2538" i="1"/>
  <c r="ADS2537" i="1"/>
  <c r="ADS2536" i="1"/>
  <c r="ADS2535" i="1"/>
  <c r="ADS2534" i="1"/>
  <c r="ADS2533" i="1"/>
  <c r="ADS2532" i="1"/>
  <c r="ADS2531" i="1"/>
  <c r="ADS2530" i="1"/>
  <c r="ADS2529" i="1"/>
  <c r="ADS2528" i="1"/>
  <c r="ADS2527" i="1"/>
  <c r="ADS2526" i="1"/>
  <c r="ADS2525" i="1"/>
  <c r="ADS2524" i="1"/>
  <c r="ADS2523" i="1"/>
  <c r="ADS2522" i="1"/>
  <c r="ADS2521" i="1"/>
  <c r="ADS2520" i="1"/>
  <c r="ADS2519" i="1"/>
  <c r="ADS2518" i="1"/>
  <c r="ADS2517" i="1"/>
  <c r="ADS2516" i="1"/>
  <c r="ADS2515" i="1"/>
  <c r="ADS2514" i="1"/>
  <c r="ADS2513" i="1"/>
  <c r="ADS2512" i="1"/>
  <c r="ADS2511" i="1"/>
  <c r="ADS2510" i="1"/>
  <c r="ADS2509" i="1"/>
  <c r="ADS2508" i="1"/>
  <c r="ADS2507" i="1"/>
  <c r="ADS2506" i="1"/>
  <c r="ADS2505" i="1"/>
  <c r="ADS2504" i="1"/>
  <c r="ADS2503" i="1"/>
  <c r="ADS2502" i="1"/>
  <c r="ADS2501" i="1"/>
  <c r="ADS2500" i="1"/>
  <c r="ADS2499" i="1"/>
  <c r="ADS2498" i="1"/>
  <c r="ADS2497" i="1"/>
  <c r="ADS2496" i="1"/>
  <c r="ADS2495" i="1"/>
  <c r="ADS2494" i="1"/>
  <c r="ADS2493" i="1"/>
  <c r="ADS2492" i="1"/>
  <c r="ADS2491" i="1"/>
  <c r="ADS2490" i="1"/>
  <c r="ADS2489" i="1"/>
  <c r="ADS2488" i="1"/>
  <c r="ADS2487" i="1"/>
  <c r="ADS2486" i="1"/>
  <c r="ADS2485" i="1"/>
  <c r="ADS2484" i="1"/>
  <c r="ADS2483" i="1"/>
  <c r="ADS2482" i="1"/>
  <c r="ADS2481" i="1"/>
  <c r="ADS2480" i="1"/>
  <c r="ADS2479" i="1"/>
  <c r="ADS2478" i="1"/>
  <c r="ADS2477" i="1"/>
  <c r="ADS2476" i="1"/>
  <c r="ADS2475" i="1"/>
  <c r="ADS2474" i="1"/>
  <c r="ADS2473" i="1"/>
  <c r="ADS2472" i="1"/>
  <c r="ADS2471" i="1"/>
  <c r="ADS2470" i="1"/>
  <c r="ADS2469" i="1"/>
  <c r="ADS2468" i="1"/>
  <c r="ADS2467" i="1"/>
  <c r="ADS2466" i="1"/>
  <c r="ADS2465" i="1"/>
  <c r="ADS2464" i="1"/>
  <c r="ADS2463" i="1"/>
  <c r="ADS2462" i="1"/>
  <c r="ADS2461" i="1"/>
  <c r="ADS2460" i="1"/>
  <c r="ADS2459" i="1"/>
  <c r="ADS2458" i="1"/>
  <c r="ADS2457" i="1"/>
  <c r="ADS2456" i="1"/>
  <c r="ADS2455" i="1"/>
  <c r="ADS2454" i="1"/>
  <c r="ADS2453" i="1"/>
  <c r="ADS2452" i="1"/>
  <c r="ADS2451" i="1"/>
  <c r="ADS2450" i="1"/>
  <c r="ADS2449" i="1"/>
  <c r="ADS2448" i="1"/>
  <c r="ADS2447" i="1"/>
  <c r="ADS2446" i="1"/>
  <c r="ADS2445" i="1"/>
  <c r="ADS2444" i="1"/>
  <c r="ADS2443" i="1"/>
  <c r="ADS2442" i="1"/>
  <c r="ADS2441" i="1"/>
  <c r="ADS2440" i="1"/>
  <c r="ADS2439" i="1"/>
  <c r="ADS2438" i="1"/>
  <c r="ADS2437" i="1"/>
  <c r="ADS2436" i="1"/>
  <c r="ADS2435" i="1"/>
  <c r="ADS2434" i="1"/>
  <c r="ADS2433" i="1"/>
  <c r="ADS2432" i="1"/>
  <c r="ADS2431" i="1"/>
  <c r="ADS2430" i="1"/>
  <c r="ADS2429" i="1"/>
  <c r="ADS2428" i="1"/>
  <c r="ADS2427" i="1"/>
  <c r="ADS2426" i="1"/>
  <c r="ADS2425" i="1"/>
  <c r="ADS2424" i="1"/>
  <c r="ADS2423" i="1"/>
  <c r="ADS2422" i="1"/>
  <c r="ADS2421" i="1"/>
  <c r="ADS2420" i="1"/>
  <c r="ADS2419" i="1"/>
  <c r="ADS2418" i="1"/>
  <c r="ADS2417" i="1"/>
  <c r="ADS2416" i="1"/>
  <c r="ADS2415" i="1"/>
  <c r="ADS2414" i="1"/>
  <c r="ADS2413" i="1"/>
  <c r="ADS2412" i="1"/>
  <c r="ADS2411" i="1"/>
  <c r="ADS2410" i="1"/>
  <c r="ADS2409" i="1"/>
  <c r="ADS2408" i="1"/>
  <c r="ADS2407" i="1"/>
  <c r="ADS2406" i="1"/>
  <c r="ADS2405" i="1"/>
  <c r="ADS2404" i="1"/>
  <c r="ADS2403" i="1"/>
  <c r="ADS2402" i="1"/>
  <c r="ADS2401" i="1"/>
  <c r="ADS2400" i="1"/>
  <c r="ADS2399" i="1"/>
  <c r="ADS2398" i="1"/>
  <c r="ADS2397" i="1"/>
  <c r="ADS2396" i="1"/>
  <c r="ADS2395" i="1"/>
  <c r="ADS2394" i="1"/>
  <c r="ADS2393" i="1"/>
  <c r="ADS2392" i="1"/>
  <c r="ADS2391" i="1"/>
  <c r="ADS2390" i="1"/>
  <c r="ADS2389" i="1"/>
  <c r="ADS2388" i="1"/>
  <c r="ADS2387" i="1"/>
  <c r="ADS2386" i="1"/>
  <c r="ADS2385" i="1"/>
  <c r="ADS2384" i="1"/>
  <c r="ADS2383" i="1"/>
  <c r="ADS2382" i="1"/>
  <c r="ADS2381" i="1"/>
  <c r="ADS2380" i="1"/>
  <c r="ADS2379" i="1"/>
  <c r="ADS2378" i="1"/>
  <c r="ADS2377" i="1"/>
  <c r="ADS2376" i="1"/>
  <c r="ADS2375" i="1"/>
  <c r="ADS2374" i="1"/>
  <c r="ADS2373" i="1"/>
  <c r="ADS2372" i="1"/>
  <c r="ADS2371" i="1"/>
  <c r="ADS2370" i="1"/>
  <c r="ADS2369" i="1"/>
  <c r="ADS2368" i="1"/>
  <c r="ADS2367" i="1"/>
  <c r="ADS2366" i="1"/>
  <c r="ADS2365" i="1"/>
  <c r="ADS2364" i="1"/>
  <c r="ADS2363" i="1"/>
  <c r="ADS2362" i="1"/>
  <c r="ADS2361" i="1"/>
  <c r="ADS2360" i="1"/>
  <c r="ADS2359" i="1"/>
  <c r="ADS2358" i="1"/>
  <c r="ADS2357" i="1"/>
  <c r="ADS2356" i="1"/>
  <c r="ADS2355" i="1"/>
  <c r="ADS2354" i="1"/>
  <c r="ADS2353" i="1"/>
  <c r="ADS2352" i="1"/>
  <c r="ADS2351" i="1"/>
  <c r="ADS2350" i="1"/>
  <c r="ADS2349" i="1"/>
  <c r="ADS2348" i="1"/>
  <c r="ADS2347" i="1"/>
  <c r="ADS2346" i="1"/>
  <c r="ADS2345" i="1"/>
  <c r="ADS2344" i="1"/>
  <c r="ADS2343" i="1"/>
  <c r="ADS2342" i="1"/>
  <c r="ADS2341" i="1"/>
  <c r="ADS2340" i="1"/>
  <c r="ADS2339" i="1"/>
  <c r="ADS2338" i="1"/>
  <c r="ADS2337" i="1"/>
  <c r="ADS2336" i="1"/>
  <c r="ADS2335" i="1"/>
  <c r="ADS2334" i="1"/>
  <c r="ADS2333" i="1"/>
  <c r="ADS2332" i="1"/>
  <c r="ADS2331" i="1"/>
  <c r="ADS2330" i="1"/>
  <c r="ADS2329" i="1"/>
  <c r="ADS2328" i="1"/>
  <c r="ADS2327" i="1"/>
  <c r="ADS2326" i="1"/>
  <c r="ADS2325" i="1"/>
  <c r="ADS2324" i="1"/>
  <c r="ADS2323" i="1"/>
  <c r="ADS2322" i="1"/>
  <c r="ADS2321" i="1"/>
  <c r="ADS2320" i="1"/>
  <c r="ADS2319" i="1"/>
  <c r="ADS2318" i="1"/>
  <c r="ADS2317" i="1"/>
  <c r="ADS2316" i="1"/>
  <c r="ADS2315" i="1"/>
  <c r="ADS2314" i="1"/>
  <c r="ADS2313" i="1"/>
  <c r="ADS2312" i="1"/>
  <c r="ADS2311" i="1"/>
  <c r="ADS2310" i="1"/>
  <c r="ADS2309" i="1"/>
  <c r="ADS2308" i="1"/>
  <c r="ADS2307" i="1"/>
  <c r="ADS2306" i="1"/>
  <c r="ADS2305" i="1"/>
  <c r="ADS2304" i="1"/>
  <c r="ADS2303" i="1"/>
  <c r="ADS2302" i="1"/>
  <c r="ADS2301" i="1"/>
  <c r="ADS2300" i="1"/>
  <c r="ADS2299" i="1"/>
  <c r="ADS2298" i="1"/>
  <c r="ADS2297" i="1"/>
  <c r="ADS2296" i="1"/>
  <c r="ADS2295" i="1"/>
  <c r="ADS2294" i="1"/>
  <c r="ADS2293" i="1"/>
  <c r="ADS2292" i="1"/>
  <c r="ADS2291" i="1"/>
  <c r="ADS2290" i="1"/>
  <c r="ADS2289" i="1"/>
  <c r="ADS2288" i="1"/>
  <c r="ADS2287" i="1"/>
  <c r="ADS2286" i="1"/>
  <c r="ADS2285" i="1"/>
  <c r="ADS2284" i="1"/>
  <c r="ADS2283" i="1"/>
  <c r="ADS2282" i="1"/>
  <c r="ADS2281" i="1"/>
  <c r="ADS2280" i="1"/>
  <c r="ADS2279" i="1"/>
  <c r="ADS2278" i="1"/>
  <c r="ADS2277" i="1"/>
  <c r="ADS2276" i="1"/>
  <c r="ADS2275" i="1"/>
  <c r="ADS2274" i="1"/>
  <c r="ADS2273" i="1"/>
  <c r="ADS2272" i="1"/>
  <c r="ADS2271" i="1"/>
  <c r="ADS2270" i="1"/>
  <c r="ADS2269" i="1"/>
  <c r="ADS2268" i="1"/>
  <c r="ADS2267" i="1"/>
  <c r="ADS2266" i="1"/>
  <c r="ADS2265" i="1"/>
  <c r="ADS2264" i="1"/>
  <c r="ADS2263" i="1"/>
  <c r="ADS2262" i="1"/>
  <c r="ADS2261" i="1"/>
  <c r="ADS2260" i="1"/>
  <c r="ADS2259" i="1"/>
  <c r="ADS2258" i="1"/>
  <c r="ADS2257" i="1"/>
  <c r="ADS2256" i="1"/>
  <c r="ADS2255" i="1"/>
  <c r="ADS2254" i="1"/>
  <c r="ADS2253" i="1"/>
  <c r="ADS2252" i="1"/>
  <c r="ADS2251" i="1"/>
  <c r="ADS2250" i="1"/>
  <c r="ADS2249" i="1"/>
  <c r="ADS2248" i="1"/>
  <c r="ADS2247" i="1"/>
  <c r="ADS2246" i="1"/>
  <c r="ADS2245" i="1"/>
  <c r="ADS2244" i="1"/>
  <c r="ADS2243" i="1"/>
  <c r="ADS2242" i="1"/>
  <c r="ADS2241" i="1"/>
  <c r="ADS2240" i="1"/>
  <c r="ADS2239" i="1"/>
  <c r="ADS2238" i="1"/>
  <c r="ADS2237" i="1"/>
  <c r="ADS2236" i="1"/>
  <c r="ADS2235" i="1"/>
  <c r="ADS2234" i="1"/>
  <c r="ADS2233" i="1"/>
  <c r="ADS2232" i="1"/>
  <c r="ADS2231" i="1"/>
  <c r="ADS2230" i="1"/>
  <c r="ADS2229" i="1"/>
  <c r="ADS2228" i="1"/>
  <c r="ADS2227" i="1"/>
  <c r="ADS2226" i="1"/>
  <c r="ADS2225" i="1"/>
  <c r="ADS2224" i="1"/>
  <c r="ADS2223" i="1"/>
  <c r="ADS2222" i="1"/>
  <c r="ADS2221" i="1"/>
  <c r="ADS2220" i="1"/>
  <c r="ADS2219" i="1"/>
  <c r="ADS2218" i="1"/>
  <c r="ADS2217" i="1"/>
  <c r="ADS2216" i="1"/>
  <c r="ADS2215" i="1"/>
  <c r="ADS2214" i="1"/>
  <c r="ADS2213" i="1"/>
  <c r="ADS2212" i="1"/>
  <c r="ADS2211" i="1"/>
  <c r="ADS2210" i="1"/>
  <c r="ADS2209" i="1"/>
  <c r="ADS2208" i="1"/>
  <c r="ADS2207" i="1"/>
  <c r="ADS2206" i="1"/>
  <c r="ADS2205" i="1"/>
  <c r="ADS2204" i="1"/>
  <c r="ADS2203" i="1"/>
  <c r="ADS2202" i="1"/>
  <c r="ADS2201" i="1"/>
  <c r="ADS2200" i="1"/>
  <c r="ADS2199" i="1"/>
  <c r="ADS2198" i="1"/>
  <c r="ADS2197" i="1"/>
  <c r="ADS2196" i="1"/>
  <c r="ADS2195" i="1"/>
  <c r="ADS2194" i="1"/>
  <c r="ADS2193" i="1"/>
  <c r="ADS2192" i="1"/>
  <c r="ADS2191" i="1"/>
  <c r="ADS2190" i="1"/>
  <c r="ADS2189" i="1"/>
  <c r="ADS2188" i="1"/>
  <c r="ADS2187" i="1"/>
  <c r="ADS2186" i="1"/>
  <c r="ADS2185" i="1"/>
  <c r="ADS2184" i="1"/>
  <c r="ADS2183" i="1"/>
  <c r="ADS2182" i="1"/>
  <c r="ADS2181" i="1"/>
  <c r="ADS2180" i="1"/>
  <c r="ADS2179" i="1"/>
  <c r="ADS2178" i="1"/>
  <c r="ADS2177" i="1"/>
  <c r="ADS2176" i="1"/>
  <c r="ADS2175" i="1"/>
  <c r="ADS2174" i="1"/>
  <c r="ADS2173" i="1"/>
  <c r="ADS2172" i="1"/>
  <c r="ADS2171" i="1"/>
  <c r="ADS2170" i="1"/>
  <c r="ADS2169" i="1"/>
  <c r="ADS2168" i="1"/>
  <c r="ADS2167" i="1"/>
  <c r="ADS2166" i="1"/>
  <c r="ADS2165" i="1"/>
  <c r="ADS2164" i="1"/>
  <c r="ADS2163" i="1"/>
  <c r="ADS2162" i="1"/>
  <c r="ADS2161" i="1"/>
  <c r="ADS2160" i="1"/>
  <c r="ADS2159" i="1"/>
  <c r="ADS2158" i="1"/>
  <c r="ADS2157" i="1"/>
  <c r="ADS2156" i="1"/>
  <c r="ADS2155" i="1"/>
  <c r="ADS2154" i="1"/>
  <c r="ADS2153" i="1"/>
  <c r="ADS2152" i="1"/>
  <c r="ADS2151" i="1"/>
  <c r="ADS2150" i="1"/>
  <c r="ADS2149" i="1"/>
  <c r="ADS2148" i="1"/>
  <c r="ADS2147" i="1"/>
  <c r="ADS2146" i="1"/>
  <c r="ADS2145" i="1"/>
  <c r="ADS2144" i="1"/>
  <c r="ADS2143" i="1"/>
  <c r="ADS2142" i="1"/>
  <c r="ADS2141" i="1"/>
  <c r="ADS2140" i="1"/>
  <c r="ADS2139" i="1"/>
  <c r="ADS2138" i="1"/>
  <c r="ADS2137" i="1"/>
  <c r="ADS2136" i="1"/>
  <c r="ADS2135" i="1"/>
  <c r="ADS2134" i="1"/>
  <c r="ADS2133" i="1"/>
  <c r="ADS2132" i="1"/>
  <c r="ADS2131" i="1"/>
  <c r="ADS2130" i="1"/>
  <c r="ADS2129" i="1"/>
  <c r="ADS2128" i="1"/>
  <c r="ADS2127" i="1"/>
  <c r="ADS2126" i="1"/>
  <c r="ADS2125" i="1"/>
  <c r="ADS2124" i="1"/>
  <c r="ADS2123" i="1"/>
  <c r="ADS2122" i="1"/>
  <c r="ADS2121" i="1"/>
  <c r="ADS2120" i="1"/>
  <c r="ADS2119" i="1"/>
  <c r="ADS2118" i="1"/>
  <c r="ADS2117" i="1"/>
  <c r="ADS2116" i="1"/>
  <c r="ADS2115" i="1"/>
  <c r="ADS2114" i="1"/>
  <c r="ADS2113" i="1"/>
  <c r="ADS2112" i="1"/>
  <c r="ADS2111" i="1"/>
  <c r="ADS2110" i="1"/>
  <c r="ADS2109" i="1"/>
  <c r="ADS2108" i="1"/>
  <c r="ADS2107" i="1"/>
  <c r="ADS2106" i="1"/>
  <c r="ADS2105" i="1"/>
  <c r="ADS2104" i="1"/>
  <c r="ADS2103" i="1"/>
  <c r="ADS2102" i="1"/>
  <c r="ADS2101" i="1"/>
  <c r="ADS2100" i="1"/>
  <c r="ADS2099" i="1"/>
  <c r="ADS2098" i="1"/>
  <c r="ADS2097" i="1"/>
  <c r="ADS2096" i="1"/>
  <c r="ADS2095" i="1"/>
  <c r="ADS2094" i="1"/>
  <c r="ADS2093" i="1"/>
  <c r="ADS2092" i="1"/>
  <c r="ADS2091" i="1"/>
  <c r="ADS2090" i="1"/>
  <c r="ADS2089" i="1"/>
  <c r="ADS2088" i="1"/>
  <c r="ADS2087" i="1"/>
  <c r="ADS2086" i="1"/>
  <c r="ADS2085" i="1"/>
  <c r="ADS2084" i="1"/>
  <c r="ADS2083" i="1"/>
  <c r="ADS2082" i="1"/>
  <c r="ADS2081" i="1"/>
  <c r="ADS2080" i="1"/>
  <c r="ADS2079" i="1"/>
  <c r="ADS2078" i="1"/>
  <c r="ADS2077" i="1"/>
  <c r="ADS2076" i="1"/>
  <c r="ADS2075" i="1"/>
  <c r="ADS2074" i="1"/>
  <c r="ADS2073" i="1"/>
  <c r="ADS2072" i="1"/>
  <c r="ADS2071" i="1"/>
  <c r="ADS2070" i="1"/>
  <c r="ADS2069" i="1"/>
  <c r="ADS2068" i="1"/>
  <c r="ADS2067" i="1"/>
  <c r="ADS2066" i="1"/>
  <c r="ADS2065" i="1"/>
  <c r="ADS2064" i="1"/>
  <c r="ADS2063" i="1"/>
  <c r="ADS2062" i="1"/>
  <c r="ADS2061" i="1"/>
  <c r="ADS2060" i="1"/>
  <c r="ADS2059" i="1"/>
  <c r="ADS2058" i="1"/>
  <c r="ADS2057" i="1"/>
  <c r="ADS2056" i="1"/>
  <c r="ADS2055" i="1"/>
  <c r="ADS2054" i="1"/>
  <c r="ADS2053" i="1"/>
  <c r="ADS2052" i="1"/>
  <c r="ADS2051" i="1"/>
  <c r="ADS2050" i="1"/>
  <c r="ADS2049" i="1"/>
  <c r="ADS2048" i="1"/>
  <c r="ADS2047" i="1"/>
  <c r="ADS2046" i="1"/>
  <c r="ADS2045" i="1"/>
  <c r="ADS2044" i="1"/>
  <c r="ADS2043" i="1"/>
  <c r="ADS2042" i="1"/>
  <c r="ADS2041" i="1"/>
  <c r="ADS2040" i="1"/>
  <c r="ADS2039" i="1"/>
  <c r="ADS2038" i="1"/>
  <c r="ADS2037" i="1"/>
  <c r="ADS2036" i="1"/>
  <c r="ADS2035" i="1"/>
  <c r="ADS2034" i="1"/>
  <c r="ADS2033" i="1"/>
  <c r="ADS2032" i="1"/>
  <c r="ADS2031" i="1"/>
  <c r="ADS2030" i="1"/>
  <c r="ADS2029" i="1"/>
  <c r="ADS2028" i="1"/>
  <c r="ADS2027" i="1"/>
  <c r="ADS2026" i="1"/>
  <c r="ADS2025" i="1"/>
  <c r="ADS2024" i="1"/>
  <c r="ADS2023" i="1"/>
  <c r="ADS2022" i="1"/>
  <c r="ADS2021" i="1"/>
  <c r="ADS2020" i="1"/>
  <c r="ADS2019" i="1"/>
  <c r="ADS2018" i="1"/>
  <c r="ADS2017" i="1"/>
  <c r="ADS2016" i="1"/>
  <c r="ADS2015" i="1"/>
  <c r="ADS2014" i="1"/>
  <c r="ADS2013" i="1"/>
  <c r="ADS2012" i="1"/>
  <c r="ADS2011" i="1"/>
  <c r="ADS2010" i="1"/>
  <c r="ADS2009" i="1"/>
  <c r="ADS2008" i="1"/>
  <c r="ADS2007" i="1"/>
  <c r="ADS2006" i="1"/>
  <c r="ADS2005" i="1"/>
  <c r="ADS2004" i="1"/>
  <c r="ADS2003" i="1"/>
  <c r="ADS2002" i="1"/>
  <c r="ADS2001" i="1"/>
  <c r="ADS2000" i="1"/>
  <c r="ADS1999" i="1"/>
  <c r="ADS1998" i="1"/>
  <c r="ADS1997" i="1"/>
  <c r="ADS1996" i="1"/>
  <c r="ADS1995" i="1"/>
  <c r="ADS1994" i="1"/>
  <c r="ADS1993" i="1"/>
  <c r="ADS1992" i="1"/>
  <c r="ADS1991" i="1"/>
  <c r="ADS1990" i="1"/>
  <c r="ADS1989" i="1"/>
  <c r="ADS1988" i="1"/>
  <c r="ADS1987" i="1"/>
  <c r="ADS1986" i="1"/>
  <c r="ADS1985" i="1"/>
  <c r="ADS1984" i="1"/>
  <c r="ADS1983" i="1"/>
  <c r="ADS1982" i="1"/>
  <c r="ADS1981" i="1"/>
  <c r="ADS1980" i="1"/>
  <c r="ADS1979" i="1"/>
  <c r="ADS1978" i="1"/>
  <c r="ADS1977" i="1"/>
  <c r="ADS1976" i="1"/>
  <c r="ADS1975" i="1"/>
  <c r="ADS1974" i="1"/>
  <c r="ADS1973" i="1"/>
  <c r="ADS1972" i="1"/>
  <c r="ADS1971" i="1"/>
  <c r="ADS1970" i="1"/>
  <c r="ADS1969" i="1"/>
  <c r="ADS1968" i="1"/>
  <c r="ADS1967" i="1"/>
  <c r="ADS1966" i="1"/>
  <c r="ADS1965" i="1"/>
  <c r="ADS1964" i="1"/>
  <c r="ADS1963" i="1"/>
  <c r="ADS1962" i="1"/>
  <c r="ADS1961" i="1"/>
  <c r="ADS1960" i="1"/>
  <c r="ADS1959" i="1"/>
  <c r="ADS1958" i="1"/>
  <c r="ADS1957" i="1"/>
  <c r="ADS1956" i="1"/>
  <c r="ADS1955" i="1"/>
  <c r="ADS1954" i="1"/>
  <c r="ADS1953" i="1"/>
  <c r="ADS1952" i="1"/>
  <c r="ADS1951" i="1"/>
  <c r="ADS1950" i="1"/>
  <c r="ADS1949" i="1"/>
  <c r="ADS1948" i="1"/>
  <c r="ADS1947" i="1"/>
  <c r="ADS1946" i="1"/>
  <c r="ADS1945" i="1"/>
  <c r="ADS1944" i="1"/>
  <c r="ADS1943" i="1"/>
  <c r="ADS1942" i="1"/>
  <c r="ADS1941" i="1"/>
  <c r="ADS1940" i="1"/>
  <c r="ADS1939" i="1"/>
  <c r="ADS1938" i="1"/>
  <c r="ADS1937" i="1"/>
  <c r="ADS1936" i="1"/>
  <c r="ADS1935" i="1"/>
  <c r="ADS1934" i="1"/>
  <c r="ADS1933" i="1"/>
  <c r="ADS1932" i="1"/>
  <c r="ADS1931" i="1"/>
  <c r="ADS1930" i="1"/>
  <c r="ADS1929" i="1"/>
  <c r="ADS1928" i="1"/>
  <c r="ADS1927" i="1"/>
  <c r="ADS1926" i="1"/>
  <c r="ADS1925" i="1"/>
  <c r="ADS1924" i="1"/>
  <c r="ADS1923" i="1"/>
  <c r="ADS1922" i="1"/>
  <c r="ADS1921" i="1"/>
  <c r="ADS1920" i="1"/>
  <c r="ADS1919" i="1"/>
  <c r="ADS1918" i="1"/>
  <c r="ADS1917" i="1"/>
  <c r="ADS1916" i="1"/>
  <c r="ADS1915" i="1"/>
  <c r="ADS1914" i="1"/>
  <c r="ADS1913" i="1"/>
  <c r="ADS1912" i="1"/>
  <c r="ADS1911" i="1"/>
  <c r="ADS1910" i="1"/>
  <c r="ADS1909" i="1"/>
  <c r="ADS1908" i="1"/>
  <c r="ADS1907" i="1"/>
  <c r="ADS1906" i="1"/>
  <c r="ADS1905" i="1"/>
  <c r="ADS1904" i="1"/>
  <c r="ADS1903" i="1"/>
  <c r="ADS1902" i="1"/>
  <c r="ADS1901" i="1"/>
  <c r="ADS1900" i="1"/>
  <c r="ADS1899" i="1"/>
  <c r="ADS1898" i="1"/>
  <c r="ADS1897" i="1"/>
  <c r="ADS1896" i="1"/>
  <c r="ADS1895" i="1"/>
  <c r="ADS1894" i="1"/>
  <c r="ADS1893" i="1"/>
  <c r="ADS1892" i="1"/>
  <c r="ADS1891" i="1"/>
  <c r="ADS1890" i="1"/>
  <c r="ADS1889" i="1"/>
  <c r="ADS1888" i="1"/>
  <c r="ADS1887" i="1"/>
  <c r="ADS1886" i="1"/>
  <c r="ADS1885" i="1"/>
  <c r="ADS1884" i="1"/>
  <c r="ADS1883" i="1"/>
  <c r="ADS1882" i="1"/>
  <c r="ADS1881" i="1"/>
  <c r="ADS1880" i="1"/>
  <c r="ADS1879" i="1"/>
  <c r="ADS1878" i="1"/>
  <c r="ADS1877" i="1"/>
  <c r="ADS1876" i="1"/>
  <c r="ADS1875" i="1"/>
  <c r="ADS1874" i="1"/>
  <c r="ADS1873" i="1"/>
  <c r="ADS1872" i="1"/>
  <c r="ADS1871" i="1"/>
  <c r="ADS1870" i="1"/>
  <c r="ADS1869" i="1"/>
  <c r="ADS1868" i="1"/>
  <c r="ADS1867" i="1"/>
  <c r="ADS1866" i="1"/>
  <c r="ADS1865" i="1"/>
  <c r="ADS1864" i="1"/>
  <c r="ADS1863" i="1"/>
  <c r="ADS1862" i="1"/>
  <c r="ADS1861" i="1"/>
  <c r="ADS1860" i="1"/>
  <c r="ADS1859" i="1"/>
  <c r="ADS1858" i="1"/>
  <c r="ADS1857" i="1"/>
  <c r="ADS1856" i="1"/>
  <c r="ADS1855" i="1"/>
  <c r="ADS1854" i="1"/>
  <c r="ADS1853" i="1"/>
  <c r="ADS1852" i="1"/>
  <c r="ADS1851" i="1"/>
  <c r="ADS1850" i="1"/>
  <c r="ADS1849" i="1"/>
  <c r="ADS1848" i="1"/>
  <c r="ADS1847" i="1"/>
  <c r="ADS1846" i="1"/>
  <c r="ADS1845" i="1"/>
  <c r="ADS1844" i="1"/>
  <c r="ADS1843" i="1"/>
  <c r="ADS1842" i="1"/>
  <c r="ADS1841" i="1"/>
  <c r="ADS1840" i="1"/>
  <c r="ADS1839" i="1"/>
  <c r="ADS1838" i="1"/>
  <c r="ADS1837" i="1"/>
  <c r="ADS1836" i="1"/>
  <c r="ADS1835" i="1"/>
  <c r="ADS1834" i="1"/>
  <c r="ADS1833" i="1"/>
  <c r="ADS1832" i="1"/>
  <c r="ADS1831" i="1"/>
  <c r="ADS1830" i="1"/>
  <c r="ADS1829" i="1"/>
  <c r="ADS1828" i="1"/>
  <c r="ADS1827" i="1"/>
  <c r="ADS1826" i="1"/>
  <c r="ADS1825" i="1"/>
  <c r="ADS1824" i="1"/>
  <c r="ADS1823" i="1"/>
  <c r="ADS1822" i="1"/>
  <c r="ADS1821" i="1"/>
  <c r="ADS1820" i="1"/>
  <c r="ADS1819" i="1"/>
  <c r="ADS1818" i="1"/>
  <c r="ADS1817" i="1"/>
  <c r="ADS1816" i="1"/>
  <c r="ADS1815" i="1"/>
  <c r="ADS1814" i="1"/>
  <c r="ADS1813" i="1"/>
  <c r="ADS1812" i="1"/>
  <c r="ADS1811" i="1"/>
  <c r="ADS1810" i="1"/>
  <c r="ADS1809" i="1"/>
  <c r="ADS1808" i="1"/>
  <c r="ADS1807" i="1"/>
  <c r="ADS1806" i="1"/>
  <c r="ADS1805" i="1"/>
  <c r="ADS1804" i="1"/>
  <c r="ADS1803" i="1"/>
  <c r="ADS1802" i="1"/>
  <c r="ADS1801" i="1"/>
  <c r="ADS1800" i="1"/>
  <c r="ADS1799" i="1"/>
  <c r="ADS1798" i="1"/>
  <c r="ADS1797" i="1"/>
  <c r="ADS1796" i="1"/>
  <c r="ADS1795" i="1"/>
  <c r="ADS1794" i="1"/>
  <c r="ADS1793" i="1"/>
  <c r="ADS1792" i="1"/>
  <c r="ADS1791" i="1"/>
  <c r="ADS1790" i="1"/>
  <c r="ADS1789" i="1"/>
  <c r="ADS1788" i="1"/>
  <c r="ADS1787" i="1"/>
  <c r="ADS1786" i="1"/>
  <c r="ADS1785" i="1"/>
  <c r="ADS1784" i="1"/>
  <c r="ADS1783" i="1"/>
  <c r="ADS1782" i="1"/>
  <c r="ADS1781" i="1"/>
  <c r="ADS1780" i="1"/>
  <c r="ADS1779" i="1"/>
  <c r="ADS1778" i="1"/>
  <c r="ADS1777" i="1"/>
  <c r="ADS1776" i="1"/>
  <c r="ADS1775" i="1"/>
  <c r="ADS1774" i="1"/>
  <c r="ADS1773" i="1"/>
  <c r="ADS1772" i="1"/>
  <c r="ADS1771" i="1"/>
  <c r="ADS1770" i="1"/>
  <c r="ADS1769" i="1"/>
  <c r="ADS1768" i="1"/>
  <c r="ADS1767" i="1"/>
  <c r="ADS1766" i="1"/>
  <c r="ADS1765" i="1"/>
  <c r="ADS1764" i="1"/>
  <c r="ADS1763" i="1"/>
  <c r="ADS1762" i="1"/>
  <c r="ADS1761" i="1"/>
  <c r="ADS1760" i="1"/>
  <c r="ADS1759" i="1"/>
  <c r="ADS1758" i="1"/>
  <c r="ADS1757" i="1"/>
  <c r="ADS1756" i="1"/>
  <c r="ADS1755" i="1"/>
  <c r="ADS1754" i="1"/>
  <c r="ADS1753" i="1"/>
  <c r="ADS1752" i="1"/>
  <c r="ADS1751" i="1"/>
  <c r="ADS1750" i="1"/>
  <c r="ADS1749" i="1"/>
  <c r="ADS1748" i="1"/>
  <c r="ADS1747" i="1"/>
  <c r="ADS1746" i="1"/>
  <c r="ADS1745" i="1"/>
  <c r="ADS1744" i="1"/>
  <c r="ADS1743" i="1"/>
  <c r="ADS1742" i="1"/>
  <c r="ADS1741" i="1"/>
  <c r="ADS1740" i="1"/>
  <c r="ADS1739" i="1"/>
  <c r="ADS1738" i="1"/>
  <c r="ADS1737" i="1"/>
  <c r="ADS1736" i="1"/>
  <c r="ADS1735" i="1"/>
  <c r="ADS1734" i="1"/>
  <c r="ADS1733" i="1"/>
  <c r="ADS1732" i="1"/>
  <c r="ADS1731" i="1"/>
  <c r="ADS1730" i="1"/>
  <c r="ADS1729" i="1"/>
  <c r="ADS1728" i="1"/>
  <c r="ADS1727" i="1"/>
  <c r="ADS1726" i="1"/>
  <c r="ADS1725" i="1"/>
  <c r="ADS1724" i="1"/>
  <c r="ADS1723" i="1"/>
  <c r="ADS1722" i="1"/>
  <c r="ADS1721" i="1"/>
  <c r="ADS1720" i="1"/>
  <c r="ADS1719" i="1"/>
  <c r="ADS1718" i="1"/>
  <c r="ADS1717" i="1"/>
  <c r="ADS1716" i="1"/>
  <c r="ADS1715" i="1"/>
  <c r="ADS1714" i="1"/>
  <c r="ADS1713" i="1"/>
  <c r="ADS1712" i="1"/>
  <c r="ADS1711" i="1"/>
  <c r="ADS1710" i="1"/>
  <c r="ADS1709" i="1"/>
  <c r="ADS1708" i="1"/>
  <c r="ADS1707" i="1"/>
  <c r="ADS1706" i="1"/>
  <c r="ADS1705" i="1"/>
  <c r="ADS1704" i="1"/>
  <c r="ADS1703" i="1"/>
  <c r="ADS1702" i="1"/>
  <c r="ADS1701" i="1"/>
  <c r="ADS1700" i="1"/>
  <c r="ADS1699" i="1"/>
  <c r="ADS1698" i="1"/>
  <c r="ADS1697" i="1"/>
  <c r="ADS1696" i="1"/>
  <c r="ADS1695" i="1"/>
  <c r="ADS1694" i="1"/>
  <c r="ADS1693" i="1"/>
  <c r="ADS1692" i="1"/>
  <c r="ADS1691" i="1"/>
  <c r="ADS1690" i="1"/>
  <c r="ADS1689" i="1"/>
  <c r="ADS1688" i="1"/>
  <c r="ADS1687" i="1"/>
  <c r="ADS1686" i="1"/>
  <c r="ADS1685" i="1"/>
  <c r="ADS1684" i="1"/>
  <c r="ADS1683" i="1"/>
  <c r="ADS1682" i="1"/>
  <c r="ADS1681" i="1"/>
  <c r="ADS1680" i="1"/>
  <c r="ADS1679" i="1"/>
  <c r="ADS1678" i="1"/>
  <c r="ADS1677" i="1"/>
  <c r="ADS1676" i="1"/>
  <c r="ADS1675" i="1"/>
  <c r="ADS1674" i="1"/>
  <c r="ADS1673" i="1"/>
  <c r="ADS1672" i="1"/>
  <c r="ADS1671" i="1"/>
  <c r="ADS1670" i="1"/>
  <c r="ADS1669" i="1"/>
  <c r="ADS1668" i="1"/>
  <c r="ADS1667" i="1"/>
  <c r="ADS1666" i="1"/>
  <c r="ADS1665" i="1"/>
  <c r="ADS1664" i="1"/>
  <c r="ADS1663" i="1"/>
  <c r="ADS1662" i="1"/>
  <c r="ADS1661" i="1"/>
  <c r="ADS1660" i="1"/>
  <c r="ADS1659" i="1"/>
  <c r="ADS1658" i="1"/>
  <c r="ADS1657" i="1"/>
  <c r="ADS1656" i="1"/>
  <c r="ADS1655" i="1"/>
  <c r="ADS1654" i="1"/>
  <c r="ADS1653" i="1"/>
  <c r="ADS1652" i="1"/>
  <c r="ADS1651" i="1"/>
  <c r="ADS1650" i="1"/>
  <c r="ADS1649" i="1"/>
  <c r="ADS1648" i="1"/>
  <c r="ADS1647" i="1"/>
  <c r="ADS1646" i="1"/>
  <c r="ADS1645" i="1"/>
  <c r="ADS1644" i="1"/>
  <c r="ADS1643" i="1"/>
  <c r="ADS1642" i="1"/>
  <c r="ADS1641" i="1"/>
  <c r="ADS1640" i="1"/>
  <c r="ADS1639" i="1"/>
  <c r="ADS1638" i="1"/>
  <c r="ADS1637" i="1"/>
  <c r="ADS1636" i="1"/>
  <c r="ADS1635" i="1"/>
  <c r="ADS1634" i="1"/>
  <c r="ADS1633" i="1"/>
  <c r="ADS1632" i="1"/>
  <c r="ADS1631" i="1"/>
  <c r="ADS1630" i="1"/>
  <c r="ADS1629" i="1"/>
  <c r="ADS1628" i="1"/>
  <c r="ADS1627" i="1"/>
  <c r="ADS1626" i="1"/>
  <c r="ADS1625" i="1"/>
  <c r="ADS1624" i="1"/>
  <c r="ADS1623" i="1"/>
  <c r="ADS1622" i="1"/>
  <c r="ADS1621" i="1"/>
  <c r="ADS1620" i="1"/>
  <c r="ADS1619" i="1"/>
  <c r="ADS1618" i="1"/>
  <c r="ADS1617" i="1"/>
  <c r="ADS1616" i="1"/>
  <c r="ADS1615" i="1"/>
  <c r="ADS1614" i="1"/>
  <c r="ADS1613" i="1"/>
  <c r="ADS1612" i="1"/>
  <c r="ADS1611" i="1"/>
  <c r="ADS1610" i="1"/>
  <c r="ADS1609" i="1"/>
  <c r="ADS1608" i="1"/>
  <c r="ADS1607" i="1"/>
  <c r="ADS1606" i="1"/>
  <c r="ADS1605" i="1"/>
  <c r="ADS1604" i="1"/>
  <c r="ADS1603" i="1"/>
  <c r="ADS1602" i="1"/>
  <c r="ADS1601" i="1"/>
  <c r="ADS1600" i="1"/>
  <c r="ADS1599" i="1"/>
  <c r="ADS1598" i="1"/>
  <c r="ADS1597" i="1"/>
  <c r="ADS1596" i="1"/>
  <c r="ADS1595" i="1"/>
  <c r="ADS1594" i="1"/>
  <c r="ADS1593" i="1"/>
  <c r="ADS1592" i="1"/>
  <c r="ADS1591" i="1"/>
  <c r="ADS1590" i="1"/>
  <c r="ADS1589" i="1"/>
  <c r="ADS1588" i="1"/>
  <c r="ADS1587" i="1"/>
  <c r="ADS1586" i="1"/>
  <c r="ADS1585" i="1"/>
  <c r="ADS1584" i="1"/>
  <c r="ADS1583" i="1"/>
  <c r="ADS1582" i="1"/>
  <c r="ADS1581" i="1"/>
  <c r="ADS1580" i="1"/>
  <c r="ADS1579" i="1"/>
  <c r="ADS1578" i="1"/>
  <c r="ADS1577" i="1"/>
  <c r="ADS1576" i="1"/>
  <c r="ADS1575" i="1"/>
  <c r="ADS1574" i="1"/>
  <c r="ADS1573" i="1"/>
  <c r="ADS1572" i="1"/>
  <c r="ADS1571" i="1"/>
  <c r="ADS1570" i="1"/>
  <c r="ADS1569" i="1"/>
  <c r="ADS1568" i="1"/>
  <c r="ADS1567" i="1"/>
  <c r="ADS1566" i="1"/>
  <c r="ADS1565" i="1"/>
  <c r="ADS1564" i="1"/>
  <c r="ADS1563" i="1"/>
  <c r="ADS1562" i="1"/>
  <c r="ADS1561" i="1"/>
  <c r="ADS1560" i="1"/>
  <c r="ADS1559" i="1"/>
  <c r="ADS1558" i="1"/>
  <c r="ADS1557" i="1"/>
  <c r="ADS1556" i="1"/>
  <c r="ADS1555" i="1"/>
  <c r="ADS1554" i="1"/>
  <c r="ADS1553" i="1"/>
  <c r="ADS1552" i="1"/>
  <c r="ADS1551" i="1"/>
  <c r="ADS1550" i="1"/>
  <c r="ADS1549" i="1"/>
  <c r="ADS1548" i="1"/>
  <c r="ADS1547" i="1"/>
  <c r="ADS1546" i="1"/>
  <c r="ADS1545" i="1"/>
  <c r="ADS1544" i="1"/>
  <c r="ADS1543" i="1"/>
  <c r="ADS1542" i="1"/>
  <c r="ADS1541" i="1"/>
  <c r="ADS1540" i="1"/>
  <c r="ADS1539" i="1"/>
  <c r="ADS1538" i="1"/>
  <c r="ADS1537" i="1"/>
  <c r="ADS1536" i="1"/>
  <c r="ADS1535" i="1"/>
  <c r="ADS1534" i="1"/>
  <c r="ADS1533" i="1"/>
  <c r="ADS1532" i="1"/>
  <c r="ADS1531" i="1"/>
  <c r="ADS1530" i="1"/>
  <c r="ADS1529" i="1"/>
  <c r="ADS1528" i="1"/>
  <c r="ADS1527" i="1"/>
  <c r="ADS1526" i="1"/>
  <c r="ADS1525" i="1"/>
  <c r="ADS1524" i="1"/>
  <c r="ADS1523" i="1"/>
  <c r="ADS1522" i="1"/>
  <c r="ADS1521" i="1"/>
  <c r="ADS1520" i="1"/>
  <c r="ADS1519" i="1"/>
  <c r="ADS1518" i="1"/>
  <c r="ADS1517" i="1"/>
  <c r="ADS1516" i="1"/>
  <c r="ADS1515" i="1"/>
  <c r="ADS1514" i="1"/>
  <c r="ADS1513" i="1"/>
  <c r="ADS1512" i="1"/>
  <c r="ADS1511" i="1"/>
  <c r="ADS1510" i="1"/>
  <c r="ADS1509" i="1"/>
  <c r="ADS1508" i="1"/>
  <c r="ADS1507" i="1"/>
  <c r="ADS1506" i="1"/>
  <c r="ADS1505" i="1"/>
  <c r="ADS1504" i="1"/>
  <c r="ADS1503" i="1"/>
  <c r="ADS1502" i="1"/>
  <c r="ADS1501" i="1"/>
  <c r="ADS1500" i="1"/>
  <c r="ADS1499" i="1"/>
  <c r="ADS1498" i="1"/>
  <c r="ADS1497" i="1"/>
  <c r="ADS1496" i="1"/>
  <c r="ADS1495" i="1"/>
  <c r="ADS1494" i="1"/>
  <c r="ADS1493" i="1"/>
  <c r="ADS1492" i="1"/>
  <c r="ADS1491" i="1"/>
  <c r="ADS1490" i="1"/>
  <c r="ADS1489" i="1"/>
  <c r="ADS1488" i="1"/>
  <c r="ADS1487" i="1"/>
  <c r="ADS1486" i="1"/>
  <c r="ADS1485" i="1"/>
  <c r="ADS1484" i="1"/>
  <c r="ADS1483" i="1"/>
  <c r="ADS1482" i="1"/>
  <c r="ADS1481" i="1"/>
  <c r="ADS1480" i="1"/>
  <c r="ADS1479" i="1"/>
  <c r="ADS1478" i="1"/>
  <c r="ADS1477" i="1"/>
  <c r="ADS1476" i="1"/>
  <c r="ADS1475" i="1"/>
  <c r="ADS1474" i="1"/>
  <c r="ADS1473" i="1"/>
  <c r="ADS1472" i="1"/>
  <c r="ADS1471" i="1"/>
  <c r="ADS1470" i="1"/>
  <c r="ADS1469" i="1"/>
  <c r="ADS1468" i="1"/>
  <c r="ADS1467" i="1"/>
  <c r="ADS1466" i="1"/>
  <c r="ADS1465" i="1"/>
  <c r="ADS1464" i="1"/>
  <c r="ADS1463" i="1"/>
  <c r="ADS1462" i="1"/>
  <c r="ADS1461" i="1"/>
  <c r="ADS1460" i="1"/>
  <c r="ADS1459" i="1"/>
  <c r="ADS1458" i="1"/>
  <c r="ADS1457" i="1"/>
  <c r="ADS1456" i="1"/>
  <c r="ADS1455" i="1"/>
  <c r="ADS1454" i="1"/>
  <c r="ADS1453" i="1"/>
  <c r="ADS1452" i="1"/>
  <c r="ADS1451" i="1"/>
  <c r="ADS1450" i="1"/>
  <c r="ADS1449" i="1"/>
  <c r="ADS1448" i="1"/>
  <c r="ADS1447" i="1"/>
  <c r="ADS1446" i="1"/>
  <c r="ADS1445" i="1"/>
  <c r="ADS1444" i="1"/>
  <c r="ADS1443" i="1"/>
  <c r="ADS1442" i="1"/>
  <c r="ADS1441" i="1"/>
  <c r="ADS1440" i="1"/>
  <c r="ADS1439" i="1"/>
  <c r="ADS1438" i="1"/>
  <c r="ADS1437" i="1"/>
  <c r="ADS1436" i="1"/>
  <c r="ADS1435" i="1"/>
  <c r="ADS1434" i="1"/>
  <c r="ADS1433" i="1"/>
  <c r="ADS1432" i="1"/>
  <c r="ADS1431" i="1"/>
  <c r="ADS1430" i="1"/>
  <c r="ADS1429" i="1"/>
  <c r="ADS1428" i="1"/>
  <c r="ADS1427" i="1"/>
  <c r="ADS1426" i="1"/>
  <c r="ADS1425" i="1"/>
  <c r="ADS1424" i="1"/>
  <c r="ADS1423" i="1"/>
  <c r="ADS1422" i="1"/>
  <c r="ADS1421" i="1"/>
  <c r="ADS1420" i="1"/>
  <c r="ADS1419" i="1"/>
  <c r="ADS1418" i="1"/>
  <c r="ADS1417" i="1"/>
  <c r="ADS1416" i="1"/>
  <c r="ADS1415" i="1"/>
  <c r="ADS1414" i="1"/>
  <c r="ADS1413" i="1"/>
  <c r="ADS1412" i="1"/>
  <c r="ADS1411" i="1"/>
  <c r="ADS1410" i="1"/>
  <c r="ADS1409" i="1"/>
  <c r="ADS1408" i="1"/>
  <c r="ADS1407" i="1"/>
  <c r="ADS1406" i="1"/>
  <c r="ADS1405" i="1"/>
  <c r="ADS1404" i="1"/>
  <c r="ADS1403" i="1"/>
  <c r="ADS1402" i="1"/>
  <c r="ADS1401" i="1"/>
  <c r="ADS1400" i="1"/>
  <c r="ADS1399" i="1"/>
  <c r="ADS1398" i="1"/>
  <c r="ADS1397" i="1"/>
  <c r="ADS1396" i="1"/>
  <c r="ADS1395" i="1"/>
  <c r="ADS1394" i="1"/>
  <c r="ADS1393" i="1"/>
  <c r="ADS1392" i="1"/>
  <c r="ADS1391" i="1"/>
  <c r="ADS1390" i="1"/>
  <c r="ADS1389" i="1"/>
  <c r="ADS1388" i="1"/>
  <c r="ADS1387" i="1"/>
  <c r="ADS1386" i="1"/>
  <c r="ADS1385" i="1"/>
  <c r="ADS1384" i="1"/>
  <c r="ADS1383" i="1"/>
  <c r="ADS1382" i="1"/>
  <c r="ADS1381" i="1"/>
  <c r="ADS1380" i="1"/>
  <c r="ADS1379" i="1"/>
  <c r="ADS1378" i="1"/>
  <c r="ADS1377" i="1"/>
  <c r="ADS1376" i="1"/>
  <c r="ADS1375" i="1"/>
  <c r="ADS1374" i="1"/>
  <c r="ADS1373" i="1"/>
  <c r="ADS1372" i="1"/>
  <c r="ADS1371" i="1"/>
  <c r="ADS1370" i="1"/>
  <c r="ADS1369" i="1"/>
  <c r="ADS1368" i="1"/>
  <c r="ADS1367" i="1"/>
  <c r="ADS1366" i="1"/>
  <c r="ADS1365" i="1"/>
  <c r="ADS1364" i="1"/>
  <c r="ADS1363" i="1"/>
  <c r="ADS1362" i="1"/>
  <c r="ADS1361" i="1"/>
  <c r="ADS1360" i="1"/>
  <c r="ADS1359" i="1"/>
  <c r="ADS1358" i="1"/>
  <c r="ADS1357" i="1"/>
  <c r="ADS1356" i="1"/>
  <c r="ADS1355" i="1"/>
  <c r="ADS1354" i="1"/>
  <c r="ADS1353" i="1"/>
  <c r="ADS1352" i="1"/>
  <c r="ADS1351" i="1"/>
  <c r="ADS1350" i="1"/>
  <c r="ADS1349" i="1"/>
  <c r="ADS1348" i="1"/>
  <c r="ADS1347" i="1"/>
  <c r="ADS1346" i="1"/>
  <c r="ADS1345" i="1"/>
  <c r="ADS1344" i="1"/>
  <c r="ADS1343" i="1"/>
  <c r="ADS1342" i="1"/>
  <c r="ADS1341" i="1"/>
  <c r="ADS1340" i="1"/>
  <c r="ADS1339" i="1"/>
  <c r="ADS1338" i="1"/>
  <c r="ADS1337" i="1"/>
  <c r="ADS1336" i="1"/>
  <c r="ADS1335" i="1"/>
  <c r="ADS1334" i="1"/>
  <c r="ADS1333" i="1"/>
  <c r="ADS1332" i="1"/>
  <c r="ADS1331" i="1"/>
  <c r="ADS1330" i="1"/>
  <c r="ADS1329" i="1"/>
  <c r="ADS1328" i="1"/>
  <c r="ADS1327" i="1"/>
  <c r="ADS1326" i="1"/>
  <c r="ADS1325" i="1"/>
  <c r="ADS1324" i="1"/>
  <c r="ADS1323" i="1"/>
  <c r="ADS1322" i="1"/>
  <c r="ADS1321" i="1"/>
  <c r="ADS1320" i="1"/>
  <c r="ADS1319" i="1"/>
  <c r="ADS1318" i="1"/>
  <c r="ADS1317" i="1"/>
  <c r="ADS1316" i="1"/>
  <c r="ADS1315" i="1"/>
  <c r="ADS1314" i="1"/>
  <c r="ADS1313" i="1"/>
  <c r="ADS1312" i="1"/>
  <c r="ADS1311" i="1"/>
  <c r="ADS1310" i="1"/>
  <c r="ADS1309" i="1"/>
  <c r="ADS1308" i="1"/>
  <c r="ADS1307" i="1"/>
  <c r="ADS1306" i="1"/>
  <c r="ADS1305" i="1"/>
  <c r="ADS1304" i="1"/>
  <c r="ADS1303" i="1"/>
  <c r="ADS1302" i="1"/>
  <c r="ADS1301" i="1"/>
  <c r="ADS1300" i="1"/>
  <c r="ADS1299" i="1"/>
  <c r="ADS1298" i="1"/>
  <c r="ADS1297" i="1"/>
  <c r="ADS1296" i="1"/>
  <c r="ADS1295" i="1"/>
  <c r="ADS1294" i="1"/>
  <c r="ADS1293" i="1"/>
  <c r="ADS1292" i="1"/>
  <c r="ADS1291" i="1"/>
  <c r="ADS1290" i="1"/>
  <c r="ADS1289" i="1"/>
  <c r="ADS1288" i="1"/>
  <c r="ADS1287" i="1"/>
  <c r="ADS1286" i="1"/>
  <c r="ADS1285" i="1"/>
  <c r="ADS1284" i="1"/>
  <c r="ADS1283" i="1"/>
  <c r="ADS1282" i="1"/>
  <c r="ADS1281" i="1"/>
  <c r="ADS1280" i="1"/>
  <c r="ADS1279" i="1"/>
  <c r="ADS1278" i="1"/>
  <c r="ADS1277" i="1"/>
  <c r="ADS1276" i="1"/>
  <c r="ADS1275" i="1"/>
  <c r="ADS1274" i="1"/>
  <c r="ADS1273" i="1"/>
  <c r="ADS1272" i="1"/>
  <c r="ADS1271" i="1"/>
  <c r="ADS1270" i="1"/>
  <c r="ADS1269" i="1"/>
  <c r="ADS1268" i="1"/>
  <c r="ADS1267" i="1"/>
  <c r="ADS1266" i="1"/>
  <c r="ADS1265" i="1"/>
  <c r="ADS1264" i="1"/>
  <c r="ADS1263" i="1"/>
  <c r="ADS1262" i="1"/>
  <c r="ADS1261" i="1"/>
  <c r="ADS1260" i="1"/>
  <c r="ADS1259" i="1"/>
  <c r="ADS1258" i="1"/>
  <c r="ADS1257" i="1"/>
  <c r="ADS1256" i="1"/>
  <c r="ADS1255" i="1"/>
  <c r="ADS1254" i="1"/>
  <c r="ADS1253" i="1"/>
  <c r="ADS1252" i="1"/>
  <c r="ADS1251" i="1"/>
  <c r="ADS1250" i="1"/>
  <c r="ADS1249" i="1"/>
  <c r="ADS1248" i="1"/>
  <c r="ADS1247" i="1"/>
  <c r="ADS1246" i="1"/>
  <c r="ADS1245" i="1"/>
  <c r="ADS1244" i="1"/>
  <c r="ADS1243" i="1"/>
  <c r="ADS1242" i="1"/>
  <c r="ADS1241" i="1"/>
  <c r="ADS1240" i="1"/>
  <c r="ADS1239" i="1"/>
  <c r="ADS1238" i="1"/>
  <c r="ADS1237" i="1"/>
  <c r="ADS1236" i="1"/>
  <c r="ADS1235" i="1"/>
  <c r="ADS1234" i="1"/>
  <c r="ADS1233" i="1"/>
  <c r="ADS1232" i="1"/>
  <c r="ADS1231" i="1"/>
  <c r="ADS1230" i="1"/>
  <c r="ADS1229" i="1"/>
  <c r="ADS1228" i="1"/>
  <c r="ADS1227" i="1"/>
  <c r="ADS1226" i="1"/>
  <c r="ADS1225" i="1"/>
  <c r="ADS1224" i="1"/>
  <c r="ADS1223" i="1"/>
  <c r="ADS1222" i="1"/>
  <c r="ADS1221" i="1"/>
  <c r="ADS1220" i="1"/>
  <c r="ADS1219" i="1"/>
  <c r="ADS1218" i="1"/>
  <c r="ADS1217" i="1"/>
  <c r="ADS1216" i="1"/>
  <c r="ADS1215" i="1"/>
  <c r="ADS1214" i="1"/>
  <c r="ADS1213" i="1"/>
  <c r="ADS1212" i="1"/>
  <c r="ADS1211" i="1"/>
  <c r="ADS1210" i="1"/>
  <c r="ADS1209" i="1"/>
  <c r="ADS1208" i="1"/>
  <c r="ADS1207" i="1"/>
  <c r="ADS1206" i="1"/>
  <c r="ADS1205" i="1"/>
  <c r="ADS1204" i="1"/>
  <c r="ADS1203" i="1"/>
  <c r="ADS1202" i="1"/>
  <c r="ADS1201" i="1"/>
  <c r="ADS1200" i="1"/>
  <c r="ADS1199" i="1"/>
  <c r="ADS1198" i="1"/>
  <c r="ADS1197" i="1"/>
  <c r="ADS1196" i="1"/>
  <c r="ADS1195" i="1"/>
  <c r="ADS1194" i="1"/>
  <c r="ADS1193" i="1"/>
  <c r="ADS1192" i="1"/>
  <c r="ADS1191" i="1"/>
  <c r="ADS1190" i="1"/>
  <c r="ADS1189" i="1"/>
  <c r="ADS1188" i="1"/>
  <c r="ADS1187" i="1"/>
  <c r="ADS1186" i="1"/>
  <c r="ADS1185" i="1"/>
  <c r="ADS1184" i="1"/>
  <c r="ADS1183" i="1"/>
  <c r="ADS1182" i="1"/>
  <c r="ADS1181" i="1"/>
  <c r="ADS1180" i="1"/>
  <c r="ADS1179" i="1"/>
  <c r="ADS1178" i="1"/>
  <c r="ADS1177" i="1"/>
  <c r="ADS1176" i="1"/>
  <c r="ADS1175" i="1"/>
  <c r="ADS1174" i="1"/>
  <c r="ADS1173" i="1"/>
  <c r="ADS1172" i="1"/>
  <c r="ADS1171" i="1"/>
  <c r="ADS1170" i="1"/>
  <c r="ADS1169" i="1"/>
  <c r="ADS1168" i="1"/>
  <c r="ADS1167" i="1"/>
  <c r="ADS1166" i="1"/>
  <c r="ADS1165" i="1"/>
  <c r="ADS1164" i="1"/>
  <c r="ADS1163" i="1"/>
  <c r="ADS1162" i="1"/>
  <c r="ADS1161" i="1"/>
  <c r="ADS1160" i="1"/>
  <c r="ADS1159" i="1"/>
  <c r="ADS1158" i="1"/>
  <c r="ADS1157" i="1"/>
  <c r="ADS1156" i="1"/>
  <c r="ADS1155" i="1"/>
  <c r="ADS1154" i="1"/>
  <c r="ADS1153" i="1"/>
  <c r="ADS1152" i="1"/>
  <c r="ADS1151" i="1"/>
  <c r="ADS1150" i="1"/>
  <c r="ADS1149" i="1"/>
  <c r="ADS1148" i="1"/>
  <c r="ADS1147" i="1"/>
  <c r="ADS1146" i="1"/>
  <c r="ADS1145" i="1"/>
  <c r="ADS1144" i="1"/>
  <c r="ADS1143" i="1"/>
  <c r="ADS1142" i="1"/>
  <c r="ADS1141" i="1"/>
  <c r="ADS1140" i="1"/>
  <c r="ADS1139" i="1"/>
  <c r="ADS1138" i="1"/>
  <c r="ADS1137" i="1"/>
  <c r="ADS1136" i="1"/>
  <c r="ADS1135" i="1"/>
  <c r="ADS1134" i="1"/>
  <c r="ADS1133" i="1"/>
  <c r="ADS1132" i="1"/>
  <c r="ADS1131" i="1"/>
  <c r="ADS1130" i="1"/>
  <c r="ADS1129" i="1"/>
  <c r="ADS1128" i="1"/>
  <c r="ADS1127" i="1"/>
  <c r="ADS1126" i="1"/>
  <c r="ADS1125" i="1"/>
  <c r="ADS1124" i="1"/>
  <c r="ADS1123" i="1"/>
  <c r="ADS1122" i="1"/>
  <c r="ADS1121" i="1"/>
  <c r="ADS1120" i="1"/>
  <c r="ADS1119" i="1"/>
  <c r="ADS1118" i="1"/>
  <c r="ADS1117" i="1"/>
  <c r="ADS1116" i="1"/>
  <c r="ADS1115" i="1"/>
  <c r="ADS1114" i="1"/>
  <c r="ADS1113" i="1"/>
  <c r="ADS1112" i="1"/>
  <c r="ADS1111" i="1"/>
  <c r="ADS1110" i="1"/>
  <c r="ADS1109" i="1"/>
  <c r="ADS1108" i="1"/>
  <c r="ADS1107" i="1"/>
  <c r="ADS1106" i="1"/>
  <c r="ADS1105" i="1"/>
  <c r="ADS1104" i="1"/>
  <c r="ADS1103" i="1"/>
  <c r="ADS1102" i="1"/>
  <c r="ADS1101" i="1"/>
  <c r="ADS1100" i="1"/>
  <c r="ADS1099" i="1"/>
  <c r="ADS1098" i="1"/>
  <c r="ADS1097" i="1"/>
  <c r="ADS1096" i="1"/>
  <c r="ADS1095" i="1"/>
  <c r="ADS1094" i="1"/>
  <c r="ADS1093" i="1"/>
  <c r="ADS1092" i="1"/>
  <c r="ADS1091" i="1"/>
  <c r="ADS1090" i="1"/>
  <c r="ADS1089" i="1"/>
  <c r="ADS1088" i="1"/>
  <c r="ADS1087" i="1"/>
  <c r="ADS1086" i="1"/>
  <c r="ADS1085" i="1"/>
  <c r="ADS1084" i="1"/>
  <c r="ADS1083" i="1"/>
  <c r="ADS1082" i="1"/>
  <c r="ADS1081" i="1"/>
  <c r="ADS1080" i="1"/>
  <c r="ADS1079" i="1"/>
  <c r="ADS1078" i="1"/>
  <c r="ADS1077" i="1"/>
  <c r="ADS1076" i="1"/>
  <c r="ADS1075" i="1"/>
  <c r="ADS1074" i="1"/>
  <c r="ADS1073" i="1"/>
  <c r="ADS1072" i="1"/>
  <c r="ADS1071" i="1"/>
  <c r="ADS1070" i="1"/>
  <c r="ADS1069" i="1"/>
  <c r="ADS1068" i="1"/>
  <c r="ADS1067" i="1"/>
  <c r="ADS1066" i="1"/>
  <c r="ADS1065" i="1"/>
  <c r="ADS1064" i="1"/>
  <c r="ADS1063" i="1"/>
  <c r="ADS1062" i="1"/>
  <c r="ADS1061" i="1"/>
  <c r="ADS1060" i="1"/>
  <c r="ADS1059" i="1"/>
  <c r="ADS1058" i="1"/>
  <c r="ADS1057" i="1"/>
  <c r="ADS1056" i="1"/>
  <c r="ADS1055" i="1"/>
  <c r="ADS1054" i="1"/>
  <c r="ADS1053" i="1"/>
  <c r="ADS1052" i="1"/>
  <c r="ADS1051" i="1"/>
  <c r="ADS1050" i="1"/>
  <c r="ADS1049" i="1"/>
  <c r="ADS1048" i="1"/>
  <c r="ADS1047" i="1"/>
  <c r="ADS1046" i="1"/>
  <c r="ADS1045" i="1"/>
  <c r="ADS1044" i="1"/>
  <c r="ADS1043" i="1"/>
  <c r="ADS1042" i="1"/>
  <c r="ADS1041" i="1"/>
  <c r="ADS1040" i="1"/>
  <c r="ADS1039" i="1"/>
  <c r="ADS1038" i="1"/>
  <c r="ADS1037" i="1"/>
  <c r="ADS1036" i="1"/>
  <c r="ADS1035" i="1"/>
  <c r="ADS1034" i="1"/>
  <c r="ADS1033" i="1"/>
  <c r="ADS1032" i="1"/>
  <c r="ADS1031" i="1"/>
  <c r="ADS1030" i="1"/>
  <c r="ADS1029" i="1"/>
  <c r="ADS1028" i="1"/>
  <c r="ADS1027" i="1"/>
  <c r="ADS1026" i="1"/>
  <c r="ADS1025" i="1"/>
  <c r="ADS1024" i="1"/>
  <c r="ADS1023" i="1"/>
  <c r="ADS1022" i="1"/>
  <c r="ADS1021" i="1"/>
  <c r="ADS1020" i="1"/>
  <c r="ADS1019" i="1"/>
  <c r="ADS1018" i="1"/>
  <c r="ADS1017" i="1"/>
  <c r="ADS1016" i="1"/>
  <c r="ADS1015" i="1"/>
  <c r="ADS1014" i="1"/>
  <c r="ADS1013" i="1"/>
  <c r="ADS1012" i="1"/>
  <c r="ADS1011" i="1"/>
  <c r="ADS1010" i="1"/>
  <c r="ADS1009" i="1"/>
  <c r="ADS1008" i="1"/>
  <c r="ADS1007" i="1"/>
  <c r="ADS1006" i="1"/>
  <c r="ADS1005" i="1"/>
  <c r="ADS1004" i="1"/>
  <c r="ADS1003" i="1"/>
  <c r="ADS1002" i="1"/>
  <c r="ADS1001" i="1"/>
  <c r="ADS1000" i="1"/>
  <c r="ADS999" i="1"/>
  <c r="ADS998" i="1"/>
  <c r="ADS997" i="1"/>
  <c r="ADS996" i="1"/>
  <c r="ADS995" i="1"/>
  <c r="ADS994" i="1"/>
  <c r="ADS993" i="1"/>
  <c r="ADS992" i="1"/>
  <c r="ADS991" i="1"/>
  <c r="ADS990" i="1"/>
  <c r="ADS989" i="1"/>
  <c r="ADS988" i="1"/>
  <c r="ADS987" i="1"/>
  <c r="ADS986" i="1"/>
  <c r="ADS985" i="1"/>
  <c r="ADS984" i="1"/>
  <c r="ADS983" i="1"/>
  <c r="ADS982" i="1"/>
  <c r="ADS981" i="1"/>
  <c r="ADS980" i="1"/>
  <c r="ADS979" i="1"/>
  <c r="ADS978" i="1"/>
  <c r="ADS977" i="1"/>
  <c r="ADS976" i="1"/>
  <c r="ADS975" i="1"/>
  <c r="ADS974" i="1"/>
  <c r="ADS973" i="1"/>
  <c r="ADS972" i="1"/>
  <c r="ADS971" i="1"/>
  <c r="ADS970" i="1"/>
  <c r="ADS969" i="1"/>
  <c r="ADS968" i="1"/>
  <c r="ADS967" i="1"/>
  <c r="ADS966" i="1"/>
  <c r="ADS965" i="1"/>
  <c r="ADS964" i="1"/>
  <c r="ADS963" i="1"/>
  <c r="ADS962" i="1"/>
  <c r="ADS961" i="1"/>
  <c r="ADS960" i="1"/>
  <c r="ADS959" i="1"/>
  <c r="ADS958" i="1"/>
  <c r="ADS957" i="1"/>
  <c r="ADS956" i="1"/>
  <c r="ADS955" i="1"/>
  <c r="ADS954" i="1"/>
  <c r="ADS953" i="1"/>
  <c r="ADS952" i="1"/>
  <c r="ADS951" i="1"/>
  <c r="ADS950" i="1"/>
  <c r="ADS949" i="1"/>
  <c r="ADS948" i="1"/>
  <c r="ADS947" i="1"/>
  <c r="ADS946" i="1"/>
  <c r="ADS945" i="1"/>
  <c r="ADS944" i="1"/>
  <c r="ADS943" i="1"/>
  <c r="ADS942" i="1"/>
  <c r="ADS941" i="1"/>
  <c r="ADS940" i="1"/>
  <c r="ADS939" i="1"/>
  <c r="ADS938" i="1"/>
  <c r="ADS937" i="1"/>
  <c r="ADS936" i="1"/>
  <c r="ADS935" i="1"/>
  <c r="ADS934" i="1"/>
  <c r="ADS933" i="1"/>
  <c r="ADS932" i="1"/>
  <c r="ADS931" i="1"/>
  <c r="ADS930" i="1"/>
  <c r="ADS929" i="1"/>
  <c r="ADS928" i="1"/>
  <c r="ADS927" i="1"/>
  <c r="ADS926" i="1"/>
  <c r="ADS925" i="1"/>
  <c r="ADS924" i="1"/>
  <c r="ADS923" i="1"/>
  <c r="ADS922" i="1"/>
  <c r="ADS921" i="1"/>
  <c r="ADS920" i="1"/>
  <c r="ADS919" i="1"/>
  <c r="ADS918" i="1"/>
  <c r="ADS917" i="1"/>
  <c r="ADS916" i="1"/>
  <c r="ADS915" i="1"/>
  <c r="ADS914" i="1"/>
  <c r="ADS913" i="1"/>
  <c r="ADS912" i="1"/>
  <c r="ADS911" i="1"/>
  <c r="ADS910" i="1"/>
  <c r="ADS909" i="1"/>
  <c r="ADS908" i="1"/>
  <c r="ADS907" i="1"/>
  <c r="ADS906" i="1"/>
  <c r="ADS905" i="1"/>
  <c r="ADS904" i="1"/>
  <c r="ADS903" i="1"/>
  <c r="ADS902" i="1"/>
  <c r="ADS901" i="1"/>
  <c r="ADS900" i="1"/>
  <c r="ADS899" i="1"/>
  <c r="ADS898" i="1"/>
  <c r="ADS897" i="1"/>
  <c r="ADS896" i="1"/>
  <c r="ADS895" i="1"/>
  <c r="ADS894" i="1"/>
  <c r="ADS893" i="1"/>
  <c r="ADS892" i="1"/>
  <c r="ADS891" i="1"/>
  <c r="ADS890" i="1"/>
  <c r="ADS889" i="1"/>
  <c r="ADS888" i="1"/>
  <c r="ADS887" i="1"/>
  <c r="ADS886" i="1"/>
  <c r="ADS885" i="1"/>
  <c r="ADS884" i="1"/>
  <c r="ADS883" i="1"/>
  <c r="ADS882" i="1"/>
  <c r="ADS881" i="1"/>
  <c r="ADS880" i="1"/>
  <c r="ADS879" i="1"/>
  <c r="ADS878" i="1"/>
  <c r="ADS877" i="1"/>
  <c r="ADS876" i="1"/>
  <c r="ADS875" i="1"/>
  <c r="ADS874" i="1"/>
  <c r="ADS873" i="1"/>
  <c r="ADS872" i="1"/>
  <c r="ADS871" i="1"/>
  <c r="ADS870" i="1"/>
  <c r="ADS869" i="1"/>
  <c r="ADS868" i="1"/>
  <c r="ADS867" i="1"/>
  <c r="ADS866" i="1"/>
  <c r="ADS865" i="1"/>
  <c r="ADS864" i="1"/>
  <c r="ADS863" i="1"/>
  <c r="ADS862" i="1"/>
  <c r="ADS861" i="1"/>
  <c r="ADS860" i="1"/>
  <c r="ADS859" i="1"/>
  <c r="ADS858" i="1"/>
  <c r="ADS857" i="1"/>
  <c r="ADS856" i="1"/>
  <c r="ADS855" i="1"/>
  <c r="ADS854" i="1"/>
  <c r="ADS853" i="1"/>
  <c r="ADS852" i="1"/>
  <c r="ADS851" i="1"/>
  <c r="ADS850" i="1"/>
  <c r="ADS849" i="1"/>
  <c r="ADS848" i="1"/>
  <c r="ADS847" i="1"/>
  <c r="ADS846" i="1"/>
  <c r="ADS845" i="1"/>
  <c r="ADS844" i="1"/>
  <c r="ADS843" i="1"/>
  <c r="ADS842" i="1"/>
  <c r="ADS841" i="1"/>
  <c r="ADS840" i="1"/>
  <c r="ADS839" i="1"/>
  <c r="ADS838" i="1"/>
  <c r="ADS837" i="1"/>
  <c r="ADS836" i="1"/>
  <c r="ADS835" i="1"/>
  <c r="ADS834" i="1"/>
  <c r="ADS833" i="1"/>
  <c r="ADS832" i="1"/>
  <c r="ADS831" i="1"/>
  <c r="ADS830" i="1"/>
  <c r="ADS829" i="1"/>
  <c r="ADS828" i="1"/>
  <c r="ADS827" i="1"/>
  <c r="ADS826" i="1"/>
  <c r="ADS825" i="1"/>
  <c r="ADS824" i="1"/>
  <c r="ADS823" i="1"/>
  <c r="ADS822" i="1"/>
  <c r="ADS821" i="1"/>
  <c r="ADS820" i="1"/>
  <c r="ADS819" i="1"/>
  <c r="ADS818" i="1"/>
  <c r="ADS817" i="1"/>
  <c r="ADS816" i="1"/>
  <c r="ADS815" i="1"/>
  <c r="ADS814" i="1"/>
  <c r="ADS813" i="1"/>
  <c r="ADS812" i="1"/>
  <c r="ADS811" i="1"/>
  <c r="ADS810" i="1"/>
  <c r="ADS809" i="1"/>
  <c r="ADS808" i="1"/>
  <c r="ADS807" i="1"/>
  <c r="ADS806" i="1"/>
  <c r="ADS805" i="1"/>
  <c r="ADS804" i="1"/>
  <c r="ADS803" i="1"/>
  <c r="ADS802" i="1"/>
  <c r="ADS801" i="1"/>
  <c r="ADS800" i="1"/>
  <c r="ADS799" i="1"/>
  <c r="ADS798" i="1"/>
  <c r="ADS797" i="1"/>
  <c r="ADS796" i="1"/>
  <c r="ADS795" i="1"/>
  <c r="ADS794" i="1"/>
  <c r="ADS793" i="1"/>
  <c r="ADS792" i="1"/>
  <c r="ADS791" i="1"/>
  <c r="ADS790" i="1"/>
  <c r="ADS789" i="1"/>
  <c r="ADS788" i="1"/>
  <c r="ADS787" i="1"/>
  <c r="ADS786" i="1"/>
  <c r="ADS785" i="1"/>
  <c r="ADS784" i="1"/>
  <c r="ADS783" i="1"/>
  <c r="ADS782" i="1"/>
  <c r="ADS781" i="1"/>
  <c r="ADS780" i="1"/>
  <c r="ADS779" i="1"/>
  <c r="ADS778" i="1"/>
  <c r="ADS777" i="1"/>
  <c r="ADS776" i="1"/>
  <c r="ADS775" i="1"/>
  <c r="ADS774" i="1"/>
  <c r="ADS773" i="1"/>
  <c r="ADS772" i="1"/>
  <c r="ADS771" i="1"/>
  <c r="ADS770" i="1"/>
  <c r="ADS769" i="1"/>
  <c r="ADS768" i="1"/>
  <c r="ADS767" i="1"/>
  <c r="ADS766" i="1"/>
  <c r="ADS765" i="1"/>
  <c r="ADS764" i="1"/>
  <c r="ADS763" i="1"/>
  <c r="ADS762" i="1"/>
  <c r="ADS761" i="1"/>
  <c r="ADS760" i="1"/>
  <c r="ADS759" i="1"/>
  <c r="ADS758" i="1"/>
  <c r="ADS757" i="1"/>
  <c r="ADS756" i="1"/>
  <c r="ADS755" i="1"/>
  <c r="ADS754" i="1"/>
  <c r="ADS753" i="1"/>
  <c r="ADS752" i="1"/>
  <c r="ADS751" i="1"/>
  <c r="ADS750" i="1"/>
  <c r="ADS749" i="1"/>
  <c r="ADS748" i="1"/>
  <c r="ADS747" i="1"/>
  <c r="ADS746" i="1"/>
  <c r="ADS745" i="1"/>
  <c r="ADS744" i="1"/>
  <c r="ADS743" i="1"/>
  <c r="ADS742" i="1"/>
  <c r="ADS741" i="1"/>
  <c r="ADS740" i="1"/>
  <c r="ADS739" i="1"/>
  <c r="ADS738" i="1"/>
  <c r="ADS737" i="1"/>
  <c r="ADS736" i="1"/>
  <c r="ADS735" i="1"/>
  <c r="ADS734" i="1"/>
  <c r="ADS733" i="1"/>
  <c r="ADS732" i="1"/>
  <c r="ADS731" i="1"/>
  <c r="ADS730" i="1"/>
  <c r="ADS729" i="1"/>
  <c r="ADS728" i="1"/>
  <c r="ADS727" i="1"/>
  <c r="ADS726" i="1"/>
  <c r="ADS725" i="1"/>
  <c r="ADS724" i="1"/>
  <c r="ADS723" i="1"/>
  <c r="ADS722" i="1"/>
  <c r="ADS721" i="1"/>
  <c r="ADS720" i="1"/>
  <c r="ADS719" i="1"/>
  <c r="ADS718" i="1"/>
  <c r="ADS717" i="1"/>
  <c r="ADS716" i="1"/>
  <c r="ADS715" i="1"/>
  <c r="ADS714" i="1"/>
  <c r="ADS713" i="1"/>
  <c r="ADS712" i="1"/>
  <c r="ADS711" i="1"/>
  <c r="ADS710" i="1"/>
  <c r="ADS709" i="1"/>
  <c r="ADS708" i="1"/>
  <c r="ADS707" i="1"/>
  <c r="ADS706" i="1"/>
  <c r="ADS705" i="1"/>
  <c r="ADS704" i="1"/>
  <c r="ADS703" i="1"/>
  <c r="ADS702" i="1"/>
  <c r="ADS701" i="1"/>
  <c r="ADS700" i="1"/>
  <c r="ADS699" i="1"/>
  <c r="ADS698" i="1"/>
  <c r="ADS697" i="1"/>
  <c r="ADS696" i="1"/>
  <c r="ADS695" i="1"/>
  <c r="ADS694" i="1"/>
  <c r="ADS693" i="1"/>
  <c r="ADS692" i="1"/>
  <c r="ADS691" i="1"/>
  <c r="ADS690" i="1"/>
  <c r="ADS689" i="1"/>
  <c r="ADS688" i="1"/>
  <c r="ADS687" i="1"/>
  <c r="ADS686" i="1"/>
  <c r="ADS685" i="1"/>
  <c r="ADS684" i="1"/>
  <c r="ADS683" i="1"/>
  <c r="ADS682" i="1"/>
  <c r="ADS681" i="1"/>
  <c r="ADS680" i="1"/>
  <c r="ADS679" i="1"/>
  <c r="ADS678" i="1"/>
  <c r="ADS677" i="1"/>
  <c r="ADS676" i="1"/>
  <c r="ADS675" i="1"/>
  <c r="ADS674" i="1"/>
  <c r="ADS673" i="1"/>
  <c r="ADS672" i="1"/>
  <c r="ADS671" i="1"/>
  <c r="ADS670" i="1"/>
  <c r="ADS669" i="1"/>
  <c r="ADS668" i="1"/>
  <c r="ADS667" i="1"/>
  <c r="ADS666" i="1"/>
  <c r="ADS665" i="1"/>
  <c r="ADS664" i="1"/>
  <c r="ADS663" i="1"/>
  <c r="ADS662" i="1"/>
  <c r="ADS661" i="1"/>
  <c r="ADS660" i="1"/>
  <c r="ADS659" i="1"/>
  <c r="ADS658" i="1"/>
  <c r="ADS657" i="1"/>
  <c r="ADS656" i="1"/>
  <c r="ADS655" i="1"/>
  <c r="ADS654" i="1"/>
  <c r="ADS653" i="1"/>
  <c r="ADS652" i="1"/>
  <c r="ADS651" i="1"/>
  <c r="ADS650" i="1"/>
  <c r="ADS649" i="1"/>
  <c r="ADS648" i="1"/>
  <c r="ADS647" i="1"/>
  <c r="ADS646" i="1"/>
  <c r="ADS645" i="1"/>
  <c r="ADS644" i="1"/>
  <c r="ADS643" i="1"/>
  <c r="ADS642" i="1"/>
  <c r="ADS641" i="1"/>
  <c r="ADS640" i="1"/>
  <c r="ADS639" i="1"/>
  <c r="ADS638" i="1"/>
  <c r="ADS637" i="1"/>
  <c r="ADS636" i="1"/>
  <c r="ADS635" i="1"/>
  <c r="ADS634" i="1"/>
  <c r="ADS633" i="1"/>
  <c r="ADS632" i="1"/>
  <c r="ADS631" i="1"/>
  <c r="ADS630" i="1"/>
  <c r="ADS629" i="1"/>
  <c r="ADS628" i="1"/>
  <c r="ADS627" i="1"/>
  <c r="ADS626" i="1"/>
  <c r="ADS625" i="1"/>
  <c r="ADS624" i="1"/>
  <c r="ADS623" i="1"/>
  <c r="ADS622" i="1"/>
  <c r="ADS621" i="1"/>
  <c r="ADS620" i="1"/>
  <c r="ADS619" i="1"/>
  <c r="ADS618" i="1"/>
  <c r="ADS617" i="1"/>
  <c r="ADS616" i="1"/>
  <c r="ADS615" i="1"/>
  <c r="ADS614" i="1"/>
  <c r="ADS613" i="1"/>
  <c r="ADS612" i="1"/>
  <c r="ADS611" i="1"/>
  <c r="ADS610" i="1"/>
  <c r="ADS609" i="1"/>
  <c r="ADS608" i="1"/>
  <c r="ADS607" i="1"/>
  <c r="ADS606" i="1"/>
  <c r="ADS605" i="1"/>
  <c r="ADS604" i="1"/>
  <c r="ADS603" i="1"/>
  <c r="ADS602" i="1"/>
  <c r="ADS601" i="1"/>
  <c r="ADS600" i="1"/>
  <c r="ADS599" i="1"/>
  <c r="ADS598" i="1"/>
  <c r="ADS597" i="1"/>
  <c r="ADS596" i="1"/>
  <c r="ADS595" i="1"/>
  <c r="ADS594" i="1"/>
  <c r="ADS593" i="1"/>
  <c r="ADS592" i="1"/>
  <c r="ADS591" i="1"/>
  <c r="ADS590" i="1"/>
  <c r="ADS589" i="1"/>
  <c r="ADS588" i="1"/>
  <c r="ADS587" i="1"/>
  <c r="ADS586" i="1"/>
  <c r="ADS585" i="1"/>
  <c r="ADS584" i="1"/>
  <c r="ADS583" i="1"/>
  <c r="ADS582" i="1"/>
  <c r="ADS581" i="1"/>
  <c r="ADS580" i="1"/>
  <c r="ADS579" i="1"/>
  <c r="ADS578" i="1"/>
  <c r="ADS577" i="1"/>
  <c r="ADS576" i="1"/>
  <c r="ADS575" i="1"/>
  <c r="ADS574" i="1"/>
  <c r="ADS573" i="1"/>
  <c r="ADS572" i="1"/>
  <c r="ADS571" i="1"/>
  <c r="ADS570" i="1"/>
  <c r="ADS569" i="1"/>
  <c r="ADS568" i="1"/>
  <c r="ADS567" i="1"/>
  <c r="ADS566" i="1"/>
  <c r="ADS565" i="1"/>
  <c r="ADS564" i="1"/>
  <c r="ADS563" i="1"/>
  <c r="ADS562" i="1"/>
  <c r="ADS561" i="1"/>
  <c r="ADS560" i="1"/>
  <c r="ADS559" i="1"/>
  <c r="ADS558" i="1"/>
  <c r="ADS557" i="1"/>
  <c r="ADS556" i="1"/>
  <c r="ADS555" i="1"/>
  <c r="ADS554" i="1"/>
  <c r="ADS553" i="1"/>
  <c r="ADS552" i="1"/>
  <c r="ADS551" i="1"/>
  <c r="ADS550" i="1"/>
  <c r="ADS549" i="1"/>
  <c r="ADS548" i="1"/>
  <c r="ADS547" i="1"/>
  <c r="ADS546" i="1"/>
  <c r="ADS545" i="1"/>
  <c r="ADS544" i="1"/>
  <c r="ADS543" i="1"/>
  <c r="ADS542" i="1"/>
  <c r="ADS541" i="1"/>
  <c r="ADS540" i="1"/>
  <c r="ADS539" i="1"/>
  <c r="ADS538" i="1"/>
  <c r="ADS537" i="1"/>
  <c r="ADS536" i="1"/>
  <c r="ADS535" i="1"/>
  <c r="ADS534" i="1"/>
  <c r="ADS533" i="1"/>
  <c r="ADS532" i="1"/>
  <c r="ADS531" i="1"/>
  <c r="ADS530" i="1"/>
  <c r="ADS529" i="1"/>
  <c r="ADS528" i="1"/>
  <c r="ADS527" i="1"/>
  <c r="ADS526" i="1"/>
  <c r="ADS525" i="1"/>
  <c r="ADS524" i="1"/>
  <c r="ADS523" i="1"/>
  <c r="ADS522" i="1"/>
  <c r="ADS521" i="1"/>
  <c r="ADS520" i="1"/>
  <c r="ADS519" i="1"/>
  <c r="ADS518" i="1"/>
  <c r="ADS517" i="1"/>
  <c r="ADS516" i="1"/>
  <c r="ADS515" i="1"/>
  <c r="ADS514" i="1"/>
  <c r="ADS513" i="1"/>
  <c r="ADS512" i="1"/>
  <c r="ADS511" i="1"/>
  <c r="ADS510" i="1"/>
  <c r="ADS509" i="1"/>
  <c r="ADS508" i="1"/>
  <c r="ADS507" i="1"/>
  <c r="ADS506" i="1"/>
  <c r="ADS505" i="1"/>
  <c r="ADS504" i="1"/>
  <c r="ADS503" i="1"/>
  <c r="ADS502" i="1"/>
  <c r="ADS501" i="1"/>
  <c r="ADS500" i="1"/>
  <c r="ADS499" i="1"/>
  <c r="ADS498" i="1"/>
  <c r="ADS497" i="1"/>
  <c r="ADS496" i="1"/>
  <c r="ADS495" i="1"/>
  <c r="ADS494" i="1"/>
  <c r="ADS493" i="1"/>
  <c r="ADS492" i="1"/>
  <c r="ADS491" i="1"/>
  <c r="ADS490" i="1"/>
  <c r="ADS489" i="1"/>
  <c r="ADS488" i="1"/>
  <c r="ADS487" i="1"/>
  <c r="ADS486" i="1"/>
  <c r="ADS485" i="1"/>
  <c r="ADS484" i="1"/>
  <c r="ADS483" i="1"/>
  <c r="ADS482" i="1"/>
  <c r="ADS481" i="1"/>
  <c r="ADS480" i="1"/>
  <c r="ADS479" i="1"/>
  <c r="ADS478" i="1"/>
  <c r="ADS477" i="1"/>
  <c r="ADS476" i="1"/>
  <c r="ADS475" i="1"/>
  <c r="ADS474" i="1"/>
  <c r="ADS473" i="1"/>
  <c r="ADS472" i="1"/>
  <c r="ADS471" i="1"/>
  <c r="ADS470" i="1"/>
  <c r="ADS469" i="1"/>
  <c r="ADS468" i="1"/>
  <c r="ADS467" i="1"/>
  <c r="ADS466" i="1"/>
  <c r="ADS465" i="1"/>
  <c r="ADS464" i="1"/>
  <c r="ADS463" i="1"/>
  <c r="ADS462" i="1"/>
  <c r="ADS461" i="1"/>
  <c r="ADS460" i="1"/>
  <c r="ADS459" i="1"/>
  <c r="ADS458" i="1"/>
  <c r="ADS457" i="1"/>
  <c r="ADS456" i="1"/>
  <c r="ADS455" i="1"/>
  <c r="ADS454" i="1"/>
  <c r="ADS453" i="1"/>
  <c r="ADS452" i="1"/>
  <c r="ADS451" i="1"/>
  <c r="ADS450" i="1"/>
  <c r="ADS449" i="1"/>
  <c r="ADS448" i="1"/>
  <c r="ADS447" i="1"/>
  <c r="ADS446" i="1"/>
  <c r="ADS445" i="1"/>
  <c r="ADS444" i="1"/>
  <c r="ADS443" i="1"/>
  <c r="ADS442" i="1"/>
  <c r="ADS441" i="1"/>
  <c r="ADS440" i="1"/>
  <c r="ADS439" i="1"/>
  <c r="ADS438" i="1"/>
  <c r="ADS437" i="1"/>
  <c r="ADS436" i="1"/>
  <c r="ADS435" i="1"/>
  <c r="ADS434" i="1"/>
  <c r="ADS433" i="1"/>
  <c r="ADS432" i="1"/>
  <c r="ADS431" i="1"/>
  <c r="ADS430" i="1"/>
  <c r="ADS429" i="1"/>
  <c r="ADS428" i="1"/>
  <c r="ADS427" i="1"/>
  <c r="ADS426" i="1"/>
  <c r="ADS425" i="1"/>
  <c r="ADS424" i="1"/>
  <c r="ADS423" i="1"/>
  <c r="ADS422" i="1"/>
  <c r="ADS421" i="1"/>
  <c r="ADS420" i="1"/>
  <c r="ADS419" i="1"/>
  <c r="ADS418" i="1"/>
  <c r="ADS417" i="1"/>
  <c r="ADS416" i="1"/>
  <c r="ADS415" i="1"/>
  <c r="ADS414" i="1"/>
  <c r="ADS413" i="1"/>
  <c r="ADS412" i="1"/>
  <c r="ADS411" i="1"/>
  <c r="ADS410" i="1"/>
  <c r="ADS409" i="1"/>
  <c r="ADS408" i="1"/>
  <c r="ADS407" i="1"/>
  <c r="ADS406" i="1"/>
  <c r="ADS405" i="1"/>
  <c r="ADS404" i="1"/>
  <c r="ADS403" i="1"/>
  <c r="ADS402" i="1"/>
  <c r="ADS401" i="1"/>
  <c r="ADS400" i="1"/>
  <c r="ADS399" i="1"/>
  <c r="ADS398" i="1"/>
  <c r="ADS397" i="1"/>
  <c r="ADS396" i="1"/>
  <c r="ADS395" i="1"/>
  <c r="ADS394" i="1"/>
  <c r="ADS393" i="1"/>
  <c r="ADS392" i="1"/>
  <c r="ADS391" i="1"/>
  <c r="ADS390" i="1"/>
  <c r="ADS389" i="1"/>
  <c r="ADS388" i="1"/>
  <c r="ADS387" i="1"/>
  <c r="ADS386" i="1"/>
  <c r="ADS385" i="1"/>
  <c r="ADS384" i="1"/>
  <c r="ADS383" i="1"/>
  <c r="ADS382" i="1"/>
  <c r="ADS381" i="1"/>
  <c r="ADS380" i="1"/>
  <c r="ADS379" i="1"/>
  <c r="ADS378" i="1"/>
  <c r="ADS377" i="1"/>
  <c r="ADS376" i="1"/>
  <c r="ADS375" i="1"/>
  <c r="ADS374" i="1"/>
  <c r="ADS373" i="1"/>
  <c r="ADS372" i="1"/>
  <c r="ADS371" i="1"/>
  <c r="ADS370" i="1"/>
  <c r="ADS369" i="1"/>
  <c r="ADS368" i="1"/>
  <c r="ADS367" i="1"/>
  <c r="ADS366" i="1"/>
  <c r="ADS365" i="1"/>
  <c r="ADS364" i="1"/>
  <c r="ADS363" i="1"/>
  <c r="ADS362" i="1"/>
  <c r="ADS361" i="1"/>
  <c r="ADS360" i="1"/>
  <c r="ADS359" i="1"/>
  <c r="ADS358" i="1"/>
  <c r="ADS357" i="1"/>
  <c r="ADS356" i="1"/>
  <c r="ADS355" i="1"/>
  <c r="ADS354" i="1"/>
  <c r="ADS353" i="1"/>
  <c r="ADS352" i="1"/>
  <c r="ADS351" i="1"/>
  <c r="ADS350" i="1"/>
  <c r="ADS349" i="1"/>
  <c r="ADS348" i="1"/>
  <c r="ADS347" i="1"/>
  <c r="ADS346" i="1"/>
  <c r="ADS345" i="1"/>
  <c r="ADS344" i="1"/>
  <c r="ADS343" i="1"/>
  <c r="ADS342" i="1"/>
  <c r="ADS341" i="1"/>
  <c r="ADS340" i="1"/>
  <c r="ADS339" i="1"/>
  <c r="ADS338" i="1"/>
  <c r="ADS337" i="1"/>
  <c r="ADS336" i="1"/>
  <c r="ADS335" i="1"/>
  <c r="ADS334" i="1"/>
  <c r="ADS333" i="1"/>
  <c r="ADS332" i="1"/>
  <c r="ADS331" i="1"/>
  <c r="ADS330" i="1"/>
  <c r="ADS329" i="1"/>
  <c r="ADS328" i="1"/>
  <c r="ADS327" i="1"/>
  <c r="ADS326" i="1"/>
  <c r="ADS325" i="1"/>
  <c r="ADS324" i="1"/>
  <c r="ADS323" i="1"/>
  <c r="ADS322" i="1"/>
  <c r="ADS321" i="1"/>
  <c r="ADS320" i="1"/>
  <c r="ADS319" i="1"/>
  <c r="ADS318" i="1"/>
  <c r="ADS317" i="1"/>
  <c r="ADS316" i="1"/>
  <c r="ADS315" i="1"/>
  <c r="ADS314" i="1"/>
  <c r="ADS313" i="1"/>
  <c r="ADS312" i="1"/>
  <c r="ADS311" i="1"/>
  <c r="ADS310" i="1"/>
  <c r="ADS309" i="1"/>
  <c r="ADS308" i="1"/>
  <c r="ADS307" i="1"/>
  <c r="ADS306" i="1"/>
  <c r="ADS305" i="1"/>
  <c r="ADS304" i="1"/>
  <c r="ADS303" i="1"/>
  <c r="ADS302" i="1"/>
  <c r="ADS301" i="1"/>
  <c r="ADS300" i="1"/>
  <c r="ADS299" i="1"/>
  <c r="ADS298" i="1"/>
  <c r="ADS297" i="1"/>
  <c r="ADS296" i="1"/>
  <c r="ADS295" i="1"/>
  <c r="ADS294" i="1"/>
  <c r="ADS293" i="1"/>
  <c r="ADS292" i="1"/>
  <c r="ADS291" i="1"/>
  <c r="ADS290" i="1"/>
  <c r="ADS289" i="1"/>
  <c r="ADS288" i="1"/>
  <c r="ADS287" i="1"/>
  <c r="ADS286" i="1"/>
  <c r="ADS285" i="1"/>
  <c r="ADS284" i="1"/>
  <c r="ADS283" i="1"/>
  <c r="ADS282" i="1"/>
  <c r="ADS281" i="1"/>
  <c r="ADS280" i="1"/>
  <c r="ADS279" i="1"/>
  <c r="ADS278" i="1"/>
  <c r="ADS277" i="1"/>
  <c r="ADS276" i="1"/>
  <c r="ADS275" i="1"/>
  <c r="ADS274" i="1"/>
  <c r="ADS273" i="1"/>
  <c r="ADS272" i="1"/>
  <c r="ADS271" i="1"/>
  <c r="ADS270" i="1"/>
  <c r="ADS269" i="1"/>
  <c r="ADS268" i="1"/>
  <c r="ADS267" i="1"/>
  <c r="ADS266" i="1"/>
  <c r="ADS265" i="1"/>
  <c r="ADS264" i="1"/>
  <c r="ADS263" i="1"/>
  <c r="ADS262" i="1"/>
  <c r="ADS261" i="1"/>
  <c r="ADS260" i="1"/>
  <c r="ADS259" i="1"/>
  <c r="ADS258" i="1"/>
  <c r="ADS257" i="1"/>
  <c r="ADS256" i="1"/>
  <c r="ADS255" i="1"/>
  <c r="ADS254" i="1"/>
  <c r="ADS253" i="1"/>
  <c r="ADS252" i="1"/>
  <c r="ADS251" i="1"/>
  <c r="ADS250" i="1"/>
  <c r="ADS249" i="1"/>
  <c r="ADS248" i="1"/>
  <c r="ADS247" i="1"/>
  <c r="ADS246" i="1"/>
  <c r="ADS245" i="1"/>
  <c r="ADS244" i="1"/>
  <c r="ADS243" i="1"/>
  <c r="ADS242" i="1"/>
  <c r="ADS241" i="1"/>
  <c r="ADS240" i="1"/>
  <c r="ADS239" i="1"/>
  <c r="ADS238" i="1"/>
  <c r="ADS237" i="1"/>
  <c r="ADS236" i="1"/>
  <c r="ADS235" i="1"/>
  <c r="ADS234" i="1"/>
  <c r="ADS233" i="1"/>
  <c r="ADS232" i="1"/>
  <c r="ADS231" i="1"/>
  <c r="ADS230" i="1"/>
  <c r="ADS229" i="1"/>
  <c r="ADS228" i="1"/>
  <c r="ADS227" i="1"/>
  <c r="ADS226" i="1"/>
  <c r="ADS225" i="1"/>
  <c r="ADS224" i="1"/>
  <c r="ADS223" i="1"/>
  <c r="ADS222" i="1"/>
  <c r="ADS221" i="1"/>
  <c r="ADS220" i="1"/>
  <c r="ADS219" i="1"/>
  <c r="ADS218" i="1"/>
  <c r="ADS217" i="1"/>
  <c r="ADS216" i="1"/>
  <c r="ADS215" i="1"/>
  <c r="ADS214" i="1"/>
  <c r="ADS213" i="1"/>
  <c r="ADS212" i="1"/>
  <c r="ADS211" i="1"/>
  <c r="ADS210" i="1"/>
  <c r="ADS209" i="1"/>
  <c r="ADS208" i="1"/>
  <c r="ADS207" i="1"/>
  <c r="ADS206" i="1"/>
  <c r="ADS205" i="1"/>
  <c r="ADS204" i="1"/>
  <c r="ADS203" i="1"/>
  <c r="ADS202" i="1"/>
  <c r="ADS201" i="1"/>
  <c r="ADS200" i="1"/>
  <c r="ADS199" i="1"/>
  <c r="ADS198" i="1"/>
  <c r="ADS197" i="1"/>
  <c r="ADS196" i="1"/>
  <c r="ADS195" i="1"/>
  <c r="ADS194" i="1"/>
  <c r="ADS193" i="1"/>
  <c r="ADS192" i="1"/>
  <c r="ADS191" i="1"/>
  <c r="ADS190" i="1"/>
  <c r="ADS189" i="1"/>
  <c r="ADS188" i="1"/>
  <c r="ADS187" i="1"/>
  <c r="ADS186" i="1"/>
  <c r="ADS185" i="1"/>
  <c r="ADS184" i="1"/>
  <c r="ADS183" i="1"/>
  <c r="ADS182" i="1"/>
  <c r="ADS181" i="1"/>
  <c r="ADS180" i="1"/>
  <c r="ADS179" i="1"/>
  <c r="ADS178" i="1"/>
  <c r="ADS177" i="1"/>
  <c r="ADS176" i="1"/>
  <c r="ADS175" i="1"/>
  <c r="ADS174" i="1"/>
  <c r="ADS173" i="1"/>
  <c r="ADS172" i="1"/>
  <c r="ADS171" i="1"/>
  <c r="ADS170" i="1"/>
  <c r="ADS169" i="1"/>
  <c r="ADS168" i="1"/>
  <c r="ADS167" i="1"/>
  <c r="ADS166" i="1"/>
  <c r="ADS165" i="1"/>
  <c r="ADS164" i="1"/>
  <c r="ADS163" i="1"/>
  <c r="ADS162" i="1"/>
  <c r="ADS161" i="1"/>
  <c r="ADS160" i="1"/>
  <c r="ADS159" i="1"/>
  <c r="ADS158" i="1"/>
  <c r="ADS157" i="1"/>
  <c r="ADS156" i="1"/>
  <c r="ADS155" i="1"/>
  <c r="ADS154" i="1"/>
  <c r="ADS153" i="1"/>
  <c r="ADS152" i="1"/>
  <c r="ADS151" i="1"/>
  <c r="ADS150" i="1"/>
  <c r="ADS149" i="1"/>
  <c r="ADS148" i="1"/>
  <c r="ADS147" i="1"/>
  <c r="ADS146" i="1"/>
  <c r="ADS145" i="1"/>
  <c r="ADS144" i="1"/>
  <c r="ADS143" i="1"/>
  <c r="ADS142" i="1"/>
  <c r="ADS141" i="1"/>
  <c r="ADS140" i="1"/>
  <c r="ADS139" i="1"/>
  <c r="ADS138" i="1"/>
  <c r="ADS137" i="1"/>
  <c r="ADS136" i="1"/>
  <c r="ADS135" i="1"/>
  <c r="ADS134" i="1"/>
  <c r="ADS133" i="1"/>
  <c r="ADS132" i="1"/>
  <c r="ADS131" i="1"/>
  <c r="ADS130" i="1"/>
  <c r="ADS129" i="1"/>
  <c r="ADS128" i="1"/>
  <c r="ADS127" i="1"/>
  <c r="ADS126" i="1"/>
  <c r="ADS125" i="1"/>
  <c r="ADS124" i="1"/>
  <c r="ADS123" i="1"/>
  <c r="ADS122" i="1"/>
  <c r="ADS121" i="1"/>
  <c r="ADS120" i="1"/>
  <c r="ADS119" i="1"/>
  <c r="ADS118" i="1"/>
  <c r="ADS117" i="1"/>
  <c r="ADS116" i="1"/>
  <c r="ADS115" i="1"/>
  <c r="ADS114" i="1"/>
  <c r="ADS113" i="1"/>
  <c r="ADS112" i="1"/>
  <c r="ADS111" i="1"/>
  <c r="ADS110" i="1"/>
  <c r="ADS109" i="1"/>
  <c r="ADS108" i="1"/>
  <c r="ADS107" i="1"/>
  <c r="ADS106" i="1"/>
  <c r="ADS105" i="1"/>
  <c r="ADS104" i="1"/>
  <c r="ADS103" i="1"/>
  <c r="ADS102" i="1"/>
  <c r="ADS101" i="1"/>
  <c r="ADS100" i="1"/>
  <c r="ADS99" i="1"/>
  <c r="ADS98" i="1"/>
  <c r="ADS97" i="1"/>
  <c r="ADS96" i="1"/>
  <c r="ADS95" i="1"/>
  <c r="ADS94" i="1"/>
  <c r="ADS93" i="1"/>
  <c r="ADS92" i="1"/>
  <c r="ADS91" i="1"/>
  <c r="ADS90" i="1"/>
  <c r="ADS89" i="1"/>
  <c r="ADS88" i="1"/>
  <c r="ADS87" i="1"/>
  <c r="ADS86" i="1"/>
  <c r="ADS85" i="1"/>
  <c r="ADS84" i="1"/>
  <c r="ADS83" i="1"/>
  <c r="ADS82" i="1"/>
  <c r="ADS81" i="1"/>
  <c r="ADS80" i="1"/>
  <c r="ADS79" i="1"/>
  <c r="ADS78" i="1"/>
  <c r="ADS77" i="1"/>
  <c r="ADS76" i="1"/>
  <c r="ADS75" i="1"/>
  <c r="ADS74" i="1"/>
  <c r="ADS73" i="1"/>
  <c r="ADS72" i="1"/>
  <c r="ADS71" i="1"/>
  <c r="ADS70" i="1"/>
  <c r="ADS69" i="1"/>
  <c r="ADS68" i="1"/>
  <c r="ADS67" i="1"/>
  <c r="ADS66" i="1"/>
  <c r="ADS65" i="1"/>
  <c r="ADS64" i="1"/>
  <c r="ADS63" i="1"/>
  <c r="ADS62" i="1"/>
  <c r="ADS61" i="1"/>
  <c r="ADS60" i="1"/>
  <c r="ADS59" i="1"/>
  <c r="ADS58" i="1"/>
  <c r="ADS57" i="1"/>
  <c r="ADS56" i="1"/>
  <c r="ADS55" i="1"/>
  <c r="ADS54" i="1"/>
  <c r="ADS53" i="1"/>
  <c r="ADS52" i="1"/>
  <c r="ADS51" i="1"/>
  <c r="ADS50" i="1"/>
  <c r="ADS49" i="1"/>
  <c r="ADS48" i="1"/>
  <c r="ADS47" i="1"/>
  <c r="ADS46" i="1"/>
  <c r="ADS45" i="1"/>
  <c r="ADS44" i="1"/>
  <c r="ADS43" i="1"/>
  <c r="ADS42" i="1"/>
  <c r="ADS41" i="1"/>
  <c r="ADS40" i="1"/>
  <c r="ADS39" i="1"/>
  <c r="ADS38" i="1"/>
  <c r="ADS37" i="1"/>
  <c r="ADS36" i="1"/>
  <c r="ADS35" i="1"/>
  <c r="ADS34" i="1"/>
  <c r="ADS33" i="1"/>
  <c r="ADS32" i="1"/>
  <c r="ADS31" i="1"/>
  <c r="ADS30" i="1"/>
  <c r="ADS29" i="1"/>
  <c r="ADS28" i="1"/>
  <c r="ADS27" i="1"/>
  <c r="ADS26" i="1"/>
  <c r="ADS25" i="1"/>
  <c r="ADS24" i="1"/>
  <c r="ADS23" i="1"/>
  <c r="ADS22" i="1"/>
  <c r="ADS21" i="1"/>
  <c r="ADS20" i="1"/>
  <c r="ADS19" i="1"/>
  <c r="ADS18" i="1"/>
  <c r="ADS17" i="1"/>
  <c r="ADS16" i="1"/>
  <c r="ADS15" i="1"/>
  <c r="ADS14" i="1"/>
  <c r="ADS13" i="1"/>
  <c r="ADS12" i="1"/>
  <c r="ADS11" i="1"/>
  <c r="ADS10" i="1"/>
  <c r="ADS9" i="1"/>
  <c r="ADS8" i="1"/>
  <c r="ADS7" i="1"/>
  <c r="ADR5621" i="1"/>
  <c r="ADR5620" i="1"/>
  <c r="ADR5619" i="1"/>
  <c r="ADR5618" i="1"/>
  <c r="ADR5617" i="1"/>
  <c r="ADR5616" i="1"/>
  <c r="ADR5615" i="1"/>
  <c r="ADR5614" i="1"/>
  <c r="ADR5613" i="1"/>
  <c r="ADR5612" i="1"/>
  <c r="ADR5611" i="1"/>
  <c r="ADR5610" i="1"/>
  <c r="ADR5609" i="1"/>
  <c r="ADR5608" i="1"/>
  <c r="ADP5608" i="1" s="1"/>
  <c r="ADR5607" i="1"/>
  <c r="ADR5606" i="1"/>
  <c r="ADR5605" i="1"/>
  <c r="ADR5604" i="1"/>
  <c r="ADR5603" i="1"/>
  <c r="ADR5602" i="1"/>
  <c r="ADR5601" i="1"/>
  <c r="ADR5600" i="1"/>
  <c r="ADP5600" i="1" s="1"/>
  <c r="ADR5599" i="1"/>
  <c r="ADR5598" i="1"/>
  <c r="ADR5597" i="1"/>
  <c r="ADR5596" i="1"/>
  <c r="ADR5595" i="1"/>
  <c r="ADR5594" i="1"/>
  <c r="ADR5593" i="1"/>
  <c r="ADR5592" i="1"/>
  <c r="ADP5592" i="1" s="1"/>
  <c r="ADR5591" i="1"/>
  <c r="ADR5590" i="1"/>
  <c r="ADR5589" i="1"/>
  <c r="ADR5588" i="1"/>
  <c r="ADR5587" i="1"/>
  <c r="ADR5586" i="1"/>
  <c r="ADR5585" i="1"/>
  <c r="ADR5584" i="1"/>
  <c r="ADP5584" i="1" s="1"/>
  <c r="ADR5583" i="1"/>
  <c r="ADR5582" i="1"/>
  <c r="ADR5581" i="1"/>
  <c r="ADR5580" i="1"/>
  <c r="ADR5579" i="1"/>
  <c r="ADR5578" i="1"/>
  <c r="ADR5577" i="1"/>
  <c r="ADR5576" i="1"/>
  <c r="ADR5575" i="1"/>
  <c r="ADR5574" i="1"/>
  <c r="ADR5573" i="1"/>
  <c r="ADR5572" i="1"/>
  <c r="ADR5571" i="1"/>
  <c r="ADR5570" i="1"/>
  <c r="ADR5569" i="1"/>
  <c r="ADR5568" i="1"/>
  <c r="ADR5567" i="1"/>
  <c r="ADR5566" i="1"/>
  <c r="ADR5565" i="1"/>
  <c r="ADR5564" i="1"/>
  <c r="ADR5563" i="1"/>
  <c r="ADR5562" i="1"/>
  <c r="ADR5561" i="1"/>
  <c r="ADR5560" i="1"/>
  <c r="ADR5559" i="1"/>
  <c r="ADR5558" i="1"/>
  <c r="ADR5557" i="1"/>
  <c r="ADR5556" i="1"/>
  <c r="ADR5555" i="1"/>
  <c r="ADR5554" i="1"/>
  <c r="ADR5553" i="1"/>
  <c r="ADR5552" i="1"/>
  <c r="ADP5552" i="1" s="1"/>
  <c r="ADR5551" i="1"/>
  <c r="ADR5550" i="1"/>
  <c r="ADR5549" i="1"/>
  <c r="ADR5548" i="1"/>
  <c r="ADR5547" i="1"/>
  <c r="ADR5546" i="1"/>
  <c r="ADR5545" i="1"/>
  <c r="ADR5544" i="1"/>
  <c r="ADR5543" i="1"/>
  <c r="ADR5542" i="1"/>
  <c r="ADR5541" i="1"/>
  <c r="ADR5540" i="1"/>
  <c r="ADP5540" i="1" s="1"/>
  <c r="ADR5539" i="1"/>
  <c r="ADR5538" i="1"/>
  <c r="ADR5537" i="1"/>
  <c r="ADR5536" i="1"/>
  <c r="ADR5535" i="1"/>
  <c r="ADR5534" i="1"/>
  <c r="ADR5533" i="1"/>
  <c r="ADR5532" i="1"/>
  <c r="ADR5531" i="1"/>
  <c r="ADR5530" i="1"/>
  <c r="ADR5529" i="1"/>
  <c r="ADR5528" i="1"/>
  <c r="ADP5528" i="1" s="1"/>
  <c r="ADR5527" i="1"/>
  <c r="ADR5526" i="1"/>
  <c r="ADR5525" i="1"/>
  <c r="ADR5524" i="1"/>
  <c r="ADR5523" i="1"/>
  <c r="ADR5522" i="1"/>
  <c r="ADR5521" i="1"/>
  <c r="ADR5520" i="1"/>
  <c r="ADP5520" i="1" s="1"/>
  <c r="ADR5519" i="1"/>
  <c r="ADR5518" i="1"/>
  <c r="ADR5517" i="1"/>
  <c r="ADR5516" i="1"/>
  <c r="ADR5515" i="1"/>
  <c r="ADR5514" i="1"/>
  <c r="ADR5513" i="1"/>
  <c r="ADR5512" i="1"/>
  <c r="ADP5512" i="1" s="1"/>
  <c r="ADR5511" i="1"/>
  <c r="ADR5510" i="1"/>
  <c r="ADR5509" i="1"/>
  <c r="ADR5508" i="1"/>
  <c r="ADR5507" i="1"/>
  <c r="ADR5506" i="1"/>
  <c r="ADR5505" i="1"/>
  <c r="ADR5504" i="1"/>
  <c r="ADP5504" i="1" s="1"/>
  <c r="ADR5503" i="1"/>
  <c r="ADR5502" i="1"/>
  <c r="ADR5501" i="1"/>
  <c r="ADR5500" i="1"/>
  <c r="ADR5499" i="1"/>
  <c r="ADR5498" i="1"/>
  <c r="ADR5497" i="1"/>
  <c r="ADR5496" i="1"/>
  <c r="ADR5495" i="1"/>
  <c r="ADR5494" i="1"/>
  <c r="ADR5493" i="1"/>
  <c r="ADR5492" i="1"/>
  <c r="ADR5491" i="1"/>
  <c r="ADR5490" i="1"/>
  <c r="ADR5489" i="1"/>
  <c r="ADR5488" i="1"/>
  <c r="ADR5487" i="1"/>
  <c r="ADR5486" i="1"/>
  <c r="ADR5485" i="1"/>
  <c r="ADR5484" i="1"/>
  <c r="ADR5483" i="1"/>
  <c r="ADR5482" i="1"/>
  <c r="ADR5481" i="1"/>
  <c r="ADR5480" i="1"/>
  <c r="ADR5479" i="1"/>
  <c r="ADR5478" i="1"/>
  <c r="ADR5477" i="1"/>
  <c r="ADR5476" i="1"/>
  <c r="ADR5475" i="1"/>
  <c r="ADR5474" i="1"/>
  <c r="ADR5473" i="1"/>
  <c r="ADR5472" i="1"/>
  <c r="ADR5471" i="1"/>
  <c r="ADR5470" i="1"/>
  <c r="ADR5469" i="1"/>
  <c r="ADR5468" i="1"/>
  <c r="ADR5467" i="1"/>
  <c r="ADR5466" i="1"/>
  <c r="ADR5465" i="1"/>
  <c r="ADR5464" i="1"/>
  <c r="ADR5463" i="1"/>
  <c r="ADR5462" i="1"/>
  <c r="ADR5461" i="1"/>
  <c r="ADR5460" i="1"/>
  <c r="ADR5459" i="1"/>
  <c r="ADR5458" i="1"/>
  <c r="ADR5457" i="1"/>
  <c r="ADR5456" i="1"/>
  <c r="ADR5455" i="1"/>
  <c r="ADR5454" i="1"/>
  <c r="ADR5453" i="1"/>
  <c r="ADR5452" i="1"/>
  <c r="ADR5451" i="1"/>
  <c r="ADR5450" i="1"/>
  <c r="ADR5449" i="1"/>
  <c r="ADR5448" i="1"/>
  <c r="ADR5447" i="1"/>
  <c r="ADR5446" i="1"/>
  <c r="ADR5445" i="1"/>
  <c r="ADR5444" i="1"/>
  <c r="ADR5443" i="1"/>
  <c r="ADR5442" i="1"/>
  <c r="ADR5441" i="1"/>
  <c r="ADR5440" i="1"/>
  <c r="ADP5440" i="1" s="1"/>
  <c r="ADR5439" i="1"/>
  <c r="ADR5438" i="1"/>
  <c r="ADR5437" i="1"/>
  <c r="ADR5436" i="1"/>
  <c r="ADR5435" i="1"/>
  <c r="ADR5434" i="1"/>
  <c r="ADR5433" i="1"/>
  <c r="ADR5432" i="1"/>
  <c r="ADR5431" i="1"/>
  <c r="ADR5430" i="1"/>
  <c r="ADR5429" i="1"/>
  <c r="ADR5428" i="1"/>
  <c r="ADR5427" i="1"/>
  <c r="ADR5426" i="1"/>
  <c r="ADR5425" i="1"/>
  <c r="ADR5424" i="1"/>
  <c r="ADR5423" i="1"/>
  <c r="ADR5422" i="1"/>
  <c r="ADR5421" i="1"/>
  <c r="ADR5420" i="1"/>
  <c r="ADR5419" i="1"/>
  <c r="ADR5418" i="1"/>
  <c r="ADR5417" i="1"/>
  <c r="ADR5416" i="1"/>
  <c r="ADR5415" i="1"/>
  <c r="ADR5414" i="1"/>
  <c r="ADR5413" i="1"/>
  <c r="ADR5412" i="1"/>
  <c r="ADR5411" i="1"/>
  <c r="ADR5410" i="1"/>
  <c r="ADR5409" i="1"/>
  <c r="ADR5408" i="1"/>
  <c r="ADR5407" i="1"/>
  <c r="ADR5406" i="1"/>
  <c r="ADR5405" i="1"/>
  <c r="ADR5404" i="1"/>
  <c r="ADR5403" i="1"/>
  <c r="ADR5402" i="1"/>
  <c r="ADR5401" i="1"/>
  <c r="ADR5400" i="1"/>
  <c r="ADR5399" i="1"/>
  <c r="ADR5398" i="1"/>
  <c r="ADR5397" i="1"/>
  <c r="ADR5396" i="1"/>
  <c r="ADR5395" i="1"/>
  <c r="ADR5394" i="1"/>
  <c r="ADR5393" i="1"/>
  <c r="ADR5392" i="1"/>
  <c r="ADR5391" i="1"/>
  <c r="ADR5390" i="1"/>
  <c r="ADR5389" i="1"/>
  <c r="ADR5388" i="1"/>
  <c r="ADR5387" i="1"/>
  <c r="ADR5386" i="1"/>
  <c r="ADR5385" i="1"/>
  <c r="ADR5384" i="1"/>
  <c r="ADP5384" i="1" s="1"/>
  <c r="ADR5383" i="1"/>
  <c r="ADR5382" i="1"/>
  <c r="ADR5381" i="1"/>
  <c r="ADR5380" i="1"/>
  <c r="ADR5379" i="1"/>
  <c r="ADR5378" i="1"/>
  <c r="ADR5377" i="1"/>
  <c r="ADR5376" i="1"/>
  <c r="ADR5375" i="1"/>
  <c r="ADR5374" i="1"/>
  <c r="ADR5373" i="1"/>
  <c r="ADR5372" i="1"/>
  <c r="ADR5371" i="1"/>
  <c r="ADR5370" i="1"/>
  <c r="ADR5369" i="1"/>
  <c r="ADR5368" i="1"/>
  <c r="ADP5368" i="1" s="1"/>
  <c r="ADR5367" i="1"/>
  <c r="ADR5366" i="1"/>
  <c r="ADR5365" i="1"/>
  <c r="ADR5364" i="1"/>
  <c r="ADR5363" i="1"/>
  <c r="ADR5362" i="1"/>
  <c r="ADR5361" i="1"/>
  <c r="ADR5360" i="1"/>
  <c r="ADR5359" i="1"/>
  <c r="ADR5358" i="1"/>
  <c r="ADR5357" i="1"/>
  <c r="ADR5356" i="1"/>
  <c r="ADR5355" i="1"/>
  <c r="ADR5354" i="1"/>
  <c r="ADR5353" i="1"/>
  <c r="ADR5352" i="1"/>
  <c r="ADR5351" i="1"/>
  <c r="ADR5350" i="1"/>
  <c r="ADR5349" i="1"/>
  <c r="ADR5348" i="1"/>
  <c r="ADR5347" i="1"/>
  <c r="ADR5346" i="1"/>
  <c r="ADR5345" i="1"/>
  <c r="ADR5344" i="1"/>
  <c r="ADR5343" i="1"/>
  <c r="ADR5342" i="1"/>
  <c r="ADR5341" i="1"/>
  <c r="ADR5340" i="1"/>
  <c r="ADR5339" i="1"/>
  <c r="ADR5338" i="1"/>
  <c r="ADR5337" i="1"/>
  <c r="ADR5336" i="1"/>
  <c r="ADR5335" i="1"/>
  <c r="ADR5334" i="1"/>
  <c r="ADR5333" i="1"/>
  <c r="ADR5332" i="1"/>
  <c r="ADR5331" i="1"/>
  <c r="ADR5330" i="1"/>
  <c r="ADR5329" i="1"/>
  <c r="ADR5328" i="1"/>
  <c r="ADP5328" i="1" s="1"/>
  <c r="ADR5327" i="1"/>
  <c r="ADR5326" i="1"/>
  <c r="ADR5325" i="1"/>
  <c r="ADR5324" i="1"/>
  <c r="ADP5324" i="1" s="1"/>
  <c r="ADR5323" i="1"/>
  <c r="ADR5322" i="1"/>
  <c r="ADR5321" i="1"/>
  <c r="ADR5320" i="1"/>
  <c r="ADR5319" i="1"/>
  <c r="ADR5318" i="1"/>
  <c r="ADR5317" i="1"/>
  <c r="ADR5316" i="1"/>
  <c r="ADR5315" i="1"/>
  <c r="ADR5314" i="1"/>
  <c r="ADR5313" i="1"/>
  <c r="ADR5312" i="1"/>
  <c r="ADR5311" i="1"/>
  <c r="ADR5310" i="1"/>
  <c r="ADR5309" i="1"/>
  <c r="ADR5308" i="1"/>
  <c r="ADR5307" i="1"/>
  <c r="ADR5306" i="1"/>
  <c r="ADR5305" i="1"/>
  <c r="ADR5304" i="1"/>
  <c r="ADR5303" i="1"/>
  <c r="ADR5302" i="1"/>
  <c r="ADR5301" i="1"/>
  <c r="ADR5300" i="1"/>
  <c r="ADR5299" i="1"/>
  <c r="ADR5298" i="1"/>
  <c r="ADR5297" i="1"/>
  <c r="ADR5296" i="1"/>
  <c r="ADR5295" i="1"/>
  <c r="ADR5294" i="1"/>
  <c r="ADR5293" i="1"/>
  <c r="ADR5292" i="1"/>
  <c r="ADR5291" i="1"/>
  <c r="ADR5290" i="1"/>
  <c r="ADR5289" i="1"/>
  <c r="ADR5288" i="1"/>
  <c r="ADR5287" i="1"/>
  <c r="ADR5286" i="1"/>
  <c r="ADR5285" i="1"/>
  <c r="ADR5284" i="1"/>
  <c r="ADR5283" i="1"/>
  <c r="ADR5282" i="1"/>
  <c r="ADR5281" i="1"/>
  <c r="ADR5280" i="1"/>
  <c r="ADR5279" i="1"/>
  <c r="ADR5278" i="1"/>
  <c r="ADR5277" i="1"/>
  <c r="ADR5276" i="1"/>
  <c r="ADR5275" i="1"/>
  <c r="ADR5274" i="1"/>
  <c r="ADR5273" i="1"/>
  <c r="ADR5272" i="1"/>
  <c r="ADR5271" i="1"/>
  <c r="ADR5270" i="1"/>
  <c r="ADR5269" i="1"/>
  <c r="ADR5268" i="1"/>
  <c r="ADR5267" i="1"/>
  <c r="ADR5266" i="1"/>
  <c r="ADR5265" i="1"/>
  <c r="ADR5264" i="1"/>
  <c r="ADR5263" i="1"/>
  <c r="ADR5262" i="1"/>
  <c r="ADR5261" i="1"/>
  <c r="ADR5260" i="1"/>
  <c r="ADR5259" i="1"/>
  <c r="ADR5258" i="1"/>
  <c r="ADR5257" i="1"/>
  <c r="ADR5256" i="1"/>
  <c r="ADR5255" i="1"/>
  <c r="ADR5254" i="1"/>
  <c r="ADR5253" i="1"/>
  <c r="ADR5252" i="1"/>
  <c r="ADR5251" i="1"/>
  <c r="ADR5250" i="1"/>
  <c r="ADR5249" i="1"/>
  <c r="ADR5248" i="1"/>
  <c r="ADP5248" i="1" s="1"/>
  <c r="ADR5247" i="1"/>
  <c r="ADR5246" i="1"/>
  <c r="ADR5245" i="1"/>
  <c r="ADR5244" i="1"/>
  <c r="ADR5243" i="1"/>
  <c r="ADR5242" i="1"/>
  <c r="ADR5241" i="1"/>
  <c r="ADR5240" i="1"/>
  <c r="ADR5239" i="1"/>
  <c r="ADR5238" i="1"/>
  <c r="ADP5238" i="1" s="1"/>
  <c r="ADR5237" i="1"/>
  <c r="ADR5236" i="1"/>
  <c r="ADR5235" i="1"/>
  <c r="ADR5234" i="1"/>
  <c r="ADR5233" i="1"/>
  <c r="ADR5232" i="1"/>
  <c r="ADR5231" i="1"/>
  <c r="ADR5230" i="1"/>
  <c r="ADR5229" i="1"/>
  <c r="ADR5228" i="1"/>
  <c r="ADR5227" i="1"/>
  <c r="ADR5226" i="1"/>
  <c r="ADR5225" i="1"/>
  <c r="ADR5224" i="1"/>
  <c r="ADR5223" i="1"/>
  <c r="ADR5222" i="1"/>
  <c r="ADR5221" i="1"/>
  <c r="ADR5220" i="1"/>
  <c r="ADR5219" i="1"/>
  <c r="ADR5218" i="1"/>
  <c r="ADR5217" i="1"/>
  <c r="ADR5216" i="1"/>
  <c r="ADR5215" i="1"/>
  <c r="ADR5214" i="1"/>
  <c r="ADR5213" i="1"/>
  <c r="ADR5212" i="1"/>
  <c r="ADR5211" i="1"/>
  <c r="ADR5210" i="1"/>
  <c r="ADR5209" i="1"/>
  <c r="ADR5208" i="1"/>
  <c r="ADR5207" i="1"/>
  <c r="ADR5206" i="1"/>
  <c r="ADR5205" i="1"/>
  <c r="ADR5204" i="1"/>
  <c r="ADR5203" i="1"/>
  <c r="ADR5202" i="1"/>
  <c r="ADR5201" i="1"/>
  <c r="ADR5200" i="1"/>
  <c r="ADR5199" i="1"/>
  <c r="ADR5198" i="1"/>
  <c r="ADR5197" i="1"/>
  <c r="ADR5196" i="1"/>
  <c r="ADR5195" i="1"/>
  <c r="ADR5194" i="1"/>
  <c r="ADR5193" i="1"/>
  <c r="ADR5192" i="1"/>
  <c r="ADR5191" i="1"/>
  <c r="ADR5190" i="1"/>
  <c r="ADR5189" i="1"/>
  <c r="ADR5188" i="1"/>
  <c r="ADR5187" i="1"/>
  <c r="ADR5186" i="1"/>
  <c r="ADR5185" i="1"/>
  <c r="ADR5184" i="1"/>
  <c r="ADR5183" i="1"/>
  <c r="ADR5182" i="1"/>
  <c r="ADR5181" i="1"/>
  <c r="ADR5180" i="1"/>
  <c r="ADR5179" i="1"/>
  <c r="ADR5178" i="1"/>
  <c r="ADR5177" i="1"/>
  <c r="ADR5176" i="1"/>
  <c r="ADP5176" i="1" s="1"/>
  <c r="ADR5175" i="1"/>
  <c r="ADR5174" i="1"/>
  <c r="ADR5173" i="1"/>
  <c r="ADR5172" i="1"/>
  <c r="ADR5171" i="1"/>
  <c r="ADR5170" i="1"/>
  <c r="ADR5169" i="1"/>
  <c r="ADR5168" i="1"/>
  <c r="ADP5168" i="1" s="1"/>
  <c r="ADR5167" i="1"/>
  <c r="ADR5166" i="1"/>
  <c r="ADR5165" i="1"/>
  <c r="ADR5164" i="1"/>
  <c r="ADR5163" i="1"/>
  <c r="ADR5162" i="1"/>
  <c r="ADR5161" i="1"/>
  <c r="ADR5160" i="1"/>
  <c r="ADR5159" i="1"/>
  <c r="ADR5158" i="1"/>
  <c r="ADR5157" i="1"/>
  <c r="ADR5156" i="1"/>
  <c r="ADR5155" i="1"/>
  <c r="ADR5154" i="1"/>
  <c r="ADR5153" i="1"/>
  <c r="ADR5152" i="1"/>
  <c r="ADR5151" i="1"/>
  <c r="ADR5150" i="1"/>
  <c r="ADR5149" i="1"/>
  <c r="ADR5148" i="1"/>
  <c r="ADR5147" i="1"/>
  <c r="ADR5146" i="1"/>
  <c r="ADR5145" i="1"/>
  <c r="ADR5144" i="1"/>
  <c r="ADR5143" i="1"/>
  <c r="ADR5142" i="1"/>
  <c r="ADR5141" i="1"/>
  <c r="ADR5140" i="1"/>
  <c r="ADR5139" i="1"/>
  <c r="ADR5138" i="1"/>
  <c r="ADR5137" i="1"/>
  <c r="ADR5136" i="1"/>
  <c r="ADP5136" i="1" s="1"/>
  <c r="ADR5135" i="1"/>
  <c r="ADR5134" i="1"/>
  <c r="ADR5133" i="1"/>
  <c r="ADR5132" i="1"/>
  <c r="ADR5131" i="1"/>
  <c r="ADR5130" i="1"/>
  <c r="ADR5129" i="1"/>
  <c r="ADR5128" i="1"/>
  <c r="ADR5127" i="1"/>
  <c r="ADR5126" i="1"/>
  <c r="ADR5125" i="1"/>
  <c r="ADR5124" i="1"/>
  <c r="ADR5123" i="1"/>
  <c r="ADR5122" i="1"/>
  <c r="ADR5121" i="1"/>
  <c r="ADR5120" i="1"/>
  <c r="ADR5119" i="1"/>
  <c r="ADR5118" i="1"/>
  <c r="ADR5117" i="1"/>
  <c r="ADR5116" i="1"/>
  <c r="ADR5115" i="1"/>
  <c r="ADR5114" i="1"/>
  <c r="ADR5113" i="1"/>
  <c r="ADR5112" i="1"/>
  <c r="ADR5111" i="1"/>
  <c r="ADR5110" i="1"/>
  <c r="ADR5109" i="1"/>
  <c r="ADR5108" i="1"/>
  <c r="ADR5107" i="1"/>
  <c r="ADR5106" i="1"/>
  <c r="ADR5105" i="1"/>
  <c r="ADR5104" i="1"/>
  <c r="ADR5103" i="1"/>
  <c r="ADR5102" i="1"/>
  <c r="ADR5101" i="1"/>
  <c r="ADR5100" i="1"/>
  <c r="ADR5099" i="1"/>
  <c r="ADR5098" i="1"/>
  <c r="ADR5097" i="1"/>
  <c r="ADR5096" i="1"/>
  <c r="ADR5095" i="1"/>
  <c r="ADR5094" i="1"/>
  <c r="ADP5094" i="1" s="1"/>
  <c r="ADR5093" i="1"/>
  <c r="ADR5092" i="1"/>
  <c r="ADR5091" i="1"/>
  <c r="ADR5090" i="1"/>
  <c r="ADR5089" i="1"/>
  <c r="ADR5088" i="1"/>
  <c r="ADP5088" i="1" s="1"/>
  <c r="ADR5087" i="1"/>
  <c r="ADR5086" i="1"/>
  <c r="ADR5085" i="1"/>
  <c r="ADR5084" i="1"/>
  <c r="ADR5083" i="1"/>
  <c r="ADR5082" i="1"/>
  <c r="ADR5081" i="1"/>
  <c r="ADR5080" i="1"/>
  <c r="ADR5079" i="1"/>
  <c r="ADR5078" i="1"/>
  <c r="ADR5077" i="1"/>
  <c r="ADR5076" i="1"/>
  <c r="ADR5075" i="1"/>
  <c r="ADR5074" i="1"/>
  <c r="ADR5073" i="1"/>
  <c r="ADR5072" i="1"/>
  <c r="ADR5071" i="1"/>
  <c r="ADR5070" i="1"/>
  <c r="ADR5069" i="1"/>
  <c r="ADR5068" i="1"/>
  <c r="ADR5067" i="1"/>
  <c r="ADR5066" i="1"/>
  <c r="ADR5065" i="1"/>
  <c r="ADR5064" i="1"/>
  <c r="ADP5064" i="1" s="1"/>
  <c r="ADR5063" i="1"/>
  <c r="ADR5062" i="1"/>
  <c r="ADR5061" i="1"/>
  <c r="ADR5060" i="1"/>
  <c r="ADR5059" i="1"/>
  <c r="ADR5058" i="1"/>
  <c r="ADR5057" i="1"/>
  <c r="ADR5056" i="1"/>
  <c r="ADR5055" i="1"/>
  <c r="ADR5054" i="1"/>
  <c r="ADR5053" i="1"/>
  <c r="ADR5052" i="1"/>
  <c r="ADR5051" i="1"/>
  <c r="ADR5050" i="1"/>
  <c r="ADR5049" i="1"/>
  <c r="ADR5048" i="1"/>
  <c r="ADR5047" i="1"/>
  <c r="ADR5046" i="1"/>
  <c r="ADR5045" i="1"/>
  <c r="ADR5044" i="1"/>
  <c r="ADR5043" i="1"/>
  <c r="ADR5042" i="1"/>
  <c r="ADR5041" i="1"/>
  <c r="ADR5040" i="1"/>
  <c r="ADR5039" i="1"/>
  <c r="ADR5038" i="1"/>
  <c r="ADR5037" i="1"/>
  <c r="ADR5036" i="1"/>
  <c r="ADR5035" i="1"/>
  <c r="ADR5034" i="1"/>
  <c r="ADR5033" i="1"/>
  <c r="ADR5032" i="1"/>
  <c r="ADR5031" i="1"/>
  <c r="ADR5030" i="1"/>
  <c r="ADR5029" i="1"/>
  <c r="ADR5028" i="1"/>
  <c r="ADR5027" i="1"/>
  <c r="ADR5026" i="1"/>
  <c r="ADR5025" i="1"/>
  <c r="ADR5024" i="1"/>
  <c r="ADR5023" i="1"/>
  <c r="ADR5022" i="1"/>
  <c r="ADR5021" i="1"/>
  <c r="ADR5020" i="1"/>
  <c r="ADR5019" i="1"/>
  <c r="ADR5018" i="1"/>
  <c r="ADR5017" i="1"/>
  <c r="ADR5016" i="1"/>
  <c r="ADP5016" i="1" s="1"/>
  <c r="ADR5015" i="1"/>
  <c r="ADR5014" i="1"/>
  <c r="ADR5013" i="1"/>
  <c r="ADR5012" i="1"/>
  <c r="ADR5011" i="1"/>
  <c r="ADR5010" i="1"/>
  <c r="ADR5009" i="1"/>
  <c r="ADR5008" i="1"/>
  <c r="ADR5007" i="1"/>
  <c r="ADR5006" i="1"/>
  <c r="ADR5005" i="1"/>
  <c r="ADR5004" i="1"/>
  <c r="ADR5003" i="1"/>
  <c r="ADR5002" i="1"/>
  <c r="ADR5001" i="1"/>
  <c r="ADR5000" i="1"/>
  <c r="ADR4999" i="1"/>
  <c r="ADR4998" i="1"/>
  <c r="ADR4997" i="1"/>
  <c r="ADR4996" i="1"/>
  <c r="ADR4995" i="1"/>
  <c r="ADR4994" i="1"/>
  <c r="ADR4993" i="1"/>
  <c r="ADR4992" i="1"/>
  <c r="ADR4991" i="1"/>
  <c r="ADR4990" i="1"/>
  <c r="ADR4989" i="1"/>
  <c r="ADR4988" i="1"/>
  <c r="ADR4987" i="1"/>
  <c r="ADR4986" i="1"/>
  <c r="ADR4985" i="1"/>
  <c r="ADR4984" i="1"/>
  <c r="ADR4983" i="1"/>
  <c r="ADR4982" i="1"/>
  <c r="ADR4981" i="1"/>
  <c r="ADR4980" i="1"/>
  <c r="ADR4979" i="1"/>
  <c r="ADR4978" i="1"/>
  <c r="ADR4977" i="1"/>
  <c r="ADR4976" i="1"/>
  <c r="ADP4976" i="1" s="1"/>
  <c r="ADR4975" i="1"/>
  <c r="ADR4974" i="1"/>
  <c r="ADR4973" i="1"/>
  <c r="ADR4972" i="1"/>
  <c r="ADR4971" i="1"/>
  <c r="ADR4970" i="1"/>
  <c r="ADR4969" i="1"/>
  <c r="ADR4968" i="1"/>
  <c r="ADR4967" i="1"/>
  <c r="ADR4966" i="1"/>
  <c r="ADR4965" i="1"/>
  <c r="ADR4964" i="1"/>
  <c r="ADR4963" i="1"/>
  <c r="ADR4962" i="1"/>
  <c r="ADR4961" i="1"/>
  <c r="ADR4960" i="1"/>
  <c r="ADR4959" i="1"/>
  <c r="ADR4958" i="1"/>
  <c r="ADR4957" i="1"/>
  <c r="ADR4956" i="1"/>
  <c r="ADR4955" i="1"/>
  <c r="ADR4954" i="1"/>
  <c r="ADR4953" i="1"/>
  <c r="ADR4952" i="1"/>
  <c r="ADP4952" i="1" s="1"/>
  <c r="ADR4951" i="1"/>
  <c r="ADR4950" i="1"/>
  <c r="ADR4949" i="1"/>
  <c r="ADR4948" i="1"/>
  <c r="ADR4947" i="1"/>
  <c r="ADR4946" i="1"/>
  <c r="ADR4945" i="1"/>
  <c r="ADR4944" i="1"/>
  <c r="ADR4943" i="1"/>
  <c r="ADR4942" i="1"/>
  <c r="ADR4941" i="1"/>
  <c r="ADR4940" i="1"/>
  <c r="ADR4939" i="1"/>
  <c r="ADR4938" i="1"/>
  <c r="ADR4937" i="1"/>
  <c r="ADR4936" i="1"/>
  <c r="ADR4935" i="1"/>
  <c r="ADR4934" i="1"/>
  <c r="ADR4933" i="1"/>
  <c r="ADR4932" i="1"/>
  <c r="ADR4931" i="1"/>
  <c r="ADR4930" i="1"/>
  <c r="ADR4929" i="1"/>
  <c r="ADR4928" i="1"/>
  <c r="ADP4928" i="1" s="1"/>
  <c r="ADR4927" i="1"/>
  <c r="ADR4926" i="1"/>
  <c r="ADR4925" i="1"/>
  <c r="ADR4924" i="1"/>
  <c r="ADR4923" i="1"/>
  <c r="ADR4922" i="1"/>
  <c r="ADR4921" i="1"/>
  <c r="ADR4920" i="1"/>
  <c r="ADP4920" i="1" s="1"/>
  <c r="ADR4919" i="1"/>
  <c r="ADR4918" i="1"/>
  <c r="ADR4917" i="1"/>
  <c r="ADR4916" i="1"/>
  <c r="ADR4915" i="1"/>
  <c r="ADR4914" i="1"/>
  <c r="ADR4913" i="1"/>
  <c r="ADR4912" i="1"/>
  <c r="ADP4912" i="1" s="1"/>
  <c r="ADR4911" i="1"/>
  <c r="ADR4910" i="1"/>
  <c r="ADR4909" i="1"/>
  <c r="ADR4908" i="1"/>
  <c r="ADR4907" i="1"/>
  <c r="ADR4906" i="1"/>
  <c r="ADR4905" i="1"/>
  <c r="ADR4904" i="1"/>
  <c r="ADR4903" i="1"/>
  <c r="ADR4902" i="1"/>
  <c r="ADR4901" i="1"/>
  <c r="ADR4900" i="1"/>
  <c r="ADR4899" i="1"/>
  <c r="ADR4898" i="1"/>
  <c r="ADR4897" i="1"/>
  <c r="ADR4896" i="1"/>
  <c r="ADP4896" i="1" s="1"/>
  <c r="ADR4895" i="1"/>
  <c r="ADR4894" i="1"/>
  <c r="ADR4893" i="1"/>
  <c r="ADR4892" i="1"/>
  <c r="ADR4891" i="1"/>
  <c r="ADR4890" i="1"/>
  <c r="ADR4889" i="1"/>
  <c r="ADR4888" i="1"/>
  <c r="ADR4887" i="1"/>
  <c r="ADR4886" i="1"/>
  <c r="ADR4885" i="1"/>
  <c r="ADR4884" i="1"/>
  <c r="ADR4883" i="1"/>
  <c r="ADR4882" i="1"/>
  <c r="ADR4881" i="1"/>
  <c r="ADR4880" i="1"/>
  <c r="ADP4880" i="1" s="1"/>
  <c r="ADR4879" i="1"/>
  <c r="ADR4878" i="1"/>
  <c r="ADR4877" i="1"/>
  <c r="ADR4876" i="1"/>
  <c r="ADR4875" i="1"/>
  <c r="ADR4874" i="1"/>
  <c r="ADR4873" i="1"/>
  <c r="ADR4872" i="1"/>
  <c r="ADR4871" i="1"/>
  <c r="ADR4870" i="1"/>
  <c r="ADR4869" i="1"/>
  <c r="ADR4868" i="1"/>
  <c r="ADR4867" i="1"/>
  <c r="ADR4866" i="1"/>
  <c r="ADR4865" i="1"/>
  <c r="ADR4864" i="1"/>
  <c r="ADR4863" i="1"/>
  <c r="ADR4862" i="1"/>
  <c r="ADR4861" i="1"/>
  <c r="ADR4860" i="1"/>
  <c r="ADP4860" i="1" s="1"/>
  <c r="ADR4859" i="1"/>
  <c r="ADR4858" i="1"/>
  <c r="ADR4857" i="1"/>
  <c r="ADR4856" i="1"/>
  <c r="ADR4855" i="1"/>
  <c r="ADR4854" i="1"/>
  <c r="ADR4853" i="1"/>
  <c r="ADR4852" i="1"/>
  <c r="ADR4851" i="1"/>
  <c r="ADR4850" i="1"/>
  <c r="ADR4849" i="1"/>
  <c r="ADR4848" i="1"/>
  <c r="ADR4847" i="1"/>
  <c r="ADR4846" i="1"/>
  <c r="ADR4845" i="1"/>
  <c r="ADR4844" i="1"/>
  <c r="ADR4843" i="1"/>
  <c r="ADR4842" i="1"/>
  <c r="ADR4841" i="1"/>
  <c r="ADR4840" i="1"/>
  <c r="ADR4839" i="1"/>
  <c r="ADR4838" i="1"/>
  <c r="ADR4837" i="1"/>
  <c r="ADR4836" i="1"/>
  <c r="ADR4835" i="1"/>
  <c r="ADR4834" i="1"/>
  <c r="ADR4833" i="1"/>
  <c r="ADR4832" i="1"/>
  <c r="ADP4832" i="1" s="1"/>
  <c r="ADR4831" i="1"/>
  <c r="ADR4830" i="1"/>
  <c r="ADR4829" i="1"/>
  <c r="ADR4828" i="1"/>
  <c r="ADR4827" i="1"/>
  <c r="ADR4826" i="1"/>
  <c r="ADR4825" i="1"/>
  <c r="ADR4824" i="1"/>
  <c r="ADR4823" i="1"/>
  <c r="ADR4822" i="1"/>
  <c r="ADR4821" i="1"/>
  <c r="ADR4820" i="1"/>
  <c r="ADR4819" i="1"/>
  <c r="ADR4818" i="1"/>
  <c r="ADR4817" i="1"/>
  <c r="ADR4816" i="1"/>
  <c r="ADR4815" i="1"/>
  <c r="ADR4814" i="1"/>
  <c r="ADR4813" i="1"/>
  <c r="ADR4812" i="1"/>
  <c r="ADR4811" i="1"/>
  <c r="ADR4810" i="1"/>
  <c r="ADR4809" i="1"/>
  <c r="ADR4808" i="1"/>
  <c r="ADR4807" i="1"/>
  <c r="ADR4806" i="1"/>
  <c r="ADR4805" i="1"/>
  <c r="ADR4804" i="1"/>
  <c r="ADR4803" i="1"/>
  <c r="ADR4802" i="1"/>
  <c r="ADR4801" i="1"/>
  <c r="ADR4800" i="1"/>
  <c r="ADR4799" i="1"/>
  <c r="ADR4798" i="1"/>
  <c r="ADR4797" i="1"/>
  <c r="ADR4796" i="1"/>
  <c r="ADR4795" i="1"/>
  <c r="ADR4794" i="1"/>
  <c r="ADR4793" i="1"/>
  <c r="ADR4792" i="1"/>
  <c r="ADR4791" i="1"/>
  <c r="ADR4790" i="1"/>
  <c r="ADR4789" i="1"/>
  <c r="ADR4788" i="1"/>
  <c r="ADR4787" i="1"/>
  <c r="ADR4786" i="1"/>
  <c r="ADR4785" i="1"/>
  <c r="ADR4784" i="1"/>
  <c r="ADP4784" i="1" s="1"/>
  <c r="ADR4783" i="1"/>
  <c r="ADR4782" i="1"/>
  <c r="ADR4781" i="1"/>
  <c r="ADR4780" i="1"/>
  <c r="ADR4779" i="1"/>
  <c r="ADR4778" i="1"/>
  <c r="ADR4777" i="1"/>
  <c r="ADR4776" i="1"/>
  <c r="ADR4775" i="1"/>
  <c r="ADR4774" i="1"/>
  <c r="ADR4773" i="1"/>
  <c r="ADR4772" i="1"/>
  <c r="ADR4771" i="1"/>
  <c r="ADR4770" i="1"/>
  <c r="ADR4769" i="1"/>
  <c r="ADR4768" i="1"/>
  <c r="ADR4767" i="1"/>
  <c r="ADR4766" i="1"/>
  <c r="ADR4765" i="1"/>
  <c r="ADR4764" i="1"/>
  <c r="ADR4763" i="1"/>
  <c r="ADR4762" i="1"/>
  <c r="ADR4761" i="1"/>
  <c r="ADR4760" i="1"/>
  <c r="ADR4759" i="1"/>
  <c r="ADR4758" i="1"/>
  <c r="ADR4757" i="1"/>
  <c r="ADR4756" i="1"/>
  <c r="ADR4755" i="1"/>
  <c r="ADR4754" i="1"/>
  <c r="ADR4753" i="1"/>
  <c r="ADR4752" i="1"/>
  <c r="ADR4751" i="1"/>
  <c r="ADR4750" i="1"/>
  <c r="ADR4749" i="1"/>
  <c r="ADR4748" i="1"/>
  <c r="ADR4747" i="1"/>
  <c r="ADR4746" i="1"/>
  <c r="ADR4745" i="1"/>
  <c r="ADR4744" i="1"/>
  <c r="ADR4743" i="1"/>
  <c r="ADR4742" i="1"/>
  <c r="ADR4741" i="1"/>
  <c r="ADR4740" i="1"/>
  <c r="ADR4739" i="1"/>
  <c r="ADR4738" i="1"/>
  <c r="ADR4737" i="1"/>
  <c r="ADR4736" i="1"/>
  <c r="ADR4735" i="1"/>
  <c r="ADR4734" i="1"/>
  <c r="ADR4733" i="1"/>
  <c r="ADR4732" i="1"/>
  <c r="ADR4731" i="1"/>
  <c r="ADR4730" i="1"/>
  <c r="ADR4729" i="1"/>
  <c r="ADR4728" i="1"/>
  <c r="ADR4727" i="1"/>
  <c r="ADR4726" i="1"/>
  <c r="ADR4725" i="1"/>
  <c r="ADR4724" i="1"/>
  <c r="ADR4723" i="1"/>
  <c r="ADR4722" i="1"/>
  <c r="ADR4721" i="1"/>
  <c r="ADR4720" i="1"/>
  <c r="ADP4720" i="1" s="1"/>
  <c r="ADR4719" i="1"/>
  <c r="ADR4718" i="1"/>
  <c r="ADR4717" i="1"/>
  <c r="ADR4716" i="1"/>
  <c r="ADR4715" i="1"/>
  <c r="ADR4714" i="1"/>
  <c r="ADR4713" i="1"/>
  <c r="ADR4712" i="1"/>
  <c r="ADR4711" i="1"/>
  <c r="ADR4710" i="1"/>
  <c r="ADR4709" i="1"/>
  <c r="ADR4708" i="1"/>
  <c r="ADR4707" i="1"/>
  <c r="ADR4706" i="1"/>
  <c r="ADR4705" i="1"/>
  <c r="ADR4704" i="1"/>
  <c r="ADP4704" i="1" s="1"/>
  <c r="ADR4703" i="1"/>
  <c r="ADR4702" i="1"/>
  <c r="ADR4701" i="1"/>
  <c r="ADR4700" i="1"/>
  <c r="ADR4699" i="1"/>
  <c r="ADR4698" i="1"/>
  <c r="ADR4697" i="1"/>
  <c r="ADR4696" i="1"/>
  <c r="ADR4695" i="1"/>
  <c r="ADR4694" i="1"/>
  <c r="ADR4693" i="1"/>
  <c r="ADR4692" i="1"/>
  <c r="ADR4691" i="1"/>
  <c r="ADR4690" i="1"/>
  <c r="ADR4689" i="1"/>
  <c r="ADR4688" i="1"/>
  <c r="ADP4688" i="1" s="1"/>
  <c r="ADR4687" i="1"/>
  <c r="ADR4686" i="1"/>
  <c r="ADR4685" i="1"/>
  <c r="ADR4684" i="1"/>
  <c r="ADR4683" i="1"/>
  <c r="ADR4682" i="1"/>
  <c r="ADR4681" i="1"/>
  <c r="ADR4680" i="1"/>
  <c r="ADR4679" i="1"/>
  <c r="ADR4678" i="1"/>
  <c r="ADR4677" i="1"/>
  <c r="ADR4676" i="1"/>
  <c r="ADR4675" i="1"/>
  <c r="ADR4674" i="1"/>
  <c r="ADR4673" i="1"/>
  <c r="ADR4672" i="1"/>
  <c r="ADR4671" i="1"/>
  <c r="ADR4670" i="1"/>
  <c r="ADR4669" i="1"/>
  <c r="ADR4668" i="1"/>
  <c r="ADR4667" i="1"/>
  <c r="ADR4666" i="1"/>
  <c r="ADR4665" i="1"/>
  <c r="ADR4664" i="1"/>
  <c r="ADR4663" i="1"/>
  <c r="ADR4662" i="1"/>
  <c r="ADP4662" i="1" s="1"/>
  <c r="ADR4661" i="1"/>
  <c r="ADR4660" i="1"/>
  <c r="ADR4659" i="1"/>
  <c r="ADR4658" i="1"/>
  <c r="ADR4657" i="1"/>
  <c r="ADR4656" i="1"/>
  <c r="ADR4655" i="1"/>
  <c r="ADR4654" i="1"/>
  <c r="ADP4654" i="1" s="1"/>
  <c r="ADR4653" i="1"/>
  <c r="ADR4652" i="1"/>
  <c r="ADR4651" i="1"/>
  <c r="ADR4650" i="1"/>
  <c r="ADR4649" i="1"/>
  <c r="ADR4648" i="1"/>
  <c r="ADR4647" i="1"/>
  <c r="ADR4646" i="1"/>
  <c r="ADP4646" i="1" s="1"/>
  <c r="ADR4645" i="1"/>
  <c r="ADR4644" i="1"/>
  <c r="ADR4643" i="1"/>
  <c r="ADR4642" i="1"/>
  <c r="ADR4641" i="1"/>
  <c r="ADR4640" i="1"/>
  <c r="ADR4639" i="1"/>
  <c r="ADR4638" i="1"/>
  <c r="ADP4638" i="1" s="1"/>
  <c r="ADR4637" i="1"/>
  <c r="ADR4636" i="1"/>
  <c r="ADR4635" i="1"/>
  <c r="ADR4634" i="1"/>
  <c r="ADR4633" i="1"/>
  <c r="ADR4632" i="1"/>
  <c r="ADR4631" i="1"/>
  <c r="ADR4630" i="1"/>
  <c r="ADP4630" i="1" s="1"/>
  <c r="ADR4629" i="1"/>
  <c r="ADR4628" i="1"/>
  <c r="ADR4627" i="1"/>
  <c r="ADR4626" i="1"/>
  <c r="ADR4625" i="1"/>
  <c r="ADR4624" i="1"/>
  <c r="ADR4623" i="1"/>
  <c r="ADR4622" i="1"/>
  <c r="ADP4622" i="1" s="1"/>
  <c r="ADR4621" i="1"/>
  <c r="ADR4620" i="1"/>
  <c r="ADR4619" i="1"/>
  <c r="ADR4618" i="1"/>
  <c r="ADR4617" i="1"/>
  <c r="ADR4616" i="1"/>
  <c r="ADR4615" i="1"/>
  <c r="ADR4614" i="1"/>
  <c r="ADP4614" i="1" s="1"/>
  <c r="ADR4613" i="1"/>
  <c r="ADR4612" i="1"/>
  <c r="ADR4611" i="1"/>
  <c r="ADR4610" i="1"/>
  <c r="ADR4609" i="1"/>
  <c r="ADR4608" i="1"/>
  <c r="ADP4608" i="1" s="1"/>
  <c r="ADR4607" i="1"/>
  <c r="ADR4606" i="1"/>
  <c r="ADP4606" i="1" s="1"/>
  <c r="ADR4605" i="1"/>
  <c r="ADR4604" i="1"/>
  <c r="ADR4603" i="1"/>
  <c r="ADR4602" i="1"/>
  <c r="ADR4601" i="1"/>
  <c r="ADR4600" i="1"/>
  <c r="ADR4599" i="1"/>
  <c r="ADR4598" i="1"/>
  <c r="ADP4598" i="1" s="1"/>
  <c r="ADR4597" i="1"/>
  <c r="ADR4596" i="1"/>
  <c r="ADR4595" i="1"/>
  <c r="ADR4594" i="1"/>
  <c r="ADR4593" i="1"/>
  <c r="ADR4592" i="1"/>
  <c r="ADR4591" i="1"/>
  <c r="ADR4590" i="1"/>
  <c r="ADP4590" i="1" s="1"/>
  <c r="ADR4589" i="1"/>
  <c r="ADR4588" i="1"/>
  <c r="ADR4587" i="1"/>
  <c r="ADR4586" i="1"/>
  <c r="ADR4585" i="1"/>
  <c r="ADR4584" i="1"/>
  <c r="ADR4583" i="1"/>
  <c r="ADR4582" i="1"/>
  <c r="ADP4582" i="1" s="1"/>
  <c r="ADR4581" i="1"/>
  <c r="ADR4580" i="1"/>
  <c r="ADR4579" i="1"/>
  <c r="ADR4578" i="1"/>
  <c r="ADR4577" i="1"/>
  <c r="ADR4576" i="1"/>
  <c r="ADR4575" i="1"/>
  <c r="ADR4574" i="1"/>
  <c r="ADP4574" i="1" s="1"/>
  <c r="ADR4573" i="1"/>
  <c r="ADR4572" i="1"/>
  <c r="ADR4571" i="1"/>
  <c r="ADR4570" i="1"/>
  <c r="ADR4569" i="1"/>
  <c r="ADR4568" i="1"/>
  <c r="ADR4567" i="1"/>
  <c r="ADR4566" i="1"/>
  <c r="ADP4566" i="1" s="1"/>
  <c r="ADR4565" i="1"/>
  <c r="ADR4564" i="1"/>
  <c r="ADR4563" i="1"/>
  <c r="ADR4562" i="1"/>
  <c r="ADR4561" i="1"/>
  <c r="ADR4560" i="1"/>
  <c r="ADP4560" i="1" s="1"/>
  <c r="ADR4559" i="1"/>
  <c r="ADR4558" i="1"/>
  <c r="ADP4558" i="1" s="1"/>
  <c r="ADR4557" i="1"/>
  <c r="ADR4556" i="1"/>
  <c r="ADR4555" i="1"/>
  <c r="ADR4554" i="1"/>
  <c r="ADR4553" i="1"/>
  <c r="ADR4552" i="1"/>
  <c r="ADR4551" i="1"/>
  <c r="ADR4550" i="1"/>
  <c r="ADP4550" i="1" s="1"/>
  <c r="ADR4549" i="1"/>
  <c r="ADR4548" i="1"/>
  <c r="ADR4547" i="1"/>
  <c r="ADR4546" i="1"/>
  <c r="ADR4545" i="1"/>
  <c r="ADR4544" i="1"/>
  <c r="ADP4544" i="1" s="1"/>
  <c r="ADR4543" i="1"/>
  <c r="ADR4542" i="1"/>
  <c r="ADP4542" i="1" s="1"/>
  <c r="ADR4541" i="1"/>
  <c r="ADR4540" i="1"/>
  <c r="ADR4539" i="1"/>
  <c r="ADR4538" i="1"/>
  <c r="ADR4537" i="1"/>
  <c r="ADR4536" i="1"/>
  <c r="ADR4535" i="1"/>
  <c r="ADR4534" i="1"/>
  <c r="ADP4534" i="1" s="1"/>
  <c r="ADR4533" i="1"/>
  <c r="ADR4532" i="1"/>
  <c r="ADR4531" i="1"/>
  <c r="ADR4530" i="1"/>
  <c r="ADR4529" i="1"/>
  <c r="ADR4528" i="1"/>
  <c r="ADP4528" i="1" s="1"/>
  <c r="ADR4527" i="1"/>
  <c r="ADR4526" i="1"/>
  <c r="ADP4526" i="1" s="1"/>
  <c r="ADR4525" i="1"/>
  <c r="ADR4524" i="1"/>
  <c r="ADR4523" i="1"/>
  <c r="ADR4522" i="1"/>
  <c r="ADR4521" i="1"/>
  <c r="ADR4520" i="1"/>
  <c r="ADR4519" i="1"/>
  <c r="ADR4518" i="1"/>
  <c r="ADP4518" i="1" s="1"/>
  <c r="ADR4517" i="1"/>
  <c r="ADR4516" i="1"/>
  <c r="ADR4515" i="1"/>
  <c r="ADR4514" i="1"/>
  <c r="ADR4513" i="1"/>
  <c r="ADR4512" i="1"/>
  <c r="ADR4511" i="1"/>
  <c r="ADR4510" i="1"/>
  <c r="ADP4510" i="1" s="1"/>
  <c r="ADR4509" i="1"/>
  <c r="ADR4508" i="1"/>
  <c r="ADR4507" i="1"/>
  <c r="ADR4506" i="1"/>
  <c r="ADR4505" i="1"/>
  <c r="ADR4504" i="1"/>
  <c r="ADR4503" i="1"/>
  <c r="ADR4502" i="1"/>
  <c r="ADP4502" i="1" s="1"/>
  <c r="ADR4501" i="1"/>
  <c r="ADR4500" i="1"/>
  <c r="ADR4499" i="1"/>
  <c r="ADR4498" i="1"/>
  <c r="ADR4497" i="1"/>
  <c r="ADR4496" i="1"/>
  <c r="ADR4495" i="1"/>
  <c r="ADR4494" i="1"/>
  <c r="ADP4494" i="1" s="1"/>
  <c r="ADR4493" i="1"/>
  <c r="ADR4492" i="1"/>
  <c r="ADR4491" i="1"/>
  <c r="ADR4490" i="1"/>
  <c r="ADR4489" i="1"/>
  <c r="ADR4488" i="1"/>
  <c r="ADR4487" i="1"/>
  <c r="ADR4486" i="1"/>
  <c r="ADP4486" i="1" s="1"/>
  <c r="ADR4485" i="1"/>
  <c r="ADR4484" i="1"/>
  <c r="ADR4483" i="1"/>
  <c r="ADR4482" i="1"/>
  <c r="ADR4481" i="1"/>
  <c r="ADR4480" i="1"/>
  <c r="ADR4479" i="1"/>
  <c r="ADR4478" i="1"/>
  <c r="ADP4478" i="1" s="1"/>
  <c r="ADR4477" i="1"/>
  <c r="ADR4476" i="1"/>
  <c r="ADR4475" i="1"/>
  <c r="ADR4474" i="1"/>
  <c r="ADR4473" i="1"/>
  <c r="ADR4472" i="1"/>
  <c r="ADR4471" i="1"/>
  <c r="ADR4470" i="1"/>
  <c r="ADP4470" i="1" s="1"/>
  <c r="ADR4469" i="1"/>
  <c r="ADR4468" i="1"/>
  <c r="ADR4467" i="1"/>
  <c r="ADR4466" i="1"/>
  <c r="ADR4465" i="1"/>
  <c r="ADR4464" i="1"/>
  <c r="ADR4463" i="1"/>
  <c r="ADR4462" i="1"/>
  <c r="ADP4462" i="1" s="1"/>
  <c r="ADR4461" i="1"/>
  <c r="ADR4460" i="1"/>
  <c r="ADR4459" i="1"/>
  <c r="ADR4458" i="1"/>
  <c r="ADR4457" i="1"/>
  <c r="ADR4456" i="1"/>
  <c r="ADR4455" i="1"/>
  <c r="ADR4454" i="1"/>
  <c r="ADP4454" i="1" s="1"/>
  <c r="ADR4453" i="1"/>
  <c r="ADR4452" i="1"/>
  <c r="ADR4451" i="1"/>
  <c r="ADR4450" i="1"/>
  <c r="ADR4449" i="1"/>
  <c r="ADR4448" i="1"/>
  <c r="ADR4447" i="1"/>
  <c r="ADR4446" i="1"/>
  <c r="ADP4446" i="1" s="1"/>
  <c r="ADR4445" i="1"/>
  <c r="ADR4444" i="1"/>
  <c r="ADR4443" i="1"/>
  <c r="ADR4442" i="1"/>
  <c r="ADR4441" i="1"/>
  <c r="ADR4440" i="1"/>
  <c r="ADR4439" i="1"/>
  <c r="ADR4438" i="1"/>
  <c r="ADP4438" i="1" s="1"/>
  <c r="ADR4437" i="1"/>
  <c r="ADR4436" i="1"/>
  <c r="ADR4435" i="1"/>
  <c r="ADR4434" i="1"/>
  <c r="ADR4433" i="1"/>
  <c r="ADR4432" i="1"/>
  <c r="ADR4431" i="1"/>
  <c r="ADR4430" i="1"/>
  <c r="ADP4430" i="1" s="1"/>
  <c r="ADR4429" i="1"/>
  <c r="ADR4428" i="1"/>
  <c r="ADR4427" i="1"/>
  <c r="ADR4426" i="1"/>
  <c r="ADR4425" i="1"/>
  <c r="ADR4424" i="1"/>
  <c r="ADR4423" i="1"/>
  <c r="ADR4422" i="1"/>
  <c r="ADP4422" i="1" s="1"/>
  <c r="ADR4421" i="1"/>
  <c r="ADR4420" i="1"/>
  <c r="ADR4419" i="1"/>
  <c r="ADR4418" i="1"/>
  <c r="ADR4417" i="1"/>
  <c r="ADR4416" i="1"/>
  <c r="ADP4416" i="1" s="1"/>
  <c r="ADR4415" i="1"/>
  <c r="ADR4414" i="1"/>
  <c r="ADP4414" i="1" s="1"/>
  <c r="ADR4413" i="1"/>
  <c r="ADR4412" i="1"/>
  <c r="ADR4411" i="1"/>
  <c r="ADR4410" i="1"/>
  <c r="ADR4409" i="1"/>
  <c r="ADR4408" i="1"/>
  <c r="ADR4407" i="1"/>
  <c r="ADR4406" i="1"/>
  <c r="ADP4406" i="1" s="1"/>
  <c r="ADR4405" i="1"/>
  <c r="ADR4404" i="1"/>
  <c r="ADR4403" i="1"/>
  <c r="ADR4402" i="1"/>
  <c r="ADR4401" i="1"/>
  <c r="ADR4400" i="1"/>
  <c r="ADP4400" i="1" s="1"/>
  <c r="ADR4399" i="1"/>
  <c r="ADR4398" i="1"/>
  <c r="ADP4398" i="1" s="1"/>
  <c r="ADR4397" i="1"/>
  <c r="ADR4396" i="1"/>
  <c r="ADR4395" i="1"/>
  <c r="ADR4394" i="1"/>
  <c r="ADR4393" i="1"/>
  <c r="ADR4392" i="1"/>
  <c r="ADP4392" i="1" s="1"/>
  <c r="ADR4391" i="1"/>
  <c r="ADR4390" i="1"/>
  <c r="ADP4390" i="1" s="1"/>
  <c r="ADR4389" i="1"/>
  <c r="ADR4388" i="1"/>
  <c r="ADR4387" i="1"/>
  <c r="ADR4386" i="1"/>
  <c r="ADR4385" i="1"/>
  <c r="ADR4384" i="1"/>
  <c r="ADP4384" i="1" s="1"/>
  <c r="ADR4383" i="1"/>
  <c r="ADR4382" i="1"/>
  <c r="ADP4382" i="1" s="1"/>
  <c r="ADR4381" i="1"/>
  <c r="ADR4380" i="1"/>
  <c r="ADR4379" i="1"/>
  <c r="ADR4378" i="1"/>
  <c r="ADR4377" i="1"/>
  <c r="ADR4376" i="1"/>
  <c r="ADR4375" i="1"/>
  <c r="ADR4374" i="1"/>
  <c r="ADR4373" i="1"/>
  <c r="ADR4372" i="1"/>
  <c r="ADR4371" i="1"/>
  <c r="ADR4370" i="1"/>
  <c r="ADR4369" i="1"/>
  <c r="ADR4368" i="1"/>
  <c r="ADP4368" i="1" s="1"/>
  <c r="ADR4367" i="1"/>
  <c r="ADR4366" i="1"/>
  <c r="ADR4365" i="1"/>
  <c r="ADR4364" i="1"/>
  <c r="ADR4363" i="1"/>
  <c r="ADR4362" i="1"/>
  <c r="ADR4361" i="1"/>
  <c r="ADR4360" i="1"/>
  <c r="ADR4359" i="1"/>
  <c r="ADR4358" i="1"/>
  <c r="ADP4358" i="1" s="1"/>
  <c r="ADR4357" i="1"/>
  <c r="ADR4356" i="1"/>
  <c r="ADR4355" i="1"/>
  <c r="ADR4354" i="1"/>
  <c r="ADR4353" i="1"/>
  <c r="ADR4352" i="1"/>
  <c r="ADR4351" i="1"/>
  <c r="ADR4350" i="1"/>
  <c r="ADP4350" i="1" s="1"/>
  <c r="ADR4349" i="1"/>
  <c r="ADR4348" i="1"/>
  <c r="ADR4347" i="1"/>
  <c r="ADR4346" i="1"/>
  <c r="ADR4345" i="1"/>
  <c r="ADR4344" i="1"/>
  <c r="ADR4343" i="1"/>
  <c r="ADR4342" i="1"/>
  <c r="ADP4342" i="1" s="1"/>
  <c r="ADR4341" i="1"/>
  <c r="ADR4340" i="1"/>
  <c r="ADR4339" i="1"/>
  <c r="ADR4338" i="1"/>
  <c r="ADR4337" i="1"/>
  <c r="ADR4336" i="1"/>
  <c r="ADR4335" i="1"/>
  <c r="ADR4334" i="1"/>
  <c r="ADP4334" i="1" s="1"/>
  <c r="ADR4333" i="1"/>
  <c r="ADR4332" i="1"/>
  <c r="ADP4332" i="1" s="1"/>
  <c r="ADR4331" i="1"/>
  <c r="ADR4330" i="1"/>
  <c r="ADR4329" i="1"/>
  <c r="ADR4328" i="1"/>
  <c r="ADP4328" i="1" s="1"/>
  <c r="ADR4327" i="1"/>
  <c r="ADR4326" i="1"/>
  <c r="ADP4326" i="1" s="1"/>
  <c r="ADR4325" i="1"/>
  <c r="ADR4324" i="1"/>
  <c r="ADR4323" i="1"/>
  <c r="ADR4322" i="1"/>
  <c r="ADR4321" i="1"/>
  <c r="ADR4320" i="1"/>
  <c r="ADP4320" i="1" s="1"/>
  <c r="ADR4319" i="1"/>
  <c r="ADR4318" i="1"/>
  <c r="ADP4318" i="1" s="1"/>
  <c r="ADR4317" i="1"/>
  <c r="ADR4316" i="1"/>
  <c r="ADR4315" i="1"/>
  <c r="ADR4314" i="1"/>
  <c r="ADR4313" i="1"/>
  <c r="ADR4312" i="1"/>
  <c r="ADR4311" i="1"/>
  <c r="ADR4310" i="1"/>
  <c r="ADP4310" i="1" s="1"/>
  <c r="ADR4309" i="1"/>
  <c r="ADR4308" i="1"/>
  <c r="ADR4307" i="1"/>
  <c r="ADR4306" i="1"/>
  <c r="ADR4305" i="1"/>
  <c r="ADR4304" i="1"/>
  <c r="ADR4303" i="1"/>
  <c r="ADR4302" i="1"/>
  <c r="ADP4302" i="1" s="1"/>
  <c r="ADR4301" i="1"/>
  <c r="ADR4300" i="1"/>
  <c r="ADR4299" i="1"/>
  <c r="ADR4298" i="1"/>
  <c r="ADR4297" i="1"/>
  <c r="ADR4296" i="1"/>
  <c r="ADR4295" i="1"/>
  <c r="ADR4294" i="1"/>
  <c r="ADP4294" i="1" s="1"/>
  <c r="ADR4293" i="1"/>
  <c r="ADR4292" i="1"/>
  <c r="ADR4291" i="1"/>
  <c r="ADR4290" i="1"/>
  <c r="ADR4289" i="1"/>
  <c r="ADR4288" i="1"/>
  <c r="ADP4288" i="1" s="1"/>
  <c r="ADR4287" i="1"/>
  <c r="ADR4286" i="1"/>
  <c r="ADP4286" i="1" s="1"/>
  <c r="ADR4285" i="1"/>
  <c r="ADR4284" i="1"/>
  <c r="ADR4283" i="1"/>
  <c r="ADR4282" i="1"/>
  <c r="ADR4281" i="1"/>
  <c r="ADR4280" i="1"/>
  <c r="ADP4280" i="1" s="1"/>
  <c r="ADR4279" i="1"/>
  <c r="ADR4278" i="1"/>
  <c r="ADP4278" i="1" s="1"/>
  <c r="ADR4277" i="1"/>
  <c r="ADR4276" i="1"/>
  <c r="ADR4275" i="1"/>
  <c r="ADR4274" i="1"/>
  <c r="ADR4273" i="1"/>
  <c r="ADR4272" i="1"/>
  <c r="ADP4272" i="1" s="1"/>
  <c r="ADR4271" i="1"/>
  <c r="ADR4270" i="1"/>
  <c r="ADP4270" i="1" s="1"/>
  <c r="ADR4269" i="1"/>
  <c r="ADR4268" i="1"/>
  <c r="ADR4267" i="1"/>
  <c r="ADR4266" i="1"/>
  <c r="ADR4265" i="1"/>
  <c r="ADR4264" i="1"/>
  <c r="ADR4263" i="1"/>
  <c r="ADR4262" i="1"/>
  <c r="ADP4262" i="1" s="1"/>
  <c r="ADR4261" i="1"/>
  <c r="ADR4260" i="1"/>
  <c r="ADR4259" i="1"/>
  <c r="ADR4258" i="1"/>
  <c r="ADR4257" i="1"/>
  <c r="ADR4256" i="1"/>
  <c r="ADR4255" i="1"/>
  <c r="ADR4254" i="1"/>
  <c r="ADR4253" i="1"/>
  <c r="ADR4252" i="1"/>
  <c r="ADR4251" i="1"/>
  <c r="ADR4250" i="1"/>
  <c r="ADR4249" i="1"/>
  <c r="ADR4248" i="1"/>
  <c r="ADR4247" i="1"/>
  <c r="ADR4246" i="1"/>
  <c r="ADP4246" i="1" s="1"/>
  <c r="ADR4245" i="1"/>
  <c r="ADR4244" i="1"/>
  <c r="ADR4243" i="1"/>
  <c r="ADR4242" i="1"/>
  <c r="ADR4241" i="1"/>
  <c r="ADR4240" i="1"/>
  <c r="ADP4240" i="1" s="1"/>
  <c r="ADR4239" i="1"/>
  <c r="ADR4238" i="1"/>
  <c r="ADP4238" i="1" s="1"/>
  <c r="ADR4237" i="1"/>
  <c r="ADR4236" i="1"/>
  <c r="ADR4235" i="1"/>
  <c r="ADR4234" i="1"/>
  <c r="ADR4233" i="1"/>
  <c r="ADR4232" i="1"/>
  <c r="ADP4232" i="1" s="1"/>
  <c r="ADR4231" i="1"/>
  <c r="ADR4230" i="1"/>
  <c r="ADP4230" i="1" s="1"/>
  <c r="ADR4229" i="1"/>
  <c r="ADR4228" i="1"/>
  <c r="ADR4227" i="1"/>
  <c r="ADR4226" i="1"/>
  <c r="ADR4225" i="1"/>
  <c r="ADR4224" i="1"/>
  <c r="ADP4224" i="1" s="1"/>
  <c r="ADR4223" i="1"/>
  <c r="ADR4222" i="1"/>
  <c r="ADP4222" i="1" s="1"/>
  <c r="ADR4221" i="1"/>
  <c r="ADR4220" i="1"/>
  <c r="ADR4219" i="1"/>
  <c r="ADR4218" i="1"/>
  <c r="ADR4217" i="1"/>
  <c r="ADR4216" i="1"/>
  <c r="ADR4215" i="1"/>
  <c r="ADR4214" i="1"/>
  <c r="ADP4214" i="1" s="1"/>
  <c r="ADR4213" i="1"/>
  <c r="ADR4212" i="1"/>
  <c r="ADR4211" i="1"/>
  <c r="ADR4210" i="1"/>
  <c r="ADR4209" i="1"/>
  <c r="ADR4208" i="1"/>
  <c r="ADP4208" i="1" s="1"/>
  <c r="ADR4207" i="1"/>
  <c r="ADR4206" i="1"/>
  <c r="ADP4206" i="1" s="1"/>
  <c r="ADR4205" i="1"/>
  <c r="ADR4204" i="1"/>
  <c r="ADR4203" i="1"/>
  <c r="ADR4202" i="1"/>
  <c r="ADR4201" i="1"/>
  <c r="ADR4200" i="1"/>
  <c r="ADP4200" i="1" s="1"/>
  <c r="ADR4199" i="1"/>
  <c r="ADR4198" i="1"/>
  <c r="ADP4198" i="1" s="1"/>
  <c r="ADR4197" i="1"/>
  <c r="ADR4196" i="1"/>
  <c r="ADR4195" i="1"/>
  <c r="ADR4194" i="1"/>
  <c r="ADR4193" i="1"/>
  <c r="ADR4192" i="1"/>
  <c r="ADR4191" i="1"/>
  <c r="ADR4190" i="1"/>
  <c r="ADP4190" i="1" s="1"/>
  <c r="ADR4189" i="1"/>
  <c r="ADR4188" i="1"/>
  <c r="ADR4187" i="1"/>
  <c r="ADR4186" i="1"/>
  <c r="ADR4185" i="1"/>
  <c r="ADR4184" i="1"/>
  <c r="ADR4183" i="1"/>
  <c r="ADR4182" i="1"/>
  <c r="ADP4182" i="1" s="1"/>
  <c r="ADR4181" i="1"/>
  <c r="ADR4180" i="1"/>
  <c r="ADR4179" i="1"/>
  <c r="ADR4178" i="1"/>
  <c r="ADR4177" i="1"/>
  <c r="ADR4176" i="1"/>
  <c r="ADP4176" i="1" s="1"/>
  <c r="ADR4175" i="1"/>
  <c r="ADR4174" i="1"/>
  <c r="ADP4174" i="1" s="1"/>
  <c r="ADR4173" i="1"/>
  <c r="ADR4172" i="1"/>
  <c r="ADR4171" i="1"/>
  <c r="ADR4170" i="1"/>
  <c r="ADR4169" i="1"/>
  <c r="ADR4168" i="1"/>
  <c r="ADR4167" i="1"/>
  <c r="ADR4166" i="1"/>
  <c r="ADP4166" i="1" s="1"/>
  <c r="ADR4165" i="1"/>
  <c r="ADR4164" i="1"/>
  <c r="ADR4163" i="1"/>
  <c r="ADR4162" i="1"/>
  <c r="ADR4161" i="1"/>
  <c r="ADR4160" i="1"/>
  <c r="ADR4159" i="1"/>
  <c r="ADR4158" i="1"/>
  <c r="ADP4158" i="1" s="1"/>
  <c r="ADR4157" i="1"/>
  <c r="ADR4156" i="1"/>
  <c r="ADR4155" i="1"/>
  <c r="ADR4154" i="1"/>
  <c r="ADR4153" i="1"/>
  <c r="ADR4152" i="1"/>
  <c r="ADP4152" i="1" s="1"/>
  <c r="ADR4151" i="1"/>
  <c r="ADR4150" i="1"/>
  <c r="ADP4150" i="1" s="1"/>
  <c r="ADR4149" i="1"/>
  <c r="ADR4148" i="1"/>
  <c r="ADR4147" i="1"/>
  <c r="ADR4146" i="1"/>
  <c r="ADR4145" i="1"/>
  <c r="ADR4144" i="1"/>
  <c r="ADP4144" i="1" s="1"/>
  <c r="ADR4143" i="1"/>
  <c r="ADR4142" i="1"/>
  <c r="ADP4142" i="1" s="1"/>
  <c r="ADR4141" i="1"/>
  <c r="ADR4140" i="1"/>
  <c r="ADR4139" i="1"/>
  <c r="ADR4138" i="1"/>
  <c r="ADR4137" i="1"/>
  <c r="ADR4136" i="1"/>
  <c r="ADP4136" i="1" s="1"/>
  <c r="ADR4135" i="1"/>
  <c r="ADR4134" i="1"/>
  <c r="ADP4134" i="1" s="1"/>
  <c r="ADR4133" i="1"/>
  <c r="ADR4132" i="1"/>
  <c r="ADR4131" i="1"/>
  <c r="ADR4130" i="1"/>
  <c r="ADR4129" i="1"/>
  <c r="ADR4128" i="1"/>
  <c r="ADP4128" i="1" s="1"/>
  <c r="ADR4127" i="1"/>
  <c r="ADR4126" i="1"/>
  <c r="ADP4126" i="1" s="1"/>
  <c r="ADR4125" i="1"/>
  <c r="ADR4124" i="1"/>
  <c r="ADR4123" i="1"/>
  <c r="ADR4122" i="1"/>
  <c r="ADR4121" i="1"/>
  <c r="ADR4120" i="1"/>
  <c r="ADR4119" i="1"/>
  <c r="ADR4118" i="1"/>
  <c r="ADP4118" i="1" s="1"/>
  <c r="ADR4117" i="1"/>
  <c r="ADR4116" i="1"/>
  <c r="ADR4115" i="1"/>
  <c r="ADR4114" i="1"/>
  <c r="ADR4113" i="1"/>
  <c r="ADR4112" i="1"/>
  <c r="ADP4112" i="1" s="1"/>
  <c r="ADR4111" i="1"/>
  <c r="ADR4110" i="1"/>
  <c r="ADP4110" i="1" s="1"/>
  <c r="ADR4109" i="1"/>
  <c r="ADR4108" i="1"/>
  <c r="ADR4107" i="1"/>
  <c r="ADR4106" i="1"/>
  <c r="ADR4105" i="1"/>
  <c r="ADR4104" i="1"/>
  <c r="ADP4104" i="1" s="1"/>
  <c r="ADR4103" i="1"/>
  <c r="ADR4102" i="1"/>
  <c r="ADP4102" i="1" s="1"/>
  <c r="ADR4101" i="1"/>
  <c r="ADR4100" i="1"/>
  <c r="ADR4099" i="1"/>
  <c r="ADR4098" i="1"/>
  <c r="ADR4097" i="1"/>
  <c r="ADR4096" i="1"/>
  <c r="ADR4095" i="1"/>
  <c r="ADR4094" i="1"/>
  <c r="ADP4094" i="1" s="1"/>
  <c r="ADR4093" i="1"/>
  <c r="ADR4092" i="1"/>
  <c r="ADR4091" i="1"/>
  <c r="ADR4090" i="1"/>
  <c r="ADR4089" i="1"/>
  <c r="ADR4088" i="1"/>
  <c r="ADP4088" i="1" s="1"/>
  <c r="ADR4087" i="1"/>
  <c r="ADR4086" i="1"/>
  <c r="ADP4086" i="1" s="1"/>
  <c r="ADR4085" i="1"/>
  <c r="ADR4084" i="1"/>
  <c r="ADR4083" i="1"/>
  <c r="ADR4082" i="1"/>
  <c r="ADR4081" i="1"/>
  <c r="ADR4080" i="1"/>
  <c r="ADP4080" i="1" s="1"/>
  <c r="ADR4079" i="1"/>
  <c r="ADR4078" i="1"/>
  <c r="ADP4078" i="1" s="1"/>
  <c r="ADR4077" i="1"/>
  <c r="ADR4076" i="1"/>
  <c r="ADR4075" i="1"/>
  <c r="ADR4074" i="1"/>
  <c r="ADR4073" i="1"/>
  <c r="ADR4072" i="1"/>
  <c r="ADP4072" i="1" s="1"/>
  <c r="ADR4071" i="1"/>
  <c r="ADR4070" i="1"/>
  <c r="ADP4070" i="1" s="1"/>
  <c r="ADR4069" i="1"/>
  <c r="ADR4068" i="1"/>
  <c r="ADR4067" i="1"/>
  <c r="ADR4066" i="1"/>
  <c r="ADR4065" i="1"/>
  <c r="ADR4064" i="1"/>
  <c r="ADP4064" i="1" s="1"/>
  <c r="ADR4063" i="1"/>
  <c r="ADR4062" i="1"/>
  <c r="ADP4062" i="1" s="1"/>
  <c r="ADR4061" i="1"/>
  <c r="ADR4060" i="1"/>
  <c r="ADR4059" i="1"/>
  <c r="ADR4058" i="1"/>
  <c r="ADR4057" i="1"/>
  <c r="ADR4056" i="1"/>
  <c r="ADR4055" i="1"/>
  <c r="ADR4054" i="1"/>
  <c r="ADP4054" i="1" s="1"/>
  <c r="ADR4053" i="1"/>
  <c r="ADR4052" i="1"/>
  <c r="ADR4051" i="1"/>
  <c r="ADR4050" i="1"/>
  <c r="ADR4049" i="1"/>
  <c r="ADR4048" i="1"/>
  <c r="ADP4048" i="1" s="1"/>
  <c r="ADR4047" i="1"/>
  <c r="ADR4046" i="1"/>
  <c r="ADP4046" i="1" s="1"/>
  <c r="ADR4045" i="1"/>
  <c r="ADR4044" i="1"/>
  <c r="ADR4043" i="1"/>
  <c r="ADR4042" i="1"/>
  <c r="ADR4041" i="1"/>
  <c r="ADR4040" i="1"/>
  <c r="ADP4040" i="1" s="1"/>
  <c r="ADR4039" i="1"/>
  <c r="ADR4038" i="1"/>
  <c r="ADP4038" i="1" s="1"/>
  <c r="ADR4037" i="1"/>
  <c r="ADR4036" i="1"/>
  <c r="ADR4035" i="1"/>
  <c r="ADR4034" i="1"/>
  <c r="ADR4033" i="1"/>
  <c r="ADR4032" i="1"/>
  <c r="ADP4032" i="1" s="1"/>
  <c r="ADR4031" i="1"/>
  <c r="ADR4030" i="1"/>
  <c r="ADP4030" i="1" s="1"/>
  <c r="ADR4029" i="1"/>
  <c r="ADR4028" i="1"/>
  <c r="ADR4027" i="1"/>
  <c r="ADR4026" i="1"/>
  <c r="ADR4025" i="1"/>
  <c r="ADR4024" i="1"/>
  <c r="ADP4024" i="1" s="1"/>
  <c r="ADR4023" i="1"/>
  <c r="ADR4022" i="1"/>
  <c r="ADP4022" i="1" s="1"/>
  <c r="ADR4021" i="1"/>
  <c r="ADR4020" i="1"/>
  <c r="ADR4019" i="1"/>
  <c r="ADR4018" i="1"/>
  <c r="ADR4017" i="1"/>
  <c r="ADR4016" i="1"/>
  <c r="ADR4015" i="1"/>
  <c r="ADR4014" i="1"/>
  <c r="ADP4014" i="1" s="1"/>
  <c r="ADR4013" i="1"/>
  <c r="ADR4012" i="1"/>
  <c r="ADR4011" i="1"/>
  <c r="ADR4010" i="1"/>
  <c r="ADR4009" i="1"/>
  <c r="ADR4008" i="1"/>
  <c r="ADP4008" i="1" s="1"/>
  <c r="ADR4007" i="1"/>
  <c r="ADR4006" i="1"/>
  <c r="ADP4006" i="1" s="1"/>
  <c r="ADR4005" i="1"/>
  <c r="ADR4004" i="1"/>
  <c r="ADR4003" i="1"/>
  <c r="ADR4002" i="1"/>
  <c r="ADR4001" i="1"/>
  <c r="ADR4000" i="1"/>
  <c r="ADP4000" i="1" s="1"/>
  <c r="ADR3999" i="1"/>
  <c r="ADR3998" i="1"/>
  <c r="ADP3998" i="1" s="1"/>
  <c r="ADR3997" i="1"/>
  <c r="ADR3996" i="1"/>
  <c r="ADR3995" i="1"/>
  <c r="ADR3994" i="1"/>
  <c r="ADR3993" i="1"/>
  <c r="ADR3992" i="1"/>
  <c r="ADR3991" i="1"/>
  <c r="ADR3990" i="1"/>
  <c r="ADP3990" i="1" s="1"/>
  <c r="ADR3989" i="1"/>
  <c r="ADR3988" i="1"/>
  <c r="ADR3987" i="1"/>
  <c r="ADR3986" i="1"/>
  <c r="ADR3985" i="1"/>
  <c r="ADR3984" i="1"/>
  <c r="ADP3984" i="1" s="1"/>
  <c r="ADR3983" i="1"/>
  <c r="ADR3982" i="1"/>
  <c r="ADP3982" i="1" s="1"/>
  <c r="ADR3981" i="1"/>
  <c r="ADR3980" i="1"/>
  <c r="ADR3979" i="1"/>
  <c r="ADR3978" i="1"/>
  <c r="ADR3977" i="1"/>
  <c r="ADR3976" i="1"/>
  <c r="ADP3976" i="1" s="1"/>
  <c r="ADR3975" i="1"/>
  <c r="ADR3974" i="1"/>
  <c r="ADP3974" i="1" s="1"/>
  <c r="ADR3973" i="1"/>
  <c r="ADR3972" i="1"/>
  <c r="ADR3971" i="1"/>
  <c r="ADR3970" i="1"/>
  <c r="ADR3969" i="1"/>
  <c r="ADR3968" i="1"/>
  <c r="ADP3968" i="1" s="1"/>
  <c r="ADR3967" i="1"/>
  <c r="ADR3966" i="1"/>
  <c r="ADP3966" i="1" s="1"/>
  <c r="ADR3965" i="1"/>
  <c r="ADR3964" i="1"/>
  <c r="ADR3963" i="1"/>
  <c r="ADR3962" i="1"/>
  <c r="ADR3961" i="1"/>
  <c r="ADR3960" i="1"/>
  <c r="ADP3960" i="1" s="1"/>
  <c r="ADR3959" i="1"/>
  <c r="ADR3958" i="1"/>
  <c r="ADP3958" i="1" s="1"/>
  <c r="ADR3957" i="1"/>
  <c r="ADR3956" i="1"/>
  <c r="ADR3955" i="1"/>
  <c r="ADR3954" i="1"/>
  <c r="ADR3953" i="1"/>
  <c r="ADR3952" i="1"/>
  <c r="ADR3951" i="1"/>
  <c r="ADR3950" i="1"/>
  <c r="ADP3950" i="1" s="1"/>
  <c r="ADR3949" i="1"/>
  <c r="ADR3948" i="1"/>
  <c r="ADR3947" i="1"/>
  <c r="ADR3946" i="1"/>
  <c r="ADR3945" i="1"/>
  <c r="ADR3944" i="1"/>
  <c r="ADP3944" i="1" s="1"/>
  <c r="ADR3943" i="1"/>
  <c r="ADR3942" i="1"/>
  <c r="ADP3942" i="1" s="1"/>
  <c r="ADR3941" i="1"/>
  <c r="ADR3940" i="1"/>
  <c r="ADR3939" i="1"/>
  <c r="ADR3938" i="1"/>
  <c r="ADR3937" i="1"/>
  <c r="ADR3936" i="1"/>
  <c r="ADP3936" i="1" s="1"/>
  <c r="ADR3935" i="1"/>
  <c r="ADR3934" i="1"/>
  <c r="ADP3934" i="1" s="1"/>
  <c r="ADR3933" i="1"/>
  <c r="ADR3932" i="1"/>
  <c r="ADR3931" i="1"/>
  <c r="ADR3930" i="1"/>
  <c r="ADR3929" i="1"/>
  <c r="ADR3928" i="1"/>
  <c r="ADR3927" i="1"/>
  <c r="ADR3926" i="1"/>
  <c r="ADP3926" i="1" s="1"/>
  <c r="ADR3925" i="1"/>
  <c r="ADR3924" i="1"/>
  <c r="ADR3923" i="1"/>
  <c r="ADR3922" i="1"/>
  <c r="ADR3921" i="1"/>
  <c r="ADR3920" i="1"/>
  <c r="ADR3919" i="1"/>
  <c r="ADR3918" i="1"/>
  <c r="ADP3918" i="1" s="1"/>
  <c r="ADR3917" i="1"/>
  <c r="ADR3916" i="1"/>
  <c r="ADR3915" i="1"/>
  <c r="ADR3914" i="1"/>
  <c r="ADR3913" i="1"/>
  <c r="ADR3912" i="1"/>
  <c r="ADR3911" i="1"/>
  <c r="ADR3910" i="1"/>
  <c r="ADP3910" i="1" s="1"/>
  <c r="ADR3909" i="1"/>
  <c r="ADR3908" i="1"/>
  <c r="ADR3907" i="1"/>
  <c r="ADR3906" i="1"/>
  <c r="ADR3905" i="1"/>
  <c r="ADR3904" i="1"/>
  <c r="ADP3904" i="1" s="1"/>
  <c r="ADR3903" i="1"/>
  <c r="ADR3902" i="1"/>
  <c r="ADP3902" i="1" s="1"/>
  <c r="ADR3901" i="1"/>
  <c r="ADR3900" i="1"/>
  <c r="ADR3899" i="1"/>
  <c r="ADR3898" i="1"/>
  <c r="ADR3897" i="1"/>
  <c r="ADR3896" i="1"/>
  <c r="ADP3896" i="1" s="1"/>
  <c r="ADR3895" i="1"/>
  <c r="ADR3894" i="1"/>
  <c r="ADP3894" i="1" s="1"/>
  <c r="ADR3893" i="1"/>
  <c r="ADR3892" i="1"/>
  <c r="ADR3891" i="1"/>
  <c r="ADR3890" i="1"/>
  <c r="ADR3889" i="1"/>
  <c r="ADR3888" i="1"/>
  <c r="ADR3887" i="1"/>
  <c r="ADR3886" i="1"/>
  <c r="ADP3886" i="1" s="1"/>
  <c r="ADR3885" i="1"/>
  <c r="ADR3884" i="1"/>
  <c r="ADR3883" i="1"/>
  <c r="ADR3882" i="1"/>
  <c r="ADR3881" i="1"/>
  <c r="ADR3880" i="1"/>
  <c r="ADR3879" i="1"/>
  <c r="ADR3878" i="1"/>
  <c r="ADP3878" i="1" s="1"/>
  <c r="ADR3877" i="1"/>
  <c r="ADR3876" i="1"/>
  <c r="ADR3875" i="1"/>
  <c r="ADR3874" i="1"/>
  <c r="ADR3873" i="1"/>
  <c r="ADR3872" i="1"/>
  <c r="ADR3871" i="1"/>
  <c r="ADR3870" i="1"/>
  <c r="ADP3870" i="1" s="1"/>
  <c r="ADR3869" i="1"/>
  <c r="ADR3868" i="1"/>
  <c r="ADR3867" i="1"/>
  <c r="ADR3866" i="1"/>
  <c r="ADR3865" i="1"/>
  <c r="ADR3864" i="1"/>
  <c r="ADP3864" i="1" s="1"/>
  <c r="ADR3863" i="1"/>
  <c r="ADR3862" i="1"/>
  <c r="ADP3862" i="1" s="1"/>
  <c r="ADR3861" i="1"/>
  <c r="ADR3860" i="1"/>
  <c r="ADR3859" i="1"/>
  <c r="ADR3858" i="1"/>
  <c r="ADR3857" i="1"/>
  <c r="ADR3856" i="1"/>
  <c r="ADP3856" i="1" s="1"/>
  <c r="ADR3855" i="1"/>
  <c r="ADR3854" i="1"/>
  <c r="ADR3853" i="1"/>
  <c r="ADR3852" i="1"/>
  <c r="ADR3851" i="1"/>
  <c r="ADR3850" i="1"/>
  <c r="ADR3849" i="1"/>
  <c r="ADR3848" i="1"/>
  <c r="ADR3847" i="1"/>
  <c r="ADR3846" i="1"/>
  <c r="ADP3846" i="1" s="1"/>
  <c r="ADR3845" i="1"/>
  <c r="ADR3844" i="1"/>
  <c r="ADR3843" i="1"/>
  <c r="ADR3842" i="1"/>
  <c r="ADR3841" i="1"/>
  <c r="ADR3840" i="1"/>
  <c r="ADP3840" i="1" s="1"/>
  <c r="ADR3839" i="1"/>
  <c r="ADR3838" i="1"/>
  <c r="ADR3837" i="1"/>
  <c r="ADR3836" i="1"/>
  <c r="ADR3835" i="1"/>
  <c r="ADR3834" i="1"/>
  <c r="ADR3833" i="1"/>
  <c r="ADR3832" i="1"/>
  <c r="ADR3831" i="1"/>
  <c r="ADR3830" i="1"/>
  <c r="ADP3830" i="1" s="1"/>
  <c r="ADR3829" i="1"/>
  <c r="ADR3828" i="1"/>
  <c r="ADR3827" i="1"/>
  <c r="ADR3826" i="1"/>
  <c r="ADR3825" i="1"/>
  <c r="ADR3824" i="1"/>
  <c r="ADR3823" i="1"/>
  <c r="ADR3822" i="1"/>
  <c r="ADP3822" i="1" s="1"/>
  <c r="ADR3821" i="1"/>
  <c r="ADR3820" i="1"/>
  <c r="ADR3819" i="1"/>
  <c r="ADR3818" i="1"/>
  <c r="ADR3817" i="1"/>
  <c r="ADR3816" i="1"/>
  <c r="ADR3815" i="1"/>
  <c r="ADR3814" i="1"/>
  <c r="ADP3814" i="1" s="1"/>
  <c r="ADR3813" i="1"/>
  <c r="ADR3812" i="1"/>
  <c r="ADR3811" i="1"/>
  <c r="ADR3810" i="1"/>
  <c r="ADR3809" i="1"/>
  <c r="ADR3808" i="1"/>
  <c r="ADP3808" i="1" s="1"/>
  <c r="ADR3807" i="1"/>
  <c r="ADR3806" i="1"/>
  <c r="ADP3806" i="1" s="1"/>
  <c r="ADR3805" i="1"/>
  <c r="ADR3804" i="1"/>
  <c r="ADR3803" i="1"/>
  <c r="ADR3802" i="1"/>
  <c r="ADR3801" i="1"/>
  <c r="ADR3800" i="1"/>
  <c r="ADP3800" i="1" s="1"/>
  <c r="ADR3799" i="1"/>
  <c r="ADR3798" i="1"/>
  <c r="ADR3797" i="1"/>
  <c r="ADR3796" i="1"/>
  <c r="ADR3795" i="1"/>
  <c r="ADR3794" i="1"/>
  <c r="ADR3793" i="1"/>
  <c r="ADR3792" i="1"/>
  <c r="ADP3792" i="1" s="1"/>
  <c r="ADR3791" i="1"/>
  <c r="ADR3790" i="1"/>
  <c r="ADP3790" i="1" s="1"/>
  <c r="ADR3789" i="1"/>
  <c r="ADR3788" i="1"/>
  <c r="ADR3787" i="1"/>
  <c r="ADR3786" i="1"/>
  <c r="ADR3785" i="1"/>
  <c r="ADR3784" i="1"/>
  <c r="ADP3784" i="1" s="1"/>
  <c r="ADR3783" i="1"/>
  <c r="ADR3782" i="1"/>
  <c r="ADP3782" i="1" s="1"/>
  <c r="ADR3781" i="1"/>
  <c r="ADR3780" i="1"/>
  <c r="ADR3779" i="1"/>
  <c r="ADR3778" i="1"/>
  <c r="ADR3777" i="1"/>
  <c r="ADR3776" i="1"/>
  <c r="ADP3776" i="1" s="1"/>
  <c r="ADR3775" i="1"/>
  <c r="ADR3774" i="1"/>
  <c r="ADP3774" i="1" s="1"/>
  <c r="ADR3773" i="1"/>
  <c r="ADR3772" i="1"/>
  <c r="ADR3771" i="1"/>
  <c r="ADR3770" i="1"/>
  <c r="ADR3769" i="1"/>
  <c r="ADR3768" i="1"/>
  <c r="ADR3767" i="1"/>
  <c r="ADR3766" i="1"/>
  <c r="ADP3766" i="1" s="1"/>
  <c r="ADR3765" i="1"/>
  <c r="ADR3764" i="1"/>
  <c r="ADP3764" i="1" s="1"/>
  <c r="ADR3763" i="1"/>
  <c r="ADR3762" i="1"/>
  <c r="ADR3761" i="1"/>
  <c r="ADR3760" i="1"/>
  <c r="ADP3760" i="1" s="1"/>
  <c r="ADR3759" i="1"/>
  <c r="ADR3758" i="1"/>
  <c r="ADP3758" i="1" s="1"/>
  <c r="ADR3757" i="1"/>
  <c r="ADR3756" i="1"/>
  <c r="ADR3755" i="1"/>
  <c r="ADR3754" i="1"/>
  <c r="ADR3753" i="1"/>
  <c r="ADR3752" i="1"/>
  <c r="ADR3751" i="1"/>
  <c r="ADR3750" i="1"/>
  <c r="ADP3750" i="1" s="1"/>
  <c r="ADR3749" i="1"/>
  <c r="ADR3748" i="1"/>
  <c r="ADR3747" i="1"/>
  <c r="ADR3746" i="1"/>
  <c r="ADR3745" i="1"/>
  <c r="ADR3744" i="1"/>
  <c r="ADP3744" i="1" s="1"/>
  <c r="ADR3743" i="1"/>
  <c r="ADR3742" i="1"/>
  <c r="ADR3741" i="1"/>
  <c r="ADR3740" i="1"/>
  <c r="ADR3739" i="1"/>
  <c r="ADR3738" i="1"/>
  <c r="ADR3737" i="1"/>
  <c r="ADR3736" i="1"/>
  <c r="ADP3736" i="1" s="1"/>
  <c r="ADR3735" i="1"/>
  <c r="ADR3734" i="1"/>
  <c r="ADP3734" i="1" s="1"/>
  <c r="ADR3733" i="1"/>
  <c r="ADR3732" i="1"/>
  <c r="ADR3731" i="1"/>
  <c r="ADR3730" i="1"/>
  <c r="ADR3729" i="1"/>
  <c r="ADR3728" i="1"/>
  <c r="ADP3728" i="1" s="1"/>
  <c r="ADR3727" i="1"/>
  <c r="ADR3726" i="1"/>
  <c r="ADP3726" i="1" s="1"/>
  <c r="ADR3725" i="1"/>
  <c r="ADR3724" i="1"/>
  <c r="ADR3723" i="1"/>
  <c r="ADR3722" i="1"/>
  <c r="ADR3721" i="1"/>
  <c r="ADR3720" i="1"/>
  <c r="ADR3719" i="1"/>
  <c r="ADR3718" i="1"/>
  <c r="ADP3718" i="1" s="1"/>
  <c r="ADR3717" i="1"/>
  <c r="ADR3716" i="1"/>
  <c r="ADR3715" i="1"/>
  <c r="ADR3714" i="1"/>
  <c r="ADR3713" i="1"/>
  <c r="ADR3712" i="1"/>
  <c r="ADR3711" i="1"/>
  <c r="ADR3710" i="1"/>
  <c r="ADP3710" i="1" s="1"/>
  <c r="ADR3709" i="1"/>
  <c r="ADR3708" i="1"/>
  <c r="ADR3707" i="1"/>
  <c r="ADR3706" i="1"/>
  <c r="ADR3705" i="1"/>
  <c r="ADR3704" i="1"/>
  <c r="ADR3703" i="1"/>
  <c r="ADR3702" i="1"/>
  <c r="ADP3702" i="1" s="1"/>
  <c r="ADR3701" i="1"/>
  <c r="ADR3700" i="1"/>
  <c r="ADR3699" i="1"/>
  <c r="ADR3698" i="1"/>
  <c r="ADR3697" i="1"/>
  <c r="ADR3696" i="1"/>
  <c r="ADP3696" i="1" s="1"/>
  <c r="ADR3695" i="1"/>
  <c r="ADR3694" i="1"/>
  <c r="ADP3694" i="1" s="1"/>
  <c r="ADR3693" i="1"/>
  <c r="ADR3692" i="1"/>
  <c r="ADR3691" i="1"/>
  <c r="ADR3690" i="1"/>
  <c r="ADR3689" i="1"/>
  <c r="ADR3688" i="1"/>
  <c r="ADP3688" i="1" s="1"/>
  <c r="ADR3687" i="1"/>
  <c r="ADR3686" i="1"/>
  <c r="ADP3686" i="1" s="1"/>
  <c r="ADR3685" i="1"/>
  <c r="ADR3684" i="1"/>
  <c r="ADR3683" i="1"/>
  <c r="ADR3682" i="1"/>
  <c r="ADR3681" i="1"/>
  <c r="ADR3680" i="1"/>
  <c r="ADP3680" i="1" s="1"/>
  <c r="ADR3679" i="1"/>
  <c r="ADR3678" i="1"/>
  <c r="ADP3678" i="1" s="1"/>
  <c r="ADR3677" i="1"/>
  <c r="ADR3676" i="1"/>
  <c r="ADR3675" i="1"/>
  <c r="ADR3674" i="1"/>
  <c r="ADR3673" i="1"/>
  <c r="ADR3672" i="1"/>
  <c r="ADP3672" i="1" s="1"/>
  <c r="ADR3671" i="1"/>
  <c r="ADR3670" i="1"/>
  <c r="ADP3670" i="1" s="1"/>
  <c r="ADR3669" i="1"/>
  <c r="ADR3668" i="1"/>
  <c r="ADR3667" i="1"/>
  <c r="ADR3666" i="1"/>
  <c r="ADR3665" i="1"/>
  <c r="ADR3664" i="1"/>
  <c r="ADR3663" i="1"/>
  <c r="ADR3662" i="1"/>
  <c r="ADP3662" i="1" s="1"/>
  <c r="ADR3661" i="1"/>
  <c r="ADR3660" i="1"/>
  <c r="ADR3659" i="1"/>
  <c r="ADR3658" i="1"/>
  <c r="ADR3657" i="1"/>
  <c r="ADR3656" i="1"/>
  <c r="ADP3656" i="1" s="1"/>
  <c r="ADR3655" i="1"/>
  <c r="ADR3654" i="1"/>
  <c r="ADP3654" i="1" s="1"/>
  <c r="ADR3653" i="1"/>
  <c r="ADR3652" i="1"/>
  <c r="ADR3651" i="1"/>
  <c r="ADR3650" i="1"/>
  <c r="ADR3649" i="1"/>
  <c r="ADR3648" i="1"/>
  <c r="ADP3648" i="1" s="1"/>
  <c r="ADR3647" i="1"/>
  <c r="ADR3646" i="1"/>
  <c r="ADP3646" i="1" s="1"/>
  <c r="ADR3645" i="1"/>
  <c r="ADR3644" i="1"/>
  <c r="ADR3643" i="1"/>
  <c r="ADR3642" i="1"/>
  <c r="ADR3641" i="1"/>
  <c r="ADR3640" i="1"/>
  <c r="ADR3639" i="1"/>
  <c r="ADR3638" i="1"/>
  <c r="ADP3638" i="1" s="1"/>
  <c r="ADR3637" i="1"/>
  <c r="ADR3636" i="1"/>
  <c r="ADR3635" i="1"/>
  <c r="ADR3634" i="1"/>
  <c r="ADR3633" i="1"/>
  <c r="ADR3632" i="1"/>
  <c r="ADP3632" i="1" s="1"/>
  <c r="ADR3631" i="1"/>
  <c r="ADR3630" i="1"/>
  <c r="ADP3630" i="1" s="1"/>
  <c r="ADR3629" i="1"/>
  <c r="ADR3628" i="1"/>
  <c r="ADR3627" i="1"/>
  <c r="ADR3626" i="1"/>
  <c r="ADR3625" i="1"/>
  <c r="ADR3624" i="1"/>
  <c r="ADP3624" i="1" s="1"/>
  <c r="ADR3623" i="1"/>
  <c r="ADR3622" i="1"/>
  <c r="ADP3622" i="1" s="1"/>
  <c r="ADR3621" i="1"/>
  <c r="ADR3620" i="1"/>
  <c r="ADR3619" i="1"/>
  <c r="ADR3618" i="1"/>
  <c r="ADR3617" i="1"/>
  <c r="ADR3616" i="1"/>
  <c r="ADP3616" i="1" s="1"/>
  <c r="ADR3615" i="1"/>
  <c r="ADR3614" i="1"/>
  <c r="ADR3613" i="1"/>
  <c r="ADR3612" i="1"/>
  <c r="ADR3611" i="1"/>
  <c r="ADR3610" i="1"/>
  <c r="ADR3609" i="1"/>
  <c r="ADR3608" i="1"/>
  <c r="ADP3608" i="1" s="1"/>
  <c r="ADR3607" i="1"/>
  <c r="ADR3606" i="1"/>
  <c r="ADP3606" i="1" s="1"/>
  <c r="ADR3605" i="1"/>
  <c r="ADR3604" i="1"/>
  <c r="ADR3603" i="1"/>
  <c r="ADR3602" i="1"/>
  <c r="ADR3601" i="1"/>
  <c r="ADR3600" i="1"/>
  <c r="ADP3600" i="1" s="1"/>
  <c r="ADR3599" i="1"/>
  <c r="ADR3598" i="1"/>
  <c r="ADP3598" i="1" s="1"/>
  <c r="ADR3597" i="1"/>
  <c r="ADR3596" i="1"/>
  <c r="ADR3595" i="1"/>
  <c r="ADR3594" i="1"/>
  <c r="ADR3593" i="1"/>
  <c r="ADR3592" i="1"/>
  <c r="ADP3592" i="1" s="1"/>
  <c r="ADR3591" i="1"/>
  <c r="ADR3590" i="1"/>
  <c r="ADP3590" i="1" s="1"/>
  <c r="ADR3589" i="1"/>
  <c r="ADR3588" i="1"/>
  <c r="ADR3587" i="1"/>
  <c r="ADR3586" i="1"/>
  <c r="ADR3585" i="1"/>
  <c r="ADR3584" i="1"/>
  <c r="ADP3584" i="1" s="1"/>
  <c r="ADR3583" i="1"/>
  <c r="ADR3582" i="1"/>
  <c r="ADP3582" i="1" s="1"/>
  <c r="ADR3581" i="1"/>
  <c r="ADR3580" i="1"/>
  <c r="ADR3579" i="1"/>
  <c r="ADR3578" i="1"/>
  <c r="ADR3577" i="1"/>
  <c r="ADR3576" i="1"/>
  <c r="ADP3576" i="1" s="1"/>
  <c r="ADR3575" i="1"/>
  <c r="ADR3574" i="1"/>
  <c r="ADR3573" i="1"/>
  <c r="ADR3572" i="1"/>
  <c r="ADR3571" i="1"/>
  <c r="ADR3570" i="1"/>
  <c r="ADR3569" i="1"/>
  <c r="ADR3568" i="1"/>
  <c r="ADP3568" i="1" s="1"/>
  <c r="ADR3567" i="1"/>
  <c r="ADR3566" i="1"/>
  <c r="ADP3566" i="1" s="1"/>
  <c r="ADR3565" i="1"/>
  <c r="ADR3564" i="1"/>
  <c r="ADR3563" i="1"/>
  <c r="ADR3562" i="1"/>
  <c r="ADR3561" i="1"/>
  <c r="ADR3560" i="1"/>
  <c r="ADR3559" i="1"/>
  <c r="ADR3558" i="1"/>
  <c r="ADP3558" i="1" s="1"/>
  <c r="ADR3557" i="1"/>
  <c r="ADR3556" i="1"/>
  <c r="ADR3555" i="1"/>
  <c r="ADR3554" i="1"/>
  <c r="ADR3553" i="1"/>
  <c r="ADR3552" i="1"/>
  <c r="ADP3552" i="1" s="1"/>
  <c r="ADR3551" i="1"/>
  <c r="ADR3550" i="1"/>
  <c r="ADP3550" i="1" s="1"/>
  <c r="ADR3549" i="1"/>
  <c r="ADR3548" i="1"/>
  <c r="ADR3547" i="1"/>
  <c r="ADR3546" i="1"/>
  <c r="ADR3545" i="1"/>
  <c r="ADR3544" i="1"/>
  <c r="ADR3543" i="1"/>
  <c r="ADR3542" i="1"/>
  <c r="ADP3542" i="1" s="1"/>
  <c r="ADR3541" i="1"/>
  <c r="ADR3540" i="1"/>
  <c r="ADR3539" i="1"/>
  <c r="ADR3538" i="1"/>
  <c r="ADR3537" i="1"/>
  <c r="ADR3536" i="1"/>
  <c r="ADP3536" i="1" s="1"/>
  <c r="ADR3535" i="1"/>
  <c r="ADR3534" i="1"/>
  <c r="ADP3534" i="1" s="1"/>
  <c r="ADR3533" i="1"/>
  <c r="ADR3532" i="1"/>
  <c r="ADR3531" i="1"/>
  <c r="ADR3530" i="1"/>
  <c r="ADR3529" i="1"/>
  <c r="ADR3528" i="1"/>
  <c r="ADR3527" i="1"/>
  <c r="ADR3526" i="1"/>
  <c r="ADR3525" i="1"/>
  <c r="ADR3524" i="1"/>
  <c r="ADR3523" i="1"/>
  <c r="ADR3522" i="1"/>
  <c r="ADR3521" i="1"/>
  <c r="ADR3520" i="1"/>
  <c r="ADP3520" i="1" s="1"/>
  <c r="ADR3519" i="1"/>
  <c r="ADR3518" i="1"/>
  <c r="ADP3518" i="1" s="1"/>
  <c r="ADR3517" i="1"/>
  <c r="ADR3516" i="1"/>
  <c r="ADR3515" i="1"/>
  <c r="ADR3514" i="1"/>
  <c r="ADR3513" i="1"/>
  <c r="ADR3512" i="1"/>
  <c r="ADR3511" i="1"/>
  <c r="ADR3510" i="1"/>
  <c r="ADP3510" i="1" s="1"/>
  <c r="ADR3509" i="1"/>
  <c r="ADR3508" i="1"/>
  <c r="ADR3507" i="1"/>
  <c r="ADR3506" i="1"/>
  <c r="ADR3505" i="1"/>
  <c r="ADR3504" i="1"/>
  <c r="ADP3504" i="1" s="1"/>
  <c r="ADR3503" i="1"/>
  <c r="ADR3502" i="1"/>
  <c r="ADP3502" i="1" s="1"/>
  <c r="ADR3501" i="1"/>
  <c r="ADR3500" i="1"/>
  <c r="ADR3499" i="1"/>
  <c r="ADR3498" i="1"/>
  <c r="ADR3497" i="1"/>
  <c r="ADR3496" i="1"/>
  <c r="ADP3496" i="1" s="1"/>
  <c r="ADR3495" i="1"/>
  <c r="ADR3494" i="1"/>
  <c r="ADP3494" i="1" s="1"/>
  <c r="ADR3493" i="1"/>
  <c r="ADR3492" i="1"/>
  <c r="ADR3491" i="1"/>
  <c r="ADR3490" i="1"/>
  <c r="ADR3489" i="1"/>
  <c r="ADR3488" i="1"/>
  <c r="ADR3487" i="1"/>
  <c r="ADR3486" i="1"/>
  <c r="ADP3486" i="1" s="1"/>
  <c r="ADR3485" i="1"/>
  <c r="ADR3484" i="1"/>
  <c r="ADR3483" i="1"/>
  <c r="ADR3482" i="1"/>
  <c r="ADR3481" i="1"/>
  <c r="ADR3480" i="1"/>
  <c r="ADP3480" i="1" s="1"/>
  <c r="ADR3479" i="1"/>
  <c r="ADR3478" i="1"/>
  <c r="ADP3478" i="1" s="1"/>
  <c r="ADR3477" i="1"/>
  <c r="ADR3476" i="1"/>
  <c r="ADR3475" i="1"/>
  <c r="ADR3474" i="1"/>
  <c r="ADR3473" i="1"/>
  <c r="ADR3472" i="1"/>
  <c r="ADR3471" i="1"/>
  <c r="ADR3470" i="1"/>
  <c r="ADP3470" i="1" s="1"/>
  <c r="ADR3469" i="1"/>
  <c r="ADR3468" i="1"/>
  <c r="ADR3467" i="1"/>
  <c r="ADR3466" i="1"/>
  <c r="ADR3465" i="1"/>
  <c r="ADR3464" i="1"/>
  <c r="ADP3464" i="1" s="1"/>
  <c r="ADR3463" i="1"/>
  <c r="ADR3462" i="1"/>
  <c r="ADR3461" i="1"/>
  <c r="ADR3460" i="1"/>
  <c r="ADR3459" i="1"/>
  <c r="ADR3458" i="1"/>
  <c r="ADR3457" i="1"/>
  <c r="ADR3456" i="1"/>
  <c r="ADR3455" i="1"/>
  <c r="ADR3454" i="1"/>
  <c r="ADP3454" i="1" s="1"/>
  <c r="ADR3453" i="1"/>
  <c r="ADR3452" i="1"/>
  <c r="ADR3451" i="1"/>
  <c r="ADR3450" i="1"/>
  <c r="ADR3449" i="1"/>
  <c r="ADR3448" i="1"/>
  <c r="ADP3448" i="1" s="1"/>
  <c r="ADR3447" i="1"/>
  <c r="ADR3446" i="1"/>
  <c r="ADR3445" i="1"/>
  <c r="ADR3444" i="1"/>
  <c r="ADR3443" i="1"/>
  <c r="ADR3442" i="1"/>
  <c r="ADR3441" i="1"/>
  <c r="ADR3440" i="1"/>
  <c r="ADR3439" i="1"/>
  <c r="ADR3438" i="1"/>
  <c r="ADP3438" i="1" s="1"/>
  <c r="ADR3437" i="1"/>
  <c r="ADR3436" i="1"/>
  <c r="ADR3435" i="1"/>
  <c r="ADR3434" i="1"/>
  <c r="ADR3433" i="1"/>
  <c r="ADR3432" i="1"/>
  <c r="ADP3432" i="1" s="1"/>
  <c r="ADR3431" i="1"/>
  <c r="ADR3430" i="1"/>
  <c r="ADP3430" i="1" s="1"/>
  <c r="ADR3429" i="1"/>
  <c r="ADR3428" i="1"/>
  <c r="ADR3427" i="1"/>
  <c r="ADR3426" i="1"/>
  <c r="ADR3425" i="1"/>
  <c r="ADR3424" i="1"/>
  <c r="ADP3424" i="1" s="1"/>
  <c r="ADR3423" i="1"/>
  <c r="ADR3422" i="1"/>
  <c r="ADP3422" i="1" s="1"/>
  <c r="ADR3421" i="1"/>
  <c r="ADR3420" i="1"/>
  <c r="ADR3419" i="1"/>
  <c r="ADR3418" i="1"/>
  <c r="ADR3417" i="1"/>
  <c r="ADR3416" i="1"/>
  <c r="ADP3416" i="1" s="1"/>
  <c r="ADR3415" i="1"/>
  <c r="ADR3414" i="1"/>
  <c r="ADR3413" i="1"/>
  <c r="ADR3412" i="1"/>
  <c r="ADR3411" i="1"/>
  <c r="ADR3410" i="1"/>
  <c r="ADR3409" i="1"/>
  <c r="ADR3408" i="1"/>
  <c r="ADP3408" i="1" s="1"/>
  <c r="ADR3407" i="1"/>
  <c r="ADR3406" i="1"/>
  <c r="ADP3406" i="1" s="1"/>
  <c r="ADR3405" i="1"/>
  <c r="ADR3404" i="1"/>
  <c r="ADR3403" i="1"/>
  <c r="ADR3402" i="1"/>
  <c r="ADR3401" i="1"/>
  <c r="ADR3400" i="1"/>
  <c r="ADP3400" i="1" s="1"/>
  <c r="ADR3399" i="1"/>
  <c r="ADR3398" i="1"/>
  <c r="ADR3397" i="1"/>
  <c r="ADR3396" i="1"/>
  <c r="ADR3395" i="1"/>
  <c r="ADR3394" i="1"/>
  <c r="ADR3393" i="1"/>
  <c r="ADR3392" i="1"/>
  <c r="ADP3392" i="1" s="1"/>
  <c r="ADR3391" i="1"/>
  <c r="ADR3390" i="1"/>
  <c r="ADP3390" i="1" s="1"/>
  <c r="ADR3389" i="1"/>
  <c r="ADR3388" i="1"/>
  <c r="ADR3387" i="1"/>
  <c r="ADR3386" i="1"/>
  <c r="ADR3385" i="1"/>
  <c r="ADR3384" i="1"/>
  <c r="ADP3384" i="1" s="1"/>
  <c r="ADR3383" i="1"/>
  <c r="ADR3382" i="1"/>
  <c r="ADP3382" i="1" s="1"/>
  <c r="ADR3381" i="1"/>
  <c r="ADR3380" i="1"/>
  <c r="ADR3379" i="1"/>
  <c r="ADR3378" i="1"/>
  <c r="ADR3377" i="1"/>
  <c r="ADR3376" i="1"/>
  <c r="ADP3376" i="1" s="1"/>
  <c r="ADR3375" i="1"/>
  <c r="ADR3374" i="1"/>
  <c r="ADP3374" i="1" s="1"/>
  <c r="ADR3373" i="1"/>
  <c r="ADR3372" i="1"/>
  <c r="ADR3371" i="1"/>
  <c r="ADR3370" i="1"/>
  <c r="ADR3369" i="1"/>
  <c r="ADR3368" i="1"/>
  <c r="ADP3368" i="1" s="1"/>
  <c r="ADR3367" i="1"/>
  <c r="ADR3366" i="1"/>
  <c r="ADP3366" i="1" s="1"/>
  <c r="ADR3365" i="1"/>
  <c r="ADR3364" i="1"/>
  <c r="ADR3363" i="1"/>
  <c r="ADR3362" i="1"/>
  <c r="ADR3361" i="1"/>
  <c r="ADR3360" i="1"/>
  <c r="ADP3360" i="1" s="1"/>
  <c r="ADR3359" i="1"/>
  <c r="ADR3358" i="1"/>
  <c r="ADP3358" i="1" s="1"/>
  <c r="ADR3357" i="1"/>
  <c r="ADR3356" i="1"/>
  <c r="ADR3355" i="1"/>
  <c r="ADR3354" i="1"/>
  <c r="ADR3353" i="1"/>
  <c r="ADR3352" i="1"/>
  <c r="ADP3352" i="1" s="1"/>
  <c r="ADR3351" i="1"/>
  <c r="ADR3350" i="1"/>
  <c r="ADR3349" i="1"/>
  <c r="ADR3348" i="1"/>
  <c r="ADR3347" i="1"/>
  <c r="ADR3346" i="1"/>
  <c r="ADR3345" i="1"/>
  <c r="ADR3344" i="1"/>
  <c r="ADP3344" i="1" s="1"/>
  <c r="ADR3343" i="1"/>
  <c r="ADR3342" i="1"/>
  <c r="ADP3342" i="1" s="1"/>
  <c r="ADR3341" i="1"/>
  <c r="ADR3340" i="1"/>
  <c r="ADR3339" i="1"/>
  <c r="ADR3338" i="1"/>
  <c r="ADR3337" i="1"/>
  <c r="ADR3336" i="1"/>
  <c r="ADP3336" i="1" s="1"/>
  <c r="ADR3335" i="1"/>
  <c r="ADR3334" i="1"/>
  <c r="ADP3334" i="1" s="1"/>
  <c r="ADR3333" i="1"/>
  <c r="ADR3332" i="1"/>
  <c r="ADR3331" i="1"/>
  <c r="ADR3330" i="1"/>
  <c r="ADR3329" i="1"/>
  <c r="ADR3328" i="1"/>
  <c r="ADP3328" i="1" s="1"/>
  <c r="ADR3327" i="1"/>
  <c r="ADR3326" i="1"/>
  <c r="ADP3326" i="1" s="1"/>
  <c r="ADR3325" i="1"/>
  <c r="ADR3324" i="1"/>
  <c r="ADR3323" i="1"/>
  <c r="ADR3322" i="1"/>
  <c r="ADR3321" i="1"/>
  <c r="ADR3320" i="1"/>
  <c r="ADP3320" i="1" s="1"/>
  <c r="ADR3319" i="1"/>
  <c r="ADR3318" i="1"/>
  <c r="ADP3318" i="1" s="1"/>
  <c r="ADR3317" i="1"/>
  <c r="ADR3316" i="1"/>
  <c r="ADR3315" i="1"/>
  <c r="ADR3314" i="1"/>
  <c r="ADR3313" i="1"/>
  <c r="ADR3312" i="1"/>
  <c r="ADP3312" i="1" s="1"/>
  <c r="ADR3311" i="1"/>
  <c r="ADR3310" i="1"/>
  <c r="ADP3310" i="1" s="1"/>
  <c r="ADR3309" i="1"/>
  <c r="ADR3308" i="1"/>
  <c r="ADR3307" i="1"/>
  <c r="ADR3306" i="1"/>
  <c r="ADR3305" i="1"/>
  <c r="ADR3304" i="1"/>
  <c r="ADP3304" i="1" s="1"/>
  <c r="ADR3303" i="1"/>
  <c r="ADR3302" i="1"/>
  <c r="ADP3302" i="1" s="1"/>
  <c r="ADR3301" i="1"/>
  <c r="ADR3300" i="1"/>
  <c r="ADR3299" i="1"/>
  <c r="ADR3298" i="1"/>
  <c r="ADR3297" i="1"/>
  <c r="ADR3296" i="1"/>
  <c r="ADR3295" i="1"/>
  <c r="ADR3294" i="1"/>
  <c r="ADP3294" i="1" s="1"/>
  <c r="ADR3293" i="1"/>
  <c r="ADR3292" i="1"/>
  <c r="ADR3291" i="1"/>
  <c r="ADR3290" i="1"/>
  <c r="ADR3289" i="1"/>
  <c r="ADR3288" i="1"/>
  <c r="ADP3288" i="1" s="1"/>
  <c r="ADR3287" i="1"/>
  <c r="ADR3286" i="1"/>
  <c r="ADP3286" i="1" s="1"/>
  <c r="ADR3285" i="1"/>
  <c r="ADR3284" i="1"/>
  <c r="ADR3283" i="1"/>
  <c r="ADR3282" i="1"/>
  <c r="ADR3281" i="1"/>
  <c r="ADR3280" i="1"/>
  <c r="ADR3279" i="1"/>
  <c r="ADR3278" i="1"/>
  <c r="ADP3278" i="1" s="1"/>
  <c r="ADR3277" i="1"/>
  <c r="ADR3276" i="1"/>
  <c r="ADR3275" i="1"/>
  <c r="ADR3274" i="1"/>
  <c r="ADR3273" i="1"/>
  <c r="ADR3272" i="1"/>
  <c r="ADP3272" i="1" s="1"/>
  <c r="ADR3271" i="1"/>
  <c r="ADR3270" i="1"/>
  <c r="ADR3269" i="1"/>
  <c r="ADR3268" i="1"/>
  <c r="ADR3267" i="1"/>
  <c r="ADR3266" i="1"/>
  <c r="ADR3265" i="1"/>
  <c r="ADR3264" i="1"/>
  <c r="ADR3263" i="1"/>
  <c r="ADR3262" i="1"/>
  <c r="ADP3262" i="1" s="1"/>
  <c r="ADR3261" i="1"/>
  <c r="ADR3260" i="1"/>
  <c r="ADR3259" i="1"/>
  <c r="ADR3258" i="1"/>
  <c r="ADR3257" i="1"/>
  <c r="ADR3256" i="1"/>
  <c r="ADP3256" i="1" s="1"/>
  <c r="ADR3255" i="1"/>
  <c r="ADR3254" i="1"/>
  <c r="ADP3254" i="1" s="1"/>
  <c r="ADR3253" i="1"/>
  <c r="ADR3252" i="1"/>
  <c r="ADR3251" i="1"/>
  <c r="ADR3250" i="1"/>
  <c r="ADR3249" i="1"/>
  <c r="ADR3248" i="1"/>
  <c r="ADR3247" i="1"/>
  <c r="ADR3246" i="1"/>
  <c r="ADP3246" i="1" s="1"/>
  <c r="ADR3245" i="1"/>
  <c r="ADR3244" i="1"/>
  <c r="ADR3243" i="1"/>
  <c r="ADR3242" i="1"/>
  <c r="ADR3241" i="1"/>
  <c r="ADR3240" i="1"/>
  <c r="ADR3239" i="1"/>
  <c r="ADR3238" i="1"/>
  <c r="ADP3238" i="1" s="1"/>
  <c r="ADR3237" i="1"/>
  <c r="ADR3236" i="1"/>
  <c r="ADR3235" i="1"/>
  <c r="ADR3234" i="1"/>
  <c r="ADR3233" i="1"/>
  <c r="ADR3232" i="1"/>
  <c r="ADP3232" i="1" s="1"/>
  <c r="ADR3231" i="1"/>
  <c r="ADR3230" i="1"/>
  <c r="ADP3230" i="1" s="1"/>
  <c r="ADR3229" i="1"/>
  <c r="ADR3228" i="1"/>
  <c r="ADR3227" i="1"/>
  <c r="ADR3226" i="1"/>
  <c r="ADR3225" i="1"/>
  <c r="ADR3224" i="1"/>
  <c r="ADR3223" i="1"/>
  <c r="ADR3222" i="1"/>
  <c r="ADR3221" i="1"/>
  <c r="ADR3220" i="1"/>
  <c r="ADR3219" i="1"/>
  <c r="ADR3218" i="1"/>
  <c r="ADR3217" i="1"/>
  <c r="ADR3216" i="1"/>
  <c r="ADP3216" i="1" s="1"/>
  <c r="ADR3215" i="1"/>
  <c r="ADR3214" i="1"/>
  <c r="ADP3214" i="1" s="1"/>
  <c r="ADR3213" i="1"/>
  <c r="ADR3212" i="1"/>
  <c r="ADP3212" i="1" s="1"/>
  <c r="ADR3211" i="1"/>
  <c r="ADR3210" i="1"/>
  <c r="ADR3209" i="1"/>
  <c r="ADR3208" i="1"/>
  <c r="ADR3207" i="1"/>
  <c r="ADR3206" i="1"/>
  <c r="ADR3205" i="1"/>
  <c r="ADR3204" i="1"/>
  <c r="ADR3203" i="1"/>
  <c r="ADR3202" i="1"/>
  <c r="ADR3201" i="1"/>
  <c r="ADR3200" i="1"/>
  <c r="ADP3200" i="1" s="1"/>
  <c r="ADR3199" i="1"/>
  <c r="ADR3198" i="1"/>
  <c r="ADP3198" i="1" s="1"/>
  <c r="ADR3197" i="1"/>
  <c r="ADR3196" i="1"/>
  <c r="ADR3195" i="1"/>
  <c r="ADR3194" i="1"/>
  <c r="ADR3193" i="1"/>
  <c r="ADR3192" i="1"/>
  <c r="ADR3191" i="1"/>
  <c r="ADR3190" i="1"/>
  <c r="ADP3190" i="1" s="1"/>
  <c r="ADR3189" i="1"/>
  <c r="ADR3188" i="1"/>
  <c r="ADR3187" i="1"/>
  <c r="ADR3186" i="1"/>
  <c r="ADR3185" i="1"/>
  <c r="ADR3184" i="1"/>
  <c r="ADP3184" i="1" s="1"/>
  <c r="ADR3183" i="1"/>
  <c r="ADR3182" i="1"/>
  <c r="ADP3182" i="1" s="1"/>
  <c r="ADR3181" i="1"/>
  <c r="ADR3180" i="1"/>
  <c r="ADR3179" i="1"/>
  <c r="ADR3178" i="1"/>
  <c r="ADR3177" i="1"/>
  <c r="ADR3176" i="1"/>
  <c r="ADP3176" i="1" s="1"/>
  <c r="ADR3175" i="1"/>
  <c r="ADR3174" i="1"/>
  <c r="ADP3174" i="1" s="1"/>
  <c r="ADR3173" i="1"/>
  <c r="ADR3172" i="1"/>
  <c r="ADR3171" i="1"/>
  <c r="ADR3170" i="1"/>
  <c r="ADR3169" i="1"/>
  <c r="ADR3168" i="1"/>
  <c r="ADP3168" i="1" s="1"/>
  <c r="ADR3167" i="1"/>
  <c r="ADR3166" i="1"/>
  <c r="ADP3166" i="1" s="1"/>
  <c r="ADR3165" i="1"/>
  <c r="ADR3164" i="1"/>
  <c r="ADR3163" i="1"/>
  <c r="ADR3162" i="1"/>
  <c r="ADR3161" i="1"/>
  <c r="ADR3160" i="1"/>
  <c r="ADP3160" i="1" s="1"/>
  <c r="ADR3159" i="1"/>
  <c r="ADR3158" i="1"/>
  <c r="ADP3158" i="1" s="1"/>
  <c r="ADR3157" i="1"/>
  <c r="ADR3156" i="1"/>
  <c r="ADR3155" i="1"/>
  <c r="ADR3154" i="1"/>
  <c r="ADR3153" i="1"/>
  <c r="ADR3152" i="1"/>
  <c r="ADP3152" i="1" s="1"/>
  <c r="ADR3151" i="1"/>
  <c r="ADR3150" i="1"/>
  <c r="ADR3149" i="1"/>
  <c r="ADR3148" i="1"/>
  <c r="ADR3147" i="1"/>
  <c r="ADR3146" i="1"/>
  <c r="ADR3145" i="1"/>
  <c r="ADR3144" i="1"/>
  <c r="ADR3143" i="1"/>
  <c r="ADR3142" i="1"/>
  <c r="ADP3142" i="1" s="1"/>
  <c r="ADR3141" i="1"/>
  <c r="ADR3140" i="1"/>
  <c r="ADR3139" i="1"/>
  <c r="ADR3138" i="1"/>
  <c r="ADR3137" i="1"/>
  <c r="ADR3136" i="1"/>
  <c r="ADP3136" i="1" s="1"/>
  <c r="ADR3135" i="1"/>
  <c r="ADR3134" i="1"/>
  <c r="ADP3134" i="1" s="1"/>
  <c r="ADR3133" i="1"/>
  <c r="ADR3132" i="1"/>
  <c r="ADR3131" i="1"/>
  <c r="ADR3130" i="1"/>
  <c r="ADR3129" i="1"/>
  <c r="ADR3128" i="1"/>
  <c r="ADR3127" i="1"/>
  <c r="ADR3126" i="1"/>
  <c r="ADP3126" i="1" s="1"/>
  <c r="ADR3125" i="1"/>
  <c r="ADR3124" i="1"/>
  <c r="ADR3123" i="1"/>
  <c r="ADR3122" i="1"/>
  <c r="ADR3121" i="1"/>
  <c r="ADR3120" i="1"/>
  <c r="ADP3120" i="1" s="1"/>
  <c r="ADR3119" i="1"/>
  <c r="ADR3118" i="1"/>
  <c r="ADR3117" i="1"/>
  <c r="ADR3116" i="1"/>
  <c r="ADR3115" i="1"/>
  <c r="ADR3114" i="1"/>
  <c r="ADR3113" i="1"/>
  <c r="ADR3112" i="1"/>
  <c r="ADP3112" i="1" s="1"/>
  <c r="ADR3111" i="1"/>
  <c r="ADR3110" i="1"/>
  <c r="ADR3109" i="1"/>
  <c r="ADR3108" i="1"/>
  <c r="ADR3107" i="1"/>
  <c r="ADR3106" i="1"/>
  <c r="ADR3105" i="1"/>
  <c r="ADR3104" i="1"/>
  <c r="ADP3104" i="1" s="1"/>
  <c r="ADR3103" i="1"/>
  <c r="ADR3102" i="1"/>
  <c r="ADP3102" i="1" s="1"/>
  <c r="ADR3101" i="1"/>
  <c r="ADR3100" i="1"/>
  <c r="ADR3099" i="1"/>
  <c r="ADR3098" i="1"/>
  <c r="ADR3097" i="1"/>
  <c r="ADR3096" i="1"/>
  <c r="ADP3096" i="1" s="1"/>
  <c r="ADR3095" i="1"/>
  <c r="ADR3094" i="1"/>
  <c r="ADP3094" i="1" s="1"/>
  <c r="ADR3093" i="1"/>
  <c r="ADR3092" i="1"/>
  <c r="ADR3091" i="1"/>
  <c r="ADR3090" i="1"/>
  <c r="ADR3089" i="1"/>
  <c r="ADR3088" i="1"/>
  <c r="ADR3087" i="1"/>
  <c r="ADR3086" i="1"/>
  <c r="ADP3086" i="1" s="1"/>
  <c r="ADR3085" i="1"/>
  <c r="ADR3084" i="1"/>
  <c r="ADR3083" i="1"/>
  <c r="ADR3082" i="1"/>
  <c r="ADR3081" i="1"/>
  <c r="ADR3080" i="1"/>
  <c r="ADP3080" i="1" s="1"/>
  <c r="ADR3079" i="1"/>
  <c r="ADR3078" i="1"/>
  <c r="ADP3078" i="1" s="1"/>
  <c r="ADR3077" i="1"/>
  <c r="ADR3076" i="1"/>
  <c r="ADR3075" i="1"/>
  <c r="ADR3074" i="1"/>
  <c r="ADR3073" i="1"/>
  <c r="ADR3072" i="1"/>
  <c r="ADP3072" i="1" s="1"/>
  <c r="ADR3071" i="1"/>
  <c r="ADR3070" i="1"/>
  <c r="ADP3070" i="1" s="1"/>
  <c r="ADR3069" i="1"/>
  <c r="ADR3068" i="1"/>
  <c r="ADR3067" i="1"/>
  <c r="ADR3066" i="1"/>
  <c r="ADR3065" i="1"/>
  <c r="ADR3064" i="1"/>
  <c r="ADP3064" i="1" s="1"/>
  <c r="ADR3063" i="1"/>
  <c r="ADR3062" i="1"/>
  <c r="ADP3062" i="1" s="1"/>
  <c r="ADR3061" i="1"/>
  <c r="ADR3060" i="1"/>
  <c r="ADR3059" i="1"/>
  <c r="ADR3058" i="1"/>
  <c r="ADR3057" i="1"/>
  <c r="ADR3056" i="1"/>
  <c r="ADP3056" i="1" s="1"/>
  <c r="ADR3055" i="1"/>
  <c r="ADR3054" i="1"/>
  <c r="ADP3054" i="1" s="1"/>
  <c r="ADR3053" i="1"/>
  <c r="ADR3052" i="1"/>
  <c r="ADR3051" i="1"/>
  <c r="ADR3050" i="1"/>
  <c r="ADR3049" i="1"/>
  <c r="ADR3048" i="1"/>
  <c r="ADR3047" i="1"/>
  <c r="ADR3046" i="1"/>
  <c r="ADR3045" i="1"/>
  <c r="ADR3044" i="1"/>
  <c r="ADR3043" i="1"/>
  <c r="ADR3042" i="1"/>
  <c r="ADR3041" i="1"/>
  <c r="ADR3040" i="1"/>
  <c r="ADR3039" i="1"/>
  <c r="ADR3038" i="1"/>
  <c r="ADP3038" i="1" s="1"/>
  <c r="ADR3037" i="1"/>
  <c r="ADR3036" i="1"/>
  <c r="ADR3035" i="1"/>
  <c r="ADR3034" i="1"/>
  <c r="ADR3033" i="1"/>
  <c r="ADR3032" i="1"/>
  <c r="ADP3032" i="1" s="1"/>
  <c r="ADR3031" i="1"/>
  <c r="ADR3030" i="1"/>
  <c r="ADP3030" i="1" s="1"/>
  <c r="ADR3029" i="1"/>
  <c r="ADR3028" i="1"/>
  <c r="ADR3027" i="1"/>
  <c r="ADR3026" i="1"/>
  <c r="ADR3025" i="1"/>
  <c r="ADR3024" i="1"/>
  <c r="ADP3024" i="1" s="1"/>
  <c r="ADR3023" i="1"/>
  <c r="ADR3022" i="1"/>
  <c r="ADP3022" i="1" s="1"/>
  <c r="ADR3021" i="1"/>
  <c r="ADR3020" i="1"/>
  <c r="ADR3019" i="1"/>
  <c r="ADR3018" i="1"/>
  <c r="ADR3017" i="1"/>
  <c r="ADR3016" i="1"/>
  <c r="ADP3016" i="1" s="1"/>
  <c r="ADR3015" i="1"/>
  <c r="ADR3014" i="1"/>
  <c r="ADR3013" i="1"/>
  <c r="ADR3012" i="1"/>
  <c r="ADR3011" i="1"/>
  <c r="ADR3010" i="1"/>
  <c r="ADR3009" i="1"/>
  <c r="ADR3008" i="1"/>
  <c r="ADP3008" i="1" s="1"/>
  <c r="ADR3007" i="1"/>
  <c r="ADR3006" i="1"/>
  <c r="ADR3005" i="1"/>
  <c r="ADR3004" i="1"/>
  <c r="ADR3003" i="1"/>
  <c r="ADR3002" i="1"/>
  <c r="ADR3001" i="1"/>
  <c r="ADR3000" i="1"/>
  <c r="ADP3000" i="1" s="1"/>
  <c r="ADR2999" i="1"/>
  <c r="ADR2998" i="1"/>
  <c r="ADP2998" i="1" s="1"/>
  <c r="ADR2997" i="1"/>
  <c r="ADR2996" i="1"/>
  <c r="ADR2995" i="1"/>
  <c r="ADR2994" i="1"/>
  <c r="ADR2993" i="1"/>
  <c r="ADR2992" i="1"/>
  <c r="ADP2992" i="1" s="1"/>
  <c r="ADR2991" i="1"/>
  <c r="ADR2990" i="1"/>
  <c r="ADP2990" i="1" s="1"/>
  <c r="ADR2989" i="1"/>
  <c r="ADR2988" i="1"/>
  <c r="ADR2987" i="1"/>
  <c r="ADR2986" i="1"/>
  <c r="ADR2985" i="1"/>
  <c r="ADR2984" i="1"/>
  <c r="ADR2983" i="1"/>
  <c r="ADR2982" i="1"/>
  <c r="ADR2981" i="1"/>
  <c r="ADR2980" i="1"/>
  <c r="ADR2979" i="1"/>
  <c r="ADR2978" i="1"/>
  <c r="ADR2977" i="1"/>
  <c r="ADR2976" i="1"/>
  <c r="ADR2975" i="1"/>
  <c r="ADR2974" i="1"/>
  <c r="ADP2974" i="1" s="1"/>
  <c r="ADR2973" i="1"/>
  <c r="ADR2972" i="1"/>
  <c r="ADR2971" i="1"/>
  <c r="ADR2970" i="1"/>
  <c r="ADR2969" i="1"/>
  <c r="ADR2968" i="1"/>
  <c r="ADP2968" i="1" s="1"/>
  <c r="ADR2967" i="1"/>
  <c r="ADR2966" i="1"/>
  <c r="ADP2966" i="1" s="1"/>
  <c r="ADR2965" i="1"/>
  <c r="ADR2964" i="1"/>
  <c r="ADR2963" i="1"/>
  <c r="ADR2962" i="1"/>
  <c r="ADR2961" i="1"/>
  <c r="ADR2960" i="1"/>
  <c r="ADP2960" i="1" s="1"/>
  <c r="ADR2959" i="1"/>
  <c r="ADR2958" i="1"/>
  <c r="ADR2957" i="1"/>
  <c r="ADR2956" i="1"/>
  <c r="ADR2955" i="1"/>
  <c r="ADR2954" i="1"/>
  <c r="ADR2953" i="1"/>
  <c r="ADR2952" i="1"/>
  <c r="ADP2952" i="1" s="1"/>
  <c r="ADR2951" i="1"/>
  <c r="ADR2950" i="1"/>
  <c r="ADP2950" i="1" s="1"/>
  <c r="ADR2949" i="1"/>
  <c r="ADR2948" i="1"/>
  <c r="ADR2947" i="1"/>
  <c r="ADR2946" i="1"/>
  <c r="ADR2945" i="1"/>
  <c r="ADR2944" i="1"/>
  <c r="ADP2944" i="1" s="1"/>
  <c r="ADR2943" i="1"/>
  <c r="ADR2942" i="1"/>
  <c r="ADP2942" i="1" s="1"/>
  <c r="ADR2941" i="1"/>
  <c r="ADR2940" i="1"/>
  <c r="ADR2939" i="1"/>
  <c r="ADR2938" i="1"/>
  <c r="ADR2937" i="1"/>
  <c r="ADR2936" i="1"/>
  <c r="ADP2936" i="1" s="1"/>
  <c r="ADR2935" i="1"/>
  <c r="ADR2934" i="1"/>
  <c r="ADR2933" i="1"/>
  <c r="ADR2932" i="1"/>
  <c r="ADP2932" i="1" s="1"/>
  <c r="ADR2931" i="1"/>
  <c r="ADR2930" i="1"/>
  <c r="ADR2929" i="1"/>
  <c r="ADR2928" i="1"/>
  <c r="ADP2928" i="1" s="1"/>
  <c r="ADR2927" i="1"/>
  <c r="ADR2926" i="1"/>
  <c r="ADP2926" i="1" s="1"/>
  <c r="ADR2925" i="1"/>
  <c r="ADR2924" i="1"/>
  <c r="ADR2923" i="1"/>
  <c r="ADR2922" i="1"/>
  <c r="ADR2921" i="1"/>
  <c r="ADR2920" i="1"/>
  <c r="ADR2919" i="1"/>
  <c r="ADR2918" i="1"/>
  <c r="ADP2918" i="1" s="1"/>
  <c r="ADR2917" i="1"/>
  <c r="ADR2916" i="1"/>
  <c r="ADR2915" i="1"/>
  <c r="ADR2914" i="1"/>
  <c r="ADR2913" i="1"/>
  <c r="ADR2912" i="1"/>
  <c r="ADR2911" i="1"/>
  <c r="ADR2910" i="1"/>
  <c r="ADP2910" i="1" s="1"/>
  <c r="ADR2909" i="1"/>
  <c r="ADR2908" i="1"/>
  <c r="ADR2907" i="1"/>
  <c r="ADR2906" i="1"/>
  <c r="ADR2905" i="1"/>
  <c r="ADR2904" i="1"/>
  <c r="ADP2904" i="1" s="1"/>
  <c r="ADR2903" i="1"/>
  <c r="ADR2902" i="1"/>
  <c r="ADP2902" i="1" s="1"/>
  <c r="ADR2901" i="1"/>
  <c r="ADR2900" i="1"/>
  <c r="ADR2899" i="1"/>
  <c r="ADR2898" i="1"/>
  <c r="ADR2897" i="1"/>
  <c r="ADR2896" i="1"/>
  <c r="ADP2896" i="1" s="1"/>
  <c r="ADR2895" i="1"/>
  <c r="ADR2894" i="1"/>
  <c r="ADP2894" i="1" s="1"/>
  <c r="ADR2893" i="1"/>
  <c r="ADR2892" i="1"/>
  <c r="ADR2891" i="1"/>
  <c r="ADR2890" i="1"/>
  <c r="ADR2889" i="1"/>
  <c r="ADR2888" i="1"/>
  <c r="ADP2888" i="1" s="1"/>
  <c r="ADR2887" i="1"/>
  <c r="ADR2886" i="1"/>
  <c r="ADP2886" i="1" s="1"/>
  <c r="ADR2885" i="1"/>
  <c r="ADR2884" i="1"/>
  <c r="ADR2883" i="1"/>
  <c r="ADR2882" i="1"/>
  <c r="ADR2881" i="1"/>
  <c r="ADR2880" i="1"/>
  <c r="ADP2880" i="1" s="1"/>
  <c r="ADR2879" i="1"/>
  <c r="ADR2878" i="1"/>
  <c r="ADR2877" i="1"/>
  <c r="ADR2876" i="1"/>
  <c r="ADR2875" i="1"/>
  <c r="ADR2874" i="1"/>
  <c r="ADR2873" i="1"/>
  <c r="ADR2872" i="1"/>
  <c r="ADP2872" i="1" s="1"/>
  <c r="ADR2871" i="1"/>
  <c r="ADR2870" i="1"/>
  <c r="ADP2870" i="1" s="1"/>
  <c r="ADR2869" i="1"/>
  <c r="ADR2868" i="1"/>
  <c r="ADR2867" i="1"/>
  <c r="ADR2866" i="1"/>
  <c r="ADR2865" i="1"/>
  <c r="ADR2864" i="1"/>
  <c r="ADP2864" i="1" s="1"/>
  <c r="ADR2863" i="1"/>
  <c r="ADR2862" i="1"/>
  <c r="ADP2862" i="1" s="1"/>
  <c r="ADR2861" i="1"/>
  <c r="ADR2860" i="1"/>
  <c r="ADR2859" i="1"/>
  <c r="ADR2858" i="1"/>
  <c r="ADR2857" i="1"/>
  <c r="ADR2856" i="1"/>
  <c r="ADR2855" i="1"/>
  <c r="ADR2854" i="1"/>
  <c r="ADR2853" i="1"/>
  <c r="ADR2852" i="1"/>
  <c r="ADR2851" i="1"/>
  <c r="ADR2850" i="1"/>
  <c r="ADR2849" i="1"/>
  <c r="ADR2848" i="1"/>
  <c r="ADR2847" i="1"/>
  <c r="ADR2846" i="1"/>
  <c r="ADR2845" i="1"/>
  <c r="ADR2844" i="1"/>
  <c r="ADR2843" i="1"/>
  <c r="ADR2842" i="1"/>
  <c r="ADR2841" i="1"/>
  <c r="ADR2840" i="1"/>
  <c r="ADP2840" i="1" s="1"/>
  <c r="ADR2839" i="1"/>
  <c r="ADR2838" i="1"/>
  <c r="ADR2837" i="1"/>
  <c r="ADR2836" i="1"/>
  <c r="ADR2835" i="1"/>
  <c r="ADR2834" i="1"/>
  <c r="ADR2833" i="1"/>
  <c r="ADR2832" i="1"/>
  <c r="ADP2832" i="1" s="1"/>
  <c r="ADR2831" i="1"/>
  <c r="ADR2830" i="1"/>
  <c r="ADR2829" i="1"/>
  <c r="ADR2828" i="1"/>
  <c r="ADR2827" i="1"/>
  <c r="ADR2826" i="1"/>
  <c r="ADR2825" i="1"/>
  <c r="ADR2824" i="1"/>
  <c r="ADP2824" i="1" s="1"/>
  <c r="ADR2823" i="1"/>
  <c r="ADR2822" i="1"/>
  <c r="ADP2822" i="1" s="1"/>
  <c r="ADR2821" i="1"/>
  <c r="ADR2820" i="1"/>
  <c r="ADR2819" i="1"/>
  <c r="ADR2818" i="1"/>
  <c r="ADR2817" i="1"/>
  <c r="ADR2816" i="1"/>
  <c r="ADP2816" i="1" s="1"/>
  <c r="ADR2815" i="1"/>
  <c r="ADR2814" i="1"/>
  <c r="ADP2814" i="1" s="1"/>
  <c r="ADR2813" i="1"/>
  <c r="ADR2812" i="1"/>
  <c r="ADR2811" i="1"/>
  <c r="ADR2810" i="1"/>
  <c r="ADR2809" i="1"/>
  <c r="ADR2808" i="1"/>
  <c r="ADP2808" i="1" s="1"/>
  <c r="ADR2807" i="1"/>
  <c r="ADR2806" i="1"/>
  <c r="ADR2805" i="1"/>
  <c r="ADR2804" i="1"/>
  <c r="ADR2803" i="1"/>
  <c r="ADR2802" i="1"/>
  <c r="ADR2801" i="1"/>
  <c r="ADR2800" i="1"/>
  <c r="ADP2800" i="1" s="1"/>
  <c r="ADR2799" i="1"/>
  <c r="ADR2798" i="1"/>
  <c r="ADR2797" i="1"/>
  <c r="ADR2796" i="1"/>
  <c r="ADR2795" i="1"/>
  <c r="ADR2794" i="1"/>
  <c r="ADR2793" i="1"/>
  <c r="ADR2792" i="1"/>
  <c r="ADR2791" i="1"/>
  <c r="ADR2790" i="1"/>
  <c r="ADP2790" i="1" s="1"/>
  <c r="ADR2789" i="1"/>
  <c r="ADR2788" i="1"/>
  <c r="ADR2787" i="1"/>
  <c r="ADR2786" i="1"/>
  <c r="ADR2785" i="1"/>
  <c r="ADR2784" i="1"/>
  <c r="ADR2783" i="1"/>
  <c r="ADR2782" i="1"/>
  <c r="ADP2782" i="1" s="1"/>
  <c r="ADR2781" i="1"/>
  <c r="ADR2780" i="1"/>
  <c r="ADR2779" i="1"/>
  <c r="ADR2778" i="1"/>
  <c r="ADR2777" i="1"/>
  <c r="ADR2776" i="1"/>
  <c r="ADP2776" i="1" s="1"/>
  <c r="ADR2775" i="1"/>
  <c r="ADR2774" i="1"/>
  <c r="ADP2774" i="1" s="1"/>
  <c r="ADR2773" i="1"/>
  <c r="ADR2772" i="1"/>
  <c r="ADR2771" i="1"/>
  <c r="ADR2770" i="1"/>
  <c r="ADR2769" i="1"/>
  <c r="ADR2768" i="1"/>
  <c r="ADP2768" i="1" s="1"/>
  <c r="ADR2767" i="1"/>
  <c r="ADR2766" i="1"/>
  <c r="ADR2765" i="1"/>
  <c r="ADR2764" i="1"/>
  <c r="ADR2763" i="1"/>
  <c r="ADR2762" i="1"/>
  <c r="ADR2761" i="1"/>
  <c r="ADR2760" i="1"/>
  <c r="ADP2760" i="1" s="1"/>
  <c r="ADR2759" i="1"/>
  <c r="ADR2758" i="1"/>
  <c r="ADP2758" i="1" s="1"/>
  <c r="ADR2757" i="1"/>
  <c r="ADR2756" i="1"/>
  <c r="ADR2755" i="1"/>
  <c r="ADR2754" i="1"/>
  <c r="ADR2753" i="1"/>
  <c r="ADR2752" i="1"/>
  <c r="ADP2752" i="1" s="1"/>
  <c r="ADR2751" i="1"/>
  <c r="ADR2750" i="1"/>
  <c r="ADP2750" i="1" s="1"/>
  <c r="ADR2749" i="1"/>
  <c r="ADR2748" i="1"/>
  <c r="ADR2747" i="1"/>
  <c r="ADR2746" i="1"/>
  <c r="ADR2745" i="1"/>
  <c r="ADR2744" i="1"/>
  <c r="ADP2744" i="1" s="1"/>
  <c r="ADR2743" i="1"/>
  <c r="ADR2742" i="1"/>
  <c r="ADP2742" i="1" s="1"/>
  <c r="ADR2741" i="1"/>
  <c r="ADR2740" i="1"/>
  <c r="ADR2739" i="1"/>
  <c r="ADR2738" i="1"/>
  <c r="ADR2737" i="1"/>
  <c r="ADR2736" i="1"/>
  <c r="ADP2736" i="1" s="1"/>
  <c r="ADR2735" i="1"/>
  <c r="ADR2734" i="1"/>
  <c r="ADR2733" i="1"/>
  <c r="ADR2732" i="1"/>
  <c r="ADR2731" i="1"/>
  <c r="ADR2730" i="1"/>
  <c r="ADR2729" i="1"/>
  <c r="ADR2728" i="1"/>
  <c r="ADR2727" i="1"/>
  <c r="ADR2726" i="1"/>
  <c r="ADR2725" i="1"/>
  <c r="ADR2724" i="1"/>
  <c r="ADR2723" i="1"/>
  <c r="ADR2722" i="1"/>
  <c r="ADR2721" i="1"/>
  <c r="ADR2720" i="1"/>
  <c r="ADR2719" i="1"/>
  <c r="ADR2718" i="1"/>
  <c r="ADR2717" i="1"/>
  <c r="ADR2716" i="1"/>
  <c r="ADR2715" i="1"/>
  <c r="ADR2714" i="1"/>
  <c r="ADR2713" i="1"/>
  <c r="ADR2712" i="1"/>
  <c r="ADP2712" i="1" s="1"/>
  <c r="ADR2711" i="1"/>
  <c r="ADR2710" i="1"/>
  <c r="ADR2709" i="1"/>
  <c r="ADR2708" i="1"/>
  <c r="ADR2707" i="1"/>
  <c r="ADR2706" i="1"/>
  <c r="ADR2705" i="1"/>
  <c r="ADR2704" i="1"/>
  <c r="ADP2704" i="1" s="1"/>
  <c r="ADR2703" i="1"/>
  <c r="ADR2702" i="1"/>
  <c r="ADR2701" i="1"/>
  <c r="ADR2700" i="1"/>
  <c r="ADR2699" i="1"/>
  <c r="ADR2698" i="1"/>
  <c r="ADR2697" i="1"/>
  <c r="ADR2696" i="1"/>
  <c r="ADP2696" i="1" s="1"/>
  <c r="ADR2695" i="1"/>
  <c r="ADR2694" i="1"/>
  <c r="ADP2694" i="1" s="1"/>
  <c r="ADR2693" i="1"/>
  <c r="ADR2692" i="1"/>
  <c r="ADR2691" i="1"/>
  <c r="ADR2690" i="1"/>
  <c r="ADR2689" i="1"/>
  <c r="ADR2688" i="1"/>
  <c r="ADP2688" i="1" s="1"/>
  <c r="ADR2687" i="1"/>
  <c r="ADR2686" i="1"/>
  <c r="ADR2685" i="1"/>
  <c r="ADR2684" i="1"/>
  <c r="ADR2683" i="1"/>
  <c r="ADR2682" i="1"/>
  <c r="ADR2681" i="1"/>
  <c r="ADR2680" i="1"/>
  <c r="ADP2680" i="1" s="1"/>
  <c r="ADR2679" i="1"/>
  <c r="ADR2678" i="1"/>
  <c r="ADP2678" i="1" s="1"/>
  <c r="ADR2677" i="1"/>
  <c r="ADR2676" i="1"/>
  <c r="ADR2675" i="1"/>
  <c r="ADR2674" i="1"/>
  <c r="ADR2673" i="1"/>
  <c r="ADR2672" i="1"/>
  <c r="ADP2672" i="1" s="1"/>
  <c r="ADR2671" i="1"/>
  <c r="ADR2670" i="1"/>
  <c r="ADP2670" i="1" s="1"/>
  <c r="ADR2669" i="1"/>
  <c r="ADR2668" i="1"/>
  <c r="ADR2667" i="1"/>
  <c r="ADR2666" i="1"/>
  <c r="ADR2665" i="1"/>
  <c r="ADR2664" i="1"/>
  <c r="ADR2663" i="1"/>
  <c r="ADR2662" i="1"/>
  <c r="ADR2661" i="1"/>
  <c r="ADR2660" i="1"/>
  <c r="ADR2659" i="1"/>
  <c r="ADR2658" i="1"/>
  <c r="ADR2657" i="1"/>
  <c r="ADR2656" i="1"/>
  <c r="ADR2655" i="1"/>
  <c r="ADR2654" i="1"/>
  <c r="ADR2653" i="1"/>
  <c r="ADR2652" i="1"/>
  <c r="ADR2651" i="1"/>
  <c r="ADR2650" i="1"/>
  <c r="ADR2649" i="1"/>
  <c r="ADR2648" i="1"/>
  <c r="ADP2648" i="1" s="1"/>
  <c r="ADR2647" i="1"/>
  <c r="ADR2646" i="1"/>
  <c r="ADP2646" i="1" s="1"/>
  <c r="ADR2645" i="1"/>
  <c r="ADR2644" i="1"/>
  <c r="ADR2643" i="1"/>
  <c r="ADR2642" i="1"/>
  <c r="ADR2641" i="1"/>
  <c r="ADR2640" i="1"/>
  <c r="ADP2640" i="1" s="1"/>
  <c r="ADR2639" i="1"/>
  <c r="ADR2638" i="1"/>
  <c r="ADP2638" i="1" s="1"/>
  <c r="ADR2637" i="1"/>
  <c r="ADR2636" i="1"/>
  <c r="ADR2635" i="1"/>
  <c r="ADR2634" i="1"/>
  <c r="ADR2633" i="1"/>
  <c r="ADR2632" i="1"/>
  <c r="ADP2632" i="1" s="1"/>
  <c r="ADR2631" i="1"/>
  <c r="ADR2630" i="1"/>
  <c r="ADP2630" i="1" s="1"/>
  <c r="ADR2629" i="1"/>
  <c r="ADR2628" i="1"/>
  <c r="ADR2627" i="1"/>
  <c r="ADR2626" i="1"/>
  <c r="ADR2625" i="1"/>
  <c r="ADR2624" i="1"/>
  <c r="ADP2624" i="1" s="1"/>
  <c r="ADR2623" i="1"/>
  <c r="ADR2622" i="1"/>
  <c r="ADR2621" i="1"/>
  <c r="ADR2620" i="1"/>
  <c r="ADR2619" i="1"/>
  <c r="ADR2618" i="1"/>
  <c r="ADR2617" i="1"/>
  <c r="ADR2616" i="1"/>
  <c r="ADP2616" i="1" s="1"/>
  <c r="ADR2615" i="1"/>
  <c r="ADR2614" i="1"/>
  <c r="ADP2614" i="1" s="1"/>
  <c r="ADR2613" i="1"/>
  <c r="ADR2612" i="1"/>
  <c r="ADR2611" i="1"/>
  <c r="ADR2610" i="1"/>
  <c r="ADR2609" i="1"/>
  <c r="ADR2608" i="1"/>
  <c r="ADP2608" i="1" s="1"/>
  <c r="ADR2607" i="1"/>
  <c r="ADR2606" i="1"/>
  <c r="ADP2606" i="1" s="1"/>
  <c r="ADR2605" i="1"/>
  <c r="ADR2604" i="1"/>
  <c r="ADR2603" i="1"/>
  <c r="ADR2602" i="1"/>
  <c r="ADR2601" i="1"/>
  <c r="ADR2600" i="1"/>
  <c r="ADR2599" i="1"/>
  <c r="ADR2598" i="1"/>
  <c r="ADR2597" i="1"/>
  <c r="ADR2596" i="1"/>
  <c r="ADR2595" i="1"/>
  <c r="ADR2594" i="1"/>
  <c r="ADR2593" i="1"/>
  <c r="ADR2592" i="1"/>
  <c r="ADR2591" i="1"/>
  <c r="ADR2590" i="1"/>
  <c r="ADP2590" i="1" s="1"/>
  <c r="ADR2589" i="1"/>
  <c r="ADR2588" i="1"/>
  <c r="ADR2587" i="1"/>
  <c r="ADR2586" i="1"/>
  <c r="ADR2585" i="1"/>
  <c r="ADR2584" i="1"/>
  <c r="ADP2584" i="1" s="1"/>
  <c r="ADR2583" i="1"/>
  <c r="ADR2582" i="1"/>
  <c r="ADP2582" i="1" s="1"/>
  <c r="ADR2581" i="1"/>
  <c r="ADR2580" i="1"/>
  <c r="ADR2579" i="1"/>
  <c r="ADR2578" i="1"/>
  <c r="ADR2577" i="1"/>
  <c r="ADR2576" i="1"/>
  <c r="ADP2576" i="1" s="1"/>
  <c r="ADR2575" i="1"/>
  <c r="ADR2574" i="1"/>
  <c r="ADP2574" i="1" s="1"/>
  <c r="ADR2573" i="1"/>
  <c r="ADR2572" i="1"/>
  <c r="ADR2571" i="1"/>
  <c r="ADR2570" i="1"/>
  <c r="ADR2569" i="1"/>
  <c r="ADR2568" i="1"/>
  <c r="ADP2568" i="1" s="1"/>
  <c r="ADR2567" i="1"/>
  <c r="ADR2566" i="1"/>
  <c r="ADP2566" i="1" s="1"/>
  <c r="ADR2565" i="1"/>
  <c r="ADR2564" i="1"/>
  <c r="ADR2563" i="1"/>
  <c r="ADR2562" i="1"/>
  <c r="ADR2561" i="1"/>
  <c r="ADR2560" i="1"/>
  <c r="ADP2560" i="1" s="1"/>
  <c r="ADR2559" i="1"/>
  <c r="ADR2558" i="1"/>
  <c r="ADP2558" i="1" s="1"/>
  <c r="ADR2557" i="1"/>
  <c r="ADR2556" i="1"/>
  <c r="ADR2555" i="1"/>
  <c r="ADR2554" i="1"/>
  <c r="ADR2553" i="1"/>
  <c r="ADR2552" i="1"/>
  <c r="ADP2552" i="1" s="1"/>
  <c r="ADR2551" i="1"/>
  <c r="ADR2550" i="1"/>
  <c r="ADR2549" i="1"/>
  <c r="ADR2548" i="1"/>
  <c r="ADR2547" i="1"/>
  <c r="ADR2546" i="1"/>
  <c r="ADR2545" i="1"/>
  <c r="ADR2544" i="1"/>
  <c r="ADP2544" i="1" s="1"/>
  <c r="ADR2543" i="1"/>
  <c r="ADR2542" i="1"/>
  <c r="ADR2541" i="1"/>
  <c r="ADR2540" i="1"/>
  <c r="ADR2539" i="1"/>
  <c r="ADR2538" i="1"/>
  <c r="ADR2537" i="1"/>
  <c r="ADR2536" i="1"/>
  <c r="ADR2535" i="1"/>
  <c r="ADR2534" i="1"/>
  <c r="ADP2534" i="1" s="1"/>
  <c r="ADR2533" i="1"/>
  <c r="ADR2532" i="1"/>
  <c r="ADR2531" i="1"/>
  <c r="ADR2530" i="1"/>
  <c r="ADR2529" i="1"/>
  <c r="ADR2528" i="1"/>
  <c r="ADR2527" i="1"/>
  <c r="ADR2526" i="1"/>
  <c r="ADR2525" i="1"/>
  <c r="ADR2524" i="1"/>
  <c r="ADR2523" i="1"/>
  <c r="ADR2522" i="1"/>
  <c r="ADR2521" i="1"/>
  <c r="ADR2520" i="1"/>
  <c r="ADP2520" i="1" s="1"/>
  <c r="ADR2519" i="1"/>
  <c r="ADR2518" i="1"/>
  <c r="ADP2518" i="1" s="1"/>
  <c r="ADR2517" i="1"/>
  <c r="ADR2516" i="1"/>
  <c r="ADR2515" i="1"/>
  <c r="ADR2514" i="1"/>
  <c r="ADR2513" i="1"/>
  <c r="ADR2512" i="1"/>
  <c r="ADP2512" i="1" s="1"/>
  <c r="ADR2511" i="1"/>
  <c r="ADR2510" i="1"/>
  <c r="ADP2510" i="1" s="1"/>
  <c r="ADR2509" i="1"/>
  <c r="ADR2508" i="1"/>
  <c r="ADR2507" i="1"/>
  <c r="ADR2506" i="1"/>
  <c r="ADR2505" i="1"/>
  <c r="ADR2504" i="1"/>
  <c r="ADP2504" i="1" s="1"/>
  <c r="ADR2503" i="1"/>
  <c r="ADR2502" i="1"/>
  <c r="ADP2502" i="1" s="1"/>
  <c r="ADR2501" i="1"/>
  <c r="ADR2500" i="1"/>
  <c r="ADR2499" i="1"/>
  <c r="ADR2498" i="1"/>
  <c r="ADR2497" i="1"/>
  <c r="ADR2496" i="1"/>
  <c r="ADP2496" i="1" s="1"/>
  <c r="ADR2495" i="1"/>
  <c r="ADR2494" i="1"/>
  <c r="ADR2493" i="1"/>
  <c r="ADR2492" i="1"/>
  <c r="ADR2491" i="1"/>
  <c r="ADR2490" i="1"/>
  <c r="ADR2489" i="1"/>
  <c r="ADR2488" i="1"/>
  <c r="ADP2488" i="1" s="1"/>
  <c r="ADR2487" i="1"/>
  <c r="ADR2486" i="1"/>
  <c r="ADR2485" i="1"/>
  <c r="ADR2484" i="1"/>
  <c r="ADR2483" i="1"/>
  <c r="ADR2482" i="1"/>
  <c r="ADR2481" i="1"/>
  <c r="ADR2480" i="1"/>
  <c r="ADP2480" i="1" s="1"/>
  <c r="ADR2479" i="1"/>
  <c r="ADR2478" i="1"/>
  <c r="ADP2478" i="1" s="1"/>
  <c r="ADR2477" i="1"/>
  <c r="ADR2476" i="1"/>
  <c r="ADR2475" i="1"/>
  <c r="ADR2474" i="1"/>
  <c r="ADR2473" i="1"/>
  <c r="ADR2472" i="1"/>
  <c r="ADR2471" i="1"/>
  <c r="ADR2470" i="1"/>
  <c r="ADR2469" i="1"/>
  <c r="ADR2468" i="1"/>
  <c r="ADR2467" i="1"/>
  <c r="ADR2466" i="1"/>
  <c r="ADR2465" i="1"/>
  <c r="ADR2464" i="1"/>
  <c r="ADR2463" i="1"/>
  <c r="ADR2462" i="1"/>
  <c r="ADR2461" i="1"/>
  <c r="ADR2460" i="1"/>
  <c r="ADR2459" i="1"/>
  <c r="ADR2458" i="1"/>
  <c r="ADR2457" i="1"/>
  <c r="ADR2456" i="1"/>
  <c r="ADP2456" i="1" s="1"/>
  <c r="ADR2455" i="1"/>
  <c r="ADR2454" i="1"/>
  <c r="ADP2454" i="1" s="1"/>
  <c r="ADR2453" i="1"/>
  <c r="ADR2452" i="1"/>
  <c r="ADR2451" i="1"/>
  <c r="ADR2450" i="1"/>
  <c r="ADR2449" i="1"/>
  <c r="ADR2448" i="1"/>
  <c r="ADP2448" i="1" s="1"/>
  <c r="ADR2447" i="1"/>
  <c r="ADR2446" i="1"/>
  <c r="ADP2446" i="1" s="1"/>
  <c r="ADR2445" i="1"/>
  <c r="ADR2444" i="1"/>
  <c r="ADR2443" i="1"/>
  <c r="ADR2442" i="1"/>
  <c r="ADR2441" i="1"/>
  <c r="ADR2440" i="1"/>
  <c r="ADP2440" i="1" s="1"/>
  <c r="ADR2439" i="1"/>
  <c r="ADR2438" i="1"/>
  <c r="ADP2438" i="1" s="1"/>
  <c r="ADR2437" i="1"/>
  <c r="ADR2436" i="1"/>
  <c r="ADR2435" i="1"/>
  <c r="ADR2434" i="1"/>
  <c r="ADR2433" i="1"/>
  <c r="ADR2432" i="1"/>
  <c r="ADP2432" i="1" s="1"/>
  <c r="ADR2431" i="1"/>
  <c r="ADR2430" i="1"/>
  <c r="ADR2429" i="1"/>
  <c r="ADR2428" i="1"/>
  <c r="ADR2427" i="1"/>
  <c r="ADR2426" i="1"/>
  <c r="ADR2425" i="1"/>
  <c r="ADR2424" i="1"/>
  <c r="ADP2424" i="1" s="1"/>
  <c r="ADR2423" i="1"/>
  <c r="ADR2422" i="1"/>
  <c r="ADP2422" i="1" s="1"/>
  <c r="ADR2421" i="1"/>
  <c r="ADR2420" i="1"/>
  <c r="ADR2419" i="1"/>
  <c r="ADR2418" i="1"/>
  <c r="ADR2417" i="1"/>
  <c r="ADR2416" i="1"/>
  <c r="ADP2416" i="1" s="1"/>
  <c r="ADR2415" i="1"/>
  <c r="ADR2414" i="1"/>
  <c r="ADP2414" i="1" s="1"/>
  <c r="ADR2413" i="1"/>
  <c r="ADR2412" i="1"/>
  <c r="ADR2411" i="1"/>
  <c r="ADR2410" i="1"/>
  <c r="ADR2409" i="1"/>
  <c r="ADR2408" i="1"/>
  <c r="ADR2407" i="1"/>
  <c r="ADR2406" i="1"/>
  <c r="ADR2405" i="1"/>
  <c r="ADR2404" i="1"/>
  <c r="ADR2403" i="1"/>
  <c r="ADR2402" i="1"/>
  <c r="ADR2401" i="1"/>
  <c r="ADR2400" i="1"/>
  <c r="ADP2400" i="1" s="1"/>
  <c r="ADR2399" i="1"/>
  <c r="ADR2398" i="1"/>
  <c r="ADP2398" i="1" s="1"/>
  <c r="ADR2397" i="1"/>
  <c r="ADR2396" i="1"/>
  <c r="ADR2395" i="1"/>
  <c r="ADR2394" i="1"/>
  <c r="ADR2393" i="1"/>
  <c r="ADR2392" i="1"/>
  <c r="ADP2392" i="1" s="1"/>
  <c r="ADR2391" i="1"/>
  <c r="ADR2390" i="1"/>
  <c r="ADR2389" i="1"/>
  <c r="ADR2388" i="1"/>
  <c r="ADR2387" i="1"/>
  <c r="ADR2386" i="1"/>
  <c r="ADR2385" i="1"/>
  <c r="ADR2384" i="1"/>
  <c r="ADP2384" i="1" s="1"/>
  <c r="ADR2383" i="1"/>
  <c r="ADR2382" i="1"/>
  <c r="ADR2381" i="1"/>
  <c r="ADR2380" i="1"/>
  <c r="ADR2379" i="1"/>
  <c r="ADR2378" i="1"/>
  <c r="ADR2377" i="1"/>
  <c r="ADR2376" i="1"/>
  <c r="ADP2376" i="1" s="1"/>
  <c r="ADR2375" i="1"/>
  <c r="ADR2374" i="1"/>
  <c r="ADP2374" i="1" s="1"/>
  <c r="ADR2373" i="1"/>
  <c r="ADR2372" i="1"/>
  <c r="ADR2371" i="1"/>
  <c r="ADR2370" i="1"/>
  <c r="ADR2369" i="1"/>
  <c r="ADR2368" i="1"/>
  <c r="ADP2368" i="1" s="1"/>
  <c r="ADR2367" i="1"/>
  <c r="ADR2366" i="1"/>
  <c r="ADP2366" i="1" s="1"/>
  <c r="ADR2365" i="1"/>
  <c r="ADR2364" i="1"/>
  <c r="ADR2363" i="1"/>
  <c r="ADR2362" i="1"/>
  <c r="ADR2361" i="1"/>
  <c r="ADR2360" i="1"/>
  <c r="ADP2360" i="1" s="1"/>
  <c r="ADR2359" i="1"/>
  <c r="ADR2358" i="1"/>
  <c r="ADR2357" i="1"/>
  <c r="ADR2356" i="1"/>
  <c r="ADR2355" i="1"/>
  <c r="ADR2354" i="1"/>
  <c r="ADR2353" i="1"/>
  <c r="ADR2352" i="1"/>
  <c r="ADP2352" i="1" s="1"/>
  <c r="ADR2351" i="1"/>
  <c r="ADR2350" i="1"/>
  <c r="ADP2350" i="1" s="1"/>
  <c r="ADR2349" i="1"/>
  <c r="ADR2348" i="1"/>
  <c r="ADR2347" i="1"/>
  <c r="ADR2346" i="1"/>
  <c r="ADR2345" i="1"/>
  <c r="ADR2344" i="1"/>
  <c r="ADP2344" i="1" s="1"/>
  <c r="ADR2343" i="1"/>
  <c r="ADR2342" i="1"/>
  <c r="ADP2342" i="1" s="1"/>
  <c r="ADR2341" i="1"/>
  <c r="ADR2340" i="1"/>
  <c r="ADR2339" i="1"/>
  <c r="ADR2338" i="1"/>
  <c r="ADR2337" i="1"/>
  <c r="ADR2336" i="1"/>
  <c r="ADP2336" i="1" s="1"/>
  <c r="ADR2335" i="1"/>
  <c r="ADR2334" i="1"/>
  <c r="ADR2333" i="1"/>
  <c r="ADR2332" i="1"/>
  <c r="ADR2331" i="1"/>
  <c r="ADR2330" i="1"/>
  <c r="ADR2329" i="1"/>
  <c r="ADR2328" i="1"/>
  <c r="ADP2328" i="1" s="1"/>
  <c r="ADR2327" i="1"/>
  <c r="ADR2326" i="1"/>
  <c r="ADP2326" i="1" s="1"/>
  <c r="ADR2325" i="1"/>
  <c r="ADR2324" i="1"/>
  <c r="ADR2323" i="1"/>
  <c r="ADR2322" i="1"/>
  <c r="ADR2321" i="1"/>
  <c r="ADR2320" i="1"/>
  <c r="ADP2320" i="1" s="1"/>
  <c r="ADR2319" i="1"/>
  <c r="ADR2318" i="1"/>
  <c r="ADP2318" i="1" s="1"/>
  <c r="ADR2317" i="1"/>
  <c r="ADR2316" i="1"/>
  <c r="ADR2315" i="1"/>
  <c r="ADR2314" i="1"/>
  <c r="ADR2313" i="1"/>
  <c r="ADR2312" i="1"/>
  <c r="ADP2312" i="1" s="1"/>
  <c r="ADR2311" i="1"/>
  <c r="ADR2310" i="1"/>
  <c r="ADP2310" i="1" s="1"/>
  <c r="ADR2309" i="1"/>
  <c r="ADR2308" i="1"/>
  <c r="ADR2307" i="1"/>
  <c r="ADR2306" i="1"/>
  <c r="ADR2305" i="1"/>
  <c r="ADR2304" i="1"/>
  <c r="ADP2304" i="1" s="1"/>
  <c r="ADR2303" i="1"/>
  <c r="ADR2302" i="1"/>
  <c r="ADR2301" i="1"/>
  <c r="ADR2300" i="1"/>
  <c r="ADR2299" i="1"/>
  <c r="ADR2298" i="1"/>
  <c r="ADR2297" i="1"/>
  <c r="ADR2296" i="1"/>
  <c r="ADP2296" i="1" s="1"/>
  <c r="ADR2295" i="1"/>
  <c r="ADR2294" i="1"/>
  <c r="ADP2294" i="1" s="1"/>
  <c r="ADR2293" i="1"/>
  <c r="ADR2292" i="1"/>
  <c r="ADR2291" i="1"/>
  <c r="ADR2290" i="1"/>
  <c r="ADR2289" i="1"/>
  <c r="ADR2288" i="1"/>
  <c r="ADP2288" i="1" s="1"/>
  <c r="ADR2287" i="1"/>
  <c r="ADR2286" i="1"/>
  <c r="ADP2286" i="1" s="1"/>
  <c r="ADR2285" i="1"/>
  <c r="ADR2284" i="1"/>
  <c r="ADR2283" i="1"/>
  <c r="ADR2282" i="1"/>
  <c r="ADR2281" i="1"/>
  <c r="ADR2280" i="1"/>
  <c r="ADP2280" i="1" s="1"/>
  <c r="ADR2279" i="1"/>
  <c r="ADR2278" i="1"/>
  <c r="ADR2277" i="1"/>
  <c r="ADR2276" i="1"/>
  <c r="ADR2275" i="1"/>
  <c r="ADR2274" i="1"/>
  <c r="ADR2273" i="1"/>
  <c r="ADR2272" i="1"/>
  <c r="ADP2272" i="1" s="1"/>
  <c r="ADR2271" i="1"/>
  <c r="ADR2270" i="1"/>
  <c r="ADP2270" i="1" s="1"/>
  <c r="ADR2269" i="1"/>
  <c r="ADR2268" i="1"/>
  <c r="ADR2267" i="1"/>
  <c r="ADR2266" i="1"/>
  <c r="ADR2265" i="1"/>
  <c r="ADR2264" i="1"/>
  <c r="ADP2264" i="1" s="1"/>
  <c r="ADR2263" i="1"/>
  <c r="ADR2262" i="1"/>
  <c r="ADR2261" i="1"/>
  <c r="ADR2260" i="1"/>
  <c r="ADR2259" i="1"/>
  <c r="ADR2258" i="1"/>
  <c r="ADR2257" i="1"/>
  <c r="ADR2256" i="1"/>
  <c r="ADP2256" i="1" s="1"/>
  <c r="ADR2255" i="1"/>
  <c r="ADR2254" i="1"/>
  <c r="ADR2253" i="1"/>
  <c r="ADR2252" i="1"/>
  <c r="ADR2251" i="1"/>
  <c r="ADR2250" i="1"/>
  <c r="ADR2249" i="1"/>
  <c r="ADR2248" i="1"/>
  <c r="ADP2248" i="1" s="1"/>
  <c r="ADR2247" i="1"/>
  <c r="ADR2246" i="1"/>
  <c r="ADP2246" i="1" s="1"/>
  <c r="ADR2245" i="1"/>
  <c r="ADR2244" i="1"/>
  <c r="ADR2243" i="1"/>
  <c r="ADR2242" i="1"/>
  <c r="ADR2241" i="1"/>
  <c r="ADR2240" i="1"/>
  <c r="ADP2240" i="1" s="1"/>
  <c r="ADR2239" i="1"/>
  <c r="ADR2238" i="1"/>
  <c r="ADR2237" i="1"/>
  <c r="ADR2236" i="1"/>
  <c r="ADP2236" i="1" s="1"/>
  <c r="ADR2235" i="1"/>
  <c r="ADR2234" i="1"/>
  <c r="ADR2233" i="1"/>
  <c r="ADR2232" i="1"/>
  <c r="ADP2232" i="1" s="1"/>
  <c r="ADR2231" i="1"/>
  <c r="ADR2230" i="1"/>
  <c r="ADR2229" i="1"/>
  <c r="ADR2228" i="1"/>
  <c r="ADR2227" i="1"/>
  <c r="ADR2226" i="1"/>
  <c r="ADR2225" i="1"/>
  <c r="ADR2224" i="1"/>
  <c r="ADP2224" i="1" s="1"/>
  <c r="ADR2223" i="1"/>
  <c r="ADR2222" i="1"/>
  <c r="ADR2221" i="1"/>
  <c r="ADR2220" i="1"/>
  <c r="ADR2219" i="1"/>
  <c r="ADR2218" i="1"/>
  <c r="ADR2217" i="1"/>
  <c r="ADR2216" i="1"/>
  <c r="ADP2216" i="1" s="1"/>
  <c r="ADR2215" i="1"/>
  <c r="ADR2214" i="1"/>
  <c r="ADR2213" i="1"/>
  <c r="ADR2212" i="1"/>
  <c r="ADR2211" i="1"/>
  <c r="ADR2210" i="1"/>
  <c r="ADR2209" i="1"/>
  <c r="ADR2208" i="1"/>
  <c r="ADP2208" i="1" s="1"/>
  <c r="ADR2207" i="1"/>
  <c r="ADR2206" i="1"/>
  <c r="ADP2206" i="1" s="1"/>
  <c r="ADR2205" i="1"/>
  <c r="ADR2204" i="1"/>
  <c r="ADR2203" i="1"/>
  <c r="ADR2202" i="1"/>
  <c r="ADR2201" i="1"/>
  <c r="ADR2200" i="1"/>
  <c r="ADP2200" i="1" s="1"/>
  <c r="ADR2199" i="1"/>
  <c r="ADR2198" i="1"/>
  <c r="ADP2198" i="1" s="1"/>
  <c r="ADR2197" i="1"/>
  <c r="ADR2196" i="1"/>
  <c r="ADR2195" i="1"/>
  <c r="ADR2194" i="1"/>
  <c r="ADR2193" i="1"/>
  <c r="ADR2192" i="1"/>
  <c r="ADP2192" i="1" s="1"/>
  <c r="ADR2191" i="1"/>
  <c r="ADR2190" i="1"/>
  <c r="ADR2189" i="1"/>
  <c r="ADR2188" i="1"/>
  <c r="ADR2187" i="1"/>
  <c r="ADR2186" i="1"/>
  <c r="ADR2185" i="1"/>
  <c r="ADR2184" i="1"/>
  <c r="ADP2184" i="1" s="1"/>
  <c r="ADR2183" i="1"/>
  <c r="ADR2182" i="1"/>
  <c r="ADR2181" i="1"/>
  <c r="ADR2180" i="1"/>
  <c r="ADR2179" i="1"/>
  <c r="ADR2178" i="1"/>
  <c r="ADR2177" i="1"/>
  <c r="ADR2176" i="1"/>
  <c r="ADP2176" i="1" s="1"/>
  <c r="ADR2175" i="1"/>
  <c r="ADR2174" i="1"/>
  <c r="ADR2173" i="1"/>
  <c r="ADR2172" i="1"/>
  <c r="ADR2171" i="1"/>
  <c r="ADR2170" i="1"/>
  <c r="ADR2169" i="1"/>
  <c r="ADR2168" i="1"/>
  <c r="ADP2168" i="1" s="1"/>
  <c r="ADR2167" i="1"/>
  <c r="ADR2166" i="1"/>
  <c r="ADP2166" i="1" s="1"/>
  <c r="ADR2165" i="1"/>
  <c r="ADR2164" i="1"/>
  <c r="ADR2163" i="1"/>
  <c r="ADR2162" i="1"/>
  <c r="ADR2161" i="1"/>
  <c r="ADR2160" i="1"/>
  <c r="ADP2160" i="1" s="1"/>
  <c r="ADR2159" i="1"/>
  <c r="ADR2158" i="1"/>
  <c r="ADR2157" i="1"/>
  <c r="ADR2156" i="1"/>
  <c r="ADR2155" i="1"/>
  <c r="ADR2154" i="1"/>
  <c r="ADR2153" i="1"/>
  <c r="ADR2152" i="1"/>
  <c r="ADP2152" i="1" s="1"/>
  <c r="ADR2151" i="1"/>
  <c r="ADR2150" i="1"/>
  <c r="ADP2150" i="1" s="1"/>
  <c r="ADR2149" i="1"/>
  <c r="ADR2148" i="1"/>
  <c r="ADR2147" i="1"/>
  <c r="ADR2146" i="1"/>
  <c r="ADR2145" i="1"/>
  <c r="ADR2144" i="1"/>
  <c r="ADP2144" i="1" s="1"/>
  <c r="ADR2143" i="1"/>
  <c r="ADR2142" i="1"/>
  <c r="ADP2142" i="1" s="1"/>
  <c r="ADR2141" i="1"/>
  <c r="ADR2140" i="1"/>
  <c r="ADR2139" i="1"/>
  <c r="ADR2138" i="1"/>
  <c r="ADR2137" i="1"/>
  <c r="ADR2136" i="1"/>
  <c r="ADP2136" i="1" s="1"/>
  <c r="ADR2135" i="1"/>
  <c r="ADR2134" i="1"/>
  <c r="ADR2133" i="1"/>
  <c r="ADR2132" i="1"/>
  <c r="ADR2131" i="1"/>
  <c r="ADR2130" i="1"/>
  <c r="ADR2129" i="1"/>
  <c r="ADR2128" i="1"/>
  <c r="ADP2128" i="1" s="1"/>
  <c r="ADR2127" i="1"/>
  <c r="ADR2126" i="1"/>
  <c r="ADP2126" i="1" s="1"/>
  <c r="ADR2125" i="1"/>
  <c r="ADR2124" i="1"/>
  <c r="ADR2123" i="1"/>
  <c r="ADR2122" i="1"/>
  <c r="ADR2121" i="1"/>
  <c r="ADR2120" i="1"/>
  <c r="ADP2120" i="1" s="1"/>
  <c r="ADR2119" i="1"/>
  <c r="ADR2118" i="1"/>
  <c r="ADR2117" i="1"/>
  <c r="ADR2116" i="1"/>
  <c r="ADP2116" i="1" s="1"/>
  <c r="ADR2115" i="1"/>
  <c r="ADR2114" i="1"/>
  <c r="ADR2113" i="1"/>
  <c r="ADR2112" i="1"/>
  <c r="ADP2112" i="1" s="1"/>
  <c r="ADR2111" i="1"/>
  <c r="ADR2110" i="1"/>
  <c r="ADP2110" i="1" s="1"/>
  <c r="ADR2109" i="1"/>
  <c r="ADR2108" i="1"/>
  <c r="ADR2107" i="1"/>
  <c r="ADR2106" i="1"/>
  <c r="ADR2105" i="1"/>
  <c r="ADR2104" i="1"/>
  <c r="ADP2104" i="1" s="1"/>
  <c r="ADR2103" i="1"/>
  <c r="ADR2102" i="1"/>
  <c r="ADR2101" i="1"/>
  <c r="ADR2100" i="1"/>
  <c r="ADR2099" i="1"/>
  <c r="ADR2098" i="1"/>
  <c r="ADR2097" i="1"/>
  <c r="ADR2096" i="1"/>
  <c r="ADP2096" i="1" s="1"/>
  <c r="ADR2095" i="1"/>
  <c r="ADR2094" i="1"/>
  <c r="ADP2094" i="1" s="1"/>
  <c r="ADR2093" i="1"/>
  <c r="ADR2092" i="1"/>
  <c r="ADR2091" i="1"/>
  <c r="ADR2090" i="1"/>
  <c r="ADR2089" i="1"/>
  <c r="ADR2088" i="1"/>
  <c r="ADP2088" i="1" s="1"/>
  <c r="ADR2087" i="1"/>
  <c r="ADR2086" i="1"/>
  <c r="ADR2085" i="1"/>
  <c r="ADR2084" i="1"/>
  <c r="ADR2083" i="1"/>
  <c r="ADR2082" i="1"/>
  <c r="ADR2081" i="1"/>
  <c r="ADR2080" i="1"/>
  <c r="ADP2080" i="1" s="1"/>
  <c r="ADR2079" i="1"/>
  <c r="ADR2078" i="1"/>
  <c r="ADP2078" i="1" s="1"/>
  <c r="ADR2077" i="1"/>
  <c r="ADR2076" i="1"/>
  <c r="ADR2075" i="1"/>
  <c r="ADR2074" i="1"/>
  <c r="ADR2073" i="1"/>
  <c r="ADR2072" i="1"/>
  <c r="ADP2072" i="1" s="1"/>
  <c r="ADR2071" i="1"/>
  <c r="ADR2070" i="1"/>
  <c r="ADP2070" i="1" s="1"/>
  <c r="ADR2069" i="1"/>
  <c r="ADR2068" i="1"/>
  <c r="ADR2067" i="1"/>
  <c r="ADR2066" i="1"/>
  <c r="ADR2065" i="1"/>
  <c r="ADR2064" i="1"/>
  <c r="ADP2064" i="1" s="1"/>
  <c r="ADR2063" i="1"/>
  <c r="ADR2062" i="1"/>
  <c r="ADR2061" i="1"/>
  <c r="ADR2060" i="1"/>
  <c r="ADR2059" i="1"/>
  <c r="ADR2058" i="1"/>
  <c r="ADR2057" i="1"/>
  <c r="ADR2056" i="1"/>
  <c r="ADP2056" i="1" s="1"/>
  <c r="ADR2055" i="1"/>
  <c r="ADR2054" i="1"/>
  <c r="ADP2054" i="1" s="1"/>
  <c r="ADR2053" i="1"/>
  <c r="ADR2052" i="1"/>
  <c r="ADR2051" i="1"/>
  <c r="ADR2050" i="1"/>
  <c r="ADR2049" i="1"/>
  <c r="ADR2048" i="1"/>
  <c r="ADP2048" i="1" s="1"/>
  <c r="ADR2047" i="1"/>
  <c r="ADR2046" i="1"/>
  <c r="ADR2045" i="1"/>
  <c r="ADR2044" i="1"/>
  <c r="ADR2043" i="1"/>
  <c r="ADR2042" i="1"/>
  <c r="ADR2041" i="1"/>
  <c r="ADR2040" i="1"/>
  <c r="ADP2040" i="1" s="1"/>
  <c r="ADR2039" i="1"/>
  <c r="ADR2038" i="1"/>
  <c r="ADR2037" i="1"/>
  <c r="ADR2036" i="1"/>
  <c r="ADR2035" i="1"/>
  <c r="ADR2034" i="1"/>
  <c r="ADR2033" i="1"/>
  <c r="ADR2032" i="1"/>
  <c r="ADP2032" i="1" s="1"/>
  <c r="ADR2031" i="1"/>
  <c r="ADR2030" i="1"/>
  <c r="ADP2030" i="1" s="1"/>
  <c r="ADR2029" i="1"/>
  <c r="ADR2028" i="1"/>
  <c r="ADR2027" i="1"/>
  <c r="ADR2026" i="1"/>
  <c r="ADR2025" i="1"/>
  <c r="ADR2024" i="1"/>
  <c r="ADP2024" i="1" s="1"/>
  <c r="ADR2023" i="1"/>
  <c r="ADR2022" i="1"/>
  <c r="ADP2022" i="1" s="1"/>
  <c r="ADR2021" i="1"/>
  <c r="ADR2020" i="1"/>
  <c r="ADR2019" i="1"/>
  <c r="ADR2018" i="1"/>
  <c r="ADR2017" i="1"/>
  <c r="ADR2016" i="1"/>
  <c r="ADP2016" i="1" s="1"/>
  <c r="ADR2015" i="1"/>
  <c r="ADR2014" i="1"/>
  <c r="ADP2014" i="1" s="1"/>
  <c r="ADR2013" i="1"/>
  <c r="ADR2012" i="1"/>
  <c r="ADR2011" i="1"/>
  <c r="ADR2010" i="1"/>
  <c r="ADR2009" i="1"/>
  <c r="ADR2008" i="1"/>
  <c r="ADP2008" i="1" s="1"/>
  <c r="ADR2007" i="1"/>
  <c r="ADR2006" i="1"/>
  <c r="ADR2005" i="1"/>
  <c r="ADR2004" i="1"/>
  <c r="ADR2003" i="1"/>
  <c r="ADR2002" i="1"/>
  <c r="ADR2001" i="1"/>
  <c r="ADR2000" i="1"/>
  <c r="ADP2000" i="1" s="1"/>
  <c r="ADR1999" i="1"/>
  <c r="ADR1998" i="1"/>
  <c r="ADP1998" i="1" s="1"/>
  <c r="ADR1997" i="1"/>
  <c r="ADR1996" i="1"/>
  <c r="ADR1995" i="1"/>
  <c r="ADR1994" i="1"/>
  <c r="ADR1993" i="1"/>
  <c r="ADR1992" i="1"/>
  <c r="ADP1992" i="1" s="1"/>
  <c r="ADR1991" i="1"/>
  <c r="ADR1990" i="1"/>
  <c r="ADR1989" i="1"/>
  <c r="ADR1988" i="1"/>
  <c r="ADR1987" i="1"/>
  <c r="ADR1986" i="1"/>
  <c r="ADR1985" i="1"/>
  <c r="ADR1984" i="1"/>
  <c r="ADP1984" i="1" s="1"/>
  <c r="ADR1983" i="1"/>
  <c r="ADR1982" i="1"/>
  <c r="ADP1982" i="1" s="1"/>
  <c r="ADR1981" i="1"/>
  <c r="ADR1980" i="1"/>
  <c r="ADR1979" i="1"/>
  <c r="ADR1978" i="1"/>
  <c r="ADR1977" i="1"/>
  <c r="ADR1976" i="1"/>
  <c r="ADP1976" i="1" s="1"/>
  <c r="ADR1975" i="1"/>
  <c r="ADR1974" i="1"/>
  <c r="ADP1974" i="1" s="1"/>
  <c r="ADR1973" i="1"/>
  <c r="ADR1972" i="1"/>
  <c r="ADR1971" i="1"/>
  <c r="ADR1970" i="1"/>
  <c r="ADR1969" i="1"/>
  <c r="ADR1968" i="1"/>
  <c r="ADP1968" i="1" s="1"/>
  <c r="ADR1967" i="1"/>
  <c r="ADR1966" i="1"/>
  <c r="ADR1965" i="1"/>
  <c r="ADR1964" i="1"/>
  <c r="ADR1963" i="1"/>
  <c r="ADR1962" i="1"/>
  <c r="ADR1961" i="1"/>
  <c r="ADR1960" i="1"/>
  <c r="ADP1960" i="1" s="1"/>
  <c r="ADR1959" i="1"/>
  <c r="ADR1958" i="1"/>
  <c r="ADR1957" i="1"/>
  <c r="ADR1956" i="1"/>
  <c r="ADR1955" i="1"/>
  <c r="ADR1954" i="1"/>
  <c r="ADR1953" i="1"/>
  <c r="ADR1952" i="1"/>
  <c r="ADP1952" i="1" s="1"/>
  <c r="ADR1951" i="1"/>
  <c r="ADR1950" i="1"/>
  <c r="ADR1949" i="1"/>
  <c r="ADR1948" i="1"/>
  <c r="ADR1947" i="1"/>
  <c r="ADR1946" i="1"/>
  <c r="ADR1945" i="1"/>
  <c r="ADR1944" i="1"/>
  <c r="ADP1944" i="1" s="1"/>
  <c r="ADR1943" i="1"/>
  <c r="ADR1942" i="1"/>
  <c r="ADP1942" i="1" s="1"/>
  <c r="ADR1941" i="1"/>
  <c r="ADR1940" i="1"/>
  <c r="ADR1939" i="1"/>
  <c r="ADR1938" i="1"/>
  <c r="ADR1937" i="1"/>
  <c r="ADR1936" i="1"/>
  <c r="ADP1936" i="1" s="1"/>
  <c r="ADR1935" i="1"/>
  <c r="ADR1934" i="1"/>
  <c r="ADP1934" i="1" s="1"/>
  <c r="ADR1933" i="1"/>
  <c r="ADR1932" i="1"/>
  <c r="ADR1931" i="1"/>
  <c r="ADR1930" i="1"/>
  <c r="ADR1929" i="1"/>
  <c r="ADR1928" i="1"/>
  <c r="ADP1928" i="1" s="1"/>
  <c r="ADR1927" i="1"/>
  <c r="ADR1926" i="1"/>
  <c r="ADP1926" i="1" s="1"/>
  <c r="ADR1925" i="1"/>
  <c r="ADR1924" i="1"/>
  <c r="ADR1923" i="1"/>
  <c r="ADR1922" i="1"/>
  <c r="ADR1921" i="1"/>
  <c r="ADR1920" i="1"/>
  <c r="ADP1920" i="1" s="1"/>
  <c r="ADR1919" i="1"/>
  <c r="ADR1918" i="1"/>
  <c r="ADP1918" i="1" s="1"/>
  <c r="ADR1917" i="1"/>
  <c r="ADR1916" i="1"/>
  <c r="ADR1915" i="1"/>
  <c r="ADR1914" i="1"/>
  <c r="ADR1913" i="1"/>
  <c r="ADR1912" i="1"/>
  <c r="ADP1912" i="1" s="1"/>
  <c r="ADR1911" i="1"/>
  <c r="ADR1910" i="1"/>
  <c r="ADR1909" i="1"/>
  <c r="ADR1908" i="1"/>
  <c r="ADR1907" i="1"/>
  <c r="ADR1906" i="1"/>
  <c r="ADR1905" i="1"/>
  <c r="ADR1904" i="1"/>
  <c r="ADP1904" i="1" s="1"/>
  <c r="ADR1903" i="1"/>
  <c r="ADR1902" i="1"/>
  <c r="ADP1902" i="1" s="1"/>
  <c r="ADR1901" i="1"/>
  <c r="ADR1900" i="1"/>
  <c r="ADR1899" i="1"/>
  <c r="ADR1898" i="1"/>
  <c r="ADR1897" i="1"/>
  <c r="ADR1896" i="1"/>
  <c r="ADP1896" i="1" s="1"/>
  <c r="ADR1895" i="1"/>
  <c r="ADR1894" i="1"/>
  <c r="ADP1894" i="1" s="1"/>
  <c r="ADR1893" i="1"/>
  <c r="ADR1892" i="1"/>
  <c r="ADR1891" i="1"/>
  <c r="ADR1890" i="1"/>
  <c r="ADR1889" i="1"/>
  <c r="ADR1888" i="1"/>
  <c r="ADP1888" i="1" s="1"/>
  <c r="ADR1887" i="1"/>
  <c r="ADR1886" i="1"/>
  <c r="ADP1886" i="1" s="1"/>
  <c r="ADR1885" i="1"/>
  <c r="ADR1884" i="1"/>
  <c r="ADR1883" i="1"/>
  <c r="ADR1882" i="1"/>
  <c r="ADR1881" i="1"/>
  <c r="ADR1880" i="1"/>
  <c r="ADP1880" i="1" s="1"/>
  <c r="ADR1879" i="1"/>
  <c r="ADR1878" i="1"/>
  <c r="ADR1877" i="1"/>
  <c r="ADR1876" i="1"/>
  <c r="ADR1875" i="1"/>
  <c r="ADR1874" i="1"/>
  <c r="ADR1873" i="1"/>
  <c r="ADR1872" i="1"/>
  <c r="ADP1872" i="1" s="1"/>
  <c r="ADR1871" i="1"/>
  <c r="ADR1870" i="1"/>
  <c r="ADP1870" i="1" s="1"/>
  <c r="ADR1869" i="1"/>
  <c r="ADR1868" i="1"/>
  <c r="ADR1867" i="1"/>
  <c r="ADR1866" i="1"/>
  <c r="ADR1865" i="1"/>
  <c r="ADR1864" i="1"/>
  <c r="ADP1864" i="1" s="1"/>
  <c r="ADR1863" i="1"/>
  <c r="ADR1862" i="1"/>
  <c r="ADP1862" i="1" s="1"/>
  <c r="ADR1861" i="1"/>
  <c r="ADR1860" i="1"/>
  <c r="ADR1859" i="1"/>
  <c r="ADR1858" i="1"/>
  <c r="ADR1857" i="1"/>
  <c r="ADR1856" i="1"/>
  <c r="ADP1856" i="1" s="1"/>
  <c r="ADR1855" i="1"/>
  <c r="ADR1854" i="1"/>
  <c r="ADR1853" i="1"/>
  <c r="ADR1852" i="1"/>
  <c r="ADR1851" i="1"/>
  <c r="ADR1850" i="1"/>
  <c r="ADR1849" i="1"/>
  <c r="ADR1848" i="1"/>
  <c r="ADP1848" i="1" s="1"/>
  <c r="ADR1847" i="1"/>
  <c r="ADR1846" i="1"/>
  <c r="ADP1846" i="1" s="1"/>
  <c r="ADR1845" i="1"/>
  <c r="ADR1844" i="1"/>
  <c r="ADR1843" i="1"/>
  <c r="ADR1842" i="1"/>
  <c r="ADR1841" i="1"/>
  <c r="ADR1840" i="1"/>
  <c r="ADP1840" i="1" s="1"/>
  <c r="ADR1839" i="1"/>
  <c r="ADR1838" i="1"/>
  <c r="ADP1838" i="1" s="1"/>
  <c r="ADR1837" i="1"/>
  <c r="ADR1836" i="1"/>
  <c r="ADR1835" i="1"/>
  <c r="ADR1834" i="1"/>
  <c r="ADR1833" i="1"/>
  <c r="ADR1832" i="1"/>
  <c r="ADP1832" i="1" s="1"/>
  <c r="ADR1831" i="1"/>
  <c r="ADR1830" i="1"/>
  <c r="ADR1829" i="1"/>
  <c r="ADR1828" i="1"/>
  <c r="ADR1827" i="1"/>
  <c r="ADR1826" i="1"/>
  <c r="ADR1825" i="1"/>
  <c r="ADR1824" i="1"/>
  <c r="ADP1824" i="1" s="1"/>
  <c r="ADR1823" i="1"/>
  <c r="ADR1822" i="1"/>
  <c r="ADR1821" i="1"/>
  <c r="ADR1820" i="1"/>
  <c r="ADR1819" i="1"/>
  <c r="ADR1818" i="1"/>
  <c r="ADR1817" i="1"/>
  <c r="ADR1816" i="1"/>
  <c r="ADP1816" i="1" s="1"/>
  <c r="ADR1815" i="1"/>
  <c r="ADR1814" i="1"/>
  <c r="ADP1814" i="1" s="1"/>
  <c r="ADR1813" i="1"/>
  <c r="ADR1812" i="1"/>
  <c r="ADR1811" i="1"/>
  <c r="ADR1810" i="1"/>
  <c r="ADR1809" i="1"/>
  <c r="ADR1808" i="1"/>
  <c r="ADP1808" i="1" s="1"/>
  <c r="ADR1807" i="1"/>
  <c r="ADR1806" i="1"/>
  <c r="ADP1806" i="1" s="1"/>
  <c r="ADR1805" i="1"/>
  <c r="ADR1804" i="1"/>
  <c r="ADR1803" i="1"/>
  <c r="ADR1802" i="1"/>
  <c r="ADR1801" i="1"/>
  <c r="ADR1800" i="1"/>
  <c r="ADP1800" i="1" s="1"/>
  <c r="ADR1799" i="1"/>
  <c r="ADR1798" i="1"/>
  <c r="ADR1797" i="1"/>
  <c r="ADR1796" i="1"/>
  <c r="ADR1795" i="1"/>
  <c r="ADR1794" i="1"/>
  <c r="ADR1793" i="1"/>
  <c r="ADR1792" i="1"/>
  <c r="ADP1792" i="1" s="1"/>
  <c r="ADR1791" i="1"/>
  <c r="ADR1790" i="1"/>
  <c r="ADP1790" i="1" s="1"/>
  <c r="ADR1789" i="1"/>
  <c r="ADR1788" i="1"/>
  <c r="ADR1787" i="1"/>
  <c r="ADR1786" i="1"/>
  <c r="ADR1785" i="1"/>
  <c r="ADR1784" i="1"/>
  <c r="ADP1784" i="1" s="1"/>
  <c r="ADR1783" i="1"/>
  <c r="ADR1782" i="1"/>
  <c r="ADP1782" i="1" s="1"/>
  <c r="ADR1781" i="1"/>
  <c r="ADR1780" i="1"/>
  <c r="ADR1779" i="1"/>
  <c r="ADR1778" i="1"/>
  <c r="ADR1777" i="1"/>
  <c r="ADR1776" i="1"/>
  <c r="ADP1776" i="1" s="1"/>
  <c r="ADR1775" i="1"/>
  <c r="ADR1774" i="1"/>
  <c r="ADR1773" i="1"/>
  <c r="ADR1772" i="1"/>
  <c r="ADR1771" i="1"/>
  <c r="ADR1770" i="1"/>
  <c r="ADR1769" i="1"/>
  <c r="ADR1768" i="1"/>
  <c r="ADP1768" i="1" s="1"/>
  <c r="ADR1767" i="1"/>
  <c r="ADR1766" i="1"/>
  <c r="ADR1765" i="1"/>
  <c r="ADR1764" i="1"/>
  <c r="ADR1763" i="1"/>
  <c r="ADR1762" i="1"/>
  <c r="ADR1761" i="1"/>
  <c r="ADR1760" i="1"/>
  <c r="ADP1760" i="1" s="1"/>
  <c r="ADR1759" i="1"/>
  <c r="ADR1758" i="1"/>
  <c r="ADR1757" i="1"/>
  <c r="ADR1756" i="1"/>
  <c r="ADR1755" i="1"/>
  <c r="ADR1754" i="1"/>
  <c r="ADR1753" i="1"/>
  <c r="ADR1752" i="1"/>
  <c r="ADP1752" i="1" s="1"/>
  <c r="ADR1751" i="1"/>
  <c r="ADR1750" i="1"/>
  <c r="ADP1750" i="1" s="1"/>
  <c r="ADR1749" i="1"/>
  <c r="ADR1748" i="1"/>
  <c r="ADR1747" i="1"/>
  <c r="ADR1746" i="1"/>
  <c r="ADR1745" i="1"/>
  <c r="ADR1744" i="1"/>
  <c r="ADP1744" i="1" s="1"/>
  <c r="ADR1743" i="1"/>
  <c r="ADR1742" i="1"/>
  <c r="ADP1742" i="1" s="1"/>
  <c r="ADR1741" i="1"/>
  <c r="ADR1740" i="1"/>
  <c r="ADR1739" i="1"/>
  <c r="ADR1738" i="1"/>
  <c r="ADR1737" i="1"/>
  <c r="ADR1736" i="1"/>
  <c r="ADP1736" i="1" s="1"/>
  <c r="ADR1735" i="1"/>
  <c r="ADR1734" i="1"/>
  <c r="ADP1734" i="1" s="1"/>
  <c r="ADR1733" i="1"/>
  <c r="ADR1732" i="1"/>
  <c r="ADR1731" i="1"/>
  <c r="ADR1730" i="1"/>
  <c r="ADR1729" i="1"/>
  <c r="ADR1728" i="1"/>
  <c r="ADP1728" i="1" s="1"/>
  <c r="ADR1727" i="1"/>
  <c r="ADR1726" i="1"/>
  <c r="ADP1726" i="1" s="1"/>
  <c r="ADR1725" i="1"/>
  <c r="ADR1724" i="1"/>
  <c r="ADR1723" i="1"/>
  <c r="ADR1722" i="1"/>
  <c r="ADR1721" i="1"/>
  <c r="ADR1720" i="1"/>
  <c r="ADP1720" i="1" s="1"/>
  <c r="ADR1719" i="1"/>
  <c r="ADR1718" i="1"/>
  <c r="ADR1717" i="1"/>
  <c r="ADR1716" i="1"/>
  <c r="ADR1715" i="1"/>
  <c r="ADR1714" i="1"/>
  <c r="ADR1713" i="1"/>
  <c r="ADR1712" i="1"/>
  <c r="ADP1712" i="1" s="1"/>
  <c r="ADR1711" i="1"/>
  <c r="ADR1710" i="1"/>
  <c r="ADP1710" i="1" s="1"/>
  <c r="ADR1709" i="1"/>
  <c r="ADR1708" i="1"/>
  <c r="ADR1707" i="1"/>
  <c r="ADR1706" i="1"/>
  <c r="ADR1705" i="1"/>
  <c r="ADR1704" i="1"/>
  <c r="ADP1704" i="1" s="1"/>
  <c r="ADR1703" i="1"/>
  <c r="ADR1702" i="1"/>
  <c r="ADP1702" i="1" s="1"/>
  <c r="ADR1701" i="1"/>
  <c r="ADR1700" i="1"/>
  <c r="ADR1699" i="1"/>
  <c r="ADR1698" i="1"/>
  <c r="ADR1697" i="1"/>
  <c r="ADR1696" i="1"/>
  <c r="ADP1696" i="1" s="1"/>
  <c r="ADR1695" i="1"/>
  <c r="ADR1694" i="1"/>
  <c r="ADP1694" i="1" s="1"/>
  <c r="ADR1693" i="1"/>
  <c r="ADR1692" i="1"/>
  <c r="ADR1691" i="1"/>
  <c r="ADR1690" i="1"/>
  <c r="ADR1689" i="1"/>
  <c r="ADR1688" i="1"/>
  <c r="ADP1688" i="1" s="1"/>
  <c r="ADR1687" i="1"/>
  <c r="ADR1686" i="1"/>
  <c r="ADP1686" i="1" s="1"/>
  <c r="ADR1685" i="1"/>
  <c r="ADR1684" i="1"/>
  <c r="ADR1683" i="1"/>
  <c r="ADR1682" i="1"/>
  <c r="ADR1681" i="1"/>
  <c r="ADR1680" i="1"/>
  <c r="ADP1680" i="1" s="1"/>
  <c r="ADR1679" i="1"/>
  <c r="ADR1678" i="1"/>
  <c r="ADP1678" i="1" s="1"/>
  <c r="ADR1677" i="1"/>
  <c r="ADR1676" i="1"/>
  <c r="ADR1675" i="1"/>
  <c r="ADR1674" i="1"/>
  <c r="ADR1673" i="1"/>
  <c r="ADR1672" i="1"/>
  <c r="ADP1672" i="1" s="1"/>
  <c r="ADR1671" i="1"/>
  <c r="ADR1670" i="1"/>
  <c r="ADP1670" i="1" s="1"/>
  <c r="ADR1669" i="1"/>
  <c r="ADR1668" i="1"/>
  <c r="ADR1667" i="1"/>
  <c r="ADR1666" i="1"/>
  <c r="ADR1665" i="1"/>
  <c r="ADR1664" i="1"/>
  <c r="ADP1664" i="1" s="1"/>
  <c r="ADR1663" i="1"/>
  <c r="ADR1662" i="1"/>
  <c r="ADP1662" i="1" s="1"/>
  <c r="ADR1661" i="1"/>
  <c r="ADR1660" i="1"/>
  <c r="ADP1660" i="1" s="1"/>
  <c r="ADR1659" i="1"/>
  <c r="ADR1658" i="1"/>
  <c r="ADR1657" i="1"/>
  <c r="ADR1656" i="1"/>
  <c r="ADP1656" i="1" s="1"/>
  <c r="ADR1655" i="1"/>
  <c r="ADR1654" i="1"/>
  <c r="ADR1653" i="1"/>
  <c r="ADR1652" i="1"/>
  <c r="ADR1651" i="1"/>
  <c r="ADR1650" i="1"/>
  <c r="ADR1649" i="1"/>
  <c r="ADR1648" i="1"/>
  <c r="ADP1648" i="1" s="1"/>
  <c r="ADR1647" i="1"/>
  <c r="ADR1646" i="1"/>
  <c r="ADP1646" i="1" s="1"/>
  <c r="ADR1645" i="1"/>
  <c r="ADR1644" i="1"/>
  <c r="ADR1643" i="1"/>
  <c r="ADR1642" i="1"/>
  <c r="ADR1641" i="1"/>
  <c r="ADR1640" i="1"/>
  <c r="ADP1640" i="1" s="1"/>
  <c r="ADR1639" i="1"/>
  <c r="ADR1638" i="1"/>
  <c r="ADR1637" i="1"/>
  <c r="ADR1636" i="1"/>
  <c r="ADR1635" i="1"/>
  <c r="ADR1634" i="1"/>
  <c r="ADR1633" i="1"/>
  <c r="ADR1632" i="1"/>
  <c r="ADP1632" i="1" s="1"/>
  <c r="ADR1631" i="1"/>
  <c r="ADR1630" i="1"/>
  <c r="ADP1630" i="1" s="1"/>
  <c r="ADR1629" i="1"/>
  <c r="ADR1628" i="1"/>
  <c r="ADR1627" i="1"/>
  <c r="ADR1626" i="1"/>
  <c r="ADR1625" i="1"/>
  <c r="ADR1624" i="1"/>
  <c r="ADP1624" i="1" s="1"/>
  <c r="ADR1623" i="1"/>
  <c r="ADR1622" i="1"/>
  <c r="ADP1622" i="1" s="1"/>
  <c r="ADR1621" i="1"/>
  <c r="ADR1620" i="1"/>
  <c r="ADR1619" i="1"/>
  <c r="ADR1618" i="1"/>
  <c r="ADR1617" i="1"/>
  <c r="ADR1616" i="1"/>
  <c r="ADP1616" i="1" s="1"/>
  <c r="ADR1615" i="1"/>
  <c r="ADR1614" i="1"/>
  <c r="ADP1614" i="1" s="1"/>
  <c r="ADR1613" i="1"/>
  <c r="ADR1612" i="1"/>
  <c r="ADP1612" i="1" s="1"/>
  <c r="ADR1611" i="1"/>
  <c r="ADR1610" i="1"/>
  <c r="ADR1609" i="1"/>
  <c r="ADR1608" i="1"/>
  <c r="ADP1608" i="1" s="1"/>
  <c r="ADR1607" i="1"/>
  <c r="ADR1606" i="1"/>
  <c r="ADP1606" i="1" s="1"/>
  <c r="ADR1605" i="1"/>
  <c r="ADR1604" i="1"/>
  <c r="ADP1604" i="1" s="1"/>
  <c r="ADR1603" i="1"/>
  <c r="ADR1602" i="1"/>
  <c r="ADR1601" i="1"/>
  <c r="ADR1600" i="1"/>
  <c r="ADP1600" i="1" s="1"/>
  <c r="ADR1599" i="1"/>
  <c r="ADR1598" i="1"/>
  <c r="ADR1597" i="1"/>
  <c r="ADR1596" i="1"/>
  <c r="ADR1595" i="1"/>
  <c r="ADR1594" i="1"/>
  <c r="ADR1593" i="1"/>
  <c r="ADR1592" i="1"/>
  <c r="ADP1592" i="1" s="1"/>
  <c r="ADR1591" i="1"/>
  <c r="ADR1590" i="1"/>
  <c r="ADP1590" i="1" s="1"/>
  <c r="ADR1589" i="1"/>
  <c r="ADR1588" i="1"/>
  <c r="ADR1587" i="1"/>
  <c r="ADR1586" i="1"/>
  <c r="ADR1585" i="1"/>
  <c r="ADR1584" i="1"/>
  <c r="ADP1584" i="1" s="1"/>
  <c r="ADR1583" i="1"/>
  <c r="ADR1582" i="1"/>
  <c r="ADR1581" i="1"/>
  <c r="ADR1580" i="1"/>
  <c r="ADR1579" i="1"/>
  <c r="ADR1578" i="1"/>
  <c r="ADR1577" i="1"/>
  <c r="ADR1576" i="1"/>
  <c r="ADP1576" i="1" s="1"/>
  <c r="ADR1575" i="1"/>
  <c r="ADR1574" i="1"/>
  <c r="ADP1574" i="1" s="1"/>
  <c r="ADR1573" i="1"/>
  <c r="ADR1572" i="1"/>
  <c r="ADR1571" i="1"/>
  <c r="ADR1570" i="1"/>
  <c r="ADR1569" i="1"/>
  <c r="ADR1568" i="1"/>
  <c r="ADP1568" i="1" s="1"/>
  <c r="ADR1567" i="1"/>
  <c r="ADR1566" i="1"/>
  <c r="ADP1566" i="1" s="1"/>
  <c r="ADR1565" i="1"/>
  <c r="ADR1564" i="1"/>
  <c r="ADR1563" i="1"/>
  <c r="ADR1562" i="1"/>
  <c r="ADR1561" i="1"/>
  <c r="ADR1560" i="1"/>
  <c r="ADP1560" i="1" s="1"/>
  <c r="ADR1559" i="1"/>
  <c r="ADR1558" i="1"/>
  <c r="ADR1557" i="1"/>
  <c r="ADR1556" i="1"/>
  <c r="ADR1555" i="1"/>
  <c r="ADR1554" i="1"/>
  <c r="ADR1553" i="1"/>
  <c r="ADR1552" i="1"/>
  <c r="ADP1552" i="1" s="1"/>
  <c r="ADR1551" i="1"/>
  <c r="ADR1550" i="1"/>
  <c r="ADP1550" i="1" s="1"/>
  <c r="ADR1549" i="1"/>
  <c r="ADR1548" i="1"/>
  <c r="ADR1547" i="1"/>
  <c r="ADR1546" i="1"/>
  <c r="ADR1545" i="1"/>
  <c r="ADR1544" i="1"/>
  <c r="ADP1544" i="1" s="1"/>
  <c r="ADR1543" i="1"/>
  <c r="ADR1542" i="1"/>
  <c r="ADP1542" i="1" s="1"/>
  <c r="ADR1541" i="1"/>
  <c r="ADR1540" i="1"/>
  <c r="ADR1539" i="1"/>
  <c r="ADR1538" i="1"/>
  <c r="ADR1537" i="1"/>
  <c r="ADR1536" i="1"/>
  <c r="ADP1536" i="1" s="1"/>
  <c r="ADR1535" i="1"/>
  <c r="ADR1534" i="1"/>
  <c r="ADP1534" i="1" s="1"/>
  <c r="ADR1533" i="1"/>
  <c r="ADR1532" i="1"/>
  <c r="ADR1531" i="1"/>
  <c r="ADR1530" i="1"/>
  <c r="ADR1529" i="1"/>
  <c r="ADR1528" i="1"/>
  <c r="ADP1528" i="1" s="1"/>
  <c r="ADR1527" i="1"/>
  <c r="ADR1526" i="1"/>
  <c r="ADR1525" i="1"/>
  <c r="ADR1524" i="1"/>
  <c r="ADR1523" i="1"/>
  <c r="ADR1522" i="1"/>
  <c r="ADR1521" i="1"/>
  <c r="ADR1520" i="1"/>
  <c r="ADP1520" i="1" s="1"/>
  <c r="ADR1519" i="1"/>
  <c r="ADR1518" i="1"/>
  <c r="ADP1518" i="1" s="1"/>
  <c r="ADR1517" i="1"/>
  <c r="ADR1516" i="1"/>
  <c r="ADR1515" i="1"/>
  <c r="ADR1514" i="1"/>
  <c r="ADR1513" i="1"/>
  <c r="ADR1512" i="1"/>
  <c r="ADP1512" i="1" s="1"/>
  <c r="ADR1511" i="1"/>
  <c r="ADR1510" i="1"/>
  <c r="ADP1510" i="1" s="1"/>
  <c r="ADR1509" i="1"/>
  <c r="ADR1508" i="1"/>
  <c r="ADR1507" i="1"/>
  <c r="ADR1506" i="1"/>
  <c r="ADR1505" i="1"/>
  <c r="ADR1504" i="1"/>
  <c r="ADP1504" i="1" s="1"/>
  <c r="ADR1503" i="1"/>
  <c r="ADR1502" i="1"/>
  <c r="ADR1501" i="1"/>
  <c r="ADR1500" i="1"/>
  <c r="ADR1499" i="1"/>
  <c r="ADR1498" i="1"/>
  <c r="ADR1497" i="1"/>
  <c r="ADR1496" i="1"/>
  <c r="ADP1496" i="1" s="1"/>
  <c r="ADR1495" i="1"/>
  <c r="ADR1494" i="1"/>
  <c r="ADP1494" i="1" s="1"/>
  <c r="ADR1493" i="1"/>
  <c r="ADR1492" i="1"/>
  <c r="ADR1491" i="1"/>
  <c r="ADR1490" i="1"/>
  <c r="ADR1489" i="1"/>
  <c r="ADR1488" i="1"/>
  <c r="ADP1488" i="1" s="1"/>
  <c r="ADR1487" i="1"/>
  <c r="ADR1486" i="1"/>
  <c r="ADP1486" i="1" s="1"/>
  <c r="ADR1485" i="1"/>
  <c r="ADR1484" i="1"/>
  <c r="ADR1483" i="1"/>
  <c r="ADR1482" i="1"/>
  <c r="ADR1481" i="1"/>
  <c r="ADR1480" i="1"/>
  <c r="ADP1480" i="1" s="1"/>
  <c r="ADR1479" i="1"/>
  <c r="ADR1478" i="1"/>
  <c r="ADP1478" i="1" s="1"/>
  <c r="ADR1477" i="1"/>
  <c r="ADR1476" i="1"/>
  <c r="ADR1475" i="1"/>
  <c r="ADR1474" i="1"/>
  <c r="ADR1473" i="1"/>
  <c r="ADR1472" i="1"/>
  <c r="ADP1472" i="1" s="1"/>
  <c r="ADR1471" i="1"/>
  <c r="ADR1470" i="1"/>
  <c r="ADP1470" i="1" s="1"/>
  <c r="ADR1469" i="1"/>
  <c r="ADR1468" i="1"/>
  <c r="ADR1467" i="1"/>
  <c r="ADR1466" i="1"/>
  <c r="ADR1465" i="1"/>
  <c r="ADR1464" i="1"/>
  <c r="ADP1464" i="1" s="1"/>
  <c r="ADR1463" i="1"/>
  <c r="ADR1462" i="1"/>
  <c r="ADR1461" i="1"/>
  <c r="ADR1460" i="1"/>
  <c r="ADR1459" i="1"/>
  <c r="ADR1458" i="1"/>
  <c r="ADR1457" i="1"/>
  <c r="ADR1456" i="1"/>
  <c r="ADP1456" i="1" s="1"/>
  <c r="ADR1455" i="1"/>
  <c r="ADR1454" i="1"/>
  <c r="ADP1454" i="1" s="1"/>
  <c r="ADR1453" i="1"/>
  <c r="ADR1452" i="1"/>
  <c r="ADR1451" i="1"/>
  <c r="ADR1450" i="1"/>
  <c r="ADR1449" i="1"/>
  <c r="ADR1448" i="1"/>
  <c r="ADP1448" i="1" s="1"/>
  <c r="ADR1447" i="1"/>
  <c r="ADR1446" i="1"/>
  <c r="ADR1445" i="1"/>
  <c r="ADR1444" i="1"/>
  <c r="ADR1443" i="1"/>
  <c r="ADR1442" i="1"/>
  <c r="ADR1441" i="1"/>
  <c r="ADR1440" i="1"/>
  <c r="ADP1440" i="1" s="1"/>
  <c r="ADR1439" i="1"/>
  <c r="ADR1438" i="1"/>
  <c r="ADP1438" i="1" s="1"/>
  <c r="ADR1437" i="1"/>
  <c r="ADR1436" i="1"/>
  <c r="ADR1435" i="1"/>
  <c r="ADR1434" i="1"/>
  <c r="ADR1433" i="1"/>
  <c r="ADR1432" i="1"/>
  <c r="ADP1432" i="1" s="1"/>
  <c r="ADR1431" i="1"/>
  <c r="ADR1430" i="1"/>
  <c r="ADP1430" i="1" s="1"/>
  <c r="ADR1429" i="1"/>
  <c r="ADR1428" i="1"/>
  <c r="ADR1427" i="1"/>
  <c r="ADR1426" i="1"/>
  <c r="ADR1425" i="1"/>
  <c r="ADR1424" i="1"/>
  <c r="ADP1424" i="1" s="1"/>
  <c r="ADR1423" i="1"/>
  <c r="ADR1422" i="1"/>
  <c r="ADR1421" i="1"/>
  <c r="ADR1420" i="1"/>
  <c r="ADR1419" i="1"/>
  <c r="ADR1418" i="1"/>
  <c r="ADR1417" i="1"/>
  <c r="ADR1416" i="1"/>
  <c r="ADP1416" i="1" s="1"/>
  <c r="ADR1415" i="1"/>
  <c r="ADR1414" i="1"/>
  <c r="ADP1414" i="1" s="1"/>
  <c r="ADR1413" i="1"/>
  <c r="ADR1412" i="1"/>
  <c r="ADR1411" i="1"/>
  <c r="ADR1410" i="1"/>
  <c r="ADR1409" i="1"/>
  <c r="ADR1408" i="1"/>
  <c r="ADP1408" i="1" s="1"/>
  <c r="ADR1407" i="1"/>
  <c r="ADR1406" i="1"/>
  <c r="ADP1406" i="1" s="1"/>
  <c r="ADR1405" i="1"/>
  <c r="ADR1404" i="1"/>
  <c r="ADP1404" i="1" s="1"/>
  <c r="ADR1403" i="1"/>
  <c r="ADR1402" i="1"/>
  <c r="ADR1401" i="1"/>
  <c r="ADR1400" i="1"/>
  <c r="ADP1400" i="1" s="1"/>
  <c r="ADR1399" i="1"/>
  <c r="ADR1398" i="1"/>
  <c r="ADR1397" i="1"/>
  <c r="ADR1396" i="1"/>
  <c r="ADR1395" i="1"/>
  <c r="ADR1394" i="1"/>
  <c r="ADR1393" i="1"/>
  <c r="ADR1392" i="1"/>
  <c r="ADP1392" i="1" s="1"/>
  <c r="ADR1391" i="1"/>
  <c r="ADR1390" i="1"/>
  <c r="ADP1390" i="1" s="1"/>
  <c r="ADR1389" i="1"/>
  <c r="ADR1388" i="1"/>
  <c r="ADR1387" i="1"/>
  <c r="ADR1386" i="1"/>
  <c r="ADR1385" i="1"/>
  <c r="ADR1384" i="1"/>
  <c r="ADP1384" i="1" s="1"/>
  <c r="ADR1383" i="1"/>
  <c r="ADR1382" i="1"/>
  <c r="ADP1382" i="1" s="1"/>
  <c r="ADR1381" i="1"/>
  <c r="ADR1380" i="1"/>
  <c r="ADR1379" i="1"/>
  <c r="ADR1378" i="1"/>
  <c r="ADR1377" i="1"/>
  <c r="ADR1376" i="1"/>
  <c r="ADP1376" i="1" s="1"/>
  <c r="ADR1375" i="1"/>
  <c r="ADR1374" i="1"/>
  <c r="ADP1374" i="1" s="1"/>
  <c r="ADR1373" i="1"/>
  <c r="ADR1372" i="1"/>
  <c r="ADR1371" i="1"/>
  <c r="ADR1370" i="1"/>
  <c r="ADR1369" i="1"/>
  <c r="ADR1368" i="1"/>
  <c r="ADP1368" i="1" s="1"/>
  <c r="ADR1367" i="1"/>
  <c r="ADR1366" i="1"/>
  <c r="ADP1366" i="1" s="1"/>
  <c r="ADR1365" i="1"/>
  <c r="ADR1364" i="1"/>
  <c r="ADR1363" i="1"/>
  <c r="ADR1362" i="1"/>
  <c r="ADR1361" i="1"/>
  <c r="ADR1360" i="1"/>
  <c r="ADP1360" i="1" s="1"/>
  <c r="ADR1359" i="1"/>
  <c r="ADR1358" i="1"/>
  <c r="ADR1357" i="1"/>
  <c r="ADR1356" i="1"/>
  <c r="ADR1355" i="1"/>
  <c r="ADR1354" i="1"/>
  <c r="ADR1353" i="1"/>
  <c r="ADR1352" i="1"/>
  <c r="ADP1352" i="1" s="1"/>
  <c r="ADR1351" i="1"/>
  <c r="ADR1350" i="1"/>
  <c r="ADR1349" i="1"/>
  <c r="ADR1348" i="1"/>
  <c r="ADR1347" i="1"/>
  <c r="ADR1346" i="1"/>
  <c r="ADR1345" i="1"/>
  <c r="ADR1344" i="1"/>
  <c r="ADP1344" i="1" s="1"/>
  <c r="ADR1343" i="1"/>
  <c r="ADR1342" i="1"/>
  <c r="ADP1342" i="1" s="1"/>
  <c r="ADR1341" i="1"/>
  <c r="ADR1340" i="1"/>
  <c r="ADR1339" i="1"/>
  <c r="ADR1338" i="1"/>
  <c r="ADR1337" i="1"/>
  <c r="ADR1336" i="1"/>
  <c r="ADP1336" i="1" s="1"/>
  <c r="ADR1335" i="1"/>
  <c r="ADR1334" i="1"/>
  <c r="ADR1333" i="1"/>
  <c r="ADR1332" i="1"/>
  <c r="ADR1331" i="1"/>
  <c r="ADR1330" i="1"/>
  <c r="ADR1329" i="1"/>
  <c r="ADR1328" i="1"/>
  <c r="ADP1328" i="1" s="1"/>
  <c r="ADR1327" i="1"/>
  <c r="ADR1326" i="1"/>
  <c r="ADR1325" i="1"/>
  <c r="ADR1324" i="1"/>
  <c r="ADR1323" i="1"/>
  <c r="ADR1322" i="1"/>
  <c r="ADR1321" i="1"/>
  <c r="ADR1320" i="1"/>
  <c r="ADP1320" i="1" s="1"/>
  <c r="ADR1319" i="1"/>
  <c r="ADR1318" i="1"/>
  <c r="ADP1318" i="1" s="1"/>
  <c r="ADR1317" i="1"/>
  <c r="ADR1316" i="1"/>
  <c r="ADR1315" i="1"/>
  <c r="ADR1314" i="1"/>
  <c r="ADR1313" i="1"/>
  <c r="ADR1312" i="1"/>
  <c r="ADP1312" i="1" s="1"/>
  <c r="ADR1311" i="1"/>
  <c r="ADR1310" i="1"/>
  <c r="ADR1309" i="1"/>
  <c r="ADR1308" i="1"/>
  <c r="ADR1307" i="1"/>
  <c r="ADR1306" i="1"/>
  <c r="ADR1305" i="1"/>
  <c r="ADR1304" i="1"/>
  <c r="ADP1304" i="1" s="1"/>
  <c r="ADR1303" i="1"/>
  <c r="ADR1302" i="1"/>
  <c r="ADP1302" i="1" s="1"/>
  <c r="ADR1301" i="1"/>
  <c r="ADR1300" i="1"/>
  <c r="ADR1299" i="1"/>
  <c r="ADR1298" i="1"/>
  <c r="ADR1297" i="1"/>
  <c r="ADR1296" i="1"/>
  <c r="ADP1296" i="1" s="1"/>
  <c r="ADR1295" i="1"/>
  <c r="ADR1294" i="1"/>
  <c r="ADR1293" i="1"/>
  <c r="ADR1292" i="1"/>
  <c r="ADR1291" i="1"/>
  <c r="ADR1290" i="1"/>
  <c r="ADR1289" i="1"/>
  <c r="ADR1288" i="1"/>
  <c r="ADP1288" i="1" s="1"/>
  <c r="ADR1287" i="1"/>
  <c r="ADR1286" i="1"/>
  <c r="ADP1286" i="1" s="1"/>
  <c r="ADR1285" i="1"/>
  <c r="ADR1284" i="1"/>
  <c r="ADR1283" i="1"/>
  <c r="ADR1282" i="1"/>
  <c r="ADR1281" i="1"/>
  <c r="ADR1280" i="1"/>
  <c r="ADP1280" i="1" s="1"/>
  <c r="ADR1279" i="1"/>
  <c r="ADR1278" i="1"/>
  <c r="ADR1277" i="1"/>
  <c r="ADR1276" i="1"/>
  <c r="ADR1275" i="1"/>
  <c r="ADR1274" i="1"/>
  <c r="ADR1273" i="1"/>
  <c r="ADR1272" i="1"/>
  <c r="ADP1272" i="1" s="1"/>
  <c r="ADR1271" i="1"/>
  <c r="ADR1270" i="1"/>
  <c r="ADR1269" i="1"/>
  <c r="ADR1268" i="1"/>
  <c r="ADR1267" i="1"/>
  <c r="ADR1266" i="1"/>
  <c r="ADR1265" i="1"/>
  <c r="ADR1264" i="1"/>
  <c r="ADP1264" i="1" s="1"/>
  <c r="ADR1263" i="1"/>
  <c r="ADR1262" i="1"/>
  <c r="ADR1261" i="1"/>
  <c r="ADR1260" i="1"/>
  <c r="ADR1259" i="1"/>
  <c r="ADR1258" i="1"/>
  <c r="ADR1257" i="1"/>
  <c r="ADR1256" i="1"/>
  <c r="ADP1256" i="1" s="1"/>
  <c r="ADR1255" i="1"/>
  <c r="ADR1254" i="1"/>
  <c r="ADR1253" i="1"/>
  <c r="ADR1252" i="1"/>
  <c r="ADR1251" i="1"/>
  <c r="ADR1250" i="1"/>
  <c r="ADR1249" i="1"/>
  <c r="ADR1248" i="1"/>
  <c r="ADP1248" i="1" s="1"/>
  <c r="ADR1247" i="1"/>
  <c r="ADR1246" i="1"/>
  <c r="ADP1246" i="1" s="1"/>
  <c r="ADR1245" i="1"/>
  <c r="ADR1244" i="1"/>
  <c r="ADR1243" i="1"/>
  <c r="ADR1242" i="1"/>
  <c r="ADR1241" i="1"/>
  <c r="ADR1240" i="1"/>
  <c r="ADP1240" i="1" s="1"/>
  <c r="ADR1239" i="1"/>
  <c r="ADR1238" i="1"/>
  <c r="ADR1237" i="1"/>
  <c r="ADR1236" i="1"/>
  <c r="ADR1235" i="1"/>
  <c r="ADR1234" i="1"/>
  <c r="ADR1233" i="1"/>
  <c r="ADR1232" i="1"/>
  <c r="ADP1232" i="1" s="1"/>
  <c r="ADR1231" i="1"/>
  <c r="ADR1230" i="1"/>
  <c r="ADR1229" i="1"/>
  <c r="ADR1228" i="1"/>
  <c r="ADR1227" i="1"/>
  <c r="ADR1226" i="1"/>
  <c r="ADR1225" i="1"/>
  <c r="ADR1224" i="1"/>
  <c r="ADP1224" i="1" s="1"/>
  <c r="ADR1223" i="1"/>
  <c r="ADR1222" i="1"/>
  <c r="ADR1221" i="1"/>
  <c r="ADR1220" i="1"/>
  <c r="ADR1219" i="1"/>
  <c r="ADR1218" i="1"/>
  <c r="ADR1217" i="1"/>
  <c r="ADR1216" i="1"/>
  <c r="ADP1216" i="1" s="1"/>
  <c r="ADR1215" i="1"/>
  <c r="ADR1214" i="1"/>
  <c r="ADR1213" i="1"/>
  <c r="ADR1212" i="1"/>
  <c r="ADR1211" i="1"/>
  <c r="ADR1210" i="1"/>
  <c r="ADR1209" i="1"/>
  <c r="ADR1208" i="1"/>
  <c r="ADP1208" i="1" s="1"/>
  <c r="ADR1207" i="1"/>
  <c r="ADR1206" i="1"/>
  <c r="ADP1206" i="1" s="1"/>
  <c r="ADR1205" i="1"/>
  <c r="ADR1204" i="1"/>
  <c r="ADR1203" i="1"/>
  <c r="ADR1202" i="1"/>
  <c r="ADR1201" i="1"/>
  <c r="ADR1200" i="1"/>
  <c r="ADP1200" i="1" s="1"/>
  <c r="ADR1199" i="1"/>
  <c r="ADR1198" i="1"/>
  <c r="ADR1197" i="1"/>
  <c r="ADR1196" i="1"/>
  <c r="ADR1195" i="1"/>
  <c r="ADR1194" i="1"/>
  <c r="ADR1193" i="1"/>
  <c r="ADR1192" i="1"/>
  <c r="ADP1192" i="1" s="1"/>
  <c r="ADR1191" i="1"/>
  <c r="ADR1190" i="1"/>
  <c r="ADR1189" i="1"/>
  <c r="ADR1188" i="1"/>
  <c r="ADR1187" i="1"/>
  <c r="ADR1186" i="1"/>
  <c r="ADR1185" i="1"/>
  <c r="ADR1184" i="1"/>
  <c r="ADP1184" i="1" s="1"/>
  <c r="ADR1183" i="1"/>
  <c r="ADR1182" i="1"/>
  <c r="ADR1181" i="1"/>
  <c r="ADR1180" i="1"/>
  <c r="ADR1179" i="1"/>
  <c r="ADR1178" i="1"/>
  <c r="ADR1177" i="1"/>
  <c r="ADR1176" i="1"/>
  <c r="ADP1176" i="1" s="1"/>
  <c r="ADR1175" i="1"/>
  <c r="ADR1174" i="1"/>
  <c r="ADP1174" i="1" s="1"/>
  <c r="ADR1173" i="1"/>
  <c r="ADR1172" i="1"/>
  <c r="ADR1171" i="1"/>
  <c r="ADR1170" i="1"/>
  <c r="ADR1169" i="1"/>
  <c r="ADR1168" i="1"/>
  <c r="ADP1168" i="1" s="1"/>
  <c r="ADR1167" i="1"/>
  <c r="ADR1166" i="1"/>
  <c r="ADP1166" i="1" s="1"/>
  <c r="ADR1165" i="1"/>
  <c r="ADR1164" i="1"/>
  <c r="ADR1163" i="1"/>
  <c r="ADR1162" i="1"/>
  <c r="ADR1161" i="1"/>
  <c r="ADR1160" i="1"/>
  <c r="ADP1160" i="1" s="1"/>
  <c r="ADR1159" i="1"/>
  <c r="ADR1158" i="1"/>
  <c r="ADR1157" i="1"/>
  <c r="ADR1156" i="1"/>
  <c r="ADR1155" i="1"/>
  <c r="ADR1154" i="1"/>
  <c r="ADR1153" i="1"/>
  <c r="ADR1152" i="1"/>
  <c r="ADP1152" i="1" s="1"/>
  <c r="ADR1151" i="1"/>
  <c r="ADR1150" i="1"/>
  <c r="ADR1149" i="1"/>
  <c r="ADR1148" i="1"/>
  <c r="ADR1147" i="1"/>
  <c r="ADR1146" i="1"/>
  <c r="ADR1145" i="1"/>
  <c r="ADR1144" i="1"/>
  <c r="ADP1144" i="1" s="1"/>
  <c r="ADR1143" i="1"/>
  <c r="ADR1142" i="1"/>
  <c r="ADR1141" i="1"/>
  <c r="ADR1140" i="1"/>
  <c r="ADR1139" i="1"/>
  <c r="ADR1138" i="1"/>
  <c r="ADR1137" i="1"/>
  <c r="ADR1136" i="1"/>
  <c r="ADP1136" i="1" s="1"/>
  <c r="ADR1135" i="1"/>
  <c r="ADR1134" i="1"/>
  <c r="ADP1134" i="1" s="1"/>
  <c r="ADR1133" i="1"/>
  <c r="ADR1132" i="1"/>
  <c r="ADR1131" i="1"/>
  <c r="ADR1130" i="1"/>
  <c r="ADR1129" i="1"/>
  <c r="ADR1128" i="1"/>
  <c r="ADP1128" i="1" s="1"/>
  <c r="ADR1127" i="1"/>
  <c r="ADR1126" i="1"/>
  <c r="ADP1126" i="1" s="1"/>
  <c r="ADR1125" i="1"/>
  <c r="ADR1124" i="1"/>
  <c r="ADR1123" i="1"/>
  <c r="ADR1122" i="1"/>
  <c r="ADR1121" i="1"/>
  <c r="ADR1120" i="1"/>
  <c r="ADP1120" i="1" s="1"/>
  <c r="ADR1119" i="1"/>
  <c r="ADR1118" i="1"/>
  <c r="ADR1117" i="1"/>
  <c r="ADR1116" i="1"/>
  <c r="ADR1115" i="1"/>
  <c r="ADR1114" i="1"/>
  <c r="ADR1113" i="1"/>
  <c r="ADR1112" i="1"/>
  <c r="ADP1112" i="1" s="1"/>
  <c r="ADR1111" i="1"/>
  <c r="ADR1110" i="1"/>
  <c r="ADR1109" i="1"/>
  <c r="ADR1108" i="1"/>
  <c r="ADR1107" i="1"/>
  <c r="ADR1106" i="1"/>
  <c r="ADR1105" i="1"/>
  <c r="ADR1104" i="1"/>
  <c r="ADP1104" i="1" s="1"/>
  <c r="ADR1103" i="1"/>
  <c r="ADR1102" i="1"/>
  <c r="ADR1101" i="1"/>
  <c r="ADR1100" i="1"/>
  <c r="ADR1099" i="1"/>
  <c r="ADR1098" i="1"/>
  <c r="ADR1097" i="1"/>
  <c r="ADR1096" i="1"/>
  <c r="ADP1096" i="1" s="1"/>
  <c r="ADR1095" i="1"/>
  <c r="ADR1094" i="1"/>
  <c r="ADP1094" i="1" s="1"/>
  <c r="ADR1093" i="1"/>
  <c r="ADR1092" i="1"/>
  <c r="ADR1091" i="1"/>
  <c r="ADR1090" i="1"/>
  <c r="ADR1089" i="1"/>
  <c r="ADR1088" i="1"/>
  <c r="ADP1088" i="1" s="1"/>
  <c r="ADR1087" i="1"/>
  <c r="ADR1086" i="1"/>
  <c r="ADP1086" i="1" s="1"/>
  <c r="ADR1085" i="1"/>
  <c r="ADR1084" i="1"/>
  <c r="ADR1083" i="1"/>
  <c r="ADR1082" i="1"/>
  <c r="ADR1081" i="1"/>
  <c r="ADR1080" i="1"/>
  <c r="ADP1080" i="1" s="1"/>
  <c r="ADR1079" i="1"/>
  <c r="ADR1078" i="1"/>
  <c r="ADR1077" i="1"/>
  <c r="ADR1076" i="1"/>
  <c r="ADR1075" i="1"/>
  <c r="ADR1074" i="1"/>
  <c r="ADR1073" i="1"/>
  <c r="ADR1072" i="1"/>
  <c r="ADP1072" i="1" s="1"/>
  <c r="ADR1071" i="1"/>
  <c r="ADR1070" i="1"/>
  <c r="ADR1069" i="1"/>
  <c r="ADR1068" i="1"/>
  <c r="ADR1067" i="1"/>
  <c r="ADR1066" i="1"/>
  <c r="ADR1065" i="1"/>
  <c r="ADR1064" i="1"/>
  <c r="ADP1064" i="1" s="1"/>
  <c r="ADR1063" i="1"/>
  <c r="ADR1062" i="1"/>
  <c r="ADR1061" i="1"/>
  <c r="ADR1060" i="1"/>
  <c r="ADR1059" i="1"/>
  <c r="ADR1058" i="1"/>
  <c r="ADR1057" i="1"/>
  <c r="ADR1056" i="1"/>
  <c r="ADP1056" i="1" s="1"/>
  <c r="ADR1055" i="1"/>
  <c r="ADR1054" i="1"/>
  <c r="ADR1053" i="1"/>
  <c r="ADR1052" i="1"/>
  <c r="ADR1051" i="1"/>
  <c r="ADR1050" i="1"/>
  <c r="ADR1049" i="1"/>
  <c r="ADR1048" i="1"/>
  <c r="ADP1048" i="1" s="1"/>
  <c r="ADR1047" i="1"/>
  <c r="ADR1046" i="1"/>
  <c r="ADP1046" i="1" s="1"/>
  <c r="ADR1045" i="1"/>
  <c r="ADR1044" i="1"/>
  <c r="ADR1043" i="1"/>
  <c r="ADR1042" i="1"/>
  <c r="ADR1041" i="1"/>
  <c r="ADR1040" i="1"/>
  <c r="ADP1040" i="1" s="1"/>
  <c r="ADR1039" i="1"/>
  <c r="ADR1038" i="1"/>
  <c r="ADR1037" i="1"/>
  <c r="ADR1036" i="1"/>
  <c r="ADR1035" i="1"/>
  <c r="ADR1034" i="1"/>
  <c r="ADR1033" i="1"/>
  <c r="ADR1032" i="1"/>
  <c r="ADP1032" i="1" s="1"/>
  <c r="ADR1031" i="1"/>
  <c r="ADR1030" i="1"/>
  <c r="ADP1030" i="1" s="1"/>
  <c r="ADR1029" i="1"/>
  <c r="ADR1028" i="1"/>
  <c r="ADR1027" i="1"/>
  <c r="ADR1026" i="1"/>
  <c r="ADR1025" i="1"/>
  <c r="ADR1024" i="1"/>
  <c r="ADP1024" i="1" s="1"/>
  <c r="ADR1023" i="1"/>
  <c r="ADR1022" i="1"/>
  <c r="ADR1021" i="1"/>
  <c r="ADR1020" i="1"/>
  <c r="ADR1019" i="1"/>
  <c r="ADR1018" i="1"/>
  <c r="ADR1017" i="1"/>
  <c r="ADR1016" i="1"/>
  <c r="ADP1016" i="1" s="1"/>
  <c r="ADR1015" i="1"/>
  <c r="ADR1014" i="1"/>
  <c r="ADP1014" i="1" s="1"/>
  <c r="ADR1013" i="1"/>
  <c r="ADR1012" i="1"/>
  <c r="ADR1011" i="1"/>
  <c r="ADR1010" i="1"/>
  <c r="ADR1009" i="1"/>
  <c r="ADR1008" i="1"/>
  <c r="ADP1008" i="1" s="1"/>
  <c r="ADR1007" i="1"/>
  <c r="ADR1006" i="1"/>
  <c r="ADP1006" i="1" s="1"/>
  <c r="ADR1005" i="1"/>
  <c r="ADR1004" i="1"/>
  <c r="ADR1003" i="1"/>
  <c r="ADR1002" i="1"/>
  <c r="ADR1001" i="1"/>
  <c r="ADR1000" i="1"/>
  <c r="ADP1000" i="1" s="1"/>
  <c r="ADR999" i="1"/>
  <c r="ADR998" i="1"/>
  <c r="ADR997" i="1"/>
  <c r="ADR996" i="1"/>
  <c r="ADR995" i="1"/>
  <c r="ADR994" i="1"/>
  <c r="ADR993" i="1"/>
  <c r="ADR992" i="1"/>
  <c r="ADP992" i="1" s="1"/>
  <c r="ADR991" i="1"/>
  <c r="ADR990" i="1"/>
  <c r="ADR989" i="1"/>
  <c r="ADR988" i="1"/>
  <c r="ADR987" i="1"/>
  <c r="ADR986" i="1"/>
  <c r="ADR985" i="1"/>
  <c r="ADR984" i="1"/>
  <c r="ADP984" i="1" s="1"/>
  <c r="ADR983" i="1"/>
  <c r="ADR982" i="1"/>
  <c r="ADR981" i="1"/>
  <c r="ADR980" i="1"/>
  <c r="ADR979" i="1"/>
  <c r="ADR978" i="1"/>
  <c r="ADR977" i="1"/>
  <c r="ADR976" i="1"/>
  <c r="ADP976" i="1" s="1"/>
  <c r="ADR975" i="1"/>
  <c r="ADR974" i="1"/>
  <c r="ADP974" i="1" s="1"/>
  <c r="ADR973" i="1"/>
  <c r="ADR972" i="1"/>
  <c r="ADR971" i="1"/>
  <c r="ADR970" i="1"/>
  <c r="ADR969" i="1"/>
  <c r="ADR968" i="1"/>
  <c r="ADP968" i="1" s="1"/>
  <c r="ADR967" i="1"/>
  <c r="ADR966" i="1"/>
  <c r="ADR965" i="1"/>
  <c r="ADR964" i="1"/>
  <c r="ADR963" i="1"/>
  <c r="ADR962" i="1"/>
  <c r="ADR961" i="1"/>
  <c r="ADR960" i="1"/>
  <c r="ADP960" i="1" s="1"/>
  <c r="ADR959" i="1"/>
  <c r="ADR958" i="1"/>
  <c r="ADP958" i="1" s="1"/>
  <c r="ADR957" i="1"/>
  <c r="ADR956" i="1"/>
  <c r="ADR955" i="1"/>
  <c r="ADR954" i="1"/>
  <c r="ADR953" i="1"/>
  <c r="ADR952" i="1"/>
  <c r="ADP952" i="1" s="1"/>
  <c r="ADR951" i="1"/>
  <c r="ADR950" i="1"/>
  <c r="ADP950" i="1" s="1"/>
  <c r="ADR949" i="1"/>
  <c r="ADR948" i="1"/>
  <c r="ADR947" i="1"/>
  <c r="ADR946" i="1"/>
  <c r="ADR945" i="1"/>
  <c r="ADR944" i="1"/>
  <c r="ADP944" i="1" s="1"/>
  <c r="ADR943" i="1"/>
  <c r="ADR942" i="1"/>
  <c r="ADR941" i="1"/>
  <c r="ADR940" i="1"/>
  <c r="ADR939" i="1"/>
  <c r="ADR938" i="1"/>
  <c r="ADR937" i="1"/>
  <c r="ADR936" i="1"/>
  <c r="ADP936" i="1" s="1"/>
  <c r="ADR935" i="1"/>
  <c r="ADR934" i="1"/>
  <c r="ADP934" i="1" s="1"/>
  <c r="ADR933" i="1"/>
  <c r="ADR932" i="1"/>
  <c r="ADR931" i="1"/>
  <c r="ADR930" i="1"/>
  <c r="ADR929" i="1"/>
  <c r="ADR928" i="1"/>
  <c r="ADP928" i="1" s="1"/>
  <c r="ADR927" i="1"/>
  <c r="ADR926" i="1"/>
  <c r="ADR925" i="1"/>
  <c r="ADR924" i="1"/>
  <c r="ADR923" i="1"/>
  <c r="ADR922" i="1"/>
  <c r="ADR921" i="1"/>
  <c r="ADR920" i="1"/>
  <c r="ADP920" i="1" s="1"/>
  <c r="ADR919" i="1"/>
  <c r="ADR918" i="1"/>
  <c r="ADR917" i="1"/>
  <c r="ADR916" i="1"/>
  <c r="ADR915" i="1"/>
  <c r="ADR914" i="1"/>
  <c r="ADR913" i="1"/>
  <c r="ADR912" i="1"/>
  <c r="ADP912" i="1" s="1"/>
  <c r="ADR911" i="1"/>
  <c r="ADR910" i="1"/>
  <c r="ADR909" i="1"/>
  <c r="ADR908" i="1"/>
  <c r="ADR907" i="1"/>
  <c r="ADR906" i="1"/>
  <c r="ADR905" i="1"/>
  <c r="ADR904" i="1"/>
  <c r="ADP904" i="1" s="1"/>
  <c r="ADR903" i="1"/>
  <c r="ADR902" i="1"/>
  <c r="ADP902" i="1" s="1"/>
  <c r="ADR901" i="1"/>
  <c r="ADR900" i="1"/>
  <c r="ADR899" i="1"/>
  <c r="ADR898" i="1"/>
  <c r="ADR897" i="1"/>
  <c r="ADR896" i="1"/>
  <c r="ADP896" i="1" s="1"/>
  <c r="ADR895" i="1"/>
  <c r="ADR894" i="1"/>
  <c r="ADP894" i="1" s="1"/>
  <c r="ADR893" i="1"/>
  <c r="ADR892" i="1"/>
  <c r="ADR891" i="1"/>
  <c r="ADR890" i="1"/>
  <c r="ADR889" i="1"/>
  <c r="ADR888" i="1"/>
  <c r="ADP888" i="1" s="1"/>
  <c r="ADR887" i="1"/>
  <c r="ADR886" i="1"/>
  <c r="ADR885" i="1"/>
  <c r="ADR884" i="1"/>
  <c r="ADR883" i="1"/>
  <c r="ADR882" i="1"/>
  <c r="ADR881" i="1"/>
  <c r="ADR880" i="1"/>
  <c r="ADP880" i="1" s="1"/>
  <c r="ADR879" i="1"/>
  <c r="ADR878" i="1"/>
  <c r="ADR877" i="1"/>
  <c r="ADR876" i="1"/>
  <c r="ADR875" i="1"/>
  <c r="ADR874" i="1"/>
  <c r="ADR873" i="1"/>
  <c r="ADR872" i="1"/>
  <c r="ADP872" i="1" s="1"/>
  <c r="ADR871" i="1"/>
  <c r="ADR870" i="1"/>
  <c r="ADR869" i="1"/>
  <c r="ADR868" i="1"/>
  <c r="ADP868" i="1" s="1"/>
  <c r="ADR867" i="1"/>
  <c r="ADR866" i="1"/>
  <c r="ADR865" i="1"/>
  <c r="ADR864" i="1"/>
  <c r="ADP864" i="1" s="1"/>
  <c r="ADR863" i="1"/>
  <c r="ADR862" i="1"/>
  <c r="ADP862" i="1" s="1"/>
  <c r="ADR861" i="1"/>
  <c r="ADR860" i="1"/>
  <c r="ADR859" i="1"/>
  <c r="ADR858" i="1"/>
  <c r="ADR857" i="1"/>
  <c r="ADR856" i="1"/>
  <c r="ADP856" i="1" s="1"/>
  <c r="ADR855" i="1"/>
  <c r="ADR854" i="1"/>
  <c r="ADR853" i="1"/>
  <c r="ADR852" i="1"/>
  <c r="ADR851" i="1"/>
  <c r="ADR850" i="1"/>
  <c r="ADR849" i="1"/>
  <c r="ADR848" i="1"/>
  <c r="ADP848" i="1" s="1"/>
  <c r="ADR847" i="1"/>
  <c r="ADR846" i="1"/>
  <c r="ADR845" i="1"/>
  <c r="ADR844" i="1"/>
  <c r="ADR843" i="1"/>
  <c r="ADR842" i="1"/>
  <c r="ADR841" i="1"/>
  <c r="ADR840" i="1"/>
  <c r="ADP840" i="1" s="1"/>
  <c r="ADR839" i="1"/>
  <c r="ADR838" i="1"/>
  <c r="ADP838" i="1" s="1"/>
  <c r="ADR837" i="1"/>
  <c r="ADR836" i="1"/>
  <c r="ADR835" i="1"/>
  <c r="ADR834" i="1"/>
  <c r="ADR833" i="1"/>
  <c r="ADR832" i="1"/>
  <c r="ADP832" i="1" s="1"/>
  <c r="ADR831" i="1"/>
  <c r="ADR830" i="1"/>
  <c r="ADR829" i="1"/>
  <c r="ADR828" i="1"/>
  <c r="ADR827" i="1"/>
  <c r="ADR826" i="1"/>
  <c r="ADR825" i="1"/>
  <c r="ADR824" i="1"/>
  <c r="ADP824" i="1" s="1"/>
  <c r="ADR823" i="1"/>
  <c r="ADR822" i="1"/>
  <c r="ADR821" i="1"/>
  <c r="ADR820" i="1"/>
  <c r="ADR819" i="1"/>
  <c r="ADR818" i="1"/>
  <c r="ADR817" i="1"/>
  <c r="ADR816" i="1"/>
  <c r="ADP816" i="1" s="1"/>
  <c r="ADR815" i="1"/>
  <c r="ADR814" i="1"/>
  <c r="ADR813" i="1"/>
  <c r="ADR812" i="1"/>
  <c r="ADR811" i="1"/>
  <c r="ADR810" i="1"/>
  <c r="ADR809" i="1"/>
  <c r="ADR808" i="1"/>
  <c r="ADP808" i="1" s="1"/>
  <c r="ADR807" i="1"/>
  <c r="ADR806" i="1"/>
  <c r="ADP806" i="1" s="1"/>
  <c r="ADR805" i="1"/>
  <c r="ADR804" i="1"/>
  <c r="ADR803" i="1"/>
  <c r="ADR802" i="1"/>
  <c r="ADR801" i="1"/>
  <c r="ADR800" i="1"/>
  <c r="ADP800" i="1" s="1"/>
  <c r="ADR799" i="1"/>
  <c r="ADR798" i="1"/>
  <c r="ADR797" i="1"/>
  <c r="ADR796" i="1"/>
  <c r="ADR795" i="1"/>
  <c r="ADR794" i="1"/>
  <c r="ADR793" i="1"/>
  <c r="ADR792" i="1"/>
  <c r="ADP792" i="1" s="1"/>
  <c r="ADR791" i="1"/>
  <c r="ADR790" i="1"/>
  <c r="ADR789" i="1"/>
  <c r="ADR788" i="1"/>
  <c r="ADR787" i="1"/>
  <c r="ADR786" i="1"/>
  <c r="ADR785" i="1"/>
  <c r="ADR784" i="1"/>
  <c r="ADP784" i="1" s="1"/>
  <c r="ADR783" i="1"/>
  <c r="ADR782" i="1"/>
  <c r="ADP782" i="1" s="1"/>
  <c r="ADR781" i="1"/>
  <c r="ADR780" i="1"/>
  <c r="ADR779" i="1"/>
  <c r="ADR778" i="1"/>
  <c r="ADR777" i="1"/>
  <c r="ADR776" i="1"/>
  <c r="ADP776" i="1" s="1"/>
  <c r="ADR775" i="1"/>
  <c r="ADR774" i="1"/>
  <c r="ADR773" i="1"/>
  <c r="ADR772" i="1"/>
  <c r="ADR771" i="1"/>
  <c r="ADR770" i="1"/>
  <c r="ADR769" i="1"/>
  <c r="ADR768" i="1"/>
  <c r="ADP768" i="1" s="1"/>
  <c r="ADR767" i="1"/>
  <c r="ADR766" i="1"/>
  <c r="ADR765" i="1"/>
  <c r="ADR764" i="1"/>
  <c r="ADR763" i="1"/>
  <c r="ADR762" i="1"/>
  <c r="ADR761" i="1"/>
  <c r="ADR760" i="1"/>
  <c r="ADP760" i="1" s="1"/>
  <c r="ADR759" i="1"/>
  <c r="ADR758" i="1"/>
  <c r="ADR757" i="1"/>
  <c r="ADR756" i="1"/>
  <c r="ADP756" i="1" s="1"/>
  <c r="ADR755" i="1"/>
  <c r="ADR754" i="1"/>
  <c r="ADR753" i="1"/>
  <c r="ADR752" i="1"/>
  <c r="ADP752" i="1" s="1"/>
  <c r="ADR751" i="1"/>
  <c r="ADR750" i="1"/>
  <c r="ADR749" i="1"/>
  <c r="ADR748" i="1"/>
  <c r="ADR747" i="1"/>
  <c r="ADR746" i="1"/>
  <c r="ADR745" i="1"/>
  <c r="ADR744" i="1"/>
  <c r="ADP744" i="1" s="1"/>
  <c r="ADR743" i="1"/>
  <c r="ADR742" i="1"/>
  <c r="ADR741" i="1"/>
  <c r="ADR740" i="1"/>
  <c r="ADR739" i="1"/>
  <c r="ADR738" i="1"/>
  <c r="ADR737" i="1"/>
  <c r="ADR736" i="1"/>
  <c r="ADP736" i="1" s="1"/>
  <c r="ADR735" i="1"/>
  <c r="ADR734" i="1"/>
  <c r="ADR733" i="1"/>
  <c r="ADR732" i="1"/>
  <c r="ADR731" i="1"/>
  <c r="ADR730" i="1"/>
  <c r="ADR729" i="1"/>
  <c r="ADR728" i="1"/>
  <c r="ADP728" i="1" s="1"/>
  <c r="ADR727" i="1"/>
  <c r="ADR726" i="1"/>
  <c r="ADP726" i="1" s="1"/>
  <c r="ADR725" i="1"/>
  <c r="ADR724" i="1"/>
  <c r="ADR723" i="1"/>
  <c r="ADR722" i="1"/>
  <c r="ADR721" i="1"/>
  <c r="ADR720" i="1"/>
  <c r="ADP720" i="1" s="1"/>
  <c r="ADR719" i="1"/>
  <c r="ADR718" i="1"/>
  <c r="ADR717" i="1"/>
  <c r="ADR716" i="1"/>
  <c r="ADR715" i="1"/>
  <c r="ADR714" i="1"/>
  <c r="ADR713" i="1"/>
  <c r="ADR712" i="1"/>
  <c r="ADP712" i="1" s="1"/>
  <c r="ADR711" i="1"/>
  <c r="ADR710" i="1"/>
  <c r="ADR709" i="1"/>
  <c r="ADR708" i="1"/>
  <c r="ADR707" i="1"/>
  <c r="ADR706" i="1"/>
  <c r="ADR705" i="1"/>
  <c r="ADR704" i="1"/>
  <c r="ADP704" i="1" s="1"/>
  <c r="ADR703" i="1"/>
  <c r="ADR702" i="1"/>
  <c r="ADR701" i="1"/>
  <c r="ADR700" i="1"/>
  <c r="ADR699" i="1"/>
  <c r="ADR698" i="1"/>
  <c r="ADR697" i="1"/>
  <c r="ADR696" i="1"/>
  <c r="ADP696" i="1" s="1"/>
  <c r="ADR695" i="1"/>
  <c r="ADR694" i="1"/>
  <c r="ADR693" i="1"/>
  <c r="ADR692" i="1"/>
  <c r="ADR691" i="1"/>
  <c r="ADR690" i="1"/>
  <c r="ADR689" i="1"/>
  <c r="ADR688" i="1"/>
  <c r="ADP688" i="1" s="1"/>
  <c r="ADR687" i="1"/>
  <c r="ADR686" i="1"/>
  <c r="ADR685" i="1"/>
  <c r="ADR684" i="1"/>
  <c r="ADR683" i="1"/>
  <c r="ADR682" i="1"/>
  <c r="ADR681" i="1"/>
  <c r="ADR680" i="1"/>
  <c r="ADP680" i="1" s="1"/>
  <c r="ADR679" i="1"/>
  <c r="ADR678" i="1"/>
  <c r="ADR677" i="1"/>
  <c r="ADR676" i="1"/>
  <c r="ADR675" i="1"/>
  <c r="ADR674" i="1"/>
  <c r="ADR673" i="1"/>
  <c r="ADR672" i="1"/>
  <c r="ADP672" i="1" s="1"/>
  <c r="ADR671" i="1"/>
  <c r="ADR670" i="1"/>
  <c r="ADP670" i="1" s="1"/>
  <c r="ADR669" i="1"/>
  <c r="ADR668" i="1"/>
  <c r="ADR667" i="1"/>
  <c r="ADR666" i="1"/>
  <c r="ADR665" i="1"/>
  <c r="ADR664" i="1"/>
  <c r="ADP664" i="1" s="1"/>
  <c r="ADR663" i="1"/>
  <c r="ADR662" i="1"/>
  <c r="ADR661" i="1"/>
  <c r="ADR660" i="1"/>
  <c r="ADR659" i="1"/>
  <c r="ADR658" i="1"/>
  <c r="ADR657" i="1"/>
  <c r="ADR656" i="1"/>
  <c r="ADP656" i="1" s="1"/>
  <c r="ADR655" i="1"/>
  <c r="ADR654" i="1"/>
  <c r="ADP654" i="1" s="1"/>
  <c r="ADR653" i="1"/>
  <c r="ADR652" i="1"/>
  <c r="ADR651" i="1"/>
  <c r="ADR650" i="1"/>
  <c r="ADR649" i="1"/>
  <c r="ADR648" i="1"/>
  <c r="ADP648" i="1" s="1"/>
  <c r="ADR647" i="1"/>
  <c r="ADR646" i="1"/>
  <c r="ADR645" i="1"/>
  <c r="ADR644" i="1"/>
  <c r="ADR643" i="1"/>
  <c r="ADR642" i="1"/>
  <c r="ADR641" i="1"/>
  <c r="ADR640" i="1"/>
  <c r="ADP640" i="1" s="1"/>
  <c r="ADR639" i="1"/>
  <c r="ADR638" i="1"/>
  <c r="ADP638" i="1" s="1"/>
  <c r="ADR637" i="1"/>
  <c r="ADR636" i="1"/>
  <c r="ADR635" i="1"/>
  <c r="ADR634" i="1"/>
  <c r="ADR633" i="1"/>
  <c r="ADR632" i="1"/>
  <c r="ADP632" i="1" s="1"/>
  <c r="ADR631" i="1"/>
  <c r="ADR630" i="1"/>
  <c r="ADR629" i="1"/>
  <c r="ADR628" i="1"/>
  <c r="ADR627" i="1"/>
  <c r="ADR626" i="1"/>
  <c r="ADR625" i="1"/>
  <c r="ADR624" i="1"/>
  <c r="ADP624" i="1" s="1"/>
  <c r="ADR623" i="1"/>
  <c r="ADR622" i="1"/>
  <c r="ADP622" i="1" s="1"/>
  <c r="ADR621" i="1"/>
  <c r="ADR620" i="1"/>
  <c r="ADR619" i="1"/>
  <c r="ADR618" i="1"/>
  <c r="ADR617" i="1"/>
  <c r="ADR616" i="1"/>
  <c r="ADP616" i="1" s="1"/>
  <c r="ADR615" i="1"/>
  <c r="ADR614" i="1"/>
  <c r="ADR613" i="1"/>
  <c r="ADR612" i="1"/>
  <c r="ADR611" i="1"/>
  <c r="ADR610" i="1"/>
  <c r="ADR609" i="1"/>
  <c r="ADR608" i="1"/>
  <c r="ADP608" i="1" s="1"/>
  <c r="ADR607" i="1"/>
  <c r="ADR606" i="1"/>
  <c r="ADR605" i="1"/>
  <c r="ADR604" i="1"/>
  <c r="ADR603" i="1"/>
  <c r="ADR602" i="1"/>
  <c r="ADR601" i="1"/>
  <c r="ADR600" i="1"/>
  <c r="ADP600" i="1" s="1"/>
  <c r="ADR599" i="1"/>
  <c r="ADR598" i="1"/>
  <c r="ADP598" i="1" s="1"/>
  <c r="ADR597" i="1"/>
  <c r="ADR596" i="1"/>
  <c r="ADR595" i="1"/>
  <c r="ADR594" i="1"/>
  <c r="ADR593" i="1"/>
  <c r="ADR592" i="1"/>
  <c r="ADP592" i="1" s="1"/>
  <c r="ADR591" i="1"/>
  <c r="ADR590" i="1"/>
  <c r="ADR589" i="1"/>
  <c r="ADR588" i="1"/>
  <c r="ADR587" i="1"/>
  <c r="ADR586" i="1"/>
  <c r="ADR585" i="1"/>
  <c r="ADR584" i="1"/>
  <c r="ADP584" i="1" s="1"/>
  <c r="ADR583" i="1"/>
  <c r="ADR582" i="1"/>
  <c r="ADR581" i="1"/>
  <c r="ADR580" i="1"/>
  <c r="ADR579" i="1"/>
  <c r="ADR578" i="1"/>
  <c r="ADR577" i="1"/>
  <c r="ADR576" i="1"/>
  <c r="ADP576" i="1" s="1"/>
  <c r="ADR575" i="1"/>
  <c r="ADR574" i="1"/>
  <c r="ADR573" i="1"/>
  <c r="ADR572" i="1"/>
  <c r="ADR571" i="1"/>
  <c r="ADR570" i="1"/>
  <c r="ADR569" i="1"/>
  <c r="ADR568" i="1"/>
  <c r="ADP568" i="1" s="1"/>
  <c r="ADR567" i="1"/>
  <c r="ADR566" i="1"/>
  <c r="ADP566" i="1" s="1"/>
  <c r="ADR565" i="1"/>
  <c r="ADR564" i="1"/>
  <c r="ADR563" i="1"/>
  <c r="ADR562" i="1"/>
  <c r="ADR561" i="1"/>
  <c r="ADR560" i="1"/>
  <c r="ADP560" i="1" s="1"/>
  <c r="ADR559" i="1"/>
  <c r="ADR558" i="1"/>
  <c r="ADR557" i="1"/>
  <c r="ADR556" i="1"/>
  <c r="ADR555" i="1"/>
  <c r="ADR554" i="1"/>
  <c r="ADR553" i="1"/>
  <c r="ADR552" i="1"/>
  <c r="ADP552" i="1" s="1"/>
  <c r="ADR551" i="1"/>
  <c r="ADR550" i="1"/>
  <c r="ADP550" i="1" s="1"/>
  <c r="ADR549" i="1"/>
  <c r="ADR548" i="1"/>
  <c r="ADR547" i="1"/>
  <c r="ADR546" i="1"/>
  <c r="ADR545" i="1"/>
  <c r="ADR544" i="1"/>
  <c r="ADP544" i="1" s="1"/>
  <c r="ADR543" i="1"/>
  <c r="ADR542" i="1"/>
  <c r="ADP542" i="1" s="1"/>
  <c r="ADR541" i="1"/>
  <c r="ADR540" i="1"/>
  <c r="ADR539" i="1"/>
  <c r="ADR538" i="1"/>
  <c r="ADR537" i="1"/>
  <c r="ADR536" i="1"/>
  <c r="ADP536" i="1" s="1"/>
  <c r="ADR535" i="1"/>
  <c r="ADR534" i="1"/>
  <c r="ADR533" i="1"/>
  <c r="ADR532" i="1"/>
  <c r="ADR531" i="1"/>
  <c r="ADR530" i="1"/>
  <c r="ADR529" i="1"/>
  <c r="ADR528" i="1"/>
  <c r="ADP528" i="1" s="1"/>
  <c r="ADR527" i="1"/>
  <c r="ADR526" i="1"/>
  <c r="ADR525" i="1"/>
  <c r="ADR524" i="1"/>
  <c r="ADR523" i="1"/>
  <c r="ADR522" i="1"/>
  <c r="ADR521" i="1"/>
  <c r="ADR520" i="1"/>
  <c r="ADP520" i="1" s="1"/>
  <c r="ADR519" i="1"/>
  <c r="ADR518" i="1"/>
  <c r="ADR517" i="1"/>
  <c r="ADR516" i="1"/>
  <c r="ADR515" i="1"/>
  <c r="ADR514" i="1"/>
  <c r="ADR513" i="1"/>
  <c r="ADR512" i="1"/>
  <c r="ADP512" i="1" s="1"/>
  <c r="ADR511" i="1"/>
  <c r="ADR510" i="1"/>
  <c r="ADR509" i="1"/>
  <c r="ADR508" i="1"/>
  <c r="ADR507" i="1"/>
  <c r="ADR506" i="1"/>
  <c r="ADR505" i="1"/>
  <c r="ADR504" i="1"/>
  <c r="ADP504" i="1" s="1"/>
  <c r="ADR503" i="1"/>
  <c r="ADR502" i="1"/>
  <c r="ADR501" i="1"/>
  <c r="ADR500" i="1"/>
  <c r="ADR499" i="1"/>
  <c r="ADR498" i="1"/>
  <c r="ADR497" i="1"/>
  <c r="ADR496" i="1"/>
  <c r="ADP496" i="1" s="1"/>
  <c r="ADR495" i="1"/>
  <c r="ADR494" i="1"/>
  <c r="ADP494" i="1" s="1"/>
  <c r="ADR493" i="1"/>
  <c r="ADR492" i="1"/>
  <c r="ADR491" i="1"/>
  <c r="ADR490" i="1"/>
  <c r="ADR489" i="1"/>
  <c r="ADR488" i="1"/>
  <c r="ADP488" i="1" s="1"/>
  <c r="ADR487" i="1"/>
  <c r="ADR486" i="1"/>
  <c r="ADR485" i="1"/>
  <c r="ADR484" i="1"/>
  <c r="ADR483" i="1"/>
  <c r="ADR482" i="1"/>
  <c r="ADR481" i="1"/>
  <c r="ADR480" i="1"/>
  <c r="ADP480" i="1" s="1"/>
  <c r="ADR479" i="1"/>
  <c r="ADR478" i="1"/>
  <c r="ADP478" i="1" s="1"/>
  <c r="ADR477" i="1"/>
  <c r="ADR476" i="1"/>
  <c r="ADR475" i="1"/>
  <c r="ADR474" i="1"/>
  <c r="ADR473" i="1"/>
  <c r="ADR472" i="1"/>
  <c r="ADP472" i="1" s="1"/>
  <c r="ADR471" i="1"/>
  <c r="ADR470" i="1"/>
  <c r="ADP470" i="1" s="1"/>
  <c r="ADR469" i="1"/>
  <c r="ADR468" i="1"/>
  <c r="ADR467" i="1"/>
  <c r="ADR466" i="1"/>
  <c r="ADR465" i="1"/>
  <c r="ADR464" i="1"/>
  <c r="ADP464" i="1" s="1"/>
  <c r="ADR463" i="1"/>
  <c r="ADR462" i="1"/>
  <c r="ADR461" i="1"/>
  <c r="ADR460" i="1"/>
  <c r="ADR459" i="1"/>
  <c r="ADR458" i="1"/>
  <c r="ADR457" i="1"/>
  <c r="ADR456" i="1"/>
  <c r="ADP456" i="1" s="1"/>
  <c r="ADR455" i="1"/>
  <c r="ADR454" i="1"/>
  <c r="ADP454" i="1" s="1"/>
  <c r="ADR453" i="1"/>
  <c r="ADR452" i="1"/>
  <c r="ADR451" i="1"/>
  <c r="ADR450" i="1"/>
  <c r="ADR449" i="1"/>
  <c r="ADR448" i="1"/>
  <c r="ADP448" i="1" s="1"/>
  <c r="ADR447" i="1"/>
  <c r="ADR446" i="1"/>
  <c r="ADR445" i="1"/>
  <c r="ADR444" i="1"/>
  <c r="ADR443" i="1"/>
  <c r="ADR442" i="1"/>
  <c r="ADR441" i="1"/>
  <c r="ADR440" i="1"/>
  <c r="ADP440" i="1" s="1"/>
  <c r="ADR439" i="1"/>
  <c r="ADR438" i="1"/>
  <c r="ADP438" i="1" s="1"/>
  <c r="ADR437" i="1"/>
  <c r="ADR436" i="1"/>
  <c r="ADR435" i="1"/>
  <c r="ADR434" i="1"/>
  <c r="ADR433" i="1"/>
  <c r="ADR432" i="1"/>
  <c r="ADP432" i="1" s="1"/>
  <c r="ADR431" i="1"/>
  <c r="ADR430" i="1"/>
  <c r="ADR429" i="1"/>
  <c r="ADR428" i="1"/>
  <c r="ADR427" i="1"/>
  <c r="ADR426" i="1"/>
  <c r="ADR425" i="1"/>
  <c r="ADR424" i="1"/>
  <c r="ADP424" i="1" s="1"/>
  <c r="ADR423" i="1"/>
  <c r="ADR422" i="1"/>
  <c r="ADP422" i="1" s="1"/>
  <c r="ADR421" i="1"/>
  <c r="ADR420" i="1"/>
  <c r="ADR419" i="1"/>
  <c r="ADR418" i="1"/>
  <c r="ADR417" i="1"/>
  <c r="ADR416" i="1"/>
  <c r="ADP416" i="1" s="1"/>
  <c r="ADR415" i="1"/>
  <c r="ADR414" i="1"/>
  <c r="ADP414" i="1" s="1"/>
  <c r="ADR413" i="1"/>
  <c r="ADR412" i="1"/>
  <c r="ADR411" i="1"/>
  <c r="ADR410" i="1"/>
  <c r="ADR409" i="1"/>
  <c r="ADR408" i="1"/>
  <c r="ADP408" i="1" s="1"/>
  <c r="ADR407" i="1"/>
  <c r="ADR406" i="1"/>
  <c r="ADR405" i="1"/>
  <c r="ADR404" i="1"/>
  <c r="ADR403" i="1"/>
  <c r="ADR402" i="1"/>
  <c r="ADR401" i="1"/>
  <c r="ADR400" i="1"/>
  <c r="ADP400" i="1" s="1"/>
  <c r="ADR399" i="1"/>
  <c r="ADR398" i="1"/>
  <c r="ADR397" i="1"/>
  <c r="ADR396" i="1"/>
  <c r="ADR395" i="1"/>
  <c r="ADR394" i="1"/>
  <c r="ADR393" i="1"/>
  <c r="ADR392" i="1"/>
  <c r="ADP392" i="1" s="1"/>
  <c r="ADR391" i="1"/>
  <c r="ADR390" i="1"/>
  <c r="ADR389" i="1"/>
  <c r="ADR388" i="1"/>
  <c r="ADR387" i="1"/>
  <c r="ADR386" i="1"/>
  <c r="ADR385" i="1"/>
  <c r="ADR384" i="1"/>
  <c r="ADP384" i="1" s="1"/>
  <c r="ADR383" i="1"/>
  <c r="ADR382" i="1"/>
  <c r="ADR381" i="1"/>
  <c r="ADR380" i="1"/>
  <c r="ADR379" i="1"/>
  <c r="ADR378" i="1"/>
  <c r="ADR377" i="1"/>
  <c r="ADR376" i="1"/>
  <c r="ADP376" i="1" s="1"/>
  <c r="ADR375" i="1"/>
  <c r="ADR374" i="1"/>
  <c r="ADR373" i="1"/>
  <c r="ADR372" i="1"/>
  <c r="ADR371" i="1"/>
  <c r="ADR370" i="1"/>
  <c r="ADR369" i="1"/>
  <c r="ADR368" i="1"/>
  <c r="ADP368" i="1" s="1"/>
  <c r="ADR367" i="1"/>
  <c r="ADR366" i="1"/>
  <c r="ADP366" i="1" s="1"/>
  <c r="ADR365" i="1"/>
  <c r="ADR364" i="1"/>
  <c r="ADR363" i="1"/>
  <c r="ADR362" i="1"/>
  <c r="ADR361" i="1"/>
  <c r="ADR360" i="1"/>
  <c r="ADP360" i="1" s="1"/>
  <c r="ADR359" i="1"/>
  <c r="ADR358" i="1"/>
  <c r="ADR357" i="1"/>
  <c r="ADR356" i="1"/>
  <c r="ADR355" i="1"/>
  <c r="ADR354" i="1"/>
  <c r="ADR353" i="1"/>
  <c r="ADR352" i="1"/>
  <c r="ADP352" i="1" s="1"/>
  <c r="ADR351" i="1"/>
  <c r="ADR350" i="1"/>
  <c r="ADR349" i="1"/>
  <c r="ADR348" i="1"/>
  <c r="ADR347" i="1"/>
  <c r="ADR346" i="1"/>
  <c r="ADR345" i="1"/>
  <c r="ADR344" i="1"/>
  <c r="ADP344" i="1" s="1"/>
  <c r="ADR343" i="1"/>
  <c r="ADR342" i="1"/>
  <c r="ADP342" i="1" s="1"/>
  <c r="ADR341" i="1"/>
  <c r="ADR340" i="1"/>
  <c r="ADR339" i="1"/>
  <c r="ADR338" i="1"/>
  <c r="ADR337" i="1"/>
  <c r="ADR336" i="1"/>
  <c r="ADP336" i="1" s="1"/>
  <c r="ADR335" i="1"/>
  <c r="ADR334" i="1"/>
  <c r="ADR333" i="1"/>
  <c r="ADR332" i="1"/>
  <c r="ADR331" i="1"/>
  <c r="ADR330" i="1"/>
  <c r="ADR329" i="1"/>
  <c r="ADR328" i="1"/>
  <c r="ADP328" i="1" s="1"/>
  <c r="ADR327" i="1"/>
  <c r="ADR326" i="1"/>
  <c r="ADR325" i="1"/>
  <c r="ADR324" i="1"/>
  <c r="ADR323" i="1"/>
  <c r="ADR322" i="1"/>
  <c r="ADR321" i="1"/>
  <c r="ADR320" i="1"/>
  <c r="ADP320" i="1" s="1"/>
  <c r="ADR319" i="1"/>
  <c r="ADR318" i="1"/>
  <c r="ADR317" i="1"/>
  <c r="ADR316" i="1"/>
  <c r="ADP316" i="1" s="1"/>
  <c r="ADR315" i="1"/>
  <c r="ADR314" i="1"/>
  <c r="ADR313" i="1"/>
  <c r="ADR312" i="1"/>
  <c r="ADP312" i="1" s="1"/>
  <c r="ADR311" i="1"/>
  <c r="ADR310" i="1"/>
  <c r="ADP310" i="1" s="1"/>
  <c r="ADR309" i="1"/>
  <c r="ADR308" i="1"/>
  <c r="ADR307" i="1"/>
  <c r="ADR306" i="1"/>
  <c r="ADR305" i="1"/>
  <c r="ADR304" i="1"/>
  <c r="ADP304" i="1" s="1"/>
  <c r="ADR303" i="1"/>
  <c r="ADR302" i="1"/>
  <c r="ADR301" i="1"/>
  <c r="ADR300" i="1"/>
  <c r="ADR299" i="1"/>
  <c r="ADR298" i="1"/>
  <c r="ADR297" i="1"/>
  <c r="ADR296" i="1"/>
  <c r="ADP296" i="1" s="1"/>
  <c r="ADR295" i="1"/>
  <c r="ADR294" i="1"/>
  <c r="ADP294" i="1" s="1"/>
  <c r="ADR293" i="1"/>
  <c r="ADR292" i="1"/>
  <c r="ADR291" i="1"/>
  <c r="ADR290" i="1"/>
  <c r="ADR289" i="1"/>
  <c r="ADR288" i="1"/>
  <c r="ADP288" i="1" s="1"/>
  <c r="ADR287" i="1"/>
  <c r="ADR286" i="1"/>
  <c r="ADP286" i="1" s="1"/>
  <c r="ADR285" i="1"/>
  <c r="ADR284" i="1"/>
  <c r="ADR283" i="1"/>
  <c r="ADR282" i="1"/>
  <c r="ADR281" i="1"/>
  <c r="ADR280" i="1"/>
  <c r="ADP280" i="1" s="1"/>
  <c r="ADR279" i="1"/>
  <c r="ADR278" i="1"/>
  <c r="ADR277" i="1"/>
  <c r="ADR276" i="1"/>
  <c r="ADR275" i="1"/>
  <c r="ADR274" i="1"/>
  <c r="ADR273" i="1"/>
  <c r="ADR272" i="1"/>
  <c r="ADP272" i="1" s="1"/>
  <c r="ADR271" i="1"/>
  <c r="ADR270" i="1"/>
  <c r="ADR269" i="1"/>
  <c r="ADR268" i="1"/>
  <c r="ADR267" i="1"/>
  <c r="ADR266" i="1"/>
  <c r="ADR265" i="1"/>
  <c r="ADR264" i="1"/>
  <c r="ADP264" i="1" s="1"/>
  <c r="ADR263" i="1"/>
  <c r="ADR262" i="1"/>
  <c r="ADR261" i="1"/>
  <c r="ADR260" i="1"/>
  <c r="ADR259" i="1"/>
  <c r="ADR258" i="1"/>
  <c r="ADR257" i="1"/>
  <c r="ADR256" i="1"/>
  <c r="ADP256" i="1" s="1"/>
  <c r="ADR255" i="1"/>
  <c r="ADR254" i="1"/>
  <c r="ADR253" i="1"/>
  <c r="ADR252" i="1"/>
  <c r="ADR251" i="1"/>
  <c r="ADR250" i="1"/>
  <c r="ADR249" i="1"/>
  <c r="ADR248" i="1"/>
  <c r="ADP248" i="1" s="1"/>
  <c r="ADR247" i="1"/>
  <c r="ADR246" i="1"/>
  <c r="ADR245" i="1"/>
  <c r="ADR244" i="1"/>
  <c r="ADR243" i="1"/>
  <c r="ADR242" i="1"/>
  <c r="ADR241" i="1"/>
  <c r="ADR240" i="1"/>
  <c r="ADP240" i="1" s="1"/>
  <c r="ADR239" i="1"/>
  <c r="ADR238" i="1"/>
  <c r="ADP238" i="1" s="1"/>
  <c r="ADR237" i="1"/>
  <c r="ADR236" i="1"/>
  <c r="ADR235" i="1"/>
  <c r="ADR234" i="1"/>
  <c r="ADR233" i="1"/>
  <c r="ADR232" i="1"/>
  <c r="ADP232" i="1" s="1"/>
  <c r="ADR231" i="1"/>
  <c r="ADR230" i="1"/>
  <c r="ADR229" i="1"/>
  <c r="ADR228" i="1"/>
  <c r="ADR227" i="1"/>
  <c r="ADR226" i="1"/>
  <c r="ADR225" i="1"/>
  <c r="ADR224" i="1"/>
  <c r="ADP224" i="1" s="1"/>
  <c r="ADR223" i="1"/>
  <c r="ADR222" i="1"/>
  <c r="ADP222" i="1" s="1"/>
  <c r="ADR221" i="1"/>
  <c r="ADR220" i="1"/>
  <c r="ADR219" i="1"/>
  <c r="ADR218" i="1"/>
  <c r="ADR217" i="1"/>
  <c r="ADR216" i="1"/>
  <c r="ADP216" i="1" s="1"/>
  <c r="ADR215" i="1"/>
  <c r="ADR214" i="1"/>
  <c r="ADP214" i="1" s="1"/>
  <c r="ADR213" i="1"/>
  <c r="ADR212" i="1"/>
  <c r="ADR211" i="1"/>
  <c r="ADR210" i="1"/>
  <c r="ADR209" i="1"/>
  <c r="ADR208" i="1"/>
  <c r="ADP208" i="1" s="1"/>
  <c r="ADR207" i="1"/>
  <c r="ADR206" i="1"/>
  <c r="ADP206" i="1" s="1"/>
  <c r="ADR205" i="1"/>
  <c r="ADR204" i="1"/>
  <c r="ADR203" i="1"/>
  <c r="ADR202" i="1"/>
  <c r="ADR201" i="1"/>
  <c r="ADR200" i="1"/>
  <c r="ADP200" i="1" s="1"/>
  <c r="ADR199" i="1"/>
  <c r="ADR198" i="1"/>
  <c r="ADP198" i="1" s="1"/>
  <c r="ADR197" i="1"/>
  <c r="ADR196" i="1"/>
  <c r="ADR195" i="1"/>
  <c r="ADR194" i="1"/>
  <c r="ADR193" i="1"/>
  <c r="ADR192" i="1"/>
  <c r="ADP192" i="1" s="1"/>
  <c r="ADR191" i="1"/>
  <c r="ADR190" i="1"/>
  <c r="ADP190" i="1" s="1"/>
  <c r="ADR189" i="1"/>
  <c r="ADR188" i="1"/>
  <c r="ADR187" i="1"/>
  <c r="ADR186" i="1"/>
  <c r="ADR185" i="1"/>
  <c r="ADR184" i="1"/>
  <c r="ADP184" i="1" s="1"/>
  <c r="ADR183" i="1"/>
  <c r="ADR182" i="1"/>
  <c r="ADP182" i="1" s="1"/>
  <c r="ADR181" i="1"/>
  <c r="ADR180" i="1"/>
  <c r="ADR179" i="1"/>
  <c r="ADR178" i="1"/>
  <c r="ADR177" i="1"/>
  <c r="ADR176" i="1"/>
  <c r="ADP176" i="1" s="1"/>
  <c r="ADR175" i="1"/>
  <c r="ADR174" i="1"/>
  <c r="ADP174" i="1" s="1"/>
  <c r="ADR173" i="1"/>
  <c r="ADR172" i="1"/>
  <c r="ADR171" i="1"/>
  <c r="ADR170" i="1"/>
  <c r="ADR169" i="1"/>
  <c r="ADR168" i="1"/>
  <c r="ADP168" i="1" s="1"/>
  <c r="ADR167" i="1"/>
  <c r="ADR166" i="1"/>
  <c r="ADP166" i="1" s="1"/>
  <c r="ADR165" i="1"/>
  <c r="ADR164" i="1"/>
  <c r="ADR163" i="1"/>
  <c r="ADR162" i="1"/>
  <c r="ADR161" i="1"/>
  <c r="ADR160" i="1"/>
  <c r="ADP160" i="1" s="1"/>
  <c r="ADR159" i="1"/>
  <c r="ADR158" i="1"/>
  <c r="ADP158" i="1" s="1"/>
  <c r="ADR157" i="1"/>
  <c r="ADR156" i="1"/>
  <c r="ADR155" i="1"/>
  <c r="ADR154" i="1"/>
  <c r="ADR153" i="1"/>
  <c r="ADR152" i="1"/>
  <c r="ADP152" i="1" s="1"/>
  <c r="ADR151" i="1"/>
  <c r="ADR150" i="1"/>
  <c r="ADP150" i="1" s="1"/>
  <c r="ADR149" i="1"/>
  <c r="ADR148" i="1"/>
  <c r="ADR147" i="1"/>
  <c r="ADR146" i="1"/>
  <c r="ADR145" i="1"/>
  <c r="ADR144" i="1"/>
  <c r="ADP144" i="1" s="1"/>
  <c r="ADR143" i="1"/>
  <c r="ADR142" i="1"/>
  <c r="ADP142" i="1" s="1"/>
  <c r="ADR141" i="1"/>
  <c r="ADR140" i="1"/>
  <c r="ADR139" i="1"/>
  <c r="ADR138" i="1"/>
  <c r="ADR137" i="1"/>
  <c r="ADR136" i="1"/>
  <c r="ADP136" i="1" s="1"/>
  <c r="ADR135" i="1"/>
  <c r="ADR134" i="1"/>
  <c r="ADP134" i="1" s="1"/>
  <c r="ADR133" i="1"/>
  <c r="ADR132" i="1"/>
  <c r="ADR131" i="1"/>
  <c r="ADR130" i="1"/>
  <c r="ADR129" i="1"/>
  <c r="ADR128" i="1"/>
  <c r="ADP128" i="1" s="1"/>
  <c r="ADR127" i="1"/>
  <c r="ADR126" i="1"/>
  <c r="ADP126" i="1" s="1"/>
  <c r="ADR125" i="1"/>
  <c r="ADR124" i="1"/>
  <c r="ADR123" i="1"/>
  <c r="ADR122" i="1"/>
  <c r="ADR121" i="1"/>
  <c r="ADR120" i="1"/>
  <c r="ADP120" i="1" s="1"/>
  <c r="ADR119" i="1"/>
  <c r="ADR118" i="1"/>
  <c r="ADP118" i="1" s="1"/>
  <c r="ADR117" i="1"/>
  <c r="ADR116" i="1"/>
  <c r="ADR115" i="1"/>
  <c r="ADR114" i="1"/>
  <c r="ADR113" i="1"/>
  <c r="ADR112" i="1"/>
  <c r="ADP112" i="1" s="1"/>
  <c r="ADR111" i="1"/>
  <c r="ADR110" i="1"/>
  <c r="ADP110" i="1" s="1"/>
  <c r="ADR109" i="1"/>
  <c r="ADR108" i="1"/>
  <c r="ADR107" i="1"/>
  <c r="ADR106" i="1"/>
  <c r="ADR105" i="1"/>
  <c r="ADR104" i="1"/>
  <c r="ADP104" i="1" s="1"/>
  <c r="ADR103" i="1"/>
  <c r="ADR102" i="1"/>
  <c r="ADR101" i="1"/>
  <c r="ADR100" i="1"/>
  <c r="ADR99" i="1"/>
  <c r="ADR98" i="1"/>
  <c r="ADR97" i="1"/>
  <c r="ADR96" i="1"/>
  <c r="ADP96" i="1" s="1"/>
  <c r="ADR95" i="1"/>
  <c r="ADR94" i="1"/>
  <c r="ADP94" i="1" s="1"/>
  <c r="ADR93" i="1"/>
  <c r="ADR92" i="1"/>
  <c r="ADR91" i="1"/>
  <c r="ADR90" i="1"/>
  <c r="ADR89" i="1"/>
  <c r="ADR88" i="1"/>
  <c r="ADP88" i="1" s="1"/>
  <c r="ADR87" i="1"/>
  <c r="ADR86" i="1"/>
  <c r="ADP86" i="1" s="1"/>
  <c r="ADR85" i="1"/>
  <c r="ADR84" i="1"/>
  <c r="ADR83" i="1"/>
  <c r="ADR82" i="1"/>
  <c r="ADR81" i="1"/>
  <c r="ADR80" i="1"/>
  <c r="ADP80" i="1" s="1"/>
  <c r="ADR79" i="1"/>
  <c r="ADR78" i="1"/>
  <c r="ADP78" i="1" s="1"/>
  <c r="ADR77" i="1"/>
  <c r="ADR76" i="1"/>
  <c r="ADR75" i="1"/>
  <c r="ADR74" i="1"/>
  <c r="ADR73" i="1"/>
  <c r="ADR72" i="1"/>
  <c r="ADP72" i="1" s="1"/>
  <c r="ADR71" i="1"/>
  <c r="ADR70" i="1"/>
  <c r="ADP70" i="1" s="1"/>
  <c r="ADR69" i="1"/>
  <c r="ADR68" i="1"/>
  <c r="ADR67" i="1"/>
  <c r="ADR66" i="1"/>
  <c r="ADR65" i="1"/>
  <c r="ADR64" i="1"/>
  <c r="ADP64" i="1" s="1"/>
  <c r="ADR63" i="1"/>
  <c r="ADR62" i="1"/>
  <c r="ADP62" i="1" s="1"/>
  <c r="ADR61" i="1"/>
  <c r="ADR60" i="1"/>
  <c r="ADP60" i="1" s="1"/>
  <c r="ADR59" i="1"/>
  <c r="ADR58" i="1"/>
  <c r="ADR57" i="1"/>
  <c r="ADR56" i="1"/>
  <c r="ADP56" i="1" s="1"/>
  <c r="ADR55" i="1"/>
  <c r="ADR54" i="1"/>
  <c r="ADP54" i="1" s="1"/>
  <c r="ADR53" i="1"/>
  <c r="ADR52" i="1"/>
  <c r="ADR51" i="1"/>
  <c r="ADR50" i="1"/>
  <c r="ADR49" i="1"/>
  <c r="ADR48" i="1"/>
  <c r="ADP48" i="1" s="1"/>
  <c r="ADR47" i="1"/>
  <c r="ADR46" i="1"/>
  <c r="ADP46" i="1" s="1"/>
  <c r="ADR45" i="1"/>
  <c r="ADR44" i="1"/>
  <c r="ADR43" i="1"/>
  <c r="ADR42" i="1"/>
  <c r="ADR41" i="1"/>
  <c r="ADR40" i="1"/>
  <c r="ADP40" i="1" s="1"/>
  <c r="ADR39" i="1"/>
  <c r="ADR38" i="1"/>
  <c r="ADP38" i="1" s="1"/>
  <c r="ADR37" i="1"/>
  <c r="ADR36" i="1"/>
  <c r="ADR35" i="1"/>
  <c r="ADR34" i="1"/>
  <c r="ADR33" i="1"/>
  <c r="ADR32" i="1"/>
  <c r="ADP32" i="1" s="1"/>
  <c r="ADR31" i="1"/>
  <c r="ADR30" i="1"/>
  <c r="ADP30" i="1" s="1"/>
  <c r="ADR29" i="1"/>
  <c r="ADR28" i="1"/>
  <c r="ADR27" i="1"/>
  <c r="ADR26" i="1"/>
  <c r="ADR25" i="1"/>
  <c r="ADR24" i="1"/>
  <c r="ADP24" i="1" s="1"/>
  <c r="ADR23" i="1"/>
  <c r="ADR22" i="1"/>
  <c r="ADR21" i="1"/>
  <c r="ADR20" i="1"/>
  <c r="ADR19" i="1"/>
  <c r="ADR18" i="1"/>
  <c r="ADR17" i="1"/>
  <c r="ADR16" i="1"/>
  <c r="ADP16" i="1" s="1"/>
  <c r="ADR15" i="1"/>
  <c r="ADR14" i="1"/>
  <c r="ADP14" i="1" s="1"/>
  <c r="ADR13" i="1"/>
  <c r="ADR12" i="1"/>
  <c r="ADR11" i="1"/>
  <c r="ADR10" i="1"/>
  <c r="ADR9" i="1"/>
  <c r="ADR8" i="1"/>
  <c r="ADP8" i="1" s="1"/>
  <c r="ADR7" i="1"/>
  <c r="ADP5621" i="1"/>
  <c r="ADP5613" i="1"/>
  <c r="ADP5605" i="1"/>
  <c r="ADP5597" i="1"/>
  <c r="ADP5581" i="1"/>
  <c r="ADP5573" i="1"/>
  <c r="ADP5565" i="1"/>
  <c r="ADP5557" i="1"/>
  <c r="ADP5517" i="1"/>
  <c r="ADP5493" i="1"/>
  <c r="ADP5485" i="1"/>
  <c r="ADP5477" i="1"/>
  <c r="ADP5469" i="1"/>
  <c r="ADP5461" i="1"/>
  <c r="ADP5453" i="1"/>
  <c r="ADP5421" i="1"/>
  <c r="ADP5413" i="1"/>
  <c r="ADP5405" i="1"/>
  <c r="ADP5397" i="1"/>
  <c r="ADP5389" i="1"/>
  <c r="ADP5381" i="1"/>
  <c r="ADP5373" i="1"/>
  <c r="ADP5365" i="1"/>
  <c r="ADP5357" i="1"/>
  <c r="ADP5341" i="1"/>
  <c r="ADP5333" i="1"/>
  <c r="ADP5317" i="1"/>
  <c r="ADP5309" i="1"/>
  <c r="ADP5301" i="1"/>
  <c r="ADP5293" i="1"/>
  <c r="ADP5285" i="1"/>
  <c r="ADP5277" i="1"/>
  <c r="ADP5269" i="1"/>
  <c r="ADP5261" i="1"/>
  <c r="ADP5253" i="1"/>
  <c r="ADP5245" i="1"/>
  <c r="ADP5237" i="1"/>
  <c r="ADP5229" i="1"/>
  <c r="ADP5221" i="1"/>
  <c r="ADP5213" i="1"/>
  <c r="ADP5205" i="1"/>
  <c r="ADP5197" i="1"/>
  <c r="ADP5189" i="1"/>
  <c r="ADP5181" i="1"/>
  <c r="ADP5173" i="1"/>
  <c r="ADP5165" i="1"/>
  <c r="ADP5157" i="1"/>
  <c r="ADP5149" i="1"/>
  <c r="ADP5125" i="1"/>
  <c r="ADP5110" i="1"/>
  <c r="ADP5077" i="1"/>
  <c r="ADP5053" i="1"/>
  <c r="ADP5045" i="1"/>
  <c r="ADP5037" i="1"/>
  <c r="ADP5029" i="1"/>
  <c r="ADP5005" i="1"/>
  <c r="ADP4989" i="1"/>
  <c r="ADP4981" i="1"/>
  <c r="ADP4973" i="1"/>
  <c r="ADP4965" i="1"/>
  <c r="ADP4957" i="1"/>
  <c r="ADP4949" i="1"/>
  <c r="ADP4941" i="1"/>
  <c r="ADP4933" i="1"/>
  <c r="ADP4925" i="1"/>
  <c r="ADP4917" i="1"/>
  <c r="ADP4901" i="1"/>
  <c r="ADP4893" i="1"/>
  <c r="ADP4885" i="1"/>
  <c r="ADP4877" i="1"/>
  <c r="ADP4869" i="1"/>
  <c r="ADP4853" i="1"/>
  <c r="ADP4845" i="1"/>
  <c r="ADP4837" i="1"/>
  <c r="ADP4829" i="1"/>
  <c r="ADP4821" i="1"/>
  <c r="ADP4813" i="1"/>
  <c r="ADP4805" i="1"/>
  <c r="ADP4797" i="1"/>
  <c r="ADP4789" i="1"/>
  <c r="ADP4781" i="1"/>
  <c r="ADP4773" i="1"/>
  <c r="ADP4765" i="1"/>
  <c r="ADP4757" i="1"/>
  <c r="ADP4749" i="1"/>
  <c r="ADP4733" i="1"/>
  <c r="ADP4725" i="1"/>
  <c r="ADP4669" i="1"/>
  <c r="ADP4661" i="1"/>
  <c r="ADP4653" i="1"/>
  <c r="ADP4645" i="1"/>
  <c r="ADP4637" i="1"/>
  <c r="ADP4621" i="1"/>
  <c r="ADP4597" i="1"/>
  <c r="ADP4589" i="1"/>
  <c r="ADP4573" i="1"/>
  <c r="ADP4541" i="1"/>
  <c r="ADP4533" i="1"/>
  <c r="ADP4525" i="1"/>
  <c r="ADP4517" i="1"/>
  <c r="ADP4509" i="1"/>
  <c r="ADP4501" i="1"/>
  <c r="ADP4493" i="1"/>
  <c r="ADP4477" i="1"/>
  <c r="ADP4469" i="1"/>
  <c r="ADP4461" i="1"/>
  <c r="ADP4453" i="1"/>
  <c r="ADP4445" i="1"/>
  <c r="ADP4429" i="1"/>
  <c r="ADP4407" i="1"/>
  <c r="ADP4405" i="1"/>
  <c r="ADP4397" i="1"/>
  <c r="ADP4381" i="1"/>
  <c r="ADP4374" i="1"/>
  <c r="ADP4373" i="1"/>
  <c r="ADP4366" i="1"/>
  <c r="ADP4349" i="1"/>
  <c r="ADP4341" i="1"/>
  <c r="ADP4309" i="1"/>
  <c r="ADP4301" i="1"/>
  <c r="ADP4293" i="1"/>
  <c r="ADP4285" i="1"/>
  <c r="ADP4277" i="1"/>
  <c r="ADP4269" i="1"/>
  <c r="ADP4261" i="1"/>
  <c r="ADP4254" i="1"/>
  <c r="ADP4245" i="1"/>
  <c r="ADP4237" i="1"/>
  <c r="ADP4221" i="1"/>
  <c r="ADP4213" i="1"/>
  <c r="ADP4205" i="1"/>
  <c r="ADP4199" i="1"/>
  <c r="ADP4189" i="1"/>
  <c r="ADP4165" i="1"/>
  <c r="ADP4157" i="1"/>
  <c r="ADP4133" i="1"/>
  <c r="ADP4125" i="1"/>
  <c r="ADP4117" i="1"/>
  <c r="ADP4101" i="1"/>
  <c r="ADP4093" i="1"/>
  <c r="ADP4085" i="1"/>
  <c r="ADP4077" i="1"/>
  <c r="ADP4061" i="1"/>
  <c r="ADP4053" i="1"/>
  <c r="ADP4045" i="1"/>
  <c r="ADP4037" i="1"/>
  <c r="ADP4021" i="1"/>
  <c r="ADP4013" i="1"/>
  <c r="ADP4005" i="1"/>
  <c r="ADP3997" i="1"/>
  <c r="ADP3989" i="1"/>
  <c r="ADP3981" i="1"/>
  <c r="ADP3973" i="1"/>
  <c r="ADP3957" i="1"/>
  <c r="ADP3949" i="1"/>
  <c r="ADP3933" i="1"/>
  <c r="ADP3925" i="1"/>
  <c r="ADP3917" i="1"/>
  <c r="ADP3885" i="1"/>
  <c r="ADP3877" i="1"/>
  <c r="ADP3869" i="1"/>
  <c r="ADP3861" i="1"/>
  <c r="ADP3854" i="1"/>
  <c r="ADP3845" i="1"/>
  <c r="ADP3838" i="1"/>
  <c r="ADP3829" i="1"/>
  <c r="ADP3821" i="1"/>
  <c r="ADP3798" i="1"/>
  <c r="ADP3797" i="1"/>
  <c r="ADP3789" i="1"/>
  <c r="ADP3781" i="1"/>
  <c r="ADP3749" i="1"/>
  <c r="ADP3742" i="1"/>
  <c r="ADP3741" i="1"/>
  <c r="ADP3733" i="1"/>
  <c r="ADP3717" i="1"/>
  <c r="ADP3711" i="1"/>
  <c r="ADP3709" i="1"/>
  <c r="ADP3685" i="1"/>
  <c r="ADP3677" i="1"/>
  <c r="ADP3669" i="1"/>
  <c r="ADP3661" i="1"/>
  <c r="ADP3653" i="1"/>
  <c r="ADP3645" i="1"/>
  <c r="ADP3637" i="1"/>
  <c r="ADP3629" i="1"/>
  <c r="ADP3621" i="1"/>
  <c r="ADP3614" i="1"/>
  <c r="ADP3613" i="1"/>
  <c r="ADP3605" i="1"/>
  <c r="ADP3597" i="1"/>
  <c r="ADP3589" i="1"/>
  <c r="ADP3583" i="1"/>
  <c r="ADP3581" i="1"/>
  <c r="ADP3574" i="1"/>
  <c r="ADP3573" i="1"/>
  <c r="ADP3565" i="1"/>
  <c r="ADP3557" i="1"/>
  <c r="ADP3549" i="1"/>
  <c r="ADP3541" i="1"/>
  <c r="ADP3533" i="1"/>
  <c r="ADP3526" i="1"/>
  <c r="ADP3525" i="1"/>
  <c r="ADP3517" i="1"/>
  <c r="ADP3509" i="1"/>
  <c r="ADP3501" i="1"/>
  <c r="ADP3493" i="1"/>
  <c r="ADP3485" i="1"/>
  <c r="ADP3477" i="1"/>
  <c r="ADP3469" i="1"/>
  <c r="ADP3462" i="1"/>
  <c r="ADP3461" i="1"/>
  <c r="ADP3453" i="1"/>
  <c r="ADP3452" i="1"/>
  <c r="ADP3446" i="1"/>
  <c r="ADP3445" i="1"/>
  <c r="ADP3437" i="1"/>
  <c r="ADP3429" i="1"/>
  <c r="ADP3421" i="1"/>
  <c r="ADP3414" i="1"/>
  <c r="ADP3413" i="1"/>
  <c r="ADP3405" i="1"/>
  <c r="ADP3398" i="1"/>
  <c r="ADP3397" i="1"/>
  <c r="ADP3389" i="1"/>
  <c r="ADP3381" i="1"/>
  <c r="ADP3373" i="1"/>
  <c r="ADP3365" i="1"/>
  <c r="ADP3357" i="1"/>
  <c r="ADP3350" i="1"/>
  <c r="ADP3349" i="1"/>
  <c r="ADP3341" i="1"/>
  <c r="ADP3333" i="1"/>
  <c r="ADP3327" i="1"/>
  <c r="ADP3325" i="1"/>
  <c r="ADP3317" i="1"/>
  <c r="ADP3309" i="1"/>
  <c r="ADP3301" i="1"/>
  <c r="ADP3293" i="1"/>
  <c r="ADP3285" i="1"/>
  <c r="ADP3277" i="1"/>
  <c r="ADP3270" i="1"/>
  <c r="ADP3269" i="1"/>
  <c r="ADP3261" i="1"/>
  <c r="ADP3253" i="1"/>
  <c r="ADP3245" i="1"/>
  <c r="ADP3237" i="1"/>
  <c r="ADP3229" i="1"/>
  <c r="ADP3222" i="1"/>
  <c r="ADP3221" i="1"/>
  <c r="ADP3213" i="1"/>
  <c r="ADP3206" i="1"/>
  <c r="ADP3205" i="1"/>
  <c r="ADP3197" i="1"/>
  <c r="ADP3189" i="1"/>
  <c r="ADP3181" i="1"/>
  <c r="ADP3173" i="1"/>
  <c r="ADP3165" i="1"/>
  <c r="ADP3157" i="1"/>
  <c r="ADP3151" i="1"/>
  <c r="ADP3150" i="1"/>
  <c r="ADP3149" i="1"/>
  <c r="ADP3141" i="1"/>
  <c r="ADP3133" i="1"/>
  <c r="ADP3125" i="1"/>
  <c r="ADP3118" i="1"/>
  <c r="ADP3117" i="1"/>
  <c r="ADP3110" i="1"/>
  <c r="ADP3109" i="1"/>
  <c r="ADP3101" i="1"/>
  <c r="ADP3093" i="1"/>
  <c r="ADP3085" i="1"/>
  <c r="ADP3077" i="1"/>
  <c r="ADP3069" i="1"/>
  <c r="ADP3061" i="1"/>
  <c r="ADP3053" i="1"/>
  <c r="ADP3046" i="1"/>
  <c r="ADP3045" i="1"/>
  <c r="ADP3044" i="1"/>
  <c r="ADP3037" i="1"/>
  <c r="ADP3029" i="1"/>
  <c r="ADP3021" i="1"/>
  <c r="ADP3014" i="1"/>
  <c r="ADP3013" i="1"/>
  <c r="ADP3006" i="1"/>
  <c r="ADP3005" i="1"/>
  <c r="ADP2997" i="1"/>
  <c r="ADP2989" i="1"/>
  <c r="ADP2982" i="1"/>
  <c r="ADP2981" i="1"/>
  <c r="ADP2973" i="1"/>
  <c r="ADP2965" i="1"/>
  <c r="ADP2958" i="1"/>
  <c r="ADP2957" i="1"/>
  <c r="ADP2949" i="1"/>
  <c r="ADP2941" i="1"/>
  <c r="ADP2935" i="1"/>
  <c r="ADP2934" i="1"/>
  <c r="ADP2933" i="1"/>
  <c r="ADP2927" i="1"/>
  <c r="ADP2925" i="1"/>
  <c r="ADP2917" i="1"/>
  <c r="ADP2911" i="1"/>
  <c r="ADP2909" i="1"/>
  <c r="ADP2901" i="1"/>
  <c r="ADP2893" i="1"/>
  <c r="ADP2885" i="1"/>
  <c r="ADP2878" i="1"/>
  <c r="ADP2877" i="1"/>
  <c r="ADP2869" i="1"/>
  <c r="ADP2861" i="1"/>
  <c r="ADP2855" i="1"/>
  <c r="ADP2854" i="1"/>
  <c r="ADP2853" i="1"/>
  <c r="ADP2846" i="1"/>
  <c r="ADP2845" i="1"/>
  <c r="ADP2838" i="1"/>
  <c r="ADP2837" i="1"/>
  <c r="ADP2830" i="1"/>
  <c r="ADP2829" i="1"/>
  <c r="ADP2821" i="1"/>
  <c r="ADP2815" i="1"/>
  <c r="ADP2813" i="1"/>
  <c r="ADP2806" i="1"/>
  <c r="ADP2805" i="1"/>
  <c r="ADP2798" i="1"/>
  <c r="ADP2797" i="1"/>
  <c r="ADP2789" i="1"/>
  <c r="ADP2781" i="1"/>
  <c r="ADP2773" i="1"/>
  <c r="ADP2766" i="1"/>
  <c r="ADP2765" i="1"/>
  <c r="ADP2757" i="1"/>
  <c r="ADP2749" i="1"/>
  <c r="ADP2741" i="1"/>
  <c r="ADP2735" i="1"/>
  <c r="ADP2734" i="1"/>
  <c r="ADP2733" i="1"/>
  <c r="ADP2726" i="1"/>
  <c r="ADP2725" i="1"/>
  <c r="ADP2719" i="1"/>
  <c r="ADP2718" i="1"/>
  <c r="ADP2717" i="1"/>
  <c r="ADP2710" i="1"/>
  <c r="ADP2709" i="1"/>
  <c r="ADP2702" i="1"/>
  <c r="ADP2701" i="1"/>
  <c r="ADP2693" i="1"/>
  <c r="ADP2686" i="1"/>
  <c r="ADP2685" i="1"/>
  <c r="ADP2677" i="1"/>
  <c r="ADP2669" i="1"/>
  <c r="ADP2662" i="1"/>
  <c r="ADP2661" i="1"/>
  <c r="ADP2655" i="1"/>
  <c r="ADP2654" i="1"/>
  <c r="ADP2645" i="1"/>
  <c r="ADP2637" i="1"/>
  <c r="ADP2629" i="1"/>
  <c r="ADP2622" i="1"/>
  <c r="ADP2621" i="1"/>
  <c r="ADP2613" i="1"/>
  <c r="ADP2605" i="1"/>
  <c r="ADP2598" i="1"/>
  <c r="ADP2597" i="1"/>
  <c r="ADP2596" i="1"/>
  <c r="ADP2573" i="1"/>
  <c r="ADP2565" i="1"/>
  <c r="ADP2557" i="1"/>
  <c r="ADP2550" i="1"/>
  <c r="ADP2549" i="1"/>
  <c r="ADP2542" i="1"/>
  <c r="ADP2541" i="1"/>
  <c r="ADP2533" i="1"/>
  <c r="ADP2526" i="1"/>
  <c r="ADP2509" i="1"/>
  <c r="ADP2501" i="1"/>
  <c r="ADP2494" i="1"/>
  <c r="ADP2493" i="1"/>
  <c r="ADP2486" i="1"/>
  <c r="ADP2485" i="1"/>
  <c r="ADP2477" i="1"/>
  <c r="ADP2470" i="1"/>
  <c r="ADP2469" i="1"/>
  <c r="ADP2462" i="1"/>
  <c r="ADP2445" i="1"/>
  <c r="ADP2437" i="1"/>
  <c r="ADP2430" i="1"/>
  <c r="ADP2429" i="1"/>
  <c r="ADP2421" i="1"/>
  <c r="ADP2413" i="1"/>
  <c r="ADP2406" i="1"/>
  <c r="ADP2405" i="1"/>
  <c r="ADP2404" i="1"/>
  <c r="ADP2390" i="1"/>
  <c r="ADP2389" i="1"/>
  <c r="ADP2383" i="1"/>
  <c r="ADP2382" i="1"/>
  <c r="ADP2381" i="1"/>
  <c r="ADP2373" i="1"/>
  <c r="ADP2365" i="1"/>
  <c r="ADP2358" i="1"/>
  <c r="ADP2357" i="1"/>
  <c r="ADP2349" i="1"/>
  <c r="ADP2341" i="1"/>
  <c r="ADP2334" i="1"/>
  <c r="ADP2333" i="1"/>
  <c r="ADP2325" i="1"/>
  <c r="ADP2319" i="1"/>
  <c r="ADP2317" i="1"/>
  <c r="ADP2311" i="1"/>
  <c r="ADP2309" i="1"/>
  <c r="ADP2302" i="1"/>
  <c r="ADP2301" i="1"/>
  <c r="ADP2293" i="1"/>
  <c r="ADP2285" i="1"/>
  <c r="ADP2278" i="1"/>
  <c r="ADP2277" i="1"/>
  <c r="ADP2269" i="1"/>
  <c r="ADP2263" i="1"/>
  <c r="ADP2262" i="1"/>
  <c r="ADP2261" i="1"/>
  <c r="ADP2254" i="1"/>
  <c r="ADP2253" i="1"/>
  <c r="ADP2245" i="1"/>
  <c r="ADP2238" i="1"/>
  <c r="ADP2237" i="1"/>
  <c r="ADP2230" i="1"/>
  <c r="ADP2229" i="1"/>
  <c r="ADP2222" i="1"/>
  <c r="ADP2221" i="1"/>
  <c r="ADP2214" i="1"/>
  <c r="ADP2213" i="1"/>
  <c r="ADP2205" i="1"/>
  <c r="ADP2199" i="1"/>
  <c r="ADP2197" i="1"/>
  <c r="ADP2190" i="1"/>
  <c r="ADP2189" i="1"/>
  <c r="ADP2182" i="1"/>
  <c r="ADP2181" i="1"/>
  <c r="ADP2174" i="1"/>
  <c r="ADP2173" i="1"/>
  <c r="ADP2165" i="1"/>
  <c r="ADP2158" i="1"/>
  <c r="ADP2157" i="1"/>
  <c r="ADP2149" i="1"/>
  <c r="ADP2141" i="1"/>
  <c r="ADP2134" i="1"/>
  <c r="ADP2133" i="1"/>
  <c r="ADP2127" i="1"/>
  <c r="ADP2125" i="1"/>
  <c r="ADP2118" i="1"/>
  <c r="ADP2117" i="1"/>
  <c r="ADP2109" i="1"/>
  <c r="ADP2102" i="1"/>
  <c r="ADP2101" i="1"/>
  <c r="ADP2093" i="1"/>
  <c r="ADP2086" i="1"/>
  <c r="ADP2085" i="1"/>
  <c r="ADP2077" i="1"/>
  <c r="ADP2069" i="1"/>
  <c r="ADP2063" i="1"/>
  <c r="ADP2062" i="1"/>
  <c r="ADP2061" i="1"/>
  <c r="ADP2055" i="1"/>
  <c r="ADP2053" i="1"/>
  <c r="ADP2046" i="1"/>
  <c r="ADP2045" i="1"/>
  <c r="ADP2038" i="1"/>
  <c r="ADP2037" i="1"/>
  <c r="ADP2029" i="1"/>
  <c r="ADP2021" i="1"/>
  <c r="ADP2013" i="1"/>
  <c r="ADP2007" i="1"/>
  <c r="ADP2006" i="1"/>
  <c r="ADP2005" i="1"/>
  <c r="ADP1997" i="1"/>
  <c r="ADP1990" i="1"/>
  <c r="ADP1989" i="1"/>
  <c r="ADP1981" i="1"/>
  <c r="ADP1973" i="1"/>
  <c r="ADP1966" i="1"/>
  <c r="ADP1965" i="1"/>
  <c r="ADP1958" i="1"/>
  <c r="ADP1957" i="1"/>
  <c r="ADP1950" i="1"/>
  <c r="ADP1949" i="1"/>
  <c r="ADP1943" i="1"/>
  <c r="ADP1941" i="1"/>
  <c r="ADP1933" i="1"/>
  <c r="ADP1925" i="1"/>
  <c r="ADP1917" i="1"/>
  <c r="ADP1910" i="1"/>
  <c r="ADP1909" i="1"/>
  <c r="ADP1901" i="1"/>
  <c r="ADP1893" i="1"/>
  <c r="ADP1885" i="1"/>
  <c r="ADP1878" i="1"/>
  <c r="ADP1877" i="1"/>
  <c r="ADP1871" i="1"/>
  <c r="ADP1869" i="1"/>
  <c r="ADP1861" i="1"/>
  <c r="ADP1854" i="1"/>
  <c r="ADP1853" i="1"/>
  <c r="ADP1845" i="1"/>
  <c r="ADP1837" i="1"/>
  <c r="ADP1830" i="1"/>
  <c r="ADP1829" i="1"/>
  <c r="ADP1822" i="1"/>
  <c r="ADP1821" i="1"/>
  <c r="ADP1813" i="1"/>
  <c r="ADP1807" i="1"/>
  <c r="ADP1805" i="1"/>
  <c r="ADP1799" i="1"/>
  <c r="ADP1798" i="1"/>
  <c r="ADP1797" i="1"/>
  <c r="ADP1789" i="1"/>
  <c r="ADP1781" i="1"/>
  <c r="ADP1774" i="1"/>
  <c r="ADP1773" i="1"/>
  <c r="ADP1766" i="1"/>
  <c r="ADP1765" i="1"/>
  <c r="ADP1758" i="1"/>
  <c r="ADP1757" i="1"/>
  <c r="ADP1751" i="1"/>
  <c r="ADP1749" i="1"/>
  <c r="ADP1741" i="1"/>
  <c r="ADP1733" i="1"/>
  <c r="ADP1725" i="1"/>
  <c r="ADP1718" i="1"/>
  <c r="ADP1717" i="1"/>
  <c r="ADP1709" i="1"/>
  <c r="ADP1701" i="1"/>
  <c r="ADP1693" i="1"/>
  <c r="ADP1687" i="1"/>
  <c r="ADP1685" i="1"/>
  <c r="ADP1677" i="1"/>
  <c r="ADP1669" i="1"/>
  <c r="ADP1661" i="1"/>
  <c r="ADP1654" i="1"/>
  <c r="ADP1653" i="1"/>
  <c r="ADP1645" i="1"/>
  <c r="ADP1638" i="1"/>
  <c r="ADP1637" i="1"/>
  <c r="ADP1629" i="1"/>
  <c r="ADP1621" i="1"/>
  <c r="ADP1615" i="1"/>
  <c r="ADP1613" i="1"/>
  <c r="ADP1605" i="1"/>
  <c r="ADP1598" i="1"/>
  <c r="ADP1597" i="1"/>
  <c r="ADP1589" i="1"/>
  <c r="ADP1582" i="1"/>
  <c r="ADP1581" i="1"/>
  <c r="ADP1573" i="1"/>
  <c r="ADP1565" i="1"/>
  <c r="ADP1558" i="1"/>
  <c r="ADP1557" i="1"/>
  <c r="ADP1551" i="1"/>
  <c r="ADP1549" i="1"/>
  <c r="ADP1543" i="1"/>
  <c r="ADP1541" i="1"/>
  <c r="ADP1533" i="1"/>
  <c r="ADP1526" i="1"/>
  <c r="ADP1525" i="1"/>
  <c r="ADP1517" i="1"/>
  <c r="ADP1509" i="1"/>
  <c r="ADP1502" i="1"/>
  <c r="ADP1501" i="1"/>
  <c r="ADP1495" i="1"/>
  <c r="ADP1493" i="1"/>
  <c r="ADP1485" i="1"/>
  <c r="ADP1477" i="1"/>
  <c r="ADP1469" i="1"/>
  <c r="ADP1468" i="1"/>
  <c r="ADP1462" i="1"/>
  <c r="ADP1461" i="1"/>
  <c r="ADP1453" i="1"/>
  <c r="ADP1446" i="1"/>
  <c r="ADP1445" i="1"/>
  <c r="ADP1437" i="1"/>
  <c r="ADP1431" i="1"/>
  <c r="ADP1429" i="1"/>
  <c r="ADP1422" i="1"/>
  <c r="ADP1421" i="1"/>
  <c r="ADP1413" i="1"/>
  <c r="ADP1405" i="1"/>
  <c r="ADP1398" i="1"/>
  <c r="ADP1397" i="1"/>
  <c r="ADP1389" i="1"/>
  <c r="ADP1381" i="1"/>
  <c r="ADP1373" i="1"/>
  <c r="ADP1365" i="1"/>
  <c r="ADP1359" i="1"/>
  <c r="ADP1358" i="1"/>
  <c r="ADP1357" i="1"/>
  <c r="ADP1350" i="1"/>
  <c r="ADP1349" i="1"/>
  <c r="ADP1341" i="1"/>
  <c r="ADP1334" i="1"/>
  <c r="ADP1333" i="1"/>
  <c r="ADP1326" i="1"/>
  <c r="ADP1325" i="1"/>
  <c r="ADP1317" i="1"/>
  <c r="ADP1310" i="1"/>
  <c r="ADP1309" i="1"/>
  <c r="ADP1301" i="1"/>
  <c r="ADP1295" i="1"/>
  <c r="ADP1294" i="1"/>
  <c r="ADP1293" i="1"/>
  <c r="ADP1287" i="1"/>
  <c r="ADP1285" i="1"/>
  <c r="ADP1278" i="1"/>
  <c r="ADP1277" i="1"/>
  <c r="ADP1270" i="1"/>
  <c r="ADP1269" i="1"/>
  <c r="ADP1262" i="1"/>
  <c r="ADP1261" i="1"/>
  <c r="ADP1254" i="1"/>
  <c r="ADP1253" i="1"/>
  <c r="ADP1245" i="1"/>
  <c r="ADP1239" i="1"/>
  <c r="ADP1238" i="1"/>
  <c r="ADP1237" i="1"/>
  <c r="ADP1230" i="1"/>
  <c r="ADP1229" i="1"/>
  <c r="ADP1222" i="1"/>
  <c r="ADP1221" i="1"/>
  <c r="ADP1214" i="1"/>
  <c r="ADP1213" i="1"/>
  <c r="ADP1205" i="1"/>
  <c r="ADP1198" i="1"/>
  <c r="ADP1197" i="1"/>
  <c r="ADP1190" i="1"/>
  <c r="ADP1189" i="1"/>
  <c r="ADP1182" i="1"/>
  <c r="ADP1181" i="1"/>
  <c r="ADP1175" i="1"/>
  <c r="ADP1173" i="1"/>
  <c r="ADP1165" i="1"/>
  <c r="ADP1158" i="1"/>
  <c r="ADP1157" i="1"/>
  <c r="ADP1150" i="1"/>
  <c r="ADP1149" i="1"/>
  <c r="ADP1142" i="1"/>
  <c r="ADP1141" i="1"/>
  <c r="ADP1133" i="1"/>
  <c r="ADP1125" i="1"/>
  <c r="ADP1118" i="1"/>
  <c r="ADP1117" i="1"/>
  <c r="ADP1110" i="1"/>
  <c r="ADP1109" i="1"/>
  <c r="ADP1103" i="1"/>
  <c r="ADP1102" i="1"/>
  <c r="ADP1101" i="1"/>
  <c r="ADP1093" i="1"/>
  <c r="ADP1085" i="1"/>
  <c r="ADP1078" i="1"/>
  <c r="ADP1077" i="1"/>
  <c r="ADP1070" i="1"/>
  <c r="ADP1069" i="1"/>
  <c r="ADP1062" i="1"/>
  <c r="ADP1061" i="1"/>
  <c r="ADP1054" i="1"/>
  <c r="ADP1053" i="1"/>
  <c r="ADP1045" i="1"/>
  <c r="ADP1039" i="1"/>
  <c r="ADP1038" i="1"/>
  <c r="ADP1037" i="1"/>
  <c r="ADP1031" i="1"/>
  <c r="ADP1029" i="1"/>
  <c r="ADP1022" i="1"/>
  <c r="ADP1021" i="1"/>
  <c r="ADP1013" i="1"/>
  <c r="ADP1005" i="1"/>
  <c r="ADP998" i="1"/>
  <c r="ADP997" i="1"/>
  <c r="ADP990" i="1"/>
  <c r="ADP989" i="1"/>
  <c r="ADP982" i="1"/>
  <c r="ADP981" i="1"/>
  <c r="ADP975" i="1"/>
  <c r="ADP973" i="1"/>
  <c r="ADP967" i="1"/>
  <c r="ADP966" i="1"/>
  <c r="ADP965" i="1"/>
  <c r="ADP964" i="1"/>
  <c r="ADP957" i="1"/>
  <c r="ADP949" i="1"/>
  <c r="ADP942" i="1"/>
  <c r="ADP941" i="1"/>
  <c r="ADP935" i="1"/>
  <c r="ADP933" i="1"/>
  <c r="ADP926" i="1"/>
  <c r="ADP925" i="1"/>
  <c r="ADP918" i="1"/>
  <c r="ADP917" i="1"/>
  <c r="ADP911" i="1"/>
  <c r="ADP910" i="1"/>
  <c r="ADP909" i="1"/>
  <c r="ADP901" i="1"/>
  <c r="ADP893" i="1"/>
  <c r="ADP886" i="1"/>
  <c r="ADP885" i="1"/>
  <c r="ADP878" i="1"/>
  <c r="ADP877" i="1"/>
  <c r="ADP870" i="1"/>
  <c r="ADP869" i="1"/>
  <c r="ADP861" i="1"/>
  <c r="ADP855" i="1"/>
  <c r="ADP854" i="1"/>
  <c r="ADP853" i="1"/>
  <c r="ADP846" i="1"/>
  <c r="ADP845" i="1"/>
  <c r="ADP837" i="1"/>
  <c r="ADP830" i="1"/>
  <c r="ADP829" i="1"/>
  <c r="ADP828" i="1"/>
  <c r="ADP822" i="1"/>
  <c r="ADP821" i="1"/>
  <c r="ADP814" i="1"/>
  <c r="ADP813" i="1"/>
  <c r="ADP807" i="1"/>
  <c r="ADP805" i="1"/>
  <c r="ADP798" i="1"/>
  <c r="ADP797" i="1"/>
  <c r="ADP790" i="1"/>
  <c r="ADP789" i="1"/>
  <c r="ADP781" i="1"/>
  <c r="ADP774" i="1"/>
  <c r="ADP773" i="1"/>
  <c r="ADP766" i="1"/>
  <c r="ADP765" i="1"/>
  <c r="ADP758" i="1"/>
  <c r="ADP757" i="1"/>
  <c r="ADP751" i="1"/>
  <c r="ADP750" i="1"/>
  <c r="ADP749" i="1"/>
  <c r="ADP742" i="1"/>
  <c r="ADP741" i="1"/>
  <c r="ADP734" i="1"/>
  <c r="ADP733" i="1"/>
  <c r="ADP725" i="1"/>
  <c r="ADP718" i="1"/>
  <c r="ADP717" i="1"/>
  <c r="ADP711" i="1"/>
  <c r="ADP710" i="1"/>
  <c r="ADP709" i="1"/>
  <c r="ADP703" i="1"/>
  <c r="ADP702" i="1"/>
  <c r="ADP701" i="1"/>
  <c r="ADP695" i="1"/>
  <c r="ADP694" i="1"/>
  <c r="ADP693" i="1"/>
  <c r="ADP686" i="1"/>
  <c r="ADP685" i="1"/>
  <c r="ADP678" i="1"/>
  <c r="ADP677" i="1"/>
  <c r="ADP669" i="1"/>
  <c r="ADP662" i="1"/>
  <c r="ADP661" i="1"/>
  <c r="ADP653" i="1"/>
  <c r="ADP647" i="1"/>
  <c r="ADP646" i="1"/>
  <c r="ADP645" i="1"/>
  <c r="ADP639" i="1"/>
  <c r="ADP637" i="1"/>
  <c r="ADP631" i="1"/>
  <c r="ADP630" i="1"/>
  <c r="ADP629" i="1"/>
  <c r="ADP621" i="1"/>
  <c r="ADP614" i="1"/>
  <c r="ADP613" i="1"/>
  <c r="ADP606" i="1"/>
  <c r="ADP605" i="1"/>
  <c r="ADP597" i="1"/>
  <c r="ADP590" i="1"/>
  <c r="ADP589" i="1"/>
  <c r="ADP583" i="1"/>
  <c r="ADP582" i="1"/>
  <c r="ADP581" i="1"/>
  <c r="ADP575" i="1"/>
  <c r="ADP574" i="1"/>
  <c r="ADP573" i="1"/>
  <c r="ADP572" i="1"/>
  <c r="ADP567" i="1"/>
  <c r="ADP565" i="1"/>
  <c r="ADP558" i="1"/>
  <c r="ADP557" i="1"/>
  <c r="ADP549" i="1"/>
  <c r="ADP541" i="1"/>
  <c r="ADP534" i="1"/>
  <c r="ADP533" i="1"/>
  <c r="ADP526" i="1"/>
  <c r="ADP525" i="1"/>
  <c r="ADP519" i="1"/>
  <c r="ADP518" i="1"/>
  <c r="ADP517" i="1"/>
  <c r="ADP511" i="1"/>
  <c r="ADP510" i="1"/>
  <c r="ADP509" i="1"/>
  <c r="ADP503" i="1"/>
  <c r="ADP502" i="1"/>
  <c r="ADP501" i="1"/>
  <c r="ADP493" i="1"/>
  <c r="ADP486" i="1"/>
  <c r="ADP485" i="1"/>
  <c r="ADP477" i="1"/>
  <c r="ADP469" i="1"/>
  <c r="ADP462" i="1"/>
  <c r="ADP461" i="1"/>
  <c r="ADP455" i="1"/>
  <c r="ADP453" i="1"/>
  <c r="ADP447" i="1"/>
  <c r="ADP446" i="1"/>
  <c r="ADP445" i="1"/>
  <c r="ADP439" i="1"/>
  <c r="ADP437" i="1"/>
  <c r="ADP430" i="1"/>
  <c r="ADP429" i="1"/>
  <c r="ADP421" i="1"/>
  <c r="ADP413" i="1"/>
  <c r="ADP406" i="1"/>
  <c r="ADP405" i="1"/>
  <c r="ADP398" i="1"/>
  <c r="ADP397" i="1"/>
  <c r="ADP391" i="1"/>
  <c r="ADP390" i="1"/>
  <c r="ADP389" i="1"/>
  <c r="ADP383" i="1"/>
  <c r="ADP382" i="1"/>
  <c r="ADP381" i="1"/>
  <c r="ADP375" i="1"/>
  <c r="ADP374" i="1"/>
  <c r="ADP373" i="1"/>
  <c r="ADP365" i="1"/>
  <c r="ADP358" i="1"/>
  <c r="ADP357" i="1"/>
  <c r="ADP350" i="1"/>
  <c r="ADP349" i="1"/>
  <c r="ADP341" i="1"/>
  <c r="ADP334" i="1"/>
  <c r="ADP333" i="1"/>
  <c r="ADP327" i="1"/>
  <c r="ADP326" i="1"/>
  <c r="ADP325" i="1"/>
  <c r="ADP319" i="1"/>
  <c r="ADP318" i="1"/>
  <c r="ADP317" i="1"/>
  <c r="ADP311" i="1"/>
  <c r="ADP309" i="1"/>
  <c r="ADP302" i="1"/>
  <c r="ADP301" i="1"/>
  <c r="ADP293" i="1"/>
  <c r="ADP285" i="1"/>
  <c r="ADP278" i="1"/>
  <c r="ADP277" i="1"/>
  <c r="ADP270" i="1"/>
  <c r="ADP269" i="1"/>
  <c r="ADP263" i="1"/>
  <c r="ADP262" i="1"/>
  <c r="ADP261" i="1"/>
  <c r="ADP255" i="1"/>
  <c r="ADP254" i="1"/>
  <c r="ADP253" i="1"/>
  <c r="ADP247" i="1"/>
  <c r="ADP246" i="1"/>
  <c r="ADP245" i="1"/>
  <c r="ADP237" i="1"/>
  <c r="ADP230" i="1"/>
  <c r="ADP229" i="1"/>
  <c r="ADP221" i="1"/>
  <c r="ADP213" i="1"/>
  <c r="ADP205" i="1"/>
  <c r="ADP199" i="1"/>
  <c r="ADP197" i="1"/>
  <c r="ADP191" i="1"/>
  <c r="ADP189" i="1"/>
  <c r="ADP183" i="1"/>
  <c r="ADP181" i="1"/>
  <c r="ADP173" i="1"/>
  <c r="ADP165" i="1"/>
  <c r="ADP157" i="1"/>
  <c r="ADP149" i="1"/>
  <c r="ADP141" i="1"/>
  <c r="ADP135" i="1"/>
  <c r="ADP133" i="1"/>
  <c r="ADP127" i="1"/>
  <c r="ADP125" i="1"/>
  <c r="ADP119" i="1"/>
  <c r="ADP117" i="1"/>
  <c r="ADP109" i="1"/>
  <c r="ADP102" i="1"/>
  <c r="ADP101" i="1"/>
  <c r="ADP93" i="1"/>
  <c r="ADP85" i="1"/>
  <c r="ADP77" i="1"/>
  <c r="ADP69" i="1"/>
  <c r="ADP61" i="1"/>
  <c r="ADP55" i="1"/>
  <c r="ADP53" i="1"/>
  <c r="ADP45" i="1"/>
  <c r="ADP37" i="1"/>
  <c r="ADP29" i="1"/>
  <c r="ADP22" i="1"/>
  <c r="ADP21" i="1"/>
  <c r="ADP13" i="1"/>
  <c r="ADP7" i="1"/>
  <c r="ADN5621" i="1"/>
  <c r="ADN5620" i="1"/>
  <c r="ADN5619" i="1"/>
  <c r="ADN5618" i="1"/>
  <c r="ADN5617" i="1"/>
  <c r="ADN5616" i="1"/>
  <c r="ADN5615" i="1"/>
  <c r="ADN5614" i="1"/>
  <c r="ADN5613" i="1"/>
  <c r="ADN5612" i="1"/>
  <c r="ADN5611" i="1"/>
  <c r="ADN5610" i="1"/>
  <c r="ADN5609" i="1"/>
  <c r="ADN5608" i="1"/>
  <c r="ADN5607" i="1"/>
  <c r="ADN5606" i="1"/>
  <c r="ADN5605" i="1"/>
  <c r="ADN5604" i="1"/>
  <c r="ADN5603" i="1"/>
  <c r="ADN5602" i="1"/>
  <c r="ADN5601" i="1"/>
  <c r="ADN5600" i="1"/>
  <c r="ADN5599" i="1"/>
  <c r="ADN5598" i="1"/>
  <c r="ADN5597" i="1"/>
  <c r="ADN5596" i="1"/>
  <c r="ADN5595" i="1"/>
  <c r="ADN5594" i="1"/>
  <c r="ADN5593" i="1"/>
  <c r="ADN5592" i="1"/>
  <c r="ADN5591" i="1"/>
  <c r="ADN5590" i="1"/>
  <c r="ADN5589" i="1"/>
  <c r="ADN5588" i="1"/>
  <c r="ADN5587" i="1"/>
  <c r="ADN5586" i="1"/>
  <c r="ADN5585" i="1"/>
  <c r="ADN5584" i="1"/>
  <c r="ADN5583" i="1"/>
  <c r="ADN5582" i="1"/>
  <c r="ADN5581" i="1"/>
  <c r="ADN5580" i="1"/>
  <c r="ADN5579" i="1"/>
  <c r="ADN5578" i="1"/>
  <c r="ADN5577" i="1"/>
  <c r="ADN5576" i="1"/>
  <c r="ADN5575" i="1"/>
  <c r="ADN5574" i="1"/>
  <c r="ADN5573" i="1"/>
  <c r="ADN5572" i="1"/>
  <c r="ADN5571" i="1"/>
  <c r="ADN5570" i="1"/>
  <c r="ADN5569" i="1"/>
  <c r="ADN5568" i="1"/>
  <c r="ADN5567" i="1"/>
  <c r="ADN5566" i="1"/>
  <c r="ADN5565" i="1"/>
  <c r="ADN5564" i="1"/>
  <c r="ADN5563" i="1"/>
  <c r="ADN5562" i="1"/>
  <c r="ADN5561" i="1"/>
  <c r="ADN5560" i="1"/>
  <c r="ADN5559" i="1"/>
  <c r="ADN5558" i="1"/>
  <c r="ADN5557" i="1"/>
  <c r="ADN5556" i="1"/>
  <c r="ADN5555" i="1"/>
  <c r="ADN5554" i="1"/>
  <c r="ADN5553" i="1"/>
  <c r="ADN5552" i="1"/>
  <c r="ADN5551" i="1"/>
  <c r="ADN5550" i="1"/>
  <c r="ADN5549" i="1"/>
  <c r="ADN5548" i="1"/>
  <c r="ADN5547" i="1"/>
  <c r="ADN5546" i="1"/>
  <c r="ADN5545" i="1"/>
  <c r="ADN5544" i="1"/>
  <c r="ADN5543" i="1"/>
  <c r="ADN5542" i="1"/>
  <c r="ADN5541" i="1"/>
  <c r="ADN5540" i="1"/>
  <c r="ADN5539" i="1"/>
  <c r="ADN5538" i="1"/>
  <c r="ADN5537" i="1"/>
  <c r="ADN5536" i="1"/>
  <c r="ADN5535" i="1"/>
  <c r="ADN5534" i="1"/>
  <c r="ADN5533" i="1"/>
  <c r="ADN5532" i="1"/>
  <c r="ADN5531" i="1"/>
  <c r="ADN5530" i="1"/>
  <c r="ADN5529" i="1"/>
  <c r="ADN5528" i="1"/>
  <c r="ADN5527" i="1"/>
  <c r="ADN5526" i="1"/>
  <c r="ADN5525" i="1"/>
  <c r="ADN5524" i="1"/>
  <c r="ADN5523" i="1"/>
  <c r="ADN5522" i="1"/>
  <c r="ADN5521" i="1"/>
  <c r="ADN5520" i="1"/>
  <c r="ADN5519" i="1"/>
  <c r="ADN5518" i="1"/>
  <c r="ADN5517" i="1"/>
  <c r="ADN5516" i="1"/>
  <c r="ADN5515" i="1"/>
  <c r="ADN5514" i="1"/>
  <c r="ADN5513" i="1"/>
  <c r="ADN5512" i="1"/>
  <c r="ADN5511" i="1"/>
  <c r="ADN5510" i="1"/>
  <c r="ADN5509" i="1"/>
  <c r="ADN5508" i="1"/>
  <c r="ADN5507" i="1"/>
  <c r="ADN5506" i="1"/>
  <c r="ADN5505" i="1"/>
  <c r="ADN5504" i="1"/>
  <c r="ADN5503" i="1"/>
  <c r="ADN5502" i="1"/>
  <c r="ADN5501" i="1"/>
  <c r="ADN5500" i="1"/>
  <c r="ADN5499" i="1"/>
  <c r="ADN5498" i="1"/>
  <c r="ADN5497" i="1"/>
  <c r="ADN5496" i="1"/>
  <c r="ADN5495" i="1"/>
  <c r="ADN5494" i="1"/>
  <c r="ADN5493" i="1"/>
  <c r="ADN5492" i="1"/>
  <c r="ADN5491" i="1"/>
  <c r="ADN5490" i="1"/>
  <c r="ADN5489" i="1"/>
  <c r="ADN5488" i="1"/>
  <c r="ADN5487" i="1"/>
  <c r="ADN5486" i="1"/>
  <c r="ADN5485" i="1"/>
  <c r="ADN5484" i="1"/>
  <c r="ADN5483" i="1"/>
  <c r="ADN5482" i="1"/>
  <c r="ADN5481" i="1"/>
  <c r="ADN5480" i="1"/>
  <c r="ADN5479" i="1"/>
  <c r="ADN5478" i="1"/>
  <c r="ADN5477" i="1"/>
  <c r="ADN5476" i="1"/>
  <c r="ADN5475" i="1"/>
  <c r="ADN5474" i="1"/>
  <c r="ADN5473" i="1"/>
  <c r="ADN5472" i="1"/>
  <c r="ADN5471" i="1"/>
  <c r="ADN5470" i="1"/>
  <c r="ADN5469" i="1"/>
  <c r="ADN5468" i="1"/>
  <c r="ADN5467" i="1"/>
  <c r="ADN5466" i="1"/>
  <c r="ADN5465" i="1"/>
  <c r="ADN5464" i="1"/>
  <c r="ADN5463" i="1"/>
  <c r="ADN5462" i="1"/>
  <c r="ADN5461" i="1"/>
  <c r="ADN5460" i="1"/>
  <c r="ADN5459" i="1"/>
  <c r="ADN5458" i="1"/>
  <c r="ADN5457" i="1"/>
  <c r="ADN5456" i="1"/>
  <c r="ADN5455" i="1"/>
  <c r="ADN5454" i="1"/>
  <c r="ADN5453" i="1"/>
  <c r="ADN5452" i="1"/>
  <c r="ADN5451" i="1"/>
  <c r="ADN5450" i="1"/>
  <c r="ADN5449" i="1"/>
  <c r="ADN5448" i="1"/>
  <c r="ADN5447" i="1"/>
  <c r="ADN5446" i="1"/>
  <c r="ADN5445" i="1"/>
  <c r="ADN5444" i="1"/>
  <c r="ADN5443" i="1"/>
  <c r="ADN5442" i="1"/>
  <c r="ADN5441" i="1"/>
  <c r="ADN5440" i="1"/>
  <c r="ADN5439" i="1"/>
  <c r="ADN5438" i="1"/>
  <c r="ADN5437" i="1"/>
  <c r="ADN5436" i="1"/>
  <c r="ADN5435" i="1"/>
  <c r="ADN5434" i="1"/>
  <c r="ADN5433" i="1"/>
  <c r="ADN5432" i="1"/>
  <c r="ADN5431" i="1"/>
  <c r="ADN5430" i="1"/>
  <c r="ADN5429" i="1"/>
  <c r="ADN5428" i="1"/>
  <c r="ADN5427" i="1"/>
  <c r="ADN5426" i="1"/>
  <c r="ADN5425" i="1"/>
  <c r="ADN5424" i="1"/>
  <c r="ADN5423" i="1"/>
  <c r="ADN5422" i="1"/>
  <c r="ADN5421" i="1"/>
  <c r="ADN5420" i="1"/>
  <c r="ADN5419" i="1"/>
  <c r="ADN5418" i="1"/>
  <c r="ADN5417" i="1"/>
  <c r="ADN5416" i="1"/>
  <c r="ADN5415" i="1"/>
  <c r="ADN5414" i="1"/>
  <c r="ADN5413" i="1"/>
  <c r="ADN5412" i="1"/>
  <c r="ADN5411" i="1"/>
  <c r="ADN5410" i="1"/>
  <c r="ADN5409" i="1"/>
  <c r="ADN5408" i="1"/>
  <c r="ADN5407" i="1"/>
  <c r="ADN5406" i="1"/>
  <c r="ADN5405" i="1"/>
  <c r="ADN5404" i="1"/>
  <c r="ADN5403" i="1"/>
  <c r="ADN5402" i="1"/>
  <c r="ADN5401" i="1"/>
  <c r="ADN5400" i="1"/>
  <c r="ADN5399" i="1"/>
  <c r="ADN5398" i="1"/>
  <c r="ADN5397" i="1"/>
  <c r="ADN5396" i="1"/>
  <c r="ADN5395" i="1"/>
  <c r="ADN5394" i="1"/>
  <c r="ADN5393" i="1"/>
  <c r="ADN5392" i="1"/>
  <c r="ADN5391" i="1"/>
  <c r="ADN5390" i="1"/>
  <c r="ADN5389" i="1"/>
  <c r="ADN5388" i="1"/>
  <c r="ADN5387" i="1"/>
  <c r="ADN5386" i="1"/>
  <c r="ADN5385" i="1"/>
  <c r="ADN5384" i="1"/>
  <c r="ADN5383" i="1"/>
  <c r="ADN5382" i="1"/>
  <c r="ADN5381" i="1"/>
  <c r="ADN5380" i="1"/>
  <c r="ADN5379" i="1"/>
  <c r="ADN5378" i="1"/>
  <c r="ADN5377" i="1"/>
  <c r="ADN5376" i="1"/>
  <c r="ADN5375" i="1"/>
  <c r="ADN5374" i="1"/>
  <c r="ADN5373" i="1"/>
  <c r="ADN5372" i="1"/>
  <c r="ADN5371" i="1"/>
  <c r="ADN5370" i="1"/>
  <c r="ADN5369" i="1"/>
  <c r="ADN5368" i="1"/>
  <c r="ADN5367" i="1"/>
  <c r="ADN5366" i="1"/>
  <c r="ADN5365" i="1"/>
  <c r="ADN5364" i="1"/>
  <c r="ADN5363" i="1"/>
  <c r="ADN5362" i="1"/>
  <c r="ADN5361" i="1"/>
  <c r="ADN5360" i="1"/>
  <c r="ADN5359" i="1"/>
  <c r="ADN5358" i="1"/>
  <c r="ADN5357" i="1"/>
  <c r="ADN5356" i="1"/>
  <c r="ADN5355" i="1"/>
  <c r="ADN5354" i="1"/>
  <c r="ADN5353" i="1"/>
  <c r="ADN5352" i="1"/>
  <c r="ADN5351" i="1"/>
  <c r="ADN5350" i="1"/>
  <c r="ADN5349" i="1"/>
  <c r="ADN5348" i="1"/>
  <c r="ADN5347" i="1"/>
  <c r="ADN5346" i="1"/>
  <c r="ADN5345" i="1"/>
  <c r="ADN5344" i="1"/>
  <c r="ADN5343" i="1"/>
  <c r="ADN5342" i="1"/>
  <c r="ADN5341" i="1"/>
  <c r="ADN5340" i="1"/>
  <c r="ADN5339" i="1"/>
  <c r="ADN5338" i="1"/>
  <c r="ADN5337" i="1"/>
  <c r="ADN5336" i="1"/>
  <c r="ADN5335" i="1"/>
  <c r="ADN5334" i="1"/>
  <c r="ADN5333" i="1"/>
  <c r="ADN5332" i="1"/>
  <c r="ADN5331" i="1"/>
  <c r="ADN5330" i="1"/>
  <c r="ADN5329" i="1"/>
  <c r="ADN5328" i="1"/>
  <c r="ADN5327" i="1"/>
  <c r="ADN5326" i="1"/>
  <c r="ADN5325" i="1"/>
  <c r="ADN5324" i="1"/>
  <c r="ADN5323" i="1"/>
  <c r="ADN5322" i="1"/>
  <c r="ADN5321" i="1"/>
  <c r="ADN5320" i="1"/>
  <c r="ADN5319" i="1"/>
  <c r="ADN5318" i="1"/>
  <c r="ADN5317" i="1"/>
  <c r="ADN5316" i="1"/>
  <c r="ADN5315" i="1"/>
  <c r="ADN5314" i="1"/>
  <c r="ADN5313" i="1"/>
  <c r="ADN5312" i="1"/>
  <c r="ADN5311" i="1"/>
  <c r="ADN5310" i="1"/>
  <c r="ADN5309" i="1"/>
  <c r="ADN5308" i="1"/>
  <c r="ADN5307" i="1"/>
  <c r="ADN5306" i="1"/>
  <c r="ADN5305" i="1"/>
  <c r="ADN5304" i="1"/>
  <c r="ADN5303" i="1"/>
  <c r="ADN5302" i="1"/>
  <c r="ADN5301" i="1"/>
  <c r="ADN5300" i="1"/>
  <c r="ADN5299" i="1"/>
  <c r="ADN5298" i="1"/>
  <c r="ADN5297" i="1"/>
  <c r="ADN5296" i="1"/>
  <c r="ADN5295" i="1"/>
  <c r="ADN5294" i="1"/>
  <c r="ADN5293" i="1"/>
  <c r="ADN5292" i="1"/>
  <c r="ADN5291" i="1"/>
  <c r="ADN5290" i="1"/>
  <c r="ADN5289" i="1"/>
  <c r="ADN5288" i="1"/>
  <c r="ADN5287" i="1"/>
  <c r="ADN5286" i="1"/>
  <c r="ADN5285" i="1"/>
  <c r="ADN5284" i="1"/>
  <c r="ADN5283" i="1"/>
  <c r="ADN5282" i="1"/>
  <c r="ADN5281" i="1"/>
  <c r="ADN5280" i="1"/>
  <c r="ADN5279" i="1"/>
  <c r="ADN5278" i="1"/>
  <c r="ADN5277" i="1"/>
  <c r="ADN5276" i="1"/>
  <c r="ADN5275" i="1"/>
  <c r="ADN5274" i="1"/>
  <c r="ADN5273" i="1"/>
  <c r="ADN5272" i="1"/>
  <c r="ADN5271" i="1"/>
  <c r="ADN5270" i="1"/>
  <c r="ADN5269" i="1"/>
  <c r="ADN5268" i="1"/>
  <c r="ADN5267" i="1"/>
  <c r="ADN5266" i="1"/>
  <c r="ADN5265" i="1"/>
  <c r="ADN5264" i="1"/>
  <c r="ADN5263" i="1"/>
  <c r="ADN5262" i="1"/>
  <c r="ADN5261" i="1"/>
  <c r="ADN5260" i="1"/>
  <c r="ADN5259" i="1"/>
  <c r="ADN5258" i="1"/>
  <c r="ADN5257" i="1"/>
  <c r="ADN5256" i="1"/>
  <c r="ADN5255" i="1"/>
  <c r="ADN5254" i="1"/>
  <c r="ADN5253" i="1"/>
  <c r="ADN5252" i="1"/>
  <c r="ADN5251" i="1"/>
  <c r="ADN5250" i="1"/>
  <c r="ADN5249" i="1"/>
  <c r="ADN5248" i="1"/>
  <c r="ADN5247" i="1"/>
  <c r="ADN5246" i="1"/>
  <c r="ADN5245" i="1"/>
  <c r="ADN5244" i="1"/>
  <c r="ADN5243" i="1"/>
  <c r="ADN5242" i="1"/>
  <c r="ADN5241" i="1"/>
  <c r="ADN5240" i="1"/>
  <c r="ADN5239" i="1"/>
  <c r="ADN5238" i="1"/>
  <c r="ADN5237" i="1"/>
  <c r="ADN5236" i="1"/>
  <c r="ADN5235" i="1"/>
  <c r="ADN5234" i="1"/>
  <c r="ADN5233" i="1"/>
  <c r="ADN5232" i="1"/>
  <c r="ADN5231" i="1"/>
  <c r="ADN5230" i="1"/>
  <c r="ADN5229" i="1"/>
  <c r="ADN5228" i="1"/>
  <c r="ADN5227" i="1"/>
  <c r="ADN5226" i="1"/>
  <c r="ADN5225" i="1"/>
  <c r="ADN5224" i="1"/>
  <c r="ADN5223" i="1"/>
  <c r="ADN5222" i="1"/>
  <c r="ADN5221" i="1"/>
  <c r="ADN5220" i="1"/>
  <c r="ADN5219" i="1"/>
  <c r="ADN5218" i="1"/>
  <c r="ADN5217" i="1"/>
  <c r="ADN5216" i="1"/>
  <c r="ADN5215" i="1"/>
  <c r="ADN5214" i="1"/>
  <c r="ADN5213" i="1"/>
  <c r="ADN5212" i="1"/>
  <c r="ADN5211" i="1"/>
  <c r="ADN5210" i="1"/>
  <c r="ADN5209" i="1"/>
  <c r="ADN5208" i="1"/>
  <c r="ADN5207" i="1"/>
  <c r="ADN5206" i="1"/>
  <c r="ADN5205" i="1"/>
  <c r="ADN5204" i="1"/>
  <c r="ADN5203" i="1"/>
  <c r="ADN5202" i="1"/>
  <c r="ADN5201" i="1"/>
  <c r="ADN5200" i="1"/>
  <c r="ADN5199" i="1"/>
  <c r="ADN5198" i="1"/>
  <c r="ADN5197" i="1"/>
  <c r="ADN5196" i="1"/>
  <c r="ADN5195" i="1"/>
  <c r="ADN5194" i="1"/>
  <c r="ADN5193" i="1"/>
  <c r="ADN5192" i="1"/>
  <c r="ADN5191" i="1"/>
  <c r="ADN5190" i="1"/>
  <c r="ADN5189" i="1"/>
  <c r="ADN5188" i="1"/>
  <c r="ADN5187" i="1"/>
  <c r="ADN5186" i="1"/>
  <c r="ADN5185" i="1"/>
  <c r="ADN5184" i="1"/>
  <c r="ADN5183" i="1"/>
  <c r="ADN5182" i="1"/>
  <c r="ADN5181" i="1"/>
  <c r="ADN5180" i="1"/>
  <c r="ADN5179" i="1"/>
  <c r="ADN5178" i="1"/>
  <c r="ADN5177" i="1"/>
  <c r="ADN5176" i="1"/>
  <c r="ADN5175" i="1"/>
  <c r="ADN5174" i="1"/>
  <c r="ADN5173" i="1"/>
  <c r="ADN5172" i="1"/>
  <c r="ADN5171" i="1"/>
  <c r="ADN5170" i="1"/>
  <c r="ADN5169" i="1"/>
  <c r="ADN5168" i="1"/>
  <c r="ADN5167" i="1"/>
  <c r="ADN5166" i="1"/>
  <c r="ADN5165" i="1"/>
  <c r="ADN5164" i="1"/>
  <c r="ADN5163" i="1"/>
  <c r="ADN5162" i="1"/>
  <c r="ADN5161" i="1"/>
  <c r="ADN5160" i="1"/>
  <c r="ADN5159" i="1"/>
  <c r="ADN5158" i="1"/>
  <c r="ADN5157" i="1"/>
  <c r="ADN5156" i="1"/>
  <c r="ADN5155" i="1"/>
  <c r="ADN5154" i="1"/>
  <c r="ADN5153" i="1"/>
  <c r="ADN5152" i="1"/>
  <c r="ADN5151" i="1"/>
  <c r="ADN5150" i="1"/>
  <c r="ADN5149" i="1"/>
  <c r="ADN5148" i="1"/>
  <c r="ADN5147" i="1"/>
  <c r="ADN5146" i="1"/>
  <c r="ADN5145" i="1"/>
  <c r="ADN5144" i="1"/>
  <c r="ADN5143" i="1"/>
  <c r="ADN5142" i="1"/>
  <c r="ADN5141" i="1"/>
  <c r="ADN5140" i="1"/>
  <c r="ADN5139" i="1"/>
  <c r="ADN5138" i="1"/>
  <c r="ADN5137" i="1"/>
  <c r="ADN5136" i="1"/>
  <c r="ADN5135" i="1"/>
  <c r="ADN5134" i="1"/>
  <c r="ADN5133" i="1"/>
  <c r="ADN5132" i="1"/>
  <c r="ADN5131" i="1"/>
  <c r="ADN5130" i="1"/>
  <c r="ADN5129" i="1"/>
  <c r="ADN5128" i="1"/>
  <c r="ADN5127" i="1"/>
  <c r="ADN5126" i="1"/>
  <c r="ADN5125" i="1"/>
  <c r="ADN5124" i="1"/>
  <c r="ADN5123" i="1"/>
  <c r="ADN5122" i="1"/>
  <c r="ADN5121" i="1"/>
  <c r="ADN5120" i="1"/>
  <c r="ADN5119" i="1"/>
  <c r="ADN5118" i="1"/>
  <c r="ADN5117" i="1"/>
  <c r="ADN5116" i="1"/>
  <c r="ADN5115" i="1"/>
  <c r="ADN5114" i="1"/>
  <c r="ADN5113" i="1"/>
  <c r="ADN5112" i="1"/>
  <c r="ADN5111" i="1"/>
  <c r="ADN5110" i="1"/>
  <c r="ADN5109" i="1"/>
  <c r="ADN5108" i="1"/>
  <c r="ADN5107" i="1"/>
  <c r="ADN5106" i="1"/>
  <c r="ADN5105" i="1"/>
  <c r="ADN5104" i="1"/>
  <c r="ADN5103" i="1"/>
  <c r="ADN5102" i="1"/>
  <c r="ADN5101" i="1"/>
  <c r="ADN5100" i="1"/>
  <c r="ADN5099" i="1"/>
  <c r="ADN5098" i="1"/>
  <c r="ADN5097" i="1"/>
  <c r="ADN5096" i="1"/>
  <c r="ADN5095" i="1"/>
  <c r="ADN5094" i="1"/>
  <c r="ADN5093" i="1"/>
  <c r="ADN5092" i="1"/>
  <c r="ADN5091" i="1"/>
  <c r="ADN5090" i="1"/>
  <c r="ADN5089" i="1"/>
  <c r="ADN5088" i="1"/>
  <c r="ADN5087" i="1"/>
  <c r="ADN5086" i="1"/>
  <c r="ADN5085" i="1"/>
  <c r="ADN5084" i="1"/>
  <c r="ADN5083" i="1"/>
  <c r="ADN5082" i="1"/>
  <c r="ADN5081" i="1"/>
  <c r="ADN5080" i="1"/>
  <c r="ADN5079" i="1"/>
  <c r="ADN5078" i="1"/>
  <c r="ADN5077" i="1"/>
  <c r="ADN5076" i="1"/>
  <c r="ADN5075" i="1"/>
  <c r="ADN5074" i="1"/>
  <c r="ADN5073" i="1"/>
  <c r="ADN5072" i="1"/>
  <c r="ADN5071" i="1"/>
  <c r="ADN5070" i="1"/>
  <c r="ADN5069" i="1"/>
  <c r="ADN5068" i="1"/>
  <c r="ADN5067" i="1"/>
  <c r="ADN5066" i="1"/>
  <c r="ADN5065" i="1"/>
  <c r="ADN5064" i="1"/>
  <c r="ADN5063" i="1"/>
  <c r="ADN5062" i="1"/>
  <c r="ADN5061" i="1"/>
  <c r="ADN5060" i="1"/>
  <c r="ADN5059" i="1"/>
  <c r="ADN5058" i="1"/>
  <c r="ADN5057" i="1"/>
  <c r="ADN5056" i="1"/>
  <c r="ADN5055" i="1"/>
  <c r="ADN5054" i="1"/>
  <c r="ADN5053" i="1"/>
  <c r="ADN5052" i="1"/>
  <c r="ADN5051" i="1"/>
  <c r="ADN5050" i="1"/>
  <c r="ADN5049" i="1"/>
  <c r="ADN5048" i="1"/>
  <c r="ADN5047" i="1"/>
  <c r="ADN5046" i="1"/>
  <c r="ADN5045" i="1"/>
  <c r="ADN5044" i="1"/>
  <c r="ADN5043" i="1"/>
  <c r="ADN5042" i="1"/>
  <c r="ADN5041" i="1"/>
  <c r="ADN5040" i="1"/>
  <c r="ADN5039" i="1"/>
  <c r="ADN5038" i="1"/>
  <c r="ADN5037" i="1"/>
  <c r="ADN5036" i="1"/>
  <c r="ADN5035" i="1"/>
  <c r="ADN5034" i="1"/>
  <c r="ADN5033" i="1"/>
  <c r="ADN5032" i="1"/>
  <c r="ADN5031" i="1"/>
  <c r="ADN5030" i="1"/>
  <c r="ADN5029" i="1"/>
  <c r="ADN5028" i="1"/>
  <c r="ADN5027" i="1"/>
  <c r="ADN5026" i="1"/>
  <c r="ADN5025" i="1"/>
  <c r="ADN5024" i="1"/>
  <c r="ADN5023" i="1"/>
  <c r="ADN5022" i="1"/>
  <c r="ADN5021" i="1"/>
  <c r="ADN5020" i="1"/>
  <c r="ADN5019" i="1"/>
  <c r="ADN5018" i="1"/>
  <c r="ADN5017" i="1"/>
  <c r="ADN5016" i="1"/>
  <c r="ADN5015" i="1"/>
  <c r="ADN5014" i="1"/>
  <c r="ADN5013" i="1"/>
  <c r="ADN5012" i="1"/>
  <c r="ADN5011" i="1"/>
  <c r="ADN5010" i="1"/>
  <c r="ADN5009" i="1"/>
  <c r="ADN5008" i="1"/>
  <c r="ADN5007" i="1"/>
  <c r="ADN5006" i="1"/>
  <c r="ADN5005" i="1"/>
  <c r="ADN5004" i="1"/>
  <c r="ADN5003" i="1"/>
  <c r="ADN5002" i="1"/>
  <c r="ADN5001" i="1"/>
  <c r="ADN5000" i="1"/>
  <c r="ADN4999" i="1"/>
  <c r="ADN4998" i="1"/>
  <c r="ADN4997" i="1"/>
  <c r="ADN4996" i="1"/>
  <c r="ADN4995" i="1"/>
  <c r="ADN4994" i="1"/>
  <c r="ADN4993" i="1"/>
  <c r="ADN4992" i="1"/>
  <c r="ADN4991" i="1"/>
  <c r="ADN4990" i="1"/>
  <c r="ADN4989" i="1"/>
  <c r="ADN4988" i="1"/>
  <c r="ADN4987" i="1"/>
  <c r="ADN4986" i="1"/>
  <c r="ADN4985" i="1"/>
  <c r="ADN4984" i="1"/>
  <c r="ADN4983" i="1"/>
  <c r="ADN4982" i="1"/>
  <c r="ADN4981" i="1"/>
  <c r="ADN4980" i="1"/>
  <c r="ADN4979" i="1"/>
  <c r="ADN4978" i="1"/>
  <c r="ADN4977" i="1"/>
  <c r="ADN4976" i="1"/>
  <c r="ADN4975" i="1"/>
  <c r="ADN4974" i="1"/>
  <c r="ADN4973" i="1"/>
  <c r="ADN4972" i="1"/>
  <c r="ADN4971" i="1"/>
  <c r="ADN4970" i="1"/>
  <c r="ADN4969" i="1"/>
  <c r="ADN4968" i="1"/>
  <c r="ADN4967" i="1"/>
  <c r="ADN4966" i="1"/>
  <c r="ADN4965" i="1"/>
  <c r="ADN4964" i="1"/>
  <c r="ADN4963" i="1"/>
  <c r="ADN4962" i="1"/>
  <c r="ADN4961" i="1"/>
  <c r="ADN4960" i="1"/>
  <c r="ADN4959" i="1"/>
  <c r="ADN4958" i="1"/>
  <c r="ADN4957" i="1"/>
  <c r="ADN4956" i="1"/>
  <c r="ADN4955" i="1"/>
  <c r="ADN4954" i="1"/>
  <c r="ADN4953" i="1"/>
  <c r="ADN4952" i="1"/>
  <c r="ADN4951" i="1"/>
  <c r="ADN4950" i="1"/>
  <c r="ADN4949" i="1"/>
  <c r="ADN4948" i="1"/>
  <c r="ADN4947" i="1"/>
  <c r="ADN4946" i="1"/>
  <c r="ADN4945" i="1"/>
  <c r="ADN4944" i="1"/>
  <c r="ADN4943" i="1"/>
  <c r="ADN4942" i="1"/>
  <c r="ADN4941" i="1"/>
  <c r="ADN4940" i="1"/>
  <c r="ADN4939" i="1"/>
  <c r="ADN4938" i="1"/>
  <c r="ADN4937" i="1"/>
  <c r="ADN4936" i="1"/>
  <c r="ADN4935" i="1"/>
  <c r="ADN4934" i="1"/>
  <c r="ADN4933" i="1"/>
  <c r="ADN4932" i="1"/>
  <c r="ADN4931" i="1"/>
  <c r="ADN4930" i="1"/>
  <c r="ADN4929" i="1"/>
  <c r="ADN4928" i="1"/>
  <c r="ADN4927" i="1"/>
  <c r="ADN4926" i="1"/>
  <c r="ADN4925" i="1"/>
  <c r="ADN4924" i="1"/>
  <c r="ADN4923" i="1"/>
  <c r="ADN4922" i="1"/>
  <c r="ADN4921" i="1"/>
  <c r="ADN4920" i="1"/>
  <c r="ADN4919" i="1"/>
  <c r="ADN4918" i="1"/>
  <c r="ADN4917" i="1"/>
  <c r="ADN4916" i="1"/>
  <c r="ADN4915" i="1"/>
  <c r="ADN4914" i="1"/>
  <c r="ADN4913" i="1"/>
  <c r="ADN4912" i="1"/>
  <c r="ADN4911" i="1"/>
  <c r="ADN4910" i="1"/>
  <c r="ADN4909" i="1"/>
  <c r="ADN4908" i="1"/>
  <c r="ADN4907" i="1"/>
  <c r="ADN4906" i="1"/>
  <c r="ADN4905" i="1"/>
  <c r="ADN4904" i="1"/>
  <c r="ADN4903" i="1"/>
  <c r="ADN4902" i="1"/>
  <c r="ADN4901" i="1"/>
  <c r="ADN4900" i="1"/>
  <c r="ADN4899" i="1"/>
  <c r="ADN4898" i="1"/>
  <c r="ADN4897" i="1"/>
  <c r="ADN4896" i="1"/>
  <c r="ADN4895" i="1"/>
  <c r="ADN4894" i="1"/>
  <c r="ADN4893" i="1"/>
  <c r="ADN4892" i="1"/>
  <c r="ADN4891" i="1"/>
  <c r="ADN4890" i="1"/>
  <c r="ADN4889" i="1"/>
  <c r="ADN4888" i="1"/>
  <c r="ADN4887" i="1"/>
  <c r="ADN4886" i="1"/>
  <c r="ADN4885" i="1"/>
  <c r="ADN4884" i="1"/>
  <c r="ADN4883" i="1"/>
  <c r="ADN4882" i="1"/>
  <c r="ADN4881" i="1"/>
  <c r="ADN4880" i="1"/>
  <c r="ADN4879" i="1"/>
  <c r="ADN4878" i="1"/>
  <c r="ADN4877" i="1"/>
  <c r="ADN4876" i="1"/>
  <c r="ADN4875" i="1"/>
  <c r="ADN4874" i="1"/>
  <c r="ADN4873" i="1"/>
  <c r="ADN4872" i="1"/>
  <c r="ADN4871" i="1"/>
  <c r="ADN4870" i="1"/>
  <c r="ADN4869" i="1"/>
  <c r="ADN4868" i="1"/>
  <c r="ADN4867" i="1"/>
  <c r="ADN4866" i="1"/>
  <c r="ADN4865" i="1"/>
  <c r="ADN4864" i="1"/>
  <c r="ADN4863" i="1"/>
  <c r="ADN4862" i="1"/>
  <c r="ADN4861" i="1"/>
  <c r="ADN4860" i="1"/>
  <c r="ADN4859" i="1"/>
  <c r="ADN4858" i="1"/>
  <c r="ADN4857" i="1"/>
  <c r="ADN4856" i="1"/>
  <c r="ADN4855" i="1"/>
  <c r="ADN4854" i="1"/>
  <c r="ADN4853" i="1"/>
  <c r="ADN4852" i="1"/>
  <c r="ADN4851" i="1"/>
  <c r="ADN4850" i="1"/>
  <c r="ADN4849" i="1"/>
  <c r="ADN4848" i="1"/>
  <c r="ADN4847" i="1"/>
  <c r="ADN4846" i="1"/>
  <c r="ADN4845" i="1"/>
  <c r="ADN4844" i="1"/>
  <c r="ADN4843" i="1"/>
  <c r="ADN4842" i="1"/>
  <c r="ADN4841" i="1"/>
  <c r="ADN4840" i="1"/>
  <c r="ADN4839" i="1"/>
  <c r="ADN4838" i="1"/>
  <c r="ADN4837" i="1"/>
  <c r="ADN4836" i="1"/>
  <c r="ADN4835" i="1"/>
  <c r="ADN4834" i="1"/>
  <c r="ADN4833" i="1"/>
  <c r="ADN4832" i="1"/>
  <c r="ADN4831" i="1"/>
  <c r="ADN4830" i="1"/>
  <c r="ADN4829" i="1"/>
  <c r="ADN4828" i="1"/>
  <c r="ADN4827" i="1"/>
  <c r="ADN4826" i="1"/>
  <c r="ADN4825" i="1"/>
  <c r="ADN4824" i="1"/>
  <c r="ADN4823" i="1"/>
  <c r="ADN4822" i="1"/>
  <c r="ADN4821" i="1"/>
  <c r="ADN4820" i="1"/>
  <c r="ADN4819" i="1"/>
  <c r="ADN4818" i="1"/>
  <c r="ADN4817" i="1"/>
  <c r="ADN4816" i="1"/>
  <c r="ADN4815" i="1"/>
  <c r="ADN4814" i="1"/>
  <c r="ADN4813" i="1"/>
  <c r="ADN4812" i="1"/>
  <c r="ADN4811" i="1"/>
  <c r="ADN4810" i="1"/>
  <c r="ADN4809" i="1"/>
  <c r="ADN4808" i="1"/>
  <c r="ADN4807" i="1"/>
  <c r="ADN4806" i="1"/>
  <c r="ADN4805" i="1"/>
  <c r="ADN4804" i="1"/>
  <c r="ADN4803" i="1"/>
  <c r="ADN4802" i="1"/>
  <c r="ADN4801" i="1"/>
  <c r="ADN4800" i="1"/>
  <c r="ADN4799" i="1"/>
  <c r="ADN4798" i="1"/>
  <c r="ADN4797" i="1"/>
  <c r="ADN4796" i="1"/>
  <c r="ADN4795" i="1"/>
  <c r="ADN4794" i="1"/>
  <c r="ADN4793" i="1"/>
  <c r="ADN4792" i="1"/>
  <c r="ADN4791" i="1"/>
  <c r="ADN4790" i="1"/>
  <c r="ADN4789" i="1"/>
  <c r="ADN4788" i="1"/>
  <c r="ADN4787" i="1"/>
  <c r="ADN4786" i="1"/>
  <c r="ADN4785" i="1"/>
  <c r="ADN4784" i="1"/>
  <c r="ADN4783" i="1"/>
  <c r="ADN4782" i="1"/>
  <c r="ADN4781" i="1"/>
  <c r="ADN4780" i="1"/>
  <c r="ADN4779" i="1"/>
  <c r="ADN4778" i="1"/>
  <c r="ADN4777" i="1"/>
  <c r="ADN4776" i="1"/>
  <c r="ADN4775" i="1"/>
  <c r="ADN4774" i="1"/>
  <c r="ADN4773" i="1"/>
  <c r="ADN4772" i="1"/>
  <c r="ADN4771" i="1"/>
  <c r="ADN4770" i="1"/>
  <c r="ADN4769" i="1"/>
  <c r="ADN4768" i="1"/>
  <c r="ADN4767" i="1"/>
  <c r="ADN4766" i="1"/>
  <c r="ADN4765" i="1"/>
  <c r="ADN4764" i="1"/>
  <c r="ADN4763" i="1"/>
  <c r="ADN4762" i="1"/>
  <c r="ADN4761" i="1"/>
  <c r="ADN4760" i="1"/>
  <c r="ADN4759" i="1"/>
  <c r="ADN4758" i="1"/>
  <c r="ADN4757" i="1"/>
  <c r="ADN4756" i="1"/>
  <c r="ADN4755" i="1"/>
  <c r="ADN4754" i="1"/>
  <c r="ADN4753" i="1"/>
  <c r="ADN4752" i="1"/>
  <c r="ADN4751" i="1"/>
  <c r="ADN4750" i="1"/>
  <c r="ADN4749" i="1"/>
  <c r="ADN4748" i="1"/>
  <c r="ADN4747" i="1"/>
  <c r="ADN4746" i="1"/>
  <c r="ADN4745" i="1"/>
  <c r="ADN4744" i="1"/>
  <c r="ADN4743" i="1"/>
  <c r="ADN4742" i="1"/>
  <c r="ADN4741" i="1"/>
  <c r="ADN4740" i="1"/>
  <c r="ADN4739" i="1"/>
  <c r="ADN4738" i="1"/>
  <c r="ADN4737" i="1"/>
  <c r="ADN4736" i="1"/>
  <c r="ADN4735" i="1"/>
  <c r="ADN4734" i="1"/>
  <c r="ADN4733" i="1"/>
  <c r="ADN4732" i="1"/>
  <c r="ADN4731" i="1"/>
  <c r="ADN4730" i="1"/>
  <c r="ADN4729" i="1"/>
  <c r="ADN4728" i="1"/>
  <c r="ADN4727" i="1"/>
  <c r="ADN4726" i="1"/>
  <c r="ADN4725" i="1"/>
  <c r="ADN4724" i="1"/>
  <c r="ADN4723" i="1"/>
  <c r="ADN4722" i="1"/>
  <c r="ADN4721" i="1"/>
  <c r="ADN4720" i="1"/>
  <c r="ADN4719" i="1"/>
  <c r="ADN4718" i="1"/>
  <c r="ADN4717" i="1"/>
  <c r="ADN4716" i="1"/>
  <c r="ADN4715" i="1"/>
  <c r="ADN4714" i="1"/>
  <c r="ADN4713" i="1"/>
  <c r="ADN4712" i="1"/>
  <c r="ADN4711" i="1"/>
  <c r="ADN4710" i="1"/>
  <c r="ADN4709" i="1"/>
  <c r="ADN4708" i="1"/>
  <c r="ADN4707" i="1"/>
  <c r="ADN4706" i="1"/>
  <c r="ADN4705" i="1"/>
  <c r="ADN4704" i="1"/>
  <c r="ADN4703" i="1"/>
  <c r="ADN4702" i="1"/>
  <c r="ADN4701" i="1"/>
  <c r="ADN4700" i="1"/>
  <c r="ADN4699" i="1"/>
  <c r="ADN4698" i="1"/>
  <c r="ADN4697" i="1"/>
  <c r="ADN4696" i="1"/>
  <c r="ADN4695" i="1"/>
  <c r="ADN4694" i="1"/>
  <c r="ADN4693" i="1"/>
  <c r="ADN4692" i="1"/>
  <c r="ADN4691" i="1"/>
  <c r="ADN4690" i="1"/>
  <c r="ADN4689" i="1"/>
  <c r="ADN4688" i="1"/>
  <c r="ADN4687" i="1"/>
  <c r="ADN4686" i="1"/>
  <c r="ADN4685" i="1"/>
  <c r="ADN4684" i="1"/>
  <c r="ADN4683" i="1"/>
  <c r="ADN4682" i="1"/>
  <c r="ADN4681" i="1"/>
  <c r="ADN4680" i="1"/>
  <c r="ADN4679" i="1"/>
  <c r="ADN4678" i="1"/>
  <c r="ADN4677" i="1"/>
  <c r="ADN4676" i="1"/>
  <c r="ADN4675" i="1"/>
  <c r="ADN4674" i="1"/>
  <c r="ADN4673" i="1"/>
  <c r="ADN4672" i="1"/>
  <c r="ADN4671" i="1"/>
  <c r="ADN4670" i="1"/>
  <c r="ADN4669" i="1"/>
  <c r="ADN4668" i="1"/>
  <c r="ADN4667" i="1"/>
  <c r="ADN4666" i="1"/>
  <c r="ADN4665" i="1"/>
  <c r="ADN4664" i="1"/>
  <c r="ADN4663" i="1"/>
  <c r="ADN4662" i="1"/>
  <c r="ADN4661" i="1"/>
  <c r="ADN4660" i="1"/>
  <c r="ADN4659" i="1"/>
  <c r="ADN4658" i="1"/>
  <c r="ADN4657" i="1"/>
  <c r="ADN4656" i="1"/>
  <c r="ADN4655" i="1"/>
  <c r="ADN4654" i="1"/>
  <c r="ADN4653" i="1"/>
  <c r="ADN4652" i="1"/>
  <c r="ADN4651" i="1"/>
  <c r="ADN4650" i="1"/>
  <c r="ADN4649" i="1"/>
  <c r="ADN4648" i="1"/>
  <c r="ADN4647" i="1"/>
  <c r="ADN4646" i="1"/>
  <c r="ADN4645" i="1"/>
  <c r="ADN4644" i="1"/>
  <c r="ADN4643" i="1"/>
  <c r="ADN4642" i="1"/>
  <c r="ADN4641" i="1"/>
  <c r="ADN4640" i="1"/>
  <c r="ADN4639" i="1"/>
  <c r="ADN4638" i="1"/>
  <c r="ADN4637" i="1"/>
  <c r="ADN4636" i="1"/>
  <c r="ADN4635" i="1"/>
  <c r="ADN4634" i="1"/>
  <c r="ADN4633" i="1"/>
  <c r="ADN4632" i="1"/>
  <c r="ADN4631" i="1"/>
  <c r="ADN4630" i="1"/>
  <c r="ADN4629" i="1"/>
  <c r="ADN4628" i="1"/>
  <c r="ADN4627" i="1"/>
  <c r="ADN4626" i="1"/>
  <c r="ADN4625" i="1"/>
  <c r="ADN4624" i="1"/>
  <c r="ADN4623" i="1"/>
  <c r="ADN4622" i="1"/>
  <c r="ADN4621" i="1"/>
  <c r="ADN4620" i="1"/>
  <c r="ADN4619" i="1"/>
  <c r="ADN4618" i="1"/>
  <c r="ADN4617" i="1"/>
  <c r="ADN4616" i="1"/>
  <c r="ADN4615" i="1"/>
  <c r="ADN4614" i="1"/>
  <c r="ADN4613" i="1"/>
  <c r="ADN4612" i="1"/>
  <c r="ADN4611" i="1"/>
  <c r="ADN4610" i="1"/>
  <c r="ADN4609" i="1"/>
  <c r="ADN4608" i="1"/>
  <c r="ADN4607" i="1"/>
  <c r="ADN4606" i="1"/>
  <c r="ADN4605" i="1"/>
  <c r="ADN4604" i="1"/>
  <c r="ADN4603" i="1"/>
  <c r="ADN4602" i="1"/>
  <c r="ADN4601" i="1"/>
  <c r="ADN4600" i="1"/>
  <c r="ADN4599" i="1"/>
  <c r="ADN4598" i="1"/>
  <c r="ADN4597" i="1"/>
  <c r="ADN4596" i="1"/>
  <c r="ADN4595" i="1"/>
  <c r="ADN4594" i="1"/>
  <c r="ADN4593" i="1"/>
  <c r="ADN4592" i="1"/>
  <c r="ADN4591" i="1"/>
  <c r="ADN4590" i="1"/>
  <c r="ADN4589" i="1"/>
  <c r="ADN4588" i="1"/>
  <c r="ADN4587" i="1"/>
  <c r="ADN4586" i="1"/>
  <c r="ADN4585" i="1"/>
  <c r="ADN4584" i="1"/>
  <c r="ADN4583" i="1"/>
  <c r="ADN4582" i="1"/>
  <c r="ADN4581" i="1"/>
  <c r="ADN4580" i="1"/>
  <c r="ADN4579" i="1"/>
  <c r="ADN4578" i="1"/>
  <c r="ADN4577" i="1"/>
  <c r="ADN4576" i="1"/>
  <c r="ADN4575" i="1"/>
  <c r="ADN4574" i="1"/>
  <c r="ADN4573" i="1"/>
  <c r="ADN4572" i="1"/>
  <c r="ADN4571" i="1"/>
  <c r="ADN4570" i="1"/>
  <c r="ADN4569" i="1"/>
  <c r="ADN4568" i="1"/>
  <c r="ADN4567" i="1"/>
  <c r="ADN4566" i="1"/>
  <c r="ADN4565" i="1"/>
  <c r="ADN4564" i="1"/>
  <c r="ADN4563" i="1"/>
  <c r="ADN4562" i="1"/>
  <c r="ADN4561" i="1"/>
  <c r="ADN4560" i="1"/>
  <c r="ADN4559" i="1"/>
  <c r="ADN4558" i="1"/>
  <c r="ADN4557" i="1"/>
  <c r="ADN4556" i="1"/>
  <c r="ADN4555" i="1"/>
  <c r="ADN4554" i="1"/>
  <c r="ADN4553" i="1"/>
  <c r="ADN4552" i="1"/>
  <c r="ADN4551" i="1"/>
  <c r="ADN4550" i="1"/>
  <c r="ADN4549" i="1"/>
  <c r="ADN4548" i="1"/>
  <c r="ADN4547" i="1"/>
  <c r="ADN4546" i="1"/>
  <c r="ADN4545" i="1"/>
  <c r="ADN4544" i="1"/>
  <c r="ADN4543" i="1"/>
  <c r="ADN4542" i="1"/>
  <c r="ADN4541" i="1"/>
  <c r="ADN4540" i="1"/>
  <c r="ADN4539" i="1"/>
  <c r="ADN4538" i="1"/>
  <c r="ADN4537" i="1"/>
  <c r="ADN4536" i="1"/>
  <c r="ADN4535" i="1"/>
  <c r="ADN4534" i="1"/>
  <c r="ADN4533" i="1"/>
  <c r="ADN4532" i="1"/>
  <c r="ADN4531" i="1"/>
  <c r="ADN4530" i="1"/>
  <c r="ADN4529" i="1"/>
  <c r="ADN4528" i="1"/>
  <c r="ADN4527" i="1"/>
  <c r="ADN4526" i="1"/>
  <c r="ADN4525" i="1"/>
  <c r="ADN4524" i="1"/>
  <c r="ADN4523" i="1"/>
  <c r="ADN4522" i="1"/>
  <c r="ADN4521" i="1"/>
  <c r="ADN4520" i="1"/>
  <c r="ADN4519" i="1"/>
  <c r="ADN4518" i="1"/>
  <c r="ADN4517" i="1"/>
  <c r="ADN4516" i="1"/>
  <c r="ADN4515" i="1"/>
  <c r="ADN4514" i="1"/>
  <c r="ADN4513" i="1"/>
  <c r="ADN4512" i="1"/>
  <c r="ADN4511" i="1"/>
  <c r="ADN4510" i="1"/>
  <c r="ADN4509" i="1"/>
  <c r="ADN4508" i="1"/>
  <c r="ADN4507" i="1"/>
  <c r="ADN4506" i="1"/>
  <c r="ADN4505" i="1"/>
  <c r="ADN4504" i="1"/>
  <c r="ADN4503" i="1"/>
  <c r="ADN4502" i="1"/>
  <c r="ADN4501" i="1"/>
  <c r="ADN4500" i="1"/>
  <c r="ADN4499" i="1"/>
  <c r="ADN4498" i="1"/>
  <c r="ADN4497" i="1"/>
  <c r="ADN4496" i="1"/>
  <c r="ADN4495" i="1"/>
  <c r="ADN4494" i="1"/>
  <c r="ADN4493" i="1"/>
  <c r="ADN4492" i="1"/>
  <c r="ADN4491" i="1"/>
  <c r="ADN4490" i="1"/>
  <c r="ADN4489" i="1"/>
  <c r="ADN4488" i="1"/>
  <c r="ADN4487" i="1"/>
  <c r="ADN4486" i="1"/>
  <c r="ADN4485" i="1"/>
  <c r="ADN4484" i="1"/>
  <c r="ADN4483" i="1"/>
  <c r="ADN4482" i="1"/>
  <c r="ADN4481" i="1"/>
  <c r="ADN4480" i="1"/>
  <c r="ADN4479" i="1"/>
  <c r="ADN4478" i="1"/>
  <c r="ADN4477" i="1"/>
  <c r="ADN4476" i="1"/>
  <c r="ADN4475" i="1"/>
  <c r="ADN4474" i="1"/>
  <c r="ADN4473" i="1"/>
  <c r="ADN4472" i="1"/>
  <c r="ADN4471" i="1"/>
  <c r="ADN4470" i="1"/>
  <c r="ADN4469" i="1"/>
  <c r="ADN4468" i="1"/>
  <c r="ADN4467" i="1"/>
  <c r="ADN4466" i="1"/>
  <c r="ADN4465" i="1"/>
  <c r="ADN4464" i="1"/>
  <c r="ADN4463" i="1"/>
  <c r="ADN4462" i="1"/>
  <c r="ADN4461" i="1"/>
  <c r="ADN4460" i="1"/>
  <c r="ADN4459" i="1"/>
  <c r="ADN4458" i="1"/>
  <c r="ADN4457" i="1"/>
  <c r="ADN4456" i="1"/>
  <c r="ADN4455" i="1"/>
  <c r="ADN4454" i="1"/>
  <c r="ADN4453" i="1"/>
  <c r="ADN4452" i="1"/>
  <c r="ADN4451" i="1"/>
  <c r="ADN4450" i="1"/>
  <c r="ADN4449" i="1"/>
  <c r="ADN4448" i="1"/>
  <c r="ADN4447" i="1"/>
  <c r="ADN4446" i="1"/>
  <c r="ADN4445" i="1"/>
  <c r="ADN4444" i="1"/>
  <c r="ADN4443" i="1"/>
  <c r="ADN4442" i="1"/>
  <c r="ADN4441" i="1"/>
  <c r="ADN4440" i="1"/>
  <c r="ADN4439" i="1"/>
  <c r="ADN4438" i="1"/>
  <c r="ADN4437" i="1"/>
  <c r="ADN4436" i="1"/>
  <c r="ADN4435" i="1"/>
  <c r="ADN4434" i="1"/>
  <c r="ADN4433" i="1"/>
  <c r="ADN4432" i="1"/>
  <c r="ADN4431" i="1"/>
  <c r="ADN4430" i="1"/>
  <c r="ADN4429" i="1"/>
  <c r="ADN4428" i="1"/>
  <c r="ADN4427" i="1"/>
  <c r="ADN4426" i="1"/>
  <c r="ADN4425" i="1"/>
  <c r="ADN4424" i="1"/>
  <c r="ADN4423" i="1"/>
  <c r="ADN4422" i="1"/>
  <c r="ADN4421" i="1"/>
  <c r="ADN4420" i="1"/>
  <c r="ADN4419" i="1"/>
  <c r="ADN4418" i="1"/>
  <c r="ADN4417" i="1"/>
  <c r="ADN4416" i="1"/>
  <c r="ADN4415" i="1"/>
  <c r="ADN4414" i="1"/>
  <c r="ADN4413" i="1"/>
  <c r="ADN4412" i="1"/>
  <c r="ADN4411" i="1"/>
  <c r="ADN4410" i="1"/>
  <c r="ADN4409" i="1"/>
  <c r="ADN4408" i="1"/>
  <c r="ADN4407" i="1"/>
  <c r="ADN4406" i="1"/>
  <c r="ADN4405" i="1"/>
  <c r="ADN4404" i="1"/>
  <c r="ADN4403" i="1"/>
  <c r="ADN4402" i="1"/>
  <c r="ADN4401" i="1"/>
  <c r="ADN4400" i="1"/>
  <c r="ADN4399" i="1"/>
  <c r="ADN4398" i="1"/>
  <c r="ADN4397" i="1"/>
  <c r="ADN4396" i="1"/>
  <c r="ADN4395" i="1"/>
  <c r="ADN4394" i="1"/>
  <c r="ADN4393" i="1"/>
  <c r="ADN4392" i="1"/>
  <c r="ADN4391" i="1"/>
  <c r="ADN4390" i="1"/>
  <c r="ADN4389" i="1"/>
  <c r="ADN4388" i="1"/>
  <c r="ADN4387" i="1"/>
  <c r="ADN4386" i="1"/>
  <c r="ADN4385" i="1"/>
  <c r="ADN4384" i="1"/>
  <c r="ADN4383" i="1"/>
  <c r="ADN4382" i="1"/>
  <c r="ADN4381" i="1"/>
  <c r="ADN4380" i="1"/>
  <c r="ADN4379" i="1"/>
  <c r="ADN4378" i="1"/>
  <c r="ADN4377" i="1"/>
  <c r="ADN4376" i="1"/>
  <c r="ADN4375" i="1"/>
  <c r="ADN4374" i="1"/>
  <c r="ADN4373" i="1"/>
  <c r="ADN4372" i="1"/>
  <c r="ADN4371" i="1"/>
  <c r="ADN4370" i="1"/>
  <c r="ADN4369" i="1"/>
  <c r="ADN4368" i="1"/>
  <c r="ADN4367" i="1"/>
  <c r="ADN4366" i="1"/>
  <c r="ADN4365" i="1"/>
  <c r="ADN4364" i="1"/>
  <c r="ADN4363" i="1"/>
  <c r="ADN4362" i="1"/>
  <c r="ADN4361" i="1"/>
  <c r="ADN4360" i="1"/>
  <c r="ADN4359" i="1"/>
  <c r="ADN4358" i="1"/>
  <c r="ADN4357" i="1"/>
  <c r="ADN4356" i="1"/>
  <c r="ADN4355" i="1"/>
  <c r="ADN4354" i="1"/>
  <c r="ADN4353" i="1"/>
  <c r="ADN4352" i="1"/>
  <c r="ADN4351" i="1"/>
  <c r="ADN4350" i="1"/>
  <c r="ADN4349" i="1"/>
  <c r="ADN4348" i="1"/>
  <c r="ADN4347" i="1"/>
  <c r="ADN4346" i="1"/>
  <c r="ADN4345" i="1"/>
  <c r="ADN4344" i="1"/>
  <c r="ADN4343" i="1"/>
  <c r="ADN4342" i="1"/>
  <c r="ADN4341" i="1"/>
  <c r="ADN4340" i="1"/>
  <c r="ADN4339" i="1"/>
  <c r="ADN4338" i="1"/>
  <c r="ADN4337" i="1"/>
  <c r="ADN4336" i="1"/>
  <c r="ADN4335" i="1"/>
  <c r="ADN4334" i="1"/>
  <c r="ADN4333" i="1"/>
  <c r="ADN4332" i="1"/>
  <c r="ADN4331" i="1"/>
  <c r="ADN4330" i="1"/>
  <c r="ADN4329" i="1"/>
  <c r="ADN4328" i="1"/>
  <c r="ADN4327" i="1"/>
  <c r="ADN4326" i="1"/>
  <c r="ADN4325" i="1"/>
  <c r="ADN4324" i="1"/>
  <c r="ADN4323" i="1"/>
  <c r="ADN4322" i="1"/>
  <c r="ADN4321" i="1"/>
  <c r="ADN4320" i="1"/>
  <c r="ADN4319" i="1"/>
  <c r="ADN4318" i="1"/>
  <c r="ADN4317" i="1"/>
  <c r="ADN4316" i="1"/>
  <c r="ADN4315" i="1"/>
  <c r="ADN4314" i="1"/>
  <c r="ADN4313" i="1"/>
  <c r="ADN4312" i="1"/>
  <c r="ADN4311" i="1"/>
  <c r="ADN4310" i="1"/>
  <c r="ADN4309" i="1"/>
  <c r="ADN4308" i="1"/>
  <c r="ADN4307" i="1"/>
  <c r="ADN4306" i="1"/>
  <c r="ADN4305" i="1"/>
  <c r="ADN4304" i="1"/>
  <c r="ADN4303" i="1"/>
  <c r="ADN4302" i="1"/>
  <c r="ADN4301" i="1"/>
  <c r="ADN4300" i="1"/>
  <c r="ADN4299" i="1"/>
  <c r="ADN4298" i="1"/>
  <c r="ADN4297" i="1"/>
  <c r="ADN4296" i="1"/>
  <c r="ADN4295" i="1"/>
  <c r="ADN4294" i="1"/>
  <c r="ADN4293" i="1"/>
  <c r="ADN4292" i="1"/>
  <c r="ADN4291" i="1"/>
  <c r="ADN4290" i="1"/>
  <c r="ADN4289" i="1"/>
  <c r="ADN4288" i="1"/>
  <c r="ADN4287" i="1"/>
  <c r="ADN4286" i="1"/>
  <c r="ADN4285" i="1"/>
  <c r="ADN4284" i="1"/>
  <c r="ADN4283" i="1"/>
  <c r="ADN4282" i="1"/>
  <c r="ADN4281" i="1"/>
  <c r="ADN4280" i="1"/>
  <c r="ADN4279" i="1"/>
  <c r="ADN4278" i="1"/>
  <c r="ADN4277" i="1"/>
  <c r="ADN4276" i="1"/>
  <c r="ADN4275" i="1"/>
  <c r="ADN4274" i="1"/>
  <c r="ADN4273" i="1"/>
  <c r="ADN4272" i="1"/>
  <c r="ADN4271" i="1"/>
  <c r="ADN4270" i="1"/>
  <c r="ADN4269" i="1"/>
  <c r="ADN4268" i="1"/>
  <c r="ADN4267" i="1"/>
  <c r="ADN4266" i="1"/>
  <c r="ADN4265" i="1"/>
  <c r="ADN4264" i="1"/>
  <c r="ADN4263" i="1"/>
  <c r="ADN4262" i="1"/>
  <c r="ADN4261" i="1"/>
  <c r="ADN4260" i="1"/>
  <c r="ADN4259" i="1"/>
  <c r="ADN4258" i="1"/>
  <c r="ADN4257" i="1"/>
  <c r="ADN4256" i="1"/>
  <c r="ADN4255" i="1"/>
  <c r="ADN4254" i="1"/>
  <c r="ADN4253" i="1"/>
  <c r="ADN4252" i="1"/>
  <c r="ADN4251" i="1"/>
  <c r="ADN4250" i="1"/>
  <c r="ADN4249" i="1"/>
  <c r="ADN4248" i="1"/>
  <c r="ADN4247" i="1"/>
  <c r="ADN4246" i="1"/>
  <c r="ADN4245" i="1"/>
  <c r="ADN4244" i="1"/>
  <c r="ADN4243" i="1"/>
  <c r="ADN4242" i="1"/>
  <c r="ADN4241" i="1"/>
  <c r="ADN4240" i="1"/>
  <c r="ADN4239" i="1"/>
  <c r="ADN4238" i="1"/>
  <c r="ADN4237" i="1"/>
  <c r="ADN4236" i="1"/>
  <c r="ADN4235" i="1"/>
  <c r="ADN4234" i="1"/>
  <c r="ADN4233" i="1"/>
  <c r="ADN4232" i="1"/>
  <c r="ADN4231" i="1"/>
  <c r="ADN4230" i="1"/>
  <c r="ADN4229" i="1"/>
  <c r="ADN4228" i="1"/>
  <c r="ADN4227" i="1"/>
  <c r="ADN4226" i="1"/>
  <c r="ADN4225" i="1"/>
  <c r="ADN4224" i="1"/>
  <c r="ADN4223" i="1"/>
  <c r="ADN4222" i="1"/>
  <c r="ADN4221" i="1"/>
  <c r="ADN4220" i="1"/>
  <c r="ADN4219" i="1"/>
  <c r="ADN4218" i="1"/>
  <c r="ADN4217" i="1"/>
  <c r="ADN4216" i="1"/>
  <c r="ADN4215" i="1"/>
  <c r="ADN4214" i="1"/>
  <c r="ADN4213" i="1"/>
  <c r="ADN4212" i="1"/>
  <c r="ADN4211" i="1"/>
  <c r="ADN4210" i="1"/>
  <c r="ADN4209" i="1"/>
  <c r="ADN4208" i="1"/>
  <c r="ADN4207" i="1"/>
  <c r="ADN4206" i="1"/>
  <c r="ADN4205" i="1"/>
  <c r="ADN4204" i="1"/>
  <c r="ADN4203" i="1"/>
  <c r="ADN4202" i="1"/>
  <c r="ADN4201" i="1"/>
  <c r="ADN4200" i="1"/>
  <c r="ADN4199" i="1"/>
  <c r="ADN4198" i="1"/>
  <c r="ADN4197" i="1"/>
  <c r="ADN4196" i="1"/>
  <c r="ADN4195" i="1"/>
  <c r="ADN4194" i="1"/>
  <c r="ADN4193" i="1"/>
  <c r="ADN4192" i="1"/>
  <c r="ADN4191" i="1"/>
  <c r="ADN4190" i="1"/>
  <c r="ADN4189" i="1"/>
  <c r="ADN4188" i="1"/>
  <c r="ADN4187" i="1"/>
  <c r="ADN4186" i="1"/>
  <c r="ADN4185" i="1"/>
  <c r="ADN4184" i="1"/>
  <c r="ADN4183" i="1"/>
  <c r="ADN4182" i="1"/>
  <c r="ADN4181" i="1"/>
  <c r="ADN4180" i="1"/>
  <c r="ADN4179" i="1"/>
  <c r="ADN4178" i="1"/>
  <c r="ADN4177" i="1"/>
  <c r="ADN4176" i="1"/>
  <c r="ADN4175" i="1"/>
  <c r="ADN4174" i="1"/>
  <c r="ADN4173" i="1"/>
  <c r="ADN4172" i="1"/>
  <c r="ADN4171" i="1"/>
  <c r="ADN4170" i="1"/>
  <c r="ADN4169" i="1"/>
  <c r="ADN4168" i="1"/>
  <c r="ADN4167" i="1"/>
  <c r="ADN4166" i="1"/>
  <c r="ADN4165" i="1"/>
  <c r="ADN4164" i="1"/>
  <c r="ADN4163" i="1"/>
  <c r="ADN4162" i="1"/>
  <c r="ADN4161" i="1"/>
  <c r="ADN4160" i="1"/>
  <c r="ADN4159" i="1"/>
  <c r="ADN4158" i="1"/>
  <c r="ADN4157" i="1"/>
  <c r="ADN4156" i="1"/>
  <c r="ADN4155" i="1"/>
  <c r="ADN4154" i="1"/>
  <c r="ADN4153" i="1"/>
  <c r="ADN4152" i="1"/>
  <c r="ADN4151" i="1"/>
  <c r="ADN4150" i="1"/>
  <c r="ADN4149" i="1"/>
  <c r="ADN4148" i="1"/>
  <c r="ADN4147" i="1"/>
  <c r="ADN4146" i="1"/>
  <c r="ADN4145" i="1"/>
  <c r="ADN4144" i="1"/>
  <c r="ADN4143" i="1"/>
  <c r="ADN4142" i="1"/>
  <c r="ADN4141" i="1"/>
  <c r="ADN4140" i="1"/>
  <c r="ADN4139" i="1"/>
  <c r="ADN4138" i="1"/>
  <c r="ADN4137" i="1"/>
  <c r="ADN4136" i="1"/>
  <c r="ADN4135" i="1"/>
  <c r="ADN4134" i="1"/>
  <c r="ADN4133" i="1"/>
  <c r="ADN4132" i="1"/>
  <c r="ADN4131" i="1"/>
  <c r="ADN4130" i="1"/>
  <c r="ADN4129" i="1"/>
  <c r="ADN4128" i="1"/>
  <c r="ADN4127" i="1"/>
  <c r="ADN4126" i="1"/>
  <c r="ADN4125" i="1"/>
  <c r="ADN4124" i="1"/>
  <c r="ADN4123" i="1"/>
  <c r="ADN4122" i="1"/>
  <c r="ADN4121" i="1"/>
  <c r="ADN4120" i="1"/>
  <c r="ADN4119" i="1"/>
  <c r="ADN4118" i="1"/>
  <c r="ADN4117" i="1"/>
  <c r="ADN4116" i="1"/>
  <c r="ADN4115" i="1"/>
  <c r="ADN4114" i="1"/>
  <c r="ADN4113" i="1"/>
  <c r="ADN4112" i="1"/>
  <c r="ADN4111" i="1"/>
  <c r="ADN4110" i="1"/>
  <c r="ADN4109" i="1"/>
  <c r="ADN4108" i="1"/>
  <c r="ADN4107" i="1"/>
  <c r="ADN4106" i="1"/>
  <c r="ADN4105" i="1"/>
  <c r="ADN4104" i="1"/>
  <c r="ADN4103" i="1"/>
  <c r="ADN4102" i="1"/>
  <c r="ADN4101" i="1"/>
  <c r="ADN4100" i="1"/>
  <c r="ADN4099" i="1"/>
  <c r="ADN4098" i="1"/>
  <c r="ADN4097" i="1"/>
  <c r="ADN4096" i="1"/>
  <c r="ADN4095" i="1"/>
  <c r="ADN4094" i="1"/>
  <c r="ADN4093" i="1"/>
  <c r="ADN4092" i="1"/>
  <c r="ADN4091" i="1"/>
  <c r="ADN4090" i="1"/>
  <c r="ADN4089" i="1"/>
  <c r="ADN4088" i="1"/>
  <c r="ADN4087" i="1"/>
  <c r="ADN4086" i="1"/>
  <c r="ADN4085" i="1"/>
  <c r="ADN4084" i="1"/>
  <c r="ADN4083" i="1"/>
  <c r="ADN4082" i="1"/>
  <c r="ADN4081" i="1"/>
  <c r="ADN4080" i="1"/>
  <c r="ADN4079" i="1"/>
  <c r="ADN4078" i="1"/>
  <c r="ADN4077" i="1"/>
  <c r="ADN4076" i="1"/>
  <c r="ADN4075" i="1"/>
  <c r="ADN4074" i="1"/>
  <c r="ADN4073" i="1"/>
  <c r="ADN4072" i="1"/>
  <c r="ADN4071" i="1"/>
  <c r="ADN4070" i="1"/>
  <c r="ADN4069" i="1"/>
  <c r="ADN4068" i="1"/>
  <c r="ADN4067" i="1"/>
  <c r="ADN4066" i="1"/>
  <c r="ADN4065" i="1"/>
  <c r="ADN4064" i="1"/>
  <c r="ADN4063" i="1"/>
  <c r="ADN4062" i="1"/>
  <c r="ADN4061" i="1"/>
  <c r="ADN4060" i="1"/>
  <c r="ADN4059" i="1"/>
  <c r="ADN4058" i="1"/>
  <c r="ADN4057" i="1"/>
  <c r="ADN4056" i="1"/>
  <c r="ADN4055" i="1"/>
  <c r="ADN4054" i="1"/>
  <c r="ADN4053" i="1"/>
  <c r="ADN4052" i="1"/>
  <c r="ADN4051" i="1"/>
  <c r="ADN4050" i="1"/>
  <c r="ADN4049" i="1"/>
  <c r="ADN4048" i="1"/>
  <c r="ADN4047" i="1"/>
  <c r="ADN4046" i="1"/>
  <c r="ADN4045" i="1"/>
  <c r="ADN4044" i="1"/>
  <c r="ADN4043" i="1"/>
  <c r="ADN4042" i="1"/>
  <c r="ADN4041" i="1"/>
  <c r="ADN4040" i="1"/>
  <c r="ADN4039" i="1"/>
  <c r="ADN4038" i="1"/>
  <c r="ADN4037" i="1"/>
  <c r="ADN4036" i="1"/>
  <c r="ADN4035" i="1"/>
  <c r="ADN4034" i="1"/>
  <c r="ADN4033" i="1"/>
  <c r="ADN4032" i="1"/>
  <c r="ADN4031" i="1"/>
  <c r="ADN4030" i="1"/>
  <c r="ADN4029" i="1"/>
  <c r="ADN4028" i="1"/>
  <c r="ADN4027" i="1"/>
  <c r="ADN4026" i="1"/>
  <c r="ADN4025" i="1"/>
  <c r="ADN4024" i="1"/>
  <c r="ADN4023" i="1"/>
  <c r="ADN4022" i="1"/>
  <c r="ADN4021" i="1"/>
  <c r="ADN4020" i="1"/>
  <c r="ADN4019" i="1"/>
  <c r="ADN4018" i="1"/>
  <c r="ADN4017" i="1"/>
  <c r="ADN4016" i="1"/>
  <c r="ADN4015" i="1"/>
  <c r="ADN4014" i="1"/>
  <c r="ADN4013" i="1"/>
  <c r="ADN4012" i="1"/>
  <c r="ADN4011" i="1"/>
  <c r="ADN4010" i="1"/>
  <c r="ADN4009" i="1"/>
  <c r="ADN4008" i="1"/>
  <c r="ADN4007" i="1"/>
  <c r="ADN4006" i="1"/>
  <c r="ADN4005" i="1"/>
  <c r="ADN4004" i="1"/>
  <c r="ADN4003" i="1"/>
  <c r="ADN4002" i="1"/>
  <c r="ADN4001" i="1"/>
  <c r="ADN4000" i="1"/>
  <c r="ADN3999" i="1"/>
  <c r="ADN3998" i="1"/>
  <c r="ADN3997" i="1"/>
  <c r="ADN3996" i="1"/>
  <c r="ADN3995" i="1"/>
  <c r="ADN3994" i="1"/>
  <c r="ADN3993" i="1"/>
  <c r="ADN3992" i="1"/>
  <c r="ADN3991" i="1"/>
  <c r="ADN3990" i="1"/>
  <c r="ADN3989" i="1"/>
  <c r="ADN3988" i="1"/>
  <c r="ADN3987" i="1"/>
  <c r="ADN3986" i="1"/>
  <c r="ADN3985" i="1"/>
  <c r="ADN3984" i="1"/>
  <c r="ADN3983" i="1"/>
  <c r="ADN3982" i="1"/>
  <c r="ADN3981" i="1"/>
  <c r="ADN3980" i="1"/>
  <c r="ADN3979" i="1"/>
  <c r="ADN3978" i="1"/>
  <c r="ADN3977" i="1"/>
  <c r="ADN3976" i="1"/>
  <c r="ADN3975" i="1"/>
  <c r="ADN3974" i="1"/>
  <c r="ADN3973" i="1"/>
  <c r="ADN3972" i="1"/>
  <c r="ADN3971" i="1"/>
  <c r="ADN3970" i="1"/>
  <c r="ADN3969" i="1"/>
  <c r="ADN3968" i="1"/>
  <c r="ADN3967" i="1"/>
  <c r="ADN3966" i="1"/>
  <c r="ADN3965" i="1"/>
  <c r="ADN3964" i="1"/>
  <c r="ADN3963" i="1"/>
  <c r="ADN3962" i="1"/>
  <c r="ADN3961" i="1"/>
  <c r="ADN3960" i="1"/>
  <c r="ADN3959" i="1"/>
  <c r="ADN3958" i="1"/>
  <c r="ADN3957" i="1"/>
  <c r="ADN3956" i="1"/>
  <c r="ADN3955" i="1"/>
  <c r="ADN3954" i="1"/>
  <c r="ADN3953" i="1"/>
  <c r="ADN3952" i="1"/>
  <c r="ADN3951" i="1"/>
  <c r="ADN3950" i="1"/>
  <c r="ADN3949" i="1"/>
  <c r="ADN3948" i="1"/>
  <c r="ADN3947" i="1"/>
  <c r="ADN3946" i="1"/>
  <c r="ADN3945" i="1"/>
  <c r="ADN3944" i="1"/>
  <c r="ADN3943" i="1"/>
  <c r="ADN3942" i="1"/>
  <c r="ADN3941" i="1"/>
  <c r="ADN3940" i="1"/>
  <c r="ADN3939" i="1"/>
  <c r="ADN3938" i="1"/>
  <c r="ADN3937" i="1"/>
  <c r="ADN3936" i="1"/>
  <c r="ADN3935" i="1"/>
  <c r="ADN3934" i="1"/>
  <c r="ADN3933" i="1"/>
  <c r="ADN3932" i="1"/>
  <c r="ADN3931" i="1"/>
  <c r="ADN3930" i="1"/>
  <c r="ADN3929" i="1"/>
  <c r="ADN3928" i="1"/>
  <c r="ADN3927" i="1"/>
  <c r="ADN3926" i="1"/>
  <c r="ADN3925" i="1"/>
  <c r="ADN3924" i="1"/>
  <c r="ADN3923" i="1"/>
  <c r="ADN3922" i="1"/>
  <c r="ADN3921" i="1"/>
  <c r="ADN3920" i="1"/>
  <c r="ADN3919" i="1"/>
  <c r="ADN3918" i="1"/>
  <c r="ADN3917" i="1"/>
  <c r="ADN3916" i="1"/>
  <c r="ADN3915" i="1"/>
  <c r="ADN3914" i="1"/>
  <c r="ADN3913" i="1"/>
  <c r="ADN3912" i="1"/>
  <c r="ADN3911" i="1"/>
  <c r="ADN3910" i="1"/>
  <c r="ADN3909" i="1"/>
  <c r="ADN3908" i="1"/>
  <c r="ADN3907" i="1"/>
  <c r="ADN3906" i="1"/>
  <c r="ADN3905" i="1"/>
  <c r="ADN3904" i="1"/>
  <c r="ADN3903" i="1"/>
  <c r="ADN3902" i="1"/>
  <c r="ADN3901" i="1"/>
  <c r="ADN3900" i="1"/>
  <c r="ADN3899" i="1"/>
  <c r="ADN3898" i="1"/>
  <c r="ADN3897" i="1"/>
  <c r="ADN3896" i="1"/>
  <c r="ADN3895" i="1"/>
  <c r="ADN3894" i="1"/>
  <c r="ADN3893" i="1"/>
  <c r="ADN3892" i="1"/>
  <c r="ADN3891" i="1"/>
  <c r="ADN3890" i="1"/>
  <c r="ADN3889" i="1"/>
  <c r="ADN3888" i="1"/>
  <c r="ADN3887" i="1"/>
  <c r="ADN3886" i="1"/>
  <c r="ADN3885" i="1"/>
  <c r="ADN3884" i="1"/>
  <c r="ADN3883" i="1"/>
  <c r="ADN3882" i="1"/>
  <c r="ADN3881" i="1"/>
  <c r="ADN3880" i="1"/>
  <c r="ADN3879" i="1"/>
  <c r="ADN3878" i="1"/>
  <c r="ADN3877" i="1"/>
  <c r="ADN3876" i="1"/>
  <c r="ADN3875" i="1"/>
  <c r="ADN3874" i="1"/>
  <c r="ADN3873" i="1"/>
  <c r="ADN3872" i="1"/>
  <c r="ADN3871" i="1"/>
  <c r="ADN3870" i="1"/>
  <c r="ADN3869" i="1"/>
  <c r="ADN3868" i="1"/>
  <c r="ADN3867" i="1"/>
  <c r="ADN3866" i="1"/>
  <c r="ADN3865" i="1"/>
  <c r="ADN3864" i="1"/>
  <c r="ADN3863" i="1"/>
  <c r="ADN3862" i="1"/>
  <c r="ADN3861" i="1"/>
  <c r="ADN3860" i="1"/>
  <c r="ADN3859" i="1"/>
  <c r="ADN3858" i="1"/>
  <c r="ADN3857" i="1"/>
  <c r="ADN3856" i="1"/>
  <c r="ADN3855" i="1"/>
  <c r="ADN3854" i="1"/>
  <c r="ADN3853" i="1"/>
  <c r="ADN3852" i="1"/>
  <c r="ADN3851" i="1"/>
  <c r="ADN3850" i="1"/>
  <c r="ADN3849" i="1"/>
  <c r="ADN3848" i="1"/>
  <c r="ADN3847" i="1"/>
  <c r="ADN3846" i="1"/>
  <c r="ADN3845" i="1"/>
  <c r="ADN3844" i="1"/>
  <c r="ADN3843" i="1"/>
  <c r="ADN3842" i="1"/>
  <c r="ADN3841" i="1"/>
  <c r="ADN3840" i="1"/>
  <c r="ADN3839" i="1"/>
  <c r="ADN3838" i="1"/>
  <c r="ADN3837" i="1"/>
  <c r="ADN3836" i="1"/>
  <c r="ADN3835" i="1"/>
  <c r="ADN3834" i="1"/>
  <c r="ADN3833" i="1"/>
  <c r="ADN3832" i="1"/>
  <c r="ADN3831" i="1"/>
  <c r="ADN3830" i="1"/>
  <c r="ADN3829" i="1"/>
  <c r="ADN3828" i="1"/>
  <c r="ADN3827" i="1"/>
  <c r="ADN3826" i="1"/>
  <c r="ADN3825" i="1"/>
  <c r="ADN3824" i="1"/>
  <c r="ADN3823" i="1"/>
  <c r="ADN3822" i="1"/>
  <c r="ADN3821" i="1"/>
  <c r="ADN3820" i="1"/>
  <c r="ADN3819" i="1"/>
  <c r="ADN3818" i="1"/>
  <c r="ADN3817" i="1"/>
  <c r="ADN3816" i="1"/>
  <c r="ADN3815" i="1"/>
  <c r="ADN3814" i="1"/>
  <c r="ADN3813" i="1"/>
  <c r="ADN3812" i="1"/>
  <c r="ADN3811" i="1"/>
  <c r="ADN3810" i="1"/>
  <c r="ADN3809" i="1"/>
  <c r="ADN3808" i="1"/>
  <c r="ADN3807" i="1"/>
  <c r="ADN3806" i="1"/>
  <c r="ADN3805" i="1"/>
  <c r="ADN3804" i="1"/>
  <c r="ADN3803" i="1"/>
  <c r="ADN3802" i="1"/>
  <c r="ADN3801" i="1"/>
  <c r="ADN3800" i="1"/>
  <c r="ADN3799" i="1"/>
  <c r="ADN3798" i="1"/>
  <c r="ADN3797" i="1"/>
  <c r="ADN3796" i="1"/>
  <c r="ADN3795" i="1"/>
  <c r="ADN3794" i="1"/>
  <c r="ADN3793" i="1"/>
  <c r="ADN3792" i="1"/>
  <c r="ADN3791" i="1"/>
  <c r="ADN3790" i="1"/>
  <c r="ADN3789" i="1"/>
  <c r="ADN3788" i="1"/>
  <c r="ADN3787" i="1"/>
  <c r="ADN3786" i="1"/>
  <c r="ADN3785" i="1"/>
  <c r="ADN3784" i="1"/>
  <c r="ADN3783" i="1"/>
  <c r="ADN3782" i="1"/>
  <c r="ADN3781" i="1"/>
  <c r="ADN3780" i="1"/>
  <c r="ADN3779" i="1"/>
  <c r="ADN3778" i="1"/>
  <c r="ADN3777" i="1"/>
  <c r="ADN3776" i="1"/>
  <c r="ADN3775" i="1"/>
  <c r="ADN3774" i="1"/>
  <c r="ADN3773" i="1"/>
  <c r="ADN3772" i="1"/>
  <c r="ADN3771" i="1"/>
  <c r="ADN3770" i="1"/>
  <c r="ADN3769" i="1"/>
  <c r="ADN3768" i="1"/>
  <c r="ADN3767" i="1"/>
  <c r="ADN3766" i="1"/>
  <c r="ADN3765" i="1"/>
  <c r="ADN3764" i="1"/>
  <c r="ADN3763" i="1"/>
  <c r="ADN3762" i="1"/>
  <c r="ADN3761" i="1"/>
  <c r="ADN3760" i="1"/>
  <c r="ADN3759" i="1"/>
  <c r="ADN3758" i="1"/>
  <c r="ADN3757" i="1"/>
  <c r="ADN3756" i="1"/>
  <c r="ADN3755" i="1"/>
  <c r="ADN3754" i="1"/>
  <c r="ADN3753" i="1"/>
  <c r="ADN3752" i="1"/>
  <c r="ADN3751" i="1"/>
  <c r="ADN3750" i="1"/>
  <c r="ADN3749" i="1"/>
  <c r="ADN3748" i="1"/>
  <c r="ADN3747" i="1"/>
  <c r="ADN3746" i="1"/>
  <c r="ADN3745" i="1"/>
  <c r="ADN3744" i="1"/>
  <c r="ADN3743" i="1"/>
  <c r="ADN3742" i="1"/>
  <c r="ADN3741" i="1"/>
  <c r="ADN3740" i="1"/>
  <c r="ADN3739" i="1"/>
  <c r="ADN3738" i="1"/>
  <c r="ADN3737" i="1"/>
  <c r="ADN3736" i="1"/>
  <c r="ADN3735" i="1"/>
  <c r="ADN3734" i="1"/>
  <c r="ADN3733" i="1"/>
  <c r="ADN3732" i="1"/>
  <c r="ADN3731" i="1"/>
  <c r="ADN3730" i="1"/>
  <c r="ADN3729" i="1"/>
  <c r="ADN3728" i="1"/>
  <c r="ADN3727" i="1"/>
  <c r="ADN3726" i="1"/>
  <c r="ADN3725" i="1"/>
  <c r="ADN3724" i="1"/>
  <c r="ADN3723" i="1"/>
  <c r="ADN3722" i="1"/>
  <c r="ADN3721" i="1"/>
  <c r="ADN3720" i="1"/>
  <c r="ADN3719" i="1"/>
  <c r="ADN3718" i="1"/>
  <c r="ADN3717" i="1"/>
  <c r="ADN3716" i="1"/>
  <c r="ADN3715" i="1"/>
  <c r="ADN3714" i="1"/>
  <c r="ADN3713" i="1"/>
  <c r="ADN3712" i="1"/>
  <c r="ADN3711" i="1"/>
  <c r="ADN3710" i="1"/>
  <c r="ADN3709" i="1"/>
  <c r="ADN3708" i="1"/>
  <c r="ADN3707" i="1"/>
  <c r="ADN3706" i="1"/>
  <c r="ADN3705" i="1"/>
  <c r="ADN3704" i="1"/>
  <c r="ADN3703" i="1"/>
  <c r="ADN3702" i="1"/>
  <c r="ADN3701" i="1"/>
  <c r="ADN3700" i="1"/>
  <c r="ADN3699" i="1"/>
  <c r="ADN3698" i="1"/>
  <c r="ADN3697" i="1"/>
  <c r="ADN3696" i="1"/>
  <c r="ADN3695" i="1"/>
  <c r="ADN3694" i="1"/>
  <c r="ADN3693" i="1"/>
  <c r="ADN3692" i="1"/>
  <c r="ADN3691" i="1"/>
  <c r="ADN3690" i="1"/>
  <c r="ADN3689" i="1"/>
  <c r="ADN3688" i="1"/>
  <c r="ADN3687" i="1"/>
  <c r="ADN3686" i="1"/>
  <c r="ADN3685" i="1"/>
  <c r="ADN3684" i="1"/>
  <c r="ADN3683" i="1"/>
  <c r="ADN3682" i="1"/>
  <c r="ADN3681" i="1"/>
  <c r="ADN3680" i="1"/>
  <c r="ADN3679" i="1"/>
  <c r="ADN3678" i="1"/>
  <c r="ADN3677" i="1"/>
  <c r="ADN3676" i="1"/>
  <c r="ADN3675" i="1"/>
  <c r="ADN3674" i="1"/>
  <c r="ADN3673" i="1"/>
  <c r="ADN3672" i="1"/>
  <c r="ADN3671" i="1"/>
  <c r="ADN3670" i="1"/>
  <c r="ADN3669" i="1"/>
  <c r="ADN3668" i="1"/>
  <c r="ADN3667" i="1"/>
  <c r="ADN3666" i="1"/>
  <c r="ADN3665" i="1"/>
  <c r="ADN3664" i="1"/>
  <c r="ADN3663" i="1"/>
  <c r="ADN3662" i="1"/>
  <c r="ADN3661" i="1"/>
  <c r="ADN3660" i="1"/>
  <c r="ADN3659" i="1"/>
  <c r="ADN3658" i="1"/>
  <c r="ADN3657" i="1"/>
  <c r="ADN3656" i="1"/>
  <c r="ADN3655" i="1"/>
  <c r="ADN3654" i="1"/>
  <c r="ADN3653" i="1"/>
  <c r="ADN3652" i="1"/>
  <c r="ADN3651" i="1"/>
  <c r="ADN3650" i="1"/>
  <c r="ADN3649" i="1"/>
  <c r="ADN3648" i="1"/>
  <c r="ADN3647" i="1"/>
  <c r="ADN3646" i="1"/>
  <c r="ADN3645" i="1"/>
  <c r="ADN3644" i="1"/>
  <c r="ADN3643" i="1"/>
  <c r="ADN3642" i="1"/>
  <c r="ADN3641" i="1"/>
  <c r="ADN3640" i="1"/>
  <c r="ADN3639" i="1"/>
  <c r="ADN3638" i="1"/>
  <c r="ADN3637" i="1"/>
  <c r="ADN3636" i="1"/>
  <c r="ADN3635" i="1"/>
  <c r="ADN3634" i="1"/>
  <c r="ADN3633" i="1"/>
  <c r="ADN3632" i="1"/>
  <c r="ADN3631" i="1"/>
  <c r="ADN3630" i="1"/>
  <c r="ADN3629" i="1"/>
  <c r="ADN3628" i="1"/>
  <c r="ADN3627" i="1"/>
  <c r="ADN3626" i="1"/>
  <c r="ADN3625" i="1"/>
  <c r="ADN3624" i="1"/>
  <c r="ADN3623" i="1"/>
  <c r="ADN3622" i="1"/>
  <c r="ADN3621" i="1"/>
  <c r="ADN3620" i="1"/>
  <c r="ADN3619" i="1"/>
  <c r="ADN3618" i="1"/>
  <c r="ADN3617" i="1"/>
  <c r="ADN3616" i="1"/>
  <c r="ADN3615" i="1"/>
  <c r="ADN3614" i="1"/>
  <c r="ADN3613" i="1"/>
  <c r="ADN3612" i="1"/>
  <c r="ADN3611" i="1"/>
  <c r="ADN3610" i="1"/>
  <c r="ADN3609" i="1"/>
  <c r="ADN3608" i="1"/>
  <c r="ADN3607" i="1"/>
  <c r="ADN3606" i="1"/>
  <c r="ADN3605" i="1"/>
  <c r="ADN3604" i="1"/>
  <c r="ADN3603" i="1"/>
  <c r="ADN3602" i="1"/>
  <c r="ADN3601" i="1"/>
  <c r="ADN3600" i="1"/>
  <c r="ADN3599" i="1"/>
  <c r="ADN3598" i="1"/>
  <c r="ADN3597" i="1"/>
  <c r="ADN3596" i="1"/>
  <c r="ADN3595" i="1"/>
  <c r="ADN3594" i="1"/>
  <c r="ADN3593" i="1"/>
  <c r="ADN3592" i="1"/>
  <c r="ADN3591" i="1"/>
  <c r="ADN3590" i="1"/>
  <c r="ADN3589" i="1"/>
  <c r="ADN3588" i="1"/>
  <c r="ADN3587" i="1"/>
  <c r="ADN3586" i="1"/>
  <c r="ADN3585" i="1"/>
  <c r="ADN3584" i="1"/>
  <c r="ADN3583" i="1"/>
  <c r="ADN3582" i="1"/>
  <c r="ADN3581" i="1"/>
  <c r="ADN3580" i="1"/>
  <c r="ADN3579" i="1"/>
  <c r="ADN3578" i="1"/>
  <c r="ADN3577" i="1"/>
  <c r="ADN3576" i="1"/>
  <c r="ADN3575" i="1"/>
  <c r="ADN3574" i="1"/>
  <c r="ADN3573" i="1"/>
  <c r="ADN3572" i="1"/>
  <c r="ADN3571" i="1"/>
  <c r="ADN3570" i="1"/>
  <c r="ADN3569" i="1"/>
  <c r="ADN3568" i="1"/>
  <c r="ADN3567" i="1"/>
  <c r="ADN3566" i="1"/>
  <c r="ADN3565" i="1"/>
  <c r="ADN3564" i="1"/>
  <c r="ADN3563" i="1"/>
  <c r="ADN3562" i="1"/>
  <c r="ADN3561" i="1"/>
  <c r="ADN3560" i="1"/>
  <c r="ADN3559" i="1"/>
  <c r="ADN3558" i="1"/>
  <c r="ADN3557" i="1"/>
  <c r="ADN3556" i="1"/>
  <c r="ADN3555" i="1"/>
  <c r="ADN3554" i="1"/>
  <c r="ADN3553" i="1"/>
  <c r="ADN3552" i="1"/>
  <c r="ADN3551" i="1"/>
  <c r="ADN3550" i="1"/>
  <c r="ADN3549" i="1"/>
  <c r="ADN3548" i="1"/>
  <c r="ADN3547" i="1"/>
  <c r="ADN3546" i="1"/>
  <c r="ADN3545" i="1"/>
  <c r="ADN3544" i="1"/>
  <c r="ADN3543" i="1"/>
  <c r="ADN3542" i="1"/>
  <c r="ADN3541" i="1"/>
  <c r="ADN3540" i="1"/>
  <c r="ADN3539" i="1"/>
  <c r="ADN3538" i="1"/>
  <c r="ADN3537" i="1"/>
  <c r="ADN3536" i="1"/>
  <c r="ADN3535" i="1"/>
  <c r="ADN3534" i="1"/>
  <c r="ADN3533" i="1"/>
  <c r="ADN3532" i="1"/>
  <c r="ADN3531" i="1"/>
  <c r="ADN3530" i="1"/>
  <c r="ADN3529" i="1"/>
  <c r="ADN3528" i="1"/>
  <c r="ADN3527" i="1"/>
  <c r="ADN3526" i="1"/>
  <c r="ADN3525" i="1"/>
  <c r="ADN3524" i="1"/>
  <c r="ADN3523" i="1"/>
  <c r="ADN3522" i="1"/>
  <c r="ADN3521" i="1"/>
  <c r="ADN3520" i="1"/>
  <c r="ADN3519" i="1"/>
  <c r="ADN3518" i="1"/>
  <c r="ADN3517" i="1"/>
  <c r="ADN3516" i="1"/>
  <c r="ADN3515" i="1"/>
  <c r="ADN3514" i="1"/>
  <c r="ADN3513" i="1"/>
  <c r="ADN3512" i="1"/>
  <c r="ADN3511" i="1"/>
  <c r="ADN3510" i="1"/>
  <c r="ADN3509" i="1"/>
  <c r="ADN3508" i="1"/>
  <c r="ADN3507" i="1"/>
  <c r="ADN3506" i="1"/>
  <c r="ADN3505" i="1"/>
  <c r="ADN3504" i="1"/>
  <c r="ADN3503" i="1"/>
  <c r="ADN3502" i="1"/>
  <c r="ADN3501" i="1"/>
  <c r="ADN3500" i="1"/>
  <c r="ADN3499" i="1"/>
  <c r="ADN3498" i="1"/>
  <c r="ADN3497" i="1"/>
  <c r="ADN3496" i="1"/>
  <c r="ADN3495" i="1"/>
  <c r="ADN3494" i="1"/>
  <c r="ADN3493" i="1"/>
  <c r="ADN3492" i="1"/>
  <c r="ADN3491" i="1"/>
  <c r="ADN3490" i="1"/>
  <c r="ADN3489" i="1"/>
  <c r="ADN3488" i="1"/>
  <c r="ADN3487" i="1"/>
  <c r="ADN3486" i="1"/>
  <c r="ADN3485" i="1"/>
  <c r="ADN3484" i="1"/>
  <c r="ADN3483" i="1"/>
  <c r="ADN3482" i="1"/>
  <c r="ADN3481" i="1"/>
  <c r="ADN3480" i="1"/>
  <c r="ADN3479" i="1"/>
  <c r="ADN3478" i="1"/>
  <c r="ADN3477" i="1"/>
  <c r="ADN3476" i="1"/>
  <c r="ADN3475" i="1"/>
  <c r="ADN3474" i="1"/>
  <c r="ADN3473" i="1"/>
  <c r="ADN3472" i="1"/>
  <c r="ADN3471" i="1"/>
  <c r="ADN3470" i="1"/>
  <c r="ADN3469" i="1"/>
  <c r="ADN3468" i="1"/>
  <c r="ADN3467" i="1"/>
  <c r="ADN3466" i="1"/>
  <c r="ADN3465" i="1"/>
  <c r="ADN3464" i="1"/>
  <c r="ADN3463" i="1"/>
  <c r="ADN3462" i="1"/>
  <c r="ADN3461" i="1"/>
  <c r="ADN3460" i="1"/>
  <c r="ADN3459" i="1"/>
  <c r="ADN3458" i="1"/>
  <c r="ADN3457" i="1"/>
  <c r="ADN3456" i="1"/>
  <c r="ADN3455" i="1"/>
  <c r="ADN3454" i="1"/>
  <c r="ADN3453" i="1"/>
  <c r="ADN3452" i="1"/>
  <c r="ADN3451" i="1"/>
  <c r="ADN3450" i="1"/>
  <c r="ADN3449" i="1"/>
  <c r="ADN3448" i="1"/>
  <c r="ADN3447" i="1"/>
  <c r="ADN3446" i="1"/>
  <c r="ADN3445" i="1"/>
  <c r="ADN3444" i="1"/>
  <c r="ADN3443" i="1"/>
  <c r="ADN3442" i="1"/>
  <c r="ADN3441" i="1"/>
  <c r="ADN3440" i="1"/>
  <c r="ADN3439" i="1"/>
  <c r="ADN3438" i="1"/>
  <c r="ADN3437" i="1"/>
  <c r="ADN3436" i="1"/>
  <c r="ADN3435" i="1"/>
  <c r="ADN3434" i="1"/>
  <c r="ADN3433" i="1"/>
  <c r="ADN3432" i="1"/>
  <c r="ADN3431" i="1"/>
  <c r="ADN3430" i="1"/>
  <c r="ADN3429" i="1"/>
  <c r="ADN3428" i="1"/>
  <c r="ADN3427" i="1"/>
  <c r="ADN3426" i="1"/>
  <c r="ADN3425" i="1"/>
  <c r="ADN3424" i="1"/>
  <c r="ADN3423" i="1"/>
  <c r="ADN3422" i="1"/>
  <c r="ADN3421" i="1"/>
  <c r="ADN3420" i="1"/>
  <c r="ADN3419" i="1"/>
  <c r="ADN3418" i="1"/>
  <c r="ADN3417" i="1"/>
  <c r="ADN3416" i="1"/>
  <c r="ADN3415" i="1"/>
  <c r="ADN3414" i="1"/>
  <c r="ADN3413" i="1"/>
  <c r="ADN3412" i="1"/>
  <c r="ADN3411" i="1"/>
  <c r="ADN3410" i="1"/>
  <c r="ADN3409" i="1"/>
  <c r="ADN3408" i="1"/>
  <c r="ADN3407" i="1"/>
  <c r="ADN3406" i="1"/>
  <c r="ADN3405" i="1"/>
  <c r="ADN3404" i="1"/>
  <c r="ADN3403" i="1"/>
  <c r="ADN3402" i="1"/>
  <c r="ADN3401" i="1"/>
  <c r="ADN3400" i="1"/>
  <c r="ADN3399" i="1"/>
  <c r="ADN3398" i="1"/>
  <c r="ADN3397" i="1"/>
  <c r="ADN3396" i="1"/>
  <c r="ADN3395" i="1"/>
  <c r="ADN3394" i="1"/>
  <c r="ADN3393" i="1"/>
  <c r="ADN3392" i="1"/>
  <c r="ADN3391" i="1"/>
  <c r="ADN3390" i="1"/>
  <c r="ADN3389" i="1"/>
  <c r="ADN3388" i="1"/>
  <c r="ADN3387" i="1"/>
  <c r="ADN3386" i="1"/>
  <c r="ADN3385" i="1"/>
  <c r="ADN3384" i="1"/>
  <c r="ADN3383" i="1"/>
  <c r="ADN3382" i="1"/>
  <c r="ADN3381" i="1"/>
  <c r="ADN3380" i="1"/>
  <c r="ADN3379" i="1"/>
  <c r="ADN3378" i="1"/>
  <c r="ADN3377" i="1"/>
  <c r="ADN3376" i="1"/>
  <c r="ADN3375" i="1"/>
  <c r="ADN3374" i="1"/>
  <c r="ADN3373" i="1"/>
  <c r="ADN3372" i="1"/>
  <c r="ADN3371" i="1"/>
  <c r="ADN3370" i="1"/>
  <c r="ADN3369" i="1"/>
  <c r="ADN3368" i="1"/>
  <c r="ADN3367" i="1"/>
  <c r="ADN3366" i="1"/>
  <c r="ADN3365" i="1"/>
  <c r="ADN3364" i="1"/>
  <c r="ADN3363" i="1"/>
  <c r="ADN3362" i="1"/>
  <c r="ADN3361" i="1"/>
  <c r="ADN3360" i="1"/>
  <c r="ADN3359" i="1"/>
  <c r="ADN3358" i="1"/>
  <c r="ADN3357" i="1"/>
  <c r="ADN3356" i="1"/>
  <c r="ADN3355" i="1"/>
  <c r="ADN3354" i="1"/>
  <c r="ADN3353" i="1"/>
  <c r="ADN3352" i="1"/>
  <c r="ADN3351" i="1"/>
  <c r="ADN3350" i="1"/>
  <c r="ADN3349" i="1"/>
  <c r="ADN3348" i="1"/>
  <c r="ADN3347" i="1"/>
  <c r="ADN3346" i="1"/>
  <c r="ADN3345" i="1"/>
  <c r="ADN3344" i="1"/>
  <c r="ADN3343" i="1"/>
  <c r="ADN3342" i="1"/>
  <c r="ADN3341" i="1"/>
  <c r="ADN3340" i="1"/>
  <c r="ADN3339" i="1"/>
  <c r="ADN3338" i="1"/>
  <c r="ADN3337" i="1"/>
  <c r="ADN3336" i="1"/>
  <c r="ADN3335" i="1"/>
  <c r="ADN3334" i="1"/>
  <c r="ADN3333" i="1"/>
  <c r="ADN3332" i="1"/>
  <c r="ADN3331" i="1"/>
  <c r="ADN3330" i="1"/>
  <c r="ADN3329" i="1"/>
  <c r="ADN3328" i="1"/>
  <c r="ADN3327" i="1"/>
  <c r="ADN3326" i="1"/>
  <c r="ADN3325" i="1"/>
  <c r="ADN3324" i="1"/>
  <c r="ADN3323" i="1"/>
  <c r="ADN3322" i="1"/>
  <c r="ADN3321" i="1"/>
  <c r="ADN3320" i="1"/>
  <c r="ADN3319" i="1"/>
  <c r="ADN3318" i="1"/>
  <c r="ADN3317" i="1"/>
  <c r="ADN3316" i="1"/>
  <c r="ADN3315" i="1"/>
  <c r="ADN3314" i="1"/>
  <c r="ADN3313" i="1"/>
  <c r="ADN3312" i="1"/>
  <c r="ADN3311" i="1"/>
  <c r="ADN3310" i="1"/>
  <c r="ADN3309" i="1"/>
  <c r="ADN3308" i="1"/>
  <c r="ADN3307" i="1"/>
  <c r="ADN3306" i="1"/>
  <c r="ADN3305" i="1"/>
  <c r="ADN3304" i="1"/>
  <c r="ADN3303" i="1"/>
  <c r="ADN3302" i="1"/>
  <c r="ADN3301" i="1"/>
  <c r="ADN3300" i="1"/>
  <c r="ADN3299" i="1"/>
  <c r="ADN3298" i="1"/>
  <c r="ADN3297" i="1"/>
  <c r="ADN3296" i="1"/>
  <c r="ADN3295" i="1"/>
  <c r="ADN3294" i="1"/>
  <c r="ADN3293" i="1"/>
  <c r="ADN3292" i="1"/>
  <c r="ADN3291" i="1"/>
  <c r="ADN3290" i="1"/>
  <c r="ADN3289" i="1"/>
  <c r="ADN3288" i="1"/>
  <c r="ADN3287" i="1"/>
  <c r="ADN3286" i="1"/>
  <c r="ADN3285" i="1"/>
  <c r="ADN3284" i="1"/>
  <c r="ADN3283" i="1"/>
  <c r="ADN3282" i="1"/>
  <c r="ADN3281" i="1"/>
  <c r="ADN3280" i="1"/>
  <c r="ADN3279" i="1"/>
  <c r="ADN3278" i="1"/>
  <c r="ADN3277" i="1"/>
  <c r="ADN3276" i="1"/>
  <c r="ADN3275" i="1"/>
  <c r="ADN3274" i="1"/>
  <c r="ADN3273" i="1"/>
  <c r="ADN3272" i="1"/>
  <c r="ADN3271" i="1"/>
  <c r="ADN3270" i="1"/>
  <c r="ADN3269" i="1"/>
  <c r="ADN3268" i="1"/>
  <c r="ADN3267" i="1"/>
  <c r="ADN3266" i="1"/>
  <c r="ADN3265" i="1"/>
  <c r="ADN3264" i="1"/>
  <c r="ADN3263" i="1"/>
  <c r="ADN3262" i="1"/>
  <c r="ADN3261" i="1"/>
  <c r="ADN3260" i="1"/>
  <c r="ADN3259" i="1"/>
  <c r="ADN3258" i="1"/>
  <c r="ADN3257" i="1"/>
  <c r="ADN3256" i="1"/>
  <c r="ADN3255" i="1"/>
  <c r="ADN3254" i="1"/>
  <c r="ADN3253" i="1"/>
  <c r="ADN3252" i="1"/>
  <c r="ADN3251" i="1"/>
  <c r="ADN3250" i="1"/>
  <c r="ADN3249" i="1"/>
  <c r="ADN3248" i="1"/>
  <c r="ADN3247" i="1"/>
  <c r="ADN3246" i="1"/>
  <c r="ADN3245" i="1"/>
  <c r="ADN3244" i="1"/>
  <c r="ADN3243" i="1"/>
  <c r="ADN3242" i="1"/>
  <c r="ADN3241" i="1"/>
  <c r="ADN3240" i="1"/>
  <c r="ADN3239" i="1"/>
  <c r="ADN3238" i="1"/>
  <c r="ADN3237" i="1"/>
  <c r="ADN3236" i="1"/>
  <c r="ADN3235" i="1"/>
  <c r="ADN3234" i="1"/>
  <c r="ADN3233" i="1"/>
  <c r="ADN3232" i="1"/>
  <c r="ADN3231" i="1"/>
  <c r="ADN3230" i="1"/>
  <c r="ADN3229" i="1"/>
  <c r="ADN3228" i="1"/>
  <c r="ADN3227" i="1"/>
  <c r="ADN3226" i="1"/>
  <c r="ADN3225" i="1"/>
  <c r="ADN3224" i="1"/>
  <c r="ADN3223" i="1"/>
  <c r="ADN3222" i="1"/>
  <c r="ADN3221" i="1"/>
  <c r="ADN3220" i="1"/>
  <c r="ADN3219" i="1"/>
  <c r="ADN3218" i="1"/>
  <c r="ADN3217" i="1"/>
  <c r="ADN3216" i="1"/>
  <c r="ADN3215" i="1"/>
  <c r="ADN3214" i="1"/>
  <c r="ADN3213" i="1"/>
  <c r="ADN3212" i="1"/>
  <c r="ADN3211" i="1"/>
  <c r="ADN3210" i="1"/>
  <c r="ADN3209" i="1"/>
  <c r="ADN3208" i="1"/>
  <c r="ADN3207" i="1"/>
  <c r="ADN3206" i="1"/>
  <c r="ADN3205" i="1"/>
  <c r="ADN3204" i="1"/>
  <c r="ADN3203" i="1"/>
  <c r="ADN3202" i="1"/>
  <c r="ADN3201" i="1"/>
  <c r="ADN3200" i="1"/>
  <c r="ADN3199" i="1"/>
  <c r="ADN3198" i="1"/>
  <c r="ADN3197" i="1"/>
  <c r="ADN3196" i="1"/>
  <c r="ADN3195" i="1"/>
  <c r="ADN3194" i="1"/>
  <c r="ADN3193" i="1"/>
  <c r="ADN3192" i="1"/>
  <c r="ADN3191" i="1"/>
  <c r="ADN3190" i="1"/>
  <c r="ADN3189" i="1"/>
  <c r="ADN3188" i="1"/>
  <c r="ADN3187" i="1"/>
  <c r="ADN3186" i="1"/>
  <c r="ADN3185" i="1"/>
  <c r="ADN3184" i="1"/>
  <c r="ADN3183" i="1"/>
  <c r="ADN3182" i="1"/>
  <c r="ADN3181" i="1"/>
  <c r="ADN3180" i="1"/>
  <c r="ADN3179" i="1"/>
  <c r="ADN3178" i="1"/>
  <c r="ADN3177" i="1"/>
  <c r="ADN3176" i="1"/>
  <c r="ADN3175" i="1"/>
  <c r="ADN3174" i="1"/>
  <c r="ADN3173" i="1"/>
  <c r="ADN3172" i="1"/>
  <c r="ADN3171" i="1"/>
  <c r="ADN3170" i="1"/>
  <c r="ADN3169" i="1"/>
  <c r="ADN3168" i="1"/>
  <c r="ADN3167" i="1"/>
  <c r="ADN3166" i="1"/>
  <c r="ADN3165" i="1"/>
  <c r="ADN3164" i="1"/>
  <c r="ADN3163" i="1"/>
  <c r="ADN3162" i="1"/>
  <c r="ADN3161" i="1"/>
  <c r="ADN3160" i="1"/>
  <c r="ADN3159" i="1"/>
  <c r="ADN3158" i="1"/>
  <c r="ADN3157" i="1"/>
  <c r="ADN3156" i="1"/>
  <c r="ADN3155" i="1"/>
  <c r="ADN3154" i="1"/>
  <c r="ADN3153" i="1"/>
  <c r="ADN3152" i="1"/>
  <c r="ADN3151" i="1"/>
  <c r="ADN3150" i="1"/>
  <c r="ADN3149" i="1"/>
  <c r="ADN3148" i="1"/>
  <c r="ADN3147" i="1"/>
  <c r="ADN3146" i="1"/>
  <c r="ADN3145" i="1"/>
  <c r="ADN3144" i="1"/>
  <c r="ADN3143" i="1"/>
  <c r="ADN3142" i="1"/>
  <c r="ADN3141" i="1"/>
  <c r="ADN3140" i="1"/>
  <c r="ADN3139" i="1"/>
  <c r="ADN3138" i="1"/>
  <c r="ADN3137" i="1"/>
  <c r="ADN3136" i="1"/>
  <c r="ADN3135" i="1"/>
  <c r="ADN3134" i="1"/>
  <c r="ADN3133" i="1"/>
  <c r="ADN3132" i="1"/>
  <c r="ADN3131" i="1"/>
  <c r="ADN3130" i="1"/>
  <c r="ADN3129" i="1"/>
  <c r="ADN3128" i="1"/>
  <c r="ADN3127" i="1"/>
  <c r="ADN3126" i="1"/>
  <c r="ADN3125" i="1"/>
  <c r="ADN3124" i="1"/>
  <c r="ADN3123" i="1"/>
  <c r="ADN3122" i="1"/>
  <c r="ADN3121" i="1"/>
  <c r="ADN3120" i="1"/>
  <c r="ADN3119" i="1"/>
  <c r="ADN3118" i="1"/>
  <c r="ADN3117" i="1"/>
  <c r="ADN3116" i="1"/>
  <c r="ADN3115" i="1"/>
  <c r="ADN3114" i="1"/>
  <c r="ADN3113" i="1"/>
  <c r="ADN3112" i="1"/>
  <c r="ADN3111" i="1"/>
  <c r="ADN3110" i="1"/>
  <c r="ADN3109" i="1"/>
  <c r="ADN3108" i="1"/>
  <c r="ADN3107" i="1"/>
  <c r="ADN3106" i="1"/>
  <c r="ADN3105" i="1"/>
  <c r="ADN3104" i="1"/>
  <c r="ADN3103" i="1"/>
  <c r="ADN3102" i="1"/>
  <c r="ADN3101" i="1"/>
  <c r="ADN3100" i="1"/>
  <c r="ADN3099" i="1"/>
  <c r="ADN3098" i="1"/>
  <c r="ADN3097" i="1"/>
  <c r="ADN3096" i="1"/>
  <c r="ADN3095" i="1"/>
  <c r="ADN3094" i="1"/>
  <c r="ADN3093" i="1"/>
  <c r="ADN3092" i="1"/>
  <c r="ADN3091" i="1"/>
  <c r="ADN3090" i="1"/>
  <c r="ADN3089" i="1"/>
  <c r="ADN3088" i="1"/>
  <c r="ADN3087" i="1"/>
  <c r="ADN3086" i="1"/>
  <c r="ADN3085" i="1"/>
  <c r="ADN3084" i="1"/>
  <c r="ADN3083" i="1"/>
  <c r="ADN3082" i="1"/>
  <c r="ADN3081" i="1"/>
  <c r="ADN3080" i="1"/>
  <c r="ADN3079" i="1"/>
  <c r="ADN3078" i="1"/>
  <c r="ADN3077" i="1"/>
  <c r="ADN3076" i="1"/>
  <c r="ADN3075" i="1"/>
  <c r="ADN3074" i="1"/>
  <c r="ADN3073" i="1"/>
  <c r="ADN3072" i="1"/>
  <c r="ADN3071" i="1"/>
  <c r="ADN3070" i="1"/>
  <c r="ADN3069" i="1"/>
  <c r="ADN3068" i="1"/>
  <c r="ADN3067" i="1"/>
  <c r="ADN3066" i="1"/>
  <c r="ADN3065" i="1"/>
  <c r="ADN3064" i="1"/>
  <c r="ADN3063" i="1"/>
  <c r="ADN3062" i="1"/>
  <c r="ADN3061" i="1"/>
  <c r="ADN3060" i="1"/>
  <c r="ADN3059" i="1"/>
  <c r="ADN3058" i="1"/>
  <c r="ADN3057" i="1"/>
  <c r="ADN3056" i="1"/>
  <c r="ADN3055" i="1"/>
  <c r="ADN3054" i="1"/>
  <c r="ADN3053" i="1"/>
  <c r="ADN3052" i="1"/>
  <c r="ADN3051" i="1"/>
  <c r="ADN3050" i="1"/>
  <c r="ADN3049" i="1"/>
  <c r="ADN3048" i="1"/>
  <c r="ADN3047" i="1"/>
  <c r="ADN3046" i="1"/>
  <c r="ADN3045" i="1"/>
  <c r="ADN3044" i="1"/>
  <c r="ADN3043" i="1"/>
  <c r="ADN3042" i="1"/>
  <c r="ADN3041" i="1"/>
  <c r="ADN3040" i="1"/>
  <c r="ADN3039" i="1"/>
  <c r="ADN3038" i="1"/>
  <c r="ADN3037" i="1"/>
  <c r="ADN3036" i="1"/>
  <c r="ADN3035" i="1"/>
  <c r="ADN3034" i="1"/>
  <c r="ADN3033" i="1"/>
  <c r="ADN3032" i="1"/>
  <c r="ADN3031" i="1"/>
  <c r="ADN3030" i="1"/>
  <c r="ADN3029" i="1"/>
  <c r="ADN3028" i="1"/>
  <c r="ADN3027" i="1"/>
  <c r="ADN3026" i="1"/>
  <c r="ADN3025" i="1"/>
  <c r="ADN3024" i="1"/>
  <c r="ADN3023" i="1"/>
  <c r="ADN3022" i="1"/>
  <c r="ADN3021" i="1"/>
  <c r="ADN3020" i="1"/>
  <c r="ADN3019" i="1"/>
  <c r="ADN3018" i="1"/>
  <c r="ADN3017" i="1"/>
  <c r="ADN3016" i="1"/>
  <c r="ADN3015" i="1"/>
  <c r="ADN3014" i="1"/>
  <c r="ADN3013" i="1"/>
  <c r="ADN3012" i="1"/>
  <c r="ADN3011" i="1"/>
  <c r="ADN3010" i="1"/>
  <c r="ADN3009" i="1"/>
  <c r="ADN3008" i="1"/>
  <c r="ADN3007" i="1"/>
  <c r="ADN3006" i="1"/>
  <c r="ADN3005" i="1"/>
  <c r="ADN3004" i="1"/>
  <c r="ADN3003" i="1"/>
  <c r="ADN3002" i="1"/>
  <c r="ADN3001" i="1"/>
  <c r="ADN3000" i="1"/>
  <c r="ADN2999" i="1"/>
  <c r="ADN2998" i="1"/>
  <c r="ADN2997" i="1"/>
  <c r="ADN2996" i="1"/>
  <c r="ADN2995" i="1"/>
  <c r="ADN2994" i="1"/>
  <c r="ADN2993" i="1"/>
  <c r="ADN2992" i="1"/>
  <c r="ADN2991" i="1"/>
  <c r="ADN2990" i="1"/>
  <c r="ADN2989" i="1"/>
  <c r="ADN2988" i="1"/>
  <c r="ADN2987" i="1"/>
  <c r="ADN2986" i="1"/>
  <c r="ADN2985" i="1"/>
  <c r="ADN2984" i="1"/>
  <c r="ADN2983" i="1"/>
  <c r="ADN2982" i="1"/>
  <c r="ADN2981" i="1"/>
  <c r="ADN2980" i="1"/>
  <c r="ADN2979" i="1"/>
  <c r="ADN2978" i="1"/>
  <c r="ADN2977" i="1"/>
  <c r="ADN2976" i="1"/>
  <c r="ADN2975" i="1"/>
  <c r="ADN2974" i="1"/>
  <c r="ADN2973" i="1"/>
  <c r="ADN2972" i="1"/>
  <c r="ADN2971" i="1"/>
  <c r="ADN2970" i="1"/>
  <c r="ADN2969" i="1"/>
  <c r="ADN2968" i="1"/>
  <c r="ADN2967" i="1"/>
  <c r="ADN2966" i="1"/>
  <c r="ADN2965" i="1"/>
  <c r="ADN2964" i="1"/>
  <c r="ADN2963" i="1"/>
  <c r="ADN2962" i="1"/>
  <c r="ADN2961" i="1"/>
  <c r="ADN2960" i="1"/>
  <c r="ADN2959" i="1"/>
  <c r="ADN2958" i="1"/>
  <c r="ADN2957" i="1"/>
  <c r="ADN2956" i="1"/>
  <c r="ADN2955" i="1"/>
  <c r="ADN2954" i="1"/>
  <c r="ADN2953" i="1"/>
  <c r="ADN2952" i="1"/>
  <c r="ADN2951" i="1"/>
  <c r="ADN2950" i="1"/>
  <c r="ADN2949" i="1"/>
  <c r="ADN2948" i="1"/>
  <c r="ADN2947" i="1"/>
  <c r="ADN2946" i="1"/>
  <c r="ADN2945" i="1"/>
  <c r="ADN2944" i="1"/>
  <c r="ADN2943" i="1"/>
  <c r="ADN2942" i="1"/>
  <c r="ADN2941" i="1"/>
  <c r="ADN2940" i="1"/>
  <c r="ADN2939" i="1"/>
  <c r="ADN2938" i="1"/>
  <c r="ADN2937" i="1"/>
  <c r="ADN2936" i="1"/>
  <c r="ADN2935" i="1"/>
  <c r="ADN2934" i="1"/>
  <c r="ADN2933" i="1"/>
  <c r="ADN2932" i="1"/>
  <c r="ADN2931" i="1"/>
  <c r="ADN2930" i="1"/>
  <c r="ADN2929" i="1"/>
  <c r="ADN2928" i="1"/>
  <c r="ADN2927" i="1"/>
  <c r="ADN2926" i="1"/>
  <c r="ADN2925" i="1"/>
  <c r="ADN2924" i="1"/>
  <c r="ADN2923" i="1"/>
  <c r="ADN2922" i="1"/>
  <c r="ADN2921" i="1"/>
  <c r="ADN2920" i="1"/>
  <c r="ADN2919" i="1"/>
  <c r="ADN2918" i="1"/>
  <c r="ADN2917" i="1"/>
  <c r="ADN2916" i="1"/>
  <c r="ADN2915" i="1"/>
  <c r="ADN2914" i="1"/>
  <c r="ADN2913" i="1"/>
  <c r="ADN2912" i="1"/>
  <c r="ADN2911" i="1"/>
  <c r="ADN2910" i="1"/>
  <c r="ADN2909" i="1"/>
  <c r="ADN2908" i="1"/>
  <c r="ADN2907" i="1"/>
  <c r="ADN2906" i="1"/>
  <c r="ADN2905" i="1"/>
  <c r="ADN2904" i="1"/>
  <c r="ADN2903" i="1"/>
  <c r="ADN2902" i="1"/>
  <c r="ADN2901" i="1"/>
  <c r="ADN2900" i="1"/>
  <c r="ADN2899" i="1"/>
  <c r="ADN2898" i="1"/>
  <c r="ADN2897" i="1"/>
  <c r="ADN2896" i="1"/>
  <c r="ADN2895" i="1"/>
  <c r="ADN2894" i="1"/>
  <c r="ADN2893" i="1"/>
  <c r="ADN2892" i="1"/>
  <c r="ADN2891" i="1"/>
  <c r="ADN2890" i="1"/>
  <c r="ADN2889" i="1"/>
  <c r="ADN2888" i="1"/>
  <c r="ADN2887" i="1"/>
  <c r="ADN2886" i="1"/>
  <c r="ADN2885" i="1"/>
  <c r="ADN2884" i="1"/>
  <c r="ADN2883" i="1"/>
  <c r="ADN2882" i="1"/>
  <c r="ADN2881" i="1"/>
  <c r="ADN2880" i="1"/>
  <c r="ADN2879" i="1"/>
  <c r="ADN2878" i="1"/>
  <c r="ADN2877" i="1"/>
  <c r="ADN2876" i="1"/>
  <c r="ADN2875" i="1"/>
  <c r="ADN2874" i="1"/>
  <c r="ADN2873" i="1"/>
  <c r="ADN2872" i="1"/>
  <c r="ADN2871" i="1"/>
  <c r="ADN2870" i="1"/>
  <c r="ADN2869" i="1"/>
  <c r="ADN2868" i="1"/>
  <c r="ADN2867" i="1"/>
  <c r="ADN2866" i="1"/>
  <c r="ADN2865" i="1"/>
  <c r="ADN2864" i="1"/>
  <c r="ADN2863" i="1"/>
  <c r="ADN2862" i="1"/>
  <c r="ADN2861" i="1"/>
  <c r="ADN2860" i="1"/>
  <c r="ADN2859" i="1"/>
  <c r="ADN2858" i="1"/>
  <c r="ADN2857" i="1"/>
  <c r="ADN2856" i="1"/>
  <c r="ADN2855" i="1"/>
  <c r="ADN2854" i="1"/>
  <c r="ADN2853" i="1"/>
  <c r="ADN2852" i="1"/>
  <c r="ADN2851" i="1"/>
  <c r="ADN2850" i="1"/>
  <c r="ADN2849" i="1"/>
  <c r="ADN2848" i="1"/>
  <c r="ADN2847" i="1"/>
  <c r="ADN2846" i="1"/>
  <c r="ADN2845" i="1"/>
  <c r="ADN2844" i="1"/>
  <c r="ADN2843" i="1"/>
  <c r="ADN2842" i="1"/>
  <c r="ADN2841" i="1"/>
  <c r="ADN2840" i="1"/>
  <c r="ADN2839" i="1"/>
  <c r="ADN2838" i="1"/>
  <c r="ADN2837" i="1"/>
  <c r="ADN2836" i="1"/>
  <c r="ADN2835" i="1"/>
  <c r="ADN2834" i="1"/>
  <c r="ADN2833" i="1"/>
  <c r="ADN2832" i="1"/>
  <c r="ADN2831" i="1"/>
  <c r="ADN2830" i="1"/>
  <c r="ADN2829" i="1"/>
  <c r="ADN2828" i="1"/>
  <c r="ADN2827" i="1"/>
  <c r="ADN2826" i="1"/>
  <c r="ADN2825" i="1"/>
  <c r="ADN2824" i="1"/>
  <c r="ADN2823" i="1"/>
  <c r="ADN2822" i="1"/>
  <c r="ADN2821" i="1"/>
  <c r="ADN2820" i="1"/>
  <c r="ADN2819" i="1"/>
  <c r="ADN2818" i="1"/>
  <c r="ADN2817" i="1"/>
  <c r="ADN2816" i="1"/>
  <c r="ADN2815" i="1"/>
  <c r="ADN2814" i="1"/>
  <c r="ADN2813" i="1"/>
  <c r="ADN2812" i="1"/>
  <c r="ADN2811" i="1"/>
  <c r="ADN2810" i="1"/>
  <c r="ADN2809" i="1"/>
  <c r="ADN2808" i="1"/>
  <c r="ADN2807" i="1"/>
  <c r="ADN2806" i="1"/>
  <c r="ADN2805" i="1"/>
  <c r="ADN2804" i="1"/>
  <c r="ADN2803" i="1"/>
  <c r="ADN2802" i="1"/>
  <c r="ADN2801" i="1"/>
  <c r="ADN2800" i="1"/>
  <c r="ADN2799" i="1"/>
  <c r="ADN2798" i="1"/>
  <c r="ADN2797" i="1"/>
  <c r="ADN2796" i="1"/>
  <c r="ADN2795" i="1"/>
  <c r="ADN2794" i="1"/>
  <c r="ADN2793" i="1"/>
  <c r="ADN2792" i="1"/>
  <c r="ADN2791" i="1"/>
  <c r="ADN2790" i="1"/>
  <c r="ADN2789" i="1"/>
  <c r="ADN2788" i="1"/>
  <c r="ADN2787" i="1"/>
  <c r="ADN2786" i="1"/>
  <c r="ADN2785" i="1"/>
  <c r="ADN2784" i="1"/>
  <c r="ADN2783" i="1"/>
  <c r="ADN2782" i="1"/>
  <c r="ADN2781" i="1"/>
  <c r="ADN2780" i="1"/>
  <c r="ADN2779" i="1"/>
  <c r="ADN2778" i="1"/>
  <c r="ADN2777" i="1"/>
  <c r="ADN2776" i="1"/>
  <c r="ADN2775" i="1"/>
  <c r="ADN2774" i="1"/>
  <c r="ADN2773" i="1"/>
  <c r="ADN2772" i="1"/>
  <c r="ADN2771" i="1"/>
  <c r="ADN2770" i="1"/>
  <c r="ADN2769" i="1"/>
  <c r="ADN2768" i="1"/>
  <c r="ADN2767" i="1"/>
  <c r="ADN2766" i="1"/>
  <c r="ADN2765" i="1"/>
  <c r="ADN2764" i="1"/>
  <c r="ADN2763" i="1"/>
  <c r="ADN2762" i="1"/>
  <c r="ADN2761" i="1"/>
  <c r="ADN2760" i="1"/>
  <c r="ADN2759" i="1"/>
  <c r="ADN2758" i="1"/>
  <c r="ADN2757" i="1"/>
  <c r="ADN2756" i="1"/>
  <c r="ADN2755" i="1"/>
  <c r="ADN2754" i="1"/>
  <c r="ADN2753" i="1"/>
  <c r="ADN2752" i="1"/>
  <c r="ADN2751" i="1"/>
  <c r="ADN2750" i="1"/>
  <c r="ADN2749" i="1"/>
  <c r="ADN2748" i="1"/>
  <c r="ADN2747" i="1"/>
  <c r="ADN2746" i="1"/>
  <c r="ADN2745" i="1"/>
  <c r="ADN2744" i="1"/>
  <c r="ADN2743" i="1"/>
  <c r="ADN2742" i="1"/>
  <c r="ADN2741" i="1"/>
  <c r="ADN2740" i="1"/>
  <c r="ADN2739" i="1"/>
  <c r="ADN2738" i="1"/>
  <c r="ADN2737" i="1"/>
  <c r="ADN2736" i="1"/>
  <c r="ADN2735" i="1"/>
  <c r="ADN2734" i="1"/>
  <c r="ADN2733" i="1"/>
  <c r="ADN2732" i="1"/>
  <c r="ADN2731" i="1"/>
  <c r="ADN2730" i="1"/>
  <c r="ADN2729" i="1"/>
  <c r="ADN2728" i="1"/>
  <c r="ADN2727" i="1"/>
  <c r="ADN2726" i="1"/>
  <c r="ADN2725" i="1"/>
  <c r="ADN2724" i="1"/>
  <c r="ADN2723" i="1"/>
  <c r="ADN2722" i="1"/>
  <c r="ADN2721" i="1"/>
  <c r="ADN2720" i="1"/>
  <c r="ADN2719" i="1"/>
  <c r="ADN2718" i="1"/>
  <c r="ADN2717" i="1"/>
  <c r="ADN2716" i="1"/>
  <c r="ADN2715" i="1"/>
  <c r="ADN2714" i="1"/>
  <c r="ADN2713" i="1"/>
  <c r="ADN2712" i="1"/>
  <c r="ADN2711" i="1"/>
  <c r="ADN2710" i="1"/>
  <c r="ADN2709" i="1"/>
  <c r="ADN2708" i="1"/>
  <c r="ADN2707" i="1"/>
  <c r="ADN2706" i="1"/>
  <c r="ADN2705" i="1"/>
  <c r="ADN2704" i="1"/>
  <c r="ADN2703" i="1"/>
  <c r="ADN2702" i="1"/>
  <c r="ADN2701" i="1"/>
  <c r="ADN2700" i="1"/>
  <c r="ADN2699" i="1"/>
  <c r="ADN2698" i="1"/>
  <c r="ADN2697" i="1"/>
  <c r="ADN2696" i="1"/>
  <c r="ADN2695" i="1"/>
  <c r="ADN2694" i="1"/>
  <c r="ADN2693" i="1"/>
  <c r="ADN2692" i="1"/>
  <c r="ADN2691" i="1"/>
  <c r="ADN2690" i="1"/>
  <c r="ADN2689" i="1"/>
  <c r="ADN2688" i="1"/>
  <c r="ADN2687" i="1"/>
  <c r="ADN2686" i="1"/>
  <c r="ADN2685" i="1"/>
  <c r="ADN2684" i="1"/>
  <c r="ADN2683" i="1"/>
  <c r="ADN2682" i="1"/>
  <c r="ADN2681" i="1"/>
  <c r="ADN2680" i="1"/>
  <c r="ADN2679" i="1"/>
  <c r="ADN2678" i="1"/>
  <c r="ADN2677" i="1"/>
  <c r="ADN2676" i="1"/>
  <c r="ADN2675" i="1"/>
  <c r="ADN2674" i="1"/>
  <c r="ADN2673" i="1"/>
  <c r="ADN2672" i="1"/>
  <c r="ADN2671" i="1"/>
  <c r="ADN2670" i="1"/>
  <c r="ADN2669" i="1"/>
  <c r="ADN2668" i="1"/>
  <c r="ADN2667" i="1"/>
  <c r="ADN2666" i="1"/>
  <c r="ADN2665" i="1"/>
  <c r="ADN2664" i="1"/>
  <c r="ADN2663" i="1"/>
  <c r="ADN2662" i="1"/>
  <c r="ADN2661" i="1"/>
  <c r="ADN2660" i="1"/>
  <c r="ADN2659" i="1"/>
  <c r="ADN2658" i="1"/>
  <c r="ADN2657" i="1"/>
  <c r="ADN2656" i="1"/>
  <c r="ADN2655" i="1"/>
  <c r="ADN2654" i="1"/>
  <c r="ADN2653" i="1"/>
  <c r="ADN2652" i="1"/>
  <c r="ADN2651" i="1"/>
  <c r="ADN2650" i="1"/>
  <c r="ADN2649" i="1"/>
  <c r="ADN2648" i="1"/>
  <c r="ADN2647" i="1"/>
  <c r="ADN2646" i="1"/>
  <c r="ADN2645" i="1"/>
  <c r="ADN2644" i="1"/>
  <c r="ADN2643" i="1"/>
  <c r="ADN2642" i="1"/>
  <c r="ADN2641" i="1"/>
  <c r="ADN2640" i="1"/>
  <c r="ADN2639" i="1"/>
  <c r="ADN2638" i="1"/>
  <c r="ADN2637" i="1"/>
  <c r="ADN2636" i="1"/>
  <c r="ADN2635" i="1"/>
  <c r="ADN2634" i="1"/>
  <c r="ADN2633" i="1"/>
  <c r="ADN2632" i="1"/>
  <c r="ADN2631" i="1"/>
  <c r="ADN2630" i="1"/>
  <c r="ADN2629" i="1"/>
  <c r="ADN2628" i="1"/>
  <c r="ADN2627" i="1"/>
  <c r="ADN2626" i="1"/>
  <c r="ADN2625" i="1"/>
  <c r="ADN2624" i="1"/>
  <c r="ADN2623" i="1"/>
  <c r="ADN2622" i="1"/>
  <c r="ADN2621" i="1"/>
  <c r="ADN2620" i="1"/>
  <c r="ADN2619" i="1"/>
  <c r="ADN2618" i="1"/>
  <c r="ADN2617" i="1"/>
  <c r="ADN2616" i="1"/>
  <c r="ADN2615" i="1"/>
  <c r="ADN2614" i="1"/>
  <c r="ADN2613" i="1"/>
  <c r="ADN2612" i="1"/>
  <c r="ADN2611" i="1"/>
  <c r="ADN2610" i="1"/>
  <c r="ADN2609" i="1"/>
  <c r="ADN2608" i="1"/>
  <c r="ADN2607" i="1"/>
  <c r="ADN2606" i="1"/>
  <c r="ADN2605" i="1"/>
  <c r="ADN2604" i="1"/>
  <c r="ADN2603" i="1"/>
  <c r="ADN2602" i="1"/>
  <c r="ADN2601" i="1"/>
  <c r="ADN2600" i="1"/>
  <c r="ADN2599" i="1"/>
  <c r="ADN2598" i="1"/>
  <c r="ADN2597" i="1"/>
  <c r="ADN2596" i="1"/>
  <c r="ADN2595" i="1"/>
  <c r="ADN2594" i="1"/>
  <c r="ADN2593" i="1"/>
  <c r="ADN2592" i="1"/>
  <c r="ADN2591" i="1"/>
  <c r="ADN2590" i="1"/>
  <c r="ADN2589" i="1"/>
  <c r="ADN2588" i="1"/>
  <c r="ADN2587" i="1"/>
  <c r="ADN2586" i="1"/>
  <c r="ADN2585" i="1"/>
  <c r="ADN2584" i="1"/>
  <c r="ADN2583" i="1"/>
  <c r="ADN2582" i="1"/>
  <c r="ADN2581" i="1"/>
  <c r="ADN2580" i="1"/>
  <c r="ADN2579" i="1"/>
  <c r="ADN2578" i="1"/>
  <c r="ADN2577" i="1"/>
  <c r="ADN2576" i="1"/>
  <c r="ADN2575" i="1"/>
  <c r="ADN2574" i="1"/>
  <c r="ADN2573" i="1"/>
  <c r="ADN2572" i="1"/>
  <c r="ADN2571" i="1"/>
  <c r="ADN2570" i="1"/>
  <c r="ADN2569" i="1"/>
  <c r="ADN2568" i="1"/>
  <c r="ADN2567" i="1"/>
  <c r="ADN2566" i="1"/>
  <c r="ADN2565" i="1"/>
  <c r="ADN2564" i="1"/>
  <c r="ADN2563" i="1"/>
  <c r="ADN2562" i="1"/>
  <c r="ADN2561" i="1"/>
  <c r="ADN2560" i="1"/>
  <c r="ADN2559" i="1"/>
  <c r="ADN2558" i="1"/>
  <c r="ADN2557" i="1"/>
  <c r="ADN2556" i="1"/>
  <c r="ADN2555" i="1"/>
  <c r="ADN2554" i="1"/>
  <c r="ADN2553" i="1"/>
  <c r="ADN2552" i="1"/>
  <c r="ADN2551" i="1"/>
  <c r="ADN2550" i="1"/>
  <c r="ADN2549" i="1"/>
  <c r="ADN2548" i="1"/>
  <c r="ADN2547" i="1"/>
  <c r="ADN2546" i="1"/>
  <c r="ADN2545" i="1"/>
  <c r="ADN2544" i="1"/>
  <c r="ADN2543" i="1"/>
  <c r="ADN2542" i="1"/>
  <c r="ADN2541" i="1"/>
  <c r="ADN2540" i="1"/>
  <c r="ADN2539" i="1"/>
  <c r="ADN2538" i="1"/>
  <c r="ADN2537" i="1"/>
  <c r="ADN2536" i="1"/>
  <c r="ADN2535" i="1"/>
  <c r="ADN2534" i="1"/>
  <c r="ADN2533" i="1"/>
  <c r="ADN2532" i="1"/>
  <c r="ADN2531" i="1"/>
  <c r="ADN2530" i="1"/>
  <c r="ADN2529" i="1"/>
  <c r="ADN2528" i="1"/>
  <c r="ADN2527" i="1"/>
  <c r="ADN2526" i="1"/>
  <c r="ADN2525" i="1"/>
  <c r="ADN2524" i="1"/>
  <c r="ADN2523" i="1"/>
  <c r="ADN2522" i="1"/>
  <c r="ADN2521" i="1"/>
  <c r="ADN2520" i="1"/>
  <c r="ADN2519" i="1"/>
  <c r="ADN2518" i="1"/>
  <c r="ADN2517" i="1"/>
  <c r="ADN2516" i="1"/>
  <c r="ADN2515" i="1"/>
  <c r="ADN2514" i="1"/>
  <c r="ADN2513" i="1"/>
  <c r="ADN2512" i="1"/>
  <c r="ADN2511" i="1"/>
  <c r="ADN2510" i="1"/>
  <c r="ADN2509" i="1"/>
  <c r="ADN2508" i="1"/>
  <c r="ADN2507" i="1"/>
  <c r="ADN2506" i="1"/>
  <c r="ADN2505" i="1"/>
  <c r="ADN2504" i="1"/>
  <c r="ADN2503" i="1"/>
  <c r="ADN2502" i="1"/>
  <c r="ADN2501" i="1"/>
  <c r="ADN2500" i="1"/>
  <c r="ADN2499" i="1"/>
  <c r="ADN2498" i="1"/>
  <c r="ADN2497" i="1"/>
  <c r="ADN2496" i="1"/>
  <c r="ADN2495" i="1"/>
  <c r="ADN2494" i="1"/>
  <c r="ADN2493" i="1"/>
  <c r="ADN2492" i="1"/>
  <c r="ADN2491" i="1"/>
  <c r="ADN2490" i="1"/>
  <c r="ADN2489" i="1"/>
  <c r="ADN2488" i="1"/>
  <c r="ADN2487" i="1"/>
  <c r="ADN2486" i="1"/>
  <c r="ADN2485" i="1"/>
  <c r="ADN2484" i="1"/>
  <c r="ADN2483" i="1"/>
  <c r="ADN2482" i="1"/>
  <c r="ADN2481" i="1"/>
  <c r="ADN2480" i="1"/>
  <c r="ADN2479" i="1"/>
  <c r="ADN2478" i="1"/>
  <c r="ADN2477" i="1"/>
  <c r="ADN2476" i="1"/>
  <c r="ADN2475" i="1"/>
  <c r="ADN2474" i="1"/>
  <c r="ADN2473" i="1"/>
  <c r="ADN2472" i="1"/>
  <c r="ADN2471" i="1"/>
  <c r="ADN2470" i="1"/>
  <c r="ADN2469" i="1"/>
  <c r="ADN2468" i="1"/>
  <c r="ADN2467" i="1"/>
  <c r="ADN2466" i="1"/>
  <c r="ADN2465" i="1"/>
  <c r="ADN2464" i="1"/>
  <c r="ADN2463" i="1"/>
  <c r="ADN2462" i="1"/>
  <c r="ADN2461" i="1"/>
  <c r="ADN2460" i="1"/>
  <c r="ADN2459" i="1"/>
  <c r="ADN2458" i="1"/>
  <c r="ADN2457" i="1"/>
  <c r="ADN2456" i="1"/>
  <c r="ADN2455" i="1"/>
  <c r="ADN2454" i="1"/>
  <c r="ADN2453" i="1"/>
  <c r="ADN2452" i="1"/>
  <c r="ADN2451" i="1"/>
  <c r="ADN2450" i="1"/>
  <c r="ADN2449" i="1"/>
  <c r="ADN2448" i="1"/>
  <c r="ADN2447" i="1"/>
  <c r="ADN2446" i="1"/>
  <c r="ADN2445" i="1"/>
  <c r="ADN2444" i="1"/>
  <c r="ADN2443" i="1"/>
  <c r="ADN2442" i="1"/>
  <c r="ADN2441" i="1"/>
  <c r="ADN2440" i="1"/>
  <c r="ADN2439" i="1"/>
  <c r="ADN2438" i="1"/>
  <c r="ADN2437" i="1"/>
  <c r="ADN2436" i="1"/>
  <c r="ADN2435" i="1"/>
  <c r="ADN2434" i="1"/>
  <c r="ADN2433" i="1"/>
  <c r="ADN2432" i="1"/>
  <c r="ADN2431" i="1"/>
  <c r="ADN2430" i="1"/>
  <c r="ADN2429" i="1"/>
  <c r="ADN2428" i="1"/>
  <c r="ADN2427" i="1"/>
  <c r="ADN2426" i="1"/>
  <c r="ADN2425" i="1"/>
  <c r="ADN2424" i="1"/>
  <c r="ADN2423" i="1"/>
  <c r="ADN2422" i="1"/>
  <c r="ADN2421" i="1"/>
  <c r="ADN2420" i="1"/>
  <c r="ADN2419" i="1"/>
  <c r="ADN2418" i="1"/>
  <c r="ADN2417" i="1"/>
  <c r="ADN2416" i="1"/>
  <c r="ADN2415" i="1"/>
  <c r="ADN2414" i="1"/>
  <c r="ADN2413" i="1"/>
  <c r="ADN2412" i="1"/>
  <c r="ADN2411" i="1"/>
  <c r="ADN2410" i="1"/>
  <c r="ADN2409" i="1"/>
  <c r="ADN2408" i="1"/>
  <c r="ADN2407" i="1"/>
  <c r="ADN2406" i="1"/>
  <c r="ADN2405" i="1"/>
  <c r="ADN2404" i="1"/>
  <c r="ADN2403" i="1"/>
  <c r="ADN2402" i="1"/>
  <c r="ADN2401" i="1"/>
  <c r="ADN2400" i="1"/>
  <c r="ADN2399" i="1"/>
  <c r="ADN2398" i="1"/>
  <c r="ADN2397" i="1"/>
  <c r="ADN2396" i="1"/>
  <c r="ADN2395" i="1"/>
  <c r="ADN2394" i="1"/>
  <c r="ADN2393" i="1"/>
  <c r="ADN2392" i="1"/>
  <c r="ADN2391" i="1"/>
  <c r="ADN2390" i="1"/>
  <c r="ADN2389" i="1"/>
  <c r="ADN2388" i="1"/>
  <c r="ADN2387" i="1"/>
  <c r="ADN2386" i="1"/>
  <c r="ADN2385" i="1"/>
  <c r="ADN2384" i="1"/>
  <c r="ADN2383" i="1"/>
  <c r="ADN2382" i="1"/>
  <c r="ADN2381" i="1"/>
  <c r="ADN2380" i="1"/>
  <c r="ADN2379" i="1"/>
  <c r="ADN2378" i="1"/>
  <c r="ADN2377" i="1"/>
  <c r="ADN2376" i="1"/>
  <c r="ADN2375" i="1"/>
  <c r="ADN2374" i="1"/>
  <c r="ADN2373" i="1"/>
  <c r="ADN2372" i="1"/>
  <c r="ADN2371" i="1"/>
  <c r="ADN2370" i="1"/>
  <c r="ADN2369" i="1"/>
  <c r="ADN2368" i="1"/>
  <c r="ADN2367" i="1"/>
  <c r="ADN2366" i="1"/>
  <c r="ADN2365" i="1"/>
  <c r="ADN2364" i="1"/>
  <c r="ADN2363" i="1"/>
  <c r="ADN2362" i="1"/>
  <c r="ADN2361" i="1"/>
  <c r="ADN2360" i="1"/>
  <c r="ADN2359" i="1"/>
  <c r="ADN2358" i="1"/>
  <c r="ADN2357" i="1"/>
  <c r="ADN2356" i="1"/>
  <c r="ADN2355" i="1"/>
  <c r="ADN2354" i="1"/>
  <c r="ADN2353" i="1"/>
  <c r="ADN2352" i="1"/>
  <c r="ADN2351" i="1"/>
  <c r="ADN2350" i="1"/>
  <c r="ADN2349" i="1"/>
  <c r="ADN2348" i="1"/>
  <c r="ADN2347" i="1"/>
  <c r="ADN2346" i="1"/>
  <c r="ADN2345" i="1"/>
  <c r="ADN2344" i="1"/>
  <c r="ADN2343" i="1"/>
  <c r="ADN2342" i="1"/>
  <c r="ADN2341" i="1"/>
  <c r="ADN2340" i="1"/>
  <c r="ADN2339" i="1"/>
  <c r="ADN2338" i="1"/>
  <c r="ADN2337" i="1"/>
  <c r="ADN2336" i="1"/>
  <c r="ADN2335" i="1"/>
  <c r="ADN2334" i="1"/>
  <c r="ADN2333" i="1"/>
  <c r="ADN2332" i="1"/>
  <c r="ADN2331" i="1"/>
  <c r="ADN2330" i="1"/>
  <c r="ADN2329" i="1"/>
  <c r="ADN2328" i="1"/>
  <c r="ADN2327" i="1"/>
  <c r="ADN2326" i="1"/>
  <c r="ADN2325" i="1"/>
  <c r="ADN2324" i="1"/>
  <c r="ADN2323" i="1"/>
  <c r="ADN2322" i="1"/>
  <c r="ADN2321" i="1"/>
  <c r="ADN2320" i="1"/>
  <c r="ADN2319" i="1"/>
  <c r="ADN2318" i="1"/>
  <c r="ADN2317" i="1"/>
  <c r="ADN2316" i="1"/>
  <c r="ADN2315" i="1"/>
  <c r="ADN2314" i="1"/>
  <c r="ADN2313" i="1"/>
  <c r="ADN2312" i="1"/>
  <c r="ADN2311" i="1"/>
  <c r="ADN2310" i="1"/>
  <c r="ADN2309" i="1"/>
  <c r="ADN2308" i="1"/>
  <c r="ADN2307" i="1"/>
  <c r="ADN2306" i="1"/>
  <c r="ADN2305" i="1"/>
  <c r="ADN2304" i="1"/>
  <c r="ADN2303" i="1"/>
  <c r="ADN2302" i="1"/>
  <c r="ADN2301" i="1"/>
  <c r="ADN2300" i="1"/>
  <c r="ADN2299" i="1"/>
  <c r="ADN2298" i="1"/>
  <c r="ADN2297" i="1"/>
  <c r="ADN2296" i="1"/>
  <c r="ADN2295" i="1"/>
  <c r="ADN2294" i="1"/>
  <c r="ADN2293" i="1"/>
  <c r="ADN2292" i="1"/>
  <c r="ADN2291" i="1"/>
  <c r="ADN2290" i="1"/>
  <c r="ADN2289" i="1"/>
  <c r="ADN2288" i="1"/>
  <c r="ADN2287" i="1"/>
  <c r="ADN2286" i="1"/>
  <c r="ADN2285" i="1"/>
  <c r="ADN2284" i="1"/>
  <c r="ADN2283" i="1"/>
  <c r="ADN2282" i="1"/>
  <c r="ADN2281" i="1"/>
  <c r="ADN2280" i="1"/>
  <c r="ADN2279" i="1"/>
  <c r="ADN2278" i="1"/>
  <c r="ADN2277" i="1"/>
  <c r="ADN2276" i="1"/>
  <c r="ADN2275" i="1"/>
  <c r="ADN2274" i="1"/>
  <c r="ADN2273" i="1"/>
  <c r="ADN2272" i="1"/>
  <c r="ADN2271" i="1"/>
  <c r="ADN2270" i="1"/>
  <c r="ADN2269" i="1"/>
  <c r="ADN2268" i="1"/>
  <c r="ADN2267" i="1"/>
  <c r="ADN2266" i="1"/>
  <c r="ADN2265" i="1"/>
  <c r="ADN2264" i="1"/>
  <c r="ADN2263" i="1"/>
  <c r="ADN2262" i="1"/>
  <c r="ADN2261" i="1"/>
  <c r="ADN2260" i="1"/>
  <c r="ADN2259" i="1"/>
  <c r="ADN2258" i="1"/>
  <c r="ADN2257" i="1"/>
  <c r="ADN2256" i="1"/>
  <c r="ADN2255" i="1"/>
  <c r="ADN2254" i="1"/>
  <c r="ADN2253" i="1"/>
  <c r="ADN2252" i="1"/>
  <c r="ADN2251" i="1"/>
  <c r="ADN2250" i="1"/>
  <c r="ADN2249" i="1"/>
  <c r="ADN2248" i="1"/>
  <c r="ADN2247" i="1"/>
  <c r="ADN2246" i="1"/>
  <c r="ADN2245" i="1"/>
  <c r="ADN2244" i="1"/>
  <c r="ADN2243" i="1"/>
  <c r="ADN2242" i="1"/>
  <c r="ADN2241" i="1"/>
  <c r="ADN2240" i="1"/>
  <c r="ADN2239" i="1"/>
  <c r="ADN2238" i="1"/>
  <c r="ADN2237" i="1"/>
  <c r="ADN2236" i="1"/>
  <c r="ADN2235" i="1"/>
  <c r="ADN2234" i="1"/>
  <c r="ADN2233" i="1"/>
  <c r="ADN2232" i="1"/>
  <c r="ADN2231" i="1"/>
  <c r="ADN2230" i="1"/>
  <c r="ADN2229" i="1"/>
  <c r="ADN2228" i="1"/>
  <c r="ADN2227" i="1"/>
  <c r="ADN2226" i="1"/>
  <c r="ADN2225" i="1"/>
  <c r="ADN2224" i="1"/>
  <c r="ADN2223" i="1"/>
  <c r="ADN2222" i="1"/>
  <c r="ADN2221" i="1"/>
  <c r="ADN2220" i="1"/>
  <c r="ADN2219" i="1"/>
  <c r="ADN2218" i="1"/>
  <c r="ADN2217" i="1"/>
  <c r="ADN2216" i="1"/>
  <c r="ADN2215" i="1"/>
  <c r="ADN2214" i="1"/>
  <c r="ADN2213" i="1"/>
  <c r="ADN2212" i="1"/>
  <c r="ADN2211" i="1"/>
  <c r="ADN2210" i="1"/>
  <c r="ADN2209" i="1"/>
  <c r="ADN2208" i="1"/>
  <c r="ADN2207" i="1"/>
  <c r="ADN2206" i="1"/>
  <c r="ADN2205" i="1"/>
  <c r="ADN2204" i="1"/>
  <c r="ADN2203" i="1"/>
  <c r="ADN2202" i="1"/>
  <c r="ADN2201" i="1"/>
  <c r="ADN2200" i="1"/>
  <c r="ADN2199" i="1"/>
  <c r="ADN2198" i="1"/>
  <c r="ADN2197" i="1"/>
  <c r="ADN2196" i="1"/>
  <c r="ADN2195" i="1"/>
  <c r="ADN2194" i="1"/>
  <c r="ADN2193" i="1"/>
  <c r="ADN2192" i="1"/>
  <c r="ADN2191" i="1"/>
  <c r="ADN2190" i="1"/>
  <c r="ADN2189" i="1"/>
  <c r="ADN2188" i="1"/>
  <c r="ADN2187" i="1"/>
  <c r="ADN2186" i="1"/>
  <c r="ADN2185" i="1"/>
  <c r="ADN2184" i="1"/>
  <c r="ADN2183" i="1"/>
  <c r="ADN2182" i="1"/>
  <c r="ADN2181" i="1"/>
  <c r="ADN2180" i="1"/>
  <c r="ADN2179" i="1"/>
  <c r="ADN2178" i="1"/>
  <c r="ADN2177" i="1"/>
  <c r="ADN2176" i="1"/>
  <c r="ADN2175" i="1"/>
  <c r="ADN2174" i="1"/>
  <c r="ADN2173" i="1"/>
  <c r="ADN2172" i="1"/>
  <c r="ADN2171" i="1"/>
  <c r="ADN2170" i="1"/>
  <c r="ADN2169" i="1"/>
  <c r="ADN2168" i="1"/>
  <c r="ADN2167" i="1"/>
  <c r="ADN2166" i="1"/>
  <c r="ADN2165" i="1"/>
  <c r="ADN2164" i="1"/>
  <c r="ADN2163" i="1"/>
  <c r="ADN2162" i="1"/>
  <c r="ADN2161" i="1"/>
  <c r="ADN2160" i="1"/>
  <c r="ADN2159" i="1"/>
  <c r="ADN2158" i="1"/>
  <c r="ADN2157" i="1"/>
  <c r="ADN2156" i="1"/>
  <c r="ADN2155" i="1"/>
  <c r="ADN2154" i="1"/>
  <c r="ADN2153" i="1"/>
  <c r="ADN2152" i="1"/>
  <c r="ADN2151" i="1"/>
  <c r="ADN2150" i="1"/>
  <c r="ADN2149" i="1"/>
  <c r="ADN2148" i="1"/>
  <c r="ADN2147" i="1"/>
  <c r="ADN2146" i="1"/>
  <c r="ADN2145" i="1"/>
  <c r="ADN2144" i="1"/>
  <c r="ADN2143" i="1"/>
  <c r="ADN2142" i="1"/>
  <c r="ADN2141" i="1"/>
  <c r="ADN2140" i="1"/>
  <c r="ADN2139" i="1"/>
  <c r="ADN2138" i="1"/>
  <c r="ADN2137" i="1"/>
  <c r="ADN2136" i="1"/>
  <c r="ADN2135" i="1"/>
  <c r="ADN2134" i="1"/>
  <c r="ADN2133" i="1"/>
  <c r="ADN2132" i="1"/>
  <c r="ADN2131" i="1"/>
  <c r="ADN2130" i="1"/>
  <c r="ADN2129" i="1"/>
  <c r="ADN2128" i="1"/>
  <c r="ADN2127" i="1"/>
  <c r="ADN2126" i="1"/>
  <c r="ADN2125" i="1"/>
  <c r="ADN2124" i="1"/>
  <c r="ADN2123" i="1"/>
  <c r="ADN2122" i="1"/>
  <c r="ADN2121" i="1"/>
  <c r="ADN2120" i="1"/>
  <c r="ADN2119" i="1"/>
  <c r="ADN2118" i="1"/>
  <c r="ADN2117" i="1"/>
  <c r="ADN2116" i="1"/>
  <c r="ADN2115" i="1"/>
  <c r="ADN2114" i="1"/>
  <c r="ADN2113" i="1"/>
  <c r="ADN2112" i="1"/>
  <c r="ADN2111" i="1"/>
  <c r="ADN2110" i="1"/>
  <c r="ADN2109" i="1"/>
  <c r="ADN2108" i="1"/>
  <c r="ADN2107" i="1"/>
  <c r="ADN2106" i="1"/>
  <c r="ADN2105" i="1"/>
  <c r="ADN2104" i="1"/>
  <c r="ADN2103" i="1"/>
  <c r="ADN2102" i="1"/>
  <c r="ADN2101" i="1"/>
  <c r="ADN2100" i="1"/>
  <c r="ADN2099" i="1"/>
  <c r="ADN2098" i="1"/>
  <c r="ADN2097" i="1"/>
  <c r="ADN2096" i="1"/>
  <c r="ADN2095" i="1"/>
  <c r="ADN2094" i="1"/>
  <c r="ADN2093" i="1"/>
  <c r="ADN2092" i="1"/>
  <c r="ADN2091" i="1"/>
  <c r="ADN2090" i="1"/>
  <c r="ADN2089" i="1"/>
  <c r="ADN2088" i="1"/>
  <c r="ADN2087" i="1"/>
  <c r="ADN2086" i="1"/>
  <c r="ADN2085" i="1"/>
  <c r="ADN2084" i="1"/>
  <c r="ADN2083" i="1"/>
  <c r="ADN2082" i="1"/>
  <c r="ADN2081" i="1"/>
  <c r="ADN2080" i="1"/>
  <c r="ADN2079" i="1"/>
  <c r="ADN2078" i="1"/>
  <c r="ADN2077" i="1"/>
  <c r="ADN2076" i="1"/>
  <c r="ADN2075" i="1"/>
  <c r="ADN2074" i="1"/>
  <c r="ADN2073" i="1"/>
  <c r="ADN2072" i="1"/>
  <c r="ADN2071" i="1"/>
  <c r="ADN2070" i="1"/>
  <c r="ADN2069" i="1"/>
  <c r="ADN2068" i="1"/>
  <c r="ADN2067" i="1"/>
  <c r="ADN2066" i="1"/>
  <c r="ADN2065" i="1"/>
  <c r="ADN2064" i="1"/>
  <c r="ADN2063" i="1"/>
  <c r="ADN2062" i="1"/>
  <c r="ADN2061" i="1"/>
  <c r="ADN2060" i="1"/>
  <c r="ADN2059" i="1"/>
  <c r="ADN2058" i="1"/>
  <c r="ADN2057" i="1"/>
  <c r="ADN2056" i="1"/>
  <c r="ADN2055" i="1"/>
  <c r="ADN2054" i="1"/>
  <c r="ADN2053" i="1"/>
  <c r="ADN2052" i="1"/>
  <c r="ADN2051" i="1"/>
  <c r="ADN2050" i="1"/>
  <c r="ADN2049" i="1"/>
  <c r="ADN2048" i="1"/>
  <c r="ADN2047" i="1"/>
  <c r="ADN2046" i="1"/>
  <c r="ADN2045" i="1"/>
  <c r="ADN2044" i="1"/>
  <c r="ADN2043" i="1"/>
  <c r="ADN2042" i="1"/>
  <c r="ADN2041" i="1"/>
  <c r="ADN2040" i="1"/>
  <c r="ADN2039" i="1"/>
  <c r="ADN2038" i="1"/>
  <c r="ADN2037" i="1"/>
  <c r="ADN2036" i="1"/>
  <c r="ADN2035" i="1"/>
  <c r="ADN2034" i="1"/>
  <c r="ADN2033" i="1"/>
  <c r="ADN2032" i="1"/>
  <c r="ADN2031" i="1"/>
  <c r="ADN2030" i="1"/>
  <c r="ADN2029" i="1"/>
  <c r="ADN2028" i="1"/>
  <c r="ADN2027" i="1"/>
  <c r="ADN2026" i="1"/>
  <c r="ADN2025" i="1"/>
  <c r="ADN2024" i="1"/>
  <c r="ADN2023" i="1"/>
  <c r="ADN2022" i="1"/>
  <c r="ADN2021" i="1"/>
  <c r="ADN2020" i="1"/>
  <c r="ADN2019" i="1"/>
  <c r="ADN2018" i="1"/>
  <c r="ADN2017" i="1"/>
  <c r="ADN2016" i="1"/>
  <c r="ADN2015" i="1"/>
  <c r="ADN2014" i="1"/>
  <c r="ADN2013" i="1"/>
  <c r="ADN2012" i="1"/>
  <c r="ADN2011" i="1"/>
  <c r="ADN2010" i="1"/>
  <c r="ADN2009" i="1"/>
  <c r="ADN2008" i="1"/>
  <c r="ADN2007" i="1"/>
  <c r="ADN2006" i="1"/>
  <c r="ADN2005" i="1"/>
  <c r="ADN2004" i="1"/>
  <c r="ADN2003" i="1"/>
  <c r="ADN2002" i="1"/>
  <c r="ADN2001" i="1"/>
  <c r="ADN2000" i="1"/>
  <c r="ADN1999" i="1"/>
  <c r="ADN1998" i="1"/>
  <c r="ADN1997" i="1"/>
  <c r="ADN1996" i="1"/>
  <c r="ADN1995" i="1"/>
  <c r="ADN1994" i="1"/>
  <c r="ADN1993" i="1"/>
  <c r="ADN1992" i="1"/>
  <c r="ADN1991" i="1"/>
  <c r="ADN1990" i="1"/>
  <c r="ADN1989" i="1"/>
  <c r="ADN1988" i="1"/>
  <c r="ADN1987" i="1"/>
  <c r="ADN1986" i="1"/>
  <c r="ADN1985" i="1"/>
  <c r="ADN1984" i="1"/>
  <c r="ADN1983" i="1"/>
  <c r="ADN1982" i="1"/>
  <c r="ADN1981" i="1"/>
  <c r="ADN1980" i="1"/>
  <c r="ADN1979" i="1"/>
  <c r="ADN1978" i="1"/>
  <c r="ADN1977" i="1"/>
  <c r="ADN1976" i="1"/>
  <c r="ADN1975" i="1"/>
  <c r="ADN1974" i="1"/>
  <c r="ADN1973" i="1"/>
  <c r="ADN1972" i="1"/>
  <c r="ADN1971" i="1"/>
  <c r="ADN1970" i="1"/>
  <c r="ADN1969" i="1"/>
  <c r="ADN1968" i="1"/>
  <c r="ADN1967" i="1"/>
  <c r="ADN1966" i="1"/>
  <c r="ADN1965" i="1"/>
  <c r="ADN1964" i="1"/>
  <c r="ADN1963" i="1"/>
  <c r="ADN1962" i="1"/>
  <c r="ADN1961" i="1"/>
  <c r="ADN1960" i="1"/>
  <c r="ADN1959" i="1"/>
  <c r="ADN1958" i="1"/>
  <c r="ADN1957" i="1"/>
  <c r="ADN1956" i="1"/>
  <c r="ADN1955" i="1"/>
  <c r="ADN1954" i="1"/>
  <c r="ADN1953" i="1"/>
  <c r="ADN1952" i="1"/>
  <c r="ADN1951" i="1"/>
  <c r="ADN1950" i="1"/>
  <c r="ADN1949" i="1"/>
  <c r="ADN1948" i="1"/>
  <c r="ADN1947" i="1"/>
  <c r="ADN1946" i="1"/>
  <c r="ADN1945" i="1"/>
  <c r="ADN1944" i="1"/>
  <c r="ADN1943" i="1"/>
  <c r="ADN1942" i="1"/>
  <c r="ADN1941" i="1"/>
  <c r="ADN1940" i="1"/>
  <c r="ADN1939" i="1"/>
  <c r="ADN1938" i="1"/>
  <c r="ADN1937" i="1"/>
  <c r="ADN1936" i="1"/>
  <c r="ADN1935" i="1"/>
  <c r="ADN1934" i="1"/>
  <c r="ADN1933" i="1"/>
  <c r="ADN1932" i="1"/>
  <c r="ADN1931" i="1"/>
  <c r="ADN1930" i="1"/>
  <c r="ADN1929" i="1"/>
  <c r="ADN1928" i="1"/>
  <c r="ADN1927" i="1"/>
  <c r="ADN1926" i="1"/>
  <c r="ADN1925" i="1"/>
  <c r="ADN1924" i="1"/>
  <c r="ADN1923" i="1"/>
  <c r="ADN1922" i="1"/>
  <c r="ADN1921" i="1"/>
  <c r="ADN1920" i="1"/>
  <c r="ADN1919" i="1"/>
  <c r="ADN1918" i="1"/>
  <c r="ADN1917" i="1"/>
  <c r="ADN1916" i="1"/>
  <c r="ADN1915" i="1"/>
  <c r="ADN1914" i="1"/>
  <c r="ADN1913" i="1"/>
  <c r="ADN1912" i="1"/>
  <c r="ADN1911" i="1"/>
  <c r="ADN1910" i="1"/>
  <c r="ADN1909" i="1"/>
  <c r="ADN1908" i="1"/>
  <c r="ADN1907" i="1"/>
  <c r="ADN1906" i="1"/>
  <c r="ADN1905" i="1"/>
  <c r="ADN1904" i="1"/>
  <c r="ADN1903" i="1"/>
  <c r="ADN1902" i="1"/>
  <c r="ADN1901" i="1"/>
  <c r="ADN1900" i="1"/>
  <c r="ADN1899" i="1"/>
  <c r="ADN1898" i="1"/>
  <c r="ADN1897" i="1"/>
  <c r="ADN1896" i="1"/>
  <c r="ADN1895" i="1"/>
  <c r="ADN1894" i="1"/>
  <c r="ADN1893" i="1"/>
  <c r="ADN1892" i="1"/>
  <c r="ADN1891" i="1"/>
  <c r="ADN1890" i="1"/>
  <c r="ADN1889" i="1"/>
  <c r="ADN1888" i="1"/>
  <c r="ADN1887" i="1"/>
  <c r="ADN1886" i="1"/>
  <c r="ADN1885" i="1"/>
  <c r="ADN1884" i="1"/>
  <c r="ADN1883" i="1"/>
  <c r="ADN1882" i="1"/>
  <c r="ADN1881" i="1"/>
  <c r="ADN1880" i="1"/>
  <c r="ADN1879" i="1"/>
  <c r="ADN1878" i="1"/>
  <c r="ADN1877" i="1"/>
  <c r="ADN1876" i="1"/>
  <c r="ADN1875" i="1"/>
  <c r="ADN1874" i="1"/>
  <c r="ADN1873" i="1"/>
  <c r="ADN1872" i="1"/>
  <c r="ADN1871" i="1"/>
  <c r="ADN1870" i="1"/>
  <c r="ADN1869" i="1"/>
  <c r="ADN1868" i="1"/>
  <c r="ADN1867" i="1"/>
  <c r="ADN1866" i="1"/>
  <c r="ADN1865" i="1"/>
  <c r="ADN1864" i="1"/>
  <c r="ADN1863" i="1"/>
  <c r="ADN1862" i="1"/>
  <c r="ADN1861" i="1"/>
  <c r="ADN1860" i="1"/>
  <c r="ADN1859" i="1"/>
  <c r="ADN1858" i="1"/>
  <c r="ADN1857" i="1"/>
  <c r="ADN1856" i="1"/>
  <c r="ADN1855" i="1"/>
  <c r="ADN1854" i="1"/>
  <c r="ADN1853" i="1"/>
  <c r="ADN1852" i="1"/>
  <c r="ADN1851" i="1"/>
  <c r="ADN1850" i="1"/>
  <c r="ADN1849" i="1"/>
  <c r="ADN1848" i="1"/>
  <c r="ADN1847" i="1"/>
  <c r="ADN1846" i="1"/>
  <c r="ADN1845" i="1"/>
  <c r="ADN1844" i="1"/>
  <c r="ADN1843" i="1"/>
  <c r="ADN1842" i="1"/>
  <c r="ADN1841" i="1"/>
  <c r="ADN1840" i="1"/>
  <c r="ADN1839" i="1"/>
  <c r="ADN1838" i="1"/>
  <c r="ADN1837" i="1"/>
  <c r="ADN1836" i="1"/>
  <c r="ADN1835" i="1"/>
  <c r="ADN1834" i="1"/>
  <c r="ADN1833" i="1"/>
  <c r="ADN1832" i="1"/>
  <c r="ADN1831" i="1"/>
  <c r="ADN1830" i="1"/>
  <c r="ADN1829" i="1"/>
  <c r="ADN1828" i="1"/>
  <c r="ADN1827" i="1"/>
  <c r="ADN1826" i="1"/>
  <c r="ADN1825" i="1"/>
  <c r="ADN1824" i="1"/>
  <c r="ADN1823" i="1"/>
  <c r="ADN1822" i="1"/>
  <c r="ADN1821" i="1"/>
  <c r="ADN1820" i="1"/>
  <c r="ADN1819" i="1"/>
  <c r="ADN1818" i="1"/>
  <c r="ADN1817" i="1"/>
  <c r="ADN1816" i="1"/>
  <c r="ADN1815" i="1"/>
  <c r="ADN1814" i="1"/>
  <c r="ADN1813" i="1"/>
  <c r="ADN1812" i="1"/>
  <c r="ADN1811" i="1"/>
  <c r="ADN1810" i="1"/>
  <c r="ADN1809" i="1"/>
  <c r="ADN1808" i="1"/>
  <c r="ADN1807" i="1"/>
  <c r="ADN1806" i="1"/>
  <c r="ADN1805" i="1"/>
  <c r="ADN1804" i="1"/>
  <c r="ADN1803" i="1"/>
  <c r="ADN1802" i="1"/>
  <c r="ADN1801" i="1"/>
  <c r="ADN1800" i="1"/>
  <c r="ADN1799" i="1"/>
  <c r="ADN1798" i="1"/>
  <c r="ADN1797" i="1"/>
  <c r="ADN1796" i="1"/>
  <c r="ADN1795" i="1"/>
  <c r="ADN1794" i="1"/>
  <c r="ADN1793" i="1"/>
  <c r="ADN1792" i="1"/>
  <c r="ADN1791" i="1"/>
  <c r="ADN1790" i="1"/>
  <c r="ADN1789" i="1"/>
  <c r="ADN1788" i="1"/>
  <c r="ADN1787" i="1"/>
  <c r="ADN1786" i="1"/>
  <c r="ADN1785" i="1"/>
  <c r="ADN1784" i="1"/>
  <c r="ADN1783" i="1"/>
  <c r="ADN1782" i="1"/>
  <c r="ADN1781" i="1"/>
  <c r="ADN1780" i="1"/>
  <c r="ADN1779" i="1"/>
  <c r="ADN1778" i="1"/>
  <c r="ADN1777" i="1"/>
  <c r="ADN1776" i="1"/>
  <c r="ADN1775" i="1"/>
  <c r="ADN1774" i="1"/>
  <c r="ADN1773" i="1"/>
  <c r="ADN1772" i="1"/>
  <c r="ADN1771" i="1"/>
  <c r="ADN1770" i="1"/>
  <c r="ADN1769" i="1"/>
  <c r="ADN1768" i="1"/>
  <c r="ADN1767" i="1"/>
  <c r="ADN1766" i="1"/>
  <c r="ADN1765" i="1"/>
  <c r="ADN1764" i="1"/>
  <c r="ADN1763" i="1"/>
  <c r="ADN1762" i="1"/>
  <c r="ADN1761" i="1"/>
  <c r="ADN1760" i="1"/>
  <c r="ADN1759" i="1"/>
  <c r="ADN1758" i="1"/>
  <c r="ADN1757" i="1"/>
  <c r="ADN1756" i="1"/>
  <c r="ADN1755" i="1"/>
  <c r="ADN1754" i="1"/>
  <c r="ADN1753" i="1"/>
  <c r="ADN1752" i="1"/>
  <c r="ADN1751" i="1"/>
  <c r="ADN1750" i="1"/>
  <c r="ADN1749" i="1"/>
  <c r="ADN1748" i="1"/>
  <c r="ADN1747" i="1"/>
  <c r="ADN1746" i="1"/>
  <c r="ADN1745" i="1"/>
  <c r="ADN1744" i="1"/>
  <c r="ADN1743" i="1"/>
  <c r="ADN1742" i="1"/>
  <c r="ADN1741" i="1"/>
  <c r="ADN1740" i="1"/>
  <c r="ADN1739" i="1"/>
  <c r="ADN1738" i="1"/>
  <c r="ADN1737" i="1"/>
  <c r="ADN1736" i="1"/>
  <c r="ADN1735" i="1"/>
  <c r="ADN1734" i="1"/>
  <c r="ADN1733" i="1"/>
  <c r="ADN1732" i="1"/>
  <c r="ADN1731" i="1"/>
  <c r="ADN1730" i="1"/>
  <c r="ADN1729" i="1"/>
  <c r="ADN1728" i="1"/>
  <c r="ADN1727" i="1"/>
  <c r="ADN1726" i="1"/>
  <c r="ADN1725" i="1"/>
  <c r="ADN1724" i="1"/>
  <c r="ADN1723" i="1"/>
  <c r="ADN1722" i="1"/>
  <c r="ADN1721" i="1"/>
  <c r="ADN1720" i="1"/>
  <c r="ADN1719" i="1"/>
  <c r="ADN1718" i="1"/>
  <c r="ADN1717" i="1"/>
  <c r="ADN1716" i="1"/>
  <c r="ADN1715" i="1"/>
  <c r="ADN1714" i="1"/>
  <c r="ADN1713" i="1"/>
  <c r="ADN1712" i="1"/>
  <c r="ADN1711" i="1"/>
  <c r="ADN1710" i="1"/>
  <c r="ADN1709" i="1"/>
  <c r="ADN1708" i="1"/>
  <c r="ADN1707" i="1"/>
  <c r="ADN1706" i="1"/>
  <c r="ADN1705" i="1"/>
  <c r="ADN1704" i="1"/>
  <c r="ADN1703" i="1"/>
  <c r="ADN1702" i="1"/>
  <c r="ADN1701" i="1"/>
  <c r="ADN1700" i="1"/>
  <c r="ADN1699" i="1"/>
  <c r="ADN1698" i="1"/>
  <c r="ADN1697" i="1"/>
  <c r="ADN1696" i="1"/>
  <c r="ADN1695" i="1"/>
  <c r="ADN1694" i="1"/>
  <c r="ADN1693" i="1"/>
  <c r="ADN1692" i="1"/>
  <c r="ADN1691" i="1"/>
  <c r="ADN1690" i="1"/>
  <c r="ADN1689" i="1"/>
  <c r="ADN1688" i="1"/>
  <c r="ADN1687" i="1"/>
  <c r="ADN1686" i="1"/>
  <c r="ADN1685" i="1"/>
  <c r="ADN1684" i="1"/>
  <c r="ADN1683" i="1"/>
  <c r="ADN1682" i="1"/>
  <c r="ADN1681" i="1"/>
  <c r="ADN1680" i="1"/>
  <c r="ADN1679" i="1"/>
  <c r="ADN1678" i="1"/>
  <c r="ADN1677" i="1"/>
  <c r="ADN1676" i="1"/>
  <c r="ADN1675" i="1"/>
  <c r="ADN1674" i="1"/>
  <c r="ADN1673" i="1"/>
  <c r="ADN1672" i="1"/>
  <c r="ADN1671" i="1"/>
  <c r="ADN1670" i="1"/>
  <c r="ADN1669" i="1"/>
  <c r="ADN1668" i="1"/>
  <c r="ADN1667" i="1"/>
  <c r="ADN1666" i="1"/>
  <c r="ADN1665" i="1"/>
  <c r="ADN1664" i="1"/>
  <c r="ADN1663" i="1"/>
  <c r="ADN1662" i="1"/>
  <c r="ADN1661" i="1"/>
  <c r="ADN1660" i="1"/>
  <c r="ADN1659" i="1"/>
  <c r="ADN1658" i="1"/>
  <c r="ADN1657" i="1"/>
  <c r="ADN1656" i="1"/>
  <c r="ADN1655" i="1"/>
  <c r="ADN1654" i="1"/>
  <c r="ADN1653" i="1"/>
  <c r="ADN1652" i="1"/>
  <c r="ADN1651" i="1"/>
  <c r="ADN1650" i="1"/>
  <c r="ADN1649" i="1"/>
  <c r="ADN1648" i="1"/>
  <c r="ADN1647" i="1"/>
  <c r="ADN1646" i="1"/>
  <c r="ADN1645" i="1"/>
  <c r="ADN1644" i="1"/>
  <c r="ADN1643" i="1"/>
  <c r="ADN1642" i="1"/>
  <c r="ADN1641" i="1"/>
  <c r="ADN1640" i="1"/>
  <c r="ADN1639" i="1"/>
  <c r="ADN1638" i="1"/>
  <c r="ADN1637" i="1"/>
  <c r="ADN1636" i="1"/>
  <c r="ADN1635" i="1"/>
  <c r="ADN1634" i="1"/>
  <c r="ADN1633" i="1"/>
  <c r="ADN1632" i="1"/>
  <c r="ADN1631" i="1"/>
  <c r="ADN1630" i="1"/>
  <c r="ADN1629" i="1"/>
  <c r="ADN1628" i="1"/>
  <c r="ADN1627" i="1"/>
  <c r="ADN1626" i="1"/>
  <c r="ADN1625" i="1"/>
  <c r="ADN1624" i="1"/>
  <c r="ADN1623" i="1"/>
  <c r="ADN1622" i="1"/>
  <c r="ADN1621" i="1"/>
  <c r="ADN1620" i="1"/>
  <c r="ADN1619" i="1"/>
  <c r="ADN1618" i="1"/>
  <c r="ADN1617" i="1"/>
  <c r="ADN1616" i="1"/>
  <c r="ADN1615" i="1"/>
  <c r="ADN1614" i="1"/>
  <c r="ADN1613" i="1"/>
  <c r="ADN1612" i="1"/>
  <c r="ADN1611" i="1"/>
  <c r="ADN1610" i="1"/>
  <c r="ADN1609" i="1"/>
  <c r="ADN1608" i="1"/>
  <c r="ADN1607" i="1"/>
  <c r="ADN1606" i="1"/>
  <c r="ADN1605" i="1"/>
  <c r="ADN1604" i="1"/>
  <c r="ADN1603" i="1"/>
  <c r="ADN1602" i="1"/>
  <c r="ADN1601" i="1"/>
  <c r="ADN1600" i="1"/>
  <c r="ADN1599" i="1"/>
  <c r="ADN1598" i="1"/>
  <c r="ADN1597" i="1"/>
  <c r="ADN1596" i="1"/>
  <c r="ADN1595" i="1"/>
  <c r="ADN1594" i="1"/>
  <c r="ADN1593" i="1"/>
  <c r="ADN1592" i="1"/>
  <c r="ADN1591" i="1"/>
  <c r="ADN1590" i="1"/>
  <c r="ADN1589" i="1"/>
  <c r="ADN1588" i="1"/>
  <c r="ADN1587" i="1"/>
  <c r="ADN1586" i="1"/>
  <c r="ADN1585" i="1"/>
  <c r="ADN1584" i="1"/>
  <c r="ADN1583" i="1"/>
  <c r="ADN1582" i="1"/>
  <c r="ADN1581" i="1"/>
  <c r="ADN1580" i="1"/>
  <c r="ADN1579" i="1"/>
  <c r="ADN1578" i="1"/>
  <c r="ADN1577" i="1"/>
  <c r="ADN1576" i="1"/>
  <c r="ADN1575" i="1"/>
  <c r="ADN1574" i="1"/>
  <c r="ADN1573" i="1"/>
  <c r="ADN1572" i="1"/>
  <c r="ADN1571" i="1"/>
  <c r="ADN1570" i="1"/>
  <c r="ADN1569" i="1"/>
  <c r="ADN1568" i="1"/>
  <c r="ADN1567" i="1"/>
  <c r="ADN1566" i="1"/>
  <c r="ADN1565" i="1"/>
  <c r="ADN1564" i="1"/>
  <c r="ADN1563" i="1"/>
  <c r="ADN1562" i="1"/>
  <c r="ADN1561" i="1"/>
  <c r="ADN1560" i="1"/>
  <c r="ADN1559" i="1"/>
  <c r="ADN1558" i="1"/>
  <c r="ADN1557" i="1"/>
  <c r="ADN1556" i="1"/>
  <c r="ADN1555" i="1"/>
  <c r="ADN1554" i="1"/>
  <c r="ADN1553" i="1"/>
  <c r="ADN1552" i="1"/>
  <c r="ADN1551" i="1"/>
  <c r="ADN1550" i="1"/>
  <c r="ADN1549" i="1"/>
  <c r="ADN1548" i="1"/>
  <c r="ADN1547" i="1"/>
  <c r="ADN1546" i="1"/>
  <c r="ADN1545" i="1"/>
  <c r="ADN1544" i="1"/>
  <c r="ADN1543" i="1"/>
  <c r="ADN1542" i="1"/>
  <c r="ADN1541" i="1"/>
  <c r="ADN1540" i="1"/>
  <c r="ADN1539" i="1"/>
  <c r="ADN1538" i="1"/>
  <c r="ADN1537" i="1"/>
  <c r="ADN1536" i="1"/>
  <c r="ADN1535" i="1"/>
  <c r="ADN1534" i="1"/>
  <c r="ADN1533" i="1"/>
  <c r="ADN1532" i="1"/>
  <c r="ADN1531" i="1"/>
  <c r="ADN1530" i="1"/>
  <c r="ADN1529" i="1"/>
  <c r="ADN1528" i="1"/>
  <c r="ADN1527" i="1"/>
  <c r="ADN1526" i="1"/>
  <c r="ADN1525" i="1"/>
  <c r="ADN1524" i="1"/>
  <c r="ADN1523" i="1"/>
  <c r="ADN1522" i="1"/>
  <c r="ADN1521" i="1"/>
  <c r="ADN1520" i="1"/>
  <c r="ADN1519" i="1"/>
  <c r="ADN1518" i="1"/>
  <c r="ADN1517" i="1"/>
  <c r="ADN1516" i="1"/>
  <c r="ADN1515" i="1"/>
  <c r="ADN1514" i="1"/>
  <c r="ADN1513" i="1"/>
  <c r="ADN1512" i="1"/>
  <c r="ADN1511" i="1"/>
  <c r="ADN1510" i="1"/>
  <c r="ADN1509" i="1"/>
  <c r="ADN1508" i="1"/>
  <c r="ADN1507" i="1"/>
  <c r="ADN1506" i="1"/>
  <c r="ADN1505" i="1"/>
  <c r="ADN1504" i="1"/>
  <c r="ADN1503" i="1"/>
  <c r="ADN1502" i="1"/>
  <c r="ADN1501" i="1"/>
  <c r="ADN1500" i="1"/>
  <c r="ADN1499" i="1"/>
  <c r="ADN1498" i="1"/>
  <c r="ADN1497" i="1"/>
  <c r="ADN1496" i="1"/>
  <c r="ADN1495" i="1"/>
  <c r="ADN1494" i="1"/>
  <c r="ADN1493" i="1"/>
  <c r="ADN1492" i="1"/>
  <c r="ADN1491" i="1"/>
  <c r="ADN1490" i="1"/>
  <c r="ADN1489" i="1"/>
  <c r="ADN1488" i="1"/>
  <c r="ADN1487" i="1"/>
  <c r="ADN1486" i="1"/>
  <c r="ADN1485" i="1"/>
  <c r="ADN1484" i="1"/>
  <c r="ADN1483" i="1"/>
  <c r="ADN1482" i="1"/>
  <c r="ADN1481" i="1"/>
  <c r="ADN1480" i="1"/>
  <c r="ADN1479" i="1"/>
  <c r="ADN1478" i="1"/>
  <c r="ADN1477" i="1"/>
  <c r="ADN1476" i="1"/>
  <c r="ADN1475" i="1"/>
  <c r="ADN1474" i="1"/>
  <c r="ADN1473" i="1"/>
  <c r="ADN1472" i="1"/>
  <c r="ADN1471" i="1"/>
  <c r="ADN1470" i="1"/>
  <c r="ADN1469" i="1"/>
  <c r="ADN1468" i="1"/>
  <c r="ADN1467" i="1"/>
  <c r="ADN1466" i="1"/>
  <c r="ADN1465" i="1"/>
  <c r="ADN1464" i="1"/>
  <c r="ADN1463" i="1"/>
  <c r="ADN1462" i="1"/>
  <c r="ADN1461" i="1"/>
  <c r="ADN1460" i="1"/>
  <c r="ADN1459" i="1"/>
  <c r="ADN1458" i="1"/>
  <c r="ADN1457" i="1"/>
  <c r="ADN1456" i="1"/>
  <c r="ADN1455" i="1"/>
  <c r="ADN1454" i="1"/>
  <c r="ADN1453" i="1"/>
  <c r="ADN1452" i="1"/>
  <c r="ADN1451" i="1"/>
  <c r="ADN1450" i="1"/>
  <c r="ADN1449" i="1"/>
  <c r="ADN1448" i="1"/>
  <c r="ADN1447" i="1"/>
  <c r="ADN1446" i="1"/>
  <c r="ADN1445" i="1"/>
  <c r="ADN1444" i="1"/>
  <c r="ADN1443" i="1"/>
  <c r="ADN1442" i="1"/>
  <c r="ADN1441" i="1"/>
  <c r="ADN1440" i="1"/>
  <c r="ADN1439" i="1"/>
  <c r="ADN1438" i="1"/>
  <c r="ADN1437" i="1"/>
  <c r="ADN1436" i="1"/>
  <c r="ADN1435" i="1"/>
  <c r="ADN1434" i="1"/>
  <c r="ADN1433" i="1"/>
  <c r="ADN1432" i="1"/>
  <c r="ADN1431" i="1"/>
  <c r="ADN1430" i="1"/>
  <c r="ADN1429" i="1"/>
  <c r="ADN1428" i="1"/>
  <c r="ADN1427" i="1"/>
  <c r="ADN1426" i="1"/>
  <c r="ADN1425" i="1"/>
  <c r="ADN1424" i="1"/>
  <c r="ADN1423" i="1"/>
  <c r="ADN1422" i="1"/>
  <c r="ADN1421" i="1"/>
  <c r="ADN1420" i="1"/>
  <c r="ADN1419" i="1"/>
  <c r="ADN1418" i="1"/>
  <c r="ADN1417" i="1"/>
  <c r="ADN1416" i="1"/>
  <c r="ADN1415" i="1"/>
  <c r="ADN1414" i="1"/>
  <c r="ADN1413" i="1"/>
  <c r="ADN1412" i="1"/>
  <c r="ADN1411" i="1"/>
  <c r="ADN1410" i="1"/>
  <c r="ADN1409" i="1"/>
  <c r="ADN1408" i="1"/>
  <c r="ADN1407" i="1"/>
  <c r="ADN1406" i="1"/>
  <c r="ADN1405" i="1"/>
  <c r="ADN1404" i="1"/>
  <c r="ADN1403" i="1"/>
  <c r="ADN1402" i="1"/>
  <c r="ADN1401" i="1"/>
  <c r="ADN1400" i="1"/>
  <c r="ADN1399" i="1"/>
  <c r="ADN1398" i="1"/>
  <c r="ADN1397" i="1"/>
  <c r="ADN1396" i="1"/>
  <c r="ADN1395" i="1"/>
  <c r="ADN1394" i="1"/>
  <c r="ADN1393" i="1"/>
  <c r="ADN1392" i="1"/>
  <c r="ADN1391" i="1"/>
  <c r="ADN1390" i="1"/>
  <c r="ADN1389" i="1"/>
  <c r="ADN1388" i="1"/>
  <c r="ADN1387" i="1"/>
  <c r="ADN1386" i="1"/>
  <c r="ADN1385" i="1"/>
  <c r="ADN1384" i="1"/>
  <c r="ADN1383" i="1"/>
  <c r="ADN1382" i="1"/>
  <c r="ADN1381" i="1"/>
  <c r="ADN1380" i="1"/>
  <c r="ADN1379" i="1"/>
  <c r="ADN1378" i="1"/>
  <c r="ADN1377" i="1"/>
  <c r="ADN1376" i="1"/>
  <c r="ADN1375" i="1"/>
  <c r="ADN1374" i="1"/>
  <c r="ADN1373" i="1"/>
  <c r="ADN1372" i="1"/>
  <c r="ADN1371" i="1"/>
  <c r="ADN1370" i="1"/>
  <c r="ADN1369" i="1"/>
  <c r="ADN1368" i="1"/>
  <c r="ADN1367" i="1"/>
  <c r="ADN1366" i="1"/>
  <c r="ADN1365" i="1"/>
  <c r="ADN1364" i="1"/>
  <c r="ADN1363" i="1"/>
  <c r="ADN1362" i="1"/>
  <c r="ADN1361" i="1"/>
  <c r="ADN1360" i="1"/>
  <c r="ADN1359" i="1"/>
  <c r="ADN1358" i="1"/>
  <c r="ADN1357" i="1"/>
  <c r="ADN1356" i="1"/>
  <c r="ADN1355" i="1"/>
  <c r="ADN1354" i="1"/>
  <c r="ADN1353" i="1"/>
  <c r="ADN1352" i="1"/>
  <c r="ADN1351" i="1"/>
  <c r="ADN1350" i="1"/>
  <c r="ADN1349" i="1"/>
  <c r="ADN1348" i="1"/>
  <c r="ADN1347" i="1"/>
  <c r="ADN1346" i="1"/>
  <c r="ADN1345" i="1"/>
  <c r="ADN1344" i="1"/>
  <c r="ADN1343" i="1"/>
  <c r="ADN1342" i="1"/>
  <c r="ADN1341" i="1"/>
  <c r="ADN1340" i="1"/>
  <c r="ADN1339" i="1"/>
  <c r="ADN1338" i="1"/>
  <c r="ADN1337" i="1"/>
  <c r="ADN1336" i="1"/>
  <c r="ADN1335" i="1"/>
  <c r="ADN1334" i="1"/>
  <c r="ADN1333" i="1"/>
  <c r="ADN1332" i="1"/>
  <c r="ADN1331" i="1"/>
  <c r="ADN1330" i="1"/>
  <c r="ADN1329" i="1"/>
  <c r="ADN1328" i="1"/>
  <c r="ADN1327" i="1"/>
  <c r="ADN1326" i="1"/>
  <c r="ADN1325" i="1"/>
  <c r="ADN1324" i="1"/>
  <c r="ADN1323" i="1"/>
  <c r="ADN1322" i="1"/>
  <c r="ADN1321" i="1"/>
  <c r="ADN1320" i="1"/>
  <c r="ADN1319" i="1"/>
  <c r="ADN1318" i="1"/>
  <c r="ADN1317" i="1"/>
  <c r="ADN1316" i="1"/>
  <c r="ADN1315" i="1"/>
  <c r="ADN1314" i="1"/>
  <c r="ADN1313" i="1"/>
  <c r="ADN1312" i="1"/>
  <c r="ADN1311" i="1"/>
  <c r="ADN1310" i="1"/>
  <c r="ADN1309" i="1"/>
  <c r="ADN1308" i="1"/>
  <c r="ADN1307" i="1"/>
  <c r="ADN1306" i="1"/>
  <c r="ADN1305" i="1"/>
  <c r="ADN1304" i="1"/>
  <c r="ADN1303" i="1"/>
  <c r="ADN1302" i="1"/>
  <c r="ADN1301" i="1"/>
  <c r="ADN1300" i="1"/>
  <c r="ADN1299" i="1"/>
  <c r="ADN1298" i="1"/>
  <c r="ADN1297" i="1"/>
  <c r="ADN1296" i="1"/>
  <c r="ADN1295" i="1"/>
  <c r="ADN1294" i="1"/>
  <c r="ADN1293" i="1"/>
  <c r="ADN1292" i="1"/>
  <c r="ADN1291" i="1"/>
  <c r="ADN1290" i="1"/>
  <c r="ADN1289" i="1"/>
  <c r="ADN1288" i="1"/>
  <c r="ADN1287" i="1"/>
  <c r="ADN1286" i="1"/>
  <c r="ADN1285" i="1"/>
  <c r="ADN1284" i="1"/>
  <c r="ADN1283" i="1"/>
  <c r="ADN1282" i="1"/>
  <c r="ADN1281" i="1"/>
  <c r="ADN1280" i="1"/>
  <c r="ADN1279" i="1"/>
  <c r="ADN1278" i="1"/>
  <c r="ADN1277" i="1"/>
  <c r="ADN1276" i="1"/>
  <c r="ADN1275" i="1"/>
  <c r="ADN1274" i="1"/>
  <c r="ADN1273" i="1"/>
  <c r="ADN1272" i="1"/>
  <c r="ADN1271" i="1"/>
  <c r="ADN1270" i="1"/>
  <c r="ADN1269" i="1"/>
  <c r="ADN1268" i="1"/>
  <c r="ADN1267" i="1"/>
  <c r="ADN1266" i="1"/>
  <c r="ADN1265" i="1"/>
  <c r="ADN1264" i="1"/>
  <c r="ADN1263" i="1"/>
  <c r="ADN1262" i="1"/>
  <c r="ADN1261" i="1"/>
  <c r="ADN1260" i="1"/>
  <c r="ADN1259" i="1"/>
  <c r="ADN1258" i="1"/>
  <c r="ADN1257" i="1"/>
  <c r="ADN1256" i="1"/>
  <c r="ADN1255" i="1"/>
  <c r="ADN1254" i="1"/>
  <c r="ADN1253" i="1"/>
  <c r="ADN1252" i="1"/>
  <c r="ADN1251" i="1"/>
  <c r="ADN1250" i="1"/>
  <c r="ADN1249" i="1"/>
  <c r="ADN1248" i="1"/>
  <c r="ADN1247" i="1"/>
  <c r="ADN1246" i="1"/>
  <c r="ADN1245" i="1"/>
  <c r="ADN1244" i="1"/>
  <c r="ADN1243" i="1"/>
  <c r="ADN1242" i="1"/>
  <c r="ADN1241" i="1"/>
  <c r="ADN1240" i="1"/>
  <c r="ADN1239" i="1"/>
  <c r="ADN1238" i="1"/>
  <c r="ADN1237" i="1"/>
  <c r="ADN1236" i="1"/>
  <c r="ADN1235" i="1"/>
  <c r="ADN1234" i="1"/>
  <c r="ADN1233" i="1"/>
  <c r="ADN1232" i="1"/>
  <c r="ADN1231" i="1"/>
  <c r="ADN1230" i="1"/>
  <c r="ADN1229" i="1"/>
  <c r="ADN1228" i="1"/>
  <c r="ADN1227" i="1"/>
  <c r="ADN1226" i="1"/>
  <c r="ADN1225" i="1"/>
  <c r="ADN1224" i="1"/>
  <c r="ADN1223" i="1"/>
  <c r="ADN1222" i="1"/>
  <c r="ADN1221" i="1"/>
  <c r="ADN1220" i="1"/>
  <c r="ADN1219" i="1"/>
  <c r="ADN1218" i="1"/>
  <c r="ADN1217" i="1"/>
  <c r="ADN1216" i="1"/>
  <c r="ADN1215" i="1"/>
  <c r="ADN1214" i="1"/>
  <c r="ADN1213" i="1"/>
  <c r="ADN1212" i="1"/>
  <c r="ADN1211" i="1"/>
  <c r="ADN1210" i="1"/>
  <c r="ADN1209" i="1"/>
  <c r="ADN1208" i="1"/>
  <c r="ADN1207" i="1"/>
  <c r="ADN1206" i="1"/>
  <c r="ADN1205" i="1"/>
  <c r="ADN1204" i="1"/>
  <c r="ADN1203" i="1"/>
  <c r="ADN1202" i="1"/>
  <c r="ADN1201" i="1"/>
  <c r="ADN1200" i="1"/>
  <c r="ADN1199" i="1"/>
  <c r="ADN1198" i="1"/>
  <c r="ADN1197" i="1"/>
  <c r="ADN1196" i="1"/>
  <c r="ADN1195" i="1"/>
  <c r="ADN1194" i="1"/>
  <c r="ADN1193" i="1"/>
  <c r="ADN1192" i="1"/>
  <c r="ADN1191" i="1"/>
  <c r="ADN1190" i="1"/>
  <c r="ADN1189" i="1"/>
  <c r="ADN1188" i="1"/>
  <c r="ADN1187" i="1"/>
  <c r="ADN1186" i="1"/>
  <c r="ADN1185" i="1"/>
  <c r="ADN1184" i="1"/>
  <c r="ADN1183" i="1"/>
  <c r="ADN1182" i="1"/>
  <c r="ADN1181" i="1"/>
  <c r="ADN1180" i="1"/>
  <c r="ADN1179" i="1"/>
  <c r="ADN1178" i="1"/>
  <c r="ADN1177" i="1"/>
  <c r="ADN1176" i="1"/>
  <c r="ADN1175" i="1"/>
  <c r="ADN1174" i="1"/>
  <c r="ADN1173" i="1"/>
  <c r="ADN1172" i="1"/>
  <c r="ADN1171" i="1"/>
  <c r="ADN1170" i="1"/>
  <c r="ADN1169" i="1"/>
  <c r="ADN1168" i="1"/>
  <c r="ADN1167" i="1"/>
  <c r="ADN1166" i="1"/>
  <c r="ADN1165" i="1"/>
  <c r="ADN1164" i="1"/>
  <c r="ADN1163" i="1"/>
  <c r="ADN1162" i="1"/>
  <c r="ADN1161" i="1"/>
  <c r="ADN1160" i="1"/>
  <c r="ADN1159" i="1"/>
  <c r="ADN1158" i="1"/>
  <c r="ADN1157" i="1"/>
  <c r="ADN1156" i="1"/>
  <c r="ADN1155" i="1"/>
  <c r="ADN1154" i="1"/>
  <c r="ADN1153" i="1"/>
  <c r="ADN1152" i="1"/>
  <c r="ADN1151" i="1"/>
  <c r="ADN1150" i="1"/>
  <c r="ADN1149" i="1"/>
  <c r="ADN1148" i="1"/>
  <c r="ADN1147" i="1"/>
  <c r="ADN1146" i="1"/>
  <c r="ADN1145" i="1"/>
  <c r="ADN1144" i="1"/>
  <c r="ADN1143" i="1"/>
  <c r="ADN1142" i="1"/>
  <c r="ADN1141" i="1"/>
  <c r="ADN1140" i="1"/>
  <c r="ADN1139" i="1"/>
  <c r="ADN1138" i="1"/>
  <c r="ADN1137" i="1"/>
  <c r="ADN1136" i="1"/>
  <c r="ADN1135" i="1"/>
  <c r="ADN1134" i="1"/>
  <c r="ADN1133" i="1"/>
  <c r="ADN1132" i="1"/>
  <c r="ADN1131" i="1"/>
  <c r="ADN1130" i="1"/>
  <c r="ADN1129" i="1"/>
  <c r="ADN1128" i="1"/>
  <c r="ADN1127" i="1"/>
  <c r="ADN1126" i="1"/>
  <c r="ADN1125" i="1"/>
  <c r="ADN1124" i="1"/>
  <c r="ADN1123" i="1"/>
  <c r="ADN1122" i="1"/>
  <c r="ADN1121" i="1"/>
  <c r="ADN1120" i="1"/>
  <c r="ADN1119" i="1"/>
  <c r="ADN1118" i="1"/>
  <c r="ADN1117" i="1"/>
  <c r="ADN1116" i="1"/>
  <c r="ADN1115" i="1"/>
  <c r="ADN1114" i="1"/>
  <c r="ADN1113" i="1"/>
  <c r="ADN1112" i="1"/>
  <c r="ADN1111" i="1"/>
  <c r="ADN1110" i="1"/>
  <c r="ADN1109" i="1"/>
  <c r="ADN1108" i="1"/>
  <c r="ADN1107" i="1"/>
  <c r="ADN1106" i="1"/>
  <c r="ADN1105" i="1"/>
  <c r="ADN1104" i="1"/>
  <c r="ADN1103" i="1"/>
  <c r="ADN1102" i="1"/>
  <c r="ADN1101" i="1"/>
  <c r="ADN1100" i="1"/>
  <c r="ADN1099" i="1"/>
  <c r="ADN1098" i="1"/>
  <c r="ADN1097" i="1"/>
  <c r="ADN1096" i="1"/>
  <c r="ADN1095" i="1"/>
  <c r="ADN1094" i="1"/>
  <c r="ADN1093" i="1"/>
  <c r="ADN1092" i="1"/>
  <c r="ADN1091" i="1"/>
  <c r="ADN1090" i="1"/>
  <c r="ADN1089" i="1"/>
  <c r="ADN1088" i="1"/>
  <c r="ADN1087" i="1"/>
  <c r="ADN1086" i="1"/>
  <c r="ADN1085" i="1"/>
  <c r="ADN1084" i="1"/>
  <c r="ADN1083" i="1"/>
  <c r="ADN1082" i="1"/>
  <c r="ADN1081" i="1"/>
  <c r="ADN1080" i="1"/>
  <c r="ADN1079" i="1"/>
  <c r="ADN1078" i="1"/>
  <c r="ADN1077" i="1"/>
  <c r="ADN1076" i="1"/>
  <c r="ADN1075" i="1"/>
  <c r="ADN1074" i="1"/>
  <c r="ADN1073" i="1"/>
  <c r="ADN1072" i="1"/>
  <c r="ADN1071" i="1"/>
  <c r="ADN1070" i="1"/>
  <c r="ADN1069" i="1"/>
  <c r="ADN1068" i="1"/>
  <c r="ADN1067" i="1"/>
  <c r="ADN1066" i="1"/>
  <c r="ADN1065" i="1"/>
  <c r="ADN1064" i="1"/>
  <c r="ADN1063" i="1"/>
  <c r="ADN1062" i="1"/>
  <c r="ADN1061" i="1"/>
  <c r="ADN1060" i="1"/>
  <c r="ADN1059" i="1"/>
  <c r="ADN1058" i="1"/>
  <c r="ADN1057" i="1"/>
  <c r="ADN1056" i="1"/>
  <c r="ADN1055" i="1"/>
  <c r="ADN1054" i="1"/>
  <c r="ADN1053" i="1"/>
  <c r="ADN1052" i="1"/>
  <c r="ADN1051" i="1"/>
  <c r="ADN1050" i="1"/>
  <c r="ADN1049" i="1"/>
  <c r="ADN1048" i="1"/>
  <c r="ADN1047" i="1"/>
  <c r="ADN1046" i="1"/>
  <c r="ADN1045" i="1"/>
  <c r="ADN1044" i="1"/>
  <c r="ADN1043" i="1"/>
  <c r="ADN1042" i="1"/>
  <c r="ADN1041" i="1"/>
  <c r="ADN1040" i="1"/>
  <c r="ADN1039" i="1"/>
  <c r="ADN1038" i="1"/>
  <c r="ADN1037" i="1"/>
  <c r="ADN1036" i="1"/>
  <c r="ADN1035" i="1"/>
  <c r="ADN1034" i="1"/>
  <c r="ADN1033" i="1"/>
  <c r="ADN1032" i="1"/>
  <c r="ADN1031" i="1"/>
  <c r="ADN1030" i="1"/>
  <c r="ADN1029" i="1"/>
  <c r="ADN1028" i="1"/>
  <c r="ADN1027" i="1"/>
  <c r="ADN1026" i="1"/>
  <c r="ADN1025" i="1"/>
  <c r="ADN1024" i="1"/>
  <c r="ADN1023" i="1"/>
  <c r="ADN1022" i="1"/>
  <c r="ADN1021" i="1"/>
  <c r="ADN1020" i="1"/>
  <c r="ADN1019" i="1"/>
  <c r="ADN1018" i="1"/>
  <c r="ADN1017" i="1"/>
  <c r="ADN1016" i="1"/>
  <c r="ADN1015" i="1"/>
  <c r="ADN1014" i="1"/>
  <c r="ADN1013" i="1"/>
  <c r="ADN1012" i="1"/>
  <c r="ADN1011" i="1"/>
  <c r="ADN1010" i="1"/>
  <c r="ADN1009" i="1"/>
  <c r="ADN1008" i="1"/>
  <c r="ADN1007" i="1"/>
  <c r="ADN1006" i="1"/>
  <c r="ADN1005" i="1"/>
  <c r="ADN1004" i="1"/>
  <c r="ADN1003" i="1"/>
  <c r="ADN1002" i="1"/>
  <c r="ADN1001" i="1"/>
  <c r="ADN1000" i="1"/>
  <c r="ADN999" i="1"/>
  <c r="ADN998" i="1"/>
  <c r="ADN997" i="1"/>
  <c r="ADN996" i="1"/>
  <c r="ADN995" i="1"/>
  <c r="ADN994" i="1"/>
  <c r="ADN993" i="1"/>
  <c r="ADN992" i="1"/>
  <c r="ADN991" i="1"/>
  <c r="ADN990" i="1"/>
  <c r="ADN989" i="1"/>
  <c r="ADN988" i="1"/>
  <c r="ADN987" i="1"/>
  <c r="ADN986" i="1"/>
  <c r="ADN985" i="1"/>
  <c r="ADN984" i="1"/>
  <c r="ADN983" i="1"/>
  <c r="ADN982" i="1"/>
  <c r="ADN981" i="1"/>
  <c r="ADN980" i="1"/>
  <c r="ADN979" i="1"/>
  <c r="ADN978" i="1"/>
  <c r="ADN977" i="1"/>
  <c r="ADN976" i="1"/>
  <c r="ADN975" i="1"/>
  <c r="ADN974" i="1"/>
  <c r="ADN973" i="1"/>
  <c r="ADN972" i="1"/>
  <c r="ADN971" i="1"/>
  <c r="ADN970" i="1"/>
  <c r="ADN969" i="1"/>
  <c r="ADN968" i="1"/>
  <c r="ADN967" i="1"/>
  <c r="ADN966" i="1"/>
  <c r="ADN965" i="1"/>
  <c r="ADN964" i="1"/>
  <c r="ADN963" i="1"/>
  <c r="ADN962" i="1"/>
  <c r="ADN961" i="1"/>
  <c r="ADN960" i="1"/>
  <c r="ADN959" i="1"/>
  <c r="ADN958" i="1"/>
  <c r="ADN957" i="1"/>
  <c r="ADN956" i="1"/>
  <c r="ADN955" i="1"/>
  <c r="ADN954" i="1"/>
  <c r="ADN953" i="1"/>
  <c r="ADN952" i="1"/>
  <c r="ADN951" i="1"/>
  <c r="ADN950" i="1"/>
  <c r="ADN949" i="1"/>
  <c r="ADN948" i="1"/>
  <c r="ADN947" i="1"/>
  <c r="ADN946" i="1"/>
  <c r="ADN945" i="1"/>
  <c r="ADN944" i="1"/>
  <c r="ADN943" i="1"/>
  <c r="ADN942" i="1"/>
  <c r="ADN941" i="1"/>
  <c r="ADN940" i="1"/>
  <c r="ADN939" i="1"/>
  <c r="ADN938" i="1"/>
  <c r="ADN937" i="1"/>
  <c r="ADN936" i="1"/>
  <c r="ADN935" i="1"/>
  <c r="ADN934" i="1"/>
  <c r="ADN933" i="1"/>
  <c r="ADN932" i="1"/>
  <c r="ADN931" i="1"/>
  <c r="ADN930" i="1"/>
  <c r="ADN929" i="1"/>
  <c r="ADN928" i="1"/>
  <c r="ADN927" i="1"/>
  <c r="ADN926" i="1"/>
  <c r="ADN925" i="1"/>
  <c r="ADN924" i="1"/>
  <c r="ADN923" i="1"/>
  <c r="ADN922" i="1"/>
  <c r="ADN921" i="1"/>
  <c r="ADN920" i="1"/>
  <c r="ADN919" i="1"/>
  <c r="ADN918" i="1"/>
  <c r="ADN917" i="1"/>
  <c r="ADN916" i="1"/>
  <c r="ADN915" i="1"/>
  <c r="ADN914" i="1"/>
  <c r="ADN913" i="1"/>
  <c r="ADN912" i="1"/>
  <c r="ADN911" i="1"/>
  <c r="ADN910" i="1"/>
  <c r="ADN909" i="1"/>
  <c r="ADN908" i="1"/>
  <c r="ADN907" i="1"/>
  <c r="ADN906" i="1"/>
  <c r="ADN905" i="1"/>
  <c r="ADN904" i="1"/>
  <c r="ADN903" i="1"/>
  <c r="ADN902" i="1"/>
  <c r="ADN901" i="1"/>
  <c r="ADN900" i="1"/>
  <c r="ADN899" i="1"/>
  <c r="ADN898" i="1"/>
  <c r="ADN897" i="1"/>
  <c r="ADN896" i="1"/>
  <c r="ADN895" i="1"/>
  <c r="ADN894" i="1"/>
  <c r="ADN893" i="1"/>
  <c r="ADN892" i="1"/>
  <c r="ADN891" i="1"/>
  <c r="ADN890" i="1"/>
  <c r="ADN889" i="1"/>
  <c r="ADN888" i="1"/>
  <c r="ADN887" i="1"/>
  <c r="ADN886" i="1"/>
  <c r="ADN885" i="1"/>
  <c r="ADN884" i="1"/>
  <c r="ADN883" i="1"/>
  <c r="ADN882" i="1"/>
  <c r="ADN881" i="1"/>
  <c r="ADN880" i="1"/>
  <c r="ADN879" i="1"/>
  <c r="ADN878" i="1"/>
  <c r="ADN877" i="1"/>
  <c r="ADN876" i="1"/>
  <c r="ADN875" i="1"/>
  <c r="ADN874" i="1"/>
  <c r="ADN873" i="1"/>
  <c r="ADN872" i="1"/>
  <c r="ADN871" i="1"/>
  <c r="ADN870" i="1"/>
  <c r="ADN869" i="1"/>
  <c r="ADN868" i="1"/>
  <c r="ADN867" i="1"/>
  <c r="ADN866" i="1"/>
  <c r="ADN865" i="1"/>
  <c r="ADN864" i="1"/>
  <c r="ADN863" i="1"/>
  <c r="ADN862" i="1"/>
  <c r="ADN861" i="1"/>
  <c r="ADN860" i="1"/>
  <c r="ADN859" i="1"/>
  <c r="ADN858" i="1"/>
  <c r="ADN857" i="1"/>
  <c r="ADN856" i="1"/>
  <c r="ADN855" i="1"/>
  <c r="ADN854" i="1"/>
  <c r="ADN853" i="1"/>
  <c r="ADN852" i="1"/>
  <c r="ADN851" i="1"/>
  <c r="ADN850" i="1"/>
  <c r="ADN849" i="1"/>
  <c r="ADN848" i="1"/>
  <c r="ADN847" i="1"/>
  <c r="ADN846" i="1"/>
  <c r="ADN845" i="1"/>
  <c r="ADN844" i="1"/>
  <c r="ADN843" i="1"/>
  <c r="ADN842" i="1"/>
  <c r="ADN841" i="1"/>
  <c r="ADN840" i="1"/>
  <c r="ADN839" i="1"/>
  <c r="ADN838" i="1"/>
  <c r="ADN837" i="1"/>
  <c r="ADN836" i="1"/>
  <c r="ADN835" i="1"/>
  <c r="ADN834" i="1"/>
  <c r="ADN833" i="1"/>
  <c r="ADN832" i="1"/>
  <c r="ADN831" i="1"/>
  <c r="ADN830" i="1"/>
  <c r="ADN829" i="1"/>
  <c r="ADN828" i="1"/>
  <c r="ADN827" i="1"/>
  <c r="ADN826" i="1"/>
  <c r="ADN825" i="1"/>
  <c r="ADN824" i="1"/>
  <c r="ADN823" i="1"/>
  <c r="ADN822" i="1"/>
  <c r="ADN821" i="1"/>
  <c r="ADN820" i="1"/>
  <c r="ADN819" i="1"/>
  <c r="ADN818" i="1"/>
  <c r="ADN817" i="1"/>
  <c r="ADN816" i="1"/>
  <c r="ADN815" i="1"/>
  <c r="ADN814" i="1"/>
  <c r="ADN813" i="1"/>
  <c r="ADN812" i="1"/>
  <c r="ADN811" i="1"/>
  <c r="ADN810" i="1"/>
  <c r="ADN809" i="1"/>
  <c r="ADN808" i="1"/>
  <c r="ADN807" i="1"/>
  <c r="ADN806" i="1"/>
  <c r="ADN805" i="1"/>
  <c r="ADN804" i="1"/>
  <c r="ADN803" i="1"/>
  <c r="ADN802" i="1"/>
  <c r="ADN801" i="1"/>
  <c r="ADN800" i="1"/>
  <c r="ADN799" i="1"/>
  <c r="ADN798" i="1"/>
  <c r="ADN797" i="1"/>
  <c r="ADN796" i="1"/>
  <c r="ADN795" i="1"/>
  <c r="ADN794" i="1"/>
  <c r="ADN793" i="1"/>
  <c r="ADN792" i="1"/>
  <c r="ADN791" i="1"/>
  <c r="ADN790" i="1"/>
  <c r="ADN789" i="1"/>
  <c r="ADN788" i="1"/>
  <c r="ADN787" i="1"/>
  <c r="ADN786" i="1"/>
  <c r="ADN785" i="1"/>
  <c r="ADN784" i="1"/>
  <c r="ADN783" i="1"/>
  <c r="ADN782" i="1"/>
  <c r="ADN781" i="1"/>
  <c r="ADN780" i="1"/>
  <c r="ADN779" i="1"/>
  <c r="ADN778" i="1"/>
  <c r="ADN777" i="1"/>
  <c r="ADN776" i="1"/>
  <c r="ADN775" i="1"/>
  <c r="ADN774" i="1"/>
  <c r="ADN773" i="1"/>
  <c r="ADN772" i="1"/>
  <c r="ADN771" i="1"/>
  <c r="ADN770" i="1"/>
  <c r="ADN769" i="1"/>
  <c r="ADN768" i="1"/>
  <c r="ADN767" i="1"/>
  <c r="ADN766" i="1"/>
  <c r="ADN765" i="1"/>
  <c r="ADN764" i="1"/>
  <c r="ADN763" i="1"/>
  <c r="ADN762" i="1"/>
  <c r="ADN761" i="1"/>
  <c r="ADN760" i="1"/>
  <c r="ADN759" i="1"/>
  <c r="ADN758" i="1"/>
  <c r="ADN757" i="1"/>
  <c r="ADN756" i="1"/>
  <c r="ADN755" i="1"/>
  <c r="ADN754" i="1"/>
  <c r="ADN753" i="1"/>
  <c r="ADN752" i="1"/>
  <c r="ADN751" i="1"/>
  <c r="ADN750" i="1"/>
  <c r="ADN749" i="1"/>
  <c r="ADN748" i="1"/>
  <c r="ADN747" i="1"/>
  <c r="ADN746" i="1"/>
  <c r="ADN745" i="1"/>
  <c r="ADN744" i="1"/>
  <c r="ADN743" i="1"/>
  <c r="ADN742" i="1"/>
  <c r="ADN741" i="1"/>
  <c r="ADN740" i="1"/>
  <c r="ADN739" i="1"/>
  <c r="ADN738" i="1"/>
  <c r="ADN737" i="1"/>
  <c r="ADN736" i="1"/>
  <c r="ADN735" i="1"/>
  <c r="ADN734" i="1"/>
  <c r="ADN733" i="1"/>
  <c r="ADN732" i="1"/>
  <c r="ADN731" i="1"/>
  <c r="ADN730" i="1"/>
  <c r="ADN729" i="1"/>
  <c r="ADN728" i="1"/>
  <c r="ADN727" i="1"/>
  <c r="ADN726" i="1"/>
  <c r="ADN725" i="1"/>
  <c r="ADN724" i="1"/>
  <c r="ADN723" i="1"/>
  <c r="ADN722" i="1"/>
  <c r="ADN721" i="1"/>
  <c r="ADN720" i="1"/>
  <c r="ADN719" i="1"/>
  <c r="ADN718" i="1"/>
  <c r="ADN717" i="1"/>
  <c r="ADN716" i="1"/>
  <c r="ADN715" i="1"/>
  <c r="ADN714" i="1"/>
  <c r="ADN713" i="1"/>
  <c r="ADN712" i="1"/>
  <c r="ADN711" i="1"/>
  <c r="ADN710" i="1"/>
  <c r="ADN709" i="1"/>
  <c r="ADN708" i="1"/>
  <c r="ADN707" i="1"/>
  <c r="ADN706" i="1"/>
  <c r="ADN705" i="1"/>
  <c r="ADN704" i="1"/>
  <c r="ADN703" i="1"/>
  <c r="ADN702" i="1"/>
  <c r="ADN701" i="1"/>
  <c r="ADN700" i="1"/>
  <c r="ADN699" i="1"/>
  <c r="ADN698" i="1"/>
  <c r="ADN697" i="1"/>
  <c r="ADN696" i="1"/>
  <c r="ADN695" i="1"/>
  <c r="ADN694" i="1"/>
  <c r="ADN693" i="1"/>
  <c r="ADN692" i="1"/>
  <c r="ADN691" i="1"/>
  <c r="ADN690" i="1"/>
  <c r="ADN689" i="1"/>
  <c r="ADN688" i="1"/>
  <c r="ADN687" i="1"/>
  <c r="ADN686" i="1"/>
  <c r="ADN685" i="1"/>
  <c r="ADN684" i="1"/>
  <c r="ADN683" i="1"/>
  <c r="ADN682" i="1"/>
  <c r="ADN681" i="1"/>
  <c r="ADN680" i="1"/>
  <c r="ADN679" i="1"/>
  <c r="ADN678" i="1"/>
  <c r="ADN677" i="1"/>
  <c r="ADN676" i="1"/>
  <c r="ADN675" i="1"/>
  <c r="ADN674" i="1"/>
  <c r="ADN673" i="1"/>
  <c r="ADN672" i="1"/>
  <c r="ADN671" i="1"/>
  <c r="ADN670" i="1"/>
  <c r="ADN669" i="1"/>
  <c r="ADN668" i="1"/>
  <c r="ADN667" i="1"/>
  <c r="ADN666" i="1"/>
  <c r="ADN665" i="1"/>
  <c r="ADN664" i="1"/>
  <c r="ADN663" i="1"/>
  <c r="ADN662" i="1"/>
  <c r="ADN661" i="1"/>
  <c r="ADN660" i="1"/>
  <c r="ADN659" i="1"/>
  <c r="ADN658" i="1"/>
  <c r="ADN657" i="1"/>
  <c r="ADN656" i="1"/>
  <c r="ADN655" i="1"/>
  <c r="ADN654" i="1"/>
  <c r="ADN653" i="1"/>
  <c r="ADN652" i="1"/>
  <c r="ADN651" i="1"/>
  <c r="ADN650" i="1"/>
  <c r="ADN649" i="1"/>
  <c r="ADN648" i="1"/>
  <c r="ADN647" i="1"/>
  <c r="ADN646" i="1"/>
  <c r="ADN645" i="1"/>
  <c r="ADN644" i="1"/>
  <c r="ADN643" i="1"/>
  <c r="ADN642" i="1"/>
  <c r="ADN641" i="1"/>
  <c r="ADN640" i="1"/>
  <c r="ADN639" i="1"/>
  <c r="ADN638" i="1"/>
  <c r="ADN637" i="1"/>
  <c r="ADN636" i="1"/>
  <c r="ADN635" i="1"/>
  <c r="ADN634" i="1"/>
  <c r="ADN633" i="1"/>
  <c r="ADN632" i="1"/>
  <c r="ADN631" i="1"/>
  <c r="ADN630" i="1"/>
  <c r="ADN629" i="1"/>
  <c r="ADN628" i="1"/>
  <c r="ADN627" i="1"/>
  <c r="ADN626" i="1"/>
  <c r="ADN625" i="1"/>
  <c r="ADN624" i="1"/>
  <c r="ADN623" i="1"/>
  <c r="ADN622" i="1"/>
  <c r="ADN621" i="1"/>
  <c r="ADN620" i="1"/>
  <c r="ADN619" i="1"/>
  <c r="ADN618" i="1"/>
  <c r="ADN617" i="1"/>
  <c r="ADN616" i="1"/>
  <c r="ADN615" i="1"/>
  <c r="ADN614" i="1"/>
  <c r="ADN613" i="1"/>
  <c r="ADN612" i="1"/>
  <c r="ADN611" i="1"/>
  <c r="ADN610" i="1"/>
  <c r="ADN609" i="1"/>
  <c r="ADN608" i="1"/>
  <c r="ADN607" i="1"/>
  <c r="ADN606" i="1"/>
  <c r="ADN605" i="1"/>
  <c r="ADN604" i="1"/>
  <c r="ADN603" i="1"/>
  <c r="ADN602" i="1"/>
  <c r="ADN601" i="1"/>
  <c r="ADN600" i="1"/>
  <c r="ADN599" i="1"/>
  <c r="ADN598" i="1"/>
  <c r="ADN597" i="1"/>
  <c r="ADN596" i="1"/>
  <c r="ADN595" i="1"/>
  <c r="ADN594" i="1"/>
  <c r="ADN593" i="1"/>
  <c r="ADN592" i="1"/>
  <c r="ADN591" i="1"/>
  <c r="ADN590" i="1"/>
  <c r="ADN589" i="1"/>
  <c r="ADN588" i="1"/>
  <c r="ADN587" i="1"/>
  <c r="ADN586" i="1"/>
  <c r="ADN585" i="1"/>
  <c r="ADN584" i="1"/>
  <c r="ADN583" i="1"/>
  <c r="ADN582" i="1"/>
  <c r="ADN581" i="1"/>
  <c r="ADN580" i="1"/>
  <c r="ADN579" i="1"/>
  <c r="ADN578" i="1"/>
  <c r="ADN577" i="1"/>
  <c r="ADN576" i="1"/>
  <c r="ADN575" i="1"/>
  <c r="ADN574" i="1"/>
  <c r="ADN573" i="1"/>
  <c r="ADN572" i="1"/>
  <c r="ADN571" i="1"/>
  <c r="ADN570" i="1"/>
  <c r="ADN569" i="1"/>
  <c r="ADN568" i="1"/>
  <c r="ADN567" i="1"/>
  <c r="ADN566" i="1"/>
  <c r="ADN565" i="1"/>
  <c r="ADN564" i="1"/>
  <c r="ADN563" i="1"/>
  <c r="ADN562" i="1"/>
  <c r="ADN561" i="1"/>
  <c r="ADN560" i="1"/>
  <c r="ADN559" i="1"/>
  <c r="ADN558" i="1"/>
  <c r="ADN557" i="1"/>
  <c r="ADN556" i="1"/>
  <c r="ADN555" i="1"/>
  <c r="ADN554" i="1"/>
  <c r="ADN553" i="1"/>
  <c r="ADN552" i="1"/>
  <c r="ADN551" i="1"/>
  <c r="ADN550" i="1"/>
  <c r="ADN549" i="1"/>
  <c r="ADN548" i="1"/>
  <c r="ADN547" i="1"/>
  <c r="ADN546" i="1"/>
  <c r="ADN545" i="1"/>
  <c r="ADN544" i="1"/>
  <c r="ADN543" i="1"/>
  <c r="ADN542" i="1"/>
  <c r="ADN541" i="1"/>
  <c r="ADN540" i="1"/>
  <c r="ADN539" i="1"/>
  <c r="ADN538" i="1"/>
  <c r="ADN537" i="1"/>
  <c r="ADN536" i="1"/>
  <c r="ADN535" i="1"/>
  <c r="ADN534" i="1"/>
  <c r="ADN533" i="1"/>
  <c r="ADN532" i="1"/>
  <c r="ADN531" i="1"/>
  <c r="ADN530" i="1"/>
  <c r="ADN529" i="1"/>
  <c r="ADN528" i="1"/>
  <c r="ADN527" i="1"/>
  <c r="ADN526" i="1"/>
  <c r="ADN525" i="1"/>
  <c r="ADN524" i="1"/>
  <c r="ADN523" i="1"/>
  <c r="ADN522" i="1"/>
  <c r="ADN521" i="1"/>
  <c r="ADN520" i="1"/>
  <c r="ADN519" i="1"/>
  <c r="ADN518" i="1"/>
  <c r="ADN517" i="1"/>
  <c r="ADN516" i="1"/>
  <c r="ADN515" i="1"/>
  <c r="ADN514" i="1"/>
  <c r="ADN513" i="1"/>
  <c r="ADN512" i="1"/>
  <c r="ADN511" i="1"/>
  <c r="ADN510" i="1"/>
  <c r="ADN509" i="1"/>
  <c r="ADN508" i="1"/>
  <c r="ADN507" i="1"/>
  <c r="ADN506" i="1"/>
  <c r="ADN505" i="1"/>
  <c r="ADN504" i="1"/>
  <c r="ADN503" i="1"/>
  <c r="ADN502" i="1"/>
  <c r="ADN501" i="1"/>
  <c r="ADN500" i="1"/>
  <c r="ADN499" i="1"/>
  <c r="ADN498" i="1"/>
  <c r="ADN497" i="1"/>
  <c r="ADN496" i="1"/>
  <c r="ADN495" i="1"/>
  <c r="ADN494" i="1"/>
  <c r="ADN493" i="1"/>
  <c r="ADN492" i="1"/>
  <c r="ADN491" i="1"/>
  <c r="ADN490" i="1"/>
  <c r="ADN489" i="1"/>
  <c r="ADN488" i="1"/>
  <c r="ADN487" i="1"/>
  <c r="ADN486" i="1"/>
  <c r="ADN485" i="1"/>
  <c r="ADN484" i="1"/>
  <c r="ADN483" i="1"/>
  <c r="ADN482" i="1"/>
  <c r="ADN481" i="1"/>
  <c r="ADN480" i="1"/>
  <c r="ADN479" i="1"/>
  <c r="ADN478" i="1"/>
  <c r="ADN477" i="1"/>
  <c r="ADN476" i="1"/>
  <c r="ADN475" i="1"/>
  <c r="ADN474" i="1"/>
  <c r="ADN473" i="1"/>
  <c r="ADN472" i="1"/>
  <c r="ADN471" i="1"/>
  <c r="ADN470" i="1"/>
  <c r="ADN469" i="1"/>
  <c r="ADN468" i="1"/>
  <c r="ADN467" i="1"/>
  <c r="ADN466" i="1"/>
  <c r="ADN465" i="1"/>
  <c r="ADN464" i="1"/>
  <c r="ADN463" i="1"/>
  <c r="ADN462" i="1"/>
  <c r="ADN461" i="1"/>
  <c r="ADN460" i="1"/>
  <c r="ADN459" i="1"/>
  <c r="ADN458" i="1"/>
  <c r="ADN457" i="1"/>
  <c r="ADN456" i="1"/>
  <c r="ADN455" i="1"/>
  <c r="ADN454" i="1"/>
  <c r="ADN453" i="1"/>
  <c r="ADN452" i="1"/>
  <c r="ADN451" i="1"/>
  <c r="ADN450" i="1"/>
  <c r="ADN449" i="1"/>
  <c r="ADN448" i="1"/>
  <c r="ADN447" i="1"/>
  <c r="ADN446" i="1"/>
  <c r="ADN445" i="1"/>
  <c r="ADN444" i="1"/>
  <c r="ADN443" i="1"/>
  <c r="ADN442" i="1"/>
  <c r="ADN441" i="1"/>
  <c r="ADN440" i="1"/>
  <c r="ADN439" i="1"/>
  <c r="ADN438" i="1"/>
  <c r="ADN437" i="1"/>
  <c r="ADN436" i="1"/>
  <c r="ADN435" i="1"/>
  <c r="ADN434" i="1"/>
  <c r="ADN433" i="1"/>
  <c r="ADN432" i="1"/>
  <c r="ADN431" i="1"/>
  <c r="ADN430" i="1"/>
  <c r="ADN429" i="1"/>
  <c r="ADN428" i="1"/>
  <c r="ADN427" i="1"/>
  <c r="ADN426" i="1"/>
  <c r="ADN425" i="1"/>
  <c r="ADN424" i="1"/>
  <c r="ADN423" i="1"/>
  <c r="ADN422" i="1"/>
  <c r="ADN421" i="1"/>
  <c r="ADN420" i="1"/>
  <c r="ADN419" i="1"/>
  <c r="ADN418" i="1"/>
  <c r="ADN417" i="1"/>
  <c r="ADN416" i="1"/>
  <c r="ADN415" i="1"/>
  <c r="ADN414" i="1"/>
  <c r="ADN413" i="1"/>
  <c r="ADN412" i="1"/>
  <c r="ADN411" i="1"/>
  <c r="ADN410" i="1"/>
  <c r="ADN409" i="1"/>
  <c r="ADN408" i="1"/>
  <c r="ADN407" i="1"/>
  <c r="ADN406" i="1"/>
  <c r="ADN405" i="1"/>
  <c r="ADN404" i="1"/>
  <c r="ADN403" i="1"/>
  <c r="ADN402" i="1"/>
  <c r="ADN401" i="1"/>
  <c r="ADN400" i="1"/>
  <c r="ADN399" i="1"/>
  <c r="ADN398" i="1"/>
  <c r="ADN397" i="1"/>
  <c r="ADN396" i="1"/>
  <c r="ADN395" i="1"/>
  <c r="ADN394" i="1"/>
  <c r="ADN393" i="1"/>
  <c r="ADN392" i="1"/>
  <c r="ADN391" i="1"/>
  <c r="ADN390" i="1"/>
  <c r="ADN389" i="1"/>
  <c r="ADN388" i="1"/>
  <c r="ADN387" i="1"/>
  <c r="ADN386" i="1"/>
  <c r="ADN385" i="1"/>
  <c r="ADN384" i="1"/>
  <c r="ADN383" i="1"/>
  <c r="ADN382" i="1"/>
  <c r="ADN381" i="1"/>
  <c r="ADN380" i="1"/>
  <c r="ADN379" i="1"/>
  <c r="ADN378" i="1"/>
  <c r="ADN377" i="1"/>
  <c r="ADN376" i="1"/>
  <c r="ADN375" i="1"/>
  <c r="ADN374" i="1"/>
  <c r="ADN373" i="1"/>
  <c r="ADN372" i="1"/>
  <c r="ADN371" i="1"/>
  <c r="ADN370" i="1"/>
  <c r="ADN369" i="1"/>
  <c r="ADN368" i="1"/>
  <c r="ADN367" i="1"/>
  <c r="ADN366" i="1"/>
  <c r="ADN365" i="1"/>
  <c r="ADN364" i="1"/>
  <c r="ADN363" i="1"/>
  <c r="ADN362" i="1"/>
  <c r="ADN361" i="1"/>
  <c r="ADN360" i="1"/>
  <c r="ADN359" i="1"/>
  <c r="ADN358" i="1"/>
  <c r="ADN357" i="1"/>
  <c r="ADN356" i="1"/>
  <c r="ADN355" i="1"/>
  <c r="ADN354" i="1"/>
  <c r="ADN353" i="1"/>
  <c r="ADN352" i="1"/>
  <c r="ADN351" i="1"/>
  <c r="ADN350" i="1"/>
  <c r="ADN349" i="1"/>
  <c r="ADN348" i="1"/>
  <c r="ADN347" i="1"/>
  <c r="ADN346" i="1"/>
  <c r="ADN345" i="1"/>
  <c r="ADN344" i="1"/>
  <c r="ADN343" i="1"/>
  <c r="ADN342" i="1"/>
  <c r="ADN341" i="1"/>
  <c r="ADN340" i="1"/>
  <c r="ADN339" i="1"/>
  <c r="ADN338" i="1"/>
  <c r="ADN337" i="1"/>
  <c r="ADN336" i="1"/>
  <c r="ADN335" i="1"/>
  <c r="ADN334" i="1"/>
  <c r="ADN333" i="1"/>
  <c r="ADN332" i="1"/>
  <c r="ADN331" i="1"/>
  <c r="ADN330" i="1"/>
  <c r="ADN329" i="1"/>
  <c r="ADN328" i="1"/>
  <c r="ADN327" i="1"/>
  <c r="ADN326" i="1"/>
  <c r="ADN325" i="1"/>
  <c r="ADN324" i="1"/>
  <c r="ADN323" i="1"/>
  <c r="ADN322" i="1"/>
  <c r="ADN321" i="1"/>
  <c r="ADN320" i="1"/>
  <c r="ADN319" i="1"/>
  <c r="ADN318" i="1"/>
  <c r="ADN317" i="1"/>
  <c r="ADN316" i="1"/>
  <c r="ADN315" i="1"/>
  <c r="ADN314" i="1"/>
  <c r="ADN313" i="1"/>
  <c r="ADN312" i="1"/>
  <c r="ADN311" i="1"/>
  <c r="ADN310" i="1"/>
  <c r="ADN309" i="1"/>
  <c r="ADN308" i="1"/>
  <c r="ADN307" i="1"/>
  <c r="ADN306" i="1"/>
  <c r="ADN305" i="1"/>
  <c r="ADN304" i="1"/>
  <c r="ADN303" i="1"/>
  <c r="ADN302" i="1"/>
  <c r="ADN301" i="1"/>
  <c r="ADN300" i="1"/>
  <c r="ADN299" i="1"/>
  <c r="ADN298" i="1"/>
  <c r="ADN297" i="1"/>
  <c r="ADN296" i="1"/>
  <c r="ADN295" i="1"/>
  <c r="ADN294" i="1"/>
  <c r="ADN293" i="1"/>
  <c r="ADN292" i="1"/>
  <c r="ADN291" i="1"/>
  <c r="ADN290" i="1"/>
  <c r="ADN289" i="1"/>
  <c r="ADN288" i="1"/>
  <c r="ADN287" i="1"/>
  <c r="ADN286" i="1"/>
  <c r="ADN285" i="1"/>
  <c r="ADN284" i="1"/>
  <c r="ADN283" i="1"/>
  <c r="ADN282" i="1"/>
  <c r="ADN281" i="1"/>
  <c r="ADN280" i="1"/>
  <c r="ADN279" i="1"/>
  <c r="ADN278" i="1"/>
  <c r="ADN277" i="1"/>
  <c r="ADN276" i="1"/>
  <c r="ADN275" i="1"/>
  <c r="ADN274" i="1"/>
  <c r="ADN273" i="1"/>
  <c r="ADN272" i="1"/>
  <c r="ADN271" i="1"/>
  <c r="ADN270" i="1"/>
  <c r="ADN269" i="1"/>
  <c r="ADN268" i="1"/>
  <c r="ADN267" i="1"/>
  <c r="ADN266" i="1"/>
  <c r="ADN265" i="1"/>
  <c r="ADN264" i="1"/>
  <c r="ADN263" i="1"/>
  <c r="ADN262" i="1"/>
  <c r="ADN261" i="1"/>
  <c r="ADN260" i="1"/>
  <c r="ADN259" i="1"/>
  <c r="ADN258" i="1"/>
  <c r="ADN257" i="1"/>
  <c r="ADN256" i="1"/>
  <c r="ADN255" i="1"/>
  <c r="ADN254" i="1"/>
  <c r="ADN253" i="1"/>
  <c r="ADN252" i="1"/>
  <c r="ADN251" i="1"/>
  <c r="ADN250" i="1"/>
  <c r="ADN249" i="1"/>
  <c r="ADN248" i="1"/>
  <c r="ADN247" i="1"/>
  <c r="ADN246" i="1"/>
  <c r="ADN245" i="1"/>
  <c r="ADN244" i="1"/>
  <c r="ADN243" i="1"/>
  <c r="ADN242" i="1"/>
  <c r="ADN241" i="1"/>
  <c r="ADN240" i="1"/>
  <c r="ADN239" i="1"/>
  <c r="ADN238" i="1"/>
  <c r="ADN237" i="1"/>
  <c r="ADN236" i="1"/>
  <c r="ADN235" i="1"/>
  <c r="ADN234" i="1"/>
  <c r="ADN233" i="1"/>
  <c r="ADN232" i="1"/>
  <c r="ADN231" i="1"/>
  <c r="ADN230" i="1"/>
  <c r="ADN229" i="1"/>
  <c r="ADN228" i="1"/>
  <c r="ADN227" i="1"/>
  <c r="ADN226" i="1"/>
  <c r="ADN225" i="1"/>
  <c r="ADN224" i="1"/>
  <c r="ADN223" i="1"/>
  <c r="ADN222" i="1"/>
  <c r="ADN221" i="1"/>
  <c r="ADN220" i="1"/>
  <c r="ADN219" i="1"/>
  <c r="ADN218" i="1"/>
  <c r="ADN217" i="1"/>
  <c r="ADN216" i="1"/>
  <c r="ADN215" i="1"/>
  <c r="ADN214" i="1"/>
  <c r="ADN213" i="1"/>
  <c r="ADN212" i="1"/>
  <c r="ADN211" i="1"/>
  <c r="ADN210" i="1"/>
  <c r="ADN209" i="1"/>
  <c r="ADN208" i="1"/>
  <c r="ADN207" i="1"/>
  <c r="ADN206" i="1"/>
  <c r="ADN205" i="1"/>
  <c r="ADN204" i="1"/>
  <c r="ADN203" i="1"/>
  <c r="ADN202" i="1"/>
  <c r="ADN201" i="1"/>
  <c r="ADN200" i="1"/>
  <c r="ADN199" i="1"/>
  <c r="ADN198" i="1"/>
  <c r="ADN197" i="1"/>
  <c r="ADN196" i="1"/>
  <c r="ADN195" i="1"/>
  <c r="ADN194" i="1"/>
  <c r="ADN193" i="1"/>
  <c r="ADN192" i="1"/>
  <c r="ADN191" i="1"/>
  <c r="ADN190" i="1"/>
  <c r="ADN189" i="1"/>
  <c r="ADN188" i="1"/>
  <c r="ADN187" i="1"/>
  <c r="ADN186" i="1"/>
  <c r="ADN185" i="1"/>
  <c r="ADN184" i="1"/>
  <c r="ADN183" i="1"/>
  <c r="ADN182" i="1"/>
  <c r="ADN181" i="1"/>
  <c r="ADN180" i="1"/>
  <c r="ADN179" i="1"/>
  <c r="ADN178" i="1"/>
  <c r="ADN177" i="1"/>
  <c r="ADN176" i="1"/>
  <c r="ADN175" i="1"/>
  <c r="ADN174" i="1"/>
  <c r="ADN173" i="1"/>
  <c r="ADN172" i="1"/>
  <c r="ADN171" i="1"/>
  <c r="ADN170" i="1"/>
  <c r="ADN169" i="1"/>
  <c r="ADN168" i="1"/>
  <c r="ADN167" i="1"/>
  <c r="ADN166" i="1"/>
  <c r="ADN165" i="1"/>
  <c r="ADN164" i="1"/>
  <c r="ADN163" i="1"/>
  <c r="ADN162" i="1"/>
  <c r="ADN161" i="1"/>
  <c r="ADN160" i="1"/>
  <c r="ADN159" i="1"/>
  <c r="ADN158" i="1"/>
  <c r="ADN157" i="1"/>
  <c r="ADN156" i="1"/>
  <c r="ADN155" i="1"/>
  <c r="ADN154" i="1"/>
  <c r="ADN153" i="1"/>
  <c r="ADN152" i="1"/>
  <c r="ADN151" i="1"/>
  <c r="ADN150" i="1"/>
  <c r="ADN149" i="1"/>
  <c r="ADN148" i="1"/>
  <c r="ADN147" i="1"/>
  <c r="ADN146" i="1"/>
  <c r="ADN145" i="1"/>
  <c r="ADN144" i="1"/>
  <c r="ADN143" i="1"/>
  <c r="ADN142" i="1"/>
  <c r="ADN141" i="1"/>
  <c r="ADN140" i="1"/>
  <c r="ADN139" i="1"/>
  <c r="ADN138" i="1"/>
  <c r="ADN137" i="1"/>
  <c r="ADN136" i="1"/>
  <c r="ADN135" i="1"/>
  <c r="ADN134" i="1"/>
  <c r="ADN133" i="1"/>
  <c r="ADN132" i="1"/>
  <c r="ADN131" i="1"/>
  <c r="ADN130" i="1"/>
  <c r="ADN129" i="1"/>
  <c r="ADN128" i="1"/>
  <c r="ADN127" i="1"/>
  <c r="ADN126" i="1"/>
  <c r="ADN125" i="1"/>
  <c r="ADN124" i="1"/>
  <c r="ADN123" i="1"/>
  <c r="ADN122" i="1"/>
  <c r="ADN121" i="1"/>
  <c r="ADN120" i="1"/>
  <c r="ADN119" i="1"/>
  <c r="ADN118" i="1"/>
  <c r="ADN117" i="1"/>
  <c r="ADN116" i="1"/>
  <c r="ADN115" i="1"/>
  <c r="ADN114" i="1"/>
  <c r="ADN113" i="1"/>
  <c r="ADN112" i="1"/>
  <c r="ADN111" i="1"/>
  <c r="ADN110" i="1"/>
  <c r="ADN109" i="1"/>
  <c r="ADN108" i="1"/>
  <c r="ADN107" i="1"/>
  <c r="ADN106" i="1"/>
  <c r="ADN105" i="1"/>
  <c r="ADN104" i="1"/>
  <c r="ADN103" i="1"/>
  <c r="ADN102" i="1"/>
  <c r="ADN101" i="1"/>
  <c r="ADN100" i="1"/>
  <c r="ADN99" i="1"/>
  <c r="ADN98" i="1"/>
  <c r="ADN97" i="1"/>
  <c r="ADN96" i="1"/>
  <c r="ADN95" i="1"/>
  <c r="ADN94" i="1"/>
  <c r="ADN93" i="1"/>
  <c r="ADN92" i="1"/>
  <c r="ADN91" i="1"/>
  <c r="ADN90" i="1"/>
  <c r="ADN89" i="1"/>
  <c r="ADN88" i="1"/>
  <c r="ADN87" i="1"/>
  <c r="ADN86" i="1"/>
  <c r="ADN85" i="1"/>
  <c r="ADN84" i="1"/>
  <c r="ADN83" i="1"/>
  <c r="ADN82" i="1"/>
  <c r="ADN81" i="1"/>
  <c r="ADN80" i="1"/>
  <c r="ADN79" i="1"/>
  <c r="ADN78" i="1"/>
  <c r="ADN77" i="1"/>
  <c r="ADN76" i="1"/>
  <c r="ADN75" i="1"/>
  <c r="ADN74" i="1"/>
  <c r="ADN73" i="1"/>
  <c r="ADN72" i="1"/>
  <c r="ADN71" i="1"/>
  <c r="ADN70" i="1"/>
  <c r="ADN69" i="1"/>
  <c r="ADN68" i="1"/>
  <c r="ADN67" i="1"/>
  <c r="ADN66" i="1"/>
  <c r="ADN65" i="1"/>
  <c r="ADN64" i="1"/>
  <c r="ADN63" i="1"/>
  <c r="ADN62" i="1"/>
  <c r="ADN61" i="1"/>
  <c r="ADN60" i="1"/>
  <c r="ADN59" i="1"/>
  <c r="ADN58" i="1"/>
  <c r="ADN57" i="1"/>
  <c r="ADN56" i="1"/>
  <c r="ADN55" i="1"/>
  <c r="ADN54" i="1"/>
  <c r="ADN53" i="1"/>
  <c r="ADN52" i="1"/>
  <c r="ADN51" i="1"/>
  <c r="ADN50" i="1"/>
  <c r="ADN49" i="1"/>
  <c r="ADN48" i="1"/>
  <c r="ADN47" i="1"/>
  <c r="ADN46" i="1"/>
  <c r="ADN45" i="1"/>
  <c r="ADN44" i="1"/>
  <c r="ADN43" i="1"/>
  <c r="ADN42" i="1"/>
  <c r="ADN41" i="1"/>
  <c r="ADN40" i="1"/>
  <c r="ADN39" i="1"/>
  <c r="ADN38" i="1"/>
  <c r="ADN37" i="1"/>
  <c r="ADN36" i="1"/>
  <c r="ADN35" i="1"/>
  <c r="ADN34" i="1"/>
  <c r="ADN33" i="1"/>
  <c r="ADN32" i="1"/>
  <c r="ADN31" i="1"/>
  <c r="ADN30" i="1"/>
  <c r="ADN29" i="1"/>
  <c r="ADN28" i="1"/>
  <c r="ADN27" i="1"/>
  <c r="ADN26" i="1"/>
  <c r="ADN25" i="1"/>
  <c r="ADN24" i="1"/>
  <c r="ADN23" i="1"/>
  <c r="ADN22" i="1"/>
  <c r="ADN21" i="1"/>
  <c r="ADN20" i="1"/>
  <c r="ADN19" i="1"/>
  <c r="ADN18" i="1"/>
  <c r="ADN17" i="1"/>
  <c r="ADN16" i="1"/>
  <c r="ADN15" i="1"/>
  <c r="ADN14" i="1"/>
  <c r="ADN13" i="1"/>
  <c r="ADN12" i="1"/>
  <c r="ADN11" i="1"/>
  <c r="ADN10" i="1"/>
  <c r="ADN9" i="1"/>
  <c r="ADN8" i="1"/>
  <c r="ADN7" i="1"/>
  <c r="ADM5621" i="1"/>
  <c r="ADM5620" i="1"/>
  <c r="ADM5619" i="1"/>
  <c r="ADM5618" i="1"/>
  <c r="ADM5617" i="1"/>
  <c r="ADM5616" i="1"/>
  <c r="ADM5615" i="1"/>
  <c r="ADM5614" i="1"/>
  <c r="ADM5613" i="1"/>
  <c r="ADM5612" i="1"/>
  <c r="ADM5611" i="1"/>
  <c r="ADM5610" i="1"/>
  <c r="ADM5609" i="1"/>
  <c r="ADM5608" i="1"/>
  <c r="ADM5607" i="1"/>
  <c r="ADM5606" i="1"/>
  <c r="ADM5605" i="1"/>
  <c r="ADM5604" i="1"/>
  <c r="ADM5603" i="1"/>
  <c r="ADM5602" i="1"/>
  <c r="ADM5601" i="1"/>
  <c r="ADM5600" i="1"/>
  <c r="ADM5599" i="1"/>
  <c r="ADM5598" i="1"/>
  <c r="ADM5597" i="1"/>
  <c r="ADM5596" i="1"/>
  <c r="ADM5595" i="1"/>
  <c r="ADM5594" i="1"/>
  <c r="ADM5593" i="1"/>
  <c r="ADM5592" i="1"/>
  <c r="ADM5591" i="1"/>
  <c r="ADM5590" i="1"/>
  <c r="ADM5589" i="1"/>
  <c r="ADM5588" i="1"/>
  <c r="ADM5587" i="1"/>
  <c r="ADM5586" i="1"/>
  <c r="ADM5585" i="1"/>
  <c r="ADM5584" i="1"/>
  <c r="ADM5583" i="1"/>
  <c r="ADM5582" i="1"/>
  <c r="ADM5581" i="1"/>
  <c r="ADM5580" i="1"/>
  <c r="ADM5579" i="1"/>
  <c r="ADM5578" i="1"/>
  <c r="ADM5577" i="1"/>
  <c r="ADM5576" i="1"/>
  <c r="ADM5575" i="1"/>
  <c r="ADM5574" i="1"/>
  <c r="ADM5573" i="1"/>
  <c r="ADM5572" i="1"/>
  <c r="ADM5571" i="1"/>
  <c r="ADM5570" i="1"/>
  <c r="ADM5569" i="1"/>
  <c r="ADM5568" i="1"/>
  <c r="ADM5567" i="1"/>
  <c r="ADM5566" i="1"/>
  <c r="ADM5565" i="1"/>
  <c r="ADM5564" i="1"/>
  <c r="ADM5563" i="1"/>
  <c r="ADM5562" i="1"/>
  <c r="ADM5561" i="1"/>
  <c r="ADM5560" i="1"/>
  <c r="ADM5559" i="1"/>
  <c r="ADM5558" i="1"/>
  <c r="ADM5557" i="1"/>
  <c r="ADM5556" i="1"/>
  <c r="ADM5555" i="1"/>
  <c r="ADM5554" i="1"/>
  <c r="ADM5553" i="1"/>
  <c r="ADM5552" i="1"/>
  <c r="ADM5551" i="1"/>
  <c r="ADM5550" i="1"/>
  <c r="ADM5549" i="1"/>
  <c r="ADM5548" i="1"/>
  <c r="ADM5547" i="1"/>
  <c r="ADM5546" i="1"/>
  <c r="ADM5545" i="1"/>
  <c r="ADM5544" i="1"/>
  <c r="ADM5543" i="1"/>
  <c r="ADM5542" i="1"/>
  <c r="ADM5541" i="1"/>
  <c r="ADM5540" i="1"/>
  <c r="ADM5539" i="1"/>
  <c r="ADM5538" i="1"/>
  <c r="ADM5537" i="1"/>
  <c r="ADM5536" i="1"/>
  <c r="ADM5535" i="1"/>
  <c r="ADM5534" i="1"/>
  <c r="ADM5533" i="1"/>
  <c r="ADM5532" i="1"/>
  <c r="ADM5531" i="1"/>
  <c r="ADM5530" i="1"/>
  <c r="ADM5529" i="1"/>
  <c r="ADM5528" i="1"/>
  <c r="ADM5527" i="1"/>
  <c r="ADM5526" i="1"/>
  <c r="ADM5525" i="1"/>
  <c r="ADM5524" i="1"/>
  <c r="ADM5523" i="1"/>
  <c r="ADM5522" i="1"/>
  <c r="ADM5521" i="1"/>
  <c r="ADM5520" i="1"/>
  <c r="ADM5519" i="1"/>
  <c r="ADM5518" i="1"/>
  <c r="ADM5517" i="1"/>
  <c r="ADM5516" i="1"/>
  <c r="ADM5515" i="1"/>
  <c r="ADM5514" i="1"/>
  <c r="ADM5513" i="1"/>
  <c r="ADM5512" i="1"/>
  <c r="ADM5511" i="1"/>
  <c r="ADM5510" i="1"/>
  <c r="ADM5509" i="1"/>
  <c r="ADM5508" i="1"/>
  <c r="ADM5507" i="1"/>
  <c r="ADM5506" i="1"/>
  <c r="ADM5505" i="1"/>
  <c r="ADM5504" i="1"/>
  <c r="ADM5503" i="1"/>
  <c r="ADM5502" i="1"/>
  <c r="ADM5501" i="1"/>
  <c r="ADM5500" i="1"/>
  <c r="ADM5499" i="1"/>
  <c r="ADM5498" i="1"/>
  <c r="ADM5497" i="1"/>
  <c r="ADM5496" i="1"/>
  <c r="ADM5495" i="1"/>
  <c r="ADM5494" i="1"/>
  <c r="ADM5493" i="1"/>
  <c r="ADM5492" i="1"/>
  <c r="ADM5491" i="1"/>
  <c r="ADM5490" i="1"/>
  <c r="ADM5489" i="1"/>
  <c r="ADM5488" i="1"/>
  <c r="ADM5487" i="1"/>
  <c r="ADM5486" i="1"/>
  <c r="ADM5485" i="1"/>
  <c r="ADM5484" i="1"/>
  <c r="ADM5483" i="1"/>
  <c r="ADM5482" i="1"/>
  <c r="ADM5481" i="1"/>
  <c r="ADM5480" i="1"/>
  <c r="ADM5479" i="1"/>
  <c r="ADM5478" i="1"/>
  <c r="ADM5477" i="1"/>
  <c r="ADM5476" i="1"/>
  <c r="ADM5475" i="1"/>
  <c r="ADM5474" i="1"/>
  <c r="ADM5473" i="1"/>
  <c r="ADM5472" i="1"/>
  <c r="ADM5471" i="1"/>
  <c r="ADM5470" i="1"/>
  <c r="ADM5469" i="1"/>
  <c r="ADM5468" i="1"/>
  <c r="ADM5467" i="1"/>
  <c r="ADM5466" i="1"/>
  <c r="ADM5465" i="1"/>
  <c r="ADM5464" i="1"/>
  <c r="ADM5463" i="1"/>
  <c r="ADM5462" i="1"/>
  <c r="ADM5461" i="1"/>
  <c r="ADM5460" i="1"/>
  <c r="ADM5459" i="1"/>
  <c r="ADM5458" i="1"/>
  <c r="ADM5457" i="1"/>
  <c r="ADM5456" i="1"/>
  <c r="ADM5455" i="1"/>
  <c r="ADM5454" i="1"/>
  <c r="ADM5453" i="1"/>
  <c r="ADM5452" i="1"/>
  <c r="ADM5451" i="1"/>
  <c r="ADM5450" i="1"/>
  <c r="ADM5449" i="1"/>
  <c r="ADM5448" i="1"/>
  <c r="ADM5447" i="1"/>
  <c r="ADM5446" i="1"/>
  <c r="ADM5445" i="1"/>
  <c r="ADM5444" i="1"/>
  <c r="ADM5443" i="1"/>
  <c r="ADM5442" i="1"/>
  <c r="ADM5441" i="1"/>
  <c r="ADM5440" i="1"/>
  <c r="ADM5439" i="1"/>
  <c r="ADM5438" i="1"/>
  <c r="ADM5437" i="1"/>
  <c r="ADM5436" i="1"/>
  <c r="ADM5435" i="1"/>
  <c r="ADM5434" i="1"/>
  <c r="ADM5433" i="1"/>
  <c r="ADM5432" i="1"/>
  <c r="ADM5431" i="1"/>
  <c r="ADM5430" i="1"/>
  <c r="ADM5429" i="1"/>
  <c r="ADM5428" i="1"/>
  <c r="ADM5427" i="1"/>
  <c r="ADM5426" i="1"/>
  <c r="ADM5425" i="1"/>
  <c r="ADM5424" i="1"/>
  <c r="ADM5423" i="1"/>
  <c r="ADM5422" i="1"/>
  <c r="ADM5421" i="1"/>
  <c r="ADM5420" i="1"/>
  <c r="ADM5419" i="1"/>
  <c r="ADM5418" i="1"/>
  <c r="ADM5417" i="1"/>
  <c r="ADM5416" i="1"/>
  <c r="ADM5415" i="1"/>
  <c r="ADM5414" i="1"/>
  <c r="ADM5413" i="1"/>
  <c r="ADM5412" i="1"/>
  <c r="ADM5411" i="1"/>
  <c r="ADM5410" i="1"/>
  <c r="ADM5409" i="1"/>
  <c r="ADM5408" i="1"/>
  <c r="ADM5407" i="1"/>
  <c r="ADM5406" i="1"/>
  <c r="ADM5405" i="1"/>
  <c r="ADM5404" i="1"/>
  <c r="ADM5403" i="1"/>
  <c r="ADM5402" i="1"/>
  <c r="ADM5401" i="1"/>
  <c r="ADM5400" i="1"/>
  <c r="ADM5399" i="1"/>
  <c r="ADM5398" i="1"/>
  <c r="ADM5397" i="1"/>
  <c r="ADM5396" i="1"/>
  <c r="ADM5395" i="1"/>
  <c r="ADM5394" i="1"/>
  <c r="ADM5393" i="1"/>
  <c r="ADM5392" i="1"/>
  <c r="ADM5391" i="1"/>
  <c r="ADM5390" i="1"/>
  <c r="ADM5389" i="1"/>
  <c r="ADM5388" i="1"/>
  <c r="ADM5387" i="1"/>
  <c r="ADM5386" i="1"/>
  <c r="ADM5385" i="1"/>
  <c r="ADM5384" i="1"/>
  <c r="ADM5383" i="1"/>
  <c r="ADM5382" i="1"/>
  <c r="ADM5381" i="1"/>
  <c r="ADM5380" i="1"/>
  <c r="ADM5379" i="1"/>
  <c r="ADM5378" i="1"/>
  <c r="ADM5377" i="1"/>
  <c r="ADM5376" i="1"/>
  <c r="ADM5375" i="1"/>
  <c r="ADM5374" i="1"/>
  <c r="ADM5373" i="1"/>
  <c r="ADM5372" i="1"/>
  <c r="ADM5371" i="1"/>
  <c r="ADM5370" i="1"/>
  <c r="ADM5369" i="1"/>
  <c r="ADM5368" i="1"/>
  <c r="ADM5367" i="1"/>
  <c r="ADM5366" i="1"/>
  <c r="ADM5365" i="1"/>
  <c r="ADM5364" i="1"/>
  <c r="ADM5363" i="1"/>
  <c r="ADM5362" i="1"/>
  <c r="ADM5361" i="1"/>
  <c r="ADM5360" i="1"/>
  <c r="ADM5359" i="1"/>
  <c r="ADM5358" i="1"/>
  <c r="ADM5357" i="1"/>
  <c r="ADM5356" i="1"/>
  <c r="ADM5355" i="1"/>
  <c r="ADM5354" i="1"/>
  <c r="ADM5353" i="1"/>
  <c r="ADM5352" i="1"/>
  <c r="ADM5351" i="1"/>
  <c r="ADM5350" i="1"/>
  <c r="ADM5349" i="1"/>
  <c r="ADM5348" i="1"/>
  <c r="ADM5347" i="1"/>
  <c r="ADM5346" i="1"/>
  <c r="ADM5345" i="1"/>
  <c r="ADM5344" i="1"/>
  <c r="ADM5343" i="1"/>
  <c r="ADM5342" i="1"/>
  <c r="ADM5341" i="1"/>
  <c r="ADM5340" i="1"/>
  <c r="ADM5339" i="1"/>
  <c r="ADM5338" i="1"/>
  <c r="ADM5337" i="1"/>
  <c r="ADM5336" i="1"/>
  <c r="ADM5335" i="1"/>
  <c r="ADM5334" i="1"/>
  <c r="ADM5333" i="1"/>
  <c r="ADM5332" i="1"/>
  <c r="ADM5331" i="1"/>
  <c r="ADM5330" i="1"/>
  <c r="ADM5329" i="1"/>
  <c r="ADM5328" i="1"/>
  <c r="ADM5327" i="1"/>
  <c r="ADM5326" i="1"/>
  <c r="ADM5325" i="1"/>
  <c r="ADM5324" i="1"/>
  <c r="ADM5323" i="1"/>
  <c r="ADM5322" i="1"/>
  <c r="ADM5321" i="1"/>
  <c r="ADM5320" i="1"/>
  <c r="ADM5319" i="1"/>
  <c r="ADM5318" i="1"/>
  <c r="ADM5317" i="1"/>
  <c r="ADM5316" i="1"/>
  <c r="ADM5315" i="1"/>
  <c r="ADM5314" i="1"/>
  <c r="ADM5313" i="1"/>
  <c r="ADM5312" i="1"/>
  <c r="ADM5311" i="1"/>
  <c r="ADM5310" i="1"/>
  <c r="ADM5309" i="1"/>
  <c r="ADM5308" i="1"/>
  <c r="ADM5307" i="1"/>
  <c r="ADM5306" i="1"/>
  <c r="ADM5305" i="1"/>
  <c r="ADM5304" i="1"/>
  <c r="ADM5303" i="1"/>
  <c r="ADM5302" i="1"/>
  <c r="ADM5301" i="1"/>
  <c r="ADM5300" i="1"/>
  <c r="ADM5299" i="1"/>
  <c r="ADM5298" i="1"/>
  <c r="ADM5297" i="1"/>
  <c r="ADM5296" i="1"/>
  <c r="ADM5295" i="1"/>
  <c r="ADM5294" i="1"/>
  <c r="ADM5293" i="1"/>
  <c r="ADM5292" i="1"/>
  <c r="ADM5291" i="1"/>
  <c r="ADM5290" i="1"/>
  <c r="ADM5289" i="1"/>
  <c r="ADM5288" i="1"/>
  <c r="ADM5287" i="1"/>
  <c r="ADM5286" i="1"/>
  <c r="ADM5285" i="1"/>
  <c r="ADM5284" i="1"/>
  <c r="ADM5283" i="1"/>
  <c r="ADM5282" i="1"/>
  <c r="ADM5281" i="1"/>
  <c r="ADM5280" i="1"/>
  <c r="ADM5279" i="1"/>
  <c r="ADM5278" i="1"/>
  <c r="ADM5277" i="1"/>
  <c r="ADM5276" i="1"/>
  <c r="ADM5275" i="1"/>
  <c r="ADM5274" i="1"/>
  <c r="ADM5273" i="1"/>
  <c r="ADM5272" i="1"/>
  <c r="ADM5271" i="1"/>
  <c r="ADM5270" i="1"/>
  <c r="ADM5269" i="1"/>
  <c r="ADM5268" i="1"/>
  <c r="ADM5267" i="1"/>
  <c r="ADM5266" i="1"/>
  <c r="ADM5265" i="1"/>
  <c r="ADM5264" i="1"/>
  <c r="ADM5263" i="1"/>
  <c r="ADM5262" i="1"/>
  <c r="ADM5261" i="1"/>
  <c r="ADM5260" i="1"/>
  <c r="ADM5259" i="1"/>
  <c r="ADM5258" i="1"/>
  <c r="ADM5257" i="1"/>
  <c r="ADM5256" i="1"/>
  <c r="ADM5255" i="1"/>
  <c r="ADM5254" i="1"/>
  <c r="ADM5253" i="1"/>
  <c r="ADM5252" i="1"/>
  <c r="ADM5251" i="1"/>
  <c r="ADM5250" i="1"/>
  <c r="ADM5249" i="1"/>
  <c r="ADM5248" i="1"/>
  <c r="ADM5247" i="1"/>
  <c r="ADM5246" i="1"/>
  <c r="ADM5245" i="1"/>
  <c r="ADM5244" i="1"/>
  <c r="ADM5243" i="1"/>
  <c r="ADM5242" i="1"/>
  <c r="ADM5241" i="1"/>
  <c r="ADM5240" i="1"/>
  <c r="ADM5239" i="1"/>
  <c r="ADM5238" i="1"/>
  <c r="ADM5237" i="1"/>
  <c r="ADM5236" i="1"/>
  <c r="ADM5235" i="1"/>
  <c r="ADM5234" i="1"/>
  <c r="ADM5233" i="1"/>
  <c r="ADM5232" i="1"/>
  <c r="ADM5231" i="1"/>
  <c r="ADM5230" i="1"/>
  <c r="ADM5229" i="1"/>
  <c r="ADM5228" i="1"/>
  <c r="ADM5227" i="1"/>
  <c r="ADM5226" i="1"/>
  <c r="ADM5225" i="1"/>
  <c r="ADM5224" i="1"/>
  <c r="ADM5223" i="1"/>
  <c r="ADM5222" i="1"/>
  <c r="ADM5221" i="1"/>
  <c r="ADM5220" i="1"/>
  <c r="ADM5219" i="1"/>
  <c r="ADM5218" i="1"/>
  <c r="ADM5217" i="1"/>
  <c r="ADM5216" i="1"/>
  <c r="ADM5215" i="1"/>
  <c r="ADM5214" i="1"/>
  <c r="ADM5213" i="1"/>
  <c r="ADM5212" i="1"/>
  <c r="ADM5211" i="1"/>
  <c r="ADM5210" i="1"/>
  <c r="ADM5209" i="1"/>
  <c r="ADM5208" i="1"/>
  <c r="ADM5207" i="1"/>
  <c r="ADM5206" i="1"/>
  <c r="ADM5205" i="1"/>
  <c r="ADM5204" i="1"/>
  <c r="ADM5203" i="1"/>
  <c r="ADM5202" i="1"/>
  <c r="ADM5201" i="1"/>
  <c r="ADM5200" i="1"/>
  <c r="ADM5199" i="1"/>
  <c r="ADM5198" i="1"/>
  <c r="ADM5197" i="1"/>
  <c r="ADM5196" i="1"/>
  <c r="ADM5195" i="1"/>
  <c r="ADM5194" i="1"/>
  <c r="ADM5193" i="1"/>
  <c r="ADM5192" i="1"/>
  <c r="ADM5191" i="1"/>
  <c r="ADM5190" i="1"/>
  <c r="ADM5189" i="1"/>
  <c r="ADM5188" i="1"/>
  <c r="ADM5187" i="1"/>
  <c r="ADM5186" i="1"/>
  <c r="ADM5185" i="1"/>
  <c r="ADM5184" i="1"/>
  <c r="ADM5183" i="1"/>
  <c r="ADM5182" i="1"/>
  <c r="ADM5181" i="1"/>
  <c r="ADM5180" i="1"/>
  <c r="ADM5179" i="1"/>
  <c r="ADM5178" i="1"/>
  <c r="ADM5177" i="1"/>
  <c r="ADM5176" i="1"/>
  <c r="ADM5175" i="1"/>
  <c r="ADM5174" i="1"/>
  <c r="ADM5173" i="1"/>
  <c r="ADM5172" i="1"/>
  <c r="ADM5171" i="1"/>
  <c r="ADM5170" i="1"/>
  <c r="ADM5169" i="1"/>
  <c r="ADM5168" i="1"/>
  <c r="ADM5167" i="1"/>
  <c r="ADM5166" i="1"/>
  <c r="ADM5165" i="1"/>
  <c r="ADM5164" i="1"/>
  <c r="ADM5163" i="1"/>
  <c r="ADM5162" i="1"/>
  <c r="ADM5161" i="1"/>
  <c r="ADM5160" i="1"/>
  <c r="ADM5159" i="1"/>
  <c r="ADM5158" i="1"/>
  <c r="ADM5157" i="1"/>
  <c r="ADM5156" i="1"/>
  <c r="ADM5155" i="1"/>
  <c r="ADM5154" i="1"/>
  <c r="ADM5153" i="1"/>
  <c r="ADM5152" i="1"/>
  <c r="ADM5151" i="1"/>
  <c r="ADM5150" i="1"/>
  <c r="ADM5149" i="1"/>
  <c r="ADM5148" i="1"/>
  <c r="ADM5147" i="1"/>
  <c r="ADM5146" i="1"/>
  <c r="ADM5145" i="1"/>
  <c r="ADM5144" i="1"/>
  <c r="ADM5143" i="1"/>
  <c r="ADM5142" i="1"/>
  <c r="ADM5141" i="1"/>
  <c r="ADM5140" i="1"/>
  <c r="ADM5139" i="1"/>
  <c r="ADM5138" i="1"/>
  <c r="ADM5137" i="1"/>
  <c r="ADM5136" i="1"/>
  <c r="ADM5135" i="1"/>
  <c r="ADM5134" i="1"/>
  <c r="ADM5133" i="1"/>
  <c r="ADM5132" i="1"/>
  <c r="ADM5131" i="1"/>
  <c r="ADM5130" i="1"/>
  <c r="ADM5129" i="1"/>
  <c r="ADM5128" i="1"/>
  <c r="ADM5127" i="1"/>
  <c r="ADM5126" i="1"/>
  <c r="ADM5125" i="1"/>
  <c r="ADM5124" i="1"/>
  <c r="ADM5123" i="1"/>
  <c r="ADM5122" i="1"/>
  <c r="ADM5121" i="1"/>
  <c r="ADM5120" i="1"/>
  <c r="ADM5119" i="1"/>
  <c r="ADM5118" i="1"/>
  <c r="ADM5117" i="1"/>
  <c r="ADM5116" i="1"/>
  <c r="ADM5115" i="1"/>
  <c r="ADM5114" i="1"/>
  <c r="ADM5113" i="1"/>
  <c r="ADM5112" i="1"/>
  <c r="ADM5111" i="1"/>
  <c r="ADM5110" i="1"/>
  <c r="ADM5109" i="1"/>
  <c r="ADM5108" i="1"/>
  <c r="ADM5107" i="1"/>
  <c r="ADM5106" i="1"/>
  <c r="ADM5105" i="1"/>
  <c r="ADM5104" i="1"/>
  <c r="ADM5103" i="1"/>
  <c r="ADM5102" i="1"/>
  <c r="ADM5101" i="1"/>
  <c r="ADM5100" i="1"/>
  <c r="ADM5099" i="1"/>
  <c r="ADM5098" i="1"/>
  <c r="ADM5097" i="1"/>
  <c r="ADM5096" i="1"/>
  <c r="ADM5095" i="1"/>
  <c r="ADM5094" i="1"/>
  <c r="ADM5093" i="1"/>
  <c r="ADM5092" i="1"/>
  <c r="ADM5091" i="1"/>
  <c r="ADM5090" i="1"/>
  <c r="ADM5089" i="1"/>
  <c r="ADM5088" i="1"/>
  <c r="ADM5087" i="1"/>
  <c r="ADM5086" i="1"/>
  <c r="ADM5085" i="1"/>
  <c r="ADM5084" i="1"/>
  <c r="ADM5083" i="1"/>
  <c r="ADM5082" i="1"/>
  <c r="ADM5081" i="1"/>
  <c r="ADM5080" i="1"/>
  <c r="ADM5079" i="1"/>
  <c r="ADM5078" i="1"/>
  <c r="ADM5077" i="1"/>
  <c r="ADM5076" i="1"/>
  <c r="ADM5075" i="1"/>
  <c r="ADM5074" i="1"/>
  <c r="ADM5073" i="1"/>
  <c r="ADM5072" i="1"/>
  <c r="ADM5071" i="1"/>
  <c r="ADM5070" i="1"/>
  <c r="ADM5069" i="1"/>
  <c r="ADM5068" i="1"/>
  <c r="ADM5067" i="1"/>
  <c r="ADM5066" i="1"/>
  <c r="ADM5065" i="1"/>
  <c r="ADM5064" i="1"/>
  <c r="ADM5063" i="1"/>
  <c r="ADM5062" i="1"/>
  <c r="ADM5061" i="1"/>
  <c r="ADM5060" i="1"/>
  <c r="ADM5059" i="1"/>
  <c r="ADM5058" i="1"/>
  <c r="ADM5057" i="1"/>
  <c r="ADM5056" i="1"/>
  <c r="ADM5055" i="1"/>
  <c r="ADM5054" i="1"/>
  <c r="ADM5053" i="1"/>
  <c r="ADM5052" i="1"/>
  <c r="ADM5051" i="1"/>
  <c r="ADM5050" i="1"/>
  <c r="ADM5049" i="1"/>
  <c r="ADM5048" i="1"/>
  <c r="ADM5047" i="1"/>
  <c r="ADM5046" i="1"/>
  <c r="ADM5045" i="1"/>
  <c r="ADM5044" i="1"/>
  <c r="ADM5043" i="1"/>
  <c r="ADM5042" i="1"/>
  <c r="ADM5041" i="1"/>
  <c r="ADM5040" i="1"/>
  <c r="ADM5039" i="1"/>
  <c r="ADM5038" i="1"/>
  <c r="ADM5037" i="1"/>
  <c r="ADM5036" i="1"/>
  <c r="ADM5035" i="1"/>
  <c r="ADM5034" i="1"/>
  <c r="ADM5033" i="1"/>
  <c r="ADM5032" i="1"/>
  <c r="ADM5031" i="1"/>
  <c r="ADM5030" i="1"/>
  <c r="ADM5029" i="1"/>
  <c r="ADM5028" i="1"/>
  <c r="ADM5027" i="1"/>
  <c r="ADM5026" i="1"/>
  <c r="ADM5025" i="1"/>
  <c r="ADM5024" i="1"/>
  <c r="ADM5023" i="1"/>
  <c r="ADM5022" i="1"/>
  <c r="ADM5021" i="1"/>
  <c r="ADM5020" i="1"/>
  <c r="ADM5019" i="1"/>
  <c r="ADM5018" i="1"/>
  <c r="ADM5017" i="1"/>
  <c r="ADM5016" i="1"/>
  <c r="ADM5015" i="1"/>
  <c r="ADM5014" i="1"/>
  <c r="ADM5013" i="1"/>
  <c r="ADM5012" i="1"/>
  <c r="ADM5011" i="1"/>
  <c r="ADM5010" i="1"/>
  <c r="ADM5009" i="1"/>
  <c r="ADM5008" i="1"/>
  <c r="ADM5007" i="1"/>
  <c r="ADM5006" i="1"/>
  <c r="ADM5005" i="1"/>
  <c r="ADM5004" i="1"/>
  <c r="ADM5003" i="1"/>
  <c r="ADM5002" i="1"/>
  <c r="ADM5001" i="1"/>
  <c r="ADM5000" i="1"/>
  <c r="ADM4999" i="1"/>
  <c r="ADM4998" i="1"/>
  <c r="ADM4997" i="1"/>
  <c r="ADM4996" i="1"/>
  <c r="ADM4995" i="1"/>
  <c r="ADM4994" i="1"/>
  <c r="ADM4993" i="1"/>
  <c r="ADM4992" i="1"/>
  <c r="ADM4991" i="1"/>
  <c r="ADM4990" i="1"/>
  <c r="ADM4989" i="1"/>
  <c r="ADM4988" i="1"/>
  <c r="ADM4987" i="1"/>
  <c r="ADM4986" i="1"/>
  <c r="ADM4985" i="1"/>
  <c r="ADM4984" i="1"/>
  <c r="ADM4983" i="1"/>
  <c r="ADM4982" i="1"/>
  <c r="ADM4981" i="1"/>
  <c r="ADM4980" i="1"/>
  <c r="ADM4979" i="1"/>
  <c r="ADM4978" i="1"/>
  <c r="ADM4977" i="1"/>
  <c r="ADM4976" i="1"/>
  <c r="ADM4975" i="1"/>
  <c r="ADM4974" i="1"/>
  <c r="ADM4973" i="1"/>
  <c r="ADM4972" i="1"/>
  <c r="ADM4971" i="1"/>
  <c r="ADM4970" i="1"/>
  <c r="ADM4969" i="1"/>
  <c r="ADM4968" i="1"/>
  <c r="ADM4967" i="1"/>
  <c r="ADM4966" i="1"/>
  <c r="ADM4965" i="1"/>
  <c r="ADM4964" i="1"/>
  <c r="ADM4963" i="1"/>
  <c r="ADM4962" i="1"/>
  <c r="ADM4961" i="1"/>
  <c r="ADM4960" i="1"/>
  <c r="ADM4959" i="1"/>
  <c r="ADM4958" i="1"/>
  <c r="ADM4957" i="1"/>
  <c r="ADM4956" i="1"/>
  <c r="ADM4955" i="1"/>
  <c r="ADM4954" i="1"/>
  <c r="ADM4953" i="1"/>
  <c r="ADM4952" i="1"/>
  <c r="ADM4951" i="1"/>
  <c r="ADM4950" i="1"/>
  <c r="ADM4949" i="1"/>
  <c r="ADM4948" i="1"/>
  <c r="ADM4947" i="1"/>
  <c r="ADM4946" i="1"/>
  <c r="ADM4945" i="1"/>
  <c r="ADM4944" i="1"/>
  <c r="ADM4943" i="1"/>
  <c r="ADM4942" i="1"/>
  <c r="ADM4941" i="1"/>
  <c r="ADM4940" i="1"/>
  <c r="ADM4939" i="1"/>
  <c r="ADM4938" i="1"/>
  <c r="ADM4937" i="1"/>
  <c r="ADM4936" i="1"/>
  <c r="ADM4935" i="1"/>
  <c r="ADM4934" i="1"/>
  <c r="ADM4933" i="1"/>
  <c r="ADM4932" i="1"/>
  <c r="ADM4931" i="1"/>
  <c r="ADM4930" i="1"/>
  <c r="ADM4929" i="1"/>
  <c r="ADM4928" i="1"/>
  <c r="ADM4927" i="1"/>
  <c r="ADM4926" i="1"/>
  <c r="ADM4925" i="1"/>
  <c r="ADM4924" i="1"/>
  <c r="ADM4923" i="1"/>
  <c r="ADM4922" i="1"/>
  <c r="ADM4921" i="1"/>
  <c r="ADM4920" i="1"/>
  <c r="ADM4919" i="1"/>
  <c r="ADM4918" i="1"/>
  <c r="ADM4917" i="1"/>
  <c r="ADM4916" i="1"/>
  <c r="ADM4915" i="1"/>
  <c r="ADM4914" i="1"/>
  <c r="ADM4913" i="1"/>
  <c r="ADM4912" i="1"/>
  <c r="ADM4911" i="1"/>
  <c r="ADM4910" i="1"/>
  <c r="ADM4909" i="1"/>
  <c r="ADM4908" i="1"/>
  <c r="ADM4907" i="1"/>
  <c r="ADM4906" i="1"/>
  <c r="ADM4905" i="1"/>
  <c r="ADM4904" i="1"/>
  <c r="ADM4903" i="1"/>
  <c r="ADM4902" i="1"/>
  <c r="ADM4901" i="1"/>
  <c r="ADM4900" i="1"/>
  <c r="ADM4899" i="1"/>
  <c r="ADM4898" i="1"/>
  <c r="ADM4897" i="1"/>
  <c r="ADM4896" i="1"/>
  <c r="ADM4895" i="1"/>
  <c r="ADM4894" i="1"/>
  <c r="ADM4893" i="1"/>
  <c r="ADM4892" i="1"/>
  <c r="ADM4891" i="1"/>
  <c r="ADM4890" i="1"/>
  <c r="ADM4889" i="1"/>
  <c r="ADM4888" i="1"/>
  <c r="ADM4887" i="1"/>
  <c r="ADM4886" i="1"/>
  <c r="ADM4885" i="1"/>
  <c r="ADM4884" i="1"/>
  <c r="ADM4883" i="1"/>
  <c r="ADM4882" i="1"/>
  <c r="ADM4881" i="1"/>
  <c r="ADM4880" i="1"/>
  <c r="ADM4879" i="1"/>
  <c r="ADM4878" i="1"/>
  <c r="ADM4877" i="1"/>
  <c r="ADM4876" i="1"/>
  <c r="ADM4875" i="1"/>
  <c r="ADM4874" i="1"/>
  <c r="ADM4873" i="1"/>
  <c r="ADM4872" i="1"/>
  <c r="ADM4871" i="1"/>
  <c r="ADM4870" i="1"/>
  <c r="ADM4869" i="1"/>
  <c r="ADM4868" i="1"/>
  <c r="ADM4867" i="1"/>
  <c r="ADM4866" i="1"/>
  <c r="ADM4865" i="1"/>
  <c r="ADM4864" i="1"/>
  <c r="ADM4863" i="1"/>
  <c r="ADM4862" i="1"/>
  <c r="ADM4861" i="1"/>
  <c r="ADM4860" i="1"/>
  <c r="ADM4859" i="1"/>
  <c r="ADM4858" i="1"/>
  <c r="ADM4857" i="1"/>
  <c r="ADM4856" i="1"/>
  <c r="ADM4855" i="1"/>
  <c r="ADM4854" i="1"/>
  <c r="ADM4853" i="1"/>
  <c r="ADM4852" i="1"/>
  <c r="ADM4851" i="1"/>
  <c r="ADM4850" i="1"/>
  <c r="ADM4849" i="1"/>
  <c r="ADM4848" i="1"/>
  <c r="ADM4847" i="1"/>
  <c r="ADM4846" i="1"/>
  <c r="ADM4845" i="1"/>
  <c r="ADM4844" i="1"/>
  <c r="ADM4843" i="1"/>
  <c r="ADM4842" i="1"/>
  <c r="ADM4841" i="1"/>
  <c r="ADM4840" i="1"/>
  <c r="ADM4839" i="1"/>
  <c r="ADM4838" i="1"/>
  <c r="ADM4837" i="1"/>
  <c r="ADM4836" i="1"/>
  <c r="ADM4835" i="1"/>
  <c r="ADM4834" i="1"/>
  <c r="ADM4833" i="1"/>
  <c r="ADM4832" i="1"/>
  <c r="ADM4831" i="1"/>
  <c r="ADM4830" i="1"/>
  <c r="ADM4829" i="1"/>
  <c r="ADM4828" i="1"/>
  <c r="ADM4827" i="1"/>
  <c r="ADM4826" i="1"/>
  <c r="ADM4825" i="1"/>
  <c r="ADM4824" i="1"/>
  <c r="ADM4823" i="1"/>
  <c r="ADM4822" i="1"/>
  <c r="ADM4821" i="1"/>
  <c r="ADM4820" i="1"/>
  <c r="ADM4819" i="1"/>
  <c r="ADM4818" i="1"/>
  <c r="ADM4817" i="1"/>
  <c r="ADM4816" i="1"/>
  <c r="ADM4815" i="1"/>
  <c r="ADM4814" i="1"/>
  <c r="ADM4813" i="1"/>
  <c r="ADM4812" i="1"/>
  <c r="ADM4811" i="1"/>
  <c r="ADM4810" i="1"/>
  <c r="ADM4809" i="1"/>
  <c r="ADM4808" i="1"/>
  <c r="ADM4807" i="1"/>
  <c r="ADM4806" i="1"/>
  <c r="ADM4805" i="1"/>
  <c r="ADM4804" i="1"/>
  <c r="ADM4803" i="1"/>
  <c r="ADM4802" i="1"/>
  <c r="ADM4801" i="1"/>
  <c r="ADM4800" i="1"/>
  <c r="ADM4799" i="1"/>
  <c r="ADM4798" i="1"/>
  <c r="ADM4797" i="1"/>
  <c r="ADM4796" i="1"/>
  <c r="ADM4795" i="1"/>
  <c r="ADM4794" i="1"/>
  <c r="ADM4793" i="1"/>
  <c r="ADM4792" i="1"/>
  <c r="ADM4791" i="1"/>
  <c r="ADM4790" i="1"/>
  <c r="ADM4789" i="1"/>
  <c r="ADM4788" i="1"/>
  <c r="ADM4787" i="1"/>
  <c r="ADM4786" i="1"/>
  <c r="ADM4785" i="1"/>
  <c r="ADM4784" i="1"/>
  <c r="ADM4783" i="1"/>
  <c r="ADM4782" i="1"/>
  <c r="ADM4781" i="1"/>
  <c r="ADM4780" i="1"/>
  <c r="ADM4779" i="1"/>
  <c r="ADM4778" i="1"/>
  <c r="ADM4777" i="1"/>
  <c r="ADM4776" i="1"/>
  <c r="ADM4775" i="1"/>
  <c r="ADM4774" i="1"/>
  <c r="ADM4773" i="1"/>
  <c r="ADM4772" i="1"/>
  <c r="ADM4771" i="1"/>
  <c r="ADM4770" i="1"/>
  <c r="ADM4769" i="1"/>
  <c r="ADM4768" i="1"/>
  <c r="ADM4767" i="1"/>
  <c r="ADM4766" i="1"/>
  <c r="ADM4765" i="1"/>
  <c r="ADM4764" i="1"/>
  <c r="ADM4763" i="1"/>
  <c r="ADM4762" i="1"/>
  <c r="ADM4761" i="1"/>
  <c r="ADM4760" i="1"/>
  <c r="ADM4759" i="1"/>
  <c r="ADM4758" i="1"/>
  <c r="ADM4757" i="1"/>
  <c r="ADM4756" i="1"/>
  <c r="ADM4755" i="1"/>
  <c r="ADM4754" i="1"/>
  <c r="ADM4753" i="1"/>
  <c r="ADM4752" i="1"/>
  <c r="ADM4751" i="1"/>
  <c r="ADM4750" i="1"/>
  <c r="ADM4749" i="1"/>
  <c r="ADM4748" i="1"/>
  <c r="ADM4747" i="1"/>
  <c r="ADM4746" i="1"/>
  <c r="ADM4745" i="1"/>
  <c r="ADM4744" i="1"/>
  <c r="ADM4743" i="1"/>
  <c r="ADM4742" i="1"/>
  <c r="ADM4741" i="1"/>
  <c r="ADM4740" i="1"/>
  <c r="ADM4739" i="1"/>
  <c r="ADM4738" i="1"/>
  <c r="ADM4737" i="1"/>
  <c r="ADM4736" i="1"/>
  <c r="ADM4735" i="1"/>
  <c r="ADM4734" i="1"/>
  <c r="ADM4733" i="1"/>
  <c r="ADM4732" i="1"/>
  <c r="ADM4731" i="1"/>
  <c r="ADM4730" i="1"/>
  <c r="ADM4729" i="1"/>
  <c r="ADM4728" i="1"/>
  <c r="ADM4727" i="1"/>
  <c r="ADM4726" i="1"/>
  <c r="ADM4725" i="1"/>
  <c r="ADM4724" i="1"/>
  <c r="ADM4723" i="1"/>
  <c r="ADM4722" i="1"/>
  <c r="ADM4721" i="1"/>
  <c r="ADM4720" i="1"/>
  <c r="ADM4719" i="1"/>
  <c r="ADM4718" i="1"/>
  <c r="ADM4717" i="1"/>
  <c r="ADM4716" i="1"/>
  <c r="ADM4715" i="1"/>
  <c r="ADM4714" i="1"/>
  <c r="ADM4713" i="1"/>
  <c r="ADM4712" i="1"/>
  <c r="ADM4711" i="1"/>
  <c r="ADM4710" i="1"/>
  <c r="ADM4709" i="1"/>
  <c r="ADM4708" i="1"/>
  <c r="ADM4707" i="1"/>
  <c r="ADM4706" i="1"/>
  <c r="ADM4705" i="1"/>
  <c r="ADM4704" i="1"/>
  <c r="ADM4703" i="1"/>
  <c r="ADM4702" i="1"/>
  <c r="ADM4701" i="1"/>
  <c r="ADM4700" i="1"/>
  <c r="ADM4699" i="1"/>
  <c r="ADM4698" i="1"/>
  <c r="ADM4697" i="1"/>
  <c r="ADM4696" i="1"/>
  <c r="ADM4695" i="1"/>
  <c r="ADM4694" i="1"/>
  <c r="ADM4693" i="1"/>
  <c r="ADM4692" i="1"/>
  <c r="ADM4691" i="1"/>
  <c r="ADM4690" i="1"/>
  <c r="ADM4689" i="1"/>
  <c r="ADM4688" i="1"/>
  <c r="ADM4687" i="1"/>
  <c r="ADM4686" i="1"/>
  <c r="ADM4685" i="1"/>
  <c r="ADM4684" i="1"/>
  <c r="ADM4683" i="1"/>
  <c r="ADM4682" i="1"/>
  <c r="ADM4681" i="1"/>
  <c r="ADM4680" i="1"/>
  <c r="ADM4679" i="1"/>
  <c r="ADM4678" i="1"/>
  <c r="ADM4677" i="1"/>
  <c r="ADM4676" i="1"/>
  <c r="ADM4675" i="1"/>
  <c r="ADM4674" i="1"/>
  <c r="ADM4673" i="1"/>
  <c r="ADM4672" i="1"/>
  <c r="ADM4671" i="1"/>
  <c r="ADM4670" i="1"/>
  <c r="ADM4669" i="1"/>
  <c r="ADM4668" i="1"/>
  <c r="ADM4667" i="1"/>
  <c r="ADM4666" i="1"/>
  <c r="ADM4665" i="1"/>
  <c r="ADM4664" i="1"/>
  <c r="ADM4663" i="1"/>
  <c r="ADM4662" i="1"/>
  <c r="ADM4661" i="1"/>
  <c r="ADM4660" i="1"/>
  <c r="ADM4659" i="1"/>
  <c r="ADM4658" i="1"/>
  <c r="ADM4657" i="1"/>
  <c r="ADM4656" i="1"/>
  <c r="ADM4655" i="1"/>
  <c r="ADM4654" i="1"/>
  <c r="ADM4653" i="1"/>
  <c r="ADM4652" i="1"/>
  <c r="ADM4651" i="1"/>
  <c r="ADM4650" i="1"/>
  <c r="ADM4649" i="1"/>
  <c r="ADM4648" i="1"/>
  <c r="ADM4647" i="1"/>
  <c r="ADM4646" i="1"/>
  <c r="ADM4645" i="1"/>
  <c r="ADM4644" i="1"/>
  <c r="ADM4643" i="1"/>
  <c r="ADM4642" i="1"/>
  <c r="ADM4641" i="1"/>
  <c r="ADM4640" i="1"/>
  <c r="ADM4639" i="1"/>
  <c r="ADM4638" i="1"/>
  <c r="ADM4637" i="1"/>
  <c r="ADM4636" i="1"/>
  <c r="ADM4635" i="1"/>
  <c r="ADM4634" i="1"/>
  <c r="ADM4633" i="1"/>
  <c r="ADM4632" i="1"/>
  <c r="ADM4631" i="1"/>
  <c r="ADM4630" i="1"/>
  <c r="ADM4629" i="1"/>
  <c r="ADM4628" i="1"/>
  <c r="ADM4627" i="1"/>
  <c r="ADM4626" i="1"/>
  <c r="ADM4625" i="1"/>
  <c r="ADM4624" i="1"/>
  <c r="ADM4623" i="1"/>
  <c r="ADM4622" i="1"/>
  <c r="ADM4621" i="1"/>
  <c r="ADM4620" i="1"/>
  <c r="ADM4619" i="1"/>
  <c r="ADM4618" i="1"/>
  <c r="ADM4617" i="1"/>
  <c r="ADM4616" i="1"/>
  <c r="ADM4615" i="1"/>
  <c r="ADM4614" i="1"/>
  <c r="ADM4613" i="1"/>
  <c r="ADM4612" i="1"/>
  <c r="ADM4611" i="1"/>
  <c r="ADM4610" i="1"/>
  <c r="ADM4609" i="1"/>
  <c r="ADM4608" i="1"/>
  <c r="ADM4607" i="1"/>
  <c r="ADM4606" i="1"/>
  <c r="ADM4605" i="1"/>
  <c r="ADM4604" i="1"/>
  <c r="ADM4603" i="1"/>
  <c r="ADM4602" i="1"/>
  <c r="ADM4601" i="1"/>
  <c r="ADM4600" i="1"/>
  <c r="ADM4599" i="1"/>
  <c r="ADM4598" i="1"/>
  <c r="ADM4597" i="1"/>
  <c r="ADM4596" i="1"/>
  <c r="ADM4595" i="1"/>
  <c r="ADM4594" i="1"/>
  <c r="ADM4593" i="1"/>
  <c r="ADM4592" i="1"/>
  <c r="ADM4591" i="1"/>
  <c r="ADM4590" i="1"/>
  <c r="ADM4589" i="1"/>
  <c r="ADM4588" i="1"/>
  <c r="ADM4587" i="1"/>
  <c r="ADM4586" i="1"/>
  <c r="ADM4585" i="1"/>
  <c r="ADM4584" i="1"/>
  <c r="ADM4583" i="1"/>
  <c r="ADM4582" i="1"/>
  <c r="ADM4581" i="1"/>
  <c r="ADM4580" i="1"/>
  <c r="ADM4579" i="1"/>
  <c r="ADM4578" i="1"/>
  <c r="ADM4577" i="1"/>
  <c r="ADM4576" i="1"/>
  <c r="ADM4575" i="1"/>
  <c r="ADM4574" i="1"/>
  <c r="ADM4573" i="1"/>
  <c r="ADM4572" i="1"/>
  <c r="ADM4571" i="1"/>
  <c r="ADM4570" i="1"/>
  <c r="ADM4569" i="1"/>
  <c r="ADM4568" i="1"/>
  <c r="ADM4567" i="1"/>
  <c r="ADM4566" i="1"/>
  <c r="ADM4565" i="1"/>
  <c r="ADM4564" i="1"/>
  <c r="ADM4563" i="1"/>
  <c r="ADM4562" i="1"/>
  <c r="ADM4561" i="1"/>
  <c r="ADM4560" i="1"/>
  <c r="ADM4559" i="1"/>
  <c r="ADM4558" i="1"/>
  <c r="ADM4557" i="1"/>
  <c r="ADM4556" i="1"/>
  <c r="ADM4555" i="1"/>
  <c r="ADM4554" i="1"/>
  <c r="ADM4553" i="1"/>
  <c r="ADM4552" i="1"/>
  <c r="ADM4551" i="1"/>
  <c r="ADM4550" i="1"/>
  <c r="ADM4549" i="1"/>
  <c r="ADM4548" i="1"/>
  <c r="ADM4547" i="1"/>
  <c r="ADM4546" i="1"/>
  <c r="ADM4545" i="1"/>
  <c r="ADM4544" i="1"/>
  <c r="ADM4543" i="1"/>
  <c r="ADM4542" i="1"/>
  <c r="ADM4541" i="1"/>
  <c r="ADM4540" i="1"/>
  <c r="ADM4539" i="1"/>
  <c r="ADM4538" i="1"/>
  <c r="ADM4537" i="1"/>
  <c r="ADM4536" i="1"/>
  <c r="ADM4535" i="1"/>
  <c r="ADM4534" i="1"/>
  <c r="ADM4533" i="1"/>
  <c r="ADM4532" i="1"/>
  <c r="ADM4531" i="1"/>
  <c r="ADM4530" i="1"/>
  <c r="ADM4529" i="1"/>
  <c r="ADM4528" i="1"/>
  <c r="ADM4527" i="1"/>
  <c r="ADM4526" i="1"/>
  <c r="ADM4525" i="1"/>
  <c r="ADM4524" i="1"/>
  <c r="ADM4523" i="1"/>
  <c r="ADM4522" i="1"/>
  <c r="ADM4521" i="1"/>
  <c r="ADM4520" i="1"/>
  <c r="ADM4519" i="1"/>
  <c r="ADM4518" i="1"/>
  <c r="ADM4517" i="1"/>
  <c r="ADM4516" i="1"/>
  <c r="ADM4515" i="1"/>
  <c r="ADM4514" i="1"/>
  <c r="ADM4513" i="1"/>
  <c r="ADM4512" i="1"/>
  <c r="ADM4511" i="1"/>
  <c r="ADM4510" i="1"/>
  <c r="ADM4509" i="1"/>
  <c r="ADM4508" i="1"/>
  <c r="ADM4507" i="1"/>
  <c r="ADM4506" i="1"/>
  <c r="ADM4505" i="1"/>
  <c r="ADM4504" i="1"/>
  <c r="ADM4503" i="1"/>
  <c r="ADM4502" i="1"/>
  <c r="ADM4501" i="1"/>
  <c r="ADM4500" i="1"/>
  <c r="ADM4499" i="1"/>
  <c r="ADM4498" i="1"/>
  <c r="ADM4497" i="1"/>
  <c r="ADM4496" i="1"/>
  <c r="ADM4495" i="1"/>
  <c r="ADM4494" i="1"/>
  <c r="ADM4493" i="1"/>
  <c r="ADM4492" i="1"/>
  <c r="ADM4491" i="1"/>
  <c r="ADM4490" i="1"/>
  <c r="ADM4489" i="1"/>
  <c r="ADM4488" i="1"/>
  <c r="ADM4487" i="1"/>
  <c r="ADM4486" i="1"/>
  <c r="ADM4485" i="1"/>
  <c r="ADM4484" i="1"/>
  <c r="ADM4483" i="1"/>
  <c r="ADM4482" i="1"/>
  <c r="ADM4481" i="1"/>
  <c r="ADM4480" i="1"/>
  <c r="ADM4479" i="1"/>
  <c r="ADM4478" i="1"/>
  <c r="ADM4477" i="1"/>
  <c r="ADM4476" i="1"/>
  <c r="ADM4475" i="1"/>
  <c r="ADM4474" i="1"/>
  <c r="ADM4473" i="1"/>
  <c r="ADM4472" i="1"/>
  <c r="ADM4471" i="1"/>
  <c r="ADM4470" i="1"/>
  <c r="ADM4469" i="1"/>
  <c r="ADM4468" i="1"/>
  <c r="ADM4467" i="1"/>
  <c r="ADM4466" i="1"/>
  <c r="ADM4465" i="1"/>
  <c r="ADM4464" i="1"/>
  <c r="ADM4463" i="1"/>
  <c r="ADM4462" i="1"/>
  <c r="ADM4461" i="1"/>
  <c r="ADM4460" i="1"/>
  <c r="ADM4459" i="1"/>
  <c r="ADM4458" i="1"/>
  <c r="ADM4457" i="1"/>
  <c r="ADM4456" i="1"/>
  <c r="ADM4455" i="1"/>
  <c r="ADM4454" i="1"/>
  <c r="ADM4453" i="1"/>
  <c r="ADM4452" i="1"/>
  <c r="ADM4451" i="1"/>
  <c r="ADM4450" i="1"/>
  <c r="ADM4449" i="1"/>
  <c r="ADM4448" i="1"/>
  <c r="ADM4447" i="1"/>
  <c r="ADM4446" i="1"/>
  <c r="ADM4445" i="1"/>
  <c r="ADM4444" i="1"/>
  <c r="ADM4443" i="1"/>
  <c r="ADM4442" i="1"/>
  <c r="ADM4441" i="1"/>
  <c r="ADM4440" i="1"/>
  <c r="ADM4439" i="1"/>
  <c r="ADM4438" i="1"/>
  <c r="ADM4437" i="1"/>
  <c r="ADM4436" i="1"/>
  <c r="ADM4435" i="1"/>
  <c r="ADM4434" i="1"/>
  <c r="ADM4433" i="1"/>
  <c r="ADM4432" i="1"/>
  <c r="ADM4431" i="1"/>
  <c r="ADM4430" i="1"/>
  <c r="ADM4429" i="1"/>
  <c r="ADM4428" i="1"/>
  <c r="ADM4427" i="1"/>
  <c r="ADM4426" i="1"/>
  <c r="ADM4425" i="1"/>
  <c r="ADM4424" i="1"/>
  <c r="ADM4423" i="1"/>
  <c r="ADM4422" i="1"/>
  <c r="ADM4421" i="1"/>
  <c r="ADM4420" i="1"/>
  <c r="ADM4419" i="1"/>
  <c r="ADM4418" i="1"/>
  <c r="ADM4417" i="1"/>
  <c r="ADM4416" i="1"/>
  <c r="ADM4415" i="1"/>
  <c r="ADM4414" i="1"/>
  <c r="ADM4413" i="1"/>
  <c r="ADM4412" i="1"/>
  <c r="ADM4411" i="1"/>
  <c r="ADM4410" i="1"/>
  <c r="ADM4409" i="1"/>
  <c r="ADM4408" i="1"/>
  <c r="ADM4407" i="1"/>
  <c r="ADM4406" i="1"/>
  <c r="ADM4405" i="1"/>
  <c r="ADM4404" i="1"/>
  <c r="ADM4403" i="1"/>
  <c r="ADM4402" i="1"/>
  <c r="ADM4401" i="1"/>
  <c r="ADM4400" i="1"/>
  <c r="ADM4399" i="1"/>
  <c r="ADM4398" i="1"/>
  <c r="ADM4397" i="1"/>
  <c r="ADM4396" i="1"/>
  <c r="ADM4395" i="1"/>
  <c r="ADM4394" i="1"/>
  <c r="ADM4393" i="1"/>
  <c r="ADM4392" i="1"/>
  <c r="ADM4391" i="1"/>
  <c r="ADM4390" i="1"/>
  <c r="ADM4389" i="1"/>
  <c r="ADM4388" i="1"/>
  <c r="ADM4387" i="1"/>
  <c r="ADM4386" i="1"/>
  <c r="ADM4385" i="1"/>
  <c r="ADM4384" i="1"/>
  <c r="ADM4383" i="1"/>
  <c r="ADM4382" i="1"/>
  <c r="ADM4381" i="1"/>
  <c r="ADM4380" i="1"/>
  <c r="ADM4379" i="1"/>
  <c r="ADM4378" i="1"/>
  <c r="ADM4377" i="1"/>
  <c r="ADM4376" i="1"/>
  <c r="ADM4375" i="1"/>
  <c r="ADM4374" i="1"/>
  <c r="ADM4373" i="1"/>
  <c r="ADM4372" i="1"/>
  <c r="ADM4371" i="1"/>
  <c r="ADM4370" i="1"/>
  <c r="ADM4369" i="1"/>
  <c r="ADM4368" i="1"/>
  <c r="ADM4367" i="1"/>
  <c r="ADM4366" i="1"/>
  <c r="ADM4365" i="1"/>
  <c r="ADM4364" i="1"/>
  <c r="ADM4363" i="1"/>
  <c r="ADM4362" i="1"/>
  <c r="ADM4361" i="1"/>
  <c r="ADM4360" i="1"/>
  <c r="ADM4359" i="1"/>
  <c r="ADM4358" i="1"/>
  <c r="ADM4357" i="1"/>
  <c r="ADM4356" i="1"/>
  <c r="ADM4355" i="1"/>
  <c r="ADM4354" i="1"/>
  <c r="ADM4353" i="1"/>
  <c r="ADM4352" i="1"/>
  <c r="ADM4351" i="1"/>
  <c r="ADM4350" i="1"/>
  <c r="ADM4349" i="1"/>
  <c r="ADM4348" i="1"/>
  <c r="ADM4347" i="1"/>
  <c r="ADM4346" i="1"/>
  <c r="ADM4345" i="1"/>
  <c r="ADM4344" i="1"/>
  <c r="ADM4343" i="1"/>
  <c r="ADM4342" i="1"/>
  <c r="ADM4341" i="1"/>
  <c r="ADM4340" i="1"/>
  <c r="ADM4339" i="1"/>
  <c r="ADM4338" i="1"/>
  <c r="ADM4337" i="1"/>
  <c r="ADM4336" i="1"/>
  <c r="ADM4335" i="1"/>
  <c r="ADM4334" i="1"/>
  <c r="ADM4333" i="1"/>
  <c r="ADM4332" i="1"/>
  <c r="ADM4331" i="1"/>
  <c r="ADM4330" i="1"/>
  <c r="ADM4329" i="1"/>
  <c r="ADM4328" i="1"/>
  <c r="ADM4327" i="1"/>
  <c r="ADM4326" i="1"/>
  <c r="ADM4325" i="1"/>
  <c r="ADM4324" i="1"/>
  <c r="ADM4323" i="1"/>
  <c r="ADM4322" i="1"/>
  <c r="ADM4321" i="1"/>
  <c r="ADM4320" i="1"/>
  <c r="ADM4319" i="1"/>
  <c r="ADM4318" i="1"/>
  <c r="ADM4317" i="1"/>
  <c r="ADM4316" i="1"/>
  <c r="ADM4315" i="1"/>
  <c r="ADM4314" i="1"/>
  <c r="ADM4313" i="1"/>
  <c r="ADM4312" i="1"/>
  <c r="ADM4311" i="1"/>
  <c r="ADM4310" i="1"/>
  <c r="ADM4309" i="1"/>
  <c r="ADM4308" i="1"/>
  <c r="ADM4307" i="1"/>
  <c r="ADM4306" i="1"/>
  <c r="ADM4305" i="1"/>
  <c r="ADM4304" i="1"/>
  <c r="ADM4303" i="1"/>
  <c r="ADM4302" i="1"/>
  <c r="ADM4301" i="1"/>
  <c r="ADM4300" i="1"/>
  <c r="ADM4299" i="1"/>
  <c r="ADM4298" i="1"/>
  <c r="ADM4297" i="1"/>
  <c r="ADM4296" i="1"/>
  <c r="ADM4295" i="1"/>
  <c r="ADM4294" i="1"/>
  <c r="ADM4293" i="1"/>
  <c r="ADM4292" i="1"/>
  <c r="ADM4291" i="1"/>
  <c r="ADM4290" i="1"/>
  <c r="ADM4289" i="1"/>
  <c r="ADM4288" i="1"/>
  <c r="ADM4287" i="1"/>
  <c r="ADM4286" i="1"/>
  <c r="ADM4285" i="1"/>
  <c r="ADM4284" i="1"/>
  <c r="ADM4283" i="1"/>
  <c r="ADM4282" i="1"/>
  <c r="ADM4281" i="1"/>
  <c r="ADM4280" i="1"/>
  <c r="ADM4279" i="1"/>
  <c r="ADM4278" i="1"/>
  <c r="ADM4277" i="1"/>
  <c r="ADM4276" i="1"/>
  <c r="ADM4275" i="1"/>
  <c r="ADM4274" i="1"/>
  <c r="ADM4273" i="1"/>
  <c r="ADM4272" i="1"/>
  <c r="ADM4271" i="1"/>
  <c r="ADM4270" i="1"/>
  <c r="ADM4269" i="1"/>
  <c r="ADM4268" i="1"/>
  <c r="ADM4267" i="1"/>
  <c r="ADM4266" i="1"/>
  <c r="ADM4265" i="1"/>
  <c r="ADM4264" i="1"/>
  <c r="ADM4263" i="1"/>
  <c r="ADM4262" i="1"/>
  <c r="ADM4261" i="1"/>
  <c r="ADM4260" i="1"/>
  <c r="ADM4259" i="1"/>
  <c r="ADM4258" i="1"/>
  <c r="ADM4257" i="1"/>
  <c r="ADM4256" i="1"/>
  <c r="ADM4255" i="1"/>
  <c r="ADM4254" i="1"/>
  <c r="ADM4253" i="1"/>
  <c r="ADM4252" i="1"/>
  <c r="ADM4251" i="1"/>
  <c r="ADM4250" i="1"/>
  <c r="ADM4249" i="1"/>
  <c r="ADM4248" i="1"/>
  <c r="ADM4247" i="1"/>
  <c r="ADM4246" i="1"/>
  <c r="ADM4245" i="1"/>
  <c r="ADM4244" i="1"/>
  <c r="ADM4243" i="1"/>
  <c r="ADM4242" i="1"/>
  <c r="ADM4241" i="1"/>
  <c r="ADM4240" i="1"/>
  <c r="ADM4239" i="1"/>
  <c r="ADM4238" i="1"/>
  <c r="ADM4237" i="1"/>
  <c r="ADM4236" i="1"/>
  <c r="ADM4235" i="1"/>
  <c r="ADM4234" i="1"/>
  <c r="ADM4233" i="1"/>
  <c r="ADM4232" i="1"/>
  <c r="ADM4231" i="1"/>
  <c r="ADM4230" i="1"/>
  <c r="ADM4229" i="1"/>
  <c r="ADM4228" i="1"/>
  <c r="ADM4227" i="1"/>
  <c r="ADM4226" i="1"/>
  <c r="ADM4225" i="1"/>
  <c r="ADM4224" i="1"/>
  <c r="ADM4223" i="1"/>
  <c r="ADM4222" i="1"/>
  <c r="ADM4221" i="1"/>
  <c r="ADM4220" i="1"/>
  <c r="ADM4219" i="1"/>
  <c r="ADM4218" i="1"/>
  <c r="ADM4217" i="1"/>
  <c r="ADM4216" i="1"/>
  <c r="ADM4215" i="1"/>
  <c r="ADM4214" i="1"/>
  <c r="ADM4213" i="1"/>
  <c r="ADM4212" i="1"/>
  <c r="ADM4211" i="1"/>
  <c r="ADM4210" i="1"/>
  <c r="ADM4209" i="1"/>
  <c r="ADM4208" i="1"/>
  <c r="ADM4207" i="1"/>
  <c r="ADM4206" i="1"/>
  <c r="ADM4205" i="1"/>
  <c r="ADM4204" i="1"/>
  <c r="ADM4203" i="1"/>
  <c r="ADM4202" i="1"/>
  <c r="ADM4201" i="1"/>
  <c r="ADM4200" i="1"/>
  <c r="ADM4199" i="1"/>
  <c r="ADM4198" i="1"/>
  <c r="ADM4197" i="1"/>
  <c r="ADM4196" i="1"/>
  <c r="ADM4195" i="1"/>
  <c r="ADM4194" i="1"/>
  <c r="ADM4193" i="1"/>
  <c r="ADM4192" i="1"/>
  <c r="ADM4191" i="1"/>
  <c r="ADM4190" i="1"/>
  <c r="ADM4189" i="1"/>
  <c r="ADM4188" i="1"/>
  <c r="ADM4187" i="1"/>
  <c r="ADM4186" i="1"/>
  <c r="ADM4185" i="1"/>
  <c r="ADM4184" i="1"/>
  <c r="ADM4183" i="1"/>
  <c r="ADM4182" i="1"/>
  <c r="ADM4181" i="1"/>
  <c r="ADM4180" i="1"/>
  <c r="ADM4179" i="1"/>
  <c r="ADM4178" i="1"/>
  <c r="ADM4177" i="1"/>
  <c r="ADM4176" i="1"/>
  <c r="ADM4175" i="1"/>
  <c r="ADM4174" i="1"/>
  <c r="ADM4173" i="1"/>
  <c r="ADM4172" i="1"/>
  <c r="ADM4171" i="1"/>
  <c r="ADM4170" i="1"/>
  <c r="ADM4169" i="1"/>
  <c r="ADM4168" i="1"/>
  <c r="ADM4167" i="1"/>
  <c r="ADM4166" i="1"/>
  <c r="ADM4165" i="1"/>
  <c r="ADM4164" i="1"/>
  <c r="ADM4163" i="1"/>
  <c r="ADM4162" i="1"/>
  <c r="ADM4161" i="1"/>
  <c r="ADM4160" i="1"/>
  <c r="ADM4159" i="1"/>
  <c r="ADM4158" i="1"/>
  <c r="ADM4157" i="1"/>
  <c r="ADM4156" i="1"/>
  <c r="ADM4155" i="1"/>
  <c r="ADM4154" i="1"/>
  <c r="ADM4153" i="1"/>
  <c r="ADM4152" i="1"/>
  <c r="ADM4151" i="1"/>
  <c r="ADM4150" i="1"/>
  <c r="ADM4149" i="1"/>
  <c r="ADM4148" i="1"/>
  <c r="ADM4147" i="1"/>
  <c r="ADM4146" i="1"/>
  <c r="ADM4145" i="1"/>
  <c r="ADM4144" i="1"/>
  <c r="ADM4143" i="1"/>
  <c r="ADM4142" i="1"/>
  <c r="ADM4141" i="1"/>
  <c r="ADM4140" i="1"/>
  <c r="ADM4139" i="1"/>
  <c r="ADM4138" i="1"/>
  <c r="ADM4137" i="1"/>
  <c r="ADM4136" i="1"/>
  <c r="ADM4135" i="1"/>
  <c r="ADM4134" i="1"/>
  <c r="ADM4133" i="1"/>
  <c r="ADM4132" i="1"/>
  <c r="ADM4131" i="1"/>
  <c r="ADM4130" i="1"/>
  <c r="ADM4129" i="1"/>
  <c r="ADM4128" i="1"/>
  <c r="ADM4127" i="1"/>
  <c r="ADM4126" i="1"/>
  <c r="ADM4125" i="1"/>
  <c r="ADM4124" i="1"/>
  <c r="ADM4123" i="1"/>
  <c r="ADM4122" i="1"/>
  <c r="ADM4121" i="1"/>
  <c r="ADM4120" i="1"/>
  <c r="ADM4119" i="1"/>
  <c r="ADM4118" i="1"/>
  <c r="ADM4117" i="1"/>
  <c r="ADM4116" i="1"/>
  <c r="ADM4115" i="1"/>
  <c r="ADM4114" i="1"/>
  <c r="ADM4113" i="1"/>
  <c r="ADM4112" i="1"/>
  <c r="ADM4111" i="1"/>
  <c r="ADM4110" i="1"/>
  <c r="ADM4109" i="1"/>
  <c r="ADM4108" i="1"/>
  <c r="ADM4107" i="1"/>
  <c r="ADM4106" i="1"/>
  <c r="ADM4105" i="1"/>
  <c r="ADM4104" i="1"/>
  <c r="ADM4103" i="1"/>
  <c r="ADM4102" i="1"/>
  <c r="ADM4101" i="1"/>
  <c r="ADM4100" i="1"/>
  <c r="ADM4099" i="1"/>
  <c r="ADM4098" i="1"/>
  <c r="ADM4097" i="1"/>
  <c r="ADM4096" i="1"/>
  <c r="ADM4095" i="1"/>
  <c r="ADM4094" i="1"/>
  <c r="ADM4093" i="1"/>
  <c r="ADM4092" i="1"/>
  <c r="ADM4091" i="1"/>
  <c r="ADM4090" i="1"/>
  <c r="ADM4089" i="1"/>
  <c r="ADM4088" i="1"/>
  <c r="ADM4087" i="1"/>
  <c r="ADM4086" i="1"/>
  <c r="ADM4085" i="1"/>
  <c r="ADM4084" i="1"/>
  <c r="ADM4083" i="1"/>
  <c r="ADM4082" i="1"/>
  <c r="ADM4081" i="1"/>
  <c r="ADM4080" i="1"/>
  <c r="ADM4079" i="1"/>
  <c r="ADM4078" i="1"/>
  <c r="ADM4077" i="1"/>
  <c r="ADM4076" i="1"/>
  <c r="ADM4075" i="1"/>
  <c r="ADM4074" i="1"/>
  <c r="ADM4073" i="1"/>
  <c r="ADM4072" i="1"/>
  <c r="ADM4071" i="1"/>
  <c r="ADM4070" i="1"/>
  <c r="ADM4069" i="1"/>
  <c r="ADM4068" i="1"/>
  <c r="ADM4067" i="1"/>
  <c r="ADM4066" i="1"/>
  <c r="ADM4065" i="1"/>
  <c r="ADM4064" i="1"/>
  <c r="ADM4063" i="1"/>
  <c r="ADM4062" i="1"/>
  <c r="ADM4061" i="1"/>
  <c r="ADM4060" i="1"/>
  <c r="ADM4059" i="1"/>
  <c r="ADM4058" i="1"/>
  <c r="ADM4057" i="1"/>
  <c r="ADM4056" i="1"/>
  <c r="ADM4055" i="1"/>
  <c r="ADM4054" i="1"/>
  <c r="ADM4053" i="1"/>
  <c r="ADM4052" i="1"/>
  <c r="ADM4051" i="1"/>
  <c r="ADM4050" i="1"/>
  <c r="ADM4049" i="1"/>
  <c r="ADM4048" i="1"/>
  <c r="ADM4047" i="1"/>
  <c r="ADM4046" i="1"/>
  <c r="ADM4045" i="1"/>
  <c r="ADM4044" i="1"/>
  <c r="ADM4043" i="1"/>
  <c r="ADM4042" i="1"/>
  <c r="ADM4041" i="1"/>
  <c r="ADM4040" i="1"/>
  <c r="ADM4039" i="1"/>
  <c r="ADM4038" i="1"/>
  <c r="ADM4037" i="1"/>
  <c r="ADM4036" i="1"/>
  <c r="ADM4035" i="1"/>
  <c r="ADM4034" i="1"/>
  <c r="ADM4033" i="1"/>
  <c r="ADM4032" i="1"/>
  <c r="ADM4031" i="1"/>
  <c r="ADM4030" i="1"/>
  <c r="ADM4029" i="1"/>
  <c r="ADM4028" i="1"/>
  <c r="ADM4027" i="1"/>
  <c r="ADM4026" i="1"/>
  <c r="ADM4025" i="1"/>
  <c r="ADM4024" i="1"/>
  <c r="ADM4023" i="1"/>
  <c r="ADM4022" i="1"/>
  <c r="ADM4021" i="1"/>
  <c r="ADM4020" i="1"/>
  <c r="ADM4019" i="1"/>
  <c r="ADM4018" i="1"/>
  <c r="ADM4017" i="1"/>
  <c r="ADM4016" i="1"/>
  <c r="ADM4015" i="1"/>
  <c r="ADM4014" i="1"/>
  <c r="ADM4013" i="1"/>
  <c r="ADM4012" i="1"/>
  <c r="ADM4011" i="1"/>
  <c r="ADM4010" i="1"/>
  <c r="ADM4009" i="1"/>
  <c r="ADM4008" i="1"/>
  <c r="ADM4007" i="1"/>
  <c r="ADM4006" i="1"/>
  <c r="ADM4005" i="1"/>
  <c r="ADM4004" i="1"/>
  <c r="ADM4003" i="1"/>
  <c r="ADM4002" i="1"/>
  <c r="ADM4001" i="1"/>
  <c r="ADM4000" i="1"/>
  <c r="ADM3999" i="1"/>
  <c r="ADM3998" i="1"/>
  <c r="ADM3997" i="1"/>
  <c r="ADM3996" i="1"/>
  <c r="ADM3995" i="1"/>
  <c r="ADM3994" i="1"/>
  <c r="ADM3993" i="1"/>
  <c r="ADM3992" i="1"/>
  <c r="ADM3991" i="1"/>
  <c r="ADM3990" i="1"/>
  <c r="ADM3989" i="1"/>
  <c r="ADM3988" i="1"/>
  <c r="ADM3987" i="1"/>
  <c r="ADM3986" i="1"/>
  <c r="ADM3985" i="1"/>
  <c r="ADM3984" i="1"/>
  <c r="ADM3983" i="1"/>
  <c r="ADM3982" i="1"/>
  <c r="ADM3981" i="1"/>
  <c r="ADM3980" i="1"/>
  <c r="ADM3979" i="1"/>
  <c r="ADM3978" i="1"/>
  <c r="ADM3977" i="1"/>
  <c r="ADM3976" i="1"/>
  <c r="ADM3975" i="1"/>
  <c r="ADM3974" i="1"/>
  <c r="ADM3973" i="1"/>
  <c r="ADM3972" i="1"/>
  <c r="ADM3971" i="1"/>
  <c r="ADM3970" i="1"/>
  <c r="ADM3969" i="1"/>
  <c r="ADM3968" i="1"/>
  <c r="ADM3967" i="1"/>
  <c r="ADM3966" i="1"/>
  <c r="ADM3965" i="1"/>
  <c r="ADM3964" i="1"/>
  <c r="ADM3963" i="1"/>
  <c r="ADM3962" i="1"/>
  <c r="ADM3961" i="1"/>
  <c r="ADM3960" i="1"/>
  <c r="ADM3959" i="1"/>
  <c r="ADM3958" i="1"/>
  <c r="ADM3957" i="1"/>
  <c r="ADM3956" i="1"/>
  <c r="ADM3955" i="1"/>
  <c r="ADM3954" i="1"/>
  <c r="ADM3953" i="1"/>
  <c r="ADM3952" i="1"/>
  <c r="ADM3951" i="1"/>
  <c r="ADM3950" i="1"/>
  <c r="ADM3949" i="1"/>
  <c r="ADM3948" i="1"/>
  <c r="ADM3947" i="1"/>
  <c r="ADM3946" i="1"/>
  <c r="ADM3945" i="1"/>
  <c r="ADM3944" i="1"/>
  <c r="ADM3943" i="1"/>
  <c r="ADM3942" i="1"/>
  <c r="ADM3941" i="1"/>
  <c r="ADM3940" i="1"/>
  <c r="ADM3939" i="1"/>
  <c r="ADM3938" i="1"/>
  <c r="ADM3937" i="1"/>
  <c r="ADM3936" i="1"/>
  <c r="ADM3935" i="1"/>
  <c r="ADM3934" i="1"/>
  <c r="ADM3933" i="1"/>
  <c r="ADM3932" i="1"/>
  <c r="ADM3931" i="1"/>
  <c r="ADM3930" i="1"/>
  <c r="ADM3929" i="1"/>
  <c r="ADM3928" i="1"/>
  <c r="ADM3927" i="1"/>
  <c r="ADM3926" i="1"/>
  <c r="ADM3925" i="1"/>
  <c r="ADM3924" i="1"/>
  <c r="ADM3923" i="1"/>
  <c r="ADM3922" i="1"/>
  <c r="ADM3921" i="1"/>
  <c r="ADM3920" i="1"/>
  <c r="ADM3919" i="1"/>
  <c r="ADM3918" i="1"/>
  <c r="ADM3917" i="1"/>
  <c r="ADM3916" i="1"/>
  <c r="ADM3915" i="1"/>
  <c r="ADM3914" i="1"/>
  <c r="ADM3913" i="1"/>
  <c r="ADM3912" i="1"/>
  <c r="ADM3911" i="1"/>
  <c r="ADM3910" i="1"/>
  <c r="ADM3909" i="1"/>
  <c r="ADM3908" i="1"/>
  <c r="ADM3907" i="1"/>
  <c r="ADM3906" i="1"/>
  <c r="ADM3905" i="1"/>
  <c r="ADM3904" i="1"/>
  <c r="ADM3903" i="1"/>
  <c r="ADM3902" i="1"/>
  <c r="ADM3901" i="1"/>
  <c r="ADM3900" i="1"/>
  <c r="ADM3899" i="1"/>
  <c r="ADM3898" i="1"/>
  <c r="ADM3897" i="1"/>
  <c r="ADM3896" i="1"/>
  <c r="ADM3895" i="1"/>
  <c r="ADM3894" i="1"/>
  <c r="ADM3893" i="1"/>
  <c r="ADM3892" i="1"/>
  <c r="ADM3891" i="1"/>
  <c r="ADM3890" i="1"/>
  <c r="ADM3889" i="1"/>
  <c r="ADM3888" i="1"/>
  <c r="ADM3887" i="1"/>
  <c r="ADM3886" i="1"/>
  <c r="ADM3885" i="1"/>
  <c r="ADM3884" i="1"/>
  <c r="ADM3883" i="1"/>
  <c r="ADM3882" i="1"/>
  <c r="ADM3881" i="1"/>
  <c r="ADM3880" i="1"/>
  <c r="ADM3879" i="1"/>
  <c r="ADM3878" i="1"/>
  <c r="ADM3877" i="1"/>
  <c r="ADM3876" i="1"/>
  <c r="ADM3875" i="1"/>
  <c r="ADM3874" i="1"/>
  <c r="ADM3873" i="1"/>
  <c r="ADM3872" i="1"/>
  <c r="ADM3871" i="1"/>
  <c r="ADM3870" i="1"/>
  <c r="ADM3869" i="1"/>
  <c r="ADM3868" i="1"/>
  <c r="ADM3867" i="1"/>
  <c r="ADM3866" i="1"/>
  <c r="ADM3865" i="1"/>
  <c r="ADM3864" i="1"/>
  <c r="ADM3863" i="1"/>
  <c r="ADM3862" i="1"/>
  <c r="ADM3861" i="1"/>
  <c r="ADM3860" i="1"/>
  <c r="ADM3859" i="1"/>
  <c r="ADM3858" i="1"/>
  <c r="ADM3857" i="1"/>
  <c r="ADM3856" i="1"/>
  <c r="ADM3855" i="1"/>
  <c r="ADM3854" i="1"/>
  <c r="ADM3853" i="1"/>
  <c r="ADM3852" i="1"/>
  <c r="ADM3851" i="1"/>
  <c r="ADM3850" i="1"/>
  <c r="ADM3849" i="1"/>
  <c r="ADM3848" i="1"/>
  <c r="ADM3847" i="1"/>
  <c r="ADM3846" i="1"/>
  <c r="ADM3845" i="1"/>
  <c r="ADM3844" i="1"/>
  <c r="ADM3843" i="1"/>
  <c r="ADM3842" i="1"/>
  <c r="ADM3841" i="1"/>
  <c r="ADM3840" i="1"/>
  <c r="ADM3839" i="1"/>
  <c r="ADM3838" i="1"/>
  <c r="ADM3837" i="1"/>
  <c r="ADM3836" i="1"/>
  <c r="ADM3835" i="1"/>
  <c r="ADM3834" i="1"/>
  <c r="ADM3833" i="1"/>
  <c r="ADM3832" i="1"/>
  <c r="ADM3831" i="1"/>
  <c r="ADM3830" i="1"/>
  <c r="ADM3829" i="1"/>
  <c r="ADM3828" i="1"/>
  <c r="ADM3827" i="1"/>
  <c r="ADM3826" i="1"/>
  <c r="ADM3825" i="1"/>
  <c r="ADM3824" i="1"/>
  <c r="ADM3823" i="1"/>
  <c r="ADM3822" i="1"/>
  <c r="ADM3821" i="1"/>
  <c r="ADM3820" i="1"/>
  <c r="ADM3819" i="1"/>
  <c r="ADM3818" i="1"/>
  <c r="ADM3817" i="1"/>
  <c r="ADM3816" i="1"/>
  <c r="ADM3815" i="1"/>
  <c r="ADM3814" i="1"/>
  <c r="ADM3813" i="1"/>
  <c r="ADM3812" i="1"/>
  <c r="ADM3811" i="1"/>
  <c r="ADM3810" i="1"/>
  <c r="ADM3809" i="1"/>
  <c r="ADM3808" i="1"/>
  <c r="ADM3807" i="1"/>
  <c r="ADM3806" i="1"/>
  <c r="ADM3805" i="1"/>
  <c r="ADM3804" i="1"/>
  <c r="ADM3803" i="1"/>
  <c r="ADM3802" i="1"/>
  <c r="ADM3801" i="1"/>
  <c r="ADM3800" i="1"/>
  <c r="ADM3799" i="1"/>
  <c r="ADM3798" i="1"/>
  <c r="ADM3797" i="1"/>
  <c r="ADM3796" i="1"/>
  <c r="ADM3795" i="1"/>
  <c r="ADM3794" i="1"/>
  <c r="ADM3793" i="1"/>
  <c r="ADM3792" i="1"/>
  <c r="ADM3791" i="1"/>
  <c r="ADM3790" i="1"/>
  <c r="ADM3789" i="1"/>
  <c r="ADM3788" i="1"/>
  <c r="ADM3787" i="1"/>
  <c r="ADM3786" i="1"/>
  <c r="ADM3785" i="1"/>
  <c r="ADM3784" i="1"/>
  <c r="ADM3783" i="1"/>
  <c r="ADM3782" i="1"/>
  <c r="ADM3781" i="1"/>
  <c r="ADM3780" i="1"/>
  <c r="ADM3779" i="1"/>
  <c r="ADM3778" i="1"/>
  <c r="ADM3777" i="1"/>
  <c r="ADM3776" i="1"/>
  <c r="ADM3775" i="1"/>
  <c r="ADM3774" i="1"/>
  <c r="ADM3773" i="1"/>
  <c r="ADM3772" i="1"/>
  <c r="ADM3771" i="1"/>
  <c r="ADM3770" i="1"/>
  <c r="ADM3769" i="1"/>
  <c r="ADM3768" i="1"/>
  <c r="ADM3767" i="1"/>
  <c r="ADM3766" i="1"/>
  <c r="ADM3765" i="1"/>
  <c r="ADM3764" i="1"/>
  <c r="ADM3763" i="1"/>
  <c r="ADM3762" i="1"/>
  <c r="ADM3761" i="1"/>
  <c r="ADM3760" i="1"/>
  <c r="ADM3759" i="1"/>
  <c r="ADM3758" i="1"/>
  <c r="ADM3757" i="1"/>
  <c r="ADM3756" i="1"/>
  <c r="ADM3755" i="1"/>
  <c r="ADM3754" i="1"/>
  <c r="ADM3753" i="1"/>
  <c r="ADM3752" i="1"/>
  <c r="ADM3751" i="1"/>
  <c r="ADM3750" i="1"/>
  <c r="ADM3749" i="1"/>
  <c r="ADM3748" i="1"/>
  <c r="ADM3747" i="1"/>
  <c r="ADM3746" i="1"/>
  <c r="ADM3745" i="1"/>
  <c r="ADM3744" i="1"/>
  <c r="ADM3743" i="1"/>
  <c r="ADM3742" i="1"/>
  <c r="ADM3741" i="1"/>
  <c r="ADM3740" i="1"/>
  <c r="ADM3739" i="1"/>
  <c r="ADM3738" i="1"/>
  <c r="ADM3737" i="1"/>
  <c r="ADM3736" i="1"/>
  <c r="ADM3735" i="1"/>
  <c r="ADM3734" i="1"/>
  <c r="ADM3733" i="1"/>
  <c r="ADM3732" i="1"/>
  <c r="ADM3731" i="1"/>
  <c r="ADM3730" i="1"/>
  <c r="ADM3729" i="1"/>
  <c r="ADM3728" i="1"/>
  <c r="ADM3727" i="1"/>
  <c r="ADM3726" i="1"/>
  <c r="ADM3725" i="1"/>
  <c r="ADM3724" i="1"/>
  <c r="ADM3723" i="1"/>
  <c r="ADM3722" i="1"/>
  <c r="ADM3721" i="1"/>
  <c r="ADM3720" i="1"/>
  <c r="ADM3719" i="1"/>
  <c r="ADM3718" i="1"/>
  <c r="ADM3717" i="1"/>
  <c r="ADM3716" i="1"/>
  <c r="ADM3715" i="1"/>
  <c r="ADM3714" i="1"/>
  <c r="ADM3713" i="1"/>
  <c r="ADM3712" i="1"/>
  <c r="ADM3711" i="1"/>
  <c r="ADM3710" i="1"/>
  <c r="ADM3709" i="1"/>
  <c r="ADM3708" i="1"/>
  <c r="ADM3707" i="1"/>
  <c r="ADM3706" i="1"/>
  <c r="ADM3705" i="1"/>
  <c r="ADM3704" i="1"/>
  <c r="ADM3703" i="1"/>
  <c r="ADM3702" i="1"/>
  <c r="ADM3701" i="1"/>
  <c r="ADM3700" i="1"/>
  <c r="ADM3699" i="1"/>
  <c r="ADM3698" i="1"/>
  <c r="ADM3697" i="1"/>
  <c r="ADM3696" i="1"/>
  <c r="ADM3695" i="1"/>
  <c r="ADM3694" i="1"/>
  <c r="ADM3693" i="1"/>
  <c r="ADM3692" i="1"/>
  <c r="ADM3691" i="1"/>
  <c r="ADM3690" i="1"/>
  <c r="ADM3689" i="1"/>
  <c r="ADM3688" i="1"/>
  <c r="ADM3687" i="1"/>
  <c r="ADM3686" i="1"/>
  <c r="ADM3685" i="1"/>
  <c r="ADM3684" i="1"/>
  <c r="ADM3683" i="1"/>
  <c r="ADM3682" i="1"/>
  <c r="ADM3681" i="1"/>
  <c r="ADM3680" i="1"/>
  <c r="ADM3679" i="1"/>
  <c r="ADM3678" i="1"/>
  <c r="ADM3677" i="1"/>
  <c r="ADM3676" i="1"/>
  <c r="ADM3675" i="1"/>
  <c r="ADM3674" i="1"/>
  <c r="ADM3673" i="1"/>
  <c r="ADM3672" i="1"/>
  <c r="ADM3671" i="1"/>
  <c r="ADM3670" i="1"/>
  <c r="ADM3669" i="1"/>
  <c r="ADM3668" i="1"/>
  <c r="ADM3667" i="1"/>
  <c r="ADM3666" i="1"/>
  <c r="ADM3665" i="1"/>
  <c r="ADM3664" i="1"/>
  <c r="ADM3663" i="1"/>
  <c r="ADM3662" i="1"/>
  <c r="ADM3661" i="1"/>
  <c r="ADM3660" i="1"/>
  <c r="ADM3659" i="1"/>
  <c r="ADM3658" i="1"/>
  <c r="ADM3657" i="1"/>
  <c r="ADM3656" i="1"/>
  <c r="ADM3655" i="1"/>
  <c r="ADM3654" i="1"/>
  <c r="ADM3653" i="1"/>
  <c r="ADM3652" i="1"/>
  <c r="ADM3651" i="1"/>
  <c r="ADM3650" i="1"/>
  <c r="ADM3649" i="1"/>
  <c r="ADM3648" i="1"/>
  <c r="ADM3647" i="1"/>
  <c r="ADM3646" i="1"/>
  <c r="ADM3645" i="1"/>
  <c r="ADM3644" i="1"/>
  <c r="ADM3643" i="1"/>
  <c r="ADM3642" i="1"/>
  <c r="ADM3641" i="1"/>
  <c r="ADM3640" i="1"/>
  <c r="ADM3639" i="1"/>
  <c r="ADM3638" i="1"/>
  <c r="ADM3637" i="1"/>
  <c r="ADM3636" i="1"/>
  <c r="ADM3635" i="1"/>
  <c r="ADM3634" i="1"/>
  <c r="ADM3633" i="1"/>
  <c r="ADM3632" i="1"/>
  <c r="ADM3631" i="1"/>
  <c r="ADM3630" i="1"/>
  <c r="ADM3629" i="1"/>
  <c r="ADM3628" i="1"/>
  <c r="ADM3627" i="1"/>
  <c r="ADM3626" i="1"/>
  <c r="ADM3625" i="1"/>
  <c r="ADM3624" i="1"/>
  <c r="ADM3623" i="1"/>
  <c r="ADM3622" i="1"/>
  <c r="ADM3621" i="1"/>
  <c r="ADM3620" i="1"/>
  <c r="ADM3619" i="1"/>
  <c r="ADM3618" i="1"/>
  <c r="ADM3617" i="1"/>
  <c r="ADM3616" i="1"/>
  <c r="ADM3615" i="1"/>
  <c r="ADM3614" i="1"/>
  <c r="ADM3613" i="1"/>
  <c r="ADM3612" i="1"/>
  <c r="ADM3611" i="1"/>
  <c r="ADM3610" i="1"/>
  <c r="ADM3609" i="1"/>
  <c r="ADM3608" i="1"/>
  <c r="ADM3607" i="1"/>
  <c r="ADM3606" i="1"/>
  <c r="ADM3605" i="1"/>
  <c r="ADM3604" i="1"/>
  <c r="ADM3603" i="1"/>
  <c r="ADM3602" i="1"/>
  <c r="ADM3601" i="1"/>
  <c r="ADM3600" i="1"/>
  <c r="ADM3599" i="1"/>
  <c r="ADM3598" i="1"/>
  <c r="ADM3597" i="1"/>
  <c r="ADM3596" i="1"/>
  <c r="ADM3595" i="1"/>
  <c r="ADM3594" i="1"/>
  <c r="ADM3593" i="1"/>
  <c r="ADM3592" i="1"/>
  <c r="ADM3591" i="1"/>
  <c r="ADM3590" i="1"/>
  <c r="ADM3589" i="1"/>
  <c r="ADM3588" i="1"/>
  <c r="ADM3587" i="1"/>
  <c r="ADM3586" i="1"/>
  <c r="ADM3585" i="1"/>
  <c r="ADM3584" i="1"/>
  <c r="ADM3583" i="1"/>
  <c r="ADM3582" i="1"/>
  <c r="ADM3581" i="1"/>
  <c r="ADM3580" i="1"/>
  <c r="ADM3579" i="1"/>
  <c r="ADM3578" i="1"/>
  <c r="ADM3577" i="1"/>
  <c r="ADM3576" i="1"/>
  <c r="ADM3575" i="1"/>
  <c r="ADM3574" i="1"/>
  <c r="ADM3573" i="1"/>
  <c r="ADM3572" i="1"/>
  <c r="ADM3571" i="1"/>
  <c r="ADM3570" i="1"/>
  <c r="ADM3569" i="1"/>
  <c r="ADM3568" i="1"/>
  <c r="ADM3567" i="1"/>
  <c r="ADM3566" i="1"/>
  <c r="ADM3565" i="1"/>
  <c r="ADM3564" i="1"/>
  <c r="ADM3563" i="1"/>
  <c r="ADM3562" i="1"/>
  <c r="ADM3561" i="1"/>
  <c r="ADM3560" i="1"/>
  <c r="ADM3559" i="1"/>
  <c r="ADM3558" i="1"/>
  <c r="ADM3557" i="1"/>
  <c r="ADM3556" i="1"/>
  <c r="ADM3555" i="1"/>
  <c r="ADM3554" i="1"/>
  <c r="ADM3553" i="1"/>
  <c r="ADM3552" i="1"/>
  <c r="ADM3551" i="1"/>
  <c r="ADM3550" i="1"/>
  <c r="ADM3549" i="1"/>
  <c r="ADM3548" i="1"/>
  <c r="ADM3547" i="1"/>
  <c r="ADM3546" i="1"/>
  <c r="ADM3545" i="1"/>
  <c r="ADM3544" i="1"/>
  <c r="ADM3543" i="1"/>
  <c r="ADM3542" i="1"/>
  <c r="ADM3541" i="1"/>
  <c r="ADM3540" i="1"/>
  <c r="ADM3539" i="1"/>
  <c r="ADM3538" i="1"/>
  <c r="ADM3537" i="1"/>
  <c r="ADM3536" i="1"/>
  <c r="ADM3535" i="1"/>
  <c r="ADM3534" i="1"/>
  <c r="ADM3533" i="1"/>
  <c r="ADM3532" i="1"/>
  <c r="ADM3531" i="1"/>
  <c r="ADM3530" i="1"/>
  <c r="ADM3529" i="1"/>
  <c r="ADM3528" i="1"/>
  <c r="ADM3527" i="1"/>
  <c r="ADM3526" i="1"/>
  <c r="ADM3525" i="1"/>
  <c r="ADM3524" i="1"/>
  <c r="ADM3523" i="1"/>
  <c r="ADM3522" i="1"/>
  <c r="ADM3521" i="1"/>
  <c r="ADM3520" i="1"/>
  <c r="ADM3519" i="1"/>
  <c r="ADM3518" i="1"/>
  <c r="ADM3517" i="1"/>
  <c r="ADM3516" i="1"/>
  <c r="ADM3515" i="1"/>
  <c r="ADM3514" i="1"/>
  <c r="ADM3513" i="1"/>
  <c r="ADM3512" i="1"/>
  <c r="ADM3511" i="1"/>
  <c r="ADM3510" i="1"/>
  <c r="ADM3509" i="1"/>
  <c r="ADM3508" i="1"/>
  <c r="ADM3507" i="1"/>
  <c r="ADM3506" i="1"/>
  <c r="ADM3505" i="1"/>
  <c r="ADM3504" i="1"/>
  <c r="ADM3503" i="1"/>
  <c r="ADM3502" i="1"/>
  <c r="ADM3501" i="1"/>
  <c r="ADM3500" i="1"/>
  <c r="ADM3499" i="1"/>
  <c r="ADM3498" i="1"/>
  <c r="ADM3497" i="1"/>
  <c r="ADM3496" i="1"/>
  <c r="ADM3495" i="1"/>
  <c r="ADM3494" i="1"/>
  <c r="ADM3493" i="1"/>
  <c r="ADM3492" i="1"/>
  <c r="ADM3491" i="1"/>
  <c r="ADM3490" i="1"/>
  <c r="ADM3489" i="1"/>
  <c r="ADM3488" i="1"/>
  <c r="ADM3487" i="1"/>
  <c r="ADM3486" i="1"/>
  <c r="ADM3485" i="1"/>
  <c r="ADM3484" i="1"/>
  <c r="ADM3483" i="1"/>
  <c r="ADM3482" i="1"/>
  <c r="ADM3481" i="1"/>
  <c r="ADM3480" i="1"/>
  <c r="ADM3479" i="1"/>
  <c r="ADM3478" i="1"/>
  <c r="ADM3477" i="1"/>
  <c r="ADM3476" i="1"/>
  <c r="ADM3475" i="1"/>
  <c r="ADM3474" i="1"/>
  <c r="ADM3473" i="1"/>
  <c r="ADM3472" i="1"/>
  <c r="ADM3471" i="1"/>
  <c r="ADM3470" i="1"/>
  <c r="ADM3469" i="1"/>
  <c r="ADM3468" i="1"/>
  <c r="ADM3467" i="1"/>
  <c r="ADM3466" i="1"/>
  <c r="ADM3465" i="1"/>
  <c r="ADM3464" i="1"/>
  <c r="ADM3463" i="1"/>
  <c r="ADM3462" i="1"/>
  <c r="ADM3461" i="1"/>
  <c r="ADM3460" i="1"/>
  <c r="ADM3459" i="1"/>
  <c r="ADM3458" i="1"/>
  <c r="ADM3457" i="1"/>
  <c r="ADM3456" i="1"/>
  <c r="ADM3455" i="1"/>
  <c r="ADM3454" i="1"/>
  <c r="ADM3453" i="1"/>
  <c r="ADM3452" i="1"/>
  <c r="ADM3451" i="1"/>
  <c r="ADM3450" i="1"/>
  <c r="ADM3449" i="1"/>
  <c r="ADM3448" i="1"/>
  <c r="ADM3447" i="1"/>
  <c r="ADM3446" i="1"/>
  <c r="ADM3445" i="1"/>
  <c r="ADM3444" i="1"/>
  <c r="ADM3443" i="1"/>
  <c r="ADM3442" i="1"/>
  <c r="ADM3441" i="1"/>
  <c r="ADM3440" i="1"/>
  <c r="ADM3439" i="1"/>
  <c r="ADM3438" i="1"/>
  <c r="ADM3437" i="1"/>
  <c r="ADM3436" i="1"/>
  <c r="ADM3435" i="1"/>
  <c r="ADM3434" i="1"/>
  <c r="ADM3433" i="1"/>
  <c r="ADM3432" i="1"/>
  <c r="ADM3431" i="1"/>
  <c r="ADM3430" i="1"/>
  <c r="ADM3429" i="1"/>
  <c r="ADM3428" i="1"/>
  <c r="ADM3427" i="1"/>
  <c r="ADM3426" i="1"/>
  <c r="ADM3425" i="1"/>
  <c r="ADM3424" i="1"/>
  <c r="ADM3423" i="1"/>
  <c r="ADM3422" i="1"/>
  <c r="ADM3421" i="1"/>
  <c r="ADM3420" i="1"/>
  <c r="ADM3419" i="1"/>
  <c r="ADM3418" i="1"/>
  <c r="ADM3417" i="1"/>
  <c r="ADM3416" i="1"/>
  <c r="ADM3415" i="1"/>
  <c r="ADM3414" i="1"/>
  <c r="ADM3413" i="1"/>
  <c r="ADM3412" i="1"/>
  <c r="ADM3411" i="1"/>
  <c r="ADM3410" i="1"/>
  <c r="ADM3409" i="1"/>
  <c r="ADM3408" i="1"/>
  <c r="ADM3407" i="1"/>
  <c r="ADM3406" i="1"/>
  <c r="ADM3405" i="1"/>
  <c r="ADM3404" i="1"/>
  <c r="ADM3403" i="1"/>
  <c r="ADM3402" i="1"/>
  <c r="ADM3401" i="1"/>
  <c r="ADM3400" i="1"/>
  <c r="ADM3399" i="1"/>
  <c r="ADM3398" i="1"/>
  <c r="ADM3397" i="1"/>
  <c r="ADM3396" i="1"/>
  <c r="ADM3395" i="1"/>
  <c r="ADM3394" i="1"/>
  <c r="ADM3393" i="1"/>
  <c r="ADM3392" i="1"/>
  <c r="ADM3391" i="1"/>
  <c r="ADM3390" i="1"/>
  <c r="ADM3389" i="1"/>
  <c r="ADM3388" i="1"/>
  <c r="ADM3387" i="1"/>
  <c r="ADM3386" i="1"/>
  <c r="ADM3385" i="1"/>
  <c r="ADM3384" i="1"/>
  <c r="ADM3383" i="1"/>
  <c r="ADM3382" i="1"/>
  <c r="ADM3381" i="1"/>
  <c r="ADM3380" i="1"/>
  <c r="ADM3379" i="1"/>
  <c r="ADM3378" i="1"/>
  <c r="ADM3377" i="1"/>
  <c r="ADM3376" i="1"/>
  <c r="ADM3375" i="1"/>
  <c r="ADM3374" i="1"/>
  <c r="ADM3373" i="1"/>
  <c r="ADM3372" i="1"/>
  <c r="ADM3371" i="1"/>
  <c r="ADM3370" i="1"/>
  <c r="ADM3369" i="1"/>
  <c r="ADM3368" i="1"/>
  <c r="ADM3367" i="1"/>
  <c r="ADM3366" i="1"/>
  <c r="ADM3365" i="1"/>
  <c r="ADM3364" i="1"/>
  <c r="ADM3363" i="1"/>
  <c r="ADM3362" i="1"/>
  <c r="ADM3361" i="1"/>
  <c r="ADM3360" i="1"/>
  <c r="ADM3359" i="1"/>
  <c r="ADM3358" i="1"/>
  <c r="ADM3357" i="1"/>
  <c r="ADM3356" i="1"/>
  <c r="ADM3355" i="1"/>
  <c r="ADM3354" i="1"/>
  <c r="ADM3353" i="1"/>
  <c r="ADM3352" i="1"/>
  <c r="ADM3351" i="1"/>
  <c r="ADM3350" i="1"/>
  <c r="ADM3349" i="1"/>
  <c r="ADM3348" i="1"/>
  <c r="ADM3347" i="1"/>
  <c r="ADM3346" i="1"/>
  <c r="ADM3345" i="1"/>
  <c r="ADM3344" i="1"/>
  <c r="ADM3343" i="1"/>
  <c r="ADM3342" i="1"/>
  <c r="ADM3341" i="1"/>
  <c r="ADM3340" i="1"/>
  <c r="ADM3339" i="1"/>
  <c r="ADM3338" i="1"/>
  <c r="ADM3337" i="1"/>
  <c r="ADM3336" i="1"/>
  <c r="ADM3335" i="1"/>
  <c r="ADM3334" i="1"/>
  <c r="ADM3333" i="1"/>
  <c r="ADM3332" i="1"/>
  <c r="ADM3331" i="1"/>
  <c r="ADM3330" i="1"/>
  <c r="ADM3329" i="1"/>
  <c r="ADM3328" i="1"/>
  <c r="ADM3327" i="1"/>
  <c r="ADM3326" i="1"/>
  <c r="ADM3325" i="1"/>
  <c r="ADM3324" i="1"/>
  <c r="ADM3323" i="1"/>
  <c r="ADM3322" i="1"/>
  <c r="ADM3321" i="1"/>
  <c r="ADM3320" i="1"/>
  <c r="ADM3319" i="1"/>
  <c r="ADM3318" i="1"/>
  <c r="ADM3317" i="1"/>
  <c r="ADM3316" i="1"/>
  <c r="ADM3315" i="1"/>
  <c r="ADM3314" i="1"/>
  <c r="ADM3313" i="1"/>
  <c r="ADM3312" i="1"/>
  <c r="ADM3311" i="1"/>
  <c r="ADM3310" i="1"/>
  <c r="ADM3309" i="1"/>
  <c r="ADM3308" i="1"/>
  <c r="ADM3307" i="1"/>
  <c r="ADM3306" i="1"/>
  <c r="ADM3305" i="1"/>
  <c r="ADM3304" i="1"/>
  <c r="ADM3303" i="1"/>
  <c r="ADM3302" i="1"/>
  <c r="ADM3301" i="1"/>
  <c r="ADM3300" i="1"/>
  <c r="ADM3299" i="1"/>
  <c r="ADM3298" i="1"/>
  <c r="ADM3297" i="1"/>
  <c r="ADM3296" i="1"/>
  <c r="ADM3295" i="1"/>
  <c r="ADM3294" i="1"/>
  <c r="ADM3293" i="1"/>
  <c r="ADM3292" i="1"/>
  <c r="ADM3291" i="1"/>
  <c r="ADM3290" i="1"/>
  <c r="ADM3289" i="1"/>
  <c r="ADM3288" i="1"/>
  <c r="ADM3287" i="1"/>
  <c r="ADM3286" i="1"/>
  <c r="ADM3285" i="1"/>
  <c r="ADM3284" i="1"/>
  <c r="ADM3283" i="1"/>
  <c r="ADM3282" i="1"/>
  <c r="ADM3281" i="1"/>
  <c r="ADM3280" i="1"/>
  <c r="ADM3279" i="1"/>
  <c r="ADM3278" i="1"/>
  <c r="ADM3277" i="1"/>
  <c r="ADM3276" i="1"/>
  <c r="ADM3275" i="1"/>
  <c r="ADM3274" i="1"/>
  <c r="ADM3273" i="1"/>
  <c r="ADM3272" i="1"/>
  <c r="ADM3271" i="1"/>
  <c r="ADM3270" i="1"/>
  <c r="ADM3269" i="1"/>
  <c r="ADM3268" i="1"/>
  <c r="ADM3267" i="1"/>
  <c r="ADM3266" i="1"/>
  <c r="ADM3265" i="1"/>
  <c r="ADM3264" i="1"/>
  <c r="ADM3263" i="1"/>
  <c r="ADM3262" i="1"/>
  <c r="ADM3261" i="1"/>
  <c r="ADM3260" i="1"/>
  <c r="ADM3259" i="1"/>
  <c r="ADM3258" i="1"/>
  <c r="ADM3257" i="1"/>
  <c r="ADM3256" i="1"/>
  <c r="ADM3255" i="1"/>
  <c r="ADM3254" i="1"/>
  <c r="ADM3253" i="1"/>
  <c r="ADM3252" i="1"/>
  <c r="ADM3251" i="1"/>
  <c r="ADM3250" i="1"/>
  <c r="ADM3249" i="1"/>
  <c r="ADM3248" i="1"/>
  <c r="ADM3247" i="1"/>
  <c r="ADM3246" i="1"/>
  <c r="ADM3245" i="1"/>
  <c r="ADM3244" i="1"/>
  <c r="ADM3243" i="1"/>
  <c r="ADM3242" i="1"/>
  <c r="ADM3241" i="1"/>
  <c r="ADM3240" i="1"/>
  <c r="ADM3239" i="1"/>
  <c r="ADM3238" i="1"/>
  <c r="ADM3237" i="1"/>
  <c r="ADM3236" i="1"/>
  <c r="ADM3235" i="1"/>
  <c r="ADM3234" i="1"/>
  <c r="ADM3233" i="1"/>
  <c r="ADM3232" i="1"/>
  <c r="ADM3231" i="1"/>
  <c r="ADM3230" i="1"/>
  <c r="ADM3229" i="1"/>
  <c r="ADM3228" i="1"/>
  <c r="ADM3227" i="1"/>
  <c r="ADM3226" i="1"/>
  <c r="ADM3225" i="1"/>
  <c r="ADM3224" i="1"/>
  <c r="ADM3223" i="1"/>
  <c r="ADM3222" i="1"/>
  <c r="ADM3221" i="1"/>
  <c r="ADM3220" i="1"/>
  <c r="ADM3219" i="1"/>
  <c r="ADM3218" i="1"/>
  <c r="ADM3217" i="1"/>
  <c r="ADM3216" i="1"/>
  <c r="ADM3215" i="1"/>
  <c r="ADM3214" i="1"/>
  <c r="ADM3213" i="1"/>
  <c r="ADM3212" i="1"/>
  <c r="ADM3211" i="1"/>
  <c r="ADM3210" i="1"/>
  <c r="ADM3209" i="1"/>
  <c r="ADM3208" i="1"/>
  <c r="ADM3207" i="1"/>
  <c r="ADM3206" i="1"/>
  <c r="ADM3205" i="1"/>
  <c r="ADM3204" i="1"/>
  <c r="ADM3203" i="1"/>
  <c r="ADM3202" i="1"/>
  <c r="ADM3201" i="1"/>
  <c r="ADM3200" i="1"/>
  <c r="ADM3199" i="1"/>
  <c r="ADM3198" i="1"/>
  <c r="ADM3197" i="1"/>
  <c r="ADM3196" i="1"/>
  <c r="ADM3195" i="1"/>
  <c r="ADM3194" i="1"/>
  <c r="ADM3193" i="1"/>
  <c r="ADM3192" i="1"/>
  <c r="ADM3191" i="1"/>
  <c r="ADM3190" i="1"/>
  <c r="ADM3189" i="1"/>
  <c r="ADM3188" i="1"/>
  <c r="ADM3187" i="1"/>
  <c r="ADM3186" i="1"/>
  <c r="ADM3185" i="1"/>
  <c r="ADM3184" i="1"/>
  <c r="ADM3183" i="1"/>
  <c r="ADM3182" i="1"/>
  <c r="ADM3181" i="1"/>
  <c r="ADM3180" i="1"/>
  <c r="ADM3179" i="1"/>
  <c r="ADM3178" i="1"/>
  <c r="ADM3177" i="1"/>
  <c r="ADM3176" i="1"/>
  <c r="ADM3175" i="1"/>
  <c r="ADM3174" i="1"/>
  <c r="ADM3173" i="1"/>
  <c r="ADM3172" i="1"/>
  <c r="ADM3171" i="1"/>
  <c r="ADM3170" i="1"/>
  <c r="ADM3169" i="1"/>
  <c r="ADM3168" i="1"/>
  <c r="ADM3167" i="1"/>
  <c r="ADM3166" i="1"/>
  <c r="ADM3165" i="1"/>
  <c r="ADM3164" i="1"/>
  <c r="ADM3163" i="1"/>
  <c r="ADM3162" i="1"/>
  <c r="ADM3161" i="1"/>
  <c r="ADM3160" i="1"/>
  <c r="ADM3159" i="1"/>
  <c r="ADM3158" i="1"/>
  <c r="ADM3157" i="1"/>
  <c r="ADM3156" i="1"/>
  <c r="ADM3155" i="1"/>
  <c r="ADM3154" i="1"/>
  <c r="ADM3153" i="1"/>
  <c r="ADM3152" i="1"/>
  <c r="ADM3151" i="1"/>
  <c r="ADM3150" i="1"/>
  <c r="ADM3149" i="1"/>
  <c r="ADM3148" i="1"/>
  <c r="ADM3147" i="1"/>
  <c r="ADM3146" i="1"/>
  <c r="ADM3145" i="1"/>
  <c r="ADM3144" i="1"/>
  <c r="ADM3143" i="1"/>
  <c r="ADM3142" i="1"/>
  <c r="ADM3141" i="1"/>
  <c r="ADM3140" i="1"/>
  <c r="ADM3139" i="1"/>
  <c r="ADM3138" i="1"/>
  <c r="ADM3137" i="1"/>
  <c r="ADM3136" i="1"/>
  <c r="ADM3135" i="1"/>
  <c r="ADM3134" i="1"/>
  <c r="ADM3133" i="1"/>
  <c r="ADM3132" i="1"/>
  <c r="ADM3131" i="1"/>
  <c r="ADM3130" i="1"/>
  <c r="ADM3129" i="1"/>
  <c r="ADM3128" i="1"/>
  <c r="ADM3127" i="1"/>
  <c r="ADM3126" i="1"/>
  <c r="ADM3125" i="1"/>
  <c r="ADM3124" i="1"/>
  <c r="ADM3123" i="1"/>
  <c r="ADM3122" i="1"/>
  <c r="ADM3121" i="1"/>
  <c r="ADM3120" i="1"/>
  <c r="ADM3119" i="1"/>
  <c r="ADM3118" i="1"/>
  <c r="ADM3117" i="1"/>
  <c r="ADM3116" i="1"/>
  <c r="ADM3115" i="1"/>
  <c r="ADM3114" i="1"/>
  <c r="ADM3113" i="1"/>
  <c r="ADM3112" i="1"/>
  <c r="ADM3111" i="1"/>
  <c r="ADM3110" i="1"/>
  <c r="ADM3109" i="1"/>
  <c r="ADM3108" i="1"/>
  <c r="ADM3107" i="1"/>
  <c r="ADM3106" i="1"/>
  <c r="ADM3105" i="1"/>
  <c r="ADM3104" i="1"/>
  <c r="ADM3103" i="1"/>
  <c r="ADM3102" i="1"/>
  <c r="ADM3101" i="1"/>
  <c r="ADM3100" i="1"/>
  <c r="ADM3099" i="1"/>
  <c r="ADM3098" i="1"/>
  <c r="ADM3097" i="1"/>
  <c r="ADM3096" i="1"/>
  <c r="ADM3095" i="1"/>
  <c r="ADM3094" i="1"/>
  <c r="ADM3093" i="1"/>
  <c r="ADM3092" i="1"/>
  <c r="ADM3091" i="1"/>
  <c r="ADM3090" i="1"/>
  <c r="ADM3089" i="1"/>
  <c r="ADM3088" i="1"/>
  <c r="ADM3087" i="1"/>
  <c r="ADM3086" i="1"/>
  <c r="ADM3085" i="1"/>
  <c r="ADM3084" i="1"/>
  <c r="ADM3083" i="1"/>
  <c r="ADM3082" i="1"/>
  <c r="ADM3081" i="1"/>
  <c r="ADM3080" i="1"/>
  <c r="ADM3079" i="1"/>
  <c r="ADM3078" i="1"/>
  <c r="ADM3077" i="1"/>
  <c r="ADM3076" i="1"/>
  <c r="ADM3075" i="1"/>
  <c r="ADM3074" i="1"/>
  <c r="ADM3073" i="1"/>
  <c r="ADM3072" i="1"/>
  <c r="ADM3071" i="1"/>
  <c r="ADM3070" i="1"/>
  <c r="ADM3069" i="1"/>
  <c r="ADM3068" i="1"/>
  <c r="ADM3067" i="1"/>
  <c r="ADM3066" i="1"/>
  <c r="ADM3065" i="1"/>
  <c r="ADM3064" i="1"/>
  <c r="ADM3063" i="1"/>
  <c r="ADM3062" i="1"/>
  <c r="ADM3061" i="1"/>
  <c r="ADM3060" i="1"/>
  <c r="ADM3059" i="1"/>
  <c r="ADM3058" i="1"/>
  <c r="ADM3057" i="1"/>
  <c r="ADM3056" i="1"/>
  <c r="ADM3055" i="1"/>
  <c r="ADM3054" i="1"/>
  <c r="ADM3053" i="1"/>
  <c r="ADM3052" i="1"/>
  <c r="ADM3051" i="1"/>
  <c r="ADM3050" i="1"/>
  <c r="ADM3049" i="1"/>
  <c r="ADM3048" i="1"/>
  <c r="ADM3047" i="1"/>
  <c r="ADM3046" i="1"/>
  <c r="ADM3045" i="1"/>
  <c r="ADM3044" i="1"/>
  <c r="ADM3043" i="1"/>
  <c r="ADM3042" i="1"/>
  <c r="ADM3041" i="1"/>
  <c r="ADM3040" i="1"/>
  <c r="ADM3039" i="1"/>
  <c r="ADM3038" i="1"/>
  <c r="ADM3037" i="1"/>
  <c r="ADM3036" i="1"/>
  <c r="ADM3035" i="1"/>
  <c r="ADM3034" i="1"/>
  <c r="ADM3033" i="1"/>
  <c r="ADM3032" i="1"/>
  <c r="ADM3031" i="1"/>
  <c r="ADM3030" i="1"/>
  <c r="ADM3029" i="1"/>
  <c r="ADM3028" i="1"/>
  <c r="ADM3027" i="1"/>
  <c r="ADM3026" i="1"/>
  <c r="ADM3025" i="1"/>
  <c r="ADM3024" i="1"/>
  <c r="ADM3023" i="1"/>
  <c r="ADM3022" i="1"/>
  <c r="ADM3021" i="1"/>
  <c r="ADM3020" i="1"/>
  <c r="ADM3019" i="1"/>
  <c r="ADM3018" i="1"/>
  <c r="ADM3017" i="1"/>
  <c r="ADM3016" i="1"/>
  <c r="ADM3015" i="1"/>
  <c r="ADM3014" i="1"/>
  <c r="ADM3013" i="1"/>
  <c r="ADM3012" i="1"/>
  <c r="ADM3011" i="1"/>
  <c r="ADM3010" i="1"/>
  <c r="ADM3009" i="1"/>
  <c r="ADM3008" i="1"/>
  <c r="ADM3007" i="1"/>
  <c r="ADM3006" i="1"/>
  <c r="ADM3005" i="1"/>
  <c r="ADM3004" i="1"/>
  <c r="ADM3003" i="1"/>
  <c r="ADM3002" i="1"/>
  <c r="ADM3001" i="1"/>
  <c r="ADM3000" i="1"/>
  <c r="ADM2999" i="1"/>
  <c r="ADM2998" i="1"/>
  <c r="ADM2997" i="1"/>
  <c r="ADM2996" i="1"/>
  <c r="ADM2995" i="1"/>
  <c r="ADM2994" i="1"/>
  <c r="ADM2993" i="1"/>
  <c r="ADM2992" i="1"/>
  <c r="ADM2991" i="1"/>
  <c r="ADM2990" i="1"/>
  <c r="ADM2989" i="1"/>
  <c r="ADM2988" i="1"/>
  <c r="ADM2987" i="1"/>
  <c r="ADM2986" i="1"/>
  <c r="ADM2985" i="1"/>
  <c r="ADM2984" i="1"/>
  <c r="ADM2983" i="1"/>
  <c r="ADM2982" i="1"/>
  <c r="ADM2981" i="1"/>
  <c r="ADM2980" i="1"/>
  <c r="ADM2979" i="1"/>
  <c r="ADM2978" i="1"/>
  <c r="ADM2977" i="1"/>
  <c r="ADM2976" i="1"/>
  <c r="ADM2975" i="1"/>
  <c r="ADM2974" i="1"/>
  <c r="ADM2973" i="1"/>
  <c r="ADM2972" i="1"/>
  <c r="ADM2971" i="1"/>
  <c r="ADM2970" i="1"/>
  <c r="ADM2969" i="1"/>
  <c r="ADM2968" i="1"/>
  <c r="ADM2967" i="1"/>
  <c r="ADM2966" i="1"/>
  <c r="ADM2965" i="1"/>
  <c r="ADM2964" i="1"/>
  <c r="ADM2963" i="1"/>
  <c r="ADM2962" i="1"/>
  <c r="ADM2961" i="1"/>
  <c r="ADM2960" i="1"/>
  <c r="ADM2959" i="1"/>
  <c r="ADM2958" i="1"/>
  <c r="ADM2957" i="1"/>
  <c r="ADM2956" i="1"/>
  <c r="ADM2955" i="1"/>
  <c r="ADM2954" i="1"/>
  <c r="ADM2953" i="1"/>
  <c r="ADM2952" i="1"/>
  <c r="ADM2951" i="1"/>
  <c r="ADM2950" i="1"/>
  <c r="ADM2949" i="1"/>
  <c r="ADM2948" i="1"/>
  <c r="ADM2947" i="1"/>
  <c r="ADM2946" i="1"/>
  <c r="ADM2945" i="1"/>
  <c r="ADM2944" i="1"/>
  <c r="ADM2943" i="1"/>
  <c r="ADM2942" i="1"/>
  <c r="ADM2941" i="1"/>
  <c r="ADM2940" i="1"/>
  <c r="ADM2939" i="1"/>
  <c r="ADM2938" i="1"/>
  <c r="ADM2937" i="1"/>
  <c r="ADM2936" i="1"/>
  <c r="ADM2935" i="1"/>
  <c r="ADM2934" i="1"/>
  <c r="ADM2933" i="1"/>
  <c r="ADM2932" i="1"/>
  <c r="ADM2931" i="1"/>
  <c r="ADM2930" i="1"/>
  <c r="ADM2929" i="1"/>
  <c r="ADM2928" i="1"/>
  <c r="ADM2927" i="1"/>
  <c r="ADM2926" i="1"/>
  <c r="ADM2925" i="1"/>
  <c r="ADM2924" i="1"/>
  <c r="ADM2923" i="1"/>
  <c r="ADM2922" i="1"/>
  <c r="ADM2921" i="1"/>
  <c r="ADM2920" i="1"/>
  <c r="ADM2919" i="1"/>
  <c r="ADM2918" i="1"/>
  <c r="ADM2917" i="1"/>
  <c r="ADM2916" i="1"/>
  <c r="ADM2915" i="1"/>
  <c r="ADM2914" i="1"/>
  <c r="ADM2913" i="1"/>
  <c r="ADM2912" i="1"/>
  <c r="ADM2911" i="1"/>
  <c r="ADM2910" i="1"/>
  <c r="ADM2909" i="1"/>
  <c r="ADM2908" i="1"/>
  <c r="ADM2907" i="1"/>
  <c r="ADM2906" i="1"/>
  <c r="ADM2905" i="1"/>
  <c r="ADM2904" i="1"/>
  <c r="ADM2903" i="1"/>
  <c r="ADM2902" i="1"/>
  <c r="ADM2901" i="1"/>
  <c r="ADM2900" i="1"/>
  <c r="ADM2899" i="1"/>
  <c r="ADM2898" i="1"/>
  <c r="ADM2897" i="1"/>
  <c r="ADM2896" i="1"/>
  <c r="ADM2895" i="1"/>
  <c r="ADM2894" i="1"/>
  <c r="ADM2893" i="1"/>
  <c r="ADM2892" i="1"/>
  <c r="ADM2891" i="1"/>
  <c r="ADM2890" i="1"/>
  <c r="ADM2889" i="1"/>
  <c r="ADM2888" i="1"/>
  <c r="ADM2887" i="1"/>
  <c r="ADM2886" i="1"/>
  <c r="ADM2885" i="1"/>
  <c r="ADM2884" i="1"/>
  <c r="ADM2883" i="1"/>
  <c r="ADM2882" i="1"/>
  <c r="ADM2881" i="1"/>
  <c r="ADM2880" i="1"/>
  <c r="ADM2879" i="1"/>
  <c r="ADM2878" i="1"/>
  <c r="ADM2877" i="1"/>
  <c r="ADM2876" i="1"/>
  <c r="ADM2875" i="1"/>
  <c r="ADM2874" i="1"/>
  <c r="ADM2873" i="1"/>
  <c r="ADM2872" i="1"/>
  <c r="ADM2871" i="1"/>
  <c r="ADM2870" i="1"/>
  <c r="ADM2869" i="1"/>
  <c r="ADM2868" i="1"/>
  <c r="ADM2867" i="1"/>
  <c r="ADM2866" i="1"/>
  <c r="ADM2865" i="1"/>
  <c r="ADM2864" i="1"/>
  <c r="ADM2863" i="1"/>
  <c r="ADM2862" i="1"/>
  <c r="ADM2861" i="1"/>
  <c r="ADM2860" i="1"/>
  <c r="ADM2859" i="1"/>
  <c r="ADM2858" i="1"/>
  <c r="ADM2857" i="1"/>
  <c r="ADM2856" i="1"/>
  <c r="ADM2855" i="1"/>
  <c r="ADM2854" i="1"/>
  <c r="ADM2853" i="1"/>
  <c r="ADM2852" i="1"/>
  <c r="ADM2851" i="1"/>
  <c r="ADM2850" i="1"/>
  <c r="ADM2849" i="1"/>
  <c r="ADM2848" i="1"/>
  <c r="ADM2847" i="1"/>
  <c r="ADM2846" i="1"/>
  <c r="ADM2845" i="1"/>
  <c r="ADM2844" i="1"/>
  <c r="ADM2843" i="1"/>
  <c r="ADM2842" i="1"/>
  <c r="ADM2841" i="1"/>
  <c r="ADM2840" i="1"/>
  <c r="ADM2839" i="1"/>
  <c r="ADM2838" i="1"/>
  <c r="ADM2837" i="1"/>
  <c r="ADM2836" i="1"/>
  <c r="ADM2835" i="1"/>
  <c r="ADM2834" i="1"/>
  <c r="ADM2833" i="1"/>
  <c r="ADM2832" i="1"/>
  <c r="ADM2831" i="1"/>
  <c r="ADM2830" i="1"/>
  <c r="ADM2829" i="1"/>
  <c r="ADM2828" i="1"/>
  <c r="ADM2827" i="1"/>
  <c r="ADM2826" i="1"/>
  <c r="ADM2825" i="1"/>
  <c r="ADM2824" i="1"/>
  <c r="ADM2823" i="1"/>
  <c r="ADM2822" i="1"/>
  <c r="ADM2821" i="1"/>
  <c r="ADM2820" i="1"/>
  <c r="ADM2819" i="1"/>
  <c r="ADM2818" i="1"/>
  <c r="ADM2817" i="1"/>
  <c r="ADM2816" i="1"/>
  <c r="ADM2815" i="1"/>
  <c r="ADM2814" i="1"/>
  <c r="ADM2813" i="1"/>
  <c r="ADM2812" i="1"/>
  <c r="ADM2811" i="1"/>
  <c r="ADM2810" i="1"/>
  <c r="ADM2809" i="1"/>
  <c r="ADM2808" i="1"/>
  <c r="ADM2807" i="1"/>
  <c r="ADM2806" i="1"/>
  <c r="ADM2805" i="1"/>
  <c r="ADM2804" i="1"/>
  <c r="ADM2803" i="1"/>
  <c r="ADM2802" i="1"/>
  <c r="ADM2801" i="1"/>
  <c r="ADM2800" i="1"/>
  <c r="ADM2799" i="1"/>
  <c r="ADM2798" i="1"/>
  <c r="ADM2797" i="1"/>
  <c r="ADM2796" i="1"/>
  <c r="ADM2795" i="1"/>
  <c r="ADM2794" i="1"/>
  <c r="ADM2793" i="1"/>
  <c r="ADM2792" i="1"/>
  <c r="ADM2791" i="1"/>
  <c r="ADM2790" i="1"/>
  <c r="ADM2789" i="1"/>
  <c r="ADM2788" i="1"/>
  <c r="ADM2787" i="1"/>
  <c r="ADM2786" i="1"/>
  <c r="ADM2785" i="1"/>
  <c r="ADM2784" i="1"/>
  <c r="ADM2783" i="1"/>
  <c r="ADM2782" i="1"/>
  <c r="ADM2781" i="1"/>
  <c r="ADM2780" i="1"/>
  <c r="ADM2779" i="1"/>
  <c r="ADM2778" i="1"/>
  <c r="ADM2777" i="1"/>
  <c r="ADM2776" i="1"/>
  <c r="ADM2775" i="1"/>
  <c r="ADM2774" i="1"/>
  <c r="ADM2773" i="1"/>
  <c r="ADM2772" i="1"/>
  <c r="ADM2771" i="1"/>
  <c r="ADM2770" i="1"/>
  <c r="ADM2769" i="1"/>
  <c r="ADM2768" i="1"/>
  <c r="ADM2767" i="1"/>
  <c r="ADM2766" i="1"/>
  <c r="ADM2765" i="1"/>
  <c r="ADM2764" i="1"/>
  <c r="ADM2763" i="1"/>
  <c r="ADM2762" i="1"/>
  <c r="ADM2761" i="1"/>
  <c r="ADM2760" i="1"/>
  <c r="ADM2759" i="1"/>
  <c r="ADM2758" i="1"/>
  <c r="ADM2757" i="1"/>
  <c r="ADM2756" i="1"/>
  <c r="ADM2755" i="1"/>
  <c r="ADM2754" i="1"/>
  <c r="ADM2753" i="1"/>
  <c r="ADM2752" i="1"/>
  <c r="ADM2751" i="1"/>
  <c r="ADM2750" i="1"/>
  <c r="ADM2749" i="1"/>
  <c r="ADM2748" i="1"/>
  <c r="ADM2747" i="1"/>
  <c r="ADM2746" i="1"/>
  <c r="ADM2745" i="1"/>
  <c r="ADM2744" i="1"/>
  <c r="ADM2743" i="1"/>
  <c r="ADM2742" i="1"/>
  <c r="ADM2741" i="1"/>
  <c r="ADM2740" i="1"/>
  <c r="ADM2739" i="1"/>
  <c r="ADM2738" i="1"/>
  <c r="ADM2737" i="1"/>
  <c r="ADM2736" i="1"/>
  <c r="ADM2735" i="1"/>
  <c r="ADM2734" i="1"/>
  <c r="ADM2733" i="1"/>
  <c r="ADM2732" i="1"/>
  <c r="ADM2731" i="1"/>
  <c r="ADM2730" i="1"/>
  <c r="ADM2729" i="1"/>
  <c r="ADM2728" i="1"/>
  <c r="ADM2727" i="1"/>
  <c r="ADM2726" i="1"/>
  <c r="ADM2725" i="1"/>
  <c r="ADM2724" i="1"/>
  <c r="ADM2723" i="1"/>
  <c r="ADM2722" i="1"/>
  <c r="ADM2721" i="1"/>
  <c r="ADM2720" i="1"/>
  <c r="ADM2719" i="1"/>
  <c r="ADM2718" i="1"/>
  <c r="ADM2717" i="1"/>
  <c r="ADM2716" i="1"/>
  <c r="ADM2715" i="1"/>
  <c r="ADM2714" i="1"/>
  <c r="ADM2713" i="1"/>
  <c r="ADM2712" i="1"/>
  <c r="ADM2711" i="1"/>
  <c r="ADM2710" i="1"/>
  <c r="ADM2709" i="1"/>
  <c r="ADM2708" i="1"/>
  <c r="ADM2707" i="1"/>
  <c r="ADM2706" i="1"/>
  <c r="ADM2705" i="1"/>
  <c r="ADM2704" i="1"/>
  <c r="ADM2703" i="1"/>
  <c r="ADM2702" i="1"/>
  <c r="ADM2701" i="1"/>
  <c r="ADM2700" i="1"/>
  <c r="ADM2699" i="1"/>
  <c r="ADM2698" i="1"/>
  <c r="ADM2697" i="1"/>
  <c r="ADM2696" i="1"/>
  <c r="ADM2695" i="1"/>
  <c r="ADM2694" i="1"/>
  <c r="ADM2693" i="1"/>
  <c r="ADM2692" i="1"/>
  <c r="ADM2691" i="1"/>
  <c r="ADM2690" i="1"/>
  <c r="ADM2689" i="1"/>
  <c r="ADM2688" i="1"/>
  <c r="ADM2687" i="1"/>
  <c r="ADM2686" i="1"/>
  <c r="ADM2685" i="1"/>
  <c r="ADM2684" i="1"/>
  <c r="ADM2683" i="1"/>
  <c r="ADM2682" i="1"/>
  <c r="ADM2681" i="1"/>
  <c r="ADM2680" i="1"/>
  <c r="ADM2679" i="1"/>
  <c r="ADM2678" i="1"/>
  <c r="ADM2677" i="1"/>
  <c r="ADM2676" i="1"/>
  <c r="ADM2675" i="1"/>
  <c r="ADM2674" i="1"/>
  <c r="ADM2673" i="1"/>
  <c r="ADM2672" i="1"/>
  <c r="ADM2671" i="1"/>
  <c r="ADM2670" i="1"/>
  <c r="ADM2669" i="1"/>
  <c r="ADM2668" i="1"/>
  <c r="ADM2667" i="1"/>
  <c r="ADM2666" i="1"/>
  <c r="ADM2665" i="1"/>
  <c r="ADM2664" i="1"/>
  <c r="ADM2663" i="1"/>
  <c r="ADM2662" i="1"/>
  <c r="ADM2661" i="1"/>
  <c r="ADM2660" i="1"/>
  <c r="ADM2659" i="1"/>
  <c r="ADM2658" i="1"/>
  <c r="ADM2657" i="1"/>
  <c r="ADM2656" i="1"/>
  <c r="ADM2655" i="1"/>
  <c r="ADM2654" i="1"/>
  <c r="ADM2653" i="1"/>
  <c r="ADM2652" i="1"/>
  <c r="ADM2651" i="1"/>
  <c r="ADM2650" i="1"/>
  <c r="ADM2649" i="1"/>
  <c r="ADM2648" i="1"/>
  <c r="ADM2647" i="1"/>
  <c r="ADM2646" i="1"/>
  <c r="ADM2645" i="1"/>
  <c r="ADM2644" i="1"/>
  <c r="ADM2643" i="1"/>
  <c r="ADM2642" i="1"/>
  <c r="ADM2641" i="1"/>
  <c r="ADM2640" i="1"/>
  <c r="ADM2639" i="1"/>
  <c r="ADM2638" i="1"/>
  <c r="ADM2637" i="1"/>
  <c r="ADM2636" i="1"/>
  <c r="ADM2635" i="1"/>
  <c r="ADM2634" i="1"/>
  <c r="ADM2633" i="1"/>
  <c r="ADM2632" i="1"/>
  <c r="ADM2631" i="1"/>
  <c r="ADM2630" i="1"/>
  <c r="ADM2629" i="1"/>
  <c r="ADM2628" i="1"/>
  <c r="ADM2627" i="1"/>
  <c r="ADM2626" i="1"/>
  <c r="ADM2625" i="1"/>
  <c r="ADM2624" i="1"/>
  <c r="ADM2623" i="1"/>
  <c r="ADM2622" i="1"/>
  <c r="ADM2621" i="1"/>
  <c r="ADM2620" i="1"/>
  <c r="ADM2619" i="1"/>
  <c r="ADM2618" i="1"/>
  <c r="ADM2617" i="1"/>
  <c r="ADM2616" i="1"/>
  <c r="ADM2615" i="1"/>
  <c r="ADM2614" i="1"/>
  <c r="ADM2613" i="1"/>
  <c r="ADM2612" i="1"/>
  <c r="ADM2611" i="1"/>
  <c r="ADM2610" i="1"/>
  <c r="ADM2609" i="1"/>
  <c r="ADM2608" i="1"/>
  <c r="ADM2607" i="1"/>
  <c r="ADM2606" i="1"/>
  <c r="ADM2605" i="1"/>
  <c r="ADM2604" i="1"/>
  <c r="ADM2603" i="1"/>
  <c r="ADM2602" i="1"/>
  <c r="ADM2601" i="1"/>
  <c r="ADM2600" i="1"/>
  <c r="ADM2599" i="1"/>
  <c r="ADM2598" i="1"/>
  <c r="ADM2597" i="1"/>
  <c r="ADM2596" i="1"/>
  <c r="ADM2595" i="1"/>
  <c r="ADM2594" i="1"/>
  <c r="ADM2593" i="1"/>
  <c r="ADM2592" i="1"/>
  <c r="ADM2591" i="1"/>
  <c r="ADM2590" i="1"/>
  <c r="ADM2589" i="1"/>
  <c r="ADM2588" i="1"/>
  <c r="ADM2587" i="1"/>
  <c r="ADM2586" i="1"/>
  <c r="ADM2585" i="1"/>
  <c r="ADM2584" i="1"/>
  <c r="ADM2583" i="1"/>
  <c r="ADM2582" i="1"/>
  <c r="ADM2581" i="1"/>
  <c r="ADM2580" i="1"/>
  <c r="ADM2579" i="1"/>
  <c r="ADM2578" i="1"/>
  <c r="ADM2577" i="1"/>
  <c r="ADM2576" i="1"/>
  <c r="ADM2575" i="1"/>
  <c r="ADM2574" i="1"/>
  <c r="ADM2573" i="1"/>
  <c r="ADM2572" i="1"/>
  <c r="ADM2571" i="1"/>
  <c r="ADM2570" i="1"/>
  <c r="ADM2569" i="1"/>
  <c r="ADM2568" i="1"/>
  <c r="ADM2567" i="1"/>
  <c r="ADM2566" i="1"/>
  <c r="ADM2565" i="1"/>
  <c r="ADM2564" i="1"/>
  <c r="ADM2563" i="1"/>
  <c r="ADM2562" i="1"/>
  <c r="ADM2561" i="1"/>
  <c r="ADM2560" i="1"/>
  <c r="ADM2559" i="1"/>
  <c r="ADM2558" i="1"/>
  <c r="ADM2557" i="1"/>
  <c r="ADM2556" i="1"/>
  <c r="ADM2555" i="1"/>
  <c r="ADM2554" i="1"/>
  <c r="ADM2553" i="1"/>
  <c r="ADM2552" i="1"/>
  <c r="ADM2551" i="1"/>
  <c r="ADM2550" i="1"/>
  <c r="ADM2549" i="1"/>
  <c r="ADM2548" i="1"/>
  <c r="ADM2547" i="1"/>
  <c r="ADM2546" i="1"/>
  <c r="ADM2545" i="1"/>
  <c r="ADM2544" i="1"/>
  <c r="ADM2543" i="1"/>
  <c r="ADM2542" i="1"/>
  <c r="ADM2541" i="1"/>
  <c r="ADM2540" i="1"/>
  <c r="ADM2539" i="1"/>
  <c r="ADM2538" i="1"/>
  <c r="ADM2537" i="1"/>
  <c r="ADM2536" i="1"/>
  <c r="ADM2535" i="1"/>
  <c r="ADM2534" i="1"/>
  <c r="ADM2533" i="1"/>
  <c r="ADM2532" i="1"/>
  <c r="ADM2531" i="1"/>
  <c r="ADM2530" i="1"/>
  <c r="ADM2529" i="1"/>
  <c r="ADM2528" i="1"/>
  <c r="ADM2527" i="1"/>
  <c r="ADM2526" i="1"/>
  <c r="ADM2525" i="1"/>
  <c r="ADM2524" i="1"/>
  <c r="ADM2523" i="1"/>
  <c r="ADM2522" i="1"/>
  <c r="ADM2521" i="1"/>
  <c r="ADM2520" i="1"/>
  <c r="ADM2519" i="1"/>
  <c r="ADM2518" i="1"/>
  <c r="ADM2517" i="1"/>
  <c r="ADM2516" i="1"/>
  <c r="ADM2515" i="1"/>
  <c r="ADM2514" i="1"/>
  <c r="ADM2513" i="1"/>
  <c r="ADM2512" i="1"/>
  <c r="ADM2511" i="1"/>
  <c r="ADM2510" i="1"/>
  <c r="ADM2509" i="1"/>
  <c r="ADM2508" i="1"/>
  <c r="ADM2507" i="1"/>
  <c r="ADM2506" i="1"/>
  <c r="ADM2505" i="1"/>
  <c r="ADM2504" i="1"/>
  <c r="ADM2503" i="1"/>
  <c r="ADM2502" i="1"/>
  <c r="ADM2501" i="1"/>
  <c r="ADM2500" i="1"/>
  <c r="ADM2499" i="1"/>
  <c r="ADM2498" i="1"/>
  <c r="ADM2497" i="1"/>
  <c r="ADM2496" i="1"/>
  <c r="ADM2495" i="1"/>
  <c r="ADM2494" i="1"/>
  <c r="ADM2493" i="1"/>
  <c r="ADM2492" i="1"/>
  <c r="ADM2491" i="1"/>
  <c r="ADM2490" i="1"/>
  <c r="ADM2489" i="1"/>
  <c r="ADM2488" i="1"/>
  <c r="ADM2487" i="1"/>
  <c r="ADM2486" i="1"/>
  <c r="ADM2485" i="1"/>
  <c r="ADM2484" i="1"/>
  <c r="ADM2483" i="1"/>
  <c r="ADM2482" i="1"/>
  <c r="ADM2481" i="1"/>
  <c r="ADM2480" i="1"/>
  <c r="ADM2479" i="1"/>
  <c r="ADM2478" i="1"/>
  <c r="ADM2477" i="1"/>
  <c r="ADM2476" i="1"/>
  <c r="ADM2475" i="1"/>
  <c r="ADM2474" i="1"/>
  <c r="ADM2473" i="1"/>
  <c r="ADM2472" i="1"/>
  <c r="ADM2471" i="1"/>
  <c r="ADM2470" i="1"/>
  <c r="ADM2469" i="1"/>
  <c r="ADM2468" i="1"/>
  <c r="ADM2467" i="1"/>
  <c r="ADM2466" i="1"/>
  <c r="ADM2465" i="1"/>
  <c r="ADM2464" i="1"/>
  <c r="ADM2463" i="1"/>
  <c r="ADM2462" i="1"/>
  <c r="ADM2461" i="1"/>
  <c r="ADM2460" i="1"/>
  <c r="ADM2459" i="1"/>
  <c r="ADM2458" i="1"/>
  <c r="ADM2457" i="1"/>
  <c r="ADM2456" i="1"/>
  <c r="ADM2455" i="1"/>
  <c r="ADM2454" i="1"/>
  <c r="ADM2453" i="1"/>
  <c r="ADM2452" i="1"/>
  <c r="ADM2451" i="1"/>
  <c r="ADM2450" i="1"/>
  <c r="ADM2449" i="1"/>
  <c r="ADM2448" i="1"/>
  <c r="ADM2447" i="1"/>
  <c r="ADM2446" i="1"/>
  <c r="ADM2445" i="1"/>
  <c r="ADM2444" i="1"/>
  <c r="ADM2443" i="1"/>
  <c r="ADM2442" i="1"/>
  <c r="ADM2441" i="1"/>
  <c r="ADM2440" i="1"/>
  <c r="ADM2439" i="1"/>
  <c r="ADM2438" i="1"/>
  <c r="ADM2437" i="1"/>
  <c r="ADM2436" i="1"/>
  <c r="ADM2435" i="1"/>
  <c r="ADM2434" i="1"/>
  <c r="ADM2433" i="1"/>
  <c r="ADM2432" i="1"/>
  <c r="ADM2431" i="1"/>
  <c r="ADM2430" i="1"/>
  <c r="ADM2429" i="1"/>
  <c r="ADM2428" i="1"/>
  <c r="ADM2427" i="1"/>
  <c r="ADM2426" i="1"/>
  <c r="ADM2425" i="1"/>
  <c r="ADM2424" i="1"/>
  <c r="ADM2423" i="1"/>
  <c r="ADM2422" i="1"/>
  <c r="ADM2421" i="1"/>
  <c r="ADM2420" i="1"/>
  <c r="ADM2419" i="1"/>
  <c r="ADM2418" i="1"/>
  <c r="ADM2417" i="1"/>
  <c r="ADM2416" i="1"/>
  <c r="ADM2415" i="1"/>
  <c r="ADM2414" i="1"/>
  <c r="ADM2413" i="1"/>
  <c r="ADM2412" i="1"/>
  <c r="ADM2411" i="1"/>
  <c r="ADM2410" i="1"/>
  <c r="ADM2409" i="1"/>
  <c r="ADM2408" i="1"/>
  <c r="ADM2407" i="1"/>
  <c r="ADM2406" i="1"/>
  <c r="ADM2405" i="1"/>
  <c r="ADM2404" i="1"/>
  <c r="ADM2403" i="1"/>
  <c r="ADM2402" i="1"/>
  <c r="ADM2401" i="1"/>
  <c r="ADM2400" i="1"/>
  <c r="ADM2399" i="1"/>
  <c r="ADM2398" i="1"/>
  <c r="ADM2397" i="1"/>
  <c r="ADM2396" i="1"/>
  <c r="ADM2395" i="1"/>
  <c r="ADM2394" i="1"/>
  <c r="ADM2393" i="1"/>
  <c r="ADM2392" i="1"/>
  <c r="ADM2391" i="1"/>
  <c r="ADM2390" i="1"/>
  <c r="ADM2389" i="1"/>
  <c r="ADM2388" i="1"/>
  <c r="ADM2387" i="1"/>
  <c r="ADM2386" i="1"/>
  <c r="ADM2385" i="1"/>
  <c r="ADM2384" i="1"/>
  <c r="ADM2383" i="1"/>
  <c r="ADM2382" i="1"/>
  <c r="ADM2381" i="1"/>
  <c r="ADM2380" i="1"/>
  <c r="ADM2379" i="1"/>
  <c r="ADM2378" i="1"/>
  <c r="ADM2377" i="1"/>
  <c r="ADM2376" i="1"/>
  <c r="ADM2375" i="1"/>
  <c r="ADM2374" i="1"/>
  <c r="ADM2373" i="1"/>
  <c r="ADM2372" i="1"/>
  <c r="ADM2371" i="1"/>
  <c r="ADM2370" i="1"/>
  <c r="ADM2369" i="1"/>
  <c r="ADM2368" i="1"/>
  <c r="ADM2367" i="1"/>
  <c r="ADM2366" i="1"/>
  <c r="ADM2365" i="1"/>
  <c r="ADM2364" i="1"/>
  <c r="ADM2363" i="1"/>
  <c r="ADM2362" i="1"/>
  <c r="ADM2361" i="1"/>
  <c r="ADM2360" i="1"/>
  <c r="ADM2359" i="1"/>
  <c r="ADM2358" i="1"/>
  <c r="ADM2357" i="1"/>
  <c r="ADM2356" i="1"/>
  <c r="ADM2355" i="1"/>
  <c r="ADM2354" i="1"/>
  <c r="ADM2353" i="1"/>
  <c r="ADM2352" i="1"/>
  <c r="ADM2351" i="1"/>
  <c r="ADM2350" i="1"/>
  <c r="ADM2349" i="1"/>
  <c r="ADM2348" i="1"/>
  <c r="ADM2347" i="1"/>
  <c r="ADM2346" i="1"/>
  <c r="ADM2345" i="1"/>
  <c r="ADM2344" i="1"/>
  <c r="ADM2343" i="1"/>
  <c r="ADM2342" i="1"/>
  <c r="ADM2341" i="1"/>
  <c r="ADM2340" i="1"/>
  <c r="ADM2339" i="1"/>
  <c r="ADM2338" i="1"/>
  <c r="ADM2337" i="1"/>
  <c r="ADM2336" i="1"/>
  <c r="ADM2335" i="1"/>
  <c r="ADM2334" i="1"/>
  <c r="ADM2333" i="1"/>
  <c r="ADM2332" i="1"/>
  <c r="ADM2331" i="1"/>
  <c r="ADM2330" i="1"/>
  <c r="ADM2329" i="1"/>
  <c r="ADM2328" i="1"/>
  <c r="ADM2327" i="1"/>
  <c r="ADM2326" i="1"/>
  <c r="ADM2325" i="1"/>
  <c r="ADM2324" i="1"/>
  <c r="ADM2323" i="1"/>
  <c r="ADM2322" i="1"/>
  <c r="ADM2321" i="1"/>
  <c r="ADM2320" i="1"/>
  <c r="ADM2319" i="1"/>
  <c r="ADM2318" i="1"/>
  <c r="ADM2317" i="1"/>
  <c r="ADM2316" i="1"/>
  <c r="ADM2315" i="1"/>
  <c r="ADM2314" i="1"/>
  <c r="ADM2313" i="1"/>
  <c r="ADM2312" i="1"/>
  <c r="ADM2311" i="1"/>
  <c r="ADM2310" i="1"/>
  <c r="ADM2309" i="1"/>
  <c r="ADM2308" i="1"/>
  <c r="ADM2307" i="1"/>
  <c r="ADM2306" i="1"/>
  <c r="ADM2305" i="1"/>
  <c r="ADM2304" i="1"/>
  <c r="ADM2303" i="1"/>
  <c r="ADM2302" i="1"/>
  <c r="ADM2301" i="1"/>
  <c r="ADM2300" i="1"/>
  <c r="ADM2299" i="1"/>
  <c r="ADM2298" i="1"/>
  <c r="ADM2297" i="1"/>
  <c r="ADM2296" i="1"/>
  <c r="ADM2295" i="1"/>
  <c r="ADM2294" i="1"/>
  <c r="ADM2293" i="1"/>
  <c r="ADM2292" i="1"/>
  <c r="ADM2291" i="1"/>
  <c r="ADM2290" i="1"/>
  <c r="ADM2289" i="1"/>
  <c r="ADM2288" i="1"/>
  <c r="ADM2287" i="1"/>
  <c r="ADM2286" i="1"/>
  <c r="ADM2285" i="1"/>
  <c r="ADM2284" i="1"/>
  <c r="ADM2283" i="1"/>
  <c r="ADM2282" i="1"/>
  <c r="ADM2281" i="1"/>
  <c r="ADM2280" i="1"/>
  <c r="ADM2279" i="1"/>
  <c r="ADM2278" i="1"/>
  <c r="ADM2277" i="1"/>
  <c r="ADM2276" i="1"/>
  <c r="ADM2275" i="1"/>
  <c r="ADM2274" i="1"/>
  <c r="ADM2273" i="1"/>
  <c r="ADM2272" i="1"/>
  <c r="ADM2271" i="1"/>
  <c r="ADM2270" i="1"/>
  <c r="ADM2269" i="1"/>
  <c r="ADM2268" i="1"/>
  <c r="ADM2267" i="1"/>
  <c r="ADM2266" i="1"/>
  <c r="ADM2265" i="1"/>
  <c r="ADM2264" i="1"/>
  <c r="ADM2263" i="1"/>
  <c r="ADM2262" i="1"/>
  <c r="ADM2261" i="1"/>
  <c r="ADM2260" i="1"/>
  <c r="ADM2259" i="1"/>
  <c r="ADM2258" i="1"/>
  <c r="ADM2257" i="1"/>
  <c r="ADM2256" i="1"/>
  <c r="ADM2255" i="1"/>
  <c r="ADM2254" i="1"/>
  <c r="ADM2253" i="1"/>
  <c r="ADM2252" i="1"/>
  <c r="ADM2251" i="1"/>
  <c r="ADM2250" i="1"/>
  <c r="ADM2249" i="1"/>
  <c r="ADM2248" i="1"/>
  <c r="ADM2247" i="1"/>
  <c r="ADM2246" i="1"/>
  <c r="ADM2245" i="1"/>
  <c r="ADM2244" i="1"/>
  <c r="ADM2243" i="1"/>
  <c r="ADM2242" i="1"/>
  <c r="ADM2241" i="1"/>
  <c r="ADM2240" i="1"/>
  <c r="ADM2239" i="1"/>
  <c r="ADM2238" i="1"/>
  <c r="ADM2237" i="1"/>
  <c r="ADM2236" i="1"/>
  <c r="ADM2235" i="1"/>
  <c r="ADM2234" i="1"/>
  <c r="ADM2233" i="1"/>
  <c r="ADM2232" i="1"/>
  <c r="ADM2231" i="1"/>
  <c r="ADM2230" i="1"/>
  <c r="ADM2229" i="1"/>
  <c r="ADM2228" i="1"/>
  <c r="ADM2227" i="1"/>
  <c r="ADM2226" i="1"/>
  <c r="ADM2225" i="1"/>
  <c r="ADM2224" i="1"/>
  <c r="ADM2223" i="1"/>
  <c r="ADM2222" i="1"/>
  <c r="ADM2221" i="1"/>
  <c r="ADM2220" i="1"/>
  <c r="ADM2219" i="1"/>
  <c r="ADM2218" i="1"/>
  <c r="ADM2217" i="1"/>
  <c r="ADM2216" i="1"/>
  <c r="ADM2215" i="1"/>
  <c r="ADM2214" i="1"/>
  <c r="ADM2213" i="1"/>
  <c r="ADM2212" i="1"/>
  <c r="ADM2211" i="1"/>
  <c r="ADM2210" i="1"/>
  <c r="ADM2209" i="1"/>
  <c r="ADM2208" i="1"/>
  <c r="ADM2207" i="1"/>
  <c r="ADM2206" i="1"/>
  <c r="ADM2205" i="1"/>
  <c r="ADM2204" i="1"/>
  <c r="ADM2203" i="1"/>
  <c r="ADM2202" i="1"/>
  <c r="ADM2201" i="1"/>
  <c r="ADM2200" i="1"/>
  <c r="ADM2199" i="1"/>
  <c r="ADM2198" i="1"/>
  <c r="ADM2197" i="1"/>
  <c r="ADM2196" i="1"/>
  <c r="ADM2195" i="1"/>
  <c r="ADM2194" i="1"/>
  <c r="ADM2193" i="1"/>
  <c r="ADM2192" i="1"/>
  <c r="ADM2191" i="1"/>
  <c r="ADM2190" i="1"/>
  <c r="ADM2189" i="1"/>
  <c r="ADM2188" i="1"/>
  <c r="ADM2187" i="1"/>
  <c r="ADM2186" i="1"/>
  <c r="ADM2185" i="1"/>
  <c r="ADM2184" i="1"/>
  <c r="ADM2183" i="1"/>
  <c r="ADM2182" i="1"/>
  <c r="ADM2181" i="1"/>
  <c r="ADM2180" i="1"/>
  <c r="ADM2179" i="1"/>
  <c r="ADM2178" i="1"/>
  <c r="ADM2177" i="1"/>
  <c r="ADM2176" i="1"/>
  <c r="ADM2175" i="1"/>
  <c r="ADM2174" i="1"/>
  <c r="ADM2173" i="1"/>
  <c r="ADM2172" i="1"/>
  <c r="ADM2171" i="1"/>
  <c r="ADM2170" i="1"/>
  <c r="ADM2169" i="1"/>
  <c r="ADM2168" i="1"/>
  <c r="ADM2167" i="1"/>
  <c r="ADM2166" i="1"/>
  <c r="ADM2165" i="1"/>
  <c r="ADM2164" i="1"/>
  <c r="ADM2163" i="1"/>
  <c r="ADM2162" i="1"/>
  <c r="ADM2161" i="1"/>
  <c r="ADM2160" i="1"/>
  <c r="ADM2159" i="1"/>
  <c r="ADM2158" i="1"/>
  <c r="ADM2157" i="1"/>
  <c r="ADM2156" i="1"/>
  <c r="ADM2155" i="1"/>
  <c r="ADM2154" i="1"/>
  <c r="ADM2153" i="1"/>
  <c r="ADM2152" i="1"/>
  <c r="ADM2151" i="1"/>
  <c r="ADM2150" i="1"/>
  <c r="ADM2149" i="1"/>
  <c r="ADM2148" i="1"/>
  <c r="ADM2147" i="1"/>
  <c r="ADM2146" i="1"/>
  <c r="ADM2145" i="1"/>
  <c r="ADM2144" i="1"/>
  <c r="ADM2143" i="1"/>
  <c r="ADM2142" i="1"/>
  <c r="ADM2141" i="1"/>
  <c r="ADM2140" i="1"/>
  <c r="ADM2139" i="1"/>
  <c r="ADM2138" i="1"/>
  <c r="ADM2137" i="1"/>
  <c r="ADM2136" i="1"/>
  <c r="ADM2135" i="1"/>
  <c r="ADM2134" i="1"/>
  <c r="ADM2133" i="1"/>
  <c r="ADM2132" i="1"/>
  <c r="ADM2131" i="1"/>
  <c r="ADM2130" i="1"/>
  <c r="ADM2129" i="1"/>
  <c r="ADM2128" i="1"/>
  <c r="ADM2127" i="1"/>
  <c r="ADM2126" i="1"/>
  <c r="ADM2125" i="1"/>
  <c r="ADM2124" i="1"/>
  <c r="ADM2123" i="1"/>
  <c r="ADM2122" i="1"/>
  <c r="ADM2121" i="1"/>
  <c r="ADM2120" i="1"/>
  <c r="ADM2119" i="1"/>
  <c r="ADM2118" i="1"/>
  <c r="ADM2117" i="1"/>
  <c r="ADM2116" i="1"/>
  <c r="ADM2115" i="1"/>
  <c r="ADM2114" i="1"/>
  <c r="ADM2113" i="1"/>
  <c r="ADM2112" i="1"/>
  <c r="ADM2111" i="1"/>
  <c r="ADM2110" i="1"/>
  <c r="ADM2109" i="1"/>
  <c r="ADM2108" i="1"/>
  <c r="ADM2107" i="1"/>
  <c r="ADM2106" i="1"/>
  <c r="ADM2105" i="1"/>
  <c r="ADM2104" i="1"/>
  <c r="ADM2103" i="1"/>
  <c r="ADM2102" i="1"/>
  <c r="ADM2101" i="1"/>
  <c r="ADM2100" i="1"/>
  <c r="ADM2099" i="1"/>
  <c r="ADM2098" i="1"/>
  <c r="ADM2097" i="1"/>
  <c r="ADM2096" i="1"/>
  <c r="ADM2095" i="1"/>
  <c r="ADM2094" i="1"/>
  <c r="ADM2093" i="1"/>
  <c r="ADM2092" i="1"/>
  <c r="ADM2091" i="1"/>
  <c r="ADM2090" i="1"/>
  <c r="ADM2089" i="1"/>
  <c r="ADM2088" i="1"/>
  <c r="ADM2087" i="1"/>
  <c r="ADM2086" i="1"/>
  <c r="ADM2085" i="1"/>
  <c r="ADM2084" i="1"/>
  <c r="ADM2083" i="1"/>
  <c r="ADM2082" i="1"/>
  <c r="ADM2081" i="1"/>
  <c r="ADM2080" i="1"/>
  <c r="ADM2079" i="1"/>
  <c r="ADM2078" i="1"/>
  <c r="ADM2077" i="1"/>
  <c r="ADM2076" i="1"/>
  <c r="ADM2075" i="1"/>
  <c r="ADM2074" i="1"/>
  <c r="ADM2073" i="1"/>
  <c r="ADM2072" i="1"/>
  <c r="ADM2071" i="1"/>
  <c r="ADM2070" i="1"/>
  <c r="ADM2069" i="1"/>
  <c r="ADM2068" i="1"/>
  <c r="ADM2067" i="1"/>
  <c r="ADM2066" i="1"/>
  <c r="ADM2065" i="1"/>
  <c r="ADM2064" i="1"/>
  <c r="ADM2063" i="1"/>
  <c r="ADM2062" i="1"/>
  <c r="ADM2061" i="1"/>
  <c r="ADM2060" i="1"/>
  <c r="ADM2059" i="1"/>
  <c r="ADM2058" i="1"/>
  <c r="ADM2057" i="1"/>
  <c r="ADM2056" i="1"/>
  <c r="ADM2055" i="1"/>
  <c r="ADM2054" i="1"/>
  <c r="ADM2053" i="1"/>
  <c r="ADM2052" i="1"/>
  <c r="ADM2051" i="1"/>
  <c r="ADM2050" i="1"/>
  <c r="ADM2049" i="1"/>
  <c r="ADM2048" i="1"/>
  <c r="ADM2047" i="1"/>
  <c r="ADM2046" i="1"/>
  <c r="ADM2045" i="1"/>
  <c r="ADM2044" i="1"/>
  <c r="ADM2043" i="1"/>
  <c r="ADM2042" i="1"/>
  <c r="ADM2041" i="1"/>
  <c r="ADM2040" i="1"/>
  <c r="ADM2039" i="1"/>
  <c r="ADM2038" i="1"/>
  <c r="ADM2037" i="1"/>
  <c r="ADM2036" i="1"/>
  <c r="ADM2035" i="1"/>
  <c r="ADM2034" i="1"/>
  <c r="ADM2033" i="1"/>
  <c r="ADM2032" i="1"/>
  <c r="ADM2031" i="1"/>
  <c r="ADM2030" i="1"/>
  <c r="ADM2029" i="1"/>
  <c r="ADM2028" i="1"/>
  <c r="ADM2027" i="1"/>
  <c r="ADM2026" i="1"/>
  <c r="ADM2025" i="1"/>
  <c r="ADM2024" i="1"/>
  <c r="ADM2023" i="1"/>
  <c r="ADM2022" i="1"/>
  <c r="ADM2021" i="1"/>
  <c r="ADM2020" i="1"/>
  <c r="ADM2019" i="1"/>
  <c r="ADM2018" i="1"/>
  <c r="ADM2017" i="1"/>
  <c r="ADM2016" i="1"/>
  <c r="ADM2015" i="1"/>
  <c r="ADM2014" i="1"/>
  <c r="ADM2013" i="1"/>
  <c r="ADM2012" i="1"/>
  <c r="ADM2011" i="1"/>
  <c r="ADM2010" i="1"/>
  <c r="ADM2009" i="1"/>
  <c r="ADM2008" i="1"/>
  <c r="ADM2007" i="1"/>
  <c r="ADM2006" i="1"/>
  <c r="ADM2005" i="1"/>
  <c r="ADM2004" i="1"/>
  <c r="ADM2003" i="1"/>
  <c r="ADM2002" i="1"/>
  <c r="ADM2001" i="1"/>
  <c r="ADM2000" i="1"/>
  <c r="ADM1999" i="1"/>
  <c r="ADM1998" i="1"/>
  <c r="ADM1997" i="1"/>
  <c r="ADM1996" i="1"/>
  <c r="ADM1995" i="1"/>
  <c r="ADM1994" i="1"/>
  <c r="ADM1993" i="1"/>
  <c r="ADM1992" i="1"/>
  <c r="ADM1991" i="1"/>
  <c r="ADM1990" i="1"/>
  <c r="ADM1989" i="1"/>
  <c r="ADM1988" i="1"/>
  <c r="ADM1987" i="1"/>
  <c r="ADM1986" i="1"/>
  <c r="ADM1985" i="1"/>
  <c r="ADM1984" i="1"/>
  <c r="ADM1983" i="1"/>
  <c r="ADM1982" i="1"/>
  <c r="ADM1981" i="1"/>
  <c r="ADM1980" i="1"/>
  <c r="ADM1979" i="1"/>
  <c r="ADM1978" i="1"/>
  <c r="ADM1977" i="1"/>
  <c r="ADM1976" i="1"/>
  <c r="ADM1975" i="1"/>
  <c r="ADM1974" i="1"/>
  <c r="ADM1973" i="1"/>
  <c r="ADM1972" i="1"/>
  <c r="ADM1971" i="1"/>
  <c r="ADM1970" i="1"/>
  <c r="ADM1969" i="1"/>
  <c r="ADM1968" i="1"/>
  <c r="ADM1967" i="1"/>
  <c r="ADM1966" i="1"/>
  <c r="ADM1965" i="1"/>
  <c r="ADM1964" i="1"/>
  <c r="ADM1963" i="1"/>
  <c r="ADM1962" i="1"/>
  <c r="ADM1961" i="1"/>
  <c r="ADM1960" i="1"/>
  <c r="ADM1959" i="1"/>
  <c r="ADM1958" i="1"/>
  <c r="ADM1957" i="1"/>
  <c r="ADM1956" i="1"/>
  <c r="ADM1955" i="1"/>
  <c r="ADM1954" i="1"/>
  <c r="ADM1953" i="1"/>
  <c r="ADM1952" i="1"/>
  <c r="ADM1951" i="1"/>
  <c r="ADM1950" i="1"/>
  <c r="ADM1949" i="1"/>
  <c r="ADM1948" i="1"/>
  <c r="ADM1947" i="1"/>
  <c r="ADM1946" i="1"/>
  <c r="ADM1945" i="1"/>
  <c r="ADM1944" i="1"/>
  <c r="ADM1943" i="1"/>
  <c r="ADM1942" i="1"/>
  <c r="ADM1941" i="1"/>
  <c r="ADM1940" i="1"/>
  <c r="ADM1939" i="1"/>
  <c r="ADM1938" i="1"/>
  <c r="ADM1937" i="1"/>
  <c r="ADM1936" i="1"/>
  <c r="ADM1935" i="1"/>
  <c r="ADM1934" i="1"/>
  <c r="ADM1933" i="1"/>
  <c r="ADM1932" i="1"/>
  <c r="ADM1931" i="1"/>
  <c r="ADM1930" i="1"/>
  <c r="ADM1929" i="1"/>
  <c r="ADM1928" i="1"/>
  <c r="ADM1927" i="1"/>
  <c r="ADM1926" i="1"/>
  <c r="ADM1925" i="1"/>
  <c r="ADM1924" i="1"/>
  <c r="ADM1923" i="1"/>
  <c r="ADM1922" i="1"/>
  <c r="ADM1921" i="1"/>
  <c r="ADM1920" i="1"/>
  <c r="ADM1919" i="1"/>
  <c r="ADM1918" i="1"/>
  <c r="ADM1917" i="1"/>
  <c r="ADM1916" i="1"/>
  <c r="ADM1915" i="1"/>
  <c r="ADM1914" i="1"/>
  <c r="ADM1913" i="1"/>
  <c r="ADM1912" i="1"/>
  <c r="ADM1911" i="1"/>
  <c r="ADM1910" i="1"/>
  <c r="ADM1909" i="1"/>
  <c r="ADM1908" i="1"/>
  <c r="ADM1907" i="1"/>
  <c r="ADM1906" i="1"/>
  <c r="ADM1905" i="1"/>
  <c r="ADM1904" i="1"/>
  <c r="ADM1903" i="1"/>
  <c r="ADM1902" i="1"/>
  <c r="ADM1901" i="1"/>
  <c r="ADM1900" i="1"/>
  <c r="ADM1899" i="1"/>
  <c r="ADM1898" i="1"/>
  <c r="ADM1897" i="1"/>
  <c r="ADM1896" i="1"/>
  <c r="ADM1895" i="1"/>
  <c r="ADM1894" i="1"/>
  <c r="ADM1893" i="1"/>
  <c r="ADM1892" i="1"/>
  <c r="ADM1891" i="1"/>
  <c r="ADM1890" i="1"/>
  <c r="ADM1889" i="1"/>
  <c r="ADM1888" i="1"/>
  <c r="ADM1887" i="1"/>
  <c r="ADM1886" i="1"/>
  <c r="ADM1885" i="1"/>
  <c r="ADM1884" i="1"/>
  <c r="ADM1883" i="1"/>
  <c r="ADM1882" i="1"/>
  <c r="ADM1881" i="1"/>
  <c r="ADM1880" i="1"/>
  <c r="ADM1879" i="1"/>
  <c r="ADM1878" i="1"/>
  <c r="ADM1877" i="1"/>
  <c r="ADM1876" i="1"/>
  <c r="ADM1875" i="1"/>
  <c r="ADM1874" i="1"/>
  <c r="ADM1873" i="1"/>
  <c r="ADM1872" i="1"/>
  <c r="ADM1871" i="1"/>
  <c r="ADM1870" i="1"/>
  <c r="ADM1869" i="1"/>
  <c r="ADM1868" i="1"/>
  <c r="ADM1867" i="1"/>
  <c r="ADM1866" i="1"/>
  <c r="ADM1865" i="1"/>
  <c r="ADM1864" i="1"/>
  <c r="ADM1863" i="1"/>
  <c r="ADM1862" i="1"/>
  <c r="ADM1861" i="1"/>
  <c r="ADM1860" i="1"/>
  <c r="ADM1859" i="1"/>
  <c r="ADM1858" i="1"/>
  <c r="ADM1857" i="1"/>
  <c r="ADM1856" i="1"/>
  <c r="ADM1855" i="1"/>
  <c r="ADM1854" i="1"/>
  <c r="ADM1853" i="1"/>
  <c r="ADM1852" i="1"/>
  <c r="ADM1851" i="1"/>
  <c r="ADM1850" i="1"/>
  <c r="ADM1849" i="1"/>
  <c r="ADM1848" i="1"/>
  <c r="ADM1847" i="1"/>
  <c r="ADM1846" i="1"/>
  <c r="ADM1845" i="1"/>
  <c r="ADM1844" i="1"/>
  <c r="ADM1843" i="1"/>
  <c r="ADM1842" i="1"/>
  <c r="ADM1841" i="1"/>
  <c r="ADM1840" i="1"/>
  <c r="ADM1839" i="1"/>
  <c r="ADM1838" i="1"/>
  <c r="ADM1837" i="1"/>
  <c r="ADM1836" i="1"/>
  <c r="ADM1835" i="1"/>
  <c r="ADM1834" i="1"/>
  <c r="ADM1833" i="1"/>
  <c r="ADM1832" i="1"/>
  <c r="ADM1831" i="1"/>
  <c r="ADM1830" i="1"/>
  <c r="ADM1829" i="1"/>
  <c r="ADM1828" i="1"/>
  <c r="ADM1827" i="1"/>
  <c r="ADM1826" i="1"/>
  <c r="ADM1825" i="1"/>
  <c r="ADM1824" i="1"/>
  <c r="ADM1823" i="1"/>
  <c r="ADM1822" i="1"/>
  <c r="ADM1821" i="1"/>
  <c r="ADM1820" i="1"/>
  <c r="ADM1819" i="1"/>
  <c r="ADM1818" i="1"/>
  <c r="ADM1817" i="1"/>
  <c r="ADM1816" i="1"/>
  <c r="ADM1815" i="1"/>
  <c r="ADM1814" i="1"/>
  <c r="ADM1813" i="1"/>
  <c r="ADM1812" i="1"/>
  <c r="ADM1811" i="1"/>
  <c r="ADM1810" i="1"/>
  <c r="ADM1809" i="1"/>
  <c r="ADM1808" i="1"/>
  <c r="ADM1807" i="1"/>
  <c r="ADM1806" i="1"/>
  <c r="ADM1805" i="1"/>
  <c r="ADM1804" i="1"/>
  <c r="ADM1803" i="1"/>
  <c r="ADM1802" i="1"/>
  <c r="ADM1801" i="1"/>
  <c r="ADM1800" i="1"/>
  <c r="ADM1799" i="1"/>
  <c r="ADM1798" i="1"/>
  <c r="ADM1797" i="1"/>
  <c r="ADM1796" i="1"/>
  <c r="ADM1795" i="1"/>
  <c r="ADM1794" i="1"/>
  <c r="ADM1793" i="1"/>
  <c r="ADM1792" i="1"/>
  <c r="ADM1791" i="1"/>
  <c r="ADM1790" i="1"/>
  <c r="ADM1789" i="1"/>
  <c r="ADM1788" i="1"/>
  <c r="ADM1787" i="1"/>
  <c r="ADM1786" i="1"/>
  <c r="ADM1785" i="1"/>
  <c r="ADM1784" i="1"/>
  <c r="ADM1783" i="1"/>
  <c r="ADM1782" i="1"/>
  <c r="ADM1781" i="1"/>
  <c r="ADM1780" i="1"/>
  <c r="ADM1779" i="1"/>
  <c r="ADM1778" i="1"/>
  <c r="ADM1777" i="1"/>
  <c r="ADM1776" i="1"/>
  <c r="ADM1775" i="1"/>
  <c r="ADM1774" i="1"/>
  <c r="ADM1773" i="1"/>
  <c r="ADM1772" i="1"/>
  <c r="ADM1771" i="1"/>
  <c r="ADM1770" i="1"/>
  <c r="ADM1769" i="1"/>
  <c r="ADM1768" i="1"/>
  <c r="ADM1767" i="1"/>
  <c r="ADM1766" i="1"/>
  <c r="ADM1765" i="1"/>
  <c r="ADM1764" i="1"/>
  <c r="ADM1763" i="1"/>
  <c r="ADM1762" i="1"/>
  <c r="ADM1761" i="1"/>
  <c r="ADM1760" i="1"/>
  <c r="ADM1759" i="1"/>
  <c r="ADM1758" i="1"/>
  <c r="ADM1757" i="1"/>
  <c r="ADM1756" i="1"/>
  <c r="ADM1755" i="1"/>
  <c r="ADM1754" i="1"/>
  <c r="ADM1753" i="1"/>
  <c r="ADM1752" i="1"/>
  <c r="ADM1751" i="1"/>
  <c r="ADM1750" i="1"/>
  <c r="ADM1749" i="1"/>
  <c r="ADM1748" i="1"/>
  <c r="ADM1747" i="1"/>
  <c r="ADM1746" i="1"/>
  <c r="ADM1745" i="1"/>
  <c r="ADM1744" i="1"/>
  <c r="ADM1743" i="1"/>
  <c r="ADM1742" i="1"/>
  <c r="ADM1741" i="1"/>
  <c r="ADM1740" i="1"/>
  <c r="ADM1739" i="1"/>
  <c r="ADM1738" i="1"/>
  <c r="ADM1737" i="1"/>
  <c r="ADM1736" i="1"/>
  <c r="ADM1735" i="1"/>
  <c r="ADM1734" i="1"/>
  <c r="ADM1733" i="1"/>
  <c r="ADM1732" i="1"/>
  <c r="ADM1731" i="1"/>
  <c r="ADM1730" i="1"/>
  <c r="ADM1729" i="1"/>
  <c r="ADM1728" i="1"/>
  <c r="ADM1727" i="1"/>
  <c r="ADM1726" i="1"/>
  <c r="ADM1725" i="1"/>
  <c r="ADM1724" i="1"/>
  <c r="ADM1723" i="1"/>
  <c r="ADM1722" i="1"/>
  <c r="ADM1721" i="1"/>
  <c r="ADM1720" i="1"/>
  <c r="ADM1719" i="1"/>
  <c r="ADM1718" i="1"/>
  <c r="ADM1717" i="1"/>
  <c r="ADM1716" i="1"/>
  <c r="ADM1715" i="1"/>
  <c r="ADM1714" i="1"/>
  <c r="ADM1713" i="1"/>
  <c r="ADM1712" i="1"/>
  <c r="ADM1711" i="1"/>
  <c r="ADM1710" i="1"/>
  <c r="ADM1709" i="1"/>
  <c r="ADM1708" i="1"/>
  <c r="ADM1707" i="1"/>
  <c r="ADM1706" i="1"/>
  <c r="ADM1705" i="1"/>
  <c r="ADM1704" i="1"/>
  <c r="ADM1703" i="1"/>
  <c r="ADM1702" i="1"/>
  <c r="ADM1701" i="1"/>
  <c r="ADM1700" i="1"/>
  <c r="ADM1699" i="1"/>
  <c r="ADM1698" i="1"/>
  <c r="ADM1697" i="1"/>
  <c r="ADM1696" i="1"/>
  <c r="ADM1695" i="1"/>
  <c r="ADM1694" i="1"/>
  <c r="ADM1693" i="1"/>
  <c r="ADM1692" i="1"/>
  <c r="ADM1691" i="1"/>
  <c r="ADM1690" i="1"/>
  <c r="ADM1689" i="1"/>
  <c r="ADM1688" i="1"/>
  <c r="ADM1687" i="1"/>
  <c r="ADM1686" i="1"/>
  <c r="ADM1685" i="1"/>
  <c r="ADM1684" i="1"/>
  <c r="ADM1683" i="1"/>
  <c r="ADM1682" i="1"/>
  <c r="ADM1681" i="1"/>
  <c r="ADM1680" i="1"/>
  <c r="ADM1679" i="1"/>
  <c r="ADM1678" i="1"/>
  <c r="ADM1677" i="1"/>
  <c r="ADM1676" i="1"/>
  <c r="ADM1675" i="1"/>
  <c r="ADM1674" i="1"/>
  <c r="ADM1673" i="1"/>
  <c r="ADM1672" i="1"/>
  <c r="ADM1671" i="1"/>
  <c r="ADM1670" i="1"/>
  <c r="ADM1669" i="1"/>
  <c r="ADM1668" i="1"/>
  <c r="ADM1667" i="1"/>
  <c r="ADM1666" i="1"/>
  <c r="ADM1665" i="1"/>
  <c r="ADM1664" i="1"/>
  <c r="ADM1663" i="1"/>
  <c r="ADM1662" i="1"/>
  <c r="ADM1661" i="1"/>
  <c r="ADM1660" i="1"/>
  <c r="ADM1659" i="1"/>
  <c r="ADM1658" i="1"/>
  <c r="ADM1657" i="1"/>
  <c r="ADM1656" i="1"/>
  <c r="ADM1655" i="1"/>
  <c r="ADM1654" i="1"/>
  <c r="ADM1653" i="1"/>
  <c r="ADM1652" i="1"/>
  <c r="ADM1651" i="1"/>
  <c r="ADM1650" i="1"/>
  <c r="ADM1649" i="1"/>
  <c r="ADM1648" i="1"/>
  <c r="ADM1647" i="1"/>
  <c r="ADM1646" i="1"/>
  <c r="ADM1645" i="1"/>
  <c r="ADM1644" i="1"/>
  <c r="ADM1643" i="1"/>
  <c r="ADM1642" i="1"/>
  <c r="ADM1641" i="1"/>
  <c r="ADM1640" i="1"/>
  <c r="ADM1639" i="1"/>
  <c r="ADM1638" i="1"/>
  <c r="ADM1637" i="1"/>
  <c r="ADM1636" i="1"/>
  <c r="ADM1635" i="1"/>
  <c r="ADM1634" i="1"/>
  <c r="ADM1633" i="1"/>
  <c r="ADM1632" i="1"/>
  <c r="ADM1631" i="1"/>
  <c r="ADM1630" i="1"/>
  <c r="ADM1629" i="1"/>
  <c r="ADM1628" i="1"/>
  <c r="ADM1627" i="1"/>
  <c r="ADM1626" i="1"/>
  <c r="ADM1625" i="1"/>
  <c r="ADM1624" i="1"/>
  <c r="ADM1623" i="1"/>
  <c r="ADM1622" i="1"/>
  <c r="ADM1621" i="1"/>
  <c r="ADM1620" i="1"/>
  <c r="ADM1619" i="1"/>
  <c r="ADM1618" i="1"/>
  <c r="ADM1617" i="1"/>
  <c r="ADM1616" i="1"/>
  <c r="ADM1615" i="1"/>
  <c r="ADM1614" i="1"/>
  <c r="ADM1613" i="1"/>
  <c r="ADM1612" i="1"/>
  <c r="ADM1611" i="1"/>
  <c r="ADM1610" i="1"/>
  <c r="ADM1609" i="1"/>
  <c r="ADM1608" i="1"/>
  <c r="ADM1607" i="1"/>
  <c r="ADM1606" i="1"/>
  <c r="ADM1605" i="1"/>
  <c r="ADM1604" i="1"/>
  <c r="ADM1603" i="1"/>
  <c r="ADM1602" i="1"/>
  <c r="ADM1601" i="1"/>
  <c r="ADM1600" i="1"/>
  <c r="ADM1599" i="1"/>
  <c r="ADM1598" i="1"/>
  <c r="ADM1597" i="1"/>
  <c r="ADM1596" i="1"/>
  <c r="ADM1595" i="1"/>
  <c r="ADM1594" i="1"/>
  <c r="ADM1593" i="1"/>
  <c r="ADM1592" i="1"/>
  <c r="ADM1591" i="1"/>
  <c r="ADM1590" i="1"/>
  <c r="ADM1589" i="1"/>
  <c r="ADM1588" i="1"/>
  <c r="ADM1587" i="1"/>
  <c r="ADM1586" i="1"/>
  <c r="ADM1585" i="1"/>
  <c r="ADM1584" i="1"/>
  <c r="ADM1583" i="1"/>
  <c r="ADM1582" i="1"/>
  <c r="ADM1581" i="1"/>
  <c r="ADM1580" i="1"/>
  <c r="ADM1579" i="1"/>
  <c r="ADM1578" i="1"/>
  <c r="ADM1577" i="1"/>
  <c r="ADM1576" i="1"/>
  <c r="ADM1575" i="1"/>
  <c r="ADM1574" i="1"/>
  <c r="ADM1573" i="1"/>
  <c r="ADM1572" i="1"/>
  <c r="ADM1571" i="1"/>
  <c r="ADM1570" i="1"/>
  <c r="ADM1569" i="1"/>
  <c r="ADM1568" i="1"/>
  <c r="ADM1567" i="1"/>
  <c r="ADM1566" i="1"/>
  <c r="ADM1565" i="1"/>
  <c r="ADM1564" i="1"/>
  <c r="ADM1563" i="1"/>
  <c r="ADM1562" i="1"/>
  <c r="ADM1561" i="1"/>
  <c r="ADM1560" i="1"/>
  <c r="ADM1559" i="1"/>
  <c r="ADM1558" i="1"/>
  <c r="ADM1557" i="1"/>
  <c r="ADM1556" i="1"/>
  <c r="ADM1555" i="1"/>
  <c r="ADM1554" i="1"/>
  <c r="ADM1553" i="1"/>
  <c r="ADM1552" i="1"/>
  <c r="ADM1551" i="1"/>
  <c r="ADM1550" i="1"/>
  <c r="ADM1549" i="1"/>
  <c r="ADM1548" i="1"/>
  <c r="ADM1547" i="1"/>
  <c r="ADM1546" i="1"/>
  <c r="ADM1545" i="1"/>
  <c r="ADM1544" i="1"/>
  <c r="ADM1543" i="1"/>
  <c r="ADM1542" i="1"/>
  <c r="ADM1541" i="1"/>
  <c r="ADM1540" i="1"/>
  <c r="ADM1539" i="1"/>
  <c r="ADM1538" i="1"/>
  <c r="ADM1537" i="1"/>
  <c r="ADM1536" i="1"/>
  <c r="ADM1535" i="1"/>
  <c r="ADM1534" i="1"/>
  <c r="ADM1533" i="1"/>
  <c r="ADM1532" i="1"/>
  <c r="ADM1531" i="1"/>
  <c r="ADM1530" i="1"/>
  <c r="ADM1529" i="1"/>
  <c r="ADM1528" i="1"/>
  <c r="ADM1527" i="1"/>
  <c r="ADM1526" i="1"/>
  <c r="ADM1525" i="1"/>
  <c r="ADM1524" i="1"/>
  <c r="ADM1523" i="1"/>
  <c r="ADM1522" i="1"/>
  <c r="ADM1521" i="1"/>
  <c r="ADM1520" i="1"/>
  <c r="ADM1519" i="1"/>
  <c r="ADM1518" i="1"/>
  <c r="ADM1517" i="1"/>
  <c r="ADM1516" i="1"/>
  <c r="ADM1515" i="1"/>
  <c r="ADM1514" i="1"/>
  <c r="ADM1513" i="1"/>
  <c r="ADM1512" i="1"/>
  <c r="ADM1511" i="1"/>
  <c r="ADM1510" i="1"/>
  <c r="ADM1509" i="1"/>
  <c r="ADM1508" i="1"/>
  <c r="ADM1507" i="1"/>
  <c r="ADM1506" i="1"/>
  <c r="ADM1505" i="1"/>
  <c r="ADM1504" i="1"/>
  <c r="ADM1503" i="1"/>
  <c r="ADM1502" i="1"/>
  <c r="ADM1501" i="1"/>
  <c r="ADM1500" i="1"/>
  <c r="ADM1499" i="1"/>
  <c r="ADM1498" i="1"/>
  <c r="ADM1497" i="1"/>
  <c r="ADM1496" i="1"/>
  <c r="ADM1495" i="1"/>
  <c r="ADM1494" i="1"/>
  <c r="ADM1493" i="1"/>
  <c r="ADM1492" i="1"/>
  <c r="ADM1491" i="1"/>
  <c r="ADM1490" i="1"/>
  <c r="ADM1489" i="1"/>
  <c r="ADM1488" i="1"/>
  <c r="ADM1487" i="1"/>
  <c r="ADM1486" i="1"/>
  <c r="ADM1485" i="1"/>
  <c r="ADM1484" i="1"/>
  <c r="ADM1483" i="1"/>
  <c r="ADM1482" i="1"/>
  <c r="ADM1481" i="1"/>
  <c r="ADM1480" i="1"/>
  <c r="ADM1479" i="1"/>
  <c r="ADM1478" i="1"/>
  <c r="ADM1477" i="1"/>
  <c r="ADM1476" i="1"/>
  <c r="ADM1475" i="1"/>
  <c r="ADM1474" i="1"/>
  <c r="ADM1473" i="1"/>
  <c r="ADM1472" i="1"/>
  <c r="ADM1471" i="1"/>
  <c r="ADM1470" i="1"/>
  <c r="ADM1469" i="1"/>
  <c r="ADM1468" i="1"/>
  <c r="ADM1467" i="1"/>
  <c r="ADM1466" i="1"/>
  <c r="ADM1465" i="1"/>
  <c r="ADM1464" i="1"/>
  <c r="ADM1463" i="1"/>
  <c r="ADM1462" i="1"/>
  <c r="ADM1461" i="1"/>
  <c r="ADM1460" i="1"/>
  <c r="ADM1459" i="1"/>
  <c r="ADM1458" i="1"/>
  <c r="ADM1457" i="1"/>
  <c r="ADM1456" i="1"/>
  <c r="ADM1455" i="1"/>
  <c r="ADM1454" i="1"/>
  <c r="ADM1453" i="1"/>
  <c r="ADM1452" i="1"/>
  <c r="ADM1451" i="1"/>
  <c r="ADM1450" i="1"/>
  <c r="ADM1449" i="1"/>
  <c r="ADM1448" i="1"/>
  <c r="ADM1447" i="1"/>
  <c r="ADM1446" i="1"/>
  <c r="ADM1445" i="1"/>
  <c r="ADM1444" i="1"/>
  <c r="ADM1443" i="1"/>
  <c r="ADM1442" i="1"/>
  <c r="ADM1441" i="1"/>
  <c r="ADM1440" i="1"/>
  <c r="ADM1439" i="1"/>
  <c r="ADM1438" i="1"/>
  <c r="ADM1437" i="1"/>
  <c r="ADM1436" i="1"/>
  <c r="ADM1435" i="1"/>
  <c r="ADM1434" i="1"/>
  <c r="ADM1433" i="1"/>
  <c r="ADM1432" i="1"/>
  <c r="ADM1431" i="1"/>
  <c r="ADM1430" i="1"/>
  <c r="ADM1429" i="1"/>
  <c r="ADM1428" i="1"/>
  <c r="ADM1427" i="1"/>
  <c r="ADM1426" i="1"/>
  <c r="ADM1425" i="1"/>
  <c r="ADM1424" i="1"/>
  <c r="ADM1423" i="1"/>
  <c r="ADM1422" i="1"/>
  <c r="ADM1421" i="1"/>
  <c r="ADM1420" i="1"/>
  <c r="ADM1419" i="1"/>
  <c r="ADM1418" i="1"/>
  <c r="ADM1417" i="1"/>
  <c r="ADM1416" i="1"/>
  <c r="ADM1415" i="1"/>
  <c r="ADM1414" i="1"/>
  <c r="ADM1413" i="1"/>
  <c r="ADM1412" i="1"/>
  <c r="ADM1411" i="1"/>
  <c r="ADM1410" i="1"/>
  <c r="ADM1409" i="1"/>
  <c r="ADM1408" i="1"/>
  <c r="ADM1407" i="1"/>
  <c r="ADM1406" i="1"/>
  <c r="ADM1405" i="1"/>
  <c r="ADM1404" i="1"/>
  <c r="ADM1403" i="1"/>
  <c r="ADM1402" i="1"/>
  <c r="ADM1401" i="1"/>
  <c r="ADM1400" i="1"/>
  <c r="ADM1399" i="1"/>
  <c r="ADM1398" i="1"/>
  <c r="ADM1397" i="1"/>
  <c r="ADM1396" i="1"/>
  <c r="ADM1395" i="1"/>
  <c r="ADM1394" i="1"/>
  <c r="ADM1393" i="1"/>
  <c r="ADM1392" i="1"/>
  <c r="ADM1391" i="1"/>
  <c r="ADM1390" i="1"/>
  <c r="ADM1389" i="1"/>
  <c r="ADM1388" i="1"/>
  <c r="ADM1387" i="1"/>
  <c r="ADM1386" i="1"/>
  <c r="ADM1385" i="1"/>
  <c r="ADM1384" i="1"/>
  <c r="ADM1383" i="1"/>
  <c r="ADM1382" i="1"/>
  <c r="ADM1381" i="1"/>
  <c r="ADM1380" i="1"/>
  <c r="ADM1379" i="1"/>
  <c r="ADM1378" i="1"/>
  <c r="ADM1377" i="1"/>
  <c r="ADM1376" i="1"/>
  <c r="ADM1375" i="1"/>
  <c r="ADM1374" i="1"/>
  <c r="ADM1373" i="1"/>
  <c r="ADM1372" i="1"/>
  <c r="ADM1371" i="1"/>
  <c r="ADM1370" i="1"/>
  <c r="ADM1369" i="1"/>
  <c r="ADM1368" i="1"/>
  <c r="ADM1367" i="1"/>
  <c r="ADM1366" i="1"/>
  <c r="ADM1365" i="1"/>
  <c r="ADM1364" i="1"/>
  <c r="ADM1363" i="1"/>
  <c r="ADM1362" i="1"/>
  <c r="ADM1361" i="1"/>
  <c r="ADM1360" i="1"/>
  <c r="ADM1359" i="1"/>
  <c r="ADM1358" i="1"/>
  <c r="ADM1357" i="1"/>
  <c r="ADM1356" i="1"/>
  <c r="ADM1355" i="1"/>
  <c r="ADM1354" i="1"/>
  <c r="ADM1353" i="1"/>
  <c r="ADM1352" i="1"/>
  <c r="ADM1351" i="1"/>
  <c r="ADM1350" i="1"/>
  <c r="ADM1349" i="1"/>
  <c r="ADM1348" i="1"/>
  <c r="ADM1347" i="1"/>
  <c r="ADM1346" i="1"/>
  <c r="ADM1345" i="1"/>
  <c r="ADM1344" i="1"/>
  <c r="ADM1343" i="1"/>
  <c r="ADM1342" i="1"/>
  <c r="ADM1341" i="1"/>
  <c r="ADM1340" i="1"/>
  <c r="ADM1339" i="1"/>
  <c r="ADM1338" i="1"/>
  <c r="ADM1337" i="1"/>
  <c r="ADM1336" i="1"/>
  <c r="ADM1335" i="1"/>
  <c r="ADM1334" i="1"/>
  <c r="ADM1333" i="1"/>
  <c r="ADM1332" i="1"/>
  <c r="ADM1331" i="1"/>
  <c r="ADM1330" i="1"/>
  <c r="ADM1329" i="1"/>
  <c r="ADM1328" i="1"/>
  <c r="ADM1327" i="1"/>
  <c r="ADM1326" i="1"/>
  <c r="ADM1325" i="1"/>
  <c r="ADM1324" i="1"/>
  <c r="ADM1323" i="1"/>
  <c r="ADM1322" i="1"/>
  <c r="ADM1321" i="1"/>
  <c r="ADM1320" i="1"/>
  <c r="ADM1319" i="1"/>
  <c r="ADM1318" i="1"/>
  <c r="ADM1317" i="1"/>
  <c r="ADM1316" i="1"/>
  <c r="ADM1315" i="1"/>
  <c r="ADM1314" i="1"/>
  <c r="ADM1313" i="1"/>
  <c r="ADM1312" i="1"/>
  <c r="ADM1311" i="1"/>
  <c r="ADM1310" i="1"/>
  <c r="ADM1309" i="1"/>
  <c r="ADM1308" i="1"/>
  <c r="ADM1307" i="1"/>
  <c r="ADM1306" i="1"/>
  <c r="ADM1305" i="1"/>
  <c r="ADM1304" i="1"/>
  <c r="ADM1303" i="1"/>
  <c r="ADM1302" i="1"/>
  <c r="ADM1301" i="1"/>
  <c r="ADM1300" i="1"/>
  <c r="ADM1299" i="1"/>
  <c r="ADM1298" i="1"/>
  <c r="ADM1297" i="1"/>
  <c r="ADM1296" i="1"/>
  <c r="ADM1295" i="1"/>
  <c r="ADM1294" i="1"/>
  <c r="ADM1293" i="1"/>
  <c r="ADM1292" i="1"/>
  <c r="ADM1291" i="1"/>
  <c r="ADM1290" i="1"/>
  <c r="ADM1289" i="1"/>
  <c r="ADM1288" i="1"/>
  <c r="ADM1287" i="1"/>
  <c r="ADM1286" i="1"/>
  <c r="ADM1285" i="1"/>
  <c r="ADM1284" i="1"/>
  <c r="ADM1283" i="1"/>
  <c r="ADM1282" i="1"/>
  <c r="ADM1281" i="1"/>
  <c r="ADM1280" i="1"/>
  <c r="ADM1279" i="1"/>
  <c r="ADM1278" i="1"/>
  <c r="ADM1277" i="1"/>
  <c r="ADM1276" i="1"/>
  <c r="ADM1275" i="1"/>
  <c r="ADM1274" i="1"/>
  <c r="ADM1273" i="1"/>
  <c r="ADM1272" i="1"/>
  <c r="ADM1271" i="1"/>
  <c r="ADM1270" i="1"/>
  <c r="ADM1269" i="1"/>
  <c r="ADM1268" i="1"/>
  <c r="ADM1267" i="1"/>
  <c r="ADM1266" i="1"/>
  <c r="ADM1265" i="1"/>
  <c r="ADM1264" i="1"/>
  <c r="ADM1263" i="1"/>
  <c r="ADM1262" i="1"/>
  <c r="ADM1261" i="1"/>
  <c r="ADM1260" i="1"/>
  <c r="ADM1259" i="1"/>
  <c r="ADM1258" i="1"/>
  <c r="ADM1257" i="1"/>
  <c r="ADM1256" i="1"/>
  <c r="ADM1255" i="1"/>
  <c r="ADM1254" i="1"/>
  <c r="ADM1253" i="1"/>
  <c r="ADM1252" i="1"/>
  <c r="ADM1251" i="1"/>
  <c r="ADM1250" i="1"/>
  <c r="ADM1249" i="1"/>
  <c r="ADM1248" i="1"/>
  <c r="ADM1247" i="1"/>
  <c r="ADM1246" i="1"/>
  <c r="ADM1245" i="1"/>
  <c r="ADM1244" i="1"/>
  <c r="ADM1243" i="1"/>
  <c r="ADM1242" i="1"/>
  <c r="ADM1241" i="1"/>
  <c r="ADM1240" i="1"/>
  <c r="ADM1239" i="1"/>
  <c r="ADM1238" i="1"/>
  <c r="ADM1237" i="1"/>
  <c r="ADM1236" i="1"/>
  <c r="ADM1235" i="1"/>
  <c r="ADM1234" i="1"/>
  <c r="ADM1233" i="1"/>
  <c r="ADM1232" i="1"/>
  <c r="ADM1231" i="1"/>
  <c r="ADM1230" i="1"/>
  <c r="ADM1229" i="1"/>
  <c r="ADM1228" i="1"/>
  <c r="ADM1227" i="1"/>
  <c r="ADM1226" i="1"/>
  <c r="ADM1225" i="1"/>
  <c r="ADM1224" i="1"/>
  <c r="ADM1223" i="1"/>
  <c r="ADM1222" i="1"/>
  <c r="ADM1221" i="1"/>
  <c r="ADM1220" i="1"/>
  <c r="ADM1219" i="1"/>
  <c r="ADM1218" i="1"/>
  <c r="ADM1217" i="1"/>
  <c r="ADM1216" i="1"/>
  <c r="ADM1215" i="1"/>
  <c r="ADM1214" i="1"/>
  <c r="ADM1213" i="1"/>
  <c r="ADM1212" i="1"/>
  <c r="ADM1211" i="1"/>
  <c r="ADM1210" i="1"/>
  <c r="ADM1209" i="1"/>
  <c r="ADM1208" i="1"/>
  <c r="ADM1207" i="1"/>
  <c r="ADM1206" i="1"/>
  <c r="ADM1205" i="1"/>
  <c r="ADM1204" i="1"/>
  <c r="ADM1203" i="1"/>
  <c r="ADM1202" i="1"/>
  <c r="ADM1201" i="1"/>
  <c r="ADM1200" i="1"/>
  <c r="ADM1199" i="1"/>
  <c r="ADM1198" i="1"/>
  <c r="ADM1197" i="1"/>
  <c r="ADM1196" i="1"/>
  <c r="ADM1195" i="1"/>
  <c r="ADM1194" i="1"/>
  <c r="ADM1193" i="1"/>
  <c r="ADM1192" i="1"/>
  <c r="ADM1191" i="1"/>
  <c r="ADM1190" i="1"/>
  <c r="ADM1189" i="1"/>
  <c r="ADM1188" i="1"/>
  <c r="ADM1187" i="1"/>
  <c r="ADM1186" i="1"/>
  <c r="ADM1185" i="1"/>
  <c r="ADM1184" i="1"/>
  <c r="ADM1183" i="1"/>
  <c r="ADM1182" i="1"/>
  <c r="ADM1181" i="1"/>
  <c r="ADM1180" i="1"/>
  <c r="ADM1179" i="1"/>
  <c r="ADM1178" i="1"/>
  <c r="ADM1177" i="1"/>
  <c r="ADM1176" i="1"/>
  <c r="ADM1175" i="1"/>
  <c r="ADM1174" i="1"/>
  <c r="ADM1173" i="1"/>
  <c r="ADM1172" i="1"/>
  <c r="ADM1171" i="1"/>
  <c r="ADM1170" i="1"/>
  <c r="ADM1169" i="1"/>
  <c r="ADM1168" i="1"/>
  <c r="ADM1167" i="1"/>
  <c r="ADM1166" i="1"/>
  <c r="ADM1165" i="1"/>
  <c r="ADM1164" i="1"/>
  <c r="ADM1163" i="1"/>
  <c r="ADM1162" i="1"/>
  <c r="ADM1161" i="1"/>
  <c r="ADM1160" i="1"/>
  <c r="ADM1159" i="1"/>
  <c r="ADM1158" i="1"/>
  <c r="ADM1157" i="1"/>
  <c r="ADM1156" i="1"/>
  <c r="ADM1155" i="1"/>
  <c r="ADM1154" i="1"/>
  <c r="ADM1153" i="1"/>
  <c r="ADM1152" i="1"/>
  <c r="ADM1151" i="1"/>
  <c r="ADM1150" i="1"/>
  <c r="ADM1149" i="1"/>
  <c r="ADM1148" i="1"/>
  <c r="ADM1147" i="1"/>
  <c r="ADM1146" i="1"/>
  <c r="ADM1145" i="1"/>
  <c r="ADM1144" i="1"/>
  <c r="ADM1143" i="1"/>
  <c r="ADM1142" i="1"/>
  <c r="ADM1141" i="1"/>
  <c r="ADM1140" i="1"/>
  <c r="ADM1139" i="1"/>
  <c r="ADM1138" i="1"/>
  <c r="ADM1137" i="1"/>
  <c r="ADM1136" i="1"/>
  <c r="ADM1135" i="1"/>
  <c r="ADM1134" i="1"/>
  <c r="ADM1133" i="1"/>
  <c r="ADM1132" i="1"/>
  <c r="ADM1131" i="1"/>
  <c r="ADM1130" i="1"/>
  <c r="ADM1129" i="1"/>
  <c r="ADM1128" i="1"/>
  <c r="ADM1127" i="1"/>
  <c r="ADM1126" i="1"/>
  <c r="ADM1125" i="1"/>
  <c r="ADM1124" i="1"/>
  <c r="ADM1123" i="1"/>
  <c r="ADM1122" i="1"/>
  <c r="ADM1121" i="1"/>
  <c r="ADM1120" i="1"/>
  <c r="ADM1119" i="1"/>
  <c r="ADM1118" i="1"/>
  <c r="ADM1117" i="1"/>
  <c r="ADM1116" i="1"/>
  <c r="ADM1115" i="1"/>
  <c r="ADM1114" i="1"/>
  <c r="ADM1113" i="1"/>
  <c r="ADM1112" i="1"/>
  <c r="ADM1111" i="1"/>
  <c r="ADM1110" i="1"/>
  <c r="ADM1109" i="1"/>
  <c r="ADM1108" i="1"/>
  <c r="ADM1107" i="1"/>
  <c r="ADM1106" i="1"/>
  <c r="ADM1105" i="1"/>
  <c r="ADM1104" i="1"/>
  <c r="ADM1103" i="1"/>
  <c r="ADM1102" i="1"/>
  <c r="ADM1101" i="1"/>
  <c r="ADM1100" i="1"/>
  <c r="ADM1099" i="1"/>
  <c r="ADM1098" i="1"/>
  <c r="ADM1097" i="1"/>
  <c r="ADM1096" i="1"/>
  <c r="ADM1095" i="1"/>
  <c r="ADM1094" i="1"/>
  <c r="ADM1093" i="1"/>
  <c r="ADM1092" i="1"/>
  <c r="ADM1091" i="1"/>
  <c r="ADM1090" i="1"/>
  <c r="ADM1089" i="1"/>
  <c r="ADM1088" i="1"/>
  <c r="ADM1087" i="1"/>
  <c r="ADM1086" i="1"/>
  <c r="ADM1085" i="1"/>
  <c r="ADM1084" i="1"/>
  <c r="ADM1083" i="1"/>
  <c r="ADM1082" i="1"/>
  <c r="ADM1081" i="1"/>
  <c r="ADM1080" i="1"/>
  <c r="ADM1079" i="1"/>
  <c r="ADM1078" i="1"/>
  <c r="ADM1077" i="1"/>
  <c r="ADM1076" i="1"/>
  <c r="ADM1075" i="1"/>
  <c r="ADM1074" i="1"/>
  <c r="ADM1073" i="1"/>
  <c r="ADM1072" i="1"/>
  <c r="ADM1071" i="1"/>
  <c r="ADM1070" i="1"/>
  <c r="ADM1069" i="1"/>
  <c r="ADM1068" i="1"/>
  <c r="ADM1067" i="1"/>
  <c r="ADM1066" i="1"/>
  <c r="ADM1065" i="1"/>
  <c r="ADM1064" i="1"/>
  <c r="ADM1063" i="1"/>
  <c r="ADM1062" i="1"/>
  <c r="ADM1061" i="1"/>
  <c r="ADM1060" i="1"/>
  <c r="ADM1059" i="1"/>
  <c r="ADM1058" i="1"/>
  <c r="ADM1057" i="1"/>
  <c r="ADM1056" i="1"/>
  <c r="ADM1055" i="1"/>
  <c r="ADM1054" i="1"/>
  <c r="ADM1053" i="1"/>
  <c r="ADM1052" i="1"/>
  <c r="ADM1051" i="1"/>
  <c r="ADM1050" i="1"/>
  <c r="ADM1049" i="1"/>
  <c r="ADM1048" i="1"/>
  <c r="ADM1047" i="1"/>
  <c r="ADM1046" i="1"/>
  <c r="ADM1045" i="1"/>
  <c r="ADM1044" i="1"/>
  <c r="ADM1043" i="1"/>
  <c r="ADM1042" i="1"/>
  <c r="ADM1041" i="1"/>
  <c r="ADM1040" i="1"/>
  <c r="ADM1039" i="1"/>
  <c r="ADM1038" i="1"/>
  <c r="ADM1037" i="1"/>
  <c r="ADM1036" i="1"/>
  <c r="ADM1035" i="1"/>
  <c r="ADM1034" i="1"/>
  <c r="ADM1033" i="1"/>
  <c r="ADM1032" i="1"/>
  <c r="ADM1031" i="1"/>
  <c r="ADM1030" i="1"/>
  <c r="ADM1029" i="1"/>
  <c r="ADM1028" i="1"/>
  <c r="ADM1027" i="1"/>
  <c r="ADM1026" i="1"/>
  <c r="ADM1025" i="1"/>
  <c r="ADM1024" i="1"/>
  <c r="ADM1023" i="1"/>
  <c r="ADM1022" i="1"/>
  <c r="ADM1021" i="1"/>
  <c r="ADM1020" i="1"/>
  <c r="ADM1019" i="1"/>
  <c r="ADM1018" i="1"/>
  <c r="ADM1017" i="1"/>
  <c r="ADM1016" i="1"/>
  <c r="ADM1015" i="1"/>
  <c r="ADM1014" i="1"/>
  <c r="ADM1013" i="1"/>
  <c r="ADM1012" i="1"/>
  <c r="ADM1011" i="1"/>
  <c r="ADM1010" i="1"/>
  <c r="ADM1009" i="1"/>
  <c r="ADM1008" i="1"/>
  <c r="ADM1007" i="1"/>
  <c r="ADM1006" i="1"/>
  <c r="ADM1005" i="1"/>
  <c r="ADM1004" i="1"/>
  <c r="ADM1003" i="1"/>
  <c r="ADM1002" i="1"/>
  <c r="ADM1001" i="1"/>
  <c r="ADM1000" i="1"/>
  <c r="ADM999" i="1"/>
  <c r="ADM998" i="1"/>
  <c r="ADM997" i="1"/>
  <c r="ADM996" i="1"/>
  <c r="ADM995" i="1"/>
  <c r="ADM994" i="1"/>
  <c r="ADM993" i="1"/>
  <c r="ADM992" i="1"/>
  <c r="ADM991" i="1"/>
  <c r="ADM990" i="1"/>
  <c r="ADM989" i="1"/>
  <c r="ADM988" i="1"/>
  <c r="ADM987" i="1"/>
  <c r="ADM986" i="1"/>
  <c r="ADM985" i="1"/>
  <c r="ADM984" i="1"/>
  <c r="ADM983" i="1"/>
  <c r="ADM982" i="1"/>
  <c r="ADM981" i="1"/>
  <c r="ADM980" i="1"/>
  <c r="ADM979" i="1"/>
  <c r="ADM978" i="1"/>
  <c r="ADM977" i="1"/>
  <c r="ADM976" i="1"/>
  <c r="ADM975" i="1"/>
  <c r="ADM974" i="1"/>
  <c r="ADM973" i="1"/>
  <c r="ADM972" i="1"/>
  <c r="ADM971" i="1"/>
  <c r="ADM970" i="1"/>
  <c r="ADM969" i="1"/>
  <c r="ADM968" i="1"/>
  <c r="ADM967" i="1"/>
  <c r="ADM966" i="1"/>
  <c r="ADM965" i="1"/>
  <c r="ADM964" i="1"/>
  <c r="ADM963" i="1"/>
  <c r="ADM962" i="1"/>
  <c r="ADM961" i="1"/>
  <c r="ADM960" i="1"/>
  <c r="ADM959" i="1"/>
  <c r="ADM958" i="1"/>
  <c r="ADM957" i="1"/>
  <c r="ADM956" i="1"/>
  <c r="ADM955" i="1"/>
  <c r="ADM954" i="1"/>
  <c r="ADM953" i="1"/>
  <c r="ADM952" i="1"/>
  <c r="ADM951" i="1"/>
  <c r="ADM950" i="1"/>
  <c r="ADM949" i="1"/>
  <c r="ADM948" i="1"/>
  <c r="ADM947" i="1"/>
  <c r="ADM946" i="1"/>
  <c r="ADM945" i="1"/>
  <c r="ADM944" i="1"/>
  <c r="ADM943" i="1"/>
  <c r="ADM942" i="1"/>
  <c r="ADM941" i="1"/>
  <c r="ADM940" i="1"/>
  <c r="ADM939" i="1"/>
  <c r="ADM938" i="1"/>
  <c r="ADM937" i="1"/>
  <c r="ADM936" i="1"/>
  <c r="ADM935" i="1"/>
  <c r="ADM934" i="1"/>
  <c r="ADM933" i="1"/>
  <c r="ADM932" i="1"/>
  <c r="ADM931" i="1"/>
  <c r="ADM930" i="1"/>
  <c r="ADM929" i="1"/>
  <c r="ADM928" i="1"/>
  <c r="ADM927" i="1"/>
  <c r="ADM926" i="1"/>
  <c r="ADM925" i="1"/>
  <c r="ADM924" i="1"/>
  <c r="ADM923" i="1"/>
  <c r="ADM922" i="1"/>
  <c r="ADM921" i="1"/>
  <c r="ADM920" i="1"/>
  <c r="ADM919" i="1"/>
  <c r="ADM918" i="1"/>
  <c r="ADM917" i="1"/>
  <c r="ADM916" i="1"/>
  <c r="ADM915" i="1"/>
  <c r="ADM914" i="1"/>
  <c r="ADM913" i="1"/>
  <c r="ADM912" i="1"/>
  <c r="ADM911" i="1"/>
  <c r="ADM910" i="1"/>
  <c r="ADM909" i="1"/>
  <c r="ADM908" i="1"/>
  <c r="ADM907" i="1"/>
  <c r="ADM906" i="1"/>
  <c r="ADM905" i="1"/>
  <c r="ADM904" i="1"/>
  <c r="ADM903" i="1"/>
  <c r="ADM902" i="1"/>
  <c r="ADM901" i="1"/>
  <c r="ADM900" i="1"/>
  <c r="ADM899" i="1"/>
  <c r="ADM898" i="1"/>
  <c r="ADM897" i="1"/>
  <c r="ADM896" i="1"/>
  <c r="ADM895" i="1"/>
  <c r="ADM894" i="1"/>
  <c r="ADM893" i="1"/>
  <c r="ADM892" i="1"/>
  <c r="ADM891" i="1"/>
  <c r="ADM890" i="1"/>
  <c r="ADM889" i="1"/>
  <c r="ADM888" i="1"/>
  <c r="ADM887" i="1"/>
  <c r="ADM886" i="1"/>
  <c r="ADM885" i="1"/>
  <c r="ADM884" i="1"/>
  <c r="ADM883" i="1"/>
  <c r="ADM882" i="1"/>
  <c r="ADM881" i="1"/>
  <c r="ADM880" i="1"/>
  <c r="ADM879" i="1"/>
  <c r="ADM878" i="1"/>
  <c r="ADM877" i="1"/>
  <c r="ADM876" i="1"/>
  <c r="ADM875" i="1"/>
  <c r="ADM874" i="1"/>
  <c r="ADM873" i="1"/>
  <c r="ADM872" i="1"/>
  <c r="ADM871" i="1"/>
  <c r="ADM870" i="1"/>
  <c r="ADM869" i="1"/>
  <c r="ADM868" i="1"/>
  <c r="ADM867" i="1"/>
  <c r="ADM866" i="1"/>
  <c r="ADM865" i="1"/>
  <c r="ADM864" i="1"/>
  <c r="ADM863" i="1"/>
  <c r="ADM862" i="1"/>
  <c r="ADM861" i="1"/>
  <c r="ADM860" i="1"/>
  <c r="ADM859" i="1"/>
  <c r="ADM858" i="1"/>
  <c r="ADM857" i="1"/>
  <c r="ADM856" i="1"/>
  <c r="ADM855" i="1"/>
  <c r="ADM854" i="1"/>
  <c r="ADM853" i="1"/>
  <c r="ADM852" i="1"/>
  <c r="ADM851" i="1"/>
  <c r="ADM850" i="1"/>
  <c r="ADM849" i="1"/>
  <c r="ADM848" i="1"/>
  <c r="ADM847" i="1"/>
  <c r="ADM846" i="1"/>
  <c r="ADM845" i="1"/>
  <c r="ADM844" i="1"/>
  <c r="ADM843" i="1"/>
  <c r="ADM842" i="1"/>
  <c r="ADM841" i="1"/>
  <c r="ADM840" i="1"/>
  <c r="ADM839" i="1"/>
  <c r="ADM838" i="1"/>
  <c r="ADM837" i="1"/>
  <c r="ADM836" i="1"/>
  <c r="ADM835" i="1"/>
  <c r="ADM834" i="1"/>
  <c r="ADM833" i="1"/>
  <c r="ADM832" i="1"/>
  <c r="ADM831" i="1"/>
  <c r="ADM830" i="1"/>
  <c r="ADM829" i="1"/>
  <c r="ADM828" i="1"/>
  <c r="ADM827" i="1"/>
  <c r="ADM826" i="1"/>
  <c r="ADM825" i="1"/>
  <c r="ADM824" i="1"/>
  <c r="ADM823" i="1"/>
  <c r="ADM822" i="1"/>
  <c r="ADM821" i="1"/>
  <c r="ADM820" i="1"/>
  <c r="ADM819" i="1"/>
  <c r="ADM818" i="1"/>
  <c r="ADM817" i="1"/>
  <c r="ADM816" i="1"/>
  <c r="ADM815" i="1"/>
  <c r="ADM814" i="1"/>
  <c r="ADM813" i="1"/>
  <c r="ADM812" i="1"/>
  <c r="ADM811" i="1"/>
  <c r="ADM810" i="1"/>
  <c r="ADM809" i="1"/>
  <c r="ADM808" i="1"/>
  <c r="ADM807" i="1"/>
  <c r="ADM806" i="1"/>
  <c r="ADM805" i="1"/>
  <c r="ADM804" i="1"/>
  <c r="ADM803" i="1"/>
  <c r="ADM802" i="1"/>
  <c r="ADM801" i="1"/>
  <c r="ADM800" i="1"/>
  <c r="ADM799" i="1"/>
  <c r="ADM798" i="1"/>
  <c r="ADM797" i="1"/>
  <c r="ADM796" i="1"/>
  <c r="ADM795" i="1"/>
  <c r="ADM794" i="1"/>
  <c r="ADM793" i="1"/>
  <c r="ADM792" i="1"/>
  <c r="ADM791" i="1"/>
  <c r="ADM790" i="1"/>
  <c r="ADM789" i="1"/>
  <c r="ADM788" i="1"/>
  <c r="ADM787" i="1"/>
  <c r="ADM786" i="1"/>
  <c r="ADM785" i="1"/>
  <c r="ADM784" i="1"/>
  <c r="ADM783" i="1"/>
  <c r="ADM782" i="1"/>
  <c r="ADM781" i="1"/>
  <c r="ADM780" i="1"/>
  <c r="ADM779" i="1"/>
  <c r="ADM778" i="1"/>
  <c r="ADM777" i="1"/>
  <c r="ADM776" i="1"/>
  <c r="ADM775" i="1"/>
  <c r="ADM774" i="1"/>
  <c r="ADM773" i="1"/>
  <c r="ADM772" i="1"/>
  <c r="ADM771" i="1"/>
  <c r="ADM770" i="1"/>
  <c r="ADM769" i="1"/>
  <c r="ADM768" i="1"/>
  <c r="ADM767" i="1"/>
  <c r="ADM766" i="1"/>
  <c r="ADM765" i="1"/>
  <c r="ADM764" i="1"/>
  <c r="ADM763" i="1"/>
  <c r="ADM762" i="1"/>
  <c r="ADM761" i="1"/>
  <c r="ADM760" i="1"/>
  <c r="ADM759" i="1"/>
  <c r="ADM758" i="1"/>
  <c r="ADM757" i="1"/>
  <c r="ADM756" i="1"/>
  <c r="ADM755" i="1"/>
  <c r="ADM754" i="1"/>
  <c r="ADM753" i="1"/>
  <c r="ADM752" i="1"/>
  <c r="ADM751" i="1"/>
  <c r="ADM750" i="1"/>
  <c r="ADM749" i="1"/>
  <c r="ADM748" i="1"/>
  <c r="ADM747" i="1"/>
  <c r="ADM746" i="1"/>
  <c r="ADM745" i="1"/>
  <c r="ADM744" i="1"/>
  <c r="ADM743" i="1"/>
  <c r="ADM742" i="1"/>
  <c r="ADM741" i="1"/>
  <c r="ADM740" i="1"/>
  <c r="ADM739" i="1"/>
  <c r="ADM738" i="1"/>
  <c r="ADM737" i="1"/>
  <c r="ADM736" i="1"/>
  <c r="ADM735" i="1"/>
  <c r="ADM734" i="1"/>
  <c r="ADM733" i="1"/>
  <c r="ADM732" i="1"/>
  <c r="ADM731" i="1"/>
  <c r="ADM730" i="1"/>
  <c r="ADM729" i="1"/>
  <c r="ADM728" i="1"/>
  <c r="ADM727" i="1"/>
  <c r="ADM726" i="1"/>
  <c r="ADM725" i="1"/>
  <c r="ADM724" i="1"/>
  <c r="ADM723" i="1"/>
  <c r="ADM722" i="1"/>
  <c r="ADM721" i="1"/>
  <c r="ADM720" i="1"/>
  <c r="ADM719" i="1"/>
  <c r="ADM718" i="1"/>
  <c r="ADM717" i="1"/>
  <c r="ADM716" i="1"/>
  <c r="ADM715" i="1"/>
  <c r="ADM714" i="1"/>
  <c r="ADM713" i="1"/>
  <c r="ADM712" i="1"/>
  <c r="ADM711" i="1"/>
  <c r="ADM710" i="1"/>
  <c r="ADM709" i="1"/>
  <c r="ADM708" i="1"/>
  <c r="ADM707" i="1"/>
  <c r="ADM706" i="1"/>
  <c r="ADM705" i="1"/>
  <c r="ADM704" i="1"/>
  <c r="ADM703" i="1"/>
  <c r="ADM702" i="1"/>
  <c r="ADM701" i="1"/>
  <c r="ADM700" i="1"/>
  <c r="ADM699" i="1"/>
  <c r="ADM698" i="1"/>
  <c r="ADM697" i="1"/>
  <c r="ADM696" i="1"/>
  <c r="ADM695" i="1"/>
  <c r="ADM694" i="1"/>
  <c r="ADM693" i="1"/>
  <c r="ADM692" i="1"/>
  <c r="ADM691" i="1"/>
  <c r="ADM690" i="1"/>
  <c r="ADM689" i="1"/>
  <c r="ADM688" i="1"/>
  <c r="ADM687" i="1"/>
  <c r="ADM686" i="1"/>
  <c r="ADM685" i="1"/>
  <c r="ADM684" i="1"/>
  <c r="ADM683" i="1"/>
  <c r="ADM682" i="1"/>
  <c r="ADM681" i="1"/>
  <c r="ADM680" i="1"/>
  <c r="ADM679" i="1"/>
  <c r="ADM678" i="1"/>
  <c r="ADM677" i="1"/>
  <c r="ADM676" i="1"/>
  <c r="ADM675" i="1"/>
  <c r="ADM674" i="1"/>
  <c r="ADM673" i="1"/>
  <c r="ADM672" i="1"/>
  <c r="ADM671" i="1"/>
  <c r="ADM670" i="1"/>
  <c r="ADM669" i="1"/>
  <c r="ADM668" i="1"/>
  <c r="ADM667" i="1"/>
  <c r="ADM666" i="1"/>
  <c r="ADM665" i="1"/>
  <c r="ADM664" i="1"/>
  <c r="ADM663" i="1"/>
  <c r="ADM662" i="1"/>
  <c r="ADM661" i="1"/>
  <c r="ADM660" i="1"/>
  <c r="ADM659" i="1"/>
  <c r="ADM658" i="1"/>
  <c r="ADM657" i="1"/>
  <c r="ADM656" i="1"/>
  <c r="ADM655" i="1"/>
  <c r="ADM654" i="1"/>
  <c r="ADM653" i="1"/>
  <c r="ADM652" i="1"/>
  <c r="ADM651" i="1"/>
  <c r="ADM650" i="1"/>
  <c r="ADM649" i="1"/>
  <c r="ADM648" i="1"/>
  <c r="ADM647" i="1"/>
  <c r="ADM646" i="1"/>
  <c r="ADM645" i="1"/>
  <c r="ADM644" i="1"/>
  <c r="ADM643" i="1"/>
  <c r="ADM642" i="1"/>
  <c r="ADM641" i="1"/>
  <c r="ADM640" i="1"/>
  <c r="ADM639" i="1"/>
  <c r="ADM638" i="1"/>
  <c r="ADM637" i="1"/>
  <c r="ADM636" i="1"/>
  <c r="ADM635" i="1"/>
  <c r="ADM634" i="1"/>
  <c r="ADM633" i="1"/>
  <c r="ADM632" i="1"/>
  <c r="ADM631" i="1"/>
  <c r="ADM630" i="1"/>
  <c r="ADM629" i="1"/>
  <c r="ADM628" i="1"/>
  <c r="ADM627" i="1"/>
  <c r="ADM626" i="1"/>
  <c r="ADM625" i="1"/>
  <c r="ADM624" i="1"/>
  <c r="ADM623" i="1"/>
  <c r="ADM622" i="1"/>
  <c r="ADM621" i="1"/>
  <c r="ADM620" i="1"/>
  <c r="ADM619" i="1"/>
  <c r="ADM618" i="1"/>
  <c r="ADM617" i="1"/>
  <c r="ADM616" i="1"/>
  <c r="ADM615" i="1"/>
  <c r="ADM614" i="1"/>
  <c r="ADM613" i="1"/>
  <c r="ADM612" i="1"/>
  <c r="ADM611" i="1"/>
  <c r="ADM610" i="1"/>
  <c r="ADM609" i="1"/>
  <c r="ADM608" i="1"/>
  <c r="ADM607" i="1"/>
  <c r="ADM606" i="1"/>
  <c r="ADM605" i="1"/>
  <c r="ADM604" i="1"/>
  <c r="ADM603" i="1"/>
  <c r="ADM602" i="1"/>
  <c r="ADM601" i="1"/>
  <c r="ADM600" i="1"/>
  <c r="ADM599" i="1"/>
  <c r="ADM598" i="1"/>
  <c r="ADM597" i="1"/>
  <c r="ADM596" i="1"/>
  <c r="ADM595" i="1"/>
  <c r="ADM594" i="1"/>
  <c r="ADM593" i="1"/>
  <c r="ADM592" i="1"/>
  <c r="ADM591" i="1"/>
  <c r="ADM590" i="1"/>
  <c r="ADM589" i="1"/>
  <c r="ADM588" i="1"/>
  <c r="ADM587" i="1"/>
  <c r="ADM586" i="1"/>
  <c r="ADM585" i="1"/>
  <c r="ADM584" i="1"/>
  <c r="ADM583" i="1"/>
  <c r="ADM582" i="1"/>
  <c r="ADM581" i="1"/>
  <c r="ADM580" i="1"/>
  <c r="ADM579" i="1"/>
  <c r="ADM578" i="1"/>
  <c r="ADM577" i="1"/>
  <c r="ADM576" i="1"/>
  <c r="ADM575" i="1"/>
  <c r="ADM574" i="1"/>
  <c r="ADM573" i="1"/>
  <c r="ADM572" i="1"/>
  <c r="ADM571" i="1"/>
  <c r="ADM570" i="1"/>
  <c r="ADM569" i="1"/>
  <c r="ADM568" i="1"/>
  <c r="ADM567" i="1"/>
  <c r="ADM566" i="1"/>
  <c r="ADM565" i="1"/>
  <c r="ADM564" i="1"/>
  <c r="ADM563" i="1"/>
  <c r="ADM562" i="1"/>
  <c r="ADM561" i="1"/>
  <c r="ADM560" i="1"/>
  <c r="ADM559" i="1"/>
  <c r="ADM558" i="1"/>
  <c r="ADM557" i="1"/>
  <c r="ADM556" i="1"/>
  <c r="ADM555" i="1"/>
  <c r="ADM554" i="1"/>
  <c r="ADM553" i="1"/>
  <c r="ADM552" i="1"/>
  <c r="ADM551" i="1"/>
  <c r="ADM550" i="1"/>
  <c r="ADM549" i="1"/>
  <c r="ADM548" i="1"/>
  <c r="ADM547" i="1"/>
  <c r="ADM546" i="1"/>
  <c r="ADM545" i="1"/>
  <c r="ADM544" i="1"/>
  <c r="ADM543" i="1"/>
  <c r="ADM542" i="1"/>
  <c r="ADM541" i="1"/>
  <c r="ADM540" i="1"/>
  <c r="ADM539" i="1"/>
  <c r="ADM538" i="1"/>
  <c r="ADM537" i="1"/>
  <c r="ADM536" i="1"/>
  <c r="ADM535" i="1"/>
  <c r="ADM534" i="1"/>
  <c r="ADM533" i="1"/>
  <c r="ADM532" i="1"/>
  <c r="ADM531" i="1"/>
  <c r="ADM530" i="1"/>
  <c r="ADM529" i="1"/>
  <c r="ADM528" i="1"/>
  <c r="ADM527" i="1"/>
  <c r="ADM526" i="1"/>
  <c r="ADM525" i="1"/>
  <c r="ADM524" i="1"/>
  <c r="ADM523" i="1"/>
  <c r="ADM522" i="1"/>
  <c r="ADM521" i="1"/>
  <c r="ADM520" i="1"/>
  <c r="ADM519" i="1"/>
  <c r="ADM518" i="1"/>
  <c r="ADM517" i="1"/>
  <c r="ADM516" i="1"/>
  <c r="ADM515" i="1"/>
  <c r="ADM514" i="1"/>
  <c r="ADM513" i="1"/>
  <c r="ADM512" i="1"/>
  <c r="ADM511" i="1"/>
  <c r="ADM510" i="1"/>
  <c r="ADM509" i="1"/>
  <c r="ADM508" i="1"/>
  <c r="ADM507" i="1"/>
  <c r="ADM506" i="1"/>
  <c r="ADM505" i="1"/>
  <c r="ADM504" i="1"/>
  <c r="ADM503" i="1"/>
  <c r="ADM502" i="1"/>
  <c r="ADM501" i="1"/>
  <c r="ADM500" i="1"/>
  <c r="ADM499" i="1"/>
  <c r="ADM498" i="1"/>
  <c r="ADM497" i="1"/>
  <c r="ADM496" i="1"/>
  <c r="ADM495" i="1"/>
  <c r="ADM494" i="1"/>
  <c r="ADM493" i="1"/>
  <c r="ADM492" i="1"/>
  <c r="ADM491" i="1"/>
  <c r="ADM490" i="1"/>
  <c r="ADM489" i="1"/>
  <c r="ADM488" i="1"/>
  <c r="ADM487" i="1"/>
  <c r="ADM486" i="1"/>
  <c r="ADM485" i="1"/>
  <c r="ADM484" i="1"/>
  <c r="ADM483" i="1"/>
  <c r="ADM482" i="1"/>
  <c r="ADM481" i="1"/>
  <c r="ADM480" i="1"/>
  <c r="ADM479" i="1"/>
  <c r="ADM478" i="1"/>
  <c r="ADM477" i="1"/>
  <c r="ADM476" i="1"/>
  <c r="ADM475" i="1"/>
  <c r="ADM474" i="1"/>
  <c r="ADM473" i="1"/>
  <c r="ADM472" i="1"/>
  <c r="ADM471" i="1"/>
  <c r="ADM470" i="1"/>
  <c r="ADM469" i="1"/>
  <c r="ADM468" i="1"/>
  <c r="ADM467" i="1"/>
  <c r="ADM466" i="1"/>
  <c r="ADM465" i="1"/>
  <c r="ADM464" i="1"/>
  <c r="ADM463" i="1"/>
  <c r="ADM462" i="1"/>
  <c r="ADM461" i="1"/>
  <c r="ADM460" i="1"/>
  <c r="ADM459" i="1"/>
  <c r="ADM458" i="1"/>
  <c r="ADM457" i="1"/>
  <c r="ADM456" i="1"/>
  <c r="ADM455" i="1"/>
  <c r="ADM454" i="1"/>
  <c r="ADM453" i="1"/>
  <c r="ADM452" i="1"/>
  <c r="ADM451" i="1"/>
  <c r="ADM450" i="1"/>
  <c r="ADM449" i="1"/>
  <c r="ADM448" i="1"/>
  <c r="ADM447" i="1"/>
  <c r="ADM446" i="1"/>
  <c r="ADM445" i="1"/>
  <c r="ADM444" i="1"/>
  <c r="ADM443" i="1"/>
  <c r="ADM442" i="1"/>
  <c r="ADM441" i="1"/>
  <c r="ADM440" i="1"/>
  <c r="ADM439" i="1"/>
  <c r="ADM438" i="1"/>
  <c r="ADM437" i="1"/>
  <c r="ADM436" i="1"/>
  <c r="ADM435" i="1"/>
  <c r="ADM434" i="1"/>
  <c r="ADM433" i="1"/>
  <c r="ADM432" i="1"/>
  <c r="ADM431" i="1"/>
  <c r="ADM430" i="1"/>
  <c r="ADM429" i="1"/>
  <c r="ADM428" i="1"/>
  <c r="ADM427" i="1"/>
  <c r="ADM426" i="1"/>
  <c r="ADM425" i="1"/>
  <c r="ADM424" i="1"/>
  <c r="ADM423" i="1"/>
  <c r="ADM422" i="1"/>
  <c r="ADM421" i="1"/>
  <c r="ADM420" i="1"/>
  <c r="ADM419" i="1"/>
  <c r="ADM418" i="1"/>
  <c r="ADM417" i="1"/>
  <c r="ADM416" i="1"/>
  <c r="ADM415" i="1"/>
  <c r="ADM414" i="1"/>
  <c r="ADM413" i="1"/>
  <c r="ADM412" i="1"/>
  <c r="ADM411" i="1"/>
  <c r="ADM410" i="1"/>
  <c r="ADM409" i="1"/>
  <c r="ADM408" i="1"/>
  <c r="ADM407" i="1"/>
  <c r="ADM406" i="1"/>
  <c r="ADM405" i="1"/>
  <c r="ADM404" i="1"/>
  <c r="ADM403" i="1"/>
  <c r="ADM402" i="1"/>
  <c r="ADM401" i="1"/>
  <c r="ADM400" i="1"/>
  <c r="ADM399" i="1"/>
  <c r="ADM398" i="1"/>
  <c r="ADM397" i="1"/>
  <c r="ADM396" i="1"/>
  <c r="ADM395" i="1"/>
  <c r="ADM394" i="1"/>
  <c r="ADM393" i="1"/>
  <c r="ADM392" i="1"/>
  <c r="ADM391" i="1"/>
  <c r="ADM390" i="1"/>
  <c r="ADM389" i="1"/>
  <c r="ADM388" i="1"/>
  <c r="ADM387" i="1"/>
  <c r="ADM386" i="1"/>
  <c r="ADM385" i="1"/>
  <c r="ADM384" i="1"/>
  <c r="ADM383" i="1"/>
  <c r="ADM382" i="1"/>
  <c r="ADM381" i="1"/>
  <c r="ADM380" i="1"/>
  <c r="ADM379" i="1"/>
  <c r="ADM378" i="1"/>
  <c r="ADM377" i="1"/>
  <c r="ADM376" i="1"/>
  <c r="ADM375" i="1"/>
  <c r="ADM374" i="1"/>
  <c r="ADM373" i="1"/>
  <c r="ADM372" i="1"/>
  <c r="ADM371" i="1"/>
  <c r="ADM370" i="1"/>
  <c r="ADM369" i="1"/>
  <c r="ADM368" i="1"/>
  <c r="ADM367" i="1"/>
  <c r="ADM366" i="1"/>
  <c r="ADM365" i="1"/>
  <c r="ADM364" i="1"/>
  <c r="ADM363" i="1"/>
  <c r="ADM362" i="1"/>
  <c r="ADM361" i="1"/>
  <c r="ADM360" i="1"/>
  <c r="ADM359" i="1"/>
  <c r="ADM358" i="1"/>
  <c r="ADM357" i="1"/>
  <c r="ADM356" i="1"/>
  <c r="ADM355" i="1"/>
  <c r="ADM354" i="1"/>
  <c r="ADM353" i="1"/>
  <c r="ADM352" i="1"/>
  <c r="ADM351" i="1"/>
  <c r="ADM350" i="1"/>
  <c r="ADM349" i="1"/>
  <c r="ADM348" i="1"/>
  <c r="ADM347" i="1"/>
  <c r="ADM346" i="1"/>
  <c r="ADM345" i="1"/>
  <c r="ADM344" i="1"/>
  <c r="ADM343" i="1"/>
  <c r="ADM342" i="1"/>
  <c r="ADM341" i="1"/>
  <c r="ADM340" i="1"/>
  <c r="ADM339" i="1"/>
  <c r="ADM338" i="1"/>
  <c r="ADM337" i="1"/>
  <c r="ADM336" i="1"/>
  <c r="ADM335" i="1"/>
  <c r="ADM334" i="1"/>
  <c r="ADM333" i="1"/>
  <c r="ADM332" i="1"/>
  <c r="ADM331" i="1"/>
  <c r="ADM330" i="1"/>
  <c r="ADM329" i="1"/>
  <c r="ADM328" i="1"/>
  <c r="ADM327" i="1"/>
  <c r="ADM326" i="1"/>
  <c r="ADM325" i="1"/>
  <c r="ADM324" i="1"/>
  <c r="ADM323" i="1"/>
  <c r="ADM322" i="1"/>
  <c r="ADM321" i="1"/>
  <c r="ADM320" i="1"/>
  <c r="ADM319" i="1"/>
  <c r="ADM318" i="1"/>
  <c r="ADM317" i="1"/>
  <c r="ADM316" i="1"/>
  <c r="ADM315" i="1"/>
  <c r="ADM314" i="1"/>
  <c r="ADM313" i="1"/>
  <c r="ADM312" i="1"/>
  <c r="ADM311" i="1"/>
  <c r="ADM310" i="1"/>
  <c r="ADM309" i="1"/>
  <c r="ADM308" i="1"/>
  <c r="ADM307" i="1"/>
  <c r="ADM306" i="1"/>
  <c r="ADM305" i="1"/>
  <c r="ADM304" i="1"/>
  <c r="ADM303" i="1"/>
  <c r="ADM302" i="1"/>
  <c r="ADM301" i="1"/>
  <c r="ADM300" i="1"/>
  <c r="ADM299" i="1"/>
  <c r="ADM298" i="1"/>
  <c r="ADM297" i="1"/>
  <c r="ADM296" i="1"/>
  <c r="ADM295" i="1"/>
  <c r="ADM294" i="1"/>
  <c r="ADM293" i="1"/>
  <c r="ADM292" i="1"/>
  <c r="ADM291" i="1"/>
  <c r="ADM290" i="1"/>
  <c r="ADM289" i="1"/>
  <c r="ADM288" i="1"/>
  <c r="ADM287" i="1"/>
  <c r="ADM286" i="1"/>
  <c r="ADM285" i="1"/>
  <c r="ADM284" i="1"/>
  <c r="ADM283" i="1"/>
  <c r="ADM282" i="1"/>
  <c r="ADM281" i="1"/>
  <c r="ADM280" i="1"/>
  <c r="ADM279" i="1"/>
  <c r="ADM278" i="1"/>
  <c r="ADM277" i="1"/>
  <c r="ADM276" i="1"/>
  <c r="ADM275" i="1"/>
  <c r="ADM274" i="1"/>
  <c r="ADM273" i="1"/>
  <c r="ADM272" i="1"/>
  <c r="ADM271" i="1"/>
  <c r="ADM270" i="1"/>
  <c r="ADM269" i="1"/>
  <c r="ADM268" i="1"/>
  <c r="ADM267" i="1"/>
  <c r="ADM266" i="1"/>
  <c r="ADM265" i="1"/>
  <c r="ADM264" i="1"/>
  <c r="ADM263" i="1"/>
  <c r="ADM262" i="1"/>
  <c r="ADM261" i="1"/>
  <c r="ADM260" i="1"/>
  <c r="ADM259" i="1"/>
  <c r="ADM258" i="1"/>
  <c r="ADM257" i="1"/>
  <c r="ADM256" i="1"/>
  <c r="ADM255" i="1"/>
  <c r="ADM254" i="1"/>
  <c r="ADM253" i="1"/>
  <c r="ADM252" i="1"/>
  <c r="ADM251" i="1"/>
  <c r="ADM250" i="1"/>
  <c r="ADM249" i="1"/>
  <c r="ADM248" i="1"/>
  <c r="ADM247" i="1"/>
  <c r="ADM246" i="1"/>
  <c r="ADM245" i="1"/>
  <c r="ADM244" i="1"/>
  <c r="ADM243" i="1"/>
  <c r="ADM242" i="1"/>
  <c r="ADM241" i="1"/>
  <c r="ADM240" i="1"/>
  <c r="ADM239" i="1"/>
  <c r="ADM238" i="1"/>
  <c r="ADM237" i="1"/>
  <c r="ADM236" i="1"/>
  <c r="ADM235" i="1"/>
  <c r="ADM234" i="1"/>
  <c r="ADM233" i="1"/>
  <c r="ADM232" i="1"/>
  <c r="ADM231" i="1"/>
  <c r="ADM230" i="1"/>
  <c r="ADM229" i="1"/>
  <c r="ADM228" i="1"/>
  <c r="ADM227" i="1"/>
  <c r="ADM226" i="1"/>
  <c r="ADM225" i="1"/>
  <c r="ADM224" i="1"/>
  <c r="ADM223" i="1"/>
  <c r="ADM222" i="1"/>
  <c r="ADM221" i="1"/>
  <c r="ADM220" i="1"/>
  <c r="ADM219" i="1"/>
  <c r="ADM218" i="1"/>
  <c r="ADM217" i="1"/>
  <c r="ADM216" i="1"/>
  <c r="ADM215" i="1"/>
  <c r="ADM214" i="1"/>
  <c r="ADM213" i="1"/>
  <c r="ADM212" i="1"/>
  <c r="ADM211" i="1"/>
  <c r="ADM210" i="1"/>
  <c r="ADM209" i="1"/>
  <c r="ADM208" i="1"/>
  <c r="ADM207" i="1"/>
  <c r="ADM206" i="1"/>
  <c r="ADM205" i="1"/>
  <c r="ADM204" i="1"/>
  <c r="ADM203" i="1"/>
  <c r="ADM202" i="1"/>
  <c r="ADM201" i="1"/>
  <c r="ADM200" i="1"/>
  <c r="ADM199" i="1"/>
  <c r="ADM198" i="1"/>
  <c r="ADM197" i="1"/>
  <c r="ADM196" i="1"/>
  <c r="ADM195" i="1"/>
  <c r="ADM194" i="1"/>
  <c r="ADM193" i="1"/>
  <c r="ADM192" i="1"/>
  <c r="ADM191" i="1"/>
  <c r="ADM190" i="1"/>
  <c r="ADM189" i="1"/>
  <c r="ADM188" i="1"/>
  <c r="ADM187" i="1"/>
  <c r="ADM186" i="1"/>
  <c r="ADM185" i="1"/>
  <c r="ADM184" i="1"/>
  <c r="ADM183" i="1"/>
  <c r="ADM182" i="1"/>
  <c r="ADM181" i="1"/>
  <c r="ADM180" i="1"/>
  <c r="ADM179" i="1"/>
  <c r="ADM178" i="1"/>
  <c r="ADM177" i="1"/>
  <c r="ADM176" i="1"/>
  <c r="ADM175" i="1"/>
  <c r="ADM174" i="1"/>
  <c r="ADM173" i="1"/>
  <c r="ADM172" i="1"/>
  <c r="ADM171" i="1"/>
  <c r="ADM170" i="1"/>
  <c r="ADM169" i="1"/>
  <c r="ADM168" i="1"/>
  <c r="ADM167" i="1"/>
  <c r="ADM166" i="1"/>
  <c r="ADM165" i="1"/>
  <c r="ADM164" i="1"/>
  <c r="ADM163" i="1"/>
  <c r="ADM162" i="1"/>
  <c r="ADM161" i="1"/>
  <c r="ADM160" i="1"/>
  <c r="ADM159" i="1"/>
  <c r="ADM158" i="1"/>
  <c r="ADM157" i="1"/>
  <c r="ADM156" i="1"/>
  <c r="ADM155" i="1"/>
  <c r="ADM154" i="1"/>
  <c r="ADM153" i="1"/>
  <c r="ADM152" i="1"/>
  <c r="ADM151" i="1"/>
  <c r="ADM150" i="1"/>
  <c r="ADM149" i="1"/>
  <c r="ADM148" i="1"/>
  <c r="ADM147" i="1"/>
  <c r="ADM146" i="1"/>
  <c r="ADM145" i="1"/>
  <c r="ADM144" i="1"/>
  <c r="ADM143" i="1"/>
  <c r="ADM142" i="1"/>
  <c r="ADM141" i="1"/>
  <c r="ADM140" i="1"/>
  <c r="ADM139" i="1"/>
  <c r="ADM138" i="1"/>
  <c r="ADM137" i="1"/>
  <c r="ADM136" i="1"/>
  <c r="ADM135" i="1"/>
  <c r="ADM134" i="1"/>
  <c r="ADM133" i="1"/>
  <c r="ADM132" i="1"/>
  <c r="ADM131" i="1"/>
  <c r="ADM130" i="1"/>
  <c r="ADM129" i="1"/>
  <c r="ADM128" i="1"/>
  <c r="ADM127" i="1"/>
  <c r="ADM126" i="1"/>
  <c r="ADM125" i="1"/>
  <c r="ADM124" i="1"/>
  <c r="ADM123" i="1"/>
  <c r="ADM122" i="1"/>
  <c r="ADM121" i="1"/>
  <c r="ADM120" i="1"/>
  <c r="ADM119" i="1"/>
  <c r="ADM118" i="1"/>
  <c r="ADM117" i="1"/>
  <c r="ADM116" i="1"/>
  <c r="ADM115" i="1"/>
  <c r="ADM114" i="1"/>
  <c r="ADM113" i="1"/>
  <c r="ADM112" i="1"/>
  <c r="ADM111" i="1"/>
  <c r="ADM110" i="1"/>
  <c r="ADM109" i="1"/>
  <c r="ADM108" i="1"/>
  <c r="ADM107" i="1"/>
  <c r="ADM106" i="1"/>
  <c r="ADM105" i="1"/>
  <c r="ADM104" i="1"/>
  <c r="ADM103" i="1"/>
  <c r="ADM102" i="1"/>
  <c r="ADM101" i="1"/>
  <c r="ADM100" i="1"/>
  <c r="ADM99" i="1"/>
  <c r="ADM98" i="1"/>
  <c r="ADM97" i="1"/>
  <c r="ADM96" i="1"/>
  <c r="ADM95" i="1"/>
  <c r="ADM94" i="1"/>
  <c r="ADM93" i="1"/>
  <c r="ADM92" i="1"/>
  <c r="ADM91" i="1"/>
  <c r="ADM90" i="1"/>
  <c r="ADM89" i="1"/>
  <c r="ADM88" i="1"/>
  <c r="ADM87" i="1"/>
  <c r="ADM86" i="1"/>
  <c r="ADM85" i="1"/>
  <c r="ADM84" i="1"/>
  <c r="ADM83" i="1"/>
  <c r="ADM82" i="1"/>
  <c r="ADM81" i="1"/>
  <c r="ADM80" i="1"/>
  <c r="ADM79" i="1"/>
  <c r="ADM78" i="1"/>
  <c r="ADM77" i="1"/>
  <c r="ADM76" i="1"/>
  <c r="ADM75" i="1"/>
  <c r="ADM74" i="1"/>
  <c r="ADM73" i="1"/>
  <c r="ADM72" i="1"/>
  <c r="ADM71" i="1"/>
  <c r="ADM70" i="1"/>
  <c r="ADM69" i="1"/>
  <c r="ADM68" i="1"/>
  <c r="ADM67" i="1"/>
  <c r="ADM66" i="1"/>
  <c r="ADM65" i="1"/>
  <c r="ADM64" i="1"/>
  <c r="ADM63" i="1"/>
  <c r="ADM62" i="1"/>
  <c r="ADM61" i="1"/>
  <c r="ADM60" i="1"/>
  <c r="ADM59" i="1"/>
  <c r="ADM58" i="1"/>
  <c r="ADM57" i="1"/>
  <c r="ADM56" i="1"/>
  <c r="ADM55" i="1"/>
  <c r="ADM54" i="1"/>
  <c r="ADM53" i="1"/>
  <c r="ADM52" i="1"/>
  <c r="ADM51" i="1"/>
  <c r="ADM50" i="1"/>
  <c r="ADM49" i="1"/>
  <c r="ADM48" i="1"/>
  <c r="ADM47" i="1"/>
  <c r="ADM46" i="1"/>
  <c r="ADM45" i="1"/>
  <c r="ADM44" i="1"/>
  <c r="ADM43" i="1"/>
  <c r="ADM42" i="1"/>
  <c r="ADM41" i="1"/>
  <c r="ADM40" i="1"/>
  <c r="ADM39" i="1"/>
  <c r="ADM38" i="1"/>
  <c r="ADM37" i="1"/>
  <c r="ADM36" i="1"/>
  <c r="ADM35" i="1"/>
  <c r="ADM34" i="1"/>
  <c r="ADM33" i="1"/>
  <c r="ADM32" i="1"/>
  <c r="ADM31" i="1"/>
  <c r="ADM30" i="1"/>
  <c r="ADM29" i="1"/>
  <c r="ADM28" i="1"/>
  <c r="ADM27" i="1"/>
  <c r="ADM26" i="1"/>
  <c r="ADM25" i="1"/>
  <c r="ADM24" i="1"/>
  <c r="ADM23" i="1"/>
  <c r="ADM22" i="1"/>
  <c r="ADM21" i="1"/>
  <c r="ADM20" i="1"/>
  <c r="ADM19" i="1"/>
  <c r="ADM18" i="1"/>
  <c r="ADM17" i="1"/>
  <c r="ADM16" i="1"/>
  <c r="ADM15" i="1"/>
  <c r="ADM14" i="1"/>
  <c r="ADM13" i="1"/>
  <c r="ADM12" i="1"/>
  <c r="ADM11" i="1"/>
  <c r="ADM10" i="1"/>
  <c r="ADM9" i="1"/>
  <c r="ADM8" i="1"/>
  <c r="ADM7" i="1"/>
  <c r="ADL5621" i="1"/>
  <c r="ADL5620" i="1"/>
  <c r="ADL5619" i="1"/>
  <c r="ADL5618" i="1"/>
  <c r="ADL5617" i="1"/>
  <c r="ADL5616" i="1"/>
  <c r="ADL5615" i="1"/>
  <c r="ADJ5615" i="1" s="1"/>
  <c r="ADL5614" i="1"/>
  <c r="ADL5613" i="1"/>
  <c r="ADL5612" i="1"/>
  <c r="ADL5611" i="1"/>
  <c r="ADL5610" i="1"/>
  <c r="ADL5609" i="1"/>
  <c r="ADL5608" i="1"/>
  <c r="ADL5607" i="1"/>
  <c r="ADJ5607" i="1" s="1"/>
  <c r="ADL5606" i="1"/>
  <c r="ADL5605" i="1"/>
  <c r="ADL5604" i="1"/>
  <c r="ADL5603" i="1"/>
  <c r="ADL5602" i="1"/>
  <c r="ADL5601" i="1"/>
  <c r="ADL5600" i="1"/>
  <c r="ADL5599" i="1"/>
  <c r="ADJ5599" i="1" s="1"/>
  <c r="ADL5598" i="1"/>
  <c r="ADL5597" i="1"/>
  <c r="ADL5596" i="1"/>
  <c r="ADL5595" i="1"/>
  <c r="ADL5594" i="1"/>
  <c r="ADL5593" i="1"/>
  <c r="ADL5592" i="1"/>
  <c r="ADL5591" i="1"/>
  <c r="ADJ5591" i="1" s="1"/>
  <c r="ADL5590" i="1"/>
  <c r="ADL5589" i="1"/>
  <c r="ADL5588" i="1"/>
  <c r="ADL5587" i="1"/>
  <c r="ADL5586" i="1"/>
  <c r="ADL5585" i="1"/>
  <c r="ADL5584" i="1"/>
  <c r="ADL5583" i="1"/>
  <c r="ADJ5583" i="1" s="1"/>
  <c r="ADL5582" i="1"/>
  <c r="ADL5581" i="1"/>
  <c r="ADL5580" i="1"/>
  <c r="ADL5579" i="1"/>
  <c r="ADL5578" i="1"/>
  <c r="ADL5577" i="1"/>
  <c r="ADL5576" i="1"/>
  <c r="ADL5575" i="1"/>
  <c r="ADJ5575" i="1" s="1"/>
  <c r="ADL5574" i="1"/>
  <c r="ADL5573" i="1"/>
  <c r="ADL5572" i="1"/>
  <c r="ADL5571" i="1"/>
  <c r="ADL5570" i="1"/>
  <c r="ADL5569" i="1"/>
  <c r="ADL5568" i="1"/>
  <c r="ADL5567" i="1"/>
  <c r="ADJ5567" i="1" s="1"/>
  <c r="ADL5566" i="1"/>
  <c r="ADL5565" i="1"/>
  <c r="ADL5564" i="1"/>
  <c r="ADL5563" i="1"/>
  <c r="ADL5562" i="1"/>
  <c r="ADL5561" i="1"/>
  <c r="ADL5560" i="1"/>
  <c r="ADL5559" i="1"/>
  <c r="ADJ5559" i="1" s="1"/>
  <c r="ADL5558" i="1"/>
  <c r="ADL5557" i="1"/>
  <c r="ADL5556" i="1"/>
  <c r="ADL5555" i="1"/>
  <c r="ADL5554" i="1"/>
  <c r="ADL5553" i="1"/>
  <c r="ADL5552" i="1"/>
  <c r="ADL5551" i="1"/>
  <c r="ADJ5551" i="1" s="1"/>
  <c r="ADL5550" i="1"/>
  <c r="ADL5549" i="1"/>
  <c r="ADL5548" i="1"/>
  <c r="ADL5547" i="1"/>
  <c r="ADL5546" i="1"/>
  <c r="ADL5545" i="1"/>
  <c r="ADL5544" i="1"/>
  <c r="ADL5543" i="1"/>
  <c r="ADJ5543" i="1" s="1"/>
  <c r="ADL5542" i="1"/>
  <c r="ADL5541" i="1"/>
  <c r="ADL5540" i="1"/>
  <c r="ADL5539" i="1"/>
  <c r="ADL5538" i="1"/>
  <c r="ADL5537" i="1"/>
  <c r="ADL5536" i="1"/>
  <c r="ADL5535" i="1"/>
  <c r="ADJ5535" i="1" s="1"/>
  <c r="ADL5534" i="1"/>
  <c r="ADL5533" i="1"/>
  <c r="ADL5532" i="1"/>
  <c r="ADL5531" i="1"/>
  <c r="ADL5530" i="1"/>
  <c r="ADL5529" i="1"/>
  <c r="ADL5528" i="1"/>
  <c r="ADL5527" i="1"/>
  <c r="ADJ5527" i="1" s="1"/>
  <c r="ADL5526" i="1"/>
  <c r="ADL5525" i="1"/>
  <c r="ADL5524" i="1"/>
  <c r="ADL5523" i="1"/>
  <c r="ADL5522" i="1"/>
  <c r="ADL5521" i="1"/>
  <c r="ADL5520" i="1"/>
  <c r="ADL5519" i="1"/>
  <c r="ADJ5519" i="1" s="1"/>
  <c r="ADL5518" i="1"/>
  <c r="ADL5517" i="1"/>
  <c r="ADL5516" i="1"/>
  <c r="ADL5515" i="1"/>
  <c r="ADL5514" i="1"/>
  <c r="ADL5513" i="1"/>
  <c r="ADL5512" i="1"/>
  <c r="ADL5511" i="1"/>
  <c r="ADJ5511" i="1" s="1"/>
  <c r="ADL5510" i="1"/>
  <c r="ADL5509" i="1"/>
  <c r="ADL5508" i="1"/>
  <c r="ADL5507" i="1"/>
  <c r="ADL5506" i="1"/>
  <c r="ADL5505" i="1"/>
  <c r="ADL5504" i="1"/>
  <c r="ADL5503" i="1"/>
  <c r="ADJ5503" i="1" s="1"/>
  <c r="ADL5502" i="1"/>
  <c r="ADL5501" i="1"/>
  <c r="ADL5500" i="1"/>
  <c r="ADL5499" i="1"/>
  <c r="ADL5498" i="1"/>
  <c r="ADL5497" i="1"/>
  <c r="ADL5496" i="1"/>
  <c r="ADL5495" i="1"/>
  <c r="ADJ5495" i="1" s="1"/>
  <c r="ADL5494" i="1"/>
  <c r="ADL5493" i="1"/>
  <c r="ADL5492" i="1"/>
  <c r="ADL5491" i="1"/>
  <c r="ADL5490" i="1"/>
  <c r="ADL5489" i="1"/>
  <c r="ADL5488" i="1"/>
  <c r="ADL5487" i="1"/>
  <c r="ADJ5487" i="1" s="1"/>
  <c r="ADL5486" i="1"/>
  <c r="ADL5485" i="1"/>
  <c r="ADL5484" i="1"/>
  <c r="ADL5483" i="1"/>
  <c r="ADL5482" i="1"/>
  <c r="ADL5481" i="1"/>
  <c r="ADL5480" i="1"/>
  <c r="ADL5479" i="1"/>
  <c r="ADJ5479" i="1" s="1"/>
  <c r="ADL5478" i="1"/>
  <c r="ADL5477" i="1"/>
  <c r="ADL5476" i="1"/>
  <c r="ADL5475" i="1"/>
  <c r="ADL5474" i="1"/>
  <c r="ADL5473" i="1"/>
  <c r="ADL5472" i="1"/>
  <c r="ADL5471" i="1"/>
  <c r="ADJ5471" i="1" s="1"/>
  <c r="ADL5470" i="1"/>
  <c r="ADL5469" i="1"/>
  <c r="ADL5468" i="1"/>
  <c r="ADL5467" i="1"/>
  <c r="ADL5466" i="1"/>
  <c r="ADL5465" i="1"/>
  <c r="ADL5464" i="1"/>
  <c r="ADL5463" i="1"/>
  <c r="ADJ5463" i="1" s="1"/>
  <c r="ADL5462" i="1"/>
  <c r="ADL5461" i="1"/>
  <c r="ADL5460" i="1"/>
  <c r="ADL5459" i="1"/>
  <c r="ADL5458" i="1"/>
  <c r="ADL5457" i="1"/>
  <c r="ADL5456" i="1"/>
  <c r="ADL5455" i="1"/>
  <c r="ADJ5455" i="1" s="1"/>
  <c r="ADL5454" i="1"/>
  <c r="ADL5453" i="1"/>
  <c r="ADL5452" i="1"/>
  <c r="ADL5451" i="1"/>
  <c r="ADL5450" i="1"/>
  <c r="ADL5449" i="1"/>
  <c r="ADL5448" i="1"/>
  <c r="ADL5447" i="1"/>
  <c r="ADJ5447" i="1" s="1"/>
  <c r="ADL5446" i="1"/>
  <c r="ADL5445" i="1"/>
  <c r="ADL5444" i="1"/>
  <c r="ADL5443" i="1"/>
  <c r="ADL5442" i="1"/>
  <c r="ADL5441" i="1"/>
  <c r="ADL5440" i="1"/>
  <c r="ADL5439" i="1"/>
  <c r="ADJ5439" i="1" s="1"/>
  <c r="ADL5438" i="1"/>
  <c r="ADL5437" i="1"/>
  <c r="ADL5436" i="1"/>
  <c r="ADL5435" i="1"/>
  <c r="ADL5434" i="1"/>
  <c r="ADL5433" i="1"/>
  <c r="ADL5432" i="1"/>
  <c r="ADL5431" i="1"/>
  <c r="ADJ5431" i="1" s="1"/>
  <c r="ADL5430" i="1"/>
  <c r="ADL5429" i="1"/>
  <c r="ADL5428" i="1"/>
  <c r="ADL5427" i="1"/>
  <c r="ADL5426" i="1"/>
  <c r="ADL5425" i="1"/>
  <c r="ADL5424" i="1"/>
  <c r="ADL5423" i="1"/>
  <c r="ADL5422" i="1"/>
  <c r="ADL5421" i="1"/>
  <c r="ADL5420" i="1"/>
  <c r="ADL5419" i="1"/>
  <c r="ADL5418" i="1"/>
  <c r="ADL5417" i="1"/>
  <c r="ADL5416" i="1"/>
  <c r="ADL5415" i="1"/>
  <c r="ADJ5415" i="1" s="1"/>
  <c r="ADL5414" i="1"/>
  <c r="ADL5413" i="1"/>
  <c r="ADL5412" i="1"/>
  <c r="ADL5411" i="1"/>
  <c r="ADL5410" i="1"/>
  <c r="ADL5409" i="1"/>
  <c r="ADL5408" i="1"/>
  <c r="ADL5407" i="1"/>
  <c r="ADJ5407" i="1" s="1"/>
  <c r="ADL5406" i="1"/>
  <c r="ADL5405" i="1"/>
  <c r="ADL5404" i="1"/>
  <c r="ADL5403" i="1"/>
  <c r="ADL5402" i="1"/>
  <c r="ADL5401" i="1"/>
  <c r="ADL5400" i="1"/>
  <c r="ADL5399" i="1"/>
  <c r="ADJ5399" i="1" s="1"/>
  <c r="ADL5398" i="1"/>
  <c r="ADL5397" i="1"/>
  <c r="ADL5396" i="1"/>
  <c r="ADL5395" i="1"/>
  <c r="ADL5394" i="1"/>
  <c r="ADL5393" i="1"/>
  <c r="ADL5392" i="1"/>
  <c r="ADL5391" i="1"/>
  <c r="ADJ5391" i="1" s="1"/>
  <c r="ADL5390" i="1"/>
  <c r="ADL5389" i="1"/>
  <c r="ADL5388" i="1"/>
  <c r="ADL5387" i="1"/>
  <c r="ADL5386" i="1"/>
  <c r="ADL5385" i="1"/>
  <c r="ADL5384" i="1"/>
  <c r="ADL5383" i="1"/>
  <c r="ADJ5383" i="1" s="1"/>
  <c r="ADL5382" i="1"/>
  <c r="ADL5381" i="1"/>
  <c r="ADL5380" i="1"/>
  <c r="ADL5379" i="1"/>
  <c r="ADL5378" i="1"/>
  <c r="ADL5377" i="1"/>
  <c r="ADL5376" i="1"/>
  <c r="ADL5375" i="1"/>
  <c r="ADJ5375" i="1" s="1"/>
  <c r="ADL5374" i="1"/>
  <c r="ADL5373" i="1"/>
  <c r="ADL5372" i="1"/>
  <c r="ADL5371" i="1"/>
  <c r="ADL5370" i="1"/>
  <c r="ADL5369" i="1"/>
  <c r="ADL5368" i="1"/>
  <c r="ADL5367" i="1"/>
  <c r="ADJ5367" i="1" s="1"/>
  <c r="ADL5366" i="1"/>
  <c r="ADL5365" i="1"/>
  <c r="ADL5364" i="1"/>
  <c r="ADL5363" i="1"/>
  <c r="ADL5362" i="1"/>
  <c r="ADL5361" i="1"/>
  <c r="ADL5360" i="1"/>
  <c r="ADL5359" i="1"/>
  <c r="ADJ5359" i="1" s="1"/>
  <c r="ADL5358" i="1"/>
  <c r="ADL5357" i="1"/>
  <c r="ADL5356" i="1"/>
  <c r="ADL5355" i="1"/>
  <c r="ADL5354" i="1"/>
  <c r="ADL5353" i="1"/>
  <c r="ADL5352" i="1"/>
  <c r="ADL5351" i="1"/>
  <c r="ADJ5351" i="1" s="1"/>
  <c r="ADL5350" i="1"/>
  <c r="ADL5349" i="1"/>
  <c r="ADL5348" i="1"/>
  <c r="ADL5347" i="1"/>
  <c r="ADL5346" i="1"/>
  <c r="ADL5345" i="1"/>
  <c r="ADL5344" i="1"/>
  <c r="ADL5343" i="1"/>
  <c r="ADJ5343" i="1" s="1"/>
  <c r="ADL5342" i="1"/>
  <c r="ADL5341" i="1"/>
  <c r="ADL5340" i="1"/>
  <c r="ADL5339" i="1"/>
  <c r="ADL5338" i="1"/>
  <c r="ADL5337" i="1"/>
  <c r="ADL5336" i="1"/>
  <c r="ADL5335" i="1"/>
  <c r="ADJ5335" i="1" s="1"/>
  <c r="ADL5334" i="1"/>
  <c r="ADL5333" i="1"/>
  <c r="ADL5332" i="1"/>
  <c r="ADL5331" i="1"/>
  <c r="ADL5330" i="1"/>
  <c r="ADL5329" i="1"/>
  <c r="ADL5328" i="1"/>
  <c r="ADL5327" i="1"/>
  <c r="ADJ5327" i="1" s="1"/>
  <c r="ADL5326" i="1"/>
  <c r="ADL5325" i="1"/>
  <c r="ADL5324" i="1"/>
  <c r="ADL5323" i="1"/>
  <c r="ADL5322" i="1"/>
  <c r="ADL5321" i="1"/>
  <c r="ADL5320" i="1"/>
  <c r="ADL5319" i="1"/>
  <c r="ADJ5319" i="1" s="1"/>
  <c r="ADL5318" i="1"/>
  <c r="ADL5317" i="1"/>
  <c r="ADL5316" i="1"/>
  <c r="ADL5315" i="1"/>
  <c r="ADL5314" i="1"/>
  <c r="ADL5313" i="1"/>
  <c r="ADL5312" i="1"/>
  <c r="ADL5311" i="1"/>
  <c r="ADJ5311" i="1" s="1"/>
  <c r="ADL5310" i="1"/>
  <c r="ADL5309" i="1"/>
  <c r="ADL5308" i="1"/>
  <c r="ADL5307" i="1"/>
  <c r="ADL5306" i="1"/>
  <c r="ADL5305" i="1"/>
  <c r="ADL5304" i="1"/>
  <c r="ADL5303" i="1"/>
  <c r="ADJ5303" i="1" s="1"/>
  <c r="ADL5302" i="1"/>
  <c r="ADL5301" i="1"/>
  <c r="ADL5300" i="1"/>
  <c r="ADL5299" i="1"/>
  <c r="ADL5298" i="1"/>
  <c r="ADL5297" i="1"/>
  <c r="ADL5296" i="1"/>
  <c r="ADL5295" i="1"/>
  <c r="ADJ5295" i="1" s="1"/>
  <c r="ADL5294" i="1"/>
  <c r="ADL5293" i="1"/>
  <c r="ADL5292" i="1"/>
  <c r="ADL5291" i="1"/>
  <c r="ADL5290" i="1"/>
  <c r="ADL5289" i="1"/>
  <c r="ADL5288" i="1"/>
  <c r="ADL5287" i="1"/>
  <c r="ADJ5287" i="1" s="1"/>
  <c r="ADL5286" i="1"/>
  <c r="ADL5285" i="1"/>
  <c r="ADL5284" i="1"/>
  <c r="ADL5283" i="1"/>
  <c r="ADL5282" i="1"/>
  <c r="ADL5281" i="1"/>
  <c r="ADL5280" i="1"/>
  <c r="ADL5279" i="1"/>
  <c r="ADJ5279" i="1" s="1"/>
  <c r="ADL5278" i="1"/>
  <c r="ADJ5278" i="1" s="1"/>
  <c r="ADL5277" i="1"/>
  <c r="ADL5276" i="1"/>
  <c r="ADL5275" i="1"/>
  <c r="ADL5274" i="1"/>
  <c r="ADL5273" i="1"/>
  <c r="ADL5272" i="1"/>
  <c r="ADL5271" i="1"/>
  <c r="ADJ5271" i="1" s="1"/>
  <c r="ADL5270" i="1"/>
  <c r="ADJ5270" i="1" s="1"/>
  <c r="ADL5269" i="1"/>
  <c r="ADL5268" i="1"/>
  <c r="ADL5267" i="1"/>
  <c r="ADL5266" i="1"/>
  <c r="ADL5265" i="1"/>
  <c r="ADL5264" i="1"/>
  <c r="ADL5263" i="1"/>
  <c r="ADJ5263" i="1" s="1"/>
  <c r="ADL5262" i="1"/>
  <c r="ADJ5262" i="1" s="1"/>
  <c r="ADL5261" i="1"/>
  <c r="ADL5260" i="1"/>
  <c r="ADL5259" i="1"/>
  <c r="ADL5258" i="1"/>
  <c r="ADL5257" i="1"/>
  <c r="ADL5256" i="1"/>
  <c r="ADL5255" i="1"/>
  <c r="ADJ5255" i="1" s="1"/>
  <c r="ADL5254" i="1"/>
  <c r="ADJ5254" i="1" s="1"/>
  <c r="ADL5253" i="1"/>
  <c r="ADL5252" i="1"/>
  <c r="ADL5251" i="1"/>
  <c r="ADL5250" i="1"/>
  <c r="ADL5249" i="1"/>
  <c r="ADL5248" i="1"/>
  <c r="ADL5247" i="1"/>
  <c r="ADJ5247" i="1" s="1"/>
  <c r="ADL5246" i="1"/>
  <c r="ADJ5246" i="1" s="1"/>
  <c r="ADL5245" i="1"/>
  <c r="ADL5244" i="1"/>
  <c r="ADL5243" i="1"/>
  <c r="ADL5242" i="1"/>
  <c r="ADJ5242" i="1" s="1"/>
  <c r="ADL5241" i="1"/>
  <c r="ADL5240" i="1"/>
  <c r="ADL5239" i="1"/>
  <c r="ADJ5239" i="1" s="1"/>
  <c r="ADL5238" i="1"/>
  <c r="ADJ5238" i="1" s="1"/>
  <c r="ADL5237" i="1"/>
  <c r="ADL5236" i="1"/>
  <c r="ADL5235" i="1"/>
  <c r="ADL5234" i="1"/>
  <c r="ADL5233" i="1"/>
  <c r="ADL5232" i="1"/>
  <c r="ADL5231" i="1"/>
  <c r="ADJ5231" i="1" s="1"/>
  <c r="ADL5230" i="1"/>
  <c r="ADJ5230" i="1" s="1"/>
  <c r="ADL5229" i="1"/>
  <c r="ADL5228" i="1"/>
  <c r="ADL5227" i="1"/>
  <c r="ADL5226" i="1"/>
  <c r="ADL5225" i="1"/>
  <c r="ADL5224" i="1"/>
  <c r="ADL5223" i="1"/>
  <c r="ADJ5223" i="1" s="1"/>
  <c r="ADL5222" i="1"/>
  <c r="ADL5221" i="1"/>
  <c r="ADL5220" i="1"/>
  <c r="ADL5219" i="1"/>
  <c r="ADL5218" i="1"/>
  <c r="ADL5217" i="1"/>
  <c r="ADL5216" i="1"/>
  <c r="ADL5215" i="1"/>
  <c r="ADL5214" i="1"/>
  <c r="ADJ5214" i="1" s="1"/>
  <c r="ADL5213" i="1"/>
  <c r="ADL5212" i="1"/>
  <c r="ADL5211" i="1"/>
  <c r="ADL5210" i="1"/>
  <c r="ADJ5210" i="1" s="1"/>
  <c r="ADL5209" i="1"/>
  <c r="ADL5208" i="1"/>
  <c r="ADL5207" i="1"/>
  <c r="ADL5206" i="1"/>
  <c r="ADJ5206" i="1" s="1"/>
  <c r="ADL5205" i="1"/>
  <c r="ADL5204" i="1"/>
  <c r="ADL5203" i="1"/>
  <c r="ADL5202" i="1"/>
  <c r="ADL5201" i="1"/>
  <c r="ADL5200" i="1"/>
  <c r="ADL5199" i="1"/>
  <c r="ADL5198" i="1"/>
  <c r="ADJ5198" i="1" s="1"/>
  <c r="ADL5197" i="1"/>
  <c r="ADL5196" i="1"/>
  <c r="ADL5195" i="1"/>
  <c r="ADL5194" i="1"/>
  <c r="ADL5193" i="1"/>
  <c r="ADL5192" i="1"/>
  <c r="ADL5191" i="1"/>
  <c r="ADL5190" i="1"/>
  <c r="ADJ5190" i="1" s="1"/>
  <c r="ADL5189" i="1"/>
  <c r="ADL5188" i="1"/>
  <c r="ADL5187" i="1"/>
  <c r="ADL5186" i="1"/>
  <c r="ADL5185" i="1"/>
  <c r="ADL5184" i="1"/>
  <c r="ADL5183" i="1"/>
  <c r="ADL5182" i="1"/>
  <c r="ADJ5182" i="1" s="1"/>
  <c r="ADL5181" i="1"/>
  <c r="ADL5180" i="1"/>
  <c r="ADL5179" i="1"/>
  <c r="ADL5178" i="1"/>
  <c r="ADL5177" i="1"/>
  <c r="ADL5176" i="1"/>
  <c r="ADL5175" i="1"/>
  <c r="ADL5174" i="1"/>
  <c r="ADJ5174" i="1" s="1"/>
  <c r="ADL5173" i="1"/>
  <c r="ADL5172" i="1"/>
  <c r="ADL5171" i="1"/>
  <c r="ADL5170" i="1"/>
  <c r="ADL5169" i="1"/>
  <c r="ADL5168" i="1"/>
  <c r="ADL5167" i="1"/>
  <c r="ADL5166" i="1"/>
  <c r="ADJ5166" i="1" s="1"/>
  <c r="ADL5165" i="1"/>
  <c r="ADL5164" i="1"/>
  <c r="ADL5163" i="1"/>
  <c r="ADL5162" i="1"/>
  <c r="ADL5161" i="1"/>
  <c r="ADL5160" i="1"/>
  <c r="ADL5159" i="1"/>
  <c r="ADL5158" i="1"/>
  <c r="ADJ5158" i="1" s="1"/>
  <c r="ADL5157" i="1"/>
  <c r="ADL5156" i="1"/>
  <c r="ADL5155" i="1"/>
  <c r="ADL5154" i="1"/>
  <c r="ADL5153" i="1"/>
  <c r="ADL5152" i="1"/>
  <c r="ADL5151" i="1"/>
  <c r="ADL5150" i="1"/>
  <c r="ADJ5150" i="1" s="1"/>
  <c r="ADL5149" i="1"/>
  <c r="ADL5148" i="1"/>
  <c r="ADL5147" i="1"/>
  <c r="ADL5146" i="1"/>
  <c r="ADL5145" i="1"/>
  <c r="ADL5144" i="1"/>
  <c r="ADL5143" i="1"/>
  <c r="ADL5142" i="1"/>
  <c r="ADJ5142" i="1" s="1"/>
  <c r="ADL5141" i="1"/>
  <c r="ADL5140" i="1"/>
  <c r="ADL5139" i="1"/>
  <c r="ADL5138" i="1"/>
  <c r="ADL5137" i="1"/>
  <c r="ADL5136" i="1"/>
  <c r="ADL5135" i="1"/>
  <c r="ADL5134" i="1"/>
  <c r="ADJ5134" i="1" s="1"/>
  <c r="ADL5133" i="1"/>
  <c r="ADL5132" i="1"/>
  <c r="ADL5131" i="1"/>
  <c r="ADL5130" i="1"/>
  <c r="ADL5129" i="1"/>
  <c r="ADL5128" i="1"/>
  <c r="ADL5127" i="1"/>
  <c r="ADL5126" i="1"/>
  <c r="ADJ5126" i="1" s="1"/>
  <c r="ADL5125" i="1"/>
  <c r="ADL5124" i="1"/>
  <c r="ADL5123" i="1"/>
  <c r="ADL5122" i="1"/>
  <c r="ADL5121" i="1"/>
  <c r="ADL5120" i="1"/>
  <c r="ADL5119" i="1"/>
  <c r="ADL5118" i="1"/>
  <c r="ADJ5118" i="1" s="1"/>
  <c r="ADL5117" i="1"/>
  <c r="ADL5116" i="1"/>
  <c r="ADL5115" i="1"/>
  <c r="ADL5114" i="1"/>
  <c r="ADL5113" i="1"/>
  <c r="ADL5112" i="1"/>
  <c r="ADL5111" i="1"/>
  <c r="ADL5110" i="1"/>
  <c r="ADJ5110" i="1" s="1"/>
  <c r="ADL5109" i="1"/>
  <c r="ADL5108" i="1"/>
  <c r="ADL5107" i="1"/>
  <c r="ADL5106" i="1"/>
  <c r="ADL5105" i="1"/>
  <c r="ADL5104" i="1"/>
  <c r="ADL5103" i="1"/>
  <c r="ADL5102" i="1"/>
  <c r="ADJ5102" i="1" s="1"/>
  <c r="ADL5101" i="1"/>
  <c r="ADL5100" i="1"/>
  <c r="ADL5099" i="1"/>
  <c r="ADL5098" i="1"/>
  <c r="ADL5097" i="1"/>
  <c r="ADL5096" i="1"/>
  <c r="ADL5095" i="1"/>
  <c r="ADL5094" i="1"/>
  <c r="ADJ5094" i="1" s="1"/>
  <c r="ADL5093" i="1"/>
  <c r="ADL5092" i="1"/>
  <c r="ADL5091" i="1"/>
  <c r="ADL5090" i="1"/>
  <c r="ADL5089" i="1"/>
  <c r="ADL5088" i="1"/>
  <c r="ADL5087" i="1"/>
  <c r="ADL5086" i="1"/>
  <c r="ADL5085" i="1"/>
  <c r="ADL5084" i="1"/>
  <c r="ADL5083" i="1"/>
  <c r="ADL5082" i="1"/>
  <c r="ADL5081" i="1"/>
  <c r="ADL5080" i="1"/>
  <c r="ADL5079" i="1"/>
  <c r="ADL5078" i="1"/>
  <c r="ADJ5078" i="1" s="1"/>
  <c r="ADL5077" i="1"/>
  <c r="ADL5076" i="1"/>
  <c r="ADL5075" i="1"/>
  <c r="ADL5074" i="1"/>
  <c r="ADJ5074" i="1" s="1"/>
  <c r="ADL5073" i="1"/>
  <c r="ADL5072" i="1"/>
  <c r="ADL5071" i="1"/>
  <c r="ADL5070" i="1"/>
  <c r="ADJ5070" i="1" s="1"/>
  <c r="ADL5069" i="1"/>
  <c r="ADL5068" i="1"/>
  <c r="ADL5067" i="1"/>
  <c r="ADL5066" i="1"/>
  <c r="ADJ5066" i="1" s="1"/>
  <c r="ADL5065" i="1"/>
  <c r="ADL5064" i="1"/>
  <c r="ADL5063" i="1"/>
  <c r="ADL5062" i="1"/>
  <c r="ADJ5062" i="1" s="1"/>
  <c r="ADL5061" i="1"/>
  <c r="ADL5060" i="1"/>
  <c r="ADL5059" i="1"/>
  <c r="ADL5058" i="1"/>
  <c r="ADL5057" i="1"/>
  <c r="ADL5056" i="1"/>
  <c r="ADL5055" i="1"/>
  <c r="ADL5054" i="1"/>
  <c r="ADJ5054" i="1" s="1"/>
  <c r="ADL5053" i="1"/>
  <c r="ADL5052" i="1"/>
  <c r="ADL5051" i="1"/>
  <c r="ADL5050" i="1"/>
  <c r="ADL5049" i="1"/>
  <c r="ADL5048" i="1"/>
  <c r="ADL5047" i="1"/>
  <c r="ADL5046" i="1"/>
  <c r="ADJ5046" i="1" s="1"/>
  <c r="ADL5045" i="1"/>
  <c r="ADL5044" i="1"/>
  <c r="ADL5043" i="1"/>
  <c r="ADL5042" i="1"/>
  <c r="ADJ5042" i="1" s="1"/>
  <c r="ADL5041" i="1"/>
  <c r="ADL5040" i="1"/>
  <c r="ADL5039" i="1"/>
  <c r="ADL5038" i="1"/>
  <c r="ADJ5038" i="1" s="1"/>
  <c r="ADL5037" i="1"/>
  <c r="ADL5036" i="1"/>
  <c r="ADL5035" i="1"/>
  <c r="ADL5034" i="1"/>
  <c r="ADL5033" i="1"/>
  <c r="ADL5032" i="1"/>
  <c r="ADL5031" i="1"/>
  <c r="ADL5030" i="1"/>
  <c r="ADJ5030" i="1" s="1"/>
  <c r="ADL5029" i="1"/>
  <c r="ADL5028" i="1"/>
  <c r="ADL5027" i="1"/>
  <c r="ADL5026" i="1"/>
  <c r="ADL5025" i="1"/>
  <c r="ADL5024" i="1"/>
  <c r="ADL5023" i="1"/>
  <c r="ADL5022" i="1"/>
  <c r="ADJ5022" i="1" s="1"/>
  <c r="ADL5021" i="1"/>
  <c r="ADL5020" i="1"/>
  <c r="ADL5019" i="1"/>
  <c r="ADL5018" i="1"/>
  <c r="ADL5017" i="1"/>
  <c r="ADL5016" i="1"/>
  <c r="ADL5015" i="1"/>
  <c r="ADL5014" i="1"/>
  <c r="ADJ5014" i="1" s="1"/>
  <c r="ADL5013" i="1"/>
  <c r="ADL5012" i="1"/>
  <c r="ADL5011" i="1"/>
  <c r="ADL5010" i="1"/>
  <c r="ADL5009" i="1"/>
  <c r="ADL5008" i="1"/>
  <c r="ADL5007" i="1"/>
  <c r="ADL5006" i="1"/>
  <c r="ADJ5006" i="1" s="1"/>
  <c r="ADL5005" i="1"/>
  <c r="ADL5004" i="1"/>
  <c r="ADL5003" i="1"/>
  <c r="ADL5002" i="1"/>
  <c r="ADJ5002" i="1" s="1"/>
  <c r="ADL5001" i="1"/>
  <c r="ADL5000" i="1"/>
  <c r="ADL4999" i="1"/>
  <c r="ADL4998" i="1"/>
  <c r="ADL4997" i="1"/>
  <c r="ADL4996" i="1"/>
  <c r="ADL4995" i="1"/>
  <c r="ADL4994" i="1"/>
  <c r="ADJ4994" i="1" s="1"/>
  <c r="ADL4993" i="1"/>
  <c r="ADL4992" i="1"/>
  <c r="ADL4991" i="1"/>
  <c r="ADL4990" i="1"/>
  <c r="ADJ4990" i="1" s="1"/>
  <c r="ADL4989" i="1"/>
  <c r="ADL4988" i="1"/>
  <c r="ADL4987" i="1"/>
  <c r="ADL4986" i="1"/>
  <c r="ADL4985" i="1"/>
  <c r="ADL4984" i="1"/>
  <c r="ADL4983" i="1"/>
  <c r="ADL4982" i="1"/>
  <c r="ADJ4982" i="1" s="1"/>
  <c r="ADL4981" i="1"/>
  <c r="ADL4980" i="1"/>
  <c r="ADL4979" i="1"/>
  <c r="ADL4978" i="1"/>
  <c r="ADL4977" i="1"/>
  <c r="ADL4976" i="1"/>
  <c r="ADL4975" i="1"/>
  <c r="ADL4974" i="1"/>
  <c r="ADJ4974" i="1" s="1"/>
  <c r="ADL4973" i="1"/>
  <c r="ADL4972" i="1"/>
  <c r="ADL4971" i="1"/>
  <c r="ADL4970" i="1"/>
  <c r="ADJ4970" i="1" s="1"/>
  <c r="ADL4969" i="1"/>
  <c r="ADL4968" i="1"/>
  <c r="ADL4967" i="1"/>
  <c r="ADL4966" i="1"/>
  <c r="ADL4965" i="1"/>
  <c r="ADL4964" i="1"/>
  <c r="ADJ4964" i="1" s="1"/>
  <c r="ADL4963" i="1"/>
  <c r="ADL4962" i="1"/>
  <c r="ADJ4962" i="1" s="1"/>
  <c r="ADL4961" i="1"/>
  <c r="ADL4960" i="1"/>
  <c r="ADL4959" i="1"/>
  <c r="ADL4958" i="1"/>
  <c r="ADL4957" i="1"/>
  <c r="ADL4956" i="1"/>
  <c r="ADJ4956" i="1" s="1"/>
  <c r="ADL4955" i="1"/>
  <c r="ADL4954" i="1"/>
  <c r="ADL4953" i="1"/>
  <c r="ADL4952" i="1"/>
  <c r="ADL4951" i="1"/>
  <c r="ADL4950" i="1"/>
  <c r="ADJ4950" i="1" s="1"/>
  <c r="ADL4949" i="1"/>
  <c r="ADL4948" i="1"/>
  <c r="ADJ4948" i="1" s="1"/>
  <c r="ADL4947" i="1"/>
  <c r="ADL4946" i="1"/>
  <c r="ADL4945" i="1"/>
  <c r="ADL4944" i="1"/>
  <c r="ADL4943" i="1"/>
  <c r="ADL4942" i="1"/>
  <c r="ADJ4942" i="1" s="1"/>
  <c r="ADL4941" i="1"/>
  <c r="ADL4940" i="1"/>
  <c r="ADJ4940" i="1" s="1"/>
  <c r="ADL4939" i="1"/>
  <c r="ADL4938" i="1"/>
  <c r="ADJ4938" i="1" s="1"/>
  <c r="ADL4937" i="1"/>
  <c r="ADL4936" i="1"/>
  <c r="ADL4935" i="1"/>
  <c r="ADL4934" i="1"/>
  <c r="ADJ4934" i="1" s="1"/>
  <c r="ADL4933" i="1"/>
  <c r="ADL4932" i="1"/>
  <c r="ADJ4932" i="1" s="1"/>
  <c r="ADL4931" i="1"/>
  <c r="ADL4930" i="1"/>
  <c r="ADL4929" i="1"/>
  <c r="ADL4928" i="1"/>
  <c r="ADL4927" i="1"/>
  <c r="ADL4926" i="1"/>
  <c r="ADJ4926" i="1" s="1"/>
  <c r="ADL4925" i="1"/>
  <c r="ADL4924" i="1"/>
  <c r="ADJ4924" i="1" s="1"/>
  <c r="ADL4923" i="1"/>
  <c r="ADL4922" i="1"/>
  <c r="ADL4921" i="1"/>
  <c r="ADL4920" i="1"/>
  <c r="ADL4919" i="1"/>
  <c r="ADL4918" i="1"/>
  <c r="ADJ4918" i="1" s="1"/>
  <c r="ADL4917" i="1"/>
  <c r="ADL4916" i="1"/>
  <c r="ADJ4916" i="1" s="1"/>
  <c r="ADL4915" i="1"/>
  <c r="ADL4914" i="1"/>
  <c r="ADL4913" i="1"/>
  <c r="ADL4912" i="1"/>
  <c r="ADL4911" i="1"/>
  <c r="ADL4910" i="1"/>
  <c r="ADJ4910" i="1" s="1"/>
  <c r="ADL4909" i="1"/>
  <c r="ADL4908" i="1"/>
  <c r="ADJ4908" i="1" s="1"/>
  <c r="ADL4907" i="1"/>
  <c r="ADL4906" i="1"/>
  <c r="ADL4905" i="1"/>
  <c r="ADL4904" i="1"/>
  <c r="ADL4903" i="1"/>
  <c r="ADL4902" i="1"/>
  <c r="ADL4901" i="1"/>
  <c r="ADL4900" i="1"/>
  <c r="ADJ4900" i="1" s="1"/>
  <c r="ADL4899" i="1"/>
  <c r="ADL4898" i="1"/>
  <c r="ADL4897" i="1"/>
  <c r="ADL4896" i="1"/>
  <c r="ADL4895" i="1"/>
  <c r="ADL4894" i="1"/>
  <c r="ADL4893" i="1"/>
  <c r="ADL4892" i="1"/>
  <c r="ADJ4892" i="1" s="1"/>
  <c r="ADL4891" i="1"/>
  <c r="ADL4890" i="1"/>
  <c r="ADL4889" i="1"/>
  <c r="ADL4888" i="1"/>
  <c r="ADL4887" i="1"/>
  <c r="ADL4886" i="1"/>
  <c r="ADJ4886" i="1" s="1"/>
  <c r="ADL4885" i="1"/>
  <c r="ADL4884" i="1"/>
  <c r="ADJ4884" i="1" s="1"/>
  <c r="ADL4883" i="1"/>
  <c r="ADL4882" i="1"/>
  <c r="ADL4881" i="1"/>
  <c r="ADL4880" i="1"/>
  <c r="ADL4879" i="1"/>
  <c r="ADL4878" i="1"/>
  <c r="ADJ4878" i="1" s="1"/>
  <c r="ADL4877" i="1"/>
  <c r="ADL4876" i="1"/>
  <c r="ADJ4876" i="1" s="1"/>
  <c r="ADL4875" i="1"/>
  <c r="ADL4874" i="1"/>
  <c r="ADL4873" i="1"/>
  <c r="ADL4872" i="1"/>
  <c r="ADL4871" i="1"/>
  <c r="ADL4870" i="1"/>
  <c r="ADJ4870" i="1" s="1"/>
  <c r="ADL4869" i="1"/>
  <c r="ADL4868" i="1"/>
  <c r="ADJ4868" i="1" s="1"/>
  <c r="ADL4867" i="1"/>
  <c r="ADL4866" i="1"/>
  <c r="ADL4865" i="1"/>
  <c r="ADL4864" i="1"/>
  <c r="ADL4863" i="1"/>
  <c r="ADL4862" i="1"/>
  <c r="ADJ4862" i="1" s="1"/>
  <c r="ADL4861" i="1"/>
  <c r="ADL4860" i="1"/>
  <c r="ADJ4860" i="1" s="1"/>
  <c r="ADL4859" i="1"/>
  <c r="ADL4858" i="1"/>
  <c r="ADL4857" i="1"/>
  <c r="ADL4856" i="1"/>
  <c r="ADL4855" i="1"/>
  <c r="ADL4854" i="1"/>
  <c r="ADJ4854" i="1" s="1"/>
  <c r="ADL4853" i="1"/>
  <c r="ADL4852" i="1"/>
  <c r="ADJ4852" i="1" s="1"/>
  <c r="ADL4851" i="1"/>
  <c r="ADL4850" i="1"/>
  <c r="ADL4849" i="1"/>
  <c r="ADL4848" i="1"/>
  <c r="ADL4847" i="1"/>
  <c r="ADL4846" i="1"/>
  <c r="ADJ4846" i="1" s="1"/>
  <c r="ADL4845" i="1"/>
  <c r="ADL4844" i="1"/>
  <c r="ADJ4844" i="1" s="1"/>
  <c r="ADL4843" i="1"/>
  <c r="ADL4842" i="1"/>
  <c r="ADL4841" i="1"/>
  <c r="ADL4840" i="1"/>
  <c r="ADL4839" i="1"/>
  <c r="ADL4838" i="1"/>
  <c r="ADL4837" i="1"/>
  <c r="ADL4836" i="1"/>
  <c r="ADJ4836" i="1" s="1"/>
  <c r="ADL4835" i="1"/>
  <c r="ADL4834" i="1"/>
  <c r="ADJ4834" i="1" s="1"/>
  <c r="ADL4833" i="1"/>
  <c r="ADL4832" i="1"/>
  <c r="ADL4831" i="1"/>
  <c r="ADL4830" i="1"/>
  <c r="ADL4829" i="1"/>
  <c r="ADL4828" i="1"/>
  <c r="ADJ4828" i="1" s="1"/>
  <c r="ADL4827" i="1"/>
  <c r="ADL4826" i="1"/>
  <c r="ADL4825" i="1"/>
  <c r="ADL4824" i="1"/>
  <c r="ADL4823" i="1"/>
  <c r="ADL4822" i="1"/>
  <c r="ADJ4822" i="1" s="1"/>
  <c r="ADL4821" i="1"/>
  <c r="ADL4820" i="1"/>
  <c r="ADJ4820" i="1" s="1"/>
  <c r="ADL4819" i="1"/>
  <c r="ADL4818" i="1"/>
  <c r="ADL4817" i="1"/>
  <c r="ADL4816" i="1"/>
  <c r="ADL4815" i="1"/>
  <c r="ADL4814" i="1"/>
  <c r="ADJ4814" i="1" s="1"/>
  <c r="ADL4813" i="1"/>
  <c r="ADL4812" i="1"/>
  <c r="ADJ4812" i="1" s="1"/>
  <c r="ADL4811" i="1"/>
  <c r="ADL4810" i="1"/>
  <c r="ADJ4810" i="1" s="1"/>
  <c r="ADL4809" i="1"/>
  <c r="ADL4808" i="1"/>
  <c r="ADL4807" i="1"/>
  <c r="ADL4806" i="1"/>
  <c r="ADJ4806" i="1" s="1"/>
  <c r="ADL4805" i="1"/>
  <c r="ADL4804" i="1"/>
  <c r="ADJ4804" i="1" s="1"/>
  <c r="ADL4803" i="1"/>
  <c r="ADL4802" i="1"/>
  <c r="ADJ4802" i="1" s="1"/>
  <c r="ADL4801" i="1"/>
  <c r="ADL4800" i="1"/>
  <c r="ADL4799" i="1"/>
  <c r="ADL4798" i="1"/>
  <c r="ADJ4798" i="1" s="1"/>
  <c r="ADL4797" i="1"/>
  <c r="ADL4796" i="1"/>
  <c r="ADJ4796" i="1" s="1"/>
  <c r="ADL4795" i="1"/>
  <c r="ADL4794" i="1"/>
  <c r="ADL4793" i="1"/>
  <c r="ADL4792" i="1"/>
  <c r="ADL4791" i="1"/>
  <c r="ADL4790" i="1"/>
  <c r="ADJ4790" i="1" s="1"/>
  <c r="ADL4789" i="1"/>
  <c r="ADL4788" i="1"/>
  <c r="ADJ4788" i="1" s="1"/>
  <c r="ADL4787" i="1"/>
  <c r="ADL4786" i="1"/>
  <c r="ADJ4786" i="1" s="1"/>
  <c r="ADL4785" i="1"/>
  <c r="ADL4784" i="1"/>
  <c r="ADL4783" i="1"/>
  <c r="ADL4782" i="1"/>
  <c r="ADJ4782" i="1" s="1"/>
  <c r="ADL4781" i="1"/>
  <c r="ADL4780" i="1"/>
  <c r="ADJ4780" i="1" s="1"/>
  <c r="ADL4779" i="1"/>
  <c r="ADL4778" i="1"/>
  <c r="ADL4777" i="1"/>
  <c r="ADL4776" i="1"/>
  <c r="ADL4775" i="1"/>
  <c r="ADL4774" i="1"/>
  <c r="ADL4773" i="1"/>
  <c r="ADL4772" i="1"/>
  <c r="ADJ4772" i="1" s="1"/>
  <c r="ADL4771" i="1"/>
  <c r="ADL4770" i="1"/>
  <c r="ADL4769" i="1"/>
  <c r="ADJ4769" i="1" s="1"/>
  <c r="ADL4768" i="1"/>
  <c r="ADL4767" i="1"/>
  <c r="ADL4766" i="1"/>
  <c r="ADL4765" i="1"/>
  <c r="ADL4764" i="1"/>
  <c r="ADJ4764" i="1" s="1"/>
  <c r="ADL4763" i="1"/>
  <c r="ADL4762" i="1"/>
  <c r="ADL4761" i="1"/>
  <c r="ADJ4761" i="1" s="1"/>
  <c r="ADL4760" i="1"/>
  <c r="ADL4759" i="1"/>
  <c r="ADL4758" i="1"/>
  <c r="ADJ4758" i="1" s="1"/>
  <c r="ADL4757" i="1"/>
  <c r="ADL4756" i="1"/>
  <c r="ADJ4756" i="1" s="1"/>
  <c r="ADL4755" i="1"/>
  <c r="ADL4754" i="1"/>
  <c r="ADL4753" i="1"/>
  <c r="ADJ4753" i="1" s="1"/>
  <c r="ADL4752" i="1"/>
  <c r="ADL4751" i="1"/>
  <c r="ADL4750" i="1"/>
  <c r="ADJ4750" i="1" s="1"/>
  <c r="ADL4749" i="1"/>
  <c r="ADL4748" i="1"/>
  <c r="ADJ4748" i="1" s="1"/>
  <c r="ADL4747" i="1"/>
  <c r="ADL4746" i="1"/>
  <c r="ADL4745" i="1"/>
  <c r="ADJ4745" i="1" s="1"/>
  <c r="ADL4744" i="1"/>
  <c r="ADL4743" i="1"/>
  <c r="ADL4742" i="1"/>
  <c r="ADJ4742" i="1" s="1"/>
  <c r="ADL4741" i="1"/>
  <c r="ADL4740" i="1"/>
  <c r="ADJ4740" i="1" s="1"/>
  <c r="ADL4739" i="1"/>
  <c r="ADL4738" i="1"/>
  <c r="ADJ4738" i="1" s="1"/>
  <c r="ADL4737" i="1"/>
  <c r="ADJ4737" i="1" s="1"/>
  <c r="ADL4736" i="1"/>
  <c r="ADL4735" i="1"/>
  <c r="ADL4734" i="1"/>
  <c r="ADJ4734" i="1" s="1"/>
  <c r="ADL4733" i="1"/>
  <c r="ADL4732" i="1"/>
  <c r="ADJ4732" i="1" s="1"/>
  <c r="ADL4731" i="1"/>
  <c r="ADL4730" i="1"/>
  <c r="ADL4729" i="1"/>
  <c r="ADJ4729" i="1" s="1"/>
  <c r="ADL4728" i="1"/>
  <c r="ADL4727" i="1"/>
  <c r="ADL4726" i="1"/>
  <c r="ADJ4726" i="1" s="1"/>
  <c r="ADL4725" i="1"/>
  <c r="ADL4724" i="1"/>
  <c r="ADJ4724" i="1" s="1"/>
  <c r="ADL4723" i="1"/>
  <c r="ADL4722" i="1"/>
  <c r="ADL4721" i="1"/>
  <c r="ADJ4721" i="1" s="1"/>
  <c r="ADL4720" i="1"/>
  <c r="ADL4719" i="1"/>
  <c r="ADL4718" i="1"/>
  <c r="ADJ4718" i="1" s="1"/>
  <c r="ADL4717" i="1"/>
  <c r="ADL4716" i="1"/>
  <c r="ADJ4716" i="1" s="1"/>
  <c r="ADL4715" i="1"/>
  <c r="ADL4714" i="1"/>
  <c r="ADL4713" i="1"/>
  <c r="ADJ4713" i="1" s="1"/>
  <c r="ADL4712" i="1"/>
  <c r="ADL4711" i="1"/>
  <c r="ADL4710" i="1"/>
  <c r="ADL4709" i="1"/>
  <c r="ADL4708" i="1"/>
  <c r="ADJ4708" i="1" s="1"/>
  <c r="ADL4707" i="1"/>
  <c r="ADL4706" i="1"/>
  <c r="ADL4705" i="1"/>
  <c r="ADJ4705" i="1" s="1"/>
  <c r="ADL4704" i="1"/>
  <c r="ADL4703" i="1"/>
  <c r="ADL4702" i="1"/>
  <c r="ADL4701" i="1"/>
  <c r="ADL4700" i="1"/>
  <c r="ADJ4700" i="1" s="1"/>
  <c r="ADL4699" i="1"/>
  <c r="ADL4698" i="1"/>
  <c r="ADL4697" i="1"/>
  <c r="ADJ4697" i="1" s="1"/>
  <c r="ADL4696" i="1"/>
  <c r="ADL4695" i="1"/>
  <c r="ADL4694" i="1"/>
  <c r="ADJ4694" i="1" s="1"/>
  <c r="ADL4693" i="1"/>
  <c r="ADL4692" i="1"/>
  <c r="ADJ4692" i="1" s="1"/>
  <c r="ADL4691" i="1"/>
  <c r="ADL4690" i="1"/>
  <c r="ADL4689" i="1"/>
  <c r="ADJ4689" i="1" s="1"/>
  <c r="ADL4688" i="1"/>
  <c r="ADL4687" i="1"/>
  <c r="ADL4686" i="1"/>
  <c r="ADJ4686" i="1" s="1"/>
  <c r="ADL4685" i="1"/>
  <c r="ADL4684" i="1"/>
  <c r="ADJ4684" i="1" s="1"/>
  <c r="ADL4683" i="1"/>
  <c r="ADL4682" i="1"/>
  <c r="ADL4681" i="1"/>
  <c r="ADJ4681" i="1" s="1"/>
  <c r="ADL4680" i="1"/>
  <c r="ADL4679" i="1"/>
  <c r="ADL4678" i="1"/>
  <c r="ADJ4678" i="1" s="1"/>
  <c r="ADL4677" i="1"/>
  <c r="ADL4676" i="1"/>
  <c r="ADJ4676" i="1" s="1"/>
  <c r="ADL4675" i="1"/>
  <c r="ADL4674" i="1"/>
  <c r="ADL4673" i="1"/>
  <c r="ADJ4673" i="1" s="1"/>
  <c r="ADL4672" i="1"/>
  <c r="ADL4671" i="1"/>
  <c r="ADL4670" i="1"/>
  <c r="ADJ4670" i="1" s="1"/>
  <c r="ADL4669" i="1"/>
  <c r="ADL4668" i="1"/>
  <c r="ADJ4668" i="1" s="1"/>
  <c r="ADL4667" i="1"/>
  <c r="ADL4666" i="1"/>
  <c r="ADJ4666" i="1" s="1"/>
  <c r="ADL4665" i="1"/>
  <c r="ADJ4665" i="1" s="1"/>
  <c r="ADL4664" i="1"/>
  <c r="ADL4663" i="1"/>
  <c r="ADL4662" i="1"/>
  <c r="ADJ4662" i="1" s="1"/>
  <c r="ADL4661" i="1"/>
  <c r="ADL4660" i="1"/>
  <c r="ADJ4660" i="1" s="1"/>
  <c r="ADL4659" i="1"/>
  <c r="ADL4658" i="1"/>
  <c r="ADL4657" i="1"/>
  <c r="ADJ4657" i="1" s="1"/>
  <c r="ADL4656" i="1"/>
  <c r="ADL4655" i="1"/>
  <c r="ADL4654" i="1"/>
  <c r="ADJ4654" i="1" s="1"/>
  <c r="ADL4653" i="1"/>
  <c r="ADL4652" i="1"/>
  <c r="ADJ4652" i="1" s="1"/>
  <c r="ADL4651" i="1"/>
  <c r="ADL4650" i="1"/>
  <c r="ADJ4650" i="1" s="1"/>
  <c r="ADL4649" i="1"/>
  <c r="ADJ4649" i="1" s="1"/>
  <c r="ADL4648" i="1"/>
  <c r="ADL4647" i="1"/>
  <c r="ADL4646" i="1"/>
  <c r="ADL4645" i="1"/>
  <c r="ADL4644" i="1"/>
  <c r="ADJ4644" i="1" s="1"/>
  <c r="ADL4643" i="1"/>
  <c r="ADL4642" i="1"/>
  <c r="ADL4641" i="1"/>
  <c r="ADJ4641" i="1" s="1"/>
  <c r="ADL4640" i="1"/>
  <c r="ADL4639" i="1"/>
  <c r="ADL4638" i="1"/>
  <c r="ADL4637" i="1"/>
  <c r="ADL4636" i="1"/>
  <c r="ADJ4636" i="1" s="1"/>
  <c r="ADL4635" i="1"/>
  <c r="ADL4634" i="1"/>
  <c r="ADL4633" i="1"/>
  <c r="ADJ4633" i="1" s="1"/>
  <c r="ADL4632" i="1"/>
  <c r="ADL4631" i="1"/>
  <c r="ADL4630" i="1"/>
  <c r="ADJ4630" i="1" s="1"/>
  <c r="ADL4629" i="1"/>
  <c r="ADL4628" i="1"/>
  <c r="ADJ4628" i="1" s="1"/>
  <c r="ADL4627" i="1"/>
  <c r="ADL4626" i="1"/>
  <c r="ADL4625" i="1"/>
  <c r="ADJ4625" i="1" s="1"/>
  <c r="ADL4624" i="1"/>
  <c r="ADL4623" i="1"/>
  <c r="ADL4622" i="1"/>
  <c r="ADJ4622" i="1" s="1"/>
  <c r="ADL4621" i="1"/>
  <c r="ADL4620" i="1"/>
  <c r="ADJ4620" i="1" s="1"/>
  <c r="ADL4619" i="1"/>
  <c r="ADL4618" i="1"/>
  <c r="ADJ4618" i="1" s="1"/>
  <c r="ADL4617" i="1"/>
  <c r="ADJ4617" i="1" s="1"/>
  <c r="ADL4616" i="1"/>
  <c r="ADL4615" i="1"/>
  <c r="ADL4614" i="1"/>
  <c r="ADJ4614" i="1" s="1"/>
  <c r="ADL4613" i="1"/>
  <c r="ADL4612" i="1"/>
  <c r="ADJ4612" i="1" s="1"/>
  <c r="ADL4611" i="1"/>
  <c r="ADL4610" i="1"/>
  <c r="ADL4609" i="1"/>
  <c r="ADJ4609" i="1" s="1"/>
  <c r="ADL4608" i="1"/>
  <c r="ADL4607" i="1"/>
  <c r="ADL4606" i="1"/>
  <c r="ADJ4606" i="1" s="1"/>
  <c r="ADL4605" i="1"/>
  <c r="ADL4604" i="1"/>
  <c r="ADJ4604" i="1" s="1"/>
  <c r="ADL4603" i="1"/>
  <c r="ADL4602" i="1"/>
  <c r="ADJ4602" i="1" s="1"/>
  <c r="ADL4601" i="1"/>
  <c r="ADJ4601" i="1" s="1"/>
  <c r="ADL4600" i="1"/>
  <c r="ADL4599" i="1"/>
  <c r="ADL4598" i="1"/>
  <c r="ADJ4598" i="1" s="1"/>
  <c r="ADL4597" i="1"/>
  <c r="ADL4596" i="1"/>
  <c r="ADJ4596" i="1" s="1"/>
  <c r="ADL4595" i="1"/>
  <c r="ADL4594" i="1"/>
  <c r="ADL4593" i="1"/>
  <c r="ADJ4593" i="1" s="1"/>
  <c r="ADL4592" i="1"/>
  <c r="ADL4591" i="1"/>
  <c r="ADL4590" i="1"/>
  <c r="ADJ4590" i="1" s="1"/>
  <c r="ADL4589" i="1"/>
  <c r="ADL4588" i="1"/>
  <c r="ADJ4588" i="1" s="1"/>
  <c r="ADL4587" i="1"/>
  <c r="ADL4586" i="1"/>
  <c r="ADL4585" i="1"/>
  <c r="ADJ4585" i="1" s="1"/>
  <c r="ADL4584" i="1"/>
  <c r="ADL4583" i="1"/>
  <c r="ADL4582" i="1"/>
  <c r="ADL4581" i="1"/>
  <c r="ADL4580" i="1"/>
  <c r="ADJ4580" i="1" s="1"/>
  <c r="ADL4579" i="1"/>
  <c r="ADL4578" i="1"/>
  <c r="ADL4577" i="1"/>
  <c r="ADJ4577" i="1" s="1"/>
  <c r="ADL4576" i="1"/>
  <c r="ADL4575" i="1"/>
  <c r="ADL4574" i="1"/>
  <c r="ADL4573" i="1"/>
  <c r="ADL4572" i="1"/>
  <c r="ADJ4572" i="1" s="1"/>
  <c r="ADL4571" i="1"/>
  <c r="ADL4570" i="1"/>
  <c r="ADL4569" i="1"/>
  <c r="ADJ4569" i="1" s="1"/>
  <c r="ADL4568" i="1"/>
  <c r="ADL4567" i="1"/>
  <c r="ADL4566" i="1"/>
  <c r="ADJ4566" i="1" s="1"/>
  <c r="ADL4565" i="1"/>
  <c r="ADL4564" i="1"/>
  <c r="ADJ4564" i="1" s="1"/>
  <c r="ADL4563" i="1"/>
  <c r="ADL4562" i="1"/>
  <c r="ADL4561" i="1"/>
  <c r="ADJ4561" i="1" s="1"/>
  <c r="ADL4560" i="1"/>
  <c r="ADL4559" i="1"/>
  <c r="ADL4558" i="1"/>
  <c r="ADJ4558" i="1" s="1"/>
  <c r="ADL4557" i="1"/>
  <c r="ADL4556" i="1"/>
  <c r="ADJ4556" i="1" s="1"/>
  <c r="ADL4555" i="1"/>
  <c r="ADL4554" i="1"/>
  <c r="ADJ4554" i="1" s="1"/>
  <c r="ADL4553" i="1"/>
  <c r="ADJ4553" i="1" s="1"/>
  <c r="ADL4552" i="1"/>
  <c r="ADL4551" i="1"/>
  <c r="ADL4550" i="1"/>
  <c r="ADJ4550" i="1" s="1"/>
  <c r="ADL4549" i="1"/>
  <c r="ADL4548" i="1"/>
  <c r="ADJ4548" i="1" s="1"/>
  <c r="ADL4547" i="1"/>
  <c r="ADL4546" i="1"/>
  <c r="ADL4545" i="1"/>
  <c r="ADJ4545" i="1" s="1"/>
  <c r="ADL4544" i="1"/>
  <c r="ADL4543" i="1"/>
  <c r="ADL4542" i="1"/>
  <c r="ADJ4542" i="1" s="1"/>
  <c r="ADL4541" i="1"/>
  <c r="ADL4540" i="1"/>
  <c r="ADJ4540" i="1" s="1"/>
  <c r="ADL4539" i="1"/>
  <c r="ADL4538" i="1"/>
  <c r="ADL4537" i="1"/>
  <c r="ADJ4537" i="1" s="1"/>
  <c r="ADL4536" i="1"/>
  <c r="ADL4535" i="1"/>
  <c r="ADL4534" i="1"/>
  <c r="ADJ4534" i="1" s="1"/>
  <c r="ADL4533" i="1"/>
  <c r="ADL4532" i="1"/>
  <c r="ADJ4532" i="1" s="1"/>
  <c r="ADL4531" i="1"/>
  <c r="ADL4530" i="1"/>
  <c r="ADJ4530" i="1" s="1"/>
  <c r="ADL4529" i="1"/>
  <c r="ADJ4529" i="1" s="1"/>
  <c r="ADL4528" i="1"/>
  <c r="ADL4527" i="1"/>
  <c r="ADL4526" i="1"/>
  <c r="ADJ4526" i="1" s="1"/>
  <c r="ADL4525" i="1"/>
  <c r="ADL4524" i="1"/>
  <c r="ADJ4524" i="1" s="1"/>
  <c r="ADL4523" i="1"/>
  <c r="ADL4522" i="1"/>
  <c r="ADL4521" i="1"/>
  <c r="ADJ4521" i="1" s="1"/>
  <c r="ADL4520" i="1"/>
  <c r="ADL4519" i="1"/>
  <c r="ADL4518" i="1"/>
  <c r="ADL4517" i="1"/>
  <c r="ADL4516" i="1"/>
  <c r="ADJ4516" i="1" s="1"/>
  <c r="ADL4515" i="1"/>
  <c r="ADL4514" i="1"/>
  <c r="ADL4513" i="1"/>
  <c r="ADJ4513" i="1" s="1"/>
  <c r="ADL4512" i="1"/>
  <c r="ADL4511" i="1"/>
  <c r="ADL4510" i="1"/>
  <c r="ADL4509" i="1"/>
  <c r="ADL4508" i="1"/>
  <c r="ADJ4508" i="1" s="1"/>
  <c r="ADL4507" i="1"/>
  <c r="ADL4506" i="1"/>
  <c r="ADL4505" i="1"/>
  <c r="ADJ4505" i="1" s="1"/>
  <c r="ADL4504" i="1"/>
  <c r="ADL4503" i="1"/>
  <c r="ADL4502" i="1"/>
  <c r="ADJ4502" i="1" s="1"/>
  <c r="ADL4501" i="1"/>
  <c r="ADL4500" i="1"/>
  <c r="ADJ4500" i="1" s="1"/>
  <c r="ADL4499" i="1"/>
  <c r="ADL4498" i="1"/>
  <c r="ADL4497" i="1"/>
  <c r="ADJ4497" i="1" s="1"/>
  <c r="ADL4496" i="1"/>
  <c r="ADL4495" i="1"/>
  <c r="ADL4494" i="1"/>
  <c r="ADJ4494" i="1" s="1"/>
  <c r="ADL4493" i="1"/>
  <c r="ADL4492" i="1"/>
  <c r="ADJ4492" i="1" s="1"/>
  <c r="ADL4491" i="1"/>
  <c r="ADL4490" i="1"/>
  <c r="ADL4489" i="1"/>
  <c r="ADJ4489" i="1" s="1"/>
  <c r="ADL4488" i="1"/>
  <c r="ADL4487" i="1"/>
  <c r="ADL4486" i="1"/>
  <c r="ADJ4486" i="1" s="1"/>
  <c r="ADL4485" i="1"/>
  <c r="ADL4484" i="1"/>
  <c r="ADJ4484" i="1" s="1"/>
  <c r="ADL4483" i="1"/>
  <c r="ADL4482" i="1"/>
  <c r="ADL4481" i="1"/>
  <c r="ADJ4481" i="1" s="1"/>
  <c r="ADL4480" i="1"/>
  <c r="ADL4479" i="1"/>
  <c r="ADL4478" i="1"/>
  <c r="ADJ4478" i="1" s="1"/>
  <c r="ADL4477" i="1"/>
  <c r="ADL4476" i="1"/>
  <c r="ADJ4476" i="1" s="1"/>
  <c r="ADL4475" i="1"/>
  <c r="ADL4474" i="1"/>
  <c r="ADL4473" i="1"/>
  <c r="ADJ4473" i="1" s="1"/>
  <c r="ADL4472" i="1"/>
  <c r="ADL4471" i="1"/>
  <c r="ADL4470" i="1"/>
  <c r="ADJ4470" i="1" s="1"/>
  <c r="ADL4469" i="1"/>
  <c r="ADL4468" i="1"/>
  <c r="ADJ4468" i="1" s="1"/>
  <c r="ADL4467" i="1"/>
  <c r="ADL4466" i="1"/>
  <c r="ADL4465" i="1"/>
  <c r="ADJ4465" i="1" s="1"/>
  <c r="ADL4464" i="1"/>
  <c r="ADL4463" i="1"/>
  <c r="ADL4462" i="1"/>
  <c r="ADJ4462" i="1" s="1"/>
  <c r="ADL4461" i="1"/>
  <c r="ADL4460" i="1"/>
  <c r="ADJ4460" i="1" s="1"/>
  <c r="ADL4459" i="1"/>
  <c r="ADL4458" i="1"/>
  <c r="ADJ4458" i="1" s="1"/>
  <c r="ADL4457" i="1"/>
  <c r="ADJ4457" i="1" s="1"/>
  <c r="ADL4456" i="1"/>
  <c r="ADL4455" i="1"/>
  <c r="ADL4454" i="1"/>
  <c r="ADL4453" i="1"/>
  <c r="ADL4452" i="1"/>
  <c r="ADJ4452" i="1" s="1"/>
  <c r="ADL4451" i="1"/>
  <c r="ADL4450" i="1"/>
  <c r="ADJ4450" i="1" s="1"/>
  <c r="ADL4449" i="1"/>
  <c r="ADJ4449" i="1" s="1"/>
  <c r="ADL4448" i="1"/>
  <c r="ADL4447" i="1"/>
  <c r="ADL4446" i="1"/>
  <c r="ADJ4446" i="1" s="1"/>
  <c r="ADL4445" i="1"/>
  <c r="ADL4444" i="1"/>
  <c r="ADJ4444" i="1" s="1"/>
  <c r="ADL4443" i="1"/>
  <c r="ADL4442" i="1"/>
  <c r="ADL4441" i="1"/>
  <c r="ADJ4441" i="1" s="1"/>
  <c r="ADL4440" i="1"/>
  <c r="ADL4439" i="1"/>
  <c r="ADL4438" i="1"/>
  <c r="ADJ4438" i="1" s="1"/>
  <c r="ADL4437" i="1"/>
  <c r="ADL4436" i="1"/>
  <c r="ADJ4436" i="1" s="1"/>
  <c r="ADL4435" i="1"/>
  <c r="ADL4434" i="1"/>
  <c r="ADJ4434" i="1" s="1"/>
  <c r="ADL4433" i="1"/>
  <c r="ADJ4433" i="1" s="1"/>
  <c r="ADL4432" i="1"/>
  <c r="ADL4431" i="1"/>
  <c r="ADL4430" i="1"/>
  <c r="ADL4429" i="1"/>
  <c r="ADL4428" i="1"/>
  <c r="ADJ4428" i="1" s="1"/>
  <c r="ADL4427" i="1"/>
  <c r="ADL4426" i="1"/>
  <c r="ADJ4426" i="1" s="1"/>
  <c r="ADL4425" i="1"/>
  <c r="ADJ4425" i="1" s="1"/>
  <c r="ADL4424" i="1"/>
  <c r="ADL4423" i="1"/>
  <c r="ADL4422" i="1"/>
  <c r="ADL4421" i="1"/>
  <c r="ADL4420" i="1"/>
  <c r="ADJ4420" i="1" s="1"/>
  <c r="ADL4419" i="1"/>
  <c r="ADL4418" i="1"/>
  <c r="ADL4417" i="1"/>
  <c r="ADJ4417" i="1" s="1"/>
  <c r="ADL4416" i="1"/>
  <c r="ADL4415" i="1"/>
  <c r="ADL4414" i="1"/>
  <c r="ADJ4414" i="1" s="1"/>
  <c r="ADL4413" i="1"/>
  <c r="ADL4412" i="1"/>
  <c r="ADJ4412" i="1" s="1"/>
  <c r="ADL4411" i="1"/>
  <c r="ADL4410" i="1"/>
  <c r="ADL4409" i="1"/>
  <c r="ADJ4409" i="1" s="1"/>
  <c r="ADL4408" i="1"/>
  <c r="ADL4407" i="1"/>
  <c r="ADL4406" i="1"/>
  <c r="ADJ4406" i="1" s="1"/>
  <c r="ADL4405" i="1"/>
  <c r="ADL4404" i="1"/>
  <c r="ADJ4404" i="1" s="1"/>
  <c r="ADL4403" i="1"/>
  <c r="ADL4402" i="1"/>
  <c r="ADL4401" i="1"/>
  <c r="ADJ4401" i="1" s="1"/>
  <c r="ADL4400" i="1"/>
  <c r="ADL4399" i="1"/>
  <c r="ADL4398" i="1"/>
  <c r="ADJ4398" i="1" s="1"/>
  <c r="ADL4397" i="1"/>
  <c r="ADL4396" i="1"/>
  <c r="ADJ4396" i="1" s="1"/>
  <c r="ADL4395" i="1"/>
  <c r="ADL4394" i="1"/>
  <c r="ADL4393" i="1"/>
  <c r="ADJ4393" i="1" s="1"/>
  <c r="ADL4392" i="1"/>
  <c r="ADL4391" i="1"/>
  <c r="ADL4390" i="1"/>
  <c r="ADJ4390" i="1" s="1"/>
  <c r="ADL4389" i="1"/>
  <c r="ADL4388" i="1"/>
  <c r="ADJ4388" i="1" s="1"/>
  <c r="ADL4387" i="1"/>
  <c r="ADL4386" i="1"/>
  <c r="ADL4385" i="1"/>
  <c r="ADJ4385" i="1" s="1"/>
  <c r="ADL4384" i="1"/>
  <c r="ADL4383" i="1"/>
  <c r="ADL4382" i="1"/>
  <c r="ADJ4382" i="1" s="1"/>
  <c r="ADL4381" i="1"/>
  <c r="ADL4380" i="1"/>
  <c r="ADJ4380" i="1" s="1"/>
  <c r="ADL4379" i="1"/>
  <c r="ADL4378" i="1"/>
  <c r="ADL4377" i="1"/>
  <c r="ADJ4377" i="1" s="1"/>
  <c r="ADL4376" i="1"/>
  <c r="ADL4375" i="1"/>
  <c r="ADL4374" i="1"/>
  <c r="ADJ4374" i="1" s="1"/>
  <c r="ADL4373" i="1"/>
  <c r="ADL4372" i="1"/>
  <c r="ADJ4372" i="1" s="1"/>
  <c r="ADL4371" i="1"/>
  <c r="ADL4370" i="1"/>
  <c r="ADJ4370" i="1" s="1"/>
  <c r="ADL4369" i="1"/>
  <c r="ADJ4369" i="1" s="1"/>
  <c r="ADL4368" i="1"/>
  <c r="ADL4367" i="1"/>
  <c r="ADL4366" i="1"/>
  <c r="ADL4365" i="1"/>
  <c r="ADL4364" i="1"/>
  <c r="ADJ4364" i="1" s="1"/>
  <c r="ADL4363" i="1"/>
  <c r="ADL4362" i="1"/>
  <c r="ADL4361" i="1"/>
  <c r="ADJ4361" i="1" s="1"/>
  <c r="ADL4360" i="1"/>
  <c r="ADL4359" i="1"/>
  <c r="ADL4358" i="1"/>
  <c r="ADL4357" i="1"/>
  <c r="ADL4356" i="1"/>
  <c r="ADJ4356" i="1" s="1"/>
  <c r="ADL4355" i="1"/>
  <c r="ADL4354" i="1"/>
  <c r="ADL4353" i="1"/>
  <c r="ADJ4353" i="1" s="1"/>
  <c r="ADL4352" i="1"/>
  <c r="ADL4351" i="1"/>
  <c r="ADL4350" i="1"/>
  <c r="ADJ4350" i="1" s="1"/>
  <c r="ADL4349" i="1"/>
  <c r="ADL4348" i="1"/>
  <c r="ADJ4348" i="1" s="1"/>
  <c r="ADL4347" i="1"/>
  <c r="ADL4346" i="1"/>
  <c r="ADL4345" i="1"/>
  <c r="ADJ4345" i="1" s="1"/>
  <c r="ADL4344" i="1"/>
  <c r="ADL4343" i="1"/>
  <c r="ADL4342" i="1"/>
  <c r="ADJ4342" i="1" s="1"/>
  <c r="ADL4341" i="1"/>
  <c r="ADL4340" i="1"/>
  <c r="ADJ4340" i="1" s="1"/>
  <c r="ADL4339" i="1"/>
  <c r="ADL4338" i="1"/>
  <c r="ADL4337" i="1"/>
  <c r="ADJ4337" i="1" s="1"/>
  <c r="ADL4336" i="1"/>
  <c r="ADL4335" i="1"/>
  <c r="ADL4334" i="1"/>
  <c r="ADJ4334" i="1" s="1"/>
  <c r="ADL4333" i="1"/>
  <c r="ADL4332" i="1"/>
  <c r="ADJ4332" i="1" s="1"/>
  <c r="ADL4331" i="1"/>
  <c r="ADL4330" i="1"/>
  <c r="ADJ4330" i="1" s="1"/>
  <c r="ADL4329" i="1"/>
  <c r="ADJ4329" i="1" s="1"/>
  <c r="ADL4328" i="1"/>
  <c r="ADL4327" i="1"/>
  <c r="ADL4326" i="1"/>
  <c r="ADJ4326" i="1" s="1"/>
  <c r="ADL4325" i="1"/>
  <c r="ADL4324" i="1"/>
  <c r="ADJ4324" i="1" s="1"/>
  <c r="ADL4323" i="1"/>
  <c r="ADL4322" i="1"/>
  <c r="ADL4321" i="1"/>
  <c r="ADJ4321" i="1" s="1"/>
  <c r="ADL4320" i="1"/>
  <c r="ADL4319" i="1"/>
  <c r="ADL4318" i="1"/>
  <c r="ADJ4318" i="1" s="1"/>
  <c r="ADL4317" i="1"/>
  <c r="ADL4316" i="1"/>
  <c r="ADJ4316" i="1" s="1"/>
  <c r="ADL4315" i="1"/>
  <c r="ADL4314" i="1"/>
  <c r="ADJ4314" i="1" s="1"/>
  <c r="ADL4313" i="1"/>
  <c r="ADJ4313" i="1" s="1"/>
  <c r="ADL4312" i="1"/>
  <c r="ADL4311" i="1"/>
  <c r="ADL4310" i="1"/>
  <c r="ADJ4310" i="1" s="1"/>
  <c r="ADL4309" i="1"/>
  <c r="ADL4308" i="1"/>
  <c r="ADJ4308" i="1" s="1"/>
  <c r="ADL4307" i="1"/>
  <c r="ADL4306" i="1"/>
  <c r="ADL4305" i="1"/>
  <c r="ADJ4305" i="1" s="1"/>
  <c r="ADL4304" i="1"/>
  <c r="ADL4303" i="1"/>
  <c r="ADL4302" i="1"/>
  <c r="ADL4301" i="1"/>
  <c r="ADL4300" i="1"/>
  <c r="ADJ4300" i="1" s="1"/>
  <c r="ADL4299" i="1"/>
  <c r="ADL4298" i="1"/>
  <c r="ADJ4298" i="1" s="1"/>
  <c r="ADL4297" i="1"/>
  <c r="ADJ4297" i="1" s="1"/>
  <c r="ADL4296" i="1"/>
  <c r="ADL4295" i="1"/>
  <c r="ADL4294" i="1"/>
  <c r="ADL4293" i="1"/>
  <c r="ADL4292" i="1"/>
  <c r="ADJ4292" i="1" s="1"/>
  <c r="ADL4291" i="1"/>
  <c r="ADL4290" i="1"/>
  <c r="ADL4289" i="1"/>
  <c r="ADL4288" i="1"/>
  <c r="ADL4287" i="1"/>
  <c r="ADL4286" i="1"/>
  <c r="ADJ4286" i="1" s="1"/>
  <c r="ADL4285" i="1"/>
  <c r="ADL4284" i="1"/>
  <c r="ADJ4284" i="1" s="1"/>
  <c r="ADL4283" i="1"/>
  <c r="ADL4282" i="1"/>
  <c r="ADL4281" i="1"/>
  <c r="ADJ4281" i="1" s="1"/>
  <c r="ADL4280" i="1"/>
  <c r="ADL4279" i="1"/>
  <c r="ADL4278" i="1"/>
  <c r="ADJ4278" i="1" s="1"/>
  <c r="ADL4277" i="1"/>
  <c r="ADL4276" i="1"/>
  <c r="ADJ4276" i="1" s="1"/>
  <c r="ADL4275" i="1"/>
  <c r="ADL4274" i="1"/>
  <c r="ADJ4274" i="1" s="1"/>
  <c r="ADL4273" i="1"/>
  <c r="ADJ4273" i="1" s="1"/>
  <c r="ADL4272" i="1"/>
  <c r="ADL4271" i="1"/>
  <c r="ADL4270" i="1"/>
  <c r="ADJ4270" i="1" s="1"/>
  <c r="ADL4269" i="1"/>
  <c r="ADL4268" i="1"/>
  <c r="ADJ4268" i="1" s="1"/>
  <c r="ADL4267" i="1"/>
  <c r="ADL4266" i="1"/>
  <c r="ADL4265" i="1"/>
  <c r="ADL4264" i="1"/>
  <c r="ADL4263" i="1"/>
  <c r="ADL4262" i="1"/>
  <c r="ADL4261" i="1"/>
  <c r="ADL4260" i="1"/>
  <c r="ADJ4260" i="1" s="1"/>
  <c r="ADL4259" i="1"/>
  <c r="ADL4258" i="1"/>
  <c r="ADJ4258" i="1" s="1"/>
  <c r="ADL4257" i="1"/>
  <c r="ADJ4257" i="1" s="1"/>
  <c r="ADL4256" i="1"/>
  <c r="ADL4255" i="1"/>
  <c r="ADL4254" i="1"/>
  <c r="ADJ4254" i="1" s="1"/>
  <c r="ADL4253" i="1"/>
  <c r="ADL4252" i="1"/>
  <c r="ADJ4252" i="1" s="1"/>
  <c r="ADL4251" i="1"/>
  <c r="ADL4250" i="1"/>
  <c r="ADL4249" i="1"/>
  <c r="ADJ4249" i="1" s="1"/>
  <c r="ADL4248" i="1"/>
  <c r="ADL4247" i="1"/>
  <c r="ADL4246" i="1"/>
  <c r="ADJ4246" i="1" s="1"/>
  <c r="ADL4245" i="1"/>
  <c r="ADL4244" i="1"/>
  <c r="ADJ4244" i="1" s="1"/>
  <c r="ADL4243" i="1"/>
  <c r="ADL4242" i="1"/>
  <c r="ADL4241" i="1"/>
  <c r="ADL4240" i="1"/>
  <c r="ADL4239" i="1"/>
  <c r="ADL4238" i="1"/>
  <c r="ADJ4238" i="1" s="1"/>
  <c r="ADL4237" i="1"/>
  <c r="ADL4236" i="1"/>
  <c r="ADJ4236" i="1" s="1"/>
  <c r="ADL4235" i="1"/>
  <c r="ADL4234" i="1"/>
  <c r="ADL4233" i="1"/>
  <c r="ADJ4233" i="1" s="1"/>
  <c r="ADL4232" i="1"/>
  <c r="ADL4231" i="1"/>
  <c r="ADL4230" i="1"/>
  <c r="ADJ4230" i="1" s="1"/>
  <c r="ADL4229" i="1"/>
  <c r="ADL4228" i="1"/>
  <c r="ADJ4228" i="1" s="1"/>
  <c r="ADL4227" i="1"/>
  <c r="ADL4226" i="1"/>
  <c r="ADL4225" i="1"/>
  <c r="ADL4224" i="1"/>
  <c r="ADL4223" i="1"/>
  <c r="ADL4222" i="1"/>
  <c r="ADJ4222" i="1" s="1"/>
  <c r="ADL4221" i="1"/>
  <c r="ADL4220" i="1"/>
  <c r="ADJ4220" i="1" s="1"/>
  <c r="ADL4219" i="1"/>
  <c r="ADL4218" i="1"/>
  <c r="ADL4217" i="1"/>
  <c r="ADJ4217" i="1" s="1"/>
  <c r="ADL4216" i="1"/>
  <c r="ADL4215" i="1"/>
  <c r="ADL4214" i="1"/>
  <c r="ADJ4214" i="1" s="1"/>
  <c r="ADL4213" i="1"/>
  <c r="ADL4212" i="1"/>
  <c r="ADJ4212" i="1" s="1"/>
  <c r="ADL4211" i="1"/>
  <c r="ADL4210" i="1"/>
  <c r="ADL4209" i="1"/>
  <c r="ADJ4209" i="1" s="1"/>
  <c r="ADL4208" i="1"/>
  <c r="ADL4207" i="1"/>
  <c r="ADL4206" i="1"/>
  <c r="ADL4205" i="1"/>
  <c r="ADL4204" i="1"/>
  <c r="ADJ4204" i="1" s="1"/>
  <c r="ADL4203" i="1"/>
  <c r="ADL4202" i="1"/>
  <c r="ADJ4202" i="1" s="1"/>
  <c r="ADL4201" i="1"/>
  <c r="ADL4200" i="1"/>
  <c r="ADL4199" i="1"/>
  <c r="ADL4198" i="1"/>
  <c r="ADL4197" i="1"/>
  <c r="ADL4196" i="1"/>
  <c r="ADJ4196" i="1" s="1"/>
  <c r="ADL4195" i="1"/>
  <c r="ADL4194" i="1"/>
  <c r="ADJ4194" i="1" s="1"/>
  <c r="ADL4193" i="1"/>
  <c r="ADL4192" i="1"/>
  <c r="ADL4191" i="1"/>
  <c r="ADL4190" i="1"/>
  <c r="ADJ4190" i="1" s="1"/>
  <c r="ADL4189" i="1"/>
  <c r="ADL4188" i="1"/>
  <c r="ADJ4188" i="1" s="1"/>
  <c r="ADL4187" i="1"/>
  <c r="ADL4186" i="1"/>
  <c r="ADL4185" i="1"/>
  <c r="ADJ4185" i="1" s="1"/>
  <c r="ADL4184" i="1"/>
  <c r="ADL4183" i="1"/>
  <c r="ADL4182" i="1"/>
  <c r="ADJ4182" i="1" s="1"/>
  <c r="ADL4181" i="1"/>
  <c r="ADL4180" i="1"/>
  <c r="ADJ4180" i="1" s="1"/>
  <c r="ADL4179" i="1"/>
  <c r="ADL4178" i="1"/>
  <c r="ADL4177" i="1"/>
  <c r="ADL4176" i="1"/>
  <c r="ADL4175" i="1"/>
  <c r="ADL4174" i="1"/>
  <c r="ADJ4174" i="1" s="1"/>
  <c r="ADL4173" i="1"/>
  <c r="ADL4172" i="1"/>
  <c r="ADJ4172" i="1" s="1"/>
  <c r="ADL4171" i="1"/>
  <c r="ADL4170" i="1"/>
  <c r="ADL4169" i="1"/>
  <c r="ADJ4169" i="1" s="1"/>
  <c r="ADL4168" i="1"/>
  <c r="ADL4167" i="1"/>
  <c r="ADL4166" i="1"/>
  <c r="ADL4165" i="1"/>
  <c r="ADL4164" i="1"/>
  <c r="ADJ4164" i="1" s="1"/>
  <c r="ADL4163" i="1"/>
  <c r="ADL4162" i="1"/>
  <c r="ADJ4162" i="1" s="1"/>
  <c r="ADL4161" i="1"/>
  <c r="ADL4160" i="1"/>
  <c r="ADL4159" i="1"/>
  <c r="ADL4158" i="1"/>
  <c r="ADL4157" i="1"/>
  <c r="ADL4156" i="1"/>
  <c r="ADJ4156" i="1" s="1"/>
  <c r="ADL4155" i="1"/>
  <c r="ADL4154" i="1"/>
  <c r="ADL4153" i="1"/>
  <c r="ADJ4153" i="1" s="1"/>
  <c r="ADL4152" i="1"/>
  <c r="ADL4151" i="1"/>
  <c r="ADL4150" i="1"/>
  <c r="ADJ4150" i="1" s="1"/>
  <c r="ADL4149" i="1"/>
  <c r="ADL4148" i="1"/>
  <c r="ADJ4148" i="1" s="1"/>
  <c r="ADL4147" i="1"/>
  <c r="ADL4146" i="1"/>
  <c r="ADJ4146" i="1" s="1"/>
  <c r="ADL4145" i="1"/>
  <c r="ADJ4145" i="1" s="1"/>
  <c r="ADL4144" i="1"/>
  <c r="ADL4143" i="1"/>
  <c r="ADL4142" i="1"/>
  <c r="ADL4141" i="1"/>
  <c r="ADL4140" i="1"/>
  <c r="ADJ4140" i="1" s="1"/>
  <c r="ADL4139" i="1"/>
  <c r="ADL4138" i="1"/>
  <c r="ADL4137" i="1"/>
  <c r="ADL4136" i="1"/>
  <c r="ADL4135" i="1"/>
  <c r="ADL4134" i="1"/>
  <c r="ADJ4134" i="1" s="1"/>
  <c r="ADL4133" i="1"/>
  <c r="ADL4132" i="1"/>
  <c r="ADJ4132" i="1" s="1"/>
  <c r="ADL4131" i="1"/>
  <c r="ADL4130" i="1"/>
  <c r="ADJ4130" i="1" s="1"/>
  <c r="ADL4129" i="1"/>
  <c r="ADL4128" i="1"/>
  <c r="ADL4127" i="1"/>
  <c r="ADL4126" i="1"/>
  <c r="ADJ4126" i="1" s="1"/>
  <c r="ADL4125" i="1"/>
  <c r="ADL4124" i="1"/>
  <c r="ADJ4124" i="1" s="1"/>
  <c r="ADL4123" i="1"/>
  <c r="ADL4122" i="1"/>
  <c r="ADJ4122" i="1" s="1"/>
  <c r="ADL4121" i="1"/>
  <c r="ADJ4121" i="1" s="1"/>
  <c r="ADL4120" i="1"/>
  <c r="ADL4119" i="1"/>
  <c r="ADL4118" i="1"/>
  <c r="ADJ4118" i="1" s="1"/>
  <c r="ADL4117" i="1"/>
  <c r="ADL4116" i="1"/>
  <c r="ADJ4116" i="1" s="1"/>
  <c r="ADL4115" i="1"/>
  <c r="ADL4114" i="1"/>
  <c r="ADJ4114" i="1" s="1"/>
  <c r="ADL4113" i="1"/>
  <c r="ADJ4113" i="1" s="1"/>
  <c r="ADL4112" i="1"/>
  <c r="ADL4111" i="1"/>
  <c r="ADL4110" i="1"/>
  <c r="ADJ4110" i="1" s="1"/>
  <c r="ADL4109" i="1"/>
  <c r="ADL4108" i="1"/>
  <c r="ADJ4108" i="1" s="1"/>
  <c r="ADL4107" i="1"/>
  <c r="ADL4106" i="1"/>
  <c r="ADL4105" i="1"/>
  <c r="ADJ4105" i="1" s="1"/>
  <c r="ADL4104" i="1"/>
  <c r="ADL4103" i="1"/>
  <c r="ADL4102" i="1"/>
  <c r="ADJ4102" i="1" s="1"/>
  <c r="ADL4101" i="1"/>
  <c r="ADL4100" i="1"/>
  <c r="ADJ4100" i="1" s="1"/>
  <c r="ADL4099" i="1"/>
  <c r="ADL4098" i="1"/>
  <c r="ADL4097" i="1"/>
  <c r="ADJ4097" i="1" s="1"/>
  <c r="ADL4096" i="1"/>
  <c r="ADL4095" i="1"/>
  <c r="ADL4094" i="1"/>
  <c r="ADJ4094" i="1" s="1"/>
  <c r="ADL4093" i="1"/>
  <c r="ADL4092" i="1"/>
  <c r="ADJ4092" i="1" s="1"/>
  <c r="ADL4091" i="1"/>
  <c r="ADL4090" i="1"/>
  <c r="ADL4089" i="1"/>
  <c r="ADJ4089" i="1" s="1"/>
  <c r="ADL4088" i="1"/>
  <c r="ADL4087" i="1"/>
  <c r="ADL4086" i="1"/>
  <c r="ADJ4086" i="1" s="1"/>
  <c r="ADL4085" i="1"/>
  <c r="ADL4084" i="1"/>
  <c r="ADJ4084" i="1" s="1"/>
  <c r="ADL4083" i="1"/>
  <c r="ADL4082" i="1"/>
  <c r="ADJ4082" i="1" s="1"/>
  <c r="ADL4081" i="1"/>
  <c r="ADJ4081" i="1" s="1"/>
  <c r="ADL4080" i="1"/>
  <c r="ADL4079" i="1"/>
  <c r="ADL4078" i="1"/>
  <c r="ADJ4078" i="1" s="1"/>
  <c r="ADL4077" i="1"/>
  <c r="ADL4076" i="1"/>
  <c r="ADJ4076" i="1" s="1"/>
  <c r="ADL4075" i="1"/>
  <c r="ADL4074" i="1"/>
  <c r="ADJ4074" i="1" s="1"/>
  <c r="ADL4073" i="1"/>
  <c r="ADJ4073" i="1" s="1"/>
  <c r="ADL4072" i="1"/>
  <c r="ADL4071" i="1"/>
  <c r="ADL4070" i="1"/>
  <c r="ADL4069" i="1"/>
  <c r="ADL4068" i="1"/>
  <c r="ADL4067" i="1"/>
  <c r="ADL4066" i="1"/>
  <c r="ADL4065" i="1"/>
  <c r="ADJ4065" i="1" s="1"/>
  <c r="ADL4064" i="1"/>
  <c r="ADL4063" i="1"/>
  <c r="ADL4062" i="1"/>
  <c r="ADL4061" i="1"/>
  <c r="ADL4060" i="1"/>
  <c r="ADJ4060" i="1" s="1"/>
  <c r="ADL4059" i="1"/>
  <c r="ADL4058" i="1"/>
  <c r="ADL4057" i="1"/>
  <c r="ADJ4057" i="1" s="1"/>
  <c r="ADL4056" i="1"/>
  <c r="ADL4055" i="1"/>
  <c r="ADL4054" i="1"/>
  <c r="ADJ4054" i="1" s="1"/>
  <c r="ADL4053" i="1"/>
  <c r="ADL4052" i="1"/>
  <c r="ADJ4052" i="1" s="1"/>
  <c r="ADL4051" i="1"/>
  <c r="ADL4050" i="1"/>
  <c r="ADL4049" i="1"/>
  <c r="ADJ4049" i="1" s="1"/>
  <c r="ADL4048" i="1"/>
  <c r="ADL4047" i="1"/>
  <c r="ADL4046" i="1"/>
  <c r="ADJ4046" i="1" s="1"/>
  <c r="ADL4045" i="1"/>
  <c r="ADL4044" i="1"/>
  <c r="ADJ4044" i="1" s="1"/>
  <c r="ADL4043" i="1"/>
  <c r="ADL4042" i="1"/>
  <c r="ADL4041" i="1"/>
  <c r="ADJ4041" i="1" s="1"/>
  <c r="ADL4040" i="1"/>
  <c r="ADL4039" i="1"/>
  <c r="ADL4038" i="1"/>
  <c r="ADJ4038" i="1" s="1"/>
  <c r="ADL4037" i="1"/>
  <c r="ADL4036" i="1"/>
  <c r="ADJ4036" i="1" s="1"/>
  <c r="ADL4035" i="1"/>
  <c r="ADL4034" i="1"/>
  <c r="ADL4033" i="1"/>
  <c r="ADJ4033" i="1" s="1"/>
  <c r="ADL4032" i="1"/>
  <c r="ADL4031" i="1"/>
  <c r="ADL4030" i="1"/>
  <c r="ADJ4030" i="1" s="1"/>
  <c r="ADL4029" i="1"/>
  <c r="ADL4028" i="1"/>
  <c r="ADL4027" i="1"/>
  <c r="ADL4026" i="1"/>
  <c r="ADL4025" i="1"/>
  <c r="ADJ4025" i="1" s="1"/>
  <c r="ADL4024" i="1"/>
  <c r="ADL4023" i="1"/>
  <c r="ADL4022" i="1"/>
  <c r="ADJ4022" i="1" s="1"/>
  <c r="ADL4021" i="1"/>
  <c r="ADL4020" i="1"/>
  <c r="ADJ4020" i="1" s="1"/>
  <c r="ADL4019" i="1"/>
  <c r="ADL4018" i="1"/>
  <c r="ADJ4018" i="1" s="1"/>
  <c r="ADL4017" i="1"/>
  <c r="ADJ4017" i="1" s="1"/>
  <c r="ADL4016" i="1"/>
  <c r="ADL4015" i="1"/>
  <c r="ADL4014" i="1"/>
  <c r="ADJ4014" i="1" s="1"/>
  <c r="ADL4013" i="1"/>
  <c r="ADL4012" i="1"/>
  <c r="ADJ4012" i="1" s="1"/>
  <c r="ADL4011" i="1"/>
  <c r="ADL4010" i="1"/>
  <c r="ADL4009" i="1"/>
  <c r="ADJ4009" i="1" s="1"/>
  <c r="ADL4008" i="1"/>
  <c r="ADL4007" i="1"/>
  <c r="ADL4006" i="1"/>
  <c r="ADJ4006" i="1" s="1"/>
  <c r="ADL4005" i="1"/>
  <c r="ADL4004" i="1"/>
  <c r="ADJ4004" i="1" s="1"/>
  <c r="ADL4003" i="1"/>
  <c r="ADL4002" i="1"/>
  <c r="ADL4001" i="1"/>
  <c r="ADJ4001" i="1" s="1"/>
  <c r="ADL4000" i="1"/>
  <c r="ADL3999" i="1"/>
  <c r="ADL3998" i="1"/>
  <c r="ADJ3998" i="1" s="1"/>
  <c r="ADL3997" i="1"/>
  <c r="ADL3996" i="1"/>
  <c r="ADJ3996" i="1" s="1"/>
  <c r="ADL3995" i="1"/>
  <c r="ADL3994" i="1"/>
  <c r="ADJ3994" i="1" s="1"/>
  <c r="ADL3993" i="1"/>
  <c r="ADJ3993" i="1" s="1"/>
  <c r="ADL3992" i="1"/>
  <c r="ADL3991" i="1"/>
  <c r="ADL3990" i="1"/>
  <c r="ADJ3990" i="1" s="1"/>
  <c r="ADL3989" i="1"/>
  <c r="ADL3988" i="1"/>
  <c r="ADJ3988" i="1" s="1"/>
  <c r="ADL3987" i="1"/>
  <c r="ADL3986" i="1"/>
  <c r="ADL3985" i="1"/>
  <c r="ADJ3985" i="1" s="1"/>
  <c r="ADL3984" i="1"/>
  <c r="ADL3983" i="1"/>
  <c r="ADL3982" i="1"/>
  <c r="ADL3981" i="1"/>
  <c r="ADL3980" i="1"/>
  <c r="ADJ3980" i="1" s="1"/>
  <c r="ADL3979" i="1"/>
  <c r="ADL3978" i="1"/>
  <c r="ADJ3978" i="1" s="1"/>
  <c r="ADL3977" i="1"/>
  <c r="ADJ3977" i="1" s="1"/>
  <c r="ADL3976" i="1"/>
  <c r="ADL3975" i="1"/>
  <c r="ADL3974" i="1"/>
  <c r="ADL3973" i="1"/>
  <c r="ADL3972" i="1"/>
  <c r="ADL3971" i="1"/>
  <c r="ADL3970" i="1"/>
  <c r="ADL3969" i="1"/>
  <c r="ADJ3969" i="1" s="1"/>
  <c r="ADL3968" i="1"/>
  <c r="ADL3967" i="1"/>
  <c r="ADL3966" i="1"/>
  <c r="ADJ3966" i="1" s="1"/>
  <c r="ADL3965" i="1"/>
  <c r="ADL3964" i="1"/>
  <c r="ADJ3964" i="1" s="1"/>
  <c r="ADL3963" i="1"/>
  <c r="ADL3962" i="1"/>
  <c r="ADL3961" i="1"/>
  <c r="ADJ3961" i="1" s="1"/>
  <c r="ADL3960" i="1"/>
  <c r="ADL3959" i="1"/>
  <c r="ADL3958" i="1"/>
  <c r="ADJ3958" i="1" s="1"/>
  <c r="ADL3957" i="1"/>
  <c r="ADL3956" i="1"/>
  <c r="ADJ3956" i="1" s="1"/>
  <c r="ADL3955" i="1"/>
  <c r="ADL3954" i="1"/>
  <c r="ADJ3954" i="1" s="1"/>
  <c r="ADL3953" i="1"/>
  <c r="ADJ3953" i="1" s="1"/>
  <c r="ADL3952" i="1"/>
  <c r="ADL3951" i="1"/>
  <c r="ADL3950" i="1"/>
  <c r="ADJ3950" i="1" s="1"/>
  <c r="ADL3949" i="1"/>
  <c r="ADL3948" i="1"/>
  <c r="ADJ3948" i="1" s="1"/>
  <c r="ADL3947" i="1"/>
  <c r="ADL3946" i="1"/>
  <c r="ADL3945" i="1"/>
  <c r="ADJ3945" i="1" s="1"/>
  <c r="ADL3944" i="1"/>
  <c r="ADL3943" i="1"/>
  <c r="ADL3942" i="1"/>
  <c r="ADJ3942" i="1" s="1"/>
  <c r="ADL3941" i="1"/>
  <c r="ADL3940" i="1"/>
  <c r="ADJ3940" i="1" s="1"/>
  <c r="ADL3939" i="1"/>
  <c r="ADL3938" i="1"/>
  <c r="ADL3937" i="1"/>
  <c r="ADJ3937" i="1" s="1"/>
  <c r="ADL3936" i="1"/>
  <c r="ADL3935" i="1"/>
  <c r="ADL3934" i="1"/>
  <c r="ADJ3934" i="1" s="1"/>
  <c r="ADL3933" i="1"/>
  <c r="ADL3932" i="1"/>
  <c r="ADJ3932" i="1" s="1"/>
  <c r="ADL3931" i="1"/>
  <c r="ADL3930" i="1"/>
  <c r="ADJ3930" i="1" s="1"/>
  <c r="ADL3929" i="1"/>
  <c r="ADJ3929" i="1" s="1"/>
  <c r="ADL3928" i="1"/>
  <c r="ADL3927" i="1"/>
  <c r="ADL3926" i="1"/>
  <c r="ADJ3926" i="1" s="1"/>
  <c r="ADL3925" i="1"/>
  <c r="ADL3924" i="1"/>
  <c r="ADJ3924" i="1" s="1"/>
  <c r="ADL3923" i="1"/>
  <c r="ADL3922" i="1"/>
  <c r="ADJ3922" i="1" s="1"/>
  <c r="ADL3921" i="1"/>
  <c r="ADJ3921" i="1" s="1"/>
  <c r="ADL3920" i="1"/>
  <c r="ADL3919" i="1"/>
  <c r="ADL3918" i="1"/>
  <c r="ADL3917" i="1"/>
  <c r="ADL3916" i="1"/>
  <c r="ADJ3916" i="1" s="1"/>
  <c r="ADL3915" i="1"/>
  <c r="ADL3914" i="1"/>
  <c r="ADL3913" i="1"/>
  <c r="ADJ3913" i="1" s="1"/>
  <c r="ADL3912" i="1"/>
  <c r="ADL3911" i="1"/>
  <c r="ADL3910" i="1"/>
  <c r="ADL3909" i="1"/>
  <c r="ADL3908" i="1"/>
  <c r="ADJ3908" i="1" s="1"/>
  <c r="ADL3907" i="1"/>
  <c r="ADL3906" i="1"/>
  <c r="ADJ3906" i="1" s="1"/>
  <c r="ADL3905" i="1"/>
  <c r="ADJ3905" i="1" s="1"/>
  <c r="ADL3904" i="1"/>
  <c r="ADL3903" i="1"/>
  <c r="ADL3902" i="1"/>
  <c r="ADJ3902" i="1" s="1"/>
  <c r="ADL3901" i="1"/>
  <c r="ADL3900" i="1"/>
  <c r="ADL3899" i="1"/>
  <c r="ADL3898" i="1"/>
  <c r="ADL3897" i="1"/>
  <c r="ADJ3897" i="1" s="1"/>
  <c r="ADL3896" i="1"/>
  <c r="ADL3895" i="1"/>
  <c r="ADL3894" i="1"/>
  <c r="ADL3893" i="1"/>
  <c r="ADL3892" i="1"/>
  <c r="ADJ3892" i="1" s="1"/>
  <c r="ADL3891" i="1"/>
  <c r="ADL3890" i="1"/>
  <c r="ADL3889" i="1"/>
  <c r="ADJ3889" i="1" s="1"/>
  <c r="ADL3888" i="1"/>
  <c r="ADL3887" i="1"/>
  <c r="ADL3886" i="1"/>
  <c r="ADL3885" i="1"/>
  <c r="ADL3884" i="1"/>
  <c r="ADJ3884" i="1" s="1"/>
  <c r="ADL3883" i="1"/>
  <c r="ADL3882" i="1"/>
  <c r="ADL3881" i="1"/>
  <c r="ADJ3881" i="1" s="1"/>
  <c r="ADL3880" i="1"/>
  <c r="ADL3879" i="1"/>
  <c r="ADL3878" i="1"/>
  <c r="ADJ3878" i="1" s="1"/>
  <c r="ADL3877" i="1"/>
  <c r="ADL3876" i="1"/>
  <c r="ADJ3876" i="1" s="1"/>
  <c r="ADL3875" i="1"/>
  <c r="ADL3874" i="1"/>
  <c r="ADL3873" i="1"/>
  <c r="ADJ3873" i="1" s="1"/>
  <c r="ADL3872" i="1"/>
  <c r="ADL3871" i="1"/>
  <c r="ADL3870" i="1"/>
  <c r="ADJ3870" i="1" s="1"/>
  <c r="ADL3869" i="1"/>
  <c r="ADL3868" i="1"/>
  <c r="ADJ3868" i="1" s="1"/>
  <c r="ADL3867" i="1"/>
  <c r="ADL3866" i="1"/>
  <c r="ADL3865" i="1"/>
  <c r="ADJ3865" i="1" s="1"/>
  <c r="ADL3864" i="1"/>
  <c r="ADL3863" i="1"/>
  <c r="ADL3862" i="1"/>
  <c r="ADJ3862" i="1" s="1"/>
  <c r="ADL3861" i="1"/>
  <c r="ADL3860" i="1"/>
  <c r="ADJ3860" i="1" s="1"/>
  <c r="ADL3859" i="1"/>
  <c r="ADL3858" i="1"/>
  <c r="ADL3857" i="1"/>
  <c r="ADJ3857" i="1" s="1"/>
  <c r="ADL3856" i="1"/>
  <c r="ADL3855" i="1"/>
  <c r="ADL3854" i="1"/>
  <c r="ADJ3854" i="1" s="1"/>
  <c r="ADL3853" i="1"/>
  <c r="ADL3852" i="1"/>
  <c r="ADJ3852" i="1" s="1"/>
  <c r="ADL3851" i="1"/>
  <c r="ADL3850" i="1"/>
  <c r="ADL3849" i="1"/>
  <c r="ADJ3849" i="1" s="1"/>
  <c r="ADL3848" i="1"/>
  <c r="ADL3847" i="1"/>
  <c r="ADL3846" i="1"/>
  <c r="ADJ3846" i="1" s="1"/>
  <c r="ADL3845" i="1"/>
  <c r="ADL3844" i="1"/>
  <c r="ADJ3844" i="1" s="1"/>
  <c r="ADL3843" i="1"/>
  <c r="ADL3842" i="1"/>
  <c r="ADL3841" i="1"/>
  <c r="ADJ3841" i="1" s="1"/>
  <c r="ADL3840" i="1"/>
  <c r="ADL3839" i="1"/>
  <c r="ADL3838" i="1"/>
  <c r="ADJ3838" i="1" s="1"/>
  <c r="ADL3837" i="1"/>
  <c r="ADL3836" i="1"/>
  <c r="ADJ3836" i="1" s="1"/>
  <c r="ADL3835" i="1"/>
  <c r="ADL3834" i="1"/>
  <c r="ADJ3834" i="1" s="1"/>
  <c r="ADL3833" i="1"/>
  <c r="ADJ3833" i="1" s="1"/>
  <c r="ADL3832" i="1"/>
  <c r="ADL3831" i="1"/>
  <c r="ADL3830" i="1"/>
  <c r="ADL3829" i="1"/>
  <c r="ADL3828" i="1"/>
  <c r="ADJ3828" i="1" s="1"/>
  <c r="ADL3827" i="1"/>
  <c r="ADL3826" i="1"/>
  <c r="ADL3825" i="1"/>
  <c r="ADJ3825" i="1" s="1"/>
  <c r="ADL3824" i="1"/>
  <c r="ADL3823" i="1"/>
  <c r="ADL3822" i="1"/>
  <c r="ADL3821" i="1"/>
  <c r="ADL3820" i="1"/>
  <c r="ADJ3820" i="1" s="1"/>
  <c r="ADL3819" i="1"/>
  <c r="ADL3818" i="1"/>
  <c r="ADJ3818" i="1" s="1"/>
  <c r="ADL3817" i="1"/>
  <c r="ADJ3817" i="1" s="1"/>
  <c r="ADL3816" i="1"/>
  <c r="ADL3815" i="1"/>
  <c r="ADL3814" i="1"/>
  <c r="ADJ3814" i="1" s="1"/>
  <c r="ADL3813" i="1"/>
  <c r="ADL3812" i="1"/>
  <c r="ADJ3812" i="1" s="1"/>
  <c r="ADL3811" i="1"/>
  <c r="ADL3810" i="1"/>
  <c r="ADJ3810" i="1" s="1"/>
  <c r="ADL3809" i="1"/>
  <c r="ADJ3809" i="1" s="1"/>
  <c r="ADL3808" i="1"/>
  <c r="ADL3807" i="1"/>
  <c r="ADL3806" i="1"/>
  <c r="ADJ3806" i="1" s="1"/>
  <c r="ADL3805" i="1"/>
  <c r="ADL3804" i="1"/>
  <c r="ADJ3804" i="1" s="1"/>
  <c r="ADL3803" i="1"/>
  <c r="ADL3802" i="1"/>
  <c r="ADL3801" i="1"/>
  <c r="ADJ3801" i="1" s="1"/>
  <c r="ADL3800" i="1"/>
  <c r="ADL3799" i="1"/>
  <c r="ADL3798" i="1"/>
  <c r="ADJ3798" i="1" s="1"/>
  <c r="ADL3797" i="1"/>
  <c r="ADL3796" i="1"/>
  <c r="ADJ3796" i="1" s="1"/>
  <c r="ADL3795" i="1"/>
  <c r="ADL3794" i="1"/>
  <c r="ADL3793" i="1"/>
  <c r="ADJ3793" i="1" s="1"/>
  <c r="ADL3792" i="1"/>
  <c r="ADL3791" i="1"/>
  <c r="ADL3790" i="1"/>
  <c r="ADJ3790" i="1" s="1"/>
  <c r="ADL3789" i="1"/>
  <c r="ADL3788" i="1"/>
  <c r="ADJ3788" i="1" s="1"/>
  <c r="ADL3787" i="1"/>
  <c r="ADL3786" i="1"/>
  <c r="ADL3785" i="1"/>
  <c r="ADJ3785" i="1" s="1"/>
  <c r="ADL3784" i="1"/>
  <c r="ADL3783" i="1"/>
  <c r="ADL3782" i="1"/>
  <c r="ADJ3782" i="1" s="1"/>
  <c r="ADL3781" i="1"/>
  <c r="ADL3780" i="1"/>
  <c r="ADJ3780" i="1" s="1"/>
  <c r="ADL3779" i="1"/>
  <c r="ADL3778" i="1"/>
  <c r="ADL3777" i="1"/>
  <c r="ADJ3777" i="1" s="1"/>
  <c r="ADL3776" i="1"/>
  <c r="ADL3775" i="1"/>
  <c r="ADL3774" i="1"/>
  <c r="ADJ3774" i="1" s="1"/>
  <c r="ADL3773" i="1"/>
  <c r="ADL3772" i="1"/>
  <c r="ADJ3772" i="1" s="1"/>
  <c r="ADL3771" i="1"/>
  <c r="ADL3770" i="1"/>
  <c r="ADL3769" i="1"/>
  <c r="ADJ3769" i="1" s="1"/>
  <c r="ADL3768" i="1"/>
  <c r="ADL3767" i="1"/>
  <c r="ADL3766" i="1"/>
  <c r="ADJ3766" i="1" s="1"/>
  <c r="ADL3765" i="1"/>
  <c r="ADL3764" i="1"/>
  <c r="ADJ3764" i="1" s="1"/>
  <c r="ADL3763" i="1"/>
  <c r="ADL3762" i="1"/>
  <c r="ADL3761" i="1"/>
  <c r="ADJ3761" i="1" s="1"/>
  <c r="ADL3760" i="1"/>
  <c r="ADL3759" i="1"/>
  <c r="ADL3758" i="1"/>
  <c r="ADJ3758" i="1" s="1"/>
  <c r="ADL3757" i="1"/>
  <c r="ADL3756" i="1"/>
  <c r="ADJ3756" i="1" s="1"/>
  <c r="ADL3755" i="1"/>
  <c r="ADL3754" i="1"/>
  <c r="ADL3753" i="1"/>
  <c r="ADJ3753" i="1" s="1"/>
  <c r="ADL3752" i="1"/>
  <c r="ADL3751" i="1"/>
  <c r="ADL3750" i="1"/>
  <c r="ADJ3750" i="1" s="1"/>
  <c r="ADL3749" i="1"/>
  <c r="ADL3748" i="1"/>
  <c r="ADJ3748" i="1" s="1"/>
  <c r="ADL3747" i="1"/>
  <c r="ADL3746" i="1"/>
  <c r="ADL3745" i="1"/>
  <c r="ADJ3745" i="1" s="1"/>
  <c r="ADL3744" i="1"/>
  <c r="ADL3743" i="1"/>
  <c r="ADL3742" i="1"/>
  <c r="ADJ3742" i="1" s="1"/>
  <c r="ADL3741" i="1"/>
  <c r="ADL3740" i="1"/>
  <c r="ADJ3740" i="1" s="1"/>
  <c r="ADL3739" i="1"/>
  <c r="ADL3738" i="1"/>
  <c r="ADL3737" i="1"/>
  <c r="ADJ3737" i="1" s="1"/>
  <c r="ADL3736" i="1"/>
  <c r="ADL3735" i="1"/>
  <c r="ADL3734" i="1"/>
  <c r="ADJ3734" i="1" s="1"/>
  <c r="ADL3733" i="1"/>
  <c r="ADL3732" i="1"/>
  <c r="ADJ3732" i="1" s="1"/>
  <c r="ADL3731" i="1"/>
  <c r="ADL3730" i="1"/>
  <c r="ADL3729" i="1"/>
  <c r="ADJ3729" i="1" s="1"/>
  <c r="ADL3728" i="1"/>
  <c r="ADL3727" i="1"/>
  <c r="ADL3726" i="1"/>
  <c r="ADJ3726" i="1" s="1"/>
  <c r="ADL3725" i="1"/>
  <c r="ADL3724" i="1"/>
  <c r="ADJ3724" i="1" s="1"/>
  <c r="ADL3723" i="1"/>
  <c r="ADL3722" i="1"/>
  <c r="ADL3721" i="1"/>
  <c r="ADJ3721" i="1" s="1"/>
  <c r="ADL3720" i="1"/>
  <c r="ADL3719" i="1"/>
  <c r="ADL3718" i="1"/>
  <c r="ADL3717" i="1"/>
  <c r="ADL3716" i="1"/>
  <c r="ADJ3716" i="1" s="1"/>
  <c r="ADL3715" i="1"/>
  <c r="ADL3714" i="1"/>
  <c r="ADJ3714" i="1" s="1"/>
  <c r="ADL3713" i="1"/>
  <c r="ADJ3713" i="1" s="1"/>
  <c r="ADL3712" i="1"/>
  <c r="ADL3711" i="1"/>
  <c r="ADL3710" i="1"/>
  <c r="ADL3709" i="1"/>
  <c r="ADL3708" i="1"/>
  <c r="ADJ3708" i="1" s="1"/>
  <c r="ADL3707" i="1"/>
  <c r="ADL3706" i="1"/>
  <c r="ADJ3706" i="1" s="1"/>
  <c r="ADL3705" i="1"/>
  <c r="ADJ3705" i="1" s="1"/>
  <c r="ADL3704" i="1"/>
  <c r="ADL3703" i="1"/>
  <c r="ADL3702" i="1"/>
  <c r="ADJ3702" i="1" s="1"/>
  <c r="ADL3701" i="1"/>
  <c r="ADL3700" i="1"/>
  <c r="ADJ3700" i="1" s="1"/>
  <c r="ADL3699" i="1"/>
  <c r="ADL3698" i="1"/>
  <c r="ADL3697" i="1"/>
  <c r="ADJ3697" i="1" s="1"/>
  <c r="ADL3696" i="1"/>
  <c r="ADL3695" i="1"/>
  <c r="ADL3694" i="1"/>
  <c r="ADJ3694" i="1" s="1"/>
  <c r="ADL3693" i="1"/>
  <c r="ADL3692" i="1"/>
  <c r="ADJ3692" i="1" s="1"/>
  <c r="ADL3691" i="1"/>
  <c r="ADL3690" i="1"/>
  <c r="ADJ3690" i="1" s="1"/>
  <c r="ADL3689" i="1"/>
  <c r="ADJ3689" i="1" s="1"/>
  <c r="ADL3688" i="1"/>
  <c r="ADL3687" i="1"/>
  <c r="ADL3686" i="1"/>
  <c r="ADJ3686" i="1" s="1"/>
  <c r="ADL3685" i="1"/>
  <c r="ADL3684" i="1"/>
  <c r="ADJ3684" i="1" s="1"/>
  <c r="ADL3683" i="1"/>
  <c r="ADL3682" i="1"/>
  <c r="ADL3681" i="1"/>
  <c r="ADJ3681" i="1" s="1"/>
  <c r="ADL3680" i="1"/>
  <c r="ADL3679" i="1"/>
  <c r="ADL3678" i="1"/>
  <c r="ADJ3678" i="1" s="1"/>
  <c r="ADL3677" i="1"/>
  <c r="ADL3676" i="1"/>
  <c r="ADJ3676" i="1" s="1"/>
  <c r="ADL3675" i="1"/>
  <c r="ADL3674" i="1"/>
  <c r="ADL3673" i="1"/>
  <c r="ADJ3673" i="1" s="1"/>
  <c r="ADL3672" i="1"/>
  <c r="ADL3671" i="1"/>
  <c r="ADL3670" i="1"/>
  <c r="ADJ3670" i="1" s="1"/>
  <c r="ADL3669" i="1"/>
  <c r="ADL3668" i="1"/>
  <c r="ADJ3668" i="1" s="1"/>
  <c r="ADL3667" i="1"/>
  <c r="ADL3666" i="1"/>
  <c r="ADJ3666" i="1" s="1"/>
  <c r="ADL3665" i="1"/>
  <c r="ADJ3665" i="1" s="1"/>
  <c r="ADL3664" i="1"/>
  <c r="ADL3663" i="1"/>
  <c r="ADL3662" i="1"/>
  <c r="ADJ3662" i="1" s="1"/>
  <c r="ADL3661" i="1"/>
  <c r="ADL3660" i="1"/>
  <c r="ADJ3660" i="1" s="1"/>
  <c r="ADL3659" i="1"/>
  <c r="ADL3658" i="1"/>
  <c r="ADJ3658" i="1" s="1"/>
  <c r="ADL3657" i="1"/>
  <c r="ADJ3657" i="1" s="1"/>
  <c r="ADL3656" i="1"/>
  <c r="ADL3655" i="1"/>
  <c r="ADL3654" i="1"/>
  <c r="ADL3653" i="1"/>
  <c r="ADL3652" i="1"/>
  <c r="ADJ3652" i="1" s="1"/>
  <c r="ADL3651" i="1"/>
  <c r="ADL3650" i="1"/>
  <c r="ADL3649" i="1"/>
  <c r="ADJ3649" i="1" s="1"/>
  <c r="ADL3648" i="1"/>
  <c r="ADL3647" i="1"/>
  <c r="ADL3646" i="1"/>
  <c r="ADL3645" i="1"/>
  <c r="ADL3644" i="1"/>
  <c r="ADJ3644" i="1" s="1"/>
  <c r="ADL3643" i="1"/>
  <c r="ADL3642" i="1"/>
  <c r="ADJ3642" i="1" s="1"/>
  <c r="ADL3641" i="1"/>
  <c r="ADJ3641" i="1" s="1"/>
  <c r="ADL3640" i="1"/>
  <c r="ADL3639" i="1"/>
  <c r="ADL3638" i="1"/>
  <c r="ADJ3638" i="1" s="1"/>
  <c r="ADL3637" i="1"/>
  <c r="ADL3636" i="1"/>
  <c r="ADJ3636" i="1" s="1"/>
  <c r="ADL3635" i="1"/>
  <c r="ADL3634" i="1"/>
  <c r="ADL3633" i="1"/>
  <c r="ADJ3633" i="1" s="1"/>
  <c r="ADL3632" i="1"/>
  <c r="ADL3631" i="1"/>
  <c r="ADL3630" i="1"/>
  <c r="ADL3629" i="1"/>
  <c r="ADL3628" i="1"/>
  <c r="ADJ3628" i="1" s="1"/>
  <c r="ADL3627" i="1"/>
  <c r="ADL3626" i="1"/>
  <c r="ADL3625" i="1"/>
  <c r="ADJ3625" i="1" s="1"/>
  <c r="ADL3624" i="1"/>
  <c r="ADL3623" i="1"/>
  <c r="ADL3622" i="1"/>
  <c r="ADJ3622" i="1" s="1"/>
  <c r="ADL3621" i="1"/>
  <c r="ADL3620" i="1"/>
  <c r="ADJ3620" i="1" s="1"/>
  <c r="ADL3619" i="1"/>
  <c r="ADL3618" i="1"/>
  <c r="ADL3617" i="1"/>
  <c r="ADJ3617" i="1" s="1"/>
  <c r="ADL3616" i="1"/>
  <c r="ADL3615" i="1"/>
  <c r="ADL3614" i="1"/>
  <c r="ADJ3614" i="1" s="1"/>
  <c r="ADL3613" i="1"/>
  <c r="ADL3612" i="1"/>
  <c r="ADJ3612" i="1" s="1"/>
  <c r="ADL3611" i="1"/>
  <c r="ADL3610" i="1"/>
  <c r="ADJ3610" i="1" s="1"/>
  <c r="ADL3609" i="1"/>
  <c r="ADJ3609" i="1" s="1"/>
  <c r="ADL3608" i="1"/>
  <c r="ADL3607" i="1"/>
  <c r="ADL3606" i="1"/>
  <c r="ADJ3606" i="1" s="1"/>
  <c r="ADL3605" i="1"/>
  <c r="ADL3604" i="1"/>
  <c r="ADJ3604" i="1" s="1"/>
  <c r="ADL3603" i="1"/>
  <c r="ADL3602" i="1"/>
  <c r="ADL3601" i="1"/>
  <c r="ADJ3601" i="1" s="1"/>
  <c r="ADL3600" i="1"/>
  <c r="ADL3599" i="1"/>
  <c r="ADL3598" i="1"/>
  <c r="ADJ3598" i="1" s="1"/>
  <c r="ADL3597" i="1"/>
  <c r="ADL3596" i="1"/>
  <c r="ADL3595" i="1"/>
  <c r="ADL3594" i="1"/>
  <c r="ADL3593" i="1"/>
  <c r="ADJ3593" i="1" s="1"/>
  <c r="ADL3592" i="1"/>
  <c r="ADL3591" i="1"/>
  <c r="ADL3590" i="1"/>
  <c r="ADJ3590" i="1" s="1"/>
  <c r="ADL3589" i="1"/>
  <c r="ADL3588" i="1"/>
  <c r="ADJ3588" i="1" s="1"/>
  <c r="ADL3587" i="1"/>
  <c r="ADL3586" i="1"/>
  <c r="ADJ3586" i="1" s="1"/>
  <c r="ADL3585" i="1"/>
  <c r="ADJ3585" i="1" s="1"/>
  <c r="ADL3584" i="1"/>
  <c r="ADL3583" i="1"/>
  <c r="ADL3582" i="1"/>
  <c r="ADJ3582" i="1" s="1"/>
  <c r="ADL3581" i="1"/>
  <c r="ADL3580" i="1"/>
  <c r="ADJ3580" i="1" s="1"/>
  <c r="ADL3579" i="1"/>
  <c r="ADL3578" i="1"/>
  <c r="ADL3577" i="1"/>
  <c r="ADJ3577" i="1" s="1"/>
  <c r="ADL3576" i="1"/>
  <c r="ADL3575" i="1"/>
  <c r="ADL3574" i="1"/>
  <c r="ADJ3574" i="1" s="1"/>
  <c r="ADL3573" i="1"/>
  <c r="ADL3572" i="1"/>
  <c r="ADJ3572" i="1" s="1"/>
  <c r="ADL3571" i="1"/>
  <c r="ADL3570" i="1"/>
  <c r="ADL3569" i="1"/>
  <c r="ADJ3569" i="1" s="1"/>
  <c r="ADL3568" i="1"/>
  <c r="ADL3567" i="1"/>
  <c r="ADL3566" i="1"/>
  <c r="ADL3565" i="1"/>
  <c r="ADL3564" i="1"/>
  <c r="ADJ3564" i="1" s="1"/>
  <c r="ADL3563" i="1"/>
  <c r="ADL3562" i="1"/>
  <c r="ADJ3562" i="1" s="1"/>
  <c r="ADL3561" i="1"/>
  <c r="ADJ3561" i="1" s="1"/>
  <c r="ADL3560" i="1"/>
  <c r="ADL3559" i="1"/>
  <c r="ADL3558" i="1"/>
  <c r="ADJ3558" i="1" s="1"/>
  <c r="ADL3557" i="1"/>
  <c r="ADL3556" i="1"/>
  <c r="ADJ3556" i="1" s="1"/>
  <c r="ADL3555" i="1"/>
  <c r="ADL3554" i="1"/>
  <c r="ADJ3554" i="1" s="1"/>
  <c r="ADL3553" i="1"/>
  <c r="ADJ3553" i="1" s="1"/>
  <c r="ADL3552" i="1"/>
  <c r="ADL3551" i="1"/>
  <c r="ADL3550" i="1"/>
  <c r="ADJ3550" i="1" s="1"/>
  <c r="ADL3549" i="1"/>
  <c r="ADL3548" i="1"/>
  <c r="ADJ3548" i="1" s="1"/>
  <c r="ADL3547" i="1"/>
  <c r="ADL3546" i="1"/>
  <c r="ADJ3546" i="1" s="1"/>
  <c r="ADL3545" i="1"/>
  <c r="ADJ3545" i="1" s="1"/>
  <c r="ADL3544" i="1"/>
  <c r="ADL3543" i="1"/>
  <c r="ADL3542" i="1"/>
  <c r="ADJ3542" i="1" s="1"/>
  <c r="ADL3541" i="1"/>
  <c r="ADL3540" i="1"/>
  <c r="ADJ3540" i="1" s="1"/>
  <c r="ADL3539" i="1"/>
  <c r="ADL3538" i="1"/>
  <c r="ADL3537" i="1"/>
  <c r="ADJ3537" i="1" s="1"/>
  <c r="ADL3536" i="1"/>
  <c r="ADL3535" i="1"/>
  <c r="ADL3534" i="1"/>
  <c r="ADJ3534" i="1" s="1"/>
  <c r="ADL3533" i="1"/>
  <c r="ADL3532" i="1"/>
  <c r="ADJ3532" i="1" s="1"/>
  <c r="ADL3531" i="1"/>
  <c r="ADL3530" i="1"/>
  <c r="ADL3529" i="1"/>
  <c r="ADJ3529" i="1" s="1"/>
  <c r="ADL3528" i="1"/>
  <c r="ADL3527" i="1"/>
  <c r="ADL3526" i="1"/>
  <c r="ADJ3526" i="1" s="1"/>
  <c r="ADL3525" i="1"/>
  <c r="ADL3524" i="1"/>
  <c r="ADJ3524" i="1" s="1"/>
  <c r="ADL3523" i="1"/>
  <c r="ADL3522" i="1"/>
  <c r="ADL3521" i="1"/>
  <c r="ADJ3521" i="1" s="1"/>
  <c r="ADL3520" i="1"/>
  <c r="ADL3519" i="1"/>
  <c r="ADL3518" i="1"/>
  <c r="ADJ3518" i="1" s="1"/>
  <c r="ADL3517" i="1"/>
  <c r="ADL3516" i="1"/>
  <c r="ADJ3516" i="1" s="1"/>
  <c r="ADL3515" i="1"/>
  <c r="ADL3514" i="1"/>
  <c r="ADJ3514" i="1" s="1"/>
  <c r="ADL3513" i="1"/>
  <c r="ADJ3513" i="1" s="1"/>
  <c r="ADL3512" i="1"/>
  <c r="ADL3511" i="1"/>
  <c r="ADL3510" i="1"/>
  <c r="ADJ3510" i="1" s="1"/>
  <c r="ADL3509" i="1"/>
  <c r="ADL3508" i="1"/>
  <c r="ADJ3508" i="1" s="1"/>
  <c r="ADL3507" i="1"/>
  <c r="ADL3506" i="1"/>
  <c r="ADJ3506" i="1" s="1"/>
  <c r="ADL3505" i="1"/>
  <c r="ADJ3505" i="1" s="1"/>
  <c r="ADL3504" i="1"/>
  <c r="ADL3503" i="1"/>
  <c r="ADL3502" i="1"/>
  <c r="ADJ3502" i="1" s="1"/>
  <c r="ADL3501" i="1"/>
  <c r="ADL3500" i="1"/>
  <c r="ADJ3500" i="1" s="1"/>
  <c r="ADL3499" i="1"/>
  <c r="ADL3498" i="1"/>
  <c r="ADJ3498" i="1" s="1"/>
  <c r="ADL3497" i="1"/>
  <c r="ADJ3497" i="1" s="1"/>
  <c r="ADL3496" i="1"/>
  <c r="ADL3495" i="1"/>
  <c r="ADL3494" i="1"/>
  <c r="ADJ3494" i="1" s="1"/>
  <c r="ADL3493" i="1"/>
  <c r="ADL3492" i="1"/>
  <c r="ADJ3492" i="1" s="1"/>
  <c r="ADL3491" i="1"/>
  <c r="ADL3490" i="1"/>
  <c r="ADL3489" i="1"/>
  <c r="ADJ3489" i="1" s="1"/>
  <c r="ADL3488" i="1"/>
  <c r="ADL3487" i="1"/>
  <c r="ADL3486" i="1"/>
  <c r="ADJ3486" i="1" s="1"/>
  <c r="ADL3485" i="1"/>
  <c r="ADL3484" i="1"/>
  <c r="ADJ3484" i="1" s="1"/>
  <c r="ADL3483" i="1"/>
  <c r="ADL3482" i="1"/>
  <c r="ADL3481" i="1"/>
  <c r="ADJ3481" i="1" s="1"/>
  <c r="ADL3480" i="1"/>
  <c r="ADL3479" i="1"/>
  <c r="ADL3478" i="1"/>
  <c r="ADJ3478" i="1" s="1"/>
  <c r="ADL3477" i="1"/>
  <c r="ADL3476" i="1"/>
  <c r="ADJ3476" i="1" s="1"/>
  <c r="ADL3475" i="1"/>
  <c r="ADL3474" i="1"/>
  <c r="ADJ3474" i="1" s="1"/>
  <c r="ADL3473" i="1"/>
  <c r="ADJ3473" i="1" s="1"/>
  <c r="ADL3472" i="1"/>
  <c r="ADL3471" i="1"/>
  <c r="ADL3470" i="1"/>
  <c r="ADJ3470" i="1" s="1"/>
  <c r="ADL3469" i="1"/>
  <c r="ADL3468" i="1"/>
  <c r="ADJ3468" i="1" s="1"/>
  <c r="ADL3467" i="1"/>
  <c r="ADL3466" i="1"/>
  <c r="ADL3465" i="1"/>
  <c r="ADJ3465" i="1" s="1"/>
  <c r="ADL3464" i="1"/>
  <c r="ADL3463" i="1"/>
  <c r="ADL3462" i="1"/>
  <c r="ADJ3462" i="1" s="1"/>
  <c r="ADL3461" i="1"/>
  <c r="ADL3460" i="1"/>
  <c r="ADJ3460" i="1" s="1"/>
  <c r="ADL3459" i="1"/>
  <c r="ADL3458" i="1"/>
  <c r="ADL3457" i="1"/>
  <c r="ADJ3457" i="1" s="1"/>
  <c r="ADL3456" i="1"/>
  <c r="ADL3455" i="1"/>
  <c r="ADL3454" i="1"/>
  <c r="ADL3453" i="1"/>
  <c r="ADL3452" i="1"/>
  <c r="ADJ3452" i="1" s="1"/>
  <c r="ADL3451" i="1"/>
  <c r="ADL3450" i="1"/>
  <c r="ADJ3450" i="1" s="1"/>
  <c r="ADL3449" i="1"/>
  <c r="ADJ3449" i="1" s="1"/>
  <c r="ADL3448" i="1"/>
  <c r="ADL3447" i="1"/>
  <c r="ADL3446" i="1"/>
  <c r="ADJ3446" i="1" s="1"/>
  <c r="ADL3445" i="1"/>
  <c r="ADL3444" i="1"/>
  <c r="ADJ3444" i="1" s="1"/>
  <c r="ADL3443" i="1"/>
  <c r="ADL3442" i="1"/>
  <c r="ADL3441" i="1"/>
  <c r="ADJ3441" i="1" s="1"/>
  <c r="ADL3440" i="1"/>
  <c r="ADL3439" i="1"/>
  <c r="ADL3438" i="1"/>
  <c r="ADJ3438" i="1" s="1"/>
  <c r="ADL3437" i="1"/>
  <c r="ADL3436" i="1"/>
  <c r="ADJ3436" i="1" s="1"/>
  <c r="ADL3435" i="1"/>
  <c r="ADL3434" i="1"/>
  <c r="ADL3433" i="1"/>
  <c r="ADJ3433" i="1" s="1"/>
  <c r="ADL3432" i="1"/>
  <c r="ADL3431" i="1"/>
  <c r="ADL3430" i="1"/>
  <c r="ADJ3430" i="1" s="1"/>
  <c r="ADL3429" i="1"/>
  <c r="ADL3428" i="1"/>
  <c r="ADJ3428" i="1" s="1"/>
  <c r="ADL3427" i="1"/>
  <c r="ADL3426" i="1"/>
  <c r="ADL3425" i="1"/>
  <c r="ADJ3425" i="1" s="1"/>
  <c r="ADL3424" i="1"/>
  <c r="ADL3423" i="1"/>
  <c r="ADL3422" i="1"/>
  <c r="ADJ3422" i="1" s="1"/>
  <c r="ADL3421" i="1"/>
  <c r="ADL3420" i="1"/>
  <c r="ADJ3420" i="1" s="1"/>
  <c r="ADL3419" i="1"/>
  <c r="ADL3418" i="1"/>
  <c r="ADJ3418" i="1" s="1"/>
  <c r="ADL3417" i="1"/>
  <c r="ADJ3417" i="1" s="1"/>
  <c r="ADL3416" i="1"/>
  <c r="ADL3415" i="1"/>
  <c r="ADL3414" i="1"/>
  <c r="ADJ3414" i="1" s="1"/>
  <c r="ADL3413" i="1"/>
  <c r="ADL3412" i="1"/>
  <c r="ADJ3412" i="1" s="1"/>
  <c r="ADL3411" i="1"/>
  <c r="ADL3410" i="1"/>
  <c r="ADL3409" i="1"/>
  <c r="ADJ3409" i="1" s="1"/>
  <c r="ADL3408" i="1"/>
  <c r="ADL3407" i="1"/>
  <c r="ADL3406" i="1"/>
  <c r="ADJ3406" i="1" s="1"/>
  <c r="ADL3405" i="1"/>
  <c r="ADL3404" i="1"/>
  <c r="ADJ3404" i="1" s="1"/>
  <c r="ADL3403" i="1"/>
  <c r="ADL3402" i="1"/>
  <c r="ADJ3402" i="1" s="1"/>
  <c r="ADL3401" i="1"/>
  <c r="ADJ3401" i="1" s="1"/>
  <c r="ADL3400" i="1"/>
  <c r="ADL3399" i="1"/>
  <c r="ADL3398" i="1"/>
  <c r="ADJ3398" i="1" s="1"/>
  <c r="ADL3397" i="1"/>
  <c r="ADL3396" i="1"/>
  <c r="ADJ3396" i="1" s="1"/>
  <c r="ADL3395" i="1"/>
  <c r="ADL3394" i="1"/>
  <c r="ADJ3394" i="1" s="1"/>
  <c r="ADL3393" i="1"/>
  <c r="ADJ3393" i="1" s="1"/>
  <c r="ADL3392" i="1"/>
  <c r="ADL3391" i="1"/>
  <c r="ADL3390" i="1"/>
  <c r="ADJ3390" i="1" s="1"/>
  <c r="ADL3389" i="1"/>
  <c r="ADL3388" i="1"/>
  <c r="ADJ3388" i="1" s="1"/>
  <c r="ADL3387" i="1"/>
  <c r="ADL3386" i="1"/>
  <c r="ADJ3386" i="1" s="1"/>
  <c r="ADL3385" i="1"/>
  <c r="ADJ3385" i="1" s="1"/>
  <c r="ADL3384" i="1"/>
  <c r="ADL3383" i="1"/>
  <c r="ADL3382" i="1"/>
  <c r="ADJ3382" i="1" s="1"/>
  <c r="ADL3381" i="1"/>
  <c r="ADL3380" i="1"/>
  <c r="ADL3379" i="1"/>
  <c r="ADL3378" i="1"/>
  <c r="ADL3377" i="1"/>
  <c r="ADJ3377" i="1" s="1"/>
  <c r="ADL3376" i="1"/>
  <c r="ADL3375" i="1"/>
  <c r="ADL3374" i="1"/>
  <c r="ADJ3374" i="1" s="1"/>
  <c r="ADL3373" i="1"/>
  <c r="ADL3372" i="1"/>
  <c r="ADJ3372" i="1" s="1"/>
  <c r="ADL3371" i="1"/>
  <c r="ADL3370" i="1"/>
  <c r="ADJ3370" i="1" s="1"/>
  <c r="ADL3369" i="1"/>
  <c r="ADJ3369" i="1" s="1"/>
  <c r="ADL3368" i="1"/>
  <c r="ADL3367" i="1"/>
  <c r="ADL3366" i="1"/>
  <c r="ADJ3366" i="1" s="1"/>
  <c r="ADL3365" i="1"/>
  <c r="ADL3364" i="1"/>
  <c r="ADJ3364" i="1" s="1"/>
  <c r="ADL3363" i="1"/>
  <c r="ADL3362" i="1"/>
  <c r="ADJ3362" i="1" s="1"/>
  <c r="ADL3361" i="1"/>
  <c r="ADJ3361" i="1" s="1"/>
  <c r="ADL3360" i="1"/>
  <c r="ADL3359" i="1"/>
  <c r="ADL3358" i="1"/>
  <c r="ADJ3358" i="1" s="1"/>
  <c r="ADL3357" i="1"/>
  <c r="ADL3356" i="1"/>
  <c r="ADJ3356" i="1" s="1"/>
  <c r="ADL3355" i="1"/>
  <c r="ADL3354" i="1"/>
  <c r="ADL3353" i="1"/>
  <c r="ADJ3353" i="1" s="1"/>
  <c r="ADL3352" i="1"/>
  <c r="ADL3351" i="1"/>
  <c r="ADL3350" i="1"/>
  <c r="ADJ3350" i="1" s="1"/>
  <c r="ADL3349" i="1"/>
  <c r="ADL3348" i="1"/>
  <c r="ADJ3348" i="1" s="1"/>
  <c r="ADL3347" i="1"/>
  <c r="ADL3346" i="1"/>
  <c r="ADL3345" i="1"/>
  <c r="ADJ3345" i="1" s="1"/>
  <c r="ADL3344" i="1"/>
  <c r="ADL3343" i="1"/>
  <c r="ADL3342" i="1"/>
  <c r="ADJ3342" i="1" s="1"/>
  <c r="ADL3341" i="1"/>
  <c r="ADL3340" i="1"/>
  <c r="ADJ3340" i="1" s="1"/>
  <c r="ADL3339" i="1"/>
  <c r="ADL3338" i="1"/>
  <c r="ADJ3338" i="1" s="1"/>
  <c r="ADL3337" i="1"/>
  <c r="ADJ3337" i="1" s="1"/>
  <c r="ADL3336" i="1"/>
  <c r="ADL3335" i="1"/>
  <c r="ADL3334" i="1"/>
  <c r="ADJ3334" i="1" s="1"/>
  <c r="ADL3333" i="1"/>
  <c r="ADL3332" i="1"/>
  <c r="ADL3331" i="1"/>
  <c r="ADL3330" i="1"/>
  <c r="ADL3329" i="1"/>
  <c r="ADJ3329" i="1" s="1"/>
  <c r="ADL3328" i="1"/>
  <c r="ADL3327" i="1"/>
  <c r="ADL3326" i="1"/>
  <c r="ADJ3326" i="1" s="1"/>
  <c r="ADL3325" i="1"/>
  <c r="ADL3324" i="1"/>
  <c r="ADL3323" i="1"/>
  <c r="ADL3322" i="1"/>
  <c r="ADL3321" i="1"/>
  <c r="ADJ3321" i="1" s="1"/>
  <c r="ADL3320" i="1"/>
  <c r="ADL3319" i="1"/>
  <c r="ADL3318" i="1"/>
  <c r="ADJ3318" i="1" s="1"/>
  <c r="ADL3317" i="1"/>
  <c r="ADL3316" i="1"/>
  <c r="ADJ3316" i="1" s="1"/>
  <c r="ADL3315" i="1"/>
  <c r="ADL3314" i="1"/>
  <c r="ADL3313" i="1"/>
  <c r="ADJ3313" i="1" s="1"/>
  <c r="ADL3312" i="1"/>
  <c r="ADL3311" i="1"/>
  <c r="ADL3310" i="1"/>
  <c r="ADJ3310" i="1" s="1"/>
  <c r="ADL3309" i="1"/>
  <c r="ADL3308" i="1"/>
  <c r="ADJ3308" i="1" s="1"/>
  <c r="ADL3307" i="1"/>
  <c r="ADL3306" i="1"/>
  <c r="ADL3305" i="1"/>
  <c r="ADJ3305" i="1" s="1"/>
  <c r="ADL3304" i="1"/>
  <c r="ADL3303" i="1"/>
  <c r="ADL3302" i="1"/>
  <c r="ADJ3302" i="1" s="1"/>
  <c r="ADL3301" i="1"/>
  <c r="ADL3300" i="1"/>
  <c r="ADJ3300" i="1" s="1"/>
  <c r="ADL3299" i="1"/>
  <c r="ADL3298" i="1"/>
  <c r="ADL3297" i="1"/>
  <c r="ADJ3297" i="1" s="1"/>
  <c r="ADL3296" i="1"/>
  <c r="ADL3295" i="1"/>
  <c r="ADL3294" i="1"/>
  <c r="ADJ3294" i="1" s="1"/>
  <c r="ADL3293" i="1"/>
  <c r="ADL3292" i="1"/>
  <c r="ADJ3292" i="1" s="1"/>
  <c r="ADL3291" i="1"/>
  <c r="ADL3290" i="1"/>
  <c r="ADL3289" i="1"/>
  <c r="ADJ3289" i="1" s="1"/>
  <c r="ADL3288" i="1"/>
  <c r="ADL3287" i="1"/>
  <c r="ADL3286" i="1"/>
  <c r="ADJ3286" i="1" s="1"/>
  <c r="ADL3285" i="1"/>
  <c r="ADL3284" i="1"/>
  <c r="ADJ3284" i="1" s="1"/>
  <c r="ADL3283" i="1"/>
  <c r="ADL3282" i="1"/>
  <c r="ADJ3282" i="1" s="1"/>
  <c r="ADL3281" i="1"/>
  <c r="ADJ3281" i="1" s="1"/>
  <c r="ADL3280" i="1"/>
  <c r="ADL3279" i="1"/>
  <c r="ADL3278" i="1"/>
  <c r="ADJ3278" i="1" s="1"/>
  <c r="ADL3277" i="1"/>
  <c r="ADL3276" i="1"/>
  <c r="ADJ3276" i="1" s="1"/>
  <c r="ADL3275" i="1"/>
  <c r="ADL3274" i="1"/>
  <c r="ADJ3274" i="1" s="1"/>
  <c r="ADL3273" i="1"/>
  <c r="ADJ3273" i="1" s="1"/>
  <c r="ADL3272" i="1"/>
  <c r="ADL3271" i="1"/>
  <c r="ADL3270" i="1"/>
  <c r="ADJ3270" i="1" s="1"/>
  <c r="ADL3269" i="1"/>
  <c r="ADL3268" i="1"/>
  <c r="ADJ3268" i="1" s="1"/>
  <c r="ADL3267" i="1"/>
  <c r="ADL3266" i="1"/>
  <c r="ADL3265" i="1"/>
  <c r="ADJ3265" i="1" s="1"/>
  <c r="ADL3264" i="1"/>
  <c r="ADL3263" i="1"/>
  <c r="ADL3262" i="1"/>
  <c r="ADJ3262" i="1" s="1"/>
  <c r="ADL3261" i="1"/>
  <c r="ADL3260" i="1"/>
  <c r="ADJ3260" i="1" s="1"/>
  <c r="ADL3259" i="1"/>
  <c r="ADL3258" i="1"/>
  <c r="ADL3257" i="1"/>
  <c r="ADJ3257" i="1" s="1"/>
  <c r="ADL3256" i="1"/>
  <c r="ADL3255" i="1"/>
  <c r="ADL3254" i="1"/>
  <c r="ADJ3254" i="1" s="1"/>
  <c r="ADL3253" i="1"/>
  <c r="ADL3252" i="1"/>
  <c r="ADJ3252" i="1" s="1"/>
  <c r="ADL3251" i="1"/>
  <c r="ADL3250" i="1"/>
  <c r="ADL3249" i="1"/>
  <c r="ADJ3249" i="1" s="1"/>
  <c r="ADL3248" i="1"/>
  <c r="ADL3247" i="1"/>
  <c r="ADL3246" i="1"/>
  <c r="ADJ3246" i="1" s="1"/>
  <c r="ADL3245" i="1"/>
  <c r="ADL3244" i="1"/>
  <c r="ADJ3244" i="1" s="1"/>
  <c r="ADL3243" i="1"/>
  <c r="ADL3242" i="1"/>
  <c r="ADJ3242" i="1" s="1"/>
  <c r="ADL3241" i="1"/>
  <c r="ADJ3241" i="1" s="1"/>
  <c r="ADL3240" i="1"/>
  <c r="ADL3239" i="1"/>
  <c r="ADL3238" i="1"/>
  <c r="ADJ3238" i="1" s="1"/>
  <c r="ADL3237" i="1"/>
  <c r="ADL3236" i="1"/>
  <c r="ADJ3236" i="1" s="1"/>
  <c r="ADL3235" i="1"/>
  <c r="ADL3234" i="1"/>
  <c r="ADL3233" i="1"/>
  <c r="ADJ3233" i="1" s="1"/>
  <c r="ADL3232" i="1"/>
  <c r="ADL3231" i="1"/>
  <c r="ADL3230" i="1"/>
  <c r="ADJ3230" i="1" s="1"/>
  <c r="ADL3229" i="1"/>
  <c r="ADL3228" i="1"/>
  <c r="ADJ3228" i="1" s="1"/>
  <c r="ADL3227" i="1"/>
  <c r="ADL3226" i="1"/>
  <c r="ADL3225" i="1"/>
  <c r="ADJ3225" i="1" s="1"/>
  <c r="ADL3224" i="1"/>
  <c r="ADL3223" i="1"/>
  <c r="ADL3222" i="1"/>
  <c r="ADJ3222" i="1" s="1"/>
  <c r="ADL3221" i="1"/>
  <c r="ADL3220" i="1"/>
  <c r="ADJ3220" i="1" s="1"/>
  <c r="ADL3219" i="1"/>
  <c r="ADL3218" i="1"/>
  <c r="ADL3217" i="1"/>
  <c r="ADJ3217" i="1" s="1"/>
  <c r="ADL3216" i="1"/>
  <c r="ADL3215" i="1"/>
  <c r="ADL3214" i="1"/>
  <c r="ADJ3214" i="1" s="1"/>
  <c r="ADL3213" i="1"/>
  <c r="ADL3212" i="1"/>
  <c r="ADJ3212" i="1" s="1"/>
  <c r="ADL3211" i="1"/>
  <c r="ADL3210" i="1"/>
  <c r="ADJ3210" i="1" s="1"/>
  <c r="ADL3209" i="1"/>
  <c r="ADJ3209" i="1" s="1"/>
  <c r="ADL3208" i="1"/>
  <c r="ADL3207" i="1"/>
  <c r="ADL3206" i="1"/>
  <c r="ADJ3206" i="1" s="1"/>
  <c r="ADL3205" i="1"/>
  <c r="ADL3204" i="1"/>
  <c r="ADJ3204" i="1" s="1"/>
  <c r="ADL3203" i="1"/>
  <c r="ADL3202" i="1"/>
  <c r="ADJ3202" i="1" s="1"/>
  <c r="ADL3201" i="1"/>
  <c r="ADJ3201" i="1" s="1"/>
  <c r="ADL3200" i="1"/>
  <c r="ADL3199" i="1"/>
  <c r="ADL3198" i="1"/>
  <c r="ADJ3198" i="1" s="1"/>
  <c r="ADL3197" i="1"/>
  <c r="ADL3196" i="1"/>
  <c r="ADJ3196" i="1" s="1"/>
  <c r="ADL3195" i="1"/>
  <c r="ADL3194" i="1"/>
  <c r="ADJ3194" i="1" s="1"/>
  <c r="ADL3193" i="1"/>
  <c r="ADJ3193" i="1" s="1"/>
  <c r="ADL3192" i="1"/>
  <c r="ADL3191" i="1"/>
  <c r="ADL3190" i="1"/>
  <c r="ADJ3190" i="1" s="1"/>
  <c r="ADL3189" i="1"/>
  <c r="ADL3188" i="1"/>
  <c r="ADJ3188" i="1" s="1"/>
  <c r="ADL3187" i="1"/>
  <c r="ADL3186" i="1"/>
  <c r="ADL3185" i="1"/>
  <c r="ADJ3185" i="1" s="1"/>
  <c r="ADL3184" i="1"/>
  <c r="ADL3183" i="1"/>
  <c r="ADL3182" i="1"/>
  <c r="ADJ3182" i="1" s="1"/>
  <c r="ADL3181" i="1"/>
  <c r="ADL3180" i="1"/>
  <c r="ADJ3180" i="1" s="1"/>
  <c r="ADL3179" i="1"/>
  <c r="ADL3178" i="1"/>
  <c r="ADL3177" i="1"/>
  <c r="ADJ3177" i="1" s="1"/>
  <c r="ADL3176" i="1"/>
  <c r="ADL3175" i="1"/>
  <c r="ADL3174" i="1"/>
  <c r="ADJ3174" i="1" s="1"/>
  <c r="ADL3173" i="1"/>
  <c r="ADL3172" i="1"/>
  <c r="ADJ3172" i="1" s="1"/>
  <c r="ADL3171" i="1"/>
  <c r="ADL3170" i="1"/>
  <c r="ADL3169" i="1"/>
  <c r="ADJ3169" i="1" s="1"/>
  <c r="ADL3168" i="1"/>
  <c r="ADL3167" i="1"/>
  <c r="ADL3166" i="1"/>
  <c r="ADJ3166" i="1" s="1"/>
  <c r="ADL3165" i="1"/>
  <c r="ADL3164" i="1"/>
  <c r="ADJ3164" i="1" s="1"/>
  <c r="ADL3163" i="1"/>
  <c r="ADL3162" i="1"/>
  <c r="ADL3161" i="1"/>
  <c r="ADJ3161" i="1" s="1"/>
  <c r="ADL3160" i="1"/>
  <c r="ADL3159" i="1"/>
  <c r="ADL3158" i="1"/>
  <c r="ADJ3158" i="1" s="1"/>
  <c r="ADL3157" i="1"/>
  <c r="ADL3156" i="1"/>
  <c r="ADJ3156" i="1" s="1"/>
  <c r="ADL3155" i="1"/>
  <c r="ADL3154" i="1"/>
  <c r="ADJ3154" i="1" s="1"/>
  <c r="ADL3153" i="1"/>
  <c r="ADJ3153" i="1" s="1"/>
  <c r="ADL3152" i="1"/>
  <c r="ADL3151" i="1"/>
  <c r="ADL3150" i="1"/>
  <c r="ADJ3150" i="1" s="1"/>
  <c r="ADL3149" i="1"/>
  <c r="ADL3148" i="1"/>
  <c r="ADJ3148" i="1" s="1"/>
  <c r="ADL3147" i="1"/>
  <c r="ADL3146" i="1"/>
  <c r="ADL3145" i="1"/>
  <c r="ADJ3145" i="1" s="1"/>
  <c r="ADL3144" i="1"/>
  <c r="ADL3143" i="1"/>
  <c r="ADL3142" i="1"/>
  <c r="ADJ3142" i="1" s="1"/>
  <c r="ADL3141" i="1"/>
  <c r="ADL3140" i="1"/>
  <c r="ADJ3140" i="1" s="1"/>
  <c r="ADL3139" i="1"/>
  <c r="ADL3138" i="1"/>
  <c r="ADL3137" i="1"/>
  <c r="ADJ3137" i="1" s="1"/>
  <c r="ADL3136" i="1"/>
  <c r="ADL3135" i="1"/>
  <c r="ADL3134" i="1"/>
  <c r="ADJ3134" i="1" s="1"/>
  <c r="ADL3133" i="1"/>
  <c r="ADL3132" i="1"/>
  <c r="ADJ3132" i="1" s="1"/>
  <c r="ADL3131" i="1"/>
  <c r="ADL3130" i="1"/>
  <c r="ADJ3130" i="1" s="1"/>
  <c r="ADL3129" i="1"/>
  <c r="ADJ3129" i="1" s="1"/>
  <c r="ADL3128" i="1"/>
  <c r="ADL3127" i="1"/>
  <c r="ADL3126" i="1"/>
  <c r="ADJ3126" i="1" s="1"/>
  <c r="ADL3125" i="1"/>
  <c r="ADL3124" i="1"/>
  <c r="ADJ3124" i="1" s="1"/>
  <c r="ADL3123" i="1"/>
  <c r="ADL3122" i="1"/>
  <c r="ADL3121" i="1"/>
  <c r="ADJ3121" i="1" s="1"/>
  <c r="ADL3120" i="1"/>
  <c r="ADL3119" i="1"/>
  <c r="ADL3118" i="1"/>
  <c r="ADJ3118" i="1" s="1"/>
  <c r="ADL3117" i="1"/>
  <c r="ADL3116" i="1"/>
  <c r="ADJ3116" i="1" s="1"/>
  <c r="ADL3115" i="1"/>
  <c r="ADL3114" i="1"/>
  <c r="ADL3113" i="1"/>
  <c r="ADJ3113" i="1" s="1"/>
  <c r="ADL3112" i="1"/>
  <c r="ADL3111" i="1"/>
  <c r="ADL3110" i="1"/>
  <c r="ADJ3110" i="1" s="1"/>
  <c r="ADL3109" i="1"/>
  <c r="ADL3108" i="1"/>
  <c r="ADJ3108" i="1" s="1"/>
  <c r="ADL3107" i="1"/>
  <c r="ADL3106" i="1"/>
  <c r="ADJ3106" i="1" s="1"/>
  <c r="ADL3105" i="1"/>
  <c r="ADJ3105" i="1" s="1"/>
  <c r="ADL3104" i="1"/>
  <c r="ADL3103" i="1"/>
  <c r="ADL3102" i="1"/>
  <c r="ADJ3102" i="1" s="1"/>
  <c r="ADL3101" i="1"/>
  <c r="ADL3100" i="1"/>
  <c r="ADJ3100" i="1" s="1"/>
  <c r="ADL3099" i="1"/>
  <c r="ADL3098" i="1"/>
  <c r="ADJ3098" i="1" s="1"/>
  <c r="ADL3097" i="1"/>
  <c r="ADJ3097" i="1" s="1"/>
  <c r="ADL3096" i="1"/>
  <c r="ADL3095" i="1"/>
  <c r="ADL3094" i="1"/>
  <c r="ADJ3094" i="1" s="1"/>
  <c r="ADL3093" i="1"/>
  <c r="ADL3092" i="1"/>
  <c r="ADJ3092" i="1" s="1"/>
  <c r="ADL3091" i="1"/>
  <c r="ADL3090" i="1"/>
  <c r="ADL3089" i="1"/>
  <c r="ADJ3089" i="1" s="1"/>
  <c r="ADL3088" i="1"/>
  <c r="ADL3087" i="1"/>
  <c r="ADL3086" i="1"/>
  <c r="ADJ3086" i="1" s="1"/>
  <c r="ADL3085" i="1"/>
  <c r="ADL3084" i="1"/>
  <c r="ADJ3084" i="1" s="1"/>
  <c r="ADL3083" i="1"/>
  <c r="ADL3082" i="1"/>
  <c r="ADJ3082" i="1" s="1"/>
  <c r="ADL3081" i="1"/>
  <c r="ADJ3081" i="1" s="1"/>
  <c r="ADL3080" i="1"/>
  <c r="ADL3079" i="1"/>
  <c r="ADL3078" i="1"/>
  <c r="ADJ3078" i="1" s="1"/>
  <c r="ADL3077" i="1"/>
  <c r="ADL3076" i="1"/>
  <c r="ADJ3076" i="1" s="1"/>
  <c r="ADL3075" i="1"/>
  <c r="ADL3074" i="1"/>
  <c r="ADJ3074" i="1" s="1"/>
  <c r="ADL3073" i="1"/>
  <c r="ADJ3073" i="1" s="1"/>
  <c r="ADL3072" i="1"/>
  <c r="ADL3071" i="1"/>
  <c r="ADL3070" i="1"/>
  <c r="ADJ3070" i="1" s="1"/>
  <c r="ADL3069" i="1"/>
  <c r="ADL3068" i="1"/>
  <c r="ADJ3068" i="1" s="1"/>
  <c r="ADL3067" i="1"/>
  <c r="ADL3066" i="1"/>
  <c r="ADJ3066" i="1" s="1"/>
  <c r="ADL3065" i="1"/>
  <c r="ADJ3065" i="1" s="1"/>
  <c r="ADL3064" i="1"/>
  <c r="ADL3063" i="1"/>
  <c r="ADL3062" i="1"/>
  <c r="ADJ3062" i="1" s="1"/>
  <c r="ADL3061" i="1"/>
  <c r="ADL3060" i="1"/>
  <c r="ADJ3060" i="1" s="1"/>
  <c r="ADL3059" i="1"/>
  <c r="ADL3058" i="1"/>
  <c r="ADJ3058" i="1" s="1"/>
  <c r="ADL3057" i="1"/>
  <c r="ADJ3057" i="1" s="1"/>
  <c r="ADL3056" i="1"/>
  <c r="ADL3055" i="1"/>
  <c r="ADL3054" i="1"/>
  <c r="ADJ3054" i="1" s="1"/>
  <c r="ADL3053" i="1"/>
  <c r="ADL3052" i="1"/>
  <c r="ADJ3052" i="1" s="1"/>
  <c r="ADL3051" i="1"/>
  <c r="ADL3050" i="1"/>
  <c r="ADJ3050" i="1" s="1"/>
  <c r="ADL3049" i="1"/>
  <c r="ADJ3049" i="1" s="1"/>
  <c r="ADL3048" i="1"/>
  <c r="ADL3047" i="1"/>
  <c r="ADL3046" i="1"/>
  <c r="ADJ3046" i="1" s="1"/>
  <c r="ADL3045" i="1"/>
  <c r="ADL3044" i="1"/>
  <c r="ADJ3044" i="1" s="1"/>
  <c r="ADL3043" i="1"/>
  <c r="ADL3042" i="1"/>
  <c r="ADL3041" i="1"/>
  <c r="ADJ3041" i="1" s="1"/>
  <c r="ADL3040" i="1"/>
  <c r="ADL3039" i="1"/>
  <c r="ADL3038" i="1"/>
  <c r="ADJ3038" i="1" s="1"/>
  <c r="ADL3037" i="1"/>
  <c r="ADL3036" i="1"/>
  <c r="ADJ3036" i="1" s="1"/>
  <c r="ADL3035" i="1"/>
  <c r="ADL3034" i="1"/>
  <c r="ADL3033" i="1"/>
  <c r="ADJ3033" i="1" s="1"/>
  <c r="ADL3032" i="1"/>
  <c r="ADL3031" i="1"/>
  <c r="ADL3030" i="1"/>
  <c r="ADJ3030" i="1" s="1"/>
  <c r="ADL3029" i="1"/>
  <c r="ADL3028" i="1"/>
  <c r="ADJ3028" i="1" s="1"/>
  <c r="ADL3027" i="1"/>
  <c r="ADL3026" i="1"/>
  <c r="ADJ3026" i="1" s="1"/>
  <c r="ADL3025" i="1"/>
  <c r="ADJ3025" i="1" s="1"/>
  <c r="ADL3024" i="1"/>
  <c r="ADL3023" i="1"/>
  <c r="ADL3022" i="1"/>
  <c r="ADJ3022" i="1" s="1"/>
  <c r="ADL3021" i="1"/>
  <c r="ADL3020" i="1"/>
  <c r="ADJ3020" i="1" s="1"/>
  <c r="ADL3019" i="1"/>
  <c r="ADL3018" i="1"/>
  <c r="ADJ3018" i="1" s="1"/>
  <c r="ADL3017" i="1"/>
  <c r="ADJ3017" i="1" s="1"/>
  <c r="ADL3016" i="1"/>
  <c r="ADL3015" i="1"/>
  <c r="ADL3014" i="1"/>
  <c r="ADJ3014" i="1" s="1"/>
  <c r="ADL3013" i="1"/>
  <c r="ADL3012" i="1"/>
  <c r="ADJ3012" i="1" s="1"/>
  <c r="ADL3011" i="1"/>
  <c r="ADL3010" i="1"/>
  <c r="ADL3009" i="1"/>
  <c r="ADJ3009" i="1" s="1"/>
  <c r="ADL3008" i="1"/>
  <c r="ADL3007" i="1"/>
  <c r="ADL3006" i="1"/>
  <c r="ADJ3006" i="1" s="1"/>
  <c r="ADL3005" i="1"/>
  <c r="ADL3004" i="1"/>
  <c r="ADJ3004" i="1" s="1"/>
  <c r="ADL3003" i="1"/>
  <c r="ADL3002" i="1"/>
  <c r="ADJ3002" i="1" s="1"/>
  <c r="ADL3001" i="1"/>
  <c r="ADJ3001" i="1" s="1"/>
  <c r="ADL3000" i="1"/>
  <c r="ADL2999" i="1"/>
  <c r="ADL2998" i="1"/>
  <c r="ADJ2998" i="1" s="1"/>
  <c r="ADL2997" i="1"/>
  <c r="ADL2996" i="1"/>
  <c r="ADJ2996" i="1" s="1"/>
  <c r="ADL2995" i="1"/>
  <c r="ADL2994" i="1"/>
  <c r="ADJ2994" i="1" s="1"/>
  <c r="ADL2993" i="1"/>
  <c r="ADJ2993" i="1" s="1"/>
  <c r="ADL2992" i="1"/>
  <c r="ADL2991" i="1"/>
  <c r="ADL2990" i="1"/>
  <c r="ADJ2990" i="1" s="1"/>
  <c r="ADL2989" i="1"/>
  <c r="ADL2988" i="1"/>
  <c r="ADJ2988" i="1" s="1"/>
  <c r="ADL2987" i="1"/>
  <c r="ADL2986" i="1"/>
  <c r="ADL2985" i="1"/>
  <c r="ADJ2985" i="1" s="1"/>
  <c r="ADL2984" i="1"/>
  <c r="ADL2983" i="1"/>
  <c r="ADL2982" i="1"/>
  <c r="ADJ2982" i="1" s="1"/>
  <c r="ADL2981" i="1"/>
  <c r="ADL2980" i="1"/>
  <c r="ADJ2980" i="1" s="1"/>
  <c r="ADL2979" i="1"/>
  <c r="ADL2978" i="1"/>
  <c r="ADJ2978" i="1" s="1"/>
  <c r="ADL2977" i="1"/>
  <c r="ADJ2977" i="1" s="1"/>
  <c r="ADL2976" i="1"/>
  <c r="ADL2975" i="1"/>
  <c r="ADL2974" i="1"/>
  <c r="ADJ2974" i="1" s="1"/>
  <c r="ADL2973" i="1"/>
  <c r="ADL2972" i="1"/>
  <c r="ADJ2972" i="1" s="1"/>
  <c r="ADL2971" i="1"/>
  <c r="ADL2970" i="1"/>
  <c r="ADL2969" i="1"/>
  <c r="ADJ2969" i="1" s="1"/>
  <c r="ADL2968" i="1"/>
  <c r="ADL2967" i="1"/>
  <c r="ADL2966" i="1"/>
  <c r="ADJ2966" i="1" s="1"/>
  <c r="ADL2965" i="1"/>
  <c r="ADL2964" i="1"/>
  <c r="ADJ2964" i="1" s="1"/>
  <c r="ADL2963" i="1"/>
  <c r="ADL2962" i="1"/>
  <c r="ADJ2962" i="1" s="1"/>
  <c r="ADL2961" i="1"/>
  <c r="ADJ2961" i="1" s="1"/>
  <c r="ADL2960" i="1"/>
  <c r="ADL2959" i="1"/>
  <c r="ADL2958" i="1"/>
  <c r="ADJ2958" i="1" s="1"/>
  <c r="ADL2957" i="1"/>
  <c r="ADL2956" i="1"/>
  <c r="ADJ2956" i="1" s="1"/>
  <c r="ADL2955" i="1"/>
  <c r="ADL2954" i="1"/>
  <c r="ADL2953" i="1"/>
  <c r="ADJ2953" i="1" s="1"/>
  <c r="ADL2952" i="1"/>
  <c r="ADL2951" i="1"/>
  <c r="ADL2950" i="1"/>
  <c r="ADJ2950" i="1" s="1"/>
  <c r="ADL2949" i="1"/>
  <c r="ADL2948" i="1"/>
  <c r="ADJ2948" i="1" s="1"/>
  <c r="ADL2947" i="1"/>
  <c r="ADL2946" i="1"/>
  <c r="ADL2945" i="1"/>
  <c r="ADJ2945" i="1" s="1"/>
  <c r="ADL2944" i="1"/>
  <c r="ADL2943" i="1"/>
  <c r="ADL2942" i="1"/>
  <c r="ADJ2942" i="1" s="1"/>
  <c r="ADL2941" i="1"/>
  <c r="ADL2940" i="1"/>
  <c r="ADJ2940" i="1" s="1"/>
  <c r="ADL2939" i="1"/>
  <c r="ADL2938" i="1"/>
  <c r="ADJ2938" i="1" s="1"/>
  <c r="ADL2937" i="1"/>
  <c r="ADJ2937" i="1" s="1"/>
  <c r="ADL2936" i="1"/>
  <c r="ADL2935" i="1"/>
  <c r="ADL2934" i="1"/>
  <c r="ADJ2934" i="1" s="1"/>
  <c r="ADL2933" i="1"/>
  <c r="ADL2932" i="1"/>
  <c r="ADJ2932" i="1" s="1"/>
  <c r="ADL2931" i="1"/>
  <c r="ADL2930" i="1"/>
  <c r="ADJ2930" i="1" s="1"/>
  <c r="ADL2929" i="1"/>
  <c r="ADJ2929" i="1" s="1"/>
  <c r="ADL2928" i="1"/>
  <c r="ADL2927" i="1"/>
  <c r="ADL2926" i="1"/>
  <c r="ADJ2926" i="1" s="1"/>
  <c r="ADL2925" i="1"/>
  <c r="ADL2924" i="1"/>
  <c r="ADJ2924" i="1" s="1"/>
  <c r="ADL2923" i="1"/>
  <c r="ADL2922" i="1"/>
  <c r="ADL2921" i="1"/>
  <c r="ADJ2921" i="1" s="1"/>
  <c r="ADL2920" i="1"/>
  <c r="ADL2919" i="1"/>
  <c r="ADL2918" i="1"/>
  <c r="ADJ2918" i="1" s="1"/>
  <c r="ADL2917" i="1"/>
  <c r="ADL2916" i="1"/>
  <c r="ADJ2916" i="1" s="1"/>
  <c r="ADL2915" i="1"/>
  <c r="ADL2914" i="1"/>
  <c r="ADL2913" i="1"/>
  <c r="ADJ2913" i="1" s="1"/>
  <c r="ADL2912" i="1"/>
  <c r="ADL2911" i="1"/>
  <c r="ADL2910" i="1"/>
  <c r="ADJ2910" i="1" s="1"/>
  <c r="ADL2909" i="1"/>
  <c r="ADL2908" i="1"/>
  <c r="ADJ2908" i="1" s="1"/>
  <c r="ADL2907" i="1"/>
  <c r="ADL2906" i="1"/>
  <c r="ADJ2906" i="1" s="1"/>
  <c r="ADL2905" i="1"/>
  <c r="ADJ2905" i="1" s="1"/>
  <c r="ADL2904" i="1"/>
  <c r="ADL2903" i="1"/>
  <c r="ADL2902" i="1"/>
  <c r="ADJ2902" i="1" s="1"/>
  <c r="ADL2901" i="1"/>
  <c r="ADL2900" i="1"/>
  <c r="ADJ2900" i="1" s="1"/>
  <c r="ADL2899" i="1"/>
  <c r="ADL2898" i="1"/>
  <c r="ADJ2898" i="1" s="1"/>
  <c r="ADL2897" i="1"/>
  <c r="ADJ2897" i="1" s="1"/>
  <c r="ADL2896" i="1"/>
  <c r="ADL2895" i="1"/>
  <c r="ADL2894" i="1"/>
  <c r="ADJ2894" i="1" s="1"/>
  <c r="ADL2893" i="1"/>
  <c r="ADL2892" i="1"/>
  <c r="ADL2891" i="1"/>
  <c r="ADL2890" i="1"/>
  <c r="ADL2889" i="1"/>
  <c r="ADJ2889" i="1" s="1"/>
  <c r="ADL2888" i="1"/>
  <c r="ADL2887" i="1"/>
  <c r="ADL2886" i="1"/>
  <c r="ADJ2886" i="1" s="1"/>
  <c r="ADL2885" i="1"/>
  <c r="ADL2884" i="1"/>
  <c r="ADJ2884" i="1" s="1"/>
  <c r="ADL2883" i="1"/>
  <c r="ADL2882" i="1"/>
  <c r="ADL2881" i="1"/>
  <c r="ADJ2881" i="1" s="1"/>
  <c r="ADL2880" i="1"/>
  <c r="ADL2879" i="1"/>
  <c r="ADL2878" i="1"/>
  <c r="ADJ2878" i="1" s="1"/>
  <c r="ADL2877" i="1"/>
  <c r="ADL2876" i="1"/>
  <c r="ADJ2876" i="1" s="1"/>
  <c r="ADL2875" i="1"/>
  <c r="ADL2874" i="1"/>
  <c r="ADL2873" i="1"/>
  <c r="ADJ2873" i="1" s="1"/>
  <c r="ADL2872" i="1"/>
  <c r="ADL2871" i="1"/>
  <c r="ADL2870" i="1"/>
  <c r="ADJ2870" i="1" s="1"/>
  <c r="ADL2869" i="1"/>
  <c r="ADL2868" i="1"/>
  <c r="ADJ2868" i="1" s="1"/>
  <c r="ADL2867" i="1"/>
  <c r="ADL2866" i="1"/>
  <c r="ADJ2866" i="1" s="1"/>
  <c r="ADL2865" i="1"/>
  <c r="ADJ2865" i="1" s="1"/>
  <c r="ADL2864" i="1"/>
  <c r="ADL2863" i="1"/>
  <c r="ADL2862" i="1"/>
  <c r="ADJ2862" i="1" s="1"/>
  <c r="ADL2861" i="1"/>
  <c r="ADL2860" i="1"/>
  <c r="ADJ2860" i="1" s="1"/>
  <c r="ADL2859" i="1"/>
  <c r="ADL2858" i="1"/>
  <c r="ADL2857" i="1"/>
  <c r="ADL2856" i="1"/>
  <c r="ADL2855" i="1"/>
  <c r="ADL2854" i="1"/>
  <c r="ADJ2854" i="1" s="1"/>
  <c r="ADL2853" i="1"/>
  <c r="ADL2852" i="1"/>
  <c r="ADJ2852" i="1" s="1"/>
  <c r="ADL2851" i="1"/>
  <c r="ADL2850" i="1"/>
  <c r="ADL2849" i="1"/>
  <c r="ADL2848" i="1"/>
  <c r="ADL2847" i="1"/>
  <c r="ADL2846" i="1"/>
  <c r="ADJ2846" i="1" s="1"/>
  <c r="ADL2845" i="1"/>
  <c r="ADL2844" i="1"/>
  <c r="ADL2843" i="1"/>
  <c r="ADL2842" i="1"/>
  <c r="ADJ2842" i="1" s="1"/>
  <c r="ADL2841" i="1"/>
  <c r="ADL2840" i="1"/>
  <c r="ADL2839" i="1"/>
  <c r="ADL2838" i="1"/>
  <c r="ADJ2838" i="1" s="1"/>
  <c r="ADL2837" i="1"/>
  <c r="ADL2836" i="1"/>
  <c r="ADJ2836" i="1" s="1"/>
  <c r="ADL2835" i="1"/>
  <c r="ADL2834" i="1"/>
  <c r="ADL2833" i="1"/>
  <c r="ADL2832" i="1"/>
  <c r="ADL2831" i="1"/>
  <c r="ADL2830" i="1"/>
  <c r="ADJ2830" i="1" s="1"/>
  <c r="ADL2829" i="1"/>
  <c r="ADL2828" i="1"/>
  <c r="ADJ2828" i="1" s="1"/>
  <c r="ADL2827" i="1"/>
  <c r="ADL2826" i="1"/>
  <c r="ADL2825" i="1"/>
  <c r="ADL2824" i="1"/>
  <c r="ADL2823" i="1"/>
  <c r="ADL2822" i="1"/>
  <c r="ADJ2822" i="1" s="1"/>
  <c r="ADL2821" i="1"/>
  <c r="ADL2820" i="1"/>
  <c r="ADJ2820" i="1" s="1"/>
  <c r="ADL2819" i="1"/>
  <c r="ADL2818" i="1"/>
  <c r="ADL2817" i="1"/>
  <c r="ADJ2817" i="1" s="1"/>
  <c r="ADL2816" i="1"/>
  <c r="ADL2815" i="1"/>
  <c r="ADL2814" i="1"/>
  <c r="ADJ2814" i="1" s="1"/>
  <c r="ADL2813" i="1"/>
  <c r="ADL2812" i="1"/>
  <c r="ADJ2812" i="1" s="1"/>
  <c r="ADL2811" i="1"/>
  <c r="ADL2810" i="1"/>
  <c r="ADJ2810" i="1" s="1"/>
  <c r="ADL2809" i="1"/>
  <c r="ADL2808" i="1"/>
  <c r="ADL2807" i="1"/>
  <c r="ADL2806" i="1"/>
  <c r="ADJ2806" i="1" s="1"/>
  <c r="ADL2805" i="1"/>
  <c r="ADL2804" i="1"/>
  <c r="ADJ2804" i="1" s="1"/>
  <c r="ADL2803" i="1"/>
  <c r="ADL2802" i="1"/>
  <c r="ADJ2802" i="1" s="1"/>
  <c r="ADL2801" i="1"/>
  <c r="ADJ2801" i="1" s="1"/>
  <c r="ADL2800" i="1"/>
  <c r="ADL2799" i="1"/>
  <c r="ADL2798" i="1"/>
  <c r="ADJ2798" i="1" s="1"/>
  <c r="ADL2797" i="1"/>
  <c r="ADL2796" i="1"/>
  <c r="ADJ2796" i="1" s="1"/>
  <c r="ADL2795" i="1"/>
  <c r="ADL2794" i="1"/>
  <c r="ADL2793" i="1"/>
  <c r="ADL2792" i="1"/>
  <c r="ADL2791" i="1"/>
  <c r="ADL2790" i="1"/>
  <c r="ADJ2790" i="1" s="1"/>
  <c r="ADL2789" i="1"/>
  <c r="ADL2788" i="1"/>
  <c r="ADJ2788" i="1" s="1"/>
  <c r="ADL2787" i="1"/>
  <c r="ADL2786" i="1"/>
  <c r="ADJ2786" i="1" s="1"/>
  <c r="ADL2785" i="1"/>
  <c r="ADJ2785" i="1" s="1"/>
  <c r="ADL2784" i="1"/>
  <c r="ADL2783" i="1"/>
  <c r="ADL2782" i="1"/>
  <c r="ADJ2782" i="1" s="1"/>
  <c r="ADL2781" i="1"/>
  <c r="ADL2780" i="1"/>
  <c r="ADJ2780" i="1" s="1"/>
  <c r="ADL2779" i="1"/>
  <c r="ADL2778" i="1"/>
  <c r="ADL2777" i="1"/>
  <c r="ADL2776" i="1"/>
  <c r="ADL2775" i="1"/>
  <c r="ADL2774" i="1"/>
  <c r="ADJ2774" i="1" s="1"/>
  <c r="ADL2773" i="1"/>
  <c r="ADL2772" i="1"/>
  <c r="ADJ2772" i="1" s="1"/>
  <c r="ADL2771" i="1"/>
  <c r="ADL2770" i="1"/>
  <c r="ADL2769" i="1"/>
  <c r="ADL2768" i="1"/>
  <c r="ADL2767" i="1"/>
  <c r="ADL2766" i="1"/>
  <c r="ADJ2766" i="1" s="1"/>
  <c r="ADL2765" i="1"/>
  <c r="ADL2764" i="1"/>
  <c r="ADJ2764" i="1" s="1"/>
  <c r="ADL2763" i="1"/>
  <c r="ADL2762" i="1"/>
  <c r="ADJ2762" i="1" s="1"/>
  <c r="ADL2761" i="1"/>
  <c r="ADL2760" i="1"/>
  <c r="ADL2759" i="1"/>
  <c r="ADL2758" i="1"/>
  <c r="ADJ2758" i="1" s="1"/>
  <c r="ADL2757" i="1"/>
  <c r="ADL2756" i="1"/>
  <c r="ADJ2756" i="1" s="1"/>
  <c r="ADL2755" i="1"/>
  <c r="ADL2754" i="1"/>
  <c r="ADJ2754" i="1" s="1"/>
  <c r="ADL2753" i="1"/>
  <c r="ADL2752" i="1"/>
  <c r="ADL2751" i="1"/>
  <c r="ADL2750" i="1"/>
  <c r="ADJ2750" i="1" s="1"/>
  <c r="ADL2749" i="1"/>
  <c r="ADL2748" i="1"/>
  <c r="ADJ2748" i="1" s="1"/>
  <c r="ADL2747" i="1"/>
  <c r="ADL2746" i="1"/>
  <c r="ADL2745" i="1"/>
  <c r="ADJ2745" i="1" s="1"/>
  <c r="ADL2744" i="1"/>
  <c r="ADL2743" i="1"/>
  <c r="ADL2742" i="1"/>
  <c r="ADJ2742" i="1" s="1"/>
  <c r="ADL2741" i="1"/>
  <c r="ADL2740" i="1"/>
  <c r="ADL2739" i="1"/>
  <c r="ADL2738" i="1"/>
  <c r="ADL2737" i="1"/>
  <c r="ADL2736" i="1"/>
  <c r="ADL2735" i="1"/>
  <c r="ADL2734" i="1"/>
  <c r="ADJ2734" i="1" s="1"/>
  <c r="ADL2733" i="1"/>
  <c r="ADL2732" i="1"/>
  <c r="ADJ2732" i="1" s="1"/>
  <c r="ADL2731" i="1"/>
  <c r="ADL2730" i="1"/>
  <c r="ADL2729" i="1"/>
  <c r="ADL2728" i="1"/>
  <c r="ADL2727" i="1"/>
  <c r="ADL2726" i="1"/>
  <c r="ADJ2726" i="1" s="1"/>
  <c r="ADL2725" i="1"/>
  <c r="ADL2724" i="1"/>
  <c r="ADJ2724" i="1" s="1"/>
  <c r="ADL2723" i="1"/>
  <c r="ADL2722" i="1"/>
  <c r="ADJ2722" i="1" s="1"/>
  <c r="ADL2721" i="1"/>
  <c r="ADL2720" i="1"/>
  <c r="ADL2719" i="1"/>
  <c r="ADL2718" i="1"/>
  <c r="ADJ2718" i="1" s="1"/>
  <c r="ADL2717" i="1"/>
  <c r="ADL2716" i="1"/>
  <c r="ADJ2716" i="1" s="1"/>
  <c r="ADL2715" i="1"/>
  <c r="ADL2714" i="1"/>
  <c r="ADL2713" i="1"/>
  <c r="ADJ2713" i="1" s="1"/>
  <c r="ADL2712" i="1"/>
  <c r="ADL2711" i="1"/>
  <c r="ADL2710" i="1"/>
  <c r="ADJ2710" i="1" s="1"/>
  <c r="ADL2709" i="1"/>
  <c r="ADL2708" i="1"/>
  <c r="ADJ2708" i="1" s="1"/>
  <c r="ADL2707" i="1"/>
  <c r="ADL2706" i="1"/>
  <c r="ADL2705" i="1"/>
  <c r="ADL2704" i="1"/>
  <c r="ADL2703" i="1"/>
  <c r="ADL2702" i="1"/>
  <c r="ADJ2702" i="1" s="1"/>
  <c r="ADL2701" i="1"/>
  <c r="ADL2700" i="1"/>
  <c r="ADJ2700" i="1" s="1"/>
  <c r="ADL2699" i="1"/>
  <c r="ADL2698" i="1"/>
  <c r="ADJ2698" i="1" s="1"/>
  <c r="ADL2697" i="1"/>
  <c r="ADJ2697" i="1" s="1"/>
  <c r="ADL2696" i="1"/>
  <c r="ADL2695" i="1"/>
  <c r="ADL2694" i="1"/>
  <c r="ADJ2694" i="1" s="1"/>
  <c r="ADL2693" i="1"/>
  <c r="ADL2692" i="1"/>
  <c r="ADJ2692" i="1" s="1"/>
  <c r="ADL2691" i="1"/>
  <c r="ADL2690" i="1"/>
  <c r="ADJ2690" i="1" s="1"/>
  <c r="ADL2689" i="1"/>
  <c r="ADL2688" i="1"/>
  <c r="ADL2687" i="1"/>
  <c r="ADL2686" i="1"/>
  <c r="ADJ2686" i="1" s="1"/>
  <c r="ADL2685" i="1"/>
  <c r="ADL2684" i="1"/>
  <c r="ADL2683" i="1"/>
  <c r="ADL2682" i="1"/>
  <c r="ADL2681" i="1"/>
  <c r="ADJ2681" i="1" s="1"/>
  <c r="ADL2680" i="1"/>
  <c r="ADL2679" i="1"/>
  <c r="ADL2678" i="1"/>
  <c r="ADJ2678" i="1" s="1"/>
  <c r="ADL2677" i="1"/>
  <c r="ADL2676" i="1"/>
  <c r="ADJ2676" i="1" s="1"/>
  <c r="ADL2675" i="1"/>
  <c r="ADL2674" i="1"/>
  <c r="ADJ2674" i="1" s="1"/>
  <c r="ADL2673" i="1"/>
  <c r="ADL2672" i="1"/>
  <c r="ADL2671" i="1"/>
  <c r="ADL2670" i="1"/>
  <c r="ADJ2670" i="1" s="1"/>
  <c r="ADL2669" i="1"/>
  <c r="ADL2668" i="1"/>
  <c r="ADJ2668" i="1" s="1"/>
  <c r="ADL2667" i="1"/>
  <c r="ADL2666" i="1"/>
  <c r="ADJ2666" i="1" s="1"/>
  <c r="ADL2665" i="1"/>
  <c r="ADJ2665" i="1" s="1"/>
  <c r="ADL2664" i="1"/>
  <c r="ADL2663" i="1"/>
  <c r="ADL2662" i="1"/>
  <c r="ADJ2662" i="1" s="1"/>
  <c r="ADL2661" i="1"/>
  <c r="ADL2660" i="1"/>
  <c r="ADJ2660" i="1" s="1"/>
  <c r="ADL2659" i="1"/>
  <c r="ADL2658" i="1"/>
  <c r="ADL2657" i="1"/>
  <c r="ADL2656" i="1"/>
  <c r="ADL2655" i="1"/>
  <c r="ADL2654" i="1"/>
  <c r="ADJ2654" i="1" s="1"/>
  <c r="ADL2653" i="1"/>
  <c r="ADL2652" i="1"/>
  <c r="ADJ2652" i="1" s="1"/>
  <c r="ADL2651" i="1"/>
  <c r="ADL2650" i="1"/>
  <c r="ADL2649" i="1"/>
  <c r="ADL2648" i="1"/>
  <c r="ADL2647" i="1"/>
  <c r="ADL2646" i="1"/>
  <c r="ADJ2646" i="1" s="1"/>
  <c r="ADL2645" i="1"/>
  <c r="ADL2644" i="1"/>
  <c r="ADJ2644" i="1" s="1"/>
  <c r="ADL2643" i="1"/>
  <c r="ADL2642" i="1"/>
  <c r="ADJ2642" i="1" s="1"/>
  <c r="ADL2641" i="1"/>
  <c r="ADL2640" i="1"/>
  <c r="ADL2639" i="1"/>
  <c r="ADL2638" i="1"/>
  <c r="ADJ2638" i="1" s="1"/>
  <c r="ADL2637" i="1"/>
  <c r="ADL2636" i="1"/>
  <c r="ADJ2636" i="1" s="1"/>
  <c r="ADL2635" i="1"/>
  <c r="ADL2634" i="1"/>
  <c r="ADJ2634" i="1" s="1"/>
  <c r="ADL2633" i="1"/>
  <c r="ADL2632" i="1"/>
  <c r="ADL2631" i="1"/>
  <c r="ADL2630" i="1"/>
  <c r="ADJ2630" i="1" s="1"/>
  <c r="ADL2629" i="1"/>
  <c r="ADL2628" i="1"/>
  <c r="ADJ2628" i="1" s="1"/>
  <c r="ADL2627" i="1"/>
  <c r="ADL2626" i="1"/>
  <c r="ADL2625" i="1"/>
  <c r="ADJ2625" i="1" s="1"/>
  <c r="ADL2624" i="1"/>
  <c r="ADL2623" i="1"/>
  <c r="ADL2622" i="1"/>
  <c r="ADJ2622" i="1" s="1"/>
  <c r="ADL2621" i="1"/>
  <c r="ADL2620" i="1"/>
  <c r="ADL2619" i="1"/>
  <c r="ADL2618" i="1"/>
  <c r="ADL2617" i="1"/>
  <c r="ADL2616" i="1"/>
  <c r="ADL2615" i="1"/>
  <c r="ADL2614" i="1"/>
  <c r="ADJ2614" i="1" s="1"/>
  <c r="ADL2613" i="1"/>
  <c r="ADL2612" i="1"/>
  <c r="ADJ2612" i="1" s="1"/>
  <c r="ADL2611" i="1"/>
  <c r="ADL2610" i="1"/>
  <c r="ADJ2610" i="1" s="1"/>
  <c r="ADL2609" i="1"/>
  <c r="ADJ2609" i="1" s="1"/>
  <c r="ADL2608" i="1"/>
  <c r="ADL2607" i="1"/>
  <c r="ADL2606" i="1"/>
  <c r="ADJ2606" i="1" s="1"/>
  <c r="ADL2605" i="1"/>
  <c r="ADL2604" i="1"/>
  <c r="ADJ2604" i="1" s="1"/>
  <c r="ADL2603" i="1"/>
  <c r="ADL2602" i="1"/>
  <c r="ADJ2602" i="1" s="1"/>
  <c r="ADL2601" i="1"/>
  <c r="ADL2600" i="1"/>
  <c r="ADL2599" i="1"/>
  <c r="ADL2598" i="1"/>
  <c r="ADJ2598" i="1" s="1"/>
  <c r="ADL2597" i="1"/>
  <c r="ADL2596" i="1"/>
  <c r="ADJ2596" i="1" s="1"/>
  <c r="ADL2595" i="1"/>
  <c r="ADL2594" i="1"/>
  <c r="ADL2593" i="1"/>
  <c r="ADL2592" i="1"/>
  <c r="ADL2591" i="1"/>
  <c r="ADL2590" i="1"/>
  <c r="ADJ2590" i="1" s="1"/>
  <c r="ADL2589" i="1"/>
  <c r="ADL2588" i="1"/>
  <c r="ADJ2588" i="1" s="1"/>
  <c r="ADL2587" i="1"/>
  <c r="ADL2586" i="1"/>
  <c r="ADL2585" i="1"/>
  <c r="ADL2584" i="1"/>
  <c r="ADL2583" i="1"/>
  <c r="ADL2582" i="1"/>
  <c r="ADJ2582" i="1" s="1"/>
  <c r="ADL2581" i="1"/>
  <c r="ADL2580" i="1"/>
  <c r="ADL2579" i="1"/>
  <c r="ADL2578" i="1"/>
  <c r="ADJ2578" i="1" s="1"/>
  <c r="ADL2577" i="1"/>
  <c r="ADJ2577" i="1" s="1"/>
  <c r="ADL2576" i="1"/>
  <c r="ADL2575" i="1"/>
  <c r="ADL2574" i="1"/>
  <c r="ADJ2574" i="1" s="1"/>
  <c r="ADL2573" i="1"/>
  <c r="ADL2572" i="1"/>
  <c r="ADJ2572" i="1" s="1"/>
  <c r="ADL2571" i="1"/>
  <c r="ADL2570" i="1"/>
  <c r="ADJ2570" i="1" s="1"/>
  <c r="ADL2569" i="1"/>
  <c r="ADL2568" i="1"/>
  <c r="ADL2567" i="1"/>
  <c r="ADL2566" i="1"/>
  <c r="ADJ2566" i="1" s="1"/>
  <c r="ADL2565" i="1"/>
  <c r="ADL2564" i="1"/>
  <c r="ADJ2564" i="1" s="1"/>
  <c r="ADL2563" i="1"/>
  <c r="ADL2562" i="1"/>
  <c r="ADL2561" i="1"/>
  <c r="ADL2560" i="1"/>
  <c r="ADL2559" i="1"/>
  <c r="ADL2558" i="1"/>
  <c r="ADJ2558" i="1" s="1"/>
  <c r="ADL2557" i="1"/>
  <c r="ADL2556" i="1"/>
  <c r="ADJ2556" i="1" s="1"/>
  <c r="ADL2555" i="1"/>
  <c r="ADL2554" i="1"/>
  <c r="ADL2553" i="1"/>
  <c r="ADJ2553" i="1" s="1"/>
  <c r="ADL2552" i="1"/>
  <c r="ADL2551" i="1"/>
  <c r="ADL2550" i="1"/>
  <c r="ADJ2550" i="1" s="1"/>
  <c r="ADL2549" i="1"/>
  <c r="ADL2548" i="1"/>
  <c r="ADL2547" i="1"/>
  <c r="ADL2546" i="1"/>
  <c r="ADJ2546" i="1" s="1"/>
  <c r="ADL2545" i="1"/>
  <c r="ADL2544" i="1"/>
  <c r="ADL2543" i="1"/>
  <c r="ADL2542" i="1"/>
  <c r="ADJ2542" i="1" s="1"/>
  <c r="ADL2541" i="1"/>
  <c r="ADL2540" i="1"/>
  <c r="ADJ2540" i="1" s="1"/>
  <c r="ADL2539" i="1"/>
  <c r="ADL2538" i="1"/>
  <c r="ADJ2538" i="1" s="1"/>
  <c r="ADL2537" i="1"/>
  <c r="ADL2536" i="1"/>
  <c r="ADL2535" i="1"/>
  <c r="ADL2534" i="1"/>
  <c r="ADJ2534" i="1" s="1"/>
  <c r="ADL2533" i="1"/>
  <c r="ADL2532" i="1"/>
  <c r="ADJ2532" i="1" s="1"/>
  <c r="ADL2531" i="1"/>
  <c r="ADL2530" i="1"/>
  <c r="ADL2529" i="1"/>
  <c r="ADL2528" i="1"/>
  <c r="ADL2527" i="1"/>
  <c r="ADL2526" i="1"/>
  <c r="ADJ2526" i="1" s="1"/>
  <c r="ADL2525" i="1"/>
  <c r="ADL2524" i="1"/>
  <c r="ADJ2524" i="1" s="1"/>
  <c r="ADL2523" i="1"/>
  <c r="ADL2522" i="1"/>
  <c r="ADL2521" i="1"/>
  <c r="ADL2520" i="1"/>
  <c r="ADL2519" i="1"/>
  <c r="ADL2518" i="1"/>
  <c r="ADJ2518" i="1" s="1"/>
  <c r="ADL2517" i="1"/>
  <c r="ADL2516" i="1"/>
  <c r="ADJ2516" i="1" s="1"/>
  <c r="ADL2515" i="1"/>
  <c r="ADL2514" i="1"/>
  <c r="ADJ2514" i="1" s="1"/>
  <c r="ADL2513" i="1"/>
  <c r="ADL2512" i="1"/>
  <c r="ADL2511" i="1"/>
  <c r="ADL2510" i="1"/>
  <c r="ADJ2510" i="1" s="1"/>
  <c r="ADL2509" i="1"/>
  <c r="ADL2508" i="1"/>
  <c r="ADJ2508" i="1" s="1"/>
  <c r="ADL2507" i="1"/>
  <c r="ADL2506" i="1"/>
  <c r="ADJ2506" i="1" s="1"/>
  <c r="ADL2505" i="1"/>
  <c r="ADL2504" i="1"/>
  <c r="ADL2503" i="1"/>
  <c r="ADL2502" i="1"/>
  <c r="ADJ2502" i="1" s="1"/>
  <c r="ADL2501" i="1"/>
  <c r="ADL2500" i="1"/>
  <c r="ADJ2500" i="1" s="1"/>
  <c r="ADL2499" i="1"/>
  <c r="ADL2498" i="1"/>
  <c r="ADL2497" i="1"/>
  <c r="ADJ2497" i="1" s="1"/>
  <c r="ADL2496" i="1"/>
  <c r="ADL2495" i="1"/>
  <c r="ADL2494" i="1"/>
  <c r="ADJ2494" i="1" s="1"/>
  <c r="ADL2493" i="1"/>
  <c r="ADL2492" i="1"/>
  <c r="ADJ2492" i="1" s="1"/>
  <c r="ADL2491" i="1"/>
  <c r="ADL2490" i="1"/>
  <c r="ADL2489" i="1"/>
  <c r="ADL2488" i="1"/>
  <c r="ADL2487" i="1"/>
  <c r="ADL2486" i="1"/>
  <c r="ADJ2486" i="1" s="1"/>
  <c r="ADL2485" i="1"/>
  <c r="ADL2484" i="1"/>
  <c r="ADJ2484" i="1" s="1"/>
  <c r="ADL2483" i="1"/>
  <c r="ADL2482" i="1"/>
  <c r="ADJ2482" i="1" s="1"/>
  <c r="ADL2481" i="1"/>
  <c r="ADJ2481" i="1" s="1"/>
  <c r="ADL2480" i="1"/>
  <c r="ADL2479" i="1"/>
  <c r="ADL2478" i="1"/>
  <c r="ADJ2478" i="1" s="1"/>
  <c r="ADL2477" i="1"/>
  <c r="ADL2476" i="1"/>
  <c r="ADJ2476" i="1" s="1"/>
  <c r="ADL2475" i="1"/>
  <c r="ADL2474" i="1"/>
  <c r="ADJ2474" i="1" s="1"/>
  <c r="ADL2473" i="1"/>
  <c r="ADL2472" i="1"/>
  <c r="ADL2471" i="1"/>
  <c r="ADL2470" i="1"/>
  <c r="ADJ2470" i="1" s="1"/>
  <c r="ADL2469" i="1"/>
  <c r="ADL2468" i="1"/>
  <c r="ADJ2468" i="1" s="1"/>
  <c r="ADL2467" i="1"/>
  <c r="ADL2466" i="1"/>
  <c r="ADL2465" i="1"/>
  <c r="ADL2464" i="1"/>
  <c r="ADL2463" i="1"/>
  <c r="ADL2462" i="1"/>
  <c r="ADJ2462" i="1" s="1"/>
  <c r="ADL2461" i="1"/>
  <c r="ADL2460" i="1"/>
  <c r="ADJ2460" i="1" s="1"/>
  <c r="ADL2459" i="1"/>
  <c r="ADL2458" i="1"/>
  <c r="ADL2457" i="1"/>
  <c r="ADJ2457" i="1" s="1"/>
  <c r="ADL2456" i="1"/>
  <c r="ADL2455" i="1"/>
  <c r="ADL2454" i="1"/>
  <c r="ADJ2454" i="1" s="1"/>
  <c r="ADL2453" i="1"/>
  <c r="ADL2452" i="1"/>
  <c r="ADJ2452" i="1" s="1"/>
  <c r="ADL2451" i="1"/>
  <c r="ADL2450" i="1"/>
  <c r="ADJ2450" i="1" s="1"/>
  <c r="ADL2449" i="1"/>
  <c r="ADL2448" i="1"/>
  <c r="ADL2447" i="1"/>
  <c r="ADL2446" i="1"/>
  <c r="ADJ2446" i="1" s="1"/>
  <c r="ADL2445" i="1"/>
  <c r="ADL2444" i="1"/>
  <c r="ADJ2444" i="1" s="1"/>
  <c r="ADL2443" i="1"/>
  <c r="ADL2442" i="1"/>
  <c r="ADJ2442" i="1" s="1"/>
  <c r="ADL2441" i="1"/>
  <c r="ADJ2441" i="1" s="1"/>
  <c r="ADL2440" i="1"/>
  <c r="ADL2439" i="1"/>
  <c r="ADL2438" i="1"/>
  <c r="ADJ2438" i="1" s="1"/>
  <c r="ADL2437" i="1"/>
  <c r="ADL2436" i="1"/>
  <c r="ADL2435" i="1"/>
  <c r="ADL2434" i="1"/>
  <c r="ADL2433" i="1"/>
  <c r="ADJ2433" i="1" s="1"/>
  <c r="ADL2432" i="1"/>
  <c r="ADL2431" i="1"/>
  <c r="ADL2430" i="1"/>
  <c r="ADJ2430" i="1" s="1"/>
  <c r="ADL2429" i="1"/>
  <c r="ADL2428" i="1"/>
  <c r="ADL2427" i="1"/>
  <c r="ADL2426" i="1"/>
  <c r="ADL2425" i="1"/>
  <c r="ADJ2425" i="1" s="1"/>
  <c r="ADL2424" i="1"/>
  <c r="ADL2423" i="1"/>
  <c r="ADL2422" i="1"/>
  <c r="ADJ2422" i="1" s="1"/>
  <c r="ADL2421" i="1"/>
  <c r="ADL2420" i="1"/>
  <c r="ADL2419" i="1"/>
  <c r="ADL2418" i="1"/>
  <c r="ADL2417" i="1"/>
  <c r="ADJ2417" i="1" s="1"/>
  <c r="ADL2416" i="1"/>
  <c r="ADL2415" i="1"/>
  <c r="ADL2414" i="1"/>
  <c r="ADJ2414" i="1" s="1"/>
  <c r="ADL2413" i="1"/>
  <c r="ADL2412" i="1"/>
  <c r="ADL2411" i="1"/>
  <c r="ADL2410" i="1"/>
  <c r="ADL2409" i="1"/>
  <c r="ADJ2409" i="1" s="1"/>
  <c r="ADL2408" i="1"/>
  <c r="ADL2407" i="1"/>
  <c r="ADL2406" i="1"/>
  <c r="ADJ2406" i="1" s="1"/>
  <c r="ADL2405" i="1"/>
  <c r="ADL2404" i="1"/>
  <c r="ADL2403" i="1"/>
  <c r="ADL2402" i="1"/>
  <c r="ADJ2402" i="1" s="1"/>
  <c r="ADL2401" i="1"/>
  <c r="ADJ2401" i="1" s="1"/>
  <c r="ADL2400" i="1"/>
  <c r="ADL2399" i="1"/>
  <c r="ADL2398" i="1"/>
  <c r="ADJ2398" i="1" s="1"/>
  <c r="ADL2397" i="1"/>
  <c r="ADL2396" i="1"/>
  <c r="ADL2395" i="1"/>
  <c r="ADL2394" i="1"/>
  <c r="ADL2393" i="1"/>
  <c r="ADJ2393" i="1" s="1"/>
  <c r="ADL2392" i="1"/>
  <c r="ADL2391" i="1"/>
  <c r="ADL2390" i="1"/>
  <c r="ADJ2390" i="1" s="1"/>
  <c r="ADL2389" i="1"/>
  <c r="ADL2388" i="1"/>
  <c r="ADL2387" i="1"/>
  <c r="ADL2386" i="1"/>
  <c r="ADL2385" i="1"/>
  <c r="ADJ2385" i="1" s="1"/>
  <c r="ADL2384" i="1"/>
  <c r="ADL2383" i="1"/>
  <c r="ADL2382" i="1"/>
  <c r="ADJ2382" i="1" s="1"/>
  <c r="ADL2381" i="1"/>
  <c r="ADL2380" i="1"/>
  <c r="ADL2379" i="1"/>
  <c r="ADL2378" i="1"/>
  <c r="ADJ2378" i="1" s="1"/>
  <c r="ADL2377" i="1"/>
  <c r="ADJ2377" i="1" s="1"/>
  <c r="ADL2376" i="1"/>
  <c r="ADL2375" i="1"/>
  <c r="ADL2374" i="1"/>
  <c r="ADJ2374" i="1" s="1"/>
  <c r="ADL2373" i="1"/>
  <c r="ADL2372" i="1"/>
  <c r="ADL2371" i="1"/>
  <c r="ADL2370" i="1"/>
  <c r="ADL2369" i="1"/>
  <c r="ADJ2369" i="1" s="1"/>
  <c r="ADL2368" i="1"/>
  <c r="ADL2367" i="1"/>
  <c r="ADL2366" i="1"/>
  <c r="ADJ2366" i="1" s="1"/>
  <c r="ADL2365" i="1"/>
  <c r="ADL2364" i="1"/>
  <c r="ADL2363" i="1"/>
  <c r="ADL2362" i="1"/>
  <c r="ADL2361" i="1"/>
  <c r="ADJ2361" i="1" s="1"/>
  <c r="ADL2360" i="1"/>
  <c r="ADL2359" i="1"/>
  <c r="ADL2358" i="1"/>
  <c r="ADJ2358" i="1" s="1"/>
  <c r="ADL2357" i="1"/>
  <c r="ADL2356" i="1"/>
  <c r="ADL2355" i="1"/>
  <c r="ADL2354" i="1"/>
  <c r="ADL2353" i="1"/>
  <c r="ADL2352" i="1"/>
  <c r="ADL2351" i="1"/>
  <c r="ADL2350" i="1"/>
  <c r="ADJ2350" i="1" s="1"/>
  <c r="ADL2349" i="1"/>
  <c r="ADL2348" i="1"/>
  <c r="ADL2347" i="1"/>
  <c r="ADL2346" i="1"/>
  <c r="ADL2345" i="1"/>
  <c r="ADJ2345" i="1" s="1"/>
  <c r="ADL2344" i="1"/>
  <c r="ADL2343" i="1"/>
  <c r="ADL2342" i="1"/>
  <c r="ADJ2342" i="1" s="1"/>
  <c r="ADL2341" i="1"/>
  <c r="ADL2340" i="1"/>
  <c r="ADL2339" i="1"/>
  <c r="ADL2338" i="1"/>
  <c r="ADJ2338" i="1" s="1"/>
  <c r="ADL2337" i="1"/>
  <c r="ADJ2337" i="1" s="1"/>
  <c r="ADL2336" i="1"/>
  <c r="ADL2335" i="1"/>
  <c r="ADL2334" i="1"/>
  <c r="ADJ2334" i="1" s="1"/>
  <c r="ADL2333" i="1"/>
  <c r="ADL2332" i="1"/>
  <c r="ADL2331" i="1"/>
  <c r="ADL2330" i="1"/>
  <c r="ADL2329" i="1"/>
  <c r="ADJ2329" i="1" s="1"/>
  <c r="ADL2328" i="1"/>
  <c r="ADL2327" i="1"/>
  <c r="ADL2326" i="1"/>
  <c r="ADJ2326" i="1" s="1"/>
  <c r="ADL2325" i="1"/>
  <c r="ADL2324" i="1"/>
  <c r="ADL2323" i="1"/>
  <c r="ADL2322" i="1"/>
  <c r="ADJ2322" i="1" s="1"/>
  <c r="ADL2321" i="1"/>
  <c r="ADJ2321" i="1" s="1"/>
  <c r="ADL2320" i="1"/>
  <c r="ADL2319" i="1"/>
  <c r="ADL2318" i="1"/>
  <c r="ADJ2318" i="1" s="1"/>
  <c r="ADL2317" i="1"/>
  <c r="ADL2316" i="1"/>
  <c r="ADL2315" i="1"/>
  <c r="ADL2314" i="1"/>
  <c r="ADL2313" i="1"/>
  <c r="ADJ2313" i="1" s="1"/>
  <c r="ADL2312" i="1"/>
  <c r="ADL2311" i="1"/>
  <c r="ADL2310" i="1"/>
  <c r="ADJ2310" i="1" s="1"/>
  <c r="ADL2309" i="1"/>
  <c r="ADL2308" i="1"/>
  <c r="ADL2307" i="1"/>
  <c r="ADL2306" i="1"/>
  <c r="ADL2305" i="1"/>
  <c r="ADL2304" i="1"/>
  <c r="ADL2303" i="1"/>
  <c r="ADL2302" i="1"/>
  <c r="ADJ2302" i="1" s="1"/>
  <c r="ADL2301" i="1"/>
  <c r="ADL2300" i="1"/>
  <c r="ADL2299" i="1"/>
  <c r="ADL2298" i="1"/>
  <c r="ADL2297" i="1"/>
  <c r="ADJ2297" i="1" s="1"/>
  <c r="ADL2296" i="1"/>
  <c r="ADL2295" i="1"/>
  <c r="ADL2294" i="1"/>
  <c r="ADJ2294" i="1" s="1"/>
  <c r="ADL2293" i="1"/>
  <c r="ADL2292" i="1"/>
  <c r="ADL2291" i="1"/>
  <c r="ADL2290" i="1"/>
  <c r="ADL2289" i="1"/>
  <c r="ADL2288" i="1"/>
  <c r="ADL2287" i="1"/>
  <c r="ADL2286" i="1"/>
  <c r="ADJ2286" i="1" s="1"/>
  <c r="ADL2285" i="1"/>
  <c r="ADL2284" i="1"/>
  <c r="ADL2283" i="1"/>
  <c r="ADL2282" i="1"/>
  <c r="ADL2281" i="1"/>
  <c r="ADJ2281" i="1" s="1"/>
  <c r="ADL2280" i="1"/>
  <c r="ADL2279" i="1"/>
  <c r="ADL2278" i="1"/>
  <c r="ADJ2278" i="1" s="1"/>
  <c r="ADL2277" i="1"/>
  <c r="ADL2276" i="1"/>
  <c r="ADL2275" i="1"/>
  <c r="ADL2274" i="1"/>
  <c r="ADJ2274" i="1" s="1"/>
  <c r="ADL2273" i="1"/>
  <c r="ADL2272" i="1"/>
  <c r="ADL2271" i="1"/>
  <c r="ADL2270" i="1"/>
  <c r="ADJ2270" i="1" s="1"/>
  <c r="ADL2269" i="1"/>
  <c r="ADL2268" i="1"/>
  <c r="ADL2267" i="1"/>
  <c r="ADL2266" i="1"/>
  <c r="ADL2265" i="1"/>
  <c r="ADJ2265" i="1" s="1"/>
  <c r="ADL2264" i="1"/>
  <c r="ADL2263" i="1"/>
  <c r="ADL2262" i="1"/>
  <c r="ADJ2262" i="1" s="1"/>
  <c r="ADL2261" i="1"/>
  <c r="ADL2260" i="1"/>
  <c r="ADL2259" i="1"/>
  <c r="ADL2258" i="1"/>
  <c r="ADL2257" i="1"/>
  <c r="ADJ2257" i="1" s="1"/>
  <c r="ADL2256" i="1"/>
  <c r="ADL2255" i="1"/>
  <c r="ADL2254" i="1"/>
  <c r="ADJ2254" i="1" s="1"/>
  <c r="ADL2253" i="1"/>
  <c r="ADL2252" i="1"/>
  <c r="ADL2251" i="1"/>
  <c r="ADL2250" i="1"/>
  <c r="ADL2249" i="1"/>
  <c r="ADJ2249" i="1" s="1"/>
  <c r="ADL2248" i="1"/>
  <c r="ADL2247" i="1"/>
  <c r="ADL2246" i="1"/>
  <c r="ADJ2246" i="1" s="1"/>
  <c r="ADL2245" i="1"/>
  <c r="ADL2244" i="1"/>
  <c r="ADL2243" i="1"/>
  <c r="ADL2242" i="1"/>
  <c r="ADL2241" i="1"/>
  <c r="ADJ2241" i="1" s="1"/>
  <c r="ADL2240" i="1"/>
  <c r="ADL2239" i="1"/>
  <c r="ADL2238" i="1"/>
  <c r="ADJ2238" i="1" s="1"/>
  <c r="ADL2237" i="1"/>
  <c r="ADL2236" i="1"/>
  <c r="ADL2235" i="1"/>
  <c r="ADL2234" i="1"/>
  <c r="ADL2233" i="1"/>
  <c r="ADJ2233" i="1" s="1"/>
  <c r="ADL2232" i="1"/>
  <c r="ADL2231" i="1"/>
  <c r="ADL2230" i="1"/>
  <c r="ADJ2230" i="1" s="1"/>
  <c r="ADL2229" i="1"/>
  <c r="ADL2228" i="1"/>
  <c r="ADL2227" i="1"/>
  <c r="ADL2226" i="1"/>
  <c r="ADL2225" i="1"/>
  <c r="ADJ2225" i="1" s="1"/>
  <c r="ADL2224" i="1"/>
  <c r="ADL2223" i="1"/>
  <c r="ADL2222" i="1"/>
  <c r="ADJ2222" i="1" s="1"/>
  <c r="ADL2221" i="1"/>
  <c r="ADL2220" i="1"/>
  <c r="ADL2219" i="1"/>
  <c r="ADL2218" i="1"/>
  <c r="ADL2217" i="1"/>
  <c r="ADJ2217" i="1" s="1"/>
  <c r="ADL2216" i="1"/>
  <c r="ADL2215" i="1"/>
  <c r="ADL2214" i="1"/>
  <c r="ADJ2214" i="1" s="1"/>
  <c r="ADL2213" i="1"/>
  <c r="ADL2212" i="1"/>
  <c r="ADL2211" i="1"/>
  <c r="ADL2210" i="1"/>
  <c r="ADL2209" i="1"/>
  <c r="ADJ2209" i="1" s="1"/>
  <c r="ADL2208" i="1"/>
  <c r="ADL2207" i="1"/>
  <c r="ADL2206" i="1"/>
  <c r="ADJ2206" i="1" s="1"/>
  <c r="ADL2205" i="1"/>
  <c r="ADL2204" i="1"/>
  <c r="ADL2203" i="1"/>
  <c r="ADL2202" i="1"/>
  <c r="ADL2201" i="1"/>
  <c r="ADJ2201" i="1" s="1"/>
  <c r="ADL2200" i="1"/>
  <c r="ADL2199" i="1"/>
  <c r="ADL2198" i="1"/>
  <c r="ADJ2198" i="1" s="1"/>
  <c r="ADL2197" i="1"/>
  <c r="ADL2196" i="1"/>
  <c r="ADL2195" i="1"/>
  <c r="ADL2194" i="1"/>
  <c r="ADJ2194" i="1" s="1"/>
  <c r="ADL2193" i="1"/>
  <c r="ADJ2193" i="1" s="1"/>
  <c r="ADL2192" i="1"/>
  <c r="ADL2191" i="1"/>
  <c r="ADL2190" i="1"/>
  <c r="ADJ2190" i="1" s="1"/>
  <c r="ADL2189" i="1"/>
  <c r="ADL2188" i="1"/>
  <c r="ADL2187" i="1"/>
  <c r="ADL2186" i="1"/>
  <c r="ADL2185" i="1"/>
  <c r="ADJ2185" i="1" s="1"/>
  <c r="ADL2184" i="1"/>
  <c r="ADL2183" i="1"/>
  <c r="ADL2182" i="1"/>
  <c r="ADJ2182" i="1" s="1"/>
  <c r="ADL2181" i="1"/>
  <c r="ADL2180" i="1"/>
  <c r="ADL2179" i="1"/>
  <c r="ADL2178" i="1"/>
  <c r="ADL2177" i="1"/>
  <c r="ADL2176" i="1"/>
  <c r="ADL2175" i="1"/>
  <c r="ADL2174" i="1"/>
  <c r="ADJ2174" i="1" s="1"/>
  <c r="ADL2173" i="1"/>
  <c r="ADL2172" i="1"/>
  <c r="ADL2171" i="1"/>
  <c r="ADL2170" i="1"/>
  <c r="ADL2169" i="1"/>
  <c r="ADJ2169" i="1" s="1"/>
  <c r="ADL2168" i="1"/>
  <c r="ADL2167" i="1"/>
  <c r="ADL2166" i="1"/>
  <c r="ADJ2166" i="1" s="1"/>
  <c r="ADL2165" i="1"/>
  <c r="ADL2164" i="1"/>
  <c r="ADL2163" i="1"/>
  <c r="ADL2162" i="1"/>
  <c r="ADL2161" i="1"/>
  <c r="ADL2160" i="1"/>
  <c r="ADL2159" i="1"/>
  <c r="ADL2158" i="1"/>
  <c r="ADJ2158" i="1" s="1"/>
  <c r="ADL2157" i="1"/>
  <c r="ADL2156" i="1"/>
  <c r="ADL2155" i="1"/>
  <c r="ADL2154" i="1"/>
  <c r="ADL2153" i="1"/>
  <c r="ADJ2153" i="1" s="1"/>
  <c r="ADL2152" i="1"/>
  <c r="ADL2151" i="1"/>
  <c r="ADL2150" i="1"/>
  <c r="ADJ2150" i="1" s="1"/>
  <c r="ADL2149" i="1"/>
  <c r="ADL2148" i="1"/>
  <c r="ADL2147" i="1"/>
  <c r="ADL2146" i="1"/>
  <c r="ADL2145" i="1"/>
  <c r="ADL2144" i="1"/>
  <c r="ADL2143" i="1"/>
  <c r="ADL2142" i="1"/>
  <c r="ADJ2142" i="1" s="1"/>
  <c r="ADL2141" i="1"/>
  <c r="ADL2140" i="1"/>
  <c r="ADL2139" i="1"/>
  <c r="ADL2138" i="1"/>
  <c r="ADL2137" i="1"/>
  <c r="ADJ2137" i="1" s="1"/>
  <c r="ADL2136" i="1"/>
  <c r="ADL2135" i="1"/>
  <c r="ADL2134" i="1"/>
  <c r="ADJ2134" i="1" s="1"/>
  <c r="ADL2133" i="1"/>
  <c r="ADL2132" i="1"/>
  <c r="ADL2131" i="1"/>
  <c r="ADL2130" i="1"/>
  <c r="ADL2129" i="1"/>
  <c r="ADJ2129" i="1" s="1"/>
  <c r="ADL2128" i="1"/>
  <c r="ADL2127" i="1"/>
  <c r="ADL2126" i="1"/>
  <c r="ADJ2126" i="1" s="1"/>
  <c r="ADL2125" i="1"/>
  <c r="ADL2124" i="1"/>
  <c r="ADL2123" i="1"/>
  <c r="ADL2122" i="1"/>
  <c r="ADJ2122" i="1" s="1"/>
  <c r="ADL2121" i="1"/>
  <c r="ADL2120" i="1"/>
  <c r="ADL2119" i="1"/>
  <c r="ADL2118" i="1"/>
  <c r="ADJ2118" i="1" s="1"/>
  <c r="ADL2117" i="1"/>
  <c r="ADL2116" i="1"/>
  <c r="ADL2115" i="1"/>
  <c r="ADL2114" i="1"/>
  <c r="ADL2113" i="1"/>
  <c r="ADJ2113" i="1" s="1"/>
  <c r="ADL2112" i="1"/>
  <c r="ADL2111" i="1"/>
  <c r="ADL2110" i="1"/>
  <c r="ADJ2110" i="1" s="1"/>
  <c r="ADL2109" i="1"/>
  <c r="ADL2108" i="1"/>
  <c r="ADL2107" i="1"/>
  <c r="ADL2106" i="1"/>
  <c r="ADL2105" i="1"/>
  <c r="ADJ2105" i="1" s="1"/>
  <c r="ADL2104" i="1"/>
  <c r="ADL2103" i="1"/>
  <c r="ADL2102" i="1"/>
  <c r="ADJ2102" i="1" s="1"/>
  <c r="ADL2101" i="1"/>
  <c r="ADL2100" i="1"/>
  <c r="ADJ2100" i="1" s="1"/>
  <c r="ADL2099" i="1"/>
  <c r="ADL2098" i="1"/>
  <c r="ADL2097" i="1"/>
  <c r="ADJ2097" i="1" s="1"/>
  <c r="ADL2096" i="1"/>
  <c r="ADL2095" i="1"/>
  <c r="ADL2094" i="1"/>
  <c r="ADJ2094" i="1" s="1"/>
  <c r="ADL2093" i="1"/>
  <c r="ADL2092" i="1"/>
  <c r="ADJ2092" i="1" s="1"/>
  <c r="ADL2091" i="1"/>
  <c r="ADL2090" i="1"/>
  <c r="ADJ2090" i="1" s="1"/>
  <c r="ADL2089" i="1"/>
  <c r="ADJ2089" i="1" s="1"/>
  <c r="ADL2088" i="1"/>
  <c r="ADL2087" i="1"/>
  <c r="ADL2086" i="1"/>
  <c r="ADJ2086" i="1" s="1"/>
  <c r="ADL2085" i="1"/>
  <c r="ADL2084" i="1"/>
  <c r="ADJ2084" i="1" s="1"/>
  <c r="ADL2083" i="1"/>
  <c r="ADL2082" i="1"/>
  <c r="ADL2081" i="1"/>
  <c r="ADJ2081" i="1" s="1"/>
  <c r="ADL2080" i="1"/>
  <c r="ADL2079" i="1"/>
  <c r="ADL2078" i="1"/>
  <c r="ADJ2078" i="1" s="1"/>
  <c r="ADL2077" i="1"/>
  <c r="ADL2076" i="1"/>
  <c r="ADJ2076" i="1" s="1"/>
  <c r="ADL2075" i="1"/>
  <c r="ADL2074" i="1"/>
  <c r="ADJ2074" i="1" s="1"/>
  <c r="ADL2073" i="1"/>
  <c r="ADJ2073" i="1" s="1"/>
  <c r="ADL2072" i="1"/>
  <c r="ADL2071" i="1"/>
  <c r="ADL2070" i="1"/>
  <c r="ADJ2070" i="1" s="1"/>
  <c r="ADL2069" i="1"/>
  <c r="ADL2068" i="1"/>
  <c r="ADJ2068" i="1" s="1"/>
  <c r="ADL2067" i="1"/>
  <c r="ADL2066" i="1"/>
  <c r="ADJ2066" i="1" s="1"/>
  <c r="ADL2065" i="1"/>
  <c r="ADJ2065" i="1" s="1"/>
  <c r="ADL2064" i="1"/>
  <c r="ADL2063" i="1"/>
  <c r="ADL2062" i="1"/>
  <c r="ADJ2062" i="1" s="1"/>
  <c r="ADL2061" i="1"/>
  <c r="ADL2060" i="1"/>
  <c r="ADJ2060" i="1" s="1"/>
  <c r="ADL2059" i="1"/>
  <c r="ADL2058" i="1"/>
  <c r="ADL2057" i="1"/>
  <c r="ADJ2057" i="1" s="1"/>
  <c r="ADL2056" i="1"/>
  <c r="ADL2055" i="1"/>
  <c r="ADL2054" i="1"/>
  <c r="ADJ2054" i="1" s="1"/>
  <c r="ADL2053" i="1"/>
  <c r="ADL2052" i="1"/>
  <c r="ADJ2052" i="1" s="1"/>
  <c r="ADL2051" i="1"/>
  <c r="ADL2050" i="1"/>
  <c r="ADL2049" i="1"/>
  <c r="ADJ2049" i="1" s="1"/>
  <c r="ADL2048" i="1"/>
  <c r="ADL2047" i="1"/>
  <c r="ADL2046" i="1"/>
  <c r="ADJ2046" i="1" s="1"/>
  <c r="ADL2045" i="1"/>
  <c r="ADL2044" i="1"/>
  <c r="ADJ2044" i="1" s="1"/>
  <c r="ADL2043" i="1"/>
  <c r="ADL2042" i="1"/>
  <c r="ADJ2042" i="1" s="1"/>
  <c r="ADL2041" i="1"/>
  <c r="ADJ2041" i="1" s="1"/>
  <c r="ADL2040" i="1"/>
  <c r="ADL2039" i="1"/>
  <c r="ADL2038" i="1"/>
  <c r="ADJ2038" i="1" s="1"/>
  <c r="ADL2037" i="1"/>
  <c r="ADL2036" i="1"/>
  <c r="ADL2035" i="1"/>
  <c r="ADL2034" i="1"/>
  <c r="ADJ2034" i="1" s="1"/>
  <c r="ADL2033" i="1"/>
  <c r="ADJ2033" i="1" s="1"/>
  <c r="ADL2032" i="1"/>
  <c r="ADL2031" i="1"/>
  <c r="ADL2030" i="1"/>
  <c r="ADJ2030" i="1" s="1"/>
  <c r="ADL2029" i="1"/>
  <c r="ADL2028" i="1"/>
  <c r="ADJ2028" i="1" s="1"/>
  <c r="ADL2027" i="1"/>
  <c r="ADL2026" i="1"/>
  <c r="ADL2025" i="1"/>
  <c r="ADJ2025" i="1" s="1"/>
  <c r="ADL2024" i="1"/>
  <c r="ADL2023" i="1"/>
  <c r="ADL2022" i="1"/>
  <c r="ADJ2022" i="1" s="1"/>
  <c r="ADL2021" i="1"/>
  <c r="ADL2020" i="1"/>
  <c r="ADJ2020" i="1" s="1"/>
  <c r="ADL2019" i="1"/>
  <c r="ADL2018" i="1"/>
  <c r="ADL2017" i="1"/>
  <c r="ADJ2017" i="1" s="1"/>
  <c r="ADL2016" i="1"/>
  <c r="ADL2015" i="1"/>
  <c r="ADL2014" i="1"/>
  <c r="ADJ2014" i="1" s="1"/>
  <c r="ADL2013" i="1"/>
  <c r="ADL2012" i="1"/>
  <c r="ADJ2012" i="1" s="1"/>
  <c r="ADL2011" i="1"/>
  <c r="ADL2010" i="1"/>
  <c r="ADL2009" i="1"/>
  <c r="ADJ2009" i="1" s="1"/>
  <c r="ADL2008" i="1"/>
  <c r="ADL2007" i="1"/>
  <c r="ADL2006" i="1"/>
  <c r="ADJ2006" i="1" s="1"/>
  <c r="ADL2005" i="1"/>
  <c r="ADL2004" i="1"/>
  <c r="ADJ2004" i="1" s="1"/>
  <c r="ADL2003" i="1"/>
  <c r="ADL2002" i="1"/>
  <c r="ADL2001" i="1"/>
  <c r="ADJ2001" i="1" s="1"/>
  <c r="ADL2000" i="1"/>
  <c r="ADL1999" i="1"/>
  <c r="ADL1998" i="1"/>
  <c r="ADJ1998" i="1" s="1"/>
  <c r="ADL1997" i="1"/>
  <c r="ADL1996" i="1"/>
  <c r="ADJ1996" i="1" s="1"/>
  <c r="ADL1995" i="1"/>
  <c r="ADL1994" i="1"/>
  <c r="ADJ1994" i="1" s="1"/>
  <c r="ADL1993" i="1"/>
  <c r="ADJ1993" i="1" s="1"/>
  <c r="ADL1992" i="1"/>
  <c r="ADL1991" i="1"/>
  <c r="ADL1990" i="1"/>
  <c r="ADJ1990" i="1" s="1"/>
  <c r="ADL1989" i="1"/>
  <c r="ADL1988" i="1"/>
  <c r="ADJ1988" i="1" s="1"/>
  <c r="ADL1987" i="1"/>
  <c r="ADL1986" i="1"/>
  <c r="ADL1985" i="1"/>
  <c r="ADJ1985" i="1" s="1"/>
  <c r="ADL1984" i="1"/>
  <c r="ADL1983" i="1"/>
  <c r="ADL1982" i="1"/>
  <c r="ADJ1982" i="1" s="1"/>
  <c r="ADL1981" i="1"/>
  <c r="ADL1980" i="1"/>
  <c r="ADJ1980" i="1" s="1"/>
  <c r="ADL1979" i="1"/>
  <c r="ADL1978" i="1"/>
  <c r="ADL1977" i="1"/>
  <c r="ADJ1977" i="1" s="1"/>
  <c r="ADL1976" i="1"/>
  <c r="ADL1975" i="1"/>
  <c r="ADL1974" i="1"/>
  <c r="ADJ1974" i="1" s="1"/>
  <c r="ADL1973" i="1"/>
  <c r="ADL1972" i="1"/>
  <c r="ADJ1972" i="1" s="1"/>
  <c r="ADL1971" i="1"/>
  <c r="ADL1970" i="1"/>
  <c r="ADL1969" i="1"/>
  <c r="ADJ1969" i="1" s="1"/>
  <c r="ADL1968" i="1"/>
  <c r="ADL1967" i="1"/>
  <c r="ADL1966" i="1"/>
  <c r="ADJ1966" i="1" s="1"/>
  <c r="ADL1965" i="1"/>
  <c r="ADL1964" i="1"/>
  <c r="ADJ1964" i="1" s="1"/>
  <c r="ADL1963" i="1"/>
  <c r="ADL1962" i="1"/>
  <c r="ADJ1962" i="1" s="1"/>
  <c r="ADL1961" i="1"/>
  <c r="ADJ1961" i="1" s="1"/>
  <c r="ADL1960" i="1"/>
  <c r="ADL1959" i="1"/>
  <c r="ADL1958" i="1"/>
  <c r="ADJ1958" i="1" s="1"/>
  <c r="ADL1957" i="1"/>
  <c r="ADL1956" i="1"/>
  <c r="ADJ1956" i="1" s="1"/>
  <c r="ADL1955" i="1"/>
  <c r="ADL1954" i="1"/>
  <c r="ADL1953" i="1"/>
  <c r="ADJ1953" i="1" s="1"/>
  <c r="ADL1952" i="1"/>
  <c r="ADL1951" i="1"/>
  <c r="ADL1950" i="1"/>
  <c r="ADJ1950" i="1" s="1"/>
  <c r="ADL1949" i="1"/>
  <c r="ADL1948" i="1"/>
  <c r="ADJ1948" i="1" s="1"/>
  <c r="ADL1947" i="1"/>
  <c r="ADL1946" i="1"/>
  <c r="ADJ1946" i="1" s="1"/>
  <c r="ADL1945" i="1"/>
  <c r="ADJ1945" i="1" s="1"/>
  <c r="ADL1944" i="1"/>
  <c r="ADL1943" i="1"/>
  <c r="ADL1942" i="1"/>
  <c r="ADJ1942" i="1" s="1"/>
  <c r="ADL1941" i="1"/>
  <c r="ADL1940" i="1"/>
  <c r="ADJ1940" i="1" s="1"/>
  <c r="ADL1939" i="1"/>
  <c r="ADL1938" i="1"/>
  <c r="ADL1937" i="1"/>
  <c r="ADJ1937" i="1" s="1"/>
  <c r="ADL1936" i="1"/>
  <c r="ADL1935" i="1"/>
  <c r="ADL1934" i="1"/>
  <c r="ADJ1934" i="1" s="1"/>
  <c r="ADL1933" i="1"/>
  <c r="ADL1932" i="1"/>
  <c r="ADJ1932" i="1" s="1"/>
  <c r="ADL1931" i="1"/>
  <c r="ADL1930" i="1"/>
  <c r="ADJ1930" i="1" s="1"/>
  <c r="ADL1929" i="1"/>
  <c r="ADJ1929" i="1" s="1"/>
  <c r="ADL1928" i="1"/>
  <c r="ADL1927" i="1"/>
  <c r="ADL1926" i="1"/>
  <c r="ADJ1926" i="1" s="1"/>
  <c r="ADL1925" i="1"/>
  <c r="ADL1924" i="1"/>
  <c r="ADJ1924" i="1" s="1"/>
  <c r="ADL1923" i="1"/>
  <c r="ADL1922" i="1"/>
  <c r="ADL1921" i="1"/>
  <c r="ADJ1921" i="1" s="1"/>
  <c r="ADL1920" i="1"/>
  <c r="ADL1919" i="1"/>
  <c r="ADL1918" i="1"/>
  <c r="ADJ1918" i="1" s="1"/>
  <c r="ADL1917" i="1"/>
  <c r="ADL1916" i="1"/>
  <c r="ADJ1916" i="1" s="1"/>
  <c r="ADL1915" i="1"/>
  <c r="ADL1914" i="1"/>
  <c r="ADL1913" i="1"/>
  <c r="ADJ1913" i="1" s="1"/>
  <c r="ADL1912" i="1"/>
  <c r="ADL1911" i="1"/>
  <c r="ADL1910" i="1"/>
  <c r="ADJ1910" i="1" s="1"/>
  <c r="ADL1909" i="1"/>
  <c r="ADL1908" i="1"/>
  <c r="ADJ1908" i="1" s="1"/>
  <c r="ADL1907" i="1"/>
  <c r="ADL1906" i="1"/>
  <c r="ADL1905" i="1"/>
  <c r="ADJ1905" i="1" s="1"/>
  <c r="ADL1904" i="1"/>
  <c r="ADL1903" i="1"/>
  <c r="ADL1902" i="1"/>
  <c r="ADJ1902" i="1" s="1"/>
  <c r="ADL1901" i="1"/>
  <c r="ADL1900" i="1"/>
  <c r="ADJ1900" i="1" s="1"/>
  <c r="ADL1899" i="1"/>
  <c r="ADL1898" i="1"/>
  <c r="ADJ1898" i="1" s="1"/>
  <c r="ADL1897" i="1"/>
  <c r="ADJ1897" i="1" s="1"/>
  <c r="ADL1896" i="1"/>
  <c r="ADL1895" i="1"/>
  <c r="ADL1894" i="1"/>
  <c r="ADJ1894" i="1" s="1"/>
  <c r="ADL1893" i="1"/>
  <c r="ADL1892" i="1"/>
  <c r="ADL1891" i="1"/>
  <c r="ADL1890" i="1"/>
  <c r="ADL1889" i="1"/>
  <c r="ADJ1889" i="1" s="1"/>
  <c r="ADL1888" i="1"/>
  <c r="ADL1887" i="1"/>
  <c r="ADL1886" i="1"/>
  <c r="ADJ1886" i="1" s="1"/>
  <c r="ADL1885" i="1"/>
  <c r="ADL1884" i="1"/>
  <c r="ADJ1884" i="1" s="1"/>
  <c r="ADL1883" i="1"/>
  <c r="ADL1882" i="1"/>
  <c r="ADL1881" i="1"/>
  <c r="ADJ1881" i="1" s="1"/>
  <c r="ADL1880" i="1"/>
  <c r="ADL1879" i="1"/>
  <c r="ADL1878" i="1"/>
  <c r="ADJ1878" i="1" s="1"/>
  <c r="ADL1877" i="1"/>
  <c r="ADL1876" i="1"/>
  <c r="ADJ1876" i="1" s="1"/>
  <c r="ADL1875" i="1"/>
  <c r="ADL1874" i="1"/>
  <c r="ADJ1874" i="1" s="1"/>
  <c r="ADL1873" i="1"/>
  <c r="ADJ1873" i="1" s="1"/>
  <c r="ADL1872" i="1"/>
  <c r="ADL1871" i="1"/>
  <c r="ADL1870" i="1"/>
  <c r="ADJ1870" i="1" s="1"/>
  <c r="ADL1869" i="1"/>
  <c r="ADL1868" i="1"/>
  <c r="ADJ1868" i="1" s="1"/>
  <c r="ADL1867" i="1"/>
  <c r="ADL1866" i="1"/>
  <c r="ADL1865" i="1"/>
  <c r="ADJ1865" i="1" s="1"/>
  <c r="ADL1864" i="1"/>
  <c r="ADL1863" i="1"/>
  <c r="ADL1862" i="1"/>
  <c r="ADJ1862" i="1" s="1"/>
  <c r="ADL1861" i="1"/>
  <c r="ADL1860" i="1"/>
  <c r="ADJ1860" i="1" s="1"/>
  <c r="ADL1859" i="1"/>
  <c r="ADL1858" i="1"/>
  <c r="ADL1857" i="1"/>
  <c r="ADJ1857" i="1" s="1"/>
  <c r="ADL1856" i="1"/>
  <c r="ADL1855" i="1"/>
  <c r="ADL1854" i="1"/>
  <c r="ADJ1854" i="1" s="1"/>
  <c r="ADL1853" i="1"/>
  <c r="ADL1852" i="1"/>
  <c r="ADJ1852" i="1" s="1"/>
  <c r="ADL1851" i="1"/>
  <c r="ADL1850" i="1"/>
  <c r="ADL1849" i="1"/>
  <c r="ADJ1849" i="1" s="1"/>
  <c r="ADL1848" i="1"/>
  <c r="ADL1847" i="1"/>
  <c r="ADL1846" i="1"/>
  <c r="ADJ1846" i="1" s="1"/>
  <c r="ADL1845" i="1"/>
  <c r="ADL1844" i="1"/>
  <c r="ADJ1844" i="1" s="1"/>
  <c r="ADL1843" i="1"/>
  <c r="ADL1842" i="1"/>
  <c r="ADL1841" i="1"/>
  <c r="ADJ1841" i="1" s="1"/>
  <c r="ADL1840" i="1"/>
  <c r="ADL1839" i="1"/>
  <c r="ADL1838" i="1"/>
  <c r="ADJ1838" i="1" s="1"/>
  <c r="ADL1837" i="1"/>
  <c r="ADL1836" i="1"/>
  <c r="ADJ1836" i="1" s="1"/>
  <c r="ADL1835" i="1"/>
  <c r="ADL1834" i="1"/>
  <c r="ADJ1834" i="1" s="1"/>
  <c r="ADL1833" i="1"/>
  <c r="ADJ1833" i="1" s="1"/>
  <c r="ADL1832" i="1"/>
  <c r="ADL1831" i="1"/>
  <c r="ADL1830" i="1"/>
  <c r="ADJ1830" i="1" s="1"/>
  <c r="ADL1829" i="1"/>
  <c r="ADL1828" i="1"/>
  <c r="ADJ1828" i="1" s="1"/>
  <c r="ADL1827" i="1"/>
  <c r="ADL1826" i="1"/>
  <c r="ADL1825" i="1"/>
  <c r="ADJ1825" i="1" s="1"/>
  <c r="ADL1824" i="1"/>
  <c r="ADL1823" i="1"/>
  <c r="ADL1822" i="1"/>
  <c r="ADJ1822" i="1" s="1"/>
  <c r="ADL1821" i="1"/>
  <c r="ADL1820" i="1"/>
  <c r="ADJ1820" i="1" s="1"/>
  <c r="ADL1819" i="1"/>
  <c r="ADL1818" i="1"/>
  <c r="ADL1817" i="1"/>
  <c r="ADJ1817" i="1" s="1"/>
  <c r="ADL1816" i="1"/>
  <c r="ADL1815" i="1"/>
  <c r="ADL1814" i="1"/>
  <c r="ADJ1814" i="1" s="1"/>
  <c r="ADL1813" i="1"/>
  <c r="ADL1812" i="1"/>
  <c r="ADJ1812" i="1" s="1"/>
  <c r="ADL1811" i="1"/>
  <c r="ADL1810" i="1"/>
  <c r="ADJ1810" i="1" s="1"/>
  <c r="ADL1809" i="1"/>
  <c r="ADJ1809" i="1" s="1"/>
  <c r="ADL1808" i="1"/>
  <c r="ADL1807" i="1"/>
  <c r="ADL1806" i="1"/>
  <c r="ADJ1806" i="1" s="1"/>
  <c r="ADL1805" i="1"/>
  <c r="ADL1804" i="1"/>
  <c r="ADJ1804" i="1" s="1"/>
  <c r="ADL1803" i="1"/>
  <c r="ADL1802" i="1"/>
  <c r="ADL1801" i="1"/>
  <c r="ADJ1801" i="1" s="1"/>
  <c r="ADL1800" i="1"/>
  <c r="ADL1799" i="1"/>
  <c r="ADL1798" i="1"/>
  <c r="ADJ1798" i="1" s="1"/>
  <c r="ADL1797" i="1"/>
  <c r="ADL1796" i="1"/>
  <c r="ADJ1796" i="1" s="1"/>
  <c r="ADL1795" i="1"/>
  <c r="ADL1794" i="1"/>
  <c r="ADL1793" i="1"/>
  <c r="ADJ1793" i="1" s="1"/>
  <c r="ADL1792" i="1"/>
  <c r="ADL1791" i="1"/>
  <c r="ADL1790" i="1"/>
  <c r="ADJ1790" i="1" s="1"/>
  <c r="ADL1789" i="1"/>
  <c r="ADL1788" i="1"/>
  <c r="ADJ1788" i="1" s="1"/>
  <c r="ADL1787" i="1"/>
  <c r="ADL1786" i="1"/>
  <c r="ADJ1786" i="1" s="1"/>
  <c r="ADL1785" i="1"/>
  <c r="ADJ1785" i="1" s="1"/>
  <c r="ADL1784" i="1"/>
  <c r="ADL1783" i="1"/>
  <c r="ADL1782" i="1"/>
  <c r="ADJ1782" i="1" s="1"/>
  <c r="ADL1781" i="1"/>
  <c r="ADL1780" i="1"/>
  <c r="ADJ1780" i="1" s="1"/>
  <c r="ADL1779" i="1"/>
  <c r="ADL1778" i="1"/>
  <c r="ADL1777" i="1"/>
  <c r="ADJ1777" i="1" s="1"/>
  <c r="ADL1776" i="1"/>
  <c r="ADL1775" i="1"/>
  <c r="ADL1774" i="1"/>
  <c r="ADJ1774" i="1" s="1"/>
  <c r="ADL1773" i="1"/>
  <c r="ADL1772" i="1"/>
  <c r="ADJ1772" i="1" s="1"/>
  <c r="ADL1771" i="1"/>
  <c r="ADL1770" i="1"/>
  <c r="ADJ1770" i="1" s="1"/>
  <c r="ADL1769" i="1"/>
  <c r="ADJ1769" i="1" s="1"/>
  <c r="ADL1768" i="1"/>
  <c r="ADL1767" i="1"/>
  <c r="ADL1766" i="1"/>
  <c r="ADJ1766" i="1" s="1"/>
  <c r="ADL1765" i="1"/>
  <c r="ADL1764" i="1"/>
  <c r="ADJ1764" i="1" s="1"/>
  <c r="ADL1763" i="1"/>
  <c r="ADL1762" i="1"/>
  <c r="ADL1761" i="1"/>
  <c r="ADJ1761" i="1" s="1"/>
  <c r="ADL1760" i="1"/>
  <c r="ADL1759" i="1"/>
  <c r="ADL1758" i="1"/>
  <c r="ADJ1758" i="1" s="1"/>
  <c r="ADL1757" i="1"/>
  <c r="ADL1756" i="1"/>
  <c r="ADJ1756" i="1" s="1"/>
  <c r="ADL1755" i="1"/>
  <c r="ADL1754" i="1"/>
  <c r="ADL1753" i="1"/>
  <c r="ADJ1753" i="1" s="1"/>
  <c r="ADL1752" i="1"/>
  <c r="ADL1751" i="1"/>
  <c r="ADL1750" i="1"/>
  <c r="ADJ1750" i="1" s="1"/>
  <c r="ADL1749" i="1"/>
  <c r="ADL1748" i="1"/>
  <c r="ADJ1748" i="1" s="1"/>
  <c r="ADL1747" i="1"/>
  <c r="ADL1746" i="1"/>
  <c r="ADJ1746" i="1" s="1"/>
  <c r="ADL1745" i="1"/>
  <c r="ADJ1745" i="1" s="1"/>
  <c r="ADL1744" i="1"/>
  <c r="ADL1743" i="1"/>
  <c r="ADL1742" i="1"/>
  <c r="ADJ1742" i="1" s="1"/>
  <c r="ADL1741" i="1"/>
  <c r="ADL1740" i="1"/>
  <c r="ADJ1740" i="1" s="1"/>
  <c r="ADL1739" i="1"/>
  <c r="ADL1738" i="1"/>
  <c r="ADL1737" i="1"/>
  <c r="ADJ1737" i="1" s="1"/>
  <c r="ADL1736" i="1"/>
  <c r="ADL1735" i="1"/>
  <c r="ADL1734" i="1"/>
  <c r="ADJ1734" i="1" s="1"/>
  <c r="ADL1733" i="1"/>
  <c r="ADL1732" i="1"/>
  <c r="ADJ1732" i="1" s="1"/>
  <c r="ADL1731" i="1"/>
  <c r="ADL1730" i="1"/>
  <c r="ADL1729" i="1"/>
  <c r="ADJ1729" i="1" s="1"/>
  <c r="ADL1728" i="1"/>
  <c r="ADL1727" i="1"/>
  <c r="ADL1726" i="1"/>
  <c r="ADJ1726" i="1" s="1"/>
  <c r="ADL1725" i="1"/>
  <c r="ADL1724" i="1"/>
  <c r="ADJ1724" i="1" s="1"/>
  <c r="ADL1723" i="1"/>
  <c r="ADL1722" i="1"/>
  <c r="ADJ1722" i="1" s="1"/>
  <c r="ADL1721" i="1"/>
  <c r="ADJ1721" i="1" s="1"/>
  <c r="ADL1720" i="1"/>
  <c r="ADL1719" i="1"/>
  <c r="ADL1718" i="1"/>
  <c r="ADJ1718" i="1" s="1"/>
  <c r="ADL1717" i="1"/>
  <c r="ADL1716" i="1"/>
  <c r="ADJ1716" i="1" s="1"/>
  <c r="ADL1715" i="1"/>
  <c r="ADL1714" i="1"/>
  <c r="ADJ1714" i="1" s="1"/>
  <c r="ADL1713" i="1"/>
  <c r="ADJ1713" i="1" s="1"/>
  <c r="ADL1712" i="1"/>
  <c r="ADL1711" i="1"/>
  <c r="ADL1710" i="1"/>
  <c r="ADJ1710" i="1" s="1"/>
  <c r="ADL1709" i="1"/>
  <c r="ADL1708" i="1"/>
  <c r="ADJ1708" i="1" s="1"/>
  <c r="ADL1707" i="1"/>
  <c r="ADL1706" i="1"/>
  <c r="ADL1705" i="1"/>
  <c r="ADJ1705" i="1" s="1"/>
  <c r="ADL1704" i="1"/>
  <c r="ADL1703" i="1"/>
  <c r="ADL1702" i="1"/>
  <c r="ADJ1702" i="1" s="1"/>
  <c r="ADL1701" i="1"/>
  <c r="ADL1700" i="1"/>
  <c r="ADJ1700" i="1" s="1"/>
  <c r="ADL1699" i="1"/>
  <c r="ADL1698" i="1"/>
  <c r="ADL1697" i="1"/>
  <c r="ADJ1697" i="1" s="1"/>
  <c r="ADL1696" i="1"/>
  <c r="ADL1695" i="1"/>
  <c r="ADL1694" i="1"/>
  <c r="ADJ1694" i="1" s="1"/>
  <c r="ADL1693" i="1"/>
  <c r="ADL1692" i="1"/>
  <c r="ADJ1692" i="1" s="1"/>
  <c r="ADL1691" i="1"/>
  <c r="ADL1690" i="1"/>
  <c r="ADJ1690" i="1" s="1"/>
  <c r="ADL1689" i="1"/>
  <c r="ADJ1689" i="1" s="1"/>
  <c r="ADL1688" i="1"/>
  <c r="ADL1687" i="1"/>
  <c r="ADL1686" i="1"/>
  <c r="ADJ1686" i="1" s="1"/>
  <c r="ADL1685" i="1"/>
  <c r="ADL1684" i="1"/>
  <c r="ADJ1684" i="1" s="1"/>
  <c r="ADL1683" i="1"/>
  <c r="ADL1682" i="1"/>
  <c r="ADJ1682" i="1" s="1"/>
  <c r="ADL1681" i="1"/>
  <c r="ADJ1681" i="1" s="1"/>
  <c r="ADL1680" i="1"/>
  <c r="ADL1679" i="1"/>
  <c r="ADL1678" i="1"/>
  <c r="ADJ1678" i="1" s="1"/>
  <c r="ADL1677" i="1"/>
  <c r="ADL1676" i="1"/>
  <c r="ADJ1676" i="1" s="1"/>
  <c r="ADL1675" i="1"/>
  <c r="ADL1674" i="1"/>
  <c r="ADL1673" i="1"/>
  <c r="ADJ1673" i="1" s="1"/>
  <c r="ADL1672" i="1"/>
  <c r="ADL1671" i="1"/>
  <c r="ADL1670" i="1"/>
  <c r="ADJ1670" i="1" s="1"/>
  <c r="ADL1669" i="1"/>
  <c r="ADL1668" i="1"/>
  <c r="ADJ1668" i="1" s="1"/>
  <c r="ADL1667" i="1"/>
  <c r="ADL1666" i="1"/>
  <c r="ADJ1666" i="1" s="1"/>
  <c r="ADL1665" i="1"/>
  <c r="ADJ1665" i="1" s="1"/>
  <c r="ADL1664" i="1"/>
  <c r="ADL1663" i="1"/>
  <c r="ADL1662" i="1"/>
  <c r="ADJ1662" i="1" s="1"/>
  <c r="ADL1661" i="1"/>
  <c r="ADL1660" i="1"/>
  <c r="ADJ1660" i="1" s="1"/>
  <c r="ADL1659" i="1"/>
  <c r="ADL1658" i="1"/>
  <c r="ADJ1658" i="1" s="1"/>
  <c r="ADL1657" i="1"/>
  <c r="ADJ1657" i="1" s="1"/>
  <c r="ADL1656" i="1"/>
  <c r="ADL1655" i="1"/>
  <c r="ADL1654" i="1"/>
  <c r="ADJ1654" i="1" s="1"/>
  <c r="ADL1653" i="1"/>
  <c r="ADL1652" i="1"/>
  <c r="ADJ1652" i="1" s="1"/>
  <c r="ADL1651" i="1"/>
  <c r="ADL1650" i="1"/>
  <c r="ADL1649" i="1"/>
  <c r="ADJ1649" i="1" s="1"/>
  <c r="ADL1648" i="1"/>
  <c r="ADL1647" i="1"/>
  <c r="ADL1646" i="1"/>
  <c r="ADJ1646" i="1" s="1"/>
  <c r="ADL1645" i="1"/>
  <c r="ADL1644" i="1"/>
  <c r="ADJ1644" i="1" s="1"/>
  <c r="ADL1643" i="1"/>
  <c r="ADL1642" i="1"/>
  <c r="ADJ1642" i="1" s="1"/>
  <c r="ADL1641" i="1"/>
  <c r="ADJ1641" i="1" s="1"/>
  <c r="ADL1640" i="1"/>
  <c r="ADL1639" i="1"/>
  <c r="ADL1638" i="1"/>
  <c r="ADJ1638" i="1" s="1"/>
  <c r="ADL1637" i="1"/>
  <c r="ADL1636" i="1"/>
  <c r="ADJ1636" i="1" s="1"/>
  <c r="ADL1635" i="1"/>
  <c r="ADL1634" i="1"/>
  <c r="ADJ1634" i="1" s="1"/>
  <c r="ADL1633" i="1"/>
  <c r="ADJ1633" i="1" s="1"/>
  <c r="ADL1632" i="1"/>
  <c r="ADL1631" i="1"/>
  <c r="ADL1630" i="1"/>
  <c r="ADJ1630" i="1" s="1"/>
  <c r="ADL1629" i="1"/>
  <c r="ADL1628" i="1"/>
  <c r="ADJ1628" i="1" s="1"/>
  <c r="ADL1627" i="1"/>
  <c r="ADL1626" i="1"/>
  <c r="ADJ1626" i="1" s="1"/>
  <c r="ADL1625" i="1"/>
  <c r="ADJ1625" i="1" s="1"/>
  <c r="ADL1624" i="1"/>
  <c r="ADL1623" i="1"/>
  <c r="ADL1622" i="1"/>
  <c r="ADJ1622" i="1" s="1"/>
  <c r="ADL1621" i="1"/>
  <c r="ADL1620" i="1"/>
  <c r="ADJ1620" i="1" s="1"/>
  <c r="ADL1619" i="1"/>
  <c r="ADL1618" i="1"/>
  <c r="ADJ1618" i="1" s="1"/>
  <c r="ADL1617" i="1"/>
  <c r="ADJ1617" i="1" s="1"/>
  <c r="ADL1616" i="1"/>
  <c r="ADL1615" i="1"/>
  <c r="ADL1614" i="1"/>
  <c r="ADJ1614" i="1" s="1"/>
  <c r="ADL1613" i="1"/>
  <c r="ADL1612" i="1"/>
  <c r="ADJ1612" i="1" s="1"/>
  <c r="ADL1611" i="1"/>
  <c r="ADL1610" i="1"/>
  <c r="ADJ1610" i="1" s="1"/>
  <c r="ADL1609" i="1"/>
  <c r="ADJ1609" i="1" s="1"/>
  <c r="ADL1608" i="1"/>
  <c r="ADL1607" i="1"/>
  <c r="ADL1606" i="1"/>
  <c r="ADJ1606" i="1" s="1"/>
  <c r="ADL1605" i="1"/>
  <c r="ADL1604" i="1"/>
  <c r="ADJ1604" i="1" s="1"/>
  <c r="ADL1603" i="1"/>
  <c r="ADL1602" i="1"/>
  <c r="ADJ1602" i="1" s="1"/>
  <c r="ADL1601" i="1"/>
  <c r="ADJ1601" i="1" s="1"/>
  <c r="ADL1600" i="1"/>
  <c r="ADL1599" i="1"/>
  <c r="ADL1598" i="1"/>
  <c r="ADJ1598" i="1" s="1"/>
  <c r="ADL1597" i="1"/>
  <c r="ADL1596" i="1"/>
  <c r="ADJ1596" i="1" s="1"/>
  <c r="ADL1595" i="1"/>
  <c r="ADL1594" i="1"/>
  <c r="ADJ1594" i="1" s="1"/>
  <c r="ADL1593" i="1"/>
  <c r="ADJ1593" i="1" s="1"/>
  <c r="ADL1592" i="1"/>
  <c r="ADL1591" i="1"/>
  <c r="ADL1590" i="1"/>
  <c r="ADJ1590" i="1" s="1"/>
  <c r="ADL1589" i="1"/>
  <c r="ADL1588" i="1"/>
  <c r="ADJ1588" i="1" s="1"/>
  <c r="ADL1587" i="1"/>
  <c r="ADL1586" i="1"/>
  <c r="ADJ1586" i="1" s="1"/>
  <c r="ADL1585" i="1"/>
  <c r="ADJ1585" i="1" s="1"/>
  <c r="ADL1584" i="1"/>
  <c r="ADL1583" i="1"/>
  <c r="ADL1582" i="1"/>
  <c r="ADJ1582" i="1" s="1"/>
  <c r="ADL1581" i="1"/>
  <c r="ADL1580" i="1"/>
  <c r="ADJ1580" i="1" s="1"/>
  <c r="ADL1579" i="1"/>
  <c r="ADL1578" i="1"/>
  <c r="ADJ1578" i="1" s="1"/>
  <c r="ADL1577" i="1"/>
  <c r="ADJ1577" i="1" s="1"/>
  <c r="ADL1576" i="1"/>
  <c r="ADL1575" i="1"/>
  <c r="ADL1574" i="1"/>
  <c r="ADJ1574" i="1" s="1"/>
  <c r="ADL1573" i="1"/>
  <c r="ADL1572" i="1"/>
  <c r="ADJ1572" i="1" s="1"/>
  <c r="ADL1571" i="1"/>
  <c r="ADL1570" i="1"/>
  <c r="ADJ1570" i="1" s="1"/>
  <c r="ADL1569" i="1"/>
  <c r="ADJ1569" i="1" s="1"/>
  <c r="ADL1568" i="1"/>
  <c r="ADL1567" i="1"/>
  <c r="ADL1566" i="1"/>
  <c r="ADJ1566" i="1" s="1"/>
  <c r="ADL1565" i="1"/>
  <c r="ADL1564" i="1"/>
  <c r="ADJ1564" i="1" s="1"/>
  <c r="ADL1563" i="1"/>
  <c r="ADL1562" i="1"/>
  <c r="ADJ1562" i="1" s="1"/>
  <c r="ADL1561" i="1"/>
  <c r="ADJ1561" i="1" s="1"/>
  <c r="ADL1560" i="1"/>
  <c r="ADL1559" i="1"/>
  <c r="ADL1558" i="1"/>
  <c r="ADJ1558" i="1" s="1"/>
  <c r="ADL1557" i="1"/>
  <c r="ADL1556" i="1"/>
  <c r="ADJ1556" i="1" s="1"/>
  <c r="ADL1555" i="1"/>
  <c r="ADL1554" i="1"/>
  <c r="ADJ1554" i="1" s="1"/>
  <c r="ADL1553" i="1"/>
  <c r="ADJ1553" i="1" s="1"/>
  <c r="ADL1552" i="1"/>
  <c r="ADL1551" i="1"/>
  <c r="ADL1550" i="1"/>
  <c r="ADJ1550" i="1" s="1"/>
  <c r="ADL1549" i="1"/>
  <c r="ADL1548" i="1"/>
  <c r="ADJ1548" i="1" s="1"/>
  <c r="ADL1547" i="1"/>
  <c r="ADL1546" i="1"/>
  <c r="ADJ1546" i="1" s="1"/>
  <c r="ADL1545" i="1"/>
  <c r="ADJ1545" i="1" s="1"/>
  <c r="ADL1544" i="1"/>
  <c r="ADL1543" i="1"/>
  <c r="ADL1542" i="1"/>
  <c r="ADJ1542" i="1" s="1"/>
  <c r="ADL1541" i="1"/>
  <c r="ADL1540" i="1"/>
  <c r="ADJ1540" i="1" s="1"/>
  <c r="ADL1539" i="1"/>
  <c r="ADL1538" i="1"/>
  <c r="ADJ1538" i="1" s="1"/>
  <c r="ADL1537" i="1"/>
  <c r="ADJ1537" i="1" s="1"/>
  <c r="ADL1536" i="1"/>
  <c r="ADL1535" i="1"/>
  <c r="ADL1534" i="1"/>
  <c r="ADJ1534" i="1" s="1"/>
  <c r="ADL1533" i="1"/>
  <c r="ADL1532" i="1"/>
  <c r="ADJ1532" i="1" s="1"/>
  <c r="ADL1531" i="1"/>
  <c r="ADL1530" i="1"/>
  <c r="ADJ1530" i="1" s="1"/>
  <c r="ADL1529" i="1"/>
  <c r="ADJ1529" i="1" s="1"/>
  <c r="ADL1528" i="1"/>
  <c r="ADL1527" i="1"/>
  <c r="ADL1526" i="1"/>
  <c r="ADJ1526" i="1" s="1"/>
  <c r="ADL1525" i="1"/>
  <c r="ADL1524" i="1"/>
  <c r="ADJ1524" i="1" s="1"/>
  <c r="ADL1523" i="1"/>
  <c r="ADL1522" i="1"/>
  <c r="ADJ1522" i="1" s="1"/>
  <c r="ADL1521" i="1"/>
  <c r="ADJ1521" i="1" s="1"/>
  <c r="ADL1520" i="1"/>
  <c r="ADL1519" i="1"/>
  <c r="ADL1518" i="1"/>
  <c r="ADJ1518" i="1" s="1"/>
  <c r="ADL1517" i="1"/>
  <c r="ADL1516" i="1"/>
  <c r="ADJ1516" i="1" s="1"/>
  <c r="ADL1515" i="1"/>
  <c r="ADL1514" i="1"/>
  <c r="ADJ1514" i="1" s="1"/>
  <c r="ADL1513" i="1"/>
  <c r="ADJ1513" i="1" s="1"/>
  <c r="ADL1512" i="1"/>
  <c r="ADL1511" i="1"/>
  <c r="ADL1510" i="1"/>
  <c r="ADJ1510" i="1" s="1"/>
  <c r="ADL1509" i="1"/>
  <c r="ADL1508" i="1"/>
  <c r="ADJ1508" i="1" s="1"/>
  <c r="ADL1507" i="1"/>
  <c r="ADL1506" i="1"/>
  <c r="ADJ1506" i="1" s="1"/>
  <c r="ADL1505" i="1"/>
  <c r="ADJ1505" i="1" s="1"/>
  <c r="ADL1504" i="1"/>
  <c r="ADL1503" i="1"/>
  <c r="ADL1502" i="1"/>
  <c r="ADJ1502" i="1" s="1"/>
  <c r="ADL1501" i="1"/>
  <c r="ADL1500" i="1"/>
  <c r="ADJ1500" i="1" s="1"/>
  <c r="ADL1499" i="1"/>
  <c r="ADL1498" i="1"/>
  <c r="ADJ1498" i="1" s="1"/>
  <c r="ADL1497" i="1"/>
  <c r="ADJ1497" i="1" s="1"/>
  <c r="ADL1496" i="1"/>
  <c r="ADL1495" i="1"/>
  <c r="ADL1494" i="1"/>
  <c r="ADJ1494" i="1" s="1"/>
  <c r="ADL1493" i="1"/>
  <c r="ADL1492" i="1"/>
  <c r="ADJ1492" i="1" s="1"/>
  <c r="ADL1491" i="1"/>
  <c r="ADL1490" i="1"/>
  <c r="ADJ1490" i="1" s="1"/>
  <c r="ADL1489" i="1"/>
  <c r="ADJ1489" i="1" s="1"/>
  <c r="ADL1488" i="1"/>
  <c r="ADL1487" i="1"/>
  <c r="ADL1486" i="1"/>
  <c r="ADJ1486" i="1" s="1"/>
  <c r="ADL1485" i="1"/>
  <c r="ADL1484" i="1"/>
  <c r="ADJ1484" i="1" s="1"/>
  <c r="ADL1483" i="1"/>
  <c r="ADL1482" i="1"/>
  <c r="ADL1481" i="1"/>
  <c r="ADJ1481" i="1" s="1"/>
  <c r="ADL1480" i="1"/>
  <c r="ADL1479" i="1"/>
  <c r="ADL1478" i="1"/>
  <c r="ADJ1478" i="1" s="1"/>
  <c r="ADL1477" i="1"/>
  <c r="ADL1476" i="1"/>
  <c r="ADJ1476" i="1" s="1"/>
  <c r="ADL1475" i="1"/>
  <c r="ADL1474" i="1"/>
  <c r="ADJ1474" i="1" s="1"/>
  <c r="ADL1473" i="1"/>
  <c r="ADJ1473" i="1" s="1"/>
  <c r="ADL1472" i="1"/>
  <c r="ADL1471" i="1"/>
  <c r="ADL1470" i="1"/>
  <c r="ADJ1470" i="1" s="1"/>
  <c r="ADL1469" i="1"/>
  <c r="ADL1468" i="1"/>
  <c r="ADJ1468" i="1" s="1"/>
  <c r="ADL1467" i="1"/>
  <c r="ADL1466" i="1"/>
  <c r="ADJ1466" i="1" s="1"/>
  <c r="ADL1465" i="1"/>
  <c r="ADJ1465" i="1" s="1"/>
  <c r="ADL1464" i="1"/>
  <c r="ADL1463" i="1"/>
  <c r="ADL1462" i="1"/>
  <c r="ADJ1462" i="1" s="1"/>
  <c r="ADL1461" i="1"/>
  <c r="ADL1460" i="1"/>
  <c r="ADJ1460" i="1" s="1"/>
  <c r="ADL1459" i="1"/>
  <c r="ADL1458" i="1"/>
  <c r="ADJ1458" i="1" s="1"/>
  <c r="ADL1457" i="1"/>
  <c r="ADJ1457" i="1" s="1"/>
  <c r="ADL1456" i="1"/>
  <c r="ADL1455" i="1"/>
  <c r="ADL1454" i="1"/>
  <c r="ADJ1454" i="1" s="1"/>
  <c r="ADL1453" i="1"/>
  <c r="ADL1452" i="1"/>
  <c r="ADJ1452" i="1" s="1"/>
  <c r="ADL1451" i="1"/>
  <c r="ADL1450" i="1"/>
  <c r="ADJ1450" i="1" s="1"/>
  <c r="ADL1449" i="1"/>
  <c r="ADJ1449" i="1" s="1"/>
  <c r="ADL1448" i="1"/>
  <c r="ADL1447" i="1"/>
  <c r="ADL1446" i="1"/>
  <c r="ADJ1446" i="1" s="1"/>
  <c r="ADL1445" i="1"/>
  <c r="ADL1444" i="1"/>
  <c r="ADJ1444" i="1" s="1"/>
  <c r="ADL1443" i="1"/>
  <c r="ADL1442" i="1"/>
  <c r="ADJ1442" i="1" s="1"/>
  <c r="ADL1441" i="1"/>
  <c r="ADJ1441" i="1" s="1"/>
  <c r="ADL1440" i="1"/>
  <c r="ADL1439" i="1"/>
  <c r="ADL1438" i="1"/>
  <c r="ADJ1438" i="1" s="1"/>
  <c r="ADL1437" i="1"/>
  <c r="ADL1436" i="1"/>
  <c r="ADJ1436" i="1" s="1"/>
  <c r="ADL1435" i="1"/>
  <c r="ADL1434" i="1"/>
  <c r="ADJ1434" i="1" s="1"/>
  <c r="ADL1433" i="1"/>
  <c r="ADJ1433" i="1" s="1"/>
  <c r="ADL1432" i="1"/>
  <c r="ADL1431" i="1"/>
  <c r="ADL1430" i="1"/>
  <c r="ADJ1430" i="1" s="1"/>
  <c r="ADL1429" i="1"/>
  <c r="ADL1428" i="1"/>
  <c r="ADJ1428" i="1" s="1"/>
  <c r="ADL1427" i="1"/>
  <c r="ADL1426" i="1"/>
  <c r="ADJ1426" i="1" s="1"/>
  <c r="ADL1425" i="1"/>
  <c r="ADJ1425" i="1" s="1"/>
  <c r="ADL1424" i="1"/>
  <c r="ADL1423" i="1"/>
  <c r="ADL1422" i="1"/>
  <c r="ADJ1422" i="1" s="1"/>
  <c r="ADL1421" i="1"/>
  <c r="ADL1420" i="1"/>
  <c r="ADJ1420" i="1" s="1"/>
  <c r="ADL1419" i="1"/>
  <c r="ADL1418" i="1"/>
  <c r="ADJ1418" i="1" s="1"/>
  <c r="ADL1417" i="1"/>
  <c r="ADJ1417" i="1" s="1"/>
  <c r="ADL1416" i="1"/>
  <c r="ADL1415" i="1"/>
  <c r="ADL1414" i="1"/>
  <c r="ADJ1414" i="1" s="1"/>
  <c r="ADL1413" i="1"/>
  <c r="ADL1412" i="1"/>
  <c r="ADL1411" i="1"/>
  <c r="ADL1410" i="1"/>
  <c r="ADJ1410" i="1" s="1"/>
  <c r="ADL1409" i="1"/>
  <c r="ADJ1409" i="1" s="1"/>
  <c r="ADL1408" i="1"/>
  <c r="ADL1407" i="1"/>
  <c r="ADL1406" i="1"/>
  <c r="ADJ1406" i="1" s="1"/>
  <c r="ADL1405" i="1"/>
  <c r="ADL1404" i="1"/>
  <c r="ADJ1404" i="1" s="1"/>
  <c r="ADL1403" i="1"/>
  <c r="ADL1402" i="1"/>
  <c r="ADJ1402" i="1" s="1"/>
  <c r="ADL1401" i="1"/>
  <c r="ADJ1401" i="1" s="1"/>
  <c r="ADL1400" i="1"/>
  <c r="ADL1399" i="1"/>
  <c r="ADL1398" i="1"/>
  <c r="ADJ1398" i="1" s="1"/>
  <c r="ADL1397" i="1"/>
  <c r="ADL1396" i="1"/>
  <c r="ADJ1396" i="1" s="1"/>
  <c r="ADL1395" i="1"/>
  <c r="ADL1394" i="1"/>
  <c r="ADJ1394" i="1" s="1"/>
  <c r="ADL1393" i="1"/>
  <c r="ADJ1393" i="1" s="1"/>
  <c r="ADL1392" i="1"/>
  <c r="ADL1391" i="1"/>
  <c r="ADL1390" i="1"/>
  <c r="ADJ1390" i="1" s="1"/>
  <c r="ADL1389" i="1"/>
  <c r="ADL1388" i="1"/>
  <c r="ADJ1388" i="1" s="1"/>
  <c r="ADL1387" i="1"/>
  <c r="ADL1386" i="1"/>
  <c r="ADJ1386" i="1" s="1"/>
  <c r="ADL1385" i="1"/>
  <c r="ADJ1385" i="1" s="1"/>
  <c r="ADL1384" i="1"/>
  <c r="ADL1383" i="1"/>
  <c r="ADL1382" i="1"/>
  <c r="ADJ1382" i="1" s="1"/>
  <c r="ADL1381" i="1"/>
  <c r="ADL1380" i="1"/>
  <c r="ADJ1380" i="1" s="1"/>
  <c r="ADL1379" i="1"/>
  <c r="ADL1378" i="1"/>
  <c r="ADJ1378" i="1" s="1"/>
  <c r="ADL1377" i="1"/>
  <c r="ADJ1377" i="1" s="1"/>
  <c r="ADL1376" i="1"/>
  <c r="ADL1375" i="1"/>
  <c r="ADL1374" i="1"/>
  <c r="ADJ1374" i="1" s="1"/>
  <c r="ADL1373" i="1"/>
  <c r="ADL1372" i="1"/>
  <c r="ADJ1372" i="1" s="1"/>
  <c r="ADL1371" i="1"/>
  <c r="ADL1370" i="1"/>
  <c r="ADJ1370" i="1" s="1"/>
  <c r="ADL1369" i="1"/>
  <c r="ADJ1369" i="1" s="1"/>
  <c r="ADL1368" i="1"/>
  <c r="ADL1367" i="1"/>
  <c r="ADL1366" i="1"/>
  <c r="ADJ1366" i="1" s="1"/>
  <c r="ADL1365" i="1"/>
  <c r="ADL1364" i="1"/>
  <c r="ADJ1364" i="1" s="1"/>
  <c r="ADL1363" i="1"/>
  <c r="ADL1362" i="1"/>
  <c r="ADJ1362" i="1" s="1"/>
  <c r="ADL1361" i="1"/>
  <c r="ADJ1361" i="1" s="1"/>
  <c r="ADL1360" i="1"/>
  <c r="ADL1359" i="1"/>
  <c r="ADL1358" i="1"/>
  <c r="ADJ1358" i="1" s="1"/>
  <c r="ADL1357" i="1"/>
  <c r="ADL1356" i="1"/>
  <c r="ADJ1356" i="1" s="1"/>
  <c r="ADL1355" i="1"/>
  <c r="ADL1354" i="1"/>
  <c r="ADJ1354" i="1" s="1"/>
  <c r="ADL1353" i="1"/>
  <c r="ADJ1353" i="1" s="1"/>
  <c r="ADL1352" i="1"/>
  <c r="ADL1351" i="1"/>
  <c r="ADL1350" i="1"/>
  <c r="ADJ1350" i="1" s="1"/>
  <c r="ADL1349" i="1"/>
  <c r="ADL1348" i="1"/>
  <c r="ADJ1348" i="1" s="1"/>
  <c r="ADL1347" i="1"/>
  <c r="ADL1346" i="1"/>
  <c r="ADJ1346" i="1" s="1"/>
  <c r="ADL1345" i="1"/>
  <c r="ADJ1345" i="1" s="1"/>
  <c r="ADL1344" i="1"/>
  <c r="ADL1343" i="1"/>
  <c r="ADL1342" i="1"/>
  <c r="ADJ1342" i="1" s="1"/>
  <c r="ADL1341" i="1"/>
  <c r="ADL1340" i="1"/>
  <c r="ADJ1340" i="1" s="1"/>
  <c r="ADL1339" i="1"/>
  <c r="ADL1338" i="1"/>
  <c r="ADJ1338" i="1" s="1"/>
  <c r="ADL1337" i="1"/>
  <c r="ADJ1337" i="1" s="1"/>
  <c r="ADL1336" i="1"/>
  <c r="ADL1335" i="1"/>
  <c r="ADL1334" i="1"/>
  <c r="ADJ1334" i="1" s="1"/>
  <c r="ADL1333" i="1"/>
  <c r="ADL1332" i="1"/>
  <c r="ADJ1332" i="1" s="1"/>
  <c r="ADL1331" i="1"/>
  <c r="ADL1330" i="1"/>
  <c r="ADJ1330" i="1" s="1"/>
  <c r="ADL1329" i="1"/>
  <c r="ADJ1329" i="1" s="1"/>
  <c r="ADL1328" i="1"/>
  <c r="ADL1327" i="1"/>
  <c r="ADL1326" i="1"/>
  <c r="ADJ1326" i="1" s="1"/>
  <c r="ADL1325" i="1"/>
  <c r="ADL1324" i="1"/>
  <c r="ADJ1324" i="1" s="1"/>
  <c r="ADL1323" i="1"/>
  <c r="ADL1322" i="1"/>
  <c r="ADJ1322" i="1" s="1"/>
  <c r="ADL1321" i="1"/>
  <c r="ADJ1321" i="1" s="1"/>
  <c r="ADL1320" i="1"/>
  <c r="ADL1319" i="1"/>
  <c r="ADL1318" i="1"/>
  <c r="ADJ1318" i="1" s="1"/>
  <c r="ADL1317" i="1"/>
  <c r="ADL1316" i="1"/>
  <c r="ADJ1316" i="1" s="1"/>
  <c r="ADL1315" i="1"/>
  <c r="ADL1314" i="1"/>
  <c r="ADJ1314" i="1" s="1"/>
  <c r="ADL1313" i="1"/>
  <c r="ADJ1313" i="1" s="1"/>
  <c r="ADL1312" i="1"/>
  <c r="ADL1311" i="1"/>
  <c r="ADL1310" i="1"/>
  <c r="ADJ1310" i="1" s="1"/>
  <c r="ADL1309" i="1"/>
  <c r="ADL1308" i="1"/>
  <c r="ADJ1308" i="1" s="1"/>
  <c r="ADL1307" i="1"/>
  <c r="ADL1306" i="1"/>
  <c r="ADJ1306" i="1" s="1"/>
  <c r="ADL1305" i="1"/>
  <c r="ADJ1305" i="1" s="1"/>
  <c r="ADL1304" i="1"/>
  <c r="ADL1303" i="1"/>
  <c r="ADL1302" i="1"/>
  <c r="ADJ1302" i="1" s="1"/>
  <c r="ADL1301" i="1"/>
  <c r="ADL1300" i="1"/>
  <c r="ADJ1300" i="1" s="1"/>
  <c r="ADL1299" i="1"/>
  <c r="ADL1298" i="1"/>
  <c r="ADJ1298" i="1" s="1"/>
  <c r="ADL1297" i="1"/>
  <c r="ADJ1297" i="1" s="1"/>
  <c r="ADL1296" i="1"/>
  <c r="ADL1295" i="1"/>
  <c r="ADL1294" i="1"/>
  <c r="ADJ1294" i="1" s="1"/>
  <c r="ADL1293" i="1"/>
  <c r="ADL1292" i="1"/>
  <c r="ADJ1292" i="1" s="1"/>
  <c r="ADL1291" i="1"/>
  <c r="ADL1290" i="1"/>
  <c r="ADJ1290" i="1" s="1"/>
  <c r="ADL1289" i="1"/>
  <c r="ADL1288" i="1"/>
  <c r="ADL1287" i="1"/>
  <c r="ADL1286" i="1"/>
  <c r="ADJ1286" i="1" s="1"/>
  <c r="ADL1285" i="1"/>
  <c r="ADL1284" i="1"/>
  <c r="ADJ1284" i="1" s="1"/>
  <c r="ADL1283" i="1"/>
  <c r="ADL1282" i="1"/>
  <c r="ADL1281" i="1"/>
  <c r="ADJ1281" i="1" s="1"/>
  <c r="ADL1280" i="1"/>
  <c r="ADL1279" i="1"/>
  <c r="ADL1278" i="1"/>
  <c r="ADJ1278" i="1" s="1"/>
  <c r="ADL1277" i="1"/>
  <c r="ADL1276" i="1"/>
  <c r="ADJ1276" i="1" s="1"/>
  <c r="ADL1275" i="1"/>
  <c r="ADL1274" i="1"/>
  <c r="ADJ1274" i="1" s="1"/>
  <c r="ADL1273" i="1"/>
  <c r="ADL1272" i="1"/>
  <c r="ADL1271" i="1"/>
  <c r="ADL1270" i="1"/>
  <c r="ADJ1270" i="1" s="1"/>
  <c r="ADL1269" i="1"/>
  <c r="ADL1268" i="1"/>
  <c r="ADJ1268" i="1" s="1"/>
  <c r="ADL1267" i="1"/>
  <c r="ADL1266" i="1"/>
  <c r="ADJ1266" i="1" s="1"/>
  <c r="ADL1265" i="1"/>
  <c r="ADJ1265" i="1" s="1"/>
  <c r="ADL1264" i="1"/>
  <c r="ADL1263" i="1"/>
  <c r="ADL1262" i="1"/>
  <c r="ADJ1262" i="1" s="1"/>
  <c r="ADL1261" i="1"/>
  <c r="ADL1260" i="1"/>
  <c r="ADJ1260" i="1" s="1"/>
  <c r="ADL1259" i="1"/>
  <c r="ADL1258" i="1"/>
  <c r="ADJ1258" i="1" s="1"/>
  <c r="ADL1257" i="1"/>
  <c r="ADJ1257" i="1" s="1"/>
  <c r="ADL1256" i="1"/>
  <c r="ADL1255" i="1"/>
  <c r="ADL1254" i="1"/>
  <c r="ADJ1254" i="1" s="1"/>
  <c r="ADL1253" i="1"/>
  <c r="ADL1252" i="1"/>
  <c r="ADJ1252" i="1" s="1"/>
  <c r="ADL1251" i="1"/>
  <c r="ADL1250" i="1"/>
  <c r="ADJ1250" i="1" s="1"/>
  <c r="ADL1249" i="1"/>
  <c r="ADJ1249" i="1" s="1"/>
  <c r="ADL1248" i="1"/>
  <c r="ADL1247" i="1"/>
  <c r="ADL1246" i="1"/>
  <c r="ADJ1246" i="1" s="1"/>
  <c r="ADL1245" i="1"/>
  <c r="ADL1244" i="1"/>
  <c r="ADJ1244" i="1" s="1"/>
  <c r="ADL1243" i="1"/>
  <c r="ADL1242" i="1"/>
  <c r="ADJ1242" i="1" s="1"/>
  <c r="ADL1241" i="1"/>
  <c r="ADL1240" i="1"/>
  <c r="ADL1239" i="1"/>
  <c r="ADL1238" i="1"/>
  <c r="ADJ1238" i="1" s="1"/>
  <c r="ADL1237" i="1"/>
  <c r="ADL1236" i="1"/>
  <c r="ADJ1236" i="1" s="1"/>
  <c r="ADL1235" i="1"/>
  <c r="ADL1234" i="1"/>
  <c r="ADJ1234" i="1" s="1"/>
  <c r="ADL1233" i="1"/>
  <c r="ADJ1233" i="1" s="1"/>
  <c r="ADL1232" i="1"/>
  <c r="ADL1231" i="1"/>
  <c r="ADL1230" i="1"/>
  <c r="ADJ1230" i="1" s="1"/>
  <c r="ADL1229" i="1"/>
  <c r="ADL1228" i="1"/>
  <c r="ADJ1228" i="1" s="1"/>
  <c r="ADL1227" i="1"/>
  <c r="ADL1226" i="1"/>
  <c r="ADJ1226" i="1" s="1"/>
  <c r="ADL1225" i="1"/>
  <c r="ADJ1225" i="1" s="1"/>
  <c r="ADL1224" i="1"/>
  <c r="ADL1223" i="1"/>
  <c r="ADL1222" i="1"/>
  <c r="ADJ1222" i="1" s="1"/>
  <c r="ADL1221" i="1"/>
  <c r="ADL1220" i="1"/>
  <c r="ADJ1220" i="1" s="1"/>
  <c r="ADL1219" i="1"/>
  <c r="ADL1218" i="1"/>
  <c r="ADJ1218" i="1" s="1"/>
  <c r="ADL1217" i="1"/>
  <c r="ADJ1217" i="1" s="1"/>
  <c r="ADL1216" i="1"/>
  <c r="ADL1215" i="1"/>
  <c r="ADL1214" i="1"/>
  <c r="ADJ1214" i="1" s="1"/>
  <c r="ADL1213" i="1"/>
  <c r="ADL1212" i="1"/>
  <c r="ADJ1212" i="1" s="1"/>
  <c r="ADL1211" i="1"/>
  <c r="ADL1210" i="1"/>
  <c r="ADJ1210" i="1" s="1"/>
  <c r="ADL1209" i="1"/>
  <c r="ADL1208" i="1"/>
  <c r="ADL1207" i="1"/>
  <c r="ADL1206" i="1"/>
  <c r="ADJ1206" i="1" s="1"/>
  <c r="ADL1205" i="1"/>
  <c r="ADL1204" i="1"/>
  <c r="ADJ1204" i="1" s="1"/>
  <c r="ADL1203" i="1"/>
  <c r="ADL1202" i="1"/>
  <c r="ADJ1202" i="1" s="1"/>
  <c r="ADL1201" i="1"/>
  <c r="ADJ1201" i="1" s="1"/>
  <c r="ADL1200" i="1"/>
  <c r="ADL1199" i="1"/>
  <c r="ADL1198" i="1"/>
  <c r="ADJ1198" i="1" s="1"/>
  <c r="ADL1197" i="1"/>
  <c r="ADL1196" i="1"/>
  <c r="ADJ1196" i="1" s="1"/>
  <c r="ADL1195" i="1"/>
  <c r="ADL1194" i="1"/>
  <c r="ADJ1194" i="1" s="1"/>
  <c r="ADL1193" i="1"/>
  <c r="ADJ1193" i="1" s="1"/>
  <c r="ADL1192" i="1"/>
  <c r="ADL1191" i="1"/>
  <c r="ADL1190" i="1"/>
  <c r="ADJ1190" i="1" s="1"/>
  <c r="ADL1189" i="1"/>
  <c r="ADL1188" i="1"/>
  <c r="ADJ1188" i="1" s="1"/>
  <c r="ADL1187" i="1"/>
  <c r="ADL1186" i="1"/>
  <c r="ADJ1186" i="1" s="1"/>
  <c r="ADL1185" i="1"/>
  <c r="ADJ1185" i="1" s="1"/>
  <c r="ADL1184" i="1"/>
  <c r="ADL1183" i="1"/>
  <c r="ADL1182" i="1"/>
  <c r="ADJ1182" i="1" s="1"/>
  <c r="ADL1181" i="1"/>
  <c r="ADL1180" i="1"/>
  <c r="ADJ1180" i="1" s="1"/>
  <c r="ADL1179" i="1"/>
  <c r="ADL1178" i="1"/>
  <c r="ADJ1178" i="1" s="1"/>
  <c r="ADL1177" i="1"/>
  <c r="ADJ1177" i="1" s="1"/>
  <c r="ADL1176" i="1"/>
  <c r="ADL1175" i="1"/>
  <c r="ADL1174" i="1"/>
  <c r="ADJ1174" i="1" s="1"/>
  <c r="ADL1173" i="1"/>
  <c r="ADL1172" i="1"/>
  <c r="ADJ1172" i="1" s="1"/>
  <c r="ADL1171" i="1"/>
  <c r="ADL1170" i="1"/>
  <c r="ADJ1170" i="1" s="1"/>
  <c r="ADL1169" i="1"/>
  <c r="ADJ1169" i="1" s="1"/>
  <c r="ADL1168" i="1"/>
  <c r="ADL1167" i="1"/>
  <c r="ADL1166" i="1"/>
  <c r="ADJ1166" i="1" s="1"/>
  <c r="ADL1165" i="1"/>
  <c r="ADL1164" i="1"/>
  <c r="ADJ1164" i="1" s="1"/>
  <c r="ADL1163" i="1"/>
  <c r="ADL1162" i="1"/>
  <c r="ADJ1162" i="1" s="1"/>
  <c r="ADL1161" i="1"/>
  <c r="ADJ1161" i="1" s="1"/>
  <c r="ADL1160" i="1"/>
  <c r="ADL1159" i="1"/>
  <c r="ADL1158" i="1"/>
  <c r="ADJ1158" i="1" s="1"/>
  <c r="ADL1157" i="1"/>
  <c r="ADL1156" i="1"/>
  <c r="ADJ1156" i="1" s="1"/>
  <c r="ADL1155" i="1"/>
  <c r="ADL1154" i="1"/>
  <c r="ADJ1154" i="1" s="1"/>
  <c r="ADL1153" i="1"/>
  <c r="ADJ1153" i="1" s="1"/>
  <c r="ADL1152" i="1"/>
  <c r="ADL1151" i="1"/>
  <c r="ADL1150" i="1"/>
  <c r="ADJ1150" i="1" s="1"/>
  <c r="ADL1149" i="1"/>
  <c r="ADL1148" i="1"/>
  <c r="ADJ1148" i="1" s="1"/>
  <c r="ADL1147" i="1"/>
  <c r="ADL1146" i="1"/>
  <c r="ADJ1146" i="1" s="1"/>
  <c r="ADL1145" i="1"/>
  <c r="ADL1144" i="1"/>
  <c r="ADL1143" i="1"/>
  <c r="ADL1142" i="1"/>
  <c r="ADJ1142" i="1" s="1"/>
  <c r="ADL1141" i="1"/>
  <c r="ADL1140" i="1"/>
  <c r="ADJ1140" i="1" s="1"/>
  <c r="ADL1139" i="1"/>
  <c r="ADL1138" i="1"/>
  <c r="ADJ1138" i="1" s="1"/>
  <c r="ADL1137" i="1"/>
  <c r="ADJ1137" i="1" s="1"/>
  <c r="ADL1136" i="1"/>
  <c r="ADL1135" i="1"/>
  <c r="ADL1134" i="1"/>
  <c r="ADJ1134" i="1" s="1"/>
  <c r="ADL1133" i="1"/>
  <c r="ADL1132" i="1"/>
  <c r="ADJ1132" i="1" s="1"/>
  <c r="ADL1131" i="1"/>
  <c r="ADL1130" i="1"/>
  <c r="ADJ1130" i="1" s="1"/>
  <c r="ADL1129" i="1"/>
  <c r="ADJ1129" i="1" s="1"/>
  <c r="ADL1128" i="1"/>
  <c r="ADL1127" i="1"/>
  <c r="ADL1126" i="1"/>
  <c r="ADJ1126" i="1" s="1"/>
  <c r="ADL1125" i="1"/>
  <c r="ADL1124" i="1"/>
  <c r="ADJ1124" i="1" s="1"/>
  <c r="ADL1123" i="1"/>
  <c r="ADL1122" i="1"/>
  <c r="ADJ1122" i="1" s="1"/>
  <c r="ADL1121" i="1"/>
  <c r="ADJ1121" i="1" s="1"/>
  <c r="ADL1120" i="1"/>
  <c r="ADL1119" i="1"/>
  <c r="ADL1118" i="1"/>
  <c r="ADJ1118" i="1" s="1"/>
  <c r="ADL1117" i="1"/>
  <c r="ADL1116" i="1"/>
  <c r="ADJ1116" i="1" s="1"/>
  <c r="ADL1115" i="1"/>
  <c r="ADL1114" i="1"/>
  <c r="ADJ1114" i="1" s="1"/>
  <c r="ADL1113" i="1"/>
  <c r="ADL1112" i="1"/>
  <c r="ADL1111" i="1"/>
  <c r="ADL1110" i="1"/>
  <c r="ADJ1110" i="1" s="1"/>
  <c r="ADL1109" i="1"/>
  <c r="ADL1108" i="1"/>
  <c r="ADJ1108" i="1" s="1"/>
  <c r="ADL1107" i="1"/>
  <c r="ADL1106" i="1"/>
  <c r="ADJ1106" i="1" s="1"/>
  <c r="ADL1105" i="1"/>
  <c r="ADJ1105" i="1" s="1"/>
  <c r="ADL1104" i="1"/>
  <c r="ADL1103" i="1"/>
  <c r="ADL1102" i="1"/>
  <c r="ADJ1102" i="1" s="1"/>
  <c r="ADL1101" i="1"/>
  <c r="ADL1100" i="1"/>
  <c r="ADJ1100" i="1" s="1"/>
  <c r="ADL1099" i="1"/>
  <c r="ADL1098" i="1"/>
  <c r="ADJ1098" i="1" s="1"/>
  <c r="ADL1097" i="1"/>
  <c r="ADJ1097" i="1" s="1"/>
  <c r="ADL1096" i="1"/>
  <c r="ADL1095" i="1"/>
  <c r="ADL1094" i="1"/>
  <c r="ADJ1094" i="1" s="1"/>
  <c r="ADL1093" i="1"/>
  <c r="ADL1092" i="1"/>
  <c r="ADJ1092" i="1" s="1"/>
  <c r="ADL1091" i="1"/>
  <c r="ADL1090" i="1"/>
  <c r="ADJ1090" i="1" s="1"/>
  <c r="ADL1089" i="1"/>
  <c r="ADJ1089" i="1" s="1"/>
  <c r="ADL1088" i="1"/>
  <c r="ADL1087" i="1"/>
  <c r="ADL1086" i="1"/>
  <c r="ADJ1086" i="1" s="1"/>
  <c r="ADL1085" i="1"/>
  <c r="ADL1084" i="1"/>
  <c r="ADJ1084" i="1" s="1"/>
  <c r="ADL1083" i="1"/>
  <c r="ADL1082" i="1"/>
  <c r="ADJ1082" i="1" s="1"/>
  <c r="ADL1081" i="1"/>
  <c r="ADJ1081" i="1" s="1"/>
  <c r="ADL1080" i="1"/>
  <c r="ADL1079" i="1"/>
  <c r="ADL1078" i="1"/>
  <c r="ADJ1078" i="1" s="1"/>
  <c r="ADL1077" i="1"/>
  <c r="ADL1076" i="1"/>
  <c r="ADJ1076" i="1" s="1"/>
  <c r="ADL1075" i="1"/>
  <c r="ADL1074" i="1"/>
  <c r="ADJ1074" i="1" s="1"/>
  <c r="ADL1073" i="1"/>
  <c r="ADJ1073" i="1" s="1"/>
  <c r="ADL1072" i="1"/>
  <c r="ADL1071" i="1"/>
  <c r="ADL1070" i="1"/>
  <c r="ADJ1070" i="1" s="1"/>
  <c r="ADL1069" i="1"/>
  <c r="ADL1068" i="1"/>
  <c r="ADJ1068" i="1" s="1"/>
  <c r="ADL1067" i="1"/>
  <c r="ADL1066" i="1"/>
  <c r="ADJ1066" i="1" s="1"/>
  <c r="ADL1065" i="1"/>
  <c r="ADJ1065" i="1" s="1"/>
  <c r="ADL1064" i="1"/>
  <c r="ADL1063" i="1"/>
  <c r="ADL1062" i="1"/>
  <c r="ADJ1062" i="1" s="1"/>
  <c r="ADL1061" i="1"/>
  <c r="ADL1060" i="1"/>
  <c r="ADJ1060" i="1" s="1"/>
  <c r="ADL1059" i="1"/>
  <c r="ADL1058" i="1"/>
  <c r="ADJ1058" i="1" s="1"/>
  <c r="ADL1057" i="1"/>
  <c r="ADJ1057" i="1" s="1"/>
  <c r="ADL1056" i="1"/>
  <c r="ADL1055" i="1"/>
  <c r="ADL1054" i="1"/>
  <c r="ADJ1054" i="1" s="1"/>
  <c r="ADL1053" i="1"/>
  <c r="ADL1052" i="1"/>
  <c r="ADJ1052" i="1" s="1"/>
  <c r="ADL1051" i="1"/>
  <c r="ADL1050" i="1"/>
  <c r="ADL1049" i="1"/>
  <c r="ADL1048" i="1"/>
  <c r="ADL1047" i="1"/>
  <c r="ADL1046" i="1"/>
  <c r="ADJ1046" i="1" s="1"/>
  <c r="ADL1045" i="1"/>
  <c r="ADL1044" i="1"/>
  <c r="ADJ1044" i="1" s="1"/>
  <c r="ADL1043" i="1"/>
  <c r="ADL1042" i="1"/>
  <c r="ADJ1042" i="1" s="1"/>
  <c r="ADL1041" i="1"/>
  <c r="ADJ1041" i="1" s="1"/>
  <c r="ADL1040" i="1"/>
  <c r="ADL1039" i="1"/>
  <c r="ADL1038" i="1"/>
  <c r="ADJ1038" i="1" s="1"/>
  <c r="ADL1037" i="1"/>
  <c r="ADL1036" i="1"/>
  <c r="ADJ1036" i="1" s="1"/>
  <c r="ADL1035" i="1"/>
  <c r="ADL1034" i="1"/>
  <c r="ADJ1034" i="1" s="1"/>
  <c r="ADL1033" i="1"/>
  <c r="ADJ1033" i="1" s="1"/>
  <c r="ADL1032" i="1"/>
  <c r="ADL1031" i="1"/>
  <c r="ADL1030" i="1"/>
  <c r="ADJ1030" i="1" s="1"/>
  <c r="ADL1029" i="1"/>
  <c r="ADL1028" i="1"/>
  <c r="ADJ1028" i="1" s="1"/>
  <c r="ADL1027" i="1"/>
  <c r="ADL1026" i="1"/>
  <c r="ADJ1026" i="1" s="1"/>
  <c r="ADL1025" i="1"/>
  <c r="ADJ1025" i="1" s="1"/>
  <c r="ADL1024" i="1"/>
  <c r="ADL1023" i="1"/>
  <c r="ADL1022" i="1"/>
  <c r="ADJ1022" i="1" s="1"/>
  <c r="ADL1021" i="1"/>
  <c r="ADL1020" i="1"/>
  <c r="ADJ1020" i="1" s="1"/>
  <c r="ADL1019" i="1"/>
  <c r="ADL1018" i="1"/>
  <c r="ADJ1018" i="1" s="1"/>
  <c r="ADL1017" i="1"/>
  <c r="ADJ1017" i="1" s="1"/>
  <c r="ADL1016" i="1"/>
  <c r="ADL1015" i="1"/>
  <c r="ADL1014" i="1"/>
  <c r="ADJ1014" i="1" s="1"/>
  <c r="ADL1013" i="1"/>
  <c r="ADL1012" i="1"/>
  <c r="ADJ1012" i="1" s="1"/>
  <c r="ADL1011" i="1"/>
  <c r="ADL1010" i="1"/>
  <c r="ADJ1010" i="1" s="1"/>
  <c r="ADL1009" i="1"/>
  <c r="ADJ1009" i="1" s="1"/>
  <c r="ADL1008" i="1"/>
  <c r="ADL1007" i="1"/>
  <c r="ADL1006" i="1"/>
  <c r="ADJ1006" i="1" s="1"/>
  <c r="ADL1005" i="1"/>
  <c r="ADL1004" i="1"/>
  <c r="ADJ1004" i="1" s="1"/>
  <c r="ADL1003" i="1"/>
  <c r="ADL1002" i="1"/>
  <c r="ADJ1002" i="1" s="1"/>
  <c r="ADL1001" i="1"/>
  <c r="ADJ1001" i="1" s="1"/>
  <c r="ADL1000" i="1"/>
  <c r="ADL999" i="1"/>
  <c r="ADL998" i="1"/>
  <c r="ADJ998" i="1" s="1"/>
  <c r="ADL997" i="1"/>
  <c r="ADL996" i="1"/>
  <c r="ADJ996" i="1" s="1"/>
  <c r="ADL995" i="1"/>
  <c r="ADL994" i="1"/>
  <c r="ADJ994" i="1" s="1"/>
  <c r="ADL993" i="1"/>
  <c r="ADJ993" i="1" s="1"/>
  <c r="ADL992" i="1"/>
  <c r="ADL991" i="1"/>
  <c r="ADL990" i="1"/>
  <c r="ADJ990" i="1" s="1"/>
  <c r="ADL989" i="1"/>
  <c r="ADL988" i="1"/>
  <c r="ADJ988" i="1" s="1"/>
  <c r="ADL987" i="1"/>
  <c r="ADL986" i="1"/>
  <c r="ADJ986" i="1" s="1"/>
  <c r="ADL985" i="1"/>
  <c r="ADJ985" i="1" s="1"/>
  <c r="ADL984" i="1"/>
  <c r="ADL983" i="1"/>
  <c r="ADL982" i="1"/>
  <c r="ADJ982" i="1" s="1"/>
  <c r="ADL981" i="1"/>
  <c r="ADL980" i="1"/>
  <c r="ADJ980" i="1" s="1"/>
  <c r="ADL979" i="1"/>
  <c r="ADL978" i="1"/>
  <c r="ADJ978" i="1" s="1"/>
  <c r="ADL977" i="1"/>
  <c r="ADJ977" i="1" s="1"/>
  <c r="ADL976" i="1"/>
  <c r="ADL975" i="1"/>
  <c r="ADL974" i="1"/>
  <c r="ADJ974" i="1" s="1"/>
  <c r="ADL973" i="1"/>
  <c r="ADL972" i="1"/>
  <c r="ADJ972" i="1" s="1"/>
  <c r="ADL971" i="1"/>
  <c r="ADL970" i="1"/>
  <c r="ADJ970" i="1" s="1"/>
  <c r="ADL969" i="1"/>
  <c r="ADJ969" i="1" s="1"/>
  <c r="ADL968" i="1"/>
  <c r="ADL967" i="1"/>
  <c r="ADL966" i="1"/>
  <c r="ADJ966" i="1" s="1"/>
  <c r="ADL965" i="1"/>
  <c r="ADL964" i="1"/>
  <c r="ADJ964" i="1" s="1"/>
  <c r="ADL963" i="1"/>
  <c r="ADL962" i="1"/>
  <c r="ADJ962" i="1" s="1"/>
  <c r="ADL961" i="1"/>
  <c r="ADJ961" i="1" s="1"/>
  <c r="ADL960" i="1"/>
  <c r="ADL959" i="1"/>
  <c r="ADL958" i="1"/>
  <c r="ADJ958" i="1" s="1"/>
  <c r="ADL957" i="1"/>
  <c r="ADL956" i="1"/>
  <c r="ADJ956" i="1" s="1"/>
  <c r="ADL955" i="1"/>
  <c r="ADL954" i="1"/>
  <c r="ADJ954" i="1" s="1"/>
  <c r="ADL953" i="1"/>
  <c r="ADJ953" i="1" s="1"/>
  <c r="ADL952" i="1"/>
  <c r="ADL951" i="1"/>
  <c r="ADL950" i="1"/>
  <c r="ADJ950" i="1" s="1"/>
  <c r="ADL949" i="1"/>
  <c r="ADL948" i="1"/>
  <c r="ADJ948" i="1" s="1"/>
  <c r="ADL947" i="1"/>
  <c r="ADL946" i="1"/>
  <c r="ADJ946" i="1" s="1"/>
  <c r="ADL945" i="1"/>
  <c r="ADJ945" i="1" s="1"/>
  <c r="ADL944" i="1"/>
  <c r="ADL943" i="1"/>
  <c r="ADL942" i="1"/>
  <c r="ADJ942" i="1" s="1"/>
  <c r="ADL941" i="1"/>
  <c r="ADL940" i="1"/>
  <c r="ADJ940" i="1" s="1"/>
  <c r="ADL939" i="1"/>
  <c r="ADL938" i="1"/>
  <c r="ADJ938" i="1" s="1"/>
  <c r="ADL937" i="1"/>
  <c r="ADJ937" i="1" s="1"/>
  <c r="ADL936" i="1"/>
  <c r="ADL935" i="1"/>
  <c r="ADL934" i="1"/>
  <c r="ADJ934" i="1" s="1"/>
  <c r="ADL933" i="1"/>
  <c r="ADL932" i="1"/>
  <c r="ADJ932" i="1" s="1"/>
  <c r="ADL931" i="1"/>
  <c r="ADL930" i="1"/>
  <c r="ADJ930" i="1" s="1"/>
  <c r="ADL929" i="1"/>
  <c r="ADJ929" i="1" s="1"/>
  <c r="ADL928" i="1"/>
  <c r="ADL927" i="1"/>
  <c r="ADL926" i="1"/>
  <c r="ADJ926" i="1" s="1"/>
  <c r="ADL925" i="1"/>
  <c r="ADL924" i="1"/>
  <c r="ADJ924" i="1" s="1"/>
  <c r="ADL923" i="1"/>
  <c r="ADL922" i="1"/>
  <c r="ADJ922" i="1" s="1"/>
  <c r="ADL921" i="1"/>
  <c r="ADL920" i="1"/>
  <c r="ADL919" i="1"/>
  <c r="ADL918" i="1"/>
  <c r="ADJ918" i="1" s="1"/>
  <c r="ADL917" i="1"/>
  <c r="ADL916" i="1"/>
  <c r="ADJ916" i="1" s="1"/>
  <c r="ADL915" i="1"/>
  <c r="ADL914" i="1"/>
  <c r="ADJ914" i="1" s="1"/>
  <c r="ADL913" i="1"/>
  <c r="ADJ913" i="1" s="1"/>
  <c r="ADL912" i="1"/>
  <c r="ADL911" i="1"/>
  <c r="ADL910" i="1"/>
  <c r="ADJ910" i="1" s="1"/>
  <c r="ADL909" i="1"/>
  <c r="ADL908" i="1"/>
  <c r="ADJ908" i="1" s="1"/>
  <c r="ADL907" i="1"/>
  <c r="ADL906" i="1"/>
  <c r="ADJ906" i="1" s="1"/>
  <c r="ADL905" i="1"/>
  <c r="ADJ905" i="1" s="1"/>
  <c r="ADL904" i="1"/>
  <c r="ADL903" i="1"/>
  <c r="ADL902" i="1"/>
  <c r="ADJ902" i="1" s="1"/>
  <c r="ADL901" i="1"/>
  <c r="ADL900" i="1"/>
  <c r="ADJ900" i="1" s="1"/>
  <c r="ADL899" i="1"/>
  <c r="ADL898" i="1"/>
  <c r="ADJ898" i="1" s="1"/>
  <c r="ADL897" i="1"/>
  <c r="ADJ897" i="1" s="1"/>
  <c r="ADL896" i="1"/>
  <c r="ADL895" i="1"/>
  <c r="ADL894" i="1"/>
  <c r="ADJ894" i="1" s="1"/>
  <c r="ADL893" i="1"/>
  <c r="ADL892" i="1"/>
  <c r="ADJ892" i="1" s="1"/>
  <c r="ADL891" i="1"/>
  <c r="ADL890" i="1"/>
  <c r="ADJ890" i="1" s="1"/>
  <c r="ADL889" i="1"/>
  <c r="ADJ889" i="1" s="1"/>
  <c r="ADL888" i="1"/>
  <c r="ADL887" i="1"/>
  <c r="ADL886" i="1"/>
  <c r="ADJ886" i="1" s="1"/>
  <c r="ADL885" i="1"/>
  <c r="ADL884" i="1"/>
  <c r="ADJ884" i="1" s="1"/>
  <c r="ADL883" i="1"/>
  <c r="ADL882" i="1"/>
  <c r="ADJ882" i="1" s="1"/>
  <c r="ADL881" i="1"/>
  <c r="ADJ881" i="1" s="1"/>
  <c r="ADL880" i="1"/>
  <c r="ADL879" i="1"/>
  <c r="ADL878" i="1"/>
  <c r="ADJ878" i="1" s="1"/>
  <c r="ADL877" i="1"/>
  <c r="ADL876" i="1"/>
  <c r="ADJ876" i="1" s="1"/>
  <c r="ADL875" i="1"/>
  <c r="ADL874" i="1"/>
  <c r="ADJ874" i="1" s="1"/>
  <c r="ADL873" i="1"/>
  <c r="ADJ873" i="1" s="1"/>
  <c r="ADL872" i="1"/>
  <c r="ADL871" i="1"/>
  <c r="ADL870" i="1"/>
  <c r="ADJ870" i="1" s="1"/>
  <c r="ADL869" i="1"/>
  <c r="ADL868" i="1"/>
  <c r="ADJ868" i="1" s="1"/>
  <c r="ADL867" i="1"/>
  <c r="ADL866" i="1"/>
  <c r="ADJ866" i="1" s="1"/>
  <c r="ADL865" i="1"/>
  <c r="ADJ865" i="1" s="1"/>
  <c r="ADL864" i="1"/>
  <c r="ADL863" i="1"/>
  <c r="ADL862" i="1"/>
  <c r="ADJ862" i="1" s="1"/>
  <c r="ADL861" i="1"/>
  <c r="ADL860" i="1"/>
  <c r="ADJ860" i="1" s="1"/>
  <c r="ADL859" i="1"/>
  <c r="ADL858" i="1"/>
  <c r="ADJ858" i="1" s="1"/>
  <c r="ADL857" i="1"/>
  <c r="ADJ857" i="1" s="1"/>
  <c r="ADL856" i="1"/>
  <c r="ADL855" i="1"/>
  <c r="ADL854" i="1"/>
  <c r="ADJ854" i="1" s="1"/>
  <c r="ADL853" i="1"/>
  <c r="ADL852" i="1"/>
  <c r="ADJ852" i="1" s="1"/>
  <c r="ADL851" i="1"/>
  <c r="ADL850" i="1"/>
  <c r="ADJ850" i="1" s="1"/>
  <c r="ADL849" i="1"/>
  <c r="ADJ849" i="1" s="1"/>
  <c r="ADL848" i="1"/>
  <c r="ADL847" i="1"/>
  <c r="ADL846" i="1"/>
  <c r="ADJ846" i="1" s="1"/>
  <c r="ADL845" i="1"/>
  <c r="ADL844" i="1"/>
  <c r="ADJ844" i="1" s="1"/>
  <c r="ADL843" i="1"/>
  <c r="ADL842" i="1"/>
  <c r="ADJ842" i="1" s="1"/>
  <c r="ADL841" i="1"/>
  <c r="ADJ841" i="1" s="1"/>
  <c r="ADL840" i="1"/>
  <c r="ADL839" i="1"/>
  <c r="ADL838" i="1"/>
  <c r="ADJ838" i="1" s="1"/>
  <c r="ADL837" i="1"/>
  <c r="ADL836" i="1"/>
  <c r="ADJ836" i="1" s="1"/>
  <c r="ADL835" i="1"/>
  <c r="ADL834" i="1"/>
  <c r="ADJ834" i="1" s="1"/>
  <c r="ADL833" i="1"/>
  <c r="ADJ833" i="1" s="1"/>
  <c r="ADL832" i="1"/>
  <c r="ADL831" i="1"/>
  <c r="ADL830" i="1"/>
  <c r="ADJ830" i="1" s="1"/>
  <c r="ADL829" i="1"/>
  <c r="ADL828" i="1"/>
  <c r="ADJ828" i="1" s="1"/>
  <c r="ADL827" i="1"/>
  <c r="ADL826" i="1"/>
  <c r="ADJ826" i="1" s="1"/>
  <c r="ADL825" i="1"/>
  <c r="ADJ825" i="1" s="1"/>
  <c r="ADL824" i="1"/>
  <c r="ADL823" i="1"/>
  <c r="ADL822" i="1"/>
  <c r="ADJ822" i="1" s="1"/>
  <c r="ADL821" i="1"/>
  <c r="ADL820" i="1"/>
  <c r="ADJ820" i="1" s="1"/>
  <c r="ADL819" i="1"/>
  <c r="ADL818" i="1"/>
  <c r="ADJ818" i="1" s="1"/>
  <c r="ADL817" i="1"/>
  <c r="ADJ817" i="1" s="1"/>
  <c r="ADL816" i="1"/>
  <c r="ADL815" i="1"/>
  <c r="ADL814" i="1"/>
  <c r="ADJ814" i="1" s="1"/>
  <c r="ADL813" i="1"/>
  <c r="ADL812" i="1"/>
  <c r="ADJ812" i="1" s="1"/>
  <c r="ADL811" i="1"/>
  <c r="ADL810" i="1"/>
  <c r="ADJ810" i="1" s="1"/>
  <c r="ADL809" i="1"/>
  <c r="ADJ809" i="1" s="1"/>
  <c r="ADL808" i="1"/>
  <c r="ADL807" i="1"/>
  <c r="ADL806" i="1"/>
  <c r="ADJ806" i="1" s="1"/>
  <c r="ADL805" i="1"/>
  <c r="ADL804" i="1"/>
  <c r="ADJ804" i="1" s="1"/>
  <c r="ADL803" i="1"/>
  <c r="ADL802" i="1"/>
  <c r="ADJ802" i="1" s="1"/>
  <c r="ADL801" i="1"/>
  <c r="ADJ801" i="1" s="1"/>
  <c r="ADL800" i="1"/>
  <c r="ADL799" i="1"/>
  <c r="ADL798" i="1"/>
  <c r="ADJ798" i="1" s="1"/>
  <c r="ADL797" i="1"/>
  <c r="ADL796" i="1"/>
  <c r="ADJ796" i="1" s="1"/>
  <c r="ADL795" i="1"/>
  <c r="ADL794" i="1"/>
  <c r="ADJ794" i="1" s="1"/>
  <c r="ADL793" i="1"/>
  <c r="ADJ793" i="1" s="1"/>
  <c r="ADL792" i="1"/>
  <c r="ADL791" i="1"/>
  <c r="ADL790" i="1"/>
  <c r="ADJ790" i="1" s="1"/>
  <c r="ADL789" i="1"/>
  <c r="ADL788" i="1"/>
  <c r="ADJ788" i="1" s="1"/>
  <c r="ADL787" i="1"/>
  <c r="ADL786" i="1"/>
  <c r="ADJ786" i="1" s="1"/>
  <c r="ADL785" i="1"/>
  <c r="ADJ785" i="1" s="1"/>
  <c r="ADL784" i="1"/>
  <c r="ADJ784" i="1" s="1"/>
  <c r="ADL783" i="1"/>
  <c r="ADL782" i="1"/>
  <c r="ADJ782" i="1" s="1"/>
  <c r="ADL781" i="1"/>
  <c r="ADL780" i="1"/>
  <c r="ADJ780" i="1" s="1"/>
  <c r="ADL779" i="1"/>
  <c r="ADL778" i="1"/>
  <c r="ADJ778" i="1" s="1"/>
  <c r="ADL777" i="1"/>
  <c r="ADL776" i="1"/>
  <c r="ADL775" i="1"/>
  <c r="ADL774" i="1"/>
  <c r="ADJ774" i="1" s="1"/>
  <c r="ADL773" i="1"/>
  <c r="ADL772" i="1"/>
  <c r="ADJ772" i="1" s="1"/>
  <c r="ADL771" i="1"/>
  <c r="ADL770" i="1"/>
  <c r="ADJ770" i="1" s="1"/>
  <c r="ADL769" i="1"/>
  <c r="ADJ769" i="1" s="1"/>
  <c r="ADL768" i="1"/>
  <c r="ADL767" i="1"/>
  <c r="ADL766" i="1"/>
  <c r="ADJ766" i="1" s="1"/>
  <c r="ADL765" i="1"/>
  <c r="ADL764" i="1"/>
  <c r="ADJ764" i="1" s="1"/>
  <c r="ADL763" i="1"/>
  <c r="ADL762" i="1"/>
  <c r="ADJ762" i="1" s="1"/>
  <c r="ADL761" i="1"/>
  <c r="ADJ761" i="1" s="1"/>
  <c r="ADL760" i="1"/>
  <c r="ADL759" i="1"/>
  <c r="ADL758" i="1"/>
  <c r="ADJ758" i="1" s="1"/>
  <c r="ADL757" i="1"/>
  <c r="ADL756" i="1"/>
  <c r="ADJ756" i="1" s="1"/>
  <c r="ADL755" i="1"/>
  <c r="ADL754" i="1"/>
  <c r="ADJ754" i="1" s="1"/>
  <c r="ADL753" i="1"/>
  <c r="ADJ753" i="1" s="1"/>
  <c r="ADL752" i="1"/>
  <c r="ADL751" i="1"/>
  <c r="ADL750" i="1"/>
  <c r="ADJ750" i="1" s="1"/>
  <c r="ADL749" i="1"/>
  <c r="ADL748" i="1"/>
  <c r="ADJ748" i="1" s="1"/>
  <c r="ADL747" i="1"/>
  <c r="ADL746" i="1"/>
  <c r="ADJ746" i="1" s="1"/>
  <c r="ADL745" i="1"/>
  <c r="ADJ745" i="1" s="1"/>
  <c r="ADL744" i="1"/>
  <c r="ADL743" i="1"/>
  <c r="ADL742" i="1"/>
  <c r="ADJ742" i="1" s="1"/>
  <c r="ADL741" i="1"/>
  <c r="ADL740" i="1"/>
  <c r="ADJ740" i="1" s="1"/>
  <c r="ADL739" i="1"/>
  <c r="ADL738" i="1"/>
  <c r="ADJ738" i="1" s="1"/>
  <c r="ADL737" i="1"/>
  <c r="ADJ737" i="1" s="1"/>
  <c r="ADL736" i="1"/>
  <c r="ADL735" i="1"/>
  <c r="ADL734" i="1"/>
  <c r="ADJ734" i="1" s="1"/>
  <c r="ADL733" i="1"/>
  <c r="ADL732" i="1"/>
  <c r="ADJ732" i="1" s="1"/>
  <c r="ADL731" i="1"/>
  <c r="ADL730" i="1"/>
  <c r="ADJ730" i="1" s="1"/>
  <c r="ADL729" i="1"/>
  <c r="ADJ729" i="1" s="1"/>
  <c r="ADL728" i="1"/>
  <c r="ADL727" i="1"/>
  <c r="ADL726" i="1"/>
  <c r="ADJ726" i="1" s="1"/>
  <c r="ADL725" i="1"/>
  <c r="ADL724" i="1"/>
  <c r="ADJ724" i="1" s="1"/>
  <c r="ADL723" i="1"/>
  <c r="ADL722" i="1"/>
  <c r="ADJ722" i="1" s="1"/>
  <c r="ADL721" i="1"/>
  <c r="ADJ721" i="1" s="1"/>
  <c r="ADL720" i="1"/>
  <c r="ADL719" i="1"/>
  <c r="ADL718" i="1"/>
  <c r="ADJ718" i="1" s="1"/>
  <c r="ADL717" i="1"/>
  <c r="ADL716" i="1"/>
  <c r="ADJ716" i="1" s="1"/>
  <c r="ADL715" i="1"/>
  <c r="ADL714" i="1"/>
  <c r="ADJ714" i="1" s="1"/>
  <c r="ADL713" i="1"/>
  <c r="ADL712" i="1"/>
  <c r="ADL711" i="1"/>
  <c r="ADL710" i="1"/>
  <c r="ADJ710" i="1" s="1"/>
  <c r="ADL709" i="1"/>
  <c r="ADL708" i="1"/>
  <c r="ADJ708" i="1" s="1"/>
  <c r="ADL707" i="1"/>
  <c r="ADL706" i="1"/>
  <c r="ADJ706" i="1" s="1"/>
  <c r="ADL705" i="1"/>
  <c r="ADJ705" i="1" s="1"/>
  <c r="ADL704" i="1"/>
  <c r="ADL703" i="1"/>
  <c r="ADL702" i="1"/>
  <c r="ADJ702" i="1" s="1"/>
  <c r="ADL701" i="1"/>
  <c r="ADL700" i="1"/>
  <c r="ADJ700" i="1" s="1"/>
  <c r="ADL699" i="1"/>
  <c r="ADL698" i="1"/>
  <c r="ADJ698" i="1" s="1"/>
  <c r="ADL697" i="1"/>
  <c r="ADL696" i="1"/>
  <c r="ADL695" i="1"/>
  <c r="ADL694" i="1"/>
  <c r="ADJ694" i="1" s="1"/>
  <c r="ADL693" i="1"/>
  <c r="ADL692" i="1"/>
  <c r="ADJ692" i="1" s="1"/>
  <c r="ADL691" i="1"/>
  <c r="ADL690" i="1"/>
  <c r="ADJ690" i="1" s="1"/>
  <c r="ADL689" i="1"/>
  <c r="ADJ689" i="1" s="1"/>
  <c r="ADL688" i="1"/>
  <c r="ADL687" i="1"/>
  <c r="ADL686" i="1"/>
  <c r="ADJ686" i="1" s="1"/>
  <c r="ADL685" i="1"/>
  <c r="ADL684" i="1"/>
  <c r="ADJ684" i="1" s="1"/>
  <c r="ADL683" i="1"/>
  <c r="ADL682" i="1"/>
  <c r="ADJ682" i="1" s="1"/>
  <c r="ADL681" i="1"/>
  <c r="ADJ681" i="1" s="1"/>
  <c r="ADL680" i="1"/>
  <c r="ADL679" i="1"/>
  <c r="ADL678" i="1"/>
  <c r="ADJ678" i="1" s="1"/>
  <c r="ADL677" i="1"/>
  <c r="ADL676" i="1"/>
  <c r="ADJ676" i="1" s="1"/>
  <c r="ADL675" i="1"/>
  <c r="ADL674" i="1"/>
  <c r="ADJ674" i="1" s="1"/>
  <c r="ADL673" i="1"/>
  <c r="ADJ673" i="1" s="1"/>
  <c r="ADL672" i="1"/>
  <c r="ADL671" i="1"/>
  <c r="ADL670" i="1"/>
  <c r="ADJ670" i="1" s="1"/>
  <c r="ADL669" i="1"/>
  <c r="ADL668" i="1"/>
  <c r="ADJ668" i="1" s="1"/>
  <c r="ADL667" i="1"/>
  <c r="ADL666" i="1"/>
  <c r="ADJ666" i="1" s="1"/>
  <c r="ADL665" i="1"/>
  <c r="ADJ665" i="1" s="1"/>
  <c r="ADL664" i="1"/>
  <c r="ADL663" i="1"/>
  <c r="ADL662" i="1"/>
  <c r="ADJ662" i="1" s="1"/>
  <c r="ADL661" i="1"/>
  <c r="ADL660" i="1"/>
  <c r="ADJ660" i="1" s="1"/>
  <c r="ADL659" i="1"/>
  <c r="ADL658" i="1"/>
  <c r="ADJ658" i="1" s="1"/>
  <c r="ADL657" i="1"/>
  <c r="ADJ657" i="1" s="1"/>
  <c r="ADL656" i="1"/>
  <c r="ADL655" i="1"/>
  <c r="ADL654" i="1"/>
  <c r="ADJ654" i="1" s="1"/>
  <c r="ADL653" i="1"/>
  <c r="ADL652" i="1"/>
  <c r="ADJ652" i="1" s="1"/>
  <c r="ADL651" i="1"/>
  <c r="ADL650" i="1"/>
  <c r="ADJ650" i="1" s="1"/>
  <c r="ADL649" i="1"/>
  <c r="ADL648" i="1"/>
  <c r="ADL647" i="1"/>
  <c r="ADL646" i="1"/>
  <c r="ADJ646" i="1" s="1"/>
  <c r="ADL645" i="1"/>
  <c r="ADL644" i="1"/>
  <c r="ADJ644" i="1" s="1"/>
  <c r="ADL643" i="1"/>
  <c r="ADL642" i="1"/>
  <c r="ADJ642" i="1" s="1"/>
  <c r="ADL641" i="1"/>
  <c r="ADJ641" i="1" s="1"/>
  <c r="ADL640" i="1"/>
  <c r="ADL639" i="1"/>
  <c r="ADL638" i="1"/>
  <c r="ADJ638" i="1" s="1"/>
  <c r="ADL637" i="1"/>
  <c r="ADL636" i="1"/>
  <c r="ADJ636" i="1" s="1"/>
  <c r="ADL635" i="1"/>
  <c r="ADL634" i="1"/>
  <c r="ADJ634" i="1" s="1"/>
  <c r="ADL633" i="1"/>
  <c r="ADJ633" i="1" s="1"/>
  <c r="ADL632" i="1"/>
  <c r="ADL631" i="1"/>
  <c r="ADL630" i="1"/>
  <c r="ADJ630" i="1" s="1"/>
  <c r="ADL629" i="1"/>
  <c r="ADL628" i="1"/>
  <c r="ADJ628" i="1" s="1"/>
  <c r="ADL627" i="1"/>
  <c r="ADL626" i="1"/>
  <c r="ADJ626" i="1" s="1"/>
  <c r="ADL625" i="1"/>
  <c r="ADJ625" i="1" s="1"/>
  <c r="ADL624" i="1"/>
  <c r="ADL623" i="1"/>
  <c r="ADL622" i="1"/>
  <c r="ADJ622" i="1" s="1"/>
  <c r="ADL621" i="1"/>
  <c r="ADL620" i="1"/>
  <c r="ADJ620" i="1" s="1"/>
  <c r="ADL619" i="1"/>
  <c r="ADL618" i="1"/>
  <c r="ADJ618" i="1" s="1"/>
  <c r="ADL617" i="1"/>
  <c r="ADJ617" i="1" s="1"/>
  <c r="ADL616" i="1"/>
  <c r="ADL615" i="1"/>
  <c r="ADL614" i="1"/>
  <c r="ADJ614" i="1" s="1"/>
  <c r="ADL613" i="1"/>
  <c r="ADL612" i="1"/>
  <c r="ADJ612" i="1" s="1"/>
  <c r="ADL611" i="1"/>
  <c r="ADL610" i="1"/>
  <c r="ADJ610" i="1" s="1"/>
  <c r="ADL609" i="1"/>
  <c r="ADJ609" i="1" s="1"/>
  <c r="ADL608" i="1"/>
  <c r="ADL607" i="1"/>
  <c r="ADL606" i="1"/>
  <c r="ADJ606" i="1" s="1"/>
  <c r="ADL605" i="1"/>
  <c r="ADL604" i="1"/>
  <c r="ADJ604" i="1" s="1"/>
  <c r="ADL603" i="1"/>
  <c r="ADL602" i="1"/>
  <c r="ADJ602" i="1" s="1"/>
  <c r="ADL601" i="1"/>
  <c r="ADJ601" i="1" s="1"/>
  <c r="ADL600" i="1"/>
  <c r="ADL599" i="1"/>
  <c r="ADL598" i="1"/>
  <c r="ADJ598" i="1" s="1"/>
  <c r="ADL597" i="1"/>
  <c r="ADL596" i="1"/>
  <c r="ADJ596" i="1" s="1"/>
  <c r="ADL595" i="1"/>
  <c r="ADL594" i="1"/>
  <c r="ADJ594" i="1" s="1"/>
  <c r="ADL593" i="1"/>
  <c r="ADJ593" i="1" s="1"/>
  <c r="ADL592" i="1"/>
  <c r="ADL591" i="1"/>
  <c r="ADL590" i="1"/>
  <c r="ADJ590" i="1" s="1"/>
  <c r="ADL589" i="1"/>
  <c r="ADL588" i="1"/>
  <c r="ADJ588" i="1" s="1"/>
  <c r="ADL587" i="1"/>
  <c r="ADL586" i="1"/>
  <c r="ADJ586" i="1" s="1"/>
  <c r="ADL585" i="1"/>
  <c r="ADL584" i="1"/>
  <c r="ADL583" i="1"/>
  <c r="ADL582" i="1"/>
  <c r="ADJ582" i="1" s="1"/>
  <c r="ADL581" i="1"/>
  <c r="ADL580" i="1"/>
  <c r="ADJ580" i="1" s="1"/>
  <c r="ADL579" i="1"/>
  <c r="ADL578" i="1"/>
  <c r="ADJ578" i="1" s="1"/>
  <c r="ADL577" i="1"/>
  <c r="ADJ577" i="1" s="1"/>
  <c r="ADL576" i="1"/>
  <c r="ADL575" i="1"/>
  <c r="ADL574" i="1"/>
  <c r="ADJ574" i="1" s="1"/>
  <c r="ADL573" i="1"/>
  <c r="ADL572" i="1"/>
  <c r="ADJ572" i="1" s="1"/>
  <c r="ADL571" i="1"/>
  <c r="ADL570" i="1"/>
  <c r="ADJ570" i="1" s="1"/>
  <c r="ADL569" i="1"/>
  <c r="ADL568" i="1"/>
  <c r="ADL567" i="1"/>
  <c r="ADL566" i="1"/>
  <c r="ADJ566" i="1" s="1"/>
  <c r="ADL565" i="1"/>
  <c r="ADL564" i="1"/>
  <c r="ADJ564" i="1" s="1"/>
  <c r="ADL563" i="1"/>
  <c r="ADL562" i="1"/>
  <c r="ADJ562" i="1" s="1"/>
  <c r="ADL561" i="1"/>
  <c r="ADJ561" i="1" s="1"/>
  <c r="ADL560" i="1"/>
  <c r="ADL559" i="1"/>
  <c r="ADL558" i="1"/>
  <c r="ADJ558" i="1" s="1"/>
  <c r="ADL557" i="1"/>
  <c r="ADL556" i="1"/>
  <c r="ADJ556" i="1" s="1"/>
  <c r="ADL555" i="1"/>
  <c r="ADL554" i="1"/>
  <c r="ADJ554" i="1" s="1"/>
  <c r="ADL553" i="1"/>
  <c r="ADJ553" i="1" s="1"/>
  <c r="ADL552" i="1"/>
  <c r="ADL551" i="1"/>
  <c r="ADL550" i="1"/>
  <c r="ADJ550" i="1" s="1"/>
  <c r="ADL549" i="1"/>
  <c r="ADL548" i="1"/>
  <c r="ADJ548" i="1" s="1"/>
  <c r="ADL547" i="1"/>
  <c r="ADL546" i="1"/>
  <c r="ADJ546" i="1" s="1"/>
  <c r="ADL545" i="1"/>
  <c r="ADJ545" i="1" s="1"/>
  <c r="ADL544" i="1"/>
  <c r="ADL543" i="1"/>
  <c r="ADL542" i="1"/>
  <c r="ADJ542" i="1" s="1"/>
  <c r="ADL541" i="1"/>
  <c r="ADL540" i="1"/>
  <c r="ADJ540" i="1" s="1"/>
  <c r="ADL539" i="1"/>
  <c r="ADL538" i="1"/>
  <c r="ADJ538" i="1" s="1"/>
  <c r="ADL537" i="1"/>
  <c r="ADJ537" i="1" s="1"/>
  <c r="ADL536" i="1"/>
  <c r="ADL535" i="1"/>
  <c r="ADL534" i="1"/>
  <c r="ADJ534" i="1" s="1"/>
  <c r="ADL533" i="1"/>
  <c r="ADL532" i="1"/>
  <c r="ADJ532" i="1" s="1"/>
  <c r="ADL531" i="1"/>
  <c r="ADL530" i="1"/>
  <c r="ADJ530" i="1" s="1"/>
  <c r="ADL529" i="1"/>
  <c r="ADJ529" i="1" s="1"/>
  <c r="ADL528" i="1"/>
  <c r="ADL527" i="1"/>
  <c r="ADL526" i="1"/>
  <c r="ADJ526" i="1" s="1"/>
  <c r="ADL525" i="1"/>
  <c r="ADL524" i="1"/>
  <c r="ADJ524" i="1" s="1"/>
  <c r="ADL523" i="1"/>
  <c r="ADL522" i="1"/>
  <c r="ADJ522" i="1" s="1"/>
  <c r="ADL521" i="1"/>
  <c r="ADL520" i="1"/>
  <c r="ADL519" i="1"/>
  <c r="ADL518" i="1"/>
  <c r="ADJ518" i="1" s="1"/>
  <c r="ADL517" i="1"/>
  <c r="ADL516" i="1"/>
  <c r="ADJ516" i="1" s="1"/>
  <c r="ADL515" i="1"/>
  <c r="ADL514" i="1"/>
  <c r="ADJ514" i="1" s="1"/>
  <c r="ADL513" i="1"/>
  <c r="ADJ513" i="1" s="1"/>
  <c r="ADL512" i="1"/>
  <c r="ADL511" i="1"/>
  <c r="ADL510" i="1"/>
  <c r="ADJ510" i="1" s="1"/>
  <c r="ADL509" i="1"/>
  <c r="ADL508" i="1"/>
  <c r="ADJ508" i="1" s="1"/>
  <c r="ADL507" i="1"/>
  <c r="ADL506" i="1"/>
  <c r="ADJ506" i="1" s="1"/>
  <c r="ADL505" i="1"/>
  <c r="ADJ505" i="1" s="1"/>
  <c r="ADL504" i="1"/>
  <c r="ADL503" i="1"/>
  <c r="ADL502" i="1"/>
  <c r="ADJ502" i="1" s="1"/>
  <c r="ADL501" i="1"/>
  <c r="ADL500" i="1"/>
  <c r="ADJ500" i="1" s="1"/>
  <c r="ADL499" i="1"/>
  <c r="ADL498" i="1"/>
  <c r="ADJ498" i="1" s="1"/>
  <c r="ADL497" i="1"/>
  <c r="ADJ497" i="1" s="1"/>
  <c r="ADL496" i="1"/>
  <c r="ADL495" i="1"/>
  <c r="ADL494" i="1"/>
  <c r="ADJ494" i="1" s="1"/>
  <c r="ADL493" i="1"/>
  <c r="ADL492" i="1"/>
  <c r="ADJ492" i="1" s="1"/>
  <c r="ADL491" i="1"/>
  <c r="ADL490" i="1"/>
  <c r="ADJ490" i="1" s="1"/>
  <c r="ADL489" i="1"/>
  <c r="ADJ489" i="1" s="1"/>
  <c r="ADL488" i="1"/>
  <c r="ADL487" i="1"/>
  <c r="ADL486" i="1"/>
  <c r="ADJ486" i="1" s="1"/>
  <c r="ADL485" i="1"/>
  <c r="ADL484" i="1"/>
  <c r="ADJ484" i="1" s="1"/>
  <c r="ADL483" i="1"/>
  <c r="ADL482" i="1"/>
  <c r="ADL481" i="1"/>
  <c r="ADJ481" i="1" s="1"/>
  <c r="ADL480" i="1"/>
  <c r="ADL479" i="1"/>
  <c r="ADL478" i="1"/>
  <c r="ADJ478" i="1" s="1"/>
  <c r="ADL477" i="1"/>
  <c r="ADL476" i="1"/>
  <c r="ADJ476" i="1" s="1"/>
  <c r="ADL475" i="1"/>
  <c r="ADL474" i="1"/>
  <c r="ADJ474" i="1" s="1"/>
  <c r="ADL473" i="1"/>
  <c r="ADJ473" i="1" s="1"/>
  <c r="ADL472" i="1"/>
  <c r="ADL471" i="1"/>
  <c r="ADL470" i="1"/>
  <c r="ADJ470" i="1" s="1"/>
  <c r="ADL469" i="1"/>
  <c r="ADL468" i="1"/>
  <c r="ADJ468" i="1" s="1"/>
  <c r="ADL467" i="1"/>
  <c r="ADL466" i="1"/>
  <c r="ADJ466" i="1" s="1"/>
  <c r="ADL465" i="1"/>
  <c r="ADJ465" i="1" s="1"/>
  <c r="ADL464" i="1"/>
  <c r="ADL463" i="1"/>
  <c r="ADL462" i="1"/>
  <c r="ADJ462" i="1" s="1"/>
  <c r="ADL461" i="1"/>
  <c r="ADL460" i="1"/>
  <c r="ADJ460" i="1" s="1"/>
  <c r="ADL459" i="1"/>
  <c r="ADL458" i="1"/>
  <c r="ADJ458" i="1" s="1"/>
  <c r="ADL457" i="1"/>
  <c r="ADJ457" i="1" s="1"/>
  <c r="ADL456" i="1"/>
  <c r="ADL455" i="1"/>
  <c r="ADL454" i="1"/>
  <c r="ADJ454" i="1" s="1"/>
  <c r="ADL453" i="1"/>
  <c r="ADL452" i="1"/>
  <c r="ADJ452" i="1" s="1"/>
  <c r="ADL451" i="1"/>
  <c r="ADL450" i="1"/>
  <c r="ADJ450" i="1" s="1"/>
  <c r="ADL449" i="1"/>
  <c r="ADJ449" i="1" s="1"/>
  <c r="ADL448" i="1"/>
  <c r="ADL447" i="1"/>
  <c r="ADL446" i="1"/>
  <c r="ADJ446" i="1" s="1"/>
  <c r="ADL445" i="1"/>
  <c r="ADL444" i="1"/>
  <c r="ADJ444" i="1" s="1"/>
  <c r="ADL443" i="1"/>
  <c r="ADL442" i="1"/>
  <c r="ADJ442" i="1" s="1"/>
  <c r="ADL441" i="1"/>
  <c r="ADJ441" i="1" s="1"/>
  <c r="ADL440" i="1"/>
  <c r="ADL439" i="1"/>
  <c r="ADL438" i="1"/>
  <c r="ADJ438" i="1" s="1"/>
  <c r="ADL437" i="1"/>
  <c r="ADL436" i="1"/>
  <c r="ADJ436" i="1" s="1"/>
  <c r="ADL435" i="1"/>
  <c r="ADL434" i="1"/>
  <c r="ADJ434" i="1" s="1"/>
  <c r="ADL433" i="1"/>
  <c r="ADJ433" i="1" s="1"/>
  <c r="ADL432" i="1"/>
  <c r="ADL431" i="1"/>
  <c r="ADL430" i="1"/>
  <c r="ADJ430" i="1" s="1"/>
  <c r="ADL429" i="1"/>
  <c r="ADL428" i="1"/>
  <c r="ADJ428" i="1" s="1"/>
  <c r="ADL427" i="1"/>
  <c r="ADL426" i="1"/>
  <c r="ADJ426" i="1" s="1"/>
  <c r="ADL425" i="1"/>
  <c r="ADJ425" i="1" s="1"/>
  <c r="ADL424" i="1"/>
  <c r="ADL423" i="1"/>
  <c r="ADL422" i="1"/>
  <c r="ADJ422" i="1" s="1"/>
  <c r="ADL421" i="1"/>
  <c r="ADL420" i="1"/>
  <c r="ADJ420" i="1" s="1"/>
  <c r="ADL419" i="1"/>
  <c r="ADL418" i="1"/>
  <c r="ADJ418" i="1" s="1"/>
  <c r="ADL417" i="1"/>
  <c r="ADJ417" i="1" s="1"/>
  <c r="ADL416" i="1"/>
  <c r="ADL415" i="1"/>
  <c r="ADL414" i="1"/>
  <c r="ADJ414" i="1" s="1"/>
  <c r="ADL413" i="1"/>
  <c r="ADL412" i="1"/>
  <c r="ADJ412" i="1" s="1"/>
  <c r="ADL411" i="1"/>
  <c r="ADL410" i="1"/>
  <c r="ADJ410" i="1" s="1"/>
  <c r="ADL409" i="1"/>
  <c r="ADJ409" i="1" s="1"/>
  <c r="ADL408" i="1"/>
  <c r="ADL407" i="1"/>
  <c r="ADL406" i="1"/>
  <c r="ADJ406" i="1" s="1"/>
  <c r="ADL405" i="1"/>
  <c r="ADL404" i="1"/>
  <c r="ADJ404" i="1" s="1"/>
  <c r="ADL403" i="1"/>
  <c r="ADL402" i="1"/>
  <c r="ADJ402" i="1" s="1"/>
  <c r="ADL401" i="1"/>
  <c r="ADJ401" i="1" s="1"/>
  <c r="ADL400" i="1"/>
  <c r="ADL399" i="1"/>
  <c r="ADL398" i="1"/>
  <c r="ADJ398" i="1" s="1"/>
  <c r="ADL397" i="1"/>
  <c r="ADL396" i="1"/>
  <c r="ADJ396" i="1" s="1"/>
  <c r="ADL395" i="1"/>
  <c r="ADL394" i="1"/>
  <c r="ADJ394" i="1" s="1"/>
  <c r="ADL393" i="1"/>
  <c r="ADJ393" i="1" s="1"/>
  <c r="ADL392" i="1"/>
  <c r="ADL391" i="1"/>
  <c r="ADL390" i="1"/>
  <c r="ADJ390" i="1" s="1"/>
  <c r="ADL389" i="1"/>
  <c r="ADL388" i="1"/>
  <c r="ADJ388" i="1" s="1"/>
  <c r="ADL387" i="1"/>
  <c r="ADL386" i="1"/>
  <c r="ADJ386" i="1" s="1"/>
  <c r="ADL385" i="1"/>
  <c r="ADJ385" i="1" s="1"/>
  <c r="ADL384" i="1"/>
  <c r="ADL383" i="1"/>
  <c r="ADL382" i="1"/>
  <c r="ADJ382" i="1" s="1"/>
  <c r="ADL381" i="1"/>
  <c r="ADL380" i="1"/>
  <c r="ADJ380" i="1" s="1"/>
  <c r="ADL379" i="1"/>
  <c r="ADL378" i="1"/>
  <c r="ADJ378" i="1" s="1"/>
  <c r="ADL377" i="1"/>
  <c r="ADJ377" i="1" s="1"/>
  <c r="ADL376" i="1"/>
  <c r="ADL375" i="1"/>
  <c r="ADL374" i="1"/>
  <c r="ADJ374" i="1" s="1"/>
  <c r="ADL373" i="1"/>
  <c r="ADL372" i="1"/>
  <c r="ADJ372" i="1" s="1"/>
  <c r="ADL371" i="1"/>
  <c r="ADL370" i="1"/>
  <c r="ADJ370" i="1" s="1"/>
  <c r="ADL369" i="1"/>
  <c r="ADJ369" i="1" s="1"/>
  <c r="ADL368" i="1"/>
  <c r="ADL367" i="1"/>
  <c r="ADL366" i="1"/>
  <c r="ADJ366" i="1" s="1"/>
  <c r="ADL365" i="1"/>
  <c r="ADL364" i="1"/>
  <c r="ADJ364" i="1" s="1"/>
  <c r="ADL363" i="1"/>
  <c r="ADL362" i="1"/>
  <c r="ADJ362" i="1" s="1"/>
  <c r="ADL361" i="1"/>
  <c r="ADJ361" i="1" s="1"/>
  <c r="ADL360" i="1"/>
  <c r="ADL359" i="1"/>
  <c r="ADL358" i="1"/>
  <c r="ADJ358" i="1" s="1"/>
  <c r="ADL357" i="1"/>
  <c r="ADL356" i="1"/>
  <c r="ADJ356" i="1" s="1"/>
  <c r="ADL355" i="1"/>
  <c r="ADL354" i="1"/>
  <c r="ADJ354" i="1" s="1"/>
  <c r="ADL353" i="1"/>
  <c r="ADJ353" i="1" s="1"/>
  <c r="ADL352" i="1"/>
  <c r="ADL351" i="1"/>
  <c r="ADL350" i="1"/>
  <c r="ADJ350" i="1" s="1"/>
  <c r="ADL349" i="1"/>
  <c r="ADL348" i="1"/>
  <c r="ADJ348" i="1" s="1"/>
  <c r="ADL347" i="1"/>
  <c r="ADL346" i="1"/>
  <c r="ADJ346" i="1" s="1"/>
  <c r="ADL345" i="1"/>
  <c r="ADJ345" i="1" s="1"/>
  <c r="ADL344" i="1"/>
  <c r="ADL343" i="1"/>
  <c r="ADL342" i="1"/>
  <c r="ADJ342" i="1" s="1"/>
  <c r="ADL341" i="1"/>
  <c r="ADL340" i="1"/>
  <c r="ADJ340" i="1" s="1"/>
  <c r="ADL339" i="1"/>
  <c r="ADL338" i="1"/>
  <c r="ADJ338" i="1" s="1"/>
  <c r="ADL337" i="1"/>
  <c r="ADJ337" i="1" s="1"/>
  <c r="ADL336" i="1"/>
  <c r="ADL335" i="1"/>
  <c r="ADL334" i="1"/>
  <c r="ADJ334" i="1" s="1"/>
  <c r="ADL333" i="1"/>
  <c r="ADL332" i="1"/>
  <c r="ADJ332" i="1" s="1"/>
  <c r="ADL331" i="1"/>
  <c r="ADL330" i="1"/>
  <c r="ADJ330" i="1" s="1"/>
  <c r="ADL329" i="1"/>
  <c r="ADJ329" i="1" s="1"/>
  <c r="ADL328" i="1"/>
  <c r="ADL327" i="1"/>
  <c r="ADL326" i="1"/>
  <c r="ADJ326" i="1" s="1"/>
  <c r="ADL325" i="1"/>
  <c r="ADL324" i="1"/>
  <c r="ADJ324" i="1" s="1"/>
  <c r="ADL323" i="1"/>
  <c r="ADL322" i="1"/>
  <c r="ADJ322" i="1" s="1"/>
  <c r="ADL321" i="1"/>
  <c r="ADJ321" i="1" s="1"/>
  <c r="ADL320" i="1"/>
  <c r="ADL319" i="1"/>
  <c r="ADL318" i="1"/>
  <c r="ADJ318" i="1" s="1"/>
  <c r="ADL317" i="1"/>
  <c r="ADL316" i="1"/>
  <c r="ADJ316" i="1" s="1"/>
  <c r="ADL315" i="1"/>
  <c r="ADL314" i="1"/>
  <c r="ADJ314" i="1" s="1"/>
  <c r="ADL313" i="1"/>
  <c r="ADJ313" i="1" s="1"/>
  <c r="ADL312" i="1"/>
  <c r="ADL311" i="1"/>
  <c r="ADL310" i="1"/>
  <c r="ADJ310" i="1" s="1"/>
  <c r="ADL309" i="1"/>
  <c r="ADL308" i="1"/>
  <c r="ADJ308" i="1" s="1"/>
  <c r="ADL307" i="1"/>
  <c r="ADL306" i="1"/>
  <c r="ADJ306" i="1" s="1"/>
  <c r="ADL305" i="1"/>
  <c r="ADJ305" i="1" s="1"/>
  <c r="ADL304" i="1"/>
  <c r="ADL303" i="1"/>
  <c r="ADL302" i="1"/>
  <c r="ADJ302" i="1" s="1"/>
  <c r="ADL301" i="1"/>
  <c r="ADL300" i="1"/>
  <c r="ADJ300" i="1" s="1"/>
  <c r="ADL299" i="1"/>
  <c r="ADL298" i="1"/>
  <c r="ADJ298" i="1" s="1"/>
  <c r="ADL297" i="1"/>
  <c r="ADJ297" i="1" s="1"/>
  <c r="ADL296" i="1"/>
  <c r="ADL295" i="1"/>
  <c r="ADL294" i="1"/>
  <c r="ADJ294" i="1" s="1"/>
  <c r="ADL293" i="1"/>
  <c r="ADL292" i="1"/>
  <c r="ADJ292" i="1" s="1"/>
  <c r="ADL291" i="1"/>
  <c r="ADL290" i="1"/>
  <c r="ADJ290" i="1" s="1"/>
  <c r="ADL289" i="1"/>
  <c r="ADJ289" i="1" s="1"/>
  <c r="ADL288" i="1"/>
  <c r="ADL287" i="1"/>
  <c r="ADL286" i="1"/>
  <c r="ADJ286" i="1" s="1"/>
  <c r="ADL285" i="1"/>
  <c r="ADL284" i="1"/>
  <c r="ADJ284" i="1" s="1"/>
  <c r="ADL283" i="1"/>
  <c r="ADL282" i="1"/>
  <c r="ADJ282" i="1" s="1"/>
  <c r="ADL281" i="1"/>
  <c r="ADJ281" i="1" s="1"/>
  <c r="ADL280" i="1"/>
  <c r="ADL279" i="1"/>
  <c r="ADL278" i="1"/>
  <c r="ADJ278" i="1" s="1"/>
  <c r="ADL277" i="1"/>
  <c r="ADL276" i="1"/>
  <c r="ADJ276" i="1" s="1"/>
  <c r="ADL275" i="1"/>
  <c r="ADL274" i="1"/>
  <c r="ADJ274" i="1" s="1"/>
  <c r="ADL273" i="1"/>
  <c r="ADJ273" i="1" s="1"/>
  <c r="ADL272" i="1"/>
  <c r="ADL271" i="1"/>
  <c r="ADL270" i="1"/>
  <c r="ADJ270" i="1" s="1"/>
  <c r="ADL269" i="1"/>
  <c r="ADL268" i="1"/>
  <c r="ADJ268" i="1" s="1"/>
  <c r="ADL267" i="1"/>
  <c r="ADL266" i="1"/>
  <c r="ADJ266" i="1" s="1"/>
  <c r="ADL265" i="1"/>
  <c r="ADJ265" i="1" s="1"/>
  <c r="ADL264" i="1"/>
  <c r="ADL263" i="1"/>
  <c r="ADL262" i="1"/>
  <c r="ADJ262" i="1" s="1"/>
  <c r="ADL261" i="1"/>
  <c r="ADL260" i="1"/>
  <c r="ADJ260" i="1" s="1"/>
  <c r="ADL259" i="1"/>
  <c r="ADL258" i="1"/>
  <c r="ADJ258" i="1" s="1"/>
  <c r="ADL257" i="1"/>
  <c r="ADJ257" i="1" s="1"/>
  <c r="ADL256" i="1"/>
  <c r="ADL255" i="1"/>
  <c r="ADL254" i="1"/>
  <c r="ADJ254" i="1" s="1"/>
  <c r="ADL253" i="1"/>
  <c r="ADL252" i="1"/>
  <c r="ADJ252" i="1" s="1"/>
  <c r="ADL251" i="1"/>
  <c r="ADL250" i="1"/>
  <c r="ADJ250" i="1" s="1"/>
  <c r="ADL249" i="1"/>
  <c r="ADJ249" i="1" s="1"/>
  <c r="ADL248" i="1"/>
  <c r="ADL247" i="1"/>
  <c r="ADL246" i="1"/>
  <c r="ADJ246" i="1" s="1"/>
  <c r="ADL245" i="1"/>
  <c r="ADL244" i="1"/>
  <c r="ADJ244" i="1" s="1"/>
  <c r="ADL243" i="1"/>
  <c r="ADL242" i="1"/>
  <c r="ADJ242" i="1" s="1"/>
  <c r="ADL241" i="1"/>
  <c r="ADJ241" i="1" s="1"/>
  <c r="ADL240" i="1"/>
  <c r="ADL239" i="1"/>
  <c r="ADL238" i="1"/>
  <c r="ADJ238" i="1" s="1"/>
  <c r="ADL237" i="1"/>
  <c r="ADL236" i="1"/>
  <c r="ADJ236" i="1" s="1"/>
  <c r="ADL235" i="1"/>
  <c r="ADL234" i="1"/>
  <c r="ADJ234" i="1" s="1"/>
  <c r="ADL233" i="1"/>
  <c r="ADJ233" i="1" s="1"/>
  <c r="ADL232" i="1"/>
  <c r="ADL231" i="1"/>
  <c r="ADL230" i="1"/>
  <c r="ADJ230" i="1" s="1"/>
  <c r="ADL229" i="1"/>
  <c r="ADL228" i="1"/>
  <c r="ADJ228" i="1" s="1"/>
  <c r="ADL227" i="1"/>
  <c r="ADL226" i="1"/>
  <c r="ADJ226" i="1" s="1"/>
  <c r="ADL225" i="1"/>
  <c r="ADJ225" i="1" s="1"/>
  <c r="ADL224" i="1"/>
  <c r="ADL223" i="1"/>
  <c r="ADL222" i="1"/>
  <c r="ADJ222" i="1" s="1"/>
  <c r="ADL221" i="1"/>
  <c r="ADL220" i="1"/>
  <c r="ADJ220" i="1" s="1"/>
  <c r="ADL219" i="1"/>
  <c r="ADL218" i="1"/>
  <c r="ADJ218" i="1" s="1"/>
  <c r="ADL217" i="1"/>
  <c r="ADJ217" i="1" s="1"/>
  <c r="ADL216" i="1"/>
  <c r="ADL215" i="1"/>
  <c r="ADL214" i="1"/>
  <c r="ADJ214" i="1" s="1"/>
  <c r="ADL213" i="1"/>
  <c r="ADL212" i="1"/>
  <c r="ADJ212" i="1" s="1"/>
  <c r="ADL211" i="1"/>
  <c r="ADL210" i="1"/>
  <c r="ADJ210" i="1" s="1"/>
  <c r="ADL209" i="1"/>
  <c r="ADJ209" i="1" s="1"/>
  <c r="ADL208" i="1"/>
  <c r="ADL207" i="1"/>
  <c r="ADL206" i="1"/>
  <c r="ADJ206" i="1" s="1"/>
  <c r="ADL205" i="1"/>
  <c r="ADL204" i="1"/>
  <c r="ADJ204" i="1" s="1"/>
  <c r="ADL203" i="1"/>
  <c r="ADL202" i="1"/>
  <c r="ADL201" i="1"/>
  <c r="ADJ201" i="1" s="1"/>
  <c r="ADL200" i="1"/>
  <c r="ADL199" i="1"/>
  <c r="ADL198" i="1"/>
  <c r="ADJ198" i="1" s="1"/>
  <c r="ADL197" i="1"/>
  <c r="ADL196" i="1"/>
  <c r="ADJ196" i="1" s="1"/>
  <c r="ADL195" i="1"/>
  <c r="ADL194" i="1"/>
  <c r="ADJ194" i="1" s="1"/>
  <c r="ADL193" i="1"/>
  <c r="ADJ193" i="1" s="1"/>
  <c r="ADL192" i="1"/>
  <c r="ADL191" i="1"/>
  <c r="ADL190" i="1"/>
  <c r="ADJ190" i="1" s="1"/>
  <c r="ADL189" i="1"/>
  <c r="ADL188" i="1"/>
  <c r="ADJ188" i="1" s="1"/>
  <c r="ADL187" i="1"/>
  <c r="ADL186" i="1"/>
  <c r="ADJ186" i="1" s="1"/>
  <c r="ADL185" i="1"/>
  <c r="ADJ185" i="1" s="1"/>
  <c r="ADL184" i="1"/>
  <c r="ADL183" i="1"/>
  <c r="ADL182" i="1"/>
  <c r="ADJ182" i="1" s="1"/>
  <c r="ADL181" i="1"/>
  <c r="ADL180" i="1"/>
  <c r="ADJ180" i="1" s="1"/>
  <c r="ADL179" i="1"/>
  <c r="ADL178" i="1"/>
  <c r="ADJ178" i="1" s="1"/>
  <c r="ADL177" i="1"/>
  <c r="ADJ177" i="1" s="1"/>
  <c r="ADL176" i="1"/>
  <c r="ADL175" i="1"/>
  <c r="ADL174" i="1"/>
  <c r="ADJ174" i="1" s="1"/>
  <c r="ADL173" i="1"/>
  <c r="ADL172" i="1"/>
  <c r="ADJ172" i="1" s="1"/>
  <c r="ADL171" i="1"/>
  <c r="ADL170" i="1"/>
  <c r="ADJ170" i="1" s="1"/>
  <c r="ADL169" i="1"/>
  <c r="ADJ169" i="1" s="1"/>
  <c r="ADL168" i="1"/>
  <c r="ADL167" i="1"/>
  <c r="ADL166" i="1"/>
  <c r="ADJ166" i="1" s="1"/>
  <c r="ADL165" i="1"/>
  <c r="ADL164" i="1"/>
  <c r="ADJ164" i="1" s="1"/>
  <c r="ADL163" i="1"/>
  <c r="ADL162" i="1"/>
  <c r="ADJ162" i="1" s="1"/>
  <c r="ADL161" i="1"/>
  <c r="ADJ161" i="1" s="1"/>
  <c r="ADL160" i="1"/>
  <c r="ADL159" i="1"/>
  <c r="ADL158" i="1"/>
  <c r="ADJ158" i="1" s="1"/>
  <c r="ADL157" i="1"/>
  <c r="ADL156" i="1"/>
  <c r="ADJ156" i="1" s="1"/>
  <c r="ADL155" i="1"/>
  <c r="ADL154" i="1"/>
  <c r="ADJ154" i="1" s="1"/>
  <c r="ADL153" i="1"/>
  <c r="ADJ153" i="1" s="1"/>
  <c r="ADL152" i="1"/>
  <c r="ADL151" i="1"/>
  <c r="ADL150" i="1"/>
  <c r="ADJ150" i="1" s="1"/>
  <c r="ADL149" i="1"/>
  <c r="ADL148" i="1"/>
  <c r="ADJ148" i="1" s="1"/>
  <c r="ADL147" i="1"/>
  <c r="ADL146" i="1"/>
  <c r="ADJ146" i="1" s="1"/>
  <c r="ADL145" i="1"/>
  <c r="ADJ145" i="1" s="1"/>
  <c r="ADL144" i="1"/>
  <c r="ADL143" i="1"/>
  <c r="ADL142" i="1"/>
  <c r="ADJ142" i="1" s="1"/>
  <c r="ADL141" i="1"/>
  <c r="ADL140" i="1"/>
  <c r="ADJ140" i="1" s="1"/>
  <c r="ADL139" i="1"/>
  <c r="ADL138" i="1"/>
  <c r="ADJ138" i="1" s="1"/>
  <c r="ADL137" i="1"/>
  <c r="ADJ137" i="1" s="1"/>
  <c r="ADL136" i="1"/>
  <c r="ADL135" i="1"/>
  <c r="ADL134" i="1"/>
  <c r="ADJ134" i="1" s="1"/>
  <c r="ADL133" i="1"/>
  <c r="ADL132" i="1"/>
  <c r="ADL131" i="1"/>
  <c r="ADL130" i="1"/>
  <c r="ADJ130" i="1" s="1"/>
  <c r="ADL129" i="1"/>
  <c r="ADJ129" i="1" s="1"/>
  <c r="ADL128" i="1"/>
  <c r="ADL127" i="1"/>
  <c r="ADL126" i="1"/>
  <c r="ADJ126" i="1" s="1"/>
  <c r="ADL125" i="1"/>
  <c r="ADL124" i="1"/>
  <c r="ADL123" i="1"/>
  <c r="ADL122" i="1"/>
  <c r="ADJ122" i="1" s="1"/>
  <c r="ADL121" i="1"/>
  <c r="ADJ121" i="1" s="1"/>
  <c r="ADL120" i="1"/>
  <c r="ADL119" i="1"/>
  <c r="ADL118" i="1"/>
  <c r="ADJ118" i="1" s="1"/>
  <c r="ADL117" i="1"/>
  <c r="ADL116" i="1"/>
  <c r="ADL115" i="1"/>
  <c r="ADL114" i="1"/>
  <c r="ADJ114" i="1" s="1"/>
  <c r="ADL113" i="1"/>
  <c r="ADJ113" i="1" s="1"/>
  <c r="ADL112" i="1"/>
  <c r="ADL111" i="1"/>
  <c r="ADL110" i="1"/>
  <c r="ADJ110" i="1" s="1"/>
  <c r="ADL109" i="1"/>
  <c r="ADL108" i="1"/>
  <c r="ADL107" i="1"/>
  <c r="ADL106" i="1"/>
  <c r="ADJ106" i="1" s="1"/>
  <c r="ADL105" i="1"/>
  <c r="ADJ105" i="1" s="1"/>
  <c r="ADL104" i="1"/>
  <c r="ADL103" i="1"/>
  <c r="ADL102" i="1"/>
  <c r="ADJ102" i="1" s="1"/>
  <c r="ADL101" i="1"/>
  <c r="ADL100" i="1"/>
  <c r="ADL99" i="1"/>
  <c r="ADL98" i="1"/>
  <c r="ADJ98" i="1" s="1"/>
  <c r="ADL97" i="1"/>
  <c r="ADJ97" i="1" s="1"/>
  <c r="ADL96" i="1"/>
  <c r="ADL95" i="1"/>
  <c r="ADL94" i="1"/>
  <c r="ADJ94" i="1" s="1"/>
  <c r="ADL93" i="1"/>
  <c r="ADL92" i="1"/>
  <c r="ADL91" i="1"/>
  <c r="ADL90" i="1"/>
  <c r="ADJ90" i="1" s="1"/>
  <c r="ADL89" i="1"/>
  <c r="ADJ89" i="1" s="1"/>
  <c r="ADL88" i="1"/>
  <c r="ADL87" i="1"/>
  <c r="ADL86" i="1"/>
  <c r="ADJ86" i="1" s="1"/>
  <c r="ADL85" i="1"/>
  <c r="ADL84" i="1"/>
  <c r="ADL83" i="1"/>
  <c r="ADL82" i="1"/>
  <c r="ADJ82" i="1" s="1"/>
  <c r="ADL81" i="1"/>
  <c r="ADJ81" i="1" s="1"/>
  <c r="ADL80" i="1"/>
  <c r="ADL79" i="1"/>
  <c r="ADL78" i="1"/>
  <c r="ADJ78" i="1" s="1"/>
  <c r="ADL77" i="1"/>
  <c r="ADL76" i="1"/>
  <c r="ADL75" i="1"/>
  <c r="ADL74" i="1"/>
  <c r="ADJ74" i="1" s="1"/>
  <c r="ADL73" i="1"/>
  <c r="ADJ73" i="1" s="1"/>
  <c r="ADL72" i="1"/>
  <c r="ADL71" i="1"/>
  <c r="ADL70" i="1"/>
  <c r="ADJ70" i="1" s="1"/>
  <c r="ADL69" i="1"/>
  <c r="ADL68" i="1"/>
  <c r="ADL67" i="1"/>
  <c r="ADL66" i="1"/>
  <c r="ADL65" i="1"/>
  <c r="ADJ65" i="1" s="1"/>
  <c r="ADL64" i="1"/>
  <c r="ADL63" i="1"/>
  <c r="ADL62" i="1"/>
  <c r="ADJ62" i="1" s="1"/>
  <c r="ADL61" i="1"/>
  <c r="ADL60" i="1"/>
  <c r="ADL59" i="1"/>
  <c r="ADL58" i="1"/>
  <c r="ADJ58" i="1" s="1"/>
  <c r="ADL57" i="1"/>
  <c r="ADJ57" i="1" s="1"/>
  <c r="ADL56" i="1"/>
  <c r="ADL55" i="1"/>
  <c r="ADL54" i="1"/>
  <c r="ADJ54" i="1" s="1"/>
  <c r="ADL53" i="1"/>
  <c r="ADL52" i="1"/>
  <c r="ADL51" i="1"/>
  <c r="ADL50" i="1"/>
  <c r="ADJ50" i="1" s="1"/>
  <c r="ADL49" i="1"/>
  <c r="ADJ49" i="1" s="1"/>
  <c r="ADL48" i="1"/>
  <c r="ADL47" i="1"/>
  <c r="ADL46" i="1"/>
  <c r="ADJ46" i="1" s="1"/>
  <c r="ADL45" i="1"/>
  <c r="ADL44" i="1"/>
  <c r="ADL43" i="1"/>
  <c r="ADL42" i="1"/>
  <c r="ADJ42" i="1" s="1"/>
  <c r="ADL41" i="1"/>
  <c r="ADJ41" i="1" s="1"/>
  <c r="ADL40" i="1"/>
  <c r="ADL39" i="1"/>
  <c r="ADL38" i="1"/>
  <c r="ADJ38" i="1" s="1"/>
  <c r="ADL37" i="1"/>
  <c r="ADL36" i="1"/>
  <c r="ADL35" i="1"/>
  <c r="ADL34" i="1"/>
  <c r="ADJ34" i="1" s="1"/>
  <c r="ADL33" i="1"/>
  <c r="ADJ33" i="1" s="1"/>
  <c r="ADL32" i="1"/>
  <c r="ADL31" i="1"/>
  <c r="ADL30" i="1"/>
  <c r="ADJ30" i="1" s="1"/>
  <c r="ADL29" i="1"/>
  <c r="ADL28" i="1"/>
  <c r="ADL27" i="1"/>
  <c r="ADL26" i="1"/>
  <c r="ADJ26" i="1" s="1"/>
  <c r="ADL25" i="1"/>
  <c r="ADJ25" i="1" s="1"/>
  <c r="ADL24" i="1"/>
  <c r="ADL23" i="1"/>
  <c r="ADL22" i="1"/>
  <c r="ADJ22" i="1" s="1"/>
  <c r="ADL21" i="1"/>
  <c r="ADL20" i="1"/>
  <c r="ADL19" i="1"/>
  <c r="ADL18" i="1"/>
  <c r="ADJ18" i="1" s="1"/>
  <c r="ADL17" i="1"/>
  <c r="ADJ17" i="1" s="1"/>
  <c r="ADL16" i="1"/>
  <c r="ADL15" i="1"/>
  <c r="ADL14" i="1"/>
  <c r="ADJ14" i="1" s="1"/>
  <c r="ADL13" i="1"/>
  <c r="ADL12" i="1"/>
  <c r="ADL11" i="1"/>
  <c r="ADL10" i="1"/>
  <c r="ADJ10" i="1" s="1"/>
  <c r="ADL9" i="1"/>
  <c r="ADJ9" i="1" s="1"/>
  <c r="ADL8" i="1"/>
  <c r="ADL7" i="1"/>
  <c r="ADJ5619" i="1"/>
  <c r="ADJ5611" i="1"/>
  <c r="ADJ5608" i="1"/>
  <c r="ADJ5605" i="1"/>
  <c r="ADJ5603" i="1"/>
  <c r="ADJ5595" i="1"/>
  <c r="ADJ5592" i="1"/>
  <c r="ADJ5587" i="1"/>
  <c r="ADJ5581" i="1"/>
  <c r="ADJ5579" i="1"/>
  <c r="ADJ5576" i="1"/>
  <c r="ADJ5571" i="1"/>
  <c r="ADJ5563" i="1"/>
  <c r="ADJ5560" i="1"/>
  <c r="ADJ5555" i="1"/>
  <c r="ADJ5547" i="1"/>
  <c r="ADJ5544" i="1"/>
  <c r="ADJ5539" i="1"/>
  <c r="ADJ5537" i="1"/>
  <c r="ADJ5531" i="1"/>
  <c r="ADJ5529" i="1"/>
  <c r="ADJ5528" i="1"/>
  <c r="ADJ5523" i="1"/>
  <c r="ADJ5515" i="1"/>
  <c r="ADJ5512" i="1"/>
  <c r="ADJ5507" i="1"/>
  <c r="ADJ5501" i="1"/>
  <c r="ADJ5499" i="1"/>
  <c r="ADJ5497" i="1"/>
  <c r="ADJ5496" i="1"/>
  <c r="ADJ5491" i="1"/>
  <c r="ADJ5485" i="1"/>
  <c r="ADJ5483" i="1"/>
  <c r="ADJ5480" i="1"/>
  <c r="ADJ5477" i="1"/>
  <c r="ADJ5475" i="1"/>
  <c r="ADJ5467" i="1"/>
  <c r="ADJ5464" i="1"/>
  <c r="ADJ5459" i="1"/>
  <c r="ADJ5453" i="1"/>
  <c r="ADJ5451" i="1"/>
  <c r="ADJ5448" i="1"/>
  <c r="ADJ5445" i="1"/>
  <c r="ADJ5443" i="1"/>
  <c r="ADJ5441" i="1"/>
  <c r="ADJ5435" i="1"/>
  <c r="ADJ5432" i="1"/>
  <c r="ADJ5427" i="1"/>
  <c r="ADJ5423" i="1"/>
  <c r="ADJ5421" i="1"/>
  <c r="ADJ5419" i="1"/>
  <c r="ADJ5416" i="1"/>
  <c r="ADJ5411" i="1"/>
  <c r="ADJ5409" i="1"/>
  <c r="ADJ5403" i="1"/>
  <c r="ADJ5401" i="1"/>
  <c r="ADJ5400" i="1"/>
  <c r="ADJ5395" i="1"/>
  <c r="ADJ5387" i="1"/>
  <c r="ADJ5384" i="1"/>
  <c r="ADJ5381" i="1"/>
  <c r="ADJ5379" i="1"/>
  <c r="ADJ5377" i="1"/>
  <c r="ADJ5373" i="1"/>
  <c r="ADJ5371" i="1"/>
  <c r="ADJ5369" i="1"/>
  <c r="ADJ5368" i="1"/>
  <c r="ADJ5363" i="1"/>
  <c r="ADJ5355" i="1"/>
  <c r="ADJ5352" i="1"/>
  <c r="ADJ5349" i="1"/>
  <c r="ADJ5347" i="1"/>
  <c r="ADJ5339" i="1"/>
  <c r="ADJ5336" i="1"/>
  <c r="ADJ5331" i="1"/>
  <c r="ADJ5325" i="1"/>
  <c r="ADJ5323" i="1"/>
  <c r="ADJ5320" i="1"/>
  <c r="ADJ5317" i="1"/>
  <c r="ADJ5315" i="1"/>
  <c r="ADJ5313" i="1"/>
  <c r="ADJ5309" i="1"/>
  <c r="ADJ5307" i="1"/>
  <c r="ADJ5304" i="1"/>
  <c r="ADJ5299" i="1"/>
  <c r="ADJ5291" i="1"/>
  <c r="ADJ5288" i="1"/>
  <c r="ADJ5285" i="1"/>
  <c r="ADJ5283" i="1"/>
  <c r="ADJ5281" i="1"/>
  <c r="ADJ5275" i="1"/>
  <c r="ADJ5267" i="1"/>
  <c r="ADJ5265" i="1"/>
  <c r="ADJ5259" i="1"/>
  <c r="ADJ5251" i="1"/>
  <c r="ADJ5249" i="1"/>
  <c r="ADJ5243" i="1"/>
  <c r="ADJ5241" i="1"/>
  <c r="ADJ5235" i="1"/>
  <c r="ADJ5234" i="1"/>
  <c r="ADJ5227" i="1"/>
  <c r="ADJ5226" i="1"/>
  <c r="ADJ5219" i="1"/>
  <c r="ADJ5211" i="1"/>
  <c r="ADJ5209" i="1"/>
  <c r="ADJ5203" i="1"/>
  <c r="ADJ5195" i="1"/>
  <c r="ADJ5194" i="1"/>
  <c r="ADJ5187" i="1"/>
  <c r="ADJ5186" i="1"/>
  <c r="ADJ5185" i="1"/>
  <c r="ADJ5179" i="1"/>
  <c r="ADJ5178" i="1"/>
  <c r="ADJ5171" i="1"/>
  <c r="ADJ5170" i="1"/>
  <c r="ADJ5163" i="1"/>
  <c r="ADJ5162" i="1"/>
  <c r="ADJ5155" i="1"/>
  <c r="ADJ5153" i="1"/>
  <c r="ADJ5147" i="1"/>
  <c r="ADJ5146" i="1"/>
  <c r="ADJ5139" i="1"/>
  <c r="ADJ5137" i="1"/>
  <c r="ADJ5131" i="1"/>
  <c r="ADJ5130" i="1"/>
  <c r="ADJ5123" i="1"/>
  <c r="ADJ5121" i="1"/>
  <c r="ADJ5115" i="1"/>
  <c r="ADJ5114" i="1"/>
  <c r="ADJ5107" i="1"/>
  <c r="ADJ5099" i="1"/>
  <c r="ADJ5091" i="1"/>
  <c r="ADJ5090" i="1"/>
  <c r="ADJ5083" i="1"/>
  <c r="ADJ5075" i="1"/>
  <c r="ADJ5067" i="1"/>
  <c r="ADJ5059" i="1"/>
  <c r="ADJ5058" i="1"/>
  <c r="ADJ5051" i="1"/>
  <c r="ADJ5049" i="1"/>
  <c r="ADJ5043" i="1"/>
  <c r="ADJ5035" i="1"/>
  <c r="ADJ5033" i="1"/>
  <c r="ADJ5027" i="1"/>
  <c r="ADJ5026" i="1"/>
  <c r="ADJ5019" i="1"/>
  <c r="ADJ5011" i="1"/>
  <c r="ADJ5003" i="1"/>
  <c r="ADJ4995" i="1"/>
  <c r="ADJ4987" i="1"/>
  <c r="ADJ4985" i="1"/>
  <c r="ADJ4979" i="1"/>
  <c r="ADJ4978" i="1"/>
  <c r="ADJ4973" i="1"/>
  <c r="ADJ4963" i="1"/>
  <c r="ADJ4957" i="1"/>
  <c r="ADJ4953" i="1"/>
  <c r="ADJ4947" i="1"/>
  <c r="ADJ4944" i="1"/>
  <c r="ADJ4939" i="1"/>
  <c r="ADJ4936" i="1"/>
  <c r="ADJ4931" i="1"/>
  <c r="ADJ4930" i="1"/>
  <c r="ADJ4928" i="1"/>
  <c r="ADJ4925" i="1"/>
  <c r="ADJ4922" i="1"/>
  <c r="ADJ4920" i="1"/>
  <c r="ADJ4915" i="1"/>
  <c r="ADJ4914" i="1"/>
  <c r="ADJ4912" i="1"/>
  <c r="ADJ4906" i="1"/>
  <c r="ADJ4904" i="1"/>
  <c r="ADJ4901" i="1"/>
  <c r="ADJ4899" i="1"/>
  <c r="ADJ4898" i="1"/>
  <c r="ADJ4896" i="1"/>
  <c r="ADJ4888" i="1"/>
  <c r="ADJ4885" i="1"/>
  <c r="ADJ4880" i="1"/>
  <c r="ADJ4875" i="1"/>
  <c r="ADJ4874" i="1"/>
  <c r="ADJ4872" i="1"/>
  <c r="ADJ4866" i="1"/>
  <c r="ADJ4864" i="1"/>
  <c r="ADJ4858" i="1"/>
  <c r="ADJ4856" i="1"/>
  <c r="ADJ4851" i="1"/>
  <c r="ADJ4850" i="1"/>
  <c r="ADJ4848" i="1"/>
  <c r="ADJ4842" i="1"/>
  <c r="ADJ4840" i="1"/>
  <c r="ADJ4837" i="1"/>
  <c r="ADJ4835" i="1"/>
  <c r="ADJ4832" i="1"/>
  <c r="ADJ4824" i="1"/>
  <c r="ADJ4821" i="1"/>
  <c r="ADJ4816" i="1"/>
  <c r="ADJ4811" i="1"/>
  <c r="ADJ4808" i="1"/>
  <c r="ADJ4800" i="1"/>
  <c r="ADJ4794" i="1"/>
  <c r="ADJ4792" i="1"/>
  <c r="ADJ4789" i="1"/>
  <c r="ADJ4787" i="1"/>
  <c r="ADJ4784" i="1"/>
  <c r="ADJ4781" i="1"/>
  <c r="ADJ4778" i="1"/>
  <c r="ADJ4776" i="1"/>
  <c r="ADJ4771" i="1"/>
  <c r="ADJ4770" i="1"/>
  <c r="ADJ4768" i="1"/>
  <c r="ADJ4765" i="1"/>
  <c r="ADJ4763" i="1"/>
  <c r="ADJ4760" i="1"/>
  <c r="ADJ4755" i="1"/>
  <c r="ADJ4752" i="1"/>
  <c r="ADJ4747" i="1"/>
  <c r="ADJ4746" i="1"/>
  <c r="ADJ4744" i="1"/>
  <c r="ADJ4736" i="1"/>
  <c r="ADJ4733" i="1"/>
  <c r="ADJ4731" i="1"/>
  <c r="ADJ4730" i="1"/>
  <c r="ADJ4728" i="1"/>
  <c r="ADJ4725" i="1"/>
  <c r="ADJ4722" i="1"/>
  <c r="ADJ4720" i="1"/>
  <c r="ADJ4717" i="1"/>
  <c r="ADJ4715" i="1"/>
  <c r="ADJ4714" i="1"/>
  <c r="ADJ4712" i="1"/>
  <c r="ADJ4706" i="1"/>
  <c r="ADJ4704" i="1"/>
  <c r="ADJ4701" i="1"/>
  <c r="ADJ4699" i="1"/>
  <c r="ADJ4696" i="1"/>
  <c r="ADJ4691" i="1"/>
  <c r="ADJ4688" i="1"/>
  <c r="ADJ4682" i="1"/>
  <c r="ADJ4680" i="1"/>
  <c r="ADJ4674" i="1"/>
  <c r="ADJ4672" i="1"/>
  <c r="ADJ4669" i="1"/>
  <c r="ADJ4667" i="1"/>
  <c r="ADJ4664" i="1"/>
  <c r="ADJ4659" i="1"/>
  <c r="ADJ4658" i="1"/>
  <c r="ADJ4656" i="1"/>
  <c r="ADJ4651" i="1"/>
  <c r="ADJ4648" i="1"/>
  <c r="ADJ4645" i="1"/>
  <c r="ADJ4642" i="1"/>
  <c r="ADJ4640" i="1"/>
  <c r="ADJ4635" i="1"/>
  <c r="ADJ4632" i="1"/>
  <c r="ADJ4629" i="1"/>
  <c r="ADJ4627" i="1"/>
  <c r="ADJ4624" i="1"/>
  <c r="ADJ4616" i="1"/>
  <c r="ADJ4611" i="1"/>
  <c r="ADJ4610" i="1"/>
  <c r="ADJ4608" i="1"/>
  <c r="ADJ4603" i="1"/>
  <c r="ADJ4600" i="1"/>
  <c r="ADJ4595" i="1"/>
  <c r="ADJ4594" i="1"/>
  <c r="ADJ4592" i="1"/>
  <c r="ADJ4589" i="1"/>
  <c r="ADJ4587" i="1"/>
  <c r="ADJ4586" i="1"/>
  <c r="ADJ4584" i="1"/>
  <c r="ADJ4581" i="1"/>
  <c r="ADJ4579" i="1"/>
  <c r="ADJ4578" i="1"/>
  <c r="ADJ4576" i="1"/>
  <c r="ADJ4573" i="1"/>
  <c r="ADJ4571" i="1"/>
  <c r="ADJ4568" i="1"/>
  <c r="ADJ4565" i="1"/>
  <c r="ADJ4560" i="1"/>
  <c r="ADJ4552" i="1"/>
  <c r="ADJ4546" i="1"/>
  <c r="ADJ4544" i="1"/>
  <c r="ADJ4541" i="1"/>
  <c r="ADJ4538" i="1"/>
  <c r="ADJ4536" i="1"/>
  <c r="ADJ4533" i="1"/>
  <c r="ADJ4528" i="1"/>
  <c r="ADJ4525" i="1"/>
  <c r="ADJ4522" i="1"/>
  <c r="ADJ4520" i="1"/>
  <c r="ADJ4514" i="1"/>
  <c r="ADJ4512" i="1"/>
  <c r="ADJ4509" i="1"/>
  <c r="ADJ4504" i="1"/>
  <c r="ADJ4496" i="1"/>
  <c r="ADJ4490" i="1"/>
  <c r="ADJ4488" i="1"/>
  <c r="ADJ4482" i="1"/>
  <c r="ADJ4480" i="1"/>
  <c r="ADJ4477" i="1"/>
  <c r="ADJ4474" i="1"/>
  <c r="ADJ4472" i="1"/>
  <c r="ADJ4469" i="1"/>
  <c r="ADJ4466" i="1"/>
  <c r="ADJ4464" i="1"/>
  <c r="ADJ4461" i="1"/>
  <c r="ADJ4456" i="1"/>
  <c r="ADJ4453" i="1"/>
  <c r="ADJ4448" i="1"/>
  <c r="ADJ4445" i="1"/>
  <c r="ADJ4442" i="1"/>
  <c r="ADJ4440" i="1"/>
  <c r="ADJ4437" i="1"/>
  <c r="ADJ4432" i="1"/>
  <c r="ADJ4424" i="1"/>
  <c r="ADJ4421" i="1"/>
  <c r="ADJ4416" i="1"/>
  <c r="ADJ4408" i="1"/>
  <c r="ADJ4402" i="1"/>
  <c r="ADJ4400" i="1"/>
  <c r="ADJ4394" i="1"/>
  <c r="ADJ4392" i="1"/>
  <c r="ADJ4389" i="1"/>
  <c r="ADJ4386" i="1"/>
  <c r="ADJ4384" i="1"/>
  <c r="ADJ4381" i="1"/>
  <c r="ADJ4378" i="1"/>
  <c r="ADJ4376" i="1"/>
  <c r="ADJ4373" i="1"/>
  <c r="ADJ4368" i="1"/>
  <c r="ADJ4365" i="1"/>
  <c r="ADJ4362" i="1"/>
  <c r="ADJ4360" i="1"/>
  <c r="ADJ4357" i="1"/>
  <c r="ADJ4352" i="1"/>
  <c r="ADJ4349" i="1"/>
  <c r="ADJ4347" i="1"/>
  <c r="ADJ4344" i="1"/>
  <c r="ADJ4338" i="1"/>
  <c r="ADJ4336" i="1"/>
  <c r="ADJ4328" i="1"/>
  <c r="ADJ4325" i="1"/>
  <c r="ADJ4322" i="1"/>
  <c r="ADJ4320" i="1"/>
  <c r="ADJ4312" i="1"/>
  <c r="ADJ4306" i="1"/>
  <c r="ADJ4304" i="1"/>
  <c r="ADJ4301" i="1"/>
  <c r="ADJ4296" i="1"/>
  <c r="ADJ4289" i="1"/>
  <c r="ADJ4280" i="1"/>
  <c r="ADJ4266" i="1"/>
  <c r="ADJ4265" i="1"/>
  <c r="ADJ4256" i="1"/>
  <c r="ADJ4250" i="1"/>
  <c r="ADJ4248" i="1"/>
  <c r="ADJ4242" i="1"/>
  <c r="ADJ4241" i="1"/>
  <c r="ADJ4240" i="1"/>
  <c r="ADJ4232" i="1"/>
  <c r="ADJ4225" i="1"/>
  <c r="ADJ4219" i="1"/>
  <c r="ADJ4218" i="1"/>
  <c r="ADJ4216" i="1"/>
  <c r="ADJ4210" i="1"/>
  <c r="ADJ4201" i="1"/>
  <c r="ADJ4195" i="1"/>
  <c r="ADJ4193" i="1"/>
  <c r="ADJ4192" i="1"/>
  <c r="ADJ4184" i="1"/>
  <c r="ADJ4178" i="1"/>
  <c r="ADJ4177" i="1"/>
  <c r="ADJ4176" i="1"/>
  <c r="ADJ4170" i="1"/>
  <c r="ADJ4168" i="1"/>
  <c r="ADJ4161" i="1"/>
  <c r="ADJ4137" i="1"/>
  <c r="ADJ4129" i="1"/>
  <c r="ADJ4117" i="1"/>
  <c r="ADJ4085" i="1"/>
  <c r="ADJ4068" i="1"/>
  <c r="ADJ4066" i="1"/>
  <c r="ADJ4061" i="1"/>
  <c r="ADJ4058" i="1"/>
  <c r="ADJ4053" i="1"/>
  <c r="ADJ4050" i="1"/>
  <c r="ADJ4028" i="1"/>
  <c r="ADJ4024" i="1"/>
  <c r="ADJ4005" i="1"/>
  <c r="ADJ3989" i="1"/>
  <c r="ADJ3987" i="1"/>
  <c r="ADJ3986" i="1"/>
  <c r="ADJ3981" i="1"/>
  <c r="ADJ3972" i="1"/>
  <c r="ADJ3970" i="1"/>
  <c r="ADJ3941" i="1"/>
  <c r="ADJ3925" i="1"/>
  <c r="ADJ3917" i="1"/>
  <c r="ADJ3914" i="1"/>
  <c r="ADJ3900" i="1"/>
  <c r="ADJ3896" i="1"/>
  <c r="ADJ3885" i="1"/>
  <c r="ADJ3882" i="1"/>
  <c r="ADJ3877" i="1"/>
  <c r="ADJ3874" i="1"/>
  <c r="ADJ3866" i="1"/>
  <c r="ADJ3853" i="1"/>
  <c r="ADJ3845" i="1"/>
  <c r="ADJ3837" i="1"/>
  <c r="ADJ3821" i="1"/>
  <c r="ADJ3813" i="1"/>
  <c r="ADJ3786" i="1"/>
  <c r="ADJ3778" i="1"/>
  <c r="ADJ3768" i="1"/>
  <c r="ADJ3763" i="1"/>
  <c r="ADJ3754" i="1"/>
  <c r="ADJ3741" i="1"/>
  <c r="ADJ3730" i="1"/>
  <c r="ADJ3725" i="1"/>
  <c r="ADJ3722" i="1"/>
  <c r="ADJ3717" i="1"/>
  <c r="ADJ3677" i="1"/>
  <c r="ADJ3661" i="1"/>
  <c r="ADJ3653" i="1"/>
  <c r="ADJ3650" i="1"/>
  <c r="ADJ3640" i="1"/>
  <c r="ADJ3637" i="1"/>
  <c r="ADJ3634" i="1"/>
  <c r="ADJ3621" i="1"/>
  <c r="ADJ3613" i="1"/>
  <c r="ADJ3602" i="1"/>
  <c r="ADJ3596" i="1"/>
  <c r="ADJ3589" i="1"/>
  <c r="ADJ3581" i="1"/>
  <c r="ADJ3565" i="1"/>
  <c r="ADJ3557" i="1"/>
  <c r="ADJ3538" i="1"/>
  <c r="ADJ3525" i="1"/>
  <c r="ADJ3512" i="1"/>
  <c r="ADJ3509" i="1"/>
  <c r="ADJ3501" i="1"/>
  <c r="ADJ3485" i="1"/>
  <c r="ADJ3477" i="1"/>
  <c r="ADJ3475" i="1"/>
  <c r="ADJ3461" i="1"/>
  <c r="ADJ3458" i="1"/>
  <c r="ADJ3429" i="1"/>
  <c r="ADJ3421" i="1"/>
  <c r="ADJ3413" i="1"/>
  <c r="ADJ3410" i="1"/>
  <c r="ADJ3405" i="1"/>
  <c r="ADJ3397" i="1"/>
  <c r="ADJ3384" i="1"/>
  <c r="ADJ3381" i="1"/>
  <c r="ADJ3380" i="1"/>
  <c r="ADJ3378" i="1"/>
  <c r="ADJ3373" i="1"/>
  <c r="ADJ3352" i="1"/>
  <c r="ADJ3349" i="1"/>
  <c r="ADJ3346" i="1"/>
  <c r="ADJ3332" i="1"/>
  <c r="ADJ3324" i="1"/>
  <c r="ADJ3317" i="1"/>
  <c r="ADJ3309" i="1"/>
  <c r="ADJ3306" i="1"/>
  <c r="ADJ3301" i="1"/>
  <c r="ADJ3298" i="1"/>
  <c r="ADJ3293" i="1"/>
  <c r="ADJ3290" i="1"/>
  <c r="ADJ3285" i="1"/>
  <c r="ADJ3253" i="1"/>
  <c r="ADJ3245" i="1"/>
  <c r="ADJ3240" i="1"/>
  <c r="ADJ3229" i="1"/>
  <c r="ADJ3221" i="1"/>
  <c r="ADJ3218" i="1"/>
  <c r="ADJ3213" i="1"/>
  <c r="ADJ3205" i="1"/>
  <c r="ADJ3197" i="1"/>
  <c r="ADJ3186" i="1"/>
  <c r="ADJ3165" i="1"/>
  <c r="ADJ3157" i="1"/>
  <c r="ADJ3141" i="1"/>
  <c r="ADJ3133" i="1"/>
  <c r="ADJ3128" i="1"/>
  <c r="ADJ3117" i="1"/>
  <c r="ADJ3109" i="1"/>
  <c r="ADJ3101" i="1"/>
  <c r="ADJ3096" i="1"/>
  <c r="ADJ3093" i="1"/>
  <c r="ADJ3085" i="1"/>
  <c r="ADJ3077" i="1"/>
  <c r="ADJ3069" i="1"/>
  <c r="ADJ3061" i="1"/>
  <c r="ADJ3037" i="1"/>
  <c r="ADJ3029" i="1"/>
  <c r="ADJ3021" i="1"/>
  <c r="ADJ3013" i="1"/>
  <c r="ADJ3010" i="1"/>
  <c r="ADJ3005" i="1"/>
  <c r="ADJ2997" i="1"/>
  <c r="ADJ2986" i="1"/>
  <c r="ADJ2984" i="1"/>
  <c r="ADJ2981" i="1"/>
  <c r="ADJ2973" i="1"/>
  <c r="ADJ2970" i="1"/>
  <c r="ADJ2949" i="1"/>
  <c r="ADJ2941" i="1"/>
  <c r="ADJ2933" i="1"/>
  <c r="ADJ2925" i="1"/>
  <c r="ADJ2922" i="1"/>
  <c r="ADJ2917" i="1"/>
  <c r="ADJ2909" i="1"/>
  <c r="ADJ2901" i="1"/>
  <c r="ADJ2892" i="1"/>
  <c r="ADJ2885" i="1"/>
  <c r="ADJ2877" i="1"/>
  <c r="ADJ2874" i="1"/>
  <c r="ADJ2872" i="1"/>
  <c r="ADJ2861" i="1"/>
  <c r="ADJ2857" i="1"/>
  <c r="ADJ2853" i="1"/>
  <c r="ADJ2849" i="1"/>
  <c r="ADJ2845" i="1"/>
  <c r="ADJ2844" i="1"/>
  <c r="ADJ2841" i="1"/>
  <c r="ADJ2837" i="1"/>
  <c r="ADJ2833" i="1"/>
  <c r="ADJ2829" i="1"/>
  <c r="ADJ2825" i="1"/>
  <c r="ADJ2821" i="1"/>
  <c r="ADJ2818" i="1"/>
  <c r="ADJ2813" i="1"/>
  <c r="ADJ2809" i="1"/>
  <c r="ADJ2805" i="1"/>
  <c r="ADJ2797" i="1"/>
  <c r="ADJ2793" i="1"/>
  <c r="ADJ2789" i="1"/>
  <c r="ADJ2781" i="1"/>
  <c r="ADJ2777" i="1"/>
  <c r="ADJ2773" i="1"/>
  <c r="ADJ2769" i="1"/>
  <c r="ADJ2765" i="1"/>
  <c r="ADJ2761" i="1"/>
  <c r="ADJ2757" i="1"/>
  <c r="ADJ2753" i="1"/>
  <c r="ADJ2749" i="1"/>
  <c r="ADJ2741" i="1"/>
  <c r="ADJ2740" i="1"/>
  <c r="ADJ2737" i="1"/>
  <c r="ADJ2733" i="1"/>
  <c r="ADJ2730" i="1"/>
  <c r="ADJ2729" i="1"/>
  <c r="ADJ2725" i="1"/>
  <c r="ADJ2721" i="1"/>
  <c r="ADJ2717" i="1"/>
  <c r="ADJ2709" i="1"/>
  <c r="ADJ2705" i="1"/>
  <c r="ADJ2701" i="1"/>
  <c r="ADJ2693" i="1"/>
  <c r="ADJ2689" i="1"/>
  <c r="ADJ2685" i="1"/>
  <c r="ADJ2684" i="1"/>
  <c r="ADJ2677" i="1"/>
  <c r="ADJ2673" i="1"/>
  <c r="ADJ2669" i="1"/>
  <c r="ADJ2661" i="1"/>
  <c r="ADJ2657" i="1"/>
  <c r="ADJ2653" i="1"/>
  <c r="ADJ2649" i="1"/>
  <c r="ADJ2645" i="1"/>
  <c r="ADJ2641" i="1"/>
  <c r="ADJ2637" i="1"/>
  <c r="ADJ2633" i="1"/>
  <c r="ADJ2629" i="1"/>
  <c r="ADJ2621" i="1"/>
  <c r="ADJ2620" i="1"/>
  <c r="ADJ2617" i="1"/>
  <c r="ADJ2613" i="1"/>
  <c r="ADJ2605" i="1"/>
  <c r="ADJ2601" i="1"/>
  <c r="ADJ2593" i="1"/>
  <c r="ADJ2589" i="1"/>
  <c r="ADJ2585" i="1"/>
  <c r="ADJ2581" i="1"/>
  <c r="ADJ2580" i="1"/>
  <c r="ADJ2579" i="1"/>
  <c r="ADJ2573" i="1"/>
  <c r="ADJ2569" i="1"/>
  <c r="ADJ2561" i="1"/>
  <c r="ADJ2557" i="1"/>
  <c r="ADJ2549" i="1"/>
  <c r="ADJ2548" i="1"/>
  <c r="ADJ2545" i="1"/>
  <c r="ADJ2541" i="1"/>
  <c r="ADJ2537" i="1"/>
  <c r="ADJ2529" i="1"/>
  <c r="ADJ2525" i="1"/>
  <c r="ADJ2521" i="1"/>
  <c r="ADJ2517" i="1"/>
  <c r="ADJ2513" i="1"/>
  <c r="ADJ2509" i="1"/>
  <c r="ADJ2505" i="1"/>
  <c r="ADJ2493" i="1"/>
  <c r="ADJ2489" i="1"/>
  <c r="ADJ2485" i="1"/>
  <c r="ADJ2477" i="1"/>
  <c r="ADJ2473" i="1"/>
  <c r="ADJ2465" i="1"/>
  <c r="ADJ2461" i="1"/>
  <c r="ADJ2453" i="1"/>
  <c r="ADJ2449" i="1"/>
  <c r="ADJ2445" i="1"/>
  <c r="ADJ2429" i="1"/>
  <c r="ADJ2421" i="1"/>
  <c r="ADJ2395" i="1"/>
  <c r="ADJ2381" i="1"/>
  <c r="ADJ2365" i="1"/>
  <c r="ADJ2357" i="1"/>
  <c r="ADJ2353" i="1"/>
  <c r="ADJ2333" i="1"/>
  <c r="ADJ2325" i="1"/>
  <c r="ADJ2305" i="1"/>
  <c r="ADJ2293" i="1"/>
  <c r="ADJ2289" i="1"/>
  <c r="ADJ2273" i="1"/>
  <c r="ADJ2269" i="1"/>
  <c r="ADJ2261" i="1"/>
  <c r="ADJ2258" i="1"/>
  <c r="ADJ2237" i="1"/>
  <c r="ADJ2229" i="1"/>
  <c r="ADJ2221" i="1"/>
  <c r="ADJ2189" i="1"/>
  <c r="ADJ2177" i="1"/>
  <c r="ADJ2161" i="1"/>
  <c r="ADJ2157" i="1"/>
  <c r="ADJ2145" i="1"/>
  <c r="ADJ2141" i="1"/>
  <c r="ADJ2133" i="1"/>
  <c r="ADJ2121" i="1"/>
  <c r="ADJ2109" i="1"/>
  <c r="ADJ2101" i="1"/>
  <c r="ADJ2093" i="1"/>
  <c r="ADJ2077" i="1"/>
  <c r="ADJ2069" i="1"/>
  <c r="ADJ2061" i="1"/>
  <c r="ADJ2045" i="1"/>
  <c r="ADJ2036" i="1"/>
  <c r="ADJ2021" i="1"/>
  <c r="ADJ1989" i="1"/>
  <c r="ADJ1973" i="1"/>
  <c r="ADJ1965" i="1"/>
  <c r="ADJ1949" i="1"/>
  <c r="ADJ1941" i="1"/>
  <c r="ADJ1925" i="1"/>
  <c r="ADJ1923" i="1"/>
  <c r="ADJ1901" i="1"/>
  <c r="ADJ1892" i="1"/>
  <c r="ADJ1885" i="1"/>
  <c r="ADJ1877" i="1"/>
  <c r="ADJ1861" i="1"/>
  <c r="ADJ1829" i="1"/>
  <c r="ADJ1813" i="1"/>
  <c r="ADJ1797" i="1"/>
  <c r="ADJ1765" i="1"/>
  <c r="ADJ1741" i="1"/>
  <c r="ADJ1725" i="1"/>
  <c r="ADJ1701" i="1"/>
  <c r="ADJ1693" i="1"/>
  <c r="ADJ1669" i="1"/>
  <c r="ADJ1653" i="1"/>
  <c r="ADJ1650" i="1"/>
  <c r="ADJ1645" i="1"/>
  <c r="ADJ1629" i="1"/>
  <c r="ADJ1613" i="1"/>
  <c r="ADJ1597" i="1"/>
  <c r="ADJ1589" i="1"/>
  <c r="ADJ1573" i="1"/>
  <c r="ADJ1565" i="1"/>
  <c r="ADJ1549" i="1"/>
  <c r="ADJ1509" i="1"/>
  <c r="ADJ1501" i="1"/>
  <c r="ADJ1493" i="1"/>
  <c r="ADJ1482" i="1"/>
  <c r="ADJ1477" i="1"/>
  <c r="ADJ1461" i="1"/>
  <c r="ADJ1453" i="1"/>
  <c r="ADJ1429" i="1"/>
  <c r="ADJ1421" i="1"/>
  <c r="ADJ1412" i="1"/>
  <c r="ADJ1405" i="1"/>
  <c r="ADJ1381" i="1"/>
  <c r="ADJ1365" i="1"/>
  <c r="ADJ1349" i="1"/>
  <c r="ADJ1325" i="1"/>
  <c r="ADJ1309" i="1"/>
  <c r="ADJ1293" i="1"/>
  <c r="ADJ1289" i="1"/>
  <c r="ADJ1285" i="1"/>
  <c r="ADJ1282" i="1"/>
  <c r="ADJ1273" i="1"/>
  <c r="ADJ1261" i="1"/>
  <c r="ADJ1245" i="1"/>
  <c r="ADJ1241" i="1"/>
  <c r="ADJ1237" i="1"/>
  <c r="ADJ1221" i="1"/>
  <c r="ADJ1209" i="1"/>
  <c r="ADJ1197" i="1"/>
  <c r="ADJ1181" i="1"/>
  <c r="ADJ1173" i="1"/>
  <c r="ADJ1149" i="1"/>
  <c r="ADJ1145" i="1"/>
  <c r="ADJ1133" i="1"/>
  <c r="ADJ1117" i="1"/>
  <c r="ADJ1113" i="1"/>
  <c r="ADJ1109" i="1"/>
  <c r="ADJ1085" i="1"/>
  <c r="ADJ1077" i="1"/>
  <c r="ADJ1061" i="1"/>
  <c r="ADJ1050" i="1"/>
  <c r="ADJ1049" i="1"/>
  <c r="ADJ1045" i="1"/>
  <c r="ADJ1021" i="1"/>
  <c r="ADJ1013" i="1"/>
  <c r="ADJ997" i="1"/>
  <c r="ADJ973" i="1"/>
  <c r="ADJ957" i="1"/>
  <c r="ADJ949" i="1"/>
  <c r="ADJ933" i="1"/>
  <c r="ADJ921" i="1"/>
  <c r="ADJ912" i="1"/>
  <c r="ADJ901" i="1"/>
  <c r="ADJ877" i="1"/>
  <c r="ADJ861" i="1"/>
  <c r="ADJ853" i="1"/>
  <c r="ADJ829" i="1"/>
  <c r="ADJ813" i="1"/>
  <c r="ADJ797" i="1"/>
  <c r="ADJ789" i="1"/>
  <c r="ADJ781" i="1"/>
  <c r="ADJ777" i="1"/>
  <c r="ADJ773" i="1"/>
  <c r="ADJ757" i="1"/>
  <c r="ADJ741" i="1"/>
  <c r="ADJ717" i="1"/>
  <c r="ADJ713" i="1"/>
  <c r="ADJ709" i="1"/>
  <c r="ADJ697" i="1"/>
  <c r="ADJ685" i="1"/>
  <c r="ADJ669" i="1"/>
  <c r="ADJ653" i="1"/>
  <c r="ADJ649" i="1"/>
  <c r="ADJ645" i="1"/>
  <c r="ADJ621" i="1"/>
  <c r="ADJ605" i="1"/>
  <c r="ADJ597" i="1"/>
  <c r="ADJ589" i="1"/>
  <c r="ADJ585" i="1"/>
  <c r="ADJ581" i="1"/>
  <c r="ADJ573" i="1"/>
  <c r="ADJ569" i="1"/>
  <c r="ADJ557" i="1"/>
  <c r="ADJ541" i="1"/>
  <c r="ADJ533" i="1"/>
  <c r="ADJ521" i="1"/>
  <c r="ADJ517" i="1"/>
  <c r="ADJ509" i="1"/>
  <c r="ADJ501" i="1"/>
  <c r="ADJ493" i="1"/>
  <c r="ADJ485" i="1"/>
  <c r="ADJ482" i="1"/>
  <c r="ADJ477" i="1"/>
  <c r="ADJ202" i="1"/>
  <c r="ADJ133" i="1"/>
  <c r="ADJ125" i="1"/>
  <c r="ADJ117" i="1"/>
  <c r="ADJ109" i="1"/>
  <c r="ADJ101" i="1"/>
  <c r="ADJ93" i="1"/>
  <c r="ADJ85" i="1"/>
  <c r="ADJ77" i="1"/>
  <c r="ADJ69" i="1"/>
  <c r="ADJ66" i="1"/>
  <c r="ADJ61" i="1"/>
  <c r="ADJ53" i="1"/>
  <c r="ADJ45" i="1"/>
  <c r="ADJ37" i="1"/>
  <c r="ADJ29" i="1"/>
  <c r="ADJ21" i="1"/>
  <c r="ADJ13" i="1"/>
  <c r="ADH5621" i="1"/>
  <c r="ADH5620" i="1"/>
  <c r="ADH5619" i="1"/>
  <c r="ADH5618" i="1"/>
  <c r="ADH5617" i="1"/>
  <c r="ADH5616" i="1"/>
  <c r="ADH5615" i="1"/>
  <c r="ADH5614" i="1"/>
  <c r="ADH5613" i="1"/>
  <c r="ADH5612" i="1"/>
  <c r="ADH5611" i="1"/>
  <c r="ADH5610" i="1"/>
  <c r="ADH5609" i="1"/>
  <c r="ADH5608" i="1"/>
  <c r="ADH5607" i="1"/>
  <c r="ADH5606" i="1"/>
  <c r="ADH5605" i="1"/>
  <c r="ADH5604" i="1"/>
  <c r="ADH5603" i="1"/>
  <c r="ADH5602" i="1"/>
  <c r="ADH5601" i="1"/>
  <c r="ADH5600" i="1"/>
  <c r="ADH5599" i="1"/>
  <c r="ADH5598" i="1"/>
  <c r="ADH5597" i="1"/>
  <c r="ADH5596" i="1"/>
  <c r="ADH5595" i="1"/>
  <c r="ADH5594" i="1"/>
  <c r="ADH5593" i="1"/>
  <c r="ADH5592" i="1"/>
  <c r="ADH5591" i="1"/>
  <c r="ADH5590" i="1"/>
  <c r="ADH5589" i="1"/>
  <c r="ADH5588" i="1"/>
  <c r="ADH5587" i="1"/>
  <c r="ADH5586" i="1"/>
  <c r="ADH5585" i="1"/>
  <c r="ADH5584" i="1"/>
  <c r="ADH5583" i="1"/>
  <c r="ADH5582" i="1"/>
  <c r="ADH5581" i="1"/>
  <c r="ADH5580" i="1"/>
  <c r="ADH5579" i="1"/>
  <c r="ADH5578" i="1"/>
  <c r="ADH5577" i="1"/>
  <c r="ADH5576" i="1"/>
  <c r="ADH5575" i="1"/>
  <c r="ADH5574" i="1"/>
  <c r="ADH5573" i="1"/>
  <c r="ADH5572" i="1"/>
  <c r="ADH5571" i="1"/>
  <c r="ADH5570" i="1"/>
  <c r="ADH5569" i="1"/>
  <c r="ADH5568" i="1"/>
  <c r="ADH5567" i="1"/>
  <c r="ADH5566" i="1"/>
  <c r="ADH5565" i="1"/>
  <c r="ADH5564" i="1"/>
  <c r="ADH5563" i="1"/>
  <c r="ADH5562" i="1"/>
  <c r="ADH5561" i="1"/>
  <c r="ADH5560" i="1"/>
  <c r="ADH5559" i="1"/>
  <c r="ADH5558" i="1"/>
  <c r="ADH5557" i="1"/>
  <c r="ADH5556" i="1"/>
  <c r="ADH5555" i="1"/>
  <c r="ADH5554" i="1"/>
  <c r="ADH5553" i="1"/>
  <c r="ADH5552" i="1"/>
  <c r="ADH5551" i="1"/>
  <c r="ADH5550" i="1"/>
  <c r="ADH5549" i="1"/>
  <c r="ADH5548" i="1"/>
  <c r="ADH5547" i="1"/>
  <c r="ADH5546" i="1"/>
  <c r="ADH5545" i="1"/>
  <c r="ADH5544" i="1"/>
  <c r="ADH5543" i="1"/>
  <c r="ADH5542" i="1"/>
  <c r="ADH5541" i="1"/>
  <c r="ADH5540" i="1"/>
  <c r="ADH5539" i="1"/>
  <c r="ADH5538" i="1"/>
  <c r="ADH5537" i="1"/>
  <c r="ADH5536" i="1"/>
  <c r="ADH5535" i="1"/>
  <c r="ADH5534" i="1"/>
  <c r="ADH5533" i="1"/>
  <c r="ADH5532" i="1"/>
  <c r="ADH5531" i="1"/>
  <c r="ADH5530" i="1"/>
  <c r="ADH5529" i="1"/>
  <c r="ADH5528" i="1"/>
  <c r="ADH5527" i="1"/>
  <c r="ADH5526" i="1"/>
  <c r="ADH5525" i="1"/>
  <c r="ADH5524" i="1"/>
  <c r="ADH5523" i="1"/>
  <c r="ADH5522" i="1"/>
  <c r="ADH5521" i="1"/>
  <c r="ADH5520" i="1"/>
  <c r="ADH5519" i="1"/>
  <c r="ADH5518" i="1"/>
  <c r="ADH5517" i="1"/>
  <c r="ADH5516" i="1"/>
  <c r="ADH5515" i="1"/>
  <c r="ADH5514" i="1"/>
  <c r="ADH5513" i="1"/>
  <c r="ADH5512" i="1"/>
  <c r="ADH5511" i="1"/>
  <c r="ADH5510" i="1"/>
  <c r="ADH5509" i="1"/>
  <c r="ADH5508" i="1"/>
  <c r="ADH5507" i="1"/>
  <c r="ADH5506" i="1"/>
  <c r="ADH5505" i="1"/>
  <c r="ADH5504" i="1"/>
  <c r="ADH5503" i="1"/>
  <c r="ADH5502" i="1"/>
  <c r="ADH5501" i="1"/>
  <c r="ADH5500" i="1"/>
  <c r="ADH5499" i="1"/>
  <c r="ADH5498" i="1"/>
  <c r="ADH5497" i="1"/>
  <c r="ADH5496" i="1"/>
  <c r="ADH5495" i="1"/>
  <c r="ADH5494" i="1"/>
  <c r="ADH5493" i="1"/>
  <c r="ADH5492" i="1"/>
  <c r="ADH5491" i="1"/>
  <c r="ADH5490" i="1"/>
  <c r="ADH5489" i="1"/>
  <c r="ADH5488" i="1"/>
  <c r="ADH5487" i="1"/>
  <c r="ADH5486" i="1"/>
  <c r="ADH5485" i="1"/>
  <c r="ADH5484" i="1"/>
  <c r="ADH5483" i="1"/>
  <c r="ADH5482" i="1"/>
  <c r="ADH5481" i="1"/>
  <c r="ADH5480" i="1"/>
  <c r="ADH5479" i="1"/>
  <c r="ADH5478" i="1"/>
  <c r="ADH5477" i="1"/>
  <c r="ADH5476" i="1"/>
  <c r="ADH5475" i="1"/>
  <c r="ADH5474" i="1"/>
  <c r="ADH5473" i="1"/>
  <c r="ADH5472" i="1"/>
  <c r="ADH5471" i="1"/>
  <c r="ADH5470" i="1"/>
  <c r="ADH5469" i="1"/>
  <c r="ADH5468" i="1"/>
  <c r="ADH5467" i="1"/>
  <c r="ADH5466" i="1"/>
  <c r="ADH5465" i="1"/>
  <c r="ADH5464" i="1"/>
  <c r="ADH5463" i="1"/>
  <c r="ADH5462" i="1"/>
  <c r="ADH5461" i="1"/>
  <c r="ADH5460" i="1"/>
  <c r="ADH5459" i="1"/>
  <c r="ADH5458" i="1"/>
  <c r="ADH5457" i="1"/>
  <c r="ADH5456" i="1"/>
  <c r="ADH5455" i="1"/>
  <c r="ADH5454" i="1"/>
  <c r="ADH5453" i="1"/>
  <c r="ADH5452" i="1"/>
  <c r="ADH5451" i="1"/>
  <c r="ADH5450" i="1"/>
  <c r="ADH5449" i="1"/>
  <c r="ADH5448" i="1"/>
  <c r="ADH5447" i="1"/>
  <c r="ADH5446" i="1"/>
  <c r="ADH5445" i="1"/>
  <c r="ADH5444" i="1"/>
  <c r="ADH5443" i="1"/>
  <c r="ADH5442" i="1"/>
  <c r="ADH5441" i="1"/>
  <c r="ADH5440" i="1"/>
  <c r="ADH5439" i="1"/>
  <c r="ADH5438" i="1"/>
  <c r="ADH5437" i="1"/>
  <c r="ADH5436" i="1"/>
  <c r="ADH5435" i="1"/>
  <c r="ADH5434" i="1"/>
  <c r="ADH5433" i="1"/>
  <c r="ADH5432" i="1"/>
  <c r="ADH5431" i="1"/>
  <c r="ADH5430" i="1"/>
  <c r="ADH5429" i="1"/>
  <c r="ADH5428" i="1"/>
  <c r="ADH5427" i="1"/>
  <c r="ADH5426" i="1"/>
  <c r="ADH5425" i="1"/>
  <c r="ADH5424" i="1"/>
  <c r="ADH5423" i="1"/>
  <c r="ADH5422" i="1"/>
  <c r="ADH5421" i="1"/>
  <c r="ADH5420" i="1"/>
  <c r="ADH5419" i="1"/>
  <c r="ADH5418" i="1"/>
  <c r="ADH5417" i="1"/>
  <c r="ADH5416" i="1"/>
  <c r="ADH5415" i="1"/>
  <c r="ADH5414" i="1"/>
  <c r="ADH5413" i="1"/>
  <c r="ADH5412" i="1"/>
  <c r="ADH5411" i="1"/>
  <c r="ADH5410" i="1"/>
  <c r="ADH5409" i="1"/>
  <c r="ADH5408" i="1"/>
  <c r="ADH5407" i="1"/>
  <c r="ADH5406" i="1"/>
  <c r="ADH5405" i="1"/>
  <c r="ADH5404" i="1"/>
  <c r="ADH5403" i="1"/>
  <c r="ADH5402" i="1"/>
  <c r="ADH5401" i="1"/>
  <c r="ADH5400" i="1"/>
  <c r="ADH5399" i="1"/>
  <c r="ADH5398" i="1"/>
  <c r="ADH5397" i="1"/>
  <c r="ADH5396" i="1"/>
  <c r="ADH5395" i="1"/>
  <c r="ADH5394" i="1"/>
  <c r="ADH5393" i="1"/>
  <c r="ADH5392" i="1"/>
  <c r="ADH5391" i="1"/>
  <c r="ADH5390" i="1"/>
  <c r="ADH5389" i="1"/>
  <c r="ADH5388" i="1"/>
  <c r="ADH5387" i="1"/>
  <c r="ADH5386" i="1"/>
  <c r="ADH5385" i="1"/>
  <c r="ADH5384" i="1"/>
  <c r="ADH5383" i="1"/>
  <c r="ADH5382" i="1"/>
  <c r="ADH5381" i="1"/>
  <c r="ADH5380" i="1"/>
  <c r="ADH5379" i="1"/>
  <c r="ADH5378" i="1"/>
  <c r="ADH5377" i="1"/>
  <c r="ADH5376" i="1"/>
  <c r="ADH5375" i="1"/>
  <c r="ADH5374" i="1"/>
  <c r="ADH5373" i="1"/>
  <c r="ADH5372" i="1"/>
  <c r="ADH5371" i="1"/>
  <c r="ADH5370" i="1"/>
  <c r="ADH5369" i="1"/>
  <c r="ADH5368" i="1"/>
  <c r="ADH5367" i="1"/>
  <c r="ADH5366" i="1"/>
  <c r="ADH5365" i="1"/>
  <c r="ADH5364" i="1"/>
  <c r="ADH5363" i="1"/>
  <c r="ADH5362" i="1"/>
  <c r="ADH5361" i="1"/>
  <c r="ADH5360" i="1"/>
  <c r="ADH5359" i="1"/>
  <c r="ADH5358" i="1"/>
  <c r="ADH5357" i="1"/>
  <c r="ADH5356" i="1"/>
  <c r="ADH5355" i="1"/>
  <c r="ADH5354" i="1"/>
  <c r="ADH5353" i="1"/>
  <c r="ADH5352" i="1"/>
  <c r="ADH5351" i="1"/>
  <c r="ADH5350" i="1"/>
  <c r="ADH5349" i="1"/>
  <c r="ADH5348" i="1"/>
  <c r="ADH5347" i="1"/>
  <c r="ADH5346" i="1"/>
  <c r="ADH5345" i="1"/>
  <c r="ADH5344" i="1"/>
  <c r="ADH5343" i="1"/>
  <c r="ADH5342" i="1"/>
  <c r="ADH5341" i="1"/>
  <c r="ADH5340" i="1"/>
  <c r="ADH5339" i="1"/>
  <c r="ADH5338" i="1"/>
  <c r="ADH5337" i="1"/>
  <c r="ADH5336" i="1"/>
  <c r="ADH5335" i="1"/>
  <c r="ADH5334" i="1"/>
  <c r="ADH5333" i="1"/>
  <c r="ADH5332" i="1"/>
  <c r="ADH5331" i="1"/>
  <c r="ADH5330" i="1"/>
  <c r="ADH5329" i="1"/>
  <c r="ADH5328" i="1"/>
  <c r="ADH5327" i="1"/>
  <c r="ADH5326" i="1"/>
  <c r="ADH5325" i="1"/>
  <c r="ADH5324" i="1"/>
  <c r="ADH5323" i="1"/>
  <c r="ADH5322" i="1"/>
  <c r="ADH5321" i="1"/>
  <c r="ADH5320" i="1"/>
  <c r="ADH5319" i="1"/>
  <c r="ADH5318" i="1"/>
  <c r="ADH5317" i="1"/>
  <c r="ADH5316" i="1"/>
  <c r="ADH5315" i="1"/>
  <c r="ADH5314" i="1"/>
  <c r="ADH5313" i="1"/>
  <c r="ADH5312" i="1"/>
  <c r="ADH5311" i="1"/>
  <c r="ADH5310" i="1"/>
  <c r="ADH5309" i="1"/>
  <c r="ADH5308" i="1"/>
  <c r="ADH5307" i="1"/>
  <c r="ADH5306" i="1"/>
  <c r="ADH5305" i="1"/>
  <c r="ADH5304" i="1"/>
  <c r="ADH5303" i="1"/>
  <c r="ADH5302" i="1"/>
  <c r="ADH5301" i="1"/>
  <c r="ADH5300" i="1"/>
  <c r="ADH5299" i="1"/>
  <c r="ADH5298" i="1"/>
  <c r="ADH5297" i="1"/>
  <c r="ADH5296" i="1"/>
  <c r="ADH5295" i="1"/>
  <c r="ADH5294" i="1"/>
  <c r="ADH5293" i="1"/>
  <c r="ADH5292" i="1"/>
  <c r="ADH5291" i="1"/>
  <c r="ADH5290" i="1"/>
  <c r="ADH5289" i="1"/>
  <c r="ADH5288" i="1"/>
  <c r="ADH5287" i="1"/>
  <c r="ADH5286" i="1"/>
  <c r="ADH5285" i="1"/>
  <c r="ADH5284" i="1"/>
  <c r="ADH5283" i="1"/>
  <c r="ADH5282" i="1"/>
  <c r="ADH5281" i="1"/>
  <c r="ADH5280" i="1"/>
  <c r="ADH5279" i="1"/>
  <c r="ADH5278" i="1"/>
  <c r="ADH5277" i="1"/>
  <c r="ADH5276" i="1"/>
  <c r="ADH5275" i="1"/>
  <c r="ADH5274" i="1"/>
  <c r="ADH5273" i="1"/>
  <c r="ADH5272" i="1"/>
  <c r="ADH5271" i="1"/>
  <c r="ADH5270" i="1"/>
  <c r="ADH5269" i="1"/>
  <c r="ADH5268" i="1"/>
  <c r="ADH5267" i="1"/>
  <c r="ADH5266" i="1"/>
  <c r="ADH5265" i="1"/>
  <c r="ADH5264" i="1"/>
  <c r="ADH5263" i="1"/>
  <c r="ADH5262" i="1"/>
  <c r="ADH5261" i="1"/>
  <c r="ADH5260" i="1"/>
  <c r="ADH5259" i="1"/>
  <c r="ADH5258" i="1"/>
  <c r="ADH5257" i="1"/>
  <c r="ADH5256" i="1"/>
  <c r="ADH5255" i="1"/>
  <c r="ADH5254" i="1"/>
  <c r="ADH5253" i="1"/>
  <c r="ADH5252" i="1"/>
  <c r="ADH5251" i="1"/>
  <c r="ADH5250" i="1"/>
  <c r="ADH5249" i="1"/>
  <c r="ADH5248" i="1"/>
  <c r="ADH5247" i="1"/>
  <c r="ADH5246" i="1"/>
  <c r="ADH5245" i="1"/>
  <c r="ADH5244" i="1"/>
  <c r="ADH5243" i="1"/>
  <c r="ADH5242" i="1"/>
  <c r="ADH5241" i="1"/>
  <c r="ADH5240" i="1"/>
  <c r="ADH5239" i="1"/>
  <c r="ADH5238" i="1"/>
  <c r="ADH5237" i="1"/>
  <c r="ADH5236" i="1"/>
  <c r="ADH5235" i="1"/>
  <c r="ADH5234" i="1"/>
  <c r="ADH5233" i="1"/>
  <c r="ADH5232" i="1"/>
  <c r="ADH5231" i="1"/>
  <c r="ADH5230" i="1"/>
  <c r="ADH5229" i="1"/>
  <c r="ADH5228" i="1"/>
  <c r="ADH5227" i="1"/>
  <c r="ADH5226" i="1"/>
  <c r="ADH5225" i="1"/>
  <c r="ADH5224" i="1"/>
  <c r="ADH5223" i="1"/>
  <c r="ADH5222" i="1"/>
  <c r="ADH5221" i="1"/>
  <c r="ADH5220" i="1"/>
  <c r="ADH5219" i="1"/>
  <c r="ADH5218" i="1"/>
  <c r="ADH5217" i="1"/>
  <c r="ADH5216" i="1"/>
  <c r="ADH5215" i="1"/>
  <c r="ADH5214" i="1"/>
  <c r="ADH5213" i="1"/>
  <c r="ADH5212" i="1"/>
  <c r="ADH5211" i="1"/>
  <c r="ADH5210" i="1"/>
  <c r="ADH5209" i="1"/>
  <c r="ADH5208" i="1"/>
  <c r="ADH5207" i="1"/>
  <c r="ADH5206" i="1"/>
  <c r="ADH5205" i="1"/>
  <c r="ADH5204" i="1"/>
  <c r="ADH5203" i="1"/>
  <c r="ADH5202" i="1"/>
  <c r="ADH5201" i="1"/>
  <c r="ADH5200" i="1"/>
  <c r="ADH5199" i="1"/>
  <c r="ADH5198" i="1"/>
  <c r="ADH5197" i="1"/>
  <c r="ADH5196" i="1"/>
  <c r="ADH5195" i="1"/>
  <c r="ADH5194" i="1"/>
  <c r="ADH5193" i="1"/>
  <c r="ADH5192" i="1"/>
  <c r="ADH5191" i="1"/>
  <c r="ADH5190" i="1"/>
  <c r="ADH5189" i="1"/>
  <c r="ADH5188" i="1"/>
  <c r="ADH5187" i="1"/>
  <c r="ADH5186" i="1"/>
  <c r="ADH5185" i="1"/>
  <c r="ADH5184" i="1"/>
  <c r="ADH5183" i="1"/>
  <c r="ADH5182" i="1"/>
  <c r="ADH5181" i="1"/>
  <c r="ADH5180" i="1"/>
  <c r="ADH5179" i="1"/>
  <c r="ADH5178" i="1"/>
  <c r="ADH5177" i="1"/>
  <c r="ADH5176" i="1"/>
  <c r="ADH5175" i="1"/>
  <c r="ADH5174" i="1"/>
  <c r="ADH5173" i="1"/>
  <c r="ADH5172" i="1"/>
  <c r="ADH5171" i="1"/>
  <c r="ADH5170" i="1"/>
  <c r="ADH5169" i="1"/>
  <c r="ADH5168" i="1"/>
  <c r="ADH5167" i="1"/>
  <c r="ADH5166" i="1"/>
  <c r="ADH5165" i="1"/>
  <c r="ADH5164" i="1"/>
  <c r="ADH5163" i="1"/>
  <c r="ADH5162" i="1"/>
  <c r="ADH5161" i="1"/>
  <c r="ADH5160" i="1"/>
  <c r="ADH5159" i="1"/>
  <c r="ADH5158" i="1"/>
  <c r="ADH5157" i="1"/>
  <c r="ADH5156" i="1"/>
  <c r="ADH5155" i="1"/>
  <c r="ADH5154" i="1"/>
  <c r="ADH5153" i="1"/>
  <c r="ADH5152" i="1"/>
  <c r="ADH5151" i="1"/>
  <c r="ADH5150" i="1"/>
  <c r="ADH5149" i="1"/>
  <c r="ADH5148" i="1"/>
  <c r="ADH5147" i="1"/>
  <c r="ADH5146" i="1"/>
  <c r="ADH5145" i="1"/>
  <c r="ADH5144" i="1"/>
  <c r="ADH5143" i="1"/>
  <c r="ADH5142" i="1"/>
  <c r="ADH5141" i="1"/>
  <c r="ADH5140" i="1"/>
  <c r="ADH5139" i="1"/>
  <c r="ADH5138" i="1"/>
  <c r="ADH5137" i="1"/>
  <c r="ADH5136" i="1"/>
  <c r="ADH5135" i="1"/>
  <c r="ADH5134" i="1"/>
  <c r="ADH5133" i="1"/>
  <c r="ADH5132" i="1"/>
  <c r="ADH5131" i="1"/>
  <c r="ADH5130" i="1"/>
  <c r="ADH5129" i="1"/>
  <c r="ADH5128" i="1"/>
  <c r="ADH5127" i="1"/>
  <c r="ADH5126" i="1"/>
  <c r="ADH5125" i="1"/>
  <c r="ADH5124" i="1"/>
  <c r="ADH5123" i="1"/>
  <c r="ADH5122" i="1"/>
  <c r="ADH5121" i="1"/>
  <c r="ADH5120" i="1"/>
  <c r="ADH5119" i="1"/>
  <c r="ADH5118" i="1"/>
  <c r="ADH5117" i="1"/>
  <c r="ADH5116" i="1"/>
  <c r="ADH5115" i="1"/>
  <c r="ADH5114" i="1"/>
  <c r="ADH5113" i="1"/>
  <c r="ADH5112" i="1"/>
  <c r="ADH5111" i="1"/>
  <c r="ADH5110" i="1"/>
  <c r="ADH5109" i="1"/>
  <c r="ADH5108" i="1"/>
  <c r="ADH5107" i="1"/>
  <c r="ADH5106" i="1"/>
  <c r="ADH5105" i="1"/>
  <c r="ADH5104" i="1"/>
  <c r="ADH5103" i="1"/>
  <c r="ADH5102" i="1"/>
  <c r="ADH5101" i="1"/>
  <c r="ADH5100" i="1"/>
  <c r="ADH5099" i="1"/>
  <c r="ADH5098" i="1"/>
  <c r="ADH5097" i="1"/>
  <c r="ADH5096" i="1"/>
  <c r="ADH5095" i="1"/>
  <c r="ADH5094" i="1"/>
  <c r="ADH5093" i="1"/>
  <c r="ADH5092" i="1"/>
  <c r="ADH5091" i="1"/>
  <c r="ADH5090" i="1"/>
  <c r="ADH5089" i="1"/>
  <c r="ADH5088" i="1"/>
  <c r="ADH5087" i="1"/>
  <c r="ADH5086" i="1"/>
  <c r="ADH5085" i="1"/>
  <c r="ADH5084" i="1"/>
  <c r="ADH5083" i="1"/>
  <c r="ADH5082" i="1"/>
  <c r="ADH5081" i="1"/>
  <c r="ADH5080" i="1"/>
  <c r="ADH5079" i="1"/>
  <c r="ADH5078" i="1"/>
  <c r="ADH5077" i="1"/>
  <c r="ADH5076" i="1"/>
  <c r="ADH5075" i="1"/>
  <c r="ADH5074" i="1"/>
  <c r="ADH5073" i="1"/>
  <c r="ADH5072" i="1"/>
  <c r="ADH5071" i="1"/>
  <c r="ADH5070" i="1"/>
  <c r="ADH5069" i="1"/>
  <c r="ADH5068" i="1"/>
  <c r="ADH5067" i="1"/>
  <c r="ADH5066" i="1"/>
  <c r="ADH5065" i="1"/>
  <c r="ADH5064" i="1"/>
  <c r="ADH5063" i="1"/>
  <c r="ADH5062" i="1"/>
  <c r="ADH5061" i="1"/>
  <c r="ADH5060" i="1"/>
  <c r="ADH5059" i="1"/>
  <c r="ADH5058" i="1"/>
  <c r="ADH5057" i="1"/>
  <c r="ADH5056" i="1"/>
  <c r="ADH5055" i="1"/>
  <c r="ADH5054" i="1"/>
  <c r="ADH5053" i="1"/>
  <c r="ADH5052" i="1"/>
  <c r="ADH5051" i="1"/>
  <c r="ADH5050" i="1"/>
  <c r="ADH5049" i="1"/>
  <c r="ADH5048" i="1"/>
  <c r="ADH5047" i="1"/>
  <c r="ADH5046" i="1"/>
  <c r="ADH5045" i="1"/>
  <c r="ADH5044" i="1"/>
  <c r="ADH5043" i="1"/>
  <c r="ADH5042" i="1"/>
  <c r="ADH5041" i="1"/>
  <c r="ADH5040" i="1"/>
  <c r="ADH5039" i="1"/>
  <c r="ADH5038" i="1"/>
  <c r="ADH5037" i="1"/>
  <c r="ADH5036" i="1"/>
  <c r="ADH5035" i="1"/>
  <c r="ADH5034" i="1"/>
  <c r="ADH5033" i="1"/>
  <c r="ADH5032" i="1"/>
  <c r="ADH5031" i="1"/>
  <c r="ADH5030" i="1"/>
  <c r="ADH5029" i="1"/>
  <c r="ADH5028" i="1"/>
  <c r="ADH5027" i="1"/>
  <c r="ADH5026" i="1"/>
  <c r="ADH5025" i="1"/>
  <c r="ADH5024" i="1"/>
  <c r="ADH5023" i="1"/>
  <c r="ADH5022" i="1"/>
  <c r="ADH5021" i="1"/>
  <c r="ADH5020" i="1"/>
  <c r="ADH5019" i="1"/>
  <c r="ADH5018" i="1"/>
  <c r="ADH5017" i="1"/>
  <c r="ADH5016" i="1"/>
  <c r="ADH5015" i="1"/>
  <c r="ADH5014" i="1"/>
  <c r="ADH5013" i="1"/>
  <c r="ADH5012" i="1"/>
  <c r="ADH5011" i="1"/>
  <c r="ADH5010" i="1"/>
  <c r="ADH5009" i="1"/>
  <c r="ADH5008" i="1"/>
  <c r="ADH5007" i="1"/>
  <c r="ADH5006" i="1"/>
  <c r="ADH5005" i="1"/>
  <c r="ADH5004" i="1"/>
  <c r="ADH5003" i="1"/>
  <c r="ADH5002" i="1"/>
  <c r="ADH5001" i="1"/>
  <c r="ADH5000" i="1"/>
  <c r="ADH4999" i="1"/>
  <c r="ADH4998" i="1"/>
  <c r="ADH4997" i="1"/>
  <c r="ADH4996" i="1"/>
  <c r="ADH4995" i="1"/>
  <c r="ADH4994" i="1"/>
  <c r="ADH4993" i="1"/>
  <c r="ADH4992" i="1"/>
  <c r="ADH4991" i="1"/>
  <c r="ADH4990" i="1"/>
  <c r="ADH4989" i="1"/>
  <c r="ADH4988" i="1"/>
  <c r="ADH4987" i="1"/>
  <c r="ADH4986" i="1"/>
  <c r="ADH4985" i="1"/>
  <c r="ADH4984" i="1"/>
  <c r="ADH4983" i="1"/>
  <c r="ADH4982" i="1"/>
  <c r="ADH4981" i="1"/>
  <c r="ADH4980" i="1"/>
  <c r="ADH4979" i="1"/>
  <c r="ADH4978" i="1"/>
  <c r="ADH4977" i="1"/>
  <c r="ADH4976" i="1"/>
  <c r="ADH4975" i="1"/>
  <c r="ADH4974" i="1"/>
  <c r="ADH4973" i="1"/>
  <c r="ADH4972" i="1"/>
  <c r="ADH4971" i="1"/>
  <c r="ADH4970" i="1"/>
  <c r="ADH4969" i="1"/>
  <c r="ADH4968" i="1"/>
  <c r="ADH4967" i="1"/>
  <c r="ADH4966" i="1"/>
  <c r="ADH4965" i="1"/>
  <c r="ADH4964" i="1"/>
  <c r="ADH4963" i="1"/>
  <c r="ADH4962" i="1"/>
  <c r="ADH4961" i="1"/>
  <c r="ADH4960" i="1"/>
  <c r="ADH4959" i="1"/>
  <c r="ADH4958" i="1"/>
  <c r="ADH4957" i="1"/>
  <c r="ADH4956" i="1"/>
  <c r="ADH4955" i="1"/>
  <c r="ADH4954" i="1"/>
  <c r="ADH4953" i="1"/>
  <c r="ADH4952" i="1"/>
  <c r="ADH4951" i="1"/>
  <c r="ADH4950" i="1"/>
  <c r="ADH4949" i="1"/>
  <c r="ADH4948" i="1"/>
  <c r="ADH4947" i="1"/>
  <c r="ADH4946" i="1"/>
  <c r="ADH4945" i="1"/>
  <c r="ADH4944" i="1"/>
  <c r="ADH4943" i="1"/>
  <c r="ADH4942" i="1"/>
  <c r="ADH4941" i="1"/>
  <c r="ADH4940" i="1"/>
  <c r="ADH4939" i="1"/>
  <c r="ADH4938" i="1"/>
  <c r="ADH4937" i="1"/>
  <c r="ADH4936" i="1"/>
  <c r="ADH4935" i="1"/>
  <c r="ADH4934" i="1"/>
  <c r="ADH4933" i="1"/>
  <c r="ADH4932" i="1"/>
  <c r="ADH4931" i="1"/>
  <c r="ADH4930" i="1"/>
  <c r="ADH4929" i="1"/>
  <c r="ADH4928" i="1"/>
  <c r="ADH4927" i="1"/>
  <c r="ADH4926" i="1"/>
  <c r="ADH4925" i="1"/>
  <c r="ADH4924" i="1"/>
  <c r="ADH4923" i="1"/>
  <c r="ADH4922" i="1"/>
  <c r="ADH4921" i="1"/>
  <c r="ADH4920" i="1"/>
  <c r="ADH4919" i="1"/>
  <c r="ADH4918" i="1"/>
  <c r="ADH4917" i="1"/>
  <c r="ADH4916" i="1"/>
  <c r="ADH4915" i="1"/>
  <c r="ADH4914" i="1"/>
  <c r="ADH4913" i="1"/>
  <c r="ADH4912" i="1"/>
  <c r="ADH4911" i="1"/>
  <c r="ADH4910" i="1"/>
  <c r="ADH4909" i="1"/>
  <c r="ADH4908" i="1"/>
  <c r="ADH4907" i="1"/>
  <c r="ADH4906" i="1"/>
  <c r="ADH4905" i="1"/>
  <c r="ADH4904" i="1"/>
  <c r="ADH4903" i="1"/>
  <c r="ADH4902" i="1"/>
  <c r="ADH4901" i="1"/>
  <c r="ADH4900" i="1"/>
  <c r="ADH4899" i="1"/>
  <c r="ADH4898" i="1"/>
  <c r="ADH4897" i="1"/>
  <c r="ADH4896" i="1"/>
  <c r="ADH4895" i="1"/>
  <c r="ADH4894" i="1"/>
  <c r="ADH4893" i="1"/>
  <c r="ADH4892" i="1"/>
  <c r="ADH4891" i="1"/>
  <c r="ADH4890" i="1"/>
  <c r="ADH4889" i="1"/>
  <c r="ADH4888" i="1"/>
  <c r="ADH4887" i="1"/>
  <c r="ADH4886" i="1"/>
  <c r="ADH4885" i="1"/>
  <c r="ADH4884" i="1"/>
  <c r="ADH4883" i="1"/>
  <c r="ADH4882" i="1"/>
  <c r="ADH4881" i="1"/>
  <c r="ADH4880" i="1"/>
  <c r="ADH4879" i="1"/>
  <c r="ADH4878" i="1"/>
  <c r="ADH4877" i="1"/>
  <c r="ADH4876" i="1"/>
  <c r="ADH4875" i="1"/>
  <c r="ADH4874" i="1"/>
  <c r="ADH4873" i="1"/>
  <c r="ADH4872" i="1"/>
  <c r="ADH4871" i="1"/>
  <c r="ADH4870" i="1"/>
  <c r="ADH4869" i="1"/>
  <c r="ADH4868" i="1"/>
  <c r="ADH4867" i="1"/>
  <c r="ADH4866" i="1"/>
  <c r="ADH4865" i="1"/>
  <c r="ADH4864" i="1"/>
  <c r="ADH4863" i="1"/>
  <c r="ADH4862" i="1"/>
  <c r="ADH4861" i="1"/>
  <c r="ADH4860" i="1"/>
  <c r="ADH4859" i="1"/>
  <c r="ADH4858" i="1"/>
  <c r="ADH4857" i="1"/>
  <c r="ADH4856" i="1"/>
  <c r="ADH4855" i="1"/>
  <c r="ADH4854" i="1"/>
  <c r="ADH4853" i="1"/>
  <c r="ADH4852" i="1"/>
  <c r="ADH4851" i="1"/>
  <c r="ADH4850" i="1"/>
  <c r="ADH4849" i="1"/>
  <c r="ADH4848" i="1"/>
  <c r="ADH4847" i="1"/>
  <c r="ADH4846" i="1"/>
  <c r="ADH4845" i="1"/>
  <c r="ADH4844" i="1"/>
  <c r="ADH4843" i="1"/>
  <c r="ADH4842" i="1"/>
  <c r="ADH4841" i="1"/>
  <c r="ADH4840" i="1"/>
  <c r="ADH4839" i="1"/>
  <c r="ADH4838" i="1"/>
  <c r="ADH4837" i="1"/>
  <c r="ADH4836" i="1"/>
  <c r="ADH4835" i="1"/>
  <c r="ADH4834" i="1"/>
  <c r="ADH4833" i="1"/>
  <c r="ADH4832" i="1"/>
  <c r="ADH4831" i="1"/>
  <c r="ADH4830" i="1"/>
  <c r="ADH4829" i="1"/>
  <c r="ADH4828" i="1"/>
  <c r="ADH4827" i="1"/>
  <c r="ADH4826" i="1"/>
  <c r="ADH4825" i="1"/>
  <c r="ADH4824" i="1"/>
  <c r="ADH4823" i="1"/>
  <c r="ADH4822" i="1"/>
  <c r="ADH4821" i="1"/>
  <c r="ADH4820" i="1"/>
  <c r="ADH4819" i="1"/>
  <c r="ADH4818" i="1"/>
  <c r="ADH4817" i="1"/>
  <c r="ADH4816" i="1"/>
  <c r="ADH4815" i="1"/>
  <c r="ADH4814" i="1"/>
  <c r="ADH4813" i="1"/>
  <c r="ADH4812" i="1"/>
  <c r="ADH4811" i="1"/>
  <c r="ADH4810" i="1"/>
  <c r="ADH4809" i="1"/>
  <c r="ADH4808" i="1"/>
  <c r="ADH4807" i="1"/>
  <c r="ADH4806" i="1"/>
  <c r="ADH4805" i="1"/>
  <c r="ADH4804" i="1"/>
  <c r="ADH4803" i="1"/>
  <c r="ADH4802" i="1"/>
  <c r="ADH4801" i="1"/>
  <c r="ADH4800" i="1"/>
  <c r="ADH4799" i="1"/>
  <c r="ADH4798" i="1"/>
  <c r="ADH4797" i="1"/>
  <c r="ADH4796" i="1"/>
  <c r="ADH4795" i="1"/>
  <c r="ADH4794" i="1"/>
  <c r="ADH4793" i="1"/>
  <c r="ADH4792" i="1"/>
  <c r="ADH4791" i="1"/>
  <c r="ADH4790" i="1"/>
  <c r="ADH4789" i="1"/>
  <c r="ADH4788" i="1"/>
  <c r="ADH4787" i="1"/>
  <c r="ADH4786" i="1"/>
  <c r="ADH4785" i="1"/>
  <c r="ADH4784" i="1"/>
  <c r="ADH4783" i="1"/>
  <c r="ADH4782" i="1"/>
  <c r="ADH4781" i="1"/>
  <c r="ADH4780" i="1"/>
  <c r="ADH4779" i="1"/>
  <c r="ADH4778" i="1"/>
  <c r="ADH4777" i="1"/>
  <c r="ADH4776" i="1"/>
  <c r="ADH4775" i="1"/>
  <c r="ADH4774" i="1"/>
  <c r="ADH4773" i="1"/>
  <c r="ADH4772" i="1"/>
  <c r="ADH4771" i="1"/>
  <c r="ADH4770" i="1"/>
  <c r="ADH4769" i="1"/>
  <c r="ADH4768" i="1"/>
  <c r="ADH4767" i="1"/>
  <c r="ADH4766" i="1"/>
  <c r="ADH4765" i="1"/>
  <c r="ADH4764" i="1"/>
  <c r="ADH4763" i="1"/>
  <c r="ADH4762" i="1"/>
  <c r="ADH4761" i="1"/>
  <c r="ADH4760" i="1"/>
  <c r="ADH4759" i="1"/>
  <c r="ADH4758" i="1"/>
  <c r="ADH4757" i="1"/>
  <c r="ADH4756" i="1"/>
  <c r="ADH4755" i="1"/>
  <c r="ADH4754" i="1"/>
  <c r="ADH4753" i="1"/>
  <c r="ADH4752" i="1"/>
  <c r="ADH4751" i="1"/>
  <c r="ADH4750" i="1"/>
  <c r="ADH4749" i="1"/>
  <c r="ADH4748" i="1"/>
  <c r="ADH4747" i="1"/>
  <c r="ADH4746" i="1"/>
  <c r="ADH4745" i="1"/>
  <c r="ADH4744" i="1"/>
  <c r="ADH4743" i="1"/>
  <c r="ADH4742" i="1"/>
  <c r="ADH4741" i="1"/>
  <c r="ADH4740" i="1"/>
  <c r="ADH4739" i="1"/>
  <c r="ADH4738" i="1"/>
  <c r="ADH4737" i="1"/>
  <c r="ADH4736" i="1"/>
  <c r="ADH4735" i="1"/>
  <c r="ADH4734" i="1"/>
  <c r="ADH4733" i="1"/>
  <c r="ADH4732" i="1"/>
  <c r="ADH4731" i="1"/>
  <c r="ADH4730" i="1"/>
  <c r="ADH4729" i="1"/>
  <c r="ADH4728" i="1"/>
  <c r="ADH4727" i="1"/>
  <c r="ADH4726" i="1"/>
  <c r="ADH4725" i="1"/>
  <c r="ADH4724" i="1"/>
  <c r="ADH4723" i="1"/>
  <c r="ADH4722" i="1"/>
  <c r="ADH4721" i="1"/>
  <c r="ADH4720" i="1"/>
  <c r="ADH4719" i="1"/>
  <c r="ADH4718" i="1"/>
  <c r="ADH4717" i="1"/>
  <c r="ADH4716" i="1"/>
  <c r="ADH4715" i="1"/>
  <c r="ADH4714" i="1"/>
  <c r="ADH4713" i="1"/>
  <c r="ADH4712" i="1"/>
  <c r="ADH4711" i="1"/>
  <c r="ADH4710" i="1"/>
  <c r="ADH4709" i="1"/>
  <c r="ADH4708" i="1"/>
  <c r="ADH4707" i="1"/>
  <c r="ADH4706" i="1"/>
  <c r="ADH4705" i="1"/>
  <c r="ADH4704" i="1"/>
  <c r="ADH4703" i="1"/>
  <c r="ADH4702" i="1"/>
  <c r="ADH4701" i="1"/>
  <c r="ADH4700" i="1"/>
  <c r="ADH4699" i="1"/>
  <c r="ADH4698" i="1"/>
  <c r="ADH4697" i="1"/>
  <c r="ADH4696" i="1"/>
  <c r="ADH4695" i="1"/>
  <c r="ADH4694" i="1"/>
  <c r="ADH4693" i="1"/>
  <c r="ADH4692" i="1"/>
  <c r="ADH4691" i="1"/>
  <c r="ADH4690" i="1"/>
  <c r="ADH4689" i="1"/>
  <c r="ADH4688" i="1"/>
  <c r="ADH4687" i="1"/>
  <c r="ADH4686" i="1"/>
  <c r="ADH4685" i="1"/>
  <c r="ADH4684" i="1"/>
  <c r="ADH4683" i="1"/>
  <c r="ADH4682" i="1"/>
  <c r="ADH4681" i="1"/>
  <c r="ADH4680" i="1"/>
  <c r="ADH4679" i="1"/>
  <c r="ADH4678" i="1"/>
  <c r="ADH4677" i="1"/>
  <c r="ADH4676" i="1"/>
  <c r="ADH4675" i="1"/>
  <c r="ADH4674" i="1"/>
  <c r="ADH4673" i="1"/>
  <c r="ADH4672" i="1"/>
  <c r="ADH4671" i="1"/>
  <c r="ADH4670" i="1"/>
  <c r="ADH4669" i="1"/>
  <c r="ADH4668" i="1"/>
  <c r="ADH4667" i="1"/>
  <c r="ADH4666" i="1"/>
  <c r="ADH4665" i="1"/>
  <c r="ADH4664" i="1"/>
  <c r="ADH4663" i="1"/>
  <c r="ADH4662" i="1"/>
  <c r="ADH4661" i="1"/>
  <c r="ADH4660" i="1"/>
  <c r="ADH4659" i="1"/>
  <c r="ADH4658" i="1"/>
  <c r="ADH4657" i="1"/>
  <c r="ADH4656" i="1"/>
  <c r="ADH4655" i="1"/>
  <c r="ADH4654" i="1"/>
  <c r="ADH4653" i="1"/>
  <c r="ADH4652" i="1"/>
  <c r="ADH4651" i="1"/>
  <c r="ADH4650" i="1"/>
  <c r="ADH4649" i="1"/>
  <c r="ADH4648" i="1"/>
  <c r="ADH4647" i="1"/>
  <c r="ADH4646" i="1"/>
  <c r="ADH4645" i="1"/>
  <c r="ADH4644" i="1"/>
  <c r="ADH4643" i="1"/>
  <c r="ADH4642" i="1"/>
  <c r="ADH4641" i="1"/>
  <c r="ADH4640" i="1"/>
  <c r="ADH4639" i="1"/>
  <c r="ADH4638" i="1"/>
  <c r="ADH4637" i="1"/>
  <c r="ADH4636" i="1"/>
  <c r="ADH4635" i="1"/>
  <c r="ADH4634" i="1"/>
  <c r="ADH4633" i="1"/>
  <c r="ADH4632" i="1"/>
  <c r="ADH4631" i="1"/>
  <c r="ADH4630" i="1"/>
  <c r="ADH4629" i="1"/>
  <c r="ADH4628" i="1"/>
  <c r="ADH4627" i="1"/>
  <c r="ADH4626" i="1"/>
  <c r="ADH4625" i="1"/>
  <c r="ADH4624" i="1"/>
  <c r="ADH4623" i="1"/>
  <c r="ADH4622" i="1"/>
  <c r="ADH4621" i="1"/>
  <c r="ADH4620" i="1"/>
  <c r="ADH4619" i="1"/>
  <c r="ADH4618" i="1"/>
  <c r="ADH4617" i="1"/>
  <c r="ADH4616" i="1"/>
  <c r="ADH4615" i="1"/>
  <c r="ADH4614" i="1"/>
  <c r="ADH4613" i="1"/>
  <c r="ADH4612" i="1"/>
  <c r="ADH4611" i="1"/>
  <c r="ADH4610" i="1"/>
  <c r="ADH4609" i="1"/>
  <c r="ADH4608" i="1"/>
  <c r="ADH4607" i="1"/>
  <c r="ADH4606" i="1"/>
  <c r="ADH4605" i="1"/>
  <c r="ADH4604" i="1"/>
  <c r="ADH4603" i="1"/>
  <c r="ADH4602" i="1"/>
  <c r="ADH4601" i="1"/>
  <c r="ADH4600" i="1"/>
  <c r="ADH4599" i="1"/>
  <c r="ADH4598" i="1"/>
  <c r="ADH4597" i="1"/>
  <c r="ADH4596" i="1"/>
  <c r="ADH4595" i="1"/>
  <c r="ADH4594" i="1"/>
  <c r="ADH4593" i="1"/>
  <c r="ADH4592" i="1"/>
  <c r="ADH4591" i="1"/>
  <c r="ADH4590" i="1"/>
  <c r="ADH4589" i="1"/>
  <c r="ADH4588" i="1"/>
  <c r="ADH4587" i="1"/>
  <c r="ADH4586" i="1"/>
  <c r="ADH4585" i="1"/>
  <c r="ADH4584" i="1"/>
  <c r="ADH4583" i="1"/>
  <c r="ADH4582" i="1"/>
  <c r="ADH4581" i="1"/>
  <c r="ADH4580" i="1"/>
  <c r="ADH4579" i="1"/>
  <c r="ADH4578" i="1"/>
  <c r="ADH4577" i="1"/>
  <c r="ADH4576" i="1"/>
  <c r="ADH4575" i="1"/>
  <c r="ADH4574" i="1"/>
  <c r="ADH4573" i="1"/>
  <c r="ADH4572" i="1"/>
  <c r="ADH4571" i="1"/>
  <c r="ADH4570" i="1"/>
  <c r="ADH4569" i="1"/>
  <c r="ADH4568" i="1"/>
  <c r="ADH4567" i="1"/>
  <c r="ADH4566" i="1"/>
  <c r="ADH4565" i="1"/>
  <c r="ADH4564" i="1"/>
  <c r="ADH4563" i="1"/>
  <c r="ADH4562" i="1"/>
  <c r="ADH4561" i="1"/>
  <c r="ADH4560" i="1"/>
  <c r="ADH4559" i="1"/>
  <c r="ADH4558" i="1"/>
  <c r="ADH4557" i="1"/>
  <c r="ADH4556" i="1"/>
  <c r="ADH4555" i="1"/>
  <c r="ADH4554" i="1"/>
  <c r="ADH4553" i="1"/>
  <c r="ADH4552" i="1"/>
  <c r="ADH4551" i="1"/>
  <c r="ADH4550" i="1"/>
  <c r="ADH4549" i="1"/>
  <c r="ADH4548" i="1"/>
  <c r="ADH4547" i="1"/>
  <c r="ADH4546" i="1"/>
  <c r="ADH4545" i="1"/>
  <c r="ADH4544" i="1"/>
  <c r="ADH4543" i="1"/>
  <c r="ADH4542" i="1"/>
  <c r="ADH4541" i="1"/>
  <c r="ADH4540" i="1"/>
  <c r="ADH4539" i="1"/>
  <c r="ADH4538" i="1"/>
  <c r="ADH4537" i="1"/>
  <c r="ADH4536" i="1"/>
  <c r="ADH4535" i="1"/>
  <c r="ADH4534" i="1"/>
  <c r="ADH4533" i="1"/>
  <c r="ADH4532" i="1"/>
  <c r="ADH4531" i="1"/>
  <c r="ADH4530" i="1"/>
  <c r="ADH4529" i="1"/>
  <c r="ADH4528" i="1"/>
  <c r="ADH4527" i="1"/>
  <c r="ADH4526" i="1"/>
  <c r="ADH4525" i="1"/>
  <c r="ADH4524" i="1"/>
  <c r="ADH4523" i="1"/>
  <c r="ADH4522" i="1"/>
  <c r="ADH4521" i="1"/>
  <c r="ADH4520" i="1"/>
  <c r="ADH4519" i="1"/>
  <c r="ADH4518" i="1"/>
  <c r="ADH4517" i="1"/>
  <c r="ADH4516" i="1"/>
  <c r="ADH4515" i="1"/>
  <c r="ADH4514" i="1"/>
  <c r="ADH4513" i="1"/>
  <c r="ADH4512" i="1"/>
  <c r="ADH4511" i="1"/>
  <c r="ADH4510" i="1"/>
  <c r="ADH4509" i="1"/>
  <c r="ADH4508" i="1"/>
  <c r="ADH4507" i="1"/>
  <c r="ADH4506" i="1"/>
  <c r="ADH4505" i="1"/>
  <c r="ADH4504" i="1"/>
  <c r="ADH4503" i="1"/>
  <c r="ADH4502" i="1"/>
  <c r="ADH4501" i="1"/>
  <c r="ADH4500" i="1"/>
  <c r="ADH4499" i="1"/>
  <c r="ADH4498" i="1"/>
  <c r="ADH4497" i="1"/>
  <c r="ADH4496" i="1"/>
  <c r="ADH4495" i="1"/>
  <c r="ADH4494" i="1"/>
  <c r="ADH4493" i="1"/>
  <c r="ADH4492" i="1"/>
  <c r="ADH4491" i="1"/>
  <c r="ADH4490" i="1"/>
  <c r="ADH4489" i="1"/>
  <c r="ADH4488" i="1"/>
  <c r="ADH4487" i="1"/>
  <c r="ADH4486" i="1"/>
  <c r="ADH4485" i="1"/>
  <c r="ADH4484" i="1"/>
  <c r="ADH4483" i="1"/>
  <c r="ADH4482" i="1"/>
  <c r="ADH4481" i="1"/>
  <c r="ADH4480" i="1"/>
  <c r="ADH4479" i="1"/>
  <c r="ADH4478" i="1"/>
  <c r="ADH4477" i="1"/>
  <c r="ADH4476" i="1"/>
  <c r="ADH4475" i="1"/>
  <c r="ADH4474" i="1"/>
  <c r="ADH4473" i="1"/>
  <c r="ADH4472" i="1"/>
  <c r="ADH4471" i="1"/>
  <c r="ADH4470" i="1"/>
  <c r="ADH4469" i="1"/>
  <c r="ADH4468" i="1"/>
  <c r="ADH4467" i="1"/>
  <c r="ADH4466" i="1"/>
  <c r="ADH4465" i="1"/>
  <c r="ADH4464" i="1"/>
  <c r="ADH4463" i="1"/>
  <c r="ADH4462" i="1"/>
  <c r="ADH4461" i="1"/>
  <c r="ADH4460" i="1"/>
  <c r="ADH4459" i="1"/>
  <c r="ADH4458" i="1"/>
  <c r="ADH4457" i="1"/>
  <c r="ADH4456" i="1"/>
  <c r="ADH4455" i="1"/>
  <c r="ADH4454" i="1"/>
  <c r="ADH4453" i="1"/>
  <c r="ADH4452" i="1"/>
  <c r="ADH4451" i="1"/>
  <c r="ADH4450" i="1"/>
  <c r="ADH4449" i="1"/>
  <c r="ADH4448" i="1"/>
  <c r="ADH4447" i="1"/>
  <c r="ADH4446" i="1"/>
  <c r="ADH4445" i="1"/>
  <c r="ADH4444" i="1"/>
  <c r="ADH4443" i="1"/>
  <c r="ADH4442" i="1"/>
  <c r="ADH4441" i="1"/>
  <c r="ADH4440" i="1"/>
  <c r="ADH4439" i="1"/>
  <c r="ADH4438" i="1"/>
  <c r="ADH4437" i="1"/>
  <c r="ADH4436" i="1"/>
  <c r="ADH4435" i="1"/>
  <c r="ADH4434" i="1"/>
  <c r="ADH4433" i="1"/>
  <c r="ADH4432" i="1"/>
  <c r="ADH4431" i="1"/>
  <c r="ADH4430" i="1"/>
  <c r="ADH4429" i="1"/>
  <c r="ADH4428" i="1"/>
  <c r="ADH4427" i="1"/>
  <c r="ADH4426" i="1"/>
  <c r="ADH4425" i="1"/>
  <c r="ADH4424" i="1"/>
  <c r="ADH4423" i="1"/>
  <c r="ADH4422" i="1"/>
  <c r="ADH4421" i="1"/>
  <c r="ADH4420" i="1"/>
  <c r="ADH4419" i="1"/>
  <c r="ADH4418" i="1"/>
  <c r="ADH4417" i="1"/>
  <c r="ADH4416" i="1"/>
  <c r="ADH4415" i="1"/>
  <c r="ADH4414" i="1"/>
  <c r="ADH4413" i="1"/>
  <c r="ADH4412" i="1"/>
  <c r="ADH4411" i="1"/>
  <c r="ADH4410" i="1"/>
  <c r="ADH4409" i="1"/>
  <c r="ADH4408" i="1"/>
  <c r="ADH4407" i="1"/>
  <c r="ADH4406" i="1"/>
  <c r="ADH4405" i="1"/>
  <c r="ADH4404" i="1"/>
  <c r="ADH4403" i="1"/>
  <c r="ADH4402" i="1"/>
  <c r="ADH4401" i="1"/>
  <c r="ADH4400" i="1"/>
  <c r="ADH4399" i="1"/>
  <c r="ADH4398" i="1"/>
  <c r="ADH4397" i="1"/>
  <c r="ADH4396" i="1"/>
  <c r="ADH4395" i="1"/>
  <c r="ADH4394" i="1"/>
  <c r="ADH4393" i="1"/>
  <c r="ADH4392" i="1"/>
  <c r="ADH4391" i="1"/>
  <c r="ADH4390" i="1"/>
  <c r="ADH4389" i="1"/>
  <c r="ADH4388" i="1"/>
  <c r="ADH4387" i="1"/>
  <c r="ADH4386" i="1"/>
  <c r="ADH4385" i="1"/>
  <c r="ADH4384" i="1"/>
  <c r="ADH4383" i="1"/>
  <c r="ADH4382" i="1"/>
  <c r="ADH4381" i="1"/>
  <c r="ADH4380" i="1"/>
  <c r="ADH4379" i="1"/>
  <c r="ADH4378" i="1"/>
  <c r="ADH4377" i="1"/>
  <c r="ADH4376" i="1"/>
  <c r="ADH4375" i="1"/>
  <c r="ADH4374" i="1"/>
  <c r="ADH4373" i="1"/>
  <c r="ADH4372" i="1"/>
  <c r="ADH4371" i="1"/>
  <c r="ADH4370" i="1"/>
  <c r="ADH4369" i="1"/>
  <c r="ADH4368" i="1"/>
  <c r="ADH4367" i="1"/>
  <c r="ADH4366" i="1"/>
  <c r="ADH4365" i="1"/>
  <c r="ADH4364" i="1"/>
  <c r="ADH4363" i="1"/>
  <c r="ADH4362" i="1"/>
  <c r="ADH4361" i="1"/>
  <c r="ADH4360" i="1"/>
  <c r="ADH4359" i="1"/>
  <c r="ADH4358" i="1"/>
  <c r="ADH4357" i="1"/>
  <c r="ADH4356" i="1"/>
  <c r="ADH4355" i="1"/>
  <c r="ADH4354" i="1"/>
  <c r="ADH4353" i="1"/>
  <c r="ADH4352" i="1"/>
  <c r="ADH4351" i="1"/>
  <c r="ADH4350" i="1"/>
  <c r="ADH4349" i="1"/>
  <c r="ADH4348" i="1"/>
  <c r="ADH4347" i="1"/>
  <c r="ADH4346" i="1"/>
  <c r="ADH4345" i="1"/>
  <c r="ADH4344" i="1"/>
  <c r="ADH4343" i="1"/>
  <c r="ADH4342" i="1"/>
  <c r="ADH4341" i="1"/>
  <c r="ADH4340" i="1"/>
  <c r="ADH4339" i="1"/>
  <c r="ADH4338" i="1"/>
  <c r="ADH4337" i="1"/>
  <c r="ADH4336" i="1"/>
  <c r="ADH4335" i="1"/>
  <c r="ADH4334" i="1"/>
  <c r="ADH4333" i="1"/>
  <c r="ADH4332" i="1"/>
  <c r="ADH4331" i="1"/>
  <c r="ADH4330" i="1"/>
  <c r="ADH4329" i="1"/>
  <c r="ADH4328" i="1"/>
  <c r="ADH4327" i="1"/>
  <c r="ADH4326" i="1"/>
  <c r="ADH4325" i="1"/>
  <c r="ADH4324" i="1"/>
  <c r="ADH4323" i="1"/>
  <c r="ADH4322" i="1"/>
  <c r="ADH4321" i="1"/>
  <c r="ADH4320" i="1"/>
  <c r="ADH4319" i="1"/>
  <c r="ADH4318" i="1"/>
  <c r="ADH4317" i="1"/>
  <c r="ADH4316" i="1"/>
  <c r="ADH4315" i="1"/>
  <c r="ADH4314" i="1"/>
  <c r="ADH4313" i="1"/>
  <c r="ADH4312" i="1"/>
  <c r="ADH4311" i="1"/>
  <c r="ADH4310" i="1"/>
  <c r="ADH4309" i="1"/>
  <c r="ADH4308" i="1"/>
  <c r="ADH4307" i="1"/>
  <c r="ADH4306" i="1"/>
  <c r="ADH4305" i="1"/>
  <c r="ADH4304" i="1"/>
  <c r="ADH4303" i="1"/>
  <c r="ADH4302" i="1"/>
  <c r="ADH4301" i="1"/>
  <c r="ADH4300" i="1"/>
  <c r="ADH4299" i="1"/>
  <c r="ADH4298" i="1"/>
  <c r="ADH4297" i="1"/>
  <c r="ADH4296" i="1"/>
  <c r="ADH4295" i="1"/>
  <c r="ADH4294" i="1"/>
  <c r="ADH4293" i="1"/>
  <c r="ADH4292" i="1"/>
  <c r="ADH4291" i="1"/>
  <c r="ADH4290" i="1"/>
  <c r="ADH4289" i="1"/>
  <c r="ADH4288" i="1"/>
  <c r="ADH4287" i="1"/>
  <c r="ADH4286" i="1"/>
  <c r="ADH4285" i="1"/>
  <c r="ADH4284" i="1"/>
  <c r="ADH4283" i="1"/>
  <c r="ADH4282" i="1"/>
  <c r="ADH4281" i="1"/>
  <c r="ADH4280" i="1"/>
  <c r="ADH4279" i="1"/>
  <c r="ADH4278" i="1"/>
  <c r="ADH4277" i="1"/>
  <c r="ADH4276" i="1"/>
  <c r="ADH4275" i="1"/>
  <c r="ADH4274" i="1"/>
  <c r="ADH4273" i="1"/>
  <c r="ADH4272" i="1"/>
  <c r="ADH4271" i="1"/>
  <c r="ADH4270" i="1"/>
  <c r="ADH4269" i="1"/>
  <c r="ADH4268" i="1"/>
  <c r="ADH4267" i="1"/>
  <c r="ADH4266" i="1"/>
  <c r="ADH4265" i="1"/>
  <c r="ADH4264" i="1"/>
  <c r="ADH4263" i="1"/>
  <c r="ADH4262" i="1"/>
  <c r="ADH4261" i="1"/>
  <c r="ADH4260" i="1"/>
  <c r="ADH4259" i="1"/>
  <c r="ADH4258" i="1"/>
  <c r="ADH4257" i="1"/>
  <c r="ADH4256" i="1"/>
  <c r="ADH4255" i="1"/>
  <c r="ADH4254" i="1"/>
  <c r="ADH4253" i="1"/>
  <c r="ADH4252" i="1"/>
  <c r="ADH4251" i="1"/>
  <c r="ADH4250" i="1"/>
  <c r="ADH4249" i="1"/>
  <c r="ADH4248" i="1"/>
  <c r="ADH4247" i="1"/>
  <c r="ADH4246" i="1"/>
  <c r="ADH4245" i="1"/>
  <c r="ADH4244" i="1"/>
  <c r="ADH4243" i="1"/>
  <c r="ADH4242" i="1"/>
  <c r="ADH4241" i="1"/>
  <c r="ADH4240" i="1"/>
  <c r="ADH4239" i="1"/>
  <c r="ADH4238" i="1"/>
  <c r="ADH4237" i="1"/>
  <c r="ADH4236" i="1"/>
  <c r="ADH4235" i="1"/>
  <c r="ADH4234" i="1"/>
  <c r="ADH4233" i="1"/>
  <c r="ADH4232" i="1"/>
  <c r="ADH4231" i="1"/>
  <c r="ADH4230" i="1"/>
  <c r="ADH4229" i="1"/>
  <c r="ADH4228" i="1"/>
  <c r="ADH4227" i="1"/>
  <c r="ADH4226" i="1"/>
  <c r="ADH4225" i="1"/>
  <c r="ADH4224" i="1"/>
  <c r="ADH4223" i="1"/>
  <c r="ADH4222" i="1"/>
  <c r="ADH4221" i="1"/>
  <c r="ADH4220" i="1"/>
  <c r="ADH4219" i="1"/>
  <c r="ADH4218" i="1"/>
  <c r="ADH4217" i="1"/>
  <c r="ADH4216" i="1"/>
  <c r="ADH4215" i="1"/>
  <c r="ADH4214" i="1"/>
  <c r="ADH4213" i="1"/>
  <c r="ADH4212" i="1"/>
  <c r="ADH4211" i="1"/>
  <c r="ADH4210" i="1"/>
  <c r="ADH4209" i="1"/>
  <c r="ADH4208" i="1"/>
  <c r="ADH4207" i="1"/>
  <c r="ADH4206" i="1"/>
  <c r="ADH4205" i="1"/>
  <c r="ADH4204" i="1"/>
  <c r="ADH4203" i="1"/>
  <c r="ADH4202" i="1"/>
  <c r="ADH4201" i="1"/>
  <c r="ADH4200" i="1"/>
  <c r="ADH4199" i="1"/>
  <c r="ADH4198" i="1"/>
  <c r="ADH4197" i="1"/>
  <c r="ADH4196" i="1"/>
  <c r="ADH4195" i="1"/>
  <c r="ADH4194" i="1"/>
  <c r="ADH4193" i="1"/>
  <c r="ADH4192" i="1"/>
  <c r="ADH4191" i="1"/>
  <c r="ADH4190" i="1"/>
  <c r="ADH4189" i="1"/>
  <c r="ADH4188" i="1"/>
  <c r="ADH4187" i="1"/>
  <c r="ADH4186" i="1"/>
  <c r="ADH4185" i="1"/>
  <c r="ADH4184" i="1"/>
  <c r="ADH4183" i="1"/>
  <c r="ADH4182" i="1"/>
  <c r="ADH4181" i="1"/>
  <c r="ADH4180" i="1"/>
  <c r="ADH4179" i="1"/>
  <c r="ADH4178" i="1"/>
  <c r="ADH4177" i="1"/>
  <c r="ADH4176" i="1"/>
  <c r="ADH4175" i="1"/>
  <c r="ADH4174" i="1"/>
  <c r="ADH4173" i="1"/>
  <c r="ADH4172" i="1"/>
  <c r="ADH4171" i="1"/>
  <c r="ADH4170" i="1"/>
  <c r="ADH4169" i="1"/>
  <c r="ADH4168" i="1"/>
  <c r="ADH4167" i="1"/>
  <c r="ADH4166" i="1"/>
  <c r="ADH4165" i="1"/>
  <c r="ADH4164" i="1"/>
  <c r="ADH4163" i="1"/>
  <c r="ADH4162" i="1"/>
  <c r="ADH4161" i="1"/>
  <c r="ADH4160" i="1"/>
  <c r="ADH4159" i="1"/>
  <c r="ADH4158" i="1"/>
  <c r="ADH4157" i="1"/>
  <c r="ADH4156" i="1"/>
  <c r="ADH4155" i="1"/>
  <c r="ADH4154" i="1"/>
  <c r="ADH4153" i="1"/>
  <c r="ADH4152" i="1"/>
  <c r="ADH4151" i="1"/>
  <c r="ADH4150" i="1"/>
  <c r="ADH4149" i="1"/>
  <c r="ADH4148" i="1"/>
  <c r="ADH4147" i="1"/>
  <c r="ADH4146" i="1"/>
  <c r="ADH4145" i="1"/>
  <c r="ADH4144" i="1"/>
  <c r="ADH4143" i="1"/>
  <c r="ADH4142" i="1"/>
  <c r="ADH4141" i="1"/>
  <c r="ADH4140" i="1"/>
  <c r="ADH4139" i="1"/>
  <c r="ADH4138" i="1"/>
  <c r="ADH4137" i="1"/>
  <c r="ADH4136" i="1"/>
  <c r="ADH4135" i="1"/>
  <c r="ADH4134" i="1"/>
  <c r="ADH4133" i="1"/>
  <c r="ADH4132" i="1"/>
  <c r="ADH4131" i="1"/>
  <c r="ADH4130" i="1"/>
  <c r="ADH4129" i="1"/>
  <c r="ADH4128" i="1"/>
  <c r="ADH4127" i="1"/>
  <c r="ADH4126" i="1"/>
  <c r="ADH4125" i="1"/>
  <c r="ADH4124" i="1"/>
  <c r="ADH4123" i="1"/>
  <c r="ADH4122" i="1"/>
  <c r="ADH4121" i="1"/>
  <c r="ADH4120" i="1"/>
  <c r="ADH4119" i="1"/>
  <c r="ADH4118" i="1"/>
  <c r="ADH4117" i="1"/>
  <c r="ADH4116" i="1"/>
  <c r="ADH4115" i="1"/>
  <c r="ADH4114" i="1"/>
  <c r="ADH4113" i="1"/>
  <c r="ADH4112" i="1"/>
  <c r="ADH4111" i="1"/>
  <c r="ADH4110" i="1"/>
  <c r="ADH4109" i="1"/>
  <c r="ADH4108" i="1"/>
  <c r="ADH4107" i="1"/>
  <c r="ADH4106" i="1"/>
  <c r="ADH4105" i="1"/>
  <c r="ADH4104" i="1"/>
  <c r="ADH4103" i="1"/>
  <c r="ADH4102" i="1"/>
  <c r="ADH4101" i="1"/>
  <c r="ADH4100" i="1"/>
  <c r="ADH4099" i="1"/>
  <c r="ADH4098" i="1"/>
  <c r="ADH4097" i="1"/>
  <c r="ADH4096" i="1"/>
  <c r="ADH4095" i="1"/>
  <c r="ADH4094" i="1"/>
  <c r="ADH4093" i="1"/>
  <c r="ADH4092" i="1"/>
  <c r="ADH4091" i="1"/>
  <c r="ADH4090" i="1"/>
  <c r="ADH4089" i="1"/>
  <c r="ADH4088" i="1"/>
  <c r="ADH4087" i="1"/>
  <c r="ADH4086" i="1"/>
  <c r="ADH4085" i="1"/>
  <c r="ADH4084" i="1"/>
  <c r="ADH4083" i="1"/>
  <c r="ADH4082" i="1"/>
  <c r="ADH4081" i="1"/>
  <c r="ADH4080" i="1"/>
  <c r="ADH4079" i="1"/>
  <c r="ADH4078" i="1"/>
  <c r="ADH4077" i="1"/>
  <c r="ADH4076" i="1"/>
  <c r="ADH4075" i="1"/>
  <c r="ADH4074" i="1"/>
  <c r="ADH4073" i="1"/>
  <c r="ADH4072" i="1"/>
  <c r="ADH4071" i="1"/>
  <c r="ADH4070" i="1"/>
  <c r="ADH4069" i="1"/>
  <c r="ADH4068" i="1"/>
  <c r="ADH4067" i="1"/>
  <c r="ADH4066" i="1"/>
  <c r="ADH4065" i="1"/>
  <c r="ADH4064" i="1"/>
  <c r="ADH4063" i="1"/>
  <c r="ADH4062" i="1"/>
  <c r="ADH4061" i="1"/>
  <c r="ADH4060" i="1"/>
  <c r="ADH4059" i="1"/>
  <c r="ADH4058" i="1"/>
  <c r="ADH4057" i="1"/>
  <c r="ADH4056" i="1"/>
  <c r="ADH4055" i="1"/>
  <c r="ADH4054" i="1"/>
  <c r="ADH4053" i="1"/>
  <c r="ADH4052" i="1"/>
  <c r="ADH4051" i="1"/>
  <c r="ADH4050" i="1"/>
  <c r="ADH4049" i="1"/>
  <c r="ADH4048" i="1"/>
  <c r="ADH4047" i="1"/>
  <c r="ADH4046" i="1"/>
  <c r="ADH4045" i="1"/>
  <c r="ADH4044" i="1"/>
  <c r="ADH4043" i="1"/>
  <c r="ADH4042" i="1"/>
  <c r="ADH4041" i="1"/>
  <c r="ADH4040" i="1"/>
  <c r="ADH4039" i="1"/>
  <c r="ADH4038" i="1"/>
  <c r="ADH4037" i="1"/>
  <c r="ADH4036" i="1"/>
  <c r="ADH4035" i="1"/>
  <c r="ADH4034" i="1"/>
  <c r="ADH4033" i="1"/>
  <c r="ADH4032" i="1"/>
  <c r="ADH4031" i="1"/>
  <c r="ADH4030" i="1"/>
  <c r="ADH4029" i="1"/>
  <c r="ADH4028" i="1"/>
  <c r="ADH4027" i="1"/>
  <c r="ADH4026" i="1"/>
  <c r="ADH4025" i="1"/>
  <c r="ADH4024" i="1"/>
  <c r="ADH4023" i="1"/>
  <c r="ADH4022" i="1"/>
  <c r="ADH4021" i="1"/>
  <c r="ADH4020" i="1"/>
  <c r="ADH4019" i="1"/>
  <c r="ADH4018" i="1"/>
  <c r="ADH4017" i="1"/>
  <c r="ADH4016" i="1"/>
  <c r="ADH4015" i="1"/>
  <c r="ADH4014" i="1"/>
  <c r="ADH4013" i="1"/>
  <c r="ADH4012" i="1"/>
  <c r="ADH4011" i="1"/>
  <c r="ADH4010" i="1"/>
  <c r="ADH4009" i="1"/>
  <c r="ADH4008" i="1"/>
  <c r="ADH4007" i="1"/>
  <c r="ADH4006" i="1"/>
  <c r="ADH4005" i="1"/>
  <c r="ADH4004" i="1"/>
  <c r="ADH4003" i="1"/>
  <c r="ADH4002" i="1"/>
  <c r="ADH4001" i="1"/>
  <c r="ADH4000" i="1"/>
  <c r="ADH3999" i="1"/>
  <c r="ADH3998" i="1"/>
  <c r="ADH3997" i="1"/>
  <c r="ADH3996" i="1"/>
  <c r="ADH3995" i="1"/>
  <c r="ADH3994" i="1"/>
  <c r="ADH3993" i="1"/>
  <c r="ADH3992" i="1"/>
  <c r="ADH3991" i="1"/>
  <c r="ADH3990" i="1"/>
  <c r="ADH3989" i="1"/>
  <c r="ADH3988" i="1"/>
  <c r="ADH3987" i="1"/>
  <c r="ADH3986" i="1"/>
  <c r="ADH3985" i="1"/>
  <c r="ADH3984" i="1"/>
  <c r="ADH3983" i="1"/>
  <c r="ADH3982" i="1"/>
  <c r="ADH3981" i="1"/>
  <c r="ADH3980" i="1"/>
  <c r="ADH3979" i="1"/>
  <c r="ADH3978" i="1"/>
  <c r="ADH3977" i="1"/>
  <c r="ADH3976" i="1"/>
  <c r="ADH3975" i="1"/>
  <c r="ADH3974" i="1"/>
  <c r="ADH3973" i="1"/>
  <c r="ADH3972" i="1"/>
  <c r="ADH3971" i="1"/>
  <c r="ADH3970" i="1"/>
  <c r="ADH3969" i="1"/>
  <c r="ADH3968" i="1"/>
  <c r="ADH3967" i="1"/>
  <c r="ADH3966" i="1"/>
  <c r="ADH3965" i="1"/>
  <c r="ADH3964" i="1"/>
  <c r="ADH3963" i="1"/>
  <c r="ADH3962" i="1"/>
  <c r="ADH3961" i="1"/>
  <c r="ADH3960" i="1"/>
  <c r="ADH3959" i="1"/>
  <c r="ADH3958" i="1"/>
  <c r="ADH3957" i="1"/>
  <c r="ADH3956" i="1"/>
  <c r="ADH3955" i="1"/>
  <c r="ADH3954" i="1"/>
  <c r="ADH3953" i="1"/>
  <c r="ADH3952" i="1"/>
  <c r="ADH3951" i="1"/>
  <c r="ADH3950" i="1"/>
  <c r="ADH3949" i="1"/>
  <c r="ADH3948" i="1"/>
  <c r="ADH3947" i="1"/>
  <c r="ADH3946" i="1"/>
  <c r="ADH3945" i="1"/>
  <c r="ADH3944" i="1"/>
  <c r="ADH3943" i="1"/>
  <c r="ADH3942" i="1"/>
  <c r="ADH3941" i="1"/>
  <c r="ADH3940" i="1"/>
  <c r="ADH3939" i="1"/>
  <c r="ADH3938" i="1"/>
  <c r="ADH3937" i="1"/>
  <c r="ADH3936" i="1"/>
  <c r="ADH3935" i="1"/>
  <c r="ADH3934" i="1"/>
  <c r="ADH3933" i="1"/>
  <c r="ADH3932" i="1"/>
  <c r="ADH3931" i="1"/>
  <c r="ADH3930" i="1"/>
  <c r="ADH3929" i="1"/>
  <c r="ADH3928" i="1"/>
  <c r="ADH3927" i="1"/>
  <c r="ADH3926" i="1"/>
  <c r="ADH3925" i="1"/>
  <c r="ADH3924" i="1"/>
  <c r="ADH3923" i="1"/>
  <c r="ADH3922" i="1"/>
  <c r="ADH3921" i="1"/>
  <c r="ADH3920" i="1"/>
  <c r="ADH3919" i="1"/>
  <c r="ADH3918" i="1"/>
  <c r="ADH3917" i="1"/>
  <c r="ADH3916" i="1"/>
  <c r="ADH3915" i="1"/>
  <c r="ADH3914" i="1"/>
  <c r="ADH3913" i="1"/>
  <c r="ADH3912" i="1"/>
  <c r="ADH3911" i="1"/>
  <c r="ADH3910" i="1"/>
  <c r="ADH3909" i="1"/>
  <c r="ADH3908" i="1"/>
  <c r="ADH3907" i="1"/>
  <c r="ADH3906" i="1"/>
  <c r="ADH3905" i="1"/>
  <c r="ADH3904" i="1"/>
  <c r="ADH3903" i="1"/>
  <c r="ADH3902" i="1"/>
  <c r="ADH3901" i="1"/>
  <c r="ADH3900" i="1"/>
  <c r="ADH3899" i="1"/>
  <c r="ADH3898" i="1"/>
  <c r="ADH3897" i="1"/>
  <c r="ADH3896" i="1"/>
  <c r="ADH3895" i="1"/>
  <c r="ADH3894" i="1"/>
  <c r="ADH3893" i="1"/>
  <c r="ADH3892" i="1"/>
  <c r="ADH3891" i="1"/>
  <c r="ADH3890" i="1"/>
  <c r="ADH3889" i="1"/>
  <c r="ADH3888" i="1"/>
  <c r="ADH3887" i="1"/>
  <c r="ADH3886" i="1"/>
  <c r="ADH3885" i="1"/>
  <c r="ADH3884" i="1"/>
  <c r="ADH3883" i="1"/>
  <c r="ADH3882" i="1"/>
  <c r="ADH3881" i="1"/>
  <c r="ADH3880" i="1"/>
  <c r="ADH3879" i="1"/>
  <c r="ADH3878" i="1"/>
  <c r="ADH3877" i="1"/>
  <c r="ADH3876" i="1"/>
  <c r="ADH3875" i="1"/>
  <c r="ADH3874" i="1"/>
  <c r="ADH3873" i="1"/>
  <c r="ADH3872" i="1"/>
  <c r="ADH3871" i="1"/>
  <c r="ADH3870" i="1"/>
  <c r="ADH3869" i="1"/>
  <c r="ADH3868" i="1"/>
  <c r="ADH3867" i="1"/>
  <c r="ADH3866" i="1"/>
  <c r="ADH3865" i="1"/>
  <c r="ADH3864" i="1"/>
  <c r="ADH3863" i="1"/>
  <c r="ADH3862" i="1"/>
  <c r="ADH3861" i="1"/>
  <c r="ADH3860" i="1"/>
  <c r="ADH3859" i="1"/>
  <c r="ADH3858" i="1"/>
  <c r="ADH3857" i="1"/>
  <c r="ADH3856" i="1"/>
  <c r="ADH3855" i="1"/>
  <c r="ADH3854" i="1"/>
  <c r="ADH3853" i="1"/>
  <c r="ADH3852" i="1"/>
  <c r="ADH3851" i="1"/>
  <c r="ADH3850" i="1"/>
  <c r="ADH3849" i="1"/>
  <c r="ADH3848" i="1"/>
  <c r="ADH3847" i="1"/>
  <c r="ADH3846" i="1"/>
  <c r="ADH3845" i="1"/>
  <c r="ADH3844" i="1"/>
  <c r="ADH3843" i="1"/>
  <c r="ADH3842" i="1"/>
  <c r="ADH3841" i="1"/>
  <c r="ADH3840" i="1"/>
  <c r="ADH3839" i="1"/>
  <c r="ADH3838" i="1"/>
  <c r="ADH3837" i="1"/>
  <c r="ADH3836" i="1"/>
  <c r="ADH3835" i="1"/>
  <c r="ADH3834" i="1"/>
  <c r="ADH3833" i="1"/>
  <c r="ADH3832" i="1"/>
  <c r="ADH3831" i="1"/>
  <c r="ADH3830" i="1"/>
  <c r="ADH3829" i="1"/>
  <c r="ADH3828" i="1"/>
  <c r="ADH3827" i="1"/>
  <c r="ADH3826" i="1"/>
  <c r="ADH3825" i="1"/>
  <c r="ADH3824" i="1"/>
  <c r="ADH3823" i="1"/>
  <c r="ADH3822" i="1"/>
  <c r="ADH3821" i="1"/>
  <c r="ADH3820" i="1"/>
  <c r="ADH3819" i="1"/>
  <c r="ADH3818" i="1"/>
  <c r="ADH3817" i="1"/>
  <c r="ADH3816" i="1"/>
  <c r="ADH3815" i="1"/>
  <c r="ADH3814" i="1"/>
  <c r="ADH3813" i="1"/>
  <c r="ADH3812" i="1"/>
  <c r="ADH3811" i="1"/>
  <c r="ADH3810" i="1"/>
  <c r="ADH3809" i="1"/>
  <c r="ADH3808" i="1"/>
  <c r="ADH3807" i="1"/>
  <c r="ADH3806" i="1"/>
  <c r="ADH3805" i="1"/>
  <c r="ADH3804" i="1"/>
  <c r="ADH3803" i="1"/>
  <c r="ADH3802" i="1"/>
  <c r="ADH3801" i="1"/>
  <c r="ADH3800" i="1"/>
  <c r="ADH3799" i="1"/>
  <c r="ADH3798" i="1"/>
  <c r="ADH3797" i="1"/>
  <c r="ADH3796" i="1"/>
  <c r="ADH3795" i="1"/>
  <c r="ADH3794" i="1"/>
  <c r="ADH3793" i="1"/>
  <c r="ADH3792" i="1"/>
  <c r="ADH3791" i="1"/>
  <c r="ADH3790" i="1"/>
  <c r="ADH3789" i="1"/>
  <c r="ADH3788" i="1"/>
  <c r="ADH3787" i="1"/>
  <c r="ADH3786" i="1"/>
  <c r="ADH3785" i="1"/>
  <c r="ADH3784" i="1"/>
  <c r="ADH3783" i="1"/>
  <c r="ADH3782" i="1"/>
  <c r="ADH3781" i="1"/>
  <c r="ADH3780" i="1"/>
  <c r="ADH3779" i="1"/>
  <c r="ADH3778" i="1"/>
  <c r="ADH3777" i="1"/>
  <c r="ADH3776" i="1"/>
  <c r="ADH3775" i="1"/>
  <c r="ADH3774" i="1"/>
  <c r="ADH3773" i="1"/>
  <c r="ADH3772" i="1"/>
  <c r="ADH3771" i="1"/>
  <c r="ADH3770" i="1"/>
  <c r="ADH3769" i="1"/>
  <c r="ADH3768" i="1"/>
  <c r="ADH3767" i="1"/>
  <c r="ADH3766" i="1"/>
  <c r="ADH3765" i="1"/>
  <c r="ADH3764" i="1"/>
  <c r="ADH3763" i="1"/>
  <c r="ADH3762" i="1"/>
  <c r="ADH3761" i="1"/>
  <c r="ADH3760" i="1"/>
  <c r="ADH3759" i="1"/>
  <c r="ADH3758" i="1"/>
  <c r="ADH3757" i="1"/>
  <c r="ADH3756" i="1"/>
  <c r="ADH3755" i="1"/>
  <c r="ADH3754" i="1"/>
  <c r="ADH3753" i="1"/>
  <c r="ADH3752" i="1"/>
  <c r="ADH3751" i="1"/>
  <c r="ADH3750" i="1"/>
  <c r="ADH3749" i="1"/>
  <c r="ADH3748" i="1"/>
  <c r="ADH3747" i="1"/>
  <c r="ADH3746" i="1"/>
  <c r="ADH3745" i="1"/>
  <c r="ADH3744" i="1"/>
  <c r="ADH3743" i="1"/>
  <c r="ADH3742" i="1"/>
  <c r="ADH3741" i="1"/>
  <c r="ADH3740" i="1"/>
  <c r="ADH3739" i="1"/>
  <c r="ADH3738" i="1"/>
  <c r="ADH3737" i="1"/>
  <c r="ADH3736" i="1"/>
  <c r="ADH3735" i="1"/>
  <c r="ADH3734" i="1"/>
  <c r="ADH3733" i="1"/>
  <c r="ADH3732" i="1"/>
  <c r="ADH3731" i="1"/>
  <c r="ADH3730" i="1"/>
  <c r="ADH3729" i="1"/>
  <c r="ADH3728" i="1"/>
  <c r="ADH3727" i="1"/>
  <c r="ADH3726" i="1"/>
  <c r="ADH3725" i="1"/>
  <c r="ADH3724" i="1"/>
  <c r="ADH3723" i="1"/>
  <c r="ADH3722" i="1"/>
  <c r="ADH3721" i="1"/>
  <c r="ADH3720" i="1"/>
  <c r="ADH3719" i="1"/>
  <c r="ADH3718" i="1"/>
  <c r="ADH3717" i="1"/>
  <c r="ADH3716" i="1"/>
  <c r="ADH3715" i="1"/>
  <c r="ADH3714" i="1"/>
  <c r="ADH3713" i="1"/>
  <c r="ADH3712" i="1"/>
  <c r="ADH3711" i="1"/>
  <c r="ADH3710" i="1"/>
  <c r="ADH3709" i="1"/>
  <c r="ADH3708" i="1"/>
  <c r="ADH3707" i="1"/>
  <c r="ADH3706" i="1"/>
  <c r="ADH3705" i="1"/>
  <c r="ADH3704" i="1"/>
  <c r="ADH3703" i="1"/>
  <c r="ADH3702" i="1"/>
  <c r="ADH3701" i="1"/>
  <c r="ADH3700" i="1"/>
  <c r="ADH3699" i="1"/>
  <c r="ADH3698" i="1"/>
  <c r="ADH3697" i="1"/>
  <c r="ADH3696" i="1"/>
  <c r="ADH3695" i="1"/>
  <c r="ADH3694" i="1"/>
  <c r="ADH3693" i="1"/>
  <c r="ADH3692" i="1"/>
  <c r="ADH3691" i="1"/>
  <c r="ADH3690" i="1"/>
  <c r="ADH3689" i="1"/>
  <c r="ADH3688" i="1"/>
  <c r="ADH3687" i="1"/>
  <c r="ADH3686" i="1"/>
  <c r="ADH3685" i="1"/>
  <c r="ADH3684" i="1"/>
  <c r="ADH3683" i="1"/>
  <c r="ADH3682" i="1"/>
  <c r="ADH3681" i="1"/>
  <c r="ADH3680" i="1"/>
  <c r="ADH3679" i="1"/>
  <c r="ADH3678" i="1"/>
  <c r="ADH3677" i="1"/>
  <c r="ADH3676" i="1"/>
  <c r="ADH3675" i="1"/>
  <c r="ADH3674" i="1"/>
  <c r="ADH3673" i="1"/>
  <c r="ADH3672" i="1"/>
  <c r="ADH3671" i="1"/>
  <c r="ADH3670" i="1"/>
  <c r="ADH3669" i="1"/>
  <c r="ADH3668" i="1"/>
  <c r="ADH3667" i="1"/>
  <c r="ADH3666" i="1"/>
  <c r="ADH3665" i="1"/>
  <c r="ADH3664" i="1"/>
  <c r="ADH3663" i="1"/>
  <c r="ADH3662" i="1"/>
  <c r="ADH3661" i="1"/>
  <c r="ADH3660" i="1"/>
  <c r="ADH3659" i="1"/>
  <c r="ADH3658" i="1"/>
  <c r="ADH3657" i="1"/>
  <c r="ADH3656" i="1"/>
  <c r="ADH3655" i="1"/>
  <c r="ADH3654" i="1"/>
  <c r="ADH3653" i="1"/>
  <c r="ADH3652" i="1"/>
  <c r="ADH3651" i="1"/>
  <c r="ADH3650" i="1"/>
  <c r="ADH3649" i="1"/>
  <c r="ADH3648" i="1"/>
  <c r="ADH3647" i="1"/>
  <c r="ADH3646" i="1"/>
  <c r="ADH3645" i="1"/>
  <c r="ADH3644" i="1"/>
  <c r="ADH3643" i="1"/>
  <c r="ADH3642" i="1"/>
  <c r="ADH3641" i="1"/>
  <c r="ADH3640" i="1"/>
  <c r="ADH3639" i="1"/>
  <c r="ADH3638" i="1"/>
  <c r="ADH3637" i="1"/>
  <c r="ADH3636" i="1"/>
  <c r="ADH3635" i="1"/>
  <c r="ADH3634" i="1"/>
  <c r="ADH3633" i="1"/>
  <c r="ADH3632" i="1"/>
  <c r="ADH3631" i="1"/>
  <c r="ADH3630" i="1"/>
  <c r="ADH3629" i="1"/>
  <c r="ADH3628" i="1"/>
  <c r="ADH3627" i="1"/>
  <c r="ADH3626" i="1"/>
  <c r="ADH3625" i="1"/>
  <c r="ADH3624" i="1"/>
  <c r="ADH3623" i="1"/>
  <c r="ADH3622" i="1"/>
  <c r="ADH3621" i="1"/>
  <c r="ADH3620" i="1"/>
  <c r="ADH3619" i="1"/>
  <c r="ADH3618" i="1"/>
  <c r="ADH3617" i="1"/>
  <c r="ADH3616" i="1"/>
  <c r="ADH3615" i="1"/>
  <c r="ADH3614" i="1"/>
  <c r="ADH3613" i="1"/>
  <c r="ADH3612" i="1"/>
  <c r="ADH3611" i="1"/>
  <c r="ADH3610" i="1"/>
  <c r="ADH3609" i="1"/>
  <c r="ADH3608" i="1"/>
  <c r="ADH3607" i="1"/>
  <c r="ADH3606" i="1"/>
  <c r="ADH3605" i="1"/>
  <c r="ADH3604" i="1"/>
  <c r="ADH3603" i="1"/>
  <c r="ADH3602" i="1"/>
  <c r="ADH3601" i="1"/>
  <c r="ADH3600" i="1"/>
  <c r="ADH3599" i="1"/>
  <c r="ADH3598" i="1"/>
  <c r="ADH3597" i="1"/>
  <c r="ADH3596" i="1"/>
  <c r="ADH3595" i="1"/>
  <c r="ADH3594" i="1"/>
  <c r="ADH3593" i="1"/>
  <c r="ADH3592" i="1"/>
  <c r="ADH3591" i="1"/>
  <c r="ADH3590" i="1"/>
  <c r="ADH3589" i="1"/>
  <c r="ADH3588" i="1"/>
  <c r="ADH3587" i="1"/>
  <c r="ADH3586" i="1"/>
  <c r="ADH3585" i="1"/>
  <c r="ADH3584" i="1"/>
  <c r="ADH3583" i="1"/>
  <c r="ADH3582" i="1"/>
  <c r="ADH3581" i="1"/>
  <c r="ADH3580" i="1"/>
  <c r="ADH3579" i="1"/>
  <c r="ADH3578" i="1"/>
  <c r="ADH3577" i="1"/>
  <c r="ADH3576" i="1"/>
  <c r="ADH3575" i="1"/>
  <c r="ADH3574" i="1"/>
  <c r="ADH3573" i="1"/>
  <c r="ADH3572" i="1"/>
  <c r="ADH3571" i="1"/>
  <c r="ADH3570" i="1"/>
  <c r="ADH3569" i="1"/>
  <c r="ADH3568" i="1"/>
  <c r="ADH3567" i="1"/>
  <c r="ADH3566" i="1"/>
  <c r="ADH3565" i="1"/>
  <c r="ADH3564" i="1"/>
  <c r="ADH3563" i="1"/>
  <c r="ADH3562" i="1"/>
  <c r="ADH3561" i="1"/>
  <c r="ADH3560" i="1"/>
  <c r="ADH3559" i="1"/>
  <c r="ADH3558" i="1"/>
  <c r="ADH3557" i="1"/>
  <c r="ADH3556" i="1"/>
  <c r="ADH3555" i="1"/>
  <c r="ADH3554" i="1"/>
  <c r="ADH3553" i="1"/>
  <c r="ADH3552" i="1"/>
  <c r="ADH3551" i="1"/>
  <c r="ADH3550" i="1"/>
  <c r="ADH3549" i="1"/>
  <c r="ADH3548" i="1"/>
  <c r="ADH3547" i="1"/>
  <c r="ADH3546" i="1"/>
  <c r="ADH3545" i="1"/>
  <c r="ADH3544" i="1"/>
  <c r="ADH3543" i="1"/>
  <c r="ADH3542" i="1"/>
  <c r="ADH3541" i="1"/>
  <c r="ADH3540" i="1"/>
  <c r="ADH3539" i="1"/>
  <c r="ADH3538" i="1"/>
  <c r="ADH3537" i="1"/>
  <c r="ADH3536" i="1"/>
  <c r="ADH3535" i="1"/>
  <c r="ADH3534" i="1"/>
  <c r="ADH3533" i="1"/>
  <c r="ADH3532" i="1"/>
  <c r="ADH3531" i="1"/>
  <c r="ADH3530" i="1"/>
  <c r="ADH3529" i="1"/>
  <c r="ADH3528" i="1"/>
  <c r="ADH3527" i="1"/>
  <c r="ADH3526" i="1"/>
  <c r="ADH3525" i="1"/>
  <c r="ADH3524" i="1"/>
  <c r="ADH3523" i="1"/>
  <c r="ADH3522" i="1"/>
  <c r="ADH3521" i="1"/>
  <c r="ADH3520" i="1"/>
  <c r="ADH3519" i="1"/>
  <c r="ADH3518" i="1"/>
  <c r="ADH3517" i="1"/>
  <c r="ADH3516" i="1"/>
  <c r="ADH3515" i="1"/>
  <c r="ADH3514" i="1"/>
  <c r="ADH3513" i="1"/>
  <c r="ADH3512" i="1"/>
  <c r="ADH3511" i="1"/>
  <c r="ADH3510" i="1"/>
  <c r="ADH3509" i="1"/>
  <c r="ADH3508" i="1"/>
  <c r="ADH3507" i="1"/>
  <c r="ADH3506" i="1"/>
  <c r="ADH3505" i="1"/>
  <c r="ADH3504" i="1"/>
  <c r="ADH3503" i="1"/>
  <c r="ADH3502" i="1"/>
  <c r="ADH3501" i="1"/>
  <c r="ADH3500" i="1"/>
  <c r="ADH3499" i="1"/>
  <c r="ADH3498" i="1"/>
  <c r="ADH3497" i="1"/>
  <c r="ADH3496" i="1"/>
  <c r="ADH3495" i="1"/>
  <c r="ADH3494" i="1"/>
  <c r="ADH3493" i="1"/>
  <c r="ADH3492" i="1"/>
  <c r="ADH3491" i="1"/>
  <c r="ADH3490" i="1"/>
  <c r="ADH3489" i="1"/>
  <c r="ADH3488" i="1"/>
  <c r="ADH3487" i="1"/>
  <c r="ADH3486" i="1"/>
  <c r="ADH3485" i="1"/>
  <c r="ADH3484" i="1"/>
  <c r="ADH3483" i="1"/>
  <c r="ADH3482" i="1"/>
  <c r="ADH3481" i="1"/>
  <c r="ADH3480" i="1"/>
  <c r="ADH3479" i="1"/>
  <c r="ADH3478" i="1"/>
  <c r="ADH3477" i="1"/>
  <c r="ADH3476" i="1"/>
  <c r="ADH3475" i="1"/>
  <c r="ADH3474" i="1"/>
  <c r="ADH3473" i="1"/>
  <c r="ADH3472" i="1"/>
  <c r="ADH3471" i="1"/>
  <c r="ADH3470" i="1"/>
  <c r="ADH3469" i="1"/>
  <c r="ADH3468" i="1"/>
  <c r="ADH3467" i="1"/>
  <c r="ADH3466" i="1"/>
  <c r="ADH3465" i="1"/>
  <c r="ADH3464" i="1"/>
  <c r="ADH3463" i="1"/>
  <c r="ADH3462" i="1"/>
  <c r="ADH3461" i="1"/>
  <c r="ADH3460" i="1"/>
  <c r="ADH3459" i="1"/>
  <c r="ADH3458" i="1"/>
  <c r="ADH3457" i="1"/>
  <c r="ADH3456" i="1"/>
  <c r="ADH3455" i="1"/>
  <c r="ADH3454" i="1"/>
  <c r="ADH3453" i="1"/>
  <c r="ADH3452" i="1"/>
  <c r="ADH3451" i="1"/>
  <c r="ADH3450" i="1"/>
  <c r="ADH3449" i="1"/>
  <c r="ADH3448" i="1"/>
  <c r="ADH3447" i="1"/>
  <c r="ADH3446" i="1"/>
  <c r="ADH3445" i="1"/>
  <c r="ADH3444" i="1"/>
  <c r="ADH3443" i="1"/>
  <c r="ADH3442" i="1"/>
  <c r="ADH3441" i="1"/>
  <c r="ADH3440" i="1"/>
  <c r="ADH3439" i="1"/>
  <c r="ADH3438" i="1"/>
  <c r="ADH3437" i="1"/>
  <c r="ADH3436" i="1"/>
  <c r="ADH3435" i="1"/>
  <c r="ADH3434" i="1"/>
  <c r="ADH3433" i="1"/>
  <c r="ADH3432" i="1"/>
  <c r="ADH3431" i="1"/>
  <c r="ADH3430" i="1"/>
  <c r="ADH3429" i="1"/>
  <c r="ADH3428" i="1"/>
  <c r="ADH3427" i="1"/>
  <c r="ADH3426" i="1"/>
  <c r="ADH3425" i="1"/>
  <c r="ADH3424" i="1"/>
  <c r="ADH3423" i="1"/>
  <c r="ADH3422" i="1"/>
  <c r="ADH3421" i="1"/>
  <c r="ADH3420" i="1"/>
  <c r="ADH3419" i="1"/>
  <c r="ADH3418" i="1"/>
  <c r="ADH3417" i="1"/>
  <c r="ADH3416" i="1"/>
  <c r="ADH3415" i="1"/>
  <c r="ADH3414" i="1"/>
  <c r="ADH3413" i="1"/>
  <c r="ADH3412" i="1"/>
  <c r="ADH3411" i="1"/>
  <c r="ADH3410" i="1"/>
  <c r="ADH3409" i="1"/>
  <c r="ADH3408" i="1"/>
  <c r="ADH3407" i="1"/>
  <c r="ADH3406" i="1"/>
  <c r="ADH3405" i="1"/>
  <c r="ADH3404" i="1"/>
  <c r="ADH3403" i="1"/>
  <c r="ADH3402" i="1"/>
  <c r="ADH3401" i="1"/>
  <c r="ADH3400" i="1"/>
  <c r="ADH3399" i="1"/>
  <c r="ADH3398" i="1"/>
  <c r="ADH3397" i="1"/>
  <c r="ADH3396" i="1"/>
  <c r="ADH3395" i="1"/>
  <c r="ADH3394" i="1"/>
  <c r="ADH3393" i="1"/>
  <c r="ADH3392" i="1"/>
  <c r="ADH3391" i="1"/>
  <c r="ADH3390" i="1"/>
  <c r="ADH3389" i="1"/>
  <c r="ADH3388" i="1"/>
  <c r="ADH3387" i="1"/>
  <c r="ADH3386" i="1"/>
  <c r="ADH3385" i="1"/>
  <c r="ADH3384" i="1"/>
  <c r="ADH3383" i="1"/>
  <c r="ADH3382" i="1"/>
  <c r="ADH3381" i="1"/>
  <c r="ADH3380" i="1"/>
  <c r="ADH3379" i="1"/>
  <c r="ADH3378" i="1"/>
  <c r="ADH3377" i="1"/>
  <c r="ADH3376" i="1"/>
  <c r="ADH3375" i="1"/>
  <c r="ADH3374" i="1"/>
  <c r="ADH3373" i="1"/>
  <c r="ADH3372" i="1"/>
  <c r="ADH3371" i="1"/>
  <c r="ADH3370" i="1"/>
  <c r="ADH3369" i="1"/>
  <c r="ADH3368" i="1"/>
  <c r="ADH3367" i="1"/>
  <c r="ADH3366" i="1"/>
  <c r="ADH3365" i="1"/>
  <c r="ADH3364" i="1"/>
  <c r="ADH3363" i="1"/>
  <c r="ADH3362" i="1"/>
  <c r="ADH3361" i="1"/>
  <c r="ADH3360" i="1"/>
  <c r="ADH3359" i="1"/>
  <c r="ADH3358" i="1"/>
  <c r="ADH3357" i="1"/>
  <c r="ADH3356" i="1"/>
  <c r="ADH3355" i="1"/>
  <c r="ADH3354" i="1"/>
  <c r="ADH3353" i="1"/>
  <c r="ADH3352" i="1"/>
  <c r="ADH3351" i="1"/>
  <c r="ADH3350" i="1"/>
  <c r="ADH3349" i="1"/>
  <c r="ADH3348" i="1"/>
  <c r="ADH3347" i="1"/>
  <c r="ADH3346" i="1"/>
  <c r="ADH3345" i="1"/>
  <c r="ADH3344" i="1"/>
  <c r="ADH3343" i="1"/>
  <c r="ADH3342" i="1"/>
  <c r="ADH3341" i="1"/>
  <c r="ADH3340" i="1"/>
  <c r="ADH3339" i="1"/>
  <c r="ADH3338" i="1"/>
  <c r="ADH3337" i="1"/>
  <c r="ADH3336" i="1"/>
  <c r="ADH3335" i="1"/>
  <c r="ADH3334" i="1"/>
  <c r="ADH3333" i="1"/>
  <c r="ADH3332" i="1"/>
  <c r="ADH3331" i="1"/>
  <c r="ADH3330" i="1"/>
  <c r="ADH3329" i="1"/>
  <c r="ADH3328" i="1"/>
  <c r="ADH3327" i="1"/>
  <c r="ADH3326" i="1"/>
  <c r="ADH3325" i="1"/>
  <c r="ADH3324" i="1"/>
  <c r="ADH3323" i="1"/>
  <c r="ADH3322" i="1"/>
  <c r="ADH3321" i="1"/>
  <c r="ADH3320" i="1"/>
  <c r="ADH3319" i="1"/>
  <c r="ADH3318" i="1"/>
  <c r="ADH3317" i="1"/>
  <c r="ADH3316" i="1"/>
  <c r="ADH3315" i="1"/>
  <c r="ADH3314" i="1"/>
  <c r="ADH3313" i="1"/>
  <c r="ADH3312" i="1"/>
  <c r="ADH3311" i="1"/>
  <c r="ADH3310" i="1"/>
  <c r="ADH3309" i="1"/>
  <c r="ADH3308" i="1"/>
  <c r="ADH3307" i="1"/>
  <c r="ADH3306" i="1"/>
  <c r="ADH3305" i="1"/>
  <c r="ADH3304" i="1"/>
  <c r="ADH3303" i="1"/>
  <c r="ADH3302" i="1"/>
  <c r="ADH3301" i="1"/>
  <c r="ADH3300" i="1"/>
  <c r="ADH3299" i="1"/>
  <c r="ADH3298" i="1"/>
  <c r="ADH3297" i="1"/>
  <c r="ADH3296" i="1"/>
  <c r="ADH3295" i="1"/>
  <c r="ADH3294" i="1"/>
  <c r="ADH3293" i="1"/>
  <c r="ADH3292" i="1"/>
  <c r="ADH3291" i="1"/>
  <c r="ADH3290" i="1"/>
  <c r="ADH3289" i="1"/>
  <c r="ADH3288" i="1"/>
  <c r="ADH3287" i="1"/>
  <c r="ADH3286" i="1"/>
  <c r="ADH3285" i="1"/>
  <c r="ADH3284" i="1"/>
  <c r="ADH3283" i="1"/>
  <c r="ADH3282" i="1"/>
  <c r="ADH3281" i="1"/>
  <c r="ADH3280" i="1"/>
  <c r="ADH3279" i="1"/>
  <c r="ADH3278" i="1"/>
  <c r="ADH3277" i="1"/>
  <c r="ADH3276" i="1"/>
  <c r="ADH3275" i="1"/>
  <c r="ADH3274" i="1"/>
  <c r="ADH3273" i="1"/>
  <c r="ADH3272" i="1"/>
  <c r="ADH3271" i="1"/>
  <c r="ADH3270" i="1"/>
  <c r="ADH3269" i="1"/>
  <c r="ADH3268" i="1"/>
  <c r="ADH3267" i="1"/>
  <c r="ADH3266" i="1"/>
  <c r="ADH3265" i="1"/>
  <c r="ADH3264" i="1"/>
  <c r="ADH3263" i="1"/>
  <c r="ADH3262" i="1"/>
  <c r="ADH3261" i="1"/>
  <c r="ADH3260" i="1"/>
  <c r="ADH3259" i="1"/>
  <c r="ADH3258" i="1"/>
  <c r="ADH3257" i="1"/>
  <c r="ADH3256" i="1"/>
  <c r="ADH3255" i="1"/>
  <c r="ADH3254" i="1"/>
  <c r="ADH3253" i="1"/>
  <c r="ADH3252" i="1"/>
  <c r="ADH3251" i="1"/>
  <c r="ADH3250" i="1"/>
  <c r="ADH3249" i="1"/>
  <c r="ADH3248" i="1"/>
  <c r="ADH3247" i="1"/>
  <c r="ADH3246" i="1"/>
  <c r="ADH3245" i="1"/>
  <c r="ADH3244" i="1"/>
  <c r="ADH3243" i="1"/>
  <c r="ADH3242" i="1"/>
  <c r="ADH3241" i="1"/>
  <c r="ADH3240" i="1"/>
  <c r="ADH3239" i="1"/>
  <c r="ADH3238" i="1"/>
  <c r="ADH3237" i="1"/>
  <c r="ADH3236" i="1"/>
  <c r="ADH3235" i="1"/>
  <c r="ADH3234" i="1"/>
  <c r="ADH3233" i="1"/>
  <c r="ADH3232" i="1"/>
  <c r="ADH3231" i="1"/>
  <c r="ADH3230" i="1"/>
  <c r="ADH3229" i="1"/>
  <c r="ADH3228" i="1"/>
  <c r="ADH3227" i="1"/>
  <c r="ADH3226" i="1"/>
  <c r="ADH3225" i="1"/>
  <c r="ADH3224" i="1"/>
  <c r="ADH3223" i="1"/>
  <c r="ADH3222" i="1"/>
  <c r="ADH3221" i="1"/>
  <c r="ADH3220" i="1"/>
  <c r="ADH3219" i="1"/>
  <c r="ADH3218" i="1"/>
  <c r="ADH3217" i="1"/>
  <c r="ADH3216" i="1"/>
  <c r="ADH3215" i="1"/>
  <c r="ADH3214" i="1"/>
  <c r="ADH3213" i="1"/>
  <c r="ADH3212" i="1"/>
  <c r="ADH3211" i="1"/>
  <c r="ADH3210" i="1"/>
  <c r="ADH3209" i="1"/>
  <c r="ADH3208" i="1"/>
  <c r="ADH3207" i="1"/>
  <c r="ADH3206" i="1"/>
  <c r="ADH3205" i="1"/>
  <c r="ADH3204" i="1"/>
  <c r="ADH3203" i="1"/>
  <c r="ADH3202" i="1"/>
  <c r="ADH3201" i="1"/>
  <c r="ADH3200" i="1"/>
  <c r="ADH3199" i="1"/>
  <c r="ADH3198" i="1"/>
  <c r="ADH3197" i="1"/>
  <c r="ADH3196" i="1"/>
  <c r="ADH3195" i="1"/>
  <c r="ADH3194" i="1"/>
  <c r="ADH3193" i="1"/>
  <c r="ADH3192" i="1"/>
  <c r="ADH3191" i="1"/>
  <c r="ADH3190" i="1"/>
  <c r="ADH3189" i="1"/>
  <c r="ADH3188" i="1"/>
  <c r="ADH3187" i="1"/>
  <c r="ADH3186" i="1"/>
  <c r="ADH3185" i="1"/>
  <c r="ADH3184" i="1"/>
  <c r="ADH3183" i="1"/>
  <c r="ADH3182" i="1"/>
  <c r="ADH3181" i="1"/>
  <c r="ADH3180" i="1"/>
  <c r="ADH3179" i="1"/>
  <c r="ADH3178" i="1"/>
  <c r="ADH3177" i="1"/>
  <c r="ADH3176" i="1"/>
  <c r="ADH3175" i="1"/>
  <c r="ADH3174" i="1"/>
  <c r="ADH3173" i="1"/>
  <c r="ADH3172" i="1"/>
  <c r="ADH3171" i="1"/>
  <c r="ADH3170" i="1"/>
  <c r="ADH3169" i="1"/>
  <c r="ADH3168" i="1"/>
  <c r="ADH3167" i="1"/>
  <c r="ADH3166" i="1"/>
  <c r="ADH3165" i="1"/>
  <c r="ADH3164" i="1"/>
  <c r="ADH3163" i="1"/>
  <c r="ADH3162" i="1"/>
  <c r="ADH3161" i="1"/>
  <c r="ADH3160" i="1"/>
  <c r="ADH3159" i="1"/>
  <c r="ADH3158" i="1"/>
  <c r="ADH3157" i="1"/>
  <c r="ADH3156" i="1"/>
  <c r="ADH3155" i="1"/>
  <c r="ADH3154" i="1"/>
  <c r="ADH3153" i="1"/>
  <c r="ADH3152" i="1"/>
  <c r="ADH3151" i="1"/>
  <c r="ADH3150" i="1"/>
  <c r="ADH3149" i="1"/>
  <c r="ADH3148" i="1"/>
  <c r="ADH3147" i="1"/>
  <c r="ADH3146" i="1"/>
  <c r="ADH3145" i="1"/>
  <c r="ADH3144" i="1"/>
  <c r="ADH3143" i="1"/>
  <c r="ADH3142" i="1"/>
  <c r="ADH3141" i="1"/>
  <c r="ADH3140" i="1"/>
  <c r="ADH3139" i="1"/>
  <c r="ADH3138" i="1"/>
  <c r="ADH3137" i="1"/>
  <c r="ADH3136" i="1"/>
  <c r="ADH3135" i="1"/>
  <c r="ADH3134" i="1"/>
  <c r="ADH3133" i="1"/>
  <c r="ADH3132" i="1"/>
  <c r="ADH3131" i="1"/>
  <c r="ADH3130" i="1"/>
  <c r="ADH3129" i="1"/>
  <c r="ADH3128" i="1"/>
  <c r="ADH3127" i="1"/>
  <c r="ADH3126" i="1"/>
  <c r="ADH3125" i="1"/>
  <c r="ADH3124" i="1"/>
  <c r="ADH3123" i="1"/>
  <c r="ADH3122" i="1"/>
  <c r="ADH3121" i="1"/>
  <c r="ADH3120" i="1"/>
  <c r="ADH3119" i="1"/>
  <c r="ADH3118" i="1"/>
  <c r="ADH3117" i="1"/>
  <c r="ADH3116" i="1"/>
  <c r="ADH3115" i="1"/>
  <c r="ADH3114" i="1"/>
  <c r="ADH3113" i="1"/>
  <c r="ADH3112" i="1"/>
  <c r="ADH3111" i="1"/>
  <c r="ADH3110" i="1"/>
  <c r="ADH3109" i="1"/>
  <c r="ADH3108" i="1"/>
  <c r="ADH3107" i="1"/>
  <c r="ADH3106" i="1"/>
  <c r="ADH3105" i="1"/>
  <c r="ADH3104" i="1"/>
  <c r="ADH3103" i="1"/>
  <c r="ADH3102" i="1"/>
  <c r="ADH3101" i="1"/>
  <c r="ADH3100" i="1"/>
  <c r="ADH3099" i="1"/>
  <c r="ADH3098" i="1"/>
  <c r="ADH3097" i="1"/>
  <c r="ADH3096" i="1"/>
  <c r="ADH3095" i="1"/>
  <c r="ADH3094" i="1"/>
  <c r="ADH3093" i="1"/>
  <c r="ADH3092" i="1"/>
  <c r="ADH3091" i="1"/>
  <c r="ADH3090" i="1"/>
  <c r="ADH3089" i="1"/>
  <c r="ADH3088" i="1"/>
  <c r="ADH3087" i="1"/>
  <c r="ADH3086" i="1"/>
  <c r="ADH3085" i="1"/>
  <c r="ADH3084" i="1"/>
  <c r="ADH3083" i="1"/>
  <c r="ADH3082" i="1"/>
  <c r="ADH3081" i="1"/>
  <c r="ADH3080" i="1"/>
  <c r="ADH3079" i="1"/>
  <c r="ADH3078" i="1"/>
  <c r="ADH3077" i="1"/>
  <c r="ADH3076" i="1"/>
  <c r="ADH3075" i="1"/>
  <c r="ADH3074" i="1"/>
  <c r="ADH3073" i="1"/>
  <c r="ADH3072" i="1"/>
  <c r="ADH3071" i="1"/>
  <c r="ADH3070" i="1"/>
  <c r="ADH3069" i="1"/>
  <c r="ADH3068" i="1"/>
  <c r="ADH3067" i="1"/>
  <c r="ADH3066" i="1"/>
  <c r="ADH3065" i="1"/>
  <c r="ADH3064" i="1"/>
  <c r="ADH3063" i="1"/>
  <c r="ADH3062" i="1"/>
  <c r="ADH3061" i="1"/>
  <c r="ADH3060" i="1"/>
  <c r="ADH3059" i="1"/>
  <c r="ADH3058" i="1"/>
  <c r="ADH3057" i="1"/>
  <c r="ADH3056" i="1"/>
  <c r="ADH3055" i="1"/>
  <c r="ADH3054" i="1"/>
  <c r="ADH3053" i="1"/>
  <c r="ADH3052" i="1"/>
  <c r="ADH3051" i="1"/>
  <c r="ADH3050" i="1"/>
  <c r="ADH3049" i="1"/>
  <c r="ADH3048" i="1"/>
  <c r="ADH3047" i="1"/>
  <c r="ADH3046" i="1"/>
  <c r="ADH3045" i="1"/>
  <c r="ADH3044" i="1"/>
  <c r="ADH3043" i="1"/>
  <c r="ADH3042" i="1"/>
  <c r="ADH3041" i="1"/>
  <c r="ADH3040" i="1"/>
  <c r="ADH3039" i="1"/>
  <c r="ADH3038" i="1"/>
  <c r="ADH3037" i="1"/>
  <c r="ADH3036" i="1"/>
  <c r="ADH3035" i="1"/>
  <c r="ADH3034" i="1"/>
  <c r="ADH3033" i="1"/>
  <c r="ADH3032" i="1"/>
  <c r="ADH3031" i="1"/>
  <c r="ADH3030" i="1"/>
  <c r="ADH3029" i="1"/>
  <c r="ADH3028" i="1"/>
  <c r="ADH3027" i="1"/>
  <c r="ADH3026" i="1"/>
  <c r="ADH3025" i="1"/>
  <c r="ADH3024" i="1"/>
  <c r="ADH3023" i="1"/>
  <c r="ADH3022" i="1"/>
  <c r="ADH3021" i="1"/>
  <c r="ADH3020" i="1"/>
  <c r="ADH3019" i="1"/>
  <c r="ADH3018" i="1"/>
  <c r="ADH3017" i="1"/>
  <c r="ADH3016" i="1"/>
  <c r="ADH3015" i="1"/>
  <c r="ADH3014" i="1"/>
  <c r="ADH3013" i="1"/>
  <c r="ADH3012" i="1"/>
  <c r="ADH3011" i="1"/>
  <c r="ADH3010" i="1"/>
  <c r="ADH3009" i="1"/>
  <c r="ADH3008" i="1"/>
  <c r="ADH3007" i="1"/>
  <c r="ADH3006" i="1"/>
  <c r="ADH3005" i="1"/>
  <c r="ADH3004" i="1"/>
  <c r="ADH3003" i="1"/>
  <c r="ADH3002" i="1"/>
  <c r="ADH3001" i="1"/>
  <c r="ADH3000" i="1"/>
  <c r="ADH2999" i="1"/>
  <c r="ADH2998" i="1"/>
  <c r="ADH2997" i="1"/>
  <c r="ADH2996" i="1"/>
  <c r="ADH2995" i="1"/>
  <c r="ADH2994" i="1"/>
  <c r="ADH2993" i="1"/>
  <c r="ADH2992" i="1"/>
  <c r="ADH2991" i="1"/>
  <c r="ADH2990" i="1"/>
  <c r="ADH2989" i="1"/>
  <c r="ADH2988" i="1"/>
  <c r="ADH2987" i="1"/>
  <c r="ADH2986" i="1"/>
  <c r="ADH2985" i="1"/>
  <c r="ADH2984" i="1"/>
  <c r="ADH2983" i="1"/>
  <c r="ADH2982" i="1"/>
  <c r="ADH2981" i="1"/>
  <c r="ADH2980" i="1"/>
  <c r="ADH2979" i="1"/>
  <c r="ADH2978" i="1"/>
  <c r="ADH2977" i="1"/>
  <c r="ADH2976" i="1"/>
  <c r="ADH2975" i="1"/>
  <c r="ADH2974" i="1"/>
  <c r="ADH2973" i="1"/>
  <c r="ADH2972" i="1"/>
  <c r="ADH2971" i="1"/>
  <c r="ADH2970" i="1"/>
  <c r="ADH2969" i="1"/>
  <c r="ADH2968" i="1"/>
  <c r="ADH2967" i="1"/>
  <c r="ADH2966" i="1"/>
  <c r="ADH2965" i="1"/>
  <c r="ADH2964" i="1"/>
  <c r="ADH2963" i="1"/>
  <c r="ADH2962" i="1"/>
  <c r="ADH2961" i="1"/>
  <c r="ADH2960" i="1"/>
  <c r="ADH2959" i="1"/>
  <c r="ADH2958" i="1"/>
  <c r="ADH2957" i="1"/>
  <c r="ADH2956" i="1"/>
  <c r="ADH2955" i="1"/>
  <c r="ADH2954" i="1"/>
  <c r="ADH2953" i="1"/>
  <c r="ADH2952" i="1"/>
  <c r="ADH2951" i="1"/>
  <c r="ADH2950" i="1"/>
  <c r="ADH2949" i="1"/>
  <c r="ADH2948" i="1"/>
  <c r="ADH2947" i="1"/>
  <c r="ADH2946" i="1"/>
  <c r="ADH2945" i="1"/>
  <c r="ADH2944" i="1"/>
  <c r="ADH2943" i="1"/>
  <c r="ADH2942" i="1"/>
  <c r="ADH2941" i="1"/>
  <c r="ADH2940" i="1"/>
  <c r="ADH2939" i="1"/>
  <c r="ADH2938" i="1"/>
  <c r="ADH2937" i="1"/>
  <c r="ADH2936" i="1"/>
  <c r="ADH2935" i="1"/>
  <c r="ADH2934" i="1"/>
  <c r="ADH2933" i="1"/>
  <c r="ADH2932" i="1"/>
  <c r="ADH2931" i="1"/>
  <c r="ADH2930" i="1"/>
  <c r="ADH2929" i="1"/>
  <c r="ADH2928" i="1"/>
  <c r="ADH2927" i="1"/>
  <c r="ADH2926" i="1"/>
  <c r="ADH2925" i="1"/>
  <c r="ADH2924" i="1"/>
  <c r="ADH2923" i="1"/>
  <c r="ADH2922" i="1"/>
  <c r="ADH2921" i="1"/>
  <c r="ADH2920" i="1"/>
  <c r="ADH2919" i="1"/>
  <c r="ADH2918" i="1"/>
  <c r="ADH2917" i="1"/>
  <c r="ADH2916" i="1"/>
  <c r="ADH2915" i="1"/>
  <c r="ADH2914" i="1"/>
  <c r="ADH2913" i="1"/>
  <c r="ADH2912" i="1"/>
  <c r="ADH2911" i="1"/>
  <c r="ADH2910" i="1"/>
  <c r="ADH2909" i="1"/>
  <c r="ADH2908" i="1"/>
  <c r="ADH2907" i="1"/>
  <c r="ADH2906" i="1"/>
  <c r="ADH2905" i="1"/>
  <c r="ADH2904" i="1"/>
  <c r="ADH2903" i="1"/>
  <c r="ADH2902" i="1"/>
  <c r="ADH2901" i="1"/>
  <c r="ADH2900" i="1"/>
  <c r="ADH2899" i="1"/>
  <c r="ADH2898" i="1"/>
  <c r="ADH2897" i="1"/>
  <c r="ADH2896" i="1"/>
  <c r="ADH2895" i="1"/>
  <c r="ADH2894" i="1"/>
  <c r="ADH2893" i="1"/>
  <c r="ADH2892" i="1"/>
  <c r="ADH2891" i="1"/>
  <c r="ADH2890" i="1"/>
  <c r="ADH2889" i="1"/>
  <c r="ADH2888" i="1"/>
  <c r="ADH2887" i="1"/>
  <c r="ADH2886" i="1"/>
  <c r="ADH2885" i="1"/>
  <c r="ADH2884" i="1"/>
  <c r="ADH2883" i="1"/>
  <c r="ADH2882" i="1"/>
  <c r="ADH2881" i="1"/>
  <c r="ADH2880" i="1"/>
  <c r="ADH2879" i="1"/>
  <c r="ADH2878" i="1"/>
  <c r="ADH2877" i="1"/>
  <c r="ADH2876" i="1"/>
  <c r="ADH2875" i="1"/>
  <c r="ADH2874" i="1"/>
  <c r="ADH2873" i="1"/>
  <c r="ADH2872" i="1"/>
  <c r="ADH2871" i="1"/>
  <c r="ADH2870" i="1"/>
  <c r="ADH2869" i="1"/>
  <c r="ADH2868" i="1"/>
  <c r="ADH2867" i="1"/>
  <c r="ADH2866" i="1"/>
  <c r="ADH2865" i="1"/>
  <c r="ADH2864" i="1"/>
  <c r="ADH2863" i="1"/>
  <c r="ADH2862" i="1"/>
  <c r="ADH2861" i="1"/>
  <c r="ADH2860" i="1"/>
  <c r="ADH2859" i="1"/>
  <c r="ADH2858" i="1"/>
  <c r="ADH2857" i="1"/>
  <c r="ADH2856" i="1"/>
  <c r="ADH2855" i="1"/>
  <c r="ADH2854" i="1"/>
  <c r="ADH2853" i="1"/>
  <c r="ADH2852" i="1"/>
  <c r="ADH2851" i="1"/>
  <c r="ADH2850" i="1"/>
  <c r="ADH2849" i="1"/>
  <c r="ADH2848" i="1"/>
  <c r="ADH2847" i="1"/>
  <c r="ADH2846" i="1"/>
  <c r="ADH2845" i="1"/>
  <c r="ADH2844" i="1"/>
  <c r="ADH2843" i="1"/>
  <c r="ADH2842" i="1"/>
  <c r="ADH2841" i="1"/>
  <c r="ADH2840" i="1"/>
  <c r="ADH2839" i="1"/>
  <c r="ADH2838" i="1"/>
  <c r="ADH2837" i="1"/>
  <c r="ADH2836" i="1"/>
  <c r="ADH2835" i="1"/>
  <c r="ADH2834" i="1"/>
  <c r="ADH2833" i="1"/>
  <c r="ADH2832" i="1"/>
  <c r="ADH2831" i="1"/>
  <c r="ADH2830" i="1"/>
  <c r="ADH2829" i="1"/>
  <c r="ADH2828" i="1"/>
  <c r="ADH2827" i="1"/>
  <c r="ADH2826" i="1"/>
  <c r="ADH2825" i="1"/>
  <c r="ADH2824" i="1"/>
  <c r="ADH2823" i="1"/>
  <c r="ADH2822" i="1"/>
  <c r="ADH2821" i="1"/>
  <c r="ADH2820" i="1"/>
  <c r="ADH2819" i="1"/>
  <c r="ADH2818" i="1"/>
  <c r="ADH2817" i="1"/>
  <c r="ADH2816" i="1"/>
  <c r="ADH2815" i="1"/>
  <c r="ADH2814" i="1"/>
  <c r="ADH2813" i="1"/>
  <c r="ADH2812" i="1"/>
  <c r="ADH2811" i="1"/>
  <c r="ADH2810" i="1"/>
  <c r="ADH2809" i="1"/>
  <c r="ADH2808" i="1"/>
  <c r="ADH2807" i="1"/>
  <c r="ADH2806" i="1"/>
  <c r="ADH2805" i="1"/>
  <c r="ADH2804" i="1"/>
  <c r="ADH2803" i="1"/>
  <c r="ADH2802" i="1"/>
  <c r="ADH2801" i="1"/>
  <c r="ADH2800" i="1"/>
  <c r="ADH2799" i="1"/>
  <c r="ADH2798" i="1"/>
  <c r="ADH2797" i="1"/>
  <c r="ADH2796" i="1"/>
  <c r="ADH2795" i="1"/>
  <c r="ADH2794" i="1"/>
  <c r="ADH2793" i="1"/>
  <c r="ADH2792" i="1"/>
  <c r="ADH2791" i="1"/>
  <c r="ADH2790" i="1"/>
  <c r="ADH2789" i="1"/>
  <c r="ADH2788" i="1"/>
  <c r="ADH2787" i="1"/>
  <c r="ADH2786" i="1"/>
  <c r="ADH2785" i="1"/>
  <c r="ADH2784" i="1"/>
  <c r="ADH2783" i="1"/>
  <c r="ADH2782" i="1"/>
  <c r="ADH2781" i="1"/>
  <c r="ADH2780" i="1"/>
  <c r="ADH2779" i="1"/>
  <c r="ADH2778" i="1"/>
  <c r="ADH2777" i="1"/>
  <c r="ADH2776" i="1"/>
  <c r="ADH2775" i="1"/>
  <c r="ADH2774" i="1"/>
  <c r="ADH2773" i="1"/>
  <c r="ADH2772" i="1"/>
  <c r="ADH2771" i="1"/>
  <c r="ADH2770" i="1"/>
  <c r="ADH2769" i="1"/>
  <c r="ADH2768" i="1"/>
  <c r="ADH2767" i="1"/>
  <c r="ADH2766" i="1"/>
  <c r="ADH2765" i="1"/>
  <c r="ADH2764" i="1"/>
  <c r="ADH2763" i="1"/>
  <c r="ADH2762" i="1"/>
  <c r="ADH2761" i="1"/>
  <c r="ADH2760" i="1"/>
  <c r="ADH2759" i="1"/>
  <c r="ADH2758" i="1"/>
  <c r="ADH2757" i="1"/>
  <c r="ADH2756" i="1"/>
  <c r="ADH2755" i="1"/>
  <c r="ADH2754" i="1"/>
  <c r="ADH2753" i="1"/>
  <c r="ADH2752" i="1"/>
  <c r="ADH2751" i="1"/>
  <c r="ADH2750" i="1"/>
  <c r="ADH2749" i="1"/>
  <c r="ADH2748" i="1"/>
  <c r="ADH2747" i="1"/>
  <c r="ADH2746" i="1"/>
  <c r="ADH2745" i="1"/>
  <c r="ADH2744" i="1"/>
  <c r="ADH2743" i="1"/>
  <c r="ADH2742" i="1"/>
  <c r="ADH2741" i="1"/>
  <c r="ADH2740" i="1"/>
  <c r="ADH2739" i="1"/>
  <c r="ADH2738" i="1"/>
  <c r="ADH2737" i="1"/>
  <c r="ADH2736" i="1"/>
  <c r="ADH2735" i="1"/>
  <c r="ADH2734" i="1"/>
  <c r="ADH2733" i="1"/>
  <c r="ADH2732" i="1"/>
  <c r="ADH2731" i="1"/>
  <c r="ADH2730" i="1"/>
  <c r="ADH2729" i="1"/>
  <c r="ADH2728" i="1"/>
  <c r="ADH2727" i="1"/>
  <c r="ADH2726" i="1"/>
  <c r="ADH2725" i="1"/>
  <c r="ADH2724" i="1"/>
  <c r="ADH2723" i="1"/>
  <c r="ADH2722" i="1"/>
  <c r="ADH2721" i="1"/>
  <c r="ADH2720" i="1"/>
  <c r="ADH2719" i="1"/>
  <c r="ADH2718" i="1"/>
  <c r="ADH2717" i="1"/>
  <c r="ADH2716" i="1"/>
  <c r="ADH2715" i="1"/>
  <c r="ADH2714" i="1"/>
  <c r="ADH2713" i="1"/>
  <c r="ADH2712" i="1"/>
  <c r="ADH2711" i="1"/>
  <c r="ADH2710" i="1"/>
  <c r="ADH2709" i="1"/>
  <c r="ADH2708" i="1"/>
  <c r="ADH2707" i="1"/>
  <c r="ADH2706" i="1"/>
  <c r="ADH2705" i="1"/>
  <c r="ADH2704" i="1"/>
  <c r="ADH2703" i="1"/>
  <c r="ADH2702" i="1"/>
  <c r="ADH2701" i="1"/>
  <c r="ADH2700" i="1"/>
  <c r="ADH2699" i="1"/>
  <c r="ADH2698" i="1"/>
  <c r="ADH2697" i="1"/>
  <c r="ADH2696" i="1"/>
  <c r="ADH2695" i="1"/>
  <c r="ADH2694" i="1"/>
  <c r="ADH2693" i="1"/>
  <c r="ADH2692" i="1"/>
  <c r="ADH2691" i="1"/>
  <c r="ADH2690" i="1"/>
  <c r="ADH2689" i="1"/>
  <c r="ADH2688" i="1"/>
  <c r="ADH2687" i="1"/>
  <c r="ADH2686" i="1"/>
  <c r="ADH2685" i="1"/>
  <c r="ADH2684" i="1"/>
  <c r="ADH2683" i="1"/>
  <c r="ADH2682" i="1"/>
  <c r="ADH2681" i="1"/>
  <c r="ADH2680" i="1"/>
  <c r="ADH2679" i="1"/>
  <c r="ADH2678" i="1"/>
  <c r="ADH2677" i="1"/>
  <c r="ADH2676" i="1"/>
  <c r="ADH2675" i="1"/>
  <c r="ADH2674" i="1"/>
  <c r="ADH2673" i="1"/>
  <c r="ADH2672" i="1"/>
  <c r="ADH2671" i="1"/>
  <c r="ADH2670" i="1"/>
  <c r="ADH2669" i="1"/>
  <c r="ADH2668" i="1"/>
  <c r="ADH2667" i="1"/>
  <c r="ADH2666" i="1"/>
  <c r="ADH2665" i="1"/>
  <c r="ADH2664" i="1"/>
  <c r="ADH2663" i="1"/>
  <c r="ADH2662" i="1"/>
  <c r="ADH2661" i="1"/>
  <c r="ADH2660" i="1"/>
  <c r="ADH2659" i="1"/>
  <c r="ADH2658" i="1"/>
  <c r="ADH2657" i="1"/>
  <c r="ADH2656" i="1"/>
  <c r="ADH2655" i="1"/>
  <c r="ADH2654" i="1"/>
  <c r="ADH2653" i="1"/>
  <c r="ADH2652" i="1"/>
  <c r="ADH2651" i="1"/>
  <c r="ADH2650" i="1"/>
  <c r="ADH2649" i="1"/>
  <c r="ADH2648" i="1"/>
  <c r="ADH2647" i="1"/>
  <c r="ADH2646" i="1"/>
  <c r="ADH2645" i="1"/>
  <c r="ADH2644" i="1"/>
  <c r="ADH2643" i="1"/>
  <c r="ADH2642" i="1"/>
  <c r="ADH2641" i="1"/>
  <c r="ADH2640" i="1"/>
  <c r="ADH2639" i="1"/>
  <c r="ADH2638" i="1"/>
  <c r="ADH2637" i="1"/>
  <c r="ADH2636" i="1"/>
  <c r="ADH2635" i="1"/>
  <c r="ADH2634" i="1"/>
  <c r="ADH2633" i="1"/>
  <c r="ADH2632" i="1"/>
  <c r="ADH2631" i="1"/>
  <c r="ADH2630" i="1"/>
  <c r="ADH2629" i="1"/>
  <c r="ADH2628" i="1"/>
  <c r="ADH2627" i="1"/>
  <c r="ADH2626" i="1"/>
  <c r="ADH2625" i="1"/>
  <c r="ADH2624" i="1"/>
  <c r="ADH2623" i="1"/>
  <c r="ADH2622" i="1"/>
  <c r="ADH2621" i="1"/>
  <c r="ADH2620" i="1"/>
  <c r="ADH2619" i="1"/>
  <c r="ADH2618" i="1"/>
  <c r="ADH2617" i="1"/>
  <c r="ADH2616" i="1"/>
  <c r="ADH2615" i="1"/>
  <c r="ADH2614" i="1"/>
  <c r="ADH2613" i="1"/>
  <c r="ADH2612" i="1"/>
  <c r="ADH2611" i="1"/>
  <c r="ADH2610" i="1"/>
  <c r="ADH2609" i="1"/>
  <c r="ADH2608" i="1"/>
  <c r="ADH2607" i="1"/>
  <c r="ADH2606" i="1"/>
  <c r="ADH2605" i="1"/>
  <c r="ADH2604" i="1"/>
  <c r="ADH2603" i="1"/>
  <c r="ADH2602" i="1"/>
  <c r="ADH2601" i="1"/>
  <c r="ADH2600" i="1"/>
  <c r="ADH2599" i="1"/>
  <c r="ADH2598" i="1"/>
  <c r="ADH2597" i="1"/>
  <c r="ADH2596" i="1"/>
  <c r="ADH2595" i="1"/>
  <c r="ADH2594" i="1"/>
  <c r="ADH2593" i="1"/>
  <c r="ADH2592" i="1"/>
  <c r="ADH2591" i="1"/>
  <c r="ADH2590" i="1"/>
  <c r="ADH2589" i="1"/>
  <c r="ADH2588" i="1"/>
  <c r="ADH2587" i="1"/>
  <c r="ADH2586" i="1"/>
  <c r="ADH2585" i="1"/>
  <c r="ADH2584" i="1"/>
  <c r="ADH2583" i="1"/>
  <c r="ADH2582" i="1"/>
  <c r="ADH2581" i="1"/>
  <c r="ADH2580" i="1"/>
  <c r="ADH2579" i="1"/>
  <c r="ADH2578" i="1"/>
  <c r="ADH2577" i="1"/>
  <c r="ADH2576" i="1"/>
  <c r="ADH2575" i="1"/>
  <c r="ADH2574" i="1"/>
  <c r="ADH2573" i="1"/>
  <c r="ADH2572" i="1"/>
  <c r="ADH2571" i="1"/>
  <c r="ADH2570" i="1"/>
  <c r="ADH2569" i="1"/>
  <c r="ADH2568" i="1"/>
  <c r="ADH2567" i="1"/>
  <c r="ADH2566" i="1"/>
  <c r="ADH2565" i="1"/>
  <c r="ADH2564" i="1"/>
  <c r="ADH2563" i="1"/>
  <c r="ADH2562" i="1"/>
  <c r="ADH2561" i="1"/>
  <c r="ADH2560" i="1"/>
  <c r="ADH2559" i="1"/>
  <c r="ADH2558" i="1"/>
  <c r="ADH2557" i="1"/>
  <c r="ADH2556" i="1"/>
  <c r="ADH2555" i="1"/>
  <c r="ADH2554" i="1"/>
  <c r="ADH2553" i="1"/>
  <c r="ADH2552" i="1"/>
  <c r="ADH2551" i="1"/>
  <c r="ADH2550" i="1"/>
  <c r="ADH2549" i="1"/>
  <c r="ADH2548" i="1"/>
  <c r="ADH2547" i="1"/>
  <c r="ADH2546" i="1"/>
  <c r="ADH2545" i="1"/>
  <c r="ADH2544" i="1"/>
  <c r="ADH2543" i="1"/>
  <c r="ADH2542" i="1"/>
  <c r="ADH2541" i="1"/>
  <c r="ADH2540" i="1"/>
  <c r="ADH2539" i="1"/>
  <c r="ADH2538" i="1"/>
  <c r="ADH2537" i="1"/>
  <c r="ADH2536" i="1"/>
  <c r="ADH2535" i="1"/>
  <c r="ADH2534" i="1"/>
  <c r="ADH2533" i="1"/>
  <c r="ADH2532" i="1"/>
  <c r="ADH2531" i="1"/>
  <c r="ADH2530" i="1"/>
  <c r="ADH2529" i="1"/>
  <c r="ADH2528" i="1"/>
  <c r="ADH2527" i="1"/>
  <c r="ADH2526" i="1"/>
  <c r="ADH2525" i="1"/>
  <c r="ADH2524" i="1"/>
  <c r="ADH2523" i="1"/>
  <c r="ADH2522" i="1"/>
  <c r="ADH2521" i="1"/>
  <c r="ADH2520" i="1"/>
  <c r="ADH2519" i="1"/>
  <c r="ADH2518" i="1"/>
  <c r="ADH2517" i="1"/>
  <c r="ADH2516" i="1"/>
  <c r="ADH2515" i="1"/>
  <c r="ADH2514" i="1"/>
  <c r="ADH2513" i="1"/>
  <c r="ADH2512" i="1"/>
  <c r="ADH2511" i="1"/>
  <c r="ADH2510" i="1"/>
  <c r="ADH2509" i="1"/>
  <c r="ADH2508" i="1"/>
  <c r="ADH2507" i="1"/>
  <c r="ADH2506" i="1"/>
  <c r="ADH2505" i="1"/>
  <c r="ADH2504" i="1"/>
  <c r="ADH2503" i="1"/>
  <c r="ADH2502" i="1"/>
  <c r="ADH2501" i="1"/>
  <c r="ADH2500" i="1"/>
  <c r="ADH2499" i="1"/>
  <c r="ADH2498" i="1"/>
  <c r="ADH2497" i="1"/>
  <c r="ADH2496" i="1"/>
  <c r="ADH2495" i="1"/>
  <c r="ADH2494" i="1"/>
  <c r="ADH2493" i="1"/>
  <c r="ADH2492" i="1"/>
  <c r="ADH2491" i="1"/>
  <c r="ADH2490" i="1"/>
  <c r="ADH2489" i="1"/>
  <c r="ADH2488" i="1"/>
  <c r="ADH2487" i="1"/>
  <c r="ADH2486" i="1"/>
  <c r="ADH2485" i="1"/>
  <c r="ADH2484" i="1"/>
  <c r="ADH2483" i="1"/>
  <c r="ADH2482" i="1"/>
  <c r="ADH2481" i="1"/>
  <c r="ADH2480" i="1"/>
  <c r="ADH2479" i="1"/>
  <c r="ADH2478" i="1"/>
  <c r="ADH2477" i="1"/>
  <c r="ADH2476" i="1"/>
  <c r="ADH2475" i="1"/>
  <c r="ADH2474" i="1"/>
  <c r="ADH2473" i="1"/>
  <c r="ADH2472" i="1"/>
  <c r="ADH2471" i="1"/>
  <c r="ADH2470" i="1"/>
  <c r="ADH2469" i="1"/>
  <c r="ADH2468" i="1"/>
  <c r="ADH2467" i="1"/>
  <c r="ADH2466" i="1"/>
  <c r="ADH2465" i="1"/>
  <c r="ADH2464" i="1"/>
  <c r="ADH2463" i="1"/>
  <c r="ADH2462" i="1"/>
  <c r="ADH2461" i="1"/>
  <c r="ADH2460" i="1"/>
  <c r="ADH2459" i="1"/>
  <c r="ADH2458" i="1"/>
  <c r="ADH2457" i="1"/>
  <c r="ADH2456" i="1"/>
  <c r="ADH2455" i="1"/>
  <c r="ADH2454" i="1"/>
  <c r="ADH2453" i="1"/>
  <c r="ADH2452" i="1"/>
  <c r="ADH2451" i="1"/>
  <c r="ADH2450" i="1"/>
  <c r="ADH2449" i="1"/>
  <c r="ADH2448" i="1"/>
  <c r="ADH2447" i="1"/>
  <c r="ADH2446" i="1"/>
  <c r="ADH2445" i="1"/>
  <c r="ADH2444" i="1"/>
  <c r="ADH2443" i="1"/>
  <c r="ADH2442" i="1"/>
  <c r="ADH2441" i="1"/>
  <c r="ADH2440" i="1"/>
  <c r="ADH2439" i="1"/>
  <c r="ADH2438" i="1"/>
  <c r="ADH2437" i="1"/>
  <c r="ADH2436" i="1"/>
  <c r="ADH2435" i="1"/>
  <c r="ADH2434" i="1"/>
  <c r="ADH2433" i="1"/>
  <c r="ADH2432" i="1"/>
  <c r="ADH2431" i="1"/>
  <c r="ADH2430" i="1"/>
  <c r="ADH2429" i="1"/>
  <c r="ADH2428" i="1"/>
  <c r="ADH2427" i="1"/>
  <c r="ADH2426" i="1"/>
  <c r="ADH2425" i="1"/>
  <c r="ADH2424" i="1"/>
  <c r="ADH2423" i="1"/>
  <c r="ADH2422" i="1"/>
  <c r="ADH2421" i="1"/>
  <c r="ADH2420" i="1"/>
  <c r="ADH2419" i="1"/>
  <c r="ADH2418" i="1"/>
  <c r="ADH2417" i="1"/>
  <c r="ADH2416" i="1"/>
  <c r="ADH2415" i="1"/>
  <c r="ADH2414" i="1"/>
  <c r="ADH2413" i="1"/>
  <c r="ADH2412" i="1"/>
  <c r="ADH2411" i="1"/>
  <c r="ADH2410" i="1"/>
  <c r="ADH2409" i="1"/>
  <c r="ADH2408" i="1"/>
  <c r="ADH2407" i="1"/>
  <c r="ADH2406" i="1"/>
  <c r="ADH2405" i="1"/>
  <c r="ADH2404" i="1"/>
  <c r="ADH2403" i="1"/>
  <c r="ADH2402" i="1"/>
  <c r="ADH2401" i="1"/>
  <c r="ADH2400" i="1"/>
  <c r="ADH2399" i="1"/>
  <c r="ADH2398" i="1"/>
  <c r="ADH2397" i="1"/>
  <c r="ADH2396" i="1"/>
  <c r="ADH2395" i="1"/>
  <c r="ADH2394" i="1"/>
  <c r="ADH2393" i="1"/>
  <c r="ADH2392" i="1"/>
  <c r="ADH2391" i="1"/>
  <c r="ADH2390" i="1"/>
  <c r="ADH2389" i="1"/>
  <c r="ADH2388" i="1"/>
  <c r="ADH2387" i="1"/>
  <c r="ADH2386" i="1"/>
  <c r="ADH2385" i="1"/>
  <c r="ADH2384" i="1"/>
  <c r="ADH2383" i="1"/>
  <c r="ADH2382" i="1"/>
  <c r="ADH2381" i="1"/>
  <c r="ADH2380" i="1"/>
  <c r="ADH2379" i="1"/>
  <c r="ADH2378" i="1"/>
  <c r="ADH2377" i="1"/>
  <c r="ADH2376" i="1"/>
  <c r="ADH2375" i="1"/>
  <c r="ADH2374" i="1"/>
  <c r="ADH2373" i="1"/>
  <c r="ADH2372" i="1"/>
  <c r="ADH2371" i="1"/>
  <c r="ADH2370" i="1"/>
  <c r="ADH2369" i="1"/>
  <c r="ADH2368" i="1"/>
  <c r="ADH2367" i="1"/>
  <c r="ADH2366" i="1"/>
  <c r="ADH2365" i="1"/>
  <c r="ADH2364" i="1"/>
  <c r="ADH2363" i="1"/>
  <c r="ADH2362" i="1"/>
  <c r="ADH2361" i="1"/>
  <c r="ADH2360" i="1"/>
  <c r="ADH2359" i="1"/>
  <c r="ADH2358" i="1"/>
  <c r="ADH2357" i="1"/>
  <c r="ADH2356" i="1"/>
  <c r="ADH2355" i="1"/>
  <c r="ADH2354" i="1"/>
  <c r="ADH2353" i="1"/>
  <c r="ADH2352" i="1"/>
  <c r="ADH2351" i="1"/>
  <c r="ADH2350" i="1"/>
  <c r="ADH2349" i="1"/>
  <c r="ADH2348" i="1"/>
  <c r="ADH2347" i="1"/>
  <c r="ADH2346" i="1"/>
  <c r="ADH2345" i="1"/>
  <c r="ADH2344" i="1"/>
  <c r="ADH2343" i="1"/>
  <c r="ADH2342" i="1"/>
  <c r="ADH2341" i="1"/>
  <c r="ADH2340" i="1"/>
  <c r="ADH2339" i="1"/>
  <c r="ADH2338" i="1"/>
  <c r="ADH2337" i="1"/>
  <c r="ADH2336" i="1"/>
  <c r="ADH2335" i="1"/>
  <c r="ADH2334" i="1"/>
  <c r="ADH2333" i="1"/>
  <c r="ADH2332" i="1"/>
  <c r="ADH2331" i="1"/>
  <c r="ADH2330" i="1"/>
  <c r="ADH2329" i="1"/>
  <c r="ADH2328" i="1"/>
  <c r="ADH2327" i="1"/>
  <c r="ADH2326" i="1"/>
  <c r="ADH2325" i="1"/>
  <c r="ADH2324" i="1"/>
  <c r="ADH2323" i="1"/>
  <c r="ADH2322" i="1"/>
  <c r="ADH2321" i="1"/>
  <c r="ADH2320" i="1"/>
  <c r="ADH2319" i="1"/>
  <c r="ADH2318" i="1"/>
  <c r="ADH2317" i="1"/>
  <c r="ADH2316" i="1"/>
  <c r="ADH2315" i="1"/>
  <c r="ADH2314" i="1"/>
  <c r="ADH2313" i="1"/>
  <c r="ADH2312" i="1"/>
  <c r="ADH2311" i="1"/>
  <c r="ADH2310" i="1"/>
  <c r="ADH2309" i="1"/>
  <c r="ADH2308" i="1"/>
  <c r="ADH2307" i="1"/>
  <c r="ADH2306" i="1"/>
  <c r="ADH2305" i="1"/>
  <c r="ADH2304" i="1"/>
  <c r="ADH2303" i="1"/>
  <c r="ADH2302" i="1"/>
  <c r="ADH2301" i="1"/>
  <c r="ADH2300" i="1"/>
  <c r="ADH2299" i="1"/>
  <c r="ADH2298" i="1"/>
  <c r="ADH2297" i="1"/>
  <c r="ADH2296" i="1"/>
  <c r="ADH2295" i="1"/>
  <c r="ADH2294" i="1"/>
  <c r="ADH2293" i="1"/>
  <c r="ADH2292" i="1"/>
  <c r="ADH2291" i="1"/>
  <c r="ADH2290" i="1"/>
  <c r="ADH2289" i="1"/>
  <c r="ADH2288" i="1"/>
  <c r="ADH2287" i="1"/>
  <c r="ADH2286" i="1"/>
  <c r="ADH2285" i="1"/>
  <c r="ADH2284" i="1"/>
  <c r="ADH2283" i="1"/>
  <c r="ADH2282" i="1"/>
  <c r="ADH2281" i="1"/>
  <c r="ADH2280" i="1"/>
  <c r="ADH2279" i="1"/>
  <c r="ADH2278" i="1"/>
  <c r="ADH2277" i="1"/>
  <c r="ADH2276" i="1"/>
  <c r="ADH2275" i="1"/>
  <c r="ADH2274" i="1"/>
  <c r="ADH2273" i="1"/>
  <c r="ADH2272" i="1"/>
  <c r="ADH2271" i="1"/>
  <c r="ADH2270" i="1"/>
  <c r="ADH2269" i="1"/>
  <c r="ADH2268" i="1"/>
  <c r="ADH2267" i="1"/>
  <c r="ADH2266" i="1"/>
  <c r="ADH2265" i="1"/>
  <c r="ADH2264" i="1"/>
  <c r="ADH2263" i="1"/>
  <c r="ADH2262" i="1"/>
  <c r="ADH2261" i="1"/>
  <c r="ADH2260" i="1"/>
  <c r="ADH2259" i="1"/>
  <c r="ADH2258" i="1"/>
  <c r="ADH2257" i="1"/>
  <c r="ADH2256" i="1"/>
  <c r="ADH2255" i="1"/>
  <c r="ADH2254" i="1"/>
  <c r="ADH2253" i="1"/>
  <c r="ADH2252" i="1"/>
  <c r="ADH2251" i="1"/>
  <c r="ADH2250" i="1"/>
  <c r="ADH2249" i="1"/>
  <c r="ADH2248" i="1"/>
  <c r="ADH2247" i="1"/>
  <c r="ADH2246" i="1"/>
  <c r="ADH2245" i="1"/>
  <c r="ADH2244" i="1"/>
  <c r="ADH2243" i="1"/>
  <c r="ADH2242" i="1"/>
  <c r="ADH2241" i="1"/>
  <c r="ADH2240" i="1"/>
  <c r="ADH2239" i="1"/>
  <c r="ADH2238" i="1"/>
  <c r="ADH2237" i="1"/>
  <c r="ADH2236" i="1"/>
  <c r="ADH2235" i="1"/>
  <c r="ADH2234" i="1"/>
  <c r="ADH2233" i="1"/>
  <c r="ADH2232" i="1"/>
  <c r="ADH2231" i="1"/>
  <c r="ADH2230" i="1"/>
  <c r="ADH2229" i="1"/>
  <c r="ADH2228" i="1"/>
  <c r="ADH2227" i="1"/>
  <c r="ADH2226" i="1"/>
  <c r="ADH2225" i="1"/>
  <c r="ADH2224" i="1"/>
  <c r="ADH2223" i="1"/>
  <c r="ADH2222" i="1"/>
  <c r="ADH2221" i="1"/>
  <c r="ADH2220" i="1"/>
  <c r="ADH2219" i="1"/>
  <c r="ADH2218" i="1"/>
  <c r="ADH2217" i="1"/>
  <c r="ADH2216" i="1"/>
  <c r="ADH2215" i="1"/>
  <c r="ADH2214" i="1"/>
  <c r="ADH2213" i="1"/>
  <c r="ADH2212" i="1"/>
  <c r="ADH2211" i="1"/>
  <c r="ADH2210" i="1"/>
  <c r="ADH2209" i="1"/>
  <c r="ADH2208" i="1"/>
  <c r="ADH2207" i="1"/>
  <c r="ADH2206" i="1"/>
  <c r="ADH2205" i="1"/>
  <c r="ADH2204" i="1"/>
  <c r="ADH2203" i="1"/>
  <c r="ADH2202" i="1"/>
  <c r="ADH2201" i="1"/>
  <c r="ADH2200" i="1"/>
  <c r="ADH2199" i="1"/>
  <c r="ADH2198" i="1"/>
  <c r="ADH2197" i="1"/>
  <c r="ADH2196" i="1"/>
  <c r="ADH2195" i="1"/>
  <c r="ADH2194" i="1"/>
  <c r="ADH2193" i="1"/>
  <c r="ADH2192" i="1"/>
  <c r="ADH2191" i="1"/>
  <c r="ADH2190" i="1"/>
  <c r="ADH2189" i="1"/>
  <c r="ADH2188" i="1"/>
  <c r="ADH2187" i="1"/>
  <c r="ADH2186" i="1"/>
  <c r="ADH2185" i="1"/>
  <c r="ADH2184" i="1"/>
  <c r="ADH2183" i="1"/>
  <c r="ADH2182" i="1"/>
  <c r="ADH2181" i="1"/>
  <c r="ADH2180" i="1"/>
  <c r="ADH2179" i="1"/>
  <c r="ADH2178" i="1"/>
  <c r="ADH2177" i="1"/>
  <c r="ADH2176" i="1"/>
  <c r="ADH2175" i="1"/>
  <c r="ADH2174" i="1"/>
  <c r="ADH2173" i="1"/>
  <c r="ADH2172" i="1"/>
  <c r="ADH2171" i="1"/>
  <c r="ADH2170" i="1"/>
  <c r="ADH2169" i="1"/>
  <c r="ADH2168" i="1"/>
  <c r="ADH2167" i="1"/>
  <c r="ADH2166" i="1"/>
  <c r="ADH2165" i="1"/>
  <c r="ADH2164" i="1"/>
  <c r="ADH2163" i="1"/>
  <c r="ADH2162" i="1"/>
  <c r="ADH2161" i="1"/>
  <c r="ADH2160" i="1"/>
  <c r="ADH2159" i="1"/>
  <c r="ADH2158" i="1"/>
  <c r="ADH2157" i="1"/>
  <c r="ADH2156" i="1"/>
  <c r="ADH2155" i="1"/>
  <c r="ADH2154" i="1"/>
  <c r="ADH2153" i="1"/>
  <c r="ADH2152" i="1"/>
  <c r="ADH2151" i="1"/>
  <c r="ADH2150" i="1"/>
  <c r="ADH2149" i="1"/>
  <c r="ADH2148" i="1"/>
  <c r="ADH2147" i="1"/>
  <c r="ADH2146" i="1"/>
  <c r="ADH2145" i="1"/>
  <c r="ADH2144" i="1"/>
  <c r="ADH2143" i="1"/>
  <c r="ADH2142" i="1"/>
  <c r="ADH2141" i="1"/>
  <c r="ADH2140" i="1"/>
  <c r="ADH2139" i="1"/>
  <c r="ADH2138" i="1"/>
  <c r="ADH2137" i="1"/>
  <c r="ADH2136" i="1"/>
  <c r="ADH2135" i="1"/>
  <c r="ADH2134" i="1"/>
  <c r="ADH2133" i="1"/>
  <c r="ADH2132" i="1"/>
  <c r="ADH2131" i="1"/>
  <c r="ADH2130" i="1"/>
  <c r="ADH2129" i="1"/>
  <c r="ADH2128" i="1"/>
  <c r="ADH2127" i="1"/>
  <c r="ADH2126" i="1"/>
  <c r="ADH2125" i="1"/>
  <c r="ADH2124" i="1"/>
  <c r="ADH2123" i="1"/>
  <c r="ADH2122" i="1"/>
  <c r="ADH2121" i="1"/>
  <c r="ADH2120" i="1"/>
  <c r="ADH2119" i="1"/>
  <c r="ADH2118" i="1"/>
  <c r="ADH2117" i="1"/>
  <c r="ADH2116" i="1"/>
  <c r="ADH2115" i="1"/>
  <c r="ADH2114" i="1"/>
  <c r="ADH2113" i="1"/>
  <c r="ADH2112" i="1"/>
  <c r="ADH2111" i="1"/>
  <c r="ADH2110" i="1"/>
  <c r="ADH2109" i="1"/>
  <c r="ADH2108" i="1"/>
  <c r="ADH2107" i="1"/>
  <c r="ADH2106" i="1"/>
  <c r="ADH2105" i="1"/>
  <c r="ADH2104" i="1"/>
  <c r="ADH2103" i="1"/>
  <c r="ADH2102" i="1"/>
  <c r="ADH2101" i="1"/>
  <c r="ADH2100" i="1"/>
  <c r="ADH2099" i="1"/>
  <c r="ADH2098" i="1"/>
  <c r="ADH2097" i="1"/>
  <c r="ADH2096" i="1"/>
  <c r="ADH2095" i="1"/>
  <c r="ADH2094" i="1"/>
  <c r="ADH2093" i="1"/>
  <c r="ADH2092" i="1"/>
  <c r="ADH2091" i="1"/>
  <c r="ADH2090" i="1"/>
  <c r="ADH2089" i="1"/>
  <c r="ADH2088" i="1"/>
  <c r="ADH2087" i="1"/>
  <c r="ADH2086" i="1"/>
  <c r="ADH2085" i="1"/>
  <c r="ADH2084" i="1"/>
  <c r="ADH2083" i="1"/>
  <c r="ADH2082" i="1"/>
  <c r="ADH2081" i="1"/>
  <c r="ADH2080" i="1"/>
  <c r="ADH2079" i="1"/>
  <c r="ADH2078" i="1"/>
  <c r="ADH2077" i="1"/>
  <c r="ADH2076" i="1"/>
  <c r="ADH2075" i="1"/>
  <c r="ADH2074" i="1"/>
  <c r="ADH2073" i="1"/>
  <c r="ADH2072" i="1"/>
  <c r="ADH2071" i="1"/>
  <c r="ADH2070" i="1"/>
  <c r="ADH2069" i="1"/>
  <c r="ADH2068" i="1"/>
  <c r="ADH2067" i="1"/>
  <c r="ADH2066" i="1"/>
  <c r="ADH2065" i="1"/>
  <c r="ADH2064" i="1"/>
  <c r="ADH2063" i="1"/>
  <c r="ADH2062" i="1"/>
  <c r="ADH2061" i="1"/>
  <c r="ADH2060" i="1"/>
  <c r="ADH2059" i="1"/>
  <c r="ADH2058" i="1"/>
  <c r="ADH2057" i="1"/>
  <c r="ADH2056" i="1"/>
  <c r="ADH2055" i="1"/>
  <c r="ADH2054" i="1"/>
  <c r="ADH2053" i="1"/>
  <c r="ADH2052" i="1"/>
  <c r="ADH2051" i="1"/>
  <c r="ADH2050" i="1"/>
  <c r="ADH2049" i="1"/>
  <c r="ADH2048" i="1"/>
  <c r="ADH2047" i="1"/>
  <c r="ADH2046" i="1"/>
  <c r="ADH2045" i="1"/>
  <c r="ADH2044" i="1"/>
  <c r="ADH2043" i="1"/>
  <c r="ADH2042" i="1"/>
  <c r="ADH2041" i="1"/>
  <c r="ADH2040" i="1"/>
  <c r="ADH2039" i="1"/>
  <c r="ADH2038" i="1"/>
  <c r="ADH2037" i="1"/>
  <c r="ADH2036" i="1"/>
  <c r="ADH2035" i="1"/>
  <c r="ADH2034" i="1"/>
  <c r="ADH2033" i="1"/>
  <c r="ADH2032" i="1"/>
  <c r="ADH2031" i="1"/>
  <c r="ADH2030" i="1"/>
  <c r="ADH2029" i="1"/>
  <c r="ADH2028" i="1"/>
  <c r="ADH2027" i="1"/>
  <c r="ADH2026" i="1"/>
  <c r="ADH2025" i="1"/>
  <c r="ADH2024" i="1"/>
  <c r="ADH2023" i="1"/>
  <c r="ADH2022" i="1"/>
  <c r="ADH2021" i="1"/>
  <c r="ADH2020" i="1"/>
  <c r="ADH2019" i="1"/>
  <c r="ADH2018" i="1"/>
  <c r="ADH2017" i="1"/>
  <c r="ADH2016" i="1"/>
  <c r="ADH2015" i="1"/>
  <c r="ADH2014" i="1"/>
  <c r="ADH2013" i="1"/>
  <c r="ADH2012" i="1"/>
  <c r="ADH2011" i="1"/>
  <c r="ADH2010" i="1"/>
  <c r="ADH2009" i="1"/>
  <c r="ADH2008" i="1"/>
  <c r="ADH2007" i="1"/>
  <c r="ADH2006" i="1"/>
  <c r="ADH2005" i="1"/>
  <c r="ADH2004" i="1"/>
  <c r="ADH2003" i="1"/>
  <c r="ADH2002" i="1"/>
  <c r="ADH2001" i="1"/>
  <c r="ADH2000" i="1"/>
  <c r="ADH1999" i="1"/>
  <c r="ADH1998" i="1"/>
  <c r="ADH1997" i="1"/>
  <c r="ADH1996" i="1"/>
  <c r="ADH1995" i="1"/>
  <c r="ADH1994" i="1"/>
  <c r="ADH1993" i="1"/>
  <c r="ADH1992" i="1"/>
  <c r="ADH1991" i="1"/>
  <c r="ADH1990" i="1"/>
  <c r="ADH1989" i="1"/>
  <c r="ADH1988" i="1"/>
  <c r="ADH1987" i="1"/>
  <c r="ADH1986" i="1"/>
  <c r="ADH1985" i="1"/>
  <c r="ADH1984" i="1"/>
  <c r="ADH1983" i="1"/>
  <c r="ADH1982" i="1"/>
  <c r="ADH1981" i="1"/>
  <c r="ADH1980" i="1"/>
  <c r="ADH1979" i="1"/>
  <c r="ADH1978" i="1"/>
  <c r="ADH1977" i="1"/>
  <c r="ADH1976" i="1"/>
  <c r="ADH1975" i="1"/>
  <c r="ADH1974" i="1"/>
  <c r="ADH1973" i="1"/>
  <c r="ADH1972" i="1"/>
  <c r="ADH1971" i="1"/>
  <c r="ADH1970" i="1"/>
  <c r="ADH1969" i="1"/>
  <c r="ADH1968" i="1"/>
  <c r="ADH1967" i="1"/>
  <c r="ADH1966" i="1"/>
  <c r="ADH1965" i="1"/>
  <c r="ADH1964" i="1"/>
  <c r="ADH1963" i="1"/>
  <c r="ADH1962" i="1"/>
  <c r="ADH1961" i="1"/>
  <c r="ADH1960" i="1"/>
  <c r="ADH1959" i="1"/>
  <c r="ADH1958" i="1"/>
  <c r="ADH1957" i="1"/>
  <c r="ADH1956" i="1"/>
  <c r="ADH1955" i="1"/>
  <c r="ADH1954" i="1"/>
  <c r="ADH1953" i="1"/>
  <c r="ADH1952" i="1"/>
  <c r="ADH1951" i="1"/>
  <c r="ADH1950" i="1"/>
  <c r="ADH1949" i="1"/>
  <c r="ADH1948" i="1"/>
  <c r="ADH1947" i="1"/>
  <c r="ADH1946" i="1"/>
  <c r="ADH1945" i="1"/>
  <c r="ADH1944" i="1"/>
  <c r="ADH1943" i="1"/>
  <c r="ADH1942" i="1"/>
  <c r="ADH1941" i="1"/>
  <c r="ADH1940" i="1"/>
  <c r="ADH1939" i="1"/>
  <c r="ADH1938" i="1"/>
  <c r="ADH1937" i="1"/>
  <c r="ADH1936" i="1"/>
  <c r="ADH1935" i="1"/>
  <c r="ADH1934" i="1"/>
  <c r="ADH1933" i="1"/>
  <c r="ADH1932" i="1"/>
  <c r="ADH1931" i="1"/>
  <c r="ADH1930" i="1"/>
  <c r="ADH1929" i="1"/>
  <c r="ADH1928" i="1"/>
  <c r="ADH1927" i="1"/>
  <c r="ADH1926" i="1"/>
  <c r="ADH1925" i="1"/>
  <c r="ADH1924" i="1"/>
  <c r="ADH1923" i="1"/>
  <c r="ADH1922" i="1"/>
  <c r="ADH1921" i="1"/>
  <c r="ADH1920" i="1"/>
  <c r="ADH1919" i="1"/>
  <c r="ADH1918" i="1"/>
  <c r="ADH1917" i="1"/>
  <c r="ADH1916" i="1"/>
  <c r="ADH1915" i="1"/>
  <c r="ADH1914" i="1"/>
  <c r="ADH1913" i="1"/>
  <c r="ADH1912" i="1"/>
  <c r="ADH1911" i="1"/>
  <c r="ADH1910" i="1"/>
  <c r="ADH1909" i="1"/>
  <c r="ADH1908" i="1"/>
  <c r="ADH1907" i="1"/>
  <c r="ADH1906" i="1"/>
  <c r="ADH1905" i="1"/>
  <c r="ADH1904" i="1"/>
  <c r="ADH1903" i="1"/>
  <c r="ADH1902" i="1"/>
  <c r="ADH1901" i="1"/>
  <c r="ADH1900" i="1"/>
  <c r="ADH1899" i="1"/>
  <c r="ADH1898" i="1"/>
  <c r="ADH1897" i="1"/>
  <c r="ADH1896" i="1"/>
  <c r="ADH1895" i="1"/>
  <c r="ADH1894" i="1"/>
  <c r="ADH1893" i="1"/>
  <c r="ADH1892" i="1"/>
  <c r="ADH1891" i="1"/>
  <c r="ADH1890" i="1"/>
  <c r="ADH1889" i="1"/>
  <c r="ADH1888" i="1"/>
  <c r="ADH1887" i="1"/>
  <c r="ADH1886" i="1"/>
  <c r="ADH1885" i="1"/>
  <c r="ADH1884" i="1"/>
  <c r="ADH1883" i="1"/>
  <c r="ADH1882" i="1"/>
  <c r="ADH1881" i="1"/>
  <c r="ADH1880" i="1"/>
  <c r="ADH1879" i="1"/>
  <c r="ADH1878" i="1"/>
  <c r="ADH1877" i="1"/>
  <c r="ADH1876" i="1"/>
  <c r="ADH1875" i="1"/>
  <c r="ADH1874" i="1"/>
  <c r="ADH1873" i="1"/>
  <c r="ADH1872" i="1"/>
  <c r="ADH1871" i="1"/>
  <c r="ADH1870" i="1"/>
  <c r="ADH1869" i="1"/>
  <c r="ADH1868" i="1"/>
  <c r="ADH1867" i="1"/>
  <c r="ADH1866" i="1"/>
  <c r="ADH1865" i="1"/>
  <c r="ADH1864" i="1"/>
  <c r="ADH1863" i="1"/>
  <c r="ADH1862" i="1"/>
  <c r="ADH1861" i="1"/>
  <c r="ADH1860" i="1"/>
  <c r="ADH1859" i="1"/>
  <c r="ADH1858" i="1"/>
  <c r="ADH1857" i="1"/>
  <c r="ADH1856" i="1"/>
  <c r="ADH1855" i="1"/>
  <c r="ADH1854" i="1"/>
  <c r="ADH1853" i="1"/>
  <c r="ADH1852" i="1"/>
  <c r="ADH1851" i="1"/>
  <c r="ADH1850" i="1"/>
  <c r="ADH1849" i="1"/>
  <c r="ADH1848" i="1"/>
  <c r="ADH1847" i="1"/>
  <c r="ADH1846" i="1"/>
  <c r="ADH1845" i="1"/>
  <c r="ADH1844" i="1"/>
  <c r="ADH1843" i="1"/>
  <c r="ADH1842" i="1"/>
  <c r="ADH1841" i="1"/>
  <c r="ADH1840" i="1"/>
  <c r="ADH1839" i="1"/>
  <c r="ADH1838" i="1"/>
  <c r="ADH1837" i="1"/>
  <c r="ADH1836" i="1"/>
  <c r="ADH1835" i="1"/>
  <c r="ADH1834" i="1"/>
  <c r="ADH1833" i="1"/>
  <c r="ADH1832" i="1"/>
  <c r="ADH1831" i="1"/>
  <c r="ADH1830" i="1"/>
  <c r="ADH1829" i="1"/>
  <c r="ADH1828" i="1"/>
  <c r="ADH1827" i="1"/>
  <c r="ADH1826" i="1"/>
  <c r="ADH1825" i="1"/>
  <c r="ADH1824" i="1"/>
  <c r="ADH1823" i="1"/>
  <c r="ADH1822" i="1"/>
  <c r="ADH1821" i="1"/>
  <c r="ADH1820" i="1"/>
  <c r="ADH1819" i="1"/>
  <c r="ADH1818" i="1"/>
  <c r="ADH1817" i="1"/>
  <c r="ADH1816" i="1"/>
  <c r="ADH1815" i="1"/>
  <c r="ADH1814" i="1"/>
  <c r="ADH1813" i="1"/>
  <c r="ADH1812" i="1"/>
  <c r="ADH1811" i="1"/>
  <c r="ADH1810" i="1"/>
  <c r="ADH1809" i="1"/>
  <c r="ADH1808" i="1"/>
  <c r="ADH1807" i="1"/>
  <c r="ADH1806" i="1"/>
  <c r="ADH1805" i="1"/>
  <c r="ADH1804" i="1"/>
  <c r="ADH1803" i="1"/>
  <c r="ADH1802" i="1"/>
  <c r="ADH1801" i="1"/>
  <c r="ADH1800" i="1"/>
  <c r="ADH1799" i="1"/>
  <c r="ADH1798" i="1"/>
  <c r="ADH1797" i="1"/>
  <c r="ADH1796" i="1"/>
  <c r="ADH1795" i="1"/>
  <c r="ADH1794" i="1"/>
  <c r="ADH1793" i="1"/>
  <c r="ADH1792" i="1"/>
  <c r="ADH1791" i="1"/>
  <c r="ADH1790" i="1"/>
  <c r="ADH1789" i="1"/>
  <c r="ADH1788" i="1"/>
  <c r="ADH1787" i="1"/>
  <c r="ADH1786" i="1"/>
  <c r="ADH1785" i="1"/>
  <c r="ADH1784" i="1"/>
  <c r="ADH1783" i="1"/>
  <c r="ADH1782" i="1"/>
  <c r="ADH1781" i="1"/>
  <c r="ADH1780" i="1"/>
  <c r="ADH1779" i="1"/>
  <c r="ADH1778" i="1"/>
  <c r="ADH1777" i="1"/>
  <c r="ADH1776" i="1"/>
  <c r="ADH1775" i="1"/>
  <c r="ADH1774" i="1"/>
  <c r="ADH1773" i="1"/>
  <c r="ADH1772" i="1"/>
  <c r="ADH1771" i="1"/>
  <c r="ADH1770" i="1"/>
  <c r="ADH1769" i="1"/>
  <c r="ADH1768" i="1"/>
  <c r="ADH1767" i="1"/>
  <c r="ADH1766" i="1"/>
  <c r="ADH1765" i="1"/>
  <c r="ADH1764" i="1"/>
  <c r="ADH1763" i="1"/>
  <c r="ADH1762" i="1"/>
  <c r="ADH1761" i="1"/>
  <c r="ADH1760" i="1"/>
  <c r="ADH1759" i="1"/>
  <c r="ADH1758" i="1"/>
  <c r="ADH1757" i="1"/>
  <c r="ADH1756" i="1"/>
  <c r="ADH1755" i="1"/>
  <c r="ADH1754" i="1"/>
  <c r="ADH1753" i="1"/>
  <c r="ADH1752" i="1"/>
  <c r="ADH1751" i="1"/>
  <c r="ADH1750" i="1"/>
  <c r="ADH1749" i="1"/>
  <c r="ADH1748" i="1"/>
  <c r="ADH1747" i="1"/>
  <c r="ADH1746" i="1"/>
  <c r="ADH1745" i="1"/>
  <c r="ADH1744" i="1"/>
  <c r="ADH1743" i="1"/>
  <c r="ADH1742" i="1"/>
  <c r="ADH1741" i="1"/>
  <c r="ADH1740" i="1"/>
  <c r="ADH1739" i="1"/>
  <c r="ADH1738" i="1"/>
  <c r="ADH1737" i="1"/>
  <c r="ADH1736" i="1"/>
  <c r="ADH1735" i="1"/>
  <c r="ADH1734" i="1"/>
  <c r="ADH1733" i="1"/>
  <c r="ADH1732" i="1"/>
  <c r="ADH1731" i="1"/>
  <c r="ADH1730" i="1"/>
  <c r="ADH1729" i="1"/>
  <c r="ADH1728" i="1"/>
  <c r="ADH1727" i="1"/>
  <c r="ADH1726" i="1"/>
  <c r="ADH1725" i="1"/>
  <c r="ADH1724" i="1"/>
  <c r="ADH1723" i="1"/>
  <c r="ADH1722" i="1"/>
  <c r="ADH1721" i="1"/>
  <c r="ADH1720" i="1"/>
  <c r="ADH1719" i="1"/>
  <c r="ADH1718" i="1"/>
  <c r="ADH1717" i="1"/>
  <c r="ADH1716" i="1"/>
  <c r="ADH1715" i="1"/>
  <c r="ADH1714" i="1"/>
  <c r="ADH1713" i="1"/>
  <c r="ADH1712" i="1"/>
  <c r="ADH1711" i="1"/>
  <c r="ADH1710" i="1"/>
  <c r="ADH1709" i="1"/>
  <c r="ADH1708" i="1"/>
  <c r="ADH1707" i="1"/>
  <c r="ADH1706" i="1"/>
  <c r="ADH1705" i="1"/>
  <c r="ADH1704" i="1"/>
  <c r="ADH1703" i="1"/>
  <c r="ADH1702" i="1"/>
  <c r="ADH1701" i="1"/>
  <c r="ADH1700" i="1"/>
  <c r="ADH1699" i="1"/>
  <c r="ADH1698" i="1"/>
  <c r="ADH1697" i="1"/>
  <c r="ADH1696" i="1"/>
  <c r="ADH1695" i="1"/>
  <c r="ADH1694" i="1"/>
  <c r="ADH1693" i="1"/>
  <c r="ADH1692" i="1"/>
  <c r="ADH1691" i="1"/>
  <c r="ADH1690" i="1"/>
  <c r="ADH1689" i="1"/>
  <c r="ADH1688" i="1"/>
  <c r="ADH1687" i="1"/>
  <c r="ADH1686" i="1"/>
  <c r="ADH1685" i="1"/>
  <c r="ADH1684" i="1"/>
  <c r="ADH1683" i="1"/>
  <c r="ADH1682" i="1"/>
  <c r="ADH1681" i="1"/>
  <c r="ADH1680" i="1"/>
  <c r="ADH1679" i="1"/>
  <c r="ADH1678" i="1"/>
  <c r="ADH1677" i="1"/>
  <c r="ADH1676" i="1"/>
  <c r="ADH1675" i="1"/>
  <c r="ADH1674" i="1"/>
  <c r="ADH1673" i="1"/>
  <c r="ADH1672" i="1"/>
  <c r="ADH1671" i="1"/>
  <c r="ADH1670" i="1"/>
  <c r="ADH1669" i="1"/>
  <c r="ADH1668" i="1"/>
  <c r="ADH1667" i="1"/>
  <c r="ADH1666" i="1"/>
  <c r="ADH1665" i="1"/>
  <c r="ADH1664" i="1"/>
  <c r="ADH1663" i="1"/>
  <c r="ADH1662" i="1"/>
  <c r="ADH1661" i="1"/>
  <c r="ADH1660" i="1"/>
  <c r="ADH1659" i="1"/>
  <c r="ADH1658" i="1"/>
  <c r="ADH1657" i="1"/>
  <c r="ADH1656" i="1"/>
  <c r="ADH1655" i="1"/>
  <c r="ADH1654" i="1"/>
  <c r="ADH1653" i="1"/>
  <c r="ADH1652" i="1"/>
  <c r="ADH1651" i="1"/>
  <c r="ADH1650" i="1"/>
  <c r="ADH1649" i="1"/>
  <c r="ADH1648" i="1"/>
  <c r="ADH1647" i="1"/>
  <c r="ADH1646" i="1"/>
  <c r="ADH1645" i="1"/>
  <c r="ADH1644" i="1"/>
  <c r="ADH1643" i="1"/>
  <c r="ADH1642" i="1"/>
  <c r="ADH1641" i="1"/>
  <c r="ADH1640" i="1"/>
  <c r="ADH1639" i="1"/>
  <c r="ADH1638" i="1"/>
  <c r="ADH1637" i="1"/>
  <c r="ADH1636" i="1"/>
  <c r="ADH1635" i="1"/>
  <c r="ADH1634" i="1"/>
  <c r="ADH1633" i="1"/>
  <c r="ADH1632" i="1"/>
  <c r="ADH1631" i="1"/>
  <c r="ADH1630" i="1"/>
  <c r="ADH1629" i="1"/>
  <c r="ADH1628" i="1"/>
  <c r="ADH1627" i="1"/>
  <c r="ADH1626" i="1"/>
  <c r="ADH1625" i="1"/>
  <c r="ADH1624" i="1"/>
  <c r="ADH1623" i="1"/>
  <c r="ADH1622" i="1"/>
  <c r="ADH1621" i="1"/>
  <c r="ADH1620" i="1"/>
  <c r="ADH1619" i="1"/>
  <c r="ADH1618" i="1"/>
  <c r="ADH1617" i="1"/>
  <c r="ADH1616" i="1"/>
  <c r="ADH1615" i="1"/>
  <c r="ADH1614" i="1"/>
  <c r="ADH1613" i="1"/>
  <c r="ADH1612" i="1"/>
  <c r="ADH1611" i="1"/>
  <c r="ADH1610" i="1"/>
  <c r="ADH1609" i="1"/>
  <c r="ADH1608" i="1"/>
  <c r="ADH1607" i="1"/>
  <c r="ADH1606" i="1"/>
  <c r="ADH1605" i="1"/>
  <c r="ADH1604" i="1"/>
  <c r="ADH1603" i="1"/>
  <c r="ADH1602" i="1"/>
  <c r="ADH1601" i="1"/>
  <c r="ADH1600" i="1"/>
  <c r="ADH1599" i="1"/>
  <c r="ADH1598" i="1"/>
  <c r="ADH1597" i="1"/>
  <c r="ADH1596" i="1"/>
  <c r="ADH1595" i="1"/>
  <c r="ADH1594" i="1"/>
  <c r="ADH1593" i="1"/>
  <c r="ADH1592" i="1"/>
  <c r="ADH1591" i="1"/>
  <c r="ADH1590" i="1"/>
  <c r="ADH1589" i="1"/>
  <c r="ADH1588" i="1"/>
  <c r="ADH1587" i="1"/>
  <c r="ADH1586" i="1"/>
  <c r="ADH1585" i="1"/>
  <c r="ADH1584" i="1"/>
  <c r="ADH1583" i="1"/>
  <c r="ADH1582" i="1"/>
  <c r="ADH1581" i="1"/>
  <c r="ADH1580" i="1"/>
  <c r="ADH1579" i="1"/>
  <c r="ADH1578" i="1"/>
  <c r="ADH1577" i="1"/>
  <c r="ADH1576" i="1"/>
  <c r="ADH1575" i="1"/>
  <c r="ADH1574" i="1"/>
  <c r="ADH1573" i="1"/>
  <c r="ADH1572" i="1"/>
  <c r="ADH1571" i="1"/>
  <c r="ADH1570" i="1"/>
  <c r="ADH1569" i="1"/>
  <c r="ADH1568" i="1"/>
  <c r="ADH1567" i="1"/>
  <c r="ADH1566" i="1"/>
  <c r="ADH1565" i="1"/>
  <c r="ADH1564" i="1"/>
  <c r="ADH1563" i="1"/>
  <c r="ADH1562" i="1"/>
  <c r="ADH1561" i="1"/>
  <c r="ADH1560" i="1"/>
  <c r="ADH1559" i="1"/>
  <c r="ADH1558" i="1"/>
  <c r="ADH1557" i="1"/>
  <c r="ADH1556" i="1"/>
  <c r="ADH1555" i="1"/>
  <c r="ADH1554" i="1"/>
  <c r="ADH1553" i="1"/>
  <c r="ADH1552" i="1"/>
  <c r="ADH1551" i="1"/>
  <c r="ADH1550" i="1"/>
  <c r="ADH1549" i="1"/>
  <c r="ADH1548" i="1"/>
  <c r="ADH1547" i="1"/>
  <c r="ADH1546" i="1"/>
  <c r="ADH1545" i="1"/>
  <c r="ADH1544" i="1"/>
  <c r="ADH1543" i="1"/>
  <c r="ADH1542" i="1"/>
  <c r="ADH1541" i="1"/>
  <c r="ADH1540" i="1"/>
  <c r="ADH1539" i="1"/>
  <c r="ADH1538" i="1"/>
  <c r="ADH1537" i="1"/>
  <c r="ADH1536" i="1"/>
  <c r="ADH1535" i="1"/>
  <c r="ADH1534" i="1"/>
  <c r="ADH1533" i="1"/>
  <c r="ADH1532" i="1"/>
  <c r="ADH1531" i="1"/>
  <c r="ADH1530" i="1"/>
  <c r="ADH1529" i="1"/>
  <c r="ADH1528" i="1"/>
  <c r="ADH1527" i="1"/>
  <c r="ADH1526" i="1"/>
  <c r="ADH1525" i="1"/>
  <c r="ADH1524" i="1"/>
  <c r="ADH1523" i="1"/>
  <c r="ADH1522" i="1"/>
  <c r="ADH1521" i="1"/>
  <c r="ADH1520" i="1"/>
  <c r="ADH1519" i="1"/>
  <c r="ADH1518" i="1"/>
  <c r="ADH1517" i="1"/>
  <c r="ADH1516" i="1"/>
  <c r="ADH1515" i="1"/>
  <c r="ADH1514" i="1"/>
  <c r="ADH1513" i="1"/>
  <c r="ADH1512" i="1"/>
  <c r="ADH1511" i="1"/>
  <c r="ADH1510" i="1"/>
  <c r="ADH1509" i="1"/>
  <c r="ADH1508" i="1"/>
  <c r="ADH1507" i="1"/>
  <c r="ADH1506" i="1"/>
  <c r="ADH1505" i="1"/>
  <c r="ADH1504" i="1"/>
  <c r="ADH1503" i="1"/>
  <c r="ADH1502" i="1"/>
  <c r="ADH1501" i="1"/>
  <c r="ADH1500" i="1"/>
  <c r="ADH1499" i="1"/>
  <c r="ADH1498" i="1"/>
  <c r="ADH1497" i="1"/>
  <c r="ADH1496" i="1"/>
  <c r="ADH1495" i="1"/>
  <c r="ADH1494" i="1"/>
  <c r="ADH1493" i="1"/>
  <c r="ADH1492" i="1"/>
  <c r="ADH1491" i="1"/>
  <c r="ADH1490" i="1"/>
  <c r="ADH1489" i="1"/>
  <c r="ADH1488" i="1"/>
  <c r="ADH1487" i="1"/>
  <c r="ADH1486" i="1"/>
  <c r="ADH1485" i="1"/>
  <c r="ADH1484" i="1"/>
  <c r="ADH1483" i="1"/>
  <c r="ADH1482" i="1"/>
  <c r="ADH1481" i="1"/>
  <c r="ADH1480" i="1"/>
  <c r="ADH1479" i="1"/>
  <c r="ADH1478" i="1"/>
  <c r="ADH1477" i="1"/>
  <c r="ADH1476" i="1"/>
  <c r="ADH1475" i="1"/>
  <c r="ADH1474" i="1"/>
  <c r="ADH1473" i="1"/>
  <c r="ADH1472" i="1"/>
  <c r="ADH1471" i="1"/>
  <c r="ADH1470" i="1"/>
  <c r="ADH1469" i="1"/>
  <c r="ADH1468" i="1"/>
  <c r="ADH1467" i="1"/>
  <c r="ADH1466" i="1"/>
  <c r="ADH1465" i="1"/>
  <c r="ADH1464" i="1"/>
  <c r="ADH1463" i="1"/>
  <c r="ADH1462" i="1"/>
  <c r="ADH1461" i="1"/>
  <c r="ADH1460" i="1"/>
  <c r="ADH1459" i="1"/>
  <c r="ADH1458" i="1"/>
  <c r="ADH1457" i="1"/>
  <c r="ADH1456" i="1"/>
  <c r="ADH1455" i="1"/>
  <c r="ADH1454" i="1"/>
  <c r="ADH1453" i="1"/>
  <c r="ADH1452" i="1"/>
  <c r="ADH1451" i="1"/>
  <c r="ADH1450" i="1"/>
  <c r="ADH1449" i="1"/>
  <c r="ADH1448" i="1"/>
  <c r="ADH1447" i="1"/>
  <c r="ADH1446" i="1"/>
  <c r="ADH1445" i="1"/>
  <c r="ADH1444" i="1"/>
  <c r="ADH1443" i="1"/>
  <c r="ADH1442" i="1"/>
  <c r="ADH1441" i="1"/>
  <c r="ADH1440" i="1"/>
  <c r="ADH1439" i="1"/>
  <c r="ADH1438" i="1"/>
  <c r="ADH1437" i="1"/>
  <c r="ADH1436" i="1"/>
  <c r="ADH1435" i="1"/>
  <c r="ADH1434" i="1"/>
  <c r="ADH1433" i="1"/>
  <c r="ADH1432" i="1"/>
  <c r="ADH1431" i="1"/>
  <c r="ADH1430" i="1"/>
  <c r="ADH1429" i="1"/>
  <c r="ADH1428" i="1"/>
  <c r="ADH1427" i="1"/>
  <c r="ADH1426" i="1"/>
  <c r="ADH1425" i="1"/>
  <c r="ADH1424" i="1"/>
  <c r="ADH1423" i="1"/>
  <c r="ADH1422" i="1"/>
  <c r="ADH1421" i="1"/>
  <c r="ADH1420" i="1"/>
  <c r="ADH1419" i="1"/>
  <c r="ADH1418" i="1"/>
  <c r="ADH1417" i="1"/>
  <c r="ADH1416" i="1"/>
  <c r="ADH1415" i="1"/>
  <c r="ADH1414" i="1"/>
  <c r="ADH1413" i="1"/>
  <c r="ADH1412" i="1"/>
  <c r="ADH1411" i="1"/>
  <c r="ADH1410" i="1"/>
  <c r="ADH1409" i="1"/>
  <c r="ADH1408" i="1"/>
  <c r="ADH1407" i="1"/>
  <c r="ADH1406" i="1"/>
  <c r="ADH1405" i="1"/>
  <c r="ADH1404" i="1"/>
  <c r="ADH1403" i="1"/>
  <c r="ADH1402" i="1"/>
  <c r="ADH1401" i="1"/>
  <c r="ADH1400" i="1"/>
  <c r="ADH1399" i="1"/>
  <c r="ADH1398" i="1"/>
  <c r="ADH1397" i="1"/>
  <c r="ADH1396" i="1"/>
  <c r="ADH1395" i="1"/>
  <c r="ADH1394" i="1"/>
  <c r="ADH1393" i="1"/>
  <c r="ADH1392" i="1"/>
  <c r="ADH1391" i="1"/>
  <c r="ADH1390" i="1"/>
  <c r="ADH1389" i="1"/>
  <c r="ADH1388" i="1"/>
  <c r="ADH1387" i="1"/>
  <c r="ADH1386" i="1"/>
  <c r="ADH1385" i="1"/>
  <c r="ADH1384" i="1"/>
  <c r="ADH1383" i="1"/>
  <c r="ADH1382" i="1"/>
  <c r="ADH1381" i="1"/>
  <c r="ADH1380" i="1"/>
  <c r="ADH1379" i="1"/>
  <c r="ADH1378" i="1"/>
  <c r="ADH1377" i="1"/>
  <c r="ADH1376" i="1"/>
  <c r="ADH1375" i="1"/>
  <c r="ADH1374" i="1"/>
  <c r="ADH1373" i="1"/>
  <c r="ADH1372" i="1"/>
  <c r="ADH1371" i="1"/>
  <c r="ADH1370" i="1"/>
  <c r="ADH1369" i="1"/>
  <c r="ADH1368" i="1"/>
  <c r="ADH1367" i="1"/>
  <c r="ADH1366" i="1"/>
  <c r="ADH1365" i="1"/>
  <c r="ADH1364" i="1"/>
  <c r="ADH1363" i="1"/>
  <c r="ADH1362" i="1"/>
  <c r="ADH1361" i="1"/>
  <c r="ADH1360" i="1"/>
  <c r="ADH1359" i="1"/>
  <c r="ADH1358" i="1"/>
  <c r="ADH1357" i="1"/>
  <c r="ADH1356" i="1"/>
  <c r="ADH1355" i="1"/>
  <c r="ADH1354" i="1"/>
  <c r="ADH1353" i="1"/>
  <c r="ADH1352" i="1"/>
  <c r="ADH1351" i="1"/>
  <c r="ADH1350" i="1"/>
  <c r="ADH1349" i="1"/>
  <c r="ADH1348" i="1"/>
  <c r="ADH1347" i="1"/>
  <c r="ADH1346" i="1"/>
  <c r="ADH1345" i="1"/>
  <c r="ADH1344" i="1"/>
  <c r="ADH1343" i="1"/>
  <c r="ADH1342" i="1"/>
  <c r="ADH1341" i="1"/>
  <c r="ADH1340" i="1"/>
  <c r="ADH1339" i="1"/>
  <c r="ADH1338" i="1"/>
  <c r="ADH1337" i="1"/>
  <c r="ADH1336" i="1"/>
  <c r="ADH1335" i="1"/>
  <c r="ADH1334" i="1"/>
  <c r="ADH1333" i="1"/>
  <c r="ADH1332" i="1"/>
  <c r="ADH1331" i="1"/>
  <c r="ADH1330" i="1"/>
  <c r="ADH1329" i="1"/>
  <c r="ADH1328" i="1"/>
  <c r="ADH1327" i="1"/>
  <c r="ADH1326" i="1"/>
  <c r="ADH1325" i="1"/>
  <c r="ADH1324" i="1"/>
  <c r="ADH1323" i="1"/>
  <c r="ADH1322" i="1"/>
  <c r="ADH1321" i="1"/>
  <c r="ADH1320" i="1"/>
  <c r="ADH1319" i="1"/>
  <c r="ADH1318" i="1"/>
  <c r="ADH1317" i="1"/>
  <c r="ADH1316" i="1"/>
  <c r="ADH1315" i="1"/>
  <c r="ADH1314" i="1"/>
  <c r="ADH1313" i="1"/>
  <c r="ADH1312" i="1"/>
  <c r="ADH1311" i="1"/>
  <c r="ADH1310" i="1"/>
  <c r="ADH1309" i="1"/>
  <c r="ADH1308" i="1"/>
  <c r="ADH1307" i="1"/>
  <c r="ADH1306" i="1"/>
  <c r="ADH1305" i="1"/>
  <c r="ADH1304" i="1"/>
  <c r="ADH1303" i="1"/>
  <c r="ADH1302" i="1"/>
  <c r="ADH1301" i="1"/>
  <c r="ADH1300" i="1"/>
  <c r="ADH1299" i="1"/>
  <c r="ADH1298" i="1"/>
  <c r="ADH1297" i="1"/>
  <c r="ADH1296" i="1"/>
  <c r="ADH1295" i="1"/>
  <c r="ADH1294" i="1"/>
  <c r="ADH1293" i="1"/>
  <c r="ADH1292" i="1"/>
  <c r="ADH1291" i="1"/>
  <c r="ADH1290" i="1"/>
  <c r="ADH1289" i="1"/>
  <c r="ADH1288" i="1"/>
  <c r="ADH1287" i="1"/>
  <c r="ADH1286" i="1"/>
  <c r="ADH1285" i="1"/>
  <c r="ADH1284" i="1"/>
  <c r="ADH1283" i="1"/>
  <c r="ADH1282" i="1"/>
  <c r="ADH1281" i="1"/>
  <c r="ADH1280" i="1"/>
  <c r="ADH1279" i="1"/>
  <c r="ADH1278" i="1"/>
  <c r="ADH1277" i="1"/>
  <c r="ADH1276" i="1"/>
  <c r="ADH1275" i="1"/>
  <c r="ADH1274" i="1"/>
  <c r="ADH1273" i="1"/>
  <c r="ADH1272" i="1"/>
  <c r="ADH1271" i="1"/>
  <c r="ADH1270" i="1"/>
  <c r="ADH1269" i="1"/>
  <c r="ADH1268" i="1"/>
  <c r="ADH1267" i="1"/>
  <c r="ADH1266" i="1"/>
  <c r="ADH1265" i="1"/>
  <c r="ADH1264" i="1"/>
  <c r="ADH1263" i="1"/>
  <c r="ADH1262" i="1"/>
  <c r="ADH1261" i="1"/>
  <c r="ADH1260" i="1"/>
  <c r="ADH1259" i="1"/>
  <c r="ADH1258" i="1"/>
  <c r="ADH1257" i="1"/>
  <c r="ADH1256" i="1"/>
  <c r="ADH1255" i="1"/>
  <c r="ADH1254" i="1"/>
  <c r="ADH1253" i="1"/>
  <c r="ADH1252" i="1"/>
  <c r="ADH1251" i="1"/>
  <c r="ADH1250" i="1"/>
  <c r="ADH1249" i="1"/>
  <c r="ADH1248" i="1"/>
  <c r="ADH1247" i="1"/>
  <c r="ADH1246" i="1"/>
  <c r="ADH1245" i="1"/>
  <c r="ADH1244" i="1"/>
  <c r="ADH1243" i="1"/>
  <c r="ADH1242" i="1"/>
  <c r="ADH1241" i="1"/>
  <c r="ADH1240" i="1"/>
  <c r="ADH1239" i="1"/>
  <c r="ADH1238" i="1"/>
  <c r="ADH1237" i="1"/>
  <c r="ADH1236" i="1"/>
  <c r="ADH1235" i="1"/>
  <c r="ADH1234" i="1"/>
  <c r="ADH1233" i="1"/>
  <c r="ADH1232" i="1"/>
  <c r="ADH1231" i="1"/>
  <c r="ADH1230" i="1"/>
  <c r="ADH1229" i="1"/>
  <c r="ADH1228" i="1"/>
  <c r="ADH1227" i="1"/>
  <c r="ADH1226" i="1"/>
  <c r="ADH1225" i="1"/>
  <c r="ADH1224" i="1"/>
  <c r="ADH1223" i="1"/>
  <c r="ADH1222" i="1"/>
  <c r="ADH1221" i="1"/>
  <c r="ADH1220" i="1"/>
  <c r="ADH1219" i="1"/>
  <c r="ADH1218" i="1"/>
  <c r="ADH1217" i="1"/>
  <c r="ADH1216" i="1"/>
  <c r="ADH1215" i="1"/>
  <c r="ADH1214" i="1"/>
  <c r="ADH1213" i="1"/>
  <c r="ADH1212" i="1"/>
  <c r="ADH1211" i="1"/>
  <c r="ADH1210" i="1"/>
  <c r="ADH1209" i="1"/>
  <c r="ADH1208" i="1"/>
  <c r="ADH1207" i="1"/>
  <c r="ADH1206" i="1"/>
  <c r="ADH1205" i="1"/>
  <c r="ADH1204" i="1"/>
  <c r="ADH1203" i="1"/>
  <c r="ADH1202" i="1"/>
  <c r="ADH1201" i="1"/>
  <c r="ADH1200" i="1"/>
  <c r="ADH1199" i="1"/>
  <c r="ADH1198" i="1"/>
  <c r="ADH1197" i="1"/>
  <c r="ADH1196" i="1"/>
  <c r="ADH1195" i="1"/>
  <c r="ADH1194" i="1"/>
  <c r="ADH1193" i="1"/>
  <c r="ADH1192" i="1"/>
  <c r="ADH1191" i="1"/>
  <c r="ADH1190" i="1"/>
  <c r="ADH1189" i="1"/>
  <c r="ADH1188" i="1"/>
  <c r="ADH1187" i="1"/>
  <c r="ADH1186" i="1"/>
  <c r="ADH1185" i="1"/>
  <c r="ADH1184" i="1"/>
  <c r="ADH1183" i="1"/>
  <c r="ADH1182" i="1"/>
  <c r="ADH1181" i="1"/>
  <c r="ADH1180" i="1"/>
  <c r="ADH1179" i="1"/>
  <c r="ADH1178" i="1"/>
  <c r="ADH1177" i="1"/>
  <c r="ADH1176" i="1"/>
  <c r="ADH1175" i="1"/>
  <c r="ADH1174" i="1"/>
  <c r="ADH1173" i="1"/>
  <c r="ADH1172" i="1"/>
  <c r="ADH1171" i="1"/>
  <c r="ADH1170" i="1"/>
  <c r="ADH1169" i="1"/>
  <c r="ADH1168" i="1"/>
  <c r="ADH1167" i="1"/>
  <c r="ADH1166" i="1"/>
  <c r="ADH1165" i="1"/>
  <c r="ADH1164" i="1"/>
  <c r="ADH1163" i="1"/>
  <c r="ADH1162" i="1"/>
  <c r="ADH1161" i="1"/>
  <c r="ADH1160" i="1"/>
  <c r="ADH1159" i="1"/>
  <c r="ADH1158" i="1"/>
  <c r="ADH1157" i="1"/>
  <c r="ADH1156" i="1"/>
  <c r="ADH1155" i="1"/>
  <c r="ADH1154" i="1"/>
  <c r="ADH1153" i="1"/>
  <c r="ADH1152" i="1"/>
  <c r="ADH1151" i="1"/>
  <c r="ADH1150" i="1"/>
  <c r="ADH1149" i="1"/>
  <c r="ADH1148" i="1"/>
  <c r="ADH1147" i="1"/>
  <c r="ADH1146" i="1"/>
  <c r="ADH1145" i="1"/>
  <c r="ADH1144" i="1"/>
  <c r="ADH1143" i="1"/>
  <c r="ADH1142" i="1"/>
  <c r="ADH1141" i="1"/>
  <c r="ADH1140" i="1"/>
  <c r="ADH1139" i="1"/>
  <c r="ADH1138" i="1"/>
  <c r="ADH1137" i="1"/>
  <c r="ADH1136" i="1"/>
  <c r="ADH1135" i="1"/>
  <c r="ADH1134" i="1"/>
  <c r="ADH1133" i="1"/>
  <c r="ADH1132" i="1"/>
  <c r="ADH1131" i="1"/>
  <c r="ADH1130" i="1"/>
  <c r="ADH1129" i="1"/>
  <c r="ADH1128" i="1"/>
  <c r="ADH1127" i="1"/>
  <c r="ADH1126" i="1"/>
  <c r="ADH1125" i="1"/>
  <c r="ADH1124" i="1"/>
  <c r="ADH1123" i="1"/>
  <c r="ADH1122" i="1"/>
  <c r="ADH1121" i="1"/>
  <c r="ADH1120" i="1"/>
  <c r="ADH1119" i="1"/>
  <c r="ADH1118" i="1"/>
  <c r="ADH1117" i="1"/>
  <c r="ADH1116" i="1"/>
  <c r="ADH1115" i="1"/>
  <c r="ADH1114" i="1"/>
  <c r="ADH1113" i="1"/>
  <c r="ADH1112" i="1"/>
  <c r="ADH1111" i="1"/>
  <c r="ADH1110" i="1"/>
  <c r="ADH1109" i="1"/>
  <c r="ADH1108" i="1"/>
  <c r="ADH1107" i="1"/>
  <c r="ADH1106" i="1"/>
  <c r="ADH1105" i="1"/>
  <c r="ADH1104" i="1"/>
  <c r="ADH1103" i="1"/>
  <c r="ADH1102" i="1"/>
  <c r="ADH1101" i="1"/>
  <c r="ADH1100" i="1"/>
  <c r="ADH1099" i="1"/>
  <c r="ADH1098" i="1"/>
  <c r="ADH1097" i="1"/>
  <c r="ADH1096" i="1"/>
  <c r="ADH1095" i="1"/>
  <c r="ADH1094" i="1"/>
  <c r="ADH1093" i="1"/>
  <c r="ADH1092" i="1"/>
  <c r="ADH1091" i="1"/>
  <c r="ADH1090" i="1"/>
  <c r="ADH1089" i="1"/>
  <c r="ADH1088" i="1"/>
  <c r="ADH1087" i="1"/>
  <c r="ADH1086" i="1"/>
  <c r="ADH1085" i="1"/>
  <c r="ADH1084" i="1"/>
  <c r="ADH1083" i="1"/>
  <c r="ADH1082" i="1"/>
  <c r="ADH1081" i="1"/>
  <c r="ADH1080" i="1"/>
  <c r="ADH1079" i="1"/>
  <c r="ADH1078" i="1"/>
  <c r="ADH1077" i="1"/>
  <c r="ADH1076" i="1"/>
  <c r="ADH1075" i="1"/>
  <c r="ADH1074" i="1"/>
  <c r="ADH1073" i="1"/>
  <c r="ADH1072" i="1"/>
  <c r="ADH1071" i="1"/>
  <c r="ADH1070" i="1"/>
  <c r="ADH1069" i="1"/>
  <c r="ADH1068" i="1"/>
  <c r="ADH1067" i="1"/>
  <c r="ADH1066" i="1"/>
  <c r="ADH1065" i="1"/>
  <c r="ADH1064" i="1"/>
  <c r="ADH1063" i="1"/>
  <c r="ADH1062" i="1"/>
  <c r="ADH1061" i="1"/>
  <c r="ADH1060" i="1"/>
  <c r="ADH1059" i="1"/>
  <c r="ADH1058" i="1"/>
  <c r="ADH1057" i="1"/>
  <c r="ADH1056" i="1"/>
  <c r="ADH1055" i="1"/>
  <c r="ADH1054" i="1"/>
  <c r="ADH1053" i="1"/>
  <c r="ADH1052" i="1"/>
  <c r="ADH1051" i="1"/>
  <c r="ADH1050" i="1"/>
  <c r="ADH1049" i="1"/>
  <c r="ADH1048" i="1"/>
  <c r="ADH1047" i="1"/>
  <c r="ADH1046" i="1"/>
  <c r="ADH1045" i="1"/>
  <c r="ADH1044" i="1"/>
  <c r="ADH1043" i="1"/>
  <c r="ADH1042" i="1"/>
  <c r="ADH1041" i="1"/>
  <c r="ADH1040" i="1"/>
  <c r="ADH1039" i="1"/>
  <c r="ADH1038" i="1"/>
  <c r="ADH1037" i="1"/>
  <c r="ADH1036" i="1"/>
  <c r="ADH1035" i="1"/>
  <c r="ADH1034" i="1"/>
  <c r="ADH1033" i="1"/>
  <c r="ADH1032" i="1"/>
  <c r="ADH1031" i="1"/>
  <c r="ADH1030" i="1"/>
  <c r="ADH1029" i="1"/>
  <c r="ADH1028" i="1"/>
  <c r="ADH1027" i="1"/>
  <c r="ADH1026" i="1"/>
  <c r="ADH1025" i="1"/>
  <c r="ADH1024" i="1"/>
  <c r="ADH1023" i="1"/>
  <c r="ADH1022" i="1"/>
  <c r="ADH1021" i="1"/>
  <c r="ADH1020" i="1"/>
  <c r="ADH1019" i="1"/>
  <c r="ADH1018" i="1"/>
  <c r="ADH1017" i="1"/>
  <c r="ADH1016" i="1"/>
  <c r="ADH1015" i="1"/>
  <c r="ADH1014" i="1"/>
  <c r="ADH1013" i="1"/>
  <c r="ADH1012" i="1"/>
  <c r="ADH1011" i="1"/>
  <c r="ADH1010" i="1"/>
  <c r="ADH1009" i="1"/>
  <c r="ADH1008" i="1"/>
  <c r="ADH1007" i="1"/>
  <c r="ADH1006" i="1"/>
  <c r="ADH1005" i="1"/>
  <c r="ADH1004" i="1"/>
  <c r="ADH1003" i="1"/>
  <c r="ADH1002" i="1"/>
  <c r="ADH1001" i="1"/>
  <c r="ADH1000" i="1"/>
  <c r="ADH999" i="1"/>
  <c r="ADH998" i="1"/>
  <c r="ADH997" i="1"/>
  <c r="ADH996" i="1"/>
  <c r="ADH995" i="1"/>
  <c r="ADH994" i="1"/>
  <c r="ADH993" i="1"/>
  <c r="ADH992" i="1"/>
  <c r="ADH991" i="1"/>
  <c r="ADH990" i="1"/>
  <c r="ADH989" i="1"/>
  <c r="ADH988" i="1"/>
  <c r="ADH987" i="1"/>
  <c r="ADH986" i="1"/>
  <c r="ADH985" i="1"/>
  <c r="ADH984" i="1"/>
  <c r="ADH983" i="1"/>
  <c r="ADH982" i="1"/>
  <c r="ADH981" i="1"/>
  <c r="ADH980" i="1"/>
  <c r="ADH979" i="1"/>
  <c r="ADH978" i="1"/>
  <c r="ADH977" i="1"/>
  <c r="ADH976" i="1"/>
  <c r="ADH975" i="1"/>
  <c r="ADH974" i="1"/>
  <c r="ADH973" i="1"/>
  <c r="ADH972" i="1"/>
  <c r="ADH971" i="1"/>
  <c r="ADH970" i="1"/>
  <c r="ADH969" i="1"/>
  <c r="ADH968" i="1"/>
  <c r="ADH967" i="1"/>
  <c r="ADH966" i="1"/>
  <c r="ADH965" i="1"/>
  <c r="ADH964" i="1"/>
  <c r="ADH963" i="1"/>
  <c r="ADH962" i="1"/>
  <c r="ADH961" i="1"/>
  <c r="ADH960" i="1"/>
  <c r="ADH959" i="1"/>
  <c r="ADH958" i="1"/>
  <c r="ADH957" i="1"/>
  <c r="ADH956" i="1"/>
  <c r="ADH955" i="1"/>
  <c r="ADH954" i="1"/>
  <c r="ADH953" i="1"/>
  <c r="ADH952" i="1"/>
  <c r="ADH951" i="1"/>
  <c r="ADH950" i="1"/>
  <c r="ADH949" i="1"/>
  <c r="ADH948" i="1"/>
  <c r="ADH947" i="1"/>
  <c r="ADH946" i="1"/>
  <c r="ADH945" i="1"/>
  <c r="ADH944" i="1"/>
  <c r="ADH943" i="1"/>
  <c r="ADH942" i="1"/>
  <c r="ADH941" i="1"/>
  <c r="ADH940" i="1"/>
  <c r="ADH939" i="1"/>
  <c r="ADH938" i="1"/>
  <c r="ADH937" i="1"/>
  <c r="ADH936" i="1"/>
  <c r="ADH935" i="1"/>
  <c r="ADH934" i="1"/>
  <c r="ADH933" i="1"/>
  <c r="ADH932" i="1"/>
  <c r="ADH931" i="1"/>
  <c r="ADH930" i="1"/>
  <c r="ADH929" i="1"/>
  <c r="ADH928" i="1"/>
  <c r="ADH927" i="1"/>
  <c r="ADH926" i="1"/>
  <c r="ADH925" i="1"/>
  <c r="ADH924" i="1"/>
  <c r="ADH923" i="1"/>
  <c r="ADH922" i="1"/>
  <c r="ADH921" i="1"/>
  <c r="ADH920" i="1"/>
  <c r="ADH919" i="1"/>
  <c r="ADH918" i="1"/>
  <c r="ADH917" i="1"/>
  <c r="ADH916" i="1"/>
  <c r="ADH915" i="1"/>
  <c r="ADH914" i="1"/>
  <c r="ADH913" i="1"/>
  <c r="ADH912" i="1"/>
  <c r="ADH911" i="1"/>
  <c r="ADH910" i="1"/>
  <c r="ADH909" i="1"/>
  <c r="ADH908" i="1"/>
  <c r="ADH907" i="1"/>
  <c r="ADH906" i="1"/>
  <c r="ADH905" i="1"/>
  <c r="ADH904" i="1"/>
  <c r="ADH903" i="1"/>
  <c r="ADH902" i="1"/>
  <c r="ADH901" i="1"/>
  <c r="ADH900" i="1"/>
  <c r="ADH899" i="1"/>
  <c r="ADH898" i="1"/>
  <c r="ADH897" i="1"/>
  <c r="ADH896" i="1"/>
  <c r="ADH895" i="1"/>
  <c r="ADH894" i="1"/>
  <c r="ADH893" i="1"/>
  <c r="ADH892" i="1"/>
  <c r="ADH891" i="1"/>
  <c r="ADH890" i="1"/>
  <c r="ADH889" i="1"/>
  <c r="ADH888" i="1"/>
  <c r="ADH887" i="1"/>
  <c r="ADH886" i="1"/>
  <c r="ADH885" i="1"/>
  <c r="ADH884" i="1"/>
  <c r="ADH883" i="1"/>
  <c r="ADH882" i="1"/>
  <c r="ADH881" i="1"/>
  <c r="ADH880" i="1"/>
  <c r="ADH879" i="1"/>
  <c r="ADH878" i="1"/>
  <c r="ADH877" i="1"/>
  <c r="ADH876" i="1"/>
  <c r="ADH875" i="1"/>
  <c r="ADH874" i="1"/>
  <c r="ADH873" i="1"/>
  <c r="ADH872" i="1"/>
  <c r="ADH871" i="1"/>
  <c r="ADH870" i="1"/>
  <c r="ADH869" i="1"/>
  <c r="ADH868" i="1"/>
  <c r="ADH867" i="1"/>
  <c r="ADH866" i="1"/>
  <c r="ADH865" i="1"/>
  <c r="ADH864" i="1"/>
  <c r="ADH863" i="1"/>
  <c r="ADH862" i="1"/>
  <c r="ADH861" i="1"/>
  <c r="ADH860" i="1"/>
  <c r="ADH859" i="1"/>
  <c r="ADH858" i="1"/>
  <c r="ADH857" i="1"/>
  <c r="ADH856" i="1"/>
  <c r="ADH855" i="1"/>
  <c r="ADH854" i="1"/>
  <c r="ADH853" i="1"/>
  <c r="ADH852" i="1"/>
  <c r="ADH851" i="1"/>
  <c r="ADH850" i="1"/>
  <c r="ADH849" i="1"/>
  <c r="ADH848" i="1"/>
  <c r="ADH847" i="1"/>
  <c r="ADH846" i="1"/>
  <c r="ADH845" i="1"/>
  <c r="ADH844" i="1"/>
  <c r="ADH843" i="1"/>
  <c r="ADH842" i="1"/>
  <c r="ADH841" i="1"/>
  <c r="ADH840" i="1"/>
  <c r="ADH839" i="1"/>
  <c r="ADH838" i="1"/>
  <c r="ADH837" i="1"/>
  <c r="ADH836" i="1"/>
  <c r="ADH835" i="1"/>
  <c r="ADH834" i="1"/>
  <c r="ADH833" i="1"/>
  <c r="ADH832" i="1"/>
  <c r="ADH831" i="1"/>
  <c r="ADH830" i="1"/>
  <c r="ADH829" i="1"/>
  <c r="ADH828" i="1"/>
  <c r="ADH827" i="1"/>
  <c r="ADH826" i="1"/>
  <c r="ADH825" i="1"/>
  <c r="ADH824" i="1"/>
  <c r="ADH823" i="1"/>
  <c r="ADH822" i="1"/>
  <c r="ADH821" i="1"/>
  <c r="ADH820" i="1"/>
  <c r="ADH819" i="1"/>
  <c r="ADH818" i="1"/>
  <c r="ADH817" i="1"/>
  <c r="ADH816" i="1"/>
  <c r="ADH815" i="1"/>
  <c r="ADH814" i="1"/>
  <c r="ADH813" i="1"/>
  <c r="ADH812" i="1"/>
  <c r="ADH811" i="1"/>
  <c r="ADH810" i="1"/>
  <c r="ADH809" i="1"/>
  <c r="ADH808" i="1"/>
  <c r="ADH807" i="1"/>
  <c r="ADH806" i="1"/>
  <c r="ADH805" i="1"/>
  <c r="ADH804" i="1"/>
  <c r="ADH803" i="1"/>
  <c r="ADH802" i="1"/>
  <c r="ADH801" i="1"/>
  <c r="ADH800" i="1"/>
  <c r="ADH799" i="1"/>
  <c r="ADH798" i="1"/>
  <c r="ADH797" i="1"/>
  <c r="ADH796" i="1"/>
  <c r="ADH795" i="1"/>
  <c r="ADH794" i="1"/>
  <c r="ADH793" i="1"/>
  <c r="ADH792" i="1"/>
  <c r="ADH791" i="1"/>
  <c r="ADH790" i="1"/>
  <c r="ADH789" i="1"/>
  <c r="ADH788" i="1"/>
  <c r="ADH787" i="1"/>
  <c r="ADH786" i="1"/>
  <c r="ADH785" i="1"/>
  <c r="ADH784" i="1"/>
  <c r="ADH783" i="1"/>
  <c r="ADH782" i="1"/>
  <c r="ADH781" i="1"/>
  <c r="ADH780" i="1"/>
  <c r="ADH779" i="1"/>
  <c r="ADH778" i="1"/>
  <c r="ADH777" i="1"/>
  <c r="ADH776" i="1"/>
  <c r="ADH775" i="1"/>
  <c r="ADH774" i="1"/>
  <c r="ADH773" i="1"/>
  <c r="ADH772" i="1"/>
  <c r="ADH771" i="1"/>
  <c r="ADH770" i="1"/>
  <c r="ADH769" i="1"/>
  <c r="ADH768" i="1"/>
  <c r="ADH767" i="1"/>
  <c r="ADH766" i="1"/>
  <c r="ADH765" i="1"/>
  <c r="ADH764" i="1"/>
  <c r="ADH763" i="1"/>
  <c r="ADH762" i="1"/>
  <c r="ADH761" i="1"/>
  <c r="ADH760" i="1"/>
  <c r="ADH759" i="1"/>
  <c r="ADH758" i="1"/>
  <c r="ADH757" i="1"/>
  <c r="ADH756" i="1"/>
  <c r="ADH755" i="1"/>
  <c r="ADH754" i="1"/>
  <c r="ADH753" i="1"/>
  <c r="ADH752" i="1"/>
  <c r="ADH751" i="1"/>
  <c r="ADH750" i="1"/>
  <c r="ADH749" i="1"/>
  <c r="ADH748" i="1"/>
  <c r="ADH747" i="1"/>
  <c r="ADH746" i="1"/>
  <c r="ADH745" i="1"/>
  <c r="ADH744" i="1"/>
  <c r="ADH743" i="1"/>
  <c r="ADH742" i="1"/>
  <c r="ADH741" i="1"/>
  <c r="ADH740" i="1"/>
  <c r="ADH739" i="1"/>
  <c r="ADH738" i="1"/>
  <c r="ADH737" i="1"/>
  <c r="ADH736" i="1"/>
  <c r="ADH735" i="1"/>
  <c r="ADH734" i="1"/>
  <c r="ADH733" i="1"/>
  <c r="ADH732" i="1"/>
  <c r="ADH731" i="1"/>
  <c r="ADH730" i="1"/>
  <c r="ADH729" i="1"/>
  <c r="ADH728" i="1"/>
  <c r="ADH727" i="1"/>
  <c r="ADH726" i="1"/>
  <c r="ADH725" i="1"/>
  <c r="ADH724" i="1"/>
  <c r="ADH723" i="1"/>
  <c r="ADH722" i="1"/>
  <c r="ADH721" i="1"/>
  <c r="ADH720" i="1"/>
  <c r="ADH719" i="1"/>
  <c r="ADH718" i="1"/>
  <c r="ADH717" i="1"/>
  <c r="ADH716" i="1"/>
  <c r="ADH715" i="1"/>
  <c r="ADH714" i="1"/>
  <c r="ADH713" i="1"/>
  <c r="ADH712" i="1"/>
  <c r="ADH711" i="1"/>
  <c r="ADH710" i="1"/>
  <c r="ADH709" i="1"/>
  <c r="ADH708" i="1"/>
  <c r="ADH707" i="1"/>
  <c r="ADH706" i="1"/>
  <c r="ADH705" i="1"/>
  <c r="ADH704" i="1"/>
  <c r="ADH703" i="1"/>
  <c r="ADH702" i="1"/>
  <c r="ADH701" i="1"/>
  <c r="ADH700" i="1"/>
  <c r="ADH699" i="1"/>
  <c r="ADH698" i="1"/>
  <c r="ADH697" i="1"/>
  <c r="ADH696" i="1"/>
  <c r="ADH695" i="1"/>
  <c r="ADH694" i="1"/>
  <c r="ADH693" i="1"/>
  <c r="ADH692" i="1"/>
  <c r="ADH691" i="1"/>
  <c r="ADH690" i="1"/>
  <c r="ADH689" i="1"/>
  <c r="ADH688" i="1"/>
  <c r="ADH687" i="1"/>
  <c r="ADH686" i="1"/>
  <c r="ADH685" i="1"/>
  <c r="ADH684" i="1"/>
  <c r="ADH683" i="1"/>
  <c r="ADH682" i="1"/>
  <c r="ADH681" i="1"/>
  <c r="ADH680" i="1"/>
  <c r="ADH679" i="1"/>
  <c r="ADH678" i="1"/>
  <c r="ADH677" i="1"/>
  <c r="ADH676" i="1"/>
  <c r="ADH675" i="1"/>
  <c r="ADH674" i="1"/>
  <c r="ADH673" i="1"/>
  <c r="ADH672" i="1"/>
  <c r="ADH671" i="1"/>
  <c r="ADH670" i="1"/>
  <c r="ADH669" i="1"/>
  <c r="ADH668" i="1"/>
  <c r="ADH667" i="1"/>
  <c r="ADH666" i="1"/>
  <c r="ADH665" i="1"/>
  <c r="ADH664" i="1"/>
  <c r="ADH663" i="1"/>
  <c r="ADH662" i="1"/>
  <c r="ADH661" i="1"/>
  <c r="ADH660" i="1"/>
  <c r="ADH659" i="1"/>
  <c r="ADH658" i="1"/>
  <c r="ADH657" i="1"/>
  <c r="ADH656" i="1"/>
  <c r="ADH655" i="1"/>
  <c r="ADH654" i="1"/>
  <c r="ADH653" i="1"/>
  <c r="ADH652" i="1"/>
  <c r="ADH651" i="1"/>
  <c r="ADH650" i="1"/>
  <c r="ADH649" i="1"/>
  <c r="ADH648" i="1"/>
  <c r="ADH647" i="1"/>
  <c r="ADH646" i="1"/>
  <c r="ADH645" i="1"/>
  <c r="ADH644" i="1"/>
  <c r="ADH643" i="1"/>
  <c r="ADH642" i="1"/>
  <c r="ADH641" i="1"/>
  <c r="ADH640" i="1"/>
  <c r="ADH639" i="1"/>
  <c r="ADH638" i="1"/>
  <c r="ADH637" i="1"/>
  <c r="ADH636" i="1"/>
  <c r="ADH635" i="1"/>
  <c r="ADH634" i="1"/>
  <c r="ADH633" i="1"/>
  <c r="ADH632" i="1"/>
  <c r="ADH631" i="1"/>
  <c r="ADH630" i="1"/>
  <c r="ADH629" i="1"/>
  <c r="ADH628" i="1"/>
  <c r="ADH627" i="1"/>
  <c r="ADH626" i="1"/>
  <c r="ADH625" i="1"/>
  <c r="ADH624" i="1"/>
  <c r="ADH623" i="1"/>
  <c r="ADH622" i="1"/>
  <c r="ADH621" i="1"/>
  <c r="ADH620" i="1"/>
  <c r="ADH619" i="1"/>
  <c r="ADH618" i="1"/>
  <c r="ADH617" i="1"/>
  <c r="ADH616" i="1"/>
  <c r="ADH615" i="1"/>
  <c r="ADH614" i="1"/>
  <c r="ADH613" i="1"/>
  <c r="ADH612" i="1"/>
  <c r="ADH611" i="1"/>
  <c r="ADH610" i="1"/>
  <c r="ADH609" i="1"/>
  <c r="ADH608" i="1"/>
  <c r="ADH607" i="1"/>
  <c r="ADH606" i="1"/>
  <c r="ADH605" i="1"/>
  <c r="ADH604" i="1"/>
  <c r="ADH603" i="1"/>
  <c r="ADH602" i="1"/>
  <c r="ADH601" i="1"/>
  <c r="ADH600" i="1"/>
  <c r="ADH599" i="1"/>
  <c r="ADH598" i="1"/>
  <c r="ADH597" i="1"/>
  <c r="ADH596" i="1"/>
  <c r="ADH595" i="1"/>
  <c r="ADH594" i="1"/>
  <c r="ADH593" i="1"/>
  <c r="ADH592" i="1"/>
  <c r="ADH591" i="1"/>
  <c r="ADH590" i="1"/>
  <c r="ADH589" i="1"/>
  <c r="ADH588" i="1"/>
  <c r="ADH587" i="1"/>
  <c r="ADH586" i="1"/>
  <c r="ADH585" i="1"/>
  <c r="ADH584" i="1"/>
  <c r="ADH583" i="1"/>
  <c r="ADH582" i="1"/>
  <c r="ADH581" i="1"/>
  <c r="ADH580" i="1"/>
  <c r="ADH579" i="1"/>
  <c r="ADH578" i="1"/>
  <c r="ADH577" i="1"/>
  <c r="ADH576" i="1"/>
  <c r="ADH575" i="1"/>
  <c r="ADH574" i="1"/>
  <c r="ADH573" i="1"/>
  <c r="ADH572" i="1"/>
  <c r="ADH571" i="1"/>
  <c r="ADH570" i="1"/>
  <c r="ADH569" i="1"/>
  <c r="ADH568" i="1"/>
  <c r="ADH567" i="1"/>
  <c r="ADH566" i="1"/>
  <c r="ADH565" i="1"/>
  <c r="ADH564" i="1"/>
  <c r="ADH563" i="1"/>
  <c r="ADH562" i="1"/>
  <c r="ADH561" i="1"/>
  <c r="ADH560" i="1"/>
  <c r="ADH559" i="1"/>
  <c r="ADH558" i="1"/>
  <c r="ADH557" i="1"/>
  <c r="ADH556" i="1"/>
  <c r="ADH555" i="1"/>
  <c r="ADH554" i="1"/>
  <c r="ADH553" i="1"/>
  <c r="ADH552" i="1"/>
  <c r="ADH551" i="1"/>
  <c r="ADH550" i="1"/>
  <c r="ADH549" i="1"/>
  <c r="ADH548" i="1"/>
  <c r="ADH547" i="1"/>
  <c r="ADH546" i="1"/>
  <c r="ADH545" i="1"/>
  <c r="ADH544" i="1"/>
  <c r="ADH543" i="1"/>
  <c r="ADH542" i="1"/>
  <c r="ADH541" i="1"/>
  <c r="ADH540" i="1"/>
  <c r="ADH539" i="1"/>
  <c r="ADH538" i="1"/>
  <c r="ADH537" i="1"/>
  <c r="ADH536" i="1"/>
  <c r="ADH535" i="1"/>
  <c r="ADH534" i="1"/>
  <c r="ADH533" i="1"/>
  <c r="ADH532" i="1"/>
  <c r="ADH531" i="1"/>
  <c r="ADH530" i="1"/>
  <c r="ADH529" i="1"/>
  <c r="ADH528" i="1"/>
  <c r="ADH527" i="1"/>
  <c r="ADH526" i="1"/>
  <c r="ADH525" i="1"/>
  <c r="ADH524" i="1"/>
  <c r="ADH523" i="1"/>
  <c r="ADH522" i="1"/>
  <c r="ADH521" i="1"/>
  <c r="ADH520" i="1"/>
  <c r="ADH519" i="1"/>
  <c r="ADH518" i="1"/>
  <c r="ADH517" i="1"/>
  <c r="ADH516" i="1"/>
  <c r="ADH515" i="1"/>
  <c r="ADH514" i="1"/>
  <c r="ADH513" i="1"/>
  <c r="ADH512" i="1"/>
  <c r="ADH511" i="1"/>
  <c r="ADH510" i="1"/>
  <c r="ADH509" i="1"/>
  <c r="ADH508" i="1"/>
  <c r="ADH507" i="1"/>
  <c r="ADH506" i="1"/>
  <c r="ADH505" i="1"/>
  <c r="ADH504" i="1"/>
  <c r="ADH503" i="1"/>
  <c r="ADH502" i="1"/>
  <c r="ADH501" i="1"/>
  <c r="ADH500" i="1"/>
  <c r="ADH499" i="1"/>
  <c r="ADH498" i="1"/>
  <c r="ADH497" i="1"/>
  <c r="ADH496" i="1"/>
  <c r="ADH495" i="1"/>
  <c r="ADH494" i="1"/>
  <c r="ADH493" i="1"/>
  <c r="ADH492" i="1"/>
  <c r="ADH491" i="1"/>
  <c r="ADH490" i="1"/>
  <c r="ADH489" i="1"/>
  <c r="ADH488" i="1"/>
  <c r="ADH487" i="1"/>
  <c r="ADH486" i="1"/>
  <c r="ADH485" i="1"/>
  <c r="ADH484" i="1"/>
  <c r="ADH483" i="1"/>
  <c r="ADH482" i="1"/>
  <c r="ADH481" i="1"/>
  <c r="ADH480" i="1"/>
  <c r="ADH479" i="1"/>
  <c r="ADH478" i="1"/>
  <c r="ADH477" i="1"/>
  <c r="ADH476" i="1"/>
  <c r="ADH475" i="1"/>
  <c r="ADH474" i="1"/>
  <c r="ADH473" i="1"/>
  <c r="ADH472" i="1"/>
  <c r="ADH471" i="1"/>
  <c r="ADH470" i="1"/>
  <c r="ADH469" i="1"/>
  <c r="ADH468" i="1"/>
  <c r="ADH467" i="1"/>
  <c r="ADH466" i="1"/>
  <c r="ADH465" i="1"/>
  <c r="ADH464" i="1"/>
  <c r="ADH463" i="1"/>
  <c r="ADH462" i="1"/>
  <c r="ADH461" i="1"/>
  <c r="ADH460" i="1"/>
  <c r="ADH459" i="1"/>
  <c r="ADH458" i="1"/>
  <c r="ADH457" i="1"/>
  <c r="ADH456" i="1"/>
  <c r="ADH455" i="1"/>
  <c r="ADH454" i="1"/>
  <c r="ADH453" i="1"/>
  <c r="ADH452" i="1"/>
  <c r="ADH451" i="1"/>
  <c r="ADH450" i="1"/>
  <c r="ADH449" i="1"/>
  <c r="ADH448" i="1"/>
  <c r="ADH447" i="1"/>
  <c r="ADH446" i="1"/>
  <c r="ADH445" i="1"/>
  <c r="ADH444" i="1"/>
  <c r="ADH443" i="1"/>
  <c r="ADH442" i="1"/>
  <c r="ADH441" i="1"/>
  <c r="ADH440" i="1"/>
  <c r="ADH439" i="1"/>
  <c r="ADH438" i="1"/>
  <c r="ADH437" i="1"/>
  <c r="ADH436" i="1"/>
  <c r="ADH435" i="1"/>
  <c r="ADH434" i="1"/>
  <c r="ADH433" i="1"/>
  <c r="ADH432" i="1"/>
  <c r="ADH431" i="1"/>
  <c r="ADH430" i="1"/>
  <c r="ADH429" i="1"/>
  <c r="ADH428" i="1"/>
  <c r="ADH427" i="1"/>
  <c r="ADH426" i="1"/>
  <c r="ADH425" i="1"/>
  <c r="ADH424" i="1"/>
  <c r="ADH423" i="1"/>
  <c r="ADH422" i="1"/>
  <c r="ADH421" i="1"/>
  <c r="ADH420" i="1"/>
  <c r="ADH419" i="1"/>
  <c r="ADH418" i="1"/>
  <c r="ADH417" i="1"/>
  <c r="ADH416" i="1"/>
  <c r="ADH415" i="1"/>
  <c r="ADH414" i="1"/>
  <c r="ADH413" i="1"/>
  <c r="ADH412" i="1"/>
  <c r="ADH411" i="1"/>
  <c r="ADH410" i="1"/>
  <c r="ADH409" i="1"/>
  <c r="ADH408" i="1"/>
  <c r="ADH407" i="1"/>
  <c r="ADH406" i="1"/>
  <c r="ADH405" i="1"/>
  <c r="ADH404" i="1"/>
  <c r="ADH403" i="1"/>
  <c r="ADH402" i="1"/>
  <c r="ADH401" i="1"/>
  <c r="ADH400" i="1"/>
  <c r="ADH399" i="1"/>
  <c r="ADH398" i="1"/>
  <c r="ADH397" i="1"/>
  <c r="ADH396" i="1"/>
  <c r="ADH395" i="1"/>
  <c r="ADH394" i="1"/>
  <c r="ADH393" i="1"/>
  <c r="ADH392" i="1"/>
  <c r="ADH391" i="1"/>
  <c r="ADH390" i="1"/>
  <c r="ADH389" i="1"/>
  <c r="ADH388" i="1"/>
  <c r="ADH387" i="1"/>
  <c r="ADH386" i="1"/>
  <c r="ADH385" i="1"/>
  <c r="ADH384" i="1"/>
  <c r="ADH383" i="1"/>
  <c r="ADH382" i="1"/>
  <c r="ADH381" i="1"/>
  <c r="ADH380" i="1"/>
  <c r="ADH379" i="1"/>
  <c r="ADH378" i="1"/>
  <c r="ADH377" i="1"/>
  <c r="ADH376" i="1"/>
  <c r="ADH375" i="1"/>
  <c r="ADH374" i="1"/>
  <c r="ADH373" i="1"/>
  <c r="ADH372" i="1"/>
  <c r="ADH371" i="1"/>
  <c r="ADH370" i="1"/>
  <c r="ADH369" i="1"/>
  <c r="ADH368" i="1"/>
  <c r="ADH367" i="1"/>
  <c r="ADH366" i="1"/>
  <c r="ADH365" i="1"/>
  <c r="ADH364" i="1"/>
  <c r="ADH363" i="1"/>
  <c r="ADH362" i="1"/>
  <c r="ADH361" i="1"/>
  <c r="ADH360" i="1"/>
  <c r="ADH359" i="1"/>
  <c r="ADH358" i="1"/>
  <c r="ADH357" i="1"/>
  <c r="ADH356" i="1"/>
  <c r="ADH355" i="1"/>
  <c r="ADH354" i="1"/>
  <c r="ADH353" i="1"/>
  <c r="ADH352" i="1"/>
  <c r="ADH351" i="1"/>
  <c r="ADH350" i="1"/>
  <c r="ADH349" i="1"/>
  <c r="ADH348" i="1"/>
  <c r="ADH347" i="1"/>
  <c r="ADH346" i="1"/>
  <c r="ADH345" i="1"/>
  <c r="ADH344" i="1"/>
  <c r="ADH343" i="1"/>
  <c r="ADH342" i="1"/>
  <c r="ADH341" i="1"/>
  <c r="ADH340" i="1"/>
  <c r="ADH339" i="1"/>
  <c r="ADH338" i="1"/>
  <c r="ADH337" i="1"/>
  <c r="ADH336" i="1"/>
  <c r="ADH335" i="1"/>
  <c r="ADH334" i="1"/>
  <c r="ADH333" i="1"/>
  <c r="ADH332" i="1"/>
  <c r="ADH331" i="1"/>
  <c r="ADH330" i="1"/>
  <c r="ADH329" i="1"/>
  <c r="ADH328" i="1"/>
  <c r="ADH327" i="1"/>
  <c r="ADH326" i="1"/>
  <c r="ADH325" i="1"/>
  <c r="ADH324" i="1"/>
  <c r="ADH323" i="1"/>
  <c r="ADH322" i="1"/>
  <c r="ADH321" i="1"/>
  <c r="ADH320" i="1"/>
  <c r="ADH319" i="1"/>
  <c r="ADH318" i="1"/>
  <c r="ADH317" i="1"/>
  <c r="ADH316" i="1"/>
  <c r="ADH315" i="1"/>
  <c r="ADH314" i="1"/>
  <c r="ADH313" i="1"/>
  <c r="ADH312" i="1"/>
  <c r="ADH311" i="1"/>
  <c r="ADH310" i="1"/>
  <c r="ADH309" i="1"/>
  <c r="ADH308" i="1"/>
  <c r="ADH307" i="1"/>
  <c r="ADH306" i="1"/>
  <c r="ADH305" i="1"/>
  <c r="ADH304" i="1"/>
  <c r="ADH303" i="1"/>
  <c r="ADH302" i="1"/>
  <c r="ADH301" i="1"/>
  <c r="ADH300" i="1"/>
  <c r="ADH299" i="1"/>
  <c r="ADH298" i="1"/>
  <c r="ADH297" i="1"/>
  <c r="ADH296" i="1"/>
  <c r="ADH295" i="1"/>
  <c r="ADH294" i="1"/>
  <c r="ADH293" i="1"/>
  <c r="ADH292" i="1"/>
  <c r="ADH291" i="1"/>
  <c r="ADH290" i="1"/>
  <c r="ADH289" i="1"/>
  <c r="ADH288" i="1"/>
  <c r="ADH287" i="1"/>
  <c r="ADH286" i="1"/>
  <c r="ADH285" i="1"/>
  <c r="ADH284" i="1"/>
  <c r="ADH283" i="1"/>
  <c r="ADH282" i="1"/>
  <c r="ADH281" i="1"/>
  <c r="ADH280" i="1"/>
  <c r="ADH279" i="1"/>
  <c r="ADH278" i="1"/>
  <c r="ADH277" i="1"/>
  <c r="ADH276" i="1"/>
  <c r="ADH275" i="1"/>
  <c r="ADH274" i="1"/>
  <c r="ADH273" i="1"/>
  <c r="ADH272" i="1"/>
  <c r="ADH271" i="1"/>
  <c r="ADH270" i="1"/>
  <c r="ADH269" i="1"/>
  <c r="ADH268" i="1"/>
  <c r="ADH267" i="1"/>
  <c r="ADH266" i="1"/>
  <c r="ADH265" i="1"/>
  <c r="ADH264" i="1"/>
  <c r="ADH263" i="1"/>
  <c r="ADH262" i="1"/>
  <c r="ADH261" i="1"/>
  <c r="ADH260" i="1"/>
  <c r="ADH259" i="1"/>
  <c r="ADH258" i="1"/>
  <c r="ADH257" i="1"/>
  <c r="ADH256" i="1"/>
  <c r="ADH255" i="1"/>
  <c r="ADH254" i="1"/>
  <c r="ADH253" i="1"/>
  <c r="ADH252" i="1"/>
  <c r="ADH251" i="1"/>
  <c r="ADH250" i="1"/>
  <c r="ADH249" i="1"/>
  <c r="ADH248" i="1"/>
  <c r="ADH247" i="1"/>
  <c r="ADH246" i="1"/>
  <c r="ADH245" i="1"/>
  <c r="ADH244" i="1"/>
  <c r="ADH243" i="1"/>
  <c r="ADH242" i="1"/>
  <c r="ADH241" i="1"/>
  <c r="ADH240" i="1"/>
  <c r="ADH239" i="1"/>
  <c r="ADH238" i="1"/>
  <c r="ADH237" i="1"/>
  <c r="ADH236" i="1"/>
  <c r="ADH235" i="1"/>
  <c r="ADH234" i="1"/>
  <c r="ADH233" i="1"/>
  <c r="ADH232" i="1"/>
  <c r="ADH231" i="1"/>
  <c r="ADH230" i="1"/>
  <c r="ADH229" i="1"/>
  <c r="ADH228" i="1"/>
  <c r="ADH227" i="1"/>
  <c r="ADH226" i="1"/>
  <c r="ADH225" i="1"/>
  <c r="ADH224" i="1"/>
  <c r="ADH223" i="1"/>
  <c r="ADH222" i="1"/>
  <c r="ADH221" i="1"/>
  <c r="ADH220" i="1"/>
  <c r="ADH219" i="1"/>
  <c r="ADH218" i="1"/>
  <c r="ADH217" i="1"/>
  <c r="ADH216" i="1"/>
  <c r="ADH215" i="1"/>
  <c r="ADH214" i="1"/>
  <c r="ADH213" i="1"/>
  <c r="ADH212" i="1"/>
  <c r="ADH211" i="1"/>
  <c r="ADH210" i="1"/>
  <c r="ADH209" i="1"/>
  <c r="ADH208" i="1"/>
  <c r="ADH207" i="1"/>
  <c r="ADH206" i="1"/>
  <c r="ADH205" i="1"/>
  <c r="ADH204" i="1"/>
  <c r="ADH203" i="1"/>
  <c r="ADH202" i="1"/>
  <c r="ADH201" i="1"/>
  <c r="ADH200" i="1"/>
  <c r="ADH199" i="1"/>
  <c r="ADH198" i="1"/>
  <c r="ADH197" i="1"/>
  <c r="ADH196" i="1"/>
  <c r="ADH195" i="1"/>
  <c r="ADH194" i="1"/>
  <c r="ADH193" i="1"/>
  <c r="ADH192" i="1"/>
  <c r="ADH191" i="1"/>
  <c r="ADH190" i="1"/>
  <c r="ADH189" i="1"/>
  <c r="ADH188" i="1"/>
  <c r="ADH187" i="1"/>
  <c r="ADH186" i="1"/>
  <c r="ADH185" i="1"/>
  <c r="ADH184" i="1"/>
  <c r="ADH183" i="1"/>
  <c r="ADH182" i="1"/>
  <c r="ADH181" i="1"/>
  <c r="ADH180" i="1"/>
  <c r="ADH179" i="1"/>
  <c r="ADH178" i="1"/>
  <c r="ADH177" i="1"/>
  <c r="ADH176" i="1"/>
  <c r="ADH175" i="1"/>
  <c r="ADH174" i="1"/>
  <c r="ADH173" i="1"/>
  <c r="ADH172" i="1"/>
  <c r="ADH171" i="1"/>
  <c r="ADH170" i="1"/>
  <c r="ADH169" i="1"/>
  <c r="ADH168" i="1"/>
  <c r="ADH167" i="1"/>
  <c r="ADH166" i="1"/>
  <c r="ADH165" i="1"/>
  <c r="ADH164" i="1"/>
  <c r="ADH163" i="1"/>
  <c r="ADH162" i="1"/>
  <c r="ADH161" i="1"/>
  <c r="ADH160" i="1"/>
  <c r="ADH159" i="1"/>
  <c r="ADH158" i="1"/>
  <c r="ADH157" i="1"/>
  <c r="ADH156" i="1"/>
  <c r="ADH155" i="1"/>
  <c r="ADH154" i="1"/>
  <c r="ADH153" i="1"/>
  <c r="ADH152" i="1"/>
  <c r="ADH151" i="1"/>
  <c r="ADH150" i="1"/>
  <c r="ADH149" i="1"/>
  <c r="ADH148" i="1"/>
  <c r="ADH147" i="1"/>
  <c r="ADH146" i="1"/>
  <c r="ADH145" i="1"/>
  <c r="ADH144" i="1"/>
  <c r="ADH143" i="1"/>
  <c r="ADH142" i="1"/>
  <c r="ADH141" i="1"/>
  <c r="ADH140" i="1"/>
  <c r="ADH139" i="1"/>
  <c r="ADH138" i="1"/>
  <c r="ADH137" i="1"/>
  <c r="ADH136" i="1"/>
  <c r="ADH135" i="1"/>
  <c r="ADH134" i="1"/>
  <c r="ADH133" i="1"/>
  <c r="ADH132" i="1"/>
  <c r="ADH131" i="1"/>
  <c r="ADH130" i="1"/>
  <c r="ADH129" i="1"/>
  <c r="ADH128" i="1"/>
  <c r="ADH127" i="1"/>
  <c r="ADH126" i="1"/>
  <c r="ADH125" i="1"/>
  <c r="ADH124" i="1"/>
  <c r="ADH123" i="1"/>
  <c r="ADH122" i="1"/>
  <c r="ADH121" i="1"/>
  <c r="ADH120" i="1"/>
  <c r="ADH119" i="1"/>
  <c r="ADH118" i="1"/>
  <c r="ADH117" i="1"/>
  <c r="ADH116" i="1"/>
  <c r="ADH115" i="1"/>
  <c r="ADH114" i="1"/>
  <c r="ADH113" i="1"/>
  <c r="ADH112" i="1"/>
  <c r="ADH111" i="1"/>
  <c r="ADH110" i="1"/>
  <c r="ADH109" i="1"/>
  <c r="ADH108" i="1"/>
  <c r="ADH107" i="1"/>
  <c r="ADH106" i="1"/>
  <c r="ADH105" i="1"/>
  <c r="ADH104" i="1"/>
  <c r="ADH103" i="1"/>
  <c r="ADH102" i="1"/>
  <c r="ADH101" i="1"/>
  <c r="ADH100" i="1"/>
  <c r="ADH99" i="1"/>
  <c r="ADH98" i="1"/>
  <c r="ADH97" i="1"/>
  <c r="ADH96" i="1"/>
  <c r="ADH95" i="1"/>
  <c r="ADH94" i="1"/>
  <c r="ADH93" i="1"/>
  <c r="ADH92" i="1"/>
  <c r="ADH91" i="1"/>
  <c r="ADH90" i="1"/>
  <c r="ADH89" i="1"/>
  <c r="ADH88" i="1"/>
  <c r="ADH87" i="1"/>
  <c r="ADH86" i="1"/>
  <c r="ADH85" i="1"/>
  <c r="ADH84" i="1"/>
  <c r="ADH83" i="1"/>
  <c r="ADH82" i="1"/>
  <c r="ADH81" i="1"/>
  <c r="ADH80" i="1"/>
  <c r="ADH79" i="1"/>
  <c r="ADH78" i="1"/>
  <c r="ADH77" i="1"/>
  <c r="ADH76" i="1"/>
  <c r="ADH75" i="1"/>
  <c r="ADH74" i="1"/>
  <c r="ADH73" i="1"/>
  <c r="ADH72" i="1"/>
  <c r="ADH71" i="1"/>
  <c r="ADH70" i="1"/>
  <c r="ADH69" i="1"/>
  <c r="ADH68" i="1"/>
  <c r="ADH67" i="1"/>
  <c r="ADH66" i="1"/>
  <c r="ADH65" i="1"/>
  <c r="ADH64" i="1"/>
  <c r="ADH63" i="1"/>
  <c r="ADH62" i="1"/>
  <c r="ADH61" i="1"/>
  <c r="ADH60" i="1"/>
  <c r="ADH59" i="1"/>
  <c r="ADH58" i="1"/>
  <c r="ADH57" i="1"/>
  <c r="ADH56" i="1"/>
  <c r="ADH55" i="1"/>
  <c r="ADH54" i="1"/>
  <c r="ADH53" i="1"/>
  <c r="ADH52" i="1"/>
  <c r="ADH51" i="1"/>
  <c r="ADH50" i="1"/>
  <c r="ADH49" i="1"/>
  <c r="ADH48" i="1"/>
  <c r="ADH47" i="1"/>
  <c r="ADH46" i="1"/>
  <c r="ADH45" i="1"/>
  <c r="ADH44" i="1"/>
  <c r="ADH43" i="1"/>
  <c r="ADH42" i="1"/>
  <c r="ADH41" i="1"/>
  <c r="ADH40" i="1"/>
  <c r="ADH39" i="1"/>
  <c r="ADH38" i="1"/>
  <c r="ADH37" i="1"/>
  <c r="ADH36" i="1"/>
  <c r="ADH35" i="1"/>
  <c r="ADH34" i="1"/>
  <c r="ADH33" i="1"/>
  <c r="ADH32" i="1"/>
  <c r="ADH31" i="1"/>
  <c r="ADH30" i="1"/>
  <c r="ADH29" i="1"/>
  <c r="ADH28" i="1"/>
  <c r="ADH27" i="1"/>
  <c r="ADH26" i="1"/>
  <c r="ADH25" i="1"/>
  <c r="ADH24" i="1"/>
  <c r="ADH23" i="1"/>
  <c r="ADH22" i="1"/>
  <c r="ADH21" i="1"/>
  <c r="ADH20" i="1"/>
  <c r="ADH19" i="1"/>
  <c r="ADH18" i="1"/>
  <c r="ADH17" i="1"/>
  <c r="ADH16" i="1"/>
  <c r="ADH15" i="1"/>
  <c r="ADH14" i="1"/>
  <c r="ADH13" i="1"/>
  <c r="ADH12" i="1"/>
  <c r="ADH11" i="1"/>
  <c r="ADH10" i="1"/>
  <c r="ADH9" i="1"/>
  <c r="ADH8" i="1"/>
  <c r="ADH7" i="1"/>
  <c r="ADG5621" i="1"/>
  <c r="ADG5620" i="1"/>
  <c r="ADG5619" i="1"/>
  <c r="ADG5618" i="1"/>
  <c r="ADG5617" i="1"/>
  <c r="ADG5616" i="1"/>
  <c r="ADG5615" i="1"/>
  <c r="ADG5614" i="1"/>
  <c r="ADG5613" i="1"/>
  <c r="ADG5612" i="1"/>
  <c r="ADG5611" i="1"/>
  <c r="ADG5610" i="1"/>
  <c r="ADG5609" i="1"/>
  <c r="ADG5608" i="1"/>
  <c r="ADG5607" i="1"/>
  <c r="ADG5606" i="1"/>
  <c r="ADG5605" i="1"/>
  <c r="ADG5604" i="1"/>
  <c r="ADG5603" i="1"/>
  <c r="ADG5602" i="1"/>
  <c r="ADG5601" i="1"/>
  <c r="ADG5600" i="1"/>
  <c r="ADG5599" i="1"/>
  <c r="ADG5598" i="1"/>
  <c r="ADG5597" i="1"/>
  <c r="ADG5596" i="1"/>
  <c r="ADG5595" i="1"/>
  <c r="ADG5594" i="1"/>
  <c r="ADG5593" i="1"/>
  <c r="ADG5592" i="1"/>
  <c r="ADG5591" i="1"/>
  <c r="ADG5590" i="1"/>
  <c r="ADG5589" i="1"/>
  <c r="ADG5588" i="1"/>
  <c r="ADG5587" i="1"/>
  <c r="ADG5586" i="1"/>
  <c r="ADG5585" i="1"/>
  <c r="ADG5584" i="1"/>
  <c r="ADG5583" i="1"/>
  <c r="ADG5582" i="1"/>
  <c r="ADG5581" i="1"/>
  <c r="ADG5580" i="1"/>
  <c r="ADG5579" i="1"/>
  <c r="ADG5578" i="1"/>
  <c r="ADG5577" i="1"/>
  <c r="ADG5576" i="1"/>
  <c r="ADG5575" i="1"/>
  <c r="ADG5574" i="1"/>
  <c r="ADG5573" i="1"/>
  <c r="ADG5572" i="1"/>
  <c r="ADG5571" i="1"/>
  <c r="ADG5570" i="1"/>
  <c r="ADG5569" i="1"/>
  <c r="ADG5568" i="1"/>
  <c r="ADG5567" i="1"/>
  <c r="ADG5566" i="1"/>
  <c r="ADG5565" i="1"/>
  <c r="ADG5564" i="1"/>
  <c r="ADG5563" i="1"/>
  <c r="ADG5562" i="1"/>
  <c r="ADG5561" i="1"/>
  <c r="ADG5560" i="1"/>
  <c r="ADG5559" i="1"/>
  <c r="ADG5558" i="1"/>
  <c r="ADG5557" i="1"/>
  <c r="ADG5556" i="1"/>
  <c r="ADG5555" i="1"/>
  <c r="ADG5554" i="1"/>
  <c r="ADG5553" i="1"/>
  <c r="ADG5552" i="1"/>
  <c r="ADG5551" i="1"/>
  <c r="ADG5550" i="1"/>
  <c r="ADG5549" i="1"/>
  <c r="ADG5548" i="1"/>
  <c r="ADG5547" i="1"/>
  <c r="ADG5546" i="1"/>
  <c r="ADG5545" i="1"/>
  <c r="ADG5544" i="1"/>
  <c r="ADG5543" i="1"/>
  <c r="ADG5542" i="1"/>
  <c r="ADG5541" i="1"/>
  <c r="ADG5540" i="1"/>
  <c r="ADG5539" i="1"/>
  <c r="ADG5538" i="1"/>
  <c r="ADG5537" i="1"/>
  <c r="ADG5536" i="1"/>
  <c r="ADG5535" i="1"/>
  <c r="ADG5534" i="1"/>
  <c r="ADG5533" i="1"/>
  <c r="ADG5532" i="1"/>
  <c r="ADG5531" i="1"/>
  <c r="ADG5530" i="1"/>
  <c r="ADG5529" i="1"/>
  <c r="ADG5528" i="1"/>
  <c r="ADG5527" i="1"/>
  <c r="ADG5526" i="1"/>
  <c r="ADG5525" i="1"/>
  <c r="ADG5524" i="1"/>
  <c r="ADG5523" i="1"/>
  <c r="ADG5522" i="1"/>
  <c r="ADG5521" i="1"/>
  <c r="ADG5520" i="1"/>
  <c r="ADG5519" i="1"/>
  <c r="ADG5518" i="1"/>
  <c r="ADG5517" i="1"/>
  <c r="ADG5516" i="1"/>
  <c r="ADG5515" i="1"/>
  <c r="ADG5514" i="1"/>
  <c r="ADG5513" i="1"/>
  <c r="ADG5512" i="1"/>
  <c r="ADG5511" i="1"/>
  <c r="ADG5510" i="1"/>
  <c r="ADG5509" i="1"/>
  <c r="ADG5508" i="1"/>
  <c r="ADG5507" i="1"/>
  <c r="ADG5506" i="1"/>
  <c r="ADG5505" i="1"/>
  <c r="ADG5504" i="1"/>
  <c r="ADG5503" i="1"/>
  <c r="ADG5502" i="1"/>
  <c r="ADG5501" i="1"/>
  <c r="ADG5500" i="1"/>
  <c r="ADG5499" i="1"/>
  <c r="ADG5498" i="1"/>
  <c r="ADG5497" i="1"/>
  <c r="ADG5496" i="1"/>
  <c r="ADG5495" i="1"/>
  <c r="ADG5494" i="1"/>
  <c r="ADG5493" i="1"/>
  <c r="ADG5492" i="1"/>
  <c r="ADG5491" i="1"/>
  <c r="ADG5490" i="1"/>
  <c r="ADG5489" i="1"/>
  <c r="ADG5488" i="1"/>
  <c r="ADG5487" i="1"/>
  <c r="ADG5486" i="1"/>
  <c r="ADG5485" i="1"/>
  <c r="ADG5484" i="1"/>
  <c r="ADG5483" i="1"/>
  <c r="ADG5482" i="1"/>
  <c r="ADG5481" i="1"/>
  <c r="ADG5480" i="1"/>
  <c r="ADG5479" i="1"/>
  <c r="ADG5478" i="1"/>
  <c r="ADG5477" i="1"/>
  <c r="ADG5476" i="1"/>
  <c r="ADG5475" i="1"/>
  <c r="ADG5474" i="1"/>
  <c r="ADG5473" i="1"/>
  <c r="ADG5472" i="1"/>
  <c r="ADG5471" i="1"/>
  <c r="ADG5470" i="1"/>
  <c r="ADG5469" i="1"/>
  <c r="ADG5468" i="1"/>
  <c r="ADG5467" i="1"/>
  <c r="ADG5466" i="1"/>
  <c r="ADG5465" i="1"/>
  <c r="ADG5464" i="1"/>
  <c r="ADG5463" i="1"/>
  <c r="ADG5462" i="1"/>
  <c r="ADG5461" i="1"/>
  <c r="ADG5460" i="1"/>
  <c r="ADG5459" i="1"/>
  <c r="ADG5458" i="1"/>
  <c r="ADG5457" i="1"/>
  <c r="ADG5456" i="1"/>
  <c r="ADG5455" i="1"/>
  <c r="ADG5454" i="1"/>
  <c r="ADG5453" i="1"/>
  <c r="ADG5452" i="1"/>
  <c r="ADG5451" i="1"/>
  <c r="ADG5450" i="1"/>
  <c r="ADG5449" i="1"/>
  <c r="ADG5448" i="1"/>
  <c r="ADG5447" i="1"/>
  <c r="ADG5446" i="1"/>
  <c r="ADG5445" i="1"/>
  <c r="ADG5444" i="1"/>
  <c r="ADG5443" i="1"/>
  <c r="ADG5442" i="1"/>
  <c r="ADG5441" i="1"/>
  <c r="ADG5440" i="1"/>
  <c r="ADG5439" i="1"/>
  <c r="ADG5438" i="1"/>
  <c r="ADG5437" i="1"/>
  <c r="ADG5436" i="1"/>
  <c r="ADG5435" i="1"/>
  <c r="ADG5434" i="1"/>
  <c r="ADG5433" i="1"/>
  <c r="ADG5432" i="1"/>
  <c r="ADG5431" i="1"/>
  <c r="ADG5430" i="1"/>
  <c r="ADG5429" i="1"/>
  <c r="ADG5428" i="1"/>
  <c r="ADG5427" i="1"/>
  <c r="ADG5426" i="1"/>
  <c r="ADG5425" i="1"/>
  <c r="ADG5424" i="1"/>
  <c r="ADG5423" i="1"/>
  <c r="ADG5422" i="1"/>
  <c r="ADG5421" i="1"/>
  <c r="ADG5420" i="1"/>
  <c r="ADG5419" i="1"/>
  <c r="ADG5418" i="1"/>
  <c r="ADG5417" i="1"/>
  <c r="ADG5416" i="1"/>
  <c r="ADG5415" i="1"/>
  <c r="ADG5414" i="1"/>
  <c r="ADG5413" i="1"/>
  <c r="ADG5412" i="1"/>
  <c r="ADG5411" i="1"/>
  <c r="ADG5410" i="1"/>
  <c r="ADG5409" i="1"/>
  <c r="ADG5408" i="1"/>
  <c r="ADG5407" i="1"/>
  <c r="ADG5406" i="1"/>
  <c r="ADG5405" i="1"/>
  <c r="ADG5404" i="1"/>
  <c r="ADG5403" i="1"/>
  <c r="ADG5402" i="1"/>
  <c r="ADG5401" i="1"/>
  <c r="ADG5400" i="1"/>
  <c r="ADG5399" i="1"/>
  <c r="ADG5398" i="1"/>
  <c r="ADG5397" i="1"/>
  <c r="ADG5396" i="1"/>
  <c r="ADG5395" i="1"/>
  <c r="ADG5394" i="1"/>
  <c r="ADG5393" i="1"/>
  <c r="ADG5392" i="1"/>
  <c r="ADG5391" i="1"/>
  <c r="ADG5390" i="1"/>
  <c r="ADG5389" i="1"/>
  <c r="ADG5388" i="1"/>
  <c r="ADG5387" i="1"/>
  <c r="ADG5386" i="1"/>
  <c r="ADG5385" i="1"/>
  <c r="ADG5384" i="1"/>
  <c r="ADG5383" i="1"/>
  <c r="ADG5382" i="1"/>
  <c r="ADG5381" i="1"/>
  <c r="ADG5380" i="1"/>
  <c r="ADG5379" i="1"/>
  <c r="ADG5378" i="1"/>
  <c r="ADG5377" i="1"/>
  <c r="ADG5376" i="1"/>
  <c r="ADG5375" i="1"/>
  <c r="ADG5374" i="1"/>
  <c r="ADG5373" i="1"/>
  <c r="ADG5372" i="1"/>
  <c r="ADG5371" i="1"/>
  <c r="ADG5370" i="1"/>
  <c r="ADG5369" i="1"/>
  <c r="ADG5368" i="1"/>
  <c r="ADG5367" i="1"/>
  <c r="ADG5366" i="1"/>
  <c r="ADG5365" i="1"/>
  <c r="ADG5364" i="1"/>
  <c r="ADG5363" i="1"/>
  <c r="ADG5362" i="1"/>
  <c r="ADG5361" i="1"/>
  <c r="ADG5360" i="1"/>
  <c r="ADG5359" i="1"/>
  <c r="ADG5358" i="1"/>
  <c r="ADG5357" i="1"/>
  <c r="ADG5356" i="1"/>
  <c r="ADG5355" i="1"/>
  <c r="ADG5354" i="1"/>
  <c r="ADG5353" i="1"/>
  <c r="ADG5352" i="1"/>
  <c r="ADG5351" i="1"/>
  <c r="ADG5350" i="1"/>
  <c r="ADG5349" i="1"/>
  <c r="ADG5348" i="1"/>
  <c r="ADG5347" i="1"/>
  <c r="ADG5346" i="1"/>
  <c r="ADG5345" i="1"/>
  <c r="ADG5344" i="1"/>
  <c r="ADG5343" i="1"/>
  <c r="ADG5342" i="1"/>
  <c r="ADG5341" i="1"/>
  <c r="ADG5340" i="1"/>
  <c r="ADG5339" i="1"/>
  <c r="ADG5338" i="1"/>
  <c r="ADG5337" i="1"/>
  <c r="ADG5336" i="1"/>
  <c r="ADG5335" i="1"/>
  <c r="ADG5334" i="1"/>
  <c r="ADG5333" i="1"/>
  <c r="ADG5332" i="1"/>
  <c r="ADG5331" i="1"/>
  <c r="ADG5330" i="1"/>
  <c r="ADG5329" i="1"/>
  <c r="ADG5328" i="1"/>
  <c r="ADG5327" i="1"/>
  <c r="ADG5326" i="1"/>
  <c r="ADG5325" i="1"/>
  <c r="ADG5324" i="1"/>
  <c r="ADG5323" i="1"/>
  <c r="ADG5322" i="1"/>
  <c r="ADG5321" i="1"/>
  <c r="ADG5320" i="1"/>
  <c r="ADG5319" i="1"/>
  <c r="ADG5318" i="1"/>
  <c r="ADG5317" i="1"/>
  <c r="ADG5316" i="1"/>
  <c r="ADG5315" i="1"/>
  <c r="ADG5314" i="1"/>
  <c r="ADG5313" i="1"/>
  <c r="ADG5312" i="1"/>
  <c r="ADG5311" i="1"/>
  <c r="ADG5310" i="1"/>
  <c r="ADG5309" i="1"/>
  <c r="ADG5308" i="1"/>
  <c r="ADG5307" i="1"/>
  <c r="ADG5306" i="1"/>
  <c r="ADG5305" i="1"/>
  <c r="ADG5304" i="1"/>
  <c r="ADG5303" i="1"/>
  <c r="ADG5302" i="1"/>
  <c r="ADG5301" i="1"/>
  <c r="ADG5300" i="1"/>
  <c r="ADG5299" i="1"/>
  <c r="ADG5298" i="1"/>
  <c r="ADG5297" i="1"/>
  <c r="ADG5296" i="1"/>
  <c r="ADG5295" i="1"/>
  <c r="ADG5294" i="1"/>
  <c r="ADG5293" i="1"/>
  <c r="ADG5292" i="1"/>
  <c r="ADG5291" i="1"/>
  <c r="ADG5290" i="1"/>
  <c r="ADG5289" i="1"/>
  <c r="ADG5288" i="1"/>
  <c r="ADG5287" i="1"/>
  <c r="ADG5286" i="1"/>
  <c r="ADG5285" i="1"/>
  <c r="ADG5284" i="1"/>
  <c r="ADG5283" i="1"/>
  <c r="ADG5282" i="1"/>
  <c r="ADG5281" i="1"/>
  <c r="ADG5280" i="1"/>
  <c r="ADG5279" i="1"/>
  <c r="ADG5278" i="1"/>
  <c r="ADG5277" i="1"/>
  <c r="ADG5276" i="1"/>
  <c r="ADG5275" i="1"/>
  <c r="ADG5274" i="1"/>
  <c r="ADG5273" i="1"/>
  <c r="ADG5272" i="1"/>
  <c r="ADG5271" i="1"/>
  <c r="ADG5270" i="1"/>
  <c r="ADG5269" i="1"/>
  <c r="ADG5268" i="1"/>
  <c r="ADG5267" i="1"/>
  <c r="ADG5266" i="1"/>
  <c r="ADG5265" i="1"/>
  <c r="ADG5264" i="1"/>
  <c r="ADG5263" i="1"/>
  <c r="ADG5262" i="1"/>
  <c r="ADG5261" i="1"/>
  <c r="ADG5260" i="1"/>
  <c r="ADG5259" i="1"/>
  <c r="ADG5258" i="1"/>
  <c r="ADG5257" i="1"/>
  <c r="ADG5256" i="1"/>
  <c r="ADG5255" i="1"/>
  <c r="ADG5254" i="1"/>
  <c r="ADG5253" i="1"/>
  <c r="ADG5252" i="1"/>
  <c r="ADG5251" i="1"/>
  <c r="ADG5250" i="1"/>
  <c r="ADG5249" i="1"/>
  <c r="ADG5248" i="1"/>
  <c r="ADG5247" i="1"/>
  <c r="ADG5246" i="1"/>
  <c r="ADG5245" i="1"/>
  <c r="ADG5244" i="1"/>
  <c r="ADG5243" i="1"/>
  <c r="ADG5242" i="1"/>
  <c r="ADG5241" i="1"/>
  <c r="ADG5240" i="1"/>
  <c r="ADG5239" i="1"/>
  <c r="ADG5238" i="1"/>
  <c r="ADG5237" i="1"/>
  <c r="ADG5236" i="1"/>
  <c r="ADG5235" i="1"/>
  <c r="ADG5234" i="1"/>
  <c r="ADG5233" i="1"/>
  <c r="ADG5232" i="1"/>
  <c r="ADG5231" i="1"/>
  <c r="ADG5230" i="1"/>
  <c r="ADG5229" i="1"/>
  <c r="ADG5228" i="1"/>
  <c r="ADG5227" i="1"/>
  <c r="ADG5226" i="1"/>
  <c r="ADG5225" i="1"/>
  <c r="ADG5224" i="1"/>
  <c r="ADG5223" i="1"/>
  <c r="ADG5222" i="1"/>
  <c r="ADG5221" i="1"/>
  <c r="ADG5220" i="1"/>
  <c r="ADG5219" i="1"/>
  <c r="ADG5218" i="1"/>
  <c r="ADG5217" i="1"/>
  <c r="ADG5216" i="1"/>
  <c r="ADG5215" i="1"/>
  <c r="ADG5214" i="1"/>
  <c r="ADG5213" i="1"/>
  <c r="ADG5212" i="1"/>
  <c r="ADG5211" i="1"/>
  <c r="ADG5210" i="1"/>
  <c r="ADG5209" i="1"/>
  <c r="ADG5208" i="1"/>
  <c r="ADG5207" i="1"/>
  <c r="ADG5206" i="1"/>
  <c r="ADG5205" i="1"/>
  <c r="ADG5204" i="1"/>
  <c r="ADG5203" i="1"/>
  <c r="ADG5202" i="1"/>
  <c r="ADG5201" i="1"/>
  <c r="ADG5200" i="1"/>
  <c r="ADG5199" i="1"/>
  <c r="ADG5198" i="1"/>
  <c r="ADG5197" i="1"/>
  <c r="ADG5196" i="1"/>
  <c r="ADG5195" i="1"/>
  <c r="ADG5194" i="1"/>
  <c r="ADG5193" i="1"/>
  <c r="ADG5192" i="1"/>
  <c r="ADG5191" i="1"/>
  <c r="ADG5190" i="1"/>
  <c r="ADG5189" i="1"/>
  <c r="ADG5188" i="1"/>
  <c r="ADG5187" i="1"/>
  <c r="ADG5186" i="1"/>
  <c r="ADG5185" i="1"/>
  <c r="ADG5184" i="1"/>
  <c r="ADG5183" i="1"/>
  <c r="ADG5182" i="1"/>
  <c r="ADG5181" i="1"/>
  <c r="ADG5180" i="1"/>
  <c r="ADG5179" i="1"/>
  <c r="ADG5178" i="1"/>
  <c r="ADG5177" i="1"/>
  <c r="ADG5176" i="1"/>
  <c r="ADG5175" i="1"/>
  <c r="ADG5174" i="1"/>
  <c r="ADG5173" i="1"/>
  <c r="ADG5172" i="1"/>
  <c r="ADG5171" i="1"/>
  <c r="ADG5170" i="1"/>
  <c r="ADG5169" i="1"/>
  <c r="ADG5168" i="1"/>
  <c r="ADG5167" i="1"/>
  <c r="ADG5166" i="1"/>
  <c r="ADG5165" i="1"/>
  <c r="ADG5164" i="1"/>
  <c r="ADG5163" i="1"/>
  <c r="ADG5162" i="1"/>
  <c r="ADG5161" i="1"/>
  <c r="ADG5160" i="1"/>
  <c r="ADG5159" i="1"/>
  <c r="ADG5158" i="1"/>
  <c r="ADG5157" i="1"/>
  <c r="ADG5156" i="1"/>
  <c r="ADG5155" i="1"/>
  <c r="ADG5154" i="1"/>
  <c r="ADG5153" i="1"/>
  <c r="ADG5152" i="1"/>
  <c r="ADG5151" i="1"/>
  <c r="ADG5150" i="1"/>
  <c r="ADG5149" i="1"/>
  <c r="ADG5148" i="1"/>
  <c r="ADG5147" i="1"/>
  <c r="ADG5146" i="1"/>
  <c r="ADG5145" i="1"/>
  <c r="ADG5144" i="1"/>
  <c r="ADG5143" i="1"/>
  <c r="ADG5142" i="1"/>
  <c r="ADG5141" i="1"/>
  <c r="ADG5140" i="1"/>
  <c r="ADG5139" i="1"/>
  <c r="ADG5138" i="1"/>
  <c r="ADG5137" i="1"/>
  <c r="ADG5136" i="1"/>
  <c r="ADG5135" i="1"/>
  <c r="ADG5134" i="1"/>
  <c r="ADG5133" i="1"/>
  <c r="ADG5132" i="1"/>
  <c r="ADG5131" i="1"/>
  <c r="ADG5130" i="1"/>
  <c r="ADG5129" i="1"/>
  <c r="ADG5128" i="1"/>
  <c r="ADG5127" i="1"/>
  <c r="ADG5126" i="1"/>
  <c r="ADG5125" i="1"/>
  <c r="ADG5124" i="1"/>
  <c r="ADG5123" i="1"/>
  <c r="ADG5122" i="1"/>
  <c r="ADG5121" i="1"/>
  <c r="ADG5120" i="1"/>
  <c r="ADG5119" i="1"/>
  <c r="ADG5118" i="1"/>
  <c r="ADG5117" i="1"/>
  <c r="ADG5116" i="1"/>
  <c r="ADG5115" i="1"/>
  <c r="ADG5114" i="1"/>
  <c r="ADG5113" i="1"/>
  <c r="ADG5112" i="1"/>
  <c r="ADG5111" i="1"/>
  <c r="ADG5110" i="1"/>
  <c r="ADG5109" i="1"/>
  <c r="ADG5108" i="1"/>
  <c r="ADG5107" i="1"/>
  <c r="ADG5106" i="1"/>
  <c r="ADG5105" i="1"/>
  <c r="ADG5104" i="1"/>
  <c r="ADG5103" i="1"/>
  <c r="ADG5102" i="1"/>
  <c r="ADG5101" i="1"/>
  <c r="ADG5100" i="1"/>
  <c r="ADG5099" i="1"/>
  <c r="ADG5098" i="1"/>
  <c r="ADG5097" i="1"/>
  <c r="ADG5096" i="1"/>
  <c r="ADG5095" i="1"/>
  <c r="ADG5094" i="1"/>
  <c r="ADG5093" i="1"/>
  <c r="ADG5092" i="1"/>
  <c r="ADG5091" i="1"/>
  <c r="ADG5090" i="1"/>
  <c r="ADG5089" i="1"/>
  <c r="ADG5088" i="1"/>
  <c r="ADG5087" i="1"/>
  <c r="ADG5086" i="1"/>
  <c r="ADG5085" i="1"/>
  <c r="ADG5084" i="1"/>
  <c r="ADG5083" i="1"/>
  <c r="ADG5082" i="1"/>
  <c r="ADG5081" i="1"/>
  <c r="ADG5080" i="1"/>
  <c r="ADG5079" i="1"/>
  <c r="ADG5078" i="1"/>
  <c r="ADG5077" i="1"/>
  <c r="ADG5076" i="1"/>
  <c r="ADG5075" i="1"/>
  <c r="ADG5074" i="1"/>
  <c r="ADG5073" i="1"/>
  <c r="ADG5072" i="1"/>
  <c r="ADG5071" i="1"/>
  <c r="ADG5070" i="1"/>
  <c r="ADG5069" i="1"/>
  <c r="ADG5068" i="1"/>
  <c r="ADG5067" i="1"/>
  <c r="ADG5066" i="1"/>
  <c r="ADG5065" i="1"/>
  <c r="ADG5064" i="1"/>
  <c r="ADG5063" i="1"/>
  <c r="ADG5062" i="1"/>
  <c r="ADG5061" i="1"/>
  <c r="ADG5060" i="1"/>
  <c r="ADG5059" i="1"/>
  <c r="ADG5058" i="1"/>
  <c r="ADG5057" i="1"/>
  <c r="ADG5056" i="1"/>
  <c r="ADG5055" i="1"/>
  <c r="ADG5054" i="1"/>
  <c r="ADG5053" i="1"/>
  <c r="ADG5052" i="1"/>
  <c r="ADG5051" i="1"/>
  <c r="ADG5050" i="1"/>
  <c r="ADG5049" i="1"/>
  <c r="ADG5048" i="1"/>
  <c r="ADG5047" i="1"/>
  <c r="ADG5046" i="1"/>
  <c r="ADG5045" i="1"/>
  <c r="ADG5044" i="1"/>
  <c r="ADG5043" i="1"/>
  <c r="ADG5042" i="1"/>
  <c r="ADG5041" i="1"/>
  <c r="ADG5040" i="1"/>
  <c r="ADG5039" i="1"/>
  <c r="ADG5038" i="1"/>
  <c r="ADG5037" i="1"/>
  <c r="ADG5036" i="1"/>
  <c r="ADG5035" i="1"/>
  <c r="ADG5034" i="1"/>
  <c r="ADG5033" i="1"/>
  <c r="ADG5032" i="1"/>
  <c r="ADG5031" i="1"/>
  <c r="ADG5030" i="1"/>
  <c r="ADG5029" i="1"/>
  <c r="ADG5028" i="1"/>
  <c r="ADG5027" i="1"/>
  <c r="ADG5026" i="1"/>
  <c r="ADG5025" i="1"/>
  <c r="ADG5024" i="1"/>
  <c r="ADG5023" i="1"/>
  <c r="ADG5022" i="1"/>
  <c r="ADG5021" i="1"/>
  <c r="ADG5020" i="1"/>
  <c r="ADG5019" i="1"/>
  <c r="ADG5018" i="1"/>
  <c r="ADG5017" i="1"/>
  <c r="ADG5016" i="1"/>
  <c r="ADG5015" i="1"/>
  <c r="ADG5014" i="1"/>
  <c r="ADG5013" i="1"/>
  <c r="ADG5012" i="1"/>
  <c r="ADG5011" i="1"/>
  <c r="ADG5010" i="1"/>
  <c r="ADG5009" i="1"/>
  <c r="ADG5008" i="1"/>
  <c r="ADG5007" i="1"/>
  <c r="ADG5006" i="1"/>
  <c r="ADG5005" i="1"/>
  <c r="ADG5004" i="1"/>
  <c r="ADG5003" i="1"/>
  <c r="ADG5002" i="1"/>
  <c r="ADG5001" i="1"/>
  <c r="ADG5000" i="1"/>
  <c r="ADG4999" i="1"/>
  <c r="ADG4998" i="1"/>
  <c r="ADG4997" i="1"/>
  <c r="ADG4996" i="1"/>
  <c r="ADG4995" i="1"/>
  <c r="ADG4994" i="1"/>
  <c r="ADG4993" i="1"/>
  <c r="ADG4992" i="1"/>
  <c r="ADG4991" i="1"/>
  <c r="ADG4990" i="1"/>
  <c r="ADG4989" i="1"/>
  <c r="ADG4988" i="1"/>
  <c r="ADG4987" i="1"/>
  <c r="ADG4986" i="1"/>
  <c r="ADG4985" i="1"/>
  <c r="ADG4984" i="1"/>
  <c r="ADG4983" i="1"/>
  <c r="ADG4982" i="1"/>
  <c r="ADG4981" i="1"/>
  <c r="ADG4980" i="1"/>
  <c r="ADG4979" i="1"/>
  <c r="ADG4978" i="1"/>
  <c r="ADG4977" i="1"/>
  <c r="ADG4976" i="1"/>
  <c r="ADG4975" i="1"/>
  <c r="ADG4974" i="1"/>
  <c r="ADG4973" i="1"/>
  <c r="ADG4972" i="1"/>
  <c r="ADG4971" i="1"/>
  <c r="ADG4970" i="1"/>
  <c r="ADG4969" i="1"/>
  <c r="ADG4968" i="1"/>
  <c r="ADG4967" i="1"/>
  <c r="ADG4966" i="1"/>
  <c r="ADG4965" i="1"/>
  <c r="ADG4964" i="1"/>
  <c r="ADG4963" i="1"/>
  <c r="ADG4962" i="1"/>
  <c r="ADG4961" i="1"/>
  <c r="ADG4960" i="1"/>
  <c r="ADG4959" i="1"/>
  <c r="ADG4958" i="1"/>
  <c r="ADG4957" i="1"/>
  <c r="ADG4956" i="1"/>
  <c r="ADG4955" i="1"/>
  <c r="ADG4954" i="1"/>
  <c r="ADG4953" i="1"/>
  <c r="ADG4952" i="1"/>
  <c r="ADG4951" i="1"/>
  <c r="ADG4950" i="1"/>
  <c r="ADG4949" i="1"/>
  <c r="ADG4948" i="1"/>
  <c r="ADG4947" i="1"/>
  <c r="ADG4946" i="1"/>
  <c r="ADG4945" i="1"/>
  <c r="ADG4944" i="1"/>
  <c r="ADG4943" i="1"/>
  <c r="ADG4942" i="1"/>
  <c r="ADG4941" i="1"/>
  <c r="ADG4940" i="1"/>
  <c r="ADG4939" i="1"/>
  <c r="ADG4938" i="1"/>
  <c r="ADG4937" i="1"/>
  <c r="ADG4936" i="1"/>
  <c r="ADG4935" i="1"/>
  <c r="ADG4934" i="1"/>
  <c r="ADG4933" i="1"/>
  <c r="ADG4932" i="1"/>
  <c r="ADG4931" i="1"/>
  <c r="ADG4930" i="1"/>
  <c r="ADG4929" i="1"/>
  <c r="ADG4928" i="1"/>
  <c r="ADG4927" i="1"/>
  <c r="ADG4926" i="1"/>
  <c r="ADG4925" i="1"/>
  <c r="ADG4924" i="1"/>
  <c r="ADG4923" i="1"/>
  <c r="ADG4922" i="1"/>
  <c r="ADG4921" i="1"/>
  <c r="ADG4920" i="1"/>
  <c r="ADG4919" i="1"/>
  <c r="ADG4918" i="1"/>
  <c r="ADG4917" i="1"/>
  <c r="ADG4916" i="1"/>
  <c r="ADG4915" i="1"/>
  <c r="ADG4914" i="1"/>
  <c r="ADG4913" i="1"/>
  <c r="ADG4912" i="1"/>
  <c r="ADG4911" i="1"/>
  <c r="ADG4910" i="1"/>
  <c r="ADG4909" i="1"/>
  <c r="ADG4908" i="1"/>
  <c r="ADG4907" i="1"/>
  <c r="ADG4906" i="1"/>
  <c r="ADG4905" i="1"/>
  <c r="ADG4904" i="1"/>
  <c r="ADG4903" i="1"/>
  <c r="ADG4902" i="1"/>
  <c r="ADG4901" i="1"/>
  <c r="ADG4900" i="1"/>
  <c r="ADG4899" i="1"/>
  <c r="ADG4898" i="1"/>
  <c r="ADG4897" i="1"/>
  <c r="ADG4896" i="1"/>
  <c r="ADG4895" i="1"/>
  <c r="ADG4894" i="1"/>
  <c r="ADG4893" i="1"/>
  <c r="ADG4892" i="1"/>
  <c r="ADG4891" i="1"/>
  <c r="ADG4890" i="1"/>
  <c r="ADG4889" i="1"/>
  <c r="ADG4888" i="1"/>
  <c r="ADG4887" i="1"/>
  <c r="ADG4886" i="1"/>
  <c r="ADG4885" i="1"/>
  <c r="ADG4884" i="1"/>
  <c r="ADG4883" i="1"/>
  <c r="ADG4882" i="1"/>
  <c r="ADG4881" i="1"/>
  <c r="ADG4880" i="1"/>
  <c r="ADG4879" i="1"/>
  <c r="ADG4878" i="1"/>
  <c r="ADG4877" i="1"/>
  <c r="ADG4876" i="1"/>
  <c r="ADG4875" i="1"/>
  <c r="ADG4874" i="1"/>
  <c r="ADG4873" i="1"/>
  <c r="ADG4872" i="1"/>
  <c r="ADG4871" i="1"/>
  <c r="ADG4870" i="1"/>
  <c r="ADG4869" i="1"/>
  <c r="ADG4868" i="1"/>
  <c r="ADG4867" i="1"/>
  <c r="ADG4866" i="1"/>
  <c r="ADG4865" i="1"/>
  <c r="ADG4864" i="1"/>
  <c r="ADG4863" i="1"/>
  <c r="ADG4862" i="1"/>
  <c r="ADG4861" i="1"/>
  <c r="ADG4860" i="1"/>
  <c r="ADG4859" i="1"/>
  <c r="ADG4858" i="1"/>
  <c r="ADG4857" i="1"/>
  <c r="ADG4856" i="1"/>
  <c r="ADG4855" i="1"/>
  <c r="ADG4854" i="1"/>
  <c r="ADG4853" i="1"/>
  <c r="ADG4852" i="1"/>
  <c r="ADG4851" i="1"/>
  <c r="ADG4850" i="1"/>
  <c r="ADG4849" i="1"/>
  <c r="ADG4848" i="1"/>
  <c r="ADG4847" i="1"/>
  <c r="ADG4846" i="1"/>
  <c r="ADG4845" i="1"/>
  <c r="ADG4844" i="1"/>
  <c r="ADG4843" i="1"/>
  <c r="ADG4842" i="1"/>
  <c r="ADG4841" i="1"/>
  <c r="ADG4840" i="1"/>
  <c r="ADG4839" i="1"/>
  <c r="ADG4838" i="1"/>
  <c r="ADG4837" i="1"/>
  <c r="ADG4836" i="1"/>
  <c r="ADG4835" i="1"/>
  <c r="ADG4834" i="1"/>
  <c r="ADG4833" i="1"/>
  <c r="ADG4832" i="1"/>
  <c r="ADG4831" i="1"/>
  <c r="ADG4830" i="1"/>
  <c r="ADG4829" i="1"/>
  <c r="ADG4828" i="1"/>
  <c r="ADG4827" i="1"/>
  <c r="ADG4826" i="1"/>
  <c r="ADG4825" i="1"/>
  <c r="ADG4824" i="1"/>
  <c r="ADG4823" i="1"/>
  <c r="ADG4822" i="1"/>
  <c r="ADG4821" i="1"/>
  <c r="ADG4820" i="1"/>
  <c r="ADG4819" i="1"/>
  <c r="ADG4818" i="1"/>
  <c r="ADG4817" i="1"/>
  <c r="ADG4816" i="1"/>
  <c r="ADG4815" i="1"/>
  <c r="ADG4814" i="1"/>
  <c r="ADG4813" i="1"/>
  <c r="ADG4812" i="1"/>
  <c r="ADG4811" i="1"/>
  <c r="ADG4810" i="1"/>
  <c r="ADG4809" i="1"/>
  <c r="ADG4808" i="1"/>
  <c r="ADG4807" i="1"/>
  <c r="ADG4806" i="1"/>
  <c r="ADG4805" i="1"/>
  <c r="ADG4804" i="1"/>
  <c r="ADG4803" i="1"/>
  <c r="ADG4802" i="1"/>
  <c r="ADG4801" i="1"/>
  <c r="ADG4800" i="1"/>
  <c r="ADG4799" i="1"/>
  <c r="ADG4798" i="1"/>
  <c r="ADG4797" i="1"/>
  <c r="ADG4796" i="1"/>
  <c r="ADG4795" i="1"/>
  <c r="ADG4794" i="1"/>
  <c r="ADG4793" i="1"/>
  <c r="ADG4792" i="1"/>
  <c r="ADG4791" i="1"/>
  <c r="ADG4790" i="1"/>
  <c r="ADG4789" i="1"/>
  <c r="ADG4788" i="1"/>
  <c r="ADG4787" i="1"/>
  <c r="ADG4786" i="1"/>
  <c r="ADG4785" i="1"/>
  <c r="ADG4784" i="1"/>
  <c r="ADG4783" i="1"/>
  <c r="ADG4782" i="1"/>
  <c r="ADG4781" i="1"/>
  <c r="ADG4780" i="1"/>
  <c r="ADG4779" i="1"/>
  <c r="ADG4778" i="1"/>
  <c r="ADG4777" i="1"/>
  <c r="ADG4776" i="1"/>
  <c r="ADG4775" i="1"/>
  <c r="ADG4774" i="1"/>
  <c r="ADG4773" i="1"/>
  <c r="ADG4772" i="1"/>
  <c r="ADG4771" i="1"/>
  <c r="ADG4770" i="1"/>
  <c r="ADG4769" i="1"/>
  <c r="ADG4768" i="1"/>
  <c r="ADG4767" i="1"/>
  <c r="ADG4766" i="1"/>
  <c r="ADG4765" i="1"/>
  <c r="ADG4764" i="1"/>
  <c r="ADG4763" i="1"/>
  <c r="ADG4762" i="1"/>
  <c r="ADG4761" i="1"/>
  <c r="ADG4760" i="1"/>
  <c r="ADG4759" i="1"/>
  <c r="ADG4758" i="1"/>
  <c r="ADG4757" i="1"/>
  <c r="ADG4756" i="1"/>
  <c r="ADG4755" i="1"/>
  <c r="ADG4754" i="1"/>
  <c r="ADG4753" i="1"/>
  <c r="ADG4752" i="1"/>
  <c r="ADG4751" i="1"/>
  <c r="ADG4750" i="1"/>
  <c r="ADG4749" i="1"/>
  <c r="ADG4748" i="1"/>
  <c r="ADG4747" i="1"/>
  <c r="ADG4746" i="1"/>
  <c r="ADG4745" i="1"/>
  <c r="ADG4744" i="1"/>
  <c r="ADG4743" i="1"/>
  <c r="ADG4742" i="1"/>
  <c r="ADG4741" i="1"/>
  <c r="ADG4740" i="1"/>
  <c r="ADG4739" i="1"/>
  <c r="ADG4738" i="1"/>
  <c r="ADG4737" i="1"/>
  <c r="ADG4736" i="1"/>
  <c r="ADG4735" i="1"/>
  <c r="ADG4734" i="1"/>
  <c r="ADG4733" i="1"/>
  <c r="ADG4732" i="1"/>
  <c r="ADG4731" i="1"/>
  <c r="ADG4730" i="1"/>
  <c r="ADG4729" i="1"/>
  <c r="ADG4728" i="1"/>
  <c r="ADG4727" i="1"/>
  <c r="ADG4726" i="1"/>
  <c r="ADG4725" i="1"/>
  <c r="ADG4724" i="1"/>
  <c r="ADG4723" i="1"/>
  <c r="ADG4722" i="1"/>
  <c r="ADG4721" i="1"/>
  <c r="ADG4720" i="1"/>
  <c r="ADG4719" i="1"/>
  <c r="ADG4718" i="1"/>
  <c r="ADG4717" i="1"/>
  <c r="ADG4716" i="1"/>
  <c r="ADG4715" i="1"/>
  <c r="ADG4714" i="1"/>
  <c r="ADG4713" i="1"/>
  <c r="ADG4712" i="1"/>
  <c r="ADG4711" i="1"/>
  <c r="ADG4710" i="1"/>
  <c r="ADG4709" i="1"/>
  <c r="ADG4708" i="1"/>
  <c r="ADG4707" i="1"/>
  <c r="ADG4706" i="1"/>
  <c r="ADG4705" i="1"/>
  <c r="ADG4704" i="1"/>
  <c r="ADG4703" i="1"/>
  <c r="ADG4702" i="1"/>
  <c r="ADG4701" i="1"/>
  <c r="ADG4700" i="1"/>
  <c r="ADG4699" i="1"/>
  <c r="ADG4698" i="1"/>
  <c r="ADG4697" i="1"/>
  <c r="ADG4696" i="1"/>
  <c r="ADG4695" i="1"/>
  <c r="ADG4694" i="1"/>
  <c r="ADG4693" i="1"/>
  <c r="ADG4692" i="1"/>
  <c r="ADG4691" i="1"/>
  <c r="ADG4690" i="1"/>
  <c r="ADG4689" i="1"/>
  <c r="ADG4688" i="1"/>
  <c r="ADG4687" i="1"/>
  <c r="ADG4686" i="1"/>
  <c r="ADG4685" i="1"/>
  <c r="ADG4684" i="1"/>
  <c r="ADG4683" i="1"/>
  <c r="ADG4682" i="1"/>
  <c r="ADG4681" i="1"/>
  <c r="ADG4680" i="1"/>
  <c r="ADG4679" i="1"/>
  <c r="ADG4678" i="1"/>
  <c r="ADG4677" i="1"/>
  <c r="ADG4676" i="1"/>
  <c r="ADG4675" i="1"/>
  <c r="ADG4674" i="1"/>
  <c r="ADG4673" i="1"/>
  <c r="ADG4672" i="1"/>
  <c r="ADG4671" i="1"/>
  <c r="ADG4670" i="1"/>
  <c r="ADG4669" i="1"/>
  <c r="ADG4668" i="1"/>
  <c r="ADG4667" i="1"/>
  <c r="ADG4666" i="1"/>
  <c r="ADG4665" i="1"/>
  <c r="ADG4664" i="1"/>
  <c r="ADG4663" i="1"/>
  <c r="ADG4662" i="1"/>
  <c r="ADG4661" i="1"/>
  <c r="ADG4660" i="1"/>
  <c r="ADG4659" i="1"/>
  <c r="ADG4658" i="1"/>
  <c r="ADG4657" i="1"/>
  <c r="ADG4656" i="1"/>
  <c r="ADG4655" i="1"/>
  <c r="ADG4654" i="1"/>
  <c r="ADG4653" i="1"/>
  <c r="ADG4652" i="1"/>
  <c r="ADG4651" i="1"/>
  <c r="ADG4650" i="1"/>
  <c r="ADG4649" i="1"/>
  <c r="ADG4648" i="1"/>
  <c r="ADG4647" i="1"/>
  <c r="ADG4646" i="1"/>
  <c r="ADG4645" i="1"/>
  <c r="ADG4644" i="1"/>
  <c r="ADG4643" i="1"/>
  <c r="ADG4642" i="1"/>
  <c r="ADG4641" i="1"/>
  <c r="ADG4640" i="1"/>
  <c r="ADG4639" i="1"/>
  <c r="ADG4638" i="1"/>
  <c r="ADG4637" i="1"/>
  <c r="ADG4636" i="1"/>
  <c r="ADG4635" i="1"/>
  <c r="ADG4634" i="1"/>
  <c r="ADG4633" i="1"/>
  <c r="ADG4632" i="1"/>
  <c r="ADG4631" i="1"/>
  <c r="ADG4630" i="1"/>
  <c r="ADG4629" i="1"/>
  <c r="ADG4628" i="1"/>
  <c r="ADG4627" i="1"/>
  <c r="ADG4626" i="1"/>
  <c r="ADG4625" i="1"/>
  <c r="ADG4624" i="1"/>
  <c r="ADG4623" i="1"/>
  <c r="ADG4622" i="1"/>
  <c r="ADG4621" i="1"/>
  <c r="ADG4620" i="1"/>
  <c r="ADG4619" i="1"/>
  <c r="ADG4618" i="1"/>
  <c r="ADG4617" i="1"/>
  <c r="ADG4616" i="1"/>
  <c r="ADG4615" i="1"/>
  <c r="ADG4614" i="1"/>
  <c r="ADG4613" i="1"/>
  <c r="ADG4612" i="1"/>
  <c r="ADG4611" i="1"/>
  <c r="ADG4610" i="1"/>
  <c r="ADG4609" i="1"/>
  <c r="ADG4608" i="1"/>
  <c r="ADG4607" i="1"/>
  <c r="ADG4606" i="1"/>
  <c r="ADG4605" i="1"/>
  <c r="ADG4604" i="1"/>
  <c r="ADG4603" i="1"/>
  <c r="ADG4602" i="1"/>
  <c r="ADG4601" i="1"/>
  <c r="ADG4600" i="1"/>
  <c r="ADG4599" i="1"/>
  <c r="ADG4598" i="1"/>
  <c r="ADG4597" i="1"/>
  <c r="ADG4596" i="1"/>
  <c r="ADG4595" i="1"/>
  <c r="ADG4594" i="1"/>
  <c r="ADG4593" i="1"/>
  <c r="ADG4592" i="1"/>
  <c r="ADG4591" i="1"/>
  <c r="ADG4590" i="1"/>
  <c r="ADG4589" i="1"/>
  <c r="ADG4588" i="1"/>
  <c r="ADG4587" i="1"/>
  <c r="ADG4586" i="1"/>
  <c r="ADG4585" i="1"/>
  <c r="ADG4584" i="1"/>
  <c r="ADG4583" i="1"/>
  <c r="ADG4582" i="1"/>
  <c r="ADG4581" i="1"/>
  <c r="ADG4580" i="1"/>
  <c r="ADG4579" i="1"/>
  <c r="ADG4578" i="1"/>
  <c r="ADG4577" i="1"/>
  <c r="ADG4576" i="1"/>
  <c r="ADG4575" i="1"/>
  <c r="ADG4574" i="1"/>
  <c r="ADG4573" i="1"/>
  <c r="ADG4572" i="1"/>
  <c r="ADG4571" i="1"/>
  <c r="ADG4570" i="1"/>
  <c r="ADG4569" i="1"/>
  <c r="ADG4568" i="1"/>
  <c r="ADG4567" i="1"/>
  <c r="ADG4566" i="1"/>
  <c r="ADG4565" i="1"/>
  <c r="ADG4564" i="1"/>
  <c r="ADG4563" i="1"/>
  <c r="ADG4562" i="1"/>
  <c r="ADG4561" i="1"/>
  <c r="ADG4560" i="1"/>
  <c r="ADG4559" i="1"/>
  <c r="ADG4558" i="1"/>
  <c r="ADG4557" i="1"/>
  <c r="ADG4556" i="1"/>
  <c r="ADG4555" i="1"/>
  <c r="ADG4554" i="1"/>
  <c r="ADG4553" i="1"/>
  <c r="ADG4552" i="1"/>
  <c r="ADG4551" i="1"/>
  <c r="ADG4550" i="1"/>
  <c r="ADG4549" i="1"/>
  <c r="ADG4548" i="1"/>
  <c r="ADG4547" i="1"/>
  <c r="ADG4546" i="1"/>
  <c r="ADG4545" i="1"/>
  <c r="ADG4544" i="1"/>
  <c r="ADG4543" i="1"/>
  <c r="ADG4542" i="1"/>
  <c r="ADG4541" i="1"/>
  <c r="ADG4540" i="1"/>
  <c r="ADG4539" i="1"/>
  <c r="ADG4538" i="1"/>
  <c r="ADG4537" i="1"/>
  <c r="ADG4536" i="1"/>
  <c r="ADG4535" i="1"/>
  <c r="ADG4534" i="1"/>
  <c r="ADG4533" i="1"/>
  <c r="ADG4532" i="1"/>
  <c r="ADG4531" i="1"/>
  <c r="ADG4530" i="1"/>
  <c r="ADG4529" i="1"/>
  <c r="ADG4528" i="1"/>
  <c r="ADG4527" i="1"/>
  <c r="ADG4526" i="1"/>
  <c r="ADG4525" i="1"/>
  <c r="ADG4524" i="1"/>
  <c r="ADG4523" i="1"/>
  <c r="ADG4522" i="1"/>
  <c r="ADG4521" i="1"/>
  <c r="ADG4520" i="1"/>
  <c r="ADG4519" i="1"/>
  <c r="ADG4518" i="1"/>
  <c r="ADG4517" i="1"/>
  <c r="ADG4516" i="1"/>
  <c r="ADG4515" i="1"/>
  <c r="ADG4514" i="1"/>
  <c r="ADG4513" i="1"/>
  <c r="ADG4512" i="1"/>
  <c r="ADG4511" i="1"/>
  <c r="ADG4510" i="1"/>
  <c r="ADG4509" i="1"/>
  <c r="ADG4508" i="1"/>
  <c r="ADG4507" i="1"/>
  <c r="ADG4506" i="1"/>
  <c r="ADG4505" i="1"/>
  <c r="ADG4504" i="1"/>
  <c r="ADG4503" i="1"/>
  <c r="ADG4502" i="1"/>
  <c r="ADG4501" i="1"/>
  <c r="ADG4500" i="1"/>
  <c r="ADG4499" i="1"/>
  <c r="ADG4498" i="1"/>
  <c r="ADG4497" i="1"/>
  <c r="ADG4496" i="1"/>
  <c r="ADG4495" i="1"/>
  <c r="ADG4494" i="1"/>
  <c r="ADG4493" i="1"/>
  <c r="ADG4492" i="1"/>
  <c r="ADG4491" i="1"/>
  <c r="ADG4490" i="1"/>
  <c r="ADG4489" i="1"/>
  <c r="ADG4488" i="1"/>
  <c r="ADG4487" i="1"/>
  <c r="ADG4486" i="1"/>
  <c r="ADG4485" i="1"/>
  <c r="ADG4484" i="1"/>
  <c r="ADG4483" i="1"/>
  <c r="ADG4482" i="1"/>
  <c r="ADG4481" i="1"/>
  <c r="ADG4480" i="1"/>
  <c r="ADG4479" i="1"/>
  <c r="ADG4478" i="1"/>
  <c r="ADG4477" i="1"/>
  <c r="ADG4476" i="1"/>
  <c r="ADG4475" i="1"/>
  <c r="ADG4474" i="1"/>
  <c r="ADG4473" i="1"/>
  <c r="ADG4472" i="1"/>
  <c r="ADG4471" i="1"/>
  <c r="ADG4470" i="1"/>
  <c r="ADG4469" i="1"/>
  <c r="ADG4468" i="1"/>
  <c r="ADG4467" i="1"/>
  <c r="ADG4466" i="1"/>
  <c r="ADG4465" i="1"/>
  <c r="ADG4464" i="1"/>
  <c r="ADG4463" i="1"/>
  <c r="ADG4462" i="1"/>
  <c r="ADG4461" i="1"/>
  <c r="ADG4460" i="1"/>
  <c r="ADG4459" i="1"/>
  <c r="ADG4458" i="1"/>
  <c r="ADG4457" i="1"/>
  <c r="ADG4456" i="1"/>
  <c r="ADG4455" i="1"/>
  <c r="ADG4454" i="1"/>
  <c r="ADG4453" i="1"/>
  <c r="ADG4452" i="1"/>
  <c r="ADG4451" i="1"/>
  <c r="ADG4450" i="1"/>
  <c r="ADG4449" i="1"/>
  <c r="ADG4448" i="1"/>
  <c r="ADG4447" i="1"/>
  <c r="ADG4446" i="1"/>
  <c r="ADG4445" i="1"/>
  <c r="ADG4444" i="1"/>
  <c r="ADG4443" i="1"/>
  <c r="ADG4442" i="1"/>
  <c r="ADG4441" i="1"/>
  <c r="ADG4440" i="1"/>
  <c r="ADG4439" i="1"/>
  <c r="ADG4438" i="1"/>
  <c r="ADG4437" i="1"/>
  <c r="ADG4436" i="1"/>
  <c r="ADG4435" i="1"/>
  <c r="ADG4434" i="1"/>
  <c r="ADG4433" i="1"/>
  <c r="ADG4432" i="1"/>
  <c r="ADG4431" i="1"/>
  <c r="ADG4430" i="1"/>
  <c r="ADG4429" i="1"/>
  <c r="ADG4428" i="1"/>
  <c r="ADG4427" i="1"/>
  <c r="ADG4426" i="1"/>
  <c r="ADG4425" i="1"/>
  <c r="ADG4424" i="1"/>
  <c r="ADG4423" i="1"/>
  <c r="ADG4422" i="1"/>
  <c r="ADG4421" i="1"/>
  <c r="ADG4420" i="1"/>
  <c r="ADG4419" i="1"/>
  <c r="ADG4418" i="1"/>
  <c r="ADG4417" i="1"/>
  <c r="ADG4416" i="1"/>
  <c r="ADG4415" i="1"/>
  <c r="ADG4414" i="1"/>
  <c r="ADG4413" i="1"/>
  <c r="ADG4412" i="1"/>
  <c r="ADG4411" i="1"/>
  <c r="ADG4410" i="1"/>
  <c r="ADG4409" i="1"/>
  <c r="ADG4408" i="1"/>
  <c r="ADG4407" i="1"/>
  <c r="ADG4406" i="1"/>
  <c r="ADG4405" i="1"/>
  <c r="ADG4404" i="1"/>
  <c r="ADG4403" i="1"/>
  <c r="ADG4402" i="1"/>
  <c r="ADG4401" i="1"/>
  <c r="ADG4400" i="1"/>
  <c r="ADG4399" i="1"/>
  <c r="ADG4398" i="1"/>
  <c r="ADG4397" i="1"/>
  <c r="ADG4396" i="1"/>
  <c r="ADG4395" i="1"/>
  <c r="ADG4394" i="1"/>
  <c r="ADG4393" i="1"/>
  <c r="ADG4392" i="1"/>
  <c r="ADG4391" i="1"/>
  <c r="ADG4390" i="1"/>
  <c r="ADG4389" i="1"/>
  <c r="ADG4388" i="1"/>
  <c r="ADG4387" i="1"/>
  <c r="ADG4386" i="1"/>
  <c r="ADG4385" i="1"/>
  <c r="ADG4384" i="1"/>
  <c r="ADG4383" i="1"/>
  <c r="ADG4382" i="1"/>
  <c r="ADG4381" i="1"/>
  <c r="ADG4380" i="1"/>
  <c r="ADG4379" i="1"/>
  <c r="ADG4378" i="1"/>
  <c r="ADG4377" i="1"/>
  <c r="ADG4376" i="1"/>
  <c r="ADG4375" i="1"/>
  <c r="ADG4374" i="1"/>
  <c r="ADG4373" i="1"/>
  <c r="ADG4372" i="1"/>
  <c r="ADG4371" i="1"/>
  <c r="ADG4370" i="1"/>
  <c r="ADG4369" i="1"/>
  <c r="ADG4368" i="1"/>
  <c r="ADG4367" i="1"/>
  <c r="ADG4366" i="1"/>
  <c r="ADG4365" i="1"/>
  <c r="ADG4364" i="1"/>
  <c r="ADG4363" i="1"/>
  <c r="ADG4362" i="1"/>
  <c r="ADG4361" i="1"/>
  <c r="ADG4360" i="1"/>
  <c r="ADG4359" i="1"/>
  <c r="ADG4358" i="1"/>
  <c r="ADG4357" i="1"/>
  <c r="ADG4356" i="1"/>
  <c r="ADG4355" i="1"/>
  <c r="ADG4354" i="1"/>
  <c r="ADG4353" i="1"/>
  <c r="ADG4352" i="1"/>
  <c r="ADG4351" i="1"/>
  <c r="ADG4350" i="1"/>
  <c r="ADG4349" i="1"/>
  <c r="ADG4348" i="1"/>
  <c r="ADG4347" i="1"/>
  <c r="ADG4346" i="1"/>
  <c r="ADG4345" i="1"/>
  <c r="ADG4344" i="1"/>
  <c r="ADG4343" i="1"/>
  <c r="ADG4342" i="1"/>
  <c r="ADG4341" i="1"/>
  <c r="ADG4340" i="1"/>
  <c r="ADG4339" i="1"/>
  <c r="ADG4338" i="1"/>
  <c r="ADG4337" i="1"/>
  <c r="ADG4336" i="1"/>
  <c r="ADG4335" i="1"/>
  <c r="ADG4334" i="1"/>
  <c r="ADG4333" i="1"/>
  <c r="ADG4332" i="1"/>
  <c r="ADG4331" i="1"/>
  <c r="ADG4330" i="1"/>
  <c r="ADG4329" i="1"/>
  <c r="ADG4328" i="1"/>
  <c r="ADG4327" i="1"/>
  <c r="ADG4326" i="1"/>
  <c r="ADG4325" i="1"/>
  <c r="ADG4324" i="1"/>
  <c r="ADG4323" i="1"/>
  <c r="ADG4322" i="1"/>
  <c r="ADG4321" i="1"/>
  <c r="ADG4320" i="1"/>
  <c r="ADG4319" i="1"/>
  <c r="ADG4318" i="1"/>
  <c r="ADG4317" i="1"/>
  <c r="ADG4316" i="1"/>
  <c r="ADG4315" i="1"/>
  <c r="ADG4314" i="1"/>
  <c r="ADG4313" i="1"/>
  <c r="ADG4312" i="1"/>
  <c r="ADG4311" i="1"/>
  <c r="ADG4310" i="1"/>
  <c r="ADG4309" i="1"/>
  <c r="ADG4308" i="1"/>
  <c r="ADG4307" i="1"/>
  <c r="ADG4306" i="1"/>
  <c r="ADG4305" i="1"/>
  <c r="ADG4304" i="1"/>
  <c r="ADG4303" i="1"/>
  <c r="ADG4302" i="1"/>
  <c r="ADG4301" i="1"/>
  <c r="ADG4300" i="1"/>
  <c r="ADG4299" i="1"/>
  <c r="ADG4298" i="1"/>
  <c r="ADG4297" i="1"/>
  <c r="ADG4296" i="1"/>
  <c r="ADG4295" i="1"/>
  <c r="ADG4294" i="1"/>
  <c r="ADG4293" i="1"/>
  <c r="ADG4292" i="1"/>
  <c r="ADG4291" i="1"/>
  <c r="ADG4290" i="1"/>
  <c r="ADG4289" i="1"/>
  <c r="ADG4288" i="1"/>
  <c r="ADG4287" i="1"/>
  <c r="ADG4286" i="1"/>
  <c r="ADG4285" i="1"/>
  <c r="ADG4284" i="1"/>
  <c r="ADG4283" i="1"/>
  <c r="ADG4282" i="1"/>
  <c r="ADG4281" i="1"/>
  <c r="ADG4280" i="1"/>
  <c r="ADG4279" i="1"/>
  <c r="ADG4278" i="1"/>
  <c r="ADG4277" i="1"/>
  <c r="ADG4276" i="1"/>
  <c r="ADG4275" i="1"/>
  <c r="ADG4274" i="1"/>
  <c r="ADG4273" i="1"/>
  <c r="ADG4272" i="1"/>
  <c r="ADG4271" i="1"/>
  <c r="ADG4270" i="1"/>
  <c r="ADG4269" i="1"/>
  <c r="ADG4268" i="1"/>
  <c r="ADG4267" i="1"/>
  <c r="ADG4266" i="1"/>
  <c r="ADG4265" i="1"/>
  <c r="ADG4264" i="1"/>
  <c r="ADG4263" i="1"/>
  <c r="ADG4262" i="1"/>
  <c r="ADG4261" i="1"/>
  <c r="ADG4260" i="1"/>
  <c r="ADG4259" i="1"/>
  <c r="ADG4258" i="1"/>
  <c r="ADG4257" i="1"/>
  <c r="ADG4256" i="1"/>
  <c r="ADG4255" i="1"/>
  <c r="ADG4254" i="1"/>
  <c r="ADG4253" i="1"/>
  <c r="ADG4252" i="1"/>
  <c r="ADG4251" i="1"/>
  <c r="ADG4250" i="1"/>
  <c r="ADG4249" i="1"/>
  <c r="ADG4248" i="1"/>
  <c r="ADG4247" i="1"/>
  <c r="ADG4246" i="1"/>
  <c r="ADG4245" i="1"/>
  <c r="ADG4244" i="1"/>
  <c r="ADG4243" i="1"/>
  <c r="ADG4242" i="1"/>
  <c r="ADG4241" i="1"/>
  <c r="ADG4240" i="1"/>
  <c r="ADG4239" i="1"/>
  <c r="ADG4238" i="1"/>
  <c r="ADG4237" i="1"/>
  <c r="ADG4236" i="1"/>
  <c r="ADG4235" i="1"/>
  <c r="ADG4234" i="1"/>
  <c r="ADG4233" i="1"/>
  <c r="ADG4232" i="1"/>
  <c r="ADG4231" i="1"/>
  <c r="ADG4230" i="1"/>
  <c r="ADG4229" i="1"/>
  <c r="ADG4228" i="1"/>
  <c r="ADG4227" i="1"/>
  <c r="ADG4226" i="1"/>
  <c r="ADG4225" i="1"/>
  <c r="ADG4224" i="1"/>
  <c r="ADG4223" i="1"/>
  <c r="ADG4222" i="1"/>
  <c r="ADG4221" i="1"/>
  <c r="ADG4220" i="1"/>
  <c r="ADG4219" i="1"/>
  <c r="ADG4218" i="1"/>
  <c r="ADG4217" i="1"/>
  <c r="ADG4216" i="1"/>
  <c r="ADG4215" i="1"/>
  <c r="ADG4214" i="1"/>
  <c r="ADG4213" i="1"/>
  <c r="ADG4212" i="1"/>
  <c r="ADG4211" i="1"/>
  <c r="ADG4210" i="1"/>
  <c r="ADG4209" i="1"/>
  <c r="ADG4208" i="1"/>
  <c r="ADG4207" i="1"/>
  <c r="ADG4206" i="1"/>
  <c r="ADG4205" i="1"/>
  <c r="ADG4204" i="1"/>
  <c r="ADG4203" i="1"/>
  <c r="ADG4202" i="1"/>
  <c r="ADG4201" i="1"/>
  <c r="ADG4200" i="1"/>
  <c r="ADG4199" i="1"/>
  <c r="ADG4198" i="1"/>
  <c r="ADG4197" i="1"/>
  <c r="ADG4196" i="1"/>
  <c r="ADG4195" i="1"/>
  <c r="ADG4194" i="1"/>
  <c r="ADG4193" i="1"/>
  <c r="ADG4192" i="1"/>
  <c r="ADG4191" i="1"/>
  <c r="ADG4190" i="1"/>
  <c r="ADG4189" i="1"/>
  <c r="ADG4188" i="1"/>
  <c r="ADG4187" i="1"/>
  <c r="ADG4186" i="1"/>
  <c r="ADG4185" i="1"/>
  <c r="ADG4184" i="1"/>
  <c r="ADG4183" i="1"/>
  <c r="ADG4182" i="1"/>
  <c r="ADG4181" i="1"/>
  <c r="ADG4180" i="1"/>
  <c r="ADG4179" i="1"/>
  <c r="ADG4178" i="1"/>
  <c r="ADG4177" i="1"/>
  <c r="ADG4176" i="1"/>
  <c r="ADG4175" i="1"/>
  <c r="ADG4174" i="1"/>
  <c r="ADG4173" i="1"/>
  <c r="ADG4172" i="1"/>
  <c r="ADG4171" i="1"/>
  <c r="ADG4170" i="1"/>
  <c r="ADG4169" i="1"/>
  <c r="ADG4168" i="1"/>
  <c r="ADG4167" i="1"/>
  <c r="ADG4166" i="1"/>
  <c r="ADG4165" i="1"/>
  <c r="ADG4164" i="1"/>
  <c r="ADG4163" i="1"/>
  <c r="ADG4162" i="1"/>
  <c r="ADG4161" i="1"/>
  <c r="ADG4160" i="1"/>
  <c r="ADG4159" i="1"/>
  <c r="ADG4158" i="1"/>
  <c r="ADG4157" i="1"/>
  <c r="ADG4156" i="1"/>
  <c r="ADG4155" i="1"/>
  <c r="ADG4154" i="1"/>
  <c r="ADG4153" i="1"/>
  <c r="ADG4152" i="1"/>
  <c r="ADG4151" i="1"/>
  <c r="ADG4150" i="1"/>
  <c r="ADG4149" i="1"/>
  <c r="ADG4148" i="1"/>
  <c r="ADG4147" i="1"/>
  <c r="ADG4146" i="1"/>
  <c r="ADG4145" i="1"/>
  <c r="ADG4144" i="1"/>
  <c r="ADG4143" i="1"/>
  <c r="ADG4142" i="1"/>
  <c r="ADG4141" i="1"/>
  <c r="ADG4140" i="1"/>
  <c r="ADG4139" i="1"/>
  <c r="ADG4138" i="1"/>
  <c r="ADG4137" i="1"/>
  <c r="ADG4136" i="1"/>
  <c r="ADG4135" i="1"/>
  <c r="ADG4134" i="1"/>
  <c r="ADG4133" i="1"/>
  <c r="ADG4132" i="1"/>
  <c r="ADG4131" i="1"/>
  <c r="ADG4130" i="1"/>
  <c r="ADG4129" i="1"/>
  <c r="ADG4128" i="1"/>
  <c r="ADG4127" i="1"/>
  <c r="ADG4126" i="1"/>
  <c r="ADG4125" i="1"/>
  <c r="ADG4124" i="1"/>
  <c r="ADG4123" i="1"/>
  <c r="ADG4122" i="1"/>
  <c r="ADG4121" i="1"/>
  <c r="ADG4120" i="1"/>
  <c r="ADG4119" i="1"/>
  <c r="ADG4118" i="1"/>
  <c r="ADG4117" i="1"/>
  <c r="ADG4116" i="1"/>
  <c r="ADG4115" i="1"/>
  <c r="ADG4114" i="1"/>
  <c r="ADG4113" i="1"/>
  <c r="ADG4112" i="1"/>
  <c r="ADG4111" i="1"/>
  <c r="ADG4110" i="1"/>
  <c r="ADG4109" i="1"/>
  <c r="ADG4108" i="1"/>
  <c r="ADG4107" i="1"/>
  <c r="ADG4106" i="1"/>
  <c r="ADG4105" i="1"/>
  <c r="ADG4104" i="1"/>
  <c r="ADG4103" i="1"/>
  <c r="ADG4102" i="1"/>
  <c r="ADG4101" i="1"/>
  <c r="ADG4100" i="1"/>
  <c r="ADG4099" i="1"/>
  <c r="ADG4098" i="1"/>
  <c r="ADG4097" i="1"/>
  <c r="ADG4096" i="1"/>
  <c r="ADG4095" i="1"/>
  <c r="ADG4094" i="1"/>
  <c r="ADG4093" i="1"/>
  <c r="ADG4092" i="1"/>
  <c r="ADG4091" i="1"/>
  <c r="ADG4090" i="1"/>
  <c r="ADG4089" i="1"/>
  <c r="ADG4088" i="1"/>
  <c r="ADG4087" i="1"/>
  <c r="ADG4086" i="1"/>
  <c r="ADG4085" i="1"/>
  <c r="ADG4084" i="1"/>
  <c r="ADG4083" i="1"/>
  <c r="ADG4082" i="1"/>
  <c r="ADG4081" i="1"/>
  <c r="ADG4080" i="1"/>
  <c r="ADG4079" i="1"/>
  <c r="ADG4078" i="1"/>
  <c r="ADG4077" i="1"/>
  <c r="ADG4076" i="1"/>
  <c r="ADG4075" i="1"/>
  <c r="ADG4074" i="1"/>
  <c r="ADG4073" i="1"/>
  <c r="ADG4072" i="1"/>
  <c r="ADG4071" i="1"/>
  <c r="ADG4070" i="1"/>
  <c r="ADG4069" i="1"/>
  <c r="ADG4068" i="1"/>
  <c r="ADG4067" i="1"/>
  <c r="ADG4066" i="1"/>
  <c r="ADG4065" i="1"/>
  <c r="ADG4064" i="1"/>
  <c r="ADG4063" i="1"/>
  <c r="ADG4062" i="1"/>
  <c r="ADG4061" i="1"/>
  <c r="ADG4060" i="1"/>
  <c r="ADG4059" i="1"/>
  <c r="ADG4058" i="1"/>
  <c r="ADG4057" i="1"/>
  <c r="ADG4056" i="1"/>
  <c r="ADG4055" i="1"/>
  <c r="ADG4054" i="1"/>
  <c r="ADG4053" i="1"/>
  <c r="ADG4052" i="1"/>
  <c r="ADG4051" i="1"/>
  <c r="ADG4050" i="1"/>
  <c r="ADG4049" i="1"/>
  <c r="ADG4048" i="1"/>
  <c r="ADG4047" i="1"/>
  <c r="ADG4046" i="1"/>
  <c r="ADG4045" i="1"/>
  <c r="ADG4044" i="1"/>
  <c r="ADG4043" i="1"/>
  <c r="ADG4042" i="1"/>
  <c r="ADG4041" i="1"/>
  <c r="ADG4040" i="1"/>
  <c r="ADG4039" i="1"/>
  <c r="ADG4038" i="1"/>
  <c r="ADG4037" i="1"/>
  <c r="ADG4036" i="1"/>
  <c r="ADG4035" i="1"/>
  <c r="ADG4034" i="1"/>
  <c r="ADG4033" i="1"/>
  <c r="ADG4032" i="1"/>
  <c r="ADG4031" i="1"/>
  <c r="ADG4030" i="1"/>
  <c r="ADG4029" i="1"/>
  <c r="ADG4028" i="1"/>
  <c r="ADG4027" i="1"/>
  <c r="ADG4026" i="1"/>
  <c r="ADG4025" i="1"/>
  <c r="ADG4024" i="1"/>
  <c r="ADG4023" i="1"/>
  <c r="ADG4022" i="1"/>
  <c r="ADG4021" i="1"/>
  <c r="ADG4020" i="1"/>
  <c r="ADG4019" i="1"/>
  <c r="ADG4018" i="1"/>
  <c r="ADG4017" i="1"/>
  <c r="ADG4016" i="1"/>
  <c r="ADG4015" i="1"/>
  <c r="ADG4014" i="1"/>
  <c r="ADG4013" i="1"/>
  <c r="ADG4012" i="1"/>
  <c r="ADG4011" i="1"/>
  <c r="ADG4010" i="1"/>
  <c r="ADG4009" i="1"/>
  <c r="ADG4008" i="1"/>
  <c r="ADG4007" i="1"/>
  <c r="ADG4006" i="1"/>
  <c r="ADG4005" i="1"/>
  <c r="ADG4004" i="1"/>
  <c r="ADG4003" i="1"/>
  <c r="ADG4002" i="1"/>
  <c r="ADG4001" i="1"/>
  <c r="ADG4000" i="1"/>
  <c r="ADG3999" i="1"/>
  <c r="ADG3998" i="1"/>
  <c r="ADG3997" i="1"/>
  <c r="ADG3996" i="1"/>
  <c r="ADG3995" i="1"/>
  <c r="ADG3994" i="1"/>
  <c r="ADG3993" i="1"/>
  <c r="ADG3992" i="1"/>
  <c r="ADG3991" i="1"/>
  <c r="ADG3990" i="1"/>
  <c r="ADG3989" i="1"/>
  <c r="ADG3988" i="1"/>
  <c r="ADG3987" i="1"/>
  <c r="ADG3986" i="1"/>
  <c r="ADG3985" i="1"/>
  <c r="ADG3984" i="1"/>
  <c r="ADG3983" i="1"/>
  <c r="ADG3982" i="1"/>
  <c r="ADG3981" i="1"/>
  <c r="ADG3980" i="1"/>
  <c r="ADG3979" i="1"/>
  <c r="ADG3978" i="1"/>
  <c r="ADG3977" i="1"/>
  <c r="ADG3976" i="1"/>
  <c r="ADG3975" i="1"/>
  <c r="ADG3974" i="1"/>
  <c r="ADG3973" i="1"/>
  <c r="ADG3972" i="1"/>
  <c r="ADG3971" i="1"/>
  <c r="ADG3970" i="1"/>
  <c r="ADG3969" i="1"/>
  <c r="ADG3968" i="1"/>
  <c r="ADG3967" i="1"/>
  <c r="ADG3966" i="1"/>
  <c r="ADG3965" i="1"/>
  <c r="ADG3964" i="1"/>
  <c r="ADG3963" i="1"/>
  <c r="ADG3962" i="1"/>
  <c r="ADG3961" i="1"/>
  <c r="ADG3960" i="1"/>
  <c r="ADG3959" i="1"/>
  <c r="ADG3958" i="1"/>
  <c r="ADG3957" i="1"/>
  <c r="ADG3956" i="1"/>
  <c r="ADG3955" i="1"/>
  <c r="ADG3954" i="1"/>
  <c r="ADG3953" i="1"/>
  <c r="ADG3952" i="1"/>
  <c r="ADG3951" i="1"/>
  <c r="ADG3950" i="1"/>
  <c r="ADG3949" i="1"/>
  <c r="ADG3948" i="1"/>
  <c r="ADG3947" i="1"/>
  <c r="ADG3946" i="1"/>
  <c r="ADG3945" i="1"/>
  <c r="ADG3944" i="1"/>
  <c r="ADG3943" i="1"/>
  <c r="ADG3942" i="1"/>
  <c r="ADG3941" i="1"/>
  <c r="ADG3940" i="1"/>
  <c r="ADG3939" i="1"/>
  <c r="ADG3938" i="1"/>
  <c r="ADG3937" i="1"/>
  <c r="ADG3936" i="1"/>
  <c r="ADG3935" i="1"/>
  <c r="ADG3934" i="1"/>
  <c r="ADG3933" i="1"/>
  <c r="ADG3932" i="1"/>
  <c r="ADG3931" i="1"/>
  <c r="ADG3930" i="1"/>
  <c r="ADG3929" i="1"/>
  <c r="ADG3928" i="1"/>
  <c r="ADG3927" i="1"/>
  <c r="ADG3926" i="1"/>
  <c r="ADG3925" i="1"/>
  <c r="ADG3924" i="1"/>
  <c r="ADG3923" i="1"/>
  <c r="ADG3922" i="1"/>
  <c r="ADG3921" i="1"/>
  <c r="ADG3920" i="1"/>
  <c r="ADG3919" i="1"/>
  <c r="ADG3918" i="1"/>
  <c r="ADG3917" i="1"/>
  <c r="ADG3916" i="1"/>
  <c r="ADG3915" i="1"/>
  <c r="ADG3914" i="1"/>
  <c r="ADG3913" i="1"/>
  <c r="ADG3912" i="1"/>
  <c r="ADG3911" i="1"/>
  <c r="ADG3910" i="1"/>
  <c r="ADG3909" i="1"/>
  <c r="ADG3908" i="1"/>
  <c r="ADG3907" i="1"/>
  <c r="ADG3906" i="1"/>
  <c r="ADG3905" i="1"/>
  <c r="ADG3904" i="1"/>
  <c r="ADG3903" i="1"/>
  <c r="ADG3902" i="1"/>
  <c r="ADG3901" i="1"/>
  <c r="ADG3900" i="1"/>
  <c r="ADG3899" i="1"/>
  <c r="ADG3898" i="1"/>
  <c r="ADG3897" i="1"/>
  <c r="ADG3896" i="1"/>
  <c r="ADG3895" i="1"/>
  <c r="ADG3894" i="1"/>
  <c r="ADG3893" i="1"/>
  <c r="ADG3892" i="1"/>
  <c r="ADG3891" i="1"/>
  <c r="ADG3890" i="1"/>
  <c r="ADG3889" i="1"/>
  <c r="ADG3888" i="1"/>
  <c r="ADG3887" i="1"/>
  <c r="ADG3886" i="1"/>
  <c r="ADG3885" i="1"/>
  <c r="ADG3884" i="1"/>
  <c r="ADG3883" i="1"/>
  <c r="ADG3882" i="1"/>
  <c r="ADG3881" i="1"/>
  <c r="ADG3880" i="1"/>
  <c r="ADG3879" i="1"/>
  <c r="ADG3878" i="1"/>
  <c r="ADG3877" i="1"/>
  <c r="ADG3876" i="1"/>
  <c r="ADG3875" i="1"/>
  <c r="ADG3874" i="1"/>
  <c r="ADG3873" i="1"/>
  <c r="ADG3872" i="1"/>
  <c r="ADG3871" i="1"/>
  <c r="ADG3870" i="1"/>
  <c r="ADG3869" i="1"/>
  <c r="ADG3868" i="1"/>
  <c r="ADG3867" i="1"/>
  <c r="ADG3866" i="1"/>
  <c r="ADG3865" i="1"/>
  <c r="ADG3864" i="1"/>
  <c r="ADG3863" i="1"/>
  <c r="ADG3862" i="1"/>
  <c r="ADG3861" i="1"/>
  <c r="ADG3860" i="1"/>
  <c r="ADG3859" i="1"/>
  <c r="ADG3858" i="1"/>
  <c r="ADG3857" i="1"/>
  <c r="ADG3856" i="1"/>
  <c r="ADG3855" i="1"/>
  <c r="ADG3854" i="1"/>
  <c r="ADG3853" i="1"/>
  <c r="ADG3852" i="1"/>
  <c r="ADG3851" i="1"/>
  <c r="ADG3850" i="1"/>
  <c r="ADG3849" i="1"/>
  <c r="ADG3848" i="1"/>
  <c r="ADG3847" i="1"/>
  <c r="ADG3846" i="1"/>
  <c r="ADG3845" i="1"/>
  <c r="ADG3844" i="1"/>
  <c r="ADG3843" i="1"/>
  <c r="ADG3842" i="1"/>
  <c r="ADG3841" i="1"/>
  <c r="ADG3840" i="1"/>
  <c r="ADG3839" i="1"/>
  <c r="ADG3838" i="1"/>
  <c r="ADG3837" i="1"/>
  <c r="ADG3836" i="1"/>
  <c r="ADG3835" i="1"/>
  <c r="ADG3834" i="1"/>
  <c r="ADG3833" i="1"/>
  <c r="ADG3832" i="1"/>
  <c r="ADG3831" i="1"/>
  <c r="ADG3830" i="1"/>
  <c r="ADG3829" i="1"/>
  <c r="ADG3828" i="1"/>
  <c r="ADG3827" i="1"/>
  <c r="ADG3826" i="1"/>
  <c r="ADG3825" i="1"/>
  <c r="ADG3824" i="1"/>
  <c r="ADG3823" i="1"/>
  <c r="ADG3822" i="1"/>
  <c r="ADG3821" i="1"/>
  <c r="ADG3820" i="1"/>
  <c r="ADG3819" i="1"/>
  <c r="ADG3818" i="1"/>
  <c r="ADG3817" i="1"/>
  <c r="ADG3816" i="1"/>
  <c r="ADG3815" i="1"/>
  <c r="ADG3814" i="1"/>
  <c r="ADG3813" i="1"/>
  <c r="ADG3812" i="1"/>
  <c r="ADG3811" i="1"/>
  <c r="ADG3810" i="1"/>
  <c r="ADG3809" i="1"/>
  <c r="ADG3808" i="1"/>
  <c r="ADG3807" i="1"/>
  <c r="ADG3806" i="1"/>
  <c r="ADG3805" i="1"/>
  <c r="ADG3804" i="1"/>
  <c r="ADG3803" i="1"/>
  <c r="ADG3802" i="1"/>
  <c r="ADG3801" i="1"/>
  <c r="ADG3800" i="1"/>
  <c r="ADG3799" i="1"/>
  <c r="ADG3798" i="1"/>
  <c r="ADG3797" i="1"/>
  <c r="ADG3796" i="1"/>
  <c r="ADG3795" i="1"/>
  <c r="ADG3794" i="1"/>
  <c r="ADG3793" i="1"/>
  <c r="ADG3792" i="1"/>
  <c r="ADG3791" i="1"/>
  <c r="ADG3790" i="1"/>
  <c r="ADG3789" i="1"/>
  <c r="ADG3788" i="1"/>
  <c r="ADG3787" i="1"/>
  <c r="ADG3786" i="1"/>
  <c r="ADG3785" i="1"/>
  <c r="ADG3784" i="1"/>
  <c r="ADG3783" i="1"/>
  <c r="ADG3782" i="1"/>
  <c r="ADG3781" i="1"/>
  <c r="ADG3780" i="1"/>
  <c r="ADG3779" i="1"/>
  <c r="ADG3778" i="1"/>
  <c r="ADG3777" i="1"/>
  <c r="ADG3776" i="1"/>
  <c r="ADG3775" i="1"/>
  <c r="ADG3774" i="1"/>
  <c r="ADG3773" i="1"/>
  <c r="ADG3772" i="1"/>
  <c r="ADG3771" i="1"/>
  <c r="ADG3770" i="1"/>
  <c r="ADG3769" i="1"/>
  <c r="ADG3768" i="1"/>
  <c r="ADG3767" i="1"/>
  <c r="ADG3766" i="1"/>
  <c r="ADG3765" i="1"/>
  <c r="ADG3764" i="1"/>
  <c r="ADG3763" i="1"/>
  <c r="ADG3762" i="1"/>
  <c r="ADG3761" i="1"/>
  <c r="ADG3760" i="1"/>
  <c r="ADG3759" i="1"/>
  <c r="ADG3758" i="1"/>
  <c r="ADG3757" i="1"/>
  <c r="ADG3756" i="1"/>
  <c r="ADG3755" i="1"/>
  <c r="ADG3754" i="1"/>
  <c r="ADG3753" i="1"/>
  <c r="ADG3752" i="1"/>
  <c r="ADG3751" i="1"/>
  <c r="ADG3750" i="1"/>
  <c r="ADG3749" i="1"/>
  <c r="ADG3748" i="1"/>
  <c r="ADG3747" i="1"/>
  <c r="ADG3746" i="1"/>
  <c r="ADG3745" i="1"/>
  <c r="ADG3744" i="1"/>
  <c r="ADG3743" i="1"/>
  <c r="ADG3742" i="1"/>
  <c r="ADG3741" i="1"/>
  <c r="ADG3740" i="1"/>
  <c r="ADG3739" i="1"/>
  <c r="ADG3738" i="1"/>
  <c r="ADG3737" i="1"/>
  <c r="ADG3736" i="1"/>
  <c r="ADG3735" i="1"/>
  <c r="ADG3734" i="1"/>
  <c r="ADG3733" i="1"/>
  <c r="ADG3732" i="1"/>
  <c r="ADG3731" i="1"/>
  <c r="ADG3730" i="1"/>
  <c r="ADG3729" i="1"/>
  <c r="ADG3728" i="1"/>
  <c r="ADG3727" i="1"/>
  <c r="ADG3726" i="1"/>
  <c r="ADG3725" i="1"/>
  <c r="ADG3724" i="1"/>
  <c r="ADG3723" i="1"/>
  <c r="ADG3722" i="1"/>
  <c r="ADG3721" i="1"/>
  <c r="ADG3720" i="1"/>
  <c r="ADG3719" i="1"/>
  <c r="ADG3718" i="1"/>
  <c r="ADG3717" i="1"/>
  <c r="ADG3716" i="1"/>
  <c r="ADG3715" i="1"/>
  <c r="ADG3714" i="1"/>
  <c r="ADG3713" i="1"/>
  <c r="ADG3712" i="1"/>
  <c r="ADG3711" i="1"/>
  <c r="ADG3710" i="1"/>
  <c r="ADG3709" i="1"/>
  <c r="ADG3708" i="1"/>
  <c r="ADG3707" i="1"/>
  <c r="ADG3706" i="1"/>
  <c r="ADG3705" i="1"/>
  <c r="ADG3704" i="1"/>
  <c r="ADG3703" i="1"/>
  <c r="ADG3702" i="1"/>
  <c r="ADG3701" i="1"/>
  <c r="ADG3700" i="1"/>
  <c r="ADG3699" i="1"/>
  <c r="ADG3698" i="1"/>
  <c r="ADG3697" i="1"/>
  <c r="ADG3696" i="1"/>
  <c r="ADG3695" i="1"/>
  <c r="ADG3694" i="1"/>
  <c r="ADG3693" i="1"/>
  <c r="ADG3692" i="1"/>
  <c r="ADG3691" i="1"/>
  <c r="ADG3690" i="1"/>
  <c r="ADG3689" i="1"/>
  <c r="ADG3688" i="1"/>
  <c r="ADG3687" i="1"/>
  <c r="ADG3686" i="1"/>
  <c r="ADG3685" i="1"/>
  <c r="ADG3684" i="1"/>
  <c r="ADG3683" i="1"/>
  <c r="ADG3682" i="1"/>
  <c r="ADG3681" i="1"/>
  <c r="ADG3680" i="1"/>
  <c r="ADG3679" i="1"/>
  <c r="ADG3678" i="1"/>
  <c r="ADG3677" i="1"/>
  <c r="ADG3676" i="1"/>
  <c r="ADG3675" i="1"/>
  <c r="ADG3674" i="1"/>
  <c r="ADG3673" i="1"/>
  <c r="ADG3672" i="1"/>
  <c r="ADG3671" i="1"/>
  <c r="ADG3670" i="1"/>
  <c r="ADG3669" i="1"/>
  <c r="ADG3668" i="1"/>
  <c r="ADG3667" i="1"/>
  <c r="ADG3666" i="1"/>
  <c r="ADG3665" i="1"/>
  <c r="ADG3664" i="1"/>
  <c r="ADG3663" i="1"/>
  <c r="ADG3662" i="1"/>
  <c r="ADG3661" i="1"/>
  <c r="ADG3660" i="1"/>
  <c r="ADG3659" i="1"/>
  <c r="ADG3658" i="1"/>
  <c r="ADG3657" i="1"/>
  <c r="ADG3656" i="1"/>
  <c r="ADG3655" i="1"/>
  <c r="ADG3654" i="1"/>
  <c r="ADG3653" i="1"/>
  <c r="ADG3652" i="1"/>
  <c r="ADG3651" i="1"/>
  <c r="ADG3650" i="1"/>
  <c r="ADG3649" i="1"/>
  <c r="ADG3648" i="1"/>
  <c r="ADG3647" i="1"/>
  <c r="ADG3646" i="1"/>
  <c r="ADG3645" i="1"/>
  <c r="ADG3644" i="1"/>
  <c r="ADG3643" i="1"/>
  <c r="ADG3642" i="1"/>
  <c r="ADG3641" i="1"/>
  <c r="ADG3640" i="1"/>
  <c r="ADG3639" i="1"/>
  <c r="ADG3638" i="1"/>
  <c r="ADG3637" i="1"/>
  <c r="ADG3636" i="1"/>
  <c r="ADG3635" i="1"/>
  <c r="ADG3634" i="1"/>
  <c r="ADG3633" i="1"/>
  <c r="ADG3632" i="1"/>
  <c r="ADG3631" i="1"/>
  <c r="ADG3630" i="1"/>
  <c r="ADG3629" i="1"/>
  <c r="ADG3628" i="1"/>
  <c r="ADG3627" i="1"/>
  <c r="ADG3626" i="1"/>
  <c r="ADG3625" i="1"/>
  <c r="ADG3624" i="1"/>
  <c r="ADG3623" i="1"/>
  <c r="ADG3622" i="1"/>
  <c r="ADG3621" i="1"/>
  <c r="ADG3620" i="1"/>
  <c r="ADG3619" i="1"/>
  <c r="ADG3618" i="1"/>
  <c r="ADG3617" i="1"/>
  <c r="ADG3616" i="1"/>
  <c r="ADG3615" i="1"/>
  <c r="ADG3614" i="1"/>
  <c r="ADG3613" i="1"/>
  <c r="ADG3612" i="1"/>
  <c r="ADG3611" i="1"/>
  <c r="ADG3610" i="1"/>
  <c r="ADG3609" i="1"/>
  <c r="ADG3608" i="1"/>
  <c r="ADG3607" i="1"/>
  <c r="ADG3606" i="1"/>
  <c r="ADG3605" i="1"/>
  <c r="ADG3604" i="1"/>
  <c r="ADG3603" i="1"/>
  <c r="ADG3602" i="1"/>
  <c r="ADG3601" i="1"/>
  <c r="ADG3600" i="1"/>
  <c r="ADG3599" i="1"/>
  <c r="ADG3598" i="1"/>
  <c r="ADG3597" i="1"/>
  <c r="ADG3596" i="1"/>
  <c r="ADG3595" i="1"/>
  <c r="ADG3594" i="1"/>
  <c r="ADG3593" i="1"/>
  <c r="ADG3592" i="1"/>
  <c r="ADG3591" i="1"/>
  <c r="ADG3590" i="1"/>
  <c r="ADG3589" i="1"/>
  <c r="ADG3588" i="1"/>
  <c r="ADG3587" i="1"/>
  <c r="ADG3586" i="1"/>
  <c r="ADG3585" i="1"/>
  <c r="ADG3584" i="1"/>
  <c r="ADG3583" i="1"/>
  <c r="ADG3582" i="1"/>
  <c r="ADG3581" i="1"/>
  <c r="ADG3580" i="1"/>
  <c r="ADG3579" i="1"/>
  <c r="ADG3578" i="1"/>
  <c r="ADG3577" i="1"/>
  <c r="ADG3576" i="1"/>
  <c r="ADG3575" i="1"/>
  <c r="ADG3574" i="1"/>
  <c r="ADG3573" i="1"/>
  <c r="ADG3572" i="1"/>
  <c r="ADG3571" i="1"/>
  <c r="ADG3570" i="1"/>
  <c r="ADG3569" i="1"/>
  <c r="ADG3568" i="1"/>
  <c r="ADG3567" i="1"/>
  <c r="ADG3566" i="1"/>
  <c r="ADG3565" i="1"/>
  <c r="ADG3564" i="1"/>
  <c r="ADG3563" i="1"/>
  <c r="ADG3562" i="1"/>
  <c r="ADG3561" i="1"/>
  <c r="ADG3560" i="1"/>
  <c r="ADG3559" i="1"/>
  <c r="ADG3558" i="1"/>
  <c r="ADG3557" i="1"/>
  <c r="ADG3556" i="1"/>
  <c r="ADG3555" i="1"/>
  <c r="ADG3554" i="1"/>
  <c r="ADG3553" i="1"/>
  <c r="ADG3552" i="1"/>
  <c r="ADG3551" i="1"/>
  <c r="ADG3550" i="1"/>
  <c r="ADG3549" i="1"/>
  <c r="ADG3548" i="1"/>
  <c r="ADG3547" i="1"/>
  <c r="ADG3546" i="1"/>
  <c r="ADG3545" i="1"/>
  <c r="ADG3544" i="1"/>
  <c r="ADG3543" i="1"/>
  <c r="ADG3542" i="1"/>
  <c r="ADG3541" i="1"/>
  <c r="ADG3540" i="1"/>
  <c r="ADG3539" i="1"/>
  <c r="ADG3538" i="1"/>
  <c r="ADG3537" i="1"/>
  <c r="ADG3536" i="1"/>
  <c r="ADG3535" i="1"/>
  <c r="ADG3534" i="1"/>
  <c r="ADG3533" i="1"/>
  <c r="ADG3532" i="1"/>
  <c r="ADG3531" i="1"/>
  <c r="ADG3530" i="1"/>
  <c r="ADG3529" i="1"/>
  <c r="ADG3528" i="1"/>
  <c r="ADG3527" i="1"/>
  <c r="ADG3526" i="1"/>
  <c r="ADG3525" i="1"/>
  <c r="ADG3524" i="1"/>
  <c r="ADG3523" i="1"/>
  <c r="ADG3522" i="1"/>
  <c r="ADG3521" i="1"/>
  <c r="ADG3520" i="1"/>
  <c r="ADG3519" i="1"/>
  <c r="ADG3518" i="1"/>
  <c r="ADG3517" i="1"/>
  <c r="ADG3516" i="1"/>
  <c r="ADG3515" i="1"/>
  <c r="ADG3514" i="1"/>
  <c r="ADG3513" i="1"/>
  <c r="ADG3512" i="1"/>
  <c r="ADG3511" i="1"/>
  <c r="ADG3510" i="1"/>
  <c r="ADG3509" i="1"/>
  <c r="ADG3508" i="1"/>
  <c r="ADG3507" i="1"/>
  <c r="ADG3506" i="1"/>
  <c r="ADG3505" i="1"/>
  <c r="ADG3504" i="1"/>
  <c r="ADG3503" i="1"/>
  <c r="ADG3502" i="1"/>
  <c r="ADG3501" i="1"/>
  <c r="ADG3500" i="1"/>
  <c r="ADG3499" i="1"/>
  <c r="ADG3498" i="1"/>
  <c r="ADG3497" i="1"/>
  <c r="ADG3496" i="1"/>
  <c r="ADG3495" i="1"/>
  <c r="ADG3494" i="1"/>
  <c r="ADG3493" i="1"/>
  <c r="ADG3492" i="1"/>
  <c r="ADG3491" i="1"/>
  <c r="ADG3490" i="1"/>
  <c r="ADG3489" i="1"/>
  <c r="ADG3488" i="1"/>
  <c r="ADG3487" i="1"/>
  <c r="ADG3486" i="1"/>
  <c r="ADG3485" i="1"/>
  <c r="ADG3484" i="1"/>
  <c r="ADG3483" i="1"/>
  <c r="ADG3482" i="1"/>
  <c r="ADG3481" i="1"/>
  <c r="ADG3480" i="1"/>
  <c r="ADG3479" i="1"/>
  <c r="ADG3478" i="1"/>
  <c r="ADG3477" i="1"/>
  <c r="ADG3476" i="1"/>
  <c r="ADG3475" i="1"/>
  <c r="ADG3474" i="1"/>
  <c r="ADG3473" i="1"/>
  <c r="ADG3472" i="1"/>
  <c r="ADG3471" i="1"/>
  <c r="ADG3470" i="1"/>
  <c r="ADG3469" i="1"/>
  <c r="ADG3468" i="1"/>
  <c r="ADG3467" i="1"/>
  <c r="ADG3466" i="1"/>
  <c r="ADG3465" i="1"/>
  <c r="ADG3464" i="1"/>
  <c r="ADG3463" i="1"/>
  <c r="ADG3462" i="1"/>
  <c r="ADG3461" i="1"/>
  <c r="ADG3460" i="1"/>
  <c r="ADG3459" i="1"/>
  <c r="ADG3458" i="1"/>
  <c r="ADG3457" i="1"/>
  <c r="ADG3456" i="1"/>
  <c r="ADG3455" i="1"/>
  <c r="ADG3454" i="1"/>
  <c r="ADG3453" i="1"/>
  <c r="ADG3452" i="1"/>
  <c r="ADG3451" i="1"/>
  <c r="ADG3450" i="1"/>
  <c r="ADG3449" i="1"/>
  <c r="ADG3448" i="1"/>
  <c r="ADG3447" i="1"/>
  <c r="ADG3446" i="1"/>
  <c r="ADG3445" i="1"/>
  <c r="ADG3444" i="1"/>
  <c r="ADG3443" i="1"/>
  <c r="ADG3442" i="1"/>
  <c r="ADG3441" i="1"/>
  <c r="ADG3440" i="1"/>
  <c r="ADG3439" i="1"/>
  <c r="ADG3438" i="1"/>
  <c r="ADG3437" i="1"/>
  <c r="ADG3436" i="1"/>
  <c r="ADG3435" i="1"/>
  <c r="ADG3434" i="1"/>
  <c r="ADG3433" i="1"/>
  <c r="ADG3432" i="1"/>
  <c r="ADG3431" i="1"/>
  <c r="ADG3430" i="1"/>
  <c r="ADG3429" i="1"/>
  <c r="ADG3428" i="1"/>
  <c r="ADG3427" i="1"/>
  <c r="ADG3426" i="1"/>
  <c r="ADG3425" i="1"/>
  <c r="ADG3424" i="1"/>
  <c r="ADG3423" i="1"/>
  <c r="ADG3422" i="1"/>
  <c r="ADG3421" i="1"/>
  <c r="ADG3420" i="1"/>
  <c r="ADG3419" i="1"/>
  <c r="ADG3418" i="1"/>
  <c r="ADG3417" i="1"/>
  <c r="ADG3416" i="1"/>
  <c r="ADG3415" i="1"/>
  <c r="ADG3414" i="1"/>
  <c r="ADG3413" i="1"/>
  <c r="ADG3412" i="1"/>
  <c r="ADG3411" i="1"/>
  <c r="ADG3410" i="1"/>
  <c r="ADG3409" i="1"/>
  <c r="ADG3408" i="1"/>
  <c r="ADG3407" i="1"/>
  <c r="ADG3406" i="1"/>
  <c r="ADG3405" i="1"/>
  <c r="ADG3404" i="1"/>
  <c r="ADG3403" i="1"/>
  <c r="ADG3402" i="1"/>
  <c r="ADG3401" i="1"/>
  <c r="ADG3400" i="1"/>
  <c r="ADG3399" i="1"/>
  <c r="ADG3398" i="1"/>
  <c r="ADG3397" i="1"/>
  <c r="ADG3396" i="1"/>
  <c r="ADG3395" i="1"/>
  <c r="ADG3394" i="1"/>
  <c r="ADG3393" i="1"/>
  <c r="ADG3392" i="1"/>
  <c r="ADG3391" i="1"/>
  <c r="ADG3390" i="1"/>
  <c r="ADG3389" i="1"/>
  <c r="ADG3388" i="1"/>
  <c r="ADG3387" i="1"/>
  <c r="ADG3386" i="1"/>
  <c r="ADG3385" i="1"/>
  <c r="ADG3384" i="1"/>
  <c r="ADG3383" i="1"/>
  <c r="ADG3382" i="1"/>
  <c r="ADG3381" i="1"/>
  <c r="ADG3380" i="1"/>
  <c r="ADG3379" i="1"/>
  <c r="ADG3378" i="1"/>
  <c r="ADG3377" i="1"/>
  <c r="ADG3376" i="1"/>
  <c r="ADG3375" i="1"/>
  <c r="ADG3374" i="1"/>
  <c r="ADG3373" i="1"/>
  <c r="ADG3372" i="1"/>
  <c r="ADG3371" i="1"/>
  <c r="ADG3370" i="1"/>
  <c r="ADG3369" i="1"/>
  <c r="ADG3368" i="1"/>
  <c r="ADG3367" i="1"/>
  <c r="ADG3366" i="1"/>
  <c r="ADG3365" i="1"/>
  <c r="ADG3364" i="1"/>
  <c r="ADG3363" i="1"/>
  <c r="ADG3362" i="1"/>
  <c r="ADG3361" i="1"/>
  <c r="ADG3360" i="1"/>
  <c r="ADG3359" i="1"/>
  <c r="ADG3358" i="1"/>
  <c r="ADG3357" i="1"/>
  <c r="ADG3356" i="1"/>
  <c r="ADG3355" i="1"/>
  <c r="ADG3354" i="1"/>
  <c r="ADG3353" i="1"/>
  <c r="ADG3352" i="1"/>
  <c r="ADG3351" i="1"/>
  <c r="ADG3350" i="1"/>
  <c r="ADG3349" i="1"/>
  <c r="ADG3348" i="1"/>
  <c r="ADG3347" i="1"/>
  <c r="ADG3346" i="1"/>
  <c r="ADG3345" i="1"/>
  <c r="ADG3344" i="1"/>
  <c r="ADG3343" i="1"/>
  <c r="ADG3342" i="1"/>
  <c r="ADG3341" i="1"/>
  <c r="ADG3340" i="1"/>
  <c r="ADG3339" i="1"/>
  <c r="ADG3338" i="1"/>
  <c r="ADG3337" i="1"/>
  <c r="ADG3336" i="1"/>
  <c r="ADG3335" i="1"/>
  <c r="ADG3334" i="1"/>
  <c r="ADG3333" i="1"/>
  <c r="ADG3332" i="1"/>
  <c r="ADG3331" i="1"/>
  <c r="ADG3330" i="1"/>
  <c r="ADG3329" i="1"/>
  <c r="ADG3328" i="1"/>
  <c r="ADG3327" i="1"/>
  <c r="ADG3326" i="1"/>
  <c r="ADG3325" i="1"/>
  <c r="ADG3324" i="1"/>
  <c r="ADG3323" i="1"/>
  <c r="ADG3322" i="1"/>
  <c r="ADG3321" i="1"/>
  <c r="ADG3320" i="1"/>
  <c r="ADG3319" i="1"/>
  <c r="ADG3318" i="1"/>
  <c r="ADG3317" i="1"/>
  <c r="ADG3316" i="1"/>
  <c r="ADG3315" i="1"/>
  <c r="ADG3314" i="1"/>
  <c r="ADG3313" i="1"/>
  <c r="ADG3312" i="1"/>
  <c r="ADG3311" i="1"/>
  <c r="ADG3310" i="1"/>
  <c r="ADG3309" i="1"/>
  <c r="ADG3308" i="1"/>
  <c r="ADG3307" i="1"/>
  <c r="ADG3306" i="1"/>
  <c r="ADG3305" i="1"/>
  <c r="ADG3304" i="1"/>
  <c r="ADG3303" i="1"/>
  <c r="ADG3302" i="1"/>
  <c r="ADG3301" i="1"/>
  <c r="ADG3300" i="1"/>
  <c r="ADG3299" i="1"/>
  <c r="ADG3298" i="1"/>
  <c r="ADG3297" i="1"/>
  <c r="ADG3296" i="1"/>
  <c r="ADG3295" i="1"/>
  <c r="ADG3294" i="1"/>
  <c r="ADG3293" i="1"/>
  <c r="ADG3292" i="1"/>
  <c r="ADG3291" i="1"/>
  <c r="ADG3290" i="1"/>
  <c r="ADG3289" i="1"/>
  <c r="ADG3288" i="1"/>
  <c r="ADG3287" i="1"/>
  <c r="ADG3286" i="1"/>
  <c r="ADG3285" i="1"/>
  <c r="ADG3284" i="1"/>
  <c r="ADG3283" i="1"/>
  <c r="ADG3282" i="1"/>
  <c r="ADG3281" i="1"/>
  <c r="ADG3280" i="1"/>
  <c r="ADG3279" i="1"/>
  <c r="ADG3278" i="1"/>
  <c r="ADG3277" i="1"/>
  <c r="ADG3276" i="1"/>
  <c r="ADG3275" i="1"/>
  <c r="ADG3274" i="1"/>
  <c r="ADG3273" i="1"/>
  <c r="ADG3272" i="1"/>
  <c r="ADG3271" i="1"/>
  <c r="ADG3270" i="1"/>
  <c r="ADG3269" i="1"/>
  <c r="ADG3268" i="1"/>
  <c r="ADG3267" i="1"/>
  <c r="ADG3266" i="1"/>
  <c r="ADG3265" i="1"/>
  <c r="ADG3264" i="1"/>
  <c r="ADG3263" i="1"/>
  <c r="ADG3262" i="1"/>
  <c r="ADG3261" i="1"/>
  <c r="ADG3260" i="1"/>
  <c r="ADG3259" i="1"/>
  <c r="ADG3258" i="1"/>
  <c r="ADG3257" i="1"/>
  <c r="ADG3256" i="1"/>
  <c r="ADG3255" i="1"/>
  <c r="ADG3254" i="1"/>
  <c r="ADG3253" i="1"/>
  <c r="ADG3252" i="1"/>
  <c r="ADG3251" i="1"/>
  <c r="ADG3250" i="1"/>
  <c r="ADG3249" i="1"/>
  <c r="ADG3248" i="1"/>
  <c r="ADG3247" i="1"/>
  <c r="ADG3246" i="1"/>
  <c r="ADG3245" i="1"/>
  <c r="ADG3244" i="1"/>
  <c r="ADG3243" i="1"/>
  <c r="ADG3242" i="1"/>
  <c r="ADG3241" i="1"/>
  <c r="ADG3240" i="1"/>
  <c r="ADG3239" i="1"/>
  <c r="ADG3238" i="1"/>
  <c r="ADG3237" i="1"/>
  <c r="ADG3236" i="1"/>
  <c r="ADG3235" i="1"/>
  <c r="ADG3234" i="1"/>
  <c r="ADG3233" i="1"/>
  <c r="ADG3232" i="1"/>
  <c r="ADG3231" i="1"/>
  <c r="ADG3230" i="1"/>
  <c r="ADG3229" i="1"/>
  <c r="ADG3228" i="1"/>
  <c r="ADG3227" i="1"/>
  <c r="ADG3226" i="1"/>
  <c r="ADG3225" i="1"/>
  <c r="ADG3224" i="1"/>
  <c r="ADG3223" i="1"/>
  <c r="ADG3222" i="1"/>
  <c r="ADG3221" i="1"/>
  <c r="ADG3220" i="1"/>
  <c r="ADG3219" i="1"/>
  <c r="ADG3218" i="1"/>
  <c r="ADG3217" i="1"/>
  <c r="ADG3216" i="1"/>
  <c r="ADG3215" i="1"/>
  <c r="ADG3214" i="1"/>
  <c r="ADG3213" i="1"/>
  <c r="ADG3212" i="1"/>
  <c r="ADG3211" i="1"/>
  <c r="ADG3210" i="1"/>
  <c r="ADG3209" i="1"/>
  <c r="ADG3208" i="1"/>
  <c r="ADG3207" i="1"/>
  <c r="ADG3206" i="1"/>
  <c r="ADG3205" i="1"/>
  <c r="ADG3204" i="1"/>
  <c r="ADG3203" i="1"/>
  <c r="ADG3202" i="1"/>
  <c r="ADG3201" i="1"/>
  <c r="ADG3200" i="1"/>
  <c r="ADG3199" i="1"/>
  <c r="ADG3198" i="1"/>
  <c r="ADG3197" i="1"/>
  <c r="ADG3196" i="1"/>
  <c r="ADG3195" i="1"/>
  <c r="ADG3194" i="1"/>
  <c r="ADG3193" i="1"/>
  <c r="ADG3192" i="1"/>
  <c r="ADG3191" i="1"/>
  <c r="ADG3190" i="1"/>
  <c r="ADG3189" i="1"/>
  <c r="ADG3188" i="1"/>
  <c r="ADG3187" i="1"/>
  <c r="ADG3186" i="1"/>
  <c r="ADG3185" i="1"/>
  <c r="ADG3184" i="1"/>
  <c r="ADG3183" i="1"/>
  <c r="ADG3182" i="1"/>
  <c r="ADG3181" i="1"/>
  <c r="ADG3180" i="1"/>
  <c r="ADG3179" i="1"/>
  <c r="ADG3178" i="1"/>
  <c r="ADG3177" i="1"/>
  <c r="ADG3176" i="1"/>
  <c r="ADG3175" i="1"/>
  <c r="ADG3174" i="1"/>
  <c r="ADG3173" i="1"/>
  <c r="ADG3172" i="1"/>
  <c r="ADG3171" i="1"/>
  <c r="ADG3170" i="1"/>
  <c r="ADG3169" i="1"/>
  <c r="ADG3168" i="1"/>
  <c r="ADG3167" i="1"/>
  <c r="ADG3166" i="1"/>
  <c r="ADG3165" i="1"/>
  <c r="ADG3164" i="1"/>
  <c r="ADG3163" i="1"/>
  <c r="ADG3162" i="1"/>
  <c r="ADG3161" i="1"/>
  <c r="ADG3160" i="1"/>
  <c r="ADG3159" i="1"/>
  <c r="ADG3158" i="1"/>
  <c r="ADG3157" i="1"/>
  <c r="ADG3156" i="1"/>
  <c r="ADG3155" i="1"/>
  <c r="ADG3154" i="1"/>
  <c r="ADG3153" i="1"/>
  <c r="ADG3152" i="1"/>
  <c r="ADG3151" i="1"/>
  <c r="ADG3150" i="1"/>
  <c r="ADG3149" i="1"/>
  <c r="ADG3148" i="1"/>
  <c r="ADG3147" i="1"/>
  <c r="ADG3146" i="1"/>
  <c r="ADG3145" i="1"/>
  <c r="ADG3144" i="1"/>
  <c r="ADG3143" i="1"/>
  <c r="ADG3142" i="1"/>
  <c r="ADG3141" i="1"/>
  <c r="ADG3140" i="1"/>
  <c r="ADG3139" i="1"/>
  <c r="ADG3138" i="1"/>
  <c r="ADG3137" i="1"/>
  <c r="ADG3136" i="1"/>
  <c r="ADG3135" i="1"/>
  <c r="ADG3134" i="1"/>
  <c r="ADG3133" i="1"/>
  <c r="ADG3132" i="1"/>
  <c r="ADG3131" i="1"/>
  <c r="ADG3130" i="1"/>
  <c r="ADG3129" i="1"/>
  <c r="ADG3128" i="1"/>
  <c r="ADG3127" i="1"/>
  <c r="ADG3126" i="1"/>
  <c r="ADG3125" i="1"/>
  <c r="ADG3124" i="1"/>
  <c r="ADG3123" i="1"/>
  <c r="ADG3122" i="1"/>
  <c r="ADG3121" i="1"/>
  <c r="ADG3120" i="1"/>
  <c r="ADG3119" i="1"/>
  <c r="ADG3118" i="1"/>
  <c r="ADG3117" i="1"/>
  <c r="ADG3116" i="1"/>
  <c r="ADG3115" i="1"/>
  <c r="ADG3114" i="1"/>
  <c r="ADG3113" i="1"/>
  <c r="ADG3112" i="1"/>
  <c r="ADG3111" i="1"/>
  <c r="ADG3110" i="1"/>
  <c r="ADG3109" i="1"/>
  <c r="ADG3108" i="1"/>
  <c r="ADG3107" i="1"/>
  <c r="ADG3106" i="1"/>
  <c r="ADG3105" i="1"/>
  <c r="ADG3104" i="1"/>
  <c r="ADG3103" i="1"/>
  <c r="ADG3102" i="1"/>
  <c r="ADG3101" i="1"/>
  <c r="ADG3100" i="1"/>
  <c r="ADG3099" i="1"/>
  <c r="ADG3098" i="1"/>
  <c r="ADG3097" i="1"/>
  <c r="ADG3096" i="1"/>
  <c r="ADG3095" i="1"/>
  <c r="ADG3094" i="1"/>
  <c r="ADG3093" i="1"/>
  <c r="ADG3092" i="1"/>
  <c r="ADG3091" i="1"/>
  <c r="ADG3090" i="1"/>
  <c r="ADG3089" i="1"/>
  <c r="ADG3088" i="1"/>
  <c r="ADG3087" i="1"/>
  <c r="ADG3086" i="1"/>
  <c r="ADG3085" i="1"/>
  <c r="ADG3084" i="1"/>
  <c r="ADG3083" i="1"/>
  <c r="ADG3082" i="1"/>
  <c r="ADG3081" i="1"/>
  <c r="ADG3080" i="1"/>
  <c r="ADG3079" i="1"/>
  <c r="ADG3078" i="1"/>
  <c r="ADG3077" i="1"/>
  <c r="ADG3076" i="1"/>
  <c r="ADG3075" i="1"/>
  <c r="ADG3074" i="1"/>
  <c r="ADG3073" i="1"/>
  <c r="ADG3072" i="1"/>
  <c r="ADG3071" i="1"/>
  <c r="ADG3070" i="1"/>
  <c r="ADG3069" i="1"/>
  <c r="ADG3068" i="1"/>
  <c r="ADG3067" i="1"/>
  <c r="ADG3066" i="1"/>
  <c r="ADG3065" i="1"/>
  <c r="ADG3064" i="1"/>
  <c r="ADG3063" i="1"/>
  <c r="ADG3062" i="1"/>
  <c r="ADG3061" i="1"/>
  <c r="ADG3060" i="1"/>
  <c r="ADG3059" i="1"/>
  <c r="ADG3058" i="1"/>
  <c r="ADG3057" i="1"/>
  <c r="ADG3056" i="1"/>
  <c r="ADG3055" i="1"/>
  <c r="ADG3054" i="1"/>
  <c r="ADG3053" i="1"/>
  <c r="ADG3052" i="1"/>
  <c r="ADG3051" i="1"/>
  <c r="ADG3050" i="1"/>
  <c r="ADG3049" i="1"/>
  <c r="ADG3048" i="1"/>
  <c r="ADG3047" i="1"/>
  <c r="ADG3046" i="1"/>
  <c r="ADG3045" i="1"/>
  <c r="ADG3044" i="1"/>
  <c r="ADG3043" i="1"/>
  <c r="ADG3042" i="1"/>
  <c r="ADG3041" i="1"/>
  <c r="ADG3040" i="1"/>
  <c r="ADG3039" i="1"/>
  <c r="ADG3038" i="1"/>
  <c r="ADG3037" i="1"/>
  <c r="ADG3036" i="1"/>
  <c r="ADG3035" i="1"/>
  <c r="ADG3034" i="1"/>
  <c r="ADG3033" i="1"/>
  <c r="ADG3032" i="1"/>
  <c r="ADG3031" i="1"/>
  <c r="ADG3030" i="1"/>
  <c r="ADG3029" i="1"/>
  <c r="ADG3028" i="1"/>
  <c r="ADG3027" i="1"/>
  <c r="ADG3026" i="1"/>
  <c r="ADG3025" i="1"/>
  <c r="ADG3024" i="1"/>
  <c r="ADG3023" i="1"/>
  <c r="ADG3022" i="1"/>
  <c r="ADG3021" i="1"/>
  <c r="ADG3020" i="1"/>
  <c r="ADG3019" i="1"/>
  <c r="ADG3018" i="1"/>
  <c r="ADG3017" i="1"/>
  <c r="ADG3016" i="1"/>
  <c r="ADG3015" i="1"/>
  <c r="ADG3014" i="1"/>
  <c r="ADG3013" i="1"/>
  <c r="ADG3012" i="1"/>
  <c r="ADG3011" i="1"/>
  <c r="ADG3010" i="1"/>
  <c r="ADG3009" i="1"/>
  <c r="ADG3008" i="1"/>
  <c r="ADG3007" i="1"/>
  <c r="ADG3006" i="1"/>
  <c r="ADG3005" i="1"/>
  <c r="ADG3004" i="1"/>
  <c r="ADG3003" i="1"/>
  <c r="ADG3002" i="1"/>
  <c r="ADG3001" i="1"/>
  <c r="ADG3000" i="1"/>
  <c r="ADG2999" i="1"/>
  <c r="ADG2998" i="1"/>
  <c r="ADG2997" i="1"/>
  <c r="ADG2996" i="1"/>
  <c r="ADG2995" i="1"/>
  <c r="ADG2994" i="1"/>
  <c r="ADG2993" i="1"/>
  <c r="ADG2992" i="1"/>
  <c r="ADG2991" i="1"/>
  <c r="ADG2990" i="1"/>
  <c r="ADG2989" i="1"/>
  <c r="ADG2988" i="1"/>
  <c r="ADG2987" i="1"/>
  <c r="ADG2986" i="1"/>
  <c r="ADG2985" i="1"/>
  <c r="ADG2984" i="1"/>
  <c r="ADG2983" i="1"/>
  <c r="ADG2982" i="1"/>
  <c r="ADG2981" i="1"/>
  <c r="ADG2980" i="1"/>
  <c r="ADG2979" i="1"/>
  <c r="ADG2978" i="1"/>
  <c r="ADG2977" i="1"/>
  <c r="ADG2976" i="1"/>
  <c r="ADG2975" i="1"/>
  <c r="ADG2974" i="1"/>
  <c r="ADG2973" i="1"/>
  <c r="ADG2972" i="1"/>
  <c r="ADG2971" i="1"/>
  <c r="ADG2970" i="1"/>
  <c r="ADG2969" i="1"/>
  <c r="ADG2968" i="1"/>
  <c r="ADG2967" i="1"/>
  <c r="ADG2966" i="1"/>
  <c r="ADG2965" i="1"/>
  <c r="ADG2964" i="1"/>
  <c r="ADG2963" i="1"/>
  <c r="ADG2962" i="1"/>
  <c r="ADG2961" i="1"/>
  <c r="ADG2960" i="1"/>
  <c r="ADG2959" i="1"/>
  <c r="ADG2958" i="1"/>
  <c r="ADG2957" i="1"/>
  <c r="ADG2956" i="1"/>
  <c r="ADG2955" i="1"/>
  <c r="ADG2954" i="1"/>
  <c r="ADG2953" i="1"/>
  <c r="ADG2952" i="1"/>
  <c r="ADG2951" i="1"/>
  <c r="ADG2950" i="1"/>
  <c r="ADG2949" i="1"/>
  <c r="ADG2948" i="1"/>
  <c r="ADG2947" i="1"/>
  <c r="ADG2946" i="1"/>
  <c r="ADG2945" i="1"/>
  <c r="ADG2944" i="1"/>
  <c r="ADG2943" i="1"/>
  <c r="ADG2942" i="1"/>
  <c r="ADG2941" i="1"/>
  <c r="ADG2940" i="1"/>
  <c r="ADG2939" i="1"/>
  <c r="ADG2938" i="1"/>
  <c r="ADG2937" i="1"/>
  <c r="ADG2936" i="1"/>
  <c r="ADG2935" i="1"/>
  <c r="ADG2934" i="1"/>
  <c r="ADG2933" i="1"/>
  <c r="ADG2932" i="1"/>
  <c r="ADG2931" i="1"/>
  <c r="ADG2930" i="1"/>
  <c r="ADG2929" i="1"/>
  <c r="ADG2928" i="1"/>
  <c r="ADG2927" i="1"/>
  <c r="ADG2926" i="1"/>
  <c r="ADG2925" i="1"/>
  <c r="ADG2924" i="1"/>
  <c r="ADG2923" i="1"/>
  <c r="ADG2922" i="1"/>
  <c r="ADG2921" i="1"/>
  <c r="ADG2920" i="1"/>
  <c r="ADG2919" i="1"/>
  <c r="ADG2918" i="1"/>
  <c r="ADG2917" i="1"/>
  <c r="ADG2916" i="1"/>
  <c r="ADG2915" i="1"/>
  <c r="ADG2914" i="1"/>
  <c r="ADG2913" i="1"/>
  <c r="ADG2912" i="1"/>
  <c r="ADG2911" i="1"/>
  <c r="ADG2910" i="1"/>
  <c r="ADG2909" i="1"/>
  <c r="ADG2908" i="1"/>
  <c r="ADG2907" i="1"/>
  <c r="ADG2906" i="1"/>
  <c r="ADG2905" i="1"/>
  <c r="ADG2904" i="1"/>
  <c r="ADG2903" i="1"/>
  <c r="ADG2902" i="1"/>
  <c r="ADG2901" i="1"/>
  <c r="ADG2900" i="1"/>
  <c r="ADG2899" i="1"/>
  <c r="ADG2898" i="1"/>
  <c r="ADG2897" i="1"/>
  <c r="ADG2896" i="1"/>
  <c r="ADG2895" i="1"/>
  <c r="ADG2894" i="1"/>
  <c r="ADG2893" i="1"/>
  <c r="ADG2892" i="1"/>
  <c r="ADG2891" i="1"/>
  <c r="ADG2890" i="1"/>
  <c r="ADG2889" i="1"/>
  <c r="ADG2888" i="1"/>
  <c r="ADG2887" i="1"/>
  <c r="ADG2886" i="1"/>
  <c r="ADG2885" i="1"/>
  <c r="ADG2884" i="1"/>
  <c r="ADG2883" i="1"/>
  <c r="ADG2882" i="1"/>
  <c r="ADG2881" i="1"/>
  <c r="ADG2880" i="1"/>
  <c r="ADG2879" i="1"/>
  <c r="ADG2878" i="1"/>
  <c r="ADG2877" i="1"/>
  <c r="ADG2876" i="1"/>
  <c r="ADG2875" i="1"/>
  <c r="ADG2874" i="1"/>
  <c r="ADG2873" i="1"/>
  <c r="ADG2872" i="1"/>
  <c r="ADG2871" i="1"/>
  <c r="ADG2870" i="1"/>
  <c r="ADG2869" i="1"/>
  <c r="ADG2868" i="1"/>
  <c r="ADG2867" i="1"/>
  <c r="ADG2866" i="1"/>
  <c r="ADG2865" i="1"/>
  <c r="ADG2864" i="1"/>
  <c r="ADG2863" i="1"/>
  <c r="ADG2862" i="1"/>
  <c r="ADG2861" i="1"/>
  <c r="ADG2860" i="1"/>
  <c r="ADG2859" i="1"/>
  <c r="ADG2858" i="1"/>
  <c r="ADG2857" i="1"/>
  <c r="ADG2856" i="1"/>
  <c r="ADG2855" i="1"/>
  <c r="ADG2854" i="1"/>
  <c r="ADG2853" i="1"/>
  <c r="ADG2852" i="1"/>
  <c r="ADG2851" i="1"/>
  <c r="ADG2850" i="1"/>
  <c r="ADG2849" i="1"/>
  <c r="ADG2848" i="1"/>
  <c r="ADG2847" i="1"/>
  <c r="ADG2846" i="1"/>
  <c r="ADG2845" i="1"/>
  <c r="ADG2844" i="1"/>
  <c r="ADG2843" i="1"/>
  <c r="ADG2842" i="1"/>
  <c r="ADG2841" i="1"/>
  <c r="ADG2840" i="1"/>
  <c r="ADG2839" i="1"/>
  <c r="ADG2838" i="1"/>
  <c r="ADG2837" i="1"/>
  <c r="ADG2836" i="1"/>
  <c r="ADG2835" i="1"/>
  <c r="ADG2834" i="1"/>
  <c r="ADG2833" i="1"/>
  <c r="ADG2832" i="1"/>
  <c r="ADG2831" i="1"/>
  <c r="ADG2830" i="1"/>
  <c r="ADG2829" i="1"/>
  <c r="ADG2828" i="1"/>
  <c r="ADG2827" i="1"/>
  <c r="ADG2826" i="1"/>
  <c r="ADG2825" i="1"/>
  <c r="ADG2824" i="1"/>
  <c r="ADG2823" i="1"/>
  <c r="ADG2822" i="1"/>
  <c r="ADG2821" i="1"/>
  <c r="ADG2820" i="1"/>
  <c r="ADG2819" i="1"/>
  <c r="ADG2818" i="1"/>
  <c r="ADG2817" i="1"/>
  <c r="ADG2816" i="1"/>
  <c r="ADG2815" i="1"/>
  <c r="ADG2814" i="1"/>
  <c r="ADG2813" i="1"/>
  <c r="ADG2812" i="1"/>
  <c r="ADG2811" i="1"/>
  <c r="ADG2810" i="1"/>
  <c r="ADG2809" i="1"/>
  <c r="ADG2808" i="1"/>
  <c r="ADG2807" i="1"/>
  <c r="ADG2806" i="1"/>
  <c r="ADG2805" i="1"/>
  <c r="ADG2804" i="1"/>
  <c r="ADG2803" i="1"/>
  <c r="ADG2802" i="1"/>
  <c r="ADG2801" i="1"/>
  <c r="ADG2800" i="1"/>
  <c r="ADG2799" i="1"/>
  <c r="ADG2798" i="1"/>
  <c r="ADG2797" i="1"/>
  <c r="ADG2796" i="1"/>
  <c r="ADG2795" i="1"/>
  <c r="ADG2794" i="1"/>
  <c r="ADG2793" i="1"/>
  <c r="ADG2792" i="1"/>
  <c r="ADG2791" i="1"/>
  <c r="ADG2790" i="1"/>
  <c r="ADG2789" i="1"/>
  <c r="ADG2788" i="1"/>
  <c r="ADG2787" i="1"/>
  <c r="ADG2786" i="1"/>
  <c r="ADG2785" i="1"/>
  <c r="ADG2784" i="1"/>
  <c r="ADG2783" i="1"/>
  <c r="ADG2782" i="1"/>
  <c r="ADG2781" i="1"/>
  <c r="ADG2780" i="1"/>
  <c r="ADG2779" i="1"/>
  <c r="ADG2778" i="1"/>
  <c r="ADG2777" i="1"/>
  <c r="ADG2776" i="1"/>
  <c r="ADG2775" i="1"/>
  <c r="ADG2774" i="1"/>
  <c r="ADG2773" i="1"/>
  <c r="ADG2772" i="1"/>
  <c r="ADG2771" i="1"/>
  <c r="ADG2770" i="1"/>
  <c r="ADG2769" i="1"/>
  <c r="ADG2768" i="1"/>
  <c r="ADG2767" i="1"/>
  <c r="ADG2766" i="1"/>
  <c r="ADG2765" i="1"/>
  <c r="ADG2764" i="1"/>
  <c r="ADG2763" i="1"/>
  <c r="ADG2762" i="1"/>
  <c r="ADG2761" i="1"/>
  <c r="ADG2760" i="1"/>
  <c r="ADG2759" i="1"/>
  <c r="ADG2758" i="1"/>
  <c r="ADG2757" i="1"/>
  <c r="ADG2756" i="1"/>
  <c r="ADG2755" i="1"/>
  <c r="ADG2754" i="1"/>
  <c r="ADG2753" i="1"/>
  <c r="ADG2752" i="1"/>
  <c r="ADG2751" i="1"/>
  <c r="ADG2750" i="1"/>
  <c r="ADG2749" i="1"/>
  <c r="ADG2748" i="1"/>
  <c r="ADG2747" i="1"/>
  <c r="ADG2746" i="1"/>
  <c r="ADG2745" i="1"/>
  <c r="ADG2744" i="1"/>
  <c r="ADG2743" i="1"/>
  <c r="ADG2742" i="1"/>
  <c r="ADG2741" i="1"/>
  <c r="ADG2740" i="1"/>
  <c r="ADG2739" i="1"/>
  <c r="ADG2738" i="1"/>
  <c r="ADG2737" i="1"/>
  <c r="ADG2736" i="1"/>
  <c r="ADG2735" i="1"/>
  <c r="ADG2734" i="1"/>
  <c r="ADG2733" i="1"/>
  <c r="ADG2732" i="1"/>
  <c r="ADG2731" i="1"/>
  <c r="ADG2730" i="1"/>
  <c r="ADG2729" i="1"/>
  <c r="ADG2728" i="1"/>
  <c r="ADG2727" i="1"/>
  <c r="ADG2726" i="1"/>
  <c r="ADG2725" i="1"/>
  <c r="ADG2724" i="1"/>
  <c r="ADG2723" i="1"/>
  <c r="ADG2722" i="1"/>
  <c r="ADG2721" i="1"/>
  <c r="ADG2720" i="1"/>
  <c r="ADG2719" i="1"/>
  <c r="ADG2718" i="1"/>
  <c r="ADG2717" i="1"/>
  <c r="ADG2716" i="1"/>
  <c r="ADG2715" i="1"/>
  <c r="ADG2714" i="1"/>
  <c r="ADG2713" i="1"/>
  <c r="ADG2712" i="1"/>
  <c r="ADG2711" i="1"/>
  <c r="ADG2710" i="1"/>
  <c r="ADG2709" i="1"/>
  <c r="ADG2708" i="1"/>
  <c r="ADG2707" i="1"/>
  <c r="ADG2706" i="1"/>
  <c r="ADG2705" i="1"/>
  <c r="ADG2704" i="1"/>
  <c r="ADG2703" i="1"/>
  <c r="ADG2702" i="1"/>
  <c r="ADG2701" i="1"/>
  <c r="ADG2700" i="1"/>
  <c r="ADG2699" i="1"/>
  <c r="ADG2698" i="1"/>
  <c r="ADG2697" i="1"/>
  <c r="ADG2696" i="1"/>
  <c r="ADG2695" i="1"/>
  <c r="ADG2694" i="1"/>
  <c r="ADG2693" i="1"/>
  <c r="ADG2692" i="1"/>
  <c r="ADG2691" i="1"/>
  <c r="ADG2690" i="1"/>
  <c r="ADG2689" i="1"/>
  <c r="ADG2688" i="1"/>
  <c r="ADG2687" i="1"/>
  <c r="ADG2686" i="1"/>
  <c r="ADG2685" i="1"/>
  <c r="ADG2684" i="1"/>
  <c r="ADG2683" i="1"/>
  <c r="ADG2682" i="1"/>
  <c r="ADG2681" i="1"/>
  <c r="ADG2680" i="1"/>
  <c r="ADG2679" i="1"/>
  <c r="ADG2678" i="1"/>
  <c r="ADG2677" i="1"/>
  <c r="ADG2676" i="1"/>
  <c r="ADG2675" i="1"/>
  <c r="ADG2674" i="1"/>
  <c r="ADG2673" i="1"/>
  <c r="ADG2672" i="1"/>
  <c r="ADG2671" i="1"/>
  <c r="ADG2670" i="1"/>
  <c r="ADG2669" i="1"/>
  <c r="ADG2668" i="1"/>
  <c r="ADG2667" i="1"/>
  <c r="ADG2666" i="1"/>
  <c r="ADG2665" i="1"/>
  <c r="ADG2664" i="1"/>
  <c r="ADG2663" i="1"/>
  <c r="ADG2662" i="1"/>
  <c r="ADG2661" i="1"/>
  <c r="ADG2660" i="1"/>
  <c r="ADG2659" i="1"/>
  <c r="ADG2658" i="1"/>
  <c r="ADG2657" i="1"/>
  <c r="ADG2656" i="1"/>
  <c r="ADG2655" i="1"/>
  <c r="ADG2654" i="1"/>
  <c r="ADG2653" i="1"/>
  <c r="ADG2652" i="1"/>
  <c r="ADG2651" i="1"/>
  <c r="ADG2650" i="1"/>
  <c r="ADG2649" i="1"/>
  <c r="ADG2648" i="1"/>
  <c r="ADG2647" i="1"/>
  <c r="ADG2646" i="1"/>
  <c r="ADG2645" i="1"/>
  <c r="ADG2644" i="1"/>
  <c r="ADG2643" i="1"/>
  <c r="ADG2642" i="1"/>
  <c r="ADG2641" i="1"/>
  <c r="ADG2640" i="1"/>
  <c r="ADG2639" i="1"/>
  <c r="ADG2638" i="1"/>
  <c r="ADG2637" i="1"/>
  <c r="ADG2636" i="1"/>
  <c r="ADG2635" i="1"/>
  <c r="ADG2634" i="1"/>
  <c r="ADG2633" i="1"/>
  <c r="ADG2632" i="1"/>
  <c r="ADG2631" i="1"/>
  <c r="ADG2630" i="1"/>
  <c r="ADG2629" i="1"/>
  <c r="ADG2628" i="1"/>
  <c r="ADG2627" i="1"/>
  <c r="ADG2626" i="1"/>
  <c r="ADG2625" i="1"/>
  <c r="ADG2624" i="1"/>
  <c r="ADG2623" i="1"/>
  <c r="ADG2622" i="1"/>
  <c r="ADG2621" i="1"/>
  <c r="ADG2620" i="1"/>
  <c r="ADG2619" i="1"/>
  <c r="ADG2618" i="1"/>
  <c r="ADG2617" i="1"/>
  <c r="ADG2616" i="1"/>
  <c r="ADG2615" i="1"/>
  <c r="ADG2614" i="1"/>
  <c r="ADG2613" i="1"/>
  <c r="ADG2612" i="1"/>
  <c r="ADG2611" i="1"/>
  <c r="ADG2610" i="1"/>
  <c r="ADG2609" i="1"/>
  <c r="ADG2608" i="1"/>
  <c r="ADG2607" i="1"/>
  <c r="ADG2606" i="1"/>
  <c r="ADG2605" i="1"/>
  <c r="ADG2604" i="1"/>
  <c r="ADG2603" i="1"/>
  <c r="ADG2602" i="1"/>
  <c r="ADG2601" i="1"/>
  <c r="ADG2600" i="1"/>
  <c r="ADG2599" i="1"/>
  <c r="ADG2598" i="1"/>
  <c r="ADG2597" i="1"/>
  <c r="ADG2596" i="1"/>
  <c r="ADG2595" i="1"/>
  <c r="ADG2594" i="1"/>
  <c r="ADG2593" i="1"/>
  <c r="ADG2592" i="1"/>
  <c r="ADG2591" i="1"/>
  <c r="ADG2590" i="1"/>
  <c r="ADG2589" i="1"/>
  <c r="ADG2588" i="1"/>
  <c r="ADG2587" i="1"/>
  <c r="ADG2586" i="1"/>
  <c r="ADG2585" i="1"/>
  <c r="ADG2584" i="1"/>
  <c r="ADG2583" i="1"/>
  <c r="ADG2582" i="1"/>
  <c r="ADG2581" i="1"/>
  <c r="ADG2580" i="1"/>
  <c r="ADG2579" i="1"/>
  <c r="ADG2578" i="1"/>
  <c r="ADG2577" i="1"/>
  <c r="ADG2576" i="1"/>
  <c r="ADG2575" i="1"/>
  <c r="ADG2574" i="1"/>
  <c r="ADG2573" i="1"/>
  <c r="ADG2572" i="1"/>
  <c r="ADG2571" i="1"/>
  <c r="ADG2570" i="1"/>
  <c r="ADG2569" i="1"/>
  <c r="ADG2568" i="1"/>
  <c r="ADG2567" i="1"/>
  <c r="ADG2566" i="1"/>
  <c r="ADG2565" i="1"/>
  <c r="ADG2564" i="1"/>
  <c r="ADG2563" i="1"/>
  <c r="ADG2562" i="1"/>
  <c r="ADG2561" i="1"/>
  <c r="ADG2560" i="1"/>
  <c r="ADG2559" i="1"/>
  <c r="ADG2558" i="1"/>
  <c r="ADG2557" i="1"/>
  <c r="ADG2556" i="1"/>
  <c r="ADG2555" i="1"/>
  <c r="ADG2554" i="1"/>
  <c r="ADG2553" i="1"/>
  <c r="ADG2552" i="1"/>
  <c r="ADG2551" i="1"/>
  <c r="ADG2550" i="1"/>
  <c r="ADG2549" i="1"/>
  <c r="ADG2548" i="1"/>
  <c r="ADG2547" i="1"/>
  <c r="ADG2546" i="1"/>
  <c r="ADG2545" i="1"/>
  <c r="ADG2544" i="1"/>
  <c r="ADG2543" i="1"/>
  <c r="ADG2542" i="1"/>
  <c r="ADG2541" i="1"/>
  <c r="ADG2540" i="1"/>
  <c r="ADG2539" i="1"/>
  <c r="ADG2538" i="1"/>
  <c r="ADG2537" i="1"/>
  <c r="ADG2536" i="1"/>
  <c r="ADG2535" i="1"/>
  <c r="ADG2534" i="1"/>
  <c r="ADG2533" i="1"/>
  <c r="ADG2532" i="1"/>
  <c r="ADG2531" i="1"/>
  <c r="ADG2530" i="1"/>
  <c r="ADG2529" i="1"/>
  <c r="ADG2528" i="1"/>
  <c r="ADG2527" i="1"/>
  <c r="ADG2526" i="1"/>
  <c r="ADG2525" i="1"/>
  <c r="ADG2524" i="1"/>
  <c r="ADG2523" i="1"/>
  <c r="ADG2522" i="1"/>
  <c r="ADG2521" i="1"/>
  <c r="ADG2520" i="1"/>
  <c r="ADG2519" i="1"/>
  <c r="ADG2518" i="1"/>
  <c r="ADG2517" i="1"/>
  <c r="ADG2516" i="1"/>
  <c r="ADG2515" i="1"/>
  <c r="ADG2514" i="1"/>
  <c r="ADG2513" i="1"/>
  <c r="ADG2512" i="1"/>
  <c r="ADG2511" i="1"/>
  <c r="ADG2510" i="1"/>
  <c r="ADG2509" i="1"/>
  <c r="ADG2508" i="1"/>
  <c r="ADG2507" i="1"/>
  <c r="ADG2506" i="1"/>
  <c r="ADG2505" i="1"/>
  <c r="ADG2504" i="1"/>
  <c r="ADG2503" i="1"/>
  <c r="ADG2502" i="1"/>
  <c r="ADG2501" i="1"/>
  <c r="ADG2500" i="1"/>
  <c r="ADG2499" i="1"/>
  <c r="ADG2498" i="1"/>
  <c r="ADG2497" i="1"/>
  <c r="ADG2496" i="1"/>
  <c r="ADG2495" i="1"/>
  <c r="ADG2494" i="1"/>
  <c r="ADG2493" i="1"/>
  <c r="ADG2492" i="1"/>
  <c r="ADG2491" i="1"/>
  <c r="ADG2490" i="1"/>
  <c r="ADG2489" i="1"/>
  <c r="ADG2488" i="1"/>
  <c r="ADG2487" i="1"/>
  <c r="ADG2486" i="1"/>
  <c r="ADG2485" i="1"/>
  <c r="ADG2484" i="1"/>
  <c r="ADG2483" i="1"/>
  <c r="ADG2482" i="1"/>
  <c r="ADG2481" i="1"/>
  <c r="ADG2480" i="1"/>
  <c r="ADG2479" i="1"/>
  <c r="ADG2478" i="1"/>
  <c r="ADG2477" i="1"/>
  <c r="ADG2476" i="1"/>
  <c r="ADG2475" i="1"/>
  <c r="ADG2474" i="1"/>
  <c r="ADG2473" i="1"/>
  <c r="ADG2472" i="1"/>
  <c r="ADG2471" i="1"/>
  <c r="ADG2470" i="1"/>
  <c r="ADG2469" i="1"/>
  <c r="ADG2468" i="1"/>
  <c r="ADG2467" i="1"/>
  <c r="ADG2466" i="1"/>
  <c r="ADG2465" i="1"/>
  <c r="ADG2464" i="1"/>
  <c r="ADG2463" i="1"/>
  <c r="ADG2462" i="1"/>
  <c r="ADG2461" i="1"/>
  <c r="ADG2460" i="1"/>
  <c r="ADG2459" i="1"/>
  <c r="ADG2458" i="1"/>
  <c r="ADG2457" i="1"/>
  <c r="ADG2456" i="1"/>
  <c r="ADG2455" i="1"/>
  <c r="ADG2454" i="1"/>
  <c r="ADG2453" i="1"/>
  <c r="ADG2452" i="1"/>
  <c r="ADG2451" i="1"/>
  <c r="ADG2450" i="1"/>
  <c r="ADG2449" i="1"/>
  <c r="ADG2448" i="1"/>
  <c r="ADG2447" i="1"/>
  <c r="ADG2446" i="1"/>
  <c r="ADG2445" i="1"/>
  <c r="ADG2444" i="1"/>
  <c r="ADG2443" i="1"/>
  <c r="ADG2442" i="1"/>
  <c r="ADG2441" i="1"/>
  <c r="ADG2440" i="1"/>
  <c r="ADG2439" i="1"/>
  <c r="ADG2438" i="1"/>
  <c r="ADG2437" i="1"/>
  <c r="ADG2436" i="1"/>
  <c r="ADG2435" i="1"/>
  <c r="ADG2434" i="1"/>
  <c r="ADG2433" i="1"/>
  <c r="ADG2432" i="1"/>
  <c r="ADG2431" i="1"/>
  <c r="ADG2430" i="1"/>
  <c r="ADG2429" i="1"/>
  <c r="ADG2428" i="1"/>
  <c r="ADG2427" i="1"/>
  <c r="ADG2426" i="1"/>
  <c r="ADG2425" i="1"/>
  <c r="ADG2424" i="1"/>
  <c r="ADG2423" i="1"/>
  <c r="ADG2422" i="1"/>
  <c r="ADG2421" i="1"/>
  <c r="ADG2420" i="1"/>
  <c r="ADG2419" i="1"/>
  <c r="ADG2418" i="1"/>
  <c r="ADG2417" i="1"/>
  <c r="ADG2416" i="1"/>
  <c r="ADG2415" i="1"/>
  <c r="ADG2414" i="1"/>
  <c r="ADG2413" i="1"/>
  <c r="ADG2412" i="1"/>
  <c r="ADG2411" i="1"/>
  <c r="ADG2410" i="1"/>
  <c r="ADG2409" i="1"/>
  <c r="ADG2408" i="1"/>
  <c r="ADG2407" i="1"/>
  <c r="ADG2406" i="1"/>
  <c r="ADG2405" i="1"/>
  <c r="ADG2404" i="1"/>
  <c r="ADG2403" i="1"/>
  <c r="ADG2402" i="1"/>
  <c r="ADG2401" i="1"/>
  <c r="ADG2400" i="1"/>
  <c r="ADG2399" i="1"/>
  <c r="ADG2398" i="1"/>
  <c r="ADG2397" i="1"/>
  <c r="ADG2396" i="1"/>
  <c r="ADG2395" i="1"/>
  <c r="ADG2394" i="1"/>
  <c r="ADG2393" i="1"/>
  <c r="ADG2392" i="1"/>
  <c r="ADG2391" i="1"/>
  <c r="ADG2390" i="1"/>
  <c r="ADG2389" i="1"/>
  <c r="ADG2388" i="1"/>
  <c r="ADG2387" i="1"/>
  <c r="ADG2386" i="1"/>
  <c r="ADG2385" i="1"/>
  <c r="ADG2384" i="1"/>
  <c r="ADG2383" i="1"/>
  <c r="ADG2382" i="1"/>
  <c r="ADG2381" i="1"/>
  <c r="ADG2380" i="1"/>
  <c r="ADG2379" i="1"/>
  <c r="ADG2378" i="1"/>
  <c r="ADG2377" i="1"/>
  <c r="ADG2376" i="1"/>
  <c r="ADG2375" i="1"/>
  <c r="ADG2374" i="1"/>
  <c r="ADG2373" i="1"/>
  <c r="ADG2372" i="1"/>
  <c r="ADG2371" i="1"/>
  <c r="ADG2370" i="1"/>
  <c r="ADG2369" i="1"/>
  <c r="ADG2368" i="1"/>
  <c r="ADG2367" i="1"/>
  <c r="ADG2366" i="1"/>
  <c r="ADG2365" i="1"/>
  <c r="ADG2364" i="1"/>
  <c r="ADG2363" i="1"/>
  <c r="ADG2362" i="1"/>
  <c r="ADG2361" i="1"/>
  <c r="ADG2360" i="1"/>
  <c r="ADG2359" i="1"/>
  <c r="ADG2358" i="1"/>
  <c r="ADG2357" i="1"/>
  <c r="ADG2356" i="1"/>
  <c r="ADG2355" i="1"/>
  <c r="ADG2354" i="1"/>
  <c r="ADG2353" i="1"/>
  <c r="ADG2352" i="1"/>
  <c r="ADG2351" i="1"/>
  <c r="ADG2350" i="1"/>
  <c r="ADG2349" i="1"/>
  <c r="ADG2348" i="1"/>
  <c r="ADG2347" i="1"/>
  <c r="ADG2346" i="1"/>
  <c r="ADG2345" i="1"/>
  <c r="ADG2344" i="1"/>
  <c r="ADG2343" i="1"/>
  <c r="ADG2342" i="1"/>
  <c r="ADG2341" i="1"/>
  <c r="ADG2340" i="1"/>
  <c r="ADG2339" i="1"/>
  <c r="ADG2338" i="1"/>
  <c r="ADG2337" i="1"/>
  <c r="ADG2336" i="1"/>
  <c r="ADG2335" i="1"/>
  <c r="ADG2334" i="1"/>
  <c r="ADG2333" i="1"/>
  <c r="ADG2332" i="1"/>
  <c r="ADG2331" i="1"/>
  <c r="ADG2330" i="1"/>
  <c r="ADG2329" i="1"/>
  <c r="ADG2328" i="1"/>
  <c r="ADG2327" i="1"/>
  <c r="ADG2326" i="1"/>
  <c r="ADG2325" i="1"/>
  <c r="ADG2324" i="1"/>
  <c r="ADG2323" i="1"/>
  <c r="ADG2322" i="1"/>
  <c r="ADG2321" i="1"/>
  <c r="ADG2320" i="1"/>
  <c r="ADG2319" i="1"/>
  <c r="ADG2318" i="1"/>
  <c r="ADG2317" i="1"/>
  <c r="ADG2316" i="1"/>
  <c r="ADG2315" i="1"/>
  <c r="ADG2314" i="1"/>
  <c r="ADG2313" i="1"/>
  <c r="ADG2312" i="1"/>
  <c r="ADG2311" i="1"/>
  <c r="ADG2310" i="1"/>
  <c r="ADG2309" i="1"/>
  <c r="ADG2308" i="1"/>
  <c r="ADG2307" i="1"/>
  <c r="ADG2306" i="1"/>
  <c r="ADG2305" i="1"/>
  <c r="ADG2304" i="1"/>
  <c r="ADG2303" i="1"/>
  <c r="ADG2302" i="1"/>
  <c r="ADG2301" i="1"/>
  <c r="ADG2300" i="1"/>
  <c r="ADG2299" i="1"/>
  <c r="ADG2298" i="1"/>
  <c r="ADG2297" i="1"/>
  <c r="ADG2296" i="1"/>
  <c r="ADG2295" i="1"/>
  <c r="ADG2294" i="1"/>
  <c r="ADG2293" i="1"/>
  <c r="ADG2292" i="1"/>
  <c r="ADG2291" i="1"/>
  <c r="ADG2290" i="1"/>
  <c r="ADG2289" i="1"/>
  <c r="ADG2288" i="1"/>
  <c r="ADG2287" i="1"/>
  <c r="ADG2286" i="1"/>
  <c r="ADG2285" i="1"/>
  <c r="ADG2284" i="1"/>
  <c r="ADG2283" i="1"/>
  <c r="ADG2282" i="1"/>
  <c r="ADG2281" i="1"/>
  <c r="ADG2280" i="1"/>
  <c r="ADG2279" i="1"/>
  <c r="ADG2278" i="1"/>
  <c r="ADG2277" i="1"/>
  <c r="ADG2276" i="1"/>
  <c r="ADG2275" i="1"/>
  <c r="ADG2274" i="1"/>
  <c r="ADG2273" i="1"/>
  <c r="ADG2272" i="1"/>
  <c r="ADG2271" i="1"/>
  <c r="ADG2270" i="1"/>
  <c r="ADG2269" i="1"/>
  <c r="ADG2268" i="1"/>
  <c r="ADG2267" i="1"/>
  <c r="ADG2266" i="1"/>
  <c r="ADG2265" i="1"/>
  <c r="ADG2264" i="1"/>
  <c r="ADG2263" i="1"/>
  <c r="ADG2262" i="1"/>
  <c r="ADG2261" i="1"/>
  <c r="ADG2260" i="1"/>
  <c r="ADG2259" i="1"/>
  <c r="ADG2258" i="1"/>
  <c r="ADG2257" i="1"/>
  <c r="ADG2256" i="1"/>
  <c r="ADG2255" i="1"/>
  <c r="ADG2254" i="1"/>
  <c r="ADG2253" i="1"/>
  <c r="ADG2252" i="1"/>
  <c r="ADG2251" i="1"/>
  <c r="ADG2250" i="1"/>
  <c r="ADG2249" i="1"/>
  <c r="ADG2248" i="1"/>
  <c r="ADG2247" i="1"/>
  <c r="ADG2246" i="1"/>
  <c r="ADG2245" i="1"/>
  <c r="ADG2244" i="1"/>
  <c r="ADG2243" i="1"/>
  <c r="ADG2242" i="1"/>
  <c r="ADG2241" i="1"/>
  <c r="ADG2240" i="1"/>
  <c r="ADG2239" i="1"/>
  <c r="ADG2238" i="1"/>
  <c r="ADG2237" i="1"/>
  <c r="ADG2236" i="1"/>
  <c r="ADG2235" i="1"/>
  <c r="ADG2234" i="1"/>
  <c r="ADG2233" i="1"/>
  <c r="ADG2232" i="1"/>
  <c r="ADG2231" i="1"/>
  <c r="ADG2230" i="1"/>
  <c r="ADG2229" i="1"/>
  <c r="ADG2228" i="1"/>
  <c r="ADG2227" i="1"/>
  <c r="ADG2226" i="1"/>
  <c r="ADG2225" i="1"/>
  <c r="ADG2224" i="1"/>
  <c r="ADG2223" i="1"/>
  <c r="ADG2222" i="1"/>
  <c r="ADG2221" i="1"/>
  <c r="ADG2220" i="1"/>
  <c r="ADG2219" i="1"/>
  <c r="ADG2218" i="1"/>
  <c r="ADG2217" i="1"/>
  <c r="ADG2216" i="1"/>
  <c r="ADG2215" i="1"/>
  <c r="ADG2214" i="1"/>
  <c r="ADG2213" i="1"/>
  <c r="ADG2212" i="1"/>
  <c r="ADG2211" i="1"/>
  <c r="ADG2210" i="1"/>
  <c r="ADG2209" i="1"/>
  <c r="ADG2208" i="1"/>
  <c r="ADG2207" i="1"/>
  <c r="ADG2206" i="1"/>
  <c r="ADG2205" i="1"/>
  <c r="ADG2204" i="1"/>
  <c r="ADG2203" i="1"/>
  <c r="ADG2202" i="1"/>
  <c r="ADG2201" i="1"/>
  <c r="ADG2200" i="1"/>
  <c r="ADG2199" i="1"/>
  <c r="ADG2198" i="1"/>
  <c r="ADG2197" i="1"/>
  <c r="ADG2196" i="1"/>
  <c r="ADG2195" i="1"/>
  <c r="ADG2194" i="1"/>
  <c r="ADG2193" i="1"/>
  <c r="ADG2192" i="1"/>
  <c r="ADG2191" i="1"/>
  <c r="ADG2190" i="1"/>
  <c r="ADG2189" i="1"/>
  <c r="ADG2188" i="1"/>
  <c r="ADG2187" i="1"/>
  <c r="ADG2186" i="1"/>
  <c r="ADG2185" i="1"/>
  <c r="ADG2184" i="1"/>
  <c r="ADG2183" i="1"/>
  <c r="ADG2182" i="1"/>
  <c r="ADG2181" i="1"/>
  <c r="ADG2180" i="1"/>
  <c r="ADG2179" i="1"/>
  <c r="ADG2178" i="1"/>
  <c r="ADG2177" i="1"/>
  <c r="ADG2176" i="1"/>
  <c r="ADG2175" i="1"/>
  <c r="ADG2174" i="1"/>
  <c r="ADG2173" i="1"/>
  <c r="ADG2172" i="1"/>
  <c r="ADG2171" i="1"/>
  <c r="ADG2170" i="1"/>
  <c r="ADG2169" i="1"/>
  <c r="ADG2168" i="1"/>
  <c r="ADG2167" i="1"/>
  <c r="ADG2166" i="1"/>
  <c r="ADG2165" i="1"/>
  <c r="ADG2164" i="1"/>
  <c r="ADG2163" i="1"/>
  <c r="ADG2162" i="1"/>
  <c r="ADG2161" i="1"/>
  <c r="ADG2160" i="1"/>
  <c r="ADG2159" i="1"/>
  <c r="ADG2158" i="1"/>
  <c r="ADG2157" i="1"/>
  <c r="ADG2156" i="1"/>
  <c r="ADG2155" i="1"/>
  <c r="ADG2154" i="1"/>
  <c r="ADG2153" i="1"/>
  <c r="ADG2152" i="1"/>
  <c r="ADG2151" i="1"/>
  <c r="ADG2150" i="1"/>
  <c r="ADG2149" i="1"/>
  <c r="ADG2148" i="1"/>
  <c r="ADG2147" i="1"/>
  <c r="ADG2146" i="1"/>
  <c r="ADG2145" i="1"/>
  <c r="ADG2144" i="1"/>
  <c r="ADG2143" i="1"/>
  <c r="ADG2142" i="1"/>
  <c r="ADG2141" i="1"/>
  <c r="ADG2140" i="1"/>
  <c r="ADG2139" i="1"/>
  <c r="ADG2138" i="1"/>
  <c r="ADG2137" i="1"/>
  <c r="ADG2136" i="1"/>
  <c r="ADG2135" i="1"/>
  <c r="ADG2134" i="1"/>
  <c r="ADG2133" i="1"/>
  <c r="ADG2132" i="1"/>
  <c r="ADG2131" i="1"/>
  <c r="ADG2130" i="1"/>
  <c r="ADG2129" i="1"/>
  <c r="ADG2128" i="1"/>
  <c r="ADG2127" i="1"/>
  <c r="ADG2126" i="1"/>
  <c r="ADG2125" i="1"/>
  <c r="ADG2124" i="1"/>
  <c r="ADG2123" i="1"/>
  <c r="ADG2122" i="1"/>
  <c r="ADG2121" i="1"/>
  <c r="ADG2120" i="1"/>
  <c r="ADG2119" i="1"/>
  <c r="ADG2118" i="1"/>
  <c r="ADG2117" i="1"/>
  <c r="ADG2116" i="1"/>
  <c r="ADG2115" i="1"/>
  <c r="ADG2114" i="1"/>
  <c r="ADG2113" i="1"/>
  <c r="ADG2112" i="1"/>
  <c r="ADG2111" i="1"/>
  <c r="ADG2110" i="1"/>
  <c r="ADG2109" i="1"/>
  <c r="ADG2108" i="1"/>
  <c r="ADG2107" i="1"/>
  <c r="ADG2106" i="1"/>
  <c r="ADG2105" i="1"/>
  <c r="ADG2104" i="1"/>
  <c r="ADG2103" i="1"/>
  <c r="ADG2102" i="1"/>
  <c r="ADG2101" i="1"/>
  <c r="ADG2100" i="1"/>
  <c r="ADG2099" i="1"/>
  <c r="ADG2098" i="1"/>
  <c r="ADG2097" i="1"/>
  <c r="ADG2096" i="1"/>
  <c r="ADG2095" i="1"/>
  <c r="ADG2094" i="1"/>
  <c r="ADG2093" i="1"/>
  <c r="ADG2092" i="1"/>
  <c r="ADG2091" i="1"/>
  <c r="ADG2090" i="1"/>
  <c r="ADG2089" i="1"/>
  <c r="ADG2088" i="1"/>
  <c r="ADG2087" i="1"/>
  <c r="ADG2086" i="1"/>
  <c r="ADG2085" i="1"/>
  <c r="ADG2084" i="1"/>
  <c r="ADG2083" i="1"/>
  <c r="ADG2082" i="1"/>
  <c r="ADG2081" i="1"/>
  <c r="ADG2080" i="1"/>
  <c r="ADG2079" i="1"/>
  <c r="ADG2078" i="1"/>
  <c r="ADG2077" i="1"/>
  <c r="ADG2076" i="1"/>
  <c r="ADG2075" i="1"/>
  <c r="ADG2074" i="1"/>
  <c r="ADG2073" i="1"/>
  <c r="ADG2072" i="1"/>
  <c r="ADG2071" i="1"/>
  <c r="ADG2070" i="1"/>
  <c r="ADG2069" i="1"/>
  <c r="ADG2068" i="1"/>
  <c r="ADG2067" i="1"/>
  <c r="ADG2066" i="1"/>
  <c r="ADG2065" i="1"/>
  <c r="ADG2064" i="1"/>
  <c r="ADG2063" i="1"/>
  <c r="ADG2062" i="1"/>
  <c r="ADG2061" i="1"/>
  <c r="ADG2060" i="1"/>
  <c r="ADG2059" i="1"/>
  <c r="ADG2058" i="1"/>
  <c r="ADG2057" i="1"/>
  <c r="ADG2056" i="1"/>
  <c r="ADG2055" i="1"/>
  <c r="ADG2054" i="1"/>
  <c r="ADG2053" i="1"/>
  <c r="ADG2052" i="1"/>
  <c r="ADG2051" i="1"/>
  <c r="ADG2050" i="1"/>
  <c r="ADG2049" i="1"/>
  <c r="ADG2048" i="1"/>
  <c r="ADG2047" i="1"/>
  <c r="ADG2046" i="1"/>
  <c r="ADG2045" i="1"/>
  <c r="ADG2044" i="1"/>
  <c r="ADG2043" i="1"/>
  <c r="ADG2042" i="1"/>
  <c r="ADG2041" i="1"/>
  <c r="ADG2040" i="1"/>
  <c r="ADG2039" i="1"/>
  <c r="ADG2038" i="1"/>
  <c r="ADG2037" i="1"/>
  <c r="ADG2036" i="1"/>
  <c r="ADG2035" i="1"/>
  <c r="ADG2034" i="1"/>
  <c r="ADG2033" i="1"/>
  <c r="ADG2032" i="1"/>
  <c r="ADG2031" i="1"/>
  <c r="ADG2030" i="1"/>
  <c r="ADG2029" i="1"/>
  <c r="ADG2028" i="1"/>
  <c r="ADG2027" i="1"/>
  <c r="ADG2026" i="1"/>
  <c r="ADG2025" i="1"/>
  <c r="ADG2024" i="1"/>
  <c r="ADG2023" i="1"/>
  <c r="ADG2022" i="1"/>
  <c r="ADG2021" i="1"/>
  <c r="ADG2020" i="1"/>
  <c r="ADG2019" i="1"/>
  <c r="ADG2018" i="1"/>
  <c r="ADG2017" i="1"/>
  <c r="ADG2016" i="1"/>
  <c r="ADG2015" i="1"/>
  <c r="ADG2014" i="1"/>
  <c r="ADG2013" i="1"/>
  <c r="ADG2012" i="1"/>
  <c r="ADG2011" i="1"/>
  <c r="ADG2010" i="1"/>
  <c r="ADG2009" i="1"/>
  <c r="ADG2008" i="1"/>
  <c r="ADG2007" i="1"/>
  <c r="ADG2006" i="1"/>
  <c r="ADG2005" i="1"/>
  <c r="ADG2004" i="1"/>
  <c r="ADG2003" i="1"/>
  <c r="ADG2002" i="1"/>
  <c r="ADG2001" i="1"/>
  <c r="ADG2000" i="1"/>
  <c r="ADG1999" i="1"/>
  <c r="ADG1998" i="1"/>
  <c r="ADG1997" i="1"/>
  <c r="ADG1996" i="1"/>
  <c r="ADG1995" i="1"/>
  <c r="ADG1994" i="1"/>
  <c r="ADG1993" i="1"/>
  <c r="ADG1992" i="1"/>
  <c r="ADG1991" i="1"/>
  <c r="ADG1990" i="1"/>
  <c r="ADG1989" i="1"/>
  <c r="ADG1988" i="1"/>
  <c r="ADG1987" i="1"/>
  <c r="ADG1986" i="1"/>
  <c r="ADG1985" i="1"/>
  <c r="ADG1984" i="1"/>
  <c r="ADG1983" i="1"/>
  <c r="ADG1982" i="1"/>
  <c r="ADG1981" i="1"/>
  <c r="ADG1980" i="1"/>
  <c r="ADG1979" i="1"/>
  <c r="ADG1978" i="1"/>
  <c r="ADG1977" i="1"/>
  <c r="ADG1976" i="1"/>
  <c r="ADG1975" i="1"/>
  <c r="ADG1974" i="1"/>
  <c r="ADG1973" i="1"/>
  <c r="ADG1972" i="1"/>
  <c r="ADG1971" i="1"/>
  <c r="ADG1970" i="1"/>
  <c r="ADG1969" i="1"/>
  <c r="ADG1968" i="1"/>
  <c r="ADG1967" i="1"/>
  <c r="ADG1966" i="1"/>
  <c r="ADG1965" i="1"/>
  <c r="ADG1964" i="1"/>
  <c r="ADG1963" i="1"/>
  <c r="ADG1962" i="1"/>
  <c r="ADG1961" i="1"/>
  <c r="ADG1960" i="1"/>
  <c r="ADG1959" i="1"/>
  <c r="ADG1958" i="1"/>
  <c r="ADG1957" i="1"/>
  <c r="ADG1956" i="1"/>
  <c r="ADG1955" i="1"/>
  <c r="ADG1954" i="1"/>
  <c r="ADG1953" i="1"/>
  <c r="ADG1952" i="1"/>
  <c r="ADG1951" i="1"/>
  <c r="ADG1950" i="1"/>
  <c r="ADG1949" i="1"/>
  <c r="ADG1948" i="1"/>
  <c r="ADG1947" i="1"/>
  <c r="ADG1946" i="1"/>
  <c r="ADG1945" i="1"/>
  <c r="ADG1944" i="1"/>
  <c r="ADG1943" i="1"/>
  <c r="ADG1942" i="1"/>
  <c r="ADG1941" i="1"/>
  <c r="ADG1940" i="1"/>
  <c r="ADG1939" i="1"/>
  <c r="ADG1938" i="1"/>
  <c r="ADG1937" i="1"/>
  <c r="ADG1936" i="1"/>
  <c r="ADG1935" i="1"/>
  <c r="ADG1934" i="1"/>
  <c r="ADG1933" i="1"/>
  <c r="ADG1932" i="1"/>
  <c r="ADG1931" i="1"/>
  <c r="ADG1930" i="1"/>
  <c r="ADG1929" i="1"/>
  <c r="ADG1928" i="1"/>
  <c r="ADG1927" i="1"/>
  <c r="ADG1926" i="1"/>
  <c r="ADG1925" i="1"/>
  <c r="ADG1924" i="1"/>
  <c r="ADG1923" i="1"/>
  <c r="ADG1922" i="1"/>
  <c r="ADG1921" i="1"/>
  <c r="ADG1920" i="1"/>
  <c r="ADG1919" i="1"/>
  <c r="ADG1918" i="1"/>
  <c r="ADG1917" i="1"/>
  <c r="ADG1916" i="1"/>
  <c r="ADG1915" i="1"/>
  <c r="ADG1914" i="1"/>
  <c r="ADG1913" i="1"/>
  <c r="ADG1912" i="1"/>
  <c r="ADG1911" i="1"/>
  <c r="ADG1910" i="1"/>
  <c r="ADG1909" i="1"/>
  <c r="ADG1908" i="1"/>
  <c r="ADG1907" i="1"/>
  <c r="ADG1906" i="1"/>
  <c r="ADG1905" i="1"/>
  <c r="ADG1904" i="1"/>
  <c r="ADG1903" i="1"/>
  <c r="ADG1902" i="1"/>
  <c r="ADG1901" i="1"/>
  <c r="ADG1900" i="1"/>
  <c r="ADG1899" i="1"/>
  <c r="ADG1898" i="1"/>
  <c r="ADG1897" i="1"/>
  <c r="ADG1896" i="1"/>
  <c r="ADG1895" i="1"/>
  <c r="ADG1894" i="1"/>
  <c r="ADG1893" i="1"/>
  <c r="ADG1892" i="1"/>
  <c r="ADG1891" i="1"/>
  <c r="ADG1890" i="1"/>
  <c r="ADG1889" i="1"/>
  <c r="ADG1888" i="1"/>
  <c r="ADG1887" i="1"/>
  <c r="ADG1886" i="1"/>
  <c r="ADG1885" i="1"/>
  <c r="ADG1884" i="1"/>
  <c r="ADG1883" i="1"/>
  <c r="ADG1882" i="1"/>
  <c r="ADG1881" i="1"/>
  <c r="ADG1880" i="1"/>
  <c r="ADG1879" i="1"/>
  <c r="ADG1878" i="1"/>
  <c r="ADG1877" i="1"/>
  <c r="ADG1876" i="1"/>
  <c r="ADG1875" i="1"/>
  <c r="ADG1874" i="1"/>
  <c r="ADG1873" i="1"/>
  <c r="ADG1872" i="1"/>
  <c r="ADG1871" i="1"/>
  <c r="ADG1870" i="1"/>
  <c r="ADG1869" i="1"/>
  <c r="ADG1868" i="1"/>
  <c r="ADG1867" i="1"/>
  <c r="ADG1866" i="1"/>
  <c r="ADG1865" i="1"/>
  <c r="ADG1864" i="1"/>
  <c r="ADG1863" i="1"/>
  <c r="ADG1862" i="1"/>
  <c r="ADG1861" i="1"/>
  <c r="ADG1860" i="1"/>
  <c r="ADG1859" i="1"/>
  <c r="ADG1858" i="1"/>
  <c r="ADG1857" i="1"/>
  <c r="ADG1856" i="1"/>
  <c r="ADG1855" i="1"/>
  <c r="ADG1854" i="1"/>
  <c r="ADG1853" i="1"/>
  <c r="ADG1852" i="1"/>
  <c r="ADG1851" i="1"/>
  <c r="ADG1850" i="1"/>
  <c r="ADG1849" i="1"/>
  <c r="ADG1848" i="1"/>
  <c r="ADG1847" i="1"/>
  <c r="ADG1846" i="1"/>
  <c r="ADG1845" i="1"/>
  <c r="ADG1844" i="1"/>
  <c r="ADG1843" i="1"/>
  <c r="ADG1842" i="1"/>
  <c r="ADG1841" i="1"/>
  <c r="ADG1840" i="1"/>
  <c r="ADG1839" i="1"/>
  <c r="ADG1838" i="1"/>
  <c r="ADG1837" i="1"/>
  <c r="ADG1836" i="1"/>
  <c r="ADG1835" i="1"/>
  <c r="ADG1834" i="1"/>
  <c r="ADG1833" i="1"/>
  <c r="ADG1832" i="1"/>
  <c r="ADG1831" i="1"/>
  <c r="ADG1830" i="1"/>
  <c r="ADG1829" i="1"/>
  <c r="ADG1828" i="1"/>
  <c r="ADG1827" i="1"/>
  <c r="ADG1826" i="1"/>
  <c r="ADG1825" i="1"/>
  <c r="ADG1824" i="1"/>
  <c r="ADG1823" i="1"/>
  <c r="ADG1822" i="1"/>
  <c r="ADG1821" i="1"/>
  <c r="ADG1820" i="1"/>
  <c r="ADG1819" i="1"/>
  <c r="ADG1818" i="1"/>
  <c r="ADG1817" i="1"/>
  <c r="ADG1816" i="1"/>
  <c r="ADG1815" i="1"/>
  <c r="ADG1814" i="1"/>
  <c r="ADG1813" i="1"/>
  <c r="ADG1812" i="1"/>
  <c r="ADG1811" i="1"/>
  <c r="ADG1810" i="1"/>
  <c r="ADG1809" i="1"/>
  <c r="ADG1808" i="1"/>
  <c r="ADG1807" i="1"/>
  <c r="ADG1806" i="1"/>
  <c r="ADG1805" i="1"/>
  <c r="ADG1804" i="1"/>
  <c r="ADG1803" i="1"/>
  <c r="ADG1802" i="1"/>
  <c r="ADG1801" i="1"/>
  <c r="ADG1800" i="1"/>
  <c r="ADG1799" i="1"/>
  <c r="ADG1798" i="1"/>
  <c r="ADG1797" i="1"/>
  <c r="ADG1796" i="1"/>
  <c r="ADG1795" i="1"/>
  <c r="ADG1794" i="1"/>
  <c r="ADG1793" i="1"/>
  <c r="ADG1792" i="1"/>
  <c r="ADG1791" i="1"/>
  <c r="ADG1790" i="1"/>
  <c r="ADG1789" i="1"/>
  <c r="ADG1788" i="1"/>
  <c r="ADG1787" i="1"/>
  <c r="ADG1786" i="1"/>
  <c r="ADG1785" i="1"/>
  <c r="ADG1784" i="1"/>
  <c r="ADG1783" i="1"/>
  <c r="ADG1782" i="1"/>
  <c r="ADG1781" i="1"/>
  <c r="ADG1780" i="1"/>
  <c r="ADG1779" i="1"/>
  <c r="ADG1778" i="1"/>
  <c r="ADG1777" i="1"/>
  <c r="ADG1776" i="1"/>
  <c r="ADG1775" i="1"/>
  <c r="ADG1774" i="1"/>
  <c r="ADG1773" i="1"/>
  <c r="ADG1772" i="1"/>
  <c r="ADG1771" i="1"/>
  <c r="ADG1770" i="1"/>
  <c r="ADG1769" i="1"/>
  <c r="ADG1768" i="1"/>
  <c r="ADG1767" i="1"/>
  <c r="ADG1766" i="1"/>
  <c r="ADG1765" i="1"/>
  <c r="ADG1764" i="1"/>
  <c r="ADG1763" i="1"/>
  <c r="ADG1762" i="1"/>
  <c r="ADG1761" i="1"/>
  <c r="ADG1760" i="1"/>
  <c r="ADG1759" i="1"/>
  <c r="ADG1758" i="1"/>
  <c r="ADG1757" i="1"/>
  <c r="ADG1756" i="1"/>
  <c r="ADG1755" i="1"/>
  <c r="ADG1754" i="1"/>
  <c r="ADG1753" i="1"/>
  <c r="ADG1752" i="1"/>
  <c r="ADG1751" i="1"/>
  <c r="ADG1750" i="1"/>
  <c r="ADG1749" i="1"/>
  <c r="ADG1748" i="1"/>
  <c r="ADG1747" i="1"/>
  <c r="ADG1746" i="1"/>
  <c r="ADG1745" i="1"/>
  <c r="ADG1744" i="1"/>
  <c r="ADG1743" i="1"/>
  <c r="ADG1742" i="1"/>
  <c r="ADG1741" i="1"/>
  <c r="ADG1740" i="1"/>
  <c r="ADG1739" i="1"/>
  <c r="ADG1738" i="1"/>
  <c r="ADG1737" i="1"/>
  <c r="ADG1736" i="1"/>
  <c r="ADG1735" i="1"/>
  <c r="ADG1734" i="1"/>
  <c r="ADG1733" i="1"/>
  <c r="ADG1732" i="1"/>
  <c r="ADG1731" i="1"/>
  <c r="ADG1730" i="1"/>
  <c r="ADG1729" i="1"/>
  <c r="ADG1728" i="1"/>
  <c r="ADG1727" i="1"/>
  <c r="ADG1726" i="1"/>
  <c r="ADG1725" i="1"/>
  <c r="ADG1724" i="1"/>
  <c r="ADG1723" i="1"/>
  <c r="ADG1722" i="1"/>
  <c r="ADG1721" i="1"/>
  <c r="ADG1720" i="1"/>
  <c r="ADG1719" i="1"/>
  <c r="ADG1718" i="1"/>
  <c r="ADG1717" i="1"/>
  <c r="ADG1716" i="1"/>
  <c r="ADG1715" i="1"/>
  <c r="ADG1714" i="1"/>
  <c r="ADG1713" i="1"/>
  <c r="ADG1712" i="1"/>
  <c r="ADG1711" i="1"/>
  <c r="ADG1710" i="1"/>
  <c r="ADG1709" i="1"/>
  <c r="ADG1708" i="1"/>
  <c r="ADG1707" i="1"/>
  <c r="ADG1706" i="1"/>
  <c r="ADG1705" i="1"/>
  <c r="ADG1704" i="1"/>
  <c r="ADG1703" i="1"/>
  <c r="ADG1702" i="1"/>
  <c r="ADG1701" i="1"/>
  <c r="ADG1700" i="1"/>
  <c r="ADG1699" i="1"/>
  <c r="ADG1698" i="1"/>
  <c r="ADG1697" i="1"/>
  <c r="ADG1696" i="1"/>
  <c r="ADG1695" i="1"/>
  <c r="ADG1694" i="1"/>
  <c r="ADG1693" i="1"/>
  <c r="ADG1692" i="1"/>
  <c r="ADG1691" i="1"/>
  <c r="ADG1690" i="1"/>
  <c r="ADG1689" i="1"/>
  <c r="ADG1688" i="1"/>
  <c r="ADG1687" i="1"/>
  <c r="ADG1686" i="1"/>
  <c r="ADG1685" i="1"/>
  <c r="ADG1684" i="1"/>
  <c r="ADG1683" i="1"/>
  <c r="ADG1682" i="1"/>
  <c r="ADG1681" i="1"/>
  <c r="ADG1680" i="1"/>
  <c r="ADG1679" i="1"/>
  <c r="ADG1678" i="1"/>
  <c r="ADG1677" i="1"/>
  <c r="ADG1676" i="1"/>
  <c r="ADG1675" i="1"/>
  <c r="ADG1674" i="1"/>
  <c r="ADG1673" i="1"/>
  <c r="ADG1672" i="1"/>
  <c r="ADG1671" i="1"/>
  <c r="ADG1670" i="1"/>
  <c r="ADG1669" i="1"/>
  <c r="ADG1668" i="1"/>
  <c r="ADG1667" i="1"/>
  <c r="ADG1666" i="1"/>
  <c r="ADG1665" i="1"/>
  <c r="ADG1664" i="1"/>
  <c r="ADG1663" i="1"/>
  <c r="ADG1662" i="1"/>
  <c r="ADG1661" i="1"/>
  <c r="ADG1660" i="1"/>
  <c r="ADG1659" i="1"/>
  <c r="ADG1658" i="1"/>
  <c r="ADG1657" i="1"/>
  <c r="ADG1656" i="1"/>
  <c r="ADG1655" i="1"/>
  <c r="ADG1654" i="1"/>
  <c r="ADG1653" i="1"/>
  <c r="ADG1652" i="1"/>
  <c r="ADG1651" i="1"/>
  <c r="ADG1650" i="1"/>
  <c r="ADG1649" i="1"/>
  <c r="ADG1648" i="1"/>
  <c r="ADG1647" i="1"/>
  <c r="ADG1646" i="1"/>
  <c r="ADG1645" i="1"/>
  <c r="ADG1644" i="1"/>
  <c r="ADG1643" i="1"/>
  <c r="ADG1642" i="1"/>
  <c r="ADG1641" i="1"/>
  <c r="ADG1640" i="1"/>
  <c r="ADG1639" i="1"/>
  <c r="ADG1638" i="1"/>
  <c r="ADG1637" i="1"/>
  <c r="ADG1636" i="1"/>
  <c r="ADG1635" i="1"/>
  <c r="ADG1634" i="1"/>
  <c r="ADG1633" i="1"/>
  <c r="ADG1632" i="1"/>
  <c r="ADG1631" i="1"/>
  <c r="ADG1630" i="1"/>
  <c r="ADG1629" i="1"/>
  <c r="ADG1628" i="1"/>
  <c r="ADG1627" i="1"/>
  <c r="ADG1626" i="1"/>
  <c r="ADG1625" i="1"/>
  <c r="ADG1624" i="1"/>
  <c r="ADG1623" i="1"/>
  <c r="ADG1622" i="1"/>
  <c r="ADG1621" i="1"/>
  <c r="ADG1620" i="1"/>
  <c r="ADG1619" i="1"/>
  <c r="ADG1618" i="1"/>
  <c r="ADG1617" i="1"/>
  <c r="ADG1616" i="1"/>
  <c r="ADG1615" i="1"/>
  <c r="ADG1614" i="1"/>
  <c r="ADG1613" i="1"/>
  <c r="ADG1612" i="1"/>
  <c r="ADG1611" i="1"/>
  <c r="ADG1610" i="1"/>
  <c r="ADG1609" i="1"/>
  <c r="ADG1608" i="1"/>
  <c r="ADG1607" i="1"/>
  <c r="ADG1606" i="1"/>
  <c r="ADG1605" i="1"/>
  <c r="ADG1604" i="1"/>
  <c r="ADG1603" i="1"/>
  <c r="ADG1602" i="1"/>
  <c r="ADG1601" i="1"/>
  <c r="ADG1600" i="1"/>
  <c r="ADG1599" i="1"/>
  <c r="ADG1598" i="1"/>
  <c r="ADG1597" i="1"/>
  <c r="ADG1596" i="1"/>
  <c r="ADG1595" i="1"/>
  <c r="ADG1594" i="1"/>
  <c r="ADG1593" i="1"/>
  <c r="ADG1592" i="1"/>
  <c r="ADG1591" i="1"/>
  <c r="ADG1590" i="1"/>
  <c r="ADG1589" i="1"/>
  <c r="ADG1588" i="1"/>
  <c r="ADG1587" i="1"/>
  <c r="ADG1586" i="1"/>
  <c r="ADG1585" i="1"/>
  <c r="ADG1584" i="1"/>
  <c r="ADG1583" i="1"/>
  <c r="ADG1582" i="1"/>
  <c r="ADG1581" i="1"/>
  <c r="ADG1580" i="1"/>
  <c r="ADG1579" i="1"/>
  <c r="ADG1578" i="1"/>
  <c r="ADG1577" i="1"/>
  <c r="ADG1576" i="1"/>
  <c r="ADG1575" i="1"/>
  <c r="ADG1574" i="1"/>
  <c r="ADG1573" i="1"/>
  <c r="ADG1572" i="1"/>
  <c r="ADG1571" i="1"/>
  <c r="ADG1570" i="1"/>
  <c r="ADG1569" i="1"/>
  <c r="ADG1568" i="1"/>
  <c r="ADG1567" i="1"/>
  <c r="ADG1566" i="1"/>
  <c r="ADG1565" i="1"/>
  <c r="ADG1564" i="1"/>
  <c r="ADG1563" i="1"/>
  <c r="ADG1562" i="1"/>
  <c r="ADG1561" i="1"/>
  <c r="ADG1560" i="1"/>
  <c r="ADG1559" i="1"/>
  <c r="ADG1558" i="1"/>
  <c r="ADG1557" i="1"/>
  <c r="ADG1556" i="1"/>
  <c r="ADG1555" i="1"/>
  <c r="ADG1554" i="1"/>
  <c r="ADG1553" i="1"/>
  <c r="ADG1552" i="1"/>
  <c r="ADG1551" i="1"/>
  <c r="ADG1550" i="1"/>
  <c r="ADG1549" i="1"/>
  <c r="ADG1548" i="1"/>
  <c r="ADG1547" i="1"/>
  <c r="ADG1546" i="1"/>
  <c r="ADG1545" i="1"/>
  <c r="ADG1544" i="1"/>
  <c r="ADG1543" i="1"/>
  <c r="ADG1542" i="1"/>
  <c r="ADG1541" i="1"/>
  <c r="ADG1540" i="1"/>
  <c r="ADG1539" i="1"/>
  <c r="ADG1538" i="1"/>
  <c r="ADG1537" i="1"/>
  <c r="ADG1536" i="1"/>
  <c r="ADG1535" i="1"/>
  <c r="ADG1534" i="1"/>
  <c r="ADG1533" i="1"/>
  <c r="ADG1532" i="1"/>
  <c r="ADG1531" i="1"/>
  <c r="ADG1530" i="1"/>
  <c r="ADG1529" i="1"/>
  <c r="ADG1528" i="1"/>
  <c r="ADG1527" i="1"/>
  <c r="ADG1526" i="1"/>
  <c r="ADG1525" i="1"/>
  <c r="ADG1524" i="1"/>
  <c r="ADG1523" i="1"/>
  <c r="ADG1522" i="1"/>
  <c r="ADG1521" i="1"/>
  <c r="ADG1520" i="1"/>
  <c r="ADG1519" i="1"/>
  <c r="ADG1518" i="1"/>
  <c r="ADG1517" i="1"/>
  <c r="ADG1516" i="1"/>
  <c r="ADG1515" i="1"/>
  <c r="ADG1514" i="1"/>
  <c r="ADG1513" i="1"/>
  <c r="ADG1512" i="1"/>
  <c r="ADG1511" i="1"/>
  <c r="ADG1510" i="1"/>
  <c r="ADG1509" i="1"/>
  <c r="ADG1508" i="1"/>
  <c r="ADG1507" i="1"/>
  <c r="ADG1506" i="1"/>
  <c r="ADG1505" i="1"/>
  <c r="ADG1504" i="1"/>
  <c r="ADG1503" i="1"/>
  <c r="ADG1502" i="1"/>
  <c r="ADG1501" i="1"/>
  <c r="ADG1500" i="1"/>
  <c r="ADG1499" i="1"/>
  <c r="ADG1498" i="1"/>
  <c r="ADG1497" i="1"/>
  <c r="ADG1496" i="1"/>
  <c r="ADG1495" i="1"/>
  <c r="ADG1494" i="1"/>
  <c r="ADG1493" i="1"/>
  <c r="ADG1492" i="1"/>
  <c r="ADG1491" i="1"/>
  <c r="ADG1490" i="1"/>
  <c r="ADG1489" i="1"/>
  <c r="ADG1488" i="1"/>
  <c r="ADG1487" i="1"/>
  <c r="ADG1486" i="1"/>
  <c r="ADG1485" i="1"/>
  <c r="ADG1484" i="1"/>
  <c r="ADG1483" i="1"/>
  <c r="ADG1482" i="1"/>
  <c r="ADG1481" i="1"/>
  <c r="ADG1480" i="1"/>
  <c r="ADG1479" i="1"/>
  <c r="ADG1478" i="1"/>
  <c r="ADG1477" i="1"/>
  <c r="ADG1476" i="1"/>
  <c r="ADG1475" i="1"/>
  <c r="ADG1474" i="1"/>
  <c r="ADG1473" i="1"/>
  <c r="ADG1472" i="1"/>
  <c r="ADG1471" i="1"/>
  <c r="ADG1470" i="1"/>
  <c r="ADG1469" i="1"/>
  <c r="ADG1468" i="1"/>
  <c r="ADG1467" i="1"/>
  <c r="ADG1466" i="1"/>
  <c r="ADG1465" i="1"/>
  <c r="ADG1464" i="1"/>
  <c r="ADG1463" i="1"/>
  <c r="ADG1462" i="1"/>
  <c r="ADG1461" i="1"/>
  <c r="ADG1460" i="1"/>
  <c r="ADG1459" i="1"/>
  <c r="ADG1458" i="1"/>
  <c r="ADG1457" i="1"/>
  <c r="ADG1456" i="1"/>
  <c r="ADG1455" i="1"/>
  <c r="ADG1454" i="1"/>
  <c r="ADG1453" i="1"/>
  <c r="ADG1452" i="1"/>
  <c r="ADG1451" i="1"/>
  <c r="ADG1450" i="1"/>
  <c r="ADG1449" i="1"/>
  <c r="ADG1448" i="1"/>
  <c r="ADG1447" i="1"/>
  <c r="ADG1446" i="1"/>
  <c r="ADG1445" i="1"/>
  <c r="ADG1444" i="1"/>
  <c r="ADG1443" i="1"/>
  <c r="ADG1442" i="1"/>
  <c r="ADG1441" i="1"/>
  <c r="ADG1440" i="1"/>
  <c r="ADG1439" i="1"/>
  <c r="ADG1438" i="1"/>
  <c r="ADG1437" i="1"/>
  <c r="ADG1436" i="1"/>
  <c r="ADG1435" i="1"/>
  <c r="ADG1434" i="1"/>
  <c r="ADG1433" i="1"/>
  <c r="ADG1432" i="1"/>
  <c r="ADG1431" i="1"/>
  <c r="ADG1430" i="1"/>
  <c r="ADG1429" i="1"/>
  <c r="ADG1428" i="1"/>
  <c r="ADG1427" i="1"/>
  <c r="ADG1426" i="1"/>
  <c r="ADG1425" i="1"/>
  <c r="ADG1424" i="1"/>
  <c r="ADG1423" i="1"/>
  <c r="ADG1422" i="1"/>
  <c r="ADG1421" i="1"/>
  <c r="ADG1420" i="1"/>
  <c r="ADG1419" i="1"/>
  <c r="ADG1418" i="1"/>
  <c r="ADG1417" i="1"/>
  <c r="ADG1416" i="1"/>
  <c r="ADG1415" i="1"/>
  <c r="ADG1414" i="1"/>
  <c r="ADG1413" i="1"/>
  <c r="ADG1412" i="1"/>
  <c r="ADG1411" i="1"/>
  <c r="ADG1410" i="1"/>
  <c r="ADG1409" i="1"/>
  <c r="ADG1408" i="1"/>
  <c r="ADG1407" i="1"/>
  <c r="ADG1406" i="1"/>
  <c r="ADG1405" i="1"/>
  <c r="ADG1404" i="1"/>
  <c r="ADG1403" i="1"/>
  <c r="ADG1402" i="1"/>
  <c r="ADG1401" i="1"/>
  <c r="ADG1400" i="1"/>
  <c r="ADG1399" i="1"/>
  <c r="ADG1398" i="1"/>
  <c r="ADG1397" i="1"/>
  <c r="ADG1396" i="1"/>
  <c r="ADG1395" i="1"/>
  <c r="ADG1394" i="1"/>
  <c r="ADG1393" i="1"/>
  <c r="ADG1392" i="1"/>
  <c r="ADG1391" i="1"/>
  <c r="ADG1390" i="1"/>
  <c r="ADG1389" i="1"/>
  <c r="ADG1388" i="1"/>
  <c r="ADG1387" i="1"/>
  <c r="ADG1386" i="1"/>
  <c r="ADG1385" i="1"/>
  <c r="ADG1384" i="1"/>
  <c r="ADG1383" i="1"/>
  <c r="ADG1382" i="1"/>
  <c r="ADG1381" i="1"/>
  <c r="ADG1380" i="1"/>
  <c r="ADG1379" i="1"/>
  <c r="ADG1378" i="1"/>
  <c r="ADG1377" i="1"/>
  <c r="ADG1376" i="1"/>
  <c r="ADG1375" i="1"/>
  <c r="ADG1374" i="1"/>
  <c r="ADG1373" i="1"/>
  <c r="ADG1372" i="1"/>
  <c r="ADG1371" i="1"/>
  <c r="ADG1370" i="1"/>
  <c r="ADG1369" i="1"/>
  <c r="ADG1368" i="1"/>
  <c r="ADG1367" i="1"/>
  <c r="ADG1366" i="1"/>
  <c r="ADG1365" i="1"/>
  <c r="ADG1364" i="1"/>
  <c r="ADG1363" i="1"/>
  <c r="ADG1362" i="1"/>
  <c r="ADG1361" i="1"/>
  <c r="ADG1360" i="1"/>
  <c r="ADG1359" i="1"/>
  <c r="ADG1358" i="1"/>
  <c r="ADG1357" i="1"/>
  <c r="ADG1356" i="1"/>
  <c r="ADG1355" i="1"/>
  <c r="ADG1354" i="1"/>
  <c r="ADG1353" i="1"/>
  <c r="ADG1352" i="1"/>
  <c r="ADG1351" i="1"/>
  <c r="ADG1350" i="1"/>
  <c r="ADG1349" i="1"/>
  <c r="ADG1348" i="1"/>
  <c r="ADG1347" i="1"/>
  <c r="ADG1346" i="1"/>
  <c r="ADG1345" i="1"/>
  <c r="ADG1344" i="1"/>
  <c r="ADG1343" i="1"/>
  <c r="ADG1342" i="1"/>
  <c r="ADG1341" i="1"/>
  <c r="ADG1340" i="1"/>
  <c r="ADG1339" i="1"/>
  <c r="ADG1338" i="1"/>
  <c r="ADG1337" i="1"/>
  <c r="ADG1336" i="1"/>
  <c r="ADG1335" i="1"/>
  <c r="ADG1334" i="1"/>
  <c r="ADG1333" i="1"/>
  <c r="ADG1332" i="1"/>
  <c r="ADG1331" i="1"/>
  <c r="ADG1330" i="1"/>
  <c r="ADG1329" i="1"/>
  <c r="ADG1328" i="1"/>
  <c r="ADG1327" i="1"/>
  <c r="ADG1326" i="1"/>
  <c r="ADG1325" i="1"/>
  <c r="ADG1324" i="1"/>
  <c r="ADG1323" i="1"/>
  <c r="ADG1322" i="1"/>
  <c r="ADG1321" i="1"/>
  <c r="ADG1320" i="1"/>
  <c r="ADG1319" i="1"/>
  <c r="ADG1318" i="1"/>
  <c r="ADG1317" i="1"/>
  <c r="ADG1316" i="1"/>
  <c r="ADG1315" i="1"/>
  <c r="ADG1314" i="1"/>
  <c r="ADG1313" i="1"/>
  <c r="ADG1312" i="1"/>
  <c r="ADG1311" i="1"/>
  <c r="ADG1310" i="1"/>
  <c r="ADG1309" i="1"/>
  <c r="ADG1308" i="1"/>
  <c r="ADG1307" i="1"/>
  <c r="ADG1306" i="1"/>
  <c r="ADG1305" i="1"/>
  <c r="ADG1304" i="1"/>
  <c r="ADG1303" i="1"/>
  <c r="ADG1302" i="1"/>
  <c r="ADG1301" i="1"/>
  <c r="ADG1300" i="1"/>
  <c r="ADG1299" i="1"/>
  <c r="ADG1298" i="1"/>
  <c r="ADG1297" i="1"/>
  <c r="ADG1296" i="1"/>
  <c r="ADG1295" i="1"/>
  <c r="ADG1294" i="1"/>
  <c r="ADG1293" i="1"/>
  <c r="ADG1292" i="1"/>
  <c r="ADG1291" i="1"/>
  <c r="ADG1290" i="1"/>
  <c r="ADG1289" i="1"/>
  <c r="ADG1288" i="1"/>
  <c r="ADG1287" i="1"/>
  <c r="ADG1286" i="1"/>
  <c r="ADG1285" i="1"/>
  <c r="ADG1284" i="1"/>
  <c r="ADG1283" i="1"/>
  <c r="ADG1282" i="1"/>
  <c r="ADG1281" i="1"/>
  <c r="ADG1280" i="1"/>
  <c r="ADG1279" i="1"/>
  <c r="ADG1278" i="1"/>
  <c r="ADG1277" i="1"/>
  <c r="ADG1276" i="1"/>
  <c r="ADG1275" i="1"/>
  <c r="ADG1274" i="1"/>
  <c r="ADG1273" i="1"/>
  <c r="ADG1272" i="1"/>
  <c r="ADG1271" i="1"/>
  <c r="ADG1270" i="1"/>
  <c r="ADG1269" i="1"/>
  <c r="ADG1268" i="1"/>
  <c r="ADG1267" i="1"/>
  <c r="ADG1266" i="1"/>
  <c r="ADG1265" i="1"/>
  <c r="ADG1264" i="1"/>
  <c r="ADG1263" i="1"/>
  <c r="ADG1262" i="1"/>
  <c r="ADG1261" i="1"/>
  <c r="ADG1260" i="1"/>
  <c r="ADG1259" i="1"/>
  <c r="ADG1258" i="1"/>
  <c r="ADG1257" i="1"/>
  <c r="ADG1256" i="1"/>
  <c r="ADG1255" i="1"/>
  <c r="ADG1254" i="1"/>
  <c r="ADG1253" i="1"/>
  <c r="ADG1252" i="1"/>
  <c r="ADG1251" i="1"/>
  <c r="ADG1250" i="1"/>
  <c r="ADG1249" i="1"/>
  <c r="ADG1248" i="1"/>
  <c r="ADG1247" i="1"/>
  <c r="ADG1246" i="1"/>
  <c r="ADG1245" i="1"/>
  <c r="ADG1244" i="1"/>
  <c r="ADG1243" i="1"/>
  <c r="ADG1242" i="1"/>
  <c r="ADG1241" i="1"/>
  <c r="ADG1240" i="1"/>
  <c r="ADG1239" i="1"/>
  <c r="ADG1238" i="1"/>
  <c r="ADG1237" i="1"/>
  <c r="ADG1236" i="1"/>
  <c r="ADG1235" i="1"/>
  <c r="ADG1234" i="1"/>
  <c r="ADG1233" i="1"/>
  <c r="ADG1232" i="1"/>
  <c r="ADG1231" i="1"/>
  <c r="ADG1230" i="1"/>
  <c r="ADG1229" i="1"/>
  <c r="ADG1228" i="1"/>
  <c r="ADG1227" i="1"/>
  <c r="ADG1226" i="1"/>
  <c r="ADG1225" i="1"/>
  <c r="ADG1224" i="1"/>
  <c r="ADG1223" i="1"/>
  <c r="ADG1222" i="1"/>
  <c r="ADG1221" i="1"/>
  <c r="ADG1220" i="1"/>
  <c r="ADG1219" i="1"/>
  <c r="ADG1218" i="1"/>
  <c r="ADG1217" i="1"/>
  <c r="ADG1216" i="1"/>
  <c r="ADG1215" i="1"/>
  <c r="ADG1214" i="1"/>
  <c r="ADG1213" i="1"/>
  <c r="ADG1212" i="1"/>
  <c r="ADG1211" i="1"/>
  <c r="ADG1210" i="1"/>
  <c r="ADG1209" i="1"/>
  <c r="ADG1208" i="1"/>
  <c r="ADG1207" i="1"/>
  <c r="ADG1206" i="1"/>
  <c r="ADG1205" i="1"/>
  <c r="ADG1204" i="1"/>
  <c r="ADG1203" i="1"/>
  <c r="ADG1202" i="1"/>
  <c r="ADG1201" i="1"/>
  <c r="ADG1200" i="1"/>
  <c r="ADG1199" i="1"/>
  <c r="ADG1198" i="1"/>
  <c r="ADG1197" i="1"/>
  <c r="ADG1196" i="1"/>
  <c r="ADG1195" i="1"/>
  <c r="ADG1194" i="1"/>
  <c r="ADG1193" i="1"/>
  <c r="ADG1192" i="1"/>
  <c r="ADG1191" i="1"/>
  <c r="ADG1190" i="1"/>
  <c r="ADG1189" i="1"/>
  <c r="ADG1188" i="1"/>
  <c r="ADG1187" i="1"/>
  <c r="ADG1186" i="1"/>
  <c r="ADG1185" i="1"/>
  <c r="ADG1184" i="1"/>
  <c r="ADG1183" i="1"/>
  <c r="ADG1182" i="1"/>
  <c r="ADG1181" i="1"/>
  <c r="ADG1180" i="1"/>
  <c r="ADG1179" i="1"/>
  <c r="ADG1178" i="1"/>
  <c r="ADG1177" i="1"/>
  <c r="ADG1176" i="1"/>
  <c r="ADG1175" i="1"/>
  <c r="ADG1174" i="1"/>
  <c r="ADG1173" i="1"/>
  <c r="ADG1172" i="1"/>
  <c r="ADG1171" i="1"/>
  <c r="ADG1170" i="1"/>
  <c r="ADG1169" i="1"/>
  <c r="ADG1168" i="1"/>
  <c r="ADG1167" i="1"/>
  <c r="ADG1166" i="1"/>
  <c r="ADG1165" i="1"/>
  <c r="ADG1164" i="1"/>
  <c r="ADG1163" i="1"/>
  <c r="ADG1162" i="1"/>
  <c r="ADG1161" i="1"/>
  <c r="ADG1160" i="1"/>
  <c r="ADG1159" i="1"/>
  <c r="ADG1158" i="1"/>
  <c r="ADG1157" i="1"/>
  <c r="ADG1156" i="1"/>
  <c r="ADG1155" i="1"/>
  <c r="ADG1154" i="1"/>
  <c r="ADG1153" i="1"/>
  <c r="ADG1152" i="1"/>
  <c r="ADG1151" i="1"/>
  <c r="ADG1150" i="1"/>
  <c r="ADG1149" i="1"/>
  <c r="ADG1148" i="1"/>
  <c r="ADG1147" i="1"/>
  <c r="ADG1146" i="1"/>
  <c r="ADG1145" i="1"/>
  <c r="ADG1144" i="1"/>
  <c r="ADG1143" i="1"/>
  <c r="ADG1142" i="1"/>
  <c r="ADG1141" i="1"/>
  <c r="ADG1140" i="1"/>
  <c r="ADG1139" i="1"/>
  <c r="ADG1138" i="1"/>
  <c r="ADG1137" i="1"/>
  <c r="ADG1136" i="1"/>
  <c r="ADG1135" i="1"/>
  <c r="ADG1134" i="1"/>
  <c r="ADG1133" i="1"/>
  <c r="ADG1132" i="1"/>
  <c r="ADG1131" i="1"/>
  <c r="ADG1130" i="1"/>
  <c r="ADG1129" i="1"/>
  <c r="ADG1128" i="1"/>
  <c r="ADG1127" i="1"/>
  <c r="ADG1126" i="1"/>
  <c r="ADG1125" i="1"/>
  <c r="ADG1124" i="1"/>
  <c r="ADG1123" i="1"/>
  <c r="ADG1122" i="1"/>
  <c r="ADG1121" i="1"/>
  <c r="ADG1120" i="1"/>
  <c r="ADG1119" i="1"/>
  <c r="ADG1118" i="1"/>
  <c r="ADG1117" i="1"/>
  <c r="ADG1116" i="1"/>
  <c r="ADG1115" i="1"/>
  <c r="ADG1114" i="1"/>
  <c r="ADG1113" i="1"/>
  <c r="ADG1112" i="1"/>
  <c r="ADG1111" i="1"/>
  <c r="ADG1110" i="1"/>
  <c r="ADG1109" i="1"/>
  <c r="ADG1108" i="1"/>
  <c r="ADG1107" i="1"/>
  <c r="ADG1106" i="1"/>
  <c r="ADG1105" i="1"/>
  <c r="ADG1104" i="1"/>
  <c r="ADG1103" i="1"/>
  <c r="ADG1102" i="1"/>
  <c r="ADG1101" i="1"/>
  <c r="ADG1100" i="1"/>
  <c r="ADG1099" i="1"/>
  <c r="ADG1098" i="1"/>
  <c r="ADG1097" i="1"/>
  <c r="ADG1096" i="1"/>
  <c r="ADG1095" i="1"/>
  <c r="ADG1094" i="1"/>
  <c r="ADG1093" i="1"/>
  <c r="ADG1092" i="1"/>
  <c r="ADG1091" i="1"/>
  <c r="ADG1090" i="1"/>
  <c r="ADG1089" i="1"/>
  <c r="ADG1088" i="1"/>
  <c r="ADG1087" i="1"/>
  <c r="ADG1086" i="1"/>
  <c r="ADG1085" i="1"/>
  <c r="ADG1084" i="1"/>
  <c r="ADG1083" i="1"/>
  <c r="ADG1082" i="1"/>
  <c r="ADG1081" i="1"/>
  <c r="ADG1080" i="1"/>
  <c r="ADG1079" i="1"/>
  <c r="ADG1078" i="1"/>
  <c r="ADG1077" i="1"/>
  <c r="ADG1076" i="1"/>
  <c r="ADG1075" i="1"/>
  <c r="ADG1074" i="1"/>
  <c r="ADG1073" i="1"/>
  <c r="ADG1072" i="1"/>
  <c r="ADG1071" i="1"/>
  <c r="ADG1070" i="1"/>
  <c r="ADG1069" i="1"/>
  <c r="ADG1068" i="1"/>
  <c r="ADG1067" i="1"/>
  <c r="ADG1066" i="1"/>
  <c r="ADG1065" i="1"/>
  <c r="ADG1064" i="1"/>
  <c r="ADG1063" i="1"/>
  <c r="ADG1062" i="1"/>
  <c r="ADG1061" i="1"/>
  <c r="ADG1060" i="1"/>
  <c r="ADG1059" i="1"/>
  <c r="ADG1058" i="1"/>
  <c r="ADG1057" i="1"/>
  <c r="ADG1056" i="1"/>
  <c r="ADG1055" i="1"/>
  <c r="ADG1054" i="1"/>
  <c r="ADG1053" i="1"/>
  <c r="ADG1052" i="1"/>
  <c r="ADG1051" i="1"/>
  <c r="ADG1050" i="1"/>
  <c r="ADG1049" i="1"/>
  <c r="ADG1048" i="1"/>
  <c r="ADG1047" i="1"/>
  <c r="ADG1046" i="1"/>
  <c r="ADG1045" i="1"/>
  <c r="ADG1044" i="1"/>
  <c r="ADG1043" i="1"/>
  <c r="ADG1042" i="1"/>
  <c r="ADG1041" i="1"/>
  <c r="ADG1040" i="1"/>
  <c r="ADG1039" i="1"/>
  <c r="ADG1038" i="1"/>
  <c r="ADG1037" i="1"/>
  <c r="ADG1036" i="1"/>
  <c r="ADG1035" i="1"/>
  <c r="ADG1034" i="1"/>
  <c r="ADG1033" i="1"/>
  <c r="ADG1032" i="1"/>
  <c r="ADG1031" i="1"/>
  <c r="ADG1030" i="1"/>
  <c r="ADG1029" i="1"/>
  <c r="ADG1028" i="1"/>
  <c r="ADG1027" i="1"/>
  <c r="ADG1026" i="1"/>
  <c r="ADG1025" i="1"/>
  <c r="ADG1024" i="1"/>
  <c r="ADG1023" i="1"/>
  <c r="ADG1022" i="1"/>
  <c r="ADG1021" i="1"/>
  <c r="ADG1020" i="1"/>
  <c r="ADG1019" i="1"/>
  <c r="ADG1018" i="1"/>
  <c r="ADG1017" i="1"/>
  <c r="ADG1016" i="1"/>
  <c r="ADG1015" i="1"/>
  <c r="ADG1014" i="1"/>
  <c r="ADG1013" i="1"/>
  <c r="ADG1012" i="1"/>
  <c r="ADG1011" i="1"/>
  <c r="ADG1010" i="1"/>
  <c r="ADG1009" i="1"/>
  <c r="ADG1008" i="1"/>
  <c r="ADG1007" i="1"/>
  <c r="ADG1006" i="1"/>
  <c r="ADG1005" i="1"/>
  <c r="ADG1004" i="1"/>
  <c r="ADG1003" i="1"/>
  <c r="ADG1002" i="1"/>
  <c r="ADG1001" i="1"/>
  <c r="ADG1000" i="1"/>
  <c r="ADG999" i="1"/>
  <c r="ADG998" i="1"/>
  <c r="ADG997" i="1"/>
  <c r="ADG996" i="1"/>
  <c r="ADG995" i="1"/>
  <c r="ADG994" i="1"/>
  <c r="ADG993" i="1"/>
  <c r="ADG992" i="1"/>
  <c r="ADG991" i="1"/>
  <c r="ADG990" i="1"/>
  <c r="ADG989" i="1"/>
  <c r="ADG988" i="1"/>
  <c r="ADG987" i="1"/>
  <c r="ADG986" i="1"/>
  <c r="ADG985" i="1"/>
  <c r="ADG984" i="1"/>
  <c r="ADG983" i="1"/>
  <c r="ADG982" i="1"/>
  <c r="ADG981" i="1"/>
  <c r="ADG980" i="1"/>
  <c r="ADG979" i="1"/>
  <c r="ADG978" i="1"/>
  <c r="ADG977" i="1"/>
  <c r="ADG976" i="1"/>
  <c r="ADG975" i="1"/>
  <c r="ADG974" i="1"/>
  <c r="ADG973" i="1"/>
  <c r="ADG972" i="1"/>
  <c r="ADG971" i="1"/>
  <c r="ADG970" i="1"/>
  <c r="ADG969" i="1"/>
  <c r="ADG968" i="1"/>
  <c r="ADG967" i="1"/>
  <c r="ADG966" i="1"/>
  <c r="ADG965" i="1"/>
  <c r="ADG964" i="1"/>
  <c r="ADG963" i="1"/>
  <c r="ADG962" i="1"/>
  <c r="ADG961" i="1"/>
  <c r="ADG960" i="1"/>
  <c r="ADG959" i="1"/>
  <c r="ADG958" i="1"/>
  <c r="ADG957" i="1"/>
  <c r="ADG956" i="1"/>
  <c r="ADG955" i="1"/>
  <c r="ADG954" i="1"/>
  <c r="ADG953" i="1"/>
  <c r="ADG952" i="1"/>
  <c r="ADG951" i="1"/>
  <c r="ADG950" i="1"/>
  <c r="ADG949" i="1"/>
  <c r="ADG948" i="1"/>
  <c r="ADG947" i="1"/>
  <c r="ADG946" i="1"/>
  <c r="ADG945" i="1"/>
  <c r="ADG944" i="1"/>
  <c r="ADG943" i="1"/>
  <c r="ADG942" i="1"/>
  <c r="ADG941" i="1"/>
  <c r="ADG940" i="1"/>
  <c r="ADG939" i="1"/>
  <c r="ADG938" i="1"/>
  <c r="ADG937" i="1"/>
  <c r="ADG936" i="1"/>
  <c r="ADG935" i="1"/>
  <c r="ADG934" i="1"/>
  <c r="ADG933" i="1"/>
  <c r="ADG932" i="1"/>
  <c r="ADG931" i="1"/>
  <c r="ADG930" i="1"/>
  <c r="ADG929" i="1"/>
  <c r="ADG928" i="1"/>
  <c r="ADG927" i="1"/>
  <c r="ADG926" i="1"/>
  <c r="ADG925" i="1"/>
  <c r="ADG924" i="1"/>
  <c r="ADG923" i="1"/>
  <c r="ADG922" i="1"/>
  <c r="ADG921" i="1"/>
  <c r="ADG920" i="1"/>
  <c r="ADG919" i="1"/>
  <c r="ADG918" i="1"/>
  <c r="ADG917" i="1"/>
  <c r="ADG916" i="1"/>
  <c r="ADG915" i="1"/>
  <c r="ADG914" i="1"/>
  <c r="ADG913" i="1"/>
  <c r="ADG912" i="1"/>
  <c r="ADG911" i="1"/>
  <c r="ADG910" i="1"/>
  <c r="ADG909" i="1"/>
  <c r="ADG908" i="1"/>
  <c r="ADG907" i="1"/>
  <c r="ADG906" i="1"/>
  <c r="ADG905" i="1"/>
  <c r="ADG904" i="1"/>
  <c r="ADG903" i="1"/>
  <c r="ADG902" i="1"/>
  <c r="ADG901" i="1"/>
  <c r="ADG900" i="1"/>
  <c r="ADG899" i="1"/>
  <c r="ADG898" i="1"/>
  <c r="ADG897" i="1"/>
  <c r="ADG896" i="1"/>
  <c r="ADG895" i="1"/>
  <c r="ADG894" i="1"/>
  <c r="ADG893" i="1"/>
  <c r="ADG892" i="1"/>
  <c r="ADG891" i="1"/>
  <c r="ADG890" i="1"/>
  <c r="ADG889" i="1"/>
  <c r="ADG888" i="1"/>
  <c r="ADG887" i="1"/>
  <c r="ADG886" i="1"/>
  <c r="ADG885" i="1"/>
  <c r="ADG884" i="1"/>
  <c r="ADG883" i="1"/>
  <c r="ADG882" i="1"/>
  <c r="ADG881" i="1"/>
  <c r="ADG880" i="1"/>
  <c r="ADG879" i="1"/>
  <c r="ADG878" i="1"/>
  <c r="ADG877" i="1"/>
  <c r="ADG876" i="1"/>
  <c r="ADG875" i="1"/>
  <c r="ADG874" i="1"/>
  <c r="ADG873" i="1"/>
  <c r="ADG872" i="1"/>
  <c r="ADG871" i="1"/>
  <c r="ADG870" i="1"/>
  <c r="ADG869" i="1"/>
  <c r="ADG868" i="1"/>
  <c r="ADG867" i="1"/>
  <c r="ADG866" i="1"/>
  <c r="ADG865" i="1"/>
  <c r="ADG864" i="1"/>
  <c r="ADG863" i="1"/>
  <c r="ADG862" i="1"/>
  <c r="ADG861" i="1"/>
  <c r="ADG860" i="1"/>
  <c r="ADG859" i="1"/>
  <c r="ADG858" i="1"/>
  <c r="ADG857" i="1"/>
  <c r="ADG856" i="1"/>
  <c r="ADG855" i="1"/>
  <c r="ADG854" i="1"/>
  <c r="ADG853" i="1"/>
  <c r="ADG852" i="1"/>
  <c r="ADG851" i="1"/>
  <c r="ADG850" i="1"/>
  <c r="ADG849" i="1"/>
  <c r="ADG848" i="1"/>
  <c r="ADG847" i="1"/>
  <c r="ADG846" i="1"/>
  <c r="ADG845" i="1"/>
  <c r="ADG844" i="1"/>
  <c r="ADG843" i="1"/>
  <c r="ADG842" i="1"/>
  <c r="ADG841" i="1"/>
  <c r="ADG840" i="1"/>
  <c r="ADG839" i="1"/>
  <c r="ADG838" i="1"/>
  <c r="ADG837" i="1"/>
  <c r="ADG836" i="1"/>
  <c r="ADG835" i="1"/>
  <c r="ADG834" i="1"/>
  <c r="ADG833" i="1"/>
  <c r="ADG832" i="1"/>
  <c r="ADG831" i="1"/>
  <c r="ADG830" i="1"/>
  <c r="ADG829" i="1"/>
  <c r="ADG828" i="1"/>
  <c r="ADG827" i="1"/>
  <c r="ADG826" i="1"/>
  <c r="ADG825" i="1"/>
  <c r="ADG824" i="1"/>
  <c r="ADG823" i="1"/>
  <c r="ADG822" i="1"/>
  <c r="ADG821" i="1"/>
  <c r="ADG820" i="1"/>
  <c r="ADG819" i="1"/>
  <c r="ADG818" i="1"/>
  <c r="ADG817" i="1"/>
  <c r="ADG816" i="1"/>
  <c r="ADG815" i="1"/>
  <c r="ADG814" i="1"/>
  <c r="ADG813" i="1"/>
  <c r="ADG812" i="1"/>
  <c r="ADG811" i="1"/>
  <c r="ADG810" i="1"/>
  <c r="ADG809" i="1"/>
  <c r="ADG808" i="1"/>
  <c r="ADG807" i="1"/>
  <c r="ADG806" i="1"/>
  <c r="ADG805" i="1"/>
  <c r="ADG804" i="1"/>
  <c r="ADG803" i="1"/>
  <c r="ADG802" i="1"/>
  <c r="ADG801" i="1"/>
  <c r="ADG800" i="1"/>
  <c r="ADG799" i="1"/>
  <c r="ADG798" i="1"/>
  <c r="ADG797" i="1"/>
  <c r="ADG796" i="1"/>
  <c r="ADG795" i="1"/>
  <c r="ADG794" i="1"/>
  <c r="ADG793" i="1"/>
  <c r="ADG792" i="1"/>
  <c r="ADG791" i="1"/>
  <c r="ADG790" i="1"/>
  <c r="ADG789" i="1"/>
  <c r="ADG788" i="1"/>
  <c r="ADG787" i="1"/>
  <c r="ADG786" i="1"/>
  <c r="ADG785" i="1"/>
  <c r="ADG784" i="1"/>
  <c r="ADG783" i="1"/>
  <c r="ADG782" i="1"/>
  <c r="ADG781" i="1"/>
  <c r="ADG780" i="1"/>
  <c r="ADG779" i="1"/>
  <c r="ADG778" i="1"/>
  <c r="ADG777" i="1"/>
  <c r="ADG776" i="1"/>
  <c r="ADG775" i="1"/>
  <c r="ADG774" i="1"/>
  <c r="ADG773" i="1"/>
  <c r="ADG772" i="1"/>
  <c r="ADG771" i="1"/>
  <c r="ADG770" i="1"/>
  <c r="ADG769" i="1"/>
  <c r="ADG768" i="1"/>
  <c r="ADG767" i="1"/>
  <c r="ADG766" i="1"/>
  <c r="ADG765" i="1"/>
  <c r="ADG764" i="1"/>
  <c r="ADG763" i="1"/>
  <c r="ADG762" i="1"/>
  <c r="ADG761" i="1"/>
  <c r="ADG760" i="1"/>
  <c r="ADG759" i="1"/>
  <c r="ADG758" i="1"/>
  <c r="ADG757" i="1"/>
  <c r="ADG756" i="1"/>
  <c r="ADG755" i="1"/>
  <c r="ADG754" i="1"/>
  <c r="ADG753" i="1"/>
  <c r="ADG752" i="1"/>
  <c r="ADG751" i="1"/>
  <c r="ADG750" i="1"/>
  <c r="ADG749" i="1"/>
  <c r="ADG748" i="1"/>
  <c r="ADG747" i="1"/>
  <c r="ADG746" i="1"/>
  <c r="ADG745" i="1"/>
  <c r="ADG744" i="1"/>
  <c r="ADG743" i="1"/>
  <c r="ADG742" i="1"/>
  <c r="ADG741" i="1"/>
  <c r="ADG740" i="1"/>
  <c r="ADG739" i="1"/>
  <c r="ADG738" i="1"/>
  <c r="ADG737" i="1"/>
  <c r="ADG736" i="1"/>
  <c r="ADG735" i="1"/>
  <c r="ADG734" i="1"/>
  <c r="ADG733" i="1"/>
  <c r="ADG732" i="1"/>
  <c r="ADG731" i="1"/>
  <c r="ADG730" i="1"/>
  <c r="ADG729" i="1"/>
  <c r="ADG728" i="1"/>
  <c r="ADG727" i="1"/>
  <c r="ADG726" i="1"/>
  <c r="ADG725" i="1"/>
  <c r="ADG724" i="1"/>
  <c r="ADG723" i="1"/>
  <c r="ADG722" i="1"/>
  <c r="ADG721" i="1"/>
  <c r="ADG720" i="1"/>
  <c r="ADG719" i="1"/>
  <c r="ADG718" i="1"/>
  <c r="ADG717" i="1"/>
  <c r="ADG716" i="1"/>
  <c r="ADG715" i="1"/>
  <c r="ADG714" i="1"/>
  <c r="ADG713" i="1"/>
  <c r="ADG712" i="1"/>
  <c r="ADG711" i="1"/>
  <c r="ADG710" i="1"/>
  <c r="ADG709" i="1"/>
  <c r="ADG708" i="1"/>
  <c r="ADG707" i="1"/>
  <c r="ADG706" i="1"/>
  <c r="ADG705" i="1"/>
  <c r="ADG704" i="1"/>
  <c r="ADG703" i="1"/>
  <c r="ADG702" i="1"/>
  <c r="ADG701" i="1"/>
  <c r="ADG700" i="1"/>
  <c r="ADG699" i="1"/>
  <c r="ADG698" i="1"/>
  <c r="ADG697" i="1"/>
  <c r="ADG696" i="1"/>
  <c r="ADG695" i="1"/>
  <c r="ADG694" i="1"/>
  <c r="ADG693" i="1"/>
  <c r="ADG692" i="1"/>
  <c r="ADG691" i="1"/>
  <c r="ADG690" i="1"/>
  <c r="ADG689" i="1"/>
  <c r="ADG688" i="1"/>
  <c r="ADG687" i="1"/>
  <c r="ADG686" i="1"/>
  <c r="ADG685" i="1"/>
  <c r="ADG684" i="1"/>
  <c r="ADG683" i="1"/>
  <c r="ADG682" i="1"/>
  <c r="ADG681" i="1"/>
  <c r="ADG680" i="1"/>
  <c r="ADG679" i="1"/>
  <c r="ADG678" i="1"/>
  <c r="ADG677" i="1"/>
  <c r="ADG676" i="1"/>
  <c r="ADG675" i="1"/>
  <c r="ADG674" i="1"/>
  <c r="ADG673" i="1"/>
  <c r="ADG672" i="1"/>
  <c r="ADG671" i="1"/>
  <c r="ADG670" i="1"/>
  <c r="ADG669" i="1"/>
  <c r="ADG668" i="1"/>
  <c r="ADG667" i="1"/>
  <c r="ADG666" i="1"/>
  <c r="ADG665" i="1"/>
  <c r="ADG664" i="1"/>
  <c r="ADG663" i="1"/>
  <c r="ADG662" i="1"/>
  <c r="ADG661" i="1"/>
  <c r="ADG660" i="1"/>
  <c r="ADG659" i="1"/>
  <c r="ADG658" i="1"/>
  <c r="ADG657" i="1"/>
  <c r="ADG656" i="1"/>
  <c r="ADG655" i="1"/>
  <c r="ADG654" i="1"/>
  <c r="ADG653" i="1"/>
  <c r="ADG652" i="1"/>
  <c r="ADG651" i="1"/>
  <c r="ADG650" i="1"/>
  <c r="ADG649" i="1"/>
  <c r="ADG648" i="1"/>
  <c r="ADG647" i="1"/>
  <c r="ADG646" i="1"/>
  <c r="ADG645" i="1"/>
  <c r="ADG644" i="1"/>
  <c r="ADG643" i="1"/>
  <c r="ADG642" i="1"/>
  <c r="ADG641" i="1"/>
  <c r="ADG640" i="1"/>
  <c r="ADG639" i="1"/>
  <c r="ADG638" i="1"/>
  <c r="ADG637" i="1"/>
  <c r="ADG636" i="1"/>
  <c r="ADG635" i="1"/>
  <c r="ADG634" i="1"/>
  <c r="ADG633" i="1"/>
  <c r="ADG632" i="1"/>
  <c r="ADG631" i="1"/>
  <c r="ADG630" i="1"/>
  <c r="ADG629" i="1"/>
  <c r="ADG628" i="1"/>
  <c r="ADG627" i="1"/>
  <c r="ADG626" i="1"/>
  <c r="ADG625" i="1"/>
  <c r="ADG624" i="1"/>
  <c r="ADG623" i="1"/>
  <c r="ADG622" i="1"/>
  <c r="ADG621" i="1"/>
  <c r="ADG620" i="1"/>
  <c r="ADG619" i="1"/>
  <c r="ADG618" i="1"/>
  <c r="ADG617" i="1"/>
  <c r="ADG616" i="1"/>
  <c r="ADG615" i="1"/>
  <c r="ADG614" i="1"/>
  <c r="ADG613" i="1"/>
  <c r="ADG612" i="1"/>
  <c r="ADG611" i="1"/>
  <c r="ADG610" i="1"/>
  <c r="ADG609" i="1"/>
  <c r="ADG608" i="1"/>
  <c r="ADG607" i="1"/>
  <c r="ADG606" i="1"/>
  <c r="ADG605" i="1"/>
  <c r="ADG604" i="1"/>
  <c r="ADG603" i="1"/>
  <c r="ADG602" i="1"/>
  <c r="ADG601" i="1"/>
  <c r="ADG600" i="1"/>
  <c r="ADG599" i="1"/>
  <c r="ADG598" i="1"/>
  <c r="ADG597" i="1"/>
  <c r="ADG596" i="1"/>
  <c r="ADG595" i="1"/>
  <c r="ADG594" i="1"/>
  <c r="ADG593" i="1"/>
  <c r="ADG592" i="1"/>
  <c r="ADG591" i="1"/>
  <c r="ADG590" i="1"/>
  <c r="ADG589" i="1"/>
  <c r="ADG588" i="1"/>
  <c r="ADG587" i="1"/>
  <c r="ADG586" i="1"/>
  <c r="ADG585" i="1"/>
  <c r="ADG584" i="1"/>
  <c r="ADG583" i="1"/>
  <c r="ADG582" i="1"/>
  <c r="ADG581" i="1"/>
  <c r="ADG580" i="1"/>
  <c r="ADG579" i="1"/>
  <c r="ADG578" i="1"/>
  <c r="ADG577" i="1"/>
  <c r="ADG576" i="1"/>
  <c r="ADG575" i="1"/>
  <c r="ADG574" i="1"/>
  <c r="ADG573" i="1"/>
  <c r="ADG572" i="1"/>
  <c r="ADG571" i="1"/>
  <c r="ADG570" i="1"/>
  <c r="ADG569" i="1"/>
  <c r="ADG568" i="1"/>
  <c r="ADG567" i="1"/>
  <c r="ADG566" i="1"/>
  <c r="ADG565" i="1"/>
  <c r="ADG564" i="1"/>
  <c r="ADG563" i="1"/>
  <c r="ADG562" i="1"/>
  <c r="ADG561" i="1"/>
  <c r="ADG560" i="1"/>
  <c r="ADG559" i="1"/>
  <c r="ADG558" i="1"/>
  <c r="ADG557" i="1"/>
  <c r="ADG556" i="1"/>
  <c r="ADG555" i="1"/>
  <c r="ADG554" i="1"/>
  <c r="ADG553" i="1"/>
  <c r="ADG552" i="1"/>
  <c r="ADG551" i="1"/>
  <c r="ADG550" i="1"/>
  <c r="ADG549" i="1"/>
  <c r="ADG548" i="1"/>
  <c r="ADG547" i="1"/>
  <c r="ADG546" i="1"/>
  <c r="ADG545" i="1"/>
  <c r="ADG544" i="1"/>
  <c r="ADG543" i="1"/>
  <c r="ADG542" i="1"/>
  <c r="ADG541" i="1"/>
  <c r="ADG540" i="1"/>
  <c r="ADG539" i="1"/>
  <c r="ADG538" i="1"/>
  <c r="ADG537" i="1"/>
  <c r="ADG536" i="1"/>
  <c r="ADG535" i="1"/>
  <c r="ADG534" i="1"/>
  <c r="ADG533" i="1"/>
  <c r="ADG532" i="1"/>
  <c r="ADG531" i="1"/>
  <c r="ADG530" i="1"/>
  <c r="ADG529" i="1"/>
  <c r="ADG528" i="1"/>
  <c r="ADG527" i="1"/>
  <c r="ADG526" i="1"/>
  <c r="ADG525" i="1"/>
  <c r="ADG524" i="1"/>
  <c r="ADG523" i="1"/>
  <c r="ADG522" i="1"/>
  <c r="ADG521" i="1"/>
  <c r="ADG520" i="1"/>
  <c r="ADG519" i="1"/>
  <c r="ADG518" i="1"/>
  <c r="ADG517" i="1"/>
  <c r="ADG516" i="1"/>
  <c r="ADG515" i="1"/>
  <c r="ADG514" i="1"/>
  <c r="ADG513" i="1"/>
  <c r="ADG512" i="1"/>
  <c r="ADG511" i="1"/>
  <c r="ADG510" i="1"/>
  <c r="ADG509" i="1"/>
  <c r="ADG508" i="1"/>
  <c r="ADG507" i="1"/>
  <c r="ADG506" i="1"/>
  <c r="ADG505" i="1"/>
  <c r="ADG504" i="1"/>
  <c r="ADG503" i="1"/>
  <c r="ADG502" i="1"/>
  <c r="ADG501" i="1"/>
  <c r="ADG500" i="1"/>
  <c r="ADG499" i="1"/>
  <c r="ADG498" i="1"/>
  <c r="ADG497" i="1"/>
  <c r="ADG496" i="1"/>
  <c r="ADG495" i="1"/>
  <c r="ADG494" i="1"/>
  <c r="ADG493" i="1"/>
  <c r="ADG492" i="1"/>
  <c r="ADG491" i="1"/>
  <c r="ADG490" i="1"/>
  <c r="ADG489" i="1"/>
  <c r="ADG488" i="1"/>
  <c r="ADG487" i="1"/>
  <c r="ADG486" i="1"/>
  <c r="ADG485" i="1"/>
  <c r="ADG484" i="1"/>
  <c r="ADG483" i="1"/>
  <c r="ADG482" i="1"/>
  <c r="ADG481" i="1"/>
  <c r="ADG480" i="1"/>
  <c r="ADG479" i="1"/>
  <c r="ADG478" i="1"/>
  <c r="ADG477" i="1"/>
  <c r="ADG476" i="1"/>
  <c r="ADG475" i="1"/>
  <c r="ADG474" i="1"/>
  <c r="ADG473" i="1"/>
  <c r="ADG472" i="1"/>
  <c r="ADG471" i="1"/>
  <c r="ADG470" i="1"/>
  <c r="ADG469" i="1"/>
  <c r="ADG468" i="1"/>
  <c r="ADG467" i="1"/>
  <c r="ADG466" i="1"/>
  <c r="ADG465" i="1"/>
  <c r="ADG464" i="1"/>
  <c r="ADG463" i="1"/>
  <c r="ADG462" i="1"/>
  <c r="ADG461" i="1"/>
  <c r="ADG460" i="1"/>
  <c r="ADG459" i="1"/>
  <c r="ADG458" i="1"/>
  <c r="ADG457" i="1"/>
  <c r="ADG456" i="1"/>
  <c r="ADG455" i="1"/>
  <c r="ADG454" i="1"/>
  <c r="ADG453" i="1"/>
  <c r="ADG452" i="1"/>
  <c r="ADG451" i="1"/>
  <c r="ADG450" i="1"/>
  <c r="ADG449" i="1"/>
  <c r="ADG448" i="1"/>
  <c r="ADG447" i="1"/>
  <c r="ADG446" i="1"/>
  <c r="ADG445" i="1"/>
  <c r="ADG444" i="1"/>
  <c r="ADG443" i="1"/>
  <c r="ADG442" i="1"/>
  <c r="ADG441" i="1"/>
  <c r="ADG440" i="1"/>
  <c r="ADG439" i="1"/>
  <c r="ADG438" i="1"/>
  <c r="ADG437" i="1"/>
  <c r="ADG436" i="1"/>
  <c r="ADG435" i="1"/>
  <c r="ADG434" i="1"/>
  <c r="ADG433" i="1"/>
  <c r="ADG432" i="1"/>
  <c r="ADG431" i="1"/>
  <c r="ADG430" i="1"/>
  <c r="ADG429" i="1"/>
  <c r="ADG428" i="1"/>
  <c r="ADG427" i="1"/>
  <c r="ADG426" i="1"/>
  <c r="ADG425" i="1"/>
  <c r="ADG424" i="1"/>
  <c r="ADG423" i="1"/>
  <c r="ADG422" i="1"/>
  <c r="ADG421" i="1"/>
  <c r="ADG420" i="1"/>
  <c r="ADG419" i="1"/>
  <c r="ADG418" i="1"/>
  <c r="ADG417" i="1"/>
  <c r="ADG416" i="1"/>
  <c r="ADG415" i="1"/>
  <c r="ADG414" i="1"/>
  <c r="ADG413" i="1"/>
  <c r="ADG412" i="1"/>
  <c r="ADG411" i="1"/>
  <c r="ADG410" i="1"/>
  <c r="ADG409" i="1"/>
  <c r="ADG408" i="1"/>
  <c r="ADG407" i="1"/>
  <c r="ADG406" i="1"/>
  <c r="ADG405" i="1"/>
  <c r="ADG404" i="1"/>
  <c r="ADG403" i="1"/>
  <c r="ADG402" i="1"/>
  <c r="ADG401" i="1"/>
  <c r="ADG400" i="1"/>
  <c r="ADG399" i="1"/>
  <c r="ADG398" i="1"/>
  <c r="ADG397" i="1"/>
  <c r="ADG396" i="1"/>
  <c r="ADG395" i="1"/>
  <c r="ADG394" i="1"/>
  <c r="ADG393" i="1"/>
  <c r="ADG392" i="1"/>
  <c r="ADG391" i="1"/>
  <c r="ADG390" i="1"/>
  <c r="ADG389" i="1"/>
  <c r="ADG388" i="1"/>
  <c r="ADG387" i="1"/>
  <c r="ADG386" i="1"/>
  <c r="ADG385" i="1"/>
  <c r="ADG384" i="1"/>
  <c r="ADG383" i="1"/>
  <c r="ADG382" i="1"/>
  <c r="ADG381" i="1"/>
  <c r="ADG380" i="1"/>
  <c r="ADG379" i="1"/>
  <c r="ADG378" i="1"/>
  <c r="ADG377" i="1"/>
  <c r="ADG376" i="1"/>
  <c r="ADG375" i="1"/>
  <c r="ADG374" i="1"/>
  <c r="ADG373" i="1"/>
  <c r="ADG372" i="1"/>
  <c r="ADG371" i="1"/>
  <c r="ADG370" i="1"/>
  <c r="ADG369" i="1"/>
  <c r="ADG368" i="1"/>
  <c r="ADG367" i="1"/>
  <c r="ADG366" i="1"/>
  <c r="ADG365" i="1"/>
  <c r="ADG364" i="1"/>
  <c r="ADG363" i="1"/>
  <c r="ADG362" i="1"/>
  <c r="ADG361" i="1"/>
  <c r="ADG360" i="1"/>
  <c r="ADG359" i="1"/>
  <c r="ADG358" i="1"/>
  <c r="ADG357" i="1"/>
  <c r="ADG356" i="1"/>
  <c r="ADG355" i="1"/>
  <c r="ADG354" i="1"/>
  <c r="ADG353" i="1"/>
  <c r="ADG352" i="1"/>
  <c r="ADG351" i="1"/>
  <c r="ADG350" i="1"/>
  <c r="ADG349" i="1"/>
  <c r="ADG348" i="1"/>
  <c r="ADG347" i="1"/>
  <c r="ADG346" i="1"/>
  <c r="ADG345" i="1"/>
  <c r="ADG344" i="1"/>
  <c r="ADG343" i="1"/>
  <c r="ADG342" i="1"/>
  <c r="ADG341" i="1"/>
  <c r="ADG340" i="1"/>
  <c r="ADG339" i="1"/>
  <c r="ADG338" i="1"/>
  <c r="ADG337" i="1"/>
  <c r="ADG336" i="1"/>
  <c r="ADG335" i="1"/>
  <c r="ADG334" i="1"/>
  <c r="ADG333" i="1"/>
  <c r="ADG332" i="1"/>
  <c r="ADG331" i="1"/>
  <c r="ADG330" i="1"/>
  <c r="ADG329" i="1"/>
  <c r="ADG328" i="1"/>
  <c r="ADG327" i="1"/>
  <c r="ADG326" i="1"/>
  <c r="ADG325" i="1"/>
  <c r="ADG324" i="1"/>
  <c r="ADG323" i="1"/>
  <c r="ADG322" i="1"/>
  <c r="ADG321" i="1"/>
  <c r="ADG320" i="1"/>
  <c r="ADG319" i="1"/>
  <c r="ADG318" i="1"/>
  <c r="ADG317" i="1"/>
  <c r="ADG316" i="1"/>
  <c r="ADG315" i="1"/>
  <c r="ADG314" i="1"/>
  <c r="ADG313" i="1"/>
  <c r="ADG312" i="1"/>
  <c r="ADG311" i="1"/>
  <c r="ADG310" i="1"/>
  <c r="ADG309" i="1"/>
  <c r="ADG308" i="1"/>
  <c r="ADG307" i="1"/>
  <c r="ADG306" i="1"/>
  <c r="ADG305" i="1"/>
  <c r="ADG304" i="1"/>
  <c r="ADG303" i="1"/>
  <c r="ADG302" i="1"/>
  <c r="ADG301" i="1"/>
  <c r="ADG300" i="1"/>
  <c r="ADG299" i="1"/>
  <c r="ADG298" i="1"/>
  <c r="ADG297" i="1"/>
  <c r="ADG296" i="1"/>
  <c r="ADG295" i="1"/>
  <c r="ADG294" i="1"/>
  <c r="ADG293" i="1"/>
  <c r="ADG292" i="1"/>
  <c r="ADG291" i="1"/>
  <c r="ADG290" i="1"/>
  <c r="ADG289" i="1"/>
  <c r="ADG288" i="1"/>
  <c r="ADG287" i="1"/>
  <c r="ADG286" i="1"/>
  <c r="ADG285" i="1"/>
  <c r="ADG284" i="1"/>
  <c r="ADG283" i="1"/>
  <c r="ADG282" i="1"/>
  <c r="ADG281" i="1"/>
  <c r="ADG280" i="1"/>
  <c r="ADG279" i="1"/>
  <c r="ADG278" i="1"/>
  <c r="ADG277" i="1"/>
  <c r="ADG276" i="1"/>
  <c r="ADG275" i="1"/>
  <c r="ADG274" i="1"/>
  <c r="ADG273" i="1"/>
  <c r="ADG272" i="1"/>
  <c r="ADG271" i="1"/>
  <c r="ADG270" i="1"/>
  <c r="ADG269" i="1"/>
  <c r="ADG268" i="1"/>
  <c r="ADG267" i="1"/>
  <c r="ADG266" i="1"/>
  <c r="ADG265" i="1"/>
  <c r="ADG264" i="1"/>
  <c r="ADG263" i="1"/>
  <c r="ADG262" i="1"/>
  <c r="ADG261" i="1"/>
  <c r="ADG260" i="1"/>
  <c r="ADG259" i="1"/>
  <c r="ADG258" i="1"/>
  <c r="ADG257" i="1"/>
  <c r="ADG256" i="1"/>
  <c r="ADG255" i="1"/>
  <c r="ADG254" i="1"/>
  <c r="ADG253" i="1"/>
  <c r="ADG252" i="1"/>
  <c r="ADG251" i="1"/>
  <c r="ADG250" i="1"/>
  <c r="ADG249" i="1"/>
  <c r="ADG248" i="1"/>
  <c r="ADG247" i="1"/>
  <c r="ADG246" i="1"/>
  <c r="ADG245" i="1"/>
  <c r="ADG244" i="1"/>
  <c r="ADG243" i="1"/>
  <c r="ADG242" i="1"/>
  <c r="ADG241" i="1"/>
  <c r="ADG240" i="1"/>
  <c r="ADG239" i="1"/>
  <c r="ADG238" i="1"/>
  <c r="ADG237" i="1"/>
  <c r="ADG236" i="1"/>
  <c r="ADG235" i="1"/>
  <c r="ADG234" i="1"/>
  <c r="ADG233" i="1"/>
  <c r="ADG232" i="1"/>
  <c r="ADG231" i="1"/>
  <c r="ADG230" i="1"/>
  <c r="ADG229" i="1"/>
  <c r="ADG228" i="1"/>
  <c r="ADG227" i="1"/>
  <c r="ADG226" i="1"/>
  <c r="ADG225" i="1"/>
  <c r="ADG224" i="1"/>
  <c r="ADG223" i="1"/>
  <c r="ADG222" i="1"/>
  <c r="ADG221" i="1"/>
  <c r="ADG220" i="1"/>
  <c r="ADG219" i="1"/>
  <c r="ADG218" i="1"/>
  <c r="ADG217" i="1"/>
  <c r="ADG216" i="1"/>
  <c r="ADG215" i="1"/>
  <c r="ADG214" i="1"/>
  <c r="ADG213" i="1"/>
  <c r="ADG212" i="1"/>
  <c r="ADG211" i="1"/>
  <c r="ADG210" i="1"/>
  <c r="ADG209" i="1"/>
  <c r="ADG208" i="1"/>
  <c r="ADG207" i="1"/>
  <c r="ADG206" i="1"/>
  <c r="ADG205" i="1"/>
  <c r="ADG204" i="1"/>
  <c r="ADG203" i="1"/>
  <c r="ADG202" i="1"/>
  <c r="ADG201" i="1"/>
  <c r="ADG200" i="1"/>
  <c r="ADG199" i="1"/>
  <c r="ADG198" i="1"/>
  <c r="ADG197" i="1"/>
  <c r="ADG196" i="1"/>
  <c r="ADG195" i="1"/>
  <c r="ADG194" i="1"/>
  <c r="ADG193" i="1"/>
  <c r="ADG192" i="1"/>
  <c r="ADG191" i="1"/>
  <c r="ADG190" i="1"/>
  <c r="ADG189" i="1"/>
  <c r="ADG188" i="1"/>
  <c r="ADG187" i="1"/>
  <c r="ADG186" i="1"/>
  <c r="ADG185" i="1"/>
  <c r="ADG184" i="1"/>
  <c r="ADG183" i="1"/>
  <c r="ADG182" i="1"/>
  <c r="ADG181" i="1"/>
  <c r="ADG180" i="1"/>
  <c r="ADG179" i="1"/>
  <c r="ADG178" i="1"/>
  <c r="ADG177" i="1"/>
  <c r="ADG176" i="1"/>
  <c r="ADG175" i="1"/>
  <c r="ADG174" i="1"/>
  <c r="ADG173" i="1"/>
  <c r="ADG172" i="1"/>
  <c r="ADG171" i="1"/>
  <c r="ADG170" i="1"/>
  <c r="ADG169" i="1"/>
  <c r="ADG168" i="1"/>
  <c r="ADG167" i="1"/>
  <c r="ADG166" i="1"/>
  <c r="ADG165" i="1"/>
  <c r="ADG164" i="1"/>
  <c r="ADG163" i="1"/>
  <c r="ADG162" i="1"/>
  <c r="ADG161" i="1"/>
  <c r="ADG160" i="1"/>
  <c r="ADG159" i="1"/>
  <c r="ADG158" i="1"/>
  <c r="ADG157" i="1"/>
  <c r="ADG156" i="1"/>
  <c r="ADG155" i="1"/>
  <c r="ADG154" i="1"/>
  <c r="ADG153" i="1"/>
  <c r="ADG152" i="1"/>
  <c r="ADG151" i="1"/>
  <c r="ADG150" i="1"/>
  <c r="ADG149" i="1"/>
  <c r="ADG148" i="1"/>
  <c r="ADG147" i="1"/>
  <c r="ADG146" i="1"/>
  <c r="ADG145" i="1"/>
  <c r="ADG144" i="1"/>
  <c r="ADG143" i="1"/>
  <c r="ADG142" i="1"/>
  <c r="ADG141" i="1"/>
  <c r="ADG140" i="1"/>
  <c r="ADG139" i="1"/>
  <c r="ADG138" i="1"/>
  <c r="ADG137" i="1"/>
  <c r="ADG136" i="1"/>
  <c r="ADG135" i="1"/>
  <c r="ADG134" i="1"/>
  <c r="ADG133" i="1"/>
  <c r="ADG132" i="1"/>
  <c r="ADG131" i="1"/>
  <c r="ADG130" i="1"/>
  <c r="ADG129" i="1"/>
  <c r="ADG128" i="1"/>
  <c r="ADG127" i="1"/>
  <c r="ADG126" i="1"/>
  <c r="ADG125" i="1"/>
  <c r="ADG124" i="1"/>
  <c r="ADG123" i="1"/>
  <c r="ADG122" i="1"/>
  <c r="ADG121" i="1"/>
  <c r="ADG120" i="1"/>
  <c r="ADG119" i="1"/>
  <c r="ADG118" i="1"/>
  <c r="ADG117" i="1"/>
  <c r="ADG116" i="1"/>
  <c r="ADG115" i="1"/>
  <c r="ADG114" i="1"/>
  <c r="ADG113" i="1"/>
  <c r="ADG112" i="1"/>
  <c r="ADG111" i="1"/>
  <c r="ADG110" i="1"/>
  <c r="ADG109" i="1"/>
  <c r="ADG108" i="1"/>
  <c r="ADG107" i="1"/>
  <c r="ADG106" i="1"/>
  <c r="ADG105" i="1"/>
  <c r="ADG104" i="1"/>
  <c r="ADG103" i="1"/>
  <c r="ADG102" i="1"/>
  <c r="ADG101" i="1"/>
  <c r="ADG100" i="1"/>
  <c r="ADG99" i="1"/>
  <c r="ADG98" i="1"/>
  <c r="ADG97" i="1"/>
  <c r="ADG96" i="1"/>
  <c r="ADG95" i="1"/>
  <c r="ADG94" i="1"/>
  <c r="ADG93" i="1"/>
  <c r="ADG92" i="1"/>
  <c r="ADG91" i="1"/>
  <c r="ADG90" i="1"/>
  <c r="ADG89" i="1"/>
  <c r="ADG88" i="1"/>
  <c r="ADG87" i="1"/>
  <c r="ADG86" i="1"/>
  <c r="ADG85" i="1"/>
  <c r="ADG84" i="1"/>
  <c r="ADG83" i="1"/>
  <c r="ADG82" i="1"/>
  <c r="ADG81" i="1"/>
  <c r="ADG80" i="1"/>
  <c r="ADG79" i="1"/>
  <c r="ADG78" i="1"/>
  <c r="ADG77" i="1"/>
  <c r="ADG76" i="1"/>
  <c r="ADG75" i="1"/>
  <c r="ADG74" i="1"/>
  <c r="ADG73" i="1"/>
  <c r="ADG72" i="1"/>
  <c r="ADG71" i="1"/>
  <c r="ADG70" i="1"/>
  <c r="ADG69" i="1"/>
  <c r="ADG68" i="1"/>
  <c r="ADG67" i="1"/>
  <c r="ADG66" i="1"/>
  <c r="ADG65" i="1"/>
  <c r="ADG64" i="1"/>
  <c r="ADG63" i="1"/>
  <c r="ADG62" i="1"/>
  <c r="ADG61" i="1"/>
  <c r="ADG60" i="1"/>
  <c r="ADG59" i="1"/>
  <c r="ADG58" i="1"/>
  <c r="ADG57" i="1"/>
  <c r="ADG56" i="1"/>
  <c r="ADG55" i="1"/>
  <c r="ADG54" i="1"/>
  <c r="ADG53" i="1"/>
  <c r="ADG52" i="1"/>
  <c r="ADG51" i="1"/>
  <c r="ADG50" i="1"/>
  <c r="ADG49" i="1"/>
  <c r="ADG48" i="1"/>
  <c r="ADG47" i="1"/>
  <c r="ADG46" i="1"/>
  <c r="ADG45" i="1"/>
  <c r="ADG44" i="1"/>
  <c r="ADG43" i="1"/>
  <c r="ADG42" i="1"/>
  <c r="ADG41" i="1"/>
  <c r="ADG40" i="1"/>
  <c r="ADG39" i="1"/>
  <c r="ADG38" i="1"/>
  <c r="ADG37" i="1"/>
  <c r="ADG36" i="1"/>
  <c r="ADG35" i="1"/>
  <c r="ADG34" i="1"/>
  <c r="ADG33" i="1"/>
  <c r="ADG32" i="1"/>
  <c r="ADG31" i="1"/>
  <c r="ADG30" i="1"/>
  <c r="ADG29" i="1"/>
  <c r="ADG28" i="1"/>
  <c r="ADG27" i="1"/>
  <c r="ADG26" i="1"/>
  <c r="ADG25" i="1"/>
  <c r="ADG24" i="1"/>
  <c r="ADG23" i="1"/>
  <c r="ADG22" i="1"/>
  <c r="ADG21" i="1"/>
  <c r="ADG20" i="1"/>
  <c r="ADG19" i="1"/>
  <c r="ADG18" i="1"/>
  <c r="ADG17" i="1"/>
  <c r="ADG16" i="1"/>
  <c r="ADG15" i="1"/>
  <c r="ADG14" i="1"/>
  <c r="ADG13" i="1"/>
  <c r="ADG12" i="1"/>
  <c r="ADG11" i="1"/>
  <c r="ADG10" i="1"/>
  <c r="ADG9" i="1"/>
  <c r="ADG8" i="1"/>
  <c r="ADG7" i="1"/>
  <c r="ADF5621" i="1"/>
  <c r="ADF5620" i="1"/>
  <c r="ADD5620" i="1" s="1"/>
  <c r="ADF5619" i="1"/>
  <c r="ADF5618" i="1"/>
  <c r="ADF5617" i="1"/>
  <c r="ADF5616" i="1"/>
  <c r="ADF5615" i="1"/>
  <c r="ADF5614" i="1"/>
  <c r="ADF5613" i="1"/>
  <c r="ADF5612" i="1"/>
  <c r="ADD5612" i="1" s="1"/>
  <c r="ADF5611" i="1"/>
  <c r="ADF5610" i="1"/>
  <c r="ADF5609" i="1"/>
  <c r="ADF5608" i="1"/>
  <c r="ADF5607" i="1"/>
  <c r="ADF5606" i="1"/>
  <c r="ADF5605" i="1"/>
  <c r="ADF5604" i="1"/>
  <c r="ADF5603" i="1"/>
  <c r="ADF5602" i="1"/>
  <c r="ADF5601" i="1"/>
  <c r="ADF5600" i="1"/>
  <c r="ADF5599" i="1"/>
  <c r="ADF5598" i="1"/>
  <c r="ADF5597" i="1"/>
  <c r="ADD5597" i="1" s="1"/>
  <c r="ADF5596" i="1"/>
  <c r="ADD5596" i="1" s="1"/>
  <c r="ADF5595" i="1"/>
  <c r="ADF5594" i="1"/>
  <c r="ADF5593" i="1"/>
  <c r="ADF5592" i="1"/>
  <c r="ADF5591" i="1"/>
  <c r="ADF5590" i="1"/>
  <c r="ADF5589" i="1"/>
  <c r="ADF5588" i="1"/>
  <c r="ADF5587" i="1"/>
  <c r="ADF5586" i="1"/>
  <c r="ADF5585" i="1"/>
  <c r="ADF5584" i="1"/>
  <c r="ADF5583" i="1"/>
  <c r="ADF5582" i="1"/>
  <c r="ADF5581" i="1"/>
  <c r="ADF5580" i="1"/>
  <c r="ADD5580" i="1" s="1"/>
  <c r="ADF5579" i="1"/>
  <c r="ADF5578" i="1"/>
  <c r="ADF5577" i="1"/>
  <c r="ADF5576" i="1"/>
  <c r="ADF5575" i="1"/>
  <c r="ADF5574" i="1"/>
  <c r="ADF5573" i="1"/>
  <c r="ADD5573" i="1" s="1"/>
  <c r="ADF5572" i="1"/>
  <c r="ADD5572" i="1" s="1"/>
  <c r="ADF5571" i="1"/>
  <c r="ADF5570" i="1"/>
  <c r="ADF5569" i="1"/>
  <c r="ADF5568" i="1"/>
  <c r="ADF5567" i="1"/>
  <c r="ADF5566" i="1"/>
  <c r="ADF5565" i="1"/>
  <c r="ADF5564" i="1"/>
  <c r="ADD5564" i="1" s="1"/>
  <c r="ADF5563" i="1"/>
  <c r="ADF5562" i="1"/>
  <c r="ADF5561" i="1"/>
  <c r="ADF5560" i="1"/>
  <c r="ADF5559" i="1"/>
  <c r="ADF5558" i="1"/>
  <c r="ADF5557" i="1"/>
  <c r="ADF5556" i="1"/>
  <c r="ADF5555" i="1"/>
  <c r="ADF5554" i="1"/>
  <c r="ADF5553" i="1"/>
  <c r="ADF5552" i="1"/>
  <c r="ADF5551" i="1"/>
  <c r="ADF5550" i="1"/>
  <c r="ADF5549" i="1"/>
  <c r="ADF5548" i="1"/>
  <c r="ADD5548" i="1" s="1"/>
  <c r="ADF5547" i="1"/>
  <c r="ADF5546" i="1"/>
  <c r="ADF5545" i="1"/>
  <c r="ADF5544" i="1"/>
  <c r="ADF5543" i="1"/>
  <c r="ADF5542" i="1"/>
  <c r="ADF5541" i="1"/>
  <c r="ADD5541" i="1" s="1"/>
  <c r="ADF5540" i="1"/>
  <c r="ADD5540" i="1" s="1"/>
  <c r="ADF5539" i="1"/>
  <c r="ADF5538" i="1"/>
  <c r="ADF5537" i="1"/>
  <c r="ADF5536" i="1"/>
  <c r="ADF5535" i="1"/>
  <c r="ADF5534" i="1"/>
  <c r="ADF5533" i="1"/>
  <c r="ADD5533" i="1" s="1"/>
  <c r="ADF5532" i="1"/>
  <c r="ADF5531" i="1"/>
  <c r="ADF5530" i="1"/>
  <c r="ADF5529" i="1"/>
  <c r="ADF5528" i="1"/>
  <c r="ADF5527" i="1"/>
  <c r="ADF5526" i="1"/>
  <c r="ADF5525" i="1"/>
  <c r="ADF5524" i="1"/>
  <c r="ADF5523" i="1"/>
  <c r="ADF5522" i="1"/>
  <c r="ADF5521" i="1"/>
  <c r="ADF5520" i="1"/>
  <c r="ADF5519" i="1"/>
  <c r="ADF5518" i="1"/>
  <c r="ADF5517" i="1"/>
  <c r="ADF5516" i="1"/>
  <c r="ADD5516" i="1" s="1"/>
  <c r="ADF5515" i="1"/>
  <c r="ADF5514" i="1"/>
  <c r="ADF5513" i="1"/>
  <c r="ADF5512" i="1"/>
  <c r="ADF5511" i="1"/>
  <c r="ADF5510" i="1"/>
  <c r="ADF5509" i="1"/>
  <c r="ADD5509" i="1" s="1"/>
  <c r="ADF5508" i="1"/>
  <c r="ADD5508" i="1" s="1"/>
  <c r="ADF5507" i="1"/>
  <c r="ADF5506" i="1"/>
  <c r="ADF5505" i="1"/>
  <c r="ADF5504" i="1"/>
  <c r="ADF5503" i="1"/>
  <c r="ADF5502" i="1"/>
  <c r="ADF5501" i="1"/>
  <c r="ADF5500" i="1"/>
  <c r="ADD5500" i="1" s="1"/>
  <c r="ADF5499" i="1"/>
  <c r="ADF5498" i="1"/>
  <c r="ADF5497" i="1"/>
  <c r="ADF5496" i="1"/>
  <c r="ADF5495" i="1"/>
  <c r="ADF5494" i="1"/>
  <c r="ADF5493" i="1"/>
  <c r="ADF5492" i="1"/>
  <c r="ADF5491" i="1"/>
  <c r="ADF5490" i="1"/>
  <c r="ADF5489" i="1"/>
  <c r="ADF5488" i="1"/>
  <c r="ADF5487" i="1"/>
  <c r="ADF5486" i="1"/>
  <c r="ADF5485" i="1"/>
  <c r="ADF5484" i="1"/>
  <c r="ADD5484" i="1" s="1"/>
  <c r="ADF5483" i="1"/>
  <c r="ADF5482" i="1"/>
  <c r="ADF5481" i="1"/>
  <c r="ADF5480" i="1"/>
  <c r="ADF5479" i="1"/>
  <c r="ADF5478" i="1"/>
  <c r="ADF5477" i="1"/>
  <c r="ADD5477" i="1" s="1"/>
  <c r="ADF5476" i="1"/>
  <c r="ADD5476" i="1" s="1"/>
  <c r="ADF5475" i="1"/>
  <c r="ADF5474" i="1"/>
  <c r="ADF5473" i="1"/>
  <c r="ADF5472" i="1"/>
  <c r="ADF5471" i="1"/>
  <c r="ADF5470" i="1"/>
  <c r="ADF5469" i="1"/>
  <c r="ADF5468" i="1"/>
  <c r="ADF5467" i="1"/>
  <c r="ADF5466" i="1"/>
  <c r="ADF5465" i="1"/>
  <c r="ADF5464" i="1"/>
  <c r="ADF5463" i="1"/>
  <c r="ADF5462" i="1"/>
  <c r="ADF5461" i="1"/>
  <c r="ADF5460" i="1"/>
  <c r="ADF5459" i="1"/>
  <c r="ADF5458" i="1"/>
  <c r="ADF5457" i="1"/>
  <c r="ADF5456" i="1"/>
  <c r="ADF5455" i="1"/>
  <c r="ADF5454" i="1"/>
  <c r="ADF5453" i="1"/>
  <c r="ADF5452" i="1"/>
  <c r="ADD5452" i="1" s="1"/>
  <c r="ADF5451" i="1"/>
  <c r="ADF5450" i="1"/>
  <c r="ADF5449" i="1"/>
  <c r="ADF5448" i="1"/>
  <c r="ADF5447" i="1"/>
  <c r="ADF5446" i="1"/>
  <c r="ADF5445" i="1"/>
  <c r="ADF5444" i="1"/>
  <c r="ADF5443" i="1"/>
  <c r="ADF5442" i="1"/>
  <c r="ADF5441" i="1"/>
  <c r="ADF5440" i="1"/>
  <c r="ADF5439" i="1"/>
  <c r="ADF5438" i="1"/>
  <c r="ADF5437" i="1"/>
  <c r="ADF5436" i="1"/>
  <c r="ADF5435" i="1"/>
  <c r="ADF5434" i="1"/>
  <c r="ADF5433" i="1"/>
  <c r="ADF5432" i="1"/>
  <c r="ADF5431" i="1"/>
  <c r="ADF5430" i="1"/>
  <c r="ADF5429" i="1"/>
  <c r="ADF5428" i="1"/>
  <c r="ADD5428" i="1" s="1"/>
  <c r="ADF5427" i="1"/>
  <c r="ADF5426" i="1"/>
  <c r="ADF5425" i="1"/>
  <c r="ADF5424" i="1"/>
  <c r="ADF5423" i="1"/>
  <c r="ADF5422" i="1"/>
  <c r="ADF5421" i="1"/>
  <c r="ADD5421" i="1" s="1"/>
  <c r="ADF5420" i="1"/>
  <c r="ADD5420" i="1" s="1"/>
  <c r="ADF5419" i="1"/>
  <c r="ADF5418" i="1"/>
  <c r="ADF5417" i="1"/>
  <c r="ADF5416" i="1"/>
  <c r="ADF5415" i="1"/>
  <c r="ADF5414" i="1"/>
  <c r="ADF5413" i="1"/>
  <c r="ADD5413" i="1" s="1"/>
  <c r="ADF5412" i="1"/>
  <c r="ADD5412" i="1" s="1"/>
  <c r="ADF5411" i="1"/>
  <c r="ADF5410" i="1"/>
  <c r="ADF5409" i="1"/>
  <c r="ADF5408" i="1"/>
  <c r="ADF5407" i="1"/>
  <c r="ADF5406" i="1"/>
  <c r="ADF5405" i="1"/>
  <c r="ADF5404" i="1"/>
  <c r="ADD5404" i="1" s="1"/>
  <c r="ADF5403" i="1"/>
  <c r="ADF5402" i="1"/>
  <c r="ADF5401" i="1"/>
  <c r="ADF5400" i="1"/>
  <c r="ADF5399" i="1"/>
  <c r="ADF5398" i="1"/>
  <c r="ADF5397" i="1"/>
  <c r="ADF5396" i="1"/>
  <c r="ADD5396" i="1" s="1"/>
  <c r="ADF5395" i="1"/>
  <c r="ADF5394" i="1"/>
  <c r="ADF5393" i="1"/>
  <c r="ADF5392" i="1"/>
  <c r="ADF5391" i="1"/>
  <c r="ADF5390" i="1"/>
  <c r="ADF5389" i="1"/>
  <c r="ADF5388" i="1"/>
  <c r="ADD5388" i="1" s="1"/>
  <c r="ADF5387" i="1"/>
  <c r="ADF5386" i="1"/>
  <c r="ADF5385" i="1"/>
  <c r="ADF5384" i="1"/>
  <c r="ADF5383" i="1"/>
  <c r="ADF5382" i="1"/>
  <c r="ADF5381" i="1"/>
  <c r="ADF5380" i="1"/>
  <c r="ADF5379" i="1"/>
  <c r="ADF5378" i="1"/>
  <c r="ADF5377" i="1"/>
  <c r="ADF5376" i="1"/>
  <c r="ADF5375" i="1"/>
  <c r="ADF5374" i="1"/>
  <c r="ADF5373" i="1"/>
  <c r="ADF5372" i="1"/>
  <c r="ADF5371" i="1"/>
  <c r="ADF5370" i="1"/>
  <c r="ADF5369" i="1"/>
  <c r="ADF5368" i="1"/>
  <c r="ADF5367" i="1"/>
  <c r="ADF5366" i="1"/>
  <c r="ADF5365" i="1"/>
  <c r="ADF5364" i="1"/>
  <c r="ADD5364" i="1" s="1"/>
  <c r="ADF5363" i="1"/>
  <c r="ADF5362" i="1"/>
  <c r="ADF5361" i="1"/>
  <c r="ADF5360" i="1"/>
  <c r="ADF5359" i="1"/>
  <c r="ADF5358" i="1"/>
  <c r="ADF5357" i="1"/>
  <c r="ADD5357" i="1" s="1"/>
  <c r="ADF5356" i="1"/>
  <c r="ADD5356" i="1" s="1"/>
  <c r="ADF5355" i="1"/>
  <c r="ADF5354" i="1"/>
  <c r="ADF5353" i="1"/>
  <c r="ADF5352" i="1"/>
  <c r="ADF5351" i="1"/>
  <c r="ADF5350" i="1"/>
  <c r="ADF5349" i="1"/>
  <c r="ADD5349" i="1" s="1"/>
  <c r="ADF5348" i="1"/>
  <c r="ADF5347" i="1"/>
  <c r="ADF5346" i="1"/>
  <c r="ADF5345" i="1"/>
  <c r="ADF5344" i="1"/>
  <c r="ADF5343" i="1"/>
  <c r="ADF5342" i="1"/>
  <c r="ADF5341" i="1"/>
  <c r="ADD5341" i="1" s="1"/>
  <c r="ADF5340" i="1"/>
  <c r="ADD5340" i="1" s="1"/>
  <c r="ADF5339" i="1"/>
  <c r="ADF5338" i="1"/>
  <c r="ADF5337" i="1"/>
  <c r="ADF5336" i="1"/>
  <c r="ADF5335" i="1"/>
  <c r="ADF5334" i="1"/>
  <c r="ADF5333" i="1"/>
  <c r="ADF5332" i="1"/>
  <c r="ADF5331" i="1"/>
  <c r="ADF5330" i="1"/>
  <c r="ADF5329" i="1"/>
  <c r="ADF5328" i="1"/>
  <c r="ADF5327" i="1"/>
  <c r="ADF5326" i="1"/>
  <c r="ADF5325" i="1"/>
  <c r="ADF5324" i="1"/>
  <c r="ADD5324" i="1" s="1"/>
  <c r="ADF5323" i="1"/>
  <c r="ADF5322" i="1"/>
  <c r="ADF5321" i="1"/>
  <c r="ADF5320" i="1"/>
  <c r="ADF5319" i="1"/>
  <c r="ADF5318" i="1"/>
  <c r="ADF5317" i="1"/>
  <c r="ADF5316" i="1"/>
  <c r="ADD5316" i="1" s="1"/>
  <c r="ADF5315" i="1"/>
  <c r="ADF5314" i="1"/>
  <c r="ADF5313" i="1"/>
  <c r="ADF5312" i="1"/>
  <c r="ADF5311" i="1"/>
  <c r="ADF5310" i="1"/>
  <c r="ADF5309" i="1"/>
  <c r="ADF5308" i="1"/>
  <c r="ADF5307" i="1"/>
  <c r="ADF5306" i="1"/>
  <c r="ADF5305" i="1"/>
  <c r="ADF5304" i="1"/>
  <c r="ADF5303" i="1"/>
  <c r="ADF5302" i="1"/>
  <c r="ADF5301" i="1"/>
  <c r="ADF5300" i="1"/>
  <c r="ADD5300" i="1" s="1"/>
  <c r="ADF5299" i="1"/>
  <c r="ADF5298" i="1"/>
  <c r="ADF5297" i="1"/>
  <c r="ADF5296" i="1"/>
  <c r="ADF5295" i="1"/>
  <c r="ADF5294" i="1"/>
  <c r="ADF5293" i="1"/>
  <c r="ADD5293" i="1" s="1"/>
  <c r="ADF5292" i="1"/>
  <c r="ADD5292" i="1" s="1"/>
  <c r="ADF5291" i="1"/>
  <c r="ADF5290" i="1"/>
  <c r="ADF5289" i="1"/>
  <c r="ADF5288" i="1"/>
  <c r="ADF5287" i="1"/>
  <c r="ADF5286" i="1"/>
  <c r="ADF5285" i="1"/>
  <c r="ADF5284" i="1"/>
  <c r="ADD5284" i="1" s="1"/>
  <c r="ADF5283" i="1"/>
  <c r="ADF5282" i="1"/>
  <c r="ADF5281" i="1"/>
  <c r="ADF5280" i="1"/>
  <c r="ADF5279" i="1"/>
  <c r="ADF5278" i="1"/>
  <c r="ADF5277" i="1"/>
  <c r="ADD5277" i="1" s="1"/>
  <c r="ADF5276" i="1"/>
  <c r="ADD5276" i="1" s="1"/>
  <c r="ADF5275" i="1"/>
  <c r="ADF5274" i="1"/>
  <c r="ADD5274" i="1" s="1"/>
  <c r="ADF5273" i="1"/>
  <c r="ADF5272" i="1"/>
  <c r="ADF5271" i="1"/>
  <c r="ADF5270" i="1"/>
  <c r="ADF5269" i="1"/>
  <c r="ADF5268" i="1"/>
  <c r="ADD5268" i="1" s="1"/>
  <c r="ADF5267" i="1"/>
  <c r="ADF5266" i="1"/>
  <c r="ADD5266" i="1" s="1"/>
  <c r="ADF5265" i="1"/>
  <c r="ADF5264" i="1"/>
  <c r="ADF5263" i="1"/>
  <c r="ADF5262" i="1"/>
  <c r="ADF5261" i="1"/>
  <c r="ADF5260" i="1"/>
  <c r="ADF5259" i="1"/>
  <c r="ADF5258" i="1"/>
  <c r="ADD5258" i="1" s="1"/>
  <c r="ADF5257" i="1"/>
  <c r="ADF5256" i="1"/>
  <c r="ADF5255" i="1"/>
  <c r="ADF5254" i="1"/>
  <c r="ADF5253" i="1"/>
  <c r="ADF5252" i="1"/>
  <c r="ADD5252" i="1" s="1"/>
  <c r="ADF5251" i="1"/>
  <c r="ADF5250" i="1"/>
  <c r="ADD5250" i="1" s="1"/>
  <c r="ADF5249" i="1"/>
  <c r="ADF5248" i="1"/>
  <c r="ADF5247" i="1"/>
  <c r="ADF5246" i="1"/>
  <c r="ADF5245" i="1"/>
  <c r="ADF5244" i="1"/>
  <c r="ADF5243" i="1"/>
  <c r="ADF5242" i="1"/>
  <c r="ADD5242" i="1" s="1"/>
  <c r="ADF5241" i="1"/>
  <c r="ADF5240" i="1"/>
  <c r="ADF5239" i="1"/>
  <c r="ADF5238" i="1"/>
  <c r="ADF5237" i="1"/>
  <c r="ADF5236" i="1"/>
  <c r="ADD5236" i="1" s="1"/>
  <c r="ADF5235" i="1"/>
  <c r="ADF5234" i="1"/>
  <c r="ADD5234" i="1" s="1"/>
  <c r="ADF5233" i="1"/>
  <c r="ADF5232" i="1"/>
  <c r="ADF5231" i="1"/>
  <c r="ADF5230" i="1"/>
  <c r="ADF5229" i="1"/>
  <c r="ADF5228" i="1"/>
  <c r="ADD5228" i="1" s="1"/>
  <c r="ADF5227" i="1"/>
  <c r="ADF5226" i="1"/>
  <c r="ADD5226" i="1" s="1"/>
  <c r="ADF5225" i="1"/>
  <c r="ADF5224" i="1"/>
  <c r="ADF5223" i="1"/>
  <c r="ADF5222" i="1"/>
  <c r="ADF5221" i="1"/>
  <c r="ADF5220" i="1"/>
  <c r="ADD5220" i="1" s="1"/>
  <c r="ADF5219" i="1"/>
  <c r="ADF5218" i="1"/>
  <c r="ADD5218" i="1" s="1"/>
  <c r="ADF5217" i="1"/>
  <c r="ADF5216" i="1"/>
  <c r="ADF5215" i="1"/>
  <c r="ADF5214" i="1"/>
  <c r="ADF5213" i="1"/>
  <c r="ADF5212" i="1"/>
  <c r="ADF5211" i="1"/>
  <c r="ADF5210" i="1"/>
  <c r="ADD5210" i="1" s="1"/>
  <c r="ADF5209" i="1"/>
  <c r="ADF5208" i="1"/>
  <c r="ADF5207" i="1"/>
  <c r="ADF5206" i="1"/>
  <c r="ADF5205" i="1"/>
  <c r="ADF5204" i="1"/>
  <c r="ADD5204" i="1" s="1"/>
  <c r="ADF5203" i="1"/>
  <c r="ADF5202" i="1"/>
  <c r="ADD5202" i="1" s="1"/>
  <c r="ADF5201" i="1"/>
  <c r="ADF5200" i="1"/>
  <c r="ADF5199" i="1"/>
  <c r="ADF5198" i="1"/>
  <c r="ADF5197" i="1"/>
  <c r="ADF5196" i="1"/>
  <c r="ADD5196" i="1" s="1"/>
  <c r="ADF5195" i="1"/>
  <c r="ADF5194" i="1"/>
  <c r="ADF5193" i="1"/>
  <c r="ADF5192" i="1"/>
  <c r="ADF5191" i="1"/>
  <c r="ADF5190" i="1"/>
  <c r="ADF5189" i="1"/>
  <c r="ADF5188" i="1"/>
  <c r="ADF5187" i="1"/>
  <c r="ADF5186" i="1"/>
  <c r="ADD5186" i="1" s="1"/>
  <c r="ADF5185" i="1"/>
  <c r="ADF5184" i="1"/>
  <c r="ADF5183" i="1"/>
  <c r="ADF5182" i="1"/>
  <c r="ADF5181" i="1"/>
  <c r="ADD5181" i="1" s="1"/>
  <c r="ADF5180" i="1"/>
  <c r="ADF5179" i="1"/>
  <c r="ADF5178" i="1"/>
  <c r="ADF5177" i="1"/>
  <c r="ADF5176" i="1"/>
  <c r="ADF5175" i="1"/>
  <c r="ADF5174" i="1"/>
  <c r="ADF5173" i="1"/>
  <c r="ADD5173" i="1" s="1"/>
  <c r="ADF5172" i="1"/>
  <c r="ADD5172" i="1" s="1"/>
  <c r="ADF5171" i="1"/>
  <c r="ADF5170" i="1"/>
  <c r="ADD5170" i="1" s="1"/>
  <c r="ADF5169" i="1"/>
  <c r="ADF5168" i="1"/>
  <c r="ADF5167" i="1"/>
  <c r="ADF5166" i="1"/>
  <c r="ADF5165" i="1"/>
  <c r="ADF5164" i="1"/>
  <c r="ADF5163" i="1"/>
  <c r="ADF5162" i="1"/>
  <c r="ADD5162" i="1" s="1"/>
  <c r="ADF5161" i="1"/>
  <c r="ADF5160" i="1"/>
  <c r="ADF5159" i="1"/>
  <c r="ADF5158" i="1"/>
  <c r="ADF5157" i="1"/>
  <c r="ADD5157" i="1" s="1"/>
  <c r="ADF5156" i="1"/>
  <c r="ADD5156" i="1" s="1"/>
  <c r="ADF5155" i="1"/>
  <c r="ADF5154" i="1"/>
  <c r="ADD5154" i="1" s="1"/>
  <c r="ADF5153" i="1"/>
  <c r="ADF5152" i="1"/>
  <c r="ADF5151" i="1"/>
  <c r="ADF5150" i="1"/>
  <c r="ADF5149" i="1"/>
  <c r="ADF5148" i="1"/>
  <c r="ADD5148" i="1" s="1"/>
  <c r="ADF5147" i="1"/>
  <c r="ADF5146" i="1"/>
  <c r="ADD5146" i="1" s="1"/>
  <c r="ADF5145" i="1"/>
  <c r="ADF5144" i="1"/>
  <c r="ADF5143" i="1"/>
  <c r="ADF5142" i="1"/>
  <c r="ADF5141" i="1"/>
  <c r="ADF5140" i="1"/>
  <c r="ADD5140" i="1" s="1"/>
  <c r="ADF5139" i="1"/>
  <c r="ADF5138" i="1"/>
  <c r="ADD5138" i="1" s="1"/>
  <c r="ADF5137" i="1"/>
  <c r="ADF5136" i="1"/>
  <c r="ADF5135" i="1"/>
  <c r="ADF5134" i="1"/>
  <c r="ADF5133" i="1"/>
  <c r="ADF5132" i="1"/>
  <c r="ADD5132" i="1" s="1"/>
  <c r="ADF5131" i="1"/>
  <c r="ADF5130" i="1"/>
  <c r="ADD5130" i="1" s="1"/>
  <c r="ADF5129" i="1"/>
  <c r="ADF5128" i="1"/>
  <c r="ADF5127" i="1"/>
  <c r="ADF5126" i="1"/>
  <c r="ADF5125" i="1"/>
  <c r="ADF5124" i="1"/>
  <c r="ADD5124" i="1" s="1"/>
  <c r="ADF5123" i="1"/>
  <c r="ADF5122" i="1"/>
  <c r="ADD5122" i="1" s="1"/>
  <c r="ADF5121" i="1"/>
  <c r="ADF5120" i="1"/>
  <c r="ADF5119" i="1"/>
  <c r="ADF5118" i="1"/>
  <c r="ADF5117" i="1"/>
  <c r="ADF5116" i="1"/>
  <c r="ADF5115" i="1"/>
  <c r="ADF5114" i="1"/>
  <c r="ADD5114" i="1" s="1"/>
  <c r="ADF5113" i="1"/>
  <c r="ADF5112" i="1"/>
  <c r="ADF5111" i="1"/>
  <c r="ADF5110" i="1"/>
  <c r="ADF5109" i="1"/>
  <c r="ADF5108" i="1"/>
  <c r="ADF5107" i="1"/>
  <c r="ADF5106" i="1"/>
  <c r="ADD5106" i="1" s="1"/>
  <c r="ADF5105" i="1"/>
  <c r="ADF5104" i="1"/>
  <c r="ADF5103" i="1"/>
  <c r="ADF5102" i="1"/>
  <c r="ADF5101" i="1"/>
  <c r="ADF5100" i="1"/>
  <c r="ADF5099" i="1"/>
  <c r="ADF5098" i="1"/>
  <c r="ADD5098" i="1" s="1"/>
  <c r="ADF5097" i="1"/>
  <c r="ADF5096" i="1"/>
  <c r="ADF5095" i="1"/>
  <c r="ADF5094" i="1"/>
  <c r="ADF5093" i="1"/>
  <c r="ADD5093" i="1" s="1"/>
  <c r="ADF5092" i="1"/>
  <c r="ADD5092" i="1" s="1"/>
  <c r="ADF5091" i="1"/>
  <c r="ADF5090" i="1"/>
  <c r="ADD5090" i="1" s="1"/>
  <c r="ADF5089" i="1"/>
  <c r="ADF5088" i="1"/>
  <c r="ADF5087" i="1"/>
  <c r="ADF5086" i="1"/>
  <c r="ADF5085" i="1"/>
  <c r="ADD5085" i="1" s="1"/>
  <c r="ADF5084" i="1"/>
  <c r="ADD5084" i="1" s="1"/>
  <c r="ADF5083" i="1"/>
  <c r="ADF5082" i="1"/>
  <c r="ADD5082" i="1" s="1"/>
  <c r="ADF5081" i="1"/>
  <c r="ADF5080" i="1"/>
  <c r="ADF5079" i="1"/>
  <c r="ADF5078" i="1"/>
  <c r="ADF5077" i="1"/>
  <c r="ADF5076" i="1"/>
  <c r="ADF5075" i="1"/>
  <c r="ADF5074" i="1"/>
  <c r="ADD5074" i="1" s="1"/>
  <c r="ADF5073" i="1"/>
  <c r="ADF5072" i="1"/>
  <c r="ADF5071" i="1"/>
  <c r="ADF5070" i="1"/>
  <c r="ADF5069" i="1"/>
  <c r="ADF5068" i="1"/>
  <c r="ADF5067" i="1"/>
  <c r="ADF5066" i="1"/>
  <c r="ADD5066" i="1" s="1"/>
  <c r="ADF5065" i="1"/>
  <c r="ADF5064" i="1"/>
  <c r="ADF5063" i="1"/>
  <c r="ADF5062" i="1"/>
  <c r="ADF5061" i="1"/>
  <c r="ADD5061" i="1" s="1"/>
  <c r="ADF5060" i="1"/>
  <c r="ADD5060" i="1" s="1"/>
  <c r="ADF5059" i="1"/>
  <c r="ADF5058" i="1"/>
  <c r="ADD5058" i="1" s="1"/>
  <c r="ADF5057" i="1"/>
  <c r="ADF5056" i="1"/>
  <c r="ADF5055" i="1"/>
  <c r="ADF5054" i="1"/>
  <c r="ADF5053" i="1"/>
  <c r="ADD5053" i="1" s="1"/>
  <c r="ADF5052" i="1"/>
  <c r="ADD5052" i="1" s="1"/>
  <c r="ADF5051" i="1"/>
  <c r="ADF5050" i="1"/>
  <c r="ADD5050" i="1" s="1"/>
  <c r="ADF5049" i="1"/>
  <c r="ADF5048" i="1"/>
  <c r="ADF5047" i="1"/>
  <c r="ADF5046" i="1"/>
  <c r="ADF5045" i="1"/>
  <c r="ADF5044" i="1"/>
  <c r="ADD5044" i="1" s="1"/>
  <c r="ADF5043" i="1"/>
  <c r="ADF5042" i="1"/>
  <c r="ADD5042" i="1" s="1"/>
  <c r="ADF5041" i="1"/>
  <c r="ADF5040" i="1"/>
  <c r="ADF5039" i="1"/>
  <c r="ADF5038" i="1"/>
  <c r="ADF5037" i="1"/>
  <c r="ADF5036" i="1"/>
  <c r="ADF5035" i="1"/>
  <c r="ADF5034" i="1"/>
  <c r="ADD5034" i="1" s="1"/>
  <c r="ADF5033" i="1"/>
  <c r="ADF5032" i="1"/>
  <c r="ADF5031" i="1"/>
  <c r="ADF5030" i="1"/>
  <c r="ADF5029" i="1"/>
  <c r="ADF5028" i="1"/>
  <c r="ADD5028" i="1" s="1"/>
  <c r="ADF5027" i="1"/>
  <c r="ADF5026" i="1"/>
  <c r="ADD5026" i="1" s="1"/>
  <c r="ADF5025" i="1"/>
  <c r="ADF5024" i="1"/>
  <c r="ADF5023" i="1"/>
  <c r="ADF5022" i="1"/>
  <c r="ADF5021" i="1"/>
  <c r="ADD5021" i="1" s="1"/>
  <c r="ADF5020" i="1"/>
  <c r="ADD5020" i="1" s="1"/>
  <c r="ADF5019" i="1"/>
  <c r="ADF5018" i="1"/>
  <c r="ADD5018" i="1" s="1"/>
  <c r="ADF5017" i="1"/>
  <c r="ADF5016" i="1"/>
  <c r="ADF5015" i="1"/>
  <c r="ADF5014" i="1"/>
  <c r="ADF5013" i="1"/>
  <c r="ADF5012" i="1"/>
  <c r="ADF5011" i="1"/>
  <c r="ADF5010" i="1"/>
  <c r="ADD5010" i="1" s="1"/>
  <c r="ADF5009" i="1"/>
  <c r="ADF5008" i="1"/>
  <c r="ADF5007" i="1"/>
  <c r="ADF5006" i="1"/>
  <c r="ADF5005" i="1"/>
  <c r="ADF5004" i="1"/>
  <c r="ADF5003" i="1"/>
  <c r="ADF5002" i="1"/>
  <c r="ADD5002" i="1" s="1"/>
  <c r="ADF5001" i="1"/>
  <c r="ADF5000" i="1"/>
  <c r="ADF4999" i="1"/>
  <c r="ADF4998" i="1"/>
  <c r="ADF4997" i="1"/>
  <c r="ADF4996" i="1"/>
  <c r="ADD4996" i="1" s="1"/>
  <c r="ADF4995" i="1"/>
  <c r="ADF4994" i="1"/>
  <c r="ADD4994" i="1" s="1"/>
  <c r="ADF4993" i="1"/>
  <c r="ADF4992" i="1"/>
  <c r="ADF4991" i="1"/>
  <c r="ADF4990" i="1"/>
  <c r="ADF4989" i="1"/>
  <c r="ADD4989" i="1" s="1"/>
  <c r="ADF4988" i="1"/>
  <c r="ADD4988" i="1" s="1"/>
  <c r="ADF4987" i="1"/>
  <c r="ADF4986" i="1"/>
  <c r="ADD4986" i="1" s="1"/>
  <c r="ADF4985" i="1"/>
  <c r="ADF4984" i="1"/>
  <c r="ADF4983" i="1"/>
  <c r="ADF4982" i="1"/>
  <c r="ADF4981" i="1"/>
  <c r="ADD4981" i="1" s="1"/>
  <c r="ADF4980" i="1"/>
  <c r="ADD4980" i="1" s="1"/>
  <c r="ADF4979" i="1"/>
  <c r="ADF4978" i="1"/>
  <c r="ADD4978" i="1" s="1"/>
  <c r="ADF4977" i="1"/>
  <c r="ADF4976" i="1"/>
  <c r="ADF4975" i="1"/>
  <c r="ADF4974" i="1"/>
  <c r="ADF4973" i="1"/>
  <c r="ADF4972" i="1"/>
  <c r="ADF4971" i="1"/>
  <c r="ADF4970" i="1"/>
  <c r="ADD4970" i="1" s="1"/>
  <c r="ADF4969" i="1"/>
  <c r="ADF4968" i="1"/>
  <c r="ADF4967" i="1"/>
  <c r="ADF4966" i="1"/>
  <c r="ADF4965" i="1"/>
  <c r="ADF4964" i="1"/>
  <c r="ADD4964" i="1" s="1"/>
  <c r="ADF4963" i="1"/>
  <c r="ADF4962" i="1"/>
  <c r="ADD4962" i="1" s="1"/>
  <c r="ADF4961" i="1"/>
  <c r="ADF4960" i="1"/>
  <c r="ADF4959" i="1"/>
  <c r="ADF4958" i="1"/>
  <c r="ADF4957" i="1"/>
  <c r="ADF4956" i="1"/>
  <c r="ADF4955" i="1"/>
  <c r="ADF4954" i="1"/>
  <c r="ADD4954" i="1" s="1"/>
  <c r="ADF4953" i="1"/>
  <c r="ADF4952" i="1"/>
  <c r="ADF4951" i="1"/>
  <c r="ADF4950" i="1"/>
  <c r="ADF4949" i="1"/>
  <c r="ADD4949" i="1" s="1"/>
  <c r="ADF4948" i="1"/>
  <c r="ADD4948" i="1" s="1"/>
  <c r="ADF4947" i="1"/>
  <c r="ADF4946" i="1"/>
  <c r="ADD4946" i="1" s="1"/>
  <c r="ADF4945" i="1"/>
  <c r="ADF4944" i="1"/>
  <c r="ADF4943" i="1"/>
  <c r="ADF4942" i="1"/>
  <c r="ADF4941" i="1"/>
  <c r="ADF4940" i="1"/>
  <c r="ADF4939" i="1"/>
  <c r="ADF4938" i="1"/>
  <c r="ADD4938" i="1" s="1"/>
  <c r="ADF4937" i="1"/>
  <c r="ADF4936" i="1"/>
  <c r="ADF4935" i="1"/>
  <c r="ADF4934" i="1"/>
  <c r="ADF4933" i="1"/>
  <c r="ADF4932" i="1"/>
  <c r="ADF4931" i="1"/>
  <c r="ADF4930" i="1"/>
  <c r="ADD4930" i="1" s="1"/>
  <c r="ADF4929" i="1"/>
  <c r="ADF4928" i="1"/>
  <c r="ADF4927" i="1"/>
  <c r="ADF4926" i="1"/>
  <c r="ADF4925" i="1"/>
  <c r="ADF4924" i="1"/>
  <c r="ADD4924" i="1" s="1"/>
  <c r="ADF4923" i="1"/>
  <c r="ADF4922" i="1"/>
  <c r="ADD4922" i="1" s="1"/>
  <c r="ADF4921" i="1"/>
  <c r="ADF4920" i="1"/>
  <c r="ADF4919" i="1"/>
  <c r="ADF4918" i="1"/>
  <c r="ADF4917" i="1"/>
  <c r="ADD4917" i="1" s="1"/>
  <c r="ADF4916" i="1"/>
  <c r="ADD4916" i="1" s="1"/>
  <c r="ADF4915" i="1"/>
  <c r="ADF4914" i="1"/>
  <c r="ADD4914" i="1" s="1"/>
  <c r="ADF4913" i="1"/>
  <c r="ADF4912" i="1"/>
  <c r="ADF4911" i="1"/>
  <c r="ADF4910" i="1"/>
  <c r="ADF4909" i="1"/>
  <c r="ADF4908" i="1"/>
  <c r="ADD4908" i="1" s="1"/>
  <c r="ADF4907" i="1"/>
  <c r="ADF4906" i="1"/>
  <c r="ADD4906" i="1" s="1"/>
  <c r="ADF4905" i="1"/>
  <c r="ADF4904" i="1"/>
  <c r="ADF4903" i="1"/>
  <c r="ADF4902" i="1"/>
  <c r="ADF4901" i="1"/>
  <c r="ADF4900" i="1"/>
  <c r="ADF4899" i="1"/>
  <c r="ADF4898" i="1"/>
  <c r="ADD4898" i="1" s="1"/>
  <c r="ADF4897" i="1"/>
  <c r="ADF4896" i="1"/>
  <c r="ADF4895" i="1"/>
  <c r="ADF4894" i="1"/>
  <c r="ADF4893" i="1"/>
  <c r="ADF4892" i="1"/>
  <c r="ADD4892" i="1" s="1"/>
  <c r="ADF4891" i="1"/>
  <c r="ADF4890" i="1"/>
  <c r="ADD4890" i="1" s="1"/>
  <c r="ADF4889" i="1"/>
  <c r="ADF4888" i="1"/>
  <c r="ADF4887" i="1"/>
  <c r="ADF4886" i="1"/>
  <c r="ADF4885" i="1"/>
  <c r="ADD4885" i="1" s="1"/>
  <c r="ADF4884" i="1"/>
  <c r="ADD4884" i="1" s="1"/>
  <c r="ADF4883" i="1"/>
  <c r="ADF4882" i="1"/>
  <c r="ADD4882" i="1" s="1"/>
  <c r="ADF4881" i="1"/>
  <c r="ADF4880" i="1"/>
  <c r="ADF4879" i="1"/>
  <c r="ADF4878" i="1"/>
  <c r="ADF4877" i="1"/>
  <c r="ADD4877" i="1" s="1"/>
  <c r="ADF4876" i="1"/>
  <c r="ADD4876" i="1" s="1"/>
  <c r="ADF4875" i="1"/>
  <c r="ADF4874" i="1"/>
  <c r="ADD4874" i="1" s="1"/>
  <c r="ADF4873" i="1"/>
  <c r="ADF4872" i="1"/>
  <c r="ADF4871" i="1"/>
  <c r="ADF4870" i="1"/>
  <c r="ADF4869" i="1"/>
  <c r="ADD4869" i="1" s="1"/>
  <c r="ADF4868" i="1"/>
  <c r="ADF4867" i="1"/>
  <c r="ADF4866" i="1"/>
  <c r="ADD4866" i="1" s="1"/>
  <c r="ADF4865" i="1"/>
  <c r="ADF4864" i="1"/>
  <c r="ADF4863" i="1"/>
  <c r="ADF4862" i="1"/>
  <c r="ADF4861" i="1"/>
  <c r="ADD4861" i="1" s="1"/>
  <c r="ADF4860" i="1"/>
  <c r="ADD4860" i="1" s="1"/>
  <c r="ADF4859" i="1"/>
  <c r="ADF4858" i="1"/>
  <c r="ADD4858" i="1" s="1"/>
  <c r="ADF4857" i="1"/>
  <c r="ADF4856" i="1"/>
  <c r="ADF4855" i="1"/>
  <c r="ADF4854" i="1"/>
  <c r="ADF4853" i="1"/>
  <c r="ADD4853" i="1" s="1"/>
  <c r="ADF4852" i="1"/>
  <c r="ADF4851" i="1"/>
  <c r="ADF4850" i="1"/>
  <c r="ADD4850" i="1" s="1"/>
  <c r="ADF4849" i="1"/>
  <c r="ADF4848" i="1"/>
  <c r="ADF4847" i="1"/>
  <c r="ADF4846" i="1"/>
  <c r="ADF4845" i="1"/>
  <c r="ADD4845" i="1" s="1"/>
  <c r="ADF4844" i="1"/>
  <c r="ADD4844" i="1" s="1"/>
  <c r="ADF4843" i="1"/>
  <c r="ADF4842" i="1"/>
  <c r="ADD4842" i="1" s="1"/>
  <c r="ADF4841" i="1"/>
  <c r="ADF4840" i="1"/>
  <c r="ADF4839" i="1"/>
  <c r="ADF4838" i="1"/>
  <c r="ADF4837" i="1"/>
  <c r="ADD4837" i="1" s="1"/>
  <c r="ADF4836" i="1"/>
  <c r="ADF4835" i="1"/>
  <c r="ADF4834" i="1"/>
  <c r="ADD4834" i="1" s="1"/>
  <c r="ADF4833" i="1"/>
  <c r="ADF4832" i="1"/>
  <c r="ADF4831" i="1"/>
  <c r="ADF4830" i="1"/>
  <c r="ADF4829" i="1"/>
  <c r="ADD4829" i="1" s="1"/>
  <c r="ADF4828" i="1"/>
  <c r="ADF4827" i="1"/>
  <c r="ADF4826" i="1"/>
  <c r="ADD4826" i="1" s="1"/>
  <c r="ADF4825" i="1"/>
  <c r="ADF4824" i="1"/>
  <c r="ADF4823" i="1"/>
  <c r="ADF4822" i="1"/>
  <c r="ADF4821" i="1"/>
  <c r="ADD4821" i="1" s="1"/>
  <c r="ADF4820" i="1"/>
  <c r="ADD4820" i="1" s="1"/>
  <c r="ADF4819" i="1"/>
  <c r="ADF4818" i="1"/>
  <c r="ADD4818" i="1" s="1"/>
  <c r="ADF4817" i="1"/>
  <c r="ADF4816" i="1"/>
  <c r="ADF4815" i="1"/>
  <c r="ADF4814" i="1"/>
  <c r="ADF4813" i="1"/>
  <c r="ADD4813" i="1" s="1"/>
  <c r="ADF4812" i="1"/>
  <c r="ADD4812" i="1" s="1"/>
  <c r="ADF4811" i="1"/>
  <c r="ADF4810" i="1"/>
  <c r="ADD4810" i="1" s="1"/>
  <c r="ADF4809" i="1"/>
  <c r="ADF4808" i="1"/>
  <c r="ADF4807" i="1"/>
  <c r="ADF4806" i="1"/>
  <c r="ADF4805" i="1"/>
  <c r="ADD4805" i="1" s="1"/>
  <c r="ADF4804" i="1"/>
  <c r="ADF4803" i="1"/>
  <c r="ADF4802" i="1"/>
  <c r="ADD4802" i="1" s="1"/>
  <c r="ADF4801" i="1"/>
  <c r="ADF4800" i="1"/>
  <c r="ADF4799" i="1"/>
  <c r="ADF4798" i="1"/>
  <c r="ADF4797" i="1"/>
  <c r="ADD4797" i="1" s="1"/>
  <c r="ADF4796" i="1"/>
  <c r="ADF4795" i="1"/>
  <c r="ADF4794" i="1"/>
  <c r="ADD4794" i="1" s="1"/>
  <c r="ADF4793" i="1"/>
  <c r="ADF4792" i="1"/>
  <c r="ADF4791" i="1"/>
  <c r="ADF4790" i="1"/>
  <c r="ADF4789" i="1"/>
  <c r="ADD4789" i="1" s="1"/>
  <c r="ADF4788" i="1"/>
  <c r="ADD4788" i="1" s="1"/>
  <c r="ADF4787" i="1"/>
  <c r="ADF4786" i="1"/>
  <c r="ADD4786" i="1" s="1"/>
  <c r="ADF4785" i="1"/>
  <c r="ADF4784" i="1"/>
  <c r="ADF4783" i="1"/>
  <c r="ADF4782" i="1"/>
  <c r="ADF4781" i="1"/>
  <c r="ADD4781" i="1" s="1"/>
  <c r="ADF4780" i="1"/>
  <c r="ADF4779" i="1"/>
  <c r="ADF4778" i="1"/>
  <c r="ADD4778" i="1" s="1"/>
  <c r="ADF4777" i="1"/>
  <c r="ADF4776" i="1"/>
  <c r="ADF4775" i="1"/>
  <c r="ADF4774" i="1"/>
  <c r="ADF4773" i="1"/>
  <c r="ADD4773" i="1" s="1"/>
  <c r="ADF4772" i="1"/>
  <c r="ADF4771" i="1"/>
  <c r="ADF4770" i="1"/>
  <c r="ADD4770" i="1" s="1"/>
  <c r="ADF4769" i="1"/>
  <c r="ADF4768" i="1"/>
  <c r="ADF4767" i="1"/>
  <c r="ADF4766" i="1"/>
  <c r="ADF4765" i="1"/>
  <c r="ADD4765" i="1" s="1"/>
  <c r="ADF4764" i="1"/>
  <c r="ADD4764" i="1" s="1"/>
  <c r="ADF4763" i="1"/>
  <c r="ADF4762" i="1"/>
  <c r="ADD4762" i="1" s="1"/>
  <c r="ADF4761" i="1"/>
  <c r="ADF4760" i="1"/>
  <c r="ADF4759" i="1"/>
  <c r="ADF4758" i="1"/>
  <c r="ADF4757" i="1"/>
  <c r="ADD4757" i="1" s="1"/>
  <c r="ADF4756" i="1"/>
  <c r="ADF4755" i="1"/>
  <c r="ADF4754" i="1"/>
  <c r="ADD4754" i="1" s="1"/>
  <c r="ADF4753" i="1"/>
  <c r="ADF4752" i="1"/>
  <c r="ADF4751" i="1"/>
  <c r="ADF4750" i="1"/>
  <c r="ADF4749" i="1"/>
  <c r="ADD4749" i="1" s="1"/>
  <c r="ADF4748" i="1"/>
  <c r="ADD4748" i="1" s="1"/>
  <c r="ADF4747" i="1"/>
  <c r="ADF4746" i="1"/>
  <c r="ADD4746" i="1" s="1"/>
  <c r="ADF4745" i="1"/>
  <c r="ADF4744" i="1"/>
  <c r="ADF4743" i="1"/>
  <c r="ADF4742" i="1"/>
  <c r="ADF4741" i="1"/>
  <c r="ADD4741" i="1" s="1"/>
  <c r="ADF4740" i="1"/>
  <c r="ADF4739" i="1"/>
  <c r="ADF4738" i="1"/>
  <c r="ADD4738" i="1" s="1"/>
  <c r="ADF4737" i="1"/>
  <c r="ADF4736" i="1"/>
  <c r="ADF4735" i="1"/>
  <c r="ADF4734" i="1"/>
  <c r="ADF4733" i="1"/>
  <c r="ADD4733" i="1" s="1"/>
  <c r="ADF4732" i="1"/>
  <c r="ADD4732" i="1" s="1"/>
  <c r="ADF4731" i="1"/>
  <c r="ADF4730" i="1"/>
  <c r="ADD4730" i="1" s="1"/>
  <c r="ADF4729" i="1"/>
  <c r="ADF4728" i="1"/>
  <c r="ADF4727" i="1"/>
  <c r="ADF4726" i="1"/>
  <c r="ADF4725" i="1"/>
  <c r="ADD4725" i="1" s="1"/>
  <c r="ADF4724" i="1"/>
  <c r="ADF4723" i="1"/>
  <c r="ADF4722" i="1"/>
  <c r="ADD4722" i="1" s="1"/>
  <c r="ADF4721" i="1"/>
  <c r="ADF4720" i="1"/>
  <c r="ADF4719" i="1"/>
  <c r="ADF4718" i="1"/>
  <c r="ADF4717" i="1"/>
  <c r="ADD4717" i="1" s="1"/>
  <c r="ADF4716" i="1"/>
  <c r="ADD4716" i="1" s="1"/>
  <c r="ADF4715" i="1"/>
  <c r="ADF4714" i="1"/>
  <c r="ADD4714" i="1" s="1"/>
  <c r="ADF4713" i="1"/>
  <c r="ADF4712" i="1"/>
  <c r="ADF4711" i="1"/>
  <c r="ADF4710" i="1"/>
  <c r="ADF4709" i="1"/>
  <c r="ADD4709" i="1" s="1"/>
  <c r="ADF4708" i="1"/>
  <c r="ADF4707" i="1"/>
  <c r="ADF4706" i="1"/>
  <c r="ADD4706" i="1" s="1"/>
  <c r="ADF4705" i="1"/>
  <c r="ADF4704" i="1"/>
  <c r="ADF4703" i="1"/>
  <c r="ADF4702" i="1"/>
  <c r="ADF4701" i="1"/>
  <c r="ADD4701" i="1" s="1"/>
  <c r="ADF4700" i="1"/>
  <c r="ADD4700" i="1" s="1"/>
  <c r="ADF4699" i="1"/>
  <c r="ADF4698" i="1"/>
  <c r="ADD4698" i="1" s="1"/>
  <c r="ADF4697" i="1"/>
  <c r="ADF4696" i="1"/>
  <c r="ADF4695" i="1"/>
  <c r="ADF4694" i="1"/>
  <c r="ADF4693" i="1"/>
  <c r="ADD4693" i="1" s="1"/>
  <c r="ADF4692" i="1"/>
  <c r="ADF4691" i="1"/>
  <c r="ADF4690" i="1"/>
  <c r="ADD4690" i="1" s="1"/>
  <c r="ADF4689" i="1"/>
  <c r="ADF4688" i="1"/>
  <c r="ADF4687" i="1"/>
  <c r="ADF4686" i="1"/>
  <c r="ADF4685" i="1"/>
  <c r="ADD4685" i="1" s="1"/>
  <c r="ADF4684" i="1"/>
  <c r="ADF4683" i="1"/>
  <c r="ADF4682" i="1"/>
  <c r="ADD4682" i="1" s="1"/>
  <c r="ADF4681" i="1"/>
  <c r="ADF4680" i="1"/>
  <c r="ADF4679" i="1"/>
  <c r="ADF4678" i="1"/>
  <c r="ADF4677" i="1"/>
  <c r="ADD4677" i="1" s="1"/>
  <c r="ADF4676" i="1"/>
  <c r="ADD4676" i="1" s="1"/>
  <c r="ADF4675" i="1"/>
  <c r="ADF4674" i="1"/>
  <c r="ADD4674" i="1" s="1"/>
  <c r="ADF4673" i="1"/>
  <c r="ADF4672" i="1"/>
  <c r="ADF4671" i="1"/>
  <c r="ADF4670" i="1"/>
  <c r="ADF4669" i="1"/>
  <c r="ADD4669" i="1" s="1"/>
  <c r="ADF4668" i="1"/>
  <c r="ADD4668" i="1" s="1"/>
  <c r="ADF4667" i="1"/>
  <c r="ADF4666" i="1"/>
  <c r="ADD4666" i="1" s="1"/>
  <c r="ADF4665" i="1"/>
  <c r="ADF4664" i="1"/>
  <c r="ADF4663" i="1"/>
  <c r="ADF4662" i="1"/>
  <c r="ADF4661" i="1"/>
  <c r="ADD4661" i="1" s="1"/>
  <c r="ADF4660" i="1"/>
  <c r="ADD4660" i="1" s="1"/>
  <c r="ADF4659" i="1"/>
  <c r="ADF4658" i="1"/>
  <c r="ADD4658" i="1" s="1"/>
  <c r="ADF4657" i="1"/>
  <c r="ADF4656" i="1"/>
  <c r="ADF4655" i="1"/>
  <c r="ADF4654" i="1"/>
  <c r="ADF4653" i="1"/>
  <c r="ADD4653" i="1" s="1"/>
  <c r="ADF4652" i="1"/>
  <c r="ADF4651" i="1"/>
  <c r="ADF4650" i="1"/>
  <c r="ADD4650" i="1" s="1"/>
  <c r="ADF4649" i="1"/>
  <c r="ADF4648" i="1"/>
  <c r="ADF4647" i="1"/>
  <c r="ADF4646" i="1"/>
  <c r="ADF4645" i="1"/>
  <c r="ADD4645" i="1" s="1"/>
  <c r="ADF4644" i="1"/>
  <c r="ADD4644" i="1" s="1"/>
  <c r="ADF4643" i="1"/>
  <c r="ADF4642" i="1"/>
  <c r="ADF4641" i="1"/>
  <c r="ADF4640" i="1"/>
  <c r="ADF4639" i="1"/>
  <c r="ADF4638" i="1"/>
  <c r="ADF4637" i="1"/>
  <c r="ADD4637" i="1" s="1"/>
  <c r="ADF4636" i="1"/>
  <c r="ADD4636" i="1" s="1"/>
  <c r="ADF4635" i="1"/>
  <c r="ADF4634" i="1"/>
  <c r="ADD4634" i="1" s="1"/>
  <c r="ADF4633" i="1"/>
  <c r="ADF4632" i="1"/>
  <c r="ADF4631" i="1"/>
  <c r="ADF4630" i="1"/>
  <c r="ADF4629" i="1"/>
  <c r="ADD4629" i="1" s="1"/>
  <c r="ADF4628" i="1"/>
  <c r="ADF4627" i="1"/>
  <c r="ADF4626" i="1"/>
  <c r="ADD4626" i="1" s="1"/>
  <c r="ADF4625" i="1"/>
  <c r="ADF4624" i="1"/>
  <c r="ADF4623" i="1"/>
  <c r="ADF4622" i="1"/>
  <c r="ADF4621" i="1"/>
  <c r="ADD4621" i="1" s="1"/>
  <c r="ADF4620" i="1"/>
  <c r="ADF4619" i="1"/>
  <c r="ADF4618" i="1"/>
  <c r="ADD4618" i="1" s="1"/>
  <c r="ADF4617" i="1"/>
  <c r="ADF4616" i="1"/>
  <c r="ADF4615" i="1"/>
  <c r="ADF4614" i="1"/>
  <c r="ADF4613" i="1"/>
  <c r="ADD4613" i="1" s="1"/>
  <c r="ADF4612" i="1"/>
  <c r="ADF4611" i="1"/>
  <c r="ADF4610" i="1"/>
  <c r="ADD4610" i="1" s="1"/>
  <c r="ADF4609" i="1"/>
  <c r="ADF4608" i="1"/>
  <c r="ADF4607" i="1"/>
  <c r="ADF4606" i="1"/>
  <c r="ADF4605" i="1"/>
  <c r="ADD4605" i="1" s="1"/>
  <c r="ADF4604" i="1"/>
  <c r="ADD4604" i="1" s="1"/>
  <c r="ADF4603" i="1"/>
  <c r="ADF4602" i="1"/>
  <c r="ADD4602" i="1" s="1"/>
  <c r="ADF4601" i="1"/>
  <c r="ADF4600" i="1"/>
  <c r="ADF4599" i="1"/>
  <c r="ADF4598" i="1"/>
  <c r="ADF4597" i="1"/>
  <c r="ADD4597" i="1" s="1"/>
  <c r="ADF4596" i="1"/>
  <c r="ADD4596" i="1" s="1"/>
  <c r="ADF4595" i="1"/>
  <c r="ADF4594" i="1"/>
  <c r="ADD4594" i="1" s="1"/>
  <c r="ADF4593" i="1"/>
  <c r="ADF4592" i="1"/>
  <c r="ADF4591" i="1"/>
  <c r="ADF4590" i="1"/>
  <c r="ADF4589" i="1"/>
  <c r="ADD4589" i="1" s="1"/>
  <c r="ADF4588" i="1"/>
  <c r="ADD4588" i="1" s="1"/>
  <c r="ADF4587" i="1"/>
  <c r="ADF4586" i="1"/>
  <c r="ADD4586" i="1" s="1"/>
  <c r="ADF4585" i="1"/>
  <c r="ADF4584" i="1"/>
  <c r="ADF4583" i="1"/>
  <c r="ADF4582" i="1"/>
  <c r="ADF4581" i="1"/>
  <c r="ADD4581" i="1" s="1"/>
  <c r="ADF4580" i="1"/>
  <c r="ADD4580" i="1" s="1"/>
  <c r="ADF4579" i="1"/>
  <c r="ADF4578" i="1"/>
  <c r="ADD4578" i="1" s="1"/>
  <c r="ADF4577" i="1"/>
  <c r="ADF4576" i="1"/>
  <c r="ADF4575" i="1"/>
  <c r="ADF4574" i="1"/>
  <c r="ADF4573" i="1"/>
  <c r="ADD4573" i="1" s="1"/>
  <c r="ADF4572" i="1"/>
  <c r="ADF4571" i="1"/>
  <c r="ADF4570" i="1"/>
  <c r="ADD4570" i="1" s="1"/>
  <c r="ADF4569" i="1"/>
  <c r="ADF4568" i="1"/>
  <c r="ADF4567" i="1"/>
  <c r="ADF4566" i="1"/>
  <c r="ADF4565" i="1"/>
  <c r="ADD4565" i="1" s="1"/>
  <c r="ADF4564" i="1"/>
  <c r="ADF4563" i="1"/>
  <c r="ADF4562" i="1"/>
  <c r="ADD4562" i="1" s="1"/>
  <c r="ADF4561" i="1"/>
  <c r="ADF4560" i="1"/>
  <c r="ADF4559" i="1"/>
  <c r="ADF4558" i="1"/>
  <c r="ADF4557" i="1"/>
  <c r="ADD4557" i="1" s="1"/>
  <c r="ADF4556" i="1"/>
  <c r="ADF4555" i="1"/>
  <c r="ADF4554" i="1"/>
  <c r="ADD4554" i="1" s="1"/>
  <c r="ADF4553" i="1"/>
  <c r="ADF4552" i="1"/>
  <c r="ADF4551" i="1"/>
  <c r="ADF4550" i="1"/>
  <c r="ADF4549" i="1"/>
  <c r="ADD4549" i="1" s="1"/>
  <c r="ADF4548" i="1"/>
  <c r="ADF4547" i="1"/>
  <c r="ADF4546" i="1"/>
  <c r="ADD4546" i="1" s="1"/>
  <c r="ADF4545" i="1"/>
  <c r="ADF4544" i="1"/>
  <c r="ADF4543" i="1"/>
  <c r="ADF4542" i="1"/>
  <c r="ADF4541" i="1"/>
  <c r="ADD4541" i="1" s="1"/>
  <c r="ADF4540" i="1"/>
  <c r="ADD4540" i="1" s="1"/>
  <c r="ADF4539" i="1"/>
  <c r="ADF4538" i="1"/>
  <c r="ADF4537" i="1"/>
  <c r="ADF4536" i="1"/>
  <c r="ADF4535" i="1"/>
  <c r="ADF4534" i="1"/>
  <c r="ADF4533" i="1"/>
  <c r="ADD4533" i="1" s="1"/>
  <c r="ADF4532" i="1"/>
  <c r="ADD4532" i="1" s="1"/>
  <c r="ADF4531" i="1"/>
  <c r="ADF4530" i="1"/>
  <c r="ADD4530" i="1" s="1"/>
  <c r="ADF4529" i="1"/>
  <c r="ADF4528" i="1"/>
  <c r="ADF4527" i="1"/>
  <c r="ADF4526" i="1"/>
  <c r="ADF4525" i="1"/>
  <c r="ADD4525" i="1" s="1"/>
  <c r="ADF4524" i="1"/>
  <c r="ADF4523" i="1"/>
  <c r="ADF4522" i="1"/>
  <c r="ADD4522" i="1" s="1"/>
  <c r="ADF4521" i="1"/>
  <c r="ADF4520" i="1"/>
  <c r="ADF4519" i="1"/>
  <c r="ADF4518" i="1"/>
  <c r="ADF4517" i="1"/>
  <c r="ADD4517" i="1" s="1"/>
  <c r="ADF4516" i="1"/>
  <c r="ADF4515" i="1"/>
  <c r="ADF4514" i="1"/>
  <c r="ADD4514" i="1" s="1"/>
  <c r="ADF4513" i="1"/>
  <c r="ADF4512" i="1"/>
  <c r="ADF4511" i="1"/>
  <c r="ADF4510" i="1"/>
  <c r="ADF4509" i="1"/>
  <c r="ADD4509" i="1" s="1"/>
  <c r="ADF4508" i="1"/>
  <c r="ADD4508" i="1" s="1"/>
  <c r="ADF4507" i="1"/>
  <c r="ADF4506" i="1"/>
  <c r="ADD4506" i="1" s="1"/>
  <c r="ADF4505" i="1"/>
  <c r="ADF4504" i="1"/>
  <c r="ADF4503" i="1"/>
  <c r="ADF4502" i="1"/>
  <c r="ADF4501" i="1"/>
  <c r="ADD4501" i="1" s="1"/>
  <c r="ADF4500" i="1"/>
  <c r="ADD4500" i="1" s="1"/>
  <c r="ADF4499" i="1"/>
  <c r="ADF4498" i="1"/>
  <c r="ADD4498" i="1" s="1"/>
  <c r="ADF4497" i="1"/>
  <c r="ADF4496" i="1"/>
  <c r="ADF4495" i="1"/>
  <c r="ADF4494" i="1"/>
  <c r="ADF4493" i="1"/>
  <c r="ADD4493" i="1" s="1"/>
  <c r="ADF4492" i="1"/>
  <c r="ADF4491" i="1"/>
  <c r="ADF4490" i="1"/>
  <c r="ADD4490" i="1" s="1"/>
  <c r="ADF4489" i="1"/>
  <c r="ADF4488" i="1"/>
  <c r="ADF4487" i="1"/>
  <c r="ADF4486" i="1"/>
  <c r="ADF4485" i="1"/>
  <c r="ADD4485" i="1" s="1"/>
  <c r="ADF4484" i="1"/>
  <c r="ADD4484" i="1" s="1"/>
  <c r="ADF4483" i="1"/>
  <c r="ADF4482" i="1"/>
  <c r="ADD4482" i="1" s="1"/>
  <c r="ADF4481" i="1"/>
  <c r="ADF4480" i="1"/>
  <c r="ADF4479" i="1"/>
  <c r="ADF4478" i="1"/>
  <c r="ADF4477" i="1"/>
  <c r="ADD4477" i="1" s="1"/>
  <c r="ADF4476" i="1"/>
  <c r="ADF4475" i="1"/>
  <c r="ADF4474" i="1"/>
  <c r="ADD4474" i="1" s="1"/>
  <c r="ADF4473" i="1"/>
  <c r="ADF4472" i="1"/>
  <c r="ADF4471" i="1"/>
  <c r="ADF4470" i="1"/>
  <c r="ADF4469" i="1"/>
  <c r="ADD4469" i="1" s="1"/>
  <c r="ADF4468" i="1"/>
  <c r="ADF4467" i="1"/>
  <c r="ADF4466" i="1"/>
  <c r="ADD4466" i="1" s="1"/>
  <c r="ADF4465" i="1"/>
  <c r="ADF4464" i="1"/>
  <c r="ADF4463" i="1"/>
  <c r="ADF4462" i="1"/>
  <c r="ADF4461" i="1"/>
  <c r="ADD4461" i="1" s="1"/>
  <c r="ADF4460" i="1"/>
  <c r="ADF4459" i="1"/>
  <c r="ADF4458" i="1"/>
  <c r="ADD4458" i="1" s="1"/>
  <c r="ADF4457" i="1"/>
  <c r="ADF4456" i="1"/>
  <c r="ADF4455" i="1"/>
  <c r="ADF4454" i="1"/>
  <c r="ADF4453" i="1"/>
  <c r="ADD4453" i="1" s="1"/>
  <c r="ADF4452" i="1"/>
  <c r="ADF4451" i="1"/>
  <c r="ADF4450" i="1"/>
  <c r="ADD4450" i="1" s="1"/>
  <c r="ADF4449" i="1"/>
  <c r="ADF4448" i="1"/>
  <c r="ADF4447" i="1"/>
  <c r="ADF4446" i="1"/>
  <c r="ADF4445" i="1"/>
  <c r="ADD4445" i="1" s="1"/>
  <c r="ADF4444" i="1"/>
  <c r="ADD4444" i="1" s="1"/>
  <c r="ADF4443" i="1"/>
  <c r="ADF4442" i="1"/>
  <c r="ADF4441" i="1"/>
  <c r="ADF4440" i="1"/>
  <c r="ADF4439" i="1"/>
  <c r="ADF4438" i="1"/>
  <c r="ADF4437" i="1"/>
  <c r="ADD4437" i="1" s="1"/>
  <c r="ADF4436" i="1"/>
  <c r="ADD4436" i="1" s="1"/>
  <c r="ADF4435" i="1"/>
  <c r="ADF4434" i="1"/>
  <c r="ADD4434" i="1" s="1"/>
  <c r="ADF4433" i="1"/>
  <c r="ADF4432" i="1"/>
  <c r="ADF4431" i="1"/>
  <c r="ADF4430" i="1"/>
  <c r="ADF4429" i="1"/>
  <c r="ADD4429" i="1" s="1"/>
  <c r="ADF4428" i="1"/>
  <c r="ADD4428" i="1" s="1"/>
  <c r="ADF4427" i="1"/>
  <c r="ADF4426" i="1"/>
  <c r="ADF4425" i="1"/>
  <c r="ADF4424" i="1"/>
  <c r="ADF4423" i="1"/>
  <c r="ADF4422" i="1"/>
  <c r="ADF4421" i="1"/>
  <c r="ADD4421" i="1" s="1"/>
  <c r="ADF4420" i="1"/>
  <c r="ADD4420" i="1" s="1"/>
  <c r="ADF4419" i="1"/>
  <c r="ADF4418" i="1"/>
  <c r="ADD4418" i="1" s="1"/>
  <c r="ADF4417" i="1"/>
  <c r="ADF4416" i="1"/>
  <c r="ADF4415" i="1"/>
  <c r="ADF4414" i="1"/>
  <c r="ADF4413" i="1"/>
  <c r="ADD4413" i="1" s="1"/>
  <c r="ADF4412" i="1"/>
  <c r="ADF4411" i="1"/>
  <c r="ADF4410" i="1"/>
  <c r="ADF4409" i="1"/>
  <c r="ADF4408" i="1"/>
  <c r="ADF4407" i="1"/>
  <c r="ADF4406" i="1"/>
  <c r="ADF4405" i="1"/>
  <c r="ADD4405" i="1" s="1"/>
  <c r="ADF4404" i="1"/>
  <c r="ADD4404" i="1" s="1"/>
  <c r="ADF4403" i="1"/>
  <c r="ADF4402" i="1"/>
  <c r="ADD4402" i="1" s="1"/>
  <c r="ADF4401" i="1"/>
  <c r="ADF4400" i="1"/>
  <c r="ADF4399" i="1"/>
  <c r="ADF4398" i="1"/>
  <c r="ADF4397" i="1"/>
  <c r="ADD4397" i="1" s="1"/>
  <c r="ADF4396" i="1"/>
  <c r="ADF4395" i="1"/>
  <c r="ADF4394" i="1"/>
  <c r="ADD4394" i="1" s="1"/>
  <c r="ADF4393" i="1"/>
  <c r="ADF4392" i="1"/>
  <c r="ADF4391" i="1"/>
  <c r="ADF4390" i="1"/>
  <c r="ADF4389" i="1"/>
  <c r="ADD4389" i="1" s="1"/>
  <c r="ADF4388" i="1"/>
  <c r="ADD4388" i="1" s="1"/>
  <c r="ADF4387" i="1"/>
  <c r="ADF4386" i="1"/>
  <c r="ADF4385" i="1"/>
  <c r="ADF4384" i="1"/>
  <c r="ADF4383" i="1"/>
  <c r="ADF4382" i="1"/>
  <c r="ADF4381" i="1"/>
  <c r="ADD4381" i="1" s="1"/>
  <c r="ADF4380" i="1"/>
  <c r="ADD4380" i="1" s="1"/>
  <c r="ADF4379" i="1"/>
  <c r="ADF4378" i="1"/>
  <c r="ADD4378" i="1" s="1"/>
  <c r="ADF4377" i="1"/>
  <c r="ADF4376" i="1"/>
  <c r="ADF4375" i="1"/>
  <c r="ADF4374" i="1"/>
  <c r="ADF4373" i="1"/>
  <c r="ADD4373" i="1" s="1"/>
  <c r="ADF4372" i="1"/>
  <c r="ADF4371" i="1"/>
  <c r="ADF4370" i="1"/>
  <c r="ADD4370" i="1" s="1"/>
  <c r="ADF4369" i="1"/>
  <c r="ADF4368" i="1"/>
  <c r="ADF4367" i="1"/>
  <c r="ADF4366" i="1"/>
  <c r="ADF4365" i="1"/>
  <c r="ADD4365" i="1" s="1"/>
  <c r="ADF4364" i="1"/>
  <c r="ADD4364" i="1" s="1"/>
  <c r="ADF4363" i="1"/>
  <c r="ADF4362" i="1"/>
  <c r="ADD4362" i="1" s="1"/>
  <c r="ADF4361" i="1"/>
  <c r="ADF4360" i="1"/>
  <c r="ADF4359" i="1"/>
  <c r="ADF4358" i="1"/>
  <c r="ADF4357" i="1"/>
  <c r="ADD4357" i="1" s="1"/>
  <c r="ADF4356" i="1"/>
  <c r="ADD4356" i="1" s="1"/>
  <c r="ADF4355" i="1"/>
  <c r="ADF4354" i="1"/>
  <c r="ADD4354" i="1" s="1"/>
  <c r="ADF4353" i="1"/>
  <c r="ADF4352" i="1"/>
  <c r="ADF4351" i="1"/>
  <c r="ADF4350" i="1"/>
  <c r="ADF4349" i="1"/>
  <c r="ADD4349" i="1" s="1"/>
  <c r="ADF4348" i="1"/>
  <c r="ADF4347" i="1"/>
  <c r="ADF4346" i="1"/>
  <c r="ADD4346" i="1" s="1"/>
  <c r="ADF4345" i="1"/>
  <c r="ADF4344" i="1"/>
  <c r="ADF4343" i="1"/>
  <c r="ADF4342" i="1"/>
  <c r="ADF4341" i="1"/>
  <c r="ADD4341" i="1" s="1"/>
  <c r="ADF4340" i="1"/>
  <c r="ADF4339" i="1"/>
  <c r="ADF4338" i="1"/>
  <c r="ADD4338" i="1" s="1"/>
  <c r="ADF4337" i="1"/>
  <c r="ADF4336" i="1"/>
  <c r="ADF4335" i="1"/>
  <c r="ADF4334" i="1"/>
  <c r="ADF4333" i="1"/>
  <c r="ADD4333" i="1" s="1"/>
  <c r="ADF4332" i="1"/>
  <c r="ADF4331" i="1"/>
  <c r="ADF4330" i="1"/>
  <c r="ADD4330" i="1" s="1"/>
  <c r="ADF4329" i="1"/>
  <c r="ADF4328" i="1"/>
  <c r="ADF4327" i="1"/>
  <c r="ADF4326" i="1"/>
  <c r="ADF4325" i="1"/>
  <c r="ADD4325" i="1" s="1"/>
  <c r="ADF4324" i="1"/>
  <c r="ADF4323" i="1"/>
  <c r="ADF4322" i="1"/>
  <c r="ADD4322" i="1" s="1"/>
  <c r="ADF4321" i="1"/>
  <c r="ADF4320" i="1"/>
  <c r="ADF4319" i="1"/>
  <c r="ADF4318" i="1"/>
  <c r="ADF4317" i="1"/>
  <c r="ADD4317" i="1" s="1"/>
  <c r="ADF4316" i="1"/>
  <c r="ADF4315" i="1"/>
  <c r="ADF4314" i="1"/>
  <c r="ADD4314" i="1" s="1"/>
  <c r="ADF4313" i="1"/>
  <c r="ADF4312" i="1"/>
  <c r="ADF4311" i="1"/>
  <c r="ADF4310" i="1"/>
  <c r="ADF4309" i="1"/>
  <c r="ADD4309" i="1" s="1"/>
  <c r="ADF4308" i="1"/>
  <c r="ADF4307" i="1"/>
  <c r="ADF4306" i="1"/>
  <c r="ADD4306" i="1" s="1"/>
  <c r="ADF4305" i="1"/>
  <c r="ADF4304" i="1"/>
  <c r="ADF4303" i="1"/>
  <c r="ADF4302" i="1"/>
  <c r="ADF4301" i="1"/>
  <c r="ADD4301" i="1" s="1"/>
  <c r="ADF4300" i="1"/>
  <c r="ADD4300" i="1" s="1"/>
  <c r="ADF4299" i="1"/>
  <c r="ADF4298" i="1"/>
  <c r="ADD4298" i="1" s="1"/>
  <c r="ADF4297" i="1"/>
  <c r="ADF4296" i="1"/>
  <c r="ADF4295" i="1"/>
  <c r="ADF4294" i="1"/>
  <c r="ADF4293" i="1"/>
  <c r="ADD4293" i="1" s="1"/>
  <c r="ADF4292" i="1"/>
  <c r="ADF4291" i="1"/>
  <c r="ADF4290" i="1"/>
  <c r="ADD4290" i="1" s="1"/>
  <c r="ADF4289" i="1"/>
  <c r="ADF4288" i="1"/>
  <c r="ADF4287" i="1"/>
  <c r="ADF4286" i="1"/>
  <c r="ADF4285" i="1"/>
  <c r="ADD4285" i="1" s="1"/>
  <c r="ADF4284" i="1"/>
  <c r="ADF4283" i="1"/>
  <c r="ADF4282" i="1"/>
  <c r="ADD4282" i="1" s="1"/>
  <c r="ADF4281" i="1"/>
  <c r="ADF4280" i="1"/>
  <c r="ADF4279" i="1"/>
  <c r="ADF4278" i="1"/>
  <c r="ADF4277" i="1"/>
  <c r="ADD4277" i="1" s="1"/>
  <c r="ADF4276" i="1"/>
  <c r="ADD4276" i="1" s="1"/>
  <c r="ADF4275" i="1"/>
  <c r="ADF4274" i="1"/>
  <c r="ADD4274" i="1" s="1"/>
  <c r="ADF4273" i="1"/>
  <c r="ADF4272" i="1"/>
  <c r="ADF4271" i="1"/>
  <c r="ADF4270" i="1"/>
  <c r="ADF4269" i="1"/>
  <c r="ADD4269" i="1" s="1"/>
  <c r="ADF4268" i="1"/>
  <c r="ADD4268" i="1" s="1"/>
  <c r="ADF4267" i="1"/>
  <c r="ADF4266" i="1"/>
  <c r="ADD4266" i="1" s="1"/>
  <c r="ADF4265" i="1"/>
  <c r="ADF4264" i="1"/>
  <c r="ADF4263" i="1"/>
  <c r="ADF4262" i="1"/>
  <c r="ADF4261" i="1"/>
  <c r="ADD4261" i="1" s="1"/>
  <c r="ADF4260" i="1"/>
  <c r="ADF4259" i="1"/>
  <c r="ADF4258" i="1"/>
  <c r="ADD4258" i="1" s="1"/>
  <c r="ADF4257" i="1"/>
  <c r="ADF4256" i="1"/>
  <c r="ADF4255" i="1"/>
  <c r="ADF4254" i="1"/>
  <c r="ADF4253" i="1"/>
  <c r="ADD4253" i="1" s="1"/>
  <c r="ADF4252" i="1"/>
  <c r="ADD4252" i="1" s="1"/>
  <c r="ADF4251" i="1"/>
  <c r="ADF4250" i="1"/>
  <c r="ADD4250" i="1" s="1"/>
  <c r="ADF4249" i="1"/>
  <c r="ADF4248" i="1"/>
  <c r="ADF4247" i="1"/>
  <c r="ADF4246" i="1"/>
  <c r="ADF4245" i="1"/>
  <c r="ADD4245" i="1" s="1"/>
  <c r="ADF4244" i="1"/>
  <c r="ADD4244" i="1" s="1"/>
  <c r="ADF4243" i="1"/>
  <c r="ADF4242" i="1"/>
  <c r="ADD4242" i="1" s="1"/>
  <c r="ADF4241" i="1"/>
  <c r="ADF4240" i="1"/>
  <c r="ADF4239" i="1"/>
  <c r="ADF4238" i="1"/>
  <c r="ADF4237" i="1"/>
  <c r="ADD4237" i="1" s="1"/>
  <c r="ADF4236" i="1"/>
  <c r="ADD4236" i="1" s="1"/>
  <c r="ADF4235" i="1"/>
  <c r="ADF4234" i="1"/>
  <c r="ADD4234" i="1" s="1"/>
  <c r="ADF4233" i="1"/>
  <c r="ADF4232" i="1"/>
  <c r="ADF4231" i="1"/>
  <c r="ADF4230" i="1"/>
  <c r="ADF4229" i="1"/>
  <c r="ADD4229" i="1" s="1"/>
  <c r="ADF4228" i="1"/>
  <c r="ADF4227" i="1"/>
  <c r="ADF4226" i="1"/>
  <c r="ADD4226" i="1" s="1"/>
  <c r="ADF4225" i="1"/>
  <c r="ADF4224" i="1"/>
  <c r="ADF4223" i="1"/>
  <c r="ADF4222" i="1"/>
  <c r="ADF4221" i="1"/>
  <c r="ADD4221" i="1" s="1"/>
  <c r="ADF4220" i="1"/>
  <c r="ADF4219" i="1"/>
  <c r="ADF4218" i="1"/>
  <c r="ADD4218" i="1" s="1"/>
  <c r="ADF4217" i="1"/>
  <c r="ADF4216" i="1"/>
  <c r="ADF4215" i="1"/>
  <c r="ADF4214" i="1"/>
  <c r="ADF4213" i="1"/>
  <c r="ADD4213" i="1" s="1"/>
  <c r="ADF4212" i="1"/>
  <c r="ADD4212" i="1" s="1"/>
  <c r="ADF4211" i="1"/>
  <c r="ADF4210" i="1"/>
  <c r="ADD4210" i="1" s="1"/>
  <c r="ADF4209" i="1"/>
  <c r="ADF4208" i="1"/>
  <c r="ADF4207" i="1"/>
  <c r="ADF4206" i="1"/>
  <c r="ADF4205" i="1"/>
  <c r="ADD4205" i="1" s="1"/>
  <c r="ADF4204" i="1"/>
  <c r="ADD4204" i="1" s="1"/>
  <c r="ADF4203" i="1"/>
  <c r="ADF4202" i="1"/>
  <c r="ADD4202" i="1" s="1"/>
  <c r="ADF4201" i="1"/>
  <c r="ADF4200" i="1"/>
  <c r="ADF4199" i="1"/>
  <c r="ADF4198" i="1"/>
  <c r="ADF4197" i="1"/>
  <c r="ADD4197" i="1" s="1"/>
  <c r="ADF4196" i="1"/>
  <c r="ADD4196" i="1" s="1"/>
  <c r="ADF4195" i="1"/>
  <c r="ADF4194" i="1"/>
  <c r="ADD4194" i="1" s="1"/>
  <c r="ADF4193" i="1"/>
  <c r="ADF4192" i="1"/>
  <c r="ADF4191" i="1"/>
  <c r="ADF4190" i="1"/>
  <c r="ADF4189" i="1"/>
  <c r="ADD4189" i="1" s="1"/>
  <c r="ADF4188" i="1"/>
  <c r="ADF4187" i="1"/>
  <c r="ADF4186" i="1"/>
  <c r="ADD4186" i="1" s="1"/>
  <c r="ADF4185" i="1"/>
  <c r="ADF4184" i="1"/>
  <c r="ADF4183" i="1"/>
  <c r="ADF4182" i="1"/>
  <c r="ADF4181" i="1"/>
  <c r="ADD4181" i="1" s="1"/>
  <c r="ADF4180" i="1"/>
  <c r="ADD4180" i="1" s="1"/>
  <c r="ADF4179" i="1"/>
  <c r="ADF4178" i="1"/>
  <c r="ADD4178" i="1" s="1"/>
  <c r="ADF4177" i="1"/>
  <c r="ADF4176" i="1"/>
  <c r="ADF4175" i="1"/>
  <c r="ADF4174" i="1"/>
  <c r="ADF4173" i="1"/>
  <c r="ADD4173" i="1" s="1"/>
  <c r="ADF4172" i="1"/>
  <c r="ADF4171" i="1"/>
  <c r="ADF4170" i="1"/>
  <c r="ADD4170" i="1" s="1"/>
  <c r="ADF4169" i="1"/>
  <c r="ADF4168" i="1"/>
  <c r="ADF4167" i="1"/>
  <c r="ADF4166" i="1"/>
  <c r="ADF4165" i="1"/>
  <c r="ADD4165" i="1" s="1"/>
  <c r="ADF4164" i="1"/>
  <c r="ADF4163" i="1"/>
  <c r="ADF4162" i="1"/>
  <c r="ADD4162" i="1" s="1"/>
  <c r="ADF4161" i="1"/>
  <c r="ADF4160" i="1"/>
  <c r="ADF4159" i="1"/>
  <c r="ADF4158" i="1"/>
  <c r="ADF4157" i="1"/>
  <c r="ADD4157" i="1" s="1"/>
  <c r="ADF4156" i="1"/>
  <c r="ADD4156" i="1" s="1"/>
  <c r="ADF4155" i="1"/>
  <c r="ADF4154" i="1"/>
  <c r="ADD4154" i="1" s="1"/>
  <c r="ADF4153" i="1"/>
  <c r="ADF4152" i="1"/>
  <c r="ADF4151" i="1"/>
  <c r="ADF4150" i="1"/>
  <c r="ADF4149" i="1"/>
  <c r="ADD4149" i="1" s="1"/>
  <c r="ADF4148" i="1"/>
  <c r="ADD4148" i="1" s="1"/>
  <c r="ADF4147" i="1"/>
  <c r="ADF4146" i="1"/>
  <c r="ADD4146" i="1" s="1"/>
  <c r="ADF4145" i="1"/>
  <c r="ADD4145" i="1" s="1"/>
  <c r="ADF4144" i="1"/>
  <c r="ADF4143" i="1"/>
  <c r="ADF4142" i="1"/>
  <c r="ADF4141" i="1"/>
  <c r="ADD4141" i="1" s="1"/>
  <c r="ADF4140" i="1"/>
  <c r="ADF4139" i="1"/>
  <c r="ADF4138" i="1"/>
  <c r="ADD4138" i="1" s="1"/>
  <c r="ADF4137" i="1"/>
  <c r="ADD4137" i="1" s="1"/>
  <c r="ADF4136" i="1"/>
  <c r="ADF4135" i="1"/>
  <c r="ADF4134" i="1"/>
  <c r="ADF4133" i="1"/>
  <c r="ADD4133" i="1" s="1"/>
  <c r="ADF4132" i="1"/>
  <c r="ADF4131" i="1"/>
  <c r="ADF4130" i="1"/>
  <c r="ADD4130" i="1" s="1"/>
  <c r="ADF4129" i="1"/>
  <c r="ADD4129" i="1" s="1"/>
  <c r="ADF4128" i="1"/>
  <c r="ADF4127" i="1"/>
  <c r="ADF4126" i="1"/>
  <c r="ADF4125" i="1"/>
  <c r="ADD4125" i="1" s="1"/>
  <c r="ADF4124" i="1"/>
  <c r="ADD4124" i="1" s="1"/>
  <c r="ADF4123" i="1"/>
  <c r="ADF4122" i="1"/>
  <c r="ADD4122" i="1" s="1"/>
  <c r="ADF4121" i="1"/>
  <c r="ADD4121" i="1" s="1"/>
  <c r="ADF4120" i="1"/>
  <c r="ADF4119" i="1"/>
  <c r="ADF4118" i="1"/>
  <c r="ADF4117" i="1"/>
  <c r="ADD4117" i="1" s="1"/>
  <c r="ADF4116" i="1"/>
  <c r="ADF4115" i="1"/>
  <c r="ADF4114" i="1"/>
  <c r="ADD4114" i="1" s="1"/>
  <c r="ADF4113" i="1"/>
  <c r="ADD4113" i="1" s="1"/>
  <c r="ADF4112" i="1"/>
  <c r="ADF4111" i="1"/>
  <c r="ADF4110" i="1"/>
  <c r="ADF4109" i="1"/>
  <c r="ADD4109" i="1" s="1"/>
  <c r="ADF4108" i="1"/>
  <c r="ADF4107" i="1"/>
  <c r="ADF4106" i="1"/>
  <c r="ADD4106" i="1" s="1"/>
  <c r="ADF4105" i="1"/>
  <c r="ADD4105" i="1" s="1"/>
  <c r="ADF4104" i="1"/>
  <c r="ADF4103" i="1"/>
  <c r="ADF4102" i="1"/>
  <c r="ADF4101" i="1"/>
  <c r="ADD4101" i="1" s="1"/>
  <c r="ADF4100" i="1"/>
  <c r="ADF4099" i="1"/>
  <c r="ADF4098" i="1"/>
  <c r="ADD4098" i="1" s="1"/>
  <c r="ADF4097" i="1"/>
  <c r="ADD4097" i="1" s="1"/>
  <c r="ADF4096" i="1"/>
  <c r="ADF4095" i="1"/>
  <c r="ADF4094" i="1"/>
  <c r="ADF4093" i="1"/>
  <c r="ADD4093" i="1" s="1"/>
  <c r="ADF4092" i="1"/>
  <c r="ADD4092" i="1" s="1"/>
  <c r="ADF4091" i="1"/>
  <c r="ADF4090" i="1"/>
  <c r="ADD4090" i="1" s="1"/>
  <c r="ADF4089" i="1"/>
  <c r="ADD4089" i="1" s="1"/>
  <c r="ADF4088" i="1"/>
  <c r="ADF4087" i="1"/>
  <c r="ADF4086" i="1"/>
  <c r="ADF4085" i="1"/>
  <c r="ADD4085" i="1" s="1"/>
  <c r="ADF4084" i="1"/>
  <c r="ADF4083" i="1"/>
  <c r="ADF4082" i="1"/>
  <c r="ADD4082" i="1" s="1"/>
  <c r="ADF4081" i="1"/>
  <c r="ADD4081" i="1" s="1"/>
  <c r="ADF4080" i="1"/>
  <c r="ADF4079" i="1"/>
  <c r="ADF4078" i="1"/>
  <c r="ADF4077" i="1"/>
  <c r="ADD4077" i="1" s="1"/>
  <c r="ADF4076" i="1"/>
  <c r="ADD4076" i="1" s="1"/>
  <c r="ADF4075" i="1"/>
  <c r="ADF4074" i="1"/>
  <c r="ADD4074" i="1" s="1"/>
  <c r="ADF4073" i="1"/>
  <c r="ADD4073" i="1" s="1"/>
  <c r="ADF4072" i="1"/>
  <c r="ADF4071" i="1"/>
  <c r="ADF4070" i="1"/>
  <c r="ADF4069" i="1"/>
  <c r="ADD4069" i="1" s="1"/>
  <c r="ADF4068" i="1"/>
  <c r="ADF4067" i="1"/>
  <c r="ADF4066" i="1"/>
  <c r="ADD4066" i="1" s="1"/>
  <c r="ADF4065" i="1"/>
  <c r="ADD4065" i="1" s="1"/>
  <c r="ADF4064" i="1"/>
  <c r="ADF4063" i="1"/>
  <c r="ADF4062" i="1"/>
  <c r="ADF4061" i="1"/>
  <c r="ADD4061" i="1" s="1"/>
  <c r="ADF4060" i="1"/>
  <c r="ADD4060" i="1" s="1"/>
  <c r="ADF4059" i="1"/>
  <c r="ADF4058" i="1"/>
  <c r="ADF4057" i="1"/>
  <c r="ADD4057" i="1" s="1"/>
  <c r="ADF4056" i="1"/>
  <c r="ADF4055" i="1"/>
  <c r="ADF4054" i="1"/>
  <c r="ADF4053" i="1"/>
  <c r="ADD4053" i="1" s="1"/>
  <c r="ADF4052" i="1"/>
  <c r="ADF4051" i="1"/>
  <c r="ADF4050" i="1"/>
  <c r="ADD4050" i="1" s="1"/>
  <c r="ADF4049" i="1"/>
  <c r="ADD4049" i="1" s="1"/>
  <c r="ADF4048" i="1"/>
  <c r="ADF4047" i="1"/>
  <c r="ADF4046" i="1"/>
  <c r="ADF4045" i="1"/>
  <c r="ADD4045" i="1" s="1"/>
  <c r="ADF4044" i="1"/>
  <c r="ADF4043" i="1"/>
  <c r="ADF4042" i="1"/>
  <c r="ADF4041" i="1"/>
  <c r="ADD4041" i="1" s="1"/>
  <c r="ADF4040" i="1"/>
  <c r="ADF4039" i="1"/>
  <c r="ADF4038" i="1"/>
  <c r="ADF4037" i="1"/>
  <c r="ADD4037" i="1" s="1"/>
  <c r="ADF4036" i="1"/>
  <c r="ADD4036" i="1" s="1"/>
  <c r="ADF4035" i="1"/>
  <c r="ADF4034" i="1"/>
  <c r="ADD4034" i="1" s="1"/>
  <c r="ADF4033" i="1"/>
  <c r="ADD4033" i="1" s="1"/>
  <c r="ADF4032" i="1"/>
  <c r="ADF4031" i="1"/>
  <c r="ADF4030" i="1"/>
  <c r="ADF4029" i="1"/>
  <c r="ADD4029" i="1" s="1"/>
  <c r="ADF4028" i="1"/>
  <c r="ADD4028" i="1" s="1"/>
  <c r="ADF4027" i="1"/>
  <c r="ADF4026" i="1"/>
  <c r="ADF4025" i="1"/>
  <c r="ADD4025" i="1" s="1"/>
  <c r="ADF4024" i="1"/>
  <c r="ADF4023" i="1"/>
  <c r="ADF4022" i="1"/>
  <c r="ADF4021" i="1"/>
  <c r="ADD4021" i="1" s="1"/>
  <c r="ADF4020" i="1"/>
  <c r="ADD4020" i="1" s="1"/>
  <c r="ADF4019" i="1"/>
  <c r="ADF4018" i="1"/>
  <c r="ADD4018" i="1" s="1"/>
  <c r="ADF4017" i="1"/>
  <c r="ADD4017" i="1" s="1"/>
  <c r="ADF4016" i="1"/>
  <c r="ADF4015" i="1"/>
  <c r="ADF4014" i="1"/>
  <c r="ADF4013" i="1"/>
  <c r="ADD4013" i="1" s="1"/>
  <c r="ADF4012" i="1"/>
  <c r="ADF4011" i="1"/>
  <c r="ADF4010" i="1"/>
  <c r="ADD4010" i="1" s="1"/>
  <c r="ADF4009" i="1"/>
  <c r="ADD4009" i="1" s="1"/>
  <c r="ADF4008" i="1"/>
  <c r="ADF4007" i="1"/>
  <c r="ADF4006" i="1"/>
  <c r="ADF4005" i="1"/>
  <c r="ADD4005" i="1" s="1"/>
  <c r="ADF4004" i="1"/>
  <c r="ADD4004" i="1" s="1"/>
  <c r="ADF4003" i="1"/>
  <c r="ADF4002" i="1"/>
  <c r="ADD4002" i="1" s="1"/>
  <c r="ADF4001" i="1"/>
  <c r="ADD4001" i="1" s="1"/>
  <c r="ADF4000" i="1"/>
  <c r="ADF3999" i="1"/>
  <c r="ADF3998" i="1"/>
  <c r="ADF3997" i="1"/>
  <c r="ADD3997" i="1" s="1"/>
  <c r="ADF3996" i="1"/>
  <c r="ADD3996" i="1" s="1"/>
  <c r="ADF3995" i="1"/>
  <c r="ADF3994" i="1"/>
  <c r="ADD3994" i="1" s="1"/>
  <c r="ADF3993" i="1"/>
  <c r="ADD3993" i="1" s="1"/>
  <c r="ADF3992" i="1"/>
  <c r="ADF3991" i="1"/>
  <c r="ADF3990" i="1"/>
  <c r="ADF3989" i="1"/>
  <c r="ADD3989" i="1" s="1"/>
  <c r="ADF3988" i="1"/>
  <c r="ADF3987" i="1"/>
  <c r="ADF3986" i="1"/>
  <c r="ADD3986" i="1" s="1"/>
  <c r="ADF3985" i="1"/>
  <c r="ADD3985" i="1" s="1"/>
  <c r="ADF3984" i="1"/>
  <c r="ADF3983" i="1"/>
  <c r="ADF3982" i="1"/>
  <c r="ADF3981" i="1"/>
  <c r="ADD3981" i="1" s="1"/>
  <c r="ADF3980" i="1"/>
  <c r="ADF3979" i="1"/>
  <c r="ADF3978" i="1"/>
  <c r="ADD3978" i="1" s="1"/>
  <c r="ADF3977" i="1"/>
  <c r="ADD3977" i="1" s="1"/>
  <c r="ADF3976" i="1"/>
  <c r="ADF3975" i="1"/>
  <c r="ADF3974" i="1"/>
  <c r="ADF3973" i="1"/>
  <c r="ADD3973" i="1" s="1"/>
  <c r="ADF3972" i="1"/>
  <c r="ADD3972" i="1" s="1"/>
  <c r="ADF3971" i="1"/>
  <c r="ADF3970" i="1"/>
  <c r="ADD3970" i="1" s="1"/>
  <c r="ADF3969" i="1"/>
  <c r="ADD3969" i="1" s="1"/>
  <c r="ADF3968" i="1"/>
  <c r="ADF3967" i="1"/>
  <c r="ADF3966" i="1"/>
  <c r="ADF3965" i="1"/>
  <c r="ADD3965" i="1" s="1"/>
  <c r="ADF3964" i="1"/>
  <c r="ADD3964" i="1" s="1"/>
  <c r="ADF3963" i="1"/>
  <c r="ADF3962" i="1"/>
  <c r="ADD3962" i="1" s="1"/>
  <c r="ADF3961" i="1"/>
  <c r="ADD3961" i="1" s="1"/>
  <c r="ADF3960" i="1"/>
  <c r="ADF3959" i="1"/>
  <c r="ADF3958" i="1"/>
  <c r="ADF3957" i="1"/>
  <c r="ADD3957" i="1" s="1"/>
  <c r="ADF3956" i="1"/>
  <c r="ADD3956" i="1" s="1"/>
  <c r="ADF3955" i="1"/>
  <c r="ADF3954" i="1"/>
  <c r="ADD3954" i="1" s="1"/>
  <c r="ADF3953" i="1"/>
  <c r="ADD3953" i="1" s="1"/>
  <c r="ADF3952" i="1"/>
  <c r="ADF3951" i="1"/>
  <c r="ADF3950" i="1"/>
  <c r="ADF3949" i="1"/>
  <c r="ADD3949" i="1" s="1"/>
  <c r="ADF3948" i="1"/>
  <c r="ADF3947" i="1"/>
  <c r="ADF3946" i="1"/>
  <c r="ADD3946" i="1" s="1"/>
  <c r="ADF3945" i="1"/>
  <c r="ADD3945" i="1" s="1"/>
  <c r="ADF3944" i="1"/>
  <c r="ADF3943" i="1"/>
  <c r="ADF3942" i="1"/>
  <c r="ADF3941" i="1"/>
  <c r="ADD3941" i="1" s="1"/>
  <c r="ADF3940" i="1"/>
  <c r="ADD3940" i="1" s="1"/>
  <c r="ADF3939" i="1"/>
  <c r="ADF3938" i="1"/>
  <c r="ADD3938" i="1" s="1"/>
  <c r="ADF3937" i="1"/>
  <c r="ADD3937" i="1" s="1"/>
  <c r="ADF3936" i="1"/>
  <c r="ADF3935" i="1"/>
  <c r="ADF3934" i="1"/>
  <c r="ADF3933" i="1"/>
  <c r="ADD3933" i="1" s="1"/>
  <c r="ADF3932" i="1"/>
  <c r="ADD3932" i="1" s="1"/>
  <c r="ADF3931" i="1"/>
  <c r="ADF3930" i="1"/>
  <c r="ADD3930" i="1" s="1"/>
  <c r="ADF3929" i="1"/>
  <c r="ADD3929" i="1" s="1"/>
  <c r="ADF3928" i="1"/>
  <c r="ADF3927" i="1"/>
  <c r="ADF3926" i="1"/>
  <c r="ADF3925" i="1"/>
  <c r="ADD3925" i="1" s="1"/>
  <c r="ADF3924" i="1"/>
  <c r="ADD3924" i="1" s="1"/>
  <c r="ADF3923" i="1"/>
  <c r="ADF3922" i="1"/>
  <c r="ADD3922" i="1" s="1"/>
  <c r="ADF3921" i="1"/>
  <c r="ADD3921" i="1" s="1"/>
  <c r="ADF3920" i="1"/>
  <c r="ADF3919" i="1"/>
  <c r="ADF3918" i="1"/>
  <c r="ADF3917" i="1"/>
  <c r="ADD3917" i="1" s="1"/>
  <c r="ADF3916" i="1"/>
  <c r="ADD3916" i="1" s="1"/>
  <c r="ADF3915" i="1"/>
  <c r="ADF3914" i="1"/>
  <c r="ADD3914" i="1" s="1"/>
  <c r="ADF3913" i="1"/>
  <c r="ADD3913" i="1" s="1"/>
  <c r="ADF3912" i="1"/>
  <c r="ADF3911" i="1"/>
  <c r="ADF3910" i="1"/>
  <c r="ADF3909" i="1"/>
  <c r="ADD3909" i="1" s="1"/>
  <c r="ADF3908" i="1"/>
  <c r="ADD3908" i="1" s="1"/>
  <c r="ADF3907" i="1"/>
  <c r="ADF3906" i="1"/>
  <c r="ADD3906" i="1" s="1"/>
  <c r="ADF3905" i="1"/>
  <c r="ADD3905" i="1" s="1"/>
  <c r="ADF3904" i="1"/>
  <c r="ADF3903" i="1"/>
  <c r="ADF3902" i="1"/>
  <c r="ADF3901" i="1"/>
  <c r="ADD3901" i="1" s="1"/>
  <c r="ADF3900" i="1"/>
  <c r="ADD3900" i="1" s="1"/>
  <c r="ADF3899" i="1"/>
  <c r="ADF3898" i="1"/>
  <c r="ADD3898" i="1" s="1"/>
  <c r="ADF3897" i="1"/>
  <c r="ADD3897" i="1" s="1"/>
  <c r="ADF3896" i="1"/>
  <c r="ADF3895" i="1"/>
  <c r="ADF3894" i="1"/>
  <c r="ADF3893" i="1"/>
  <c r="ADD3893" i="1" s="1"/>
  <c r="ADF3892" i="1"/>
  <c r="ADF3891" i="1"/>
  <c r="ADF3890" i="1"/>
  <c r="ADD3890" i="1" s="1"/>
  <c r="ADF3889" i="1"/>
  <c r="ADD3889" i="1" s="1"/>
  <c r="ADF3888" i="1"/>
  <c r="ADF3887" i="1"/>
  <c r="ADF3886" i="1"/>
  <c r="ADF3885" i="1"/>
  <c r="ADD3885" i="1" s="1"/>
  <c r="ADF3884" i="1"/>
  <c r="ADD3884" i="1" s="1"/>
  <c r="ADF3883" i="1"/>
  <c r="ADF3882" i="1"/>
  <c r="ADD3882" i="1" s="1"/>
  <c r="ADF3881" i="1"/>
  <c r="ADD3881" i="1" s="1"/>
  <c r="ADF3880" i="1"/>
  <c r="ADF3879" i="1"/>
  <c r="ADF3878" i="1"/>
  <c r="ADF3877" i="1"/>
  <c r="ADD3877" i="1" s="1"/>
  <c r="ADF3876" i="1"/>
  <c r="ADF3875" i="1"/>
  <c r="ADF3874" i="1"/>
  <c r="ADD3874" i="1" s="1"/>
  <c r="ADF3873" i="1"/>
  <c r="ADD3873" i="1" s="1"/>
  <c r="ADF3872" i="1"/>
  <c r="ADF3871" i="1"/>
  <c r="ADF3870" i="1"/>
  <c r="ADF3869" i="1"/>
  <c r="ADD3869" i="1" s="1"/>
  <c r="ADF3868" i="1"/>
  <c r="ADD3868" i="1" s="1"/>
  <c r="ADF3867" i="1"/>
  <c r="ADF3866" i="1"/>
  <c r="ADD3866" i="1" s="1"/>
  <c r="ADF3865" i="1"/>
  <c r="ADD3865" i="1" s="1"/>
  <c r="ADF3864" i="1"/>
  <c r="ADF3863" i="1"/>
  <c r="ADF3862" i="1"/>
  <c r="ADF3861" i="1"/>
  <c r="ADD3861" i="1" s="1"/>
  <c r="ADF3860" i="1"/>
  <c r="ADD3860" i="1" s="1"/>
  <c r="ADF3859" i="1"/>
  <c r="ADF3858" i="1"/>
  <c r="ADF3857" i="1"/>
  <c r="ADD3857" i="1" s="1"/>
  <c r="ADF3856" i="1"/>
  <c r="ADF3855" i="1"/>
  <c r="ADF3854" i="1"/>
  <c r="ADF3853" i="1"/>
  <c r="ADD3853" i="1" s="1"/>
  <c r="ADF3852" i="1"/>
  <c r="ADD3852" i="1" s="1"/>
  <c r="ADF3851" i="1"/>
  <c r="ADF3850" i="1"/>
  <c r="ADD3850" i="1" s="1"/>
  <c r="ADF3849" i="1"/>
  <c r="ADD3849" i="1" s="1"/>
  <c r="ADF3848" i="1"/>
  <c r="ADF3847" i="1"/>
  <c r="ADF3846" i="1"/>
  <c r="ADF3845" i="1"/>
  <c r="ADD3845" i="1" s="1"/>
  <c r="ADF3844" i="1"/>
  <c r="ADF3843" i="1"/>
  <c r="ADF3842" i="1"/>
  <c r="ADD3842" i="1" s="1"/>
  <c r="ADF3841" i="1"/>
  <c r="ADD3841" i="1" s="1"/>
  <c r="ADF3840" i="1"/>
  <c r="ADF3839" i="1"/>
  <c r="ADF3838" i="1"/>
  <c r="ADF3837" i="1"/>
  <c r="ADD3837" i="1" s="1"/>
  <c r="ADF3836" i="1"/>
  <c r="ADD3836" i="1" s="1"/>
  <c r="ADF3835" i="1"/>
  <c r="ADF3834" i="1"/>
  <c r="ADD3834" i="1" s="1"/>
  <c r="ADF3833" i="1"/>
  <c r="ADD3833" i="1" s="1"/>
  <c r="ADF3832" i="1"/>
  <c r="ADF3831" i="1"/>
  <c r="ADF3830" i="1"/>
  <c r="ADF3829" i="1"/>
  <c r="ADD3829" i="1" s="1"/>
  <c r="ADF3828" i="1"/>
  <c r="ADD3828" i="1" s="1"/>
  <c r="ADF3827" i="1"/>
  <c r="ADF3826" i="1"/>
  <c r="ADD3826" i="1" s="1"/>
  <c r="ADF3825" i="1"/>
  <c r="ADD3825" i="1" s="1"/>
  <c r="ADF3824" i="1"/>
  <c r="ADF3823" i="1"/>
  <c r="ADF3822" i="1"/>
  <c r="ADF3821" i="1"/>
  <c r="ADD3821" i="1" s="1"/>
  <c r="ADF3820" i="1"/>
  <c r="ADD3820" i="1" s="1"/>
  <c r="ADF3819" i="1"/>
  <c r="ADF3818" i="1"/>
  <c r="ADD3818" i="1" s="1"/>
  <c r="ADF3817" i="1"/>
  <c r="ADD3817" i="1" s="1"/>
  <c r="ADF3816" i="1"/>
  <c r="ADF3815" i="1"/>
  <c r="ADF3814" i="1"/>
  <c r="ADF3813" i="1"/>
  <c r="ADD3813" i="1" s="1"/>
  <c r="ADF3812" i="1"/>
  <c r="ADD3812" i="1" s="1"/>
  <c r="ADF3811" i="1"/>
  <c r="ADF3810" i="1"/>
  <c r="ADD3810" i="1" s="1"/>
  <c r="ADF3809" i="1"/>
  <c r="ADD3809" i="1" s="1"/>
  <c r="ADF3808" i="1"/>
  <c r="ADF3807" i="1"/>
  <c r="ADF3806" i="1"/>
  <c r="ADF3805" i="1"/>
  <c r="ADD3805" i="1" s="1"/>
  <c r="ADF3804" i="1"/>
  <c r="ADF3803" i="1"/>
  <c r="ADF3802" i="1"/>
  <c r="ADD3802" i="1" s="1"/>
  <c r="ADF3801" i="1"/>
  <c r="ADD3801" i="1" s="1"/>
  <c r="ADF3800" i="1"/>
  <c r="ADF3799" i="1"/>
  <c r="ADF3798" i="1"/>
  <c r="ADF3797" i="1"/>
  <c r="ADD3797" i="1" s="1"/>
  <c r="ADF3796" i="1"/>
  <c r="ADD3796" i="1" s="1"/>
  <c r="ADF3795" i="1"/>
  <c r="ADF3794" i="1"/>
  <c r="ADD3794" i="1" s="1"/>
  <c r="ADF3793" i="1"/>
  <c r="ADD3793" i="1" s="1"/>
  <c r="ADF3792" i="1"/>
  <c r="ADF3791" i="1"/>
  <c r="ADF3790" i="1"/>
  <c r="ADF3789" i="1"/>
  <c r="ADD3789" i="1" s="1"/>
  <c r="ADF3788" i="1"/>
  <c r="ADF3787" i="1"/>
  <c r="ADF3786" i="1"/>
  <c r="ADD3786" i="1" s="1"/>
  <c r="ADF3785" i="1"/>
  <c r="ADD3785" i="1" s="1"/>
  <c r="ADF3784" i="1"/>
  <c r="ADF3783" i="1"/>
  <c r="ADF3782" i="1"/>
  <c r="ADF3781" i="1"/>
  <c r="ADD3781" i="1" s="1"/>
  <c r="ADF3780" i="1"/>
  <c r="ADF3779" i="1"/>
  <c r="ADF3778" i="1"/>
  <c r="ADD3778" i="1" s="1"/>
  <c r="ADF3777" i="1"/>
  <c r="ADD3777" i="1" s="1"/>
  <c r="ADF3776" i="1"/>
  <c r="ADF3775" i="1"/>
  <c r="ADF3774" i="1"/>
  <c r="ADF3773" i="1"/>
  <c r="ADD3773" i="1" s="1"/>
  <c r="ADF3772" i="1"/>
  <c r="ADD3772" i="1" s="1"/>
  <c r="ADF3771" i="1"/>
  <c r="ADF3770" i="1"/>
  <c r="ADD3770" i="1" s="1"/>
  <c r="ADF3769" i="1"/>
  <c r="ADD3769" i="1" s="1"/>
  <c r="ADF3768" i="1"/>
  <c r="ADF3767" i="1"/>
  <c r="ADF3766" i="1"/>
  <c r="ADF3765" i="1"/>
  <c r="ADD3765" i="1" s="1"/>
  <c r="ADF3764" i="1"/>
  <c r="ADD3764" i="1" s="1"/>
  <c r="ADF3763" i="1"/>
  <c r="ADF3762" i="1"/>
  <c r="ADD3762" i="1" s="1"/>
  <c r="ADF3761" i="1"/>
  <c r="ADD3761" i="1" s="1"/>
  <c r="ADF3760" i="1"/>
  <c r="ADF3759" i="1"/>
  <c r="ADF3758" i="1"/>
  <c r="ADF3757" i="1"/>
  <c r="ADD3757" i="1" s="1"/>
  <c r="ADF3756" i="1"/>
  <c r="ADD3756" i="1" s="1"/>
  <c r="ADF3755" i="1"/>
  <c r="ADF3754" i="1"/>
  <c r="ADD3754" i="1" s="1"/>
  <c r="ADF3753" i="1"/>
  <c r="ADD3753" i="1" s="1"/>
  <c r="ADF3752" i="1"/>
  <c r="ADF3751" i="1"/>
  <c r="ADF3750" i="1"/>
  <c r="ADF3749" i="1"/>
  <c r="ADD3749" i="1" s="1"/>
  <c r="ADF3748" i="1"/>
  <c r="ADF3747" i="1"/>
  <c r="ADF3746" i="1"/>
  <c r="ADD3746" i="1" s="1"/>
  <c r="ADF3745" i="1"/>
  <c r="ADD3745" i="1" s="1"/>
  <c r="ADF3744" i="1"/>
  <c r="ADF3743" i="1"/>
  <c r="ADF3742" i="1"/>
  <c r="ADF3741" i="1"/>
  <c r="ADD3741" i="1" s="1"/>
  <c r="ADF3740" i="1"/>
  <c r="ADF3739" i="1"/>
  <c r="ADF3738" i="1"/>
  <c r="ADD3738" i="1" s="1"/>
  <c r="ADF3737" i="1"/>
  <c r="ADD3737" i="1" s="1"/>
  <c r="ADF3736" i="1"/>
  <c r="ADF3735" i="1"/>
  <c r="ADF3734" i="1"/>
  <c r="ADF3733" i="1"/>
  <c r="ADD3733" i="1" s="1"/>
  <c r="ADF3732" i="1"/>
  <c r="ADF3731" i="1"/>
  <c r="ADF3730" i="1"/>
  <c r="ADD3730" i="1" s="1"/>
  <c r="ADF3729" i="1"/>
  <c r="ADD3729" i="1" s="1"/>
  <c r="ADF3728" i="1"/>
  <c r="ADF3727" i="1"/>
  <c r="ADF3726" i="1"/>
  <c r="ADF3725" i="1"/>
  <c r="ADD3725" i="1" s="1"/>
  <c r="ADF3724" i="1"/>
  <c r="ADF3723" i="1"/>
  <c r="ADF3722" i="1"/>
  <c r="ADD3722" i="1" s="1"/>
  <c r="ADF3721" i="1"/>
  <c r="ADD3721" i="1" s="1"/>
  <c r="ADF3720" i="1"/>
  <c r="ADF3719" i="1"/>
  <c r="ADF3718" i="1"/>
  <c r="ADF3717" i="1"/>
  <c r="ADD3717" i="1" s="1"/>
  <c r="ADF3716" i="1"/>
  <c r="ADD3716" i="1" s="1"/>
  <c r="ADF3715" i="1"/>
  <c r="ADF3714" i="1"/>
  <c r="ADD3714" i="1" s="1"/>
  <c r="ADF3713" i="1"/>
  <c r="ADD3713" i="1" s="1"/>
  <c r="ADF3712" i="1"/>
  <c r="ADF3711" i="1"/>
  <c r="ADF3710" i="1"/>
  <c r="ADF3709" i="1"/>
  <c r="ADD3709" i="1" s="1"/>
  <c r="ADF3708" i="1"/>
  <c r="ADF3707" i="1"/>
  <c r="ADF3706" i="1"/>
  <c r="ADF3705" i="1"/>
  <c r="ADF3704" i="1"/>
  <c r="ADF3703" i="1"/>
  <c r="ADF3702" i="1"/>
  <c r="ADF3701" i="1"/>
  <c r="ADD3701" i="1" s="1"/>
  <c r="ADF3700" i="1"/>
  <c r="ADD3700" i="1" s="1"/>
  <c r="ADF3699" i="1"/>
  <c r="ADF3698" i="1"/>
  <c r="ADD3698" i="1" s="1"/>
  <c r="ADF3697" i="1"/>
  <c r="ADD3697" i="1" s="1"/>
  <c r="ADF3696" i="1"/>
  <c r="ADF3695" i="1"/>
  <c r="ADF3694" i="1"/>
  <c r="ADF3693" i="1"/>
  <c r="ADD3693" i="1" s="1"/>
  <c r="ADF3692" i="1"/>
  <c r="ADD3692" i="1" s="1"/>
  <c r="ADF3691" i="1"/>
  <c r="ADF3690" i="1"/>
  <c r="ADD3690" i="1" s="1"/>
  <c r="ADF3689" i="1"/>
  <c r="ADF3688" i="1"/>
  <c r="ADF3687" i="1"/>
  <c r="ADF3686" i="1"/>
  <c r="ADF3685" i="1"/>
  <c r="ADD3685" i="1" s="1"/>
  <c r="ADF3684" i="1"/>
  <c r="ADD3684" i="1" s="1"/>
  <c r="ADF3683" i="1"/>
  <c r="ADF3682" i="1"/>
  <c r="ADD3682" i="1" s="1"/>
  <c r="ADF3681" i="1"/>
  <c r="ADD3681" i="1" s="1"/>
  <c r="ADF3680" i="1"/>
  <c r="ADF3679" i="1"/>
  <c r="ADF3678" i="1"/>
  <c r="ADF3677" i="1"/>
  <c r="ADD3677" i="1" s="1"/>
  <c r="ADF3676" i="1"/>
  <c r="ADD3676" i="1" s="1"/>
  <c r="ADF3675" i="1"/>
  <c r="ADF3674" i="1"/>
  <c r="ADD3674" i="1" s="1"/>
  <c r="ADF3673" i="1"/>
  <c r="ADF3672" i="1"/>
  <c r="ADF3671" i="1"/>
  <c r="ADF3670" i="1"/>
  <c r="ADF3669" i="1"/>
  <c r="ADD3669" i="1" s="1"/>
  <c r="ADF3668" i="1"/>
  <c r="ADD3668" i="1" s="1"/>
  <c r="ADF3667" i="1"/>
  <c r="ADF3666" i="1"/>
  <c r="ADD3666" i="1" s="1"/>
  <c r="ADF3665" i="1"/>
  <c r="ADD3665" i="1" s="1"/>
  <c r="ADF3664" i="1"/>
  <c r="ADF3663" i="1"/>
  <c r="ADF3662" i="1"/>
  <c r="ADF3661" i="1"/>
  <c r="ADD3661" i="1" s="1"/>
  <c r="ADF3660" i="1"/>
  <c r="ADD3660" i="1" s="1"/>
  <c r="ADF3659" i="1"/>
  <c r="ADF3658" i="1"/>
  <c r="ADD3658" i="1" s="1"/>
  <c r="ADF3657" i="1"/>
  <c r="ADF3656" i="1"/>
  <c r="ADF3655" i="1"/>
  <c r="ADF3654" i="1"/>
  <c r="ADF3653" i="1"/>
  <c r="ADD3653" i="1" s="1"/>
  <c r="ADF3652" i="1"/>
  <c r="ADF3651" i="1"/>
  <c r="ADF3650" i="1"/>
  <c r="ADD3650" i="1" s="1"/>
  <c r="ADF3649" i="1"/>
  <c r="ADD3649" i="1" s="1"/>
  <c r="ADF3648" i="1"/>
  <c r="ADF3647" i="1"/>
  <c r="ADF3646" i="1"/>
  <c r="ADF3645" i="1"/>
  <c r="ADD3645" i="1" s="1"/>
  <c r="ADF3644" i="1"/>
  <c r="ADD3644" i="1" s="1"/>
  <c r="ADF3643" i="1"/>
  <c r="ADF3642" i="1"/>
  <c r="ADD3642" i="1" s="1"/>
  <c r="ADF3641" i="1"/>
  <c r="ADF3640" i="1"/>
  <c r="ADF3639" i="1"/>
  <c r="ADF3638" i="1"/>
  <c r="ADF3637" i="1"/>
  <c r="ADD3637" i="1" s="1"/>
  <c r="ADF3636" i="1"/>
  <c r="ADF3635" i="1"/>
  <c r="ADF3634" i="1"/>
  <c r="ADD3634" i="1" s="1"/>
  <c r="ADF3633" i="1"/>
  <c r="ADF3632" i="1"/>
  <c r="ADF3631" i="1"/>
  <c r="ADF3630" i="1"/>
  <c r="ADF3629" i="1"/>
  <c r="ADD3629" i="1" s="1"/>
  <c r="ADF3628" i="1"/>
  <c r="ADD3628" i="1" s="1"/>
  <c r="ADF3627" i="1"/>
  <c r="ADF3626" i="1"/>
  <c r="ADD3626" i="1" s="1"/>
  <c r="ADF3625" i="1"/>
  <c r="ADF3624" i="1"/>
  <c r="ADF3623" i="1"/>
  <c r="ADF3622" i="1"/>
  <c r="ADF3621" i="1"/>
  <c r="ADD3621" i="1" s="1"/>
  <c r="ADF3620" i="1"/>
  <c r="ADD3620" i="1" s="1"/>
  <c r="ADF3619" i="1"/>
  <c r="ADF3618" i="1"/>
  <c r="ADD3618" i="1" s="1"/>
  <c r="ADF3617" i="1"/>
  <c r="ADF3616" i="1"/>
  <c r="ADF3615" i="1"/>
  <c r="ADF3614" i="1"/>
  <c r="ADF3613" i="1"/>
  <c r="ADD3613" i="1" s="1"/>
  <c r="ADF3612" i="1"/>
  <c r="ADD3612" i="1" s="1"/>
  <c r="ADF3611" i="1"/>
  <c r="ADF3610" i="1"/>
  <c r="ADD3610" i="1" s="1"/>
  <c r="ADF3609" i="1"/>
  <c r="ADF3608" i="1"/>
  <c r="ADF3607" i="1"/>
  <c r="ADF3606" i="1"/>
  <c r="ADF3605" i="1"/>
  <c r="ADD3605" i="1" s="1"/>
  <c r="ADF3604" i="1"/>
  <c r="ADD3604" i="1" s="1"/>
  <c r="ADF3603" i="1"/>
  <c r="ADF3602" i="1"/>
  <c r="ADF3601" i="1"/>
  <c r="ADF3600" i="1"/>
  <c r="ADF3599" i="1"/>
  <c r="ADF3598" i="1"/>
  <c r="ADF3597" i="1"/>
  <c r="ADD3597" i="1" s="1"/>
  <c r="ADF3596" i="1"/>
  <c r="ADF3595" i="1"/>
  <c r="ADF3594" i="1"/>
  <c r="ADD3594" i="1" s="1"/>
  <c r="ADF3593" i="1"/>
  <c r="ADD3593" i="1" s="1"/>
  <c r="ADF3592" i="1"/>
  <c r="ADF3591" i="1"/>
  <c r="ADF3590" i="1"/>
  <c r="ADF3589" i="1"/>
  <c r="ADD3589" i="1" s="1"/>
  <c r="ADF3588" i="1"/>
  <c r="ADF3587" i="1"/>
  <c r="ADF3586" i="1"/>
  <c r="ADF3585" i="1"/>
  <c r="ADF3584" i="1"/>
  <c r="ADF3583" i="1"/>
  <c r="ADF3582" i="1"/>
  <c r="ADF3581" i="1"/>
  <c r="ADD3581" i="1" s="1"/>
  <c r="ADF3580" i="1"/>
  <c r="ADD3580" i="1" s="1"/>
  <c r="ADF3579" i="1"/>
  <c r="ADF3578" i="1"/>
  <c r="ADD3578" i="1" s="1"/>
  <c r="ADF3577" i="1"/>
  <c r="ADD3577" i="1" s="1"/>
  <c r="ADF3576" i="1"/>
  <c r="ADF3575" i="1"/>
  <c r="ADF3574" i="1"/>
  <c r="ADF3573" i="1"/>
  <c r="ADD3573" i="1" s="1"/>
  <c r="ADF3572" i="1"/>
  <c r="ADF3571" i="1"/>
  <c r="ADF3570" i="1"/>
  <c r="ADD3570" i="1" s="1"/>
  <c r="ADF3569" i="1"/>
  <c r="ADF3568" i="1"/>
  <c r="ADF3567" i="1"/>
  <c r="ADF3566" i="1"/>
  <c r="ADF3565" i="1"/>
  <c r="ADD3565" i="1" s="1"/>
  <c r="ADF3564" i="1"/>
  <c r="ADD3564" i="1" s="1"/>
  <c r="ADF3563" i="1"/>
  <c r="ADF3562" i="1"/>
  <c r="ADD3562" i="1" s="1"/>
  <c r="ADF3561" i="1"/>
  <c r="ADF3560" i="1"/>
  <c r="ADF3559" i="1"/>
  <c r="ADF3558" i="1"/>
  <c r="ADF3557" i="1"/>
  <c r="ADD3557" i="1" s="1"/>
  <c r="ADF3556" i="1"/>
  <c r="ADF3555" i="1"/>
  <c r="ADF3554" i="1"/>
  <c r="ADD3554" i="1" s="1"/>
  <c r="ADF3553" i="1"/>
  <c r="ADF3552" i="1"/>
  <c r="ADF3551" i="1"/>
  <c r="ADF3550" i="1"/>
  <c r="ADF3549" i="1"/>
  <c r="ADD3549" i="1" s="1"/>
  <c r="ADF3548" i="1"/>
  <c r="ADD3548" i="1" s="1"/>
  <c r="ADF3547" i="1"/>
  <c r="ADF3546" i="1"/>
  <c r="ADD3546" i="1" s="1"/>
  <c r="ADF3545" i="1"/>
  <c r="ADF3544" i="1"/>
  <c r="ADF3543" i="1"/>
  <c r="ADF3542" i="1"/>
  <c r="ADF3541" i="1"/>
  <c r="ADD3541" i="1" s="1"/>
  <c r="ADF3540" i="1"/>
  <c r="ADD3540" i="1" s="1"/>
  <c r="ADF3539" i="1"/>
  <c r="ADF3538" i="1"/>
  <c r="ADF3537" i="1"/>
  <c r="ADF3536" i="1"/>
  <c r="ADF3535" i="1"/>
  <c r="ADF3534" i="1"/>
  <c r="ADF3533" i="1"/>
  <c r="ADD3533" i="1" s="1"/>
  <c r="ADF3532" i="1"/>
  <c r="ADD3532" i="1" s="1"/>
  <c r="ADF3531" i="1"/>
  <c r="ADF3530" i="1"/>
  <c r="ADD3530" i="1" s="1"/>
  <c r="ADF3529" i="1"/>
  <c r="ADF3528" i="1"/>
  <c r="ADF3527" i="1"/>
  <c r="ADF3526" i="1"/>
  <c r="ADF3525" i="1"/>
  <c r="ADD3525" i="1" s="1"/>
  <c r="ADF3524" i="1"/>
  <c r="ADF3523" i="1"/>
  <c r="ADF3522" i="1"/>
  <c r="ADF3521" i="1"/>
  <c r="ADF3520" i="1"/>
  <c r="ADF3519" i="1"/>
  <c r="ADF3518" i="1"/>
  <c r="ADF3517" i="1"/>
  <c r="ADD3517" i="1" s="1"/>
  <c r="ADF3516" i="1"/>
  <c r="ADF3515" i="1"/>
  <c r="ADF3514" i="1"/>
  <c r="ADD3514" i="1" s="1"/>
  <c r="ADF3513" i="1"/>
  <c r="ADF3512" i="1"/>
  <c r="ADF3511" i="1"/>
  <c r="ADF3510" i="1"/>
  <c r="ADF3509" i="1"/>
  <c r="ADD3509" i="1" s="1"/>
  <c r="ADF3508" i="1"/>
  <c r="ADF3507" i="1"/>
  <c r="ADF3506" i="1"/>
  <c r="ADD3506" i="1" s="1"/>
  <c r="ADF3505" i="1"/>
  <c r="ADF3504" i="1"/>
  <c r="ADF3503" i="1"/>
  <c r="ADF3502" i="1"/>
  <c r="ADF3501" i="1"/>
  <c r="ADD3501" i="1" s="1"/>
  <c r="ADF3500" i="1"/>
  <c r="ADD3500" i="1" s="1"/>
  <c r="ADF3499" i="1"/>
  <c r="ADF3498" i="1"/>
  <c r="ADD3498" i="1" s="1"/>
  <c r="ADF3497" i="1"/>
  <c r="ADD3497" i="1" s="1"/>
  <c r="ADF3496" i="1"/>
  <c r="ADF3495" i="1"/>
  <c r="ADF3494" i="1"/>
  <c r="ADF3493" i="1"/>
  <c r="ADD3493" i="1" s="1"/>
  <c r="ADF3492" i="1"/>
  <c r="ADD3492" i="1" s="1"/>
  <c r="ADF3491" i="1"/>
  <c r="ADF3490" i="1"/>
  <c r="ADD3490" i="1" s="1"/>
  <c r="ADF3489" i="1"/>
  <c r="ADF3488" i="1"/>
  <c r="ADF3487" i="1"/>
  <c r="ADF3486" i="1"/>
  <c r="ADF3485" i="1"/>
  <c r="ADD3485" i="1" s="1"/>
  <c r="ADF3484" i="1"/>
  <c r="ADD3484" i="1" s="1"/>
  <c r="ADF3483" i="1"/>
  <c r="ADF3482" i="1"/>
  <c r="ADD3482" i="1" s="1"/>
  <c r="ADF3481" i="1"/>
  <c r="ADD3481" i="1" s="1"/>
  <c r="ADF3480" i="1"/>
  <c r="ADF3479" i="1"/>
  <c r="ADF3478" i="1"/>
  <c r="ADF3477" i="1"/>
  <c r="ADD3477" i="1" s="1"/>
  <c r="ADF3476" i="1"/>
  <c r="ADF3475" i="1"/>
  <c r="ADF3474" i="1"/>
  <c r="ADD3474" i="1" s="1"/>
  <c r="ADF3473" i="1"/>
  <c r="ADF3472" i="1"/>
  <c r="ADF3471" i="1"/>
  <c r="ADF3470" i="1"/>
  <c r="ADF3469" i="1"/>
  <c r="ADD3469" i="1" s="1"/>
  <c r="ADF3468" i="1"/>
  <c r="ADF3467" i="1"/>
  <c r="ADF3466" i="1"/>
  <c r="ADD3466" i="1" s="1"/>
  <c r="ADF3465" i="1"/>
  <c r="ADD3465" i="1" s="1"/>
  <c r="ADF3464" i="1"/>
  <c r="ADF3463" i="1"/>
  <c r="ADF3462" i="1"/>
  <c r="ADF3461" i="1"/>
  <c r="ADD3461" i="1" s="1"/>
  <c r="ADF3460" i="1"/>
  <c r="ADF3459" i="1"/>
  <c r="ADF3458" i="1"/>
  <c r="ADD3458" i="1" s="1"/>
  <c r="ADF3457" i="1"/>
  <c r="ADF3456" i="1"/>
  <c r="ADF3455" i="1"/>
  <c r="ADF3454" i="1"/>
  <c r="ADF3453" i="1"/>
  <c r="ADD3453" i="1" s="1"/>
  <c r="ADF3452" i="1"/>
  <c r="ADF3451" i="1"/>
  <c r="ADF3450" i="1"/>
  <c r="ADD3450" i="1" s="1"/>
  <c r="ADF3449" i="1"/>
  <c r="ADD3449" i="1" s="1"/>
  <c r="ADF3448" i="1"/>
  <c r="ADF3447" i="1"/>
  <c r="ADF3446" i="1"/>
  <c r="ADF3445" i="1"/>
  <c r="ADD3445" i="1" s="1"/>
  <c r="ADF3444" i="1"/>
  <c r="ADF3443" i="1"/>
  <c r="ADF3442" i="1"/>
  <c r="ADD3442" i="1" s="1"/>
  <c r="ADF3441" i="1"/>
  <c r="ADF3440" i="1"/>
  <c r="ADF3439" i="1"/>
  <c r="ADF3438" i="1"/>
  <c r="ADF3437" i="1"/>
  <c r="ADD3437" i="1" s="1"/>
  <c r="ADF3436" i="1"/>
  <c r="ADF3435" i="1"/>
  <c r="ADF3434" i="1"/>
  <c r="ADD3434" i="1" s="1"/>
  <c r="ADF3433" i="1"/>
  <c r="ADF3432" i="1"/>
  <c r="ADF3431" i="1"/>
  <c r="ADF3430" i="1"/>
  <c r="ADF3429" i="1"/>
  <c r="ADD3429" i="1" s="1"/>
  <c r="ADF3428" i="1"/>
  <c r="ADF3427" i="1"/>
  <c r="ADF3426" i="1"/>
  <c r="ADD3426" i="1" s="1"/>
  <c r="ADF3425" i="1"/>
  <c r="ADF3424" i="1"/>
  <c r="ADF3423" i="1"/>
  <c r="ADF3422" i="1"/>
  <c r="ADF3421" i="1"/>
  <c r="ADD3421" i="1" s="1"/>
  <c r="ADF3420" i="1"/>
  <c r="ADD3420" i="1" s="1"/>
  <c r="ADF3419" i="1"/>
  <c r="ADF3418" i="1"/>
  <c r="ADD3418" i="1" s="1"/>
  <c r="ADF3417" i="1"/>
  <c r="ADF3416" i="1"/>
  <c r="ADF3415" i="1"/>
  <c r="ADF3414" i="1"/>
  <c r="ADF3413" i="1"/>
  <c r="ADD3413" i="1" s="1"/>
  <c r="ADF3412" i="1"/>
  <c r="ADF3411" i="1"/>
  <c r="ADF3410" i="1"/>
  <c r="ADD3410" i="1" s="1"/>
  <c r="ADF3409" i="1"/>
  <c r="ADF3408" i="1"/>
  <c r="ADF3407" i="1"/>
  <c r="ADF3406" i="1"/>
  <c r="ADF3405" i="1"/>
  <c r="ADD3405" i="1" s="1"/>
  <c r="ADF3404" i="1"/>
  <c r="ADF3403" i="1"/>
  <c r="ADF3402" i="1"/>
  <c r="ADD3402" i="1" s="1"/>
  <c r="ADF3401" i="1"/>
  <c r="ADF3400" i="1"/>
  <c r="ADF3399" i="1"/>
  <c r="ADF3398" i="1"/>
  <c r="ADF3397" i="1"/>
  <c r="ADD3397" i="1" s="1"/>
  <c r="ADF3396" i="1"/>
  <c r="ADD3396" i="1" s="1"/>
  <c r="ADF3395" i="1"/>
  <c r="ADF3394" i="1"/>
  <c r="ADD3394" i="1" s="1"/>
  <c r="ADF3393" i="1"/>
  <c r="ADD3393" i="1" s="1"/>
  <c r="ADF3392" i="1"/>
  <c r="ADF3391" i="1"/>
  <c r="ADF3390" i="1"/>
  <c r="ADF3389" i="1"/>
  <c r="ADD3389" i="1" s="1"/>
  <c r="ADF3388" i="1"/>
  <c r="ADF3387" i="1"/>
  <c r="ADF3386" i="1"/>
  <c r="ADD3386" i="1" s="1"/>
  <c r="ADF3385" i="1"/>
  <c r="ADF3384" i="1"/>
  <c r="ADF3383" i="1"/>
  <c r="ADF3382" i="1"/>
  <c r="ADF3381" i="1"/>
  <c r="ADD3381" i="1" s="1"/>
  <c r="ADF3380" i="1"/>
  <c r="ADF3379" i="1"/>
  <c r="ADF3378" i="1"/>
  <c r="ADD3378" i="1" s="1"/>
  <c r="ADF3377" i="1"/>
  <c r="ADF3376" i="1"/>
  <c r="ADF3375" i="1"/>
  <c r="ADF3374" i="1"/>
  <c r="ADF3373" i="1"/>
  <c r="ADD3373" i="1" s="1"/>
  <c r="ADF3372" i="1"/>
  <c r="ADF3371" i="1"/>
  <c r="ADF3370" i="1"/>
  <c r="ADD3370" i="1" s="1"/>
  <c r="ADF3369" i="1"/>
  <c r="ADF3368" i="1"/>
  <c r="ADF3367" i="1"/>
  <c r="ADF3366" i="1"/>
  <c r="ADF3365" i="1"/>
  <c r="ADD3365" i="1" s="1"/>
  <c r="ADF3364" i="1"/>
  <c r="ADF3363" i="1"/>
  <c r="ADF3362" i="1"/>
  <c r="ADD3362" i="1" s="1"/>
  <c r="ADF3361" i="1"/>
  <c r="ADF3360" i="1"/>
  <c r="ADF3359" i="1"/>
  <c r="ADF3358" i="1"/>
  <c r="ADF3357" i="1"/>
  <c r="ADD3357" i="1" s="1"/>
  <c r="ADF3356" i="1"/>
  <c r="ADD3356" i="1" s="1"/>
  <c r="ADF3355" i="1"/>
  <c r="ADF3354" i="1"/>
  <c r="ADD3354" i="1" s="1"/>
  <c r="ADF3353" i="1"/>
  <c r="ADD3353" i="1" s="1"/>
  <c r="ADF3352" i="1"/>
  <c r="ADF3351" i="1"/>
  <c r="ADF3350" i="1"/>
  <c r="ADF3349" i="1"/>
  <c r="ADD3349" i="1" s="1"/>
  <c r="ADF3348" i="1"/>
  <c r="ADD3348" i="1" s="1"/>
  <c r="ADF3347" i="1"/>
  <c r="ADF3346" i="1"/>
  <c r="ADD3346" i="1" s="1"/>
  <c r="ADF3345" i="1"/>
  <c r="ADF3344" i="1"/>
  <c r="ADF3343" i="1"/>
  <c r="ADF3342" i="1"/>
  <c r="ADF3341" i="1"/>
  <c r="ADD3341" i="1" s="1"/>
  <c r="ADF3340" i="1"/>
  <c r="ADF3339" i="1"/>
  <c r="ADF3338" i="1"/>
  <c r="ADD3338" i="1" s="1"/>
  <c r="ADF3337" i="1"/>
  <c r="ADD3337" i="1" s="1"/>
  <c r="ADF3336" i="1"/>
  <c r="ADF3335" i="1"/>
  <c r="ADF3334" i="1"/>
  <c r="ADF3333" i="1"/>
  <c r="ADD3333" i="1" s="1"/>
  <c r="ADF3332" i="1"/>
  <c r="ADD3332" i="1" s="1"/>
  <c r="ADF3331" i="1"/>
  <c r="ADF3330" i="1"/>
  <c r="ADD3330" i="1" s="1"/>
  <c r="ADF3329" i="1"/>
  <c r="ADF3328" i="1"/>
  <c r="ADF3327" i="1"/>
  <c r="ADF3326" i="1"/>
  <c r="ADF3325" i="1"/>
  <c r="ADD3325" i="1" s="1"/>
  <c r="ADF3324" i="1"/>
  <c r="ADF3323" i="1"/>
  <c r="ADF3322" i="1"/>
  <c r="ADD3322" i="1" s="1"/>
  <c r="ADF3321" i="1"/>
  <c r="ADF3320" i="1"/>
  <c r="ADF3319" i="1"/>
  <c r="ADF3318" i="1"/>
  <c r="ADF3317" i="1"/>
  <c r="ADD3317" i="1" s="1"/>
  <c r="ADF3316" i="1"/>
  <c r="ADF3315" i="1"/>
  <c r="ADF3314" i="1"/>
  <c r="ADD3314" i="1" s="1"/>
  <c r="ADF3313" i="1"/>
  <c r="ADF3312" i="1"/>
  <c r="ADF3311" i="1"/>
  <c r="ADF3310" i="1"/>
  <c r="ADF3309" i="1"/>
  <c r="ADD3309" i="1" s="1"/>
  <c r="ADF3308" i="1"/>
  <c r="ADF3307" i="1"/>
  <c r="ADF3306" i="1"/>
  <c r="ADD3306" i="1" s="1"/>
  <c r="ADF3305" i="1"/>
  <c r="ADD3305" i="1" s="1"/>
  <c r="ADF3304" i="1"/>
  <c r="ADF3303" i="1"/>
  <c r="ADF3302" i="1"/>
  <c r="ADF3301" i="1"/>
  <c r="ADD3301" i="1" s="1"/>
  <c r="ADF3300" i="1"/>
  <c r="ADF3299" i="1"/>
  <c r="ADF3298" i="1"/>
  <c r="ADD3298" i="1" s="1"/>
  <c r="ADF3297" i="1"/>
  <c r="ADF3296" i="1"/>
  <c r="ADF3295" i="1"/>
  <c r="ADF3294" i="1"/>
  <c r="ADF3293" i="1"/>
  <c r="ADD3293" i="1" s="1"/>
  <c r="ADF3292" i="1"/>
  <c r="ADD3292" i="1" s="1"/>
  <c r="ADF3291" i="1"/>
  <c r="ADF3290" i="1"/>
  <c r="ADD3290" i="1" s="1"/>
  <c r="ADF3289" i="1"/>
  <c r="ADD3289" i="1" s="1"/>
  <c r="ADF3288" i="1"/>
  <c r="ADF3287" i="1"/>
  <c r="ADF3286" i="1"/>
  <c r="ADF3285" i="1"/>
  <c r="ADD3285" i="1" s="1"/>
  <c r="ADF3284" i="1"/>
  <c r="ADF3283" i="1"/>
  <c r="ADF3282" i="1"/>
  <c r="ADD3282" i="1" s="1"/>
  <c r="ADF3281" i="1"/>
  <c r="ADF3280" i="1"/>
  <c r="ADF3279" i="1"/>
  <c r="ADF3278" i="1"/>
  <c r="ADF3277" i="1"/>
  <c r="ADD3277" i="1" s="1"/>
  <c r="ADF3276" i="1"/>
  <c r="ADF3275" i="1"/>
  <c r="ADF3274" i="1"/>
  <c r="ADD3274" i="1" s="1"/>
  <c r="ADF3273" i="1"/>
  <c r="ADD3273" i="1" s="1"/>
  <c r="ADF3272" i="1"/>
  <c r="ADF3271" i="1"/>
  <c r="ADF3270" i="1"/>
  <c r="ADF3269" i="1"/>
  <c r="ADD3269" i="1" s="1"/>
  <c r="ADF3268" i="1"/>
  <c r="ADD3268" i="1" s="1"/>
  <c r="ADF3267" i="1"/>
  <c r="ADF3266" i="1"/>
  <c r="ADD3266" i="1" s="1"/>
  <c r="ADF3265" i="1"/>
  <c r="ADF3264" i="1"/>
  <c r="ADF3263" i="1"/>
  <c r="ADF3262" i="1"/>
  <c r="ADF3261" i="1"/>
  <c r="ADD3261" i="1" s="1"/>
  <c r="ADF3260" i="1"/>
  <c r="ADF3259" i="1"/>
  <c r="ADF3258" i="1"/>
  <c r="ADD3258" i="1" s="1"/>
  <c r="ADF3257" i="1"/>
  <c r="ADD3257" i="1" s="1"/>
  <c r="ADF3256" i="1"/>
  <c r="ADF3255" i="1"/>
  <c r="ADF3254" i="1"/>
  <c r="ADF3253" i="1"/>
  <c r="ADD3253" i="1" s="1"/>
  <c r="ADF3252" i="1"/>
  <c r="ADD3252" i="1" s="1"/>
  <c r="ADF3251" i="1"/>
  <c r="ADF3250" i="1"/>
  <c r="ADD3250" i="1" s="1"/>
  <c r="ADF3249" i="1"/>
  <c r="ADF3248" i="1"/>
  <c r="ADF3247" i="1"/>
  <c r="ADF3246" i="1"/>
  <c r="ADF3245" i="1"/>
  <c r="ADD3245" i="1" s="1"/>
  <c r="ADF3244" i="1"/>
  <c r="ADF3243" i="1"/>
  <c r="ADF3242" i="1"/>
  <c r="ADD3242" i="1" s="1"/>
  <c r="ADF3241" i="1"/>
  <c r="ADF3240" i="1"/>
  <c r="ADF3239" i="1"/>
  <c r="ADF3238" i="1"/>
  <c r="ADF3237" i="1"/>
  <c r="ADD3237" i="1" s="1"/>
  <c r="ADF3236" i="1"/>
  <c r="ADF3235" i="1"/>
  <c r="ADF3234" i="1"/>
  <c r="ADD3234" i="1" s="1"/>
  <c r="ADF3233" i="1"/>
  <c r="ADF3232" i="1"/>
  <c r="ADF3231" i="1"/>
  <c r="ADF3230" i="1"/>
  <c r="ADF3229" i="1"/>
  <c r="ADD3229" i="1" s="1"/>
  <c r="ADF3228" i="1"/>
  <c r="ADD3228" i="1" s="1"/>
  <c r="ADF3227" i="1"/>
  <c r="ADF3226" i="1"/>
  <c r="ADD3226" i="1" s="1"/>
  <c r="ADF3225" i="1"/>
  <c r="ADF3224" i="1"/>
  <c r="ADF3223" i="1"/>
  <c r="ADF3222" i="1"/>
  <c r="ADF3221" i="1"/>
  <c r="ADD3221" i="1" s="1"/>
  <c r="ADF3220" i="1"/>
  <c r="ADF3219" i="1"/>
  <c r="ADF3218" i="1"/>
  <c r="ADD3218" i="1" s="1"/>
  <c r="ADF3217" i="1"/>
  <c r="ADF3216" i="1"/>
  <c r="ADF3215" i="1"/>
  <c r="ADF3214" i="1"/>
  <c r="ADF3213" i="1"/>
  <c r="ADD3213" i="1" s="1"/>
  <c r="ADF3212" i="1"/>
  <c r="ADD3212" i="1" s="1"/>
  <c r="ADF3211" i="1"/>
  <c r="ADF3210" i="1"/>
  <c r="ADD3210" i="1" s="1"/>
  <c r="ADF3209" i="1"/>
  <c r="ADF3208" i="1"/>
  <c r="ADF3207" i="1"/>
  <c r="ADF3206" i="1"/>
  <c r="ADF3205" i="1"/>
  <c r="ADD3205" i="1" s="1"/>
  <c r="ADF3204" i="1"/>
  <c r="ADD3204" i="1" s="1"/>
  <c r="ADF3203" i="1"/>
  <c r="ADF3202" i="1"/>
  <c r="ADD3202" i="1" s="1"/>
  <c r="ADF3201" i="1"/>
  <c r="ADF3200" i="1"/>
  <c r="ADF3199" i="1"/>
  <c r="ADF3198" i="1"/>
  <c r="ADF3197" i="1"/>
  <c r="ADD3197" i="1" s="1"/>
  <c r="ADF3196" i="1"/>
  <c r="ADF3195" i="1"/>
  <c r="ADF3194" i="1"/>
  <c r="ADD3194" i="1" s="1"/>
  <c r="ADF3193" i="1"/>
  <c r="ADD3193" i="1" s="1"/>
  <c r="ADF3192" i="1"/>
  <c r="ADF3191" i="1"/>
  <c r="ADF3190" i="1"/>
  <c r="ADF3189" i="1"/>
  <c r="ADD3189" i="1" s="1"/>
  <c r="ADF3188" i="1"/>
  <c r="ADD3188" i="1" s="1"/>
  <c r="ADF3187" i="1"/>
  <c r="ADF3186" i="1"/>
  <c r="ADD3186" i="1" s="1"/>
  <c r="ADF3185" i="1"/>
  <c r="ADF3184" i="1"/>
  <c r="ADF3183" i="1"/>
  <c r="ADF3182" i="1"/>
  <c r="ADF3181" i="1"/>
  <c r="ADD3181" i="1" s="1"/>
  <c r="ADF3180" i="1"/>
  <c r="ADD3180" i="1" s="1"/>
  <c r="ADF3179" i="1"/>
  <c r="ADF3178" i="1"/>
  <c r="ADD3178" i="1" s="1"/>
  <c r="ADF3177" i="1"/>
  <c r="ADD3177" i="1" s="1"/>
  <c r="ADF3176" i="1"/>
  <c r="ADF3175" i="1"/>
  <c r="ADF3174" i="1"/>
  <c r="ADF3173" i="1"/>
  <c r="ADD3173" i="1" s="1"/>
  <c r="ADF3172" i="1"/>
  <c r="ADD3172" i="1" s="1"/>
  <c r="ADF3171" i="1"/>
  <c r="ADF3170" i="1"/>
  <c r="ADD3170" i="1" s="1"/>
  <c r="ADF3169" i="1"/>
  <c r="ADF3168" i="1"/>
  <c r="ADF3167" i="1"/>
  <c r="ADF3166" i="1"/>
  <c r="ADF3165" i="1"/>
  <c r="ADD3165" i="1" s="1"/>
  <c r="ADF3164" i="1"/>
  <c r="ADD3164" i="1" s="1"/>
  <c r="ADF3163" i="1"/>
  <c r="ADF3162" i="1"/>
  <c r="ADD3162" i="1" s="1"/>
  <c r="ADF3161" i="1"/>
  <c r="ADF3160" i="1"/>
  <c r="ADF3159" i="1"/>
  <c r="ADF3158" i="1"/>
  <c r="ADF3157" i="1"/>
  <c r="ADD3157" i="1" s="1"/>
  <c r="ADF3156" i="1"/>
  <c r="ADD3156" i="1" s="1"/>
  <c r="ADF3155" i="1"/>
  <c r="ADF3154" i="1"/>
  <c r="ADD3154" i="1" s="1"/>
  <c r="ADF3153" i="1"/>
  <c r="ADF3152" i="1"/>
  <c r="ADF3151" i="1"/>
  <c r="ADF3150" i="1"/>
  <c r="ADF3149" i="1"/>
  <c r="ADD3149" i="1" s="1"/>
  <c r="ADF3148" i="1"/>
  <c r="ADD3148" i="1" s="1"/>
  <c r="ADF3147" i="1"/>
  <c r="ADF3146" i="1"/>
  <c r="ADD3146" i="1" s="1"/>
  <c r="ADF3145" i="1"/>
  <c r="ADF3144" i="1"/>
  <c r="ADF3143" i="1"/>
  <c r="ADF3142" i="1"/>
  <c r="ADF3141" i="1"/>
  <c r="ADD3141" i="1" s="1"/>
  <c r="ADF3140" i="1"/>
  <c r="ADF3139" i="1"/>
  <c r="ADF3138" i="1"/>
  <c r="ADD3138" i="1" s="1"/>
  <c r="ADF3137" i="1"/>
  <c r="ADF3136" i="1"/>
  <c r="ADF3135" i="1"/>
  <c r="ADF3134" i="1"/>
  <c r="ADF3133" i="1"/>
  <c r="ADD3133" i="1" s="1"/>
  <c r="ADF3132" i="1"/>
  <c r="ADD3132" i="1" s="1"/>
  <c r="ADF3131" i="1"/>
  <c r="ADF3130" i="1"/>
  <c r="ADD3130" i="1" s="1"/>
  <c r="ADF3129" i="1"/>
  <c r="ADF3128" i="1"/>
  <c r="ADF3127" i="1"/>
  <c r="ADF3126" i="1"/>
  <c r="ADF3125" i="1"/>
  <c r="ADD3125" i="1" s="1"/>
  <c r="ADF3124" i="1"/>
  <c r="ADF3123" i="1"/>
  <c r="ADF3122" i="1"/>
  <c r="ADD3122" i="1" s="1"/>
  <c r="ADF3121" i="1"/>
  <c r="ADF3120" i="1"/>
  <c r="ADF3119" i="1"/>
  <c r="ADF3118" i="1"/>
  <c r="ADF3117" i="1"/>
  <c r="ADD3117" i="1" s="1"/>
  <c r="ADF3116" i="1"/>
  <c r="ADF3115" i="1"/>
  <c r="ADF3114" i="1"/>
  <c r="ADD3114" i="1" s="1"/>
  <c r="ADF3113" i="1"/>
  <c r="ADD3113" i="1" s="1"/>
  <c r="ADF3112" i="1"/>
  <c r="ADF3111" i="1"/>
  <c r="ADF3110" i="1"/>
  <c r="ADF3109" i="1"/>
  <c r="ADD3109" i="1" s="1"/>
  <c r="ADF3108" i="1"/>
  <c r="ADD3108" i="1" s="1"/>
  <c r="ADF3107" i="1"/>
  <c r="ADF3106" i="1"/>
  <c r="ADD3106" i="1" s="1"/>
  <c r="ADF3105" i="1"/>
  <c r="ADF3104" i="1"/>
  <c r="ADF3103" i="1"/>
  <c r="ADF3102" i="1"/>
  <c r="ADF3101" i="1"/>
  <c r="ADD3101" i="1" s="1"/>
  <c r="ADF3100" i="1"/>
  <c r="ADD3100" i="1" s="1"/>
  <c r="ADF3099" i="1"/>
  <c r="ADF3098" i="1"/>
  <c r="ADD3098" i="1" s="1"/>
  <c r="ADF3097" i="1"/>
  <c r="ADF3096" i="1"/>
  <c r="ADF3095" i="1"/>
  <c r="ADF3094" i="1"/>
  <c r="ADF3093" i="1"/>
  <c r="ADD3093" i="1" s="1"/>
  <c r="ADF3092" i="1"/>
  <c r="ADD3092" i="1" s="1"/>
  <c r="ADF3091" i="1"/>
  <c r="ADF3090" i="1"/>
  <c r="ADD3090" i="1" s="1"/>
  <c r="ADF3089" i="1"/>
  <c r="ADD3089" i="1" s="1"/>
  <c r="ADF3088" i="1"/>
  <c r="ADF3087" i="1"/>
  <c r="ADF3086" i="1"/>
  <c r="ADF3085" i="1"/>
  <c r="ADD3085" i="1" s="1"/>
  <c r="ADF3084" i="1"/>
  <c r="ADF3083" i="1"/>
  <c r="ADF3082" i="1"/>
  <c r="ADD3082" i="1" s="1"/>
  <c r="ADF3081" i="1"/>
  <c r="ADD3081" i="1" s="1"/>
  <c r="ADF3080" i="1"/>
  <c r="ADF3079" i="1"/>
  <c r="ADF3078" i="1"/>
  <c r="ADF3077" i="1"/>
  <c r="ADD3077" i="1" s="1"/>
  <c r="ADF3076" i="1"/>
  <c r="ADF3075" i="1"/>
  <c r="ADF3074" i="1"/>
  <c r="ADD3074" i="1" s="1"/>
  <c r="ADF3073" i="1"/>
  <c r="ADD3073" i="1" s="1"/>
  <c r="ADF3072" i="1"/>
  <c r="ADF3071" i="1"/>
  <c r="ADF3070" i="1"/>
  <c r="ADF3069" i="1"/>
  <c r="ADD3069" i="1" s="1"/>
  <c r="ADF3068" i="1"/>
  <c r="ADD3068" i="1" s="1"/>
  <c r="ADF3067" i="1"/>
  <c r="ADF3066" i="1"/>
  <c r="ADD3066" i="1" s="1"/>
  <c r="ADF3065" i="1"/>
  <c r="ADD3065" i="1" s="1"/>
  <c r="ADF3064" i="1"/>
  <c r="ADF3063" i="1"/>
  <c r="ADF3062" i="1"/>
  <c r="ADF3061" i="1"/>
  <c r="ADD3061" i="1" s="1"/>
  <c r="ADF3060" i="1"/>
  <c r="ADD3060" i="1" s="1"/>
  <c r="ADF3059" i="1"/>
  <c r="ADF3058" i="1"/>
  <c r="ADD3058" i="1" s="1"/>
  <c r="ADF3057" i="1"/>
  <c r="ADF3056" i="1"/>
  <c r="ADF3055" i="1"/>
  <c r="ADF3054" i="1"/>
  <c r="ADF3053" i="1"/>
  <c r="ADD3053" i="1" s="1"/>
  <c r="ADF3052" i="1"/>
  <c r="ADD3052" i="1" s="1"/>
  <c r="ADF3051" i="1"/>
  <c r="ADF3050" i="1"/>
  <c r="ADD3050" i="1" s="1"/>
  <c r="ADF3049" i="1"/>
  <c r="ADD3049" i="1" s="1"/>
  <c r="ADF3048" i="1"/>
  <c r="ADF3047" i="1"/>
  <c r="ADF3046" i="1"/>
  <c r="ADF3045" i="1"/>
  <c r="ADD3045" i="1" s="1"/>
  <c r="ADF3044" i="1"/>
  <c r="ADF3043" i="1"/>
  <c r="ADF3042" i="1"/>
  <c r="ADD3042" i="1" s="1"/>
  <c r="ADF3041" i="1"/>
  <c r="ADD3041" i="1" s="1"/>
  <c r="ADF3040" i="1"/>
  <c r="ADF3039" i="1"/>
  <c r="ADF3038" i="1"/>
  <c r="ADF3037" i="1"/>
  <c r="ADD3037" i="1" s="1"/>
  <c r="ADF3036" i="1"/>
  <c r="ADD3036" i="1" s="1"/>
  <c r="ADF3035" i="1"/>
  <c r="ADF3034" i="1"/>
  <c r="ADD3034" i="1" s="1"/>
  <c r="ADF3033" i="1"/>
  <c r="ADD3033" i="1" s="1"/>
  <c r="ADF3032" i="1"/>
  <c r="ADF3031" i="1"/>
  <c r="ADF3030" i="1"/>
  <c r="ADF3029" i="1"/>
  <c r="ADD3029" i="1" s="1"/>
  <c r="ADF3028" i="1"/>
  <c r="ADD3028" i="1" s="1"/>
  <c r="ADF3027" i="1"/>
  <c r="ADF3026" i="1"/>
  <c r="ADD3026" i="1" s="1"/>
  <c r="ADF3025" i="1"/>
  <c r="ADF3024" i="1"/>
  <c r="ADF3023" i="1"/>
  <c r="ADF3022" i="1"/>
  <c r="ADF3021" i="1"/>
  <c r="ADD3021" i="1" s="1"/>
  <c r="ADF3020" i="1"/>
  <c r="ADD3020" i="1" s="1"/>
  <c r="ADF3019" i="1"/>
  <c r="ADF3018" i="1"/>
  <c r="ADD3018" i="1" s="1"/>
  <c r="ADF3017" i="1"/>
  <c r="ADD3017" i="1" s="1"/>
  <c r="ADF3016" i="1"/>
  <c r="ADF3015" i="1"/>
  <c r="ADF3014" i="1"/>
  <c r="ADF3013" i="1"/>
  <c r="ADD3013" i="1" s="1"/>
  <c r="ADF3012" i="1"/>
  <c r="ADD3012" i="1" s="1"/>
  <c r="ADF3011" i="1"/>
  <c r="ADF3010" i="1"/>
  <c r="ADD3010" i="1" s="1"/>
  <c r="ADF3009" i="1"/>
  <c r="ADF3008" i="1"/>
  <c r="ADF3007" i="1"/>
  <c r="ADF3006" i="1"/>
  <c r="ADF3005" i="1"/>
  <c r="ADD3005" i="1" s="1"/>
  <c r="ADF3004" i="1"/>
  <c r="ADF3003" i="1"/>
  <c r="ADF3002" i="1"/>
  <c r="ADD3002" i="1" s="1"/>
  <c r="ADF3001" i="1"/>
  <c r="ADF3000" i="1"/>
  <c r="ADF2999" i="1"/>
  <c r="ADF2998" i="1"/>
  <c r="ADF2997" i="1"/>
  <c r="ADD2997" i="1" s="1"/>
  <c r="ADF2996" i="1"/>
  <c r="ADF2995" i="1"/>
  <c r="ADF2994" i="1"/>
  <c r="ADD2994" i="1" s="1"/>
  <c r="ADF2993" i="1"/>
  <c r="ADF2992" i="1"/>
  <c r="ADF2991" i="1"/>
  <c r="ADF2990" i="1"/>
  <c r="ADF2989" i="1"/>
  <c r="ADD2989" i="1" s="1"/>
  <c r="ADF2988" i="1"/>
  <c r="ADD2988" i="1" s="1"/>
  <c r="ADF2987" i="1"/>
  <c r="ADF2986" i="1"/>
  <c r="ADD2986" i="1" s="1"/>
  <c r="ADF2985" i="1"/>
  <c r="ADD2985" i="1" s="1"/>
  <c r="ADF2984" i="1"/>
  <c r="ADF2983" i="1"/>
  <c r="ADF2982" i="1"/>
  <c r="ADF2981" i="1"/>
  <c r="ADD2981" i="1" s="1"/>
  <c r="ADF2980" i="1"/>
  <c r="ADF2979" i="1"/>
  <c r="ADF2978" i="1"/>
  <c r="ADD2978" i="1" s="1"/>
  <c r="ADF2977" i="1"/>
  <c r="ADF2976" i="1"/>
  <c r="ADF2975" i="1"/>
  <c r="ADF2974" i="1"/>
  <c r="ADF2973" i="1"/>
  <c r="ADD2973" i="1" s="1"/>
  <c r="ADF2972" i="1"/>
  <c r="ADD2972" i="1" s="1"/>
  <c r="ADF2971" i="1"/>
  <c r="ADF2970" i="1"/>
  <c r="ADD2970" i="1" s="1"/>
  <c r="ADF2969" i="1"/>
  <c r="ADD2969" i="1" s="1"/>
  <c r="ADF2968" i="1"/>
  <c r="ADF2967" i="1"/>
  <c r="ADF2966" i="1"/>
  <c r="ADF2965" i="1"/>
  <c r="ADD2965" i="1" s="1"/>
  <c r="ADF2964" i="1"/>
  <c r="ADF2963" i="1"/>
  <c r="ADF2962" i="1"/>
  <c r="ADD2962" i="1" s="1"/>
  <c r="ADF2961" i="1"/>
  <c r="ADF2960" i="1"/>
  <c r="ADF2959" i="1"/>
  <c r="ADF2958" i="1"/>
  <c r="ADF2957" i="1"/>
  <c r="ADD2957" i="1" s="1"/>
  <c r="ADF2956" i="1"/>
  <c r="ADF2955" i="1"/>
  <c r="ADF2954" i="1"/>
  <c r="ADD2954" i="1" s="1"/>
  <c r="ADF2953" i="1"/>
  <c r="ADD2953" i="1" s="1"/>
  <c r="ADF2952" i="1"/>
  <c r="ADF2951" i="1"/>
  <c r="ADF2950" i="1"/>
  <c r="ADF2949" i="1"/>
  <c r="ADD2949" i="1" s="1"/>
  <c r="ADF2948" i="1"/>
  <c r="ADF2947" i="1"/>
  <c r="ADF2946" i="1"/>
  <c r="ADD2946" i="1" s="1"/>
  <c r="ADF2945" i="1"/>
  <c r="ADF2944" i="1"/>
  <c r="ADF2943" i="1"/>
  <c r="ADF2942" i="1"/>
  <c r="ADF2941" i="1"/>
  <c r="ADD2941" i="1" s="1"/>
  <c r="ADF2940" i="1"/>
  <c r="ADF2939" i="1"/>
  <c r="ADF2938" i="1"/>
  <c r="ADD2938" i="1" s="1"/>
  <c r="ADF2937" i="1"/>
  <c r="ADD2937" i="1" s="1"/>
  <c r="ADF2936" i="1"/>
  <c r="ADF2935" i="1"/>
  <c r="ADF2934" i="1"/>
  <c r="ADF2933" i="1"/>
  <c r="ADD2933" i="1" s="1"/>
  <c r="ADF2932" i="1"/>
  <c r="ADF2931" i="1"/>
  <c r="ADF2930" i="1"/>
  <c r="ADF2929" i="1"/>
  <c r="ADF2928" i="1"/>
  <c r="ADF2927" i="1"/>
  <c r="ADF2926" i="1"/>
  <c r="ADF2925" i="1"/>
  <c r="ADD2925" i="1" s="1"/>
  <c r="ADF2924" i="1"/>
  <c r="ADD2924" i="1" s="1"/>
  <c r="ADF2923" i="1"/>
  <c r="ADF2922" i="1"/>
  <c r="ADD2922" i="1" s="1"/>
  <c r="ADF2921" i="1"/>
  <c r="ADD2921" i="1" s="1"/>
  <c r="ADF2920" i="1"/>
  <c r="ADF2919" i="1"/>
  <c r="ADF2918" i="1"/>
  <c r="ADF2917" i="1"/>
  <c r="ADD2917" i="1" s="1"/>
  <c r="ADF2916" i="1"/>
  <c r="ADF2915" i="1"/>
  <c r="ADF2914" i="1"/>
  <c r="ADF2913" i="1"/>
  <c r="ADF2912" i="1"/>
  <c r="ADF2911" i="1"/>
  <c r="ADF2910" i="1"/>
  <c r="ADF2909" i="1"/>
  <c r="ADD2909" i="1" s="1"/>
  <c r="ADF2908" i="1"/>
  <c r="ADD2908" i="1" s="1"/>
  <c r="ADF2907" i="1"/>
  <c r="ADF2906" i="1"/>
  <c r="ADD2906" i="1" s="1"/>
  <c r="ADF2905" i="1"/>
  <c r="ADD2905" i="1" s="1"/>
  <c r="ADF2904" i="1"/>
  <c r="ADF2903" i="1"/>
  <c r="ADF2902" i="1"/>
  <c r="ADF2901" i="1"/>
  <c r="ADD2901" i="1" s="1"/>
  <c r="ADF2900" i="1"/>
  <c r="ADF2899" i="1"/>
  <c r="ADF2898" i="1"/>
  <c r="ADD2898" i="1" s="1"/>
  <c r="ADF2897" i="1"/>
  <c r="ADF2896" i="1"/>
  <c r="ADF2895" i="1"/>
  <c r="ADF2894" i="1"/>
  <c r="ADF2893" i="1"/>
  <c r="ADD2893" i="1" s="1"/>
  <c r="ADF2892" i="1"/>
  <c r="ADF2891" i="1"/>
  <c r="ADF2890" i="1"/>
  <c r="ADD2890" i="1" s="1"/>
  <c r="ADF2889" i="1"/>
  <c r="ADD2889" i="1" s="1"/>
  <c r="ADF2888" i="1"/>
  <c r="ADF2887" i="1"/>
  <c r="ADF2886" i="1"/>
  <c r="ADF2885" i="1"/>
  <c r="ADD2885" i="1" s="1"/>
  <c r="ADF2884" i="1"/>
  <c r="ADD2884" i="1" s="1"/>
  <c r="ADF2883" i="1"/>
  <c r="ADF2882" i="1"/>
  <c r="ADD2882" i="1" s="1"/>
  <c r="ADF2881" i="1"/>
  <c r="ADD2881" i="1" s="1"/>
  <c r="ADF2880" i="1"/>
  <c r="ADF2879" i="1"/>
  <c r="ADF2878" i="1"/>
  <c r="ADF2877" i="1"/>
  <c r="ADD2877" i="1" s="1"/>
  <c r="ADF2876" i="1"/>
  <c r="ADD2876" i="1" s="1"/>
  <c r="ADF2875" i="1"/>
  <c r="ADF2874" i="1"/>
  <c r="ADD2874" i="1" s="1"/>
  <c r="ADF2873" i="1"/>
  <c r="ADD2873" i="1" s="1"/>
  <c r="ADF2872" i="1"/>
  <c r="ADF2871" i="1"/>
  <c r="ADF2870" i="1"/>
  <c r="ADF2869" i="1"/>
  <c r="ADD2869" i="1" s="1"/>
  <c r="ADF2868" i="1"/>
  <c r="ADF2867" i="1"/>
  <c r="ADF2866" i="1"/>
  <c r="ADD2866" i="1" s="1"/>
  <c r="ADF2865" i="1"/>
  <c r="ADD2865" i="1" s="1"/>
  <c r="ADF2864" i="1"/>
  <c r="ADF2863" i="1"/>
  <c r="ADF2862" i="1"/>
  <c r="ADF2861" i="1"/>
  <c r="ADD2861" i="1" s="1"/>
  <c r="ADF2860" i="1"/>
  <c r="ADF2859" i="1"/>
  <c r="ADF2858" i="1"/>
  <c r="ADD2858" i="1" s="1"/>
  <c r="ADF2857" i="1"/>
  <c r="ADD2857" i="1" s="1"/>
  <c r="ADF2856" i="1"/>
  <c r="ADF2855" i="1"/>
  <c r="ADF2854" i="1"/>
  <c r="ADF2853" i="1"/>
  <c r="ADD2853" i="1" s="1"/>
  <c r="ADF2852" i="1"/>
  <c r="ADD2852" i="1" s="1"/>
  <c r="ADF2851" i="1"/>
  <c r="ADF2850" i="1"/>
  <c r="ADD2850" i="1" s="1"/>
  <c r="ADF2849" i="1"/>
  <c r="ADD2849" i="1" s="1"/>
  <c r="ADF2848" i="1"/>
  <c r="ADF2847" i="1"/>
  <c r="ADF2846" i="1"/>
  <c r="ADF2845" i="1"/>
  <c r="ADD2845" i="1" s="1"/>
  <c r="ADF2844" i="1"/>
  <c r="ADD2844" i="1" s="1"/>
  <c r="ADF2843" i="1"/>
  <c r="ADF2842" i="1"/>
  <c r="ADD2842" i="1" s="1"/>
  <c r="ADF2841" i="1"/>
  <c r="ADD2841" i="1" s="1"/>
  <c r="ADF2840" i="1"/>
  <c r="ADF2839" i="1"/>
  <c r="ADF2838" i="1"/>
  <c r="ADF2837" i="1"/>
  <c r="ADD2837" i="1" s="1"/>
  <c r="ADF2836" i="1"/>
  <c r="ADD2836" i="1" s="1"/>
  <c r="ADF2835" i="1"/>
  <c r="ADF2834" i="1"/>
  <c r="ADD2834" i="1" s="1"/>
  <c r="ADF2833" i="1"/>
  <c r="ADF2832" i="1"/>
  <c r="ADF2831" i="1"/>
  <c r="ADF2830" i="1"/>
  <c r="ADF2829" i="1"/>
  <c r="ADD2829" i="1" s="1"/>
  <c r="ADF2828" i="1"/>
  <c r="ADD2828" i="1" s="1"/>
  <c r="ADF2827" i="1"/>
  <c r="ADF2826" i="1"/>
  <c r="ADD2826" i="1" s="1"/>
  <c r="ADF2825" i="1"/>
  <c r="ADF2824" i="1"/>
  <c r="ADF2823" i="1"/>
  <c r="ADF2822" i="1"/>
  <c r="ADF2821" i="1"/>
  <c r="ADD2821" i="1" s="1"/>
  <c r="ADF2820" i="1"/>
  <c r="ADD2820" i="1" s="1"/>
  <c r="ADF2819" i="1"/>
  <c r="ADF2818" i="1"/>
  <c r="ADD2818" i="1" s="1"/>
  <c r="ADF2817" i="1"/>
  <c r="ADD2817" i="1" s="1"/>
  <c r="ADF2816" i="1"/>
  <c r="ADF2815" i="1"/>
  <c r="ADF2814" i="1"/>
  <c r="ADF2813" i="1"/>
  <c r="ADD2813" i="1" s="1"/>
  <c r="ADF2812" i="1"/>
  <c r="ADF2811" i="1"/>
  <c r="ADF2810" i="1"/>
  <c r="ADD2810" i="1" s="1"/>
  <c r="ADF2809" i="1"/>
  <c r="ADD2809" i="1" s="1"/>
  <c r="ADF2808" i="1"/>
  <c r="ADF2807" i="1"/>
  <c r="ADF2806" i="1"/>
  <c r="ADF2805" i="1"/>
  <c r="ADD2805" i="1" s="1"/>
  <c r="ADF2804" i="1"/>
  <c r="ADD2804" i="1" s="1"/>
  <c r="ADF2803" i="1"/>
  <c r="ADF2802" i="1"/>
  <c r="ADD2802" i="1" s="1"/>
  <c r="ADF2801" i="1"/>
  <c r="ADF2800" i="1"/>
  <c r="ADF2799" i="1"/>
  <c r="ADF2798" i="1"/>
  <c r="ADF2797" i="1"/>
  <c r="ADD2797" i="1" s="1"/>
  <c r="ADF2796" i="1"/>
  <c r="ADF2795" i="1"/>
  <c r="ADF2794" i="1"/>
  <c r="ADD2794" i="1" s="1"/>
  <c r="ADF2793" i="1"/>
  <c r="ADF2792" i="1"/>
  <c r="ADF2791" i="1"/>
  <c r="ADF2790" i="1"/>
  <c r="ADF2789" i="1"/>
  <c r="ADD2789" i="1" s="1"/>
  <c r="ADF2788" i="1"/>
  <c r="ADF2787" i="1"/>
  <c r="ADF2786" i="1"/>
  <c r="ADD2786" i="1" s="1"/>
  <c r="ADF2785" i="1"/>
  <c r="ADF2784" i="1"/>
  <c r="ADF2783" i="1"/>
  <c r="ADF2782" i="1"/>
  <c r="ADF2781" i="1"/>
  <c r="ADD2781" i="1" s="1"/>
  <c r="ADF2780" i="1"/>
  <c r="ADD2780" i="1" s="1"/>
  <c r="ADF2779" i="1"/>
  <c r="ADF2778" i="1"/>
  <c r="ADD2778" i="1" s="1"/>
  <c r="ADF2777" i="1"/>
  <c r="ADF2776" i="1"/>
  <c r="ADF2775" i="1"/>
  <c r="ADF2774" i="1"/>
  <c r="ADF2773" i="1"/>
  <c r="ADD2773" i="1" s="1"/>
  <c r="ADF2772" i="1"/>
  <c r="ADF2771" i="1"/>
  <c r="ADF2770" i="1"/>
  <c r="ADD2770" i="1" s="1"/>
  <c r="ADF2769" i="1"/>
  <c r="ADD2769" i="1" s="1"/>
  <c r="ADF2768" i="1"/>
  <c r="ADF2767" i="1"/>
  <c r="ADF2766" i="1"/>
  <c r="ADF2765" i="1"/>
  <c r="ADD2765" i="1" s="1"/>
  <c r="ADF2764" i="1"/>
  <c r="ADF2763" i="1"/>
  <c r="ADF2762" i="1"/>
  <c r="ADD2762" i="1" s="1"/>
  <c r="ADF2761" i="1"/>
  <c r="ADF2760" i="1"/>
  <c r="ADF2759" i="1"/>
  <c r="ADF2758" i="1"/>
  <c r="ADF2757" i="1"/>
  <c r="ADD2757" i="1" s="1"/>
  <c r="ADF2756" i="1"/>
  <c r="ADD2756" i="1" s="1"/>
  <c r="ADF2755" i="1"/>
  <c r="ADF2754" i="1"/>
  <c r="ADD2754" i="1" s="1"/>
  <c r="ADF2753" i="1"/>
  <c r="ADD2753" i="1" s="1"/>
  <c r="ADF2752" i="1"/>
  <c r="ADF2751" i="1"/>
  <c r="ADF2750" i="1"/>
  <c r="ADF2749" i="1"/>
  <c r="ADD2749" i="1" s="1"/>
  <c r="ADF2748" i="1"/>
  <c r="ADF2747" i="1"/>
  <c r="ADF2746" i="1"/>
  <c r="ADD2746" i="1" s="1"/>
  <c r="ADF2745" i="1"/>
  <c r="ADF2744" i="1"/>
  <c r="ADF2743" i="1"/>
  <c r="ADF2742" i="1"/>
  <c r="ADF2741" i="1"/>
  <c r="ADD2741" i="1" s="1"/>
  <c r="ADF2740" i="1"/>
  <c r="ADD2740" i="1" s="1"/>
  <c r="ADF2739" i="1"/>
  <c r="ADF2738" i="1"/>
  <c r="ADD2738" i="1" s="1"/>
  <c r="ADF2737" i="1"/>
  <c r="ADD2737" i="1" s="1"/>
  <c r="ADF2736" i="1"/>
  <c r="ADF2735" i="1"/>
  <c r="ADF2734" i="1"/>
  <c r="ADF2733" i="1"/>
  <c r="ADD2733" i="1" s="1"/>
  <c r="ADF2732" i="1"/>
  <c r="ADF2731" i="1"/>
  <c r="ADF2730" i="1"/>
  <c r="ADD2730" i="1" s="1"/>
  <c r="ADF2729" i="1"/>
  <c r="ADD2729" i="1" s="1"/>
  <c r="ADF2728" i="1"/>
  <c r="ADF2727" i="1"/>
  <c r="ADF2726" i="1"/>
  <c r="ADF2725" i="1"/>
  <c r="ADD2725" i="1" s="1"/>
  <c r="ADF2724" i="1"/>
  <c r="ADF2723" i="1"/>
  <c r="ADF2722" i="1"/>
  <c r="ADD2722" i="1" s="1"/>
  <c r="ADF2721" i="1"/>
  <c r="ADD2721" i="1" s="1"/>
  <c r="ADF2720" i="1"/>
  <c r="ADF2719" i="1"/>
  <c r="ADF2718" i="1"/>
  <c r="ADF2717" i="1"/>
  <c r="ADD2717" i="1" s="1"/>
  <c r="ADF2716" i="1"/>
  <c r="ADD2716" i="1" s="1"/>
  <c r="ADF2715" i="1"/>
  <c r="ADF2714" i="1"/>
  <c r="ADD2714" i="1" s="1"/>
  <c r="ADF2713" i="1"/>
  <c r="ADF2712" i="1"/>
  <c r="ADF2711" i="1"/>
  <c r="ADF2710" i="1"/>
  <c r="ADF2709" i="1"/>
  <c r="ADD2709" i="1" s="1"/>
  <c r="ADF2708" i="1"/>
  <c r="ADF2707" i="1"/>
  <c r="ADF2706" i="1"/>
  <c r="ADD2706" i="1" s="1"/>
  <c r="ADF2705" i="1"/>
  <c r="ADD2705" i="1" s="1"/>
  <c r="ADF2704" i="1"/>
  <c r="ADF2703" i="1"/>
  <c r="ADF2702" i="1"/>
  <c r="ADF2701" i="1"/>
  <c r="ADD2701" i="1" s="1"/>
  <c r="ADF2700" i="1"/>
  <c r="ADD2700" i="1" s="1"/>
  <c r="ADF2699" i="1"/>
  <c r="ADF2698" i="1"/>
  <c r="ADD2698" i="1" s="1"/>
  <c r="ADF2697" i="1"/>
  <c r="ADF2696" i="1"/>
  <c r="ADF2695" i="1"/>
  <c r="ADF2694" i="1"/>
  <c r="ADF2693" i="1"/>
  <c r="ADD2693" i="1" s="1"/>
  <c r="ADF2692" i="1"/>
  <c r="ADD2692" i="1" s="1"/>
  <c r="ADF2691" i="1"/>
  <c r="ADF2690" i="1"/>
  <c r="ADD2690" i="1" s="1"/>
  <c r="ADF2689" i="1"/>
  <c r="ADD2689" i="1" s="1"/>
  <c r="ADF2688" i="1"/>
  <c r="ADF2687" i="1"/>
  <c r="ADF2686" i="1"/>
  <c r="ADF2685" i="1"/>
  <c r="ADD2685" i="1" s="1"/>
  <c r="ADF2684" i="1"/>
  <c r="ADF2683" i="1"/>
  <c r="ADF2682" i="1"/>
  <c r="ADD2682" i="1" s="1"/>
  <c r="ADF2681" i="1"/>
  <c r="ADF2680" i="1"/>
  <c r="ADF2679" i="1"/>
  <c r="ADF2678" i="1"/>
  <c r="ADF2677" i="1"/>
  <c r="ADD2677" i="1" s="1"/>
  <c r="ADF2676" i="1"/>
  <c r="ADF2675" i="1"/>
  <c r="ADF2674" i="1"/>
  <c r="ADD2674" i="1" s="1"/>
  <c r="ADF2673" i="1"/>
  <c r="ADF2672" i="1"/>
  <c r="ADF2671" i="1"/>
  <c r="ADF2670" i="1"/>
  <c r="ADF2669" i="1"/>
  <c r="ADD2669" i="1" s="1"/>
  <c r="ADF2668" i="1"/>
  <c r="ADF2667" i="1"/>
  <c r="ADF2666" i="1"/>
  <c r="ADD2666" i="1" s="1"/>
  <c r="ADF2665" i="1"/>
  <c r="ADD2665" i="1" s="1"/>
  <c r="ADF2664" i="1"/>
  <c r="ADF2663" i="1"/>
  <c r="ADF2662" i="1"/>
  <c r="ADF2661" i="1"/>
  <c r="ADD2661" i="1" s="1"/>
  <c r="ADF2660" i="1"/>
  <c r="ADF2659" i="1"/>
  <c r="ADF2658" i="1"/>
  <c r="ADD2658" i="1" s="1"/>
  <c r="ADF2657" i="1"/>
  <c r="ADF2656" i="1"/>
  <c r="ADF2655" i="1"/>
  <c r="ADF2654" i="1"/>
  <c r="ADF2653" i="1"/>
  <c r="ADD2653" i="1" s="1"/>
  <c r="ADF2652" i="1"/>
  <c r="ADD2652" i="1" s="1"/>
  <c r="ADF2651" i="1"/>
  <c r="ADF2650" i="1"/>
  <c r="ADD2650" i="1" s="1"/>
  <c r="ADF2649" i="1"/>
  <c r="ADD2649" i="1" s="1"/>
  <c r="ADF2648" i="1"/>
  <c r="ADF2647" i="1"/>
  <c r="ADF2646" i="1"/>
  <c r="ADF2645" i="1"/>
  <c r="ADD2645" i="1" s="1"/>
  <c r="ADF2644" i="1"/>
  <c r="ADD2644" i="1" s="1"/>
  <c r="ADF2643" i="1"/>
  <c r="ADF2642" i="1"/>
  <c r="ADD2642" i="1" s="1"/>
  <c r="ADF2641" i="1"/>
  <c r="ADF2640" i="1"/>
  <c r="ADF2639" i="1"/>
  <c r="ADF2638" i="1"/>
  <c r="ADF2637" i="1"/>
  <c r="ADD2637" i="1" s="1"/>
  <c r="ADF2636" i="1"/>
  <c r="ADF2635" i="1"/>
  <c r="ADF2634" i="1"/>
  <c r="ADD2634" i="1" s="1"/>
  <c r="ADF2633" i="1"/>
  <c r="ADD2633" i="1" s="1"/>
  <c r="ADF2632" i="1"/>
  <c r="ADF2631" i="1"/>
  <c r="ADF2630" i="1"/>
  <c r="ADF2629" i="1"/>
  <c r="ADD2629" i="1" s="1"/>
  <c r="ADF2628" i="1"/>
  <c r="ADD2628" i="1" s="1"/>
  <c r="ADF2627" i="1"/>
  <c r="ADF2626" i="1"/>
  <c r="ADD2626" i="1" s="1"/>
  <c r="ADF2625" i="1"/>
  <c r="ADD2625" i="1" s="1"/>
  <c r="ADF2624" i="1"/>
  <c r="ADF2623" i="1"/>
  <c r="ADF2622" i="1"/>
  <c r="ADF2621" i="1"/>
  <c r="ADD2621" i="1" s="1"/>
  <c r="ADF2620" i="1"/>
  <c r="ADF2619" i="1"/>
  <c r="ADF2618" i="1"/>
  <c r="ADD2618" i="1" s="1"/>
  <c r="ADF2617" i="1"/>
  <c r="ADD2617" i="1" s="1"/>
  <c r="ADF2616" i="1"/>
  <c r="ADF2615" i="1"/>
  <c r="ADF2614" i="1"/>
  <c r="ADF2613" i="1"/>
  <c r="ADD2613" i="1" s="1"/>
  <c r="ADF2612" i="1"/>
  <c r="ADF2611" i="1"/>
  <c r="ADF2610" i="1"/>
  <c r="ADD2610" i="1" s="1"/>
  <c r="ADF2609" i="1"/>
  <c r="ADD2609" i="1" s="1"/>
  <c r="ADF2608" i="1"/>
  <c r="ADF2607" i="1"/>
  <c r="ADF2606" i="1"/>
  <c r="ADF2605" i="1"/>
  <c r="ADD2605" i="1" s="1"/>
  <c r="ADF2604" i="1"/>
  <c r="ADD2604" i="1" s="1"/>
  <c r="ADF2603" i="1"/>
  <c r="ADF2602" i="1"/>
  <c r="ADD2602" i="1" s="1"/>
  <c r="ADF2601" i="1"/>
  <c r="ADF2600" i="1"/>
  <c r="ADF2599" i="1"/>
  <c r="ADF2598" i="1"/>
  <c r="ADF2597" i="1"/>
  <c r="ADD2597" i="1" s="1"/>
  <c r="ADF2596" i="1"/>
  <c r="ADF2595" i="1"/>
  <c r="ADF2594" i="1"/>
  <c r="ADD2594" i="1" s="1"/>
  <c r="ADF2593" i="1"/>
  <c r="ADD2593" i="1" s="1"/>
  <c r="ADF2592" i="1"/>
  <c r="ADF2591" i="1"/>
  <c r="ADF2590" i="1"/>
  <c r="ADF2589" i="1"/>
  <c r="ADD2589" i="1" s="1"/>
  <c r="ADF2588" i="1"/>
  <c r="ADD2588" i="1" s="1"/>
  <c r="ADF2587" i="1"/>
  <c r="ADF2586" i="1"/>
  <c r="ADD2586" i="1" s="1"/>
  <c r="ADF2585" i="1"/>
  <c r="ADF2584" i="1"/>
  <c r="ADF2583" i="1"/>
  <c r="ADF2582" i="1"/>
  <c r="ADF2581" i="1"/>
  <c r="ADD2581" i="1" s="1"/>
  <c r="ADF2580" i="1"/>
  <c r="ADD2580" i="1" s="1"/>
  <c r="ADF2579" i="1"/>
  <c r="ADF2578" i="1"/>
  <c r="ADD2578" i="1" s="1"/>
  <c r="ADF2577" i="1"/>
  <c r="ADD2577" i="1" s="1"/>
  <c r="ADF2576" i="1"/>
  <c r="ADF2575" i="1"/>
  <c r="ADF2574" i="1"/>
  <c r="ADF2573" i="1"/>
  <c r="ADD2573" i="1" s="1"/>
  <c r="ADF2572" i="1"/>
  <c r="ADF2571" i="1"/>
  <c r="ADF2570" i="1"/>
  <c r="ADD2570" i="1" s="1"/>
  <c r="ADF2569" i="1"/>
  <c r="ADF2568" i="1"/>
  <c r="ADF2567" i="1"/>
  <c r="ADF2566" i="1"/>
  <c r="ADF2565" i="1"/>
  <c r="ADD2565" i="1" s="1"/>
  <c r="ADF2564" i="1"/>
  <c r="ADF2563" i="1"/>
  <c r="ADF2562" i="1"/>
  <c r="ADD2562" i="1" s="1"/>
  <c r="ADF2561" i="1"/>
  <c r="ADD2561" i="1" s="1"/>
  <c r="ADF2560" i="1"/>
  <c r="ADF2559" i="1"/>
  <c r="ADF2558" i="1"/>
  <c r="ADF2557" i="1"/>
  <c r="ADD2557" i="1" s="1"/>
  <c r="ADF2556" i="1"/>
  <c r="ADD2556" i="1" s="1"/>
  <c r="ADF2555" i="1"/>
  <c r="ADF2554" i="1"/>
  <c r="ADD2554" i="1" s="1"/>
  <c r="ADF2553" i="1"/>
  <c r="ADD2553" i="1" s="1"/>
  <c r="ADF2552" i="1"/>
  <c r="ADF2551" i="1"/>
  <c r="ADF2550" i="1"/>
  <c r="ADF2549" i="1"/>
  <c r="ADD2549" i="1" s="1"/>
  <c r="ADF2548" i="1"/>
  <c r="ADF2547" i="1"/>
  <c r="ADF2546" i="1"/>
  <c r="ADD2546" i="1" s="1"/>
  <c r="ADF2545" i="1"/>
  <c r="ADF2544" i="1"/>
  <c r="ADF2543" i="1"/>
  <c r="ADF2542" i="1"/>
  <c r="ADF2541" i="1"/>
  <c r="ADD2541" i="1" s="1"/>
  <c r="ADF2540" i="1"/>
  <c r="ADF2539" i="1"/>
  <c r="ADF2538" i="1"/>
  <c r="ADD2538" i="1" s="1"/>
  <c r="ADF2537" i="1"/>
  <c r="ADD2537" i="1" s="1"/>
  <c r="ADF2536" i="1"/>
  <c r="ADF2535" i="1"/>
  <c r="ADF2534" i="1"/>
  <c r="ADF2533" i="1"/>
  <c r="ADD2533" i="1" s="1"/>
  <c r="ADF2532" i="1"/>
  <c r="ADD2532" i="1" s="1"/>
  <c r="ADF2531" i="1"/>
  <c r="ADF2530" i="1"/>
  <c r="ADD2530" i="1" s="1"/>
  <c r="ADF2529" i="1"/>
  <c r="ADF2528" i="1"/>
  <c r="ADF2527" i="1"/>
  <c r="ADF2526" i="1"/>
  <c r="ADF2525" i="1"/>
  <c r="ADD2525" i="1" s="1"/>
  <c r="ADF2524" i="1"/>
  <c r="ADD2524" i="1" s="1"/>
  <c r="ADF2523" i="1"/>
  <c r="ADF2522" i="1"/>
  <c r="ADD2522" i="1" s="1"/>
  <c r="ADF2521" i="1"/>
  <c r="ADD2521" i="1" s="1"/>
  <c r="ADF2520" i="1"/>
  <c r="ADF2519" i="1"/>
  <c r="ADF2518" i="1"/>
  <c r="ADF2517" i="1"/>
  <c r="ADD2517" i="1" s="1"/>
  <c r="ADF2516" i="1"/>
  <c r="ADD2516" i="1" s="1"/>
  <c r="ADF2515" i="1"/>
  <c r="ADF2514" i="1"/>
  <c r="ADD2514" i="1" s="1"/>
  <c r="ADF2513" i="1"/>
  <c r="ADF2512" i="1"/>
  <c r="ADF2511" i="1"/>
  <c r="ADF2510" i="1"/>
  <c r="ADF2509" i="1"/>
  <c r="ADD2509" i="1" s="1"/>
  <c r="ADF2508" i="1"/>
  <c r="ADD2508" i="1" s="1"/>
  <c r="ADF2507" i="1"/>
  <c r="ADF2506" i="1"/>
  <c r="ADD2506" i="1" s="1"/>
  <c r="ADF2505" i="1"/>
  <c r="ADD2505" i="1" s="1"/>
  <c r="ADF2504" i="1"/>
  <c r="ADF2503" i="1"/>
  <c r="ADF2502" i="1"/>
  <c r="ADF2501" i="1"/>
  <c r="ADD2501" i="1" s="1"/>
  <c r="ADF2500" i="1"/>
  <c r="ADF2499" i="1"/>
  <c r="ADF2498" i="1"/>
  <c r="ADD2498" i="1" s="1"/>
  <c r="ADF2497" i="1"/>
  <c r="ADD2497" i="1" s="1"/>
  <c r="ADF2496" i="1"/>
  <c r="ADF2495" i="1"/>
  <c r="ADF2494" i="1"/>
  <c r="ADF2493" i="1"/>
  <c r="ADD2493" i="1" s="1"/>
  <c r="ADF2492" i="1"/>
  <c r="ADF2491" i="1"/>
  <c r="ADF2490" i="1"/>
  <c r="ADD2490" i="1" s="1"/>
  <c r="ADF2489" i="1"/>
  <c r="ADD2489" i="1" s="1"/>
  <c r="ADF2488" i="1"/>
  <c r="ADF2487" i="1"/>
  <c r="ADF2486" i="1"/>
  <c r="ADF2485" i="1"/>
  <c r="ADD2485" i="1" s="1"/>
  <c r="ADF2484" i="1"/>
  <c r="ADD2484" i="1" s="1"/>
  <c r="ADF2483" i="1"/>
  <c r="ADF2482" i="1"/>
  <c r="ADD2482" i="1" s="1"/>
  <c r="ADF2481" i="1"/>
  <c r="ADF2480" i="1"/>
  <c r="ADF2479" i="1"/>
  <c r="ADF2478" i="1"/>
  <c r="ADF2477" i="1"/>
  <c r="ADD2477" i="1" s="1"/>
  <c r="ADF2476" i="1"/>
  <c r="ADF2475" i="1"/>
  <c r="ADF2474" i="1"/>
  <c r="ADD2474" i="1" s="1"/>
  <c r="ADF2473" i="1"/>
  <c r="ADD2473" i="1" s="1"/>
  <c r="ADF2472" i="1"/>
  <c r="ADF2471" i="1"/>
  <c r="ADF2470" i="1"/>
  <c r="ADF2469" i="1"/>
  <c r="ADD2469" i="1" s="1"/>
  <c r="ADF2468" i="1"/>
  <c r="ADD2468" i="1" s="1"/>
  <c r="ADF2467" i="1"/>
  <c r="ADF2466" i="1"/>
  <c r="ADD2466" i="1" s="1"/>
  <c r="ADF2465" i="1"/>
  <c r="ADF2464" i="1"/>
  <c r="ADF2463" i="1"/>
  <c r="ADF2462" i="1"/>
  <c r="ADF2461" i="1"/>
  <c r="ADD2461" i="1" s="1"/>
  <c r="ADF2460" i="1"/>
  <c r="ADD2460" i="1" s="1"/>
  <c r="ADF2459" i="1"/>
  <c r="ADF2458" i="1"/>
  <c r="ADD2458" i="1" s="1"/>
  <c r="ADF2457" i="1"/>
  <c r="ADD2457" i="1" s="1"/>
  <c r="ADF2456" i="1"/>
  <c r="ADF2455" i="1"/>
  <c r="ADF2454" i="1"/>
  <c r="ADF2453" i="1"/>
  <c r="ADD2453" i="1" s="1"/>
  <c r="ADF2452" i="1"/>
  <c r="ADF2451" i="1"/>
  <c r="ADF2450" i="1"/>
  <c r="ADD2450" i="1" s="1"/>
  <c r="ADF2449" i="1"/>
  <c r="ADD2449" i="1" s="1"/>
  <c r="ADF2448" i="1"/>
  <c r="ADF2447" i="1"/>
  <c r="ADF2446" i="1"/>
  <c r="ADF2445" i="1"/>
  <c r="ADD2445" i="1" s="1"/>
  <c r="ADF2444" i="1"/>
  <c r="ADD2444" i="1" s="1"/>
  <c r="ADF2443" i="1"/>
  <c r="ADF2442" i="1"/>
  <c r="ADD2442" i="1" s="1"/>
  <c r="ADF2441" i="1"/>
  <c r="ADF2440" i="1"/>
  <c r="ADF2439" i="1"/>
  <c r="ADF2438" i="1"/>
  <c r="ADF2437" i="1"/>
  <c r="ADD2437" i="1" s="1"/>
  <c r="ADF2436" i="1"/>
  <c r="ADF2435" i="1"/>
  <c r="ADF2434" i="1"/>
  <c r="ADD2434" i="1" s="1"/>
  <c r="ADF2433" i="1"/>
  <c r="ADD2433" i="1" s="1"/>
  <c r="ADF2432" i="1"/>
  <c r="ADF2431" i="1"/>
  <c r="ADF2430" i="1"/>
  <c r="ADF2429" i="1"/>
  <c r="ADD2429" i="1" s="1"/>
  <c r="ADF2428" i="1"/>
  <c r="ADF2427" i="1"/>
  <c r="ADF2426" i="1"/>
  <c r="ADD2426" i="1" s="1"/>
  <c r="ADF2425" i="1"/>
  <c r="ADF2424" i="1"/>
  <c r="ADF2423" i="1"/>
  <c r="ADF2422" i="1"/>
  <c r="ADF2421" i="1"/>
  <c r="ADD2421" i="1" s="1"/>
  <c r="ADF2420" i="1"/>
  <c r="ADF2419" i="1"/>
  <c r="ADF2418" i="1"/>
  <c r="ADD2418" i="1" s="1"/>
  <c r="ADF2417" i="1"/>
  <c r="ADD2417" i="1" s="1"/>
  <c r="ADF2416" i="1"/>
  <c r="ADF2415" i="1"/>
  <c r="ADF2414" i="1"/>
  <c r="ADF2413" i="1"/>
  <c r="ADD2413" i="1" s="1"/>
  <c r="ADF2412" i="1"/>
  <c r="ADF2411" i="1"/>
  <c r="ADF2410" i="1"/>
  <c r="ADD2410" i="1" s="1"/>
  <c r="ADF2409" i="1"/>
  <c r="ADF2408" i="1"/>
  <c r="ADF2407" i="1"/>
  <c r="ADF2406" i="1"/>
  <c r="ADF2405" i="1"/>
  <c r="ADD2405" i="1" s="1"/>
  <c r="ADF2404" i="1"/>
  <c r="ADF2403" i="1"/>
  <c r="ADF2402" i="1"/>
  <c r="ADD2402" i="1" s="1"/>
  <c r="ADF2401" i="1"/>
  <c r="ADF2400" i="1"/>
  <c r="ADF2399" i="1"/>
  <c r="ADF2398" i="1"/>
  <c r="ADF2397" i="1"/>
  <c r="ADD2397" i="1" s="1"/>
  <c r="ADF2396" i="1"/>
  <c r="ADD2396" i="1" s="1"/>
  <c r="ADF2395" i="1"/>
  <c r="ADF2394" i="1"/>
  <c r="ADD2394" i="1" s="1"/>
  <c r="ADF2393" i="1"/>
  <c r="ADF2392" i="1"/>
  <c r="ADF2391" i="1"/>
  <c r="ADF2390" i="1"/>
  <c r="ADF2389" i="1"/>
  <c r="ADD2389" i="1" s="1"/>
  <c r="ADF2388" i="1"/>
  <c r="ADF2387" i="1"/>
  <c r="ADF2386" i="1"/>
  <c r="ADD2386" i="1" s="1"/>
  <c r="ADF2385" i="1"/>
  <c r="ADF2384" i="1"/>
  <c r="ADF2383" i="1"/>
  <c r="ADF2382" i="1"/>
  <c r="ADF2381" i="1"/>
  <c r="ADD2381" i="1" s="1"/>
  <c r="ADF2380" i="1"/>
  <c r="ADF2379" i="1"/>
  <c r="ADF2378" i="1"/>
  <c r="ADD2378" i="1" s="1"/>
  <c r="ADF2377" i="1"/>
  <c r="ADF2376" i="1"/>
  <c r="ADF2375" i="1"/>
  <c r="ADF2374" i="1"/>
  <c r="ADF2373" i="1"/>
  <c r="ADD2373" i="1" s="1"/>
  <c r="ADF2372" i="1"/>
  <c r="ADD2372" i="1" s="1"/>
  <c r="ADF2371" i="1"/>
  <c r="ADF2370" i="1"/>
  <c r="ADD2370" i="1" s="1"/>
  <c r="ADF2369" i="1"/>
  <c r="ADD2369" i="1" s="1"/>
  <c r="ADF2368" i="1"/>
  <c r="ADF2367" i="1"/>
  <c r="ADF2366" i="1"/>
  <c r="ADF2365" i="1"/>
  <c r="ADD2365" i="1" s="1"/>
  <c r="ADF2364" i="1"/>
  <c r="ADF2363" i="1"/>
  <c r="ADF2362" i="1"/>
  <c r="ADD2362" i="1" s="1"/>
  <c r="ADF2361" i="1"/>
  <c r="ADD2361" i="1" s="1"/>
  <c r="ADF2360" i="1"/>
  <c r="ADF2359" i="1"/>
  <c r="ADF2358" i="1"/>
  <c r="ADF2357" i="1"/>
  <c r="ADD2357" i="1" s="1"/>
  <c r="ADF2356" i="1"/>
  <c r="ADD2356" i="1" s="1"/>
  <c r="ADF2355" i="1"/>
  <c r="ADF2354" i="1"/>
  <c r="ADD2354" i="1" s="1"/>
  <c r="ADF2353" i="1"/>
  <c r="ADF2352" i="1"/>
  <c r="ADF2351" i="1"/>
  <c r="ADF2350" i="1"/>
  <c r="ADF2349" i="1"/>
  <c r="ADD2349" i="1" s="1"/>
  <c r="ADF2348" i="1"/>
  <c r="ADD2348" i="1" s="1"/>
  <c r="ADF2347" i="1"/>
  <c r="ADF2346" i="1"/>
  <c r="ADD2346" i="1" s="1"/>
  <c r="ADF2345" i="1"/>
  <c r="ADF2344" i="1"/>
  <c r="ADF2343" i="1"/>
  <c r="ADF2342" i="1"/>
  <c r="ADF2341" i="1"/>
  <c r="ADD2341" i="1" s="1"/>
  <c r="ADF2340" i="1"/>
  <c r="ADF2339" i="1"/>
  <c r="ADF2338" i="1"/>
  <c r="ADD2338" i="1" s="1"/>
  <c r="ADF2337" i="1"/>
  <c r="ADF2336" i="1"/>
  <c r="ADF2335" i="1"/>
  <c r="ADF2334" i="1"/>
  <c r="ADF2333" i="1"/>
  <c r="ADD2333" i="1" s="1"/>
  <c r="ADF2332" i="1"/>
  <c r="ADD2332" i="1" s="1"/>
  <c r="ADF2331" i="1"/>
  <c r="ADF2330" i="1"/>
  <c r="ADD2330" i="1" s="1"/>
  <c r="ADF2329" i="1"/>
  <c r="ADD2329" i="1" s="1"/>
  <c r="ADF2328" i="1"/>
  <c r="ADF2327" i="1"/>
  <c r="ADF2326" i="1"/>
  <c r="ADF2325" i="1"/>
  <c r="ADD2325" i="1" s="1"/>
  <c r="ADF2324" i="1"/>
  <c r="ADF2323" i="1"/>
  <c r="ADF2322" i="1"/>
  <c r="ADD2322" i="1" s="1"/>
  <c r="ADF2321" i="1"/>
  <c r="ADF2320" i="1"/>
  <c r="ADF2319" i="1"/>
  <c r="ADF2318" i="1"/>
  <c r="ADF2317" i="1"/>
  <c r="ADD2317" i="1" s="1"/>
  <c r="ADF2316" i="1"/>
  <c r="ADD2316" i="1" s="1"/>
  <c r="ADF2315" i="1"/>
  <c r="ADF2314" i="1"/>
  <c r="ADD2314" i="1" s="1"/>
  <c r="ADF2313" i="1"/>
  <c r="ADD2313" i="1" s="1"/>
  <c r="ADF2312" i="1"/>
  <c r="ADF2311" i="1"/>
  <c r="ADF2310" i="1"/>
  <c r="ADF2309" i="1"/>
  <c r="ADD2309" i="1" s="1"/>
  <c r="ADF2308" i="1"/>
  <c r="ADD2308" i="1" s="1"/>
  <c r="ADF2307" i="1"/>
  <c r="ADF2306" i="1"/>
  <c r="ADD2306" i="1" s="1"/>
  <c r="ADF2305" i="1"/>
  <c r="ADD2305" i="1" s="1"/>
  <c r="ADF2304" i="1"/>
  <c r="ADF2303" i="1"/>
  <c r="ADF2302" i="1"/>
  <c r="ADF2301" i="1"/>
  <c r="ADD2301" i="1" s="1"/>
  <c r="ADF2300" i="1"/>
  <c r="ADD2300" i="1" s="1"/>
  <c r="ADF2299" i="1"/>
  <c r="ADF2298" i="1"/>
  <c r="ADD2298" i="1" s="1"/>
  <c r="ADF2297" i="1"/>
  <c r="ADF2296" i="1"/>
  <c r="ADF2295" i="1"/>
  <c r="ADF2294" i="1"/>
  <c r="ADF2293" i="1"/>
  <c r="ADD2293" i="1" s="1"/>
  <c r="ADF2292" i="1"/>
  <c r="ADD2292" i="1" s="1"/>
  <c r="ADF2291" i="1"/>
  <c r="ADF2290" i="1"/>
  <c r="ADD2290" i="1" s="1"/>
  <c r="ADF2289" i="1"/>
  <c r="ADD2289" i="1" s="1"/>
  <c r="ADF2288" i="1"/>
  <c r="ADF2287" i="1"/>
  <c r="ADF2286" i="1"/>
  <c r="ADF2285" i="1"/>
  <c r="ADD2285" i="1" s="1"/>
  <c r="ADF2284" i="1"/>
  <c r="ADD2284" i="1" s="1"/>
  <c r="ADF2283" i="1"/>
  <c r="ADF2282" i="1"/>
  <c r="ADD2282" i="1" s="1"/>
  <c r="ADF2281" i="1"/>
  <c r="ADD2281" i="1" s="1"/>
  <c r="ADF2280" i="1"/>
  <c r="ADF2279" i="1"/>
  <c r="ADF2278" i="1"/>
  <c r="ADF2277" i="1"/>
  <c r="ADD2277" i="1" s="1"/>
  <c r="ADF2276" i="1"/>
  <c r="ADD2276" i="1" s="1"/>
  <c r="ADF2275" i="1"/>
  <c r="ADF2274" i="1"/>
  <c r="ADD2274" i="1" s="1"/>
  <c r="ADF2273" i="1"/>
  <c r="ADD2273" i="1" s="1"/>
  <c r="ADF2272" i="1"/>
  <c r="ADF2271" i="1"/>
  <c r="ADF2270" i="1"/>
  <c r="ADF2269" i="1"/>
  <c r="ADD2269" i="1" s="1"/>
  <c r="ADF2268" i="1"/>
  <c r="ADD2268" i="1" s="1"/>
  <c r="ADF2267" i="1"/>
  <c r="ADF2266" i="1"/>
  <c r="ADD2266" i="1" s="1"/>
  <c r="ADF2265" i="1"/>
  <c r="ADD2265" i="1" s="1"/>
  <c r="ADF2264" i="1"/>
  <c r="ADF2263" i="1"/>
  <c r="ADF2262" i="1"/>
  <c r="ADF2261" i="1"/>
  <c r="ADD2261" i="1" s="1"/>
  <c r="ADF2260" i="1"/>
  <c r="ADD2260" i="1" s="1"/>
  <c r="ADF2259" i="1"/>
  <c r="ADF2258" i="1"/>
  <c r="ADD2258" i="1" s="1"/>
  <c r="ADF2257" i="1"/>
  <c r="ADF2256" i="1"/>
  <c r="ADF2255" i="1"/>
  <c r="ADF2254" i="1"/>
  <c r="ADF2253" i="1"/>
  <c r="ADD2253" i="1" s="1"/>
  <c r="ADF2252" i="1"/>
  <c r="ADF2251" i="1"/>
  <c r="ADF2250" i="1"/>
  <c r="ADD2250" i="1" s="1"/>
  <c r="ADF2249" i="1"/>
  <c r="ADF2248" i="1"/>
  <c r="ADF2247" i="1"/>
  <c r="ADF2246" i="1"/>
  <c r="ADF2245" i="1"/>
  <c r="ADD2245" i="1" s="1"/>
  <c r="ADF2244" i="1"/>
  <c r="ADD2244" i="1" s="1"/>
  <c r="ADF2243" i="1"/>
  <c r="ADF2242" i="1"/>
  <c r="ADD2242" i="1" s="1"/>
  <c r="ADF2241" i="1"/>
  <c r="ADD2241" i="1" s="1"/>
  <c r="ADF2240" i="1"/>
  <c r="ADF2239" i="1"/>
  <c r="ADF2238" i="1"/>
  <c r="ADF2237" i="1"/>
  <c r="ADD2237" i="1" s="1"/>
  <c r="ADF2236" i="1"/>
  <c r="ADD2236" i="1" s="1"/>
  <c r="ADF2235" i="1"/>
  <c r="ADF2234" i="1"/>
  <c r="ADD2234" i="1" s="1"/>
  <c r="ADF2233" i="1"/>
  <c r="ADD2233" i="1" s="1"/>
  <c r="ADF2232" i="1"/>
  <c r="ADF2231" i="1"/>
  <c r="ADF2230" i="1"/>
  <c r="ADF2229" i="1"/>
  <c r="ADD2229" i="1" s="1"/>
  <c r="ADF2228" i="1"/>
  <c r="ADD2228" i="1" s="1"/>
  <c r="ADF2227" i="1"/>
  <c r="ADF2226" i="1"/>
  <c r="ADD2226" i="1" s="1"/>
  <c r="ADF2225" i="1"/>
  <c r="ADF2224" i="1"/>
  <c r="ADF2223" i="1"/>
  <c r="ADF2222" i="1"/>
  <c r="ADF2221" i="1"/>
  <c r="ADD2221" i="1" s="1"/>
  <c r="ADF2220" i="1"/>
  <c r="ADF2219" i="1"/>
  <c r="ADF2218" i="1"/>
  <c r="ADD2218" i="1" s="1"/>
  <c r="ADF2217" i="1"/>
  <c r="ADD2217" i="1" s="1"/>
  <c r="ADF2216" i="1"/>
  <c r="ADF2215" i="1"/>
  <c r="ADF2214" i="1"/>
  <c r="ADF2213" i="1"/>
  <c r="ADD2213" i="1" s="1"/>
  <c r="ADF2212" i="1"/>
  <c r="ADF2211" i="1"/>
  <c r="ADF2210" i="1"/>
  <c r="ADD2210" i="1" s="1"/>
  <c r="ADF2209" i="1"/>
  <c r="ADD2209" i="1" s="1"/>
  <c r="ADF2208" i="1"/>
  <c r="ADF2207" i="1"/>
  <c r="ADF2206" i="1"/>
  <c r="ADF2205" i="1"/>
  <c r="ADD2205" i="1" s="1"/>
  <c r="ADF2204" i="1"/>
  <c r="ADD2204" i="1" s="1"/>
  <c r="ADF2203" i="1"/>
  <c r="ADF2202" i="1"/>
  <c r="ADD2202" i="1" s="1"/>
  <c r="ADF2201" i="1"/>
  <c r="ADD2201" i="1" s="1"/>
  <c r="ADF2200" i="1"/>
  <c r="ADF2199" i="1"/>
  <c r="ADF2198" i="1"/>
  <c r="ADF2197" i="1"/>
  <c r="ADD2197" i="1" s="1"/>
  <c r="ADF2196" i="1"/>
  <c r="ADD2196" i="1" s="1"/>
  <c r="ADF2195" i="1"/>
  <c r="ADF2194" i="1"/>
  <c r="ADD2194" i="1" s="1"/>
  <c r="ADF2193" i="1"/>
  <c r="ADF2192" i="1"/>
  <c r="ADF2191" i="1"/>
  <c r="ADF2190" i="1"/>
  <c r="ADF2189" i="1"/>
  <c r="ADD2189" i="1" s="1"/>
  <c r="ADF2188" i="1"/>
  <c r="ADD2188" i="1" s="1"/>
  <c r="ADF2187" i="1"/>
  <c r="ADF2186" i="1"/>
  <c r="ADD2186" i="1" s="1"/>
  <c r="ADF2185" i="1"/>
  <c r="ADD2185" i="1" s="1"/>
  <c r="ADF2184" i="1"/>
  <c r="ADF2183" i="1"/>
  <c r="ADF2182" i="1"/>
  <c r="ADF2181" i="1"/>
  <c r="ADD2181" i="1" s="1"/>
  <c r="ADF2180" i="1"/>
  <c r="ADD2180" i="1" s="1"/>
  <c r="ADF2179" i="1"/>
  <c r="ADF2178" i="1"/>
  <c r="ADD2178" i="1" s="1"/>
  <c r="ADF2177" i="1"/>
  <c r="ADF2176" i="1"/>
  <c r="ADF2175" i="1"/>
  <c r="ADF2174" i="1"/>
  <c r="ADF2173" i="1"/>
  <c r="ADD2173" i="1" s="1"/>
  <c r="ADF2172" i="1"/>
  <c r="ADD2172" i="1" s="1"/>
  <c r="ADF2171" i="1"/>
  <c r="ADF2170" i="1"/>
  <c r="ADD2170" i="1" s="1"/>
  <c r="ADF2169" i="1"/>
  <c r="ADD2169" i="1" s="1"/>
  <c r="ADF2168" i="1"/>
  <c r="ADF2167" i="1"/>
  <c r="ADF2166" i="1"/>
  <c r="ADF2165" i="1"/>
  <c r="ADD2165" i="1" s="1"/>
  <c r="ADF2164" i="1"/>
  <c r="ADD2164" i="1" s="1"/>
  <c r="ADF2163" i="1"/>
  <c r="ADF2162" i="1"/>
  <c r="ADD2162" i="1" s="1"/>
  <c r="ADF2161" i="1"/>
  <c r="ADF2160" i="1"/>
  <c r="ADF2159" i="1"/>
  <c r="ADF2158" i="1"/>
  <c r="ADF2157" i="1"/>
  <c r="ADD2157" i="1" s="1"/>
  <c r="ADF2156" i="1"/>
  <c r="ADD2156" i="1" s="1"/>
  <c r="ADF2155" i="1"/>
  <c r="ADF2154" i="1"/>
  <c r="ADD2154" i="1" s="1"/>
  <c r="ADF2153" i="1"/>
  <c r="ADD2153" i="1" s="1"/>
  <c r="ADF2152" i="1"/>
  <c r="ADF2151" i="1"/>
  <c r="ADF2150" i="1"/>
  <c r="ADF2149" i="1"/>
  <c r="ADD2149" i="1" s="1"/>
  <c r="ADF2148" i="1"/>
  <c r="ADD2148" i="1" s="1"/>
  <c r="ADF2147" i="1"/>
  <c r="ADF2146" i="1"/>
  <c r="ADD2146" i="1" s="1"/>
  <c r="ADF2145" i="1"/>
  <c r="ADD2145" i="1" s="1"/>
  <c r="ADF2144" i="1"/>
  <c r="ADF2143" i="1"/>
  <c r="ADF2142" i="1"/>
  <c r="ADF2141" i="1"/>
  <c r="ADD2141" i="1" s="1"/>
  <c r="ADF2140" i="1"/>
  <c r="ADD2140" i="1" s="1"/>
  <c r="ADF2139" i="1"/>
  <c r="ADF2138" i="1"/>
  <c r="ADD2138" i="1" s="1"/>
  <c r="ADF2137" i="1"/>
  <c r="ADD2137" i="1" s="1"/>
  <c r="ADF2136" i="1"/>
  <c r="ADF2135" i="1"/>
  <c r="ADF2134" i="1"/>
  <c r="ADF2133" i="1"/>
  <c r="ADD2133" i="1" s="1"/>
  <c r="ADF2132" i="1"/>
  <c r="ADD2132" i="1" s="1"/>
  <c r="ADF2131" i="1"/>
  <c r="ADF2130" i="1"/>
  <c r="ADD2130" i="1" s="1"/>
  <c r="ADF2129" i="1"/>
  <c r="ADF2128" i="1"/>
  <c r="ADF2127" i="1"/>
  <c r="ADF2126" i="1"/>
  <c r="ADF2125" i="1"/>
  <c r="ADD2125" i="1" s="1"/>
  <c r="ADF2124" i="1"/>
  <c r="ADD2124" i="1" s="1"/>
  <c r="ADF2123" i="1"/>
  <c r="ADF2122" i="1"/>
  <c r="ADD2122" i="1" s="1"/>
  <c r="ADF2121" i="1"/>
  <c r="ADD2121" i="1" s="1"/>
  <c r="ADF2120" i="1"/>
  <c r="ADF2119" i="1"/>
  <c r="ADF2118" i="1"/>
  <c r="ADF2117" i="1"/>
  <c r="ADD2117" i="1" s="1"/>
  <c r="ADF2116" i="1"/>
  <c r="ADD2116" i="1" s="1"/>
  <c r="ADF2115" i="1"/>
  <c r="ADF2114" i="1"/>
  <c r="ADD2114" i="1" s="1"/>
  <c r="ADF2113" i="1"/>
  <c r="ADF2112" i="1"/>
  <c r="ADF2111" i="1"/>
  <c r="ADF2110" i="1"/>
  <c r="ADF2109" i="1"/>
  <c r="ADD2109" i="1" s="1"/>
  <c r="ADF2108" i="1"/>
  <c r="ADD2108" i="1" s="1"/>
  <c r="ADF2107" i="1"/>
  <c r="ADF2106" i="1"/>
  <c r="ADD2106" i="1" s="1"/>
  <c r="ADF2105" i="1"/>
  <c r="ADD2105" i="1" s="1"/>
  <c r="ADF2104" i="1"/>
  <c r="ADF2103" i="1"/>
  <c r="ADF2102" i="1"/>
  <c r="ADF2101" i="1"/>
  <c r="ADD2101" i="1" s="1"/>
  <c r="ADF2100" i="1"/>
  <c r="ADD2100" i="1" s="1"/>
  <c r="ADF2099" i="1"/>
  <c r="ADF2098" i="1"/>
  <c r="ADD2098" i="1" s="1"/>
  <c r="ADF2097" i="1"/>
  <c r="ADF2096" i="1"/>
  <c r="ADF2095" i="1"/>
  <c r="ADF2094" i="1"/>
  <c r="ADF2093" i="1"/>
  <c r="ADD2093" i="1" s="1"/>
  <c r="ADF2092" i="1"/>
  <c r="ADD2092" i="1" s="1"/>
  <c r="ADF2091" i="1"/>
  <c r="ADF2090" i="1"/>
  <c r="ADD2090" i="1" s="1"/>
  <c r="ADF2089" i="1"/>
  <c r="ADD2089" i="1" s="1"/>
  <c r="ADF2088" i="1"/>
  <c r="ADF2087" i="1"/>
  <c r="ADF2086" i="1"/>
  <c r="ADF2085" i="1"/>
  <c r="ADD2085" i="1" s="1"/>
  <c r="ADF2084" i="1"/>
  <c r="ADD2084" i="1" s="1"/>
  <c r="ADF2083" i="1"/>
  <c r="ADF2082" i="1"/>
  <c r="ADD2082" i="1" s="1"/>
  <c r="ADF2081" i="1"/>
  <c r="ADF2080" i="1"/>
  <c r="ADF2079" i="1"/>
  <c r="ADF2078" i="1"/>
  <c r="ADF2077" i="1"/>
  <c r="ADD2077" i="1" s="1"/>
  <c r="ADF2076" i="1"/>
  <c r="ADD2076" i="1" s="1"/>
  <c r="ADF2075" i="1"/>
  <c r="ADF2074" i="1"/>
  <c r="ADD2074" i="1" s="1"/>
  <c r="ADF2073" i="1"/>
  <c r="ADD2073" i="1" s="1"/>
  <c r="ADF2072" i="1"/>
  <c r="ADF2071" i="1"/>
  <c r="ADF2070" i="1"/>
  <c r="ADF2069" i="1"/>
  <c r="ADD2069" i="1" s="1"/>
  <c r="ADF2068" i="1"/>
  <c r="ADD2068" i="1" s="1"/>
  <c r="ADF2067" i="1"/>
  <c r="ADF2066" i="1"/>
  <c r="ADD2066" i="1" s="1"/>
  <c r="ADF2065" i="1"/>
  <c r="ADF2064" i="1"/>
  <c r="ADF2063" i="1"/>
  <c r="ADF2062" i="1"/>
  <c r="ADF2061" i="1"/>
  <c r="ADD2061" i="1" s="1"/>
  <c r="ADF2060" i="1"/>
  <c r="ADD2060" i="1" s="1"/>
  <c r="ADF2059" i="1"/>
  <c r="ADF2058" i="1"/>
  <c r="ADD2058" i="1" s="1"/>
  <c r="ADF2057" i="1"/>
  <c r="ADD2057" i="1" s="1"/>
  <c r="ADF2056" i="1"/>
  <c r="ADF2055" i="1"/>
  <c r="ADF2054" i="1"/>
  <c r="ADF2053" i="1"/>
  <c r="ADD2053" i="1" s="1"/>
  <c r="ADF2052" i="1"/>
  <c r="ADD2052" i="1" s="1"/>
  <c r="ADF2051" i="1"/>
  <c r="ADF2050" i="1"/>
  <c r="ADD2050" i="1" s="1"/>
  <c r="ADF2049" i="1"/>
  <c r="ADF2048" i="1"/>
  <c r="ADF2047" i="1"/>
  <c r="ADF2046" i="1"/>
  <c r="ADF2045" i="1"/>
  <c r="ADD2045" i="1" s="1"/>
  <c r="ADF2044" i="1"/>
  <c r="ADD2044" i="1" s="1"/>
  <c r="ADF2043" i="1"/>
  <c r="ADF2042" i="1"/>
  <c r="ADD2042" i="1" s="1"/>
  <c r="ADF2041" i="1"/>
  <c r="ADD2041" i="1" s="1"/>
  <c r="ADF2040" i="1"/>
  <c r="ADF2039" i="1"/>
  <c r="ADF2038" i="1"/>
  <c r="ADF2037" i="1"/>
  <c r="ADD2037" i="1" s="1"/>
  <c r="ADF2036" i="1"/>
  <c r="ADD2036" i="1" s="1"/>
  <c r="ADF2035" i="1"/>
  <c r="ADF2034" i="1"/>
  <c r="ADD2034" i="1" s="1"/>
  <c r="ADF2033" i="1"/>
  <c r="ADF2032" i="1"/>
  <c r="ADF2031" i="1"/>
  <c r="ADF2030" i="1"/>
  <c r="ADF2029" i="1"/>
  <c r="ADD2029" i="1" s="1"/>
  <c r="ADF2028" i="1"/>
  <c r="ADD2028" i="1" s="1"/>
  <c r="ADF2027" i="1"/>
  <c r="ADF2026" i="1"/>
  <c r="ADD2026" i="1" s="1"/>
  <c r="ADF2025" i="1"/>
  <c r="ADD2025" i="1" s="1"/>
  <c r="ADF2024" i="1"/>
  <c r="ADF2023" i="1"/>
  <c r="ADF2022" i="1"/>
  <c r="ADF2021" i="1"/>
  <c r="ADD2021" i="1" s="1"/>
  <c r="ADF2020" i="1"/>
  <c r="ADD2020" i="1" s="1"/>
  <c r="ADF2019" i="1"/>
  <c r="ADF2018" i="1"/>
  <c r="ADD2018" i="1" s="1"/>
  <c r="ADF2017" i="1"/>
  <c r="ADF2016" i="1"/>
  <c r="ADF2015" i="1"/>
  <c r="ADF2014" i="1"/>
  <c r="ADF2013" i="1"/>
  <c r="ADD2013" i="1" s="1"/>
  <c r="ADF2012" i="1"/>
  <c r="ADD2012" i="1" s="1"/>
  <c r="ADF2011" i="1"/>
  <c r="ADF2010" i="1"/>
  <c r="ADD2010" i="1" s="1"/>
  <c r="ADF2009" i="1"/>
  <c r="ADF2008" i="1"/>
  <c r="ADF2007" i="1"/>
  <c r="ADF2006" i="1"/>
  <c r="ADF2005" i="1"/>
  <c r="ADD2005" i="1" s="1"/>
  <c r="ADF2004" i="1"/>
  <c r="ADD2004" i="1" s="1"/>
  <c r="ADF2003" i="1"/>
  <c r="ADF2002" i="1"/>
  <c r="ADF2001" i="1"/>
  <c r="ADF2000" i="1"/>
  <c r="ADF1999" i="1"/>
  <c r="ADF1998" i="1"/>
  <c r="ADF1997" i="1"/>
  <c r="ADD1997" i="1" s="1"/>
  <c r="ADF1996" i="1"/>
  <c r="ADD1996" i="1" s="1"/>
  <c r="ADF1995" i="1"/>
  <c r="ADF1994" i="1"/>
  <c r="ADD1994" i="1" s="1"/>
  <c r="ADF1993" i="1"/>
  <c r="ADD1993" i="1" s="1"/>
  <c r="ADF1992" i="1"/>
  <c r="ADF1991" i="1"/>
  <c r="ADF1990" i="1"/>
  <c r="ADF1989" i="1"/>
  <c r="ADD1989" i="1" s="1"/>
  <c r="ADF1988" i="1"/>
  <c r="ADD1988" i="1" s="1"/>
  <c r="ADF1987" i="1"/>
  <c r="ADF1986" i="1"/>
  <c r="ADD1986" i="1" s="1"/>
  <c r="ADF1985" i="1"/>
  <c r="ADF1984" i="1"/>
  <c r="ADF1983" i="1"/>
  <c r="ADF1982" i="1"/>
  <c r="ADF1981" i="1"/>
  <c r="ADD1981" i="1" s="1"/>
  <c r="ADF1980" i="1"/>
  <c r="ADD1980" i="1" s="1"/>
  <c r="ADF1979" i="1"/>
  <c r="ADF1978" i="1"/>
  <c r="ADD1978" i="1" s="1"/>
  <c r="ADF1977" i="1"/>
  <c r="ADF1976" i="1"/>
  <c r="ADF1975" i="1"/>
  <c r="ADF1974" i="1"/>
  <c r="ADF1973" i="1"/>
  <c r="ADD1973" i="1" s="1"/>
  <c r="ADF1972" i="1"/>
  <c r="ADD1972" i="1" s="1"/>
  <c r="ADF1971" i="1"/>
  <c r="ADF1970" i="1"/>
  <c r="ADD1970" i="1" s="1"/>
  <c r="ADF1969" i="1"/>
  <c r="ADF1968" i="1"/>
  <c r="ADF1967" i="1"/>
  <c r="ADF1966" i="1"/>
  <c r="ADF1965" i="1"/>
  <c r="ADD1965" i="1" s="1"/>
  <c r="ADF1964" i="1"/>
  <c r="ADD1964" i="1" s="1"/>
  <c r="ADF1963" i="1"/>
  <c r="ADF1962" i="1"/>
  <c r="ADD1962" i="1" s="1"/>
  <c r="ADF1961" i="1"/>
  <c r="ADD1961" i="1" s="1"/>
  <c r="ADF1960" i="1"/>
  <c r="ADF1959" i="1"/>
  <c r="ADF1958" i="1"/>
  <c r="ADF1957" i="1"/>
  <c r="ADD1957" i="1" s="1"/>
  <c r="ADF1956" i="1"/>
  <c r="ADD1956" i="1" s="1"/>
  <c r="ADF1955" i="1"/>
  <c r="ADF1954" i="1"/>
  <c r="ADD1954" i="1" s="1"/>
  <c r="ADF1953" i="1"/>
  <c r="ADD1953" i="1" s="1"/>
  <c r="ADF1952" i="1"/>
  <c r="ADF1951" i="1"/>
  <c r="ADF1950" i="1"/>
  <c r="ADF1949" i="1"/>
  <c r="ADD1949" i="1" s="1"/>
  <c r="ADF1948" i="1"/>
  <c r="ADD1948" i="1" s="1"/>
  <c r="ADF1947" i="1"/>
  <c r="ADF1946" i="1"/>
  <c r="ADD1946" i="1" s="1"/>
  <c r="ADF1945" i="1"/>
  <c r="ADF1944" i="1"/>
  <c r="ADF1943" i="1"/>
  <c r="ADF1942" i="1"/>
  <c r="ADF1941" i="1"/>
  <c r="ADD1941" i="1" s="1"/>
  <c r="ADF1940" i="1"/>
  <c r="ADD1940" i="1" s="1"/>
  <c r="ADF1939" i="1"/>
  <c r="ADF1938" i="1"/>
  <c r="ADD1938" i="1" s="1"/>
  <c r="ADF1937" i="1"/>
  <c r="ADD1937" i="1" s="1"/>
  <c r="ADF1936" i="1"/>
  <c r="ADF1935" i="1"/>
  <c r="ADF1934" i="1"/>
  <c r="ADF1933" i="1"/>
  <c r="ADD1933" i="1" s="1"/>
  <c r="ADF1932" i="1"/>
  <c r="ADD1932" i="1" s="1"/>
  <c r="ADF1931" i="1"/>
  <c r="ADF1930" i="1"/>
  <c r="ADD1930" i="1" s="1"/>
  <c r="ADF1929" i="1"/>
  <c r="ADF1928" i="1"/>
  <c r="ADF1927" i="1"/>
  <c r="ADF1926" i="1"/>
  <c r="ADF1925" i="1"/>
  <c r="ADD1925" i="1" s="1"/>
  <c r="ADF1924" i="1"/>
  <c r="ADD1924" i="1" s="1"/>
  <c r="ADF1923" i="1"/>
  <c r="ADF1922" i="1"/>
  <c r="ADD1922" i="1" s="1"/>
  <c r="ADF1921" i="1"/>
  <c r="ADD1921" i="1" s="1"/>
  <c r="ADF1920" i="1"/>
  <c r="ADF1919" i="1"/>
  <c r="ADF1918" i="1"/>
  <c r="ADF1917" i="1"/>
  <c r="ADD1917" i="1" s="1"/>
  <c r="ADF1916" i="1"/>
  <c r="ADD1916" i="1" s="1"/>
  <c r="ADF1915" i="1"/>
  <c r="ADF1914" i="1"/>
  <c r="ADF1913" i="1"/>
  <c r="ADF1912" i="1"/>
  <c r="ADF1911" i="1"/>
  <c r="ADF1910" i="1"/>
  <c r="ADF1909" i="1"/>
  <c r="ADD1909" i="1" s="1"/>
  <c r="ADF1908" i="1"/>
  <c r="ADD1908" i="1" s="1"/>
  <c r="ADF1907" i="1"/>
  <c r="ADF1906" i="1"/>
  <c r="ADD1906" i="1" s="1"/>
  <c r="ADF1905" i="1"/>
  <c r="ADD1905" i="1" s="1"/>
  <c r="ADF1904" i="1"/>
  <c r="ADF1903" i="1"/>
  <c r="ADF1902" i="1"/>
  <c r="ADF1901" i="1"/>
  <c r="ADD1901" i="1" s="1"/>
  <c r="ADF1900" i="1"/>
  <c r="ADD1900" i="1" s="1"/>
  <c r="ADF1899" i="1"/>
  <c r="ADF1898" i="1"/>
  <c r="ADD1898" i="1" s="1"/>
  <c r="ADF1897" i="1"/>
  <c r="ADF1896" i="1"/>
  <c r="ADF1895" i="1"/>
  <c r="ADF1894" i="1"/>
  <c r="ADF1893" i="1"/>
  <c r="ADD1893" i="1" s="1"/>
  <c r="ADF1892" i="1"/>
  <c r="ADD1892" i="1" s="1"/>
  <c r="ADF1891" i="1"/>
  <c r="ADF1890" i="1"/>
  <c r="ADD1890" i="1" s="1"/>
  <c r="ADF1889" i="1"/>
  <c r="ADF1888" i="1"/>
  <c r="ADF1887" i="1"/>
  <c r="ADF1886" i="1"/>
  <c r="ADF1885" i="1"/>
  <c r="ADD1885" i="1" s="1"/>
  <c r="ADF1884" i="1"/>
  <c r="ADD1884" i="1" s="1"/>
  <c r="ADF1883" i="1"/>
  <c r="ADF1882" i="1"/>
  <c r="ADF1881" i="1"/>
  <c r="ADD1881" i="1" s="1"/>
  <c r="ADF1880" i="1"/>
  <c r="ADF1879" i="1"/>
  <c r="ADF1878" i="1"/>
  <c r="ADF1877" i="1"/>
  <c r="ADD1877" i="1" s="1"/>
  <c r="ADF1876" i="1"/>
  <c r="ADD1876" i="1" s="1"/>
  <c r="ADF1875" i="1"/>
  <c r="ADF1874" i="1"/>
  <c r="ADD1874" i="1" s="1"/>
  <c r="ADF1873" i="1"/>
  <c r="ADD1873" i="1" s="1"/>
  <c r="ADF1872" i="1"/>
  <c r="ADF1871" i="1"/>
  <c r="ADF1870" i="1"/>
  <c r="ADF1869" i="1"/>
  <c r="ADD1869" i="1" s="1"/>
  <c r="ADF1868" i="1"/>
  <c r="ADD1868" i="1" s="1"/>
  <c r="ADF1867" i="1"/>
  <c r="ADF1866" i="1"/>
  <c r="ADD1866" i="1" s="1"/>
  <c r="ADF1865" i="1"/>
  <c r="ADF1864" i="1"/>
  <c r="ADF1863" i="1"/>
  <c r="ADF1862" i="1"/>
  <c r="ADF1861" i="1"/>
  <c r="ADD1861" i="1" s="1"/>
  <c r="ADF1860" i="1"/>
  <c r="ADD1860" i="1" s="1"/>
  <c r="ADF1859" i="1"/>
  <c r="ADF1858" i="1"/>
  <c r="ADD1858" i="1" s="1"/>
  <c r="ADF1857" i="1"/>
  <c r="ADD1857" i="1" s="1"/>
  <c r="ADF1856" i="1"/>
  <c r="ADF1855" i="1"/>
  <c r="ADF1854" i="1"/>
  <c r="ADF1853" i="1"/>
  <c r="ADD1853" i="1" s="1"/>
  <c r="ADF1852" i="1"/>
  <c r="ADD1852" i="1" s="1"/>
  <c r="ADF1851" i="1"/>
  <c r="ADF1850" i="1"/>
  <c r="ADD1850" i="1" s="1"/>
  <c r="ADF1849" i="1"/>
  <c r="ADD1849" i="1" s="1"/>
  <c r="ADF1848" i="1"/>
  <c r="ADF1847" i="1"/>
  <c r="ADF1846" i="1"/>
  <c r="ADF1845" i="1"/>
  <c r="ADD1845" i="1" s="1"/>
  <c r="ADF1844" i="1"/>
  <c r="ADD1844" i="1" s="1"/>
  <c r="ADF1843" i="1"/>
  <c r="ADF1842" i="1"/>
  <c r="ADD1842" i="1" s="1"/>
  <c r="ADF1841" i="1"/>
  <c r="ADD1841" i="1" s="1"/>
  <c r="ADF1840" i="1"/>
  <c r="ADF1839" i="1"/>
  <c r="ADF1838" i="1"/>
  <c r="ADF1837" i="1"/>
  <c r="ADD1837" i="1" s="1"/>
  <c r="ADF1836" i="1"/>
  <c r="ADD1836" i="1" s="1"/>
  <c r="ADF1835" i="1"/>
  <c r="ADF1834" i="1"/>
  <c r="ADD1834" i="1" s="1"/>
  <c r="ADF1833" i="1"/>
  <c r="ADD1833" i="1" s="1"/>
  <c r="ADF1832" i="1"/>
  <c r="ADF1831" i="1"/>
  <c r="ADF1830" i="1"/>
  <c r="ADF1829" i="1"/>
  <c r="ADD1829" i="1" s="1"/>
  <c r="ADF1828" i="1"/>
  <c r="ADD1828" i="1" s="1"/>
  <c r="ADF1827" i="1"/>
  <c r="ADF1826" i="1"/>
  <c r="ADD1826" i="1" s="1"/>
  <c r="ADF1825" i="1"/>
  <c r="ADF1824" i="1"/>
  <c r="ADF1823" i="1"/>
  <c r="ADF1822" i="1"/>
  <c r="ADF1821" i="1"/>
  <c r="ADD1821" i="1" s="1"/>
  <c r="ADF1820" i="1"/>
  <c r="ADD1820" i="1" s="1"/>
  <c r="ADF1819" i="1"/>
  <c r="ADF1818" i="1"/>
  <c r="ADD1818" i="1" s="1"/>
  <c r="ADF1817" i="1"/>
  <c r="ADD1817" i="1" s="1"/>
  <c r="ADF1816" i="1"/>
  <c r="ADF1815" i="1"/>
  <c r="ADF1814" i="1"/>
  <c r="ADF1813" i="1"/>
  <c r="ADD1813" i="1" s="1"/>
  <c r="ADF1812" i="1"/>
  <c r="ADD1812" i="1" s="1"/>
  <c r="ADF1811" i="1"/>
  <c r="ADF1810" i="1"/>
  <c r="ADD1810" i="1" s="1"/>
  <c r="ADF1809" i="1"/>
  <c r="ADD1809" i="1" s="1"/>
  <c r="ADF1808" i="1"/>
  <c r="ADF1807" i="1"/>
  <c r="ADF1806" i="1"/>
  <c r="ADF1805" i="1"/>
  <c r="ADD1805" i="1" s="1"/>
  <c r="ADF1804" i="1"/>
  <c r="ADD1804" i="1" s="1"/>
  <c r="ADF1803" i="1"/>
  <c r="ADF1802" i="1"/>
  <c r="ADD1802" i="1" s="1"/>
  <c r="ADF1801" i="1"/>
  <c r="ADF1800" i="1"/>
  <c r="ADF1799" i="1"/>
  <c r="ADF1798" i="1"/>
  <c r="ADF1797" i="1"/>
  <c r="ADD1797" i="1" s="1"/>
  <c r="ADF1796" i="1"/>
  <c r="ADD1796" i="1" s="1"/>
  <c r="ADF1795" i="1"/>
  <c r="ADF1794" i="1"/>
  <c r="ADD1794" i="1" s="1"/>
  <c r="ADF1793" i="1"/>
  <c r="ADF1792" i="1"/>
  <c r="ADF1791" i="1"/>
  <c r="ADF1790" i="1"/>
  <c r="ADF1789" i="1"/>
  <c r="ADD1789" i="1" s="1"/>
  <c r="ADF1788" i="1"/>
  <c r="ADD1788" i="1" s="1"/>
  <c r="ADF1787" i="1"/>
  <c r="ADF1786" i="1"/>
  <c r="ADF1785" i="1"/>
  <c r="ADF1784" i="1"/>
  <c r="ADF1783" i="1"/>
  <c r="ADF1782" i="1"/>
  <c r="ADF1781" i="1"/>
  <c r="ADD1781" i="1" s="1"/>
  <c r="ADF1780" i="1"/>
  <c r="ADD1780" i="1" s="1"/>
  <c r="ADF1779" i="1"/>
  <c r="ADF1778" i="1"/>
  <c r="ADD1778" i="1" s="1"/>
  <c r="ADF1777" i="1"/>
  <c r="ADF1776" i="1"/>
  <c r="ADF1775" i="1"/>
  <c r="ADF1774" i="1"/>
  <c r="ADF1773" i="1"/>
  <c r="ADD1773" i="1" s="1"/>
  <c r="ADF1772" i="1"/>
  <c r="ADD1772" i="1" s="1"/>
  <c r="ADF1771" i="1"/>
  <c r="ADF1770" i="1"/>
  <c r="ADD1770" i="1" s="1"/>
  <c r="ADF1769" i="1"/>
  <c r="ADF1768" i="1"/>
  <c r="ADF1767" i="1"/>
  <c r="ADF1766" i="1"/>
  <c r="ADF1765" i="1"/>
  <c r="ADD1765" i="1" s="1"/>
  <c r="ADF1764" i="1"/>
  <c r="ADD1764" i="1" s="1"/>
  <c r="ADF1763" i="1"/>
  <c r="ADF1762" i="1"/>
  <c r="ADD1762" i="1" s="1"/>
  <c r="ADF1761" i="1"/>
  <c r="ADD1761" i="1" s="1"/>
  <c r="ADF1760" i="1"/>
  <c r="ADF1759" i="1"/>
  <c r="ADF1758" i="1"/>
  <c r="ADF1757" i="1"/>
  <c r="ADD1757" i="1" s="1"/>
  <c r="ADF1756" i="1"/>
  <c r="ADD1756" i="1" s="1"/>
  <c r="ADF1755" i="1"/>
  <c r="ADF1754" i="1"/>
  <c r="ADF1753" i="1"/>
  <c r="ADF1752" i="1"/>
  <c r="ADF1751" i="1"/>
  <c r="ADF1750" i="1"/>
  <c r="ADF1749" i="1"/>
  <c r="ADD1749" i="1" s="1"/>
  <c r="ADF1748" i="1"/>
  <c r="ADD1748" i="1" s="1"/>
  <c r="ADF1747" i="1"/>
  <c r="ADF1746" i="1"/>
  <c r="ADD1746" i="1" s="1"/>
  <c r="ADF1745" i="1"/>
  <c r="ADD1745" i="1" s="1"/>
  <c r="ADF1744" i="1"/>
  <c r="ADF1743" i="1"/>
  <c r="ADF1742" i="1"/>
  <c r="ADF1741" i="1"/>
  <c r="ADD1741" i="1" s="1"/>
  <c r="ADF1740" i="1"/>
  <c r="ADD1740" i="1" s="1"/>
  <c r="ADF1739" i="1"/>
  <c r="ADF1738" i="1"/>
  <c r="ADD1738" i="1" s="1"/>
  <c r="ADF1737" i="1"/>
  <c r="ADF1736" i="1"/>
  <c r="ADF1735" i="1"/>
  <c r="ADF1734" i="1"/>
  <c r="ADF1733" i="1"/>
  <c r="ADD1733" i="1" s="1"/>
  <c r="ADF1732" i="1"/>
  <c r="ADD1732" i="1" s="1"/>
  <c r="ADF1731" i="1"/>
  <c r="ADF1730" i="1"/>
  <c r="ADD1730" i="1" s="1"/>
  <c r="ADF1729" i="1"/>
  <c r="ADF1728" i="1"/>
  <c r="ADF1727" i="1"/>
  <c r="ADF1726" i="1"/>
  <c r="ADF1725" i="1"/>
  <c r="ADD1725" i="1" s="1"/>
  <c r="ADF1724" i="1"/>
  <c r="ADD1724" i="1" s="1"/>
  <c r="ADF1723" i="1"/>
  <c r="ADF1722" i="1"/>
  <c r="ADD1722" i="1" s="1"/>
  <c r="ADF1721" i="1"/>
  <c r="ADF1720" i="1"/>
  <c r="ADF1719" i="1"/>
  <c r="ADF1718" i="1"/>
  <c r="ADF1717" i="1"/>
  <c r="ADD1717" i="1" s="1"/>
  <c r="ADF1716" i="1"/>
  <c r="ADD1716" i="1" s="1"/>
  <c r="ADF1715" i="1"/>
  <c r="ADF1714" i="1"/>
  <c r="ADD1714" i="1" s="1"/>
  <c r="ADF1713" i="1"/>
  <c r="ADF1712" i="1"/>
  <c r="ADF1711" i="1"/>
  <c r="ADF1710" i="1"/>
  <c r="ADF1709" i="1"/>
  <c r="ADD1709" i="1" s="1"/>
  <c r="ADF1708" i="1"/>
  <c r="ADD1708" i="1" s="1"/>
  <c r="ADF1707" i="1"/>
  <c r="ADF1706" i="1"/>
  <c r="ADD1706" i="1" s="1"/>
  <c r="ADF1705" i="1"/>
  <c r="ADF1704" i="1"/>
  <c r="ADF1703" i="1"/>
  <c r="ADF1702" i="1"/>
  <c r="ADF1701" i="1"/>
  <c r="ADD1701" i="1" s="1"/>
  <c r="ADF1700" i="1"/>
  <c r="ADD1700" i="1" s="1"/>
  <c r="ADF1699" i="1"/>
  <c r="ADF1698" i="1"/>
  <c r="ADD1698" i="1" s="1"/>
  <c r="ADF1697" i="1"/>
  <c r="ADD1697" i="1" s="1"/>
  <c r="ADF1696" i="1"/>
  <c r="ADF1695" i="1"/>
  <c r="ADF1694" i="1"/>
  <c r="ADF1693" i="1"/>
  <c r="ADD1693" i="1" s="1"/>
  <c r="ADF1692" i="1"/>
  <c r="ADD1692" i="1" s="1"/>
  <c r="ADF1691" i="1"/>
  <c r="ADF1690" i="1"/>
  <c r="ADD1690" i="1" s="1"/>
  <c r="ADF1689" i="1"/>
  <c r="ADF1688" i="1"/>
  <c r="ADF1687" i="1"/>
  <c r="ADF1686" i="1"/>
  <c r="ADF1685" i="1"/>
  <c r="ADD1685" i="1" s="1"/>
  <c r="ADF1684" i="1"/>
  <c r="ADD1684" i="1" s="1"/>
  <c r="ADF1683" i="1"/>
  <c r="ADF1682" i="1"/>
  <c r="ADD1682" i="1" s="1"/>
  <c r="ADF1681" i="1"/>
  <c r="ADD1681" i="1" s="1"/>
  <c r="ADF1680" i="1"/>
  <c r="ADF1679" i="1"/>
  <c r="ADF1678" i="1"/>
  <c r="ADF1677" i="1"/>
  <c r="ADD1677" i="1" s="1"/>
  <c r="ADF1676" i="1"/>
  <c r="ADD1676" i="1" s="1"/>
  <c r="ADF1675" i="1"/>
  <c r="ADF1674" i="1"/>
  <c r="ADD1674" i="1" s="1"/>
  <c r="ADF1673" i="1"/>
  <c r="ADD1673" i="1" s="1"/>
  <c r="ADF1672" i="1"/>
  <c r="ADF1671" i="1"/>
  <c r="ADF1670" i="1"/>
  <c r="ADF1669" i="1"/>
  <c r="ADD1669" i="1" s="1"/>
  <c r="ADF1668" i="1"/>
  <c r="ADD1668" i="1" s="1"/>
  <c r="ADF1667" i="1"/>
  <c r="ADF1666" i="1"/>
  <c r="ADD1666" i="1" s="1"/>
  <c r="ADF1665" i="1"/>
  <c r="ADD1665" i="1" s="1"/>
  <c r="ADF1664" i="1"/>
  <c r="ADF1663" i="1"/>
  <c r="ADF1662" i="1"/>
  <c r="ADF1661" i="1"/>
  <c r="ADD1661" i="1" s="1"/>
  <c r="ADF1660" i="1"/>
  <c r="ADD1660" i="1" s="1"/>
  <c r="ADF1659" i="1"/>
  <c r="ADF1658" i="1"/>
  <c r="ADD1658" i="1" s="1"/>
  <c r="ADF1657" i="1"/>
  <c r="ADD1657" i="1" s="1"/>
  <c r="ADF1656" i="1"/>
  <c r="ADF1655" i="1"/>
  <c r="ADF1654" i="1"/>
  <c r="ADF1653" i="1"/>
  <c r="ADD1653" i="1" s="1"/>
  <c r="ADF1652" i="1"/>
  <c r="ADD1652" i="1" s="1"/>
  <c r="ADF1651" i="1"/>
  <c r="ADF1650" i="1"/>
  <c r="ADD1650" i="1" s="1"/>
  <c r="ADF1649" i="1"/>
  <c r="ADD1649" i="1" s="1"/>
  <c r="ADF1648" i="1"/>
  <c r="ADF1647" i="1"/>
  <c r="ADF1646" i="1"/>
  <c r="ADF1645" i="1"/>
  <c r="ADD1645" i="1" s="1"/>
  <c r="ADF1644" i="1"/>
  <c r="ADD1644" i="1" s="1"/>
  <c r="ADF1643" i="1"/>
  <c r="ADF1642" i="1"/>
  <c r="ADD1642" i="1" s="1"/>
  <c r="ADF1641" i="1"/>
  <c r="ADD1641" i="1" s="1"/>
  <c r="ADF1640" i="1"/>
  <c r="ADF1639" i="1"/>
  <c r="ADF1638" i="1"/>
  <c r="ADF1637" i="1"/>
  <c r="ADD1637" i="1" s="1"/>
  <c r="ADF1636" i="1"/>
  <c r="ADD1636" i="1" s="1"/>
  <c r="ADF1635" i="1"/>
  <c r="ADF1634" i="1"/>
  <c r="ADD1634" i="1" s="1"/>
  <c r="ADF1633" i="1"/>
  <c r="ADF1632" i="1"/>
  <c r="ADF1631" i="1"/>
  <c r="ADF1630" i="1"/>
  <c r="ADF1629" i="1"/>
  <c r="ADD1629" i="1" s="1"/>
  <c r="ADF1628" i="1"/>
  <c r="ADD1628" i="1" s="1"/>
  <c r="ADF1627" i="1"/>
  <c r="ADF1626" i="1"/>
  <c r="ADF1625" i="1"/>
  <c r="ADD1625" i="1" s="1"/>
  <c r="ADF1624" i="1"/>
  <c r="ADF1623" i="1"/>
  <c r="ADF1622" i="1"/>
  <c r="ADF1621" i="1"/>
  <c r="ADD1621" i="1" s="1"/>
  <c r="ADF1620" i="1"/>
  <c r="ADD1620" i="1" s="1"/>
  <c r="ADF1619" i="1"/>
  <c r="ADF1618" i="1"/>
  <c r="ADD1618" i="1" s="1"/>
  <c r="ADF1617" i="1"/>
  <c r="ADD1617" i="1" s="1"/>
  <c r="ADF1616" i="1"/>
  <c r="ADF1615" i="1"/>
  <c r="ADF1614" i="1"/>
  <c r="ADF1613" i="1"/>
  <c r="ADD1613" i="1" s="1"/>
  <c r="ADF1612" i="1"/>
  <c r="ADD1612" i="1" s="1"/>
  <c r="ADF1611" i="1"/>
  <c r="ADF1610" i="1"/>
  <c r="ADD1610" i="1" s="1"/>
  <c r="ADF1609" i="1"/>
  <c r="ADD1609" i="1" s="1"/>
  <c r="ADF1608" i="1"/>
  <c r="ADF1607" i="1"/>
  <c r="ADF1606" i="1"/>
  <c r="ADF1605" i="1"/>
  <c r="ADD1605" i="1" s="1"/>
  <c r="ADF1604" i="1"/>
  <c r="ADD1604" i="1" s="1"/>
  <c r="ADF1603" i="1"/>
  <c r="ADF1602" i="1"/>
  <c r="ADD1602" i="1" s="1"/>
  <c r="ADF1601" i="1"/>
  <c r="ADD1601" i="1" s="1"/>
  <c r="ADF1600" i="1"/>
  <c r="ADF1599" i="1"/>
  <c r="ADF1598" i="1"/>
  <c r="ADF1597" i="1"/>
  <c r="ADD1597" i="1" s="1"/>
  <c r="ADF1596" i="1"/>
  <c r="ADD1596" i="1" s="1"/>
  <c r="ADF1595" i="1"/>
  <c r="ADF1594" i="1"/>
  <c r="ADD1594" i="1" s="1"/>
  <c r="ADF1593" i="1"/>
  <c r="ADD1593" i="1" s="1"/>
  <c r="ADF1592" i="1"/>
  <c r="ADF1591" i="1"/>
  <c r="ADF1590" i="1"/>
  <c r="ADF1589" i="1"/>
  <c r="ADD1589" i="1" s="1"/>
  <c r="ADF1588" i="1"/>
  <c r="ADD1588" i="1" s="1"/>
  <c r="ADF1587" i="1"/>
  <c r="ADF1586" i="1"/>
  <c r="ADD1586" i="1" s="1"/>
  <c r="ADF1585" i="1"/>
  <c r="ADD1585" i="1" s="1"/>
  <c r="ADF1584" i="1"/>
  <c r="ADF1583" i="1"/>
  <c r="ADF1582" i="1"/>
  <c r="ADF1581" i="1"/>
  <c r="ADD1581" i="1" s="1"/>
  <c r="ADF1580" i="1"/>
  <c r="ADD1580" i="1" s="1"/>
  <c r="ADF1579" i="1"/>
  <c r="ADF1578" i="1"/>
  <c r="ADD1578" i="1" s="1"/>
  <c r="ADF1577" i="1"/>
  <c r="ADD1577" i="1" s="1"/>
  <c r="ADF1576" i="1"/>
  <c r="ADF1575" i="1"/>
  <c r="ADF1574" i="1"/>
  <c r="ADF1573" i="1"/>
  <c r="ADD1573" i="1" s="1"/>
  <c r="ADF1572" i="1"/>
  <c r="ADD1572" i="1" s="1"/>
  <c r="ADF1571" i="1"/>
  <c r="ADF1570" i="1"/>
  <c r="ADD1570" i="1" s="1"/>
  <c r="ADF1569" i="1"/>
  <c r="ADF1568" i="1"/>
  <c r="ADF1567" i="1"/>
  <c r="ADF1566" i="1"/>
  <c r="ADF1565" i="1"/>
  <c r="ADD1565" i="1" s="1"/>
  <c r="ADF1564" i="1"/>
  <c r="ADD1564" i="1" s="1"/>
  <c r="ADF1563" i="1"/>
  <c r="ADF1562" i="1"/>
  <c r="ADD1562" i="1" s="1"/>
  <c r="ADF1561" i="1"/>
  <c r="ADD1561" i="1" s="1"/>
  <c r="ADF1560" i="1"/>
  <c r="ADF1559" i="1"/>
  <c r="ADF1558" i="1"/>
  <c r="ADF1557" i="1"/>
  <c r="ADD1557" i="1" s="1"/>
  <c r="ADF1556" i="1"/>
  <c r="ADD1556" i="1" s="1"/>
  <c r="ADF1555" i="1"/>
  <c r="ADF1554" i="1"/>
  <c r="ADD1554" i="1" s="1"/>
  <c r="ADF1553" i="1"/>
  <c r="ADD1553" i="1" s="1"/>
  <c r="ADF1552" i="1"/>
  <c r="ADF1551" i="1"/>
  <c r="ADF1550" i="1"/>
  <c r="ADF1549" i="1"/>
  <c r="ADD1549" i="1" s="1"/>
  <c r="ADF1548" i="1"/>
  <c r="ADD1548" i="1" s="1"/>
  <c r="ADF1547" i="1"/>
  <c r="ADF1546" i="1"/>
  <c r="ADD1546" i="1" s="1"/>
  <c r="ADF1545" i="1"/>
  <c r="ADF1544" i="1"/>
  <c r="ADF1543" i="1"/>
  <c r="ADF1542" i="1"/>
  <c r="ADF1541" i="1"/>
  <c r="ADD1541" i="1" s="1"/>
  <c r="ADF1540" i="1"/>
  <c r="ADD1540" i="1" s="1"/>
  <c r="ADF1539" i="1"/>
  <c r="ADF1538" i="1"/>
  <c r="ADD1538" i="1" s="1"/>
  <c r="ADF1537" i="1"/>
  <c r="ADF1536" i="1"/>
  <c r="ADF1535" i="1"/>
  <c r="ADF1534" i="1"/>
  <c r="ADF1533" i="1"/>
  <c r="ADD1533" i="1" s="1"/>
  <c r="ADF1532" i="1"/>
  <c r="ADD1532" i="1" s="1"/>
  <c r="ADF1531" i="1"/>
  <c r="ADF1530" i="1"/>
  <c r="ADD1530" i="1" s="1"/>
  <c r="ADF1529" i="1"/>
  <c r="ADF1528" i="1"/>
  <c r="ADF1527" i="1"/>
  <c r="ADF1526" i="1"/>
  <c r="ADF1525" i="1"/>
  <c r="ADD1525" i="1" s="1"/>
  <c r="ADF1524" i="1"/>
  <c r="ADD1524" i="1" s="1"/>
  <c r="ADF1523" i="1"/>
  <c r="ADF1522" i="1"/>
  <c r="ADD1522" i="1" s="1"/>
  <c r="ADF1521" i="1"/>
  <c r="ADF1520" i="1"/>
  <c r="ADF1519" i="1"/>
  <c r="ADF1518" i="1"/>
  <c r="ADF1517" i="1"/>
  <c r="ADD1517" i="1" s="1"/>
  <c r="ADF1516" i="1"/>
  <c r="ADD1516" i="1" s="1"/>
  <c r="ADF1515" i="1"/>
  <c r="ADF1514" i="1"/>
  <c r="ADD1514" i="1" s="1"/>
  <c r="ADF1513" i="1"/>
  <c r="ADF1512" i="1"/>
  <c r="ADF1511" i="1"/>
  <c r="ADF1510" i="1"/>
  <c r="ADF1509" i="1"/>
  <c r="ADD1509" i="1" s="1"/>
  <c r="ADF1508" i="1"/>
  <c r="ADD1508" i="1" s="1"/>
  <c r="ADF1507" i="1"/>
  <c r="ADF1506" i="1"/>
  <c r="ADD1506" i="1" s="1"/>
  <c r="ADF1505" i="1"/>
  <c r="ADF1504" i="1"/>
  <c r="ADF1503" i="1"/>
  <c r="ADF1502" i="1"/>
  <c r="ADF1501" i="1"/>
  <c r="ADD1501" i="1" s="1"/>
  <c r="ADF1500" i="1"/>
  <c r="ADD1500" i="1" s="1"/>
  <c r="ADF1499" i="1"/>
  <c r="ADF1498" i="1"/>
  <c r="ADF1497" i="1"/>
  <c r="ADD1497" i="1" s="1"/>
  <c r="ADF1496" i="1"/>
  <c r="ADF1495" i="1"/>
  <c r="ADF1494" i="1"/>
  <c r="ADF1493" i="1"/>
  <c r="ADD1493" i="1" s="1"/>
  <c r="ADF1492" i="1"/>
  <c r="ADD1492" i="1" s="1"/>
  <c r="ADF1491" i="1"/>
  <c r="ADF1490" i="1"/>
  <c r="ADD1490" i="1" s="1"/>
  <c r="ADF1489" i="1"/>
  <c r="ADD1489" i="1" s="1"/>
  <c r="ADF1488" i="1"/>
  <c r="ADF1487" i="1"/>
  <c r="ADF1486" i="1"/>
  <c r="ADF1485" i="1"/>
  <c r="ADD1485" i="1" s="1"/>
  <c r="ADF1484" i="1"/>
  <c r="ADD1484" i="1" s="1"/>
  <c r="ADF1483" i="1"/>
  <c r="ADF1482" i="1"/>
  <c r="ADD1482" i="1" s="1"/>
  <c r="ADF1481" i="1"/>
  <c r="ADF1480" i="1"/>
  <c r="ADF1479" i="1"/>
  <c r="ADF1478" i="1"/>
  <c r="ADF1477" i="1"/>
  <c r="ADD1477" i="1" s="1"/>
  <c r="ADF1476" i="1"/>
  <c r="ADD1476" i="1" s="1"/>
  <c r="ADF1475" i="1"/>
  <c r="ADF1474" i="1"/>
  <c r="ADD1474" i="1" s="1"/>
  <c r="ADF1473" i="1"/>
  <c r="ADF1472" i="1"/>
  <c r="ADF1471" i="1"/>
  <c r="ADF1470" i="1"/>
  <c r="ADF1469" i="1"/>
  <c r="ADD1469" i="1" s="1"/>
  <c r="ADF1468" i="1"/>
  <c r="ADD1468" i="1" s="1"/>
  <c r="ADF1467" i="1"/>
  <c r="ADF1466" i="1"/>
  <c r="ADD1466" i="1" s="1"/>
  <c r="ADF1465" i="1"/>
  <c r="ADF1464" i="1"/>
  <c r="ADF1463" i="1"/>
  <c r="ADF1462" i="1"/>
  <c r="ADF1461" i="1"/>
  <c r="ADD1461" i="1" s="1"/>
  <c r="ADF1460" i="1"/>
  <c r="ADD1460" i="1" s="1"/>
  <c r="ADF1459" i="1"/>
  <c r="ADF1458" i="1"/>
  <c r="ADD1458" i="1" s="1"/>
  <c r="ADF1457" i="1"/>
  <c r="ADF1456" i="1"/>
  <c r="ADF1455" i="1"/>
  <c r="ADF1454" i="1"/>
  <c r="ADF1453" i="1"/>
  <c r="ADD1453" i="1" s="1"/>
  <c r="ADF1452" i="1"/>
  <c r="ADD1452" i="1" s="1"/>
  <c r="ADF1451" i="1"/>
  <c r="ADF1450" i="1"/>
  <c r="ADD1450" i="1" s="1"/>
  <c r="ADF1449" i="1"/>
  <c r="ADD1449" i="1" s="1"/>
  <c r="ADF1448" i="1"/>
  <c r="ADF1447" i="1"/>
  <c r="ADF1446" i="1"/>
  <c r="ADF1445" i="1"/>
  <c r="ADD1445" i="1" s="1"/>
  <c r="ADF1444" i="1"/>
  <c r="ADD1444" i="1" s="1"/>
  <c r="ADF1443" i="1"/>
  <c r="ADF1442" i="1"/>
  <c r="ADD1442" i="1" s="1"/>
  <c r="ADF1441" i="1"/>
  <c r="ADF1440" i="1"/>
  <c r="ADF1439" i="1"/>
  <c r="ADF1438" i="1"/>
  <c r="ADF1437" i="1"/>
  <c r="ADD1437" i="1" s="1"/>
  <c r="ADF1436" i="1"/>
  <c r="ADD1436" i="1" s="1"/>
  <c r="ADF1435" i="1"/>
  <c r="ADF1434" i="1"/>
  <c r="ADD1434" i="1" s="1"/>
  <c r="ADF1433" i="1"/>
  <c r="ADD1433" i="1" s="1"/>
  <c r="ADF1432" i="1"/>
  <c r="ADF1431" i="1"/>
  <c r="ADF1430" i="1"/>
  <c r="ADF1429" i="1"/>
  <c r="ADD1429" i="1" s="1"/>
  <c r="ADF1428" i="1"/>
  <c r="ADD1428" i="1" s="1"/>
  <c r="ADF1427" i="1"/>
  <c r="ADF1426" i="1"/>
  <c r="ADF1425" i="1"/>
  <c r="ADF1424" i="1"/>
  <c r="ADF1423" i="1"/>
  <c r="ADF1422" i="1"/>
  <c r="ADF1421" i="1"/>
  <c r="ADD1421" i="1" s="1"/>
  <c r="ADF1420" i="1"/>
  <c r="ADD1420" i="1" s="1"/>
  <c r="ADF1419" i="1"/>
  <c r="ADF1418" i="1"/>
  <c r="ADD1418" i="1" s="1"/>
  <c r="ADF1417" i="1"/>
  <c r="ADD1417" i="1" s="1"/>
  <c r="ADF1416" i="1"/>
  <c r="ADF1415" i="1"/>
  <c r="ADF1414" i="1"/>
  <c r="ADF1413" i="1"/>
  <c r="ADD1413" i="1" s="1"/>
  <c r="ADF1412" i="1"/>
  <c r="ADF1411" i="1"/>
  <c r="ADF1410" i="1"/>
  <c r="ADD1410" i="1" s="1"/>
  <c r="ADF1409" i="1"/>
  <c r="ADF1408" i="1"/>
  <c r="ADF1407" i="1"/>
  <c r="ADF1406" i="1"/>
  <c r="ADF1405" i="1"/>
  <c r="ADD1405" i="1" s="1"/>
  <c r="ADF1404" i="1"/>
  <c r="ADF1403" i="1"/>
  <c r="ADF1402" i="1"/>
  <c r="ADD1402" i="1" s="1"/>
  <c r="ADF1401" i="1"/>
  <c r="ADF1400" i="1"/>
  <c r="ADF1399" i="1"/>
  <c r="ADF1398" i="1"/>
  <c r="ADF1397" i="1"/>
  <c r="ADD1397" i="1" s="1"/>
  <c r="ADF1396" i="1"/>
  <c r="ADF1395" i="1"/>
  <c r="ADF1394" i="1"/>
  <c r="ADD1394" i="1" s="1"/>
  <c r="ADF1393" i="1"/>
  <c r="ADD1393" i="1" s="1"/>
  <c r="ADF1392" i="1"/>
  <c r="ADF1391" i="1"/>
  <c r="ADF1390" i="1"/>
  <c r="ADF1389" i="1"/>
  <c r="ADD1389" i="1" s="1"/>
  <c r="ADF1388" i="1"/>
  <c r="ADD1388" i="1" s="1"/>
  <c r="ADF1387" i="1"/>
  <c r="ADF1386" i="1"/>
  <c r="ADD1386" i="1" s="1"/>
  <c r="ADF1385" i="1"/>
  <c r="ADF1384" i="1"/>
  <c r="ADF1383" i="1"/>
  <c r="ADF1382" i="1"/>
  <c r="ADF1381" i="1"/>
  <c r="ADD1381" i="1" s="1"/>
  <c r="ADF1380" i="1"/>
  <c r="ADF1379" i="1"/>
  <c r="ADF1378" i="1"/>
  <c r="ADD1378" i="1" s="1"/>
  <c r="ADF1377" i="1"/>
  <c r="ADF1376" i="1"/>
  <c r="ADF1375" i="1"/>
  <c r="ADF1374" i="1"/>
  <c r="ADF1373" i="1"/>
  <c r="ADD1373" i="1" s="1"/>
  <c r="ADF1372" i="1"/>
  <c r="ADF1371" i="1"/>
  <c r="ADF1370" i="1"/>
  <c r="ADD1370" i="1" s="1"/>
  <c r="ADF1369" i="1"/>
  <c r="ADD1369" i="1" s="1"/>
  <c r="ADF1368" i="1"/>
  <c r="ADF1367" i="1"/>
  <c r="ADF1366" i="1"/>
  <c r="ADF1365" i="1"/>
  <c r="ADD1365" i="1" s="1"/>
  <c r="ADF1364" i="1"/>
  <c r="ADF1363" i="1"/>
  <c r="ADF1362" i="1"/>
  <c r="ADD1362" i="1" s="1"/>
  <c r="ADF1361" i="1"/>
  <c r="ADD1361" i="1" s="1"/>
  <c r="ADF1360" i="1"/>
  <c r="ADF1359" i="1"/>
  <c r="ADF1358" i="1"/>
  <c r="ADF1357" i="1"/>
  <c r="ADD1357" i="1" s="1"/>
  <c r="ADF1356" i="1"/>
  <c r="ADD1356" i="1" s="1"/>
  <c r="ADF1355" i="1"/>
  <c r="ADF1354" i="1"/>
  <c r="ADD1354" i="1" s="1"/>
  <c r="ADF1353" i="1"/>
  <c r="ADD1353" i="1" s="1"/>
  <c r="ADF1352" i="1"/>
  <c r="ADF1351" i="1"/>
  <c r="ADF1350" i="1"/>
  <c r="ADF1349" i="1"/>
  <c r="ADD1349" i="1" s="1"/>
  <c r="ADF1348" i="1"/>
  <c r="ADF1347" i="1"/>
  <c r="ADF1346" i="1"/>
  <c r="ADD1346" i="1" s="1"/>
  <c r="ADF1345" i="1"/>
  <c r="ADD1345" i="1" s="1"/>
  <c r="ADF1344" i="1"/>
  <c r="ADF1343" i="1"/>
  <c r="ADF1342" i="1"/>
  <c r="ADF1341" i="1"/>
  <c r="ADD1341" i="1" s="1"/>
  <c r="ADF1340" i="1"/>
  <c r="ADF1339" i="1"/>
  <c r="ADF1338" i="1"/>
  <c r="ADD1338" i="1" s="1"/>
  <c r="ADF1337" i="1"/>
  <c r="ADF1336" i="1"/>
  <c r="ADF1335" i="1"/>
  <c r="ADF1334" i="1"/>
  <c r="ADF1333" i="1"/>
  <c r="ADD1333" i="1" s="1"/>
  <c r="ADF1332" i="1"/>
  <c r="ADF1331" i="1"/>
  <c r="ADF1330" i="1"/>
  <c r="ADD1330" i="1" s="1"/>
  <c r="ADF1329" i="1"/>
  <c r="ADD1329" i="1" s="1"/>
  <c r="ADF1328" i="1"/>
  <c r="ADF1327" i="1"/>
  <c r="ADF1326" i="1"/>
  <c r="ADF1325" i="1"/>
  <c r="ADD1325" i="1" s="1"/>
  <c r="ADF1324" i="1"/>
  <c r="ADD1324" i="1" s="1"/>
  <c r="ADF1323" i="1"/>
  <c r="ADF1322" i="1"/>
  <c r="ADD1322" i="1" s="1"/>
  <c r="ADF1321" i="1"/>
  <c r="ADF1320" i="1"/>
  <c r="ADF1319" i="1"/>
  <c r="ADF1318" i="1"/>
  <c r="ADF1317" i="1"/>
  <c r="ADD1317" i="1" s="1"/>
  <c r="ADF1316" i="1"/>
  <c r="ADF1315" i="1"/>
  <c r="ADF1314" i="1"/>
  <c r="ADD1314" i="1" s="1"/>
  <c r="ADF1313" i="1"/>
  <c r="ADD1313" i="1" s="1"/>
  <c r="ADF1312" i="1"/>
  <c r="ADF1311" i="1"/>
  <c r="ADF1310" i="1"/>
  <c r="ADF1309" i="1"/>
  <c r="ADD1309" i="1" s="1"/>
  <c r="ADF1308" i="1"/>
  <c r="ADF1307" i="1"/>
  <c r="ADF1306" i="1"/>
  <c r="ADD1306" i="1" s="1"/>
  <c r="ADF1305" i="1"/>
  <c r="ADF1304" i="1"/>
  <c r="ADF1303" i="1"/>
  <c r="ADF1302" i="1"/>
  <c r="ADF1301" i="1"/>
  <c r="ADD1301" i="1" s="1"/>
  <c r="ADF1300" i="1"/>
  <c r="ADF1299" i="1"/>
  <c r="ADF1298" i="1"/>
  <c r="ADD1298" i="1" s="1"/>
  <c r="ADF1297" i="1"/>
  <c r="ADD1297" i="1" s="1"/>
  <c r="ADF1296" i="1"/>
  <c r="ADF1295" i="1"/>
  <c r="ADF1294" i="1"/>
  <c r="ADF1293" i="1"/>
  <c r="ADD1293" i="1" s="1"/>
  <c r="ADF1292" i="1"/>
  <c r="ADD1292" i="1" s="1"/>
  <c r="ADF1291" i="1"/>
  <c r="ADF1290" i="1"/>
  <c r="ADD1290" i="1" s="1"/>
  <c r="ADF1289" i="1"/>
  <c r="ADD1289" i="1" s="1"/>
  <c r="ADF1288" i="1"/>
  <c r="ADF1287" i="1"/>
  <c r="ADF1286" i="1"/>
  <c r="ADF1285" i="1"/>
  <c r="ADD1285" i="1" s="1"/>
  <c r="ADF1284" i="1"/>
  <c r="ADF1283" i="1"/>
  <c r="ADF1282" i="1"/>
  <c r="ADD1282" i="1" s="1"/>
  <c r="ADF1281" i="1"/>
  <c r="ADD1281" i="1" s="1"/>
  <c r="ADF1280" i="1"/>
  <c r="ADF1279" i="1"/>
  <c r="ADF1278" i="1"/>
  <c r="ADF1277" i="1"/>
  <c r="ADD1277" i="1" s="1"/>
  <c r="ADF1276" i="1"/>
  <c r="ADF1275" i="1"/>
  <c r="ADF1274" i="1"/>
  <c r="ADD1274" i="1" s="1"/>
  <c r="ADF1273" i="1"/>
  <c r="ADD1273" i="1" s="1"/>
  <c r="ADF1272" i="1"/>
  <c r="ADF1271" i="1"/>
  <c r="ADF1270" i="1"/>
  <c r="ADF1269" i="1"/>
  <c r="ADD1269" i="1" s="1"/>
  <c r="ADF1268" i="1"/>
  <c r="ADF1267" i="1"/>
  <c r="ADF1266" i="1"/>
  <c r="ADD1266" i="1" s="1"/>
  <c r="ADF1265" i="1"/>
  <c r="ADF1264" i="1"/>
  <c r="ADF1263" i="1"/>
  <c r="ADF1262" i="1"/>
  <c r="ADF1261" i="1"/>
  <c r="ADD1261" i="1" s="1"/>
  <c r="ADF1260" i="1"/>
  <c r="ADD1260" i="1" s="1"/>
  <c r="ADF1259" i="1"/>
  <c r="ADF1258" i="1"/>
  <c r="ADD1258" i="1" s="1"/>
  <c r="ADF1257" i="1"/>
  <c r="ADD1257" i="1" s="1"/>
  <c r="ADF1256" i="1"/>
  <c r="ADF1255" i="1"/>
  <c r="ADF1254" i="1"/>
  <c r="ADF1253" i="1"/>
  <c r="ADD1253" i="1" s="1"/>
  <c r="ADF1252" i="1"/>
  <c r="ADF1251" i="1"/>
  <c r="ADF1250" i="1"/>
  <c r="ADD1250" i="1" s="1"/>
  <c r="ADF1249" i="1"/>
  <c r="ADF1248" i="1"/>
  <c r="ADF1247" i="1"/>
  <c r="ADF1246" i="1"/>
  <c r="ADF1245" i="1"/>
  <c r="ADD1245" i="1" s="1"/>
  <c r="ADF1244" i="1"/>
  <c r="ADF1243" i="1"/>
  <c r="ADF1242" i="1"/>
  <c r="ADD1242" i="1" s="1"/>
  <c r="ADF1241" i="1"/>
  <c r="ADD1241" i="1" s="1"/>
  <c r="ADF1240" i="1"/>
  <c r="ADF1239" i="1"/>
  <c r="ADF1238" i="1"/>
  <c r="ADF1237" i="1"/>
  <c r="ADD1237" i="1" s="1"/>
  <c r="ADF1236" i="1"/>
  <c r="ADF1235" i="1"/>
  <c r="ADF1234" i="1"/>
  <c r="ADD1234" i="1" s="1"/>
  <c r="ADF1233" i="1"/>
  <c r="ADF1232" i="1"/>
  <c r="ADF1231" i="1"/>
  <c r="ADF1230" i="1"/>
  <c r="ADF1229" i="1"/>
  <c r="ADD1229" i="1" s="1"/>
  <c r="ADF1228" i="1"/>
  <c r="ADD1228" i="1" s="1"/>
  <c r="ADF1227" i="1"/>
  <c r="ADF1226" i="1"/>
  <c r="ADD1226" i="1" s="1"/>
  <c r="ADF1225" i="1"/>
  <c r="ADD1225" i="1" s="1"/>
  <c r="ADF1224" i="1"/>
  <c r="ADF1223" i="1"/>
  <c r="ADF1222" i="1"/>
  <c r="ADF1221" i="1"/>
  <c r="ADD1221" i="1" s="1"/>
  <c r="ADF1220" i="1"/>
  <c r="ADF1219" i="1"/>
  <c r="ADF1218" i="1"/>
  <c r="ADD1218" i="1" s="1"/>
  <c r="ADF1217" i="1"/>
  <c r="ADF1216" i="1"/>
  <c r="ADF1215" i="1"/>
  <c r="ADF1214" i="1"/>
  <c r="ADF1213" i="1"/>
  <c r="ADD1213" i="1" s="1"/>
  <c r="ADF1212" i="1"/>
  <c r="ADF1211" i="1"/>
  <c r="ADF1210" i="1"/>
  <c r="ADD1210" i="1" s="1"/>
  <c r="ADF1209" i="1"/>
  <c r="ADF1208" i="1"/>
  <c r="ADF1207" i="1"/>
  <c r="ADF1206" i="1"/>
  <c r="ADF1205" i="1"/>
  <c r="ADD1205" i="1" s="1"/>
  <c r="ADF1204" i="1"/>
  <c r="ADF1203" i="1"/>
  <c r="ADF1202" i="1"/>
  <c r="ADD1202" i="1" s="1"/>
  <c r="ADF1201" i="1"/>
  <c r="ADD1201" i="1" s="1"/>
  <c r="ADF1200" i="1"/>
  <c r="ADF1199" i="1"/>
  <c r="ADF1198" i="1"/>
  <c r="ADF1197" i="1"/>
  <c r="ADD1197" i="1" s="1"/>
  <c r="ADF1196" i="1"/>
  <c r="ADD1196" i="1" s="1"/>
  <c r="ADF1195" i="1"/>
  <c r="ADF1194" i="1"/>
  <c r="ADD1194" i="1" s="1"/>
  <c r="ADF1193" i="1"/>
  <c r="ADF1192" i="1"/>
  <c r="ADF1191" i="1"/>
  <c r="ADF1190" i="1"/>
  <c r="ADF1189" i="1"/>
  <c r="ADD1189" i="1" s="1"/>
  <c r="ADF1188" i="1"/>
  <c r="ADF1187" i="1"/>
  <c r="ADF1186" i="1"/>
  <c r="ADD1186" i="1" s="1"/>
  <c r="ADF1185" i="1"/>
  <c r="ADD1185" i="1" s="1"/>
  <c r="ADF1184" i="1"/>
  <c r="ADF1183" i="1"/>
  <c r="ADF1182" i="1"/>
  <c r="ADF1181" i="1"/>
  <c r="ADD1181" i="1" s="1"/>
  <c r="ADF1180" i="1"/>
  <c r="ADF1179" i="1"/>
  <c r="ADF1178" i="1"/>
  <c r="ADD1178" i="1" s="1"/>
  <c r="ADF1177" i="1"/>
  <c r="ADF1176" i="1"/>
  <c r="ADF1175" i="1"/>
  <c r="ADF1174" i="1"/>
  <c r="ADF1173" i="1"/>
  <c r="ADD1173" i="1" s="1"/>
  <c r="ADF1172" i="1"/>
  <c r="ADF1171" i="1"/>
  <c r="ADF1170" i="1"/>
  <c r="ADD1170" i="1" s="1"/>
  <c r="ADF1169" i="1"/>
  <c r="ADD1169" i="1" s="1"/>
  <c r="ADF1168" i="1"/>
  <c r="ADF1167" i="1"/>
  <c r="ADF1166" i="1"/>
  <c r="ADF1165" i="1"/>
  <c r="ADD1165" i="1" s="1"/>
  <c r="ADF1164" i="1"/>
  <c r="ADD1164" i="1" s="1"/>
  <c r="ADF1163" i="1"/>
  <c r="ADF1162" i="1"/>
  <c r="ADD1162" i="1" s="1"/>
  <c r="ADF1161" i="1"/>
  <c r="ADF1160" i="1"/>
  <c r="ADF1159" i="1"/>
  <c r="ADF1158" i="1"/>
  <c r="ADF1157" i="1"/>
  <c r="ADD1157" i="1" s="1"/>
  <c r="ADF1156" i="1"/>
  <c r="ADF1155" i="1"/>
  <c r="ADF1154" i="1"/>
  <c r="ADD1154" i="1" s="1"/>
  <c r="ADF1153" i="1"/>
  <c r="ADD1153" i="1" s="1"/>
  <c r="ADF1152" i="1"/>
  <c r="ADF1151" i="1"/>
  <c r="ADF1150" i="1"/>
  <c r="ADF1149" i="1"/>
  <c r="ADD1149" i="1" s="1"/>
  <c r="ADF1148" i="1"/>
  <c r="ADF1147" i="1"/>
  <c r="ADF1146" i="1"/>
  <c r="ADD1146" i="1" s="1"/>
  <c r="ADF1145" i="1"/>
  <c r="ADF1144" i="1"/>
  <c r="ADF1143" i="1"/>
  <c r="ADF1142" i="1"/>
  <c r="ADF1141" i="1"/>
  <c r="ADD1141" i="1" s="1"/>
  <c r="ADF1140" i="1"/>
  <c r="ADF1139" i="1"/>
  <c r="ADF1138" i="1"/>
  <c r="ADD1138" i="1" s="1"/>
  <c r="ADF1137" i="1"/>
  <c r="ADD1137" i="1" s="1"/>
  <c r="ADF1136" i="1"/>
  <c r="ADF1135" i="1"/>
  <c r="ADF1134" i="1"/>
  <c r="ADF1133" i="1"/>
  <c r="ADD1133" i="1" s="1"/>
  <c r="ADF1132" i="1"/>
  <c r="ADD1132" i="1" s="1"/>
  <c r="ADF1131" i="1"/>
  <c r="ADF1130" i="1"/>
  <c r="ADD1130" i="1" s="1"/>
  <c r="ADF1129" i="1"/>
  <c r="ADF1128" i="1"/>
  <c r="ADF1127" i="1"/>
  <c r="ADF1126" i="1"/>
  <c r="ADF1125" i="1"/>
  <c r="ADD1125" i="1" s="1"/>
  <c r="ADF1124" i="1"/>
  <c r="ADF1123" i="1"/>
  <c r="ADF1122" i="1"/>
  <c r="ADD1122" i="1" s="1"/>
  <c r="ADF1121" i="1"/>
  <c r="ADF1120" i="1"/>
  <c r="ADF1119" i="1"/>
  <c r="ADF1118" i="1"/>
  <c r="ADF1117" i="1"/>
  <c r="ADD1117" i="1" s="1"/>
  <c r="ADF1116" i="1"/>
  <c r="ADF1115" i="1"/>
  <c r="ADF1114" i="1"/>
  <c r="ADD1114" i="1" s="1"/>
  <c r="ADF1113" i="1"/>
  <c r="ADD1113" i="1" s="1"/>
  <c r="ADF1112" i="1"/>
  <c r="ADF1111" i="1"/>
  <c r="ADF1110" i="1"/>
  <c r="ADF1109" i="1"/>
  <c r="ADD1109" i="1" s="1"/>
  <c r="ADF1108" i="1"/>
  <c r="ADF1107" i="1"/>
  <c r="ADF1106" i="1"/>
  <c r="ADD1106" i="1" s="1"/>
  <c r="ADF1105" i="1"/>
  <c r="ADF1104" i="1"/>
  <c r="ADF1103" i="1"/>
  <c r="ADF1102" i="1"/>
  <c r="ADF1101" i="1"/>
  <c r="ADD1101" i="1" s="1"/>
  <c r="ADF1100" i="1"/>
  <c r="ADD1100" i="1" s="1"/>
  <c r="ADF1099" i="1"/>
  <c r="ADF1098" i="1"/>
  <c r="ADD1098" i="1" s="1"/>
  <c r="ADF1097" i="1"/>
  <c r="ADD1097" i="1" s="1"/>
  <c r="ADF1096" i="1"/>
  <c r="ADF1095" i="1"/>
  <c r="ADF1094" i="1"/>
  <c r="ADF1093" i="1"/>
  <c r="ADD1093" i="1" s="1"/>
  <c r="ADF1092" i="1"/>
  <c r="ADF1091" i="1"/>
  <c r="ADF1090" i="1"/>
  <c r="ADD1090" i="1" s="1"/>
  <c r="ADF1089" i="1"/>
  <c r="ADD1089" i="1" s="1"/>
  <c r="ADF1088" i="1"/>
  <c r="ADF1087" i="1"/>
  <c r="ADF1086" i="1"/>
  <c r="ADF1085" i="1"/>
  <c r="ADD1085" i="1" s="1"/>
  <c r="ADF1084" i="1"/>
  <c r="ADF1083" i="1"/>
  <c r="ADF1082" i="1"/>
  <c r="ADD1082" i="1" s="1"/>
  <c r="ADF1081" i="1"/>
  <c r="ADD1081" i="1" s="1"/>
  <c r="ADF1080" i="1"/>
  <c r="ADF1079" i="1"/>
  <c r="ADF1078" i="1"/>
  <c r="ADF1077" i="1"/>
  <c r="ADD1077" i="1" s="1"/>
  <c r="ADF1076" i="1"/>
  <c r="ADF1075" i="1"/>
  <c r="ADF1074" i="1"/>
  <c r="ADD1074" i="1" s="1"/>
  <c r="ADF1073" i="1"/>
  <c r="ADF1072" i="1"/>
  <c r="ADF1071" i="1"/>
  <c r="ADF1070" i="1"/>
  <c r="ADF1069" i="1"/>
  <c r="ADD1069" i="1" s="1"/>
  <c r="ADF1068" i="1"/>
  <c r="ADD1068" i="1" s="1"/>
  <c r="ADF1067" i="1"/>
  <c r="ADF1066" i="1"/>
  <c r="ADD1066" i="1" s="1"/>
  <c r="ADF1065" i="1"/>
  <c r="ADD1065" i="1" s="1"/>
  <c r="ADF1064" i="1"/>
  <c r="ADF1063" i="1"/>
  <c r="ADF1062" i="1"/>
  <c r="ADF1061" i="1"/>
  <c r="ADD1061" i="1" s="1"/>
  <c r="ADF1060" i="1"/>
  <c r="ADF1059" i="1"/>
  <c r="ADF1058" i="1"/>
  <c r="ADD1058" i="1" s="1"/>
  <c r="ADF1057" i="1"/>
  <c r="ADF1056" i="1"/>
  <c r="ADF1055" i="1"/>
  <c r="ADF1054" i="1"/>
  <c r="ADF1053" i="1"/>
  <c r="ADD1053" i="1" s="1"/>
  <c r="ADF1052" i="1"/>
  <c r="ADF1051" i="1"/>
  <c r="ADF1050" i="1"/>
  <c r="ADD1050" i="1" s="1"/>
  <c r="ADF1049" i="1"/>
  <c r="ADD1049" i="1" s="1"/>
  <c r="ADF1048" i="1"/>
  <c r="ADF1047" i="1"/>
  <c r="ADF1046" i="1"/>
  <c r="ADF1045" i="1"/>
  <c r="ADD1045" i="1" s="1"/>
  <c r="ADF1044" i="1"/>
  <c r="ADF1043" i="1"/>
  <c r="ADF1042" i="1"/>
  <c r="ADD1042" i="1" s="1"/>
  <c r="ADF1041" i="1"/>
  <c r="ADD1041" i="1" s="1"/>
  <c r="ADF1040" i="1"/>
  <c r="ADF1039" i="1"/>
  <c r="ADF1038" i="1"/>
  <c r="ADF1037" i="1"/>
  <c r="ADD1037" i="1" s="1"/>
  <c r="ADF1036" i="1"/>
  <c r="ADD1036" i="1" s="1"/>
  <c r="ADF1035" i="1"/>
  <c r="ADF1034" i="1"/>
  <c r="ADD1034" i="1" s="1"/>
  <c r="ADF1033" i="1"/>
  <c r="ADD1033" i="1" s="1"/>
  <c r="ADF1032" i="1"/>
  <c r="ADF1031" i="1"/>
  <c r="ADF1030" i="1"/>
  <c r="ADF1029" i="1"/>
  <c r="ADD1029" i="1" s="1"/>
  <c r="ADF1028" i="1"/>
  <c r="ADF1027" i="1"/>
  <c r="ADF1026" i="1"/>
  <c r="ADD1026" i="1" s="1"/>
  <c r="ADF1025" i="1"/>
  <c r="ADD1025" i="1" s="1"/>
  <c r="ADF1024" i="1"/>
  <c r="ADF1023" i="1"/>
  <c r="ADF1022" i="1"/>
  <c r="ADF1021" i="1"/>
  <c r="ADD1021" i="1" s="1"/>
  <c r="ADF1020" i="1"/>
  <c r="ADF1019" i="1"/>
  <c r="ADF1018" i="1"/>
  <c r="ADD1018" i="1" s="1"/>
  <c r="ADF1017" i="1"/>
  <c r="ADD1017" i="1" s="1"/>
  <c r="ADF1016" i="1"/>
  <c r="ADF1015" i="1"/>
  <c r="ADF1014" i="1"/>
  <c r="ADF1013" i="1"/>
  <c r="ADD1013" i="1" s="1"/>
  <c r="ADF1012" i="1"/>
  <c r="ADF1011" i="1"/>
  <c r="ADF1010" i="1"/>
  <c r="ADD1010" i="1" s="1"/>
  <c r="ADF1009" i="1"/>
  <c r="ADD1009" i="1" s="1"/>
  <c r="ADF1008" i="1"/>
  <c r="ADF1007" i="1"/>
  <c r="ADF1006" i="1"/>
  <c r="ADF1005" i="1"/>
  <c r="ADD1005" i="1" s="1"/>
  <c r="ADF1004" i="1"/>
  <c r="ADD1004" i="1" s="1"/>
  <c r="ADF1003" i="1"/>
  <c r="ADF1002" i="1"/>
  <c r="ADD1002" i="1" s="1"/>
  <c r="ADF1001" i="1"/>
  <c r="ADF1000" i="1"/>
  <c r="ADF999" i="1"/>
  <c r="ADF998" i="1"/>
  <c r="ADF997" i="1"/>
  <c r="ADD997" i="1" s="1"/>
  <c r="ADF996" i="1"/>
  <c r="ADF995" i="1"/>
  <c r="ADF994" i="1"/>
  <c r="ADD994" i="1" s="1"/>
  <c r="ADF993" i="1"/>
  <c r="ADD993" i="1" s="1"/>
  <c r="ADF992" i="1"/>
  <c r="ADF991" i="1"/>
  <c r="ADF990" i="1"/>
  <c r="ADF989" i="1"/>
  <c r="ADD989" i="1" s="1"/>
  <c r="ADF988" i="1"/>
  <c r="ADF987" i="1"/>
  <c r="ADF986" i="1"/>
  <c r="ADD986" i="1" s="1"/>
  <c r="ADF985" i="1"/>
  <c r="ADF984" i="1"/>
  <c r="ADF983" i="1"/>
  <c r="ADF982" i="1"/>
  <c r="ADF981" i="1"/>
  <c r="ADD981" i="1" s="1"/>
  <c r="ADF980" i="1"/>
  <c r="ADF979" i="1"/>
  <c r="ADF978" i="1"/>
  <c r="ADD978" i="1" s="1"/>
  <c r="ADF977" i="1"/>
  <c r="ADD977" i="1" s="1"/>
  <c r="ADF976" i="1"/>
  <c r="ADF975" i="1"/>
  <c r="ADF974" i="1"/>
  <c r="ADF973" i="1"/>
  <c r="ADD973" i="1" s="1"/>
  <c r="ADF972" i="1"/>
  <c r="ADD972" i="1" s="1"/>
  <c r="ADF971" i="1"/>
  <c r="ADF970" i="1"/>
  <c r="ADD970" i="1" s="1"/>
  <c r="ADF969" i="1"/>
  <c r="ADD969" i="1" s="1"/>
  <c r="ADF968" i="1"/>
  <c r="ADF967" i="1"/>
  <c r="ADF966" i="1"/>
  <c r="ADF965" i="1"/>
  <c r="ADD965" i="1" s="1"/>
  <c r="ADF964" i="1"/>
  <c r="ADF963" i="1"/>
  <c r="ADF962" i="1"/>
  <c r="ADD962" i="1" s="1"/>
  <c r="ADF961" i="1"/>
  <c r="ADD961" i="1" s="1"/>
  <c r="ADF960" i="1"/>
  <c r="ADF959" i="1"/>
  <c r="ADF958" i="1"/>
  <c r="ADF957" i="1"/>
  <c r="ADD957" i="1" s="1"/>
  <c r="ADF956" i="1"/>
  <c r="ADF955" i="1"/>
  <c r="ADF954" i="1"/>
  <c r="ADD954" i="1" s="1"/>
  <c r="ADF953" i="1"/>
  <c r="ADD953" i="1" s="1"/>
  <c r="ADF952" i="1"/>
  <c r="ADF951" i="1"/>
  <c r="ADF950" i="1"/>
  <c r="ADF949" i="1"/>
  <c r="ADD949" i="1" s="1"/>
  <c r="ADF948" i="1"/>
  <c r="ADF947" i="1"/>
  <c r="ADF946" i="1"/>
  <c r="ADD946" i="1" s="1"/>
  <c r="ADF945" i="1"/>
  <c r="ADF944" i="1"/>
  <c r="ADF943" i="1"/>
  <c r="ADF942" i="1"/>
  <c r="ADF941" i="1"/>
  <c r="ADD941" i="1" s="1"/>
  <c r="ADF940" i="1"/>
  <c r="ADD940" i="1" s="1"/>
  <c r="ADF939" i="1"/>
  <c r="ADF938" i="1"/>
  <c r="ADD938" i="1" s="1"/>
  <c r="ADF937" i="1"/>
  <c r="ADF936" i="1"/>
  <c r="ADF935" i="1"/>
  <c r="ADF934" i="1"/>
  <c r="ADF933" i="1"/>
  <c r="ADD933" i="1" s="1"/>
  <c r="ADF932" i="1"/>
  <c r="ADF931" i="1"/>
  <c r="ADF930" i="1"/>
  <c r="ADD930" i="1" s="1"/>
  <c r="ADF929" i="1"/>
  <c r="ADD929" i="1" s="1"/>
  <c r="ADF928" i="1"/>
  <c r="ADF927" i="1"/>
  <c r="ADF926" i="1"/>
  <c r="ADF925" i="1"/>
  <c r="ADD925" i="1" s="1"/>
  <c r="ADF924" i="1"/>
  <c r="ADF923" i="1"/>
  <c r="ADF922" i="1"/>
  <c r="ADD922" i="1" s="1"/>
  <c r="ADF921" i="1"/>
  <c r="ADD921" i="1" s="1"/>
  <c r="ADF920" i="1"/>
  <c r="ADF919" i="1"/>
  <c r="ADF918" i="1"/>
  <c r="ADF917" i="1"/>
  <c r="ADD917" i="1" s="1"/>
  <c r="ADF916" i="1"/>
  <c r="ADF915" i="1"/>
  <c r="ADF914" i="1"/>
  <c r="ADD914" i="1" s="1"/>
  <c r="ADF913" i="1"/>
  <c r="ADF912" i="1"/>
  <c r="ADF911" i="1"/>
  <c r="ADF910" i="1"/>
  <c r="ADF909" i="1"/>
  <c r="ADD909" i="1" s="1"/>
  <c r="ADF908" i="1"/>
  <c r="ADD908" i="1" s="1"/>
  <c r="ADF907" i="1"/>
  <c r="ADF906" i="1"/>
  <c r="ADD906" i="1" s="1"/>
  <c r="ADF905" i="1"/>
  <c r="ADD905" i="1" s="1"/>
  <c r="ADF904" i="1"/>
  <c r="ADF903" i="1"/>
  <c r="ADF902" i="1"/>
  <c r="ADF901" i="1"/>
  <c r="ADD901" i="1" s="1"/>
  <c r="ADF900" i="1"/>
  <c r="ADF899" i="1"/>
  <c r="ADF898" i="1"/>
  <c r="ADD898" i="1" s="1"/>
  <c r="ADF897" i="1"/>
  <c r="ADF896" i="1"/>
  <c r="ADF895" i="1"/>
  <c r="ADF894" i="1"/>
  <c r="ADF893" i="1"/>
  <c r="ADD893" i="1" s="1"/>
  <c r="ADF892" i="1"/>
  <c r="ADF891" i="1"/>
  <c r="ADF890" i="1"/>
  <c r="ADD890" i="1" s="1"/>
  <c r="ADF889" i="1"/>
  <c r="ADD889" i="1" s="1"/>
  <c r="ADF888" i="1"/>
  <c r="ADF887" i="1"/>
  <c r="ADF886" i="1"/>
  <c r="ADF885" i="1"/>
  <c r="ADD885" i="1" s="1"/>
  <c r="ADF884" i="1"/>
  <c r="ADF883" i="1"/>
  <c r="ADF882" i="1"/>
  <c r="ADD882" i="1" s="1"/>
  <c r="ADF881" i="1"/>
  <c r="ADD881" i="1" s="1"/>
  <c r="ADF880" i="1"/>
  <c r="ADF879" i="1"/>
  <c r="ADF878" i="1"/>
  <c r="ADF877" i="1"/>
  <c r="ADD877" i="1" s="1"/>
  <c r="ADF876" i="1"/>
  <c r="ADD876" i="1" s="1"/>
  <c r="ADF875" i="1"/>
  <c r="ADF874" i="1"/>
  <c r="ADD874" i="1" s="1"/>
  <c r="ADF873" i="1"/>
  <c r="ADD873" i="1" s="1"/>
  <c r="ADF872" i="1"/>
  <c r="ADF871" i="1"/>
  <c r="ADF870" i="1"/>
  <c r="ADF869" i="1"/>
  <c r="ADD869" i="1" s="1"/>
  <c r="ADF868" i="1"/>
  <c r="ADF867" i="1"/>
  <c r="ADF866" i="1"/>
  <c r="ADD866" i="1" s="1"/>
  <c r="ADF865" i="1"/>
  <c r="ADF864" i="1"/>
  <c r="ADF863" i="1"/>
  <c r="ADF862" i="1"/>
  <c r="ADF861" i="1"/>
  <c r="ADD861" i="1" s="1"/>
  <c r="ADF860" i="1"/>
  <c r="ADF859" i="1"/>
  <c r="ADF858" i="1"/>
  <c r="ADD858" i="1" s="1"/>
  <c r="ADF857" i="1"/>
  <c r="ADD857" i="1" s="1"/>
  <c r="ADF856" i="1"/>
  <c r="ADF855" i="1"/>
  <c r="ADF854" i="1"/>
  <c r="ADF853" i="1"/>
  <c r="ADD853" i="1" s="1"/>
  <c r="ADF852" i="1"/>
  <c r="ADF851" i="1"/>
  <c r="ADF850" i="1"/>
  <c r="ADD850" i="1" s="1"/>
  <c r="ADF849" i="1"/>
  <c r="ADD849" i="1" s="1"/>
  <c r="ADF848" i="1"/>
  <c r="ADF847" i="1"/>
  <c r="ADF846" i="1"/>
  <c r="ADF845" i="1"/>
  <c r="ADD845" i="1" s="1"/>
  <c r="ADF844" i="1"/>
  <c r="ADD844" i="1" s="1"/>
  <c r="ADF843" i="1"/>
  <c r="ADF842" i="1"/>
  <c r="ADD842" i="1" s="1"/>
  <c r="ADF841" i="1"/>
  <c r="ADD841" i="1" s="1"/>
  <c r="ADF840" i="1"/>
  <c r="ADF839" i="1"/>
  <c r="ADF838" i="1"/>
  <c r="ADF837" i="1"/>
  <c r="ADD837" i="1" s="1"/>
  <c r="ADF836" i="1"/>
  <c r="ADF835" i="1"/>
  <c r="ADF834" i="1"/>
  <c r="ADD834" i="1" s="1"/>
  <c r="ADF833" i="1"/>
  <c r="ADD833" i="1" s="1"/>
  <c r="ADF832" i="1"/>
  <c r="ADF831" i="1"/>
  <c r="ADF830" i="1"/>
  <c r="ADF829" i="1"/>
  <c r="ADD829" i="1" s="1"/>
  <c r="ADF828" i="1"/>
  <c r="ADF827" i="1"/>
  <c r="ADF826" i="1"/>
  <c r="ADD826" i="1" s="1"/>
  <c r="ADF825" i="1"/>
  <c r="ADD825" i="1" s="1"/>
  <c r="ADF824" i="1"/>
  <c r="ADF823" i="1"/>
  <c r="ADF822" i="1"/>
  <c r="ADF821" i="1"/>
  <c r="ADD821" i="1" s="1"/>
  <c r="ADF820" i="1"/>
  <c r="ADF819" i="1"/>
  <c r="ADF818" i="1"/>
  <c r="ADD818" i="1" s="1"/>
  <c r="ADF817" i="1"/>
  <c r="ADD817" i="1" s="1"/>
  <c r="ADF816" i="1"/>
  <c r="ADF815" i="1"/>
  <c r="ADF814" i="1"/>
  <c r="ADF813" i="1"/>
  <c r="ADD813" i="1" s="1"/>
  <c r="ADF812" i="1"/>
  <c r="ADD812" i="1" s="1"/>
  <c r="ADF811" i="1"/>
  <c r="ADF810" i="1"/>
  <c r="ADD810" i="1" s="1"/>
  <c r="ADF809" i="1"/>
  <c r="ADD809" i="1" s="1"/>
  <c r="ADF808" i="1"/>
  <c r="ADF807" i="1"/>
  <c r="ADF806" i="1"/>
  <c r="ADF805" i="1"/>
  <c r="ADD805" i="1" s="1"/>
  <c r="ADF804" i="1"/>
  <c r="ADF803" i="1"/>
  <c r="ADF802" i="1"/>
  <c r="ADD802" i="1" s="1"/>
  <c r="ADF801" i="1"/>
  <c r="ADD801" i="1" s="1"/>
  <c r="ADF800" i="1"/>
  <c r="ADF799" i="1"/>
  <c r="ADF798" i="1"/>
  <c r="ADF797" i="1"/>
  <c r="ADD797" i="1" s="1"/>
  <c r="ADF796" i="1"/>
  <c r="ADF795" i="1"/>
  <c r="ADF794" i="1"/>
  <c r="ADD794" i="1" s="1"/>
  <c r="ADF793" i="1"/>
  <c r="ADD793" i="1" s="1"/>
  <c r="ADF792" i="1"/>
  <c r="ADF791" i="1"/>
  <c r="ADF790" i="1"/>
  <c r="ADF789" i="1"/>
  <c r="ADD789" i="1" s="1"/>
  <c r="ADF788" i="1"/>
  <c r="ADF787" i="1"/>
  <c r="ADF786" i="1"/>
  <c r="ADD786" i="1" s="1"/>
  <c r="ADF785" i="1"/>
  <c r="ADF784" i="1"/>
  <c r="ADF783" i="1"/>
  <c r="ADF782" i="1"/>
  <c r="ADF781" i="1"/>
  <c r="ADD781" i="1" s="1"/>
  <c r="ADF780" i="1"/>
  <c r="ADD780" i="1" s="1"/>
  <c r="ADF779" i="1"/>
  <c r="ADF778" i="1"/>
  <c r="ADD778" i="1" s="1"/>
  <c r="ADF777" i="1"/>
  <c r="ADD777" i="1" s="1"/>
  <c r="ADF776" i="1"/>
  <c r="ADF775" i="1"/>
  <c r="ADF774" i="1"/>
  <c r="ADF773" i="1"/>
  <c r="ADD773" i="1" s="1"/>
  <c r="ADF772" i="1"/>
  <c r="ADF771" i="1"/>
  <c r="ADF770" i="1"/>
  <c r="ADD770" i="1" s="1"/>
  <c r="ADF769" i="1"/>
  <c r="ADF768" i="1"/>
  <c r="ADF767" i="1"/>
  <c r="ADF766" i="1"/>
  <c r="ADF765" i="1"/>
  <c r="ADD765" i="1" s="1"/>
  <c r="ADF764" i="1"/>
  <c r="ADF763" i="1"/>
  <c r="ADF762" i="1"/>
  <c r="ADD762" i="1" s="1"/>
  <c r="ADF761" i="1"/>
  <c r="ADD761" i="1" s="1"/>
  <c r="ADF760" i="1"/>
  <c r="ADF759" i="1"/>
  <c r="ADF758" i="1"/>
  <c r="ADF757" i="1"/>
  <c r="ADD757" i="1" s="1"/>
  <c r="ADF756" i="1"/>
  <c r="ADF755" i="1"/>
  <c r="ADF754" i="1"/>
  <c r="ADD754" i="1" s="1"/>
  <c r="ADF753" i="1"/>
  <c r="ADF752" i="1"/>
  <c r="ADF751" i="1"/>
  <c r="ADF750" i="1"/>
  <c r="ADF749" i="1"/>
  <c r="ADD749" i="1" s="1"/>
  <c r="ADF748" i="1"/>
  <c r="ADD748" i="1" s="1"/>
  <c r="ADF747" i="1"/>
  <c r="ADF746" i="1"/>
  <c r="ADD746" i="1" s="1"/>
  <c r="ADF745" i="1"/>
  <c r="ADD745" i="1" s="1"/>
  <c r="ADF744" i="1"/>
  <c r="ADF743" i="1"/>
  <c r="ADF742" i="1"/>
  <c r="ADF741" i="1"/>
  <c r="ADD741" i="1" s="1"/>
  <c r="ADF740" i="1"/>
  <c r="ADF739" i="1"/>
  <c r="ADF738" i="1"/>
  <c r="ADD738" i="1" s="1"/>
  <c r="ADF737" i="1"/>
  <c r="ADD737" i="1" s="1"/>
  <c r="ADF736" i="1"/>
  <c r="ADF735" i="1"/>
  <c r="ADF734" i="1"/>
  <c r="ADF733" i="1"/>
  <c r="ADD733" i="1" s="1"/>
  <c r="ADF732" i="1"/>
  <c r="ADF731" i="1"/>
  <c r="ADF730" i="1"/>
  <c r="ADD730" i="1" s="1"/>
  <c r="ADF729" i="1"/>
  <c r="ADD729" i="1" s="1"/>
  <c r="ADF728" i="1"/>
  <c r="ADF727" i="1"/>
  <c r="ADF726" i="1"/>
  <c r="ADF725" i="1"/>
  <c r="ADD725" i="1" s="1"/>
  <c r="ADF724" i="1"/>
  <c r="ADF723" i="1"/>
  <c r="ADF722" i="1"/>
  <c r="ADD722" i="1" s="1"/>
  <c r="ADF721" i="1"/>
  <c r="ADF720" i="1"/>
  <c r="ADF719" i="1"/>
  <c r="ADF718" i="1"/>
  <c r="ADF717" i="1"/>
  <c r="ADD717" i="1" s="1"/>
  <c r="ADF716" i="1"/>
  <c r="ADD716" i="1" s="1"/>
  <c r="ADF715" i="1"/>
  <c r="ADF714" i="1"/>
  <c r="ADD714" i="1" s="1"/>
  <c r="ADF713" i="1"/>
  <c r="ADD713" i="1" s="1"/>
  <c r="ADF712" i="1"/>
  <c r="ADF711" i="1"/>
  <c r="ADF710" i="1"/>
  <c r="ADF709" i="1"/>
  <c r="ADD709" i="1" s="1"/>
  <c r="ADF708" i="1"/>
  <c r="ADF707" i="1"/>
  <c r="ADF706" i="1"/>
  <c r="ADD706" i="1" s="1"/>
  <c r="ADF705" i="1"/>
  <c r="ADD705" i="1" s="1"/>
  <c r="ADF704" i="1"/>
  <c r="ADF703" i="1"/>
  <c r="ADF702" i="1"/>
  <c r="ADF701" i="1"/>
  <c r="ADD701" i="1" s="1"/>
  <c r="ADF700" i="1"/>
  <c r="ADF699" i="1"/>
  <c r="ADF698" i="1"/>
  <c r="ADD698" i="1" s="1"/>
  <c r="ADF697" i="1"/>
  <c r="ADD697" i="1" s="1"/>
  <c r="ADF696" i="1"/>
  <c r="ADF695" i="1"/>
  <c r="ADF694" i="1"/>
  <c r="ADF693" i="1"/>
  <c r="ADD693" i="1" s="1"/>
  <c r="ADF692" i="1"/>
  <c r="ADF691" i="1"/>
  <c r="ADF690" i="1"/>
  <c r="ADD690" i="1" s="1"/>
  <c r="ADF689" i="1"/>
  <c r="ADD689" i="1" s="1"/>
  <c r="ADF688" i="1"/>
  <c r="ADF687" i="1"/>
  <c r="ADF686" i="1"/>
  <c r="ADF685" i="1"/>
  <c r="ADD685" i="1" s="1"/>
  <c r="ADF684" i="1"/>
  <c r="ADF683" i="1"/>
  <c r="ADF682" i="1"/>
  <c r="ADD682" i="1" s="1"/>
  <c r="ADF681" i="1"/>
  <c r="ADD681" i="1" s="1"/>
  <c r="ADF680" i="1"/>
  <c r="ADF679" i="1"/>
  <c r="ADF678" i="1"/>
  <c r="ADF677" i="1"/>
  <c r="ADD677" i="1" s="1"/>
  <c r="ADF676" i="1"/>
  <c r="ADF675" i="1"/>
  <c r="ADF674" i="1"/>
  <c r="ADD674" i="1" s="1"/>
  <c r="ADF673" i="1"/>
  <c r="ADD673" i="1" s="1"/>
  <c r="ADF672" i="1"/>
  <c r="ADF671" i="1"/>
  <c r="ADF670" i="1"/>
  <c r="ADF669" i="1"/>
  <c r="ADD669" i="1" s="1"/>
  <c r="ADF668" i="1"/>
  <c r="ADF667" i="1"/>
  <c r="ADF666" i="1"/>
  <c r="ADD666" i="1" s="1"/>
  <c r="ADF665" i="1"/>
  <c r="ADF664" i="1"/>
  <c r="ADF663" i="1"/>
  <c r="ADF662" i="1"/>
  <c r="ADF661" i="1"/>
  <c r="ADD661" i="1" s="1"/>
  <c r="ADF660" i="1"/>
  <c r="ADF659" i="1"/>
  <c r="ADF658" i="1"/>
  <c r="ADD658" i="1" s="1"/>
  <c r="ADF657" i="1"/>
  <c r="ADD657" i="1" s="1"/>
  <c r="ADF656" i="1"/>
  <c r="ADF655" i="1"/>
  <c r="ADF654" i="1"/>
  <c r="ADF653" i="1"/>
  <c r="ADD653" i="1" s="1"/>
  <c r="ADF652" i="1"/>
  <c r="ADF651" i="1"/>
  <c r="ADF650" i="1"/>
  <c r="ADD650" i="1" s="1"/>
  <c r="ADF649" i="1"/>
  <c r="ADD649" i="1" s="1"/>
  <c r="ADF648" i="1"/>
  <c r="ADF647" i="1"/>
  <c r="ADF646" i="1"/>
  <c r="ADF645" i="1"/>
  <c r="ADD645" i="1" s="1"/>
  <c r="ADF644" i="1"/>
  <c r="ADF643" i="1"/>
  <c r="ADF642" i="1"/>
  <c r="ADD642" i="1" s="1"/>
  <c r="ADF641" i="1"/>
  <c r="ADF640" i="1"/>
  <c r="ADF639" i="1"/>
  <c r="ADF638" i="1"/>
  <c r="ADF637" i="1"/>
  <c r="ADD637" i="1" s="1"/>
  <c r="ADF636" i="1"/>
  <c r="ADF635" i="1"/>
  <c r="ADF634" i="1"/>
  <c r="ADD634" i="1" s="1"/>
  <c r="ADF633" i="1"/>
  <c r="ADD633" i="1" s="1"/>
  <c r="ADF632" i="1"/>
  <c r="ADF631" i="1"/>
  <c r="ADF630" i="1"/>
  <c r="ADF629" i="1"/>
  <c r="ADD629" i="1" s="1"/>
  <c r="ADF628" i="1"/>
  <c r="ADF627" i="1"/>
  <c r="ADF626" i="1"/>
  <c r="ADD626" i="1" s="1"/>
  <c r="ADF625" i="1"/>
  <c r="ADD625" i="1" s="1"/>
  <c r="ADF624" i="1"/>
  <c r="ADF623" i="1"/>
  <c r="ADF622" i="1"/>
  <c r="ADF621" i="1"/>
  <c r="ADD621" i="1" s="1"/>
  <c r="ADF620" i="1"/>
  <c r="ADF619" i="1"/>
  <c r="ADF618" i="1"/>
  <c r="ADD618" i="1" s="1"/>
  <c r="ADF617" i="1"/>
  <c r="ADD617" i="1" s="1"/>
  <c r="ADF616" i="1"/>
  <c r="ADF615" i="1"/>
  <c r="ADF614" i="1"/>
  <c r="ADF613" i="1"/>
  <c r="ADD613" i="1" s="1"/>
  <c r="ADF612" i="1"/>
  <c r="ADF611" i="1"/>
  <c r="ADF610" i="1"/>
  <c r="ADD610" i="1" s="1"/>
  <c r="ADF609" i="1"/>
  <c r="ADD609" i="1" s="1"/>
  <c r="ADF608" i="1"/>
  <c r="ADF607" i="1"/>
  <c r="ADF606" i="1"/>
  <c r="ADF605" i="1"/>
  <c r="ADD605" i="1" s="1"/>
  <c r="ADF604" i="1"/>
  <c r="ADF603" i="1"/>
  <c r="ADF602" i="1"/>
  <c r="ADD602" i="1" s="1"/>
  <c r="ADF601" i="1"/>
  <c r="ADF600" i="1"/>
  <c r="ADF599" i="1"/>
  <c r="ADF598" i="1"/>
  <c r="ADF597" i="1"/>
  <c r="ADD597" i="1" s="1"/>
  <c r="ADF596" i="1"/>
  <c r="ADF595" i="1"/>
  <c r="ADF594" i="1"/>
  <c r="ADD594" i="1" s="1"/>
  <c r="ADF593" i="1"/>
  <c r="ADD593" i="1" s="1"/>
  <c r="ADF592" i="1"/>
  <c r="ADF591" i="1"/>
  <c r="ADF590" i="1"/>
  <c r="ADF589" i="1"/>
  <c r="ADD589" i="1" s="1"/>
  <c r="ADF588" i="1"/>
  <c r="ADF587" i="1"/>
  <c r="ADF586" i="1"/>
  <c r="ADD586" i="1" s="1"/>
  <c r="ADF585" i="1"/>
  <c r="ADD585" i="1" s="1"/>
  <c r="ADF584" i="1"/>
  <c r="ADF583" i="1"/>
  <c r="ADF582" i="1"/>
  <c r="ADF581" i="1"/>
  <c r="ADD581" i="1" s="1"/>
  <c r="ADF580" i="1"/>
  <c r="ADF579" i="1"/>
  <c r="ADF578" i="1"/>
  <c r="ADD578" i="1" s="1"/>
  <c r="ADF577" i="1"/>
  <c r="ADF576" i="1"/>
  <c r="ADF575" i="1"/>
  <c r="ADF574" i="1"/>
  <c r="ADF573" i="1"/>
  <c r="ADD573" i="1" s="1"/>
  <c r="ADF572" i="1"/>
  <c r="ADF571" i="1"/>
  <c r="ADF570" i="1"/>
  <c r="ADD570" i="1" s="1"/>
  <c r="ADF569" i="1"/>
  <c r="ADD569" i="1" s="1"/>
  <c r="ADF568" i="1"/>
  <c r="ADF567" i="1"/>
  <c r="ADF566" i="1"/>
  <c r="ADF565" i="1"/>
  <c r="ADD565" i="1" s="1"/>
  <c r="ADF564" i="1"/>
  <c r="ADF563" i="1"/>
  <c r="ADF562" i="1"/>
  <c r="ADD562" i="1" s="1"/>
  <c r="ADF561" i="1"/>
  <c r="ADD561" i="1" s="1"/>
  <c r="ADF560" i="1"/>
  <c r="ADF559" i="1"/>
  <c r="ADF558" i="1"/>
  <c r="ADF557" i="1"/>
  <c r="ADD557" i="1" s="1"/>
  <c r="ADF556" i="1"/>
  <c r="ADF555" i="1"/>
  <c r="ADF554" i="1"/>
  <c r="ADD554" i="1" s="1"/>
  <c r="ADF553" i="1"/>
  <c r="ADF552" i="1"/>
  <c r="ADF551" i="1"/>
  <c r="ADF550" i="1"/>
  <c r="ADF549" i="1"/>
  <c r="ADD549" i="1" s="1"/>
  <c r="ADF548" i="1"/>
  <c r="ADF547" i="1"/>
  <c r="ADF546" i="1"/>
  <c r="ADD546" i="1" s="1"/>
  <c r="ADF545" i="1"/>
  <c r="ADD545" i="1" s="1"/>
  <c r="ADF544" i="1"/>
  <c r="ADF543" i="1"/>
  <c r="ADF542" i="1"/>
  <c r="ADF541" i="1"/>
  <c r="ADD541" i="1" s="1"/>
  <c r="ADF540" i="1"/>
  <c r="ADF539" i="1"/>
  <c r="ADF538" i="1"/>
  <c r="ADD538" i="1" s="1"/>
  <c r="ADF537" i="1"/>
  <c r="ADD537" i="1" s="1"/>
  <c r="ADF536" i="1"/>
  <c r="ADF535" i="1"/>
  <c r="ADF534" i="1"/>
  <c r="ADF533" i="1"/>
  <c r="ADD533" i="1" s="1"/>
  <c r="ADF532" i="1"/>
  <c r="ADF531" i="1"/>
  <c r="ADF530" i="1"/>
  <c r="ADD530" i="1" s="1"/>
  <c r="ADF529" i="1"/>
  <c r="ADD529" i="1" s="1"/>
  <c r="ADF528" i="1"/>
  <c r="ADF527" i="1"/>
  <c r="ADF526" i="1"/>
  <c r="ADF525" i="1"/>
  <c r="ADD525" i="1" s="1"/>
  <c r="ADF524" i="1"/>
  <c r="ADF523" i="1"/>
  <c r="ADF522" i="1"/>
  <c r="ADD522" i="1" s="1"/>
  <c r="ADF521" i="1"/>
  <c r="ADD521" i="1" s="1"/>
  <c r="ADF520" i="1"/>
  <c r="ADF519" i="1"/>
  <c r="ADF518" i="1"/>
  <c r="ADF517" i="1"/>
  <c r="ADD517" i="1" s="1"/>
  <c r="ADF516" i="1"/>
  <c r="ADF515" i="1"/>
  <c r="ADF514" i="1"/>
  <c r="ADD514" i="1" s="1"/>
  <c r="ADF513" i="1"/>
  <c r="ADD513" i="1" s="1"/>
  <c r="ADF512" i="1"/>
  <c r="ADF511" i="1"/>
  <c r="ADF510" i="1"/>
  <c r="ADF509" i="1"/>
  <c r="ADD509" i="1" s="1"/>
  <c r="ADF508" i="1"/>
  <c r="ADF507" i="1"/>
  <c r="ADF506" i="1"/>
  <c r="ADD506" i="1" s="1"/>
  <c r="ADF505" i="1"/>
  <c r="ADF504" i="1"/>
  <c r="ADF503" i="1"/>
  <c r="ADF502" i="1"/>
  <c r="ADF501" i="1"/>
  <c r="ADD501" i="1" s="1"/>
  <c r="ADF500" i="1"/>
  <c r="ADF499" i="1"/>
  <c r="ADF498" i="1"/>
  <c r="ADD498" i="1" s="1"/>
  <c r="ADF497" i="1"/>
  <c r="ADD497" i="1" s="1"/>
  <c r="ADF496" i="1"/>
  <c r="ADF495" i="1"/>
  <c r="ADF494" i="1"/>
  <c r="ADF493" i="1"/>
  <c r="ADD493" i="1" s="1"/>
  <c r="ADF492" i="1"/>
  <c r="ADF491" i="1"/>
  <c r="ADF490" i="1"/>
  <c r="ADD490" i="1" s="1"/>
  <c r="ADF489" i="1"/>
  <c r="ADD489" i="1" s="1"/>
  <c r="ADF488" i="1"/>
  <c r="ADF487" i="1"/>
  <c r="ADF486" i="1"/>
  <c r="ADF485" i="1"/>
  <c r="ADD485" i="1" s="1"/>
  <c r="ADF484" i="1"/>
  <c r="ADF483" i="1"/>
  <c r="ADF482" i="1"/>
  <c r="ADF481" i="1"/>
  <c r="ADF480" i="1"/>
  <c r="ADF479" i="1"/>
  <c r="ADF478" i="1"/>
  <c r="ADF477" i="1"/>
  <c r="ADD477" i="1" s="1"/>
  <c r="ADF476" i="1"/>
  <c r="ADF475" i="1"/>
  <c r="ADF474" i="1"/>
  <c r="ADD474" i="1" s="1"/>
  <c r="ADF473" i="1"/>
  <c r="ADD473" i="1" s="1"/>
  <c r="ADF472" i="1"/>
  <c r="ADF471" i="1"/>
  <c r="ADF470" i="1"/>
  <c r="ADF469" i="1"/>
  <c r="ADD469" i="1" s="1"/>
  <c r="ADF468" i="1"/>
  <c r="ADF467" i="1"/>
  <c r="ADF466" i="1"/>
  <c r="ADD466" i="1" s="1"/>
  <c r="ADF465" i="1"/>
  <c r="ADD465" i="1" s="1"/>
  <c r="ADF464" i="1"/>
  <c r="ADF463" i="1"/>
  <c r="ADF462" i="1"/>
  <c r="ADF461" i="1"/>
  <c r="ADD461" i="1" s="1"/>
  <c r="ADF460" i="1"/>
  <c r="ADF459" i="1"/>
  <c r="ADF458" i="1"/>
  <c r="ADD458" i="1" s="1"/>
  <c r="ADF457" i="1"/>
  <c r="ADD457" i="1" s="1"/>
  <c r="ADF456" i="1"/>
  <c r="ADF455" i="1"/>
  <c r="ADF454" i="1"/>
  <c r="ADF453" i="1"/>
  <c r="ADD453" i="1" s="1"/>
  <c r="ADF452" i="1"/>
  <c r="ADF451" i="1"/>
  <c r="ADF450" i="1"/>
  <c r="ADD450" i="1" s="1"/>
  <c r="ADF449" i="1"/>
  <c r="ADD449" i="1" s="1"/>
  <c r="ADF448" i="1"/>
  <c r="ADF447" i="1"/>
  <c r="ADF446" i="1"/>
  <c r="ADF445" i="1"/>
  <c r="ADD445" i="1" s="1"/>
  <c r="ADF444" i="1"/>
  <c r="ADF443" i="1"/>
  <c r="ADF442" i="1"/>
  <c r="ADD442" i="1" s="1"/>
  <c r="ADF441" i="1"/>
  <c r="ADD441" i="1" s="1"/>
  <c r="ADF440" i="1"/>
  <c r="ADF439" i="1"/>
  <c r="ADF438" i="1"/>
  <c r="ADF437" i="1"/>
  <c r="ADD437" i="1" s="1"/>
  <c r="ADF436" i="1"/>
  <c r="ADF435" i="1"/>
  <c r="ADF434" i="1"/>
  <c r="ADD434" i="1" s="1"/>
  <c r="ADF433" i="1"/>
  <c r="ADD433" i="1" s="1"/>
  <c r="ADF432" i="1"/>
  <c r="ADF431" i="1"/>
  <c r="ADF430" i="1"/>
  <c r="ADF429" i="1"/>
  <c r="ADD429" i="1" s="1"/>
  <c r="ADF428" i="1"/>
  <c r="ADF427" i="1"/>
  <c r="ADF426" i="1"/>
  <c r="ADD426" i="1" s="1"/>
  <c r="ADF425" i="1"/>
  <c r="ADD425" i="1" s="1"/>
  <c r="ADF424" i="1"/>
  <c r="ADF423" i="1"/>
  <c r="ADF422" i="1"/>
  <c r="ADF421" i="1"/>
  <c r="ADD421" i="1" s="1"/>
  <c r="ADF420" i="1"/>
  <c r="ADF419" i="1"/>
  <c r="ADF418" i="1"/>
  <c r="ADD418" i="1" s="1"/>
  <c r="ADF417" i="1"/>
  <c r="ADD417" i="1" s="1"/>
  <c r="ADF416" i="1"/>
  <c r="ADF415" i="1"/>
  <c r="ADF414" i="1"/>
  <c r="ADF413" i="1"/>
  <c r="ADD413" i="1" s="1"/>
  <c r="ADF412" i="1"/>
  <c r="ADF411" i="1"/>
  <c r="ADF410" i="1"/>
  <c r="ADD410" i="1" s="1"/>
  <c r="ADF409" i="1"/>
  <c r="ADD409" i="1" s="1"/>
  <c r="ADF408" i="1"/>
  <c r="ADF407" i="1"/>
  <c r="ADF406" i="1"/>
  <c r="ADF405" i="1"/>
  <c r="ADD405" i="1" s="1"/>
  <c r="ADF404" i="1"/>
  <c r="ADF403" i="1"/>
  <c r="ADF402" i="1"/>
  <c r="ADD402" i="1" s="1"/>
  <c r="ADF401" i="1"/>
  <c r="ADD401" i="1" s="1"/>
  <c r="ADF400" i="1"/>
  <c r="ADF399" i="1"/>
  <c r="ADF398" i="1"/>
  <c r="ADF397" i="1"/>
  <c r="ADD397" i="1" s="1"/>
  <c r="ADF396" i="1"/>
  <c r="ADF395" i="1"/>
  <c r="ADF394" i="1"/>
  <c r="ADD394" i="1" s="1"/>
  <c r="ADF393" i="1"/>
  <c r="ADF392" i="1"/>
  <c r="ADF391" i="1"/>
  <c r="ADF390" i="1"/>
  <c r="ADF389" i="1"/>
  <c r="ADD389" i="1" s="1"/>
  <c r="ADF388" i="1"/>
  <c r="ADF387" i="1"/>
  <c r="ADF386" i="1"/>
  <c r="ADD386" i="1" s="1"/>
  <c r="ADF385" i="1"/>
  <c r="ADF384" i="1"/>
  <c r="ADF383" i="1"/>
  <c r="ADF382" i="1"/>
  <c r="ADF381" i="1"/>
  <c r="ADD381" i="1" s="1"/>
  <c r="ADF380" i="1"/>
  <c r="ADF379" i="1"/>
  <c r="ADF378" i="1"/>
  <c r="ADD378" i="1" s="1"/>
  <c r="ADF377" i="1"/>
  <c r="ADD377" i="1" s="1"/>
  <c r="ADF376" i="1"/>
  <c r="ADF375" i="1"/>
  <c r="ADF374" i="1"/>
  <c r="ADF373" i="1"/>
  <c r="ADD373" i="1" s="1"/>
  <c r="ADF372" i="1"/>
  <c r="ADF371" i="1"/>
  <c r="ADF370" i="1"/>
  <c r="ADD370" i="1" s="1"/>
  <c r="ADF369" i="1"/>
  <c r="ADD369" i="1" s="1"/>
  <c r="ADF368" i="1"/>
  <c r="ADF367" i="1"/>
  <c r="ADF366" i="1"/>
  <c r="ADF365" i="1"/>
  <c r="ADD365" i="1" s="1"/>
  <c r="ADF364" i="1"/>
  <c r="ADF363" i="1"/>
  <c r="ADF362" i="1"/>
  <c r="ADD362" i="1" s="1"/>
  <c r="ADF361" i="1"/>
  <c r="ADD361" i="1" s="1"/>
  <c r="ADF360" i="1"/>
  <c r="ADF359" i="1"/>
  <c r="ADF358" i="1"/>
  <c r="ADF357" i="1"/>
  <c r="ADD357" i="1" s="1"/>
  <c r="ADF356" i="1"/>
  <c r="ADF355" i="1"/>
  <c r="ADF354" i="1"/>
  <c r="ADD354" i="1" s="1"/>
  <c r="ADF353" i="1"/>
  <c r="ADD353" i="1" s="1"/>
  <c r="ADF352" i="1"/>
  <c r="ADF351" i="1"/>
  <c r="ADF350" i="1"/>
  <c r="ADF349" i="1"/>
  <c r="ADD349" i="1" s="1"/>
  <c r="ADF348" i="1"/>
  <c r="ADF347" i="1"/>
  <c r="ADF346" i="1"/>
  <c r="ADD346" i="1" s="1"/>
  <c r="ADF345" i="1"/>
  <c r="ADF344" i="1"/>
  <c r="ADF343" i="1"/>
  <c r="ADF342" i="1"/>
  <c r="ADF341" i="1"/>
  <c r="ADD341" i="1" s="1"/>
  <c r="ADF340" i="1"/>
  <c r="ADF339" i="1"/>
  <c r="ADF338" i="1"/>
  <c r="ADD338" i="1" s="1"/>
  <c r="ADF337" i="1"/>
  <c r="ADD337" i="1" s="1"/>
  <c r="ADF336" i="1"/>
  <c r="ADF335" i="1"/>
  <c r="ADF334" i="1"/>
  <c r="ADF333" i="1"/>
  <c r="ADD333" i="1" s="1"/>
  <c r="ADF332" i="1"/>
  <c r="ADF331" i="1"/>
  <c r="ADF330" i="1"/>
  <c r="ADD330" i="1" s="1"/>
  <c r="ADF329" i="1"/>
  <c r="ADD329" i="1" s="1"/>
  <c r="ADF328" i="1"/>
  <c r="ADF327" i="1"/>
  <c r="ADF326" i="1"/>
  <c r="ADF325" i="1"/>
  <c r="ADD325" i="1" s="1"/>
  <c r="ADF324" i="1"/>
  <c r="ADF323" i="1"/>
  <c r="ADF322" i="1"/>
  <c r="ADD322" i="1" s="1"/>
  <c r="ADF321" i="1"/>
  <c r="ADF320" i="1"/>
  <c r="ADF319" i="1"/>
  <c r="ADF318" i="1"/>
  <c r="ADF317" i="1"/>
  <c r="ADD317" i="1" s="1"/>
  <c r="ADF316" i="1"/>
  <c r="ADF315" i="1"/>
  <c r="ADF314" i="1"/>
  <c r="ADD314" i="1" s="1"/>
  <c r="ADF313" i="1"/>
  <c r="ADD313" i="1" s="1"/>
  <c r="ADF312" i="1"/>
  <c r="ADF311" i="1"/>
  <c r="ADF310" i="1"/>
  <c r="ADF309" i="1"/>
  <c r="ADD309" i="1" s="1"/>
  <c r="ADF308" i="1"/>
  <c r="ADF307" i="1"/>
  <c r="ADF306" i="1"/>
  <c r="ADD306" i="1" s="1"/>
  <c r="ADF305" i="1"/>
  <c r="ADD305" i="1" s="1"/>
  <c r="ADF304" i="1"/>
  <c r="ADF303" i="1"/>
  <c r="ADF302" i="1"/>
  <c r="ADF301" i="1"/>
  <c r="ADD301" i="1" s="1"/>
  <c r="ADF300" i="1"/>
  <c r="ADF299" i="1"/>
  <c r="ADF298" i="1"/>
  <c r="ADF297" i="1"/>
  <c r="ADF296" i="1"/>
  <c r="ADF295" i="1"/>
  <c r="ADF294" i="1"/>
  <c r="ADF293" i="1"/>
  <c r="ADD293" i="1" s="1"/>
  <c r="ADF292" i="1"/>
  <c r="ADF291" i="1"/>
  <c r="ADF290" i="1"/>
  <c r="ADD290" i="1" s="1"/>
  <c r="ADF289" i="1"/>
  <c r="ADD289" i="1" s="1"/>
  <c r="ADF288" i="1"/>
  <c r="ADF287" i="1"/>
  <c r="ADF286" i="1"/>
  <c r="ADF285" i="1"/>
  <c r="ADD285" i="1" s="1"/>
  <c r="ADF284" i="1"/>
  <c r="ADF283" i="1"/>
  <c r="ADF282" i="1"/>
  <c r="ADD282" i="1" s="1"/>
  <c r="ADF281" i="1"/>
  <c r="ADD281" i="1" s="1"/>
  <c r="ADF280" i="1"/>
  <c r="ADF279" i="1"/>
  <c r="ADF278" i="1"/>
  <c r="ADF277" i="1"/>
  <c r="ADD277" i="1" s="1"/>
  <c r="ADF276" i="1"/>
  <c r="ADF275" i="1"/>
  <c r="ADF274" i="1"/>
  <c r="ADD274" i="1" s="1"/>
  <c r="ADF273" i="1"/>
  <c r="ADD273" i="1" s="1"/>
  <c r="ADF272" i="1"/>
  <c r="ADF271" i="1"/>
  <c r="ADF270" i="1"/>
  <c r="ADF269" i="1"/>
  <c r="ADD269" i="1" s="1"/>
  <c r="ADF268" i="1"/>
  <c r="ADF267" i="1"/>
  <c r="ADF266" i="1"/>
  <c r="ADD266" i="1" s="1"/>
  <c r="ADF265" i="1"/>
  <c r="ADD265" i="1" s="1"/>
  <c r="ADF264" i="1"/>
  <c r="ADF263" i="1"/>
  <c r="ADF262" i="1"/>
  <c r="ADF261" i="1"/>
  <c r="ADD261" i="1" s="1"/>
  <c r="ADF260" i="1"/>
  <c r="ADF259" i="1"/>
  <c r="ADF258" i="1"/>
  <c r="ADD258" i="1" s="1"/>
  <c r="ADF257" i="1"/>
  <c r="ADD257" i="1" s="1"/>
  <c r="ADF256" i="1"/>
  <c r="ADF255" i="1"/>
  <c r="ADF254" i="1"/>
  <c r="ADF253" i="1"/>
  <c r="ADD253" i="1" s="1"/>
  <c r="ADF252" i="1"/>
  <c r="ADF251" i="1"/>
  <c r="ADF250" i="1"/>
  <c r="ADD250" i="1" s="1"/>
  <c r="ADF249" i="1"/>
  <c r="ADF248" i="1"/>
  <c r="ADF247" i="1"/>
  <c r="ADF246" i="1"/>
  <c r="ADF245" i="1"/>
  <c r="ADD245" i="1" s="1"/>
  <c r="ADF244" i="1"/>
  <c r="ADF243" i="1"/>
  <c r="ADF242" i="1"/>
  <c r="ADD242" i="1" s="1"/>
  <c r="ADF241" i="1"/>
  <c r="ADD241" i="1" s="1"/>
  <c r="ADF240" i="1"/>
  <c r="ADF239" i="1"/>
  <c r="ADF238" i="1"/>
  <c r="ADF237" i="1"/>
  <c r="ADD237" i="1" s="1"/>
  <c r="ADF236" i="1"/>
  <c r="ADF235" i="1"/>
  <c r="ADF234" i="1"/>
  <c r="ADD234" i="1" s="1"/>
  <c r="ADF233" i="1"/>
  <c r="ADD233" i="1" s="1"/>
  <c r="ADF232" i="1"/>
  <c r="ADF231" i="1"/>
  <c r="ADF230" i="1"/>
  <c r="ADF229" i="1"/>
  <c r="ADD229" i="1" s="1"/>
  <c r="ADF228" i="1"/>
  <c r="ADF227" i="1"/>
  <c r="ADF226" i="1"/>
  <c r="ADD226" i="1" s="1"/>
  <c r="ADF225" i="1"/>
  <c r="ADD225" i="1" s="1"/>
  <c r="ADF224" i="1"/>
  <c r="ADF223" i="1"/>
  <c r="ADF222" i="1"/>
  <c r="ADF221" i="1"/>
  <c r="ADD221" i="1" s="1"/>
  <c r="ADF220" i="1"/>
  <c r="ADF219" i="1"/>
  <c r="ADF218" i="1"/>
  <c r="ADD218" i="1" s="1"/>
  <c r="ADF217" i="1"/>
  <c r="ADD217" i="1" s="1"/>
  <c r="ADF216" i="1"/>
  <c r="ADF215" i="1"/>
  <c r="ADF214" i="1"/>
  <c r="ADF213" i="1"/>
  <c r="ADD213" i="1" s="1"/>
  <c r="ADF212" i="1"/>
  <c r="ADF211" i="1"/>
  <c r="ADF210" i="1"/>
  <c r="ADD210" i="1" s="1"/>
  <c r="ADF209" i="1"/>
  <c r="ADD209" i="1" s="1"/>
  <c r="ADF208" i="1"/>
  <c r="ADF207" i="1"/>
  <c r="ADF206" i="1"/>
  <c r="ADF205" i="1"/>
  <c r="ADD205" i="1" s="1"/>
  <c r="ADF204" i="1"/>
  <c r="ADF203" i="1"/>
  <c r="ADF202" i="1"/>
  <c r="ADD202" i="1" s="1"/>
  <c r="ADF201" i="1"/>
  <c r="ADD201" i="1" s="1"/>
  <c r="ADF200" i="1"/>
  <c r="ADF199" i="1"/>
  <c r="ADF198" i="1"/>
  <c r="ADF197" i="1"/>
  <c r="ADD197" i="1" s="1"/>
  <c r="ADF196" i="1"/>
  <c r="ADF195" i="1"/>
  <c r="ADF194" i="1"/>
  <c r="ADD194" i="1" s="1"/>
  <c r="ADF193" i="1"/>
  <c r="ADD193" i="1" s="1"/>
  <c r="ADF192" i="1"/>
  <c r="ADF191" i="1"/>
  <c r="ADF190" i="1"/>
  <c r="ADF189" i="1"/>
  <c r="ADD189" i="1" s="1"/>
  <c r="ADF188" i="1"/>
  <c r="ADF187" i="1"/>
  <c r="ADF186" i="1"/>
  <c r="ADD186" i="1" s="1"/>
  <c r="ADF185" i="1"/>
  <c r="ADD185" i="1" s="1"/>
  <c r="ADF184" i="1"/>
  <c r="ADF183" i="1"/>
  <c r="ADF182" i="1"/>
  <c r="ADF181" i="1"/>
  <c r="ADD181" i="1" s="1"/>
  <c r="ADF180" i="1"/>
  <c r="ADF179" i="1"/>
  <c r="ADF178" i="1"/>
  <c r="ADD178" i="1" s="1"/>
  <c r="ADF177" i="1"/>
  <c r="ADF176" i="1"/>
  <c r="ADF175" i="1"/>
  <c r="ADF174" i="1"/>
  <c r="ADF173" i="1"/>
  <c r="ADD173" i="1" s="1"/>
  <c r="ADF172" i="1"/>
  <c r="ADF171" i="1"/>
  <c r="ADF170" i="1"/>
  <c r="ADD170" i="1" s="1"/>
  <c r="ADF169" i="1"/>
  <c r="ADF168" i="1"/>
  <c r="ADF167" i="1"/>
  <c r="ADF166" i="1"/>
  <c r="ADF165" i="1"/>
  <c r="ADD165" i="1" s="1"/>
  <c r="ADF164" i="1"/>
  <c r="ADF163" i="1"/>
  <c r="ADF162" i="1"/>
  <c r="ADD162" i="1" s="1"/>
  <c r="ADF161" i="1"/>
  <c r="ADD161" i="1" s="1"/>
  <c r="ADF160" i="1"/>
  <c r="ADF159" i="1"/>
  <c r="ADF158" i="1"/>
  <c r="ADF157" i="1"/>
  <c r="ADD157" i="1" s="1"/>
  <c r="ADF156" i="1"/>
  <c r="ADF155" i="1"/>
  <c r="ADF154" i="1"/>
  <c r="ADD154" i="1" s="1"/>
  <c r="ADF153" i="1"/>
  <c r="ADD153" i="1" s="1"/>
  <c r="ADF152" i="1"/>
  <c r="ADF151" i="1"/>
  <c r="ADF150" i="1"/>
  <c r="ADF149" i="1"/>
  <c r="ADD149" i="1" s="1"/>
  <c r="ADF148" i="1"/>
  <c r="ADF147" i="1"/>
  <c r="ADF146" i="1"/>
  <c r="ADD146" i="1" s="1"/>
  <c r="ADF145" i="1"/>
  <c r="ADF144" i="1"/>
  <c r="ADF143" i="1"/>
  <c r="ADF142" i="1"/>
  <c r="ADF141" i="1"/>
  <c r="ADD141" i="1" s="1"/>
  <c r="ADF140" i="1"/>
  <c r="ADF139" i="1"/>
  <c r="ADF138" i="1"/>
  <c r="ADD138" i="1" s="1"/>
  <c r="ADF137" i="1"/>
  <c r="ADF136" i="1"/>
  <c r="ADF135" i="1"/>
  <c r="ADF134" i="1"/>
  <c r="ADF133" i="1"/>
  <c r="ADD133" i="1" s="1"/>
  <c r="ADF132" i="1"/>
  <c r="ADF131" i="1"/>
  <c r="ADF130" i="1"/>
  <c r="ADD130" i="1" s="1"/>
  <c r="ADF129" i="1"/>
  <c r="ADD129" i="1" s="1"/>
  <c r="ADF128" i="1"/>
  <c r="ADF127" i="1"/>
  <c r="ADF126" i="1"/>
  <c r="ADF125" i="1"/>
  <c r="ADD125" i="1" s="1"/>
  <c r="ADF124" i="1"/>
  <c r="ADF123" i="1"/>
  <c r="ADF122" i="1"/>
  <c r="ADD122" i="1" s="1"/>
  <c r="ADF121" i="1"/>
  <c r="ADD121" i="1" s="1"/>
  <c r="ADF120" i="1"/>
  <c r="ADF119" i="1"/>
  <c r="ADF118" i="1"/>
  <c r="ADF117" i="1"/>
  <c r="ADD117" i="1" s="1"/>
  <c r="ADF116" i="1"/>
  <c r="ADF115" i="1"/>
  <c r="ADF114" i="1"/>
  <c r="ADF113" i="1"/>
  <c r="ADF112" i="1"/>
  <c r="ADF111" i="1"/>
  <c r="ADF110" i="1"/>
  <c r="ADF109" i="1"/>
  <c r="ADD109" i="1" s="1"/>
  <c r="ADF108" i="1"/>
  <c r="ADF107" i="1"/>
  <c r="ADF106" i="1"/>
  <c r="ADD106" i="1" s="1"/>
  <c r="ADF105" i="1"/>
  <c r="ADD105" i="1" s="1"/>
  <c r="ADF104" i="1"/>
  <c r="ADF103" i="1"/>
  <c r="ADF102" i="1"/>
  <c r="ADF101" i="1"/>
  <c r="ADD101" i="1" s="1"/>
  <c r="ADF100" i="1"/>
  <c r="ADF99" i="1"/>
  <c r="ADF98" i="1"/>
  <c r="ADD98" i="1" s="1"/>
  <c r="ADF97" i="1"/>
  <c r="ADD97" i="1" s="1"/>
  <c r="ADF96" i="1"/>
  <c r="ADF95" i="1"/>
  <c r="ADF94" i="1"/>
  <c r="ADF93" i="1"/>
  <c r="ADD93" i="1" s="1"/>
  <c r="ADF92" i="1"/>
  <c r="ADF91" i="1"/>
  <c r="ADF90" i="1"/>
  <c r="ADD90" i="1" s="1"/>
  <c r="ADF89" i="1"/>
  <c r="ADD89" i="1" s="1"/>
  <c r="ADF88" i="1"/>
  <c r="ADF87" i="1"/>
  <c r="ADF86" i="1"/>
  <c r="ADF85" i="1"/>
  <c r="ADD85" i="1" s="1"/>
  <c r="ADF84" i="1"/>
  <c r="ADF83" i="1"/>
  <c r="ADF82" i="1"/>
  <c r="ADD82" i="1" s="1"/>
  <c r="ADF81" i="1"/>
  <c r="ADD81" i="1" s="1"/>
  <c r="ADF80" i="1"/>
  <c r="ADF79" i="1"/>
  <c r="ADF78" i="1"/>
  <c r="ADF77" i="1"/>
  <c r="ADD77" i="1" s="1"/>
  <c r="ADF76" i="1"/>
  <c r="ADF75" i="1"/>
  <c r="ADF74" i="1"/>
  <c r="ADD74" i="1" s="1"/>
  <c r="ADF73" i="1"/>
  <c r="ADF72" i="1"/>
  <c r="ADF71" i="1"/>
  <c r="ADF70" i="1"/>
  <c r="ADF69" i="1"/>
  <c r="ADD69" i="1" s="1"/>
  <c r="ADF68" i="1"/>
  <c r="ADF67" i="1"/>
  <c r="ADF66" i="1"/>
  <c r="ADD66" i="1" s="1"/>
  <c r="ADF65" i="1"/>
  <c r="ADD65" i="1" s="1"/>
  <c r="ADF64" i="1"/>
  <c r="ADF63" i="1"/>
  <c r="ADF62" i="1"/>
  <c r="ADF61" i="1"/>
  <c r="ADD61" i="1" s="1"/>
  <c r="ADF60" i="1"/>
  <c r="ADF59" i="1"/>
  <c r="ADF58" i="1"/>
  <c r="ADD58" i="1" s="1"/>
  <c r="ADF57" i="1"/>
  <c r="ADD57" i="1" s="1"/>
  <c r="ADF56" i="1"/>
  <c r="ADF55" i="1"/>
  <c r="ADF54" i="1"/>
  <c r="ADF53" i="1"/>
  <c r="ADD53" i="1" s="1"/>
  <c r="ADF52" i="1"/>
  <c r="ADF51" i="1"/>
  <c r="ADF50" i="1"/>
  <c r="ADD50" i="1" s="1"/>
  <c r="ADF49" i="1"/>
  <c r="ADD49" i="1" s="1"/>
  <c r="ADF48" i="1"/>
  <c r="ADF47" i="1"/>
  <c r="ADF46" i="1"/>
  <c r="ADF45" i="1"/>
  <c r="ADD45" i="1" s="1"/>
  <c r="ADF44" i="1"/>
  <c r="ADF43" i="1"/>
  <c r="ADF42" i="1"/>
  <c r="ADD42" i="1" s="1"/>
  <c r="ADF41" i="1"/>
  <c r="ADF40" i="1"/>
  <c r="ADF39" i="1"/>
  <c r="ADF38" i="1"/>
  <c r="ADF37" i="1"/>
  <c r="ADD37" i="1" s="1"/>
  <c r="ADF36" i="1"/>
  <c r="ADF35" i="1"/>
  <c r="ADF34" i="1"/>
  <c r="ADD34" i="1" s="1"/>
  <c r="ADF33" i="1"/>
  <c r="ADD33" i="1" s="1"/>
  <c r="ADF32" i="1"/>
  <c r="ADF31" i="1"/>
  <c r="ADF30" i="1"/>
  <c r="ADF29" i="1"/>
  <c r="ADD29" i="1" s="1"/>
  <c r="ADF28" i="1"/>
  <c r="ADF27" i="1"/>
  <c r="ADF26" i="1"/>
  <c r="ADD26" i="1" s="1"/>
  <c r="ADF25" i="1"/>
  <c r="ADD25" i="1" s="1"/>
  <c r="ADF24" i="1"/>
  <c r="ADF23" i="1"/>
  <c r="ADF22" i="1"/>
  <c r="ADF21" i="1"/>
  <c r="ADD21" i="1" s="1"/>
  <c r="ADF20" i="1"/>
  <c r="ADF19" i="1"/>
  <c r="ADF18" i="1"/>
  <c r="ADD18" i="1" s="1"/>
  <c r="ADF17" i="1"/>
  <c r="ADF16" i="1"/>
  <c r="ADF15" i="1"/>
  <c r="ADF14" i="1"/>
  <c r="ADF13" i="1"/>
  <c r="ADD13" i="1" s="1"/>
  <c r="ADF12" i="1"/>
  <c r="ADF11" i="1"/>
  <c r="ADF10" i="1"/>
  <c r="ADD10" i="1" s="1"/>
  <c r="ADF9" i="1"/>
  <c r="ADD9" i="1" s="1"/>
  <c r="ADF8" i="1"/>
  <c r="ADF7" i="1"/>
  <c r="ADD5617" i="1"/>
  <c r="ADD5616" i="1"/>
  <c r="ADD5609" i="1"/>
  <c r="ADD5608" i="1"/>
  <c r="ADD5604" i="1"/>
  <c r="ADD5595" i="1"/>
  <c r="ADD5592" i="1"/>
  <c r="ADD5588" i="1"/>
  <c r="ADD5585" i="1"/>
  <c r="ADD5584" i="1"/>
  <c r="ADD5577" i="1"/>
  <c r="ADD5576" i="1"/>
  <c r="ADD5571" i="1"/>
  <c r="ADD5563" i="1"/>
  <c r="ADD5561" i="1"/>
  <c r="ADD5559" i="1"/>
  <c r="ADD5556" i="1"/>
  <c r="ADD5552" i="1"/>
  <c r="ADD5545" i="1"/>
  <c r="ADD5539" i="1"/>
  <c r="ADD5532" i="1"/>
  <c r="ADD5529" i="1"/>
  <c r="ADD5528" i="1"/>
  <c r="ADD5524" i="1"/>
  <c r="ADD5521" i="1"/>
  <c r="ADD5520" i="1"/>
  <c r="ADD5513" i="1"/>
  <c r="ADD5497" i="1"/>
  <c r="ADD5496" i="1"/>
  <c r="ADD5492" i="1"/>
  <c r="ADD5491" i="1"/>
  <c r="ADD5489" i="1"/>
  <c r="ADD5488" i="1"/>
  <c r="ADD5481" i="1"/>
  <c r="ADD5480" i="1"/>
  <c r="ADD5479" i="1"/>
  <c r="ADD5475" i="1"/>
  <c r="ADD5468" i="1"/>
  <c r="ADD5465" i="1"/>
  <c r="ADD5464" i="1"/>
  <c r="ADD5460" i="1"/>
  <c r="ADD5457" i="1"/>
  <c r="ADD5456" i="1"/>
  <c r="ADD5449" i="1"/>
  <c r="ADD5448" i="1"/>
  <c r="ADD5444" i="1"/>
  <c r="ADD5436" i="1"/>
  <c r="ADD5433" i="1"/>
  <c r="ADD5425" i="1"/>
  <c r="ADD5424" i="1"/>
  <c r="ADD5416" i="1"/>
  <c r="ADD5401" i="1"/>
  <c r="ADD5400" i="1"/>
  <c r="ADD5395" i="1"/>
  <c r="ADD5393" i="1"/>
  <c r="ADD5391" i="1"/>
  <c r="ADD5385" i="1"/>
  <c r="ADD5384" i="1"/>
  <c r="ADD5380" i="1"/>
  <c r="ADD5372" i="1"/>
  <c r="ADD5371" i="1"/>
  <c r="ADD5369" i="1"/>
  <c r="ADD5368" i="1"/>
  <c r="ADD5363" i="1"/>
  <c r="ADD5361" i="1"/>
  <c r="ADD5360" i="1"/>
  <c r="ADD5353" i="1"/>
  <c r="ADD5352" i="1"/>
  <c r="ADD5348" i="1"/>
  <c r="ADD5339" i="1"/>
  <c r="ADD5332" i="1"/>
  <c r="ADD5331" i="1"/>
  <c r="ADD5329" i="1"/>
  <c r="ADD5328" i="1"/>
  <c r="ADD5321" i="1"/>
  <c r="ADD5319" i="1"/>
  <c r="ADD5315" i="1"/>
  <c r="ADD5308" i="1"/>
  <c r="ADD5307" i="1"/>
  <c r="ADD5305" i="1"/>
  <c r="ADD5304" i="1"/>
  <c r="ADD5299" i="1"/>
  <c r="ADD5296" i="1"/>
  <c r="ADD5289" i="1"/>
  <c r="ADD5288" i="1"/>
  <c r="ADD5283" i="1"/>
  <c r="ADD5278" i="1"/>
  <c r="ADD5267" i="1"/>
  <c r="ADD5260" i="1"/>
  <c r="ADD5255" i="1"/>
  <c r="ADD5246" i="1"/>
  <c r="ADD5244" i="1"/>
  <c r="ADD5243" i="1"/>
  <c r="ADD5238" i="1"/>
  <c r="ADD5235" i="1"/>
  <c r="ADD5227" i="1"/>
  <c r="ADD5213" i="1"/>
  <c r="ADD5212" i="1"/>
  <c r="ADD5203" i="1"/>
  <c r="ADD5194" i="1"/>
  <c r="ADD5188" i="1"/>
  <c r="ADD5180" i="1"/>
  <c r="ADD5178" i="1"/>
  <c r="ADD5164" i="1"/>
  <c r="ADD5163" i="1"/>
  <c r="ADD5150" i="1"/>
  <c r="ADD5147" i="1"/>
  <c r="ADD5139" i="1"/>
  <c r="ADD5131" i="1"/>
  <c r="ADD5116" i="1"/>
  <c r="ADD5108" i="1"/>
  <c r="ADD5103" i="1"/>
  <c r="ADD5100" i="1"/>
  <c r="ADD5099" i="1"/>
  <c r="ADD5095" i="1"/>
  <c r="ADD5083" i="1"/>
  <c r="ADD5078" i="1"/>
  <c r="ADD5076" i="1"/>
  <c r="ADD5068" i="1"/>
  <c r="ADD5054" i="1"/>
  <c r="ADD5051" i="1"/>
  <c r="ADD5036" i="1"/>
  <c r="ADD5031" i="1"/>
  <c r="ADD5012" i="1"/>
  <c r="ADD5004" i="1"/>
  <c r="ADD5003" i="1"/>
  <c r="ADD4999" i="1"/>
  <c r="ADD4990" i="1"/>
  <c r="ADD4987" i="1"/>
  <c r="ADD4982" i="1"/>
  <c r="ADD4972" i="1"/>
  <c r="ADD4958" i="1"/>
  <c r="ADD4956" i="1"/>
  <c r="ADD4940" i="1"/>
  <c r="ADD4932" i="1"/>
  <c r="ADD4926" i="1"/>
  <c r="ADD4923" i="1"/>
  <c r="ADD4915" i="1"/>
  <c r="ADD4907" i="1"/>
  <c r="ADD4900" i="1"/>
  <c r="ADD4894" i="1"/>
  <c r="ADD4891" i="1"/>
  <c r="ADD4883" i="1"/>
  <c r="ADD4868" i="1"/>
  <c r="ADD4863" i="1"/>
  <c r="ADD4862" i="1"/>
  <c r="ADD4859" i="1"/>
  <c r="ADD4852" i="1"/>
  <c r="ADD4843" i="1"/>
  <c r="ADD4836" i="1"/>
  <c r="ADD4831" i="1"/>
  <c r="ADD4830" i="1"/>
  <c r="ADD4828" i="1"/>
  <c r="ADD4827" i="1"/>
  <c r="ADD4823" i="1"/>
  <c r="ADD4819" i="1"/>
  <c r="ADD4807" i="1"/>
  <c r="ADD4804" i="1"/>
  <c r="ADD4796" i="1"/>
  <c r="ADD4780" i="1"/>
  <c r="ADD4779" i="1"/>
  <c r="ADD4772" i="1"/>
  <c r="ADD4759" i="1"/>
  <c r="ADD4756" i="1"/>
  <c r="ADD4755" i="1"/>
  <c r="ADD4747" i="1"/>
  <c r="ADD4743" i="1"/>
  <c r="ADD4740" i="1"/>
  <c r="ADD4734" i="1"/>
  <c r="ADD4724" i="1"/>
  <c r="ADD4715" i="1"/>
  <c r="ADD4711" i="1"/>
  <c r="ADD4708" i="1"/>
  <c r="ADD4699" i="1"/>
  <c r="ADD4692" i="1"/>
  <c r="ADD4691" i="1"/>
  <c r="ADD4687" i="1"/>
  <c r="ADD4684" i="1"/>
  <c r="ADD4678" i="1"/>
  <c r="ADD4667" i="1"/>
  <c r="ADD4659" i="1"/>
  <c r="ADD4655" i="1"/>
  <c r="ADD4652" i="1"/>
  <c r="ADD4651" i="1"/>
  <c r="ADD4647" i="1"/>
  <c r="ADD4642" i="1"/>
  <c r="ADD4630" i="1"/>
  <c r="ADD4628" i="1"/>
  <c r="ADD4627" i="1"/>
  <c r="ADD4620" i="1"/>
  <c r="ADD4612" i="1"/>
  <c r="ADD4598" i="1"/>
  <c r="ADD4595" i="1"/>
  <c r="ADD4587" i="1"/>
  <c r="ADD4572" i="1"/>
  <c r="ADD4567" i="1"/>
  <c r="ADD4564" i="1"/>
  <c r="ADD4563" i="1"/>
  <c r="ADD4556" i="1"/>
  <c r="ADD4551" i="1"/>
  <c r="ADD4548" i="1"/>
  <c r="ADD4539" i="1"/>
  <c r="ADD4538" i="1"/>
  <c r="ADD4535" i="1"/>
  <c r="ADD4524" i="1"/>
  <c r="ADD4523" i="1"/>
  <c r="ADD4516" i="1"/>
  <c r="ADD4510" i="1"/>
  <c r="ADD4507" i="1"/>
  <c r="ADD4499" i="1"/>
  <c r="ADD4495" i="1"/>
  <c r="ADD4492" i="1"/>
  <c r="ADD4476" i="1"/>
  <c r="ADD4475" i="1"/>
  <c r="ADD4468" i="1"/>
  <c r="ADD4460" i="1"/>
  <c r="ADD4459" i="1"/>
  <c r="ADD4452" i="1"/>
  <c r="ADD4447" i="1"/>
  <c r="ADD4446" i="1"/>
  <c r="ADD4443" i="1"/>
  <c r="ADD4442" i="1"/>
  <c r="ADD4439" i="1"/>
  <c r="ADD4435" i="1"/>
  <c r="ADD4430" i="1"/>
  <c r="ADD4426" i="1"/>
  <c r="ADD4412" i="1"/>
  <c r="ADD4411" i="1"/>
  <c r="ADD4410" i="1"/>
  <c r="ADD4399" i="1"/>
  <c r="ADD4396" i="1"/>
  <c r="ADD4386" i="1"/>
  <c r="ADD4379" i="1"/>
  <c r="ADD4374" i="1"/>
  <c r="ADD4372" i="1"/>
  <c r="ADD4363" i="1"/>
  <c r="ADD4350" i="1"/>
  <c r="ADD4348" i="1"/>
  <c r="ADD4347" i="1"/>
  <c r="ADD4343" i="1"/>
  <c r="ADD4342" i="1"/>
  <c r="ADD4340" i="1"/>
  <c r="ADD4332" i="1"/>
  <c r="ADD4324" i="1"/>
  <c r="ADD4316" i="1"/>
  <c r="ADD4311" i="1"/>
  <c r="ADD4310" i="1"/>
  <c r="ADD4308" i="1"/>
  <c r="ADD4302" i="1"/>
  <c r="ADD4292" i="1"/>
  <c r="ADD4284" i="1"/>
  <c r="ADD4279" i="1"/>
  <c r="ADD4278" i="1"/>
  <c r="ADD4275" i="1"/>
  <c r="ADD4267" i="1"/>
  <c r="ADD4260" i="1"/>
  <c r="ADD4246" i="1"/>
  <c r="ADD4243" i="1"/>
  <c r="ADD4235" i="1"/>
  <c r="ADD4228" i="1"/>
  <c r="ADD4220" i="1"/>
  <c r="ADD4219" i="1"/>
  <c r="ADD4211" i="1"/>
  <c r="ADD4203" i="1"/>
  <c r="ADD4188" i="1"/>
  <c r="ADD4179" i="1"/>
  <c r="ADD4175" i="1"/>
  <c r="ADD4172" i="1"/>
  <c r="ADD4166" i="1"/>
  <c r="ADD4164" i="1"/>
  <c r="ADD4147" i="1"/>
  <c r="ADD4143" i="1"/>
  <c r="ADD4140" i="1"/>
  <c r="ADD4134" i="1"/>
  <c r="ADD4132" i="1"/>
  <c r="ADD4123" i="1"/>
  <c r="ADD4116" i="1"/>
  <c r="ADD4115" i="1"/>
  <c r="ADD4108" i="1"/>
  <c r="ADD4100" i="1"/>
  <c r="ADD4084" i="1"/>
  <c r="ADD4083" i="1"/>
  <c r="ADD4075" i="1"/>
  <c r="ADD4068" i="1"/>
  <c r="ADD4063" i="1"/>
  <c r="ADD4059" i="1"/>
  <c r="ADD4058" i="1"/>
  <c r="ADD4052" i="1"/>
  <c r="ADD4047" i="1"/>
  <c r="ADD4044" i="1"/>
  <c r="ADD4042" i="1"/>
  <c r="ADD4027" i="1"/>
  <c r="ADD4026" i="1"/>
  <c r="ADD4019" i="1"/>
  <c r="ADD4012" i="1"/>
  <c r="ADD3999" i="1"/>
  <c r="ADD3995" i="1"/>
  <c r="ADD3988" i="1"/>
  <c r="ADD3980" i="1"/>
  <c r="ADD3979" i="1"/>
  <c r="ADD3963" i="1"/>
  <c r="ADD3959" i="1"/>
  <c r="ADD3955" i="1"/>
  <c r="ADD3948" i="1"/>
  <c r="ADD3936" i="1"/>
  <c r="ADD3931" i="1"/>
  <c r="ADD3927" i="1"/>
  <c r="ADD3923" i="1"/>
  <c r="ADD3907" i="1"/>
  <c r="ADD3903" i="1"/>
  <c r="ADD3899" i="1"/>
  <c r="ADD3896" i="1"/>
  <c r="ADD3895" i="1"/>
  <c r="ADD3892" i="1"/>
  <c r="ADD3888" i="1"/>
  <c r="ADD3887" i="1"/>
  <c r="ADD3880" i="1"/>
  <c r="ADD3876" i="1"/>
  <c r="ADD3872" i="1"/>
  <c r="ADD3864" i="1"/>
  <c r="ADD3859" i="1"/>
  <c r="ADD3858" i="1"/>
  <c r="ADD3851" i="1"/>
  <c r="ADD3844" i="1"/>
  <c r="ADD3843" i="1"/>
  <c r="ADD3832" i="1"/>
  <c r="ADD3827" i="1"/>
  <c r="ADD3819" i="1"/>
  <c r="ADD3807" i="1"/>
  <c r="ADD3804" i="1"/>
  <c r="ADD3803" i="1"/>
  <c r="ADD3799" i="1"/>
  <c r="ADD3788" i="1"/>
  <c r="ADD3787" i="1"/>
  <c r="ADD3782" i="1"/>
  <c r="ADD3780" i="1"/>
  <c r="ADD3776" i="1"/>
  <c r="ADD3763" i="1"/>
  <c r="ADD3752" i="1"/>
  <c r="ADD3748" i="1"/>
  <c r="ADD3743" i="1"/>
  <c r="ADD3740" i="1"/>
  <c r="ADD3732" i="1"/>
  <c r="ADD3731" i="1"/>
  <c r="ADD3724" i="1"/>
  <c r="ADD3720" i="1"/>
  <c r="ADD3712" i="1"/>
  <c r="ADD3708" i="1"/>
  <c r="ADD3707" i="1"/>
  <c r="ADD3706" i="1"/>
  <c r="ADD3705" i="1"/>
  <c r="ADD3689" i="1"/>
  <c r="ADD3688" i="1"/>
  <c r="ADD3683" i="1"/>
  <c r="ADD3675" i="1"/>
  <c r="ADD3673" i="1"/>
  <c r="ADD3672" i="1"/>
  <c r="ADD3659" i="1"/>
  <c r="ADD3657" i="1"/>
  <c r="ADD3656" i="1"/>
  <c r="ADD3655" i="1"/>
  <c r="ADD3652" i="1"/>
  <c r="ADD3643" i="1"/>
  <c r="ADD3641" i="1"/>
  <c r="ADD3636" i="1"/>
  <c r="ADD3635" i="1"/>
  <c r="ADD3633" i="1"/>
  <c r="ADD3632" i="1"/>
  <c r="ADD3627" i="1"/>
  <c r="ADD3625" i="1"/>
  <c r="ADD3624" i="1"/>
  <c r="ADD3617" i="1"/>
  <c r="ADD3616" i="1"/>
  <c r="ADD3611" i="1"/>
  <c r="ADD3609" i="1"/>
  <c r="ADD3602" i="1"/>
  <c r="ADD3601" i="1"/>
  <c r="ADD3599" i="1"/>
  <c r="ADD3596" i="1"/>
  <c r="ADD3588" i="1"/>
  <c r="ADD3587" i="1"/>
  <c r="ADD3586" i="1"/>
  <c r="ADD3585" i="1"/>
  <c r="ADD3575" i="1"/>
  <c r="ADD3572" i="1"/>
  <c r="ADD3571" i="1"/>
  <c r="ADD3569" i="1"/>
  <c r="ADD3568" i="1"/>
  <c r="ADD3563" i="1"/>
  <c r="ADD3561" i="1"/>
  <c r="ADD3560" i="1"/>
  <c r="ADD3556" i="1"/>
  <c r="ADD3553" i="1"/>
  <c r="ADD3552" i="1"/>
  <c r="ADD3547" i="1"/>
  <c r="ADD3545" i="1"/>
  <c r="ADD3538" i="1"/>
  <c r="ADD3537" i="1"/>
  <c r="ADD3536" i="1"/>
  <c r="ADD3531" i="1"/>
  <c r="ADD3529" i="1"/>
  <c r="ADD3524" i="1"/>
  <c r="ADD3522" i="1"/>
  <c r="ADD3521" i="1"/>
  <c r="ADD3516" i="1"/>
  <c r="ADD3515" i="1"/>
  <c r="ADD3513" i="1"/>
  <c r="ADD3508" i="1"/>
  <c r="ADD3505" i="1"/>
  <c r="ADD3499" i="1"/>
  <c r="ADD3491" i="1"/>
  <c r="ADD3489" i="1"/>
  <c r="ADD3488" i="1"/>
  <c r="ADD3479" i="1"/>
  <c r="ADD3476" i="1"/>
  <c r="ADD3473" i="1"/>
  <c r="ADD3472" i="1"/>
  <c r="ADD3471" i="1"/>
  <c r="ADD3468" i="1"/>
  <c r="ADD3464" i="1"/>
  <c r="ADD3460" i="1"/>
  <c r="ADD3457" i="1"/>
  <c r="ADD3452" i="1"/>
  <c r="ADD3451" i="1"/>
  <c r="ADD3444" i="1"/>
  <c r="ADD3441" i="1"/>
  <c r="ADD3436" i="1"/>
  <c r="ADD3435" i="1"/>
  <c r="ADD3433" i="1"/>
  <c r="ADD3432" i="1"/>
  <c r="ADD3428" i="1"/>
  <c r="ADD3427" i="1"/>
  <c r="ADD3425" i="1"/>
  <c r="ADD3417" i="1"/>
  <c r="ADD3416" i="1"/>
  <c r="ADD3415" i="1"/>
  <c r="ADD3412" i="1"/>
  <c r="ADD3409" i="1"/>
  <c r="ADD3404" i="1"/>
  <c r="ADD3401" i="1"/>
  <c r="ADD3400" i="1"/>
  <c r="ADD3395" i="1"/>
  <c r="ADD3392" i="1"/>
  <c r="ADD3388" i="1"/>
  <c r="ADD3387" i="1"/>
  <c r="ADD3385" i="1"/>
  <c r="ADD3380" i="1"/>
  <c r="ADD3377" i="1"/>
  <c r="ADD3376" i="1"/>
  <c r="ADD3375" i="1"/>
  <c r="ADD3372" i="1"/>
  <c r="ADD3369" i="1"/>
  <c r="ADD3368" i="1"/>
  <c r="ADD3364" i="1"/>
  <c r="ADD3361" i="1"/>
  <c r="ADD3355" i="1"/>
  <c r="ADD3352" i="1"/>
  <c r="ADD3345" i="1"/>
  <c r="ADD3344" i="1"/>
  <c r="ADD3343" i="1"/>
  <c r="ADD3340" i="1"/>
  <c r="ADD3331" i="1"/>
  <c r="ADD3329" i="1"/>
  <c r="ADD3324" i="1"/>
  <c r="ADD3321" i="1"/>
  <c r="ADD3316" i="1"/>
  <c r="ADD3315" i="1"/>
  <c r="ADD3313" i="1"/>
  <c r="ADD3308" i="1"/>
  <c r="ADD3307" i="1"/>
  <c r="ADD3303" i="1"/>
  <c r="ADD3300" i="1"/>
  <c r="ADD3297" i="1"/>
  <c r="ADD3296" i="1"/>
  <c r="ADD3295" i="1"/>
  <c r="ADD3291" i="1"/>
  <c r="ADD3288" i="1"/>
  <c r="ADD3284" i="1"/>
  <c r="ADD3281" i="1"/>
  <c r="ADD3280" i="1"/>
  <c r="ADD3276" i="1"/>
  <c r="ADD3267" i="1"/>
  <c r="ADD3265" i="1"/>
  <c r="ADD3264" i="1"/>
  <c r="ADD3260" i="1"/>
  <c r="ADD3255" i="1"/>
  <c r="ADD3251" i="1"/>
  <c r="ADD3249" i="1"/>
  <c r="ADD3248" i="1"/>
  <c r="ADD3244" i="1"/>
  <c r="ADD3241" i="1"/>
  <c r="ADD3236" i="1"/>
  <c r="ADD3235" i="1"/>
  <c r="ADD3233" i="1"/>
  <c r="ADD3232" i="1"/>
  <c r="ADD3231" i="1"/>
  <c r="ADD3227" i="1"/>
  <c r="ADD3225" i="1"/>
  <c r="ADD3224" i="1"/>
  <c r="ADD3223" i="1"/>
  <c r="ADD3220" i="1"/>
  <c r="ADD3217" i="1"/>
  <c r="ADD3216" i="1"/>
  <c r="ADD3215" i="1"/>
  <c r="ADD3211" i="1"/>
  <c r="ADD3209" i="1"/>
  <c r="ADD3203" i="1"/>
  <c r="ADD3201" i="1"/>
  <c r="ADD3200" i="1"/>
  <c r="ADD3196" i="1"/>
  <c r="ADD3195" i="1"/>
  <c r="ADD3187" i="1"/>
  <c r="ADD3185" i="1"/>
  <c r="ADD3184" i="1"/>
  <c r="ADD3176" i="1"/>
  <c r="ADD3171" i="1"/>
  <c r="ADD3169" i="1"/>
  <c r="ADD3163" i="1"/>
  <c r="ADD3161" i="1"/>
  <c r="ADD3160" i="1"/>
  <c r="ADD3153" i="1"/>
  <c r="ADD3147" i="1"/>
  <c r="ADD3145" i="1"/>
  <c r="ADD3144" i="1"/>
  <c r="ADD3140" i="1"/>
  <c r="ADD3139" i="1"/>
  <c r="ADD3137" i="1"/>
  <c r="ADD3136" i="1"/>
  <c r="ADD3135" i="1"/>
  <c r="ADD3131" i="1"/>
  <c r="ADD3129" i="1"/>
  <c r="ADD3124" i="1"/>
  <c r="ADD3123" i="1"/>
  <c r="ADD3121" i="1"/>
  <c r="ADD3120" i="1"/>
  <c r="ADD3116" i="1"/>
  <c r="ADD3115" i="1"/>
  <c r="ADD3105" i="1"/>
  <c r="ADD3104" i="1"/>
  <c r="ADD3097" i="1"/>
  <c r="ADD3095" i="1"/>
  <c r="ADD3084" i="1"/>
  <c r="ADD3080" i="1"/>
  <c r="ADD3076" i="1"/>
  <c r="ADD3075" i="1"/>
  <c r="ADD3067" i="1"/>
  <c r="ADD3063" i="1"/>
  <c r="ADD3059" i="1"/>
  <c r="ADD3057" i="1"/>
  <c r="ADD3056" i="1"/>
  <c r="ADD3051" i="1"/>
  <c r="ADD3044" i="1"/>
  <c r="ADD3043" i="1"/>
  <c r="ADD3040" i="1"/>
  <c r="ADD3035" i="1"/>
  <c r="ADD3025" i="1"/>
  <c r="ADD3019" i="1"/>
  <c r="ADD3016" i="1"/>
  <c r="ADD3009" i="1"/>
  <c r="ADD3007" i="1"/>
  <c r="ADD3004" i="1"/>
  <c r="ADD3003" i="1"/>
  <c r="ADD3001" i="1"/>
  <c r="ADD2996" i="1"/>
  <c r="ADD2993" i="1"/>
  <c r="ADD2987" i="1"/>
  <c r="ADD2980" i="1"/>
  <c r="ADD2979" i="1"/>
  <c r="ADD2977" i="1"/>
  <c r="ADD2976" i="1"/>
  <c r="ADD2975" i="1"/>
  <c r="ADD2964" i="1"/>
  <c r="ADD2961" i="1"/>
  <c r="ADD2960" i="1"/>
  <c r="ADD2959" i="1"/>
  <c r="ADD2956" i="1"/>
  <c r="ADD2955" i="1"/>
  <c r="ADD2951" i="1"/>
  <c r="ADD2948" i="1"/>
  <c r="ADD2945" i="1"/>
  <c r="ADD2944" i="1"/>
  <c r="ADD2943" i="1"/>
  <c r="ADD2940" i="1"/>
  <c r="ADD2939" i="1"/>
  <c r="ADD2932" i="1"/>
  <c r="ADD2930" i="1"/>
  <c r="ADD2929" i="1"/>
  <c r="ADD2923" i="1"/>
  <c r="ADD2920" i="1"/>
  <c r="ADD2916" i="1"/>
  <c r="ADD2915" i="1"/>
  <c r="ADD2914" i="1"/>
  <c r="ADD2913" i="1"/>
  <c r="ADD2903" i="1"/>
  <c r="ADD2900" i="1"/>
  <c r="ADD2897" i="1"/>
  <c r="ADD2892" i="1"/>
  <c r="ADD2883" i="1"/>
  <c r="ADD2880" i="1"/>
  <c r="ADD2879" i="1"/>
  <c r="ADD2875" i="1"/>
  <c r="ADD2868" i="1"/>
  <c r="ADD2864" i="1"/>
  <c r="ADD2860" i="1"/>
  <c r="ADD2859" i="1"/>
  <c r="ADD2856" i="1"/>
  <c r="ADD2855" i="1"/>
  <c r="ADD2843" i="1"/>
  <c r="ADD2839" i="1"/>
  <c r="ADD2833" i="1"/>
  <c r="ADD2832" i="1"/>
  <c r="ADD2825" i="1"/>
  <c r="ADD2819" i="1"/>
  <c r="ADD2812" i="1"/>
  <c r="ADD2803" i="1"/>
  <c r="ADD2801" i="1"/>
  <c r="ADD2796" i="1"/>
  <c r="ADD2795" i="1"/>
  <c r="ADD2793" i="1"/>
  <c r="ADD2788" i="1"/>
  <c r="ADD2785" i="1"/>
  <c r="ADD2784" i="1"/>
  <c r="ADD2777" i="1"/>
  <c r="ADD2776" i="1"/>
  <c r="ADD2772" i="1"/>
  <c r="ADD2764" i="1"/>
  <c r="ADD2763" i="1"/>
  <c r="ADD2761" i="1"/>
  <c r="ADD2752" i="1"/>
  <c r="ADD2748" i="1"/>
  <c r="ADD2745" i="1"/>
  <c r="ADD2743" i="1"/>
  <c r="ADD2739" i="1"/>
  <c r="ADD2732" i="1"/>
  <c r="ADD2727" i="1"/>
  <c r="ADD2724" i="1"/>
  <c r="ADD2723" i="1"/>
  <c r="ADD2720" i="1"/>
  <c r="ADD2719" i="1"/>
  <c r="ADD2715" i="1"/>
  <c r="ADD2713" i="1"/>
  <c r="ADD2712" i="1"/>
  <c r="ADD2711" i="1"/>
  <c r="ADD2708" i="1"/>
  <c r="ADD2699" i="1"/>
  <c r="ADD2697" i="1"/>
  <c r="ADD2695" i="1"/>
  <c r="ADD2691" i="1"/>
  <c r="ADD2684" i="1"/>
  <c r="ADD2683" i="1"/>
  <c r="ADD2681" i="1"/>
  <c r="ADD2676" i="1"/>
  <c r="ADD2673" i="1"/>
  <c r="ADD2672" i="1"/>
  <c r="ADD2668" i="1"/>
  <c r="ADD2660" i="1"/>
  <c r="ADD2657" i="1"/>
  <c r="ADD2655" i="1"/>
  <c r="ADD2651" i="1"/>
  <c r="ADD2648" i="1"/>
  <c r="ADD2641" i="1"/>
  <c r="ADD2640" i="1"/>
  <c r="ADD2636" i="1"/>
  <c r="ADD2631" i="1"/>
  <c r="ADD2627" i="1"/>
  <c r="ADD2620" i="1"/>
  <c r="ADD2612" i="1"/>
  <c r="ADD2611" i="1"/>
  <c r="ADD2607" i="1"/>
  <c r="ADD2603" i="1"/>
  <c r="ADD2601" i="1"/>
  <c r="ADD2600" i="1"/>
  <c r="ADD2599" i="1"/>
  <c r="ADD2596" i="1"/>
  <c r="ADD2595" i="1"/>
  <c r="ADD2585" i="1"/>
  <c r="ADD2583" i="1"/>
  <c r="ADD2572" i="1"/>
  <c r="ADD2571" i="1"/>
  <c r="ADD2569" i="1"/>
  <c r="ADD2564" i="1"/>
  <c r="ADD2559" i="1"/>
  <c r="ADD2551" i="1"/>
  <c r="ADD2548" i="1"/>
  <c r="ADD2547" i="1"/>
  <c r="ADD2545" i="1"/>
  <c r="ADD2540" i="1"/>
  <c r="ADD2539" i="1"/>
  <c r="ADD2535" i="1"/>
  <c r="ADD2531" i="1"/>
  <c r="ADD2529" i="1"/>
  <c r="ADD2528" i="1"/>
  <c r="ADD2527" i="1"/>
  <c r="ADD2523" i="1"/>
  <c r="ADD2520" i="1"/>
  <c r="ADD2513" i="1"/>
  <c r="ADD2511" i="1"/>
  <c r="ADD2507" i="1"/>
  <c r="ADD2504" i="1"/>
  <c r="ADD2500" i="1"/>
  <c r="ADD2499" i="1"/>
  <c r="ADD2495" i="1"/>
  <c r="ADD2492" i="1"/>
  <c r="ADD2481" i="1"/>
  <c r="ADD2476" i="1"/>
  <c r="ADD2467" i="1"/>
  <c r="ADD2465" i="1"/>
  <c r="ADD2464" i="1"/>
  <c r="ADD2456" i="1"/>
  <c r="ADD2452" i="1"/>
  <c r="ADD2443" i="1"/>
  <c r="ADD2441" i="1"/>
  <c r="ADD2436" i="1"/>
  <c r="ADD2432" i="1"/>
  <c r="ADD2428" i="1"/>
  <c r="ADD2427" i="1"/>
  <c r="ADD2425" i="1"/>
  <c r="ADD2423" i="1"/>
  <c r="ADD2420" i="1"/>
  <c r="ADD2416" i="1"/>
  <c r="ADD2415" i="1"/>
  <c r="ADD2412" i="1"/>
  <c r="ADD2411" i="1"/>
  <c r="ADD2409" i="1"/>
  <c r="ADD2408" i="1"/>
  <c r="ADD2407" i="1"/>
  <c r="ADD2404" i="1"/>
  <c r="ADD2401" i="1"/>
  <c r="ADD2399" i="1"/>
  <c r="ADD2393" i="1"/>
  <c r="ADD2392" i="1"/>
  <c r="ADD2391" i="1"/>
  <c r="ADD2388" i="1"/>
  <c r="ADD2385" i="1"/>
  <c r="ADD2380" i="1"/>
  <c r="ADD2377" i="1"/>
  <c r="ADD2376" i="1"/>
  <c r="ADD2367" i="1"/>
  <c r="ADD2364" i="1"/>
  <c r="ADD2363" i="1"/>
  <c r="ADD2355" i="1"/>
  <c r="ADD2353" i="1"/>
  <c r="ADD2347" i="1"/>
  <c r="ADD2345" i="1"/>
  <c r="ADD2343" i="1"/>
  <c r="ADD2340" i="1"/>
  <c r="ADD2339" i="1"/>
  <c r="ADD2337" i="1"/>
  <c r="ADD2324" i="1"/>
  <c r="ADD2321" i="1"/>
  <c r="ADD2319" i="1"/>
  <c r="ADD2315" i="1"/>
  <c r="ADD2303" i="1"/>
  <c r="ADD2299" i="1"/>
  <c r="ADD2297" i="1"/>
  <c r="ADD2295" i="1"/>
  <c r="ADD2291" i="1"/>
  <c r="ADD2283" i="1"/>
  <c r="ADD2279" i="1"/>
  <c r="ADD2275" i="1"/>
  <c r="ADD2267" i="1"/>
  <c r="ADD2264" i="1"/>
  <c r="ADD2257" i="1"/>
  <c r="ADD2255" i="1"/>
  <c r="ADD2252" i="1"/>
  <c r="ADD2251" i="1"/>
  <c r="ADD2249" i="1"/>
  <c r="ADD2247" i="1"/>
  <c r="ADD2243" i="1"/>
  <c r="ADD2231" i="1"/>
  <c r="ADD2227" i="1"/>
  <c r="ADD2225" i="1"/>
  <c r="ADD2220" i="1"/>
  <c r="ADD2215" i="1"/>
  <c r="ADD2212" i="1"/>
  <c r="ADD2203" i="1"/>
  <c r="ADD2193" i="1"/>
  <c r="ADD2192" i="1"/>
  <c r="ADD2183" i="1"/>
  <c r="ADD2179" i="1"/>
  <c r="ADD2177" i="1"/>
  <c r="ADD2175" i="1"/>
  <c r="ADD2163" i="1"/>
  <c r="ADD2161" i="1"/>
  <c r="ADD2155" i="1"/>
  <c r="ADD2151" i="1"/>
  <c r="ADD2139" i="1"/>
  <c r="ADD2129" i="1"/>
  <c r="ADD2128" i="1"/>
  <c r="ADD2119" i="1"/>
  <c r="ADD2115" i="1"/>
  <c r="ADD2113" i="1"/>
  <c r="ADD2111" i="1"/>
  <c r="ADD2099" i="1"/>
  <c r="ADD2097" i="1"/>
  <c r="ADD2091" i="1"/>
  <c r="ADD2088" i="1"/>
  <c r="ADD2081" i="1"/>
  <c r="ADD2075" i="1"/>
  <c r="ADD2071" i="1"/>
  <c r="ADD2065" i="1"/>
  <c r="ADD2051" i="1"/>
  <c r="ADD2049" i="1"/>
  <c r="ADD2047" i="1"/>
  <c r="ADD2035" i="1"/>
  <c r="ADD2033" i="1"/>
  <c r="ADD2032" i="1"/>
  <c r="ADD2031" i="1"/>
  <c r="ADD2027" i="1"/>
  <c r="ADD2024" i="1"/>
  <c r="ADD2023" i="1"/>
  <c r="ADD2017" i="1"/>
  <c r="ADD2011" i="1"/>
  <c r="ADD2009" i="1"/>
  <c r="ADD2002" i="1"/>
  <c r="ADD2001" i="1"/>
  <c r="ADD1992" i="1"/>
  <c r="ADD1987" i="1"/>
  <c r="ADD1985" i="1"/>
  <c r="ADD1977" i="1"/>
  <c r="ADD1975" i="1"/>
  <c r="ADD1971" i="1"/>
  <c r="ADD1969" i="1"/>
  <c r="ADD1968" i="1"/>
  <c r="ADD1963" i="1"/>
  <c r="ADD1960" i="1"/>
  <c r="ADD1947" i="1"/>
  <c r="ADD1945" i="1"/>
  <c r="ADD1943" i="1"/>
  <c r="ADD1929" i="1"/>
  <c r="ADD1928" i="1"/>
  <c r="ADD1923" i="1"/>
  <c r="ADD1914" i="1"/>
  <c r="ADD1913" i="1"/>
  <c r="ADD1907" i="1"/>
  <c r="ADD1904" i="1"/>
  <c r="ADD1899" i="1"/>
  <c r="ADD1897" i="1"/>
  <c r="ADD1889" i="1"/>
  <c r="ADD1883" i="1"/>
  <c r="ADD1882" i="1"/>
  <c r="ADD1871" i="1"/>
  <c r="ADD1865" i="1"/>
  <c r="ADD1864" i="1"/>
  <c r="ADD1863" i="1"/>
  <c r="ADD1859" i="1"/>
  <c r="ADD1847" i="1"/>
  <c r="ADD1843" i="1"/>
  <c r="ADD1839" i="1"/>
  <c r="ADD1835" i="1"/>
  <c r="ADD1825" i="1"/>
  <c r="ADD1819" i="1"/>
  <c r="ADD1801" i="1"/>
  <c r="ADD1795" i="1"/>
  <c r="ADD1793" i="1"/>
  <c r="ADD1786" i="1"/>
  <c r="ADD1785" i="1"/>
  <c r="ADD1779" i="1"/>
  <c r="ADD1777" i="1"/>
  <c r="ADD1771" i="1"/>
  <c r="ADD1769" i="1"/>
  <c r="ADD1759" i="1"/>
  <c r="ADD1755" i="1"/>
  <c r="ADD1754" i="1"/>
  <c r="ADD1753" i="1"/>
  <c r="ADD1751" i="1"/>
  <c r="ADD1743" i="1"/>
  <c r="ADD1737" i="1"/>
  <c r="ADD1731" i="1"/>
  <c r="ADD1729" i="1"/>
  <c r="ADD1721" i="1"/>
  <c r="ADD1715" i="1"/>
  <c r="ADD1713" i="1"/>
  <c r="ADD1707" i="1"/>
  <c r="ADD1705" i="1"/>
  <c r="ADD1695" i="1"/>
  <c r="ADD1691" i="1"/>
  <c r="ADD1689" i="1"/>
  <c r="ADD1687" i="1"/>
  <c r="ADD1680" i="1"/>
  <c r="ADD1679" i="1"/>
  <c r="ADD1667" i="1"/>
  <c r="ADD1651" i="1"/>
  <c r="ADD1643" i="1"/>
  <c r="ADD1633" i="1"/>
  <c r="ADD1631" i="1"/>
  <c r="ADD1627" i="1"/>
  <c r="ADD1626" i="1"/>
  <c r="ADD1623" i="1"/>
  <c r="ADD1616" i="1"/>
  <c r="ADD1607" i="1"/>
  <c r="ADD1603" i="1"/>
  <c r="ADD1599" i="1"/>
  <c r="ADD1587" i="1"/>
  <c r="ADD1583" i="1"/>
  <c r="ADD1579" i="1"/>
  <c r="ADD1575" i="1"/>
  <c r="ADD1569" i="1"/>
  <c r="ADD1563" i="1"/>
  <c r="ADD1551" i="1"/>
  <c r="ADD1545" i="1"/>
  <c r="ADD1542" i="1"/>
  <c r="ADD1539" i="1"/>
  <c r="ADD1537" i="1"/>
  <c r="ADD1529" i="1"/>
  <c r="ADD1523" i="1"/>
  <c r="ADD1521" i="1"/>
  <c r="ADD1515" i="1"/>
  <c r="ADD1513" i="1"/>
  <c r="ADD1512" i="1"/>
  <c r="ADD1505" i="1"/>
  <c r="ADD1499" i="1"/>
  <c r="ADD1498" i="1"/>
  <c r="ADD1487" i="1"/>
  <c r="ADD1481" i="1"/>
  <c r="ADD1475" i="1"/>
  <c r="ADD1473" i="1"/>
  <c r="ADD1465" i="1"/>
  <c r="ADD1459" i="1"/>
  <c r="ADD1457" i="1"/>
  <c r="ADD1456" i="1"/>
  <c r="ADD1451" i="1"/>
  <c r="ADD1448" i="1"/>
  <c r="ADD1441" i="1"/>
  <c r="ADD1435" i="1"/>
  <c r="ADD1426" i="1"/>
  <c r="ADD1425" i="1"/>
  <c r="ADD1416" i="1"/>
  <c r="ADD1415" i="1"/>
  <c r="ADD1412" i="1"/>
  <c r="ADD1409" i="1"/>
  <c r="ADD1404" i="1"/>
  <c r="ADD1403" i="1"/>
  <c r="ADD1401" i="1"/>
  <c r="ADD1396" i="1"/>
  <c r="ADD1395" i="1"/>
  <c r="ADD1385" i="1"/>
  <c r="ADD1383" i="1"/>
  <c r="ADD1380" i="1"/>
  <c r="ADD1377" i="1"/>
  <c r="ADD1372" i="1"/>
  <c r="ADD1371" i="1"/>
  <c r="ADD1367" i="1"/>
  <c r="ADD1364" i="1"/>
  <c r="ADD1363" i="1"/>
  <c r="ADD1348" i="1"/>
  <c r="ADD1340" i="1"/>
  <c r="ADD1339" i="1"/>
  <c r="ADD1337" i="1"/>
  <c r="ADD1332" i="1"/>
  <c r="ADD1331" i="1"/>
  <c r="ADD1328" i="1"/>
  <c r="ADD1327" i="1"/>
  <c r="ADD1321" i="1"/>
  <c r="ADD1316" i="1"/>
  <c r="ADD1308" i="1"/>
  <c r="ADD1307" i="1"/>
  <c r="ADD1305" i="1"/>
  <c r="ADD1300" i="1"/>
  <c r="ADD1299" i="1"/>
  <c r="ADD1296" i="1"/>
  <c r="ADD1295" i="1"/>
  <c r="ADD1287" i="1"/>
  <c r="ADD1284" i="1"/>
  <c r="ADD1279" i="1"/>
  <c r="ADD1276" i="1"/>
  <c r="ADD1275" i="1"/>
  <c r="ADD1271" i="1"/>
  <c r="ADD1268" i="1"/>
  <c r="ADD1267" i="1"/>
  <c r="ADD1265" i="1"/>
  <c r="ADD1263" i="1"/>
  <c r="ADD1255" i="1"/>
  <c r="ADD1254" i="1"/>
  <c r="ADD1252" i="1"/>
  <c r="ADD1249" i="1"/>
  <c r="ADD1247" i="1"/>
  <c r="ADD1244" i="1"/>
  <c r="ADD1243" i="1"/>
  <c r="ADD1239" i="1"/>
  <c r="ADD1238" i="1"/>
  <c r="ADD1236" i="1"/>
  <c r="ADD1235" i="1"/>
  <c r="ADD1233" i="1"/>
  <c r="ADD1231" i="1"/>
  <c r="ADD1223" i="1"/>
  <c r="ADD1220" i="1"/>
  <c r="ADD1217" i="1"/>
  <c r="ADD1215" i="1"/>
  <c r="ADD1212" i="1"/>
  <c r="ADD1211" i="1"/>
  <c r="ADD1209" i="1"/>
  <c r="ADD1207" i="1"/>
  <c r="ADD1206" i="1"/>
  <c r="ADD1204" i="1"/>
  <c r="ADD1203" i="1"/>
  <c r="ADD1199" i="1"/>
  <c r="ADD1193" i="1"/>
  <c r="ADD1192" i="1"/>
  <c r="ADD1191" i="1"/>
  <c r="ADD1190" i="1"/>
  <c r="ADD1188" i="1"/>
  <c r="ADD1183" i="1"/>
  <c r="ADD1180" i="1"/>
  <c r="ADD1179" i="1"/>
  <c r="ADD1177" i="1"/>
  <c r="ADD1175" i="1"/>
  <c r="ADD1174" i="1"/>
  <c r="ADD1172" i="1"/>
  <c r="ADD1171" i="1"/>
  <c r="ADD1167" i="1"/>
  <c r="ADD1161" i="1"/>
  <c r="ADD1160" i="1"/>
  <c r="ADD1159" i="1"/>
  <c r="ADD1158" i="1"/>
  <c r="ADD1156" i="1"/>
  <c r="ADD1151" i="1"/>
  <c r="ADD1148" i="1"/>
  <c r="ADD1147" i="1"/>
  <c r="ADD1145" i="1"/>
  <c r="ADD1143" i="1"/>
  <c r="ADD1142" i="1"/>
  <c r="ADD1140" i="1"/>
  <c r="ADD1139" i="1"/>
  <c r="ADD1135" i="1"/>
  <c r="ADD1129" i="1"/>
  <c r="ADD1127" i="1"/>
  <c r="ADD1124" i="1"/>
  <c r="ADD1121" i="1"/>
  <c r="ADD1119" i="1"/>
  <c r="ADD1116" i="1"/>
  <c r="ADD1115" i="1"/>
  <c r="ADD1111" i="1"/>
  <c r="ADD1108" i="1"/>
  <c r="ADD1107" i="1"/>
  <c r="ADD1105" i="1"/>
  <c r="ADD1103" i="1"/>
  <c r="ADD1095" i="1"/>
  <c r="ADD1092" i="1"/>
  <c r="ADD1087" i="1"/>
  <c r="ADD1084" i="1"/>
  <c r="ADD1083" i="1"/>
  <c r="ADD1079" i="1"/>
  <c r="ADD1076" i="1"/>
  <c r="ADD1075" i="1"/>
  <c r="ADD1073" i="1"/>
  <c r="ADD1072" i="1"/>
  <c r="ADD1071" i="1"/>
  <c r="ADD1063" i="1"/>
  <c r="ADD1060" i="1"/>
  <c r="ADD1057" i="1"/>
  <c r="ADD1055" i="1"/>
  <c r="ADD1052" i="1"/>
  <c r="ADD1051" i="1"/>
  <c r="ADD1047" i="1"/>
  <c r="ADD1044" i="1"/>
  <c r="ADD1043" i="1"/>
  <c r="ADD1040" i="1"/>
  <c r="ADD1039" i="1"/>
  <c r="ADD1031" i="1"/>
  <c r="ADD1028" i="1"/>
  <c r="ADD1023" i="1"/>
  <c r="ADD1020" i="1"/>
  <c r="ADD1019" i="1"/>
  <c r="ADD1015" i="1"/>
  <c r="ADD1012" i="1"/>
  <c r="ADD1011" i="1"/>
  <c r="ADD1007" i="1"/>
  <c r="ADD1001" i="1"/>
  <c r="ADD999" i="1"/>
  <c r="ADD996" i="1"/>
  <c r="ADD991" i="1"/>
  <c r="ADD988" i="1"/>
  <c r="ADD987" i="1"/>
  <c r="ADD985" i="1"/>
  <c r="ADD983" i="1"/>
  <c r="ADD980" i="1"/>
  <c r="ADD979" i="1"/>
  <c r="ADD975" i="1"/>
  <c r="ADD967" i="1"/>
  <c r="ADD964" i="1"/>
  <c r="ADD959" i="1"/>
  <c r="ADD956" i="1"/>
  <c r="ADD955" i="1"/>
  <c r="ADD951" i="1"/>
  <c r="ADD948" i="1"/>
  <c r="ADD947" i="1"/>
  <c r="ADD945" i="1"/>
  <c r="ADD943" i="1"/>
  <c r="ADD937" i="1"/>
  <c r="ADD936" i="1"/>
  <c r="ADD935" i="1"/>
  <c r="ADD932" i="1"/>
  <c r="ADD927" i="1"/>
  <c r="ADD924" i="1"/>
  <c r="ADD923" i="1"/>
  <c r="ADD919" i="1"/>
  <c r="ADD916" i="1"/>
  <c r="ADD915" i="1"/>
  <c r="ADD913" i="1"/>
  <c r="ADD911" i="1"/>
  <c r="ADD910" i="1"/>
  <c r="ADD904" i="1"/>
  <c r="ADD903" i="1"/>
  <c r="ADD900" i="1"/>
  <c r="ADD897" i="1"/>
  <c r="ADD895" i="1"/>
  <c r="ADD892" i="1"/>
  <c r="ADD891" i="1"/>
  <c r="ADD887" i="1"/>
  <c r="ADD884" i="1"/>
  <c r="ADD883" i="1"/>
  <c r="ADD879" i="1"/>
  <c r="ADD871" i="1"/>
  <c r="ADD868" i="1"/>
  <c r="ADD865" i="1"/>
  <c r="ADD863" i="1"/>
  <c r="ADD860" i="1"/>
  <c r="ADD859" i="1"/>
  <c r="ADD855" i="1"/>
  <c r="ADD852" i="1"/>
  <c r="ADD851" i="1"/>
  <c r="ADD847" i="1"/>
  <c r="ADD839" i="1"/>
  <c r="ADD836" i="1"/>
  <c r="ADD831" i="1"/>
  <c r="ADD828" i="1"/>
  <c r="ADD827" i="1"/>
  <c r="ADD823" i="1"/>
  <c r="ADD820" i="1"/>
  <c r="ADD819" i="1"/>
  <c r="ADD816" i="1"/>
  <c r="ADD815" i="1"/>
  <c r="ADD807" i="1"/>
  <c r="ADD804" i="1"/>
  <c r="ADD799" i="1"/>
  <c r="ADD798" i="1"/>
  <c r="ADD796" i="1"/>
  <c r="ADD795" i="1"/>
  <c r="ADD791" i="1"/>
  <c r="ADD788" i="1"/>
  <c r="ADD787" i="1"/>
  <c r="ADD785" i="1"/>
  <c r="ADD784" i="1"/>
  <c r="ADD783" i="1"/>
  <c r="ADD775" i="1"/>
  <c r="ADD772" i="1"/>
  <c r="ADD769" i="1"/>
  <c r="ADD767" i="1"/>
  <c r="ADD766" i="1"/>
  <c r="ADD764" i="1"/>
  <c r="ADD763" i="1"/>
  <c r="ADD759" i="1"/>
  <c r="ADD756" i="1"/>
  <c r="ADD755" i="1"/>
  <c r="ADD753" i="1"/>
  <c r="ADD751" i="1"/>
  <c r="ADD743" i="1"/>
  <c r="ADD740" i="1"/>
  <c r="ADD735" i="1"/>
  <c r="ADD732" i="1"/>
  <c r="ADD731" i="1"/>
  <c r="ADD727" i="1"/>
  <c r="ADD724" i="1"/>
  <c r="ADD723" i="1"/>
  <c r="ADD721" i="1"/>
  <c r="ADD719" i="1"/>
  <c r="ADD711" i="1"/>
  <c r="ADD708" i="1"/>
  <c r="ADD703" i="1"/>
  <c r="ADD700" i="1"/>
  <c r="ADD699" i="1"/>
  <c r="ADD695" i="1"/>
  <c r="ADD694" i="1"/>
  <c r="ADD692" i="1"/>
  <c r="ADD691" i="1"/>
  <c r="ADD687" i="1"/>
  <c r="ADD684" i="1"/>
  <c r="ADD683" i="1"/>
  <c r="ADD679" i="1"/>
  <c r="ADD678" i="1"/>
  <c r="ADD676" i="1"/>
  <c r="ADD675" i="1"/>
  <c r="ADD671" i="1"/>
  <c r="ADD668" i="1"/>
  <c r="ADD667" i="1"/>
  <c r="ADD665" i="1"/>
  <c r="ADD663" i="1"/>
  <c r="ADD660" i="1"/>
  <c r="ADD659" i="1"/>
  <c r="ADD655" i="1"/>
  <c r="ADD652" i="1"/>
  <c r="ADD651" i="1"/>
  <c r="ADD647" i="1"/>
  <c r="ADD644" i="1"/>
  <c r="ADD643" i="1"/>
  <c r="ADD641" i="1"/>
  <c r="ADD639" i="1"/>
  <c r="ADD638" i="1"/>
  <c r="ADD636" i="1"/>
  <c r="ADD635" i="1"/>
  <c r="ADD631" i="1"/>
  <c r="ADD628" i="1"/>
  <c r="ADD627" i="1"/>
  <c r="ADD623" i="1"/>
  <c r="ADD622" i="1"/>
  <c r="ADD620" i="1"/>
  <c r="ADD619" i="1"/>
  <c r="ADD615" i="1"/>
  <c r="ADD612" i="1"/>
  <c r="ADD611" i="1"/>
  <c r="ADD607" i="1"/>
  <c r="ADD606" i="1"/>
  <c r="ADD604" i="1"/>
  <c r="ADD603" i="1"/>
  <c r="ADD601" i="1"/>
  <c r="ADD599" i="1"/>
  <c r="ADD596" i="1"/>
  <c r="ADD595" i="1"/>
  <c r="ADD591" i="1"/>
  <c r="ADD588" i="1"/>
  <c r="ADD587" i="1"/>
  <c r="ADD583" i="1"/>
  <c r="ADD580" i="1"/>
  <c r="ADD579" i="1"/>
  <c r="ADD577" i="1"/>
  <c r="ADD575" i="1"/>
  <c r="ADD572" i="1"/>
  <c r="ADD571" i="1"/>
  <c r="ADD567" i="1"/>
  <c r="ADD564" i="1"/>
  <c r="ADD563" i="1"/>
  <c r="ADD559" i="1"/>
  <c r="ADD556" i="1"/>
  <c r="ADD555" i="1"/>
  <c r="ADD553" i="1"/>
  <c r="ADD551" i="1"/>
  <c r="ADD548" i="1"/>
  <c r="ADD547" i="1"/>
  <c r="ADD543" i="1"/>
  <c r="ADD540" i="1"/>
  <c r="ADD539" i="1"/>
  <c r="ADD535" i="1"/>
  <c r="ADD532" i="1"/>
  <c r="ADD531" i="1"/>
  <c r="ADD527" i="1"/>
  <c r="ADD524" i="1"/>
  <c r="ADD523" i="1"/>
  <c r="ADD519" i="1"/>
  <c r="ADD516" i="1"/>
  <c r="ADD515" i="1"/>
  <c r="ADD511" i="1"/>
  <c r="ADD508" i="1"/>
  <c r="ADD507" i="1"/>
  <c r="ADD505" i="1"/>
  <c r="ADD503" i="1"/>
  <c r="ADD500" i="1"/>
  <c r="ADD499" i="1"/>
  <c r="ADD495" i="1"/>
  <c r="ADD492" i="1"/>
  <c r="ADD491" i="1"/>
  <c r="ADD487" i="1"/>
  <c r="ADD484" i="1"/>
  <c r="ADD483" i="1"/>
  <c r="ADD482" i="1"/>
  <c r="ADD481" i="1"/>
  <c r="ADD479" i="1"/>
  <c r="ADD478" i="1"/>
  <c r="ADD476" i="1"/>
  <c r="ADD475" i="1"/>
  <c r="ADD471" i="1"/>
  <c r="ADD468" i="1"/>
  <c r="ADD467" i="1"/>
  <c r="ADD463" i="1"/>
  <c r="ADD462" i="1"/>
  <c r="ADD460" i="1"/>
  <c r="ADD459" i="1"/>
  <c r="ADD455" i="1"/>
  <c r="ADD452" i="1"/>
  <c r="ADD451" i="1"/>
  <c r="ADD447" i="1"/>
  <c r="ADD444" i="1"/>
  <c r="ADD443" i="1"/>
  <c r="ADD439" i="1"/>
  <c r="ADD436" i="1"/>
  <c r="ADD435" i="1"/>
  <c r="ADD431" i="1"/>
  <c r="ADD428" i="1"/>
  <c r="ADD427" i="1"/>
  <c r="ADD423" i="1"/>
  <c r="ADD420" i="1"/>
  <c r="ADD419" i="1"/>
  <c r="ADD415" i="1"/>
  <c r="ADD412" i="1"/>
  <c r="ADD411" i="1"/>
  <c r="ADD407" i="1"/>
  <c r="ADD404" i="1"/>
  <c r="ADD403" i="1"/>
  <c r="ADD399" i="1"/>
  <c r="ADD396" i="1"/>
  <c r="ADD395" i="1"/>
  <c r="ADD393" i="1"/>
  <c r="ADD391" i="1"/>
  <c r="ADD390" i="1"/>
  <c r="ADD388" i="1"/>
  <c r="ADD387" i="1"/>
  <c r="ADD385" i="1"/>
  <c r="ADD383" i="1"/>
  <c r="ADD380" i="1"/>
  <c r="ADD379" i="1"/>
  <c r="ADD375" i="1"/>
  <c r="ADD372" i="1"/>
  <c r="ADD371" i="1"/>
  <c r="ADD367" i="1"/>
  <c r="ADD364" i="1"/>
  <c r="ADD363" i="1"/>
  <c r="ADD359" i="1"/>
  <c r="ADD356" i="1"/>
  <c r="ADD355" i="1"/>
  <c r="ADD351" i="1"/>
  <c r="ADD348" i="1"/>
  <c r="ADD347" i="1"/>
  <c r="ADD345" i="1"/>
  <c r="ADD343" i="1"/>
  <c r="ADD340" i="1"/>
  <c r="ADD339" i="1"/>
  <c r="ADD335" i="1"/>
  <c r="ADD332" i="1"/>
  <c r="ADD331" i="1"/>
  <c r="ADD327" i="1"/>
  <c r="ADD324" i="1"/>
  <c r="ADD323" i="1"/>
  <c r="ADD321" i="1"/>
  <c r="ADD319" i="1"/>
  <c r="ADD318" i="1"/>
  <c r="ADD316" i="1"/>
  <c r="ADD315" i="1"/>
  <c r="ADD311" i="1"/>
  <c r="ADD308" i="1"/>
  <c r="ADD307" i="1"/>
  <c r="ADD303" i="1"/>
  <c r="ADD302" i="1"/>
  <c r="ADD300" i="1"/>
  <c r="ADD299" i="1"/>
  <c r="ADD298" i="1"/>
  <c r="ADD297" i="1"/>
  <c r="ADD295" i="1"/>
  <c r="ADD292" i="1"/>
  <c r="ADD291" i="1"/>
  <c r="ADD287" i="1"/>
  <c r="ADD284" i="1"/>
  <c r="ADD283" i="1"/>
  <c r="ADD279" i="1"/>
  <c r="ADD276" i="1"/>
  <c r="ADD275" i="1"/>
  <c r="ADD271" i="1"/>
  <c r="ADD268" i="1"/>
  <c r="ADD267" i="1"/>
  <c r="ADD263" i="1"/>
  <c r="ADD260" i="1"/>
  <c r="ADD259" i="1"/>
  <c r="ADD255" i="1"/>
  <c r="ADD252" i="1"/>
  <c r="ADD251" i="1"/>
  <c r="ADD249" i="1"/>
  <c r="ADD247" i="1"/>
  <c r="ADD244" i="1"/>
  <c r="ADD243" i="1"/>
  <c r="ADD239" i="1"/>
  <c r="ADD236" i="1"/>
  <c r="ADD235" i="1"/>
  <c r="ADD231" i="1"/>
  <c r="ADD228" i="1"/>
  <c r="ADD227" i="1"/>
  <c r="ADD223" i="1"/>
  <c r="ADD220" i="1"/>
  <c r="ADD219" i="1"/>
  <c r="ADD215" i="1"/>
  <c r="ADD212" i="1"/>
  <c r="ADD211" i="1"/>
  <c r="ADD207" i="1"/>
  <c r="ADD204" i="1"/>
  <c r="ADD203" i="1"/>
  <c r="ADD199" i="1"/>
  <c r="ADD196" i="1"/>
  <c r="ADD195" i="1"/>
  <c r="ADD191" i="1"/>
  <c r="ADD188" i="1"/>
  <c r="ADD187" i="1"/>
  <c r="ADD183" i="1"/>
  <c r="ADD180" i="1"/>
  <c r="ADD179" i="1"/>
  <c r="ADD177" i="1"/>
  <c r="ADD175" i="1"/>
  <c r="ADD174" i="1"/>
  <c r="ADD172" i="1"/>
  <c r="ADD171" i="1"/>
  <c r="ADD169" i="1"/>
  <c r="ADD167" i="1"/>
  <c r="ADD164" i="1"/>
  <c r="ADD163" i="1"/>
  <c r="ADD159" i="1"/>
  <c r="ADD156" i="1"/>
  <c r="ADD155" i="1"/>
  <c r="ADD151" i="1"/>
  <c r="ADD148" i="1"/>
  <c r="ADD147" i="1"/>
  <c r="ADD145" i="1"/>
  <c r="ADD143" i="1"/>
  <c r="ADD140" i="1"/>
  <c r="ADD139" i="1"/>
  <c r="ADD137" i="1"/>
  <c r="ADD135" i="1"/>
  <c r="ADD134" i="1"/>
  <c r="ADD132" i="1"/>
  <c r="ADD131" i="1"/>
  <c r="ADD127" i="1"/>
  <c r="ADD124" i="1"/>
  <c r="ADD123" i="1"/>
  <c r="ADD119" i="1"/>
  <c r="ADD118" i="1"/>
  <c r="ADD116" i="1"/>
  <c r="ADD115" i="1"/>
  <c r="ADD114" i="1"/>
  <c r="ADD113" i="1"/>
  <c r="ADD111" i="1"/>
  <c r="ADD108" i="1"/>
  <c r="ADD107" i="1"/>
  <c r="ADD103" i="1"/>
  <c r="ADD100" i="1"/>
  <c r="ADD99" i="1"/>
  <c r="ADD95" i="1"/>
  <c r="ADD92" i="1"/>
  <c r="ADD91" i="1"/>
  <c r="ADD87" i="1"/>
  <c r="ADD84" i="1"/>
  <c r="ADD83" i="1"/>
  <c r="ADD79" i="1"/>
  <c r="ADD76" i="1"/>
  <c r="ADD75" i="1"/>
  <c r="ADD73" i="1"/>
  <c r="ADD71" i="1"/>
  <c r="ADD68" i="1"/>
  <c r="ADD67" i="1"/>
  <c r="ADD63" i="1"/>
  <c r="ADD60" i="1"/>
  <c r="ADD59" i="1"/>
  <c r="ADD55" i="1"/>
  <c r="ADD52" i="1"/>
  <c r="ADD51" i="1"/>
  <c r="ADD47" i="1"/>
  <c r="ADD44" i="1"/>
  <c r="ADD43" i="1"/>
  <c r="ADD41" i="1"/>
  <c r="ADD39" i="1"/>
  <c r="ADD36" i="1"/>
  <c r="ADD35" i="1"/>
  <c r="ADD31" i="1"/>
  <c r="ADD28" i="1"/>
  <c r="ADD27" i="1"/>
  <c r="ADD23" i="1"/>
  <c r="ADD20" i="1"/>
  <c r="ADD19" i="1"/>
  <c r="ADD17" i="1"/>
  <c r="ADD15" i="1"/>
  <c r="ADD12" i="1"/>
  <c r="ADD11" i="1"/>
  <c r="ADD7" i="1"/>
  <c r="ADB5621" i="1"/>
  <c r="ADB5620" i="1"/>
  <c r="ADB5619" i="1"/>
  <c r="ADB5618" i="1"/>
  <c r="ADB5617" i="1"/>
  <c r="ADB5616" i="1"/>
  <c r="ADB5615" i="1"/>
  <c r="ADB5614" i="1"/>
  <c r="ADB5613" i="1"/>
  <c r="ADB5612" i="1"/>
  <c r="ADB5611" i="1"/>
  <c r="ADB5610" i="1"/>
  <c r="ADB5609" i="1"/>
  <c r="ADB5608" i="1"/>
  <c r="ADB5607" i="1"/>
  <c r="ADB5606" i="1"/>
  <c r="ADB5605" i="1"/>
  <c r="ADB5604" i="1"/>
  <c r="ADB5603" i="1"/>
  <c r="ADB5602" i="1"/>
  <c r="ADB5601" i="1"/>
  <c r="ADB5600" i="1"/>
  <c r="ADB5599" i="1"/>
  <c r="ADB5598" i="1"/>
  <c r="ADB5597" i="1"/>
  <c r="ADB5596" i="1"/>
  <c r="ADB5595" i="1"/>
  <c r="ADB5594" i="1"/>
  <c r="ADB5593" i="1"/>
  <c r="ADB5592" i="1"/>
  <c r="ADB5591" i="1"/>
  <c r="ADB5590" i="1"/>
  <c r="ADB5589" i="1"/>
  <c r="ADB5588" i="1"/>
  <c r="ADB5587" i="1"/>
  <c r="ADB5586" i="1"/>
  <c r="ADB5585" i="1"/>
  <c r="ADB5584" i="1"/>
  <c r="ADB5583" i="1"/>
  <c r="ADB5582" i="1"/>
  <c r="ADB5581" i="1"/>
  <c r="ADB5580" i="1"/>
  <c r="ADB5579" i="1"/>
  <c r="ADB5578" i="1"/>
  <c r="ADB5577" i="1"/>
  <c r="ADB5576" i="1"/>
  <c r="ADB5575" i="1"/>
  <c r="ADB5574" i="1"/>
  <c r="ADB5573" i="1"/>
  <c r="ADB5572" i="1"/>
  <c r="ADB5571" i="1"/>
  <c r="ADB5570" i="1"/>
  <c r="ADB5569" i="1"/>
  <c r="ADB5568" i="1"/>
  <c r="ADB5567" i="1"/>
  <c r="ADB5566" i="1"/>
  <c r="ADB5565" i="1"/>
  <c r="ADB5564" i="1"/>
  <c r="ADB5563" i="1"/>
  <c r="ADB5562" i="1"/>
  <c r="ADB5561" i="1"/>
  <c r="ADB5560" i="1"/>
  <c r="ADB5559" i="1"/>
  <c r="ADB5558" i="1"/>
  <c r="ADB5557" i="1"/>
  <c r="ADB5556" i="1"/>
  <c r="ADB5555" i="1"/>
  <c r="ADB5554" i="1"/>
  <c r="ADB5553" i="1"/>
  <c r="ADB5552" i="1"/>
  <c r="ADB5551" i="1"/>
  <c r="ADB5550" i="1"/>
  <c r="ADB5549" i="1"/>
  <c r="ADB5548" i="1"/>
  <c r="ADB5547" i="1"/>
  <c r="ADB5546" i="1"/>
  <c r="ADB5545" i="1"/>
  <c r="ADB5544" i="1"/>
  <c r="ADB5543" i="1"/>
  <c r="ADB5542" i="1"/>
  <c r="ADB5541" i="1"/>
  <c r="ADB5540" i="1"/>
  <c r="ADB5539" i="1"/>
  <c r="ADB5538" i="1"/>
  <c r="ADB5537" i="1"/>
  <c r="ADB5536" i="1"/>
  <c r="ADB5535" i="1"/>
  <c r="ADB5534" i="1"/>
  <c r="ADB5533" i="1"/>
  <c r="ADB5532" i="1"/>
  <c r="ADB5531" i="1"/>
  <c r="ADB5530" i="1"/>
  <c r="ADB5529" i="1"/>
  <c r="ADB5528" i="1"/>
  <c r="ADB5527" i="1"/>
  <c r="ADB5526" i="1"/>
  <c r="ADB5525" i="1"/>
  <c r="ADB5524" i="1"/>
  <c r="ADB5523" i="1"/>
  <c r="ADB5522" i="1"/>
  <c r="ADB5521" i="1"/>
  <c r="ADB5520" i="1"/>
  <c r="ADB5519" i="1"/>
  <c r="ADB5518" i="1"/>
  <c r="ADB5517" i="1"/>
  <c r="ADB5516" i="1"/>
  <c r="ADB5515" i="1"/>
  <c r="ADB5514" i="1"/>
  <c r="ADB5513" i="1"/>
  <c r="ADB5512" i="1"/>
  <c r="ADB5511" i="1"/>
  <c r="ADB5510" i="1"/>
  <c r="ADB5509" i="1"/>
  <c r="ADB5508" i="1"/>
  <c r="ADB5507" i="1"/>
  <c r="ADB5506" i="1"/>
  <c r="ADB5505" i="1"/>
  <c r="ADB5504" i="1"/>
  <c r="ADB5503" i="1"/>
  <c r="ADB5502" i="1"/>
  <c r="ADB5501" i="1"/>
  <c r="ADB5500" i="1"/>
  <c r="ADB5499" i="1"/>
  <c r="ADB5498" i="1"/>
  <c r="ADB5497" i="1"/>
  <c r="ADB5496" i="1"/>
  <c r="ADB5495" i="1"/>
  <c r="ADB5494" i="1"/>
  <c r="ADB5493" i="1"/>
  <c r="ADB5492" i="1"/>
  <c r="ADB5491" i="1"/>
  <c r="ADB5490" i="1"/>
  <c r="ADB5489" i="1"/>
  <c r="ADB5488" i="1"/>
  <c r="ADB5487" i="1"/>
  <c r="ADB5486" i="1"/>
  <c r="ADB5485" i="1"/>
  <c r="ADB5484" i="1"/>
  <c r="ADB5483" i="1"/>
  <c r="ADB5482" i="1"/>
  <c r="ADB5481" i="1"/>
  <c r="ADB5480" i="1"/>
  <c r="ADB5479" i="1"/>
  <c r="ADB5478" i="1"/>
  <c r="ADB5477" i="1"/>
  <c r="ADB5476" i="1"/>
  <c r="ADB5475" i="1"/>
  <c r="ADB5474" i="1"/>
  <c r="ADB5473" i="1"/>
  <c r="ADB5472" i="1"/>
  <c r="ADB5471" i="1"/>
  <c r="ADB5470" i="1"/>
  <c r="ADB5469" i="1"/>
  <c r="ADB5468" i="1"/>
  <c r="ADB5467" i="1"/>
  <c r="ADB5466" i="1"/>
  <c r="ADB5465" i="1"/>
  <c r="ADB5464" i="1"/>
  <c r="ADB5463" i="1"/>
  <c r="ADB5462" i="1"/>
  <c r="ADB5461" i="1"/>
  <c r="ADB5460" i="1"/>
  <c r="ADB5459" i="1"/>
  <c r="ADB5458" i="1"/>
  <c r="ADB5457" i="1"/>
  <c r="ADB5456" i="1"/>
  <c r="ADB5455" i="1"/>
  <c r="ADB5454" i="1"/>
  <c r="ADB5453" i="1"/>
  <c r="ADB5452" i="1"/>
  <c r="ADB5451" i="1"/>
  <c r="ADB5450" i="1"/>
  <c r="ADB5449" i="1"/>
  <c r="ADB5448" i="1"/>
  <c r="ADB5447" i="1"/>
  <c r="ADB5446" i="1"/>
  <c r="ADB5445" i="1"/>
  <c r="ADB5444" i="1"/>
  <c r="ADB5443" i="1"/>
  <c r="ADB5442" i="1"/>
  <c r="ADB5441" i="1"/>
  <c r="ADB5440" i="1"/>
  <c r="ADB5439" i="1"/>
  <c r="ADB5438" i="1"/>
  <c r="ADB5437" i="1"/>
  <c r="ADB5436" i="1"/>
  <c r="ADB5435" i="1"/>
  <c r="ADB5434" i="1"/>
  <c r="ADB5433" i="1"/>
  <c r="ADB5432" i="1"/>
  <c r="ADB5431" i="1"/>
  <c r="ADB5430" i="1"/>
  <c r="ADB5429" i="1"/>
  <c r="ADB5428" i="1"/>
  <c r="ADB5427" i="1"/>
  <c r="ADB5426" i="1"/>
  <c r="ADB5425" i="1"/>
  <c r="ADB5424" i="1"/>
  <c r="ADB5423" i="1"/>
  <c r="ADB5422" i="1"/>
  <c r="ADB5421" i="1"/>
  <c r="ADB5420" i="1"/>
  <c r="ADB5419" i="1"/>
  <c r="ADB5418" i="1"/>
  <c r="ADB5417" i="1"/>
  <c r="ADB5416" i="1"/>
  <c r="ADB5415" i="1"/>
  <c r="ADB5414" i="1"/>
  <c r="ADB5413" i="1"/>
  <c r="ADB5412" i="1"/>
  <c r="ADB5411" i="1"/>
  <c r="ADB5410" i="1"/>
  <c r="ADB5409" i="1"/>
  <c r="ADB5408" i="1"/>
  <c r="ADB5407" i="1"/>
  <c r="ADB5406" i="1"/>
  <c r="ADB5405" i="1"/>
  <c r="ADB5404" i="1"/>
  <c r="ADB5403" i="1"/>
  <c r="ADB5402" i="1"/>
  <c r="ADB5401" i="1"/>
  <c r="ADB5400" i="1"/>
  <c r="ADB5399" i="1"/>
  <c r="ADB5398" i="1"/>
  <c r="ADB5397" i="1"/>
  <c r="ADB5396" i="1"/>
  <c r="ADB5395" i="1"/>
  <c r="ADB5394" i="1"/>
  <c r="ADB5393" i="1"/>
  <c r="ADB5392" i="1"/>
  <c r="ADB5391" i="1"/>
  <c r="ADB5390" i="1"/>
  <c r="ADB5389" i="1"/>
  <c r="ADB5388" i="1"/>
  <c r="ADB5387" i="1"/>
  <c r="ADB5386" i="1"/>
  <c r="ADB5385" i="1"/>
  <c r="ADB5384" i="1"/>
  <c r="ADB5383" i="1"/>
  <c r="ADB5382" i="1"/>
  <c r="ADB5381" i="1"/>
  <c r="ADB5380" i="1"/>
  <c r="ADB5379" i="1"/>
  <c r="ADB5378" i="1"/>
  <c r="ADB5377" i="1"/>
  <c r="ADB5376" i="1"/>
  <c r="ADB5375" i="1"/>
  <c r="ADB5374" i="1"/>
  <c r="ADB5373" i="1"/>
  <c r="ADB5372" i="1"/>
  <c r="ADB5371" i="1"/>
  <c r="ADB5370" i="1"/>
  <c r="ADB5369" i="1"/>
  <c r="ADB5368" i="1"/>
  <c r="ADB5367" i="1"/>
  <c r="ADB5366" i="1"/>
  <c r="ADB5365" i="1"/>
  <c r="ADB5364" i="1"/>
  <c r="ADB5363" i="1"/>
  <c r="ADB5362" i="1"/>
  <c r="ADB5361" i="1"/>
  <c r="ADB5360" i="1"/>
  <c r="ADB5359" i="1"/>
  <c r="ADB5358" i="1"/>
  <c r="ADB5357" i="1"/>
  <c r="ADB5356" i="1"/>
  <c r="ADB5355" i="1"/>
  <c r="ADB5354" i="1"/>
  <c r="ADB5353" i="1"/>
  <c r="ADB5352" i="1"/>
  <c r="ADB5351" i="1"/>
  <c r="ADB5350" i="1"/>
  <c r="ADB5349" i="1"/>
  <c r="ADB5348" i="1"/>
  <c r="ADB5347" i="1"/>
  <c r="ADB5346" i="1"/>
  <c r="ADB5345" i="1"/>
  <c r="ADB5344" i="1"/>
  <c r="ADB5343" i="1"/>
  <c r="ADB5342" i="1"/>
  <c r="ADB5341" i="1"/>
  <c r="ADB5340" i="1"/>
  <c r="ADB5339" i="1"/>
  <c r="ADB5338" i="1"/>
  <c r="ADB5337" i="1"/>
  <c r="ADB5336" i="1"/>
  <c r="ADB5335" i="1"/>
  <c r="ADB5334" i="1"/>
  <c r="ADB5333" i="1"/>
  <c r="ADB5332" i="1"/>
  <c r="ADB5331" i="1"/>
  <c r="ADB5330" i="1"/>
  <c r="ADB5329" i="1"/>
  <c r="ADB5328" i="1"/>
  <c r="ADB5327" i="1"/>
  <c r="ADB5326" i="1"/>
  <c r="ADB5325" i="1"/>
  <c r="ADB5324" i="1"/>
  <c r="ADB5323" i="1"/>
  <c r="ADB5322" i="1"/>
  <c r="ADB5321" i="1"/>
  <c r="ADB5320" i="1"/>
  <c r="ADB5319" i="1"/>
  <c r="ADB5318" i="1"/>
  <c r="ADB5317" i="1"/>
  <c r="ADB5316" i="1"/>
  <c r="ADB5315" i="1"/>
  <c r="ADB5314" i="1"/>
  <c r="ADB5313" i="1"/>
  <c r="ADB5312" i="1"/>
  <c r="ADB5311" i="1"/>
  <c r="ADB5310" i="1"/>
  <c r="ADB5309" i="1"/>
  <c r="ADB5308" i="1"/>
  <c r="ADB5307" i="1"/>
  <c r="ADB5306" i="1"/>
  <c r="ADB5305" i="1"/>
  <c r="ADB5304" i="1"/>
  <c r="ADB5303" i="1"/>
  <c r="ADB5302" i="1"/>
  <c r="ADB5301" i="1"/>
  <c r="ADB5300" i="1"/>
  <c r="ADB5299" i="1"/>
  <c r="ADB5298" i="1"/>
  <c r="ADB5297" i="1"/>
  <c r="ADB5296" i="1"/>
  <c r="ADB5295" i="1"/>
  <c r="ADB5294" i="1"/>
  <c r="ADB5293" i="1"/>
  <c r="ADB5292" i="1"/>
  <c r="ADB5291" i="1"/>
  <c r="ADB5290" i="1"/>
  <c r="ADB5289" i="1"/>
  <c r="ADB5288" i="1"/>
  <c r="ADB5287" i="1"/>
  <c r="ADB5286" i="1"/>
  <c r="ADB5285" i="1"/>
  <c r="ADB5284" i="1"/>
  <c r="ADB5283" i="1"/>
  <c r="ADB5282" i="1"/>
  <c r="ADB5281" i="1"/>
  <c r="ADB5280" i="1"/>
  <c r="ADB5279" i="1"/>
  <c r="ADB5278" i="1"/>
  <c r="ADB5277" i="1"/>
  <c r="ADB5276" i="1"/>
  <c r="ADB5275" i="1"/>
  <c r="ADB5274" i="1"/>
  <c r="ADB5273" i="1"/>
  <c r="ADB5272" i="1"/>
  <c r="ADB5271" i="1"/>
  <c r="ADB5270" i="1"/>
  <c r="ADB5269" i="1"/>
  <c r="ADB5268" i="1"/>
  <c r="ADB5267" i="1"/>
  <c r="ADB5266" i="1"/>
  <c r="ADB5265" i="1"/>
  <c r="ADB5264" i="1"/>
  <c r="ADB5263" i="1"/>
  <c r="ADB5262" i="1"/>
  <c r="ADB5261" i="1"/>
  <c r="ADB5260" i="1"/>
  <c r="ADB5259" i="1"/>
  <c r="ADB5258" i="1"/>
  <c r="ADB5257" i="1"/>
  <c r="ADB5256" i="1"/>
  <c r="ADB5255" i="1"/>
  <c r="ADB5254" i="1"/>
  <c r="ADB5253" i="1"/>
  <c r="ADB5252" i="1"/>
  <c r="ADB5251" i="1"/>
  <c r="ADB5250" i="1"/>
  <c r="ADB5249" i="1"/>
  <c r="ADB5248" i="1"/>
  <c r="ADB5247" i="1"/>
  <c r="ADB5246" i="1"/>
  <c r="ADB5245" i="1"/>
  <c r="ADB5244" i="1"/>
  <c r="ADB5243" i="1"/>
  <c r="ADB5242" i="1"/>
  <c r="ADB5241" i="1"/>
  <c r="ADB5240" i="1"/>
  <c r="ADB5239" i="1"/>
  <c r="ADB5238" i="1"/>
  <c r="ADB5237" i="1"/>
  <c r="ADB5236" i="1"/>
  <c r="ADB5235" i="1"/>
  <c r="ADB5234" i="1"/>
  <c r="ADB5233" i="1"/>
  <c r="ADB5232" i="1"/>
  <c r="ADB5231" i="1"/>
  <c r="ADB5230" i="1"/>
  <c r="ADB5229" i="1"/>
  <c r="ADB5228" i="1"/>
  <c r="ADB5227" i="1"/>
  <c r="ADB5226" i="1"/>
  <c r="ADB5225" i="1"/>
  <c r="ADB5224" i="1"/>
  <c r="ADB5223" i="1"/>
  <c r="ADB5222" i="1"/>
  <c r="ADB5221" i="1"/>
  <c r="ADB5220" i="1"/>
  <c r="ADB5219" i="1"/>
  <c r="ADB5218" i="1"/>
  <c r="ADB5217" i="1"/>
  <c r="ADB5216" i="1"/>
  <c r="ADB5215" i="1"/>
  <c r="ADB5214" i="1"/>
  <c r="ADB5213" i="1"/>
  <c r="ADB5212" i="1"/>
  <c r="ADB5211" i="1"/>
  <c r="ADB5210" i="1"/>
  <c r="ADB5209" i="1"/>
  <c r="ADB5208" i="1"/>
  <c r="ADB5207" i="1"/>
  <c r="ADB5206" i="1"/>
  <c r="ADB5205" i="1"/>
  <c r="ADB5204" i="1"/>
  <c r="ADB5203" i="1"/>
  <c r="ADB5202" i="1"/>
  <c r="ADB5201" i="1"/>
  <c r="ADB5200" i="1"/>
  <c r="ADB5199" i="1"/>
  <c r="ADB5198" i="1"/>
  <c r="ADB5197" i="1"/>
  <c r="ADB5196" i="1"/>
  <c r="ADB5195" i="1"/>
  <c r="ADB5194" i="1"/>
  <c r="ADB5193" i="1"/>
  <c r="ADB5192" i="1"/>
  <c r="ADB5191" i="1"/>
  <c r="ADB5190" i="1"/>
  <c r="ADB5189" i="1"/>
  <c r="ADB5188" i="1"/>
  <c r="ADB5187" i="1"/>
  <c r="ADB5186" i="1"/>
  <c r="ADB5185" i="1"/>
  <c r="ADB5184" i="1"/>
  <c r="ADB5183" i="1"/>
  <c r="ADB5182" i="1"/>
  <c r="ADB5181" i="1"/>
  <c r="ADB5180" i="1"/>
  <c r="ADB5179" i="1"/>
  <c r="ADB5178" i="1"/>
  <c r="ADB5177" i="1"/>
  <c r="ADB5176" i="1"/>
  <c r="ADB5175" i="1"/>
  <c r="ADB5174" i="1"/>
  <c r="ADB5173" i="1"/>
  <c r="ADB5172" i="1"/>
  <c r="ADB5171" i="1"/>
  <c r="ADB5170" i="1"/>
  <c r="ADB5169" i="1"/>
  <c r="ADB5168" i="1"/>
  <c r="ADB5167" i="1"/>
  <c r="ADB5166" i="1"/>
  <c r="ADB5165" i="1"/>
  <c r="ADB5164" i="1"/>
  <c r="ADB5163" i="1"/>
  <c r="ADB5162" i="1"/>
  <c r="ADB5161" i="1"/>
  <c r="ADB5160" i="1"/>
  <c r="ADB5159" i="1"/>
  <c r="ADB5158" i="1"/>
  <c r="ADB5157" i="1"/>
  <c r="ADB5156" i="1"/>
  <c r="ADB5155" i="1"/>
  <c r="ADB5154" i="1"/>
  <c r="ADB5153" i="1"/>
  <c r="ADB5152" i="1"/>
  <c r="ADB5151" i="1"/>
  <c r="ADB5150" i="1"/>
  <c r="ADB5149" i="1"/>
  <c r="ADB5148" i="1"/>
  <c r="ADB5147" i="1"/>
  <c r="ADB5146" i="1"/>
  <c r="ADB5145" i="1"/>
  <c r="ADB5144" i="1"/>
  <c r="ADB5143" i="1"/>
  <c r="ADB5142" i="1"/>
  <c r="ADB5141" i="1"/>
  <c r="ADB5140" i="1"/>
  <c r="ADB5139" i="1"/>
  <c r="ADB5138" i="1"/>
  <c r="ADB5137" i="1"/>
  <c r="ADB5136" i="1"/>
  <c r="ADB5135" i="1"/>
  <c r="ADB5134" i="1"/>
  <c r="ADB5133" i="1"/>
  <c r="ADB5132" i="1"/>
  <c r="ADB5131" i="1"/>
  <c r="ADB5130" i="1"/>
  <c r="ADB5129" i="1"/>
  <c r="ADB5128" i="1"/>
  <c r="ADB5127" i="1"/>
  <c r="ADB5126" i="1"/>
  <c r="ADB5125" i="1"/>
  <c r="ADB5124" i="1"/>
  <c r="ADB5123" i="1"/>
  <c r="ADB5122" i="1"/>
  <c r="ADB5121" i="1"/>
  <c r="ADB5120" i="1"/>
  <c r="ADB5119" i="1"/>
  <c r="ADB5118" i="1"/>
  <c r="ADB5117" i="1"/>
  <c r="ADB5116" i="1"/>
  <c r="ADB5115" i="1"/>
  <c r="ADB5114" i="1"/>
  <c r="ADB5113" i="1"/>
  <c r="ADB5112" i="1"/>
  <c r="ADB5111" i="1"/>
  <c r="ADB5110" i="1"/>
  <c r="ADB5109" i="1"/>
  <c r="ADB5108" i="1"/>
  <c r="ADB5107" i="1"/>
  <c r="ADB5106" i="1"/>
  <c r="ADB5105" i="1"/>
  <c r="ADB5104" i="1"/>
  <c r="ADB5103" i="1"/>
  <c r="ADB5102" i="1"/>
  <c r="ADB5101" i="1"/>
  <c r="ADB5100" i="1"/>
  <c r="ADB5099" i="1"/>
  <c r="ADB5098" i="1"/>
  <c r="ADB5097" i="1"/>
  <c r="ADB5096" i="1"/>
  <c r="ADB5095" i="1"/>
  <c r="ADB5094" i="1"/>
  <c r="ADB5093" i="1"/>
  <c r="ADB5092" i="1"/>
  <c r="ADB5091" i="1"/>
  <c r="ADB5090" i="1"/>
  <c r="ADB5089" i="1"/>
  <c r="ADB5088" i="1"/>
  <c r="ADB5087" i="1"/>
  <c r="ADB5086" i="1"/>
  <c r="ADB5085" i="1"/>
  <c r="ADB5084" i="1"/>
  <c r="ADB5083" i="1"/>
  <c r="ADB5082" i="1"/>
  <c r="ADB5081" i="1"/>
  <c r="ADB5080" i="1"/>
  <c r="ADB5079" i="1"/>
  <c r="ADB5078" i="1"/>
  <c r="ADB5077" i="1"/>
  <c r="ADB5076" i="1"/>
  <c r="ADB5075" i="1"/>
  <c r="ADB5074" i="1"/>
  <c r="ADB5073" i="1"/>
  <c r="ADB5072" i="1"/>
  <c r="ADB5071" i="1"/>
  <c r="ADB5070" i="1"/>
  <c r="ADB5069" i="1"/>
  <c r="ADB5068" i="1"/>
  <c r="ADB5067" i="1"/>
  <c r="ADB5066" i="1"/>
  <c r="ADB5065" i="1"/>
  <c r="ADB5064" i="1"/>
  <c r="ADB5063" i="1"/>
  <c r="ADB5062" i="1"/>
  <c r="ADB5061" i="1"/>
  <c r="ADB5060" i="1"/>
  <c r="ADB5059" i="1"/>
  <c r="ADB5058" i="1"/>
  <c r="ADB5057" i="1"/>
  <c r="ADB5056" i="1"/>
  <c r="ADB5055" i="1"/>
  <c r="ADB5054" i="1"/>
  <c r="ADB5053" i="1"/>
  <c r="ADB5052" i="1"/>
  <c r="ADB5051" i="1"/>
  <c r="ADB5050" i="1"/>
  <c r="ADB5049" i="1"/>
  <c r="ADB5048" i="1"/>
  <c r="ADB5047" i="1"/>
  <c r="ADB5046" i="1"/>
  <c r="ADB5045" i="1"/>
  <c r="ADB5044" i="1"/>
  <c r="ADB5043" i="1"/>
  <c r="ADB5042" i="1"/>
  <c r="ADB5041" i="1"/>
  <c r="ADB5040" i="1"/>
  <c r="ADB5039" i="1"/>
  <c r="ADB5038" i="1"/>
  <c r="ADB5037" i="1"/>
  <c r="ADB5036" i="1"/>
  <c r="ADB5035" i="1"/>
  <c r="ADB5034" i="1"/>
  <c r="ADB5033" i="1"/>
  <c r="ADB5032" i="1"/>
  <c r="ADB5031" i="1"/>
  <c r="ADB5030" i="1"/>
  <c r="ADB5029" i="1"/>
  <c r="ADB5028" i="1"/>
  <c r="ADB5027" i="1"/>
  <c r="ADB5026" i="1"/>
  <c r="ADB5025" i="1"/>
  <c r="ADB5024" i="1"/>
  <c r="ADB5023" i="1"/>
  <c r="ADB5022" i="1"/>
  <c r="ADB5021" i="1"/>
  <c r="ADB5020" i="1"/>
  <c r="ADB5019" i="1"/>
  <c r="ADB5018" i="1"/>
  <c r="ADB5017" i="1"/>
  <c r="ADB5016" i="1"/>
  <c r="ADB5015" i="1"/>
  <c r="ADB5014" i="1"/>
  <c r="ADB5013" i="1"/>
  <c r="ADB5012" i="1"/>
  <c r="ADB5011" i="1"/>
  <c r="ADB5010" i="1"/>
  <c r="ADB5009" i="1"/>
  <c r="ADB5008" i="1"/>
  <c r="ADB5007" i="1"/>
  <c r="ADB5006" i="1"/>
  <c r="ADB5005" i="1"/>
  <c r="ADB5004" i="1"/>
  <c r="ADB5003" i="1"/>
  <c r="ADB5002" i="1"/>
  <c r="ADB5001" i="1"/>
  <c r="ADB5000" i="1"/>
  <c r="ADB4999" i="1"/>
  <c r="ADB4998" i="1"/>
  <c r="ADB4997" i="1"/>
  <c r="ADB4996" i="1"/>
  <c r="ADB4995" i="1"/>
  <c r="ADB4994" i="1"/>
  <c r="ADB4993" i="1"/>
  <c r="ADB4992" i="1"/>
  <c r="ADB4991" i="1"/>
  <c r="ADB4990" i="1"/>
  <c r="ADB4989" i="1"/>
  <c r="ADB4988" i="1"/>
  <c r="ADB4987" i="1"/>
  <c r="ADB4986" i="1"/>
  <c r="ADB4985" i="1"/>
  <c r="ADB4984" i="1"/>
  <c r="ADB4983" i="1"/>
  <c r="ADB4982" i="1"/>
  <c r="ADB4981" i="1"/>
  <c r="ADB4980" i="1"/>
  <c r="ADB4979" i="1"/>
  <c r="ADB4978" i="1"/>
  <c r="ADB4977" i="1"/>
  <c r="ADB4976" i="1"/>
  <c r="ADB4975" i="1"/>
  <c r="ADB4974" i="1"/>
  <c r="ADB4973" i="1"/>
  <c r="ADB4972" i="1"/>
  <c r="ADB4971" i="1"/>
  <c r="ADB4970" i="1"/>
  <c r="ADB4969" i="1"/>
  <c r="ADB4968" i="1"/>
  <c r="ADB4967" i="1"/>
  <c r="ADB4966" i="1"/>
  <c r="ADB4965" i="1"/>
  <c r="ADB4964" i="1"/>
  <c r="ADB4963" i="1"/>
  <c r="ADB4962" i="1"/>
  <c r="ADB4961" i="1"/>
  <c r="ADB4960" i="1"/>
  <c r="ADB4959" i="1"/>
  <c r="ADB4958" i="1"/>
  <c r="ADB4957" i="1"/>
  <c r="ADB4956" i="1"/>
  <c r="ADB4955" i="1"/>
  <c r="ADB4954" i="1"/>
  <c r="ADB4953" i="1"/>
  <c r="ADB4952" i="1"/>
  <c r="ADB4951" i="1"/>
  <c r="ADB4950" i="1"/>
  <c r="ADB4949" i="1"/>
  <c r="ADB4948" i="1"/>
  <c r="ADB4947" i="1"/>
  <c r="ADB4946" i="1"/>
  <c r="ADB4945" i="1"/>
  <c r="ADB4944" i="1"/>
  <c r="ADB4943" i="1"/>
  <c r="ADB4942" i="1"/>
  <c r="ADB4941" i="1"/>
  <c r="ADB4940" i="1"/>
  <c r="ADB4939" i="1"/>
  <c r="ADB4938" i="1"/>
  <c r="ADB4937" i="1"/>
  <c r="ADB4936" i="1"/>
  <c r="ADB4935" i="1"/>
  <c r="ADB4934" i="1"/>
  <c r="ADB4933" i="1"/>
  <c r="ADB4932" i="1"/>
  <c r="ADB4931" i="1"/>
  <c r="ADB4930" i="1"/>
  <c r="ADB4929" i="1"/>
  <c r="ADB4928" i="1"/>
  <c r="ADB4927" i="1"/>
  <c r="ADB4926" i="1"/>
  <c r="ADB4925" i="1"/>
  <c r="ADB4924" i="1"/>
  <c r="ADB4923" i="1"/>
  <c r="ADB4922" i="1"/>
  <c r="ADB4921" i="1"/>
  <c r="ADB4920" i="1"/>
  <c r="ADB4919" i="1"/>
  <c r="ADB4918" i="1"/>
  <c r="ADB4917" i="1"/>
  <c r="ADB4916" i="1"/>
  <c r="ADB4915" i="1"/>
  <c r="ADB4914" i="1"/>
  <c r="ADB4913" i="1"/>
  <c r="ADB4912" i="1"/>
  <c r="ADB4911" i="1"/>
  <c r="ADB4910" i="1"/>
  <c r="ADB4909" i="1"/>
  <c r="ADB4908" i="1"/>
  <c r="ADB4907" i="1"/>
  <c r="ADB4906" i="1"/>
  <c r="ADB4905" i="1"/>
  <c r="ADB4904" i="1"/>
  <c r="ADB4903" i="1"/>
  <c r="ADB4902" i="1"/>
  <c r="ADB4901" i="1"/>
  <c r="ADB4900" i="1"/>
  <c r="ADB4899" i="1"/>
  <c r="ADB4898" i="1"/>
  <c r="ADB4897" i="1"/>
  <c r="ADB4896" i="1"/>
  <c r="ADB4895" i="1"/>
  <c r="ADB4894" i="1"/>
  <c r="ADB4893" i="1"/>
  <c r="ADB4892" i="1"/>
  <c r="ADB4891" i="1"/>
  <c r="ADB4890" i="1"/>
  <c r="ADB4889" i="1"/>
  <c r="ADB4888" i="1"/>
  <c r="ADB4887" i="1"/>
  <c r="ADB4886" i="1"/>
  <c r="ADB4885" i="1"/>
  <c r="ADB4884" i="1"/>
  <c r="ADB4883" i="1"/>
  <c r="ADB4882" i="1"/>
  <c r="ADB4881" i="1"/>
  <c r="ADB4880" i="1"/>
  <c r="ADB4879" i="1"/>
  <c r="ADB4878" i="1"/>
  <c r="ADB4877" i="1"/>
  <c r="ADB4876" i="1"/>
  <c r="ADB4875" i="1"/>
  <c r="ADB4874" i="1"/>
  <c r="ADB4873" i="1"/>
  <c r="ADB4872" i="1"/>
  <c r="ADB4871" i="1"/>
  <c r="ADB4870" i="1"/>
  <c r="ADB4869" i="1"/>
  <c r="ADB4868" i="1"/>
  <c r="ADB4867" i="1"/>
  <c r="ADB4866" i="1"/>
  <c r="ADB4865" i="1"/>
  <c r="ADB4864" i="1"/>
  <c r="ADB4863" i="1"/>
  <c r="ADB4862" i="1"/>
  <c r="ADB4861" i="1"/>
  <c r="ADB4860" i="1"/>
  <c r="ADB4859" i="1"/>
  <c r="ADB4858" i="1"/>
  <c r="ADB4857" i="1"/>
  <c r="ADB4856" i="1"/>
  <c r="ADB4855" i="1"/>
  <c r="ADB4854" i="1"/>
  <c r="ADB4853" i="1"/>
  <c r="ADB4852" i="1"/>
  <c r="ADB4851" i="1"/>
  <c r="ADB4850" i="1"/>
  <c r="ADB4849" i="1"/>
  <c r="ADB4848" i="1"/>
  <c r="ADB4847" i="1"/>
  <c r="ADB4846" i="1"/>
  <c r="ADB4845" i="1"/>
  <c r="ADB4844" i="1"/>
  <c r="ADB4843" i="1"/>
  <c r="ADB4842" i="1"/>
  <c r="ADB4841" i="1"/>
  <c r="ADB4840" i="1"/>
  <c r="ADB4839" i="1"/>
  <c r="ADB4838" i="1"/>
  <c r="ADB4837" i="1"/>
  <c r="ADB4836" i="1"/>
  <c r="ADB4835" i="1"/>
  <c r="ADB4834" i="1"/>
  <c r="ADB4833" i="1"/>
  <c r="ADB4832" i="1"/>
  <c r="ADB4831" i="1"/>
  <c r="ADB4830" i="1"/>
  <c r="ADB4829" i="1"/>
  <c r="ADB4828" i="1"/>
  <c r="ADB4827" i="1"/>
  <c r="ADB4826" i="1"/>
  <c r="ADB4825" i="1"/>
  <c r="ADB4824" i="1"/>
  <c r="ADB4823" i="1"/>
  <c r="ADB4822" i="1"/>
  <c r="ADB4821" i="1"/>
  <c r="ADB4820" i="1"/>
  <c r="ADB4819" i="1"/>
  <c r="ADB4818" i="1"/>
  <c r="ADB4817" i="1"/>
  <c r="ADB4816" i="1"/>
  <c r="ADB4815" i="1"/>
  <c r="ADB4814" i="1"/>
  <c r="ADB4813" i="1"/>
  <c r="ADB4812" i="1"/>
  <c r="ADB4811" i="1"/>
  <c r="ADB4810" i="1"/>
  <c r="ADB4809" i="1"/>
  <c r="ADB4808" i="1"/>
  <c r="ADB4807" i="1"/>
  <c r="ADB4806" i="1"/>
  <c r="ADB4805" i="1"/>
  <c r="ADB4804" i="1"/>
  <c r="ADB4803" i="1"/>
  <c r="ADB4802" i="1"/>
  <c r="ADB4801" i="1"/>
  <c r="ADB4800" i="1"/>
  <c r="ADB4799" i="1"/>
  <c r="ADB4798" i="1"/>
  <c r="ADB4797" i="1"/>
  <c r="ADB4796" i="1"/>
  <c r="ADB4795" i="1"/>
  <c r="ADB4794" i="1"/>
  <c r="ADB4793" i="1"/>
  <c r="ADB4792" i="1"/>
  <c r="ADB4791" i="1"/>
  <c r="ADB4790" i="1"/>
  <c r="ADB4789" i="1"/>
  <c r="ADB4788" i="1"/>
  <c r="ADB4787" i="1"/>
  <c r="ADB4786" i="1"/>
  <c r="ADB4785" i="1"/>
  <c r="ADB4784" i="1"/>
  <c r="ADB4783" i="1"/>
  <c r="ADB4782" i="1"/>
  <c r="ADB4781" i="1"/>
  <c r="ADB4780" i="1"/>
  <c r="ADB4779" i="1"/>
  <c r="ADB4778" i="1"/>
  <c r="ADB4777" i="1"/>
  <c r="ADB4776" i="1"/>
  <c r="ADB4775" i="1"/>
  <c r="ADB4774" i="1"/>
  <c r="ADB4773" i="1"/>
  <c r="ADB4772" i="1"/>
  <c r="ADB4771" i="1"/>
  <c r="ADB4770" i="1"/>
  <c r="ADB4769" i="1"/>
  <c r="ADB4768" i="1"/>
  <c r="ADB4767" i="1"/>
  <c r="ADB4766" i="1"/>
  <c r="ADB4765" i="1"/>
  <c r="ADB4764" i="1"/>
  <c r="ADB4763" i="1"/>
  <c r="ADB4762" i="1"/>
  <c r="ADB4761" i="1"/>
  <c r="ADB4760" i="1"/>
  <c r="ADB4759" i="1"/>
  <c r="ADB4758" i="1"/>
  <c r="ADB4757" i="1"/>
  <c r="ADB4756" i="1"/>
  <c r="ADB4755" i="1"/>
  <c r="ADB4754" i="1"/>
  <c r="ADB4753" i="1"/>
  <c r="ADB4752" i="1"/>
  <c r="ADB4751" i="1"/>
  <c r="ADB4750" i="1"/>
  <c r="ADB4749" i="1"/>
  <c r="ADB4748" i="1"/>
  <c r="ADB4747" i="1"/>
  <c r="ADB4746" i="1"/>
  <c r="ADB4745" i="1"/>
  <c r="ADB4744" i="1"/>
  <c r="ADB4743" i="1"/>
  <c r="ADB4742" i="1"/>
  <c r="ADB4741" i="1"/>
  <c r="ADB4740" i="1"/>
  <c r="ADB4739" i="1"/>
  <c r="ADB4738" i="1"/>
  <c r="ADB4737" i="1"/>
  <c r="ADB4736" i="1"/>
  <c r="ADB4735" i="1"/>
  <c r="ADB4734" i="1"/>
  <c r="ADB4733" i="1"/>
  <c r="ADB4732" i="1"/>
  <c r="ADB4731" i="1"/>
  <c r="ADB4730" i="1"/>
  <c r="ADB4729" i="1"/>
  <c r="ADB4728" i="1"/>
  <c r="ADB4727" i="1"/>
  <c r="ADB4726" i="1"/>
  <c r="ADB4725" i="1"/>
  <c r="ADB4724" i="1"/>
  <c r="ADB4723" i="1"/>
  <c r="ADB4722" i="1"/>
  <c r="ADB4721" i="1"/>
  <c r="ADB4720" i="1"/>
  <c r="ADB4719" i="1"/>
  <c r="ADB4718" i="1"/>
  <c r="ADB4717" i="1"/>
  <c r="ADB4716" i="1"/>
  <c r="ADB4715" i="1"/>
  <c r="ADB4714" i="1"/>
  <c r="ADB4713" i="1"/>
  <c r="ADB4712" i="1"/>
  <c r="ADB4711" i="1"/>
  <c r="ADB4710" i="1"/>
  <c r="ADB4709" i="1"/>
  <c r="ADB4708" i="1"/>
  <c r="ADB4707" i="1"/>
  <c r="ADB4706" i="1"/>
  <c r="ADB4705" i="1"/>
  <c r="ADB4704" i="1"/>
  <c r="ADB4703" i="1"/>
  <c r="ADB4702" i="1"/>
  <c r="ADB4701" i="1"/>
  <c r="ADB4700" i="1"/>
  <c r="ADB4699" i="1"/>
  <c r="ADB4698" i="1"/>
  <c r="ADB4697" i="1"/>
  <c r="ADB4696" i="1"/>
  <c r="ADB4695" i="1"/>
  <c r="ADB4694" i="1"/>
  <c r="ADB4693" i="1"/>
  <c r="ADB4692" i="1"/>
  <c r="ADB4691" i="1"/>
  <c r="ADB4690" i="1"/>
  <c r="ADB4689" i="1"/>
  <c r="ADB4688" i="1"/>
  <c r="ADB4687" i="1"/>
  <c r="ADB4686" i="1"/>
  <c r="ADB4685" i="1"/>
  <c r="ADB4684" i="1"/>
  <c r="ADB4683" i="1"/>
  <c r="ADB4682" i="1"/>
  <c r="ADB4681" i="1"/>
  <c r="ADB4680" i="1"/>
  <c r="ADB4679" i="1"/>
  <c r="ADB4678" i="1"/>
  <c r="ADB4677" i="1"/>
  <c r="ADB4676" i="1"/>
  <c r="ADB4675" i="1"/>
  <c r="ADB4674" i="1"/>
  <c r="ADB4673" i="1"/>
  <c r="ADB4672" i="1"/>
  <c r="ADB4671" i="1"/>
  <c r="ADB4670" i="1"/>
  <c r="ADB4669" i="1"/>
  <c r="ADB4668" i="1"/>
  <c r="ADB4667" i="1"/>
  <c r="ADB4666" i="1"/>
  <c r="ADB4665" i="1"/>
  <c r="ADB4664" i="1"/>
  <c r="ADB4663" i="1"/>
  <c r="ADB4662" i="1"/>
  <c r="ADB4661" i="1"/>
  <c r="ADB4660" i="1"/>
  <c r="ADB4659" i="1"/>
  <c r="ADB4658" i="1"/>
  <c r="ADB4657" i="1"/>
  <c r="ADB4656" i="1"/>
  <c r="ADB4655" i="1"/>
  <c r="ADB4654" i="1"/>
  <c r="ADB4653" i="1"/>
  <c r="ADB4652" i="1"/>
  <c r="ADB4651" i="1"/>
  <c r="ADB4650" i="1"/>
  <c r="ADB4649" i="1"/>
  <c r="ADB4648" i="1"/>
  <c r="ADB4647" i="1"/>
  <c r="ADB4646" i="1"/>
  <c r="ADB4645" i="1"/>
  <c r="ADB4644" i="1"/>
  <c r="ADB4643" i="1"/>
  <c r="ADB4642" i="1"/>
  <c r="ADB4641" i="1"/>
  <c r="ADB4640" i="1"/>
  <c r="ADB4639" i="1"/>
  <c r="ADB4638" i="1"/>
  <c r="ADB4637" i="1"/>
  <c r="ADB4636" i="1"/>
  <c r="ADB4635" i="1"/>
  <c r="ADB4634" i="1"/>
  <c r="ADB4633" i="1"/>
  <c r="ADB4632" i="1"/>
  <c r="ADB4631" i="1"/>
  <c r="ADB4630" i="1"/>
  <c r="ADB4629" i="1"/>
  <c r="ADB4628" i="1"/>
  <c r="ADB4627" i="1"/>
  <c r="ADB4626" i="1"/>
  <c r="ADB4625" i="1"/>
  <c r="ADB4624" i="1"/>
  <c r="ADB4623" i="1"/>
  <c r="ADB4622" i="1"/>
  <c r="ADB4621" i="1"/>
  <c r="ADB4620" i="1"/>
  <c r="ADB4619" i="1"/>
  <c r="ADB4618" i="1"/>
  <c r="ADB4617" i="1"/>
  <c r="ADB4616" i="1"/>
  <c r="ADB4615" i="1"/>
  <c r="ADB4614" i="1"/>
  <c r="ADB4613" i="1"/>
  <c r="ADB4612" i="1"/>
  <c r="ADB4611" i="1"/>
  <c r="ADB4610" i="1"/>
  <c r="ADB4609" i="1"/>
  <c r="ADB4608" i="1"/>
  <c r="ADB4607" i="1"/>
  <c r="ADB4606" i="1"/>
  <c r="ADB4605" i="1"/>
  <c r="ADB4604" i="1"/>
  <c r="ADB4603" i="1"/>
  <c r="ADB4602" i="1"/>
  <c r="ADB4601" i="1"/>
  <c r="ADB4600" i="1"/>
  <c r="ADB4599" i="1"/>
  <c r="ADB4598" i="1"/>
  <c r="ADB4597" i="1"/>
  <c r="ADB4596" i="1"/>
  <c r="ADB4595" i="1"/>
  <c r="ADB4594" i="1"/>
  <c r="ADB4593" i="1"/>
  <c r="ADB4592" i="1"/>
  <c r="ADB4591" i="1"/>
  <c r="ADB4590" i="1"/>
  <c r="ADB4589" i="1"/>
  <c r="ADB4588" i="1"/>
  <c r="ADB4587" i="1"/>
  <c r="ADB4586" i="1"/>
  <c r="ADB4585" i="1"/>
  <c r="ADB4584" i="1"/>
  <c r="ADB4583" i="1"/>
  <c r="ADB4582" i="1"/>
  <c r="ADB4581" i="1"/>
  <c r="ADB4580" i="1"/>
  <c r="ADB4579" i="1"/>
  <c r="ADB4578" i="1"/>
  <c r="ADB4577" i="1"/>
  <c r="ADB4576" i="1"/>
  <c r="ADB4575" i="1"/>
  <c r="ADB4574" i="1"/>
  <c r="ADB4573" i="1"/>
  <c r="ADB4572" i="1"/>
  <c r="ADB4571" i="1"/>
  <c r="ADB4570" i="1"/>
  <c r="ADB4569" i="1"/>
  <c r="ADB4568" i="1"/>
  <c r="ADB4567" i="1"/>
  <c r="ADB4566" i="1"/>
  <c r="ADB4565" i="1"/>
  <c r="ADB4564" i="1"/>
  <c r="ADB4563" i="1"/>
  <c r="ADB4562" i="1"/>
  <c r="ADB4561" i="1"/>
  <c r="ADB4560" i="1"/>
  <c r="ADB4559" i="1"/>
  <c r="ADB4558" i="1"/>
  <c r="ADB4557" i="1"/>
  <c r="ADB4556" i="1"/>
  <c r="ADB4555" i="1"/>
  <c r="ADB4554" i="1"/>
  <c r="ADB4553" i="1"/>
  <c r="ADB4552" i="1"/>
  <c r="ADB4551" i="1"/>
  <c r="ADB4550" i="1"/>
  <c r="ADB4549" i="1"/>
  <c r="ADB4548" i="1"/>
  <c r="ADB4547" i="1"/>
  <c r="ADB4546" i="1"/>
  <c r="ADB4545" i="1"/>
  <c r="ADB4544" i="1"/>
  <c r="ADB4543" i="1"/>
  <c r="ADB4542" i="1"/>
  <c r="ADB4541" i="1"/>
  <c r="ADB4540" i="1"/>
  <c r="ADB4539" i="1"/>
  <c r="ADB4538" i="1"/>
  <c r="ADB4537" i="1"/>
  <c r="ADB4536" i="1"/>
  <c r="ADB4535" i="1"/>
  <c r="ADB4534" i="1"/>
  <c r="ADB4533" i="1"/>
  <c r="ADB4532" i="1"/>
  <c r="ADB4531" i="1"/>
  <c r="ADB4530" i="1"/>
  <c r="ADB4529" i="1"/>
  <c r="ADB4528" i="1"/>
  <c r="ADB4527" i="1"/>
  <c r="ADB4526" i="1"/>
  <c r="ADB4525" i="1"/>
  <c r="ADB4524" i="1"/>
  <c r="ADB4523" i="1"/>
  <c r="ADB4522" i="1"/>
  <c r="ADB4521" i="1"/>
  <c r="ADB4520" i="1"/>
  <c r="ADB4519" i="1"/>
  <c r="ADB4518" i="1"/>
  <c r="ADB4517" i="1"/>
  <c r="ADB4516" i="1"/>
  <c r="ADB4515" i="1"/>
  <c r="ADB4514" i="1"/>
  <c r="ADB4513" i="1"/>
  <c r="ADB4512" i="1"/>
  <c r="ADB4511" i="1"/>
  <c r="ADB4510" i="1"/>
  <c r="ADB4509" i="1"/>
  <c r="ADB4508" i="1"/>
  <c r="ADB4507" i="1"/>
  <c r="ADB4506" i="1"/>
  <c r="ADB4505" i="1"/>
  <c r="ADB4504" i="1"/>
  <c r="ADB4503" i="1"/>
  <c r="ADB4502" i="1"/>
  <c r="ADB4501" i="1"/>
  <c r="ADB4500" i="1"/>
  <c r="ADB4499" i="1"/>
  <c r="ADB4498" i="1"/>
  <c r="ADB4497" i="1"/>
  <c r="ADB4496" i="1"/>
  <c r="ADB4495" i="1"/>
  <c r="ADB4494" i="1"/>
  <c r="ADB4493" i="1"/>
  <c r="ADB4492" i="1"/>
  <c r="ADB4491" i="1"/>
  <c r="ADB4490" i="1"/>
  <c r="ADB4489" i="1"/>
  <c r="ADB4488" i="1"/>
  <c r="ADB4487" i="1"/>
  <c r="ADB4486" i="1"/>
  <c r="ADB4485" i="1"/>
  <c r="ADB4484" i="1"/>
  <c r="ADB4483" i="1"/>
  <c r="ADB4482" i="1"/>
  <c r="ADB4481" i="1"/>
  <c r="ADB4480" i="1"/>
  <c r="ADB4479" i="1"/>
  <c r="ADB4478" i="1"/>
  <c r="ADB4477" i="1"/>
  <c r="ADB4476" i="1"/>
  <c r="ADB4475" i="1"/>
  <c r="ADB4474" i="1"/>
  <c r="ADB4473" i="1"/>
  <c r="ADB4472" i="1"/>
  <c r="ADB4471" i="1"/>
  <c r="ADB4470" i="1"/>
  <c r="ADB4469" i="1"/>
  <c r="ADB4468" i="1"/>
  <c r="ADB4467" i="1"/>
  <c r="ADB4466" i="1"/>
  <c r="ADB4465" i="1"/>
  <c r="ADB4464" i="1"/>
  <c r="ADB4463" i="1"/>
  <c r="ADB4462" i="1"/>
  <c r="ADB4461" i="1"/>
  <c r="ADB4460" i="1"/>
  <c r="ADB4459" i="1"/>
  <c r="ADB4458" i="1"/>
  <c r="ADB4457" i="1"/>
  <c r="ADB4456" i="1"/>
  <c r="ADB4455" i="1"/>
  <c r="ADB4454" i="1"/>
  <c r="ADB4453" i="1"/>
  <c r="ADB4452" i="1"/>
  <c r="ADB4451" i="1"/>
  <c r="ADB4450" i="1"/>
  <c r="ADB4449" i="1"/>
  <c r="ADB4448" i="1"/>
  <c r="ADB4447" i="1"/>
  <c r="ADB4446" i="1"/>
  <c r="ADB4445" i="1"/>
  <c r="ADB4444" i="1"/>
  <c r="ADB4443" i="1"/>
  <c r="ADB4442" i="1"/>
  <c r="ADB4441" i="1"/>
  <c r="ADB4440" i="1"/>
  <c r="ADB4439" i="1"/>
  <c r="ADB4438" i="1"/>
  <c r="ADB4437" i="1"/>
  <c r="ADB4436" i="1"/>
  <c r="ADB4435" i="1"/>
  <c r="ADB4434" i="1"/>
  <c r="ADB4433" i="1"/>
  <c r="ADB4432" i="1"/>
  <c r="ADB4431" i="1"/>
  <c r="ADB4430" i="1"/>
  <c r="ADB4429" i="1"/>
  <c r="ADB4428" i="1"/>
  <c r="ADB4427" i="1"/>
  <c r="ADB4426" i="1"/>
  <c r="ADB4425" i="1"/>
  <c r="ADB4424" i="1"/>
  <c r="ADB4423" i="1"/>
  <c r="ADB4422" i="1"/>
  <c r="ADB4421" i="1"/>
  <c r="ADB4420" i="1"/>
  <c r="ADB4419" i="1"/>
  <c r="ADB4418" i="1"/>
  <c r="ADB4417" i="1"/>
  <c r="ADB4416" i="1"/>
  <c r="ADB4415" i="1"/>
  <c r="ADB4414" i="1"/>
  <c r="ADB4413" i="1"/>
  <c r="ADB4412" i="1"/>
  <c r="ADB4411" i="1"/>
  <c r="ADB4410" i="1"/>
  <c r="ADB4409" i="1"/>
  <c r="ADB4408" i="1"/>
  <c r="ADB4407" i="1"/>
  <c r="ADB4406" i="1"/>
  <c r="ADB4405" i="1"/>
  <c r="ADB4404" i="1"/>
  <c r="ADB4403" i="1"/>
  <c r="ADB4402" i="1"/>
  <c r="ADB4401" i="1"/>
  <c r="ADB4400" i="1"/>
  <c r="ADB4399" i="1"/>
  <c r="ADB4398" i="1"/>
  <c r="ADB4397" i="1"/>
  <c r="ADB4396" i="1"/>
  <c r="ADB4395" i="1"/>
  <c r="ADB4394" i="1"/>
  <c r="ADB4393" i="1"/>
  <c r="ADB4392" i="1"/>
  <c r="ADB4391" i="1"/>
  <c r="ADB4390" i="1"/>
  <c r="ADB4389" i="1"/>
  <c r="ADB4388" i="1"/>
  <c r="ADB4387" i="1"/>
  <c r="ADB4386" i="1"/>
  <c r="ADB4385" i="1"/>
  <c r="ADB4384" i="1"/>
  <c r="ADB4383" i="1"/>
  <c r="ADB4382" i="1"/>
  <c r="ADB4381" i="1"/>
  <c r="ADB4380" i="1"/>
  <c r="ADB4379" i="1"/>
  <c r="ADB4378" i="1"/>
  <c r="ADB4377" i="1"/>
  <c r="ADB4376" i="1"/>
  <c r="ADB4375" i="1"/>
  <c r="ADB4374" i="1"/>
  <c r="ADB4373" i="1"/>
  <c r="ADB4372" i="1"/>
  <c r="ADB4371" i="1"/>
  <c r="ADB4370" i="1"/>
  <c r="ADB4369" i="1"/>
  <c r="ADB4368" i="1"/>
  <c r="ADB4367" i="1"/>
  <c r="ADB4366" i="1"/>
  <c r="ADB4365" i="1"/>
  <c r="ADB4364" i="1"/>
  <c r="ADB4363" i="1"/>
  <c r="ADB4362" i="1"/>
  <c r="ADB4361" i="1"/>
  <c r="ADB4360" i="1"/>
  <c r="ADB4359" i="1"/>
  <c r="ADB4358" i="1"/>
  <c r="ADB4357" i="1"/>
  <c r="ADB4356" i="1"/>
  <c r="ADB4355" i="1"/>
  <c r="ADB4354" i="1"/>
  <c r="ADB4353" i="1"/>
  <c r="ADB4352" i="1"/>
  <c r="ADB4351" i="1"/>
  <c r="ADB4350" i="1"/>
  <c r="ADB4349" i="1"/>
  <c r="ADB4348" i="1"/>
  <c r="ADB4347" i="1"/>
  <c r="ADB4346" i="1"/>
  <c r="ADB4345" i="1"/>
  <c r="ADB4344" i="1"/>
  <c r="ADB4343" i="1"/>
  <c r="ADB4342" i="1"/>
  <c r="ADB4341" i="1"/>
  <c r="ADB4340" i="1"/>
  <c r="ADB4339" i="1"/>
  <c r="ADB4338" i="1"/>
  <c r="ADB4337" i="1"/>
  <c r="ADB4336" i="1"/>
  <c r="ADB4335" i="1"/>
  <c r="ADB4334" i="1"/>
  <c r="ADB4333" i="1"/>
  <c r="ADB4332" i="1"/>
  <c r="ADB4331" i="1"/>
  <c r="ADB4330" i="1"/>
  <c r="ADB4329" i="1"/>
  <c r="ADB4328" i="1"/>
  <c r="ADB4327" i="1"/>
  <c r="ADB4326" i="1"/>
  <c r="ADB4325" i="1"/>
  <c r="ADB4324" i="1"/>
  <c r="ADB4323" i="1"/>
  <c r="ADB4322" i="1"/>
  <c r="ADB4321" i="1"/>
  <c r="ADB4320" i="1"/>
  <c r="ADB4319" i="1"/>
  <c r="ADB4318" i="1"/>
  <c r="ADB4317" i="1"/>
  <c r="ADB4316" i="1"/>
  <c r="ADB4315" i="1"/>
  <c r="ADB4314" i="1"/>
  <c r="ADB4313" i="1"/>
  <c r="ADB4312" i="1"/>
  <c r="ADB4311" i="1"/>
  <c r="ADB4310" i="1"/>
  <c r="ADB4309" i="1"/>
  <c r="ADB4308" i="1"/>
  <c r="ADB4307" i="1"/>
  <c r="ADB4306" i="1"/>
  <c r="ADB4305" i="1"/>
  <c r="ADB4304" i="1"/>
  <c r="ADB4303" i="1"/>
  <c r="ADB4302" i="1"/>
  <c r="ADB4301" i="1"/>
  <c r="ADB4300" i="1"/>
  <c r="ADB4299" i="1"/>
  <c r="ADB4298" i="1"/>
  <c r="ADB4297" i="1"/>
  <c r="ADB4296" i="1"/>
  <c r="ADB4295" i="1"/>
  <c r="ADB4294" i="1"/>
  <c r="ADB4293" i="1"/>
  <c r="ADB4292" i="1"/>
  <c r="ADB4291" i="1"/>
  <c r="ADB4290" i="1"/>
  <c r="ADB4289" i="1"/>
  <c r="ADB4288" i="1"/>
  <c r="ADB4287" i="1"/>
  <c r="ADB4286" i="1"/>
  <c r="ADB4285" i="1"/>
  <c r="ADB4284" i="1"/>
  <c r="ADB4283" i="1"/>
  <c r="ADB4282" i="1"/>
  <c r="ADB4281" i="1"/>
  <c r="ADB4280" i="1"/>
  <c r="ADB4279" i="1"/>
  <c r="ADB4278" i="1"/>
  <c r="ADB4277" i="1"/>
  <c r="ADB4276" i="1"/>
  <c r="ADB4275" i="1"/>
  <c r="ADB4274" i="1"/>
  <c r="ADB4273" i="1"/>
  <c r="ADB4272" i="1"/>
  <c r="ADB4271" i="1"/>
  <c r="ADB4270" i="1"/>
  <c r="ADB4269" i="1"/>
  <c r="ADB4268" i="1"/>
  <c r="ADB4267" i="1"/>
  <c r="ADB4266" i="1"/>
  <c r="ADB4265" i="1"/>
  <c r="ADB4264" i="1"/>
  <c r="ADB4263" i="1"/>
  <c r="ADB4262" i="1"/>
  <c r="ADB4261" i="1"/>
  <c r="ADB4260" i="1"/>
  <c r="ADB4259" i="1"/>
  <c r="ADB4258" i="1"/>
  <c r="ADB4257" i="1"/>
  <c r="ADB4256" i="1"/>
  <c r="ADB4255" i="1"/>
  <c r="ADB4254" i="1"/>
  <c r="ADB4253" i="1"/>
  <c r="ADB4252" i="1"/>
  <c r="ADB4251" i="1"/>
  <c r="ADB4250" i="1"/>
  <c r="ADB4249" i="1"/>
  <c r="ADB4248" i="1"/>
  <c r="ADB4247" i="1"/>
  <c r="ADB4246" i="1"/>
  <c r="ADB4245" i="1"/>
  <c r="ADB4244" i="1"/>
  <c r="ADB4243" i="1"/>
  <c r="ADB4242" i="1"/>
  <c r="ADB4241" i="1"/>
  <c r="ADB4240" i="1"/>
  <c r="ADB4239" i="1"/>
  <c r="ADB4238" i="1"/>
  <c r="ADB4237" i="1"/>
  <c r="ADB4236" i="1"/>
  <c r="ADB4235" i="1"/>
  <c r="ADB4234" i="1"/>
  <c r="ADB4233" i="1"/>
  <c r="ADB4232" i="1"/>
  <c r="ADB4231" i="1"/>
  <c r="ADB4230" i="1"/>
  <c r="ADB4229" i="1"/>
  <c r="ADB4228" i="1"/>
  <c r="ADB4227" i="1"/>
  <c r="ADB4226" i="1"/>
  <c r="ADB4225" i="1"/>
  <c r="ADB4224" i="1"/>
  <c r="ADB4223" i="1"/>
  <c r="ADB4222" i="1"/>
  <c r="ADB4221" i="1"/>
  <c r="ADB4220" i="1"/>
  <c r="ADB4219" i="1"/>
  <c r="ADB4218" i="1"/>
  <c r="ADB4217" i="1"/>
  <c r="ADB4216" i="1"/>
  <c r="ADB4215" i="1"/>
  <c r="ADB4214" i="1"/>
  <c r="ADB4213" i="1"/>
  <c r="ADB4212" i="1"/>
  <c r="ADB4211" i="1"/>
  <c r="ADB4210" i="1"/>
  <c r="ADB4209" i="1"/>
  <c r="ADB4208" i="1"/>
  <c r="ADB4207" i="1"/>
  <c r="ADB4206" i="1"/>
  <c r="ADB4205" i="1"/>
  <c r="ADB4204" i="1"/>
  <c r="ADB4203" i="1"/>
  <c r="ADB4202" i="1"/>
  <c r="ADB4201" i="1"/>
  <c r="ADB4200" i="1"/>
  <c r="ADB4199" i="1"/>
  <c r="ADB4198" i="1"/>
  <c r="ADB4197" i="1"/>
  <c r="ADB4196" i="1"/>
  <c r="ADB4195" i="1"/>
  <c r="ADB4194" i="1"/>
  <c r="ADB4193" i="1"/>
  <c r="ADB4192" i="1"/>
  <c r="ADB4191" i="1"/>
  <c r="ADB4190" i="1"/>
  <c r="ADB4189" i="1"/>
  <c r="ADB4188" i="1"/>
  <c r="ADB4187" i="1"/>
  <c r="ADB4186" i="1"/>
  <c r="ADB4185" i="1"/>
  <c r="ADB4184" i="1"/>
  <c r="ADB4183" i="1"/>
  <c r="ADB4182" i="1"/>
  <c r="ADB4181" i="1"/>
  <c r="ADB4180" i="1"/>
  <c r="ADB4179" i="1"/>
  <c r="ADB4178" i="1"/>
  <c r="ADB4177" i="1"/>
  <c r="ADB4176" i="1"/>
  <c r="ADB4175" i="1"/>
  <c r="ADB4174" i="1"/>
  <c r="ADB4173" i="1"/>
  <c r="ADB4172" i="1"/>
  <c r="ADB4171" i="1"/>
  <c r="ADB4170" i="1"/>
  <c r="ADB4169" i="1"/>
  <c r="ADB4168" i="1"/>
  <c r="ADB4167" i="1"/>
  <c r="ADB4166" i="1"/>
  <c r="ADB4165" i="1"/>
  <c r="ADB4164" i="1"/>
  <c r="ADB4163" i="1"/>
  <c r="ADB4162" i="1"/>
  <c r="ADB4161" i="1"/>
  <c r="ADB4160" i="1"/>
  <c r="ADB4159" i="1"/>
  <c r="ADB4158" i="1"/>
  <c r="ADB4157" i="1"/>
  <c r="ADB4156" i="1"/>
  <c r="ADB4155" i="1"/>
  <c r="ADB4154" i="1"/>
  <c r="ADB4153" i="1"/>
  <c r="ADB4152" i="1"/>
  <c r="ADB4151" i="1"/>
  <c r="ADB4150" i="1"/>
  <c r="ADB4149" i="1"/>
  <c r="ADB4148" i="1"/>
  <c r="ADB4147" i="1"/>
  <c r="ADB4146" i="1"/>
  <c r="ADB4145" i="1"/>
  <c r="ADB4144" i="1"/>
  <c r="ADB4143" i="1"/>
  <c r="ADB4142" i="1"/>
  <c r="ADB4141" i="1"/>
  <c r="ADB4140" i="1"/>
  <c r="ADB4139" i="1"/>
  <c r="ADB4138" i="1"/>
  <c r="ADB4137" i="1"/>
  <c r="ADB4136" i="1"/>
  <c r="ADB4135" i="1"/>
  <c r="ADB4134" i="1"/>
  <c r="ADB4133" i="1"/>
  <c r="ADB4132" i="1"/>
  <c r="ADB4131" i="1"/>
  <c r="ADB4130" i="1"/>
  <c r="ADB4129" i="1"/>
  <c r="ADB4128" i="1"/>
  <c r="ADB4127" i="1"/>
  <c r="ADB4126" i="1"/>
  <c r="ADB4125" i="1"/>
  <c r="ADB4124" i="1"/>
  <c r="ADB4123" i="1"/>
  <c r="ADB4122" i="1"/>
  <c r="ADB4121" i="1"/>
  <c r="ADB4120" i="1"/>
  <c r="ADB4119" i="1"/>
  <c r="ADB4118" i="1"/>
  <c r="ADB4117" i="1"/>
  <c r="ADB4116" i="1"/>
  <c r="ADB4115" i="1"/>
  <c r="ADB4114" i="1"/>
  <c r="ADB4113" i="1"/>
  <c r="ADB4112" i="1"/>
  <c r="ADB4111" i="1"/>
  <c r="ADB4110" i="1"/>
  <c r="ADB4109" i="1"/>
  <c r="ADB4108" i="1"/>
  <c r="ADB4107" i="1"/>
  <c r="ADB4106" i="1"/>
  <c r="ADB4105" i="1"/>
  <c r="ADB4104" i="1"/>
  <c r="ADB4103" i="1"/>
  <c r="ADB4102" i="1"/>
  <c r="ADB4101" i="1"/>
  <c r="ADB4100" i="1"/>
  <c r="ADB4099" i="1"/>
  <c r="ADB4098" i="1"/>
  <c r="ADB4097" i="1"/>
  <c r="ADB4096" i="1"/>
  <c r="ADB4095" i="1"/>
  <c r="ADB4094" i="1"/>
  <c r="ADB4093" i="1"/>
  <c r="ADB4092" i="1"/>
  <c r="ADB4091" i="1"/>
  <c r="ADB4090" i="1"/>
  <c r="ADB4089" i="1"/>
  <c r="ADB4088" i="1"/>
  <c r="ADB4087" i="1"/>
  <c r="ADB4086" i="1"/>
  <c r="ADB4085" i="1"/>
  <c r="ADB4084" i="1"/>
  <c r="ADB4083" i="1"/>
  <c r="ADB4082" i="1"/>
  <c r="ADB4081" i="1"/>
  <c r="ADB4080" i="1"/>
  <c r="ADB4079" i="1"/>
  <c r="ADB4078" i="1"/>
  <c r="ADB4077" i="1"/>
  <c r="ADB4076" i="1"/>
  <c r="ADB4075" i="1"/>
  <c r="ADB4074" i="1"/>
  <c r="ADB4073" i="1"/>
  <c r="ADB4072" i="1"/>
  <c r="ADB4071" i="1"/>
  <c r="ADB4070" i="1"/>
  <c r="ADB4069" i="1"/>
  <c r="ADB4068" i="1"/>
  <c r="ADB4067" i="1"/>
  <c r="ADB4066" i="1"/>
  <c r="ADB4065" i="1"/>
  <c r="ADB4064" i="1"/>
  <c r="ADB4063" i="1"/>
  <c r="ADB4062" i="1"/>
  <c r="ADB4061" i="1"/>
  <c r="ADB4060" i="1"/>
  <c r="ADB4059" i="1"/>
  <c r="ADB4058" i="1"/>
  <c r="ADB4057" i="1"/>
  <c r="ADB4056" i="1"/>
  <c r="ADB4055" i="1"/>
  <c r="ADB4054" i="1"/>
  <c r="ADB4053" i="1"/>
  <c r="ADB4052" i="1"/>
  <c r="ADB4051" i="1"/>
  <c r="ADB4050" i="1"/>
  <c r="ADB4049" i="1"/>
  <c r="ADB4048" i="1"/>
  <c r="ADB4047" i="1"/>
  <c r="ADB4046" i="1"/>
  <c r="ADB4045" i="1"/>
  <c r="ADB4044" i="1"/>
  <c r="ADB4043" i="1"/>
  <c r="ADB4042" i="1"/>
  <c r="ADB4041" i="1"/>
  <c r="ADB4040" i="1"/>
  <c r="ADB4039" i="1"/>
  <c r="ADB4038" i="1"/>
  <c r="ADB4037" i="1"/>
  <c r="ADB4036" i="1"/>
  <c r="ADB4035" i="1"/>
  <c r="ADB4034" i="1"/>
  <c r="ADB4033" i="1"/>
  <c r="ADB4032" i="1"/>
  <c r="ADB4031" i="1"/>
  <c r="ADB4030" i="1"/>
  <c r="ADB4029" i="1"/>
  <c r="ADB4028" i="1"/>
  <c r="ADB4027" i="1"/>
  <c r="ADB4026" i="1"/>
  <c r="ADB4025" i="1"/>
  <c r="ADB4024" i="1"/>
  <c r="ADB4023" i="1"/>
  <c r="ADB4022" i="1"/>
  <c r="ADB4021" i="1"/>
  <c r="ADB4020" i="1"/>
  <c r="ADB4019" i="1"/>
  <c r="ADB4018" i="1"/>
  <c r="ADB4017" i="1"/>
  <c r="ADB4016" i="1"/>
  <c r="ADB4015" i="1"/>
  <c r="ADB4014" i="1"/>
  <c r="ADB4013" i="1"/>
  <c r="ADB4012" i="1"/>
  <c r="ADB4011" i="1"/>
  <c r="ADB4010" i="1"/>
  <c r="ADB4009" i="1"/>
  <c r="ADB4008" i="1"/>
  <c r="ADB4007" i="1"/>
  <c r="ADB4006" i="1"/>
  <c r="ADB4005" i="1"/>
  <c r="ADB4004" i="1"/>
  <c r="ADB4003" i="1"/>
  <c r="ADB4002" i="1"/>
  <c r="ADB4001" i="1"/>
  <c r="ADB4000" i="1"/>
  <c r="ADB3999" i="1"/>
  <c r="ADB3998" i="1"/>
  <c r="ADB3997" i="1"/>
  <c r="ADB3996" i="1"/>
  <c r="ADB3995" i="1"/>
  <c r="ADB3994" i="1"/>
  <c r="ADB3993" i="1"/>
  <c r="ADB3992" i="1"/>
  <c r="ADB3991" i="1"/>
  <c r="ADB3990" i="1"/>
  <c r="ADB3989" i="1"/>
  <c r="ADB3988" i="1"/>
  <c r="ADB3987" i="1"/>
  <c r="ADB3986" i="1"/>
  <c r="ADB3985" i="1"/>
  <c r="ADB3984" i="1"/>
  <c r="ADB3983" i="1"/>
  <c r="ADB3982" i="1"/>
  <c r="ADB3981" i="1"/>
  <c r="ADB3980" i="1"/>
  <c r="ADB3979" i="1"/>
  <c r="ADB3978" i="1"/>
  <c r="ADB3977" i="1"/>
  <c r="ADB3976" i="1"/>
  <c r="ADB3975" i="1"/>
  <c r="ADB3974" i="1"/>
  <c r="ADB3973" i="1"/>
  <c r="ADB3972" i="1"/>
  <c r="ADB3971" i="1"/>
  <c r="ADB3970" i="1"/>
  <c r="ADB3969" i="1"/>
  <c r="ADB3968" i="1"/>
  <c r="ADB3967" i="1"/>
  <c r="ADB3966" i="1"/>
  <c r="ADB3965" i="1"/>
  <c r="ADB3964" i="1"/>
  <c r="ADB3963" i="1"/>
  <c r="ADB3962" i="1"/>
  <c r="ADB3961" i="1"/>
  <c r="ADB3960" i="1"/>
  <c r="ADB3959" i="1"/>
  <c r="ADB3958" i="1"/>
  <c r="ADB3957" i="1"/>
  <c r="ADB3956" i="1"/>
  <c r="ADB3955" i="1"/>
  <c r="ADB3954" i="1"/>
  <c r="ADB3953" i="1"/>
  <c r="ADB3952" i="1"/>
  <c r="ADB3951" i="1"/>
  <c r="ADB3950" i="1"/>
  <c r="ADB3949" i="1"/>
  <c r="ADB3948" i="1"/>
  <c r="ADB3947" i="1"/>
  <c r="ADB3946" i="1"/>
  <c r="ADB3945" i="1"/>
  <c r="ADB3944" i="1"/>
  <c r="ADB3943" i="1"/>
  <c r="ADB3942" i="1"/>
  <c r="ADB3941" i="1"/>
  <c r="ADB3940" i="1"/>
  <c r="ADB3939" i="1"/>
  <c r="ADB3938" i="1"/>
  <c r="ADB3937" i="1"/>
  <c r="ADB3936" i="1"/>
  <c r="ADB3935" i="1"/>
  <c r="ADB3934" i="1"/>
  <c r="ADB3933" i="1"/>
  <c r="ADB3932" i="1"/>
  <c r="ADB3931" i="1"/>
  <c r="ADB3930" i="1"/>
  <c r="ADB3929" i="1"/>
  <c r="ADB3928" i="1"/>
  <c r="ADB3927" i="1"/>
  <c r="ADB3926" i="1"/>
  <c r="ADB3925" i="1"/>
  <c r="ADB3924" i="1"/>
  <c r="ADB3923" i="1"/>
  <c r="ADB3922" i="1"/>
  <c r="ADB3921" i="1"/>
  <c r="ADB3920" i="1"/>
  <c r="ADB3919" i="1"/>
  <c r="ADB3918" i="1"/>
  <c r="ADB3917" i="1"/>
  <c r="ADB3916" i="1"/>
  <c r="ADB3915" i="1"/>
  <c r="ADB3914" i="1"/>
  <c r="ADB3913" i="1"/>
  <c r="ADB3912" i="1"/>
  <c r="ADB3911" i="1"/>
  <c r="ADB3910" i="1"/>
  <c r="ADB3909" i="1"/>
  <c r="ADB3908" i="1"/>
  <c r="ADB3907" i="1"/>
  <c r="ADB3906" i="1"/>
  <c r="ADB3905" i="1"/>
  <c r="ADB3904" i="1"/>
  <c r="ADB3903" i="1"/>
  <c r="ADB3902" i="1"/>
  <c r="ADB3901" i="1"/>
  <c r="ADB3900" i="1"/>
  <c r="ADB3899" i="1"/>
  <c r="ADB3898" i="1"/>
  <c r="ADB3897" i="1"/>
  <c r="ADB3896" i="1"/>
  <c r="ADB3895" i="1"/>
  <c r="ADB3894" i="1"/>
  <c r="ADB3893" i="1"/>
  <c r="ADB3892" i="1"/>
  <c r="ADB3891" i="1"/>
  <c r="ADB3890" i="1"/>
  <c r="ADB3889" i="1"/>
  <c r="ADB3888" i="1"/>
  <c r="ADB3887" i="1"/>
  <c r="ADB3886" i="1"/>
  <c r="ADB3885" i="1"/>
  <c r="ADB3884" i="1"/>
  <c r="ADB3883" i="1"/>
  <c r="ADB3882" i="1"/>
  <c r="ADB3881" i="1"/>
  <c r="ADB3880" i="1"/>
  <c r="ADB3879" i="1"/>
  <c r="ADB3878" i="1"/>
  <c r="ADB3877" i="1"/>
  <c r="ADB3876" i="1"/>
  <c r="ADB3875" i="1"/>
  <c r="ADB3874" i="1"/>
  <c r="ADB3873" i="1"/>
  <c r="ADB3872" i="1"/>
  <c r="ADB3871" i="1"/>
  <c r="ADB3870" i="1"/>
  <c r="ADB3869" i="1"/>
  <c r="ADB3868" i="1"/>
  <c r="ADB3867" i="1"/>
  <c r="ADB3866" i="1"/>
  <c r="ADB3865" i="1"/>
  <c r="ADB3864" i="1"/>
  <c r="ADB3863" i="1"/>
  <c r="ADB3862" i="1"/>
  <c r="ADB3861" i="1"/>
  <c r="ADB3860" i="1"/>
  <c r="ADB3859" i="1"/>
  <c r="ADB3858" i="1"/>
  <c r="ADB3857" i="1"/>
  <c r="ADB3856" i="1"/>
  <c r="ADB3855" i="1"/>
  <c r="ADB3854" i="1"/>
  <c r="ADB3853" i="1"/>
  <c r="ADB3852" i="1"/>
  <c r="ADB3851" i="1"/>
  <c r="ADB3850" i="1"/>
  <c r="ADB3849" i="1"/>
  <c r="ADB3848" i="1"/>
  <c r="ADB3847" i="1"/>
  <c r="ADB3846" i="1"/>
  <c r="ADB3845" i="1"/>
  <c r="ADB3844" i="1"/>
  <c r="ADB3843" i="1"/>
  <c r="ADB3842" i="1"/>
  <c r="ADB3841" i="1"/>
  <c r="ADB3840" i="1"/>
  <c r="ADB3839" i="1"/>
  <c r="ADB3838" i="1"/>
  <c r="ADB3837" i="1"/>
  <c r="ADB3836" i="1"/>
  <c r="ADB3835" i="1"/>
  <c r="ADB3834" i="1"/>
  <c r="ADB3833" i="1"/>
  <c r="ADB3832" i="1"/>
  <c r="ADB3831" i="1"/>
  <c r="ADB3830" i="1"/>
  <c r="ADB3829" i="1"/>
  <c r="ADB3828" i="1"/>
  <c r="ADB3827" i="1"/>
  <c r="ADB3826" i="1"/>
  <c r="ADB3825" i="1"/>
  <c r="ADB3824" i="1"/>
  <c r="ADB3823" i="1"/>
  <c r="ADB3822" i="1"/>
  <c r="ADB3821" i="1"/>
  <c r="ADB3820" i="1"/>
  <c r="ADB3819" i="1"/>
  <c r="ADB3818" i="1"/>
  <c r="ADB3817" i="1"/>
  <c r="ADB3816" i="1"/>
  <c r="ADB3815" i="1"/>
  <c r="ADB3814" i="1"/>
  <c r="ADB3813" i="1"/>
  <c r="ADB3812" i="1"/>
  <c r="ADB3811" i="1"/>
  <c r="ADB3810" i="1"/>
  <c r="ADB3809" i="1"/>
  <c r="ADB3808" i="1"/>
  <c r="ADB3807" i="1"/>
  <c r="ADB3806" i="1"/>
  <c r="ADB3805" i="1"/>
  <c r="ADB3804" i="1"/>
  <c r="ADB3803" i="1"/>
  <c r="ADB3802" i="1"/>
  <c r="ADB3801" i="1"/>
  <c r="ADB3800" i="1"/>
  <c r="ADB3799" i="1"/>
  <c r="ADB3798" i="1"/>
  <c r="ADB3797" i="1"/>
  <c r="ADB3796" i="1"/>
  <c r="ADB3795" i="1"/>
  <c r="ADB3794" i="1"/>
  <c r="ADB3793" i="1"/>
  <c r="ADB3792" i="1"/>
  <c r="ADB3791" i="1"/>
  <c r="ADB3790" i="1"/>
  <c r="ADB3789" i="1"/>
  <c r="ADB3788" i="1"/>
  <c r="ADB3787" i="1"/>
  <c r="ADB3786" i="1"/>
  <c r="ADB3785" i="1"/>
  <c r="ADB3784" i="1"/>
  <c r="ADB3783" i="1"/>
  <c r="ADB3782" i="1"/>
  <c r="ADB3781" i="1"/>
  <c r="ADB3780" i="1"/>
  <c r="ADB3779" i="1"/>
  <c r="ADB3778" i="1"/>
  <c r="ADB3777" i="1"/>
  <c r="ADB3776" i="1"/>
  <c r="ADB3775" i="1"/>
  <c r="ADB3774" i="1"/>
  <c r="ADB3773" i="1"/>
  <c r="ADB3772" i="1"/>
  <c r="ADB3771" i="1"/>
  <c r="ADB3770" i="1"/>
  <c r="ADB3769" i="1"/>
  <c r="ADB3768" i="1"/>
  <c r="ADB3767" i="1"/>
  <c r="ADB3766" i="1"/>
  <c r="ADB3765" i="1"/>
  <c r="ADB3764" i="1"/>
  <c r="ADB3763" i="1"/>
  <c r="ADB3762" i="1"/>
  <c r="ADB3761" i="1"/>
  <c r="ADB3760" i="1"/>
  <c r="ADB3759" i="1"/>
  <c r="ADB3758" i="1"/>
  <c r="ADB3757" i="1"/>
  <c r="ADB3756" i="1"/>
  <c r="ADB3755" i="1"/>
  <c r="ADB3754" i="1"/>
  <c r="ADB3753" i="1"/>
  <c r="ADB3752" i="1"/>
  <c r="ADB3751" i="1"/>
  <c r="ADB3750" i="1"/>
  <c r="ADB3749" i="1"/>
  <c r="ADB3748" i="1"/>
  <c r="ADB3747" i="1"/>
  <c r="ADB3746" i="1"/>
  <c r="ADB3745" i="1"/>
  <c r="ADB3744" i="1"/>
  <c r="ADB3743" i="1"/>
  <c r="ADB3742" i="1"/>
  <c r="ADB3741" i="1"/>
  <c r="ADB3740" i="1"/>
  <c r="ADB3739" i="1"/>
  <c r="ADB3738" i="1"/>
  <c r="ADB3737" i="1"/>
  <c r="ADB3736" i="1"/>
  <c r="ADB3735" i="1"/>
  <c r="ADB3734" i="1"/>
  <c r="ADB3733" i="1"/>
  <c r="ADB3732" i="1"/>
  <c r="ADB3731" i="1"/>
  <c r="ADB3730" i="1"/>
  <c r="ADB3729" i="1"/>
  <c r="ADB3728" i="1"/>
  <c r="ADB3727" i="1"/>
  <c r="ADB3726" i="1"/>
  <c r="ADB3725" i="1"/>
  <c r="ADB3724" i="1"/>
  <c r="ADB3723" i="1"/>
  <c r="ADB3722" i="1"/>
  <c r="ADB3721" i="1"/>
  <c r="ADB3720" i="1"/>
  <c r="ADB3719" i="1"/>
  <c r="ADB3718" i="1"/>
  <c r="ADB3717" i="1"/>
  <c r="ADB3716" i="1"/>
  <c r="ADB3715" i="1"/>
  <c r="ADB3714" i="1"/>
  <c r="ADB3713" i="1"/>
  <c r="ADB3712" i="1"/>
  <c r="ADB3711" i="1"/>
  <c r="ADB3710" i="1"/>
  <c r="ADB3709" i="1"/>
  <c r="ADB3708" i="1"/>
  <c r="ADB3707" i="1"/>
  <c r="ADB3706" i="1"/>
  <c r="ADB3705" i="1"/>
  <c r="ADB3704" i="1"/>
  <c r="ADB3703" i="1"/>
  <c r="ADB3702" i="1"/>
  <c r="ADB3701" i="1"/>
  <c r="ADB3700" i="1"/>
  <c r="ADB3699" i="1"/>
  <c r="ADB3698" i="1"/>
  <c r="ADB3697" i="1"/>
  <c r="ADB3696" i="1"/>
  <c r="ADB3695" i="1"/>
  <c r="ADB3694" i="1"/>
  <c r="ADB3693" i="1"/>
  <c r="ADB3692" i="1"/>
  <c r="ADB3691" i="1"/>
  <c r="ADB3690" i="1"/>
  <c r="ADB3689" i="1"/>
  <c r="ADB3688" i="1"/>
  <c r="ADB3687" i="1"/>
  <c r="ADB3686" i="1"/>
  <c r="ADB3685" i="1"/>
  <c r="ADB3684" i="1"/>
  <c r="ADB3683" i="1"/>
  <c r="ADB3682" i="1"/>
  <c r="ADB3681" i="1"/>
  <c r="ADB3680" i="1"/>
  <c r="ADB3679" i="1"/>
  <c r="ADB3678" i="1"/>
  <c r="ADB3677" i="1"/>
  <c r="ADB3676" i="1"/>
  <c r="ADB3675" i="1"/>
  <c r="ADB3674" i="1"/>
  <c r="ADB3673" i="1"/>
  <c r="ADB3672" i="1"/>
  <c r="ADB3671" i="1"/>
  <c r="ADB3670" i="1"/>
  <c r="ADB3669" i="1"/>
  <c r="ADB3668" i="1"/>
  <c r="ADB3667" i="1"/>
  <c r="ADB3666" i="1"/>
  <c r="ADB3665" i="1"/>
  <c r="ADB3664" i="1"/>
  <c r="ADB3663" i="1"/>
  <c r="ADB3662" i="1"/>
  <c r="ADB3661" i="1"/>
  <c r="ADB3660" i="1"/>
  <c r="ADB3659" i="1"/>
  <c r="ADB3658" i="1"/>
  <c r="ADB3657" i="1"/>
  <c r="ADB3656" i="1"/>
  <c r="ADB3655" i="1"/>
  <c r="ADB3654" i="1"/>
  <c r="ADB3653" i="1"/>
  <c r="ADB3652" i="1"/>
  <c r="ADB3651" i="1"/>
  <c r="ADB3650" i="1"/>
  <c r="ADB3649" i="1"/>
  <c r="ADB3648" i="1"/>
  <c r="ADB3647" i="1"/>
  <c r="ADB3646" i="1"/>
  <c r="ADB3645" i="1"/>
  <c r="ADB3644" i="1"/>
  <c r="ADB3643" i="1"/>
  <c r="ADB3642" i="1"/>
  <c r="ADB3641" i="1"/>
  <c r="ADB3640" i="1"/>
  <c r="ADB3639" i="1"/>
  <c r="ADB3638" i="1"/>
  <c r="ADB3637" i="1"/>
  <c r="ADB3636" i="1"/>
  <c r="ADB3635" i="1"/>
  <c r="ADB3634" i="1"/>
  <c r="ADB3633" i="1"/>
  <c r="ADB3632" i="1"/>
  <c r="ADB3631" i="1"/>
  <c r="ADB3630" i="1"/>
  <c r="ADB3629" i="1"/>
  <c r="ADB3628" i="1"/>
  <c r="ADB3627" i="1"/>
  <c r="ADB3626" i="1"/>
  <c r="ADB3625" i="1"/>
  <c r="ADB3624" i="1"/>
  <c r="ADB3623" i="1"/>
  <c r="ADB3622" i="1"/>
  <c r="ADB3621" i="1"/>
  <c r="ADB3620" i="1"/>
  <c r="ADB3619" i="1"/>
  <c r="ADB3618" i="1"/>
  <c r="ADB3617" i="1"/>
  <c r="ADB3616" i="1"/>
  <c r="ADB3615" i="1"/>
  <c r="ADB3614" i="1"/>
  <c r="ADB3613" i="1"/>
  <c r="ADB3612" i="1"/>
  <c r="ADB3611" i="1"/>
  <c r="ADB3610" i="1"/>
  <c r="ADB3609" i="1"/>
  <c r="ADB3608" i="1"/>
  <c r="ADB3607" i="1"/>
  <c r="ADB3606" i="1"/>
  <c r="ADB3605" i="1"/>
  <c r="ADB3604" i="1"/>
  <c r="ADB3603" i="1"/>
  <c r="ADB3602" i="1"/>
  <c r="ADB3601" i="1"/>
  <c r="ADB3600" i="1"/>
  <c r="ADB3599" i="1"/>
  <c r="ADB3598" i="1"/>
  <c r="ADB3597" i="1"/>
  <c r="ADB3596" i="1"/>
  <c r="ADB3595" i="1"/>
  <c r="ADB3594" i="1"/>
  <c r="ADB3593" i="1"/>
  <c r="ADB3592" i="1"/>
  <c r="ADB3591" i="1"/>
  <c r="ADB3590" i="1"/>
  <c r="ADB3589" i="1"/>
  <c r="ADB3588" i="1"/>
  <c r="ADB3587" i="1"/>
  <c r="ADB3586" i="1"/>
  <c r="ADB3585" i="1"/>
  <c r="ADB3584" i="1"/>
  <c r="ADB3583" i="1"/>
  <c r="ADB3582" i="1"/>
  <c r="ADB3581" i="1"/>
  <c r="ADB3580" i="1"/>
  <c r="ADB3579" i="1"/>
  <c r="ADB3578" i="1"/>
  <c r="ADB3577" i="1"/>
  <c r="ADB3576" i="1"/>
  <c r="ADB3575" i="1"/>
  <c r="ADB3574" i="1"/>
  <c r="ADB3573" i="1"/>
  <c r="ADB3572" i="1"/>
  <c r="ADB3571" i="1"/>
  <c r="ADB3570" i="1"/>
  <c r="ADB3569" i="1"/>
  <c r="ADB3568" i="1"/>
  <c r="ADB3567" i="1"/>
  <c r="ADB3566" i="1"/>
  <c r="ADB3565" i="1"/>
  <c r="ADB3564" i="1"/>
  <c r="ADB3563" i="1"/>
  <c r="ADB3562" i="1"/>
  <c r="ADB3561" i="1"/>
  <c r="ADB3560" i="1"/>
  <c r="ADB3559" i="1"/>
  <c r="ADB3558" i="1"/>
  <c r="ADB3557" i="1"/>
  <c r="ADB3556" i="1"/>
  <c r="ADB3555" i="1"/>
  <c r="ADB3554" i="1"/>
  <c r="ADB3553" i="1"/>
  <c r="ADB3552" i="1"/>
  <c r="ADB3551" i="1"/>
  <c r="ADB3550" i="1"/>
  <c r="ADB3549" i="1"/>
  <c r="ADB3548" i="1"/>
  <c r="ADB3547" i="1"/>
  <c r="ADB3546" i="1"/>
  <c r="ADB3545" i="1"/>
  <c r="ADB3544" i="1"/>
  <c r="ADB3543" i="1"/>
  <c r="ADB3542" i="1"/>
  <c r="ADB3541" i="1"/>
  <c r="ADB3540" i="1"/>
  <c r="ADB3539" i="1"/>
  <c r="ADB3538" i="1"/>
  <c r="ADB3537" i="1"/>
  <c r="ADB3536" i="1"/>
  <c r="ADB3535" i="1"/>
  <c r="ADB3534" i="1"/>
  <c r="ADB3533" i="1"/>
  <c r="ADB3532" i="1"/>
  <c r="ADB3531" i="1"/>
  <c r="ADB3530" i="1"/>
  <c r="ADB3529" i="1"/>
  <c r="ADB3528" i="1"/>
  <c r="ADB3527" i="1"/>
  <c r="ADB3526" i="1"/>
  <c r="ADB3525" i="1"/>
  <c r="ADB3524" i="1"/>
  <c r="ADB3523" i="1"/>
  <c r="ADB3522" i="1"/>
  <c r="ADB3521" i="1"/>
  <c r="ADB3520" i="1"/>
  <c r="ADB3519" i="1"/>
  <c r="ADB3518" i="1"/>
  <c r="ADB3517" i="1"/>
  <c r="ADB3516" i="1"/>
  <c r="ADB3515" i="1"/>
  <c r="ADB3514" i="1"/>
  <c r="ADB3513" i="1"/>
  <c r="ADB3512" i="1"/>
  <c r="ADB3511" i="1"/>
  <c r="ADB3510" i="1"/>
  <c r="ADB3509" i="1"/>
  <c r="ADB3508" i="1"/>
  <c r="ADB3507" i="1"/>
  <c r="ADB3506" i="1"/>
  <c r="ADB3505" i="1"/>
  <c r="ADB3504" i="1"/>
  <c r="ADB3503" i="1"/>
  <c r="ADB3502" i="1"/>
  <c r="ADB3501" i="1"/>
  <c r="ADB3500" i="1"/>
  <c r="ADB3499" i="1"/>
  <c r="ADB3498" i="1"/>
  <c r="ADB3497" i="1"/>
  <c r="ADB3496" i="1"/>
  <c r="ADB3495" i="1"/>
  <c r="ADB3494" i="1"/>
  <c r="ADB3493" i="1"/>
  <c r="ADB3492" i="1"/>
  <c r="ADB3491" i="1"/>
  <c r="ADB3490" i="1"/>
  <c r="ADB3489" i="1"/>
  <c r="ADB3488" i="1"/>
  <c r="ADB3487" i="1"/>
  <c r="ADB3486" i="1"/>
  <c r="ADB3485" i="1"/>
  <c r="ADB3484" i="1"/>
  <c r="ADB3483" i="1"/>
  <c r="ADB3482" i="1"/>
  <c r="ADB3481" i="1"/>
  <c r="ADB3480" i="1"/>
  <c r="ADB3479" i="1"/>
  <c r="ADB3478" i="1"/>
  <c r="ADB3477" i="1"/>
  <c r="ADB3476" i="1"/>
  <c r="ADB3475" i="1"/>
  <c r="ADB3474" i="1"/>
  <c r="ADB3473" i="1"/>
  <c r="ADB3472" i="1"/>
  <c r="ADB3471" i="1"/>
  <c r="ADB3470" i="1"/>
  <c r="ADB3469" i="1"/>
  <c r="ADB3468" i="1"/>
  <c r="ADB3467" i="1"/>
  <c r="ADB3466" i="1"/>
  <c r="ADB3465" i="1"/>
  <c r="ADB3464" i="1"/>
  <c r="ADB3463" i="1"/>
  <c r="ADB3462" i="1"/>
  <c r="ADB3461" i="1"/>
  <c r="ADB3460" i="1"/>
  <c r="ADB3459" i="1"/>
  <c r="ADB3458" i="1"/>
  <c r="ADB3457" i="1"/>
  <c r="ADB3456" i="1"/>
  <c r="ADB3455" i="1"/>
  <c r="ADB3454" i="1"/>
  <c r="ADB3453" i="1"/>
  <c r="ADB3452" i="1"/>
  <c r="ADB3451" i="1"/>
  <c r="ADB3450" i="1"/>
  <c r="ADB3449" i="1"/>
  <c r="ADB3448" i="1"/>
  <c r="ADB3447" i="1"/>
  <c r="ADB3446" i="1"/>
  <c r="ADB3445" i="1"/>
  <c r="ADB3444" i="1"/>
  <c r="ADB3443" i="1"/>
  <c r="ADB3442" i="1"/>
  <c r="ADB3441" i="1"/>
  <c r="ADB3440" i="1"/>
  <c r="ADB3439" i="1"/>
  <c r="ADB3438" i="1"/>
  <c r="ADB3437" i="1"/>
  <c r="ADB3436" i="1"/>
  <c r="ADB3435" i="1"/>
  <c r="ADB3434" i="1"/>
  <c r="ADB3433" i="1"/>
  <c r="ADB3432" i="1"/>
  <c r="ADB3431" i="1"/>
  <c r="ADB3430" i="1"/>
  <c r="ADB3429" i="1"/>
  <c r="ADB3428" i="1"/>
  <c r="ADB3427" i="1"/>
  <c r="ADB3426" i="1"/>
  <c r="ADB3425" i="1"/>
  <c r="ADB3424" i="1"/>
  <c r="ADB3423" i="1"/>
  <c r="ADB3422" i="1"/>
  <c r="ADB3421" i="1"/>
  <c r="ADB3420" i="1"/>
  <c r="ADB3419" i="1"/>
  <c r="ADB3418" i="1"/>
  <c r="ADB3417" i="1"/>
  <c r="ADB3416" i="1"/>
  <c r="ADB3415" i="1"/>
  <c r="ADB3414" i="1"/>
  <c r="ADB3413" i="1"/>
  <c r="ADB3412" i="1"/>
  <c r="ADB3411" i="1"/>
  <c r="ADB3410" i="1"/>
  <c r="ADB3409" i="1"/>
  <c r="ADB3408" i="1"/>
  <c r="ADB3407" i="1"/>
  <c r="ADB3406" i="1"/>
  <c r="ADB3405" i="1"/>
  <c r="ADB3404" i="1"/>
  <c r="ADB3403" i="1"/>
  <c r="ADB3402" i="1"/>
  <c r="ADB3401" i="1"/>
  <c r="ADB3400" i="1"/>
  <c r="ADB3399" i="1"/>
  <c r="ADB3398" i="1"/>
  <c r="ADB3397" i="1"/>
  <c r="ADB3396" i="1"/>
  <c r="ADB3395" i="1"/>
  <c r="ADB3394" i="1"/>
  <c r="ADB3393" i="1"/>
  <c r="ADB3392" i="1"/>
  <c r="ADB3391" i="1"/>
  <c r="ADB3390" i="1"/>
  <c r="ADB3389" i="1"/>
  <c r="ADB3388" i="1"/>
  <c r="ADB3387" i="1"/>
  <c r="ADB3386" i="1"/>
  <c r="ADB3385" i="1"/>
  <c r="ADB3384" i="1"/>
  <c r="ADB3383" i="1"/>
  <c r="ADB3382" i="1"/>
  <c r="ADB3381" i="1"/>
  <c r="ADB3380" i="1"/>
  <c r="ADB3379" i="1"/>
  <c r="ADB3378" i="1"/>
  <c r="ADB3377" i="1"/>
  <c r="ADB3376" i="1"/>
  <c r="ADB3375" i="1"/>
  <c r="ADB3374" i="1"/>
  <c r="ADB3373" i="1"/>
  <c r="ADB3372" i="1"/>
  <c r="ADB3371" i="1"/>
  <c r="ADB3370" i="1"/>
  <c r="ADB3369" i="1"/>
  <c r="ADB3368" i="1"/>
  <c r="ADB3367" i="1"/>
  <c r="ADB3366" i="1"/>
  <c r="ADB3365" i="1"/>
  <c r="ADB3364" i="1"/>
  <c r="ADB3363" i="1"/>
  <c r="ADB3362" i="1"/>
  <c r="ADB3361" i="1"/>
  <c r="ADB3360" i="1"/>
  <c r="ADB3359" i="1"/>
  <c r="ADB3358" i="1"/>
  <c r="ADB3357" i="1"/>
  <c r="ADB3356" i="1"/>
  <c r="ADB3355" i="1"/>
  <c r="ADB3354" i="1"/>
  <c r="ADB3353" i="1"/>
  <c r="ADB3352" i="1"/>
  <c r="ADB3351" i="1"/>
  <c r="ADB3350" i="1"/>
  <c r="ADB3349" i="1"/>
  <c r="ADB3348" i="1"/>
  <c r="ADB3347" i="1"/>
  <c r="ADB3346" i="1"/>
  <c r="ADB3345" i="1"/>
  <c r="ADB3344" i="1"/>
  <c r="ADB3343" i="1"/>
  <c r="ADB3342" i="1"/>
  <c r="ADB3341" i="1"/>
  <c r="ADB3340" i="1"/>
  <c r="ADB3339" i="1"/>
  <c r="ADB3338" i="1"/>
  <c r="ADB3337" i="1"/>
  <c r="ADB3336" i="1"/>
  <c r="ADB3335" i="1"/>
  <c r="ADB3334" i="1"/>
  <c r="ADB3333" i="1"/>
  <c r="ADB3332" i="1"/>
  <c r="ADB3331" i="1"/>
  <c r="ADB3330" i="1"/>
  <c r="ADB3329" i="1"/>
  <c r="ADB3328" i="1"/>
  <c r="ADB3327" i="1"/>
  <c r="ADB3326" i="1"/>
  <c r="ADB3325" i="1"/>
  <c r="ADB3324" i="1"/>
  <c r="ADB3323" i="1"/>
  <c r="ADB3322" i="1"/>
  <c r="ADB3321" i="1"/>
  <c r="ADB3320" i="1"/>
  <c r="ADB3319" i="1"/>
  <c r="ADB3318" i="1"/>
  <c r="ADB3317" i="1"/>
  <c r="ADB3316" i="1"/>
  <c r="ADB3315" i="1"/>
  <c r="ADB3314" i="1"/>
  <c r="ADB3313" i="1"/>
  <c r="ADB3312" i="1"/>
  <c r="ADB3311" i="1"/>
  <c r="ADB3310" i="1"/>
  <c r="ADB3309" i="1"/>
  <c r="ADB3308" i="1"/>
  <c r="ADB3307" i="1"/>
  <c r="ADB3306" i="1"/>
  <c r="ADB3305" i="1"/>
  <c r="ADB3304" i="1"/>
  <c r="ADB3303" i="1"/>
  <c r="ADB3302" i="1"/>
  <c r="ADB3301" i="1"/>
  <c r="ADB3300" i="1"/>
  <c r="ADB3299" i="1"/>
  <c r="ADB3298" i="1"/>
  <c r="ADB3297" i="1"/>
  <c r="ADB3296" i="1"/>
  <c r="ADB3295" i="1"/>
  <c r="ADB3294" i="1"/>
  <c r="ADB3293" i="1"/>
  <c r="ADB3292" i="1"/>
  <c r="ADB3291" i="1"/>
  <c r="ADB3290" i="1"/>
  <c r="ADB3289" i="1"/>
  <c r="ADB3288" i="1"/>
  <c r="ADB3287" i="1"/>
  <c r="ADB3286" i="1"/>
  <c r="ADB3285" i="1"/>
  <c r="ADB3284" i="1"/>
  <c r="ADB3283" i="1"/>
  <c r="ADB3282" i="1"/>
  <c r="ADB3281" i="1"/>
  <c r="ADB3280" i="1"/>
  <c r="ADB3279" i="1"/>
  <c r="ADB3278" i="1"/>
  <c r="ADB3277" i="1"/>
  <c r="ADB3276" i="1"/>
  <c r="ADB3275" i="1"/>
  <c r="ADB3274" i="1"/>
  <c r="ADB3273" i="1"/>
  <c r="ADB3272" i="1"/>
  <c r="ADB3271" i="1"/>
  <c r="ADB3270" i="1"/>
  <c r="ADB3269" i="1"/>
  <c r="ADB3268" i="1"/>
  <c r="ADB3267" i="1"/>
  <c r="ADB3266" i="1"/>
  <c r="ADB3265" i="1"/>
  <c r="ADB3264" i="1"/>
  <c r="ADB3263" i="1"/>
  <c r="ADB3262" i="1"/>
  <c r="ADB3261" i="1"/>
  <c r="ADB3260" i="1"/>
  <c r="ADB3259" i="1"/>
  <c r="ADB3258" i="1"/>
  <c r="ADB3257" i="1"/>
  <c r="ADB3256" i="1"/>
  <c r="ADB3255" i="1"/>
  <c r="ADB3254" i="1"/>
  <c r="ADB3253" i="1"/>
  <c r="ADB3252" i="1"/>
  <c r="ADB3251" i="1"/>
  <c r="ADB3250" i="1"/>
  <c r="ADB3249" i="1"/>
  <c r="ADB3248" i="1"/>
  <c r="ADB3247" i="1"/>
  <c r="ADB3246" i="1"/>
  <c r="ADB3245" i="1"/>
  <c r="ADB3244" i="1"/>
  <c r="ADB3243" i="1"/>
  <c r="ADB3242" i="1"/>
  <c r="ADB3241" i="1"/>
  <c r="ADB3240" i="1"/>
  <c r="ADB3239" i="1"/>
  <c r="ADB3238" i="1"/>
  <c r="ADB3237" i="1"/>
  <c r="ADB3236" i="1"/>
  <c r="ADB3235" i="1"/>
  <c r="ADB3234" i="1"/>
  <c r="ADB3233" i="1"/>
  <c r="ADB3232" i="1"/>
  <c r="ADB3231" i="1"/>
  <c r="ADB3230" i="1"/>
  <c r="ADB3229" i="1"/>
  <c r="ADB3228" i="1"/>
  <c r="ADB3227" i="1"/>
  <c r="ADB3226" i="1"/>
  <c r="ADB3225" i="1"/>
  <c r="ADB3224" i="1"/>
  <c r="ADB3223" i="1"/>
  <c r="ADB3222" i="1"/>
  <c r="ADB3221" i="1"/>
  <c r="ADB3220" i="1"/>
  <c r="ADB3219" i="1"/>
  <c r="ADB3218" i="1"/>
  <c r="ADB3217" i="1"/>
  <c r="ADB3216" i="1"/>
  <c r="ADB3215" i="1"/>
  <c r="ADB3214" i="1"/>
  <c r="ADB3213" i="1"/>
  <c r="ADB3212" i="1"/>
  <c r="ADB3211" i="1"/>
  <c r="ADB3210" i="1"/>
  <c r="ADB3209" i="1"/>
  <c r="ADB3208" i="1"/>
  <c r="ADB3207" i="1"/>
  <c r="ADB3206" i="1"/>
  <c r="ADB3205" i="1"/>
  <c r="ADB3204" i="1"/>
  <c r="ADB3203" i="1"/>
  <c r="ADB3202" i="1"/>
  <c r="ADB3201" i="1"/>
  <c r="ADB3200" i="1"/>
  <c r="ADB3199" i="1"/>
  <c r="ADB3198" i="1"/>
  <c r="ADB3197" i="1"/>
  <c r="ADB3196" i="1"/>
  <c r="ADB3195" i="1"/>
  <c r="ADB3194" i="1"/>
  <c r="ADB3193" i="1"/>
  <c r="ADB3192" i="1"/>
  <c r="ADB3191" i="1"/>
  <c r="ADB3190" i="1"/>
  <c r="ADB3189" i="1"/>
  <c r="ADB3188" i="1"/>
  <c r="ADB3187" i="1"/>
  <c r="ADB3186" i="1"/>
  <c r="ADB3185" i="1"/>
  <c r="ADB3184" i="1"/>
  <c r="ADB3183" i="1"/>
  <c r="ADB3182" i="1"/>
  <c r="ADB3181" i="1"/>
  <c r="ADB3180" i="1"/>
  <c r="ADB3179" i="1"/>
  <c r="ADB3178" i="1"/>
  <c r="ADB3177" i="1"/>
  <c r="ADB3176" i="1"/>
  <c r="ADB3175" i="1"/>
  <c r="ADB3174" i="1"/>
  <c r="ADB3173" i="1"/>
  <c r="ADB3172" i="1"/>
  <c r="ADB3171" i="1"/>
  <c r="ADB3170" i="1"/>
  <c r="ADB3169" i="1"/>
  <c r="ADB3168" i="1"/>
  <c r="ADB3167" i="1"/>
  <c r="ADB3166" i="1"/>
  <c r="ADB3165" i="1"/>
  <c r="ADB3164" i="1"/>
  <c r="ADB3163" i="1"/>
  <c r="ADB3162" i="1"/>
  <c r="ADB3161" i="1"/>
  <c r="ADB3160" i="1"/>
  <c r="ADB3159" i="1"/>
  <c r="ADB3158" i="1"/>
  <c r="ADB3157" i="1"/>
  <c r="ADB3156" i="1"/>
  <c r="ADB3155" i="1"/>
  <c r="ADB3154" i="1"/>
  <c r="ADB3153" i="1"/>
  <c r="ADB3152" i="1"/>
  <c r="ADB3151" i="1"/>
  <c r="ADB3150" i="1"/>
  <c r="ADB3149" i="1"/>
  <c r="ADB3148" i="1"/>
  <c r="ADB3147" i="1"/>
  <c r="ADB3146" i="1"/>
  <c r="ADB3145" i="1"/>
  <c r="ADB3144" i="1"/>
  <c r="ADB3143" i="1"/>
  <c r="ADB3142" i="1"/>
  <c r="ADB3141" i="1"/>
  <c r="ADB3140" i="1"/>
  <c r="ADB3139" i="1"/>
  <c r="ADB3138" i="1"/>
  <c r="ADB3137" i="1"/>
  <c r="ADB3136" i="1"/>
  <c r="ADB3135" i="1"/>
  <c r="ADB3134" i="1"/>
  <c r="ADB3133" i="1"/>
  <c r="ADB3132" i="1"/>
  <c r="ADB3131" i="1"/>
  <c r="ADB3130" i="1"/>
  <c r="ADB3129" i="1"/>
  <c r="ADB3128" i="1"/>
  <c r="ADB3127" i="1"/>
  <c r="ADB3126" i="1"/>
  <c r="ADB3125" i="1"/>
  <c r="ADB3124" i="1"/>
  <c r="ADB3123" i="1"/>
  <c r="ADB3122" i="1"/>
  <c r="ADB3121" i="1"/>
  <c r="ADB3120" i="1"/>
  <c r="ADB3119" i="1"/>
  <c r="ADB3118" i="1"/>
  <c r="ADB3117" i="1"/>
  <c r="ADB3116" i="1"/>
  <c r="ADB3115" i="1"/>
  <c r="ADB3114" i="1"/>
  <c r="ADB3113" i="1"/>
  <c r="ADB3112" i="1"/>
  <c r="ADB3111" i="1"/>
  <c r="ADB3110" i="1"/>
  <c r="ADB3109" i="1"/>
  <c r="ADB3108" i="1"/>
  <c r="ADB3107" i="1"/>
  <c r="ADB3106" i="1"/>
  <c r="ADB3105" i="1"/>
  <c r="ADB3104" i="1"/>
  <c r="ADB3103" i="1"/>
  <c r="ADB3102" i="1"/>
  <c r="ADB3101" i="1"/>
  <c r="ADB3100" i="1"/>
  <c r="ADB3099" i="1"/>
  <c r="ADB3098" i="1"/>
  <c r="ADB3097" i="1"/>
  <c r="ADB3096" i="1"/>
  <c r="ADB3095" i="1"/>
  <c r="ADB3094" i="1"/>
  <c r="ADB3093" i="1"/>
  <c r="ADB3092" i="1"/>
  <c r="ADB3091" i="1"/>
  <c r="ADB3090" i="1"/>
  <c r="ADB3089" i="1"/>
  <c r="ADB3088" i="1"/>
  <c r="ADB3087" i="1"/>
  <c r="ADB3086" i="1"/>
  <c r="ADB3085" i="1"/>
  <c r="ADB3084" i="1"/>
  <c r="ADB3083" i="1"/>
  <c r="ADB3082" i="1"/>
  <c r="ADB3081" i="1"/>
  <c r="ADB3080" i="1"/>
  <c r="ADB3079" i="1"/>
  <c r="ADB3078" i="1"/>
  <c r="ADB3077" i="1"/>
  <c r="ADB3076" i="1"/>
  <c r="ADB3075" i="1"/>
  <c r="ADB3074" i="1"/>
  <c r="ADB3073" i="1"/>
  <c r="ADB3072" i="1"/>
  <c r="ADB3071" i="1"/>
  <c r="ADB3070" i="1"/>
  <c r="ADB3069" i="1"/>
  <c r="ADB3068" i="1"/>
  <c r="ADB3067" i="1"/>
  <c r="ADB3066" i="1"/>
  <c r="ADB3065" i="1"/>
  <c r="ADB3064" i="1"/>
  <c r="ADB3063" i="1"/>
  <c r="ADB3062" i="1"/>
  <c r="ADB3061" i="1"/>
  <c r="ADB3060" i="1"/>
  <c r="ADB3059" i="1"/>
  <c r="ADB3058" i="1"/>
  <c r="ADB3057" i="1"/>
  <c r="ADB3056" i="1"/>
  <c r="ADB3055" i="1"/>
  <c r="ADB3054" i="1"/>
  <c r="ADB3053" i="1"/>
  <c r="ADB3052" i="1"/>
  <c r="ADB3051" i="1"/>
  <c r="ADB3050" i="1"/>
  <c r="ADB3049" i="1"/>
  <c r="ADB3048" i="1"/>
  <c r="ADB3047" i="1"/>
  <c r="ADB3046" i="1"/>
  <c r="ADB3045" i="1"/>
  <c r="ADB3044" i="1"/>
  <c r="ADB3043" i="1"/>
  <c r="ADB3042" i="1"/>
  <c r="ADB3041" i="1"/>
  <c r="ADB3040" i="1"/>
  <c r="ADB3039" i="1"/>
  <c r="ADB3038" i="1"/>
  <c r="ADB3037" i="1"/>
  <c r="ADB3036" i="1"/>
  <c r="ADB3035" i="1"/>
  <c r="ADB3034" i="1"/>
  <c r="ADB3033" i="1"/>
  <c r="ADB3032" i="1"/>
  <c r="ADB3031" i="1"/>
  <c r="ADB3030" i="1"/>
  <c r="ADB3029" i="1"/>
  <c r="ADB3028" i="1"/>
  <c r="ADB3027" i="1"/>
  <c r="ADB3026" i="1"/>
  <c r="ADB3025" i="1"/>
  <c r="ADB3024" i="1"/>
  <c r="ADB3023" i="1"/>
  <c r="ADB3022" i="1"/>
  <c r="ADB3021" i="1"/>
  <c r="ADB3020" i="1"/>
  <c r="ADB3019" i="1"/>
  <c r="ADB3018" i="1"/>
  <c r="ADB3017" i="1"/>
  <c r="ADB3016" i="1"/>
  <c r="ADB3015" i="1"/>
  <c r="ADB3014" i="1"/>
  <c r="ADB3013" i="1"/>
  <c r="ADB3012" i="1"/>
  <c r="ADB3011" i="1"/>
  <c r="ADB3010" i="1"/>
  <c r="ADB3009" i="1"/>
  <c r="ADB3008" i="1"/>
  <c r="ADB3007" i="1"/>
  <c r="ADB3006" i="1"/>
  <c r="ADB3005" i="1"/>
  <c r="ADB3004" i="1"/>
  <c r="ADB3003" i="1"/>
  <c r="ADB3002" i="1"/>
  <c r="ADB3001" i="1"/>
  <c r="ADB3000" i="1"/>
  <c r="ADB2999" i="1"/>
  <c r="ADB2998" i="1"/>
  <c r="ADB2997" i="1"/>
  <c r="ADB2996" i="1"/>
  <c r="ADB2995" i="1"/>
  <c r="ADB2994" i="1"/>
  <c r="ADB2993" i="1"/>
  <c r="ADB2992" i="1"/>
  <c r="ADB2991" i="1"/>
  <c r="ADB2990" i="1"/>
  <c r="ADB2989" i="1"/>
  <c r="ADB2988" i="1"/>
  <c r="ADB2987" i="1"/>
  <c r="ADB2986" i="1"/>
  <c r="ADB2985" i="1"/>
  <c r="ADB2984" i="1"/>
  <c r="ADB2983" i="1"/>
  <c r="ADB2982" i="1"/>
  <c r="ADB2981" i="1"/>
  <c r="ADB2980" i="1"/>
  <c r="ADB2979" i="1"/>
  <c r="ADB2978" i="1"/>
  <c r="ADB2977" i="1"/>
  <c r="ADB2976" i="1"/>
  <c r="ADB2975" i="1"/>
  <c r="ADB2974" i="1"/>
  <c r="ADB2973" i="1"/>
  <c r="ADB2972" i="1"/>
  <c r="ADB2971" i="1"/>
  <c r="ADB2970" i="1"/>
  <c r="ADB2969" i="1"/>
  <c r="ADB2968" i="1"/>
  <c r="ADB2967" i="1"/>
  <c r="ADB2966" i="1"/>
  <c r="ADB2965" i="1"/>
  <c r="ADB2964" i="1"/>
  <c r="ADB2963" i="1"/>
  <c r="ADB2962" i="1"/>
  <c r="ADB2961" i="1"/>
  <c r="ADB2960" i="1"/>
  <c r="ADB2959" i="1"/>
  <c r="ADB2958" i="1"/>
  <c r="ADB2957" i="1"/>
  <c r="ADB2956" i="1"/>
  <c r="ADB2955" i="1"/>
  <c r="ADB2954" i="1"/>
  <c r="ADB2953" i="1"/>
  <c r="ADB2952" i="1"/>
  <c r="ADB2951" i="1"/>
  <c r="ADB2950" i="1"/>
  <c r="ADB2949" i="1"/>
  <c r="ADB2948" i="1"/>
  <c r="ADB2947" i="1"/>
  <c r="ADB2946" i="1"/>
  <c r="ADB2945" i="1"/>
  <c r="ADB2944" i="1"/>
  <c r="ADB2943" i="1"/>
  <c r="ADB2942" i="1"/>
  <c r="ADB2941" i="1"/>
  <c r="ADB2940" i="1"/>
  <c r="ADB2939" i="1"/>
  <c r="ADB2938" i="1"/>
  <c r="ADB2937" i="1"/>
  <c r="ADB2936" i="1"/>
  <c r="ADB2935" i="1"/>
  <c r="ADB2934" i="1"/>
  <c r="ADB2933" i="1"/>
  <c r="ADB2932" i="1"/>
  <c r="ADB2931" i="1"/>
  <c r="ADB2930" i="1"/>
  <c r="ADB2929" i="1"/>
  <c r="ADB2928" i="1"/>
  <c r="ADB2927" i="1"/>
  <c r="ADB2926" i="1"/>
  <c r="ADB2925" i="1"/>
  <c r="ADB2924" i="1"/>
  <c r="ADB2923" i="1"/>
  <c r="ADB2922" i="1"/>
  <c r="ADB2921" i="1"/>
  <c r="ADB2920" i="1"/>
  <c r="ADB2919" i="1"/>
  <c r="ADB2918" i="1"/>
  <c r="ADB2917" i="1"/>
  <c r="ADB2916" i="1"/>
  <c r="ADB2915" i="1"/>
  <c r="ADB2914" i="1"/>
  <c r="ADB2913" i="1"/>
  <c r="ADB2912" i="1"/>
  <c r="ADB2911" i="1"/>
  <c r="ADB2910" i="1"/>
  <c r="ADB2909" i="1"/>
  <c r="ADB2908" i="1"/>
  <c r="ADB2907" i="1"/>
  <c r="ADB2906" i="1"/>
  <c r="ADB2905" i="1"/>
  <c r="ADB2904" i="1"/>
  <c r="ADB2903" i="1"/>
  <c r="ADB2902" i="1"/>
  <c r="ADB2901" i="1"/>
  <c r="ADB2900" i="1"/>
  <c r="ADB2899" i="1"/>
  <c r="ADB2898" i="1"/>
  <c r="ADB2897" i="1"/>
  <c r="ADB2896" i="1"/>
  <c r="ADB2895" i="1"/>
  <c r="ADB2894" i="1"/>
  <c r="ADB2893" i="1"/>
  <c r="ADB2892" i="1"/>
  <c r="ADB2891" i="1"/>
  <c r="ADB2890" i="1"/>
  <c r="ADB2889" i="1"/>
  <c r="ADB2888" i="1"/>
  <c r="ADB2887" i="1"/>
  <c r="ADB2886" i="1"/>
  <c r="ADB2885" i="1"/>
  <c r="ADB2884" i="1"/>
  <c r="ADB2883" i="1"/>
  <c r="ADB2882" i="1"/>
  <c r="ADB2881" i="1"/>
  <c r="ADB2880" i="1"/>
  <c r="ADB2879" i="1"/>
  <c r="ADB2878" i="1"/>
  <c r="ADB2877" i="1"/>
  <c r="ADB2876" i="1"/>
  <c r="ADB2875" i="1"/>
  <c r="ADB2874" i="1"/>
  <c r="ADB2873" i="1"/>
  <c r="ADB2872" i="1"/>
  <c r="ADB2871" i="1"/>
  <c r="ADB2870" i="1"/>
  <c r="ADB2869" i="1"/>
  <c r="ADB2868" i="1"/>
  <c r="ADB2867" i="1"/>
  <c r="ADB2866" i="1"/>
  <c r="ADB2865" i="1"/>
  <c r="ADB2864" i="1"/>
  <c r="ADB2863" i="1"/>
  <c r="ADB2862" i="1"/>
  <c r="ADB2861" i="1"/>
  <c r="ADB2860" i="1"/>
  <c r="ADB2859" i="1"/>
  <c r="ADB2858" i="1"/>
  <c r="ADB2857" i="1"/>
  <c r="ADB2856" i="1"/>
  <c r="ADB2855" i="1"/>
  <c r="ADB2854" i="1"/>
  <c r="ADB2853" i="1"/>
  <c r="ADB2852" i="1"/>
  <c r="ADB2851" i="1"/>
  <c r="ADB2850" i="1"/>
  <c r="ADB2849" i="1"/>
  <c r="ADB2848" i="1"/>
  <c r="ADB2847" i="1"/>
  <c r="ADB2846" i="1"/>
  <c r="ADB2845" i="1"/>
  <c r="ADB2844" i="1"/>
  <c r="ADB2843" i="1"/>
  <c r="ADB2842" i="1"/>
  <c r="ADB2841" i="1"/>
  <c r="ADB2840" i="1"/>
  <c r="ADB2839" i="1"/>
  <c r="ADB2838" i="1"/>
  <c r="ADB2837" i="1"/>
  <c r="ADB2836" i="1"/>
  <c r="ADB2835" i="1"/>
  <c r="ADB2834" i="1"/>
  <c r="ADB2833" i="1"/>
  <c r="ADB2832" i="1"/>
  <c r="ADB2831" i="1"/>
  <c r="ADB2830" i="1"/>
  <c r="ADB2829" i="1"/>
  <c r="ADB2828" i="1"/>
  <c r="ADB2827" i="1"/>
  <c r="ADB2826" i="1"/>
  <c r="ADB2825" i="1"/>
  <c r="ADB2824" i="1"/>
  <c r="ADB2823" i="1"/>
  <c r="ADB2822" i="1"/>
  <c r="ADB2821" i="1"/>
  <c r="ADB2820" i="1"/>
  <c r="ADB2819" i="1"/>
  <c r="ADB2818" i="1"/>
  <c r="ADB2817" i="1"/>
  <c r="ADB2816" i="1"/>
  <c r="ADB2815" i="1"/>
  <c r="ADB2814" i="1"/>
  <c r="ADB2813" i="1"/>
  <c r="ADB2812" i="1"/>
  <c r="ADB2811" i="1"/>
  <c r="ADB2810" i="1"/>
  <c r="ADB2809" i="1"/>
  <c r="ADB2808" i="1"/>
  <c r="ADB2807" i="1"/>
  <c r="ADB2806" i="1"/>
  <c r="ADB2805" i="1"/>
  <c r="ADB2804" i="1"/>
  <c r="ADB2803" i="1"/>
  <c r="ADB2802" i="1"/>
  <c r="ADB2801" i="1"/>
  <c r="ADB2800" i="1"/>
  <c r="ADB2799" i="1"/>
  <c r="ADB2798" i="1"/>
  <c r="ADB2797" i="1"/>
  <c r="ADB2796" i="1"/>
  <c r="ADB2795" i="1"/>
  <c r="ADB2794" i="1"/>
  <c r="ADB2793" i="1"/>
  <c r="ADB2792" i="1"/>
  <c r="ADB2791" i="1"/>
  <c r="ADB2790" i="1"/>
  <c r="ADB2789" i="1"/>
  <c r="ADB2788" i="1"/>
  <c r="ADB2787" i="1"/>
  <c r="ADB2786" i="1"/>
  <c r="ADB2785" i="1"/>
  <c r="ADB2784" i="1"/>
  <c r="ADB2783" i="1"/>
  <c r="ADB2782" i="1"/>
  <c r="ADB2781" i="1"/>
  <c r="ADB2780" i="1"/>
  <c r="ADB2779" i="1"/>
  <c r="ADB2778" i="1"/>
  <c r="ADB2777" i="1"/>
  <c r="ADB2776" i="1"/>
  <c r="ADB2775" i="1"/>
  <c r="ADB2774" i="1"/>
  <c r="ADB2773" i="1"/>
  <c r="ADB2772" i="1"/>
  <c r="ADB2771" i="1"/>
  <c r="ADB2770" i="1"/>
  <c r="ADB2769" i="1"/>
  <c r="ADB2768" i="1"/>
  <c r="ADB2767" i="1"/>
  <c r="ADB2766" i="1"/>
  <c r="ADB2765" i="1"/>
  <c r="ADB2764" i="1"/>
  <c r="ADB2763" i="1"/>
  <c r="ADB2762" i="1"/>
  <c r="ADB2761" i="1"/>
  <c r="ADB2760" i="1"/>
  <c r="ADB2759" i="1"/>
  <c r="ADB2758" i="1"/>
  <c r="ADB2757" i="1"/>
  <c r="ADB2756" i="1"/>
  <c r="ADB2755" i="1"/>
  <c r="ADB2754" i="1"/>
  <c r="ADB2753" i="1"/>
  <c r="ADB2752" i="1"/>
  <c r="ADB2751" i="1"/>
  <c r="ADB2750" i="1"/>
  <c r="ADB2749" i="1"/>
  <c r="ADB2748" i="1"/>
  <c r="ADB2747" i="1"/>
  <c r="ADB2746" i="1"/>
  <c r="ADB2745" i="1"/>
  <c r="ADB2744" i="1"/>
  <c r="ADB2743" i="1"/>
  <c r="ADB2742" i="1"/>
  <c r="ADB2741" i="1"/>
  <c r="ADB2740" i="1"/>
  <c r="ADB2739" i="1"/>
  <c r="ADB2738" i="1"/>
  <c r="ADB2737" i="1"/>
  <c r="ADB2736" i="1"/>
  <c r="ADB2735" i="1"/>
  <c r="ADB2734" i="1"/>
  <c r="ADB2733" i="1"/>
  <c r="ADB2732" i="1"/>
  <c r="ADB2731" i="1"/>
  <c r="ADB2730" i="1"/>
  <c r="ADB2729" i="1"/>
  <c r="ADB2728" i="1"/>
  <c r="ADB2727" i="1"/>
  <c r="ADB2726" i="1"/>
  <c r="ADB2725" i="1"/>
  <c r="ADB2724" i="1"/>
  <c r="ADB2723" i="1"/>
  <c r="ADB2722" i="1"/>
  <c r="ADB2721" i="1"/>
  <c r="ADB2720" i="1"/>
  <c r="ADB2719" i="1"/>
  <c r="ADB2718" i="1"/>
  <c r="ADB2717" i="1"/>
  <c r="ADB2716" i="1"/>
  <c r="ADB2715" i="1"/>
  <c r="ADB2714" i="1"/>
  <c r="ADB2713" i="1"/>
  <c r="ADB2712" i="1"/>
  <c r="ADB2711" i="1"/>
  <c r="ADB2710" i="1"/>
  <c r="ADB2709" i="1"/>
  <c r="ADB2708" i="1"/>
  <c r="ADB2707" i="1"/>
  <c r="ADB2706" i="1"/>
  <c r="ADB2705" i="1"/>
  <c r="ADB2704" i="1"/>
  <c r="ADB2703" i="1"/>
  <c r="ADB2702" i="1"/>
  <c r="ADB2701" i="1"/>
  <c r="ADB2700" i="1"/>
  <c r="ADB2699" i="1"/>
  <c r="ADB2698" i="1"/>
  <c r="ADB2697" i="1"/>
  <c r="ADB2696" i="1"/>
  <c r="ADB2695" i="1"/>
  <c r="ADB2694" i="1"/>
  <c r="ADB2693" i="1"/>
  <c r="ADB2692" i="1"/>
  <c r="ADB2691" i="1"/>
  <c r="ADB2690" i="1"/>
  <c r="ADB2689" i="1"/>
  <c r="ADB2688" i="1"/>
  <c r="ADB2687" i="1"/>
  <c r="ADB2686" i="1"/>
  <c r="ADB2685" i="1"/>
  <c r="ADB2684" i="1"/>
  <c r="ADB2683" i="1"/>
  <c r="ADB2682" i="1"/>
  <c r="ADB2681" i="1"/>
  <c r="ADB2680" i="1"/>
  <c r="ADB2679" i="1"/>
  <c r="ADB2678" i="1"/>
  <c r="ADB2677" i="1"/>
  <c r="ADB2676" i="1"/>
  <c r="ADB2675" i="1"/>
  <c r="ADB2674" i="1"/>
  <c r="ADB2673" i="1"/>
  <c r="ADB2672" i="1"/>
  <c r="ADB2671" i="1"/>
  <c r="ADB2670" i="1"/>
  <c r="ADB2669" i="1"/>
  <c r="ADB2668" i="1"/>
  <c r="ADB2667" i="1"/>
  <c r="ADB2666" i="1"/>
  <c r="ADB2665" i="1"/>
  <c r="ADB2664" i="1"/>
  <c r="ADB2663" i="1"/>
  <c r="ADB2662" i="1"/>
  <c r="ADB2661" i="1"/>
  <c r="ADB2660" i="1"/>
  <c r="ADB2659" i="1"/>
  <c r="ADB2658" i="1"/>
  <c r="ADB2657" i="1"/>
  <c r="ADB2656" i="1"/>
  <c r="ADB2655" i="1"/>
  <c r="ADB2654" i="1"/>
  <c r="ADB2653" i="1"/>
  <c r="ADB2652" i="1"/>
  <c r="ADB2651" i="1"/>
  <c r="ADB2650" i="1"/>
  <c r="ADB2649" i="1"/>
  <c r="ADB2648" i="1"/>
  <c r="ADB2647" i="1"/>
  <c r="ADB2646" i="1"/>
  <c r="ADB2645" i="1"/>
  <c r="ADB2644" i="1"/>
  <c r="ADB2643" i="1"/>
  <c r="ADB2642" i="1"/>
  <c r="ADB2641" i="1"/>
  <c r="ADB2640" i="1"/>
  <c r="ADB2639" i="1"/>
  <c r="ADB2638" i="1"/>
  <c r="ADB2637" i="1"/>
  <c r="ADB2636" i="1"/>
  <c r="ADB2635" i="1"/>
  <c r="ADB2634" i="1"/>
  <c r="ADB2633" i="1"/>
  <c r="ADB2632" i="1"/>
  <c r="ADB2631" i="1"/>
  <c r="ADB2630" i="1"/>
  <c r="ADB2629" i="1"/>
  <c r="ADB2628" i="1"/>
  <c r="ADB2627" i="1"/>
  <c r="ADB2626" i="1"/>
  <c r="ADB2625" i="1"/>
  <c r="ADB2624" i="1"/>
  <c r="ADB2623" i="1"/>
  <c r="ADB2622" i="1"/>
  <c r="ADB2621" i="1"/>
  <c r="ADB2620" i="1"/>
  <c r="ADB2619" i="1"/>
  <c r="ADB2618" i="1"/>
  <c r="ADB2617" i="1"/>
  <c r="ADB2616" i="1"/>
  <c r="ADB2615" i="1"/>
  <c r="ADB2614" i="1"/>
  <c r="ADB2613" i="1"/>
  <c r="ADB2612" i="1"/>
  <c r="ADB2611" i="1"/>
  <c r="ADB2610" i="1"/>
  <c r="ADB2609" i="1"/>
  <c r="ADB2608" i="1"/>
  <c r="ADB2607" i="1"/>
  <c r="ADB2606" i="1"/>
  <c r="ADB2605" i="1"/>
  <c r="ADB2604" i="1"/>
  <c r="ADB2603" i="1"/>
  <c r="ADB2602" i="1"/>
  <c r="ADB2601" i="1"/>
  <c r="ADB2600" i="1"/>
  <c r="ADB2599" i="1"/>
  <c r="ADB2598" i="1"/>
  <c r="ADB2597" i="1"/>
  <c r="ADB2596" i="1"/>
  <c r="ADB2595" i="1"/>
  <c r="ADB2594" i="1"/>
  <c r="ADB2593" i="1"/>
  <c r="ADB2592" i="1"/>
  <c r="ADB2591" i="1"/>
  <c r="ADB2590" i="1"/>
  <c r="ADB2589" i="1"/>
  <c r="ADB2588" i="1"/>
  <c r="ADB2587" i="1"/>
  <c r="ADB2586" i="1"/>
  <c r="ADB2585" i="1"/>
  <c r="ADB2584" i="1"/>
  <c r="ADB2583" i="1"/>
  <c r="ADB2582" i="1"/>
  <c r="ADB2581" i="1"/>
  <c r="ADB2580" i="1"/>
  <c r="ADB2579" i="1"/>
  <c r="ADB2578" i="1"/>
  <c r="ADB2577" i="1"/>
  <c r="ADB2576" i="1"/>
  <c r="ADB2575" i="1"/>
  <c r="ADB2574" i="1"/>
  <c r="ADB2573" i="1"/>
  <c r="ADB2572" i="1"/>
  <c r="ADB2571" i="1"/>
  <c r="ADB2570" i="1"/>
  <c r="ADB2569" i="1"/>
  <c r="ADB2568" i="1"/>
  <c r="ADB2567" i="1"/>
  <c r="ADB2566" i="1"/>
  <c r="ADB2565" i="1"/>
  <c r="ADB2564" i="1"/>
  <c r="ADB2563" i="1"/>
  <c r="ADB2562" i="1"/>
  <c r="ADB2561" i="1"/>
  <c r="ADB2560" i="1"/>
  <c r="ADB2559" i="1"/>
  <c r="ADB2558" i="1"/>
  <c r="ADB2557" i="1"/>
  <c r="ADB2556" i="1"/>
  <c r="ADB2555" i="1"/>
  <c r="ADB2554" i="1"/>
  <c r="ADB2553" i="1"/>
  <c r="ADB2552" i="1"/>
  <c r="ADB2551" i="1"/>
  <c r="ADB2550" i="1"/>
  <c r="ADB2549" i="1"/>
  <c r="ADB2548" i="1"/>
  <c r="ADB2547" i="1"/>
  <c r="ADB2546" i="1"/>
  <c r="ADB2545" i="1"/>
  <c r="ADB2544" i="1"/>
  <c r="ADB2543" i="1"/>
  <c r="ADB2542" i="1"/>
  <c r="ADB2541" i="1"/>
  <c r="ADB2540" i="1"/>
  <c r="ADB2539" i="1"/>
  <c r="ADB2538" i="1"/>
  <c r="ADB2537" i="1"/>
  <c r="ADB2536" i="1"/>
  <c r="ADB2535" i="1"/>
  <c r="ADB2534" i="1"/>
  <c r="ADB2533" i="1"/>
  <c r="ADB2532" i="1"/>
  <c r="ADB2531" i="1"/>
  <c r="ADB2530" i="1"/>
  <c r="ADB2529" i="1"/>
  <c r="ADB2528" i="1"/>
  <c r="ADB2527" i="1"/>
  <c r="ADB2526" i="1"/>
  <c r="ADB2525" i="1"/>
  <c r="ADB2524" i="1"/>
  <c r="ADB2523" i="1"/>
  <c r="ADB2522" i="1"/>
  <c r="ADB2521" i="1"/>
  <c r="ADB2520" i="1"/>
  <c r="ADB2519" i="1"/>
  <c r="ADB2518" i="1"/>
  <c r="ADB2517" i="1"/>
  <c r="ADB2516" i="1"/>
  <c r="ADB2515" i="1"/>
  <c r="ADB2514" i="1"/>
  <c r="ADB2513" i="1"/>
  <c r="ADB2512" i="1"/>
  <c r="ADB2511" i="1"/>
  <c r="ADB2510" i="1"/>
  <c r="ADB2509" i="1"/>
  <c r="ADB2508" i="1"/>
  <c r="ADB2507" i="1"/>
  <c r="ADB2506" i="1"/>
  <c r="ADB2505" i="1"/>
  <c r="ADB2504" i="1"/>
  <c r="ADB2503" i="1"/>
  <c r="ADB2502" i="1"/>
  <c r="ADB2501" i="1"/>
  <c r="ADB2500" i="1"/>
  <c r="ADB2499" i="1"/>
  <c r="ADB2498" i="1"/>
  <c r="ADB2497" i="1"/>
  <c r="ADB2496" i="1"/>
  <c r="ADB2495" i="1"/>
  <c r="ADB2494" i="1"/>
  <c r="ADB2493" i="1"/>
  <c r="ADB2492" i="1"/>
  <c r="ADB2491" i="1"/>
  <c r="ADB2490" i="1"/>
  <c r="ADB2489" i="1"/>
  <c r="ADB2488" i="1"/>
  <c r="ADB2487" i="1"/>
  <c r="ADB2486" i="1"/>
  <c r="ADB2485" i="1"/>
  <c r="ADB2484" i="1"/>
  <c r="ADB2483" i="1"/>
  <c r="ADB2482" i="1"/>
  <c r="ADB2481" i="1"/>
  <c r="ADB2480" i="1"/>
  <c r="ADB2479" i="1"/>
  <c r="ADB2478" i="1"/>
  <c r="ADB2477" i="1"/>
  <c r="ADB2476" i="1"/>
  <c r="ADB2475" i="1"/>
  <c r="ADB2474" i="1"/>
  <c r="ADB2473" i="1"/>
  <c r="ADB2472" i="1"/>
  <c r="ADB2471" i="1"/>
  <c r="ADB2470" i="1"/>
  <c r="ADB2469" i="1"/>
  <c r="ADB2468" i="1"/>
  <c r="ADB2467" i="1"/>
  <c r="ADB2466" i="1"/>
  <c r="ADB2465" i="1"/>
  <c r="ADB2464" i="1"/>
  <c r="ADB2463" i="1"/>
  <c r="ADB2462" i="1"/>
  <c r="ADB2461" i="1"/>
  <c r="ADB2460" i="1"/>
  <c r="ADB2459" i="1"/>
  <c r="ADB2458" i="1"/>
  <c r="ADB2457" i="1"/>
  <c r="ADB2456" i="1"/>
  <c r="ADB2455" i="1"/>
  <c r="ADB2454" i="1"/>
  <c r="ADB2453" i="1"/>
  <c r="ADB2452" i="1"/>
  <c r="ADB2451" i="1"/>
  <c r="ADB2450" i="1"/>
  <c r="ADB2449" i="1"/>
  <c r="ADB2448" i="1"/>
  <c r="ADB2447" i="1"/>
  <c r="ADB2446" i="1"/>
  <c r="ADB2445" i="1"/>
  <c r="ADB2444" i="1"/>
  <c r="ADB2443" i="1"/>
  <c r="ADB2442" i="1"/>
  <c r="ADB2441" i="1"/>
  <c r="ADB2440" i="1"/>
  <c r="ADB2439" i="1"/>
  <c r="ADB2438" i="1"/>
  <c r="ADB2437" i="1"/>
  <c r="ADB2436" i="1"/>
  <c r="ADB2435" i="1"/>
  <c r="ADB2434" i="1"/>
  <c r="ADB2433" i="1"/>
  <c r="ADB2432" i="1"/>
  <c r="ADB2431" i="1"/>
  <c r="ADB2430" i="1"/>
  <c r="ADB2429" i="1"/>
  <c r="ADB2428" i="1"/>
  <c r="ADB2427" i="1"/>
  <c r="ADB2426" i="1"/>
  <c r="ADB2425" i="1"/>
  <c r="ADB2424" i="1"/>
  <c r="ADB2423" i="1"/>
  <c r="ADB2422" i="1"/>
  <c r="ADB2421" i="1"/>
  <c r="ADB2420" i="1"/>
  <c r="ADB2419" i="1"/>
  <c r="ADB2418" i="1"/>
  <c r="ADB2417" i="1"/>
  <c r="ADB2416" i="1"/>
  <c r="ADB2415" i="1"/>
  <c r="ADB2414" i="1"/>
  <c r="ADB2413" i="1"/>
  <c r="ADB2412" i="1"/>
  <c r="ADB2411" i="1"/>
  <c r="ADB2410" i="1"/>
  <c r="ADB2409" i="1"/>
  <c r="ADB2408" i="1"/>
  <c r="ADB2407" i="1"/>
  <c r="ADB2406" i="1"/>
  <c r="ADB2405" i="1"/>
  <c r="ADB2404" i="1"/>
  <c r="ADB2403" i="1"/>
  <c r="ADB2402" i="1"/>
  <c r="ADB2401" i="1"/>
  <c r="ADB2400" i="1"/>
  <c r="ADB2399" i="1"/>
  <c r="ADB2398" i="1"/>
  <c r="ADB2397" i="1"/>
  <c r="ADB2396" i="1"/>
  <c r="ADB2395" i="1"/>
  <c r="ADB2394" i="1"/>
  <c r="ADB2393" i="1"/>
  <c r="ADB2392" i="1"/>
  <c r="ADB2391" i="1"/>
  <c r="ADB2390" i="1"/>
  <c r="ADB2389" i="1"/>
  <c r="ADB2388" i="1"/>
  <c r="ADB2387" i="1"/>
  <c r="ADB2386" i="1"/>
  <c r="ADB2385" i="1"/>
  <c r="ADB2384" i="1"/>
  <c r="ADB2383" i="1"/>
  <c r="ADB2382" i="1"/>
  <c r="ADB2381" i="1"/>
  <c r="ADB2380" i="1"/>
  <c r="ADB2379" i="1"/>
  <c r="ADB2378" i="1"/>
  <c r="ADB2377" i="1"/>
  <c r="ADB2376" i="1"/>
  <c r="ADB2375" i="1"/>
  <c r="ADB2374" i="1"/>
  <c r="ADB2373" i="1"/>
  <c r="ADB2372" i="1"/>
  <c r="ADB2371" i="1"/>
  <c r="ADB2370" i="1"/>
  <c r="ADB2369" i="1"/>
  <c r="ADB2368" i="1"/>
  <c r="ADB2367" i="1"/>
  <c r="ADB2366" i="1"/>
  <c r="ADB2365" i="1"/>
  <c r="ADB2364" i="1"/>
  <c r="ADB2363" i="1"/>
  <c r="ADB2362" i="1"/>
  <c r="ADB2361" i="1"/>
  <c r="ADB2360" i="1"/>
  <c r="ADB2359" i="1"/>
  <c r="ADB2358" i="1"/>
  <c r="ADB2357" i="1"/>
  <c r="ADB2356" i="1"/>
  <c r="ADB2355" i="1"/>
  <c r="ADB2354" i="1"/>
  <c r="ADB2353" i="1"/>
  <c r="ADB2352" i="1"/>
  <c r="ADB2351" i="1"/>
  <c r="ADB2350" i="1"/>
  <c r="ADB2349" i="1"/>
  <c r="ADB2348" i="1"/>
  <c r="ADB2347" i="1"/>
  <c r="ADB2346" i="1"/>
  <c r="ADB2345" i="1"/>
  <c r="ADB2344" i="1"/>
  <c r="ADB2343" i="1"/>
  <c r="ADB2342" i="1"/>
  <c r="ADB2341" i="1"/>
  <c r="ADB2340" i="1"/>
  <c r="ADB2339" i="1"/>
  <c r="ADB2338" i="1"/>
  <c r="ADB2337" i="1"/>
  <c r="ADB2336" i="1"/>
  <c r="ADB2335" i="1"/>
  <c r="ADB2334" i="1"/>
  <c r="ADB2333" i="1"/>
  <c r="ADB2332" i="1"/>
  <c r="ADB2331" i="1"/>
  <c r="ADB2330" i="1"/>
  <c r="ADB2329" i="1"/>
  <c r="ADB2328" i="1"/>
  <c r="ADB2327" i="1"/>
  <c r="ADB2326" i="1"/>
  <c r="ADB2325" i="1"/>
  <c r="ADB2324" i="1"/>
  <c r="ADB2323" i="1"/>
  <c r="ADB2322" i="1"/>
  <c r="ADB2321" i="1"/>
  <c r="ADB2320" i="1"/>
  <c r="ADB2319" i="1"/>
  <c r="ADB2318" i="1"/>
  <c r="ADB2317" i="1"/>
  <c r="ADB2316" i="1"/>
  <c r="ADB2315" i="1"/>
  <c r="ADB2314" i="1"/>
  <c r="ADB2313" i="1"/>
  <c r="ADB2312" i="1"/>
  <c r="ADB2311" i="1"/>
  <c r="ADB2310" i="1"/>
  <c r="ADB2309" i="1"/>
  <c r="ADB2308" i="1"/>
  <c r="ADB2307" i="1"/>
  <c r="ADB2306" i="1"/>
  <c r="ADB2305" i="1"/>
  <c r="ADB2304" i="1"/>
  <c r="ADB2303" i="1"/>
  <c r="ADB2302" i="1"/>
  <c r="ADB2301" i="1"/>
  <c r="ADB2300" i="1"/>
  <c r="ADB2299" i="1"/>
  <c r="ADB2298" i="1"/>
  <c r="ADB2297" i="1"/>
  <c r="ADB2296" i="1"/>
  <c r="ADB2295" i="1"/>
  <c r="ADB2294" i="1"/>
  <c r="ADB2293" i="1"/>
  <c r="ADB2292" i="1"/>
  <c r="ADB2291" i="1"/>
  <c r="ADB2290" i="1"/>
  <c r="ADB2289" i="1"/>
  <c r="ADB2288" i="1"/>
  <c r="ADB2287" i="1"/>
  <c r="ADB2286" i="1"/>
  <c r="ADB2285" i="1"/>
  <c r="ADB2284" i="1"/>
  <c r="ADB2283" i="1"/>
  <c r="ADB2282" i="1"/>
  <c r="ADB2281" i="1"/>
  <c r="ADB2280" i="1"/>
  <c r="ADB2279" i="1"/>
  <c r="ADB2278" i="1"/>
  <c r="ADB2277" i="1"/>
  <c r="ADB2276" i="1"/>
  <c r="ADB2275" i="1"/>
  <c r="ADB2274" i="1"/>
  <c r="ADB2273" i="1"/>
  <c r="ADB2272" i="1"/>
  <c r="ADB2271" i="1"/>
  <c r="ADB2270" i="1"/>
  <c r="ADB2269" i="1"/>
  <c r="ADB2268" i="1"/>
  <c r="ADB2267" i="1"/>
  <c r="ADB2266" i="1"/>
  <c r="ADB2265" i="1"/>
  <c r="ADB2264" i="1"/>
  <c r="ADB2263" i="1"/>
  <c r="ADB2262" i="1"/>
  <c r="ADB2261" i="1"/>
  <c r="ADB2260" i="1"/>
  <c r="ADB2259" i="1"/>
  <c r="ADB2258" i="1"/>
  <c r="ADB2257" i="1"/>
  <c r="ADB2256" i="1"/>
  <c r="ADB2255" i="1"/>
  <c r="ADB2254" i="1"/>
  <c r="ADB2253" i="1"/>
  <c r="ADB2252" i="1"/>
  <c r="ADB2251" i="1"/>
  <c r="ADB2250" i="1"/>
  <c r="ADB2249" i="1"/>
  <c r="ADB2248" i="1"/>
  <c r="ADB2247" i="1"/>
  <c r="ADB2246" i="1"/>
  <c r="ADB2245" i="1"/>
  <c r="ADB2244" i="1"/>
  <c r="ADB2243" i="1"/>
  <c r="ADB2242" i="1"/>
  <c r="ADB2241" i="1"/>
  <c r="ADB2240" i="1"/>
  <c r="ADB2239" i="1"/>
  <c r="ADB2238" i="1"/>
  <c r="ADB2237" i="1"/>
  <c r="ADB2236" i="1"/>
  <c r="ADB2235" i="1"/>
  <c r="ADB2234" i="1"/>
  <c r="ADB2233" i="1"/>
  <c r="ADB2232" i="1"/>
  <c r="ADB2231" i="1"/>
  <c r="ADB2230" i="1"/>
  <c r="ADB2229" i="1"/>
  <c r="ADB2228" i="1"/>
  <c r="ADB2227" i="1"/>
  <c r="ADB2226" i="1"/>
  <c r="ADB2225" i="1"/>
  <c r="ADB2224" i="1"/>
  <c r="ADB2223" i="1"/>
  <c r="ADB2222" i="1"/>
  <c r="ADB2221" i="1"/>
  <c r="ADB2220" i="1"/>
  <c r="ADB2219" i="1"/>
  <c r="ADB2218" i="1"/>
  <c r="ADB2217" i="1"/>
  <c r="ADB2216" i="1"/>
  <c r="ADB2215" i="1"/>
  <c r="ADB2214" i="1"/>
  <c r="ADB2213" i="1"/>
  <c r="ADB2212" i="1"/>
  <c r="ADB2211" i="1"/>
  <c r="ADB2210" i="1"/>
  <c r="ADB2209" i="1"/>
  <c r="ADB2208" i="1"/>
  <c r="ADB2207" i="1"/>
  <c r="ADB2206" i="1"/>
  <c r="ADB2205" i="1"/>
  <c r="ADB2204" i="1"/>
  <c r="ADB2203" i="1"/>
  <c r="ADB2202" i="1"/>
  <c r="ADB2201" i="1"/>
  <c r="ADB2200" i="1"/>
  <c r="ADB2199" i="1"/>
  <c r="ADB2198" i="1"/>
  <c r="ADB2197" i="1"/>
  <c r="ADB2196" i="1"/>
  <c r="ADB2195" i="1"/>
  <c r="ADB2194" i="1"/>
  <c r="ADB2193" i="1"/>
  <c r="ADB2192" i="1"/>
  <c r="ADB2191" i="1"/>
  <c r="ADB2190" i="1"/>
  <c r="ADB2189" i="1"/>
  <c r="ADB2188" i="1"/>
  <c r="ADB2187" i="1"/>
  <c r="ADB2186" i="1"/>
  <c r="ADB2185" i="1"/>
  <c r="ADB2184" i="1"/>
  <c r="ADB2183" i="1"/>
  <c r="ADB2182" i="1"/>
  <c r="ADB2181" i="1"/>
  <c r="ADB2180" i="1"/>
  <c r="ADB2179" i="1"/>
  <c r="ADB2178" i="1"/>
  <c r="ADB2177" i="1"/>
  <c r="ADB2176" i="1"/>
  <c r="ADB2175" i="1"/>
  <c r="ADB2174" i="1"/>
  <c r="ADB2173" i="1"/>
  <c r="ADB2172" i="1"/>
  <c r="ADB2171" i="1"/>
  <c r="ADB2170" i="1"/>
  <c r="ADB2169" i="1"/>
  <c r="ADB2168" i="1"/>
  <c r="ADB2167" i="1"/>
  <c r="ADB2166" i="1"/>
  <c r="ADB2165" i="1"/>
  <c r="ADB2164" i="1"/>
  <c r="ADB2163" i="1"/>
  <c r="ADB2162" i="1"/>
  <c r="ADB2161" i="1"/>
  <c r="ADB2160" i="1"/>
  <c r="ADB2159" i="1"/>
  <c r="ADB2158" i="1"/>
  <c r="ADB2157" i="1"/>
  <c r="ADB2156" i="1"/>
  <c r="ADB2155" i="1"/>
  <c r="ADB2154" i="1"/>
  <c r="ADB2153" i="1"/>
  <c r="ADB2152" i="1"/>
  <c r="ADB2151" i="1"/>
  <c r="ADB2150" i="1"/>
  <c r="ADB2149" i="1"/>
  <c r="ADB2148" i="1"/>
  <c r="ADB2147" i="1"/>
  <c r="ADB2146" i="1"/>
  <c r="ADB2145" i="1"/>
  <c r="ADB2144" i="1"/>
  <c r="ADB2143" i="1"/>
  <c r="ADB2142" i="1"/>
  <c r="ADB2141" i="1"/>
  <c r="ADB2140" i="1"/>
  <c r="ADB2139" i="1"/>
  <c r="ADB2138" i="1"/>
  <c r="ADB2137" i="1"/>
  <c r="ADB2136" i="1"/>
  <c r="ADB2135" i="1"/>
  <c r="ADB2134" i="1"/>
  <c r="ADB2133" i="1"/>
  <c r="ADB2132" i="1"/>
  <c r="ADB2131" i="1"/>
  <c r="ADB2130" i="1"/>
  <c r="ADB2129" i="1"/>
  <c r="ADB2128" i="1"/>
  <c r="ADB2127" i="1"/>
  <c r="ADB2126" i="1"/>
  <c r="ADB2125" i="1"/>
  <c r="ADB2124" i="1"/>
  <c r="ADB2123" i="1"/>
  <c r="ADB2122" i="1"/>
  <c r="ADB2121" i="1"/>
  <c r="ADB2120" i="1"/>
  <c r="ADB2119" i="1"/>
  <c r="ADB2118" i="1"/>
  <c r="ADB2117" i="1"/>
  <c r="ADB2116" i="1"/>
  <c r="ADB2115" i="1"/>
  <c r="ADB2114" i="1"/>
  <c r="ADB2113" i="1"/>
  <c r="ADB2112" i="1"/>
  <c r="ADB2111" i="1"/>
  <c r="ADB2110" i="1"/>
  <c r="ADB2109" i="1"/>
  <c r="ADB2108" i="1"/>
  <c r="ADB2107" i="1"/>
  <c r="ADB2106" i="1"/>
  <c r="ADB2105" i="1"/>
  <c r="ADB2104" i="1"/>
  <c r="ADB2103" i="1"/>
  <c r="ADB2102" i="1"/>
  <c r="ADB2101" i="1"/>
  <c r="ADB2100" i="1"/>
  <c r="ADB2099" i="1"/>
  <c r="ADB2098" i="1"/>
  <c r="ADB2097" i="1"/>
  <c r="ADB2096" i="1"/>
  <c r="ADB2095" i="1"/>
  <c r="ADB2094" i="1"/>
  <c r="ADB2093" i="1"/>
  <c r="ADB2092" i="1"/>
  <c r="ADB2091" i="1"/>
  <c r="ADB2090" i="1"/>
  <c r="ADB2089" i="1"/>
  <c r="ADB2088" i="1"/>
  <c r="ADB2087" i="1"/>
  <c r="ADB2086" i="1"/>
  <c r="ADB2085" i="1"/>
  <c r="ADB2084" i="1"/>
  <c r="ADB2083" i="1"/>
  <c r="ADB2082" i="1"/>
  <c r="ADB2081" i="1"/>
  <c r="ADB2080" i="1"/>
  <c r="ADB2079" i="1"/>
  <c r="ADB2078" i="1"/>
  <c r="ADB2077" i="1"/>
  <c r="ADB2076" i="1"/>
  <c r="ADB2075" i="1"/>
  <c r="ADB2074" i="1"/>
  <c r="ADB2073" i="1"/>
  <c r="ADB2072" i="1"/>
  <c r="ADB2071" i="1"/>
  <c r="ADB2070" i="1"/>
  <c r="ADB2069" i="1"/>
  <c r="ADB2068" i="1"/>
  <c r="ADB2067" i="1"/>
  <c r="ADB2066" i="1"/>
  <c r="ADB2065" i="1"/>
  <c r="ADB2064" i="1"/>
  <c r="ADB2063" i="1"/>
  <c r="ADB2062" i="1"/>
  <c r="ADB2061" i="1"/>
  <c r="ADB2060" i="1"/>
  <c r="ADB2059" i="1"/>
  <c r="ADB2058" i="1"/>
  <c r="ADB2057" i="1"/>
  <c r="ADB2056" i="1"/>
  <c r="ADB2055" i="1"/>
  <c r="ADB2054" i="1"/>
  <c r="ADB2053" i="1"/>
  <c r="ADB2052" i="1"/>
  <c r="ADB2051" i="1"/>
  <c r="ADB2050" i="1"/>
  <c r="ADB2049" i="1"/>
  <c r="ADB2048" i="1"/>
  <c r="ADB2047" i="1"/>
  <c r="ADB2046" i="1"/>
  <c r="ADB2045" i="1"/>
  <c r="ADB2044" i="1"/>
  <c r="ADB2043" i="1"/>
  <c r="ADB2042" i="1"/>
  <c r="ADB2041" i="1"/>
  <c r="ADB2040" i="1"/>
  <c r="ADB2039" i="1"/>
  <c r="ADB2038" i="1"/>
  <c r="ADB2037" i="1"/>
  <c r="ADB2036" i="1"/>
  <c r="ADB2035" i="1"/>
  <c r="ADB2034" i="1"/>
  <c r="ADB2033" i="1"/>
  <c r="ADB2032" i="1"/>
  <c r="ADB2031" i="1"/>
  <c r="ADB2030" i="1"/>
  <c r="ADB2029" i="1"/>
  <c r="ADB2028" i="1"/>
  <c r="ADB2027" i="1"/>
  <c r="ADB2026" i="1"/>
  <c r="ADB2025" i="1"/>
  <c r="ADB2024" i="1"/>
  <c r="ADB2023" i="1"/>
  <c r="ADB2022" i="1"/>
  <c r="ADB2021" i="1"/>
  <c r="ADB2020" i="1"/>
  <c r="ADB2019" i="1"/>
  <c r="ADB2018" i="1"/>
  <c r="ADB2017" i="1"/>
  <c r="ADB2016" i="1"/>
  <c r="ADB2015" i="1"/>
  <c r="ADB2014" i="1"/>
  <c r="ADB2013" i="1"/>
  <c r="ADB2012" i="1"/>
  <c r="ADB2011" i="1"/>
  <c r="ADB2010" i="1"/>
  <c r="ADB2009" i="1"/>
  <c r="ADB2008" i="1"/>
  <c r="ADB2007" i="1"/>
  <c r="ADB2006" i="1"/>
  <c r="ADB2005" i="1"/>
  <c r="ADB2004" i="1"/>
  <c r="ADB2003" i="1"/>
  <c r="ADB2002" i="1"/>
  <c r="ADB2001" i="1"/>
  <c r="ADB2000" i="1"/>
  <c r="ADB1999" i="1"/>
  <c r="ADB1998" i="1"/>
  <c r="ADB1997" i="1"/>
  <c r="ADB1996" i="1"/>
  <c r="ADB1995" i="1"/>
  <c r="ADB1994" i="1"/>
  <c r="ADB1993" i="1"/>
  <c r="ADB1992" i="1"/>
  <c r="ADB1991" i="1"/>
  <c r="ADB1990" i="1"/>
  <c r="ADB1989" i="1"/>
  <c r="ADB1988" i="1"/>
  <c r="ADB1987" i="1"/>
  <c r="ADB1986" i="1"/>
  <c r="ADB1985" i="1"/>
  <c r="ADB1984" i="1"/>
  <c r="ADB1983" i="1"/>
  <c r="ADB1982" i="1"/>
  <c r="ADB1981" i="1"/>
  <c r="ADB1980" i="1"/>
  <c r="ADB1979" i="1"/>
  <c r="ADB1978" i="1"/>
  <c r="ADB1977" i="1"/>
  <c r="ADB1976" i="1"/>
  <c r="ADB1975" i="1"/>
  <c r="ADB1974" i="1"/>
  <c r="ADB1973" i="1"/>
  <c r="ADB1972" i="1"/>
  <c r="ADB1971" i="1"/>
  <c r="ADB1970" i="1"/>
  <c r="ADB1969" i="1"/>
  <c r="ADB1968" i="1"/>
  <c r="ADB1967" i="1"/>
  <c r="ADB1966" i="1"/>
  <c r="ADB1965" i="1"/>
  <c r="ADB1964" i="1"/>
  <c r="ADB1963" i="1"/>
  <c r="ADB1962" i="1"/>
  <c r="ADB1961" i="1"/>
  <c r="ADB1960" i="1"/>
  <c r="ADB1959" i="1"/>
  <c r="ADB1958" i="1"/>
  <c r="ADB1957" i="1"/>
  <c r="ADB1956" i="1"/>
  <c r="ADB1955" i="1"/>
  <c r="ADB1954" i="1"/>
  <c r="ADB1953" i="1"/>
  <c r="ADB1952" i="1"/>
  <c r="ADB1951" i="1"/>
  <c r="ADB1950" i="1"/>
  <c r="ADB1949" i="1"/>
  <c r="ADB1948" i="1"/>
  <c r="ADB1947" i="1"/>
  <c r="ADB1946" i="1"/>
  <c r="ADB1945" i="1"/>
  <c r="ADB1944" i="1"/>
  <c r="ADB1943" i="1"/>
  <c r="ADB1942" i="1"/>
  <c r="ADB1941" i="1"/>
  <c r="ADB1940" i="1"/>
  <c r="ADB1939" i="1"/>
  <c r="ADB1938" i="1"/>
  <c r="ADB1937" i="1"/>
  <c r="ADB1936" i="1"/>
  <c r="ADB1935" i="1"/>
  <c r="ADB1934" i="1"/>
  <c r="ADB1933" i="1"/>
  <c r="ADB1932" i="1"/>
  <c r="ADB1931" i="1"/>
  <c r="ADB1930" i="1"/>
  <c r="ADB1929" i="1"/>
  <c r="ADB1928" i="1"/>
  <c r="ADB1927" i="1"/>
  <c r="ADB1926" i="1"/>
  <c r="ADB1925" i="1"/>
  <c r="ADB1924" i="1"/>
  <c r="ADB1923" i="1"/>
  <c r="ADB1922" i="1"/>
  <c r="ADB1921" i="1"/>
  <c r="ADB1920" i="1"/>
  <c r="ADB1919" i="1"/>
  <c r="ADB1918" i="1"/>
  <c r="ADB1917" i="1"/>
  <c r="ADB1916" i="1"/>
  <c r="ADB1915" i="1"/>
  <c r="ADB1914" i="1"/>
  <c r="ADB1913" i="1"/>
  <c r="ADB1912" i="1"/>
  <c r="ADB1911" i="1"/>
  <c r="ADB1910" i="1"/>
  <c r="ADB1909" i="1"/>
  <c r="ADB1908" i="1"/>
  <c r="ADB1907" i="1"/>
  <c r="ADB1906" i="1"/>
  <c r="ADB1905" i="1"/>
  <c r="ADB1904" i="1"/>
  <c r="ADB1903" i="1"/>
  <c r="ADB1902" i="1"/>
  <c r="ADB1901" i="1"/>
  <c r="ADB1900" i="1"/>
  <c r="ADB1899" i="1"/>
  <c r="ADB1898" i="1"/>
  <c r="ADB1897" i="1"/>
  <c r="ADB1896" i="1"/>
  <c r="ADB1895" i="1"/>
  <c r="ADB1894" i="1"/>
  <c r="ADB1893" i="1"/>
  <c r="ADB1892" i="1"/>
  <c r="ADB1891" i="1"/>
  <c r="ADB1890" i="1"/>
  <c r="ADB1889" i="1"/>
  <c r="ADB1888" i="1"/>
  <c r="ADB1887" i="1"/>
  <c r="ADB1886" i="1"/>
  <c r="ADB1885" i="1"/>
  <c r="ADB1884" i="1"/>
  <c r="ADB1883" i="1"/>
  <c r="ADB1882" i="1"/>
  <c r="ADB1881" i="1"/>
  <c r="ADB1880" i="1"/>
  <c r="ADB1879" i="1"/>
  <c r="ADB1878" i="1"/>
  <c r="ADB1877" i="1"/>
  <c r="ADB1876" i="1"/>
  <c r="ADB1875" i="1"/>
  <c r="ADB1874" i="1"/>
  <c r="ADB1873" i="1"/>
  <c r="ADB1872" i="1"/>
  <c r="ADB1871" i="1"/>
  <c r="ADB1870" i="1"/>
  <c r="ADB1869" i="1"/>
  <c r="ADB1868" i="1"/>
  <c r="ADB1867" i="1"/>
  <c r="ADB1866" i="1"/>
  <c r="ADB1865" i="1"/>
  <c r="ADB1864" i="1"/>
  <c r="ADB1863" i="1"/>
  <c r="ADB1862" i="1"/>
  <c r="ADB1861" i="1"/>
  <c r="ADB1860" i="1"/>
  <c r="ADB1859" i="1"/>
  <c r="ADB1858" i="1"/>
  <c r="ADB1857" i="1"/>
  <c r="ADB1856" i="1"/>
  <c r="ADB1855" i="1"/>
  <c r="ADB1854" i="1"/>
  <c r="ADB1853" i="1"/>
  <c r="ADB1852" i="1"/>
  <c r="ADB1851" i="1"/>
  <c r="ADB1850" i="1"/>
  <c r="ADB1849" i="1"/>
  <c r="ADB1848" i="1"/>
  <c r="ADB1847" i="1"/>
  <c r="ADB1846" i="1"/>
  <c r="ADB1845" i="1"/>
  <c r="ADB1844" i="1"/>
  <c r="ADB1843" i="1"/>
  <c r="ADB1842" i="1"/>
  <c r="ADB1841" i="1"/>
  <c r="ADB1840" i="1"/>
  <c r="ADB1839" i="1"/>
  <c r="ADB1838" i="1"/>
  <c r="ADB1837" i="1"/>
  <c r="ADB1836" i="1"/>
  <c r="ADB1835" i="1"/>
  <c r="ADB1834" i="1"/>
  <c r="ADB1833" i="1"/>
  <c r="ADB1832" i="1"/>
  <c r="ADB1831" i="1"/>
  <c r="ADB1830" i="1"/>
  <c r="ADB1829" i="1"/>
  <c r="ADB1828" i="1"/>
  <c r="ADB1827" i="1"/>
  <c r="ADB1826" i="1"/>
  <c r="ADB1825" i="1"/>
  <c r="ADB1824" i="1"/>
  <c r="ADB1823" i="1"/>
  <c r="ADB1822" i="1"/>
  <c r="ADB1821" i="1"/>
  <c r="ADB1820" i="1"/>
  <c r="ADB1819" i="1"/>
  <c r="ADB1818" i="1"/>
  <c r="ADB1817" i="1"/>
  <c r="ADB1816" i="1"/>
  <c r="ADB1815" i="1"/>
  <c r="ADB1814" i="1"/>
  <c r="ADB1813" i="1"/>
  <c r="ADB1812" i="1"/>
  <c r="ADB1811" i="1"/>
  <c r="ADB1810" i="1"/>
  <c r="ADB1809" i="1"/>
  <c r="ADB1808" i="1"/>
  <c r="ADB1807" i="1"/>
  <c r="ADB1806" i="1"/>
  <c r="ADB1805" i="1"/>
  <c r="ADB1804" i="1"/>
  <c r="ADB1803" i="1"/>
  <c r="ADB1802" i="1"/>
  <c r="ADB1801" i="1"/>
  <c r="ADB1800" i="1"/>
  <c r="ADB1799" i="1"/>
  <c r="ADB1798" i="1"/>
  <c r="ADB1797" i="1"/>
  <c r="ADB1796" i="1"/>
  <c r="ADB1795" i="1"/>
  <c r="ADB1794" i="1"/>
  <c r="ADB1793" i="1"/>
  <c r="ADB1792" i="1"/>
  <c r="ADB1791" i="1"/>
  <c r="ADB1790" i="1"/>
  <c r="ADB1789" i="1"/>
  <c r="ADB1788" i="1"/>
  <c r="ADB1787" i="1"/>
  <c r="ADB1786" i="1"/>
  <c r="ADB1785" i="1"/>
  <c r="ADB1784" i="1"/>
  <c r="ADB1783" i="1"/>
  <c r="ADB1782" i="1"/>
  <c r="ADB1781" i="1"/>
  <c r="ADB1780" i="1"/>
  <c r="ADB1779" i="1"/>
  <c r="ADB1778" i="1"/>
  <c r="ADB1777" i="1"/>
  <c r="ADB1776" i="1"/>
  <c r="ADB1775" i="1"/>
  <c r="ADB1774" i="1"/>
  <c r="ADB1773" i="1"/>
  <c r="ADB1772" i="1"/>
  <c r="ADB1771" i="1"/>
  <c r="ADB1770" i="1"/>
  <c r="ADB1769" i="1"/>
  <c r="ADB1768" i="1"/>
  <c r="ADB1767" i="1"/>
  <c r="ADB1766" i="1"/>
  <c r="ADB1765" i="1"/>
  <c r="ADB1764" i="1"/>
  <c r="ADB1763" i="1"/>
  <c r="ADB1762" i="1"/>
  <c r="ADB1761" i="1"/>
  <c r="ADB1760" i="1"/>
  <c r="ADB1759" i="1"/>
  <c r="ADB1758" i="1"/>
  <c r="ADB1757" i="1"/>
  <c r="ADB1756" i="1"/>
  <c r="ADB1755" i="1"/>
  <c r="ADB1754" i="1"/>
  <c r="ADB1753" i="1"/>
  <c r="ADB1752" i="1"/>
  <c r="ADB1751" i="1"/>
  <c r="ADB1750" i="1"/>
  <c r="ADB1749" i="1"/>
  <c r="ADB1748" i="1"/>
  <c r="ADB1747" i="1"/>
  <c r="ADB1746" i="1"/>
  <c r="ADB1745" i="1"/>
  <c r="ADB1744" i="1"/>
  <c r="ADB1743" i="1"/>
  <c r="ADB1742" i="1"/>
  <c r="ADB1741" i="1"/>
  <c r="ADB1740" i="1"/>
  <c r="ADB1739" i="1"/>
  <c r="ADB1738" i="1"/>
  <c r="ADB1737" i="1"/>
  <c r="ADB1736" i="1"/>
  <c r="ADB1735" i="1"/>
  <c r="ADB1734" i="1"/>
  <c r="ADB1733" i="1"/>
  <c r="ADB1732" i="1"/>
  <c r="ADB1731" i="1"/>
  <c r="ADB1730" i="1"/>
  <c r="ADB1729" i="1"/>
  <c r="ADB1728" i="1"/>
  <c r="ADB1727" i="1"/>
  <c r="ADB1726" i="1"/>
  <c r="ADB1725" i="1"/>
  <c r="ADB1724" i="1"/>
  <c r="ADB1723" i="1"/>
  <c r="ADB1722" i="1"/>
  <c r="ADB1721" i="1"/>
  <c r="ADB1720" i="1"/>
  <c r="ADB1719" i="1"/>
  <c r="ADB1718" i="1"/>
  <c r="ADB1717" i="1"/>
  <c r="ADB1716" i="1"/>
  <c r="ADB1715" i="1"/>
  <c r="ADB1714" i="1"/>
  <c r="ADB1713" i="1"/>
  <c r="ADB1712" i="1"/>
  <c r="ADB1711" i="1"/>
  <c r="ADB1710" i="1"/>
  <c r="ADB1709" i="1"/>
  <c r="ADB1708" i="1"/>
  <c r="ADB1707" i="1"/>
  <c r="ADB1706" i="1"/>
  <c r="ADB1705" i="1"/>
  <c r="ADB1704" i="1"/>
  <c r="ADB1703" i="1"/>
  <c r="ADB1702" i="1"/>
  <c r="ADB1701" i="1"/>
  <c r="ADB1700" i="1"/>
  <c r="ADB1699" i="1"/>
  <c r="ADB1698" i="1"/>
  <c r="ADB1697" i="1"/>
  <c r="ADB1696" i="1"/>
  <c r="ADB1695" i="1"/>
  <c r="ADB1694" i="1"/>
  <c r="ADB1693" i="1"/>
  <c r="ADB1692" i="1"/>
  <c r="ADB1691" i="1"/>
  <c r="ADB1690" i="1"/>
  <c r="ADB1689" i="1"/>
  <c r="ADB1688" i="1"/>
  <c r="ADB1687" i="1"/>
  <c r="ADB1686" i="1"/>
  <c r="ADB1685" i="1"/>
  <c r="ADB1684" i="1"/>
  <c r="ADB1683" i="1"/>
  <c r="ADB1682" i="1"/>
  <c r="ADB1681" i="1"/>
  <c r="ADB1680" i="1"/>
  <c r="ADB1679" i="1"/>
  <c r="ADB1678" i="1"/>
  <c r="ADB1677" i="1"/>
  <c r="ADB1676" i="1"/>
  <c r="ADB1675" i="1"/>
  <c r="ADB1674" i="1"/>
  <c r="ADB1673" i="1"/>
  <c r="ADB1672" i="1"/>
  <c r="ADB1671" i="1"/>
  <c r="ADB1670" i="1"/>
  <c r="ADB1669" i="1"/>
  <c r="ADB1668" i="1"/>
  <c r="ADB1667" i="1"/>
  <c r="ADB1666" i="1"/>
  <c r="ADB1665" i="1"/>
  <c r="ADB1664" i="1"/>
  <c r="ADB1663" i="1"/>
  <c r="ADB1662" i="1"/>
  <c r="ADB1661" i="1"/>
  <c r="ADB1660" i="1"/>
  <c r="ADB1659" i="1"/>
  <c r="ADB1658" i="1"/>
  <c r="ADB1657" i="1"/>
  <c r="ADB1656" i="1"/>
  <c r="ADB1655" i="1"/>
  <c r="ADB1654" i="1"/>
  <c r="ADB1653" i="1"/>
  <c r="ADB1652" i="1"/>
  <c r="ADB1651" i="1"/>
  <c r="ADB1650" i="1"/>
  <c r="ADB1649" i="1"/>
  <c r="ADB1648" i="1"/>
  <c r="ADB1647" i="1"/>
  <c r="ADB1646" i="1"/>
  <c r="ADB1645" i="1"/>
  <c r="ADB1644" i="1"/>
  <c r="ADB1643" i="1"/>
  <c r="ADB1642" i="1"/>
  <c r="ADB1641" i="1"/>
  <c r="ADB1640" i="1"/>
  <c r="ADB1639" i="1"/>
  <c r="ADB1638" i="1"/>
  <c r="ADB1637" i="1"/>
  <c r="ADB1636" i="1"/>
  <c r="ADB1635" i="1"/>
  <c r="ADB1634" i="1"/>
  <c r="ADB1633" i="1"/>
  <c r="ADB1632" i="1"/>
  <c r="ADB1631" i="1"/>
  <c r="ADB1630" i="1"/>
  <c r="ADB1629" i="1"/>
  <c r="ADB1628" i="1"/>
  <c r="ADB1627" i="1"/>
  <c r="ADB1626" i="1"/>
  <c r="ADB1625" i="1"/>
  <c r="ADB1624" i="1"/>
  <c r="ADB1623" i="1"/>
  <c r="ADB1622" i="1"/>
  <c r="ADB1621" i="1"/>
  <c r="ADB1620" i="1"/>
  <c r="ADB1619" i="1"/>
  <c r="ADB1618" i="1"/>
  <c r="ADB1617" i="1"/>
  <c r="ADB1616" i="1"/>
  <c r="ADB1615" i="1"/>
  <c r="ADB1614" i="1"/>
  <c r="ADB1613" i="1"/>
  <c r="ADB1612" i="1"/>
  <c r="ADB1611" i="1"/>
  <c r="ADB1610" i="1"/>
  <c r="ADB1609" i="1"/>
  <c r="ADB1608" i="1"/>
  <c r="ADB1607" i="1"/>
  <c r="ADB1606" i="1"/>
  <c r="ADB1605" i="1"/>
  <c r="ADB1604" i="1"/>
  <c r="ADB1603" i="1"/>
  <c r="ADB1602" i="1"/>
  <c r="ADB1601" i="1"/>
  <c r="ADB1600" i="1"/>
  <c r="ADB1599" i="1"/>
  <c r="ADB1598" i="1"/>
  <c r="ADB1597" i="1"/>
  <c r="ADB1596" i="1"/>
  <c r="ADB1595" i="1"/>
  <c r="ADB1594" i="1"/>
  <c r="ADB1593" i="1"/>
  <c r="ADB1592" i="1"/>
  <c r="ADB1591" i="1"/>
  <c r="ADB1590" i="1"/>
  <c r="ADB1589" i="1"/>
  <c r="ADB1588" i="1"/>
  <c r="ADB1587" i="1"/>
  <c r="ADB1586" i="1"/>
  <c r="ADB1585" i="1"/>
  <c r="ADB1584" i="1"/>
  <c r="ADB1583" i="1"/>
  <c r="ADB1582" i="1"/>
  <c r="ADB1581" i="1"/>
  <c r="ADB1580" i="1"/>
  <c r="ADB1579" i="1"/>
  <c r="ADB1578" i="1"/>
  <c r="ADB1577" i="1"/>
  <c r="ADB1576" i="1"/>
  <c r="ADB1575" i="1"/>
  <c r="ADB1574" i="1"/>
  <c r="ADB1573" i="1"/>
  <c r="ADB1572" i="1"/>
  <c r="ADB1571" i="1"/>
  <c r="ADB1570" i="1"/>
  <c r="ADB1569" i="1"/>
  <c r="ADB1568" i="1"/>
  <c r="ADB1567" i="1"/>
  <c r="ADB1566" i="1"/>
  <c r="ADB1565" i="1"/>
  <c r="ADB1564" i="1"/>
  <c r="ADB1563" i="1"/>
  <c r="ADB1562" i="1"/>
  <c r="ADB1561" i="1"/>
  <c r="ADB1560" i="1"/>
  <c r="ADB1559" i="1"/>
  <c r="ADB1558" i="1"/>
  <c r="ADB1557" i="1"/>
  <c r="ADB1556" i="1"/>
  <c r="ADB1555" i="1"/>
  <c r="ADB1554" i="1"/>
  <c r="ADB1553" i="1"/>
  <c r="ADB1552" i="1"/>
  <c r="ADB1551" i="1"/>
  <c r="ADB1550" i="1"/>
  <c r="ADB1549" i="1"/>
  <c r="ADB1548" i="1"/>
  <c r="ADB1547" i="1"/>
  <c r="ADB1546" i="1"/>
  <c r="ADB1545" i="1"/>
  <c r="ADB1544" i="1"/>
  <c r="ADB1543" i="1"/>
  <c r="ADB1542" i="1"/>
  <c r="ADB1541" i="1"/>
  <c r="ADB1540" i="1"/>
  <c r="ADB1539" i="1"/>
  <c r="ADB1538" i="1"/>
  <c r="ADB1537" i="1"/>
  <c r="ADB1536" i="1"/>
  <c r="ADB1535" i="1"/>
  <c r="ADB1534" i="1"/>
  <c r="ADB1533" i="1"/>
  <c r="ADB1532" i="1"/>
  <c r="ADB1531" i="1"/>
  <c r="ADB1530" i="1"/>
  <c r="ADB1529" i="1"/>
  <c r="ADB1528" i="1"/>
  <c r="ADB1527" i="1"/>
  <c r="ADB1526" i="1"/>
  <c r="ADB1525" i="1"/>
  <c r="ADB1524" i="1"/>
  <c r="ADB1523" i="1"/>
  <c r="ADB1522" i="1"/>
  <c r="ADB1521" i="1"/>
  <c r="ADB1520" i="1"/>
  <c r="ADB1519" i="1"/>
  <c r="ADB1518" i="1"/>
  <c r="ADB1517" i="1"/>
  <c r="ADB1516" i="1"/>
  <c r="ADB1515" i="1"/>
  <c r="ADB1514" i="1"/>
  <c r="ADB1513" i="1"/>
  <c r="ADB1512" i="1"/>
  <c r="ADB1511" i="1"/>
  <c r="ADB1510" i="1"/>
  <c r="ADB1509" i="1"/>
  <c r="ADB1508" i="1"/>
  <c r="ADB1507" i="1"/>
  <c r="ADB1506" i="1"/>
  <c r="ADB1505" i="1"/>
  <c r="ADB1504" i="1"/>
  <c r="ADB1503" i="1"/>
  <c r="ADB1502" i="1"/>
  <c r="ADB1501" i="1"/>
  <c r="ADB1500" i="1"/>
  <c r="ADB1499" i="1"/>
  <c r="ADB1498" i="1"/>
  <c r="ADB1497" i="1"/>
  <c r="ADB1496" i="1"/>
  <c r="ADB1495" i="1"/>
  <c r="ADB1494" i="1"/>
  <c r="ADB1493" i="1"/>
  <c r="ADB1492" i="1"/>
  <c r="ADB1491" i="1"/>
  <c r="ADB1490" i="1"/>
  <c r="ADB1489" i="1"/>
  <c r="ADB1488" i="1"/>
  <c r="ADB1487" i="1"/>
  <c r="ADB1486" i="1"/>
  <c r="ADB1485" i="1"/>
  <c r="ADB1484" i="1"/>
  <c r="ADB1483" i="1"/>
  <c r="ADB1482" i="1"/>
  <c r="ADB1481" i="1"/>
  <c r="ADB1480" i="1"/>
  <c r="ADB1479" i="1"/>
  <c r="ADB1478" i="1"/>
  <c r="ADB1477" i="1"/>
  <c r="ADB1476" i="1"/>
  <c r="ADB1475" i="1"/>
  <c r="ADB1474" i="1"/>
  <c r="ADB1473" i="1"/>
  <c r="ADB1472" i="1"/>
  <c r="ADB1471" i="1"/>
  <c r="ADB1470" i="1"/>
  <c r="ADB1469" i="1"/>
  <c r="ADB1468" i="1"/>
  <c r="ADB1467" i="1"/>
  <c r="ADB1466" i="1"/>
  <c r="ADB1465" i="1"/>
  <c r="ADB1464" i="1"/>
  <c r="ADB1463" i="1"/>
  <c r="ADB1462" i="1"/>
  <c r="ADB1461" i="1"/>
  <c r="ADB1460" i="1"/>
  <c r="ADB1459" i="1"/>
  <c r="ADB1458" i="1"/>
  <c r="ADB1457" i="1"/>
  <c r="ADB1456" i="1"/>
  <c r="ADB1455" i="1"/>
  <c r="ADB1454" i="1"/>
  <c r="ADB1453" i="1"/>
  <c r="ADB1452" i="1"/>
  <c r="ADB1451" i="1"/>
  <c r="ADB1450" i="1"/>
  <c r="ADB1449" i="1"/>
  <c r="ADB1448" i="1"/>
  <c r="ADB1447" i="1"/>
  <c r="ADB1446" i="1"/>
  <c r="ADB1445" i="1"/>
  <c r="ADB1444" i="1"/>
  <c r="ADB1443" i="1"/>
  <c r="ADB1442" i="1"/>
  <c r="ADB1441" i="1"/>
  <c r="ADB1440" i="1"/>
  <c r="ADB1439" i="1"/>
  <c r="ADB1438" i="1"/>
  <c r="ADB1437" i="1"/>
  <c r="ADB1436" i="1"/>
  <c r="ADB1435" i="1"/>
  <c r="ADB1434" i="1"/>
  <c r="ADB1433" i="1"/>
  <c r="ADB1432" i="1"/>
  <c r="ADB1431" i="1"/>
  <c r="ADB1430" i="1"/>
  <c r="ADB1429" i="1"/>
  <c r="ADB1428" i="1"/>
  <c r="ADB1427" i="1"/>
  <c r="ADB1426" i="1"/>
  <c r="ADB1425" i="1"/>
  <c r="ADB1424" i="1"/>
  <c r="ADB1423" i="1"/>
  <c r="ADB1422" i="1"/>
  <c r="ADB1421" i="1"/>
  <c r="ADB1420" i="1"/>
  <c r="ADB1419" i="1"/>
  <c r="ADB1418" i="1"/>
  <c r="ADB1417" i="1"/>
  <c r="ADB1416" i="1"/>
  <c r="ADB1415" i="1"/>
  <c r="ADB1414" i="1"/>
  <c r="ADB1413" i="1"/>
  <c r="ADB1412" i="1"/>
  <c r="ADB1411" i="1"/>
  <c r="ADB1410" i="1"/>
  <c r="ADB1409" i="1"/>
  <c r="ADB1408" i="1"/>
  <c r="ADB1407" i="1"/>
  <c r="ADB1406" i="1"/>
  <c r="ADB1405" i="1"/>
  <c r="ADB1404" i="1"/>
  <c r="ADB1403" i="1"/>
  <c r="ADB1402" i="1"/>
  <c r="ADB1401" i="1"/>
  <c r="ADB1400" i="1"/>
  <c r="ADB1399" i="1"/>
  <c r="ADB1398" i="1"/>
  <c r="ADB1397" i="1"/>
  <c r="ADB1396" i="1"/>
  <c r="ADB1395" i="1"/>
  <c r="ADB1394" i="1"/>
  <c r="ADB1393" i="1"/>
  <c r="ADB1392" i="1"/>
  <c r="ADB1391" i="1"/>
  <c r="ADB1390" i="1"/>
  <c r="ADB1389" i="1"/>
  <c r="ADB1388" i="1"/>
  <c r="ADB1387" i="1"/>
  <c r="ADB1386" i="1"/>
  <c r="ADB1385" i="1"/>
  <c r="ADB1384" i="1"/>
  <c r="ADB1383" i="1"/>
  <c r="ADB1382" i="1"/>
  <c r="ADB1381" i="1"/>
  <c r="ADB1380" i="1"/>
  <c r="ADB1379" i="1"/>
  <c r="ADB1378" i="1"/>
  <c r="ADB1377" i="1"/>
  <c r="ADB1376" i="1"/>
  <c r="ADB1375" i="1"/>
  <c r="ADB1374" i="1"/>
  <c r="ADB1373" i="1"/>
  <c r="ADB1372" i="1"/>
  <c r="ADB1371" i="1"/>
  <c r="ADB1370" i="1"/>
  <c r="ADB1369" i="1"/>
  <c r="ADB1368" i="1"/>
  <c r="ADB1367" i="1"/>
  <c r="ADB1366" i="1"/>
  <c r="ADB1365" i="1"/>
  <c r="ADB1364" i="1"/>
  <c r="ADB1363" i="1"/>
  <c r="ADB1362" i="1"/>
  <c r="ADB1361" i="1"/>
  <c r="ADB1360" i="1"/>
  <c r="ADB1359" i="1"/>
  <c r="ADB1358" i="1"/>
  <c r="ADB1357" i="1"/>
  <c r="ADB1356" i="1"/>
  <c r="ADB1355" i="1"/>
  <c r="ADB1354" i="1"/>
  <c r="ADB1353" i="1"/>
  <c r="ADB1352" i="1"/>
  <c r="ADB1351" i="1"/>
  <c r="ADB1350" i="1"/>
  <c r="ADB1349" i="1"/>
  <c r="ADB1348" i="1"/>
  <c r="ADB1347" i="1"/>
  <c r="ADB1346" i="1"/>
  <c r="ADB1345" i="1"/>
  <c r="ADB1344" i="1"/>
  <c r="ADB1343" i="1"/>
  <c r="ADB1342" i="1"/>
  <c r="ADB1341" i="1"/>
  <c r="ADB1340" i="1"/>
  <c r="ADB1339" i="1"/>
  <c r="ADB1338" i="1"/>
  <c r="ADB1337" i="1"/>
  <c r="ADB1336" i="1"/>
  <c r="ADB1335" i="1"/>
  <c r="ADB1334" i="1"/>
  <c r="ADB1333" i="1"/>
  <c r="ADB1332" i="1"/>
  <c r="ADB1331" i="1"/>
  <c r="ADB1330" i="1"/>
  <c r="ADB1329" i="1"/>
  <c r="ADB1328" i="1"/>
  <c r="ADB1327" i="1"/>
  <c r="ADB1326" i="1"/>
  <c r="ADB1325" i="1"/>
  <c r="ADB1324" i="1"/>
  <c r="ADB1323" i="1"/>
  <c r="ADB1322" i="1"/>
  <c r="ADB1321" i="1"/>
  <c r="ADB1320" i="1"/>
  <c r="ADB1319" i="1"/>
  <c r="ADB1318" i="1"/>
  <c r="ADB1317" i="1"/>
  <c r="ADB1316" i="1"/>
  <c r="ADB1315" i="1"/>
  <c r="ADB1314" i="1"/>
  <c r="ADB1313" i="1"/>
  <c r="ADB1312" i="1"/>
  <c r="ADB1311" i="1"/>
  <c r="ADB1310" i="1"/>
  <c r="ADB1309" i="1"/>
  <c r="ADB1308" i="1"/>
  <c r="ADB1307" i="1"/>
  <c r="ADB1306" i="1"/>
  <c r="ADB1305" i="1"/>
  <c r="ADB1304" i="1"/>
  <c r="ADB1303" i="1"/>
  <c r="ADB1302" i="1"/>
  <c r="ADB1301" i="1"/>
  <c r="ADB1300" i="1"/>
  <c r="ADB1299" i="1"/>
  <c r="ADB1298" i="1"/>
  <c r="ADB1297" i="1"/>
  <c r="ADB1296" i="1"/>
  <c r="ADB1295" i="1"/>
  <c r="ADB1294" i="1"/>
  <c r="ADB1293" i="1"/>
  <c r="ADB1292" i="1"/>
  <c r="ADB1291" i="1"/>
  <c r="ADB1290" i="1"/>
  <c r="ADB1289" i="1"/>
  <c r="ADB1288" i="1"/>
  <c r="ADB1287" i="1"/>
  <c r="ADB1286" i="1"/>
  <c r="ADB1285" i="1"/>
  <c r="ADB1284" i="1"/>
  <c r="ADB1283" i="1"/>
  <c r="ADB1282" i="1"/>
  <c r="ADB1281" i="1"/>
  <c r="ADB1280" i="1"/>
  <c r="ADB1279" i="1"/>
  <c r="ADB1278" i="1"/>
  <c r="ADB1277" i="1"/>
  <c r="ADB1276" i="1"/>
  <c r="ADB1275" i="1"/>
  <c r="ADB1274" i="1"/>
  <c r="ADB1273" i="1"/>
  <c r="ADB1272" i="1"/>
  <c r="ADB1271" i="1"/>
  <c r="ADB1270" i="1"/>
  <c r="ADB1269" i="1"/>
  <c r="ADB1268" i="1"/>
  <c r="ADB1267" i="1"/>
  <c r="ADB1266" i="1"/>
  <c r="ADB1265" i="1"/>
  <c r="ADB1264" i="1"/>
  <c r="ADB1263" i="1"/>
  <c r="ADB1262" i="1"/>
  <c r="ADB1261" i="1"/>
  <c r="ADB1260" i="1"/>
  <c r="ADB1259" i="1"/>
  <c r="ADB1258" i="1"/>
  <c r="ADB1257" i="1"/>
  <c r="ADB1256" i="1"/>
  <c r="ADB1255" i="1"/>
  <c r="ADB1254" i="1"/>
  <c r="ADB1253" i="1"/>
  <c r="ADB1252" i="1"/>
  <c r="ADB1251" i="1"/>
  <c r="ADB1250" i="1"/>
  <c r="ADB1249" i="1"/>
  <c r="ADB1248" i="1"/>
  <c r="ADB1247" i="1"/>
  <c r="ADB1246" i="1"/>
  <c r="ADB1245" i="1"/>
  <c r="ADB1244" i="1"/>
  <c r="ADB1243" i="1"/>
  <c r="ADB1242" i="1"/>
  <c r="ADB1241" i="1"/>
  <c r="ADB1240" i="1"/>
  <c r="ADB1239" i="1"/>
  <c r="ADB1238" i="1"/>
  <c r="ADB1237" i="1"/>
  <c r="ADB1236" i="1"/>
  <c r="ADB1235" i="1"/>
  <c r="ADB1234" i="1"/>
  <c r="ADB1233" i="1"/>
  <c r="ADB1232" i="1"/>
  <c r="ADB1231" i="1"/>
  <c r="ADB1230" i="1"/>
  <c r="ADB1229" i="1"/>
  <c r="ADB1228" i="1"/>
  <c r="ADB1227" i="1"/>
  <c r="ADB1226" i="1"/>
  <c r="ADB1225" i="1"/>
  <c r="ADB1224" i="1"/>
  <c r="ADB1223" i="1"/>
  <c r="ADB1222" i="1"/>
  <c r="ADB1221" i="1"/>
  <c r="ADB1220" i="1"/>
  <c r="ADB1219" i="1"/>
  <c r="ADB1218" i="1"/>
  <c r="ADB1217" i="1"/>
  <c r="ADB1216" i="1"/>
  <c r="ADB1215" i="1"/>
  <c r="ADB1214" i="1"/>
  <c r="ADB1213" i="1"/>
  <c r="ADB1212" i="1"/>
  <c r="ADB1211" i="1"/>
  <c r="ADB1210" i="1"/>
  <c r="ADB1209" i="1"/>
  <c r="ADB1208" i="1"/>
  <c r="ADB1207" i="1"/>
  <c r="ADB1206" i="1"/>
  <c r="ADB1205" i="1"/>
  <c r="ADB1204" i="1"/>
  <c r="ADB1203" i="1"/>
  <c r="ADB1202" i="1"/>
  <c r="ADB1201" i="1"/>
  <c r="ADB1200" i="1"/>
  <c r="ADB1199" i="1"/>
  <c r="ADB1198" i="1"/>
  <c r="ADB1197" i="1"/>
  <c r="ADB1196" i="1"/>
  <c r="ADB1195" i="1"/>
  <c r="ADB1194" i="1"/>
  <c r="ADB1193" i="1"/>
  <c r="ADB1192" i="1"/>
  <c r="ADB1191" i="1"/>
  <c r="ADB1190" i="1"/>
  <c r="ADB1189" i="1"/>
  <c r="ADB1188" i="1"/>
  <c r="ADB1187" i="1"/>
  <c r="ADB1186" i="1"/>
  <c r="ADB1185" i="1"/>
  <c r="ADB1184" i="1"/>
  <c r="ADB1183" i="1"/>
  <c r="ADB1182" i="1"/>
  <c r="ADB1181" i="1"/>
  <c r="ADB1180" i="1"/>
  <c r="ADB1179" i="1"/>
  <c r="ADB1178" i="1"/>
  <c r="ADB1177" i="1"/>
  <c r="ADB1176" i="1"/>
  <c r="ADB1175" i="1"/>
  <c r="ADB1174" i="1"/>
  <c r="ADB1173" i="1"/>
  <c r="ADB1172" i="1"/>
  <c r="ADB1171" i="1"/>
  <c r="ADB1170" i="1"/>
  <c r="ADB1169" i="1"/>
  <c r="ADB1168" i="1"/>
  <c r="ADB1167" i="1"/>
  <c r="ADB1166" i="1"/>
  <c r="ADB1165" i="1"/>
  <c r="ADB1164" i="1"/>
  <c r="ADB1163" i="1"/>
  <c r="ADB1162" i="1"/>
  <c r="ADB1161" i="1"/>
  <c r="ADB1160" i="1"/>
  <c r="ADB1159" i="1"/>
  <c r="ADB1158" i="1"/>
  <c r="ADB1157" i="1"/>
  <c r="ADB1156" i="1"/>
  <c r="ADB1155" i="1"/>
  <c r="ADB1154" i="1"/>
  <c r="ADB1153" i="1"/>
  <c r="ADB1152" i="1"/>
  <c r="ADB1151" i="1"/>
  <c r="ADB1150" i="1"/>
  <c r="ADB1149" i="1"/>
  <c r="ADB1148" i="1"/>
  <c r="ADB1147" i="1"/>
  <c r="ADB1146" i="1"/>
  <c r="ADB1145" i="1"/>
  <c r="ADB1144" i="1"/>
  <c r="ADB1143" i="1"/>
  <c r="ADB1142" i="1"/>
  <c r="ADB1141" i="1"/>
  <c r="ADB1140" i="1"/>
  <c r="ADB1139" i="1"/>
  <c r="ADB1138" i="1"/>
  <c r="ADB1137" i="1"/>
  <c r="ADB1136" i="1"/>
  <c r="ADB1135" i="1"/>
  <c r="ADB1134" i="1"/>
  <c r="ADB1133" i="1"/>
  <c r="ADB1132" i="1"/>
  <c r="ADB1131" i="1"/>
  <c r="ADB1130" i="1"/>
  <c r="ADB1129" i="1"/>
  <c r="ADB1128" i="1"/>
  <c r="ADB1127" i="1"/>
  <c r="ADB1126" i="1"/>
  <c r="ADB1125" i="1"/>
  <c r="ADB1124" i="1"/>
  <c r="ADB1123" i="1"/>
  <c r="ADB1122" i="1"/>
  <c r="ADB1121" i="1"/>
  <c r="ADB1120" i="1"/>
  <c r="ADB1119" i="1"/>
  <c r="ADB1118" i="1"/>
  <c r="ADB1117" i="1"/>
  <c r="ADB1116" i="1"/>
  <c r="ADB1115" i="1"/>
  <c r="ADB1114" i="1"/>
  <c r="ADB1113" i="1"/>
  <c r="ADB1112" i="1"/>
  <c r="ADB1111" i="1"/>
  <c r="ADB1110" i="1"/>
  <c r="ADB1109" i="1"/>
  <c r="ADB1108" i="1"/>
  <c r="ADB1107" i="1"/>
  <c r="ADB1106" i="1"/>
  <c r="ADB1105" i="1"/>
  <c r="ADB1104" i="1"/>
  <c r="ADB1103" i="1"/>
  <c r="ADB1102" i="1"/>
  <c r="ADB1101" i="1"/>
  <c r="ADB1100" i="1"/>
  <c r="ADB1099" i="1"/>
  <c r="ADB1098" i="1"/>
  <c r="ADB1097" i="1"/>
  <c r="ADB1096" i="1"/>
  <c r="ADB1095" i="1"/>
  <c r="ADB1094" i="1"/>
  <c r="ADB1093" i="1"/>
  <c r="ADB1092" i="1"/>
  <c r="ADB1091" i="1"/>
  <c r="ADB1090" i="1"/>
  <c r="ADB1089" i="1"/>
  <c r="ADB1088" i="1"/>
  <c r="ADB1087" i="1"/>
  <c r="ADB1086" i="1"/>
  <c r="ADB1085" i="1"/>
  <c r="ADB1084" i="1"/>
  <c r="ADB1083" i="1"/>
  <c r="ADB1082" i="1"/>
  <c r="ADB1081" i="1"/>
  <c r="ADB1080" i="1"/>
  <c r="ADB1079" i="1"/>
  <c r="ADB1078" i="1"/>
  <c r="ADB1077" i="1"/>
  <c r="ADB1076" i="1"/>
  <c r="ADB1075" i="1"/>
  <c r="ADB1074" i="1"/>
  <c r="ADB1073" i="1"/>
  <c r="ADB1072" i="1"/>
  <c r="ADB1071" i="1"/>
  <c r="ADB1070" i="1"/>
  <c r="ADB1069" i="1"/>
  <c r="ADB1068" i="1"/>
  <c r="ADB1067" i="1"/>
  <c r="ADB1066" i="1"/>
  <c r="ADB1065" i="1"/>
  <c r="ADB1064" i="1"/>
  <c r="ADB1063" i="1"/>
  <c r="ADB1062" i="1"/>
  <c r="ADB1061" i="1"/>
  <c r="ADB1060" i="1"/>
  <c r="ADB1059" i="1"/>
  <c r="ADB1058" i="1"/>
  <c r="ADB1057" i="1"/>
  <c r="ADB1056" i="1"/>
  <c r="ADB1055" i="1"/>
  <c r="ADB1054" i="1"/>
  <c r="ADB1053" i="1"/>
  <c r="ADB1052" i="1"/>
  <c r="ADB1051" i="1"/>
  <c r="ADB1050" i="1"/>
  <c r="ADB1049" i="1"/>
  <c r="ADB1048" i="1"/>
  <c r="ADB1047" i="1"/>
  <c r="ADB1046" i="1"/>
  <c r="ADB1045" i="1"/>
  <c r="ADB1044" i="1"/>
  <c r="ADB1043" i="1"/>
  <c r="ADB1042" i="1"/>
  <c r="ADB1041" i="1"/>
  <c r="ADB1040" i="1"/>
  <c r="ADB1039" i="1"/>
  <c r="ADB1038" i="1"/>
  <c r="ADB1037" i="1"/>
  <c r="ADB1036" i="1"/>
  <c r="ADB1035" i="1"/>
  <c r="ADB1034" i="1"/>
  <c r="ADB1033" i="1"/>
  <c r="ADB1032" i="1"/>
  <c r="ADB1031" i="1"/>
  <c r="ADB1030" i="1"/>
  <c r="ADB1029" i="1"/>
  <c r="ADB1028" i="1"/>
  <c r="ADB1027" i="1"/>
  <c r="ADB1026" i="1"/>
  <c r="ADB1025" i="1"/>
  <c r="ADB1024" i="1"/>
  <c r="ADB1023" i="1"/>
  <c r="ADB1022" i="1"/>
  <c r="ADB1021" i="1"/>
  <c r="ADB1020" i="1"/>
  <c r="ADB1019" i="1"/>
  <c r="ADB1018" i="1"/>
  <c r="ADB1017" i="1"/>
  <c r="ADB1016" i="1"/>
  <c r="ADB1015" i="1"/>
  <c r="ADB1014" i="1"/>
  <c r="ADB1013" i="1"/>
  <c r="ADB1012" i="1"/>
  <c r="ADB1011" i="1"/>
  <c r="ADB1010" i="1"/>
  <c r="ADB1009" i="1"/>
  <c r="ADB1008" i="1"/>
  <c r="ADB1007" i="1"/>
  <c r="ADB1006" i="1"/>
  <c r="ADB1005" i="1"/>
  <c r="ADB1004" i="1"/>
  <c r="ADB1003" i="1"/>
  <c r="ADB1002" i="1"/>
  <c r="ADB1001" i="1"/>
  <c r="ADB1000" i="1"/>
  <c r="ADB999" i="1"/>
  <c r="ADB998" i="1"/>
  <c r="ADB997" i="1"/>
  <c r="ADB996" i="1"/>
  <c r="ADB995" i="1"/>
  <c r="ADB994" i="1"/>
  <c r="ADB993" i="1"/>
  <c r="ADB992" i="1"/>
  <c r="ADB991" i="1"/>
  <c r="ADB990" i="1"/>
  <c r="ADB989" i="1"/>
  <c r="ADB988" i="1"/>
  <c r="ADB987" i="1"/>
  <c r="ADB986" i="1"/>
  <c r="ADB985" i="1"/>
  <c r="ADB984" i="1"/>
  <c r="ADB983" i="1"/>
  <c r="ADB982" i="1"/>
  <c r="ADB981" i="1"/>
  <c r="ADB980" i="1"/>
  <c r="ADB979" i="1"/>
  <c r="ADB978" i="1"/>
  <c r="ADB977" i="1"/>
  <c r="ADB976" i="1"/>
  <c r="ADB975" i="1"/>
  <c r="ADB974" i="1"/>
  <c r="ADB973" i="1"/>
  <c r="ADB972" i="1"/>
  <c r="ADB971" i="1"/>
  <c r="ADB970" i="1"/>
  <c r="ADB969" i="1"/>
  <c r="ADB968" i="1"/>
  <c r="ADB967" i="1"/>
  <c r="ADB966" i="1"/>
  <c r="ADB965" i="1"/>
  <c r="ADB964" i="1"/>
  <c r="ADB963" i="1"/>
  <c r="ADB962" i="1"/>
  <c r="ADB961" i="1"/>
  <c r="ADB960" i="1"/>
  <c r="ADB959" i="1"/>
  <c r="ADB958" i="1"/>
  <c r="ADB957" i="1"/>
  <c r="ADB956" i="1"/>
  <c r="ADB955" i="1"/>
  <c r="ADB954" i="1"/>
  <c r="ADB953" i="1"/>
  <c r="ADB952" i="1"/>
  <c r="ADB951" i="1"/>
  <c r="ADB950" i="1"/>
  <c r="ADB949" i="1"/>
  <c r="ADB948" i="1"/>
  <c r="ADB947" i="1"/>
  <c r="ADB946" i="1"/>
  <c r="ADB945" i="1"/>
  <c r="ADB944" i="1"/>
  <c r="ADB943" i="1"/>
  <c r="ADB942" i="1"/>
  <c r="ADB941" i="1"/>
  <c r="ADB940" i="1"/>
  <c r="ADB939" i="1"/>
  <c r="ADB938" i="1"/>
  <c r="ADB937" i="1"/>
  <c r="ADB936" i="1"/>
  <c r="ADB935" i="1"/>
  <c r="ADB934" i="1"/>
  <c r="ADB933" i="1"/>
  <c r="ADB932" i="1"/>
  <c r="ADB931" i="1"/>
  <c r="ADB930" i="1"/>
  <c r="ADB929" i="1"/>
  <c r="ADB928" i="1"/>
  <c r="ADB927" i="1"/>
  <c r="ADB926" i="1"/>
  <c r="ADB925" i="1"/>
  <c r="ADB924" i="1"/>
  <c r="ADB923" i="1"/>
  <c r="ADB922" i="1"/>
  <c r="ADB921" i="1"/>
  <c r="ADB920" i="1"/>
  <c r="ADB919" i="1"/>
  <c r="ADB918" i="1"/>
  <c r="ADB917" i="1"/>
  <c r="ADB916" i="1"/>
  <c r="ADB915" i="1"/>
  <c r="ADB914" i="1"/>
  <c r="ADB913" i="1"/>
  <c r="ADB912" i="1"/>
  <c r="ADB911" i="1"/>
  <c r="ADB910" i="1"/>
  <c r="ADB909" i="1"/>
  <c r="ADB908" i="1"/>
  <c r="ADB907" i="1"/>
  <c r="ADB906" i="1"/>
  <c r="ADB905" i="1"/>
  <c r="ADB904" i="1"/>
  <c r="ADB903" i="1"/>
  <c r="ADB902" i="1"/>
  <c r="ADB901" i="1"/>
  <c r="ADB900" i="1"/>
  <c r="ADB899" i="1"/>
  <c r="ADB898" i="1"/>
  <c r="ADB897" i="1"/>
  <c r="ADB896" i="1"/>
  <c r="ADB895" i="1"/>
  <c r="ADB894" i="1"/>
  <c r="ADB893" i="1"/>
  <c r="ADB892" i="1"/>
  <c r="ADB891" i="1"/>
  <c r="ADB890" i="1"/>
  <c r="ADB889" i="1"/>
  <c r="ADB888" i="1"/>
  <c r="ADB887" i="1"/>
  <c r="ADB886" i="1"/>
  <c r="ADB885" i="1"/>
  <c r="ADB884" i="1"/>
  <c r="ADB883" i="1"/>
  <c r="ADB882" i="1"/>
  <c r="ADB881" i="1"/>
  <c r="ADB880" i="1"/>
  <c r="ADB879" i="1"/>
  <c r="ADB878" i="1"/>
  <c r="ADB877" i="1"/>
  <c r="ADB876" i="1"/>
  <c r="ADB875" i="1"/>
  <c r="ADB874" i="1"/>
  <c r="ADB873" i="1"/>
  <c r="ADB872" i="1"/>
  <c r="ADB871" i="1"/>
  <c r="ADB870" i="1"/>
  <c r="ADB869" i="1"/>
  <c r="ADB868" i="1"/>
  <c r="ADB867" i="1"/>
  <c r="ADB866" i="1"/>
  <c r="ADB865" i="1"/>
  <c r="ADB864" i="1"/>
  <c r="ADB863" i="1"/>
  <c r="ADB862" i="1"/>
  <c r="ADB861" i="1"/>
  <c r="ADB860" i="1"/>
  <c r="ADB859" i="1"/>
  <c r="ADB858" i="1"/>
  <c r="ADB857" i="1"/>
  <c r="ADB856" i="1"/>
  <c r="ADB855" i="1"/>
  <c r="ADB854" i="1"/>
  <c r="ADB853" i="1"/>
  <c r="ADB852" i="1"/>
  <c r="ADB851" i="1"/>
  <c r="ADB850" i="1"/>
  <c r="ADB849" i="1"/>
  <c r="ADB848" i="1"/>
  <c r="ADB847" i="1"/>
  <c r="ADB846" i="1"/>
  <c r="ADB845" i="1"/>
  <c r="ADB844" i="1"/>
  <c r="ADB843" i="1"/>
  <c r="ADB842" i="1"/>
  <c r="ADB841" i="1"/>
  <c r="ADB840" i="1"/>
  <c r="ADB839" i="1"/>
  <c r="ADB838" i="1"/>
  <c r="ADB837" i="1"/>
  <c r="ADB836" i="1"/>
  <c r="ADB835" i="1"/>
  <c r="ADB834" i="1"/>
  <c r="ADB833" i="1"/>
  <c r="ADB832" i="1"/>
  <c r="ADB831" i="1"/>
  <c r="ADB830" i="1"/>
  <c r="ADB829" i="1"/>
  <c r="ADB828" i="1"/>
  <c r="ADB827" i="1"/>
  <c r="ADB826" i="1"/>
  <c r="ADB825" i="1"/>
  <c r="ADB824" i="1"/>
  <c r="ADB823" i="1"/>
  <c r="ADB822" i="1"/>
  <c r="ADB821" i="1"/>
  <c r="ADB820" i="1"/>
  <c r="ADB819" i="1"/>
  <c r="ADB818" i="1"/>
  <c r="ADB817" i="1"/>
  <c r="ADB816" i="1"/>
  <c r="ADB815" i="1"/>
  <c r="ADB814" i="1"/>
  <c r="ADB813" i="1"/>
  <c r="ADB812" i="1"/>
  <c r="ADB811" i="1"/>
  <c r="ADB810" i="1"/>
  <c r="ADB809" i="1"/>
  <c r="ADB808" i="1"/>
  <c r="ADB807" i="1"/>
  <c r="ADB806" i="1"/>
  <c r="ADB805" i="1"/>
  <c r="ADB804" i="1"/>
  <c r="ADB803" i="1"/>
  <c r="ADB802" i="1"/>
  <c r="ADB801" i="1"/>
  <c r="ADB800" i="1"/>
  <c r="ADB799" i="1"/>
  <c r="ADB798" i="1"/>
  <c r="ADB797" i="1"/>
  <c r="ADB796" i="1"/>
  <c r="ADB795" i="1"/>
  <c r="ADB794" i="1"/>
  <c r="ADB793" i="1"/>
  <c r="ADB792" i="1"/>
  <c r="ADB791" i="1"/>
  <c r="ADB790" i="1"/>
  <c r="ADB789" i="1"/>
  <c r="ADB788" i="1"/>
  <c r="ADB787" i="1"/>
  <c r="ADB786" i="1"/>
  <c r="ADB785" i="1"/>
  <c r="ADB784" i="1"/>
  <c r="ADB783" i="1"/>
  <c r="ADB782" i="1"/>
  <c r="ADB781" i="1"/>
  <c r="ADB780" i="1"/>
  <c r="ADB779" i="1"/>
  <c r="ADB778" i="1"/>
  <c r="ADB777" i="1"/>
  <c r="ADB776" i="1"/>
  <c r="ADB775" i="1"/>
  <c r="ADB774" i="1"/>
  <c r="ADB773" i="1"/>
  <c r="ADB772" i="1"/>
  <c r="ADB771" i="1"/>
  <c r="ADB770" i="1"/>
  <c r="ADB769" i="1"/>
  <c r="ADB768" i="1"/>
  <c r="ADB767" i="1"/>
  <c r="ADB766" i="1"/>
  <c r="ADB765" i="1"/>
  <c r="ADB764" i="1"/>
  <c r="ADB763" i="1"/>
  <c r="ADB762" i="1"/>
  <c r="ADB761" i="1"/>
  <c r="ADB760" i="1"/>
  <c r="ADB759" i="1"/>
  <c r="ADB758" i="1"/>
  <c r="ADB757" i="1"/>
  <c r="ADB756" i="1"/>
  <c r="ADB755" i="1"/>
  <c r="ADB754" i="1"/>
  <c r="ADB753" i="1"/>
  <c r="ADB752" i="1"/>
  <c r="ADB751" i="1"/>
  <c r="ADB750" i="1"/>
  <c r="ADB749" i="1"/>
  <c r="ADB748" i="1"/>
  <c r="ADB747" i="1"/>
  <c r="ADB746" i="1"/>
  <c r="ADB745" i="1"/>
  <c r="ADB744" i="1"/>
  <c r="ADB743" i="1"/>
  <c r="ADB742" i="1"/>
  <c r="ADB741" i="1"/>
  <c r="ADB740" i="1"/>
  <c r="ADB739" i="1"/>
  <c r="ADB738" i="1"/>
  <c r="ADB737" i="1"/>
  <c r="ADB736" i="1"/>
  <c r="ADB735" i="1"/>
  <c r="ADB734" i="1"/>
  <c r="ADB733" i="1"/>
  <c r="ADB732" i="1"/>
  <c r="ADB731" i="1"/>
  <c r="ADB730" i="1"/>
  <c r="ADB729" i="1"/>
  <c r="ADB728" i="1"/>
  <c r="ADB727" i="1"/>
  <c r="ADB726" i="1"/>
  <c r="ADB725" i="1"/>
  <c r="ADB724" i="1"/>
  <c r="ADB723" i="1"/>
  <c r="ADB722" i="1"/>
  <c r="ADB721" i="1"/>
  <c r="ADB720" i="1"/>
  <c r="ADB719" i="1"/>
  <c r="ADB718" i="1"/>
  <c r="ADB717" i="1"/>
  <c r="ADB716" i="1"/>
  <c r="ADB715" i="1"/>
  <c r="ADB714" i="1"/>
  <c r="ADB713" i="1"/>
  <c r="ADB712" i="1"/>
  <c r="ADB711" i="1"/>
  <c r="ADB710" i="1"/>
  <c r="ADB709" i="1"/>
  <c r="ADB708" i="1"/>
  <c r="ADB707" i="1"/>
  <c r="ADB706" i="1"/>
  <c r="ADB705" i="1"/>
  <c r="ADB704" i="1"/>
  <c r="ADB703" i="1"/>
  <c r="ADB702" i="1"/>
  <c r="ADB701" i="1"/>
  <c r="ADB700" i="1"/>
  <c r="ADB699" i="1"/>
  <c r="ADB698" i="1"/>
  <c r="ADB697" i="1"/>
  <c r="ADB696" i="1"/>
  <c r="ADB695" i="1"/>
  <c r="ADB694" i="1"/>
  <c r="ADB693" i="1"/>
  <c r="ADB692" i="1"/>
  <c r="ADB691" i="1"/>
  <c r="ADB690" i="1"/>
  <c r="ADB689" i="1"/>
  <c r="ADB688" i="1"/>
  <c r="ADB687" i="1"/>
  <c r="ADB686" i="1"/>
  <c r="ADB685" i="1"/>
  <c r="ADB684" i="1"/>
  <c r="ADB683" i="1"/>
  <c r="ADB682" i="1"/>
  <c r="ADB681" i="1"/>
  <c r="ADB680" i="1"/>
  <c r="ADB679" i="1"/>
  <c r="ADB678" i="1"/>
  <c r="ADB677" i="1"/>
  <c r="ADB676" i="1"/>
  <c r="ADB675" i="1"/>
  <c r="ADB674" i="1"/>
  <c r="ADB673" i="1"/>
  <c r="ADB672" i="1"/>
  <c r="ADB671" i="1"/>
  <c r="ADB670" i="1"/>
  <c r="ADB669" i="1"/>
  <c r="ADB668" i="1"/>
  <c r="ADB667" i="1"/>
  <c r="ADB666" i="1"/>
  <c r="ADB665" i="1"/>
  <c r="ADB664" i="1"/>
  <c r="ADB663" i="1"/>
  <c r="ADB662" i="1"/>
  <c r="ADB661" i="1"/>
  <c r="ADB660" i="1"/>
  <c r="ADB659" i="1"/>
  <c r="ADB658" i="1"/>
  <c r="ADB657" i="1"/>
  <c r="ADB656" i="1"/>
  <c r="ADB655" i="1"/>
  <c r="ADB654" i="1"/>
  <c r="ADB653" i="1"/>
  <c r="ADB652" i="1"/>
  <c r="ADB651" i="1"/>
  <c r="ADB650" i="1"/>
  <c r="ADB649" i="1"/>
  <c r="ADB648" i="1"/>
  <c r="ADB647" i="1"/>
  <c r="ADB646" i="1"/>
  <c r="ADB645" i="1"/>
  <c r="ADB644" i="1"/>
  <c r="ADB643" i="1"/>
  <c r="ADB642" i="1"/>
  <c r="ADB641" i="1"/>
  <c r="ADB640" i="1"/>
  <c r="ADB639" i="1"/>
  <c r="ADB638" i="1"/>
  <c r="ADB637" i="1"/>
  <c r="ADB636" i="1"/>
  <c r="ADB635" i="1"/>
  <c r="ADB634" i="1"/>
  <c r="ADB633" i="1"/>
  <c r="ADB632" i="1"/>
  <c r="ADB631" i="1"/>
  <c r="ADB630" i="1"/>
  <c r="ADB629" i="1"/>
  <c r="ADB628" i="1"/>
  <c r="ADB627" i="1"/>
  <c r="ADB626" i="1"/>
  <c r="ADB625" i="1"/>
  <c r="ADB624" i="1"/>
  <c r="ADB623" i="1"/>
  <c r="ADB622" i="1"/>
  <c r="ADB621" i="1"/>
  <c r="ADB620" i="1"/>
  <c r="ADB619" i="1"/>
  <c r="ADB618" i="1"/>
  <c r="ADB617" i="1"/>
  <c r="ADB616" i="1"/>
  <c r="ADB615" i="1"/>
  <c r="ADB614" i="1"/>
  <c r="ADB613" i="1"/>
  <c r="ADB612" i="1"/>
  <c r="ADB611" i="1"/>
  <c r="ADB610" i="1"/>
  <c r="ADB609" i="1"/>
  <c r="ADB608" i="1"/>
  <c r="ADB607" i="1"/>
  <c r="ADB606" i="1"/>
  <c r="ADB605" i="1"/>
  <c r="ADB604" i="1"/>
  <c r="ADB603" i="1"/>
  <c r="ADB602" i="1"/>
  <c r="ADB601" i="1"/>
  <c r="ADB600" i="1"/>
  <c r="ADB599" i="1"/>
  <c r="ADB598" i="1"/>
  <c r="ADB597" i="1"/>
  <c r="ADB596" i="1"/>
  <c r="ADB595" i="1"/>
  <c r="ADB594" i="1"/>
  <c r="ADB593" i="1"/>
  <c r="ADB592" i="1"/>
  <c r="ADB591" i="1"/>
  <c r="ADB590" i="1"/>
  <c r="ADB589" i="1"/>
  <c r="ADB588" i="1"/>
  <c r="ADB587" i="1"/>
  <c r="ADB586" i="1"/>
  <c r="ADB585" i="1"/>
  <c r="ADB584" i="1"/>
  <c r="ADB583" i="1"/>
  <c r="ADB582" i="1"/>
  <c r="ADB581" i="1"/>
  <c r="ADB580" i="1"/>
  <c r="ADB579" i="1"/>
  <c r="ADB578" i="1"/>
  <c r="ADB577" i="1"/>
  <c r="ADB576" i="1"/>
  <c r="ADB575" i="1"/>
  <c r="ADB574" i="1"/>
  <c r="ADB573" i="1"/>
  <c r="ADB572" i="1"/>
  <c r="ADB571" i="1"/>
  <c r="ADB570" i="1"/>
  <c r="ADB569" i="1"/>
  <c r="ADB568" i="1"/>
  <c r="ADB567" i="1"/>
  <c r="ADB566" i="1"/>
  <c r="ADB565" i="1"/>
  <c r="ADB564" i="1"/>
  <c r="ADB563" i="1"/>
  <c r="ADB562" i="1"/>
  <c r="ADB561" i="1"/>
  <c r="ADB560" i="1"/>
  <c r="ADB559" i="1"/>
  <c r="ADB558" i="1"/>
  <c r="ADB557" i="1"/>
  <c r="ADB556" i="1"/>
  <c r="ADB555" i="1"/>
  <c r="ADB554" i="1"/>
  <c r="ADB553" i="1"/>
  <c r="ADB552" i="1"/>
  <c r="ADB551" i="1"/>
  <c r="ADB550" i="1"/>
  <c r="ADB549" i="1"/>
  <c r="ADB548" i="1"/>
  <c r="ADB547" i="1"/>
  <c r="ADB546" i="1"/>
  <c r="ADB545" i="1"/>
  <c r="ADB544" i="1"/>
  <c r="ADB543" i="1"/>
  <c r="ADB542" i="1"/>
  <c r="ADB541" i="1"/>
  <c r="ADB540" i="1"/>
  <c r="ADB539" i="1"/>
  <c r="ADB538" i="1"/>
  <c r="ADB537" i="1"/>
  <c r="ADB536" i="1"/>
  <c r="ADB535" i="1"/>
  <c r="ADB534" i="1"/>
  <c r="ADB533" i="1"/>
  <c r="ADB532" i="1"/>
  <c r="ADB531" i="1"/>
  <c r="ADB530" i="1"/>
  <c r="ADB529" i="1"/>
  <c r="ADB528" i="1"/>
  <c r="ADB527" i="1"/>
  <c r="ADB526" i="1"/>
  <c r="ADB525" i="1"/>
  <c r="ADB524" i="1"/>
  <c r="ADB523" i="1"/>
  <c r="ADB522" i="1"/>
  <c r="ADB521" i="1"/>
  <c r="ADB520" i="1"/>
  <c r="ADB519" i="1"/>
  <c r="ADB518" i="1"/>
  <c r="ADB517" i="1"/>
  <c r="ADB516" i="1"/>
  <c r="ADB515" i="1"/>
  <c r="ADB514" i="1"/>
  <c r="ADB513" i="1"/>
  <c r="ADB512" i="1"/>
  <c r="ADB511" i="1"/>
  <c r="ADB510" i="1"/>
  <c r="ADB509" i="1"/>
  <c r="ADB508" i="1"/>
  <c r="ADB507" i="1"/>
  <c r="ADB506" i="1"/>
  <c r="ADB505" i="1"/>
  <c r="ADB504" i="1"/>
  <c r="ADB503" i="1"/>
  <c r="ADB502" i="1"/>
  <c r="ADB501" i="1"/>
  <c r="ADB500" i="1"/>
  <c r="ADB499" i="1"/>
  <c r="ADB498" i="1"/>
  <c r="ADB497" i="1"/>
  <c r="ADB496" i="1"/>
  <c r="ADB495" i="1"/>
  <c r="ADB494" i="1"/>
  <c r="ADB493" i="1"/>
  <c r="ADB492" i="1"/>
  <c r="ADB491" i="1"/>
  <c r="ADB490" i="1"/>
  <c r="ADB489" i="1"/>
  <c r="ADB488" i="1"/>
  <c r="ADB487" i="1"/>
  <c r="ADB486" i="1"/>
  <c r="ADB485" i="1"/>
  <c r="ADB484" i="1"/>
  <c r="ADB483" i="1"/>
  <c r="ADB482" i="1"/>
  <c r="ADB481" i="1"/>
  <c r="ADB480" i="1"/>
  <c r="ADB479" i="1"/>
  <c r="ADB478" i="1"/>
  <c r="ADB477" i="1"/>
  <c r="ADB476" i="1"/>
  <c r="ADB475" i="1"/>
  <c r="ADB474" i="1"/>
  <c r="ADB473" i="1"/>
  <c r="ADB472" i="1"/>
  <c r="ADB471" i="1"/>
  <c r="ADB470" i="1"/>
  <c r="ADB469" i="1"/>
  <c r="ADB468" i="1"/>
  <c r="ADB467" i="1"/>
  <c r="ADB466" i="1"/>
  <c r="ADB465" i="1"/>
  <c r="ADB464" i="1"/>
  <c r="ADB463" i="1"/>
  <c r="ADB462" i="1"/>
  <c r="ADB461" i="1"/>
  <c r="ADB460" i="1"/>
  <c r="ADB459" i="1"/>
  <c r="ADB458" i="1"/>
  <c r="ADB457" i="1"/>
  <c r="ADB456" i="1"/>
  <c r="ADB455" i="1"/>
  <c r="ADB454" i="1"/>
  <c r="ADB453" i="1"/>
  <c r="ADB452" i="1"/>
  <c r="ADB451" i="1"/>
  <c r="ADB450" i="1"/>
  <c r="ADB449" i="1"/>
  <c r="ADB448" i="1"/>
  <c r="ADB447" i="1"/>
  <c r="ADB446" i="1"/>
  <c r="ADB445" i="1"/>
  <c r="ADB444" i="1"/>
  <c r="ADB443" i="1"/>
  <c r="ADB442" i="1"/>
  <c r="ADB441" i="1"/>
  <c r="ADB440" i="1"/>
  <c r="ADB439" i="1"/>
  <c r="ADB438" i="1"/>
  <c r="ADB437" i="1"/>
  <c r="ADB436" i="1"/>
  <c r="ADB435" i="1"/>
  <c r="ADB434" i="1"/>
  <c r="ADB433" i="1"/>
  <c r="ADB432" i="1"/>
  <c r="ADB431" i="1"/>
  <c r="ADB430" i="1"/>
  <c r="ADB429" i="1"/>
  <c r="ADB428" i="1"/>
  <c r="ADB427" i="1"/>
  <c r="ADB426" i="1"/>
  <c r="ADB425" i="1"/>
  <c r="ADB424" i="1"/>
  <c r="ADB423" i="1"/>
  <c r="ADB422" i="1"/>
  <c r="ADB421" i="1"/>
  <c r="ADB420" i="1"/>
  <c r="ADB419" i="1"/>
  <c r="ADB418" i="1"/>
  <c r="ADB417" i="1"/>
  <c r="ADB416" i="1"/>
  <c r="ADB415" i="1"/>
  <c r="ADB414" i="1"/>
  <c r="ADB413" i="1"/>
  <c r="ADB412" i="1"/>
  <c r="ADB411" i="1"/>
  <c r="ADB410" i="1"/>
  <c r="ADB409" i="1"/>
  <c r="ADB408" i="1"/>
  <c r="ADB407" i="1"/>
  <c r="ADB406" i="1"/>
  <c r="ADB405" i="1"/>
  <c r="ADB404" i="1"/>
  <c r="ADB403" i="1"/>
  <c r="ADB402" i="1"/>
  <c r="ADB401" i="1"/>
  <c r="ADB400" i="1"/>
  <c r="ADB399" i="1"/>
  <c r="ADB398" i="1"/>
  <c r="ADB397" i="1"/>
  <c r="ADB396" i="1"/>
  <c r="ADB395" i="1"/>
  <c r="ADB394" i="1"/>
  <c r="ADB393" i="1"/>
  <c r="ADB392" i="1"/>
  <c r="ADB391" i="1"/>
  <c r="ADB390" i="1"/>
  <c r="ADB389" i="1"/>
  <c r="ADB388" i="1"/>
  <c r="ADB387" i="1"/>
  <c r="ADB386" i="1"/>
  <c r="ADB385" i="1"/>
  <c r="ADB384" i="1"/>
  <c r="ADB383" i="1"/>
  <c r="ADB382" i="1"/>
  <c r="ADB381" i="1"/>
  <c r="ADB380" i="1"/>
  <c r="ADB379" i="1"/>
  <c r="ADB378" i="1"/>
  <c r="ADB377" i="1"/>
  <c r="ADB376" i="1"/>
  <c r="ADB375" i="1"/>
  <c r="ADB374" i="1"/>
  <c r="ADB373" i="1"/>
  <c r="ADB372" i="1"/>
  <c r="ADB371" i="1"/>
  <c r="ADB370" i="1"/>
  <c r="ADB369" i="1"/>
  <c r="ADB368" i="1"/>
  <c r="ADB367" i="1"/>
  <c r="ADB366" i="1"/>
  <c r="ADB365" i="1"/>
  <c r="ADB364" i="1"/>
  <c r="ADB363" i="1"/>
  <c r="ADB362" i="1"/>
  <c r="ADB361" i="1"/>
  <c r="ADB360" i="1"/>
  <c r="ADB359" i="1"/>
  <c r="ADB358" i="1"/>
  <c r="ADB357" i="1"/>
  <c r="ADB356" i="1"/>
  <c r="ADB355" i="1"/>
  <c r="ADB354" i="1"/>
  <c r="ADB353" i="1"/>
  <c r="ADB352" i="1"/>
  <c r="ADB351" i="1"/>
  <c r="ADB350" i="1"/>
  <c r="ADB349" i="1"/>
  <c r="ADB348" i="1"/>
  <c r="ADB347" i="1"/>
  <c r="ADB346" i="1"/>
  <c r="ADB345" i="1"/>
  <c r="ADB344" i="1"/>
  <c r="ADB343" i="1"/>
  <c r="ADB342" i="1"/>
  <c r="ADB341" i="1"/>
  <c r="ADB340" i="1"/>
  <c r="ADB339" i="1"/>
  <c r="ADB338" i="1"/>
  <c r="ADB337" i="1"/>
  <c r="ADB336" i="1"/>
  <c r="ADB335" i="1"/>
  <c r="ADB334" i="1"/>
  <c r="ADB333" i="1"/>
  <c r="ADB332" i="1"/>
  <c r="ADB331" i="1"/>
  <c r="ADB330" i="1"/>
  <c r="ADB329" i="1"/>
  <c r="ADB328" i="1"/>
  <c r="ADB327" i="1"/>
  <c r="ADB326" i="1"/>
  <c r="ADB325" i="1"/>
  <c r="ADB324" i="1"/>
  <c r="ADB323" i="1"/>
  <c r="ADB322" i="1"/>
  <c r="ADB321" i="1"/>
  <c r="ADB320" i="1"/>
  <c r="ADB319" i="1"/>
  <c r="ADB318" i="1"/>
  <c r="ADB317" i="1"/>
  <c r="ADB316" i="1"/>
  <c r="ADB315" i="1"/>
  <c r="ADB314" i="1"/>
  <c r="ADB313" i="1"/>
  <c r="ADB312" i="1"/>
  <c r="ADB311" i="1"/>
  <c r="ADB310" i="1"/>
  <c r="ADB309" i="1"/>
  <c r="ADB308" i="1"/>
  <c r="ADB307" i="1"/>
  <c r="ADB306" i="1"/>
  <c r="ADB305" i="1"/>
  <c r="ADB304" i="1"/>
  <c r="ADB303" i="1"/>
  <c r="ADB302" i="1"/>
  <c r="ADB301" i="1"/>
  <c r="ADB300" i="1"/>
  <c r="ADB299" i="1"/>
  <c r="ADB298" i="1"/>
  <c r="ADB297" i="1"/>
  <c r="ADB296" i="1"/>
  <c r="ADB295" i="1"/>
  <c r="ADB294" i="1"/>
  <c r="ADB293" i="1"/>
  <c r="ADB292" i="1"/>
  <c r="ADB291" i="1"/>
  <c r="ADB290" i="1"/>
  <c r="ADB289" i="1"/>
  <c r="ADB288" i="1"/>
  <c r="ADB287" i="1"/>
  <c r="ADB286" i="1"/>
  <c r="ADB285" i="1"/>
  <c r="ADB284" i="1"/>
  <c r="ADB283" i="1"/>
  <c r="ADB282" i="1"/>
  <c r="ADB281" i="1"/>
  <c r="ADB280" i="1"/>
  <c r="ADB279" i="1"/>
  <c r="ADB278" i="1"/>
  <c r="ADB277" i="1"/>
  <c r="ADB276" i="1"/>
  <c r="ADB275" i="1"/>
  <c r="ADB274" i="1"/>
  <c r="ADB273" i="1"/>
  <c r="ADB272" i="1"/>
  <c r="ADB271" i="1"/>
  <c r="ADB270" i="1"/>
  <c r="ADB269" i="1"/>
  <c r="ADB268" i="1"/>
  <c r="ADB267" i="1"/>
  <c r="ADB266" i="1"/>
  <c r="ADB265" i="1"/>
  <c r="ADB264" i="1"/>
  <c r="ADB263" i="1"/>
  <c r="ADB262" i="1"/>
  <c r="ADB261" i="1"/>
  <c r="ADB260" i="1"/>
  <c r="ADB259" i="1"/>
  <c r="ADB258" i="1"/>
  <c r="ADB257" i="1"/>
  <c r="ADB256" i="1"/>
  <c r="ADB255" i="1"/>
  <c r="ADB254" i="1"/>
  <c r="ADB253" i="1"/>
  <c r="ADB252" i="1"/>
  <c r="ADB251" i="1"/>
  <c r="ADB250" i="1"/>
  <c r="ADB249" i="1"/>
  <c r="ADB248" i="1"/>
  <c r="ADB247" i="1"/>
  <c r="ADB246" i="1"/>
  <c r="ADB245" i="1"/>
  <c r="ADB244" i="1"/>
  <c r="ADB243" i="1"/>
  <c r="ADB242" i="1"/>
  <c r="ADB241" i="1"/>
  <c r="ADB240" i="1"/>
  <c r="ADB239" i="1"/>
  <c r="ADB238" i="1"/>
  <c r="ADB237" i="1"/>
  <c r="ADB236" i="1"/>
  <c r="ADB235" i="1"/>
  <c r="ADB234" i="1"/>
  <c r="ADB233" i="1"/>
  <c r="ADB232" i="1"/>
  <c r="ADB231" i="1"/>
  <c r="ADB230" i="1"/>
  <c r="ADB229" i="1"/>
  <c r="ADB228" i="1"/>
  <c r="ADB227" i="1"/>
  <c r="ADB226" i="1"/>
  <c r="ADB225" i="1"/>
  <c r="ADB224" i="1"/>
  <c r="ADB223" i="1"/>
  <c r="ADB222" i="1"/>
  <c r="ADB221" i="1"/>
  <c r="ADB220" i="1"/>
  <c r="ADB219" i="1"/>
  <c r="ADB218" i="1"/>
  <c r="ADB217" i="1"/>
  <c r="ADB216" i="1"/>
  <c r="ADB215" i="1"/>
  <c r="ADB214" i="1"/>
  <c r="ADB213" i="1"/>
  <c r="ADB212" i="1"/>
  <c r="ADB211" i="1"/>
  <c r="ADB210" i="1"/>
  <c r="ADB209" i="1"/>
  <c r="ADB208" i="1"/>
  <c r="ADB207" i="1"/>
  <c r="ADB206" i="1"/>
  <c r="ADB205" i="1"/>
  <c r="ADB204" i="1"/>
  <c r="ADB203" i="1"/>
  <c r="ADB202" i="1"/>
  <c r="ADB201" i="1"/>
  <c r="ADB200" i="1"/>
  <c r="ADB199" i="1"/>
  <c r="ADB198" i="1"/>
  <c r="ADB197" i="1"/>
  <c r="ADB196" i="1"/>
  <c r="ADB195" i="1"/>
  <c r="ADB194" i="1"/>
  <c r="ADB193" i="1"/>
  <c r="ADB192" i="1"/>
  <c r="ADB191" i="1"/>
  <c r="ADB190" i="1"/>
  <c r="ADB189" i="1"/>
  <c r="ADB188" i="1"/>
  <c r="ADB187" i="1"/>
  <c r="ADB186" i="1"/>
  <c r="ADB185" i="1"/>
  <c r="ADB184" i="1"/>
  <c r="ADB183" i="1"/>
  <c r="ADB182" i="1"/>
  <c r="ADB181" i="1"/>
  <c r="ADB180" i="1"/>
  <c r="ADB179" i="1"/>
  <c r="ADB178" i="1"/>
  <c r="ADB177" i="1"/>
  <c r="ADB176" i="1"/>
  <c r="ADB175" i="1"/>
  <c r="ADB174" i="1"/>
  <c r="ADB173" i="1"/>
  <c r="ADB172" i="1"/>
  <c r="ADB171" i="1"/>
  <c r="ADB170" i="1"/>
  <c r="ADB169" i="1"/>
  <c r="ADB168" i="1"/>
  <c r="ADB167" i="1"/>
  <c r="ADB166" i="1"/>
  <c r="ADB165" i="1"/>
  <c r="ADB164" i="1"/>
  <c r="ADB163" i="1"/>
  <c r="ADB162" i="1"/>
  <c r="ADB161" i="1"/>
  <c r="ADB160" i="1"/>
  <c r="ADB159" i="1"/>
  <c r="ADB158" i="1"/>
  <c r="ADB157" i="1"/>
  <c r="ADB156" i="1"/>
  <c r="ADB155" i="1"/>
  <c r="ADB154" i="1"/>
  <c r="ADB153" i="1"/>
  <c r="ADB152" i="1"/>
  <c r="ADB151" i="1"/>
  <c r="ADB150" i="1"/>
  <c r="ADB149" i="1"/>
  <c r="ADB148" i="1"/>
  <c r="ADB147" i="1"/>
  <c r="ADB146" i="1"/>
  <c r="ADB145" i="1"/>
  <c r="ADB144" i="1"/>
  <c r="ADB143" i="1"/>
  <c r="ADB142" i="1"/>
  <c r="ADB141" i="1"/>
  <c r="ADB140" i="1"/>
  <c r="ADB139" i="1"/>
  <c r="ADB138" i="1"/>
  <c r="ADB137" i="1"/>
  <c r="ADB136" i="1"/>
  <c r="ADB135" i="1"/>
  <c r="ADB134" i="1"/>
  <c r="ADB133" i="1"/>
  <c r="ADB132" i="1"/>
  <c r="ADB131" i="1"/>
  <c r="ADB130" i="1"/>
  <c r="ADB129" i="1"/>
  <c r="ADB128" i="1"/>
  <c r="ADB127" i="1"/>
  <c r="ADB126" i="1"/>
  <c r="ADB125" i="1"/>
  <c r="ADB124" i="1"/>
  <c r="ADB123" i="1"/>
  <c r="ADB122" i="1"/>
  <c r="ADB121" i="1"/>
  <c r="ADB120" i="1"/>
  <c r="ADB119" i="1"/>
  <c r="ADB118" i="1"/>
  <c r="ADB117" i="1"/>
  <c r="ADB116" i="1"/>
  <c r="ADB115" i="1"/>
  <c r="ADB114" i="1"/>
  <c r="ADB113" i="1"/>
  <c r="ADB112" i="1"/>
  <c r="ADB111" i="1"/>
  <c r="ADB110" i="1"/>
  <c r="ADB109" i="1"/>
  <c r="ADB108" i="1"/>
  <c r="ADB107" i="1"/>
  <c r="ADB106" i="1"/>
  <c r="ADB105" i="1"/>
  <c r="ADB104" i="1"/>
  <c r="ADB103" i="1"/>
  <c r="ADB102" i="1"/>
  <c r="ADB101" i="1"/>
  <c r="ADB100" i="1"/>
  <c r="ADB99" i="1"/>
  <c r="ADB98" i="1"/>
  <c r="ADB97" i="1"/>
  <c r="ADB96" i="1"/>
  <c r="ADB95" i="1"/>
  <c r="ADB94" i="1"/>
  <c r="ADB93" i="1"/>
  <c r="ADB92" i="1"/>
  <c r="ADB91" i="1"/>
  <c r="ADB90" i="1"/>
  <c r="ADB89" i="1"/>
  <c r="ADB88" i="1"/>
  <c r="ADB87" i="1"/>
  <c r="ADB86" i="1"/>
  <c r="ADB85" i="1"/>
  <c r="ADB84" i="1"/>
  <c r="ADB83" i="1"/>
  <c r="ADB82" i="1"/>
  <c r="ADB81" i="1"/>
  <c r="ADB80" i="1"/>
  <c r="ADB79" i="1"/>
  <c r="ADB78" i="1"/>
  <c r="ADB77" i="1"/>
  <c r="ADB76" i="1"/>
  <c r="ADB75" i="1"/>
  <c r="ADB74" i="1"/>
  <c r="ADB73" i="1"/>
  <c r="ADB72" i="1"/>
  <c r="ADB71" i="1"/>
  <c r="ADB70" i="1"/>
  <c r="ADB69" i="1"/>
  <c r="ADB68" i="1"/>
  <c r="ADB67" i="1"/>
  <c r="ADB66" i="1"/>
  <c r="ADB65" i="1"/>
  <c r="ADB64" i="1"/>
  <c r="ADB63" i="1"/>
  <c r="ADB62" i="1"/>
  <c r="ADB61" i="1"/>
  <c r="ADB60" i="1"/>
  <c r="ADB59" i="1"/>
  <c r="ADB58" i="1"/>
  <c r="ADB57" i="1"/>
  <c r="ADB56" i="1"/>
  <c r="ADB55" i="1"/>
  <c r="ADB54" i="1"/>
  <c r="ADB53" i="1"/>
  <c r="ADB52" i="1"/>
  <c r="ADB51" i="1"/>
  <c r="ADB50" i="1"/>
  <c r="ADB49" i="1"/>
  <c r="ADB48" i="1"/>
  <c r="ADB47" i="1"/>
  <c r="ADB46" i="1"/>
  <c r="ADB45" i="1"/>
  <c r="ADB44" i="1"/>
  <c r="ADB43" i="1"/>
  <c r="ADB42" i="1"/>
  <c r="ADB41" i="1"/>
  <c r="ADB40" i="1"/>
  <c r="ADB39" i="1"/>
  <c r="ADB38" i="1"/>
  <c r="ADB37" i="1"/>
  <c r="ADB36" i="1"/>
  <c r="ADB35" i="1"/>
  <c r="ADB34" i="1"/>
  <c r="ADB33" i="1"/>
  <c r="ADB32" i="1"/>
  <c r="ADB31" i="1"/>
  <c r="ADB30" i="1"/>
  <c r="ADB29" i="1"/>
  <c r="ADB28" i="1"/>
  <c r="ADB27" i="1"/>
  <c r="ADB26" i="1"/>
  <c r="ADB25" i="1"/>
  <c r="ADB24" i="1"/>
  <c r="ADB23" i="1"/>
  <c r="ADB22" i="1"/>
  <c r="ADB21" i="1"/>
  <c r="ADB20" i="1"/>
  <c r="ADB19" i="1"/>
  <c r="ADB18" i="1"/>
  <c r="ADB17" i="1"/>
  <c r="ADB16" i="1"/>
  <c r="ADB15" i="1"/>
  <c r="ADB14" i="1"/>
  <c r="ADB13" i="1"/>
  <c r="ADB12" i="1"/>
  <c r="ADB11" i="1"/>
  <c r="ADB10" i="1"/>
  <c r="ADB9" i="1"/>
  <c r="ADB8" i="1"/>
  <c r="ADB7" i="1"/>
  <c r="ADA5621" i="1"/>
  <c r="ADA5620" i="1"/>
  <c r="ADA5619" i="1"/>
  <c r="ADA5618" i="1"/>
  <c r="ADA5617" i="1"/>
  <c r="ADA5616" i="1"/>
  <c r="ADA5615" i="1"/>
  <c r="ADA5614" i="1"/>
  <c r="ADA5613" i="1"/>
  <c r="ADA5612" i="1"/>
  <c r="ADA5611" i="1"/>
  <c r="ADA5610" i="1"/>
  <c r="ADA5609" i="1"/>
  <c r="ADA5608" i="1"/>
  <c r="ADA5607" i="1"/>
  <c r="ADA5606" i="1"/>
  <c r="ADA5605" i="1"/>
  <c r="ADA5604" i="1"/>
  <c r="ADA5603" i="1"/>
  <c r="ADA5602" i="1"/>
  <c r="ADA5601" i="1"/>
  <c r="ADA5600" i="1"/>
  <c r="ADA5599" i="1"/>
  <c r="ADA5598" i="1"/>
  <c r="ADA5597" i="1"/>
  <c r="ADA5596" i="1"/>
  <c r="ADA5595" i="1"/>
  <c r="ADA5594" i="1"/>
  <c r="ADA5593" i="1"/>
  <c r="ADA5592" i="1"/>
  <c r="ADA5591" i="1"/>
  <c r="ADA5590" i="1"/>
  <c r="ADA5589" i="1"/>
  <c r="ADA5588" i="1"/>
  <c r="ADA5587" i="1"/>
  <c r="ADA5586" i="1"/>
  <c r="ADA5585" i="1"/>
  <c r="ADA5584" i="1"/>
  <c r="ADA5583" i="1"/>
  <c r="ADA5582" i="1"/>
  <c r="ADA5581" i="1"/>
  <c r="ADA5580" i="1"/>
  <c r="ADA5579" i="1"/>
  <c r="ADA5578" i="1"/>
  <c r="ADA5577" i="1"/>
  <c r="ADA5576" i="1"/>
  <c r="ADA5575" i="1"/>
  <c r="ADA5574" i="1"/>
  <c r="ADA5573" i="1"/>
  <c r="ADA5572" i="1"/>
  <c r="ADA5571" i="1"/>
  <c r="ADA5570" i="1"/>
  <c r="ADA5569" i="1"/>
  <c r="ADA5568" i="1"/>
  <c r="ADA5567" i="1"/>
  <c r="ADA5566" i="1"/>
  <c r="ADA5565" i="1"/>
  <c r="ADA5564" i="1"/>
  <c r="ADA5563" i="1"/>
  <c r="ADA5562" i="1"/>
  <c r="ADA5561" i="1"/>
  <c r="ADA5560" i="1"/>
  <c r="ADA5559" i="1"/>
  <c r="ADA5558" i="1"/>
  <c r="ADA5557" i="1"/>
  <c r="ADA5556" i="1"/>
  <c r="ADA5555" i="1"/>
  <c r="ADA5554" i="1"/>
  <c r="ADA5553" i="1"/>
  <c r="ADA5552" i="1"/>
  <c r="ADA5551" i="1"/>
  <c r="ADA5550" i="1"/>
  <c r="ADA5549" i="1"/>
  <c r="ADA5548" i="1"/>
  <c r="ADA5547" i="1"/>
  <c r="ADA5546" i="1"/>
  <c r="ADA5545" i="1"/>
  <c r="ADA5544" i="1"/>
  <c r="ADA5543" i="1"/>
  <c r="ADA5542" i="1"/>
  <c r="ADA5541" i="1"/>
  <c r="ADA5540" i="1"/>
  <c r="ADA5539" i="1"/>
  <c r="ADA5538" i="1"/>
  <c r="ADA5537" i="1"/>
  <c r="ADA5536" i="1"/>
  <c r="ADA5535" i="1"/>
  <c r="ADA5534" i="1"/>
  <c r="ADA5533" i="1"/>
  <c r="ADA5532" i="1"/>
  <c r="ADA5531" i="1"/>
  <c r="ADA5530" i="1"/>
  <c r="ADA5529" i="1"/>
  <c r="ADA5528" i="1"/>
  <c r="ADA5527" i="1"/>
  <c r="ADA5526" i="1"/>
  <c r="ADA5525" i="1"/>
  <c r="ADA5524" i="1"/>
  <c r="ADA5523" i="1"/>
  <c r="ADA5522" i="1"/>
  <c r="ADA5521" i="1"/>
  <c r="ADA5520" i="1"/>
  <c r="ADA5519" i="1"/>
  <c r="ADA5518" i="1"/>
  <c r="ADA5517" i="1"/>
  <c r="ADA5516" i="1"/>
  <c r="ADA5515" i="1"/>
  <c r="ADA5514" i="1"/>
  <c r="ADA5513" i="1"/>
  <c r="ADA5512" i="1"/>
  <c r="ADA5511" i="1"/>
  <c r="ADA5510" i="1"/>
  <c r="ADA5509" i="1"/>
  <c r="ADA5508" i="1"/>
  <c r="ADA5507" i="1"/>
  <c r="ADA5506" i="1"/>
  <c r="ADA5505" i="1"/>
  <c r="ADA5504" i="1"/>
  <c r="ADA5503" i="1"/>
  <c r="ADA5502" i="1"/>
  <c r="ADA5501" i="1"/>
  <c r="ADA5500" i="1"/>
  <c r="ADA5499" i="1"/>
  <c r="ADA5498" i="1"/>
  <c r="ADA5497" i="1"/>
  <c r="ADA5496" i="1"/>
  <c r="ADA5495" i="1"/>
  <c r="ADA5494" i="1"/>
  <c r="ADA5493" i="1"/>
  <c r="ADA5492" i="1"/>
  <c r="ADA5491" i="1"/>
  <c r="ADA5490" i="1"/>
  <c r="ADA5489" i="1"/>
  <c r="ADA5488" i="1"/>
  <c r="ADA5487" i="1"/>
  <c r="ADA5486" i="1"/>
  <c r="ADA5485" i="1"/>
  <c r="ADA5484" i="1"/>
  <c r="ADA5483" i="1"/>
  <c r="ADA5482" i="1"/>
  <c r="ADA5481" i="1"/>
  <c r="ADA5480" i="1"/>
  <c r="ADA5479" i="1"/>
  <c r="ADA5478" i="1"/>
  <c r="ADA5477" i="1"/>
  <c r="ADA5476" i="1"/>
  <c r="ADA5475" i="1"/>
  <c r="ADA5474" i="1"/>
  <c r="ADA5473" i="1"/>
  <c r="ADA5472" i="1"/>
  <c r="ADA5471" i="1"/>
  <c r="ADA5470" i="1"/>
  <c r="ADA5469" i="1"/>
  <c r="ADA5468" i="1"/>
  <c r="ADA5467" i="1"/>
  <c r="ADA5466" i="1"/>
  <c r="ADA5465" i="1"/>
  <c r="ADA5464" i="1"/>
  <c r="ADA5463" i="1"/>
  <c r="ADA5462" i="1"/>
  <c r="ADA5461" i="1"/>
  <c r="ADA5460" i="1"/>
  <c r="ADA5459" i="1"/>
  <c r="ADA5458" i="1"/>
  <c r="ADA5457" i="1"/>
  <c r="ADA5456" i="1"/>
  <c r="ADA5455" i="1"/>
  <c r="ADA5454" i="1"/>
  <c r="ADA5453" i="1"/>
  <c r="ADA5452" i="1"/>
  <c r="ADA5451" i="1"/>
  <c r="ADA5450" i="1"/>
  <c r="ADA5449" i="1"/>
  <c r="ADA5448" i="1"/>
  <c r="ADA5447" i="1"/>
  <c r="ADA5446" i="1"/>
  <c r="ADA5445" i="1"/>
  <c r="ADA5444" i="1"/>
  <c r="ADA5443" i="1"/>
  <c r="ADA5442" i="1"/>
  <c r="ADA5441" i="1"/>
  <c r="ADA5440" i="1"/>
  <c r="ADA5439" i="1"/>
  <c r="ADA5438" i="1"/>
  <c r="ADA5437" i="1"/>
  <c r="ADA5436" i="1"/>
  <c r="ADA5435" i="1"/>
  <c r="ADA5434" i="1"/>
  <c r="ADA5433" i="1"/>
  <c r="ADA5432" i="1"/>
  <c r="ADA5431" i="1"/>
  <c r="ADA5430" i="1"/>
  <c r="ADA5429" i="1"/>
  <c r="ADA5428" i="1"/>
  <c r="ADA5427" i="1"/>
  <c r="ADA5426" i="1"/>
  <c r="ADA5425" i="1"/>
  <c r="ADA5424" i="1"/>
  <c r="ADA5423" i="1"/>
  <c r="ADA5422" i="1"/>
  <c r="ADA5421" i="1"/>
  <c r="ADA5420" i="1"/>
  <c r="ADA5419" i="1"/>
  <c r="ADA5418" i="1"/>
  <c r="ADA5417" i="1"/>
  <c r="ADA5416" i="1"/>
  <c r="ADA5415" i="1"/>
  <c r="ADA5414" i="1"/>
  <c r="ADA5413" i="1"/>
  <c r="ADA5412" i="1"/>
  <c r="ADA5411" i="1"/>
  <c r="ADA5410" i="1"/>
  <c r="ADA5409" i="1"/>
  <c r="ADA5408" i="1"/>
  <c r="ADA5407" i="1"/>
  <c r="ADA5406" i="1"/>
  <c r="ADA5405" i="1"/>
  <c r="ADA5404" i="1"/>
  <c r="ADA5403" i="1"/>
  <c r="ADA5402" i="1"/>
  <c r="ADA5401" i="1"/>
  <c r="ADA5400" i="1"/>
  <c r="ADA5399" i="1"/>
  <c r="ADA5398" i="1"/>
  <c r="ADA5397" i="1"/>
  <c r="ADA5396" i="1"/>
  <c r="ADA5395" i="1"/>
  <c r="ADA5394" i="1"/>
  <c r="ADA5393" i="1"/>
  <c r="ADA5392" i="1"/>
  <c r="ADA5391" i="1"/>
  <c r="ADA5390" i="1"/>
  <c r="ADA5389" i="1"/>
  <c r="ADA5388" i="1"/>
  <c r="ADA5387" i="1"/>
  <c r="ADA5386" i="1"/>
  <c r="ADA5385" i="1"/>
  <c r="ADA5384" i="1"/>
  <c r="ADA5383" i="1"/>
  <c r="ADA5382" i="1"/>
  <c r="ADA5381" i="1"/>
  <c r="ADA5380" i="1"/>
  <c r="ADA5379" i="1"/>
  <c r="ADA5378" i="1"/>
  <c r="ADA5377" i="1"/>
  <c r="ADA5376" i="1"/>
  <c r="ADA5375" i="1"/>
  <c r="ADA5374" i="1"/>
  <c r="ADA5373" i="1"/>
  <c r="ADA5372" i="1"/>
  <c r="ADA5371" i="1"/>
  <c r="ADA5370" i="1"/>
  <c r="ADA5369" i="1"/>
  <c r="ADA5368" i="1"/>
  <c r="ADA5367" i="1"/>
  <c r="ADA5366" i="1"/>
  <c r="ADA5365" i="1"/>
  <c r="ADA5364" i="1"/>
  <c r="ADA5363" i="1"/>
  <c r="ADA5362" i="1"/>
  <c r="ADA5361" i="1"/>
  <c r="ADA5360" i="1"/>
  <c r="ADA5359" i="1"/>
  <c r="ADA5358" i="1"/>
  <c r="ADA5357" i="1"/>
  <c r="ADA5356" i="1"/>
  <c r="ADA5355" i="1"/>
  <c r="ADA5354" i="1"/>
  <c r="ADA5353" i="1"/>
  <c r="ADA5352" i="1"/>
  <c r="ADA5351" i="1"/>
  <c r="ADA5350" i="1"/>
  <c r="ADA5349" i="1"/>
  <c r="ADA5348" i="1"/>
  <c r="ADA5347" i="1"/>
  <c r="ADA5346" i="1"/>
  <c r="ADA5345" i="1"/>
  <c r="ADA5344" i="1"/>
  <c r="ADA5343" i="1"/>
  <c r="ADA5342" i="1"/>
  <c r="ADA5341" i="1"/>
  <c r="ADA5340" i="1"/>
  <c r="ADA5339" i="1"/>
  <c r="ADA5338" i="1"/>
  <c r="ADA5337" i="1"/>
  <c r="ADA5336" i="1"/>
  <c r="ADA5335" i="1"/>
  <c r="ADA5334" i="1"/>
  <c r="ADA5333" i="1"/>
  <c r="ADA5332" i="1"/>
  <c r="ADA5331" i="1"/>
  <c r="ADA5330" i="1"/>
  <c r="ADA5329" i="1"/>
  <c r="ADA5328" i="1"/>
  <c r="ADA5327" i="1"/>
  <c r="ADA5326" i="1"/>
  <c r="ADA5325" i="1"/>
  <c r="ADA5324" i="1"/>
  <c r="ADA5323" i="1"/>
  <c r="ADA5322" i="1"/>
  <c r="ADA5321" i="1"/>
  <c r="ADA5320" i="1"/>
  <c r="ADA5319" i="1"/>
  <c r="ADA5318" i="1"/>
  <c r="ADA5317" i="1"/>
  <c r="ADA5316" i="1"/>
  <c r="ADA5315" i="1"/>
  <c r="ADA5314" i="1"/>
  <c r="ADA5313" i="1"/>
  <c r="ADA5312" i="1"/>
  <c r="ADA5311" i="1"/>
  <c r="ADA5310" i="1"/>
  <c r="ADA5309" i="1"/>
  <c r="ADA5308" i="1"/>
  <c r="ADA5307" i="1"/>
  <c r="ADA5306" i="1"/>
  <c r="ADA5305" i="1"/>
  <c r="ADA5304" i="1"/>
  <c r="ADA5303" i="1"/>
  <c r="ADA5302" i="1"/>
  <c r="ADA5301" i="1"/>
  <c r="ADA5300" i="1"/>
  <c r="ADA5299" i="1"/>
  <c r="ADA5298" i="1"/>
  <c r="ADA5297" i="1"/>
  <c r="ADA5296" i="1"/>
  <c r="ADA5295" i="1"/>
  <c r="ADA5294" i="1"/>
  <c r="ADA5293" i="1"/>
  <c r="ADA5292" i="1"/>
  <c r="ADA5291" i="1"/>
  <c r="ADA5290" i="1"/>
  <c r="ADA5289" i="1"/>
  <c r="ADA5288" i="1"/>
  <c r="ADA5287" i="1"/>
  <c r="ADA5286" i="1"/>
  <c r="ADA5285" i="1"/>
  <c r="ADA5284" i="1"/>
  <c r="ADA5283" i="1"/>
  <c r="ADA5282" i="1"/>
  <c r="ADA5281" i="1"/>
  <c r="ADA5280" i="1"/>
  <c r="ADA5279" i="1"/>
  <c r="ADA5278" i="1"/>
  <c r="ADA5277" i="1"/>
  <c r="ADA5276" i="1"/>
  <c r="ADA5275" i="1"/>
  <c r="ADA5274" i="1"/>
  <c r="ADA5273" i="1"/>
  <c r="ADA5272" i="1"/>
  <c r="ADA5271" i="1"/>
  <c r="ADA5270" i="1"/>
  <c r="ADA5269" i="1"/>
  <c r="ADA5268" i="1"/>
  <c r="ADA5267" i="1"/>
  <c r="ADA5266" i="1"/>
  <c r="ADA5265" i="1"/>
  <c r="ADA5264" i="1"/>
  <c r="ADA5263" i="1"/>
  <c r="ADA5262" i="1"/>
  <c r="ADA5261" i="1"/>
  <c r="ADA5260" i="1"/>
  <c r="ADA5259" i="1"/>
  <c r="ADA5258" i="1"/>
  <c r="ADA5257" i="1"/>
  <c r="ADA5256" i="1"/>
  <c r="ADA5255" i="1"/>
  <c r="ADA5254" i="1"/>
  <c r="ADA5253" i="1"/>
  <c r="ADA5252" i="1"/>
  <c r="ADA5251" i="1"/>
  <c r="ADA5250" i="1"/>
  <c r="ADA5249" i="1"/>
  <c r="ADA5248" i="1"/>
  <c r="ADA5247" i="1"/>
  <c r="ADA5246" i="1"/>
  <c r="ADA5245" i="1"/>
  <c r="ADA5244" i="1"/>
  <c r="ADA5243" i="1"/>
  <c r="ADA5242" i="1"/>
  <c r="ADA5241" i="1"/>
  <c r="ADA5240" i="1"/>
  <c r="ADA5239" i="1"/>
  <c r="ADA5238" i="1"/>
  <c r="ADA5237" i="1"/>
  <c r="ADA5236" i="1"/>
  <c r="ADA5235" i="1"/>
  <c r="ADA5234" i="1"/>
  <c r="ADA5233" i="1"/>
  <c r="ADA5232" i="1"/>
  <c r="ADA5231" i="1"/>
  <c r="ADA5230" i="1"/>
  <c r="ADA5229" i="1"/>
  <c r="ADA5228" i="1"/>
  <c r="ADA5227" i="1"/>
  <c r="ADA5226" i="1"/>
  <c r="ADA5225" i="1"/>
  <c r="ADA5224" i="1"/>
  <c r="ADA5223" i="1"/>
  <c r="ADA5222" i="1"/>
  <c r="ADA5221" i="1"/>
  <c r="ADA5220" i="1"/>
  <c r="ADA5219" i="1"/>
  <c r="ADA5218" i="1"/>
  <c r="ADA5217" i="1"/>
  <c r="ADA5216" i="1"/>
  <c r="ADA5215" i="1"/>
  <c r="ADA5214" i="1"/>
  <c r="ADA5213" i="1"/>
  <c r="ADA5212" i="1"/>
  <c r="ADA5211" i="1"/>
  <c r="ADA5210" i="1"/>
  <c r="ADA5209" i="1"/>
  <c r="ADA5208" i="1"/>
  <c r="ADA5207" i="1"/>
  <c r="ADA5206" i="1"/>
  <c r="ADA5205" i="1"/>
  <c r="ADA5204" i="1"/>
  <c r="ADA5203" i="1"/>
  <c r="ADA5202" i="1"/>
  <c r="ADA5201" i="1"/>
  <c r="ADA5200" i="1"/>
  <c r="ADA5199" i="1"/>
  <c r="ADA5198" i="1"/>
  <c r="ADA5197" i="1"/>
  <c r="ADA5196" i="1"/>
  <c r="ADA5195" i="1"/>
  <c r="ADA5194" i="1"/>
  <c r="ADA5193" i="1"/>
  <c r="ADA5192" i="1"/>
  <c r="ADA5191" i="1"/>
  <c r="ADA5190" i="1"/>
  <c r="ADA5189" i="1"/>
  <c r="ADA5188" i="1"/>
  <c r="ADA5187" i="1"/>
  <c r="ADA5186" i="1"/>
  <c r="ADA5185" i="1"/>
  <c r="ADA5184" i="1"/>
  <c r="ADA5183" i="1"/>
  <c r="ADA5182" i="1"/>
  <c r="ADA5181" i="1"/>
  <c r="ADA5180" i="1"/>
  <c r="ADA5179" i="1"/>
  <c r="ADA5178" i="1"/>
  <c r="ADA5177" i="1"/>
  <c r="ADA5176" i="1"/>
  <c r="ADA5175" i="1"/>
  <c r="ADA5174" i="1"/>
  <c r="ADA5173" i="1"/>
  <c r="ADA5172" i="1"/>
  <c r="ADA5171" i="1"/>
  <c r="ADA5170" i="1"/>
  <c r="ADA5169" i="1"/>
  <c r="ADA5168" i="1"/>
  <c r="ADA5167" i="1"/>
  <c r="ADA5166" i="1"/>
  <c r="ADA5165" i="1"/>
  <c r="ADA5164" i="1"/>
  <c r="ADA5163" i="1"/>
  <c r="ADA5162" i="1"/>
  <c r="ADA5161" i="1"/>
  <c r="ADA5160" i="1"/>
  <c r="ADA5159" i="1"/>
  <c r="ADA5158" i="1"/>
  <c r="ADA5157" i="1"/>
  <c r="ADA5156" i="1"/>
  <c r="ADA5155" i="1"/>
  <c r="ADA5154" i="1"/>
  <c r="ADA5153" i="1"/>
  <c r="ADA5152" i="1"/>
  <c r="ADA5151" i="1"/>
  <c r="ADA5150" i="1"/>
  <c r="ADA5149" i="1"/>
  <c r="ADA5148" i="1"/>
  <c r="ADA5147" i="1"/>
  <c r="ADA5146" i="1"/>
  <c r="ADA5145" i="1"/>
  <c r="ADA5144" i="1"/>
  <c r="ADA5143" i="1"/>
  <c r="ADA5142" i="1"/>
  <c r="ADA5141" i="1"/>
  <c r="ADA5140" i="1"/>
  <c r="ADA5139" i="1"/>
  <c r="ADA5138" i="1"/>
  <c r="ADA5137" i="1"/>
  <c r="ADA5136" i="1"/>
  <c r="ADA5135" i="1"/>
  <c r="ADA5134" i="1"/>
  <c r="ADA5133" i="1"/>
  <c r="ADA5132" i="1"/>
  <c r="ADA5131" i="1"/>
  <c r="ADA5130" i="1"/>
  <c r="ADA5129" i="1"/>
  <c r="ADA5128" i="1"/>
  <c r="ADA5127" i="1"/>
  <c r="ADA5126" i="1"/>
  <c r="ADA5125" i="1"/>
  <c r="ADA5124" i="1"/>
  <c r="ADA5123" i="1"/>
  <c r="ADA5122" i="1"/>
  <c r="ADA5121" i="1"/>
  <c r="ADA5120" i="1"/>
  <c r="ADA5119" i="1"/>
  <c r="ADA5118" i="1"/>
  <c r="ADA5117" i="1"/>
  <c r="ADA5116" i="1"/>
  <c r="ADA5115" i="1"/>
  <c r="ADA5114" i="1"/>
  <c r="ADA5113" i="1"/>
  <c r="ADA5112" i="1"/>
  <c r="ADA5111" i="1"/>
  <c r="ADA5110" i="1"/>
  <c r="ADA5109" i="1"/>
  <c r="ADA5108" i="1"/>
  <c r="ADA5107" i="1"/>
  <c r="ADA5106" i="1"/>
  <c r="ADA5105" i="1"/>
  <c r="ADA5104" i="1"/>
  <c r="ADA5103" i="1"/>
  <c r="ADA5102" i="1"/>
  <c r="ADA5101" i="1"/>
  <c r="ADA5100" i="1"/>
  <c r="ADA5099" i="1"/>
  <c r="ADA5098" i="1"/>
  <c r="ADA5097" i="1"/>
  <c r="ADA5096" i="1"/>
  <c r="ADA5095" i="1"/>
  <c r="ADA5094" i="1"/>
  <c r="ADA5093" i="1"/>
  <c r="ADA5092" i="1"/>
  <c r="ADA5091" i="1"/>
  <c r="ADA5090" i="1"/>
  <c r="ADA5089" i="1"/>
  <c r="ADA5088" i="1"/>
  <c r="ADA5087" i="1"/>
  <c r="ADA5086" i="1"/>
  <c r="ADA5085" i="1"/>
  <c r="ADA5084" i="1"/>
  <c r="ADA5083" i="1"/>
  <c r="ADA5082" i="1"/>
  <c r="ADA5081" i="1"/>
  <c r="ADA5080" i="1"/>
  <c r="ADA5079" i="1"/>
  <c r="ADA5078" i="1"/>
  <c r="ADA5077" i="1"/>
  <c r="ADA5076" i="1"/>
  <c r="ADA5075" i="1"/>
  <c r="ADA5074" i="1"/>
  <c r="ADA5073" i="1"/>
  <c r="ADA5072" i="1"/>
  <c r="ADA5071" i="1"/>
  <c r="ADA5070" i="1"/>
  <c r="ADA5069" i="1"/>
  <c r="ADA5068" i="1"/>
  <c r="ADA5067" i="1"/>
  <c r="ADA5066" i="1"/>
  <c r="ADA5065" i="1"/>
  <c r="ADA5064" i="1"/>
  <c r="ADA5063" i="1"/>
  <c r="ADA5062" i="1"/>
  <c r="ADA5061" i="1"/>
  <c r="ADA5060" i="1"/>
  <c r="ADA5059" i="1"/>
  <c r="ADA5058" i="1"/>
  <c r="ADA5057" i="1"/>
  <c r="ADA5056" i="1"/>
  <c r="ADA5055" i="1"/>
  <c r="ADA5054" i="1"/>
  <c r="ADA5053" i="1"/>
  <c r="ADA5052" i="1"/>
  <c r="ADA5051" i="1"/>
  <c r="ADA5050" i="1"/>
  <c r="ADA5049" i="1"/>
  <c r="ADA5048" i="1"/>
  <c r="ADA5047" i="1"/>
  <c r="ADA5046" i="1"/>
  <c r="ADA5045" i="1"/>
  <c r="ADA5044" i="1"/>
  <c r="ADA5043" i="1"/>
  <c r="ADA5042" i="1"/>
  <c r="ADA5041" i="1"/>
  <c r="ADA5040" i="1"/>
  <c r="ADA5039" i="1"/>
  <c r="ADA5038" i="1"/>
  <c r="ADA5037" i="1"/>
  <c r="ADA5036" i="1"/>
  <c r="ADA5035" i="1"/>
  <c r="ADA5034" i="1"/>
  <c r="ADA5033" i="1"/>
  <c r="ADA5032" i="1"/>
  <c r="ADA5031" i="1"/>
  <c r="ADA5030" i="1"/>
  <c r="ADA5029" i="1"/>
  <c r="ADA5028" i="1"/>
  <c r="ADA5027" i="1"/>
  <c r="ADA5026" i="1"/>
  <c r="ADA5025" i="1"/>
  <c r="ADA5024" i="1"/>
  <c r="ADA5023" i="1"/>
  <c r="ADA5022" i="1"/>
  <c r="ADA5021" i="1"/>
  <c r="ADA5020" i="1"/>
  <c r="ADA5019" i="1"/>
  <c r="ADA5018" i="1"/>
  <c r="ADA5017" i="1"/>
  <c r="ADA5016" i="1"/>
  <c r="ADA5015" i="1"/>
  <c r="ADA5014" i="1"/>
  <c r="ADA5013" i="1"/>
  <c r="ADA5012" i="1"/>
  <c r="ADA5011" i="1"/>
  <c r="ADA5010" i="1"/>
  <c r="ADA5009" i="1"/>
  <c r="ADA5008" i="1"/>
  <c r="ADA5007" i="1"/>
  <c r="ADA5006" i="1"/>
  <c r="ADA5005" i="1"/>
  <c r="ADA5004" i="1"/>
  <c r="ADA5003" i="1"/>
  <c r="ADA5002" i="1"/>
  <c r="ADA5001" i="1"/>
  <c r="ADA5000" i="1"/>
  <c r="ADA4999" i="1"/>
  <c r="ADA4998" i="1"/>
  <c r="ADA4997" i="1"/>
  <c r="ADA4996" i="1"/>
  <c r="ADA4995" i="1"/>
  <c r="ADA4994" i="1"/>
  <c r="ADA4993" i="1"/>
  <c r="ADA4992" i="1"/>
  <c r="ADA4991" i="1"/>
  <c r="ADA4990" i="1"/>
  <c r="ADA4989" i="1"/>
  <c r="ADA4988" i="1"/>
  <c r="ADA4987" i="1"/>
  <c r="ADA4986" i="1"/>
  <c r="ADA4985" i="1"/>
  <c r="ADA4984" i="1"/>
  <c r="ADA4983" i="1"/>
  <c r="ADA4982" i="1"/>
  <c r="ADA4981" i="1"/>
  <c r="ADA4980" i="1"/>
  <c r="ADA4979" i="1"/>
  <c r="ADA4978" i="1"/>
  <c r="ADA4977" i="1"/>
  <c r="ADA4976" i="1"/>
  <c r="ADA4975" i="1"/>
  <c r="ADA4974" i="1"/>
  <c r="ADA4973" i="1"/>
  <c r="ADA4972" i="1"/>
  <c r="ADA4971" i="1"/>
  <c r="ADA4970" i="1"/>
  <c r="ADA4969" i="1"/>
  <c r="ADA4968" i="1"/>
  <c r="ADA4967" i="1"/>
  <c r="ADA4966" i="1"/>
  <c r="ADA4965" i="1"/>
  <c r="ADA4964" i="1"/>
  <c r="ADA4963" i="1"/>
  <c r="ADA4962" i="1"/>
  <c r="ADA4961" i="1"/>
  <c r="ADA4960" i="1"/>
  <c r="ADA4959" i="1"/>
  <c r="ADA4958" i="1"/>
  <c r="ADA4957" i="1"/>
  <c r="ADA4956" i="1"/>
  <c r="ADA4955" i="1"/>
  <c r="ADA4954" i="1"/>
  <c r="ADA4953" i="1"/>
  <c r="ADA4952" i="1"/>
  <c r="ADA4951" i="1"/>
  <c r="ADA4950" i="1"/>
  <c r="ADA4949" i="1"/>
  <c r="ADA4948" i="1"/>
  <c r="ADA4947" i="1"/>
  <c r="ADA4946" i="1"/>
  <c r="ADA4945" i="1"/>
  <c r="ADA4944" i="1"/>
  <c r="ADA4943" i="1"/>
  <c r="ADA4942" i="1"/>
  <c r="ADA4941" i="1"/>
  <c r="ADA4940" i="1"/>
  <c r="ADA4939" i="1"/>
  <c r="ADA4938" i="1"/>
  <c r="ADA4937" i="1"/>
  <c r="ADA4936" i="1"/>
  <c r="ADA4935" i="1"/>
  <c r="ADA4934" i="1"/>
  <c r="ADA4933" i="1"/>
  <c r="ADA4932" i="1"/>
  <c r="ADA4931" i="1"/>
  <c r="ADA4930" i="1"/>
  <c r="ADA4929" i="1"/>
  <c r="ADA4928" i="1"/>
  <c r="ADA4927" i="1"/>
  <c r="ADA4926" i="1"/>
  <c r="ADA4925" i="1"/>
  <c r="ADA4924" i="1"/>
  <c r="ADA4923" i="1"/>
  <c r="ADA4922" i="1"/>
  <c r="ADA4921" i="1"/>
  <c r="ADA4920" i="1"/>
  <c r="ADA4919" i="1"/>
  <c r="ADA4918" i="1"/>
  <c r="ADA4917" i="1"/>
  <c r="ADA4916" i="1"/>
  <c r="ADA4915" i="1"/>
  <c r="ADA4914" i="1"/>
  <c r="ADA4913" i="1"/>
  <c r="ADA4912" i="1"/>
  <c r="ADA4911" i="1"/>
  <c r="ADA4910" i="1"/>
  <c r="ADA4909" i="1"/>
  <c r="ADA4908" i="1"/>
  <c r="ADA4907" i="1"/>
  <c r="ADA4906" i="1"/>
  <c r="ADA4905" i="1"/>
  <c r="ADA4904" i="1"/>
  <c r="ADA4903" i="1"/>
  <c r="ADA4902" i="1"/>
  <c r="ADA4901" i="1"/>
  <c r="ADA4900" i="1"/>
  <c r="ADA4899" i="1"/>
  <c r="ADA4898" i="1"/>
  <c r="ADA4897" i="1"/>
  <c r="ADA4896" i="1"/>
  <c r="ADA4895" i="1"/>
  <c r="ADA4894" i="1"/>
  <c r="ADA4893" i="1"/>
  <c r="ADA4892" i="1"/>
  <c r="ADA4891" i="1"/>
  <c r="ADA4890" i="1"/>
  <c r="ADA4889" i="1"/>
  <c r="ADA4888" i="1"/>
  <c r="ADA4887" i="1"/>
  <c r="ADA4886" i="1"/>
  <c r="ADA4885" i="1"/>
  <c r="ADA4884" i="1"/>
  <c r="ADA4883" i="1"/>
  <c r="ADA4882" i="1"/>
  <c r="ADA4881" i="1"/>
  <c r="ADA4880" i="1"/>
  <c r="ADA4879" i="1"/>
  <c r="ADA4878" i="1"/>
  <c r="ADA4877" i="1"/>
  <c r="ADA4876" i="1"/>
  <c r="ADA4875" i="1"/>
  <c r="ADA4874" i="1"/>
  <c r="ADA4873" i="1"/>
  <c r="ADA4872" i="1"/>
  <c r="ADA4871" i="1"/>
  <c r="ADA4870" i="1"/>
  <c r="ADA4869" i="1"/>
  <c r="ADA4868" i="1"/>
  <c r="ADA4867" i="1"/>
  <c r="ADA4866" i="1"/>
  <c r="ADA4865" i="1"/>
  <c r="ADA4864" i="1"/>
  <c r="ADA4863" i="1"/>
  <c r="ADA4862" i="1"/>
  <c r="ADA4861" i="1"/>
  <c r="ADA4860" i="1"/>
  <c r="ADA4859" i="1"/>
  <c r="ADA4858" i="1"/>
  <c r="ADA4857" i="1"/>
  <c r="ADA4856" i="1"/>
  <c r="ADA4855" i="1"/>
  <c r="ADA4854" i="1"/>
  <c r="ADA4853" i="1"/>
  <c r="ADA4852" i="1"/>
  <c r="ADA4851" i="1"/>
  <c r="ADA4850" i="1"/>
  <c r="ADA4849" i="1"/>
  <c r="ADA4848" i="1"/>
  <c r="ADA4847" i="1"/>
  <c r="ADA4846" i="1"/>
  <c r="ADA4845" i="1"/>
  <c r="ADA4844" i="1"/>
  <c r="ADA4843" i="1"/>
  <c r="ADA4842" i="1"/>
  <c r="ADA4841" i="1"/>
  <c r="ADA4840" i="1"/>
  <c r="ADA4839" i="1"/>
  <c r="ADA4838" i="1"/>
  <c r="ADA4837" i="1"/>
  <c r="ADA4836" i="1"/>
  <c r="ADA4835" i="1"/>
  <c r="ADA4834" i="1"/>
  <c r="ADA4833" i="1"/>
  <c r="ADA4832" i="1"/>
  <c r="ADA4831" i="1"/>
  <c r="ADA4830" i="1"/>
  <c r="ADA4829" i="1"/>
  <c r="ADA4828" i="1"/>
  <c r="ADA4827" i="1"/>
  <c r="ADA4826" i="1"/>
  <c r="ADA4825" i="1"/>
  <c r="ADA4824" i="1"/>
  <c r="ADA4823" i="1"/>
  <c r="ADA4822" i="1"/>
  <c r="ADA4821" i="1"/>
  <c r="ADA4820" i="1"/>
  <c r="ADA4819" i="1"/>
  <c r="ADA4818" i="1"/>
  <c r="ADA4817" i="1"/>
  <c r="ADA4816" i="1"/>
  <c r="ADA4815" i="1"/>
  <c r="ADA4814" i="1"/>
  <c r="ADA4813" i="1"/>
  <c r="ADA4812" i="1"/>
  <c r="ADA4811" i="1"/>
  <c r="ADA4810" i="1"/>
  <c r="ADA4809" i="1"/>
  <c r="ADA4808" i="1"/>
  <c r="ADA4807" i="1"/>
  <c r="ADA4806" i="1"/>
  <c r="ADA4805" i="1"/>
  <c r="ADA4804" i="1"/>
  <c r="ADA4803" i="1"/>
  <c r="ADA4802" i="1"/>
  <c r="ADA4801" i="1"/>
  <c r="ADA4800" i="1"/>
  <c r="ADA4799" i="1"/>
  <c r="ADA4798" i="1"/>
  <c r="ADA4797" i="1"/>
  <c r="ADA4796" i="1"/>
  <c r="ADA4795" i="1"/>
  <c r="ADA4794" i="1"/>
  <c r="ADA4793" i="1"/>
  <c r="ADA4792" i="1"/>
  <c r="ADA4791" i="1"/>
  <c r="ADA4790" i="1"/>
  <c r="ADA4789" i="1"/>
  <c r="ADA4788" i="1"/>
  <c r="ADA4787" i="1"/>
  <c r="ADA4786" i="1"/>
  <c r="ADA4785" i="1"/>
  <c r="ADA4784" i="1"/>
  <c r="ADA4783" i="1"/>
  <c r="ADA4782" i="1"/>
  <c r="ADA4781" i="1"/>
  <c r="ADA4780" i="1"/>
  <c r="ADA4779" i="1"/>
  <c r="ADA4778" i="1"/>
  <c r="ADA4777" i="1"/>
  <c r="ADA4776" i="1"/>
  <c r="ADA4775" i="1"/>
  <c r="ADA4774" i="1"/>
  <c r="ADA4773" i="1"/>
  <c r="ADA4772" i="1"/>
  <c r="ADA4771" i="1"/>
  <c r="ADA4770" i="1"/>
  <c r="ADA4769" i="1"/>
  <c r="ADA4768" i="1"/>
  <c r="ADA4767" i="1"/>
  <c r="ADA4766" i="1"/>
  <c r="ADA4765" i="1"/>
  <c r="ADA4764" i="1"/>
  <c r="ADA4763" i="1"/>
  <c r="ADA4762" i="1"/>
  <c r="ADA4761" i="1"/>
  <c r="ADA4760" i="1"/>
  <c r="ADA4759" i="1"/>
  <c r="ADA4758" i="1"/>
  <c r="ADA4757" i="1"/>
  <c r="ADA4756" i="1"/>
  <c r="ADA4755" i="1"/>
  <c r="ADA4754" i="1"/>
  <c r="ADA4753" i="1"/>
  <c r="ADA4752" i="1"/>
  <c r="ADA4751" i="1"/>
  <c r="ADA4750" i="1"/>
  <c r="ADA4749" i="1"/>
  <c r="ADA4748" i="1"/>
  <c r="ADA4747" i="1"/>
  <c r="ADA4746" i="1"/>
  <c r="ADA4745" i="1"/>
  <c r="ADA4744" i="1"/>
  <c r="ADA4743" i="1"/>
  <c r="ADA4742" i="1"/>
  <c r="ADA4741" i="1"/>
  <c r="ADA4740" i="1"/>
  <c r="ADA4739" i="1"/>
  <c r="ADA4738" i="1"/>
  <c r="ADA4737" i="1"/>
  <c r="ADA4736" i="1"/>
  <c r="ADA4735" i="1"/>
  <c r="ADA4734" i="1"/>
  <c r="ADA4733" i="1"/>
  <c r="ADA4732" i="1"/>
  <c r="ADA4731" i="1"/>
  <c r="ADA4730" i="1"/>
  <c r="ADA4729" i="1"/>
  <c r="ADA4728" i="1"/>
  <c r="ADA4727" i="1"/>
  <c r="ADA4726" i="1"/>
  <c r="ADA4725" i="1"/>
  <c r="ADA4724" i="1"/>
  <c r="ADA4723" i="1"/>
  <c r="ADA4722" i="1"/>
  <c r="ADA4721" i="1"/>
  <c r="ADA4720" i="1"/>
  <c r="ADA4719" i="1"/>
  <c r="ADA4718" i="1"/>
  <c r="ADA4717" i="1"/>
  <c r="ADA4716" i="1"/>
  <c r="ADA4715" i="1"/>
  <c r="ADA4714" i="1"/>
  <c r="ADA4713" i="1"/>
  <c r="ADA4712" i="1"/>
  <c r="ADA4711" i="1"/>
  <c r="ADA4710" i="1"/>
  <c r="ADA4709" i="1"/>
  <c r="ADA4708" i="1"/>
  <c r="ADA4707" i="1"/>
  <c r="ADA4706" i="1"/>
  <c r="ADA4705" i="1"/>
  <c r="ADA4704" i="1"/>
  <c r="ADA4703" i="1"/>
  <c r="ADA4702" i="1"/>
  <c r="ADA4701" i="1"/>
  <c r="ADA4700" i="1"/>
  <c r="ADA4699" i="1"/>
  <c r="ADA4698" i="1"/>
  <c r="ADA4697" i="1"/>
  <c r="ADA4696" i="1"/>
  <c r="ADA4695" i="1"/>
  <c r="ADA4694" i="1"/>
  <c r="ADA4693" i="1"/>
  <c r="ADA4692" i="1"/>
  <c r="ADA4691" i="1"/>
  <c r="ADA4690" i="1"/>
  <c r="ADA4689" i="1"/>
  <c r="ADA4688" i="1"/>
  <c r="ADA4687" i="1"/>
  <c r="ADA4686" i="1"/>
  <c r="ADA4685" i="1"/>
  <c r="ADA4684" i="1"/>
  <c r="ADA4683" i="1"/>
  <c r="ADA4682" i="1"/>
  <c r="ADA4681" i="1"/>
  <c r="ADA4680" i="1"/>
  <c r="ADA4679" i="1"/>
  <c r="ADA4678" i="1"/>
  <c r="ADA4677" i="1"/>
  <c r="ADA4676" i="1"/>
  <c r="ADA4675" i="1"/>
  <c r="ADA4674" i="1"/>
  <c r="ADA4673" i="1"/>
  <c r="ADA4672" i="1"/>
  <c r="ADA4671" i="1"/>
  <c r="ADA4670" i="1"/>
  <c r="ADA4669" i="1"/>
  <c r="ADA4668" i="1"/>
  <c r="ADA4667" i="1"/>
  <c r="ADA4666" i="1"/>
  <c r="ADA4665" i="1"/>
  <c r="ADA4664" i="1"/>
  <c r="ADA4663" i="1"/>
  <c r="ADA4662" i="1"/>
  <c r="ADA4661" i="1"/>
  <c r="ADA4660" i="1"/>
  <c r="ADA4659" i="1"/>
  <c r="ADA4658" i="1"/>
  <c r="ADA4657" i="1"/>
  <c r="ADA4656" i="1"/>
  <c r="ADA4655" i="1"/>
  <c r="ADA4654" i="1"/>
  <c r="ADA4653" i="1"/>
  <c r="ADA4652" i="1"/>
  <c r="ADA4651" i="1"/>
  <c r="ADA4650" i="1"/>
  <c r="ADA4649" i="1"/>
  <c r="ADA4648" i="1"/>
  <c r="ADA4647" i="1"/>
  <c r="ADA4646" i="1"/>
  <c r="ADA4645" i="1"/>
  <c r="ADA4644" i="1"/>
  <c r="ADA4643" i="1"/>
  <c r="ADA4642" i="1"/>
  <c r="ADA4641" i="1"/>
  <c r="ADA4640" i="1"/>
  <c r="ADA4639" i="1"/>
  <c r="ADA4638" i="1"/>
  <c r="ADA4637" i="1"/>
  <c r="ADA4636" i="1"/>
  <c r="ADA4635" i="1"/>
  <c r="ADA4634" i="1"/>
  <c r="ADA4633" i="1"/>
  <c r="ADA4632" i="1"/>
  <c r="ADA4631" i="1"/>
  <c r="ADA4630" i="1"/>
  <c r="ADA4629" i="1"/>
  <c r="ADA4628" i="1"/>
  <c r="ADA4627" i="1"/>
  <c r="ADA4626" i="1"/>
  <c r="ADA4625" i="1"/>
  <c r="ADA4624" i="1"/>
  <c r="ADA4623" i="1"/>
  <c r="ADA4622" i="1"/>
  <c r="ADA4621" i="1"/>
  <c r="ADA4620" i="1"/>
  <c r="ADA4619" i="1"/>
  <c r="ADA4618" i="1"/>
  <c r="ADA4617" i="1"/>
  <c r="ADA4616" i="1"/>
  <c r="ADA4615" i="1"/>
  <c r="ADA4614" i="1"/>
  <c r="ADA4613" i="1"/>
  <c r="ADA4612" i="1"/>
  <c r="ADA4611" i="1"/>
  <c r="ADA4610" i="1"/>
  <c r="ADA4609" i="1"/>
  <c r="ADA4608" i="1"/>
  <c r="ADA4607" i="1"/>
  <c r="ADA4606" i="1"/>
  <c r="ADA4605" i="1"/>
  <c r="ADA4604" i="1"/>
  <c r="ADA4603" i="1"/>
  <c r="ADA4602" i="1"/>
  <c r="ADA4601" i="1"/>
  <c r="ADA4600" i="1"/>
  <c r="ADA4599" i="1"/>
  <c r="ADA4598" i="1"/>
  <c r="ADA4597" i="1"/>
  <c r="ADA4596" i="1"/>
  <c r="ADA4595" i="1"/>
  <c r="ADA4594" i="1"/>
  <c r="ADA4593" i="1"/>
  <c r="ADA4592" i="1"/>
  <c r="ADA4591" i="1"/>
  <c r="ADA4590" i="1"/>
  <c r="ADA4589" i="1"/>
  <c r="ADA4588" i="1"/>
  <c r="ADA4587" i="1"/>
  <c r="ADA4586" i="1"/>
  <c r="ADA4585" i="1"/>
  <c r="ADA4584" i="1"/>
  <c r="ADA4583" i="1"/>
  <c r="ADA4582" i="1"/>
  <c r="ADA4581" i="1"/>
  <c r="ADA4580" i="1"/>
  <c r="ADA4579" i="1"/>
  <c r="ADA4578" i="1"/>
  <c r="ADA4577" i="1"/>
  <c r="ADA4576" i="1"/>
  <c r="ADA4575" i="1"/>
  <c r="ADA4574" i="1"/>
  <c r="ADA4573" i="1"/>
  <c r="ADA4572" i="1"/>
  <c r="ADA4571" i="1"/>
  <c r="ADA4570" i="1"/>
  <c r="ADA4569" i="1"/>
  <c r="ADA4568" i="1"/>
  <c r="ADA4567" i="1"/>
  <c r="ADA4566" i="1"/>
  <c r="ADA4565" i="1"/>
  <c r="ADA4564" i="1"/>
  <c r="ADA4563" i="1"/>
  <c r="ADA4562" i="1"/>
  <c r="ADA4561" i="1"/>
  <c r="ADA4560" i="1"/>
  <c r="ADA4559" i="1"/>
  <c r="ADA4558" i="1"/>
  <c r="ADA4557" i="1"/>
  <c r="ADA4556" i="1"/>
  <c r="ADA4555" i="1"/>
  <c r="ADA4554" i="1"/>
  <c r="ADA4553" i="1"/>
  <c r="ADA4552" i="1"/>
  <c r="ADA4551" i="1"/>
  <c r="ADA4550" i="1"/>
  <c r="ADA4549" i="1"/>
  <c r="ADA4548" i="1"/>
  <c r="ADA4547" i="1"/>
  <c r="ADA4546" i="1"/>
  <c r="ADA4545" i="1"/>
  <c r="ADA4544" i="1"/>
  <c r="ADA4543" i="1"/>
  <c r="ADA4542" i="1"/>
  <c r="ADA4541" i="1"/>
  <c r="ADA4540" i="1"/>
  <c r="ADA4539" i="1"/>
  <c r="ADA4538" i="1"/>
  <c r="ADA4537" i="1"/>
  <c r="ADA4536" i="1"/>
  <c r="ADA4535" i="1"/>
  <c r="ADA4534" i="1"/>
  <c r="ADA4533" i="1"/>
  <c r="ADA4532" i="1"/>
  <c r="ADA4531" i="1"/>
  <c r="ADA4530" i="1"/>
  <c r="ADA4529" i="1"/>
  <c r="ADA4528" i="1"/>
  <c r="ADA4527" i="1"/>
  <c r="ADA4526" i="1"/>
  <c r="ADA4525" i="1"/>
  <c r="ADA4524" i="1"/>
  <c r="ADA4523" i="1"/>
  <c r="ADA4522" i="1"/>
  <c r="ADA4521" i="1"/>
  <c r="ADA4520" i="1"/>
  <c r="ADA4519" i="1"/>
  <c r="ADA4518" i="1"/>
  <c r="ADA4517" i="1"/>
  <c r="ADA4516" i="1"/>
  <c r="ADA4515" i="1"/>
  <c r="ADA4514" i="1"/>
  <c r="ADA4513" i="1"/>
  <c r="ADA4512" i="1"/>
  <c r="ADA4511" i="1"/>
  <c r="ADA4510" i="1"/>
  <c r="ADA4509" i="1"/>
  <c r="ADA4508" i="1"/>
  <c r="ADA4507" i="1"/>
  <c r="ADA4506" i="1"/>
  <c r="ADA4505" i="1"/>
  <c r="ADA4504" i="1"/>
  <c r="ADA4503" i="1"/>
  <c r="ADA4502" i="1"/>
  <c r="ADA4501" i="1"/>
  <c r="ADA4500" i="1"/>
  <c r="ADA4499" i="1"/>
  <c r="ADA4498" i="1"/>
  <c r="ADA4497" i="1"/>
  <c r="ADA4496" i="1"/>
  <c r="ADA4495" i="1"/>
  <c r="ADA4494" i="1"/>
  <c r="ADA4493" i="1"/>
  <c r="ADA4492" i="1"/>
  <c r="ADA4491" i="1"/>
  <c r="ADA4490" i="1"/>
  <c r="ADA4489" i="1"/>
  <c r="ADA4488" i="1"/>
  <c r="ADA4487" i="1"/>
  <c r="ADA4486" i="1"/>
  <c r="ADA4485" i="1"/>
  <c r="ADA4484" i="1"/>
  <c r="ADA4483" i="1"/>
  <c r="ADA4482" i="1"/>
  <c r="ADA4481" i="1"/>
  <c r="ADA4480" i="1"/>
  <c r="ADA4479" i="1"/>
  <c r="ADA4478" i="1"/>
  <c r="ADA4477" i="1"/>
  <c r="ADA4476" i="1"/>
  <c r="ADA4475" i="1"/>
  <c r="ADA4474" i="1"/>
  <c r="ADA4473" i="1"/>
  <c r="ADA4472" i="1"/>
  <c r="ADA4471" i="1"/>
  <c r="ADA4470" i="1"/>
  <c r="ADA4469" i="1"/>
  <c r="ADA4468" i="1"/>
  <c r="ADA4467" i="1"/>
  <c r="ADA4466" i="1"/>
  <c r="ADA4465" i="1"/>
  <c r="ADA4464" i="1"/>
  <c r="ADA4463" i="1"/>
  <c r="ADA4462" i="1"/>
  <c r="ADA4461" i="1"/>
  <c r="ADA4460" i="1"/>
  <c r="ADA4459" i="1"/>
  <c r="ADA4458" i="1"/>
  <c r="ADA4457" i="1"/>
  <c r="ADA4456" i="1"/>
  <c r="ADA4455" i="1"/>
  <c r="ADA4454" i="1"/>
  <c r="ADA4453" i="1"/>
  <c r="ADA4452" i="1"/>
  <c r="ADA4451" i="1"/>
  <c r="ADA4450" i="1"/>
  <c r="ADA4449" i="1"/>
  <c r="ADA4448" i="1"/>
  <c r="ADA4447" i="1"/>
  <c r="ADA4446" i="1"/>
  <c r="ADA4445" i="1"/>
  <c r="ADA4444" i="1"/>
  <c r="ADA4443" i="1"/>
  <c r="ADA4442" i="1"/>
  <c r="ADA4441" i="1"/>
  <c r="ADA4440" i="1"/>
  <c r="ADA4439" i="1"/>
  <c r="ADA4438" i="1"/>
  <c r="ADA4437" i="1"/>
  <c r="ADA4436" i="1"/>
  <c r="ADA4435" i="1"/>
  <c r="ADA4434" i="1"/>
  <c r="ADA4433" i="1"/>
  <c r="ADA4432" i="1"/>
  <c r="ADA4431" i="1"/>
  <c r="ADA4430" i="1"/>
  <c r="ADA4429" i="1"/>
  <c r="ADA4428" i="1"/>
  <c r="ADA4427" i="1"/>
  <c r="ADA4426" i="1"/>
  <c r="ADA4425" i="1"/>
  <c r="ADA4424" i="1"/>
  <c r="ADA4423" i="1"/>
  <c r="ADA4422" i="1"/>
  <c r="ADA4421" i="1"/>
  <c r="ADA4420" i="1"/>
  <c r="ADA4419" i="1"/>
  <c r="ADA4418" i="1"/>
  <c r="ADA4417" i="1"/>
  <c r="ADA4416" i="1"/>
  <c r="ADA4415" i="1"/>
  <c r="ADA4414" i="1"/>
  <c r="ADA4413" i="1"/>
  <c r="ADA4412" i="1"/>
  <c r="ADA4411" i="1"/>
  <c r="ADA4410" i="1"/>
  <c r="ADA4409" i="1"/>
  <c r="ADA4408" i="1"/>
  <c r="ADA4407" i="1"/>
  <c r="ADA4406" i="1"/>
  <c r="ADA4405" i="1"/>
  <c r="ADA4404" i="1"/>
  <c r="ADA4403" i="1"/>
  <c r="ADA4402" i="1"/>
  <c r="ADA4401" i="1"/>
  <c r="ADA4400" i="1"/>
  <c r="ADA4399" i="1"/>
  <c r="ADA4398" i="1"/>
  <c r="ADA4397" i="1"/>
  <c r="ADA4396" i="1"/>
  <c r="ADA4395" i="1"/>
  <c r="ADA4394" i="1"/>
  <c r="ADA4393" i="1"/>
  <c r="ADA4392" i="1"/>
  <c r="ADA4391" i="1"/>
  <c r="ADA4390" i="1"/>
  <c r="ADA4389" i="1"/>
  <c r="ADA4388" i="1"/>
  <c r="ADA4387" i="1"/>
  <c r="ADA4386" i="1"/>
  <c r="ADA4385" i="1"/>
  <c r="ADA4384" i="1"/>
  <c r="ADA4383" i="1"/>
  <c r="ADA4382" i="1"/>
  <c r="ADA4381" i="1"/>
  <c r="ADA4380" i="1"/>
  <c r="ADA4379" i="1"/>
  <c r="ADA4378" i="1"/>
  <c r="ADA4377" i="1"/>
  <c r="ADA4376" i="1"/>
  <c r="ADA4375" i="1"/>
  <c r="ADA4374" i="1"/>
  <c r="ADA4373" i="1"/>
  <c r="ADA4372" i="1"/>
  <c r="ADA4371" i="1"/>
  <c r="ADA4370" i="1"/>
  <c r="ADA4369" i="1"/>
  <c r="ADA4368" i="1"/>
  <c r="ADA4367" i="1"/>
  <c r="ADA4366" i="1"/>
  <c r="ADA4365" i="1"/>
  <c r="ADA4364" i="1"/>
  <c r="ADA4363" i="1"/>
  <c r="ADA4362" i="1"/>
  <c r="ADA4361" i="1"/>
  <c r="ADA4360" i="1"/>
  <c r="ADA4359" i="1"/>
  <c r="ADA4358" i="1"/>
  <c r="ADA4357" i="1"/>
  <c r="ADA4356" i="1"/>
  <c r="ADA4355" i="1"/>
  <c r="ADA4354" i="1"/>
  <c r="ADA4353" i="1"/>
  <c r="ADA4352" i="1"/>
  <c r="ADA4351" i="1"/>
  <c r="ADA4350" i="1"/>
  <c r="ADA4349" i="1"/>
  <c r="ADA4348" i="1"/>
  <c r="ADA4347" i="1"/>
  <c r="ADA4346" i="1"/>
  <c r="ADA4345" i="1"/>
  <c r="ADA4344" i="1"/>
  <c r="ADA4343" i="1"/>
  <c r="ADA4342" i="1"/>
  <c r="ADA4341" i="1"/>
  <c r="ADA4340" i="1"/>
  <c r="ADA4339" i="1"/>
  <c r="ADA4338" i="1"/>
  <c r="ADA4337" i="1"/>
  <c r="ADA4336" i="1"/>
  <c r="ADA4335" i="1"/>
  <c r="ADA4334" i="1"/>
  <c r="ADA4333" i="1"/>
  <c r="ADA4332" i="1"/>
  <c r="ADA4331" i="1"/>
  <c r="ADA4330" i="1"/>
  <c r="ADA4329" i="1"/>
  <c r="ADA4328" i="1"/>
  <c r="ADA4327" i="1"/>
  <c r="ADA4326" i="1"/>
  <c r="ADA4325" i="1"/>
  <c r="ADA4324" i="1"/>
  <c r="ADA4323" i="1"/>
  <c r="ADA4322" i="1"/>
  <c r="ADA4321" i="1"/>
  <c r="ADA4320" i="1"/>
  <c r="ADA4319" i="1"/>
  <c r="ADA4318" i="1"/>
  <c r="ADA4317" i="1"/>
  <c r="ADA4316" i="1"/>
  <c r="ADA4315" i="1"/>
  <c r="ADA4314" i="1"/>
  <c r="ADA4313" i="1"/>
  <c r="ADA4312" i="1"/>
  <c r="ADA4311" i="1"/>
  <c r="ADA4310" i="1"/>
  <c r="ADA4309" i="1"/>
  <c r="ADA4308" i="1"/>
  <c r="ADA4307" i="1"/>
  <c r="ADA4306" i="1"/>
  <c r="ADA4305" i="1"/>
  <c r="ADA4304" i="1"/>
  <c r="ADA4303" i="1"/>
  <c r="ADA4302" i="1"/>
  <c r="ADA4301" i="1"/>
  <c r="ADA4300" i="1"/>
  <c r="ADA4299" i="1"/>
  <c r="ADA4298" i="1"/>
  <c r="ADA4297" i="1"/>
  <c r="ADA4296" i="1"/>
  <c r="ADA4295" i="1"/>
  <c r="ADA4294" i="1"/>
  <c r="ADA4293" i="1"/>
  <c r="ADA4292" i="1"/>
  <c r="ADA4291" i="1"/>
  <c r="ADA4290" i="1"/>
  <c r="ADA4289" i="1"/>
  <c r="ADA4288" i="1"/>
  <c r="ADA4287" i="1"/>
  <c r="ADA4286" i="1"/>
  <c r="ADA4285" i="1"/>
  <c r="ADA4284" i="1"/>
  <c r="ADA4283" i="1"/>
  <c r="ADA4282" i="1"/>
  <c r="ADA4281" i="1"/>
  <c r="ADA4280" i="1"/>
  <c r="ADA4279" i="1"/>
  <c r="ADA4278" i="1"/>
  <c r="ADA4277" i="1"/>
  <c r="ADA4276" i="1"/>
  <c r="ADA4275" i="1"/>
  <c r="ADA4274" i="1"/>
  <c r="ADA4273" i="1"/>
  <c r="ADA4272" i="1"/>
  <c r="ADA4271" i="1"/>
  <c r="ADA4270" i="1"/>
  <c r="ADA4269" i="1"/>
  <c r="ADA4268" i="1"/>
  <c r="ADA4267" i="1"/>
  <c r="ADA4266" i="1"/>
  <c r="ADA4265" i="1"/>
  <c r="ADA4264" i="1"/>
  <c r="ADA4263" i="1"/>
  <c r="ADA4262" i="1"/>
  <c r="ADA4261" i="1"/>
  <c r="ADA4260" i="1"/>
  <c r="ADA4259" i="1"/>
  <c r="ADA4258" i="1"/>
  <c r="ADA4257" i="1"/>
  <c r="ADA4256" i="1"/>
  <c r="ADA4255" i="1"/>
  <c r="ADA4254" i="1"/>
  <c r="ADA4253" i="1"/>
  <c r="ADA4252" i="1"/>
  <c r="ADA4251" i="1"/>
  <c r="ADA4250" i="1"/>
  <c r="ADA4249" i="1"/>
  <c r="ADA4248" i="1"/>
  <c r="ADA4247" i="1"/>
  <c r="ADA4246" i="1"/>
  <c r="ADA4245" i="1"/>
  <c r="ADA4244" i="1"/>
  <c r="ADA4243" i="1"/>
  <c r="ADA4242" i="1"/>
  <c r="ADA4241" i="1"/>
  <c r="ADA4240" i="1"/>
  <c r="ADA4239" i="1"/>
  <c r="ADA4238" i="1"/>
  <c r="ADA4237" i="1"/>
  <c r="ADA4236" i="1"/>
  <c r="ADA4235" i="1"/>
  <c r="ADA4234" i="1"/>
  <c r="ADA4233" i="1"/>
  <c r="ADA4232" i="1"/>
  <c r="ADA4231" i="1"/>
  <c r="ADA4230" i="1"/>
  <c r="ADA4229" i="1"/>
  <c r="ADA4228" i="1"/>
  <c r="ADA4227" i="1"/>
  <c r="ADA4226" i="1"/>
  <c r="ADA4225" i="1"/>
  <c r="ADA4224" i="1"/>
  <c r="ADA4223" i="1"/>
  <c r="ADA4222" i="1"/>
  <c r="ADA4221" i="1"/>
  <c r="ADA4220" i="1"/>
  <c r="ADA4219" i="1"/>
  <c r="ADA4218" i="1"/>
  <c r="ADA4217" i="1"/>
  <c r="ADA4216" i="1"/>
  <c r="ADA4215" i="1"/>
  <c r="ADA4214" i="1"/>
  <c r="ADA4213" i="1"/>
  <c r="ADA4212" i="1"/>
  <c r="ADA4211" i="1"/>
  <c r="ADA4210" i="1"/>
  <c r="ADA4209" i="1"/>
  <c r="ADA4208" i="1"/>
  <c r="ADA4207" i="1"/>
  <c r="ADA4206" i="1"/>
  <c r="ADA4205" i="1"/>
  <c r="ADA4204" i="1"/>
  <c r="ADA4203" i="1"/>
  <c r="ADA4202" i="1"/>
  <c r="ADA4201" i="1"/>
  <c r="ADA4200" i="1"/>
  <c r="ADA4199" i="1"/>
  <c r="ADA4198" i="1"/>
  <c r="ADA4197" i="1"/>
  <c r="ADA4196" i="1"/>
  <c r="ADA4195" i="1"/>
  <c r="ADA4194" i="1"/>
  <c r="ADA4193" i="1"/>
  <c r="ADA4192" i="1"/>
  <c r="ADA4191" i="1"/>
  <c r="ADA4190" i="1"/>
  <c r="ADA4189" i="1"/>
  <c r="ADA4188" i="1"/>
  <c r="ADA4187" i="1"/>
  <c r="ADA4186" i="1"/>
  <c r="ADA4185" i="1"/>
  <c r="ADA4184" i="1"/>
  <c r="ADA4183" i="1"/>
  <c r="ADA4182" i="1"/>
  <c r="ADA4181" i="1"/>
  <c r="ADA4180" i="1"/>
  <c r="ADA4179" i="1"/>
  <c r="ADA4178" i="1"/>
  <c r="ADA4177" i="1"/>
  <c r="ADA4176" i="1"/>
  <c r="ADA4175" i="1"/>
  <c r="ADA4174" i="1"/>
  <c r="ADA4173" i="1"/>
  <c r="ADA4172" i="1"/>
  <c r="ADA4171" i="1"/>
  <c r="ADA4170" i="1"/>
  <c r="ADA4169" i="1"/>
  <c r="ADA4168" i="1"/>
  <c r="ADA4167" i="1"/>
  <c r="ADA4166" i="1"/>
  <c r="ADA4165" i="1"/>
  <c r="ADA4164" i="1"/>
  <c r="ADA4163" i="1"/>
  <c r="ADA4162" i="1"/>
  <c r="ADA4161" i="1"/>
  <c r="ADA4160" i="1"/>
  <c r="ADA4159" i="1"/>
  <c r="ADA4158" i="1"/>
  <c r="ADA4157" i="1"/>
  <c r="ADA4156" i="1"/>
  <c r="ADA4155" i="1"/>
  <c r="ADA4154" i="1"/>
  <c r="ADA4153" i="1"/>
  <c r="ADA4152" i="1"/>
  <c r="ADA4151" i="1"/>
  <c r="ADA4150" i="1"/>
  <c r="ADA4149" i="1"/>
  <c r="ADA4148" i="1"/>
  <c r="ADA4147" i="1"/>
  <c r="ADA4146" i="1"/>
  <c r="ADA4145" i="1"/>
  <c r="ADA4144" i="1"/>
  <c r="ADA4143" i="1"/>
  <c r="ADA4142" i="1"/>
  <c r="ADA4141" i="1"/>
  <c r="ADA4140" i="1"/>
  <c r="ADA4139" i="1"/>
  <c r="ADA4138" i="1"/>
  <c r="ADA4137" i="1"/>
  <c r="ADA4136" i="1"/>
  <c r="ADA4135" i="1"/>
  <c r="ADA4134" i="1"/>
  <c r="ADA4133" i="1"/>
  <c r="ADA4132" i="1"/>
  <c r="ADA4131" i="1"/>
  <c r="ADA4130" i="1"/>
  <c r="ADA4129" i="1"/>
  <c r="ADA4128" i="1"/>
  <c r="ADA4127" i="1"/>
  <c r="ADA4126" i="1"/>
  <c r="ADA4125" i="1"/>
  <c r="ADA4124" i="1"/>
  <c r="ADA4123" i="1"/>
  <c r="ADA4122" i="1"/>
  <c r="ADA4121" i="1"/>
  <c r="ADA4120" i="1"/>
  <c r="ADA4119" i="1"/>
  <c r="ADA4118" i="1"/>
  <c r="ADA4117" i="1"/>
  <c r="ADA4116" i="1"/>
  <c r="ADA4115" i="1"/>
  <c r="ADA4114" i="1"/>
  <c r="ADA4113" i="1"/>
  <c r="ADA4112" i="1"/>
  <c r="ADA4111" i="1"/>
  <c r="ADA4110" i="1"/>
  <c r="ADA4109" i="1"/>
  <c r="ADA4108" i="1"/>
  <c r="ADA4107" i="1"/>
  <c r="ADA4106" i="1"/>
  <c r="ADA4105" i="1"/>
  <c r="ADA4104" i="1"/>
  <c r="ADA4103" i="1"/>
  <c r="ADA4102" i="1"/>
  <c r="ADA4101" i="1"/>
  <c r="ADA4100" i="1"/>
  <c r="ADA4099" i="1"/>
  <c r="ADA4098" i="1"/>
  <c r="ADA4097" i="1"/>
  <c r="ADA4096" i="1"/>
  <c r="ADA4095" i="1"/>
  <c r="ADA4094" i="1"/>
  <c r="ADA4093" i="1"/>
  <c r="ADA4092" i="1"/>
  <c r="ADA4091" i="1"/>
  <c r="ADA4090" i="1"/>
  <c r="ADA4089" i="1"/>
  <c r="ADA4088" i="1"/>
  <c r="ADA4087" i="1"/>
  <c r="ADA4086" i="1"/>
  <c r="ADA4085" i="1"/>
  <c r="ADA4084" i="1"/>
  <c r="ADA4083" i="1"/>
  <c r="ADA4082" i="1"/>
  <c r="ADA4081" i="1"/>
  <c r="ADA4080" i="1"/>
  <c r="ADA4079" i="1"/>
  <c r="ADA4078" i="1"/>
  <c r="ADA4077" i="1"/>
  <c r="ADA4076" i="1"/>
  <c r="ADA4075" i="1"/>
  <c r="ADA4074" i="1"/>
  <c r="ADA4073" i="1"/>
  <c r="ADA4072" i="1"/>
  <c r="ADA4071" i="1"/>
  <c r="ADA4070" i="1"/>
  <c r="ADA4069" i="1"/>
  <c r="ADA4068" i="1"/>
  <c r="ADA4067" i="1"/>
  <c r="ADA4066" i="1"/>
  <c r="ADA4065" i="1"/>
  <c r="ADA4064" i="1"/>
  <c r="ADA4063" i="1"/>
  <c r="ADA4062" i="1"/>
  <c r="ADA4061" i="1"/>
  <c r="ADA4060" i="1"/>
  <c r="ADA4059" i="1"/>
  <c r="ADA4058" i="1"/>
  <c r="ADA4057" i="1"/>
  <c r="ADA4056" i="1"/>
  <c r="ADA4055" i="1"/>
  <c r="ADA4054" i="1"/>
  <c r="ADA4053" i="1"/>
  <c r="ADA4052" i="1"/>
  <c r="ADA4051" i="1"/>
  <c r="ADA4050" i="1"/>
  <c r="ADA4049" i="1"/>
  <c r="ADA4048" i="1"/>
  <c r="ADA4047" i="1"/>
  <c r="ADA4046" i="1"/>
  <c r="ADA4045" i="1"/>
  <c r="ADA4044" i="1"/>
  <c r="ADA4043" i="1"/>
  <c r="ADA4042" i="1"/>
  <c r="ADA4041" i="1"/>
  <c r="ADA4040" i="1"/>
  <c r="ADA4039" i="1"/>
  <c r="ADA4038" i="1"/>
  <c r="ADA4037" i="1"/>
  <c r="ADA4036" i="1"/>
  <c r="ADA4035" i="1"/>
  <c r="ADA4034" i="1"/>
  <c r="ADA4033" i="1"/>
  <c r="ADA4032" i="1"/>
  <c r="ADA4031" i="1"/>
  <c r="ADA4030" i="1"/>
  <c r="ADA4029" i="1"/>
  <c r="ADA4028" i="1"/>
  <c r="ADA4027" i="1"/>
  <c r="ADA4026" i="1"/>
  <c r="ADA4025" i="1"/>
  <c r="ADA4024" i="1"/>
  <c r="ADA4023" i="1"/>
  <c r="ADA4022" i="1"/>
  <c r="ADA4021" i="1"/>
  <c r="ADA4020" i="1"/>
  <c r="ADA4019" i="1"/>
  <c r="ADA4018" i="1"/>
  <c r="ADA4017" i="1"/>
  <c r="ADA4016" i="1"/>
  <c r="ADA4015" i="1"/>
  <c r="ADA4014" i="1"/>
  <c r="ADA4013" i="1"/>
  <c r="ADA4012" i="1"/>
  <c r="ADA4011" i="1"/>
  <c r="ADA4010" i="1"/>
  <c r="ADA4009" i="1"/>
  <c r="ADA4008" i="1"/>
  <c r="ADA4007" i="1"/>
  <c r="ADA4006" i="1"/>
  <c r="ADA4005" i="1"/>
  <c r="ADA4004" i="1"/>
  <c r="ADA4003" i="1"/>
  <c r="ADA4002" i="1"/>
  <c r="ADA4001" i="1"/>
  <c r="ADA4000" i="1"/>
  <c r="ADA3999" i="1"/>
  <c r="ADA3998" i="1"/>
  <c r="ADA3997" i="1"/>
  <c r="ADA3996" i="1"/>
  <c r="ADA3995" i="1"/>
  <c r="ADA3994" i="1"/>
  <c r="ADA3993" i="1"/>
  <c r="ADA3992" i="1"/>
  <c r="ADA3991" i="1"/>
  <c r="ADA3990" i="1"/>
  <c r="ADA3989" i="1"/>
  <c r="ADA3988" i="1"/>
  <c r="ADA3987" i="1"/>
  <c r="ADA3986" i="1"/>
  <c r="ADA3985" i="1"/>
  <c r="ADA3984" i="1"/>
  <c r="ADA3983" i="1"/>
  <c r="ADA3982" i="1"/>
  <c r="ADA3981" i="1"/>
  <c r="ADA3980" i="1"/>
  <c r="ADA3979" i="1"/>
  <c r="ADA3978" i="1"/>
  <c r="ADA3977" i="1"/>
  <c r="ADA3976" i="1"/>
  <c r="ADA3975" i="1"/>
  <c r="ADA3974" i="1"/>
  <c r="ADA3973" i="1"/>
  <c r="ADA3972" i="1"/>
  <c r="ADA3971" i="1"/>
  <c r="ADA3970" i="1"/>
  <c r="ADA3969" i="1"/>
  <c r="ADA3968" i="1"/>
  <c r="ADA3967" i="1"/>
  <c r="ADA3966" i="1"/>
  <c r="ADA3965" i="1"/>
  <c r="ADA3964" i="1"/>
  <c r="ADA3963" i="1"/>
  <c r="ADA3962" i="1"/>
  <c r="ADA3961" i="1"/>
  <c r="ADA3960" i="1"/>
  <c r="ADA3959" i="1"/>
  <c r="ADA3958" i="1"/>
  <c r="ADA3957" i="1"/>
  <c r="ADA3956" i="1"/>
  <c r="ADA3955" i="1"/>
  <c r="ADA3954" i="1"/>
  <c r="ADA3953" i="1"/>
  <c r="ADA3952" i="1"/>
  <c r="ADA3951" i="1"/>
  <c r="ADA3950" i="1"/>
  <c r="ADA3949" i="1"/>
  <c r="ADA3948" i="1"/>
  <c r="ADA3947" i="1"/>
  <c r="ADA3946" i="1"/>
  <c r="ADA3945" i="1"/>
  <c r="ADA3944" i="1"/>
  <c r="ADA3943" i="1"/>
  <c r="ADA3942" i="1"/>
  <c r="ADA3941" i="1"/>
  <c r="ADA3940" i="1"/>
  <c r="ADA3939" i="1"/>
  <c r="ADA3938" i="1"/>
  <c r="ADA3937" i="1"/>
  <c r="ADA3936" i="1"/>
  <c r="ADA3935" i="1"/>
  <c r="ADA3934" i="1"/>
  <c r="ADA3933" i="1"/>
  <c r="ADA3932" i="1"/>
  <c r="ADA3931" i="1"/>
  <c r="ADA3930" i="1"/>
  <c r="ADA3929" i="1"/>
  <c r="ADA3928" i="1"/>
  <c r="ADA3927" i="1"/>
  <c r="ADA3926" i="1"/>
  <c r="ADA3925" i="1"/>
  <c r="ADA3924" i="1"/>
  <c r="ADA3923" i="1"/>
  <c r="ADA3922" i="1"/>
  <c r="ADA3921" i="1"/>
  <c r="ADA3920" i="1"/>
  <c r="ADA3919" i="1"/>
  <c r="ADA3918" i="1"/>
  <c r="ADA3917" i="1"/>
  <c r="ADA3916" i="1"/>
  <c r="ADA3915" i="1"/>
  <c r="ADA3914" i="1"/>
  <c r="ADA3913" i="1"/>
  <c r="ADA3912" i="1"/>
  <c r="ADA3911" i="1"/>
  <c r="ADA3910" i="1"/>
  <c r="ADA3909" i="1"/>
  <c r="ADA3908" i="1"/>
  <c r="ADA3907" i="1"/>
  <c r="ADA3906" i="1"/>
  <c r="ADA3905" i="1"/>
  <c r="ADA3904" i="1"/>
  <c r="ADA3903" i="1"/>
  <c r="ADA3902" i="1"/>
  <c r="ADA3901" i="1"/>
  <c r="ADA3900" i="1"/>
  <c r="ADA3899" i="1"/>
  <c r="ADA3898" i="1"/>
  <c r="ADA3897" i="1"/>
  <c r="ADA3896" i="1"/>
  <c r="ADA3895" i="1"/>
  <c r="ADA3894" i="1"/>
  <c r="ADA3893" i="1"/>
  <c r="ADA3892" i="1"/>
  <c r="ADA3891" i="1"/>
  <c r="ADA3890" i="1"/>
  <c r="ADA3889" i="1"/>
  <c r="ADA3888" i="1"/>
  <c r="ADA3887" i="1"/>
  <c r="ADA3886" i="1"/>
  <c r="ADA3885" i="1"/>
  <c r="ADA3884" i="1"/>
  <c r="ADA3883" i="1"/>
  <c r="ADA3882" i="1"/>
  <c r="ADA3881" i="1"/>
  <c r="ADA3880" i="1"/>
  <c r="ADA3879" i="1"/>
  <c r="ADA3878" i="1"/>
  <c r="ADA3877" i="1"/>
  <c r="ADA3876" i="1"/>
  <c r="ADA3875" i="1"/>
  <c r="ADA3874" i="1"/>
  <c r="ADA3873" i="1"/>
  <c r="ADA3872" i="1"/>
  <c r="ADA3871" i="1"/>
  <c r="ADA3870" i="1"/>
  <c r="ADA3869" i="1"/>
  <c r="ADA3868" i="1"/>
  <c r="ADA3867" i="1"/>
  <c r="ADA3866" i="1"/>
  <c r="ADA3865" i="1"/>
  <c r="ADA3864" i="1"/>
  <c r="ADA3863" i="1"/>
  <c r="ADA3862" i="1"/>
  <c r="ADA3861" i="1"/>
  <c r="ADA3860" i="1"/>
  <c r="ADA3859" i="1"/>
  <c r="ADA3858" i="1"/>
  <c r="ADA3857" i="1"/>
  <c r="ADA3856" i="1"/>
  <c r="ADA3855" i="1"/>
  <c r="ADA3854" i="1"/>
  <c r="ADA3853" i="1"/>
  <c r="ADA3852" i="1"/>
  <c r="ADA3851" i="1"/>
  <c r="ADA3850" i="1"/>
  <c r="ADA3849" i="1"/>
  <c r="ADA3848" i="1"/>
  <c r="ADA3847" i="1"/>
  <c r="ADA3846" i="1"/>
  <c r="ADA3845" i="1"/>
  <c r="ADA3844" i="1"/>
  <c r="ADA3843" i="1"/>
  <c r="ADA3842" i="1"/>
  <c r="ADA3841" i="1"/>
  <c r="ADA3840" i="1"/>
  <c r="ADA3839" i="1"/>
  <c r="ADA3838" i="1"/>
  <c r="ADA3837" i="1"/>
  <c r="ADA3836" i="1"/>
  <c r="ADA3835" i="1"/>
  <c r="ADA3834" i="1"/>
  <c r="ADA3833" i="1"/>
  <c r="ADA3832" i="1"/>
  <c r="ADA3831" i="1"/>
  <c r="ADA3830" i="1"/>
  <c r="ADA3829" i="1"/>
  <c r="ADA3828" i="1"/>
  <c r="ADA3827" i="1"/>
  <c r="ADA3826" i="1"/>
  <c r="ADA3825" i="1"/>
  <c r="ADA3824" i="1"/>
  <c r="ADA3823" i="1"/>
  <c r="ADA3822" i="1"/>
  <c r="ADA3821" i="1"/>
  <c r="ADA3820" i="1"/>
  <c r="ADA3819" i="1"/>
  <c r="ADA3818" i="1"/>
  <c r="ADA3817" i="1"/>
  <c r="ADA3816" i="1"/>
  <c r="ADA3815" i="1"/>
  <c r="ADA3814" i="1"/>
  <c r="ADA3813" i="1"/>
  <c r="ADA3812" i="1"/>
  <c r="ADA3811" i="1"/>
  <c r="ADA3810" i="1"/>
  <c r="ADA3809" i="1"/>
  <c r="ADA3808" i="1"/>
  <c r="ADA3807" i="1"/>
  <c r="ADA3806" i="1"/>
  <c r="ADA3805" i="1"/>
  <c r="ADA3804" i="1"/>
  <c r="ADA3803" i="1"/>
  <c r="ADA3802" i="1"/>
  <c r="ADA3801" i="1"/>
  <c r="ADA3800" i="1"/>
  <c r="ADA3799" i="1"/>
  <c r="ADA3798" i="1"/>
  <c r="ADA3797" i="1"/>
  <c r="ADA3796" i="1"/>
  <c r="ADA3795" i="1"/>
  <c r="ADA3794" i="1"/>
  <c r="ADA3793" i="1"/>
  <c r="ADA3792" i="1"/>
  <c r="ADA3791" i="1"/>
  <c r="ADA3790" i="1"/>
  <c r="ADA3789" i="1"/>
  <c r="ADA3788" i="1"/>
  <c r="ADA3787" i="1"/>
  <c r="ADA3786" i="1"/>
  <c r="ADA3785" i="1"/>
  <c r="ADA3784" i="1"/>
  <c r="ADA3783" i="1"/>
  <c r="ADA3782" i="1"/>
  <c r="ADA3781" i="1"/>
  <c r="ADA3780" i="1"/>
  <c r="ADA3779" i="1"/>
  <c r="ADA3778" i="1"/>
  <c r="ADA3777" i="1"/>
  <c r="ADA3776" i="1"/>
  <c r="ADA3775" i="1"/>
  <c r="ADA3774" i="1"/>
  <c r="ADA3773" i="1"/>
  <c r="ADA3772" i="1"/>
  <c r="ADA3771" i="1"/>
  <c r="ADA3770" i="1"/>
  <c r="ADA3769" i="1"/>
  <c r="ADA3768" i="1"/>
  <c r="ADA3767" i="1"/>
  <c r="ADA3766" i="1"/>
  <c r="ADA3765" i="1"/>
  <c r="ADA3764" i="1"/>
  <c r="ADA3763" i="1"/>
  <c r="ADA3762" i="1"/>
  <c r="ADA3761" i="1"/>
  <c r="ADA3760" i="1"/>
  <c r="ADA3759" i="1"/>
  <c r="ADA3758" i="1"/>
  <c r="ADA3757" i="1"/>
  <c r="ADA3756" i="1"/>
  <c r="ADA3755" i="1"/>
  <c r="ADA3754" i="1"/>
  <c r="ADA3753" i="1"/>
  <c r="ADA3752" i="1"/>
  <c r="ADA3751" i="1"/>
  <c r="ADA3750" i="1"/>
  <c r="ADA3749" i="1"/>
  <c r="ADA3748" i="1"/>
  <c r="ADA3747" i="1"/>
  <c r="ADA3746" i="1"/>
  <c r="ADA3745" i="1"/>
  <c r="ADA3744" i="1"/>
  <c r="ADA3743" i="1"/>
  <c r="ADA3742" i="1"/>
  <c r="ADA3741" i="1"/>
  <c r="ADA3740" i="1"/>
  <c r="ADA3739" i="1"/>
  <c r="ADA3738" i="1"/>
  <c r="ADA3737" i="1"/>
  <c r="ADA3736" i="1"/>
  <c r="ADA3735" i="1"/>
  <c r="ADA3734" i="1"/>
  <c r="ADA3733" i="1"/>
  <c r="ADA3732" i="1"/>
  <c r="ADA3731" i="1"/>
  <c r="ADA3730" i="1"/>
  <c r="ADA3729" i="1"/>
  <c r="ADA3728" i="1"/>
  <c r="ADA3727" i="1"/>
  <c r="ADA3726" i="1"/>
  <c r="ADA3725" i="1"/>
  <c r="ADA3724" i="1"/>
  <c r="ADA3723" i="1"/>
  <c r="ADA3722" i="1"/>
  <c r="ADA3721" i="1"/>
  <c r="ADA3720" i="1"/>
  <c r="ADA3719" i="1"/>
  <c r="ADA3718" i="1"/>
  <c r="ADA3717" i="1"/>
  <c r="ADA3716" i="1"/>
  <c r="ADA3715" i="1"/>
  <c r="ADA3714" i="1"/>
  <c r="ADA3713" i="1"/>
  <c r="ADA3712" i="1"/>
  <c r="ADA3711" i="1"/>
  <c r="ADA3710" i="1"/>
  <c r="ADA3709" i="1"/>
  <c r="ADA3708" i="1"/>
  <c r="ADA3707" i="1"/>
  <c r="ADA3706" i="1"/>
  <c r="ADA3705" i="1"/>
  <c r="ADA3704" i="1"/>
  <c r="ADA3703" i="1"/>
  <c r="ADA3702" i="1"/>
  <c r="ADA3701" i="1"/>
  <c r="ADA3700" i="1"/>
  <c r="ADA3699" i="1"/>
  <c r="ADA3698" i="1"/>
  <c r="ADA3697" i="1"/>
  <c r="ADA3696" i="1"/>
  <c r="ADA3695" i="1"/>
  <c r="ADA3694" i="1"/>
  <c r="ADA3693" i="1"/>
  <c r="ADA3692" i="1"/>
  <c r="ADA3691" i="1"/>
  <c r="ADA3690" i="1"/>
  <c r="ADA3689" i="1"/>
  <c r="ADA3688" i="1"/>
  <c r="ADA3687" i="1"/>
  <c r="ADA3686" i="1"/>
  <c r="ADA3685" i="1"/>
  <c r="ADA3684" i="1"/>
  <c r="ADA3683" i="1"/>
  <c r="ADA3682" i="1"/>
  <c r="ADA3681" i="1"/>
  <c r="ADA3680" i="1"/>
  <c r="ADA3679" i="1"/>
  <c r="ADA3678" i="1"/>
  <c r="ADA3677" i="1"/>
  <c r="ADA3676" i="1"/>
  <c r="ADA3675" i="1"/>
  <c r="ADA3674" i="1"/>
  <c r="ADA3673" i="1"/>
  <c r="ADA3672" i="1"/>
  <c r="ADA3671" i="1"/>
  <c r="ADA3670" i="1"/>
  <c r="ADA3669" i="1"/>
  <c r="ADA3668" i="1"/>
  <c r="ADA3667" i="1"/>
  <c r="ADA3666" i="1"/>
  <c r="ADA3665" i="1"/>
  <c r="ADA3664" i="1"/>
  <c r="ADA3663" i="1"/>
  <c r="ADA3662" i="1"/>
  <c r="ADA3661" i="1"/>
  <c r="ADA3660" i="1"/>
  <c r="ADA3659" i="1"/>
  <c r="ADA3658" i="1"/>
  <c r="ADA3657" i="1"/>
  <c r="ADA3656" i="1"/>
  <c r="ADA3655" i="1"/>
  <c r="ADA3654" i="1"/>
  <c r="ADA3653" i="1"/>
  <c r="ADA3652" i="1"/>
  <c r="ADA3651" i="1"/>
  <c r="ADA3650" i="1"/>
  <c r="ADA3649" i="1"/>
  <c r="ADA3648" i="1"/>
  <c r="ADA3647" i="1"/>
  <c r="ADA3646" i="1"/>
  <c r="ADA3645" i="1"/>
  <c r="ADA3644" i="1"/>
  <c r="ADA3643" i="1"/>
  <c r="ADA3642" i="1"/>
  <c r="ADA3641" i="1"/>
  <c r="ADA3640" i="1"/>
  <c r="ADA3639" i="1"/>
  <c r="ADA3638" i="1"/>
  <c r="ADA3637" i="1"/>
  <c r="ADA3636" i="1"/>
  <c r="ADA3635" i="1"/>
  <c r="ADA3634" i="1"/>
  <c r="ADA3633" i="1"/>
  <c r="ADA3632" i="1"/>
  <c r="ADA3631" i="1"/>
  <c r="ADA3630" i="1"/>
  <c r="ADA3629" i="1"/>
  <c r="ADA3628" i="1"/>
  <c r="ADA3627" i="1"/>
  <c r="ADA3626" i="1"/>
  <c r="ADA3625" i="1"/>
  <c r="ADA3624" i="1"/>
  <c r="ADA3623" i="1"/>
  <c r="ADA3622" i="1"/>
  <c r="ADA3621" i="1"/>
  <c r="ADA3620" i="1"/>
  <c r="ADA3619" i="1"/>
  <c r="ADA3618" i="1"/>
  <c r="ADA3617" i="1"/>
  <c r="ADA3616" i="1"/>
  <c r="ADA3615" i="1"/>
  <c r="ADA3614" i="1"/>
  <c r="ADA3613" i="1"/>
  <c r="ADA3612" i="1"/>
  <c r="ADA3611" i="1"/>
  <c r="ADA3610" i="1"/>
  <c r="ADA3609" i="1"/>
  <c r="ADA3608" i="1"/>
  <c r="ADA3607" i="1"/>
  <c r="ADA3606" i="1"/>
  <c r="ADA3605" i="1"/>
  <c r="ADA3604" i="1"/>
  <c r="ADA3603" i="1"/>
  <c r="ADA3602" i="1"/>
  <c r="ADA3601" i="1"/>
  <c r="ADA3600" i="1"/>
  <c r="ADA3599" i="1"/>
  <c r="ADA3598" i="1"/>
  <c r="ADA3597" i="1"/>
  <c r="ADA3596" i="1"/>
  <c r="ADA3595" i="1"/>
  <c r="ADA3594" i="1"/>
  <c r="ADA3593" i="1"/>
  <c r="ADA3592" i="1"/>
  <c r="ADA3591" i="1"/>
  <c r="ADA3590" i="1"/>
  <c r="ADA3589" i="1"/>
  <c r="ADA3588" i="1"/>
  <c r="ADA3587" i="1"/>
  <c r="ADA3586" i="1"/>
  <c r="ADA3585" i="1"/>
  <c r="ADA3584" i="1"/>
  <c r="ADA3583" i="1"/>
  <c r="ADA3582" i="1"/>
  <c r="ADA3581" i="1"/>
  <c r="ADA3580" i="1"/>
  <c r="ADA3579" i="1"/>
  <c r="ADA3578" i="1"/>
  <c r="ADA3577" i="1"/>
  <c r="ADA3576" i="1"/>
  <c r="ADA3575" i="1"/>
  <c r="ADA3574" i="1"/>
  <c r="ADA3573" i="1"/>
  <c r="ADA3572" i="1"/>
  <c r="ADA3571" i="1"/>
  <c r="ADA3570" i="1"/>
  <c r="ADA3569" i="1"/>
  <c r="ADA3568" i="1"/>
  <c r="ADA3567" i="1"/>
  <c r="ADA3566" i="1"/>
  <c r="ADA3565" i="1"/>
  <c r="ADA3564" i="1"/>
  <c r="ADA3563" i="1"/>
  <c r="ADA3562" i="1"/>
  <c r="ADA3561" i="1"/>
  <c r="ADA3560" i="1"/>
  <c r="ADA3559" i="1"/>
  <c r="ADA3558" i="1"/>
  <c r="ADA3557" i="1"/>
  <c r="ADA3556" i="1"/>
  <c r="ADA3555" i="1"/>
  <c r="ADA3554" i="1"/>
  <c r="ADA3553" i="1"/>
  <c r="ADA3552" i="1"/>
  <c r="ADA3551" i="1"/>
  <c r="ADA3550" i="1"/>
  <c r="ADA3549" i="1"/>
  <c r="ADA3548" i="1"/>
  <c r="ADA3547" i="1"/>
  <c r="ADA3546" i="1"/>
  <c r="ADA3545" i="1"/>
  <c r="ADA3544" i="1"/>
  <c r="ADA3543" i="1"/>
  <c r="ADA3542" i="1"/>
  <c r="ADA3541" i="1"/>
  <c r="ADA3540" i="1"/>
  <c r="ADA3539" i="1"/>
  <c r="ADA3538" i="1"/>
  <c r="ADA3537" i="1"/>
  <c r="ADA3536" i="1"/>
  <c r="ADA3535" i="1"/>
  <c r="ADA3534" i="1"/>
  <c r="ADA3533" i="1"/>
  <c r="ADA3532" i="1"/>
  <c r="ADA3531" i="1"/>
  <c r="ADA3530" i="1"/>
  <c r="ADA3529" i="1"/>
  <c r="ADA3528" i="1"/>
  <c r="ADA3527" i="1"/>
  <c r="ADA3526" i="1"/>
  <c r="ADA3525" i="1"/>
  <c r="ADA3524" i="1"/>
  <c r="ADA3523" i="1"/>
  <c r="ADA3522" i="1"/>
  <c r="ADA3521" i="1"/>
  <c r="ADA3520" i="1"/>
  <c r="ADA3519" i="1"/>
  <c r="ADA3518" i="1"/>
  <c r="ADA3517" i="1"/>
  <c r="ADA3516" i="1"/>
  <c r="ADA3515" i="1"/>
  <c r="ADA3514" i="1"/>
  <c r="ADA3513" i="1"/>
  <c r="ADA3512" i="1"/>
  <c r="ADA3511" i="1"/>
  <c r="ADA3510" i="1"/>
  <c r="ADA3509" i="1"/>
  <c r="ADA3508" i="1"/>
  <c r="ADA3507" i="1"/>
  <c r="ADA3506" i="1"/>
  <c r="ADA3505" i="1"/>
  <c r="ADA3504" i="1"/>
  <c r="ADA3503" i="1"/>
  <c r="ADA3502" i="1"/>
  <c r="ADA3501" i="1"/>
  <c r="ADA3500" i="1"/>
  <c r="ADA3499" i="1"/>
  <c r="ADA3498" i="1"/>
  <c r="ADA3497" i="1"/>
  <c r="ADA3496" i="1"/>
  <c r="ADA3495" i="1"/>
  <c r="ADA3494" i="1"/>
  <c r="ADA3493" i="1"/>
  <c r="ADA3492" i="1"/>
  <c r="ADA3491" i="1"/>
  <c r="ADA3490" i="1"/>
  <c r="ADA3489" i="1"/>
  <c r="ADA3488" i="1"/>
  <c r="ADA3487" i="1"/>
  <c r="ADA3486" i="1"/>
  <c r="ADA3485" i="1"/>
  <c r="ADA3484" i="1"/>
  <c r="ADA3483" i="1"/>
  <c r="ADA3482" i="1"/>
  <c r="ADA3481" i="1"/>
  <c r="ADA3480" i="1"/>
  <c r="ADA3479" i="1"/>
  <c r="ADA3478" i="1"/>
  <c r="ADA3477" i="1"/>
  <c r="ADA3476" i="1"/>
  <c r="ADA3475" i="1"/>
  <c r="ADA3474" i="1"/>
  <c r="ADA3473" i="1"/>
  <c r="ADA3472" i="1"/>
  <c r="ADA3471" i="1"/>
  <c r="ADA3470" i="1"/>
  <c r="ADA3469" i="1"/>
  <c r="ADA3468" i="1"/>
  <c r="ADA3467" i="1"/>
  <c r="ADA3466" i="1"/>
  <c r="ADA3465" i="1"/>
  <c r="ADA3464" i="1"/>
  <c r="ADA3463" i="1"/>
  <c r="ADA3462" i="1"/>
  <c r="ADA3461" i="1"/>
  <c r="ADA3460" i="1"/>
  <c r="ADA3459" i="1"/>
  <c r="ADA3458" i="1"/>
  <c r="ADA3457" i="1"/>
  <c r="ADA3456" i="1"/>
  <c r="ADA3455" i="1"/>
  <c r="ADA3454" i="1"/>
  <c r="ADA3453" i="1"/>
  <c r="ADA3452" i="1"/>
  <c r="ADA3451" i="1"/>
  <c r="ADA3450" i="1"/>
  <c r="ADA3449" i="1"/>
  <c r="ADA3448" i="1"/>
  <c r="ADA3447" i="1"/>
  <c r="ADA3446" i="1"/>
  <c r="ADA3445" i="1"/>
  <c r="ADA3444" i="1"/>
  <c r="ADA3443" i="1"/>
  <c r="ADA3442" i="1"/>
  <c r="ADA3441" i="1"/>
  <c r="ADA3440" i="1"/>
  <c r="ADA3439" i="1"/>
  <c r="ADA3438" i="1"/>
  <c r="ADA3437" i="1"/>
  <c r="ADA3436" i="1"/>
  <c r="ADA3435" i="1"/>
  <c r="ADA3434" i="1"/>
  <c r="ADA3433" i="1"/>
  <c r="ADA3432" i="1"/>
  <c r="ADA3431" i="1"/>
  <c r="ADA3430" i="1"/>
  <c r="ADA3429" i="1"/>
  <c r="ADA3428" i="1"/>
  <c r="ADA3427" i="1"/>
  <c r="ADA3426" i="1"/>
  <c r="ADA3425" i="1"/>
  <c r="ADA3424" i="1"/>
  <c r="ADA3423" i="1"/>
  <c r="ADA3422" i="1"/>
  <c r="ADA3421" i="1"/>
  <c r="ADA3420" i="1"/>
  <c r="ADA3419" i="1"/>
  <c r="ADA3418" i="1"/>
  <c r="ADA3417" i="1"/>
  <c r="ADA3416" i="1"/>
  <c r="ADA3415" i="1"/>
  <c r="ADA3414" i="1"/>
  <c r="ADA3413" i="1"/>
  <c r="ADA3412" i="1"/>
  <c r="ADA3411" i="1"/>
  <c r="ADA3410" i="1"/>
  <c r="ADA3409" i="1"/>
  <c r="ADA3408" i="1"/>
  <c r="ADA3407" i="1"/>
  <c r="ADA3406" i="1"/>
  <c r="ADA3405" i="1"/>
  <c r="ADA3404" i="1"/>
  <c r="ADA3403" i="1"/>
  <c r="ADA3402" i="1"/>
  <c r="ADA3401" i="1"/>
  <c r="ADA3400" i="1"/>
  <c r="ADA3399" i="1"/>
  <c r="ADA3398" i="1"/>
  <c r="ADA3397" i="1"/>
  <c r="ADA3396" i="1"/>
  <c r="ADA3395" i="1"/>
  <c r="ADA3394" i="1"/>
  <c r="ADA3393" i="1"/>
  <c r="ADA3392" i="1"/>
  <c r="ADA3391" i="1"/>
  <c r="ADA3390" i="1"/>
  <c r="ADA3389" i="1"/>
  <c r="ADA3388" i="1"/>
  <c r="ADA3387" i="1"/>
  <c r="ADA3386" i="1"/>
  <c r="ADA3385" i="1"/>
  <c r="ADA3384" i="1"/>
  <c r="ADA3383" i="1"/>
  <c r="ADA3382" i="1"/>
  <c r="ADA3381" i="1"/>
  <c r="ADA3380" i="1"/>
  <c r="ADA3379" i="1"/>
  <c r="ADA3378" i="1"/>
  <c r="ADA3377" i="1"/>
  <c r="ADA3376" i="1"/>
  <c r="ADA3375" i="1"/>
  <c r="ADA3374" i="1"/>
  <c r="ADA3373" i="1"/>
  <c r="ADA3372" i="1"/>
  <c r="ADA3371" i="1"/>
  <c r="ADA3370" i="1"/>
  <c r="ADA3369" i="1"/>
  <c r="ADA3368" i="1"/>
  <c r="ADA3367" i="1"/>
  <c r="ADA3366" i="1"/>
  <c r="ADA3365" i="1"/>
  <c r="ADA3364" i="1"/>
  <c r="ADA3363" i="1"/>
  <c r="ADA3362" i="1"/>
  <c r="ADA3361" i="1"/>
  <c r="ADA3360" i="1"/>
  <c r="ADA3359" i="1"/>
  <c r="ADA3358" i="1"/>
  <c r="ADA3357" i="1"/>
  <c r="ADA3356" i="1"/>
  <c r="ADA3355" i="1"/>
  <c r="ADA3354" i="1"/>
  <c r="ADA3353" i="1"/>
  <c r="ADA3352" i="1"/>
  <c r="ADA3351" i="1"/>
  <c r="ADA3350" i="1"/>
  <c r="ADA3349" i="1"/>
  <c r="ADA3348" i="1"/>
  <c r="ADA3347" i="1"/>
  <c r="ADA3346" i="1"/>
  <c r="ADA3345" i="1"/>
  <c r="ADA3344" i="1"/>
  <c r="ADA3343" i="1"/>
  <c r="ADA3342" i="1"/>
  <c r="ADA3341" i="1"/>
  <c r="ADA3340" i="1"/>
  <c r="ADA3339" i="1"/>
  <c r="ADA3338" i="1"/>
  <c r="ADA3337" i="1"/>
  <c r="ADA3336" i="1"/>
  <c r="ADA3335" i="1"/>
  <c r="ADA3334" i="1"/>
  <c r="ADA3333" i="1"/>
  <c r="ADA3332" i="1"/>
  <c r="ADA3331" i="1"/>
  <c r="ADA3330" i="1"/>
  <c r="ADA3329" i="1"/>
  <c r="ADA3328" i="1"/>
  <c r="ADA3327" i="1"/>
  <c r="ADA3326" i="1"/>
  <c r="ADA3325" i="1"/>
  <c r="ADA3324" i="1"/>
  <c r="ADA3323" i="1"/>
  <c r="ADA3322" i="1"/>
  <c r="ADA3321" i="1"/>
  <c r="ADA3320" i="1"/>
  <c r="ADA3319" i="1"/>
  <c r="ADA3318" i="1"/>
  <c r="ADA3317" i="1"/>
  <c r="ADA3316" i="1"/>
  <c r="ADA3315" i="1"/>
  <c r="ADA3314" i="1"/>
  <c r="ADA3313" i="1"/>
  <c r="ADA3312" i="1"/>
  <c r="ADA3311" i="1"/>
  <c r="ADA3310" i="1"/>
  <c r="ADA3309" i="1"/>
  <c r="ADA3308" i="1"/>
  <c r="ADA3307" i="1"/>
  <c r="ADA3306" i="1"/>
  <c r="ADA3305" i="1"/>
  <c r="ADA3304" i="1"/>
  <c r="ADA3303" i="1"/>
  <c r="ADA3302" i="1"/>
  <c r="ADA3301" i="1"/>
  <c r="ADA3300" i="1"/>
  <c r="ADA3299" i="1"/>
  <c r="ADA3298" i="1"/>
  <c r="ADA3297" i="1"/>
  <c r="ADA3296" i="1"/>
  <c r="ADA3295" i="1"/>
  <c r="ADA3294" i="1"/>
  <c r="ADA3293" i="1"/>
  <c r="ADA3292" i="1"/>
  <c r="ADA3291" i="1"/>
  <c r="ADA3290" i="1"/>
  <c r="ADA3289" i="1"/>
  <c r="ADA3288" i="1"/>
  <c r="ADA3287" i="1"/>
  <c r="ADA3286" i="1"/>
  <c r="ADA3285" i="1"/>
  <c r="ADA3284" i="1"/>
  <c r="ADA3283" i="1"/>
  <c r="ADA3282" i="1"/>
  <c r="ADA3281" i="1"/>
  <c r="ADA3280" i="1"/>
  <c r="ADA3279" i="1"/>
  <c r="ADA3278" i="1"/>
  <c r="ADA3277" i="1"/>
  <c r="ADA3276" i="1"/>
  <c r="ADA3275" i="1"/>
  <c r="ADA3274" i="1"/>
  <c r="ADA3273" i="1"/>
  <c r="ADA3272" i="1"/>
  <c r="ADA3271" i="1"/>
  <c r="ADA3270" i="1"/>
  <c r="ADA3269" i="1"/>
  <c r="ADA3268" i="1"/>
  <c r="ADA3267" i="1"/>
  <c r="ADA3266" i="1"/>
  <c r="ADA3265" i="1"/>
  <c r="ADA3264" i="1"/>
  <c r="ADA3263" i="1"/>
  <c r="ADA3262" i="1"/>
  <c r="ADA3261" i="1"/>
  <c r="ADA3260" i="1"/>
  <c r="ADA3259" i="1"/>
  <c r="ADA3258" i="1"/>
  <c r="ADA3257" i="1"/>
  <c r="ADA3256" i="1"/>
  <c r="ADA3255" i="1"/>
  <c r="ADA3254" i="1"/>
  <c r="ADA3253" i="1"/>
  <c r="ADA3252" i="1"/>
  <c r="ADA3251" i="1"/>
  <c r="ADA3250" i="1"/>
  <c r="ADA3249" i="1"/>
  <c r="ADA3248" i="1"/>
  <c r="ADA3247" i="1"/>
  <c r="ADA3246" i="1"/>
  <c r="ADA3245" i="1"/>
  <c r="ADA3244" i="1"/>
  <c r="ADA3243" i="1"/>
  <c r="ADA3242" i="1"/>
  <c r="ADA3241" i="1"/>
  <c r="ADA3240" i="1"/>
  <c r="ADA3239" i="1"/>
  <c r="ADA3238" i="1"/>
  <c r="ADA3237" i="1"/>
  <c r="ADA3236" i="1"/>
  <c r="ADA3235" i="1"/>
  <c r="ADA3234" i="1"/>
  <c r="ADA3233" i="1"/>
  <c r="ADA3232" i="1"/>
  <c r="ADA3231" i="1"/>
  <c r="ADA3230" i="1"/>
  <c r="ADA3229" i="1"/>
  <c r="ADA3228" i="1"/>
  <c r="ADA3227" i="1"/>
  <c r="ADA3226" i="1"/>
  <c r="ADA3225" i="1"/>
  <c r="ADA3224" i="1"/>
  <c r="ADA3223" i="1"/>
  <c r="ADA3222" i="1"/>
  <c r="ADA3221" i="1"/>
  <c r="ADA3220" i="1"/>
  <c r="ADA3219" i="1"/>
  <c r="ADA3218" i="1"/>
  <c r="ADA3217" i="1"/>
  <c r="ADA3216" i="1"/>
  <c r="ADA3215" i="1"/>
  <c r="ADA3214" i="1"/>
  <c r="ADA3213" i="1"/>
  <c r="ADA3212" i="1"/>
  <c r="ADA3211" i="1"/>
  <c r="ADA3210" i="1"/>
  <c r="ADA3209" i="1"/>
  <c r="ADA3208" i="1"/>
  <c r="ADA3207" i="1"/>
  <c r="ADA3206" i="1"/>
  <c r="ADA3205" i="1"/>
  <c r="ADA3204" i="1"/>
  <c r="ADA3203" i="1"/>
  <c r="ADA3202" i="1"/>
  <c r="ADA3201" i="1"/>
  <c r="ADA3200" i="1"/>
  <c r="ADA3199" i="1"/>
  <c r="ADA3198" i="1"/>
  <c r="ADA3197" i="1"/>
  <c r="ADA3196" i="1"/>
  <c r="ADA3195" i="1"/>
  <c r="ADA3194" i="1"/>
  <c r="ADA3193" i="1"/>
  <c r="ADA3192" i="1"/>
  <c r="ADA3191" i="1"/>
  <c r="ADA3190" i="1"/>
  <c r="ADA3189" i="1"/>
  <c r="ADA3188" i="1"/>
  <c r="ADA3187" i="1"/>
  <c r="ADA3186" i="1"/>
  <c r="ADA3185" i="1"/>
  <c r="ADA3184" i="1"/>
  <c r="ADA3183" i="1"/>
  <c r="ADA3182" i="1"/>
  <c r="ADA3181" i="1"/>
  <c r="ADA3180" i="1"/>
  <c r="ADA3179" i="1"/>
  <c r="ADA3178" i="1"/>
  <c r="ADA3177" i="1"/>
  <c r="ADA3176" i="1"/>
  <c r="ADA3175" i="1"/>
  <c r="ADA3174" i="1"/>
  <c r="ADA3173" i="1"/>
  <c r="ADA3172" i="1"/>
  <c r="ADA3171" i="1"/>
  <c r="ADA3170" i="1"/>
  <c r="ADA3169" i="1"/>
  <c r="ADA3168" i="1"/>
  <c r="ADA3167" i="1"/>
  <c r="ADA3166" i="1"/>
  <c r="ADA3165" i="1"/>
  <c r="ADA3164" i="1"/>
  <c r="ADA3163" i="1"/>
  <c r="ADA3162" i="1"/>
  <c r="ADA3161" i="1"/>
  <c r="ADA3160" i="1"/>
  <c r="ADA3159" i="1"/>
  <c r="ADA3158" i="1"/>
  <c r="ADA3157" i="1"/>
  <c r="ADA3156" i="1"/>
  <c r="ADA3155" i="1"/>
  <c r="ADA3154" i="1"/>
  <c r="ADA3153" i="1"/>
  <c r="ADA3152" i="1"/>
  <c r="ADA3151" i="1"/>
  <c r="ADA3150" i="1"/>
  <c r="ADA3149" i="1"/>
  <c r="ADA3148" i="1"/>
  <c r="ADA3147" i="1"/>
  <c r="ADA3146" i="1"/>
  <c r="ADA3145" i="1"/>
  <c r="ADA3144" i="1"/>
  <c r="ADA3143" i="1"/>
  <c r="ADA3142" i="1"/>
  <c r="ADA3141" i="1"/>
  <c r="ADA3140" i="1"/>
  <c r="ADA3139" i="1"/>
  <c r="ADA3138" i="1"/>
  <c r="ADA3137" i="1"/>
  <c r="ADA3136" i="1"/>
  <c r="ADA3135" i="1"/>
  <c r="ADA3134" i="1"/>
  <c r="ADA3133" i="1"/>
  <c r="ADA3132" i="1"/>
  <c r="ADA3131" i="1"/>
  <c r="ADA3130" i="1"/>
  <c r="ADA3129" i="1"/>
  <c r="ADA3128" i="1"/>
  <c r="ADA3127" i="1"/>
  <c r="ADA3126" i="1"/>
  <c r="ADA3125" i="1"/>
  <c r="ADA3124" i="1"/>
  <c r="ADA3123" i="1"/>
  <c r="ADA3122" i="1"/>
  <c r="ADA3121" i="1"/>
  <c r="ADA3120" i="1"/>
  <c r="ADA3119" i="1"/>
  <c r="ADA3118" i="1"/>
  <c r="ADA3117" i="1"/>
  <c r="ADA3116" i="1"/>
  <c r="ADA3115" i="1"/>
  <c r="ADA3114" i="1"/>
  <c r="ADA3113" i="1"/>
  <c r="ADA3112" i="1"/>
  <c r="ADA3111" i="1"/>
  <c r="ADA3110" i="1"/>
  <c r="ADA3109" i="1"/>
  <c r="ADA3108" i="1"/>
  <c r="ADA3107" i="1"/>
  <c r="ADA3106" i="1"/>
  <c r="ADA3105" i="1"/>
  <c r="ADA3104" i="1"/>
  <c r="ADA3103" i="1"/>
  <c r="ADA3102" i="1"/>
  <c r="ADA3101" i="1"/>
  <c r="ADA3100" i="1"/>
  <c r="ADA3099" i="1"/>
  <c r="ADA3098" i="1"/>
  <c r="ADA3097" i="1"/>
  <c r="ADA3096" i="1"/>
  <c r="ADA3095" i="1"/>
  <c r="ADA3094" i="1"/>
  <c r="ADA3093" i="1"/>
  <c r="ADA3092" i="1"/>
  <c r="ADA3091" i="1"/>
  <c r="ADA3090" i="1"/>
  <c r="ADA3089" i="1"/>
  <c r="ADA3088" i="1"/>
  <c r="ADA3087" i="1"/>
  <c r="ADA3086" i="1"/>
  <c r="ADA3085" i="1"/>
  <c r="ADA3084" i="1"/>
  <c r="ADA3083" i="1"/>
  <c r="ADA3082" i="1"/>
  <c r="ADA3081" i="1"/>
  <c r="ADA3080" i="1"/>
  <c r="ADA3079" i="1"/>
  <c r="ADA3078" i="1"/>
  <c r="ADA3077" i="1"/>
  <c r="ADA3076" i="1"/>
  <c r="ADA3075" i="1"/>
  <c r="ADA3074" i="1"/>
  <c r="ADA3073" i="1"/>
  <c r="ADA3072" i="1"/>
  <c r="ADA3071" i="1"/>
  <c r="ADA3070" i="1"/>
  <c r="ADA3069" i="1"/>
  <c r="ADA3068" i="1"/>
  <c r="ADA3067" i="1"/>
  <c r="ADA3066" i="1"/>
  <c r="ADA3065" i="1"/>
  <c r="ADA3064" i="1"/>
  <c r="ADA3063" i="1"/>
  <c r="ADA3062" i="1"/>
  <c r="ADA3061" i="1"/>
  <c r="ADA3060" i="1"/>
  <c r="ADA3059" i="1"/>
  <c r="ADA3058" i="1"/>
  <c r="ADA3057" i="1"/>
  <c r="ADA3056" i="1"/>
  <c r="ADA3055" i="1"/>
  <c r="ADA3054" i="1"/>
  <c r="ADA3053" i="1"/>
  <c r="ADA3052" i="1"/>
  <c r="ADA3051" i="1"/>
  <c r="ADA3050" i="1"/>
  <c r="ADA3049" i="1"/>
  <c r="ADA3048" i="1"/>
  <c r="ADA3047" i="1"/>
  <c r="ADA3046" i="1"/>
  <c r="ADA3045" i="1"/>
  <c r="ADA3044" i="1"/>
  <c r="ADA3043" i="1"/>
  <c r="ADA3042" i="1"/>
  <c r="ADA3041" i="1"/>
  <c r="ADA3040" i="1"/>
  <c r="ADA3039" i="1"/>
  <c r="ADA3038" i="1"/>
  <c r="ADA3037" i="1"/>
  <c r="ADA3036" i="1"/>
  <c r="ADA3035" i="1"/>
  <c r="ADA3034" i="1"/>
  <c r="ADA3033" i="1"/>
  <c r="ADA3032" i="1"/>
  <c r="ADA3031" i="1"/>
  <c r="ADA3030" i="1"/>
  <c r="ADA3029" i="1"/>
  <c r="ADA3028" i="1"/>
  <c r="ADA3027" i="1"/>
  <c r="ADA3026" i="1"/>
  <c r="ADA3025" i="1"/>
  <c r="ADA3024" i="1"/>
  <c r="ADA3023" i="1"/>
  <c r="ADA3022" i="1"/>
  <c r="ADA3021" i="1"/>
  <c r="ADA3020" i="1"/>
  <c r="ADA3019" i="1"/>
  <c r="ADA3018" i="1"/>
  <c r="ADA3017" i="1"/>
  <c r="ADA3016" i="1"/>
  <c r="ADA3015" i="1"/>
  <c r="ADA3014" i="1"/>
  <c r="ADA3013" i="1"/>
  <c r="ADA3012" i="1"/>
  <c r="ADA3011" i="1"/>
  <c r="ADA3010" i="1"/>
  <c r="ADA3009" i="1"/>
  <c r="ADA3008" i="1"/>
  <c r="ADA3007" i="1"/>
  <c r="ADA3006" i="1"/>
  <c r="ADA3005" i="1"/>
  <c r="ADA3004" i="1"/>
  <c r="ADA3003" i="1"/>
  <c r="ADA3002" i="1"/>
  <c r="ADA3001" i="1"/>
  <c r="ADA3000" i="1"/>
  <c r="ADA2999" i="1"/>
  <c r="ADA2998" i="1"/>
  <c r="ADA2997" i="1"/>
  <c r="ADA2996" i="1"/>
  <c r="ADA2995" i="1"/>
  <c r="ADA2994" i="1"/>
  <c r="ADA2993" i="1"/>
  <c r="ADA2992" i="1"/>
  <c r="ADA2991" i="1"/>
  <c r="ADA2990" i="1"/>
  <c r="ADA2989" i="1"/>
  <c r="ADA2988" i="1"/>
  <c r="ADA2987" i="1"/>
  <c r="ADA2986" i="1"/>
  <c r="ADA2985" i="1"/>
  <c r="ADA2984" i="1"/>
  <c r="ADA2983" i="1"/>
  <c r="ADA2982" i="1"/>
  <c r="ADA2981" i="1"/>
  <c r="ADA2980" i="1"/>
  <c r="ADA2979" i="1"/>
  <c r="ADA2978" i="1"/>
  <c r="ADA2977" i="1"/>
  <c r="ADA2976" i="1"/>
  <c r="ADA2975" i="1"/>
  <c r="ADA2974" i="1"/>
  <c r="ADA2973" i="1"/>
  <c r="ADA2972" i="1"/>
  <c r="ADA2971" i="1"/>
  <c r="ADA2970" i="1"/>
  <c r="ADA2969" i="1"/>
  <c r="ADA2968" i="1"/>
  <c r="ADA2967" i="1"/>
  <c r="ADA2966" i="1"/>
  <c r="ADA2965" i="1"/>
  <c r="ADA2964" i="1"/>
  <c r="ADA2963" i="1"/>
  <c r="ADA2962" i="1"/>
  <c r="ADA2961" i="1"/>
  <c r="ADA2960" i="1"/>
  <c r="ADA2959" i="1"/>
  <c r="ADA2958" i="1"/>
  <c r="ADA2957" i="1"/>
  <c r="ADA2956" i="1"/>
  <c r="ADA2955" i="1"/>
  <c r="ADA2954" i="1"/>
  <c r="ADA2953" i="1"/>
  <c r="ADA2952" i="1"/>
  <c r="ADA2951" i="1"/>
  <c r="ADA2950" i="1"/>
  <c r="ADA2949" i="1"/>
  <c r="ADA2948" i="1"/>
  <c r="ADA2947" i="1"/>
  <c r="ADA2946" i="1"/>
  <c r="ADA2945" i="1"/>
  <c r="ADA2944" i="1"/>
  <c r="ADA2943" i="1"/>
  <c r="ADA2942" i="1"/>
  <c r="ADA2941" i="1"/>
  <c r="ADA2940" i="1"/>
  <c r="ADA2939" i="1"/>
  <c r="ADA2938" i="1"/>
  <c r="ADA2937" i="1"/>
  <c r="ADA2936" i="1"/>
  <c r="ADA2935" i="1"/>
  <c r="ADA2934" i="1"/>
  <c r="ADA2933" i="1"/>
  <c r="ADA2932" i="1"/>
  <c r="ADA2931" i="1"/>
  <c r="ADA2930" i="1"/>
  <c r="ADA2929" i="1"/>
  <c r="ADA2928" i="1"/>
  <c r="ADA2927" i="1"/>
  <c r="ADA2926" i="1"/>
  <c r="ADA2925" i="1"/>
  <c r="ADA2924" i="1"/>
  <c r="ADA2923" i="1"/>
  <c r="ADA2922" i="1"/>
  <c r="ADA2921" i="1"/>
  <c r="ADA2920" i="1"/>
  <c r="ADA2919" i="1"/>
  <c r="ADA2918" i="1"/>
  <c r="ADA2917" i="1"/>
  <c r="ADA2916" i="1"/>
  <c r="ADA2915" i="1"/>
  <c r="ADA2914" i="1"/>
  <c r="ADA2913" i="1"/>
  <c r="ADA2912" i="1"/>
  <c r="ADA2911" i="1"/>
  <c r="ADA2910" i="1"/>
  <c r="ADA2909" i="1"/>
  <c r="ADA2908" i="1"/>
  <c r="ADA2907" i="1"/>
  <c r="ADA2906" i="1"/>
  <c r="ADA2905" i="1"/>
  <c r="ADA2904" i="1"/>
  <c r="ADA2903" i="1"/>
  <c r="ADA2902" i="1"/>
  <c r="ADA2901" i="1"/>
  <c r="ADA2900" i="1"/>
  <c r="ADA2899" i="1"/>
  <c r="ADA2898" i="1"/>
  <c r="ADA2897" i="1"/>
  <c r="ADA2896" i="1"/>
  <c r="ADA2895" i="1"/>
  <c r="ADA2894" i="1"/>
  <c r="ADA2893" i="1"/>
  <c r="ADA2892" i="1"/>
  <c r="ADA2891" i="1"/>
  <c r="ADA2890" i="1"/>
  <c r="ADA2889" i="1"/>
  <c r="ADA2888" i="1"/>
  <c r="ADA2887" i="1"/>
  <c r="ADA2886" i="1"/>
  <c r="ADA2885" i="1"/>
  <c r="ADA2884" i="1"/>
  <c r="ADA2883" i="1"/>
  <c r="ADA2882" i="1"/>
  <c r="ADA2881" i="1"/>
  <c r="ADA2880" i="1"/>
  <c r="ADA2879" i="1"/>
  <c r="ADA2878" i="1"/>
  <c r="ADA2877" i="1"/>
  <c r="ADA2876" i="1"/>
  <c r="ADA2875" i="1"/>
  <c r="ADA2874" i="1"/>
  <c r="ADA2873" i="1"/>
  <c r="ADA2872" i="1"/>
  <c r="ADA2871" i="1"/>
  <c r="ADA2870" i="1"/>
  <c r="ADA2869" i="1"/>
  <c r="ADA2868" i="1"/>
  <c r="ADA2867" i="1"/>
  <c r="ADA2866" i="1"/>
  <c r="ADA2865" i="1"/>
  <c r="ADA2864" i="1"/>
  <c r="ADA2863" i="1"/>
  <c r="ADA2862" i="1"/>
  <c r="ADA2861" i="1"/>
  <c r="ADA2860" i="1"/>
  <c r="ADA2859" i="1"/>
  <c r="ADA2858" i="1"/>
  <c r="ADA2857" i="1"/>
  <c r="ADA2856" i="1"/>
  <c r="ADA2855" i="1"/>
  <c r="ADA2854" i="1"/>
  <c r="ADA2853" i="1"/>
  <c r="ADA2852" i="1"/>
  <c r="ADA2851" i="1"/>
  <c r="ADA2850" i="1"/>
  <c r="ADA2849" i="1"/>
  <c r="ADA2848" i="1"/>
  <c r="ADA2847" i="1"/>
  <c r="ADA2846" i="1"/>
  <c r="ADA2845" i="1"/>
  <c r="ADA2844" i="1"/>
  <c r="ADA2843" i="1"/>
  <c r="ADA2842" i="1"/>
  <c r="ADA2841" i="1"/>
  <c r="ADA2840" i="1"/>
  <c r="ADA2839" i="1"/>
  <c r="ADA2838" i="1"/>
  <c r="ADA2837" i="1"/>
  <c r="ADA2836" i="1"/>
  <c r="ADA2835" i="1"/>
  <c r="ADA2834" i="1"/>
  <c r="ADA2833" i="1"/>
  <c r="ADA2832" i="1"/>
  <c r="ADA2831" i="1"/>
  <c r="ADA2830" i="1"/>
  <c r="ADA2829" i="1"/>
  <c r="ADA2828" i="1"/>
  <c r="ADA2827" i="1"/>
  <c r="ADA2826" i="1"/>
  <c r="ADA2825" i="1"/>
  <c r="ADA2824" i="1"/>
  <c r="ADA2823" i="1"/>
  <c r="ADA2822" i="1"/>
  <c r="ADA2821" i="1"/>
  <c r="ADA2820" i="1"/>
  <c r="ADA2819" i="1"/>
  <c r="ADA2818" i="1"/>
  <c r="ADA2817" i="1"/>
  <c r="ADA2816" i="1"/>
  <c r="ADA2815" i="1"/>
  <c r="ADA2814" i="1"/>
  <c r="ADA2813" i="1"/>
  <c r="ADA2812" i="1"/>
  <c r="ADA2811" i="1"/>
  <c r="ADA2810" i="1"/>
  <c r="ADA2809" i="1"/>
  <c r="ADA2808" i="1"/>
  <c r="ADA2807" i="1"/>
  <c r="ADA2806" i="1"/>
  <c r="ADA2805" i="1"/>
  <c r="ADA2804" i="1"/>
  <c r="ADA2803" i="1"/>
  <c r="ADA2802" i="1"/>
  <c r="ADA2801" i="1"/>
  <c r="ADA2800" i="1"/>
  <c r="ADA2799" i="1"/>
  <c r="ADA2798" i="1"/>
  <c r="ADA2797" i="1"/>
  <c r="ADA2796" i="1"/>
  <c r="ADA2795" i="1"/>
  <c r="ADA2794" i="1"/>
  <c r="ADA2793" i="1"/>
  <c r="ADA2792" i="1"/>
  <c r="ADA2791" i="1"/>
  <c r="ADA2790" i="1"/>
  <c r="ADA2789" i="1"/>
  <c r="ADA2788" i="1"/>
  <c r="ADA2787" i="1"/>
  <c r="ADA2786" i="1"/>
  <c r="ADA2785" i="1"/>
  <c r="ADA2784" i="1"/>
  <c r="ADA2783" i="1"/>
  <c r="ADA2782" i="1"/>
  <c r="ADA2781" i="1"/>
  <c r="ADA2780" i="1"/>
  <c r="ADA2779" i="1"/>
  <c r="ADA2778" i="1"/>
  <c r="ADA2777" i="1"/>
  <c r="ADA2776" i="1"/>
  <c r="ADA2775" i="1"/>
  <c r="ADA2774" i="1"/>
  <c r="ADA2773" i="1"/>
  <c r="ADA2772" i="1"/>
  <c r="ADA2771" i="1"/>
  <c r="ADA2770" i="1"/>
  <c r="ADA2769" i="1"/>
  <c r="ADA2768" i="1"/>
  <c r="ADA2767" i="1"/>
  <c r="ADA2766" i="1"/>
  <c r="ADA2765" i="1"/>
  <c r="ADA2764" i="1"/>
  <c r="ADA2763" i="1"/>
  <c r="ADA2762" i="1"/>
  <c r="ADA2761" i="1"/>
  <c r="ADA2760" i="1"/>
  <c r="ADA2759" i="1"/>
  <c r="ADA2758" i="1"/>
  <c r="ADA2757" i="1"/>
  <c r="ADA2756" i="1"/>
  <c r="ADA2755" i="1"/>
  <c r="ADA2754" i="1"/>
  <c r="ADA2753" i="1"/>
  <c r="ADA2752" i="1"/>
  <c r="ADA2751" i="1"/>
  <c r="ADA2750" i="1"/>
  <c r="ADA2749" i="1"/>
  <c r="ADA2748" i="1"/>
  <c r="ADA2747" i="1"/>
  <c r="ADA2746" i="1"/>
  <c r="ADA2745" i="1"/>
  <c r="ADA2744" i="1"/>
  <c r="ADA2743" i="1"/>
  <c r="ADA2742" i="1"/>
  <c r="ADA2741" i="1"/>
  <c r="ADA2740" i="1"/>
  <c r="ADA2739" i="1"/>
  <c r="ADA2738" i="1"/>
  <c r="ADA2737" i="1"/>
  <c r="ADA2736" i="1"/>
  <c r="ADA2735" i="1"/>
  <c r="ADA2734" i="1"/>
  <c r="ADA2733" i="1"/>
  <c r="ADA2732" i="1"/>
  <c r="ADA2731" i="1"/>
  <c r="ADA2730" i="1"/>
  <c r="ADA2729" i="1"/>
  <c r="ADA2728" i="1"/>
  <c r="ADA2727" i="1"/>
  <c r="ADA2726" i="1"/>
  <c r="ADA2725" i="1"/>
  <c r="ADA2724" i="1"/>
  <c r="ADA2723" i="1"/>
  <c r="ADA2722" i="1"/>
  <c r="ADA2721" i="1"/>
  <c r="ADA2720" i="1"/>
  <c r="ADA2719" i="1"/>
  <c r="ADA2718" i="1"/>
  <c r="ADA2717" i="1"/>
  <c r="ADA2716" i="1"/>
  <c r="ADA2715" i="1"/>
  <c r="ADA2714" i="1"/>
  <c r="ADA2713" i="1"/>
  <c r="ADA2712" i="1"/>
  <c r="ADA2711" i="1"/>
  <c r="ADA2710" i="1"/>
  <c r="ADA2709" i="1"/>
  <c r="ADA2708" i="1"/>
  <c r="ADA2707" i="1"/>
  <c r="ADA2706" i="1"/>
  <c r="ADA2705" i="1"/>
  <c r="ADA2704" i="1"/>
  <c r="ADA2703" i="1"/>
  <c r="ADA2702" i="1"/>
  <c r="ADA2701" i="1"/>
  <c r="ADA2700" i="1"/>
  <c r="ADA2699" i="1"/>
  <c r="ADA2698" i="1"/>
  <c r="ADA2697" i="1"/>
  <c r="ADA2696" i="1"/>
  <c r="ADA2695" i="1"/>
  <c r="ADA2694" i="1"/>
  <c r="ADA2693" i="1"/>
  <c r="ADA2692" i="1"/>
  <c r="ADA2691" i="1"/>
  <c r="ADA2690" i="1"/>
  <c r="ADA2689" i="1"/>
  <c r="ADA2688" i="1"/>
  <c r="ADA2687" i="1"/>
  <c r="ADA2686" i="1"/>
  <c r="ADA2685" i="1"/>
  <c r="ADA2684" i="1"/>
  <c r="ADA2683" i="1"/>
  <c r="ADA2682" i="1"/>
  <c r="ADA2681" i="1"/>
  <c r="ADA2680" i="1"/>
  <c r="ADA2679" i="1"/>
  <c r="ADA2678" i="1"/>
  <c r="ADA2677" i="1"/>
  <c r="ADA2676" i="1"/>
  <c r="ADA2675" i="1"/>
  <c r="ADA2674" i="1"/>
  <c r="ADA2673" i="1"/>
  <c r="ADA2672" i="1"/>
  <c r="ADA2671" i="1"/>
  <c r="ADA2670" i="1"/>
  <c r="ADA2669" i="1"/>
  <c r="ADA2668" i="1"/>
  <c r="ADA2667" i="1"/>
  <c r="ADA2666" i="1"/>
  <c r="ADA2665" i="1"/>
  <c r="ADA2664" i="1"/>
  <c r="ADA2663" i="1"/>
  <c r="ADA2662" i="1"/>
  <c r="ADA2661" i="1"/>
  <c r="ADA2660" i="1"/>
  <c r="ADA2659" i="1"/>
  <c r="ADA2658" i="1"/>
  <c r="ADA2657" i="1"/>
  <c r="ADA2656" i="1"/>
  <c r="ADA2655" i="1"/>
  <c r="ADA2654" i="1"/>
  <c r="ADA2653" i="1"/>
  <c r="ADA2652" i="1"/>
  <c r="ADA2651" i="1"/>
  <c r="ADA2650" i="1"/>
  <c r="ADA2649" i="1"/>
  <c r="ADA2648" i="1"/>
  <c r="ADA2647" i="1"/>
  <c r="ADA2646" i="1"/>
  <c r="ADA2645" i="1"/>
  <c r="ADA2644" i="1"/>
  <c r="ADA2643" i="1"/>
  <c r="ADA2642" i="1"/>
  <c r="ADA2641" i="1"/>
  <c r="ADA2640" i="1"/>
  <c r="ADA2639" i="1"/>
  <c r="ADA2638" i="1"/>
  <c r="ADA2637" i="1"/>
  <c r="ADA2636" i="1"/>
  <c r="ADA2635" i="1"/>
  <c r="ADA2634" i="1"/>
  <c r="ADA2633" i="1"/>
  <c r="ADA2632" i="1"/>
  <c r="ADA2631" i="1"/>
  <c r="ADA2630" i="1"/>
  <c r="ADA2629" i="1"/>
  <c r="ADA2628" i="1"/>
  <c r="ADA2627" i="1"/>
  <c r="ADA2626" i="1"/>
  <c r="ADA2625" i="1"/>
  <c r="ADA2624" i="1"/>
  <c r="ADA2623" i="1"/>
  <c r="ADA2622" i="1"/>
  <c r="ADA2621" i="1"/>
  <c r="ADA2620" i="1"/>
  <c r="ADA2619" i="1"/>
  <c r="ADA2618" i="1"/>
  <c r="ADA2617" i="1"/>
  <c r="ADA2616" i="1"/>
  <c r="ADA2615" i="1"/>
  <c r="ADA2614" i="1"/>
  <c r="ADA2613" i="1"/>
  <c r="ADA2612" i="1"/>
  <c r="ADA2611" i="1"/>
  <c r="ADA2610" i="1"/>
  <c r="ADA2609" i="1"/>
  <c r="ADA2608" i="1"/>
  <c r="ADA2607" i="1"/>
  <c r="ADA2606" i="1"/>
  <c r="ADA2605" i="1"/>
  <c r="ADA2604" i="1"/>
  <c r="ADA2603" i="1"/>
  <c r="ADA2602" i="1"/>
  <c r="ADA2601" i="1"/>
  <c r="ADA2600" i="1"/>
  <c r="ADA2599" i="1"/>
  <c r="ADA2598" i="1"/>
  <c r="ADA2597" i="1"/>
  <c r="ADA2596" i="1"/>
  <c r="ADA2595" i="1"/>
  <c r="ADA2594" i="1"/>
  <c r="ADA2593" i="1"/>
  <c r="ADA2592" i="1"/>
  <c r="ADA2591" i="1"/>
  <c r="ADA2590" i="1"/>
  <c r="ADA2589" i="1"/>
  <c r="ADA2588" i="1"/>
  <c r="ADA2587" i="1"/>
  <c r="ADA2586" i="1"/>
  <c r="ADA2585" i="1"/>
  <c r="ADA2584" i="1"/>
  <c r="ADA2583" i="1"/>
  <c r="ADA2582" i="1"/>
  <c r="ADA2581" i="1"/>
  <c r="ADA2580" i="1"/>
  <c r="ADA2579" i="1"/>
  <c r="ADA2578" i="1"/>
  <c r="ADA2577" i="1"/>
  <c r="ADA2576" i="1"/>
  <c r="ADA2575" i="1"/>
  <c r="ADA2574" i="1"/>
  <c r="ADA2573" i="1"/>
  <c r="ADA2572" i="1"/>
  <c r="ADA2571" i="1"/>
  <c r="ADA2570" i="1"/>
  <c r="ADA2569" i="1"/>
  <c r="ADA2568" i="1"/>
  <c r="ADA2567" i="1"/>
  <c r="ADA2566" i="1"/>
  <c r="ADA2565" i="1"/>
  <c r="ADA2564" i="1"/>
  <c r="ADA2563" i="1"/>
  <c r="ADA2562" i="1"/>
  <c r="ADA2561" i="1"/>
  <c r="ADA2560" i="1"/>
  <c r="ADA2559" i="1"/>
  <c r="ADA2558" i="1"/>
  <c r="ADA2557" i="1"/>
  <c r="ADA2556" i="1"/>
  <c r="ADA2555" i="1"/>
  <c r="ADA2554" i="1"/>
  <c r="ADA2553" i="1"/>
  <c r="ADA2552" i="1"/>
  <c r="ADA2551" i="1"/>
  <c r="ADA2550" i="1"/>
  <c r="ADA2549" i="1"/>
  <c r="ADA2548" i="1"/>
  <c r="ADA2547" i="1"/>
  <c r="ADA2546" i="1"/>
  <c r="ADA2545" i="1"/>
  <c r="ADA2544" i="1"/>
  <c r="ADA2543" i="1"/>
  <c r="ADA2542" i="1"/>
  <c r="ADA2541" i="1"/>
  <c r="ADA2540" i="1"/>
  <c r="ADA2539" i="1"/>
  <c r="ADA2538" i="1"/>
  <c r="ADA2537" i="1"/>
  <c r="ADA2536" i="1"/>
  <c r="ADA2535" i="1"/>
  <c r="ADA2534" i="1"/>
  <c r="ADA2533" i="1"/>
  <c r="ADA2532" i="1"/>
  <c r="ADA2531" i="1"/>
  <c r="ADA2530" i="1"/>
  <c r="ADA2529" i="1"/>
  <c r="ADA2528" i="1"/>
  <c r="ADA2527" i="1"/>
  <c r="ADA2526" i="1"/>
  <c r="ADA2525" i="1"/>
  <c r="ADA2524" i="1"/>
  <c r="ADA2523" i="1"/>
  <c r="ADA2522" i="1"/>
  <c r="ADA2521" i="1"/>
  <c r="ADA2520" i="1"/>
  <c r="ADA2519" i="1"/>
  <c r="ADA2518" i="1"/>
  <c r="ADA2517" i="1"/>
  <c r="ADA2516" i="1"/>
  <c r="ADA2515" i="1"/>
  <c r="ADA2514" i="1"/>
  <c r="ADA2513" i="1"/>
  <c r="ADA2512" i="1"/>
  <c r="ADA2511" i="1"/>
  <c r="ADA2510" i="1"/>
  <c r="ADA2509" i="1"/>
  <c r="ADA2508" i="1"/>
  <c r="ADA2507" i="1"/>
  <c r="ADA2506" i="1"/>
  <c r="ADA2505" i="1"/>
  <c r="ADA2504" i="1"/>
  <c r="ADA2503" i="1"/>
  <c r="ADA2502" i="1"/>
  <c r="ADA2501" i="1"/>
  <c r="ADA2500" i="1"/>
  <c r="ADA2499" i="1"/>
  <c r="ADA2498" i="1"/>
  <c r="ADA2497" i="1"/>
  <c r="ADA2496" i="1"/>
  <c r="ADA2495" i="1"/>
  <c r="ADA2494" i="1"/>
  <c r="ADA2493" i="1"/>
  <c r="ADA2492" i="1"/>
  <c r="ADA2491" i="1"/>
  <c r="ADA2490" i="1"/>
  <c r="ADA2489" i="1"/>
  <c r="ADA2488" i="1"/>
  <c r="ADA2487" i="1"/>
  <c r="ADA2486" i="1"/>
  <c r="ADA2485" i="1"/>
  <c r="ADA2484" i="1"/>
  <c r="ADA2483" i="1"/>
  <c r="ADA2482" i="1"/>
  <c r="ADA2481" i="1"/>
  <c r="ADA2480" i="1"/>
  <c r="ADA2479" i="1"/>
  <c r="ADA2478" i="1"/>
  <c r="ADA2477" i="1"/>
  <c r="ADA2476" i="1"/>
  <c r="ADA2475" i="1"/>
  <c r="ADA2474" i="1"/>
  <c r="ADA2473" i="1"/>
  <c r="ADA2472" i="1"/>
  <c r="ADA2471" i="1"/>
  <c r="ADA2470" i="1"/>
  <c r="ADA2469" i="1"/>
  <c r="ADA2468" i="1"/>
  <c r="ADA2467" i="1"/>
  <c r="ADA2466" i="1"/>
  <c r="ADA2465" i="1"/>
  <c r="ADA2464" i="1"/>
  <c r="ADA2463" i="1"/>
  <c r="ADA2462" i="1"/>
  <c r="ADA2461" i="1"/>
  <c r="ADA2460" i="1"/>
  <c r="ADA2459" i="1"/>
  <c r="ADA2458" i="1"/>
  <c r="ADA2457" i="1"/>
  <c r="ADA2456" i="1"/>
  <c r="ADA2455" i="1"/>
  <c r="ADA2454" i="1"/>
  <c r="ADA2453" i="1"/>
  <c r="ADA2452" i="1"/>
  <c r="ADA2451" i="1"/>
  <c r="ADA2450" i="1"/>
  <c r="ADA2449" i="1"/>
  <c r="ADA2448" i="1"/>
  <c r="ADA2447" i="1"/>
  <c r="ADA2446" i="1"/>
  <c r="ADA2445" i="1"/>
  <c r="ADA2444" i="1"/>
  <c r="ADA2443" i="1"/>
  <c r="ADA2442" i="1"/>
  <c r="ADA2441" i="1"/>
  <c r="ADA2440" i="1"/>
  <c r="ADA2439" i="1"/>
  <c r="ADA2438" i="1"/>
  <c r="ADA2437" i="1"/>
  <c r="ADA2436" i="1"/>
  <c r="ADA2435" i="1"/>
  <c r="ADA2434" i="1"/>
  <c r="ADA2433" i="1"/>
  <c r="ADA2432" i="1"/>
  <c r="ADA2431" i="1"/>
  <c r="ADA2430" i="1"/>
  <c r="ADA2429" i="1"/>
  <c r="ADA2428" i="1"/>
  <c r="ADA2427" i="1"/>
  <c r="ADA2426" i="1"/>
  <c r="ADA2425" i="1"/>
  <c r="ADA2424" i="1"/>
  <c r="ADA2423" i="1"/>
  <c r="ADA2422" i="1"/>
  <c r="ADA2421" i="1"/>
  <c r="ADA2420" i="1"/>
  <c r="ADA2419" i="1"/>
  <c r="ADA2418" i="1"/>
  <c r="ADA2417" i="1"/>
  <c r="ADA2416" i="1"/>
  <c r="ADA2415" i="1"/>
  <c r="ADA2414" i="1"/>
  <c r="ADA2413" i="1"/>
  <c r="ADA2412" i="1"/>
  <c r="ADA2411" i="1"/>
  <c r="ADA2410" i="1"/>
  <c r="ADA2409" i="1"/>
  <c r="ADA2408" i="1"/>
  <c r="ADA2407" i="1"/>
  <c r="ADA2406" i="1"/>
  <c r="ADA2405" i="1"/>
  <c r="ADA2404" i="1"/>
  <c r="ADA2403" i="1"/>
  <c r="ADA2402" i="1"/>
  <c r="ADA2401" i="1"/>
  <c r="ADA2400" i="1"/>
  <c r="ADA2399" i="1"/>
  <c r="ADA2398" i="1"/>
  <c r="ADA2397" i="1"/>
  <c r="ADA2396" i="1"/>
  <c r="ADA2395" i="1"/>
  <c r="ADA2394" i="1"/>
  <c r="ADA2393" i="1"/>
  <c r="ADA2392" i="1"/>
  <c r="ADA2391" i="1"/>
  <c r="ADA2390" i="1"/>
  <c r="ADA2389" i="1"/>
  <c r="ADA2388" i="1"/>
  <c r="ADA2387" i="1"/>
  <c r="ADA2386" i="1"/>
  <c r="ADA2385" i="1"/>
  <c r="ADA2384" i="1"/>
  <c r="ADA2383" i="1"/>
  <c r="ADA2382" i="1"/>
  <c r="ADA2381" i="1"/>
  <c r="ADA2380" i="1"/>
  <c r="ADA2379" i="1"/>
  <c r="ADA2378" i="1"/>
  <c r="ADA2377" i="1"/>
  <c r="ADA2376" i="1"/>
  <c r="ADA2375" i="1"/>
  <c r="ADA2374" i="1"/>
  <c r="ADA2373" i="1"/>
  <c r="ADA2372" i="1"/>
  <c r="ADA2371" i="1"/>
  <c r="ADA2370" i="1"/>
  <c r="ADA2369" i="1"/>
  <c r="ADA2368" i="1"/>
  <c r="ADA2367" i="1"/>
  <c r="ADA2366" i="1"/>
  <c r="ADA2365" i="1"/>
  <c r="ADA2364" i="1"/>
  <c r="ADA2363" i="1"/>
  <c r="ADA2362" i="1"/>
  <c r="ADA2361" i="1"/>
  <c r="ADA2360" i="1"/>
  <c r="ADA2359" i="1"/>
  <c r="ADA2358" i="1"/>
  <c r="ADA2357" i="1"/>
  <c r="ADA2356" i="1"/>
  <c r="ADA2355" i="1"/>
  <c r="ADA2354" i="1"/>
  <c r="ADA2353" i="1"/>
  <c r="ADA2352" i="1"/>
  <c r="ADA2351" i="1"/>
  <c r="ADA2350" i="1"/>
  <c r="ADA2349" i="1"/>
  <c r="ADA2348" i="1"/>
  <c r="ADA2347" i="1"/>
  <c r="ADA2346" i="1"/>
  <c r="ADA2345" i="1"/>
  <c r="ADA2344" i="1"/>
  <c r="ADA2343" i="1"/>
  <c r="ADA2342" i="1"/>
  <c r="ADA2341" i="1"/>
  <c r="ADA2340" i="1"/>
  <c r="ADA2339" i="1"/>
  <c r="ADA2338" i="1"/>
  <c r="ADA2337" i="1"/>
  <c r="ADA2336" i="1"/>
  <c r="ADA2335" i="1"/>
  <c r="ADA2334" i="1"/>
  <c r="ADA2333" i="1"/>
  <c r="ADA2332" i="1"/>
  <c r="ADA2331" i="1"/>
  <c r="ADA2330" i="1"/>
  <c r="ADA2329" i="1"/>
  <c r="ADA2328" i="1"/>
  <c r="ADA2327" i="1"/>
  <c r="ADA2326" i="1"/>
  <c r="ADA2325" i="1"/>
  <c r="ADA2324" i="1"/>
  <c r="ADA2323" i="1"/>
  <c r="ADA2322" i="1"/>
  <c r="ADA2321" i="1"/>
  <c r="ADA2320" i="1"/>
  <c r="ADA2319" i="1"/>
  <c r="ADA2318" i="1"/>
  <c r="ADA2317" i="1"/>
  <c r="ADA2316" i="1"/>
  <c r="ADA2315" i="1"/>
  <c r="ADA2314" i="1"/>
  <c r="ADA2313" i="1"/>
  <c r="ADA2312" i="1"/>
  <c r="ADA2311" i="1"/>
  <c r="ADA2310" i="1"/>
  <c r="ADA2309" i="1"/>
  <c r="ADA2308" i="1"/>
  <c r="ADA2307" i="1"/>
  <c r="ADA2306" i="1"/>
  <c r="ADA2305" i="1"/>
  <c r="ADA2304" i="1"/>
  <c r="ADA2303" i="1"/>
  <c r="ADA2302" i="1"/>
  <c r="ADA2301" i="1"/>
  <c r="ADA2300" i="1"/>
  <c r="ADA2299" i="1"/>
  <c r="ADA2298" i="1"/>
  <c r="ADA2297" i="1"/>
  <c r="ADA2296" i="1"/>
  <c r="ADA2295" i="1"/>
  <c r="ADA2294" i="1"/>
  <c r="ADA2293" i="1"/>
  <c r="ADA2292" i="1"/>
  <c r="ADA2291" i="1"/>
  <c r="ADA2290" i="1"/>
  <c r="ADA2289" i="1"/>
  <c r="ADA2288" i="1"/>
  <c r="ADA2287" i="1"/>
  <c r="ADA2286" i="1"/>
  <c r="ADA2285" i="1"/>
  <c r="ADA2284" i="1"/>
  <c r="ADA2283" i="1"/>
  <c r="ADA2282" i="1"/>
  <c r="ADA2281" i="1"/>
  <c r="ADA2280" i="1"/>
  <c r="ADA2279" i="1"/>
  <c r="ADA2278" i="1"/>
  <c r="ADA2277" i="1"/>
  <c r="ADA2276" i="1"/>
  <c r="ADA2275" i="1"/>
  <c r="ADA2274" i="1"/>
  <c r="ADA2273" i="1"/>
  <c r="ADA2272" i="1"/>
  <c r="ADA2271" i="1"/>
  <c r="ADA2270" i="1"/>
  <c r="ADA2269" i="1"/>
  <c r="ADA2268" i="1"/>
  <c r="ADA2267" i="1"/>
  <c r="ADA2266" i="1"/>
  <c r="ADA2265" i="1"/>
  <c r="ADA2264" i="1"/>
  <c r="ADA2263" i="1"/>
  <c r="ADA2262" i="1"/>
  <c r="ADA2261" i="1"/>
  <c r="ADA2260" i="1"/>
  <c r="ADA2259" i="1"/>
  <c r="ADA2258" i="1"/>
  <c r="ADA2257" i="1"/>
  <c r="ADA2256" i="1"/>
  <c r="ADA2255" i="1"/>
  <c r="ADA2254" i="1"/>
  <c r="ADA2253" i="1"/>
  <c r="ADA2252" i="1"/>
  <c r="ADA2251" i="1"/>
  <c r="ADA2250" i="1"/>
  <c r="ADA2249" i="1"/>
  <c r="ADA2248" i="1"/>
  <c r="ADA2247" i="1"/>
  <c r="ADA2246" i="1"/>
  <c r="ADA2245" i="1"/>
  <c r="ADA2244" i="1"/>
  <c r="ADA2243" i="1"/>
  <c r="ADA2242" i="1"/>
  <c r="ADA2241" i="1"/>
  <c r="ADA2240" i="1"/>
  <c r="ADA2239" i="1"/>
  <c r="ADA2238" i="1"/>
  <c r="ADA2237" i="1"/>
  <c r="ADA2236" i="1"/>
  <c r="ADA2235" i="1"/>
  <c r="ADA2234" i="1"/>
  <c r="ADA2233" i="1"/>
  <c r="ADA2232" i="1"/>
  <c r="ADA2231" i="1"/>
  <c r="ADA2230" i="1"/>
  <c r="ADA2229" i="1"/>
  <c r="ADA2228" i="1"/>
  <c r="ADA2227" i="1"/>
  <c r="ADA2226" i="1"/>
  <c r="ADA2225" i="1"/>
  <c r="ADA2224" i="1"/>
  <c r="ADA2223" i="1"/>
  <c r="ADA2222" i="1"/>
  <c r="ADA2221" i="1"/>
  <c r="ADA2220" i="1"/>
  <c r="ADA2219" i="1"/>
  <c r="ADA2218" i="1"/>
  <c r="ADA2217" i="1"/>
  <c r="ADA2216" i="1"/>
  <c r="ADA2215" i="1"/>
  <c r="ADA2214" i="1"/>
  <c r="ADA2213" i="1"/>
  <c r="ADA2212" i="1"/>
  <c r="ADA2211" i="1"/>
  <c r="ADA2210" i="1"/>
  <c r="ADA2209" i="1"/>
  <c r="ADA2208" i="1"/>
  <c r="ADA2207" i="1"/>
  <c r="ADA2206" i="1"/>
  <c r="ADA2205" i="1"/>
  <c r="ADA2204" i="1"/>
  <c r="ADA2203" i="1"/>
  <c r="ADA2202" i="1"/>
  <c r="ADA2201" i="1"/>
  <c r="ADA2200" i="1"/>
  <c r="ADA2199" i="1"/>
  <c r="ADA2198" i="1"/>
  <c r="ADA2197" i="1"/>
  <c r="ADA2196" i="1"/>
  <c r="ADA2195" i="1"/>
  <c r="ADA2194" i="1"/>
  <c r="ADA2193" i="1"/>
  <c r="ADA2192" i="1"/>
  <c r="ADA2191" i="1"/>
  <c r="ADA2190" i="1"/>
  <c r="ADA2189" i="1"/>
  <c r="ADA2188" i="1"/>
  <c r="ADA2187" i="1"/>
  <c r="ADA2186" i="1"/>
  <c r="ADA2185" i="1"/>
  <c r="ADA2184" i="1"/>
  <c r="ADA2183" i="1"/>
  <c r="ADA2182" i="1"/>
  <c r="ADA2181" i="1"/>
  <c r="ADA2180" i="1"/>
  <c r="ADA2179" i="1"/>
  <c r="ADA2178" i="1"/>
  <c r="ADA2177" i="1"/>
  <c r="ADA2176" i="1"/>
  <c r="ADA2175" i="1"/>
  <c r="ADA2174" i="1"/>
  <c r="ADA2173" i="1"/>
  <c r="ADA2172" i="1"/>
  <c r="ADA2171" i="1"/>
  <c r="ADA2170" i="1"/>
  <c r="ADA2169" i="1"/>
  <c r="ADA2168" i="1"/>
  <c r="ADA2167" i="1"/>
  <c r="ADA2166" i="1"/>
  <c r="ADA2165" i="1"/>
  <c r="ADA2164" i="1"/>
  <c r="ADA2163" i="1"/>
  <c r="ADA2162" i="1"/>
  <c r="ADA2161" i="1"/>
  <c r="ADA2160" i="1"/>
  <c r="ADA2159" i="1"/>
  <c r="ADA2158" i="1"/>
  <c r="ADA2157" i="1"/>
  <c r="ADA2156" i="1"/>
  <c r="ADA2155" i="1"/>
  <c r="ADA2154" i="1"/>
  <c r="ADA2153" i="1"/>
  <c r="ADA2152" i="1"/>
  <c r="ADA2151" i="1"/>
  <c r="ADA2150" i="1"/>
  <c r="ADA2149" i="1"/>
  <c r="ADA2148" i="1"/>
  <c r="ADA2147" i="1"/>
  <c r="ADA2146" i="1"/>
  <c r="ADA2145" i="1"/>
  <c r="ADA2144" i="1"/>
  <c r="ADA2143" i="1"/>
  <c r="ADA2142" i="1"/>
  <c r="ADA2141" i="1"/>
  <c r="ADA2140" i="1"/>
  <c r="ADA2139" i="1"/>
  <c r="ADA2138" i="1"/>
  <c r="ADA2137" i="1"/>
  <c r="ADA2136" i="1"/>
  <c r="ADA2135" i="1"/>
  <c r="ADA2134" i="1"/>
  <c r="ADA2133" i="1"/>
  <c r="ADA2132" i="1"/>
  <c r="ADA2131" i="1"/>
  <c r="ADA2130" i="1"/>
  <c r="ADA2129" i="1"/>
  <c r="ADA2128" i="1"/>
  <c r="ADA2127" i="1"/>
  <c r="ADA2126" i="1"/>
  <c r="ADA2125" i="1"/>
  <c r="ADA2124" i="1"/>
  <c r="ADA2123" i="1"/>
  <c r="ADA2122" i="1"/>
  <c r="ADA2121" i="1"/>
  <c r="ADA2120" i="1"/>
  <c r="ADA2119" i="1"/>
  <c r="ADA2118" i="1"/>
  <c r="ADA2117" i="1"/>
  <c r="ADA2116" i="1"/>
  <c r="ADA2115" i="1"/>
  <c r="ADA2114" i="1"/>
  <c r="ADA2113" i="1"/>
  <c r="ADA2112" i="1"/>
  <c r="ADA2111" i="1"/>
  <c r="ADA2110" i="1"/>
  <c r="ADA2109" i="1"/>
  <c r="ADA2108" i="1"/>
  <c r="ADA2107" i="1"/>
  <c r="ADA2106" i="1"/>
  <c r="ADA2105" i="1"/>
  <c r="ADA2104" i="1"/>
  <c r="ADA2103" i="1"/>
  <c r="ADA2102" i="1"/>
  <c r="ADA2101" i="1"/>
  <c r="ADA2100" i="1"/>
  <c r="ADA2099" i="1"/>
  <c r="ADA2098" i="1"/>
  <c r="ADA2097" i="1"/>
  <c r="ADA2096" i="1"/>
  <c r="ADA2095" i="1"/>
  <c r="ADA2094" i="1"/>
  <c r="ADA2093" i="1"/>
  <c r="ADA2092" i="1"/>
  <c r="ADA2091" i="1"/>
  <c r="ADA2090" i="1"/>
  <c r="ADA2089" i="1"/>
  <c r="ADA2088" i="1"/>
  <c r="ADA2087" i="1"/>
  <c r="ADA2086" i="1"/>
  <c r="ADA2085" i="1"/>
  <c r="ADA2084" i="1"/>
  <c r="ADA2083" i="1"/>
  <c r="ADA2082" i="1"/>
  <c r="ADA2081" i="1"/>
  <c r="ADA2080" i="1"/>
  <c r="ADA2079" i="1"/>
  <c r="ADA2078" i="1"/>
  <c r="ADA2077" i="1"/>
  <c r="ADA2076" i="1"/>
  <c r="ADA2075" i="1"/>
  <c r="ADA2074" i="1"/>
  <c r="ADA2073" i="1"/>
  <c r="ADA2072" i="1"/>
  <c r="ADA2071" i="1"/>
  <c r="ADA2070" i="1"/>
  <c r="ADA2069" i="1"/>
  <c r="ADA2068" i="1"/>
  <c r="ADA2067" i="1"/>
  <c r="ADA2066" i="1"/>
  <c r="ADA2065" i="1"/>
  <c r="ADA2064" i="1"/>
  <c r="ADA2063" i="1"/>
  <c r="ADA2062" i="1"/>
  <c r="ADA2061" i="1"/>
  <c r="ADA2060" i="1"/>
  <c r="ADA2059" i="1"/>
  <c r="ADA2058" i="1"/>
  <c r="ADA2057" i="1"/>
  <c r="ADA2056" i="1"/>
  <c r="ADA2055" i="1"/>
  <c r="ADA2054" i="1"/>
  <c r="ADA2053" i="1"/>
  <c r="ADA2052" i="1"/>
  <c r="ADA2051" i="1"/>
  <c r="ADA2050" i="1"/>
  <c r="ADA2049" i="1"/>
  <c r="ADA2048" i="1"/>
  <c r="ADA2047" i="1"/>
  <c r="ADA2046" i="1"/>
  <c r="ADA2045" i="1"/>
  <c r="ADA2044" i="1"/>
  <c r="ADA2043" i="1"/>
  <c r="ADA2042" i="1"/>
  <c r="ADA2041" i="1"/>
  <c r="ADA2040" i="1"/>
  <c r="ADA2039" i="1"/>
  <c r="ADA2038" i="1"/>
  <c r="ADA2037" i="1"/>
  <c r="ADA2036" i="1"/>
  <c r="ADA2035" i="1"/>
  <c r="ADA2034" i="1"/>
  <c r="ADA2033" i="1"/>
  <c r="ADA2032" i="1"/>
  <c r="ADA2031" i="1"/>
  <c r="ADA2030" i="1"/>
  <c r="ADA2029" i="1"/>
  <c r="ADA2028" i="1"/>
  <c r="ADA2027" i="1"/>
  <c r="ADA2026" i="1"/>
  <c r="ADA2025" i="1"/>
  <c r="ADA2024" i="1"/>
  <c r="ADA2023" i="1"/>
  <c r="ADA2022" i="1"/>
  <c r="ADA2021" i="1"/>
  <c r="ADA2020" i="1"/>
  <c r="ADA2019" i="1"/>
  <c r="ADA2018" i="1"/>
  <c r="ADA2017" i="1"/>
  <c r="ADA2016" i="1"/>
  <c r="ADA2015" i="1"/>
  <c r="ADA2014" i="1"/>
  <c r="ADA2013" i="1"/>
  <c r="ADA2012" i="1"/>
  <c r="ADA2011" i="1"/>
  <c r="ADA2010" i="1"/>
  <c r="ADA2009" i="1"/>
  <c r="ADA2008" i="1"/>
  <c r="ADA2007" i="1"/>
  <c r="ADA2006" i="1"/>
  <c r="ADA2005" i="1"/>
  <c r="ADA2004" i="1"/>
  <c r="ADA2003" i="1"/>
  <c r="ADA2002" i="1"/>
  <c r="ADA2001" i="1"/>
  <c r="ADA2000" i="1"/>
  <c r="ADA1999" i="1"/>
  <c r="ADA1998" i="1"/>
  <c r="ADA1997" i="1"/>
  <c r="ADA1996" i="1"/>
  <c r="ADA1995" i="1"/>
  <c r="ADA1994" i="1"/>
  <c r="ADA1993" i="1"/>
  <c r="ADA1992" i="1"/>
  <c r="ADA1991" i="1"/>
  <c r="ADA1990" i="1"/>
  <c r="ADA1989" i="1"/>
  <c r="ADA1988" i="1"/>
  <c r="ADA1987" i="1"/>
  <c r="ADA1986" i="1"/>
  <c r="ADA1985" i="1"/>
  <c r="ADA1984" i="1"/>
  <c r="ADA1983" i="1"/>
  <c r="ADA1982" i="1"/>
  <c r="ADA1981" i="1"/>
  <c r="ADA1980" i="1"/>
  <c r="ADA1979" i="1"/>
  <c r="ADA1978" i="1"/>
  <c r="ADA1977" i="1"/>
  <c r="ADA1976" i="1"/>
  <c r="ADA1975" i="1"/>
  <c r="ADA1974" i="1"/>
  <c r="ADA1973" i="1"/>
  <c r="ADA1972" i="1"/>
  <c r="ADA1971" i="1"/>
  <c r="ADA1970" i="1"/>
  <c r="ADA1969" i="1"/>
  <c r="ADA1968" i="1"/>
  <c r="ADA1967" i="1"/>
  <c r="ADA1966" i="1"/>
  <c r="ADA1965" i="1"/>
  <c r="ADA1964" i="1"/>
  <c r="ADA1963" i="1"/>
  <c r="ADA1962" i="1"/>
  <c r="ADA1961" i="1"/>
  <c r="ADA1960" i="1"/>
  <c r="ADA1959" i="1"/>
  <c r="ADA1958" i="1"/>
  <c r="ADA1957" i="1"/>
  <c r="ADA1956" i="1"/>
  <c r="ADA1955" i="1"/>
  <c r="ADA1954" i="1"/>
  <c r="ADA1953" i="1"/>
  <c r="ADA1952" i="1"/>
  <c r="ADA1951" i="1"/>
  <c r="ADA1950" i="1"/>
  <c r="ADA1949" i="1"/>
  <c r="ADA1948" i="1"/>
  <c r="ADA1947" i="1"/>
  <c r="ADA1946" i="1"/>
  <c r="ADA1945" i="1"/>
  <c r="ADA1944" i="1"/>
  <c r="ADA1943" i="1"/>
  <c r="ADA1942" i="1"/>
  <c r="ADA1941" i="1"/>
  <c r="ADA1940" i="1"/>
  <c r="ADA1939" i="1"/>
  <c r="ADA1938" i="1"/>
  <c r="ADA1937" i="1"/>
  <c r="ADA1936" i="1"/>
  <c r="ADA1935" i="1"/>
  <c r="ADA1934" i="1"/>
  <c r="ADA1933" i="1"/>
  <c r="ADA1932" i="1"/>
  <c r="ADA1931" i="1"/>
  <c r="ADA1930" i="1"/>
  <c r="ADA1929" i="1"/>
  <c r="ADA1928" i="1"/>
  <c r="ADA1927" i="1"/>
  <c r="ADA1926" i="1"/>
  <c r="ADA1925" i="1"/>
  <c r="ADA1924" i="1"/>
  <c r="ADA1923" i="1"/>
  <c r="ADA1922" i="1"/>
  <c r="ADA1921" i="1"/>
  <c r="ADA1920" i="1"/>
  <c r="ADA1919" i="1"/>
  <c r="ADA1918" i="1"/>
  <c r="ADA1917" i="1"/>
  <c r="ADA1916" i="1"/>
  <c r="ADA1915" i="1"/>
  <c r="ADA1914" i="1"/>
  <c r="ADA1913" i="1"/>
  <c r="ADA1912" i="1"/>
  <c r="ADA1911" i="1"/>
  <c r="ADA1910" i="1"/>
  <c r="ADA1909" i="1"/>
  <c r="ADA1908" i="1"/>
  <c r="ADA1907" i="1"/>
  <c r="ADA1906" i="1"/>
  <c r="ADA1905" i="1"/>
  <c r="ADA1904" i="1"/>
  <c r="ADA1903" i="1"/>
  <c r="ADA1902" i="1"/>
  <c r="ADA1901" i="1"/>
  <c r="ADA1900" i="1"/>
  <c r="ADA1899" i="1"/>
  <c r="ADA1898" i="1"/>
  <c r="ADA1897" i="1"/>
  <c r="ADA1896" i="1"/>
  <c r="ADA1895" i="1"/>
  <c r="ADA1894" i="1"/>
  <c r="ADA1893" i="1"/>
  <c r="ADA1892" i="1"/>
  <c r="ADA1891" i="1"/>
  <c r="ADA1890" i="1"/>
  <c r="ADA1889" i="1"/>
  <c r="ADA1888" i="1"/>
  <c r="ADA1887" i="1"/>
  <c r="ADA1886" i="1"/>
  <c r="ADA1885" i="1"/>
  <c r="ADA1884" i="1"/>
  <c r="ADA1883" i="1"/>
  <c r="ADA1882" i="1"/>
  <c r="ADA1881" i="1"/>
  <c r="ADA1880" i="1"/>
  <c r="ADA1879" i="1"/>
  <c r="ADA1878" i="1"/>
  <c r="ADA1877" i="1"/>
  <c r="ADA1876" i="1"/>
  <c r="ADA1875" i="1"/>
  <c r="ADA1874" i="1"/>
  <c r="ADA1873" i="1"/>
  <c r="ADA1872" i="1"/>
  <c r="ADA1871" i="1"/>
  <c r="ADA1870" i="1"/>
  <c r="ADA1869" i="1"/>
  <c r="ADA1868" i="1"/>
  <c r="ADA1867" i="1"/>
  <c r="ADA1866" i="1"/>
  <c r="ADA1865" i="1"/>
  <c r="ADA1864" i="1"/>
  <c r="ADA1863" i="1"/>
  <c r="ADA1862" i="1"/>
  <c r="ADA1861" i="1"/>
  <c r="ADA1860" i="1"/>
  <c r="ADA1859" i="1"/>
  <c r="ADA1858" i="1"/>
  <c r="ADA1857" i="1"/>
  <c r="ADA1856" i="1"/>
  <c r="ADA1855" i="1"/>
  <c r="ADA1854" i="1"/>
  <c r="ADA1853" i="1"/>
  <c r="ADA1852" i="1"/>
  <c r="ADA1851" i="1"/>
  <c r="ADA1850" i="1"/>
  <c r="ADA1849" i="1"/>
  <c r="ADA1848" i="1"/>
  <c r="ADA1847" i="1"/>
  <c r="ADA1846" i="1"/>
  <c r="ADA1845" i="1"/>
  <c r="ADA1844" i="1"/>
  <c r="ADA1843" i="1"/>
  <c r="ADA1842" i="1"/>
  <c r="ADA1841" i="1"/>
  <c r="ADA1840" i="1"/>
  <c r="ADA1839" i="1"/>
  <c r="ADA1838" i="1"/>
  <c r="ADA1837" i="1"/>
  <c r="ADA1836" i="1"/>
  <c r="ADA1835" i="1"/>
  <c r="ADA1834" i="1"/>
  <c r="ADA1833" i="1"/>
  <c r="ADA1832" i="1"/>
  <c r="ADA1831" i="1"/>
  <c r="ADA1830" i="1"/>
  <c r="ADA1829" i="1"/>
  <c r="ADA1828" i="1"/>
  <c r="ADA1827" i="1"/>
  <c r="ADA1826" i="1"/>
  <c r="ADA1825" i="1"/>
  <c r="ADA1824" i="1"/>
  <c r="ADA1823" i="1"/>
  <c r="ADA1822" i="1"/>
  <c r="ADA1821" i="1"/>
  <c r="ADA1820" i="1"/>
  <c r="ADA1819" i="1"/>
  <c r="ADA1818" i="1"/>
  <c r="ADA1817" i="1"/>
  <c r="ADA1816" i="1"/>
  <c r="ADA1815" i="1"/>
  <c r="ADA1814" i="1"/>
  <c r="ADA1813" i="1"/>
  <c r="ADA1812" i="1"/>
  <c r="ADA1811" i="1"/>
  <c r="ADA1810" i="1"/>
  <c r="ADA1809" i="1"/>
  <c r="ADA1808" i="1"/>
  <c r="ADA1807" i="1"/>
  <c r="ADA1806" i="1"/>
  <c r="ADA1805" i="1"/>
  <c r="ADA1804" i="1"/>
  <c r="ADA1803" i="1"/>
  <c r="ADA1802" i="1"/>
  <c r="ADA1801" i="1"/>
  <c r="ADA1800" i="1"/>
  <c r="ADA1799" i="1"/>
  <c r="ADA1798" i="1"/>
  <c r="ADA1797" i="1"/>
  <c r="ADA1796" i="1"/>
  <c r="ADA1795" i="1"/>
  <c r="ADA1794" i="1"/>
  <c r="ADA1793" i="1"/>
  <c r="ADA1792" i="1"/>
  <c r="ADA1791" i="1"/>
  <c r="ADA1790" i="1"/>
  <c r="ADA1789" i="1"/>
  <c r="ADA1788" i="1"/>
  <c r="ADA1787" i="1"/>
  <c r="ADA1786" i="1"/>
  <c r="ADA1785" i="1"/>
  <c r="ADA1784" i="1"/>
  <c r="ADA1783" i="1"/>
  <c r="ADA1782" i="1"/>
  <c r="ADA1781" i="1"/>
  <c r="ADA1780" i="1"/>
  <c r="ADA1779" i="1"/>
  <c r="ADA1778" i="1"/>
  <c r="ADA1777" i="1"/>
  <c r="ADA1776" i="1"/>
  <c r="ADA1775" i="1"/>
  <c r="ADA1774" i="1"/>
  <c r="ADA1773" i="1"/>
  <c r="ADA1772" i="1"/>
  <c r="ADA1771" i="1"/>
  <c r="ADA1770" i="1"/>
  <c r="ADA1769" i="1"/>
  <c r="ADA1768" i="1"/>
  <c r="ADA1767" i="1"/>
  <c r="ADA1766" i="1"/>
  <c r="ADA1765" i="1"/>
  <c r="ADA1764" i="1"/>
  <c r="ADA1763" i="1"/>
  <c r="ADA1762" i="1"/>
  <c r="ADA1761" i="1"/>
  <c r="ADA1760" i="1"/>
  <c r="ADA1759" i="1"/>
  <c r="ADA1758" i="1"/>
  <c r="ADA1757" i="1"/>
  <c r="ADA1756" i="1"/>
  <c r="ADA1755" i="1"/>
  <c r="ADA1754" i="1"/>
  <c r="ADA1753" i="1"/>
  <c r="ADA1752" i="1"/>
  <c r="ADA1751" i="1"/>
  <c r="ADA1750" i="1"/>
  <c r="ADA1749" i="1"/>
  <c r="ADA1748" i="1"/>
  <c r="ADA1747" i="1"/>
  <c r="ADA1746" i="1"/>
  <c r="ADA1745" i="1"/>
  <c r="ADA1744" i="1"/>
  <c r="ADA1743" i="1"/>
  <c r="ADA1742" i="1"/>
  <c r="ADA1741" i="1"/>
  <c r="ADA1740" i="1"/>
  <c r="ADA1739" i="1"/>
  <c r="ADA1738" i="1"/>
  <c r="ADA1737" i="1"/>
  <c r="ADA1736" i="1"/>
  <c r="ADA1735" i="1"/>
  <c r="ADA1734" i="1"/>
  <c r="ADA1733" i="1"/>
  <c r="ADA1732" i="1"/>
  <c r="ADA1731" i="1"/>
  <c r="ADA1730" i="1"/>
  <c r="ADA1729" i="1"/>
  <c r="ADA1728" i="1"/>
  <c r="ADA1727" i="1"/>
  <c r="ADA1726" i="1"/>
  <c r="ADA1725" i="1"/>
  <c r="ADA1724" i="1"/>
  <c r="ADA1723" i="1"/>
  <c r="ADA1722" i="1"/>
  <c r="ADA1721" i="1"/>
  <c r="ADA1720" i="1"/>
  <c r="ADA1719" i="1"/>
  <c r="ADA1718" i="1"/>
  <c r="ADA1717" i="1"/>
  <c r="ADA1716" i="1"/>
  <c r="ADA1715" i="1"/>
  <c r="ADA1714" i="1"/>
  <c r="ADA1713" i="1"/>
  <c r="ADA1712" i="1"/>
  <c r="ADA1711" i="1"/>
  <c r="ADA1710" i="1"/>
  <c r="ADA1709" i="1"/>
  <c r="ADA1708" i="1"/>
  <c r="ADA1707" i="1"/>
  <c r="ADA1706" i="1"/>
  <c r="ADA1705" i="1"/>
  <c r="ADA1704" i="1"/>
  <c r="ADA1703" i="1"/>
  <c r="ADA1702" i="1"/>
  <c r="ADA1701" i="1"/>
  <c r="ADA1700" i="1"/>
  <c r="ADA1699" i="1"/>
  <c r="ADA1698" i="1"/>
  <c r="ADA1697" i="1"/>
  <c r="ADA1696" i="1"/>
  <c r="ADA1695" i="1"/>
  <c r="ADA1694" i="1"/>
  <c r="ADA1693" i="1"/>
  <c r="ADA1692" i="1"/>
  <c r="ADA1691" i="1"/>
  <c r="ADA1690" i="1"/>
  <c r="ADA1689" i="1"/>
  <c r="ADA1688" i="1"/>
  <c r="ADA1687" i="1"/>
  <c r="ADA1686" i="1"/>
  <c r="ADA1685" i="1"/>
  <c r="ADA1684" i="1"/>
  <c r="ADA1683" i="1"/>
  <c r="ADA1682" i="1"/>
  <c r="ADA1681" i="1"/>
  <c r="ADA1680" i="1"/>
  <c r="ADA1679" i="1"/>
  <c r="ADA1678" i="1"/>
  <c r="ADA1677" i="1"/>
  <c r="ADA1676" i="1"/>
  <c r="ADA1675" i="1"/>
  <c r="ADA1674" i="1"/>
  <c r="ADA1673" i="1"/>
  <c r="ADA1672" i="1"/>
  <c r="ADA1671" i="1"/>
  <c r="ADA1670" i="1"/>
  <c r="ADA1669" i="1"/>
  <c r="ADA1668" i="1"/>
  <c r="ADA1667" i="1"/>
  <c r="ADA1666" i="1"/>
  <c r="ADA1665" i="1"/>
  <c r="ADA1664" i="1"/>
  <c r="ADA1663" i="1"/>
  <c r="ADA1662" i="1"/>
  <c r="ADA1661" i="1"/>
  <c r="ADA1660" i="1"/>
  <c r="ADA1659" i="1"/>
  <c r="ADA1658" i="1"/>
  <c r="ADA1657" i="1"/>
  <c r="ADA1656" i="1"/>
  <c r="ADA1655" i="1"/>
  <c r="ADA1654" i="1"/>
  <c r="ADA1653" i="1"/>
  <c r="ADA1652" i="1"/>
  <c r="ADA1651" i="1"/>
  <c r="ADA1650" i="1"/>
  <c r="ADA1649" i="1"/>
  <c r="ADA1648" i="1"/>
  <c r="ADA1647" i="1"/>
  <c r="ADA1646" i="1"/>
  <c r="ADA1645" i="1"/>
  <c r="ADA1644" i="1"/>
  <c r="ADA1643" i="1"/>
  <c r="ADA1642" i="1"/>
  <c r="ADA1641" i="1"/>
  <c r="ADA1640" i="1"/>
  <c r="ADA1639" i="1"/>
  <c r="ADA1638" i="1"/>
  <c r="ADA1637" i="1"/>
  <c r="ADA1636" i="1"/>
  <c r="ADA1635" i="1"/>
  <c r="ADA1634" i="1"/>
  <c r="ADA1633" i="1"/>
  <c r="ADA1632" i="1"/>
  <c r="ADA1631" i="1"/>
  <c r="ADA1630" i="1"/>
  <c r="ADA1629" i="1"/>
  <c r="ADA1628" i="1"/>
  <c r="ADA1627" i="1"/>
  <c r="ADA1626" i="1"/>
  <c r="ADA1625" i="1"/>
  <c r="ADA1624" i="1"/>
  <c r="ADA1623" i="1"/>
  <c r="ADA1622" i="1"/>
  <c r="ADA1621" i="1"/>
  <c r="ADA1620" i="1"/>
  <c r="ADA1619" i="1"/>
  <c r="ADA1618" i="1"/>
  <c r="ADA1617" i="1"/>
  <c r="ADA1616" i="1"/>
  <c r="ADA1615" i="1"/>
  <c r="ADA1614" i="1"/>
  <c r="ADA1613" i="1"/>
  <c r="ADA1612" i="1"/>
  <c r="ADA1611" i="1"/>
  <c r="ADA1610" i="1"/>
  <c r="ADA1609" i="1"/>
  <c r="ADA1608" i="1"/>
  <c r="ADA1607" i="1"/>
  <c r="ADA1606" i="1"/>
  <c r="ADA1605" i="1"/>
  <c r="ADA1604" i="1"/>
  <c r="ADA1603" i="1"/>
  <c r="ADA1602" i="1"/>
  <c r="ADA1601" i="1"/>
  <c r="ADA1600" i="1"/>
  <c r="ADA1599" i="1"/>
  <c r="ADA1598" i="1"/>
  <c r="ADA1597" i="1"/>
  <c r="ADA1596" i="1"/>
  <c r="ADA1595" i="1"/>
  <c r="ADA1594" i="1"/>
  <c r="ADA1593" i="1"/>
  <c r="ADA1592" i="1"/>
  <c r="ADA1591" i="1"/>
  <c r="ADA1590" i="1"/>
  <c r="ADA1589" i="1"/>
  <c r="ADA1588" i="1"/>
  <c r="ADA1587" i="1"/>
  <c r="ADA1586" i="1"/>
  <c r="ADA1585" i="1"/>
  <c r="ADA1584" i="1"/>
  <c r="ADA1583" i="1"/>
  <c r="ADA1582" i="1"/>
  <c r="ADA1581" i="1"/>
  <c r="ADA1580" i="1"/>
  <c r="ADA1579" i="1"/>
  <c r="ADA1578" i="1"/>
  <c r="ADA1577" i="1"/>
  <c r="ADA1576" i="1"/>
  <c r="ADA1575" i="1"/>
  <c r="ADA1574" i="1"/>
  <c r="ADA1573" i="1"/>
  <c r="ADA1572" i="1"/>
  <c r="ADA1571" i="1"/>
  <c r="ADA1570" i="1"/>
  <c r="ADA1569" i="1"/>
  <c r="ADA1568" i="1"/>
  <c r="ADA1567" i="1"/>
  <c r="ADA1566" i="1"/>
  <c r="ADA1565" i="1"/>
  <c r="ADA1564" i="1"/>
  <c r="ADA1563" i="1"/>
  <c r="ADA1562" i="1"/>
  <c r="ADA1561" i="1"/>
  <c r="ADA1560" i="1"/>
  <c r="ADA1559" i="1"/>
  <c r="ADA1558" i="1"/>
  <c r="ADA1557" i="1"/>
  <c r="ADA1556" i="1"/>
  <c r="ADA1555" i="1"/>
  <c r="ADA1554" i="1"/>
  <c r="ADA1553" i="1"/>
  <c r="ADA1552" i="1"/>
  <c r="ADA1551" i="1"/>
  <c r="ADA1550" i="1"/>
  <c r="ADA1549" i="1"/>
  <c r="ADA1548" i="1"/>
  <c r="ADA1547" i="1"/>
  <c r="ADA1546" i="1"/>
  <c r="ADA1545" i="1"/>
  <c r="ADA1544" i="1"/>
  <c r="ADA1543" i="1"/>
  <c r="ADA1542" i="1"/>
  <c r="ADA1541" i="1"/>
  <c r="ADA1540" i="1"/>
  <c r="ADA1539" i="1"/>
  <c r="ADA1538" i="1"/>
  <c r="ADA1537" i="1"/>
  <c r="ADA1536" i="1"/>
  <c r="ADA1535" i="1"/>
  <c r="ADA1534" i="1"/>
  <c r="ADA1533" i="1"/>
  <c r="ADA1532" i="1"/>
  <c r="ADA1531" i="1"/>
  <c r="ADA1530" i="1"/>
  <c r="ADA1529" i="1"/>
  <c r="ADA1528" i="1"/>
  <c r="ADA1527" i="1"/>
  <c r="ADA1526" i="1"/>
  <c r="ADA1525" i="1"/>
  <c r="ADA1524" i="1"/>
  <c r="ADA1523" i="1"/>
  <c r="ADA1522" i="1"/>
  <c r="ADA1521" i="1"/>
  <c r="ADA1520" i="1"/>
  <c r="ADA1519" i="1"/>
  <c r="ADA1518" i="1"/>
  <c r="ADA1517" i="1"/>
  <c r="ADA1516" i="1"/>
  <c r="ADA1515" i="1"/>
  <c r="ADA1514" i="1"/>
  <c r="ADA1513" i="1"/>
  <c r="ADA1512" i="1"/>
  <c r="ADA1511" i="1"/>
  <c r="ADA1510" i="1"/>
  <c r="ADA1509" i="1"/>
  <c r="ADA1508" i="1"/>
  <c r="ADA1507" i="1"/>
  <c r="ADA1506" i="1"/>
  <c r="ADA1505" i="1"/>
  <c r="ADA1504" i="1"/>
  <c r="ADA1503" i="1"/>
  <c r="ADA1502" i="1"/>
  <c r="ADA1501" i="1"/>
  <c r="ADA1500" i="1"/>
  <c r="ADA1499" i="1"/>
  <c r="ADA1498" i="1"/>
  <c r="ADA1497" i="1"/>
  <c r="ADA1496" i="1"/>
  <c r="ADA1495" i="1"/>
  <c r="ADA1494" i="1"/>
  <c r="ADA1493" i="1"/>
  <c r="ADA1492" i="1"/>
  <c r="ADA1491" i="1"/>
  <c r="ADA1490" i="1"/>
  <c r="ADA1489" i="1"/>
  <c r="ADA1488" i="1"/>
  <c r="ADA1487" i="1"/>
  <c r="ADA1486" i="1"/>
  <c r="ADA1485" i="1"/>
  <c r="ADA1484" i="1"/>
  <c r="ADA1483" i="1"/>
  <c r="ADA1482" i="1"/>
  <c r="ADA1481" i="1"/>
  <c r="ADA1480" i="1"/>
  <c r="ADA1479" i="1"/>
  <c r="ADA1478" i="1"/>
  <c r="ADA1477" i="1"/>
  <c r="ADA1476" i="1"/>
  <c r="ADA1475" i="1"/>
  <c r="ADA1474" i="1"/>
  <c r="ADA1473" i="1"/>
  <c r="ADA1472" i="1"/>
  <c r="ADA1471" i="1"/>
  <c r="ADA1470" i="1"/>
  <c r="ADA1469" i="1"/>
  <c r="ADA1468" i="1"/>
  <c r="ADA1467" i="1"/>
  <c r="ADA1466" i="1"/>
  <c r="ADA1465" i="1"/>
  <c r="ADA1464" i="1"/>
  <c r="ADA1463" i="1"/>
  <c r="ADA1462" i="1"/>
  <c r="ADA1461" i="1"/>
  <c r="ADA1460" i="1"/>
  <c r="ADA1459" i="1"/>
  <c r="ADA1458" i="1"/>
  <c r="ADA1457" i="1"/>
  <c r="ADA1456" i="1"/>
  <c r="ADA1455" i="1"/>
  <c r="ADA1454" i="1"/>
  <c r="ADA1453" i="1"/>
  <c r="ADA1452" i="1"/>
  <c r="ADA1451" i="1"/>
  <c r="ADA1450" i="1"/>
  <c r="ADA1449" i="1"/>
  <c r="ADA1448" i="1"/>
  <c r="ADA1447" i="1"/>
  <c r="ADA1446" i="1"/>
  <c r="ADA1445" i="1"/>
  <c r="ADA1444" i="1"/>
  <c r="ADA1443" i="1"/>
  <c r="ADA1442" i="1"/>
  <c r="ADA1441" i="1"/>
  <c r="ADA1440" i="1"/>
  <c r="ADA1439" i="1"/>
  <c r="ADA1438" i="1"/>
  <c r="ADA1437" i="1"/>
  <c r="ADA1436" i="1"/>
  <c r="ADA1435" i="1"/>
  <c r="ADA1434" i="1"/>
  <c r="ADA1433" i="1"/>
  <c r="ADA1432" i="1"/>
  <c r="ADA1431" i="1"/>
  <c r="ADA1430" i="1"/>
  <c r="ADA1429" i="1"/>
  <c r="ADA1428" i="1"/>
  <c r="ADA1427" i="1"/>
  <c r="ADA1426" i="1"/>
  <c r="ADA1425" i="1"/>
  <c r="ADA1424" i="1"/>
  <c r="ADA1423" i="1"/>
  <c r="ADA1422" i="1"/>
  <c r="ADA1421" i="1"/>
  <c r="ADA1420" i="1"/>
  <c r="ADA1419" i="1"/>
  <c r="ADA1418" i="1"/>
  <c r="ADA1417" i="1"/>
  <c r="ADA1416" i="1"/>
  <c r="ADA1415" i="1"/>
  <c r="ADA1414" i="1"/>
  <c r="ADA1413" i="1"/>
  <c r="ADA1412" i="1"/>
  <c r="ADA1411" i="1"/>
  <c r="ADA1410" i="1"/>
  <c r="ADA1409" i="1"/>
  <c r="ADA1408" i="1"/>
  <c r="ADA1407" i="1"/>
  <c r="ADA1406" i="1"/>
  <c r="ADA1405" i="1"/>
  <c r="ADA1404" i="1"/>
  <c r="ADA1403" i="1"/>
  <c r="ADA1402" i="1"/>
  <c r="ADA1401" i="1"/>
  <c r="ADA1400" i="1"/>
  <c r="ADA1399" i="1"/>
  <c r="ADA1398" i="1"/>
  <c r="ADA1397" i="1"/>
  <c r="ADA1396" i="1"/>
  <c r="ADA1395" i="1"/>
  <c r="ADA1394" i="1"/>
  <c r="ADA1393" i="1"/>
  <c r="ADA1392" i="1"/>
  <c r="ADA1391" i="1"/>
  <c r="ADA1390" i="1"/>
  <c r="ADA1389" i="1"/>
  <c r="ADA1388" i="1"/>
  <c r="ADA1387" i="1"/>
  <c r="ADA1386" i="1"/>
  <c r="ADA1385" i="1"/>
  <c r="ADA1384" i="1"/>
  <c r="ADA1383" i="1"/>
  <c r="ADA1382" i="1"/>
  <c r="ADA1381" i="1"/>
  <c r="ADA1380" i="1"/>
  <c r="ADA1379" i="1"/>
  <c r="ADA1378" i="1"/>
  <c r="ADA1377" i="1"/>
  <c r="ADA1376" i="1"/>
  <c r="ADA1375" i="1"/>
  <c r="ADA1374" i="1"/>
  <c r="ADA1373" i="1"/>
  <c r="ADA1372" i="1"/>
  <c r="ADA1371" i="1"/>
  <c r="ADA1370" i="1"/>
  <c r="ADA1369" i="1"/>
  <c r="ADA1368" i="1"/>
  <c r="ADA1367" i="1"/>
  <c r="ADA1366" i="1"/>
  <c r="ADA1365" i="1"/>
  <c r="ADA1364" i="1"/>
  <c r="ADA1363" i="1"/>
  <c r="ADA1362" i="1"/>
  <c r="ADA1361" i="1"/>
  <c r="ADA1360" i="1"/>
  <c r="ADA1359" i="1"/>
  <c r="ADA1358" i="1"/>
  <c r="ADA1357" i="1"/>
  <c r="ADA1356" i="1"/>
  <c r="ADA1355" i="1"/>
  <c r="ADA1354" i="1"/>
  <c r="ADA1353" i="1"/>
  <c r="ADA1352" i="1"/>
  <c r="ADA1351" i="1"/>
  <c r="ADA1350" i="1"/>
  <c r="ADA1349" i="1"/>
  <c r="ADA1348" i="1"/>
  <c r="ADA1347" i="1"/>
  <c r="ADA1346" i="1"/>
  <c r="ADA1345" i="1"/>
  <c r="ADA1344" i="1"/>
  <c r="ADA1343" i="1"/>
  <c r="ADA1342" i="1"/>
  <c r="ADA1341" i="1"/>
  <c r="ADA1340" i="1"/>
  <c r="ADA1339" i="1"/>
  <c r="ADA1338" i="1"/>
  <c r="ADA1337" i="1"/>
  <c r="ADA1336" i="1"/>
  <c r="ADA1335" i="1"/>
  <c r="ADA1334" i="1"/>
  <c r="ADA1333" i="1"/>
  <c r="ADA1332" i="1"/>
  <c r="ADA1331" i="1"/>
  <c r="ADA1330" i="1"/>
  <c r="ADA1329" i="1"/>
  <c r="ADA1328" i="1"/>
  <c r="ADA1327" i="1"/>
  <c r="ADA1326" i="1"/>
  <c r="ADA1325" i="1"/>
  <c r="ADA1324" i="1"/>
  <c r="ADA1323" i="1"/>
  <c r="ADA1322" i="1"/>
  <c r="ADA1321" i="1"/>
  <c r="ADA1320" i="1"/>
  <c r="ADA1319" i="1"/>
  <c r="ADA1318" i="1"/>
  <c r="ADA1317" i="1"/>
  <c r="ADA1316" i="1"/>
  <c r="ADA1315" i="1"/>
  <c r="ADA1314" i="1"/>
  <c r="ADA1313" i="1"/>
  <c r="ADA1312" i="1"/>
  <c r="ADA1311" i="1"/>
  <c r="ADA1310" i="1"/>
  <c r="ADA1309" i="1"/>
  <c r="ADA1308" i="1"/>
  <c r="ADA1307" i="1"/>
  <c r="ADA1306" i="1"/>
  <c r="ADA1305" i="1"/>
  <c r="ADA1304" i="1"/>
  <c r="ADA1303" i="1"/>
  <c r="ADA1302" i="1"/>
  <c r="ADA1301" i="1"/>
  <c r="ADA1300" i="1"/>
  <c r="ADA1299" i="1"/>
  <c r="ADA1298" i="1"/>
  <c r="ADA1297" i="1"/>
  <c r="ADA1296" i="1"/>
  <c r="ADA1295" i="1"/>
  <c r="ADA1294" i="1"/>
  <c r="ADA1293" i="1"/>
  <c r="ADA1292" i="1"/>
  <c r="ADA1291" i="1"/>
  <c r="ADA1290" i="1"/>
  <c r="ADA1289" i="1"/>
  <c r="ADA1288" i="1"/>
  <c r="ADA1287" i="1"/>
  <c r="ADA1286" i="1"/>
  <c r="ADA1285" i="1"/>
  <c r="ADA1284" i="1"/>
  <c r="ADA1283" i="1"/>
  <c r="ADA1282" i="1"/>
  <c r="ADA1281" i="1"/>
  <c r="ADA1280" i="1"/>
  <c r="ADA1279" i="1"/>
  <c r="ADA1278" i="1"/>
  <c r="ADA1277" i="1"/>
  <c r="ADA1276" i="1"/>
  <c r="ADA1275" i="1"/>
  <c r="ADA1274" i="1"/>
  <c r="ADA1273" i="1"/>
  <c r="ADA1272" i="1"/>
  <c r="ADA1271" i="1"/>
  <c r="ADA1270" i="1"/>
  <c r="ADA1269" i="1"/>
  <c r="ADA1268" i="1"/>
  <c r="ADA1267" i="1"/>
  <c r="ADA1266" i="1"/>
  <c r="ADA1265" i="1"/>
  <c r="ADA1264" i="1"/>
  <c r="ADA1263" i="1"/>
  <c r="ADA1262" i="1"/>
  <c r="ADA1261" i="1"/>
  <c r="ADA1260" i="1"/>
  <c r="ADA1259" i="1"/>
  <c r="ADA1258" i="1"/>
  <c r="ADA1257" i="1"/>
  <c r="ADA1256" i="1"/>
  <c r="ADA1255" i="1"/>
  <c r="ADA1254" i="1"/>
  <c r="ADA1253" i="1"/>
  <c r="ADA1252" i="1"/>
  <c r="ADA1251" i="1"/>
  <c r="ADA1250" i="1"/>
  <c r="ADA1249" i="1"/>
  <c r="ADA1248" i="1"/>
  <c r="ADA1247" i="1"/>
  <c r="ADA1246" i="1"/>
  <c r="ADA1245" i="1"/>
  <c r="ADA1244" i="1"/>
  <c r="ADA1243" i="1"/>
  <c r="ADA1242" i="1"/>
  <c r="ADA1241" i="1"/>
  <c r="ADA1240" i="1"/>
  <c r="ADA1239" i="1"/>
  <c r="ADA1238" i="1"/>
  <c r="ADA1237" i="1"/>
  <c r="ADA1236" i="1"/>
  <c r="ADA1235" i="1"/>
  <c r="ADA1234" i="1"/>
  <c r="ADA1233" i="1"/>
  <c r="ADA1232" i="1"/>
  <c r="ADA1231" i="1"/>
  <c r="ADA1230" i="1"/>
  <c r="ADA1229" i="1"/>
  <c r="ADA1228" i="1"/>
  <c r="ADA1227" i="1"/>
  <c r="ADA1226" i="1"/>
  <c r="ADA1225" i="1"/>
  <c r="ADA1224" i="1"/>
  <c r="ADA1223" i="1"/>
  <c r="ADA1222" i="1"/>
  <c r="ADA1221" i="1"/>
  <c r="ADA1220" i="1"/>
  <c r="ADA1219" i="1"/>
  <c r="ADA1218" i="1"/>
  <c r="ADA1217" i="1"/>
  <c r="ADA1216" i="1"/>
  <c r="ADA1215" i="1"/>
  <c r="ADA1214" i="1"/>
  <c r="ADA1213" i="1"/>
  <c r="ADA1212" i="1"/>
  <c r="ADA1211" i="1"/>
  <c r="ADA1210" i="1"/>
  <c r="ADA1209" i="1"/>
  <c r="ADA1208" i="1"/>
  <c r="ADA1207" i="1"/>
  <c r="ADA1206" i="1"/>
  <c r="ADA1205" i="1"/>
  <c r="ADA1204" i="1"/>
  <c r="ADA1203" i="1"/>
  <c r="ADA1202" i="1"/>
  <c r="ADA1201" i="1"/>
  <c r="ADA1200" i="1"/>
  <c r="ADA1199" i="1"/>
  <c r="ADA1198" i="1"/>
  <c r="ADA1197" i="1"/>
  <c r="ADA1196" i="1"/>
  <c r="ADA1195" i="1"/>
  <c r="ADA1194" i="1"/>
  <c r="ADA1193" i="1"/>
  <c r="ADA1192" i="1"/>
  <c r="ADA1191" i="1"/>
  <c r="ADA1190" i="1"/>
  <c r="ADA1189" i="1"/>
  <c r="ADA1188" i="1"/>
  <c r="ADA1187" i="1"/>
  <c r="ADA1186" i="1"/>
  <c r="ADA1185" i="1"/>
  <c r="ADA1184" i="1"/>
  <c r="ADA1183" i="1"/>
  <c r="ADA1182" i="1"/>
  <c r="ADA1181" i="1"/>
  <c r="ADA1180" i="1"/>
  <c r="ADA1179" i="1"/>
  <c r="ADA1178" i="1"/>
  <c r="ADA1177" i="1"/>
  <c r="ADA1176" i="1"/>
  <c r="ADA1175" i="1"/>
  <c r="ADA1174" i="1"/>
  <c r="ADA1173" i="1"/>
  <c r="ADA1172" i="1"/>
  <c r="ADA1171" i="1"/>
  <c r="ADA1170" i="1"/>
  <c r="ADA1169" i="1"/>
  <c r="ADA1168" i="1"/>
  <c r="ADA1167" i="1"/>
  <c r="ADA1166" i="1"/>
  <c r="ADA1165" i="1"/>
  <c r="ADA1164" i="1"/>
  <c r="ADA1163" i="1"/>
  <c r="ADA1162" i="1"/>
  <c r="ADA1161" i="1"/>
  <c r="ADA1160" i="1"/>
  <c r="ADA1159" i="1"/>
  <c r="ADA1158" i="1"/>
  <c r="ADA1157" i="1"/>
  <c r="ADA1156" i="1"/>
  <c r="ADA1155" i="1"/>
  <c r="ADA1154" i="1"/>
  <c r="ADA1153" i="1"/>
  <c r="ADA1152" i="1"/>
  <c r="ADA1151" i="1"/>
  <c r="ADA1150" i="1"/>
  <c r="ADA1149" i="1"/>
  <c r="ADA1148" i="1"/>
  <c r="ADA1147" i="1"/>
  <c r="ADA1146" i="1"/>
  <c r="ADA1145" i="1"/>
  <c r="ADA1144" i="1"/>
  <c r="ADA1143" i="1"/>
  <c r="ADA1142" i="1"/>
  <c r="ADA1141" i="1"/>
  <c r="ADA1140" i="1"/>
  <c r="ADA1139" i="1"/>
  <c r="ADA1138" i="1"/>
  <c r="ADA1137" i="1"/>
  <c r="ADA1136" i="1"/>
  <c r="ADA1135" i="1"/>
  <c r="ADA1134" i="1"/>
  <c r="ADA1133" i="1"/>
  <c r="ADA1132" i="1"/>
  <c r="ADA1131" i="1"/>
  <c r="ADA1130" i="1"/>
  <c r="ADA1129" i="1"/>
  <c r="ADA1128" i="1"/>
  <c r="ADA1127" i="1"/>
  <c r="ADA1126" i="1"/>
  <c r="ADA1125" i="1"/>
  <c r="ADA1124" i="1"/>
  <c r="ADA1123" i="1"/>
  <c r="ADA1122" i="1"/>
  <c r="ADA1121" i="1"/>
  <c r="ADA1120" i="1"/>
  <c r="ADA1119" i="1"/>
  <c r="ADA1118" i="1"/>
  <c r="ADA1117" i="1"/>
  <c r="ADA1116" i="1"/>
  <c r="ADA1115" i="1"/>
  <c r="ADA1114" i="1"/>
  <c r="ADA1113" i="1"/>
  <c r="ADA1112" i="1"/>
  <c r="ADA1111" i="1"/>
  <c r="ADA1110" i="1"/>
  <c r="ADA1109" i="1"/>
  <c r="ADA1108" i="1"/>
  <c r="ADA1107" i="1"/>
  <c r="ADA1106" i="1"/>
  <c r="ADA1105" i="1"/>
  <c r="ADA1104" i="1"/>
  <c r="ADA1103" i="1"/>
  <c r="ADA1102" i="1"/>
  <c r="ADA1101" i="1"/>
  <c r="ADA1100" i="1"/>
  <c r="ADA1099" i="1"/>
  <c r="ADA1098" i="1"/>
  <c r="ADA1097" i="1"/>
  <c r="ADA1096" i="1"/>
  <c r="ADA1095" i="1"/>
  <c r="ADA1094" i="1"/>
  <c r="ADA1093" i="1"/>
  <c r="ADA1092" i="1"/>
  <c r="ADA1091" i="1"/>
  <c r="ADA1090" i="1"/>
  <c r="ADA1089" i="1"/>
  <c r="ADA1088" i="1"/>
  <c r="ADA1087" i="1"/>
  <c r="ADA1086" i="1"/>
  <c r="ADA1085" i="1"/>
  <c r="ADA1084" i="1"/>
  <c r="ADA1083" i="1"/>
  <c r="ADA1082" i="1"/>
  <c r="ADA1081" i="1"/>
  <c r="ADA1080" i="1"/>
  <c r="ADA1079" i="1"/>
  <c r="ADA1078" i="1"/>
  <c r="ADA1077" i="1"/>
  <c r="ADA1076" i="1"/>
  <c r="ADA1075" i="1"/>
  <c r="ADA1074" i="1"/>
  <c r="ADA1073" i="1"/>
  <c r="ADA1072" i="1"/>
  <c r="ADA1071" i="1"/>
  <c r="ADA1070" i="1"/>
  <c r="ADA1069" i="1"/>
  <c r="ADA1068" i="1"/>
  <c r="ADA1067" i="1"/>
  <c r="ADA1066" i="1"/>
  <c r="ADA1065" i="1"/>
  <c r="ADA1064" i="1"/>
  <c r="ADA1063" i="1"/>
  <c r="ADA1062" i="1"/>
  <c r="ADA1061" i="1"/>
  <c r="ADA1060" i="1"/>
  <c r="ADA1059" i="1"/>
  <c r="ADA1058" i="1"/>
  <c r="ADA1057" i="1"/>
  <c r="ADA1056" i="1"/>
  <c r="ADA1055" i="1"/>
  <c r="ADA1054" i="1"/>
  <c r="ADA1053" i="1"/>
  <c r="ADA1052" i="1"/>
  <c r="ADA1051" i="1"/>
  <c r="ADA1050" i="1"/>
  <c r="ADA1049" i="1"/>
  <c r="ADA1048" i="1"/>
  <c r="ADA1047" i="1"/>
  <c r="ADA1046" i="1"/>
  <c r="ADA1045" i="1"/>
  <c r="ADA1044" i="1"/>
  <c r="ADA1043" i="1"/>
  <c r="ADA1042" i="1"/>
  <c r="ADA1041" i="1"/>
  <c r="ADA1040" i="1"/>
  <c r="ADA1039" i="1"/>
  <c r="ADA1038" i="1"/>
  <c r="ADA1037" i="1"/>
  <c r="ADA1036" i="1"/>
  <c r="ADA1035" i="1"/>
  <c r="ADA1034" i="1"/>
  <c r="ADA1033" i="1"/>
  <c r="ADA1032" i="1"/>
  <c r="ADA1031" i="1"/>
  <c r="ADA1030" i="1"/>
  <c r="ADA1029" i="1"/>
  <c r="ADA1028" i="1"/>
  <c r="ADA1027" i="1"/>
  <c r="ADA1026" i="1"/>
  <c r="ADA1025" i="1"/>
  <c r="ADA1024" i="1"/>
  <c r="ADA1023" i="1"/>
  <c r="ADA1022" i="1"/>
  <c r="ADA1021" i="1"/>
  <c r="ADA1020" i="1"/>
  <c r="ADA1019" i="1"/>
  <c r="ADA1018" i="1"/>
  <c r="ADA1017" i="1"/>
  <c r="ADA1016" i="1"/>
  <c r="ADA1015" i="1"/>
  <c r="ADA1014" i="1"/>
  <c r="ADA1013" i="1"/>
  <c r="ADA1012" i="1"/>
  <c r="ADA1011" i="1"/>
  <c r="ADA1010" i="1"/>
  <c r="ADA1009" i="1"/>
  <c r="ADA1008" i="1"/>
  <c r="ADA1007" i="1"/>
  <c r="ADA1006" i="1"/>
  <c r="ADA1005" i="1"/>
  <c r="ADA1004" i="1"/>
  <c r="ADA1003" i="1"/>
  <c r="ADA1002" i="1"/>
  <c r="ADA1001" i="1"/>
  <c r="ADA1000" i="1"/>
  <c r="ADA999" i="1"/>
  <c r="ADA998" i="1"/>
  <c r="ADA997" i="1"/>
  <c r="ADA996" i="1"/>
  <c r="ADA995" i="1"/>
  <c r="ADA994" i="1"/>
  <c r="ADA993" i="1"/>
  <c r="ADA992" i="1"/>
  <c r="ADA991" i="1"/>
  <c r="ADA990" i="1"/>
  <c r="ADA989" i="1"/>
  <c r="ADA988" i="1"/>
  <c r="ADA987" i="1"/>
  <c r="ADA986" i="1"/>
  <c r="ADA985" i="1"/>
  <c r="ADA984" i="1"/>
  <c r="ADA983" i="1"/>
  <c r="ADA982" i="1"/>
  <c r="ADA981" i="1"/>
  <c r="ADA980" i="1"/>
  <c r="ADA979" i="1"/>
  <c r="ADA978" i="1"/>
  <c r="ADA977" i="1"/>
  <c r="ADA976" i="1"/>
  <c r="ADA975" i="1"/>
  <c r="ADA974" i="1"/>
  <c r="ADA973" i="1"/>
  <c r="ADA972" i="1"/>
  <c r="ADA971" i="1"/>
  <c r="ADA970" i="1"/>
  <c r="ADA969" i="1"/>
  <c r="ADA968" i="1"/>
  <c r="ADA967" i="1"/>
  <c r="ADA966" i="1"/>
  <c r="ADA965" i="1"/>
  <c r="ADA964" i="1"/>
  <c r="ADA963" i="1"/>
  <c r="ADA962" i="1"/>
  <c r="ADA961" i="1"/>
  <c r="ADA960" i="1"/>
  <c r="ADA959" i="1"/>
  <c r="ADA958" i="1"/>
  <c r="ADA957" i="1"/>
  <c r="ADA956" i="1"/>
  <c r="ADA955" i="1"/>
  <c r="ADA954" i="1"/>
  <c r="ADA953" i="1"/>
  <c r="ADA952" i="1"/>
  <c r="ADA951" i="1"/>
  <c r="ADA950" i="1"/>
  <c r="ADA949" i="1"/>
  <c r="ADA948" i="1"/>
  <c r="ADA947" i="1"/>
  <c r="ADA946" i="1"/>
  <c r="ADA945" i="1"/>
  <c r="ADA944" i="1"/>
  <c r="ADA943" i="1"/>
  <c r="ADA942" i="1"/>
  <c r="ADA941" i="1"/>
  <c r="ADA940" i="1"/>
  <c r="ADA939" i="1"/>
  <c r="ADA938" i="1"/>
  <c r="ADA937" i="1"/>
  <c r="ADA936" i="1"/>
  <c r="ADA935" i="1"/>
  <c r="ADA934" i="1"/>
  <c r="ADA933" i="1"/>
  <c r="ADA932" i="1"/>
  <c r="ADA931" i="1"/>
  <c r="ADA930" i="1"/>
  <c r="ADA929" i="1"/>
  <c r="ADA928" i="1"/>
  <c r="ADA927" i="1"/>
  <c r="ADA926" i="1"/>
  <c r="ADA925" i="1"/>
  <c r="ADA924" i="1"/>
  <c r="ADA923" i="1"/>
  <c r="ADA922" i="1"/>
  <c r="ADA921" i="1"/>
  <c r="ADA920" i="1"/>
  <c r="ADA919" i="1"/>
  <c r="ADA918" i="1"/>
  <c r="ADA917" i="1"/>
  <c r="ADA916" i="1"/>
  <c r="ADA915" i="1"/>
  <c r="ADA914" i="1"/>
  <c r="ADA913" i="1"/>
  <c r="ADA912" i="1"/>
  <c r="ADA911" i="1"/>
  <c r="ADA910" i="1"/>
  <c r="ADA909" i="1"/>
  <c r="ADA908" i="1"/>
  <c r="ADA907" i="1"/>
  <c r="ADA906" i="1"/>
  <c r="ADA905" i="1"/>
  <c r="ADA904" i="1"/>
  <c r="ADA903" i="1"/>
  <c r="ADA902" i="1"/>
  <c r="ADA901" i="1"/>
  <c r="ADA900" i="1"/>
  <c r="ADA899" i="1"/>
  <c r="ADA898" i="1"/>
  <c r="ADA897" i="1"/>
  <c r="ADA896" i="1"/>
  <c r="ADA895" i="1"/>
  <c r="ADA894" i="1"/>
  <c r="ADA893" i="1"/>
  <c r="ADA892" i="1"/>
  <c r="ADA891" i="1"/>
  <c r="ADA890" i="1"/>
  <c r="ADA889" i="1"/>
  <c r="ADA888" i="1"/>
  <c r="ADA887" i="1"/>
  <c r="ADA886" i="1"/>
  <c r="ADA885" i="1"/>
  <c r="ADA884" i="1"/>
  <c r="ADA883" i="1"/>
  <c r="ADA882" i="1"/>
  <c r="ADA881" i="1"/>
  <c r="ADA880" i="1"/>
  <c r="ADA879" i="1"/>
  <c r="ADA878" i="1"/>
  <c r="ADA877" i="1"/>
  <c r="ADA876" i="1"/>
  <c r="ADA875" i="1"/>
  <c r="ADA874" i="1"/>
  <c r="ADA873" i="1"/>
  <c r="ADA872" i="1"/>
  <c r="ADA871" i="1"/>
  <c r="ADA870" i="1"/>
  <c r="ADA869" i="1"/>
  <c r="ADA868" i="1"/>
  <c r="ADA867" i="1"/>
  <c r="ADA866" i="1"/>
  <c r="ADA865" i="1"/>
  <c r="ADA864" i="1"/>
  <c r="ADA863" i="1"/>
  <c r="ADA862" i="1"/>
  <c r="ADA861" i="1"/>
  <c r="ADA860" i="1"/>
  <c r="ADA859" i="1"/>
  <c r="ADA858" i="1"/>
  <c r="ADA857" i="1"/>
  <c r="ADA856" i="1"/>
  <c r="ADA855" i="1"/>
  <c r="ADA854" i="1"/>
  <c r="ADA853" i="1"/>
  <c r="ADA852" i="1"/>
  <c r="ADA851" i="1"/>
  <c r="ADA850" i="1"/>
  <c r="ADA849" i="1"/>
  <c r="ADA848" i="1"/>
  <c r="ADA847" i="1"/>
  <c r="ADA846" i="1"/>
  <c r="ADA845" i="1"/>
  <c r="ADA844" i="1"/>
  <c r="ADA843" i="1"/>
  <c r="ADA842" i="1"/>
  <c r="ADA841" i="1"/>
  <c r="ADA840" i="1"/>
  <c r="ADA839" i="1"/>
  <c r="ADA838" i="1"/>
  <c r="ADA837" i="1"/>
  <c r="ADA836" i="1"/>
  <c r="ADA835" i="1"/>
  <c r="ADA834" i="1"/>
  <c r="ADA833" i="1"/>
  <c r="ADA832" i="1"/>
  <c r="ADA831" i="1"/>
  <c r="ADA830" i="1"/>
  <c r="ADA829" i="1"/>
  <c r="ADA828" i="1"/>
  <c r="ADA827" i="1"/>
  <c r="ADA826" i="1"/>
  <c r="ADA825" i="1"/>
  <c r="ADA824" i="1"/>
  <c r="ADA823" i="1"/>
  <c r="ADA822" i="1"/>
  <c r="ADA821" i="1"/>
  <c r="ADA820" i="1"/>
  <c r="ADA819" i="1"/>
  <c r="ADA818" i="1"/>
  <c r="ADA817" i="1"/>
  <c r="ADA816" i="1"/>
  <c r="ADA815" i="1"/>
  <c r="ADA814" i="1"/>
  <c r="ADA813" i="1"/>
  <c r="ADA812" i="1"/>
  <c r="ADA811" i="1"/>
  <c r="ADA810" i="1"/>
  <c r="ADA809" i="1"/>
  <c r="ADA808" i="1"/>
  <c r="ADA807" i="1"/>
  <c r="ADA806" i="1"/>
  <c r="ADA805" i="1"/>
  <c r="ADA804" i="1"/>
  <c r="ADA803" i="1"/>
  <c r="ADA802" i="1"/>
  <c r="ADA801" i="1"/>
  <c r="ADA800" i="1"/>
  <c r="ADA799" i="1"/>
  <c r="ADA798" i="1"/>
  <c r="ADA797" i="1"/>
  <c r="ADA796" i="1"/>
  <c r="ADA795" i="1"/>
  <c r="ADA794" i="1"/>
  <c r="ADA793" i="1"/>
  <c r="ADA792" i="1"/>
  <c r="ADA791" i="1"/>
  <c r="ADA790" i="1"/>
  <c r="ADA789" i="1"/>
  <c r="ADA788" i="1"/>
  <c r="ADA787" i="1"/>
  <c r="ADA786" i="1"/>
  <c r="ADA785" i="1"/>
  <c r="ADA784" i="1"/>
  <c r="ADA783" i="1"/>
  <c r="ADA782" i="1"/>
  <c r="ADA781" i="1"/>
  <c r="ADA780" i="1"/>
  <c r="ADA779" i="1"/>
  <c r="ADA778" i="1"/>
  <c r="ADA777" i="1"/>
  <c r="ADA776" i="1"/>
  <c r="ADA775" i="1"/>
  <c r="ADA774" i="1"/>
  <c r="ADA773" i="1"/>
  <c r="ADA772" i="1"/>
  <c r="ADA771" i="1"/>
  <c r="ADA770" i="1"/>
  <c r="ADA769" i="1"/>
  <c r="ADA768" i="1"/>
  <c r="ADA767" i="1"/>
  <c r="ADA766" i="1"/>
  <c r="ADA765" i="1"/>
  <c r="ADA764" i="1"/>
  <c r="ADA763" i="1"/>
  <c r="ADA762" i="1"/>
  <c r="ADA761" i="1"/>
  <c r="ADA760" i="1"/>
  <c r="ADA759" i="1"/>
  <c r="ADA758" i="1"/>
  <c r="ADA757" i="1"/>
  <c r="ADA756" i="1"/>
  <c r="ADA755" i="1"/>
  <c r="ADA754" i="1"/>
  <c r="ADA753" i="1"/>
  <c r="ADA752" i="1"/>
  <c r="ADA751" i="1"/>
  <c r="ADA750" i="1"/>
  <c r="ADA749" i="1"/>
  <c r="ADA748" i="1"/>
  <c r="ADA747" i="1"/>
  <c r="ADA746" i="1"/>
  <c r="ADA745" i="1"/>
  <c r="ADA744" i="1"/>
  <c r="ADA743" i="1"/>
  <c r="ADA742" i="1"/>
  <c r="ADA741" i="1"/>
  <c r="ADA740" i="1"/>
  <c r="ADA739" i="1"/>
  <c r="ADA738" i="1"/>
  <c r="ADA737" i="1"/>
  <c r="ADA736" i="1"/>
  <c r="ADA735" i="1"/>
  <c r="ADA734" i="1"/>
  <c r="ADA733" i="1"/>
  <c r="ADA732" i="1"/>
  <c r="ADA731" i="1"/>
  <c r="ADA730" i="1"/>
  <c r="ADA729" i="1"/>
  <c r="ADA728" i="1"/>
  <c r="ADA727" i="1"/>
  <c r="ADA726" i="1"/>
  <c r="ADA725" i="1"/>
  <c r="ADA724" i="1"/>
  <c r="ADA723" i="1"/>
  <c r="ADA722" i="1"/>
  <c r="ADA721" i="1"/>
  <c r="ADA720" i="1"/>
  <c r="ADA719" i="1"/>
  <c r="ADA718" i="1"/>
  <c r="ADA717" i="1"/>
  <c r="ADA716" i="1"/>
  <c r="ADA715" i="1"/>
  <c r="ADA714" i="1"/>
  <c r="ADA713" i="1"/>
  <c r="ADA712" i="1"/>
  <c r="ADA711" i="1"/>
  <c r="ADA710" i="1"/>
  <c r="ADA709" i="1"/>
  <c r="ADA708" i="1"/>
  <c r="ADA707" i="1"/>
  <c r="ADA706" i="1"/>
  <c r="ADA705" i="1"/>
  <c r="ADA704" i="1"/>
  <c r="ADA703" i="1"/>
  <c r="ADA702" i="1"/>
  <c r="ADA701" i="1"/>
  <c r="ADA700" i="1"/>
  <c r="ADA699" i="1"/>
  <c r="ADA698" i="1"/>
  <c r="ADA697" i="1"/>
  <c r="ADA696" i="1"/>
  <c r="ADA695" i="1"/>
  <c r="ADA694" i="1"/>
  <c r="ADA693" i="1"/>
  <c r="ADA692" i="1"/>
  <c r="ADA691" i="1"/>
  <c r="ADA690" i="1"/>
  <c r="ADA689" i="1"/>
  <c r="ADA688" i="1"/>
  <c r="ADA687" i="1"/>
  <c r="ADA686" i="1"/>
  <c r="ADA685" i="1"/>
  <c r="ADA684" i="1"/>
  <c r="ADA683" i="1"/>
  <c r="ADA682" i="1"/>
  <c r="ADA681" i="1"/>
  <c r="ADA680" i="1"/>
  <c r="ADA679" i="1"/>
  <c r="ADA678" i="1"/>
  <c r="ADA677" i="1"/>
  <c r="ADA676" i="1"/>
  <c r="ADA675" i="1"/>
  <c r="ADA674" i="1"/>
  <c r="ADA673" i="1"/>
  <c r="ADA672" i="1"/>
  <c r="ADA671" i="1"/>
  <c r="ADA670" i="1"/>
  <c r="ADA669" i="1"/>
  <c r="ADA668" i="1"/>
  <c r="ADA667" i="1"/>
  <c r="ADA666" i="1"/>
  <c r="ADA665" i="1"/>
  <c r="ADA664" i="1"/>
  <c r="ADA663" i="1"/>
  <c r="ADA662" i="1"/>
  <c r="ADA661" i="1"/>
  <c r="ADA660" i="1"/>
  <c r="ADA659" i="1"/>
  <c r="ADA658" i="1"/>
  <c r="ADA657" i="1"/>
  <c r="ADA656" i="1"/>
  <c r="ADA655" i="1"/>
  <c r="ADA654" i="1"/>
  <c r="ADA653" i="1"/>
  <c r="ADA652" i="1"/>
  <c r="ADA651" i="1"/>
  <c r="ADA650" i="1"/>
  <c r="ADA649" i="1"/>
  <c r="ADA648" i="1"/>
  <c r="ADA647" i="1"/>
  <c r="ADA646" i="1"/>
  <c r="ADA645" i="1"/>
  <c r="ADA644" i="1"/>
  <c r="ADA643" i="1"/>
  <c r="ADA642" i="1"/>
  <c r="ADA641" i="1"/>
  <c r="ADA640" i="1"/>
  <c r="ADA639" i="1"/>
  <c r="ADA638" i="1"/>
  <c r="ADA637" i="1"/>
  <c r="ADA636" i="1"/>
  <c r="ADA635" i="1"/>
  <c r="ADA634" i="1"/>
  <c r="ADA633" i="1"/>
  <c r="ADA632" i="1"/>
  <c r="ADA631" i="1"/>
  <c r="ADA630" i="1"/>
  <c r="ADA629" i="1"/>
  <c r="ADA628" i="1"/>
  <c r="ADA627" i="1"/>
  <c r="ADA626" i="1"/>
  <c r="ADA625" i="1"/>
  <c r="ADA624" i="1"/>
  <c r="ADA623" i="1"/>
  <c r="ADA622" i="1"/>
  <c r="ADA621" i="1"/>
  <c r="ADA620" i="1"/>
  <c r="ADA619" i="1"/>
  <c r="ADA618" i="1"/>
  <c r="ADA617" i="1"/>
  <c r="ADA616" i="1"/>
  <c r="ADA615" i="1"/>
  <c r="ADA614" i="1"/>
  <c r="ADA613" i="1"/>
  <c r="ADA612" i="1"/>
  <c r="ADA611" i="1"/>
  <c r="ADA610" i="1"/>
  <c r="ADA609" i="1"/>
  <c r="ADA608" i="1"/>
  <c r="ADA607" i="1"/>
  <c r="ADA606" i="1"/>
  <c r="ADA605" i="1"/>
  <c r="ADA604" i="1"/>
  <c r="ADA603" i="1"/>
  <c r="ADA602" i="1"/>
  <c r="ADA601" i="1"/>
  <c r="ADA600" i="1"/>
  <c r="ADA599" i="1"/>
  <c r="ADA598" i="1"/>
  <c r="ADA597" i="1"/>
  <c r="ADA596" i="1"/>
  <c r="ADA595" i="1"/>
  <c r="ADA594" i="1"/>
  <c r="ADA593" i="1"/>
  <c r="ADA592" i="1"/>
  <c r="ADA591" i="1"/>
  <c r="ADA590" i="1"/>
  <c r="ADA589" i="1"/>
  <c r="ADA588" i="1"/>
  <c r="ADA587" i="1"/>
  <c r="ADA586" i="1"/>
  <c r="ADA585" i="1"/>
  <c r="ADA584" i="1"/>
  <c r="ADA583" i="1"/>
  <c r="ADA582" i="1"/>
  <c r="ADA581" i="1"/>
  <c r="ADA580" i="1"/>
  <c r="ADA579" i="1"/>
  <c r="ADA578" i="1"/>
  <c r="ADA577" i="1"/>
  <c r="ADA576" i="1"/>
  <c r="ADA575" i="1"/>
  <c r="ADA574" i="1"/>
  <c r="ADA573" i="1"/>
  <c r="ADA572" i="1"/>
  <c r="ADA571" i="1"/>
  <c r="ADA570" i="1"/>
  <c r="ADA569" i="1"/>
  <c r="ADA568" i="1"/>
  <c r="ADA567" i="1"/>
  <c r="ADA566" i="1"/>
  <c r="ADA565" i="1"/>
  <c r="ADA564" i="1"/>
  <c r="ADA563" i="1"/>
  <c r="ADA562" i="1"/>
  <c r="ADA561" i="1"/>
  <c r="ADA560" i="1"/>
  <c r="ADA559" i="1"/>
  <c r="ADA558" i="1"/>
  <c r="ADA557" i="1"/>
  <c r="ADA556" i="1"/>
  <c r="ADA555" i="1"/>
  <c r="ADA554" i="1"/>
  <c r="ADA553" i="1"/>
  <c r="ADA552" i="1"/>
  <c r="ADA551" i="1"/>
  <c r="ADA550" i="1"/>
  <c r="ADA549" i="1"/>
  <c r="ADA548" i="1"/>
  <c r="ADA547" i="1"/>
  <c r="ADA546" i="1"/>
  <c r="ADA545" i="1"/>
  <c r="ADA544" i="1"/>
  <c r="ADA543" i="1"/>
  <c r="ADA542" i="1"/>
  <c r="ADA541" i="1"/>
  <c r="ADA540" i="1"/>
  <c r="ADA539" i="1"/>
  <c r="ADA538" i="1"/>
  <c r="ADA537" i="1"/>
  <c r="ADA536" i="1"/>
  <c r="ADA535" i="1"/>
  <c r="ADA534" i="1"/>
  <c r="ADA533" i="1"/>
  <c r="ADA532" i="1"/>
  <c r="ADA531" i="1"/>
  <c r="ADA530" i="1"/>
  <c r="ADA529" i="1"/>
  <c r="ADA528" i="1"/>
  <c r="ADA527" i="1"/>
  <c r="ADA526" i="1"/>
  <c r="ADA525" i="1"/>
  <c r="ADA524" i="1"/>
  <c r="ADA523" i="1"/>
  <c r="ADA522" i="1"/>
  <c r="ADA521" i="1"/>
  <c r="ADA520" i="1"/>
  <c r="ADA519" i="1"/>
  <c r="ADA518" i="1"/>
  <c r="ADA517" i="1"/>
  <c r="ADA516" i="1"/>
  <c r="ADA515" i="1"/>
  <c r="ADA514" i="1"/>
  <c r="ADA513" i="1"/>
  <c r="ADA512" i="1"/>
  <c r="ADA511" i="1"/>
  <c r="ADA510" i="1"/>
  <c r="ADA509" i="1"/>
  <c r="ADA508" i="1"/>
  <c r="ADA507" i="1"/>
  <c r="ADA506" i="1"/>
  <c r="ADA505" i="1"/>
  <c r="ADA504" i="1"/>
  <c r="ADA503" i="1"/>
  <c r="ADA502" i="1"/>
  <c r="ADA501" i="1"/>
  <c r="ADA500" i="1"/>
  <c r="ADA499" i="1"/>
  <c r="ADA498" i="1"/>
  <c r="ADA497" i="1"/>
  <c r="ADA496" i="1"/>
  <c r="ADA495" i="1"/>
  <c r="ADA494" i="1"/>
  <c r="ADA493" i="1"/>
  <c r="ADA492" i="1"/>
  <c r="ADA491" i="1"/>
  <c r="ADA490" i="1"/>
  <c r="ADA489" i="1"/>
  <c r="ADA488" i="1"/>
  <c r="ADA487" i="1"/>
  <c r="ADA486" i="1"/>
  <c r="ADA485" i="1"/>
  <c r="ADA484" i="1"/>
  <c r="ADA483" i="1"/>
  <c r="ADA482" i="1"/>
  <c r="ADA481" i="1"/>
  <c r="ADA480" i="1"/>
  <c r="ADA479" i="1"/>
  <c r="ADA478" i="1"/>
  <c r="ADA477" i="1"/>
  <c r="ADA476" i="1"/>
  <c r="ADA475" i="1"/>
  <c r="ADA474" i="1"/>
  <c r="ADA473" i="1"/>
  <c r="ADA472" i="1"/>
  <c r="ADA471" i="1"/>
  <c r="ADA470" i="1"/>
  <c r="ADA469" i="1"/>
  <c r="ADA468" i="1"/>
  <c r="ADA467" i="1"/>
  <c r="ADA466" i="1"/>
  <c r="ADA465" i="1"/>
  <c r="ADA464" i="1"/>
  <c r="ADA463" i="1"/>
  <c r="ADA462" i="1"/>
  <c r="ADA461" i="1"/>
  <c r="ADA460" i="1"/>
  <c r="ADA459" i="1"/>
  <c r="ADA458" i="1"/>
  <c r="ADA457" i="1"/>
  <c r="ADA456" i="1"/>
  <c r="ADA455" i="1"/>
  <c r="ADA454" i="1"/>
  <c r="ADA453" i="1"/>
  <c r="ADA452" i="1"/>
  <c r="ADA451" i="1"/>
  <c r="ADA450" i="1"/>
  <c r="ADA449" i="1"/>
  <c r="ADA448" i="1"/>
  <c r="ADA447" i="1"/>
  <c r="ADA446" i="1"/>
  <c r="ADA445" i="1"/>
  <c r="ADA444" i="1"/>
  <c r="ADA443" i="1"/>
  <c r="ADA442" i="1"/>
  <c r="ADA441" i="1"/>
  <c r="ADA440" i="1"/>
  <c r="ADA439" i="1"/>
  <c r="ADA438" i="1"/>
  <c r="ADA437" i="1"/>
  <c r="ADA436" i="1"/>
  <c r="ADA435" i="1"/>
  <c r="ADA434" i="1"/>
  <c r="ADA433" i="1"/>
  <c r="ADA432" i="1"/>
  <c r="ADA431" i="1"/>
  <c r="ADA430" i="1"/>
  <c r="ADA429" i="1"/>
  <c r="ADA428" i="1"/>
  <c r="ADA427" i="1"/>
  <c r="ADA426" i="1"/>
  <c r="ADA425" i="1"/>
  <c r="ADA424" i="1"/>
  <c r="ADA423" i="1"/>
  <c r="ADA422" i="1"/>
  <c r="ADA421" i="1"/>
  <c r="ADA420" i="1"/>
  <c r="ADA419" i="1"/>
  <c r="ADA418" i="1"/>
  <c r="ADA417" i="1"/>
  <c r="ADA416" i="1"/>
  <c r="ADA415" i="1"/>
  <c r="ADA414" i="1"/>
  <c r="ADA413" i="1"/>
  <c r="ADA412" i="1"/>
  <c r="ADA411" i="1"/>
  <c r="ADA410" i="1"/>
  <c r="ADA409" i="1"/>
  <c r="ADA408" i="1"/>
  <c r="ADA407" i="1"/>
  <c r="ADA406" i="1"/>
  <c r="ADA405" i="1"/>
  <c r="ADA404" i="1"/>
  <c r="ADA403" i="1"/>
  <c r="ADA402" i="1"/>
  <c r="ADA401" i="1"/>
  <c r="ADA400" i="1"/>
  <c r="ADA399" i="1"/>
  <c r="ADA398" i="1"/>
  <c r="ADA397" i="1"/>
  <c r="ADA396" i="1"/>
  <c r="ADA395" i="1"/>
  <c r="ADA394" i="1"/>
  <c r="ADA393" i="1"/>
  <c r="ADA392" i="1"/>
  <c r="ADA391" i="1"/>
  <c r="ADA390" i="1"/>
  <c r="ADA389" i="1"/>
  <c r="ADA388" i="1"/>
  <c r="ADA387" i="1"/>
  <c r="ADA386" i="1"/>
  <c r="ADA385" i="1"/>
  <c r="ADA384" i="1"/>
  <c r="ADA383" i="1"/>
  <c r="ADA382" i="1"/>
  <c r="ADA381" i="1"/>
  <c r="ADA380" i="1"/>
  <c r="ADA379" i="1"/>
  <c r="ADA378" i="1"/>
  <c r="ADA377" i="1"/>
  <c r="ADA376" i="1"/>
  <c r="ADA375" i="1"/>
  <c r="ADA374" i="1"/>
  <c r="ADA373" i="1"/>
  <c r="ADA372" i="1"/>
  <c r="ADA371" i="1"/>
  <c r="ADA370" i="1"/>
  <c r="ADA369" i="1"/>
  <c r="ADA368" i="1"/>
  <c r="ADA367" i="1"/>
  <c r="ADA366" i="1"/>
  <c r="ADA365" i="1"/>
  <c r="ADA364" i="1"/>
  <c r="ADA363" i="1"/>
  <c r="ADA362" i="1"/>
  <c r="ADA361" i="1"/>
  <c r="ADA360" i="1"/>
  <c r="ADA359" i="1"/>
  <c r="ADA358" i="1"/>
  <c r="ADA357" i="1"/>
  <c r="ADA356" i="1"/>
  <c r="ADA355" i="1"/>
  <c r="ADA354" i="1"/>
  <c r="ADA353" i="1"/>
  <c r="ADA352" i="1"/>
  <c r="ADA351" i="1"/>
  <c r="ADA350" i="1"/>
  <c r="ADA349" i="1"/>
  <c r="ADA348" i="1"/>
  <c r="ADA347" i="1"/>
  <c r="ADA346" i="1"/>
  <c r="ADA345" i="1"/>
  <c r="ADA344" i="1"/>
  <c r="ADA343" i="1"/>
  <c r="ADA342" i="1"/>
  <c r="ADA341" i="1"/>
  <c r="ADA340" i="1"/>
  <c r="ADA339" i="1"/>
  <c r="ADA338" i="1"/>
  <c r="ADA337" i="1"/>
  <c r="ADA336" i="1"/>
  <c r="ADA335" i="1"/>
  <c r="ADA334" i="1"/>
  <c r="ADA333" i="1"/>
  <c r="ADA332" i="1"/>
  <c r="ADA331" i="1"/>
  <c r="ADA330" i="1"/>
  <c r="ADA329" i="1"/>
  <c r="ADA328" i="1"/>
  <c r="ADA327" i="1"/>
  <c r="ADA326" i="1"/>
  <c r="ADA325" i="1"/>
  <c r="ADA324" i="1"/>
  <c r="ADA323" i="1"/>
  <c r="ADA322" i="1"/>
  <c r="ADA321" i="1"/>
  <c r="ADA320" i="1"/>
  <c r="ADA319" i="1"/>
  <c r="ADA318" i="1"/>
  <c r="ADA317" i="1"/>
  <c r="ADA316" i="1"/>
  <c r="ADA315" i="1"/>
  <c r="ADA314" i="1"/>
  <c r="ADA313" i="1"/>
  <c r="ADA312" i="1"/>
  <c r="ADA311" i="1"/>
  <c r="ADA310" i="1"/>
  <c r="ADA309" i="1"/>
  <c r="ADA308" i="1"/>
  <c r="ADA307" i="1"/>
  <c r="ADA306" i="1"/>
  <c r="ADA305" i="1"/>
  <c r="ADA304" i="1"/>
  <c r="ADA303" i="1"/>
  <c r="ADA302" i="1"/>
  <c r="ADA301" i="1"/>
  <c r="ADA300" i="1"/>
  <c r="ADA299" i="1"/>
  <c r="ADA298" i="1"/>
  <c r="ADA297" i="1"/>
  <c r="ADA296" i="1"/>
  <c r="ADA295" i="1"/>
  <c r="ADA294" i="1"/>
  <c r="ADA293" i="1"/>
  <c r="ADA292" i="1"/>
  <c r="ADA291" i="1"/>
  <c r="ADA290" i="1"/>
  <c r="ADA289" i="1"/>
  <c r="ADA288" i="1"/>
  <c r="ADA287" i="1"/>
  <c r="ADA286" i="1"/>
  <c r="ADA285" i="1"/>
  <c r="ADA284" i="1"/>
  <c r="ADA283" i="1"/>
  <c r="ADA282" i="1"/>
  <c r="ADA281" i="1"/>
  <c r="ADA280" i="1"/>
  <c r="ADA279" i="1"/>
  <c r="ADA278" i="1"/>
  <c r="ADA277" i="1"/>
  <c r="ADA276" i="1"/>
  <c r="ADA275" i="1"/>
  <c r="ADA274" i="1"/>
  <c r="ADA273" i="1"/>
  <c r="ADA272" i="1"/>
  <c r="ADA271" i="1"/>
  <c r="ADA270" i="1"/>
  <c r="ADA269" i="1"/>
  <c r="ADA268" i="1"/>
  <c r="ADA267" i="1"/>
  <c r="ADA266" i="1"/>
  <c r="ADA265" i="1"/>
  <c r="ADA264" i="1"/>
  <c r="ADA263" i="1"/>
  <c r="ADA262" i="1"/>
  <c r="ADA261" i="1"/>
  <c r="ADA260" i="1"/>
  <c r="ADA259" i="1"/>
  <c r="ADA258" i="1"/>
  <c r="ADA257" i="1"/>
  <c r="ADA256" i="1"/>
  <c r="ADA255" i="1"/>
  <c r="ADA254" i="1"/>
  <c r="ADA253" i="1"/>
  <c r="ADA252" i="1"/>
  <c r="ADA251" i="1"/>
  <c r="ADA250" i="1"/>
  <c r="ADA249" i="1"/>
  <c r="ADA248" i="1"/>
  <c r="ADA247" i="1"/>
  <c r="ADA246" i="1"/>
  <c r="ADA245" i="1"/>
  <c r="ADA244" i="1"/>
  <c r="ADA243" i="1"/>
  <c r="ADA242" i="1"/>
  <c r="ADA241" i="1"/>
  <c r="ADA240" i="1"/>
  <c r="ADA239" i="1"/>
  <c r="ADA238" i="1"/>
  <c r="ADA237" i="1"/>
  <c r="ADA236" i="1"/>
  <c r="ADA235" i="1"/>
  <c r="ADA234" i="1"/>
  <c r="ADA233" i="1"/>
  <c r="ADA232" i="1"/>
  <c r="ADA231" i="1"/>
  <c r="ADA230" i="1"/>
  <c r="ADA229" i="1"/>
  <c r="ADA228" i="1"/>
  <c r="ADA227" i="1"/>
  <c r="ADA226" i="1"/>
  <c r="ADA225" i="1"/>
  <c r="ADA224" i="1"/>
  <c r="ADA223" i="1"/>
  <c r="ADA222" i="1"/>
  <c r="ADA221" i="1"/>
  <c r="ADA220" i="1"/>
  <c r="ADA219" i="1"/>
  <c r="ADA218" i="1"/>
  <c r="ADA217" i="1"/>
  <c r="ADA216" i="1"/>
  <c r="ADA215" i="1"/>
  <c r="ADA214" i="1"/>
  <c r="ADA213" i="1"/>
  <c r="ADA212" i="1"/>
  <c r="ADA211" i="1"/>
  <c r="ADA210" i="1"/>
  <c r="ADA209" i="1"/>
  <c r="ADA208" i="1"/>
  <c r="ADA207" i="1"/>
  <c r="ADA206" i="1"/>
  <c r="ADA205" i="1"/>
  <c r="ADA204" i="1"/>
  <c r="ADA203" i="1"/>
  <c r="ADA202" i="1"/>
  <c r="ADA201" i="1"/>
  <c r="ADA200" i="1"/>
  <c r="ADA199" i="1"/>
  <c r="ADA198" i="1"/>
  <c r="ADA197" i="1"/>
  <c r="ADA196" i="1"/>
  <c r="ADA195" i="1"/>
  <c r="ADA194" i="1"/>
  <c r="ADA193" i="1"/>
  <c r="ADA192" i="1"/>
  <c r="ADA191" i="1"/>
  <c r="ADA190" i="1"/>
  <c r="ADA189" i="1"/>
  <c r="ADA188" i="1"/>
  <c r="ADA187" i="1"/>
  <c r="ADA186" i="1"/>
  <c r="ADA185" i="1"/>
  <c r="ADA184" i="1"/>
  <c r="ADA183" i="1"/>
  <c r="ADA182" i="1"/>
  <c r="ADA181" i="1"/>
  <c r="ADA180" i="1"/>
  <c r="ADA179" i="1"/>
  <c r="ADA178" i="1"/>
  <c r="ADA177" i="1"/>
  <c r="ADA176" i="1"/>
  <c r="ADA175" i="1"/>
  <c r="ADA174" i="1"/>
  <c r="ADA173" i="1"/>
  <c r="ADA172" i="1"/>
  <c r="ADA171" i="1"/>
  <c r="ADA170" i="1"/>
  <c r="ADA169" i="1"/>
  <c r="ADA168" i="1"/>
  <c r="ADA167" i="1"/>
  <c r="ADA166" i="1"/>
  <c r="ADA165" i="1"/>
  <c r="ADA164" i="1"/>
  <c r="ADA163" i="1"/>
  <c r="ADA162" i="1"/>
  <c r="ADA161" i="1"/>
  <c r="ADA160" i="1"/>
  <c r="ADA159" i="1"/>
  <c r="ADA158" i="1"/>
  <c r="ADA157" i="1"/>
  <c r="ADA156" i="1"/>
  <c r="ADA155" i="1"/>
  <c r="ADA154" i="1"/>
  <c r="ADA153" i="1"/>
  <c r="ADA152" i="1"/>
  <c r="ADA151" i="1"/>
  <c r="ADA150" i="1"/>
  <c r="ADA149" i="1"/>
  <c r="ADA148" i="1"/>
  <c r="ADA147" i="1"/>
  <c r="ADA146" i="1"/>
  <c r="ADA145" i="1"/>
  <c r="ADA144" i="1"/>
  <c r="ADA143" i="1"/>
  <c r="ADA142" i="1"/>
  <c r="ADA141" i="1"/>
  <c r="ADA140" i="1"/>
  <c r="ADA139" i="1"/>
  <c r="ADA138" i="1"/>
  <c r="ADA137" i="1"/>
  <c r="ADA136" i="1"/>
  <c r="ADA135" i="1"/>
  <c r="ADA134" i="1"/>
  <c r="ADA133" i="1"/>
  <c r="ADA132" i="1"/>
  <c r="ADA131" i="1"/>
  <c r="ADA130" i="1"/>
  <c r="ADA129" i="1"/>
  <c r="ADA128" i="1"/>
  <c r="ADA127" i="1"/>
  <c r="ADA126" i="1"/>
  <c r="ADA125" i="1"/>
  <c r="ADA124" i="1"/>
  <c r="ADA123" i="1"/>
  <c r="ADA122" i="1"/>
  <c r="ADA121" i="1"/>
  <c r="ADA120" i="1"/>
  <c r="ADA119" i="1"/>
  <c r="ADA118" i="1"/>
  <c r="ADA117" i="1"/>
  <c r="ADA116" i="1"/>
  <c r="ADA115" i="1"/>
  <c r="ADA114" i="1"/>
  <c r="ADA113" i="1"/>
  <c r="ADA112" i="1"/>
  <c r="ADA111" i="1"/>
  <c r="ADA110" i="1"/>
  <c r="ADA109" i="1"/>
  <c r="ADA108" i="1"/>
  <c r="ADA107" i="1"/>
  <c r="ADA106" i="1"/>
  <c r="ADA105" i="1"/>
  <c r="ADA104" i="1"/>
  <c r="ADA103" i="1"/>
  <c r="ADA102" i="1"/>
  <c r="ADA101" i="1"/>
  <c r="ADA100" i="1"/>
  <c r="ADA99" i="1"/>
  <c r="ADA98" i="1"/>
  <c r="ADA97" i="1"/>
  <c r="ADA96" i="1"/>
  <c r="ADA95" i="1"/>
  <c r="ADA94" i="1"/>
  <c r="ADA93" i="1"/>
  <c r="ADA92" i="1"/>
  <c r="ADA91" i="1"/>
  <c r="ADA90" i="1"/>
  <c r="ADA89" i="1"/>
  <c r="ADA88" i="1"/>
  <c r="ADA87" i="1"/>
  <c r="ADA86" i="1"/>
  <c r="ADA85" i="1"/>
  <c r="ADA84" i="1"/>
  <c r="ADA83" i="1"/>
  <c r="ADA82" i="1"/>
  <c r="ADA81" i="1"/>
  <c r="ADA80" i="1"/>
  <c r="ADA79" i="1"/>
  <c r="ADA78" i="1"/>
  <c r="ADA77" i="1"/>
  <c r="ADA76" i="1"/>
  <c r="ADA75" i="1"/>
  <c r="ADA74" i="1"/>
  <c r="ADA73" i="1"/>
  <c r="ADA72" i="1"/>
  <c r="ADA71" i="1"/>
  <c r="ADA70" i="1"/>
  <c r="ADA69" i="1"/>
  <c r="ADA68" i="1"/>
  <c r="ADA67" i="1"/>
  <c r="ADA66" i="1"/>
  <c r="ADA65" i="1"/>
  <c r="ADA64" i="1"/>
  <c r="ADA63" i="1"/>
  <c r="ADA62" i="1"/>
  <c r="ADA61" i="1"/>
  <c r="ADA60" i="1"/>
  <c r="ADA59" i="1"/>
  <c r="ADA58" i="1"/>
  <c r="ADA57" i="1"/>
  <c r="ADA56" i="1"/>
  <c r="ADA55" i="1"/>
  <c r="ADA54" i="1"/>
  <c r="ADA53" i="1"/>
  <c r="ADA52" i="1"/>
  <c r="ADA51" i="1"/>
  <c r="ADA50" i="1"/>
  <c r="ADA49" i="1"/>
  <c r="ADA48" i="1"/>
  <c r="ADA47" i="1"/>
  <c r="ADA46" i="1"/>
  <c r="ADA45" i="1"/>
  <c r="ADA44" i="1"/>
  <c r="ADA43" i="1"/>
  <c r="ADA42" i="1"/>
  <c r="ADA41" i="1"/>
  <c r="ADA40" i="1"/>
  <c r="ADA39" i="1"/>
  <c r="ADA38" i="1"/>
  <c r="ADA37" i="1"/>
  <c r="ADA36" i="1"/>
  <c r="ADA35" i="1"/>
  <c r="ADA34" i="1"/>
  <c r="ADA33" i="1"/>
  <c r="ADA32" i="1"/>
  <c r="ADA31" i="1"/>
  <c r="ADA30" i="1"/>
  <c r="ADA29" i="1"/>
  <c r="ADA28" i="1"/>
  <c r="ADA27" i="1"/>
  <c r="ADA26" i="1"/>
  <c r="ADA25" i="1"/>
  <c r="ADA24" i="1"/>
  <c r="ADA23" i="1"/>
  <c r="ADA22" i="1"/>
  <c r="ADA21" i="1"/>
  <c r="ADA20" i="1"/>
  <c r="ADA19" i="1"/>
  <c r="ADA18" i="1"/>
  <c r="ADA17" i="1"/>
  <c r="ADA16" i="1"/>
  <c r="ADA15" i="1"/>
  <c r="ADA14" i="1"/>
  <c r="ADA13" i="1"/>
  <c r="ADA12" i="1"/>
  <c r="ADA11" i="1"/>
  <c r="ADA10" i="1"/>
  <c r="ADA9" i="1"/>
  <c r="ADA8" i="1"/>
  <c r="ADA7" i="1"/>
  <c r="ACZ5621" i="1"/>
  <c r="ACZ5620" i="1"/>
  <c r="ACZ5619" i="1"/>
  <c r="ACX5619" i="1" s="1"/>
  <c r="ACZ5618" i="1"/>
  <c r="ACZ5617" i="1"/>
  <c r="ACZ5616" i="1"/>
  <c r="ACZ5615" i="1"/>
  <c r="ACZ5614" i="1"/>
  <c r="ACZ5613" i="1"/>
  <c r="ACZ5612" i="1"/>
  <c r="ACX5612" i="1" s="1"/>
  <c r="ACZ5611" i="1"/>
  <c r="ACX5611" i="1" s="1"/>
  <c r="ACZ5610" i="1"/>
  <c r="ACZ5609" i="1"/>
  <c r="ACZ5608" i="1"/>
  <c r="ACZ5607" i="1"/>
  <c r="ACZ5606" i="1"/>
  <c r="ACZ5605" i="1"/>
  <c r="ACZ5604" i="1"/>
  <c r="ACX5604" i="1" s="1"/>
  <c r="ACZ5603" i="1"/>
  <c r="ACX5603" i="1" s="1"/>
  <c r="ACZ5602" i="1"/>
  <c r="ACZ5601" i="1"/>
  <c r="ACZ5600" i="1"/>
  <c r="ACZ5599" i="1"/>
  <c r="ACZ5598" i="1"/>
  <c r="ACZ5597" i="1"/>
  <c r="ACZ5596" i="1"/>
  <c r="ACZ5595" i="1"/>
  <c r="ACX5595" i="1" s="1"/>
  <c r="ACZ5594" i="1"/>
  <c r="ACZ5593" i="1"/>
  <c r="ACZ5592" i="1"/>
  <c r="ACZ5591" i="1"/>
  <c r="ACZ5590" i="1"/>
  <c r="ACZ5589" i="1"/>
  <c r="ACZ5588" i="1"/>
  <c r="ACZ5587" i="1"/>
  <c r="ACX5587" i="1" s="1"/>
  <c r="ACZ5586" i="1"/>
  <c r="ACZ5585" i="1"/>
  <c r="ACZ5584" i="1"/>
  <c r="ACZ5583" i="1"/>
  <c r="ACZ5582" i="1"/>
  <c r="ACZ5581" i="1"/>
  <c r="ACZ5580" i="1"/>
  <c r="ACX5580" i="1" s="1"/>
  <c r="ACZ5579" i="1"/>
  <c r="ACX5579" i="1" s="1"/>
  <c r="ACZ5578" i="1"/>
  <c r="ACZ5577" i="1"/>
  <c r="ACZ5576" i="1"/>
  <c r="ACZ5575" i="1"/>
  <c r="ACZ5574" i="1"/>
  <c r="ACZ5573" i="1"/>
  <c r="ACZ5572" i="1"/>
  <c r="ACX5572" i="1" s="1"/>
  <c r="ACZ5571" i="1"/>
  <c r="ACX5571" i="1" s="1"/>
  <c r="ACZ5570" i="1"/>
  <c r="ACZ5569" i="1"/>
  <c r="ACZ5568" i="1"/>
  <c r="ACZ5567" i="1"/>
  <c r="ACZ5566" i="1"/>
  <c r="ACZ5565" i="1"/>
  <c r="ACZ5564" i="1"/>
  <c r="ACZ5563" i="1"/>
  <c r="ACX5563" i="1" s="1"/>
  <c r="ACZ5562" i="1"/>
  <c r="ACZ5561" i="1"/>
  <c r="ACZ5560" i="1"/>
  <c r="ACZ5559" i="1"/>
  <c r="ACZ5558" i="1"/>
  <c r="ACZ5557" i="1"/>
  <c r="ACZ5556" i="1"/>
  <c r="ACZ5555" i="1"/>
  <c r="ACX5555" i="1" s="1"/>
  <c r="ACZ5554" i="1"/>
  <c r="ACZ5553" i="1"/>
  <c r="ACZ5552" i="1"/>
  <c r="ACZ5551" i="1"/>
  <c r="ACZ5550" i="1"/>
  <c r="ACZ5549" i="1"/>
  <c r="ACZ5548" i="1"/>
  <c r="ACZ5547" i="1"/>
  <c r="ACX5547" i="1" s="1"/>
  <c r="ACZ5546" i="1"/>
  <c r="ACZ5545" i="1"/>
  <c r="ACZ5544" i="1"/>
  <c r="ACZ5543" i="1"/>
  <c r="ACZ5542" i="1"/>
  <c r="ACZ5541" i="1"/>
  <c r="ACZ5540" i="1"/>
  <c r="ACX5540" i="1" s="1"/>
  <c r="ACZ5539" i="1"/>
  <c r="ACX5539" i="1" s="1"/>
  <c r="ACZ5538" i="1"/>
  <c r="ACZ5537" i="1"/>
  <c r="ACZ5536" i="1"/>
  <c r="ACZ5535" i="1"/>
  <c r="ACZ5534" i="1"/>
  <c r="ACZ5533" i="1"/>
  <c r="ACZ5532" i="1"/>
  <c r="ACZ5531" i="1"/>
  <c r="ACX5531" i="1" s="1"/>
  <c r="ACZ5530" i="1"/>
  <c r="ACZ5529" i="1"/>
  <c r="ACZ5528" i="1"/>
  <c r="ACZ5527" i="1"/>
  <c r="ACZ5526" i="1"/>
  <c r="ACZ5525" i="1"/>
  <c r="ACZ5524" i="1"/>
  <c r="ACZ5523" i="1"/>
  <c r="ACX5523" i="1" s="1"/>
  <c r="ACZ5522" i="1"/>
  <c r="ACZ5521" i="1"/>
  <c r="ACZ5520" i="1"/>
  <c r="ACZ5519" i="1"/>
  <c r="ACZ5518" i="1"/>
  <c r="ACZ5517" i="1"/>
  <c r="ACZ5516" i="1"/>
  <c r="ACZ5515" i="1"/>
  <c r="ACX5515" i="1" s="1"/>
  <c r="ACZ5514" i="1"/>
  <c r="ACZ5513" i="1"/>
  <c r="ACZ5512" i="1"/>
  <c r="ACZ5511" i="1"/>
  <c r="ACZ5510" i="1"/>
  <c r="ACZ5509" i="1"/>
  <c r="ACZ5508" i="1"/>
  <c r="ACX5508" i="1" s="1"/>
  <c r="ACZ5507" i="1"/>
  <c r="ACX5507" i="1" s="1"/>
  <c r="ACZ5506" i="1"/>
  <c r="ACZ5505" i="1"/>
  <c r="ACZ5504" i="1"/>
  <c r="ACZ5503" i="1"/>
  <c r="ACZ5502" i="1"/>
  <c r="ACZ5501" i="1"/>
  <c r="ACZ5500" i="1"/>
  <c r="ACX5500" i="1" s="1"/>
  <c r="ACZ5499" i="1"/>
  <c r="ACX5499" i="1" s="1"/>
  <c r="ACZ5498" i="1"/>
  <c r="ACZ5497" i="1"/>
  <c r="ACZ5496" i="1"/>
  <c r="ACZ5495" i="1"/>
  <c r="ACZ5494" i="1"/>
  <c r="ACZ5493" i="1"/>
  <c r="ACZ5492" i="1"/>
  <c r="ACZ5491" i="1"/>
  <c r="ACX5491" i="1" s="1"/>
  <c r="ACZ5490" i="1"/>
  <c r="ACZ5489" i="1"/>
  <c r="ACZ5488" i="1"/>
  <c r="ACZ5487" i="1"/>
  <c r="ACZ5486" i="1"/>
  <c r="ACZ5485" i="1"/>
  <c r="ACZ5484" i="1"/>
  <c r="ACZ5483" i="1"/>
  <c r="ACX5483" i="1" s="1"/>
  <c r="ACZ5482" i="1"/>
  <c r="ACZ5481" i="1"/>
  <c r="ACZ5480" i="1"/>
  <c r="ACZ5479" i="1"/>
  <c r="ACZ5478" i="1"/>
  <c r="ACZ5477" i="1"/>
  <c r="ACZ5476" i="1"/>
  <c r="ACX5476" i="1" s="1"/>
  <c r="ACZ5475" i="1"/>
  <c r="ACZ5474" i="1"/>
  <c r="ACZ5473" i="1"/>
  <c r="ACZ5472" i="1"/>
  <c r="ACZ5471" i="1"/>
  <c r="ACZ5470" i="1"/>
  <c r="ACZ5469" i="1"/>
  <c r="ACZ5468" i="1"/>
  <c r="ACX5468" i="1" s="1"/>
  <c r="ACZ5467" i="1"/>
  <c r="ACX5467" i="1" s="1"/>
  <c r="ACZ5466" i="1"/>
  <c r="ACZ5465" i="1"/>
  <c r="ACZ5464" i="1"/>
  <c r="ACZ5463" i="1"/>
  <c r="ACZ5462" i="1"/>
  <c r="ACZ5461" i="1"/>
  <c r="ACZ5460" i="1"/>
  <c r="ACZ5459" i="1"/>
  <c r="ACX5459" i="1" s="1"/>
  <c r="ACZ5458" i="1"/>
  <c r="ACZ5457" i="1"/>
  <c r="ACZ5456" i="1"/>
  <c r="ACZ5455" i="1"/>
  <c r="ACZ5454" i="1"/>
  <c r="ACZ5453" i="1"/>
  <c r="ACZ5452" i="1"/>
  <c r="ACX5452" i="1" s="1"/>
  <c r="ACZ5451" i="1"/>
  <c r="ACX5451" i="1" s="1"/>
  <c r="ACZ5450" i="1"/>
  <c r="ACZ5449" i="1"/>
  <c r="ACZ5448" i="1"/>
  <c r="ACZ5447" i="1"/>
  <c r="ACZ5446" i="1"/>
  <c r="ACZ5445" i="1"/>
  <c r="ACZ5444" i="1"/>
  <c r="ACZ5443" i="1"/>
  <c r="ACX5443" i="1" s="1"/>
  <c r="ACZ5442" i="1"/>
  <c r="ACZ5441" i="1"/>
  <c r="ACZ5440" i="1"/>
  <c r="ACZ5439" i="1"/>
  <c r="ACZ5438" i="1"/>
  <c r="ACZ5437" i="1"/>
  <c r="ACZ5436" i="1"/>
  <c r="ACX5436" i="1" s="1"/>
  <c r="ACZ5435" i="1"/>
  <c r="ACZ5434" i="1"/>
  <c r="ACZ5433" i="1"/>
  <c r="ACZ5432" i="1"/>
  <c r="ACZ5431" i="1"/>
  <c r="ACZ5430" i="1"/>
  <c r="ACZ5429" i="1"/>
  <c r="ACZ5428" i="1"/>
  <c r="ACZ5427" i="1"/>
  <c r="ACX5427" i="1" s="1"/>
  <c r="ACZ5426" i="1"/>
  <c r="ACZ5425" i="1"/>
  <c r="ACZ5424" i="1"/>
  <c r="ACZ5423" i="1"/>
  <c r="ACZ5422" i="1"/>
  <c r="ACZ5421" i="1"/>
  <c r="ACZ5420" i="1"/>
  <c r="ACX5420" i="1" s="1"/>
  <c r="ACZ5419" i="1"/>
  <c r="ACX5419" i="1" s="1"/>
  <c r="ACZ5418" i="1"/>
  <c r="ACZ5417" i="1"/>
  <c r="ACZ5416" i="1"/>
  <c r="ACZ5415" i="1"/>
  <c r="ACZ5414" i="1"/>
  <c r="ACZ5413" i="1"/>
  <c r="ACZ5412" i="1"/>
  <c r="ACZ5411" i="1"/>
  <c r="ACX5411" i="1" s="1"/>
  <c r="ACZ5410" i="1"/>
  <c r="ACZ5409" i="1"/>
  <c r="ACZ5408" i="1"/>
  <c r="ACZ5407" i="1"/>
  <c r="ACZ5406" i="1"/>
  <c r="ACZ5405" i="1"/>
  <c r="ACZ5404" i="1"/>
  <c r="ACZ5403" i="1"/>
  <c r="ACX5403" i="1" s="1"/>
  <c r="ACZ5402" i="1"/>
  <c r="ACZ5401" i="1"/>
  <c r="ACZ5400" i="1"/>
  <c r="ACZ5399" i="1"/>
  <c r="ACZ5398" i="1"/>
  <c r="ACZ5397" i="1"/>
  <c r="ACZ5396" i="1"/>
  <c r="ACZ5395" i="1"/>
  <c r="ACX5395" i="1" s="1"/>
  <c r="ACZ5394" i="1"/>
  <c r="ACZ5393" i="1"/>
  <c r="ACZ5392" i="1"/>
  <c r="ACZ5391" i="1"/>
  <c r="ACZ5390" i="1"/>
  <c r="ACZ5389" i="1"/>
  <c r="ACZ5388" i="1"/>
  <c r="ACZ5387" i="1"/>
  <c r="ACX5387" i="1" s="1"/>
  <c r="ACZ5386" i="1"/>
  <c r="ACZ5385" i="1"/>
  <c r="ACZ5384" i="1"/>
  <c r="ACZ5383" i="1"/>
  <c r="ACZ5382" i="1"/>
  <c r="ACZ5381" i="1"/>
  <c r="ACZ5380" i="1"/>
  <c r="ACZ5379" i="1"/>
  <c r="ACX5379" i="1" s="1"/>
  <c r="ACZ5378" i="1"/>
  <c r="ACZ5377" i="1"/>
  <c r="ACZ5376" i="1"/>
  <c r="ACZ5375" i="1"/>
  <c r="ACZ5374" i="1"/>
  <c r="ACZ5373" i="1"/>
  <c r="ACZ5372" i="1"/>
  <c r="ACZ5371" i="1"/>
  <c r="ACX5371" i="1" s="1"/>
  <c r="ACZ5370" i="1"/>
  <c r="ACZ5369" i="1"/>
  <c r="ACZ5368" i="1"/>
  <c r="ACZ5367" i="1"/>
  <c r="ACZ5366" i="1"/>
  <c r="ACZ5365" i="1"/>
  <c r="ACZ5364" i="1"/>
  <c r="ACZ5363" i="1"/>
  <c r="ACX5363" i="1" s="1"/>
  <c r="ACZ5362" i="1"/>
  <c r="ACZ5361" i="1"/>
  <c r="ACZ5360" i="1"/>
  <c r="ACZ5359" i="1"/>
  <c r="ACZ5358" i="1"/>
  <c r="ACZ5357" i="1"/>
  <c r="ACZ5356" i="1"/>
  <c r="ACZ5355" i="1"/>
  <c r="ACX5355" i="1" s="1"/>
  <c r="ACZ5354" i="1"/>
  <c r="ACZ5353" i="1"/>
  <c r="ACZ5352" i="1"/>
  <c r="ACZ5351" i="1"/>
  <c r="ACZ5350" i="1"/>
  <c r="ACZ5349" i="1"/>
  <c r="ACZ5348" i="1"/>
  <c r="ACZ5347" i="1"/>
  <c r="ACX5347" i="1" s="1"/>
  <c r="ACZ5346" i="1"/>
  <c r="ACZ5345" i="1"/>
  <c r="ACZ5344" i="1"/>
  <c r="ACZ5343" i="1"/>
  <c r="ACZ5342" i="1"/>
  <c r="ACZ5341" i="1"/>
  <c r="ACZ5340" i="1"/>
  <c r="ACZ5339" i="1"/>
  <c r="ACX5339" i="1" s="1"/>
  <c r="ACZ5338" i="1"/>
  <c r="ACZ5337" i="1"/>
  <c r="ACZ5336" i="1"/>
  <c r="ACZ5335" i="1"/>
  <c r="ACZ5334" i="1"/>
  <c r="ACZ5333" i="1"/>
  <c r="ACZ5332" i="1"/>
  <c r="ACZ5331" i="1"/>
  <c r="ACX5331" i="1" s="1"/>
  <c r="ACZ5330" i="1"/>
  <c r="ACZ5329" i="1"/>
  <c r="ACZ5328" i="1"/>
  <c r="ACZ5327" i="1"/>
  <c r="ACZ5326" i="1"/>
  <c r="ACZ5325" i="1"/>
  <c r="ACZ5324" i="1"/>
  <c r="ACZ5323" i="1"/>
  <c r="ACX5323" i="1" s="1"/>
  <c r="ACZ5322" i="1"/>
  <c r="ACZ5321" i="1"/>
  <c r="ACZ5320" i="1"/>
  <c r="ACZ5319" i="1"/>
  <c r="ACZ5318" i="1"/>
  <c r="ACZ5317" i="1"/>
  <c r="ACZ5316" i="1"/>
  <c r="ACZ5315" i="1"/>
  <c r="ACX5315" i="1" s="1"/>
  <c r="ACZ5314" i="1"/>
  <c r="ACZ5313" i="1"/>
  <c r="ACZ5312" i="1"/>
  <c r="ACZ5311" i="1"/>
  <c r="ACZ5310" i="1"/>
  <c r="ACZ5309" i="1"/>
  <c r="ACZ5308" i="1"/>
  <c r="ACZ5307" i="1"/>
  <c r="ACX5307" i="1" s="1"/>
  <c r="ACZ5306" i="1"/>
  <c r="ACZ5305" i="1"/>
  <c r="ACZ5304" i="1"/>
  <c r="ACZ5303" i="1"/>
  <c r="ACZ5302" i="1"/>
  <c r="ACZ5301" i="1"/>
  <c r="ACZ5300" i="1"/>
  <c r="ACZ5299" i="1"/>
  <c r="ACX5299" i="1" s="1"/>
  <c r="ACZ5298" i="1"/>
  <c r="ACZ5297" i="1"/>
  <c r="ACZ5296" i="1"/>
  <c r="ACZ5295" i="1"/>
  <c r="ACZ5294" i="1"/>
  <c r="ACZ5293" i="1"/>
  <c r="ACZ5292" i="1"/>
  <c r="ACZ5291" i="1"/>
  <c r="ACX5291" i="1" s="1"/>
  <c r="ACZ5290" i="1"/>
  <c r="ACZ5289" i="1"/>
  <c r="ACZ5288" i="1"/>
  <c r="ACZ5287" i="1"/>
  <c r="ACZ5286" i="1"/>
  <c r="ACZ5285" i="1"/>
  <c r="ACZ5284" i="1"/>
  <c r="ACZ5283" i="1"/>
  <c r="ACX5283" i="1" s="1"/>
  <c r="ACZ5282" i="1"/>
  <c r="ACZ5281" i="1"/>
  <c r="ACZ5280" i="1"/>
  <c r="ACZ5279" i="1"/>
  <c r="ACZ5278" i="1"/>
  <c r="ACZ5277" i="1"/>
  <c r="ACZ5276" i="1"/>
  <c r="ACX5276" i="1" s="1"/>
  <c r="ACZ5275" i="1"/>
  <c r="ACX5275" i="1" s="1"/>
  <c r="ACZ5274" i="1"/>
  <c r="ACZ5273" i="1"/>
  <c r="ACZ5272" i="1"/>
  <c r="ACZ5271" i="1"/>
  <c r="ACZ5270" i="1"/>
  <c r="ACZ5269" i="1"/>
  <c r="ACZ5268" i="1"/>
  <c r="ACZ5267" i="1"/>
  <c r="ACZ5266" i="1"/>
  <c r="ACZ5265" i="1"/>
  <c r="ACZ5264" i="1"/>
  <c r="ACZ5263" i="1"/>
  <c r="ACZ5262" i="1"/>
  <c r="ACZ5261" i="1"/>
  <c r="ACZ5260" i="1"/>
  <c r="ACZ5259" i="1"/>
  <c r="ACX5259" i="1" s="1"/>
  <c r="ACZ5258" i="1"/>
  <c r="ACZ5257" i="1"/>
  <c r="ACZ5256" i="1"/>
  <c r="ACZ5255" i="1"/>
  <c r="ACZ5254" i="1"/>
  <c r="ACZ5253" i="1"/>
  <c r="ACZ5252" i="1"/>
  <c r="ACZ5251" i="1"/>
  <c r="ACX5251" i="1" s="1"/>
  <c r="ACZ5250" i="1"/>
  <c r="ACZ5249" i="1"/>
  <c r="ACZ5248" i="1"/>
  <c r="ACZ5247" i="1"/>
  <c r="ACZ5246" i="1"/>
  <c r="ACZ5245" i="1"/>
  <c r="ACZ5244" i="1"/>
  <c r="ACZ5243" i="1"/>
  <c r="ACX5243" i="1" s="1"/>
  <c r="ACZ5242" i="1"/>
  <c r="ACZ5241" i="1"/>
  <c r="ACZ5240" i="1"/>
  <c r="ACZ5239" i="1"/>
  <c r="ACZ5238" i="1"/>
  <c r="ACZ5237" i="1"/>
  <c r="ACZ5236" i="1"/>
  <c r="ACZ5235" i="1"/>
  <c r="ACX5235" i="1" s="1"/>
  <c r="ACZ5234" i="1"/>
  <c r="ACZ5233" i="1"/>
  <c r="ACZ5232" i="1"/>
  <c r="ACZ5231" i="1"/>
  <c r="ACZ5230" i="1"/>
  <c r="ACZ5229" i="1"/>
  <c r="ACZ5228" i="1"/>
  <c r="ACZ5227" i="1"/>
  <c r="ACZ5226" i="1"/>
  <c r="ACZ5225" i="1"/>
  <c r="ACZ5224" i="1"/>
  <c r="ACZ5223" i="1"/>
  <c r="ACZ5222" i="1"/>
  <c r="ACZ5221" i="1"/>
  <c r="ACZ5220" i="1"/>
  <c r="ACX5220" i="1" s="1"/>
  <c r="ACZ5219" i="1"/>
  <c r="ACZ5218" i="1"/>
  <c r="ACZ5217" i="1"/>
  <c r="ACZ5216" i="1"/>
  <c r="ACZ5215" i="1"/>
  <c r="ACZ5214" i="1"/>
  <c r="ACZ5213" i="1"/>
  <c r="ACZ5212" i="1"/>
  <c r="ACZ5211" i="1"/>
  <c r="ACX5211" i="1" s="1"/>
  <c r="ACZ5210" i="1"/>
  <c r="ACZ5209" i="1"/>
  <c r="ACZ5208" i="1"/>
  <c r="ACZ5207" i="1"/>
  <c r="ACZ5206" i="1"/>
  <c r="ACZ5205" i="1"/>
  <c r="ACZ5204" i="1"/>
  <c r="ACZ5203" i="1"/>
  <c r="ACX5203" i="1" s="1"/>
  <c r="ACZ5202" i="1"/>
  <c r="ACZ5201" i="1"/>
  <c r="ACZ5200" i="1"/>
  <c r="ACZ5199" i="1"/>
  <c r="ACZ5198" i="1"/>
  <c r="ACZ5197" i="1"/>
  <c r="ACZ5196" i="1"/>
  <c r="ACZ5195" i="1"/>
  <c r="ACX5195" i="1" s="1"/>
  <c r="ACZ5194" i="1"/>
  <c r="ACZ5193" i="1"/>
  <c r="ACZ5192" i="1"/>
  <c r="ACZ5191" i="1"/>
  <c r="ACZ5190" i="1"/>
  <c r="ACZ5189" i="1"/>
  <c r="ACZ5188" i="1"/>
  <c r="ACZ5187" i="1"/>
  <c r="ACX5187" i="1" s="1"/>
  <c r="ACZ5186" i="1"/>
  <c r="ACZ5185" i="1"/>
  <c r="ACZ5184" i="1"/>
  <c r="ACZ5183" i="1"/>
  <c r="ACZ5182" i="1"/>
  <c r="ACZ5181" i="1"/>
  <c r="ACZ5180" i="1"/>
  <c r="ACX5180" i="1" s="1"/>
  <c r="ACZ5179" i="1"/>
  <c r="ACX5179" i="1" s="1"/>
  <c r="ACZ5178" i="1"/>
  <c r="ACZ5177" i="1"/>
  <c r="ACZ5176" i="1"/>
  <c r="ACZ5175" i="1"/>
  <c r="ACZ5174" i="1"/>
  <c r="ACZ5173" i="1"/>
  <c r="ACZ5172" i="1"/>
  <c r="ACX5172" i="1" s="1"/>
  <c r="ACZ5171" i="1"/>
  <c r="ACZ5170" i="1"/>
  <c r="ACZ5169" i="1"/>
  <c r="ACZ5168" i="1"/>
  <c r="ACZ5167" i="1"/>
  <c r="ACZ5166" i="1"/>
  <c r="ACZ5165" i="1"/>
  <c r="ACZ5164" i="1"/>
  <c r="ACX5164" i="1" s="1"/>
  <c r="ACZ5163" i="1"/>
  <c r="ACX5163" i="1" s="1"/>
  <c r="ACZ5162" i="1"/>
  <c r="ACZ5161" i="1"/>
  <c r="ACZ5160" i="1"/>
  <c r="ACZ5159" i="1"/>
  <c r="ACZ5158" i="1"/>
  <c r="ACZ5157" i="1"/>
  <c r="ACZ5156" i="1"/>
  <c r="ACX5156" i="1" s="1"/>
  <c r="ACZ5155" i="1"/>
  <c r="ACX5155" i="1" s="1"/>
  <c r="ACZ5154" i="1"/>
  <c r="ACZ5153" i="1"/>
  <c r="ACZ5152" i="1"/>
  <c r="ACZ5151" i="1"/>
  <c r="ACZ5150" i="1"/>
  <c r="ACZ5149" i="1"/>
  <c r="ACZ5148" i="1"/>
  <c r="ACZ5147" i="1"/>
  <c r="ACX5147" i="1" s="1"/>
  <c r="ACZ5146" i="1"/>
  <c r="ACZ5145" i="1"/>
  <c r="ACZ5144" i="1"/>
  <c r="ACZ5143" i="1"/>
  <c r="ACZ5142" i="1"/>
  <c r="ACZ5141" i="1"/>
  <c r="ACZ5140" i="1"/>
  <c r="ACZ5139" i="1"/>
  <c r="ACX5139" i="1" s="1"/>
  <c r="ACZ5138" i="1"/>
  <c r="ACZ5137" i="1"/>
  <c r="ACZ5136" i="1"/>
  <c r="ACZ5135" i="1"/>
  <c r="ACZ5134" i="1"/>
  <c r="ACZ5133" i="1"/>
  <c r="ACZ5132" i="1"/>
  <c r="ACZ5131" i="1"/>
  <c r="ACX5131" i="1" s="1"/>
  <c r="ACZ5130" i="1"/>
  <c r="ACZ5129" i="1"/>
  <c r="ACZ5128" i="1"/>
  <c r="ACZ5127" i="1"/>
  <c r="ACZ5126" i="1"/>
  <c r="ACZ5125" i="1"/>
  <c r="ACZ5124" i="1"/>
  <c r="ACZ5123" i="1"/>
  <c r="ACX5123" i="1" s="1"/>
  <c r="ACZ5122" i="1"/>
  <c r="ACZ5121" i="1"/>
  <c r="ACZ5120" i="1"/>
  <c r="ACZ5119" i="1"/>
  <c r="ACZ5118" i="1"/>
  <c r="ACZ5117" i="1"/>
  <c r="ACZ5116" i="1"/>
  <c r="ACX5116" i="1" s="1"/>
  <c r="ACZ5115" i="1"/>
  <c r="ACX5115" i="1" s="1"/>
  <c r="ACZ5114" i="1"/>
  <c r="ACZ5113" i="1"/>
  <c r="ACZ5112" i="1"/>
  <c r="ACZ5111" i="1"/>
  <c r="ACZ5110" i="1"/>
  <c r="ACZ5109" i="1"/>
  <c r="ACZ5108" i="1"/>
  <c r="ACX5108" i="1" s="1"/>
  <c r="ACZ5107" i="1"/>
  <c r="ACX5107" i="1" s="1"/>
  <c r="ACZ5106" i="1"/>
  <c r="ACZ5105" i="1"/>
  <c r="ACZ5104" i="1"/>
  <c r="ACZ5103" i="1"/>
  <c r="ACZ5102" i="1"/>
  <c r="ACZ5101" i="1"/>
  <c r="ACZ5100" i="1"/>
  <c r="ACX5100" i="1" s="1"/>
  <c r="ACZ5099" i="1"/>
  <c r="ACX5099" i="1" s="1"/>
  <c r="ACZ5098" i="1"/>
  <c r="ACZ5097" i="1"/>
  <c r="ACZ5096" i="1"/>
  <c r="ACZ5095" i="1"/>
  <c r="ACZ5094" i="1"/>
  <c r="ACZ5093" i="1"/>
  <c r="ACZ5092" i="1"/>
  <c r="ACX5092" i="1" s="1"/>
  <c r="ACZ5091" i="1"/>
  <c r="ACX5091" i="1" s="1"/>
  <c r="ACZ5090" i="1"/>
  <c r="ACZ5089" i="1"/>
  <c r="ACZ5088" i="1"/>
  <c r="ACZ5087" i="1"/>
  <c r="ACZ5086" i="1"/>
  <c r="ACZ5085" i="1"/>
  <c r="ACZ5084" i="1"/>
  <c r="ACX5084" i="1" s="1"/>
  <c r="ACZ5083" i="1"/>
  <c r="ACZ5082" i="1"/>
  <c r="ACZ5081" i="1"/>
  <c r="ACZ5080" i="1"/>
  <c r="ACZ5079" i="1"/>
  <c r="ACZ5078" i="1"/>
  <c r="ACZ5077" i="1"/>
  <c r="ACZ5076" i="1"/>
  <c r="ACZ5075" i="1"/>
  <c r="ACX5075" i="1" s="1"/>
  <c r="ACZ5074" i="1"/>
  <c r="ACZ5073" i="1"/>
  <c r="ACZ5072" i="1"/>
  <c r="ACZ5071" i="1"/>
  <c r="ACZ5070" i="1"/>
  <c r="ACZ5069" i="1"/>
  <c r="ACZ5068" i="1"/>
  <c r="ACZ5067" i="1"/>
  <c r="ACX5067" i="1" s="1"/>
  <c r="ACZ5066" i="1"/>
  <c r="ACZ5065" i="1"/>
  <c r="ACZ5064" i="1"/>
  <c r="ACZ5063" i="1"/>
  <c r="ACZ5062" i="1"/>
  <c r="ACZ5061" i="1"/>
  <c r="ACZ5060" i="1"/>
  <c r="ACZ5059" i="1"/>
  <c r="ACX5059" i="1" s="1"/>
  <c r="ACZ5058" i="1"/>
  <c r="ACZ5057" i="1"/>
  <c r="ACZ5056" i="1"/>
  <c r="ACZ5055" i="1"/>
  <c r="ACZ5054" i="1"/>
  <c r="ACZ5053" i="1"/>
  <c r="ACZ5052" i="1"/>
  <c r="ACZ5051" i="1"/>
  <c r="ACX5051" i="1" s="1"/>
  <c r="ACZ5050" i="1"/>
  <c r="ACZ5049" i="1"/>
  <c r="ACZ5048" i="1"/>
  <c r="ACZ5047" i="1"/>
  <c r="ACZ5046" i="1"/>
  <c r="ACZ5045" i="1"/>
  <c r="ACZ5044" i="1"/>
  <c r="ACX5044" i="1" s="1"/>
  <c r="ACZ5043" i="1"/>
  <c r="ACX5043" i="1" s="1"/>
  <c r="ACZ5042" i="1"/>
  <c r="ACZ5041" i="1"/>
  <c r="ACZ5040" i="1"/>
  <c r="ACZ5039" i="1"/>
  <c r="ACZ5038" i="1"/>
  <c r="ACZ5037" i="1"/>
  <c r="ACZ5036" i="1"/>
  <c r="ACZ5035" i="1"/>
  <c r="ACX5035" i="1" s="1"/>
  <c r="ACZ5034" i="1"/>
  <c r="ACZ5033" i="1"/>
  <c r="ACZ5032" i="1"/>
  <c r="ACZ5031" i="1"/>
  <c r="ACZ5030" i="1"/>
  <c r="ACZ5029" i="1"/>
  <c r="ACZ5028" i="1"/>
  <c r="ACZ5027" i="1"/>
  <c r="ACZ5026" i="1"/>
  <c r="ACZ5025" i="1"/>
  <c r="ACZ5024" i="1"/>
  <c r="ACZ5023" i="1"/>
  <c r="ACZ5022" i="1"/>
  <c r="ACZ5021" i="1"/>
  <c r="ACZ5020" i="1"/>
  <c r="ACX5020" i="1" s="1"/>
  <c r="ACZ5019" i="1"/>
  <c r="ACX5019" i="1" s="1"/>
  <c r="ACZ5018" i="1"/>
  <c r="ACZ5017" i="1"/>
  <c r="ACZ5016" i="1"/>
  <c r="ACZ5015" i="1"/>
  <c r="ACZ5014" i="1"/>
  <c r="ACZ5013" i="1"/>
  <c r="ACZ5012" i="1"/>
  <c r="ACZ5011" i="1"/>
  <c r="ACX5011" i="1" s="1"/>
  <c r="ACZ5010" i="1"/>
  <c r="ACZ5009" i="1"/>
  <c r="ACZ5008" i="1"/>
  <c r="ACZ5007" i="1"/>
  <c r="ACZ5006" i="1"/>
  <c r="ACZ5005" i="1"/>
  <c r="ACZ5004" i="1"/>
  <c r="ACZ5003" i="1"/>
  <c r="ACX5003" i="1" s="1"/>
  <c r="ACZ5002" i="1"/>
  <c r="ACZ5001" i="1"/>
  <c r="ACZ5000" i="1"/>
  <c r="ACZ4999" i="1"/>
  <c r="ACZ4998" i="1"/>
  <c r="ACZ4997" i="1"/>
  <c r="ACZ4996" i="1"/>
  <c r="ACZ4995" i="1"/>
  <c r="ACX4995" i="1" s="1"/>
  <c r="ACZ4994" i="1"/>
  <c r="ACZ4993" i="1"/>
  <c r="ACZ4992" i="1"/>
  <c r="ACZ4991" i="1"/>
  <c r="ACZ4990" i="1"/>
  <c r="ACZ4989" i="1"/>
  <c r="ACZ4988" i="1"/>
  <c r="ACZ4987" i="1"/>
  <c r="ACX4987" i="1" s="1"/>
  <c r="ACZ4986" i="1"/>
  <c r="ACZ4985" i="1"/>
  <c r="ACZ4984" i="1"/>
  <c r="ACZ4983" i="1"/>
  <c r="ACZ4982" i="1"/>
  <c r="ACZ4981" i="1"/>
  <c r="ACZ4980" i="1"/>
  <c r="ACZ4979" i="1"/>
  <c r="ACZ4978" i="1"/>
  <c r="ACZ4977" i="1"/>
  <c r="ACZ4976" i="1"/>
  <c r="ACZ4975" i="1"/>
  <c r="ACZ4974" i="1"/>
  <c r="ACZ4973" i="1"/>
  <c r="ACZ4972" i="1"/>
  <c r="ACZ4971" i="1"/>
  <c r="ACX4971" i="1" s="1"/>
  <c r="ACZ4970" i="1"/>
  <c r="ACZ4969" i="1"/>
  <c r="ACZ4968" i="1"/>
  <c r="ACZ4967" i="1"/>
  <c r="ACZ4966" i="1"/>
  <c r="ACZ4965" i="1"/>
  <c r="ACZ4964" i="1"/>
  <c r="ACX4964" i="1" s="1"/>
  <c r="ACZ4963" i="1"/>
  <c r="ACX4963" i="1" s="1"/>
  <c r="ACZ4962" i="1"/>
  <c r="ACZ4961" i="1"/>
  <c r="ACZ4960" i="1"/>
  <c r="ACZ4959" i="1"/>
  <c r="ACZ4958" i="1"/>
  <c r="ACZ4957" i="1"/>
  <c r="ACZ4956" i="1"/>
  <c r="ACX4956" i="1" s="1"/>
  <c r="ACZ4955" i="1"/>
  <c r="ACX4955" i="1" s="1"/>
  <c r="ACZ4954" i="1"/>
  <c r="ACZ4953" i="1"/>
  <c r="ACZ4952" i="1"/>
  <c r="ACZ4951" i="1"/>
  <c r="ACZ4950" i="1"/>
  <c r="ACZ4949" i="1"/>
  <c r="ACZ4948" i="1"/>
  <c r="ACZ4947" i="1"/>
  <c r="ACZ4946" i="1"/>
  <c r="ACZ4945" i="1"/>
  <c r="ACZ4944" i="1"/>
  <c r="ACZ4943" i="1"/>
  <c r="ACZ4942" i="1"/>
  <c r="ACZ4941" i="1"/>
  <c r="ACZ4940" i="1"/>
  <c r="ACZ4939" i="1"/>
  <c r="ACX4939" i="1" s="1"/>
  <c r="ACZ4938" i="1"/>
  <c r="ACZ4937" i="1"/>
  <c r="ACZ4936" i="1"/>
  <c r="ACZ4935" i="1"/>
  <c r="ACZ4934" i="1"/>
  <c r="ACZ4933" i="1"/>
  <c r="ACZ4932" i="1"/>
  <c r="ACZ4931" i="1"/>
  <c r="ACX4931" i="1" s="1"/>
  <c r="ACZ4930" i="1"/>
  <c r="ACZ4929" i="1"/>
  <c r="ACZ4928" i="1"/>
  <c r="ACZ4927" i="1"/>
  <c r="ACZ4926" i="1"/>
  <c r="ACZ4925" i="1"/>
  <c r="ACZ4924" i="1"/>
  <c r="ACX4924" i="1" s="1"/>
  <c r="ACZ4923" i="1"/>
  <c r="ACX4923" i="1" s="1"/>
  <c r="ACZ4922" i="1"/>
  <c r="ACZ4921" i="1"/>
  <c r="ACZ4920" i="1"/>
  <c r="ACZ4919" i="1"/>
  <c r="ACZ4918" i="1"/>
  <c r="ACZ4917" i="1"/>
  <c r="ACZ4916" i="1"/>
  <c r="ACX4916" i="1" s="1"/>
  <c r="ACZ4915" i="1"/>
  <c r="ACX4915" i="1" s="1"/>
  <c r="ACZ4914" i="1"/>
  <c r="ACZ4913" i="1"/>
  <c r="ACZ4912" i="1"/>
  <c r="ACZ4911" i="1"/>
  <c r="ACZ4910" i="1"/>
  <c r="ACZ4909" i="1"/>
  <c r="ACZ4908" i="1"/>
  <c r="ACX4908" i="1" s="1"/>
  <c r="ACZ4907" i="1"/>
  <c r="ACZ4906" i="1"/>
  <c r="ACZ4905" i="1"/>
  <c r="ACZ4904" i="1"/>
  <c r="ACZ4903" i="1"/>
  <c r="ACZ4902" i="1"/>
  <c r="ACZ4901" i="1"/>
  <c r="ACZ4900" i="1"/>
  <c r="ACX4900" i="1" s="1"/>
  <c r="ACZ4899" i="1"/>
  <c r="ACX4899" i="1" s="1"/>
  <c r="ACZ4898" i="1"/>
  <c r="ACZ4897" i="1"/>
  <c r="ACZ4896" i="1"/>
  <c r="ACZ4895" i="1"/>
  <c r="ACZ4894" i="1"/>
  <c r="ACZ4893" i="1"/>
  <c r="ACZ4892" i="1"/>
  <c r="ACZ4891" i="1"/>
  <c r="ACZ4890" i="1"/>
  <c r="ACZ4889" i="1"/>
  <c r="ACZ4888" i="1"/>
  <c r="ACZ4887" i="1"/>
  <c r="ACZ4886" i="1"/>
  <c r="ACZ4885" i="1"/>
  <c r="ACZ4884" i="1"/>
  <c r="ACZ4883" i="1"/>
  <c r="ACX4883" i="1" s="1"/>
  <c r="ACZ4882" i="1"/>
  <c r="ACZ4881" i="1"/>
  <c r="ACZ4880" i="1"/>
  <c r="ACZ4879" i="1"/>
  <c r="ACZ4878" i="1"/>
  <c r="ACZ4877" i="1"/>
  <c r="ACZ4876" i="1"/>
  <c r="ACZ4875" i="1"/>
  <c r="ACX4875" i="1" s="1"/>
  <c r="ACZ4874" i="1"/>
  <c r="ACZ4873" i="1"/>
  <c r="ACZ4872" i="1"/>
  <c r="ACZ4871" i="1"/>
  <c r="ACZ4870" i="1"/>
  <c r="ACZ4869" i="1"/>
  <c r="ACZ4868" i="1"/>
  <c r="ACZ4867" i="1"/>
  <c r="ACX4867" i="1" s="1"/>
  <c r="ACZ4866" i="1"/>
  <c r="ACZ4865" i="1"/>
  <c r="ACZ4864" i="1"/>
  <c r="ACZ4863" i="1"/>
  <c r="ACZ4862" i="1"/>
  <c r="ACZ4861" i="1"/>
  <c r="ACZ4860" i="1"/>
  <c r="ACX4860" i="1" s="1"/>
  <c r="ACZ4859" i="1"/>
  <c r="ACX4859" i="1" s="1"/>
  <c r="ACZ4858" i="1"/>
  <c r="ACZ4857" i="1"/>
  <c r="ACZ4856" i="1"/>
  <c r="ACZ4855" i="1"/>
  <c r="ACZ4854" i="1"/>
  <c r="ACZ4853" i="1"/>
  <c r="ACZ4852" i="1"/>
  <c r="ACX4852" i="1" s="1"/>
  <c r="ACZ4851" i="1"/>
  <c r="ACX4851" i="1" s="1"/>
  <c r="ACZ4850" i="1"/>
  <c r="ACZ4849" i="1"/>
  <c r="ACZ4848" i="1"/>
  <c r="ACZ4847" i="1"/>
  <c r="ACZ4846" i="1"/>
  <c r="ACZ4845" i="1"/>
  <c r="ACZ4844" i="1"/>
  <c r="ACX4844" i="1" s="1"/>
  <c r="ACZ4843" i="1"/>
  <c r="ACX4843" i="1" s="1"/>
  <c r="ACZ4842" i="1"/>
  <c r="ACZ4841" i="1"/>
  <c r="ACZ4840" i="1"/>
  <c r="ACZ4839" i="1"/>
  <c r="ACZ4838" i="1"/>
  <c r="ACZ4837" i="1"/>
  <c r="ACZ4836" i="1"/>
  <c r="ACZ4835" i="1"/>
  <c r="ACX4835" i="1" s="1"/>
  <c r="ACZ4834" i="1"/>
  <c r="ACZ4833" i="1"/>
  <c r="ACZ4832" i="1"/>
  <c r="ACZ4831" i="1"/>
  <c r="ACZ4830" i="1"/>
  <c r="ACZ4829" i="1"/>
  <c r="ACZ4828" i="1"/>
  <c r="ACX4828" i="1" s="1"/>
  <c r="ACZ4827" i="1"/>
  <c r="ACX4827" i="1" s="1"/>
  <c r="ACZ4826" i="1"/>
  <c r="ACZ4825" i="1"/>
  <c r="ACZ4824" i="1"/>
  <c r="ACZ4823" i="1"/>
  <c r="ACZ4822" i="1"/>
  <c r="ACZ4821" i="1"/>
  <c r="ACZ4820" i="1"/>
  <c r="ACZ4819" i="1"/>
  <c r="ACX4819" i="1" s="1"/>
  <c r="ACZ4818" i="1"/>
  <c r="ACZ4817" i="1"/>
  <c r="ACZ4816" i="1"/>
  <c r="ACZ4815" i="1"/>
  <c r="ACZ4814" i="1"/>
  <c r="ACZ4813" i="1"/>
  <c r="ACZ4812" i="1"/>
  <c r="ACZ4811" i="1"/>
  <c r="ACX4811" i="1" s="1"/>
  <c r="ACZ4810" i="1"/>
  <c r="ACZ4809" i="1"/>
  <c r="ACZ4808" i="1"/>
  <c r="ACZ4807" i="1"/>
  <c r="ACZ4806" i="1"/>
  <c r="ACZ4805" i="1"/>
  <c r="ACZ4804" i="1"/>
  <c r="ACZ4803" i="1"/>
  <c r="ACX4803" i="1" s="1"/>
  <c r="ACZ4802" i="1"/>
  <c r="ACZ4801" i="1"/>
  <c r="ACZ4800" i="1"/>
  <c r="ACZ4799" i="1"/>
  <c r="ACZ4798" i="1"/>
  <c r="ACZ4797" i="1"/>
  <c r="ACZ4796" i="1"/>
  <c r="ACZ4795" i="1"/>
  <c r="ACX4795" i="1" s="1"/>
  <c r="ACZ4794" i="1"/>
  <c r="ACZ4793" i="1"/>
  <c r="ACZ4792" i="1"/>
  <c r="ACZ4791" i="1"/>
  <c r="ACZ4790" i="1"/>
  <c r="ACZ4789" i="1"/>
  <c r="ACZ4788" i="1"/>
  <c r="ACZ4787" i="1"/>
  <c r="ACX4787" i="1" s="1"/>
  <c r="ACZ4786" i="1"/>
  <c r="ACZ4785" i="1"/>
  <c r="ACZ4784" i="1"/>
  <c r="ACZ4783" i="1"/>
  <c r="ACZ4782" i="1"/>
  <c r="ACZ4781" i="1"/>
  <c r="ACZ4780" i="1"/>
  <c r="ACZ4779" i="1"/>
  <c r="ACX4779" i="1" s="1"/>
  <c r="ACZ4778" i="1"/>
  <c r="ACZ4777" i="1"/>
  <c r="ACZ4776" i="1"/>
  <c r="ACZ4775" i="1"/>
  <c r="ACZ4774" i="1"/>
  <c r="ACZ4773" i="1"/>
  <c r="ACZ4772" i="1"/>
  <c r="ACZ4771" i="1"/>
  <c r="ACX4771" i="1" s="1"/>
  <c r="ACZ4770" i="1"/>
  <c r="ACZ4769" i="1"/>
  <c r="ACZ4768" i="1"/>
  <c r="ACZ4767" i="1"/>
  <c r="ACZ4766" i="1"/>
  <c r="ACZ4765" i="1"/>
  <c r="ACZ4764" i="1"/>
  <c r="ACX4764" i="1" s="1"/>
  <c r="ACZ4763" i="1"/>
  <c r="ACX4763" i="1" s="1"/>
  <c r="ACZ4762" i="1"/>
  <c r="ACZ4761" i="1"/>
  <c r="ACZ4760" i="1"/>
  <c r="ACZ4759" i="1"/>
  <c r="ACZ4758" i="1"/>
  <c r="ACZ4757" i="1"/>
  <c r="ACZ4756" i="1"/>
  <c r="ACZ4755" i="1"/>
  <c r="ACZ4754" i="1"/>
  <c r="ACZ4753" i="1"/>
  <c r="ACZ4752" i="1"/>
  <c r="ACZ4751" i="1"/>
  <c r="ACZ4750" i="1"/>
  <c r="ACZ4749" i="1"/>
  <c r="ACZ4748" i="1"/>
  <c r="ACZ4747" i="1"/>
  <c r="ACX4747" i="1" s="1"/>
  <c r="ACZ4746" i="1"/>
  <c r="ACZ4745" i="1"/>
  <c r="ACZ4744" i="1"/>
  <c r="ACZ4743" i="1"/>
  <c r="ACZ4742" i="1"/>
  <c r="ACZ4741" i="1"/>
  <c r="ACZ4740" i="1"/>
  <c r="ACZ4739" i="1"/>
  <c r="ACX4739" i="1" s="1"/>
  <c r="ACZ4738" i="1"/>
  <c r="ACZ4737" i="1"/>
  <c r="ACZ4736" i="1"/>
  <c r="ACZ4735" i="1"/>
  <c r="ACZ4734" i="1"/>
  <c r="ACZ4733" i="1"/>
  <c r="ACZ4732" i="1"/>
  <c r="ACZ4731" i="1"/>
  <c r="ACX4731" i="1" s="1"/>
  <c r="ACZ4730" i="1"/>
  <c r="ACZ4729" i="1"/>
  <c r="ACZ4728" i="1"/>
  <c r="ACZ4727" i="1"/>
  <c r="ACZ4726" i="1"/>
  <c r="ACZ4725" i="1"/>
  <c r="ACZ4724" i="1"/>
  <c r="ACZ4723" i="1"/>
  <c r="ACX4723" i="1" s="1"/>
  <c r="ACZ4722" i="1"/>
  <c r="ACZ4721" i="1"/>
  <c r="ACZ4720" i="1"/>
  <c r="ACZ4719" i="1"/>
  <c r="ACZ4718" i="1"/>
  <c r="ACZ4717" i="1"/>
  <c r="ACZ4716" i="1"/>
  <c r="ACZ4715" i="1"/>
  <c r="ACZ4714" i="1"/>
  <c r="ACZ4713" i="1"/>
  <c r="ACZ4712" i="1"/>
  <c r="ACZ4711" i="1"/>
  <c r="ACZ4710" i="1"/>
  <c r="ACZ4709" i="1"/>
  <c r="ACZ4708" i="1"/>
  <c r="ACX4708" i="1" s="1"/>
  <c r="ACZ4707" i="1"/>
  <c r="ACZ4706" i="1"/>
  <c r="ACZ4705" i="1"/>
  <c r="ACZ4704" i="1"/>
  <c r="ACZ4703" i="1"/>
  <c r="ACZ4702" i="1"/>
  <c r="ACZ4701" i="1"/>
  <c r="ACZ4700" i="1"/>
  <c r="ACZ4699" i="1"/>
  <c r="ACX4699" i="1" s="1"/>
  <c r="ACZ4698" i="1"/>
  <c r="ACZ4697" i="1"/>
  <c r="ACZ4696" i="1"/>
  <c r="ACZ4695" i="1"/>
  <c r="ACZ4694" i="1"/>
  <c r="ACZ4693" i="1"/>
  <c r="ACZ4692" i="1"/>
  <c r="ACZ4691" i="1"/>
  <c r="ACX4691" i="1" s="1"/>
  <c r="ACZ4690" i="1"/>
  <c r="ACZ4689" i="1"/>
  <c r="ACZ4688" i="1"/>
  <c r="ACZ4687" i="1"/>
  <c r="ACZ4686" i="1"/>
  <c r="ACZ4685" i="1"/>
  <c r="ACZ4684" i="1"/>
  <c r="ACZ4683" i="1"/>
  <c r="ACX4683" i="1" s="1"/>
  <c r="ACZ4682" i="1"/>
  <c r="ACZ4681" i="1"/>
  <c r="ACZ4680" i="1"/>
  <c r="ACZ4679" i="1"/>
  <c r="ACZ4678" i="1"/>
  <c r="ACZ4677" i="1"/>
  <c r="ACZ4676" i="1"/>
  <c r="ACZ4675" i="1"/>
  <c r="ACX4675" i="1" s="1"/>
  <c r="ACZ4674" i="1"/>
  <c r="ACZ4673" i="1"/>
  <c r="ACZ4672" i="1"/>
  <c r="ACZ4671" i="1"/>
  <c r="ACZ4670" i="1"/>
  <c r="ACZ4669" i="1"/>
  <c r="ACZ4668" i="1"/>
  <c r="ACX4668" i="1" s="1"/>
  <c r="ACZ4667" i="1"/>
  <c r="ACX4667" i="1" s="1"/>
  <c r="ACZ4666" i="1"/>
  <c r="ACZ4665" i="1"/>
  <c r="ACZ4664" i="1"/>
  <c r="ACZ4663" i="1"/>
  <c r="ACZ4662" i="1"/>
  <c r="ACZ4661" i="1"/>
  <c r="ACZ4660" i="1"/>
  <c r="ACX4660" i="1" s="1"/>
  <c r="ACZ4659" i="1"/>
  <c r="ACZ4658" i="1"/>
  <c r="ACZ4657" i="1"/>
  <c r="ACZ4656" i="1"/>
  <c r="ACZ4655" i="1"/>
  <c r="ACZ4654" i="1"/>
  <c r="ACZ4653" i="1"/>
  <c r="ACZ4652" i="1"/>
  <c r="ACX4652" i="1" s="1"/>
  <c r="ACZ4651" i="1"/>
  <c r="ACX4651" i="1" s="1"/>
  <c r="ACZ4650" i="1"/>
  <c r="ACZ4649" i="1"/>
  <c r="ACZ4648" i="1"/>
  <c r="ACZ4647" i="1"/>
  <c r="ACZ4646" i="1"/>
  <c r="ACZ4645" i="1"/>
  <c r="ACZ4644" i="1"/>
  <c r="ACX4644" i="1" s="1"/>
  <c r="ACZ4643" i="1"/>
  <c r="ACX4643" i="1" s="1"/>
  <c r="ACZ4642" i="1"/>
  <c r="ACZ4641" i="1"/>
  <c r="ACZ4640" i="1"/>
  <c r="ACZ4639" i="1"/>
  <c r="ACZ4638" i="1"/>
  <c r="ACZ4637" i="1"/>
  <c r="ACZ4636" i="1"/>
  <c r="ACZ4635" i="1"/>
  <c r="ACX4635" i="1" s="1"/>
  <c r="ACZ4634" i="1"/>
  <c r="ACZ4633" i="1"/>
  <c r="ACZ4632" i="1"/>
  <c r="ACZ4631" i="1"/>
  <c r="ACZ4630" i="1"/>
  <c r="ACZ4629" i="1"/>
  <c r="ACZ4628" i="1"/>
  <c r="ACZ4627" i="1"/>
  <c r="ACX4627" i="1" s="1"/>
  <c r="ACZ4626" i="1"/>
  <c r="ACZ4625" i="1"/>
  <c r="ACZ4624" i="1"/>
  <c r="ACZ4623" i="1"/>
  <c r="ACZ4622" i="1"/>
  <c r="ACZ4621" i="1"/>
  <c r="ACZ4620" i="1"/>
  <c r="ACZ4619" i="1"/>
  <c r="ACX4619" i="1" s="1"/>
  <c r="ACZ4618" i="1"/>
  <c r="ACZ4617" i="1"/>
  <c r="ACZ4616" i="1"/>
  <c r="ACZ4615" i="1"/>
  <c r="ACZ4614" i="1"/>
  <c r="ACZ4613" i="1"/>
  <c r="ACZ4612" i="1"/>
  <c r="ACZ4611" i="1"/>
  <c r="ACX4611" i="1" s="1"/>
  <c r="ACZ4610" i="1"/>
  <c r="ACZ4609" i="1"/>
  <c r="ACZ4608" i="1"/>
  <c r="ACZ4607" i="1"/>
  <c r="ACZ4606" i="1"/>
  <c r="ACZ4605" i="1"/>
  <c r="ACZ4604" i="1"/>
  <c r="ACZ4603" i="1"/>
  <c r="ACX4603" i="1" s="1"/>
  <c r="ACZ4602" i="1"/>
  <c r="ACZ4601" i="1"/>
  <c r="ACZ4600" i="1"/>
  <c r="ACZ4599" i="1"/>
  <c r="ACZ4598" i="1"/>
  <c r="ACZ4597" i="1"/>
  <c r="ACZ4596" i="1"/>
  <c r="ACX4596" i="1" s="1"/>
  <c r="ACZ4595" i="1"/>
  <c r="ACX4595" i="1" s="1"/>
  <c r="ACZ4594" i="1"/>
  <c r="ACZ4593" i="1"/>
  <c r="ACZ4592" i="1"/>
  <c r="ACZ4591" i="1"/>
  <c r="ACZ4590" i="1"/>
  <c r="ACZ4589" i="1"/>
  <c r="ACZ4588" i="1"/>
  <c r="ACZ4587" i="1"/>
  <c r="ACX4587" i="1" s="1"/>
  <c r="ACZ4586" i="1"/>
  <c r="ACZ4585" i="1"/>
  <c r="ACZ4584" i="1"/>
  <c r="ACZ4583" i="1"/>
  <c r="ACZ4582" i="1"/>
  <c r="ACZ4581" i="1"/>
  <c r="ACZ4580" i="1"/>
  <c r="ACZ4579" i="1"/>
  <c r="ACX4579" i="1" s="1"/>
  <c r="ACZ4578" i="1"/>
  <c r="ACZ4577" i="1"/>
  <c r="ACZ4576" i="1"/>
  <c r="ACZ4575" i="1"/>
  <c r="ACZ4574" i="1"/>
  <c r="ACZ4573" i="1"/>
  <c r="ACZ4572" i="1"/>
  <c r="ACX4572" i="1" s="1"/>
  <c r="ACZ4571" i="1"/>
  <c r="ACZ4570" i="1"/>
  <c r="ACZ4569" i="1"/>
  <c r="ACZ4568" i="1"/>
  <c r="ACZ4567" i="1"/>
  <c r="ACZ4566" i="1"/>
  <c r="ACZ4565" i="1"/>
  <c r="ACZ4564" i="1"/>
  <c r="ACZ4563" i="1"/>
  <c r="ACX4563" i="1" s="1"/>
  <c r="ACZ4562" i="1"/>
  <c r="ACZ4561" i="1"/>
  <c r="ACZ4560" i="1"/>
  <c r="ACZ4559" i="1"/>
  <c r="ACZ4558" i="1"/>
  <c r="ACZ4557" i="1"/>
  <c r="ACZ4556" i="1"/>
  <c r="ACZ4555" i="1"/>
  <c r="ACX4555" i="1" s="1"/>
  <c r="ACZ4554" i="1"/>
  <c r="ACZ4553" i="1"/>
  <c r="ACZ4552" i="1"/>
  <c r="ACZ4551" i="1"/>
  <c r="ACZ4550" i="1"/>
  <c r="ACZ4549" i="1"/>
  <c r="ACZ4548" i="1"/>
  <c r="ACZ4547" i="1"/>
  <c r="ACX4547" i="1" s="1"/>
  <c r="ACZ4546" i="1"/>
  <c r="ACZ4545" i="1"/>
  <c r="ACZ4544" i="1"/>
  <c r="ACZ4543" i="1"/>
  <c r="ACZ4542" i="1"/>
  <c r="ACZ4541" i="1"/>
  <c r="ACZ4540" i="1"/>
  <c r="ACZ4539" i="1"/>
  <c r="ACX4539" i="1" s="1"/>
  <c r="ACZ4538" i="1"/>
  <c r="ACZ4537" i="1"/>
  <c r="ACZ4536" i="1"/>
  <c r="ACZ4535" i="1"/>
  <c r="ACZ4534" i="1"/>
  <c r="ACZ4533" i="1"/>
  <c r="ACZ4532" i="1"/>
  <c r="ACZ4531" i="1"/>
  <c r="ACX4531" i="1" s="1"/>
  <c r="ACZ4530" i="1"/>
  <c r="ACZ4529" i="1"/>
  <c r="ACZ4528" i="1"/>
  <c r="ACZ4527" i="1"/>
  <c r="ACZ4526" i="1"/>
  <c r="ACZ4525" i="1"/>
  <c r="ACZ4524" i="1"/>
  <c r="ACZ4523" i="1"/>
  <c r="ACX4523" i="1" s="1"/>
  <c r="ACZ4522" i="1"/>
  <c r="ACZ4521" i="1"/>
  <c r="ACZ4520" i="1"/>
  <c r="ACZ4519" i="1"/>
  <c r="ACZ4518" i="1"/>
  <c r="ACZ4517" i="1"/>
  <c r="ACZ4516" i="1"/>
  <c r="ACZ4515" i="1"/>
  <c r="ACZ4514" i="1"/>
  <c r="ACZ4513" i="1"/>
  <c r="ACZ4512" i="1"/>
  <c r="ACZ4511" i="1"/>
  <c r="ACZ4510" i="1"/>
  <c r="ACZ4509" i="1"/>
  <c r="ACZ4508" i="1"/>
  <c r="ACX4508" i="1" s="1"/>
  <c r="ACZ4507" i="1"/>
  <c r="ACX4507" i="1" s="1"/>
  <c r="ACZ4506" i="1"/>
  <c r="ACZ4505" i="1"/>
  <c r="ACZ4504" i="1"/>
  <c r="ACZ4503" i="1"/>
  <c r="ACZ4502" i="1"/>
  <c r="ACZ4501" i="1"/>
  <c r="ACZ4500" i="1"/>
  <c r="ACZ4499" i="1"/>
  <c r="ACX4499" i="1" s="1"/>
  <c r="ACZ4498" i="1"/>
  <c r="ACZ4497" i="1"/>
  <c r="ACZ4496" i="1"/>
  <c r="ACZ4495" i="1"/>
  <c r="ACZ4494" i="1"/>
  <c r="ACZ4493" i="1"/>
  <c r="ACZ4492" i="1"/>
  <c r="ACZ4491" i="1"/>
  <c r="ACX4491" i="1" s="1"/>
  <c r="ACZ4490" i="1"/>
  <c r="ACZ4489" i="1"/>
  <c r="ACZ4488" i="1"/>
  <c r="ACZ4487" i="1"/>
  <c r="ACZ4486" i="1"/>
  <c r="ACZ4485" i="1"/>
  <c r="ACZ4484" i="1"/>
  <c r="ACZ4483" i="1"/>
  <c r="ACX4483" i="1" s="1"/>
  <c r="ACZ4482" i="1"/>
  <c r="ACZ4481" i="1"/>
  <c r="ACZ4480" i="1"/>
  <c r="ACZ4479" i="1"/>
  <c r="ACZ4478" i="1"/>
  <c r="ACZ4477" i="1"/>
  <c r="ACZ4476" i="1"/>
  <c r="ACZ4475" i="1"/>
  <c r="ACX4475" i="1" s="1"/>
  <c r="ACZ4474" i="1"/>
  <c r="ACZ4473" i="1"/>
  <c r="ACZ4472" i="1"/>
  <c r="ACZ4471" i="1"/>
  <c r="ACZ4470" i="1"/>
  <c r="ACZ4469" i="1"/>
  <c r="ACZ4468" i="1"/>
  <c r="ACZ4467" i="1"/>
  <c r="ACZ4466" i="1"/>
  <c r="ACZ4465" i="1"/>
  <c r="ACZ4464" i="1"/>
  <c r="ACZ4463" i="1"/>
  <c r="ACZ4462" i="1"/>
  <c r="ACZ4461" i="1"/>
  <c r="ACZ4460" i="1"/>
  <c r="ACZ4459" i="1"/>
  <c r="ACX4459" i="1" s="1"/>
  <c r="ACZ4458" i="1"/>
  <c r="ACZ4457" i="1"/>
  <c r="ACZ4456" i="1"/>
  <c r="ACZ4455" i="1"/>
  <c r="ACZ4454" i="1"/>
  <c r="ACZ4453" i="1"/>
  <c r="ACZ4452" i="1"/>
  <c r="ACX4452" i="1" s="1"/>
  <c r="ACZ4451" i="1"/>
  <c r="ACX4451" i="1" s="1"/>
  <c r="ACZ4450" i="1"/>
  <c r="ACZ4449" i="1"/>
  <c r="ACZ4448" i="1"/>
  <c r="ACZ4447" i="1"/>
  <c r="ACZ4446" i="1"/>
  <c r="ACZ4445" i="1"/>
  <c r="ACZ4444" i="1"/>
  <c r="ACZ4443" i="1"/>
  <c r="ACX4443" i="1" s="1"/>
  <c r="ACZ4442" i="1"/>
  <c r="ACZ4441" i="1"/>
  <c r="ACZ4440" i="1"/>
  <c r="ACZ4439" i="1"/>
  <c r="ACZ4438" i="1"/>
  <c r="ACZ4437" i="1"/>
  <c r="ACZ4436" i="1"/>
  <c r="ACZ4435" i="1"/>
  <c r="ACZ4434" i="1"/>
  <c r="ACZ4433" i="1"/>
  <c r="ACZ4432" i="1"/>
  <c r="ACZ4431" i="1"/>
  <c r="ACZ4430" i="1"/>
  <c r="ACZ4429" i="1"/>
  <c r="ACZ4428" i="1"/>
  <c r="ACZ4427" i="1"/>
  <c r="ACX4427" i="1" s="1"/>
  <c r="ACZ4426" i="1"/>
  <c r="ACZ4425" i="1"/>
  <c r="ACZ4424" i="1"/>
  <c r="ACZ4423" i="1"/>
  <c r="ACZ4422" i="1"/>
  <c r="ACZ4421" i="1"/>
  <c r="ACZ4420" i="1"/>
  <c r="ACZ4419" i="1"/>
  <c r="ACX4419" i="1" s="1"/>
  <c r="ACZ4418" i="1"/>
  <c r="ACX4418" i="1" s="1"/>
  <c r="ACZ4417" i="1"/>
  <c r="ACZ4416" i="1"/>
  <c r="ACZ4415" i="1"/>
  <c r="ACZ4414" i="1"/>
  <c r="ACZ4413" i="1"/>
  <c r="ACZ4412" i="1"/>
  <c r="ACX4412" i="1" s="1"/>
  <c r="ACZ4411" i="1"/>
  <c r="ACX4411" i="1" s="1"/>
  <c r="ACZ4410" i="1"/>
  <c r="ACX4410" i="1" s="1"/>
  <c r="ACZ4409" i="1"/>
  <c r="ACZ4408" i="1"/>
  <c r="ACZ4407" i="1"/>
  <c r="ACZ4406" i="1"/>
  <c r="ACZ4405" i="1"/>
  <c r="ACZ4404" i="1"/>
  <c r="ACX4404" i="1" s="1"/>
  <c r="ACZ4403" i="1"/>
  <c r="ACX4403" i="1" s="1"/>
  <c r="ACZ4402" i="1"/>
  <c r="ACX4402" i="1" s="1"/>
  <c r="ACZ4401" i="1"/>
  <c r="ACZ4400" i="1"/>
  <c r="ACZ4399" i="1"/>
  <c r="ACZ4398" i="1"/>
  <c r="ACZ4397" i="1"/>
  <c r="ACZ4396" i="1"/>
  <c r="ACX4396" i="1" s="1"/>
  <c r="ACZ4395" i="1"/>
  <c r="ACZ4394" i="1"/>
  <c r="ACZ4393" i="1"/>
  <c r="ACZ4392" i="1"/>
  <c r="ACZ4391" i="1"/>
  <c r="ACZ4390" i="1"/>
  <c r="ACZ4389" i="1"/>
  <c r="ACZ4388" i="1"/>
  <c r="ACZ4387" i="1"/>
  <c r="ACX4387" i="1" s="1"/>
  <c r="ACZ4386" i="1"/>
  <c r="ACZ4385" i="1"/>
  <c r="ACZ4384" i="1"/>
  <c r="ACZ4383" i="1"/>
  <c r="ACZ4382" i="1"/>
  <c r="ACZ4381" i="1"/>
  <c r="ACZ4380" i="1"/>
  <c r="ACZ4379" i="1"/>
  <c r="ACZ4378" i="1"/>
  <c r="ACZ4377" i="1"/>
  <c r="ACZ4376" i="1"/>
  <c r="ACZ4375" i="1"/>
  <c r="ACZ4374" i="1"/>
  <c r="ACZ4373" i="1"/>
  <c r="ACZ4372" i="1"/>
  <c r="ACZ4371" i="1"/>
  <c r="ACX4371" i="1" s="1"/>
  <c r="ACZ4370" i="1"/>
  <c r="ACZ4369" i="1"/>
  <c r="ACZ4368" i="1"/>
  <c r="ACZ4367" i="1"/>
  <c r="ACZ4366" i="1"/>
  <c r="ACZ4365" i="1"/>
  <c r="ACZ4364" i="1"/>
  <c r="ACZ4363" i="1"/>
  <c r="ACX4363" i="1" s="1"/>
  <c r="ACZ4362" i="1"/>
  <c r="ACZ4361" i="1"/>
  <c r="ACZ4360" i="1"/>
  <c r="ACZ4359" i="1"/>
  <c r="ACZ4358" i="1"/>
  <c r="ACZ4357" i="1"/>
  <c r="ACZ4356" i="1"/>
  <c r="ACZ4355" i="1"/>
  <c r="ACX4355" i="1" s="1"/>
  <c r="ACZ4354" i="1"/>
  <c r="ACX4354" i="1" s="1"/>
  <c r="ACZ4353" i="1"/>
  <c r="ACZ4352" i="1"/>
  <c r="ACZ4351" i="1"/>
  <c r="ACZ4350" i="1"/>
  <c r="ACZ4349" i="1"/>
  <c r="ACZ4348" i="1"/>
  <c r="ACZ4347" i="1"/>
  <c r="ACX4347" i="1" s="1"/>
  <c r="ACZ4346" i="1"/>
  <c r="ACX4346" i="1" s="1"/>
  <c r="ACZ4345" i="1"/>
  <c r="ACZ4344" i="1"/>
  <c r="ACZ4343" i="1"/>
  <c r="ACZ4342" i="1"/>
  <c r="ACZ4341" i="1"/>
  <c r="ACZ4340" i="1"/>
  <c r="ACZ4339" i="1"/>
  <c r="ACX4339" i="1" s="1"/>
  <c r="ACZ4338" i="1"/>
  <c r="ACZ4337" i="1"/>
  <c r="ACZ4336" i="1"/>
  <c r="ACZ4335" i="1"/>
  <c r="ACZ4334" i="1"/>
  <c r="ACZ4333" i="1"/>
  <c r="ACZ4332" i="1"/>
  <c r="ACX4332" i="1" s="1"/>
  <c r="ACZ4331" i="1"/>
  <c r="ACX4331" i="1" s="1"/>
  <c r="ACZ4330" i="1"/>
  <c r="ACZ4329" i="1"/>
  <c r="ACZ4328" i="1"/>
  <c r="ACZ4327" i="1"/>
  <c r="ACZ4326" i="1"/>
  <c r="ACZ4325" i="1"/>
  <c r="ACZ4324" i="1"/>
  <c r="ACZ4323" i="1"/>
  <c r="ACX4323" i="1" s="1"/>
  <c r="ACZ4322" i="1"/>
  <c r="ACZ4321" i="1"/>
  <c r="ACZ4320" i="1"/>
  <c r="ACZ4319" i="1"/>
  <c r="ACZ4318" i="1"/>
  <c r="ACZ4317" i="1"/>
  <c r="ACZ4316" i="1"/>
  <c r="ACX4316" i="1" s="1"/>
  <c r="ACZ4315" i="1"/>
  <c r="ACX4315" i="1" s="1"/>
  <c r="ACZ4314" i="1"/>
  <c r="ACZ4313" i="1"/>
  <c r="ACZ4312" i="1"/>
  <c r="ACZ4311" i="1"/>
  <c r="ACZ4310" i="1"/>
  <c r="ACZ4309" i="1"/>
  <c r="ACZ4308" i="1"/>
  <c r="ACZ4307" i="1"/>
  <c r="ACX4307" i="1" s="1"/>
  <c r="ACZ4306" i="1"/>
  <c r="ACZ4305" i="1"/>
  <c r="ACZ4304" i="1"/>
  <c r="ACZ4303" i="1"/>
  <c r="ACZ4302" i="1"/>
  <c r="ACZ4301" i="1"/>
  <c r="ACZ4300" i="1"/>
  <c r="ACZ4299" i="1"/>
  <c r="ACX4299" i="1" s="1"/>
  <c r="ACZ4298" i="1"/>
  <c r="ACZ4297" i="1"/>
  <c r="ACZ4296" i="1"/>
  <c r="ACZ4295" i="1"/>
  <c r="ACZ4294" i="1"/>
  <c r="ACZ4293" i="1"/>
  <c r="ACZ4292" i="1"/>
  <c r="ACZ4291" i="1"/>
  <c r="ACX4291" i="1" s="1"/>
  <c r="ACZ4290" i="1"/>
  <c r="ACX4290" i="1" s="1"/>
  <c r="ACZ4289" i="1"/>
  <c r="ACZ4288" i="1"/>
  <c r="ACZ4287" i="1"/>
  <c r="ACZ4286" i="1"/>
  <c r="ACZ4285" i="1"/>
  <c r="ACZ4284" i="1"/>
  <c r="ACX4284" i="1" s="1"/>
  <c r="ACZ4283" i="1"/>
  <c r="ACZ4282" i="1"/>
  <c r="ACX4282" i="1" s="1"/>
  <c r="ACZ4281" i="1"/>
  <c r="ACZ4280" i="1"/>
  <c r="ACZ4279" i="1"/>
  <c r="ACZ4278" i="1"/>
  <c r="ACZ4277" i="1"/>
  <c r="ACZ4276" i="1"/>
  <c r="ACZ4275" i="1"/>
  <c r="ACX4275" i="1" s="1"/>
  <c r="ACZ4274" i="1"/>
  <c r="ACZ4273" i="1"/>
  <c r="ACZ4272" i="1"/>
  <c r="ACZ4271" i="1"/>
  <c r="ACZ4270" i="1"/>
  <c r="ACZ4269" i="1"/>
  <c r="ACZ4268" i="1"/>
  <c r="ACZ4267" i="1"/>
  <c r="ACX4267" i="1" s="1"/>
  <c r="ACZ4266" i="1"/>
  <c r="ACZ4265" i="1"/>
  <c r="ACZ4264" i="1"/>
  <c r="ACZ4263" i="1"/>
  <c r="ACZ4262" i="1"/>
  <c r="ACZ4261" i="1"/>
  <c r="ACZ4260" i="1"/>
  <c r="ACX4260" i="1" s="1"/>
  <c r="ACZ4259" i="1"/>
  <c r="ACZ4258" i="1"/>
  <c r="ACZ4257" i="1"/>
  <c r="ACZ4256" i="1"/>
  <c r="ACZ4255" i="1"/>
  <c r="ACZ4254" i="1"/>
  <c r="ACZ4253" i="1"/>
  <c r="ACZ4252" i="1"/>
  <c r="ACZ4251" i="1"/>
  <c r="ACX4251" i="1" s="1"/>
  <c r="ACZ4250" i="1"/>
  <c r="ACZ4249" i="1"/>
  <c r="ACZ4248" i="1"/>
  <c r="ACZ4247" i="1"/>
  <c r="ACZ4246" i="1"/>
  <c r="ACZ4245" i="1"/>
  <c r="ACZ4244" i="1"/>
  <c r="ACZ4243" i="1"/>
  <c r="ACX4243" i="1" s="1"/>
  <c r="ACZ4242" i="1"/>
  <c r="ACZ4241" i="1"/>
  <c r="ACZ4240" i="1"/>
  <c r="ACZ4239" i="1"/>
  <c r="ACZ4238" i="1"/>
  <c r="ACZ4237" i="1"/>
  <c r="ACZ4236" i="1"/>
  <c r="ACZ4235" i="1"/>
  <c r="ACX4235" i="1" s="1"/>
  <c r="ACZ4234" i="1"/>
  <c r="ACZ4233" i="1"/>
  <c r="ACZ4232" i="1"/>
  <c r="ACZ4231" i="1"/>
  <c r="ACZ4230" i="1"/>
  <c r="ACZ4229" i="1"/>
  <c r="ACZ4228" i="1"/>
  <c r="ACX4228" i="1" s="1"/>
  <c r="ACZ4227" i="1"/>
  <c r="ACX4227" i="1" s="1"/>
  <c r="ACZ4226" i="1"/>
  <c r="ACX4226" i="1" s="1"/>
  <c r="ACZ4225" i="1"/>
  <c r="ACZ4224" i="1"/>
  <c r="ACZ4223" i="1"/>
  <c r="ACZ4222" i="1"/>
  <c r="ACZ4221" i="1"/>
  <c r="ACZ4220" i="1"/>
  <c r="ACZ4219" i="1"/>
  <c r="ACX4219" i="1" s="1"/>
  <c r="ACZ4218" i="1"/>
  <c r="ACX4218" i="1" s="1"/>
  <c r="ACZ4217" i="1"/>
  <c r="ACZ4216" i="1"/>
  <c r="ACZ4215" i="1"/>
  <c r="ACZ4214" i="1"/>
  <c r="ACZ4213" i="1"/>
  <c r="ACZ4212" i="1"/>
  <c r="ACZ4211" i="1"/>
  <c r="ACZ4210" i="1"/>
  <c r="ACZ4209" i="1"/>
  <c r="ACZ4208" i="1"/>
  <c r="ACZ4207" i="1"/>
  <c r="ACZ4206" i="1"/>
  <c r="ACZ4205" i="1"/>
  <c r="ACZ4204" i="1"/>
  <c r="ACX4204" i="1" s="1"/>
  <c r="ACZ4203" i="1"/>
  <c r="ACZ4202" i="1"/>
  <c r="ACZ4201" i="1"/>
  <c r="ACZ4200" i="1"/>
  <c r="ACZ4199" i="1"/>
  <c r="ACZ4198" i="1"/>
  <c r="ACZ4197" i="1"/>
  <c r="ACZ4196" i="1"/>
  <c r="ACZ4195" i="1"/>
  <c r="ACX4195" i="1" s="1"/>
  <c r="ACZ4194" i="1"/>
  <c r="ACZ4193" i="1"/>
  <c r="ACZ4192" i="1"/>
  <c r="ACZ4191" i="1"/>
  <c r="ACZ4190" i="1"/>
  <c r="ACZ4189" i="1"/>
  <c r="ACZ4188" i="1"/>
  <c r="ACZ4187" i="1"/>
  <c r="ACX4187" i="1" s="1"/>
  <c r="ACZ4186" i="1"/>
  <c r="ACZ4185" i="1"/>
  <c r="ACZ4184" i="1"/>
  <c r="ACZ4183" i="1"/>
  <c r="ACZ4182" i="1"/>
  <c r="ACZ4181" i="1"/>
  <c r="ACZ4180" i="1"/>
  <c r="ACZ4179" i="1"/>
  <c r="ACZ4178" i="1"/>
  <c r="ACZ4177" i="1"/>
  <c r="ACZ4176" i="1"/>
  <c r="ACZ4175" i="1"/>
  <c r="ACZ4174" i="1"/>
  <c r="ACZ4173" i="1"/>
  <c r="ACZ4172" i="1"/>
  <c r="ACZ4171" i="1"/>
  <c r="ACX4171" i="1" s="1"/>
  <c r="ACZ4170" i="1"/>
  <c r="ACZ4169" i="1"/>
  <c r="ACZ4168" i="1"/>
  <c r="ACZ4167" i="1"/>
  <c r="ACZ4166" i="1"/>
  <c r="ACZ4165" i="1"/>
  <c r="ACZ4164" i="1"/>
  <c r="ACZ4163" i="1"/>
  <c r="ACX4163" i="1" s="1"/>
  <c r="ACZ4162" i="1"/>
  <c r="ACX4162" i="1" s="1"/>
  <c r="ACZ4161" i="1"/>
  <c r="ACZ4160" i="1"/>
  <c r="ACZ4159" i="1"/>
  <c r="ACZ4158" i="1"/>
  <c r="ACZ4157" i="1"/>
  <c r="ACZ4156" i="1"/>
  <c r="ACX4156" i="1" s="1"/>
  <c r="ACZ4155" i="1"/>
  <c r="ACX4155" i="1" s="1"/>
  <c r="ACZ4154" i="1"/>
  <c r="ACX4154" i="1" s="1"/>
  <c r="ACZ4153" i="1"/>
  <c r="ACZ4152" i="1"/>
  <c r="ACZ4151" i="1"/>
  <c r="ACZ4150" i="1"/>
  <c r="ACZ4149" i="1"/>
  <c r="ACZ4148" i="1"/>
  <c r="ACX4148" i="1" s="1"/>
  <c r="ACZ4147" i="1"/>
  <c r="ACX4147" i="1" s="1"/>
  <c r="ACZ4146" i="1"/>
  <c r="ACZ4145" i="1"/>
  <c r="ACZ4144" i="1"/>
  <c r="ACZ4143" i="1"/>
  <c r="ACZ4142" i="1"/>
  <c r="ACZ4141" i="1"/>
  <c r="ACZ4140" i="1"/>
  <c r="ACZ4139" i="1"/>
  <c r="ACX4139" i="1" s="1"/>
  <c r="ACZ4138" i="1"/>
  <c r="ACZ4137" i="1"/>
  <c r="ACZ4136" i="1"/>
  <c r="ACZ4135" i="1"/>
  <c r="ACZ4134" i="1"/>
  <c r="ACZ4133" i="1"/>
  <c r="ACZ4132" i="1"/>
  <c r="ACX4132" i="1" s="1"/>
  <c r="ACZ4131" i="1"/>
  <c r="ACX4131" i="1" s="1"/>
  <c r="ACZ4130" i="1"/>
  <c r="ACZ4129" i="1"/>
  <c r="ACZ4128" i="1"/>
  <c r="ACZ4127" i="1"/>
  <c r="ACZ4126" i="1"/>
  <c r="ACZ4125" i="1"/>
  <c r="ACZ4124" i="1"/>
  <c r="ACZ4123" i="1"/>
  <c r="ACZ4122" i="1"/>
  <c r="ACZ4121" i="1"/>
  <c r="ACZ4120" i="1"/>
  <c r="ACZ4119" i="1"/>
  <c r="ACZ4118" i="1"/>
  <c r="ACZ4117" i="1"/>
  <c r="ACZ4116" i="1"/>
  <c r="ACZ4115" i="1"/>
  <c r="ACX4115" i="1" s="1"/>
  <c r="ACZ4114" i="1"/>
  <c r="ACZ4113" i="1"/>
  <c r="ACZ4112" i="1"/>
  <c r="ACZ4111" i="1"/>
  <c r="ACZ4110" i="1"/>
  <c r="ACZ4109" i="1"/>
  <c r="ACZ4108" i="1"/>
  <c r="ACZ4107" i="1"/>
  <c r="ACX4107" i="1" s="1"/>
  <c r="ACZ4106" i="1"/>
  <c r="ACZ4105" i="1"/>
  <c r="ACZ4104" i="1"/>
  <c r="ACZ4103" i="1"/>
  <c r="ACZ4102" i="1"/>
  <c r="ACZ4101" i="1"/>
  <c r="ACZ4100" i="1"/>
  <c r="ACZ4099" i="1"/>
  <c r="ACX4099" i="1" s="1"/>
  <c r="ACZ4098" i="1"/>
  <c r="ACX4098" i="1" s="1"/>
  <c r="ACZ4097" i="1"/>
  <c r="ACZ4096" i="1"/>
  <c r="ACZ4095" i="1"/>
  <c r="ACZ4094" i="1"/>
  <c r="ACZ4093" i="1"/>
  <c r="ACZ4092" i="1"/>
  <c r="ACZ4091" i="1"/>
  <c r="ACX4091" i="1" s="1"/>
  <c r="ACZ4090" i="1"/>
  <c r="ACX4090" i="1" s="1"/>
  <c r="ACZ4089" i="1"/>
  <c r="ACZ4088" i="1"/>
  <c r="ACZ4087" i="1"/>
  <c r="ACZ4086" i="1"/>
  <c r="ACZ4085" i="1"/>
  <c r="ACZ4084" i="1"/>
  <c r="ACZ4083" i="1"/>
  <c r="ACX4083" i="1" s="1"/>
  <c r="ACZ4082" i="1"/>
  <c r="ACZ4081" i="1"/>
  <c r="ACZ4080" i="1"/>
  <c r="ACZ4079" i="1"/>
  <c r="ACZ4078" i="1"/>
  <c r="ACZ4077" i="1"/>
  <c r="ACZ4076" i="1"/>
  <c r="ACX4076" i="1" s="1"/>
  <c r="ACZ4075" i="1"/>
  <c r="ACX4075" i="1" s="1"/>
  <c r="ACZ4074" i="1"/>
  <c r="ACZ4073" i="1"/>
  <c r="ACZ4072" i="1"/>
  <c r="ACZ4071" i="1"/>
  <c r="ACZ4070" i="1"/>
  <c r="ACZ4069" i="1"/>
  <c r="ACZ4068" i="1"/>
  <c r="ACZ4067" i="1"/>
  <c r="ACX4067" i="1" s="1"/>
  <c r="ACZ4066" i="1"/>
  <c r="ACZ4065" i="1"/>
  <c r="ACZ4064" i="1"/>
  <c r="ACZ4063" i="1"/>
  <c r="ACZ4062" i="1"/>
  <c r="ACZ4061" i="1"/>
  <c r="ACZ4060" i="1"/>
  <c r="ACX4060" i="1" s="1"/>
  <c r="ACZ4059" i="1"/>
  <c r="ACX4059" i="1" s="1"/>
  <c r="ACZ4058" i="1"/>
  <c r="ACZ4057" i="1"/>
  <c r="ACZ4056" i="1"/>
  <c r="ACZ4055" i="1"/>
  <c r="ACZ4054" i="1"/>
  <c r="ACZ4053" i="1"/>
  <c r="ACZ4052" i="1"/>
  <c r="ACZ4051" i="1"/>
  <c r="ACX4051" i="1" s="1"/>
  <c r="ACZ4050" i="1"/>
  <c r="ACZ4049" i="1"/>
  <c r="ACZ4048" i="1"/>
  <c r="ACZ4047" i="1"/>
  <c r="ACZ4046" i="1"/>
  <c r="ACZ4045" i="1"/>
  <c r="ACZ4044" i="1"/>
  <c r="ACZ4043" i="1"/>
  <c r="ACX4043" i="1" s="1"/>
  <c r="ACZ4042" i="1"/>
  <c r="ACZ4041" i="1"/>
  <c r="ACZ4040" i="1"/>
  <c r="ACZ4039" i="1"/>
  <c r="ACZ4038" i="1"/>
  <c r="ACZ4037" i="1"/>
  <c r="ACZ4036" i="1"/>
  <c r="ACZ4035" i="1"/>
  <c r="ACX4035" i="1" s="1"/>
  <c r="ACZ4034" i="1"/>
  <c r="ACX4034" i="1" s="1"/>
  <c r="ACZ4033" i="1"/>
  <c r="ACZ4032" i="1"/>
  <c r="ACZ4031" i="1"/>
  <c r="ACZ4030" i="1"/>
  <c r="ACZ4029" i="1"/>
  <c r="ACZ4028" i="1"/>
  <c r="ACX4028" i="1" s="1"/>
  <c r="ACZ4027" i="1"/>
  <c r="ACZ4026" i="1"/>
  <c r="ACX4026" i="1" s="1"/>
  <c r="ACZ4025" i="1"/>
  <c r="ACZ4024" i="1"/>
  <c r="ACZ4023" i="1"/>
  <c r="ACZ4022" i="1"/>
  <c r="ACZ4021" i="1"/>
  <c r="ACZ4020" i="1"/>
  <c r="ACZ4019" i="1"/>
  <c r="ACX4019" i="1" s="1"/>
  <c r="ACZ4018" i="1"/>
  <c r="ACZ4017" i="1"/>
  <c r="ACZ4016" i="1"/>
  <c r="ACZ4015" i="1"/>
  <c r="ACZ4014" i="1"/>
  <c r="ACZ4013" i="1"/>
  <c r="ACZ4012" i="1"/>
  <c r="ACZ4011" i="1"/>
  <c r="ACX4011" i="1" s="1"/>
  <c r="ACZ4010" i="1"/>
  <c r="ACZ4009" i="1"/>
  <c r="ACZ4008" i="1"/>
  <c r="ACZ4007" i="1"/>
  <c r="ACZ4006" i="1"/>
  <c r="ACZ4005" i="1"/>
  <c r="ACZ4004" i="1"/>
  <c r="ACX4004" i="1" s="1"/>
  <c r="ACZ4003" i="1"/>
  <c r="ACZ4002" i="1"/>
  <c r="ACZ4001" i="1"/>
  <c r="ACZ4000" i="1"/>
  <c r="ACZ3999" i="1"/>
  <c r="ACZ3998" i="1"/>
  <c r="ACZ3997" i="1"/>
  <c r="ACZ3996" i="1"/>
  <c r="ACZ3995" i="1"/>
  <c r="ACX3995" i="1" s="1"/>
  <c r="ACZ3994" i="1"/>
  <c r="ACZ3993" i="1"/>
  <c r="ACZ3992" i="1"/>
  <c r="ACZ3991" i="1"/>
  <c r="ACZ3990" i="1"/>
  <c r="ACZ3989" i="1"/>
  <c r="ACZ3988" i="1"/>
  <c r="ACX3988" i="1" s="1"/>
  <c r="ACZ3987" i="1"/>
  <c r="ACX3987" i="1" s="1"/>
  <c r="ACZ3986" i="1"/>
  <c r="ACZ3985" i="1"/>
  <c r="ACZ3984" i="1"/>
  <c r="ACZ3983" i="1"/>
  <c r="ACZ3982" i="1"/>
  <c r="ACZ3981" i="1"/>
  <c r="ACZ3980" i="1"/>
  <c r="ACZ3979" i="1"/>
  <c r="ACX3979" i="1" s="1"/>
  <c r="ACZ3978" i="1"/>
  <c r="ACZ3977" i="1"/>
  <c r="ACZ3976" i="1"/>
  <c r="ACZ3975" i="1"/>
  <c r="ACZ3974" i="1"/>
  <c r="ACZ3973" i="1"/>
  <c r="ACZ3972" i="1"/>
  <c r="ACX3972" i="1" s="1"/>
  <c r="ACZ3971" i="1"/>
  <c r="ACZ3970" i="1"/>
  <c r="ACZ3969" i="1"/>
  <c r="ACZ3968" i="1"/>
  <c r="ACZ3967" i="1"/>
  <c r="ACZ3966" i="1"/>
  <c r="ACZ3965" i="1"/>
  <c r="ACZ3964" i="1"/>
  <c r="ACZ3963" i="1"/>
  <c r="ACX3963" i="1" s="1"/>
  <c r="ACZ3962" i="1"/>
  <c r="ACZ3961" i="1"/>
  <c r="ACZ3960" i="1"/>
  <c r="ACZ3959" i="1"/>
  <c r="ACZ3958" i="1"/>
  <c r="ACZ3957" i="1"/>
  <c r="ACZ3956" i="1"/>
  <c r="ACX3956" i="1" s="1"/>
  <c r="ACZ3955" i="1"/>
  <c r="ACX3955" i="1" s="1"/>
  <c r="ACZ3954" i="1"/>
  <c r="ACZ3953" i="1"/>
  <c r="ACZ3952" i="1"/>
  <c r="ACZ3951" i="1"/>
  <c r="ACZ3950" i="1"/>
  <c r="ACZ3949" i="1"/>
  <c r="ACZ3948" i="1"/>
  <c r="ACZ3947" i="1"/>
  <c r="ACX3947" i="1" s="1"/>
  <c r="ACZ3946" i="1"/>
  <c r="ACZ3945" i="1"/>
  <c r="ACZ3944" i="1"/>
  <c r="ACZ3943" i="1"/>
  <c r="ACZ3942" i="1"/>
  <c r="ACZ3941" i="1"/>
  <c r="ACZ3940" i="1"/>
  <c r="ACX3940" i="1" s="1"/>
  <c r="ACZ3939" i="1"/>
  <c r="ACZ3938" i="1"/>
  <c r="ACZ3937" i="1"/>
  <c r="ACZ3936" i="1"/>
  <c r="ACZ3935" i="1"/>
  <c r="ACZ3934" i="1"/>
  <c r="ACZ3933" i="1"/>
  <c r="ACZ3932" i="1"/>
  <c r="ACZ3931" i="1"/>
  <c r="ACX3931" i="1" s="1"/>
  <c r="ACZ3930" i="1"/>
  <c r="ACZ3929" i="1"/>
  <c r="ACZ3928" i="1"/>
  <c r="ACZ3927" i="1"/>
  <c r="ACZ3926" i="1"/>
  <c r="ACZ3925" i="1"/>
  <c r="ACZ3924" i="1"/>
  <c r="ACX3924" i="1" s="1"/>
  <c r="ACZ3923" i="1"/>
  <c r="ACX3923" i="1" s="1"/>
  <c r="ACZ3922" i="1"/>
  <c r="ACZ3921" i="1"/>
  <c r="ACZ3920" i="1"/>
  <c r="ACZ3919" i="1"/>
  <c r="ACZ3918" i="1"/>
  <c r="ACZ3917" i="1"/>
  <c r="ACZ3916" i="1"/>
  <c r="ACZ3915" i="1"/>
  <c r="ACX3915" i="1" s="1"/>
  <c r="ACZ3914" i="1"/>
  <c r="ACZ3913" i="1"/>
  <c r="ACZ3912" i="1"/>
  <c r="ACZ3911" i="1"/>
  <c r="ACZ3910" i="1"/>
  <c r="ACZ3909" i="1"/>
  <c r="ACZ3908" i="1"/>
  <c r="ACX3908" i="1" s="1"/>
  <c r="ACZ3907" i="1"/>
  <c r="ACZ3906" i="1"/>
  <c r="ACZ3905" i="1"/>
  <c r="ACZ3904" i="1"/>
  <c r="ACZ3903" i="1"/>
  <c r="ACZ3902" i="1"/>
  <c r="ACZ3901" i="1"/>
  <c r="ACZ3900" i="1"/>
  <c r="ACZ3899" i="1"/>
  <c r="ACX3899" i="1" s="1"/>
  <c r="ACZ3898" i="1"/>
  <c r="ACZ3897" i="1"/>
  <c r="ACZ3896" i="1"/>
  <c r="ACZ3895" i="1"/>
  <c r="ACZ3894" i="1"/>
  <c r="ACZ3893" i="1"/>
  <c r="ACZ3892" i="1"/>
  <c r="ACX3892" i="1" s="1"/>
  <c r="ACZ3891" i="1"/>
  <c r="ACX3891" i="1" s="1"/>
  <c r="ACZ3890" i="1"/>
  <c r="ACZ3889" i="1"/>
  <c r="ACZ3888" i="1"/>
  <c r="ACZ3887" i="1"/>
  <c r="ACZ3886" i="1"/>
  <c r="ACZ3885" i="1"/>
  <c r="ACZ3884" i="1"/>
  <c r="ACZ3883" i="1"/>
  <c r="ACX3883" i="1" s="1"/>
  <c r="ACZ3882" i="1"/>
  <c r="ACZ3881" i="1"/>
  <c r="ACZ3880" i="1"/>
  <c r="ACZ3879" i="1"/>
  <c r="ACZ3878" i="1"/>
  <c r="ACZ3877" i="1"/>
  <c r="ACZ3876" i="1"/>
  <c r="ACX3876" i="1" s="1"/>
  <c r="ACZ3875" i="1"/>
  <c r="ACZ3874" i="1"/>
  <c r="ACZ3873" i="1"/>
  <c r="ACZ3872" i="1"/>
  <c r="ACZ3871" i="1"/>
  <c r="ACZ3870" i="1"/>
  <c r="ACZ3869" i="1"/>
  <c r="ACZ3868" i="1"/>
  <c r="ACZ3867" i="1"/>
  <c r="ACX3867" i="1" s="1"/>
  <c r="ACZ3866" i="1"/>
  <c r="ACZ3865" i="1"/>
  <c r="ACZ3864" i="1"/>
  <c r="ACZ3863" i="1"/>
  <c r="ACZ3862" i="1"/>
  <c r="ACZ3861" i="1"/>
  <c r="ACZ3860" i="1"/>
  <c r="ACX3860" i="1" s="1"/>
  <c r="ACZ3859" i="1"/>
  <c r="ACX3859" i="1" s="1"/>
  <c r="ACZ3858" i="1"/>
  <c r="ACZ3857" i="1"/>
  <c r="ACZ3856" i="1"/>
  <c r="ACZ3855" i="1"/>
  <c r="ACZ3854" i="1"/>
  <c r="ACZ3853" i="1"/>
  <c r="ACZ3852" i="1"/>
  <c r="ACZ3851" i="1"/>
  <c r="ACX3851" i="1" s="1"/>
  <c r="ACZ3850" i="1"/>
  <c r="ACZ3849" i="1"/>
  <c r="ACZ3848" i="1"/>
  <c r="ACZ3847" i="1"/>
  <c r="ACZ3846" i="1"/>
  <c r="ACZ3845" i="1"/>
  <c r="ACZ3844" i="1"/>
  <c r="ACX3844" i="1" s="1"/>
  <c r="ACZ3843" i="1"/>
  <c r="ACZ3842" i="1"/>
  <c r="ACZ3841" i="1"/>
  <c r="ACZ3840" i="1"/>
  <c r="ACZ3839" i="1"/>
  <c r="ACZ3838" i="1"/>
  <c r="ACZ3837" i="1"/>
  <c r="ACZ3836" i="1"/>
  <c r="ACZ3835" i="1"/>
  <c r="ACX3835" i="1" s="1"/>
  <c r="ACZ3834" i="1"/>
  <c r="ACZ3833" i="1"/>
  <c r="ACZ3832" i="1"/>
  <c r="ACZ3831" i="1"/>
  <c r="ACZ3830" i="1"/>
  <c r="ACZ3829" i="1"/>
  <c r="ACZ3828" i="1"/>
  <c r="ACX3828" i="1" s="1"/>
  <c r="ACZ3827" i="1"/>
  <c r="ACX3827" i="1" s="1"/>
  <c r="ACZ3826" i="1"/>
  <c r="ACZ3825" i="1"/>
  <c r="ACZ3824" i="1"/>
  <c r="ACZ3823" i="1"/>
  <c r="ACZ3822" i="1"/>
  <c r="ACZ3821" i="1"/>
  <c r="ACZ3820" i="1"/>
  <c r="ACZ3819" i="1"/>
  <c r="ACX3819" i="1" s="1"/>
  <c r="ACZ3818" i="1"/>
  <c r="ACZ3817" i="1"/>
  <c r="ACZ3816" i="1"/>
  <c r="ACZ3815" i="1"/>
  <c r="ACZ3814" i="1"/>
  <c r="ACZ3813" i="1"/>
  <c r="ACZ3812" i="1"/>
  <c r="ACX3812" i="1" s="1"/>
  <c r="ACZ3811" i="1"/>
  <c r="ACZ3810" i="1"/>
  <c r="ACZ3809" i="1"/>
  <c r="ACZ3808" i="1"/>
  <c r="ACZ3807" i="1"/>
  <c r="ACZ3806" i="1"/>
  <c r="ACZ3805" i="1"/>
  <c r="ACZ3804" i="1"/>
  <c r="ACZ3803" i="1"/>
  <c r="ACX3803" i="1" s="1"/>
  <c r="ACZ3802" i="1"/>
  <c r="ACZ3801" i="1"/>
  <c r="ACZ3800" i="1"/>
  <c r="ACZ3799" i="1"/>
  <c r="ACZ3798" i="1"/>
  <c r="ACZ3797" i="1"/>
  <c r="ACZ3796" i="1"/>
  <c r="ACX3796" i="1" s="1"/>
  <c r="ACZ3795" i="1"/>
  <c r="ACX3795" i="1" s="1"/>
  <c r="ACZ3794" i="1"/>
  <c r="ACZ3793" i="1"/>
  <c r="ACZ3792" i="1"/>
  <c r="ACZ3791" i="1"/>
  <c r="ACZ3790" i="1"/>
  <c r="ACZ3789" i="1"/>
  <c r="ACZ3788" i="1"/>
  <c r="ACZ3787" i="1"/>
  <c r="ACX3787" i="1" s="1"/>
  <c r="ACZ3786" i="1"/>
  <c r="ACZ3785" i="1"/>
  <c r="ACZ3784" i="1"/>
  <c r="ACZ3783" i="1"/>
  <c r="ACZ3782" i="1"/>
  <c r="ACZ3781" i="1"/>
  <c r="ACZ3780" i="1"/>
  <c r="ACX3780" i="1" s="1"/>
  <c r="ACZ3779" i="1"/>
  <c r="ACZ3778" i="1"/>
  <c r="ACZ3777" i="1"/>
  <c r="ACZ3776" i="1"/>
  <c r="ACZ3775" i="1"/>
  <c r="ACZ3774" i="1"/>
  <c r="ACZ3773" i="1"/>
  <c r="ACZ3772" i="1"/>
  <c r="ACZ3771" i="1"/>
  <c r="ACX3771" i="1" s="1"/>
  <c r="ACZ3770" i="1"/>
  <c r="ACZ3769" i="1"/>
  <c r="ACZ3768" i="1"/>
  <c r="ACZ3767" i="1"/>
  <c r="ACZ3766" i="1"/>
  <c r="ACZ3765" i="1"/>
  <c r="ACZ3764" i="1"/>
  <c r="ACX3764" i="1" s="1"/>
  <c r="ACZ3763" i="1"/>
  <c r="ACX3763" i="1" s="1"/>
  <c r="ACZ3762" i="1"/>
  <c r="ACZ3761" i="1"/>
  <c r="ACZ3760" i="1"/>
  <c r="ACZ3759" i="1"/>
  <c r="ACZ3758" i="1"/>
  <c r="ACZ3757" i="1"/>
  <c r="ACZ3756" i="1"/>
  <c r="ACZ3755" i="1"/>
  <c r="ACX3755" i="1" s="1"/>
  <c r="ACZ3754" i="1"/>
  <c r="ACZ3753" i="1"/>
  <c r="ACZ3752" i="1"/>
  <c r="ACZ3751" i="1"/>
  <c r="ACZ3750" i="1"/>
  <c r="ACZ3749" i="1"/>
  <c r="ACZ3748" i="1"/>
  <c r="ACX3748" i="1" s="1"/>
  <c r="ACZ3747" i="1"/>
  <c r="ACZ3746" i="1"/>
  <c r="ACZ3745" i="1"/>
  <c r="ACZ3744" i="1"/>
  <c r="ACZ3743" i="1"/>
  <c r="ACZ3742" i="1"/>
  <c r="ACZ3741" i="1"/>
  <c r="ACZ3740" i="1"/>
  <c r="ACZ3739" i="1"/>
  <c r="ACX3739" i="1" s="1"/>
  <c r="ACZ3738" i="1"/>
  <c r="ACZ3737" i="1"/>
  <c r="ACZ3736" i="1"/>
  <c r="ACZ3735" i="1"/>
  <c r="ACZ3734" i="1"/>
  <c r="ACZ3733" i="1"/>
  <c r="ACZ3732" i="1"/>
  <c r="ACX3732" i="1" s="1"/>
  <c r="ACZ3731" i="1"/>
  <c r="ACX3731" i="1" s="1"/>
  <c r="ACZ3730" i="1"/>
  <c r="ACZ3729" i="1"/>
  <c r="ACZ3728" i="1"/>
  <c r="ACZ3727" i="1"/>
  <c r="ACZ3726" i="1"/>
  <c r="ACZ3725" i="1"/>
  <c r="ACZ3724" i="1"/>
  <c r="ACZ3723" i="1"/>
  <c r="ACX3723" i="1" s="1"/>
  <c r="ACZ3722" i="1"/>
  <c r="ACZ3721" i="1"/>
  <c r="ACZ3720" i="1"/>
  <c r="ACZ3719" i="1"/>
  <c r="ACZ3718" i="1"/>
  <c r="ACZ3717" i="1"/>
  <c r="ACZ3716" i="1"/>
  <c r="ACX3716" i="1" s="1"/>
  <c r="ACZ3715" i="1"/>
  <c r="ACZ3714" i="1"/>
  <c r="ACZ3713" i="1"/>
  <c r="ACZ3712" i="1"/>
  <c r="ACZ3711" i="1"/>
  <c r="ACZ3710" i="1"/>
  <c r="ACZ3709" i="1"/>
  <c r="ACZ3708" i="1"/>
  <c r="ACZ3707" i="1"/>
  <c r="ACX3707" i="1" s="1"/>
  <c r="ACZ3706" i="1"/>
  <c r="ACZ3705" i="1"/>
  <c r="ACZ3704" i="1"/>
  <c r="ACZ3703" i="1"/>
  <c r="ACZ3702" i="1"/>
  <c r="ACZ3701" i="1"/>
  <c r="ACZ3700" i="1"/>
  <c r="ACX3700" i="1" s="1"/>
  <c r="ACZ3699" i="1"/>
  <c r="ACX3699" i="1" s="1"/>
  <c r="ACZ3698" i="1"/>
  <c r="ACZ3697" i="1"/>
  <c r="ACZ3696" i="1"/>
  <c r="ACZ3695" i="1"/>
  <c r="ACZ3694" i="1"/>
  <c r="ACZ3693" i="1"/>
  <c r="ACZ3692" i="1"/>
  <c r="ACZ3691" i="1"/>
  <c r="ACX3691" i="1" s="1"/>
  <c r="ACZ3690" i="1"/>
  <c r="ACZ3689" i="1"/>
  <c r="ACZ3688" i="1"/>
  <c r="ACZ3687" i="1"/>
  <c r="ACZ3686" i="1"/>
  <c r="ACZ3685" i="1"/>
  <c r="ACZ3684" i="1"/>
  <c r="ACX3684" i="1" s="1"/>
  <c r="ACZ3683" i="1"/>
  <c r="ACZ3682" i="1"/>
  <c r="ACZ3681" i="1"/>
  <c r="ACZ3680" i="1"/>
  <c r="ACZ3679" i="1"/>
  <c r="ACZ3678" i="1"/>
  <c r="ACZ3677" i="1"/>
  <c r="ACZ3676" i="1"/>
  <c r="ACZ3675" i="1"/>
  <c r="ACX3675" i="1" s="1"/>
  <c r="ACZ3674" i="1"/>
  <c r="ACZ3673" i="1"/>
  <c r="ACZ3672" i="1"/>
  <c r="ACZ3671" i="1"/>
  <c r="ACZ3670" i="1"/>
  <c r="ACZ3669" i="1"/>
  <c r="ACZ3668" i="1"/>
  <c r="ACX3668" i="1" s="1"/>
  <c r="ACZ3667" i="1"/>
  <c r="ACX3667" i="1" s="1"/>
  <c r="ACZ3666" i="1"/>
  <c r="ACZ3665" i="1"/>
  <c r="ACZ3664" i="1"/>
  <c r="ACZ3663" i="1"/>
  <c r="ACZ3662" i="1"/>
  <c r="ACZ3661" i="1"/>
  <c r="ACZ3660" i="1"/>
  <c r="ACZ3659" i="1"/>
  <c r="ACX3659" i="1" s="1"/>
  <c r="ACZ3658" i="1"/>
  <c r="ACZ3657" i="1"/>
  <c r="ACZ3656" i="1"/>
  <c r="ACZ3655" i="1"/>
  <c r="ACZ3654" i="1"/>
  <c r="ACZ3653" i="1"/>
  <c r="ACZ3652" i="1"/>
  <c r="ACX3652" i="1" s="1"/>
  <c r="ACZ3651" i="1"/>
  <c r="ACZ3650" i="1"/>
  <c r="ACZ3649" i="1"/>
  <c r="ACZ3648" i="1"/>
  <c r="ACZ3647" i="1"/>
  <c r="ACZ3646" i="1"/>
  <c r="ACZ3645" i="1"/>
  <c r="ACZ3644" i="1"/>
  <c r="ACZ3643" i="1"/>
  <c r="ACX3643" i="1" s="1"/>
  <c r="ACZ3642" i="1"/>
  <c r="ACZ3641" i="1"/>
  <c r="ACZ3640" i="1"/>
  <c r="ACZ3639" i="1"/>
  <c r="ACZ3638" i="1"/>
  <c r="ACZ3637" i="1"/>
  <c r="ACZ3636" i="1"/>
  <c r="ACX3636" i="1" s="1"/>
  <c r="ACZ3635" i="1"/>
  <c r="ACX3635" i="1" s="1"/>
  <c r="ACZ3634" i="1"/>
  <c r="ACZ3633" i="1"/>
  <c r="ACZ3632" i="1"/>
  <c r="ACZ3631" i="1"/>
  <c r="ACZ3630" i="1"/>
  <c r="ACZ3629" i="1"/>
  <c r="ACZ3628" i="1"/>
  <c r="ACZ3627" i="1"/>
  <c r="ACX3627" i="1" s="1"/>
  <c r="ACZ3626" i="1"/>
  <c r="ACZ3625" i="1"/>
  <c r="ACZ3624" i="1"/>
  <c r="ACZ3623" i="1"/>
  <c r="ACZ3622" i="1"/>
  <c r="ACZ3621" i="1"/>
  <c r="ACZ3620" i="1"/>
  <c r="ACX3620" i="1" s="1"/>
  <c r="ACZ3619" i="1"/>
  <c r="ACZ3618" i="1"/>
  <c r="ACZ3617" i="1"/>
  <c r="ACZ3616" i="1"/>
  <c r="ACZ3615" i="1"/>
  <c r="ACZ3614" i="1"/>
  <c r="ACZ3613" i="1"/>
  <c r="ACZ3612" i="1"/>
  <c r="ACZ3611" i="1"/>
  <c r="ACX3611" i="1" s="1"/>
  <c r="ACZ3610" i="1"/>
  <c r="ACZ3609" i="1"/>
  <c r="ACZ3608" i="1"/>
  <c r="ACZ3607" i="1"/>
  <c r="ACZ3606" i="1"/>
  <c r="ACZ3605" i="1"/>
  <c r="ACZ3604" i="1"/>
  <c r="ACX3604" i="1" s="1"/>
  <c r="ACZ3603" i="1"/>
  <c r="ACX3603" i="1" s="1"/>
  <c r="ACZ3602" i="1"/>
  <c r="ACZ3601" i="1"/>
  <c r="ACZ3600" i="1"/>
  <c r="ACZ3599" i="1"/>
  <c r="ACZ3598" i="1"/>
  <c r="ACZ3597" i="1"/>
  <c r="ACZ3596" i="1"/>
  <c r="ACZ3595" i="1"/>
  <c r="ACX3595" i="1" s="1"/>
  <c r="ACZ3594" i="1"/>
  <c r="ACZ3593" i="1"/>
  <c r="ACZ3592" i="1"/>
  <c r="ACZ3591" i="1"/>
  <c r="ACZ3590" i="1"/>
  <c r="ACZ3589" i="1"/>
  <c r="ACZ3588" i="1"/>
  <c r="ACX3588" i="1" s="1"/>
  <c r="ACZ3587" i="1"/>
  <c r="ACZ3586" i="1"/>
  <c r="ACZ3585" i="1"/>
  <c r="ACZ3584" i="1"/>
  <c r="ACZ3583" i="1"/>
  <c r="ACZ3582" i="1"/>
  <c r="ACZ3581" i="1"/>
  <c r="ACZ3580" i="1"/>
  <c r="ACZ3579" i="1"/>
  <c r="ACX3579" i="1" s="1"/>
  <c r="ACZ3578" i="1"/>
  <c r="ACZ3577" i="1"/>
  <c r="ACZ3576" i="1"/>
  <c r="ACZ3575" i="1"/>
  <c r="ACZ3574" i="1"/>
  <c r="ACZ3573" i="1"/>
  <c r="ACZ3572" i="1"/>
  <c r="ACX3572" i="1" s="1"/>
  <c r="ACZ3571" i="1"/>
  <c r="ACX3571" i="1" s="1"/>
  <c r="ACZ3570" i="1"/>
  <c r="ACZ3569" i="1"/>
  <c r="ACZ3568" i="1"/>
  <c r="ACZ3567" i="1"/>
  <c r="ACZ3566" i="1"/>
  <c r="ACZ3565" i="1"/>
  <c r="ACZ3564" i="1"/>
  <c r="ACZ3563" i="1"/>
  <c r="ACX3563" i="1" s="1"/>
  <c r="ACZ3562" i="1"/>
  <c r="ACZ3561" i="1"/>
  <c r="ACZ3560" i="1"/>
  <c r="ACZ3559" i="1"/>
  <c r="ACZ3558" i="1"/>
  <c r="ACZ3557" i="1"/>
  <c r="ACZ3556" i="1"/>
  <c r="ACX3556" i="1" s="1"/>
  <c r="ACZ3555" i="1"/>
  <c r="ACZ3554" i="1"/>
  <c r="ACZ3553" i="1"/>
  <c r="ACZ3552" i="1"/>
  <c r="ACZ3551" i="1"/>
  <c r="ACZ3550" i="1"/>
  <c r="ACZ3549" i="1"/>
  <c r="ACZ3548" i="1"/>
  <c r="ACZ3547" i="1"/>
  <c r="ACX3547" i="1" s="1"/>
  <c r="ACZ3546" i="1"/>
  <c r="ACZ3545" i="1"/>
  <c r="ACZ3544" i="1"/>
  <c r="ACZ3543" i="1"/>
  <c r="ACZ3542" i="1"/>
  <c r="ACZ3541" i="1"/>
  <c r="ACZ3540" i="1"/>
  <c r="ACX3540" i="1" s="1"/>
  <c r="ACZ3539" i="1"/>
  <c r="ACX3539" i="1" s="1"/>
  <c r="ACZ3538" i="1"/>
  <c r="ACZ3537" i="1"/>
  <c r="ACZ3536" i="1"/>
  <c r="ACZ3535" i="1"/>
  <c r="ACZ3534" i="1"/>
  <c r="ACZ3533" i="1"/>
  <c r="ACZ3532" i="1"/>
  <c r="ACZ3531" i="1"/>
  <c r="ACX3531" i="1" s="1"/>
  <c r="ACZ3530" i="1"/>
  <c r="ACZ3529" i="1"/>
  <c r="ACZ3528" i="1"/>
  <c r="ACZ3527" i="1"/>
  <c r="ACZ3526" i="1"/>
  <c r="ACZ3525" i="1"/>
  <c r="ACZ3524" i="1"/>
  <c r="ACX3524" i="1" s="1"/>
  <c r="ACZ3523" i="1"/>
  <c r="ACZ3522" i="1"/>
  <c r="ACZ3521" i="1"/>
  <c r="ACZ3520" i="1"/>
  <c r="ACZ3519" i="1"/>
  <c r="ACZ3518" i="1"/>
  <c r="ACZ3517" i="1"/>
  <c r="ACZ3516" i="1"/>
  <c r="ACZ3515" i="1"/>
  <c r="ACX3515" i="1" s="1"/>
  <c r="ACZ3514" i="1"/>
  <c r="ACZ3513" i="1"/>
  <c r="ACZ3512" i="1"/>
  <c r="ACZ3511" i="1"/>
  <c r="ACZ3510" i="1"/>
  <c r="ACZ3509" i="1"/>
  <c r="ACZ3508" i="1"/>
  <c r="ACX3508" i="1" s="1"/>
  <c r="ACZ3507" i="1"/>
  <c r="ACX3507" i="1" s="1"/>
  <c r="ACZ3506" i="1"/>
  <c r="ACZ3505" i="1"/>
  <c r="ACZ3504" i="1"/>
  <c r="ACZ3503" i="1"/>
  <c r="ACZ3502" i="1"/>
  <c r="ACZ3501" i="1"/>
  <c r="ACZ3500" i="1"/>
  <c r="ACZ3499" i="1"/>
  <c r="ACX3499" i="1" s="1"/>
  <c r="ACZ3498" i="1"/>
  <c r="ACZ3497" i="1"/>
  <c r="ACZ3496" i="1"/>
  <c r="ACZ3495" i="1"/>
  <c r="ACZ3494" i="1"/>
  <c r="ACZ3493" i="1"/>
  <c r="ACZ3492" i="1"/>
  <c r="ACX3492" i="1" s="1"/>
  <c r="ACZ3491" i="1"/>
  <c r="ACZ3490" i="1"/>
  <c r="ACZ3489" i="1"/>
  <c r="ACZ3488" i="1"/>
  <c r="ACZ3487" i="1"/>
  <c r="ACZ3486" i="1"/>
  <c r="ACZ3485" i="1"/>
  <c r="ACZ3484" i="1"/>
  <c r="ACZ3483" i="1"/>
  <c r="ACX3483" i="1" s="1"/>
  <c r="ACZ3482" i="1"/>
  <c r="ACZ3481" i="1"/>
  <c r="ACZ3480" i="1"/>
  <c r="ACZ3479" i="1"/>
  <c r="ACZ3478" i="1"/>
  <c r="ACZ3477" i="1"/>
  <c r="ACZ3476" i="1"/>
  <c r="ACX3476" i="1" s="1"/>
  <c r="ACZ3475" i="1"/>
  <c r="ACX3475" i="1" s="1"/>
  <c r="ACZ3474" i="1"/>
  <c r="ACZ3473" i="1"/>
  <c r="ACZ3472" i="1"/>
  <c r="ACZ3471" i="1"/>
  <c r="ACZ3470" i="1"/>
  <c r="ACZ3469" i="1"/>
  <c r="ACZ3468" i="1"/>
  <c r="ACZ3467" i="1"/>
  <c r="ACX3467" i="1" s="1"/>
  <c r="ACZ3466" i="1"/>
  <c r="ACZ3465" i="1"/>
  <c r="ACZ3464" i="1"/>
  <c r="ACZ3463" i="1"/>
  <c r="ACZ3462" i="1"/>
  <c r="ACZ3461" i="1"/>
  <c r="ACZ3460" i="1"/>
  <c r="ACX3460" i="1" s="1"/>
  <c r="ACZ3459" i="1"/>
  <c r="ACZ3458" i="1"/>
  <c r="ACZ3457" i="1"/>
  <c r="ACZ3456" i="1"/>
  <c r="ACZ3455" i="1"/>
  <c r="ACZ3454" i="1"/>
  <c r="ACZ3453" i="1"/>
  <c r="ACZ3452" i="1"/>
  <c r="ACZ3451" i="1"/>
  <c r="ACX3451" i="1" s="1"/>
  <c r="ACZ3450" i="1"/>
  <c r="ACZ3449" i="1"/>
  <c r="ACZ3448" i="1"/>
  <c r="ACZ3447" i="1"/>
  <c r="ACX3447" i="1" s="1"/>
  <c r="ACZ3446" i="1"/>
  <c r="ACZ3445" i="1"/>
  <c r="ACZ3444" i="1"/>
  <c r="ACX3444" i="1" s="1"/>
  <c r="ACZ3443" i="1"/>
  <c r="ACX3443" i="1" s="1"/>
  <c r="ACZ3442" i="1"/>
  <c r="ACZ3441" i="1"/>
  <c r="ACZ3440" i="1"/>
  <c r="ACZ3439" i="1"/>
  <c r="ACX3439" i="1" s="1"/>
  <c r="ACZ3438" i="1"/>
  <c r="ACZ3437" i="1"/>
  <c r="ACZ3436" i="1"/>
  <c r="ACZ3435" i="1"/>
  <c r="ACX3435" i="1" s="1"/>
  <c r="ACZ3434" i="1"/>
  <c r="ACZ3433" i="1"/>
  <c r="ACZ3432" i="1"/>
  <c r="ACZ3431" i="1"/>
  <c r="ACX3431" i="1" s="1"/>
  <c r="ACZ3430" i="1"/>
  <c r="ACZ3429" i="1"/>
  <c r="ACZ3428" i="1"/>
  <c r="ACX3428" i="1" s="1"/>
  <c r="ACZ3427" i="1"/>
  <c r="ACZ3426" i="1"/>
  <c r="ACZ3425" i="1"/>
  <c r="ACZ3424" i="1"/>
  <c r="ACZ3423" i="1"/>
  <c r="ACX3423" i="1" s="1"/>
  <c r="ACZ3422" i="1"/>
  <c r="ACZ3421" i="1"/>
  <c r="ACZ3420" i="1"/>
  <c r="ACZ3419" i="1"/>
  <c r="ACX3419" i="1" s="1"/>
  <c r="ACZ3418" i="1"/>
  <c r="ACZ3417" i="1"/>
  <c r="ACZ3416" i="1"/>
  <c r="ACZ3415" i="1"/>
  <c r="ACX3415" i="1" s="1"/>
  <c r="ACZ3414" i="1"/>
  <c r="ACZ3413" i="1"/>
  <c r="ACZ3412" i="1"/>
  <c r="ACX3412" i="1" s="1"/>
  <c r="ACZ3411" i="1"/>
  <c r="ACX3411" i="1" s="1"/>
  <c r="ACZ3410" i="1"/>
  <c r="ACZ3409" i="1"/>
  <c r="ACZ3408" i="1"/>
  <c r="ACZ3407" i="1"/>
  <c r="ACX3407" i="1" s="1"/>
  <c r="ACZ3406" i="1"/>
  <c r="ACZ3405" i="1"/>
  <c r="ACZ3404" i="1"/>
  <c r="ACZ3403" i="1"/>
  <c r="ACX3403" i="1" s="1"/>
  <c r="ACZ3402" i="1"/>
  <c r="ACZ3401" i="1"/>
  <c r="ACZ3400" i="1"/>
  <c r="ACZ3399" i="1"/>
  <c r="ACX3399" i="1" s="1"/>
  <c r="ACZ3398" i="1"/>
  <c r="ACZ3397" i="1"/>
  <c r="ACZ3396" i="1"/>
  <c r="ACX3396" i="1" s="1"/>
  <c r="ACZ3395" i="1"/>
  <c r="ACZ3394" i="1"/>
  <c r="ACZ3393" i="1"/>
  <c r="ACZ3392" i="1"/>
  <c r="ACZ3391" i="1"/>
  <c r="ACX3391" i="1" s="1"/>
  <c r="ACZ3390" i="1"/>
  <c r="ACZ3389" i="1"/>
  <c r="ACZ3388" i="1"/>
  <c r="ACZ3387" i="1"/>
  <c r="ACX3387" i="1" s="1"/>
  <c r="ACZ3386" i="1"/>
  <c r="ACZ3385" i="1"/>
  <c r="ACZ3384" i="1"/>
  <c r="ACZ3383" i="1"/>
  <c r="ACX3383" i="1" s="1"/>
  <c r="ACZ3382" i="1"/>
  <c r="ACZ3381" i="1"/>
  <c r="ACZ3380" i="1"/>
  <c r="ACX3380" i="1" s="1"/>
  <c r="ACZ3379" i="1"/>
  <c r="ACX3379" i="1" s="1"/>
  <c r="ACZ3378" i="1"/>
  <c r="ACZ3377" i="1"/>
  <c r="ACZ3376" i="1"/>
  <c r="ACZ3375" i="1"/>
  <c r="ACX3375" i="1" s="1"/>
  <c r="ACZ3374" i="1"/>
  <c r="ACZ3373" i="1"/>
  <c r="ACZ3372" i="1"/>
  <c r="ACZ3371" i="1"/>
  <c r="ACX3371" i="1" s="1"/>
  <c r="ACZ3370" i="1"/>
  <c r="ACZ3369" i="1"/>
  <c r="ACZ3368" i="1"/>
  <c r="ACZ3367" i="1"/>
  <c r="ACX3367" i="1" s="1"/>
  <c r="ACZ3366" i="1"/>
  <c r="ACZ3365" i="1"/>
  <c r="ACZ3364" i="1"/>
  <c r="ACX3364" i="1" s="1"/>
  <c r="ACZ3363" i="1"/>
  <c r="ACZ3362" i="1"/>
  <c r="ACZ3361" i="1"/>
  <c r="ACZ3360" i="1"/>
  <c r="ACZ3359" i="1"/>
  <c r="ACX3359" i="1" s="1"/>
  <c r="ACZ3358" i="1"/>
  <c r="ACZ3357" i="1"/>
  <c r="ACZ3356" i="1"/>
  <c r="ACZ3355" i="1"/>
  <c r="ACX3355" i="1" s="1"/>
  <c r="ACZ3354" i="1"/>
  <c r="ACZ3353" i="1"/>
  <c r="ACZ3352" i="1"/>
  <c r="ACZ3351" i="1"/>
  <c r="ACX3351" i="1" s="1"/>
  <c r="ACZ3350" i="1"/>
  <c r="ACZ3349" i="1"/>
  <c r="ACZ3348" i="1"/>
  <c r="ACX3348" i="1" s="1"/>
  <c r="ACZ3347" i="1"/>
  <c r="ACX3347" i="1" s="1"/>
  <c r="ACZ3346" i="1"/>
  <c r="ACZ3345" i="1"/>
  <c r="ACZ3344" i="1"/>
  <c r="ACZ3343" i="1"/>
  <c r="ACX3343" i="1" s="1"/>
  <c r="ACZ3342" i="1"/>
  <c r="ACZ3341" i="1"/>
  <c r="ACZ3340" i="1"/>
  <c r="ACZ3339" i="1"/>
  <c r="ACX3339" i="1" s="1"/>
  <c r="ACZ3338" i="1"/>
  <c r="ACZ3337" i="1"/>
  <c r="ACZ3336" i="1"/>
  <c r="ACZ3335" i="1"/>
  <c r="ACX3335" i="1" s="1"/>
  <c r="ACZ3334" i="1"/>
  <c r="ACZ3333" i="1"/>
  <c r="ACZ3332" i="1"/>
  <c r="ACX3332" i="1" s="1"/>
  <c r="ACZ3331" i="1"/>
  <c r="ACZ3330" i="1"/>
  <c r="ACZ3329" i="1"/>
  <c r="ACZ3328" i="1"/>
  <c r="ACZ3327" i="1"/>
  <c r="ACX3327" i="1" s="1"/>
  <c r="ACZ3326" i="1"/>
  <c r="ACZ3325" i="1"/>
  <c r="ACZ3324" i="1"/>
  <c r="ACZ3323" i="1"/>
  <c r="ACX3323" i="1" s="1"/>
  <c r="ACZ3322" i="1"/>
  <c r="ACZ3321" i="1"/>
  <c r="ACZ3320" i="1"/>
  <c r="ACZ3319" i="1"/>
  <c r="ACX3319" i="1" s="1"/>
  <c r="ACZ3318" i="1"/>
  <c r="ACZ3317" i="1"/>
  <c r="ACZ3316" i="1"/>
  <c r="ACX3316" i="1" s="1"/>
  <c r="ACZ3315" i="1"/>
  <c r="ACX3315" i="1" s="1"/>
  <c r="ACZ3314" i="1"/>
  <c r="ACX3314" i="1" s="1"/>
  <c r="ACZ3313" i="1"/>
  <c r="ACZ3312" i="1"/>
  <c r="ACZ3311" i="1"/>
  <c r="ACX3311" i="1" s="1"/>
  <c r="ACZ3310" i="1"/>
  <c r="ACZ3309" i="1"/>
  <c r="ACZ3308" i="1"/>
  <c r="ACZ3307" i="1"/>
  <c r="ACX3307" i="1" s="1"/>
  <c r="ACZ3306" i="1"/>
  <c r="ACZ3305" i="1"/>
  <c r="ACZ3304" i="1"/>
  <c r="ACZ3303" i="1"/>
  <c r="ACX3303" i="1" s="1"/>
  <c r="ACZ3302" i="1"/>
  <c r="ACZ3301" i="1"/>
  <c r="ACZ3300" i="1"/>
  <c r="ACX3300" i="1" s="1"/>
  <c r="ACZ3299" i="1"/>
  <c r="ACZ3298" i="1"/>
  <c r="ACZ3297" i="1"/>
  <c r="ACZ3296" i="1"/>
  <c r="ACZ3295" i="1"/>
  <c r="ACX3295" i="1" s="1"/>
  <c r="ACZ3294" i="1"/>
  <c r="ACZ3293" i="1"/>
  <c r="ACZ3292" i="1"/>
  <c r="ACZ3291" i="1"/>
  <c r="ACX3291" i="1" s="1"/>
  <c r="ACZ3290" i="1"/>
  <c r="ACZ3289" i="1"/>
  <c r="ACZ3288" i="1"/>
  <c r="ACZ3287" i="1"/>
  <c r="ACX3287" i="1" s="1"/>
  <c r="ACZ3286" i="1"/>
  <c r="ACZ3285" i="1"/>
  <c r="ACZ3284" i="1"/>
  <c r="ACX3284" i="1" s="1"/>
  <c r="ACZ3283" i="1"/>
  <c r="ACX3283" i="1" s="1"/>
  <c r="ACZ3282" i="1"/>
  <c r="ACX3282" i="1" s="1"/>
  <c r="ACZ3281" i="1"/>
  <c r="ACZ3280" i="1"/>
  <c r="ACZ3279" i="1"/>
  <c r="ACX3279" i="1" s="1"/>
  <c r="ACZ3278" i="1"/>
  <c r="ACZ3277" i="1"/>
  <c r="ACZ3276" i="1"/>
  <c r="ACZ3275" i="1"/>
  <c r="ACX3275" i="1" s="1"/>
  <c r="ACZ3274" i="1"/>
  <c r="ACZ3273" i="1"/>
  <c r="ACZ3272" i="1"/>
  <c r="ACZ3271" i="1"/>
  <c r="ACX3271" i="1" s="1"/>
  <c r="ACZ3270" i="1"/>
  <c r="ACZ3269" i="1"/>
  <c r="ACZ3268" i="1"/>
  <c r="ACX3268" i="1" s="1"/>
  <c r="ACZ3267" i="1"/>
  <c r="ACZ3266" i="1"/>
  <c r="ACZ3265" i="1"/>
  <c r="ACZ3264" i="1"/>
  <c r="ACZ3263" i="1"/>
  <c r="ACX3263" i="1" s="1"/>
  <c r="ACZ3262" i="1"/>
  <c r="ACZ3261" i="1"/>
  <c r="ACZ3260" i="1"/>
  <c r="ACZ3259" i="1"/>
  <c r="ACX3259" i="1" s="1"/>
  <c r="ACZ3258" i="1"/>
  <c r="ACZ3257" i="1"/>
  <c r="ACZ3256" i="1"/>
  <c r="ACZ3255" i="1"/>
  <c r="ACX3255" i="1" s="1"/>
  <c r="ACZ3254" i="1"/>
  <c r="ACZ3253" i="1"/>
  <c r="ACZ3252" i="1"/>
  <c r="ACX3252" i="1" s="1"/>
  <c r="ACZ3251" i="1"/>
  <c r="ACX3251" i="1" s="1"/>
  <c r="ACZ3250" i="1"/>
  <c r="ACX3250" i="1" s="1"/>
  <c r="ACZ3249" i="1"/>
  <c r="ACZ3248" i="1"/>
  <c r="ACZ3247" i="1"/>
  <c r="ACX3247" i="1" s="1"/>
  <c r="ACZ3246" i="1"/>
  <c r="ACZ3245" i="1"/>
  <c r="ACZ3244" i="1"/>
  <c r="ACZ3243" i="1"/>
  <c r="ACX3243" i="1" s="1"/>
  <c r="ACZ3242" i="1"/>
  <c r="ACZ3241" i="1"/>
  <c r="ACZ3240" i="1"/>
  <c r="ACZ3239" i="1"/>
  <c r="ACX3239" i="1" s="1"/>
  <c r="ACZ3238" i="1"/>
  <c r="ACZ3237" i="1"/>
  <c r="ACZ3236" i="1"/>
  <c r="ACX3236" i="1" s="1"/>
  <c r="ACZ3235" i="1"/>
  <c r="ACZ3234" i="1"/>
  <c r="ACZ3233" i="1"/>
  <c r="ACZ3232" i="1"/>
  <c r="ACZ3231" i="1"/>
  <c r="ACX3231" i="1" s="1"/>
  <c r="ACZ3230" i="1"/>
  <c r="ACZ3229" i="1"/>
  <c r="ACZ3228" i="1"/>
  <c r="ACZ3227" i="1"/>
  <c r="ACX3227" i="1" s="1"/>
  <c r="ACZ3226" i="1"/>
  <c r="ACZ3225" i="1"/>
  <c r="ACZ3224" i="1"/>
  <c r="ACZ3223" i="1"/>
  <c r="ACX3223" i="1" s="1"/>
  <c r="ACZ3222" i="1"/>
  <c r="ACZ3221" i="1"/>
  <c r="ACZ3220" i="1"/>
  <c r="ACX3220" i="1" s="1"/>
  <c r="ACZ3219" i="1"/>
  <c r="ACX3219" i="1" s="1"/>
  <c r="ACZ3218" i="1"/>
  <c r="ACX3218" i="1" s="1"/>
  <c r="ACZ3217" i="1"/>
  <c r="ACZ3216" i="1"/>
  <c r="ACZ3215" i="1"/>
  <c r="ACX3215" i="1" s="1"/>
  <c r="ACZ3214" i="1"/>
  <c r="ACZ3213" i="1"/>
  <c r="ACZ3212" i="1"/>
  <c r="ACZ3211" i="1"/>
  <c r="ACX3211" i="1" s="1"/>
  <c r="ACZ3210" i="1"/>
  <c r="ACZ3209" i="1"/>
  <c r="ACZ3208" i="1"/>
  <c r="ACZ3207" i="1"/>
  <c r="ACX3207" i="1" s="1"/>
  <c r="ACZ3206" i="1"/>
  <c r="ACZ3205" i="1"/>
  <c r="ACZ3204" i="1"/>
  <c r="ACX3204" i="1" s="1"/>
  <c r="ACZ3203" i="1"/>
  <c r="ACZ3202" i="1"/>
  <c r="ACZ3201" i="1"/>
  <c r="ACZ3200" i="1"/>
  <c r="ACZ3199" i="1"/>
  <c r="ACX3199" i="1" s="1"/>
  <c r="ACZ3198" i="1"/>
  <c r="ACZ3197" i="1"/>
  <c r="ACZ3196" i="1"/>
  <c r="ACZ3195" i="1"/>
  <c r="ACX3195" i="1" s="1"/>
  <c r="ACZ3194" i="1"/>
  <c r="ACZ3193" i="1"/>
  <c r="ACZ3192" i="1"/>
  <c r="ACZ3191" i="1"/>
  <c r="ACX3191" i="1" s="1"/>
  <c r="ACZ3190" i="1"/>
  <c r="ACZ3189" i="1"/>
  <c r="ACZ3188" i="1"/>
  <c r="ACX3188" i="1" s="1"/>
  <c r="ACZ3187" i="1"/>
  <c r="ACX3187" i="1" s="1"/>
  <c r="ACZ3186" i="1"/>
  <c r="ACX3186" i="1" s="1"/>
  <c r="ACZ3185" i="1"/>
  <c r="ACZ3184" i="1"/>
  <c r="ACZ3183" i="1"/>
  <c r="ACX3183" i="1" s="1"/>
  <c r="ACZ3182" i="1"/>
  <c r="ACZ3181" i="1"/>
  <c r="ACZ3180" i="1"/>
  <c r="ACZ3179" i="1"/>
  <c r="ACX3179" i="1" s="1"/>
  <c r="ACZ3178" i="1"/>
  <c r="ACZ3177" i="1"/>
  <c r="ACZ3176" i="1"/>
  <c r="ACZ3175" i="1"/>
  <c r="ACX3175" i="1" s="1"/>
  <c r="ACZ3174" i="1"/>
  <c r="ACZ3173" i="1"/>
  <c r="ACZ3172" i="1"/>
  <c r="ACX3172" i="1" s="1"/>
  <c r="ACZ3171" i="1"/>
  <c r="ACZ3170" i="1"/>
  <c r="ACZ3169" i="1"/>
  <c r="ACZ3168" i="1"/>
  <c r="ACZ3167" i="1"/>
  <c r="ACX3167" i="1" s="1"/>
  <c r="ACZ3166" i="1"/>
  <c r="ACZ3165" i="1"/>
  <c r="ACZ3164" i="1"/>
  <c r="ACZ3163" i="1"/>
  <c r="ACX3163" i="1" s="1"/>
  <c r="ACZ3162" i="1"/>
  <c r="ACZ3161" i="1"/>
  <c r="ACZ3160" i="1"/>
  <c r="ACZ3159" i="1"/>
  <c r="ACX3159" i="1" s="1"/>
  <c r="ACZ3158" i="1"/>
  <c r="ACZ3157" i="1"/>
  <c r="ACZ3156" i="1"/>
  <c r="ACX3156" i="1" s="1"/>
  <c r="ACZ3155" i="1"/>
  <c r="ACX3155" i="1" s="1"/>
  <c r="ACZ3154" i="1"/>
  <c r="ACX3154" i="1" s="1"/>
  <c r="ACZ3153" i="1"/>
  <c r="ACZ3152" i="1"/>
  <c r="ACZ3151" i="1"/>
  <c r="ACX3151" i="1" s="1"/>
  <c r="ACZ3150" i="1"/>
  <c r="ACZ3149" i="1"/>
  <c r="ACZ3148" i="1"/>
  <c r="ACZ3147" i="1"/>
  <c r="ACX3147" i="1" s="1"/>
  <c r="ACZ3146" i="1"/>
  <c r="ACZ3145" i="1"/>
  <c r="ACZ3144" i="1"/>
  <c r="ACZ3143" i="1"/>
  <c r="ACX3143" i="1" s="1"/>
  <c r="ACZ3142" i="1"/>
  <c r="ACZ3141" i="1"/>
  <c r="ACZ3140" i="1"/>
  <c r="ACX3140" i="1" s="1"/>
  <c r="ACZ3139" i="1"/>
  <c r="ACZ3138" i="1"/>
  <c r="ACZ3137" i="1"/>
  <c r="ACZ3136" i="1"/>
  <c r="ACZ3135" i="1"/>
  <c r="ACX3135" i="1" s="1"/>
  <c r="ACZ3134" i="1"/>
  <c r="ACZ3133" i="1"/>
  <c r="ACZ3132" i="1"/>
  <c r="ACZ3131" i="1"/>
  <c r="ACX3131" i="1" s="1"/>
  <c r="ACZ3130" i="1"/>
  <c r="ACZ3129" i="1"/>
  <c r="ACZ3128" i="1"/>
  <c r="ACZ3127" i="1"/>
  <c r="ACX3127" i="1" s="1"/>
  <c r="ACZ3126" i="1"/>
  <c r="ACZ3125" i="1"/>
  <c r="ACZ3124" i="1"/>
  <c r="ACX3124" i="1" s="1"/>
  <c r="ACZ3123" i="1"/>
  <c r="ACX3123" i="1" s="1"/>
  <c r="ACZ3122" i="1"/>
  <c r="ACX3122" i="1" s="1"/>
  <c r="ACZ3121" i="1"/>
  <c r="ACZ3120" i="1"/>
  <c r="ACZ3119" i="1"/>
  <c r="ACX3119" i="1" s="1"/>
  <c r="ACZ3118" i="1"/>
  <c r="ACZ3117" i="1"/>
  <c r="ACZ3116" i="1"/>
  <c r="ACZ3115" i="1"/>
  <c r="ACX3115" i="1" s="1"/>
  <c r="ACZ3114" i="1"/>
  <c r="ACZ3113" i="1"/>
  <c r="ACZ3112" i="1"/>
  <c r="ACZ3111" i="1"/>
  <c r="ACX3111" i="1" s="1"/>
  <c r="ACZ3110" i="1"/>
  <c r="ACZ3109" i="1"/>
  <c r="ACZ3108" i="1"/>
  <c r="ACX3108" i="1" s="1"/>
  <c r="ACZ3107" i="1"/>
  <c r="ACZ3106" i="1"/>
  <c r="ACZ3105" i="1"/>
  <c r="ACZ3104" i="1"/>
  <c r="ACZ3103" i="1"/>
  <c r="ACX3103" i="1" s="1"/>
  <c r="ACZ3102" i="1"/>
  <c r="ACZ3101" i="1"/>
  <c r="ACZ3100" i="1"/>
  <c r="ACZ3099" i="1"/>
  <c r="ACX3099" i="1" s="1"/>
  <c r="ACZ3098" i="1"/>
  <c r="ACZ3097" i="1"/>
  <c r="ACZ3096" i="1"/>
  <c r="ACZ3095" i="1"/>
  <c r="ACX3095" i="1" s="1"/>
  <c r="ACZ3094" i="1"/>
  <c r="ACZ3093" i="1"/>
  <c r="ACZ3092" i="1"/>
  <c r="ACX3092" i="1" s="1"/>
  <c r="ACZ3091" i="1"/>
  <c r="ACX3091" i="1" s="1"/>
  <c r="ACZ3090" i="1"/>
  <c r="ACX3090" i="1" s="1"/>
  <c r="ACZ3089" i="1"/>
  <c r="ACZ3088" i="1"/>
  <c r="ACZ3087" i="1"/>
  <c r="ACX3087" i="1" s="1"/>
  <c r="ACZ3086" i="1"/>
  <c r="ACZ3085" i="1"/>
  <c r="ACZ3084" i="1"/>
  <c r="ACZ3083" i="1"/>
  <c r="ACX3083" i="1" s="1"/>
  <c r="ACZ3082" i="1"/>
  <c r="ACZ3081" i="1"/>
  <c r="ACZ3080" i="1"/>
  <c r="ACZ3079" i="1"/>
  <c r="ACX3079" i="1" s="1"/>
  <c r="ACZ3078" i="1"/>
  <c r="ACZ3077" i="1"/>
  <c r="ACZ3076" i="1"/>
  <c r="ACX3076" i="1" s="1"/>
  <c r="ACZ3075" i="1"/>
  <c r="ACZ3074" i="1"/>
  <c r="ACZ3073" i="1"/>
  <c r="ACZ3072" i="1"/>
  <c r="ACZ3071" i="1"/>
  <c r="ACX3071" i="1" s="1"/>
  <c r="ACZ3070" i="1"/>
  <c r="ACZ3069" i="1"/>
  <c r="ACZ3068" i="1"/>
  <c r="ACZ3067" i="1"/>
  <c r="ACX3067" i="1" s="1"/>
  <c r="ACZ3066" i="1"/>
  <c r="ACZ3065" i="1"/>
  <c r="ACZ3064" i="1"/>
  <c r="ACZ3063" i="1"/>
  <c r="ACX3063" i="1" s="1"/>
  <c r="ACZ3062" i="1"/>
  <c r="ACZ3061" i="1"/>
  <c r="ACZ3060" i="1"/>
  <c r="ACX3060" i="1" s="1"/>
  <c r="ACZ3059" i="1"/>
  <c r="ACX3059" i="1" s="1"/>
  <c r="ACZ3058" i="1"/>
  <c r="ACX3058" i="1" s="1"/>
  <c r="ACZ3057" i="1"/>
  <c r="ACZ3056" i="1"/>
  <c r="ACZ3055" i="1"/>
  <c r="ACX3055" i="1" s="1"/>
  <c r="ACZ3054" i="1"/>
  <c r="ACZ3053" i="1"/>
  <c r="ACZ3052" i="1"/>
  <c r="ACZ3051" i="1"/>
  <c r="ACX3051" i="1" s="1"/>
  <c r="ACZ3050" i="1"/>
  <c r="ACZ3049" i="1"/>
  <c r="ACZ3048" i="1"/>
  <c r="ACZ3047" i="1"/>
  <c r="ACX3047" i="1" s="1"/>
  <c r="ACZ3046" i="1"/>
  <c r="ACZ3045" i="1"/>
  <c r="ACZ3044" i="1"/>
  <c r="ACX3044" i="1" s="1"/>
  <c r="ACZ3043" i="1"/>
  <c r="ACZ3042" i="1"/>
  <c r="ACZ3041" i="1"/>
  <c r="ACZ3040" i="1"/>
  <c r="ACZ3039" i="1"/>
  <c r="ACX3039" i="1" s="1"/>
  <c r="ACZ3038" i="1"/>
  <c r="ACZ3037" i="1"/>
  <c r="ACZ3036" i="1"/>
  <c r="ACZ3035" i="1"/>
  <c r="ACX3035" i="1" s="1"/>
  <c r="ACZ3034" i="1"/>
  <c r="ACZ3033" i="1"/>
  <c r="ACZ3032" i="1"/>
  <c r="ACZ3031" i="1"/>
  <c r="ACX3031" i="1" s="1"/>
  <c r="ACZ3030" i="1"/>
  <c r="ACZ3029" i="1"/>
  <c r="ACZ3028" i="1"/>
  <c r="ACX3028" i="1" s="1"/>
  <c r="ACZ3027" i="1"/>
  <c r="ACX3027" i="1" s="1"/>
  <c r="ACZ3026" i="1"/>
  <c r="ACX3026" i="1" s="1"/>
  <c r="ACZ3025" i="1"/>
  <c r="ACZ3024" i="1"/>
  <c r="ACZ3023" i="1"/>
  <c r="ACX3023" i="1" s="1"/>
  <c r="ACZ3022" i="1"/>
  <c r="ACZ3021" i="1"/>
  <c r="ACZ3020" i="1"/>
  <c r="ACZ3019" i="1"/>
  <c r="ACX3019" i="1" s="1"/>
  <c r="ACZ3018" i="1"/>
  <c r="ACZ3017" i="1"/>
  <c r="ACZ3016" i="1"/>
  <c r="ACZ3015" i="1"/>
  <c r="ACX3015" i="1" s="1"/>
  <c r="ACZ3014" i="1"/>
  <c r="ACZ3013" i="1"/>
  <c r="ACZ3012" i="1"/>
  <c r="ACX3012" i="1" s="1"/>
  <c r="ACZ3011" i="1"/>
  <c r="ACZ3010" i="1"/>
  <c r="ACZ3009" i="1"/>
  <c r="ACZ3008" i="1"/>
  <c r="ACZ3007" i="1"/>
  <c r="ACX3007" i="1" s="1"/>
  <c r="ACZ3006" i="1"/>
  <c r="ACZ3005" i="1"/>
  <c r="ACZ3004" i="1"/>
  <c r="ACZ3003" i="1"/>
  <c r="ACX3003" i="1" s="1"/>
  <c r="ACZ3002" i="1"/>
  <c r="ACZ3001" i="1"/>
  <c r="ACZ3000" i="1"/>
  <c r="ACZ2999" i="1"/>
  <c r="ACX2999" i="1" s="1"/>
  <c r="ACZ2998" i="1"/>
  <c r="ACZ2997" i="1"/>
  <c r="ACZ2996" i="1"/>
  <c r="ACX2996" i="1" s="1"/>
  <c r="ACZ2995" i="1"/>
  <c r="ACX2995" i="1" s="1"/>
  <c r="ACZ2994" i="1"/>
  <c r="ACX2994" i="1" s="1"/>
  <c r="ACZ2993" i="1"/>
  <c r="ACZ2992" i="1"/>
  <c r="ACZ2991" i="1"/>
  <c r="ACX2991" i="1" s="1"/>
  <c r="ACZ2990" i="1"/>
  <c r="ACZ2989" i="1"/>
  <c r="ACZ2988" i="1"/>
  <c r="ACZ2987" i="1"/>
  <c r="ACX2987" i="1" s="1"/>
  <c r="ACZ2986" i="1"/>
  <c r="ACZ2985" i="1"/>
  <c r="ACZ2984" i="1"/>
  <c r="ACZ2983" i="1"/>
  <c r="ACX2983" i="1" s="1"/>
  <c r="ACZ2982" i="1"/>
  <c r="ACZ2981" i="1"/>
  <c r="ACZ2980" i="1"/>
  <c r="ACX2980" i="1" s="1"/>
  <c r="ACZ2979" i="1"/>
  <c r="ACZ2978" i="1"/>
  <c r="ACZ2977" i="1"/>
  <c r="ACZ2976" i="1"/>
  <c r="ACZ2975" i="1"/>
  <c r="ACX2975" i="1" s="1"/>
  <c r="ACZ2974" i="1"/>
  <c r="ACZ2973" i="1"/>
  <c r="ACZ2972" i="1"/>
  <c r="ACZ2971" i="1"/>
  <c r="ACX2971" i="1" s="1"/>
  <c r="ACZ2970" i="1"/>
  <c r="ACZ2969" i="1"/>
  <c r="ACZ2968" i="1"/>
  <c r="ACZ2967" i="1"/>
  <c r="ACX2967" i="1" s="1"/>
  <c r="ACZ2966" i="1"/>
  <c r="ACZ2965" i="1"/>
  <c r="ACZ2964" i="1"/>
  <c r="ACX2964" i="1" s="1"/>
  <c r="ACZ2963" i="1"/>
  <c r="ACX2963" i="1" s="1"/>
  <c r="ACZ2962" i="1"/>
  <c r="ACX2962" i="1" s="1"/>
  <c r="ACZ2961" i="1"/>
  <c r="ACZ2960" i="1"/>
  <c r="ACZ2959" i="1"/>
  <c r="ACX2959" i="1" s="1"/>
  <c r="ACZ2958" i="1"/>
  <c r="ACZ2957" i="1"/>
  <c r="ACZ2956" i="1"/>
  <c r="ACZ2955" i="1"/>
  <c r="ACX2955" i="1" s="1"/>
  <c r="ACZ2954" i="1"/>
  <c r="ACZ2953" i="1"/>
  <c r="ACZ2952" i="1"/>
  <c r="ACZ2951" i="1"/>
  <c r="ACX2951" i="1" s="1"/>
  <c r="ACZ2950" i="1"/>
  <c r="ACZ2949" i="1"/>
  <c r="ACZ2948" i="1"/>
  <c r="ACX2948" i="1" s="1"/>
  <c r="ACZ2947" i="1"/>
  <c r="ACZ2946" i="1"/>
  <c r="ACZ2945" i="1"/>
  <c r="ACZ2944" i="1"/>
  <c r="ACZ2943" i="1"/>
  <c r="ACX2943" i="1" s="1"/>
  <c r="ACZ2942" i="1"/>
  <c r="ACZ2941" i="1"/>
  <c r="ACZ2940" i="1"/>
  <c r="ACZ2939" i="1"/>
  <c r="ACX2939" i="1" s="1"/>
  <c r="ACZ2938" i="1"/>
  <c r="ACZ2937" i="1"/>
  <c r="ACZ2936" i="1"/>
  <c r="ACZ2935" i="1"/>
  <c r="ACX2935" i="1" s="1"/>
  <c r="ACZ2934" i="1"/>
  <c r="ACZ2933" i="1"/>
  <c r="ACZ2932" i="1"/>
  <c r="ACX2932" i="1" s="1"/>
  <c r="ACZ2931" i="1"/>
  <c r="ACX2931" i="1" s="1"/>
  <c r="ACZ2930" i="1"/>
  <c r="ACX2930" i="1" s="1"/>
  <c r="ACZ2929" i="1"/>
  <c r="ACZ2928" i="1"/>
  <c r="ACZ2927" i="1"/>
  <c r="ACX2927" i="1" s="1"/>
  <c r="ACZ2926" i="1"/>
  <c r="ACZ2925" i="1"/>
  <c r="ACZ2924" i="1"/>
  <c r="ACZ2923" i="1"/>
  <c r="ACX2923" i="1" s="1"/>
  <c r="ACZ2922" i="1"/>
  <c r="ACZ2921" i="1"/>
  <c r="ACZ2920" i="1"/>
  <c r="ACZ2919" i="1"/>
  <c r="ACX2919" i="1" s="1"/>
  <c r="ACZ2918" i="1"/>
  <c r="ACZ2917" i="1"/>
  <c r="ACZ2916" i="1"/>
  <c r="ACX2916" i="1" s="1"/>
  <c r="ACZ2915" i="1"/>
  <c r="ACZ2914" i="1"/>
  <c r="ACZ2913" i="1"/>
  <c r="ACZ2912" i="1"/>
  <c r="ACZ2911" i="1"/>
  <c r="ACX2911" i="1" s="1"/>
  <c r="ACZ2910" i="1"/>
  <c r="ACZ2909" i="1"/>
  <c r="ACZ2908" i="1"/>
  <c r="ACZ2907" i="1"/>
  <c r="ACX2907" i="1" s="1"/>
  <c r="ACZ2906" i="1"/>
  <c r="ACZ2905" i="1"/>
  <c r="ACZ2904" i="1"/>
  <c r="ACZ2903" i="1"/>
  <c r="ACX2903" i="1" s="1"/>
  <c r="ACZ2902" i="1"/>
  <c r="ACZ2901" i="1"/>
  <c r="ACZ2900" i="1"/>
  <c r="ACX2900" i="1" s="1"/>
  <c r="ACZ2899" i="1"/>
  <c r="ACX2899" i="1" s="1"/>
  <c r="ACZ2898" i="1"/>
  <c r="ACX2898" i="1" s="1"/>
  <c r="ACZ2897" i="1"/>
  <c r="ACZ2896" i="1"/>
  <c r="ACZ2895" i="1"/>
  <c r="ACX2895" i="1" s="1"/>
  <c r="ACZ2894" i="1"/>
  <c r="ACZ2893" i="1"/>
  <c r="ACZ2892" i="1"/>
  <c r="ACZ2891" i="1"/>
  <c r="ACX2891" i="1" s="1"/>
  <c r="ACZ2890" i="1"/>
  <c r="ACZ2889" i="1"/>
  <c r="ACZ2888" i="1"/>
  <c r="ACZ2887" i="1"/>
  <c r="ACX2887" i="1" s="1"/>
  <c r="ACZ2886" i="1"/>
  <c r="ACZ2885" i="1"/>
  <c r="ACZ2884" i="1"/>
  <c r="ACX2884" i="1" s="1"/>
  <c r="ACZ2883" i="1"/>
  <c r="ACZ2882" i="1"/>
  <c r="ACZ2881" i="1"/>
  <c r="ACZ2880" i="1"/>
  <c r="ACZ2879" i="1"/>
  <c r="ACX2879" i="1" s="1"/>
  <c r="ACZ2878" i="1"/>
  <c r="ACZ2877" i="1"/>
  <c r="ACZ2876" i="1"/>
  <c r="ACZ2875" i="1"/>
  <c r="ACX2875" i="1" s="1"/>
  <c r="ACZ2874" i="1"/>
  <c r="ACZ2873" i="1"/>
  <c r="ACZ2872" i="1"/>
  <c r="ACZ2871" i="1"/>
  <c r="ACX2871" i="1" s="1"/>
  <c r="ACZ2870" i="1"/>
  <c r="ACZ2869" i="1"/>
  <c r="ACZ2868" i="1"/>
  <c r="ACX2868" i="1" s="1"/>
  <c r="ACZ2867" i="1"/>
  <c r="ACX2867" i="1" s="1"/>
  <c r="ACZ2866" i="1"/>
  <c r="ACX2866" i="1" s="1"/>
  <c r="ACZ2865" i="1"/>
  <c r="ACZ2864" i="1"/>
  <c r="ACZ2863" i="1"/>
  <c r="ACX2863" i="1" s="1"/>
  <c r="ACZ2862" i="1"/>
  <c r="ACZ2861" i="1"/>
  <c r="ACZ2860" i="1"/>
  <c r="ACZ2859" i="1"/>
  <c r="ACX2859" i="1" s="1"/>
  <c r="ACZ2858" i="1"/>
  <c r="ACZ2857" i="1"/>
  <c r="ACZ2856" i="1"/>
  <c r="ACZ2855" i="1"/>
  <c r="ACX2855" i="1" s="1"/>
  <c r="ACZ2854" i="1"/>
  <c r="ACZ2853" i="1"/>
  <c r="ACZ2852" i="1"/>
  <c r="ACX2852" i="1" s="1"/>
  <c r="ACZ2851" i="1"/>
  <c r="ACZ2850" i="1"/>
  <c r="ACZ2849" i="1"/>
  <c r="ACZ2848" i="1"/>
  <c r="ACZ2847" i="1"/>
  <c r="ACX2847" i="1" s="1"/>
  <c r="ACZ2846" i="1"/>
  <c r="ACZ2845" i="1"/>
  <c r="ACZ2844" i="1"/>
  <c r="ACZ2843" i="1"/>
  <c r="ACX2843" i="1" s="1"/>
  <c r="ACZ2842" i="1"/>
  <c r="ACZ2841" i="1"/>
  <c r="ACZ2840" i="1"/>
  <c r="ACZ2839" i="1"/>
  <c r="ACX2839" i="1" s="1"/>
  <c r="ACZ2838" i="1"/>
  <c r="ACZ2837" i="1"/>
  <c r="ACZ2836" i="1"/>
  <c r="ACX2836" i="1" s="1"/>
  <c r="ACZ2835" i="1"/>
  <c r="ACX2835" i="1" s="1"/>
  <c r="ACZ2834" i="1"/>
  <c r="ACX2834" i="1" s="1"/>
  <c r="ACZ2833" i="1"/>
  <c r="ACZ2832" i="1"/>
  <c r="ACZ2831" i="1"/>
  <c r="ACX2831" i="1" s="1"/>
  <c r="ACZ2830" i="1"/>
  <c r="ACZ2829" i="1"/>
  <c r="ACZ2828" i="1"/>
  <c r="ACZ2827" i="1"/>
  <c r="ACX2827" i="1" s="1"/>
  <c r="ACZ2826" i="1"/>
  <c r="ACZ2825" i="1"/>
  <c r="ACZ2824" i="1"/>
  <c r="ACZ2823" i="1"/>
  <c r="ACX2823" i="1" s="1"/>
  <c r="ACZ2822" i="1"/>
  <c r="ACZ2821" i="1"/>
  <c r="ACZ2820" i="1"/>
  <c r="ACX2820" i="1" s="1"/>
  <c r="ACZ2819" i="1"/>
  <c r="ACZ2818" i="1"/>
  <c r="ACZ2817" i="1"/>
  <c r="ACZ2816" i="1"/>
  <c r="ACZ2815" i="1"/>
  <c r="ACX2815" i="1" s="1"/>
  <c r="ACZ2814" i="1"/>
  <c r="ACZ2813" i="1"/>
  <c r="ACZ2812" i="1"/>
  <c r="ACZ2811" i="1"/>
  <c r="ACX2811" i="1" s="1"/>
  <c r="ACZ2810" i="1"/>
  <c r="ACZ2809" i="1"/>
  <c r="ACZ2808" i="1"/>
  <c r="ACZ2807" i="1"/>
  <c r="ACX2807" i="1" s="1"/>
  <c r="ACZ2806" i="1"/>
  <c r="ACZ2805" i="1"/>
  <c r="ACZ2804" i="1"/>
  <c r="ACX2804" i="1" s="1"/>
  <c r="ACZ2803" i="1"/>
  <c r="ACX2803" i="1" s="1"/>
  <c r="ACZ2802" i="1"/>
  <c r="ACX2802" i="1" s="1"/>
  <c r="ACZ2801" i="1"/>
  <c r="ACZ2800" i="1"/>
  <c r="ACZ2799" i="1"/>
  <c r="ACX2799" i="1" s="1"/>
  <c r="ACZ2798" i="1"/>
  <c r="ACZ2797" i="1"/>
  <c r="ACZ2796" i="1"/>
  <c r="ACZ2795" i="1"/>
  <c r="ACX2795" i="1" s="1"/>
  <c r="ACZ2794" i="1"/>
  <c r="ACZ2793" i="1"/>
  <c r="ACZ2792" i="1"/>
  <c r="ACZ2791" i="1"/>
  <c r="ACX2791" i="1" s="1"/>
  <c r="ACZ2790" i="1"/>
  <c r="ACZ2789" i="1"/>
  <c r="ACZ2788" i="1"/>
  <c r="ACX2788" i="1" s="1"/>
  <c r="ACZ2787" i="1"/>
  <c r="ACZ2786" i="1"/>
  <c r="ACZ2785" i="1"/>
  <c r="ACZ2784" i="1"/>
  <c r="ACZ2783" i="1"/>
  <c r="ACX2783" i="1" s="1"/>
  <c r="ACZ2782" i="1"/>
  <c r="ACZ2781" i="1"/>
  <c r="ACZ2780" i="1"/>
  <c r="ACZ2779" i="1"/>
  <c r="ACX2779" i="1" s="1"/>
  <c r="ACZ2778" i="1"/>
  <c r="ACZ2777" i="1"/>
  <c r="ACZ2776" i="1"/>
  <c r="ACZ2775" i="1"/>
  <c r="ACX2775" i="1" s="1"/>
  <c r="ACZ2774" i="1"/>
  <c r="ACZ2773" i="1"/>
  <c r="ACZ2772" i="1"/>
  <c r="ACX2772" i="1" s="1"/>
  <c r="ACZ2771" i="1"/>
  <c r="ACX2771" i="1" s="1"/>
  <c r="ACZ2770" i="1"/>
  <c r="ACX2770" i="1" s="1"/>
  <c r="ACZ2769" i="1"/>
  <c r="ACZ2768" i="1"/>
  <c r="ACZ2767" i="1"/>
  <c r="ACX2767" i="1" s="1"/>
  <c r="ACZ2766" i="1"/>
  <c r="ACZ2765" i="1"/>
  <c r="ACZ2764" i="1"/>
  <c r="ACZ2763" i="1"/>
  <c r="ACX2763" i="1" s="1"/>
  <c r="ACZ2762" i="1"/>
  <c r="ACZ2761" i="1"/>
  <c r="ACZ2760" i="1"/>
  <c r="ACZ2759" i="1"/>
  <c r="ACX2759" i="1" s="1"/>
  <c r="ACZ2758" i="1"/>
  <c r="ACZ2757" i="1"/>
  <c r="ACZ2756" i="1"/>
  <c r="ACX2756" i="1" s="1"/>
  <c r="ACZ2755" i="1"/>
  <c r="ACZ2754" i="1"/>
  <c r="ACZ2753" i="1"/>
  <c r="ACZ2752" i="1"/>
  <c r="ACZ2751" i="1"/>
  <c r="ACX2751" i="1" s="1"/>
  <c r="ACZ2750" i="1"/>
  <c r="ACZ2749" i="1"/>
  <c r="ACZ2748" i="1"/>
  <c r="ACZ2747" i="1"/>
  <c r="ACX2747" i="1" s="1"/>
  <c r="ACZ2746" i="1"/>
  <c r="ACZ2745" i="1"/>
  <c r="ACZ2744" i="1"/>
  <c r="ACZ2743" i="1"/>
  <c r="ACX2743" i="1" s="1"/>
  <c r="ACZ2742" i="1"/>
  <c r="ACZ2741" i="1"/>
  <c r="ACZ2740" i="1"/>
  <c r="ACX2740" i="1" s="1"/>
  <c r="ACZ2739" i="1"/>
  <c r="ACX2739" i="1" s="1"/>
  <c r="ACZ2738" i="1"/>
  <c r="ACX2738" i="1" s="1"/>
  <c r="ACZ2737" i="1"/>
  <c r="ACZ2736" i="1"/>
  <c r="ACZ2735" i="1"/>
  <c r="ACX2735" i="1" s="1"/>
  <c r="ACZ2734" i="1"/>
  <c r="ACZ2733" i="1"/>
  <c r="ACZ2732" i="1"/>
  <c r="ACZ2731" i="1"/>
  <c r="ACX2731" i="1" s="1"/>
  <c r="ACZ2730" i="1"/>
  <c r="ACZ2729" i="1"/>
  <c r="ACZ2728" i="1"/>
  <c r="ACZ2727" i="1"/>
  <c r="ACX2727" i="1" s="1"/>
  <c r="ACZ2726" i="1"/>
  <c r="ACZ2725" i="1"/>
  <c r="ACZ2724" i="1"/>
  <c r="ACX2724" i="1" s="1"/>
  <c r="ACZ2723" i="1"/>
  <c r="ACZ2722" i="1"/>
  <c r="ACZ2721" i="1"/>
  <c r="ACZ2720" i="1"/>
  <c r="ACZ2719" i="1"/>
  <c r="ACX2719" i="1" s="1"/>
  <c r="ACZ2718" i="1"/>
  <c r="ACZ2717" i="1"/>
  <c r="ACZ2716" i="1"/>
  <c r="ACZ2715" i="1"/>
  <c r="ACX2715" i="1" s="1"/>
  <c r="ACZ2714" i="1"/>
  <c r="ACZ2713" i="1"/>
  <c r="ACZ2712" i="1"/>
  <c r="ACZ2711" i="1"/>
  <c r="ACX2711" i="1" s="1"/>
  <c r="ACZ2710" i="1"/>
  <c r="ACZ2709" i="1"/>
  <c r="ACZ2708" i="1"/>
  <c r="ACX2708" i="1" s="1"/>
  <c r="ACZ2707" i="1"/>
  <c r="ACX2707" i="1" s="1"/>
  <c r="ACZ2706" i="1"/>
  <c r="ACX2706" i="1" s="1"/>
  <c r="ACZ2705" i="1"/>
  <c r="ACZ2704" i="1"/>
  <c r="ACZ2703" i="1"/>
  <c r="ACX2703" i="1" s="1"/>
  <c r="ACZ2702" i="1"/>
  <c r="ACZ2701" i="1"/>
  <c r="ACZ2700" i="1"/>
  <c r="ACZ2699" i="1"/>
  <c r="ACX2699" i="1" s="1"/>
  <c r="ACZ2698" i="1"/>
  <c r="ACZ2697" i="1"/>
  <c r="ACZ2696" i="1"/>
  <c r="ACZ2695" i="1"/>
  <c r="ACX2695" i="1" s="1"/>
  <c r="ACZ2694" i="1"/>
  <c r="ACZ2693" i="1"/>
  <c r="ACZ2692" i="1"/>
  <c r="ACX2692" i="1" s="1"/>
  <c r="ACZ2691" i="1"/>
  <c r="ACZ2690" i="1"/>
  <c r="ACZ2689" i="1"/>
  <c r="ACZ2688" i="1"/>
  <c r="ACZ2687" i="1"/>
  <c r="ACX2687" i="1" s="1"/>
  <c r="ACZ2686" i="1"/>
  <c r="ACZ2685" i="1"/>
  <c r="ACZ2684" i="1"/>
  <c r="ACZ2683" i="1"/>
  <c r="ACX2683" i="1" s="1"/>
  <c r="ACZ2682" i="1"/>
  <c r="ACZ2681" i="1"/>
  <c r="ACZ2680" i="1"/>
  <c r="ACZ2679" i="1"/>
  <c r="ACX2679" i="1" s="1"/>
  <c r="ACZ2678" i="1"/>
  <c r="ACZ2677" i="1"/>
  <c r="ACZ2676" i="1"/>
  <c r="ACX2676" i="1" s="1"/>
  <c r="ACZ2675" i="1"/>
  <c r="ACX2675" i="1" s="1"/>
  <c r="ACZ2674" i="1"/>
  <c r="ACX2674" i="1" s="1"/>
  <c r="ACZ2673" i="1"/>
  <c r="ACZ2672" i="1"/>
  <c r="ACZ2671" i="1"/>
  <c r="ACX2671" i="1" s="1"/>
  <c r="ACZ2670" i="1"/>
  <c r="ACZ2669" i="1"/>
  <c r="ACZ2668" i="1"/>
  <c r="ACZ2667" i="1"/>
  <c r="ACX2667" i="1" s="1"/>
  <c r="ACZ2666" i="1"/>
  <c r="ACZ2665" i="1"/>
  <c r="ACZ2664" i="1"/>
  <c r="ACZ2663" i="1"/>
  <c r="ACX2663" i="1" s="1"/>
  <c r="ACZ2662" i="1"/>
  <c r="ACZ2661" i="1"/>
  <c r="ACZ2660" i="1"/>
  <c r="ACX2660" i="1" s="1"/>
  <c r="ACZ2659" i="1"/>
  <c r="ACZ2658" i="1"/>
  <c r="ACZ2657" i="1"/>
  <c r="ACZ2656" i="1"/>
  <c r="ACZ2655" i="1"/>
  <c r="ACX2655" i="1" s="1"/>
  <c r="ACZ2654" i="1"/>
  <c r="ACZ2653" i="1"/>
  <c r="ACZ2652" i="1"/>
  <c r="ACZ2651" i="1"/>
  <c r="ACX2651" i="1" s="1"/>
  <c r="ACZ2650" i="1"/>
  <c r="ACZ2649" i="1"/>
  <c r="ACZ2648" i="1"/>
  <c r="ACZ2647" i="1"/>
  <c r="ACX2647" i="1" s="1"/>
  <c r="ACZ2646" i="1"/>
  <c r="ACZ2645" i="1"/>
  <c r="ACZ2644" i="1"/>
  <c r="ACX2644" i="1" s="1"/>
  <c r="ACZ2643" i="1"/>
  <c r="ACX2643" i="1" s="1"/>
  <c r="ACZ2642" i="1"/>
  <c r="ACX2642" i="1" s="1"/>
  <c r="ACZ2641" i="1"/>
  <c r="ACZ2640" i="1"/>
  <c r="ACZ2639" i="1"/>
  <c r="ACX2639" i="1" s="1"/>
  <c r="ACZ2638" i="1"/>
  <c r="ACZ2637" i="1"/>
  <c r="ACZ2636" i="1"/>
  <c r="ACZ2635" i="1"/>
  <c r="ACX2635" i="1" s="1"/>
  <c r="ACZ2634" i="1"/>
  <c r="ACZ2633" i="1"/>
  <c r="ACZ2632" i="1"/>
  <c r="ACZ2631" i="1"/>
  <c r="ACX2631" i="1" s="1"/>
  <c r="ACZ2630" i="1"/>
  <c r="ACZ2629" i="1"/>
  <c r="ACZ2628" i="1"/>
  <c r="ACX2628" i="1" s="1"/>
  <c r="ACZ2627" i="1"/>
  <c r="ACZ2626" i="1"/>
  <c r="ACZ2625" i="1"/>
  <c r="ACZ2624" i="1"/>
  <c r="ACZ2623" i="1"/>
  <c r="ACX2623" i="1" s="1"/>
  <c r="ACZ2622" i="1"/>
  <c r="ACZ2621" i="1"/>
  <c r="ACZ2620" i="1"/>
  <c r="ACZ2619" i="1"/>
  <c r="ACX2619" i="1" s="1"/>
  <c r="ACZ2618" i="1"/>
  <c r="ACZ2617" i="1"/>
  <c r="ACZ2616" i="1"/>
  <c r="ACZ2615" i="1"/>
  <c r="ACX2615" i="1" s="1"/>
  <c r="ACZ2614" i="1"/>
  <c r="ACZ2613" i="1"/>
  <c r="ACZ2612" i="1"/>
  <c r="ACX2612" i="1" s="1"/>
  <c r="ACZ2611" i="1"/>
  <c r="ACX2611" i="1" s="1"/>
  <c r="ACZ2610" i="1"/>
  <c r="ACX2610" i="1" s="1"/>
  <c r="ACZ2609" i="1"/>
  <c r="ACZ2608" i="1"/>
  <c r="ACZ2607" i="1"/>
  <c r="ACX2607" i="1" s="1"/>
  <c r="ACZ2606" i="1"/>
  <c r="ACZ2605" i="1"/>
  <c r="ACZ2604" i="1"/>
  <c r="ACZ2603" i="1"/>
  <c r="ACX2603" i="1" s="1"/>
  <c r="ACZ2602" i="1"/>
  <c r="ACZ2601" i="1"/>
  <c r="ACZ2600" i="1"/>
  <c r="ACZ2599" i="1"/>
  <c r="ACX2599" i="1" s="1"/>
  <c r="ACZ2598" i="1"/>
  <c r="ACZ2597" i="1"/>
  <c r="ACZ2596" i="1"/>
  <c r="ACX2596" i="1" s="1"/>
  <c r="ACZ2595" i="1"/>
  <c r="ACZ2594" i="1"/>
  <c r="ACZ2593" i="1"/>
  <c r="ACZ2592" i="1"/>
  <c r="ACZ2591" i="1"/>
  <c r="ACX2591" i="1" s="1"/>
  <c r="ACZ2590" i="1"/>
  <c r="ACZ2589" i="1"/>
  <c r="ACZ2588" i="1"/>
  <c r="ACZ2587" i="1"/>
  <c r="ACX2587" i="1" s="1"/>
  <c r="ACZ2586" i="1"/>
  <c r="ACZ2585" i="1"/>
  <c r="ACZ2584" i="1"/>
  <c r="ACZ2583" i="1"/>
  <c r="ACX2583" i="1" s="1"/>
  <c r="ACZ2582" i="1"/>
  <c r="ACZ2581" i="1"/>
  <c r="ACZ2580" i="1"/>
  <c r="ACX2580" i="1" s="1"/>
  <c r="ACZ2579" i="1"/>
  <c r="ACX2579" i="1" s="1"/>
  <c r="ACZ2578" i="1"/>
  <c r="ACX2578" i="1" s="1"/>
  <c r="ACZ2577" i="1"/>
  <c r="ACZ2576" i="1"/>
  <c r="ACZ2575" i="1"/>
  <c r="ACX2575" i="1" s="1"/>
  <c r="ACZ2574" i="1"/>
  <c r="ACZ2573" i="1"/>
  <c r="ACZ2572" i="1"/>
  <c r="ACZ2571" i="1"/>
  <c r="ACX2571" i="1" s="1"/>
  <c r="ACZ2570" i="1"/>
  <c r="ACZ2569" i="1"/>
  <c r="ACZ2568" i="1"/>
  <c r="ACZ2567" i="1"/>
  <c r="ACX2567" i="1" s="1"/>
  <c r="ACZ2566" i="1"/>
  <c r="ACZ2565" i="1"/>
  <c r="ACZ2564" i="1"/>
  <c r="ACX2564" i="1" s="1"/>
  <c r="ACZ2563" i="1"/>
  <c r="ACZ2562" i="1"/>
  <c r="ACZ2561" i="1"/>
  <c r="ACZ2560" i="1"/>
  <c r="ACZ2559" i="1"/>
  <c r="ACX2559" i="1" s="1"/>
  <c r="ACZ2558" i="1"/>
  <c r="ACZ2557" i="1"/>
  <c r="ACZ2556" i="1"/>
  <c r="ACZ2555" i="1"/>
  <c r="ACX2555" i="1" s="1"/>
  <c r="ACZ2554" i="1"/>
  <c r="ACZ2553" i="1"/>
  <c r="ACZ2552" i="1"/>
  <c r="ACZ2551" i="1"/>
  <c r="ACX2551" i="1" s="1"/>
  <c r="ACZ2550" i="1"/>
  <c r="ACZ2549" i="1"/>
  <c r="ACZ2548" i="1"/>
  <c r="ACX2548" i="1" s="1"/>
  <c r="ACZ2547" i="1"/>
  <c r="ACX2547" i="1" s="1"/>
  <c r="ACZ2546" i="1"/>
  <c r="ACX2546" i="1" s="1"/>
  <c r="ACZ2545" i="1"/>
  <c r="ACZ2544" i="1"/>
  <c r="ACZ2543" i="1"/>
  <c r="ACX2543" i="1" s="1"/>
  <c r="ACZ2542" i="1"/>
  <c r="ACZ2541" i="1"/>
  <c r="ACZ2540" i="1"/>
  <c r="ACZ2539" i="1"/>
  <c r="ACX2539" i="1" s="1"/>
  <c r="ACZ2538" i="1"/>
  <c r="ACZ2537" i="1"/>
  <c r="ACZ2536" i="1"/>
  <c r="ACZ2535" i="1"/>
  <c r="ACX2535" i="1" s="1"/>
  <c r="ACZ2534" i="1"/>
  <c r="ACZ2533" i="1"/>
  <c r="ACZ2532" i="1"/>
  <c r="ACX2532" i="1" s="1"/>
  <c r="ACZ2531" i="1"/>
  <c r="ACZ2530" i="1"/>
  <c r="ACZ2529" i="1"/>
  <c r="ACZ2528" i="1"/>
  <c r="ACZ2527" i="1"/>
  <c r="ACX2527" i="1" s="1"/>
  <c r="ACZ2526" i="1"/>
  <c r="ACZ2525" i="1"/>
  <c r="ACZ2524" i="1"/>
  <c r="ACZ2523" i="1"/>
  <c r="ACX2523" i="1" s="1"/>
  <c r="ACZ2522" i="1"/>
  <c r="ACZ2521" i="1"/>
  <c r="ACZ2520" i="1"/>
  <c r="ACZ2519" i="1"/>
  <c r="ACX2519" i="1" s="1"/>
  <c r="ACZ2518" i="1"/>
  <c r="ACZ2517" i="1"/>
  <c r="ACZ2516" i="1"/>
  <c r="ACX2516" i="1" s="1"/>
  <c r="ACZ2515" i="1"/>
  <c r="ACX2515" i="1" s="1"/>
  <c r="ACZ2514" i="1"/>
  <c r="ACX2514" i="1" s="1"/>
  <c r="ACZ2513" i="1"/>
  <c r="ACZ2512" i="1"/>
  <c r="ACZ2511" i="1"/>
  <c r="ACX2511" i="1" s="1"/>
  <c r="ACZ2510" i="1"/>
  <c r="ACZ2509" i="1"/>
  <c r="ACZ2508" i="1"/>
  <c r="ACZ2507" i="1"/>
  <c r="ACX2507" i="1" s="1"/>
  <c r="ACZ2506" i="1"/>
  <c r="ACZ2505" i="1"/>
  <c r="ACZ2504" i="1"/>
  <c r="ACZ2503" i="1"/>
  <c r="ACX2503" i="1" s="1"/>
  <c r="ACZ2502" i="1"/>
  <c r="ACZ2501" i="1"/>
  <c r="ACZ2500" i="1"/>
  <c r="ACX2500" i="1" s="1"/>
  <c r="ACZ2499" i="1"/>
  <c r="ACZ2498" i="1"/>
  <c r="ACZ2497" i="1"/>
  <c r="ACZ2496" i="1"/>
  <c r="ACZ2495" i="1"/>
  <c r="ACX2495" i="1" s="1"/>
  <c r="ACZ2494" i="1"/>
  <c r="ACZ2493" i="1"/>
  <c r="ACZ2492" i="1"/>
  <c r="ACZ2491" i="1"/>
  <c r="ACX2491" i="1" s="1"/>
  <c r="ACZ2490" i="1"/>
  <c r="ACZ2489" i="1"/>
  <c r="ACZ2488" i="1"/>
  <c r="ACZ2487" i="1"/>
  <c r="ACX2487" i="1" s="1"/>
  <c r="ACZ2486" i="1"/>
  <c r="ACZ2485" i="1"/>
  <c r="ACZ2484" i="1"/>
  <c r="ACX2484" i="1" s="1"/>
  <c r="ACZ2483" i="1"/>
  <c r="ACX2483" i="1" s="1"/>
  <c r="ACZ2482" i="1"/>
  <c r="ACX2482" i="1" s="1"/>
  <c r="ACZ2481" i="1"/>
  <c r="ACZ2480" i="1"/>
  <c r="ACZ2479" i="1"/>
  <c r="ACX2479" i="1" s="1"/>
  <c r="ACZ2478" i="1"/>
  <c r="ACZ2477" i="1"/>
  <c r="ACZ2476" i="1"/>
  <c r="ACZ2475" i="1"/>
  <c r="ACX2475" i="1" s="1"/>
  <c r="ACZ2474" i="1"/>
  <c r="ACZ2473" i="1"/>
  <c r="ACZ2472" i="1"/>
  <c r="ACZ2471" i="1"/>
  <c r="ACX2471" i="1" s="1"/>
  <c r="ACZ2470" i="1"/>
  <c r="ACZ2469" i="1"/>
  <c r="ACZ2468" i="1"/>
  <c r="ACX2468" i="1" s="1"/>
  <c r="ACZ2467" i="1"/>
  <c r="ACZ2466" i="1"/>
  <c r="ACZ2465" i="1"/>
  <c r="ACZ2464" i="1"/>
  <c r="ACZ2463" i="1"/>
  <c r="ACX2463" i="1" s="1"/>
  <c r="ACZ2462" i="1"/>
  <c r="ACZ2461" i="1"/>
  <c r="ACZ2460" i="1"/>
  <c r="ACZ2459" i="1"/>
  <c r="ACX2459" i="1" s="1"/>
  <c r="ACZ2458" i="1"/>
  <c r="ACZ2457" i="1"/>
  <c r="ACZ2456" i="1"/>
  <c r="ACZ2455" i="1"/>
  <c r="ACX2455" i="1" s="1"/>
  <c r="ACZ2454" i="1"/>
  <c r="ACZ2453" i="1"/>
  <c r="ACZ2452" i="1"/>
  <c r="ACX2452" i="1" s="1"/>
  <c r="ACZ2451" i="1"/>
  <c r="ACX2451" i="1" s="1"/>
  <c r="ACZ2450" i="1"/>
  <c r="ACX2450" i="1" s="1"/>
  <c r="ACZ2449" i="1"/>
  <c r="ACZ2448" i="1"/>
  <c r="ACZ2447" i="1"/>
  <c r="ACX2447" i="1" s="1"/>
  <c r="ACZ2446" i="1"/>
  <c r="ACZ2445" i="1"/>
  <c r="ACZ2444" i="1"/>
  <c r="ACZ2443" i="1"/>
  <c r="ACX2443" i="1" s="1"/>
  <c r="ACZ2442" i="1"/>
  <c r="ACZ2441" i="1"/>
  <c r="ACZ2440" i="1"/>
  <c r="ACZ2439" i="1"/>
  <c r="ACX2439" i="1" s="1"/>
  <c r="ACZ2438" i="1"/>
  <c r="ACZ2437" i="1"/>
  <c r="ACZ2436" i="1"/>
  <c r="ACX2436" i="1" s="1"/>
  <c r="ACZ2435" i="1"/>
  <c r="ACZ2434" i="1"/>
  <c r="ACZ2433" i="1"/>
  <c r="ACZ2432" i="1"/>
  <c r="ACZ2431" i="1"/>
  <c r="ACX2431" i="1" s="1"/>
  <c r="ACZ2430" i="1"/>
  <c r="ACZ2429" i="1"/>
  <c r="ACZ2428" i="1"/>
  <c r="ACZ2427" i="1"/>
  <c r="ACX2427" i="1" s="1"/>
  <c r="ACZ2426" i="1"/>
  <c r="ACZ2425" i="1"/>
  <c r="ACZ2424" i="1"/>
  <c r="ACZ2423" i="1"/>
  <c r="ACX2423" i="1" s="1"/>
  <c r="ACZ2422" i="1"/>
  <c r="ACZ2421" i="1"/>
  <c r="ACZ2420" i="1"/>
  <c r="ACX2420" i="1" s="1"/>
  <c r="ACZ2419" i="1"/>
  <c r="ACX2419" i="1" s="1"/>
  <c r="ACZ2418" i="1"/>
  <c r="ACX2418" i="1" s="1"/>
  <c r="ACZ2417" i="1"/>
  <c r="ACZ2416" i="1"/>
  <c r="ACZ2415" i="1"/>
  <c r="ACX2415" i="1" s="1"/>
  <c r="ACZ2414" i="1"/>
  <c r="ACZ2413" i="1"/>
  <c r="ACZ2412" i="1"/>
  <c r="ACZ2411" i="1"/>
  <c r="ACX2411" i="1" s="1"/>
  <c r="ACZ2410" i="1"/>
  <c r="ACZ2409" i="1"/>
  <c r="ACZ2408" i="1"/>
  <c r="ACZ2407" i="1"/>
  <c r="ACX2407" i="1" s="1"/>
  <c r="ACZ2406" i="1"/>
  <c r="ACZ2405" i="1"/>
  <c r="ACZ2404" i="1"/>
  <c r="ACX2404" i="1" s="1"/>
  <c r="ACZ2403" i="1"/>
  <c r="ACZ2402" i="1"/>
  <c r="ACZ2401" i="1"/>
  <c r="ACZ2400" i="1"/>
  <c r="ACZ2399" i="1"/>
  <c r="ACX2399" i="1" s="1"/>
  <c r="ACZ2398" i="1"/>
  <c r="ACZ2397" i="1"/>
  <c r="ACZ2396" i="1"/>
  <c r="ACZ2395" i="1"/>
  <c r="ACX2395" i="1" s="1"/>
  <c r="ACZ2394" i="1"/>
  <c r="ACZ2393" i="1"/>
  <c r="ACZ2392" i="1"/>
  <c r="ACZ2391" i="1"/>
  <c r="ACX2391" i="1" s="1"/>
  <c r="ACZ2390" i="1"/>
  <c r="ACZ2389" i="1"/>
  <c r="ACZ2388" i="1"/>
  <c r="ACX2388" i="1" s="1"/>
  <c r="ACZ2387" i="1"/>
  <c r="ACX2387" i="1" s="1"/>
  <c r="ACZ2386" i="1"/>
  <c r="ACX2386" i="1" s="1"/>
  <c r="ACZ2385" i="1"/>
  <c r="ACZ2384" i="1"/>
  <c r="ACZ2383" i="1"/>
  <c r="ACX2383" i="1" s="1"/>
  <c r="ACZ2382" i="1"/>
  <c r="ACZ2381" i="1"/>
  <c r="ACZ2380" i="1"/>
  <c r="ACZ2379" i="1"/>
  <c r="ACX2379" i="1" s="1"/>
  <c r="ACZ2378" i="1"/>
  <c r="ACZ2377" i="1"/>
  <c r="ACZ2376" i="1"/>
  <c r="ACZ2375" i="1"/>
  <c r="ACX2375" i="1" s="1"/>
  <c r="ACZ2374" i="1"/>
  <c r="ACZ2373" i="1"/>
  <c r="ACZ2372" i="1"/>
  <c r="ACX2372" i="1" s="1"/>
  <c r="ACZ2371" i="1"/>
  <c r="ACZ2370" i="1"/>
  <c r="ACZ2369" i="1"/>
  <c r="ACZ2368" i="1"/>
  <c r="ACZ2367" i="1"/>
  <c r="ACX2367" i="1" s="1"/>
  <c r="ACZ2366" i="1"/>
  <c r="ACZ2365" i="1"/>
  <c r="ACZ2364" i="1"/>
  <c r="ACZ2363" i="1"/>
  <c r="ACX2363" i="1" s="1"/>
  <c r="ACZ2362" i="1"/>
  <c r="ACZ2361" i="1"/>
  <c r="ACZ2360" i="1"/>
  <c r="ACZ2359" i="1"/>
  <c r="ACX2359" i="1" s="1"/>
  <c r="ACZ2358" i="1"/>
  <c r="ACZ2357" i="1"/>
  <c r="ACZ2356" i="1"/>
  <c r="ACX2356" i="1" s="1"/>
  <c r="ACZ2355" i="1"/>
  <c r="ACX2355" i="1" s="1"/>
  <c r="ACZ2354" i="1"/>
  <c r="ACX2354" i="1" s="1"/>
  <c r="ACZ2353" i="1"/>
  <c r="ACZ2352" i="1"/>
  <c r="ACZ2351" i="1"/>
  <c r="ACX2351" i="1" s="1"/>
  <c r="ACZ2350" i="1"/>
  <c r="ACZ2349" i="1"/>
  <c r="ACZ2348" i="1"/>
  <c r="ACZ2347" i="1"/>
  <c r="ACX2347" i="1" s="1"/>
  <c r="ACZ2346" i="1"/>
  <c r="ACZ2345" i="1"/>
  <c r="ACZ2344" i="1"/>
  <c r="ACZ2343" i="1"/>
  <c r="ACX2343" i="1" s="1"/>
  <c r="ACZ2342" i="1"/>
  <c r="ACZ2341" i="1"/>
  <c r="ACZ2340" i="1"/>
  <c r="ACX2340" i="1" s="1"/>
  <c r="ACZ2339" i="1"/>
  <c r="ACZ2338" i="1"/>
  <c r="ACZ2337" i="1"/>
  <c r="ACZ2336" i="1"/>
  <c r="ACZ2335" i="1"/>
  <c r="ACX2335" i="1" s="1"/>
  <c r="ACZ2334" i="1"/>
  <c r="ACZ2333" i="1"/>
  <c r="ACZ2332" i="1"/>
  <c r="ACZ2331" i="1"/>
  <c r="ACX2331" i="1" s="1"/>
  <c r="ACZ2330" i="1"/>
  <c r="ACZ2329" i="1"/>
  <c r="ACZ2328" i="1"/>
  <c r="ACZ2327" i="1"/>
  <c r="ACX2327" i="1" s="1"/>
  <c r="ACZ2326" i="1"/>
  <c r="ACZ2325" i="1"/>
  <c r="ACZ2324" i="1"/>
  <c r="ACX2324" i="1" s="1"/>
  <c r="ACZ2323" i="1"/>
  <c r="ACX2323" i="1" s="1"/>
  <c r="ACZ2322" i="1"/>
  <c r="ACX2322" i="1" s="1"/>
  <c r="ACZ2321" i="1"/>
  <c r="ACZ2320" i="1"/>
  <c r="ACZ2319" i="1"/>
  <c r="ACX2319" i="1" s="1"/>
  <c r="ACZ2318" i="1"/>
  <c r="ACZ2317" i="1"/>
  <c r="ACZ2316" i="1"/>
  <c r="ACZ2315" i="1"/>
  <c r="ACX2315" i="1" s="1"/>
  <c r="ACZ2314" i="1"/>
  <c r="ACZ2313" i="1"/>
  <c r="ACZ2312" i="1"/>
  <c r="ACZ2311" i="1"/>
  <c r="ACX2311" i="1" s="1"/>
  <c r="ACZ2310" i="1"/>
  <c r="ACZ2309" i="1"/>
  <c r="ACZ2308" i="1"/>
  <c r="ACX2308" i="1" s="1"/>
  <c r="ACZ2307" i="1"/>
  <c r="ACZ2306" i="1"/>
  <c r="ACZ2305" i="1"/>
  <c r="ACZ2304" i="1"/>
  <c r="ACZ2303" i="1"/>
  <c r="ACX2303" i="1" s="1"/>
  <c r="ACZ2302" i="1"/>
  <c r="ACZ2301" i="1"/>
  <c r="ACZ2300" i="1"/>
  <c r="ACZ2299" i="1"/>
  <c r="ACX2299" i="1" s="1"/>
  <c r="ACZ2298" i="1"/>
  <c r="ACZ2297" i="1"/>
  <c r="ACZ2296" i="1"/>
  <c r="ACZ2295" i="1"/>
  <c r="ACX2295" i="1" s="1"/>
  <c r="ACZ2294" i="1"/>
  <c r="ACZ2293" i="1"/>
  <c r="ACZ2292" i="1"/>
  <c r="ACX2292" i="1" s="1"/>
  <c r="ACZ2291" i="1"/>
  <c r="ACX2291" i="1" s="1"/>
  <c r="ACZ2290" i="1"/>
  <c r="ACX2290" i="1" s="1"/>
  <c r="ACZ2289" i="1"/>
  <c r="ACZ2288" i="1"/>
  <c r="ACZ2287" i="1"/>
  <c r="ACX2287" i="1" s="1"/>
  <c r="ACZ2286" i="1"/>
  <c r="ACZ2285" i="1"/>
  <c r="ACZ2284" i="1"/>
  <c r="ACZ2283" i="1"/>
  <c r="ACX2283" i="1" s="1"/>
  <c r="ACZ2282" i="1"/>
  <c r="ACZ2281" i="1"/>
  <c r="ACZ2280" i="1"/>
  <c r="ACZ2279" i="1"/>
  <c r="ACX2279" i="1" s="1"/>
  <c r="ACZ2278" i="1"/>
  <c r="ACZ2277" i="1"/>
  <c r="ACZ2276" i="1"/>
  <c r="ACX2276" i="1" s="1"/>
  <c r="ACZ2275" i="1"/>
  <c r="ACZ2274" i="1"/>
  <c r="ACZ2273" i="1"/>
  <c r="ACZ2272" i="1"/>
  <c r="ACZ2271" i="1"/>
  <c r="ACX2271" i="1" s="1"/>
  <c r="ACZ2270" i="1"/>
  <c r="ACZ2269" i="1"/>
  <c r="ACZ2268" i="1"/>
  <c r="ACZ2267" i="1"/>
  <c r="ACX2267" i="1" s="1"/>
  <c r="ACZ2266" i="1"/>
  <c r="ACZ2265" i="1"/>
  <c r="ACZ2264" i="1"/>
  <c r="ACZ2263" i="1"/>
  <c r="ACX2263" i="1" s="1"/>
  <c r="ACZ2262" i="1"/>
  <c r="ACZ2261" i="1"/>
  <c r="ACZ2260" i="1"/>
  <c r="ACX2260" i="1" s="1"/>
  <c r="ACZ2259" i="1"/>
  <c r="ACX2259" i="1" s="1"/>
  <c r="ACZ2258" i="1"/>
  <c r="ACX2258" i="1" s="1"/>
  <c r="ACZ2257" i="1"/>
  <c r="ACZ2256" i="1"/>
  <c r="ACZ2255" i="1"/>
  <c r="ACX2255" i="1" s="1"/>
  <c r="ACZ2254" i="1"/>
  <c r="ACZ2253" i="1"/>
  <c r="ACZ2252" i="1"/>
  <c r="ACZ2251" i="1"/>
  <c r="ACX2251" i="1" s="1"/>
  <c r="ACZ2250" i="1"/>
  <c r="ACZ2249" i="1"/>
  <c r="ACZ2248" i="1"/>
  <c r="ACZ2247" i="1"/>
  <c r="ACX2247" i="1" s="1"/>
  <c r="ACZ2246" i="1"/>
  <c r="ACZ2245" i="1"/>
  <c r="ACZ2244" i="1"/>
  <c r="ACX2244" i="1" s="1"/>
  <c r="ACZ2243" i="1"/>
  <c r="ACZ2242" i="1"/>
  <c r="ACZ2241" i="1"/>
  <c r="ACZ2240" i="1"/>
  <c r="ACZ2239" i="1"/>
  <c r="ACX2239" i="1" s="1"/>
  <c r="ACZ2238" i="1"/>
  <c r="ACZ2237" i="1"/>
  <c r="ACZ2236" i="1"/>
  <c r="ACZ2235" i="1"/>
  <c r="ACX2235" i="1" s="1"/>
  <c r="ACZ2234" i="1"/>
  <c r="ACZ2233" i="1"/>
  <c r="ACZ2232" i="1"/>
  <c r="ACZ2231" i="1"/>
  <c r="ACX2231" i="1" s="1"/>
  <c r="ACZ2230" i="1"/>
  <c r="ACZ2229" i="1"/>
  <c r="ACZ2228" i="1"/>
  <c r="ACX2228" i="1" s="1"/>
  <c r="ACZ2227" i="1"/>
  <c r="ACX2227" i="1" s="1"/>
  <c r="ACZ2226" i="1"/>
  <c r="ACX2226" i="1" s="1"/>
  <c r="ACZ2225" i="1"/>
  <c r="ACZ2224" i="1"/>
  <c r="ACZ2223" i="1"/>
  <c r="ACX2223" i="1" s="1"/>
  <c r="ACZ2222" i="1"/>
  <c r="ACZ2221" i="1"/>
  <c r="ACZ2220" i="1"/>
  <c r="ACZ2219" i="1"/>
  <c r="ACX2219" i="1" s="1"/>
  <c r="ACZ2218" i="1"/>
  <c r="ACZ2217" i="1"/>
  <c r="ACZ2216" i="1"/>
  <c r="ACZ2215" i="1"/>
  <c r="ACX2215" i="1" s="1"/>
  <c r="ACZ2214" i="1"/>
  <c r="ACZ2213" i="1"/>
  <c r="ACZ2212" i="1"/>
  <c r="ACX2212" i="1" s="1"/>
  <c r="ACZ2211" i="1"/>
  <c r="ACZ2210" i="1"/>
  <c r="ACZ2209" i="1"/>
  <c r="ACZ2208" i="1"/>
  <c r="ACZ2207" i="1"/>
  <c r="ACX2207" i="1" s="1"/>
  <c r="ACZ2206" i="1"/>
  <c r="ACZ2205" i="1"/>
  <c r="ACZ2204" i="1"/>
  <c r="ACZ2203" i="1"/>
  <c r="ACX2203" i="1" s="1"/>
  <c r="ACZ2202" i="1"/>
  <c r="ACZ2201" i="1"/>
  <c r="ACZ2200" i="1"/>
  <c r="ACZ2199" i="1"/>
  <c r="ACX2199" i="1" s="1"/>
  <c r="ACZ2198" i="1"/>
  <c r="ACZ2197" i="1"/>
  <c r="ACZ2196" i="1"/>
  <c r="ACZ2195" i="1"/>
  <c r="ACX2195" i="1" s="1"/>
  <c r="ACZ2194" i="1"/>
  <c r="ACZ2193" i="1"/>
  <c r="ACZ2192" i="1"/>
  <c r="ACZ2191" i="1"/>
  <c r="ACZ2190" i="1"/>
  <c r="ACZ2189" i="1"/>
  <c r="ACZ2188" i="1"/>
  <c r="ACZ2187" i="1"/>
  <c r="ACX2187" i="1" s="1"/>
  <c r="ACZ2186" i="1"/>
  <c r="ACZ2185" i="1"/>
  <c r="ACZ2184" i="1"/>
  <c r="ACZ2183" i="1"/>
  <c r="ACX2183" i="1" s="1"/>
  <c r="ACZ2182" i="1"/>
  <c r="ACZ2181" i="1"/>
  <c r="ACZ2180" i="1"/>
  <c r="ACZ2179" i="1"/>
  <c r="ACX2179" i="1" s="1"/>
  <c r="ACZ2178" i="1"/>
  <c r="ACZ2177" i="1"/>
  <c r="ACZ2176" i="1"/>
  <c r="ACZ2175" i="1"/>
  <c r="ACX2175" i="1" s="1"/>
  <c r="ACZ2174" i="1"/>
  <c r="ACZ2173" i="1"/>
  <c r="ACZ2172" i="1"/>
  <c r="ACZ2171" i="1"/>
  <c r="ACX2171" i="1" s="1"/>
  <c r="ACZ2170" i="1"/>
  <c r="ACZ2169" i="1"/>
  <c r="ACZ2168" i="1"/>
  <c r="ACZ2167" i="1"/>
  <c r="ACX2167" i="1" s="1"/>
  <c r="ACZ2166" i="1"/>
  <c r="ACZ2165" i="1"/>
  <c r="ACZ2164" i="1"/>
  <c r="ACZ2163" i="1"/>
  <c r="ACX2163" i="1" s="1"/>
  <c r="ACZ2162" i="1"/>
  <c r="ACZ2161" i="1"/>
  <c r="ACZ2160" i="1"/>
  <c r="ACZ2159" i="1"/>
  <c r="ACX2159" i="1" s="1"/>
  <c r="ACZ2158" i="1"/>
  <c r="ACZ2157" i="1"/>
  <c r="ACZ2156" i="1"/>
  <c r="ACZ2155" i="1"/>
  <c r="ACX2155" i="1" s="1"/>
  <c r="ACZ2154" i="1"/>
  <c r="ACZ2153" i="1"/>
  <c r="ACZ2152" i="1"/>
  <c r="ACZ2151" i="1"/>
  <c r="ACZ2150" i="1"/>
  <c r="ACZ2149" i="1"/>
  <c r="ACZ2148" i="1"/>
  <c r="ACZ2147" i="1"/>
  <c r="ACX2147" i="1" s="1"/>
  <c r="ACZ2146" i="1"/>
  <c r="ACZ2145" i="1"/>
  <c r="ACZ2144" i="1"/>
  <c r="ACZ2143" i="1"/>
  <c r="ACX2143" i="1" s="1"/>
  <c r="ACZ2142" i="1"/>
  <c r="ACZ2141" i="1"/>
  <c r="ACZ2140" i="1"/>
  <c r="ACZ2139" i="1"/>
  <c r="ACX2139" i="1" s="1"/>
  <c r="ACZ2138" i="1"/>
  <c r="ACZ2137" i="1"/>
  <c r="ACZ2136" i="1"/>
  <c r="ACZ2135" i="1"/>
  <c r="ACX2135" i="1" s="1"/>
  <c r="ACZ2134" i="1"/>
  <c r="ACZ2133" i="1"/>
  <c r="ACZ2132" i="1"/>
  <c r="ACZ2131" i="1"/>
  <c r="ACX2131" i="1" s="1"/>
  <c r="ACZ2130" i="1"/>
  <c r="ACZ2129" i="1"/>
  <c r="ACZ2128" i="1"/>
  <c r="ACZ2127" i="1"/>
  <c r="ACX2127" i="1" s="1"/>
  <c r="ACZ2126" i="1"/>
  <c r="ACZ2125" i="1"/>
  <c r="ACZ2124" i="1"/>
  <c r="ACZ2123" i="1"/>
  <c r="ACX2123" i="1" s="1"/>
  <c r="ACZ2122" i="1"/>
  <c r="ACZ2121" i="1"/>
  <c r="ACZ2120" i="1"/>
  <c r="ACZ2119" i="1"/>
  <c r="ACX2119" i="1" s="1"/>
  <c r="ACZ2118" i="1"/>
  <c r="ACZ2117" i="1"/>
  <c r="ACZ2116" i="1"/>
  <c r="ACZ2115" i="1"/>
  <c r="ACX2115" i="1" s="1"/>
  <c r="ACZ2114" i="1"/>
  <c r="ACZ2113" i="1"/>
  <c r="ACZ2112" i="1"/>
  <c r="ACZ2111" i="1"/>
  <c r="ACX2111" i="1" s="1"/>
  <c r="ACZ2110" i="1"/>
  <c r="ACZ2109" i="1"/>
  <c r="ACZ2108" i="1"/>
  <c r="ACZ2107" i="1"/>
  <c r="ACX2107" i="1" s="1"/>
  <c r="ACZ2106" i="1"/>
  <c r="ACZ2105" i="1"/>
  <c r="ACZ2104" i="1"/>
  <c r="ACZ2103" i="1"/>
  <c r="ACX2103" i="1" s="1"/>
  <c r="ACZ2102" i="1"/>
  <c r="ACZ2101" i="1"/>
  <c r="ACZ2100" i="1"/>
  <c r="ACZ2099" i="1"/>
  <c r="ACX2099" i="1" s="1"/>
  <c r="ACZ2098" i="1"/>
  <c r="ACZ2097" i="1"/>
  <c r="ACZ2096" i="1"/>
  <c r="ACZ2095" i="1"/>
  <c r="ACZ2094" i="1"/>
  <c r="ACZ2093" i="1"/>
  <c r="ACZ2092" i="1"/>
  <c r="ACZ2091" i="1"/>
  <c r="ACX2091" i="1" s="1"/>
  <c r="ACZ2090" i="1"/>
  <c r="ACZ2089" i="1"/>
  <c r="ACZ2088" i="1"/>
  <c r="ACZ2087" i="1"/>
  <c r="ACX2087" i="1" s="1"/>
  <c r="ACZ2086" i="1"/>
  <c r="ACZ2085" i="1"/>
  <c r="ACZ2084" i="1"/>
  <c r="ACZ2083" i="1"/>
  <c r="ACX2083" i="1" s="1"/>
  <c r="ACZ2082" i="1"/>
  <c r="ACZ2081" i="1"/>
  <c r="ACZ2080" i="1"/>
  <c r="ACZ2079" i="1"/>
  <c r="ACX2079" i="1" s="1"/>
  <c r="ACZ2078" i="1"/>
  <c r="ACZ2077" i="1"/>
  <c r="ACZ2076" i="1"/>
  <c r="ACZ2075" i="1"/>
  <c r="ACX2075" i="1" s="1"/>
  <c r="ACZ2074" i="1"/>
  <c r="ACZ2073" i="1"/>
  <c r="ACZ2072" i="1"/>
  <c r="ACZ2071" i="1"/>
  <c r="ACX2071" i="1" s="1"/>
  <c r="ACZ2070" i="1"/>
  <c r="ACZ2069" i="1"/>
  <c r="ACZ2068" i="1"/>
  <c r="ACZ2067" i="1"/>
  <c r="ACX2067" i="1" s="1"/>
  <c r="ACZ2066" i="1"/>
  <c r="ACZ2065" i="1"/>
  <c r="ACZ2064" i="1"/>
  <c r="ACZ2063" i="1"/>
  <c r="ACX2063" i="1" s="1"/>
  <c r="ACZ2062" i="1"/>
  <c r="ACZ2061" i="1"/>
  <c r="ACZ2060" i="1"/>
  <c r="ACZ2059" i="1"/>
  <c r="ACX2059" i="1" s="1"/>
  <c r="ACZ2058" i="1"/>
  <c r="ACZ2057" i="1"/>
  <c r="ACZ2056" i="1"/>
  <c r="ACZ2055" i="1"/>
  <c r="ACX2055" i="1" s="1"/>
  <c r="ACZ2054" i="1"/>
  <c r="ACZ2053" i="1"/>
  <c r="ACZ2052" i="1"/>
  <c r="ACZ2051" i="1"/>
  <c r="ACX2051" i="1" s="1"/>
  <c r="ACZ2050" i="1"/>
  <c r="ACZ2049" i="1"/>
  <c r="ACZ2048" i="1"/>
  <c r="ACZ2047" i="1"/>
  <c r="ACX2047" i="1" s="1"/>
  <c r="ACZ2046" i="1"/>
  <c r="ACZ2045" i="1"/>
  <c r="ACZ2044" i="1"/>
  <c r="ACZ2043" i="1"/>
  <c r="ACX2043" i="1" s="1"/>
  <c r="ACZ2042" i="1"/>
  <c r="ACZ2041" i="1"/>
  <c r="ACZ2040" i="1"/>
  <c r="ACZ2039" i="1"/>
  <c r="ACX2039" i="1" s="1"/>
  <c r="ACZ2038" i="1"/>
  <c r="ACZ2037" i="1"/>
  <c r="ACZ2036" i="1"/>
  <c r="ACZ2035" i="1"/>
  <c r="ACX2035" i="1" s="1"/>
  <c r="ACZ2034" i="1"/>
  <c r="ACZ2033" i="1"/>
  <c r="ACZ2032" i="1"/>
  <c r="ACZ2031" i="1"/>
  <c r="ACX2031" i="1" s="1"/>
  <c r="ACZ2030" i="1"/>
  <c r="ACZ2029" i="1"/>
  <c r="ACZ2028" i="1"/>
  <c r="ACZ2027" i="1"/>
  <c r="ACX2027" i="1" s="1"/>
  <c r="ACZ2026" i="1"/>
  <c r="ACZ2025" i="1"/>
  <c r="ACZ2024" i="1"/>
  <c r="ACZ2023" i="1"/>
  <c r="ACX2023" i="1" s="1"/>
  <c r="ACZ2022" i="1"/>
  <c r="ACZ2021" i="1"/>
  <c r="ACZ2020" i="1"/>
  <c r="ACZ2019" i="1"/>
  <c r="ACX2019" i="1" s="1"/>
  <c r="ACZ2018" i="1"/>
  <c r="ACZ2017" i="1"/>
  <c r="ACZ2016" i="1"/>
  <c r="ACZ2015" i="1"/>
  <c r="ACX2015" i="1" s="1"/>
  <c r="ACZ2014" i="1"/>
  <c r="ACZ2013" i="1"/>
  <c r="ACZ2012" i="1"/>
  <c r="ACZ2011" i="1"/>
  <c r="ACX2011" i="1" s="1"/>
  <c r="ACZ2010" i="1"/>
  <c r="ACZ2009" i="1"/>
  <c r="ACZ2008" i="1"/>
  <c r="ACZ2007" i="1"/>
  <c r="ACX2007" i="1" s="1"/>
  <c r="ACZ2006" i="1"/>
  <c r="ACZ2005" i="1"/>
  <c r="ACZ2004" i="1"/>
  <c r="ACZ2003" i="1"/>
  <c r="ACX2003" i="1" s="1"/>
  <c r="ACZ2002" i="1"/>
  <c r="ACZ2001" i="1"/>
  <c r="ACZ2000" i="1"/>
  <c r="ACZ1999" i="1"/>
  <c r="ACX1999" i="1" s="1"/>
  <c r="ACZ1998" i="1"/>
  <c r="ACZ1997" i="1"/>
  <c r="ACZ1996" i="1"/>
  <c r="ACZ1995" i="1"/>
  <c r="ACX1995" i="1" s="1"/>
  <c r="ACZ1994" i="1"/>
  <c r="ACZ1993" i="1"/>
  <c r="ACZ1992" i="1"/>
  <c r="ACZ1991" i="1"/>
  <c r="ACX1991" i="1" s="1"/>
  <c r="ACZ1990" i="1"/>
  <c r="ACZ1989" i="1"/>
  <c r="ACZ1988" i="1"/>
  <c r="ACZ1987" i="1"/>
  <c r="ACX1987" i="1" s="1"/>
  <c r="ACZ1986" i="1"/>
  <c r="ACZ1985" i="1"/>
  <c r="ACZ1984" i="1"/>
  <c r="ACZ1983" i="1"/>
  <c r="ACX1983" i="1" s="1"/>
  <c r="ACZ1982" i="1"/>
  <c r="ACZ1981" i="1"/>
  <c r="ACZ1980" i="1"/>
  <c r="ACZ1979" i="1"/>
  <c r="ACX1979" i="1" s="1"/>
  <c r="ACZ1978" i="1"/>
  <c r="ACZ1977" i="1"/>
  <c r="ACZ1976" i="1"/>
  <c r="ACZ1975" i="1"/>
  <c r="ACX1975" i="1" s="1"/>
  <c r="ACZ1974" i="1"/>
  <c r="ACZ1973" i="1"/>
  <c r="ACZ1972" i="1"/>
  <c r="ACZ1971" i="1"/>
  <c r="ACX1971" i="1" s="1"/>
  <c r="ACZ1970" i="1"/>
  <c r="ACZ1969" i="1"/>
  <c r="ACZ1968" i="1"/>
  <c r="ACZ1967" i="1"/>
  <c r="ACZ1966" i="1"/>
  <c r="ACZ1965" i="1"/>
  <c r="ACZ1964" i="1"/>
  <c r="ACZ1963" i="1"/>
  <c r="ACX1963" i="1" s="1"/>
  <c r="ACZ1962" i="1"/>
  <c r="ACZ1961" i="1"/>
  <c r="ACZ1960" i="1"/>
  <c r="ACZ1959" i="1"/>
  <c r="ACX1959" i="1" s="1"/>
  <c r="ACZ1958" i="1"/>
  <c r="ACZ1957" i="1"/>
  <c r="ACZ1956" i="1"/>
  <c r="ACZ1955" i="1"/>
  <c r="ACX1955" i="1" s="1"/>
  <c r="ACZ1954" i="1"/>
  <c r="ACZ1953" i="1"/>
  <c r="ACZ1952" i="1"/>
  <c r="ACZ1951" i="1"/>
  <c r="ACX1951" i="1" s="1"/>
  <c r="ACZ1950" i="1"/>
  <c r="ACZ1949" i="1"/>
  <c r="ACZ1948" i="1"/>
  <c r="ACZ1947" i="1"/>
  <c r="ACX1947" i="1" s="1"/>
  <c r="ACZ1946" i="1"/>
  <c r="ACZ1945" i="1"/>
  <c r="ACZ1944" i="1"/>
  <c r="ACZ1943" i="1"/>
  <c r="ACX1943" i="1" s="1"/>
  <c r="ACZ1942" i="1"/>
  <c r="ACZ1941" i="1"/>
  <c r="ACZ1940" i="1"/>
  <c r="ACZ1939" i="1"/>
  <c r="ACX1939" i="1" s="1"/>
  <c r="ACZ1938" i="1"/>
  <c r="ACZ1937" i="1"/>
  <c r="ACZ1936" i="1"/>
  <c r="ACZ1935" i="1"/>
  <c r="ACX1935" i="1" s="1"/>
  <c r="ACZ1934" i="1"/>
  <c r="ACZ1933" i="1"/>
  <c r="ACZ1932" i="1"/>
  <c r="ACZ1931" i="1"/>
  <c r="ACX1931" i="1" s="1"/>
  <c r="ACZ1930" i="1"/>
  <c r="ACZ1929" i="1"/>
  <c r="ACZ1928" i="1"/>
  <c r="ACZ1927" i="1"/>
  <c r="ACX1927" i="1" s="1"/>
  <c r="ACZ1926" i="1"/>
  <c r="ACZ1925" i="1"/>
  <c r="ACZ1924" i="1"/>
  <c r="ACZ1923" i="1"/>
  <c r="ACX1923" i="1" s="1"/>
  <c r="ACZ1922" i="1"/>
  <c r="ACZ1921" i="1"/>
  <c r="ACZ1920" i="1"/>
  <c r="ACZ1919" i="1"/>
  <c r="ACX1919" i="1" s="1"/>
  <c r="ACZ1918" i="1"/>
  <c r="ACZ1917" i="1"/>
  <c r="ACZ1916" i="1"/>
  <c r="ACZ1915" i="1"/>
  <c r="ACX1915" i="1" s="1"/>
  <c r="ACZ1914" i="1"/>
  <c r="ACZ1913" i="1"/>
  <c r="ACZ1912" i="1"/>
  <c r="ACZ1911" i="1"/>
  <c r="ACX1911" i="1" s="1"/>
  <c r="ACZ1910" i="1"/>
  <c r="ACZ1909" i="1"/>
  <c r="ACZ1908" i="1"/>
  <c r="ACZ1907" i="1"/>
  <c r="ACX1907" i="1" s="1"/>
  <c r="ACZ1906" i="1"/>
  <c r="ACZ1905" i="1"/>
  <c r="ACZ1904" i="1"/>
  <c r="ACZ1903" i="1"/>
  <c r="ACX1903" i="1" s="1"/>
  <c r="ACZ1902" i="1"/>
  <c r="ACZ1901" i="1"/>
  <c r="ACZ1900" i="1"/>
  <c r="ACZ1899" i="1"/>
  <c r="ACX1899" i="1" s="1"/>
  <c r="ACZ1898" i="1"/>
  <c r="ACZ1897" i="1"/>
  <c r="ACZ1896" i="1"/>
  <c r="ACZ1895" i="1"/>
  <c r="ACX1895" i="1" s="1"/>
  <c r="ACZ1894" i="1"/>
  <c r="ACZ1893" i="1"/>
  <c r="ACZ1892" i="1"/>
  <c r="ACZ1891" i="1"/>
  <c r="ACX1891" i="1" s="1"/>
  <c r="ACZ1890" i="1"/>
  <c r="ACZ1889" i="1"/>
  <c r="ACZ1888" i="1"/>
  <c r="ACZ1887" i="1"/>
  <c r="ACX1887" i="1" s="1"/>
  <c r="ACZ1886" i="1"/>
  <c r="ACZ1885" i="1"/>
  <c r="ACZ1884" i="1"/>
  <c r="ACZ1883" i="1"/>
  <c r="ACX1883" i="1" s="1"/>
  <c r="ACZ1882" i="1"/>
  <c r="ACZ1881" i="1"/>
  <c r="ACZ1880" i="1"/>
  <c r="ACZ1879" i="1"/>
  <c r="ACX1879" i="1" s="1"/>
  <c r="ACZ1878" i="1"/>
  <c r="ACZ1877" i="1"/>
  <c r="ACZ1876" i="1"/>
  <c r="ACZ1875" i="1"/>
  <c r="ACX1875" i="1" s="1"/>
  <c r="ACZ1874" i="1"/>
  <c r="ACZ1873" i="1"/>
  <c r="ACZ1872" i="1"/>
  <c r="ACZ1871" i="1"/>
  <c r="ACX1871" i="1" s="1"/>
  <c r="ACZ1870" i="1"/>
  <c r="ACZ1869" i="1"/>
  <c r="ACZ1868" i="1"/>
  <c r="ACZ1867" i="1"/>
  <c r="ACX1867" i="1" s="1"/>
  <c r="ACZ1866" i="1"/>
  <c r="ACZ1865" i="1"/>
  <c r="ACZ1864" i="1"/>
  <c r="ACZ1863" i="1"/>
  <c r="ACX1863" i="1" s="1"/>
  <c r="ACZ1862" i="1"/>
  <c r="ACZ1861" i="1"/>
  <c r="ACZ1860" i="1"/>
  <c r="ACZ1859" i="1"/>
  <c r="ACX1859" i="1" s="1"/>
  <c r="ACZ1858" i="1"/>
  <c r="ACZ1857" i="1"/>
  <c r="ACZ1856" i="1"/>
  <c r="ACZ1855" i="1"/>
  <c r="ACX1855" i="1" s="1"/>
  <c r="ACZ1854" i="1"/>
  <c r="ACZ1853" i="1"/>
  <c r="ACZ1852" i="1"/>
  <c r="ACZ1851" i="1"/>
  <c r="ACX1851" i="1" s="1"/>
  <c r="ACZ1850" i="1"/>
  <c r="ACZ1849" i="1"/>
  <c r="ACZ1848" i="1"/>
  <c r="ACZ1847" i="1"/>
  <c r="ACX1847" i="1" s="1"/>
  <c r="ACZ1846" i="1"/>
  <c r="ACZ1845" i="1"/>
  <c r="ACZ1844" i="1"/>
  <c r="ACZ1843" i="1"/>
  <c r="ACX1843" i="1" s="1"/>
  <c r="ACZ1842" i="1"/>
  <c r="ACZ1841" i="1"/>
  <c r="ACZ1840" i="1"/>
  <c r="ACZ1839" i="1"/>
  <c r="ACZ1838" i="1"/>
  <c r="ACZ1837" i="1"/>
  <c r="ACZ1836" i="1"/>
  <c r="ACZ1835" i="1"/>
  <c r="ACX1835" i="1" s="1"/>
  <c r="ACZ1834" i="1"/>
  <c r="ACZ1833" i="1"/>
  <c r="ACZ1832" i="1"/>
  <c r="ACZ1831" i="1"/>
  <c r="ACX1831" i="1" s="1"/>
  <c r="ACZ1830" i="1"/>
  <c r="ACZ1829" i="1"/>
  <c r="ACZ1828" i="1"/>
  <c r="ACZ1827" i="1"/>
  <c r="ACX1827" i="1" s="1"/>
  <c r="ACZ1826" i="1"/>
  <c r="ACZ1825" i="1"/>
  <c r="ACZ1824" i="1"/>
  <c r="ACZ1823" i="1"/>
  <c r="ACX1823" i="1" s="1"/>
  <c r="ACZ1822" i="1"/>
  <c r="ACZ1821" i="1"/>
  <c r="ACZ1820" i="1"/>
  <c r="ACZ1819" i="1"/>
  <c r="ACX1819" i="1" s="1"/>
  <c r="ACZ1818" i="1"/>
  <c r="ACZ1817" i="1"/>
  <c r="ACZ1816" i="1"/>
  <c r="ACZ1815" i="1"/>
  <c r="ACX1815" i="1" s="1"/>
  <c r="ACZ1814" i="1"/>
  <c r="ACZ1813" i="1"/>
  <c r="ACZ1812" i="1"/>
  <c r="ACZ1811" i="1"/>
  <c r="ACX1811" i="1" s="1"/>
  <c r="ACZ1810" i="1"/>
  <c r="ACZ1809" i="1"/>
  <c r="ACZ1808" i="1"/>
  <c r="ACZ1807" i="1"/>
  <c r="ACX1807" i="1" s="1"/>
  <c r="ACZ1806" i="1"/>
  <c r="ACZ1805" i="1"/>
  <c r="ACZ1804" i="1"/>
  <c r="ACZ1803" i="1"/>
  <c r="ACX1803" i="1" s="1"/>
  <c r="ACZ1802" i="1"/>
  <c r="ACZ1801" i="1"/>
  <c r="ACZ1800" i="1"/>
  <c r="ACZ1799" i="1"/>
  <c r="ACX1799" i="1" s="1"/>
  <c r="ACZ1798" i="1"/>
  <c r="ACZ1797" i="1"/>
  <c r="ACZ1796" i="1"/>
  <c r="ACZ1795" i="1"/>
  <c r="ACX1795" i="1" s="1"/>
  <c r="ACZ1794" i="1"/>
  <c r="ACZ1793" i="1"/>
  <c r="ACZ1792" i="1"/>
  <c r="ACZ1791" i="1"/>
  <c r="ACX1791" i="1" s="1"/>
  <c r="ACZ1790" i="1"/>
  <c r="ACZ1789" i="1"/>
  <c r="ACZ1788" i="1"/>
  <c r="ACZ1787" i="1"/>
  <c r="ACX1787" i="1" s="1"/>
  <c r="ACZ1786" i="1"/>
  <c r="ACZ1785" i="1"/>
  <c r="ACZ1784" i="1"/>
  <c r="ACZ1783" i="1"/>
  <c r="ACX1783" i="1" s="1"/>
  <c r="ACZ1782" i="1"/>
  <c r="ACZ1781" i="1"/>
  <c r="ACZ1780" i="1"/>
  <c r="ACZ1779" i="1"/>
  <c r="ACX1779" i="1" s="1"/>
  <c r="ACZ1778" i="1"/>
  <c r="ACZ1777" i="1"/>
  <c r="ACZ1776" i="1"/>
  <c r="ACZ1775" i="1"/>
  <c r="ACX1775" i="1" s="1"/>
  <c r="ACZ1774" i="1"/>
  <c r="ACZ1773" i="1"/>
  <c r="ACZ1772" i="1"/>
  <c r="ACZ1771" i="1"/>
  <c r="ACX1771" i="1" s="1"/>
  <c r="ACZ1770" i="1"/>
  <c r="ACZ1769" i="1"/>
  <c r="ACZ1768" i="1"/>
  <c r="ACZ1767" i="1"/>
  <c r="ACX1767" i="1" s="1"/>
  <c r="ACZ1766" i="1"/>
  <c r="ACZ1765" i="1"/>
  <c r="ACZ1764" i="1"/>
  <c r="ACZ1763" i="1"/>
  <c r="ACX1763" i="1" s="1"/>
  <c r="ACZ1762" i="1"/>
  <c r="ACZ1761" i="1"/>
  <c r="ACZ1760" i="1"/>
  <c r="ACZ1759" i="1"/>
  <c r="ACX1759" i="1" s="1"/>
  <c r="ACZ1758" i="1"/>
  <c r="ACZ1757" i="1"/>
  <c r="ACZ1756" i="1"/>
  <c r="ACZ1755" i="1"/>
  <c r="ACX1755" i="1" s="1"/>
  <c r="ACZ1754" i="1"/>
  <c r="ACZ1753" i="1"/>
  <c r="ACZ1752" i="1"/>
  <c r="ACZ1751" i="1"/>
  <c r="ACX1751" i="1" s="1"/>
  <c r="ACZ1750" i="1"/>
  <c r="ACZ1749" i="1"/>
  <c r="ACZ1748" i="1"/>
  <c r="ACZ1747" i="1"/>
  <c r="ACX1747" i="1" s="1"/>
  <c r="ACZ1746" i="1"/>
  <c r="ACZ1745" i="1"/>
  <c r="ACZ1744" i="1"/>
  <c r="ACZ1743" i="1"/>
  <c r="ACX1743" i="1" s="1"/>
  <c r="ACZ1742" i="1"/>
  <c r="ACZ1741" i="1"/>
  <c r="ACZ1740" i="1"/>
  <c r="ACZ1739" i="1"/>
  <c r="ACX1739" i="1" s="1"/>
  <c r="ACZ1738" i="1"/>
  <c r="ACZ1737" i="1"/>
  <c r="ACZ1736" i="1"/>
  <c r="ACZ1735" i="1"/>
  <c r="ACX1735" i="1" s="1"/>
  <c r="ACZ1734" i="1"/>
  <c r="ACZ1733" i="1"/>
  <c r="ACZ1732" i="1"/>
  <c r="ACZ1731" i="1"/>
  <c r="ACX1731" i="1" s="1"/>
  <c r="ACZ1730" i="1"/>
  <c r="ACZ1729" i="1"/>
  <c r="ACZ1728" i="1"/>
  <c r="ACZ1727" i="1"/>
  <c r="ACX1727" i="1" s="1"/>
  <c r="ACZ1726" i="1"/>
  <c r="ACZ1725" i="1"/>
  <c r="ACZ1724" i="1"/>
  <c r="ACZ1723" i="1"/>
  <c r="ACX1723" i="1" s="1"/>
  <c r="ACZ1722" i="1"/>
  <c r="ACZ1721" i="1"/>
  <c r="ACZ1720" i="1"/>
  <c r="ACZ1719" i="1"/>
  <c r="ACX1719" i="1" s="1"/>
  <c r="ACZ1718" i="1"/>
  <c r="ACZ1717" i="1"/>
  <c r="ACZ1716" i="1"/>
  <c r="ACZ1715" i="1"/>
  <c r="ACX1715" i="1" s="1"/>
  <c r="ACZ1714" i="1"/>
  <c r="ACZ1713" i="1"/>
  <c r="ACZ1712" i="1"/>
  <c r="ACZ1711" i="1"/>
  <c r="ACZ1710" i="1"/>
  <c r="ACZ1709" i="1"/>
  <c r="ACZ1708" i="1"/>
  <c r="ACZ1707" i="1"/>
  <c r="ACX1707" i="1" s="1"/>
  <c r="ACZ1706" i="1"/>
  <c r="ACZ1705" i="1"/>
  <c r="ACZ1704" i="1"/>
  <c r="ACZ1703" i="1"/>
  <c r="ACX1703" i="1" s="1"/>
  <c r="ACZ1702" i="1"/>
  <c r="ACZ1701" i="1"/>
  <c r="ACZ1700" i="1"/>
  <c r="ACZ1699" i="1"/>
  <c r="ACX1699" i="1" s="1"/>
  <c r="ACZ1698" i="1"/>
  <c r="ACZ1697" i="1"/>
  <c r="ACZ1696" i="1"/>
  <c r="ACZ1695" i="1"/>
  <c r="ACX1695" i="1" s="1"/>
  <c r="ACZ1694" i="1"/>
  <c r="ACZ1693" i="1"/>
  <c r="ACZ1692" i="1"/>
  <c r="ACZ1691" i="1"/>
  <c r="ACX1691" i="1" s="1"/>
  <c r="ACZ1690" i="1"/>
  <c r="ACZ1689" i="1"/>
  <c r="ACZ1688" i="1"/>
  <c r="ACZ1687" i="1"/>
  <c r="ACX1687" i="1" s="1"/>
  <c r="ACZ1686" i="1"/>
  <c r="ACZ1685" i="1"/>
  <c r="ACZ1684" i="1"/>
  <c r="ACZ1683" i="1"/>
  <c r="ACX1683" i="1" s="1"/>
  <c r="ACZ1682" i="1"/>
  <c r="ACZ1681" i="1"/>
  <c r="ACZ1680" i="1"/>
  <c r="ACZ1679" i="1"/>
  <c r="ACX1679" i="1" s="1"/>
  <c r="ACZ1678" i="1"/>
  <c r="ACZ1677" i="1"/>
  <c r="ACZ1676" i="1"/>
  <c r="ACZ1675" i="1"/>
  <c r="ACX1675" i="1" s="1"/>
  <c r="ACZ1674" i="1"/>
  <c r="ACZ1673" i="1"/>
  <c r="ACZ1672" i="1"/>
  <c r="ACZ1671" i="1"/>
  <c r="ACX1671" i="1" s="1"/>
  <c r="ACZ1670" i="1"/>
  <c r="ACZ1669" i="1"/>
  <c r="ACZ1668" i="1"/>
  <c r="ACZ1667" i="1"/>
  <c r="ACX1667" i="1" s="1"/>
  <c r="ACZ1666" i="1"/>
  <c r="ACZ1665" i="1"/>
  <c r="ACZ1664" i="1"/>
  <c r="ACZ1663" i="1"/>
  <c r="ACX1663" i="1" s="1"/>
  <c r="ACZ1662" i="1"/>
  <c r="ACZ1661" i="1"/>
  <c r="ACZ1660" i="1"/>
  <c r="ACZ1659" i="1"/>
  <c r="ACX1659" i="1" s="1"/>
  <c r="ACZ1658" i="1"/>
  <c r="ACZ1657" i="1"/>
  <c r="ACZ1656" i="1"/>
  <c r="ACZ1655" i="1"/>
  <c r="ACX1655" i="1" s="1"/>
  <c r="ACZ1654" i="1"/>
  <c r="ACZ1653" i="1"/>
  <c r="ACZ1652" i="1"/>
  <c r="ACZ1651" i="1"/>
  <c r="ACX1651" i="1" s="1"/>
  <c r="ACZ1650" i="1"/>
  <c r="ACZ1649" i="1"/>
  <c r="ACZ1648" i="1"/>
  <c r="ACZ1647" i="1"/>
  <c r="ACX1647" i="1" s="1"/>
  <c r="ACZ1646" i="1"/>
  <c r="ACZ1645" i="1"/>
  <c r="ACZ1644" i="1"/>
  <c r="ACZ1643" i="1"/>
  <c r="ACX1643" i="1" s="1"/>
  <c r="ACZ1642" i="1"/>
  <c r="ACZ1641" i="1"/>
  <c r="ACZ1640" i="1"/>
  <c r="ACZ1639" i="1"/>
  <c r="ACX1639" i="1" s="1"/>
  <c r="ACZ1638" i="1"/>
  <c r="ACZ1637" i="1"/>
  <c r="ACZ1636" i="1"/>
  <c r="ACZ1635" i="1"/>
  <c r="ACX1635" i="1" s="1"/>
  <c r="ACZ1634" i="1"/>
  <c r="ACZ1633" i="1"/>
  <c r="ACZ1632" i="1"/>
  <c r="ACZ1631" i="1"/>
  <c r="ACX1631" i="1" s="1"/>
  <c r="ACZ1630" i="1"/>
  <c r="ACZ1629" i="1"/>
  <c r="ACZ1628" i="1"/>
  <c r="ACZ1627" i="1"/>
  <c r="ACX1627" i="1" s="1"/>
  <c r="ACZ1626" i="1"/>
  <c r="ACZ1625" i="1"/>
  <c r="ACZ1624" i="1"/>
  <c r="ACZ1623" i="1"/>
  <c r="ACX1623" i="1" s="1"/>
  <c r="ACZ1622" i="1"/>
  <c r="ACZ1621" i="1"/>
  <c r="ACZ1620" i="1"/>
  <c r="ACZ1619" i="1"/>
  <c r="ACX1619" i="1" s="1"/>
  <c r="ACZ1618" i="1"/>
  <c r="ACZ1617" i="1"/>
  <c r="ACZ1616" i="1"/>
  <c r="ACZ1615" i="1"/>
  <c r="ACX1615" i="1" s="1"/>
  <c r="ACZ1614" i="1"/>
  <c r="ACZ1613" i="1"/>
  <c r="ACZ1612" i="1"/>
  <c r="ACZ1611" i="1"/>
  <c r="ACX1611" i="1" s="1"/>
  <c r="ACZ1610" i="1"/>
  <c r="ACZ1609" i="1"/>
  <c r="ACZ1608" i="1"/>
  <c r="ACZ1607" i="1"/>
  <c r="ACX1607" i="1" s="1"/>
  <c r="ACZ1606" i="1"/>
  <c r="ACZ1605" i="1"/>
  <c r="ACZ1604" i="1"/>
  <c r="ACZ1603" i="1"/>
  <c r="ACX1603" i="1" s="1"/>
  <c r="ACZ1602" i="1"/>
  <c r="ACZ1601" i="1"/>
  <c r="ACZ1600" i="1"/>
  <c r="ACZ1599" i="1"/>
  <c r="ACX1599" i="1" s="1"/>
  <c r="ACZ1598" i="1"/>
  <c r="ACZ1597" i="1"/>
  <c r="ACZ1596" i="1"/>
  <c r="ACZ1595" i="1"/>
  <c r="ACX1595" i="1" s="1"/>
  <c r="ACZ1594" i="1"/>
  <c r="ACZ1593" i="1"/>
  <c r="ACZ1592" i="1"/>
  <c r="ACZ1591" i="1"/>
  <c r="ACX1591" i="1" s="1"/>
  <c r="ACZ1590" i="1"/>
  <c r="ACZ1589" i="1"/>
  <c r="ACZ1588" i="1"/>
  <c r="ACZ1587" i="1"/>
  <c r="ACX1587" i="1" s="1"/>
  <c r="ACZ1586" i="1"/>
  <c r="ACZ1585" i="1"/>
  <c r="ACZ1584" i="1"/>
  <c r="ACZ1583" i="1"/>
  <c r="ACZ1582" i="1"/>
  <c r="ACZ1581" i="1"/>
  <c r="ACZ1580" i="1"/>
  <c r="ACZ1579" i="1"/>
  <c r="ACX1579" i="1" s="1"/>
  <c r="ACZ1578" i="1"/>
  <c r="ACZ1577" i="1"/>
  <c r="ACZ1576" i="1"/>
  <c r="ACZ1575" i="1"/>
  <c r="ACX1575" i="1" s="1"/>
  <c r="ACZ1574" i="1"/>
  <c r="ACZ1573" i="1"/>
  <c r="ACZ1572" i="1"/>
  <c r="ACZ1571" i="1"/>
  <c r="ACX1571" i="1" s="1"/>
  <c r="ACZ1570" i="1"/>
  <c r="ACZ1569" i="1"/>
  <c r="ACZ1568" i="1"/>
  <c r="ACZ1567" i="1"/>
  <c r="ACX1567" i="1" s="1"/>
  <c r="ACZ1566" i="1"/>
  <c r="ACZ1565" i="1"/>
  <c r="ACZ1564" i="1"/>
  <c r="ACZ1563" i="1"/>
  <c r="ACX1563" i="1" s="1"/>
  <c r="ACZ1562" i="1"/>
  <c r="ACZ1561" i="1"/>
  <c r="ACZ1560" i="1"/>
  <c r="ACZ1559" i="1"/>
  <c r="ACX1559" i="1" s="1"/>
  <c r="ACZ1558" i="1"/>
  <c r="ACZ1557" i="1"/>
  <c r="ACZ1556" i="1"/>
  <c r="ACZ1555" i="1"/>
  <c r="ACX1555" i="1" s="1"/>
  <c r="ACZ1554" i="1"/>
  <c r="ACZ1553" i="1"/>
  <c r="ACZ1552" i="1"/>
  <c r="ACZ1551" i="1"/>
  <c r="ACX1551" i="1" s="1"/>
  <c r="ACZ1550" i="1"/>
  <c r="ACZ1549" i="1"/>
  <c r="ACZ1548" i="1"/>
  <c r="ACZ1547" i="1"/>
  <c r="ACX1547" i="1" s="1"/>
  <c r="ACZ1546" i="1"/>
  <c r="ACZ1545" i="1"/>
  <c r="ACZ1544" i="1"/>
  <c r="ACZ1543" i="1"/>
  <c r="ACX1543" i="1" s="1"/>
  <c r="ACZ1542" i="1"/>
  <c r="ACZ1541" i="1"/>
  <c r="ACZ1540" i="1"/>
  <c r="ACZ1539" i="1"/>
  <c r="ACX1539" i="1" s="1"/>
  <c r="ACZ1538" i="1"/>
  <c r="ACZ1537" i="1"/>
  <c r="ACZ1536" i="1"/>
  <c r="ACZ1535" i="1"/>
  <c r="ACX1535" i="1" s="1"/>
  <c r="ACZ1534" i="1"/>
  <c r="ACZ1533" i="1"/>
  <c r="ACZ1532" i="1"/>
  <c r="ACZ1531" i="1"/>
  <c r="ACX1531" i="1" s="1"/>
  <c r="ACZ1530" i="1"/>
  <c r="ACZ1529" i="1"/>
  <c r="ACZ1528" i="1"/>
  <c r="ACZ1527" i="1"/>
  <c r="ACX1527" i="1" s="1"/>
  <c r="ACZ1526" i="1"/>
  <c r="ACZ1525" i="1"/>
  <c r="ACZ1524" i="1"/>
  <c r="ACZ1523" i="1"/>
  <c r="ACX1523" i="1" s="1"/>
  <c r="ACZ1522" i="1"/>
  <c r="ACZ1521" i="1"/>
  <c r="ACZ1520" i="1"/>
  <c r="ACZ1519" i="1"/>
  <c r="ACX1519" i="1" s="1"/>
  <c r="ACZ1518" i="1"/>
  <c r="ACZ1517" i="1"/>
  <c r="ACZ1516" i="1"/>
  <c r="ACZ1515" i="1"/>
  <c r="ACX1515" i="1" s="1"/>
  <c r="ACZ1514" i="1"/>
  <c r="ACZ1513" i="1"/>
  <c r="ACZ1512" i="1"/>
  <c r="ACZ1511" i="1"/>
  <c r="ACX1511" i="1" s="1"/>
  <c r="ACZ1510" i="1"/>
  <c r="ACZ1509" i="1"/>
  <c r="ACZ1508" i="1"/>
  <c r="ACZ1507" i="1"/>
  <c r="ACX1507" i="1" s="1"/>
  <c r="ACZ1506" i="1"/>
  <c r="ACZ1505" i="1"/>
  <c r="ACZ1504" i="1"/>
  <c r="ACZ1503" i="1"/>
  <c r="ACX1503" i="1" s="1"/>
  <c r="ACZ1502" i="1"/>
  <c r="ACZ1501" i="1"/>
  <c r="ACZ1500" i="1"/>
  <c r="ACZ1499" i="1"/>
  <c r="ACX1499" i="1" s="1"/>
  <c r="ACZ1498" i="1"/>
  <c r="ACZ1497" i="1"/>
  <c r="ACZ1496" i="1"/>
  <c r="ACZ1495" i="1"/>
  <c r="ACX1495" i="1" s="1"/>
  <c r="ACZ1494" i="1"/>
  <c r="ACZ1493" i="1"/>
  <c r="ACZ1492" i="1"/>
  <c r="ACZ1491" i="1"/>
  <c r="ACX1491" i="1" s="1"/>
  <c r="ACZ1490" i="1"/>
  <c r="ACZ1489" i="1"/>
  <c r="ACZ1488" i="1"/>
  <c r="ACZ1487" i="1"/>
  <c r="ACX1487" i="1" s="1"/>
  <c r="ACZ1486" i="1"/>
  <c r="ACZ1485" i="1"/>
  <c r="ACZ1484" i="1"/>
  <c r="ACZ1483" i="1"/>
  <c r="ACX1483" i="1" s="1"/>
  <c r="ACZ1482" i="1"/>
  <c r="ACZ1481" i="1"/>
  <c r="ACZ1480" i="1"/>
  <c r="ACZ1479" i="1"/>
  <c r="ACX1479" i="1" s="1"/>
  <c r="ACZ1478" i="1"/>
  <c r="ACZ1477" i="1"/>
  <c r="ACZ1476" i="1"/>
  <c r="ACZ1475" i="1"/>
  <c r="ACX1475" i="1" s="1"/>
  <c r="ACZ1474" i="1"/>
  <c r="ACZ1473" i="1"/>
  <c r="ACZ1472" i="1"/>
  <c r="ACZ1471" i="1"/>
  <c r="ACX1471" i="1" s="1"/>
  <c r="ACZ1470" i="1"/>
  <c r="ACZ1469" i="1"/>
  <c r="ACZ1468" i="1"/>
  <c r="ACZ1467" i="1"/>
  <c r="ACX1467" i="1" s="1"/>
  <c r="ACZ1466" i="1"/>
  <c r="ACZ1465" i="1"/>
  <c r="ACZ1464" i="1"/>
  <c r="ACZ1463" i="1"/>
  <c r="ACX1463" i="1" s="1"/>
  <c r="ACZ1462" i="1"/>
  <c r="ACZ1461" i="1"/>
  <c r="ACZ1460" i="1"/>
  <c r="ACZ1459" i="1"/>
  <c r="ACX1459" i="1" s="1"/>
  <c r="ACZ1458" i="1"/>
  <c r="ACZ1457" i="1"/>
  <c r="ACZ1456" i="1"/>
  <c r="ACZ1455" i="1"/>
  <c r="ACZ1454" i="1"/>
  <c r="ACZ1453" i="1"/>
  <c r="ACZ1452" i="1"/>
  <c r="ACZ1451" i="1"/>
  <c r="ACX1451" i="1" s="1"/>
  <c r="ACZ1450" i="1"/>
  <c r="ACZ1449" i="1"/>
  <c r="ACZ1448" i="1"/>
  <c r="ACZ1447" i="1"/>
  <c r="ACX1447" i="1" s="1"/>
  <c r="ACZ1446" i="1"/>
  <c r="ACZ1445" i="1"/>
  <c r="ACZ1444" i="1"/>
  <c r="ACZ1443" i="1"/>
  <c r="ACX1443" i="1" s="1"/>
  <c r="ACZ1442" i="1"/>
  <c r="ACZ1441" i="1"/>
  <c r="ACZ1440" i="1"/>
  <c r="ACZ1439" i="1"/>
  <c r="ACX1439" i="1" s="1"/>
  <c r="ACZ1438" i="1"/>
  <c r="ACZ1437" i="1"/>
  <c r="ACZ1436" i="1"/>
  <c r="ACZ1435" i="1"/>
  <c r="ACX1435" i="1" s="1"/>
  <c r="ACZ1434" i="1"/>
  <c r="ACZ1433" i="1"/>
  <c r="ACZ1432" i="1"/>
  <c r="ACZ1431" i="1"/>
  <c r="ACX1431" i="1" s="1"/>
  <c r="ACZ1430" i="1"/>
  <c r="ACZ1429" i="1"/>
  <c r="ACZ1428" i="1"/>
  <c r="ACZ1427" i="1"/>
  <c r="ACX1427" i="1" s="1"/>
  <c r="ACZ1426" i="1"/>
  <c r="ACZ1425" i="1"/>
  <c r="ACZ1424" i="1"/>
  <c r="ACZ1423" i="1"/>
  <c r="ACX1423" i="1" s="1"/>
  <c r="ACZ1422" i="1"/>
  <c r="ACZ1421" i="1"/>
  <c r="ACZ1420" i="1"/>
  <c r="ACZ1419" i="1"/>
  <c r="ACX1419" i="1" s="1"/>
  <c r="ACZ1418" i="1"/>
  <c r="ACZ1417" i="1"/>
  <c r="ACZ1416" i="1"/>
  <c r="ACZ1415" i="1"/>
  <c r="ACX1415" i="1" s="1"/>
  <c r="ACZ1414" i="1"/>
  <c r="ACZ1413" i="1"/>
  <c r="ACZ1412" i="1"/>
  <c r="ACZ1411" i="1"/>
  <c r="ACX1411" i="1" s="1"/>
  <c r="ACZ1410" i="1"/>
  <c r="ACZ1409" i="1"/>
  <c r="ACZ1408" i="1"/>
  <c r="ACZ1407" i="1"/>
  <c r="ACX1407" i="1" s="1"/>
  <c r="ACZ1406" i="1"/>
  <c r="ACZ1405" i="1"/>
  <c r="ACZ1404" i="1"/>
  <c r="ACZ1403" i="1"/>
  <c r="ACX1403" i="1" s="1"/>
  <c r="ACZ1402" i="1"/>
  <c r="ACZ1401" i="1"/>
  <c r="ACZ1400" i="1"/>
  <c r="ACZ1399" i="1"/>
  <c r="ACX1399" i="1" s="1"/>
  <c r="ACZ1398" i="1"/>
  <c r="ACZ1397" i="1"/>
  <c r="ACZ1396" i="1"/>
  <c r="ACZ1395" i="1"/>
  <c r="ACX1395" i="1" s="1"/>
  <c r="ACZ1394" i="1"/>
  <c r="ACZ1393" i="1"/>
  <c r="ACZ1392" i="1"/>
  <c r="ACZ1391" i="1"/>
  <c r="ACX1391" i="1" s="1"/>
  <c r="ACZ1390" i="1"/>
  <c r="ACZ1389" i="1"/>
  <c r="ACZ1388" i="1"/>
  <c r="ACZ1387" i="1"/>
  <c r="ACX1387" i="1" s="1"/>
  <c r="ACZ1386" i="1"/>
  <c r="ACZ1385" i="1"/>
  <c r="ACZ1384" i="1"/>
  <c r="ACZ1383" i="1"/>
  <c r="ACX1383" i="1" s="1"/>
  <c r="ACZ1382" i="1"/>
  <c r="ACZ1381" i="1"/>
  <c r="ACZ1380" i="1"/>
  <c r="ACZ1379" i="1"/>
  <c r="ACX1379" i="1" s="1"/>
  <c r="ACZ1378" i="1"/>
  <c r="ACZ1377" i="1"/>
  <c r="ACZ1376" i="1"/>
  <c r="ACZ1375" i="1"/>
  <c r="ACX1375" i="1" s="1"/>
  <c r="ACZ1374" i="1"/>
  <c r="ACZ1373" i="1"/>
  <c r="ACZ1372" i="1"/>
  <c r="ACZ1371" i="1"/>
  <c r="ACX1371" i="1" s="1"/>
  <c r="ACZ1370" i="1"/>
  <c r="ACZ1369" i="1"/>
  <c r="ACZ1368" i="1"/>
  <c r="ACZ1367" i="1"/>
  <c r="ACX1367" i="1" s="1"/>
  <c r="ACZ1366" i="1"/>
  <c r="ACZ1365" i="1"/>
  <c r="ACZ1364" i="1"/>
  <c r="ACZ1363" i="1"/>
  <c r="ACX1363" i="1" s="1"/>
  <c r="ACZ1362" i="1"/>
  <c r="ACZ1361" i="1"/>
  <c r="ACZ1360" i="1"/>
  <c r="ACZ1359" i="1"/>
  <c r="ACX1359" i="1" s="1"/>
  <c r="ACZ1358" i="1"/>
  <c r="ACZ1357" i="1"/>
  <c r="ACZ1356" i="1"/>
  <c r="ACZ1355" i="1"/>
  <c r="ACX1355" i="1" s="1"/>
  <c r="ACZ1354" i="1"/>
  <c r="ACZ1353" i="1"/>
  <c r="ACZ1352" i="1"/>
  <c r="ACZ1351" i="1"/>
  <c r="ACX1351" i="1" s="1"/>
  <c r="ACZ1350" i="1"/>
  <c r="ACZ1349" i="1"/>
  <c r="ACZ1348" i="1"/>
  <c r="ACZ1347" i="1"/>
  <c r="ACX1347" i="1" s="1"/>
  <c r="ACZ1346" i="1"/>
  <c r="ACZ1345" i="1"/>
  <c r="ACZ1344" i="1"/>
  <c r="ACZ1343" i="1"/>
  <c r="ACX1343" i="1" s="1"/>
  <c r="ACZ1342" i="1"/>
  <c r="ACZ1341" i="1"/>
  <c r="ACZ1340" i="1"/>
  <c r="ACZ1339" i="1"/>
  <c r="ACX1339" i="1" s="1"/>
  <c r="ACZ1338" i="1"/>
  <c r="ACZ1337" i="1"/>
  <c r="ACZ1336" i="1"/>
  <c r="ACZ1335" i="1"/>
  <c r="ACX1335" i="1" s="1"/>
  <c r="ACZ1334" i="1"/>
  <c r="ACZ1333" i="1"/>
  <c r="ACZ1332" i="1"/>
  <c r="ACZ1331" i="1"/>
  <c r="ACX1331" i="1" s="1"/>
  <c r="ACZ1330" i="1"/>
  <c r="ACZ1329" i="1"/>
  <c r="ACZ1328" i="1"/>
  <c r="ACZ1327" i="1"/>
  <c r="ACZ1326" i="1"/>
  <c r="ACZ1325" i="1"/>
  <c r="ACZ1324" i="1"/>
  <c r="ACZ1323" i="1"/>
  <c r="ACX1323" i="1" s="1"/>
  <c r="ACZ1322" i="1"/>
  <c r="ACZ1321" i="1"/>
  <c r="ACZ1320" i="1"/>
  <c r="ACZ1319" i="1"/>
  <c r="ACX1319" i="1" s="1"/>
  <c r="ACZ1318" i="1"/>
  <c r="ACZ1317" i="1"/>
  <c r="ACZ1316" i="1"/>
  <c r="ACZ1315" i="1"/>
  <c r="ACX1315" i="1" s="1"/>
  <c r="ACZ1314" i="1"/>
  <c r="ACZ1313" i="1"/>
  <c r="ACZ1312" i="1"/>
  <c r="ACZ1311" i="1"/>
  <c r="ACX1311" i="1" s="1"/>
  <c r="ACZ1310" i="1"/>
  <c r="ACZ1309" i="1"/>
  <c r="ACZ1308" i="1"/>
  <c r="ACZ1307" i="1"/>
  <c r="ACX1307" i="1" s="1"/>
  <c r="ACZ1306" i="1"/>
  <c r="ACZ1305" i="1"/>
  <c r="ACZ1304" i="1"/>
  <c r="ACZ1303" i="1"/>
  <c r="ACX1303" i="1" s="1"/>
  <c r="ACZ1302" i="1"/>
  <c r="ACZ1301" i="1"/>
  <c r="ACZ1300" i="1"/>
  <c r="ACZ1299" i="1"/>
  <c r="ACX1299" i="1" s="1"/>
  <c r="ACZ1298" i="1"/>
  <c r="ACZ1297" i="1"/>
  <c r="ACZ1296" i="1"/>
  <c r="ACZ1295" i="1"/>
  <c r="ACX1295" i="1" s="1"/>
  <c r="ACZ1294" i="1"/>
  <c r="ACZ1293" i="1"/>
  <c r="ACZ1292" i="1"/>
  <c r="ACZ1291" i="1"/>
  <c r="ACX1291" i="1" s="1"/>
  <c r="ACZ1290" i="1"/>
  <c r="ACZ1289" i="1"/>
  <c r="ACZ1288" i="1"/>
  <c r="ACZ1287" i="1"/>
  <c r="ACX1287" i="1" s="1"/>
  <c r="ACZ1286" i="1"/>
  <c r="ACZ1285" i="1"/>
  <c r="ACZ1284" i="1"/>
  <c r="ACZ1283" i="1"/>
  <c r="ACX1283" i="1" s="1"/>
  <c r="ACZ1282" i="1"/>
  <c r="ACZ1281" i="1"/>
  <c r="ACZ1280" i="1"/>
  <c r="ACZ1279" i="1"/>
  <c r="ACX1279" i="1" s="1"/>
  <c r="ACZ1278" i="1"/>
  <c r="ACZ1277" i="1"/>
  <c r="ACZ1276" i="1"/>
  <c r="ACZ1275" i="1"/>
  <c r="ACX1275" i="1" s="1"/>
  <c r="ACZ1274" i="1"/>
  <c r="ACZ1273" i="1"/>
  <c r="ACZ1272" i="1"/>
  <c r="ACZ1271" i="1"/>
  <c r="ACX1271" i="1" s="1"/>
  <c r="ACZ1270" i="1"/>
  <c r="ACZ1269" i="1"/>
  <c r="ACZ1268" i="1"/>
  <c r="ACZ1267" i="1"/>
  <c r="ACX1267" i="1" s="1"/>
  <c r="ACZ1266" i="1"/>
  <c r="ACZ1265" i="1"/>
  <c r="ACZ1264" i="1"/>
  <c r="ACZ1263" i="1"/>
  <c r="ACX1263" i="1" s="1"/>
  <c r="ACZ1262" i="1"/>
  <c r="ACZ1261" i="1"/>
  <c r="ACZ1260" i="1"/>
  <c r="ACZ1259" i="1"/>
  <c r="ACX1259" i="1" s="1"/>
  <c r="ACZ1258" i="1"/>
  <c r="ACZ1257" i="1"/>
  <c r="ACZ1256" i="1"/>
  <c r="ACZ1255" i="1"/>
  <c r="ACX1255" i="1" s="1"/>
  <c r="ACZ1254" i="1"/>
  <c r="ACZ1253" i="1"/>
  <c r="ACZ1252" i="1"/>
  <c r="ACZ1251" i="1"/>
  <c r="ACX1251" i="1" s="1"/>
  <c r="ACZ1250" i="1"/>
  <c r="ACZ1249" i="1"/>
  <c r="ACZ1248" i="1"/>
  <c r="ACZ1247" i="1"/>
  <c r="ACX1247" i="1" s="1"/>
  <c r="ACZ1246" i="1"/>
  <c r="ACZ1245" i="1"/>
  <c r="ACZ1244" i="1"/>
  <c r="ACZ1243" i="1"/>
  <c r="ACX1243" i="1" s="1"/>
  <c r="ACZ1242" i="1"/>
  <c r="ACZ1241" i="1"/>
  <c r="ACZ1240" i="1"/>
  <c r="ACZ1239" i="1"/>
  <c r="ACX1239" i="1" s="1"/>
  <c r="ACZ1238" i="1"/>
  <c r="ACZ1237" i="1"/>
  <c r="ACZ1236" i="1"/>
  <c r="ACZ1235" i="1"/>
  <c r="ACX1235" i="1" s="1"/>
  <c r="ACZ1234" i="1"/>
  <c r="ACZ1233" i="1"/>
  <c r="ACZ1232" i="1"/>
  <c r="ACZ1231" i="1"/>
  <c r="ACX1231" i="1" s="1"/>
  <c r="ACZ1230" i="1"/>
  <c r="ACZ1229" i="1"/>
  <c r="ACZ1228" i="1"/>
  <c r="ACZ1227" i="1"/>
  <c r="ACX1227" i="1" s="1"/>
  <c r="ACZ1226" i="1"/>
  <c r="ACZ1225" i="1"/>
  <c r="ACZ1224" i="1"/>
  <c r="ACZ1223" i="1"/>
  <c r="ACX1223" i="1" s="1"/>
  <c r="ACZ1222" i="1"/>
  <c r="ACZ1221" i="1"/>
  <c r="ACZ1220" i="1"/>
  <c r="ACZ1219" i="1"/>
  <c r="ACX1219" i="1" s="1"/>
  <c r="ACZ1218" i="1"/>
  <c r="ACZ1217" i="1"/>
  <c r="ACZ1216" i="1"/>
  <c r="ACZ1215" i="1"/>
  <c r="ACX1215" i="1" s="1"/>
  <c r="ACZ1214" i="1"/>
  <c r="ACZ1213" i="1"/>
  <c r="ACZ1212" i="1"/>
  <c r="ACZ1211" i="1"/>
  <c r="ACX1211" i="1" s="1"/>
  <c r="ACZ1210" i="1"/>
  <c r="ACZ1209" i="1"/>
  <c r="ACZ1208" i="1"/>
  <c r="ACZ1207" i="1"/>
  <c r="ACX1207" i="1" s="1"/>
  <c r="ACZ1206" i="1"/>
  <c r="ACZ1205" i="1"/>
  <c r="ACZ1204" i="1"/>
  <c r="ACZ1203" i="1"/>
  <c r="ACX1203" i="1" s="1"/>
  <c r="ACZ1202" i="1"/>
  <c r="ACZ1201" i="1"/>
  <c r="ACZ1200" i="1"/>
  <c r="ACZ1199" i="1"/>
  <c r="ACX1199" i="1" s="1"/>
  <c r="ACZ1198" i="1"/>
  <c r="ACZ1197" i="1"/>
  <c r="ACZ1196" i="1"/>
  <c r="ACZ1195" i="1"/>
  <c r="ACX1195" i="1" s="1"/>
  <c r="ACZ1194" i="1"/>
  <c r="ACZ1193" i="1"/>
  <c r="ACZ1192" i="1"/>
  <c r="ACZ1191" i="1"/>
  <c r="ACX1191" i="1" s="1"/>
  <c r="ACZ1190" i="1"/>
  <c r="ACZ1189" i="1"/>
  <c r="ACZ1188" i="1"/>
  <c r="ACZ1187" i="1"/>
  <c r="ACX1187" i="1" s="1"/>
  <c r="ACZ1186" i="1"/>
  <c r="ACZ1185" i="1"/>
  <c r="ACZ1184" i="1"/>
  <c r="ACZ1183" i="1"/>
  <c r="ACX1183" i="1" s="1"/>
  <c r="ACZ1182" i="1"/>
  <c r="ACZ1181" i="1"/>
  <c r="ACZ1180" i="1"/>
  <c r="ACZ1179" i="1"/>
  <c r="ACX1179" i="1" s="1"/>
  <c r="ACZ1178" i="1"/>
  <c r="ACZ1177" i="1"/>
  <c r="ACZ1176" i="1"/>
  <c r="ACZ1175" i="1"/>
  <c r="ACZ1174" i="1"/>
  <c r="ACZ1173" i="1"/>
  <c r="ACZ1172" i="1"/>
  <c r="ACZ1171" i="1"/>
  <c r="ACX1171" i="1" s="1"/>
  <c r="ACZ1170" i="1"/>
  <c r="ACZ1169" i="1"/>
  <c r="ACZ1168" i="1"/>
  <c r="ACZ1167" i="1"/>
  <c r="ACX1167" i="1" s="1"/>
  <c r="ACZ1166" i="1"/>
  <c r="ACZ1165" i="1"/>
  <c r="ACZ1164" i="1"/>
  <c r="ACZ1163" i="1"/>
  <c r="ACX1163" i="1" s="1"/>
  <c r="ACZ1162" i="1"/>
  <c r="ACZ1161" i="1"/>
  <c r="ACZ1160" i="1"/>
  <c r="ACZ1159" i="1"/>
  <c r="ACX1159" i="1" s="1"/>
  <c r="ACZ1158" i="1"/>
  <c r="ACZ1157" i="1"/>
  <c r="ACZ1156" i="1"/>
  <c r="ACZ1155" i="1"/>
  <c r="ACX1155" i="1" s="1"/>
  <c r="ACZ1154" i="1"/>
  <c r="ACZ1153" i="1"/>
  <c r="ACZ1152" i="1"/>
  <c r="ACZ1151" i="1"/>
  <c r="ACX1151" i="1" s="1"/>
  <c r="ACZ1150" i="1"/>
  <c r="ACZ1149" i="1"/>
  <c r="ACZ1148" i="1"/>
  <c r="ACZ1147" i="1"/>
  <c r="ACX1147" i="1" s="1"/>
  <c r="ACZ1146" i="1"/>
  <c r="ACZ1145" i="1"/>
  <c r="ACZ1144" i="1"/>
  <c r="ACZ1143" i="1"/>
  <c r="ACX1143" i="1" s="1"/>
  <c r="ACZ1142" i="1"/>
  <c r="ACZ1141" i="1"/>
  <c r="ACZ1140" i="1"/>
  <c r="ACZ1139" i="1"/>
  <c r="ACX1139" i="1" s="1"/>
  <c r="ACZ1138" i="1"/>
  <c r="ACZ1137" i="1"/>
  <c r="ACZ1136" i="1"/>
  <c r="ACZ1135" i="1"/>
  <c r="ACZ1134" i="1"/>
  <c r="ACZ1133" i="1"/>
  <c r="ACZ1132" i="1"/>
  <c r="ACZ1131" i="1"/>
  <c r="ACX1131" i="1" s="1"/>
  <c r="ACZ1130" i="1"/>
  <c r="ACZ1129" i="1"/>
  <c r="ACZ1128" i="1"/>
  <c r="ACZ1127" i="1"/>
  <c r="ACX1127" i="1" s="1"/>
  <c r="ACZ1126" i="1"/>
  <c r="ACZ1125" i="1"/>
  <c r="ACZ1124" i="1"/>
  <c r="ACZ1123" i="1"/>
  <c r="ACX1123" i="1" s="1"/>
  <c r="ACZ1122" i="1"/>
  <c r="ACZ1121" i="1"/>
  <c r="ACZ1120" i="1"/>
  <c r="ACZ1119" i="1"/>
  <c r="ACX1119" i="1" s="1"/>
  <c r="ACZ1118" i="1"/>
  <c r="ACZ1117" i="1"/>
  <c r="ACZ1116" i="1"/>
  <c r="ACZ1115" i="1"/>
  <c r="ACX1115" i="1" s="1"/>
  <c r="ACZ1114" i="1"/>
  <c r="ACZ1113" i="1"/>
  <c r="ACZ1112" i="1"/>
  <c r="ACZ1111" i="1"/>
  <c r="ACX1111" i="1" s="1"/>
  <c r="ACZ1110" i="1"/>
  <c r="ACZ1109" i="1"/>
  <c r="ACZ1108" i="1"/>
  <c r="ACZ1107" i="1"/>
  <c r="ACX1107" i="1" s="1"/>
  <c r="ACZ1106" i="1"/>
  <c r="ACZ1105" i="1"/>
  <c r="ACZ1104" i="1"/>
  <c r="ACZ1103" i="1"/>
  <c r="ACX1103" i="1" s="1"/>
  <c r="ACZ1102" i="1"/>
  <c r="ACZ1101" i="1"/>
  <c r="ACZ1100" i="1"/>
  <c r="ACZ1099" i="1"/>
  <c r="ACX1099" i="1" s="1"/>
  <c r="ACZ1098" i="1"/>
  <c r="ACZ1097" i="1"/>
  <c r="ACZ1096" i="1"/>
  <c r="ACZ1095" i="1"/>
  <c r="ACZ1094" i="1"/>
  <c r="ACZ1093" i="1"/>
  <c r="ACZ1092" i="1"/>
  <c r="ACZ1091" i="1"/>
  <c r="ACX1091" i="1" s="1"/>
  <c r="ACZ1090" i="1"/>
  <c r="ACZ1089" i="1"/>
  <c r="ACZ1088" i="1"/>
  <c r="ACZ1087" i="1"/>
  <c r="ACX1087" i="1" s="1"/>
  <c r="ACZ1086" i="1"/>
  <c r="ACZ1085" i="1"/>
  <c r="ACZ1084" i="1"/>
  <c r="ACZ1083" i="1"/>
  <c r="ACX1083" i="1" s="1"/>
  <c r="ACZ1082" i="1"/>
  <c r="ACZ1081" i="1"/>
  <c r="ACZ1080" i="1"/>
  <c r="ACZ1079" i="1"/>
  <c r="ACX1079" i="1" s="1"/>
  <c r="ACZ1078" i="1"/>
  <c r="ACZ1077" i="1"/>
  <c r="ACZ1076" i="1"/>
  <c r="ACZ1075" i="1"/>
  <c r="ACX1075" i="1" s="1"/>
  <c r="ACZ1074" i="1"/>
  <c r="ACZ1073" i="1"/>
  <c r="ACZ1072" i="1"/>
  <c r="ACZ1071" i="1"/>
  <c r="ACX1071" i="1" s="1"/>
  <c r="ACZ1070" i="1"/>
  <c r="ACZ1069" i="1"/>
  <c r="ACZ1068" i="1"/>
  <c r="ACZ1067" i="1"/>
  <c r="ACX1067" i="1" s="1"/>
  <c r="ACZ1066" i="1"/>
  <c r="ACZ1065" i="1"/>
  <c r="ACZ1064" i="1"/>
  <c r="ACZ1063" i="1"/>
  <c r="ACX1063" i="1" s="1"/>
  <c r="ACZ1062" i="1"/>
  <c r="ACZ1061" i="1"/>
  <c r="ACZ1060" i="1"/>
  <c r="ACZ1059" i="1"/>
  <c r="ACX1059" i="1" s="1"/>
  <c r="ACZ1058" i="1"/>
  <c r="ACZ1057" i="1"/>
  <c r="ACZ1056" i="1"/>
  <c r="ACZ1055" i="1"/>
  <c r="ACZ1054" i="1"/>
  <c r="ACZ1053" i="1"/>
  <c r="ACZ1052" i="1"/>
  <c r="ACZ1051" i="1"/>
  <c r="ACX1051" i="1" s="1"/>
  <c r="ACZ1050" i="1"/>
  <c r="ACZ1049" i="1"/>
  <c r="ACZ1048" i="1"/>
  <c r="ACZ1047" i="1"/>
  <c r="ACX1047" i="1" s="1"/>
  <c r="ACZ1046" i="1"/>
  <c r="ACZ1045" i="1"/>
  <c r="ACZ1044" i="1"/>
  <c r="ACZ1043" i="1"/>
  <c r="ACX1043" i="1" s="1"/>
  <c r="ACZ1042" i="1"/>
  <c r="ACZ1041" i="1"/>
  <c r="ACZ1040" i="1"/>
  <c r="ACZ1039" i="1"/>
  <c r="ACX1039" i="1" s="1"/>
  <c r="ACZ1038" i="1"/>
  <c r="ACZ1037" i="1"/>
  <c r="ACZ1036" i="1"/>
  <c r="ACZ1035" i="1"/>
  <c r="ACX1035" i="1" s="1"/>
  <c r="ACZ1034" i="1"/>
  <c r="ACZ1033" i="1"/>
  <c r="ACZ1032" i="1"/>
  <c r="ACZ1031" i="1"/>
  <c r="ACX1031" i="1" s="1"/>
  <c r="ACZ1030" i="1"/>
  <c r="ACZ1029" i="1"/>
  <c r="ACZ1028" i="1"/>
  <c r="ACZ1027" i="1"/>
  <c r="ACX1027" i="1" s="1"/>
  <c r="ACZ1026" i="1"/>
  <c r="ACZ1025" i="1"/>
  <c r="ACZ1024" i="1"/>
  <c r="ACZ1023" i="1"/>
  <c r="ACX1023" i="1" s="1"/>
  <c r="ACZ1022" i="1"/>
  <c r="ACZ1021" i="1"/>
  <c r="ACZ1020" i="1"/>
  <c r="ACZ1019" i="1"/>
  <c r="ACX1019" i="1" s="1"/>
  <c r="ACZ1018" i="1"/>
  <c r="ACZ1017" i="1"/>
  <c r="ACZ1016" i="1"/>
  <c r="ACZ1015" i="1"/>
  <c r="ACX1015" i="1" s="1"/>
  <c r="ACZ1014" i="1"/>
  <c r="ACZ1013" i="1"/>
  <c r="ACZ1012" i="1"/>
  <c r="ACZ1011" i="1"/>
  <c r="ACX1011" i="1" s="1"/>
  <c r="ACZ1010" i="1"/>
  <c r="ACZ1009" i="1"/>
  <c r="ACZ1008" i="1"/>
  <c r="ACZ1007" i="1"/>
  <c r="ACX1007" i="1" s="1"/>
  <c r="ACZ1006" i="1"/>
  <c r="ACZ1005" i="1"/>
  <c r="ACZ1004" i="1"/>
  <c r="ACZ1003" i="1"/>
  <c r="ACX1003" i="1" s="1"/>
  <c r="ACZ1002" i="1"/>
  <c r="ACZ1001" i="1"/>
  <c r="ACZ1000" i="1"/>
  <c r="ACZ999" i="1"/>
  <c r="ACX999" i="1" s="1"/>
  <c r="ACZ998" i="1"/>
  <c r="ACZ997" i="1"/>
  <c r="ACZ996" i="1"/>
  <c r="ACZ995" i="1"/>
  <c r="ACX995" i="1" s="1"/>
  <c r="ACZ994" i="1"/>
  <c r="ACZ993" i="1"/>
  <c r="ACZ992" i="1"/>
  <c r="ACZ991" i="1"/>
  <c r="ACX991" i="1" s="1"/>
  <c r="ACZ990" i="1"/>
  <c r="ACZ989" i="1"/>
  <c r="ACZ988" i="1"/>
  <c r="ACZ987" i="1"/>
  <c r="ACX987" i="1" s="1"/>
  <c r="ACZ986" i="1"/>
  <c r="ACZ985" i="1"/>
  <c r="ACZ984" i="1"/>
  <c r="ACZ983" i="1"/>
  <c r="ACX983" i="1" s="1"/>
  <c r="ACZ982" i="1"/>
  <c r="ACZ981" i="1"/>
  <c r="ACZ980" i="1"/>
  <c r="ACZ979" i="1"/>
  <c r="ACX979" i="1" s="1"/>
  <c r="ACZ978" i="1"/>
  <c r="ACZ977" i="1"/>
  <c r="ACZ976" i="1"/>
  <c r="ACZ975" i="1"/>
  <c r="ACX975" i="1" s="1"/>
  <c r="ACZ974" i="1"/>
  <c r="ACZ973" i="1"/>
  <c r="ACZ972" i="1"/>
  <c r="ACZ971" i="1"/>
  <c r="ACX971" i="1" s="1"/>
  <c r="ACZ970" i="1"/>
  <c r="ACZ969" i="1"/>
  <c r="ACZ968" i="1"/>
  <c r="ACZ967" i="1"/>
  <c r="ACX967" i="1" s="1"/>
  <c r="ACZ966" i="1"/>
  <c r="ACZ965" i="1"/>
  <c r="ACZ964" i="1"/>
  <c r="ACZ963" i="1"/>
  <c r="ACX963" i="1" s="1"/>
  <c r="ACZ962" i="1"/>
  <c r="ACZ961" i="1"/>
  <c r="ACZ960" i="1"/>
  <c r="ACZ959" i="1"/>
  <c r="ACX959" i="1" s="1"/>
  <c r="ACZ958" i="1"/>
  <c r="ACZ957" i="1"/>
  <c r="ACZ956" i="1"/>
  <c r="ACZ955" i="1"/>
  <c r="ACX955" i="1" s="1"/>
  <c r="ACZ954" i="1"/>
  <c r="ACZ953" i="1"/>
  <c r="ACZ952" i="1"/>
  <c r="ACZ951" i="1"/>
  <c r="ACX951" i="1" s="1"/>
  <c r="ACZ950" i="1"/>
  <c r="ACZ949" i="1"/>
  <c r="ACZ948" i="1"/>
  <c r="ACZ947" i="1"/>
  <c r="ACX947" i="1" s="1"/>
  <c r="ACZ946" i="1"/>
  <c r="ACZ945" i="1"/>
  <c r="ACZ944" i="1"/>
  <c r="ACZ943" i="1"/>
  <c r="ACX943" i="1" s="1"/>
  <c r="ACZ942" i="1"/>
  <c r="ACZ941" i="1"/>
  <c r="ACZ940" i="1"/>
  <c r="ACZ939" i="1"/>
  <c r="ACX939" i="1" s="1"/>
  <c r="ACZ938" i="1"/>
  <c r="ACZ937" i="1"/>
  <c r="ACZ936" i="1"/>
  <c r="ACZ935" i="1"/>
  <c r="ACX935" i="1" s="1"/>
  <c r="ACZ934" i="1"/>
  <c r="ACZ933" i="1"/>
  <c r="ACZ932" i="1"/>
  <c r="ACZ931" i="1"/>
  <c r="ACX931" i="1" s="1"/>
  <c r="ACZ930" i="1"/>
  <c r="ACZ929" i="1"/>
  <c r="ACZ928" i="1"/>
  <c r="ACZ927" i="1"/>
  <c r="ACX927" i="1" s="1"/>
  <c r="ACZ926" i="1"/>
  <c r="ACZ925" i="1"/>
  <c r="ACZ924" i="1"/>
  <c r="ACZ923" i="1"/>
  <c r="ACX923" i="1" s="1"/>
  <c r="ACZ922" i="1"/>
  <c r="ACZ921" i="1"/>
  <c r="ACZ920" i="1"/>
  <c r="ACZ919" i="1"/>
  <c r="ACZ918" i="1"/>
  <c r="ACZ917" i="1"/>
  <c r="ACZ916" i="1"/>
  <c r="ACZ915" i="1"/>
  <c r="ACX915" i="1" s="1"/>
  <c r="ACZ914" i="1"/>
  <c r="ACZ913" i="1"/>
  <c r="ACZ912" i="1"/>
  <c r="ACZ911" i="1"/>
  <c r="ACX911" i="1" s="1"/>
  <c r="ACZ910" i="1"/>
  <c r="ACZ909" i="1"/>
  <c r="ACZ908" i="1"/>
  <c r="ACZ907" i="1"/>
  <c r="ACX907" i="1" s="1"/>
  <c r="ACZ906" i="1"/>
  <c r="ACZ905" i="1"/>
  <c r="ACZ904" i="1"/>
  <c r="ACZ903" i="1"/>
  <c r="ACX903" i="1" s="1"/>
  <c r="ACZ902" i="1"/>
  <c r="ACZ901" i="1"/>
  <c r="ACZ900" i="1"/>
  <c r="ACZ899" i="1"/>
  <c r="ACX899" i="1" s="1"/>
  <c r="ACZ898" i="1"/>
  <c r="ACZ897" i="1"/>
  <c r="ACZ896" i="1"/>
  <c r="ACZ895" i="1"/>
  <c r="ACX895" i="1" s="1"/>
  <c r="ACZ894" i="1"/>
  <c r="ACZ893" i="1"/>
  <c r="ACZ892" i="1"/>
  <c r="ACZ891" i="1"/>
  <c r="ACX891" i="1" s="1"/>
  <c r="ACZ890" i="1"/>
  <c r="ACZ889" i="1"/>
  <c r="ACZ888" i="1"/>
  <c r="ACZ887" i="1"/>
  <c r="ACX887" i="1" s="1"/>
  <c r="ACZ886" i="1"/>
  <c r="ACZ885" i="1"/>
  <c r="ACZ884" i="1"/>
  <c r="ACZ883" i="1"/>
  <c r="ACX883" i="1" s="1"/>
  <c r="ACZ882" i="1"/>
  <c r="ACZ881" i="1"/>
  <c r="ACZ880" i="1"/>
  <c r="ACZ879" i="1"/>
  <c r="ACZ878" i="1"/>
  <c r="ACZ877" i="1"/>
  <c r="ACZ876" i="1"/>
  <c r="ACZ875" i="1"/>
  <c r="ACX875" i="1" s="1"/>
  <c r="ACZ874" i="1"/>
  <c r="ACZ873" i="1"/>
  <c r="ACZ872" i="1"/>
  <c r="ACZ871" i="1"/>
  <c r="ACX871" i="1" s="1"/>
  <c r="ACZ870" i="1"/>
  <c r="ACZ869" i="1"/>
  <c r="ACZ868" i="1"/>
  <c r="ACZ867" i="1"/>
  <c r="ACX867" i="1" s="1"/>
  <c r="ACZ866" i="1"/>
  <c r="ACZ865" i="1"/>
  <c r="ACZ864" i="1"/>
  <c r="ACZ863" i="1"/>
  <c r="ACX863" i="1" s="1"/>
  <c r="ACZ862" i="1"/>
  <c r="ACZ861" i="1"/>
  <c r="ACZ860" i="1"/>
  <c r="ACZ859" i="1"/>
  <c r="ACX859" i="1" s="1"/>
  <c r="ACZ858" i="1"/>
  <c r="ACZ857" i="1"/>
  <c r="ACZ856" i="1"/>
  <c r="ACZ855" i="1"/>
  <c r="ACX855" i="1" s="1"/>
  <c r="ACZ854" i="1"/>
  <c r="ACZ853" i="1"/>
  <c r="ACZ852" i="1"/>
  <c r="ACZ851" i="1"/>
  <c r="ACX851" i="1" s="1"/>
  <c r="ACZ850" i="1"/>
  <c r="ACZ849" i="1"/>
  <c r="ACZ848" i="1"/>
  <c r="ACZ847" i="1"/>
  <c r="ACX847" i="1" s="1"/>
  <c r="ACZ846" i="1"/>
  <c r="ACZ845" i="1"/>
  <c r="ACZ844" i="1"/>
  <c r="ACZ843" i="1"/>
  <c r="ACX843" i="1" s="1"/>
  <c r="ACZ842" i="1"/>
  <c r="ACZ841" i="1"/>
  <c r="ACZ840" i="1"/>
  <c r="ACZ839" i="1"/>
  <c r="ACZ838" i="1"/>
  <c r="ACZ837" i="1"/>
  <c r="ACZ836" i="1"/>
  <c r="ACZ835" i="1"/>
  <c r="ACX835" i="1" s="1"/>
  <c r="ACZ834" i="1"/>
  <c r="ACZ833" i="1"/>
  <c r="ACZ832" i="1"/>
  <c r="ACZ831" i="1"/>
  <c r="ACX831" i="1" s="1"/>
  <c r="ACZ830" i="1"/>
  <c r="ACZ829" i="1"/>
  <c r="ACZ828" i="1"/>
  <c r="ACZ827" i="1"/>
  <c r="ACX827" i="1" s="1"/>
  <c r="ACZ826" i="1"/>
  <c r="ACZ825" i="1"/>
  <c r="ACZ824" i="1"/>
  <c r="ACZ823" i="1"/>
  <c r="ACX823" i="1" s="1"/>
  <c r="ACZ822" i="1"/>
  <c r="ACZ821" i="1"/>
  <c r="ACZ820" i="1"/>
  <c r="ACZ819" i="1"/>
  <c r="ACX819" i="1" s="1"/>
  <c r="ACZ818" i="1"/>
  <c r="ACZ817" i="1"/>
  <c r="ACZ816" i="1"/>
  <c r="ACZ815" i="1"/>
  <c r="ACX815" i="1" s="1"/>
  <c r="ACZ814" i="1"/>
  <c r="ACZ813" i="1"/>
  <c r="ACZ812" i="1"/>
  <c r="ACZ811" i="1"/>
  <c r="ACX811" i="1" s="1"/>
  <c r="ACZ810" i="1"/>
  <c r="ACZ809" i="1"/>
  <c r="ACZ808" i="1"/>
  <c r="ACZ807" i="1"/>
  <c r="ACX807" i="1" s="1"/>
  <c r="ACZ806" i="1"/>
  <c r="ACZ805" i="1"/>
  <c r="ACZ804" i="1"/>
  <c r="ACZ803" i="1"/>
  <c r="ACX803" i="1" s="1"/>
  <c r="ACZ802" i="1"/>
  <c r="ACZ801" i="1"/>
  <c r="ACZ800" i="1"/>
  <c r="ACZ799" i="1"/>
  <c r="ACZ798" i="1"/>
  <c r="ACZ797" i="1"/>
  <c r="ACZ796" i="1"/>
  <c r="ACZ795" i="1"/>
  <c r="ACX795" i="1" s="1"/>
  <c r="ACZ794" i="1"/>
  <c r="ACZ793" i="1"/>
  <c r="ACZ792" i="1"/>
  <c r="ACZ791" i="1"/>
  <c r="ACX791" i="1" s="1"/>
  <c r="ACZ790" i="1"/>
  <c r="ACZ789" i="1"/>
  <c r="ACZ788" i="1"/>
  <c r="ACZ787" i="1"/>
  <c r="ACX787" i="1" s="1"/>
  <c r="ACZ786" i="1"/>
  <c r="ACZ785" i="1"/>
  <c r="ACZ784" i="1"/>
  <c r="ACZ783" i="1"/>
  <c r="ACX783" i="1" s="1"/>
  <c r="ACZ782" i="1"/>
  <c r="ACZ781" i="1"/>
  <c r="ACZ780" i="1"/>
  <c r="ACZ779" i="1"/>
  <c r="ACX779" i="1" s="1"/>
  <c r="ACZ778" i="1"/>
  <c r="ACZ777" i="1"/>
  <c r="ACZ776" i="1"/>
  <c r="ACZ775" i="1"/>
  <c r="ACX775" i="1" s="1"/>
  <c r="ACZ774" i="1"/>
  <c r="ACZ773" i="1"/>
  <c r="ACZ772" i="1"/>
  <c r="ACZ771" i="1"/>
  <c r="ACX771" i="1" s="1"/>
  <c r="ACZ770" i="1"/>
  <c r="ACZ769" i="1"/>
  <c r="ACZ768" i="1"/>
  <c r="ACZ767" i="1"/>
  <c r="ACX767" i="1" s="1"/>
  <c r="ACZ766" i="1"/>
  <c r="ACZ765" i="1"/>
  <c r="ACZ764" i="1"/>
  <c r="ACZ763" i="1"/>
  <c r="ACX763" i="1" s="1"/>
  <c r="ACZ762" i="1"/>
  <c r="ACZ761" i="1"/>
  <c r="ACZ760" i="1"/>
  <c r="ACZ759" i="1"/>
  <c r="ACX759" i="1" s="1"/>
  <c r="ACZ758" i="1"/>
  <c r="ACZ757" i="1"/>
  <c r="ACZ756" i="1"/>
  <c r="ACZ755" i="1"/>
  <c r="ACX755" i="1" s="1"/>
  <c r="ACZ754" i="1"/>
  <c r="ACZ753" i="1"/>
  <c r="ACZ752" i="1"/>
  <c r="ACZ751" i="1"/>
  <c r="ACX751" i="1" s="1"/>
  <c r="ACZ750" i="1"/>
  <c r="ACZ749" i="1"/>
  <c r="ACZ748" i="1"/>
  <c r="ACZ747" i="1"/>
  <c r="ACX747" i="1" s="1"/>
  <c r="ACZ746" i="1"/>
  <c r="ACZ745" i="1"/>
  <c r="ACZ744" i="1"/>
  <c r="ACZ743" i="1"/>
  <c r="ACX743" i="1" s="1"/>
  <c r="ACZ742" i="1"/>
  <c r="ACZ741" i="1"/>
  <c r="ACZ740" i="1"/>
  <c r="ACZ739" i="1"/>
  <c r="ACX739" i="1" s="1"/>
  <c r="ACZ738" i="1"/>
  <c r="ACZ737" i="1"/>
  <c r="ACZ736" i="1"/>
  <c r="ACZ735" i="1"/>
  <c r="ACX735" i="1" s="1"/>
  <c r="ACZ734" i="1"/>
  <c r="ACZ733" i="1"/>
  <c r="ACZ732" i="1"/>
  <c r="ACZ731" i="1"/>
  <c r="ACX731" i="1" s="1"/>
  <c r="ACZ730" i="1"/>
  <c r="ACZ729" i="1"/>
  <c r="ACZ728" i="1"/>
  <c r="ACZ727" i="1"/>
  <c r="ACX727" i="1" s="1"/>
  <c r="ACZ726" i="1"/>
  <c r="ACZ725" i="1"/>
  <c r="ACZ724" i="1"/>
  <c r="ACZ723" i="1"/>
  <c r="ACX723" i="1" s="1"/>
  <c r="ACZ722" i="1"/>
  <c r="ACZ721" i="1"/>
  <c r="ACZ720" i="1"/>
  <c r="ACZ719" i="1"/>
  <c r="ACX719" i="1" s="1"/>
  <c r="ACZ718" i="1"/>
  <c r="ACZ717" i="1"/>
  <c r="ACZ716" i="1"/>
  <c r="ACZ715" i="1"/>
  <c r="ACX715" i="1" s="1"/>
  <c r="ACZ714" i="1"/>
  <c r="ACZ713" i="1"/>
  <c r="ACZ712" i="1"/>
  <c r="ACZ711" i="1"/>
  <c r="ACX711" i="1" s="1"/>
  <c r="ACZ710" i="1"/>
  <c r="ACZ709" i="1"/>
  <c r="ACZ708" i="1"/>
  <c r="ACZ707" i="1"/>
  <c r="ACX707" i="1" s="1"/>
  <c r="ACZ706" i="1"/>
  <c r="ACZ705" i="1"/>
  <c r="ACZ704" i="1"/>
  <c r="ACZ703" i="1"/>
  <c r="ACX703" i="1" s="1"/>
  <c r="ACZ702" i="1"/>
  <c r="ACZ701" i="1"/>
  <c r="ACZ700" i="1"/>
  <c r="ACZ699" i="1"/>
  <c r="ACX699" i="1" s="1"/>
  <c r="ACZ698" i="1"/>
  <c r="ACZ697" i="1"/>
  <c r="ACZ696" i="1"/>
  <c r="ACZ695" i="1"/>
  <c r="ACX695" i="1" s="1"/>
  <c r="ACZ694" i="1"/>
  <c r="ACZ693" i="1"/>
  <c r="ACZ692" i="1"/>
  <c r="ACZ691" i="1"/>
  <c r="ACX691" i="1" s="1"/>
  <c r="ACZ690" i="1"/>
  <c r="ACZ689" i="1"/>
  <c r="ACZ688" i="1"/>
  <c r="ACZ687" i="1"/>
  <c r="ACX687" i="1" s="1"/>
  <c r="ACZ686" i="1"/>
  <c r="ACZ685" i="1"/>
  <c r="ACZ684" i="1"/>
  <c r="ACZ683" i="1"/>
  <c r="ACX683" i="1" s="1"/>
  <c r="ACZ682" i="1"/>
  <c r="ACZ681" i="1"/>
  <c r="ACZ680" i="1"/>
  <c r="ACZ679" i="1"/>
  <c r="ACX679" i="1" s="1"/>
  <c r="ACZ678" i="1"/>
  <c r="ACZ677" i="1"/>
  <c r="ACZ676" i="1"/>
  <c r="ACZ675" i="1"/>
  <c r="ACX675" i="1" s="1"/>
  <c r="ACZ674" i="1"/>
  <c r="ACZ673" i="1"/>
  <c r="ACZ672" i="1"/>
  <c r="ACZ671" i="1"/>
  <c r="ACX671" i="1" s="1"/>
  <c r="ACZ670" i="1"/>
  <c r="ACZ669" i="1"/>
  <c r="ACZ668" i="1"/>
  <c r="ACZ667" i="1"/>
  <c r="ACX667" i="1" s="1"/>
  <c r="ACZ666" i="1"/>
  <c r="ACZ665" i="1"/>
  <c r="ACZ664" i="1"/>
  <c r="ACZ663" i="1"/>
  <c r="ACZ662" i="1"/>
  <c r="ACZ661" i="1"/>
  <c r="ACZ660" i="1"/>
  <c r="ACZ659" i="1"/>
  <c r="ACX659" i="1" s="1"/>
  <c r="ACZ658" i="1"/>
  <c r="ACZ657" i="1"/>
  <c r="ACZ656" i="1"/>
  <c r="ACZ655" i="1"/>
  <c r="ACX655" i="1" s="1"/>
  <c r="ACZ654" i="1"/>
  <c r="ACZ653" i="1"/>
  <c r="ACZ652" i="1"/>
  <c r="ACZ651" i="1"/>
  <c r="ACX651" i="1" s="1"/>
  <c r="ACZ650" i="1"/>
  <c r="ACZ649" i="1"/>
  <c r="ACZ648" i="1"/>
  <c r="ACZ647" i="1"/>
  <c r="ACX647" i="1" s="1"/>
  <c r="ACZ646" i="1"/>
  <c r="ACZ645" i="1"/>
  <c r="ACZ644" i="1"/>
  <c r="ACZ643" i="1"/>
  <c r="ACX643" i="1" s="1"/>
  <c r="ACZ642" i="1"/>
  <c r="ACZ641" i="1"/>
  <c r="ACZ640" i="1"/>
  <c r="ACZ639" i="1"/>
  <c r="ACX639" i="1" s="1"/>
  <c r="ACZ638" i="1"/>
  <c r="ACZ637" i="1"/>
  <c r="ACZ636" i="1"/>
  <c r="ACZ635" i="1"/>
  <c r="ACX635" i="1" s="1"/>
  <c r="ACZ634" i="1"/>
  <c r="ACZ633" i="1"/>
  <c r="ACZ632" i="1"/>
  <c r="ACZ631" i="1"/>
  <c r="ACX631" i="1" s="1"/>
  <c r="ACZ630" i="1"/>
  <c r="ACZ629" i="1"/>
  <c r="ACZ628" i="1"/>
  <c r="ACZ627" i="1"/>
  <c r="ACX627" i="1" s="1"/>
  <c r="ACZ626" i="1"/>
  <c r="ACZ625" i="1"/>
  <c r="ACZ624" i="1"/>
  <c r="ACZ623" i="1"/>
  <c r="ACX623" i="1" s="1"/>
  <c r="ACZ622" i="1"/>
  <c r="ACZ621" i="1"/>
  <c r="ACZ620" i="1"/>
  <c r="ACZ619" i="1"/>
  <c r="ACX619" i="1" s="1"/>
  <c r="ACZ618" i="1"/>
  <c r="ACZ617" i="1"/>
  <c r="ACZ616" i="1"/>
  <c r="ACZ615" i="1"/>
  <c r="ACX615" i="1" s="1"/>
  <c r="ACZ614" i="1"/>
  <c r="ACZ613" i="1"/>
  <c r="ACZ612" i="1"/>
  <c r="ACZ611" i="1"/>
  <c r="ACX611" i="1" s="1"/>
  <c r="ACZ610" i="1"/>
  <c r="ACZ609" i="1"/>
  <c r="ACZ608" i="1"/>
  <c r="ACZ607" i="1"/>
  <c r="ACZ606" i="1"/>
  <c r="ACZ605" i="1"/>
  <c r="ACZ604" i="1"/>
  <c r="ACZ603" i="1"/>
  <c r="ACX603" i="1" s="1"/>
  <c r="ACZ602" i="1"/>
  <c r="ACZ601" i="1"/>
  <c r="ACZ600" i="1"/>
  <c r="ACZ599" i="1"/>
  <c r="ACX599" i="1" s="1"/>
  <c r="ACZ598" i="1"/>
  <c r="ACZ597" i="1"/>
  <c r="ACZ596" i="1"/>
  <c r="ACZ595" i="1"/>
  <c r="ACX595" i="1" s="1"/>
  <c r="ACZ594" i="1"/>
  <c r="ACZ593" i="1"/>
  <c r="ACZ592" i="1"/>
  <c r="ACZ591" i="1"/>
  <c r="ACZ590" i="1"/>
  <c r="ACZ589" i="1"/>
  <c r="ACZ588" i="1"/>
  <c r="ACZ587" i="1"/>
  <c r="ACX587" i="1" s="1"/>
  <c r="ACZ586" i="1"/>
  <c r="ACZ585" i="1"/>
  <c r="ACZ584" i="1"/>
  <c r="ACZ583" i="1"/>
  <c r="ACX583" i="1" s="1"/>
  <c r="ACZ582" i="1"/>
  <c r="ACZ581" i="1"/>
  <c r="ACZ580" i="1"/>
  <c r="ACZ579" i="1"/>
  <c r="ACX579" i="1" s="1"/>
  <c r="ACZ578" i="1"/>
  <c r="ACZ577" i="1"/>
  <c r="ACZ576" i="1"/>
  <c r="ACZ575" i="1"/>
  <c r="ACX575" i="1" s="1"/>
  <c r="ACZ574" i="1"/>
  <c r="ACZ573" i="1"/>
  <c r="ACZ572" i="1"/>
  <c r="ACZ571" i="1"/>
  <c r="ACX571" i="1" s="1"/>
  <c r="ACZ570" i="1"/>
  <c r="ACZ569" i="1"/>
  <c r="ACZ568" i="1"/>
  <c r="ACZ567" i="1"/>
  <c r="ACX567" i="1" s="1"/>
  <c r="ACZ566" i="1"/>
  <c r="ACZ565" i="1"/>
  <c r="ACZ564" i="1"/>
  <c r="ACZ563" i="1"/>
  <c r="ACX563" i="1" s="1"/>
  <c r="ACZ562" i="1"/>
  <c r="ACZ561" i="1"/>
  <c r="ACZ560" i="1"/>
  <c r="ACZ559" i="1"/>
  <c r="ACX559" i="1" s="1"/>
  <c r="ACZ558" i="1"/>
  <c r="ACZ557" i="1"/>
  <c r="ACZ556" i="1"/>
  <c r="ACZ555" i="1"/>
  <c r="ACX555" i="1" s="1"/>
  <c r="ACZ554" i="1"/>
  <c r="ACZ553" i="1"/>
  <c r="ACZ552" i="1"/>
  <c r="ACZ551" i="1"/>
  <c r="ACX551" i="1" s="1"/>
  <c r="ACZ550" i="1"/>
  <c r="ACZ549" i="1"/>
  <c r="ACZ548" i="1"/>
  <c r="ACZ547" i="1"/>
  <c r="ACX547" i="1" s="1"/>
  <c r="ACZ546" i="1"/>
  <c r="ACZ545" i="1"/>
  <c r="ACZ544" i="1"/>
  <c r="ACZ543" i="1"/>
  <c r="ACX543" i="1" s="1"/>
  <c r="ACZ542" i="1"/>
  <c r="ACZ541" i="1"/>
  <c r="ACZ540" i="1"/>
  <c r="ACZ539" i="1"/>
  <c r="ACX539" i="1" s="1"/>
  <c r="ACZ538" i="1"/>
  <c r="ACZ537" i="1"/>
  <c r="ACZ536" i="1"/>
  <c r="ACZ535" i="1"/>
  <c r="ACX535" i="1" s="1"/>
  <c r="ACZ534" i="1"/>
  <c r="ACZ533" i="1"/>
  <c r="ACZ532" i="1"/>
  <c r="ACZ531" i="1"/>
  <c r="ACX531" i="1" s="1"/>
  <c r="ACZ530" i="1"/>
  <c r="ACZ529" i="1"/>
  <c r="ACZ528" i="1"/>
  <c r="ACZ527" i="1"/>
  <c r="ACX527" i="1" s="1"/>
  <c r="ACZ526" i="1"/>
  <c r="ACZ525" i="1"/>
  <c r="ACZ524" i="1"/>
  <c r="ACZ523" i="1"/>
  <c r="ACX523" i="1" s="1"/>
  <c r="ACZ522" i="1"/>
  <c r="ACZ521" i="1"/>
  <c r="ACZ520" i="1"/>
  <c r="ACZ519" i="1"/>
  <c r="ACX519" i="1" s="1"/>
  <c r="ACZ518" i="1"/>
  <c r="ACZ517" i="1"/>
  <c r="ACZ516" i="1"/>
  <c r="ACZ515" i="1"/>
  <c r="ACX515" i="1" s="1"/>
  <c r="ACZ514" i="1"/>
  <c r="ACZ513" i="1"/>
  <c r="ACZ512" i="1"/>
  <c r="ACZ511" i="1"/>
  <c r="ACX511" i="1" s="1"/>
  <c r="ACZ510" i="1"/>
  <c r="ACZ509" i="1"/>
  <c r="ACZ508" i="1"/>
  <c r="ACZ507" i="1"/>
  <c r="ACX507" i="1" s="1"/>
  <c r="ACZ506" i="1"/>
  <c r="ACZ505" i="1"/>
  <c r="ACZ504" i="1"/>
  <c r="ACZ503" i="1"/>
  <c r="ACX503" i="1" s="1"/>
  <c r="ACZ502" i="1"/>
  <c r="ACZ501" i="1"/>
  <c r="ACZ500" i="1"/>
  <c r="ACZ499" i="1"/>
  <c r="ACX499" i="1" s="1"/>
  <c r="ACZ498" i="1"/>
  <c r="ACZ497" i="1"/>
  <c r="ACZ496" i="1"/>
  <c r="ACZ495" i="1"/>
  <c r="ACX495" i="1" s="1"/>
  <c r="ACZ494" i="1"/>
  <c r="ACZ493" i="1"/>
  <c r="ACZ492" i="1"/>
  <c r="ACZ491" i="1"/>
  <c r="ACX491" i="1" s="1"/>
  <c r="ACZ490" i="1"/>
  <c r="ACZ489" i="1"/>
  <c r="ACZ488" i="1"/>
  <c r="ACZ487" i="1"/>
  <c r="ACX487" i="1" s="1"/>
  <c r="ACZ486" i="1"/>
  <c r="ACZ485" i="1"/>
  <c r="ACZ484" i="1"/>
  <c r="ACZ483" i="1"/>
  <c r="ACX483" i="1" s="1"/>
  <c r="ACZ482" i="1"/>
  <c r="ACZ481" i="1"/>
  <c r="ACZ480" i="1"/>
  <c r="ACZ479" i="1"/>
  <c r="ACX479" i="1" s="1"/>
  <c r="ACZ478" i="1"/>
  <c r="ACZ477" i="1"/>
  <c r="ACZ476" i="1"/>
  <c r="ACZ475" i="1"/>
  <c r="ACX475" i="1" s="1"/>
  <c r="ACZ474" i="1"/>
  <c r="ACZ473" i="1"/>
  <c r="ACZ472" i="1"/>
  <c r="ACZ471" i="1"/>
  <c r="ACZ470" i="1"/>
  <c r="ACZ469" i="1"/>
  <c r="ACZ468" i="1"/>
  <c r="ACZ467" i="1"/>
  <c r="ACX467" i="1" s="1"/>
  <c r="ACZ466" i="1"/>
  <c r="ACZ465" i="1"/>
  <c r="ACZ464" i="1"/>
  <c r="ACZ463" i="1"/>
  <c r="ACX463" i="1" s="1"/>
  <c r="ACZ462" i="1"/>
  <c r="ACZ461" i="1"/>
  <c r="ACZ460" i="1"/>
  <c r="ACZ459" i="1"/>
  <c r="ACX459" i="1" s="1"/>
  <c r="ACZ458" i="1"/>
  <c r="ACZ457" i="1"/>
  <c r="ACX457" i="1" s="1"/>
  <c r="ACZ456" i="1"/>
  <c r="ACZ455" i="1"/>
  <c r="ACZ454" i="1"/>
  <c r="ACZ453" i="1"/>
  <c r="ACZ452" i="1"/>
  <c r="ACZ451" i="1"/>
  <c r="ACX451" i="1" s="1"/>
  <c r="ACZ450" i="1"/>
  <c r="ACZ449" i="1"/>
  <c r="ACX449" i="1" s="1"/>
  <c r="ACZ448" i="1"/>
  <c r="ACZ447" i="1"/>
  <c r="ACX447" i="1" s="1"/>
  <c r="ACZ446" i="1"/>
  <c r="ACZ445" i="1"/>
  <c r="ACZ444" i="1"/>
  <c r="ACZ443" i="1"/>
  <c r="ACX443" i="1" s="1"/>
  <c r="ACZ442" i="1"/>
  <c r="ACZ441" i="1"/>
  <c r="ACX441" i="1" s="1"/>
  <c r="ACZ440" i="1"/>
  <c r="ACZ439" i="1"/>
  <c r="ACZ438" i="1"/>
  <c r="ACZ437" i="1"/>
  <c r="ACZ436" i="1"/>
  <c r="ACZ435" i="1"/>
  <c r="ACX435" i="1" s="1"/>
  <c r="ACZ434" i="1"/>
  <c r="ACZ433" i="1"/>
  <c r="ACX433" i="1" s="1"/>
  <c r="ACZ432" i="1"/>
  <c r="ACZ431" i="1"/>
  <c r="ACX431" i="1" s="1"/>
  <c r="ACZ430" i="1"/>
  <c r="ACZ429" i="1"/>
  <c r="ACZ428" i="1"/>
  <c r="ACZ427" i="1"/>
  <c r="ACX427" i="1" s="1"/>
  <c r="ACZ426" i="1"/>
  <c r="ACZ425" i="1"/>
  <c r="ACZ424" i="1"/>
  <c r="ACZ423" i="1"/>
  <c r="ACX423" i="1" s="1"/>
  <c r="ACZ422" i="1"/>
  <c r="ACZ421" i="1"/>
  <c r="ACZ420" i="1"/>
  <c r="ACZ419" i="1"/>
  <c r="ACX419" i="1" s="1"/>
  <c r="ACZ418" i="1"/>
  <c r="ACZ417" i="1"/>
  <c r="ACZ416" i="1"/>
  <c r="ACZ415" i="1"/>
  <c r="ACX415" i="1" s="1"/>
  <c r="ACZ414" i="1"/>
  <c r="ACZ413" i="1"/>
  <c r="ACZ412" i="1"/>
  <c r="ACZ411" i="1"/>
  <c r="ACX411" i="1" s="1"/>
  <c r="ACZ410" i="1"/>
  <c r="ACZ409" i="1"/>
  <c r="ACX409" i="1" s="1"/>
  <c r="ACZ408" i="1"/>
  <c r="ACZ407" i="1"/>
  <c r="ACX407" i="1" s="1"/>
  <c r="ACZ406" i="1"/>
  <c r="ACZ405" i="1"/>
  <c r="ACZ404" i="1"/>
  <c r="ACZ403" i="1"/>
  <c r="ACX403" i="1" s="1"/>
  <c r="ACZ402" i="1"/>
  <c r="ACZ401" i="1"/>
  <c r="ACX401" i="1" s="1"/>
  <c r="ACZ400" i="1"/>
  <c r="ACZ399" i="1"/>
  <c r="ACX399" i="1" s="1"/>
  <c r="ACZ398" i="1"/>
  <c r="ACZ397" i="1"/>
  <c r="ACZ396" i="1"/>
  <c r="ACZ395" i="1"/>
  <c r="ACX395" i="1" s="1"/>
  <c r="ACZ394" i="1"/>
  <c r="ACZ393" i="1"/>
  <c r="ACX393" i="1" s="1"/>
  <c r="ACZ392" i="1"/>
  <c r="ACZ391" i="1"/>
  <c r="ACX391" i="1" s="1"/>
  <c r="ACZ390" i="1"/>
  <c r="ACZ389" i="1"/>
  <c r="ACZ388" i="1"/>
  <c r="ACZ387" i="1"/>
  <c r="ACX387" i="1" s="1"/>
  <c r="ACZ386" i="1"/>
  <c r="ACZ385" i="1"/>
  <c r="ACZ384" i="1"/>
  <c r="ACZ383" i="1"/>
  <c r="ACX383" i="1" s="1"/>
  <c r="ACZ382" i="1"/>
  <c r="ACZ381" i="1"/>
  <c r="ACZ380" i="1"/>
  <c r="ACZ379" i="1"/>
  <c r="ACX379" i="1" s="1"/>
  <c r="ACZ378" i="1"/>
  <c r="ACZ377" i="1"/>
  <c r="ACX377" i="1" s="1"/>
  <c r="ACZ376" i="1"/>
  <c r="ACZ375" i="1"/>
  <c r="ACX375" i="1" s="1"/>
  <c r="ACZ374" i="1"/>
  <c r="ACZ373" i="1"/>
  <c r="ACZ372" i="1"/>
  <c r="ACZ371" i="1"/>
  <c r="ACX371" i="1" s="1"/>
  <c r="ACZ370" i="1"/>
  <c r="ACZ369" i="1"/>
  <c r="ACZ368" i="1"/>
  <c r="ACZ367" i="1"/>
  <c r="ACZ366" i="1"/>
  <c r="ACZ365" i="1"/>
  <c r="ACZ364" i="1"/>
  <c r="ACZ363" i="1"/>
  <c r="ACX363" i="1" s="1"/>
  <c r="ACZ362" i="1"/>
  <c r="ACZ361" i="1"/>
  <c r="ACZ360" i="1"/>
  <c r="ACZ359" i="1"/>
  <c r="ACX359" i="1" s="1"/>
  <c r="ACZ358" i="1"/>
  <c r="ACZ357" i="1"/>
  <c r="ACZ356" i="1"/>
  <c r="ACZ355" i="1"/>
  <c r="ACX355" i="1" s="1"/>
  <c r="ACZ354" i="1"/>
  <c r="ACZ353" i="1"/>
  <c r="ACX353" i="1" s="1"/>
  <c r="ACZ352" i="1"/>
  <c r="ACZ351" i="1"/>
  <c r="ACX351" i="1" s="1"/>
  <c r="ACZ350" i="1"/>
  <c r="ACZ349" i="1"/>
  <c r="ACZ348" i="1"/>
  <c r="ACZ347" i="1"/>
  <c r="ACX347" i="1" s="1"/>
  <c r="ACZ346" i="1"/>
  <c r="ACZ345" i="1"/>
  <c r="ACX345" i="1" s="1"/>
  <c r="ACZ344" i="1"/>
  <c r="ACZ343" i="1"/>
  <c r="ACX343" i="1" s="1"/>
  <c r="ACZ342" i="1"/>
  <c r="ACZ341" i="1"/>
  <c r="ACZ340" i="1"/>
  <c r="ACZ339" i="1"/>
  <c r="ACX339" i="1" s="1"/>
  <c r="ACZ338" i="1"/>
  <c r="ACZ337" i="1"/>
  <c r="ACX337" i="1" s="1"/>
  <c r="ACZ336" i="1"/>
  <c r="ACZ335" i="1"/>
  <c r="ACX335" i="1" s="1"/>
  <c r="ACZ334" i="1"/>
  <c r="ACZ333" i="1"/>
  <c r="ACZ332" i="1"/>
  <c r="ACZ331" i="1"/>
  <c r="ACX331" i="1" s="1"/>
  <c r="ACZ330" i="1"/>
  <c r="ACZ329" i="1"/>
  <c r="ACZ328" i="1"/>
  <c r="ACZ327" i="1"/>
  <c r="ACX327" i="1" s="1"/>
  <c r="ACZ326" i="1"/>
  <c r="ACZ325" i="1"/>
  <c r="ACZ324" i="1"/>
  <c r="ACZ323" i="1"/>
  <c r="ACX323" i="1" s="1"/>
  <c r="ACZ322" i="1"/>
  <c r="ACZ321" i="1"/>
  <c r="ACX321" i="1" s="1"/>
  <c r="ACZ320" i="1"/>
  <c r="ACZ319" i="1"/>
  <c r="ACX319" i="1" s="1"/>
  <c r="ACZ318" i="1"/>
  <c r="ACZ317" i="1"/>
  <c r="ACZ316" i="1"/>
  <c r="ACZ315" i="1"/>
  <c r="ACX315" i="1" s="1"/>
  <c r="ACZ314" i="1"/>
  <c r="ACZ313" i="1"/>
  <c r="ACX313" i="1" s="1"/>
  <c r="ACZ312" i="1"/>
  <c r="ACZ311" i="1"/>
  <c r="ACX311" i="1" s="1"/>
  <c r="ACZ310" i="1"/>
  <c r="ACZ309" i="1"/>
  <c r="ACZ308" i="1"/>
  <c r="ACZ307" i="1"/>
  <c r="ACX307" i="1" s="1"/>
  <c r="ACZ306" i="1"/>
  <c r="ACZ305" i="1"/>
  <c r="ACZ304" i="1"/>
  <c r="ACZ303" i="1"/>
  <c r="ACX303" i="1" s="1"/>
  <c r="ACZ302" i="1"/>
  <c r="ACZ301" i="1"/>
  <c r="ACZ300" i="1"/>
  <c r="ACZ299" i="1"/>
  <c r="ACX299" i="1" s="1"/>
  <c r="ACZ298" i="1"/>
  <c r="ACZ297" i="1"/>
  <c r="ACX297" i="1" s="1"/>
  <c r="ACZ296" i="1"/>
  <c r="ACZ295" i="1"/>
  <c r="ACX295" i="1" s="1"/>
  <c r="ACZ294" i="1"/>
  <c r="ACZ293" i="1"/>
  <c r="ACZ292" i="1"/>
  <c r="ACZ291" i="1"/>
  <c r="ACX291" i="1" s="1"/>
  <c r="ACZ290" i="1"/>
  <c r="ACZ289" i="1"/>
  <c r="ACX289" i="1" s="1"/>
  <c r="ACZ288" i="1"/>
  <c r="ACZ287" i="1"/>
  <c r="ACX287" i="1" s="1"/>
  <c r="ACZ286" i="1"/>
  <c r="ACZ285" i="1"/>
  <c r="ACZ284" i="1"/>
  <c r="ACZ283" i="1"/>
  <c r="ACX283" i="1" s="1"/>
  <c r="ACZ282" i="1"/>
  <c r="ACZ281" i="1"/>
  <c r="ACX281" i="1" s="1"/>
  <c r="ACZ280" i="1"/>
  <c r="ACZ279" i="1"/>
  <c r="ACX279" i="1" s="1"/>
  <c r="ACZ278" i="1"/>
  <c r="ACZ277" i="1"/>
  <c r="ACZ276" i="1"/>
  <c r="ACZ275" i="1"/>
  <c r="ACX275" i="1" s="1"/>
  <c r="ACZ274" i="1"/>
  <c r="ACZ273" i="1"/>
  <c r="ACZ272" i="1"/>
  <c r="ACZ271" i="1"/>
  <c r="ACX271" i="1" s="1"/>
  <c r="ACZ270" i="1"/>
  <c r="ACZ269" i="1"/>
  <c r="ACZ268" i="1"/>
  <c r="ACZ267" i="1"/>
  <c r="ACX267" i="1" s="1"/>
  <c r="ACZ266" i="1"/>
  <c r="ACZ265" i="1"/>
  <c r="ACX265" i="1" s="1"/>
  <c r="ACZ264" i="1"/>
  <c r="ACZ263" i="1"/>
  <c r="ACZ262" i="1"/>
  <c r="ACZ261" i="1"/>
  <c r="ACZ260" i="1"/>
  <c r="ACZ259" i="1"/>
  <c r="ACX259" i="1" s="1"/>
  <c r="ACZ258" i="1"/>
  <c r="ACZ257" i="1"/>
  <c r="ACX257" i="1" s="1"/>
  <c r="ACZ256" i="1"/>
  <c r="ACZ255" i="1"/>
  <c r="ACX255" i="1" s="1"/>
  <c r="ACZ254" i="1"/>
  <c r="ACZ253" i="1"/>
  <c r="ACZ252" i="1"/>
  <c r="ACZ251" i="1"/>
  <c r="ACX251" i="1" s="1"/>
  <c r="ACZ250" i="1"/>
  <c r="ACZ249" i="1"/>
  <c r="ACX249" i="1" s="1"/>
  <c r="ACZ248" i="1"/>
  <c r="ACZ247" i="1"/>
  <c r="ACX247" i="1" s="1"/>
  <c r="ACZ246" i="1"/>
  <c r="ACZ245" i="1"/>
  <c r="ACZ244" i="1"/>
  <c r="ACZ243" i="1"/>
  <c r="ACX243" i="1" s="1"/>
  <c r="ACZ242" i="1"/>
  <c r="ACZ241" i="1"/>
  <c r="ACX241" i="1" s="1"/>
  <c r="ACZ240" i="1"/>
  <c r="ACZ239" i="1"/>
  <c r="ACX239" i="1" s="1"/>
  <c r="ACZ238" i="1"/>
  <c r="ACZ237" i="1"/>
  <c r="ACZ236" i="1"/>
  <c r="ACZ235" i="1"/>
  <c r="ACX235" i="1" s="1"/>
  <c r="ACZ234" i="1"/>
  <c r="ACZ233" i="1"/>
  <c r="ACX233" i="1" s="1"/>
  <c r="ACZ232" i="1"/>
  <c r="ACZ231" i="1"/>
  <c r="ACZ230" i="1"/>
  <c r="ACZ229" i="1"/>
  <c r="ACZ228" i="1"/>
  <c r="ACZ227" i="1"/>
  <c r="ACX227" i="1" s="1"/>
  <c r="ACZ226" i="1"/>
  <c r="ACZ225" i="1"/>
  <c r="ACZ224" i="1"/>
  <c r="ACZ223" i="1"/>
  <c r="ACX223" i="1" s="1"/>
  <c r="ACZ222" i="1"/>
  <c r="ACZ221" i="1"/>
  <c r="ACZ220" i="1"/>
  <c r="ACZ219" i="1"/>
  <c r="ACX219" i="1" s="1"/>
  <c r="ACZ218" i="1"/>
  <c r="ACZ217" i="1"/>
  <c r="ACZ216" i="1"/>
  <c r="ACZ215" i="1"/>
  <c r="ACX215" i="1" s="1"/>
  <c r="ACZ214" i="1"/>
  <c r="ACZ213" i="1"/>
  <c r="ACZ212" i="1"/>
  <c r="ACZ211" i="1"/>
  <c r="ACX211" i="1" s="1"/>
  <c r="ACZ210" i="1"/>
  <c r="ACZ209" i="1"/>
  <c r="ACX209" i="1" s="1"/>
  <c r="ACZ208" i="1"/>
  <c r="ACZ207" i="1"/>
  <c r="ACX207" i="1" s="1"/>
  <c r="ACZ206" i="1"/>
  <c r="ACZ205" i="1"/>
  <c r="ACZ204" i="1"/>
  <c r="ACZ203" i="1"/>
  <c r="ACX203" i="1" s="1"/>
  <c r="ACZ202" i="1"/>
  <c r="ACZ201" i="1"/>
  <c r="ACX201" i="1" s="1"/>
  <c r="ACZ200" i="1"/>
  <c r="ACZ199" i="1"/>
  <c r="ACX199" i="1" s="1"/>
  <c r="ACZ198" i="1"/>
  <c r="ACZ197" i="1"/>
  <c r="ACZ196" i="1"/>
  <c r="ACZ195" i="1"/>
  <c r="ACX195" i="1" s="1"/>
  <c r="ACZ194" i="1"/>
  <c r="ACZ193" i="1"/>
  <c r="ACZ192" i="1"/>
  <c r="ACZ191" i="1"/>
  <c r="ACX191" i="1" s="1"/>
  <c r="ACZ190" i="1"/>
  <c r="ACZ189" i="1"/>
  <c r="ACZ188" i="1"/>
  <c r="ACZ187" i="1"/>
  <c r="ACX187" i="1" s="1"/>
  <c r="ACZ186" i="1"/>
  <c r="ACZ185" i="1"/>
  <c r="ACZ184" i="1"/>
  <c r="ACZ183" i="1"/>
  <c r="ACX183" i="1" s="1"/>
  <c r="ACZ182" i="1"/>
  <c r="ACZ181" i="1"/>
  <c r="ACZ180" i="1"/>
  <c r="ACZ179" i="1"/>
  <c r="ACX179" i="1" s="1"/>
  <c r="ACZ178" i="1"/>
  <c r="ACZ177" i="1"/>
  <c r="ACX177" i="1" s="1"/>
  <c r="ACZ176" i="1"/>
  <c r="ACZ175" i="1"/>
  <c r="ACZ174" i="1"/>
  <c r="ACZ173" i="1"/>
  <c r="ACZ172" i="1"/>
  <c r="ACZ171" i="1"/>
  <c r="ACX171" i="1" s="1"/>
  <c r="ACZ170" i="1"/>
  <c r="ACZ169" i="1"/>
  <c r="ACX169" i="1" s="1"/>
  <c r="ACZ168" i="1"/>
  <c r="ACZ167" i="1"/>
  <c r="ACX167" i="1" s="1"/>
  <c r="ACZ166" i="1"/>
  <c r="ACZ165" i="1"/>
  <c r="ACZ164" i="1"/>
  <c r="ACZ163" i="1"/>
  <c r="ACX163" i="1" s="1"/>
  <c r="ACZ162" i="1"/>
  <c r="ACZ161" i="1"/>
  <c r="ACZ160" i="1"/>
  <c r="ACZ159" i="1"/>
  <c r="ACX159" i="1" s="1"/>
  <c r="ACZ158" i="1"/>
  <c r="ACZ157" i="1"/>
  <c r="ACZ156" i="1"/>
  <c r="ACZ155" i="1"/>
  <c r="ACX155" i="1" s="1"/>
  <c r="ACZ154" i="1"/>
  <c r="ACZ153" i="1"/>
  <c r="ACZ152" i="1"/>
  <c r="ACZ151" i="1"/>
  <c r="ACX151" i="1" s="1"/>
  <c r="ACZ150" i="1"/>
  <c r="ACZ149" i="1"/>
  <c r="ACZ148" i="1"/>
  <c r="ACZ147" i="1"/>
  <c r="ACX147" i="1" s="1"/>
  <c r="ACZ146" i="1"/>
  <c r="ACZ145" i="1"/>
  <c r="ACX145" i="1" s="1"/>
  <c r="ACZ144" i="1"/>
  <c r="ACZ143" i="1"/>
  <c r="ACX143" i="1" s="1"/>
  <c r="ACZ142" i="1"/>
  <c r="ACZ141" i="1"/>
  <c r="ACZ140" i="1"/>
  <c r="ACZ139" i="1"/>
  <c r="ACX139" i="1" s="1"/>
  <c r="ACZ138" i="1"/>
  <c r="ACZ137" i="1"/>
  <c r="ACX137" i="1" s="1"/>
  <c r="ACZ136" i="1"/>
  <c r="ACZ135" i="1"/>
  <c r="ACX135" i="1" s="1"/>
  <c r="ACZ134" i="1"/>
  <c r="ACZ133" i="1"/>
  <c r="ACZ132" i="1"/>
  <c r="ACZ131" i="1"/>
  <c r="ACX131" i="1" s="1"/>
  <c r="ACZ130" i="1"/>
  <c r="ACZ129" i="1"/>
  <c r="ACZ128" i="1"/>
  <c r="ACZ127" i="1"/>
  <c r="ACX127" i="1" s="1"/>
  <c r="ACZ126" i="1"/>
  <c r="ACZ125" i="1"/>
  <c r="ACZ124" i="1"/>
  <c r="ACZ123" i="1"/>
  <c r="ACX123" i="1" s="1"/>
  <c r="ACZ122" i="1"/>
  <c r="ACZ121" i="1"/>
  <c r="ACZ120" i="1"/>
  <c r="ACZ119" i="1"/>
  <c r="ACZ118" i="1"/>
  <c r="ACZ117" i="1"/>
  <c r="ACZ116" i="1"/>
  <c r="ACZ115" i="1"/>
  <c r="ACX115" i="1" s="1"/>
  <c r="ACZ114" i="1"/>
  <c r="ACZ113" i="1"/>
  <c r="ACX113" i="1" s="1"/>
  <c r="ACZ112" i="1"/>
  <c r="ACZ111" i="1"/>
  <c r="ACX111" i="1" s="1"/>
  <c r="ACZ110" i="1"/>
  <c r="ACZ109" i="1"/>
  <c r="ACZ108" i="1"/>
  <c r="ACZ107" i="1"/>
  <c r="ACX107" i="1" s="1"/>
  <c r="ACZ106" i="1"/>
  <c r="ACZ105" i="1"/>
  <c r="ACX105" i="1" s="1"/>
  <c r="ACZ104" i="1"/>
  <c r="ACZ103" i="1"/>
  <c r="ACX103" i="1" s="1"/>
  <c r="ACZ102" i="1"/>
  <c r="ACZ101" i="1"/>
  <c r="ACZ100" i="1"/>
  <c r="ACZ99" i="1"/>
  <c r="ACX99" i="1" s="1"/>
  <c r="ACZ98" i="1"/>
  <c r="ACZ97" i="1"/>
  <c r="ACZ96" i="1"/>
  <c r="ACZ95" i="1"/>
  <c r="ACX95" i="1" s="1"/>
  <c r="ACZ94" i="1"/>
  <c r="ACZ93" i="1"/>
  <c r="ACZ92" i="1"/>
  <c r="ACZ91" i="1"/>
  <c r="ACX91" i="1" s="1"/>
  <c r="ACZ90" i="1"/>
  <c r="ACZ89" i="1"/>
  <c r="ACZ88" i="1"/>
  <c r="ACZ87" i="1"/>
  <c r="ACX87" i="1" s="1"/>
  <c r="ACZ86" i="1"/>
  <c r="ACZ85" i="1"/>
  <c r="ACZ84" i="1"/>
  <c r="ACZ83" i="1"/>
  <c r="ACX83" i="1" s="1"/>
  <c r="ACZ82" i="1"/>
  <c r="ACZ81" i="1"/>
  <c r="ACX81" i="1" s="1"/>
  <c r="ACZ80" i="1"/>
  <c r="ACZ79" i="1"/>
  <c r="ACX79" i="1" s="1"/>
  <c r="ACZ78" i="1"/>
  <c r="ACZ77" i="1"/>
  <c r="ACZ76" i="1"/>
  <c r="ACZ75" i="1"/>
  <c r="ACX75" i="1" s="1"/>
  <c r="ACZ74" i="1"/>
  <c r="ACZ73" i="1"/>
  <c r="ACX73" i="1" s="1"/>
  <c r="ACZ72" i="1"/>
  <c r="ACZ71" i="1"/>
  <c r="ACX71" i="1" s="1"/>
  <c r="ACZ70" i="1"/>
  <c r="ACZ69" i="1"/>
  <c r="ACZ68" i="1"/>
  <c r="ACZ67" i="1"/>
  <c r="ACX67" i="1" s="1"/>
  <c r="ACZ66" i="1"/>
  <c r="ACZ65" i="1"/>
  <c r="ACZ64" i="1"/>
  <c r="ACZ63" i="1"/>
  <c r="ACX63" i="1" s="1"/>
  <c r="ACZ62" i="1"/>
  <c r="ACZ61" i="1"/>
  <c r="ACZ60" i="1"/>
  <c r="ACZ59" i="1"/>
  <c r="ACX59" i="1" s="1"/>
  <c r="ACZ58" i="1"/>
  <c r="ACZ57" i="1"/>
  <c r="ACZ56" i="1"/>
  <c r="ACZ55" i="1"/>
  <c r="ACX55" i="1" s="1"/>
  <c r="ACZ54" i="1"/>
  <c r="ACZ53" i="1"/>
  <c r="ACZ52" i="1"/>
  <c r="ACZ51" i="1"/>
  <c r="ACX51" i="1" s="1"/>
  <c r="ACZ50" i="1"/>
  <c r="ACZ49" i="1"/>
  <c r="ACX49" i="1" s="1"/>
  <c r="ACZ48" i="1"/>
  <c r="ACZ47" i="1"/>
  <c r="ACX47" i="1" s="1"/>
  <c r="ACZ46" i="1"/>
  <c r="ACZ45" i="1"/>
  <c r="ACZ44" i="1"/>
  <c r="ACZ43" i="1"/>
  <c r="ACX43" i="1" s="1"/>
  <c r="ACZ42" i="1"/>
  <c r="ACZ41" i="1"/>
  <c r="ACX41" i="1" s="1"/>
  <c r="ACZ40" i="1"/>
  <c r="ACZ39" i="1"/>
  <c r="ACX39" i="1" s="1"/>
  <c r="ACZ38" i="1"/>
  <c r="ACZ37" i="1"/>
  <c r="ACZ36" i="1"/>
  <c r="ACZ35" i="1"/>
  <c r="ACX35" i="1" s="1"/>
  <c r="ACZ34" i="1"/>
  <c r="ACZ33" i="1"/>
  <c r="ACZ32" i="1"/>
  <c r="ACZ31" i="1"/>
  <c r="ACX31" i="1" s="1"/>
  <c r="ACZ30" i="1"/>
  <c r="ACZ29" i="1"/>
  <c r="ACZ28" i="1"/>
  <c r="ACZ27" i="1"/>
  <c r="ACX27" i="1" s="1"/>
  <c r="ACZ26" i="1"/>
  <c r="ACZ25" i="1"/>
  <c r="ACZ24" i="1"/>
  <c r="ACZ23" i="1"/>
  <c r="ACX23" i="1" s="1"/>
  <c r="ACZ22" i="1"/>
  <c r="ACZ21" i="1"/>
  <c r="ACZ20" i="1"/>
  <c r="ACZ19" i="1"/>
  <c r="ACX19" i="1" s="1"/>
  <c r="ACZ18" i="1"/>
  <c r="ACZ17" i="1"/>
  <c r="ACX17" i="1" s="1"/>
  <c r="ACZ16" i="1"/>
  <c r="ACZ15" i="1"/>
  <c r="ACX15" i="1" s="1"/>
  <c r="ACZ14" i="1"/>
  <c r="ACZ13" i="1"/>
  <c r="ACZ12" i="1"/>
  <c r="ACZ11" i="1"/>
  <c r="ACX11" i="1" s="1"/>
  <c r="ACZ10" i="1"/>
  <c r="ACZ9" i="1"/>
  <c r="ACX9" i="1" s="1"/>
  <c r="ACZ8" i="1"/>
  <c r="ACZ7" i="1"/>
  <c r="ACX7" i="1" s="1"/>
  <c r="ACX5613" i="1"/>
  <c r="ACX5607" i="1"/>
  <c r="ACX5605" i="1"/>
  <c r="ACX5593" i="1"/>
  <c r="ACX5591" i="1"/>
  <c r="ACX5585" i="1"/>
  <c r="ACX5581" i="1"/>
  <c r="ACX5575" i="1"/>
  <c r="ACX5573" i="1"/>
  <c r="ACX5561" i="1"/>
  <c r="ACX5559" i="1"/>
  <c r="ACX5553" i="1"/>
  <c r="ACX5551" i="1"/>
  <c r="ACX5549" i="1"/>
  <c r="ACX5543" i="1"/>
  <c r="ACX5541" i="1"/>
  <c r="ACX5537" i="1"/>
  <c r="ACX5527" i="1"/>
  <c r="ACX5521" i="1"/>
  <c r="ACX5519" i="1"/>
  <c r="ACX5517" i="1"/>
  <c r="ACX5509" i="1"/>
  <c r="ACX5505" i="1"/>
  <c r="ACX5495" i="1"/>
  <c r="ACX5489" i="1"/>
  <c r="ACX5487" i="1"/>
  <c r="ACX5485" i="1"/>
  <c r="ACX5477" i="1"/>
  <c r="ACX5475" i="1"/>
  <c r="ACX5473" i="1"/>
  <c r="ACX5457" i="1"/>
  <c r="ACX5456" i="1"/>
  <c r="ACX5455" i="1"/>
  <c r="ACX5453" i="1"/>
  <c r="ACX5445" i="1"/>
  <c r="ACX5441" i="1"/>
  <c r="ACX5435" i="1"/>
  <c r="ACX5433" i="1"/>
  <c r="ACX5423" i="1"/>
  <c r="ACX5421" i="1"/>
  <c r="ACX5415" i="1"/>
  <c r="ACX5413" i="1"/>
  <c r="ACX5409" i="1"/>
  <c r="ACX5401" i="1"/>
  <c r="ACX5399" i="1"/>
  <c r="ACX5397" i="1"/>
  <c r="ACX5389" i="1"/>
  <c r="ACX5385" i="1"/>
  <c r="ACX5383" i="1"/>
  <c r="ACX5381" i="1"/>
  <c r="ACX5375" i="1"/>
  <c r="ACX5373" i="1"/>
  <c r="ACX5360" i="1"/>
  <c r="ACX5359" i="1"/>
  <c r="ACX5357" i="1"/>
  <c r="ACX5353" i="1"/>
  <c r="ACX5341" i="1"/>
  <c r="ACX5329" i="1"/>
  <c r="ACX5325" i="1"/>
  <c r="ACX5317" i="1"/>
  <c r="ACX5313" i="1"/>
  <c r="ACX5311" i="1"/>
  <c r="ACX5303" i="1"/>
  <c r="ACX5301" i="1"/>
  <c r="ACX5289" i="1"/>
  <c r="ACX5287" i="1"/>
  <c r="ACX5285" i="1"/>
  <c r="ACX5278" i="1"/>
  <c r="ACX5277" i="1"/>
  <c r="ACX5274" i="1"/>
  <c r="ACX5273" i="1"/>
  <c r="ACX5271" i="1"/>
  <c r="ACX5270" i="1"/>
  <c r="ACX5269" i="1"/>
  <c r="ACX5267" i="1"/>
  <c r="ACX5266" i="1"/>
  <c r="ACX5263" i="1"/>
  <c r="ACX5262" i="1"/>
  <c r="ACX5261" i="1"/>
  <c r="ACX5258" i="1"/>
  <c r="ACX5257" i="1"/>
  <c r="ACX5255" i="1"/>
  <c r="ACX5254" i="1"/>
  <c r="ACX5253" i="1"/>
  <c r="ACX5249" i="1"/>
  <c r="ACX5247" i="1"/>
  <c r="ACX5246" i="1"/>
  <c r="ACX5245" i="1"/>
  <c r="ACX5239" i="1"/>
  <c r="ACX5238" i="1"/>
  <c r="ACX5237" i="1"/>
  <c r="ACX5230" i="1"/>
  <c r="ACX5229" i="1"/>
  <c r="ACX5227" i="1"/>
  <c r="ACX5226" i="1"/>
  <c r="ACX5222" i="1"/>
  <c r="ACX5221" i="1"/>
  <c r="ACX5219" i="1"/>
  <c r="ACX5218" i="1"/>
  <c r="ACX5217" i="1"/>
  <c r="ACX5214" i="1"/>
  <c r="ACX5213" i="1"/>
  <c r="ACX5210" i="1"/>
  <c r="ACX5209" i="1"/>
  <c r="ACX5207" i="1"/>
  <c r="ACX5206" i="1"/>
  <c r="ACX5205" i="1"/>
  <c r="ACX5202" i="1"/>
  <c r="ACX5201" i="1"/>
  <c r="ACX5199" i="1"/>
  <c r="ACX5198" i="1"/>
  <c r="ACX5197" i="1"/>
  <c r="ACX5194" i="1"/>
  <c r="ACX5193" i="1"/>
  <c r="ACX5191" i="1"/>
  <c r="ACX5190" i="1"/>
  <c r="ACX5189" i="1"/>
  <c r="ACX5185" i="1"/>
  <c r="ACX5183" i="1"/>
  <c r="ACX5182" i="1"/>
  <c r="ACX5181" i="1"/>
  <c r="ACX5175" i="1"/>
  <c r="ACX5174" i="1"/>
  <c r="ACX5173" i="1"/>
  <c r="ACX5171" i="1"/>
  <c r="ACX5166" i="1"/>
  <c r="ACX5165" i="1"/>
  <c r="ACX5162" i="1"/>
  <c r="ACX5158" i="1"/>
  <c r="ACX5157" i="1"/>
  <c r="ACX5154" i="1"/>
  <c r="ACX5153" i="1"/>
  <c r="ACX5150" i="1"/>
  <c r="ACX5149" i="1"/>
  <c r="ACX5146" i="1"/>
  <c r="ACX5145" i="1"/>
  <c r="ACX5143" i="1"/>
  <c r="ACX5142" i="1"/>
  <c r="ACX5141" i="1"/>
  <c r="ACX5138" i="1"/>
  <c r="ACX5137" i="1"/>
  <c r="ACX5135" i="1"/>
  <c r="ACX5134" i="1"/>
  <c r="ACX5133" i="1"/>
  <c r="ACX5130" i="1"/>
  <c r="ACX5129" i="1"/>
  <c r="ACX5127" i="1"/>
  <c r="ACX5126" i="1"/>
  <c r="ACX5125" i="1"/>
  <c r="ACX5121" i="1"/>
  <c r="ACX5119" i="1"/>
  <c r="ACX5118" i="1"/>
  <c r="ACX5117" i="1"/>
  <c r="ACX5111" i="1"/>
  <c r="ACX5110" i="1"/>
  <c r="ACX5109" i="1"/>
  <c r="ACX5102" i="1"/>
  <c r="ACX5101" i="1"/>
  <c r="ACX5098" i="1"/>
  <c r="ACX5094" i="1"/>
  <c r="ACX5093" i="1"/>
  <c r="ACX5090" i="1"/>
  <c r="ACX5089" i="1"/>
  <c r="ACX5086" i="1"/>
  <c r="ACX5085" i="1"/>
  <c r="ACX5083" i="1"/>
  <c r="ACX5082" i="1"/>
  <c r="ACX5081" i="1"/>
  <c r="ACX5079" i="1"/>
  <c r="ACX5078" i="1"/>
  <c r="ACX5077" i="1"/>
  <c r="ACX5074" i="1"/>
  <c r="ACX5073" i="1"/>
  <c r="ACX5071" i="1"/>
  <c r="ACX5070" i="1"/>
  <c r="ACX5069" i="1"/>
  <c r="ACX5066" i="1"/>
  <c r="ACX5063" i="1"/>
  <c r="ACX5062" i="1"/>
  <c r="ACX5061" i="1"/>
  <c r="ACX5057" i="1"/>
  <c r="ACX5055" i="1"/>
  <c r="ACX5054" i="1"/>
  <c r="ACX5053" i="1"/>
  <c r="ACX5047" i="1"/>
  <c r="ACX5046" i="1"/>
  <c r="ACX5045" i="1"/>
  <c r="ACX5038" i="1"/>
  <c r="ACX5037" i="1"/>
  <c r="ACX5034" i="1"/>
  <c r="ACX5030" i="1"/>
  <c r="ACX5029" i="1"/>
  <c r="ACX5027" i="1"/>
  <c r="ACX5026" i="1"/>
  <c r="ACX5022" i="1"/>
  <c r="ACX5021" i="1"/>
  <c r="ACX5018" i="1"/>
  <c r="ACX5017" i="1"/>
  <c r="ACX5015" i="1"/>
  <c r="ACX5014" i="1"/>
  <c r="ACX5013" i="1"/>
  <c r="ACX5010" i="1"/>
  <c r="ACX5009" i="1"/>
  <c r="ACX5007" i="1"/>
  <c r="ACX5006" i="1"/>
  <c r="ACX5005" i="1"/>
  <c r="ACX5002" i="1"/>
  <c r="ACX5001" i="1"/>
  <c r="ACX4999" i="1"/>
  <c r="ACX4998" i="1"/>
  <c r="ACX4997" i="1"/>
  <c r="ACX4993" i="1"/>
  <c r="ACX4991" i="1"/>
  <c r="ACX4990" i="1"/>
  <c r="ACX4989" i="1"/>
  <c r="ACX4983" i="1"/>
  <c r="ACX4982" i="1"/>
  <c r="ACX4981" i="1"/>
  <c r="ACX4979" i="1"/>
  <c r="ACX4974" i="1"/>
  <c r="ACX4973" i="1"/>
  <c r="ACX4970" i="1"/>
  <c r="ACX4966" i="1"/>
  <c r="ACX4965" i="1"/>
  <c r="ACX4962" i="1"/>
  <c r="ACX4961" i="1"/>
  <c r="ACX4958" i="1"/>
  <c r="ACX4957" i="1"/>
  <c r="ACX4954" i="1"/>
  <c r="ACX4953" i="1"/>
  <c r="ACX4951" i="1"/>
  <c r="ACX4950" i="1"/>
  <c r="ACX4949" i="1"/>
  <c r="ACX4947" i="1"/>
  <c r="ACX4946" i="1"/>
  <c r="ACX4945" i="1"/>
  <c r="ACX4943" i="1"/>
  <c r="ACX4942" i="1"/>
  <c r="ACX4941" i="1"/>
  <c r="ACX4938" i="1"/>
  <c r="ACX4937" i="1"/>
  <c r="ACX4935" i="1"/>
  <c r="ACX4934" i="1"/>
  <c r="ACX4933" i="1"/>
  <c r="ACX4929" i="1"/>
  <c r="ACX4927" i="1"/>
  <c r="ACX4926" i="1"/>
  <c r="ACX4925" i="1"/>
  <c r="ACX4919" i="1"/>
  <c r="ACX4918" i="1"/>
  <c r="ACX4917" i="1"/>
  <c r="ACX4910" i="1"/>
  <c r="ACX4909" i="1"/>
  <c r="ACX4907" i="1"/>
  <c r="ACX4906" i="1"/>
  <c r="ACX4902" i="1"/>
  <c r="ACX4901" i="1"/>
  <c r="ACX4898" i="1"/>
  <c r="ACX4897" i="1"/>
  <c r="ACX4894" i="1"/>
  <c r="ACX4893" i="1"/>
  <c r="ACX4891" i="1"/>
  <c r="ACX4890" i="1"/>
  <c r="ACX4887" i="1"/>
  <c r="ACX4886" i="1"/>
  <c r="ACX4885" i="1"/>
  <c r="ACX4882" i="1"/>
  <c r="ACX4881" i="1"/>
  <c r="ACX4879" i="1"/>
  <c r="ACX4878" i="1"/>
  <c r="ACX4877" i="1"/>
  <c r="ACX4874" i="1"/>
  <c r="ACX4873" i="1"/>
  <c r="ACX4871" i="1"/>
  <c r="ACX4870" i="1"/>
  <c r="ACX4869" i="1"/>
  <c r="ACX4865" i="1"/>
  <c r="ACX4863" i="1"/>
  <c r="ACX4862" i="1"/>
  <c r="ACX4861" i="1"/>
  <c r="ACX4855" i="1"/>
  <c r="ACX4854" i="1"/>
  <c r="ACX4853" i="1"/>
  <c r="ACX4846" i="1"/>
  <c r="ACX4845" i="1"/>
  <c r="ACX4842" i="1"/>
  <c r="ACX4838" i="1"/>
  <c r="ACX4837" i="1"/>
  <c r="ACX4834" i="1"/>
  <c r="ACX4833" i="1"/>
  <c r="ACX4830" i="1"/>
  <c r="ACX4829" i="1"/>
  <c r="ACX4826" i="1"/>
  <c r="ACX4825" i="1"/>
  <c r="ACX4823" i="1"/>
  <c r="ACX4822" i="1"/>
  <c r="ACX4821" i="1"/>
  <c r="ACX4818" i="1"/>
  <c r="ACX4817" i="1"/>
  <c r="ACX4815" i="1"/>
  <c r="ACX4814" i="1"/>
  <c r="ACX4813" i="1"/>
  <c r="ACX4810" i="1"/>
  <c r="ACX4809" i="1"/>
  <c r="ACX4807" i="1"/>
  <c r="ACX4806" i="1"/>
  <c r="ACX4805" i="1"/>
  <c r="ACX4799" i="1"/>
  <c r="ACX4798" i="1"/>
  <c r="ACX4797" i="1"/>
  <c r="ACX4791" i="1"/>
  <c r="ACX4790" i="1"/>
  <c r="ACX4789" i="1"/>
  <c r="ACX4782" i="1"/>
  <c r="ACX4781" i="1"/>
  <c r="ACX4778" i="1"/>
  <c r="ACX4774" i="1"/>
  <c r="ACX4773" i="1"/>
  <c r="ACX4770" i="1"/>
  <c r="ACX4769" i="1"/>
  <c r="ACX4766" i="1"/>
  <c r="ACX4765" i="1"/>
  <c r="ACX4762" i="1"/>
  <c r="ACX4761" i="1"/>
  <c r="ACX4759" i="1"/>
  <c r="ACX4758" i="1"/>
  <c r="ACX4757" i="1"/>
  <c r="ACX4755" i="1"/>
  <c r="ACX4754" i="1"/>
  <c r="ACX4751" i="1"/>
  <c r="ACX4750" i="1"/>
  <c r="ACX4749" i="1"/>
  <c r="ACX4746" i="1"/>
  <c r="ACX4745" i="1"/>
  <c r="ACX4743" i="1"/>
  <c r="ACX4742" i="1"/>
  <c r="ACX4741" i="1"/>
  <c r="ACX4737" i="1"/>
  <c r="ACX4735" i="1"/>
  <c r="ACX4734" i="1"/>
  <c r="ACX4733" i="1"/>
  <c r="ACX4727" i="1"/>
  <c r="ACX4726" i="1"/>
  <c r="ACX4725" i="1"/>
  <c r="ACX4718" i="1"/>
  <c r="ACX4717" i="1"/>
  <c r="ACX4715" i="1"/>
  <c r="ACX4714" i="1"/>
  <c r="ACX4710" i="1"/>
  <c r="ACX4709" i="1"/>
  <c r="ACX4707" i="1"/>
  <c r="ACX4706" i="1"/>
  <c r="ACX4705" i="1"/>
  <c r="ACX4702" i="1"/>
  <c r="ACX4701" i="1"/>
  <c r="ACX4698" i="1"/>
  <c r="ACX4697" i="1"/>
  <c r="ACX4695" i="1"/>
  <c r="ACX4694" i="1"/>
  <c r="ACX4693" i="1"/>
  <c r="ACX4690" i="1"/>
  <c r="ACX4687" i="1"/>
  <c r="ACX4686" i="1"/>
  <c r="ACX4685" i="1"/>
  <c r="ACX4682" i="1"/>
  <c r="ACX4681" i="1"/>
  <c r="ACX4679" i="1"/>
  <c r="ACX4678" i="1"/>
  <c r="ACX4677" i="1"/>
  <c r="ACX4673" i="1"/>
  <c r="ACX4671" i="1"/>
  <c r="ACX4670" i="1"/>
  <c r="ACX4669" i="1"/>
  <c r="ACX4663" i="1"/>
  <c r="ACX4662" i="1"/>
  <c r="ACX4661" i="1"/>
  <c r="ACX4659" i="1"/>
  <c r="ACX4654" i="1"/>
  <c r="ACX4653" i="1"/>
  <c r="ACX4650" i="1"/>
  <c r="ACX4646" i="1"/>
  <c r="ACX4645" i="1"/>
  <c r="ACX4642" i="1"/>
  <c r="ACX4641" i="1"/>
  <c r="ACX4638" i="1"/>
  <c r="ACX4637" i="1"/>
  <c r="ACX4634" i="1"/>
  <c r="ACX4631" i="1"/>
  <c r="ACX4630" i="1"/>
  <c r="ACX4629" i="1"/>
  <c r="ACX4626" i="1"/>
  <c r="ACX4625" i="1"/>
  <c r="ACX4623" i="1"/>
  <c r="ACX4622" i="1"/>
  <c r="ACX4621" i="1"/>
  <c r="ACX4618" i="1"/>
  <c r="ACX4617" i="1"/>
  <c r="ACX4615" i="1"/>
  <c r="ACX4614" i="1"/>
  <c r="ACX4613" i="1"/>
  <c r="ACX4609" i="1"/>
  <c r="ACX4607" i="1"/>
  <c r="ACX4606" i="1"/>
  <c r="ACX4605" i="1"/>
  <c r="ACX4599" i="1"/>
  <c r="ACX4598" i="1"/>
  <c r="ACX4597" i="1"/>
  <c r="ACX4590" i="1"/>
  <c r="ACX4589" i="1"/>
  <c r="ACX4586" i="1"/>
  <c r="ACX4582" i="1"/>
  <c r="ACX4581" i="1"/>
  <c r="ACX4578" i="1"/>
  <c r="ACX4577" i="1"/>
  <c r="ACX4574" i="1"/>
  <c r="ACX4573" i="1"/>
  <c r="ACX4571" i="1"/>
  <c r="ACX4570" i="1"/>
  <c r="ACX4569" i="1"/>
  <c r="ACX4567" i="1"/>
  <c r="ACX4566" i="1"/>
  <c r="ACX4565" i="1"/>
  <c r="ACX4562" i="1"/>
  <c r="ACX4561" i="1"/>
  <c r="ACX4559" i="1"/>
  <c r="ACX4558" i="1"/>
  <c r="ACX4557" i="1"/>
  <c r="ACX4554" i="1"/>
  <c r="ACX4551" i="1"/>
  <c r="ACX4550" i="1"/>
  <c r="ACX4549" i="1"/>
  <c r="ACX4545" i="1"/>
  <c r="ACX4543" i="1"/>
  <c r="ACX4542" i="1"/>
  <c r="ACX4541" i="1"/>
  <c r="ACX4535" i="1"/>
  <c r="ACX4534" i="1"/>
  <c r="ACX4533" i="1"/>
  <c r="ACX4526" i="1"/>
  <c r="ACX4525" i="1"/>
  <c r="ACX4522" i="1"/>
  <c r="ACX4518" i="1"/>
  <c r="ACX4517" i="1"/>
  <c r="ACX4515" i="1"/>
  <c r="ACX4514" i="1"/>
  <c r="ACX4510" i="1"/>
  <c r="ACX4509" i="1"/>
  <c r="ACX4506" i="1"/>
  <c r="ACX4505" i="1"/>
  <c r="ACX4503" i="1"/>
  <c r="ACX4502" i="1"/>
  <c r="ACX4501" i="1"/>
  <c r="ACX4498" i="1"/>
  <c r="ACX4497" i="1"/>
  <c r="ACX4495" i="1"/>
  <c r="ACX4494" i="1"/>
  <c r="ACX4493" i="1"/>
  <c r="ACX4490" i="1"/>
  <c r="ACX4487" i="1"/>
  <c r="ACX4486" i="1"/>
  <c r="ACX4485" i="1"/>
  <c r="ACX4481" i="1"/>
  <c r="ACX4479" i="1"/>
  <c r="ACX4478" i="1"/>
  <c r="ACX4477" i="1"/>
  <c r="ACX4471" i="1"/>
  <c r="ACX4470" i="1"/>
  <c r="ACX4469" i="1"/>
  <c r="ACX4467" i="1"/>
  <c r="ACX4462" i="1"/>
  <c r="ACX4461" i="1"/>
  <c r="ACX4458" i="1"/>
  <c r="ACX4454" i="1"/>
  <c r="ACX4453" i="1"/>
  <c r="ACX4450" i="1"/>
  <c r="ACX4446" i="1"/>
  <c r="ACX4445" i="1"/>
  <c r="ACX4442" i="1"/>
  <c r="ACX4439" i="1"/>
  <c r="ACX4438" i="1"/>
  <c r="ACX4437" i="1"/>
  <c r="ACX4435" i="1"/>
  <c r="ACX4434" i="1"/>
  <c r="ACX4433" i="1"/>
  <c r="ACX4431" i="1"/>
  <c r="ACX4430" i="1"/>
  <c r="ACX4429" i="1"/>
  <c r="ACX4426" i="1"/>
  <c r="ACX4425" i="1"/>
  <c r="ACX4423" i="1"/>
  <c r="ACX4422" i="1"/>
  <c r="ACX4421" i="1"/>
  <c r="ACX4417" i="1"/>
  <c r="ACX4415" i="1"/>
  <c r="ACX4414" i="1"/>
  <c r="ACX4413" i="1"/>
  <c r="ACX4407" i="1"/>
  <c r="ACX4406" i="1"/>
  <c r="ACX4405" i="1"/>
  <c r="ACX4398" i="1"/>
  <c r="ACX4397" i="1"/>
  <c r="ACX4395" i="1"/>
  <c r="ACX4394" i="1"/>
  <c r="ACX4390" i="1"/>
  <c r="ACX4389" i="1"/>
  <c r="ACX4386" i="1"/>
  <c r="ACX4382" i="1"/>
  <c r="ACX4381" i="1"/>
  <c r="ACX4379" i="1"/>
  <c r="ACX4378" i="1"/>
  <c r="ACX4375" i="1"/>
  <c r="ACX4374" i="1"/>
  <c r="ACX4373" i="1"/>
  <c r="ACX4370" i="1"/>
  <c r="ACX4369" i="1"/>
  <c r="ACX4367" i="1"/>
  <c r="ACX4366" i="1"/>
  <c r="ACX4365" i="1"/>
  <c r="ACX4362" i="1"/>
  <c r="ACX4361" i="1"/>
  <c r="ACX4359" i="1"/>
  <c r="ACX4358" i="1"/>
  <c r="ACX4357" i="1"/>
  <c r="ACX4351" i="1"/>
  <c r="ACX4350" i="1"/>
  <c r="ACX4349" i="1"/>
  <c r="ACX4343" i="1"/>
  <c r="ACX4342" i="1"/>
  <c r="ACX4341" i="1"/>
  <c r="ACX4338" i="1"/>
  <c r="ACX4334" i="1"/>
  <c r="ACX4333" i="1"/>
  <c r="ACX4330" i="1"/>
  <c r="ACX4326" i="1"/>
  <c r="ACX4325" i="1"/>
  <c r="ACX4322" i="1"/>
  <c r="ACX4319" i="1"/>
  <c r="ACX4318" i="1"/>
  <c r="ACX4317" i="1"/>
  <c r="ACX4314" i="1"/>
  <c r="ACX4313" i="1"/>
  <c r="ACX4311" i="1"/>
  <c r="ACX4310" i="1"/>
  <c r="ACX4309" i="1"/>
  <c r="ACX4306" i="1"/>
  <c r="ACX4305" i="1"/>
  <c r="ACX4303" i="1"/>
  <c r="ACX4302" i="1"/>
  <c r="ACX4301" i="1"/>
  <c r="ACX4298" i="1"/>
  <c r="ACX4295" i="1"/>
  <c r="ACX4294" i="1"/>
  <c r="ACX4293" i="1"/>
  <c r="ACX4289" i="1"/>
  <c r="ACX4287" i="1"/>
  <c r="ACX4286" i="1"/>
  <c r="ACX4285" i="1"/>
  <c r="ACX4283" i="1"/>
  <c r="ACX4279" i="1"/>
  <c r="ACX4278" i="1"/>
  <c r="ACX4277" i="1"/>
  <c r="ACX4274" i="1"/>
  <c r="ACX4270" i="1"/>
  <c r="ACX4269" i="1"/>
  <c r="ACX4266" i="1"/>
  <c r="ACX4262" i="1"/>
  <c r="ACX4261" i="1"/>
  <c r="ACX4259" i="1"/>
  <c r="ACX4258" i="1"/>
  <c r="ACX4257" i="1"/>
  <c r="ACX4255" i="1"/>
  <c r="ACX4254" i="1"/>
  <c r="ACX4253" i="1"/>
  <c r="ACX4250" i="1"/>
  <c r="ACX4249" i="1"/>
  <c r="ACX4247" i="1"/>
  <c r="ACX4246" i="1"/>
  <c r="ACX4245" i="1"/>
  <c r="ACX4242" i="1"/>
  <c r="ACX4239" i="1"/>
  <c r="ACX4238" i="1"/>
  <c r="ACX4237" i="1"/>
  <c r="ACX4234" i="1"/>
  <c r="ACX4233" i="1"/>
  <c r="ACX4231" i="1"/>
  <c r="ACX4230" i="1"/>
  <c r="ACX4229" i="1"/>
  <c r="ACX4225" i="1"/>
  <c r="ACX4223" i="1"/>
  <c r="ACX4222" i="1"/>
  <c r="ACX4221" i="1"/>
  <c r="ACX4215" i="1"/>
  <c r="ACX4214" i="1"/>
  <c r="ACX4213" i="1"/>
  <c r="ACX4211" i="1"/>
  <c r="ACX4210" i="1"/>
  <c r="ACX4206" i="1"/>
  <c r="ACX4205" i="1"/>
  <c r="ACX4203" i="1"/>
  <c r="ACX4202" i="1"/>
  <c r="ACX4198" i="1"/>
  <c r="ACX4197" i="1"/>
  <c r="ACX4194" i="1"/>
  <c r="ACX4193" i="1"/>
  <c r="ACX4191" i="1"/>
  <c r="ACX4190" i="1"/>
  <c r="ACX4189" i="1"/>
  <c r="ACX4186" i="1"/>
  <c r="ACX4185" i="1"/>
  <c r="ACX4183" i="1"/>
  <c r="ACX4182" i="1"/>
  <c r="ACX4181" i="1"/>
  <c r="ACX4179" i="1"/>
  <c r="ACX4178" i="1"/>
  <c r="ACX4175" i="1"/>
  <c r="ACX4174" i="1"/>
  <c r="ACX4173" i="1"/>
  <c r="ACX4170" i="1"/>
  <c r="ACX4169" i="1"/>
  <c r="ACX4167" i="1"/>
  <c r="ACX4166" i="1"/>
  <c r="ACX4165" i="1"/>
  <c r="ACX4161" i="1"/>
  <c r="ACX4159" i="1"/>
  <c r="ACX4158" i="1"/>
  <c r="ACX4157" i="1"/>
  <c r="ACX4151" i="1"/>
  <c r="ACX4150" i="1"/>
  <c r="ACX4149" i="1"/>
  <c r="ACX4146" i="1"/>
  <c r="ACX4142" i="1"/>
  <c r="ACX4141" i="1"/>
  <c r="ACX4138" i="1"/>
  <c r="ACX4137" i="1"/>
  <c r="ACX4134" i="1"/>
  <c r="ACX4133" i="1"/>
  <c r="ACX4130" i="1"/>
  <c r="ACX4127" i="1"/>
  <c r="ACX4126" i="1"/>
  <c r="ACX4125" i="1"/>
  <c r="ACX4123" i="1"/>
  <c r="ACX4122" i="1"/>
  <c r="ACX4119" i="1"/>
  <c r="ACX4118" i="1"/>
  <c r="ACX4117" i="1"/>
  <c r="ACX4114" i="1"/>
  <c r="ACX4113" i="1"/>
  <c r="ACX4111" i="1"/>
  <c r="ACX4110" i="1"/>
  <c r="ACX4109" i="1"/>
  <c r="ACX4106" i="1"/>
  <c r="ACX4105" i="1"/>
  <c r="ACX4103" i="1"/>
  <c r="ACX4102" i="1"/>
  <c r="ACX4101" i="1"/>
  <c r="ACX4095" i="1"/>
  <c r="ACX4094" i="1"/>
  <c r="ACX4093" i="1"/>
  <c r="ACX4087" i="1"/>
  <c r="ACX4086" i="1"/>
  <c r="ACX4085" i="1"/>
  <c r="ACX4082" i="1"/>
  <c r="ACX4078" i="1"/>
  <c r="ACX4077" i="1"/>
  <c r="ACX4074" i="1"/>
  <c r="ACX4070" i="1"/>
  <c r="ACX4069" i="1"/>
  <c r="ACX4066" i="1"/>
  <c r="ACX4065" i="1"/>
  <c r="ACX4063" i="1"/>
  <c r="ACX4062" i="1"/>
  <c r="ACX4061" i="1"/>
  <c r="ACX4058" i="1"/>
  <c r="ACX4057" i="1"/>
  <c r="ACX4055" i="1"/>
  <c r="ACX4054" i="1"/>
  <c r="ACX4053" i="1"/>
  <c r="ACX4050" i="1"/>
  <c r="ACX4049" i="1"/>
  <c r="ACX4047" i="1"/>
  <c r="ACX4046" i="1"/>
  <c r="ACX4045" i="1"/>
  <c r="ACX4042" i="1"/>
  <c r="ACX4039" i="1"/>
  <c r="ACX4038" i="1"/>
  <c r="ACX4037" i="1"/>
  <c r="ACX4033" i="1"/>
  <c r="ACX4031" i="1"/>
  <c r="ACX4030" i="1"/>
  <c r="ACX4029" i="1"/>
  <c r="ACX4027" i="1"/>
  <c r="ACX4023" i="1"/>
  <c r="ACX4022" i="1"/>
  <c r="ACX4021" i="1"/>
  <c r="ACX4018" i="1"/>
  <c r="ACX4014" i="1"/>
  <c r="ACX4013" i="1"/>
  <c r="ACX4010" i="1"/>
  <c r="ACX4009" i="1"/>
  <c r="ACX4006" i="1"/>
  <c r="ACX4005" i="1"/>
  <c r="ACX4003" i="1"/>
  <c r="ACX4002" i="1"/>
  <c r="ACX4001" i="1"/>
  <c r="ACX3998" i="1"/>
  <c r="ACX3997" i="1"/>
  <c r="ACX3994" i="1"/>
  <c r="ACX3993" i="1"/>
  <c r="ACX3990" i="1"/>
  <c r="ACX3989" i="1"/>
  <c r="ACX3986" i="1"/>
  <c r="ACX3982" i="1"/>
  <c r="ACX3981" i="1"/>
  <c r="ACX3978" i="1"/>
  <c r="ACX3977" i="1"/>
  <c r="ACX3974" i="1"/>
  <c r="ACX3973" i="1"/>
  <c r="ACX3971" i="1"/>
  <c r="ACX3970" i="1"/>
  <c r="ACX3969" i="1"/>
  <c r="ACX3966" i="1"/>
  <c r="ACX3965" i="1"/>
  <c r="ACX3962" i="1"/>
  <c r="ACX3961" i="1"/>
  <c r="ACX3958" i="1"/>
  <c r="ACX3957" i="1"/>
  <c r="ACX3954" i="1"/>
  <c r="ACX3950" i="1"/>
  <c r="ACX3949" i="1"/>
  <c r="ACX3946" i="1"/>
  <c r="ACX3945" i="1"/>
  <c r="ACX3942" i="1"/>
  <c r="ACX3941" i="1"/>
  <c r="ACX3939" i="1"/>
  <c r="ACX3938" i="1"/>
  <c r="ACX3937" i="1"/>
  <c r="ACX3934" i="1"/>
  <c r="ACX3933" i="1"/>
  <c r="ACX3930" i="1"/>
  <c r="ACX3929" i="1"/>
  <c r="ACX3926" i="1"/>
  <c r="ACX3925" i="1"/>
  <c r="ACX3922" i="1"/>
  <c r="ACX3918" i="1"/>
  <c r="ACX3917" i="1"/>
  <c r="ACX3914" i="1"/>
  <c r="ACX3913" i="1"/>
  <c r="ACX3910" i="1"/>
  <c r="ACX3909" i="1"/>
  <c r="ACX3907" i="1"/>
  <c r="ACX3906" i="1"/>
  <c r="ACX3905" i="1"/>
  <c r="ACX3902" i="1"/>
  <c r="ACX3901" i="1"/>
  <c r="ACX3898" i="1"/>
  <c r="ACX3897" i="1"/>
  <c r="ACX3894" i="1"/>
  <c r="ACX3893" i="1"/>
  <c r="ACX3890" i="1"/>
  <c r="ACX3886" i="1"/>
  <c r="ACX3885" i="1"/>
  <c r="ACX3882" i="1"/>
  <c r="ACX3881" i="1"/>
  <c r="ACX3878" i="1"/>
  <c r="ACX3877" i="1"/>
  <c r="ACX3875" i="1"/>
  <c r="ACX3874" i="1"/>
  <c r="ACX3873" i="1"/>
  <c r="ACX3870" i="1"/>
  <c r="ACX3869" i="1"/>
  <c r="ACX3866" i="1"/>
  <c r="ACX3865" i="1"/>
  <c r="ACX3862" i="1"/>
  <c r="ACX3861" i="1"/>
  <c r="ACX3858" i="1"/>
  <c r="ACX3854" i="1"/>
  <c r="ACX3853" i="1"/>
  <c r="ACX3850" i="1"/>
  <c r="ACX3849" i="1"/>
  <c r="ACX3846" i="1"/>
  <c r="ACX3845" i="1"/>
  <c r="ACX3843" i="1"/>
  <c r="ACX3842" i="1"/>
  <c r="ACX3838" i="1"/>
  <c r="ACX3837" i="1"/>
  <c r="ACX3834" i="1"/>
  <c r="ACX3833" i="1"/>
  <c r="ACX3830" i="1"/>
  <c r="ACX3829" i="1"/>
  <c r="ACX3826" i="1"/>
  <c r="ACX3822" i="1"/>
  <c r="ACX3821" i="1"/>
  <c r="ACX3818" i="1"/>
  <c r="ACX3817" i="1"/>
  <c r="ACX3814" i="1"/>
  <c r="ACX3813" i="1"/>
  <c r="ACX3811" i="1"/>
  <c r="ACX3810" i="1"/>
  <c r="ACX3806" i="1"/>
  <c r="ACX3805" i="1"/>
  <c r="ACX3802" i="1"/>
  <c r="ACX3801" i="1"/>
  <c r="ACX3798" i="1"/>
  <c r="ACX3797" i="1"/>
  <c r="ACX3794" i="1"/>
  <c r="ACX3790" i="1"/>
  <c r="ACX3789" i="1"/>
  <c r="ACX3786" i="1"/>
  <c r="ACX3785" i="1"/>
  <c r="ACX3782" i="1"/>
  <c r="ACX3781" i="1"/>
  <c r="ACX3779" i="1"/>
  <c r="ACX3778" i="1"/>
  <c r="ACX3774" i="1"/>
  <c r="ACX3773" i="1"/>
  <c r="ACX3770" i="1"/>
  <c r="ACX3769" i="1"/>
  <c r="ACX3766" i="1"/>
  <c r="ACX3765" i="1"/>
  <c r="ACX3762" i="1"/>
  <c r="ACX3758" i="1"/>
  <c r="ACX3757" i="1"/>
  <c r="ACX3754" i="1"/>
  <c r="ACX3753" i="1"/>
  <c r="ACX3750" i="1"/>
  <c r="ACX3749" i="1"/>
  <c r="ACX3747" i="1"/>
  <c r="ACX3746" i="1"/>
  <c r="ACX3742" i="1"/>
  <c r="ACX3741" i="1"/>
  <c r="ACX3738" i="1"/>
  <c r="ACX3737" i="1"/>
  <c r="ACX3734" i="1"/>
  <c r="ACX3733" i="1"/>
  <c r="ACX3730" i="1"/>
  <c r="ACX3726" i="1"/>
  <c r="ACX3725" i="1"/>
  <c r="ACX3722" i="1"/>
  <c r="ACX3721" i="1"/>
  <c r="ACX3718" i="1"/>
  <c r="ACX3717" i="1"/>
  <c r="ACX3715" i="1"/>
  <c r="ACX3714" i="1"/>
  <c r="ACX3710" i="1"/>
  <c r="ACX3709" i="1"/>
  <c r="ACX3706" i="1"/>
  <c r="ACX3702" i="1"/>
  <c r="ACX3701" i="1"/>
  <c r="ACX3698" i="1"/>
  <c r="ACX3694" i="1"/>
  <c r="ACX3693" i="1"/>
  <c r="ACX3690" i="1"/>
  <c r="ACX3686" i="1"/>
  <c r="ACX3685" i="1"/>
  <c r="ACX3683" i="1"/>
  <c r="ACX3682" i="1"/>
  <c r="ACX3678" i="1"/>
  <c r="ACX3677" i="1"/>
  <c r="ACX3674" i="1"/>
  <c r="ACX3673" i="1"/>
  <c r="ACX3670" i="1"/>
  <c r="ACX3669" i="1"/>
  <c r="ACX3666" i="1"/>
  <c r="ACX3662" i="1"/>
  <c r="ACX3661" i="1"/>
  <c r="ACX3658" i="1"/>
  <c r="ACX3657" i="1"/>
  <c r="ACX3654" i="1"/>
  <c r="ACX3653" i="1"/>
  <c r="ACX3651" i="1"/>
  <c r="ACX3650" i="1"/>
  <c r="ACX3646" i="1"/>
  <c r="ACX3645" i="1"/>
  <c r="ACX3642" i="1"/>
  <c r="ACX3641" i="1"/>
  <c r="ACX3638" i="1"/>
  <c r="ACX3637" i="1"/>
  <c r="ACX3634" i="1"/>
  <c r="ACX3630" i="1"/>
  <c r="ACX3629" i="1"/>
  <c r="ACX3626" i="1"/>
  <c r="ACX3625" i="1"/>
  <c r="ACX3622" i="1"/>
  <c r="ACX3621" i="1"/>
  <c r="ACX3619" i="1"/>
  <c r="ACX3618" i="1"/>
  <c r="ACX3614" i="1"/>
  <c r="ACX3613" i="1"/>
  <c r="ACX3610" i="1"/>
  <c r="ACX3609" i="1"/>
  <c r="ACX3606" i="1"/>
  <c r="ACX3605" i="1"/>
  <c r="ACX3602" i="1"/>
  <c r="ACX3598" i="1"/>
  <c r="ACX3597" i="1"/>
  <c r="ACX3594" i="1"/>
  <c r="ACX3593" i="1"/>
  <c r="ACX3590" i="1"/>
  <c r="ACX3589" i="1"/>
  <c r="ACX3587" i="1"/>
  <c r="ACX3586" i="1"/>
  <c r="ACX3582" i="1"/>
  <c r="ACX3581" i="1"/>
  <c r="ACX3578" i="1"/>
  <c r="ACX3577" i="1"/>
  <c r="ACX3574" i="1"/>
  <c r="ACX3573" i="1"/>
  <c r="ACX3570" i="1"/>
  <c r="ACX3566" i="1"/>
  <c r="ACX3565" i="1"/>
  <c r="ACX3562" i="1"/>
  <c r="ACX3561" i="1"/>
  <c r="ACX3558" i="1"/>
  <c r="ACX3557" i="1"/>
  <c r="ACX3555" i="1"/>
  <c r="ACX3554" i="1"/>
  <c r="ACX3550" i="1"/>
  <c r="ACX3549" i="1"/>
  <c r="ACX3546" i="1"/>
  <c r="ACX3545" i="1"/>
  <c r="ACX3542" i="1"/>
  <c r="ACX3541" i="1"/>
  <c r="ACX3538" i="1"/>
  <c r="ACX3534" i="1"/>
  <c r="ACX3533" i="1"/>
  <c r="ACX3530" i="1"/>
  <c r="ACX3529" i="1"/>
  <c r="ACX3526" i="1"/>
  <c r="ACX3525" i="1"/>
  <c r="ACX3523" i="1"/>
  <c r="ACX3522" i="1"/>
  <c r="ACX3518" i="1"/>
  <c r="ACX3517" i="1"/>
  <c r="ACX3514" i="1"/>
  <c r="ACX3513" i="1"/>
  <c r="ACX3510" i="1"/>
  <c r="ACX3509" i="1"/>
  <c r="ACX3506" i="1"/>
  <c r="ACX3502" i="1"/>
  <c r="ACX3501" i="1"/>
  <c r="ACX3498" i="1"/>
  <c r="ACX3497" i="1"/>
  <c r="ACX3494" i="1"/>
  <c r="ACX3493" i="1"/>
  <c r="ACX3491" i="1"/>
  <c r="ACX3490" i="1"/>
  <c r="ACX3486" i="1"/>
  <c r="ACX3485" i="1"/>
  <c r="ACX3482" i="1"/>
  <c r="ACX3481" i="1"/>
  <c r="ACX3478" i="1"/>
  <c r="ACX3477" i="1"/>
  <c r="ACX3474" i="1"/>
  <c r="ACX3470" i="1"/>
  <c r="ACX3469" i="1"/>
  <c r="ACX3466" i="1"/>
  <c r="ACX3465" i="1"/>
  <c r="ACX3462" i="1"/>
  <c r="ACX3461" i="1"/>
  <c r="ACX3459" i="1"/>
  <c r="ACX3458" i="1"/>
  <c r="ACX3454" i="1"/>
  <c r="ACX3453" i="1"/>
  <c r="ACX3450" i="1"/>
  <c r="ACX3446" i="1"/>
  <c r="ACX3445" i="1"/>
  <c r="ACX3442" i="1"/>
  <c r="ACX3438" i="1"/>
  <c r="ACX3437" i="1"/>
  <c r="ACX3434" i="1"/>
  <c r="ACX3430" i="1"/>
  <c r="ACX3429" i="1"/>
  <c r="ACX3427" i="1"/>
  <c r="ACX3426" i="1"/>
  <c r="ACX3422" i="1"/>
  <c r="ACX3421" i="1"/>
  <c r="ACX3418" i="1"/>
  <c r="ACX3417" i="1"/>
  <c r="ACX3414" i="1"/>
  <c r="ACX3413" i="1"/>
  <c r="ACX3410" i="1"/>
  <c r="ACX3406" i="1"/>
  <c r="ACX3405" i="1"/>
  <c r="ACX3402" i="1"/>
  <c r="ACX3401" i="1"/>
  <c r="ACX3398" i="1"/>
  <c r="ACX3397" i="1"/>
  <c r="ACX3395" i="1"/>
  <c r="ACX3394" i="1"/>
  <c r="ACX3390" i="1"/>
  <c r="ACX3389" i="1"/>
  <c r="ACX3386" i="1"/>
  <c r="ACX3385" i="1"/>
  <c r="ACX3382" i="1"/>
  <c r="ACX3381" i="1"/>
  <c r="ACX3378" i="1"/>
  <c r="ACX3374" i="1"/>
  <c r="ACX3373" i="1"/>
  <c r="ACX3370" i="1"/>
  <c r="ACX3369" i="1"/>
  <c r="ACX3366" i="1"/>
  <c r="ACX3365" i="1"/>
  <c r="ACX3363" i="1"/>
  <c r="ACX3362" i="1"/>
  <c r="ACX3358" i="1"/>
  <c r="ACX3357" i="1"/>
  <c r="ACX3354" i="1"/>
  <c r="ACX3353" i="1"/>
  <c r="ACX3350" i="1"/>
  <c r="ACX3349" i="1"/>
  <c r="ACX3346" i="1"/>
  <c r="ACX3342" i="1"/>
  <c r="ACX3341" i="1"/>
  <c r="ACX3338" i="1"/>
  <c r="ACX3337" i="1"/>
  <c r="ACX3334" i="1"/>
  <c r="ACX3333" i="1"/>
  <c r="ACX3331" i="1"/>
  <c r="ACX3330" i="1"/>
  <c r="ACX3326" i="1"/>
  <c r="ACX3325" i="1"/>
  <c r="ACX3322" i="1"/>
  <c r="ACX3321" i="1"/>
  <c r="ACX3318" i="1"/>
  <c r="ACX3317" i="1"/>
  <c r="ACX3310" i="1"/>
  <c r="ACX3309" i="1"/>
  <c r="ACX3306" i="1"/>
  <c r="ACX3305" i="1"/>
  <c r="ACX3302" i="1"/>
  <c r="ACX3301" i="1"/>
  <c r="ACX3299" i="1"/>
  <c r="ACX3298" i="1"/>
  <c r="ACX3294" i="1"/>
  <c r="ACX3293" i="1"/>
  <c r="ACX3290" i="1"/>
  <c r="ACX3289" i="1"/>
  <c r="ACX3286" i="1"/>
  <c r="ACX3285" i="1"/>
  <c r="ACX3278" i="1"/>
  <c r="ACX3277" i="1"/>
  <c r="ACX3274" i="1"/>
  <c r="ACX3273" i="1"/>
  <c r="ACX3270" i="1"/>
  <c r="ACX3269" i="1"/>
  <c r="ACX3267" i="1"/>
  <c r="ACX3266" i="1"/>
  <c r="ACX3262" i="1"/>
  <c r="ACX3261" i="1"/>
  <c r="ACX3258" i="1"/>
  <c r="ACX3257" i="1"/>
  <c r="ACX3254" i="1"/>
  <c r="ACX3253" i="1"/>
  <c r="ACX3246" i="1"/>
  <c r="ACX3245" i="1"/>
  <c r="ACX3242" i="1"/>
  <c r="ACX3241" i="1"/>
  <c r="ACX3238" i="1"/>
  <c r="ACX3237" i="1"/>
  <c r="ACX3235" i="1"/>
  <c r="ACX3234" i="1"/>
  <c r="ACX3230" i="1"/>
  <c r="ACX3229" i="1"/>
  <c r="ACX3226" i="1"/>
  <c r="ACX3225" i="1"/>
  <c r="ACX3222" i="1"/>
  <c r="ACX3221" i="1"/>
  <c r="ACX3214" i="1"/>
  <c r="ACX3213" i="1"/>
  <c r="ACX3210" i="1"/>
  <c r="ACX3209" i="1"/>
  <c r="ACX3206" i="1"/>
  <c r="ACX3205" i="1"/>
  <c r="ACX3203" i="1"/>
  <c r="ACX3202" i="1"/>
  <c r="ACX3198" i="1"/>
  <c r="ACX3197" i="1"/>
  <c r="ACX3194" i="1"/>
  <c r="ACX3193" i="1"/>
  <c r="ACX3190" i="1"/>
  <c r="ACX3189" i="1"/>
  <c r="ACX3182" i="1"/>
  <c r="ACX3181" i="1"/>
  <c r="ACX3178" i="1"/>
  <c r="ACX3177" i="1"/>
  <c r="ACX3174" i="1"/>
  <c r="ACX3173" i="1"/>
  <c r="ACX3171" i="1"/>
  <c r="ACX3170" i="1"/>
  <c r="ACX3166" i="1"/>
  <c r="ACX3165" i="1"/>
  <c r="ACX3162" i="1"/>
  <c r="ACX3161" i="1"/>
  <c r="ACX3158" i="1"/>
  <c r="ACX3157" i="1"/>
  <c r="ACX3150" i="1"/>
  <c r="ACX3149" i="1"/>
  <c r="ACX3146" i="1"/>
  <c r="ACX3145" i="1"/>
  <c r="ACX3142" i="1"/>
  <c r="ACX3141" i="1"/>
  <c r="ACX3139" i="1"/>
  <c r="ACX3138" i="1"/>
  <c r="ACX3134" i="1"/>
  <c r="ACX3133" i="1"/>
  <c r="ACX3130" i="1"/>
  <c r="ACX3129" i="1"/>
  <c r="ACX3126" i="1"/>
  <c r="ACX3125" i="1"/>
  <c r="ACX3118" i="1"/>
  <c r="ACX3117" i="1"/>
  <c r="ACX3114" i="1"/>
  <c r="ACX3113" i="1"/>
  <c r="ACX3110" i="1"/>
  <c r="ACX3109" i="1"/>
  <c r="ACX3107" i="1"/>
  <c r="ACX3106" i="1"/>
  <c r="ACX3102" i="1"/>
  <c r="ACX3101" i="1"/>
  <c r="ACX3098" i="1"/>
  <c r="ACX3097" i="1"/>
  <c r="ACX3094" i="1"/>
  <c r="ACX3093" i="1"/>
  <c r="ACX3086" i="1"/>
  <c r="ACX3085" i="1"/>
  <c r="ACX3082" i="1"/>
  <c r="ACX3081" i="1"/>
  <c r="ACX3078" i="1"/>
  <c r="ACX3077" i="1"/>
  <c r="ACX3075" i="1"/>
  <c r="ACX3074" i="1"/>
  <c r="ACX3070" i="1"/>
  <c r="ACX3069" i="1"/>
  <c r="ACX3066" i="1"/>
  <c r="ACX3065" i="1"/>
  <c r="ACX3062" i="1"/>
  <c r="ACX3061" i="1"/>
  <c r="ACX3054" i="1"/>
  <c r="ACX3053" i="1"/>
  <c r="ACX3050" i="1"/>
  <c r="ACX3049" i="1"/>
  <c r="ACX3046" i="1"/>
  <c r="ACX3045" i="1"/>
  <c r="ACX3043" i="1"/>
  <c r="ACX3042" i="1"/>
  <c r="ACX3038" i="1"/>
  <c r="ACX3037" i="1"/>
  <c r="ACX3034" i="1"/>
  <c r="ACX3033" i="1"/>
  <c r="ACX3030" i="1"/>
  <c r="ACX3029" i="1"/>
  <c r="ACX3022" i="1"/>
  <c r="ACX3021" i="1"/>
  <c r="ACX3018" i="1"/>
  <c r="ACX3017" i="1"/>
  <c r="ACX3014" i="1"/>
  <c r="ACX3013" i="1"/>
  <c r="ACX3011" i="1"/>
  <c r="ACX3010" i="1"/>
  <c r="ACX3006" i="1"/>
  <c r="ACX3005" i="1"/>
  <c r="ACX3002" i="1"/>
  <c r="ACX3001" i="1"/>
  <c r="ACX2998" i="1"/>
  <c r="ACX2997" i="1"/>
  <c r="ACX2990" i="1"/>
  <c r="ACX2989" i="1"/>
  <c r="ACX2986" i="1"/>
  <c r="ACX2985" i="1"/>
  <c r="ACX2982" i="1"/>
  <c r="ACX2981" i="1"/>
  <c r="ACX2979" i="1"/>
  <c r="ACX2978" i="1"/>
  <c r="ACX2974" i="1"/>
  <c r="ACX2973" i="1"/>
  <c r="ACX2970" i="1"/>
  <c r="ACX2966" i="1"/>
  <c r="ACX2965" i="1"/>
  <c r="ACX2958" i="1"/>
  <c r="ACX2957" i="1"/>
  <c r="ACX2954" i="1"/>
  <c r="ACX2950" i="1"/>
  <c r="ACX2949" i="1"/>
  <c r="ACX2947" i="1"/>
  <c r="ACX2946" i="1"/>
  <c r="ACX2942" i="1"/>
  <c r="ACX2941" i="1"/>
  <c r="ACX2938" i="1"/>
  <c r="ACX2934" i="1"/>
  <c r="ACX2933" i="1"/>
  <c r="ACX2926" i="1"/>
  <c r="ACX2925" i="1"/>
  <c r="ACX2922" i="1"/>
  <c r="ACX2918" i="1"/>
  <c r="ACX2917" i="1"/>
  <c r="ACX2915" i="1"/>
  <c r="ACX2914" i="1"/>
  <c r="ACX2910" i="1"/>
  <c r="ACX2909" i="1"/>
  <c r="ACX2906" i="1"/>
  <c r="ACX2902" i="1"/>
  <c r="ACX2901" i="1"/>
  <c r="ACX2894" i="1"/>
  <c r="ACX2893" i="1"/>
  <c r="ACX2890" i="1"/>
  <c r="ACX2886" i="1"/>
  <c r="ACX2885" i="1"/>
  <c r="ACX2883" i="1"/>
  <c r="ACX2882" i="1"/>
  <c r="ACX2878" i="1"/>
  <c r="ACX2877" i="1"/>
  <c r="ACX2874" i="1"/>
  <c r="ACX2870" i="1"/>
  <c r="ACX2869" i="1"/>
  <c r="ACX2862" i="1"/>
  <c r="ACX2861" i="1"/>
  <c r="ACX2858" i="1"/>
  <c r="ACX2854" i="1"/>
  <c r="ACX2853" i="1"/>
  <c r="ACX2851" i="1"/>
  <c r="ACX2850" i="1"/>
  <c r="ACX2846" i="1"/>
  <c r="ACX2845" i="1"/>
  <c r="ACX2842" i="1"/>
  <c r="ACX2838" i="1"/>
  <c r="ACX2837" i="1"/>
  <c r="ACX2830" i="1"/>
  <c r="ACX2829" i="1"/>
  <c r="ACX2826" i="1"/>
  <c r="ACX2822" i="1"/>
  <c r="ACX2821" i="1"/>
  <c r="ACX2819" i="1"/>
  <c r="ACX2818" i="1"/>
  <c r="ACX2814" i="1"/>
  <c r="ACX2813" i="1"/>
  <c r="ACX2810" i="1"/>
  <c r="ACX2806" i="1"/>
  <c r="ACX2805" i="1"/>
  <c r="ACX2798" i="1"/>
  <c r="ACX2797" i="1"/>
  <c r="ACX2794" i="1"/>
  <c r="ACX2790" i="1"/>
  <c r="ACX2789" i="1"/>
  <c r="ACX2787" i="1"/>
  <c r="ACX2786" i="1"/>
  <c r="ACX2782" i="1"/>
  <c r="ACX2781" i="1"/>
  <c r="ACX2778" i="1"/>
  <c r="ACX2774" i="1"/>
  <c r="ACX2773" i="1"/>
  <c r="ACX2766" i="1"/>
  <c r="ACX2765" i="1"/>
  <c r="ACX2762" i="1"/>
  <c r="ACX2758" i="1"/>
  <c r="ACX2757" i="1"/>
  <c r="ACX2755" i="1"/>
  <c r="ACX2754" i="1"/>
  <c r="ACX2750" i="1"/>
  <c r="ACX2749" i="1"/>
  <c r="ACX2746" i="1"/>
  <c r="ACX2742" i="1"/>
  <c r="ACX2741" i="1"/>
  <c r="ACX2734" i="1"/>
  <c r="ACX2733" i="1"/>
  <c r="ACX2730" i="1"/>
  <c r="ACX2726" i="1"/>
  <c r="ACX2725" i="1"/>
  <c r="ACX2723" i="1"/>
  <c r="ACX2722" i="1"/>
  <c r="ACX2718" i="1"/>
  <c r="ACX2717" i="1"/>
  <c r="ACX2714" i="1"/>
  <c r="ACX2710" i="1"/>
  <c r="ACX2709" i="1"/>
  <c r="ACX2702" i="1"/>
  <c r="ACX2701" i="1"/>
  <c r="ACX2698" i="1"/>
  <c r="ACX2694" i="1"/>
  <c r="ACX2693" i="1"/>
  <c r="ACX2691" i="1"/>
  <c r="ACX2690" i="1"/>
  <c r="ACX2686" i="1"/>
  <c r="ACX2685" i="1"/>
  <c r="ACX2682" i="1"/>
  <c r="ACX2678" i="1"/>
  <c r="ACX2677" i="1"/>
  <c r="ACX2670" i="1"/>
  <c r="ACX2669" i="1"/>
  <c r="ACX2666" i="1"/>
  <c r="ACX2662" i="1"/>
  <c r="ACX2661" i="1"/>
  <c r="ACX2659" i="1"/>
  <c r="ACX2658" i="1"/>
  <c r="ACX2654" i="1"/>
  <c r="ACX2653" i="1"/>
  <c r="ACX2650" i="1"/>
  <c r="ACX2646" i="1"/>
  <c r="ACX2645" i="1"/>
  <c r="ACX2638" i="1"/>
  <c r="ACX2637" i="1"/>
  <c r="ACX2634" i="1"/>
  <c r="ACX2630" i="1"/>
  <c r="ACX2629" i="1"/>
  <c r="ACX2627" i="1"/>
  <c r="ACX2626" i="1"/>
  <c r="ACX2622" i="1"/>
  <c r="ACX2621" i="1"/>
  <c r="ACX2618" i="1"/>
  <c r="ACX2614" i="1"/>
  <c r="ACX2613" i="1"/>
  <c r="ACX2606" i="1"/>
  <c r="ACX2605" i="1"/>
  <c r="ACX2602" i="1"/>
  <c r="ACX2598" i="1"/>
  <c r="ACX2597" i="1"/>
  <c r="ACX2595" i="1"/>
  <c r="ACX2594" i="1"/>
  <c r="ACX2590" i="1"/>
  <c r="ACX2589" i="1"/>
  <c r="ACX2586" i="1"/>
  <c r="ACX2582" i="1"/>
  <c r="ACX2581" i="1"/>
  <c r="ACX2574" i="1"/>
  <c r="ACX2573" i="1"/>
  <c r="ACX2570" i="1"/>
  <c r="ACX2566" i="1"/>
  <c r="ACX2563" i="1"/>
  <c r="ACX2562" i="1"/>
  <c r="ACX2558" i="1"/>
  <c r="ACX2554" i="1"/>
  <c r="ACX2550" i="1"/>
  <c r="ACX2542" i="1"/>
  <c r="ACX2538" i="1"/>
  <c r="ACX2534" i="1"/>
  <c r="ACX2531" i="1"/>
  <c r="ACX2530" i="1"/>
  <c r="ACX2526" i="1"/>
  <c r="ACX2522" i="1"/>
  <c r="ACX2518" i="1"/>
  <c r="ACX2510" i="1"/>
  <c r="ACX2506" i="1"/>
  <c r="ACX2502" i="1"/>
  <c r="ACX2499" i="1"/>
  <c r="ACX2498" i="1"/>
  <c r="ACX2494" i="1"/>
  <c r="ACX2490" i="1"/>
  <c r="ACX2486" i="1"/>
  <c r="ACX2478" i="1"/>
  <c r="ACX2474" i="1"/>
  <c r="ACX2470" i="1"/>
  <c r="ACX2467" i="1"/>
  <c r="ACX2466" i="1"/>
  <c r="ACX2462" i="1"/>
  <c r="ACX2458" i="1"/>
  <c r="ACX2454" i="1"/>
  <c r="ACX2446" i="1"/>
  <c r="ACX2442" i="1"/>
  <c r="ACX2438" i="1"/>
  <c r="ACX2435" i="1"/>
  <c r="ACX2434" i="1"/>
  <c r="ACX2430" i="1"/>
  <c r="ACX2426" i="1"/>
  <c r="ACX2422" i="1"/>
  <c r="ACX2414" i="1"/>
  <c r="ACX2410" i="1"/>
  <c r="ACX2406" i="1"/>
  <c r="ACX2403" i="1"/>
  <c r="ACX2402" i="1"/>
  <c r="ACX2398" i="1"/>
  <c r="ACX2394" i="1"/>
  <c r="ACX2390" i="1"/>
  <c r="ACX2382" i="1"/>
  <c r="ACX2378" i="1"/>
  <c r="ACX2374" i="1"/>
  <c r="ACX2371" i="1"/>
  <c r="ACX2370" i="1"/>
  <c r="ACX2366" i="1"/>
  <c r="ACX2362" i="1"/>
  <c r="ACX2358" i="1"/>
  <c r="ACX2350" i="1"/>
  <c r="ACX2346" i="1"/>
  <c r="ACX2342" i="1"/>
  <c r="ACX2339" i="1"/>
  <c r="ACX2338" i="1"/>
  <c r="ACX2334" i="1"/>
  <c r="ACX2330" i="1"/>
  <c r="ACX2326" i="1"/>
  <c r="ACX2318" i="1"/>
  <c r="ACX2314" i="1"/>
  <c r="ACX2310" i="1"/>
  <c r="ACX2307" i="1"/>
  <c r="ACX2306" i="1"/>
  <c r="ACX2302" i="1"/>
  <c r="ACX2298" i="1"/>
  <c r="ACX2294" i="1"/>
  <c r="ACX2286" i="1"/>
  <c r="ACX2282" i="1"/>
  <c r="ACX2278" i="1"/>
  <c r="ACX2275" i="1"/>
  <c r="ACX2274" i="1"/>
  <c r="ACX2270" i="1"/>
  <c r="ACX2266" i="1"/>
  <c r="ACX2262" i="1"/>
  <c r="ACX2254" i="1"/>
  <c r="ACX2250" i="1"/>
  <c r="ACX2246" i="1"/>
  <c r="ACX2243" i="1"/>
  <c r="ACX2242" i="1"/>
  <c r="ACX2238" i="1"/>
  <c r="ACX2234" i="1"/>
  <c r="ACX2230" i="1"/>
  <c r="ACX2222" i="1"/>
  <c r="ACX2218" i="1"/>
  <c r="ACX2214" i="1"/>
  <c r="ACX2211" i="1"/>
  <c r="ACX2210" i="1"/>
  <c r="ACX2206" i="1"/>
  <c r="ACX2202" i="1"/>
  <c r="ACX2198" i="1"/>
  <c r="ACX2194" i="1"/>
  <c r="ACX2193" i="1"/>
  <c r="ACX2192" i="1"/>
  <c r="ACX2191" i="1"/>
  <c r="ACX2190" i="1"/>
  <c r="ACX2186" i="1"/>
  <c r="ACX2185" i="1"/>
  <c r="ACX2184" i="1"/>
  <c r="ACX2182" i="1"/>
  <c r="ACX2178" i="1"/>
  <c r="ACX2177" i="1"/>
  <c r="ACX2176" i="1"/>
  <c r="ACX2174" i="1"/>
  <c r="ACX2170" i="1"/>
  <c r="ACX2168" i="1"/>
  <c r="ACX2166" i="1"/>
  <c r="ACX2162" i="1"/>
  <c r="ACX2161" i="1"/>
  <c r="ACX2160" i="1"/>
  <c r="ACX2158" i="1"/>
  <c r="ACX2154" i="1"/>
  <c r="ACX2153" i="1"/>
  <c r="ACX2152" i="1"/>
  <c r="ACX2151" i="1"/>
  <c r="ACX2150" i="1"/>
  <c r="ACX2146" i="1"/>
  <c r="ACX2145" i="1"/>
  <c r="ACX2144" i="1"/>
  <c r="ACX2142" i="1"/>
  <c r="ACX2138" i="1"/>
  <c r="ACX2136" i="1"/>
  <c r="ACX2134" i="1"/>
  <c r="ACX2130" i="1"/>
  <c r="ACX2129" i="1"/>
  <c r="ACX2128" i="1"/>
  <c r="ACX2126" i="1"/>
  <c r="ACX2122" i="1"/>
  <c r="ACX2121" i="1"/>
  <c r="ACX2120" i="1"/>
  <c r="ACX2118" i="1"/>
  <c r="ACX2114" i="1"/>
  <c r="ACX2112" i="1"/>
  <c r="ACX2110" i="1"/>
  <c r="ACX2106" i="1"/>
  <c r="ACX2104" i="1"/>
  <c r="ACX2102" i="1"/>
  <c r="ACX2098" i="1"/>
  <c r="ACX2097" i="1"/>
  <c r="ACX2096" i="1"/>
  <c r="ACX2095" i="1"/>
  <c r="ACX2094" i="1"/>
  <c r="ACX2090" i="1"/>
  <c r="ACX2089" i="1"/>
  <c r="ACX2088" i="1"/>
  <c r="ACX2086" i="1"/>
  <c r="ACX2082" i="1"/>
  <c r="ACX2080" i="1"/>
  <c r="ACX2078" i="1"/>
  <c r="ACX2074" i="1"/>
  <c r="ACX2072" i="1"/>
  <c r="ACX2070" i="1"/>
  <c r="ACX2066" i="1"/>
  <c r="ACX2065" i="1"/>
  <c r="ACX2064" i="1"/>
  <c r="ACX2062" i="1"/>
  <c r="ACX2058" i="1"/>
  <c r="ACX2057" i="1"/>
  <c r="ACX2056" i="1"/>
  <c r="ACX2054" i="1"/>
  <c r="ACX2050" i="1"/>
  <c r="ACX2048" i="1"/>
  <c r="ACX2046" i="1"/>
  <c r="ACX2042" i="1"/>
  <c r="ACX2040" i="1"/>
  <c r="ACX2038" i="1"/>
  <c r="ACX2034" i="1"/>
  <c r="ACX2033" i="1"/>
  <c r="ACX2032" i="1"/>
  <c r="ACX2030" i="1"/>
  <c r="ACX2026" i="1"/>
  <c r="ACX2025" i="1"/>
  <c r="ACX2024" i="1"/>
  <c r="ACX2022" i="1"/>
  <c r="ACX2018" i="1"/>
  <c r="ACX2016" i="1"/>
  <c r="ACX2014" i="1"/>
  <c r="ACX2010" i="1"/>
  <c r="ACX2008" i="1"/>
  <c r="ACX2006" i="1"/>
  <c r="ACX2002" i="1"/>
  <c r="ACX2001" i="1"/>
  <c r="ACX2000" i="1"/>
  <c r="ACX1998" i="1"/>
  <c r="ACX1994" i="1"/>
  <c r="ACX1993" i="1"/>
  <c r="ACX1992" i="1"/>
  <c r="ACX1990" i="1"/>
  <c r="ACX1986" i="1"/>
  <c r="ACX1984" i="1"/>
  <c r="ACX1982" i="1"/>
  <c r="ACX1978" i="1"/>
  <c r="ACX1976" i="1"/>
  <c r="ACX1974" i="1"/>
  <c r="ACX1970" i="1"/>
  <c r="ACX1969" i="1"/>
  <c r="ACX1968" i="1"/>
  <c r="ACX1967" i="1"/>
  <c r="ACX1966" i="1"/>
  <c r="ACX1962" i="1"/>
  <c r="ACX1961" i="1"/>
  <c r="ACX1960" i="1"/>
  <c r="ACX1958" i="1"/>
  <c r="ACX1954" i="1"/>
  <c r="ACX1952" i="1"/>
  <c r="ACX1950" i="1"/>
  <c r="ACX1946" i="1"/>
  <c r="ACX1944" i="1"/>
  <c r="ACX1942" i="1"/>
  <c r="ACX1938" i="1"/>
  <c r="ACX1937" i="1"/>
  <c r="ACX1936" i="1"/>
  <c r="ACX1934" i="1"/>
  <c r="ACX1930" i="1"/>
  <c r="ACX1929" i="1"/>
  <c r="ACX1928" i="1"/>
  <c r="ACX1926" i="1"/>
  <c r="ACX1922" i="1"/>
  <c r="ACX1920" i="1"/>
  <c r="ACX1918" i="1"/>
  <c r="ACX1914" i="1"/>
  <c r="ACX1912" i="1"/>
  <c r="ACX1910" i="1"/>
  <c r="ACX1906" i="1"/>
  <c r="ACX1905" i="1"/>
  <c r="ACX1904" i="1"/>
  <c r="ACX1902" i="1"/>
  <c r="ACX1898" i="1"/>
  <c r="ACX1897" i="1"/>
  <c r="ACX1896" i="1"/>
  <c r="ACX1894" i="1"/>
  <c r="ACX1890" i="1"/>
  <c r="ACX1888" i="1"/>
  <c r="ACX1886" i="1"/>
  <c r="ACX1882" i="1"/>
  <c r="ACX1880" i="1"/>
  <c r="ACX1878" i="1"/>
  <c r="ACX1874" i="1"/>
  <c r="ACX1873" i="1"/>
  <c r="ACX1872" i="1"/>
  <c r="ACX1870" i="1"/>
  <c r="ACX1866" i="1"/>
  <c r="ACX1865" i="1"/>
  <c r="ACX1864" i="1"/>
  <c r="ACX1862" i="1"/>
  <c r="ACX1858" i="1"/>
  <c r="ACX1856" i="1"/>
  <c r="ACX1854" i="1"/>
  <c r="ACX1850" i="1"/>
  <c r="ACX1848" i="1"/>
  <c r="ACX1846" i="1"/>
  <c r="ACX1842" i="1"/>
  <c r="ACX1841" i="1"/>
  <c r="ACX1840" i="1"/>
  <c r="ACX1839" i="1"/>
  <c r="ACX1838" i="1"/>
  <c r="ACX1834" i="1"/>
  <c r="ACX1833" i="1"/>
  <c r="ACX1832" i="1"/>
  <c r="ACX1830" i="1"/>
  <c r="ACX1826" i="1"/>
  <c r="ACX1824" i="1"/>
  <c r="ACX1822" i="1"/>
  <c r="ACX1818" i="1"/>
  <c r="ACX1816" i="1"/>
  <c r="ACX1814" i="1"/>
  <c r="ACX1810" i="1"/>
  <c r="ACX1809" i="1"/>
  <c r="ACX1808" i="1"/>
  <c r="ACX1806" i="1"/>
  <c r="ACX1802" i="1"/>
  <c r="ACX1801" i="1"/>
  <c r="ACX1800" i="1"/>
  <c r="ACX1798" i="1"/>
  <c r="ACX1794" i="1"/>
  <c r="ACX1792" i="1"/>
  <c r="ACX1790" i="1"/>
  <c r="ACX1786" i="1"/>
  <c r="ACX1784" i="1"/>
  <c r="ACX1782" i="1"/>
  <c r="ACX1778" i="1"/>
  <c r="ACX1777" i="1"/>
  <c r="ACX1776" i="1"/>
  <c r="ACX1774" i="1"/>
  <c r="ACX1770" i="1"/>
  <c r="ACX1769" i="1"/>
  <c r="ACX1768" i="1"/>
  <c r="ACX1766" i="1"/>
  <c r="ACX1762" i="1"/>
  <c r="ACX1760" i="1"/>
  <c r="ACX1758" i="1"/>
  <c r="ACX1754" i="1"/>
  <c r="ACX1752" i="1"/>
  <c r="ACX1750" i="1"/>
  <c r="ACX1746" i="1"/>
  <c r="ACX1745" i="1"/>
  <c r="ACX1744" i="1"/>
  <c r="ACX1742" i="1"/>
  <c r="ACX1738" i="1"/>
  <c r="ACX1737" i="1"/>
  <c r="ACX1736" i="1"/>
  <c r="ACX1734" i="1"/>
  <c r="ACX1730" i="1"/>
  <c r="ACX1728" i="1"/>
  <c r="ACX1726" i="1"/>
  <c r="ACX1722" i="1"/>
  <c r="ACX1720" i="1"/>
  <c r="ACX1718" i="1"/>
  <c r="ACX1714" i="1"/>
  <c r="ACX1713" i="1"/>
  <c r="ACX1712" i="1"/>
  <c r="ACX1711" i="1"/>
  <c r="ACX1710" i="1"/>
  <c r="ACX1706" i="1"/>
  <c r="ACX1705" i="1"/>
  <c r="ACX1704" i="1"/>
  <c r="ACX1702" i="1"/>
  <c r="ACX1698" i="1"/>
  <c r="ACX1696" i="1"/>
  <c r="ACX1694" i="1"/>
  <c r="ACX1690" i="1"/>
  <c r="ACX1688" i="1"/>
  <c r="ACX1686" i="1"/>
  <c r="ACX1682" i="1"/>
  <c r="ACX1681" i="1"/>
  <c r="ACX1680" i="1"/>
  <c r="ACX1678" i="1"/>
  <c r="ACX1674" i="1"/>
  <c r="ACX1673" i="1"/>
  <c r="ACX1672" i="1"/>
  <c r="ACX1670" i="1"/>
  <c r="ACX1666" i="1"/>
  <c r="ACX1664" i="1"/>
  <c r="ACX1662" i="1"/>
  <c r="ACX1658" i="1"/>
  <c r="ACX1656" i="1"/>
  <c r="ACX1654" i="1"/>
  <c r="ACX1650" i="1"/>
  <c r="ACX1649" i="1"/>
  <c r="ACX1648" i="1"/>
  <c r="ACX1646" i="1"/>
  <c r="ACX1642" i="1"/>
  <c r="ACX1641" i="1"/>
  <c r="ACX1640" i="1"/>
  <c r="ACX1638" i="1"/>
  <c r="ACX1634" i="1"/>
  <c r="ACX1632" i="1"/>
  <c r="ACX1630" i="1"/>
  <c r="ACX1626" i="1"/>
  <c r="ACX1624" i="1"/>
  <c r="ACX1622" i="1"/>
  <c r="ACX1618" i="1"/>
  <c r="ACX1617" i="1"/>
  <c r="ACX1616" i="1"/>
  <c r="ACX1614" i="1"/>
  <c r="ACX1610" i="1"/>
  <c r="ACX1609" i="1"/>
  <c r="ACX1608" i="1"/>
  <c r="ACX1606" i="1"/>
  <c r="ACX1602" i="1"/>
  <c r="ACX1600" i="1"/>
  <c r="ACX1598" i="1"/>
  <c r="ACX1594" i="1"/>
  <c r="ACX1592" i="1"/>
  <c r="ACX1590" i="1"/>
  <c r="ACX1586" i="1"/>
  <c r="ACX1585" i="1"/>
  <c r="ACX1584" i="1"/>
  <c r="ACX1583" i="1"/>
  <c r="ACX1582" i="1"/>
  <c r="ACX1578" i="1"/>
  <c r="ACX1577" i="1"/>
  <c r="ACX1576" i="1"/>
  <c r="ACX1574" i="1"/>
  <c r="ACX1570" i="1"/>
  <c r="ACX1568" i="1"/>
  <c r="ACX1566" i="1"/>
  <c r="ACX1562" i="1"/>
  <c r="ACX1560" i="1"/>
  <c r="ACX1558" i="1"/>
  <c r="ACX1554" i="1"/>
  <c r="ACX1553" i="1"/>
  <c r="ACX1552" i="1"/>
  <c r="ACX1550" i="1"/>
  <c r="ACX1546" i="1"/>
  <c r="ACX1545" i="1"/>
  <c r="ACX1544" i="1"/>
  <c r="ACX1542" i="1"/>
  <c r="ACX1538" i="1"/>
  <c r="ACX1536" i="1"/>
  <c r="ACX1534" i="1"/>
  <c r="ACX1530" i="1"/>
  <c r="ACX1528" i="1"/>
  <c r="ACX1526" i="1"/>
  <c r="ACX1522" i="1"/>
  <c r="ACX1521" i="1"/>
  <c r="ACX1520" i="1"/>
  <c r="ACX1518" i="1"/>
  <c r="ACX1514" i="1"/>
  <c r="ACX1513" i="1"/>
  <c r="ACX1512" i="1"/>
  <c r="ACX1510" i="1"/>
  <c r="ACX1506" i="1"/>
  <c r="ACX1504" i="1"/>
  <c r="ACX1502" i="1"/>
  <c r="ACX1498" i="1"/>
  <c r="ACX1496" i="1"/>
  <c r="ACX1494" i="1"/>
  <c r="ACX1490" i="1"/>
  <c r="ACX1489" i="1"/>
  <c r="ACX1488" i="1"/>
  <c r="ACX1486" i="1"/>
  <c r="ACX1482" i="1"/>
  <c r="ACX1481" i="1"/>
  <c r="ACX1480" i="1"/>
  <c r="ACX1478" i="1"/>
  <c r="ACX1474" i="1"/>
  <c r="ACX1472" i="1"/>
  <c r="ACX1470" i="1"/>
  <c r="ACX1466" i="1"/>
  <c r="ACX1464" i="1"/>
  <c r="ACX1462" i="1"/>
  <c r="ACX1458" i="1"/>
  <c r="ACX1457" i="1"/>
  <c r="ACX1456" i="1"/>
  <c r="ACX1455" i="1"/>
  <c r="ACX1454" i="1"/>
  <c r="ACX1450" i="1"/>
  <c r="ACX1449" i="1"/>
  <c r="ACX1448" i="1"/>
  <c r="ACX1446" i="1"/>
  <c r="ACX1442" i="1"/>
  <c r="ACX1440" i="1"/>
  <c r="ACX1438" i="1"/>
  <c r="ACX1434" i="1"/>
  <c r="ACX1432" i="1"/>
  <c r="ACX1430" i="1"/>
  <c r="ACX1426" i="1"/>
  <c r="ACX1425" i="1"/>
  <c r="ACX1424" i="1"/>
  <c r="ACX1422" i="1"/>
  <c r="ACX1418" i="1"/>
  <c r="ACX1417" i="1"/>
  <c r="ACX1416" i="1"/>
  <c r="ACX1414" i="1"/>
  <c r="ACX1410" i="1"/>
  <c r="ACX1408" i="1"/>
  <c r="ACX1406" i="1"/>
  <c r="ACX1402" i="1"/>
  <c r="ACX1400" i="1"/>
  <c r="ACX1398" i="1"/>
  <c r="ACX1394" i="1"/>
  <c r="ACX1393" i="1"/>
  <c r="ACX1392" i="1"/>
  <c r="ACX1390" i="1"/>
  <c r="ACX1386" i="1"/>
  <c r="ACX1385" i="1"/>
  <c r="ACX1384" i="1"/>
  <c r="ACX1382" i="1"/>
  <c r="ACX1378" i="1"/>
  <c r="ACX1376" i="1"/>
  <c r="ACX1374" i="1"/>
  <c r="ACX1370" i="1"/>
  <c r="ACX1368" i="1"/>
  <c r="ACX1366" i="1"/>
  <c r="ACX1362" i="1"/>
  <c r="ACX1361" i="1"/>
  <c r="ACX1360" i="1"/>
  <c r="ACX1358" i="1"/>
  <c r="ACX1354" i="1"/>
  <c r="ACX1353" i="1"/>
  <c r="ACX1352" i="1"/>
  <c r="ACX1350" i="1"/>
  <c r="ACX1346" i="1"/>
  <c r="ACX1344" i="1"/>
  <c r="ACX1342" i="1"/>
  <c r="ACX1338" i="1"/>
  <c r="ACX1336" i="1"/>
  <c r="ACX1334" i="1"/>
  <c r="ACX1330" i="1"/>
  <c r="ACX1329" i="1"/>
  <c r="ACX1328" i="1"/>
  <c r="ACX1327" i="1"/>
  <c r="ACX1326" i="1"/>
  <c r="ACX1322" i="1"/>
  <c r="ACX1321" i="1"/>
  <c r="ACX1320" i="1"/>
  <c r="ACX1318" i="1"/>
  <c r="ACX1314" i="1"/>
  <c r="ACX1312" i="1"/>
  <c r="ACX1310" i="1"/>
  <c r="ACX1306" i="1"/>
  <c r="ACX1304" i="1"/>
  <c r="ACX1302" i="1"/>
  <c r="ACX1298" i="1"/>
  <c r="ACX1297" i="1"/>
  <c r="ACX1296" i="1"/>
  <c r="ACX1294" i="1"/>
  <c r="ACX1290" i="1"/>
  <c r="ACX1289" i="1"/>
  <c r="ACX1288" i="1"/>
  <c r="ACX1286" i="1"/>
  <c r="ACX1282" i="1"/>
  <c r="ACX1280" i="1"/>
  <c r="ACX1278" i="1"/>
  <c r="ACX1274" i="1"/>
  <c r="ACX1272" i="1"/>
  <c r="ACX1270" i="1"/>
  <c r="ACX1266" i="1"/>
  <c r="ACX1265" i="1"/>
  <c r="ACX1264" i="1"/>
  <c r="ACX1262" i="1"/>
  <c r="ACX1258" i="1"/>
  <c r="ACX1257" i="1"/>
  <c r="ACX1256" i="1"/>
  <c r="ACX1254" i="1"/>
  <c r="ACX1250" i="1"/>
  <c r="ACX1249" i="1"/>
  <c r="ACX1248" i="1"/>
  <c r="ACX1246" i="1"/>
  <c r="ACX1242" i="1"/>
  <c r="ACX1240" i="1"/>
  <c r="ACX1238" i="1"/>
  <c r="ACX1234" i="1"/>
  <c r="ACX1233" i="1"/>
  <c r="ACX1232" i="1"/>
  <c r="ACX1230" i="1"/>
  <c r="ACX1226" i="1"/>
  <c r="ACX1225" i="1"/>
  <c r="ACX1224" i="1"/>
  <c r="ACX1222" i="1"/>
  <c r="ACX1218" i="1"/>
  <c r="ACX1217" i="1"/>
  <c r="ACX1216" i="1"/>
  <c r="ACX1214" i="1"/>
  <c r="ACX1210" i="1"/>
  <c r="ACX1208" i="1"/>
  <c r="ACX1206" i="1"/>
  <c r="ACX1202" i="1"/>
  <c r="ACX1201" i="1"/>
  <c r="ACX1200" i="1"/>
  <c r="ACX1198" i="1"/>
  <c r="ACX1194" i="1"/>
  <c r="ACX1193" i="1"/>
  <c r="ACX1192" i="1"/>
  <c r="ACX1190" i="1"/>
  <c r="ACX1186" i="1"/>
  <c r="ACX1185" i="1"/>
  <c r="ACX1184" i="1"/>
  <c r="ACX1182" i="1"/>
  <c r="ACX1178" i="1"/>
  <c r="ACX1176" i="1"/>
  <c r="ACX1175" i="1"/>
  <c r="ACX1174" i="1"/>
  <c r="ACX1170" i="1"/>
  <c r="ACX1169" i="1"/>
  <c r="ACX1168" i="1"/>
  <c r="ACX1166" i="1"/>
  <c r="ACX1162" i="1"/>
  <c r="ACX1161" i="1"/>
  <c r="ACX1160" i="1"/>
  <c r="ACX1158" i="1"/>
  <c r="ACX1154" i="1"/>
  <c r="ACX1153" i="1"/>
  <c r="ACX1152" i="1"/>
  <c r="ACX1150" i="1"/>
  <c r="ACX1146" i="1"/>
  <c r="ACX1144" i="1"/>
  <c r="ACX1142" i="1"/>
  <c r="ACX1138" i="1"/>
  <c r="ACX1137" i="1"/>
  <c r="ACX1136" i="1"/>
  <c r="ACX1135" i="1"/>
  <c r="ACX1134" i="1"/>
  <c r="ACX1130" i="1"/>
  <c r="ACX1129" i="1"/>
  <c r="ACX1128" i="1"/>
  <c r="ACX1126" i="1"/>
  <c r="ACX1122" i="1"/>
  <c r="ACX1121" i="1"/>
  <c r="ACX1120" i="1"/>
  <c r="ACX1118" i="1"/>
  <c r="ACX1114" i="1"/>
  <c r="ACX1112" i="1"/>
  <c r="ACX1110" i="1"/>
  <c r="ACX1106" i="1"/>
  <c r="ACX1105" i="1"/>
  <c r="ACX1104" i="1"/>
  <c r="ACX1102" i="1"/>
  <c r="ACX1098" i="1"/>
  <c r="ACX1097" i="1"/>
  <c r="ACX1096" i="1"/>
  <c r="ACX1095" i="1"/>
  <c r="ACX1094" i="1"/>
  <c r="ACX1090" i="1"/>
  <c r="ACX1089" i="1"/>
  <c r="ACX1088" i="1"/>
  <c r="ACX1086" i="1"/>
  <c r="ACX1082" i="1"/>
  <c r="ACX1080" i="1"/>
  <c r="ACX1078" i="1"/>
  <c r="ACX1074" i="1"/>
  <c r="ACX1073" i="1"/>
  <c r="ACX1072" i="1"/>
  <c r="ACX1070" i="1"/>
  <c r="ACX1066" i="1"/>
  <c r="ACX1065" i="1"/>
  <c r="ACX1064" i="1"/>
  <c r="ACX1062" i="1"/>
  <c r="ACX1058" i="1"/>
  <c r="ACX1057" i="1"/>
  <c r="ACX1056" i="1"/>
  <c r="ACX1055" i="1"/>
  <c r="ACX1054" i="1"/>
  <c r="ACX1050" i="1"/>
  <c r="ACX1048" i="1"/>
  <c r="ACX1046" i="1"/>
  <c r="ACX1042" i="1"/>
  <c r="ACX1041" i="1"/>
  <c r="ACX1040" i="1"/>
  <c r="ACX1038" i="1"/>
  <c r="ACX1034" i="1"/>
  <c r="ACX1033" i="1"/>
  <c r="ACX1032" i="1"/>
  <c r="ACX1030" i="1"/>
  <c r="ACX1026" i="1"/>
  <c r="ACX1025" i="1"/>
  <c r="ACX1024" i="1"/>
  <c r="ACX1022" i="1"/>
  <c r="ACX1018" i="1"/>
  <c r="ACX1016" i="1"/>
  <c r="ACX1014" i="1"/>
  <c r="ACX1010" i="1"/>
  <c r="ACX1009" i="1"/>
  <c r="ACX1008" i="1"/>
  <c r="ACX1006" i="1"/>
  <c r="ACX1002" i="1"/>
  <c r="ACX1001" i="1"/>
  <c r="ACX1000" i="1"/>
  <c r="ACX998" i="1"/>
  <c r="ACX994" i="1"/>
  <c r="ACX993" i="1"/>
  <c r="ACX992" i="1"/>
  <c r="ACX990" i="1"/>
  <c r="ACX986" i="1"/>
  <c r="ACX984" i="1"/>
  <c r="ACX982" i="1"/>
  <c r="ACX978" i="1"/>
  <c r="ACX977" i="1"/>
  <c r="ACX976" i="1"/>
  <c r="ACX974" i="1"/>
  <c r="ACX970" i="1"/>
  <c r="ACX969" i="1"/>
  <c r="ACX968" i="1"/>
  <c r="ACX966" i="1"/>
  <c r="ACX962" i="1"/>
  <c r="ACX961" i="1"/>
  <c r="ACX960" i="1"/>
  <c r="ACX958" i="1"/>
  <c r="ACX954" i="1"/>
  <c r="ACX952" i="1"/>
  <c r="ACX950" i="1"/>
  <c r="ACX946" i="1"/>
  <c r="ACX945" i="1"/>
  <c r="ACX944" i="1"/>
  <c r="ACX942" i="1"/>
  <c r="ACX938" i="1"/>
  <c r="ACX937" i="1"/>
  <c r="ACX936" i="1"/>
  <c r="ACX934" i="1"/>
  <c r="ACX930" i="1"/>
  <c r="ACX929" i="1"/>
  <c r="ACX928" i="1"/>
  <c r="ACX926" i="1"/>
  <c r="ACX922" i="1"/>
  <c r="ACX920" i="1"/>
  <c r="ACX919" i="1"/>
  <c r="ACX918" i="1"/>
  <c r="ACX914" i="1"/>
  <c r="ACX913" i="1"/>
  <c r="ACX912" i="1"/>
  <c r="ACX910" i="1"/>
  <c r="ACX906" i="1"/>
  <c r="ACX905" i="1"/>
  <c r="ACX904" i="1"/>
  <c r="ACX902" i="1"/>
  <c r="ACX898" i="1"/>
  <c r="ACX897" i="1"/>
  <c r="ACX896" i="1"/>
  <c r="ACX894" i="1"/>
  <c r="ACX890" i="1"/>
  <c r="ACX888" i="1"/>
  <c r="ACX886" i="1"/>
  <c r="ACX882" i="1"/>
  <c r="ACX881" i="1"/>
  <c r="ACX880" i="1"/>
  <c r="ACX879" i="1"/>
  <c r="ACX878" i="1"/>
  <c r="ACX874" i="1"/>
  <c r="ACX873" i="1"/>
  <c r="ACX872" i="1"/>
  <c r="ACX870" i="1"/>
  <c r="ACX866" i="1"/>
  <c r="ACX865" i="1"/>
  <c r="ACX864" i="1"/>
  <c r="ACX862" i="1"/>
  <c r="ACX858" i="1"/>
  <c r="ACX856" i="1"/>
  <c r="ACX854" i="1"/>
  <c r="ACX850" i="1"/>
  <c r="ACX849" i="1"/>
  <c r="ACX848" i="1"/>
  <c r="ACX846" i="1"/>
  <c r="ACX842" i="1"/>
  <c r="ACX841" i="1"/>
  <c r="ACX840" i="1"/>
  <c r="ACX839" i="1"/>
  <c r="ACX838" i="1"/>
  <c r="ACX834" i="1"/>
  <c r="ACX833" i="1"/>
  <c r="ACX832" i="1"/>
  <c r="ACX830" i="1"/>
  <c r="ACX826" i="1"/>
  <c r="ACX824" i="1"/>
  <c r="ACX822" i="1"/>
  <c r="ACX818" i="1"/>
  <c r="ACX817" i="1"/>
  <c r="ACX816" i="1"/>
  <c r="ACX814" i="1"/>
  <c r="ACX810" i="1"/>
  <c r="ACX809" i="1"/>
  <c r="ACX808" i="1"/>
  <c r="ACX806" i="1"/>
  <c r="ACX802" i="1"/>
  <c r="ACX801" i="1"/>
  <c r="ACX800" i="1"/>
  <c r="ACX799" i="1"/>
  <c r="ACX798" i="1"/>
  <c r="ACX794" i="1"/>
  <c r="ACX792" i="1"/>
  <c r="ACX790" i="1"/>
  <c r="ACX786" i="1"/>
  <c r="ACX785" i="1"/>
  <c r="ACX784" i="1"/>
  <c r="ACX782" i="1"/>
  <c r="ACX778" i="1"/>
  <c r="ACX777" i="1"/>
  <c r="ACX776" i="1"/>
  <c r="ACX774" i="1"/>
  <c r="ACX770" i="1"/>
  <c r="ACX769" i="1"/>
  <c r="ACX768" i="1"/>
  <c r="ACX766" i="1"/>
  <c r="ACX762" i="1"/>
  <c r="ACX760" i="1"/>
  <c r="ACX758" i="1"/>
  <c r="ACX754" i="1"/>
  <c r="ACX753" i="1"/>
  <c r="ACX752" i="1"/>
  <c r="ACX750" i="1"/>
  <c r="ACX746" i="1"/>
  <c r="ACX745" i="1"/>
  <c r="ACX744" i="1"/>
  <c r="ACX742" i="1"/>
  <c r="ACX738" i="1"/>
  <c r="ACX737" i="1"/>
  <c r="ACX736" i="1"/>
  <c r="ACX734" i="1"/>
  <c r="ACX730" i="1"/>
  <c r="ACX728" i="1"/>
  <c r="ACX726" i="1"/>
  <c r="ACX722" i="1"/>
  <c r="ACX721" i="1"/>
  <c r="ACX720" i="1"/>
  <c r="ACX718" i="1"/>
  <c r="ACX714" i="1"/>
  <c r="ACX713" i="1"/>
  <c r="ACX712" i="1"/>
  <c r="ACX710" i="1"/>
  <c r="ACX706" i="1"/>
  <c r="ACX705" i="1"/>
  <c r="ACX704" i="1"/>
  <c r="ACX702" i="1"/>
  <c r="ACX698" i="1"/>
  <c r="ACX696" i="1"/>
  <c r="ACX694" i="1"/>
  <c r="ACX690" i="1"/>
  <c r="ACX689" i="1"/>
  <c r="ACX688" i="1"/>
  <c r="ACX686" i="1"/>
  <c r="ACX682" i="1"/>
  <c r="ACX681" i="1"/>
  <c r="ACX680" i="1"/>
  <c r="ACX678" i="1"/>
  <c r="ACX674" i="1"/>
  <c r="ACX673" i="1"/>
  <c r="ACX672" i="1"/>
  <c r="ACX670" i="1"/>
  <c r="ACX666" i="1"/>
  <c r="ACX664" i="1"/>
  <c r="ACX663" i="1"/>
  <c r="ACX662" i="1"/>
  <c r="ACX658" i="1"/>
  <c r="ACX656" i="1"/>
  <c r="ACX654" i="1"/>
  <c r="ACX650" i="1"/>
  <c r="ACX649" i="1"/>
  <c r="ACX648" i="1"/>
  <c r="ACX646" i="1"/>
  <c r="ACX642" i="1"/>
  <c r="ACX641" i="1"/>
  <c r="ACX640" i="1"/>
  <c r="ACX638" i="1"/>
  <c r="ACX634" i="1"/>
  <c r="ACX632" i="1"/>
  <c r="ACX630" i="1"/>
  <c r="ACX626" i="1"/>
  <c r="ACX625" i="1"/>
  <c r="ACX624" i="1"/>
  <c r="ACX622" i="1"/>
  <c r="ACX618" i="1"/>
  <c r="ACX617" i="1"/>
  <c r="ACX616" i="1"/>
  <c r="ACX614" i="1"/>
  <c r="ACX610" i="1"/>
  <c r="ACX608" i="1"/>
  <c r="ACX607" i="1"/>
  <c r="ACX606" i="1"/>
  <c r="ACX602" i="1"/>
  <c r="ACX600" i="1"/>
  <c r="ACX598" i="1"/>
  <c r="ACX594" i="1"/>
  <c r="ACX592" i="1"/>
  <c r="ACX591" i="1"/>
  <c r="ACX590" i="1"/>
  <c r="ACX586" i="1"/>
  <c r="ACX585" i="1"/>
  <c r="ACX584" i="1"/>
  <c r="ACX582" i="1"/>
  <c r="ACX578" i="1"/>
  <c r="ACX576" i="1"/>
  <c r="ACX574" i="1"/>
  <c r="ACX570" i="1"/>
  <c r="ACX568" i="1"/>
  <c r="ACX566" i="1"/>
  <c r="ACX562" i="1"/>
  <c r="ACX561" i="1"/>
  <c r="ACX560" i="1"/>
  <c r="ACX558" i="1"/>
  <c r="ACX554" i="1"/>
  <c r="ACX552" i="1"/>
  <c r="ACX550" i="1"/>
  <c r="ACX546" i="1"/>
  <c r="ACX544" i="1"/>
  <c r="ACX542" i="1"/>
  <c r="ACX538" i="1"/>
  <c r="ACX536" i="1"/>
  <c r="ACX534" i="1"/>
  <c r="ACX530" i="1"/>
  <c r="ACX529" i="1"/>
  <c r="ACX528" i="1"/>
  <c r="ACX526" i="1"/>
  <c r="ACX522" i="1"/>
  <c r="ACX520" i="1"/>
  <c r="ACX518" i="1"/>
  <c r="ACX514" i="1"/>
  <c r="ACX512" i="1"/>
  <c r="ACX510" i="1"/>
  <c r="ACX506" i="1"/>
  <c r="ACX504" i="1"/>
  <c r="ACX502" i="1"/>
  <c r="ACX498" i="1"/>
  <c r="ACX496" i="1"/>
  <c r="ACX494" i="1"/>
  <c r="ACX490" i="1"/>
  <c r="ACX488" i="1"/>
  <c r="ACX486" i="1"/>
  <c r="ACX482" i="1"/>
  <c r="ACX481" i="1"/>
  <c r="ACX480" i="1"/>
  <c r="ACX478" i="1"/>
  <c r="ACX474" i="1"/>
  <c r="ACX472" i="1"/>
  <c r="ACX471" i="1"/>
  <c r="ACX470" i="1"/>
  <c r="ACX466" i="1"/>
  <c r="ACX464" i="1"/>
  <c r="ACX462" i="1"/>
  <c r="ACX458" i="1"/>
  <c r="ACX456" i="1"/>
  <c r="ACX455" i="1"/>
  <c r="ACX454" i="1"/>
  <c r="ACX450" i="1"/>
  <c r="ACX448" i="1"/>
  <c r="ACX446" i="1"/>
  <c r="ACX442" i="1"/>
  <c r="ACX440" i="1"/>
  <c r="ACX439" i="1"/>
  <c r="ACX438" i="1"/>
  <c r="ACX434" i="1"/>
  <c r="ACX432" i="1"/>
  <c r="ACX430" i="1"/>
  <c r="ACX426" i="1"/>
  <c r="ACX425" i="1"/>
  <c r="ACX424" i="1"/>
  <c r="ACX422" i="1"/>
  <c r="ACX418" i="1"/>
  <c r="ACX417" i="1"/>
  <c r="ACX416" i="1"/>
  <c r="ACX414" i="1"/>
  <c r="ACX410" i="1"/>
  <c r="ACX408" i="1"/>
  <c r="ACX406" i="1"/>
  <c r="ACX402" i="1"/>
  <c r="ACX400" i="1"/>
  <c r="ACX398" i="1"/>
  <c r="ACX394" i="1"/>
  <c r="ACX392" i="1"/>
  <c r="ACX390" i="1"/>
  <c r="ACX386" i="1"/>
  <c r="ACX385" i="1"/>
  <c r="ACX384" i="1"/>
  <c r="ACX382" i="1"/>
  <c r="ACX378" i="1"/>
  <c r="ACX376" i="1"/>
  <c r="ACX374" i="1"/>
  <c r="ACX370" i="1"/>
  <c r="ACX369" i="1"/>
  <c r="ACX368" i="1"/>
  <c r="ACX367" i="1"/>
  <c r="ACX366" i="1"/>
  <c r="ACX362" i="1"/>
  <c r="ACX361" i="1"/>
  <c r="ACX360" i="1"/>
  <c r="ACX358" i="1"/>
  <c r="ACX354" i="1"/>
  <c r="ACX352" i="1"/>
  <c r="ACX350" i="1"/>
  <c r="ACX346" i="1"/>
  <c r="ACX344" i="1"/>
  <c r="ACX342" i="1"/>
  <c r="ACX338" i="1"/>
  <c r="ACX336" i="1"/>
  <c r="ACX334" i="1"/>
  <c r="ACX330" i="1"/>
  <c r="ACX329" i="1"/>
  <c r="ACX328" i="1"/>
  <c r="ACX326" i="1"/>
  <c r="ACX322" i="1"/>
  <c r="ACX320" i="1"/>
  <c r="ACX318" i="1"/>
  <c r="ACX314" i="1"/>
  <c r="ACX312" i="1"/>
  <c r="ACX310" i="1"/>
  <c r="ACX306" i="1"/>
  <c r="ACX305" i="1"/>
  <c r="ACX304" i="1"/>
  <c r="ACX302" i="1"/>
  <c r="ACX298" i="1"/>
  <c r="ACX296" i="1"/>
  <c r="ACX294" i="1"/>
  <c r="ACX290" i="1"/>
  <c r="ACX288" i="1"/>
  <c r="ACX286" i="1"/>
  <c r="ACX282" i="1"/>
  <c r="ACX280" i="1"/>
  <c r="ACX278" i="1"/>
  <c r="ACX274" i="1"/>
  <c r="ACX273" i="1"/>
  <c r="ACX272" i="1"/>
  <c r="ACX270" i="1"/>
  <c r="ACX266" i="1"/>
  <c r="ACX264" i="1"/>
  <c r="ACX263" i="1"/>
  <c r="ACX262" i="1"/>
  <c r="ACX258" i="1"/>
  <c r="ACX256" i="1"/>
  <c r="ACX254" i="1"/>
  <c r="ACX250" i="1"/>
  <c r="ACX248" i="1"/>
  <c r="ACX246" i="1"/>
  <c r="ACX242" i="1"/>
  <c r="ACX240" i="1"/>
  <c r="ACX238" i="1"/>
  <c r="ACX234" i="1"/>
  <c r="ACX232" i="1"/>
  <c r="ACX231" i="1"/>
  <c r="ACX230" i="1"/>
  <c r="ACX226" i="1"/>
  <c r="ACX225" i="1"/>
  <c r="ACX224" i="1"/>
  <c r="ACX222" i="1"/>
  <c r="ACX218" i="1"/>
  <c r="ACX217" i="1"/>
  <c r="ACX216" i="1"/>
  <c r="ACX214" i="1"/>
  <c r="ACX210" i="1"/>
  <c r="ACX208" i="1"/>
  <c r="ACX206" i="1"/>
  <c r="ACX202" i="1"/>
  <c r="ACX200" i="1"/>
  <c r="ACX198" i="1"/>
  <c r="ACX194" i="1"/>
  <c r="ACX193" i="1"/>
  <c r="ACX192" i="1"/>
  <c r="ACX190" i="1"/>
  <c r="ACX186" i="1"/>
  <c r="ACX185" i="1"/>
  <c r="ACX184" i="1"/>
  <c r="ACX182" i="1"/>
  <c r="ACX178" i="1"/>
  <c r="ACX176" i="1"/>
  <c r="ACX175" i="1"/>
  <c r="ACX174" i="1"/>
  <c r="ACX170" i="1"/>
  <c r="ACX168" i="1"/>
  <c r="ACX166" i="1"/>
  <c r="ACX162" i="1"/>
  <c r="ACX161" i="1"/>
  <c r="ACX160" i="1"/>
  <c r="ACX158" i="1"/>
  <c r="ACX154" i="1"/>
  <c r="ACX153" i="1"/>
  <c r="ACX152" i="1"/>
  <c r="ACX150" i="1"/>
  <c r="ACX146" i="1"/>
  <c r="ACX144" i="1"/>
  <c r="ACX142" i="1"/>
  <c r="ACX138" i="1"/>
  <c r="ACX136" i="1"/>
  <c r="ACX134" i="1"/>
  <c r="ACX130" i="1"/>
  <c r="ACX129" i="1"/>
  <c r="ACX128" i="1"/>
  <c r="ACX126" i="1"/>
  <c r="ACX122" i="1"/>
  <c r="ACX121" i="1"/>
  <c r="ACX120" i="1"/>
  <c r="ACX119" i="1"/>
  <c r="ACX118" i="1"/>
  <c r="ACX114" i="1"/>
  <c r="ACX112" i="1"/>
  <c r="ACX110" i="1"/>
  <c r="ACX106" i="1"/>
  <c r="ACX104" i="1"/>
  <c r="ACX102" i="1"/>
  <c r="ACX98" i="1"/>
  <c r="ACX97" i="1"/>
  <c r="ACX96" i="1"/>
  <c r="ACX94" i="1"/>
  <c r="ACX90" i="1"/>
  <c r="ACX89" i="1"/>
  <c r="ACX88" i="1"/>
  <c r="ACX86" i="1"/>
  <c r="ACX82" i="1"/>
  <c r="ACX80" i="1"/>
  <c r="ACX78" i="1"/>
  <c r="ACX74" i="1"/>
  <c r="ACX72" i="1"/>
  <c r="ACX70" i="1"/>
  <c r="ACX66" i="1"/>
  <c r="ACX65" i="1"/>
  <c r="ACX64" i="1"/>
  <c r="ACX62" i="1"/>
  <c r="ACX58" i="1"/>
  <c r="ACX57" i="1"/>
  <c r="ACX56" i="1"/>
  <c r="ACX54" i="1"/>
  <c r="ACX50" i="1"/>
  <c r="ACX48" i="1"/>
  <c r="ACX46" i="1"/>
  <c r="ACX42" i="1"/>
  <c r="ACX40" i="1"/>
  <c r="ACX38" i="1"/>
  <c r="ACX34" i="1"/>
  <c r="ACX33" i="1"/>
  <c r="ACX32" i="1"/>
  <c r="ACX30" i="1"/>
  <c r="ACX26" i="1"/>
  <c r="ACX25" i="1"/>
  <c r="ACX24" i="1"/>
  <c r="ACX22" i="1"/>
  <c r="ACX18" i="1"/>
  <c r="ACX16" i="1"/>
  <c r="ACX14" i="1"/>
  <c r="ACX10" i="1"/>
  <c r="ACX8" i="1"/>
  <c r="ACV5621" i="1"/>
  <c r="ACV5620" i="1"/>
  <c r="ACV5619" i="1"/>
  <c r="ACV5618" i="1"/>
  <c r="ACV5617" i="1"/>
  <c r="ACV5616" i="1"/>
  <c r="ACV5615" i="1"/>
  <c r="ACV5614" i="1"/>
  <c r="ACV5613" i="1"/>
  <c r="ACV5612" i="1"/>
  <c r="ACV5611" i="1"/>
  <c r="ACV5610" i="1"/>
  <c r="ACV5609" i="1"/>
  <c r="ACV5608" i="1"/>
  <c r="ACV5607" i="1"/>
  <c r="ACV5606" i="1"/>
  <c r="ACV5605" i="1"/>
  <c r="ACV5604" i="1"/>
  <c r="ACV5603" i="1"/>
  <c r="ACV5602" i="1"/>
  <c r="ACV5601" i="1"/>
  <c r="ACV5600" i="1"/>
  <c r="ACV5599" i="1"/>
  <c r="ACV5598" i="1"/>
  <c r="ACV5597" i="1"/>
  <c r="ACV5596" i="1"/>
  <c r="ACV5595" i="1"/>
  <c r="ACV5594" i="1"/>
  <c r="ACV5593" i="1"/>
  <c r="ACV5592" i="1"/>
  <c r="ACV5591" i="1"/>
  <c r="ACV5590" i="1"/>
  <c r="ACV5589" i="1"/>
  <c r="ACV5588" i="1"/>
  <c r="ACV5587" i="1"/>
  <c r="ACV5586" i="1"/>
  <c r="ACV5585" i="1"/>
  <c r="ACV5584" i="1"/>
  <c r="ACV5583" i="1"/>
  <c r="ACV5582" i="1"/>
  <c r="ACV5581" i="1"/>
  <c r="ACV5580" i="1"/>
  <c r="ACV5579" i="1"/>
  <c r="ACV5578" i="1"/>
  <c r="ACV5577" i="1"/>
  <c r="ACV5576" i="1"/>
  <c r="ACV5575" i="1"/>
  <c r="ACV5574" i="1"/>
  <c r="ACV5573" i="1"/>
  <c r="ACV5572" i="1"/>
  <c r="ACV5571" i="1"/>
  <c r="ACV5570" i="1"/>
  <c r="ACV5569" i="1"/>
  <c r="ACV5568" i="1"/>
  <c r="ACV5567" i="1"/>
  <c r="ACV5566" i="1"/>
  <c r="ACV5565" i="1"/>
  <c r="ACV5564" i="1"/>
  <c r="ACV5563" i="1"/>
  <c r="ACV5562" i="1"/>
  <c r="ACV5561" i="1"/>
  <c r="ACV5560" i="1"/>
  <c r="ACV5559" i="1"/>
  <c r="ACV5558" i="1"/>
  <c r="ACV5557" i="1"/>
  <c r="ACV5556" i="1"/>
  <c r="ACV5555" i="1"/>
  <c r="ACV5554" i="1"/>
  <c r="ACV5553" i="1"/>
  <c r="ACV5552" i="1"/>
  <c r="ACV5551" i="1"/>
  <c r="ACV5550" i="1"/>
  <c r="ACV5549" i="1"/>
  <c r="ACV5548" i="1"/>
  <c r="ACV5547" i="1"/>
  <c r="ACV5546" i="1"/>
  <c r="ACV5545" i="1"/>
  <c r="ACV5544" i="1"/>
  <c r="ACV5543" i="1"/>
  <c r="ACV5542" i="1"/>
  <c r="ACV5541" i="1"/>
  <c r="ACV5540" i="1"/>
  <c r="ACV5539" i="1"/>
  <c r="ACV5538" i="1"/>
  <c r="ACV5537" i="1"/>
  <c r="ACV5536" i="1"/>
  <c r="ACV5535" i="1"/>
  <c r="ACV5534" i="1"/>
  <c r="ACV5533" i="1"/>
  <c r="ACV5532" i="1"/>
  <c r="ACV5531" i="1"/>
  <c r="ACV5530" i="1"/>
  <c r="ACV5529" i="1"/>
  <c r="ACV5528" i="1"/>
  <c r="ACV5527" i="1"/>
  <c r="ACV5526" i="1"/>
  <c r="ACV5525" i="1"/>
  <c r="ACV5524" i="1"/>
  <c r="ACV5523" i="1"/>
  <c r="ACV5522" i="1"/>
  <c r="ACV5521" i="1"/>
  <c r="ACV5520" i="1"/>
  <c r="ACV5519" i="1"/>
  <c r="ACV5518" i="1"/>
  <c r="ACV5517" i="1"/>
  <c r="ACV5516" i="1"/>
  <c r="ACV5515" i="1"/>
  <c r="ACV5514" i="1"/>
  <c r="ACV5513" i="1"/>
  <c r="ACV5512" i="1"/>
  <c r="ACV5511" i="1"/>
  <c r="ACV5510" i="1"/>
  <c r="ACV5509" i="1"/>
  <c r="ACV5508" i="1"/>
  <c r="ACV5507" i="1"/>
  <c r="ACV5506" i="1"/>
  <c r="ACV5505" i="1"/>
  <c r="ACV5504" i="1"/>
  <c r="ACV5503" i="1"/>
  <c r="ACV5502" i="1"/>
  <c r="ACV5501" i="1"/>
  <c r="ACV5500" i="1"/>
  <c r="ACV5499" i="1"/>
  <c r="ACV5498" i="1"/>
  <c r="ACV5497" i="1"/>
  <c r="ACV5496" i="1"/>
  <c r="ACV5495" i="1"/>
  <c r="ACV5494" i="1"/>
  <c r="ACV5493" i="1"/>
  <c r="ACV5492" i="1"/>
  <c r="ACV5491" i="1"/>
  <c r="ACV5490" i="1"/>
  <c r="ACV5489" i="1"/>
  <c r="ACV5488" i="1"/>
  <c r="ACV5487" i="1"/>
  <c r="ACV5486" i="1"/>
  <c r="ACV5485" i="1"/>
  <c r="ACV5484" i="1"/>
  <c r="ACV5483" i="1"/>
  <c r="ACV5482" i="1"/>
  <c r="ACV5481" i="1"/>
  <c r="ACV5480" i="1"/>
  <c r="ACV5479" i="1"/>
  <c r="ACV5478" i="1"/>
  <c r="ACV5477" i="1"/>
  <c r="ACV5476" i="1"/>
  <c r="ACV5475" i="1"/>
  <c r="ACV5474" i="1"/>
  <c r="ACV5473" i="1"/>
  <c r="ACV5472" i="1"/>
  <c r="ACV5471" i="1"/>
  <c r="ACV5470" i="1"/>
  <c r="ACV5469" i="1"/>
  <c r="ACV5468" i="1"/>
  <c r="ACV5467" i="1"/>
  <c r="ACV5466" i="1"/>
  <c r="ACV5465" i="1"/>
  <c r="ACV5464" i="1"/>
  <c r="ACV5463" i="1"/>
  <c r="ACV5462" i="1"/>
  <c r="ACV5461" i="1"/>
  <c r="ACV5460" i="1"/>
  <c r="ACV5459" i="1"/>
  <c r="ACV5458" i="1"/>
  <c r="ACV5457" i="1"/>
  <c r="ACV5456" i="1"/>
  <c r="ACV5455" i="1"/>
  <c r="ACV5454" i="1"/>
  <c r="ACV5453" i="1"/>
  <c r="ACV5452" i="1"/>
  <c r="ACV5451" i="1"/>
  <c r="ACV5450" i="1"/>
  <c r="ACV5449" i="1"/>
  <c r="ACV5448" i="1"/>
  <c r="ACV5447" i="1"/>
  <c r="ACV5446" i="1"/>
  <c r="ACV5445" i="1"/>
  <c r="ACV5444" i="1"/>
  <c r="ACV5443" i="1"/>
  <c r="ACV5442" i="1"/>
  <c r="ACV5441" i="1"/>
  <c r="ACV5440" i="1"/>
  <c r="ACV5439" i="1"/>
  <c r="ACV5438" i="1"/>
  <c r="ACV5437" i="1"/>
  <c r="ACV5436" i="1"/>
  <c r="ACV5435" i="1"/>
  <c r="ACV5434" i="1"/>
  <c r="ACV5433" i="1"/>
  <c r="ACV5432" i="1"/>
  <c r="ACV5431" i="1"/>
  <c r="ACV5430" i="1"/>
  <c r="ACV5429" i="1"/>
  <c r="ACV5428" i="1"/>
  <c r="ACV5427" i="1"/>
  <c r="ACV5426" i="1"/>
  <c r="ACV5425" i="1"/>
  <c r="ACV5424" i="1"/>
  <c r="ACV5423" i="1"/>
  <c r="ACV5422" i="1"/>
  <c r="ACV5421" i="1"/>
  <c r="ACV5420" i="1"/>
  <c r="ACV5419" i="1"/>
  <c r="ACV5418" i="1"/>
  <c r="ACV5417" i="1"/>
  <c r="ACV5416" i="1"/>
  <c r="ACV5415" i="1"/>
  <c r="ACV5414" i="1"/>
  <c r="ACV5413" i="1"/>
  <c r="ACV5412" i="1"/>
  <c r="ACV5411" i="1"/>
  <c r="ACV5410" i="1"/>
  <c r="ACV5409" i="1"/>
  <c r="ACV5408" i="1"/>
  <c r="ACV5407" i="1"/>
  <c r="ACV5406" i="1"/>
  <c r="ACV5405" i="1"/>
  <c r="ACV5404" i="1"/>
  <c r="ACV5403" i="1"/>
  <c r="ACV5402" i="1"/>
  <c r="ACV5401" i="1"/>
  <c r="ACV5400" i="1"/>
  <c r="ACV5399" i="1"/>
  <c r="ACV5398" i="1"/>
  <c r="ACV5397" i="1"/>
  <c r="ACV5396" i="1"/>
  <c r="ACV5395" i="1"/>
  <c r="ACV5394" i="1"/>
  <c r="ACV5393" i="1"/>
  <c r="ACV5392" i="1"/>
  <c r="ACV5391" i="1"/>
  <c r="ACV5390" i="1"/>
  <c r="ACV5389" i="1"/>
  <c r="ACV5388" i="1"/>
  <c r="ACV5387" i="1"/>
  <c r="ACV5386" i="1"/>
  <c r="ACV5385" i="1"/>
  <c r="ACV5384" i="1"/>
  <c r="ACV5383" i="1"/>
  <c r="ACV5382" i="1"/>
  <c r="ACV5381" i="1"/>
  <c r="ACV5380" i="1"/>
  <c r="ACV5379" i="1"/>
  <c r="ACV5378" i="1"/>
  <c r="ACV5377" i="1"/>
  <c r="ACV5376" i="1"/>
  <c r="ACV5375" i="1"/>
  <c r="ACV5374" i="1"/>
  <c r="ACV5373" i="1"/>
  <c r="ACV5372" i="1"/>
  <c r="ACV5371" i="1"/>
  <c r="ACV5370" i="1"/>
  <c r="ACV5369" i="1"/>
  <c r="ACV5368" i="1"/>
  <c r="ACV5367" i="1"/>
  <c r="ACV5366" i="1"/>
  <c r="ACV5365" i="1"/>
  <c r="ACV5364" i="1"/>
  <c r="ACV5363" i="1"/>
  <c r="ACV5362" i="1"/>
  <c r="ACV5361" i="1"/>
  <c r="ACV5360" i="1"/>
  <c r="ACV5359" i="1"/>
  <c r="ACV5358" i="1"/>
  <c r="ACV5357" i="1"/>
  <c r="ACV5356" i="1"/>
  <c r="ACV5355" i="1"/>
  <c r="ACV5354" i="1"/>
  <c r="ACV5353" i="1"/>
  <c r="ACV5352" i="1"/>
  <c r="ACV5351" i="1"/>
  <c r="ACV5350" i="1"/>
  <c r="ACV5349" i="1"/>
  <c r="ACV5348" i="1"/>
  <c r="ACV5347" i="1"/>
  <c r="ACV5346" i="1"/>
  <c r="ACV5345" i="1"/>
  <c r="ACV5344" i="1"/>
  <c r="ACV5343" i="1"/>
  <c r="ACV5342" i="1"/>
  <c r="ACV5341" i="1"/>
  <c r="ACV5340" i="1"/>
  <c r="ACV5339" i="1"/>
  <c r="ACV5338" i="1"/>
  <c r="ACV5337" i="1"/>
  <c r="ACV5336" i="1"/>
  <c r="ACV5335" i="1"/>
  <c r="ACV5334" i="1"/>
  <c r="ACV5333" i="1"/>
  <c r="ACV5332" i="1"/>
  <c r="ACV5331" i="1"/>
  <c r="ACV5330" i="1"/>
  <c r="ACV5329" i="1"/>
  <c r="ACV5328" i="1"/>
  <c r="ACV5327" i="1"/>
  <c r="ACV5326" i="1"/>
  <c r="ACV5325" i="1"/>
  <c r="ACV5324" i="1"/>
  <c r="ACV5323" i="1"/>
  <c r="ACV5322" i="1"/>
  <c r="ACV5321" i="1"/>
  <c r="ACV5320" i="1"/>
  <c r="ACV5319" i="1"/>
  <c r="ACV5318" i="1"/>
  <c r="ACV5317" i="1"/>
  <c r="ACV5316" i="1"/>
  <c r="ACV5315" i="1"/>
  <c r="ACV5314" i="1"/>
  <c r="ACV5313" i="1"/>
  <c r="ACV5312" i="1"/>
  <c r="ACV5311" i="1"/>
  <c r="ACV5310" i="1"/>
  <c r="ACV5309" i="1"/>
  <c r="ACV5308" i="1"/>
  <c r="ACV5307" i="1"/>
  <c r="ACV5306" i="1"/>
  <c r="ACV5305" i="1"/>
  <c r="ACV5304" i="1"/>
  <c r="ACV5303" i="1"/>
  <c r="ACV5302" i="1"/>
  <c r="ACV5301" i="1"/>
  <c r="ACV5300" i="1"/>
  <c r="ACV5299" i="1"/>
  <c r="ACV5298" i="1"/>
  <c r="ACV5297" i="1"/>
  <c r="ACV5296" i="1"/>
  <c r="ACV5295" i="1"/>
  <c r="ACV5294" i="1"/>
  <c r="ACV5293" i="1"/>
  <c r="ACV5292" i="1"/>
  <c r="ACV5291" i="1"/>
  <c r="ACV5290" i="1"/>
  <c r="ACV5289" i="1"/>
  <c r="ACV5288" i="1"/>
  <c r="ACV5287" i="1"/>
  <c r="ACV5286" i="1"/>
  <c r="ACV5285" i="1"/>
  <c r="ACV5284" i="1"/>
  <c r="ACV5283" i="1"/>
  <c r="ACV5282" i="1"/>
  <c r="ACV5281" i="1"/>
  <c r="ACV5280" i="1"/>
  <c r="ACV5279" i="1"/>
  <c r="ACV5278" i="1"/>
  <c r="ACV5277" i="1"/>
  <c r="ACV5276" i="1"/>
  <c r="ACV5275" i="1"/>
  <c r="ACV5274" i="1"/>
  <c r="ACV5273" i="1"/>
  <c r="ACV5272" i="1"/>
  <c r="ACV5271" i="1"/>
  <c r="ACV5270" i="1"/>
  <c r="ACV5269" i="1"/>
  <c r="ACV5268" i="1"/>
  <c r="ACV5267" i="1"/>
  <c r="ACV5266" i="1"/>
  <c r="ACV5265" i="1"/>
  <c r="ACV5264" i="1"/>
  <c r="ACV5263" i="1"/>
  <c r="ACV5262" i="1"/>
  <c r="ACV5261" i="1"/>
  <c r="ACV5260" i="1"/>
  <c r="ACV5259" i="1"/>
  <c r="ACV5258" i="1"/>
  <c r="ACV5257" i="1"/>
  <c r="ACV5256" i="1"/>
  <c r="ACV5255" i="1"/>
  <c r="ACV5254" i="1"/>
  <c r="ACV5253" i="1"/>
  <c r="ACV5252" i="1"/>
  <c r="ACV5251" i="1"/>
  <c r="ACV5250" i="1"/>
  <c r="ACV5249" i="1"/>
  <c r="ACV5248" i="1"/>
  <c r="ACV5247" i="1"/>
  <c r="ACV5246" i="1"/>
  <c r="ACV5245" i="1"/>
  <c r="ACV5244" i="1"/>
  <c r="ACV5243" i="1"/>
  <c r="ACV5242" i="1"/>
  <c r="ACV5241" i="1"/>
  <c r="ACV5240" i="1"/>
  <c r="ACV5239" i="1"/>
  <c r="ACV5238" i="1"/>
  <c r="ACV5237" i="1"/>
  <c r="ACV5236" i="1"/>
  <c r="ACV5235" i="1"/>
  <c r="ACV5234" i="1"/>
  <c r="ACV5233" i="1"/>
  <c r="ACV5232" i="1"/>
  <c r="ACV5231" i="1"/>
  <c r="ACV5230" i="1"/>
  <c r="ACV5229" i="1"/>
  <c r="ACV5228" i="1"/>
  <c r="ACV5227" i="1"/>
  <c r="ACV5226" i="1"/>
  <c r="ACV5225" i="1"/>
  <c r="ACV5224" i="1"/>
  <c r="ACV5223" i="1"/>
  <c r="ACV5222" i="1"/>
  <c r="ACV5221" i="1"/>
  <c r="ACV5220" i="1"/>
  <c r="ACV5219" i="1"/>
  <c r="ACV5218" i="1"/>
  <c r="ACV5217" i="1"/>
  <c r="ACV5216" i="1"/>
  <c r="ACV5215" i="1"/>
  <c r="ACV5214" i="1"/>
  <c r="ACV5213" i="1"/>
  <c r="ACV5212" i="1"/>
  <c r="ACV5211" i="1"/>
  <c r="ACV5210" i="1"/>
  <c r="ACV5209" i="1"/>
  <c r="ACV5208" i="1"/>
  <c r="ACV5207" i="1"/>
  <c r="ACV5206" i="1"/>
  <c r="ACV5205" i="1"/>
  <c r="ACV5204" i="1"/>
  <c r="ACV5203" i="1"/>
  <c r="ACV5202" i="1"/>
  <c r="ACV5201" i="1"/>
  <c r="ACV5200" i="1"/>
  <c r="ACV5199" i="1"/>
  <c r="ACV5198" i="1"/>
  <c r="ACV5197" i="1"/>
  <c r="ACV5196" i="1"/>
  <c r="ACV5195" i="1"/>
  <c r="ACV5194" i="1"/>
  <c r="ACV5193" i="1"/>
  <c r="ACV5192" i="1"/>
  <c r="ACV5191" i="1"/>
  <c r="ACV5190" i="1"/>
  <c r="ACV5189" i="1"/>
  <c r="ACV5188" i="1"/>
  <c r="ACV5187" i="1"/>
  <c r="ACV5186" i="1"/>
  <c r="ACV5185" i="1"/>
  <c r="ACV5184" i="1"/>
  <c r="ACV5183" i="1"/>
  <c r="ACV5182" i="1"/>
  <c r="ACV5181" i="1"/>
  <c r="ACV5180" i="1"/>
  <c r="ACV5179" i="1"/>
  <c r="ACV5178" i="1"/>
  <c r="ACV5177" i="1"/>
  <c r="ACV5176" i="1"/>
  <c r="ACV5175" i="1"/>
  <c r="ACV5174" i="1"/>
  <c r="ACV5173" i="1"/>
  <c r="ACV5172" i="1"/>
  <c r="ACV5171" i="1"/>
  <c r="ACV5170" i="1"/>
  <c r="ACV5169" i="1"/>
  <c r="ACV5168" i="1"/>
  <c r="ACV5167" i="1"/>
  <c r="ACV5166" i="1"/>
  <c r="ACV5165" i="1"/>
  <c r="ACV5164" i="1"/>
  <c r="ACV5163" i="1"/>
  <c r="ACV5162" i="1"/>
  <c r="ACV5161" i="1"/>
  <c r="ACV5160" i="1"/>
  <c r="ACV5159" i="1"/>
  <c r="ACV5158" i="1"/>
  <c r="ACV5157" i="1"/>
  <c r="ACV5156" i="1"/>
  <c r="ACV5155" i="1"/>
  <c r="ACV5154" i="1"/>
  <c r="ACV5153" i="1"/>
  <c r="ACV5152" i="1"/>
  <c r="ACV5151" i="1"/>
  <c r="ACV5150" i="1"/>
  <c r="ACV5149" i="1"/>
  <c r="ACV5148" i="1"/>
  <c r="ACV5147" i="1"/>
  <c r="ACV5146" i="1"/>
  <c r="ACV5145" i="1"/>
  <c r="ACV5144" i="1"/>
  <c r="ACV5143" i="1"/>
  <c r="ACV5142" i="1"/>
  <c r="ACV5141" i="1"/>
  <c r="ACV5140" i="1"/>
  <c r="ACV5139" i="1"/>
  <c r="ACV5138" i="1"/>
  <c r="ACV5137" i="1"/>
  <c r="ACV5136" i="1"/>
  <c r="ACV5135" i="1"/>
  <c r="ACV5134" i="1"/>
  <c r="ACV5133" i="1"/>
  <c r="ACV5132" i="1"/>
  <c r="ACV5131" i="1"/>
  <c r="ACV5130" i="1"/>
  <c r="ACV5129" i="1"/>
  <c r="ACV5128" i="1"/>
  <c r="ACV5127" i="1"/>
  <c r="ACV5126" i="1"/>
  <c r="ACV5125" i="1"/>
  <c r="ACV5124" i="1"/>
  <c r="ACV5123" i="1"/>
  <c r="ACV5122" i="1"/>
  <c r="ACV5121" i="1"/>
  <c r="ACV5120" i="1"/>
  <c r="ACV5119" i="1"/>
  <c r="ACV5118" i="1"/>
  <c r="ACV5117" i="1"/>
  <c r="ACV5116" i="1"/>
  <c r="ACV5115" i="1"/>
  <c r="ACV5114" i="1"/>
  <c r="ACV5113" i="1"/>
  <c r="ACV5112" i="1"/>
  <c r="ACV5111" i="1"/>
  <c r="ACV5110" i="1"/>
  <c r="ACV5109" i="1"/>
  <c r="ACV5108" i="1"/>
  <c r="ACV5107" i="1"/>
  <c r="ACV5106" i="1"/>
  <c r="ACV5105" i="1"/>
  <c r="ACV5104" i="1"/>
  <c r="ACV5103" i="1"/>
  <c r="ACV5102" i="1"/>
  <c r="ACV5101" i="1"/>
  <c r="ACV5100" i="1"/>
  <c r="ACV5099" i="1"/>
  <c r="ACV5098" i="1"/>
  <c r="ACV5097" i="1"/>
  <c r="ACV5096" i="1"/>
  <c r="ACV5095" i="1"/>
  <c r="ACV5094" i="1"/>
  <c r="ACV5093" i="1"/>
  <c r="ACV5092" i="1"/>
  <c r="ACV5091" i="1"/>
  <c r="ACV5090" i="1"/>
  <c r="ACV5089" i="1"/>
  <c r="ACV5088" i="1"/>
  <c r="ACV5087" i="1"/>
  <c r="ACV5086" i="1"/>
  <c r="ACV5085" i="1"/>
  <c r="ACV5084" i="1"/>
  <c r="ACV5083" i="1"/>
  <c r="ACV5082" i="1"/>
  <c r="ACV5081" i="1"/>
  <c r="ACV5080" i="1"/>
  <c r="ACV5079" i="1"/>
  <c r="ACV5078" i="1"/>
  <c r="ACV5077" i="1"/>
  <c r="ACV5076" i="1"/>
  <c r="ACV5075" i="1"/>
  <c r="ACV5074" i="1"/>
  <c r="ACV5073" i="1"/>
  <c r="ACV5072" i="1"/>
  <c r="ACV5071" i="1"/>
  <c r="ACV5070" i="1"/>
  <c r="ACV5069" i="1"/>
  <c r="ACV5068" i="1"/>
  <c r="ACV5067" i="1"/>
  <c r="ACV5066" i="1"/>
  <c r="ACV5065" i="1"/>
  <c r="ACV5064" i="1"/>
  <c r="ACV5063" i="1"/>
  <c r="ACV5062" i="1"/>
  <c r="ACV5061" i="1"/>
  <c r="ACV5060" i="1"/>
  <c r="ACV5059" i="1"/>
  <c r="ACV5058" i="1"/>
  <c r="ACV5057" i="1"/>
  <c r="ACV5056" i="1"/>
  <c r="ACV5055" i="1"/>
  <c r="ACV5054" i="1"/>
  <c r="ACV5053" i="1"/>
  <c r="ACV5052" i="1"/>
  <c r="ACV5051" i="1"/>
  <c r="ACV5050" i="1"/>
  <c r="ACV5049" i="1"/>
  <c r="ACV5048" i="1"/>
  <c r="ACV5047" i="1"/>
  <c r="ACV5046" i="1"/>
  <c r="ACV5045" i="1"/>
  <c r="ACV5044" i="1"/>
  <c r="ACV5043" i="1"/>
  <c r="ACV5042" i="1"/>
  <c r="ACV5041" i="1"/>
  <c r="ACV5040" i="1"/>
  <c r="ACV5039" i="1"/>
  <c r="ACV5038" i="1"/>
  <c r="ACV5037" i="1"/>
  <c r="ACV5036" i="1"/>
  <c r="ACV5035" i="1"/>
  <c r="ACV5034" i="1"/>
  <c r="ACV5033" i="1"/>
  <c r="ACV5032" i="1"/>
  <c r="ACV5031" i="1"/>
  <c r="ACV5030" i="1"/>
  <c r="ACV5029" i="1"/>
  <c r="ACV5028" i="1"/>
  <c r="ACV5027" i="1"/>
  <c r="ACV5026" i="1"/>
  <c r="ACV5025" i="1"/>
  <c r="ACV5024" i="1"/>
  <c r="ACV5023" i="1"/>
  <c r="ACV5022" i="1"/>
  <c r="ACV5021" i="1"/>
  <c r="ACV5020" i="1"/>
  <c r="ACV5019" i="1"/>
  <c r="ACV5018" i="1"/>
  <c r="ACV5017" i="1"/>
  <c r="ACV5016" i="1"/>
  <c r="ACV5015" i="1"/>
  <c r="ACV5014" i="1"/>
  <c r="ACV5013" i="1"/>
  <c r="ACV5012" i="1"/>
  <c r="ACV5011" i="1"/>
  <c r="ACV5010" i="1"/>
  <c r="ACV5009" i="1"/>
  <c r="ACV5008" i="1"/>
  <c r="ACV5007" i="1"/>
  <c r="ACV5006" i="1"/>
  <c r="ACV5005" i="1"/>
  <c r="ACV5004" i="1"/>
  <c r="ACV5003" i="1"/>
  <c r="ACV5002" i="1"/>
  <c r="ACV5001" i="1"/>
  <c r="ACV5000" i="1"/>
  <c r="ACV4999" i="1"/>
  <c r="ACV4998" i="1"/>
  <c r="ACV4997" i="1"/>
  <c r="ACV4996" i="1"/>
  <c r="ACV4995" i="1"/>
  <c r="ACV4994" i="1"/>
  <c r="ACV4993" i="1"/>
  <c r="ACV4992" i="1"/>
  <c r="ACV4991" i="1"/>
  <c r="ACV4990" i="1"/>
  <c r="ACV4989" i="1"/>
  <c r="ACV4988" i="1"/>
  <c r="ACV4987" i="1"/>
  <c r="ACV4986" i="1"/>
  <c r="ACV4985" i="1"/>
  <c r="ACV4984" i="1"/>
  <c r="ACV4983" i="1"/>
  <c r="ACV4982" i="1"/>
  <c r="ACV4981" i="1"/>
  <c r="ACV4980" i="1"/>
  <c r="ACV4979" i="1"/>
  <c r="ACV4978" i="1"/>
  <c r="ACV4977" i="1"/>
  <c r="ACV4976" i="1"/>
  <c r="ACV4975" i="1"/>
  <c r="ACV4974" i="1"/>
  <c r="ACV4973" i="1"/>
  <c r="ACV4972" i="1"/>
  <c r="ACV4971" i="1"/>
  <c r="ACV4970" i="1"/>
  <c r="ACV4969" i="1"/>
  <c r="ACV4968" i="1"/>
  <c r="ACV4967" i="1"/>
  <c r="ACV4966" i="1"/>
  <c r="ACV4965" i="1"/>
  <c r="ACV4964" i="1"/>
  <c r="ACV4963" i="1"/>
  <c r="ACV4962" i="1"/>
  <c r="ACV4961" i="1"/>
  <c r="ACV4960" i="1"/>
  <c r="ACV4959" i="1"/>
  <c r="ACV4958" i="1"/>
  <c r="ACV4957" i="1"/>
  <c r="ACV4956" i="1"/>
  <c r="ACV4955" i="1"/>
  <c r="ACV4954" i="1"/>
  <c r="ACV4953" i="1"/>
  <c r="ACV4952" i="1"/>
  <c r="ACV4951" i="1"/>
  <c r="ACV4950" i="1"/>
  <c r="ACV4949" i="1"/>
  <c r="ACV4948" i="1"/>
  <c r="ACV4947" i="1"/>
  <c r="ACV4946" i="1"/>
  <c r="ACV4945" i="1"/>
  <c r="ACV4944" i="1"/>
  <c r="ACV4943" i="1"/>
  <c r="ACV4942" i="1"/>
  <c r="ACV4941" i="1"/>
  <c r="ACV4940" i="1"/>
  <c r="ACV4939" i="1"/>
  <c r="ACV4938" i="1"/>
  <c r="ACV4937" i="1"/>
  <c r="ACV4936" i="1"/>
  <c r="ACV4935" i="1"/>
  <c r="ACV4934" i="1"/>
  <c r="ACV4933" i="1"/>
  <c r="ACV4932" i="1"/>
  <c r="ACV4931" i="1"/>
  <c r="ACV4930" i="1"/>
  <c r="ACV4929" i="1"/>
  <c r="ACV4928" i="1"/>
  <c r="ACV4927" i="1"/>
  <c r="ACV4926" i="1"/>
  <c r="ACV4925" i="1"/>
  <c r="ACV4924" i="1"/>
  <c r="ACV4923" i="1"/>
  <c r="ACV4922" i="1"/>
  <c r="ACV4921" i="1"/>
  <c r="ACV4920" i="1"/>
  <c r="ACV4919" i="1"/>
  <c r="ACV4918" i="1"/>
  <c r="ACV4917" i="1"/>
  <c r="ACV4916" i="1"/>
  <c r="ACV4915" i="1"/>
  <c r="ACV4914" i="1"/>
  <c r="ACV4913" i="1"/>
  <c r="ACV4912" i="1"/>
  <c r="ACV4911" i="1"/>
  <c r="ACV4910" i="1"/>
  <c r="ACV4909" i="1"/>
  <c r="ACV4908" i="1"/>
  <c r="ACV4907" i="1"/>
  <c r="ACV4906" i="1"/>
  <c r="ACV4905" i="1"/>
  <c r="ACV4904" i="1"/>
  <c r="ACV4903" i="1"/>
  <c r="ACV4902" i="1"/>
  <c r="ACV4901" i="1"/>
  <c r="ACV4900" i="1"/>
  <c r="ACV4899" i="1"/>
  <c r="ACV4898" i="1"/>
  <c r="ACV4897" i="1"/>
  <c r="ACV4896" i="1"/>
  <c r="ACV4895" i="1"/>
  <c r="ACV4894" i="1"/>
  <c r="ACV4893" i="1"/>
  <c r="ACV4892" i="1"/>
  <c r="ACV4891" i="1"/>
  <c r="ACV4890" i="1"/>
  <c r="ACV4889" i="1"/>
  <c r="ACV4888" i="1"/>
  <c r="ACV4887" i="1"/>
  <c r="ACV4886" i="1"/>
  <c r="ACV4885" i="1"/>
  <c r="ACV4884" i="1"/>
  <c r="ACV4883" i="1"/>
  <c r="ACV4882" i="1"/>
  <c r="ACV4881" i="1"/>
  <c r="ACV4880" i="1"/>
  <c r="ACV4879" i="1"/>
  <c r="ACV4878" i="1"/>
  <c r="ACV4877" i="1"/>
  <c r="ACV4876" i="1"/>
  <c r="ACV4875" i="1"/>
  <c r="ACV4874" i="1"/>
  <c r="ACV4873" i="1"/>
  <c r="ACV4872" i="1"/>
  <c r="ACV4871" i="1"/>
  <c r="ACV4870" i="1"/>
  <c r="ACV4869" i="1"/>
  <c r="ACV4868" i="1"/>
  <c r="ACV4867" i="1"/>
  <c r="ACV4866" i="1"/>
  <c r="ACV4865" i="1"/>
  <c r="ACV4864" i="1"/>
  <c r="ACV4863" i="1"/>
  <c r="ACV4862" i="1"/>
  <c r="ACV4861" i="1"/>
  <c r="ACV4860" i="1"/>
  <c r="ACV4859" i="1"/>
  <c r="ACV4858" i="1"/>
  <c r="ACV4857" i="1"/>
  <c r="ACV4856" i="1"/>
  <c r="ACV4855" i="1"/>
  <c r="ACV4854" i="1"/>
  <c r="ACV4853" i="1"/>
  <c r="ACV4852" i="1"/>
  <c r="ACV4851" i="1"/>
  <c r="ACV4850" i="1"/>
  <c r="ACV4849" i="1"/>
  <c r="ACV4848" i="1"/>
  <c r="ACV4847" i="1"/>
  <c r="ACV4846" i="1"/>
  <c r="ACV4845" i="1"/>
  <c r="ACV4844" i="1"/>
  <c r="ACV4843" i="1"/>
  <c r="ACV4842" i="1"/>
  <c r="ACV4841" i="1"/>
  <c r="ACV4840" i="1"/>
  <c r="ACV4839" i="1"/>
  <c r="ACV4838" i="1"/>
  <c r="ACV4837" i="1"/>
  <c r="ACV4836" i="1"/>
  <c r="ACV4835" i="1"/>
  <c r="ACV4834" i="1"/>
  <c r="ACV4833" i="1"/>
  <c r="ACV4832" i="1"/>
  <c r="ACV4831" i="1"/>
  <c r="ACV4830" i="1"/>
  <c r="ACV4829" i="1"/>
  <c r="ACV4828" i="1"/>
  <c r="ACV4827" i="1"/>
  <c r="ACV4826" i="1"/>
  <c r="ACV4825" i="1"/>
  <c r="ACV4824" i="1"/>
  <c r="ACV4823" i="1"/>
  <c r="ACV4822" i="1"/>
  <c r="ACV4821" i="1"/>
  <c r="ACV4820" i="1"/>
  <c r="ACV4819" i="1"/>
  <c r="ACV4818" i="1"/>
  <c r="ACV4817" i="1"/>
  <c r="ACV4816" i="1"/>
  <c r="ACV4815" i="1"/>
  <c r="ACV4814" i="1"/>
  <c r="ACV4813" i="1"/>
  <c r="ACV4812" i="1"/>
  <c r="ACV4811" i="1"/>
  <c r="ACV4810" i="1"/>
  <c r="ACV4809" i="1"/>
  <c r="ACV4808" i="1"/>
  <c r="ACV4807" i="1"/>
  <c r="ACV4806" i="1"/>
  <c r="ACV4805" i="1"/>
  <c r="ACV4804" i="1"/>
  <c r="ACV4803" i="1"/>
  <c r="ACV4802" i="1"/>
  <c r="ACV4801" i="1"/>
  <c r="ACV4800" i="1"/>
  <c r="ACV4799" i="1"/>
  <c r="ACV4798" i="1"/>
  <c r="ACV4797" i="1"/>
  <c r="ACV4796" i="1"/>
  <c r="ACV4795" i="1"/>
  <c r="ACV4794" i="1"/>
  <c r="ACV4793" i="1"/>
  <c r="ACV4792" i="1"/>
  <c r="ACV4791" i="1"/>
  <c r="ACV4790" i="1"/>
  <c r="ACV4789" i="1"/>
  <c r="ACV4788" i="1"/>
  <c r="ACV4787" i="1"/>
  <c r="ACV4786" i="1"/>
  <c r="ACV4785" i="1"/>
  <c r="ACV4784" i="1"/>
  <c r="ACV4783" i="1"/>
  <c r="ACV4782" i="1"/>
  <c r="ACV4781" i="1"/>
  <c r="ACV4780" i="1"/>
  <c r="ACV4779" i="1"/>
  <c r="ACV4778" i="1"/>
  <c r="ACV4777" i="1"/>
  <c r="ACV4776" i="1"/>
  <c r="ACV4775" i="1"/>
  <c r="ACV4774" i="1"/>
  <c r="ACV4773" i="1"/>
  <c r="ACV4772" i="1"/>
  <c r="ACV4771" i="1"/>
  <c r="ACV4770" i="1"/>
  <c r="ACV4769" i="1"/>
  <c r="ACV4768" i="1"/>
  <c r="ACV4767" i="1"/>
  <c r="ACV4766" i="1"/>
  <c r="ACV4765" i="1"/>
  <c r="ACV4764" i="1"/>
  <c r="ACV4763" i="1"/>
  <c r="ACV4762" i="1"/>
  <c r="ACV4761" i="1"/>
  <c r="ACV4760" i="1"/>
  <c r="ACV4759" i="1"/>
  <c r="ACV4758" i="1"/>
  <c r="ACV4757" i="1"/>
  <c r="ACV4756" i="1"/>
  <c r="ACV4755" i="1"/>
  <c r="ACV4754" i="1"/>
  <c r="ACV4753" i="1"/>
  <c r="ACV4752" i="1"/>
  <c r="ACV4751" i="1"/>
  <c r="ACV4750" i="1"/>
  <c r="ACV4749" i="1"/>
  <c r="ACV4748" i="1"/>
  <c r="ACV4747" i="1"/>
  <c r="ACV4746" i="1"/>
  <c r="ACV4745" i="1"/>
  <c r="ACV4744" i="1"/>
  <c r="ACV4743" i="1"/>
  <c r="ACV4742" i="1"/>
  <c r="ACV4741" i="1"/>
  <c r="ACV4740" i="1"/>
  <c r="ACV4739" i="1"/>
  <c r="ACV4738" i="1"/>
  <c r="ACV4737" i="1"/>
  <c r="ACV4736" i="1"/>
  <c r="ACV4735" i="1"/>
  <c r="ACV4734" i="1"/>
  <c r="ACV4733" i="1"/>
  <c r="ACV4732" i="1"/>
  <c r="ACV4731" i="1"/>
  <c r="ACV4730" i="1"/>
  <c r="ACV4729" i="1"/>
  <c r="ACV4728" i="1"/>
  <c r="ACV4727" i="1"/>
  <c r="ACV4726" i="1"/>
  <c r="ACV4725" i="1"/>
  <c r="ACV4724" i="1"/>
  <c r="ACV4723" i="1"/>
  <c r="ACV4722" i="1"/>
  <c r="ACV4721" i="1"/>
  <c r="ACV4720" i="1"/>
  <c r="ACV4719" i="1"/>
  <c r="ACV4718" i="1"/>
  <c r="ACV4717" i="1"/>
  <c r="ACV4716" i="1"/>
  <c r="ACV4715" i="1"/>
  <c r="ACV4714" i="1"/>
  <c r="ACV4713" i="1"/>
  <c r="ACV4712" i="1"/>
  <c r="ACV4711" i="1"/>
  <c r="ACV4710" i="1"/>
  <c r="ACV4709" i="1"/>
  <c r="ACV4708" i="1"/>
  <c r="ACV4707" i="1"/>
  <c r="ACV4706" i="1"/>
  <c r="ACV4705" i="1"/>
  <c r="ACV4704" i="1"/>
  <c r="ACV4703" i="1"/>
  <c r="ACV4702" i="1"/>
  <c r="ACV4701" i="1"/>
  <c r="ACV4700" i="1"/>
  <c r="ACV4699" i="1"/>
  <c r="ACV4698" i="1"/>
  <c r="ACV4697" i="1"/>
  <c r="ACV4696" i="1"/>
  <c r="ACV4695" i="1"/>
  <c r="ACV4694" i="1"/>
  <c r="ACV4693" i="1"/>
  <c r="ACV4692" i="1"/>
  <c r="ACV4691" i="1"/>
  <c r="ACV4690" i="1"/>
  <c r="ACV4689" i="1"/>
  <c r="ACV4688" i="1"/>
  <c r="ACV4687" i="1"/>
  <c r="ACV4686" i="1"/>
  <c r="ACV4685" i="1"/>
  <c r="ACV4684" i="1"/>
  <c r="ACV4683" i="1"/>
  <c r="ACV4682" i="1"/>
  <c r="ACV4681" i="1"/>
  <c r="ACV4680" i="1"/>
  <c r="ACV4679" i="1"/>
  <c r="ACV4678" i="1"/>
  <c r="ACV4677" i="1"/>
  <c r="ACV4676" i="1"/>
  <c r="ACV4675" i="1"/>
  <c r="ACV4674" i="1"/>
  <c r="ACV4673" i="1"/>
  <c r="ACV4672" i="1"/>
  <c r="ACV4671" i="1"/>
  <c r="ACV4670" i="1"/>
  <c r="ACV4669" i="1"/>
  <c r="ACV4668" i="1"/>
  <c r="ACV4667" i="1"/>
  <c r="ACV4666" i="1"/>
  <c r="ACV4665" i="1"/>
  <c r="ACV4664" i="1"/>
  <c r="ACV4663" i="1"/>
  <c r="ACV4662" i="1"/>
  <c r="ACV4661" i="1"/>
  <c r="ACV4660" i="1"/>
  <c r="ACV4659" i="1"/>
  <c r="ACV4658" i="1"/>
  <c r="ACV4657" i="1"/>
  <c r="ACV4656" i="1"/>
  <c r="ACV4655" i="1"/>
  <c r="ACV4654" i="1"/>
  <c r="ACV4653" i="1"/>
  <c r="ACV4652" i="1"/>
  <c r="ACV4651" i="1"/>
  <c r="ACV4650" i="1"/>
  <c r="ACV4649" i="1"/>
  <c r="ACV4648" i="1"/>
  <c r="ACV4647" i="1"/>
  <c r="ACV4646" i="1"/>
  <c r="ACV4645" i="1"/>
  <c r="ACV4644" i="1"/>
  <c r="ACV4643" i="1"/>
  <c r="ACV4642" i="1"/>
  <c r="ACV4641" i="1"/>
  <c r="ACV4640" i="1"/>
  <c r="ACV4639" i="1"/>
  <c r="ACV4638" i="1"/>
  <c r="ACV4637" i="1"/>
  <c r="ACV4636" i="1"/>
  <c r="ACV4635" i="1"/>
  <c r="ACV4634" i="1"/>
  <c r="ACV4633" i="1"/>
  <c r="ACV4632" i="1"/>
  <c r="ACV4631" i="1"/>
  <c r="ACV4630" i="1"/>
  <c r="ACV4629" i="1"/>
  <c r="ACV4628" i="1"/>
  <c r="ACV4627" i="1"/>
  <c r="ACV4626" i="1"/>
  <c r="ACV4625" i="1"/>
  <c r="ACV4624" i="1"/>
  <c r="ACV4623" i="1"/>
  <c r="ACV4622" i="1"/>
  <c r="ACV4621" i="1"/>
  <c r="ACV4620" i="1"/>
  <c r="ACV4619" i="1"/>
  <c r="ACV4618" i="1"/>
  <c r="ACV4617" i="1"/>
  <c r="ACV4616" i="1"/>
  <c r="ACV4615" i="1"/>
  <c r="ACV4614" i="1"/>
  <c r="ACV4613" i="1"/>
  <c r="ACV4612" i="1"/>
  <c r="ACV4611" i="1"/>
  <c r="ACV4610" i="1"/>
  <c r="ACV4609" i="1"/>
  <c r="ACV4608" i="1"/>
  <c r="ACV4607" i="1"/>
  <c r="ACV4606" i="1"/>
  <c r="ACV4605" i="1"/>
  <c r="ACV4604" i="1"/>
  <c r="ACV4603" i="1"/>
  <c r="ACV4602" i="1"/>
  <c r="ACV4601" i="1"/>
  <c r="ACV4600" i="1"/>
  <c r="ACV4599" i="1"/>
  <c r="ACV4598" i="1"/>
  <c r="ACV4597" i="1"/>
  <c r="ACV4596" i="1"/>
  <c r="ACV4595" i="1"/>
  <c r="ACV4594" i="1"/>
  <c r="ACV4593" i="1"/>
  <c r="ACV4592" i="1"/>
  <c r="ACV4591" i="1"/>
  <c r="ACV4590" i="1"/>
  <c r="ACV4589" i="1"/>
  <c r="ACV4588" i="1"/>
  <c r="ACV4587" i="1"/>
  <c r="ACV4586" i="1"/>
  <c r="ACV4585" i="1"/>
  <c r="ACV4584" i="1"/>
  <c r="ACV4583" i="1"/>
  <c r="ACV4582" i="1"/>
  <c r="ACV4581" i="1"/>
  <c r="ACV4580" i="1"/>
  <c r="ACV4579" i="1"/>
  <c r="ACV4578" i="1"/>
  <c r="ACV4577" i="1"/>
  <c r="ACV4576" i="1"/>
  <c r="ACV4575" i="1"/>
  <c r="ACV4574" i="1"/>
  <c r="ACV4573" i="1"/>
  <c r="ACV4572" i="1"/>
  <c r="ACV4571" i="1"/>
  <c r="ACV4570" i="1"/>
  <c r="ACV4569" i="1"/>
  <c r="ACV4568" i="1"/>
  <c r="ACV4567" i="1"/>
  <c r="ACV4566" i="1"/>
  <c r="ACV4565" i="1"/>
  <c r="ACV4564" i="1"/>
  <c r="ACV4563" i="1"/>
  <c r="ACV4562" i="1"/>
  <c r="ACV4561" i="1"/>
  <c r="ACV4560" i="1"/>
  <c r="ACV4559" i="1"/>
  <c r="ACV4558" i="1"/>
  <c r="ACV4557" i="1"/>
  <c r="ACV4556" i="1"/>
  <c r="ACV4555" i="1"/>
  <c r="ACV4554" i="1"/>
  <c r="ACV4553" i="1"/>
  <c r="ACV4552" i="1"/>
  <c r="ACV4551" i="1"/>
  <c r="ACV4550" i="1"/>
  <c r="ACV4549" i="1"/>
  <c r="ACV4548" i="1"/>
  <c r="ACV4547" i="1"/>
  <c r="ACV4546" i="1"/>
  <c r="ACV4545" i="1"/>
  <c r="ACV4544" i="1"/>
  <c r="ACV4543" i="1"/>
  <c r="ACV4542" i="1"/>
  <c r="ACV4541" i="1"/>
  <c r="ACV4540" i="1"/>
  <c r="ACV4539" i="1"/>
  <c r="ACV4538" i="1"/>
  <c r="ACV4537" i="1"/>
  <c r="ACV4536" i="1"/>
  <c r="ACV4535" i="1"/>
  <c r="ACV4534" i="1"/>
  <c r="ACV4533" i="1"/>
  <c r="ACV4532" i="1"/>
  <c r="ACV4531" i="1"/>
  <c r="ACV4530" i="1"/>
  <c r="ACV4529" i="1"/>
  <c r="ACV4528" i="1"/>
  <c r="ACV4527" i="1"/>
  <c r="ACV4526" i="1"/>
  <c r="ACV4525" i="1"/>
  <c r="ACV4524" i="1"/>
  <c r="ACV4523" i="1"/>
  <c r="ACV4522" i="1"/>
  <c r="ACV4521" i="1"/>
  <c r="ACV4520" i="1"/>
  <c r="ACV4519" i="1"/>
  <c r="ACV4518" i="1"/>
  <c r="ACV4517" i="1"/>
  <c r="ACV4516" i="1"/>
  <c r="ACV4515" i="1"/>
  <c r="ACV4514" i="1"/>
  <c r="ACV4513" i="1"/>
  <c r="ACV4512" i="1"/>
  <c r="ACV4511" i="1"/>
  <c r="ACV4510" i="1"/>
  <c r="ACV4509" i="1"/>
  <c r="ACV4508" i="1"/>
  <c r="ACV4507" i="1"/>
  <c r="ACV4506" i="1"/>
  <c r="ACV4505" i="1"/>
  <c r="ACV4504" i="1"/>
  <c r="ACV4503" i="1"/>
  <c r="ACV4502" i="1"/>
  <c r="ACV4501" i="1"/>
  <c r="ACV4500" i="1"/>
  <c r="ACV4499" i="1"/>
  <c r="ACV4498" i="1"/>
  <c r="ACV4497" i="1"/>
  <c r="ACV4496" i="1"/>
  <c r="ACV4495" i="1"/>
  <c r="ACV4494" i="1"/>
  <c r="ACV4493" i="1"/>
  <c r="ACV4492" i="1"/>
  <c r="ACV4491" i="1"/>
  <c r="ACV4490" i="1"/>
  <c r="ACV4489" i="1"/>
  <c r="ACV4488" i="1"/>
  <c r="ACV4487" i="1"/>
  <c r="ACV4486" i="1"/>
  <c r="ACV4485" i="1"/>
  <c r="ACV4484" i="1"/>
  <c r="ACV4483" i="1"/>
  <c r="ACV4482" i="1"/>
  <c r="ACV4481" i="1"/>
  <c r="ACV4480" i="1"/>
  <c r="ACV4479" i="1"/>
  <c r="ACV4478" i="1"/>
  <c r="ACV4477" i="1"/>
  <c r="ACV4476" i="1"/>
  <c r="ACV4475" i="1"/>
  <c r="ACV4474" i="1"/>
  <c r="ACV4473" i="1"/>
  <c r="ACV4472" i="1"/>
  <c r="ACV4471" i="1"/>
  <c r="ACV4470" i="1"/>
  <c r="ACV4469" i="1"/>
  <c r="ACV4468" i="1"/>
  <c r="ACV4467" i="1"/>
  <c r="ACV4466" i="1"/>
  <c r="ACV4465" i="1"/>
  <c r="ACV4464" i="1"/>
  <c r="ACV4463" i="1"/>
  <c r="ACV4462" i="1"/>
  <c r="ACV4461" i="1"/>
  <c r="ACV4460" i="1"/>
  <c r="ACV4459" i="1"/>
  <c r="ACV4458" i="1"/>
  <c r="ACV4457" i="1"/>
  <c r="ACV4456" i="1"/>
  <c r="ACV4455" i="1"/>
  <c r="ACV4454" i="1"/>
  <c r="ACV4453" i="1"/>
  <c r="ACV4452" i="1"/>
  <c r="ACV4451" i="1"/>
  <c r="ACV4450" i="1"/>
  <c r="ACV4449" i="1"/>
  <c r="ACV4448" i="1"/>
  <c r="ACV4447" i="1"/>
  <c r="ACV4446" i="1"/>
  <c r="ACV4445" i="1"/>
  <c r="ACV4444" i="1"/>
  <c r="ACV4443" i="1"/>
  <c r="ACV4442" i="1"/>
  <c r="ACV4441" i="1"/>
  <c r="ACV4440" i="1"/>
  <c r="ACV4439" i="1"/>
  <c r="ACV4438" i="1"/>
  <c r="ACV4437" i="1"/>
  <c r="ACV4436" i="1"/>
  <c r="ACV4435" i="1"/>
  <c r="ACV4434" i="1"/>
  <c r="ACV4433" i="1"/>
  <c r="ACV4432" i="1"/>
  <c r="ACV4431" i="1"/>
  <c r="ACV4430" i="1"/>
  <c r="ACV4429" i="1"/>
  <c r="ACV4428" i="1"/>
  <c r="ACV4427" i="1"/>
  <c r="ACV4426" i="1"/>
  <c r="ACV4425" i="1"/>
  <c r="ACV4424" i="1"/>
  <c r="ACV4423" i="1"/>
  <c r="ACV4422" i="1"/>
  <c r="ACV4421" i="1"/>
  <c r="ACV4420" i="1"/>
  <c r="ACV4419" i="1"/>
  <c r="ACV4418" i="1"/>
  <c r="ACV4417" i="1"/>
  <c r="ACV4416" i="1"/>
  <c r="ACV4415" i="1"/>
  <c r="ACV4414" i="1"/>
  <c r="ACV4413" i="1"/>
  <c r="ACV4412" i="1"/>
  <c r="ACV4411" i="1"/>
  <c r="ACV4410" i="1"/>
  <c r="ACV4409" i="1"/>
  <c r="ACV4408" i="1"/>
  <c r="ACV4407" i="1"/>
  <c r="ACV4406" i="1"/>
  <c r="ACV4405" i="1"/>
  <c r="ACV4404" i="1"/>
  <c r="ACV4403" i="1"/>
  <c r="ACV4402" i="1"/>
  <c r="ACV4401" i="1"/>
  <c r="ACV4400" i="1"/>
  <c r="ACV4399" i="1"/>
  <c r="ACV4398" i="1"/>
  <c r="ACV4397" i="1"/>
  <c r="ACV4396" i="1"/>
  <c r="ACV4395" i="1"/>
  <c r="ACV4394" i="1"/>
  <c r="ACV4393" i="1"/>
  <c r="ACV4392" i="1"/>
  <c r="ACV4391" i="1"/>
  <c r="ACV4390" i="1"/>
  <c r="ACV4389" i="1"/>
  <c r="ACV4388" i="1"/>
  <c r="ACV4387" i="1"/>
  <c r="ACV4386" i="1"/>
  <c r="ACV4385" i="1"/>
  <c r="ACV4384" i="1"/>
  <c r="ACV4383" i="1"/>
  <c r="ACV4382" i="1"/>
  <c r="ACV4381" i="1"/>
  <c r="ACV4380" i="1"/>
  <c r="ACV4379" i="1"/>
  <c r="ACV4378" i="1"/>
  <c r="ACV4377" i="1"/>
  <c r="ACV4376" i="1"/>
  <c r="ACV4375" i="1"/>
  <c r="ACV4374" i="1"/>
  <c r="ACV4373" i="1"/>
  <c r="ACV4372" i="1"/>
  <c r="ACV4371" i="1"/>
  <c r="ACV4370" i="1"/>
  <c r="ACV4369" i="1"/>
  <c r="ACV4368" i="1"/>
  <c r="ACV4367" i="1"/>
  <c r="ACV4366" i="1"/>
  <c r="ACV4365" i="1"/>
  <c r="ACV4364" i="1"/>
  <c r="ACV4363" i="1"/>
  <c r="ACV4362" i="1"/>
  <c r="ACV4361" i="1"/>
  <c r="ACV4360" i="1"/>
  <c r="ACV4359" i="1"/>
  <c r="ACV4358" i="1"/>
  <c r="ACV4357" i="1"/>
  <c r="ACV4356" i="1"/>
  <c r="ACV4355" i="1"/>
  <c r="ACV4354" i="1"/>
  <c r="ACV4353" i="1"/>
  <c r="ACV4352" i="1"/>
  <c r="ACV4351" i="1"/>
  <c r="ACV4350" i="1"/>
  <c r="ACV4349" i="1"/>
  <c r="ACV4348" i="1"/>
  <c r="ACV4347" i="1"/>
  <c r="ACV4346" i="1"/>
  <c r="ACV4345" i="1"/>
  <c r="ACV4344" i="1"/>
  <c r="ACV4343" i="1"/>
  <c r="ACV4342" i="1"/>
  <c r="ACV4341" i="1"/>
  <c r="ACV4340" i="1"/>
  <c r="ACV4339" i="1"/>
  <c r="ACV4338" i="1"/>
  <c r="ACV4337" i="1"/>
  <c r="ACV4336" i="1"/>
  <c r="ACV4335" i="1"/>
  <c r="ACV4334" i="1"/>
  <c r="ACV4333" i="1"/>
  <c r="ACV4332" i="1"/>
  <c r="ACV4331" i="1"/>
  <c r="ACV4330" i="1"/>
  <c r="ACV4329" i="1"/>
  <c r="ACV4328" i="1"/>
  <c r="ACV4327" i="1"/>
  <c r="ACV4326" i="1"/>
  <c r="ACV4325" i="1"/>
  <c r="ACV4324" i="1"/>
  <c r="ACV4323" i="1"/>
  <c r="ACV4322" i="1"/>
  <c r="ACV4321" i="1"/>
  <c r="ACV4320" i="1"/>
  <c r="ACV4319" i="1"/>
  <c r="ACV4318" i="1"/>
  <c r="ACV4317" i="1"/>
  <c r="ACV4316" i="1"/>
  <c r="ACV4315" i="1"/>
  <c r="ACV4314" i="1"/>
  <c r="ACV4313" i="1"/>
  <c r="ACV4312" i="1"/>
  <c r="ACV4311" i="1"/>
  <c r="ACV4310" i="1"/>
  <c r="ACV4309" i="1"/>
  <c r="ACV4308" i="1"/>
  <c r="ACV4307" i="1"/>
  <c r="ACV4306" i="1"/>
  <c r="ACV4305" i="1"/>
  <c r="ACV4304" i="1"/>
  <c r="ACV4303" i="1"/>
  <c r="ACV4302" i="1"/>
  <c r="ACV4301" i="1"/>
  <c r="ACV4300" i="1"/>
  <c r="ACV4299" i="1"/>
  <c r="ACV4298" i="1"/>
  <c r="ACV4297" i="1"/>
  <c r="ACV4296" i="1"/>
  <c r="ACV4295" i="1"/>
  <c r="ACV4294" i="1"/>
  <c r="ACV4293" i="1"/>
  <c r="ACV4292" i="1"/>
  <c r="ACV4291" i="1"/>
  <c r="ACV4290" i="1"/>
  <c r="ACV4289" i="1"/>
  <c r="ACV4288" i="1"/>
  <c r="ACV4287" i="1"/>
  <c r="ACV4286" i="1"/>
  <c r="ACV4285" i="1"/>
  <c r="ACV4284" i="1"/>
  <c r="ACV4283" i="1"/>
  <c r="ACV4282" i="1"/>
  <c r="ACV4281" i="1"/>
  <c r="ACV4280" i="1"/>
  <c r="ACV4279" i="1"/>
  <c r="ACV4278" i="1"/>
  <c r="ACV4277" i="1"/>
  <c r="ACV4276" i="1"/>
  <c r="ACV4275" i="1"/>
  <c r="ACV4274" i="1"/>
  <c r="ACV4273" i="1"/>
  <c r="ACV4272" i="1"/>
  <c r="ACV4271" i="1"/>
  <c r="ACV4270" i="1"/>
  <c r="ACV4269" i="1"/>
  <c r="ACV4268" i="1"/>
  <c r="ACV4267" i="1"/>
  <c r="ACV4266" i="1"/>
  <c r="ACV4265" i="1"/>
  <c r="ACV4264" i="1"/>
  <c r="ACV4263" i="1"/>
  <c r="ACV4262" i="1"/>
  <c r="ACV4261" i="1"/>
  <c r="ACV4260" i="1"/>
  <c r="ACV4259" i="1"/>
  <c r="ACV4258" i="1"/>
  <c r="ACV4257" i="1"/>
  <c r="ACV4256" i="1"/>
  <c r="ACV4255" i="1"/>
  <c r="ACV4254" i="1"/>
  <c r="ACV4253" i="1"/>
  <c r="ACV4252" i="1"/>
  <c r="ACV4251" i="1"/>
  <c r="ACV4250" i="1"/>
  <c r="ACV4249" i="1"/>
  <c r="ACV4248" i="1"/>
  <c r="ACV4247" i="1"/>
  <c r="ACV4246" i="1"/>
  <c r="ACV4245" i="1"/>
  <c r="ACV4244" i="1"/>
  <c r="ACV4243" i="1"/>
  <c r="ACV4242" i="1"/>
  <c r="ACV4241" i="1"/>
  <c r="ACV4240" i="1"/>
  <c r="ACV4239" i="1"/>
  <c r="ACV4238" i="1"/>
  <c r="ACV4237" i="1"/>
  <c r="ACV4236" i="1"/>
  <c r="ACV4235" i="1"/>
  <c r="ACV4234" i="1"/>
  <c r="ACV4233" i="1"/>
  <c r="ACV4232" i="1"/>
  <c r="ACV4231" i="1"/>
  <c r="ACV4230" i="1"/>
  <c r="ACV4229" i="1"/>
  <c r="ACV4228" i="1"/>
  <c r="ACV4227" i="1"/>
  <c r="ACV4226" i="1"/>
  <c r="ACV4225" i="1"/>
  <c r="ACV4224" i="1"/>
  <c r="ACV4223" i="1"/>
  <c r="ACV4222" i="1"/>
  <c r="ACV4221" i="1"/>
  <c r="ACV4220" i="1"/>
  <c r="ACV4219" i="1"/>
  <c r="ACV4218" i="1"/>
  <c r="ACV4217" i="1"/>
  <c r="ACV4216" i="1"/>
  <c r="ACV4215" i="1"/>
  <c r="ACV4214" i="1"/>
  <c r="ACV4213" i="1"/>
  <c r="ACV4212" i="1"/>
  <c r="ACV4211" i="1"/>
  <c r="ACV4210" i="1"/>
  <c r="ACV4209" i="1"/>
  <c r="ACV4208" i="1"/>
  <c r="ACV4207" i="1"/>
  <c r="ACV4206" i="1"/>
  <c r="ACV4205" i="1"/>
  <c r="ACV4204" i="1"/>
  <c r="ACV4203" i="1"/>
  <c r="ACV4202" i="1"/>
  <c r="ACV4201" i="1"/>
  <c r="ACV4200" i="1"/>
  <c r="ACV4199" i="1"/>
  <c r="ACV4198" i="1"/>
  <c r="ACV4197" i="1"/>
  <c r="ACV4196" i="1"/>
  <c r="ACV4195" i="1"/>
  <c r="ACV4194" i="1"/>
  <c r="ACV4193" i="1"/>
  <c r="ACV4192" i="1"/>
  <c r="ACV4191" i="1"/>
  <c r="ACV4190" i="1"/>
  <c r="ACV4189" i="1"/>
  <c r="ACV4188" i="1"/>
  <c r="ACV4187" i="1"/>
  <c r="ACV4186" i="1"/>
  <c r="ACV4185" i="1"/>
  <c r="ACV4184" i="1"/>
  <c r="ACV4183" i="1"/>
  <c r="ACV4182" i="1"/>
  <c r="ACV4181" i="1"/>
  <c r="ACV4180" i="1"/>
  <c r="ACV4179" i="1"/>
  <c r="ACV4178" i="1"/>
  <c r="ACV4177" i="1"/>
  <c r="ACV4176" i="1"/>
  <c r="ACV4175" i="1"/>
  <c r="ACV4174" i="1"/>
  <c r="ACV4173" i="1"/>
  <c r="ACV4172" i="1"/>
  <c r="ACV4171" i="1"/>
  <c r="ACV4170" i="1"/>
  <c r="ACV4169" i="1"/>
  <c r="ACV4168" i="1"/>
  <c r="ACV4167" i="1"/>
  <c r="ACV4166" i="1"/>
  <c r="ACV4165" i="1"/>
  <c r="ACV4164" i="1"/>
  <c r="ACV4163" i="1"/>
  <c r="ACV4162" i="1"/>
  <c r="ACV4161" i="1"/>
  <c r="ACV4160" i="1"/>
  <c r="ACV4159" i="1"/>
  <c r="ACV4158" i="1"/>
  <c r="ACV4157" i="1"/>
  <c r="ACV4156" i="1"/>
  <c r="ACV4155" i="1"/>
  <c r="ACV4154" i="1"/>
  <c r="ACV4153" i="1"/>
  <c r="ACV4152" i="1"/>
  <c r="ACV4151" i="1"/>
  <c r="ACV4150" i="1"/>
  <c r="ACV4149" i="1"/>
  <c r="ACV4148" i="1"/>
  <c r="ACV4147" i="1"/>
  <c r="ACV4146" i="1"/>
  <c r="ACV4145" i="1"/>
  <c r="ACV4144" i="1"/>
  <c r="ACV4143" i="1"/>
  <c r="ACV4142" i="1"/>
  <c r="ACV4141" i="1"/>
  <c r="ACV4140" i="1"/>
  <c r="ACV4139" i="1"/>
  <c r="ACV4138" i="1"/>
  <c r="ACV4137" i="1"/>
  <c r="ACV4136" i="1"/>
  <c r="ACV4135" i="1"/>
  <c r="ACV4134" i="1"/>
  <c r="ACV4133" i="1"/>
  <c r="ACV4132" i="1"/>
  <c r="ACV4131" i="1"/>
  <c r="ACV4130" i="1"/>
  <c r="ACV4129" i="1"/>
  <c r="ACV4128" i="1"/>
  <c r="ACV4127" i="1"/>
  <c r="ACV4126" i="1"/>
  <c r="ACV4125" i="1"/>
  <c r="ACV4124" i="1"/>
  <c r="ACV4123" i="1"/>
  <c r="ACV4122" i="1"/>
  <c r="ACV4121" i="1"/>
  <c r="ACV4120" i="1"/>
  <c r="ACV4119" i="1"/>
  <c r="ACV4118" i="1"/>
  <c r="ACV4117" i="1"/>
  <c r="ACV4116" i="1"/>
  <c r="ACV4115" i="1"/>
  <c r="ACV4114" i="1"/>
  <c r="ACV4113" i="1"/>
  <c r="ACV4112" i="1"/>
  <c r="ACV4111" i="1"/>
  <c r="ACV4110" i="1"/>
  <c r="ACV4109" i="1"/>
  <c r="ACV4108" i="1"/>
  <c r="ACV4107" i="1"/>
  <c r="ACV4106" i="1"/>
  <c r="ACV4105" i="1"/>
  <c r="ACV4104" i="1"/>
  <c r="ACV4103" i="1"/>
  <c r="ACV4102" i="1"/>
  <c r="ACV4101" i="1"/>
  <c r="ACV4100" i="1"/>
  <c r="ACV4099" i="1"/>
  <c r="ACV4098" i="1"/>
  <c r="ACV4097" i="1"/>
  <c r="ACV4096" i="1"/>
  <c r="ACV4095" i="1"/>
  <c r="ACV4094" i="1"/>
  <c r="ACV4093" i="1"/>
  <c r="ACV4092" i="1"/>
  <c r="ACV4091" i="1"/>
  <c r="ACV4090" i="1"/>
  <c r="ACV4089" i="1"/>
  <c r="ACV4088" i="1"/>
  <c r="ACV4087" i="1"/>
  <c r="ACV4086" i="1"/>
  <c r="ACV4085" i="1"/>
  <c r="ACV4084" i="1"/>
  <c r="ACV4083" i="1"/>
  <c r="ACV4082" i="1"/>
  <c r="ACV4081" i="1"/>
  <c r="ACV4080" i="1"/>
  <c r="ACV4079" i="1"/>
  <c r="ACV4078" i="1"/>
  <c r="ACV4077" i="1"/>
  <c r="ACV4076" i="1"/>
  <c r="ACV4075" i="1"/>
  <c r="ACV4074" i="1"/>
  <c r="ACV4073" i="1"/>
  <c r="ACV4072" i="1"/>
  <c r="ACV4071" i="1"/>
  <c r="ACV4070" i="1"/>
  <c r="ACV4069" i="1"/>
  <c r="ACV4068" i="1"/>
  <c r="ACV4067" i="1"/>
  <c r="ACV4066" i="1"/>
  <c r="ACV4065" i="1"/>
  <c r="ACV4064" i="1"/>
  <c r="ACV4063" i="1"/>
  <c r="ACV4062" i="1"/>
  <c r="ACV4061" i="1"/>
  <c r="ACV4060" i="1"/>
  <c r="ACV4059" i="1"/>
  <c r="ACV4058" i="1"/>
  <c r="ACV4057" i="1"/>
  <c r="ACV4056" i="1"/>
  <c r="ACV4055" i="1"/>
  <c r="ACV4054" i="1"/>
  <c r="ACV4053" i="1"/>
  <c r="ACV4052" i="1"/>
  <c r="ACV4051" i="1"/>
  <c r="ACV4050" i="1"/>
  <c r="ACV4049" i="1"/>
  <c r="ACV4048" i="1"/>
  <c r="ACV4047" i="1"/>
  <c r="ACV4046" i="1"/>
  <c r="ACV4045" i="1"/>
  <c r="ACV4044" i="1"/>
  <c r="ACV4043" i="1"/>
  <c r="ACV4042" i="1"/>
  <c r="ACV4041" i="1"/>
  <c r="ACV4040" i="1"/>
  <c r="ACV4039" i="1"/>
  <c r="ACV4038" i="1"/>
  <c r="ACV4037" i="1"/>
  <c r="ACV4036" i="1"/>
  <c r="ACV4035" i="1"/>
  <c r="ACV4034" i="1"/>
  <c r="ACV4033" i="1"/>
  <c r="ACV4032" i="1"/>
  <c r="ACV4031" i="1"/>
  <c r="ACV4030" i="1"/>
  <c r="ACV4029" i="1"/>
  <c r="ACV4028" i="1"/>
  <c r="ACV4027" i="1"/>
  <c r="ACV4026" i="1"/>
  <c r="ACV4025" i="1"/>
  <c r="ACV4024" i="1"/>
  <c r="ACV4023" i="1"/>
  <c r="ACV4022" i="1"/>
  <c r="ACV4021" i="1"/>
  <c r="ACV4020" i="1"/>
  <c r="ACV4019" i="1"/>
  <c r="ACV4018" i="1"/>
  <c r="ACV4017" i="1"/>
  <c r="ACV4016" i="1"/>
  <c r="ACV4015" i="1"/>
  <c r="ACV4014" i="1"/>
  <c r="ACV4013" i="1"/>
  <c r="ACV4012" i="1"/>
  <c r="ACV4011" i="1"/>
  <c r="ACV4010" i="1"/>
  <c r="ACV4009" i="1"/>
  <c r="ACV4008" i="1"/>
  <c r="ACV4007" i="1"/>
  <c r="ACV4006" i="1"/>
  <c r="ACV4005" i="1"/>
  <c r="ACV4004" i="1"/>
  <c r="ACV4003" i="1"/>
  <c r="ACV4002" i="1"/>
  <c r="ACV4001" i="1"/>
  <c r="ACV4000" i="1"/>
  <c r="ACV3999" i="1"/>
  <c r="ACV3998" i="1"/>
  <c r="ACV3997" i="1"/>
  <c r="ACV3996" i="1"/>
  <c r="ACV3995" i="1"/>
  <c r="ACV3994" i="1"/>
  <c r="ACV3993" i="1"/>
  <c r="ACV3992" i="1"/>
  <c r="ACV3991" i="1"/>
  <c r="ACV3990" i="1"/>
  <c r="ACV3989" i="1"/>
  <c r="ACV3988" i="1"/>
  <c r="ACV3987" i="1"/>
  <c r="ACV3986" i="1"/>
  <c r="ACV3985" i="1"/>
  <c r="ACV3984" i="1"/>
  <c r="ACV3983" i="1"/>
  <c r="ACV3982" i="1"/>
  <c r="ACV3981" i="1"/>
  <c r="ACV3980" i="1"/>
  <c r="ACV3979" i="1"/>
  <c r="ACV3978" i="1"/>
  <c r="ACV3977" i="1"/>
  <c r="ACV3976" i="1"/>
  <c r="ACV3975" i="1"/>
  <c r="ACV3974" i="1"/>
  <c r="ACV3973" i="1"/>
  <c r="ACV3972" i="1"/>
  <c r="ACV3971" i="1"/>
  <c r="ACV3970" i="1"/>
  <c r="ACV3969" i="1"/>
  <c r="ACV3968" i="1"/>
  <c r="ACV3967" i="1"/>
  <c r="ACV3966" i="1"/>
  <c r="ACV3965" i="1"/>
  <c r="ACV3964" i="1"/>
  <c r="ACV3963" i="1"/>
  <c r="ACV3962" i="1"/>
  <c r="ACV3961" i="1"/>
  <c r="ACV3960" i="1"/>
  <c r="ACV3959" i="1"/>
  <c r="ACV3958" i="1"/>
  <c r="ACV3957" i="1"/>
  <c r="ACV3956" i="1"/>
  <c r="ACV3955" i="1"/>
  <c r="ACV3954" i="1"/>
  <c r="ACV3953" i="1"/>
  <c r="ACV3952" i="1"/>
  <c r="ACV3951" i="1"/>
  <c r="ACV3950" i="1"/>
  <c r="ACV3949" i="1"/>
  <c r="ACV3948" i="1"/>
  <c r="ACV3947" i="1"/>
  <c r="ACV3946" i="1"/>
  <c r="ACV3945" i="1"/>
  <c r="ACV3944" i="1"/>
  <c r="ACV3943" i="1"/>
  <c r="ACV3942" i="1"/>
  <c r="ACV3941" i="1"/>
  <c r="ACV3940" i="1"/>
  <c r="ACV3939" i="1"/>
  <c r="ACV3938" i="1"/>
  <c r="ACV3937" i="1"/>
  <c r="ACV3936" i="1"/>
  <c r="ACV3935" i="1"/>
  <c r="ACV3934" i="1"/>
  <c r="ACV3933" i="1"/>
  <c r="ACV3932" i="1"/>
  <c r="ACV3931" i="1"/>
  <c r="ACV3930" i="1"/>
  <c r="ACV3929" i="1"/>
  <c r="ACV3928" i="1"/>
  <c r="ACV3927" i="1"/>
  <c r="ACV3926" i="1"/>
  <c r="ACV3925" i="1"/>
  <c r="ACV3924" i="1"/>
  <c r="ACV3923" i="1"/>
  <c r="ACV3922" i="1"/>
  <c r="ACV3921" i="1"/>
  <c r="ACV3920" i="1"/>
  <c r="ACV3919" i="1"/>
  <c r="ACV3918" i="1"/>
  <c r="ACV3917" i="1"/>
  <c r="ACV3916" i="1"/>
  <c r="ACV3915" i="1"/>
  <c r="ACV3914" i="1"/>
  <c r="ACV3913" i="1"/>
  <c r="ACV3912" i="1"/>
  <c r="ACV3911" i="1"/>
  <c r="ACV3910" i="1"/>
  <c r="ACV3909" i="1"/>
  <c r="ACV3908" i="1"/>
  <c r="ACV3907" i="1"/>
  <c r="ACV3906" i="1"/>
  <c r="ACV3905" i="1"/>
  <c r="ACV3904" i="1"/>
  <c r="ACV3903" i="1"/>
  <c r="ACV3902" i="1"/>
  <c r="ACV3901" i="1"/>
  <c r="ACV3900" i="1"/>
  <c r="ACV3899" i="1"/>
  <c r="ACV3898" i="1"/>
  <c r="ACV3897" i="1"/>
  <c r="ACV3896" i="1"/>
  <c r="ACV3895" i="1"/>
  <c r="ACV3894" i="1"/>
  <c r="ACV3893" i="1"/>
  <c r="ACV3892" i="1"/>
  <c r="ACV3891" i="1"/>
  <c r="ACV3890" i="1"/>
  <c r="ACV3889" i="1"/>
  <c r="ACV3888" i="1"/>
  <c r="ACV3887" i="1"/>
  <c r="ACV3886" i="1"/>
  <c r="ACV3885" i="1"/>
  <c r="ACV3884" i="1"/>
  <c r="ACV3883" i="1"/>
  <c r="ACV3882" i="1"/>
  <c r="ACV3881" i="1"/>
  <c r="ACV3880" i="1"/>
  <c r="ACV3879" i="1"/>
  <c r="ACV3878" i="1"/>
  <c r="ACV3877" i="1"/>
  <c r="ACV3876" i="1"/>
  <c r="ACV3875" i="1"/>
  <c r="ACV3874" i="1"/>
  <c r="ACV3873" i="1"/>
  <c r="ACV3872" i="1"/>
  <c r="ACV3871" i="1"/>
  <c r="ACV3870" i="1"/>
  <c r="ACV3869" i="1"/>
  <c r="ACV3868" i="1"/>
  <c r="ACV3867" i="1"/>
  <c r="ACV3866" i="1"/>
  <c r="ACV3865" i="1"/>
  <c r="ACV3864" i="1"/>
  <c r="ACV3863" i="1"/>
  <c r="ACV3862" i="1"/>
  <c r="ACV3861" i="1"/>
  <c r="ACV3860" i="1"/>
  <c r="ACV3859" i="1"/>
  <c r="ACV3858" i="1"/>
  <c r="ACV3857" i="1"/>
  <c r="ACV3856" i="1"/>
  <c r="ACV3855" i="1"/>
  <c r="ACV3854" i="1"/>
  <c r="ACV3853" i="1"/>
  <c r="ACV3852" i="1"/>
  <c r="ACV3851" i="1"/>
  <c r="ACV3850" i="1"/>
  <c r="ACV3849" i="1"/>
  <c r="ACV3848" i="1"/>
  <c r="ACV3847" i="1"/>
  <c r="ACV3846" i="1"/>
  <c r="ACV3845" i="1"/>
  <c r="ACV3844" i="1"/>
  <c r="ACV3843" i="1"/>
  <c r="ACV3842" i="1"/>
  <c r="ACV3841" i="1"/>
  <c r="ACV3840" i="1"/>
  <c r="ACV3839" i="1"/>
  <c r="ACV3838" i="1"/>
  <c r="ACV3837" i="1"/>
  <c r="ACV3836" i="1"/>
  <c r="ACV3835" i="1"/>
  <c r="ACV3834" i="1"/>
  <c r="ACV3833" i="1"/>
  <c r="ACV3832" i="1"/>
  <c r="ACV3831" i="1"/>
  <c r="ACV3830" i="1"/>
  <c r="ACV3829" i="1"/>
  <c r="ACV3828" i="1"/>
  <c r="ACV3827" i="1"/>
  <c r="ACV3826" i="1"/>
  <c r="ACV3825" i="1"/>
  <c r="ACV3824" i="1"/>
  <c r="ACV3823" i="1"/>
  <c r="ACV3822" i="1"/>
  <c r="ACV3821" i="1"/>
  <c r="ACV3820" i="1"/>
  <c r="ACV3819" i="1"/>
  <c r="ACV3818" i="1"/>
  <c r="ACV3817" i="1"/>
  <c r="ACV3816" i="1"/>
  <c r="ACV3815" i="1"/>
  <c r="ACV3814" i="1"/>
  <c r="ACV3813" i="1"/>
  <c r="ACV3812" i="1"/>
  <c r="ACV3811" i="1"/>
  <c r="ACV3810" i="1"/>
  <c r="ACV3809" i="1"/>
  <c r="ACV3808" i="1"/>
  <c r="ACV3807" i="1"/>
  <c r="ACV3806" i="1"/>
  <c r="ACV3805" i="1"/>
  <c r="ACV3804" i="1"/>
  <c r="ACV3803" i="1"/>
  <c r="ACV3802" i="1"/>
  <c r="ACV3801" i="1"/>
  <c r="ACV3800" i="1"/>
  <c r="ACV3799" i="1"/>
  <c r="ACV3798" i="1"/>
  <c r="ACV3797" i="1"/>
  <c r="ACV3796" i="1"/>
  <c r="ACV3795" i="1"/>
  <c r="ACV3794" i="1"/>
  <c r="ACV3793" i="1"/>
  <c r="ACV3792" i="1"/>
  <c r="ACV3791" i="1"/>
  <c r="ACV3790" i="1"/>
  <c r="ACV3789" i="1"/>
  <c r="ACV3788" i="1"/>
  <c r="ACV3787" i="1"/>
  <c r="ACV3786" i="1"/>
  <c r="ACV3785" i="1"/>
  <c r="ACV3784" i="1"/>
  <c r="ACV3783" i="1"/>
  <c r="ACV3782" i="1"/>
  <c r="ACV3781" i="1"/>
  <c r="ACV3780" i="1"/>
  <c r="ACV3779" i="1"/>
  <c r="ACV3778" i="1"/>
  <c r="ACV3777" i="1"/>
  <c r="ACV3776" i="1"/>
  <c r="ACV3775" i="1"/>
  <c r="ACV3774" i="1"/>
  <c r="ACV3773" i="1"/>
  <c r="ACV3772" i="1"/>
  <c r="ACV3771" i="1"/>
  <c r="ACV3770" i="1"/>
  <c r="ACV3769" i="1"/>
  <c r="ACV3768" i="1"/>
  <c r="ACV3767" i="1"/>
  <c r="ACV3766" i="1"/>
  <c r="ACV3765" i="1"/>
  <c r="ACV3764" i="1"/>
  <c r="ACV3763" i="1"/>
  <c r="ACV3762" i="1"/>
  <c r="ACV3761" i="1"/>
  <c r="ACV3760" i="1"/>
  <c r="ACV3759" i="1"/>
  <c r="ACV3758" i="1"/>
  <c r="ACV3757" i="1"/>
  <c r="ACV3756" i="1"/>
  <c r="ACV3755" i="1"/>
  <c r="ACV3754" i="1"/>
  <c r="ACV3753" i="1"/>
  <c r="ACV3752" i="1"/>
  <c r="ACV3751" i="1"/>
  <c r="ACV3750" i="1"/>
  <c r="ACV3749" i="1"/>
  <c r="ACV3748" i="1"/>
  <c r="ACV3747" i="1"/>
  <c r="ACV3746" i="1"/>
  <c r="ACV3745" i="1"/>
  <c r="ACV3744" i="1"/>
  <c r="ACV3743" i="1"/>
  <c r="ACV3742" i="1"/>
  <c r="ACV3741" i="1"/>
  <c r="ACV3740" i="1"/>
  <c r="ACV3739" i="1"/>
  <c r="ACV3738" i="1"/>
  <c r="ACV3737" i="1"/>
  <c r="ACV3736" i="1"/>
  <c r="ACV3735" i="1"/>
  <c r="ACV3734" i="1"/>
  <c r="ACV3733" i="1"/>
  <c r="ACV3732" i="1"/>
  <c r="ACV3731" i="1"/>
  <c r="ACV3730" i="1"/>
  <c r="ACV3729" i="1"/>
  <c r="ACV3728" i="1"/>
  <c r="ACV3727" i="1"/>
  <c r="ACV3726" i="1"/>
  <c r="ACV3725" i="1"/>
  <c r="ACV3724" i="1"/>
  <c r="ACV3723" i="1"/>
  <c r="ACV3722" i="1"/>
  <c r="ACV3721" i="1"/>
  <c r="ACV3720" i="1"/>
  <c r="ACV3719" i="1"/>
  <c r="ACV3718" i="1"/>
  <c r="ACV3717" i="1"/>
  <c r="ACV3716" i="1"/>
  <c r="ACV3715" i="1"/>
  <c r="ACV3714" i="1"/>
  <c r="ACV3713" i="1"/>
  <c r="ACV3712" i="1"/>
  <c r="ACV3711" i="1"/>
  <c r="ACV3710" i="1"/>
  <c r="ACV3709" i="1"/>
  <c r="ACV3708" i="1"/>
  <c r="ACV3707" i="1"/>
  <c r="ACV3706" i="1"/>
  <c r="ACV3705" i="1"/>
  <c r="ACV3704" i="1"/>
  <c r="ACV3703" i="1"/>
  <c r="ACV3702" i="1"/>
  <c r="ACV3701" i="1"/>
  <c r="ACV3700" i="1"/>
  <c r="ACV3699" i="1"/>
  <c r="ACV3698" i="1"/>
  <c r="ACV3697" i="1"/>
  <c r="ACV3696" i="1"/>
  <c r="ACV3695" i="1"/>
  <c r="ACV3694" i="1"/>
  <c r="ACV3693" i="1"/>
  <c r="ACV3692" i="1"/>
  <c r="ACV3691" i="1"/>
  <c r="ACV3690" i="1"/>
  <c r="ACV3689" i="1"/>
  <c r="ACV3688" i="1"/>
  <c r="ACV3687" i="1"/>
  <c r="ACV3686" i="1"/>
  <c r="ACV3685" i="1"/>
  <c r="ACV3684" i="1"/>
  <c r="ACV3683" i="1"/>
  <c r="ACV3682" i="1"/>
  <c r="ACV3681" i="1"/>
  <c r="ACV3680" i="1"/>
  <c r="ACV3679" i="1"/>
  <c r="ACV3678" i="1"/>
  <c r="ACV3677" i="1"/>
  <c r="ACV3676" i="1"/>
  <c r="ACV3675" i="1"/>
  <c r="ACV3674" i="1"/>
  <c r="ACV3673" i="1"/>
  <c r="ACV3672" i="1"/>
  <c r="ACV3671" i="1"/>
  <c r="ACV3670" i="1"/>
  <c r="ACV3669" i="1"/>
  <c r="ACV3668" i="1"/>
  <c r="ACV3667" i="1"/>
  <c r="ACV3666" i="1"/>
  <c r="ACV3665" i="1"/>
  <c r="ACV3664" i="1"/>
  <c r="ACV3663" i="1"/>
  <c r="ACV3662" i="1"/>
  <c r="ACV3661" i="1"/>
  <c r="ACV3660" i="1"/>
  <c r="ACV3659" i="1"/>
  <c r="ACV3658" i="1"/>
  <c r="ACV3657" i="1"/>
  <c r="ACV3656" i="1"/>
  <c r="ACV3655" i="1"/>
  <c r="ACV3654" i="1"/>
  <c r="ACV3653" i="1"/>
  <c r="ACV3652" i="1"/>
  <c r="ACV3651" i="1"/>
  <c r="ACV3650" i="1"/>
  <c r="ACV3649" i="1"/>
  <c r="ACV3648" i="1"/>
  <c r="ACV3647" i="1"/>
  <c r="ACV3646" i="1"/>
  <c r="ACV3645" i="1"/>
  <c r="ACV3644" i="1"/>
  <c r="ACV3643" i="1"/>
  <c r="ACV3642" i="1"/>
  <c r="ACV3641" i="1"/>
  <c r="ACV3640" i="1"/>
  <c r="ACV3639" i="1"/>
  <c r="ACV3638" i="1"/>
  <c r="ACV3637" i="1"/>
  <c r="ACV3636" i="1"/>
  <c r="ACV3635" i="1"/>
  <c r="ACV3634" i="1"/>
  <c r="ACV3633" i="1"/>
  <c r="ACV3632" i="1"/>
  <c r="ACV3631" i="1"/>
  <c r="ACV3630" i="1"/>
  <c r="ACV3629" i="1"/>
  <c r="ACV3628" i="1"/>
  <c r="ACV3627" i="1"/>
  <c r="ACV3626" i="1"/>
  <c r="ACV3625" i="1"/>
  <c r="ACV3624" i="1"/>
  <c r="ACV3623" i="1"/>
  <c r="ACV3622" i="1"/>
  <c r="ACV3621" i="1"/>
  <c r="ACV3620" i="1"/>
  <c r="ACV3619" i="1"/>
  <c r="ACV3618" i="1"/>
  <c r="ACV3617" i="1"/>
  <c r="ACV3616" i="1"/>
  <c r="ACV3615" i="1"/>
  <c r="ACV3614" i="1"/>
  <c r="ACV3613" i="1"/>
  <c r="ACV3612" i="1"/>
  <c r="ACV3611" i="1"/>
  <c r="ACV3610" i="1"/>
  <c r="ACV3609" i="1"/>
  <c r="ACV3608" i="1"/>
  <c r="ACV3607" i="1"/>
  <c r="ACV3606" i="1"/>
  <c r="ACV3605" i="1"/>
  <c r="ACV3604" i="1"/>
  <c r="ACV3603" i="1"/>
  <c r="ACV3602" i="1"/>
  <c r="ACV3601" i="1"/>
  <c r="ACV3600" i="1"/>
  <c r="ACV3599" i="1"/>
  <c r="ACV3598" i="1"/>
  <c r="ACV3597" i="1"/>
  <c r="ACV3596" i="1"/>
  <c r="ACV3595" i="1"/>
  <c r="ACV3594" i="1"/>
  <c r="ACV3593" i="1"/>
  <c r="ACV3592" i="1"/>
  <c r="ACV3591" i="1"/>
  <c r="ACV3590" i="1"/>
  <c r="ACV3589" i="1"/>
  <c r="ACV3588" i="1"/>
  <c r="ACV3587" i="1"/>
  <c r="ACV3586" i="1"/>
  <c r="ACV3585" i="1"/>
  <c r="ACV3584" i="1"/>
  <c r="ACV3583" i="1"/>
  <c r="ACV3582" i="1"/>
  <c r="ACV3581" i="1"/>
  <c r="ACV3580" i="1"/>
  <c r="ACV3579" i="1"/>
  <c r="ACV3578" i="1"/>
  <c r="ACV3577" i="1"/>
  <c r="ACV3576" i="1"/>
  <c r="ACV3575" i="1"/>
  <c r="ACV3574" i="1"/>
  <c r="ACV3573" i="1"/>
  <c r="ACV3572" i="1"/>
  <c r="ACV3571" i="1"/>
  <c r="ACV3570" i="1"/>
  <c r="ACV3569" i="1"/>
  <c r="ACV3568" i="1"/>
  <c r="ACV3567" i="1"/>
  <c r="ACV3566" i="1"/>
  <c r="ACV3565" i="1"/>
  <c r="ACV3564" i="1"/>
  <c r="ACV3563" i="1"/>
  <c r="ACV3562" i="1"/>
  <c r="ACV3561" i="1"/>
  <c r="ACV3560" i="1"/>
  <c r="ACV3559" i="1"/>
  <c r="ACV3558" i="1"/>
  <c r="ACV3557" i="1"/>
  <c r="ACV3556" i="1"/>
  <c r="ACV3555" i="1"/>
  <c r="ACV3554" i="1"/>
  <c r="ACV3553" i="1"/>
  <c r="ACV3552" i="1"/>
  <c r="ACV3551" i="1"/>
  <c r="ACV3550" i="1"/>
  <c r="ACV3549" i="1"/>
  <c r="ACV3548" i="1"/>
  <c r="ACV3547" i="1"/>
  <c r="ACV3546" i="1"/>
  <c r="ACV3545" i="1"/>
  <c r="ACV3544" i="1"/>
  <c r="ACV3543" i="1"/>
  <c r="ACV3542" i="1"/>
  <c r="ACV3541" i="1"/>
  <c r="ACV3540" i="1"/>
  <c r="ACV3539" i="1"/>
  <c r="ACV3538" i="1"/>
  <c r="ACV3537" i="1"/>
  <c r="ACV3536" i="1"/>
  <c r="ACV3535" i="1"/>
  <c r="ACV3534" i="1"/>
  <c r="ACV3533" i="1"/>
  <c r="ACV3532" i="1"/>
  <c r="ACV3531" i="1"/>
  <c r="ACV3530" i="1"/>
  <c r="ACV3529" i="1"/>
  <c r="ACV3528" i="1"/>
  <c r="ACV3527" i="1"/>
  <c r="ACV3526" i="1"/>
  <c r="ACV3525" i="1"/>
  <c r="ACV3524" i="1"/>
  <c r="ACV3523" i="1"/>
  <c r="ACV3522" i="1"/>
  <c r="ACV3521" i="1"/>
  <c r="ACV3520" i="1"/>
  <c r="ACV3519" i="1"/>
  <c r="ACV3518" i="1"/>
  <c r="ACV3517" i="1"/>
  <c r="ACV3516" i="1"/>
  <c r="ACV3515" i="1"/>
  <c r="ACV3514" i="1"/>
  <c r="ACV3513" i="1"/>
  <c r="ACV3512" i="1"/>
  <c r="ACV3511" i="1"/>
  <c r="ACV3510" i="1"/>
  <c r="ACV3509" i="1"/>
  <c r="ACV3508" i="1"/>
  <c r="ACV3507" i="1"/>
  <c r="ACV3506" i="1"/>
  <c r="ACV3505" i="1"/>
  <c r="ACV3504" i="1"/>
  <c r="ACV3503" i="1"/>
  <c r="ACV3502" i="1"/>
  <c r="ACV3501" i="1"/>
  <c r="ACV3500" i="1"/>
  <c r="ACV3499" i="1"/>
  <c r="ACV3498" i="1"/>
  <c r="ACV3497" i="1"/>
  <c r="ACV3496" i="1"/>
  <c r="ACV3495" i="1"/>
  <c r="ACV3494" i="1"/>
  <c r="ACV3493" i="1"/>
  <c r="ACV3492" i="1"/>
  <c r="ACV3491" i="1"/>
  <c r="ACV3490" i="1"/>
  <c r="ACV3489" i="1"/>
  <c r="ACV3488" i="1"/>
  <c r="ACV3487" i="1"/>
  <c r="ACV3486" i="1"/>
  <c r="ACV3485" i="1"/>
  <c r="ACV3484" i="1"/>
  <c r="ACV3483" i="1"/>
  <c r="ACV3482" i="1"/>
  <c r="ACV3481" i="1"/>
  <c r="ACV3480" i="1"/>
  <c r="ACV3479" i="1"/>
  <c r="ACV3478" i="1"/>
  <c r="ACV3477" i="1"/>
  <c r="ACV3476" i="1"/>
  <c r="ACV3475" i="1"/>
  <c r="ACV3474" i="1"/>
  <c r="ACV3473" i="1"/>
  <c r="ACV3472" i="1"/>
  <c r="ACV3471" i="1"/>
  <c r="ACV3470" i="1"/>
  <c r="ACV3469" i="1"/>
  <c r="ACV3468" i="1"/>
  <c r="ACV3467" i="1"/>
  <c r="ACV3466" i="1"/>
  <c r="ACV3465" i="1"/>
  <c r="ACV3464" i="1"/>
  <c r="ACV3463" i="1"/>
  <c r="ACV3462" i="1"/>
  <c r="ACV3461" i="1"/>
  <c r="ACV3460" i="1"/>
  <c r="ACV3459" i="1"/>
  <c r="ACV3458" i="1"/>
  <c r="ACV3457" i="1"/>
  <c r="ACV3456" i="1"/>
  <c r="ACV3455" i="1"/>
  <c r="ACV3454" i="1"/>
  <c r="ACV3453" i="1"/>
  <c r="ACV3452" i="1"/>
  <c r="ACV3451" i="1"/>
  <c r="ACV3450" i="1"/>
  <c r="ACV3449" i="1"/>
  <c r="ACV3448" i="1"/>
  <c r="ACV3447" i="1"/>
  <c r="ACV3446" i="1"/>
  <c r="ACV3445" i="1"/>
  <c r="ACV3444" i="1"/>
  <c r="ACV3443" i="1"/>
  <c r="ACV3442" i="1"/>
  <c r="ACV3441" i="1"/>
  <c r="ACV3440" i="1"/>
  <c r="ACV3439" i="1"/>
  <c r="ACV3438" i="1"/>
  <c r="ACV3437" i="1"/>
  <c r="ACV3436" i="1"/>
  <c r="ACV3435" i="1"/>
  <c r="ACV3434" i="1"/>
  <c r="ACV3433" i="1"/>
  <c r="ACV3432" i="1"/>
  <c r="ACV3431" i="1"/>
  <c r="ACV3430" i="1"/>
  <c r="ACV3429" i="1"/>
  <c r="ACV3428" i="1"/>
  <c r="ACV3427" i="1"/>
  <c r="ACV3426" i="1"/>
  <c r="ACV3425" i="1"/>
  <c r="ACV3424" i="1"/>
  <c r="ACV3423" i="1"/>
  <c r="ACV3422" i="1"/>
  <c r="ACV3421" i="1"/>
  <c r="ACV3420" i="1"/>
  <c r="ACV3419" i="1"/>
  <c r="ACV3418" i="1"/>
  <c r="ACV3417" i="1"/>
  <c r="ACV3416" i="1"/>
  <c r="ACV3415" i="1"/>
  <c r="ACV3414" i="1"/>
  <c r="ACV3413" i="1"/>
  <c r="ACV3412" i="1"/>
  <c r="ACV3411" i="1"/>
  <c r="ACV3410" i="1"/>
  <c r="ACV3409" i="1"/>
  <c r="ACV3408" i="1"/>
  <c r="ACV3407" i="1"/>
  <c r="ACV3406" i="1"/>
  <c r="ACV3405" i="1"/>
  <c r="ACV3404" i="1"/>
  <c r="ACV3403" i="1"/>
  <c r="ACV3402" i="1"/>
  <c r="ACV3401" i="1"/>
  <c r="ACV3400" i="1"/>
  <c r="ACV3399" i="1"/>
  <c r="ACV3398" i="1"/>
  <c r="ACV3397" i="1"/>
  <c r="ACV3396" i="1"/>
  <c r="ACV3395" i="1"/>
  <c r="ACV3394" i="1"/>
  <c r="ACV3393" i="1"/>
  <c r="ACV3392" i="1"/>
  <c r="ACV3391" i="1"/>
  <c r="ACV3390" i="1"/>
  <c r="ACV3389" i="1"/>
  <c r="ACV3388" i="1"/>
  <c r="ACV3387" i="1"/>
  <c r="ACV3386" i="1"/>
  <c r="ACV3385" i="1"/>
  <c r="ACV3384" i="1"/>
  <c r="ACV3383" i="1"/>
  <c r="ACV3382" i="1"/>
  <c r="ACV3381" i="1"/>
  <c r="ACV3380" i="1"/>
  <c r="ACV3379" i="1"/>
  <c r="ACV3378" i="1"/>
  <c r="ACV3377" i="1"/>
  <c r="ACV3376" i="1"/>
  <c r="ACV3375" i="1"/>
  <c r="ACV3374" i="1"/>
  <c r="ACV3373" i="1"/>
  <c r="ACV3372" i="1"/>
  <c r="ACV3371" i="1"/>
  <c r="ACV3370" i="1"/>
  <c r="ACV3369" i="1"/>
  <c r="ACV3368" i="1"/>
  <c r="ACV3367" i="1"/>
  <c r="ACV3366" i="1"/>
  <c r="ACV3365" i="1"/>
  <c r="ACV3364" i="1"/>
  <c r="ACV3363" i="1"/>
  <c r="ACV3362" i="1"/>
  <c r="ACV3361" i="1"/>
  <c r="ACV3360" i="1"/>
  <c r="ACV3359" i="1"/>
  <c r="ACV3358" i="1"/>
  <c r="ACV3357" i="1"/>
  <c r="ACV3356" i="1"/>
  <c r="ACV3355" i="1"/>
  <c r="ACV3354" i="1"/>
  <c r="ACV3353" i="1"/>
  <c r="ACV3352" i="1"/>
  <c r="ACV3351" i="1"/>
  <c r="ACV3350" i="1"/>
  <c r="ACV3349" i="1"/>
  <c r="ACV3348" i="1"/>
  <c r="ACV3347" i="1"/>
  <c r="ACV3346" i="1"/>
  <c r="ACV3345" i="1"/>
  <c r="ACV3344" i="1"/>
  <c r="ACV3343" i="1"/>
  <c r="ACV3342" i="1"/>
  <c r="ACV3341" i="1"/>
  <c r="ACV3340" i="1"/>
  <c r="ACV3339" i="1"/>
  <c r="ACV3338" i="1"/>
  <c r="ACV3337" i="1"/>
  <c r="ACV3336" i="1"/>
  <c r="ACV3335" i="1"/>
  <c r="ACV3334" i="1"/>
  <c r="ACV3333" i="1"/>
  <c r="ACV3332" i="1"/>
  <c r="ACV3331" i="1"/>
  <c r="ACV3330" i="1"/>
  <c r="ACV3329" i="1"/>
  <c r="ACV3328" i="1"/>
  <c r="ACV3327" i="1"/>
  <c r="ACV3326" i="1"/>
  <c r="ACV3325" i="1"/>
  <c r="ACV3324" i="1"/>
  <c r="ACV3323" i="1"/>
  <c r="ACV3322" i="1"/>
  <c r="ACV3321" i="1"/>
  <c r="ACV3320" i="1"/>
  <c r="ACV3319" i="1"/>
  <c r="ACV3318" i="1"/>
  <c r="ACV3317" i="1"/>
  <c r="ACV3316" i="1"/>
  <c r="ACV3315" i="1"/>
  <c r="ACV3314" i="1"/>
  <c r="ACV3313" i="1"/>
  <c r="ACV3312" i="1"/>
  <c r="ACV3311" i="1"/>
  <c r="ACV3310" i="1"/>
  <c r="ACV3309" i="1"/>
  <c r="ACV3308" i="1"/>
  <c r="ACV3307" i="1"/>
  <c r="ACV3306" i="1"/>
  <c r="ACV3305" i="1"/>
  <c r="ACV3304" i="1"/>
  <c r="ACV3303" i="1"/>
  <c r="ACV3302" i="1"/>
  <c r="ACV3301" i="1"/>
  <c r="ACV3300" i="1"/>
  <c r="ACV3299" i="1"/>
  <c r="ACV3298" i="1"/>
  <c r="ACV3297" i="1"/>
  <c r="ACV3296" i="1"/>
  <c r="ACV3295" i="1"/>
  <c r="ACV3294" i="1"/>
  <c r="ACV3293" i="1"/>
  <c r="ACV3292" i="1"/>
  <c r="ACV3291" i="1"/>
  <c r="ACV3290" i="1"/>
  <c r="ACV3289" i="1"/>
  <c r="ACV3288" i="1"/>
  <c r="ACV3287" i="1"/>
  <c r="ACV3286" i="1"/>
  <c r="ACV3285" i="1"/>
  <c r="ACV3284" i="1"/>
  <c r="ACV3283" i="1"/>
  <c r="ACV3282" i="1"/>
  <c r="ACV3281" i="1"/>
  <c r="ACV3280" i="1"/>
  <c r="ACV3279" i="1"/>
  <c r="ACV3278" i="1"/>
  <c r="ACV3277" i="1"/>
  <c r="ACV3276" i="1"/>
  <c r="ACV3275" i="1"/>
  <c r="ACV3274" i="1"/>
  <c r="ACV3273" i="1"/>
  <c r="ACV3272" i="1"/>
  <c r="ACV3271" i="1"/>
  <c r="ACV3270" i="1"/>
  <c r="ACV3269" i="1"/>
  <c r="ACV3268" i="1"/>
  <c r="ACV3267" i="1"/>
  <c r="ACV3266" i="1"/>
  <c r="ACV3265" i="1"/>
  <c r="ACV3264" i="1"/>
  <c r="ACV3263" i="1"/>
  <c r="ACV3262" i="1"/>
  <c r="ACV3261" i="1"/>
  <c r="ACV3260" i="1"/>
  <c r="ACV3259" i="1"/>
  <c r="ACV3258" i="1"/>
  <c r="ACV3257" i="1"/>
  <c r="ACV3256" i="1"/>
  <c r="ACV3255" i="1"/>
  <c r="ACV3254" i="1"/>
  <c r="ACV3253" i="1"/>
  <c r="ACV3252" i="1"/>
  <c r="ACV3251" i="1"/>
  <c r="ACV3250" i="1"/>
  <c r="ACV3249" i="1"/>
  <c r="ACV3248" i="1"/>
  <c r="ACV3247" i="1"/>
  <c r="ACV3246" i="1"/>
  <c r="ACV3245" i="1"/>
  <c r="ACV3244" i="1"/>
  <c r="ACV3243" i="1"/>
  <c r="ACV3242" i="1"/>
  <c r="ACV3241" i="1"/>
  <c r="ACV3240" i="1"/>
  <c r="ACV3239" i="1"/>
  <c r="ACV3238" i="1"/>
  <c r="ACV3237" i="1"/>
  <c r="ACV3236" i="1"/>
  <c r="ACV3235" i="1"/>
  <c r="ACV3234" i="1"/>
  <c r="ACV3233" i="1"/>
  <c r="ACV3232" i="1"/>
  <c r="ACV3231" i="1"/>
  <c r="ACV3230" i="1"/>
  <c r="ACV3229" i="1"/>
  <c r="ACV3228" i="1"/>
  <c r="ACV3227" i="1"/>
  <c r="ACV3226" i="1"/>
  <c r="ACV3225" i="1"/>
  <c r="ACV3224" i="1"/>
  <c r="ACV3223" i="1"/>
  <c r="ACV3222" i="1"/>
  <c r="ACV3221" i="1"/>
  <c r="ACV3220" i="1"/>
  <c r="ACV3219" i="1"/>
  <c r="ACV3218" i="1"/>
  <c r="ACV3217" i="1"/>
  <c r="ACV3216" i="1"/>
  <c r="ACV3215" i="1"/>
  <c r="ACV3214" i="1"/>
  <c r="ACV3213" i="1"/>
  <c r="ACV3212" i="1"/>
  <c r="ACV3211" i="1"/>
  <c r="ACV3210" i="1"/>
  <c r="ACV3209" i="1"/>
  <c r="ACV3208" i="1"/>
  <c r="ACV3207" i="1"/>
  <c r="ACV3206" i="1"/>
  <c r="ACV3205" i="1"/>
  <c r="ACV3204" i="1"/>
  <c r="ACV3203" i="1"/>
  <c r="ACV3202" i="1"/>
  <c r="ACV3201" i="1"/>
  <c r="ACV3200" i="1"/>
  <c r="ACV3199" i="1"/>
  <c r="ACV3198" i="1"/>
  <c r="ACV3197" i="1"/>
  <c r="ACV3196" i="1"/>
  <c r="ACV3195" i="1"/>
  <c r="ACV3194" i="1"/>
  <c r="ACV3193" i="1"/>
  <c r="ACV3192" i="1"/>
  <c r="ACV3191" i="1"/>
  <c r="ACV3190" i="1"/>
  <c r="ACV3189" i="1"/>
  <c r="ACV3188" i="1"/>
  <c r="ACV3187" i="1"/>
  <c r="ACV3186" i="1"/>
  <c r="ACV3185" i="1"/>
  <c r="ACV3184" i="1"/>
  <c r="ACV3183" i="1"/>
  <c r="ACV3182" i="1"/>
  <c r="ACV3181" i="1"/>
  <c r="ACV3180" i="1"/>
  <c r="ACV3179" i="1"/>
  <c r="ACV3178" i="1"/>
  <c r="ACV3177" i="1"/>
  <c r="ACV3176" i="1"/>
  <c r="ACV3175" i="1"/>
  <c r="ACV3174" i="1"/>
  <c r="ACV3173" i="1"/>
  <c r="ACV3172" i="1"/>
  <c r="ACV3171" i="1"/>
  <c r="ACV3170" i="1"/>
  <c r="ACV3169" i="1"/>
  <c r="ACV3168" i="1"/>
  <c r="ACV3167" i="1"/>
  <c r="ACV3166" i="1"/>
  <c r="ACV3165" i="1"/>
  <c r="ACV3164" i="1"/>
  <c r="ACV3163" i="1"/>
  <c r="ACV3162" i="1"/>
  <c r="ACV3161" i="1"/>
  <c r="ACV3160" i="1"/>
  <c r="ACV3159" i="1"/>
  <c r="ACV3158" i="1"/>
  <c r="ACV3157" i="1"/>
  <c r="ACV3156" i="1"/>
  <c r="ACV3155" i="1"/>
  <c r="ACV3154" i="1"/>
  <c r="ACV3153" i="1"/>
  <c r="ACV3152" i="1"/>
  <c r="ACV3151" i="1"/>
  <c r="ACV3150" i="1"/>
  <c r="ACV3149" i="1"/>
  <c r="ACV3148" i="1"/>
  <c r="ACV3147" i="1"/>
  <c r="ACV3146" i="1"/>
  <c r="ACV3145" i="1"/>
  <c r="ACV3144" i="1"/>
  <c r="ACV3143" i="1"/>
  <c r="ACV3142" i="1"/>
  <c r="ACV3141" i="1"/>
  <c r="ACV3140" i="1"/>
  <c r="ACV3139" i="1"/>
  <c r="ACV3138" i="1"/>
  <c r="ACV3137" i="1"/>
  <c r="ACV3136" i="1"/>
  <c r="ACV3135" i="1"/>
  <c r="ACV3134" i="1"/>
  <c r="ACV3133" i="1"/>
  <c r="ACV3132" i="1"/>
  <c r="ACV3131" i="1"/>
  <c r="ACV3130" i="1"/>
  <c r="ACV3129" i="1"/>
  <c r="ACV3128" i="1"/>
  <c r="ACV3127" i="1"/>
  <c r="ACV3126" i="1"/>
  <c r="ACV3125" i="1"/>
  <c r="ACV3124" i="1"/>
  <c r="ACV3123" i="1"/>
  <c r="ACV3122" i="1"/>
  <c r="ACV3121" i="1"/>
  <c r="ACV3120" i="1"/>
  <c r="ACV3119" i="1"/>
  <c r="ACV3118" i="1"/>
  <c r="ACV3117" i="1"/>
  <c r="ACV3116" i="1"/>
  <c r="ACV3115" i="1"/>
  <c r="ACV3114" i="1"/>
  <c r="ACV3113" i="1"/>
  <c r="ACV3112" i="1"/>
  <c r="ACV3111" i="1"/>
  <c r="ACV3110" i="1"/>
  <c r="ACV3109" i="1"/>
  <c r="ACV3108" i="1"/>
  <c r="ACV3107" i="1"/>
  <c r="ACV3106" i="1"/>
  <c r="ACV3105" i="1"/>
  <c r="ACV3104" i="1"/>
  <c r="ACV3103" i="1"/>
  <c r="ACV3102" i="1"/>
  <c r="ACV3101" i="1"/>
  <c r="ACV3100" i="1"/>
  <c r="ACV3099" i="1"/>
  <c r="ACV3098" i="1"/>
  <c r="ACV3097" i="1"/>
  <c r="ACV3096" i="1"/>
  <c r="ACV3095" i="1"/>
  <c r="ACV3094" i="1"/>
  <c r="ACV3093" i="1"/>
  <c r="ACV3092" i="1"/>
  <c r="ACV3091" i="1"/>
  <c r="ACV3090" i="1"/>
  <c r="ACV3089" i="1"/>
  <c r="ACV3088" i="1"/>
  <c r="ACV3087" i="1"/>
  <c r="ACV3086" i="1"/>
  <c r="ACV3085" i="1"/>
  <c r="ACV3084" i="1"/>
  <c r="ACV3083" i="1"/>
  <c r="ACV3082" i="1"/>
  <c r="ACV3081" i="1"/>
  <c r="ACV3080" i="1"/>
  <c r="ACV3079" i="1"/>
  <c r="ACV3078" i="1"/>
  <c r="ACV3077" i="1"/>
  <c r="ACV3076" i="1"/>
  <c r="ACV3075" i="1"/>
  <c r="ACV3074" i="1"/>
  <c r="ACV3073" i="1"/>
  <c r="ACV3072" i="1"/>
  <c r="ACV3071" i="1"/>
  <c r="ACV3070" i="1"/>
  <c r="ACV3069" i="1"/>
  <c r="ACV3068" i="1"/>
  <c r="ACV3067" i="1"/>
  <c r="ACV3066" i="1"/>
  <c r="ACV3065" i="1"/>
  <c r="ACV3064" i="1"/>
  <c r="ACV3063" i="1"/>
  <c r="ACV3062" i="1"/>
  <c r="ACV3061" i="1"/>
  <c r="ACV3060" i="1"/>
  <c r="ACV3059" i="1"/>
  <c r="ACV3058" i="1"/>
  <c r="ACV3057" i="1"/>
  <c r="ACV3056" i="1"/>
  <c r="ACV3055" i="1"/>
  <c r="ACV3054" i="1"/>
  <c r="ACV3053" i="1"/>
  <c r="ACV3052" i="1"/>
  <c r="ACV3051" i="1"/>
  <c r="ACV3050" i="1"/>
  <c r="ACV3049" i="1"/>
  <c r="ACV3048" i="1"/>
  <c r="ACV3047" i="1"/>
  <c r="ACV3046" i="1"/>
  <c r="ACV3045" i="1"/>
  <c r="ACV3044" i="1"/>
  <c r="ACV3043" i="1"/>
  <c r="ACV3042" i="1"/>
  <c r="ACV3041" i="1"/>
  <c r="ACV3040" i="1"/>
  <c r="ACV3039" i="1"/>
  <c r="ACV3038" i="1"/>
  <c r="ACV3037" i="1"/>
  <c r="ACV3036" i="1"/>
  <c r="ACV3035" i="1"/>
  <c r="ACV3034" i="1"/>
  <c r="ACV3033" i="1"/>
  <c r="ACV3032" i="1"/>
  <c r="ACV3031" i="1"/>
  <c r="ACV3030" i="1"/>
  <c r="ACV3029" i="1"/>
  <c r="ACV3028" i="1"/>
  <c r="ACV3027" i="1"/>
  <c r="ACV3026" i="1"/>
  <c r="ACV3025" i="1"/>
  <c r="ACV3024" i="1"/>
  <c r="ACV3023" i="1"/>
  <c r="ACV3022" i="1"/>
  <c r="ACV3021" i="1"/>
  <c r="ACV3020" i="1"/>
  <c r="ACV3019" i="1"/>
  <c r="ACV3018" i="1"/>
  <c r="ACV3017" i="1"/>
  <c r="ACV3016" i="1"/>
  <c r="ACV3015" i="1"/>
  <c r="ACV3014" i="1"/>
  <c r="ACV3013" i="1"/>
  <c r="ACV3012" i="1"/>
  <c r="ACV3011" i="1"/>
  <c r="ACV3010" i="1"/>
  <c r="ACV3009" i="1"/>
  <c r="ACV3008" i="1"/>
  <c r="ACV3007" i="1"/>
  <c r="ACV3006" i="1"/>
  <c r="ACV3005" i="1"/>
  <c r="ACV3004" i="1"/>
  <c r="ACV3003" i="1"/>
  <c r="ACV3002" i="1"/>
  <c r="ACV3001" i="1"/>
  <c r="ACV3000" i="1"/>
  <c r="ACV2999" i="1"/>
  <c r="ACV2998" i="1"/>
  <c r="ACV2997" i="1"/>
  <c r="ACV2996" i="1"/>
  <c r="ACV2995" i="1"/>
  <c r="ACV2994" i="1"/>
  <c r="ACV2993" i="1"/>
  <c r="ACV2992" i="1"/>
  <c r="ACV2991" i="1"/>
  <c r="ACV2990" i="1"/>
  <c r="ACV2989" i="1"/>
  <c r="ACV2988" i="1"/>
  <c r="ACV2987" i="1"/>
  <c r="ACV2986" i="1"/>
  <c r="ACV2985" i="1"/>
  <c r="ACV2984" i="1"/>
  <c r="ACV2983" i="1"/>
  <c r="ACV2982" i="1"/>
  <c r="ACV2981" i="1"/>
  <c r="ACV2980" i="1"/>
  <c r="ACV2979" i="1"/>
  <c r="ACV2978" i="1"/>
  <c r="ACV2977" i="1"/>
  <c r="ACV2976" i="1"/>
  <c r="ACV2975" i="1"/>
  <c r="ACV2974" i="1"/>
  <c r="ACV2973" i="1"/>
  <c r="ACV2972" i="1"/>
  <c r="ACV2971" i="1"/>
  <c r="ACV2970" i="1"/>
  <c r="ACV2969" i="1"/>
  <c r="ACV2968" i="1"/>
  <c r="ACV2967" i="1"/>
  <c r="ACV2966" i="1"/>
  <c r="ACV2965" i="1"/>
  <c r="ACV2964" i="1"/>
  <c r="ACV2963" i="1"/>
  <c r="ACV2962" i="1"/>
  <c r="ACV2961" i="1"/>
  <c r="ACV2960" i="1"/>
  <c r="ACV2959" i="1"/>
  <c r="ACV2958" i="1"/>
  <c r="ACV2957" i="1"/>
  <c r="ACV2956" i="1"/>
  <c r="ACV2955" i="1"/>
  <c r="ACV2954" i="1"/>
  <c r="ACV2953" i="1"/>
  <c r="ACV2952" i="1"/>
  <c r="ACV2951" i="1"/>
  <c r="ACV2950" i="1"/>
  <c r="ACV2949" i="1"/>
  <c r="ACV2948" i="1"/>
  <c r="ACV2947" i="1"/>
  <c r="ACV2946" i="1"/>
  <c r="ACV2945" i="1"/>
  <c r="ACV2944" i="1"/>
  <c r="ACV2943" i="1"/>
  <c r="ACV2942" i="1"/>
  <c r="ACV2941" i="1"/>
  <c r="ACV2940" i="1"/>
  <c r="ACV2939" i="1"/>
  <c r="ACV2938" i="1"/>
  <c r="ACV2937" i="1"/>
  <c r="ACV2936" i="1"/>
  <c r="ACV2935" i="1"/>
  <c r="ACV2934" i="1"/>
  <c r="ACV2933" i="1"/>
  <c r="ACV2932" i="1"/>
  <c r="ACV2931" i="1"/>
  <c r="ACV2930" i="1"/>
  <c r="ACV2929" i="1"/>
  <c r="ACV2928" i="1"/>
  <c r="ACV2927" i="1"/>
  <c r="ACV2926" i="1"/>
  <c r="ACV2925" i="1"/>
  <c r="ACV2924" i="1"/>
  <c r="ACV2923" i="1"/>
  <c r="ACV2922" i="1"/>
  <c r="ACV2921" i="1"/>
  <c r="ACV2920" i="1"/>
  <c r="ACV2919" i="1"/>
  <c r="ACV2918" i="1"/>
  <c r="ACV2917" i="1"/>
  <c r="ACV2916" i="1"/>
  <c r="ACV2915" i="1"/>
  <c r="ACV2914" i="1"/>
  <c r="ACV2913" i="1"/>
  <c r="ACV2912" i="1"/>
  <c r="ACV2911" i="1"/>
  <c r="ACV2910" i="1"/>
  <c r="ACV2909" i="1"/>
  <c r="ACV2908" i="1"/>
  <c r="ACV2907" i="1"/>
  <c r="ACV2906" i="1"/>
  <c r="ACV2905" i="1"/>
  <c r="ACV2904" i="1"/>
  <c r="ACV2903" i="1"/>
  <c r="ACV2902" i="1"/>
  <c r="ACV2901" i="1"/>
  <c r="ACV2900" i="1"/>
  <c r="ACV2899" i="1"/>
  <c r="ACV2898" i="1"/>
  <c r="ACV2897" i="1"/>
  <c r="ACV2896" i="1"/>
  <c r="ACV2895" i="1"/>
  <c r="ACV2894" i="1"/>
  <c r="ACV2893" i="1"/>
  <c r="ACV2892" i="1"/>
  <c r="ACV2891" i="1"/>
  <c r="ACV2890" i="1"/>
  <c r="ACV2889" i="1"/>
  <c r="ACV2888" i="1"/>
  <c r="ACV2887" i="1"/>
  <c r="ACV2886" i="1"/>
  <c r="ACV2885" i="1"/>
  <c r="ACV2884" i="1"/>
  <c r="ACV2883" i="1"/>
  <c r="ACV2882" i="1"/>
  <c r="ACV2881" i="1"/>
  <c r="ACV2880" i="1"/>
  <c r="ACV2879" i="1"/>
  <c r="ACV2878" i="1"/>
  <c r="ACV2877" i="1"/>
  <c r="ACV2876" i="1"/>
  <c r="ACV2875" i="1"/>
  <c r="ACV2874" i="1"/>
  <c r="ACV2873" i="1"/>
  <c r="ACV2872" i="1"/>
  <c r="ACV2871" i="1"/>
  <c r="ACV2870" i="1"/>
  <c r="ACV2869" i="1"/>
  <c r="ACV2868" i="1"/>
  <c r="ACV2867" i="1"/>
  <c r="ACV2866" i="1"/>
  <c r="ACV2865" i="1"/>
  <c r="ACV2864" i="1"/>
  <c r="ACV2863" i="1"/>
  <c r="ACV2862" i="1"/>
  <c r="ACV2861" i="1"/>
  <c r="ACV2860" i="1"/>
  <c r="ACV2859" i="1"/>
  <c r="ACV2858" i="1"/>
  <c r="ACV2857" i="1"/>
  <c r="ACV2856" i="1"/>
  <c r="ACV2855" i="1"/>
  <c r="ACV2854" i="1"/>
  <c r="ACV2853" i="1"/>
  <c r="ACV2852" i="1"/>
  <c r="ACV2851" i="1"/>
  <c r="ACV2850" i="1"/>
  <c r="ACV2849" i="1"/>
  <c r="ACV2848" i="1"/>
  <c r="ACV2847" i="1"/>
  <c r="ACV2846" i="1"/>
  <c r="ACV2845" i="1"/>
  <c r="ACV2844" i="1"/>
  <c r="ACV2843" i="1"/>
  <c r="ACV2842" i="1"/>
  <c r="ACV2841" i="1"/>
  <c r="ACV2840" i="1"/>
  <c r="ACV2839" i="1"/>
  <c r="ACV2838" i="1"/>
  <c r="ACV2837" i="1"/>
  <c r="ACV2836" i="1"/>
  <c r="ACV2835" i="1"/>
  <c r="ACV2834" i="1"/>
  <c r="ACV2833" i="1"/>
  <c r="ACV2832" i="1"/>
  <c r="ACV2831" i="1"/>
  <c r="ACV2830" i="1"/>
  <c r="ACV2829" i="1"/>
  <c r="ACV2828" i="1"/>
  <c r="ACV2827" i="1"/>
  <c r="ACV2826" i="1"/>
  <c r="ACV2825" i="1"/>
  <c r="ACV2824" i="1"/>
  <c r="ACV2823" i="1"/>
  <c r="ACV2822" i="1"/>
  <c r="ACV2821" i="1"/>
  <c r="ACV2820" i="1"/>
  <c r="ACV2819" i="1"/>
  <c r="ACV2818" i="1"/>
  <c r="ACV2817" i="1"/>
  <c r="ACV2816" i="1"/>
  <c r="ACV2815" i="1"/>
  <c r="ACV2814" i="1"/>
  <c r="ACV2813" i="1"/>
  <c r="ACV2812" i="1"/>
  <c r="ACV2811" i="1"/>
  <c r="ACV2810" i="1"/>
  <c r="ACV2809" i="1"/>
  <c r="ACV2808" i="1"/>
  <c r="ACV2807" i="1"/>
  <c r="ACV2806" i="1"/>
  <c r="ACV2805" i="1"/>
  <c r="ACV2804" i="1"/>
  <c r="ACV2803" i="1"/>
  <c r="ACV2802" i="1"/>
  <c r="ACV2801" i="1"/>
  <c r="ACV2800" i="1"/>
  <c r="ACV2799" i="1"/>
  <c r="ACV2798" i="1"/>
  <c r="ACV2797" i="1"/>
  <c r="ACV2796" i="1"/>
  <c r="ACV2795" i="1"/>
  <c r="ACV2794" i="1"/>
  <c r="ACV2793" i="1"/>
  <c r="ACV2792" i="1"/>
  <c r="ACV2791" i="1"/>
  <c r="ACV2790" i="1"/>
  <c r="ACV2789" i="1"/>
  <c r="ACV2788" i="1"/>
  <c r="ACV2787" i="1"/>
  <c r="ACV2786" i="1"/>
  <c r="ACV2785" i="1"/>
  <c r="ACV2784" i="1"/>
  <c r="ACV2783" i="1"/>
  <c r="ACV2782" i="1"/>
  <c r="ACV2781" i="1"/>
  <c r="ACV2780" i="1"/>
  <c r="ACV2779" i="1"/>
  <c r="ACV2778" i="1"/>
  <c r="ACV2777" i="1"/>
  <c r="ACV2776" i="1"/>
  <c r="ACV2775" i="1"/>
  <c r="ACV2774" i="1"/>
  <c r="ACV2773" i="1"/>
  <c r="ACV2772" i="1"/>
  <c r="ACV2771" i="1"/>
  <c r="ACV2770" i="1"/>
  <c r="ACV2769" i="1"/>
  <c r="ACV2768" i="1"/>
  <c r="ACV2767" i="1"/>
  <c r="ACV2766" i="1"/>
  <c r="ACV2765" i="1"/>
  <c r="ACV2764" i="1"/>
  <c r="ACV2763" i="1"/>
  <c r="ACV2762" i="1"/>
  <c r="ACV2761" i="1"/>
  <c r="ACV2760" i="1"/>
  <c r="ACV2759" i="1"/>
  <c r="ACV2758" i="1"/>
  <c r="ACV2757" i="1"/>
  <c r="ACV2756" i="1"/>
  <c r="ACV2755" i="1"/>
  <c r="ACV2754" i="1"/>
  <c r="ACV2753" i="1"/>
  <c r="ACV2752" i="1"/>
  <c r="ACV2751" i="1"/>
  <c r="ACV2750" i="1"/>
  <c r="ACV2749" i="1"/>
  <c r="ACV2748" i="1"/>
  <c r="ACV2747" i="1"/>
  <c r="ACV2746" i="1"/>
  <c r="ACV2745" i="1"/>
  <c r="ACV2744" i="1"/>
  <c r="ACV2743" i="1"/>
  <c r="ACV2742" i="1"/>
  <c r="ACV2741" i="1"/>
  <c r="ACV2740" i="1"/>
  <c r="ACV2739" i="1"/>
  <c r="ACV2738" i="1"/>
  <c r="ACV2737" i="1"/>
  <c r="ACV2736" i="1"/>
  <c r="ACV2735" i="1"/>
  <c r="ACV2734" i="1"/>
  <c r="ACV2733" i="1"/>
  <c r="ACV2732" i="1"/>
  <c r="ACV2731" i="1"/>
  <c r="ACV2730" i="1"/>
  <c r="ACV2729" i="1"/>
  <c r="ACV2728" i="1"/>
  <c r="ACV2727" i="1"/>
  <c r="ACV2726" i="1"/>
  <c r="ACV2725" i="1"/>
  <c r="ACV2724" i="1"/>
  <c r="ACV2723" i="1"/>
  <c r="ACV2722" i="1"/>
  <c r="ACV2721" i="1"/>
  <c r="ACV2720" i="1"/>
  <c r="ACV2719" i="1"/>
  <c r="ACV2718" i="1"/>
  <c r="ACV2717" i="1"/>
  <c r="ACV2716" i="1"/>
  <c r="ACV2715" i="1"/>
  <c r="ACV2714" i="1"/>
  <c r="ACV2713" i="1"/>
  <c r="ACV2712" i="1"/>
  <c r="ACV2711" i="1"/>
  <c r="ACV2710" i="1"/>
  <c r="ACV2709" i="1"/>
  <c r="ACV2708" i="1"/>
  <c r="ACV2707" i="1"/>
  <c r="ACV2706" i="1"/>
  <c r="ACV2705" i="1"/>
  <c r="ACV2704" i="1"/>
  <c r="ACV2703" i="1"/>
  <c r="ACV2702" i="1"/>
  <c r="ACV2701" i="1"/>
  <c r="ACV2700" i="1"/>
  <c r="ACV2699" i="1"/>
  <c r="ACV2698" i="1"/>
  <c r="ACV2697" i="1"/>
  <c r="ACV2696" i="1"/>
  <c r="ACV2695" i="1"/>
  <c r="ACV2694" i="1"/>
  <c r="ACV2693" i="1"/>
  <c r="ACV2692" i="1"/>
  <c r="ACV2691" i="1"/>
  <c r="ACV2690" i="1"/>
  <c r="ACV2689" i="1"/>
  <c r="ACV2688" i="1"/>
  <c r="ACV2687" i="1"/>
  <c r="ACV2686" i="1"/>
  <c r="ACV2685" i="1"/>
  <c r="ACV2684" i="1"/>
  <c r="ACV2683" i="1"/>
  <c r="ACV2682" i="1"/>
  <c r="ACV2681" i="1"/>
  <c r="ACV2680" i="1"/>
  <c r="ACV2679" i="1"/>
  <c r="ACV2678" i="1"/>
  <c r="ACV2677" i="1"/>
  <c r="ACV2676" i="1"/>
  <c r="ACV2675" i="1"/>
  <c r="ACV2674" i="1"/>
  <c r="ACV2673" i="1"/>
  <c r="ACV2672" i="1"/>
  <c r="ACV2671" i="1"/>
  <c r="ACV2670" i="1"/>
  <c r="ACV2669" i="1"/>
  <c r="ACV2668" i="1"/>
  <c r="ACV2667" i="1"/>
  <c r="ACV2666" i="1"/>
  <c r="ACV2665" i="1"/>
  <c r="ACV2664" i="1"/>
  <c r="ACV2663" i="1"/>
  <c r="ACV2662" i="1"/>
  <c r="ACV2661" i="1"/>
  <c r="ACV2660" i="1"/>
  <c r="ACV2659" i="1"/>
  <c r="ACV2658" i="1"/>
  <c r="ACV2657" i="1"/>
  <c r="ACV2656" i="1"/>
  <c r="ACV2655" i="1"/>
  <c r="ACV2654" i="1"/>
  <c r="ACV2653" i="1"/>
  <c r="ACV2652" i="1"/>
  <c r="ACV2651" i="1"/>
  <c r="ACV2650" i="1"/>
  <c r="ACV2649" i="1"/>
  <c r="ACV2648" i="1"/>
  <c r="ACV2647" i="1"/>
  <c r="ACV2646" i="1"/>
  <c r="ACV2645" i="1"/>
  <c r="ACV2644" i="1"/>
  <c r="ACV2643" i="1"/>
  <c r="ACV2642" i="1"/>
  <c r="ACV2641" i="1"/>
  <c r="ACV2640" i="1"/>
  <c r="ACV2639" i="1"/>
  <c r="ACV2638" i="1"/>
  <c r="ACV2637" i="1"/>
  <c r="ACV2636" i="1"/>
  <c r="ACV2635" i="1"/>
  <c r="ACV2634" i="1"/>
  <c r="ACV2633" i="1"/>
  <c r="ACV2632" i="1"/>
  <c r="ACV2631" i="1"/>
  <c r="ACV2630" i="1"/>
  <c r="ACV2629" i="1"/>
  <c r="ACV2628" i="1"/>
  <c r="ACV2627" i="1"/>
  <c r="ACV2626" i="1"/>
  <c r="ACV2625" i="1"/>
  <c r="ACV2624" i="1"/>
  <c r="ACV2623" i="1"/>
  <c r="ACV2622" i="1"/>
  <c r="ACV2621" i="1"/>
  <c r="ACV2620" i="1"/>
  <c r="ACV2619" i="1"/>
  <c r="ACV2618" i="1"/>
  <c r="ACV2617" i="1"/>
  <c r="ACV2616" i="1"/>
  <c r="ACV2615" i="1"/>
  <c r="ACV2614" i="1"/>
  <c r="ACV2613" i="1"/>
  <c r="ACV2612" i="1"/>
  <c r="ACV2611" i="1"/>
  <c r="ACV2610" i="1"/>
  <c r="ACV2609" i="1"/>
  <c r="ACV2608" i="1"/>
  <c r="ACV2607" i="1"/>
  <c r="ACV2606" i="1"/>
  <c r="ACV2605" i="1"/>
  <c r="ACV2604" i="1"/>
  <c r="ACV2603" i="1"/>
  <c r="ACV2602" i="1"/>
  <c r="ACV2601" i="1"/>
  <c r="ACV2600" i="1"/>
  <c r="ACV2599" i="1"/>
  <c r="ACV2598" i="1"/>
  <c r="ACV2597" i="1"/>
  <c r="ACV2596" i="1"/>
  <c r="ACV2595" i="1"/>
  <c r="ACV2594" i="1"/>
  <c r="ACV2593" i="1"/>
  <c r="ACV2592" i="1"/>
  <c r="ACV2591" i="1"/>
  <c r="ACV2590" i="1"/>
  <c r="ACV2589" i="1"/>
  <c r="ACV2588" i="1"/>
  <c r="ACV2587" i="1"/>
  <c r="ACV2586" i="1"/>
  <c r="ACV2585" i="1"/>
  <c r="ACV2584" i="1"/>
  <c r="ACV2583" i="1"/>
  <c r="ACV2582" i="1"/>
  <c r="ACV2581" i="1"/>
  <c r="ACV2580" i="1"/>
  <c r="ACV2579" i="1"/>
  <c r="ACV2578" i="1"/>
  <c r="ACV2577" i="1"/>
  <c r="ACV2576" i="1"/>
  <c r="ACV2575" i="1"/>
  <c r="ACV2574" i="1"/>
  <c r="ACV2573" i="1"/>
  <c r="ACV2572" i="1"/>
  <c r="ACV2571" i="1"/>
  <c r="ACV2570" i="1"/>
  <c r="ACV2569" i="1"/>
  <c r="ACV2568" i="1"/>
  <c r="ACV2567" i="1"/>
  <c r="ACV2566" i="1"/>
  <c r="ACV2565" i="1"/>
  <c r="ACV2564" i="1"/>
  <c r="ACV2563" i="1"/>
  <c r="ACV2562" i="1"/>
  <c r="ACV2561" i="1"/>
  <c r="ACV2560" i="1"/>
  <c r="ACV2559" i="1"/>
  <c r="ACV2558" i="1"/>
  <c r="ACV2557" i="1"/>
  <c r="ACV2556" i="1"/>
  <c r="ACV2555" i="1"/>
  <c r="ACV2554" i="1"/>
  <c r="ACV2553" i="1"/>
  <c r="ACV2552" i="1"/>
  <c r="ACV2551" i="1"/>
  <c r="ACV2550" i="1"/>
  <c r="ACV2549" i="1"/>
  <c r="ACV2548" i="1"/>
  <c r="ACV2547" i="1"/>
  <c r="ACV2546" i="1"/>
  <c r="ACV2545" i="1"/>
  <c r="ACV2544" i="1"/>
  <c r="ACV2543" i="1"/>
  <c r="ACV2542" i="1"/>
  <c r="ACV2541" i="1"/>
  <c r="ACV2540" i="1"/>
  <c r="ACV2539" i="1"/>
  <c r="ACV2538" i="1"/>
  <c r="ACV2537" i="1"/>
  <c r="ACV2536" i="1"/>
  <c r="ACV2535" i="1"/>
  <c r="ACV2534" i="1"/>
  <c r="ACV2533" i="1"/>
  <c r="ACV2532" i="1"/>
  <c r="ACV2531" i="1"/>
  <c r="ACV2530" i="1"/>
  <c r="ACV2529" i="1"/>
  <c r="ACV2528" i="1"/>
  <c r="ACV2527" i="1"/>
  <c r="ACV2526" i="1"/>
  <c r="ACV2525" i="1"/>
  <c r="ACV2524" i="1"/>
  <c r="ACV2523" i="1"/>
  <c r="ACV2522" i="1"/>
  <c r="ACV2521" i="1"/>
  <c r="ACV2520" i="1"/>
  <c r="ACV2519" i="1"/>
  <c r="ACV2518" i="1"/>
  <c r="ACV2517" i="1"/>
  <c r="ACV2516" i="1"/>
  <c r="ACV2515" i="1"/>
  <c r="ACV2514" i="1"/>
  <c r="ACV2513" i="1"/>
  <c r="ACV2512" i="1"/>
  <c r="ACV2511" i="1"/>
  <c r="ACV2510" i="1"/>
  <c r="ACV2509" i="1"/>
  <c r="ACV2508" i="1"/>
  <c r="ACV2507" i="1"/>
  <c r="ACV2506" i="1"/>
  <c r="ACV2505" i="1"/>
  <c r="ACV2504" i="1"/>
  <c r="ACV2503" i="1"/>
  <c r="ACV2502" i="1"/>
  <c r="ACV2501" i="1"/>
  <c r="ACV2500" i="1"/>
  <c r="ACV2499" i="1"/>
  <c r="ACV2498" i="1"/>
  <c r="ACV2497" i="1"/>
  <c r="ACV2496" i="1"/>
  <c r="ACV2495" i="1"/>
  <c r="ACV2494" i="1"/>
  <c r="ACV2493" i="1"/>
  <c r="ACV2492" i="1"/>
  <c r="ACV2491" i="1"/>
  <c r="ACV2490" i="1"/>
  <c r="ACV2489" i="1"/>
  <c r="ACV2488" i="1"/>
  <c r="ACV2487" i="1"/>
  <c r="ACV2486" i="1"/>
  <c r="ACV2485" i="1"/>
  <c r="ACV2484" i="1"/>
  <c r="ACV2483" i="1"/>
  <c r="ACV2482" i="1"/>
  <c r="ACV2481" i="1"/>
  <c r="ACV2480" i="1"/>
  <c r="ACV2479" i="1"/>
  <c r="ACV2478" i="1"/>
  <c r="ACV2477" i="1"/>
  <c r="ACV2476" i="1"/>
  <c r="ACV2475" i="1"/>
  <c r="ACV2474" i="1"/>
  <c r="ACV2473" i="1"/>
  <c r="ACV2472" i="1"/>
  <c r="ACV2471" i="1"/>
  <c r="ACV2470" i="1"/>
  <c r="ACV2469" i="1"/>
  <c r="ACV2468" i="1"/>
  <c r="ACV2467" i="1"/>
  <c r="ACV2466" i="1"/>
  <c r="ACV2465" i="1"/>
  <c r="ACV2464" i="1"/>
  <c r="ACV2463" i="1"/>
  <c r="ACV2462" i="1"/>
  <c r="ACV2461" i="1"/>
  <c r="ACV2460" i="1"/>
  <c r="ACV2459" i="1"/>
  <c r="ACV2458" i="1"/>
  <c r="ACV2457" i="1"/>
  <c r="ACV2456" i="1"/>
  <c r="ACV2455" i="1"/>
  <c r="ACV2454" i="1"/>
  <c r="ACV2453" i="1"/>
  <c r="ACV2452" i="1"/>
  <c r="ACV2451" i="1"/>
  <c r="ACV2450" i="1"/>
  <c r="ACV2449" i="1"/>
  <c r="ACV2448" i="1"/>
  <c r="ACV2447" i="1"/>
  <c r="ACV2446" i="1"/>
  <c r="ACV2445" i="1"/>
  <c r="ACV2444" i="1"/>
  <c r="ACV2443" i="1"/>
  <c r="ACV2442" i="1"/>
  <c r="ACV2441" i="1"/>
  <c r="ACV2440" i="1"/>
  <c r="ACV2439" i="1"/>
  <c r="ACV2438" i="1"/>
  <c r="ACV2437" i="1"/>
  <c r="ACV2436" i="1"/>
  <c r="ACV2435" i="1"/>
  <c r="ACV2434" i="1"/>
  <c r="ACV2433" i="1"/>
  <c r="ACV2432" i="1"/>
  <c r="ACV2431" i="1"/>
  <c r="ACV2430" i="1"/>
  <c r="ACV2429" i="1"/>
  <c r="ACV2428" i="1"/>
  <c r="ACV2427" i="1"/>
  <c r="ACV2426" i="1"/>
  <c r="ACV2425" i="1"/>
  <c r="ACV2424" i="1"/>
  <c r="ACV2423" i="1"/>
  <c r="ACV2422" i="1"/>
  <c r="ACV2421" i="1"/>
  <c r="ACV2420" i="1"/>
  <c r="ACV2419" i="1"/>
  <c r="ACV2418" i="1"/>
  <c r="ACV2417" i="1"/>
  <c r="ACV2416" i="1"/>
  <c r="ACV2415" i="1"/>
  <c r="ACV2414" i="1"/>
  <c r="ACV2413" i="1"/>
  <c r="ACV2412" i="1"/>
  <c r="ACV2411" i="1"/>
  <c r="ACV2410" i="1"/>
  <c r="ACV2409" i="1"/>
  <c r="ACV2408" i="1"/>
  <c r="ACV2407" i="1"/>
  <c r="ACV2406" i="1"/>
  <c r="ACV2405" i="1"/>
  <c r="ACV2404" i="1"/>
  <c r="ACV2403" i="1"/>
  <c r="ACV2402" i="1"/>
  <c r="ACV2401" i="1"/>
  <c r="ACV2400" i="1"/>
  <c r="ACV2399" i="1"/>
  <c r="ACV2398" i="1"/>
  <c r="ACV2397" i="1"/>
  <c r="ACV2396" i="1"/>
  <c r="ACV2395" i="1"/>
  <c r="ACV2394" i="1"/>
  <c r="ACV2393" i="1"/>
  <c r="ACV2392" i="1"/>
  <c r="ACV2391" i="1"/>
  <c r="ACV2390" i="1"/>
  <c r="ACV2389" i="1"/>
  <c r="ACV2388" i="1"/>
  <c r="ACV2387" i="1"/>
  <c r="ACV2386" i="1"/>
  <c r="ACV2385" i="1"/>
  <c r="ACV2384" i="1"/>
  <c r="ACV2383" i="1"/>
  <c r="ACV2382" i="1"/>
  <c r="ACV2381" i="1"/>
  <c r="ACV2380" i="1"/>
  <c r="ACV2379" i="1"/>
  <c r="ACV2378" i="1"/>
  <c r="ACV2377" i="1"/>
  <c r="ACV2376" i="1"/>
  <c r="ACV2375" i="1"/>
  <c r="ACV2374" i="1"/>
  <c r="ACV2373" i="1"/>
  <c r="ACV2372" i="1"/>
  <c r="ACV2371" i="1"/>
  <c r="ACV2370" i="1"/>
  <c r="ACV2369" i="1"/>
  <c r="ACV2368" i="1"/>
  <c r="ACV2367" i="1"/>
  <c r="ACV2366" i="1"/>
  <c r="ACV2365" i="1"/>
  <c r="ACV2364" i="1"/>
  <c r="ACV2363" i="1"/>
  <c r="ACV2362" i="1"/>
  <c r="ACV2361" i="1"/>
  <c r="ACV2360" i="1"/>
  <c r="ACV2359" i="1"/>
  <c r="ACV2358" i="1"/>
  <c r="ACV2357" i="1"/>
  <c r="ACV2356" i="1"/>
  <c r="ACV2355" i="1"/>
  <c r="ACV2354" i="1"/>
  <c r="ACV2353" i="1"/>
  <c r="ACV2352" i="1"/>
  <c r="ACV2351" i="1"/>
  <c r="ACV2350" i="1"/>
  <c r="ACV2349" i="1"/>
  <c r="ACV2348" i="1"/>
  <c r="ACV2347" i="1"/>
  <c r="ACV2346" i="1"/>
  <c r="ACV2345" i="1"/>
  <c r="ACV2344" i="1"/>
  <c r="ACV2343" i="1"/>
  <c r="ACV2342" i="1"/>
  <c r="ACV2341" i="1"/>
  <c r="ACV2340" i="1"/>
  <c r="ACV2339" i="1"/>
  <c r="ACV2338" i="1"/>
  <c r="ACV2337" i="1"/>
  <c r="ACV2336" i="1"/>
  <c r="ACV2335" i="1"/>
  <c r="ACV2334" i="1"/>
  <c r="ACV2333" i="1"/>
  <c r="ACV2332" i="1"/>
  <c r="ACV2331" i="1"/>
  <c r="ACV2330" i="1"/>
  <c r="ACV2329" i="1"/>
  <c r="ACV2328" i="1"/>
  <c r="ACV2327" i="1"/>
  <c r="ACV2326" i="1"/>
  <c r="ACV2325" i="1"/>
  <c r="ACV2324" i="1"/>
  <c r="ACV2323" i="1"/>
  <c r="ACV2322" i="1"/>
  <c r="ACV2321" i="1"/>
  <c r="ACV2320" i="1"/>
  <c r="ACV2319" i="1"/>
  <c r="ACV2318" i="1"/>
  <c r="ACV2317" i="1"/>
  <c r="ACV2316" i="1"/>
  <c r="ACV2315" i="1"/>
  <c r="ACV2314" i="1"/>
  <c r="ACV2313" i="1"/>
  <c r="ACV2312" i="1"/>
  <c r="ACV2311" i="1"/>
  <c r="ACV2310" i="1"/>
  <c r="ACV2309" i="1"/>
  <c r="ACV2308" i="1"/>
  <c r="ACV2307" i="1"/>
  <c r="ACV2306" i="1"/>
  <c r="ACV2305" i="1"/>
  <c r="ACV2304" i="1"/>
  <c r="ACV2303" i="1"/>
  <c r="ACV2302" i="1"/>
  <c r="ACV2301" i="1"/>
  <c r="ACV2300" i="1"/>
  <c r="ACV2299" i="1"/>
  <c r="ACV2298" i="1"/>
  <c r="ACV2297" i="1"/>
  <c r="ACV2296" i="1"/>
  <c r="ACV2295" i="1"/>
  <c r="ACV2294" i="1"/>
  <c r="ACV2293" i="1"/>
  <c r="ACV2292" i="1"/>
  <c r="ACV2291" i="1"/>
  <c r="ACV2290" i="1"/>
  <c r="ACV2289" i="1"/>
  <c r="ACV2288" i="1"/>
  <c r="ACV2287" i="1"/>
  <c r="ACV2286" i="1"/>
  <c r="ACV2285" i="1"/>
  <c r="ACV2284" i="1"/>
  <c r="ACV2283" i="1"/>
  <c r="ACV2282" i="1"/>
  <c r="ACV2281" i="1"/>
  <c r="ACV2280" i="1"/>
  <c r="ACV2279" i="1"/>
  <c r="ACV2278" i="1"/>
  <c r="ACV2277" i="1"/>
  <c r="ACV2276" i="1"/>
  <c r="ACV2275" i="1"/>
  <c r="ACV2274" i="1"/>
  <c r="ACV2273" i="1"/>
  <c r="ACV2272" i="1"/>
  <c r="ACV2271" i="1"/>
  <c r="ACV2270" i="1"/>
  <c r="ACV2269" i="1"/>
  <c r="ACV2268" i="1"/>
  <c r="ACV2267" i="1"/>
  <c r="ACV2266" i="1"/>
  <c r="ACV2265" i="1"/>
  <c r="ACV2264" i="1"/>
  <c r="ACV2263" i="1"/>
  <c r="ACV2262" i="1"/>
  <c r="ACV2261" i="1"/>
  <c r="ACV2260" i="1"/>
  <c r="ACV2259" i="1"/>
  <c r="ACV2258" i="1"/>
  <c r="ACV2257" i="1"/>
  <c r="ACV2256" i="1"/>
  <c r="ACV2255" i="1"/>
  <c r="ACV2254" i="1"/>
  <c r="ACV2253" i="1"/>
  <c r="ACV2252" i="1"/>
  <c r="ACV2251" i="1"/>
  <c r="ACV2250" i="1"/>
  <c r="ACV2249" i="1"/>
  <c r="ACV2248" i="1"/>
  <c r="ACV2247" i="1"/>
  <c r="ACV2246" i="1"/>
  <c r="ACV2245" i="1"/>
  <c r="ACV2244" i="1"/>
  <c r="ACV2243" i="1"/>
  <c r="ACV2242" i="1"/>
  <c r="ACV2241" i="1"/>
  <c r="ACV2240" i="1"/>
  <c r="ACV2239" i="1"/>
  <c r="ACV2238" i="1"/>
  <c r="ACV2237" i="1"/>
  <c r="ACV2236" i="1"/>
  <c r="ACV2235" i="1"/>
  <c r="ACV2234" i="1"/>
  <c r="ACV2233" i="1"/>
  <c r="ACV2232" i="1"/>
  <c r="ACV2231" i="1"/>
  <c r="ACV2230" i="1"/>
  <c r="ACV2229" i="1"/>
  <c r="ACV2228" i="1"/>
  <c r="ACV2227" i="1"/>
  <c r="ACV2226" i="1"/>
  <c r="ACV2225" i="1"/>
  <c r="ACV2224" i="1"/>
  <c r="ACV2223" i="1"/>
  <c r="ACV2222" i="1"/>
  <c r="ACV2221" i="1"/>
  <c r="ACV2220" i="1"/>
  <c r="ACV2219" i="1"/>
  <c r="ACV2218" i="1"/>
  <c r="ACV2217" i="1"/>
  <c r="ACV2216" i="1"/>
  <c r="ACV2215" i="1"/>
  <c r="ACV2214" i="1"/>
  <c r="ACV2213" i="1"/>
  <c r="ACV2212" i="1"/>
  <c r="ACV2211" i="1"/>
  <c r="ACV2210" i="1"/>
  <c r="ACV2209" i="1"/>
  <c r="ACV2208" i="1"/>
  <c r="ACV2207" i="1"/>
  <c r="ACV2206" i="1"/>
  <c r="ACV2205" i="1"/>
  <c r="ACV2204" i="1"/>
  <c r="ACV2203" i="1"/>
  <c r="ACV2202" i="1"/>
  <c r="ACV2201" i="1"/>
  <c r="ACV2200" i="1"/>
  <c r="ACV2199" i="1"/>
  <c r="ACV2198" i="1"/>
  <c r="ACV2197" i="1"/>
  <c r="ACV2196" i="1"/>
  <c r="ACV2195" i="1"/>
  <c r="ACV2194" i="1"/>
  <c r="ACV2193" i="1"/>
  <c r="ACV2192" i="1"/>
  <c r="ACV2191" i="1"/>
  <c r="ACV2190" i="1"/>
  <c r="ACV2189" i="1"/>
  <c r="ACV2188" i="1"/>
  <c r="ACV2187" i="1"/>
  <c r="ACV2186" i="1"/>
  <c r="ACV2185" i="1"/>
  <c r="ACV2184" i="1"/>
  <c r="ACV2183" i="1"/>
  <c r="ACV2182" i="1"/>
  <c r="ACV2181" i="1"/>
  <c r="ACV2180" i="1"/>
  <c r="ACV2179" i="1"/>
  <c r="ACV2178" i="1"/>
  <c r="ACV2177" i="1"/>
  <c r="ACV2176" i="1"/>
  <c r="ACV2175" i="1"/>
  <c r="ACV2174" i="1"/>
  <c r="ACV2173" i="1"/>
  <c r="ACV2172" i="1"/>
  <c r="ACV2171" i="1"/>
  <c r="ACV2170" i="1"/>
  <c r="ACV2169" i="1"/>
  <c r="ACV2168" i="1"/>
  <c r="ACV2167" i="1"/>
  <c r="ACV2166" i="1"/>
  <c r="ACV2165" i="1"/>
  <c r="ACV2164" i="1"/>
  <c r="ACV2163" i="1"/>
  <c r="ACV2162" i="1"/>
  <c r="ACV2161" i="1"/>
  <c r="ACV2160" i="1"/>
  <c r="ACV2159" i="1"/>
  <c r="ACV2158" i="1"/>
  <c r="ACV2157" i="1"/>
  <c r="ACV2156" i="1"/>
  <c r="ACV2155" i="1"/>
  <c r="ACV2154" i="1"/>
  <c r="ACV2153" i="1"/>
  <c r="ACV2152" i="1"/>
  <c r="ACV2151" i="1"/>
  <c r="ACV2150" i="1"/>
  <c r="ACV2149" i="1"/>
  <c r="ACV2148" i="1"/>
  <c r="ACV2147" i="1"/>
  <c r="ACV2146" i="1"/>
  <c r="ACV2145" i="1"/>
  <c r="ACV2144" i="1"/>
  <c r="ACV2143" i="1"/>
  <c r="ACV2142" i="1"/>
  <c r="ACV2141" i="1"/>
  <c r="ACV2140" i="1"/>
  <c r="ACV2139" i="1"/>
  <c r="ACV2138" i="1"/>
  <c r="ACV2137" i="1"/>
  <c r="ACV2136" i="1"/>
  <c r="ACV2135" i="1"/>
  <c r="ACV2134" i="1"/>
  <c r="ACV2133" i="1"/>
  <c r="ACV2132" i="1"/>
  <c r="ACV2131" i="1"/>
  <c r="ACV2130" i="1"/>
  <c r="ACV2129" i="1"/>
  <c r="ACV2128" i="1"/>
  <c r="ACV2127" i="1"/>
  <c r="ACV2126" i="1"/>
  <c r="ACV2125" i="1"/>
  <c r="ACV2124" i="1"/>
  <c r="ACV2123" i="1"/>
  <c r="ACV2122" i="1"/>
  <c r="ACV2121" i="1"/>
  <c r="ACV2120" i="1"/>
  <c r="ACV2119" i="1"/>
  <c r="ACV2118" i="1"/>
  <c r="ACV2117" i="1"/>
  <c r="ACV2116" i="1"/>
  <c r="ACV2115" i="1"/>
  <c r="ACV2114" i="1"/>
  <c r="ACV2113" i="1"/>
  <c r="ACV2112" i="1"/>
  <c r="ACV2111" i="1"/>
  <c r="ACV2110" i="1"/>
  <c r="ACV2109" i="1"/>
  <c r="ACV2108" i="1"/>
  <c r="ACV2107" i="1"/>
  <c r="ACV2106" i="1"/>
  <c r="ACV2105" i="1"/>
  <c r="ACV2104" i="1"/>
  <c r="ACV2103" i="1"/>
  <c r="ACV2102" i="1"/>
  <c r="ACV2101" i="1"/>
  <c r="ACV2100" i="1"/>
  <c r="ACV2099" i="1"/>
  <c r="ACV2098" i="1"/>
  <c r="ACV2097" i="1"/>
  <c r="ACV2096" i="1"/>
  <c r="ACV2095" i="1"/>
  <c r="ACV2094" i="1"/>
  <c r="ACV2093" i="1"/>
  <c r="ACV2092" i="1"/>
  <c r="ACV2091" i="1"/>
  <c r="ACV2090" i="1"/>
  <c r="ACV2089" i="1"/>
  <c r="ACV2088" i="1"/>
  <c r="ACV2087" i="1"/>
  <c r="ACV2086" i="1"/>
  <c r="ACV2085" i="1"/>
  <c r="ACV2084" i="1"/>
  <c r="ACV2083" i="1"/>
  <c r="ACV2082" i="1"/>
  <c r="ACV2081" i="1"/>
  <c r="ACV2080" i="1"/>
  <c r="ACV2079" i="1"/>
  <c r="ACV2078" i="1"/>
  <c r="ACV2077" i="1"/>
  <c r="ACV2076" i="1"/>
  <c r="ACV2075" i="1"/>
  <c r="ACV2074" i="1"/>
  <c r="ACV2073" i="1"/>
  <c r="ACV2072" i="1"/>
  <c r="ACV2071" i="1"/>
  <c r="ACV2070" i="1"/>
  <c r="ACV2069" i="1"/>
  <c r="ACV2068" i="1"/>
  <c r="ACV2067" i="1"/>
  <c r="ACV2066" i="1"/>
  <c r="ACV2065" i="1"/>
  <c r="ACV2064" i="1"/>
  <c r="ACV2063" i="1"/>
  <c r="ACV2062" i="1"/>
  <c r="ACV2061" i="1"/>
  <c r="ACV2060" i="1"/>
  <c r="ACV2059" i="1"/>
  <c r="ACV2058" i="1"/>
  <c r="ACV2057" i="1"/>
  <c r="ACV2056" i="1"/>
  <c r="ACV2055" i="1"/>
  <c r="ACV2054" i="1"/>
  <c r="ACV2053" i="1"/>
  <c r="ACV2052" i="1"/>
  <c r="ACV2051" i="1"/>
  <c r="ACV2050" i="1"/>
  <c r="ACV2049" i="1"/>
  <c r="ACV2048" i="1"/>
  <c r="ACV2047" i="1"/>
  <c r="ACV2046" i="1"/>
  <c r="ACV2045" i="1"/>
  <c r="ACV2044" i="1"/>
  <c r="ACV2043" i="1"/>
  <c r="ACV2042" i="1"/>
  <c r="ACV2041" i="1"/>
  <c r="ACV2040" i="1"/>
  <c r="ACV2039" i="1"/>
  <c r="ACV2038" i="1"/>
  <c r="ACV2037" i="1"/>
  <c r="ACV2036" i="1"/>
  <c r="ACV2035" i="1"/>
  <c r="ACV2034" i="1"/>
  <c r="ACV2033" i="1"/>
  <c r="ACV2032" i="1"/>
  <c r="ACV2031" i="1"/>
  <c r="ACV2030" i="1"/>
  <c r="ACV2029" i="1"/>
  <c r="ACV2028" i="1"/>
  <c r="ACV2027" i="1"/>
  <c r="ACV2026" i="1"/>
  <c r="ACV2025" i="1"/>
  <c r="ACV2024" i="1"/>
  <c r="ACV2023" i="1"/>
  <c r="ACV2022" i="1"/>
  <c r="ACV2021" i="1"/>
  <c r="ACV2020" i="1"/>
  <c r="ACV2019" i="1"/>
  <c r="ACV2018" i="1"/>
  <c r="ACV2017" i="1"/>
  <c r="ACV2016" i="1"/>
  <c r="ACV2015" i="1"/>
  <c r="ACV2014" i="1"/>
  <c r="ACV2013" i="1"/>
  <c r="ACV2012" i="1"/>
  <c r="ACV2011" i="1"/>
  <c r="ACV2010" i="1"/>
  <c r="ACV2009" i="1"/>
  <c r="ACV2008" i="1"/>
  <c r="ACV2007" i="1"/>
  <c r="ACV2006" i="1"/>
  <c r="ACV2005" i="1"/>
  <c r="ACV2004" i="1"/>
  <c r="ACV2003" i="1"/>
  <c r="ACV2002" i="1"/>
  <c r="ACV2001" i="1"/>
  <c r="ACV2000" i="1"/>
  <c r="ACV1999" i="1"/>
  <c r="ACV1998" i="1"/>
  <c r="ACV1997" i="1"/>
  <c r="ACV1996" i="1"/>
  <c r="ACV1995" i="1"/>
  <c r="ACV1994" i="1"/>
  <c r="ACV1993" i="1"/>
  <c r="ACV1992" i="1"/>
  <c r="ACV1991" i="1"/>
  <c r="ACV1990" i="1"/>
  <c r="ACV1989" i="1"/>
  <c r="ACV1988" i="1"/>
  <c r="ACV1987" i="1"/>
  <c r="ACV1986" i="1"/>
  <c r="ACV1985" i="1"/>
  <c r="ACV1984" i="1"/>
  <c r="ACV1983" i="1"/>
  <c r="ACV1982" i="1"/>
  <c r="ACV1981" i="1"/>
  <c r="ACV1980" i="1"/>
  <c r="ACV1979" i="1"/>
  <c r="ACV1978" i="1"/>
  <c r="ACV1977" i="1"/>
  <c r="ACV1976" i="1"/>
  <c r="ACV1975" i="1"/>
  <c r="ACV1974" i="1"/>
  <c r="ACV1973" i="1"/>
  <c r="ACV1972" i="1"/>
  <c r="ACV1971" i="1"/>
  <c r="ACV1970" i="1"/>
  <c r="ACV1969" i="1"/>
  <c r="ACV1968" i="1"/>
  <c r="ACV1967" i="1"/>
  <c r="ACV1966" i="1"/>
  <c r="ACV1965" i="1"/>
  <c r="ACV1964" i="1"/>
  <c r="ACV1963" i="1"/>
  <c r="ACV1962" i="1"/>
  <c r="ACV1961" i="1"/>
  <c r="ACV1960" i="1"/>
  <c r="ACV1959" i="1"/>
  <c r="ACV1958" i="1"/>
  <c r="ACV1957" i="1"/>
  <c r="ACV1956" i="1"/>
  <c r="ACV1955" i="1"/>
  <c r="ACV1954" i="1"/>
  <c r="ACV1953" i="1"/>
  <c r="ACV1952" i="1"/>
  <c r="ACV1951" i="1"/>
  <c r="ACV1950" i="1"/>
  <c r="ACV1949" i="1"/>
  <c r="ACV1948" i="1"/>
  <c r="ACV1947" i="1"/>
  <c r="ACV1946" i="1"/>
  <c r="ACV1945" i="1"/>
  <c r="ACV1944" i="1"/>
  <c r="ACV1943" i="1"/>
  <c r="ACV1942" i="1"/>
  <c r="ACV1941" i="1"/>
  <c r="ACV1940" i="1"/>
  <c r="ACV1939" i="1"/>
  <c r="ACV1938" i="1"/>
  <c r="ACV1937" i="1"/>
  <c r="ACV1936" i="1"/>
  <c r="ACV1935" i="1"/>
  <c r="ACV1934" i="1"/>
  <c r="ACV1933" i="1"/>
  <c r="ACV1932" i="1"/>
  <c r="ACV1931" i="1"/>
  <c r="ACV1930" i="1"/>
  <c r="ACV1929" i="1"/>
  <c r="ACV1928" i="1"/>
  <c r="ACV1927" i="1"/>
  <c r="ACV1926" i="1"/>
  <c r="ACV1925" i="1"/>
  <c r="ACV1924" i="1"/>
  <c r="ACV1923" i="1"/>
  <c r="ACV1922" i="1"/>
  <c r="ACV1921" i="1"/>
  <c r="ACV1920" i="1"/>
  <c r="ACV1919" i="1"/>
  <c r="ACV1918" i="1"/>
  <c r="ACV1917" i="1"/>
  <c r="ACV1916" i="1"/>
  <c r="ACV1915" i="1"/>
  <c r="ACV1914" i="1"/>
  <c r="ACV1913" i="1"/>
  <c r="ACV1912" i="1"/>
  <c r="ACV1911" i="1"/>
  <c r="ACV1910" i="1"/>
  <c r="ACV1909" i="1"/>
  <c r="ACV1908" i="1"/>
  <c r="ACV1907" i="1"/>
  <c r="ACV1906" i="1"/>
  <c r="ACV1905" i="1"/>
  <c r="ACV1904" i="1"/>
  <c r="ACV1903" i="1"/>
  <c r="ACV1902" i="1"/>
  <c r="ACV1901" i="1"/>
  <c r="ACV1900" i="1"/>
  <c r="ACV1899" i="1"/>
  <c r="ACV1898" i="1"/>
  <c r="ACV1897" i="1"/>
  <c r="ACV1896" i="1"/>
  <c r="ACV1895" i="1"/>
  <c r="ACV1894" i="1"/>
  <c r="ACV1893" i="1"/>
  <c r="ACV1892" i="1"/>
  <c r="ACV1891" i="1"/>
  <c r="ACV1890" i="1"/>
  <c r="ACV1889" i="1"/>
  <c r="ACV1888" i="1"/>
  <c r="ACV1887" i="1"/>
  <c r="ACV1886" i="1"/>
  <c r="ACV1885" i="1"/>
  <c r="ACV1884" i="1"/>
  <c r="ACV1883" i="1"/>
  <c r="ACV1882" i="1"/>
  <c r="ACV1881" i="1"/>
  <c r="ACV1880" i="1"/>
  <c r="ACV1879" i="1"/>
  <c r="ACV1878" i="1"/>
  <c r="ACV1877" i="1"/>
  <c r="ACV1876" i="1"/>
  <c r="ACV1875" i="1"/>
  <c r="ACV1874" i="1"/>
  <c r="ACV1873" i="1"/>
  <c r="ACV1872" i="1"/>
  <c r="ACV1871" i="1"/>
  <c r="ACV1870" i="1"/>
  <c r="ACV1869" i="1"/>
  <c r="ACV1868" i="1"/>
  <c r="ACV1867" i="1"/>
  <c r="ACV1866" i="1"/>
  <c r="ACV1865" i="1"/>
  <c r="ACV1864" i="1"/>
  <c r="ACV1863" i="1"/>
  <c r="ACV1862" i="1"/>
  <c r="ACV1861" i="1"/>
  <c r="ACV1860" i="1"/>
  <c r="ACV1859" i="1"/>
  <c r="ACV1858" i="1"/>
  <c r="ACV1857" i="1"/>
  <c r="ACV1856" i="1"/>
  <c r="ACV1855" i="1"/>
  <c r="ACV1854" i="1"/>
  <c r="ACV1853" i="1"/>
  <c r="ACV1852" i="1"/>
  <c r="ACV1851" i="1"/>
  <c r="ACV1850" i="1"/>
  <c r="ACV1849" i="1"/>
  <c r="ACV1848" i="1"/>
  <c r="ACV1847" i="1"/>
  <c r="ACV1846" i="1"/>
  <c r="ACV1845" i="1"/>
  <c r="ACV1844" i="1"/>
  <c r="ACV1843" i="1"/>
  <c r="ACV1842" i="1"/>
  <c r="ACV1841" i="1"/>
  <c r="ACV1840" i="1"/>
  <c r="ACV1839" i="1"/>
  <c r="ACV1838" i="1"/>
  <c r="ACV1837" i="1"/>
  <c r="ACV1836" i="1"/>
  <c r="ACV1835" i="1"/>
  <c r="ACV1834" i="1"/>
  <c r="ACV1833" i="1"/>
  <c r="ACV1832" i="1"/>
  <c r="ACV1831" i="1"/>
  <c r="ACV1830" i="1"/>
  <c r="ACV1829" i="1"/>
  <c r="ACV1828" i="1"/>
  <c r="ACV1827" i="1"/>
  <c r="ACV1826" i="1"/>
  <c r="ACV1825" i="1"/>
  <c r="ACV1824" i="1"/>
  <c r="ACV1823" i="1"/>
  <c r="ACV1822" i="1"/>
  <c r="ACV1821" i="1"/>
  <c r="ACV1820" i="1"/>
  <c r="ACV1819" i="1"/>
  <c r="ACV1818" i="1"/>
  <c r="ACV1817" i="1"/>
  <c r="ACV1816" i="1"/>
  <c r="ACV1815" i="1"/>
  <c r="ACV1814" i="1"/>
  <c r="ACV1813" i="1"/>
  <c r="ACV1812" i="1"/>
  <c r="ACV1811" i="1"/>
  <c r="ACV1810" i="1"/>
  <c r="ACV1809" i="1"/>
  <c r="ACV1808" i="1"/>
  <c r="ACV1807" i="1"/>
  <c r="ACV1806" i="1"/>
  <c r="ACV1805" i="1"/>
  <c r="ACV1804" i="1"/>
  <c r="ACV1803" i="1"/>
  <c r="ACV1802" i="1"/>
  <c r="ACV1801" i="1"/>
  <c r="ACV1800" i="1"/>
  <c r="ACV1799" i="1"/>
  <c r="ACV1798" i="1"/>
  <c r="ACV1797" i="1"/>
  <c r="ACV1796" i="1"/>
  <c r="ACV1795" i="1"/>
  <c r="ACV1794" i="1"/>
  <c r="ACV1793" i="1"/>
  <c r="ACV1792" i="1"/>
  <c r="ACV1791" i="1"/>
  <c r="ACV1790" i="1"/>
  <c r="ACV1789" i="1"/>
  <c r="ACV1788" i="1"/>
  <c r="ACV1787" i="1"/>
  <c r="ACV1786" i="1"/>
  <c r="ACV1785" i="1"/>
  <c r="ACV1784" i="1"/>
  <c r="ACV1783" i="1"/>
  <c r="ACV1782" i="1"/>
  <c r="ACV1781" i="1"/>
  <c r="ACV1780" i="1"/>
  <c r="ACV1779" i="1"/>
  <c r="ACV1778" i="1"/>
  <c r="ACV1777" i="1"/>
  <c r="ACV1776" i="1"/>
  <c r="ACV1775" i="1"/>
  <c r="ACV1774" i="1"/>
  <c r="ACV1773" i="1"/>
  <c r="ACV1772" i="1"/>
  <c r="ACV1771" i="1"/>
  <c r="ACV1770" i="1"/>
  <c r="ACV1769" i="1"/>
  <c r="ACV1768" i="1"/>
  <c r="ACV1767" i="1"/>
  <c r="ACV1766" i="1"/>
  <c r="ACV1765" i="1"/>
  <c r="ACV1764" i="1"/>
  <c r="ACV1763" i="1"/>
  <c r="ACV1762" i="1"/>
  <c r="ACV1761" i="1"/>
  <c r="ACV1760" i="1"/>
  <c r="ACV1759" i="1"/>
  <c r="ACV1758" i="1"/>
  <c r="ACV1757" i="1"/>
  <c r="ACV1756" i="1"/>
  <c r="ACV1755" i="1"/>
  <c r="ACV1754" i="1"/>
  <c r="ACV1753" i="1"/>
  <c r="ACV1752" i="1"/>
  <c r="ACV1751" i="1"/>
  <c r="ACV1750" i="1"/>
  <c r="ACV1749" i="1"/>
  <c r="ACV1748" i="1"/>
  <c r="ACV1747" i="1"/>
  <c r="ACV1746" i="1"/>
  <c r="ACV1745" i="1"/>
  <c r="ACV1744" i="1"/>
  <c r="ACV1743" i="1"/>
  <c r="ACV1742" i="1"/>
  <c r="ACV1741" i="1"/>
  <c r="ACV1740" i="1"/>
  <c r="ACV1739" i="1"/>
  <c r="ACV1738" i="1"/>
  <c r="ACV1737" i="1"/>
  <c r="ACV1736" i="1"/>
  <c r="ACV1735" i="1"/>
  <c r="ACV1734" i="1"/>
  <c r="ACV1733" i="1"/>
  <c r="ACV1732" i="1"/>
  <c r="ACV1731" i="1"/>
  <c r="ACV1730" i="1"/>
  <c r="ACV1729" i="1"/>
  <c r="ACV1728" i="1"/>
  <c r="ACV1727" i="1"/>
  <c r="ACV1726" i="1"/>
  <c r="ACV1725" i="1"/>
  <c r="ACV1724" i="1"/>
  <c r="ACV1723" i="1"/>
  <c r="ACV1722" i="1"/>
  <c r="ACV1721" i="1"/>
  <c r="ACV1720" i="1"/>
  <c r="ACV1719" i="1"/>
  <c r="ACV1718" i="1"/>
  <c r="ACV1717" i="1"/>
  <c r="ACV1716" i="1"/>
  <c r="ACV1715" i="1"/>
  <c r="ACV1714" i="1"/>
  <c r="ACV1713" i="1"/>
  <c r="ACV1712" i="1"/>
  <c r="ACV1711" i="1"/>
  <c r="ACV1710" i="1"/>
  <c r="ACV1709" i="1"/>
  <c r="ACV1708" i="1"/>
  <c r="ACV1707" i="1"/>
  <c r="ACV1706" i="1"/>
  <c r="ACV1705" i="1"/>
  <c r="ACV1704" i="1"/>
  <c r="ACV1703" i="1"/>
  <c r="ACV1702" i="1"/>
  <c r="ACV1701" i="1"/>
  <c r="ACV1700" i="1"/>
  <c r="ACV1699" i="1"/>
  <c r="ACV1698" i="1"/>
  <c r="ACV1697" i="1"/>
  <c r="ACV1696" i="1"/>
  <c r="ACV1695" i="1"/>
  <c r="ACV1694" i="1"/>
  <c r="ACV1693" i="1"/>
  <c r="ACV1692" i="1"/>
  <c r="ACV1691" i="1"/>
  <c r="ACV1690" i="1"/>
  <c r="ACV1689" i="1"/>
  <c r="ACV1688" i="1"/>
  <c r="ACV1687" i="1"/>
  <c r="ACV1686" i="1"/>
  <c r="ACV1685" i="1"/>
  <c r="ACV1684" i="1"/>
  <c r="ACV1683" i="1"/>
  <c r="ACV1682" i="1"/>
  <c r="ACV1681" i="1"/>
  <c r="ACV1680" i="1"/>
  <c r="ACV1679" i="1"/>
  <c r="ACV1678" i="1"/>
  <c r="ACV1677" i="1"/>
  <c r="ACV1676" i="1"/>
  <c r="ACV1675" i="1"/>
  <c r="ACV1674" i="1"/>
  <c r="ACV1673" i="1"/>
  <c r="ACV1672" i="1"/>
  <c r="ACV1671" i="1"/>
  <c r="ACV1670" i="1"/>
  <c r="ACV1669" i="1"/>
  <c r="ACV1668" i="1"/>
  <c r="ACV1667" i="1"/>
  <c r="ACV1666" i="1"/>
  <c r="ACV1665" i="1"/>
  <c r="ACV1664" i="1"/>
  <c r="ACV1663" i="1"/>
  <c r="ACV1662" i="1"/>
  <c r="ACV1661" i="1"/>
  <c r="ACV1660" i="1"/>
  <c r="ACV1659" i="1"/>
  <c r="ACV1658" i="1"/>
  <c r="ACV1657" i="1"/>
  <c r="ACV1656" i="1"/>
  <c r="ACV1655" i="1"/>
  <c r="ACV1654" i="1"/>
  <c r="ACV1653" i="1"/>
  <c r="ACV1652" i="1"/>
  <c r="ACV1651" i="1"/>
  <c r="ACV1650" i="1"/>
  <c r="ACV1649" i="1"/>
  <c r="ACV1648" i="1"/>
  <c r="ACV1647" i="1"/>
  <c r="ACV1646" i="1"/>
  <c r="ACV1645" i="1"/>
  <c r="ACV1644" i="1"/>
  <c r="ACV1643" i="1"/>
  <c r="ACV1642" i="1"/>
  <c r="ACV1641" i="1"/>
  <c r="ACV1640" i="1"/>
  <c r="ACV1639" i="1"/>
  <c r="ACV1638" i="1"/>
  <c r="ACV1637" i="1"/>
  <c r="ACV1636" i="1"/>
  <c r="ACV1635" i="1"/>
  <c r="ACV1634" i="1"/>
  <c r="ACV1633" i="1"/>
  <c r="ACV1632" i="1"/>
  <c r="ACV1631" i="1"/>
  <c r="ACV1630" i="1"/>
  <c r="ACV1629" i="1"/>
  <c r="ACV1628" i="1"/>
  <c r="ACV1627" i="1"/>
  <c r="ACV1626" i="1"/>
  <c r="ACV1625" i="1"/>
  <c r="ACV1624" i="1"/>
  <c r="ACV1623" i="1"/>
  <c r="ACV1622" i="1"/>
  <c r="ACV1621" i="1"/>
  <c r="ACV1620" i="1"/>
  <c r="ACV1619" i="1"/>
  <c r="ACV1618" i="1"/>
  <c r="ACV1617" i="1"/>
  <c r="ACV1616" i="1"/>
  <c r="ACV1615" i="1"/>
  <c r="ACV1614" i="1"/>
  <c r="ACV1613" i="1"/>
  <c r="ACV1612" i="1"/>
  <c r="ACV1611" i="1"/>
  <c r="ACV1610" i="1"/>
  <c r="ACV1609" i="1"/>
  <c r="ACV1608" i="1"/>
  <c r="ACV1607" i="1"/>
  <c r="ACV1606" i="1"/>
  <c r="ACV1605" i="1"/>
  <c r="ACV1604" i="1"/>
  <c r="ACV1603" i="1"/>
  <c r="ACV1602" i="1"/>
  <c r="ACV1601" i="1"/>
  <c r="ACV1600" i="1"/>
  <c r="ACV1599" i="1"/>
  <c r="ACV1598" i="1"/>
  <c r="ACV1597" i="1"/>
  <c r="ACV1596" i="1"/>
  <c r="ACV1595" i="1"/>
  <c r="ACV1594" i="1"/>
  <c r="ACV1593" i="1"/>
  <c r="ACV1592" i="1"/>
  <c r="ACV1591" i="1"/>
  <c r="ACV1590" i="1"/>
  <c r="ACV1589" i="1"/>
  <c r="ACV1588" i="1"/>
  <c r="ACV1587" i="1"/>
  <c r="ACV1586" i="1"/>
  <c r="ACV1585" i="1"/>
  <c r="ACV1584" i="1"/>
  <c r="ACV1583" i="1"/>
  <c r="ACV1582" i="1"/>
  <c r="ACV1581" i="1"/>
  <c r="ACV1580" i="1"/>
  <c r="ACV1579" i="1"/>
  <c r="ACV1578" i="1"/>
  <c r="ACV1577" i="1"/>
  <c r="ACV1576" i="1"/>
  <c r="ACV1575" i="1"/>
  <c r="ACV1574" i="1"/>
  <c r="ACV1573" i="1"/>
  <c r="ACV1572" i="1"/>
  <c r="ACV1571" i="1"/>
  <c r="ACV1570" i="1"/>
  <c r="ACV1569" i="1"/>
  <c r="ACV1568" i="1"/>
  <c r="ACV1567" i="1"/>
  <c r="ACV1566" i="1"/>
  <c r="ACV1565" i="1"/>
  <c r="ACV1564" i="1"/>
  <c r="ACV1563" i="1"/>
  <c r="ACV1562" i="1"/>
  <c r="ACV1561" i="1"/>
  <c r="ACV1560" i="1"/>
  <c r="ACV1559" i="1"/>
  <c r="ACV1558" i="1"/>
  <c r="ACV1557" i="1"/>
  <c r="ACV1556" i="1"/>
  <c r="ACV1555" i="1"/>
  <c r="ACV1554" i="1"/>
  <c r="ACV1553" i="1"/>
  <c r="ACV1552" i="1"/>
  <c r="ACV1551" i="1"/>
  <c r="ACV1550" i="1"/>
  <c r="ACV1549" i="1"/>
  <c r="ACV1548" i="1"/>
  <c r="ACV1547" i="1"/>
  <c r="ACV1546" i="1"/>
  <c r="ACV1545" i="1"/>
  <c r="ACV1544" i="1"/>
  <c r="ACV1543" i="1"/>
  <c r="ACV1542" i="1"/>
  <c r="ACV1541" i="1"/>
  <c r="ACV1540" i="1"/>
  <c r="ACV1539" i="1"/>
  <c r="ACV1538" i="1"/>
  <c r="ACV1537" i="1"/>
  <c r="ACV1536" i="1"/>
  <c r="ACV1535" i="1"/>
  <c r="ACV1534" i="1"/>
  <c r="ACV1533" i="1"/>
  <c r="ACV1532" i="1"/>
  <c r="ACV1531" i="1"/>
  <c r="ACV1530" i="1"/>
  <c r="ACV1529" i="1"/>
  <c r="ACV1528" i="1"/>
  <c r="ACV1527" i="1"/>
  <c r="ACV1526" i="1"/>
  <c r="ACV1525" i="1"/>
  <c r="ACV1524" i="1"/>
  <c r="ACV1523" i="1"/>
  <c r="ACV1522" i="1"/>
  <c r="ACV1521" i="1"/>
  <c r="ACV1520" i="1"/>
  <c r="ACV1519" i="1"/>
  <c r="ACV1518" i="1"/>
  <c r="ACV1517" i="1"/>
  <c r="ACV1516" i="1"/>
  <c r="ACV1515" i="1"/>
  <c r="ACV1514" i="1"/>
  <c r="ACV1513" i="1"/>
  <c r="ACV1512" i="1"/>
  <c r="ACV1511" i="1"/>
  <c r="ACV1510" i="1"/>
  <c r="ACV1509" i="1"/>
  <c r="ACV1508" i="1"/>
  <c r="ACV1507" i="1"/>
  <c r="ACV1506" i="1"/>
  <c r="ACV1505" i="1"/>
  <c r="ACV1504" i="1"/>
  <c r="ACV1503" i="1"/>
  <c r="ACV1502" i="1"/>
  <c r="ACV1501" i="1"/>
  <c r="ACV1500" i="1"/>
  <c r="ACV1499" i="1"/>
  <c r="ACV1498" i="1"/>
  <c r="ACV1497" i="1"/>
  <c r="ACV1496" i="1"/>
  <c r="ACV1495" i="1"/>
  <c r="ACV1494" i="1"/>
  <c r="ACV1493" i="1"/>
  <c r="ACV1492" i="1"/>
  <c r="ACV1491" i="1"/>
  <c r="ACV1490" i="1"/>
  <c r="ACV1489" i="1"/>
  <c r="ACV1488" i="1"/>
  <c r="ACV1487" i="1"/>
  <c r="ACV1486" i="1"/>
  <c r="ACV1485" i="1"/>
  <c r="ACV1484" i="1"/>
  <c r="ACV1483" i="1"/>
  <c r="ACV1482" i="1"/>
  <c r="ACV1481" i="1"/>
  <c r="ACV1480" i="1"/>
  <c r="ACV1479" i="1"/>
  <c r="ACV1478" i="1"/>
  <c r="ACV1477" i="1"/>
  <c r="ACV1476" i="1"/>
  <c r="ACV1475" i="1"/>
  <c r="ACV1474" i="1"/>
  <c r="ACV1473" i="1"/>
  <c r="ACV1472" i="1"/>
  <c r="ACV1471" i="1"/>
  <c r="ACV1470" i="1"/>
  <c r="ACV1469" i="1"/>
  <c r="ACV1468" i="1"/>
  <c r="ACV1467" i="1"/>
  <c r="ACV1466" i="1"/>
  <c r="ACV1465" i="1"/>
  <c r="ACV1464" i="1"/>
  <c r="ACV1463" i="1"/>
  <c r="ACV1462" i="1"/>
  <c r="ACV1461" i="1"/>
  <c r="ACV1460" i="1"/>
  <c r="ACV1459" i="1"/>
  <c r="ACV1458" i="1"/>
  <c r="ACV1457" i="1"/>
  <c r="ACV1456" i="1"/>
  <c r="ACV1455" i="1"/>
  <c r="ACV1454" i="1"/>
  <c r="ACV1453" i="1"/>
  <c r="ACV1452" i="1"/>
  <c r="ACV1451" i="1"/>
  <c r="ACV1450" i="1"/>
  <c r="ACV1449" i="1"/>
  <c r="ACV1448" i="1"/>
  <c r="ACV1447" i="1"/>
  <c r="ACV1446" i="1"/>
  <c r="ACV1445" i="1"/>
  <c r="ACV1444" i="1"/>
  <c r="ACV1443" i="1"/>
  <c r="ACV1442" i="1"/>
  <c r="ACV1441" i="1"/>
  <c r="ACV1440" i="1"/>
  <c r="ACV1439" i="1"/>
  <c r="ACV1438" i="1"/>
  <c r="ACV1437" i="1"/>
  <c r="ACV1436" i="1"/>
  <c r="ACV1435" i="1"/>
  <c r="ACV1434" i="1"/>
  <c r="ACV1433" i="1"/>
  <c r="ACV1432" i="1"/>
  <c r="ACV1431" i="1"/>
  <c r="ACV1430" i="1"/>
  <c r="ACV1429" i="1"/>
  <c r="ACV1428" i="1"/>
  <c r="ACV1427" i="1"/>
  <c r="ACV1426" i="1"/>
  <c r="ACV1425" i="1"/>
  <c r="ACV1424" i="1"/>
  <c r="ACV1423" i="1"/>
  <c r="ACV1422" i="1"/>
  <c r="ACV1421" i="1"/>
  <c r="ACV1420" i="1"/>
  <c r="ACV1419" i="1"/>
  <c r="ACV1418" i="1"/>
  <c r="ACV1417" i="1"/>
  <c r="ACV1416" i="1"/>
  <c r="ACV1415" i="1"/>
  <c r="ACV1414" i="1"/>
  <c r="ACV1413" i="1"/>
  <c r="ACV1412" i="1"/>
  <c r="ACV1411" i="1"/>
  <c r="ACV1410" i="1"/>
  <c r="ACV1409" i="1"/>
  <c r="ACV1408" i="1"/>
  <c r="ACV1407" i="1"/>
  <c r="ACV1406" i="1"/>
  <c r="ACV1405" i="1"/>
  <c r="ACV1404" i="1"/>
  <c r="ACV1403" i="1"/>
  <c r="ACV1402" i="1"/>
  <c r="ACV1401" i="1"/>
  <c r="ACV1400" i="1"/>
  <c r="ACV1399" i="1"/>
  <c r="ACV1398" i="1"/>
  <c r="ACV1397" i="1"/>
  <c r="ACV1396" i="1"/>
  <c r="ACV1395" i="1"/>
  <c r="ACV1394" i="1"/>
  <c r="ACV1393" i="1"/>
  <c r="ACV1392" i="1"/>
  <c r="ACV1391" i="1"/>
  <c r="ACV1390" i="1"/>
  <c r="ACV1389" i="1"/>
  <c r="ACV1388" i="1"/>
  <c r="ACV1387" i="1"/>
  <c r="ACV1386" i="1"/>
  <c r="ACV1385" i="1"/>
  <c r="ACV1384" i="1"/>
  <c r="ACV1383" i="1"/>
  <c r="ACV1382" i="1"/>
  <c r="ACV1381" i="1"/>
  <c r="ACV1380" i="1"/>
  <c r="ACV1379" i="1"/>
  <c r="ACV1378" i="1"/>
  <c r="ACV1377" i="1"/>
  <c r="ACV1376" i="1"/>
  <c r="ACV1375" i="1"/>
  <c r="ACV1374" i="1"/>
  <c r="ACV1373" i="1"/>
  <c r="ACV1372" i="1"/>
  <c r="ACV1371" i="1"/>
  <c r="ACV1370" i="1"/>
  <c r="ACV1369" i="1"/>
  <c r="ACV1368" i="1"/>
  <c r="ACV1367" i="1"/>
  <c r="ACV1366" i="1"/>
  <c r="ACV1365" i="1"/>
  <c r="ACV1364" i="1"/>
  <c r="ACV1363" i="1"/>
  <c r="ACV1362" i="1"/>
  <c r="ACV1361" i="1"/>
  <c r="ACV1360" i="1"/>
  <c r="ACV1359" i="1"/>
  <c r="ACV1358" i="1"/>
  <c r="ACV1357" i="1"/>
  <c r="ACV1356" i="1"/>
  <c r="ACV1355" i="1"/>
  <c r="ACV1354" i="1"/>
  <c r="ACV1353" i="1"/>
  <c r="ACV1352" i="1"/>
  <c r="ACV1351" i="1"/>
  <c r="ACV1350" i="1"/>
  <c r="ACV1349" i="1"/>
  <c r="ACV1348" i="1"/>
  <c r="ACV1347" i="1"/>
  <c r="ACV1346" i="1"/>
  <c r="ACV1345" i="1"/>
  <c r="ACV1344" i="1"/>
  <c r="ACV1343" i="1"/>
  <c r="ACV1342" i="1"/>
  <c r="ACV1341" i="1"/>
  <c r="ACV1340" i="1"/>
  <c r="ACV1339" i="1"/>
  <c r="ACV1338" i="1"/>
  <c r="ACV1337" i="1"/>
  <c r="ACV1336" i="1"/>
  <c r="ACV1335" i="1"/>
  <c r="ACV1334" i="1"/>
  <c r="ACV1333" i="1"/>
  <c r="ACV1332" i="1"/>
  <c r="ACV1331" i="1"/>
  <c r="ACV1330" i="1"/>
  <c r="ACV1329" i="1"/>
  <c r="ACV1328" i="1"/>
  <c r="ACV1327" i="1"/>
  <c r="ACV1326" i="1"/>
  <c r="ACV1325" i="1"/>
  <c r="ACV1324" i="1"/>
  <c r="ACV1323" i="1"/>
  <c r="ACV1322" i="1"/>
  <c r="ACV1321" i="1"/>
  <c r="ACV1320" i="1"/>
  <c r="ACV1319" i="1"/>
  <c r="ACV1318" i="1"/>
  <c r="ACV1317" i="1"/>
  <c r="ACV1316" i="1"/>
  <c r="ACV1315" i="1"/>
  <c r="ACV1314" i="1"/>
  <c r="ACV1313" i="1"/>
  <c r="ACV1312" i="1"/>
  <c r="ACV1311" i="1"/>
  <c r="ACV1310" i="1"/>
  <c r="ACV1309" i="1"/>
  <c r="ACV1308" i="1"/>
  <c r="ACV1307" i="1"/>
  <c r="ACV1306" i="1"/>
  <c r="ACV1305" i="1"/>
  <c r="ACV1304" i="1"/>
  <c r="ACV1303" i="1"/>
  <c r="ACV1302" i="1"/>
  <c r="ACV1301" i="1"/>
  <c r="ACV1300" i="1"/>
  <c r="ACV1299" i="1"/>
  <c r="ACV1298" i="1"/>
  <c r="ACV1297" i="1"/>
  <c r="ACV1296" i="1"/>
  <c r="ACV1295" i="1"/>
  <c r="ACV1294" i="1"/>
  <c r="ACV1293" i="1"/>
  <c r="ACV1292" i="1"/>
  <c r="ACV1291" i="1"/>
  <c r="ACV1290" i="1"/>
  <c r="ACV1289" i="1"/>
  <c r="ACV1288" i="1"/>
  <c r="ACV1287" i="1"/>
  <c r="ACV1286" i="1"/>
  <c r="ACV1285" i="1"/>
  <c r="ACV1284" i="1"/>
  <c r="ACV1283" i="1"/>
  <c r="ACV1282" i="1"/>
  <c r="ACV1281" i="1"/>
  <c r="ACV1280" i="1"/>
  <c r="ACV1279" i="1"/>
  <c r="ACV1278" i="1"/>
  <c r="ACV1277" i="1"/>
  <c r="ACV1276" i="1"/>
  <c r="ACV1275" i="1"/>
  <c r="ACV1274" i="1"/>
  <c r="ACV1273" i="1"/>
  <c r="ACV1272" i="1"/>
  <c r="ACV1271" i="1"/>
  <c r="ACV1270" i="1"/>
  <c r="ACV1269" i="1"/>
  <c r="ACV1268" i="1"/>
  <c r="ACV1267" i="1"/>
  <c r="ACV1266" i="1"/>
  <c r="ACV1265" i="1"/>
  <c r="ACV1264" i="1"/>
  <c r="ACV1263" i="1"/>
  <c r="ACV1262" i="1"/>
  <c r="ACV1261" i="1"/>
  <c r="ACV1260" i="1"/>
  <c r="ACV1259" i="1"/>
  <c r="ACV1258" i="1"/>
  <c r="ACV1257" i="1"/>
  <c r="ACV1256" i="1"/>
  <c r="ACV1255" i="1"/>
  <c r="ACV1254" i="1"/>
  <c r="ACV1253" i="1"/>
  <c r="ACV1252" i="1"/>
  <c r="ACV1251" i="1"/>
  <c r="ACV1250" i="1"/>
  <c r="ACV1249" i="1"/>
  <c r="ACV1248" i="1"/>
  <c r="ACV1247" i="1"/>
  <c r="ACV1246" i="1"/>
  <c r="ACV1245" i="1"/>
  <c r="ACV1244" i="1"/>
  <c r="ACV1243" i="1"/>
  <c r="ACV1242" i="1"/>
  <c r="ACV1241" i="1"/>
  <c r="ACV1240" i="1"/>
  <c r="ACV1239" i="1"/>
  <c r="ACV1238" i="1"/>
  <c r="ACV1237" i="1"/>
  <c r="ACV1236" i="1"/>
  <c r="ACV1235" i="1"/>
  <c r="ACV1234" i="1"/>
  <c r="ACV1233" i="1"/>
  <c r="ACV1232" i="1"/>
  <c r="ACV1231" i="1"/>
  <c r="ACV1230" i="1"/>
  <c r="ACV1229" i="1"/>
  <c r="ACV1228" i="1"/>
  <c r="ACV1227" i="1"/>
  <c r="ACV1226" i="1"/>
  <c r="ACV1225" i="1"/>
  <c r="ACV1224" i="1"/>
  <c r="ACV1223" i="1"/>
  <c r="ACV1222" i="1"/>
  <c r="ACV1221" i="1"/>
  <c r="ACV1220" i="1"/>
  <c r="ACV1219" i="1"/>
  <c r="ACV1218" i="1"/>
  <c r="ACV1217" i="1"/>
  <c r="ACV1216" i="1"/>
  <c r="ACV1215" i="1"/>
  <c r="ACV1214" i="1"/>
  <c r="ACV1213" i="1"/>
  <c r="ACV1212" i="1"/>
  <c r="ACV1211" i="1"/>
  <c r="ACV1210" i="1"/>
  <c r="ACV1209" i="1"/>
  <c r="ACV1208" i="1"/>
  <c r="ACV1207" i="1"/>
  <c r="ACV1206" i="1"/>
  <c r="ACV1205" i="1"/>
  <c r="ACV1204" i="1"/>
  <c r="ACV1203" i="1"/>
  <c r="ACV1202" i="1"/>
  <c r="ACV1201" i="1"/>
  <c r="ACV1200" i="1"/>
  <c r="ACV1199" i="1"/>
  <c r="ACV1198" i="1"/>
  <c r="ACV1197" i="1"/>
  <c r="ACV1196" i="1"/>
  <c r="ACV1195" i="1"/>
  <c r="ACV1194" i="1"/>
  <c r="ACV1193" i="1"/>
  <c r="ACV1192" i="1"/>
  <c r="ACV1191" i="1"/>
  <c r="ACV1190" i="1"/>
  <c r="ACV1189" i="1"/>
  <c r="ACV1188" i="1"/>
  <c r="ACV1187" i="1"/>
  <c r="ACV1186" i="1"/>
  <c r="ACV1185" i="1"/>
  <c r="ACV1184" i="1"/>
  <c r="ACV1183" i="1"/>
  <c r="ACV1182" i="1"/>
  <c r="ACV1181" i="1"/>
  <c r="ACV1180" i="1"/>
  <c r="ACV1179" i="1"/>
  <c r="ACV1178" i="1"/>
  <c r="ACV1177" i="1"/>
  <c r="ACV1176" i="1"/>
  <c r="ACV1175" i="1"/>
  <c r="ACV1174" i="1"/>
  <c r="ACV1173" i="1"/>
  <c r="ACV1172" i="1"/>
  <c r="ACV1171" i="1"/>
  <c r="ACV1170" i="1"/>
  <c r="ACV1169" i="1"/>
  <c r="ACV1168" i="1"/>
  <c r="ACV1167" i="1"/>
  <c r="ACV1166" i="1"/>
  <c r="ACV1165" i="1"/>
  <c r="ACV1164" i="1"/>
  <c r="ACV1163" i="1"/>
  <c r="ACV1162" i="1"/>
  <c r="ACV1161" i="1"/>
  <c r="ACV1160" i="1"/>
  <c r="ACV1159" i="1"/>
  <c r="ACV1158" i="1"/>
  <c r="ACV1157" i="1"/>
  <c r="ACV1156" i="1"/>
  <c r="ACV1155" i="1"/>
  <c r="ACV1154" i="1"/>
  <c r="ACV1153" i="1"/>
  <c r="ACV1152" i="1"/>
  <c r="ACV1151" i="1"/>
  <c r="ACV1150" i="1"/>
  <c r="ACV1149" i="1"/>
  <c r="ACV1148" i="1"/>
  <c r="ACV1147" i="1"/>
  <c r="ACV1146" i="1"/>
  <c r="ACV1145" i="1"/>
  <c r="ACV1144" i="1"/>
  <c r="ACV1143" i="1"/>
  <c r="ACV1142" i="1"/>
  <c r="ACV1141" i="1"/>
  <c r="ACV1140" i="1"/>
  <c r="ACV1139" i="1"/>
  <c r="ACV1138" i="1"/>
  <c r="ACV1137" i="1"/>
  <c r="ACV1136" i="1"/>
  <c r="ACV1135" i="1"/>
  <c r="ACV1134" i="1"/>
  <c r="ACV1133" i="1"/>
  <c r="ACV1132" i="1"/>
  <c r="ACV1131" i="1"/>
  <c r="ACV1130" i="1"/>
  <c r="ACV1129" i="1"/>
  <c r="ACV1128" i="1"/>
  <c r="ACV1127" i="1"/>
  <c r="ACV1126" i="1"/>
  <c r="ACV1125" i="1"/>
  <c r="ACV1124" i="1"/>
  <c r="ACV1123" i="1"/>
  <c r="ACV1122" i="1"/>
  <c r="ACV1121" i="1"/>
  <c r="ACV1120" i="1"/>
  <c r="ACV1119" i="1"/>
  <c r="ACV1118" i="1"/>
  <c r="ACV1117" i="1"/>
  <c r="ACV1116" i="1"/>
  <c r="ACV1115" i="1"/>
  <c r="ACV1114" i="1"/>
  <c r="ACV1113" i="1"/>
  <c r="ACV1112" i="1"/>
  <c r="ACV1111" i="1"/>
  <c r="ACV1110" i="1"/>
  <c r="ACV1109" i="1"/>
  <c r="ACV1108" i="1"/>
  <c r="ACV1107" i="1"/>
  <c r="ACV1106" i="1"/>
  <c r="ACV1105" i="1"/>
  <c r="ACV1104" i="1"/>
  <c r="ACV1103" i="1"/>
  <c r="ACV1102" i="1"/>
  <c r="ACV1101" i="1"/>
  <c r="ACV1100" i="1"/>
  <c r="ACV1099" i="1"/>
  <c r="ACV1098" i="1"/>
  <c r="ACV1097" i="1"/>
  <c r="ACV1096" i="1"/>
  <c r="ACV1095" i="1"/>
  <c r="ACV1094" i="1"/>
  <c r="ACV1093" i="1"/>
  <c r="ACV1092" i="1"/>
  <c r="ACV1091" i="1"/>
  <c r="ACV1090" i="1"/>
  <c r="ACV1089" i="1"/>
  <c r="ACV1088" i="1"/>
  <c r="ACV1087" i="1"/>
  <c r="ACV1086" i="1"/>
  <c r="ACV1085" i="1"/>
  <c r="ACV1084" i="1"/>
  <c r="ACV1083" i="1"/>
  <c r="ACV1082" i="1"/>
  <c r="ACV1081" i="1"/>
  <c r="ACV1080" i="1"/>
  <c r="ACV1079" i="1"/>
  <c r="ACV1078" i="1"/>
  <c r="ACV1077" i="1"/>
  <c r="ACV1076" i="1"/>
  <c r="ACV1075" i="1"/>
  <c r="ACV1074" i="1"/>
  <c r="ACV1073" i="1"/>
  <c r="ACV1072" i="1"/>
  <c r="ACV1071" i="1"/>
  <c r="ACV1070" i="1"/>
  <c r="ACV1069" i="1"/>
  <c r="ACV1068" i="1"/>
  <c r="ACV1067" i="1"/>
  <c r="ACV1066" i="1"/>
  <c r="ACV1065" i="1"/>
  <c r="ACV1064" i="1"/>
  <c r="ACV1063" i="1"/>
  <c r="ACV1062" i="1"/>
  <c r="ACV1061" i="1"/>
  <c r="ACV1060" i="1"/>
  <c r="ACV1059" i="1"/>
  <c r="ACV1058" i="1"/>
  <c r="ACV1057" i="1"/>
  <c r="ACV1056" i="1"/>
  <c r="ACV1055" i="1"/>
  <c r="ACV1054" i="1"/>
  <c r="ACV1053" i="1"/>
  <c r="ACV1052" i="1"/>
  <c r="ACV1051" i="1"/>
  <c r="ACV1050" i="1"/>
  <c r="ACV1049" i="1"/>
  <c r="ACV1048" i="1"/>
  <c r="ACV1047" i="1"/>
  <c r="ACV1046" i="1"/>
  <c r="ACV1045" i="1"/>
  <c r="ACV1044" i="1"/>
  <c r="ACV1043" i="1"/>
  <c r="ACV1042" i="1"/>
  <c r="ACV1041" i="1"/>
  <c r="ACV1040" i="1"/>
  <c r="ACV1039" i="1"/>
  <c r="ACV1038" i="1"/>
  <c r="ACV1037" i="1"/>
  <c r="ACV1036" i="1"/>
  <c r="ACV1035" i="1"/>
  <c r="ACV1034" i="1"/>
  <c r="ACV1033" i="1"/>
  <c r="ACV1032" i="1"/>
  <c r="ACV1031" i="1"/>
  <c r="ACV1030" i="1"/>
  <c r="ACV1029" i="1"/>
  <c r="ACV1028" i="1"/>
  <c r="ACV1027" i="1"/>
  <c r="ACV1026" i="1"/>
  <c r="ACV1025" i="1"/>
  <c r="ACV1024" i="1"/>
  <c r="ACV1023" i="1"/>
  <c r="ACV1022" i="1"/>
  <c r="ACV1021" i="1"/>
  <c r="ACV1020" i="1"/>
  <c r="ACV1019" i="1"/>
  <c r="ACV1018" i="1"/>
  <c r="ACV1017" i="1"/>
  <c r="ACV1016" i="1"/>
  <c r="ACV1015" i="1"/>
  <c r="ACV1014" i="1"/>
  <c r="ACV1013" i="1"/>
  <c r="ACV1012" i="1"/>
  <c r="ACV1011" i="1"/>
  <c r="ACV1010" i="1"/>
  <c r="ACV1009" i="1"/>
  <c r="ACV1008" i="1"/>
  <c r="ACV1007" i="1"/>
  <c r="ACV1006" i="1"/>
  <c r="ACV1005" i="1"/>
  <c r="ACV1004" i="1"/>
  <c r="ACV1003" i="1"/>
  <c r="ACV1002" i="1"/>
  <c r="ACV1001" i="1"/>
  <c r="ACV1000" i="1"/>
  <c r="ACV999" i="1"/>
  <c r="ACV998" i="1"/>
  <c r="ACV997" i="1"/>
  <c r="ACV996" i="1"/>
  <c r="ACV995" i="1"/>
  <c r="ACV994" i="1"/>
  <c r="ACV993" i="1"/>
  <c r="ACV992" i="1"/>
  <c r="ACV991" i="1"/>
  <c r="ACV990" i="1"/>
  <c r="ACV989" i="1"/>
  <c r="ACV988" i="1"/>
  <c r="ACV987" i="1"/>
  <c r="ACV986" i="1"/>
  <c r="ACV985" i="1"/>
  <c r="ACV984" i="1"/>
  <c r="ACV983" i="1"/>
  <c r="ACV982" i="1"/>
  <c r="ACV981" i="1"/>
  <c r="ACV980" i="1"/>
  <c r="ACV979" i="1"/>
  <c r="ACV978" i="1"/>
  <c r="ACV977" i="1"/>
  <c r="ACV976" i="1"/>
  <c r="ACV975" i="1"/>
  <c r="ACV974" i="1"/>
  <c r="ACV973" i="1"/>
  <c r="ACV972" i="1"/>
  <c r="ACV971" i="1"/>
  <c r="ACV970" i="1"/>
  <c r="ACV969" i="1"/>
  <c r="ACV968" i="1"/>
  <c r="ACV967" i="1"/>
  <c r="ACV966" i="1"/>
  <c r="ACV965" i="1"/>
  <c r="ACV964" i="1"/>
  <c r="ACV963" i="1"/>
  <c r="ACV962" i="1"/>
  <c r="ACV961" i="1"/>
  <c r="ACV960" i="1"/>
  <c r="ACV959" i="1"/>
  <c r="ACV958" i="1"/>
  <c r="ACV957" i="1"/>
  <c r="ACV956" i="1"/>
  <c r="ACV955" i="1"/>
  <c r="ACV954" i="1"/>
  <c r="ACV953" i="1"/>
  <c r="ACV952" i="1"/>
  <c r="ACV951" i="1"/>
  <c r="ACV950" i="1"/>
  <c r="ACV949" i="1"/>
  <c r="ACV948" i="1"/>
  <c r="ACV947" i="1"/>
  <c r="ACV946" i="1"/>
  <c r="ACV945" i="1"/>
  <c r="ACV944" i="1"/>
  <c r="ACV943" i="1"/>
  <c r="ACV942" i="1"/>
  <c r="ACV941" i="1"/>
  <c r="ACV940" i="1"/>
  <c r="ACV939" i="1"/>
  <c r="ACV938" i="1"/>
  <c r="ACV937" i="1"/>
  <c r="ACV936" i="1"/>
  <c r="ACV935" i="1"/>
  <c r="ACV934" i="1"/>
  <c r="ACV933" i="1"/>
  <c r="ACV932" i="1"/>
  <c r="ACV931" i="1"/>
  <c r="ACV930" i="1"/>
  <c r="ACV929" i="1"/>
  <c r="ACV928" i="1"/>
  <c r="ACV927" i="1"/>
  <c r="ACV926" i="1"/>
  <c r="ACV925" i="1"/>
  <c r="ACV924" i="1"/>
  <c r="ACV923" i="1"/>
  <c r="ACV922" i="1"/>
  <c r="ACV921" i="1"/>
  <c r="ACV920" i="1"/>
  <c r="ACV919" i="1"/>
  <c r="ACV918" i="1"/>
  <c r="ACV917" i="1"/>
  <c r="ACV916" i="1"/>
  <c r="ACV915" i="1"/>
  <c r="ACV914" i="1"/>
  <c r="ACV913" i="1"/>
  <c r="ACV912" i="1"/>
  <c r="ACV911" i="1"/>
  <c r="ACV910" i="1"/>
  <c r="ACV909" i="1"/>
  <c r="ACV908" i="1"/>
  <c r="ACV907" i="1"/>
  <c r="ACV906" i="1"/>
  <c r="ACV905" i="1"/>
  <c r="ACV904" i="1"/>
  <c r="ACV903" i="1"/>
  <c r="ACV902" i="1"/>
  <c r="ACV901" i="1"/>
  <c r="ACV900" i="1"/>
  <c r="ACV899" i="1"/>
  <c r="ACV898" i="1"/>
  <c r="ACV897" i="1"/>
  <c r="ACV896" i="1"/>
  <c r="ACV895" i="1"/>
  <c r="ACV894" i="1"/>
  <c r="ACV893" i="1"/>
  <c r="ACV892" i="1"/>
  <c r="ACV891" i="1"/>
  <c r="ACV890" i="1"/>
  <c r="ACV889" i="1"/>
  <c r="ACV888" i="1"/>
  <c r="ACV887" i="1"/>
  <c r="ACV886" i="1"/>
  <c r="ACV885" i="1"/>
  <c r="ACV884" i="1"/>
  <c r="ACV883" i="1"/>
  <c r="ACV882" i="1"/>
  <c r="ACV881" i="1"/>
  <c r="ACV880" i="1"/>
  <c r="ACV879" i="1"/>
  <c r="ACV878" i="1"/>
  <c r="ACV877" i="1"/>
  <c r="ACV876" i="1"/>
  <c r="ACV875" i="1"/>
  <c r="ACV874" i="1"/>
  <c r="ACV873" i="1"/>
  <c r="ACV872" i="1"/>
  <c r="ACV871" i="1"/>
  <c r="ACV870" i="1"/>
  <c r="ACV869" i="1"/>
  <c r="ACV868" i="1"/>
  <c r="ACV867" i="1"/>
  <c r="ACV866" i="1"/>
  <c r="ACV865" i="1"/>
  <c r="ACV864" i="1"/>
  <c r="ACV863" i="1"/>
  <c r="ACV862" i="1"/>
  <c r="ACV861" i="1"/>
  <c r="ACV860" i="1"/>
  <c r="ACV859" i="1"/>
  <c r="ACV858" i="1"/>
  <c r="ACV857" i="1"/>
  <c r="ACV856" i="1"/>
  <c r="ACV855" i="1"/>
  <c r="ACV854" i="1"/>
  <c r="ACV853" i="1"/>
  <c r="ACV852" i="1"/>
  <c r="ACV851" i="1"/>
  <c r="ACV850" i="1"/>
  <c r="ACV849" i="1"/>
  <c r="ACV848" i="1"/>
  <c r="ACV847" i="1"/>
  <c r="ACV846" i="1"/>
  <c r="ACV845" i="1"/>
  <c r="ACV844" i="1"/>
  <c r="ACV843" i="1"/>
  <c r="ACV842" i="1"/>
  <c r="ACV841" i="1"/>
  <c r="ACV840" i="1"/>
  <c r="ACV839" i="1"/>
  <c r="ACV838" i="1"/>
  <c r="ACV837" i="1"/>
  <c r="ACV836" i="1"/>
  <c r="ACV835" i="1"/>
  <c r="ACV834" i="1"/>
  <c r="ACV833" i="1"/>
  <c r="ACV832" i="1"/>
  <c r="ACV831" i="1"/>
  <c r="ACV830" i="1"/>
  <c r="ACV829" i="1"/>
  <c r="ACV828" i="1"/>
  <c r="ACV827" i="1"/>
  <c r="ACV826" i="1"/>
  <c r="ACV825" i="1"/>
  <c r="ACV824" i="1"/>
  <c r="ACV823" i="1"/>
  <c r="ACV822" i="1"/>
  <c r="ACV821" i="1"/>
  <c r="ACV820" i="1"/>
  <c r="ACV819" i="1"/>
  <c r="ACV818" i="1"/>
  <c r="ACV817" i="1"/>
  <c r="ACV816" i="1"/>
  <c r="ACV815" i="1"/>
  <c r="ACV814" i="1"/>
  <c r="ACV813" i="1"/>
  <c r="ACV812" i="1"/>
  <c r="ACV811" i="1"/>
  <c r="ACV810" i="1"/>
  <c r="ACV809" i="1"/>
  <c r="ACV808" i="1"/>
  <c r="ACV807" i="1"/>
  <c r="ACV806" i="1"/>
  <c r="ACV805" i="1"/>
  <c r="ACV804" i="1"/>
  <c r="ACV803" i="1"/>
  <c r="ACV802" i="1"/>
  <c r="ACV801" i="1"/>
  <c r="ACV800" i="1"/>
  <c r="ACV799" i="1"/>
  <c r="ACV798" i="1"/>
  <c r="ACV797" i="1"/>
  <c r="ACV796" i="1"/>
  <c r="ACV795" i="1"/>
  <c r="ACV794" i="1"/>
  <c r="ACV793" i="1"/>
  <c r="ACV792" i="1"/>
  <c r="ACV791" i="1"/>
  <c r="ACV790" i="1"/>
  <c r="ACV789" i="1"/>
  <c r="ACV788" i="1"/>
  <c r="ACV787" i="1"/>
  <c r="ACV786" i="1"/>
  <c r="ACV785" i="1"/>
  <c r="ACV784" i="1"/>
  <c r="ACV783" i="1"/>
  <c r="ACV782" i="1"/>
  <c r="ACV781" i="1"/>
  <c r="ACV780" i="1"/>
  <c r="ACV779" i="1"/>
  <c r="ACV778" i="1"/>
  <c r="ACV777" i="1"/>
  <c r="ACV776" i="1"/>
  <c r="ACV775" i="1"/>
  <c r="ACV774" i="1"/>
  <c r="ACV773" i="1"/>
  <c r="ACV772" i="1"/>
  <c r="ACV771" i="1"/>
  <c r="ACV770" i="1"/>
  <c r="ACV769" i="1"/>
  <c r="ACV768" i="1"/>
  <c r="ACV767" i="1"/>
  <c r="ACV766" i="1"/>
  <c r="ACV765" i="1"/>
  <c r="ACV764" i="1"/>
  <c r="ACV763" i="1"/>
  <c r="ACV762" i="1"/>
  <c r="ACV761" i="1"/>
  <c r="ACV760" i="1"/>
  <c r="ACV759" i="1"/>
  <c r="ACV758" i="1"/>
  <c r="ACV757" i="1"/>
  <c r="ACV756" i="1"/>
  <c r="ACV755" i="1"/>
  <c r="ACV754" i="1"/>
  <c r="ACV753" i="1"/>
  <c r="ACV752" i="1"/>
  <c r="ACV751" i="1"/>
  <c r="ACV750" i="1"/>
  <c r="ACV749" i="1"/>
  <c r="ACV748" i="1"/>
  <c r="ACV747" i="1"/>
  <c r="ACV746" i="1"/>
  <c r="ACV745" i="1"/>
  <c r="ACV744" i="1"/>
  <c r="ACV743" i="1"/>
  <c r="ACV742" i="1"/>
  <c r="ACV741" i="1"/>
  <c r="ACV740" i="1"/>
  <c r="ACV739" i="1"/>
  <c r="ACV738" i="1"/>
  <c r="ACV737" i="1"/>
  <c r="ACV736" i="1"/>
  <c r="ACV735" i="1"/>
  <c r="ACV734" i="1"/>
  <c r="ACV733" i="1"/>
  <c r="ACV732" i="1"/>
  <c r="ACV731" i="1"/>
  <c r="ACV730" i="1"/>
  <c r="ACV729" i="1"/>
  <c r="ACV728" i="1"/>
  <c r="ACV727" i="1"/>
  <c r="ACV726" i="1"/>
  <c r="ACV725" i="1"/>
  <c r="ACV724" i="1"/>
  <c r="ACV723" i="1"/>
  <c r="ACV722" i="1"/>
  <c r="ACV721" i="1"/>
  <c r="ACV720" i="1"/>
  <c r="ACV719" i="1"/>
  <c r="ACV718" i="1"/>
  <c r="ACV717" i="1"/>
  <c r="ACV716" i="1"/>
  <c r="ACV715" i="1"/>
  <c r="ACV714" i="1"/>
  <c r="ACV713" i="1"/>
  <c r="ACV712" i="1"/>
  <c r="ACV711" i="1"/>
  <c r="ACV710" i="1"/>
  <c r="ACV709" i="1"/>
  <c r="ACV708" i="1"/>
  <c r="ACV707" i="1"/>
  <c r="ACV706" i="1"/>
  <c r="ACV705" i="1"/>
  <c r="ACV704" i="1"/>
  <c r="ACV703" i="1"/>
  <c r="ACV702" i="1"/>
  <c r="ACV701" i="1"/>
  <c r="ACV700" i="1"/>
  <c r="ACV699" i="1"/>
  <c r="ACV698" i="1"/>
  <c r="ACV697" i="1"/>
  <c r="ACV696" i="1"/>
  <c r="ACV695" i="1"/>
  <c r="ACV694" i="1"/>
  <c r="ACV693" i="1"/>
  <c r="ACV692" i="1"/>
  <c r="ACV691" i="1"/>
  <c r="ACV690" i="1"/>
  <c r="ACV689" i="1"/>
  <c r="ACV688" i="1"/>
  <c r="ACV687" i="1"/>
  <c r="ACV686" i="1"/>
  <c r="ACV685" i="1"/>
  <c r="ACV684" i="1"/>
  <c r="ACV683" i="1"/>
  <c r="ACV682" i="1"/>
  <c r="ACV681" i="1"/>
  <c r="ACV680" i="1"/>
  <c r="ACV679" i="1"/>
  <c r="ACV678" i="1"/>
  <c r="ACV677" i="1"/>
  <c r="ACV676" i="1"/>
  <c r="ACV675" i="1"/>
  <c r="ACV674" i="1"/>
  <c r="ACV673" i="1"/>
  <c r="ACV672" i="1"/>
  <c r="ACV671" i="1"/>
  <c r="ACV670" i="1"/>
  <c r="ACV669" i="1"/>
  <c r="ACV668" i="1"/>
  <c r="ACV667" i="1"/>
  <c r="ACV666" i="1"/>
  <c r="ACV665" i="1"/>
  <c r="ACV664" i="1"/>
  <c r="ACV663" i="1"/>
  <c r="ACV662" i="1"/>
  <c r="ACV661" i="1"/>
  <c r="ACV660" i="1"/>
  <c r="ACV659" i="1"/>
  <c r="ACV658" i="1"/>
  <c r="ACV657" i="1"/>
  <c r="ACV656" i="1"/>
  <c r="ACV655" i="1"/>
  <c r="ACV654" i="1"/>
  <c r="ACV653" i="1"/>
  <c r="ACV652" i="1"/>
  <c r="ACV651" i="1"/>
  <c r="ACV650" i="1"/>
  <c r="ACV649" i="1"/>
  <c r="ACV648" i="1"/>
  <c r="ACV647" i="1"/>
  <c r="ACV646" i="1"/>
  <c r="ACV645" i="1"/>
  <c r="ACV644" i="1"/>
  <c r="ACV643" i="1"/>
  <c r="ACV642" i="1"/>
  <c r="ACV641" i="1"/>
  <c r="ACV640" i="1"/>
  <c r="ACV639" i="1"/>
  <c r="ACV638" i="1"/>
  <c r="ACV637" i="1"/>
  <c r="ACV636" i="1"/>
  <c r="ACV635" i="1"/>
  <c r="ACV634" i="1"/>
  <c r="ACV633" i="1"/>
  <c r="ACV632" i="1"/>
  <c r="ACV631" i="1"/>
  <c r="ACV630" i="1"/>
  <c r="ACV629" i="1"/>
  <c r="ACV628" i="1"/>
  <c r="ACV627" i="1"/>
  <c r="ACV626" i="1"/>
  <c r="ACV625" i="1"/>
  <c r="ACV624" i="1"/>
  <c r="ACV623" i="1"/>
  <c r="ACV622" i="1"/>
  <c r="ACV621" i="1"/>
  <c r="ACV620" i="1"/>
  <c r="ACV619" i="1"/>
  <c r="ACV618" i="1"/>
  <c r="ACV617" i="1"/>
  <c r="ACV616" i="1"/>
  <c r="ACV615" i="1"/>
  <c r="ACV614" i="1"/>
  <c r="ACV613" i="1"/>
  <c r="ACV612" i="1"/>
  <c r="ACV611" i="1"/>
  <c r="ACV610" i="1"/>
  <c r="ACV609" i="1"/>
  <c r="ACV608" i="1"/>
  <c r="ACV607" i="1"/>
  <c r="ACV606" i="1"/>
  <c r="ACV605" i="1"/>
  <c r="ACV604" i="1"/>
  <c r="ACV603" i="1"/>
  <c r="ACV602" i="1"/>
  <c r="ACV601" i="1"/>
  <c r="ACV600" i="1"/>
  <c r="ACV599" i="1"/>
  <c r="ACV598" i="1"/>
  <c r="ACV597" i="1"/>
  <c r="ACV596" i="1"/>
  <c r="ACV595" i="1"/>
  <c r="ACV594" i="1"/>
  <c r="ACV593" i="1"/>
  <c r="ACV592" i="1"/>
  <c r="ACV591" i="1"/>
  <c r="ACV590" i="1"/>
  <c r="ACV589" i="1"/>
  <c r="ACV588" i="1"/>
  <c r="ACV587" i="1"/>
  <c r="ACV586" i="1"/>
  <c r="ACV585" i="1"/>
  <c r="ACV584" i="1"/>
  <c r="ACV583" i="1"/>
  <c r="ACV582" i="1"/>
  <c r="ACV581" i="1"/>
  <c r="ACV580" i="1"/>
  <c r="ACV579" i="1"/>
  <c r="ACV578" i="1"/>
  <c r="ACV577" i="1"/>
  <c r="ACV576" i="1"/>
  <c r="ACV575" i="1"/>
  <c r="ACV574" i="1"/>
  <c r="ACV573" i="1"/>
  <c r="ACV572" i="1"/>
  <c r="ACV571" i="1"/>
  <c r="ACV570" i="1"/>
  <c r="ACV569" i="1"/>
  <c r="ACV568" i="1"/>
  <c r="ACV567" i="1"/>
  <c r="ACV566" i="1"/>
  <c r="ACV565" i="1"/>
  <c r="ACV564" i="1"/>
  <c r="ACV563" i="1"/>
  <c r="ACV562" i="1"/>
  <c r="ACV561" i="1"/>
  <c r="ACV560" i="1"/>
  <c r="ACV559" i="1"/>
  <c r="ACV558" i="1"/>
  <c r="ACV557" i="1"/>
  <c r="ACV556" i="1"/>
  <c r="ACV555" i="1"/>
  <c r="ACV554" i="1"/>
  <c r="ACV553" i="1"/>
  <c r="ACV552" i="1"/>
  <c r="ACV551" i="1"/>
  <c r="ACV550" i="1"/>
  <c r="ACV549" i="1"/>
  <c r="ACV548" i="1"/>
  <c r="ACV547" i="1"/>
  <c r="ACV546" i="1"/>
  <c r="ACV545" i="1"/>
  <c r="ACV544" i="1"/>
  <c r="ACV543" i="1"/>
  <c r="ACV542" i="1"/>
  <c r="ACV541" i="1"/>
  <c r="ACV540" i="1"/>
  <c r="ACV539" i="1"/>
  <c r="ACV538" i="1"/>
  <c r="ACV537" i="1"/>
  <c r="ACV536" i="1"/>
  <c r="ACV535" i="1"/>
  <c r="ACV534" i="1"/>
  <c r="ACV533" i="1"/>
  <c r="ACV532" i="1"/>
  <c r="ACV531" i="1"/>
  <c r="ACV530" i="1"/>
  <c r="ACV529" i="1"/>
  <c r="ACV528" i="1"/>
  <c r="ACV527" i="1"/>
  <c r="ACV526" i="1"/>
  <c r="ACV525" i="1"/>
  <c r="ACV524" i="1"/>
  <c r="ACV523" i="1"/>
  <c r="ACV522" i="1"/>
  <c r="ACV521" i="1"/>
  <c r="ACV520" i="1"/>
  <c r="ACV519" i="1"/>
  <c r="ACV518" i="1"/>
  <c r="ACV517" i="1"/>
  <c r="ACV516" i="1"/>
  <c r="ACV515" i="1"/>
  <c r="ACV514" i="1"/>
  <c r="ACV513" i="1"/>
  <c r="ACV512" i="1"/>
  <c r="ACV511" i="1"/>
  <c r="ACV510" i="1"/>
  <c r="ACV509" i="1"/>
  <c r="ACV508" i="1"/>
  <c r="ACV507" i="1"/>
  <c r="ACV506" i="1"/>
  <c r="ACV505" i="1"/>
  <c r="ACV504" i="1"/>
  <c r="ACV503" i="1"/>
  <c r="ACV502" i="1"/>
  <c r="ACV501" i="1"/>
  <c r="ACV500" i="1"/>
  <c r="ACV499" i="1"/>
  <c r="ACV498" i="1"/>
  <c r="ACV497" i="1"/>
  <c r="ACV496" i="1"/>
  <c r="ACV495" i="1"/>
  <c r="ACV494" i="1"/>
  <c r="ACV493" i="1"/>
  <c r="ACV492" i="1"/>
  <c r="ACV491" i="1"/>
  <c r="ACV490" i="1"/>
  <c r="ACV489" i="1"/>
  <c r="ACV488" i="1"/>
  <c r="ACV487" i="1"/>
  <c r="ACV486" i="1"/>
  <c r="ACV485" i="1"/>
  <c r="ACV484" i="1"/>
  <c r="ACV483" i="1"/>
  <c r="ACV482" i="1"/>
  <c r="ACV481" i="1"/>
  <c r="ACV480" i="1"/>
  <c r="ACV479" i="1"/>
  <c r="ACV478" i="1"/>
  <c r="ACV477" i="1"/>
  <c r="ACV476" i="1"/>
  <c r="ACV475" i="1"/>
  <c r="ACV474" i="1"/>
  <c r="ACV473" i="1"/>
  <c r="ACV472" i="1"/>
  <c r="ACV471" i="1"/>
  <c r="ACV470" i="1"/>
  <c r="ACV469" i="1"/>
  <c r="ACV468" i="1"/>
  <c r="ACV467" i="1"/>
  <c r="ACV466" i="1"/>
  <c r="ACV465" i="1"/>
  <c r="ACV464" i="1"/>
  <c r="ACV463" i="1"/>
  <c r="ACV462" i="1"/>
  <c r="ACV461" i="1"/>
  <c r="ACV460" i="1"/>
  <c r="ACV459" i="1"/>
  <c r="ACV458" i="1"/>
  <c r="ACV457" i="1"/>
  <c r="ACV456" i="1"/>
  <c r="ACV455" i="1"/>
  <c r="ACV454" i="1"/>
  <c r="ACV453" i="1"/>
  <c r="ACV452" i="1"/>
  <c r="ACV451" i="1"/>
  <c r="ACV450" i="1"/>
  <c r="ACV449" i="1"/>
  <c r="ACV448" i="1"/>
  <c r="ACV447" i="1"/>
  <c r="ACV446" i="1"/>
  <c r="ACV445" i="1"/>
  <c r="ACV444" i="1"/>
  <c r="ACV443" i="1"/>
  <c r="ACV442" i="1"/>
  <c r="ACV441" i="1"/>
  <c r="ACV440" i="1"/>
  <c r="ACV439" i="1"/>
  <c r="ACV438" i="1"/>
  <c r="ACV437" i="1"/>
  <c r="ACV436" i="1"/>
  <c r="ACV435" i="1"/>
  <c r="ACV434" i="1"/>
  <c r="ACV433" i="1"/>
  <c r="ACV432" i="1"/>
  <c r="ACV431" i="1"/>
  <c r="ACV430" i="1"/>
  <c r="ACV429" i="1"/>
  <c r="ACV428" i="1"/>
  <c r="ACV427" i="1"/>
  <c r="ACV426" i="1"/>
  <c r="ACV425" i="1"/>
  <c r="ACV424" i="1"/>
  <c r="ACV423" i="1"/>
  <c r="ACV422" i="1"/>
  <c r="ACV421" i="1"/>
  <c r="ACV420" i="1"/>
  <c r="ACV419" i="1"/>
  <c r="ACV418" i="1"/>
  <c r="ACV417" i="1"/>
  <c r="ACV416" i="1"/>
  <c r="ACV415" i="1"/>
  <c r="ACV414" i="1"/>
  <c r="ACV413" i="1"/>
  <c r="ACV412" i="1"/>
  <c r="ACV411" i="1"/>
  <c r="ACV410" i="1"/>
  <c r="ACV409" i="1"/>
  <c r="ACV408" i="1"/>
  <c r="ACV407" i="1"/>
  <c r="ACV406" i="1"/>
  <c r="ACV405" i="1"/>
  <c r="ACV404" i="1"/>
  <c r="ACV403" i="1"/>
  <c r="ACV402" i="1"/>
  <c r="ACV401" i="1"/>
  <c r="ACV400" i="1"/>
  <c r="ACV399" i="1"/>
  <c r="ACV398" i="1"/>
  <c r="ACV397" i="1"/>
  <c r="ACV396" i="1"/>
  <c r="ACV395" i="1"/>
  <c r="ACV394" i="1"/>
  <c r="ACV393" i="1"/>
  <c r="ACV392" i="1"/>
  <c r="ACV391" i="1"/>
  <c r="ACV390" i="1"/>
  <c r="ACV389" i="1"/>
  <c r="ACV388" i="1"/>
  <c r="ACV387" i="1"/>
  <c r="ACV386" i="1"/>
  <c r="ACV385" i="1"/>
  <c r="ACV384" i="1"/>
  <c r="ACV383" i="1"/>
  <c r="ACV382" i="1"/>
  <c r="ACV381" i="1"/>
  <c r="ACV380" i="1"/>
  <c r="ACV379" i="1"/>
  <c r="ACV378" i="1"/>
  <c r="ACV377" i="1"/>
  <c r="ACV376" i="1"/>
  <c r="ACV375" i="1"/>
  <c r="ACV374" i="1"/>
  <c r="ACV373" i="1"/>
  <c r="ACV372" i="1"/>
  <c r="ACV371" i="1"/>
  <c r="ACV370" i="1"/>
  <c r="ACV369" i="1"/>
  <c r="ACV368" i="1"/>
  <c r="ACV367" i="1"/>
  <c r="ACV366" i="1"/>
  <c r="ACV365" i="1"/>
  <c r="ACV364" i="1"/>
  <c r="ACV363" i="1"/>
  <c r="ACV362" i="1"/>
  <c r="ACV361" i="1"/>
  <c r="ACV360" i="1"/>
  <c r="ACV359" i="1"/>
  <c r="ACV358" i="1"/>
  <c r="ACV357" i="1"/>
  <c r="ACV356" i="1"/>
  <c r="ACV355" i="1"/>
  <c r="ACV354" i="1"/>
  <c r="ACV353" i="1"/>
  <c r="ACV352" i="1"/>
  <c r="ACV351" i="1"/>
  <c r="ACV350" i="1"/>
  <c r="ACV349" i="1"/>
  <c r="ACV348" i="1"/>
  <c r="ACV347" i="1"/>
  <c r="ACV346" i="1"/>
  <c r="ACV345" i="1"/>
  <c r="ACV344" i="1"/>
  <c r="ACV343" i="1"/>
  <c r="ACV342" i="1"/>
  <c r="ACV341" i="1"/>
  <c r="ACV340" i="1"/>
  <c r="ACV339" i="1"/>
  <c r="ACV338" i="1"/>
  <c r="ACV337" i="1"/>
  <c r="ACV336" i="1"/>
  <c r="ACV335" i="1"/>
  <c r="ACV334" i="1"/>
  <c r="ACV333" i="1"/>
  <c r="ACV332" i="1"/>
  <c r="ACV331" i="1"/>
  <c r="ACV330" i="1"/>
  <c r="ACV329" i="1"/>
  <c r="ACV328" i="1"/>
  <c r="ACV327" i="1"/>
  <c r="ACV326" i="1"/>
  <c r="ACV325" i="1"/>
  <c r="ACV324" i="1"/>
  <c r="ACV323" i="1"/>
  <c r="ACV322" i="1"/>
  <c r="ACV321" i="1"/>
  <c r="ACV320" i="1"/>
  <c r="ACV319" i="1"/>
  <c r="ACV318" i="1"/>
  <c r="ACV317" i="1"/>
  <c r="ACV316" i="1"/>
  <c r="ACV315" i="1"/>
  <c r="ACV314" i="1"/>
  <c r="ACV313" i="1"/>
  <c r="ACV312" i="1"/>
  <c r="ACV311" i="1"/>
  <c r="ACV310" i="1"/>
  <c r="ACV309" i="1"/>
  <c r="ACV308" i="1"/>
  <c r="ACV307" i="1"/>
  <c r="ACV306" i="1"/>
  <c r="ACV305" i="1"/>
  <c r="ACV304" i="1"/>
  <c r="ACV303" i="1"/>
  <c r="ACV302" i="1"/>
  <c r="ACV301" i="1"/>
  <c r="ACV300" i="1"/>
  <c r="ACV299" i="1"/>
  <c r="ACV298" i="1"/>
  <c r="ACV297" i="1"/>
  <c r="ACV296" i="1"/>
  <c r="ACV295" i="1"/>
  <c r="ACV294" i="1"/>
  <c r="ACV293" i="1"/>
  <c r="ACV292" i="1"/>
  <c r="ACV291" i="1"/>
  <c r="ACV290" i="1"/>
  <c r="ACV289" i="1"/>
  <c r="ACV288" i="1"/>
  <c r="ACV287" i="1"/>
  <c r="ACV286" i="1"/>
  <c r="ACV285" i="1"/>
  <c r="ACV284" i="1"/>
  <c r="ACV283" i="1"/>
  <c r="ACV282" i="1"/>
  <c r="ACV281" i="1"/>
  <c r="ACV280" i="1"/>
  <c r="ACV279" i="1"/>
  <c r="ACV278" i="1"/>
  <c r="ACV277" i="1"/>
  <c r="ACV276" i="1"/>
  <c r="ACV275" i="1"/>
  <c r="ACV274" i="1"/>
  <c r="ACV273" i="1"/>
  <c r="ACV272" i="1"/>
  <c r="ACV271" i="1"/>
  <c r="ACV270" i="1"/>
  <c r="ACV269" i="1"/>
  <c r="ACV268" i="1"/>
  <c r="ACV267" i="1"/>
  <c r="ACV266" i="1"/>
  <c r="ACV265" i="1"/>
  <c r="ACV264" i="1"/>
  <c r="ACV263" i="1"/>
  <c r="ACV262" i="1"/>
  <c r="ACV261" i="1"/>
  <c r="ACV260" i="1"/>
  <c r="ACV259" i="1"/>
  <c r="ACV258" i="1"/>
  <c r="ACV257" i="1"/>
  <c r="ACV256" i="1"/>
  <c r="ACV255" i="1"/>
  <c r="ACV254" i="1"/>
  <c r="ACV253" i="1"/>
  <c r="ACV252" i="1"/>
  <c r="ACV251" i="1"/>
  <c r="ACV250" i="1"/>
  <c r="ACV249" i="1"/>
  <c r="ACV248" i="1"/>
  <c r="ACV247" i="1"/>
  <c r="ACV246" i="1"/>
  <c r="ACV245" i="1"/>
  <c r="ACV244" i="1"/>
  <c r="ACV243" i="1"/>
  <c r="ACV242" i="1"/>
  <c r="ACV241" i="1"/>
  <c r="ACV240" i="1"/>
  <c r="ACV239" i="1"/>
  <c r="ACV238" i="1"/>
  <c r="ACV237" i="1"/>
  <c r="ACV236" i="1"/>
  <c r="ACV235" i="1"/>
  <c r="ACV234" i="1"/>
  <c r="ACV233" i="1"/>
  <c r="ACV232" i="1"/>
  <c r="ACV231" i="1"/>
  <c r="ACV230" i="1"/>
  <c r="ACV229" i="1"/>
  <c r="ACV228" i="1"/>
  <c r="ACV227" i="1"/>
  <c r="ACV226" i="1"/>
  <c r="ACV225" i="1"/>
  <c r="ACV224" i="1"/>
  <c r="ACV223" i="1"/>
  <c r="ACV222" i="1"/>
  <c r="ACV221" i="1"/>
  <c r="ACV220" i="1"/>
  <c r="ACV219" i="1"/>
  <c r="ACV218" i="1"/>
  <c r="ACV217" i="1"/>
  <c r="ACV216" i="1"/>
  <c r="ACV215" i="1"/>
  <c r="ACV214" i="1"/>
  <c r="ACV213" i="1"/>
  <c r="ACV212" i="1"/>
  <c r="ACV211" i="1"/>
  <c r="ACV210" i="1"/>
  <c r="ACV209" i="1"/>
  <c r="ACV208" i="1"/>
  <c r="ACV207" i="1"/>
  <c r="ACV206" i="1"/>
  <c r="ACV205" i="1"/>
  <c r="ACV204" i="1"/>
  <c r="ACV203" i="1"/>
  <c r="ACV202" i="1"/>
  <c r="ACV201" i="1"/>
  <c r="ACV200" i="1"/>
  <c r="ACV199" i="1"/>
  <c r="ACV198" i="1"/>
  <c r="ACV197" i="1"/>
  <c r="ACV196" i="1"/>
  <c r="ACV195" i="1"/>
  <c r="ACV194" i="1"/>
  <c r="ACV193" i="1"/>
  <c r="ACV192" i="1"/>
  <c r="ACV191" i="1"/>
  <c r="ACV190" i="1"/>
  <c r="ACV189" i="1"/>
  <c r="ACV188" i="1"/>
  <c r="ACV187" i="1"/>
  <c r="ACV186" i="1"/>
  <c r="ACV185" i="1"/>
  <c r="ACV184" i="1"/>
  <c r="ACV183" i="1"/>
  <c r="ACV182" i="1"/>
  <c r="ACV181" i="1"/>
  <c r="ACV180" i="1"/>
  <c r="ACV179" i="1"/>
  <c r="ACV178" i="1"/>
  <c r="ACV177" i="1"/>
  <c r="ACV176" i="1"/>
  <c r="ACV175" i="1"/>
  <c r="ACV174" i="1"/>
  <c r="ACV173" i="1"/>
  <c r="ACV172" i="1"/>
  <c r="ACV171" i="1"/>
  <c r="ACV170" i="1"/>
  <c r="ACV169" i="1"/>
  <c r="ACV168" i="1"/>
  <c r="ACV167" i="1"/>
  <c r="ACV166" i="1"/>
  <c r="ACV165" i="1"/>
  <c r="ACV164" i="1"/>
  <c r="ACV163" i="1"/>
  <c r="ACV162" i="1"/>
  <c r="ACV161" i="1"/>
  <c r="ACV160" i="1"/>
  <c r="ACV159" i="1"/>
  <c r="ACV158" i="1"/>
  <c r="ACV157" i="1"/>
  <c r="ACV156" i="1"/>
  <c r="ACV155" i="1"/>
  <c r="ACV154" i="1"/>
  <c r="ACV153" i="1"/>
  <c r="ACV152" i="1"/>
  <c r="ACV151" i="1"/>
  <c r="ACV150" i="1"/>
  <c r="ACV149" i="1"/>
  <c r="ACV148" i="1"/>
  <c r="ACV147" i="1"/>
  <c r="ACV146" i="1"/>
  <c r="ACV145" i="1"/>
  <c r="ACV144" i="1"/>
  <c r="ACV143" i="1"/>
  <c r="ACV142" i="1"/>
  <c r="ACV141" i="1"/>
  <c r="ACV140" i="1"/>
  <c r="ACV139" i="1"/>
  <c r="ACV138" i="1"/>
  <c r="ACV137" i="1"/>
  <c r="ACV136" i="1"/>
  <c r="ACV135" i="1"/>
  <c r="ACV134" i="1"/>
  <c r="ACV133" i="1"/>
  <c r="ACV132" i="1"/>
  <c r="ACV131" i="1"/>
  <c r="ACV130" i="1"/>
  <c r="ACV129" i="1"/>
  <c r="ACV128" i="1"/>
  <c r="ACV127" i="1"/>
  <c r="ACV126" i="1"/>
  <c r="ACV125" i="1"/>
  <c r="ACV124" i="1"/>
  <c r="ACV123" i="1"/>
  <c r="ACV122" i="1"/>
  <c r="ACV121" i="1"/>
  <c r="ACV120" i="1"/>
  <c r="ACV119" i="1"/>
  <c r="ACV118" i="1"/>
  <c r="ACV117" i="1"/>
  <c r="ACV116" i="1"/>
  <c r="ACV115" i="1"/>
  <c r="ACV114" i="1"/>
  <c r="ACV113" i="1"/>
  <c r="ACV112" i="1"/>
  <c r="ACV111" i="1"/>
  <c r="ACV110" i="1"/>
  <c r="ACV109" i="1"/>
  <c r="ACV108" i="1"/>
  <c r="ACV107" i="1"/>
  <c r="ACV106" i="1"/>
  <c r="ACV105" i="1"/>
  <c r="ACV104" i="1"/>
  <c r="ACV103" i="1"/>
  <c r="ACV102" i="1"/>
  <c r="ACV101" i="1"/>
  <c r="ACV100" i="1"/>
  <c r="ACV99" i="1"/>
  <c r="ACV98" i="1"/>
  <c r="ACV97" i="1"/>
  <c r="ACV96" i="1"/>
  <c r="ACV95" i="1"/>
  <c r="ACV94" i="1"/>
  <c r="ACV93" i="1"/>
  <c r="ACV92" i="1"/>
  <c r="ACV91" i="1"/>
  <c r="ACV90" i="1"/>
  <c r="ACV89" i="1"/>
  <c r="ACV88" i="1"/>
  <c r="ACV87" i="1"/>
  <c r="ACV86" i="1"/>
  <c r="ACV85" i="1"/>
  <c r="ACV84" i="1"/>
  <c r="ACV83" i="1"/>
  <c r="ACV82" i="1"/>
  <c r="ACV81" i="1"/>
  <c r="ACV80" i="1"/>
  <c r="ACV79" i="1"/>
  <c r="ACV78" i="1"/>
  <c r="ACV77" i="1"/>
  <c r="ACV76" i="1"/>
  <c r="ACV75" i="1"/>
  <c r="ACV74" i="1"/>
  <c r="ACV73" i="1"/>
  <c r="ACV72" i="1"/>
  <c r="ACV71" i="1"/>
  <c r="ACV70" i="1"/>
  <c r="ACV69" i="1"/>
  <c r="ACV68" i="1"/>
  <c r="ACV67" i="1"/>
  <c r="ACV66" i="1"/>
  <c r="ACV65" i="1"/>
  <c r="ACV64" i="1"/>
  <c r="ACV63" i="1"/>
  <c r="ACV62" i="1"/>
  <c r="ACV61" i="1"/>
  <c r="ACV60" i="1"/>
  <c r="ACV59" i="1"/>
  <c r="ACV58" i="1"/>
  <c r="ACV57" i="1"/>
  <c r="ACV56" i="1"/>
  <c r="ACV55" i="1"/>
  <c r="ACV54" i="1"/>
  <c r="ACV53" i="1"/>
  <c r="ACV52" i="1"/>
  <c r="ACV51" i="1"/>
  <c r="ACV50" i="1"/>
  <c r="ACV49" i="1"/>
  <c r="ACV48" i="1"/>
  <c r="ACV47" i="1"/>
  <c r="ACV46" i="1"/>
  <c r="ACV45" i="1"/>
  <c r="ACV44" i="1"/>
  <c r="ACV43" i="1"/>
  <c r="ACV42" i="1"/>
  <c r="ACV41" i="1"/>
  <c r="ACV40" i="1"/>
  <c r="ACV39" i="1"/>
  <c r="ACV38" i="1"/>
  <c r="ACV37" i="1"/>
  <c r="ACV36" i="1"/>
  <c r="ACV35" i="1"/>
  <c r="ACV34" i="1"/>
  <c r="ACV33" i="1"/>
  <c r="ACV32" i="1"/>
  <c r="ACV31" i="1"/>
  <c r="ACV30" i="1"/>
  <c r="ACV29" i="1"/>
  <c r="ACV28" i="1"/>
  <c r="ACV27" i="1"/>
  <c r="ACV26" i="1"/>
  <c r="ACV25" i="1"/>
  <c r="ACV24" i="1"/>
  <c r="ACV23" i="1"/>
  <c r="ACV22" i="1"/>
  <c r="ACV21" i="1"/>
  <c r="ACV20" i="1"/>
  <c r="ACV19" i="1"/>
  <c r="ACV18" i="1"/>
  <c r="ACV17" i="1"/>
  <c r="ACV16" i="1"/>
  <c r="ACV15" i="1"/>
  <c r="ACV14" i="1"/>
  <c r="ACV13" i="1"/>
  <c r="ACV12" i="1"/>
  <c r="ACV11" i="1"/>
  <c r="ACV10" i="1"/>
  <c r="ACV9" i="1"/>
  <c r="ACV8" i="1"/>
  <c r="ACV7" i="1"/>
  <c r="ACU5621" i="1"/>
  <c r="ACU5620" i="1"/>
  <c r="ACU5619" i="1"/>
  <c r="ACU5618" i="1"/>
  <c r="ACU5617" i="1"/>
  <c r="ACU5616" i="1"/>
  <c r="ACU5615" i="1"/>
  <c r="ACU5614" i="1"/>
  <c r="ACU5613" i="1"/>
  <c r="ACU5612" i="1"/>
  <c r="ACU5611" i="1"/>
  <c r="ACU5610" i="1"/>
  <c r="ACU5609" i="1"/>
  <c r="ACU5608" i="1"/>
  <c r="ACU5607" i="1"/>
  <c r="ACU5606" i="1"/>
  <c r="ACU5605" i="1"/>
  <c r="ACU5604" i="1"/>
  <c r="ACU5603" i="1"/>
  <c r="ACU5602" i="1"/>
  <c r="ACU5601" i="1"/>
  <c r="ACU5600" i="1"/>
  <c r="ACU5599" i="1"/>
  <c r="ACU5598" i="1"/>
  <c r="ACU5597" i="1"/>
  <c r="ACU5596" i="1"/>
  <c r="ACU5595" i="1"/>
  <c r="ACU5594" i="1"/>
  <c r="ACU5593" i="1"/>
  <c r="ACU5592" i="1"/>
  <c r="ACU5591" i="1"/>
  <c r="ACU5590" i="1"/>
  <c r="ACU5589" i="1"/>
  <c r="ACU5588" i="1"/>
  <c r="ACU5587" i="1"/>
  <c r="ACU5586" i="1"/>
  <c r="ACU5585" i="1"/>
  <c r="ACU5584" i="1"/>
  <c r="ACU5583" i="1"/>
  <c r="ACU5582" i="1"/>
  <c r="ACU5581" i="1"/>
  <c r="ACU5580" i="1"/>
  <c r="ACU5579" i="1"/>
  <c r="ACU5578" i="1"/>
  <c r="ACU5577" i="1"/>
  <c r="ACU5576" i="1"/>
  <c r="ACU5575" i="1"/>
  <c r="ACU5574" i="1"/>
  <c r="ACU5573" i="1"/>
  <c r="ACU5572" i="1"/>
  <c r="ACU5571" i="1"/>
  <c r="ACU5570" i="1"/>
  <c r="ACU5569" i="1"/>
  <c r="ACU5568" i="1"/>
  <c r="ACU5567" i="1"/>
  <c r="ACU5566" i="1"/>
  <c r="ACU5565" i="1"/>
  <c r="ACU5564" i="1"/>
  <c r="ACU5563" i="1"/>
  <c r="ACU5562" i="1"/>
  <c r="ACU5561" i="1"/>
  <c r="ACU5560" i="1"/>
  <c r="ACU5559" i="1"/>
  <c r="ACU5558" i="1"/>
  <c r="ACU5557" i="1"/>
  <c r="ACU5556" i="1"/>
  <c r="ACU5555" i="1"/>
  <c r="ACU5554" i="1"/>
  <c r="ACU5553" i="1"/>
  <c r="ACU5552" i="1"/>
  <c r="ACU5551" i="1"/>
  <c r="ACU5550" i="1"/>
  <c r="ACU5549" i="1"/>
  <c r="ACU5548" i="1"/>
  <c r="ACU5547" i="1"/>
  <c r="ACU5546" i="1"/>
  <c r="ACU5545" i="1"/>
  <c r="ACU5544" i="1"/>
  <c r="ACU5543" i="1"/>
  <c r="ACU5542" i="1"/>
  <c r="ACU5541" i="1"/>
  <c r="ACU5540" i="1"/>
  <c r="ACU5539" i="1"/>
  <c r="ACU5538" i="1"/>
  <c r="ACU5537" i="1"/>
  <c r="ACU5536" i="1"/>
  <c r="ACU5535" i="1"/>
  <c r="ACU5534" i="1"/>
  <c r="ACU5533" i="1"/>
  <c r="ACU5532" i="1"/>
  <c r="ACU5531" i="1"/>
  <c r="ACU5530" i="1"/>
  <c r="ACU5529" i="1"/>
  <c r="ACU5528" i="1"/>
  <c r="ACU5527" i="1"/>
  <c r="ACU5526" i="1"/>
  <c r="ACU5525" i="1"/>
  <c r="ACU5524" i="1"/>
  <c r="ACU5523" i="1"/>
  <c r="ACU5522" i="1"/>
  <c r="ACU5521" i="1"/>
  <c r="ACU5520" i="1"/>
  <c r="ACU5519" i="1"/>
  <c r="ACU5518" i="1"/>
  <c r="ACU5517" i="1"/>
  <c r="ACU5516" i="1"/>
  <c r="ACU5515" i="1"/>
  <c r="ACU5514" i="1"/>
  <c r="ACU5513" i="1"/>
  <c r="ACU5512" i="1"/>
  <c r="ACU5511" i="1"/>
  <c r="ACU5510" i="1"/>
  <c r="ACU5509" i="1"/>
  <c r="ACU5508" i="1"/>
  <c r="ACU5507" i="1"/>
  <c r="ACU5506" i="1"/>
  <c r="ACU5505" i="1"/>
  <c r="ACU5504" i="1"/>
  <c r="ACU5503" i="1"/>
  <c r="ACU5502" i="1"/>
  <c r="ACU5501" i="1"/>
  <c r="ACU5500" i="1"/>
  <c r="ACU5499" i="1"/>
  <c r="ACU5498" i="1"/>
  <c r="ACU5497" i="1"/>
  <c r="ACU5496" i="1"/>
  <c r="ACU5495" i="1"/>
  <c r="ACU5494" i="1"/>
  <c r="ACU5493" i="1"/>
  <c r="ACU5492" i="1"/>
  <c r="ACU5491" i="1"/>
  <c r="ACU5490" i="1"/>
  <c r="ACU5489" i="1"/>
  <c r="ACU5488" i="1"/>
  <c r="ACU5487" i="1"/>
  <c r="ACU5486" i="1"/>
  <c r="ACU5485" i="1"/>
  <c r="ACU5484" i="1"/>
  <c r="ACU5483" i="1"/>
  <c r="ACU5482" i="1"/>
  <c r="ACU5481" i="1"/>
  <c r="ACU5480" i="1"/>
  <c r="ACU5479" i="1"/>
  <c r="ACU5478" i="1"/>
  <c r="ACU5477" i="1"/>
  <c r="ACU5476" i="1"/>
  <c r="ACU5475" i="1"/>
  <c r="ACU5474" i="1"/>
  <c r="ACU5473" i="1"/>
  <c r="ACU5472" i="1"/>
  <c r="ACU5471" i="1"/>
  <c r="ACU5470" i="1"/>
  <c r="ACU5469" i="1"/>
  <c r="ACU5468" i="1"/>
  <c r="ACU5467" i="1"/>
  <c r="ACU5466" i="1"/>
  <c r="ACU5465" i="1"/>
  <c r="ACU5464" i="1"/>
  <c r="ACU5463" i="1"/>
  <c r="ACU5462" i="1"/>
  <c r="ACU5461" i="1"/>
  <c r="ACU5460" i="1"/>
  <c r="ACU5459" i="1"/>
  <c r="ACU5458" i="1"/>
  <c r="ACU5457" i="1"/>
  <c r="ACU5456" i="1"/>
  <c r="ACU5455" i="1"/>
  <c r="ACU5454" i="1"/>
  <c r="ACU5453" i="1"/>
  <c r="ACU5452" i="1"/>
  <c r="ACU5451" i="1"/>
  <c r="ACU5450" i="1"/>
  <c r="ACU5449" i="1"/>
  <c r="ACU5448" i="1"/>
  <c r="ACU5447" i="1"/>
  <c r="ACU5446" i="1"/>
  <c r="ACU5445" i="1"/>
  <c r="ACU5444" i="1"/>
  <c r="ACU5443" i="1"/>
  <c r="ACU5442" i="1"/>
  <c r="ACU5441" i="1"/>
  <c r="ACU5440" i="1"/>
  <c r="ACU5439" i="1"/>
  <c r="ACU5438" i="1"/>
  <c r="ACU5437" i="1"/>
  <c r="ACU5436" i="1"/>
  <c r="ACU5435" i="1"/>
  <c r="ACU5434" i="1"/>
  <c r="ACU5433" i="1"/>
  <c r="ACU5432" i="1"/>
  <c r="ACU5431" i="1"/>
  <c r="ACU5430" i="1"/>
  <c r="ACU5429" i="1"/>
  <c r="ACU5428" i="1"/>
  <c r="ACU5427" i="1"/>
  <c r="ACU5426" i="1"/>
  <c r="ACU5425" i="1"/>
  <c r="ACU5424" i="1"/>
  <c r="ACU5423" i="1"/>
  <c r="ACU5422" i="1"/>
  <c r="ACU5421" i="1"/>
  <c r="ACU5420" i="1"/>
  <c r="ACU5419" i="1"/>
  <c r="ACU5418" i="1"/>
  <c r="ACU5417" i="1"/>
  <c r="ACU5416" i="1"/>
  <c r="ACU5415" i="1"/>
  <c r="ACU5414" i="1"/>
  <c r="ACU5413" i="1"/>
  <c r="ACU5412" i="1"/>
  <c r="ACU5411" i="1"/>
  <c r="ACU5410" i="1"/>
  <c r="ACU5409" i="1"/>
  <c r="ACU5408" i="1"/>
  <c r="ACU5407" i="1"/>
  <c r="ACU5406" i="1"/>
  <c r="ACU5405" i="1"/>
  <c r="ACU5404" i="1"/>
  <c r="ACU5403" i="1"/>
  <c r="ACU5402" i="1"/>
  <c r="ACU5401" i="1"/>
  <c r="ACU5400" i="1"/>
  <c r="ACU5399" i="1"/>
  <c r="ACU5398" i="1"/>
  <c r="ACU5397" i="1"/>
  <c r="ACU5396" i="1"/>
  <c r="ACU5395" i="1"/>
  <c r="ACU5394" i="1"/>
  <c r="ACU5393" i="1"/>
  <c r="ACU5392" i="1"/>
  <c r="ACU5391" i="1"/>
  <c r="ACU5390" i="1"/>
  <c r="ACU5389" i="1"/>
  <c r="ACU5388" i="1"/>
  <c r="ACU5387" i="1"/>
  <c r="ACU5386" i="1"/>
  <c r="ACU5385" i="1"/>
  <c r="ACU5384" i="1"/>
  <c r="ACU5383" i="1"/>
  <c r="ACU5382" i="1"/>
  <c r="ACU5381" i="1"/>
  <c r="ACU5380" i="1"/>
  <c r="ACU5379" i="1"/>
  <c r="ACU5378" i="1"/>
  <c r="ACU5377" i="1"/>
  <c r="ACU5376" i="1"/>
  <c r="ACU5375" i="1"/>
  <c r="ACU5374" i="1"/>
  <c r="ACU5373" i="1"/>
  <c r="ACU5372" i="1"/>
  <c r="ACU5371" i="1"/>
  <c r="ACU5370" i="1"/>
  <c r="ACU5369" i="1"/>
  <c r="ACU5368" i="1"/>
  <c r="ACU5367" i="1"/>
  <c r="ACU5366" i="1"/>
  <c r="ACU5365" i="1"/>
  <c r="ACU5364" i="1"/>
  <c r="ACU5363" i="1"/>
  <c r="ACU5362" i="1"/>
  <c r="ACU5361" i="1"/>
  <c r="ACU5360" i="1"/>
  <c r="ACU5359" i="1"/>
  <c r="ACU5358" i="1"/>
  <c r="ACU5357" i="1"/>
  <c r="ACU5356" i="1"/>
  <c r="ACU5355" i="1"/>
  <c r="ACU5354" i="1"/>
  <c r="ACU5353" i="1"/>
  <c r="ACU5352" i="1"/>
  <c r="ACU5351" i="1"/>
  <c r="ACU5350" i="1"/>
  <c r="ACU5349" i="1"/>
  <c r="ACU5348" i="1"/>
  <c r="ACU5347" i="1"/>
  <c r="ACU5346" i="1"/>
  <c r="ACU5345" i="1"/>
  <c r="ACU5344" i="1"/>
  <c r="ACU5343" i="1"/>
  <c r="ACU5342" i="1"/>
  <c r="ACU5341" i="1"/>
  <c r="ACU5340" i="1"/>
  <c r="ACU5339" i="1"/>
  <c r="ACU5338" i="1"/>
  <c r="ACU5337" i="1"/>
  <c r="ACU5336" i="1"/>
  <c r="ACU5335" i="1"/>
  <c r="ACU5334" i="1"/>
  <c r="ACU5333" i="1"/>
  <c r="ACU5332" i="1"/>
  <c r="ACU5331" i="1"/>
  <c r="ACU5330" i="1"/>
  <c r="ACU5329" i="1"/>
  <c r="ACU5328" i="1"/>
  <c r="ACU5327" i="1"/>
  <c r="ACU5326" i="1"/>
  <c r="ACU5325" i="1"/>
  <c r="ACU5324" i="1"/>
  <c r="ACU5323" i="1"/>
  <c r="ACU5322" i="1"/>
  <c r="ACU5321" i="1"/>
  <c r="ACU5320" i="1"/>
  <c r="ACU5319" i="1"/>
  <c r="ACU5318" i="1"/>
  <c r="ACU5317" i="1"/>
  <c r="ACU5316" i="1"/>
  <c r="ACU5315" i="1"/>
  <c r="ACU5314" i="1"/>
  <c r="ACU5313" i="1"/>
  <c r="ACU5312" i="1"/>
  <c r="ACU5311" i="1"/>
  <c r="ACU5310" i="1"/>
  <c r="ACU5309" i="1"/>
  <c r="ACU5308" i="1"/>
  <c r="ACU5307" i="1"/>
  <c r="ACU5306" i="1"/>
  <c r="ACU5305" i="1"/>
  <c r="ACU5304" i="1"/>
  <c r="ACU5303" i="1"/>
  <c r="ACU5302" i="1"/>
  <c r="ACU5301" i="1"/>
  <c r="ACU5300" i="1"/>
  <c r="ACU5299" i="1"/>
  <c r="ACU5298" i="1"/>
  <c r="ACU5297" i="1"/>
  <c r="ACU5296" i="1"/>
  <c r="ACU5295" i="1"/>
  <c r="ACU5294" i="1"/>
  <c r="ACU5293" i="1"/>
  <c r="ACU5292" i="1"/>
  <c r="ACU5291" i="1"/>
  <c r="ACU5290" i="1"/>
  <c r="ACU5289" i="1"/>
  <c r="ACU5288" i="1"/>
  <c r="ACU5287" i="1"/>
  <c r="ACU5286" i="1"/>
  <c r="ACU5285" i="1"/>
  <c r="ACU5284" i="1"/>
  <c r="ACU5283" i="1"/>
  <c r="ACU5282" i="1"/>
  <c r="ACU5281" i="1"/>
  <c r="ACU5280" i="1"/>
  <c r="ACU5279" i="1"/>
  <c r="ACU5278" i="1"/>
  <c r="ACU5277" i="1"/>
  <c r="ACU5276" i="1"/>
  <c r="ACU5275" i="1"/>
  <c r="ACU5274" i="1"/>
  <c r="ACU5273" i="1"/>
  <c r="ACU5272" i="1"/>
  <c r="ACU5271" i="1"/>
  <c r="ACU5270" i="1"/>
  <c r="ACU5269" i="1"/>
  <c r="ACU5268" i="1"/>
  <c r="ACU5267" i="1"/>
  <c r="ACU5266" i="1"/>
  <c r="ACU5265" i="1"/>
  <c r="ACU5264" i="1"/>
  <c r="ACU5263" i="1"/>
  <c r="ACU5262" i="1"/>
  <c r="ACU5261" i="1"/>
  <c r="ACU5260" i="1"/>
  <c r="ACU5259" i="1"/>
  <c r="ACU5258" i="1"/>
  <c r="ACU5257" i="1"/>
  <c r="ACU5256" i="1"/>
  <c r="ACU5255" i="1"/>
  <c r="ACU5254" i="1"/>
  <c r="ACU5253" i="1"/>
  <c r="ACU5252" i="1"/>
  <c r="ACU5251" i="1"/>
  <c r="ACU5250" i="1"/>
  <c r="ACU5249" i="1"/>
  <c r="ACU5248" i="1"/>
  <c r="ACU5247" i="1"/>
  <c r="ACU5246" i="1"/>
  <c r="ACU5245" i="1"/>
  <c r="ACU5244" i="1"/>
  <c r="ACU5243" i="1"/>
  <c r="ACU5242" i="1"/>
  <c r="ACU5241" i="1"/>
  <c r="ACU5240" i="1"/>
  <c r="ACU5239" i="1"/>
  <c r="ACU5238" i="1"/>
  <c r="ACU5237" i="1"/>
  <c r="ACU5236" i="1"/>
  <c r="ACU5235" i="1"/>
  <c r="ACU5234" i="1"/>
  <c r="ACU5233" i="1"/>
  <c r="ACU5232" i="1"/>
  <c r="ACU5231" i="1"/>
  <c r="ACU5230" i="1"/>
  <c r="ACU5229" i="1"/>
  <c r="ACU5228" i="1"/>
  <c r="ACU5227" i="1"/>
  <c r="ACU5226" i="1"/>
  <c r="ACU5225" i="1"/>
  <c r="ACU5224" i="1"/>
  <c r="ACU5223" i="1"/>
  <c r="ACU5222" i="1"/>
  <c r="ACU5221" i="1"/>
  <c r="ACU5220" i="1"/>
  <c r="ACU5219" i="1"/>
  <c r="ACU5218" i="1"/>
  <c r="ACU5217" i="1"/>
  <c r="ACU5216" i="1"/>
  <c r="ACU5215" i="1"/>
  <c r="ACU5214" i="1"/>
  <c r="ACU5213" i="1"/>
  <c r="ACU5212" i="1"/>
  <c r="ACU5211" i="1"/>
  <c r="ACU5210" i="1"/>
  <c r="ACU5209" i="1"/>
  <c r="ACU5208" i="1"/>
  <c r="ACU5207" i="1"/>
  <c r="ACU5206" i="1"/>
  <c r="ACU5205" i="1"/>
  <c r="ACU5204" i="1"/>
  <c r="ACU5203" i="1"/>
  <c r="ACU5202" i="1"/>
  <c r="ACU5201" i="1"/>
  <c r="ACU5200" i="1"/>
  <c r="ACU5199" i="1"/>
  <c r="ACU5198" i="1"/>
  <c r="ACU5197" i="1"/>
  <c r="ACU5196" i="1"/>
  <c r="ACU5195" i="1"/>
  <c r="ACU5194" i="1"/>
  <c r="ACU5193" i="1"/>
  <c r="ACU5192" i="1"/>
  <c r="ACU5191" i="1"/>
  <c r="ACU5190" i="1"/>
  <c r="ACU5189" i="1"/>
  <c r="ACU5188" i="1"/>
  <c r="ACU5187" i="1"/>
  <c r="ACU5186" i="1"/>
  <c r="ACU5185" i="1"/>
  <c r="ACU5184" i="1"/>
  <c r="ACU5183" i="1"/>
  <c r="ACU5182" i="1"/>
  <c r="ACU5181" i="1"/>
  <c r="ACU5180" i="1"/>
  <c r="ACU5179" i="1"/>
  <c r="ACU5178" i="1"/>
  <c r="ACU5177" i="1"/>
  <c r="ACU5176" i="1"/>
  <c r="ACU5175" i="1"/>
  <c r="ACU5174" i="1"/>
  <c r="ACU5173" i="1"/>
  <c r="ACU5172" i="1"/>
  <c r="ACU5171" i="1"/>
  <c r="ACU5170" i="1"/>
  <c r="ACU5169" i="1"/>
  <c r="ACU5168" i="1"/>
  <c r="ACU5167" i="1"/>
  <c r="ACU5166" i="1"/>
  <c r="ACU5165" i="1"/>
  <c r="ACU5164" i="1"/>
  <c r="ACU5163" i="1"/>
  <c r="ACU5162" i="1"/>
  <c r="ACU5161" i="1"/>
  <c r="ACU5160" i="1"/>
  <c r="ACU5159" i="1"/>
  <c r="ACU5158" i="1"/>
  <c r="ACU5157" i="1"/>
  <c r="ACU5156" i="1"/>
  <c r="ACU5155" i="1"/>
  <c r="ACU5154" i="1"/>
  <c r="ACU5153" i="1"/>
  <c r="ACU5152" i="1"/>
  <c r="ACU5151" i="1"/>
  <c r="ACU5150" i="1"/>
  <c r="ACU5149" i="1"/>
  <c r="ACU5148" i="1"/>
  <c r="ACU5147" i="1"/>
  <c r="ACU5146" i="1"/>
  <c r="ACU5145" i="1"/>
  <c r="ACU5144" i="1"/>
  <c r="ACU5143" i="1"/>
  <c r="ACU5142" i="1"/>
  <c r="ACU5141" i="1"/>
  <c r="ACU5140" i="1"/>
  <c r="ACU5139" i="1"/>
  <c r="ACU5138" i="1"/>
  <c r="ACU5137" i="1"/>
  <c r="ACU5136" i="1"/>
  <c r="ACU5135" i="1"/>
  <c r="ACU5134" i="1"/>
  <c r="ACU5133" i="1"/>
  <c r="ACU5132" i="1"/>
  <c r="ACU5131" i="1"/>
  <c r="ACU5130" i="1"/>
  <c r="ACU5129" i="1"/>
  <c r="ACU5128" i="1"/>
  <c r="ACU5127" i="1"/>
  <c r="ACU5126" i="1"/>
  <c r="ACU5125" i="1"/>
  <c r="ACU5124" i="1"/>
  <c r="ACU5123" i="1"/>
  <c r="ACU5122" i="1"/>
  <c r="ACU5121" i="1"/>
  <c r="ACU5120" i="1"/>
  <c r="ACU5119" i="1"/>
  <c r="ACU5118" i="1"/>
  <c r="ACU5117" i="1"/>
  <c r="ACU5116" i="1"/>
  <c r="ACU5115" i="1"/>
  <c r="ACU5114" i="1"/>
  <c r="ACU5113" i="1"/>
  <c r="ACU5112" i="1"/>
  <c r="ACU5111" i="1"/>
  <c r="ACU5110" i="1"/>
  <c r="ACU5109" i="1"/>
  <c r="ACU5108" i="1"/>
  <c r="ACU5107" i="1"/>
  <c r="ACU5106" i="1"/>
  <c r="ACU5105" i="1"/>
  <c r="ACU5104" i="1"/>
  <c r="ACU5103" i="1"/>
  <c r="ACU5102" i="1"/>
  <c r="ACU5101" i="1"/>
  <c r="ACU5100" i="1"/>
  <c r="ACU5099" i="1"/>
  <c r="ACU5098" i="1"/>
  <c r="ACU5097" i="1"/>
  <c r="ACU5096" i="1"/>
  <c r="ACU5095" i="1"/>
  <c r="ACU5094" i="1"/>
  <c r="ACU5093" i="1"/>
  <c r="ACU5092" i="1"/>
  <c r="ACU5091" i="1"/>
  <c r="ACU5090" i="1"/>
  <c r="ACU5089" i="1"/>
  <c r="ACU5088" i="1"/>
  <c r="ACU5087" i="1"/>
  <c r="ACU5086" i="1"/>
  <c r="ACU5085" i="1"/>
  <c r="ACU5084" i="1"/>
  <c r="ACU5083" i="1"/>
  <c r="ACU5082" i="1"/>
  <c r="ACU5081" i="1"/>
  <c r="ACU5080" i="1"/>
  <c r="ACU5079" i="1"/>
  <c r="ACU5078" i="1"/>
  <c r="ACU5077" i="1"/>
  <c r="ACU5076" i="1"/>
  <c r="ACU5075" i="1"/>
  <c r="ACU5074" i="1"/>
  <c r="ACU5073" i="1"/>
  <c r="ACU5072" i="1"/>
  <c r="ACU5071" i="1"/>
  <c r="ACU5070" i="1"/>
  <c r="ACU5069" i="1"/>
  <c r="ACU5068" i="1"/>
  <c r="ACU5067" i="1"/>
  <c r="ACU5066" i="1"/>
  <c r="ACU5065" i="1"/>
  <c r="ACU5064" i="1"/>
  <c r="ACU5063" i="1"/>
  <c r="ACU5062" i="1"/>
  <c r="ACU5061" i="1"/>
  <c r="ACU5060" i="1"/>
  <c r="ACU5059" i="1"/>
  <c r="ACU5058" i="1"/>
  <c r="ACU5057" i="1"/>
  <c r="ACU5056" i="1"/>
  <c r="ACU5055" i="1"/>
  <c r="ACU5054" i="1"/>
  <c r="ACU5053" i="1"/>
  <c r="ACU5052" i="1"/>
  <c r="ACU5051" i="1"/>
  <c r="ACU5050" i="1"/>
  <c r="ACU5049" i="1"/>
  <c r="ACU5048" i="1"/>
  <c r="ACU5047" i="1"/>
  <c r="ACU5046" i="1"/>
  <c r="ACU5045" i="1"/>
  <c r="ACU5044" i="1"/>
  <c r="ACU5043" i="1"/>
  <c r="ACU5042" i="1"/>
  <c r="ACU5041" i="1"/>
  <c r="ACU5040" i="1"/>
  <c r="ACU5039" i="1"/>
  <c r="ACU5038" i="1"/>
  <c r="ACU5037" i="1"/>
  <c r="ACU5036" i="1"/>
  <c r="ACU5035" i="1"/>
  <c r="ACU5034" i="1"/>
  <c r="ACU5033" i="1"/>
  <c r="ACU5032" i="1"/>
  <c r="ACU5031" i="1"/>
  <c r="ACU5030" i="1"/>
  <c r="ACU5029" i="1"/>
  <c r="ACU5028" i="1"/>
  <c r="ACU5027" i="1"/>
  <c r="ACU5026" i="1"/>
  <c r="ACU5025" i="1"/>
  <c r="ACU5024" i="1"/>
  <c r="ACU5023" i="1"/>
  <c r="ACU5022" i="1"/>
  <c r="ACU5021" i="1"/>
  <c r="ACU5020" i="1"/>
  <c r="ACU5019" i="1"/>
  <c r="ACU5018" i="1"/>
  <c r="ACU5017" i="1"/>
  <c r="ACU5016" i="1"/>
  <c r="ACU5015" i="1"/>
  <c r="ACU5014" i="1"/>
  <c r="ACU5013" i="1"/>
  <c r="ACU5012" i="1"/>
  <c r="ACU5011" i="1"/>
  <c r="ACU5010" i="1"/>
  <c r="ACU5009" i="1"/>
  <c r="ACU5008" i="1"/>
  <c r="ACU5007" i="1"/>
  <c r="ACU5006" i="1"/>
  <c r="ACU5005" i="1"/>
  <c r="ACU5004" i="1"/>
  <c r="ACU5003" i="1"/>
  <c r="ACU5002" i="1"/>
  <c r="ACU5001" i="1"/>
  <c r="ACU5000" i="1"/>
  <c r="ACU4999" i="1"/>
  <c r="ACU4998" i="1"/>
  <c r="ACU4997" i="1"/>
  <c r="ACU4996" i="1"/>
  <c r="ACU4995" i="1"/>
  <c r="ACU4994" i="1"/>
  <c r="ACU4993" i="1"/>
  <c r="ACU4992" i="1"/>
  <c r="ACU4991" i="1"/>
  <c r="ACU4990" i="1"/>
  <c r="ACU4989" i="1"/>
  <c r="ACU4988" i="1"/>
  <c r="ACU4987" i="1"/>
  <c r="ACU4986" i="1"/>
  <c r="ACU4985" i="1"/>
  <c r="ACU4984" i="1"/>
  <c r="ACU4983" i="1"/>
  <c r="ACU4982" i="1"/>
  <c r="ACU4981" i="1"/>
  <c r="ACU4980" i="1"/>
  <c r="ACU4979" i="1"/>
  <c r="ACU4978" i="1"/>
  <c r="ACU4977" i="1"/>
  <c r="ACU4976" i="1"/>
  <c r="ACU4975" i="1"/>
  <c r="ACU4974" i="1"/>
  <c r="ACU4973" i="1"/>
  <c r="ACU4972" i="1"/>
  <c r="ACU4971" i="1"/>
  <c r="ACU4970" i="1"/>
  <c r="ACU4969" i="1"/>
  <c r="ACU4968" i="1"/>
  <c r="ACU4967" i="1"/>
  <c r="ACU4966" i="1"/>
  <c r="ACU4965" i="1"/>
  <c r="ACU4964" i="1"/>
  <c r="ACU4963" i="1"/>
  <c r="ACU4962" i="1"/>
  <c r="ACU4961" i="1"/>
  <c r="ACU4960" i="1"/>
  <c r="ACU4959" i="1"/>
  <c r="ACU4958" i="1"/>
  <c r="ACU4957" i="1"/>
  <c r="ACU4956" i="1"/>
  <c r="ACU4955" i="1"/>
  <c r="ACU4954" i="1"/>
  <c r="ACU4953" i="1"/>
  <c r="ACU4952" i="1"/>
  <c r="ACU4951" i="1"/>
  <c r="ACU4950" i="1"/>
  <c r="ACU4949" i="1"/>
  <c r="ACU4948" i="1"/>
  <c r="ACU4947" i="1"/>
  <c r="ACU4946" i="1"/>
  <c r="ACU4945" i="1"/>
  <c r="ACU4944" i="1"/>
  <c r="ACU4943" i="1"/>
  <c r="ACU4942" i="1"/>
  <c r="ACU4941" i="1"/>
  <c r="ACU4940" i="1"/>
  <c r="ACU4939" i="1"/>
  <c r="ACU4938" i="1"/>
  <c r="ACU4937" i="1"/>
  <c r="ACU4936" i="1"/>
  <c r="ACU4935" i="1"/>
  <c r="ACU4934" i="1"/>
  <c r="ACU4933" i="1"/>
  <c r="ACU4932" i="1"/>
  <c r="ACU4931" i="1"/>
  <c r="ACU4930" i="1"/>
  <c r="ACU4929" i="1"/>
  <c r="ACU4928" i="1"/>
  <c r="ACU4927" i="1"/>
  <c r="ACU4926" i="1"/>
  <c r="ACU4925" i="1"/>
  <c r="ACU4924" i="1"/>
  <c r="ACU4923" i="1"/>
  <c r="ACU4922" i="1"/>
  <c r="ACU4921" i="1"/>
  <c r="ACU4920" i="1"/>
  <c r="ACU4919" i="1"/>
  <c r="ACU4918" i="1"/>
  <c r="ACU4917" i="1"/>
  <c r="ACU4916" i="1"/>
  <c r="ACU4915" i="1"/>
  <c r="ACU4914" i="1"/>
  <c r="ACU4913" i="1"/>
  <c r="ACU4912" i="1"/>
  <c r="ACU4911" i="1"/>
  <c r="ACU4910" i="1"/>
  <c r="ACU4909" i="1"/>
  <c r="ACU4908" i="1"/>
  <c r="ACU4907" i="1"/>
  <c r="ACU4906" i="1"/>
  <c r="ACU4905" i="1"/>
  <c r="ACU4904" i="1"/>
  <c r="ACU4903" i="1"/>
  <c r="ACU4902" i="1"/>
  <c r="ACU4901" i="1"/>
  <c r="ACU4900" i="1"/>
  <c r="ACU4899" i="1"/>
  <c r="ACU4898" i="1"/>
  <c r="ACU4897" i="1"/>
  <c r="ACU4896" i="1"/>
  <c r="ACU4895" i="1"/>
  <c r="ACU4894" i="1"/>
  <c r="ACU4893" i="1"/>
  <c r="ACU4892" i="1"/>
  <c r="ACU4891" i="1"/>
  <c r="ACU4890" i="1"/>
  <c r="ACU4889" i="1"/>
  <c r="ACU4888" i="1"/>
  <c r="ACU4887" i="1"/>
  <c r="ACU4886" i="1"/>
  <c r="ACU4885" i="1"/>
  <c r="ACU4884" i="1"/>
  <c r="ACU4883" i="1"/>
  <c r="ACU4882" i="1"/>
  <c r="ACU4881" i="1"/>
  <c r="ACU4880" i="1"/>
  <c r="ACU4879" i="1"/>
  <c r="ACU4878" i="1"/>
  <c r="ACU4877" i="1"/>
  <c r="ACU4876" i="1"/>
  <c r="ACU4875" i="1"/>
  <c r="ACU4874" i="1"/>
  <c r="ACU4873" i="1"/>
  <c r="ACU4872" i="1"/>
  <c r="ACU4871" i="1"/>
  <c r="ACU4870" i="1"/>
  <c r="ACU4869" i="1"/>
  <c r="ACU4868" i="1"/>
  <c r="ACU4867" i="1"/>
  <c r="ACU4866" i="1"/>
  <c r="ACU4865" i="1"/>
  <c r="ACU4864" i="1"/>
  <c r="ACU4863" i="1"/>
  <c r="ACU4862" i="1"/>
  <c r="ACU4861" i="1"/>
  <c r="ACU4860" i="1"/>
  <c r="ACU4859" i="1"/>
  <c r="ACU4858" i="1"/>
  <c r="ACU4857" i="1"/>
  <c r="ACU4856" i="1"/>
  <c r="ACU4855" i="1"/>
  <c r="ACU4854" i="1"/>
  <c r="ACU4853" i="1"/>
  <c r="ACU4852" i="1"/>
  <c r="ACU4851" i="1"/>
  <c r="ACU4850" i="1"/>
  <c r="ACU4849" i="1"/>
  <c r="ACU4848" i="1"/>
  <c r="ACU4847" i="1"/>
  <c r="ACU4846" i="1"/>
  <c r="ACU4845" i="1"/>
  <c r="ACU4844" i="1"/>
  <c r="ACU4843" i="1"/>
  <c r="ACU4842" i="1"/>
  <c r="ACU4841" i="1"/>
  <c r="ACU4840" i="1"/>
  <c r="ACU4839" i="1"/>
  <c r="ACU4838" i="1"/>
  <c r="ACU4837" i="1"/>
  <c r="ACU4836" i="1"/>
  <c r="ACU4835" i="1"/>
  <c r="ACU4834" i="1"/>
  <c r="ACU4833" i="1"/>
  <c r="ACU4832" i="1"/>
  <c r="ACU4831" i="1"/>
  <c r="ACU4830" i="1"/>
  <c r="ACU4829" i="1"/>
  <c r="ACU4828" i="1"/>
  <c r="ACU4827" i="1"/>
  <c r="ACU4826" i="1"/>
  <c r="ACU4825" i="1"/>
  <c r="ACU4824" i="1"/>
  <c r="ACU4823" i="1"/>
  <c r="ACU4822" i="1"/>
  <c r="ACU4821" i="1"/>
  <c r="ACU4820" i="1"/>
  <c r="ACU4819" i="1"/>
  <c r="ACU4818" i="1"/>
  <c r="ACU4817" i="1"/>
  <c r="ACU4816" i="1"/>
  <c r="ACU4815" i="1"/>
  <c r="ACU4814" i="1"/>
  <c r="ACU4813" i="1"/>
  <c r="ACU4812" i="1"/>
  <c r="ACU4811" i="1"/>
  <c r="ACU4810" i="1"/>
  <c r="ACU4809" i="1"/>
  <c r="ACU4808" i="1"/>
  <c r="ACU4807" i="1"/>
  <c r="ACU4806" i="1"/>
  <c r="ACU4805" i="1"/>
  <c r="ACU4804" i="1"/>
  <c r="ACU4803" i="1"/>
  <c r="ACU4802" i="1"/>
  <c r="ACU4801" i="1"/>
  <c r="ACU4800" i="1"/>
  <c r="ACU4799" i="1"/>
  <c r="ACU4798" i="1"/>
  <c r="ACU4797" i="1"/>
  <c r="ACU4796" i="1"/>
  <c r="ACU4795" i="1"/>
  <c r="ACU4794" i="1"/>
  <c r="ACU4793" i="1"/>
  <c r="ACU4792" i="1"/>
  <c r="ACU4791" i="1"/>
  <c r="ACU4790" i="1"/>
  <c r="ACU4789" i="1"/>
  <c r="ACU4788" i="1"/>
  <c r="ACU4787" i="1"/>
  <c r="ACU4786" i="1"/>
  <c r="ACU4785" i="1"/>
  <c r="ACU4784" i="1"/>
  <c r="ACU4783" i="1"/>
  <c r="ACU4782" i="1"/>
  <c r="ACU4781" i="1"/>
  <c r="ACU4780" i="1"/>
  <c r="ACU4779" i="1"/>
  <c r="ACU4778" i="1"/>
  <c r="ACU4777" i="1"/>
  <c r="ACU4776" i="1"/>
  <c r="ACU4775" i="1"/>
  <c r="ACU4774" i="1"/>
  <c r="ACU4773" i="1"/>
  <c r="ACU4772" i="1"/>
  <c r="ACU4771" i="1"/>
  <c r="ACU4770" i="1"/>
  <c r="ACU4769" i="1"/>
  <c r="ACU4768" i="1"/>
  <c r="ACU4767" i="1"/>
  <c r="ACU4766" i="1"/>
  <c r="ACU4765" i="1"/>
  <c r="ACU4764" i="1"/>
  <c r="ACU4763" i="1"/>
  <c r="ACU4762" i="1"/>
  <c r="ACU4761" i="1"/>
  <c r="ACU4760" i="1"/>
  <c r="ACU4759" i="1"/>
  <c r="ACU4758" i="1"/>
  <c r="ACU4757" i="1"/>
  <c r="ACU4756" i="1"/>
  <c r="ACU4755" i="1"/>
  <c r="ACU4754" i="1"/>
  <c r="ACU4753" i="1"/>
  <c r="ACU4752" i="1"/>
  <c r="ACU4751" i="1"/>
  <c r="ACU4750" i="1"/>
  <c r="ACU4749" i="1"/>
  <c r="ACU4748" i="1"/>
  <c r="ACU4747" i="1"/>
  <c r="ACU4746" i="1"/>
  <c r="ACU4745" i="1"/>
  <c r="ACU4744" i="1"/>
  <c r="ACU4743" i="1"/>
  <c r="ACU4742" i="1"/>
  <c r="ACU4741" i="1"/>
  <c r="ACU4740" i="1"/>
  <c r="ACU4739" i="1"/>
  <c r="ACU4738" i="1"/>
  <c r="ACU4737" i="1"/>
  <c r="ACU4736" i="1"/>
  <c r="ACU4735" i="1"/>
  <c r="ACU4734" i="1"/>
  <c r="ACU4733" i="1"/>
  <c r="ACU4732" i="1"/>
  <c r="ACU4731" i="1"/>
  <c r="ACU4730" i="1"/>
  <c r="ACU4729" i="1"/>
  <c r="ACU4728" i="1"/>
  <c r="ACU4727" i="1"/>
  <c r="ACU4726" i="1"/>
  <c r="ACU4725" i="1"/>
  <c r="ACU4724" i="1"/>
  <c r="ACU4723" i="1"/>
  <c r="ACU4722" i="1"/>
  <c r="ACU4721" i="1"/>
  <c r="ACU4720" i="1"/>
  <c r="ACU4719" i="1"/>
  <c r="ACU4718" i="1"/>
  <c r="ACU4717" i="1"/>
  <c r="ACU4716" i="1"/>
  <c r="ACU4715" i="1"/>
  <c r="ACU4714" i="1"/>
  <c r="ACU4713" i="1"/>
  <c r="ACU4712" i="1"/>
  <c r="ACU4711" i="1"/>
  <c r="ACU4710" i="1"/>
  <c r="ACU4709" i="1"/>
  <c r="ACU4708" i="1"/>
  <c r="ACU4707" i="1"/>
  <c r="ACU4706" i="1"/>
  <c r="ACU4705" i="1"/>
  <c r="ACU4704" i="1"/>
  <c r="ACU4703" i="1"/>
  <c r="ACU4702" i="1"/>
  <c r="ACU4701" i="1"/>
  <c r="ACU4700" i="1"/>
  <c r="ACU4699" i="1"/>
  <c r="ACU4698" i="1"/>
  <c r="ACU4697" i="1"/>
  <c r="ACU4696" i="1"/>
  <c r="ACU4695" i="1"/>
  <c r="ACU4694" i="1"/>
  <c r="ACU4693" i="1"/>
  <c r="ACU4692" i="1"/>
  <c r="ACU4691" i="1"/>
  <c r="ACU4690" i="1"/>
  <c r="ACU4689" i="1"/>
  <c r="ACU4688" i="1"/>
  <c r="ACU4687" i="1"/>
  <c r="ACU4686" i="1"/>
  <c r="ACU4685" i="1"/>
  <c r="ACU4684" i="1"/>
  <c r="ACU4683" i="1"/>
  <c r="ACU4682" i="1"/>
  <c r="ACU4681" i="1"/>
  <c r="ACU4680" i="1"/>
  <c r="ACU4679" i="1"/>
  <c r="ACU4678" i="1"/>
  <c r="ACU4677" i="1"/>
  <c r="ACU4676" i="1"/>
  <c r="ACU4675" i="1"/>
  <c r="ACU4674" i="1"/>
  <c r="ACU4673" i="1"/>
  <c r="ACU4672" i="1"/>
  <c r="ACU4671" i="1"/>
  <c r="ACU4670" i="1"/>
  <c r="ACU4669" i="1"/>
  <c r="ACU4668" i="1"/>
  <c r="ACU4667" i="1"/>
  <c r="ACU4666" i="1"/>
  <c r="ACU4665" i="1"/>
  <c r="ACU4664" i="1"/>
  <c r="ACU4663" i="1"/>
  <c r="ACU4662" i="1"/>
  <c r="ACU4661" i="1"/>
  <c r="ACU4660" i="1"/>
  <c r="ACU4659" i="1"/>
  <c r="ACU4658" i="1"/>
  <c r="ACU4657" i="1"/>
  <c r="ACU4656" i="1"/>
  <c r="ACU4655" i="1"/>
  <c r="ACU4654" i="1"/>
  <c r="ACU4653" i="1"/>
  <c r="ACU4652" i="1"/>
  <c r="ACU4651" i="1"/>
  <c r="ACU4650" i="1"/>
  <c r="ACU4649" i="1"/>
  <c r="ACU4648" i="1"/>
  <c r="ACU4647" i="1"/>
  <c r="ACU4646" i="1"/>
  <c r="ACU4645" i="1"/>
  <c r="ACU4644" i="1"/>
  <c r="ACU4643" i="1"/>
  <c r="ACU4642" i="1"/>
  <c r="ACU4641" i="1"/>
  <c r="ACU4640" i="1"/>
  <c r="ACU4639" i="1"/>
  <c r="ACU4638" i="1"/>
  <c r="ACU4637" i="1"/>
  <c r="ACU4636" i="1"/>
  <c r="ACU4635" i="1"/>
  <c r="ACU4634" i="1"/>
  <c r="ACU4633" i="1"/>
  <c r="ACU4632" i="1"/>
  <c r="ACU4631" i="1"/>
  <c r="ACU4630" i="1"/>
  <c r="ACU4629" i="1"/>
  <c r="ACU4628" i="1"/>
  <c r="ACU4627" i="1"/>
  <c r="ACU4626" i="1"/>
  <c r="ACU4625" i="1"/>
  <c r="ACU4624" i="1"/>
  <c r="ACU4623" i="1"/>
  <c r="ACU4622" i="1"/>
  <c r="ACU4621" i="1"/>
  <c r="ACU4620" i="1"/>
  <c r="ACU4619" i="1"/>
  <c r="ACU4618" i="1"/>
  <c r="ACU4617" i="1"/>
  <c r="ACU4616" i="1"/>
  <c r="ACU4615" i="1"/>
  <c r="ACU4614" i="1"/>
  <c r="ACU4613" i="1"/>
  <c r="ACU4612" i="1"/>
  <c r="ACU4611" i="1"/>
  <c r="ACU4610" i="1"/>
  <c r="ACU4609" i="1"/>
  <c r="ACU4608" i="1"/>
  <c r="ACU4607" i="1"/>
  <c r="ACU4606" i="1"/>
  <c r="ACU4605" i="1"/>
  <c r="ACU4604" i="1"/>
  <c r="ACU4603" i="1"/>
  <c r="ACU4602" i="1"/>
  <c r="ACU4601" i="1"/>
  <c r="ACU4600" i="1"/>
  <c r="ACU4599" i="1"/>
  <c r="ACU4598" i="1"/>
  <c r="ACU4597" i="1"/>
  <c r="ACU4596" i="1"/>
  <c r="ACU4595" i="1"/>
  <c r="ACU4594" i="1"/>
  <c r="ACU4593" i="1"/>
  <c r="ACU4592" i="1"/>
  <c r="ACU4591" i="1"/>
  <c r="ACU4590" i="1"/>
  <c r="ACU4589" i="1"/>
  <c r="ACU4588" i="1"/>
  <c r="ACU4587" i="1"/>
  <c r="ACU4586" i="1"/>
  <c r="ACU4585" i="1"/>
  <c r="ACU4584" i="1"/>
  <c r="ACU4583" i="1"/>
  <c r="ACU4582" i="1"/>
  <c r="ACU4581" i="1"/>
  <c r="ACU4580" i="1"/>
  <c r="ACU4579" i="1"/>
  <c r="ACU4578" i="1"/>
  <c r="ACU4577" i="1"/>
  <c r="ACU4576" i="1"/>
  <c r="ACU4575" i="1"/>
  <c r="ACU4574" i="1"/>
  <c r="ACU4573" i="1"/>
  <c r="ACU4572" i="1"/>
  <c r="ACU4571" i="1"/>
  <c r="ACU4570" i="1"/>
  <c r="ACU4569" i="1"/>
  <c r="ACU4568" i="1"/>
  <c r="ACU4567" i="1"/>
  <c r="ACU4566" i="1"/>
  <c r="ACU4565" i="1"/>
  <c r="ACU4564" i="1"/>
  <c r="ACU4563" i="1"/>
  <c r="ACU4562" i="1"/>
  <c r="ACU4561" i="1"/>
  <c r="ACU4560" i="1"/>
  <c r="ACU4559" i="1"/>
  <c r="ACU4558" i="1"/>
  <c r="ACU4557" i="1"/>
  <c r="ACU4556" i="1"/>
  <c r="ACU4555" i="1"/>
  <c r="ACU4554" i="1"/>
  <c r="ACU4553" i="1"/>
  <c r="ACU4552" i="1"/>
  <c r="ACU4551" i="1"/>
  <c r="ACU4550" i="1"/>
  <c r="ACU4549" i="1"/>
  <c r="ACU4548" i="1"/>
  <c r="ACU4547" i="1"/>
  <c r="ACU4546" i="1"/>
  <c r="ACU4545" i="1"/>
  <c r="ACU4544" i="1"/>
  <c r="ACU4543" i="1"/>
  <c r="ACU4542" i="1"/>
  <c r="ACU4541" i="1"/>
  <c r="ACU4540" i="1"/>
  <c r="ACU4539" i="1"/>
  <c r="ACU4538" i="1"/>
  <c r="ACU4537" i="1"/>
  <c r="ACU4536" i="1"/>
  <c r="ACU4535" i="1"/>
  <c r="ACU4534" i="1"/>
  <c r="ACU4533" i="1"/>
  <c r="ACU4532" i="1"/>
  <c r="ACU4531" i="1"/>
  <c r="ACU4530" i="1"/>
  <c r="ACU4529" i="1"/>
  <c r="ACU4528" i="1"/>
  <c r="ACU4527" i="1"/>
  <c r="ACU4526" i="1"/>
  <c r="ACU4525" i="1"/>
  <c r="ACU4524" i="1"/>
  <c r="ACU4523" i="1"/>
  <c r="ACU4522" i="1"/>
  <c r="ACU4521" i="1"/>
  <c r="ACU4520" i="1"/>
  <c r="ACU4519" i="1"/>
  <c r="ACU4518" i="1"/>
  <c r="ACU4517" i="1"/>
  <c r="ACU4516" i="1"/>
  <c r="ACU4515" i="1"/>
  <c r="ACU4514" i="1"/>
  <c r="ACU4513" i="1"/>
  <c r="ACU4512" i="1"/>
  <c r="ACU4511" i="1"/>
  <c r="ACU4510" i="1"/>
  <c r="ACU4509" i="1"/>
  <c r="ACU4508" i="1"/>
  <c r="ACU4507" i="1"/>
  <c r="ACU4506" i="1"/>
  <c r="ACU4505" i="1"/>
  <c r="ACU4504" i="1"/>
  <c r="ACU4503" i="1"/>
  <c r="ACU4502" i="1"/>
  <c r="ACU4501" i="1"/>
  <c r="ACU4500" i="1"/>
  <c r="ACU4499" i="1"/>
  <c r="ACU4498" i="1"/>
  <c r="ACU4497" i="1"/>
  <c r="ACU4496" i="1"/>
  <c r="ACU4495" i="1"/>
  <c r="ACU4494" i="1"/>
  <c r="ACU4493" i="1"/>
  <c r="ACU4492" i="1"/>
  <c r="ACU4491" i="1"/>
  <c r="ACU4490" i="1"/>
  <c r="ACU4489" i="1"/>
  <c r="ACU4488" i="1"/>
  <c r="ACU4487" i="1"/>
  <c r="ACU4486" i="1"/>
  <c r="ACU4485" i="1"/>
  <c r="ACU4484" i="1"/>
  <c r="ACU4483" i="1"/>
  <c r="ACU4482" i="1"/>
  <c r="ACU4481" i="1"/>
  <c r="ACU4480" i="1"/>
  <c r="ACU4479" i="1"/>
  <c r="ACU4478" i="1"/>
  <c r="ACU4477" i="1"/>
  <c r="ACU4476" i="1"/>
  <c r="ACU4475" i="1"/>
  <c r="ACU4474" i="1"/>
  <c r="ACU4473" i="1"/>
  <c r="ACU4472" i="1"/>
  <c r="ACU4471" i="1"/>
  <c r="ACU4470" i="1"/>
  <c r="ACU4469" i="1"/>
  <c r="ACU4468" i="1"/>
  <c r="ACU4467" i="1"/>
  <c r="ACU4466" i="1"/>
  <c r="ACU4465" i="1"/>
  <c r="ACU4464" i="1"/>
  <c r="ACU4463" i="1"/>
  <c r="ACU4462" i="1"/>
  <c r="ACU4461" i="1"/>
  <c r="ACU4460" i="1"/>
  <c r="ACU4459" i="1"/>
  <c r="ACU4458" i="1"/>
  <c r="ACU4457" i="1"/>
  <c r="ACU4456" i="1"/>
  <c r="ACU4455" i="1"/>
  <c r="ACU4454" i="1"/>
  <c r="ACU4453" i="1"/>
  <c r="ACU4452" i="1"/>
  <c r="ACU4451" i="1"/>
  <c r="ACU4450" i="1"/>
  <c r="ACU4449" i="1"/>
  <c r="ACU4448" i="1"/>
  <c r="ACU4447" i="1"/>
  <c r="ACU4446" i="1"/>
  <c r="ACU4445" i="1"/>
  <c r="ACU4444" i="1"/>
  <c r="ACU4443" i="1"/>
  <c r="ACU4442" i="1"/>
  <c r="ACU4441" i="1"/>
  <c r="ACU4440" i="1"/>
  <c r="ACU4439" i="1"/>
  <c r="ACU4438" i="1"/>
  <c r="ACU4437" i="1"/>
  <c r="ACU4436" i="1"/>
  <c r="ACU4435" i="1"/>
  <c r="ACU4434" i="1"/>
  <c r="ACU4433" i="1"/>
  <c r="ACU4432" i="1"/>
  <c r="ACU4431" i="1"/>
  <c r="ACU4430" i="1"/>
  <c r="ACU4429" i="1"/>
  <c r="ACU4428" i="1"/>
  <c r="ACU4427" i="1"/>
  <c r="ACU4426" i="1"/>
  <c r="ACU4425" i="1"/>
  <c r="ACU4424" i="1"/>
  <c r="ACU4423" i="1"/>
  <c r="ACU4422" i="1"/>
  <c r="ACU4421" i="1"/>
  <c r="ACU4420" i="1"/>
  <c r="ACU4419" i="1"/>
  <c r="ACU4418" i="1"/>
  <c r="ACU4417" i="1"/>
  <c r="ACU4416" i="1"/>
  <c r="ACU4415" i="1"/>
  <c r="ACU4414" i="1"/>
  <c r="ACU4413" i="1"/>
  <c r="ACU4412" i="1"/>
  <c r="ACU4411" i="1"/>
  <c r="ACU4410" i="1"/>
  <c r="ACU4409" i="1"/>
  <c r="ACU4408" i="1"/>
  <c r="ACU4407" i="1"/>
  <c r="ACU4406" i="1"/>
  <c r="ACU4405" i="1"/>
  <c r="ACU4404" i="1"/>
  <c r="ACU4403" i="1"/>
  <c r="ACU4402" i="1"/>
  <c r="ACU4401" i="1"/>
  <c r="ACU4400" i="1"/>
  <c r="ACU4399" i="1"/>
  <c r="ACU4398" i="1"/>
  <c r="ACU4397" i="1"/>
  <c r="ACU4396" i="1"/>
  <c r="ACU4395" i="1"/>
  <c r="ACU4394" i="1"/>
  <c r="ACU4393" i="1"/>
  <c r="ACU4392" i="1"/>
  <c r="ACU4391" i="1"/>
  <c r="ACU4390" i="1"/>
  <c r="ACU4389" i="1"/>
  <c r="ACU4388" i="1"/>
  <c r="ACU4387" i="1"/>
  <c r="ACU4386" i="1"/>
  <c r="ACU4385" i="1"/>
  <c r="ACU4384" i="1"/>
  <c r="ACU4383" i="1"/>
  <c r="ACU4382" i="1"/>
  <c r="ACU4381" i="1"/>
  <c r="ACU4380" i="1"/>
  <c r="ACU4379" i="1"/>
  <c r="ACU4378" i="1"/>
  <c r="ACU4377" i="1"/>
  <c r="ACU4376" i="1"/>
  <c r="ACU4375" i="1"/>
  <c r="ACU4374" i="1"/>
  <c r="ACU4373" i="1"/>
  <c r="ACU4372" i="1"/>
  <c r="ACU4371" i="1"/>
  <c r="ACU4370" i="1"/>
  <c r="ACU4369" i="1"/>
  <c r="ACU4368" i="1"/>
  <c r="ACU4367" i="1"/>
  <c r="ACU4366" i="1"/>
  <c r="ACU4365" i="1"/>
  <c r="ACU4364" i="1"/>
  <c r="ACU4363" i="1"/>
  <c r="ACU4362" i="1"/>
  <c r="ACU4361" i="1"/>
  <c r="ACU4360" i="1"/>
  <c r="ACU4359" i="1"/>
  <c r="ACU4358" i="1"/>
  <c r="ACU4357" i="1"/>
  <c r="ACU4356" i="1"/>
  <c r="ACU4355" i="1"/>
  <c r="ACU4354" i="1"/>
  <c r="ACU4353" i="1"/>
  <c r="ACU4352" i="1"/>
  <c r="ACU4351" i="1"/>
  <c r="ACU4350" i="1"/>
  <c r="ACU4349" i="1"/>
  <c r="ACU4348" i="1"/>
  <c r="ACU4347" i="1"/>
  <c r="ACU4346" i="1"/>
  <c r="ACU4345" i="1"/>
  <c r="ACU4344" i="1"/>
  <c r="ACU4343" i="1"/>
  <c r="ACU4342" i="1"/>
  <c r="ACU4341" i="1"/>
  <c r="ACU4340" i="1"/>
  <c r="ACU4339" i="1"/>
  <c r="ACU4338" i="1"/>
  <c r="ACU4337" i="1"/>
  <c r="ACU4336" i="1"/>
  <c r="ACU4335" i="1"/>
  <c r="ACU4334" i="1"/>
  <c r="ACU4333" i="1"/>
  <c r="ACU4332" i="1"/>
  <c r="ACU4331" i="1"/>
  <c r="ACU4330" i="1"/>
  <c r="ACU4329" i="1"/>
  <c r="ACU4328" i="1"/>
  <c r="ACU4327" i="1"/>
  <c r="ACU4326" i="1"/>
  <c r="ACU4325" i="1"/>
  <c r="ACU4324" i="1"/>
  <c r="ACU4323" i="1"/>
  <c r="ACU4322" i="1"/>
  <c r="ACU4321" i="1"/>
  <c r="ACU4320" i="1"/>
  <c r="ACU4319" i="1"/>
  <c r="ACU4318" i="1"/>
  <c r="ACU4317" i="1"/>
  <c r="ACU4316" i="1"/>
  <c r="ACU4315" i="1"/>
  <c r="ACU4314" i="1"/>
  <c r="ACU4313" i="1"/>
  <c r="ACU4312" i="1"/>
  <c r="ACU4311" i="1"/>
  <c r="ACU4310" i="1"/>
  <c r="ACU4309" i="1"/>
  <c r="ACU4308" i="1"/>
  <c r="ACU4307" i="1"/>
  <c r="ACU4306" i="1"/>
  <c r="ACU4305" i="1"/>
  <c r="ACU4304" i="1"/>
  <c r="ACU4303" i="1"/>
  <c r="ACU4302" i="1"/>
  <c r="ACU4301" i="1"/>
  <c r="ACU4300" i="1"/>
  <c r="ACU4299" i="1"/>
  <c r="ACU4298" i="1"/>
  <c r="ACU4297" i="1"/>
  <c r="ACU4296" i="1"/>
  <c r="ACU4295" i="1"/>
  <c r="ACU4294" i="1"/>
  <c r="ACU4293" i="1"/>
  <c r="ACU4292" i="1"/>
  <c r="ACU4291" i="1"/>
  <c r="ACU4290" i="1"/>
  <c r="ACU4289" i="1"/>
  <c r="ACU4288" i="1"/>
  <c r="ACU4287" i="1"/>
  <c r="ACU4286" i="1"/>
  <c r="ACU4285" i="1"/>
  <c r="ACU4284" i="1"/>
  <c r="ACU4283" i="1"/>
  <c r="ACU4282" i="1"/>
  <c r="ACU4281" i="1"/>
  <c r="ACU4280" i="1"/>
  <c r="ACU4279" i="1"/>
  <c r="ACU4278" i="1"/>
  <c r="ACU4277" i="1"/>
  <c r="ACU4276" i="1"/>
  <c r="ACU4275" i="1"/>
  <c r="ACU4274" i="1"/>
  <c r="ACU4273" i="1"/>
  <c r="ACU4272" i="1"/>
  <c r="ACU4271" i="1"/>
  <c r="ACU4270" i="1"/>
  <c r="ACU4269" i="1"/>
  <c r="ACU4268" i="1"/>
  <c r="ACU4267" i="1"/>
  <c r="ACU4266" i="1"/>
  <c r="ACU4265" i="1"/>
  <c r="ACU4264" i="1"/>
  <c r="ACU4263" i="1"/>
  <c r="ACU4262" i="1"/>
  <c r="ACU4261" i="1"/>
  <c r="ACU4260" i="1"/>
  <c r="ACU4259" i="1"/>
  <c r="ACU4258" i="1"/>
  <c r="ACU4257" i="1"/>
  <c r="ACU4256" i="1"/>
  <c r="ACU4255" i="1"/>
  <c r="ACU4254" i="1"/>
  <c r="ACU4253" i="1"/>
  <c r="ACU4252" i="1"/>
  <c r="ACU4251" i="1"/>
  <c r="ACU4250" i="1"/>
  <c r="ACU4249" i="1"/>
  <c r="ACU4248" i="1"/>
  <c r="ACU4247" i="1"/>
  <c r="ACU4246" i="1"/>
  <c r="ACU4245" i="1"/>
  <c r="ACU4244" i="1"/>
  <c r="ACU4243" i="1"/>
  <c r="ACU4242" i="1"/>
  <c r="ACU4241" i="1"/>
  <c r="ACU4240" i="1"/>
  <c r="ACU4239" i="1"/>
  <c r="ACU4238" i="1"/>
  <c r="ACU4237" i="1"/>
  <c r="ACU4236" i="1"/>
  <c r="ACU4235" i="1"/>
  <c r="ACU4234" i="1"/>
  <c r="ACU4233" i="1"/>
  <c r="ACU4232" i="1"/>
  <c r="ACU4231" i="1"/>
  <c r="ACU4230" i="1"/>
  <c r="ACU4229" i="1"/>
  <c r="ACU4228" i="1"/>
  <c r="ACU4227" i="1"/>
  <c r="ACU4226" i="1"/>
  <c r="ACU4225" i="1"/>
  <c r="ACU4224" i="1"/>
  <c r="ACU4223" i="1"/>
  <c r="ACU4222" i="1"/>
  <c r="ACU4221" i="1"/>
  <c r="ACU4220" i="1"/>
  <c r="ACU4219" i="1"/>
  <c r="ACU4218" i="1"/>
  <c r="ACU4217" i="1"/>
  <c r="ACU4216" i="1"/>
  <c r="ACU4215" i="1"/>
  <c r="ACU4214" i="1"/>
  <c r="ACU4213" i="1"/>
  <c r="ACU4212" i="1"/>
  <c r="ACU4211" i="1"/>
  <c r="ACU4210" i="1"/>
  <c r="ACU4209" i="1"/>
  <c r="ACU4208" i="1"/>
  <c r="ACU4207" i="1"/>
  <c r="ACU4206" i="1"/>
  <c r="ACU4205" i="1"/>
  <c r="ACU4204" i="1"/>
  <c r="ACU4203" i="1"/>
  <c r="ACU4202" i="1"/>
  <c r="ACU4201" i="1"/>
  <c r="ACU4200" i="1"/>
  <c r="ACU4199" i="1"/>
  <c r="ACU4198" i="1"/>
  <c r="ACU4197" i="1"/>
  <c r="ACU4196" i="1"/>
  <c r="ACU4195" i="1"/>
  <c r="ACU4194" i="1"/>
  <c r="ACU4193" i="1"/>
  <c r="ACU4192" i="1"/>
  <c r="ACU4191" i="1"/>
  <c r="ACU4190" i="1"/>
  <c r="ACU4189" i="1"/>
  <c r="ACU4188" i="1"/>
  <c r="ACU4187" i="1"/>
  <c r="ACU4186" i="1"/>
  <c r="ACU4185" i="1"/>
  <c r="ACU4184" i="1"/>
  <c r="ACU4183" i="1"/>
  <c r="ACU4182" i="1"/>
  <c r="ACU4181" i="1"/>
  <c r="ACU4180" i="1"/>
  <c r="ACU4179" i="1"/>
  <c r="ACU4178" i="1"/>
  <c r="ACU4177" i="1"/>
  <c r="ACU4176" i="1"/>
  <c r="ACU4175" i="1"/>
  <c r="ACU4174" i="1"/>
  <c r="ACU4173" i="1"/>
  <c r="ACU4172" i="1"/>
  <c r="ACU4171" i="1"/>
  <c r="ACU4170" i="1"/>
  <c r="ACU4169" i="1"/>
  <c r="ACU4168" i="1"/>
  <c r="ACU4167" i="1"/>
  <c r="ACU4166" i="1"/>
  <c r="ACU4165" i="1"/>
  <c r="ACU4164" i="1"/>
  <c r="ACU4163" i="1"/>
  <c r="ACU4162" i="1"/>
  <c r="ACU4161" i="1"/>
  <c r="ACU4160" i="1"/>
  <c r="ACU4159" i="1"/>
  <c r="ACU4158" i="1"/>
  <c r="ACU4157" i="1"/>
  <c r="ACU4156" i="1"/>
  <c r="ACU4155" i="1"/>
  <c r="ACU4154" i="1"/>
  <c r="ACU4153" i="1"/>
  <c r="ACU4152" i="1"/>
  <c r="ACU4151" i="1"/>
  <c r="ACU4150" i="1"/>
  <c r="ACU4149" i="1"/>
  <c r="ACU4148" i="1"/>
  <c r="ACU4147" i="1"/>
  <c r="ACU4146" i="1"/>
  <c r="ACU4145" i="1"/>
  <c r="ACU4144" i="1"/>
  <c r="ACU4143" i="1"/>
  <c r="ACU4142" i="1"/>
  <c r="ACU4141" i="1"/>
  <c r="ACU4140" i="1"/>
  <c r="ACU4139" i="1"/>
  <c r="ACU4138" i="1"/>
  <c r="ACU4137" i="1"/>
  <c r="ACU4136" i="1"/>
  <c r="ACU4135" i="1"/>
  <c r="ACU4134" i="1"/>
  <c r="ACU4133" i="1"/>
  <c r="ACU4132" i="1"/>
  <c r="ACU4131" i="1"/>
  <c r="ACU4130" i="1"/>
  <c r="ACU4129" i="1"/>
  <c r="ACU4128" i="1"/>
  <c r="ACU4127" i="1"/>
  <c r="ACU4126" i="1"/>
  <c r="ACU4125" i="1"/>
  <c r="ACU4124" i="1"/>
  <c r="ACU4123" i="1"/>
  <c r="ACU4122" i="1"/>
  <c r="ACU4121" i="1"/>
  <c r="ACU4120" i="1"/>
  <c r="ACU4119" i="1"/>
  <c r="ACU4118" i="1"/>
  <c r="ACU4117" i="1"/>
  <c r="ACU4116" i="1"/>
  <c r="ACU4115" i="1"/>
  <c r="ACU4114" i="1"/>
  <c r="ACU4113" i="1"/>
  <c r="ACU4112" i="1"/>
  <c r="ACU4111" i="1"/>
  <c r="ACU4110" i="1"/>
  <c r="ACU4109" i="1"/>
  <c r="ACU4108" i="1"/>
  <c r="ACU4107" i="1"/>
  <c r="ACU4106" i="1"/>
  <c r="ACU4105" i="1"/>
  <c r="ACU4104" i="1"/>
  <c r="ACU4103" i="1"/>
  <c r="ACU4102" i="1"/>
  <c r="ACU4101" i="1"/>
  <c r="ACU4100" i="1"/>
  <c r="ACU4099" i="1"/>
  <c r="ACU4098" i="1"/>
  <c r="ACU4097" i="1"/>
  <c r="ACU4096" i="1"/>
  <c r="ACU4095" i="1"/>
  <c r="ACU4094" i="1"/>
  <c r="ACU4093" i="1"/>
  <c r="ACU4092" i="1"/>
  <c r="ACU4091" i="1"/>
  <c r="ACU4090" i="1"/>
  <c r="ACU4089" i="1"/>
  <c r="ACU4088" i="1"/>
  <c r="ACU4087" i="1"/>
  <c r="ACU4086" i="1"/>
  <c r="ACU4085" i="1"/>
  <c r="ACU4084" i="1"/>
  <c r="ACU4083" i="1"/>
  <c r="ACU4082" i="1"/>
  <c r="ACU4081" i="1"/>
  <c r="ACU4080" i="1"/>
  <c r="ACU4079" i="1"/>
  <c r="ACU4078" i="1"/>
  <c r="ACU4077" i="1"/>
  <c r="ACU4076" i="1"/>
  <c r="ACU4075" i="1"/>
  <c r="ACU4074" i="1"/>
  <c r="ACU4073" i="1"/>
  <c r="ACU4072" i="1"/>
  <c r="ACU4071" i="1"/>
  <c r="ACU4070" i="1"/>
  <c r="ACU4069" i="1"/>
  <c r="ACU4068" i="1"/>
  <c r="ACU4067" i="1"/>
  <c r="ACU4066" i="1"/>
  <c r="ACU4065" i="1"/>
  <c r="ACU4064" i="1"/>
  <c r="ACU4063" i="1"/>
  <c r="ACU4062" i="1"/>
  <c r="ACU4061" i="1"/>
  <c r="ACU4060" i="1"/>
  <c r="ACU4059" i="1"/>
  <c r="ACU4058" i="1"/>
  <c r="ACU4057" i="1"/>
  <c r="ACU4056" i="1"/>
  <c r="ACU4055" i="1"/>
  <c r="ACU4054" i="1"/>
  <c r="ACU4053" i="1"/>
  <c r="ACU4052" i="1"/>
  <c r="ACU4051" i="1"/>
  <c r="ACU4050" i="1"/>
  <c r="ACU4049" i="1"/>
  <c r="ACU4048" i="1"/>
  <c r="ACU4047" i="1"/>
  <c r="ACU4046" i="1"/>
  <c r="ACU4045" i="1"/>
  <c r="ACU4044" i="1"/>
  <c r="ACU4043" i="1"/>
  <c r="ACU4042" i="1"/>
  <c r="ACU4041" i="1"/>
  <c r="ACU4040" i="1"/>
  <c r="ACU4039" i="1"/>
  <c r="ACU4038" i="1"/>
  <c r="ACU4037" i="1"/>
  <c r="ACU4036" i="1"/>
  <c r="ACU4035" i="1"/>
  <c r="ACU4034" i="1"/>
  <c r="ACU4033" i="1"/>
  <c r="ACU4032" i="1"/>
  <c r="ACU4031" i="1"/>
  <c r="ACU4030" i="1"/>
  <c r="ACU4029" i="1"/>
  <c r="ACU4028" i="1"/>
  <c r="ACU4027" i="1"/>
  <c r="ACU4026" i="1"/>
  <c r="ACU4025" i="1"/>
  <c r="ACU4024" i="1"/>
  <c r="ACU4023" i="1"/>
  <c r="ACU4022" i="1"/>
  <c r="ACU4021" i="1"/>
  <c r="ACU4020" i="1"/>
  <c r="ACU4019" i="1"/>
  <c r="ACU4018" i="1"/>
  <c r="ACU4017" i="1"/>
  <c r="ACU4016" i="1"/>
  <c r="ACU4015" i="1"/>
  <c r="ACU4014" i="1"/>
  <c r="ACU4013" i="1"/>
  <c r="ACU4012" i="1"/>
  <c r="ACU4011" i="1"/>
  <c r="ACU4010" i="1"/>
  <c r="ACU4009" i="1"/>
  <c r="ACU4008" i="1"/>
  <c r="ACU4007" i="1"/>
  <c r="ACU4006" i="1"/>
  <c r="ACU4005" i="1"/>
  <c r="ACU4004" i="1"/>
  <c r="ACU4003" i="1"/>
  <c r="ACU4002" i="1"/>
  <c r="ACU4001" i="1"/>
  <c r="ACU4000" i="1"/>
  <c r="ACU3999" i="1"/>
  <c r="ACU3998" i="1"/>
  <c r="ACU3997" i="1"/>
  <c r="ACU3996" i="1"/>
  <c r="ACU3995" i="1"/>
  <c r="ACU3994" i="1"/>
  <c r="ACU3993" i="1"/>
  <c r="ACU3992" i="1"/>
  <c r="ACU3991" i="1"/>
  <c r="ACU3990" i="1"/>
  <c r="ACU3989" i="1"/>
  <c r="ACU3988" i="1"/>
  <c r="ACU3987" i="1"/>
  <c r="ACU3986" i="1"/>
  <c r="ACU3985" i="1"/>
  <c r="ACU3984" i="1"/>
  <c r="ACU3983" i="1"/>
  <c r="ACU3982" i="1"/>
  <c r="ACU3981" i="1"/>
  <c r="ACU3980" i="1"/>
  <c r="ACU3979" i="1"/>
  <c r="ACU3978" i="1"/>
  <c r="ACU3977" i="1"/>
  <c r="ACU3976" i="1"/>
  <c r="ACU3975" i="1"/>
  <c r="ACU3974" i="1"/>
  <c r="ACU3973" i="1"/>
  <c r="ACU3972" i="1"/>
  <c r="ACU3971" i="1"/>
  <c r="ACU3970" i="1"/>
  <c r="ACU3969" i="1"/>
  <c r="ACU3968" i="1"/>
  <c r="ACU3967" i="1"/>
  <c r="ACU3966" i="1"/>
  <c r="ACU3965" i="1"/>
  <c r="ACU3964" i="1"/>
  <c r="ACU3963" i="1"/>
  <c r="ACU3962" i="1"/>
  <c r="ACU3961" i="1"/>
  <c r="ACU3960" i="1"/>
  <c r="ACU3959" i="1"/>
  <c r="ACU3958" i="1"/>
  <c r="ACU3957" i="1"/>
  <c r="ACU3956" i="1"/>
  <c r="ACU3955" i="1"/>
  <c r="ACU3954" i="1"/>
  <c r="ACU3953" i="1"/>
  <c r="ACU3952" i="1"/>
  <c r="ACU3951" i="1"/>
  <c r="ACU3950" i="1"/>
  <c r="ACU3949" i="1"/>
  <c r="ACU3948" i="1"/>
  <c r="ACU3947" i="1"/>
  <c r="ACU3946" i="1"/>
  <c r="ACU3945" i="1"/>
  <c r="ACU3944" i="1"/>
  <c r="ACU3943" i="1"/>
  <c r="ACU3942" i="1"/>
  <c r="ACU3941" i="1"/>
  <c r="ACU3940" i="1"/>
  <c r="ACU3939" i="1"/>
  <c r="ACU3938" i="1"/>
  <c r="ACU3937" i="1"/>
  <c r="ACU3936" i="1"/>
  <c r="ACU3935" i="1"/>
  <c r="ACU3934" i="1"/>
  <c r="ACU3933" i="1"/>
  <c r="ACU3932" i="1"/>
  <c r="ACU3931" i="1"/>
  <c r="ACU3930" i="1"/>
  <c r="ACU3929" i="1"/>
  <c r="ACU3928" i="1"/>
  <c r="ACU3927" i="1"/>
  <c r="ACU3926" i="1"/>
  <c r="ACU3925" i="1"/>
  <c r="ACU3924" i="1"/>
  <c r="ACU3923" i="1"/>
  <c r="ACU3922" i="1"/>
  <c r="ACU3921" i="1"/>
  <c r="ACU3920" i="1"/>
  <c r="ACU3919" i="1"/>
  <c r="ACU3918" i="1"/>
  <c r="ACU3917" i="1"/>
  <c r="ACU3916" i="1"/>
  <c r="ACU3915" i="1"/>
  <c r="ACU3914" i="1"/>
  <c r="ACU3913" i="1"/>
  <c r="ACU3912" i="1"/>
  <c r="ACU3911" i="1"/>
  <c r="ACU3910" i="1"/>
  <c r="ACU3909" i="1"/>
  <c r="ACU3908" i="1"/>
  <c r="ACU3907" i="1"/>
  <c r="ACU3906" i="1"/>
  <c r="ACU3905" i="1"/>
  <c r="ACU3904" i="1"/>
  <c r="ACU3903" i="1"/>
  <c r="ACU3902" i="1"/>
  <c r="ACU3901" i="1"/>
  <c r="ACU3900" i="1"/>
  <c r="ACU3899" i="1"/>
  <c r="ACU3898" i="1"/>
  <c r="ACU3897" i="1"/>
  <c r="ACU3896" i="1"/>
  <c r="ACU3895" i="1"/>
  <c r="ACU3894" i="1"/>
  <c r="ACU3893" i="1"/>
  <c r="ACU3892" i="1"/>
  <c r="ACU3891" i="1"/>
  <c r="ACU3890" i="1"/>
  <c r="ACU3889" i="1"/>
  <c r="ACU3888" i="1"/>
  <c r="ACU3887" i="1"/>
  <c r="ACU3886" i="1"/>
  <c r="ACU3885" i="1"/>
  <c r="ACU3884" i="1"/>
  <c r="ACU3883" i="1"/>
  <c r="ACU3882" i="1"/>
  <c r="ACU3881" i="1"/>
  <c r="ACU3880" i="1"/>
  <c r="ACU3879" i="1"/>
  <c r="ACU3878" i="1"/>
  <c r="ACU3877" i="1"/>
  <c r="ACU3876" i="1"/>
  <c r="ACU3875" i="1"/>
  <c r="ACU3874" i="1"/>
  <c r="ACU3873" i="1"/>
  <c r="ACU3872" i="1"/>
  <c r="ACU3871" i="1"/>
  <c r="ACU3870" i="1"/>
  <c r="ACU3869" i="1"/>
  <c r="ACU3868" i="1"/>
  <c r="ACU3867" i="1"/>
  <c r="ACU3866" i="1"/>
  <c r="ACU3865" i="1"/>
  <c r="ACU3864" i="1"/>
  <c r="ACU3863" i="1"/>
  <c r="ACU3862" i="1"/>
  <c r="ACU3861" i="1"/>
  <c r="ACU3860" i="1"/>
  <c r="ACU3859" i="1"/>
  <c r="ACU3858" i="1"/>
  <c r="ACU3857" i="1"/>
  <c r="ACU3856" i="1"/>
  <c r="ACU3855" i="1"/>
  <c r="ACU3854" i="1"/>
  <c r="ACU3853" i="1"/>
  <c r="ACU3852" i="1"/>
  <c r="ACU3851" i="1"/>
  <c r="ACU3850" i="1"/>
  <c r="ACU3849" i="1"/>
  <c r="ACU3848" i="1"/>
  <c r="ACU3847" i="1"/>
  <c r="ACU3846" i="1"/>
  <c r="ACU3845" i="1"/>
  <c r="ACU3844" i="1"/>
  <c r="ACU3843" i="1"/>
  <c r="ACU3842" i="1"/>
  <c r="ACU3841" i="1"/>
  <c r="ACU3840" i="1"/>
  <c r="ACU3839" i="1"/>
  <c r="ACU3838" i="1"/>
  <c r="ACU3837" i="1"/>
  <c r="ACU3836" i="1"/>
  <c r="ACU3835" i="1"/>
  <c r="ACU3834" i="1"/>
  <c r="ACU3833" i="1"/>
  <c r="ACU3832" i="1"/>
  <c r="ACU3831" i="1"/>
  <c r="ACU3830" i="1"/>
  <c r="ACU3829" i="1"/>
  <c r="ACU3828" i="1"/>
  <c r="ACU3827" i="1"/>
  <c r="ACU3826" i="1"/>
  <c r="ACU3825" i="1"/>
  <c r="ACU3824" i="1"/>
  <c r="ACU3823" i="1"/>
  <c r="ACU3822" i="1"/>
  <c r="ACU3821" i="1"/>
  <c r="ACU3820" i="1"/>
  <c r="ACU3819" i="1"/>
  <c r="ACU3818" i="1"/>
  <c r="ACU3817" i="1"/>
  <c r="ACU3816" i="1"/>
  <c r="ACU3815" i="1"/>
  <c r="ACU3814" i="1"/>
  <c r="ACU3813" i="1"/>
  <c r="ACU3812" i="1"/>
  <c r="ACU3811" i="1"/>
  <c r="ACU3810" i="1"/>
  <c r="ACU3809" i="1"/>
  <c r="ACU3808" i="1"/>
  <c r="ACU3807" i="1"/>
  <c r="ACU3806" i="1"/>
  <c r="ACU3805" i="1"/>
  <c r="ACU3804" i="1"/>
  <c r="ACU3803" i="1"/>
  <c r="ACU3802" i="1"/>
  <c r="ACU3801" i="1"/>
  <c r="ACU3800" i="1"/>
  <c r="ACU3799" i="1"/>
  <c r="ACU3798" i="1"/>
  <c r="ACU3797" i="1"/>
  <c r="ACU3796" i="1"/>
  <c r="ACU3795" i="1"/>
  <c r="ACU3794" i="1"/>
  <c r="ACU3793" i="1"/>
  <c r="ACU3792" i="1"/>
  <c r="ACU3791" i="1"/>
  <c r="ACU3790" i="1"/>
  <c r="ACU3789" i="1"/>
  <c r="ACU3788" i="1"/>
  <c r="ACU3787" i="1"/>
  <c r="ACU3786" i="1"/>
  <c r="ACU3785" i="1"/>
  <c r="ACU3784" i="1"/>
  <c r="ACU3783" i="1"/>
  <c r="ACU3782" i="1"/>
  <c r="ACU3781" i="1"/>
  <c r="ACU3780" i="1"/>
  <c r="ACU3779" i="1"/>
  <c r="ACU3778" i="1"/>
  <c r="ACU3777" i="1"/>
  <c r="ACU3776" i="1"/>
  <c r="ACU3775" i="1"/>
  <c r="ACU3774" i="1"/>
  <c r="ACU3773" i="1"/>
  <c r="ACU3772" i="1"/>
  <c r="ACU3771" i="1"/>
  <c r="ACU3770" i="1"/>
  <c r="ACU3769" i="1"/>
  <c r="ACU3768" i="1"/>
  <c r="ACU3767" i="1"/>
  <c r="ACU3766" i="1"/>
  <c r="ACU3765" i="1"/>
  <c r="ACU3764" i="1"/>
  <c r="ACU3763" i="1"/>
  <c r="ACU3762" i="1"/>
  <c r="ACU3761" i="1"/>
  <c r="ACU3760" i="1"/>
  <c r="ACU3759" i="1"/>
  <c r="ACU3758" i="1"/>
  <c r="ACU3757" i="1"/>
  <c r="ACU3756" i="1"/>
  <c r="ACU3755" i="1"/>
  <c r="ACU3754" i="1"/>
  <c r="ACU3753" i="1"/>
  <c r="ACU3752" i="1"/>
  <c r="ACU3751" i="1"/>
  <c r="ACU3750" i="1"/>
  <c r="ACU3749" i="1"/>
  <c r="ACU3748" i="1"/>
  <c r="ACU3747" i="1"/>
  <c r="ACU3746" i="1"/>
  <c r="ACU3745" i="1"/>
  <c r="ACU3744" i="1"/>
  <c r="ACU3743" i="1"/>
  <c r="ACU3742" i="1"/>
  <c r="ACU3741" i="1"/>
  <c r="ACU3740" i="1"/>
  <c r="ACU3739" i="1"/>
  <c r="ACU3738" i="1"/>
  <c r="ACU3737" i="1"/>
  <c r="ACU3736" i="1"/>
  <c r="ACU3735" i="1"/>
  <c r="ACU3734" i="1"/>
  <c r="ACU3733" i="1"/>
  <c r="ACU3732" i="1"/>
  <c r="ACU3731" i="1"/>
  <c r="ACU3730" i="1"/>
  <c r="ACU3729" i="1"/>
  <c r="ACU3728" i="1"/>
  <c r="ACU3727" i="1"/>
  <c r="ACU3726" i="1"/>
  <c r="ACU3725" i="1"/>
  <c r="ACU3724" i="1"/>
  <c r="ACU3723" i="1"/>
  <c r="ACU3722" i="1"/>
  <c r="ACU3721" i="1"/>
  <c r="ACU3720" i="1"/>
  <c r="ACU3719" i="1"/>
  <c r="ACU3718" i="1"/>
  <c r="ACU3717" i="1"/>
  <c r="ACU3716" i="1"/>
  <c r="ACU3715" i="1"/>
  <c r="ACU3714" i="1"/>
  <c r="ACU3713" i="1"/>
  <c r="ACU3712" i="1"/>
  <c r="ACU3711" i="1"/>
  <c r="ACU3710" i="1"/>
  <c r="ACU3709" i="1"/>
  <c r="ACU3708" i="1"/>
  <c r="ACU3707" i="1"/>
  <c r="ACU3706" i="1"/>
  <c r="ACU3705" i="1"/>
  <c r="ACU3704" i="1"/>
  <c r="ACU3703" i="1"/>
  <c r="ACU3702" i="1"/>
  <c r="ACU3701" i="1"/>
  <c r="ACU3700" i="1"/>
  <c r="ACU3699" i="1"/>
  <c r="ACU3698" i="1"/>
  <c r="ACU3697" i="1"/>
  <c r="ACU3696" i="1"/>
  <c r="ACU3695" i="1"/>
  <c r="ACU3694" i="1"/>
  <c r="ACU3693" i="1"/>
  <c r="ACU3692" i="1"/>
  <c r="ACU3691" i="1"/>
  <c r="ACU3690" i="1"/>
  <c r="ACU3689" i="1"/>
  <c r="ACU3688" i="1"/>
  <c r="ACU3687" i="1"/>
  <c r="ACU3686" i="1"/>
  <c r="ACU3685" i="1"/>
  <c r="ACU3684" i="1"/>
  <c r="ACU3683" i="1"/>
  <c r="ACU3682" i="1"/>
  <c r="ACU3681" i="1"/>
  <c r="ACU3680" i="1"/>
  <c r="ACU3679" i="1"/>
  <c r="ACU3678" i="1"/>
  <c r="ACU3677" i="1"/>
  <c r="ACU3676" i="1"/>
  <c r="ACU3675" i="1"/>
  <c r="ACU3674" i="1"/>
  <c r="ACU3673" i="1"/>
  <c r="ACU3672" i="1"/>
  <c r="ACU3671" i="1"/>
  <c r="ACU3670" i="1"/>
  <c r="ACU3669" i="1"/>
  <c r="ACU3668" i="1"/>
  <c r="ACU3667" i="1"/>
  <c r="ACU3666" i="1"/>
  <c r="ACU3665" i="1"/>
  <c r="ACU3664" i="1"/>
  <c r="ACU3663" i="1"/>
  <c r="ACU3662" i="1"/>
  <c r="ACU3661" i="1"/>
  <c r="ACU3660" i="1"/>
  <c r="ACU3659" i="1"/>
  <c r="ACU3658" i="1"/>
  <c r="ACU3657" i="1"/>
  <c r="ACU3656" i="1"/>
  <c r="ACU3655" i="1"/>
  <c r="ACU3654" i="1"/>
  <c r="ACU3653" i="1"/>
  <c r="ACU3652" i="1"/>
  <c r="ACU3651" i="1"/>
  <c r="ACU3650" i="1"/>
  <c r="ACU3649" i="1"/>
  <c r="ACU3648" i="1"/>
  <c r="ACU3647" i="1"/>
  <c r="ACU3646" i="1"/>
  <c r="ACU3645" i="1"/>
  <c r="ACU3644" i="1"/>
  <c r="ACU3643" i="1"/>
  <c r="ACU3642" i="1"/>
  <c r="ACU3641" i="1"/>
  <c r="ACU3640" i="1"/>
  <c r="ACU3639" i="1"/>
  <c r="ACU3638" i="1"/>
  <c r="ACU3637" i="1"/>
  <c r="ACU3636" i="1"/>
  <c r="ACU3635" i="1"/>
  <c r="ACU3634" i="1"/>
  <c r="ACU3633" i="1"/>
  <c r="ACU3632" i="1"/>
  <c r="ACU3631" i="1"/>
  <c r="ACU3630" i="1"/>
  <c r="ACU3629" i="1"/>
  <c r="ACU3628" i="1"/>
  <c r="ACU3627" i="1"/>
  <c r="ACU3626" i="1"/>
  <c r="ACU3625" i="1"/>
  <c r="ACU3624" i="1"/>
  <c r="ACU3623" i="1"/>
  <c r="ACU3622" i="1"/>
  <c r="ACU3621" i="1"/>
  <c r="ACU3620" i="1"/>
  <c r="ACU3619" i="1"/>
  <c r="ACU3618" i="1"/>
  <c r="ACU3617" i="1"/>
  <c r="ACU3616" i="1"/>
  <c r="ACU3615" i="1"/>
  <c r="ACU3614" i="1"/>
  <c r="ACU3613" i="1"/>
  <c r="ACU3612" i="1"/>
  <c r="ACU3611" i="1"/>
  <c r="ACU3610" i="1"/>
  <c r="ACU3609" i="1"/>
  <c r="ACU3608" i="1"/>
  <c r="ACU3607" i="1"/>
  <c r="ACU3606" i="1"/>
  <c r="ACU3605" i="1"/>
  <c r="ACU3604" i="1"/>
  <c r="ACU3603" i="1"/>
  <c r="ACU3602" i="1"/>
  <c r="ACU3601" i="1"/>
  <c r="ACU3600" i="1"/>
  <c r="ACU3599" i="1"/>
  <c r="ACU3598" i="1"/>
  <c r="ACU3597" i="1"/>
  <c r="ACU3596" i="1"/>
  <c r="ACU3595" i="1"/>
  <c r="ACU3594" i="1"/>
  <c r="ACU3593" i="1"/>
  <c r="ACU3592" i="1"/>
  <c r="ACU3591" i="1"/>
  <c r="ACU3590" i="1"/>
  <c r="ACU3589" i="1"/>
  <c r="ACU3588" i="1"/>
  <c r="ACU3587" i="1"/>
  <c r="ACU3586" i="1"/>
  <c r="ACU3585" i="1"/>
  <c r="ACU3584" i="1"/>
  <c r="ACU3583" i="1"/>
  <c r="ACU3582" i="1"/>
  <c r="ACU3581" i="1"/>
  <c r="ACU3580" i="1"/>
  <c r="ACU3579" i="1"/>
  <c r="ACU3578" i="1"/>
  <c r="ACU3577" i="1"/>
  <c r="ACU3576" i="1"/>
  <c r="ACU3575" i="1"/>
  <c r="ACU3574" i="1"/>
  <c r="ACU3573" i="1"/>
  <c r="ACU3572" i="1"/>
  <c r="ACU3571" i="1"/>
  <c r="ACU3570" i="1"/>
  <c r="ACU3569" i="1"/>
  <c r="ACU3568" i="1"/>
  <c r="ACU3567" i="1"/>
  <c r="ACU3566" i="1"/>
  <c r="ACU3565" i="1"/>
  <c r="ACU3564" i="1"/>
  <c r="ACU3563" i="1"/>
  <c r="ACU3562" i="1"/>
  <c r="ACU3561" i="1"/>
  <c r="ACU3560" i="1"/>
  <c r="ACU3559" i="1"/>
  <c r="ACU3558" i="1"/>
  <c r="ACU3557" i="1"/>
  <c r="ACU3556" i="1"/>
  <c r="ACU3555" i="1"/>
  <c r="ACU3554" i="1"/>
  <c r="ACU3553" i="1"/>
  <c r="ACU3552" i="1"/>
  <c r="ACU3551" i="1"/>
  <c r="ACU3550" i="1"/>
  <c r="ACU3549" i="1"/>
  <c r="ACU3548" i="1"/>
  <c r="ACU3547" i="1"/>
  <c r="ACU3546" i="1"/>
  <c r="ACU3545" i="1"/>
  <c r="ACU3544" i="1"/>
  <c r="ACU3543" i="1"/>
  <c r="ACU3542" i="1"/>
  <c r="ACU3541" i="1"/>
  <c r="ACU3540" i="1"/>
  <c r="ACU3539" i="1"/>
  <c r="ACU3538" i="1"/>
  <c r="ACU3537" i="1"/>
  <c r="ACU3536" i="1"/>
  <c r="ACU3535" i="1"/>
  <c r="ACU3534" i="1"/>
  <c r="ACU3533" i="1"/>
  <c r="ACU3532" i="1"/>
  <c r="ACU3531" i="1"/>
  <c r="ACU3530" i="1"/>
  <c r="ACU3529" i="1"/>
  <c r="ACU3528" i="1"/>
  <c r="ACU3527" i="1"/>
  <c r="ACU3526" i="1"/>
  <c r="ACU3525" i="1"/>
  <c r="ACU3524" i="1"/>
  <c r="ACU3523" i="1"/>
  <c r="ACU3522" i="1"/>
  <c r="ACU3521" i="1"/>
  <c r="ACU3520" i="1"/>
  <c r="ACU3519" i="1"/>
  <c r="ACU3518" i="1"/>
  <c r="ACU3517" i="1"/>
  <c r="ACU3516" i="1"/>
  <c r="ACU3515" i="1"/>
  <c r="ACU3514" i="1"/>
  <c r="ACU3513" i="1"/>
  <c r="ACU3512" i="1"/>
  <c r="ACU3511" i="1"/>
  <c r="ACU3510" i="1"/>
  <c r="ACU3509" i="1"/>
  <c r="ACU3508" i="1"/>
  <c r="ACU3507" i="1"/>
  <c r="ACU3506" i="1"/>
  <c r="ACU3505" i="1"/>
  <c r="ACU3504" i="1"/>
  <c r="ACU3503" i="1"/>
  <c r="ACU3502" i="1"/>
  <c r="ACU3501" i="1"/>
  <c r="ACU3500" i="1"/>
  <c r="ACU3499" i="1"/>
  <c r="ACU3498" i="1"/>
  <c r="ACU3497" i="1"/>
  <c r="ACU3496" i="1"/>
  <c r="ACU3495" i="1"/>
  <c r="ACU3494" i="1"/>
  <c r="ACU3493" i="1"/>
  <c r="ACU3492" i="1"/>
  <c r="ACU3491" i="1"/>
  <c r="ACU3490" i="1"/>
  <c r="ACU3489" i="1"/>
  <c r="ACU3488" i="1"/>
  <c r="ACU3487" i="1"/>
  <c r="ACU3486" i="1"/>
  <c r="ACU3485" i="1"/>
  <c r="ACU3484" i="1"/>
  <c r="ACU3483" i="1"/>
  <c r="ACU3482" i="1"/>
  <c r="ACU3481" i="1"/>
  <c r="ACU3480" i="1"/>
  <c r="ACU3479" i="1"/>
  <c r="ACU3478" i="1"/>
  <c r="ACU3477" i="1"/>
  <c r="ACU3476" i="1"/>
  <c r="ACU3475" i="1"/>
  <c r="ACU3474" i="1"/>
  <c r="ACU3473" i="1"/>
  <c r="ACU3472" i="1"/>
  <c r="ACU3471" i="1"/>
  <c r="ACU3470" i="1"/>
  <c r="ACU3469" i="1"/>
  <c r="ACU3468" i="1"/>
  <c r="ACU3467" i="1"/>
  <c r="ACU3466" i="1"/>
  <c r="ACU3465" i="1"/>
  <c r="ACU3464" i="1"/>
  <c r="ACU3463" i="1"/>
  <c r="ACU3462" i="1"/>
  <c r="ACU3461" i="1"/>
  <c r="ACU3460" i="1"/>
  <c r="ACU3459" i="1"/>
  <c r="ACU3458" i="1"/>
  <c r="ACU3457" i="1"/>
  <c r="ACU3456" i="1"/>
  <c r="ACU3455" i="1"/>
  <c r="ACU3454" i="1"/>
  <c r="ACU3453" i="1"/>
  <c r="ACU3452" i="1"/>
  <c r="ACU3451" i="1"/>
  <c r="ACU3450" i="1"/>
  <c r="ACU3449" i="1"/>
  <c r="ACU3448" i="1"/>
  <c r="ACU3447" i="1"/>
  <c r="ACU3446" i="1"/>
  <c r="ACU3445" i="1"/>
  <c r="ACU3444" i="1"/>
  <c r="ACU3443" i="1"/>
  <c r="ACU3442" i="1"/>
  <c r="ACU3441" i="1"/>
  <c r="ACU3440" i="1"/>
  <c r="ACU3439" i="1"/>
  <c r="ACU3438" i="1"/>
  <c r="ACU3437" i="1"/>
  <c r="ACU3436" i="1"/>
  <c r="ACU3435" i="1"/>
  <c r="ACU3434" i="1"/>
  <c r="ACU3433" i="1"/>
  <c r="ACU3432" i="1"/>
  <c r="ACU3431" i="1"/>
  <c r="ACU3430" i="1"/>
  <c r="ACU3429" i="1"/>
  <c r="ACU3428" i="1"/>
  <c r="ACU3427" i="1"/>
  <c r="ACU3426" i="1"/>
  <c r="ACU3425" i="1"/>
  <c r="ACU3424" i="1"/>
  <c r="ACU3423" i="1"/>
  <c r="ACU3422" i="1"/>
  <c r="ACU3421" i="1"/>
  <c r="ACU3420" i="1"/>
  <c r="ACU3419" i="1"/>
  <c r="ACU3418" i="1"/>
  <c r="ACU3417" i="1"/>
  <c r="ACU3416" i="1"/>
  <c r="ACU3415" i="1"/>
  <c r="ACU3414" i="1"/>
  <c r="ACU3413" i="1"/>
  <c r="ACU3412" i="1"/>
  <c r="ACU3411" i="1"/>
  <c r="ACU3410" i="1"/>
  <c r="ACU3409" i="1"/>
  <c r="ACU3408" i="1"/>
  <c r="ACU3407" i="1"/>
  <c r="ACU3406" i="1"/>
  <c r="ACU3405" i="1"/>
  <c r="ACU3404" i="1"/>
  <c r="ACU3403" i="1"/>
  <c r="ACU3402" i="1"/>
  <c r="ACU3401" i="1"/>
  <c r="ACU3400" i="1"/>
  <c r="ACU3399" i="1"/>
  <c r="ACU3398" i="1"/>
  <c r="ACU3397" i="1"/>
  <c r="ACU3396" i="1"/>
  <c r="ACU3395" i="1"/>
  <c r="ACU3394" i="1"/>
  <c r="ACU3393" i="1"/>
  <c r="ACU3392" i="1"/>
  <c r="ACU3391" i="1"/>
  <c r="ACU3390" i="1"/>
  <c r="ACU3389" i="1"/>
  <c r="ACU3388" i="1"/>
  <c r="ACU3387" i="1"/>
  <c r="ACU3386" i="1"/>
  <c r="ACU3385" i="1"/>
  <c r="ACU3384" i="1"/>
  <c r="ACU3383" i="1"/>
  <c r="ACU3382" i="1"/>
  <c r="ACU3381" i="1"/>
  <c r="ACU3380" i="1"/>
  <c r="ACU3379" i="1"/>
  <c r="ACU3378" i="1"/>
  <c r="ACU3377" i="1"/>
  <c r="ACU3376" i="1"/>
  <c r="ACU3375" i="1"/>
  <c r="ACU3374" i="1"/>
  <c r="ACU3373" i="1"/>
  <c r="ACU3372" i="1"/>
  <c r="ACU3371" i="1"/>
  <c r="ACU3370" i="1"/>
  <c r="ACU3369" i="1"/>
  <c r="ACU3368" i="1"/>
  <c r="ACU3367" i="1"/>
  <c r="ACU3366" i="1"/>
  <c r="ACU3365" i="1"/>
  <c r="ACU3364" i="1"/>
  <c r="ACU3363" i="1"/>
  <c r="ACU3362" i="1"/>
  <c r="ACU3361" i="1"/>
  <c r="ACU3360" i="1"/>
  <c r="ACU3359" i="1"/>
  <c r="ACU3358" i="1"/>
  <c r="ACU3357" i="1"/>
  <c r="ACU3356" i="1"/>
  <c r="ACU3355" i="1"/>
  <c r="ACU3354" i="1"/>
  <c r="ACU3353" i="1"/>
  <c r="ACU3352" i="1"/>
  <c r="ACU3351" i="1"/>
  <c r="ACU3350" i="1"/>
  <c r="ACU3349" i="1"/>
  <c r="ACU3348" i="1"/>
  <c r="ACU3347" i="1"/>
  <c r="ACU3346" i="1"/>
  <c r="ACU3345" i="1"/>
  <c r="ACU3344" i="1"/>
  <c r="ACU3343" i="1"/>
  <c r="ACU3342" i="1"/>
  <c r="ACU3341" i="1"/>
  <c r="ACU3340" i="1"/>
  <c r="ACU3339" i="1"/>
  <c r="ACU3338" i="1"/>
  <c r="ACU3337" i="1"/>
  <c r="ACU3336" i="1"/>
  <c r="ACU3335" i="1"/>
  <c r="ACU3334" i="1"/>
  <c r="ACU3333" i="1"/>
  <c r="ACU3332" i="1"/>
  <c r="ACU3331" i="1"/>
  <c r="ACU3330" i="1"/>
  <c r="ACU3329" i="1"/>
  <c r="ACU3328" i="1"/>
  <c r="ACU3327" i="1"/>
  <c r="ACU3326" i="1"/>
  <c r="ACU3325" i="1"/>
  <c r="ACU3324" i="1"/>
  <c r="ACU3323" i="1"/>
  <c r="ACU3322" i="1"/>
  <c r="ACU3321" i="1"/>
  <c r="ACU3320" i="1"/>
  <c r="ACU3319" i="1"/>
  <c r="ACU3318" i="1"/>
  <c r="ACU3317" i="1"/>
  <c r="ACU3316" i="1"/>
  <c r="ACU3315" i="1"/>
  <c r="ACU3314" i="1"/>
  <c r="ACU3313" i="1"/>
  <c r="ACU3312" i="1"/>
  <c r="ACU3311" i="1"/>
  <c r="ACU3310" i="1"/>
  <c r="ACU3309" i="1"/>
  <c r="ACU3308" i="1"/>
  <c r="ACU3307" i="1"/>
  <c r="ACU3306" i="1"/>
  <c r="ACU3305" i="1"/>
  <c r="ACU3304" i="1"/>
  <c r="ACU3303" i="1"/>
  <c r="ACU3302" i="1"/>
  <c r="ACU3301" i="1"/>
  <c r="ACU3300" i="1"/>
  <c r="ACU3299" i="1"/>
  <c r="ACU3298" i="1"/>
  <c r="ACU3297" i="1"/>
  <c r="ACU3296" i="1"/>
  <c r="ACU3295" i="1"/>
  <c r="ACU3294" i="1"/>
  <c r="ACU3293" i="1"/>
  <c r="ACU3292" i="1"/>
  <c r="ACU3291" i="1"/>
  <c r="ACU3290" i="1"/>
  <c r="ACU3289" i="1"/>
  <c r="ACU3288" i="1"/>
  <c r="ACU3287" i="1"/>
  <c r="ACU3286" i="1"/>
  <c r="ACU3285" i="1"/>
  <c r="ACU3284" i="1"/>
  <c r="ACU3283" i="1"/>
  <c r="ACU3282" i="1"/>
  <c r="ACU3281" i="1"/>
  <c r="ACU3280" i="1"/>
  <c r="ACU3279" i="1"/>
  <c r="ACU3278" i="1"/>
  <c r="ACU3277" i="1"/>
  <c r="ACU3276" i="1"/>
  <c r="ACU3275" i="1"/>
  <c r="ACU3274" i="1"/>
  <c r="ACU3273" i="1"/>
  <c r="ACU3272" i="1"/>
  <c r="ACU3271" i="1"/>
  <c r="ACU3270" i="1"/>
  <c r="ACU3269" i="1"/>
  <c r="ACU3268" i="1"/>
  <c r="ACU3267" i="1"/>
  <c r="ACU3266" i="1"/>
  <c r="ACU3265" i="1"/>
  <c r="ACU3264" i="1"/>
  <c r="ACU3263" i="1"/>
  <c r="ACU3262" i="1"/>
  <c r="ACU3261" i="1"/>
  <c r="ACU3260" i="1"/>
  <c r="ACU3259" i="1"/>
  <c r="ACU3258" i="1"/>
  <c r="ACU3257" i="1"/>
  <c r="ACU3256" i="1"/>
  <c r="ACU3255" i="1"/>
  <c r="ACU3254" i="1"/>
  <c r="ACU3253" i="1"/>
  <c r="ACU3252" i="1"/>
  <c r="ACU3251" i="1"/>
  <c r="ACU3250" i="1"/>
  <c r="ACU3249" i="1"/>
  <c r="ACU3248" i="1"/>
  <c r="ACU3247" i="1"/>
  <c r="ACU3246" i="1"/>
  <c r="ACU3245" i="1"/>
  <c r="ACU3244" i="1"/>
  <c r="ACU3243" i="1"/>
  <c r="ACU3242" i="1"/>
  <c r="ACU3241" i="1"/>
  <c r="ACU3240" i="1"/>
  <c r="ACU3239" i="1"/>
  <c r="ACU3238" i="1"/>
  <c r="ACU3237" i="1"/>
  <c r="ACU3236" i="1"/>
  <c r="ACU3235" i="1"/>
  <c r="ACU3234" i="1"/>
  <c r="ACU3233" i="1"/>
  <c r="ACU3232" i="1"/>
  <c r="ACU3231" i="1"/>
  <c r="ACU3230" i="1"/>
  <c r="ACU3229" i="1"/>
  <c r="ACU3228" i="1"/>
  <c r="ACU3227" i="1"/>
  <c r="ACU3226" i="1"/>
  <c r="ACU3225" i="1"/>
  <c r="ACU3224" i="1"/>
  <c r="ACU3223" i="1"/>
  <c r="ACU3222" i="1"/>
  <c r="ACU3221" i="1"/>
  <c r="ACU3220" i="1"/>
  <c r="ACU3219" i="1"/>
  <c r="ACU3218" i="1"/>
  <c r="ACU3217" i="1"/>
  <c r="ACU3216" i="1"/>
  <c r="ACU3215" i="1"/>
  <c r="ACU3214" i="1"/>
  <c r="ACU3213" i="1"/>
  <c r="ACU3212" i="1"/>
  <c r="ACU3211" i="1"/>
  <c r="ACU3210" i="1"/>
  <c r="ACU3209" i="1"/>
  <c r="ACU3208" i="1"/>
  <c r="ACU3207" i="1"/>
  <c r="ACU3206" i="1"/>
  <c r="ACU3205" i="1"/>
  <c r="ACU3204" i="1"/>
  <c r="ACU3203" i="1"/>
  <c r="ACU3202" i="1"/>
  <c r="ACU3201" i="1"/>
  <c r="ACU3200" i="1"/>
  <c r="ACU3199" i="1"/>
  <c r="ACU3198" i="1"/>
  <c r="ACU3197" i="1"/>
  <c r="ACU3196" i="1"/>
  <c r="ACU3195" i="1"/>
  <c r="ACU3194" i="1"/>
  <c r="ACU3193" i="1"/>
  <c r="ACU3192" i="1"/>
  <c r="ACU3191" i="1"/>
  <c r="ACU3190" i="1"/>
  <c r="ACU3189" i="1"/>
  <c r="ACU3188" i="1"/>
  <c r="ACU3187" i="1"/>
  <c r="ACU3186" i="1"/>
  <c r="ACU3185" i="1"/>
  <c r="ACU3184" i="1"/>
  <c r="ACU3183" i="1"/>
  <c r="ACU3182" i="1"/>
  <c r="ACU3181" i="1"/>
  <c r="ACU3180" i="1"/>
  <c r="ACU3179" i="1"/>
  <c r="ACU3178" i="1"/>
  <c r="ACU3177" i="1"/>
  <c r="ACU3176" i="1"/>
  <c r="ACU3175" i="1"/>
  <c r="ACU3174" i="1"/>
  <c r="ACU3173" i="1"/>
  <c r="ACU3172" i="1"/>
  <c r="ACU3171" i="1"/>
  <c r="ACU3170" i="1"/>
  <c r="ACU3169" i="1"/>
  <c r="ACU3168" i="1"/>
  <c r="ACU3167" i="1"/>
  <c r="ACU3166" i="1"/>
  <c r="ACU3165" i="1"/>
  <c r="ACU3164" i="1"/>
  <c r="ACU3163" i="1"/>
  <c r="ACU3162" i="1"/>
  <c r="ACU3161" i="1"/>
  <c r="ACU3160" i="1"/>
  <c r="ACU3159" i="1"/>
  <c r="ACU3158" i="1"/>
  <c r="ACU3157" i="1"/>
  <c r="ACU3156" i="1"/>
  <c r="ACU3155" i="1"/>
  <c r="ACU3154" i="1"/>
  <c r="ACU3153" i="1"/>
  <c r="ACU3152" i="1"/>
  <c r="ACU3151" i="1"/>
  <c r="ACU3150" i="1"/>
  <c r="ACU3149" i="1"/>
  <c r="ACU3148" i="1"/>
  <c r="ACU3147" i="1"/>
  <c r="ACU3146" i="1"/>
  <c r="ACU3145" i="1"/>
  <c r="ACU3144" i="1"/>
  <c r="ACU3143" i="1"/>
  <c r="ACU3142" i="1"/>
  <c r="ACU3141" i="1"/>
  <c r="ACU3140" i="1"/>
  <c r="ACU3139" i="1"/>
  <c r="ACU3138" i="1"/>
  <c r="ACU3137" i="1"/>
  <c r="ACU3136" i="1"/>
  <c r="ACU3135" i="1"/>
  <c r="ACU3134" i="1"/>
  <c r="ACU3133" i="1"/>
  <c r="ACU3132" i="1"/>
  <c r="ACU3131" i="1"/>
  <c r="ACU3130" i="1"/>
  <c r="ACU3129" i="1"/>
  <c r="ACU3128" i="1"/>
  <c r="ACU3127" i="1"/>
  <c r="ACU3126" i="1"/>
  <c r="ACU3125" i="1"/>
  <c r="ACU3124" i="1"/>
  <c r="ACU3123" i="1"/>
  <c r="ACU3122" i="1"/>
  <c r="ACU3121" i="1"/>
  <c r="ACU3120" i="1"/>
  <c r="ACU3119" i="1"/>
  <c r="ACU3118" i="1"/>
  <c r="ACU3117" i="1"/>
  <c r="ACU3116" i="1"/>
  <c r="ACU3115" i="1"/>
  <c r="ACU3114" i="1"/>
  <c r="ACU3113" i="1"/>
  <c r="ACU3112" i="1"/>
  <c r="ACU3111" i="1"/>
  <c r="ACU3110" i="1"/>
  <c r="ACU3109" i="1"/>
  <c r="ACU3108" i="1"/>
  <c r="ACU3107" i="1"/>
  <c r="ACU3106" i="1"/>
  <c r="ACU3105" i="1"/>
  <c r="ACU3104" i="1"/>
  <c r="ACU3103" i="1"/>
  <c r="ACU3102" i="1"/>
  <c r="ACU3101" i="1"/>
  <c r="ACU3100" i="1"/>
  <c r="ACU3099" i="1"/>
  <c r="ACU3098" i="1"/>
  <c r="ACU3097" i="1"/>
  <c r="ACU3096" i="1"/>
  <c r="ACU3095" i="1"/>
  <c r="ACU3094" i="1"/>
  <c r="ACU3093" i="1"/>
  <c r="ACU3092" i="1"/>
  <c r="ACU3091" i="1"/>
  <c r="ACU3090" i="1"/>
  <c r="ACU3089" i="1"/>
  <c r="ACU3088" i="1"/>
  <c r="ACU3087" i="1"/>
  <c r="ACU3086" i="1"/>
  <c r="ACU3085" i="1"/>
  <c r="ACU3084" i="1"/>
  <c r="ACU3083" i="1"/>
  <c r="ACU3082" i="1"/>
  <c r="ACU3081" i="1"/>
  <c r="ACU3080" i="1"/>
  <c r="ACU3079" i="1"/>
  <c r="ACU3078" i="1"/>
  <c r="ACU3077" i="1"/>
  <c r="ACU3076" i="1"/>
  <c r="ACU3075" i="1"/>
  <c r="ACU3074" i="1"/>
  <c r="ACU3073" i="1"/>
  <c r="ACU3072" i="1"/>
  <c r="ACU3071" i="1"/>
  <c r="ACU3070" i="1"/>
  <c r="ACU3069" i="1"/>
  <c r="ACU3068" i="1"/>
  <c r="ACU3067" i="1"/>
  <c r="ACU3066" i="1"/>
  <c r="ACU3065" i="1"/>
  <c r="ACU3064" i="1"/>
  <c r="ACU3063" i="1"/>
  <c r="ACU3062" i="1"/>
  <c r="ACU3061" i="1"/>
  <c r="ACU3060" i="1"/>
  <c r="ACU3059" i="1"/>
  <c r="ACU3058" i="1"/>
  <c r="ACU3057" i="1"/>
  <c r="ACU3056" i="1"/>
  <c r="ACU3055" i="1"/>
  <c r="ACU3054" i="1"/>
  <c r="ACU3053" i="1"/>
  <c r="ACU3052" i="1"/>
  <c r="ACU3051" i="1"/>
  <c r="ACU3050" i="1"/>
  <c r="ACU3049" i="1"/>
  <c r="ACU3048" i="1"/>
  <c r="ACU3047" i="1"/>
  <c r="ACU3046" i="1"/>
  <c r="ACU3045" i="1"/>
  <c r="ACU3044" i="1"/>
  <c r="ACU3043" i="1"/>
  <c r="ACU3042" i="1"/>
  <c r="ACU3041" i="1"/>
  <c r="ACU3040" i="1"/>
  <c r="ACU3039" i="1"/>
  <c r="ACU3038" i="1"/>
  <c r="ACU3037" i="1"/>
  <c r="ACU3036" i="1"/>
  <c r="ACU3035" i="1"/>
  <c r="ACU3034" i="1"/>
  <c r="ACU3033" i="1"/>
  <c r="ACU3032" i="1"/>
  <c r="ACU3031" i="1"/>
  <c r="ACU3030" i="1"/>
  <c r="ACU3029" i="1"/>
  <c r="ACU3028" i="1"/>
  <c r="ACU3027" i="1"/>
  <c r="ACU3026" i="1"/>
  <c r="ACU3025" i="1"/>
  <c r="ACU3024" i="1"/>
  <c r="ACU3023" i="1"/>
  <c r="ACU3022" i="1"/>
  <c r="ACU3021" i="1"/>
  <c r="ACU3020" i="1"/>
  <c r="ACU3019" i="1"/>
  <c r="ACU3018" i="1"/>
  <c r="ACU3017" i="1"/>
  <c r="ACU3016" i="1"/>
  <c r="ACU3015" i="1"/>
  <c r="ACU3014" i="1"/>
  <c r="ACU3013" i="1"/>
  <c r="ACU3012" i="1"/>
  <c r="ACU3011" i="1"/>
  <c r="ACU3010" i="1"/>
  <c r="ACU3009" i="1"/>
  <c r="ACU3008" i="1"/>
  <c r="ACU3007" i="1"/>
  <c r="ACU3006" i="1"/>
  <c r="ACU3005" i="1"/>
  <c r="ACU3004" i="1"/>
  <c r="ACU3003" i="1"/>
  <c r="ACU3002" i="1"/>
  <c r="ACU3001" i="1"/>
  <c r="ACU3000" i="1"/>
  <c r="ACU2999" i="1"/>
  <c r="ACU2998" i="1"/>
  <c r="ACU2997" i="1"/>
  <c r="ACU2996" i="1"/>
  <c r="ACU2995" i="1"/>
  <c r="ACU2994" i="1"/>
  <c r="ACU2993" i="1"/>
  <c r="ACU2992" i="1"/>
  <c r="ACU2991" i="1"/>
  <c r="ACU2990" i="1"/>
  <c r="ACU2989" i="1"/>
  <c r="ACU2988" i="1"/>
  <c r="ACU2987" i="1"/>
  <c r="ACU2986" i="1"/>
  <c r="ACU2985" i="1"/>
  <c r="ACU2984" i="1"/>
  <c r="ACU2983" i="1"/>
  <c r="ACU2982" i="1"/>
  <c r="ACU2981" i="1"/>
  <c r="ACU2980" i="1"/>
  <c r="ACU2979" i="1"/>
  <c r="ACU2978" i="1"/>
  <c r="ACU2977" i="1"/>
  <c r="ACU2976" i="1"/>
  <c r="ACU2975" i="1"/>
  <c r="ACU2974" i="1"/>
  <c r="ACU2973" i="1"/>
  <c r="ACU2972" i="1"/>
  <c r="ACU2971" i="1"/>
  <c r="ACU2970" i="1"/>
  <c r="ACU2969" i="1"/>
  <c r="ACU2968" i="1"/>
  <c r="ACU2967" i="1"/>
  <c r="ACU2966" i="1"/>
  <c r="ACU2965" i="1"/>
  <c r="ACU2964" i="1"/>
  <c r="ACU2963" i="1"/>
  <c r="ACU2962" i="1"/>
  <c r="ACU2961" i="1"/>
  <c r="ACU2960" i="1"/>
  <c r="ACU2959" i="1"/>
  <c r="ACU2958" i="1"/>
  <c r="ACU2957" i="1"/>
  <c r="ACU2956" i="1"/>
  <c r="ACU2955" i="1"/>
  <c r="ACU2954" i="1"/>
  <c r="ACU2953" i="1"/>
  <c r="ACU2952" i="1"/>
  <c r="ACU2951" i="1"/>
  <c r="ACU2950" i="1"/>
  <c r="ACU2949" i="1"/>
  <c r="ACU2948" i="1"/>
  <c r="ACU2947" i="1"/>
  <c r="ACU2946" i="1"/>
  <c r="ACU2945" i="1"/>
  <c r="ACU2944" i="1"/>
  <c r="ACU2943" i="1"/>
  <c r="ACU2942" i="1"/>
  <c r="ACU2941" i="1"/>
  <c r="ACU2940" i="1"/>
  <c r="ACU2939" i="1"/>
  <c r="ACU2938" i="1"/>
  <c r="ACU2937" i="1"/>
  <c r="ACU2936" i="1"/>
  <c r="ACU2935" i="1"/>
  <c r="ACU2934" i="1"/>
  <c r="ACU2933" i="1"/>
  <c r="ACU2932" i="1"/>
  <c r="ACU2931" i="1"/>
  <c r="ACU2930" i="1"/>
  <c r="ACU2929" i="1"/>
  <c r="ACU2928" i="1"/>
  <c r="ACU2927" i="1"/>
  <c r="ACU2926" i="1"/>
  <c r="ACU2925" i="1"/>
  <c r="ACU2924" i="1"/>
  <c r="ACU2923" i="1"/>
  <c r="ACU2922" i="1"/>
  <c r="ACU2921" i="1"/>
  <c r="ACU2920" i="1"/>
  <c r="ACU2919" i="1"/>
  <c r="ACU2918" i="1"/>
  <c r="ACU2917" i="1"/>
  <c r="ACU2916" i="1"/>
  <c r="ACU2915" i="1"/>
  <c r="ACU2914" i="1"/>
  <c r="ACU2913" i="1"/>
  <c r="ACU2912" i="1"/>
  <c r="ACU2911" i="1"/>
  <c r="ACU2910" i="1"/>
  <c r="ACU2909" i="1"/>
  <c r="ACU2908" i="1"/>
  <c r="ACU2907" i="1"/>
  <c r="ACU2906" i="1"/>
  <c r="ACU2905" i="1"/>
  <c r="ACU2904" i="1"/>
  <c r="ACU2903" i="1"/>
  <c r="ACU2902" i="1"/>
  <c r="ACU2901" i="1"/>
  <c r="ACU2900" i="1"/>
  <c r="ACU2899" i="1"/>
  <c r="ACU2898" i="1"/>
  <c r="ACU2897" i="1"/>
  <c r="ACU2896" i="1"/>
  <c r="ACU2895" i="1"/>
  <c r="ACU2894" i="1"/>
  <c r="ACU2893" i="1"/>
  <c r="ACU2892" i="1"/>
  <c r="ACU2891" i="1"/>
  <c r="ACU2890" i="1"/>
  <c r="ACU2889" i="1"/>
  <c r="ACU2888" i="1"/>
  <c r="ACU2887" i="1"/>
  <c r="ACU2886" i="1"/>
  <c r="ACU2885" i="1"/>
  <c r="ACU2884" i="1"/>
  <c r="ACU2883" i="1"/>
  <c r="ACU2882" i="1"/>
  <c r="ACU2881" i="1"/>
  <c r="ACU2880" i="1"/>
  <c r="ACU2879" i="1"/>
  <c r="ACU2878" i="1"/>
  <c r="ACU2877" i="1"/>
  <c r="ACU2876" i="1"/>
  <c r="ACU2875" i="1"/>
  <c r="ACU2874" i="1"/>
  <c r="ACU2873" i="1"/>
  <c r="ACU2872" i="1"/>
  <c r="ACU2871" i="1"/>
  <c r="ACU2870" i="1"/>
  <c r="ACU2869" i="1"/>
  <c r="ACU2868" i="1"/>
  <c r="ACU2867" i="1"/>
  <c r="ACU2866" i="1"/>
  <c r="ACU2865" i="1"/>
  <c r="ACU2864" i="1"/>
  <c r="ACU2863" i="1"/>
  <c r="ACU2862" i="1"/>
  <c r="ACU2861" i="1"/>
  <c r="ACU2860" i="1"/>
  <c r="ACU2859" i="1"/>
  <c r="ACU2858" i="1"/>
  <c r="ACU2857" i="1"/>
  <c r="ACU2856" i="1"/>
  <c r="ACU2855" i="1"/>
  <c r="ACU2854" i="1"/>
  <c r="ACU2853" i="1"/>
  <c r="ACU2852" i="1"/>
  <c r="ACU2851" i="1"/>
  <c r="ACU2850" i="1"/>
  <c r="ACU2849" i="1"/>
  <c r="ACU2848" i="1"/>
  <c r="ACU2847" i="1"/>
  <c r="ACU2846" i="1"/>
  <c r="ACU2845" i="1"/>
  <c r="ACU2844" i="1"/>
  <c r="ACU2843" i="1"/>
  <c r="ACU2842" i="1"/>
  <c r="ACU2841" i="1"/>
  <c r="ACU2840" i="1"/>
  <c r="ACU2839" i="1"/>
  <c r="ACU2838" i="1"/>
  <c r="ACU2837" i="1"/>
  <c r="ACU2836" i="1"/>
  <c r="ACU2835" i="1"/>
  <c r="ACU2834" i="1"/>
  <c r="ACU2833" i="1"/>
  <c r="ACU2832" i="1"/>
  <c r="ACU2831" i="1"/>
  <c r="ACU2830" i="1"/>
  <c r="ACU2829" i="1"/>
  <c r="ACU2828" i="1"/>
  <c r="ACU2827" i="1"/>
  <c r="ACU2826" i="1"/>
  <c r="ACU2825" i="1"/>
  <c r="ACU2824" i="1"/>
  <c r="ACU2823" i="1"/>
  <c r="ACU2822" i="1"/>
  <c r="ACU2821" i="1"/>
  <c r="ACU2820" i="1"/>
  <c r="ACU2819" i="1"/>
  <c r="ACU2818" i="1"/>
  <c r="ACU2817" i="1"/>
  <c r="ACU2816" i="1"/>
  <c r="ACU2815" i="1"/>
  <c r="ACU2814" i="1"/>
  <c r="ACU2813" i="1"/>
  <c r="ACU2812" i="1"/>
  <c r="ACU2811" i="1"/>
  <c r="ACU2810" i="1"/>
  <c r="ACU2809" i="1"/>
  <c r="ACU2808" i="1"/>
  <c r="ACU2807" i="1"/>
  <c r="ACU2806" i="1"/>
  <c r="ACU2805" i="1"/>
  <c r="ACU2804" i="1"/>
  <c r="ACU2803" i="1"/>
  <c r="ACU2802" i="1"/>
  <c r="ACU2801" i="1"/>
  <c r="ACU2800" i="1"/>
  <c r="ACU2799" i="1"/>
  <c r="ACU2798" i="1"/>
  <c r="ACU2797" i="1"/>
  <c r="ACU2796" i="1"/>
  <c r="ACU2795" i="1"/>
  <c r="ACU2794" i="1"/>
  <c r="ACU2793" i="1"/>
  <c r="ACU2792" i="1"/>
  <c r="ACU2791" i="1"/>
  <c r="ACU2790" i="1"/>
  <c r="ACU2789" i="1"/>
  <c r="ACU2788" i="1"/>
  <c r="ACU2787" i="1"/>
  <c r="ACU2786" i="1"/>
  <c r="ACU2785" i="1"/>
  <c r="ACU2784" i="1"/>
  <c r="ACU2783" i="1"/>
  <c r="ACU2782" i="1"/>
  <c r="ACU2781" i="1"/>
  <c r="ACU2780" i="1"/>
  <c r="ACU2779" i="1"/>
  <c r="ACU2778" i="1"/>
  <c r="ACU2777" i="1"/>
  <c r="ACU2776" i="1"/>
  <c r="ACU2775" i="1"/>
  <c r="ACU2774" i="1"/>
  <c r="ACU2773" i="1"/>
  <c r="ACU2772" i="1"/>
  <c r="ACU2771" i="1"/>
  <c r="ACU2770" i="1"/>
  <c r="ACU2769" i="1"/>
  <c r="ACU2768" i="1"/>
  <c r="ACU2767" i="1"/>
  <c r="ACU2766" i="1"/>
  <c r="ACU2765" i="1"/>
  <c r="ACU2764" i="1"/>
  <c r="ACU2763" i="1"/>
  <c r="ACU2762" i="1"/>
  <c r="ACU2761" i="1"/>
  <c r="ACU2760" i="1"/>
  <c r="ACU2759" i="1"/>
  <c r="ACU2758" i="1"/>
  <c r="ACU2757" i="1"/>
  <c r="ACU2756" i="1"/>
  <c r="ACU2755" i="1"/>
  <c r="ACU2754" i="1"/>
  <c r="ACU2753" i="1"/>
  <c r="ACU2752" i="1"/>
  <c r="ACU2751" i="1"/>
  <c r="ACU2750" i="1"/>
  <c r="ACU2749" i="1"/>
  <c r="ACU2748" i="1"/>
  <c r="ACU2747" i="1"/>
  <c r="ACU2746" i="1"/>
  <c r="ACU2745" i="1"/>
  <c r="ACU2744" i="1"/>
  <c r="ACU2743" i="1"/>
  <c r="ACU2742" i="1"/>
  <c r="ACU2741" i="1"/>
  <c r="ACU2740" i="1"/>
  <c r="ACU2739" i="1"/>
  <c r="ACU2738" i="1"/>
  <c r="ACU2737" i="1"/>
  <c r="ACU2736" i="1"/>
  <c r="ACU2735" i="1"/>
  <c r="ACU2734" i="1"/>
  <c r="ACU2733" i="1"/>
  <c r="ACU2732" i="1"/>
  <c r="ACU2731" i="1"/>
  <c r="ACU2730" i="1"/>
  <c r="ACU2729" i="1"/>
  <c r="ACU2728" i="1"/>
  <c r="ACU2727" i="1"/>
  <c r="ACU2726" i="1"/>
  <c r="ACU2725" i="1"/>
  <c r="ACU2724" i="1"/>
  <c r="ACU2723" i="1"/>
  <c r="ACU2722" i="1"/>
  <c r="ACU2721" i="1"/>
  <c r="ACU2720" i="1"/>
  <c r="ACU2719" i="1"/>
  <c r="ACU2718" i="1"/>
  <c r="ACU2717" i="1"/>
  <c r="ACU2716" i="1"/>
  <c r="ACU2715" i="1"/>
  <c r="ACU2714" i="1"/>
  <c r="ACU2713" i="1"/>
  <c r="ACU2712" i="1"/>
  <c r="ACU2711" i="1"/>
  <c r="ACU2710" i="1"/>
  <c r="ACU2709" i="1"/>
  <c r="ACU2708" i="1"/>
  <c r="ACU2707" i="1"/>
  <c r="ACU2706" i="1"/>
  <c r="ACU2705" i="1"/>
  <c r="ACU2704" i="1"/>
  <c r="ACU2703" i="1"/>
  <c r="ACU2702" i="1"/>
  <c r="ACU2701" i="1"/>
  <c r="ACU2700" i="1"/>
  <c r="ACU2699" i="1"/>
  <c r="ACU2698" i="1"/>
  <c r="ACU2697" i="1"/>
  <c r="ACU2696" i="1"/>
  <c r="ACU2695" i="1"/>
  <c r="ACU2694" i="1"/>
  <c r="ACU2693" i="1"/>
  <c r="ACU2692" i="1"/>
  <c r="ACU2691" i="1"/>
  <c r="ACU2690" i="1"/>
  <c r="ACU2689" i="1"/>
  <c r="ACU2688" i="1"/>
  <c r="ACU2687" i="1"/>
  <c r="ACU2686" i="1"/>
  <c r="ACU2685" i="1"/>
  <c r="ACU2684" i="1"/>
  <c r="ACU2683" i="1"/>
  <c r="ACU2682" i="1"/>
  <c r="ACU2681" i="1"/>
  <c r="ACU2680" i="1"/>
  <c r="ACU2679" i="1"/>
  <c r="ACU2678" i="1"/>
  <c r="ACU2677" i="1"/>
  <c r="ACU2676" i="1"/>
  <c r="ACU2675" i="1"/>
  <c r="ACU2674" i="1"/>
  <c r="ACU2673" i="1"/>
  <c r="ACU2672" i="1"/>
  <c r="ACU2671" i="1"/>
  <c r="ACU2670" i="1"/>
  <c r="ACU2669" i="1"/>
  <c r="ACU2668" i="1"/>
  <c r="ACU2667" i="1"/>
  <c r="ACU2666" i="1"/>
  <c r="ACU2665" i="1"/>
  <c r="ACU2664" i="1"/>
  <c r="ACU2663" i="1"/>
  <c r="ACU2662" i="1"/>
  <c r="ACU2661" i="1"/>
  <c r="ACU2660" i="1"/>
  <c r="ACU2659" i="1"/>
  <c r="ACU2658" i="1"/>
  <c r="ACU2657" i="1"/>
  <c r="ACU2656" i="1"/>
  <c r="ACU2655" i="1"/>
  <c r="ACU2654" i="1"/>
  <c r="ACU2653" i="1"/>
  <c r="ACU2652" i="1"/>
  <c r="ACU2651" i="1"/>
  <c r="ACU2650" i="1"/>
  <c r="ACU2649" i="1"/>
  <c r="ACU2648" i="1"/>
  <c r="ACU2647" i="1"/>
  <c r="ACU2646" i="1"/>
  <c r="ACU2645" i="1"/>
  <c r="ACU2644" i="1"/>
  <c r="ACU2643" i="1"/>
  <c r="ACU2642" i="1"/>
  <c r="ACU2641" i="1"/>
  <c r="ACU2640" i="1"/>
  <c r="ACU2639" i="1"/>
  <c r="ACU2638" i="1"/>
  <c r="ACU2637" i="1"/>
  <c r="ACU2636" i="1"/>
  <c r="ACU2635" i="1"/>
  <c r="ACU2634" i="1"/>
  <c r="ACU2633" i="1"/>
  <c r="ACU2632" i="1"/>
  <c r="ACU2631" i="1"/>
  <c r="ACU2630" i="1"/>
  <c r="ACU2629" i="1"/>
  <c r="ACU2628" i="1"/>
  <c r="ACU2627" i="1"/>
  <c r="ACU2626" i="1"/>
  <c r="ACU2625" i="1"/>
  <c r="ACU2624" i="1"/>
  <c r="ACU2623" i="1"/>
  <c r="ACU2622" i="1"/>
  <c r="ACU2621" i="1"/>
  <c r="ACU2620" i="1"/>
  <c r="ACU2619" i="1"/>
  <c r="ACU2618" i="1"/>
  <c r="ACU2617" i="1"/>
  <c r="ACU2616" i="1"/>
  <c r="ACU2615" i="1"/>
  <c r="ACU2614" i="1"/>
  <c r="ACU2613" i="1"/>
  <c r="ACU2612" i="1"/>
  <c r="ACU2611" i="1"/>
  <c r="ACU2610" i="1"/>
  <c r="ACU2609" i="1"/>
  <c r="ACU2608" i="1"/>
  <c r="ACU2607" i="1"/>
  <c r="ACU2606" i="1"/>
  <c r="ACU2605" i="1"/>
  <c r="ACU2604" i="1"/>
  <c r="ACU2603" i="1"/>
  <c r="ACU2602" i="1"/>
  <c r="ACU2601" i="1"/>
  <c r="ACU2600" i="1"/>
  <c r="ACU2599" i="1"/>
  <c r="ACU2598" i="1"/>
  <c r="ACU2597" i="1"/>
  <c r="ACU2596" i="1"/>
  <c r="ACU2595" i="1"/>
  <c r="ACU2594" i="1"/>
  <c r="ACU2593" i="1"/>
  <c r="ACU2592" i="1"/>
  <c r="ACU2591" i="1"/>
  <c r="ACU2590" i="1"/>
  <c r="ACU2589" i="1"/>
  <c r="ACU2588" i="1"/>
  <c r="ACU2587" i="1"/>
  <c r="ACU2586" i="1"/>
  <c r="ACU2585" i="1"/>
  <c r="ACU2584" i="1"/>
  <c r="ACU2583" i="1"/>
  <c r="ACU2582" i="1"/>
  <c r="ACU2581" i="1"/>
  <c r="ACU2580" i="1"/>
  <c r="ACU2579" i="1"/>
  <c r="ACU2578" i="1"/>
  <c r="ACU2577" i="1"/>
  <c r="ACU2576" i="1"/>
  <c r="ACU2575" i="1"/>
  <c r="ACU2574" i="1"/>
  <c r="ACU2573" i="1"/>
  <c r="ACU2572" i="1"/>
  <c r="ACU2571" i="1"/>
  <c r="ACU2570" i="1"/>
  <c r="ACU2569" i="1"/>
  <c r="ACU2568" i="1"/>
  <c r="ACU2567" i="1"/>
  <c r="ACU2566" i="1"/>
  <c r="ACU2565" i="1"/>
  <c r="ACU2564" i="1"/>
  <c r="ACU2563" i="1"/>
  <c r="ACU2562" i="1"/>
  <c r="ACU2561" i="1"/>
  <c r="ACU2560" i="1"/>
  <c r="ACU2559" i="1"/>
  <c r="ACU2558" i="1"/>
  <c r="ACU2557" i="1"/>
  <c r="ACU2556" i="1"/>
  <c r="ACU2555" i="1"/>
  <c r="ACU2554" i="1"/>
  <c r="ACU2553" i="1"/>
  <c r="ACU2552" i="1"/>
  <c r="ACU2551" i="1"/>
  <c r="ACU2550" i="1"/>
  <c r="ACU2549" i="1"/>
  <c r="ACU2548" i="1"/>
  <c r="ACU2547" i="1"/>
  <c r="ACU2546" i="1"/>
  <c r="ACU2545" i="1"/>
  <c r="ACU2544" i="1"/>
  <c r="ACU2543" i="1"/>
  <c r="ACU2542" i="1"/>
  <c r="ACU2541" i="1"/>
  <c r="ACU2540" i="1"/>
  <c r="ACU2539" i="1"/>
  <c r="ACU2538" i="1"/>
  <c r="ACU2537" i="1"/>
  <c r="ACU2536" i="1"/>
  <c r="ACU2535" i="1"/>
  <c r="ACU2534" i="1"/>
  <c r="ACU2533" i="1"/>
  <c r="ACU2532" i="1"/>
  <c r="ACU2531" i="1"/>
  <c r="ACU2530" i="1"/>
  <c r="ACU2529" i="1"/>
  <c r="ACU2528" i="1"/>
  <c r="ACU2527" i="1"/>
  <c r="ACU2526" i="1"/>
  <c r="ACU2525" i="1"/>
  <c r="ACU2524" i="1"/>
  <c r="ACU2523" i="1"/>
  <c r="ACU2522" i="1"/>
  <c r="ACU2521" i="1"/>
  <c r="ACU2520" i="1"/>
  <c r="ACU2519" i="1"/>
  <c r="ACU2518" i="1"/>
  <c r="ACU2517" i="1"/>
  <c r="ACU2516" i="1"/>
  <c r="ACU2515" i="1"/>
  <c r="ACU2514" i="1"/>
  <c r="ACU2513" i="1"/>
  <c r="ACU2512" i="1"/>
  <c r="ACU2511" i="1"/>
  <c r="ACU2510" i="1"/>
  <c r="ACU2509" i="1"/>
  <c r="ACU2508" i="1"/>
  <c r="ACU2507" i="1"/>
  <c r="ACU2506" i="1"/>
  <c r="ACU2505" i="1"/>
  <c r="ACU2504" i="1"/>
  <c r="ACU2503" i="1"/>
  <c r="ACU2502" i="1"/>
  <c r="ACU2501" i="1"/>
  <c r="ACU2500" i="1"/>
  <c r="ACU2499" i="1"/>
  <c r="ACU2498" i="1"/>
  <c r="ACU2497" i="1"/>
  <c r="ACU2496" i="1"/>
  <c r="ACU2495" i="1"/>
  <c r="ACU2494" i="1"/>
  <c r="ACU2493" i="1"/>
  <c r="ACU2492" i="1"/>
  <c r="ACU2491" i="1"/>
  <c r="ACU2490" i="1"/>
  <c r="ACU2489" i="1"/>
  <c r="ACU2488" i="1"/>
  <c r="ACU2487" i="1"/>
  <c r="ACU2486" i="1"/>
  <c r="ACU2485" i="1"/>
  <c r="ACU2484" i="1"/>
  <c r="ACU2483" i="1"/>
  <c r="ACU2482" i="1"/>
  <c r="ACU2481" i="1"/>
  <c r="ACU2480" i="1"/>
  <c r="ACU2479" i="1"/>
  <c r="ACU2478" i="1"/>
  <c r="ACU2477" i="1"/>
  <c r="ACU2476" i="1"/>
  <c r="ACU2475" i="1"/>
  <c r="ACU2474" i="1"/>
  <c r="ACU2473" i="1"/>
  <c r="ACU2472" i="1"/>
  <c r="ACU2471" i="1"/>
  <c r="ACU2470" i="1"/>
  <c r="ACU2469" i="1"/>
  <c r="ACU2468" i="1"/>
  <c r="ACU2467" i="1"/>
  <c r="ACU2466" i="1"/>
  <c r="ACU2465" i="1"/>
  <c r="ACU2464" i="1"/>
  <c r="ACU2463" i="1"/>
  <c r="ACU2462" i="1"/>
  <c r="ACU2461" i="1"/>
  <c r="ACU2460" i="1"/>
  <c r="ACU2459" i="1"/>
  <c r="ACU2458" i="1"/>
  <c r="ACU2457" i="1"/>
  <c r="ACU2456" i="1"/>
  <c r="ACU2455" i="1"/>
  <c r="ACU2454" i="1"/>
  <c r="ACU2453" i="1"/>
  <c r="ACU2452" i="1"/>
  <c r="ACU2451" i="1"/>
  <c r="ACU2450" i="1"/>
  <c r="ACU2449" i="1"/>
  <c r="ACU2448" i="1"/>
  <c r="ACU2447" i="1"/>
  <c r="ACU2446" i="1"/>
  <c r="ACU2445" i="1"/>
  <c r="ACU2444" i="1"/>
  <c r="ACU2443" i="1"/>
  <c r="ACU2442" i="1"/>
  <c r="ACU2441" i="1"/>
  <c r="ACU2440" i="1"/>
  <c r="ACU2439" i="1"/>
  <c r="ACU2438" i="1"/>
  <c r="ACU2437" i="1"/>
  <c r="ACU2436" i="1"/>
  <c r="ACU2435" i="1"/>
  <c r="ACU2434" i="1"/>
  <c r="ACU2433" i="1"/>
  <c r="ACU2432" i="1"/>
  <c r="ACU2431" i="1"/>
  <c r="ACU2430" i="1"/>
  <c r="ACU2429" i="1"/>
  <c r="ACU2428" i="1"/>
  <c r="ACU2427" i="1"/>
  <c r="ACU2426" i="1"/>
  <c r="ACU2425" i="1"/>
  <c r="ACU2424" i="1"/>
  <c r="ACU2423" i="1"/>
  <c r="ACU2422" i="1"/>
  <c r="ACU2421" i="1"/>
  <c r="ACU2420" i="1"/>
  <c r="ACU2419" i="1"/>
  <c r="ACU2418" i="1"/>
  <c r="ACU2417" i="1"/>
  <c r="ACU2416" i="1"/>
  <c r="ACU2415" i="1"/>
  <c r="ACU2414" i="1"/>
  <c r="ACU2413" i="1"/>
  <c r="ACU2412" i="1"/>
  <c r="ACU2411" i="1"/>
  <c r="ACU2410" i="1"/>
  <c r="ACU2409" i="1"/>
  <c r="ACU2408" i="1"/>
  <c r="ACU2407" i="1"/>
  <c r="ACU2406" i="1"/>
  <c r="ACU2405" i="1"/>
  <c r="ACU2404" i="1"/>
  <c r="ACU2403" i="1"/>
  <c r="ACU2402" i="1"/>
  <c r="ACU2401" i="1"/>
  <c r="ACU2400" i="1"/>
  <c r="ACU2399" i="1"/>
  <c r="ACU2398" i="1"/>
  <c r="ACU2397" i="1"/>
  <c r="ACU2396" i="1"/>
  <c r="ACU2395" i="1"/>
  <c r="ACU2394" i="1"/>
  <c r="ACU2393" i="1"/>
  <c r="ACU2392" i="1"/>
  <c r="ACU2391" i="1"/>
  <c r="ACU2390" i="1"/>
  <c r="ACU2389" i="1"/>
  <c r="ACU2388" i="1"/>
  <c r="ACU2387" i="1"/>
  <c r="ACU2386" i="1"/>
  <c r="ACU2385" i="1"/>
  <c r="ACU2384" i="1"/>
  <c r="ACU2383" i="1"/>
  <c r="ACU2382" i="1"/>
  <c r="ACU2381" i="1"/>
  <c r="ACU2380" i="1"/>
  <c r="ACU2379" i="1"/>
  <c r="ACU2378" i="1"/>
  <c r="ACU2377" i="1"/>
  <c r="ACU2376" i="1"/>
  <c r="ACU2375" i="1"/>
  <c r="ACU2374" i="1"/>
  <c r="ACU2373" i="1"/>
  <c r="ACU2372" i="1"/>
  <c r="ACU2371" i="1"/>
  <c r="ACU2370" i="1"/>
  <c r="ACU2369" i="1"/>
  <c r="ACU2368" i="1"/>
  <c r="ACU2367" i="1"/>
  <c r="ACU2366" i="1"/>
  <c r="ACU2365" i="1"/>
  <c r="ACU2364" i="1"/>
  <c r="ACU2363" i="1"/>
  <c r="ACU2362" i="1"/>
  <c r="ACU2361" i="1"/>
  <c r="ACU2360" i="1"/>
  <c r="ACU2359" i="1"/>
  <c r="ACU2358" i="1"/>
  <c r="ACU2357" i="1"/>
  <c r="ACU2356" i="1"/>
  <c r="ACU2355" i="1"/>
  <c r="ACU2354" i="1"/>
  <c r="ACU2353" i="1"/>
  <c r="ACU2352" i="1"/>
  <c r="ACU2351" i="1"/>
  <c r="ACU2350" i="1"/>
  <c r="ACU2349" i="1"/>
  <c r="ACU2348" i="1"/>
  <c r="ACU2347" i="1"/>
  <c r="ACU2346" i="1"/>
  <c r="ACU2345" i="1"/>
  <c r="ACU2344" i="1"/>
  <c r="ACU2343" i="1"/>
  <c r="ACU2342" i="1"/>
  <c r="ACU2341" i="1"/>
  <c r="ACU2340" i="1"/>
  <c r="ACU2339" i="1"/>
  <c r="ACU2338" i="1"/>
  <c r="ACU2337" i="1"/>
  <c r="ACU2336" i="1"/>
  <c r="ACU2335" i="1"/>
  <c r="ACU2334" i="1"/>
  <c r="ACU2333" i="1"/>
  <c r="ACU2332" i="1"/>
  <c r="ACU2331" i="1"/>
  <c r="ACU2330" i="1"/>
  <c r="ACU2329" i="1"/>
  <c r="ACU2328" i="1"/>
  <c r="ACU2327" i="1"/>
  <c r="ACU2326" i="1"/>
  <c r="ACU2325" i="1"/>
  <c r="ACU2324" i="1"/>
  <c r="ACU2323" i="1"/>
  <c r="ACU2322" i="1"/>
  <c r="ACU2321" i="1"/>
  <c r="ACU2320" i="1"/>
  <c r="ACU2319" i="1"/>
  <c r="ACU2318" i="1"/>
  <c r="ACU2317" i="1"/>
  <c r="ACU2316" i="1"/>
  <c r="ACU2315" i="1"/>
  <c r="ACU2314" i="1"/>
  <c r="ACU2313" i="1"/>
  <c r="ACU2312" i="1"/>
  <c r="ACU2311" i="1"/>
  <c r="ACU2310" i="1"/>
  <c r="ACU2309" i="1"/>
  <c r="ACU2308" i="1"/>
  <c r="ACU2307" i="1"/>
  <c r="ACU2306" i="1"/>
  <c r="ACU2305" i="1"/>
  <c r="ACU2304" i="1"/>
  <c r="ACU2303" i="1"/>
  <c r="ACU2302" i="1"/>
  <c r="ACU2301" i="1"/>
  <c r="ACU2300" i="1"/>
  <c r="ACU2299" i="1"/>
  <c r="ACU2298" i="1"/>
  <c r="ACU2297" i="1"/>
  <c r="ACU2296" i="1"/>
  <c r="ACU2295" i="1"/>
  <c r="ACU2294" i="1"/>
  <c r="ACU2293" i="1"/>
  <c r="ACU2292" i="1"/>
  <c r="ACU2291" i="1"/>
  <c r="ACU2290" i="1"/>
  <c r="ACU2289" i="1"/>
  <c r="ACU2288" i="1"/>
  <c r="ACU2287" i="1"/>
  <c r="ACU2286" i="1"/>
  <c r="ACU2285" i="1"/>
  <c r="ACU2284" i="1"/>
  <c r="ACU2283" i="1"/>
  <c r="ACU2282" i="1"/>
  <c r="ACU2281" i="1"/>
  <c r="ACU2280" i="1"/>
  <c r="ACU2279" i="1"/>
  <c r="ACU2278" i="1"/>
  <c r="ACU2277" i="1"/>
  <c r="ACU2276" i="1"/>
  <c r="ACU2275" i="1"/>
  <c r="ACU2274" i="1"/>
  <c r="ACU2273" i="1"/>
  <c r="ACU2272" i="1"/>
  <c r="ACU2271" i="1"/>
  <c r="ACU2270" i="1"/>
  <c r="ACU2269" i="1"/>
  <c r="ACU2268" i="1"/>
  <c r="ACU2267" i="1"/>
  <c r="ACU2266" i="1"/>
  <c r="ACU2265" i="1"/>
  <c r="ACU2264" i="1"/>
  <c r="ACU2263" i="1"/>
  <c r="ACU2262" i="1"/>
  <c r="ACU2261" i="1"/>
  <c r="ACU2260" i="1"/>
  <c r="ACU2259" i="1"/>
  <c r="ACU2258" i="1"/>
  <c r="ACU2257" i="1"/>
  <c r="ACU2256" i="1"/>
  <c r="ACU2255" i="1"/>
  <c r="ACU2254" i="1"/>
  <c r="ACU2253" i="1"/>
  <c r="ACU2252" i="1"/>
  <c r="ACU2251" i="1"/>
  <c r="ACU2250" i="1"/>
  <c r="ACU2249" i="1"/>
  <c r="ACU2248" i="1"/>
  <c r="ACU2247" i="1"/>
  <c r="ACU2246" i="1"/>
  <c r="ACU2245" i="1"/>
  <c r="ACU2244" i="1"/>
  <c r="ACU2243" i="1"/>
  <c r="ACU2242" i="1"/>
  <c r="ACU2241" i="1"/>
  <c r="ACU2240" i="1"/>
  <c r="ACU2239" i="1"/>
  <c r="ACU2238" i="1"/>
  <c r="ACU2237" i="1"/>
  <c r="ACU2236" i="1"/>
  <c r="ACU2235" i="1"/>
  <c r="ACU2234" i="1"/>
  <c r="ACU2233" i="1"/>
  <c r="ACU2232" i="1"/>
  <c r="ACU2231" i="1"/>
  <c r="ACU2230" i="1"/>
  <c r="ACU2229" i="1"/>
  <c r="ACU2228" i="1"/>
  <c r="ACU2227" i="1"/>
  <c r="ACU2226" i="1"/>
  <c r="ACU2225" i="1"/>
  <c r="ACU2224" i="1"/>
  <c r="ACU2223" i="1"/>
  <c r="ACU2222" i="1"/>
  <c r="ACU2221" i="1"/>
  <c r="ACU2220" i="1"/>
  <c r="ACU2219" i="1"/>
  <c r="ACU2218" i="1"/>
  <c r="ACU2217" i="1"/>
  <c r="ACU2216" i="1"/>
  <c r="ACU2215" i="1"/>
  <c r="ACU2214" i="1"/>
  <c r="ACU2213" i="1"/>
  <c r="ACU2212" i="1"/>
  <c r="ACU2211" i="1"/>
  <c r="ACU2210" i="1"/>
  <c r="ACU2209" i="1"/>
  <c r="ACU2208" i="1"/>
  <c r="ACU2207" i="1"/>
  <c r="ACU2206" i="1"/>
  <c r="ACU2205" i="1"/>
  <c r="ACU2204" i="1"/>
  <c r="ACU2203" i="1"/>
  <c r="ACU2202" i="1"/>
  <c r="ACU2201" i="1"/>
  <c r="ACU2200" i="1"/>
  <c r="ACU2199" i="1"/>
  <c r="ACU2198" i="1"/>
  <c r="ACU2197" i="1"/>
  <c r="ACU2196" i="1"/>
  <c r="ACU2195" i="1"/>
  <c r="ACU2194" i="1"/>
  <c r="ACU2193" i="1"/>
  <c r="ACU2192" i="1"/>
  <c r="ACU2191" i="1"/>
  <c r="ACU2190" i="1"/>
  <c r="ACU2189" i="1"/>
  <c r="ACU2188" i="1"/>
  <c r="ACU2187" i="1"/>
  <c r="ACU2186" i="1"/>
  <c r="ACU2185" i="1"/>
  <c r="ACU2184" i="1"/>
  <c r="ACU2183" i="1"/>
  <c r="ACU2182" i="1"/>
  <c r="ACU2181" i="1"/>
  <c r="ACU2180" i="1"/>
  <c r="ACU2179" i="1"/>
  <c r="ACU2178" i="1"/>
  <c r="ACU2177" i="1"/>
  <c r="ACU2176" i="1"/>
  <c r="ACU2175" i="1"/>
  <c r="ACU2174" i="1"/>
  <c r="ACU2173" i="1"/>
  <c r="ACU2172" i="1"/>
  <c r="ACU2171" i="1"/>
  <c r="ACU2170" i="1"/>
  <c r="ACU2169" i="1"/>
  <c r="ACU2168" i="1"/>
  <c r="ACU2167" i="1"/>
  <c r="ACU2166" i="1"/>
  <c r="ACU2165" i="1"/>
  <c r="ACU2164" i="1"/>
  <c r="ACU2163" i="1"/>
  <c r="ACU2162" i="1"/>
  <c r="ACU2161" i="1"/>
  <c r="ACU2160" i="1"/>
  <c r="ACU2159" i="1"/>
  <c r="ACU2158" i="1"/>
  <c r="ACU2157" i="1"/>
  <c r="ACU2156" i="1"/>
  <c r="ACU2155" i="1"/>
  <c r="ACU2154" i="1"/>
  <c r="ACU2153" i="1"/>
  <c r="ACU2152" i="1"/>
  <c r="ACU2151" i="1"/>
  <c r="ACU2150" i="1"/>
  <c r="ACU2149" i="1"/>
  <c r="ACU2148" i="1"/>
  <c r="ACU2147" i="1"/>
  <c r="ACU2146" i="1"/>
  <c r="ACU2145" i="1"/>
  <c r="ACU2144" i="1"/>
  <c r="ACU2143" i="1"/>
  <c r="ACU2142" i="1"/>
  <c r="ACU2141" i="1"/>
  <c r="ACU2140" i="1"/>
  <c r="ACU2139" i="1"/>
  <c r="ACU2138" i="1"/>
  <c r="ACU2137" i="1"/>
  <c r="ACU2136" i="1"/>
  <c r="ACU2135" i="1"/>
  <c r="ACU2134" i="1"/>
  <c r="ACU2133" i="1"/>
  <c r="ACU2132" i="1"/>
  <c r="ACU2131" i="1"/>
  <c r="ACU2130" i="1"/>
  <c r="ACU2129" i="1"/>
  <c r="ACU2128" i="1"/>
  <c r="ACU2127" i="1"/>
  <c r="ACU2126" i="1"/>
  <c r="ACU2125" i="1"/>
  <c r="ACU2124" i="1"/>
  <c r="ACU2123" i="1"/>
  <c r="ACU2122" i="1"/>
  <c r="ACU2121" i="1"/>
  <c r="ACU2120" i="1"/>
  <c r="ACU2119" i="1"/>
  <c r="ACU2118" i="1"/>
  <c r="ACU2117" i="1"/>
  <c r="ACU2116" i="1"/>
  <c r="ACU2115" i="1"/>
  <c r="ACU2114" i="1"/>
  <c r="ACU2113" i="1"/>
  <c r="ACU2112" i="1"/>
  <c r="ACU2111" i="1"/>
  <c r="ACU2110" i="1"/>
  <c r="ACU2109" i="1"/>
  <c r="ACU2108" i="1"/>
  <c r="ACU2107" i="1"/>
  <c r="ACU2106" i="1"/>
  <c r="ACU2105" i="1"/>
  <c r="ACU2104" i="1"/>
  <c r="ACU2103" i="1"/>
  <c r="ACU2102" i="1"/>
  <c r="ACU2101" i="1"/>
  <c r="ACU2100" i="1"/>
  <c r="ACU2099" i="1"/>
  <c r="ACU2098" i="1"/>
  <c r="ACU2097" i="1"/>
  <c r="ACU2096" i="1"/>
  <c r="ACU2095" i="1"/>
  <c r="ACU2094" i="1"/>
  <c r="ACU2093" i="1"/>
  <c r="ACU2092" i="1"/>
  <c r="ACU2091" i="1"/>
  <c r="ACU2090" i="1"/>
  <c r="ACU2089" i="1"/>
  <c r="ACU2088" i="1"/>
  <c r="ACU2087" i="1"/>
  <c r="ACU2086" i="1"/>
  <c r="ACU2085" i="1"/>
  <c r="ACU2084" i="1"/>
  <c r="ACU2083" i="1"/>
  <c r="ACU2082" i="1"/>
  <c r="ACU2081" i="1"/>
  <c r="ACU2080" i="1"/>
  <c r="ACU2079" i="1"/>
  <c r="ACU2078" i="1"/>
  <c r="ACU2077" i="1"/>
  <c r="ACU2076" i="1"/>
  <c r="ACU2075" i="1"/>
  <c r="ACU2074" i="1"/>
  <c r="ACU2073" i="1"/>
  <c r="ACU2072" i="1"/>
  <c r="ACU2071" i="1"/>
  <c r="ACU2070" i="1"/>
  <c r="ACU2069" i="1"/>
  <c r="ACU2068" i="1"/>
  <c r="ACU2067" i="1"/>
  <c r="ACU2066" i="1"/>
  <c r="ACU2065" i="1"/>
  <c r="ACU2064" i="1"/>
  <c r="ACU2063" i="1"/>
  <c r="ACU2062" i="1"/>
  <c r="ACU2061" i="1"/>
  <c r="ACU2060" i="1"/>
  <c r="ACU2059" i="1"/>
  <c r="ACU2058" i="1"/>
  <c r="ACU2057" i="1"/>
  <c r="ACU2056" i="1"/>
  <c r="ACU2055" i="1"/>
  <c r="ACU2054" i="1"/>
  <c r="ACU2053" i="1"/>
  <c r="ACU2052" i="1"/>
  <c r="ACU2051" i="1"/>
  <c r="ACU2050" i="1"/>
  <c r="ACU2049" i="1"/>
  <c r="ACU2048" i="1"/>
  <c r="ACU2047" i="1"/>
  <c r="ACU2046" i="1"/>
  <c r="ACU2045" i="1"/>
  <c r="ACU2044" i="1"/>
  <c r="ACU2043" i="1"/>
  <c r="ACU2042" i="1"/>
  <c r="ACU2041" i="1"/>
  <c r="ACU2040" i="1"/>
  <c r="ACU2039" i="1"/>
  <c r="ACU2038" i="1"/>
  <c r="ACU2037" i="1"/>
  <c r="ACU2036" i="1"/>
  <c r="ACU2035" i="1"/>
  <c r="ACU2034" i="1"/>
  <c r="ACU2033" i="1"/>
  <c r="ACU2032" i="1"/>
  <c r="ACU2031" i="1"/>
  <c r="ACU2030" i="1"/>
  <c r="ACU2029" i="1"/>
  <c r="ACU2028" i="1"/>
  <c r="ACU2027" i="1"/>
  <c r="ACU2026" i="1"/>
  <c r="ACU2025" i="1"/>
  <c r="ACU2024" i="1"/>
  <c r="ACU2023" i="1"/>
  <c r="ACU2022" i="1"/>
  <c r="ACU2021" i="1"/>
  <c r="ACU2020" i="1"/>
  <c r="ACU2019" i="1"/>
  <c r="ACU2018" i="1"/>
  <c r="ACU2017" i="1"/>
  <c r="ACU2016" i="1"/>
  <c r="ACU2015" i="1"/>
  <c r="ACU2014" i="1"/>
  <c r="ACU2013" i="1"/>
  <c r="ACU2012" i="1"/>
  <c r="ACU2011" i="1"/>
  <c r="ACU2010" i="1"/>
  <c r="ACU2009" i="1"/>
  <c r="ACU2008" i="1"/>
  <c r="ACU2007" i="1"/>
  <c r="ACU2006" i="1"/>
  <c r="ACU2005" i="1"/>
  <c r="ACU2004" i="1"/>
  <c r="ACU2003" i="1"/>
  <c r="ACU2002" i="1"/>
  <c r="ACU2001" i="1"/>
  <c r="ACU2000" i="1"/>
  <c r="ACU1999" i="1"/>
  <c r="ACU1998" i="1"/>
  <c r="ACU1997" i="1"/>
  <c r="ACU1996" i="1"/>
  <c r="ACU1995" i="1"/>
  <c r="ACU1994" i="1"/>
  <c r="ACU1993" i="1"/>
  <c r="ACU1992" i="1"/>
  <c r="ACU1991" i="1"/>
  <c r="ACU1990" i="1"/>
  <c r="ACU1989" i="1"/>
  <c r="ACU1988" i="1"/>
  <c r="ACU1987" i="1"/>
  <c r="ACU1986" i="1"/>
  <c r="ACU1985" i="1"/>
  <c r="ACU1984" i="1"/>
  <c r="ACU1983" i="1"/>
  <c r="ACU1982" i="1"/>
  <c r="ACU1981" i="1"/>
  <c r="ACU1980" i="1"/>
  <c r="ACU1979" i="1"/>
  <c r="ACU1978" i="1"/>
  <c r="ACU1977" i="1"/>
  <c r="ACU1976" i="1"/>
  <c r="ACU1975" i="1"/>
  <c r="ACU1974" i="1"/>
  <c r="ACU1973" i="1"/>
  <c r="ACU1972" i="1"/>
  <c r="ACU1971" i="1"/>
  <c r="ACU1970" i="1"/>
  <c r="ACU1969" i="1"/>
  <c r="ACU1968" i="1"/>
  <c r="ACU1967" i="1"/>
  <c r="ACU1966" i="1"/>
  <c r="ACU1965" i="1"/>
  <c r="ACU1964" i="1"/>
  <c r="ACU1963" i="1"/>
  <c r="ACU1962" i="1"/>
  <c r="ACU1961" i="1"/>
  <c r="ACU1960" i="1"/>
  <c r="ACU1959" i="1"/>
  <c r="ACU1958" i="1"/>
  <c r="ACU1957" i="1"/>
  <c r="ACU1956" i="1"/>
  <c r="ACU1955" i="1"/>
  <c r="ACU1954" i="1"/>
  <c r="ACU1953" i="1"/>
  <c r="ACU1952" i="1"/>
  <c r="ACU1951" i="1"/>
  <c r="ACU1950" i="1"/>
  <c r="ACU1949" i="1"/>
  <c r="ACU1948" i="1"/>
  <c r="ACU1947" i="1"/>
  <c r="ACU1946" i="1"/>
  <c r="ACU1945" i="1"/>
  <c r="ACU1944" i="1"/>
  <c r="ACU1943" i="1"/>
  <c r="ACU1942" i="1"/>
  <c r="ACU1941" i="1"/>
  <c r="ACU1940" i="1"/>
  <c r="ACU1939" i="1"/>
  <c r="ACU1938" i="1"/>
  <c r="ACU1937" i="1"/>
  <c r="ACU1936" i="1"/>
  <c r="ACU1935" i="1"/>
  <c r="ACU1934" i="1"/>
  <c r="ACU1933" i="1"/>
  <c r="ACU1932" i="1"/>
  <c r="ACU1931" i="1"/>
  <c r="ACU1930" i="1"/>
  <c r="ACU1929" i="1"/>
  <c r="ACU1928" i="1"/>
  <c r="ACU1927" i="1"/>
  <c r="ACU1926" i="1"/>
  <c r="ACU1925" i="1"/>
  <c r="ACU1924" i="1"/>
  <c r="ACU1923" i="1"/>
  <c r="ACU1922" i="1"/>
  <c r="ACU1921" i="1"/>
  <c r="ACU1920" i="1"/>
  <c r="ACU1919" i="1"/>
  <c r="ACU1918" i="1"/>
  <c r="ACU1917" i="1"/>
  <c r="ACU1916" i="1"/>
  <c r="ACU1915" i="1"/>
  <c r="ACU1914" i="1"/>
  <c r="ACU1913" i="1"/>
  <c r="ACU1912" i="1"/>
  <c r="ACU1911" i="1"/>
  <c r="ACU1910" i="1"/>
  <c r="ACU1909" i="1"/>
  <c r="ACU1908" i="1"/>
  <c r="ACU1907" i="1"/>
  <c r="ACU1906" i="1"/>
  <c r="ACU1905" i="1"/>
  <c r="ACU1904" i="1"/>
  <c r="ACU1903" i="1"/>
  <c r="ACU1902" i="1"/>
  <c r="ACU1901" i="1"/>
  <c r="ACU1900" i="1"/>
  <c r="ACU1899" i="1"/>
  <c r="ACU1898" i="1"/>
  <c r="ACU1897" i="1"/>
  <c r="ACU1896" i="1"/>
  <c r="ACU1895" i="1"/>
  <c r="ACU1894" i="1"/>
  <c r="ACU1893" i="1"/>
  <c r="ACU1892" i="1"/>
  <c r="ACU1891" i="1"/>
  <c r="ACU1890" i="1"/>
  <c r="ACU1889" i="1"/>
  <c r="ACU1888" i="1"/>
  <c r="ACU1887" i="1"/>
  <c r="ACU1886" i="1"/>
  <c r="ACU1885" i="1"/>
  <c r="ACU1884" i="1"/>
  <c r="ACU1883" i="1"/>
  <c r="ACU1882" i="1"/>
  <c r="ACU1881" i="1"/>
  <c r="ACU1880" i="1"/>
  <c r="ACU1879" i="1"/>
  <c r="ACU1878" i="1"/>
  <c r="ACU1877" i="1"/>
  <c r="ACU1876" i="1"/>
  <c r="ACU1875" i="1"/>
  <c r="ACU1874" i="1"/>
  <c r="ACU1873" i="1"/>
  <c r="ACU1872" i="1"/>
  <c r="ACU1871" i="1"/>
  <c r="ACU1870" i="1"/>
  <c r="ACU1869" i="1"/>
  <c r="ACU1868" i="1"/>
  <c r="ACU1867" i="1"/>
  <c r="ACU1866" i="1"/>
  <c r="ACU1865" i="1"/>
  <c r="ACU1864" i="1"/>
  <c r="ACU1863" i="1"/>
  <c r="ACU1862" i="1"/>
  <c r="ACU1861" i="1"/>
  <c r="ACU1860" i="1"/>
  <c r="ACU1859" i="1"/>
  <c r="ACU1858" i="1"/>
  <c r="ACU1857" i="1"/>
  <c r="ACU1856" i="1"/>
  <c r="ACU1855" i="1"/>
  <c r="ACU1854" i="1"/>
  <c r="ACU1853" i="1"/>
  <c r="ACU1852" i="1"/>
  <c r="ACU1851" i="1"/>
  <c r="ACU1850" i="1"/>
  <c r="ACU1849" i="1"/>
  <c r="ACU1848" i="1"/>
  <c r="ACU1847" i="1"/>
  <c r="ACU1846" i="1"/>
  <c r="ACU1845" i="1"/>
  <c r="ACU1844" i="1"/>
  <c r="ACU1843" i="1"/>
  <c r="ACU1842" i="1"/>
  <c r="ACU1841" i="1"/>
  <c r="ACU1840" i="1"/>
  <c r="ACU1839" i="1"/>
  <c r="ACU1838" i="1"/>
  <c r="ACU1837" i="1"/>
  <c r="ACU1836" i="1"/>
  <c r="ACU1835" i="1"/>
  <c r="ACU1834" i="1"/>
  <c r="ACU1833" i="1"/>
  <c r="ACU1832" i="1"/>
  <c r="ACU1831" i="1"/>
  <c r="ACU1830" i="1"/>
  <c r="ACU1829" i="1"/>
  <c r="ACU1828" i="1"/>
  <c r="ACU1827" i="1"/>
  <c r="ACU1826" i="1"/>
  <c r="ACU1825" i="1"/>
  <c r="ACU1824" i="1"/>
  <c r="ACU1823" i="1"/>
  <c r="ACU1822" i="1"/>
  <c r="ACU1821" i="1"/>
  <c r="ACU1820" i="1"/>
  <c r="ACU1819" i="1"/>
  <c r="ACU1818" i="1"/>
  <c r="ACU1817" i="1"/>
  <c r="ACU1816" i="1"/>
  <c r="ACU1815" i="1"/>
  <c r="ACU1814" i="1"/>
  <c r="ACU1813" i="1"/>
  <c r="ACU1812" i="1"/>
  <c r="ACU1811" i="1"/>
  <c r="ACU1810" i="1"/>
  <c r="ACU1809" i="1"/>
  <c r="ACU1808" i="1"/>
  <c r="ACU1807" i="1"/>
  <c r="ACU1806" i="1"/>
  <c r="ACU1805" i="1"/>
  <c r="ACU1804" i="1"/>
  <c r="ACU1803" i="1"/>
  <c r="ACU1802" i="1"/>
  <c r="ACU1801" i="1"/>
  <c r="ACU1800" i="1"/>
  <c r="ACU1799" i="1"/>
  <c r="ACU1798" i="1"/>
  <c r="ACU1797" i="1"/>
  <c r="ACU1796" i="1"/>
  <c r="ACU1795" i="1"/>
  <c r="ACU1794" i="1"/>
  <c r="ACU1793" i="1"/>
  <c r="ACU1792" i="1"/>
  <c r="ACU1791" i="1"/>
  <c r="ACU1790" i="1"/>
  <c r="ACU1789" i="1"/>
  <c r="ACU1788" i="1"/>
  <c r="ACU1787" i="1"/>
  <c r="ACU1786" i="1"/>
  <c r="ACU1785" i="1"/>
  <c r="ACU1784" i="1"/>
  <c r="ACU1783" i="1"/>
  <c r="ACU1782" i="1"/>
  <c r="ACU1781" i="1"/>
  <c r="ACU1780" i="1"/>
  <c r="ACU1779" i="1"/>
  <c r="ACU1778" i="1"/>
  <c r="ACU1777" i="1"/>
  <c r="ACU1776" i="1"/>
  <c r="ACU1775" i="1"/>
  <c r="ACU1774" i="1"/>
  <c r="ACU1773" i="1"/>
  <c r="ACU1772" i="1"/>
  <c r="ACU1771" i="1"/>
  <c r="ACU1770" i="1"/>
  <c r="ACU1769" i="1"/>
  <c r="ACU1768" i="1"/>
  <c r="ACU1767" i="1"/>
  <c r="ACU1766" i="1"/>
  <c r="ACU1765" i="1"/>
  <c r="ACU1764" i="1"/>
  <c r="ACU1763" i="1"/>
  <c r="ACU1762" i="1"/>
  <c r="ACU1761" i="1"/>
  <c r="ACU1760" i="1"/>
  <c r="ACU1759" i="1"/>
  <c r="ACU1758" i="1"/>
  <c r="ACU1757" i="1"/>
  <c r="ACU1756" i="1"/>
  <c r="ACU1755" i="1"/>
  <c r="ACU1754" i="1"/>
  <c r="ACU1753" i="1"/>
  <c r="ACU1752" i="1"/>
  <c r="ACU1751" i="1"/>
  <c r="ACU1750" i="1"/>
  <c r="ACU1749" i="1"/>
  <c r="ACU1748" i="1"/>
  <c r="ACU1747" i="1"/>
  <c r="ACU1746" i="1"/>
  <c r="ACU1745" i="1"/>
  <c r="ACU1744" i="1"/>
  <c r="ACU1743" i="1"/>
  <c r="ACU1742" i="1"/>
  <c r="ACU1741" i="1"/>
  <c r="ACU1740" i="1"/>
  <c r="ACU1739" i="1"/>
  <c r="ACU1738" i="1"/>
  <c r="ACU1737" i="1"/>
  <c r="ACU1736" i="1"/>
  <c r="ACU1735" i="1"/>
  <c r="ACU1734" i="1"/>
  <c r="ACU1733" i="1"/>
  <c r="ACU1732" i="1"/>
  <c r="ACU1731" i="1"/>
  <c r="ACU1730" i="1"/>
  <c r="ACU1729" i="1"/>
  <c r="ACU1728" i="1"/>
  <c r="ACU1727" i="1"/>
  <c r="ACU1726" i="1"/>
  <c r="ACU1725" i="1"/>
  <c r="ACU1724" i="1"/>
  <c r="ACU1723" i="1"/>
  <c r="ACU1722" i="1"/>
  <c r="ACU1721" i="1"/>
  <c r="ACU1720" i="1"/>
  <c r="ACU1719" i="1"/>
  <c r="ACU1718" i="1"/>
  <c r="ACU1717" i="1"/>
  <c r="ACU1716" i="1"/>
  <c r="ACU1715" i="1"/>
  <c r="ACU1714" i="1"/>
  <c r="ACU1713" i="1"/>
  <c r="ACU1712" i="1"/>
  <c r="ACU1711" i="1"/>
  <c r="ACU1710" i="1"/>
  <c r="ACU1709" i="1"/>
  <c r="ACU1708" i="1"/>
  <c r="ACU1707" i="1"/>
  <c r="ACU1706" i="1"/>
  <c r="ACU1705" i="1"/>
  <c r="ACU1704" i="1"/>
  <c r="ACU1703" i="1"/>
  <c r="ACU1702" i="1"/>
  <c r="ACU1701" i="1"/>
  <c r="ACU1700" i="1"/>
  <c r="ACU1699" i="1"/>
  <c r="ACU1698" i="1"/>
  <c r="ACU1697" i="1"/>
  <c r="ACU1696" i="1"/>
  <c r="ACU1695" i="1"/>
  <c r="ACU1694" i="1"/>
  <c r="ACU1693" i="1"/>
  <c r="ACU1692" i="1"/>
  <c r="ACU1691" i="1"/>
  <c r="ACU1690" i="1"/>
  <c r="ACU1689" i="1"/>
  <c r="ACU1688" i="1"/>
  <c r="ACU1687" i="1"/>
  <c r="ACU1686" i="1"/>
  <c r="ACU1685" i="1"/>
  <c r="ACU1684" i="1"/>
  <c r="ACU1683" i="1"/>
  <c r="ACU1682" i="1"/>
  <c r="ACU1681" i="1"/>
  <c r="ACU1680" i="1"/>
  <c r="ACU1679" i="1"/>
  <c r="ACU1678" i="1"/>
  <c r="ACU1677" i="1"/>
  <c r="ACU1676" i="1"/>
  <c r="ACU1675" i="1"/>
  <c r="ACU1674" i="1"/>
  <c r="ACU1673" i="1"/>
  <c r="ACU1672" i="1"/>
  <c r="ACU1671" i="1"/>
  <c r="ACU1670" i="1"/>
  <c r="ACU1669" i="1"/>
  <c r="ACU1668" i="1"/>
  <c r="ACU1667" i="1"/>
  <c r="ACU1666" i="1"/>
  <c r="ACU1665" i="1"/>
  <c r="ACU1664" i="1"/>
  <c r="ACU1663" i="1"/>
  <c r="ACU1662" i="1"/>
  <c r="ACU1661" i="1"/>
  <c r="ACU1660" i="1"/>
  <c r="ACU1659" i="1"/>
  <c r="ACU1658" i="1"/>
  <c r="ACU1657" i="1"/>
  <c r="ACU1656" i="1"/>
  <c r="ACU1655" i="1"/>
  <c r="ACU1654" i="1"/>
  <c r="ACU1653" i="1"/>
  <c r="ACU1652" i="1"/>
  <c r="ACU1651" i="1"/>
  <c r="ACU1650" i="1"/>
  <c r="ACU1649" i="1"/>
  <c r="ACU1648" i="1"/>
  <c r="ACU1647" i="1"/>
  <c r="ACU1646" i="1"/>
  <c r="ACU1645" i="1"/>
  <c r="ACU1644" i="1"/>
  <c r="ACU1643" i="1"/>
  <c r="ACU1642" i="1"/>
  <c r="ACU1641" i="1"/>
  <c r="ACU1640" i="1"/>
  <c r="ACU1639" i="1"/>
  <c r="ACU1638" i="1"/>
  <c r="ACU1637" i="1"/>
  <c r="ACU1636" i="1"/>
  <c r="ACU1635" i="1"/>
  <c r="ACU1634" i="1"/>
  <c r="ACU1633" i="1"/>
  <c r="ACU1632" i="1"/>
  <c r="ACU1631" i="1"/>
  <c r="ACU1630" i="1"/>
  <c r="ACU1629" i="1"/>
  <c r="ACU1628" i="1"/>
  <c r="ACU1627" i="1"/>
  <c r="ACU1626" i="1"/>
  <c r="ACU1625" i="1"/>
  <c r="ACU1624" i="1"/>
  <c r="ACU1623" i="1"/>
  <c r="ACU1622" i="1"/>
  <c r="ACU1621" i="1"/>
  <c r="ACU1620" i="1"/>
  <c r="ACU1619" i="1"/>
  <c r="ACU1618" i="1"/>
  <c r="ACU1617" i="1"/>
  <c r="ACU1616" i="1"/>
  <c r="ACU1615" i="1"/>
  <c r="ACU1614" i="1"/>
  <c r="ACU1613" i="1"/>
  <c r="ACU1612" i="1"/>
  <c r="ACU1611" i="1"/>
  <c r="ACU1610" i="1"/>
  <c r="ACU1609" i="1"/>
  <c r="ACU1608" i="1"/>
  <c r="ACU1607" i="1"/>
  <c r="ACU1606" i="1"/>
  <c r="ACU1605" i="1"/>
  <c r="ACU1604" i="1"/>
  <c r="ACU1603" i="1"/>
  <c r="ACU1602" i="1"/>
  <c r="ACU1601" i="1"/>
  <c r="ACU1600" i="1"/>
  <c r="ACU1599" i="1"/>
  <c r="ACU1598" i="1"/>
  <c r="ACU1597" i="1"/>
  <c r="ACU1596" i="1"/>
  <c r="ACU1595" i="1"/>
  <c r="ACU1594" i="1"/>
  <c r="ACU1593" i="1"/>
  <c r="ACU1592" i="1"/>
  <c r="ACU1591" i="1"/>
  <c r="ACU1590" i="1"/>
  <c r="ACU1589" i="1"/>
  <c r="ACU1588" i="1"/>
  <c r="ACU1587" i="1"/>
  <c r="ACU1586" i="1"/>
  <c r="ACU1585" i="1"/>
  <c r="ACU1584" i="1"/>
  <c r="ACU1583" i="1"/>
  <c r="ACU1582" i="1"/>
  <c r="ACU1581" i="1"/>
  <c r="ACU1580" i="1"/>
  <c r="ACU1579" i="1"/>
  <c r="ACU1578" i="1"/>
  <c r="ACU1577" i="1"/>
  <c r="ACU1576" i="1"/>
  <c r="ACU1575" i="1"/>
  <c r="ACU1574" i="1"/>
  <c r="ACU1573" i="1"/>
  <c r="ACU1572" i="1"/>
  <c r="ACU1571" i="1"/>
  <c r="ACU1570" i="1"/>
  <c r="ACU1569" i="1"/>
  <c r="ACU1568" i="1"/>
  <c r="ACU1567" i="1"/>
  <c r="ACU1566" i="1"/>
  <c r="ACU1565" i="1"/>
  <c r="ACU1564" i="1"/>
  <c r="ACU1563" i="1"/>
  <c r="ACU1562" i="1"/>
  <c r="ACU1561" i="1"/>
  <c r="ACU1560" i="1"/>
  <c r="ACU1559" i="1"/>
  <c r="ACU1558" i="1"/>
  <c r="ACU1557" i="1"/>
  <c r="ACU1556" i="1"/>
  <c r="ACU1555" i="1"/>
  <c r="ACU1554" i="1"/>
  <c r="ACU1553" i="1"/>
  <c r="ACU1552" i="1"/>
  <c r="ACU1551" i="1"/>
  <c r="ACU1550" i="1"/>
  <c r="ACU1549" i="1"/>
  <c r="ACU1548" i="1"/>
  <c r="ACU1547" i="1"/>
  <c r="ACU1546" i="1"/>
  <c r="ACU1545" i="1"/>
  <c r="ACU1544" i="1"/>
  <c r="ACU1543" i="1"/>
  <c r="ACU1542" i="1"/>
  <c r="ACU1541" i="1"/>
  <c r="ACU1540" i="1"/>
  <c r="ACU1539" i="1"/>
  <c r="ACU1538" i="1"/>
  <c r="ACU1537" i="1"/>
  <c r="ACU1536" i="1"/>
  <c r="ACU1535" i="1"/>
  <c r="ACU1534" i="1"/>
  <c r="ACU1533" i="1"/>
  <c r="ACU1532" i="1"/>
  <c r="ACU1531" i="1"/>
  <c r="ACU1530" i="1"/>
  <c r="ACU1529" i="1"/>
  <c r="ACU1528" i="1"/>
  <c r="ACU1527" i="1"/>
  <c r="ACU1526" i="1"/>
  <c r="ACU1525" i="1"/>
  <c r="ACU1524" i="1"/>
  <c r="ACU1523" i="1"/>
  <c r="ACU1522" i="1"/>
  <c r="ACU1521" i="1"/>
  <c r="ACU1520" i="1"/>
  <c r="ACU1519" i="1"/>
  <c r="ACU1518" i="1"/>
  <c r="ACU1517" i="1"/>
  <c r="ACU1516" i="1"/>
  <c r="ACU1515" i="1"/>
  <c r="ACU1514" i="1"/>
  <c r="ACU1513" i="1"/>
  <c r="ACU1512" i="1"/>
  <c r="ACU1511" i="1"/>
  <c r="ACU1510" i="1"/>
  <c r="ACU1509" i="1"/>
  <c r="ACU1508" i="1"/>
  <c r="ACU1507" i="1"/>
  <c r="ACU1506" i="1"/>
  <c r="ACU1505" i="1"/>
  <c r="ACU1504" i="1"/>
  <c r="ACU1503" i="1"/>
  <c r="ACU1502" i="1"/>
  <c r="ACU1501" i="1"/>
  <c r="ACU1500" i="1"/>
  <c r="ACU1499" i="1"/>
  <c r="ACU1498" i="1"/>
  <c r="ACU1497" i="1"/>
  <c r="ACU1496" i="1"/>
  <c r="ACU1495" i="1"/>
  <c r="ACU1494" i="1"/>
  <c r="ACU1493" i="1"/>
  <c r="ACU1492" i="1"/>
  <c r="ACU1491" i="1"/>
  <c r="ACU1490" i="1"/>
  <c r="ACU1489" i="1"/>
  <c r="ACU1488" i="1"/>
  <c r="ACU1487" i="1"/>
  <c r="ACU1486" i="1"/>
  <c r="ACU1485" i="1"/>
  <c r="ACU1484" i="1"/>
  <c r="ACU1483" i="1"/>
  <c r="ACU1482" i="1"/>
  <c r="ACU1481" i="1"/>
  <c r="ACU1480" i="1"/>
  <c r="ACU1479" i="1"/>
  <c r="ACU1478" i="1"/>
  <c r="ACU1477" i="1"/>
  <c r="ACU1476" i="1"/>
  <c r="ACU1475" i="1"/>
  <c r="ACU1474" i="1"/>
  <c r="ACU1473" i="1"/>
  <c r="ACU1472" i="1"/>
  <c r="ACU1471" i="1"/>
  <c r="ACU1470" i="1"/>
  <c r="ACU1469" i="1"/>
  <c r="ACU1468" i="1"/>
  <c r="ACU1467" i="1"/>
  <c r="ACU1466" i="1"/>
  <c r="ACU1465" i="1"/>
  <c r="ACU1464" i="1"/>
  <c r="ACU1463" i="1"/>
  <c r="ACU1462" i="1"/>
  <c r="ACU1461" i="1"/>
  <c r="ACU1460" i="1"/>
  <c r="ACU1459" i="1"/>
  <c r="ACU1458" i="1"/>
  <c r="ACU1457" i="1"/>
  <c r="ACU1456" i="1"/>
  <c r="ACU1455" i="1"/>
  <c r="ACU1454" i="1"/>
  <c r="ACU1453" i="1"/>
  <c r="ACU1452" i="1"/>
  <c r="ACU1451" i="1"/>
  <c r="ACU1450" i="1"/>
  <c r="ACU1449" i="1"/>
  <c r="ACU1448" i="1"/>
  <c r="ACU1447" i="1"/>
  <c r="ACU1446" i="1"/>
  <c r="ACU1445" i="1"/>
  <c r="ACU1444" i="1"/>
  <c r="ACU1443" i="1"/>
  <c r="ACU1442" i="1"/>
  <c r="ACU1441" i="1"/>
  <c r="ACU1440" i="1"/>
  <c r="ACU1439" i="1"/>
  <c r="ACU1438" i="1"/>
  <c r="ACU1437" i="1"/>
  <c r="ACU1436" i="1"/>
  <c r="ACU1435" i="1"/>
  <c r="ACU1434" i="1"/>
  <c r="ACU1433" i="1"/>
  <c r="ACU1432" i="1"/>
  <c r="ACU1431" i="1"/>
  <c r="ACU1430" i="1"/>
  <c r="ACU1429" i="1"/>
  <c r="ACU1428" i="1"/>
  <c r="ACU1427" i="1"/>
  <c r="ACU1426" i="1"/>
  <c r="ACU1425" i="1"/>
  <c r="ACU1424" i="1"/>
  <c r="ACU1423" i="1"/>
  <c r="ACU1422" i="1"/>
  <c r="ACU1421" i="1"/>
  <c r="ACU1420" i="1"/>
  <c r="ACU1419" i="1"/>
  <c r="ACU1418" i="1"/>
  <c r="ACU1417" i="1"/>
  <c r="ACU1416" i="1"/>
  <c r="ACU1415" i="1"/>
  <c r="ACU1414" i="1"/>
  <c r="ACU1413" i="1"/>
  <c r="ACU1412" i="1"/>
  <c r="ACU1411" i="1"/>
  <c r="ACU1410" i="1"/>
  <c r="ACU1409" i="1"/>
  <c r="ACU1408" i="1"/>
  <c r="ACU1407" i="1"/>
  <c r="ACU1406" i="1"/>
  <c r="ACU1405" i="1"/>
  <c r="ACU1404" i="1"/>
  <c r="ACU1403" i="1"/>
  <c r="ACU1402" i="1"/>
  <c r="ACU1401" i="1"/>
  <c r="ACU1400" i="1"/>
  <c r="ACU1399" i="1"/>
  <c r="ACU1398" i="1"/>
  <c r="ACU1397" i="1"/>
  <c r="ACU1396" i="1"/>
  <c r="ACU1395" i="1"/>
  <c r="ACU1394" i="1"/>
  <c r="ACU1393" i="1"/>
  <c r="ACU1392" i="1"/>
  <c r="ACU1391" i="1"/>
  <c r="ACU1390" i="1"/>
  <c r="ACU1389" i="1"/>
  <c r="ACU1388" i="1"/>
  <c r="ACU1387" i="1"/>
  <c r="ACU1386" i="1"/>
  <c r="ACU1385" i="1"/>
  <c r="ACU1384" i="1"/>
  <c r="ACU1383" i="1"/>
  <c r="ACU1382" i="1"/>
  <c r="ACU1381" i="1"/>
  <c r="ACU1380" i="1"/>
  <c r="ACU1379" i="1"/>
  <c r="ACU1378" i="1"/>
  <c r="ACU1377" i="1"/>
  <c r="ACU1376" i="1"/>
  <c r="ACU1375" i="1"/>
  <c r="ACU1374" i="1"/>
  <c r="ACU1373" i="1"/>
  <c r="ACU1372" i="1"/>
  <c r="ACU1371" i="1"/>
  <c r="ACU1370" i="1"/>
  <c r="ACU1369" i="1"/>
  <c r="ACU1368" i="1"/>
  <c r="ACU1367" i="1"/>
  <c r="ACU1366" i="1"/>
  <c r="ACU1365" i="1"/>
  <c r="ACU1364" i="1"/>
  <c r="ACU1363" i="1"/>
  <c r="ACU1362" i="1"/>
  <c r="ACU1361" i="1"/>
  <c r="ACU1360" i="1"/>
  <c r="ACU1359" i="1"/>
  <c r="ACU1358" i="1"/>
  <c r="ACU1357" i="1"/>
  <c r="ACU1356" i="1"/>
  <c r="ACU1355" i="1"/>
  <c r="ACU1354" i="1"/>
  <c r="ACU1353" i="1"/>
  <c r="ACU1352" i="1"/>
  <c r="ACU1351" i="1"/>
  <c r="ACU1350" i="1"/>
  <c r="ACU1349" i="1"/>
  <c r="ACU1348" i="1"/>
  <c r="ACU1347" i="1"/>
  <c r="ACU1346" i="1"/>
  <c r="ACU1345" i="1"/>
  <c r="ACU1344" i="1"/>
  <c r="ACU1343" i="1"/>
  <c r="ACU1342" i="1"/>
  <c r="ACU1341" i="1"/>
  <c r="ACU1340" i="1"/>
  <c r="ACU1339" i="1"/>
  <c r="ACU1338" i="1"/>
  <c r="ACU1337" i="1"/>
  <c r="ACU1336" i="1"/>
  <c r="ACU1335" i="1"/>
  <c r="ACU1334" i="1"/>
  <c r="ACU1333" i="1"/>
  <c r="ACU1332" i="1"/>
  <c r="ACU1331" i="1"/>
  <c r="ACU1330" i="1"/>
  <c r="ACU1329" i="1"/>
  <c r="ACU1328" i="1"/>
  <c r="ACU1327" i="1"/>
  <c r="ACU1326" i="1"/>
  <c r="ACU1325" i="1"/>
  <c r="ACU1324" i="1"/>
  <c r="ACU1323" i="1"/>
  <c r="ACU1322" i="1"/>
  <c r="ACU1321" i="1"/>
  <c r="ACU1320" i="1"/>
  <c r="ACU1319" i="1"/>
  <c r="ACU1318" i="1"/>
  <c r="ACU1317" i="1"/>
  <c r="ACU1316" i="1"/>
  <c r="ACU1315" i="1"/>
  <c r="ACU1314" i="1"/>
  <c r="ACU1313" i="1"/>
  <c r="ACU1312" i="1"/>
  <c r="ACU1311" i="1"/>
  <c r="ACU1310" i="1"/>
  <c r="ACU1309" i="1"/>
  <c r="ACU1308" i="1"/>
  <c r="ACU1307" i="1"/>
  <c r="ACU1306" i="1"/>
  <c r="ACU1305" i="1"/>
  <c r="ACU1304" i="1"/>
  <c r="ACU1303" i="1"/>
  <c r="ACU1302" i="1"/>
  <c r="ACU1301" i="1"/>
  <c r="ACU1300" i="1"/>
  <c r="ACU1299" i="1"/>
  <c r="ACU1298" i="1"/>
  <c r="ACU1297" i="1"/>
  <c r="ACU1296" i="1"/>
  <c r="ACU1295" i="1"/>
  <c r="ACU1294" i="1"/>
  <c r="ACU1293" i="1"/>
  <c r="ACU1292" i="1"/>
  <c r="ACU1291" i="1"/>
  <c r="ACU1290" i="1"/>
  <c r="ACU1289" i="1"/>
  <c r="ACU1288" i="1"/>
  <c r="ACU1287" i="1"/>
  <c r="ACU1286" i="1"/>
  <c r="ACU1285" i="1"/>
  <c r="ACU1284" i="1"/>
  <c r="ACU1283" i="1"/>
  <c r="ACU1282" i="1"/>
  <c r="ACU1281" i="1"/>
  <c r="ACU1280" i="1"/>
  <c r="ACU1279" i="1"/>
  <c r="ACU1278" i="1"/>
  <c r="ACU1277" i="1"/>
  <c r="ACU1276" i="1"/>
  <c r="ACU1275" i="1"/>
  <c r="ACU1274" i="1"/>
  <c r="ACU1273" i="1"/>
  <c r="ACU1272" i="1"/>
  <c r="ACU1271" i="1"/>
  <c r="ACU1270" i="1"/>
  <c r="ACU1269" i="1"/>
  <c r="ACU1268" i="1"/>
  <c r="ACU1267" i="1"/>
  <c r="ACU1266" i="1"/>
  <c r="ACU1265" i="1"/>
  <c r="ACU1264" i="1"/>
  <c r="ACU1263" i="1"/>
  <c r="ACU1262" i="1"/>
  <c r="ACU1261" i="1"/>
  <c r="ACU1260" i="1"/>
  <c r="ACU1259" i="1"/>
  <c r="ACU1258" i="1"/>
  <c r="ACU1257" i="1"/>
  <c r="ACU1256" i="1"/>
  <c r="ACU1255" i="1"/>
  <c r="ACU1254" i="1"/>
  <c r="ACU1253" i="1"/>
  <c r="ACU1252" i="1"/>
  <c r="ACU1251" i="1"/>
  <c r="ACU1250" i="1"/>
  <c r="ACU1249" i="1"/>
  <c r="ACU1248" i="1"/>
  <c r="ACU1247" i="1"/>
  <c r="ACU1246" i="1"/>
  <c r="ACU1245" i="1"/>
  <c r="ACU1244" i="1"/>
  <c r="ACU1243" i="1"/>
  <c r="ACU1242" i="1"/>
  <c r="ACU1241" i="1"/>
  <c r="ACU1240" i="1"/>
  <c r="ACU1239" i="1"/>
  <c r="ACU1238" i="1"/>
  <c r="ACU1237" i="1"/>
  <c r="ACU1236" i="1"/>
  <c r="ACU1235" i="1"/>
  <c r="ACU1234" i="1"/>
  <c r="ACU1233" i="1"/>
  <c r="ACU1232" i="1"/>
  <c r="ACU1231" i="1"/>
  <c r="ACU1230" i="1"/>
  <c r="ACU1229" i="1"/>
  <c r="ACU1228" i="1"/>
  <c r="ACU1227" i="1"/>
  <c r="ACU1226" i="1"/>
  <c r="ACU1225" i="1"/>
  <c r="ACU1224" i="1"/>
  <c r="ACU1223" i="1"/>
  <c r="ACU1222" i="1"/>
  <c r="ACU1221" i="1"/>
  <c r="ACU1220" i="1"/>
  <c r="ACU1219" i="1"/>
  <c r="ACU1218" i="1"/>
  <c r="ACU1217" i="1"/>
  <c r="ACU1216" i="1"/>
  <c r="ACU1215" i="1"/>
  <c r="ACU1214" i="1"/>
  <c r="ACU1213" i="1"/>
  <c r="ACU1212" i="1"/>
  <c r="ACU1211" i="1"/>
  <c r="ACU1210" i="1"/>
  <c r="ACU1209" i="1"/>
  <c r="ACU1208" i="1"/>
  <c r="ACU1207" i="1"/>
  <c r="ACU1206" i="1"/>
  <c r="ACU1205" i="1"/>
  <c r="ACU1204" i="1"/>
  <c r="ACU1203" i="1"/>
  <c r="ACU1202" i="1"/>
  <c r="ACU1201" i="1"/>
  <c r="ACU1200" i="1"/>
  <c r="ACU1199" i="1"/>
  <c r="ACU1198" i="1"/>
  <c r="ACU1197" i="1"/>
  <c r="ACU1196" i="1"/>
  <c r="ACU1195" i="1"/>
  <c r="ACU1194" i="1"/>
  <c r="ACU1193" i="1"/>
  <c r="ACU1192" i="1"/>
  <c r="ACU1191" i="1"/>
  <c r="ACU1190" i="1"/>
  <c r="ACU1189" i="1"/>
  <c r="ACU1188" i="1"/>
  <c r="ACU1187" i="1"/>
  <c r="ACU1186" i="1"/>
  <c r="ACU1185" i="1"/>
  <c r="ACU1184" i="1"/>
  <c r="ACU1183" i="1"/>
  <c r="ACU1182" i="1"/>
  <c r="ACU1181" i="1"/>
  <c r="ACU1180" i="1"/>
  <c r="ACU1179" i="1"/>
  <c r="ACU1178" i="1"/>
  <c r="ACU1177" i="1"/>
  <c r="ACU1176" i="1"/>
  <c r="ACU1175" i="1"/>
  <c r="ACU1174" i="1"/>
  <c r="ACU1173" i="1"/>
  <c r="ACU1172" i="1"/>
  <c r="ACU1171" i="1"/>
  <c r="ACU1170" i="1"/>
  <c r="ACU1169" i="1"/>
  <c r="ACU1168" i="1"/>
  <c r="ACU1167" i="1"/>
  <c r="ACU1166" i="1"/>
  <c r="ACU1165" i="1"/>
  <c r="ACU1164" i="1"/>
  <c r="ACU1163" i="1"/>
  <c r="ACU1162" i="1"/>
  <c r="ACU1161" i="1"/>
  <c r="ACU1160" i="1"/>
  <c r="ACU1159" i="1"/>
  <c r="ACU1158" i="1"/>
  <c r="ACU1157" i="1"/>
  <c r="ACU1156" i="1"/>
  <c r="ACU1155" i="1"/>
  <c r="ACU1154" i="1"/>
  <c r="ACU1153" i="1"/>
  <c r="ACU1152" i="1"/>
  <c r="ACU1151" i="1"/>
  <c r="ACU1150" i="1"/>
  <c r="ACU1149" i="1"/>
  <c r="ACU1148" i="1"/>
  <c r="ACU1147" i="1"/>
  <c r="ACU1146" i="1"/>
  <c r="ACU1145" i="1"/>
  <c r="ACU1144" i="1"/>
  <c r="ACU1143" i="1"/>
  <c r="ACU1142" i="1"/>
  <c r="ACU1141" i="1"/>
  <c r="ACU1140" i="1"/>
  <c r="ACU1139" i="1"/>
  <c r="ACU1138" i="1"/>
  <c r="ACU1137" i="1"/>
  <c r="ACU1136" i="1"/>
  <c r="ACU1135" i="1"/>
  <c r="ACU1134" i="1"/>
  <c r="ACU1133" i="1"/>
  <c r="ACU1132" i="1"/>
  <c r="ACU1131" i="1"/>
  <c r="ACU1130" i="1"/>
  <c r="ACU1129" i="1"/>
  <c r="ACU1128" i="1"/>
  <c r="ACU1127" i="1"/>
  <c r="ACU1126" i="1"/>
  <c r="ACU1125" i="1"/>
  <c r="ACU1124" i="1"/>
  <c r="ACU1123" i="1"/>
  <c r="ACU1122" i="1"/>
  <c r="ACU1121" i="1"/>
  <c r="ACU1120" i="1"/>
  <c r="ACU1119" i="1"/>
  <c r="ACU1118" i="1"/>
  <c r="ACU1117" i="1"/>
  <c r="ACU1116" i="1"/>
  <c r="ACU1115" i="1"/>
  <c r="ACU1114" i="1"/>
  <c r="ACU1113" i="1"/>
  <c r="ACU1112" i="1"/>
  <c r="ACU1111" i="1"/>
  <c r="ACU1110" i="1"/>
  <c r="ACU1109" i="1"/>
  <c r="ACU1108" i="1"/>
  <c r="ACU1107" i="1"/>
  <c r="ACU1106" i="1"/>
  <c r="ACU1105" i="1"/>
  <c r="ACU1104" i="1"/>
  <c r="ACU1103" i="1"/>
  <c r="ACU1102" i="1"/>
  <c r="ACU1101" i="1"/>
  <c r="ACU1100" i="1"/>
  <c r="ACU1099" i="1"/>
  <c r="ACU1098" i="1"/>
  <c r="ACU1097" i="1"/>
  <c r="ACU1096" i="1"/>
  <c r="ACU1095" i="1"/>
  <c r="ACU1094" i="1"/>
  <c r="ACU1093" i="1"/>
  <c r="ACU1092" i="1"/>
  <c r="ACU1091" i="1"/>
  <c r="ACU1090" i="1"/>
  <c r="ACU1089" i="1"/>
  <c r="ACU1088" i="1"/>
  <c r="ACU1087" i="1"/>
  <c r="ACU1086" i="1"/>
  <c r="ACU1085" i="1"/>
  <c r="ACU1084" i="1"/>
  <c r="ACU1083" i="1"/>
  <c r="ACU1082" i="1"/>
  <c r="ACU1081" i="1"/>
  <c r="ACU1080" i="1"/>
  <c r="ACU1079" i="1"/>
  <c r="ACU1078" i="1"/>
  <c r="ACU1077" i="1"/>
  <c r="ACU1076" i="1"/>
  <c r="ACU1075" i="1"/>
  <c r="ACU1074" i="1"/>
  <c r="ACU1073" i="1"/>
  <c r="ACU1072" i="1"/>
  <c r="ACU1071" i="1"/>
  <c r="ACU1070" i="1"/>
  <c r="ACU1069" i="1"/>
  <c r="ACU1068" i="1"/>
  <c r="ACU1067" i="1"/>
  <c r="ACU1066" i="1"/>
  <c r="ACU1065" i="1"/>
  <c r="ACU1064" i="1"/>
  <c r="ACU1063" i="1"/>
  <c r="ACU1062" i="1"/>
  <c r="ACU1061" i="1"/>
  <c r="ACU1060" i="1"/>
  <c r="ACU1059" i="1"/>
  <c r="ACU1058" i="1"/>
  <c r="ACU1057" i="1"/>
  <c r="ACU1056" i="1"/>
  <c r="ACU1055" i="1"/>
  <c r="ACU1054" i="1"/>
  <c r="ACU1053" i="1"/>
  <c r="ACU1052" i="1"/>
  <c r="ACU1051" i="1"/>
  <c r="ACU1050" i="1"/>
  <c r="ACU1049" i="1"/>
  <c r="ACU1048" i="1"/>
  <c r="ACU1047" i="1"/>
  <c r="ACU1046" i="1"/>
  <c r="ACU1045" i="1"/>
  <c r="ACU1044" i="1"/>
  <c r="ACU1043" i="1"/>
  <c r="ACU1042" i="1"/>
  <c r="ACU1041" i="1"/>
  <c r="ACU1040" i="1"/>
  <c r="ACU1039" i="1"/>
  <c r="ACU1038" i="1"/>
  <c r="ACU1037" i="1"/>
  <c r="ACU1036" i="1"/>
  <c r="ACU1035" i="1"/>
  <c r="ACU1034" i="1"/>
  <c r="ACU1033" i="1"/>
  <c r="ACU1032" i="1"/>
  <c r="ACU1031" i="1"/>
  <c r="ACU1030" i="1"/>
  <c r="ACU1029" i="1"/>
  <c r="ACU1028" i="1"/>
  <c r="ACU1027" i="1"/>
  <c r="ACU1026" i="1"/>
  <c r="ACU1025" i="1"/>
  <c r="ACU1024" i="1"/>
  <c r="ACU1023" i="1"/>
  <c r="ACU1022" i="1"/>
  <c r="ACU1021" i="1"/>
  <c r="ACU1020" i="1"/>
  <c r="ACU1019" i="1"/>
  <c r="ACU1018" i="1"/>
  <c r="ACU1017" i="1"/>
  <c r="ACU1016" i="1"/>
  <c r="ACU1015" i="1"/>
  <c r="ACU1014" i="1"/>
  <c r="ACU1013" i="1"/>
  <c r="ACU1012" i="1"/>
  <c r="ACU1011" i="1"/>
  <c r="ACU1010" i="1"/>
  <c r="ACU1009" i="1"/>
  <c r="ACU1008" i="1"/>
  <c r="ACU1007" i="1"/>
  <c r="ACU1006" i="1"/>
  <c r="ACU1005" i="1"/>
  <c r="ACU1004" i="1"/>
  <c r="ACU1003" i="1"/>
  <c r="ACU1002" i="1"/>
  <c r="ACU1001" i="1"/>
  <c r="ACU1000" i="1"/>
  <c r="ACU999" i="1"/>
  <c r="ACU998" i="1"/>
  <c r="ACU997" i="1"/>
  <c r="ACU996" i="1"/>
  <c r="ACU995" i="1"/>
  <c r="ACU994" i="1"/>
  <c r="ACU993" i="1"/>
  <c r="ACU992" i="1"/>
  <c r="ACU991" i="1"/>
  <c r="ACU990" i="1"/>
  <c r="ACU989" i="1"/>
  <c r="ACU988" i="1"/>
  <c r="ACU987" i="1"/>
  <c r="ACU986" i="1"/>
  <c r="ACU985" i="1"/>
  <c r="ACU984" i="1"/>
  <c r="ACU983" i="1"/>
  <c r="ACU982" i="1"/>
  <c r="ACU981" i="1"/>
  <c r="ACU980" i="1"/>
  <c r="ACU979" i="1"/>
  <c r="ACU978" i="1"/>
  <c r="ACU977" i="1"/>
  <c r="ACU976" i="1"/>
  <c r="ACU975" i="1"/>
  <c r="ACU974" i="1"/>
  <c r="ACU973" i="1"/>
  <c r="ACU972" i="1"/>
  <c r="ACU971" i="1"/>
  <c r="ACU970" i="1"/>
  <c r="ACU969" i="1"/>
  <c r="ACU968" i="1"/>
  <c r="ACU967" i="1"/>
  <c r="ACU966" i="1"/>
  <c r="ACU965" i="1"/>
  <c r="ACU964" i="1"/>
  <c r="ACU963" i="1"/>
  <c r="ACU962" i="1"/>
  <c r="ACU961" i="1"/>
  <c r="ACU960" i="1"/>
  <c r="ACU959" i="1"/>
  <c r="ACU958" i="1"/>
  <c r="ACU957" i="1"/>
  <c r="ACU956" i="1"/>
  <c r="ACU955" i="1"/>
  <c r="ACU954" i="1"/>
  <c r="ACU953" i="1"/>
  <c r="ACU952" i="1"/>
  <c r="ACU951" i="1"/>
  <c r="ACU950" i="1"/>
  <c r="ACU949" i="1"/>
  <c r="ACU948" i="1"/>
  <c r="ACU947" i="1"/>
  <c r="ACU946" i="1"/>
  <c r="ACU945" i="1"/>
  <c r="ACU944" i="1"/>
  <c r="ACU943" i="1"/>
  <c r="ACU942" i="1"/>
  <c r="ACU941" i="1"/>
  <c r="ACU940" i="1"/>
  <c r="ACU939" i="1"/>
  <c r="ACU938" i="1"/>
  <c r="ACU937" i="1"/>
  <c r="ACU936" i="1"/>
  <c r="ACU935" i="1"/>
  <c r="ACU934" i="1"/>
  <c r="ACU933" i="1"/>
  <c r="ACU932" i="1"/>
  <c r="ACU931" i="1"/>
  <c r="ACU930" i="1"/>
  <c r="ACU929" i="1"/>
  <c r="ACU928" i="1"/>
  <c r="ACU927" i="1"/>
  <c r="ACU926" i="1"/>
  <c r="ACU925" i="1"/>
  <c r="ACU924" i="1"/>
  <c r="ACU923" i="1"/>
  <c r="ACU922" i="1"/>
  <c r="ACU921" i="1"/>
  <c r="ACU920" i="1"/>
  <c r="ACU919" i="1"/>
  <c r="ACU918" i="1"/>
  <c r="ACU917" i="1"/>
  <c r="ACU916" i="1"/>
  <c r="ACU915" i="1"/>
  <c r="ACU914" i="1"/>
  <c r="ACU913" i="1"/>
  <c r="ACU912" i="1"/>
  <c r="ACU911" i="1"/>
  <c r="ACU910" i="1"/>
  <c r="ACU909" i="1"/>
  <c r="ACU908" i="1"/>
  <c r="ACU907" i="1"/>
  <c r="ACU906" i="1"/>
  <c r="ACU905" i="1"/>
  <c r="ACU904" i="1"/>
  <c r="ACU903" i="1"/>
  <c r="ACU902" i="1"/>
  <c r="ACU901" i="1"/>
  <c r="ACU900" i="1"/>
  <c r="ACU899" i="1"/>
  <c r="ACU898" i="1"/>
  <c r="ACU897" i="1"/>
  <c r="ACU896" i="1"/>
  <c r="ACU895" i="1"/>
  <c r="ACU894" i="1"/>
  <c r="ACU893" i="1"/>
  <c r="ACU892" i="1"/>
  <c r="ACU891" i="1"/>
  <c r="ACU890" i="1"/>
  <c r="ACU889" i="1"/>
  <c r="ACU888" i="1"/>
  <c r="ACU887" i="1"/>
  <c r="ACU886" i="1"/>
  <c r="ACU885" i="1"/>
  <c r="ACU884" i="1"/>
  <c r="ACU883" i="1"/>
  <c r="ACU882" i="1"/>
  <c r="ACU881" i="1"/>
  <c r="ACU880" i="1"/>
  <c r="ACU879" i="1"/>
  <c r="ACU878" i="1"/>
  <c r="ACU877" i="1"/>
  <c r="ACU876" i="1"/>
  <c r="ACU875" i="1"/>
  <c r="ACU874" i="1"/>
  <c r="ACU873" i="1"/>
  <c r="ACU872" i="1"/>
  <c r="ACU871" i="1"/>
  <c r="ACU870" i="1"/>
  <c r="ACU869" i="1"/>
  <c r="ACU868" i="1"/>
  <c r="ACU867" i="1"/>
  <c r="ACU866" i="1"/>
  <c r="ACU865" i="1"/>
  <c r="ACU864" i="1"/>
  <c r="ACU863" i="1"/>
  <c r="ACU862" i="1"/>
  <c r="ACU861" i="1"/>
  <c r="ACU860" i="1"/>
  <c r="ACU859" i="1"/>
  <c r="ACU858" i="1"/>
  <c r="ACU857" i="1"/>
  <c r="ACU856" i="1"/>
  <c r="ACU855" i="1"/>
  <c r="ACU854" i="1"/>
  <c r="ACU853" i="1"/>
  <c r="ACU852" i="1"/>
  <c r="ACU851" i="1"/>
  <c r="ACU850" i="1"/>
  <c r="ACU849" i="1"/>
  <c r="ACU848" i="1"/>
  <c r="ACU847" i="1"/>
  <c r="ACU846" i="1"/>
  <c r="ACU845" i="1"/>
  <c r="ACU844" i="1"/>
  <c r="ACU843" i="1"/>
  <c r="ACU842" i="1"/>
  <c r="ACU841" i="1"/>
  <c r="ACU840" i="1"/>
  <c r="ACU839" i="1"/>
  <c r="ACU838" i="1"/>
  <c r="ACU837" i="1"/>
  <c r="ACU836" i="1"/>
  <c r="ACU835" i="1"/>
  <c r="ACU834" i="1"/>
  <c r="ACU833" i="1"/>
  <c r="ACU832" i="1"/>
  <c r="ACU831" i="1"/>
  <c r="ACU830" i="1"/>
  <c r="ACU829" i="1"/>
  <c r="ACU828" i="1"/>
  <c r="ACU827" i="1"/>
  <c r="ACU826" i="1"/>
  <c r="ACU825" i="1"/>
  <c r="ACU824" i="1"/>
  <c r="ACU823" i="1"/>
  <c r="ACU822" i="1"/>
  <c r="ACU821" i="1"/>
  <c r="ACU820" i="1"/>
  <c r="ACU819" i="1"/>
  <c r="ACU818" i="1"/>
  <c r="ACU817" i="1"/>
  <c r="ACU816" i="1"/>
  <c r="ACU815" i="1"/>
  <c r="ACU814" i="1"/>
  <c r="ACU813" i="1"/>
  <c r="ACU812" i="1"/>
  <c r="ACU811" i="1"/>
  <c r="ACU810" i="1"/>
  <c r="ACU809" i="1"/>
  <c r="ACU808" i="1"/>
  <c r="ACU807" i="1"/>
  <c r="ACU806" i="1"/>
  <c r="ACU805" i="1"/>
  <c r="ACU804" i="1"/>
  <c r="ACU803" i="1"/>
  <c r="ACU802" i="1"/>
  <c r="ACU801" i="1"/>
  <c r="ACU800" i="1"/>
  <c r="ACU799" i="1"/>
  <c r="ACU798" i="1"/>
  <c r="ACU797" i="1"/>
  <c r="ACU796" i="1"/>
  <c r="ACU795" i="1"/>
  <c r="ACU794" i="1"/>
  <c r="ACU793" i="1"/>
  <c r="ACU792" i="1"/>
  <c r="ACU791" i="1"/>
  <c r="ACU790" i="1"/>
  <c r="ACU789" i="1"/>
  <c r="ACU788" i="1"/>
  <c r="ACU787" i="1"/>
  <c r="ACU786" i="1"/>
  <c r="ACU785" i="1"/>
  <c r="ACU784" i="1"/>
  <c r="ACU783" i="1"/>
  <c r="ACU782" i="1"/>
  <c r="ACU781" i="1"/>
  <c r="ACU780" i="1"/>
  <c r="ACU779" i="1"/>
  <c r="ACU778" i="1"/>
  <c r="ACU777" i="1"/>
  <c r="ACU776" i="1"/>
  <c r="ACU775" i="1"/>
  <c r="ACU774" i="1"/>
  <c r="ACU773" i="1"/>
  <c r="ACU772" i="1"/>
  <c r="ACU771" i="1"/>
  <c r="ACU770" i="1"/>
  <c r="ACU769" i="1"/>
  <c r="ACU768" i="1"/>
  <c r="ACU767" i="1"/>
  <c r="ACU766" i="1"/>
  <c r="ACU765" i="1"/>
  <c r="ACU764" i="1"/>
  <c r="ACU763" i="1"/>
  <c r="ACU762" i="1"/>
  <c r="ACU761" i="1"/>
  <c r="ACU760" i="1"/>
  <c r="ACU759" i="1"/>
  <c r="ACU758" i="1"/>
  <c r="ACU757" i="1"/>
  <c r="ACU756" i="1"/>
  <c r="ACU755" i="1"/>
  <c r="ACU754" i="1"/>
  <c r="ACU753" i="1"/>
  <c r="ACU752" i="1"/>
  <c r="ACU751" i="1"/>
  <c r="ACU750" i="1"/>
  <c r="ACU749" i="1"/>
  <c r="ACU748" i="1"/>
  <c r="ACU747" i="1"/>
  <c r="ACU746" i="1"/>
  <c r="ACU745" i="1"/>
  <c r="ACU744" i="1"/>
  <c r="ACU743" i="1"/>
  <c r="ACU742" i="1"/>
  <c r="ACU741" i="1"/>
  <c r="ACU740" i="1"/>
  <c r="ACU739" i="1"/>
  <c r="ACU738" i="1"/>
  <c r="ACU737" i="1"/>
  <c r="ACU736" i="1"/>
  <c r="ACU735" i="1"/>
  <c r="ACU734" i="1"/>
  <c r="ACU733" i="1"/>
  <c r="ACU732" i="1"/>
  <c r="ACU731" i="1"/>
  <c r="ACU730" i="1"/>
  <c r="ACU729" i="1"/>
  <c r="ACU728" i="1"/>
  <c r="ACU727" i="1"/>
  <c r="ACU726" i="1"/>
  <c r="ACU725" i="1"/>
  <c r="ACU724" i="1"/>
  <c r="ACU723" i="1"/>
  <c r="ACU722" i="1"/>
  <c r="ACU721" i="1"/>
  <c r="ACU720" i="1"/>
  <c r="ACU719" i="1"/>
  <c r="ACU718" i="1"/>
  <c r="ACU717" i="1"/>
  <c r="ACU716" i="1"/>
  <c r="ACU715" i="1"/>
  <c r="ACU714" i="1"/>
  <c r="ACU713" i="1"/>
  <c r="ACU712" i="1"/>
  <c r="ACU711" i="1"/>
  <c r="ACU710" i="1"/>
  <c r="ACU709" i="1"/>
  <c r="ACU708" i="1"/>
  <c r="ACU707" i="1"/>
  <c r="ACU706" i="1"/>
  <c r="ACU705" i="1"/>
  <c r="ACU704" i="1"/>
  <c r="ACU703" i="1"/>
  <c r="ACU702" i="1"/>
  <c r="ACU701" i="1"/>
  <c r="ACU700" i="1"/>
  <c r="ACU699" i="1"/>
  <c r="ACU698" i="1"/>
  <c r="ACU697" i="1"/>
  <c r="ACU696" i="1"/>
  <c r="ACU695" i="1"/>
  <c r="ACU694" i="1"/>
  <c r="ACU693" i="1"/>
  <c r="ACU692" i="1"/>
  <c r="ACU691" i="1"/>
  <c r="ACU690" i="1"/>
  <c r="ACU689" i="1"/>
  <c r="ACU688" i="1"/>
  <c r="ACU687" i="1"/>
  <c r="ACU686" i="1"/>
  <c r="ACU685" i="1"/>
  <c r="ACU684" i="1"/>
  <c r="ACU683" i="1"/>
  <c r="ACU682" i="1"/>
  <c r="ACU681" i="1"/>
  <c r="ACU680" i="1"/>
  <c r="ACU679" i="1"/>
  <c r="ACU678" i="1"/>
  <c r="ACU677" i="1"/>
  <c r="ACU676" i="1"/>
  <c r="ACU675" i="1"/>
  <c r="ACU674" i="1"/>
  <c r="ACU673" i="1"/>
  <c r="ACU672" i="1"/>
  <c r="ACU671" i="1"/>
  <c r="ACU670" i="1"/>
  <c r="ACU669" i="1"/>
  <c r="ACU668" i="1"/>
  <c r="ACU667" i="1"/>
  <c r="ACU666" i="1"/>
  <c r="ACU665" i="1"/>
  <c r="ACU664" i="1"/>
  <c r="ACU663" i="1"/>
  <c r="ACU662" i="1"/>
  <c r="ACU661" i="1"/>
  <c r="ACU660" i="1"/>
  <c r="ACU659" i="1"/>
  <c r="ACU658" i="1"/>
  <c r="ACU657" i="1"/>
  <c r="ACU656" i="1"/>
  <c r="ACU655" i="1"/>
  <c r="ACU654" i="1"/>
  <c r="ACU653" i="1"/>
  <c r="ACU652" i="1"/>
  <c r="ACU651" i="1"/>
  <c r="ACU650" i="1"/>
  <c r="ACU649" i="1"/>
  <c r="ACU648" i="1"/>
  <c r="ACU647" i="1"/>
  <c r="ACU646" i="1"/>
  <c r="ACU645" i="1"/>
  <c r="ACU644" i="1"/>
  <c r="ACU643" i="1"/>
  <c r="ACU642" i="1"/>
  <c r="ACU641" i="1"/>
  <c r="ACU640" i="1"/>
  <c r="ACU639" i="1"/>
  <c r="ACU638" i="1"/>
  <c r="ACU637" i="1"/>
  <c r="ACU636" i="1"/>
  <c r="ACU635" i="1"/>
  <c r="ACU634" i="1"/>
  <c r="ACU633" i="1"/>
  <c r="ACU632" i="1"/>
  <c r="ACU631" i="1"/>
  <c r="ACU630" i="1"/>
  <c r="ACU629" i="1"/>
  <c r="ACU628" i="1"/>
  <c r="ACU627" i="1"/>
  <c r="ACU626" i="1"/>
  <c r="ACU625" i="1"/>
  <c r="ACU624" i="1"/>
  <c r="ACU623" i="1"/>
  <c r="ACU622" i="1"/>
  <c r="ACU621" i="1"/>
  <c r="ACU620" i="1"/>
  <c r="ACU619" i="1"/>
  <c r="ACU618" i="1"/>
  <c r="ACU617" i="1"/>
  <c r="ACU616" i="1"/>
  <c r="ACU615" i="1"/>
  <c r="ACU614" i="1"/>
  <c r="ACU613" i="1"/>
  <c r="ACU612" i="1"/>
  <c r="ACU611" i="1"/>
  <c r="ACU610" i="1"/>
  <c r="ACU609" i="1"/>
  <c r="ACU608" i="1"/>
  <c r="ACU607" i="1"/>
  <c r="ACU606" i="1"/>
  <c r="ACU605" i="1"/>
  <c r="ACU604" i="1"/>
  <c r="ACU603" i="1"/>
  <c r="ACU602" i="1"/>
  <c r="ACU601" i="1"/>
  <c r="ACU600" i="1"/>
  <c r="ACU599" i="1"/>
  <c r="ACU598" i="1"/>
  <c r="ACU597" i="1"/>
  <c r="ACU596" i="1"/>
  <c r="ACU595" i="1"/>
  <c r="ACU594" i="1"/>
  <c r="ACU593" i="1"/>
  <c r="ACU592" i="1"/>
  <c r="ACU591" i="1"/>
  <c r="ACU590" i="1"/>
  <c r="ACU589" i="1"/>
  <c r="ACU588" i="1"/>
  <c r="ACU587" i="1"/>
  <c r="ACU586" i="1"/>
  <c r="ACU585" i="1"/>
  <c r="ACU584" i="1"/>
  <c r="ACU583" i="1"/>
  <c r="ACU582" i="1"/>
  <c r="ACU581" i="1"/>
  <c r="ACU580" i="1"/>
  <c r="ACU579" i="1"/>
  <c r="ACU578" i="1"/>
  <c r="ACU577" i="1"/>
  <c r="ACU576" i="1"/>
  <c r="ACU575" i="1"/>
  <c r="ACU574" i="1"/>
  <c r="ACU573" i="1"/>
  <c r="ACU572" i="1"/>
  <c r="ACU571" i="1"/>
  <c r="ACU570" i="1"/>
  <c r="ACU569" i="1"/>
  <c r="ACU568" i="1"/>
  <c r="ACU567" i="1"/>
  <c r="ACU566" i="1"/>
  <c r="ACU565" i="1"/>
  <c r="ACU564" i="1"/>
  <c r="ACU563" i="1"/>
  <c r="ACU562" i="1"/>
  <c r="ACU561" i="1"/>
  <c r="ACU560" i="1"/>
  <c r="ACU559" i="1"/>
  <c r="ACU558" i="1"/>
  <c r="ACU557" i="1"/>
  <c r="ACU556" i="1"/>
  <c r="ACU555" i="1"/>
  <c r="ACU554" i="1"/>
  <c r="ACU553" i="1"/>
  <c r="ACU552" i="1"/>
  <c r="ACU551" i="1"/>
  <c r="ACU550" i="1"/>
  <c r="ACU549" i="1"/>
  <c r="ACU548" i="1"/>
  <c r="ACU547" i="1"/>
  <c r="ACU546" i="1"/>
  <c r="ACU545" i="1"/>
  <c r="ACU544" i="1"/>
  <c r="ACU543" i="1"/>
  <c r="ACU542" i="1"/>
  <c r="ACU541" i="1"/>
  <c r="ACU540" i="1"/>
  <c r="ACU539" i="1"/>
  <c r="ACU538" i="1"/>
  <c r="ACU537" i="1"/>
  <c r="ACU536" i="1"/>
  <c r="ACU535" i="1"/>
  <c r="ACU534" i="1"/>
  <c r="ACU533" i="1"/>
  <c r="ACU532" i="1"/>
  <c r="ACU531" i="1"/>
  <c r="ACU530" i="1"/>
  <c r="ACU529" i="1"/>
  <c r="ACU528" i="1"/>
  <c r="ACU527" i="1"/>
  <c r="ACU526" i="1"/>
  <c r="ACU525" i="1"/>
  <c r="ACU524" i="1"/>
  <c r="ACU523" i="1"/>
  <c r="ACU522" i="1"/>
  <c r="ACU521" i="1"/>
  <c r="ACU520" i="1"/>
  <c r="ACU519" i="1"/>
  <c r="ACU518" i="1"/>
  <c r="ACU517" i="1"/>
  <c r="ACU516" i="1"/>
  <c r="ACU515" i="1"/>
  <c r="ACU514" i="1"/>
  <c r="ACU513" i="1"/>
  <c r="ACU512" i="1"/>
  <c r="ACU511" i="1"/>
  <c r="ACU510" i="1"/>
  <c r="ACU509" i="1"/>
  <c r="ACU508" i="1"/>
  <c r="ACU507" i="1"/>
  <c r="ACU506" i="1"/>
  <c r="ACU505" i="1"/>
  <c r="ACU504" i="1"/>
  <c r="ACU503" i="1"/>
  <c r="ACU502" i="1"/>
  <c r="ACU501" i="1"/>
  <c r="ACU500" i="1"/>
  <c r="ACU499" i="1"/>
  <c r="ACU498" i="1"/>
  <c r="ACU497" i="1"/>
  <c r="ACU496" i="1"/>
  <c r="ACU495" i="1"/>
  <c r="ACU494" i="1"/>
  <c r="ACU493" i="1"/>
  <c r="ACU492" i="1"/>
  <c r="ACU491" i="1"/>
  <c r="ACU490" i="1"/>
  <c r="ACU489" i="1"/>
  <c r="ACU488" i="1"/>
  <c r="ACU487" i="1"/>
  <c r="ACU486" i="1"/>
  <c r="ACU485" i="1"/>
  <c r="ACU484" i="1"/>
  <c r="ACU483" i="1"/>
  <c r="ACU482" i="1"/>
  <c r="ACU481" i="1"/>
  <c r="ACU480" i="1"/>
  <c r="ACU479" i="1"/>
  <c r="ACU478" i="1"/>
  <c r="ACU477" i="1"/>
  <c r="ACU476" i="1"/>
  <c r="ACU475" i="1"/>
  <c r="ACU474" i="1"/>
  <c r="ACU473" i="1"/>
  <c r="ACU472" i="1"/>
  <c r="ACU471" i="1"/>
  <c r="ACU470" i="1"/>
  <c r="ACU469" i="1"/>
  <c r="ACU468" i="1"/>
  <c r="ACU467" i="1"/>
  <c r="ACU466" i="1"/>
  <c r="ACU465" i="1"/>
  <c r="ACU464" i="1"/>
  <c r="ACU463" i="1"/>
  <c r="ACU462" i="1"/>
  <c r="ACU461" i="1"/>
  <c r="ACU460" i="1"/>
  <c r="ACU459" i="1"/>
  <c r="ACU458" i="1"/>
  <c r="ACU457" i="1"/>
  <c r="ACU456" i="1"/>
  <c r="ACU455" i="1"/>
  <c r="ACU454" i="1"/>
  <c r="ACU453" i="1"/>
  <c r="ACU452" i="1"/>
  <c r="ACU451" i="1"/>
  <c r="ACU450" i="1"/>
  <c r="ACU449" i="1"/>
  <c r="ACU448" i="1"/>
  <c r="ACU447" i="1"/>
  <c r="ACU446" i="1"/>
  <c r="ACU445" i="1"/>
  <c r="ACU444" i="1"/>
  <c r="ACU443" i="1"/>
  <c r="ACU442" i="1"/>
  <c r="ACU441" i="1"/>
  <c r="ACU440" i="1"/>
  <c r="ACU439" i="1"/>
  <c r="ACU438" i="1"/>
  <c r="ACU437" i="1"/>
  <c r="ACU436" i="1"/>
  <c r="ACU435" i="1"/>
  <c r="ACU434" i="1"/>
  <c r="ACU433" i="1"/>
  <c r="ACU432" i="1"/>
  <c r="ACU431" i="1"/>
  <c r="ACU430" i="1"/>
  <c r="ACU429" i="1"/>
  <c r="ACU428" i="1"/>
  <c r="ACU427" i="1"/>
  <c r="ACU426" i="1"/>
  <c r="ACU425" i="1"/>
  <c r="ACU424" i="1"/>
  <c r="ACU423" i="1"/>
  <c r="ACU422" i="1"/>
  <c r="ACU421" i="1"/>
  <c r="ACU420" i="1"/>
  <c r="ACU419" i="1"/>
  <c r="ACU418" i="1"/>
  <c r="ACU417" i="1"/>
  <c r="ACU416" i="1"/>
  <c r="ACU415" i="1"/>
  <c r="ACU414" i="1"/>
  <c r="ACU413" i="1"/>
  <c r="ACU412" i="1"/>
  <c r="ACU411" i="1"/>
  <c r="ACU410" i="1"/>
  <c r="ACU409" i="1"/>
  <c r="ACU408" i="1"/>
  <c r="ACU407" i="1"/>
  <c r="ACU406" i="1"/>
  <c r="ACU405" i="1"/>
  <c r="ACU404" i="1"/>
  <c r="ACU403" i="1"/>
  <c r="ACU402" i="1"/>
  <c r="ACU401" i="1"/>
  <c r="ACU400" i="1"/>
  <c r="ACU399" i="1"/>
  <c r="ACU398" i="1"/>
  <c r="ACU397" i="1"/>
  <c r="ACU396" i="1"/>
  <c r="ACU395" i="1"/>
  <c r="ACU394" i="1"/>
  <c r="ACU393" i="1"/>
  <c r="ACU392" i="1"/>
  <c r="ACU391" i="1"/>
  <c r="ACU390" i="1"/>
  <c r="ACU389" i="1"/>
  <c r="ACU388" i="1"/>
  <c r="ACU387" i="1"/>
  <c r="ACU386" i="1"/>
  <c r="ACU385" i="1"/>
  <c r="ACU384" i="1"/>
  <c r="ACU383" i="1"/>
  <c r="ACU382" i="1"/>
  <c r="ACU381" i="1"/>
  <c r="ACU380" i="1"/>
  <c r="ACU379" i="1"/>
  <c r="ACU378" i="1"/>
  <c r="ACU377" i="1"/>
  <c r="ACU376" i="1"/>
  <c r="ACU375" i="1"/>
  <c r="ACU374" i="1"/>
  <c r="ACU373" i="1"/>
  <c r="ACU372" i="1"/>
  <c r="ACU371" i="1"/>
  <c r="ACU370" i="1"/>
  <c r="ACU369" i="1"/>
  <c r="ACU368" i="1"/>
  <c r="ACU367" i="1"/>
  <c r="ACU366" i="1"/>
  <c r="ACU365" i="1"/>
  <c r="ACU364" i="1"/>
  <c r="ACU363" i="1"/>
  <c r="ACU362" i="1"/>
  <c r="ACU361" i="1"/>
  <c r="ACU360" i="1"/>
  <c r="ACU359" i="1"/>
  <c r="ACU358" i="1"/>
  <c r="ACU357" i="1"/>
  <c r="ACU356" i="1"/>
  <c r="ACU355" i="1"/>
  <c r="ACU354" i="1"/>
  <c r="ACU353" i="1"/>
  <c r="ACU352" i="1"/>
  <c r="ACU351" i="1"/>
  <c r="ACU350" i="1"/>
  <c r="ACU349" i="1"/>
  <c r="ACU348" i="1"/>
  <c r="ACU347" i="1"/>
  <c r="ACU346" i="1"/>
  <c r="ACU345" i="1"/>
  <c r="ACU344" i="1"/>
  <c r="ACU343" i="1"/>
  <c r="ACU342" i="1"/>
  <c r="ACU341" i="1"/>
  <c r="ACU340" i="1"/>
  <c r="ACU339" i="1"/>
  <c r="ACU338" i="1"/>
  <c r="ACU337" i="1"/>
  <c r="ACU336" i="1"/>
  <c r="ACU335" i="1"/>
  <c r="ACU334" i="1"/>
  <c r="ACU333" i="1"/>
  <c r="ACU332" i="1"/>
  <c r="ACU331" i="1"/>
  <c r="ACU330" i="1"/>
  <c r="ACU329" i="1"/>
  <c r="ACU328" i="1"/>
  <c r="ACU327" i="1"/>
  <c r="ACU326" i="1"/>
  <c r="ACU325" i="1"/>
  <c r="ACU324" i="1"/>
  <c r="ACU323" i="1"/>
  <c r="ACU322" i="1"/>
  <c r="ACU321" i="1"/>
  <c r="ACU320" i="1"/>
  <c r="ACU319" i="1"/>
  <c r="ACU318" i="1"/>
  <c r="ACU317" i="1"/>
  <c r="ACU316" i="1"/>
  <c r="ACU315" i="1"/>
  <c r="ACU314" i="1"/>
  <c r="ACU313" i="1"/>
  <c r="ACU312" i="1"/>
  <c r="ACU311" i="1"/>
  <c r="ACU310" i="1"/>
  <c r="ACU309" i="1"/>
  <c r="ACU308" i="1"/>
  <c r="ACU307" i="1"/>
  <c r="ACU306" i="1"/>
  <c r="ACU305" i="1"/>
  <c r="ACU304" i="1"/>
  <c r="ACU303" i="1"/>
  <c r="ACU302" i="1"/>
  <c r="ACU301" i="1"/>
  <c r="ACU300" i="1"/>
  <c r="ACU299" i="1"/>
  <c r="ACU298" i="1"/>
  <c r="ACU297" i="1"/>
  <c r="ACU296" i="1"/>
  <c r="ACU295" i="1"/>
  <c r="ACU294" i="1"/>
  <c r="ACU293" i="1"/>
  <c r="ACU292" i="1"/>
  <c r="ACU291" i="1"/>
  <c r="ACU290" i="1"/>
  <c r="ACU289" i="1"/>
  <c r="ACU288" i="1"/>
  <c r="ACU287" i="1"/>
  <c r="ACU286" i="1"/>
  <c r="ACU285" i="1"/>
  <c r="ACU284" i="1"/>
  <c r="ACU283" i="1"/>
  <c r="ACU282" i="1"/>
  <c r="ACU281" i="1"/>
  <c r="ACU280" i="1"/>
  <c r="ACU279" i="1"/>
  <c r="ACU278" i="1"/>
  <c r="ACU277" i="1"/>
  <c r="ACU276" i="1"/>
  <c r="ACU275" i="1"/>
  <c r="ACU274" i="1"/>
  <c r="ACU273" i="1"/>
  <c r="ACU272" i="1"/>
  <c r="ACU271" i="1"/>
  <c r="ACU270" i="1"/>
  <c r="ACU269" i="1"/>
  <c r="ACU268" i="1"/>
  <c r="ACU267" i="1"/>
  <c r="ACU266" i="1"/>
  <c r="ACU265" i="1"/>
  <c r="ACU264" i="1"/>
  <c r="ACU263" i="1"/>
  <c r="ACU262" i="1"/>
  <c r="ACU261" i="1"/>
  <c r="ACU260" i="1"/>
  <c r="ACU259" i="1"/>
  <c r="ACU258" i="1"/>
  <c r="ACU257" i="1"/>
  <c r="ACU256" i="1"/>
  <c r="ACU255" i="1"/>
  <c r="ACU254" i="1"/>
  <c r="ACU253" i="1"/>
  <c r="ACU252" i="1"/>
  <c r="ACU251" i="1"/>
  <c r="ACU250" i="1"/>
  <c r="ACU249" i="1"/>
  <c r="ACU248" i="1"/>
  <c r="ACU247" i="1"/>
  <c r="ACU246" i="1"/>
  <c r="ACU245" i="1"/>
  <c r="ACU244" i="1"/>
  <c r="ACU243" i="1"/>
  <c r="ACU242" i="1"/>
  <c r="ACU241" i="1"/>
  <c r="ACU240" i="1"/>
  <c r="ACU239" i="1"/>
  <c r="ACU238" i="1"/>
  <c r="ACU237" i="1"/>
  <c r="ACU236" i="1"/>
  <c r="ACU235" i="1"/>
  <c r="ACU234" i="1"/>
  <c r="ACU233" i="1"/>
  <c r="ACU232" i="1"/>
  <c r="ACU231" i="1"/>
  <c r="ACU230" i="1"/>
  <c r="ACU229" i="1"/>
  <c r="ACU228" i="1"/>
  <c r="ACU227" i="1"/>
  <c r="ACU226" i="1"/>
  <c r="ACU225" i="1"/>
  <c r="ACU224" i="1"/>
  <c r="ACU223" i="1"/>
  <c r="ACU222" i="1"/>
  <c r="ACU221" i="1"/>
  <c r="ACU220" i="1"/>
  <c r="ACU219" i="1"/>
  <c r="ACU218" i="1"/>
  <c r="ACU217" i="1"/>
  <c r="ACU216" i="1"/>
  <c r="ACU215" i="1"/>
  <c r="ACU214" i="1"/>
  <c r="ACU213" i="1"/>
  <c r="ACU212" i="1"/>
  <c r="ACU211" i="1"/>
  <c r="ACU210" i="1"/>
  <c r="ACU209" i="1"/>
  <c r="ACU208" i="1"/>
  <c r="ACU207" i="1"/>
  <c r="ACU206" i="1"/>
  <c r="ACU205" i="1"/>
  <c r="ACU204" i="1"/>
  <c r="ACU203" i="1"/>
  <c r="ACU202" i="1"/>
  <c r="ACU201" i="1"/>
  <c r="ACU200" i="1"/>
  <c r="ACU199" i="1"/>
  <c r="ACU198" i="1"/>
  <c r="ACU197" i="1"/>
  <c r="ACU196" i="1"/>
  <c r="ACU195" i="1"/>
  <c r="ACU194" i="1"/>
  <c r="ACU193" i="1"/>
  <c r="ACU192" i="1"/>
  <c r="ACU191" i="1"/>
  <c r="ACU190" i="1"/>
  <c r="ACU189" i="1"/>
  <c r="ACU188" i="1"/>
  <c r="ACU187" i="1"/>
  <c r="ACU186" i="1"/>
  <c r="ACU185" i="1"/>
  <c r="ACU184" i="1"/>
  <c r="ACU183" i="1"/>
  <c r="ACU182" i="1"/>
  <c r="ACU181" i="1"/>
  <c r="ACU180" i="1"/>
  <c r="ACU179" i="1"/>
  <c r="ACU178" i="1"/>
  <c r="ACU177" i="1"/>
  <c r="ACU176" i="1"/>
  <c r="ACU175" i="1"/>
  <c r="ACU174" i="1"/>
  <c r="ACU173" i="1"/>
  <c r="ACU172" i="1"/>
  <c r="ACU171" i="1"/>
  <c r="ACU170" i="1"/>
  <c r="ACU169" i="1"/>
  <c r="ACU168" i="1"/>
  <c r="ACU167" i="1"/>
  <c r="ACU166" i="1"/>
  <c r="ACU165" i="1"/>
  <c r="ACU164" i="1"/>
  <c r="ACU163" i="1"/>
  <c r="ACU162" i="1"/>
  <c r="ACU161" i="1"/>
  <c r="ACU160" i="1"/>
  <c r="ACU159" i="1"/>
  <c r="ACU158" i="1"/>
  <c r="ACU157" i="1"/>
  <c r="ACU156" i="1"/>
  <c r="ACU155" i="1"/>
  <c r="ACU154" i="1"/>
  <c r="ACU153" i="1"/>
  <c r="ACU152" i="1"/>
  <c r="ACU151" i="1"/>
  <c r="ACU150" i="1"/>
  <c r="ACU149" i="1"/>
  <c r="ACU148" i="1"/>
  <c r="ACU147" i="1"/>
  <c r="ACU146" i="1"/>
  <c r="ACU145" i="1"/>
  <c r="ACU144" i="1"/>
  <c r="ACU143" i="1"/>
  <c r="ACU142" i="1"/>
  <c r="ACU141" i="1"/>
  <c r="ACU140" i="1"/>
  <c r="ACU139" i="1"/>
  <c r="ACU138" i="1"/>
  <c r="ACU137" i="1"/>
  <c r="ACU136" i="1"/>
  <c r="ACU135" i="1"/>
  <c r="ACU134" i="1"/>
  <c r="ACU133" i="1"/>
  <c r="ACU132" i="1"/>
  <c r="ACU131" i="1"/>
  <c r="ACU130" i="1"/>
  <c r="ACU129" i="1"/>
  <c r="ACU128" i="1"/>
  <c r="ACU127" i="1"/>
  <c r="ACU126" i="1"/>
  <c r="ACU125" i="1"/>
  <c r="ACU124" i="1"/>
  <c r="ACU123" i="1"/>
  <c r="ACU122" i="1"/>
  <c r="ACU121" i="1"/>
  <c r="ACU120" i="1"/>
  <c r="ACU119" i="1"/>
  <c r="ACU118" i="1"/>
  <c r="ACU117" i="1"/>
  <c r="ACU116" i="1"/>
  <c r="ACU115" i="1"/>
  <c r="ACU114" i="1"/>
  <c r="ACU113" i="1"/>
  <c r="ACU112" i="1"/>
  <c r="ACU111" i="1"/>
  <c r="ACU110" i="1"/>
  <c r="ACU109" i="1"/>
  <c r="ACU108" i="1"/>
  <c r="ACU107" i="1"/>
  <c r="ACU106" i="1"/>
  <c r="ACU105" i="1"/>
  <c r="ACU104" i="1"/>
  <c r="ACU103" i="1"/>
  <c r="ACU102" i="1"/>
  <c r="ACU101" i="1"/>
  <c r="ACU100" i="1"/>
  <c r="ACU99" i="1"/>
  <c r="ACU98" i="1"/>
  <c r="ACU97" i="1"/>
  <c r="ACU96" i="1"/>
  <c r="ACU95" i="1"/>
  <c r="ACU94" i="1"/>
  <c r="ACU93" i="1"/>
  <c r="ACU92" i="1"/>
  <c r="ACU91" i="1"/>
  <c r="ACU90" i="1"/>
  <c r="ACU89" i="1"/>
  <c r="ACU88" i="1"/>
  <c r="ACU87" i="1"/>
  <c r="ACU86" i="1"/>
  <c r="ACU85" i="1"/>
  <c r="ACU84" i="1"/>
  <c r="ACU83" i="1"/>
  <c r="ACU82" i="1"/>
  <c r="ACU81" i="1"/>
  <c r="ACU80" i="1"/>
  <c r="ACU79" i="1"/>
  <c r="ACU78" i="1"/>
  <c r="ACU77" i="1"/>
  <c r="ACU76" i="1"/>
  <c r="ACU75" i="1"/>
  <c r="ACU74" i="1"/>
  <c r="ACU73" i="1"/>
  <c r="ACU72" i="1"/>
  <c r="ACU71" i="1"/>
  <c r="ACU70" i="1"/>
  <c r="ACU69" i="1"/>
  <c r="ACU68" i="1"/>
  <c r="ACU67" i="1"/>
  <c r="ACU66" i="1"/>
  <c r="ACU65" i="1"/>
  <c r="ACU64" i="1"/>
  <c r="ACU63" i="1"/>
  <c r="ACU62" i="1"/>
  <c r="ACU61" i="1"/>
  <c r="ACU60" i="1"/>
  <c r="ACU59" i="1"/>
  <c r="ACU58" i="1"/>
  <c r="ACU57" i="1"/>
  <c r="ACU56" i="1"/>
  <c r="ACU55" i="1"/>
  <c r="ACU54" i="1"/>
  <c r="ACU53" i="1"/>
  <c r="ACU52" i="1"/>
  <c r="ACU51" i="1"/>
  <c r="ACU50" i="1"/>
  <c r="ACU49" i="1"/>
  <c r="ACU48" i="1"/>
  <c r="ACU47" i="1"/>
  <c r="ACU46" i="1"/>
  <c r="ACU45" i="1"/>
  <c r="ACU44" i="1"/>
  <c r="ACU43" i="1"/>
  <c r="ACU42" i="1"/>
  <c r="ACU41" i="1"/>
  <c r="ACU40" i="1"/>
  <c r="ACU39" i="1"/>
  <c r="ACU38" i="1"/>
  <c r="ACU37" i="1"/>
  <c r="ACU36" i="1"/>
  <c r="ACU35" i="1"/>
  <c r="ACU34" i="1"/>
  <c r="ACU33" i="1"/>
  <c r="ACU32" i="1"/>
  <c r="ACU31" i="1"/>
  <c r="ACU30" i="1"/>
  <c r="ACU29" i="1"/>
  <c r="ACU28" i="1"/>
  <c r="ACU27" i="1"/>
  <c r="ACU26" i="1"/>
  <c r="ACU25" i="1"/>
  <c r="ACU24" i="1"/>
  <c r="ACU23" i="1"/>
  <c r="ACU22" i="1"/>
  <c r="ACU21" i="1"/>
  <c r="ACU20" i="1"/>
  <c r="ACU19" i="1"/>
  <c r="ACU18" i="1"/>
  <c r="ACU17" i="1"/>
  <c r="ACU16" i="1"/>
  <c r="ACU15" i="1"/>
  <c r="ACU14" i="1"/>
  <c r="ACU13" i="1"/>
  <c r="ACU12" i="1"/>
  <c r="ACU11" i="1"/>
  <c r="ACU10" i="1"/>
  <c r="ACU9" i="1"/>
  <c r="ACU8" i="1"/>
  <c r="ACU7" i="1"/>
  <c r="ACT5621" i="1"/>
  <c r="ACT5620" i="1"/>
  <c r="ACT5619" i="1"/>
  <c r="ACT5618" i="1"/>
  <c r="ACT5617" i="1"/>
  <c r="ACT5616" i="1"/>
  <c r="ACT5615" i="1"/>
  <c r="ACT5614" i="1"/>
  <c r="ACT5613" i="1"/>
  <c r="ACT5612" i="1"/>
  <c r="ACT5611" i="1"/>
  <c r="ACT5610" i="1"/>
  <c r="ACT5609" i="1"/>
  <c r="ACT5608" i="1"/>
  <c r="ACT5607" i="1"/>
  <c r="ACT5606" i="1"/>
  <c r="ACT5605" i="1"/>
  <c r="ACT5604" i="1"/>
  <c r="ACT5603" i="1"/>
  <c r="ACT5602" i="1"/>
  <c r="ACT5601" i="1"/>
  <c r="ACT5600" i="1"/>
  <c r="ACT5599" i="1"/>
  <c r="ACT5598" i="1"/>
  <c r="ACT5597" i="1"/>
  <c r="ACT5596" i="1"/>
  <c r="ACT5595" i="1"/>
  <c r="ACT5594" i="1"/>
  <c r="ACT5593" i="1"/>
  <c r="ACT5592" i="1"/>
  <c r="ACT5591" i="1"/>
  <c r="ACT5590" i="1"/>
  <c r="ACT5589" i="1"/>
  <c r="ACT5588" i="1"/>
  <c r="ACT5587" i="1"/>
  <c r="ACT5586" i="1"/>
  <c r="ACT5585" i="1"/>
  <c r="ACT5584" i="1"/>
  <c r="ACT5583" i="1"/>
  <c r="ACT5582" i="1"/>
  <c r="ACT5581" i="1"/>
  <c r="ACT5580" i="1"/>
  <c r="ACT5579" i="1"/>
  <c r="ACT5578" i="1"/>
  <c r="ACT5577" i="1"/>
  <c r="ACT5576" i="1"/>
  <c r="ACT5575" i="1"/>
  <c r="ACT5574" i="1"/>
  <c r="ACT5573" i="1"/>
  <c r="ACT5572" i="1"/>
  <c r="ACT5571" i="1"/>
  <c r="ACT5570" i="1"/>
  <c r="ACT5569" i="1"/>
  <c r="ACT5568" i="1"/>
  <c r="ACT5567" i="1"/>
  <c r="ACT5566" i="1"/>
  <c r="ACT5565" i="1"/>
  <c r="ACT5564" i="1"/>
  <c r="ACT5563" i="1"/>
  <c r="ACT5562" i="1"/>
  <c r="ACT5561" i="1"/>
  <c r="ACT5560" i="1"/>
  <c r="ACT5559" i="1"/>
  <c r="ACT5558" i="1"/>
  <c r="ACT5557" i="1"/>
  <c r="ACT5556" i="1"/>
  <c r="ACT5555" i="1"/>
  <c r="ACT5554" i="1"/>
  <c r="ACT5553" i="1"/>
  <c r="ACT5552" i="1"/>
  <c r="ACT5551" i="1"/>
  <c r="ACT5550" i="1"/>
  <c r="ACT5549" i="1"/>
  <c r="ACT5548" i="1"/>
  <c r="ACT5547" i="1"/>
  <c r="ACT5546" i="1"/>
  <c r="ACT5545" i="1"/>
  <c r="ACT5544" i="1"/>
  <c r="ACT5543" i="1"/>
  <c r="ACT5542" i="1"/>
  <c r="ACT5541" i="1"/>
  <c r="ACT5540" i="1"/>
  <c r="ACT5539" i="1"/>
  <c r="ACT5538" i="1"/>
  <c r="ACT5537" i="1"/>
  <c r="ACT5536" i="1"/>
  <c r="ACT5535" i="1"/>
  <c r="ACT5534" i="1"/>
  <c r="ACT5533" i="1"/>
  <c r="ACT5532" i="1"/>
  <c r="ACT5531" i="1"/>
  <c r="ACT5530" i="1"/>
  <c r="ACT5529" i="1"/>
  <c r="ACT5528" i="1"/>
  <c r="ACT5527" i="1"/>
  <c r="ACT5526" i="1"/>
  <c r="ACT5525" i="1"/>
  <c r="ACT5524" i="1"/>
  <c r="ACT5523" i="1"/>
  <c r="ACT5522" i="1"/>
  <c r="ACT5521" i="1"/>
  <c r="ACT5520" i="1"/>
  <c r="ACT5519" i="1"/>
  <c r="ACT5518" i="1"/>
  <c r="ACT5517" i="1"/>
  <c r="ACT5516" i="1"/>
  <c r="ACT5515" i="1"/>
  <c r="ACT5514" i="1"/>
  <c r="ACT5513" i="1"/>
  <c r="ACT5512" i="1"/>
  <c r="ACT5511" i="1"/>
  <c r="ACT5510" i="1"/>
  <c r="ACT5509" i="1"/>
  <c r="ACT5508" i="1"/>
  <c r="ACT5507" i="1"/>
  <c r="ACT5506" i="1"/>
  <c r="ACT5505" i="1"/>
  <c r="ACT5504" i="1"/>
  <c r="ACT5503" i="1"/>
  <c r="ACT5502" i="1"/>
  <c r="ACT5501" i="1"/>
  <c r="ACT5500" i="1"/>
  <c r="ACT5499" i="1"/>
  <c r="ACT5498" i="1"/>
  <c r="ACT5497" i="1"/>
  <c r="ACT5496" i="1"/>
  <c r="ACT5495" i="1"/>
  <c r="ACT5494" i="1"/>
  <c r="ACT5493" i="1"/>
  <c r="ACT5492" i="1"/>
  <c r="ACT5491" i="1"/>
  <c r="ACT5490" i="1"/>
  <c r="ACT5489" i="1"/>
  <c r="ACT5488" i="1"/>
  <c r="ACT5487" i="1"/>
  <c r="ACT5486" i="1"/>
  <c r="ACT5485" i="1"/>
  <c r="ACT5484" i="1"/>
  <c r="ACT5483" i="1"/>
  <c r="ACT5482" i="1"/>
  <c r="ACT5481" i="1"/>
  <c r="ACT5480" i="1"/>
  <c r="ACT5479" i="1"/>
  <c r="ACT5478" i="1"/>
  <c r="ACT5477" i="1"/>
  <c r="ACT5476" i="1"/>
  <c r="ACT5475" i="1"/>
  <c r="ACT5474" i="1"/>
  <c r="ACT5473" i="1"/>
  <c r="ACT5472" i="1"/>
  <c r="ACT5471" i="1"/>
  <c r="ACT5470" i="1"/>
  <c r="ACT5469" i="1"/>
  <c r="ACT5468" i="1"/>
  <c r="ACT5467" i="1"/>
  <c r="ACT5466" i="1"/>
  <c r="ACT5465" i="1"/>
  <c r="ACT5464" i="1"/>
  <c r="ACT5463" i="1"/>
  <c r="ACT5462" i="1"/>
  <c r="ACT5461" i="1"/>
  <c r="ACT5460" i="1"/>
  <c r="ACT5459" i="1"/>
  <c r="ACT5458" i="1"/>
  <c r="ACT5457" i="1"/>
  <c r="ACT5456" i="1"/>
  <c r="ACT5455" i="1"/>
  <c r="ACT5454" i="1"/>
  <c r="ACT5453" i="1"/>
  <c r="ACT5452" i="1"/>
  <c r="ACT5451" i="1"/>
  <c r="ACT5450" i="1"/>
  <c r="ACT5449" i="1"/>
  <c r="ACT5448" i="1"/>
  <c r="ACT5447" i="1"/>
  <c r="ACT5446" i="1"/>
  <c r="ACT5445" i="1"/>
  <c r="ACT5444" i="1"/>
  <c r="ACT5443" i="1"/>
  <c r="ACT5442" i="1"/>
  <c r="ACT5441" i="1"/>
  <c r="ACT5440" i="1"/>
  <c r="ACT5439" i="1"/>
  <c r="ACT5438" i="1"/>
  <c r="ACT5437" i="1"/>
  <c r="ACT5436" i="1"/>
  <c r="ACT5435" i="1"/>
  <c r="ACT5434" i="1"/>
  <c r="ACT5433" i="1"/>
  <c r="ACT5432" i="1"/>
  <c r="ACT5431" i="1"/>
  <c r="ACT5430" i="1"/>
  <c r="ACT5429" i="1"/>
  <c r="ACT5428" i="1"/>
  <c r="ACT5427" i="1"/>
  <c r="ACT5426" i="1"/>
  <c r="ACT5425" i="1"/>
  <c r="ACT5424" i="1"/>
  <c r="ACT5423" i="1"/>
  <c r="ACT5422" i="1"/>
  <c r="ACT5421" i="1"/>
  <c r="ACT5420" i="1"/>
  <c r="ACT5419" i="1"/>
  <c r="ACT5418" i="1"/>
  <c r="ACT5417" i="1"/>
  <c r="ACT5416" i="1"/>
  <c r="ACT5415" i="1"/>
  <c r="ACT5414" i="1"/>
  <c r="ACT5413" i="1"/>
  <c r="ACT5412" i="1"/>
  <c r="ACT5411" i="1"/>
  <c r="ACT5410" i="1"/>
  <c r="ACT5409" i="1"/>
  <c r="ACT5408" i="1"/>
  <c r="ACT5407" i="1"/>
  <c r="ACT5406" i="1"/>
  <c r="ACT5405" i="1"/>
  <c r="ACT5404" i="1"/>
  <c r="ACT5403" i="1"/>
  <c r="ACT5402" i="1"/>
  <c r="ACT5401" i="1"/>
  <c r="ACT5400" i="1"/>
  <c r="ACT5399" i="1"/>
  <c r="ACT5398" i="1"/>
  <c r="ACT5397" i="1"/>
  <c r="ACT5396" i="1"/>
  <c r="ACT5395" i="1"/>
  <c r="ACT5394" i="1"/>
  <c r="ACT5393" i="1"/>
  <c r="ACT5392" i="1"/>
  <c r="ACT5391" i="1"/>
  <c r="ACT5390" i="1"/>
  <c r="ACT5389" i="1"/>
  <c r="ACT5388" i="1"/>
  <c r="ACT5387" i="1"/>
  <c r="ACT5386" i="1"/>
  <c r="ACT5385" i="1"/>
  <c r="ACT5384" i="1"/>
  <c r="ACT5383" i="1"/>
  <c r="ACT5382" i="1"/>
  <c r="ACT5381" i="1"/>
  <c r="ACT5380" i="1"/>
  <c r="ACT5379" i="1"/>
  <c r="ACT5378" i="1"/>
  <c r="ACT5377" i="1"/>
  <c r="ACT5376" i="1"/>
  <c r="ACT5375" i="1"/>
  <c r="ACT5374" i="1"/>
  <c r="ACT5373" i="1"/>
  <c r="ACT5372" i="1"/>
  <c r="ACT5371" i="1"/>
  <c r="ACT5370" i="1"/>
  <c r="ACT5369" i="1"/>
  <c r="ACT5368" i="1"/>
  <c r="ACT5367" i="1"/>
  <c r="ACT5366" i="1"/>
  <c r="ACT5365" i="1"/>
  <c r="ACT5364" i="1"/>
  <c r="ACT5363" i="1"/>
  <c r="ACT5362" i="1"/>
  <c r="ACT5361" i="1"/>
  <c r="ACT5360" i="1"/>
  <c r="ACT5359" i="1"/>
  <c r="ACT5358" i="1"/>
  <c r="ACT5357" i="1"/>
  <c r="ACT5356" i="1"/>
  <c r="ACT5355" i="1"/>
  <c r="ACT5354" i="1"/>
  <c r="ACT5353" i="1"/>
  <c r="ACT5352" i="1"/>
  <c r="ACT5351" i="1"/>
  <c r="ACT5350" i="1"/>
  <c r="ACT5349" i="1"/>
  <c r="ACT5348" i="1"/>
  <c r="ACT5347" i="1"/>
  <c r="ACT5346" i="1"/>
  <c r="ACT5345" i="1"/>
  <c r="ACT5344" i="1"/>
  <c r="ACT5343" i="1"/>
  <c r="ACT5342" i="1"/>
  <c r="ACT5341" i="1"/>
  <c r="ACT5340" i="1"/>
  <c r="ACT5339" i="1"/>
  <c r="ACT5338" i="1"/>
  <c r="ACT5337" i="1"/>
  <c r="ACT5336" i="1"/>
  <c r="ACT5335" i="1"/>
  <c r="ACT5334" i="1"/>
  <c r="ACT5333" i="1"/>
  <c r="ACT5332" i="1"/>
  <c r="ACT5331" i="1"/>
  <c r="ACT5330" i="1"/>
  <c r="ACT5329" i="1"/>
  <c r="ACT5328" i="1"/>
  <c r="ACT5327" i="1"/>
  <c r="ACT5326" i="1"/>
  <c r="ACT5325" i="1"/>
  <c r="ACT5324" i="1"/>
  <c r="ACT5323" i="1"/>
  <c r="ACT5322" i="1"/>
  <c r="ACT5321" i="1"/>
  <c r="ACT5320" i="1"/>
  <c r="ACT5319" i="1"/>
  <c r="ACT5318" i="1"/>
  <c r="ACT5317" i="1"/>
  <c r="ACT5316" i="1"/>
  <c r="ACT5315" i="1"/>
  <c r="ACT5314" i="1"/>
  <c r="ACT5313" i="1"/>
  <c r="ACT5312" i="1"/>
  <c r="ACT5311" i="1"/>
  <c r="ACT5310" i="1"/>
  <c r="ACT5309" i="1"/>
  <c r="ACT5308" i="1"/>
  <c r="ACT5307" i="1"/>
  <c r="ACT5306" i="1"/>
  <c r="ACT5305" i="1"/>
  <c r="ACT5304" i="1"/>
  <c r="ACT5303" i="1"/>
  <c r="ACT5302" i="1"/>
  <c r="ACT5301" i="1"/>
  <c r="ACT5300" i="1"/>
  <c r="ACT5299" i="1"/>
  <c r="ACT5298" i="1"/>
  <c r="ACT5297" i="1"/>
  <c r="ACT5296" i="1"/>
  <c r="ACT5295" i="1"/>
  <c r="ACT5294" i="1"/>
  <c r="ACT5293" i="1"/>
  <c r="ACT5292" i="1"/>
  <c r="ACT5291" i="1"/>
  <c r="ACT5290" i="1"/>
  <c r="ACT5289" i="1"/>
  <c r="ACT5288" i="1"/>
  <c r="ACT5287" i="1"/>
  <c r="ACT5286" i="1"/>
  <c r="ACT5285" i="1"/>
  <c r="ACT5284" i="1"/>
  <c r="ACT5283" i="1"/>
  <c r="ACT5282" i="1"/>
  <c r="ACT5281" i="1"/>
  <c r="ACT5280" i="1"/>
  <c r="ACT5279" i="1"/>
  <c r="ACT5278" i="1"/>
  <c r="ACT5277" i="1"/>
  <c r="ACT5276" i="1"/>
  <c r="ACT5275" i="1"/>
  <c r="ACT5274" i="1"/>
  <c r="ACR5274" i="1" s="1"/>
  <c r="ACT5273" i="1"/>
  <c r="ACT5272" i="1"/>
  <c r="ACT5271" i="1"/>
  <c r="ACT5270" i="1"/>
  <c r="ACT5269" i="1"/>
  <c r="ACT5268" i="1"/>
  <c r="ACT5267" i="1"/>
  <c r="ACT5266" i="1"/>
  <c r="ACR5266" i="1" s="1"/>
  <c r="ACT5265" i="1"/>
  <c r="ACT5264" i="1"/>
  <c r="ACT5263" i="1"/>
  <c r="ACT5262" i="1"/>
  <c r="ACT5261" i="1"/>
  <c r="ACT5260" i="1"/>
  <c r="ACT5259" i="1"/>
  <c r="ACT5258" i="1"/>
  <c r="ACR5258" i="1" s="1"/>
  <c r="ACT5257" i="1"/>
  <c r="ACT5256" i="1"/>
  <c r="ACT5255" i="1"/>
  <c r="ACT5254" i="1"/>
  <c r="ACT5253" i="1"/>
  <c r="ACT5252" i="1"/>
  <c r="ACT5251" i="1"/>
  <c r="ACT5250" i="1"/>
  <c r="ACR5250" i="1" s="1"/>
  <c r="ACT5249" i="1"/>
  <c r="ACT5248" i="1"/>
  <c r="ACT5247" i="1"/>
  <c r="ACT5246" i="1"/>
  <c r="ACT5245" i="1"/>
  <c r="ACT5244" i="1"/>
  <c r="ACT5243" i="1"/>
  <c r="ACT5242" i="1"/>
  <c r="ACR5242" i="1" s="1"/>
  <c r="ACT5241" i="1"/>
  <c r="ACT5240" i="1"/>
  <c r="ACT5239" i="1"/>
  <c r="ACT5238" i="1"/>
  <c r="ACT5237" i="1"/>
  <c r="ACT5236" i="1"/>
  <c r="ACT5235" i="1"/>
  <c r="ACT5234" i="1"/>
  <c r="ACR5234" i="1" s="1"/>
  <c r="ACT5233" i="1"/>
  <c r="ACT5232" i="1"/>
  <c r="ACT5231" i="1"/>
  <c r="ACT5230" i="1"/>
  <c r="ACT5229" i="1"/>
  <c r="ACT5228" i="1"/>
  <c r="ACT5227" i="1"/>
  <c r="ACT5226" i="1"/>
  <c r="ACR5226" i="1" s="1"/>
  <c r="ACT5225" i="1"/>
  <c r="ACT5224" i="1"/>
  <c r="ACT5223" i="1"/>
  <c r="ACT5222" i="1"/>
  <c r="ACT5221" i="1"/>
  <c r="ACT5220" i="1"/>
  <c r="ACT5219" i="1"/>
  <c r="ACT5218" i="1"/>
  <c r="ACR5218" i="1" s="1"/>
  <c r="ACT5217" i="1"/>
  <c r="ACT5216" i="1"/>
  <c r="ACT5215" i="1"/>
  <c r="ACT5214" i="1"/>
  <c r="ACT5213" i="1"/>
  <c r="ACT5212" i="1"/>
  <c r="ACT5211" i="1"/>
  <c r="ACT5210" i="1"/>
  <c r="ACR5210" i="1" s="1"/>
  <c r="ACT5209" i="1"/>
  <c r="ACT5208" i="1"/>
  <c r="ACT5207" i="1"/>
  <c r="ACT5206" i="1"/>
  <c r="ACT5205" i="1"/>
  <c r="ACT5204" i="1"/>
  <c r="ACT5203" i="1"/>
  <c r="ACT5202" i="1"/>
  <c r="ACR5202" i="1" s="1"/>
  <c r="ACT5201" i="1"/>
  <c r="ACT5200" i="1"/>
  <c r="ACT5199" i="1"/>
  <c r="ACT5198" i="1"/>
  <c r="ACT5197" i="1"/>
  <c r="ACT5196" i="1"/>
  <c r="ACT5195" i="1"/>
  <c r="ACT5194" i="1"/>
  <c r="ACR5194" i="1" s="1"/>
  <c r="ACT5193" i="1"/>
  <c r="ACT5192" i="1"/>
  <c r="ACT5191" i="1"/>
  <c r="ACT5190" i="1"/>
  <c r="ACT5189" i="1"/>
  <c r="ACT5188" i="1"/>
  <c r="ACT5187" i="1"/>
  <c r="ACT5186" i="1"/>
  <c r="ACR5186" i="1" s="1"/>
  <c r="ACT5185" i="1"/>
  <c r="ACT5184" i="1"/>
  <c r="ACT5183" i="1"/>
  <c r="ACT5182" i="1"/>
  <c r="ACT5181" i="1"/>
  <c r="ACT5180" i="1"/>
  <c r="ACT5179" i="1"/>
  <c r="ACT5178" i="1"/>
  <c r="ACR5178" i="1" s="1"/>
  <c r="ACT5177" i="1"/>
  <c r="ACT5176" i="1"/>
  <c r="ACT5175" i="1"/>
  <c r="ACT5174" i="1"/>
  <c r="ACT5173" i="1"/>
  <c r="ACT5172" i="1"/>
  <c r="ACT5171" i="1"/>
  <c r="ACT5170" i="1"/>
  <c r="ACR5170" i="1" s="1"/>
  <c r="ACT5169" i="1"/>
  <c r="ACT5168" i="1"/>
  <c r="ACT5167" i="1"/>
  <c r="ACT5166" i="1"/>
  <c r="ACT5165" i="1"/>
  <c r="ACT5164" i="1"/>
  <c r="ACT5163" i="1"/>
  <c r="ACT5162" i="1"/>
  <c r="ACR5162" i="1" s="1"/>
  <c r="ACT5161" i="1"/>
  <c r="ACT5160" i="1"/>
  <c r="ACT5159" i="1"/>
  <c r="ACT5158" i="1"/>
  <c r="ACT5157" i="1"/>
  <c r="ACT5156" i="1"/>
  <c r="ACT5155" i="1"/>
  <c r="ACT5154" i="1"/>
  <c r="ACR5154" i="1" s="1"/>
  <c r="ACT5153" i="1"/>
  <c r="ACT5152" i="1"/>
  <c r="ACT5151" i="1"/>
  <c r="ACT5150" i="1"/>
  <c r="ACT5149" i="1"/>
  <c r="ACT5148" i="1"/>
  <c r="ACT5147" i="1"/>
  <c r="ACT5146" i="1"/>
  <c r="ACR5146" i="1" s="1"/>
  <c r="ACT5145" i="1"/>
  <c r="ACT5144" i="1"/>
  <c r="ACT5143" i="1"/>
  <c r="ACT5142" i="1"/>
  <c r="ACT5141" i="1"/>
  <c r="ACT5140" i="1"/>
  <c r="ACT5139" i="1"/>
  <c r="ACT5138" i="1"/>
  <c r="ACR5138" i="1" s="1"/>
  <c r="ACT5137" i="1"/>
  <c r="ACT5136" i="1"/>
  <c r="ACT5135" i="1"/>
  <c r="ACT5134" i="1"/>
  <c r="ACT5133" i="1"/>
  <c r="ACT5132" i="1"/>
  <c r="ACT5131" i="1"/>
  <c r="ACT5130" i="1"/>
  <c r="ACR5130" i="1" s="1"/>
  <c r="ACT5129" i="1"/>
  <c r="ACT5128" i="1"/>
  <c r="ACT5127" i="1"/>
  <c r="ACT5126" i="1"/>
  <c r="ACT5125" i="1"/>
  <c r="ACT5124" i="1"/>
  <c r="ACT5123" i="1"/>
  <c r="ACT5122" i="1"/>
  <c r="ACR5122" i="1" s="1"/>
  <c r="ACT5121" i="1"/>
  <c r="ACT5120" i="1"/>
  <c r="ACT5119" i="1"/>
  <c r="ACT5118" i="1"/>
  <c r="ACT5117" i="1"/>
  <c r="ACT5116" i="1"/>
  <c r="ACT5115" i="1"/>
  <c r="ACT5114" i="1"/>
  <c r="ACR5114" i="1" s="1"/>
  <c r="ACT5113" i="1"/>
  <c r="ACT5112" i="1"/>
  <c r="ACT5111" i="1"/>
  <c r="ACT5110" i="1"/>
  <c r="ACT5109" i="1"/>
  <c r="ACT5108" i="1"/>
  <c r="ACT5107" i="1"/>
  <c r="ACT5106" i="1"/>
  <c r="ACR5106" i="1" s="1"/>
  <c r="ACT5105" i="1"/>
  <c r="ACT5104" i="1"/>
  <c r="ACT5103" i="1"/>
  <c r="ACT5102" i="1"/>
  <c r="ACT5101" i="1"/>
  <c r="ACT5100" i="1"/>
  <c r="ACT5099" i="1"/>
  <c r="ACT5098" i="1"/>
  <c r="ACR5098" i="1" s="1"/>
  <c r="ACT5097" i="1"/>
  <c r="ACT5096" i="1"/>
  <c r="ACT5095" i="1"/>
  <c r="ACT5094" i="1"/>
  <c r="ACT5093" i="1"/>
  <c r="ACT5092" i="1"/>
  <c r="ACT5091" i="1"/>
  <c r="ACT5090" i="1"/>
  <c r="ACR5090" i="1" s="1"/>
  <c r="ACT5089" i="1"/>
  <c r="ACT5088" i="1"/>
  <c r="ACT5087" i="1"/>
  <c r="ACT5086" i="1"/>
  <c r="ACT5085" i="1"/>
  <c r="ACT5084" i="1"/>
  <c r="ACT5083" i="1"/>
  <c r="ACT5082" i="1"/>
  <c r="ACR5082" i="1" s="1"/>
  <c r="ACT5081" i="1"/>
  <c r="ACT5080" i="1"/>
  <c r="ACT5079" i="1"/>
  <c r="ACT5078" i="1"/>
  <c r="ACT5077" i="1"/>
  <c r="ACT5076" i="1"/>
  <c r="ACT5075" i="1"/>
  <c r="ACT5074" i="1"/>
  <c r="ACR5074" i="1" s="1"/>
  <c r="ACT5073" i="1"/>
  <c r="ACT5072" i="1"/>
  <c r="ACT5071" i="1"/>
  <c r="ACT5070" i="1"/>
  <c r="ACT5069" i="1"/>
  <c r="ACT5068" i="1"/>
  <c r="ACT5067" i="1"/>
  <c r="ACT5066" i="1"/>
  <c r="ACR5066" i="1" s="1"/>
  <c r="ACT5065" i="1"/>
  <c r="ACT5064" i="1"/>
  <c r="ACT5063" i="1"/>
  <c r="ACT5062" i="1"/>
  <c r="ACT5061" i="1"/>
  <c r="ACT5060" i="1"/>
  <c r="ACT5059" i="1"/>
  <c r="ACT5058" i="1"/>
  <c r="ACR5058" i="1" s="1"/>
  <c r="ACT5057" i="1"/>
  <c r="ACT5056" i="1"/>
  <c r="ACT5055" i="1"/>
  <c r="ACT5054" i="1"/>
  <c r="ACR5054" i="1" s="1"/>
  <c r="ACT5053" i="1"/>
  <c r="ACT5052" i="1"/>
  <c r="ACT5051" i="1"/>
  <c r="ACT5050" i="1"/>
  <c r="ACR5050" i="1" s="1"/>
  <c r="ACT5049" i="1"/>
  <c r="ACT5048" i="1"/>
  <c r="ACT5047" i="1"/>
  <c r="ACT5046" i="1"/>
  <c r="ACR5046" i="1" s="1"/>
  <c r="ACT5045" i="1"/>
  <c r="ACT5044" i="1"/>
  <c r="ACT5043" i="1"/>
  <c r="ACT5042" i="1"/>
  <c r="ACR5042" i="1" s="1"/>
  <c r="ACT5041" i="1"/>
  <c r="ACT5040" i="1"/>
  <c r="ACT5039" i="1"/>
  <c r="ACT5038" i="1"/>
  <c r="ACR5038" i="1" s="1"/>
  <c r="ACT5037" i="1"/>
  <c r="ACT5036" i="1"/>
  <c r="ACT5035" i="1"/>
  <c r="ACT5034" i="1"/>
  <c r="ACR5034" i="1" s="1"/>
  <c r="ACT5033" i="1"/>
  <c r="ACT5032" i="1"/>
  <c r="ACT5031" i="1"/>
  <c r="ACT5030" i="1"/>
  <c r="ACR5030" i="1" s="1"/>
  <c r="ACT5029" i="1"/>
  <c r="ACT5028" i="1"/>
  <c r="ACT5027" i="1"/>
  <c r="ACT5026" i="1"/>
  <c r="ACR5026" i="1" s="1"/>
  <c r="ACT5025" i="1"/>
  <c r="ACT5024" i="1"/>
  <c r="ACT5023" i="1"/>
  <c r="ACT5022" i="1"/>
  <c r="ACR5022" i="1" s="1"/>
  <c r="ACT5021" i="1"/>
  <c r="ACT5020" i="1"/>
  <c r="ACT5019" i="1"/>
  <c r="ACT5018" i="1"/>
  <c r="ACR5018" i="1" s="1"/>
  <c r="ACT5017" i="1"/>
  <c r="ACT5016" i="1"/>
  <c r="ACT5015" i="1"/>
  <c r="ACT5014" i="1"/>
  <c r="ACR5014" i="1" s="1"/>
  <c r="ACT5013" i="1"/>
  <c r="ACT5012" i="1"/>
  <c r="ACT5011" i="1"/>
  <c r="ACT5010" i="1"/>
  <c r="ACR5010" i="1" s="1"/>
  <c r="ACT5009" i="1"/>
  <c r="ACT5008" i="1"/>
  <c r="ACT5007" i="1"/>
  <c r="ACT5006" i="1"/>
  <c r="ACR5006" i="1" s="1"/>
  <c r="ACT5005" i="1"/>
  <c r="ACT5004" i="1"/>
  <c r="ACT5003" i="1"/>
  <c r="ACT5002" i="1"/>
  <c r="ACR5002" i="1" s="1"/>
  <c r="ACT5001" i="1"/>
  <c r="ACT5000" i="1"/>
  <c r="ACT4999" i="1"/>
  <c r="ACT4998" i="1"/>
  <c r="ACR4998" i="1" s="1"/>
  <c r="ACT4997" i="1"/>
  <c r="ACT4996" i="1"/>
  <c r="ACT4995" i="1"/>
  <c r="ACT4994" i="1"/>
  <c r="ACR4994" i="1" s="1"/>
  <c r="ACT4993" i="1"/>
  <c r="ACT4992" i="1"/>
  <c r="ACT4991" i="1"/>
  <c r="ACT4990" i="1"/>
  <c r="ACT4989" i="1"/>
  <c r="ACT4988" i="1"/>
  <c r="ACT4987" i="1"/>
  <c r="ACT4986" i="1"/>
  <c r="ACR4986" i="1" s="1"/>
  <c r="ACT4985" i="1"/>
  <c r="ACT4984" i="1"/>
  <c r="ACT4983" i="1"/>
  <c r="ACT4982" i="1"/>
  <c r="ACR4982" i="1" s="1"/>
  <c r="ACT4981" i="1"/>
  <c r="ACT4980" i="1"/>
  <c r="ACT4979" i="1"/>
  <c r="ACT4978" i="1"/>
  <c r="ACR4978" i="1" s="1"/>
  <c r="ACT4977" i="1"/>
  <c r="ACT4976" i="1"/>
  <c r="ACT4975" i="1"/>
  <c r="ACT4974" i="1"/>
  <c r="ACR4974" i="1" s="1"/>
  <c r="ACT4973" i="1"/>
  <c r="ACT4972" i="1"/>
  <c r="ACT4971" i="1"/>
  <c r="ACT4970" i="1"/>
  <c r="ACR4970" i="1" s="1"/>
  <c r="ACT4969" i="1"/>
  <c r="ACT4968" i="1"/>
  <c r="ACT4967" i="1"/>
  <c r="ACT4966" i="1"/>
  <c r="ACR4966" i="1" s="1"/>
  <c r="ACT4965" i="1"/>
  <c r="ACT4964" i="1"/>
  <c r="ACT4963" i="1"/>
  <c r="ACT4962" i="1"/>
  <c r="ACR4962" i="1" s="1"/>
  <c r="ACT4961" i="1"/>
  <c r="ACT4960" i="1"/>
  <c r="ACT4959" i="1"/>
  <c r="ACT4958" i="1"/>
  <c r="ACR4958" i="1" s="1"/>
  <c r="ACT4957" i="1"/>
  <c r="ACT4956" i="1"/>
  <c r="ACT4955" i="1"/>
  <c r="ACT4954" i="1"/>
  <c r="ACR4954" i="1" s="1"/>
  <c r="ACT4953" i="1"/>
  <c r="ACT4952" i="1"/>
  <c r="ACT4951" i="1"/>
  <c r="ACT4950" i="1"/>
  <c r="ACR4950" i="1" s="1"/>
  <c r="ACT4949" i="1"/>
  <c r="ACT4948" i="1"/>
  <c r="ACT4947" i="1"/>
  <c r="ACT4946" i="1"/>
  <c r="ACR4946" i="1" s="1"/>
  <c r="ACT4945" i="1"/>
  <c r="ACT4944" i="1"/>
  <c r="ACT4943" i="1"/>
  <c r="ACT4942" i="1"/>
  <c r="ACR4942" i="1" s="1"/>
  <c r="ACT4941" i="1"/>
  <c r="ACT4940" i="1"/>
  <c r="ACT4939" i="1"/>
  <c r="ACT4938" i="1"/>
  <c r="ACR4938" i="1" s="1"/>
  <c r="ACT4937" i="1"/>
  <c r="ACT4936" i="1"/>
  <c r="ACT4935" i="1"/>
  <c r="ACT4934" i="1"/>
  <c r="ACR4934" i="1" s="1"/>
  <c r="ACT4933" i="1"/>
  <c r="ACT4932" i="1"/>
  <c r="ACT4931" i="1"/>
  <c r="ACT4930" i="1"/>
  <c r="ACR4930" i="1" s="1"/>
  <c r="ACT4929" i="1"/>
  <c r="ACT4928" i="1"/>
  <c r="ACT4927" i="1"/>
  <c r="ACT4926" i="1"/>
  <c r="ACR4926" i="1" s="1"/>
  <c r="ACT4925" i="1"/>
  <c r="ACT4924" i="1"/>
  <c r="ACT4923" i="1"/>
  <c r="ACT4922" i="1"/>
  <c r="ACR4922" i="1" s="1"/>
  <c r="ACT4921" i="1"/>
  <c r="ACT4920" i="1"/>
  <c r="ACT4919" i="1"/>
  <c r="ACT4918" i="1"/>
  <c r="ACR4918" i="1" s="1"/>
  <c r="ACT4917" i="1"/>
  <c r="ACT4916" i="1"/>
  <c r="ACT4915" i="1"/>
  <c r="ACT4914" i="1"/>
  <c r="ACR4914" i="1" s="1"/>
  <c r="ACT4913" i="1"/>
  <c r="ACT4912" i="1"/>
  <c r="ACT4911" i="1"/>
  <c r="ACT4910" i="1"/>
  <c r="ACR4910" i="1" s="1"/>
  <c r="ACT4909" i="1"/>
  <c r="ACT4908" i="1"/>
  <c r="ACT4907" i="1"/>
  <c r="ACT4906" i="1"/>
  <c r="ACR4906" i="1" s="1"/>
  <c r="ACT4905" i="1"/>
  <c r="ACT4904" i="1"/>
  <c r="ACT4903" i="1"/>
  <c r="ACT4902" i="1"/>
  <c r="ACR4902" i="1" s="1"/>
  <c r="ACT4901" i="1"/>
  <c r="ACT4900" i="1"/>
  <c r="ACT4899" i="1"/>
  <c r="ACT4898" i="1"/>
  <c r="ACR4898" i="1" s="1"/>
  <c r="ACT4897" i="1"/>
  <c r="ACT4896" i="1"/>
  <c r="ACT4895" i="1"/>
  <c r="ACT4894" i="1"/>
  <c r="ACR4894" i="1" s="1"/>
  <c r="ACT4893" i="1"/>
  <c r="ACT4892" i="1"/>
  <c r="ACT4891" i="1"/>
  <c r="ACT4890" i="1"/>
  <c r="ACR4890" i="1" s="1"/>
  <c r="ACT4889" i="1"/>
  <c r="ACT4888" i="1"/>
  <c r="ACT4887" i="1"/>
  <c r="ACT4886" i="1"/>
  <c r="ACR4886" i="1" s="1"/>
  <c r="ACT4885" i="1"/>
  <c r="ACT4884" i="1"/>
  <c r="ACT4883" i="1"/>
  <c r="ACT4882" i="1"/>
  <c r="ACR4882" i="1" s="1"/>
  <c r="ACT4881" i="1"/>
  <c r="ACT4880" i="1"/>
  <c r="ACT4879" i="1"/>
  <c r="ACT4878" i="1"/>
  <c r="ACR4878" i="1" s="1"/>
  <c r="ACT4877" i="1"/>
  <c r="ACT4876" i="1"/>
  <c r="ACT4875" i="1"/>
  <c r="ACT4874" i="1"/>
  <c r="ACR4874" i="1" s="1"/>
  <c r="ACT4873" i="1"/>
  <c r="ACT4872" i="1"/>
  <c r="ACT4871" i="1"/>
  <c r="ACT4870" i="1"/>
  <c r="ACR4870" i="1" s="1"/>
  <c r="ACT4869" i="1"/>
  <c r="ACT4868" i="1"/>
  <c r="ACT4867" i="1"/>
  <c r="ACT4866" i="1"/>
  <c r="ACR4866" i="1" s="1"/>
  <c r="ACT4865" i="1"/>
  <c r="ACT4864" i="1"/>
  <c r="ACT4863" i="1"/>
  <c r="ACT4862" i="1"/>
  <c r="ACR4862" i="1" s="1"/>
  <c r="ACT4861" i="1"/>
  <c r="ACT4860" i="1"/>
  <c r="ACT4859" i="1"/>
  <c r="ACT4858" i="1"/>
  <c r="ACR4858" i="1" s="1"/>
  <c r="ACT4857" i="1"/>
  <c r="ACT4856" i="1"/>
  <c r="ACT4855" i="1"/>
  <c r="ACT4854" i="1"/>
  <c r="ACR4854" i="1" s="1"/>
  <c r="ACT4853" i="1"/>
  <c r="ACT4852" i="1"/>
  <c r="ACT4851" i="1"/>
  <c r="ACT4850" i="1"/>
  <c r="ACR4850" i="1" s="1"/>
  <c r="ACT4849" i="1"/>
  <c r="ACT4848" i="1"/>
  <c r="ACT4847" i="1"/>
  <c r="ACT4846" i="1"/>
  <c r="ACR4846" i="1" s="1"/>
  <c r="ACT4845" i="1"/>
  <c r="ACT4844" i="1"/>
  <c r="ACT4843" i="1"/>
  <c r="ACT4842" i="1"/>
  <c r="ACR4842" i="1" s="1"/>
  <c r="ACT4841" i="1"/>
  <c r="ACT4840" i="1"/>
  <c r="ACT4839" i="1"/>
  <c r="ACT4838" i="1"/>
  <c r="ACR4838" i="1" s="1"/>
  <c r="ACT4837" i="1"/>
  <c r="ACT4836" i="1"/>
  <c r="ACT4835" i="1"/>
  <c r="ACT4834" i="1"/>
  <c r="ACR4834" i="1" s="1"/>
  <c r="ACT4833" i="1"/>
  <c r="ACT4832" i="1"/>
  <c r="ACT4831" i="1"/>
  <c r="ACT4830" i="1"/>
  <c r="ACR4830" i="1" s="1"/>
  <c r="ACT4829" i="1"/>
  <c r="ACT4828" i="1"/>
  <c r="ACT4827" i="1"/>
  <c r="ACT4826" i="1"/>
  <c r="ACR4826" i="1" s="1"/>
  <c r="ACT4825" i="1"/>
  <c r="ACT4824" i="1"/>
  <c r="ACT4823" i="1"/>
  <c r="ACT4822" i="1"/>
  <c r="ACR4822" i="1" s="1"/>
  <c r="ACT4821" i="1"/>
  <c r="ACT4820" i="1"/>
  <c r="ACT4819" i="1"/>
  <c r="ACT4818" i="1"/>
  <c r="ACR4818" i="1" s="1"/>
  <c r="ACT4817" i="1"/>
  <c r="ACT4816" i="1"/>
  <c r="ACT4815" i="1"/>
  <c r="ACT4814" i="1"/>
  <c r="ACR4814" i="1" s="1"/>
  <c r="ACT4813" i="1"/>
  <c r="ACT4812" i="1"/>
  <c r="ACT4811" i="1"/>
  <c r="ACT4810" i="1"/>
  <c r="ACR4810" i="1" s="1"/>
  <c r="ACT4809" i="1"/>
  <c r="ACT4808" i="1"/>
  <c r="ACT4807" i="1"/>
  <c r="ACT4806" i="1"/>
  <c r="ACR4806" i="1" s="1"/>
  <c r="ACT4805" i="1"/>
  <c r="ACT4804" i="1"/>
  <c r="ACT4803" i="1"/>
  <c r="ACT4802" i="1"/>
  <c r="ACR4802" i="1" s="1"/>
  <c r="ACT4801" i="1"/>
  <c r="ACT4800" i="1"/>
  <c r="ACT4799" i="1"/>
  <c r="ACT4798" i="1"/>
  <c r="ACR4798" i="1" s="1"/>
  <c r="ACT4797" i="1"/>
  <c r="ACT4796" i="1"/>
  <c r="ACT4795" i="1"/>
  <c r="ACT4794" i="1"/>
  <c r="ACR4794" i="1" s="1"/>
  <c r="ACT4793" i="1"/>
  <c r="ACT4792" i="1"/>
  <c r="ACT4791" i="1"/>
  <c r="ACT4790" i="1"/>
  <c r="ACR4790" i="1" s="1"/>
  <c r="ACT4789" i="1"/>
  <c r="ACT4788" i="1"/>
  <c r="ACT4787" i="1"/>
  <c r="ACT4786" i="1"/>
  <c r="ACR4786" i="1" s="1"/>
  <c r="ACT4785" i="1"/>
  <c r="ACT4784" i="1"/>
  <c r="ACT4783" i="1"/>
  <c r="ACT4782" i="1"/>
  <c r="ACR4782" i="1" s="1"/>
  <c r="ACT4781" i="1"/>
  <c r="ACT4780" i="1"/>
  <c r="ACT4779" i="1"/>
  <c r="ACT4778" i="1"/>
  <c r="ACR4778" i="1" s="1"/>
  <c r="ACT4777" i="1"/>
  <c r="ACT4776" i="1"/>
  <c r="ACT4775" i="1"/>
  <c r="ACT4774" i="1"/>
  <c r="ACR4774" i="1" s="1"/>
  <c r="ACT4773" i="1"/>
  <c r="ACT4772" i="1"/>
  <c r="ACT4771" i="1"/>
  <c r="ACT4770" i="1"/>
  <c r="ACR4770" i="1" s="1"/>
  <c r="ACT4769" i="1"/>
  <c r="ACT4768" i="1"/>
  <c r="ACT4767" i="1"/>
  <c r="ACT4766" i="1"/>
  <c r="ACR4766" i="1" s="1"/>
  <c r="ACT4765" i="1"/>
  <c r="ACT4764" i="1"/>
  <c r="ACT4763" i="1"/>
  <c r="ACT4762" i="1"/>
  <c r="ACR4762" i="1" s="1"/>
  <c r="ACT4761" i="1"/>
  <c r="ACT4760" i="1"/>
  <c r="ACT4759" i="1"/>
  <c r="ACT4758" i="1"/>
  <c r="ACR4758" i="1" s="1"/>
  <c r="ACT4757" i="1"/>
  <c r="ACT4756" i="1"/>
  <c r="ACT4755" i="1"/>
  <c r="ACT4754" i="1"/>
  <c r="ACR4754" i="1" s="1"/>
  <c r="ACT4753" i="1"/>
  <c r="ACT4752" i="1"/>
  <c r="ACT4751" i="1"/>
  <c r="ACT4750" i="1"/>
  <c r="ACR4750" i="1" s="1"/>
  <c r="ACT4749" i="1"/>
  <c r="ACT4748" i="1"/>
  <c r="ACT4747" i="1"/>
  <c r="ACT4746" i="1"/>
  <c r="ACR4746" i="1" s="1"/>
  <c r="ACT4745" i="1"/>
  <c r="ACT4744" i="1"/>
  <c r="ACT4743" i="1"/>
  <c r="ACT4742" i="1"/>
  <c r="ACR4742" i="1" s="1"/>
  <c r="ACT4741" i="1"/>
  <c r="ACT4740" i="1"/>
  <c r="ACT4739" i="1"/>
  <c r="ACT4738" i="1"/>
  <c r="ACR4738" i="1" s="1"/>
  <c r="ACT4737" i="1"/>
  <c r="ACT4736" i="1"/>
  <c r="ACT4735" i="1"/>
  <c r="ACT4734" i="1"/>
  <c r="ACR4734" i="1" s="1"/>
  <c r="ACT4733" i="1"/>
  <c r="ACT4732" i="1"/>
  <c r="ACT4731" i="1"/>
  <c r="ACT4730" i="1"/>
  <c r="ACR4730" i="1" s="1"/>
  <c r="ACT4729" i="1"/>
  <c r="ACT4728" i="1"/>
  <c r="ACT4727" i="1"/>
  <c r="ACT4726" i="1"/>
  <c r="ACR4726" i="1" s="1"/>
  <c r="ACT4725" i="1"/>
  <c r="ACT4724" i="1"/>
  <c r="ACT4723" i="1"/>
  <c r="ACT4722" i="1"/>
  <c r="ACR4722" i="1" s="1"/>
  <c r="ACT4721" i="1"/>
  <c r="ACT4720" i="1"/>
  <c r="ACT4719" i="1"/>
  <c r="ACT4718" i="1"/>
  <c r="ACR4718" i="1" s="1"/>
  <c r="ACT4717" i="1"/>
  <c r="ACT4716" i="1"/>
  <c r="ACT4715" i="1"/>
  <c r="ACT4714" i="1"/>
  <c r="ACR4714" i="1" s="1"/>
  <c r="ACT4713" i="1"/>
  <c r="ACT4712" i="1"/>
  <c r="ACT4711" i="1"/>
  <c r="ACT4710" i="1"/>
  <c r="ACR4710" i="1" s="1"/>
  <c r="ACT4709" i="1"/>
  <c r="ACT4708" i="1"/>
  <c r="ACT4707" i="1"/>
  <c r="ACT4706" i="1"/>
  <c r="ACR4706" i="1" s="1"/>
  <c r="ACT4705" i="1"/>
  <c r="ACT4704" i="1"/>
  <c r="ACT4703" i="1"/>
  <c r="ACT4702" i="1"/>
  <c r="ACR4702" i="1" s="1"/>
  <c r="ACT4701" i="1"/>
  <c r="ACT4700" i="1"/>
  <c r="ACT4699" i="1"/>
  <c r="ACT4698" i="1"/>
  <c r="ACR4698" i="1" s="1"/>
  <c r="ACT4697" i="1"/>
  <c r="ACT4696" i="1"/>
  <c r="ACT4695" i="1"/>
  <c r="ACT4694" i="1"/>
  <c r="ACR4694" i="1" s="1"/>
  <c r="ACT4693" i="1"/>
  <c r="ACT4692" i="1"/>
  <c r="ACT4691" i="1"/>
  <c r="ACT4690" i="1"/>
  <c r="ACR4690" i="1" s="1"/>
  <c r="ACT4689" i="1"/>
  <c r="ACT4688" i="1"/>
  <c r="ACT4687" i="1"/>
  <c r="ACT4686" i="1"/>
  <c r="ACR4686" i="1" s="1"/>
  <c r="ACT4685" i="1"/>
  <c r="ACT4684" i="1"/>
  <c r="ACT4683" i="1"/>
  <c r="ACT4682" i="1"/>
  <c r="ACR4682" i="1" s="1"/>
  <c r="ACT4681" i="1"/>
  <c r="ACT4680" i="1"/>
  <c r="ACT4679" i="1"/>
  <c r="ACT4678" i="1"/>
  <c r="ACR4678" i="1" s="1"/>
  <c r="ACT4677" i="1"/>
  <c r="ACT4676" i="1"/>
  <c r="ACT4675" i="1"/>
  <c r="ACT4674" i="1"/>
  <c r="ACR4674" i="1" s="1"/>
  <c r="ACT4673" i="1"/>
  <c r="ACT4672" i="1"/>
  <c r="ACT4671" i="1"/>
  <c r="ACT4670" i="1"/>
  <c r="ACR4670" i="1" s="1"/>
  <c r="ACT4669" i="1"/>
  <c r="ACT4668" i="1"/>
  <c r="ACT4667" i="1"/>
  <c r="ACT4666" i="1"/>
  <c r="ACR4666" i="1" s="1"/>
  <c r="ACT4665" i="1"/>
  <c r="ACT4664" i="1"/>
  <c r="ACT4663" i="1"/>
  <c r="ACT4662" i="1"/>
  <c r="ACR4662" i="1" s="1"/>
  <c r="ACT4661" i="1"/>
  <c r="ACT4660" i="1"/>
  <c r="ACT4659" i="1"/>
  <c r="ACT4658" i="1"/>
  <c r="ACR4658" i="1" s="1"/>
  <c r="ACT4657" i="1"/>
  <c r="ACT4656" i="1"/>
  <c r="ACT4655" i="1"/>
  <c r="ACT4654" i="1"/>
  <c r="ACR4654" i="1" s="1"/>
  <c r="ACT4653" i="1"/>
  <c r="ACT4652" i="1"/>
  <c r="ACT4651" i="1"/>
  <c r="ACT4650" i="1"/>
  <c r="ACR4650" i="1" s="1"/>
  <c r="ACT4649" i="1"/>
  <c r="ACT4648" i="1"/>
  <c r="ACT4647" i="1"/>
  <c r="ACT4646" i="1"/>
  <c r="ACR4646" i="1" s="1"/>
  <c r="ACT4645" i="1"/>
  <c r="ACT4644" i="1"/>
  <c r="ACT4643" i="1"/>
  <c r="ACT4642" i="1"/>
  <c r="ACR4642" i="1" s="1"/>
  <c r="ACT4641" i="1"/>
  <c r="ACT4640" i="1"/>
  <c r="ACT4639" i="1"/>
  <c r="ACT4638" i="1"/>
  <c r="ACR4638" i="1" s="1"/>
  <c r="ACT4637" i="1"/>
  <c r="ACT4636" i="1"/>
  <c r="ACT4635" i="1"/>
  <c r="ACT4634" i="1"/>
  <c r="ACR4634" i="1" s="1"/>
  <c r="ACT4633" i="1"/>
  <c r="ACT4632" i="1"/>
  <c r="ACT4631" i="1"/>
  <c r="ACT4630" i="1"/>
  <c r="ACR4630" i="1" s="1"/>
  <c r="ACT4629" i="1"/>
  <c r="ACT4628" i="1"/>
  <c r="ACT4627" i="1"/>
  <c r="ACT4626" i="1"/>
  <c r="ACR4626" i="1" s="1"/>
  <c r="ACT4625" i="1"/>
  <c r="ACT4624" i="1"/>
  <c r="ACT4623" i="1"/>
  <c r="ACT4622" i="1"/>
  <c r="ACR4622" i="1" s="1"/>
  <c r="ACT4621" i="1"/>
  <c r="ACT4620" i="1"/>
  <c r="ACT4619" i="1"/>
  <c r="ACT4618" i="1"/>
  <c r="ACR4618" i="1" s="1"/>
  <c r="ACT4617" i="1"/>
  <c r="ACT4616" i="1"/>
  <c r="ACT4615" i="1"/>
  <c r="ACT4614" i="1"/>
  <c r="ACR4614" i="1" s="1"/>
  <c r="ACT4613" i="1"/>
  <c r="ACT4612" i="1"/>
  <c r="ACT4611" i="1"/>
  <c r="ACT4610" i="1"/>
  <c r="ACR4610" i="1" s="1"/>
  <c r="ACT4609" i="1"/>
  <c r="ACT4608" i="1"/>
  <c r="ACT4607" i="1"/>
  <c r="ACT4606" i="1"/>
  <c r="ACR4606" i="1" s="1"/>
  <c r="ACT4605" i="1"/>
  <c r="ACT4604" i="1"/>
  <c r="ACT4603" i="1"/>
  <c r="ACT4602" i="1"/>
  <c r="ACR4602" i="1" s="1"/>
  <c r="ACT4601" i="1"/>
  <c r="ACT4600" i="1"/>
  <c r="ACT4599" i="1"/>
  <c r="ACT4598" i="1"/>
  <c r="ACR4598" i="1" s="1"/>
  <c r="ACT4597" i="1"/>
  <c r="ACT4596" i="1"/>
  <c r="ACT4595" i="1"/>
  <c r="ACT4594" i="1"/>
  <c r="ACR4594" i="1" s="1"/>
  <c r="ACT4593" i="1"/>
  <c r="ACT4592" i="1"/>
  <c r="ACT4591" i="1"/>
  <c r="ACT4590" i="1"/>
  <c r="ACR4590" i="1" s="1"/>
  <c r="ACT4589" i="1"/>
  <c r="ACT4588" i="1"/>
  <c r="ACT4587" i="1"/>
  <c r="ACT4586" i="1"/>
  <c r="ACR4586" i="1" s="1"/>
  <c r="ACT4585" i="1"/>
  <c r="ACT4584" i="1"/>
  <c r="ACT4583" i="1"/>
  <c r="ACT4582" i="1"/>
  <c r="ACR4582" i="1" s="1"/>
  <c r="ACT4581" i="1"/>
  <c r="ACT4580" i="1"/>
  <c r="ACT4579" i="1"/>
  <c r="ACT4578" i="1"/>
  <c r="ACR4578" i="1" s="1"/>
  <c r="ACT4577" i="1"/>
  <c r="ACT4576" i="1"/>
  <c r="ACT4575" i="1"/>
  <c r="ACT4574" i="1"/>
  <c r="ACR4574" i="1" s="1"/>
  <c r="ACT4573" i="1"/>
  <c r="ACT4572" i="1"/>
  <c r="ACT4571" i="1"/>
  <c r="ACT4570" i="1"/>
  <c r="ACR4570" i="1" s="1"/>
  <c r="ACT4569" i="1"/>
  <c r="ACT4568" i="1"/>
  <c r="ACT4567" i="1"/>
  <c r="ACT4566" i="1"/>
  <c r="ACR4566" i="1" s="1"/>
  <c r="ACT4565" i="1"/>
  <c r="ACT4564" i="1"/>
  <c r="ACT4563" i="1"/>
  <c r="ACT4562" i="1"/>
  <c r="ACR4562" i="1" s="1"/>
  <c r="ACT4561" i="1"/>
  <c r="ACT4560" i="1"/>
  <c r="ACT4559" i="1"/>
  <c r="ACT4558" i="1"/>
  <c r="ACR4558" i="1" s="1"/>
  <c r="ACT4557" i="1"/>
  <c r="ACT4556" i="1"/>
  <c r="ACT4555" i="1"/>
  <c r="ACT4554" i="1"/>
  <c r="ACR4554" i="1" s="1"/>
  <c r="ACT4553" i="1"/>
  <c r="ACT4552" i="1"/>
  <c r="ACT4551" i="1"/>
  <c r="ACT4550" i="1"/>
  <c r="ACR4550" i="1" s="1"/>
  <c r="ACT4549" i="1"/>
  <c r="ACT4548" i="1"/>
  <c r="ACT4547" i="1"/>
  <c r="ACT4546" i="1"/>
  <c r="ACR4546" i="1" s="1"/>
  <c r="ACT4545" i="1"/>
  <c r="ACT4544" i="1"/>
  <c r="ACT4543" i="1"/>
  <c r="ACT4542" i="1"/>
  <c r="ACR4542" i="1" s="1"/>
  <c r="ACT4541" i="1"/>
  <c r="ACT4540" i="1"/>
  <c r="ACT4539" i="1"/>
  <c r="ACT4538" i="1"/>
  <c r="ACR4538" i="1" s="1"/>
  <c r="ACT4537" i="1"/>
  <c r="ACT4536" i="1"/>
  <c r="ACT4535" i="1"/>
  <c r="ACT4534" i="1"/>
  <c r="ACR4534" i="1" s="1"/>
  <c r="ACT4533" i="1"/>
  <c r="ACT4532" i="1"/>
  <c r="ACT4531" i="1"/>
  <c r="ACT4530" i="1"/>
  <c r="ACR4530" i="1" s="1"/>
  <c r="ACT4529" i="1"/>
  <c r="ACT4528" i="1"/>
  <c r="ACT4527" i="1"/>
  <c r="ACT4526" i="1"/>
  <c r="ACR4526" i="1" s="1"/>
  <c r="ACT4525" i="1"/>
  <c r="ACT4524" i="1"/>
  <c r="ACT4523" i="1"/>
  <c r="ACT4522" i="1"/>
  <c r="ACR4522" i="1" s="1"/>
  <c r="ACT4521" i="1"/>
  <c r="ACT4520" i="1"/>
  <c r="ACT4519" i="1"/>
  <c r="ACT4518" i="1"/>
  <c r="ACR4518" i="1" s="1"/>
  <c r="ACT4517" i="1"/>
  <c r="ACT4516" i="1"/>
  <c r="ACT4515" i="1"/>
  <c r="ACT4514" i="1"/>
  <c r="ACR4514" i="1" s="1"/>
  <c r="ACT4513" i="1"/>
  <c r="ACT4512" i="1"/>
  <c r="ACT4511" i="1"/>
  <c r="ACT4510" i="1"/>
  <c r="ACR4510" i="1" s="1"/>
  <c r="ACT4509" i="1"/>
  <c r="ACT4508" i="1"/>
  <c r="ACT4507" i="1"/>
  <c r="ACT4506" i="1"/>
  <c r="ACR4506" i="1" s="1"/>
  <c r="ACT4505" i="1"/>
  <c r="ACT4504" i="1"/>
  <c r="ACT4503" i="1"/>
  <c r="ACT4502" i="1"/>
  <c r="ACR4502" i="1" s="1"/>
  <c r="ACT4501" i="1"/>
  <c r="ACT4500" i="1"/>
  <c r="ACT4499" i="1"/>
  <c r="ACT4498" i="1"/>
  <c r="ACR4498" i="1" s="1"/>
  <c r="ACT4497" i="1"/>
  <c r="ACT4496" i="1"/>
  <c r="ACT4495" i="1"/>
  <c r="ACT4494" i="1"/>
  <c r="ACR4494" i="1" s="1"/>
  <c r="ACT4493" i="1"/>
  <c r="ACT4492" i="1"/>
  <c r="ACT4491" i="1"/>
  <c r="ACT4490" i="1"/>
  <c r="ACR4490" i="1" s="1"/>
  <c r="ACT4489" i="1"/>
  <c r="ACT4488" i="1"/>
  <c r="ACT4487" i="1"/>
  <c r="ACT4486" i="1"/>
  <c r="ACR4486" i="1" s="1"/>
  <c r="ACT4485" i="1"/>
  <c r="ACT4484" i="1"/>
  <c r="ACT4483" i="1"/>
  <c r="ACT4482" i="1"/>
  <c r="ACR4482" i="1" s="1"/>
  <c r="ACT4481" i="1"/>
  <c r="ACT4480" i="1"/>
  <c r="ACT4479" i="1"/>
  <c r="ACT4478" i="1"/>
  <c r="ACR4478" i="1" s="1"/>
  <c r="ACT4477" i="1"/>
  <c r="ACT4476" i="1"/>
  <c r="ACT4475" i="1"/>
  <c r="ACT4474" i="1"/>
  <c r="ACR4474" i="1" s="1"/>
  <c r="ACT4473" i="1"/>
  <c r="ACT4472" i="1"/>
  <c r="ACT4471" i="1"/>
  <c r="ACT4470" i="1"/>
  <c r="ACR4470" i="1" s="1"/>
  <c r="ACT4469" i="1"/>
  <c r="ACT4468" i="1"/>
  <c r="ACT4467" i="1"/>
  <c r="ACT4466" i="1"/>
  <c r="ACR4466" i="1" s="1"/>
  <c r="ACT4465" i="1"/>
  <c r="ACT4464" i="1"/>
  <c r="ACT4463" i="1"/>
  <c r="ACT4462" i="1"/>
  <c r="ACR4462" i="1" s="1"/>
  <c r="ACT4461" i="1"/>
  <c r="ACT4460" i="1"/>
  <c r="ACT4459" i="1"/>
  <c r="ACT4458" i="1"/>
  <c r="ACR4458" i="1" s="1"/>
  <c r="ACT4457" i="1"/>
  <c r="ACT4456" i="1"/>
  <c r="ACT4455" i="1"/>
  <c r="ACT4454" i="1"/>
  <c r="ACR4454" i="1" s="1"/>
  <c r="ACT4453" i="1"/>
  <c r="ACT4452" i="1"/>
  <c r="ACT4451" i="1"/>
  <c r="ACT4450" i="1"/>
  <c r="ACR4450" i="1" s="1"/>
  <c r="ACT4449" i="1"/>
  <c r="ACT4448" i="1"/>
  <c r="ACT4447" i="1"/>
  <c r="ACT4446" i="1"/>
  <c r="ACR4446" i="1" s="1"/>
  <c r="ACT4445" i="1"/>
  <c r="ACT4444" i="1"/>
  <c r="ACT4443" i="1"/>
  <c r="ACT4442" i="1"/>
  <c r="ACR4442" i="1" s="1"/>
  <c r="ACT4441" i="1"/>
  <c r="ACT4440" i="1"/>
  <c r="ACT4439" i="1"/>
  <c r="ACT4438" i="1"/>
  <c r="ACR4438" i="1" s="1"/>
  <c r="ACT4437" i="1"/>
  <c r="ACT4436" i="1"/>
  <c r="ACT4435" i="1"/>
  <c r="ACT4434" i="1"/>
  <c r="ACR4434" i="1" s="1"/>
  <c r="ACT4433" i="1"/>
  <c r="ACT4432" i="1"/>
  <c r="ACT4431" i="1"/>
  <c r="ACT4430" i="1"/>
  <c r="ACR4430" i="1" s="1"/>
  <c r="ACT4429" i="1"/>
  <c r="ACT4428" i="1"/>
  <c r="ACT4427" i="1"/>
  <c r="ACT4426" i="1"/>
  <c r="ACR4426" i="1" s="1"/>
  <c r="ACT4425" i="1"/>
  <c r="ACT4424" i="1"/>
  <c r="ACT4423" i="1"/>
  <c r="ACT4422" i="1"/>
  <c r="ACR4422" i="1" s="1"/>
  <c r="ACT4421" i="1"/>
  <c r="ACT4420" i="1"/>
  <c r="ACT4419" i="1"/>
  <c r="ACT4418" i="1"/>
  <c r="ACR4418" i="1" s="1"/>
  <c r="ACT4417" i="1"/>
  <c r="ACT4416" i="1"/>
  <c r="ACT4415" i="1"/>
  <c r="ACT4414" i="1"/>
  <c r="ACR4414" i="1" s="1"/>
  <c r="ACT4413" i="1"/>
  <c r="ACT4412" i="1"/>
  <c r="ACT4411" i="1"/>
  <c r="ACT4410" i="1"/>
  <c r="ACR4410" i="1" s="1"/>
  <c r="ACT4409" i="1"/>
  <c r="ACT4408" i="1"/>
  <c r="ACT4407" i="1"/>
  <c r="ACT4406" i="1"/>
  <c r="ACR4406" i="1" s="1"/>
  <c r="ACT4405" i="1"/>
  <c r="ACT4404" i="1"/>
  <c r="ACT4403" i="1"/>
  <c r="ACT4402" i="1"/>
  <c r="ACR4402" i="1" s="1"/>
  <c r="ACT4401" i="1"/>
  <c r="ACT4400" i="1"/>
  <c r="ACT4399" i="1"/>
  <c r="ACT4398" i="1"/>
  <c r="ACR4398" i="1" s="1"/>
  <c r="ACT4397" i="1"/>
  <c r="ACT4396" i="1"/>
  <c r="ACT4395" i="1"/>
  <c r="ACT4394" i="1"/>
  <c r="ACR4394" i="1" s="1"/>
  <c r="ACT4393" i="1"/>
  <c r="ACT4392" i="1"/>
  <c r="ACT4391" i="1"/>
  <c r="ACT4390" i="1"/>
  <c r="ACR4390" i="1" s="1"/>
  <c r="ACT4389" i="1"/>
  <c r="ACT4388" i="1"/>
  <c r="ACT4387" i="1"/>
  <c r="ACT4386" i="1"/>
  <c r="ACR4386" i="1" s="1"/>
  <c r="ACT4385" i="1"/>
  <c r="ACT4384" i="1"/>
  <c r="ACT4383" i="1"/>
  <c r="ACT4382" i="1"/>
  <c r="ACR4382" i="1" s="1"/>
  <c r="ACT4381" i="1"/>
  <c r="ACT4380" i="1"/>
  <c r="ACT4379" i="1"/>
  <c r="ACT4378" i="1"/>
  <c r="ACR4378" i="1" s="1"/>
  <c r="ACT4377" i="1"/>
  <c r="ACT4376" i="1"/>
  <c r="ACT4375" i="1"/>
  <c r="ACT4374" i="1"/>
  <c r="ACR4374" i="1" s="1"/>
  <c r="ACT4373" i="1"/>
  <c r="ACT4372" i="1"/>
  <c r="ACT4371" i="1"/>
  <c r="ACT4370" i="1"/>
  <c r="ACR4370" i="1" s="1"/>
  <c r="ACT4369" i="1"/>
  <c r="ACT4368" i="1"/>
  <c r="ACT4367" i="1"/>
  <c r="ACT4366" i="1"/>
  <c r="ACR4366" i="1" s="1"/>
  <c r="ACT4365" i="1"/>
  <c r="ACT4364" i="1"/>
  <c r="ACT4363" i="1"/>
  <c r="ACT4362" i="1"/>
  <c r="ACR4362" i="1" s="1"/>
  <c r="ACT4361" i="1"/>
  <c r="ACT4360" i="1"/>
  <c r="ACT4359" i="1"/>
  <c r="ACT4358" i="1"/>
  <c r="ACR4358" i="1" s="1"/>
  <c r="ACT4357" i="1"/>
  <c r="ACT4356" i="1"/>
  <c r="ACT4355" i="1"/>
  <c r="ACT4354" i="1"/>
  <c r="ACR4354" i="1" s="1"/>
  <c r="ACT4353" i="1"/>
  <c r="ACT4352" i="1"/>
  <c r="ACT4351" i="1"/>
  <c r="ACT4350" i="1"/>
  <c r="ACR4350" i="1" s="1"/>
  <c r="ACT4349" i="1"/>
  <c r="ACT4348" i="1"/>
  <c r="ACT4347" i="1"/>
  <c r="ACT4346" i="1"/>
  <c r="ACR4346" i="1" s="1"/>
  <c r="ACT4345" i="1"/>
  <c r="ACT4344" i="1"/>
  <c r="ACT4343" i="1"/>
  <c r="ACT4342" i="1"/>
  <c r="ACR4342" i="1" s="1"/>
  <c r="ACT4341" i="1"/>
  <c r="ACT4340" i="1"/>
  <c r="ACT4339" i="1"/>
  <c r="ACT4338" i="1"/>
  <c r="ACR4338" i="1" s="1"/>
  <c r="ACT4337" i="1"/>
  <c r="ACT4336" i="1"/>
  <c r="ACT4335" i="1"/>
  <c r="ACT4334" i="1"/>
  <c r="ACR4334" i="1" s="1"/>
  <c r="ACT4333" i="1"/>
  <c r="ACR4333" i="1" s="1"/>
  <c r="ACT4332" i="1"/>
  <c r="ACT4331" i="1"/>
  <c r="ACT4330" i="1"/>
  <c r="ACR4330" i="1" s="1"/>
  <c r="ACT4329" i="1"/>
  <c r="ACT4328" i="1"/>
  <c r="ACT4327" i="1"/>
  <c r="ACT4326" i="1"/>
  <c r="ACR4326" i="1" s="1"/>
  <c r="ACT4325" i="1"/>
  <c r="ACT4324" i="1"/>
  <c r="ACT4323" i="1"/>
  <c r="ACT4322" i="1"/>
  <c r="ACR4322" i="1" s="1"/>
  <c r="ACT4321" i="1"/>
  <c r="ACT4320" i="1"/>
  <c r="ACT4319" i="1"/>
  <c r="ACT4318" i="1"/>
  <c r="ACR4318" i="1" s="1"/>
  <c r="ACT4317" i="1"/>
  <c r="ACR4317" i="1" s="1"/>
  <c r="ACT4316" i="1"/>
  <c r="ACT4315" i="1"/>
  <c r="ACT4314" i="1"/>
  <c r="ACR4314" i="1" s="1"/>
  <c r="ACT4313" i="1"/>
  <c r="ACT4312" i="1"/>
  <c r="ACT4311" i="1"/>
  <c r="ACT4310" i="1"/>
  <c r="ACR4310" i="1" s="1"/>
  <c r="ACT4309" i="1"/>
  <c r="ACT4308" i="1"/>
  <c r="ACT4307" i="1"/>
  <c r="ACT4306" i="1"/>
  <c r="ACR4306" i="1" s="1"/>
  <c r="ACT4305" i="1"/>
  <c r="ACT4304" i="1"/>
  <c r="ACT4303" i="1"/>
  <c r="ACT4302" i="1"/>
  <c r="ACR4302" i="1" s="1"/>
  <c r="ACT4301" i="1"/>
  <c r="ACR4301" i="1" s="1"/>
  <c r="ACT4300" i="1"/>
  <c r="ACT4299" i="1"/>
  <c r="ACT4298" i="1"/>
  <c r="ACR4298" i="1" s="1"/>
  <c r="ACT4297" i="1"/>
  <c r="ACT4296" i="1"/>
  <c r="ACT4295" i="1"/>
  <c r="ACT4294" i="1"/>
  <c r="ACR4294" i="1" s="1"/>
  <c r="ACT4293" i="1"/>
  <c r="ACR4293" i="1" s="1"/>
  <c r="ACT4292" i="1"/>
  <c r="ACT4291" i="1"/>
  <c r="ACT4290" i="1"/>
  <c r="ACR4290" i="1" s="1"/>
  <c r="ACT4289" i="1"/>
  <c r="ACT4288" i="1"/>
  <c r="ACT4287" i="1"/>
  <c r="ACT4286" i="1"/>
  <c r="ACR4286" i="1" s="1"/>
  <c r="ACT4285" i="1"/>
  <c r="ACR4285" i="1" s="1"/>
  <c r="ACT4284" i="1"/>
  <c r="ACT4283" i="1"/>
  <c r="ACT4282" i="1"/>
  <c r="ACR4282" i="1" s="1"/>
  <c r="ACT4281" i="1"/>
  <c r="ACT4280" i="1"/>
  <c r="ACT4279" i="1"/>
  <c r="ACT4278" i="1"/>
  <c r="ACR4278" i="1" s="1"/>
  <c r="ACT4277" i="1"/>
  <c r="ACT4276" i="1"/>
  <c r="ACT4275" i="1"/>
  <c r="ACT4274" i="1"/>
  <c r="ACR4274" i="1" s="1"/>
  <c r="ACT4273" i="1"/>
  <c r="ACT4272" i="1"/>
  <c r="ACT4271" i="1"/>
  <c r="ACT4270" i="1"/>
  <c r="ACR4270" i="1" s="1"/>
  <c r="ACT4269" i="1"/>
  <c r="ACR4269" i="1" s="1"/>
  <c r="ACT4268" i="1"/>
  <c r="ACT4267" i="1"/>
  <c r="ACT4266" i="1"/>
  <c r="ACR4266" i="1" s="1"/>
  <c r="ACT4265" i="1"/>
  <c r="ACT4264" i="1"/>
  <c r="ACT4263" i="1"/>
  <c r="ACT4262" i="1"/>
  <c r="ACR4262" i="1" s="1"/>
  <c r="ACT4261" i="1"/>
  <c r="ACT4260" i="1"/>
  <c r="ACT4259" i="1"/>
  <c r="ACT4258" i="1"/>
  <c r="ACR4258" i="1" s="1"/>
  <c r="ACT4257" i="1"/>
  <c r="ACT4256" i="1"/>
  <c r="ACT4255" i="1"/>
  <c r="ACT4254" i="1"/>
  <c r="ACR4254" i="1" s="1"/>
  <c r="ACT4253" i="1"/>
  <c r="ACR4253" i="1" s="1"/>
  <c r="ACT4252" i="1"/>
  <c r="ACT4251" i="1"/>
  <c r="ACT4250" i="1"/>
  <c r="ACR4250" i="1" s="1"/>
  <c r="ACT4249" i="1"/>
  <c r="ACT4248" i="1"/>
  <c r="ACT4247" i="1"/>
  <c r="ACT4246" i="1"/>
  <c r="ACR4246" i="1" s="1"/>
  <c r="ACT4245" i="1"/>
  <c r="ACT4244" i="1"/>
  <c r="ACT4243" i="1"/>
  <c r="ACT4242" i="1"/>
  <c r="ACR4242" i="1" s="1"/>
  <c r="ACT4241" i="1"/>
  <c r="ACT4240" i="1"/>
  <c r="ACT4239" i="1"/>
  <c r="ACT4238" i="1"/>
  <c r="ACR4238" i="1" s="1"/>
  <c r="ACT4237" i="1"/>
  <c r="ACR4237" i="1" s="1"/>
  <c r="ACT4236" i="1"/>
  <c r="ACT4235" i="1"/>
  <c r="ACT4234" i="1"/>
  <c r="ACR4234" i="1" s="1"/>
  <c r="ACT4233" i="1"/>
  <c r="ACT4232" i="1"/>
  <c r="ACT4231" i="1"/>
  <c r="ACT4230" i="1"/>
  <c r="ACR4230" i="1" s="1"/>
  <c r="ACT4229" i="1"/>
  <c r="ACT4228" i="1"/>
  <c r="ACT4227" i="1"/>
  <c r="ACT4226" i="1"/>
  <c r="ACR4226" i="1" s="1"/>
  <c r="ACT4225" i="1"/>
  <c r="ACT4224" i="1"/>
  <c r="ACT4223" i="1"/>
  <c r="ACT4222" i="1"/>
  <c r="ACR4222" i="1" s="1"/>
  <c r="ACT4221" i="1"/>
  <c r="ACR4221" i="1" s="1"/>
  <c r="ACT4220" i="1"/>
  <c r="ACT4219" i="1"/>
  <c r="ACT4218" i="1"/>
  <c r="ACR4218" i="1" s="1"/>
  <c r="ACT4217" i="1"/>
  <c r="ACT4216" i="1"/>
  <c r="ACT4215" i="1"/>
  <c r="ACT4214" i="1"/>
  <c r="ACR4214" i="1" s="1"/>
  <c r="ACT4213" i="1"/>
  <c r="ACR4213" i="1" s="1"/>
  <c r="ACT4212" i="1"/>
  <c r="ACT4211" i="1"/>
  <c r="ACT4210" i="1"/>
  <c r="ACR4210" i="1" s="1"/>
  <c r="ACT4209" i="1"/>
  <c r="ACT4208" i="1"/>
  <c r="ACT4207" i="1"/>
  <c r="ACT4206" i="1"/>
  <c r="ACR4206" i="1" s="1"/>
  <c r="ACT4205" i="1"/>
  <c r="ACR4205" i="1" s="1"/>
  <c r="ACT4204" i="1"/>
  <c r="ACT4203" i="1"/>
  <c r="ACT4202" i="1"/>
  <c r="ACR4202" i="1" s="1"/>
  <c r="ACT4201" i="1"/>
  <c r="ACT4200" i="1"/>
  <c r="ACT4199" i="1"/>
  <c r="ACT4198" i="1"/>
  <c r="ACR4198" i="1" s="1"/>
  <c r="ACT4197" i="1"/>
  <c r="ACT4196" i="1"/>
  <c r="ACT4195" i="1"/>
  <c r="ACT4194" i="1"/>
  <c r="ACR4194" i="1" s="1"/>
  <c r="ACT4193" i="1"/>
  <c r="ACT4192" i="1"/>
  <c r="ACT4191" i="1"/>
  <c r="ACT4190" i="1"/>
  <c r="ACR4190" i="1" s="1"/>
  <c r="ACT4189" i="1"/>
  <c r="ACR4189" i="1" s="1"/>
  <c r="ACT4188" i="1"/>
  <c r="ACT4187" i="1"/>
  <c r="ACT4186" i="1"/>
  <c r="ACR4186" i="1" s="1"/>
  <c r="ACT4185" i="1"/>
  <c r="ACT4184" i="1"/>
  <c r="ACT4183" i="1"/>
  <c r="ACT4182" i="1"/>
  <c r="ACR4182" i="1" s="1"/>
  <c r="ACT4181" i="1"/>
  <c r="ACR4181" i="1" s="1"/>
  <c r="ACT4180" i="1"/>
  <c r="ACT4179" i="1"/>
  <c r="ACT4178" i="1"/>
  <c r="ACR4178" i="1" s="1"/>
  <c r="ACT4177" i="1"/>
  <c r="ACT4176" i="1"/>
  <c r="ACT4175" i="1"/>
  <c r="ACT4174" i="1"/>
  <c r="ACR4174" i="1" s="1"/>
  <c r="ACT4173" i="1"/>
  <c r="ACR4173" i="1" s="1"/>
  <c r="ACT4172" i="1"/>
  <c r="ACT4171" i="1"/>
  <c r="ACT4170" i="1"/>
  <c r="ACR4170" i="1" s="1"/>
  <c r="ACT4169" i="1"/>
  <c r="ACT4168" i="1"/>
  <c r="ACT4167" i="1"/>
  <c r="ACT4166" i="1"/>
  <c r="ACR4166" i="1" s="1"/>
  <c r="ACT4165" i="1"/>
  <c r="ACT4164" i="1"/>
  <c r="ACT4163" i="1"/>
  <c r="ACT4162" i="1"/>
  <c r="ACR4162" i="1" s="1"/>
  <c r="ACT4161" i="1"/>
  <c r="ACT4160" i="1"/>
  <c r="ACT4159" i="1"/>
  <c r="ACT4158" i="1"/>
  <c r="ACR4158" i="1" s="1"/>
  <c r="ACT4157" i="1"/>
  <c r="ACR4157" i="1" s="1"/>
  <c r="ACT4156" i="1"/>
  <c r="ACT4155" i="1"/>
  <c r="ACT4154" i="1"/>
  <c r="ACR4154" i="1" s="1"/>
  <c r="ACT4153" i="1"/>
  <c r="ACT4152" i="1"/>
  <c r="ACT4151" i="1"/>
  <c r="ACT4150" i="1"/>
  <c r="ACR4150" i="1" s="1"/>
  <c r="ACT4149" i="1"/>
  <c r="ACT4148" i="1"/>
  <c r="ACT4147" i="1"/>
  <c r="ACT4146" i="1"/>
  <c r="ACR4146" i="1" s="1"/>
  <c r="ACT4145" i="1"/>
  <c r="ACT4144" i="1"/>
  <c r="ACT4143" i="1"/>
  <c r="ACT4142" i="1"/>
  <c r="ACR4142" i="1" s="1"/>
  <c r="ACT4141" i="1"/>
  <c r="ACR4141" i="1" s="1"/>
  <c r="ACT4140" i="1"/>
  <c r="ACT4139" i="1"/>
  <c r="ACT4138" i="1"/>
  <c r="ACR4138" i="1" s="1"/>
  <c r="ACT4137" i="1"/>
  <c r="ACT4136" i="1"/>
  <c r="ACT4135" i="1"/>
  <c r="ACT4134" i="1"/>
  <c r="ACR4134" i="1" s="1"/>
  <c r="ACT4133" i="1"/>
  <c r="ACR4133" i="1" s="1"/>
  <c r="ACT4132" i="1"/>
  <c r="ACT4131" i="1"/>
  <c r="ACT4130" i="1"/>
  <c r="ACR4130" i="1" s="1"/>
  <c r="ACT4129" i="1"/>
  <c r="ACT4128" i="1"/>
  <c r="ACT4127" i="1"/>
  <c r="ACT4126" i="1"/>
  <c r="ACR4126" i="1" s="1"/>
  <c r="ACT4125" i="1"/>
  <c r="ACR4125" i="1" s="1"/>
  <c r="ACT4124" i="1"/>
  <c r="ACT4123" i="1"/>
  <c r="ACT4122" i="1"/>
  <c r="ACR4122" i="1" s="1"/>
  <c r="ACT4121" i="1"/>
  <c r="ACT4120" i="1"/>
  <c r="ACT4119" i="1"/>
  <c r="ACT4118" i="1"/>
  <c r="ACR4118" i="1" s="1"/>
  <c r="ACT4117" i="1"/>
  <c r="ACT4116" i="1"/>
  <c r="ACT4115" i="1"/>
  <c r="ACT4114" i="1"/>
  <c r="ACR4114" i="1" s="1"/>
  <c r="ACT4113" i="1"/>
  <c r="ACT4112" i="1"/>
  <c r="ACT4111" i="1"/>
  <c r="ACT4110" i="1"/>
  <c r="ACR4110" i="1" s="1"/>
  <c r="ACT4109" i="1"/>
  <c r="ACR4109" i="1" s="1"/>
  <c r="ACT4108" i="1"/>
  <c r="ACT4107" i="1"/>
  <c r="ACT4106" i="1"/>
  <c r="ACR4106" i="1" s="1"/>
  <c r="ACT4105" i="1"/>
  <c r="ACT4104" i="1"/>
  <c r="ACT4103" i="1"/>
  <c r="ACT4102" i="1"/>
  <c r="ACR4102" i="1" s="1"/>
  <c r="ACT4101" i="1"/>
  <c r="ACT4100" i="1"/>
  <c r="ACT4099" i="1"/>
  <c r="ACT4098" i="1"/>
  <c r="ACR4098" i="1" s="1"/>
  <c r="ACT4097" i="1"/>
  <c r="ACT4096" i="1"/>
  <c r="ACT4095" i="1"/>
  <c r="ACT4094" i="1"/>
  <c r="ACR4094" i="1" s="1"/>
  <c r="ACT4093" i="1"/>
  <c r="ACR4093" i="1" s="1"/>
  <c r="ACT4092" i="1"/>
  <c r="ACT4091" i="1"/>
  <c r="ACT4090" i="1"/>
  <c r="ACR4090" i="1" s="1"/>
  <c r="ACT4089" i="1"/>
  <c r="ACT4088" i="1"/>
  <c r="ACT4087" i="1"/>
  <c r="ACT4086" i="1"/>
  <c r="ACR4086" i="1" s="1"/>
  <c r="ACT4085" i="1"/>
  <c r="ACT4084" i="1"/>
  <c r="ACT4083" i="1"/>
  <c r="ACT4082" i="1"/>
  <c r="ACR4082" i="1" s="1"/>
  <c r="ACT4081" i="1"/>
  <c r="ACT4080" i="1"/>
  <c r="ACT4079" i="1"/>
  <c r="ACT4078" i="1"/>
  <c r="ACR4078" i="1" s="1"/>
  <c r="ACT4077" i="1"/>
  <c r="ACR4077" i="1" s="1"/>
  <c r="ACT4076" i="1"/>
  <c r="ACT4075" i="1"/>
  <c r="ACT4074" i="1"/>
  <c r="ACR4074" i="1" s="1"/>
  <c r="ACT4073" i="1"/>
  <c r="ACT4072" i="1"/>
  <c r="ACT4071" i="1"/>
  <c r="ACT4070" i="1"/>
  <c r="ACR4070" i="1" s="1"/>
  <c r="ACT4069" i="1"/>
  <c r="ACR4069" i="1" s="1"/>
  <c r="ACT4068" i="1"/>
  <c r="ACT4067" i="1"/>
  <c r="ACT4066" i="1"/>
  <c r="ACR4066" i="1" s="1"/>
  <c r="ACT4065" i="1"/>
  <c r="ACT4064" i="1"/>
  <c r="ACT4063" i="1"/>
  <c r="ACT4062" i="1"/>
  <c r="ACR4062" i="1" s="1"/>
  <c r="ACT4061" i="1"/>
  <c r="ACR4061" i="1" s="1"/>
  <c r="ACT4060" i="1"/>
  <c r="ACT4059" i="1"/>
  <c r="ACT4058" i="1"/>
  <c r="ACR4058" i="1" s="1"/>
  <c r="ACT4057" i="1"/>
  <c r="ACT4056" i="1"/>
  <c r="ACT4055" i="1"/>
  <c r="ACT4054" i="1"/>
  <c r="ACR4054" i="1" s="1"/>
  <c r="ACT4053" i="1"/>
  <c r="ACT4052" i="1"/>
  <c r="ACT4051" i="1"/>
  <c r="ACT4050" i="1"/>
  <c r="ACR4050" i="1" s="1"/>
  <c r="ACT4049" i="1"/>
  <c r="ACT4048" i="1"/>
  <c r="ACT4047" i="1"/>
  <c r="ACT4046" i="1"/>
  <c r="ACR4046" i="1" s="1"/>
  <c r="ACT4045" i="1"/>
  <c r="ACR4045" i="1" s="1"/>
  <c r="ACT4044" i="1"/>
  <c r="ACT4043" i="1"/>
  <c r="ACT4042" i="1"/>
  <c r="ACR4042" i="1" s="1"/>
  <c r="ACT4041" i="1"/>
  <c r="ACT4040" i="1"/>
  <c r="ACT4039" i="1"/>
  <c r="ACT4038" i="1"/>
  <c r="ACR4038" i="1" s="1"/>
  <c r="ACT4037" i="1"/>
  <c r="ACT4036" i="1"/>
  <c r="ACT4035" i="1"/>
  <c r="ACT4034" i="1"/>
  <c r="ACR4034" i="1" s="1"/>
  <c r="ACT4033" i="1"/>
  <c r="ACT4032" i="1"/>
  <c r="ACT4031" i="1"/>
  <c r="ACT4030" i="1"/>
  <c r="ACR4030" i="1" s="1"/>
  <c r="ACT4029" i="1"/>
  <c r="ACR4029" i="1" s="1"/>
  <c r="ACT4028" i="1"/>
  <c r="ACT4027" i="1"/>
  <c r="ACT4026" i="1"/>
  <c r="ACR4026" i="1" s="1"/>
  <c r="ACT4025" i="1"/>
  <c r="ACT4024" i="1"/>
  <c r="ACT4023" i="1"/>
  <c r="ACT4022" i="1"/>
  <c r="ACR4022" i="1" s="1"/>
  <c r="ACT4021" i="1"/>
  <c r="ACT4020" i="1"/>
  <c r="ACT4019" i="1"/>
  <c r="ACT4018" i="1"/>
  <c r="ACR4018" i="1" s="1"/>
  <c r="ACT4017" i="1"/>
  <c r="ACT4016" i="1"/>
  <c r="ACT4015" i="1"/>
  <c r="ACT4014" i="1"/>
  <c r="ACR4014" i="1" s="1"/>
  <c r="ACT4013" i="1"/>
  <c r="ACR4013" i="1" s="1"/>
  <c r="ACT4012" i="1"/>
  <c r="ACT4011" i="1"/>
  <c r="ACT4010" i="1"/>
  <c r="ACR4010" i="1" s="1"/>
  <c r="ACT4009" i="1"/>
  <c r="ACT4008" i="1"/>
  <c r="ACT4007" i="1"/>
  <c r="ACT4006" i="1"/>
  <c r="ACR4006" i="1" s="1"/>
  <c r="ACT4005" i="1"/>
  <c r="ACR4005" i="1" s="1"/>
  <c r="ACT4004" i="1"/>
  <c r="ACT4003" i="1"/>
  <c r="ACT4002" i="1"/>
  <c r="ACR4002" i="1" s="1"/>
  <c r="ACT4001" i="1"/>
  <c r="ACT4000" i="1"/>
  <c r="ACT3999" i="1"/>
  <c r="ACT3998" i="1"/>
  <c r="ACR3998" i="1" s="1"/>
  <c r="ACT3997" i="1"/>
  <c r="ACR3997" i="1" s="1"/>
  <c r="ACT3996" i="1"/>
  <c r="ACT3995" i="1"/>
  <c r="ACT3994" i="1"/>
  <c r="ACR3994" i="1" s="1"/>
  <c r="ACT3993" i="1"/>
  <c r="ACT3992" i="1"/>
  <c r="ACT3991" i="1"/>
  <c r="ACT3990" i="1"/>
  <c r="ACR3990" i="1" s="1"/>
  <c r="ACT3989" i="1"/>
  <c r="ACT3988" i="1"/>
  <c r="ACT3987" i="1"/>
  <c r="ACT3986" i="1"/>
  <c r="ACR3986" i="1" s="1"/>
  <c r="ACT3985" i="1"/>
  <c r="ACT3984" i="1"/>
  <c r="ACT3983" i="1"/>
  <c r="ACT3982" i="1"/>
  <c r="ACR3982" i="1" s="1"/>
  <c r="ACT3981" i="1"/>
  <c r="ACR3981" i="1" s="1"/>
  <c r="ACT3980" i="1"/>
  <c r="ACT3979" i="1"/>
  <c r="ACT3978" i="1"/>
  <c r="ACR3978" i="1" s="1"/>
  <c r="ACT3977" i="1"/>
  <c r="ACT3976" i="1"/>
  <c r="ACT3975" i="1"/>
  <c r="ACT3974" i="1"/>
  <c r="ACR3974" i="1" s="1"/>
  <c r="ACT3973" i="1"/>
  <c r="ACT3972" i="1"/>
  <c r="ACT3971" i="1"/>
  <c r="ACT3970" i="1"/>
  <c r="ACR3970" i="1" s="1"/>
  <c r="ACT3969" i="1"/>
  <c r="ACT3968" i="1"/>
  <c r="ACT3967" i="1"/>
  <c r="ACT3966" i="1"/>
  <c r="ACR3966" i="1" s="1"/>
  <c r="ACT3965" i="1"/>
  <c r="ACR3965" i="1" s="1"/>
  <c r="ACT3964" i="1"/>
  <c r="ACT3963" i="1"/>
  <c r="ACT3962" i="1"/>
  <c r="ACR3962" i="1" s="1"/>
  <c r="ACT3961" i="1"/>
  <c r="ACT3960" i="1"/>
  <c r="ACT3959" i="1"/>
  <c r="ACT3958" i="1"/>
  <c r="ACR3958" i="1" s="1"/>
  <c r="ACT3957" i="1"/>
  <c r="ACT3956" i="1"/>
  <c r="ACT3955" i="1"/>
  <c r="ACT3954" i="1"/>
  <c r="ACR3954" i="1" s="1"/>
  <c r="ACT3953" i="1"/>
  <c r="ACT3952" i="1"/>
  <c r="ACT3951" i="1"/>
  <c r="ACT3950" i="1"/>
  <c r="ACR3950" i="1" s="1"/>
  <c r="ACT3949" i="1"/>
  <c r="ACR3949" i="1" s="1"/>
  <c r="ACT3948" i="1"/>
  <c r="ACT3947" i="1"/>
  <c r="ACT3946" i="1"/>
  <c r="ACR3946" i="1" s="1"/>
  <c r="ACT3945" i="1"/>
  <c r="ACT3944" i="1"/>
  <c r="ACT3943" i="1"/>
  <c r="ACT3942" i="1"/>
  <c r="ACR3942" i="1" s="1"/>
  <c r="ACT3941" i="1"/>
  <c r="ACR3941" i="1" s="1"/>
  <c r="ACT3940" i="1"/>
  <c r="ACT3939" i="1"/>
  <c r="ACT3938" i="1"/>
  <c r="ACR3938" i="1" s="1"/>
  <c r="ACT3937" i="1"/>
  <c r="ACT3936" i="1"/>
  <c r="ACT3935" i="1"/>
  <c r="ACT3934" i="1"/>
  <c r="ACR3934" i="1" s="1"/>
  <c r="ACT3933" i="1"/>
  <c r="ACR3933" i="1" s="1"/>
  <c r="ACT3932" i="1"/>
  <c r="ACT3931" i="1"/>
  <c r="ACT3930" i="1"/>
  <c r="ACR3930" i="1" s="1"/>
  <c r="ACT3929" i="1"/>
  <c r="ACT3928" i="1"/>
  <c r="ACT3927" i="1"/>
  <c r="ACT3926" i="1"/>
  <c r="ACR3926" i="1" s="1"/>
  <c r="ACT3925" i="1"/>
  <c r="ACT3924" i="1"/>
  <c r="ACT3923" i="1"/>
  <c r="ACT3922" i="1"/>
  <c r="ACR3922" i="1" s="1"/>
  <c r="ACT3921" i="1"/>
  <c r="ACT3920" i="1"/>
  <c r="ACT3919" i="1"/>
  <c r="ACT3918" i="1"/>
  <c r="ACR3918" i="1" s="1"/>
  <c r="ACT3917" i="1"/>
  <c r="ACR3917" i="1" s="1"/>
  <c r="ACT3916" i="1"/>
  <c r="ACT3915" i="1"/>
  <c r="ACT3914" i="1"/>
  <c r="ACR3914" i="1" s="1"/>
  <c r="ACT3913" i="1"/>
  <c r="ACT3912" i="1"/>
  <c r="ACT3911" i="1"/>
  <c r="ACT3910" i="1"/>
  <c r="ACR3910" i="1" s="1"/>
  <c r="ACT3909" i="1"/>
  <c r="ACT3908" i="1"/>
  <c r="ACT3907" i="1"/>
  <c r="ACT3906" i="1"/>
  <c r="ACR3906" i="1" s="1"/>
  <c r="ACT3905" i="1"/>
  <c r="ACT3904" i="1"/>
  <c r="ACT3903" i="1"/>
  <c r="ACT3902" i="1"/>
  <c r="ACR3902" i="1" s="1"/>
  <c r="ACT3901" i="1"/>
  <c r="ACR3901" i="1" s="1"/>
  <c r="ACT3900" i="1"/>
  <c r="ACT3899" i="1"/>
  <c r="ACT3898" i="1"/>
  <c r="ACR3898" i="1" s="1"/>
  <c r="ACT3897" i="1"/>
  <c r="ACT3896" i="1"/>
  <c r="ACT3895" i="1"/>
  <c r="ACT3894" i="1"/>
  <c r="ACR3894" i="1" s="1"/>
  <c r="ACT3893" i="1"/>
  <c r="ACT3892" i="1"/>
  <c r="ACT3891" i="1"/>
  <c r="ACT3890" i="1"/>
  <c r="ACR3890" i="1" s="1"/>
  <c r="ACT3889" i="1"/>
  <c r="ACT3888" i="1"/>
  <c r="ACT3887" i="1"/>
  <c r="ACT3886" i="1"/>
  <c r="ACR3886" i="1" s="1"/>
  <c r="ACT3885" i="1"/>
  <c r="ACR3885" i="1" s="1"/>
  <c r="ACT3884" i="1"/>
  <c r="ACT3883" i="1"/>
  <c r="ACT3882" i="1"/>
  <c r="ACR3882" i="1" s="1"/>
  <c r="ACT3881" i="1"/>
  <c r="ACT3880" i="1"/>
  <c r="ACT3879" i="1"/>
  <c r="ACT3878" i="1"/>
  <c r="ACR3878" i="1" s="1"/>
  <c r="ACT3877" i="1"/>
  <c r="ACR3877" i="1" s="1"/>
  <c r="ACT3876" i="1"/>
  <c r="ACT3875" i="1"/>
  <c r="ACT3874" i="1"/>
  <c r="ACR3874" i="1" s="1"/>
  <c r="ACT3873" i="1"/>
  <c r="ACT3872" i="1"/>
  <c r="ACT3871" i="1"/>
  <c r="ACT3870" i="1"/>
  <c r="ACR3870" i="1" s="1"/>
  <c r="ACT3869" i="1"/>
  <c r="ACR3869" i="1" s="1"/>
  <c r="ACT3868" i="1"/>
  <c r="ACT3867" i="1"/>
  <c r="ACT3866" i="1"/>
  <c r="ACR3866" i="1" s="1"/>
  <c r="ACT3865" i="1"/>
  <c r="ACT3864" i="1"/>
  <c r="ACT3863" i="1"/>
  <c r="ACT3862" i="1"/>
  <c r="ACR3862" i="1" s="1"/>
  <c r="ACT3861" i="1"/>
  <c r="ACT3860" i="1"/>
  <c r="ACT3859" i="1"/>
  <c r="ACT3858" i="1"/>
  <c r="ACR3858" i="1" s="1"/>
  <c r="ACT3857" i="1"/>
  <c r="ACT3856" i="1"/>
  <c r="ACT3855" i="1"/>
  <c r="ACT3854" i="1"/>
  <c r="ACR3854" i="1" s="1"/>
  <c r="ACT3853" i="1"/>
  <c r="ACR3853" i="1" s="1"/>
  <c r="ACT3852" i="1"/>
  <c r="ACT3851" i="1"/>
  <c r="ACT3850" i="1"/>
  <c r="ACR3850" i="1" s="1"/>
  <c r="ACT3849" i="1"/>
  <c r="ACT3848" i="1"/>
  <c r="ACT3847" i="1"/>
  <c r="ACT3846" i="1"/>
  <c r="ACR3846" i="1" s="1"/>
  <c r="ACT3845" i="1"/>
  <c r="ACT3844" i="1"/>
  <c r="ACT3843" i="1"/>
  <c r="ACT3842" i="1"/>
  <c r="ACR3842" i="1" s="1"/>
  <c r="ACT3841" i="1"/>
  <c r="ACT3840" i="1"/>
  <c r="ACT3839" i="1"/>
  <c r="ACT3838" i="1"/>
  <c r="ACR3838" i="1" s="1"/>
  <c r="ACT3837" i="1"/>
  <c r="ACR3837" i="1" s="1"/>
  <c r="ACT3836" i="1"/>
  <c r="ACT3835" i="1"/>
  <c r="ACT3834" i="1"/>
  <c r="ACR3834" i="1" s="1"/>
  <c r="ACT3833" i="1"/>
  <c r="ACT3832" i="1"/>
  <c r="ACT3831" i="1"/>
  <c r="ACT3830" i="1"/>
  <c r="ACR3830" i="1" s="1"/>
  <c r="ACT3829" i="1"/>
  <c r="ACT3828" i="1"/>
  <c r="ACT3827" i="1"/>
  <c r="ACT3826" i="1"/>
  <c r="ACR3826" i="1" s="1"/>
  <c r="ACT3825" i="1"/>
  <c r="ACT3824" i="1"/>
  <c r="ACT3823" i="1"/>
  <c r="ACT3822" i="1"/>
  <c r="ACR3822" i="1" s="1"/>
  <c r="ACT3821" i="1"/>
  <c r="ACR3821" i="1" s="1"/>
  <c r="ACT3820" i="1"/>
  <c r="ACT3819" i="1"/>
  <c r="ACT3818" i="1"/>
  <c r="ACR3818" i="1" s="1"/>
  <c r="ACT3817" i="1"/>
  <c r="ACT3816" i="1"/>
  <c r="ACT3815" i="1"/>
  <c r="ACT3814" i="1"/>
  <c r="ACR3814" i="1" s="1"/>
  <c r="ACT3813" i="1"/>
  <c r="ACR3813" i="1" s="1"/>
  <c r="ACT3812" i="1"/>
  <c r="ACT3811" i="1"/>
  <c r="ACT3810" i="1"/>
  <c r="ACR3810" i="1" s="1"/>
  <c r="ACT3809" i="1"/>
  <c r="ACT3808" i="1"/>
  <c r="ACT3807" i="1"/>
  <c r="ACT3806" i="1"/>
  <c r="ACR3806" i="1" s="1"/>
  <c r="ACT3805" i="1"/>
  <c r="ACR3805" i="1" s="1"/>
  <c r="ACT3804" i="1"/>
  <c r="ACT3803" i="1"/>
  <c r="ACT3802" i="1"/>
  <c r="ACR3802" i="1" s="1"/>
  <c r="ACT3801" i="1"/>
  <c r="ACT3800" i="1"/>
  <c r="ACT3799" i="1"/>
  <c r="ACT3798" i="1"/>
  <c r="ACR3798" i="1" s="1"/>
  <c r="ACT3797" i="1"/>
  <c r="ACT3796" i="1"/>
  <c r="ACT3795" i="1"/>
  <c r="ACT3794" i="1"/>
  <c r="ACR3794" i="1" s="1"/>
  <c r="ACT3793" i="1"/>
  <c r="ACT3792" i="1"/>
  <c r="ACT3791" i="1"/>
  <c r="ACT3790" i="1"/>
  <c r="ACR3790" i="1" s="1"/>
  <c r="ACT3789" i="1"/>
  <c r="ACR3789" i="1" s="1"/>
  <c r="ACT3788" i="1"/>
  <c r="ACT3787" i="1"/>
  <c r="ACT3786" i="1"/>
  <c r="ACR3786" i="1" s="1"/>
  <c r="ACT3785" i="1"/>
  <c r="ACT3784" i="1"/>
  <c r="ACT3783" i="1"/>
  <c r="ACT3782" i="1"/>
  <c r="ACR3782" i="1" s="1"/>
  <c r="ACT3781" i="1"/>
  <c r="ACT3780" i="1"/>
  <c r="ACT3779" i="1"/>
  <c r="ACT3778" i="1"/>
  <c r="ACR3778" i="1" s="1"/>
  <c r="ACT3777" i="1"/>
  <c r="ACT3776" i="1"/>
  <c r="ACT3775" i="1"/>
  <c r="ACT3774" i="1"/>
  <c r="ACR3774" i="1" s="1"/>
  <c r="ACT3773" i="1"/>
  <c r="ACR3773" i="1" s="1"/>
  <c r="ACT3772" i="1"/>
  <c r="ACT3771" i="1"/>
  <c r="ACT3770" i="1"/>
  <c r="ACR3770" i="1" s="1"/>
  <c r="ACT3769" i="1"/>
  <c r="ACT3768" i="1"/>
  <c r="ACT3767" i="1"/>
  <c r="ACT3766" i="1"/>
  <c r="ACR3766" i="1" s="1"/>
  <c r="ACT3765" i="1"/>
  <c r="ACT3764" i="1"/>
  <c r="ACT3763" i="1"/>
  <c r="ACT3762" i="1"/>
  <c r="ACR3762" i="1" s="1"/>
  <c r="ACT3761" i="1"/>
  <c r="ACT3760" i="1"/>
  <c r="ACT3759" i="1"/>
  <c r="ACT3758" i="1"/>
  <c r="ACR3758" i="1" s="1"/>
  <c r="ACT3757" i="1"/>
  <c r="ACR3757" i="1" s="1"/>
  <c r="ACT3756" i="1"/>
  <c r="ACT3755" i="1"/>
  <c r="ACT3754" i="1"/>
  <c r="ACR3754" i="1" s="1"/>
  <c r="ACT3753" i="1"/>
  <c r="ACT3752" i="1"/>
  <c r="ACT3751" i="1"/>
  <c r="ACT3750" i="1"/>
  <c r="ACR3750" i="1" s="1"/>
  <c r="ACT3749" i="1"/>
  <c r="ACR3749" i="1" s="1"/>
  <c r="ACT3748" i="1"/>
  <c r="ACT3747" i="1"/>
  <c r="ACT3746" i="1"/>
  <c r="ACR3746" i="1" s="1"/>
  <c r="ACT3745" i="1"/>
  <c r="ACT3744" i="1"/>
  <c r="ACT3743" i="1"/>
  <c r="ACT3742" i="1"/>
  <c r="ACR3742" i="1" s="1"/>
  <c r="ACT3741" i="1"/>
  <c r="ACR3741" i="1" s="1"/>
  <c r="ACT3740" i="1"/>
  <c r="ACT3739" i="1"/>
  <c r="ACT3738" i="1"/>
  <c r="ACR3738" i="1" s="1"/>
  <c r="ACT3737" i="1"/>
  <c r="ACT3736" i="1"/>
  <c r="ACT3735" i="1"/>
  <c r="ACT3734" i="1"/>
  <c r="ACR3734" i="1" s="1"/>
  <c r="ACT3733" i="1"/>
  <c r="ACT3732" i="1"/>
  <c r="ACT3731" i="1"/>
  <c r="ACT3730" i="1"/>
  <c r="ACR3730" i="1" s="1"/>
  <c r="ACT3729" i="1"/>
  <c r="ACT3728" i="1"/>
  <c r="ACT3727" i="1"/>
  <c r="ACT3726" i="1"/>
  <c r="ACR3726" i="1" s="1"/>
  <c r="ACT3725" i="1"/>
  <c r="ACR3725" i="1" s="1"/>
  <c r="ACT3724" i="1"/>
  <c r="ACT3723" i="1"/>
  <c r="ACT3722" i="1"/>
  <c r="ACR3722" i="1" s="1"/>
  <c r="ACT3721" i="1"/>
  <c r="ACT3720" i="1"/>
  <c r="ACT3719" i="1"/>
  <c r="ACT3718" i="1"/>
  <c r="ACR3718" i="1" s="1"/>
  <c r="ACT3717" i="1"/>
  <c r="ACT3716" i="1"/>
  <c r="ACT3715" i="1"/>
  <c r="ACT3714" i="1"/>
  <c r="ACR3714" i="1" s="1"/>
  <c r="ACT3713" i="1"/>
  <c r="ACT3712" i="1"/>
  <c r="ACT3711" i="1"/>
  <c r="ACT3710" i="1"/>
  <c r="ACR3710" i="1" s="1"/>
  <c r="ACT3709" i="1"/>
  <c r="ACR3709" i="1" s="1"/>
  <c r="ACT3708" i="1"/>
  <c r="ACT3707" i="1"/>
  <c r="ACT3706" i="1"/>
  <c r="ACR3706" i="1" s="1"/>
  <c r="ACT3705" i="1"/>
  <c r="ACT3704" i="1"/>
  <c r="ACT3703" i="1"/>
  <c r="ACT3702" i="1"/>
  <c r="ACR3702" i="1" s="1"/>
  <c r="ACT3701" i="1"/>
  <c r="ACT3700" i="1"/>
  <c r="ACT3699" i="1"/>
  <c r="ACT3698" i="1"/>
  <c r="ACR3698" i="1" s="1"/>
  <c r="ACT3697" i="1"/>
  <c r="ACT3696" i="1"/>
  <c r="ACT3695" i="1"/>
  <c r="ACT3694" i="1"/>
  <c r="ACR3694" i="1" s="1"/>
  <c r="ACT3693" i="1"/>
  <c r="ACR3693" i="1" s="1"/>
  <c r="ACT3692" i="1"/>
  <c r="ACT3691" i="1"/>
  <c r="ACT3690" i="1"/>
  <c r="ACR3690" i="1" s="1"/>
  <c r="ACT3689" i="1"/>
  <c r="ACT3688" i="1"/>
  <c r="ACT3687" i="1"/>
  <c r="ACT3686" i="1"/>
  <c r="ACR3686" i="1" s="1"/>
  <c r="ACT3685" i="1"/>
  <c r="ACR3685" i="1" s="1"/>
  <c r="ACT3684" i="1"/>
  <c r="ACT3683" i="1"/>
  <c r="ACT3682" i="1"/>
  <c r="ACR3682" i="1" s="1"/>
  <c r="ACT3681" i="1"/>
  <c r="ACT3680" i="1"/>
  <c r="ACT3679" i="1"/>
  <c r="ACT3678" i="1"/>
  <c r="ACR3678" i="1" s="1"/>
  <c r="ACT3677" i="1"/>
  <c r="ACR3677" i="1" s="1"/>
  <c r="ACT3676" i="1"/>
  <c r="ACT3675" i="1"/>
  <c r="ACT3674" i="1"/>
  <c r="ACR3674" i="1" s="1"/>
  <c r="ACT3673" i="1"/>
  <c r="ACT3672" i="1"/>
  <c r="ACT3671" i="1"/>
  <c r="ACT3670" i="1"/>
  <c r="ACR3670" i="1" s="1"/>
  <c r="ACT3669" i="1"/>
  <c r="ACT3668" i="1"/>
  <c r="ACT3667" i="1"/>
  <c r="ACT3666" i="1"/>
  <c r="ACR3666" i="1" s="1"/>
  <c r="ACT3665" i="1"/>
  <c r="ACT3664" i="1"/>
  <c r="ACT3663" i="1"/>
  <c r="ACT3662" i="1"/>
  <c r="ACR3662" i="1" s="1"/>
  <c r="ACT3661" i="1"/>
  <c r="ACR3661" i="1" s="1"/>
  <c r="ACT3660" i="1"/>
  <c r="ACT3659" i="1"/>
  <c r="ACT3658" i="1"/>
  <c r="ACR3658" i="1" s="1"/>
  <c r="ACT3657" i="1"/>
  <c r="ACT3656" i="1"/>
  <c r="ACT3655" i="1"/>
  <c r="ACT3654" i="1"/>
  <c r="ACR3654" i="1" s="1"/>
  <c r="ACT3653" i="1"/>
  <c r="ACT3652" i="1"/>
  <c r="ACT3651" i="1"/>
  <c r="ACT3650" i="1"/>
  <c r="ACR3650" i="1" s="1"/>
  <c r="ACT3649" i="1"/>
  <c r="ACT3648" i="1"/>
  <c r="ACT3647" i="1"/>
  <c r="ACT3646" i="1"/>
  <c r="ACR3646" i="1" s="1"/>
  <c r="ACT3645" i="1"/>
  <c r="ACR3645" i="1" s="1"/>
  <c r="ACT3644" i="1"/>
  <c r="ACT3643" i="1"/>
  <c r="ACT3642" i="1"/>
  <c r="ACR3642" i="1" s="1"/>
  <c r="ACT3641" i="1"/>
  <c r="ACT3640" i="1"/>
  <c r="ACT3639" i="1"/>
  <c r="ACT3638" i="1"/>
  <c r="ACR3638" i="1" s="1"/>
  <c r="ACT3637" i="1"/>
  <c r="ACT3636" i="1"/>
  <c r="ACT3635" i="1"/>
  <c r="ACT3634" i="1"/>
  <c r="ACR3634" i="1" s="1"/>
  <c r="ACT3633" i="1"/>
  <c r="ACT3632" i="1"/>
  <c r="ACT3631" i="1"/>
  <c r="ACT3630" i="1"/>
  <c r="ACR3630" i="1" s="1"/>
  <c r="ACT3629" i="1"/>
  <c r="ACR3629" i="1" s="1"/>
  <c r="ACT3628" i="1"/>
  <c r="ACT3627" i="1"/>
  <c r="ACT3626" i="1"/>
  <c r="ACR3626" i="1" s="1"/>
  <c r="ACT3625" i="1"/>
  <c r="ACT3624" i="1"/>
  <c r="ACT3623" i="1"/>
  <c r="ACT3622" i="1"/>
  <c r="ACR3622" i="1" s="1"/>
  <c r="ACT3621" i="1"/>
  <c r="ACR3621" i="1" s="1"/>
  <c r="ACT3620" i="1"/>
  <c r="ACT3619" i="1"/>
  <c r="ACT3618" i="1"/>
  <c r="ACR3618" i="1" s="1"/>
  <c r="ACT3617" i="1"/>
  <c r="ACT3616" i="1"/>
  <c r="ACT3615" i="1"/>
  <c r="ACT3614" i="1"/>
  <c r="ACR3614" i="1" s="1"/>
  <c r="ACT3613" i="1"/>
  <c r="ACR3613" i="1" s="1"/>
  <c r="ACT3612" i="1"/>
  <c r="ACT3611" i="1"/>
  <c r="ACT3610" i="1"/>
  <c r="ACR3610" i="1" s="1"/>
  <c r="ACT3609" i="1"/>
  <c r="ACT3608" i="1"/>
  <c r="ACT3607" i="1"/>
  <c r="ACT3606" i="1"/>
  <c r="ACR3606" i="1" s="1"/>
  <c r="ACT3605" i="1"/>
  <c r="ACT3604" i="1"/>
  <c r="ACT3603" i="1"/>
  <c r="ACT3602" i="1"/>
  <c r="ACR3602" i="1" s="1"/>
  <c r="ACT3601" i="1"/>
  <c r="ACT3600" i="1"/>
  <c r="ACT3599" i="1"/>
  <c r="ACT3598" i="1"/>
  <c r="ACR3598" i="1" s="1"/>
  <c r="ACT3597" i="1"/>
  <c r="ACR3597" i="1" s="1"/>
  <c r="ACT3596" i="1"/>
  <c r="ACT3595" i="1"/>
  <c r="ACT3594" i="1"/>
  <c r="ACR3594" i="1" s="1"/>
  <c r="ACT3593" i="1"/>
  <c r="ACT3592" i="1"/>
  <c r="ACT3591" i="1"/>
  <c r="ACT3590" i="1"/>
  <c r="ACR3590" i="1" s="1"/>
  <c r="ACT3589" i="1"/>
  <c r="ACT3588" i="1"/>
  <c r="ACT3587" i="1"/>
  <c r="ACT3586" i="1"/>
  <c r="ACR3586" i="1" s="1"/>
  <c r="ACT3585" i="1"/>
  <c r="ACT3584" i="1"/>
  <c r="ACT3583" i="1"/>
  <c r="ACT3582" i="1"/>
  <c r="ACR3582" i="1" s="1"/>
  <c r="ACT3581" i="1"/>
  <c r="ACR3581" i="1" s="1"/>
  <c r="ACT3580" i="1"/>
  <c r="ACT3579" i="1"/>
  <c r="ACT3578" i="1"/>
  <c r="ACR3578" i="1" s="1"/>
  <c r="ACT3577" i="1"/>
  <c r="ACT3576" i="1"/>
  <c r="ACT3575" i="1"/>
  <c r="ACT3574" i="1"/>
  <c r="ACR3574" i="1" s="1"/>
  <c r="ACT3573" i="1"/>
  <c r="ACT3572" i="1"/>
  <c r="ACT3571" i="1"/>
  <c r="ACT3570" i="1"/>
  <c r="ACR3570" i="1" s="1"/>
  <c r="ACT3569" i="1"/>
  <c r="ACT3568" i="1"/>
  <c r="ACT3567" i="1"/>
  <c r="ACT3566" i="1"/>
  <c r="ACR3566" i="1" s="1"/>
  <c r="ACT3565" i="1"/>
  <c r="ACR3565" i="1" s="1"/>
  <c r="ACT3564" i="1"/>
  <c r="ACT3563" i="1"/>
  <c r="ACT3562" i="1"/>
  <c r="ACR3562" i="1" s="1"/>
  <c r="ACT3561" i="1"/>
  <c r="ACT3560" i="1"/>
  <c r="ACT3559" i="1"/>
  <c r="ACT3558" i="1"/>
  <c r="ACR3558" i="1" s="1"/>
  <c r="ACT3557" i="1"/>
  <c r="ACR3557" i="1" s="1"/>
  <c r="ACT3556" i="1"/>
  <c r="ACT3555" i="1"/>
  <c r="ACT3554" i="1"/>
  <c r="ACR3554" i="1" s="1"/>
  <c r="ACT3553" i="1"/>
  <c r="ACT3552" i="1"/>
  <c r="ACT3551" i="1"/>
  <c r="ACT3550" i="1"/>
  <c r="ACR3550" i="1" s="1"/>
  <c r="ACT3549" i="1"/>
  <c r="ACR3549" i="1" s="1"/>
  <c r="ACT3548" i="1"/>
  <c r="ACT3547" i="1"/>
  <c r="ACT3546" i="1"/>
  <c r="ACR3546" i="1" s="1"/>
  <c r="ACT3545" i="1"/>
  <c r="ACT3544" i="1"/>
  <c r="ACT3543" i="1"/>
  <c r="ACT3542" i="1"/>
  <c r="ACR3542" i="1" s="1"/>
  <c r="ACT3541" i="1"/>
  <c r="ACT3540" i="1"/>
  <c r="ACT3539" i="1"/>
  <c r="ACT3538" i="1"/>
  <c r="ACR3538" i="1" s="1"/>
  <c r="ACT3537" i="1"/>
  <c r="ACT3536" i="1"/>
  <c r="ACT3535" i="1"/>
  <c r="ACT3534" i="1"/>
  <c r="ACR3534" i="1" s="1"/>
  <c r="ACT3533" i="1"/>
  <c r="ACR3533" i="1" s="1"/>
  <c r="ACT3532" i="1"/>
  <c r="ACT3531" i="1"/>
  <c r="ACT3530" i="1"/>
  <c r="ACR3530" i="1" s="1"/>
  <c r="ACT3529" i="1"/>
  <c r="ACT3528" i="1"/>
  <c r="ACT3527" i="1"/>
  <c r="ACT3526" i="1"/>
  <c r="ACR3526" i="1" s="1"/>
  <c r="ACT3525" i="1"/>
  <c r="ACT3524" i="1"/>
  <c r="ACT3523" i="1"/>
  <c r="ACT3522" i="1"/>
  <c r="ACR3522" i="1" s="1"/>
  <c r="ACT3521" i="1"/>
  <c r="ACT3520" i="1"/>
  <c r="ACT3519" i="1"/>
  <c r="ACT3518" i="1"/>
  <c r="ACR3518" i="1" s="1"/>
  <c r="ACT3517" i="1"/>
  <c r="ACR3517" i="1" s="1"/>
  <c r="ACT3516" i="1"/>
  <c r="ACT3515" i="1"/>
  <c r="ACT3514" i="1"/>
  <c r="ACR3514" i="1" s="1"/>
  <c r="ACT3513" i="1"/>
  <c r="ACT3512" i="1"/>
  <c r="ACT3511" i="1"/>
  <c r="ACT3510" i="1"/>
  <c r="ACR3510" i="1" s="1"/>
  <c r="ACT3509" i="1"/>
  <c r="ACT3508" i="1"/>
  <c r="ACT3507" i="1"/>
  <c r="ACT3506" i="1"/>
  <c r="ACR3506" i="1" s="1"/>
  <c r="ACT3505" i="1"/>
  <c r="ACT3504" i="1"/>
  <c r="ACT3503" i="1"/>
  <c r="ACT3502" i="1"/>
  <c r="ACR3502" i="1" s="1"/>
  <c r="ACT3501" i="1"/>
  <c r="ACR3501" i="1" s="1"/>
  <c r="ACT3500" i="1"/>
  <c r="ACT3499" i="1"/>
  <c r="ACT3498" i="1"/>
  <c r="ACR3498" i="1" s="1"/>
  <c r="ACT3497" i="1"/>
  <c r="ACT3496" i="1"/>
  <c r="ACT3495" i="1"/>
  <c r="ACT3494" i="1"/>
  <c r="ACR3494" i="1" s="1"/>
  <c r="ACT3493" i="1"/>
  <c r="ACR3493" i="1" s="1"/>
  <c r="ACT3492" i="1"/>
  <c r="ACT3491" i="1"/>
  <c r="ACT3490" i="1"/>
  <c r="ACR3490" i="1" s="1"/>
  <c r="ACT3489" i="1"/>
  <c r="ACT3488" i="1"/>
  <c r="ACT3487" i="1"/>
  <c r="ACT3486" i="1"/>
  <c r="ACR3486" i="1" s="1"/>
  <c r="ACT3485" i="1"/>
  <c r="ACR3485" i="1" s="1"/>
  <c r="ACT3484" i="1"/>
  <c r="ACT3483" i="1"/>
  <c r="ACT3482" i="1"/>
  <c r="ACR3482" i="1" s="1"/>
  <c r="ACT3481" i="1"/>
  <c r="ACT3480" i="1"/>
  <c r="ACT3479" i="1"/>
  <c r="ACT3478" i="1"/>
  <c r="ACR3478" i="1" s="1"/>
  <c r="ACT3477" i="1"/>
  <c r="ACT3476" i="1"/>
  <c r="ACT3475" i="1"/>
  <c r="ACT3474" i="1"/>
  <c r="ACR3474" i="1" s="1"/>
  <c r="ACT3473" i="1"/>
  <c r="ACT3472" i="1"/>
  <c r="ACT3471" i="1"/>
  <c r="ACT3470" i="1"/>
  <c r="ACR3470" i="1" s="1"/>
  <c r="ACT3469" i="1"/>
  <c r="ACR3469" i="1" s="1"/>
  <c r="ACT3468" i="1"/>
  <c r="ACT3467" i="1"/>
  <c r="ACT3466" i="1"/>
  <c r="ACR3466" i="1" s="1"/>
  <c r="ACT3465" i="1"/>
  <c r="ACT3464" i="1"/>
  <c r="ACT3463" i="1"/>
  <c r="ACT3462" i="1"/>
  <c r="ACR3462" i="1" s="1"/>
  <c r="ACT3461" i="1"/>
  <c r="ACT3460" i="1"/>
  <c r="ACT3459" i="1"/>
  <c r="ACT3458" i="1"/>
  <c r="ACR3458" i="1" s="1"/>
  <c r="ACT3457" i="1"/>
  <c r="ACT3456" i="1"/>
  <c r="ACT3455" i="1"/>
  <c r="ACT3454" i="1"/>
  <c r="ACR3454" i="1" s="1"/>
  <c r="ACT3453" i="1"/>
  <c r="ACR3453" i="1" s="1"/>
  <c r="ACT3452" i="1"/>
  <c r="ACT3451" i="1"/>
  <c r="ACT3450" i="1"/>
  <c r="ACR3450" i="1" s="1"/>
  <c r="ACT3449" i="1"/>
  <c r="ACT3448" i="1"/>
  <c r="ACT3447" i="1"/>
  <c r="ACT3446" i="1"/>
  <c r="ACR3446" i="1" s="1"/>
  <c r="ACT3445" i="1"/>
  <c r="ACT3444" i="1"/>
  <c r="ACT3443" i="1"/>
  <c r="ACT3442" i="1"/>
  <c r="ACR3442" i="1" s="1"/>
  <c r="ACT3441" i="1"/>
  <c r="ACT3440" i="1"/>
  <c r="ACT3439" i="1"/>
  <c r="ACT3438" i="1"/>
  <c r="ACR3438" i="1" s="1"/>
  <c r="ACT3437" i="1"/>
  <c r="ACR3437" i="1" s="1"/>
  <c r="ACT3436" i="1"/>
  <c r="ACT3435" i="1"/>
  <c r="ACT3434" i="1"/>
  <c r="ACR3434" i="1" s="1"/>
  <c r="ACT3433" i="1"/>
  <c r="ACT3432" i="1"/>
  <c r="ACT3431" i="1"/>
  <c r="ACT3430" i="1"/>
  <c r="ACR3430" i="1" s="1"/>
  <c r="ACT3429" i="1"/>
  <c r="ACR3429" i="1" s="1"/>
  <c r="ACT3428" i="1"/>
  <c r="ACT3427" i="1"/>
  <c r="ACT3426" i="1"/>
  <c r="ACR3426" i="1" s="1"/>
  <c r="ACT3425" i="1"/>
  <c r="ACT3424" i="1"/>
  <c r="ACT3423" i="1"/>
  <c r="ACT3422" i="1"/>
  <c r="ACR3422" i="1" s="1"/>
  <c r="ACT3421" i="1"/>
  <c r="ACR3421" i="1" s="1"/>
  <c r="ACT3420" i="1"/>
  <c r="ACT3419" i="1"/>
  <c r="ACT3418" i="1"/>
  <c r="ACR3418" i="1" s="1"/>
  <c r="ACT3417" i="1"/>
  <c r="ACT3416" i="1"/>
  <c r="ACT3415" i="1"/>
  <c r="ACT3414" i="1"/>
  <c r="ACR3414" i="1" s="1"/>
  <c r="ACT3413" i="1"/>
  <c r="ACT3412" i="1"/>
  <c r="ACT3411" i="1"/>
  <c r="ACT3410" i="1"/>
  <c r="ACR3410" i="1" s="1"/>
  <c r="ACT3409" i="1"/>
  <c r="ACT3408" i="1"/>
  <c r="ACT3407" i="1"/>
  <c r="ACT3406" i="1"/>
  <c r="ACR3406" i="1" s="1"/>
  <c r="ACT3405" i="1"/>
  <c r="ACR3405" i="1" s="1"/>
  <c r="ACT3404" i="1"/>
  <c r="ACT3403" i="1"/>
  <c r="ACT3402" i="1"/>
  <c r="ACR3402" i="1" s="1"/>
  <c r="ACT3401" i="1"/>
  <c r="ACT3400" i="1"/>
  <c r="ACT3399" i="1"/>
  <c r="ACT3398" i="1"/>
  <c r="ACR3398" i="1" s="1"/>
  <c r="ACT3397" i="1"/>
  <c r="ACT3396" i="1"/>
  <c r="ACT3395" i="1"/>
  <c r="ACT3394" i="1"/>
  <c r="ACR3394" i="1" s="1"/>
  <c r="ACT3393" i="1"/>
  <c r="ACT3392" i="1"/>
  <c r="ACT3391" i="1"/>
  <c r="ACT3390" i="1"/>
  <c r="ACR3390" i="1" s="1"/>
  <c r="ACT3389" i="1"/>
  <c r="ACR3389" i="1" s="1"/>
  <c r="ACT3388" i="1"/>
  <c r="ACT3387" i="1"/>
  <c r="ACT3386" i="1"/>
  <c r="ACR3386" i="1" s="1"/>
  <c r="ACT3385" i="1"/>
  <c r="ACT3384" i="1"/>
  <c r="ACT3383" i="1"/>
  <c r="ACT3382" i="1"/>
  <c r="ACR3382" i="1" s="1"/>
  <c r="ACT3381" i="1"/>
  <c r="ACT3380" i="1"/>
  <c r="ACT3379" i="1"/>
  <c r="ACT3378" i="1"/>
  <c r="ACR3378" i="1" s="1"/>
  <c r="ACT3377" i="1"/>
  <c r="ACT3376" i="1"/>
  <c r="ACT3375" i="1"/>
  <c r="ACT3374" i="1"/>
  <c r="ACR3374" i="1" s="1"/>
  <c r="ACT3373" i="1"/>
  <c r="ACR3373" i="1" s="1"/>
  <c r="ACT3372" i="1"/>
  <c r="ACT3371" i="1"/>
  <c r="ACT3370" i="1"/>
  <c r="ACR3370" i="1" s="1"/>
  <c r="ACT3369" i="1"/>
  <c r="ACT3368" i="1"/>
  <c r="ACT3367" i="1"/>
  <c r="ACT3366" i="1"/>
  <c r="ACR3366" i="1" s="1"/>
  <c r="ACT3365" i="1"/>
  <c r="ACR3365" i="1" s="1"/>
  <c r="ACT3364" i="1"/>
  <c r="ACT3363" i="1"/>
  <c r="ACT3362" i="1"/>
  <c r="ACR3362" i="1" s="1"/>
  <c r="ACT3361" i="1"/>
  <c r="ACT3360" i="1"/>
  <c r="ACT3359" i="1"/>
  <c r="ACT3358" i="1"/>
  <c r="ACR3358" i="1" s="1"/>
  <c r="ACT3357" i="1"/>
  <c r="ACR3357" i="1" s="1"/>
  <c r="ACT3356" i="1"/>
  <c r="ACT3355" i="1"/>
  <c r="ACT3354" i="1"/>
  <c r="ACR3354" i="1" s="1"/>
  <c r="ACT3353" i="1"/>
  <c r="ACT3352" i="1"/>
  <c r="ACT3351" i="1"/>
  <c r="ACT3350" i="1"/>
  <c r="ACR3350" i="1" s="1"/>
  <c r="ACT3349" i="1"/>
  <c r="ACT3348" i="1"/>
  <c r="ACT3347" i="1"/>
  <c r="ACT3346" i="1"/>
  <c r="ACR3346" i="1" s="1"/>
  <c r="ACT3345" i="1"/>
  <c r="ACT3344" i="1"/>
  <c r="ACT3343" i="1"/>
  <c r="ACT3342" i="1"/>
  <c r="ACR3342" i="1" s="1"/>
  <c r="ACT3341" i="1"/>
  <c r="ACR3341" i="1" s="1"/>
  <c r="ACT3340" i="1"/>
  <c r="ACT3339" i="1"/>
  <c r="ACT3338" i="1"/>
  <c r="ACR3338" i="1" s="1"/>
  <c r="ACT3337" i="1"/>
  <c r="ACT3336" i="1"/>
  <c r="ACT3335" i="1"/>
  <c r="ACT3334" i="1"/>
  <c r="ACR3334" i="1" s="1"/>
  <c r="ACT3333" i="1"/>
  <c r="ACT3332" i="1"/>
  <c r="ACT3331" i="1"/>
  <c r="ACT3330" i="1"/>
  <c r="ACR3330" i="1" s="1"/>
  <c r="ACT3329" i="1"/>
  <c r="ACT3328" i="1"/>
  <c r="ACT3327" i="1"/>
  <c r="ACT3326" i="1"/>
  <c r="ACR3326" i="1" s="1"/>
  <c r="ACT3325" i="1"/>
  <c r="ACR3325" i="1" s="1"/>
  <c r="ACT3324" i="1"/>
  <c r="ACT3323" i="1"/>
  <c r="ACT3322" i="1"/>
  <c r="ACR3322" i="1" s="1"/>
  <c r="ACT3321" i="1"/>
  <c r="ACT3320" i="1"/>
  <c r="ACT3319" i="1"/>
  <c r="ACT3318" i="1"/>
  <c r="ACR3318" i="1" s="1"/>
  <c r="ACT3317" i="1"/>
  <c r="ACT3316" i="1"/>
  <c r="ACT3315" i="1"/>
  <c r="ACT3314" i="1"/>
  <c r="ACR3314" i="1" s="1"/>
  <c r="ACT3313" i="1"/>
  <c r="ACT3312" i="1"/>
  <c r="ACT3311" i="1"/>
  <c r="ACT3310" i="1"/>
  <c r="ACR3310" i="1" s="1"/>
  <c r="ACT3309" i="1"/>
  <c r="ACR3309" i="1" s="1"/>
  <c r="ACT3308" i="1"/>
  <c r="ACT3307" i="1"/>
  <c r="ACT3306" i="1"/>
  <c r="ACR3306" i="1" s="1"/>
  <c r="ACT3305" i="1"/>
  <c r="ACT3304" i="1"/>
  <c r="ACT3303" i="1"/>
  <c r="ACT3302" i="1"/>
  <c r="ACR3302" i="1" s="1"/>
  <c r="ACT3301" i="1"/>
  <c r="ACR3301" i="1" s="1"/>
  <c r="ACT3300" i="1"/>
  <c r="ACT3299" i="1"/>
  <c r="ACT3298" i="1"/>
  <c r="ACR3298" i="1" s="1"/>
  <c r="ACT3297" i="1"/>
  <c r="ACT3296" i="1"/>
  <c r="ACT3295" i="1"/>
  <c r="ACT3294" i="1"/>
  <c r="ACR3294" i="1" s="1"/>
  <c r="ACT3293" i="1"/>
  <c r="ACR3293" i="1" s="1"/>
  <c r="ACT3292" i="1"/>
  <c r="ACT3291" i="1"/>
  <c r="ACT3290" i="1"/>
  <c r="ACR3290" i="1" s="1"/>
  <c r="ACT3289" i="1"/>
  <c r="ACT3288" i="1"/>
  <c r="ACT3287" i="1"/>
  <c r="ACT3286" i="1"/>
  <c r="ACR3286" i="1" s="1"/>
  <c r="ACT3285" i="1"/>
  <c r="ACT3284" i="1"/>
  <c r="ACT3283" i="1"/>
  <c r="ACT3282" i="1"/>
  <c r="ACR3282" i="1" s="1"/>
  <c r="ACT3281" i="1"/>
  <c r="ACT3280" i="1"/>
  <c r="ACT3279" i="1"/>
  <c r="ACT3278" i="1"/>
  <c r="ACR3278" i="1" s="1"/>
  <c r="ACT3277" i="1"/>
  <c r="ACR3277" i="1" s="1"/>
  <c r="ACT3276" i="1"/>
  <c r="ACT3275" i="1"/>
  <c r="ACT3274" i="1"/>
  <c r="ACR3274" i="1" s="1"/>
  <c r="ACT3273" i="1"/>
  <c r="ACT3272" i="1"/>
  <c r="ACT3271" i="1"/>
  <c r="ACT3270" i="1"/>
  <c r="ACR3270" i="1" s="1"/>
  <c r="ACT3269" i="1"/>
  <c r="ACT3268" i="1"/>
  <c r="ACT3267" i="1"/>
  <c r="ACT3266" i="1"/>
  <c r="ACR3266" i="1" s="1"/>
  <c r="ACT3265" i="1"/>
  <c r="ACT3264" i="1"/>
  <c r="ACT3263" i="1"/>
  <c r="ACT3262" i="1"/>
  <c r="ACR3262" i="1" s="1"/>
  <c r="ACT3261" i="1"/>
  <c r="ACR3261" i="1" s="1"/>
  <c r="ACT3260" i="1"/>
  <c r="ACT3259" i="1"/>
  <c r="ACT3258" i="1"/>
  <c r="ACR3258" i="1" s="1"/>
  <c r="ACT3257" i="1"/>
  <c r="ACT3256" i="1"/>
  <c r="ACT3255" i="1"/>
  <c r="ACT3254" i="1"/>
  <c r="ACR3254" i="1" s="1"/>
  <c r="ACT3253" i="1"/>
  <c r="ACT3252" i="1"/>
  <c r="ACT3251" i="1"/>
  <c r="ACT3250" i="1"/>
  <c r="ACR3250" i="1" s="1"/>
  <c r="ACT3249" i="1"/>
  <c r="ACT3248" i="1"/>
  <c r="ACT3247" i="1"/>
  <c r="ACT3246" i="1"/>
  <c r="ACR3246" i="1" s="1"/>
  <c r="ACT3245" i="1"/>
  <c r="ACR3245" i="1" s="1"/>
  <c r="ACT3244" i="1"/>
  <c r="ACT3243" i="1"/>
  <c r="ACT3242" i="1"/>
  <c r="ACR3242" i="1" s="1"/>
  <c r="ACT3241" i="1"/>
  <c r="ACT3240" i="1"/>
  <c r="ACT3239" i="1"/>
  <c r="ACT3238" i="1"/>
  <c r="ACR3238" i="1" s="1"/>
  <c r="ACT3237" i="1"/>
  <c r="ACR3237" i="1" s="1"/>
  <c r="ACT3236" i="1"/>
  <c r="ACT3235" i="1"/>
  <c r="ACT3234" i="1"/>
  <c r="ACR3234" i="1" s="1"/>
  <c r="ACT3233" i="1"/>
  <c r="ACT3232" i="1"/>
  <c r="ACT3231" i="1"/>
  <c r="ACT3230" i="1"/>
  <c r="ACR3230" i="1" s="1"/>
  <c r="ACT3229" i="1"/>
  <c r="ACT3228" i="1"/>
  <c r="ACT3227" i="1"/>
  <c r="ACT3226" i="1"/>
  <c r="ACR3226" i="1" s="1"/>
  <c r="ACT3225" i="1"/>
  <c r="ACT3224" i="1"/>
  <c r="ACT3223" i="1"/>
  <c r="ACT3222" i="1"/>
  <c r="ACR3222" i="1" s="1"/>
  <c r="ACT3221" i="1"/>
  <c r="ACT3220" i="1"/>
  <c r="ACT3219" i="1"/>
  <c r="ACT3218" i="1"/>
  <c r="ACR3218" i="1" s="1"/>
  <c r="ACT3217" i="1"/>
  <c r="ACT3216" i="1"/>
  <c r="ACT3215" i="1"/>
  <c r="ACT3214" i="1"/>
  <c r="ACR3214" i="1" s="1"/>
  <c r="ACT3213" i="1"/>
  <c r="ACT3212" i="1"/>
  <c r="ACT3211" i="1"/>
  <c r="ACT3210" i="1"/>
  <c r="ACR3210" i="1" s="1"/>
  <c r="ACT3209" i="1"/>
  <c r="ACT3208" i="1"/>
  <c r="ACT3207" i="1"/>
  <c r="ACT3206" i="1"/>
  <c r="ACR3206" i="1" s="1"/>
  <c r="ACT3205" i="1"/>
  <c r="ACR3205" i="1" s="1"/>
  <c r="ACT3204" i="1"/>
  <c r="ACT3203" i="1"/>
  <c r="ACT3202" i="1"/>
  <c r="ACR3202" i="1" s="1"/>
  <c r="ACT3201" i="1"/>
  <c r="ACT3200" i="1"/>
  <c r="ACT3199" i="1"/>
  <c r="ACT3198" i="1"/>
  <c r="ACR3198" i="1" s="1"/>
  <c r="ACT3197" i="1"/>
  <c r="ACT3196" i="1"/>
  <c r="ACT3195" i="1"/>
  <c r="ACT3194" i="1"/>
  <c r="ACR3194" i="1" s="1"/>
  <c r="ACT3193" i="1"/>
  <c r="ACT3192" i="1"/>
  <c r="ACT3191" i="1"/>
  <c r="ACT3190" i="1"/>
  <c r="ACR3190" i="1" s="1"/>
  <c r="ACT3189" i="1"/>
  <c r="ACT3188" i="1"/>
  <c r="ACT3187" i="1"/>
  <c r="ACT3186" i="1"/>
  <c r="ACR3186" i="1" s="1"/>
  <c r="ACT3185" i="1"/>
  <c r="ACT3184" i="1"/>
  <c r="ACT3183" i="1"/>
  <c r="ACT3182" i="1"/>
  <c r="ACR3182" i="1" s="1"/>
  <c r="ACT3181" i="1"/>
  <c r="ACT3180" i="1"/>
  <c r="ACT3179" i="1"/>
  <c r="ACT3178" i="1"/>
  <c r="ACR3178" i="1" s="1"/>
  <c r="ACT3177" i="1"/>
  <c r="ACT3176" i="1"/>
  <c r="ACT3175" i="1"/>
  <c r="ACT3174" i="1"/>
  <c r="ACR3174" i="1" s="1"/>
  <c r="ACT3173" i="1"/>
  <c r="ACR3173" i="1" s="1"/>
  <c r="ACT3172" i="1"/>
  <c r="ACT3171" i="1"/>
  <c r="ACT3170" i="1"/>
  <c r="ACR3170" i="1" s="1"/>
  <c r="ACT3169" i="1"/>
  <c r="ACT3168" i="1"/>
  <c r="ACT3167" i="1"/>
  <c r="ACT3166" i="1"/>
  <c r="ACR3166" i="1" s="1"/>
  <c r="ACT3165" i="1"/>
  <c r="ACT3164" i="1"/>
  <c r="ACT3163" i="1"/>
  <c r="ACT3162" i="1"/>
  <c r="ACR3162" i="1" s="1"/>
  <c r="ACT3161" i="1"/>
  <c r="ACT3160" i="1"/>
  <c r="ACT3159" i="1"/>
  <c r="ACT3158" i="1"/>
  <c r="ACR3158" i="1" s="1"/>
  <c r="ACT3157" i="1"/>
  <c r="ACT3156" i="1"/>
  <c r="ACT3155" i="1"/>
  <c r="ACT3154" i="1"/>
  <c r="ACR3154" i="1" s="1"/>
  <c r="ACT3153" i="1"/>
  <c r="ACT3152" i="1"/>
  <c r="ACT3151" i="1"/>
  <c r="ACT3150" i="1"/>
  <c r="ACR3150" i="1" s="1"/>
  <c r="ACT3149" i="1"/>
  <c r="ACT3148" i="1"/>
  <c r="ACT3147" i="1"/>
  <c r="ACT3146" i="1"/>
  <c r="ACR3146" i="1" s="1"/>
  <c r="ACT3145" i="1"/>
  <c r="ACT3144" i="1"/>
  <c r="ACT3143" i="1"/>
  <c r="ACT3142" i="1"/>
  <c r="ACR3142" i="1" s="1"/>
  <c r="ACT3141" i="1"/>
  <c r="ACR3141" i="1" s="1"/>
  <c r="ACT3140" i="1"/>
  <c r="ACT3139" i="1"/>
  <c r="ACT3138" i="1"/>
  <c r="ACR3138" i="1" s="1"/>
  <c r="ACT3137" i="1"/>
  <c r="ACT3136" i="1"/>
  <c r="ACT3135" i="1"/>
  <c r="ACT3134" i="1"/>
  <c r="ACR3134" i="1" s="1"/>
  <c r="ACT3133" i="1"/>
  <c r="ACT3132" i="1"/>
  <c r="ACT3131" i="1"/>
  <c r="ACT3130" i="1"/>
  <c r="ACR3130" i="1" s="1"/>
  <c r="ACT3129" i="1"/>
  <c r="ACT3128" i="1"/>
  <c r="ACT3127" i="1"/>
  <c r="ACT3126" i="1"/>
  <c r="ACR3126" i="1" s="1"/>
  <c r="ACT3125" i="1"/>
  <c r="ACT3124" i="1"/>
  <c r="ACT3123" i="1"/>
  <c r="ACT3122" i="1"/>
  <c r="ACR3122" i="1" s="1"/>
  <c r="ACT3121" i="1"/>
  <c r="ACT3120" i="1"/>
  <c r="ACT3119" i="1"/>
  <c r="ACT3118" i="1"/>
  <c r="ACR3118" i="1" s="1"/>
  <c r="ACT3117" i="1"/>
  <c r="ACT3116" i="1"/>
  <c r="ACT3115" i="1"/>
  <c r="ACT3114" i="1"/>
  <c r="ACR3114" i="1" s="1"/>
  <c r="ACT3113" i="1"/>
  <c r="ACT3112" i="1"/>
  <c r="ACT3111" i="1"/>
  <c r="ACT3110" i="1"/>
  <c r="ACR3110" i="1" s="1"/>
  <c r="ACT3109" i="1"/>
  <c r="ACR3109" i="1" s="1"/>
  <c r="ACT3108" i="1"/>
  <c r="ACT3107" i="1"/>
  <c r="ACT3106" i="1"/>
  <c r="ACR3106" i="1" s="1"/>
  <c r="ACT3105" i="1"/>
  <c r="ACT3104" i="1"/>
  <c r="ACT3103" i="1"/>
  <c r="ACT3102" i="1"/>
  <c r="ACR3102" i="1" s="1"/>
  <c r="ACT3101" i="1"/>
  <c r="ACT3100" i="1"/>
  <c r="ACT3099" i="1"/>
  <c r="ACT3098" i="1"/>
  <c r="ACR3098" i="1" s="1"/>
  <c r="ACT3097" i="1"/>
  <c r="ACT3096" i="1"/>
  <c r="ACT3095" i="1"/>
  <c r="ACT3094" i="1"/>
  <c r="ACR3094" i="1" s="1"/>
  <c r="ACT3093" i="1"/>
  <c r="ACT3092" i="1"/>
  <c r="ACT3091" i="1"/>
  <c r="ACT3090" i="1"/>
  <c r="ACR3090" i="1" s="1"/>
  <c r="ACT3089" i="1"/>
  <c r="ACT3088" i="1"/>
  <c r="ACT3087" i="1"/>
  <c r="ACT3086" i="1"/>
  <c r="ACR3086" i="1" s="1"/>
  <c r="ACT3085" i="1"/>
  <c r="ACT3084" i="1"/>
  <c r="ACT3083" i="1"/>
  <c r="ACT3082" i="1"/>
  <c r="ACR3082" i="1" s="1"/>
  <c r="ACT3081" i="1"/>
  <c r="ACT3080" i="1"/>
  <c r="ACT3079" i="1"/>
  <c r="ACT3078" i="1"/>
  <c r="ACR3078" i="1" s="1"/>
  <c r="ACT3077" i="1"/>
  <c r="ACR3077" i="1" s="1"/>
  <c r="ACT3076" i="1"/>
  <c r="ACT3075" i="1"/>
  <c r="ACT3074" i="1"/>
  <c r="ACR3074" i="1" s="1"/>
  <c r="ACT3073" i="1"/>
  <c r="ACT3072" i="1"/>
  <c r="ACT3071" i="1"/>
  <c r="ACT3070" i="1"/>
  <c r="ACR3070" i="1" s="1"/>
  <c r="ACT3069" i="1"/>
  <c r="ACT3068" i="1"/>
  <c r="ACT3067" i="1"/>
  <c r="ACT3066" i="1"/>
  <c r="ACR3066" i="1" s="1"/>
  <c r="ACT3065" i="1"/>
  <c r="ACT3064" i="1"/>
  <c r="ACT3063" i="1"/>
  <c r="ACT3062" i="1"/>
  <c r="ACR3062" i="1" s="1"/>
  <c r="ACT3061" i="1"/>
  <c r="ACT3060" i="1"/>
  <c r="ACT3059" i="1"/>
  <c r="ACT3058" i="1"/>
  <c r="ACR3058" i="1" s="1"/>
  <c r="ACT3057" i="1"/>
  <c r="ACT3056" i="1"/>
  <c r="ACT3055" i="1"/>
  <c r="ACT3054" i="1"/>
  <c r="ACR3054" i="1" s="1"/>
  <c r="ACT3053" i="1"/>
  <c r="ACT3052" i="1"/>
  <c r="ACT3051" i="1"/>
  <c r="ACT3050" i="1"/>
  <c r="ACR3050" i="1" s="1"/>
  <c r="ACT3049" i="1"/>
  <c r="ACT3048" i="1"/>
  <c r="ACT3047" i="1"/>
  <c r="ACT3046" i="1"/>
  <c r="ACR3046" i="1" s="1"/>
  <c r="ACT3045" i="1"/>
  <c r="ACR3045" i="1" s="1"/>
  <c r="ACT3044" i="1"/>
  <c r="ACT3043" i="1"/>
  <c r="ACT3042" i="1"/>
  <c r="ACR3042" i="1" s="1"/>
  <c r="ACT3041" i="1"/>
  <c r="ACT3040" i="1"/>
  <c r="ACT3039" i="1"/>
  <c r="ACT3038" i="1"/>
  <c r="ACR3038" i="1" s="1"/>
  <c r="ACT3037" i="1"/>
  <c r="ACT3036" i="1"/>
  <c r="ACT3035" i="1"/>
  <c r="ACT3034" i="1"/>
  <c r="ACR3034" i="1" s="1"/>
  <c r="ACT3033" i="1"/>
  <c r="ACT3032" i="1"/>
  <c r="ACT3031" i="1"/>
  <c r="ACT3030" i="1"/>
  <c r="ACR3030" i="1" s="1"/>
  <c r="ACT3029" i="1"/>
  <c r="ACT3028" i="1"/>
  <c r="ACT3027" i="1"/>
  <c r="ACR3027" i="1" s="1"/>
  <c r="ACT3026" i="1"/>
  <c r="ACR3026" i="1" s="1"/>
  <c r="ACT3025" i="1"/>
  <c r="ACT3024" i="1"/>
  <c r="ACT3023" i="1"/>
  <c r="ACT3022" i="1"/>
  <c r="ACR3022" i="1" s="1"/>
  <c r="ACT3021" i="1"/>
  <c r="ACT3020" i="1"/>
  <c r="ACT3019" i="1"/>
  <c r="ACT3018" i="1"/>
  <c r="ACR3018" i="1" s="1"/>
  <c r="ACT3017" i="1"/>
  <c r="ACT3016" i="1"/>
  <c r="ACT3015" i="1"/>
  <c r="ACT3014" i="1"/>
  <c r="ACR3014" i="1" s="1"/>
  <c r="ACT3013" i="1"/>
  <c r="ACR3013" i="1" s="1"/>
  <c r="ACT3012" i="1"/>
  <c r="ACT3011" i="1"/>
  <c r="ACT3010" i="1"/>
  <c r="ACR3010" i="1" s="1"/>
  <c r="ACT3009" i="1"/>
  <c r="ACT3008" i="1"/>
  <c r="ACT3007" i="1"/>
  <c r="ACT3006" i="1"/>
  <c r="ACR3006" i="1" s="1"/>
  <c r="ACT3005" i="1"/>
  <c r="ACT3004" i="1"/>
  <c r="ACT3003" i="1"/>
  <c r="ACT3002" i="1"/>
  <c r="ACR3002" i="1" s="1"/>
  <c r="ACT3001" i="1"/>
  <c r="ACT3000" i="1"/>
  <c r="ACT2999" i="1"/>
  <c r="ACT2998" i="1"/>
  <c r="ACR2998" i="1" s="1"/>
  <c r="ACT2997" i="1"/>
  <c r="ACT2996" i="1"/>
  <c r="ACT2995" i="1"/>
  <c r="ACT2994" i="1"/>
  <c r="ACR2994" i="1" s="1"/>
  <c r="ACT2993" i="1"/>
  <c r="ACT2992" i="1"/>
  <c r="ACT2991" i="1"/>
  <c r="ACT2990" i="1"/>
  <c r="ACR2990" i="1" s="1"/>
  <c r="ACT2989" i="1"/>
  <c r="ACT2988" i="1"/>
  <c r="ACT2987" i="1"/>
  <c r="ACT2986" i="1"/>
  <c r="ACR2986" i="1" s="1"/>
  <c r="ACT2985" i="1"/>
  <c r="ACT2984" i="1"/>
  <c r="ACT2983" i="1"/>
  <c r="ACT2982" i="1"/>
  <c r="ACR2982" i="1" s="1"/>
  <c r="ACT2981" i="1"/>
  <c r="ACR2981" i="1" s="1"/>
  <c r="ACT2980" i="1"/>
  <c r="ACT2979" i="1"/>
  <c r="ACT2978" i="1"/>
  <c r="ACR2978" i="1" s="1"/>
  <c r="ACT2977" i="1"/>
  <c r="ACT2976" i="1"/>
  <c r="ACT2975" i="1"/>
  <c r="ACT2974" i="1"/>
  <c r="ACR2974" i="1" s="1"/>
  <c r="ACT2973" i="1"/>
  <c r="ACT2972" i="1"/>
  <c r="ACT2971" i="1"/>
  <c r="ACT2970" i="1"/>
  <c r="ACR2970" i="1" s="1"/>
  <c r="ACT2969" i="1"/>
  <c r="ACT2968" i="1"/>
  <c r="ACT2967" i="1"/>
  <c r="ACT2966" i="1"/>
  <c r="ACR2966" i="1" s="1"/>
  <c r="ACT2965" i="1"/>
  <c r="ACT2964" i="1"/>
  <c r="ACT2963" i="1"/>
  <c r="ACT2962" i="1"/>
  <c r="ACR2962" i="1" s="1"/>
  <c r="ACT2961" i="1"/>
  <c r="ACT2960" i="1"/>
  <c r="ACT2959" i="1"/>
  <c r="ACT2958" i="1"/>
  <c r="ACR2958" i="1" s="1"/>
  <c r="ACT2957" i="1"/>
  <c r="ACT2956" i="1"/>
  <c r="ACT2955" i="1"/>
  <c r="ACT2954" i="1"/>
  <c r="ACR2954" i="1" s="1"/>
  <c r="ACT2953" i="1"/>
  <c r="ACT2952" i="1"/>
  <c r="ACT2951" i="1"/>
  <c r="ACT2950" i="1"/>
  <c r="ACR2950" i="1" s="1"/>
  <c r="ACT2949" i="1"/>
  <c r="ACR2949" i="1" s="1"/>
  <c r="ACT2948" i="1"/>
  <c r="ACT2947" i="1"/>
  <c r="ACT2946" i="1"/>
  <c r="ACR2946" i="1" s="1"/>
  <c r="ACT2945" i="1"/>
  <c r="ACT2944" i="1"/>
  <c r="ACT2943" i="1"/>
  <c r="ACT2942" i="1"/>
  <c r="ACR2942" i="1" s="1"/>
  <c r="ACT2941" i="1"/>
  <c r="ACT2940" i="1"/>
  <c r="ACT2939" i="1"/>
  <c r="ACT2938" i="1"/>
  <c r="ACR2938" i="1" s="1"/>
  <c r="ACT2937" i="1"/>
  <c r="ACT2936" i="1"/>
  <c r="ACT2935" i="1"/>
  <c r="ACT2934" i="1"/>
  <c r="ACR2934" i="1" s="1"/>
  <c r="ACT2933" i="1"/>
  <c r="ACT2932" i="1"/>
  <c r="ACT2931" i="1"/>
  <c r="ACT2930" i="1"/>
  <c r="ACR2930" i="1" s="1"/>
  <c r="ACT2929" i="1"/>
  <c r="ACT2928" i="1"/>
  <c r="ACT2927" i="1"/>
  <c r="ACT2926" i="1"/>
  <c r="ACR2926" i="1" s="1"/>
  <c r="ACT2925" i="1"/>
  <c r="ACT2924" i="1"/>
  <c r="ACT2923" i="1"/>
  <c r="ACT2922" i="1"/>
  <c r="ACR2922" i="1" s="1"/>
  <c r="ACT2921" i="1"/>
  <c r="ACT2920" i="1"/>
  <c r="ACT2919" i="1"/>
  <c r="ACT2918" i="1"/>
  <c r="ACR2918" i="1" s="1"/>
  <c r="ACT2917" i="1"/>
  <c r="ACR2917" i="1" s="1"/>
  <c r="ACT2916" i="1"/>
  <c r="ACT2915" i="1"/>
  <c r="ACT2914" i="1"/>
  <c r="ACR2914" i="1" s="1"/>
  <c r="ACT2913" i="1"/>
  <c r="ACT2912" i="1"/>
  <c r="ACT2911" i="1"/>
  <c r="ACT2910" i="1"/>
  <c r="ACR2910" i="1" s="1"/>
  <c r="ACT2909" i="1"/>
  <c r="ACT2908" i="1"/>
  <c r="ACT2907" i="1"/>
  <c r="ACT2906" i="1"/>
  <c r="ACR2906" i="1" s="1"/>
  <c r="ACT2905" i="1"/>
  <c r="ACT2904" i="1"/>
  <c r="ACT2903" i="1"/>
  <c r="ACT2902" i="1"/>
  <c r="ACR2902" i="1" s="1"/>
  <c r="ACT2901" i="1"/>
  <c r="ACT2900" i="1"/>
  <c r="ACT2899" i="1"/>
  <c r="ACT2898" i="1"/>
  <c r="ACR2898" i="1" s="1"/>
  <c r="ACT2897" i="1"/>
  <c r="ACT2896" i="1"/>
  <c r="ACT2895" i="1"/>
  <c r="ACT2894" i="1"/>
  <c r="ACR2894" i="1" s="1"/>
  <c r="ACT2893" i="1"/>
  <c r="ACT2892" i="1"/>
  <c r="ACT2891" i="1"/>
  <c r="ACT2890" i="1"/>
  <c r="ACR2890" i="1" s="1"/>
  <c r="ACT2889" i="1"/>
  <c r="ACT2888" i="1"/>
  <c r="ACT2887" i="1"/>
  <c r="ACT2886" i="1"/>
  <c r="ACR2886" i="1" s="1"/>
  <c r="ACT2885" i="1"/>
  <c r="ACR2885" i="1" s="1"/>
  <c r="ACT2884" i="1"/>
  <c r="ACT2883" i="1"/>
  <c r="ACT2882" i="1"/>
  <c r="ACR2882" i="1" s="1"/>
  <c r="ACT2881" i="1"/>
  <c r="ACT2880" i="1"/>
  <c r="ACT2879" i="1"/>
  <c r="ACT2878" i="1"/>
  <c r="ACR2878" i="1" s="1"/>
  <c r="ACT2877" i="1"/>
  <c r="ACT2876" i="1"/>
  <c r="ACT2875" i="1"/>
  <c r="ACT2874" i="1"/>
  <c r="ACR2874" i="1" s="1"/>
  <c r="ACT2873" i="1"/>
  <c r="ACT2872" i="1"/>
  <c r="ACT2871" i="1"/>
  <c r="ACT2870" i="1"/>
  <c r="ACR2870" i="1" s="1"/>
  <c r="ACT2869" i="1"/>
  <c r="ACT2868" i="1"/>
  <c r="ACT2867" i="1"/>
  <c r="ACT2866" i="1"/>
  <c r="ACR2866" i="1" s="1"/>
  <c r="ACT2865" i="1"/>
  <c r="ACT2864" i="1"/>
  <c r="ACT2863" i="1"/>
  <c r="ACT2862" i="1"/>
  <c r="ACR2862" i="1" s="1"/>
  <c r="ACT2861" i="1"/>
  <c r="ACT2860" i="1"/>
  <c r="ACT2859" i="1"/>
  <c r="ACT2858" i="1"/>
  <c r="ACR2858" i="1" s="1"/>
  <c r="ACT2857" i="1"/>
  <c r="ACT2856" i="1"/>
  <c r="ACT2855" i="1"/>
  <c r="ACT2854" i="1"/>
  <c r="ACR2854" i="1" s="1"/>
  <c r="ACT2853" i="1"/>
  <c r="ACR2853" i="1" s="1"/>
  <c r="ACT2852" i="1"/>
  <c r="ACT2851" i="1"/>
  <c r="ACT2850" i="1"/>
  <c r="ACR2850" i="1" s="1"/>
  <c r="ACT2849" i="1"/>
  <c r="ACT2848" i="1"/>
  <c r="ACT2847" i="1"/>
  <c r="ACT2846" i="1"/>
  <c r="ACR2846" i="1" s="1"/>
  <c r="ACT2845" i="1"/>
  <c r="ACT2844" i="1"/>
  <c r="ACT2843" i="1"/>
  <c r="ACT2842" i="1"/>
  <c r="ACR2842" i="1" s="1"/>
  <c r="ACT2841" i="1"/>
  <c r="ACT2840" i="1"/>
  <c r="ACT2839" i="1"/>
  <c r="ACT2838" i="1"/>
  <c r="ACR2838" i="1" s="1"/>
  <c r="ACT2837" i="1"/>
  <c r="ACT2836" i="1"/>
  <c r="ACT2835" i="1"/>
  <c r="ACT2834" i="1"/>
  <c r="ACR2834" i="1" s="1"/>
  <c r="ACT2833" i="1"/>
  <c r="ACT2832" i="1"/>
  <c r="ACT2831" i="1"/>
  <c r="ACT2830" i="1"/>
  <c r="ACR2830" i="1" s="1"/>
  <c r="ACT2829" i="1"/>
  <c r="ACT2828" i="1"/>
  <c r="ACT2827" i="1"/>
  <c r="ACT2826" i="1"/>
  <c r="ACR2826" i="1" s="1"/>
  <c r="ACT2825" i="1"/>
  <c r="ACT2824" i="1"/>
  <c r="ACT2823" i="1"/>
  <c r="ACT2822" i="1"/>
  <c r="ACR2822" i="1" s="1"/>
  <c r="ACT2821" i="1"/>
  <c r="ACR2821" i="1" s="1"/>
  <c r="ACT2820" i="1"/>
  <c r="ACT2819" i="1"/>
  <c r="ACT2818" i="1"/>
  <c r="ACR2818" i="1" s="1"/>
  <c r="ACT2817" i="1"/>
  <c r="ACT2816" i="1"/>
  <c r="ACT2815" i="1"/>
  <c r="ACT2814" i="1"/>
  <c r="ACR2814" i="1" s="1"/>
  <c r="ACT2813" i="1"/>
  <c r="ACT2812" i="1"/>
  <c r="ACT2811" i="1"/>
  <c r="ACT2810" i="1"/>
  <c r="ACR2810" i="1" s="1"/>
  <c r="ACT2809" i="1"/>
  <c r="ACT2808" i="1"/>
  <c r="ACT2807" i="1"/>
  <c r="ACT2806" i="1"/>
  <c r="ACR2806" i="1" s="1"/>
  <c r="ACT2805" i="1"/>
  <c r="ACT2804" i="1"/>
  <c r="ACT2803" i="1"/>
  <c r="ACT2802" i="1"/>
  <c r="ACR2802" i="1" s="1"/>
  <c r="ACT2801" i="1"/>
  <c r="ACT2800" i="1"/>
  <c r="ACT2799" i="1"/>
  <c r="ACT2798" i="1"/>
  <c r="ACR2798" i="1" s="1"/>
  <c r="ACT2797" i="1"/>
  <c r="ACT2796" i="1"/>
  <c r="ACT2795" i="1"/>
  <c r="ACT2794" i="1"/>
  <c r="ACR2794" i="1" s="1"/>
  <c r="ACT2793" i="1"/>
  <c r="ACT2792" i="1"/>
  <c r="ACT2791" i="1"/>
  <c r="ACT2790" i="1"/>
  <c r="ACR2790" i="1" s="1"/>
  <c r="ACT2789" i="1"/>
  <c r="ACR2789" i="1" s="1"/>
  <c r="ACT2788" i="1"/>
  <c r="ACT2787" i="1"/>
  <c r="ACT2786" i="1"/>
  <c r="ACR2786" i="1" s="1"/>
  <c r="ACT2785" i="1"/>
  <c r="ACT2784" i="1"/>
  <c r="ACT2783" i="1"/>
  <c r="ACT2782" i="1"/>
  <c r="ACR2782" i="1" s="1"/>
  <c r="ACT2781" i="1"/>
  <c r="ACT2780" i="1"/>
  <c r="ACT2779" i="1"/>
  <c r="ACT2778" i="1"/>
  <c r="ACR2778" i="1" s="1"/>
  <c r="ACT2777" i="1"/>
  <c r="ACT2776" i="1"/>
  <c r="ACT2775" i="1"/>
  <c r="ACT2774" i="1"/>
  <c r="ACR2774" i="1" s="1"/>
  <c r="ACT2773" i="1"/>
  <c r="ACT2772" i="1"/>
  <c r="ACT2771" i="1"/>
  <c r="ACR2771" i="1" s="1"/>
  <c r="ACT2770" i="1"/>
  <c r="ACR2770" i="1" s="1"/>
  <c r="ACT2769" i="1"/>
  <c r="ACT2768" i="1"/>
  <c r="ACT2767" i="1"/>
  <c r="ACT2766" i="1"/>
  <c r="ACR2766" i="1" s="1"/>
  <c r="ACT2765" i="1"/>
  <c r="ACT2764" i="1"/>
  <c r="ACT2763" i="1"/>
  <c r="ACT2762" i="1"/>
  <c r="ACR2762" i="1" s="1"/>
  <c r="ACT2761" i="1"/>
  <c r="ACT2760" i="1"/>
  <c r="ACT2759" i="1"/>
  <c r="ACT2758" i="1"/>
  <c r="ACR2758" i="1" s="1"/>
  <c r="ACT2757" i="1"/>
  <c r="ACR2757" i="1" s="1"/>
  <c r="ACT2756" i="1"/>
  <c r="ACT2755" i="1"/>
  <c r="ACT2754" i="1"/>
  <c r="ACR2754" i="1" s="1"/>
  <c r="ACT2753" i="1"/>
  <c r="ACT2752" i="1"/>
  <c r="ACT2751" i="1"/>
  <c r="ACT2750" i="1"/>
  <c r="ACR2750" i="1" s="1"/>
  <c r="ACT2749" i="1"/>
  <c r="ACT2748" i="1"/>
  <c r="ACT2747" i="1"/>
  <c r="ACT2746" i="1"/>
  <c r="ACR2746" i="1" s="1"/>
  <c r="ACT2745" i="1"/>
  <c r="ACT2744" i="1"/>
  <c r="ACT2743" i="1"/>
  <c r="ACT2742" i="1"/>
  <c r="ACR2742" i="1" s="1"/>
  <c r="ACT2741" i="1"/>
  <c r="ACT2740" i="1"/>
  <c r="ACT2739" i="1"/>
  <c r="ACT2738" i="1"/>
  <c r="ACR2738" i="1" s="1"/>
  <c r="ACT2737" i="1"/>
  <c r="ACT2736" i="1"/>
  <c r="ACT2735" i="1"/>
  <c r="ACT2734" i="1"/>
  <c r="ACR2734" i="1" s="1"/>
  <c r="ACT2733" i="1"/>
  <c r="ACT2732" i="1"/>
  <c r="ACT2731" i="1"/>
  <c r="ACT2730" i="1"/>
  <c r="ACR2730" i="1" s="1"/>
  <c r="ACT2729" i="1"/>
  <c r="ACT2728" i="1"/>
  <c r="ACT2727" i="1"/>
  <c r="ACT2726" i="1"/>
  <c r="ACR2726" i="1" s="1"/>
  <c r="ACT2725" i="1"/>
  <c r="ACR2725" i="1" s="1"/>
  <c r="ACT2724" i="1"/>
  <c r="ACT2723" i="1"/>
  <c r="ACT2722" i="1"/>
  <c r="ACR2722" i="1" s="1"/>
  <c r="ACT2721" i="1"/>
  <c r="ACT2720" i="1"/>
  <c r="ACT2719" i="1"/>
  <c r="ACT2718" i="1"/>
  <c r="ACR2718" i="1" s="1"/>
  <c r="ACT2717" i="1"/>
  <c r="ACT2716" i="1"/>
  <c r="ACT2715" i="1"/>
  <c r="ACT2714" i="1"/>
  <c r="ACR2714" i="1" s="1"/>
  <c r="ACT2713" i="1"/>
  <c r="ACT2712" i="1"/>
  <c r="ACT2711" i="1"/>
  <c r="ACT2710" i="1"/>
  <c r="ACR2710" i="1" s="1"/>
  <c r="ACT2709" i="1"/>
  <c r="ACT2708" i="1"/>
  <c r="ACT2707" i="1"/>
  <c r="ACT2706" i="1"/>
  <c r="ACR2706" i="1" s="1"/>
  <c r="ACT2705" i="1"/>
  <c r="ACT2704" i="1"/>
  <c r="ACT2703" i="1"/>
  <c r="ACT2702" i="1"/>
  <c r="ACR2702" i="1" s="1"/>
  <c r="ACT2701" i="1"/>
  <c r="ACT2700" i="1"/>
  <c r="ACT2699" i="1"/>
  <c r="ACT2698" i="1"/>
  <c r="ACR2698" i="1" s="1"/>
  <c r="ACT2697" i="1"/>
  <c r="ACT2696" i="1"/>
  <c r="ACT2695" i="1"/>
  <c r="ACT2694" i="1"/>
  <c r="ACR2694" i="1" s="1"/>
  <c r="ACT2693" i="1"/>
  <c r="ACR2693" i="1" s="1"/>
  <c r="ACT2692" i="1"/>
  <c r="ACT2691" i="1"/>
  <c r="ACT2690" i="1"/>
  <c r="ACR2690" i="1" s="1"/>
  <c r="ACT2689" i="1"/>
  <c r="ACT2688" i="1"/>
  <c r="ACT2687" i="1"/>
  <c r="ACT2686" i="1"/>
  <c r="ACR2686" i="1" s="1"/>
  <c r="ACT2685" i="1"/>
  <c r="ACT2684" i="1"/>
  <c r="ACT2683" i="1"/>
  <c r="ACT2682" i="1"/>
  <c r="ACR2682" i="1" s="1"/>
  <c r="ACT2681" i="1"/>
  <c r="ACT2680" i="1"/>
  <c r="ACT2679" i="1"/>
  <c r="ACT2678" i="1"/>
  <c r="ACR2678" i="1" s="1"/>
  <c r="ACT2677" i="1"/>
  <c r="ACT2676" i="1"/>
  <c r="ACT2675" i="1"/>
  <c r="ACT2674" i="1"/>
  <c r="ACR2674" i="1" s="1"/>
  <c r="ACT2673" i="1"/>
  <c r="ACT2672" i="1"/>
  <c r="ACT2671" i="1"/>
  <c r="ACT2670" i="1"/>
  <c r="ACR2670" i="1" s="1"/>
  <c r="ACT2669" i="1"/>
  <c r="ACT2668" i="1"/>
  <c r="ACT2667" i="1"/>
  <c r="ACT2666" i="1"/>
  <c r="ACR2666" i="1" s="1"/>
  <c r="ACT2665" i="1"/>
  <c r="ACT2664" i="1"/>
  <c r="ACT2663" i="1"/>
  <c r="ACT2662" i="1"/>
  <c r="ACR2662" i="1" s="1"/>
  <c r="ACT2661" i="1"/>
  <c r="ACR2661" i="1" s="1"/>
  <c r="ACT2660" i="1"/>
  <c r="ACT2659" i="1"/>
  <c r="ACT2658" i="1"/>
  <c r="ACR2658" i="1" s="1"/>
  <c r="ACT2657" i="1"/>
  <c r="ACT2656" i="1"/>
  <c r="ACT2655" i="1"/>
  <c r="ACT2654" i="1"/>
  <c r="ACR2654" i="1" s="1"/>
  <c r="ACT2653" i="1"/>
  <c r="ACT2652" i="1"/>
  <c r="ACT2651" i="1"/>
  <c r="ACT2650" i="1"/>
  <c r="ACR2650" i="1" s="1"/>
  <c r="ACT2649" i="1"/>
  <c r="ACT2648" i="1"/>
  <c r="ACT2647" i="1"/>
  <c r="ACT2646" i="1"/>
  <c r="ACR2646" i="1" s="1"/>
  <c r="ACT2645" i="1"/>
  <c r="ACT2644" i="1"/>
  <c r="ACT2643" i="1"/>
  <c r="ACT2642" i="1"/>
  <c r="ACR2642" i="1" s="1"/>
  <c r="ACT2641" i="1"/>
  <c r="ACT2640" i="1"/>
  <c r="ACT2639" i="1"/>
  <c r="ACT2638" i="1"/>
  <c r="ACR2638" i="1" s="1"/>
  <c r="ACT2637" i="1"/>
  <c r="ACT2636" i="1"/>
  <c r="ACT2635" i="1"/>
  <c r="ACT2634" i="1"/>
  <c r="ACR2634" i="1" s="1"/>
  <c r="ACT2633" i="1"/>
  <c r="ACT2632" i="1"/>
  <c r="ACT2631" i="1"/>
  <c r="ACT2630" i="1"/>
  <c r="ACR2630" i="1" s="1"/>
  <c r="ACT2629" i="1"/>
  <c r="ACR2629" i="1" s="1"/>
  <c r="ACT2628" i="1"/>
  <c r="ACT2627" i="1"/>
  <c r="ACT2626" i="1"/>
  <c r="ACR2626" i="1" s="1"/>
  <c r="ACT2625" i="1"/>
  <c r="ACT2624" i="1"/>
  <c r="ACT2623" i="1"/>
  <c r="ACT2622" i="1"/>
  <c r="ACR2622" i="1" s="1"/>
  <c r="ACT2621" i="1"/>
  <c r="ACT2620" i="1"/>
  <c r="ACT2619" i="1"/>
  <c r="ACT2618" i="1"/>
  <c r="ACR2618" i="1" s="1"/>
  <c r="ACT2617" i="1"/>
  <c r="ACT2616" i="1"/>
  <c r="ACT2615" i="1"/>
  <c r="ACT2614" i="1"/>
  <c r="ACR2614" i="1" s="1"/>
  <c r="ACT2613" i="1"/>
  <c r="ACT2612" i="1"/>
  <c r="ACT2611" i="1"/>
  <c r="ACT2610" i="1"/>
  <c r="ACR2610" i="1" s="1"/>
  <c r="ACT2609" i="1"/>
  <c r="ACT2608" i="1"/>
  <c r="ACT2607" i="1"/>
  <c r="ACT2606" i="1"/>
  <c r="ACR2606" i="1" s="1"/>
  <c r="ACT2605" i="1"/>
  <c r="ACT2604" i="1"/>
  <c r="ACT2603" i="1"/>
  <c r="ACT2602" i="1"/>
  <c r="ACR2602" i="1" s="1"/>
  <c r="ACT2601" i="1"/>
  <c r="ACT2600" i="1"/>
  <c r="ACT2599" i="1"/>
  <c r="ACT2598" i="1"/>
  <c r="ACR2598" i="1" s="1"/>
  <c r="ACT2597" i="1"/>
  <c r="ACR2597" i="1" s="1"/>
  <c r="ACT2596" i="1"/>
  <c r="ACT2595" i="1"/>
  <c r="ACT2594" i="1"/>
  <c r="ACR2594" i="1" s="1"/>
  <c r="ACT2593" i="1"/>
  <c r="ACT2592" i="1"/>
  <c r="ACT2591" i="1"/>
  <c r="ACT2590" i="1"/>
  <c r="ACR2590" i="1" s="1"/>
  <c r="ACT2589" i="1"/>
  <c r="ACT2588" i="1"/>
  <c r="ACT2587" i="1"/>
  <c r="ACT2586" i="1"/>
  <c r="ACR2586" i="1" s="1"/>
  <c r="ACT2585" i="1"/>
  <c r="ACT2584" i="1"/>
  <c r="ACT2583" i="1"/>
  <c r="ACT2582" i="1"/>
  <c r="ACR2582" i="1" s="1"/>
  <c r="ACT2581" i="1"/>
  <c r="ACT2580" i="1"/>
  <c r="ACT2579" i="1"/>
  <c r="ACT2578" i="1"/>
  <c r="ACR2578" i="1" s="1"/>
  <c r="ACT2577" i="1"/>
  <c r="ACT2576" i="1"/>
  <c r="ACT2575" i="1"/>
  <c r="ACT2574" i="1"/>
  <c r="ACR2574" i="1" s="1"/>
  <c r="ACT2573" i="1"/>
  <c r="ACT2572" i="1"/>
  <c r="ACT2571" i="1"/>
  <c r="ACT2570" i="1"/>
  <c r="ACR2570" i="1" s="1"/>
  <c r="ACT2569" i="1"/>
  <c r="ACT2568" i="1"/>
  <c r="ACT2567" i="1"/>
  <c r="ACT2566" i="1"/>
  <c r="ACR2566" i="1" s="1"/>
  <c r="ACT2565" i="1"/>
  <c r="ACR2565" i="1" s="1"/>
  <c r="ACT2564" i="1"/>
  <c r="ACT2563" i="1"/>
  <c r="ACT2562" i="1"/>
  <c r="ACR2562" i="1" s="1"/>
  <c r="ACT2561" i="1"/>
  <c r="ACT2560" i="1"/>
  <c r="ACT2559" i="1"/>
  <c r="ACT2558" i="1"/>
  <c r="ACR2558" i="1" s="1"/>
  <c r="ACT2557" i="1"/>
  <c r="ACT2556" i="1"/>
  <c r="ACT2555" i="1"/>
  <c r="ACT2554" i="1"/>
  <c r="ACR2554" i="1" s="1"/>
  <c r="ACT2553" i="1"/>
  <c r="ACT2552" i="1"/>
  <c r="ACT2551" i="1"/>
  <c r="ACT2550" i="1"/>
  <c r="ACR2550" i="1" s="1"/>
  <c r="ACT2549" i="1"/>
  <c r="ACT2548" i="1"/>
  <c r="ACT2547" i="1"/>
  <c r="ACT2546" i="1"/>
  <c r="ACR2546" i="1" s="1"/>
  <c r="ACT2545" i="1"/>
  <c r="ACT2544" i="1"/>
  <c r="ACT2543" i="1"/>
  <c r="ACT2542" i="1"/>
  <c r="ACR2542" i="1" s="1"/>
  <c r="ACT2541" i="1"/>
  <c r="ACT2540" i="1"/>
  <c r="ACT2539" i="1"/>
  <c r="ACT2538" i="1"/>
  <c r="ACR2538" i="1" s="1"/>
  <c r="ACT2537" i="1"/>
  <c r="ACT2536" i="1"/>
  <c r="ACT2535" i="1"/>
  <c r="ACT2534" i="1"/>
  <c r="ACR2534" i="1" s="1"/>
  <c r="ACT2533" i="1"/>
  <c r="ACR2533" i="1" s="1"/>
  <c r="ACT2532" i="1"/>
  <c r="ACT2531" i="1"/>
  <c r="ACT2530" i="1"/>
  <c r="ACR2530" i="1" s="1"/>
  <c r="ACT2529" i="1"/>
  <c r="ACT2528" i="1"/>
  <c r="ACT2527" i="1"/>
  <c r="ACT2526" i="1"/>
  <c r="ACR2526" i="1" s="1"/>
  <c r="ACT2525" i="1"/>
  <c r="ACT2524" i="1"/>
  <c r="ACT2523" i="1"/>
  <c r="ACT2522" i="1"/>
  <c r="ACR2522" i="1" s="1"/>
  <c r="ACT2521" i="1"/>
  <c r="ACT2520" i="1"/>
  <c r="ACT2519" i="1"/>
  <c r="ACT2518" i="1"/>
  <c r="ACR2518" i="1" s="1"/>
  <c r="ACT2517" i="1"/>
  <c r="ACT2516" i="1"/>
  <c r="ACT2515" i="1"/>
  <c r="ACR2515" i="1" s="1"/>
  <c r="ACT2514" i="1"/>
  <c r="ACR2514" i="1" s="1"/>
  <c r="ACT2513" i="1"/>
  <c r="ACT2512" i="1"/>
  <c r="ACT2511" i="1"/>
  <c r="ACT2510" i="1"/>
  <c r="ACR2510" i="1" s="1"/>
  <c r="ACT2509" i="1"/>
  <c r="ACT2508" i="1"/>
  <c r="ACT2507" i="1"/>
  <c r="ACT2506" i="1"/>
  <c r="ACR2506" i="1" s="1"/>
  <c r="ACT2505" i="1"/>
  <c r="ACT2504" i="1"/>
  <c r="ACT2503" i="1"/>
  <c r="ACT2502" i="1"/>
  <c r="ACR2502" i="1" s="1"/>
  <c r="ACT2501" i="1"/>
  <c r="ACR2501" i="1" s="1"/>
  <c r="ACT2500" i="1"/>
  <c r="ACT2499" i="1"/>
  <c r="ACT2498" i="1"/>
  <c r="ACR2498" i="1" s="1"/>
  <c r="ACT2497" i="1"/>
  <c r="ACT2496" i="1"/>
  <c r="ACT2495" i="1"/>
  <c r="ACT2494" i="1"/>
  <c r="ACR2494" i="1" s="1"/>
  <c r="ACT2493" i="1"/>
  <c r="ACT2492" i="1"/>
  <c r="ACT2491" i="1"/>
  <c r="ACT2490" i="1"/>
  <c r="ACR2490" i="1" s="1"/>
  <c r="ACT2489" i="1"/>
  <c r="ACT2488" i="1"/>
  <c r="ACT2487" i="1"/>
  <c r="ACT2486" i="1"/>
  <c r="ACR2486" i="1" s="1"/>
  <c r="ACT2485" i="1"/>
  <c r="ACT2484" i="1"/>
  <c r="ACT2483" i="1"/>
  <c r="ACT2482" i="1"/>
  <c r="ACR2482" i="1" s="1"/>
  <c r="ACT2481" i="1"/>
  <c r="ACT2480" i="1"/>
  <c r="ACT2479" i="1"/>
  <c r="ACT2478" i="1"/>
  <c r="ACR2478" i="1" s="1"/>
  <c r="ACT2477" i="1"/>
  <c r="ACT2476" i="1"/>
  <c r="ACT2475" i="1"/>
  <c r="ACT2474" i="1"/>
  <c r="ACR2474" i="1" s="1"/>
  <c r="ACT2473" i="1"/>
  <c r="ACT2472" i="1"/>
  <c r="ACT2471" i="1"/>
  <c r="ACT2470" i="1"/>
  <c r="ACR2470" i="1" s="1"/>
  <c r="ACT2469" i="1"/>
  <c r="ACR2469" i="1" s="1"/>
  <c r="ACT2468" i="1"/>
  <c r="ACT2467" i="1"/>
  <c r="ACT2466" i="1"/>
  <c r="ACR2466" i="1" s="1"/>
  <c r="ACT2465" i="1"/>
  <c r="ACT2464" i="1"/>
  <c r="ACT2463" i="1"/>
  <c r="ACT2462" i="1"/>
  <c r="ACR2462" i="1" s="1"/>
  <c r="ACT2461" i="1"/>
  <c r="ACT2460" i="1"/>
  <c r="ACT2459" i="1"/>
  <c r="ACT2458" i="1"/>
  <c r="ACR2458" i="1" s="1"/>
  <c r="ACT2457" i="1"/>
  <c r="ACT2456" i="1"/>
  <c r="ACT2455" i="1"/>
  <c r="ACT2454" i="1"/>
  <c r="ACR2454" i="1" s="1"/>
  <c r="ACT2453" i="1"/>
  <c r="ACT2452" i="1"/>
  <c r="ACT2451" i="1"/>
  <c r="ACT2450" i="1"/>
  <c r="ACR2450" i="1" s="1"/>
  <c r="ACT2449" i="1"/>
  <c r="ACT2448" i="1"/>
  <c r="ACT2447" i="1"/>
  <c r="ACT2446" i="1"/>
  <c r="ACR2446" i="1" s="1"/>
  <c r="ACT2445" i="1"/>
  <c r="ACT2444" i="1"/>
  <c r="ACT2443" i="1"/>
  <c r="ACT2442" i="1"/>
  <c r="ACR2442" i="1" s="1"/>
  <c r="ACT2441" i="1"/>
  <c r="ACT2440" i="1"/>
  <c r="ACT2439" i="1"/>
  <c r="ACT2438" i="1"/>
  <c r="ACR2438" i="1" s="1"/>
  <c r="ACT2437" i="1"/>
  <c r="ACR2437" i="1" s="1"/>
  <c r="ACT2436" i="1"/>
  <c r="ACT2435" i="1"/>
  <c r="ACT2434" i="1"/>
  <c r="ACR2434" i="1" s="1"/>
  <c r="ACT2433" i="1"/>
  <c r="ACT2432" i="1"/>
  <c r="ACT2431" i="1"/>
  <c r="ACT2430" i="1"/>
  <c r="ACR2430" i="1" s="1"/>
  <c r="ACT2429" i="1"/>
  <c r="ACT2428" i="1"/>
  <c r="ACT2427" i="1"/>
  <c r="ACT2426" i="1"/>
  <c r="ACR2426" i="1" s="1"/>
  <c r="ACT2425" i="1"/>
  <c r="ACT2424" i="1"/>
  <c r="ACT2423" i="1"/>
  <c r="ACT2422" i="1"/>
  <c r="ACR2422" i="1" s="1"/>
  <c r="ACT2421" i="1"/>
  <c r="ACT2420" i="1"/>
  <c r="ACT2419" i="1"/>
  <c r="ACT2418" i="1"/>
  <c r="ACR2418" i="1" s="1"/>
  <c r="ACT2417" i="1"/>
  <c r="ACT2416" i="1"/>
  <c r="ACT2415" i="1"/>
  <c r="ACT2414" i="1"/>
  <c r="ACR2414" i="1" s="1"/>
  <c r="ACT2413" i="1"/>
  <c r="ACT2412" i="1"/>
  <c r="ACT2411" i="1"/>
  <c r="ACT2410" i="1"/>
  <c r="ACR2410" i="1" s="1"/>
  <c r="ACT2409" i="1"/>
  <c r="ACT2408" i="1"/>
  <c r="ACT2407" i="1"/>
  <c r="ACT2406" i="1"/>
  <c r="ACR2406" i="1" s="1"/>
  <c r="ACT2405" i="1"/>
  <c r="ACR2405" i="1" s="1"/>
  <c r="ACT2404" i="1"/>
  <c r="ACT2403" i="1"/>
  <c r="ACT2402" i="1"/>
  <c r="ACR2402" i="1" s="1"/>
  <c r="ACT2401" i="1"/>
  <c r="ACT2400" i="1"/>
  <c r="ACT2399" i="1"/>
  <c r="ACT2398" i="1"/>
  <c r="ACR2398" i="1" s="1"/>
  <c r="ACT2397" i="1"/>
  <c r="ACT2396" i="1"/>
  <c r="ACT2395" i="1"/>
  <c r="ACT2394" i="1"/>
  <c r="ACR2394" i="1" s="1"/>
  <c r="ACT2393" i="1"/>
  <c r="ACT2392" i="1"/>
  <c r="ACT2391" i="1"/>
  <c r="ACT2390" i="1"/>
  <c r="ACR2390" i="1" s="1"/>
  <c r="ACT2389" i="1"/>
  <c r="ACT2388" i="1"/>
  <c r="ACT2387" i="1"/>
  <c r="ACT2386" i="1"/>
  <c r="ACR2386" i="1" s="1"/>
  <c r="ACT2385" i="1"/>
  <c r="ACT2384" i="1"/>
  <c r="ACT2383" i="1"/>
  <c r="ACT2382" i="1"/>
  <c r="ACR2382" i="1" s="1"/>
  <c r="ACT2381" i="1"/>
  <c r="ACT2380" i="1"/>
  <c r="ACT2379" i="1"/>
  <c r="ACT2378" i="1"/>
  <c r="ACR2378" i="1" s="1"/>
  <c r="ACT2377" i="1"/>
  <c r="ACT2376" i="1"/>
  <c r="ACT2375" i="1"/>
  <c r="ACT2374" i="1"/>
  <c r="ACR2374" i="1" s="1"/>
  <c r="ACT2373" i="1"/>
  <c r="ACR2373" i="1" s="1"/>
  <c r="ACT2372" i="1"/>
  <c r="ACT2371" i="1"/>
  <c r="ACT2370" i="1"/>
  <c r="ACR2370" i="1" s="1"/>
  <c r="ACT2369" i="1"/>
  <c r="ACT2368" i="1"/>
  <c r="ACT2367" i="1"/>
  <c r="ACT2366" i="1"/>
  <c r="ACR2366" i="1" s="1"/>
  <c r="ACT2365" i="1"/>
  <c r="ACT2364" i="1"/>
  <c r="ACT2363" i="1"/>
  <c r="ACT2362" i="1"/>
  <c r="ACR2362" i="1" s="1"/>
  <c r="ACT2361" i="1"/>
  <c r="ACT2360" i="1"/>
  <c r="ACT2359" i="1"/>
  <c r="ACT2358" i="1"/>
  <c r="ACR2358" i="1" s="1"/>
  <c r="ACT2357" i="1"/>
  <c r="ACT2356" i="1"/>
  <c r="ACT2355" i="1"/>
  <c r="ACT2354" i="1"/>
  <c r="ACR2354" i="1" s="1"/>
  <c r="ACT2353" i="1"/>
  <c r="ACT2352" i="1"/>
  <c r="ACT2351" i="1"/>
  <c r="ACT2350" i="1"/>
  <c r="ACR2350" i="1" s="1"/>
  <c r="ACT2349" i="1"/>
  <c r="ACT2348" i="1"/>
  <c r="ACT2347" i="1"/>
  <c r="ACT2346" i="1"/>
  <c r="ACR2346" i="1" s="1"/>
  <c r="ACT2345" i="1"/>
  <c r="ACT2344" i="1"/>
  <c r="ACT2343" i="1"/>
  <c r="ACT2342" i="1"/>
  <c r="ACR2342" i="1" s="1"/>
  <c r="ACT2341" i="1"/>
  <c r="ACR2341" i="1" s="1"/>
  <c r="ACT2340" i="1"/>
  <c r="ACT2339" i="1"/>
  <c r="ACT2338" i="1"/>
  <c r="ACR2338" i="1" s="1"/>
  <c r="ACT2337" i="1"/>
  <c r="ACT2336" i="1"/>
  <c r="ACT2335" i="1"/>
  <c r="ACT2334" i="1"/>
  <c r="ACR2334" i="1" s="1"/>
  <c r="ACT2333" i="1"/>
  <c r="ACT2332" i="1"/>
  <c r="ACT2331" i="1"/>
  <c r="ACT2330" i="1"/>
  <c r="ACR2330" i="1" s="1"/>
  <c r="ACT2329" i="1"/>
  <c r="ACT2328" i="1"/>
  <c r="ACT2327" i="1"/>
  <c r="ACT2326" i="1"/>
  <c r="ACR2326" i="1" s="1"/>
  <c r="ACT2325" i="1"/>
  <c r="ACT2324" i="1"/>
  <c r="ACT2323" i="1"/>
  <c r="ACT2322" i="1"/>
  <c r="ACR2322" i="1" s="1"/>
  <c r="ACT2321" i="1"/>
  <c r="ACT2320" i="1"/>
  <c r="ACT2319" i="1"/>
  <c r="ACT2318" i="1"/>
  <c r="ACR2318" i="1" s="1"/>
  <c r="ACT2317" i="1"/>
  <c r="ACT2316" i="1"/>
  <c r="ACT2315" i="1"/>
  <c r="ACT2314" i="1"/>
  <c r="ACR2314" i="1" s="1"/>
  <c r="ACT2313" i="1"/>
  <c r="ACT2312" i="1"/>
  <c r="ACT2311" i="1"/>
  <c r="ACT2310" i="1"/>
  <c r="ACR2310" i="1" s="1"/>
  <c r="ACT2309" i="1"/>
  <c r="ACR2309" i="1" s="1"/>
  <c r="ACT2308" i="1"/>
  <c r="ACT2307" i="1"/>
  <c r="ACT2306" i="1"/>
  <c r="ACR2306" i="1" s="1"/>
  <c r="ACT2305" i="1"/>
  <c r="ACT2304" i="1"/>
  <c r="ACT2303" i="1"/>
  <c r="ACT2302" i="1"/>
  <c r="ACR2302" i="1" s="1"/>
  <c r="ACT2301" i="1"/>
  <c r="ACT2300" i="1"/>
  <c r="ACT2299" i="1"/>
  <c r="ACT2298" i="1"/>
  <c r="ACR2298" i="1" s="1"/>
  <c r="ACT2297" i="1"/>
  <c r="ACT2296" i="1"/>
  <c r="ACT2295" i="1"/>
  <c r="ACT2294" i="1"/>
  <c r="ACR2294" i="1" s="1"/>
  <c r="ACT2293" i="1"/>
  <c r="ACT2292" i="1"/>
  <c r="ACT2291" i="1"/>
  <c r="ACT2290" i="1"/>
  <c r="ACR2290" i="1" s="1"/>
  <c r="ACT2289" i="1"/>
  <c r="ACT2288" i="1"/>
  <c r="ACT2287" i="1"/>
  <c r="ACT2286" i="1"/>
  <c r="ACR2286" i="1" s="1"/>
  <c r="ACT2285" i="1"/>
  <c r="ACT2284" i="1"/>
  <c r="ACT2283" i="1"/>
  <c r="ACT2282" i="1"/>
  <c r="ACR2282" i="1" s="1"/>
  <c r="ACT2281" i="1"/>
  <c r="ACT2280" i="1"/>
  <c r="ACT2279" i="1"/>
  <c r="ACT2278" i="1"/>
  <c r="ACR2278" i="1" s="1"/>
  <c r="ACT2277" i="1"/>
  <c r="ACR2277" i="1" s="1"/>
  <c r="ACT2276" i="1"/>
  <c r="ACT2275" i="1"/>
  <c r="ACT2274" i="1"/>
  <c r="ACR2274" i="1" s="1"/>
  <c r="ACT2273" i="1"/>
  <c r="ACT2272" i="1"/>
  <c r="ACT2271" i="1"/>
  <c r="ACT2270" i="1"/>
  <c r="ACR2270" i="1" s="1"/>
  <c r="ACT2269" i="1"/>
  <c r="ACT2268" i="1"/>
  <c r="ACT2267" i="1"/>
  <c r="ACT2266" i="1"/>
  <c r="ACR2266" i="1" s="1"/>
  <c r="ACT2265" i="1"/>
  <c r="ACT2264" i="1"/>
  <c r="ACT2263" i="1"/>
  <c r="ACT2262" i="1"/>
  <c r="ACR2262" i="1" s="1"/>
  <c r="ACT2261" i="1"/>
  <c r="ACT2260" i="1"/>
  <c r="ACT2259" i="1"/>
  <c r="ACR2259" i="1" s="1"/>
  <c r="ACT2258" i="1"/>
  <c r="ACR2258" i="1" s="1"/>
  <c r="ACT2257" i="1"/>
  <c r="ACT2256" i="1"/>
  <c r="ACT2255" i="1"/>
  <c r="ACT2254" i="1"/>
  <c r="ACR2254" i="1" s="1"/>
  <c r="ACT2253" i="1"/>
  <c r="ACT2252" i="1"/>
  <c r="ACT2251" i="1"/>
  <c r="ACT2250" i="1"/>
  <c r="ACR2250" i="1" s="1"/>
  <c r="ACT2249" i="1"/>
  <c r="ACT2248" i="1"/>
  <c r="ACT2247" i="1"/>
  <c r="ACT2246" i="1"/>
  <c r="ACR2246" i="1" s="1"/>
  <c r="ACT2245" i="1"/>
  <c r="ACR2245" i="1" s="1"/>
  <c r="ACT2244" i="1"/>
  <c r="ACT2243" i="1"/>
  <c r="ACT2242" i="1"/>
  <c r="ACR2242" i="1" s="1"/>
  <c r="ACT2241" i="1"/>
  <c r="ACT2240" i="1"/>
  <c r="ACT2239" i="1"/>
  <c r="ACT2238" i="1"/>
  <c r="ACR2238" i="1" s="1"/>
  <c r="ACT2237" i="1"/>
  <c r="ACT2236" i="1"/>
  <c r="ACT2235" i="1"/>
  <c r="ACT2234" i="1"/>
  <c r="ACR2234" i="1" s="1"/>
  <c r="ACT2233" i="1"/>
  <c r="ACT2232" i="1"/>
  <c r="ACT2231" i="1"/>
  <c r="ACT2230" i="1"/>
  <c r="ACR2230" i="1" s="1"/>
  <c r="ACT2229" i="1"/>
  <c r="ACT2228" i="1"/>
  <c r="ACT2227" i="1"/>
  <c r="ACT2226" i="1"/>
  <c r="ACR2226" i="1" s="1"/>
  <c r="ACT2225" i="1"/>
  <c r="ACT2224" i="1"/>
  <c r="ACT2223" i="1"/>
  <c r="ACT2222" i="1"/>
  <c r="ACR2222" i="1" s="1"/>
  <c r="ACT2221" i="1"/>
  <c r="ACT2220" i="1"/>
  <c r="ACT2219" i="1"/>
  <c r="ACT2218" i="1"/>
  <c r="ACR2218" i="1" s="1"/>
  <c r="ACT2217" i="1"/>
  <c r="ACT2216" i="1"/>
  <c r="ACT2215" i="1"/>
  <c r="ACT2214" i="1"/>
  <c r="ACR2214" i="1" s="1"/>
  <c r="ACT2213" i="1"/>
  <c r="ACR2213" i="1" s="1"/>
  <c r="ACT2212" i="1"/>
  <c r="ACT2211" i="1"/>
  <c r="ACT2210" i="1"/>
  <c r="ACR2210" i="1" s="1"/>
  <c r="ACT2209" i="1"/>
  <c r="ACT2208" i="1"/>
  <c r="ACT2207" i="1"/>
  <c r="ACT2206" i="1"/>
  <c r="ACR2206" i="1" s="1"/>
  <c r="ACT2205" i="1"/>
  <c r="ACT2204" i="1"/>
  <c r="ACT2203" i="1"/>
  <c r="ACT2202" i="1"/>
  <c r="ACR2202" i="1" s="1"/>
  <c r="ACT2201" i="1"/>
  <c r="ACT2200" i="1"/>
  <c r="ACT2199" i="1"/>
  <c r="ACT2198" i="1"/>
  <c r="ACR2198" i="1" s="1"/>
  <c r="ACT2197" i="1"/>
  <c r="ACT2196" i="1"/>
  <c r="ACT2195" i="1"/>
  <c r="ACT2194" i="1"/>
  <c r="ACR2194" i="1" s="1"/>
  <c r="ACT2193" i="1"/>
  <c r="ACT2192" i="1"/>
  <c r="ACT2191" i="1"/>
  <c r="ACT2190" i="1"/>
  <c r="ACR2190" i="1" s="1"/>
  <c r="ACT2189" i="1"/>
  <c r="ACT2188" i="1"/>
  <c r="ACT2187" i="1"/>
  <c r="ACT2186" i="1"/>
  <c r="ACR2186" i="1" s="1"/>
  <c r="ACT2185" i="1"/>
  <c r="ACT2184" i="1"/>
  <c r="ACT2183" i="1"/>
  <c r="ACT2182" i="1"/>
  <c r="ACR2182" i="1" s="1"/>
  <c r="ACT2181" i="1"/>
  <c r="ACR2181" i="1" s="1"/>
  <c r="ACT2180" i="1"/>
  <c r="ACT2179" i="1"/>
  <c r="ACT2178" i="1"/>
  <c r="ACR2178" i="1" s="1"/>
  <c r="ACT2177" i="1"/>
  <c r="ACT2176" i="1"/>
  <c r="ACT2175" i="1"/>
  <c r="ACT2174" i="1"/>
  <c r="ACR2174" i="1" s="1"/>
  <c r="ACT2173" i="1"/>
  <c r="ACT2172" i="1"/>
  <c r="ACT2171" i="1"/>
  <c r="ACT2170" i="1"/>
  <c r="ACR2170" i="1" s="1"/>
  <c r="ACT2169" i="1"/>
  <c r="ACT2168" i="1"/>
  <c r="ACT2167" i="1"/>
  <c r="ACT2166" i="1"/>
  <c r="ACR2166" i="1" s="1"/>
  <c r="ACT2165" i="1"/>
  <c r="ACT2164" i="1"/>
  <c r="ACT2163" i="1"/>
  <c r="ACT2162" i="1"/>
  <c r="ACR2162" i="1" s="1"/>
  <c r="ACT2161" i="1"/>
  <c r="ACT2160" i="1"/>
  <c r="ACT2159" i="1"/>
  <c r="ACT2158" i="1"/>
  <c r="ACR2158" i="1" s="1"/>
  <c r="ACT2157" i="1"/>
  <c r="ACT2156" i="1"/>
  <c r="ACT2155" i="1"/>
  <c r="ACT2154" i="1"/>
  <c r="ACR2154" i="1" s="1"/>
  <c r="ACT2153" i="1"/>
  <c r="ACT2152" i="1"/>
  <c r="ACT2151" i="1"/>
  <c r="ACT2150" i="1"/>
  <c r="ACR2150" i="1" s="1"/>
  <c r="ACT2149" i="1"/>
  <c r="ACR2149" i="1" s="1"/>
  <c r="ACT2148" i="1"/>
  <c r="ACT2147" i="1"/>
  <c r="ACT2146" i="1"/>
  <c r="ACR2146" i="1" s="1"/>
  <c r="ACT2145" i="1"/>
  <c r="ACT2144" i="1"/>
  <c r="ACT2143" i="1"/>
  <c r="ACT2142" i="1"/>
  <c r="ACR2142" i="1" s="1"/>
  <c r="ACT2141" i="1"/>
  <c r="ACT2140" i="1"/>
  <c r="ACT2139" i="1"/>
  <c r="ACT2138" i="1"/>
  <c r="ACR2138" i="1" s="1"/>
  <c r="ACT2137" i="1"/>
  <c r="ACT2136" i="1"/>
  <c r="ACT2135" i="1"/>
  <c r="ACT2134" i="1"/>
  <c r="ACR2134" i="1" s="1"/>
  <c r="ACT2133" i="1"/>
  <c r="ACT2132" i="1"/>
  <c r="ACT2131" i="1"/>
  <c r="ACT2130" i="1"/>
  <c r="ACR2130" i="1" s="1"/>
  <c r="ACT2129" i="1"/>
  <c r="ACT2128" i="1"/>
  <c r="ACT2127" i="1"/>
  <c r="ACT2126" i="1"/>
  <c r="ACR2126" i="1" s="1"/>
  <c r="ACT2125" i="1"/>
  <c r="ACT2124" i="1"/>
  <c r="ACT2123" i="1"/>
  <c r="ACT2122" i="1"/>
  <c r="ACR2122" i="1" s="1"/>
  <c r="ACT2121" i="1"/>
  <c r="ACT2120" i="1"/>
  <c r="ACT2119" i="1"/>
  <c r="ACT2118" i="1"/>
  <c r="ACR2118" i="1" s="1"/>
  <c r="ACT2117" i="1"/>
  <c r="ACR2117" i="1" s="1"/>
  <c r="ACT2116" i="1"/>
  <c r="ACT2115" i="1"/>
  <c r="ACT2114" i="1"/>
  <c r="ACR2114" i="1" s="1"/>
  <c r="ACT2113" i="1"/>
  <c r="ACT2112" i="1"/>
  <c r="ACT2111" i="1"/>
  <c r="ACT2110" i="1"/>
  <c r="ACR2110" i="1" s="1"/>
  <c r="ACT2109" i="1"/>
  <c r="ACT2108" i="1"/>
  <c r="ACT2107" i="1"/>
  <c r="ACT2106" i="1"/>
  <c r="ACR2106" i="1" s="1"/>
  <c r="ACT2105" i="1"/>
  <c r="ACT2104" i="1"/>
  <c r="ACT2103" i="1"/>
  <c r="ACT2102" i="1"/>
  <c r="ACR2102" i="1" s="1"/>
  <c r="ACT2101" i="1"/>
  <c r="ACT2100" i="1"/>
  <c r="ACT2099" i="1"/>
  <c r="ACT2098" i="1"/>
  <c r="ACR2098" i="1" s="1"/>
  <c r="ACT2097" i="1"/>
  <c r="ACT2096" i="1"/>
  <c r="ACT2095" i="1"/>
  <c r="ACT2094" i="1"/>
  <c r="ACR2094" i="1" s="1"/>
  <c r="ACT2093" i="1"/>
  <c r="ACT2092" i="1"/>
  <c r="ACT2091" i="1"/>
  <c r="ACT2090" i="1"/>
  <c r="ACR2090" i="1" s="1"/>
  <c r="ACT2089" i="1"/>
  <c r="ACT2088" i="1"/>
  <c r="ACT2087" i="1"/>
  <c r="ACT2086" i="1"/>
  <c r="ACR2086" i="1" s="1"/>
  <c r="ACT2085" i="1"/>
  <c r="ACR2085" i="1" s="1"/>
  <c r="ACT2084" i="1"/>
  <c r="ACT2083" i="1"/>
  <c r="ACT2082" i="1"/>
  <c r="ACR2082" i="1" s="1"/>
  <c r="ACT2081" i="1"/>
  <c r="ACT2080" i="1"/>
  <c r="ACT2079" i="1"/>
  <c r="ACT2078" i="1"/>
  <c r="ACR2078" i="1" s="1"/>
  <c r="ACT2077" i="1"/>
  <c r="ACT2076" i="1"/>
  <c r="ACT2075" i="1"/>
  <c r="ACT2074" i="1"/>
  <c r="ACR2074" i="1" s="1"/>
  <c r="ACT2073" i="1"/>
  <c r="ACT2072" i="1"/>
  <c r="ACT2071" i="1"/>
  <c r="ACT2070" i="1"/>
  <c r="ACR2070" i="1" s="1"/>
  <c r="ACT2069" i="1"/>
  <c r="ACT2068" i="1"/>
  <c r="ACT2067" i="1"/>
  <c r="ACT2066" i="1"/>
  <c r="ACR2066" i="1" s="1"/>
  <c r="ACT2065" i="1"/>
  <c r="ACT2064" i="1"/>
  <c r="ACT2063" i="1"/>
  <c r="ACT2062" i="1"/>
  <c r="ACR2062" i="1" s="1"/>
  <c r="ACT2061" i="1"/>
  <c r="ACT2060" i="1"/>
  <c r="ACT2059" i="1"/>
  <c r="ACT2058" i="1"/>
  <c r="ACR2058" i="1" s="1"/>
  <c r="ACT2057" i="1"/>
  <c r="ACT2056" i="1"/>
  <c r="ACT2055" i="1"/>
  <c r="ACT2054" i="1"/>
  <c r="ACR2054" i="1" s="1"/>
  <c r="ACT2053" i="1"/>
  <c r="ACR2053" i="1" s="1"/>
  <c r="ACT2052" i="1"/>
  <c r="ACT2051" i="1"/>
  <c r="ACT2050" i="1"/>
  <c r="ACR2050" i="1" s="1"/>
  <c r="ACT2049" i="1"/>
  <c r="ACT2048" i="1"/>
  <c r="ACT2047" i="1"/>
  <c r="ACT2046" i="1"/>
  <c r="ACR2046" i="1" s="1"/>
  <c r="ACT2045" i="1"/>
  <c r="ACT2044" i="1"/>
  <c r="ACT2043" i="1"/>
  <c r="ACT2042" i="1"/>
  <c r="ACR2042" i="1" s="1"/>
  <c r="ACT2041" i="1"/>
  <c r="ACT2040" i="1"/>
  <c r="ACT2039" i="1"/>
  <c r="ACT2038" i="1"/>
  <c r="ACR2038" i="1" s="1"/>
  <c r="ACT2037" i="1"/>
  <c r="ACT2036" i="1"/>
  <c r="ACT2035" i="1"/>
  <c r="ACT2034" i="1"/>
  <c r="ACR2034" i="1" s="1"/>
  <c r="ACT2033" i="1"/>
  <c r="ACT2032" i="1"/>
  <c r="ACT2031" i="1"/>
  <c r="ACT2030" i="1"/>
  <c r="ACR2030" i="1" s="1"/>
  <c r="ACT2029" i="1"/>
  <c r="ACT2028" i="1"/>
  <c r="ACT2027" i="1"/>
  <c r="ACT2026" i="1"/>
  <c r="ACR2026" i="1" s="1"/>
  <c r="ACT2025" i="1"/>
  <c r="ACT2024" i="1"/>
  <c r="ACT2023" i="1"/>
  <c r="ACT2022" i="1"/>
  <c r="ACR2022" i="1" s="1"/>
  <c r="ACT2021" i="1"/>
  <c r="ACR2021" i="1" s="1"/>
  <c r="ACT2020" i="1"/>
  <c r="ACT2019" i="1"/>
  <c r="ACT2018" i="1"/>
  <c r="ACR2018" i="1" s="1"/>
  <c r="ACT2017" i="1"/>
  <c r="ACT2016" i="1"/>
  <c r="ACT2015" i="1"/>
  <c r="ACT2014" i="1"/>
  <c r="ACR2014" i="1" s="1"/>
  <c r="ACT2013" i="1"/>
  <c r="ACT2012" i="1"/>
  <c r="ACT2011" i="1"/>
  <c r="ACT2010" i="1"/>
  <c r="ACR2010" i="1" s="1"/>
  <c r="ACT2009" i="1"/>
  <c r="ACT2008" i="1"/>
  <c r="ACT2007" i="1"/>
  <c r="ACT2006" i="1"/>
  <c r="ACR2006" i="1" s="1"/>
  <c r="ACT2005" i="1"/>
  <c r="ACT2004" i="1"/>
  <c r="ACT2003" i="1"/>
  <c r="ACR2003" i="1" s="1"/>
  <c r="ACT2002" i="1"/>
  <c r="ACR2002" i="1" s="1"/>
  <c r="ACT2001" i="1"/>
  <c r="ACT2000" i="1"/>
  <c r="ACT1999" i="1"/>
  <c r="ACT1998" i="1"/>
  <c r="ACR1998" i="1" s="1"/>
  <c r="ACT1997" i="1"/>
  <c r="ACT1996" i="1"/>
  <c r="ACT1995" i="1"/>
  <c r="ACT1994" i="1"/>
  <c r="ACR1994" i="1" s="1"/>
  <c r="ACT1993" i="1"/>
  <c r="ACT1992" i="1"/>
  <c r="ACT1991" i="1"/>
  <c r="ACT1990" i="1"/>
  <c r="ACR1990" i="1" s="1"/>
  <c r="ACT1989" i="1"/>
  <c r="ACR1989" i="1" s="1"/>
  <c r="ACT1988" i="1"/>
  <c r="ACT1987" i="1"/>
  <c r="ACT1986" i="1"/>
  <c r="ACR1986" i="1" s="1"/>
  <c r="ACT1985" i="1"/>
  <c r="ACT1984" i="1"/>
  <c r="ACT1983" i="1"/>
  <c r="ACT1982" i="1"/>
  <c r="ACR1982" i="1" s="1"/>
  <c r="ACT1981" i="1"/>
  <c r="ACT1980" i="1"/>
  <c r="ACT1979" i="1"/>
  <c r="ACT1978" i="1"/>
  <c r="ACR1978" i="1" s="1"/>
  <c r="ACT1977" i="1"/>
  <c r="ACT1976" i="1"/>
  <c r="ACT1975" i="1"/>
  <c r="ACT1974" i="1"/>
  <c r="ACR1974" i="1" s="1"/>
  <c r="ACT1973" i="1"/>
  <c r="ACT1972" i="1"/>
  <c r="ACT1971" i="1"/>
  <c r="ACT1970" i="1"/>
  <c r="ACR1970" i="1" s="1"/>
  <c r="ACT1969" i="1"/>
  <c r="ACT1968" i="1"/>
  <c r="ACT1967" i="1"/>
  <c r="ACT1966" i="1"/>
  <c r="ACR1966" i="1" s="1"/>
  <c r="ACT1965" i="1"/>
  <c r="ACT1964" i="1"/>
  <c r="ACT1963" i="1"/>
  <c r="ACT1962" i="1"/>
  <c r="ACR1962" i="1" s="1"/>
  <c r="ACT1961" i="1"/>
  <c r="ACT1960" i="1"/>
  <c r="ACT1959" i="1"/>
  <c r="ACT1958" i="1"/>
  <c r="ACR1958" i="1" s="1"/>
  <c r="ACT1957" i="1"/>
  <c r="ACR1957" i="1" s="1"/>
  <c r="ACT1956" i="1"/>
  <c r="ACT1955" i="1"/>
  <c r="ACT1954" i="1"/>
  <c r="ACR1954" i="1" s="1"/>
  <c r="ACT1953" i="1"/>
  <c r="ACT1952" i="1"/>
  <c r="ACT1951" i="1"/>
  <c r="ACT1950" i="1"/>
  <c r="ACR1950" i="1" s="1"/>
  <c r="ACT1949" i="1"/>
  <c r="ACT1948" i="1"/>
  <c r="ACT1947" i="1"/>
  <c r="ACT1946" i="1"/>
  <c r="ACR1946" i="1" s="1"/>
  <c r="ACT1945" i="1"/>
  <c r="ACT1944" i="1"/>
  <c r="ACT1943" i="1"/>
  <c r="ACT1942" i="1"/>
  <c r="ACR1942" i="1" s="1"/>
  <c r="ACT1941" i="1"/>
  <c r="ACT1940" i="1"/>
  <c r="ACT1939" i="1"/>
  <c r="ACT1938" i="1"/>
  <c r="ACR1938" i="1" s="1"/>
  <c r="ACT1937" i="1"/>
  <c r="ACT1936" i="1"/>
  <c r="ACT1935" i="1"/>
  <c r="ACT1934" i="1"/>
  <c r="ACR1934" i="1" s="1"/>
  <c r="ACT1933" i="1"/>
  <c r="ACT1932" i="1"/>
  <c r="ACR1932" i="1" s="1"/>
  <c r="ACT1931" i="1"/>
  <c r="ACT1930" i="1"/>
  <c r="ACR1930" i="1" s="1"/>
  <c r="ACT1929" i="1"/>
  <c r="ACT1928" i="1"/>
  <c r="ACT1927" i="1"/>
  <c r="ACT1926" i="1"/>
  <c r="ACR1926" i="1" s="1"/>
  <c r="ACT1925" i="1"/>
  <c r="ACR1925" i="1" s="1"/>
  <c r="ACT1924" i="1"/>
  <c r="ACR1924" i="1" s="1"/>
  <c r="ACT1923" i="1"/>
  <c r="ACT1922" i="1"/>
  <c r="ACR1922" i="1" s="1"/>
  <c r="ACT1921" i="1"/>
  <c r="ACT1920" i="1"/>
  <c r="ACT1919" i="1"/>
  <c r="ACT1918" i="1"/>
  <c r="ACR1918" i="1" s="1"/>
  <c r="ACT1917" i="1"/>
  <c r="ACT1916" i="1"/>
  <c r="ACR1916" i="1" s="1"/>
  <c r="ACT1915" i="1"/>
  <c r="ACT1914" i="1"/>
  <c r="ACR1914" i="1" s="1"/>
  <c r="ACT1913" i="1"/>
  <c r="ACT1912" i="1"/>
  <c r="ACT1911" i="1"/>
  <c r="ACT1910" i="1"/>
  <c r="ACR1910" i="1" s="1"/>
  <c r="ACT1909" i="1"/>
  <c r="ACT1908" i="1"/>
  <c r="ACR1908" i="1" s="1"/>
  <c r="ACT1907" i="1"/>
  <c r="ACT1906" i="1"/>
  <c r="ACR1906" i="1" s="1"/>
  <c r="ACT1905" i="1"/>
  <c r="ACT1904" i="1"/>
  <c r="ACT1903" i="1"/>
  <c r="ACT1902" i="1"/>
  <c r="ACR1902" i="1" s="1"/>
  <c r="ACT1901" i="1"/>
  <c r="ACT1900" i="1"/>
  <c r="ACR1900" i="1" s="1"/>
  <c r="ACT1899" i="1"/>
  <c r="ACT1898" i="1"/>
  <c r="ACR1898" i="1" s="1"/>
  <c r="ACT1897" i="1"/>
  <c r="ACT1896" i="1"/>
  <c r="ACT1895" i="1"/>
  <c r="ACT1894" i="1"/>
  <c r="ACR1894" i="1" s="1"/>
  <c r="ACT1893" i="1"/>
  <c r="ACR1893" i="1" s="1"/>
  <c r="ACT1892" i="1"/>
  <c r="ACR1892" i="1" s="1"/>
  <c r="ACT1891" i="1"/>
  <c r="ACT1890" i="1"/>
  <c r="ACR1890" i="1" s="1"/>
  <c r="ACT1889" i="1"/>
  <c r="ACT1888" i="1"/>
  <c r="ACT1887" i="1"/>
  <c r="ACT1886" i="1"/>
  <c r="ACR1886" i="1" s="1"/>
  <c r="ACT1885" i="1"/>
  <c r="ACT1884" i="1"/>
  <c r="ACR1884" i="1" s="1"/>
  <c r="ACT1883" i="1"/>
  <c r="ACT1882" i="1"/>
  <c r="ACR1882" i="1" s="1"/>
  <c r="ACT1881" i="1"/>
  <c r="ACT1880" i="1"/>
  <c r="ACT1879" i="1"/>
  <c r="ACT1878" i="1"/>
  <c r="ACR1878" i="1" s="1"/>
  <c r="ACT1877" i="1"/>
  <c r="ACT1876" i="1"/>
  <c r="ACR1876" i="1" s="1"/>
  <c r="ACT1875" i="1"/>
  <c r="ACT1874" i="1"/>
  <c r="ACR1874" i="1" s="1"/>
  <c r="ACT1873" i="1"/>
  <c r="ACT1872" i="1"/>
  <c r="ACT1871" i="1"/>
  <c r="ACT1870" i="1"/>
  <c r="ACR1870" i="1" s="1"/>
  <c r="ACT1869" i="1"/>
  <c r="ACT1868" i="1"/>
  <c r="ACR1868" i="1" s="1"/>
  <c r="ACT1867" i="1"/>
  <c r="ACT1866" i="1"/>
  <c r="ACR1866" i="1" s="1"/>
  <c r="ACT1865" i="1"/>
  <c r="ACT1864" i="1"/>
  <c r="ACT1863" i="1"/>
  <c r="ACT1862" i="1"/>
  <c r="ACR1862" i="1" s="1"/>
  <c r="ACT1861" i="1"/>
  <c r="ACR1861" i="1" s="1"/>
  <c r="ACT1860" i="1"/>
  <c r="ACR1860" i="1" s="1"/>
  <c r="ACT1859" i="1"/>
  <c r="ACT1858" i="1"/>
  <c r="ACR1858" i="1" s="1"/>
  <c r="ACT1857" i="1"/>
  <c r="ACT1856" i="1"/>
  <c r="ACT1855" i="1"/>
  <c r="ACT1854" i="1"/>
  <c r="ACR1854" i="1" s="1"/>
  <c r="ACT1853" i="1"/>
  <c r="ACT1852" i="1"/>
  <c r="ACR1852" i="1" s="1"/>
  <c r="ACT1851" i="1"/>
  <c r="ACT1850" i="1"/>
  <c r="ACR1850" i="1" s="1"/>
  <c r="ACT1849" i="1"/>
  <c r="ACT1848" i="1"/>
  <c r="ACT1847" i="1"/>
  <c r="ACT1846" i="1"/>
  <c r="ACR1846" i="1" s="1"/>
  <c r="ACT1845" i="1"/>
  <c r="ACT1844" i="1"/>
  <c r="ACR1844" i="1" s="1"/>
  <c r="ACT1843" i="1"/>
  <c r="ACT1842" i="1"/>
  <c r="ACR1842" i="1" s="1"/>
  <c r="ACT1841" i="1"/>
  <c r="ACT1840" i="1"/>
  <c r="ACT1839" i="1"/>
  <c r="ACT1838" i="1"/>
  <c r="ACR1838" i="1" s="1"/>
  <c r="ACT1837" i="1"/>
  <c r="ACT1836" i="1"/>
  <c r="ACR1836" i="1" s="1"/>
  <c r="ACT1835" i="1"/>
  <c r="ACT1834" i="1"/>
  <c r="ACR1834" i="1" s="1"/>
  <c r="ACT1833" i="1"/>
  <c r="ACT1832" i="1"/>
  <c r="ACT1831" i="1"/>
  <c r="ACT1830" i="1"/>
  <c r="ACR1830" i="1" s="1"/>
  <c r="ACT1829" i="1"/>
  <c r="ACR1829" i="1" s="1"/>
  <c r="ACT1828" i="1"/>
  <c r="ACR1828" i="1" s="1"/>
  <c r="ACT1827" i="1"/>
  <c r="ACT1826" i="1"/>
  <c r="ACR1826" i="1" s="1"/>
  <c r="ACT1825" i="1"/>
  <c r="ACT1824" i="1"/>
  <c r="ACT1823" i="1"/>
  <c r="ACT1822" i="1"/>
  <c r="ACR1822" i="1" s="1"/>
  <c r="ACT1821" i="1"/>
  <c r="ACT1820" i="1"/>
  <c r="ACR1820" i="1" s="1"/>
  <c r="ACT1819" i="1"/>
  <c r="ACT1818" i="1"/>
  <c r="ACR1818" i="1" s="1"/>
  <c r="ACT1817" i="1"/>
  <c r="ACT1816" i="1"/>
  <c r="ACT1815" i="1"/>
  <c r="ACT1814" i="1"/>
  <c r="ACR1814" i="1" s="1"/>
  <c r="ACT1813" i="1"/>
  <c r="ACT1812" i="1"/>
  <c r="ACR1812" i="1" s="1"/>
  <c r="ACT1811" i="1"/>
  <c r="ACT1810" i="1"/>
  <c r="ACR1810" i="1" s="1"/>
  <c r="ACT1809" i="1"/>
  <c r="ACT1808" i="1"/>
  <c r="ACT1807" i="1"/>
  <c r="ACT1806" i="1"/>
  <c r="ACR1806" i="1" s="1"/>
  <c r="ACT1805" i="1"/>
  <c r="ACT1804" i="1"/>
  <c r="ACR1804" i="1" s="1"/>
  <c r="ACT1803" i="1"/>
  <c r="ACT1802" i="1"/>
  <c r="ACR1802" i="1" s="1"/>
  <c r="ACT1801" i="1"/>
  <c r="ACT1800" i="1"/>
  <c r="ACT1799" i="1"/>
  <c r="ACT1798" i="1"/>
  <c r="ACR1798" i="1" s="1"/>
  <c r="ACT1797" i="1"/>
  <c r="ACR1797" i="1" s="1"/>
  <c r="ACT1796" i="1"/>
  <c r="ACR1796" i="1" s="1"/>
  <c r="ACT1795" i="1"/>
  <c r="ACT1794" i="1"/>
  <c r="ACR1794" i="1" s="1"/>
  <c r="ACT1793" i="1"/>
  <c r="ACT1792" i="1"/>
  <c r="ACT1791" i="1"/>
  <c r="ACT1790" i="1"/>
  <c r="ACR1790" i="1" s="1"/>
  <c r="ACT1789" i="1"/>
  <c r="ACT1788" i="1"/>
  <c r="ACR1788" i="1" s="1"/>
  <c r="ACT1787" i="1"/>
  <c r="ACT1786" i="1"/>
  <c r="ACR1786" i="1" s="1"/>
  <c r="ACT1785" i="1"/>
  <c r="ACT1784" i="1"/>
  <c r="ACT1783" i="1"/>
  <c r="ACT1782" i="1"/>
  <c r="ACR1782" i="1" s="1"/>
  <c r="ACT1781" i="1"/>
  <c r="ACT1780" i="1"/>
  <c r="ACR1780" i="1" s="1"/>
  <c r="ACT1779" i="1"/>
  <c r="ACT1778" i="1"/>
  <c r="ACR1778" i="1" s="1"/>
  <c r="ACT1777" i="1"/>
  <c r="ACT1776" i="1"/>
  <c r="ACT1775" i="1"/>
  <c r="ACT1774" i="1"/>
  <c r="ACR1774" i="1" s="1"/>
  <c r="ACT1773" i="1"/>
  <c r="ACT1772" i="1"/>
  <c r="ACR1772" i="1" s="1"/>
  <c r="ACT1771" i="1"/>
  <c r="ACT1770" i="1"/>
  <c r="ACR1770" i="1" s="1"/>
  <c r="ACT1769" i="1"/>
  <c r="ACT1768" i="1"/>
  <c r="ACT1767" i="1"/>
  <c r="ACT1766" i="1"/>
  <c r="ACR1766" i="1" s="1"/>
  <c r="ACT1765" i="1"/>
  <c r="ACR1765" i="1" s="1"/>
  <c r="ACT1764" i="1"/>
  <c r="ACR1764" i="1" s="1"/>
  <c r="ACT1763" i="1"/>
  <c r="ACT1762" i="1"/>
  <c r="ACR1762" i="1" s="1"/>
  <c r="ACT1761" i="1"/>
  <c r="ACT1760" i="1"/>
  <c r="ACT1759" i="1"/>
  <c r="ACT1758" i="1"/>
  <c r="ACR1758" i="1" s="1"/>
  <c r="ACT1757" i="1"/>
  <c r="ACT1756" i="1"/>
  <c r="ACR1756" i="1" s="1"/>
  <c r="ACT1755" i="1"/>
  <c r="ACT1754" i="1"/>
  <c r="ACR1754" i="1" s="1"/>
  <c r="ACT1753" i="1"/>
  <c r="ACT1752" i="1"/>
  <c r="ACT1751" i="1"/>
  <c r="ACT1750" i="1"/>
  <c r="ACR1750" i="1" s="1"/>
  <c r="ACT1749" i="1"/>
  <c r="ACT1748" i="1"/>
  <c r="ACR1748" i="1" s="1"/>
  <c r="ACT1747" i="1"/>
  <c r="ACT1746" i="1"/>
  <c r="ACR1746" i="1" s="1"/>
  <c r="ACT1745" i="1"/>
  <c r="ACT1744" i="1"/>
  <c r="ACT1743" i="1"/>
  <c r="ACT1742" i="1"/>
  <c r="ACR1742" i="1" s="1"/>
  <c r="ACT1741" i="1"/>
  <c r="ACT1740" i="1"/>
  <c r="ACR1740" i="1" s="1"/>
  <c r="ACT1739" i="1"/>
  <c r="ACT1738" i="1"/>
  <c r="ACR1738" i="1" s="1"/>
  <c r="ACT1737" i="1"/>
  <c r="ACT1736" i="1"/>
  <c r="ACT1735" i="1"/>
  <c r="ACT1734" i="1"/>
  <c r="ACR1734" i="1" s="1"/>
  <c r="ACT1733" i="1"/>
  <c r="ACR1733" i="1" s="1"/>
  <c r="ACT1732" i="1"/>
  <c r="ACR1732" i="1" s="1"/>
  <c r="ACT1731" i="1"/>
  <c r="ACT1730" i="1"/>
  <c r="ACR1730" i="1" s="1"/>
  <c r="ACT1729" i="1"/>
  <c r="ACT1728" i="1"/>
  <c r="ACT1727" i="1"/>
  <c r="ACT1726" i="1"/>
  <c r="ACR1726" i="1" s="1"/>
  <c r="ACT1725" i="1"/>
  <c r="ACT1724" i="1"/>
  <c r="ACR1724" i="1" s="1"/>
  <c r="ACT1723" i="1"/>
  <c r="ACT1722" i="1"/>
  <c r="ACR1722" i="1" s="1"/>
  <c r="ACT1721" i="1"/>
  <c r="ACT1720" i="1"/>
  <c r="ACT1719" i="1"/>
  <c r="ACT1718" i="1"/>
  <c r="ACR1718" i="1" s="1"/>
  <c r="ACT1717" i="1"/>
  <c r="ACT1716" i="1"/>
  <c r="ACR1716" i="1" s="1"/>
  <c r="ACT1715" i="1"/>
  <c r="ACT1714" i="1"/>
  <c r="ACR1714" i="1" s="1"/>
  <c r="ACT1713" i="1"/>
  <c r="ACT1712" i="1"/>
  <c r="ACT1711" i="1"/>
  <c r="ACT1710" i="1"/>
  <c r="ACR1710" i="1" s="1"/>
  <c r="ACT1709" i="1"/>
  <c r="ACT1708" i="1"/>
  <c r="ACR1708" i="1" s="1"/>
  <c r="ACT1707" i="1"/>
  <c r="ACT1706" i="1"/>
  <c r="ACR1706" i="1" s="1"/>
  <c r="ACT1705" i="1"/>
  <c r="ACT1704" i="1"/>
  <c r="ACT1703" i="1"/>
  <c r="ACT1702" i="1"/>
  <c r="ACR1702" i="1" s="1"/>
  <c r="ACT1701" i="1"/>
  <c r="ACR1701" i="1" s="1"/>
  <c r="ACT1700" i="1"/>
  <c r="ACR1700" i="1" s="1"/>
  <c r="ACT1699" i="1"/>
  <c r="ACT1698" i="1"/>
  <c r="ACR1698" i="1" s="1"/>
  <c r="ACT1697" i="1"/>
  <c r="ACT1696" i="1"/>
  <c r="ACT1695" i="1"/>
  <c r="ACT1694" i="1"/>
  <c r="ACR1694" i="1" s="1"/>
  <c r="ACT1693" i="1"/>
  <c r="ACT1692" i="1"/>
  <c r="ACR1692" i="1" s="1"/>
  <c r="ACT1691" i="1"/>
  <c r="ACT1690" i="1"/>
  <c r="ACR1690" i="1" s="1"/>
  <c r="ACT1689" i="1"/>
  <c r="ACT1688" i="1"/>
  <c r="ACT1687" i="1"/>
  <c r="ACT1686" i="1"/>
  <c r="ACR1686" i="1" s="1"/>
  <c r="ACT1685" i="1"/>
  <c r="ACT1684" i="1"/>
  <c r="ACR1684" i="1" s="1"/>
  <c r="ACT1683" i="1"/>
  <c r="ACT1682" i="1"/>
  <c r="ACR1682" i="1" s="1"/>
  <c r="ACT1681" i="1"/>
  <c r="ACT1680" i="1"/>
  <c r="ACT1679" i="1"/>
  <c r="ACT1678" i="1"/>
  <c r="ACR1678" i="1" s="1"/>
  <c r="ACT1677" i="1"/>
  <c r="ACT1676" i="1"/>
  <c r="ACR1676" i="1" s="1"/>
  <c r="ACT1675" i="1"/>
  <c r="ACT1674" i="1"/>
  <c r="ACR1674" i="1" s="1"/>
  <c r="ACT1673" i="1"/>
  <c r="ACT1672" i="1"/>
  <c r="ACT1671" i="1"/>
  <c r="ACT1670" i="1"/>
  <c r="ACR1670" i="1" s="1"/>
  <c r="ACT1669" i="1"/>
  <c r="ACR1669" i="1" s="1"/>
  <c r="ACT1668" i="1"/>
  <c r="ACR1668" i="1" s="1"/>
  <c r="ACT1667" i="1"/>
  <c r="ACT1666" i="1"/>
  <c r="ACR1666" i="1" s="1"/>
  <c r="ACT1665" i="1"/>
  <c r="ACT1664" i="1"/>
  <c r="ACT1663" i="1"/>
  <c r="ACT1662" i="1"/>
  <c r="ACR1662" i="1" s="1"/>
  <c r="ACT1661" i="1"/>
  <c r="ACT1660" i="1"/>
  <c r="ACR1660" i="1" s="1"/>
  <c r="ACT1659" i="1"/>
  <c r="ACT1658" i="1"/>
  <c r="ACR1658" i="1" s="1"/>
  <c r="ACT1657" i="1"/>
  <c r="ACT1656" i="1"/>
  <c r="ACT1655" i="1"/>
  <c r="ACT1654" i="1"/>
  <c r="ACR1654" i="1" s="1"/>
  <c r="ACT1653" i="1"/>
  <c r="ACT1652" i="1"/>
  <c r="ACR1652" i="1" s="1"/>
  <c r="ACT1651" i="1"/>
  <c r="ACT1650" i="1"/>
  <c r="ACR1650" i="1" s="1"/>
  <c r="ACT1649" i="1"/>
  <c r="ACT1648" i="1"/>
  <c r="ACT1647" i="1"/>
  <c r="ACT1646" i="1"/>
  <c r="ACR1646" i="1" s="1"/>
  <c r="ACT1645" i="1"/>
  <c r="ACT1644" i="1"/>
  <c r="ACR1644" i="1" s="1"/>
  <c r="ACT1643" i="1"/>
  <c r="ACT1642" i="1"/>
  <c r="ACR1642" i="1" s="1"/>
  <c r="ACT1641" i="1"/>
  <c r="ACT1640" i="1"/>
  <c r="ACT1639" i="1"/>
  <c r="ACT1638" i="1"/>
  <c r="ACR1638" i="1" s="1"/>
  <c r="ACT1637" i="1"/>
  <c r="ACR1637" i="1" s="1"/>
  <c r="ACT1636" i="1"/>
  <c r="ACR1636" i="1" s="1"/>
  <c r="ACT1635" i="1"/>
  <c r="ACT1634" i="1"/>
  <c r="ACR1634" i="1" s="1"/>
  <c r="ACT1633" i="1"/>
  <c r="ACT1632" i="1"/>
  <c r="ACT1631" i="1"/>
  <c r="ACT1630" i="1"/>
  <c r="ACR1630" i="1" s="1"/>
  <c r="ACT1629" i="1"/>
  <c r="ACT1628" i="1"/>
  <c r="ACR1628" i="1" s="1"/>
  <c r="ACT1627" i="1"/>
  <c r="ACT1626" i="1"/>
  <c r="ACR1626" i="1" s="1"/>
  <c r="ACT1625" i="1"/>
  <c r="ACT1624" i="1"/>
  <c r="ACT1623" i="1"/>
  <c r="ACT1622" i="1"/>
  <c r="ACR1622" i="1" s="1"/>
  <c r="ACT1621" i="1"/>
  <c r="ACT1620" i="1"/>
  <c r="ACR1620" i="1" s="1"/>
  <c r="ACT1619" i="1"/>
  <c r="ACT1618" i="1"/>
  <c r="ACR1618" i="1" s="1"/>
  <c r="ACT1617" i="1"/>
  <c r="ACT1616" i="1"/>
  <c r="ACT1615" i="1"/>
  <c r="ACT1614" i="1"/>
  <c r="ACR1614" i="1" s="1"/>
  <c r="ACT1613" i="1"/>
  <c r="ACT1612" i="1"/>
  <c r="ACR1612" i="1" s="1"/>
  <c r="ACT1611" i="1"/>
  <c r="ACT1610" i="1"/>
  <c r="ACR1610" i="1" s="1"/>
  <c r="ACT1609" i="1"/>
  <c r="ACT1608" i="1"/>
  <c r="ACT1607" i="1"/>
  <c r="ACT1606" i="1"/>
  <c r="ACR1606" i="1" s="1"/>
  <c r="ACT1605" i="1"/>
  <c r="ACR1605" i="1" s="1"/>
  <c r="ACT1604" i="1"/>
  <c r="ACR1604" i="1" s="1"/>
  <c r="ACT1603" i="1"/>
  <c r="ACT1602" i="1"/>
  <c r="ACR1602" i="1" s="1"/>
  <c r="ACT1601" i="1"/>
  <c r="ACT1600" i="1"/>
  <c r="ACT1599" i="1"/>
  <c r="ACT1598" i="1"/>
  <c r="ACR1598" i="1" s="1"/>
  <c r="ACT1597" i="1"/>
  <c r="ACT1596" i="1"/>
  <c r="ACR1596" i="1" s="1"/>
  <c r="ACT1595" i="1"/>
  <c r="ACT1594" i="1"/>
  <c r="ACR1594" i="1" s="1"/>
  <c r="ACT1593" i="1"/>
  <c r="ACT1592" i="1"/>
  <c r="ACT1591" i="1"/>
  <c r="ACT1590" i="1"/>
  <c r="ACR1590" i="1" s="1"/>
  <c r="ACT1589" i="1"/>
  <c r="ACT1588" i="1"/>
  <c r="ACR1588" i="1" s="1"/>
  <c r="ACT1587" i="1"/>
  <c r="ACT1586" i="1"/>
  <c r="ACR1586" i="1" s="1"/>
  <c r="ACT1585" i="1"/>
  <c r="ACT1584" i="1"/>
  <c r="ACT1583" i="1"/>
  <c r="ACT1582" i="1"/>
  <c r="ACR1582" i="1" s="1"/>
  <c r="ACT1581" i="1"/>
  <c r="ACT1580" i="1"/>
  <c r="ACR1580" i="1" s="1"/>
  <c r="ACT1579" i="1"/>
  <c r="ACT1578" i="1"/>
  <c r="ACR1578" i="1" s="1"/>
  <c r="ACT1577" i="1"/>
  <c r="ACT1576" i="1"/>
  <c r="ACT1575" i="1"/>
  <c r="ACT1574" i="1"/>
  <c r="ACR1574" i="1" s="1"/>
  <c r="ACT1573" i="1"/>
  <c r="ACR1573" i="1" s="1"/>
  <c r="ACT1572" i="1"/>
  <c r="ACR1572" i="1" s="1"/>
  <c r="ACT1571" i="1"/>
  <c r="ACT1570" i="1"/>
  <c r="ACR1570" i="1" s="1"/>
  <c r="ACT1569" i="1"/>
  <c r="ACT1568" i="1"/>
  <c r="ACT1567" i="1"/>
  <c r="ACT1566" i="1"/>
  <c r="ACR1566" i="1" s="1"/>
  <c r="ACT1565" i="1"/>
  <c r="ACT1564" i="1"/>
  <c r="ACR1564" i="1" s="1"/>
  <c r="ACT1563" i="1"/>
  <c r="ACT1562" i="1"/>
  <c r="ACR1562" i="1" s="1"/>
  <c r="ACT1561" i="1"/>
  <c r="ACT1560" i="1"/>
  <c r="ACT1559" i="1"/>
  <c r="ACT1558" i="1"/>
  <c r="ACR1558" i="1" s="1"/>
  <c r="ACT1557" i="1"/>
  <c r="ACT1556" i="1"/>
  <c r="ACR1556" i="1" s="1"/>
  <c r="ACT1555" i="1"/>
  <c r="ACT1554" i="1"/>
  <c r="ACR1554" i="1" s="1"/>
  <c r="ACT1553" i="1"/>
  <c r="ACT1552" i="1"/>
  <c r="ACT1551" i="1"/>
  <c r="ACT1550" i="1"/>
  <c r="ACR1550" i="1" s="1"/>
  <c r="ACT1549" i="1"/>
  <c r="ACT1548" i="1"/>
  <c r="ACR1548" i="1" s="1"/>
  <c r="ACT1547" i="1"/>
  <c r="ACT1546" i="1"/>
  <c r="ACR1546" i="1" s="1"/>
  <c r="ACT1545" i="1"/>
  <c r="ACT1544" i="1"/>
  <c r="ACT1543" i="1"/>
  <c r="ACT1542" i="1"/>
  <c r="ACR1542" i="1" s="1"/>
  <c r="ACT1541" i="1"/>
  <c r="ACR1541" i="1" s="1"/>
  <c r="ACT1540" i="1"/>
  <c r="ACR1540" i="1" s="1"/>
  <c r="ACT1539" i="1"/>
  <c r="ACT1538" i="1"/>
  <c r="ACR1538" i="1" s="1"/>
  <c r="ACT1537" i="1"/>
  <c r="ACT1536" i="1"/>
  <c r="ACT1535" i="1"/>
  <c r="ACT1534" i="1"/>
  <c r="ACR1534" i="1" s="1"/>
  <c r="ACT1533" i="1"/>
  <c r="ACT1532" i="1"/>
  <c r="ACR1532" i="1" s="1"/>
  <c r="ACT1531" i="1"/>
  <c r="ACT1530" i="1"/>
  <c r="ACR1530" i="1" s="1"/>
  <c r="ACT1529" i="1"/>
  <c r="ACT1528" i="1"/>
  <c r="ACT1527" i="1"/>
  <c r="ACT1526" i="1"/>
  <c r="ACR1526" i="1" s="1"/>
  <c r="ACT1525" i="1"/>
  <c r="ACT1524" i="1"/>
  <c r="ACR1524" i="1" s="1"/>
  <c r="ACT1523" i="1"/>
  <c r="ACR1523" i="1" s="1"/>
  <c r="ACT1522" i="1"/>
  <c r="ACR1522" i="1" s="1"/>
  <c r="ACT1521" i="1"/>
  <c r="ACT1520" i="1"/>
  <c r="ACT1519" i="1"/>
  <c r="ACT1518" i="1"/>
  <c r="ACR1518" i="1" s="1"/>
  <c r="ACT1517" i="1"/>
  <c r="ACT1516" i="1"/>
  <c r="ACR1516" i="1" s="1"/>
  <c r="ACT1515" i="1"/>
  <c r="ACT1514" i="1"/>
  <c r="ACR1514" i="1" s="1"/>
  <c r="ACT1513" i="1"/>
  <c r="ACT1512" i="1"/>
  <c r="ACT1511" i="1"/>
  <c r="ACT1510" i="1"/>
  <c r="ACR1510" i="1" s="1"/>
  <c r="ACT1509" i="1"/>
  <c r="ACR1509" i="1" s="1"/>
  <c r="ACT1508" i="1"/>
  <c r="ACR1508" i="1" s="1"/>
  <c r="ACT1507" i="1"/>
  <c r="ACT1506" i="1"/>
  <c r="ACR1506" i="1" s="1"/>
  <c r="ACT1505" i="1"/>
  <c r="ACT1504" i="1"/>
  <c r="ACT1503" i="1"/>
  <c r="ACT1502" i="1"/>
  <c r="ACR1502" i="1" s="1"/>
  <c r="ACT1501" i="1"/>
  <c r="ACT1500" i="1"/>
  <c r="ACR1500" i="1" s="1"/>
  <c r="ACT1499" i="1"/>
  <c r="ACT1498" i="1"/>
  <c r="ACR1498" i="1" s="1"/>
  <c r="ACT1497" i="1"/>
  <c r="ACT1496" i="1"/>
  <c r="ACT1495" i="1"/>
  <c r="ACT1494" i="1"/>
  <c r="ACR1494" i="1" s="1"/>
  <c r="ACT1493" i="1"/>
  <c r="ACT1492" i="1"/>
  <c r="ACR1492" i="1" s="1"/>
  <c r="ACT1491" i="1"/>
  <c r="ACT1490" i="1"/>
  <c r="ACR1490" i="1" s="1"/>
  <c r="ACT1489" i="1"/>
  <c r="ACT1488" i="1"/>
  <c r="ACT1487" i="1"/>
  <c r="ACT1486" i="1"/>
  <c r="ACR1486" i="1" s="1"/>
  <c r="ACT1485" i="1"/>
  <c r="ACT1484" i="1"/>
  <c r="ACR1484" i="1" s="1"/>
  <c r="ACT1483" i="1"/>
  <c r="ACT1482" i="1"/>
  <c r="ACR1482" i="1" s="1"/>
  <c r="ACT1481" i="1"/>
  <c r="ACT1480" i="1"/>
  <c r="ACT1479" i="1"/>
  <c r="ACT1478" i="1"/>
  <c r="ACR1478" i="1" s="1"/>
  <c r="ACT1477" i="1"/>
  <c r="ACR1477" i="1" s="1"/>
  <c r="ACT1476" i="1"/>
  <c r="ACR1476" i="1" s="1"/>
  <c r="ACT1475" i="1"/>
  <c r="ACT1474" i="1"/>
  <c r="ACR1474" i="1" s="1"/>
  <c r="ACT1473" i="1"/>
  <c r="ACT1472" i="1"/>
  <c r="ACT1471" i="1"/>
  <c r="ACT1470" i="1"/>
  <c r="ACR1470" i="1" s="1"/>
  <c r="ACT1469" i="1"/>
  <c r="ACT1468" i="1"/>
  <c r="ACR1468" i="1" s="1"/>
  <c r="ACT1467" i="1"/>
  <c r="ACT1466" i="1"/>
  <c r="ACR1466" i="1" s="1"/>
  <c r="ACT1465" i="1"/>
  <c r="ACT1464" i="1"/>
  <c r="ACT1463" i="1"/>
  <c r="ACT1462" i="1"/>
  <c r="ACR1462" i="1" s="1"/>
  <c r="ACT1461" i="1"/>
  <c r="ACT1460" i="1"/>
  <c r="ACR1460" i="1" s="1"/>
  <c r="ACT1459" i="1"/>
  <c r="ACT1458" i="1"/>
  <c r="ACR1458" i="1" s="1"/>
  <c r="ACT1457" i="1"/>
  <c r="ACT1456" i="1"/>
  <c r="ACT1455" i="1"/>
  <c r="ACT1454" i="1"/>
  <c r="ACR1454" i="1" s="1"/>
  <c r="ACT1453" i="1"/>
  <c r="ACT1452" i="1"/>
  <c r="ACR1452" i="1" s="1"/>
  <c r="ACT1451" i="1"/>
  <c r="ACT1450" i="1"/>
  <c r="ACR1450" i="1" s="1"/>
  <c r="ACT1449" i="1"/>
  <c r="ACT1448" i="1"/>
  <c r="ACT1447" i="1"/>
  <c r="ACT1446" i="1"/>
  <c r="ACR1446" i="1" s="1"/>
  <c r="ACT1445" i="1"/>
  <c r="ACR1445" i="1" s="1"/>
  <c r="ACT1444" i="1"/>
  <c r="ACR1444" i="1" s="1"/>
  <c r="ACT1443" i="1"/>
  <c r="ACT1442" i="1"/>
  <c r="ACR1442" i="1" s="1"/>
  <c r="ACT1441" i="1"/>
  <c r="ACT1440" i="1"/>
  <c r="ACT1439" i="1"/>
  <c r="ACT1438" i="1"/>
  <c r="ACR1438" i="1" s="1"/>
  <c r="ACT1437" i="1"/>
  <c r="ACT1436" i="1"/>
  <c r="ACR1436" i="1" s="1"/>
  <c r="ACT1435" i="1"/>
  <c r="ACT1434" i="1"/>
  <c r="ACR1434" i="1" s="1"/>
  <c r="ACT1433" i="1"/>
  <c r="ACT1432" i="1"/>
  <c r="ACT1431" i="1"/>
  <c r="ACT1430" i="1"/>
  <c r="ACR1430" i="1" s="1"/>
  <c r="ACT1429" i="1"/>
  <c r="ACT1428" i="1"/>
  <c r="ACR1428" i="1" s="1"/>
  <c r="ACT1427" i="1"/>
  <c r="ACT1426" i="1"/>
  <c r="ACR1426" i="1" s="1"/>
  <c r="ACT1425" i="1"/>
  <c r="ACT1424" i="1"/>
  <c r="ACT1423" i="1"/>
  <c r="ACT1422" i="1"/>
  <c r="ACR1422" i="1" s="1"/>
  <c r="ACT1421" i="1"/>
  <c r="ACT1420" i="1"/>
  <c r="ACR1420" i="1" s="1"/>
  <c r="ACT1419" i="1"/>
  <c r="ACT1418" i="1"/>
  <c r="ACR1418" i="1" s="1"/>
  <c r="ACT1417" i="1"/>
  <c r="ACT1416" i="1"/>
  <c r="ACT1415" i="1"/>
  <c r="ACT1414" i="1"/>
  <c r="ACR1414" i="1" s="1"/>
  <c r="ACT1413" i="1"/>
  <c r="ACR1413" i="1" s="1"/>
  <c r="ACT1412" i="1"/>
  <c r="ACR1412" i="1" s="1"/>
  <c r="ACT1411" i="1"/>
  <c r="ACT1410" i="1"/>
  <c r="ACR1410" i="1" s="1"/>
  <c r="ACT1409" i="1"/>
  <c r="ACT1408" i="1"/>
  <c r="ACT1407" i="1"/>
  <c r="ACT1406" i="1"/>
  <c r="ACR1406" i="1" s="1"/>
  <c r="ACT1405" i="1"/>
  <c r="ACT1404" i="1"/>
  <c r="ACR1404" i="1" s="1"/>
  <c r="ACT1403" i="1"/>
  <c r="ACT1402" i="1"/>
  <c r="ACR1402" i="1" s="1"/>
  <c r="ACT1401" i="1"/>
  <c r="ACT1400" i="1"/>
  <c r="ACT1399" i="1"/>
  <c r="ACT1398" i="1"/>
  <c r="ACR1398" i="1" s="1"/>
  <c r="ACT1397" i="1"/>
  <c r="ACT1396" i="1"/>
  <c r="ACR1396" i="1" s="1"/>
  <c r="ACT1395" i="1"/>
  <c r="ACT1394" i="1"/>
  <c r="ACR1394" i="1" s="1"/>
  <c r="ACT1393" i="1"/>
  <c r="ACT1392" i="1"/>
  <c r="ACT1391" i="1"/>
  <c r="ACT1390" i="1"/>
  <c r="ACR1390" i="1" s="1"/>
  <c r="ACT1389" i="1"/>
  <c r="ACT1388" i="1"/>
  <c r="ACR1388" i="1" s="1"/>
  <c r="ACT1387" i="1"/>
  <c r="ACT1386" i="1"/>
  <c r="ACR1386" i="1" s="1"/>
  <c r="ACT1385" i="1"/>
  <c r="ACT1384" i="1"/>
  <c r="ACT1383" i="1"/>
  <c r="ACT1382" i="1"/>
  <c r="ACR1382" i="1" s="1"/>
  <c r="ACT1381" i="1"/>
  <c r="ACR1381" i="1" s="1"/>
  <c r="ACT1380" i="1"/>
  <c r="ACR1380" i="1" s="1"/>
  <c r="ACT1379" i="1"/>
  <c r="ACT1378" i="1"/>
  <c r="ACR1378" i="1" s="1"/>
  <c r="ACT1377" i="1"/>
  <c r="ACT1376" i="1"/>
  <c r="ACT1375" i="1"/>
  <c r="ACT1374" i="1"/>
  <c r="ACR1374" i="1" s="1"/>
  <c r="ACT1373" i="1"/>
  <c r="ACT1372" i="1"/>
  <c r="ACR1372" i="1" s="1"/>
  <c r="ACT1371" i="1"/>
  <c r="ACT1370" i="1"/>
  <c r="ACR1370" i="1" s="1"/>
  <c r="ACT1369" i="1"/>
  <c r="ACT1368" i="1"/>
  <c r="ACT1367" i="1"/>
  <c r="ACT1366" i="1"/>
  <c r="ACR1366" i="1" s="1"/>
  <c r="ACT1365" i="1"/>
  <c r="ACT1364" i="1"/>
  <c r="ACR1364" i="1" s="1"/>
  <c r="ACT1363" i="1"/>
  <c r="ACT1362" i="1"/>
  <c r="ACR1362" i="1" s="1"/>
  <c r="ACT1361" i="1"/>
  <c r="ACT1360" i="1"/>
  <c r="ACT1359" i="1"/>
  <c r="ACT1358" i="1"/>
  <c r="ACR1358" i="1" s="1"/>
  <c r="ACT1357" i="1"/>
  <c r="ACT1356" i="1"/>
  <c r="ACR1356" i="1" s="1"/>
  <c r="ACT1355" i="1"/>
  <c r="ACT1354" i="1"/>
  <c r="ACR1354" i="1" s="1"/>
  <c r="ACT1353" i="1"/>
  <c r="ACT1352" i="1"/>
  <c r="ACT1351" i="1"/>
  <c r="ACT1350" i="1"/>
  <c r="ACR1350" i="1" s="1"/>
  <c r="ACT1349" i="1"/>
  <c r="ACR1349" i="1" s="1"/>
  <c r="ACT1348" i="1"/>
  <c r="ACR1348" i="1" s="1"/>
  <c r="ACT1347" i="1"/>
  <c r="ACT1346" i="1"/>
  <c r="ACR1346" i="1" s="1"/>
  <c r="ACT1345" i="1"/>
  <c r="ACT1344" i="1"/>
  <c r="ACT1343" i="1"/>
  <c r="ACT1342" i="1"/>
  <c r="ACR1342" i="1" s="1"/>
  <c r="ACT1341" i="1"/>
  <c r="ACT1340" i="1"/>
  <c r="ACR1340" i="1" s="1"/>
  <c r="ACT1339" i="1"/>
  <c r="ACT1338" i="1"/>
  <c r="ACR1338" i="1" s="1"/>
  <c r="ACT1337" i="1"/>
  <c r="ACT1336" i="1"/>
  <c r="ACT1335" i="1"/>
  <c r="ACT1334" i="1"/>
  <c r="ACR1334" i="1" s="1"/>
  <c r="ACT1333" i="1"/>
  <c r="ACT1332" i="1"/>
  <c r="ACR1332" i="1" s="1"/>
  <c r="ACT1331" i="1"/>
  <c r="ACT1330" i="1"/>
  <c r="ACR1330" i="1" s="1"/>
  <c r="ACT1329" i="1"/>
  <c r="ACT1328" i="1"/>
  <c r="ACT1327" i="1"/>
  <c r="ACT1326" i="1"/>
  <c r="ACR1326" i="1" s="1"/>
  <c r="ACT1325" i="1"/>
  <c r="ACT1324" i="1"/>
  <c r="ACR1324" i="1" s="1"/>
  <c r="ACT1323" i="1"/>
  <c r="ACT1322" i="1"/>
  <c r="ACR1322" i="1" s="1"/>
  <c r="ACT1321" i="1"/>
  <c r="ACT1320" i="1"/>
  <c r="ACT1319" i="1"/>
  <c r="ACT1318" i="1"/>
  <c r="ACR1318" i="1" s="1"/>
  <c r="ACT1317" i="1"/>
  <c r="ACR1317" i="1" s="1"/>
  <c r="ACT1316" i="1"/>
  <c r="ACR1316" i="1" s="1"/>
  <c r="ACT1315" i="1"/>
  <c r="ACT1314" i="1"/>
  <c r="ACR1314" i="1" s="1"/>
  <c r="ACT1313" i="1"/>
  <c r="ACT1312" i="1"/>
  <c r="ACT1311" i="1"/>
  <c r="ACT1310" i="1"/>
  <c r="ACR1310" i="1" s="1"/>
  <c r="ACT1309" i="1"/>
  <c r="ACT1308" i="1"/>
  <c r="ACR1308" i="1" s="1"/>
  <c r="ACT1307" i="1"/>
  <c r="ACT1306" i="1"/>
  <c r="ACR1306" i="1" s="1"/>
  <c r="ACT1305" i="1"/>
  <c r="ACT1304" i="1"/>
  <c r="ACT1303" i="1"/>
  <c r="ACT1302" i="1"/>
  <c r="ACR1302" i="1" s="1"/>
  <c r="ACT1301" i="1"/>
  <c r="ACT1300" i="1"/>
  <c r="ACR1300" i="1" s="1"/>
  <c r="ACT1299" i="1"/>
  <c r="ACT1298" i="1"/>
  <c r="ACR1298" i="1" s="1"/>
  <c r="ACT1297" i="1"/>
  <c r="ACT1296" i="1"/>
  <c r="ACT1295" i="1"/>
  <c r="ACT1294" i="1"/>
  <c r="ACR1294" i="1" s="1"/>
  <c r="ACT1293" i="1"/>
  <c r="ACT1292" i="1"/>
  <c r="ACR1292" i="1" s="1"/>
  <c r="ACT1291" i="1"/>
  <c r="ACT1290" i="1"/>
  <c r="ACR1290" i="1" s="1"/>
  <c r="ACT1289" i="1"/>
  <c r="ACT1288" i="1"/>
  <c r="ACT1287" i="1"/>
  <c r="ACT1286" i="1"/>
  <c r="ACR1286" i="1" s="1"/>
  <c r="ACT1285" i="1"/>
  <c r="ACR1285" i="1" s="1"/>
  <c r="ACT1284" i="1"/>
  <c r="ACR1284" i="1" s="1"/>
  <c r="ACT1283" i="1"/>
  <c r="ACT1282" i="1"/>
  <c r="ACR1282" i="1" s="1"/>
  <c r="ACT1281" i="1"/>
  <c r="ACT1280" i="1"/>
  <c r="ACT1279" i="1"/>
  <c r="ACT1278" i="1"/>
  <c r="ACR1278" i="1" s="1"/>
  <c r="ACT1277" i="1"/>
  <c r="ACT1276" i="1"/>
  <c r="ACR1276" i="1" s="1"/>
  <c r="ACT1275" i="1"/>
  <c r="ACT1274" i="1"/>
  <c r="ACR1274" i="1" s="1"/>
  <c r="ACT1273" i="1"/>
  <c r="ACT1272" i="1"/>
  <c r="ACT1271" i="1"/>
  <c r="ACT1270" i="1"/>
  <c r="ACR1270" i="1" s="1"/>
  <c r="ACT1269" i="1"/>
  <c r="ACT1268" i="1"/>
  <c r="ACR1268" i="1" s="1"/>
  <c r="ACT1267" i="1"/>
  <c r="ACT1266" i="1"/>
  <c r="ACR1266" i="1" s="1"/>
  <c r="ACT1265" i="1"/>
  <c r="ACT1264" i="1"/>
  <c r="ACT1263" i="1"/>
  <c r="ACT1262" i="1"/>
  <c r="ACR1262" i="1" s="1"/>
  <c r="ACT1261" i="1"/>
  <c r="ACT1260" i="1"/>
  <c r="ACR1260" i="1" s="1"/>
  <c r="ACT1259" i="1"/>
  <c r="ACT1258" i="1"/>
  <c r="ACR1258" i="1" s="1"/>
  <c r="ACT1257" i="1"/>
  <c r="ACT1256" i="1"/>
  <c r="ACT1255" i="1"/>
  <c r="ACT1254" i="1"/>
  <c r="ACR1254" i="1" s="1"/>
  <c r="ACT1253" i="1"/>
  <c r="ACR1253" i="1" s="1"/>
  <c r="ACT1252" i="1"/>
  <c r="ACR1252" i="1" s="1"/>
  <c r="ACT1251" i="1"/>
  <c r="ACT1250" i="1"/>
  <c r="ACR1250" i="1" s="1"/>
  <c r="ACT1249" i="1"/>
  <c r="ACT1248" i="1"/>
  <c r="ACT1247" i="1"/>
  <c r="ACT1246" i="1"/>
  <c r="ACR1246" i="1" s="1"/>
  <c r="ACT1245" i="1"/>
  <c r="ACT1244" i="1"/>
  <c r="ACR1244" i="1" s="1"/>
  <c r="ACT1243" i="1"/>
  <c r="ACT1242" i="1"/>
  <c r="ACR1242" i="1" s="1"/>
  <c r="ACT1241" i="1"/>
  <c r="ACT1240" i="1"/>
  <c r="ACT1239" i="1"/>
  <c r="ACT1238" i="1"/>
  <c r="ACR1238" i="1" s="1"/>
  <c r="ACT1237" i="1"/>
  <c r="ACT1236" i="1"/>
  <c r="ACR1236" i="1" s="1"/>
  <c r="ACT1235" i="1"/>
  <c r="ACT1234" i="1"/>
  <c r="ACR1234" i="1" s="1"/>
  <c r="ACT1233" i="1"/>
  <c r="ACT1232" i="1"/>
  <c r="ACT1231" i="1"/>
  <c r="ACT1230" i="1"/>
  <c r="ACR1230" i="1" s="1"/>
  <c r="ACT1229" i="1"/>
  <c r="ACT1228" i="1"/>
  <c r="ACR1228" i="1" s="1"/>
  <c r="ACT1227" i="1"/>
  <c r="ACT1226" i="1"/>
  <c r="ACR1226" i="1" s="1"/>
  <c r="ACT1225" i="1"/>
  <c r="ACT1224" i="1"/>
  <c r="ACT1223" i="1"/>
  <c r="ACT1222" i="1"/>
  <c r="ACR1222" i="1" s="1"/>
  <c r="ACT1221" i="1"/>
  <c r="ACR1221" i="1" s="1"/>
  <c r="ACT1220" i="1"/>
  <c r="ACR1220" i="1" s="1"/>
  <c r="ACT1219" i="1"/>
  <c r="ACT1218" i="1"/>
  <c r="ACR1218" i="1" s="1"/>
  <c r="ACT1217" i="1"/>
  <c r="ACT1216" i="1"/>
  <c r="ACT1215" i="1"/>
  <c r="ACT1214" i="1"/>
  <c r="ACR1214" i="1" s="1"/>
  <c r="ACT1213" i="1"/>
  <c r="ACT1212" i="1"/>
  <c r="ACR1212" i="1" s="1"/>
  <c r="ACT1211" i="1"/>
  <c r="ACT1210" i="1"/>
  <c r="ACR1210" i="1" s="1"/>
  <c r="ACT1209" i="1"/>
  <c r="ACT1208" i="1"/>
  <c r="ACT1207" i="1"/>
  <c r="ACT1206" i="1"/>
  <c r="ACR1206" i="1" s="1"/>
  <c r="ACT1205" i="1"/>
  <c r="ACT1204" i="1"/>
  <c r="ACR1204" i="1" s="1"/>
  <c r="ACT1203" i="1"/>
  <c r="ACT1202" i="1"/>
  <c r="ACR1202" i="1" s="1"/>
  <c r="ACT1201" i="1"/>
  <c r="ACT1200" i="1"/>
  <c r="ACT1199" i="1"/>
  <c r="ACT1198" i="1"/>
  <c r="ACR1198" i="1" s="1"/>
  <c r="ACT1197" i="1"/>
  <c r="ACT1196" i="1"/>
  <c r="ACR1196" i="1" s="1"/>
  <c r="ACT1195" i="1"/>
  <c r="ACT1194" i="1"/>
  <c r="ACR1194" i="1" s="1"/>
  <c r="ACT1193" i="1"/>
  <c r="ACT1192" i="1"/>
  <c r="ACT1191" i="1"/>
  <c r="ACT1190" i="1"/>
  <c r="ACR1190" i="1" s="1"/>
  <c r="ACT1189" i="1"/>
  <c r="ACR1189" i="1" s="1"/>
  <c r="ACT1188" i="1"/>
  <c r="ACR1188" i="1" s="1"/>
  <c r="ACT1187" i="1"/>
  <c r="ACT1186" i="1"/>
  <c r="ACR1186" i="1" s="1"/>
  <c r="ACT1185" i="1"/>
  <c r="ACT1184" i="1"/>
  <c r="ACT1183" i="1"/>
  <c r="ACT1182" i="1"/>
  <c r="ACR1182" i="1" s="1"/>
  <c r="ACT1181" i="1"/>
  <c r="ACT1180" i="1"/>
  <c r="ACR1180" i="1" s="1"/>
  <c r="ACT1179" i="1"/>
  <c r="ACT1178" i="1"/>
  <c r="ACR1178" i="1" s="1"/>
  <c r="ACT1177" i="1"/>
  <c r="ACT1176" i="1"/>
  <c r="ACT1175" i="1"/>
  <c r="ACT1174" i="1"/>
  <c r="ACR1174" i="1" s="1"/>
  <c r="ACT1173" i="1"/>
  <c r="ACT1172" i="1"/>
  <c r="ACR1172" i="1" s="1"/>
  <c r="ACT1171" i="1"/>
  <c r="ACT1170" i="1"/>
  <c r="ACR1170" i="1" s="1"/>
  <c r="ACT1169" i="1"/>
  <c r="ACT1168" i="1"/>
  <c r="ACT1167" i="1"/>
  <c r="ACT1166" i="1"/>
  <c r="ACR1166" i="1" s="1"/>
  <c r="ACT1165" i="1"/>
  <c r="ACT1164" i="1"/>
  <c r="ACR1164" i="1" s="1"/>
  <c r="ACT1163" i="1"/>
  <c r="ACT1162" i="1"/>
  <c r="ACR1162" i="1" s="1"/>
  <c r="ACT1161" i="1"/>
  <c r="ACT1160" i="1"/>
  <c r="ACT1159" i="1"/>
  <c r="ACT1158" i="1"/>
  <c r="ACR1158" i="1" s="1"/>
  <c r="ACT1157" i="1"/>
  <c r="ACR1157" i="1" s="1"/>
  <c r="ACT1156" i="1"/>
  <c r="ACR1156" i="1" s="1"/>
  <c r="ACT1155" i="1"/>
  <c r="ACT1154" i="1"/>
  <c r="ACR1154" i="1" s="1"/>
  <c r="ACT1153" i="1"/>
  <c r="ACT1152" i="1"/>
  <c r="ACT1151" i="1"/>
  <c r="ACT1150" i="1"/>
  <c r="ACR1150" i="1" s="1"/>
  <c r="ACT1149" i="1"/>
  <c r="ACT1148" i="1"/>
  <c r="ACR1148" i="1" s="1"/>
  <c r="ACT1147" i="1"/>
  <c r="ACT1146" i="1"/>
  <c r="ACR1146" i="1" s="1"/>
  <c r="ACT1145" i="1"/>
  <c r="ACT1144" i="1"/>
  <c r="ACT1143" i="1"/>
  <c r="ACT1142" i="1"/>
  <c r="ACR1142" i="1" s="1"/>
  <c r="ACT1141" i="1"/>
  <c r="ACT1140" i="1"/>
  <c r="ACR1140" i="1" s="1"/>
  <c r="ACT1139" i="1"/>
  <c r="ACT1138" i="1"/>
  <c r="ACR1138" i="1" s="1"/>
  <c r="ACT1137" i="1"/>
  <c r="ACT1136" i="1"/>
  <c r="ACT1135" i="1"/>
  <c r="ACT1134" i="1"/>
  <c r="ACR1134" i="1" s="1"/>
  <c r="ACT1133" i="1"/>
  <c r="ACT1132" i="1"/>
  <c r="ACR1132" i="1" s="1"/>
  <c r="ACT1131" i="1"/>
  <c r="ACT1130" i="1"/>
  <c r="ACR1130" i="1" s="1"/>
  <c r="ACT1129" i="1"/>
  <c r="ACT1128" i="1"/>
  <c r="ACT1127" i="1"/>
  <c r="ACT1126" i="1"/>
  <c r="ACR1126" i="1" s="1"/>
  <c r="ACT1125" i="1"/>
  <c r="ACR1125" i="1" s="1"/>
  <c r="ACT1124" i="1"/>
  <c r="ACR1124" i="1" s="1"/>
  <c r="ACT1123" i="1"/>
  <c r="ACT1122" i="1"/>
  <c r="ACR1122" i="1" s="1"/>
  <c r="ACT1121" i="1"/>
  <c r="ACT1120" i="1"/>
  <c r="ACT1119" i="1"/>
  <c r="ACT1118" i="1"/>
  <c r="ACR1118" i="1" s="1"/>
  <c r="ACT1117" i="1"/>
  <c r="ACT1116" i="1"/>
  <c r="ACR1116" i="1" s="1"/>
  <c r="ACT1115" i="1"/>
  <c r="ACT1114" i="1"/>
  <c r="ACR1114" i="1" s="1"/>
  <c r="ACT1113" i="1"/>
  <c r="ACT1112" i="1"/>
  <c r="ACT1111" i="1"/>
  <c r="ACT1110" i="1"/>
  <c r="ACR1110" i="1" s="1"/>
  <c r="ACT1109" i="1"/>
  <c r="ACT1108" i="1"/>
  <c r="ACR1108" i="1" s="1"/>
  <c r="ACT1107" i="1"/>
  <c r="ACT1106" i="1"/>
  <c r="ACR1106" i="1" s="1"/>
  <c r="ACT1105" i="1"/>
  <c r="ACT1104" i="1"/>
  <c r="ACT1103" i="1"/>
  <c r="ACT1102" i="1"/>
  <c r="ACR1102" i="1" s="1"/>
  <c r="ACT1101" i="1"/>
  <c r="ACT1100" i="1"/>
  <c r="ACR1100" i="1" s="1"/>
  <c r="ACT1099" i="1"/>
  <c r="ACT1098" i="1"/>
  <c r="ACR1098" i="1" s="1"/>
  <c r="ACT1097" i="1"/>
  <c r="ACT1096" i="1"/>
  <c r="ACT1095" i="1"/>
  <c r="ACT1094" i="1"/>
  <c r="ACR1094" i="1" s="1"/>
  <c r="ACT1093" i="1"/>
  <c r="ACR1093" i="1" s="1"/>
  <c r="ACT1092" i="1"/>
  <c r="ACR1092" i="1" s="1"/>
  <c r="ACT1091" i="1"/>
  <c r="ACT1090" i="1"/>
  <c r="ACR1090" i="1" s="1"/>
  <c r="ACT1089" i="1"/>
  <c r="ACT1088" i="1"/>
  <c r="ACT1087" i="1"/>
  <c r="ACT1086" i="1"/>
  <c r="ACR1086" i="1" s="1"/>
  <c r="ACT1085" i="1"/>
  <c r="ACT1084" i="1"/>
  <c r="ACR1084" i="1" s="1"/>
  <c r="ACT1083" i="1"/>
  <c r="ACT1082" i="1"/>
  <c r="ACR1082" i="1" s="1"/>
  <c r="ACT1081" i="1"/>
  <c r="ACT1080" i="1"/>
  <c r="ACT1079" i="1"/>
  <c r="ACT1078" i="1"/>
  <c r="ACR1078" i="1" s="1"/>
  <c r="ACT1077" i="1"/>
  <c r="ACT1076" i="1"/>
  <c r="ACR1076" i="1" s="1"/>
  <c r="ACT1075" i="1"/>
  <c r="ACT1074" i="1"/>
  <c r="ACR1074" i="1" s="1"/>
  <c r="ACT1073" i="1"/>
  <c r="ACT1072" i="1"/>
  <c r="ACT1071" i="1"/>
  <c r="ACT1070" i="1"/>
  <c r="ACR1070" i="1" s="1"/>
  <c r="ACT1069" i="1"/>
  <c r="ACT1068" i="1"/>
  <c r="ACR1068" i="1" s="1"/>
  <c r="ACT1067" i="1"/>
  <c r="ACT1066" i="1"/>
  <c r="ACR1066" i="1" s="1"/>
  <c r="ACT1065" i="1"/>
  <c r="ACT1064" i="1"/>
  <c r="ACT1063" i="1"/>
  <c r="ACT1062" i="1"/>
  <c r="ACR1062" i="1" s="1"/>
  <c r="ACT1061" i="1"/>
  <c r="ACR1061" i="1" s="1"/>
  <c r="ACT1060" i="1"/>
  <c r="ACR1060" i="1" s="1"/>
  <c r="ACT1059" i="1"/>
  <c r="ACT1058" i="1"/>
  <c r="ACR1058" i="1" s="1"/>
  <c r="ACT1057" i="1"/>
  <c r="ACT1056" i="1"/>
  <c r="ACT1055" i="1"/>
  <c r="ACT1054" i="1"/>
  <c r="ACR1054" i="1" s="1"/>
  <c r="ACT1053" i="1"/>
  <c r="ACT1052" i="1"/>
  <c r="ACR1052" i="1" s="1"/>
  <c r="ACT1051" i="1"/>
  <c r="ACT1050" i="1"/>
  <c r="ACR1050" i="1" s="1"/>
  <c r="ACT1049" i="1"/>
  <c r="ACT1048" i="1"/>
  <c r="ACT1047" i="1"/>
  <c r="ACT1046" i="1"/>
  <c r="ACR1046" i="1" s="1"/>
  <c r="ACT1045" i="1"/>
  <c r="ACT1044" i="1"/>
  <c r="ACR1044" i="1" s="1"/>
  <c r="ACT1043" i="1"/>
  <c r="ACT1042" i="1"/>
  <c r="ACR1042" i="1" s="1"/>
  <c r="ACT1041" i="1"/>
  <c r="ACT1040" i="1"/>
  <c r="ACT1039" i="1"/>
  <c r="ACT1038" i="1"/>
  <c r="ACR1038" i="1" s="1"/>
  <c r="ACT1037" i="1"/>
  <c r="ACT1036" i="1"/>
  <c r="ACR1036" i="1" s="1"/>
  <c r="ACT1035" i="1"/>
  <c r="ACT1034" i="1"/>
  <c r="ACR1034" i="1" s="1"/>
  <c r="ACT1033" i="1"/>
  <c r="ACT1032" i="1"/>
  <c r="ACT1031" i="1"/>
  <c r="ACT1030" i="1"/>
  <c r="ACR1030" i="1" s="1"/>
  <c r="ACT1029" i="1"/>
  <c r="ACR1029" i="1" s="1"/>
  <c r="ACT1028" i="1"/>
  <c r="ACR1028" i="1" s="1"/>
  <c r="ACT1027" i="1"/>
  <c r="ACT1026" i="1"/>
  <c r="ACR1026" i="1" s="1"/>
  <c r="ACT1025" i="1"/>
  <c r="ACT1024" i="1"/>
  <c r="ACT1023" i="1"/>
  <c r="ACT1022" i="1"/>
  <c r="ACR1022" i="1" s="1"/>
  <c r="ACT1021" i="1"/>
  <c r="ACT1020" i="1"/>
  <c r="ACR1020" i="1" s="1"/>
  <c r="ACT1019" i="1"/>
  <c r="ACT1018" i="1"/>
  <c r="ACR1018" i="1" s="1"/>
  <c r="ACT1017" i="1"/>
  <c r="ACT1016" i="1"/>
  <c r="ACT1015" i="1"/>
  <c r="ACT1014" i="1"/>
  <c r="ACR1014" i="1" s="1"/>
  <c r="ACT1013" i="1"/>
  <c r="ACT1012" i="1"/>
  <c r="ACR1012" i="1" s="1"/>
  <c r="ACT1011" i="1"/>
  <c r="ACT1010" i="1"/>
  <c r="ACR1010" i="1" s="1"/>
  <c r="ACT1009" i="1"/>
  <c r="ACT1008" i="1"/>
  <c r="ACT1007" i="1"/>
  <c r="ACT1006" i="1"/>
  <c r="ACR1006" i="1" s="1"/>
  <c r="ACT1005" i="1"/>
  <c r="ACT1004" i="1"/>
  <c r="ACR1004" i="1" s="1"/>
  <c r="ACT1003" i="1"/>
  <c r="ACT1002" i="1"/>
  <c r="ACR1002" i="1" s="1"/>
  <c r="ACT1001" i="1"/>
  <c r="ACT1000" i="1"/>
  <c r="ACT999" i="1"/>
  <c r="ACT998" i="1"/>
  <c r="ACR998" i="1" s="1"/>
  <c r="ACT997" i="1"/>
  <c r="ACR997" i="1" s="1"/>
  <c r="ACT996" i="1"/>
  <c r="ACR996" i="1" s="1"/>
  <c r="ACT995" i="1"/>
  <c r="ACT994" i="1"/>
  <c r="ACR994" i="1" s="1"/>
  <c r="ACT993" i="1"/>
  <c r="ACT992" i="1"/>
  <c r="ACT991" i="1"/>
  <c r="ACT990" i="1"/>
  <c r="ACR990" i="1" s="1"/>
  <c r="ACT989" i="1"/>
  <c r="ACT988" i="1"/>
  <c r="ACR988" i="1" s="1"/>
  <c r="ACT987" i="1"/>
  <c r="ACT986" i="1"/>
  <c r="ACR986" i="1" s="1"/>
  <c r="ACT985" i="1"/>
  <c r="ACT984" i="1"/>
  <c r="ACT983" i="1"/>
  <c r="ACT982" i="1"/>
  <c r="ACR982" i="1" s="1"/>
  <c r="ACT981" i="1"/>
  <c r="ACT980" i="1"/>
  <c r="ACR980" i="1" s="1"/>
  <c r="ACT979" i="1"/>
  <c r="ACT978" i="1"/>
  <c r="ACR978" i="1" s="1"/>
  <c r="ACT977" i="1"/>
  <c r="ACT976" i="1"/>
  <c r="ACT975" i="1"/>
  <c r="ACT974" i="1"/>
  <c r="ACR974" i="1" s="1"/>
  <c r="ACT973" i="1"/>
  <c r="ACT972" i="1"/>
  <c r="ACR972" i="1" s="1"/>
  <c r="ACT971" i="1"/>
  <c r="ACT970" i="1"/>
  <c r="ACR970" i="1" s="1"/>
  <c r="ACT969" i="1"/>
  <c r="ACT968" i="1"/>
  <c r="ACT967" i="1"/>
  <c r="ACT966" i="1"/>
  <c r="ACR966" i="1" s="1"/>
  <c r="ACT965" i="1"/>
  <c r="ACR965" i="1" s="1"/>
  <c r="ACT964" i="1"/>
  <c r="ACR964" i="1" s="1"/>
  <c r="ACT963" i="1"/>
  <c r="ACT962" i="1"/>
  <c r="ACR962" i="1" s="1"/>
  <c r="ACT961" i="1"/>
  <c r="ACT960" i="1"/>
  <c r="ACT959" i="1"/>
  <c r="ACT958" i="1"/>
  <c r="ACR958" i="1" s="1"/>
  <c r="ACT957" i="1"/>
  <c r="ACT956" i="1"/>
  <c r="ACR956" i="1" s="1"/>
  <c r="ACT955" i="1"/>
  <c r="ACT954" i="1"/>
  <c r="ACR954" i="1" s="1"/>
  <c r="ACT953" i="1"/>
  <c r="ACT952" i="1"/>
  <c r="ACT951" i="1"/>
  <c r="ACT950" i="1"/>
  <c r="ACR950" i="1" s="1"/>
  <c r="ACT949" i="1"/>
  <c r="ACT948" i="1"/>
  <c r="ACR948" i="1" s="1"/>
  <c r="ACT947" i="1"/>
  <c r="ACT946" i="1"/>
  <c r="ACR946" i="1" s="1"/>
  <c r="ACT945" i="1"/>
  <c r="ACT944" i="1"/>
  <c r="ACT943" i="1"/>
  <c r="ACT942" i="1"/>
  <c r="ACR942" i="1" s="1"/>
  <c r="ACT941" i="1"/>
  <c r="ACT940" i="1"/>
  <c r="ACR940" i="1" s="1"/>
  <c r="ACT939" i="1"/>
  <c r="ACT938" i="1"/>
  <c r="ACR938" i="1" s="1"/>
  <c r="ACT937" i="1"/>
  <c r="ACT936" i="1"/>
  <c r="ACT935" i="1"/>
  <c r="ACT934" i="1"/>
  <c r="ACR934" i="1" s="1"/>
  <c r="ACT933" i="1"/>
  <c r="ACT932" i="1"/>
  <c r="ACR932" i="1" s="1"/>
  <c r="ACT931" i="1"/>
  <c r="ACT930" i="1"/>
  <c r="ACR930" i="1" s="1"/>
  <c r="ACT929" i="1"/>
  <c r="ACT928" i="1"/>
  <c r="ACT927" i="1"/>
  <c r="ACT926" i="1"/>
  <c r="ACR926" i="1" s="1"/>
  <c r="ACT925" i="1"/>
  <c r="ACT924" i="1"/>
  <c r="ACR924" i="1" s="1"/>
  <c r="ACT923" i="1"/>
  <c r="ACT922" i="1"/>
  <c r="ACR922" i="1" s="1"/>
  <c r="ACT921" i="1"/>
  <c r="ACT920" i="1"/>
  <c r="ACT919" i="1"/>
  <c r="ACT918" i="1"/>
  <c r="ACR918" i="1" s="1"/>
  <c r="ACT917" i="1"/>
  <c r="ACT916" i="1"/>
  <c r="ACR916" i="1" s="1"/>
  <c r="ACT915" i="1"/>
  <c r="ACT914" i="1"/>
  <c r="ACR914" i="1" s="1"/>
  <c r="ACT913" i="1"/>
  <c r="ACT912" i="1"/>
  <c r="ACT911" i="1"/>
  <c r="ACT910" i="1"/>
  <c r="ACR910" i="1" s="1"/>
  <c r="ACT909" i="1"/>
  <c r="ACT908" i="1"/>
  <c r="ACR908" i="1" s="1"/>
  <c r="ACT907" i="1"/>
  <c r="ACT906" i="1"/>
  <c r="ACR906" i="1" s="1"/>
  <c r="ACT905" i="1"/>
  <c r="ACT904" i="1"/>
  <c r="ACT903" i="1"/>
  <c r="ACT902" i="1"/>
  <c r="ACR902" i="1" s="1"/>
  <c r="ACT901" i="1"/>
  <c r="ACT900" i="1"/>
  <c r="ACR900" i="1" s="1"/>
  <c r="ACT899" i="1"/>
  <c r="ACT898" i="1"/>
  <c r="ACR898" i="1" s="1"/>
  <c r="ACT897" i="1"/>
  <c r="ACT896" i="1"/>
  <c r="ACT895" i="1"/>
  <c r="ACT894" i="1"/>
  <c r="ACR894" i="1" s="1"/>
  <c r="ACT893" i="1"/>
  <c r="ACT892" i="1"/>
  <c r="ACR892" i="1" s="1"/>
  <c r="ACT891" i="1"/>
  <c r="ACT890" i="1"/>
  <c r="ACR890" i="1" s="1"/>
  <c r="ACT889" i="1"/>
  <c r="ACT888" i="1"/>
  <c r="ACT887" i="1"/>
  <c r="ACT886" i="1"/>
  <c r="ACR886" i="1" s="1"/>
  <c r="ACT885" i="1"/>
  <c r="ACT884" i="1"/>
  <c r="ACR884" i="1" s="1"/>
  <c r="ACT883" i="1"/>
  <c r="ACT882" i="1"/>
  <c r="ACR882" i="1" s="1"/>
  <c r="ACT881" i="1"/>
  <c r="ACT880" i="1"/>
  <c r="ACT879" i="1"/>
  <c r="ACT878" i="1"/>
  <c r="ACR878" i="1" s="1"/>
  <c r="ACT877" i="1"/>
  <c r="ACT876" i="1"/>
  <c r="ACR876" i="1" s="1"/>
  <c r="ACT875" i="1"/>
  <c r="ACT874" i="1"/>
  <c r="ACR874" i="1" s="1"/>
  <c r="ACT873" i="1"/>
  <c r="ACT872" i="1"/>
  <c r="ACT871" i="1"/>
  <c r="ACT870" i="1"/>
  <c r="ACR870" i="1" s="1"/>
  <c r="ACT869" i="1"/>
  <c r="ACT868" i="1"/>
  <c r="ACR868" i="1" s="1"/>
  <c r="ACT867" i="1"/>
  <c r="ACT866" i="1"/>
  <c r="ACR866" i="1" s="1"/>
  <c r="ACT865" i="1"/>
  <c r="ACT864" i="1"/>
  <c r="ACT863" i="1"/>
  <c r="ACT862" i="1"/>
  <c r="ACR862" i="1" s="1"/>
  <c r="ACT861" i="1"/>
  <c r="ACT860" i="1"/>
  <c r="ACR860" i="1" s="1"/>
  <c r="ACT859" i="1"/>
  <c r="ACT858" i="1"/>
  <c r="ACR858" i="1" s="1"/>
  <c r="ACT857" i="1"/>
  <c r="ACT856" i="1"/>
  <c r="ACT855" i="1"/>
  <c r="ACT854" i="1"/>
  <c r="ACR854" i="1" s="1"/>
  <c r="ACT853" i="1"/>
  <c r="ACT852" i="1"/>
  <c r="ACR852" i="1" s="1"/>
  <c r="ACT851" i="1"/>
  <c r="ACT850" i="1"/>
  <c r="ACR850" i="1" s="1"/>
  <c r="ACT849" i="1"/>
  <c r="ACT848" i="1"/>
  <c r="ACT847" i="1"/>
  <c r="ACT846" i="1"/>
  <c r="ACR846" i="1" s="1"/>
  <c r="ACT845" i="1"/>
  <c r="ACT844" i="1"/>
  <c r="ACR844" i="1" s="1"/>
  <c r="ACT843" i="1"/>
  <c r="ACT842" i="1"/>
  <c r="ACR842" i="1" s="1"/>
  <c r="ACT841" i="1"/>
  <c r="ACT840" i="1"/>
  <c r="ACT839" i="1"/>
  <c r="ACT838" i="1"/>
  <c r="ACR838" i="1" s="1"/>
  <c r="ACT837" i="1"/>
  <c r="ACT836" i="1"/>
  <c r="ACR836" i="1" s="1"/>
  <c r="ACT835" i="1"/>
  <c r="ACT834" i="1"/>
  <c r="ACR834" i="1" s="1"/>
  <c r="ACT833" i="1"/>
  <c r="ACT832" i="1"/>
  <c r="ACT831" i="1"/>
  <c r="ACT830" i="1"/>
  <c r="ACR830" i="1" s="1"/>
  <c r="ACT829" i="1"/>
  <c r="ACT828" i="1"/>
  <c r="ACR828" i="1" s="1"/>
  <c r="ACT827" i="1"/>
  <c r="ACT826" i="1"/>
  <c r="ACR826" i="1" s="1"/>
  <c r="ACT825" i="1"/>
  <c r="ACT824" i="1"/>
  <c r="ACT823" i="1"/>
  <c r="ACT822" i="1"/>
  <c r="ACR822" i="1" s="1"/>
  <c r="ACT821" i="1"/>
  <c r="ACT820" i="1"/>
  <c r="ACR820" i="1" s="1"/>
  <c r="ACT819" i="1"/>
  <c r="ACT818" i="1"/>
  <c r="ACR818" i="1" s="1"/>
  <c r="ACT817" i="1"/>
  <c r="ACT816" i="1"/>
  <c r="ACT815" i="1"/>
  <c r="ACT814" i="1"/>
  <c r="ACR814" i="1" s="1"/>
  <c r="ACT813" i="1"/>
  <c r="ACT812" i="1"/>
  <c r="ACR812" i="1" s="1"/>
  <c r="ACT811" i="1"/>
  <c r="ACT810" i="1"/>
  <c r="ACR810" i="1" s="1"/>
  <c r="ACT809" i="1"/>
  <c r="ACT808" i="1"/>
  <c r="ACT807" i="1"/>
  <c r="ACT806" i="1"/>
  <c r="ACR806" i="1" s="1"/>
  <c r="ACT805" i="1"/>
  <c r="ACT804" i="1"/>
  <c r="ACR804" i="1" s="1"/>
  <c r="ACT803" i="1"/>
  <c r="ACT802" i="1"/>
  <c r="ACR802" i="1" s="1"/>
  <c r="ACT801" i="1"/>
  <c r="ACT800" i="1"/>
  <c r="ACT799" i="1"/>
  <c r="ACT798" i="1"/>
  <c r="ACR798" i="1" s="1"/>
  <c r="ACT797" i="1"/>
  <c r="ACT796" i="1"/>
  <c r="ACR796" i="1" s="1"/>
  <c r="ACT795" i="1"/>
  <c r="ACT794" i="1"/>
  <c r="ACR794" i="1" s="1"/>
  <c r="ACT793" i="1"/>
  <c r="ACT792" i="1"/>
  <c r="ACT791" i="1"/>
  <c r="ACT790" i="1"/>
  <c r="ACR790" i="1" s="1"/>
  <c r="ACT789" i="1"/>
  <c r="ACT788" i="1"/>
  <c r="ACR788" i="1" s="1"/>
  <c r="ACT787" i="1"/>
  <c r="ACT786" i="1"/>
  <c r="ACR786" i="1" s="1"/>
  <c r="ACT785" i="1"/>
  <c r="ACT784" i="1"/>
  <c r="ACT783" i="1"/>
  <c r="ACT782" i="1"/>
  <c r="ACR782" i="1" s="1"/>
  <c r="ACT781" i="1"/>
  <c r="ACT780" i="1"/>
  <c r="ACR780" i="1" s="1"/>
  <c r="ACT779" i="1"/>
  <c r="ACT778" i="1"/>
  <c r="ACR778" i="1" s="1"/>
  <c r="ACT777" i="1"/>
  <c r="ACT776" i="1"/>
  <c r="ACT775" i="1"/>
  <c r="ACT774" i="1"/>
  <c r="ACR774" i="1" s="1"/>
  <c r="ACT773" i="1"/>
  <c r="ACT772" i="1"/>
  <c r="ACR772" i="1" s="1"/>
  <c r="ACT771" i="1"/>
  <c r="ACT770" i="1"/>
  <c r="ACR770" i="1" s="1"/>
  <c r="ACT769" i="1"/>
  <c r="ACT768" i="1"/>
  <c r="ACT767" i="1"/>
  <c r="ACT766" i="1"/>
  <c r="ACR766" i="1" s="1"/>
  <c r="ACT765" i="1"/>
  <c r="ACT764" i="1"/>
  <c r="ACR764" i="1" s="1"/>
  <c r="ACT763" i="1"/>
  <c r="ACT762" i="1"/>
  <c r="ACR762" i="1" s="1"/>
  <c r="ACT761" i="1"/>
  <c r="ACT760" i="1"/>
  <c r="ACT759" i="1"/>
  <c r="ACT758" i="1"/>
  <c r="ACR758" i="1" s="1"/>
  <c r="ACT757" i="1"/>
  <c r="ACT756" i="1"/>
  <c r="ACR756" i="1" s="1"/>
  <c r="ACT755" i="1"/>
  <c r="ACT754" i="1"/>
  <c r="ACR754" i="1" s="1"/>
  <c r="ACT753" i="1"/>
  <c r="ACT752" i="1"/>
  <c r="ACT751" i="1"/>
  <c r="ACT750" i="1"/>
  <c r="ACR750" i="1" s="1"/>
  <c r="ACT749" i="1"/>
  <c r="ACT748" i="1"/>
  <c r="ACR748" i="1" s="1"/>
  <c r="ACT747" i="1"/>
  <c r="ACT746" i="1"/>
  <c r="ACR746" i="1" s="1"/>
  <c r="ACT745" i="1"/>
  <c r="ACT744" i="1"/>
  <c r="ACT743" i="1"/>
  <c r="ACT742" i="1"/>
  <c r="ACR742" i="1" s="1"/>
  <c r="ACT741" i="1"/>
  <c r="ACT740" i="1"/>
  <c r="ACR740" i="1" s="1"/>
  <c r="ACT739" i="1"/>
  <c r="ACT738" i="1"/>
  <c r="ACR738" i="1" s="1"/>
  <c r="ACT737" i="1"/>
  <c r="ACT736" i="1"/>
  <c r="ACT735" i="1"/>
  <c r="ACT734" i="1"/>
  <c r="ACR734" i="1" s="1"/>
  <c r="ACT733" i="1"/>
  <c r="ACT732" i="1"/>
  <c r="ACR732" i="1" s="1"/>
  <c r="ACT731" i="1"/>
  <c r="ACT730" i="1"/>
  <c r="ACR730" i="1" s="1"/>
  <c r="ACT729" i="1"/>
  <c r="ACT728" i="1"/>
  <c r="ACT727" i="1"/>
  <c r="ACT726" i="1"/>
  <c r="ACR726" i="1" s="1"/>
  <c r="ACT725" i="1"/>
  <c r="ACT724" i="1"/>
  <c r="ACR724" i="1" s="1"/>
  <c r="ACT723" i="1"/>
  <c r="ACT722" i="1"/>
  <c r="ACR722" i="1" s="1"/>
  <c r="ACT721" i="1"/>
  <c r="ACT720" i="1"/>
  <c r="ACT719" i="1"/>
  <c r="ACT718" i="1"/>
  <c r="ACR718" i="1" s="1"/>
  <c r="ACT717" i="1"/>
  <c r="ACT716" i="1"/>
  <c r="ACR716" i="1" s="1"/>
  <c r="ACT715" i="1"/>
  <c r="ACT714" i="1"/>
  <c r="ACR714" i="1" s="1"/>
  <c r="ACT713" i="1"/>
  <c r="ACT712" i="1"/>
  <c r="ACT711" i="1"/>
  <c r="ACT710" i="1"/>
  <c r="ACR710" i="1" s="1"/>
  <c r="ACT709" i="1"/>
  <c r="ACT708" i="1"/>
  <c r="ACR708" i="1" s="1"/>
  <c r="ACT707" i="1"/>
  <c r="ACT706" i="1"/>
  <c r="ACR706" i="1" s="1"/>
  <c r="ACT705" i="1"/>
  <c r="ACT704" i="1"/>
  <c r="ACT703" i="1"/>
  <c r="ACT702" i="1"/>
  <c r="ACR702" i="1" s="1"/>
  <c r="ACT701" i="1"/>
  <c r="ACT700" i="1"/>
  <c r="ACR700" i="1" s="1"/>
  <c r="ACT699" i="1"/>
  <c r="ACT698" i="1"/>
  <c r="ACR698" i="1" s="1"/>
  <c r="ACT697" i="1"/>
  <c r="ACT696" i="1"/>
  <c r="ACT695" i="1"/>
  <c r="ACT694" i="1"/>
  <c r="ACR694" i="1" s="1"/>
  <c r="ACT693" i="1"/>
  <c r="ACT692" i="1"/>
  <c r="ACR692" i="1" s="1"/>
  <c r="ACT691" i="1"/>
  <c r="ACT690" i="1"/>
  <c r="ACR690" i="1" s="1"/>
  <c r="ACT689" i="1"/>
  <c r="ACT688" i="1"/>
  <c r="ACT687" i="1"/>
  <c r="ACT686" i="1"/>
  <c r="ACR686" i="1" s="1"/>
  <c r="ACT685" i="1"/>
  <c r="ACT684" i="1"/>
  <c r="ACR684" i="1" s="1"/>
  <c r="ACT683" i="1"/>
  <c r="ACT682" i="1"/>
  <c r="ACR682" i="1" s="1"/>
  <c r="ACT681" i="1"/>
  <c r="ACT680" i="1"/>
  <c r="ACT679" i="1"/>
  <c r="ACT678" i="1"/>
  <c r="ACR678" i="1" s="1"/>
  <c r="ACT677" i="1"/>
  <c r="ACT676" i="1"/>
  <c r="ACR676" i="1" s="1"/>
  <c r="ACT675" i="1"/>
  <c r="ACT674" i="1"/>
  <c r="ACR674" i="1" s="1"/>
  <c r="ACT673" i="1"/>
  <c r="ACT672" i="1"/>
  <c r="ACT671" i="1"/>
  <c r="ACT670" i="1"/>
  <c r="ACR670" i="1" s="1"/>
  <c r="ACT669" i="1"/>
  <c r="ACT668" i="1"/>
  <c r="ACR668" i="1" s="1"/>
  <c r="ACT667" i="1"/>
  <c r="ACT666" i="1"/>
  <c r="ACR666" i="1" s="1"/>
  <c r="ACT665" i="1"/>
  <c r="ACT664" i="1"/>
  <c r="ACT663" i="1"/>
  <c r="ACT662" i="1"/>
  <c r="ACR662" i="1" s="1"/>
  <c r="ACT661" i="1"/>
  <c r="ACT660" i="1"/>
  <c r="ACR660" i="1" s="1"/>
  <c r="ACT659" i="1"/>
  <c r="ACT658" i="1"/>
  <c r="ACR658" i="1" s="1"/>
  <c r="ACT657" i="1"/>
  <c r="ACT656" i="1"/>
  <c r="ACT655" i="1"/>
  <c r="ACT654" i="1"/>
  <c r="ACR654" i="1" s="1"/>
  <c r="ACT653" i="1"/>
  <c r="ACT652" i="1"/>
  <c r="ACR652" i="1" s="1"/>
  <c r="ACT651" i="1"/>
  <c r="ACT650" i="1"/>
  <c r="ACR650" i="1" s="1"/>
  <c r="ACT649" i="1"/>
  <c r="ACT648" i="1"/>
  <c r="ACT647" i="1"/>
  <c r="ACT646" i="1"/>
  <c r="ACR646" i="1" s="1"/>
  <c r="ACT645" i="1"/>
  <c r="ACT644" i="1"/>
  <c r="ACR644" i="1" s="1"/>
  <c r="ACT643" i="1"/>
  <c r="ACT642" i="1"/>
  <c r="ACR642" i="1" s="1"/>
  <c r="ACT641" i="1"/>
  <c r="ACT640" i="1"/>
  <c r="ACT639" i="1"/>
  <c r="ACT638" i="1"/>
  <c r="ACR638" i="1" s="1"/>
  <c r="ACT637" i="1"/>
  <c r="ACT636" i="1"/>
  <c r="ACR636" i="1" s="1"/>
  <c r="ACT635" i="1"/>
  <c r="ACT634" i="1"/>
  <c r="ACR634" i="1" s="1"/>
  <c r="ACT633" i="1"/>
  <c r="ACT632" i="1"/>
  <c r="ACT631" i="1"/>
  <c r="ACT630" i="1"/>
  <c r="ACR630" i="1" s="1"/>
  <c r="ACT629" i="1"/>
  <c r="ACT628" i="1"/>
  <c r="ACR628" i="1" s="1"/>
  <c r="ACT627" i="1"/>
  <c r="ACT626" i="1"/>
  <c r="ACR626" i="1" s="1"/>
  <c r="ACT625" i="1"/>
  <c r="ACT624" i="1"/>
  <c r="ACT623" i="1"/>
  <c r="ACT622" i="1"/>
  <c r="ACR622" i="1" s="1"/>
  <c r="ACT621" i="1"/>
  <c r="ACT620" i="1"/>
  <c r="ACR620" i="1" s="1"/>
  <c r="ACT619" i="1"/>
  <c r="ACT618" i="1"/>
  <c r="ACR618" i="1" s="1"/>
  <c r="ACT617" i="1"/>
  <c r="ACT616" i="1"/>
  <c r="ACT615" i="1"/>
  <c r="ACT614" i="1"/>
  <c r="ACR614" i="1" s="1"/>
  <c r="ACT613" i="1"/>
  <c r="ACT612" i="1"/>
  <c r="ACR612" i="1" s="1"/>
  <c r="ACT611" i="1"/>
  <c r="ACT610" i="1"/>
  <c r="ACR610" i="1" s="1"/>
  <c r="ACT609" i="1"/>
  <c r="ACT608" i="1"/>
  <c r="ACT607" i="1"/>
  <c r="ACT606" i="1"/>
  <c r="ACR606" i="1" s="1"/>
  <c r="ACT605" i="1"/>
  <c r="ACT604" i="1"/>
  <c r="ACR604" i="1" s="1"/>
  <c r="ACT603" i="1"/>
  <c r="ACT602" i="1"/>
  <c r="ACR602" i="1" s="1"/>
  <c r="ACT601" i="1"/>
  <c r="ACT600" i="1"/>
  <c r="ACT599" i="1"/>
  <c r="ACT598" i="1"/>
  <c r="ACR598" i="1" s="1"/>
  <c r="ACT597" i="1"/>
  <c r="ACT596" i="1"/>
  <c r="ACR596" i="1" s="1"/>
  <c r="ACT595" i="1"/>
  <c r="ACT594" i="1"/>
  <c r="ACR594" i="1" s="1"/>
  <c r="ACT593" i="1"/>
  <c r="ACT592" i="1"/>
  <c r="ACT591" i="1"/>
  <c r="ACT590" i="1"/>
  <c r="ACR590" i="1" s="1"/>
  <c r="ACT589" i="1"/>
  <c r="ACT588" i="1"/>
  <c r="ACR588" i="1" s="1"/>
  <c r="ACT587" i="1"/>
  <c r="ACT586" i="1"/>
  <c r="ACR586" i="1" s="1"/>
  <c r="ACT585" i="1"/>
  <c r="ACT584" i="1"/>
  <c r="ACT583" i="1"/>
  <c r="ACT582" i="1"/>
  <c r="ACR582" i="1" s="1"/>
  <c r="ACT581" i="1"/>
  <c r="ACT580" i="1"/>
  <c r="ACR580" i="1" s="1"/>
  <c r="ACT579" i="1"/>
  <c r="ACT578" i="1"/>
  <c r="ACR578" i="1" s="1"/>
  <c r="ACT577" i="1"/>
  <c r="ACT576" i="1"/>
  <c r="ACT575" i="1"/>
  <c r="ACT574" i="1"/>
  <c r="ACR574" i="1" s="1"/>
  <c r="ACT573" i="1"/>
  <c r="ACT572" i="1"/>
  <c r="ACR572" i="1" s="1"/>
  <c r="ACT571" i="1"/>
  <c r="ACT570" i="1"/>
  <c r="ACR570" i="1" s="1"/>
  <c r="ACT569" i="1"/>
  <c r="ACT568" i="1"/>
  <c r="ACT567" i="1"/>
  <c r="ACT566" i="1"/>
  <c r="ACR566" i="1" s="1"/>
  <c r="ACT565" i="1"/>
  <c r="ACT564" i="1"/>
  <c r="ACR564" i="1" s="1"/>
  <c r="ACT563" i="1"/>
  <c r="ACT562" i="1"/>
  <c r="ACR562" i="1" s="1"/>
  <c r="ACT561" i="1"/>
  <c r="ACT560" i="1"/>
  <c r="ACT559" i="1"/>
  <c r="ACT558" i="1"/>
  <c r="ACR558" i="1" s="1"/>
  <c r="ACT557" i="1"/>
  <c r="ACT556" i="1"/>
  <c r="ACR556" i="1" s="1"/>
  <c r="ACT555" i="1"/>
  <c r="ACT554" i="1"/>
  <c r="ACR554" i="1" s="1"/>
  <c r="ACT553" i="1"/>
  <c r="ACT552" i="1"/>
  <c r="ACT551" i="1"/>
  <c r="ACT550" i="1"/>
  <c r="ACR550" i="1" s="1"/>
  <c r="ACT549" i="1"/>
  <c r="ACT548" i="1"/>
  <c r="ACR548" i="1" s="1"/>
  <c r="ACT547" i="1"/>
  <c r="ACT546" i="1"/>
  <c r="ACR546" i="1" s="1"/>
  <c r="ACT545" i="1"/>
  <c r="ACT544" i="1"/>
  <c r="ACT543" i="1"/>
  <c r="ACT542" i="1"/>
  <c r="ACR542" i="1" s="1"/>
  <c r="ACT541" i="1"/>
  <c r="ACT540" i="1"/>
  <c r="ACR540" i="1" s="1"/>
  <c r="ACT539" i="1"/>
  <c r="ACT538" i="1"/>
  <c r="ACR538" i="1" s="1"/>
  <c r="ACT537" i="1"/>
  <c r="ACT536" i="1"/>
  <c r="ACT535" i="1"/>
  <c r="ACT534" i="1"/>
  <c r="ACR534" i="1" s="1"/>
  <c r="ACT533" i="1"/>
  <c r="ACT532" i="1"/>
  <c r="ACR532" i="1" s="1"/>
  <c r="ACT531" i="1"/>
  <c r="ACT530" i="1"/>
  <c r="ACR530" i="1" s="1"/>
  <c r="ACT529" i="1"/>
  <c r="ACT528" i="1"/>
  <c r="ACT527" i="1"/>
  <c r="ACT526" i="1"/>
  <c r="ACR526" i="1" s="1"/>
  <c r="ACT525" i="1"/>
  <c r="ACT524" i="1"/>
  <c r="ACR524" i="1" s="1"/>
  <c r="ACT523" i="1"/>
  <c r="ACT522" i="1"/>
  <c r="ACR522" i="1" s="1"/>
  <c r="ACT521" i="1"/>
  <c r="ACT520" i="1"/>
  <c r="ACT519" i="1"/>
  <c r="ACT518" i="1"/>
  <c r="ACR518" i="1" s="1"/>
  <c r="ACT517" i="1"/>
  <c r="ACT516" i="1"/>
  <c r="ACR516" i="1" s="1"/>
  <c r="ACT515" i="1"/>
  <c r="ACT514" i="1"/>
  <c r="ACR514" i="1" s="1"/>
  <c r="ACT513" i="1"/>
  <c r="ACT512" i="1"/>
  <c r="ACT511" i="1"/>
  <c r="ACT510" i="1"/>
  <c r="ACR510" i="1" s="1"/>
  <c r="ACT509" i="1"/>
  <c r="ACT508" i="1"/>
  <c r="ACR508" i="1" s="1"/>
  <c r="ACT507" i="1"/>
  <c r="ACT506" i="1"/>
  <c r="ACR506" i="1" s="1"/>
  <c r="ACT505" i="1"/>
  <c r="ACT504" i="1"/>
  <c r="ACT503" i="1"/>
  <c r="ACT502" i="1"/>
  <c r="ACR502" i="1" s="1"/>
  <c r="ACT501" i="1"/>
  <c r="ACT500" i="1"/>
  <c r="ACR500" i="1" s="1"/>
  <c r="ACT499" i="1"/>
  <c r="ACT498" i="1"/>
  <c r="ACR498" i="1" s="1"/>
  <c r="ACT497" i="1"/>
  <c r="ACT496" i="1"/>
  <c r="ACT495" i="1"/>
  <c r="ACT494" i="1"/>
  <c r="ACR494" i="1" s="1"/>
  <c r="ACT493" i="1"/>
  <c r="ACT492" i="1"/>
  <c r="ACR492" i="1" s="1"/>
  <c r="ACT491" i="1"/>
  <c r="ACT490" i="1"/>
  <c r="ACR490" i="1" s="1"/>
  <c r="ACT489" i="1"/>
  <c r="ACT488" i="1"/>
  <c r="ACT487" i="1"/>
  <c r="ACT486" i="1"/>
  <c r="ACR486" i="1" s="1"/>
  <c r="ACT485" i="1"/>
  <c r="ACT484" i="1"/>
  <c r="ACR484" i="1" s="1"/>
  <c r="ACT483" i="1"/>
  <c r="ACT482" i="1"/>
  <c r="ACR482" i="1" s="1"/>
  <c r="ACT481" i="1"/>
  <c r="ACT480" i="1"/>
  <c r="ACT479" i="1"/>
  <c r="ACT478" i="1"/>
  <c r="ACR478" i="1" s="1"/>
  <c r="ACT477" i="1"/>
  <c r="ACT476" i="1"/>
  <c r="ACR476" i="1" s="1"/>
  <c r="ACT475" i="1"/>
  <c r="ACT474" i="1"/>
  <c r="ACR474" i="1" s="1"/>
  <c r="ACT473" i="1"/>
  <c r="ACT472" i="1"/>
  <c r="ACT471" i="1"/>
  <c r="ACT470" i="1"/>
  <c r="ACR470" i="1" s="1"/>
  <c r="ACT469" i="1"/>
  <c r="ACT468" i="1"/>
  <c r="ACR468" i="1" s="1"/>
  <c r="ACT467" i="1"/>
  <c r="ACT466" i="1"/>
  <c r="ACR466" i="1" s="1"/>
  <c r="ACT465" i="1"/>
  <c r="ACT464" i="1"/>
  <c r="ACT463" i="1"/>
  <c r="ACT462" i="1"/>
  <c r="ACR462" i="1" s="1"/>
  <c r="ACT461" i="1"/>
  <c r="ACT460" i="1"/>
  <c r="ACR460" i="1" s="1"/>
  <c r="ACT459" i="1"/>
  <c r="ACT458" i="1"/>
  <c r="ACR458" i="1" s="1"/>
  <c r="ACT457" i="1"/>
  <c r="ACT456" i="1"/>
  <c r="ACT455" i="1"/>
  <c r="ACT454" i="1"/>
  <c r="ACR454" i="1" s="1"/>
  <c r="ACT453" i="1"/>
  <c r="ACT452" i="1"/>
  <c r="ACR452" i="1" s="1"/>
  <c r="ACT451" i="1"/>
  <c r="ACT450" i="1"/>
  <c r="ACR450" i="1" s="1"/>
  <c r="ACT449" i="1"/>
  <c r="ACT448" i="1"/>
  <c r="ACT447" i="1"/>
  <c r="ACT446" i="1"/>
  <c r="ACR446" i="1" s="1"/>
  <c r="ACT445" i="1"/>
  <c r="ACT444" i="1"/>
  <c r="ACR444" i="1" s="1"/>
  <c r="ACT443" i="1"/>
  <c r="ACT442" i="1"/>
  <c r="ACR442" i="1" s="1"/>
  <c r="ACT441" i="1"/>
  <c r="ACT440" i="1"/>
  <c r="ACT439" i="1"/>
  <c r="ACT438" i="1"/>
  <c r="ACR438" i="1" s="1"/>
  <c r="ACT437" i="1"/>
  <c r="ACT436" i="1"/>
  <c r="ACR436" i="1" s="1"/>
  <c r="ACT435" i="1"/>
  <c r="ACT434" i="1"/>
  <c r="ACR434" i="1" s="1"/>
  <c r="ACT433" i="1"/>
  <c r="ACT432" i="1"/>
  <c r="ACT431" i="1"/>
  <c r="ACT430" i="1"/>
  <c r="ACR430" i="1" s="1"/>
  <c r="ACT429" i="1"/>
  <c r="ACT428" i="1"/>
  <c r="ACR428" i="1" s="1"/>
  <c r="ACT427" i="1"/>
  <c r="ACT426" i="1"/>
  <c r="ACR426" i="1" s="1"/>
  <c r="ACT425" i="1"/>
  <c r="ACT424" i="1"/>
  <c r="ACT423" i="1"/>
  <c r="ACT422" i="1"/>
  <c r="ACR422" i="1" s="1"/>
  <c r="ACT421" i="1"/>
  <c r="ACT420" i="1"/>
  <c r="ACR420" i="1" s="1"/>
  <c r="ACT419" i="1"/>
  <c r="ACT418" i="1"/>
  <c r="ACR418" i="1" s="1"/>
  <c r="ACT417" i="1"/>
  <c r="ACT416" i="1"/>
  <c r="ACT415" i="1"/>
  <c r="ACT414" i="1"/>
  <c r="ACR414" i="1" s="1"/>
  <c r="ACT413" i="1"/>
  <c r="ACT412" i="1"/>
  <c r="ACR412" i="1" s="1"/>
  <c r="ACT411" i="1"/>
  <c r="ACT410" i="1"/>
  <c r="ACR410" i="1" s="1"/>
  <c r="ACT409" i="1"/>
  <c r="ACT408" i="1"/>
  <c r="ACT407" i="1"/>
  <c r="ACT406" i="1"/>
  <c r="ACR406" i="1" s="1"/>
  <c r="ACT405" i="1"/>
  <c r="ACT404" i="1"/>
  <c r="ACR404" i="1" s="1"/>
  <c r="ACT403" i="1"/>
  <c r="ACT402" i="1"/>
  <c r="ACR402" i="1" s="1"/>
  <c r="ACT401" i="1"/>
  <c r="ACT400" i="1"/>
  <c r="ACT399" i="1"/>
  <c r="ACT398" i="1"/>
  <c r="ACR398" i="1" s="1"/>
  <c r="ACT397" i="1"/>
  <c r="ACT396" i="1"/>
  <c r="ACR396" i="1" s="1"/>
  <c r="ACT395" i="1"/>
  <c r="ACT394" i="1"/>
  <c r="ACR394" i="1" s="1"/>
  <c r="ACT393" i="1"/>
  <c r="ACT392" i="1"/>
  <c r="ACT391" i="1"/>
  <c r="ACT390" i="1"/>
  <c r="ACR390" i="1" s="1"/>
  <c r="ACT389" i="1"/>
  <c r="ACT388" i="1"/>
  <c r="ACR388" i="1" s="1"/>
  <c r="ACT387" i="1"/>
  <c r="ACT386" i="1"/>
  <c r="ACR386" i="1" s="1"/>
  <c r="ACT385" i="1"/>
  <c r="ACT384" i="1"/>
  <c r="ACT383" i="1"/>
  <c r="ACT382" i="1"/>
  <c r="ACR382" i="1" s="1"/>
  <c r="ACT381" i="1"/>
  <c r="ACT380" i="1"/>
  <c r="ACR380" i="1" s="1"/>
  <c r="ACT379" i="1"/>
  <c r="ACT378" i="1"/>
  <c r="ACR378" i="1" s="1"/>
  <c r="ACT377" i="1"/>
  <c r="ACT376" i="1"/>
  <c r="ACT375" i="1"/>
  <c r="ACT374" i="1"/>
  <c r="ACR374" i="1" s="1"/>
  <c r="ACT373" i="1"/>
  <c r="ACT372" i="1"/>
  <c r="ACR372" i="1" s="1"/>
  <c r="ACT371" i="1"/>
  <c r="ACT370" i="1"/>
  <c r="ACR370" i="1" s="1"/>
  <c r="ACT369" i="1"/>
  <c r="ACT368" i="1"/>
  <c r="ACT367" i="1"/>
  <c r="ACT366" i="1"/>
  <c r="ACR366" i="1" s="1"/>
  <c r="ACT365" i="1"/>
  <c r="ACT364" i="1"/>
  <c r="ACR364" i="1" s="1"/>
  <c r="ACT363" i="1"/>
  <c r="ACT362" i="1"/>
  <c r="ACR362" i="1" s="1"/>
  <c r="ACT361" i="1"/>
  <c r="ACT360" i="1"/>
  <c r="ACT359" i="1"/>
  <c r="ACT358" i="1"/>
  <c r="ACR358" i="1" s="1"/>
  <c r="ACT357" i="1"/>
  <c r="ACT356" i="1"/>
  <c r="ACR356" i="1" s="1"/>
  <c r="ACT355" i="1"/>
  <c r="ACT354" i="1"/>
  <c r="ACR354" i="1" s="1"/>
  <c r="ACT353" i="1"/>
  <c r="ACT352" i="1"/>
  <c r="ACT351" i="1"/>
  <c r="ACT350" i="1"/>
  <c r="ACR350" i="1" s="1"/>
  <c r="ACT349" i="1"/>
  <c r="ACT348" i="1"/>
  <c r="ACR348" i="1" s="1"/>
  <c r="ACT347" i="1"/>
  <c r="ACT346" i="1"/>
  <c r="ACR346" i="1" s="1"/>
  <c r="ACT345" i="1"/>
  <c r="ACT344" i="1"/>
  <c r="ACT343" i="1"/>
  <c r="ACT342" i="1"/>
  <c r="ACR342" i="1" s="1"/>
  <c r="ACT341" i="1"/>
  <c r="ACT340" i="1"/>
  <c r="ACR340" i="1" s="1"/>
  <c r="ACT339" i="1"/>
  <c r="ACT338" i="1"/>
  <c r="ACR338" i="1" s="1"/>
  <c r="ACT337" i="1"/>
  <c r="ACT336" i="1"/>
  <c r="ACT335" i="1"/>
  <c r="ACT334" i="1"/>
  <c r="ACR334" i="1" s="1"/>
  <c r="ACT333" i="1"/>
  <c r="ACT332" i="1"/>
  <c r="ACR332" i="1" s="1"/>
  <c r="ACT331" i="1"/>
  <c r="ACT330" i="1"/>
  <c r="ACR330" i="1" s="1"/>
  <c r="ACT329" i="1"/>
  <c r="ACT328" i="1"/>
  <c r="ACT327" i="1"/>
  <c r="ACT326" i="1"/>
  <c r="ACR326" i="1" s="1"/>
  <c r="ACT325" i="1"/>
  <c r="ACT324" i="1"/>
  <c r="ACR324" i="1" s="1"/>
  <c r="ACT323" i="1"/>
  <c r="ACT322" i="1"/>
  <c r="ACR322" i="1" s="1"/>
  <c r="ACT321" i="1"/>
  <c r="ACT320" i="1"/>
  <c r="ACT319" i="1"/>
  <c r="ACT318" i="1"/>
  <c r="ACR318" i="1" s="1"/>
  <c r="ACT317" i="1"/>
  <c r="ACT316" i="1"/>
  <c r="ACR316" i="1" s="1"/>
  <c r="ACT315" i="1"/>
  <c r="ACT314" i="1"/>
  <c r="ACR314" i="1" s="1"/>
  <c r="ACT313" i="1"/>
  <c r="ACT312" i="1"/>
  <c r="ACT311" i="1"/>
  <c r="ACT310" i="1"/>
  <c r="ACR310" i="1" s="1"/>
  <c r="ACT309" i="1"/>
  <c r="ACT308" i="1"/>
  <c r="ACR308" i="1" s="1"/>
  <c r="ACT307" i="1"/>
  <c r="ACT306" i="1"/>
  <c r="ACR306" i="1" s="1"/>
  <c r="ACT305" i="1"/>
  <c r="ACT304" i="1"/>
  <c r="ACT303" i="1"/>
  <c r="ACT302" i="1"/>
  <c r="ACR302" i="1" s="1"/>
  <c r="ACT301" i="1"/>
  <c r="ACT300" i="1"/>
  <c r="ACR300" i="1" s="1"/>
  <c r="ACT299" i="1"/>
  <c r="ACT298" i="1"/>
  <c r="ACR298" i="1" s="1"/>
  <c r="ACT297" i="1"/>
  <c r="ACT296" i="1"/>
  <c r="ACT295" i="1"/>
  <c r="ACT294" i="1"/>
  <c r="ACR294" i="1" s="1"/>
  <c r="ACT293" i="1"/>
  <c r="ACT292" i="1"/>
  <c r="ACR292" i="1" s="1"/>
  <c r="ACT291" i="1"/>
  <c r="ACT290" i="1"/>
  <c r="ACR290" i="1" s="1"/>
  <c r="ACT289" i="1"/>
  <c r="ACT288" i="1"/>
  <c r="ACT287" i="1"/>
  <c r="ACT286" i="1"/>
  <c r="ACR286" i="1" s="1"/>
  <c r="ACT285" i="1"/>
  <c r="ACT284" i="1"/>
  <c r="ACR284" i="1" s="1"/>
  <c r="ACT283" i="1"/>
  <c r="ACT282" i="1"/>
  <c r="ACR282" i="1" s="1"/>
  <c r="ACT281" i="1"/>
  <c r="ACT280" i="1"/>
  <c r="ACT279" i="1"/>
  <c r="ACT278" i="1"/>
  <c r="ACR278" i="1" s="1"/>
  <c r="ACT277" i="1"/>
  <c r="ACT276" i="1"/>
  <c r="ACR276" i="1" s="1"/>
  <c r="ACT275" i="1"/>
  <c r="ACT274" i="1"/>
  <c r="ACR274" i="1" s="1"/>
  <c r="ACT273" i="1"/>
  <c r="ACT272" i="1"/>
  <c r="ACT271" i="1"/>
  <c r="ACT270" i="1"/>
  <c r="ACR270" i="1" s="1"/>
  <c r="ACT269" i="1"/>
  <c r="ACT268" i="1"/>
  <c r="ACR268" i="1" s="1"/>
  <c r="ACT267" i="1"/>
  <c r="ACT266" i="1"/>
  <c r="ACR266" i="1" s="1"/>
  <c r="ACT265" i="1"/>
  <c r="ACT264" i="1"/>
  <c r="ACT263" i="1"/>
  <c r="ACT262" i="1"/>
  <c r="ACR262" i="1" s="1"/>
  <c r="ACT261" i="1"/>
  <c r="ACT260" i="1"/>
  <c r="ACR260" i="1" s="1"/>
  <c r="ACT259" i="1"/>
  <c r="ACT258" i="1"/>
  <c r="ACR258" i="1" s="1"/>
  <c r="ACT257" i="1"/>
  <c r="ACT256" i="1"/>
  <c r="ACT255" i="1"/>
  <c r="ACT254" i="1"/>
  <c r="ACR254" i="1" s="1"/>
  <c r="ACT253" i="1"/>
  <c r="ACT252" i="1"/>
  <c r="ACR252" i="1" s="1"/>
  <c r="ACT251" i="1"/>
  <c r="ACT250" i="1"/>
  <c r="ACR250" i="1" s="1"/>
  <c r="ACT249" i="1"/>
  <c r="ACT248" i="1"/>
  <c r="ACT247" i="1"/>
  <c r="ACT246" i="1"/>
  <c r="ACR246" i="1" s="1"/>
  <c r="ACT245" i="1"/>
  <c r="ACT244" i="1"/>
  <c r="ACR244" i="1" s="1"/>
  <c r="ACT243" i="1"/>
  <c r="ACT242" i="1"/>
  <c r="ACR242" i="1" s="1"/>
  <c r="ACT241" i="1"/>
  <c r="ACT240" i="1"/>
  <c r="ACT239" i="1"/>
  <c r="ACT238" i="1"/>
  <c r="ACT237" i="1"/>
  <c r="ACT236" i="1"/>
  <c r="ACR236" i="1" s="1"/>
  <c r="ACT235" i="1"/>
  <c r="ACT234" i="1"/>
  <c r="ACR234" i="1" s="1"/>
  <c r="ACT233" i="1"/>
  <c r="ACT232" i="1"/>
  <c r="ACT231" i="1"/>
  <c r="ACT230" i="1"/>
  <c r="ACR230" i="1" s="1"/>
  <c r="ACT229" i="1"/>
  <c r="ACT228" i="1"/>
  <c r="ACR228" i="1" s="1"/>
  <c r="ACT227" i="1"/>
  <c r="ACT226" i="1"/>
  <c r="ACR226" i="1" s="1"/>
  <c r="ACT225" i="1"/>
  <c r="ACT224" i="1"/>
  <c r="ACT223" i="1"/>
  <c r="ACT222" i="1"/>
  <c r="ACR222" i="1" s="1"/>
  <c r="ACT221" i="1"/>
  <c r="ACT220" i="1"/>
  <c r="ACR220" i="1" s="1"/>
  <c r="ACT219" i="1"/>
  <c r="ACT218" i="1"/>
  <c r="ACR218" i="1" s="1"/>
  <c r="ACT217" i="1"/>
  <c r="ACT216" i="1"/>
  <c r="ACT215" i="1"/>
  <c r="ACT214" i="1"/>
  <c r="ACR214" i="1" s="1"/>
  <c r="ACT213" i="1"/>
  <c r="ACT212" i="1"/>
  <c r="ACR212" i="1" s="1"/>
  <c r="ACT211" i="1"/>
  <c r="ACT210" i="1"/>
  <c r="ACR210" i="1" s="1"/>
  <c r="ACT209" i="1"/>
  <c r="ACT208" i="1"/>
  <c r="ACT207" i="1"/>
  <c r="ACT206" i="1"/>
  <c r="ACR206" i="1" s="1"/>
  <c r="ACT205" i="1"/>
  <c r="ACT204" i="1"/>
  <c r="ACR204" i="1" s="1"/>
  <c r="ACT203" i="1"/>
  <c r="ACT202" i="1"/>
  <c r="ACR202" i="1" s="1"/>
  <c r="ACT201" i="1"/>
  <c r="ACT200" i="1"/>
  <c r="ACT199" i="1"/>
  <c r="ACT198" i="1"/>
  <c r="ACR198" i="1" s="1"/>
  <c r="ACT197" i="1"/>
  <c r="ACT196" i="1"/>
  <c r="ACR196" i="1" s="1"/>
  <c r="ACT195" i="1"/>
  <c r="ACT194" i="1"/>
  <c r="ACR194" i="1" s="1"/>
  <c r="ACT193" i="1"/>
  <c r="ACT192" i="1"/>
  <c r="ACT191" i="1"/>
  <c r="ACT190" i="1"/>
  <c r="ACR190" i="1" s="1"/>
  <c r="ACT189" i="1"/>
  <c r="ACT188" i="1"/>
  <c r="ACR188" i="1" s="1"/>
  <c r="ACT187" i="1"/>
  <c r="ACT186" i="1"/>
  <c r="ACR186" i="1" s="1"/>
  <c r="ACT185" i="1"/>
  <c r="ACT184" i="1"/>
  <c r="ACT183" i="1"/>
  <c r="ACT182" i="1"/>
  <c r="ACR182" i="1" s="1"/>
  <c r="ACT181" i="1"/>
  <c r="ACT180" i="1"/>
  <c r="ACR180" i="1" s="1"/>
  <c r="ACT179" i="1"/>
  <c r="ACT178" i="1"/>
  <c r="ACR178" i="1" s="1"/>
  <c r="ACT177" i="1"/>
  <c r="ACT176" i="1"/>
  <c r="ACT175" i="1"/>
  <c r="ACT174" i="1"/>
  <c r="ACR174" i="1" s="1"/>
  <c r="ACT173" i="1"/>
  <c r="ACT172" i="1"/>
  <c r="ACR172" i="1" s="1"/>
  <c r="ACT171" i="1"/>
  <c r="ACT170" i="1"/>
  <c r="ACR170" i="1" s="1"/>
  <c r="ACT169" i="1"/>
  <c r="ACT168" i="1"/>
  <c r="ACT167" i="1"/>
  <c r="ACT166" i="1"/>
  <c r="ACR166" i="1" s="1"/>
  <c r="ACT165" i="1"/>
  <c r="ACT164" i="1"/>
  <c r="ACR164" i="1" s="1"/>
  <c r="ACT163" i="1"/>
  <c r="ACT162" i="1"/>
  <c r="ACR162" i="1" s="1"/>
  <c r="ACT161" i="1"/>
  <c r="ACT160" i="1"/>
  <c r="ACT159" i="1"/>
  <c r="ACT158" i="1"/>
  <c r="ACR158" i="1" s="1"/>
  <c r="ACT157" i="1"/>
  <c r="ACT156" i="1"/>
  <c r="ACR156" i="1" s="1"/>
  <c r="ACT155" i="1"/>
  <c r="ACT154" i="1"/>
  <c r="ACR154" i="1" s="1"/>
  <c r="ACT153" i="1"/>
  <c r="ACT152" i="1"/>
  <c r="ACT151" i="1"/>
  <c r="ACT150" i="1"/>
  <c r="ACR150" i="1" s="1"/>
  <c r="ACT149" i="1"/>
  <c r="ACT148" i="1"/>
  <c r="ACR148" i="1" s="1"/>
  <c r="ACT147" i="1"/>
  <c r="ACT146" i="1"/>
  <c r="ACR146" i="1" s="1"/>
  <c r="ACT145" i="1"/>
  <c r="ACT144" i="1"/>
  <c r="ACT143" i="1"/>
  <c r="ACT142" i="1"/>
  <c r="ACR142" i="1" s="1"/>
  <c r="ACT141" i="1"/>
  <c r="ACT140" i="1"/>
  <c r="ACR140" i="1" s="1"/>
  <c r="ACT139" i="1"/>
  <c r="ACT138" i="1"/>
  <c r="ACR138" i="1" s="1"/>
  <c r="ACT137" i="1"/>
  <c r="ACT136" i="1"/>
  <c r="ACT135" i="1"/>
  <c r="ACT134" i="1"/>
  <c r="ACR134" i="1" s="1"/>
  <c r="ACT133" i="1"/>
  <c r="ACT132" i="1"/>
  <c r="ACR132" i="1" s="1"/>
  <c r="ACT131" i="1"/>
  <c r="ACT130" i="1"/>
  <c r="ACR130" i="1" s="1"/>
  <c r="ACT129" i="1"/>
  <c r="ACT128" i="1"/>
  <c r="ACT127" i="1"/>
  <c r="ACT126" i="1"/>
  <c r="ACR126" i="1" s="1"/>
  <c r="ACT125" i="1"/>
  <c r="ACT124" i="1"/>
  <c r="ACR124" i="1" s="1"/>
  <c r="ACT123" i="1"/>
  <c r="ACT122" i="1"/>
  <c r="ACR122" i="1" s="1"/>
  <c r="ACT121" i="1"/>
  <c r="ACT120" i="1"/>
  <c r="ACT119" i="1"/>
  <c r="ACT118" i="1"/>
  <c r="ACR118" i="1" s="1"/>
  <c r="ACT117" i="1"/>
  <c r="ACT116" i="1"/>
  <c r="ACR116" i="1" s="1"/>
  <c r="ACT115" i="1"/>
  <c r="ACT114" i="1"/>
  <c r="ACR114" i="1" s="1"/>
  <c r="ACT113" i="1"/>
  <c r="ACT112" i="1"/>
  <c r="ACT111" i="1"/>
  <c r="ACT110" i="1"/>
  <c r="ACR110" i="1" s="1"/>
  <c r="ACT109" i="1"/>
  <c r="ACT108" i="1"/>
  <c r="ACR108" i="1" s="1"/>
  <c r="ACT107" i="1"/>
  <c r="ACT106" i="1"/>
  <c r="ACR106" i="1" s="1"/>
  <c r="ACT105" i="1"/>
  <c r="ACT104" i="1"/>
  <c r="ACT103" i="1"/>
  <c r="ACT102" i="1"/>
  <c r="ACR102" i="1" s="1"/>
  <c r="ACT101" i="1"/>
  <c r="ACT100" i="1"/>
  <c r="ACR100" i="1" s="1"/>
  <c r="ACT99" i="1"/>
  <c r="ACT98" i="1"/>
  <c r="ACR98" i="1" s="1"/>
  <c r="ACT97" i="1"/>
  <c r="ACT96" i="1"/>
  <c r="ACT95" i="1"/>
  <c r="ACT94" i="1"/>
  <c r="ACR94" i="1" s="1"/>
  <c r="ACT93" i="1"/>
  <c r="ACT92" i="1"/>
  <c r="ACR92" i="1" s="1"/>
  <c r="ACT91" i="1"/>
  <c r="ACT90" i="1"/>
  <c r="ACR90" i="1" s="1"/>
  <c r="ACT89" i="1"/>
  <c r="ACT88" i="1"/>
  <c r="ACT87" i="1"/>
  <c r="ACT86" i="1"/>
  <c r="ACR86" i="1" s="1"/>
  <c r="ACT85" i="1"/>
  <c r="ACT84" i="1"/>
  <c r="ACR84" i="1" s="1"/>
  <c r="ACT83" i="1"/>
  <c r="ACT82" i="1"/>
  <c r="ACR82" i="1" s="1"/>
  <c r="ACT81" i="1"/>
  <c r="ACT80" i="1"/>
  <c r="ACT79" i="1"/>
  <c r="ACT78" i="1"/>
  <c r="ACR78" i="1" s="1"/>
  <c r="ACT77" i="1"/>
  <c r="ACT76" i="1"/>
  <c r="ACR76" i="1" s="1"/>
  <c r="ACT75" i="1"/>
  <c r="ACT74" i="1"/>
  <c r="ACR74" i="1" s="1"/>
  <c r="ACT73" i="1"/>
  <c r="ACT72" i="1"/>
  <c r="ACT71" i="1"/>
  <c r="ACT70" i="1"/>
  <c r="ACR70" i="1" s="1"/>
  <c r="ACT69" i="1"/>
  <c r="ACT68" i="1"/>
  <c r="ACR68" i="1" s="1"/>
  <c r="ACT67" i="1"/>
  <c r="ACT66" i="1"/>
  <c r="ACR66" i="1" s="1"/>
  <c r="ACT65" i="1"/>
  <c r="ACT64" i="1"/>
  <c r="ACT63" i="1"/>
  <c r="ACT62" i="1"/>
  <c r="ACR62" i="1" s="1"/>
  <c r="ACT61" i="1"/>
  <c r="ACT60" i="1"/>
  <c r="ACR60" i="1" s="1"/>
  <c r="ACT59" i="1"/>
  <c r="ACT58" i="1"/>
  <c r="ACR58" i="1" s="1"/>
  <c r="ACT57" i="1"/>
  <c r="ACT56" i="1"/>
  <c r="ACT55" i="1"/>
  <c r="ACT54" i="1"/>
  <c r="ACR54" i="1" s="1"/>
  <c r="ACT53" i="1"/>
  <c r="ACT52" i="1"/>
  <c r="ACR52" i="1" s="1"/>
  <c r="ACT51" i="1"/>
  <c r="ACT50" i="1"/>
  <c r="ACR50" i="1" s="1"/>
  <c r="ACT49" i="1"/>
  <c r="ACT48" i="1"/>
  <c r="ACT47" i="1"/>
  <c r="ACT46" i="1"/>
  <c r="ACR46" i="1" s="1"/>
  <c r="ACT45" i="1"/>
  <c r="ACT44" i="1"/>
  <c r="ACR44" i="1" s="1"/>
  <c r="ACT43" i="1"/>
  <c r="ACT42" i="1"/>
  <c r="ACR42" i="1" s="1"/>
  <c r="ACT41" i="1"/>
  <c r="ACT40" i="1"/>
  <c r="ACT39" i="1"/>
  <c r="ACT38" i="1"/>
  <c r="ACR38" i="1" s="1"/>
  <c r="ACT37" i="1"/>
  <c r="ACT36" i="1"/>
  <c r="ACR36" i="1" s="1"/>
  <c r="ACT35" i="1"/>
  <c r="ACT34" i="1"/>
  <c r="ACR34" i="1" s="1"/>
  <c r="ACT33" i="1"/>
  <c r="ACT32" i="1"/>
  <c r="ACT31" i="1"/>
  <c r="ACT30" i="1"/>
  <c r="ACR30" i="1" s="1"/>
  <c r="ACT29" i="1"/>
  <c r="ACT28" i="1"/>
  <c r="ACR28" i="1" s="1"/>
  <c r="ACT27" i="1"/>
  <c r="ACT26" i="1"/>
  <c r="ACR26" i="1" s="1"/>
  <c r="ACT25" i="1"/>
  <c r="ACT24" i="1"/>
  <c r="ACT23" i="1"/>
  <c r="ACT22" i="1"/>
  <c r="ACR22" i="1" s="1"/>
  <c r="ACT21" i="1"/>
  <c r="ACT20" i="1"/>
  <c r="ACR20" i="1" s="1"/>
  <c r="ACT19" i="1"/>
  <c r="ACT18" i="1"/>
  <c r="ACR18" i="1" s="1"/>
  <c r="ACT17" i="1"/>
  <c r="ACT16" i="1"/>
  <c r="ACT15" i="1"/>
  <c r="ACT14" i="1"/>
  <c r="ACR14" i="1" s="1"/>
  <c r="ACT13" i="1"/>
  <c r="ACT12" i="1"/>
  <c r="ACR12" i="1" s="1"/>
  <c r="ACT11" i="1"/>
  <c r="ACT10" i="1"/>
  <c r="ACR10" i="1" s="1"/>
  <c r="ACT9" i="1"/>
  <c r="ACT8" i="1"/>
  <c r="ACT7" i="1"/>
  <c r="ACR5621" i="1"/>
  <c r="ACR5620" i="1"/>
  <c r="ACR5619" i="1"/>
  <c r="ACR5617" i="1"/>
  <c r="ACR5616" i="1"/>
  <c r="ACR5612" i="1"/>
  <c r="ACR5609" i="1"/>
  <c r="ACR5608" i="1"/>
  <c r="ACR5605" i="1"/>
  <c r="ACR5604" i="1"/>
  <c r="ACR5601" i="1"/>
  <c r="ACR5600" i="1"/>
  <c r="ACR5599" i="1"/>
  <c r="ACR5596" i="1"/>
  <c r="ACR5593" i="1"/>
  <c r="ACR5592" i="1"/>
  <c r="ACR5588" i="1"/>
  <c r="ACR5587" i="1"/>
  <c r="ACR5585" i="1"/>
  <c r="ACR5584" i="1"/>
  <c r="ACR5580" i="1"/>
  <c r="ACR5577" i="1"/>
  <c r="ACR5576" i="1"/>
  <c r="ACR5572" i="1"/>
  <c r="ACR5569" i="1"/>
  <c r="ACR5568" i="1"/>
  <c r="ACR5567" i="1"/>
  <c r="ACR5565" i="1"/>
  <c r="ACR5564" i="1"/>
  <c r="ACR5561" i="1"/>
  <c r="ACR5560" i="1"/>
  <c r="ACR5556" i="1"/>
  <c r="ACR5555" i="1"/>
  <c r="ACR5553" i="1"/>
  <c r="ACR5552" i="1"/>
  <c r="ACR5548" i="1"/>
  <c r="ACR5545" i="1"/>
  <c r="ACR5544" i="1"/>
  <c r="ACR5540" i="1"/>
  <c r="ACR5537" i="1"/>
  <c r="ACR5536" i="1"/>
  <c r="ACR5535" i="1"/>
  <c r="ACR5533" i="1"/>
  <c r="ACR5532" i="1"/>
  <c r="ACR5529" i="1"/>
  <c r="ACR5528" i="1"/>
  <c r="ACR5524" i="1"/>
  <c r="ACR5521" i="1"/>
  <c r="ACR5520" i="1"/>
  <c r="ACR5516" i="1"/>
  <c r="ACR5513" i="1"/>
  <c r="ACR5512" i="1"/>
  <c r="ACR5508" i="1"/>
  <c r="ACR5505" i="1"/>
  <c r="ACR5504" i="1"/>
  <c r="ACR5503" i="1"/>
  <c r="ACR5500" i="1"/>
  <c r="ACR5497" i="1"/>
  <c r="ACR5496" i="1"/>
  <c r="ACR5493" i="1"/>
  <c r="ACR5492" i="1"/>
  <c r="ACR5489" i="1"/>
  <c r="ACR5488" i="1"/>
  <c r="ACR5484" i="1"/>
  <c r="ACR5483" i="1"/>
  <c r="ACR5481" i="1"/>
  <c r="ACR5480" i="1"/>
  <c r="ACR5476" i="1"/>
  <c r="ACR5473" i="1"/>
  <c r="ACR5472" i="1"/>
  <c r="ACR5471" i="1"/>
  <c r="ACR5468" i="1"/>
  <c r="ACR5467" i="1"/>
  <c r="ACR5465" i="1"/>
  <c r="ACR5464" i="1"/>
  <c r="ACR5460" i="1"/>
  <c r="ACR5457" i="1"/>
  <c r="ACR5456" i="1"/>
  <c r="ACR5452" i="1"/>
  <c r="ACR5451" i="1"/>
  <c r="ACR5449" i="1"/>
  <c r="ACR5448" i="1"/>
  <c r="ACR5445" i="1"/>
  <c r="ACR5444" i="1"/>
  <c r="ACR5441" i="1"/>
  <c r="ACR5440" i="1"/>
  <c r="ACR5439" i="1"/>
  <c r="ACR5436" i="1"/>
  <c r="ACR5435" i="1"/>
  <c r="ACR5433" i="1"/>
  <c r="ACR5432" i="1"/>
  <c r="ACR5428" i="1"/>
  <c r="ACR5425" i="1"/>
  <c r="ACR5424" i="1"/>
  <c r="ACR5420" i="1"/>
  <c r="ACR5419" i="1"/>
  <c r="ACR5417" i="1"/>
  <c r="ACR5416" i="1"/>
  <c r="ACR5412" i="1"/>
  <c r="ACR5409" i="1"/>
  <c r="ACR5408" i="1"/>
  <c r="ACR5407" i="1"/>
  <c r="ACR5405" i="1"/>
  <c r="ACR5404" i="1"/>
  <c r="ACR5403" i="1"/>
  <c r="ACR5401" i="1"/>
  <c r="ACR5400" i="1"/>
  <c r="ACR5393" i="1"/>
  <c r="ACR5392" i="1"/>
  <c r="ACR5388" i="1"/>
  <c r="ACR5387" i="1"/>
  <c r="ACR5385" i="1"/>
  <c r="ACR5384" i="1"/>
  <c r="ACR5377" i="1"/>
  <c r="ACR5376" i="1"/>
  <c r="ACR5375" i="1"/>
  <c r="ACR5372" i="1"/>
  <c r="ACR5371" i="1"/>
  <c r="ACR5369" i="1"/>
  <c r="ACR5368" i="1"/>
  <c r="ACR5365" i="1"/>
  <c r="ACR5364" i="1"/>
  <c r="ACR5361" i="1"/>
  <c r="ACR5360" i="1"/>
  <c r="ACR5356" i="1"/>
  <c r="ACR5353" i="1"/>
  <c r="ACR5352" i="1"/>
  <c r="ACR5348" i="1"/>
  <c r="ACR5345" i="1"/>
  <c r="ACR5344" i="1"/>
  <c r="ACR5343" i="1"/>
  <c r="ACR5340" i="1"/>
  <c r="ACR5337" i="1"/>
  <c r="ACR5336" i="1"/>
  <c r="ACR5332" i="1"/>
  <c r="ACR5329" i="1"/>
  <c r="ACR5328" i="1"/>
  <c r="ACR5324" i="1"/>
  <c r="ACR5321" i="1"/>
  <c r="ACR5320" i="1"/>
  <c r="ACR5316" i="1"/>
  <c r="ACR5313" i="1"/>
  <c r="ACR5312" i="1"/>
  <c r="ACR5311" i="1"/>
  <c r="ACR5309" i="1"/>
  <c r="ACR5305" i="1"/>
  <c r="ACR5304" i="1"/>
  <c r="ACR5300" i="1"/>
  <c r="ACR5299" i="1"/>
  <c r="ACR5297" i="1"/>
  <c r="ACR5296" i="1"/>
  <c r="ACR5289" i="1"/>
  <c r="ACR5288" i="1"/>
  <c r="ACR5284" i="1"/>
  <c r="ACR5281" i="1"/>
  <c r="ACR5280" i="1"/>
  <c r="ACR5279" i="1"/>
  <c r="ACR5278" i="1"/>
  <c r="ACR5276" i="1"/>
  <c r="ACR5273" i="1"/>
  <c r="ACR5272" i="1"/>
  <c r="ACR5271" i="1"/>
  <c r="ACR5270" i="1"/>
  <c r="ACR5268" i="1"/>
  <c r="ACR5265" i="1"/>
  <c r="ACR5264" i="1"/>
  <c r="ACR5263" i="1"/>
  <c r="ACR5257" i="1"/>
  <c r="ACR5256" i="1"/>
  <c r="ACR5255" i="1"/>
  <c r="ACR5252" i="1"/>
  <c r="ACR5249" i="1"/>
  <c r="ACR5248" i="1"/>
  <c r="ACR5247" i="1"/>
  <c r="ACR5246" i="1"/>
  <c r="ACR5244" i="1"/>
  <c r="ACR5241" i="1"/>
  <c r="ACR5240" i="1"/>
  <c r="ACR5239" i="1"/>
  <c r="ACR5236" i="1"/>
  <c r="ACR5233" i="1"/>
  <c r="ACR5232" i="1"/>
  <c r="ACR5231" i="1"/>
  <c r="ACR5228" i="1"/>
  <c r="ACR5225" i="1"/>
  <c r="ACR5224" i="1"/>
  <c r="ACR5223" i="1"/>
  <c r="ACR5220" i="1"/>
  <c r="ACR5217" i="1"/>
  <c r="ACR5216" i="1"/>
  <c r="ACR5215" i="1"/>
  <c r="ACR5214" i="1"/>
  <c r="ACR5212" i="1"/>
  <c r="ACR5209" i="1"/>
  <c r="ACR5208" i="1"/>
  <c r="ACR5207" i="1"/>
  <c r="ACR5206" i="1"/>
  <c r="ACR5204" i="1"/>
  <c r="ACR5201" i="1"/>
  <c r="ACR5200" i="1"/>
  <c r="ACR5199" i="1"/>
  <c r="ACR5196" i="1"/>
  <c r="ACR5193" i="1"/>
  <c r="ACR5192" i="1"/>
  <c r="ACR5191" i="1"/>
  <c r="ACR5188" i="1"/>
  <c r="ACR5185" i="1"/>
  <c r="ACR5184" i="1"/>
  <c r="ACR5183" i="1"/>
  <c r="ACR5182" i="1"/>
  <c r="ACR5180" i="1"/>
  <c r="ACR5177" i="1"/>
  <c r="ACR5176" i="1"/>
  <c r="ACR5175" i="1"/>
  <c r="ACR5169" i="1"/>
  <c r="ACR5168" i="1"/>
  <c r="ACR5167" i="1"/>
  <c r="ACR5164" i="1"/>
  <c r="ACR5161" i="1"/>
  <c r="ACR5160" i="1"/>
  <c r="ACR5159" i="1"/>
  <c r="ACR5153" i="1"/>
  <c r="ACR5152" i="1"/>
  <c r="ACR5151" i="1"/>
  <c r="ACR5150" i="1"/>
  <c r="ACR5148" i="1"/>
  <c r="ACR5145" i="1"/>
  <c r="ACR5144" i="1"/>
  <c r="ACR5143" i="1"/>
  <c r="ACR5142" i="1"/>
  <c r="ACR5140" i="1"/>
  <c r="ACR5137" i="1"/>
  <c r="ACR5136" i="1"/>
  <c r="ACR5135" i="1"/>
  <c r="ACR5129" i="1"/>
  <c r="ACR5128" i="1"/>
  <c r="ACR5127" i="1"/>
  <c r="ACR5124" i="1"/>
  <c r="ACR5121" i="1"/>
  <c r="ACR5120" i="1"/>
  <c r="ACR5119" i="1"/>
  <c r="ACR5118" i="1"/>
  <c r="ACR5116" i="1"/>
  <c r="ACR5113" i="1"/>
  <c r="ACR5112" i="1"/>
  <c r="ACR5111" i="1"/>
  <c r="ACR5108" i="1"/>
  <c r="ACR5105" i="1"/>
  <c r="ACR5104" i="1"/>
  <c r="ACR5103" i="1"/>
  <c r="ACR5100" i="1"/>
  <c r="ACR5097" i="1"/>
  <c r="ACR5096" i="1"/>
  <c r="ACR5095" i="1"/>
  <c r="ACR5092" i="1"/>
  <c r="ACR5089" i="1"/>
  <c r="ACR5088" i="1"/>
  <c r="ACR5087" i="1"/>
  <c r="ACR5086" i="1"/>
  <c r="ACR5081" i="1"/>
  <c r="ACR5080" i="1"/>
  <c r="ACR5079" i="1"/>
  <c r="ACR5078" i="1"/>
  <c r="ACR5076" i="1"/>
  <c r="ACR5073" i="1"/>
  <c r="ACR5072" i="1"/>
  <c r="ACR5071" i="1"/>
  <c r="ACR5068" i="1"/>
  <c r="ACR5065" i="1"/>
  <c r="ACR5064" i="1"/>
  <c r="ACR5063" i="1"/>
  <c r="ACR5060" i="1"/>
  <c r="ACR5057" i="1"/>
  <c r="ACR5056" i="1"/>
  <c r="ACR5055" i="1"/>
  <c r="ACR5052" i="1"/>
  <c r="ACR5049" i="1"/>
  <c r="ACR5048" i="1"/>
  <c r="ACR5047" i="1"/>
  <c r="ACR5044" i="1"/>
  <c r="ACR5041" i="1"/>
  <c r="ACR5040" i="1"/>
  <c r="ACR5039" i="1"/>
  <c r="ACR5036" i="1"/>
  <c r="ACR5033" i="1"/>
  <c r="ACR5032" i="1"/>
  <c r="ACR5031" i="1"/>
  <c r="ACR5028" i="1"/>
  <c r="ACR5025" i="1"/>
  <c r="ACR5024" i="1"/>
  <c r="ACR5023" i="1"/>
  <c r="ACR5020" i="1"/>
  <c r="ACR5017" i="1"/>
  <c r="ACR5016" i="1"/>
  <c r="ACR5015" i="1"/>
  <c r="ACR5012" i="1"/>
  <c r="ACR5009" i="1"/>
  <c r="ACR5008" i="1"/>
  <c r="ACR5007" i="1"/>
  <c r="ACR5004" i="1"/>
  <c r="ACR5001" i="1"/>
  <c r="ACR5000" i="1"/>
  <c r="ACR4999" i="1"/>
  <c r="ACR4996" i="1"/>
  <c r="ACR4993" i="1"/>
  <c r="ACR4992" i="1"/>
  <c r="ACR4991" i="1"/>
  <c r="ACR4990" i="1"/>
  <c r="ACR4988" i="1"/>
  <c r="ACR4985" i="1"/>
  <c r="ACR4984" i="1"/>
  <c r="ACR4983" i="1"/>
  <c r="ACR4977" i="1"/>
  <c r="ACR4976" i="1"/>
  <c r="ACR4975" i="1"/>
  <c r="ACR4972" i="1"/>
  <c r="ACR4969" i="1"/>
  <c r="ACR4968" i="1"/>
  <c r="ACR4967" i="1"/>
  <c r="ACR4961" i="1"/>
  <c r="ACR4960" i="1"/>
  <c r="ACR4959" i="1"/>
  <c r="ACR4956" i="1"/>
  <c r="ACR4953" i="1"/>
  <c r="ACR4952" i="1"/>
  <c r="ACR4951" i="1"/>
  <c r="ACR4945" i="1"/>
  <c r="ACR4944" i="1"/>
  <c r="ACR4943" i="1"/>
  <c r="ACR4940" i="1"/>
  <c r="ACR4937" i="1"/>
  <c r="ACR4936" i="1"/>
  <c r="ACR4935" i="1"/>
  <c r="ACR4929" i="1"/>
  <c r="ACR4928" i="1"/>
  <c r="ACR4927" i="1"/>
  <c r="ACR4924" i="1"/>
  <c r="ACR4921" i="1"/>
  <c r="ACR4920" i="1"/>
  <c r="ACR4919" i="1"/>
  <c r="ACR4913" i="1"/>
  <c r="ACR4912" i="1"/>
  <c r="ACR4911" i="1"/>
  <c r="ACR4908" i="1"/>
  <c r="ACR4905" i="1"/>
  <c r="ACR4904" i="1"/>
  <c r="ACR4903" i="1"/>
  <c r="ACR4897" i="1"/>
  <c r="ACR4896" i="1"/>
  <c r="ACR4895" i="1"/>
  <c r="ACR4892" i="1"/>
  <c r="ACR4889" i="1"/>
  <c r="ACR4888" i="1"/>
  <c r="ACR4887" i="1"/>
  <c r="ACR4881" i="1"/>
  <c r="ACR4880" i="1"/>
  <c r="ACR4879" i="1"/>
  <c r="ACR4876" i="1"/>
  <c r="ACR4873" i="1"/>
  <c r="ACR4872" i="1"/>
  <c r="ACR4871" i="1"/>
  <c r="ACR4865" i="1"/>
  <c r="ACR4864" i="1"/>
  <c r="ACR4863" i="1"/>
  <c r="ACR4860" i="1"/>
  <c r="ACR4857" i="1"/>
  <c r="ACR4856" i="1"/>
  <c r="ACR4855" i="1"/>
  <c r="ACR4849" i="1"/>
  <c r="ACR4848" i="1"/>
  <c r="ACR4847" i="1"/>
  <c r="ACR4844" i="1"/>
  <c r="ACR4841" i="1"/>
  <c r="ACR4840" i="1"/>
  <c r="ACR4839" i="1"/>
  <c r="ACR4833" i="1"/>
  <c r="ACR4832" i="1"/>
  <c r="ACR4831" i="1"/>
  <c r="ACR4828" i="1"/>
  <c r="ACR4825" i="1"/>
  <c r="ACR4824" i="1"/>
  <c r="ACR4823" i="1"/>
  <c r="ACR4817" i="1"/>
  <c r="ACR4816" i="1"/>
  <c r="ACR4815" i="1"/>
  <c r="ACR4812" i="1"/>
  <c r="ACR4809" i="1"/>
  <c r="ACR4808" i="1"/>
  <c r="ACR4807" i="1"/>
  <c r="ACR4801" i="1"/>
  <c r="ACR4800" i="1"/>
  <c r="ACR4799" i="1"/>
  <c r="ACR4796" i="1"/>
  <c r="ACR4793" i="1"/>
  <c r="ACR4792" i="1"/>
  <c r="ACR4791" i="1"/>
  <c r="ACR4785" i="1"/>
  <c r="ACR4784" i="1"/>
  <c r="ACR4783" i="1"/>
  <c r="ACR4780" i="1"/>
  <c r="ACR4777" i="1"/>
  <c r="ACR4776" i="1"/>
  <c r="ACR4775" i="1"/>
  <c r="ACR4769" i="1"/>
  <c r="ACR4768" i="1"/>
  <c r="ACR4767" i="1"/>
  <c r="ACR4764" i="1"/>
  <c r="ACR4761" i="1"/>
  <c r="ACR4760" i="1"/>
  <c r="ACR4759" i="1"/>
  <c r="ACR4753" i="1"/>
  <c r="ACR4752" i="1"/>
  <c r="ACR4751" i="1"/>
  <c r="ACR4748" i="1"/>
  <c r="ACR4745" i="1"/>
  <c r="ACR4744" i="1"/>
  <c r="ACR4743" i="1"/>
  <c r="ACR4737" i="1"/>
  <c r="ACR4736" i="1"/>
  <c r="ACR4735" i="1"/>
  <c r="ACR4732" i="1"/>
  <c r="ACR4729" i="1"/>
  <c r="ACR4728" i="1"/>
  <c r="ACR4727" i="1"/>
  <c r="ACR4721" i="1"/>
  <c r="ACR4720" i="1"/>
  <c r="ACR4719" i="1"/>
  <c r="ACR4716" i="1"/>
  <c r="ACR4713" i="1"/>
  <c r="ACR4712" i="1"/>
  <c r="ACR4711" i="1"/>
  <c r="ACR4705" i="1"/>
  <c r="ACR4704" i="1"/>
  <c r="ACR4703" i="1"/>
  <c r="ACR4700" i="1"/>
  <c r="ACR4697" i="1"/>
  <c r="ACR4696" i="1"/>
  <c r="ACR4695" i="1"/>
  <c r="ACR4689" i="1"/>
  <c r="ACR4688" i="1"/>
  <c r="ACR4687" i="1"/>
  <c r="ACR4684" i="1"/>
  <c r="ACR4681" i="1"/>
  <c r="ACR4680" i="1"/>
  <c r="ACR4679" i="1"/>
  <c r="ACR4673" i="1"/>
  <c r="ACR4672" i="1"/>
  <c r="ACR4671" i="1"/>
  <c r="ACR4668" i="1"/>
  <c r="ACR4665" i="1"/>
  <c r="ACR4664" i="1"/>
  <c r="ACR4663" i="1"/>
  <c r="ACR4657" i="1"/>
  <c r="ACR4656" i="1"/>
  <c r="ACR4655" i="1"/>
  <c r="ACR4652" i="1"/>
  <c r="ACR4649" i="1"/>
  <c r="ACR4648" i="1"/>
  <c r="ACR4647" i="1"/>
  <c r="ACR4641" i="1"/>
  <c r="ACR4640" i="1"/>
  <c r="ACR4639" i="1"/>
  <c r="ACR4636" i="1"/>
  <c r="ACR4633" i="1"/>
  <c r="ACR4632" i="1"/>
  <c r="ACR4631" i="1"/>
  <c r="ACR4625" i="1"/>
  <c r="ACR4624" i="1"/>
  <c r="ACR4623" i="1"/>
  <c r="ACR4620" i="1"/>
  <c r="ACR4617" i="1"/>
  <c r="ACR4616" i="1"/>
  <c r="ACR4615" i="1"/>
  <c r="ACR4609" i="1"/>
  <c r="ACR4608" i="1"/>
  <c r="ACR4607" i="1"/>
  <c r="ACR4604" i="1"/>
  <c r="ACR4601" i="1"/>
  <c r="ACR4600" i="1"/>
  <c r="ACR4599" i="1"/>
  <c r="ACR4593" i="1"/>
  <c r="ACR4592" i="1"/>
  <c r="ACR4591" i="1"/>
  <c r="ACR4588" i="1"/>
  <c r="ACR4585" i="1"/>
  <c r="ACR4584" i="1"/>
  <c r="ACR4583" i="1"/>
  <c r="ACR4577" i="1"/>
  <c r="ACR4576" i="1"/>
  <c r="ACR4575" i="1"/>
  <c r="ACR4572" i="1"/>
  <c r="ACR4569" i="1"/>
  <c r="ACR4568" i="1"/>
  <c r="ACR4567" i="1"/>
  <c r="ACR4561" i="1"/>
  <c r="ACR4560" i="1"/>
  <c r="ACR4559" i="1"/>
  <c r="ACR4556" i="1"/>
  <c r="ACR4553" i="1"/>
  <c r="ACR4552" i="1"/>
  <c r="ACR4551" i="1"/>
  <c r="ACR4545" i="1"/>
  <c r="ACR4544" i="1"/>
  <c r="ACR4543" i="1"/>
  <c r="ACR4540" i="1"/>
  <c r="ACR4537" i="1"/>
  <c r="ACR4536" i="1"/>
  <c r="ACR4535" i="1"/>
  <c r="ACR4529" i="1"/>
  <c r="ACR4528" i="1"/>
  <c r="ACR4527" i="1"/>
  <c r="ACR4524" i="1"/>
  <c r="ACR4521" i="1"/>
  <c r="ACR4520" i="1"/>
  <c r="ACR4519" i="1"/>
  <c r="ACR4513" i="1"/>
  <c r="ACR4512" i="1"/>
  <c r="ACR4511" i="1"/>
  <c r="ACR4508" i="1"/>
  <c r="ACR4505" i="1"/>
  <c r="ACR4504" i="1"/>
  <c r="ACR4503" i="1"/>
  <c r="ACR4497" i="1"/>
  <c r="ACR4496" i="1"/>
  <c r="ACR4495" i="1"/>
  <c r="ACR4492" i="1"/>
  <c r="ACR4489" i="1"/>
  <c r="ACR4488" i="1"/>
  <c r="ACR4487" i="1"/>
  <c r="ACR4481" i="1"/>
  <c r="ACR4480" i="1"/>
  <c r="ACR4479" i="1"/>
  <c r="ACR4476" i="1"/>
  <c r="ACR4473" i="1"/>
  <c r="ACR4472" i="1"/>
  <c r="ACR4471" i="1"/>
  <c r="ACR4465" i="1"/>
  <c r="ACR4464" i="1"/>
  <c r="ACR4463" i="1"/>
  <c r="ACR4460" i="1"/>
  <c r="ACR4457" i="1"/>
  <c r="ACR4456" i="1"/>
  <c r="ACR4455" i="1"/>
  <c r="ACR4453" i="1"/>
  <c r="ACR4452" i="1"/>
  <c r="ACR4449" i="1"/>
  <c r="ACR4448" i="1"/>
  <c r="ACR4447" i="1"/>
  <c r="ACR4444" i="1"/>
  <c r="ACR4441" i="1"/>
  <c r="ACR4440" i="1"/>
  <c r="ACR4439" i="1"/>
  <c r="ACR4436" i="1"/>
  <c r="ACR4433" i="1"/>
  <c r="ACR4432" i="1"/>
  <c r="ACR4431" i="1"/>
  <c r="ACR4428" i="1"/>
  <c r="ACR4425" i="1"/>
  <c r="ACR4424" i="1"/>
  <c r="ACR4423" i="1"/>
  <c r="ACR4421" i="1"/>
  <c r="ACR4417" i="1"/>
  <c r="ACR4416" i="1"/>
  <c r="ACR4415" i="1"/>
  <c r="ACR4412" i="1"/>
  <c r="ACR4409" i="1"/>
  <c r="ACR4408" i="1"/>
  <c r="ACR4407" i="1"/>
  <c r="ACR4405" i="1"/>
  <c r="ACR4404" i="1"/>
  <c r="ACR4401" i="1"/>
  <c r="ACR4400" i="1"/>
  <c r="ACR4399" i="1"/>
  <c r="ACR4396" i="1"/>
  <c r="ACR4393" i="1"/>
  <c r="ACR4392" i="1"/>
  <c r="ACR4391" i="1"/>
  <c r="ACR4388" i="1"/>
  <c r="ACR4385" i="1"/>
  <c r="ACR4384" i="1"/>
  <c r="ACR4383" i="1"/>
  <c r="ACR4380" i="1"/>
  <c r="ACR4377" i="1"/>
  <c r="ACR4376" i="1"/>
  <c r="ACR4375" i="1"/>
  <c r="ACR4372" i="1"/>
  <c r="ACR4369" i="1"/>
  <c r="ACR4368" i="1"/>
  <c r="ACR4367" i="1"/>
  <c r="ACR4364" i="1"/>
  <c r="ACR4361" i="1"/>
  <c r="ACR4360" i="1"/>
  <c r="ACR4359" i="1"/>
  <c r="ACR4356" i="1"/>
  <c r="ACR4353" i="1"/>
  <c r="ACR4352" i="1"/>
  <c r="ACR4351" i="1"/>
  <c r="ACR4348" i="1"/>
  <c r="ACR4345" i="1"/>
  <c r="ACR4344" i="1"/>
  <c r="ACR4343" i="1"/>
  <c r="ACR4341" i="1"/>
  <c r="ACR4340" i="1"/>
  <c r="ACR4337" i="1"/>
  <c r="ACR4336" i="1"/>
  <c r="ACR4335" i="1"/>
  <c r="ACR4329" i="1"/>
  <c r="ACR4328" i="1"/>
  <c r="ACR4327" i="1"/>
  <c r="ACR4325" i="1"/>
  <c r="ACR4324" i="1"/>
  <c r="ACR4321" i="1"/>
  <c r="ACR4320" i="1"/>
  <c r="ACR4319" i="1"/>
  <c r="ACR4316" i="1"/>
  <c r="ACR4313" i="1"/>
  <c r="ACR4312" i="1"/>
  <c r="ACR4311" i="1"/>
  <c r="ACR4309" i="1"/>
  <c r="ACR4308" i="1"/>
  <c r="ACR4305" i="1"/>
  <c r="ACR4304" i="1"/>
  <c r="ACR4303" i="1"/>
  <c r="ACR4297" i="1"/>
  <c r="ACR4296" i="1"/>
  <c r="ACR4295" i="1"/>
  <c r="ACR4292" i="1"/>
  <c r="ACR4289" i="1"/>
  <c r="ACR4288" i="1"/>
  <c r="ACR4287" i="1"/>
  <c r="ACR4281" i="1"/>
  <c r="ACR4280" i="1"/>
  <c r="ACR4279" i="1"/>
  <c r="ACR4277" i="1"/>
  <c r="ACR4276" i="1"/>
  <c r="ACR4273" i="1"/>
  <c r="ACR4272" i="1"/>
  <c r="ACR4271" i="1"/>
  <c r="ACR4268" i="1"/>
  <c r="ACR4265" i="1"/>
  <c r="ACR4264" i="1"/>
  <c r="ACR4263" i="1"/>
  <c r="ACR4261" i="1"/>
  <c r="ACR4257" i="1"/>
  <c r="ACR4256" i="1"/>
  <c r="ACR4255" i="1"/>
  <c r="ACR4252" i="1"/>
  <c r="ACR4249" i="1"/>
  <c r="ACR4248" i="1"/>
  <c r="ACR4247" i="1"/>
  <c r="ACR4245" i="1"/>
  <c r="ACR4244" i="1"/>
  <c r="ACR4241" i="1"/>
  <c r="ACR4240" i="1"/>
  <c r="ACR4239" i="1"/>
  <c r="ACR4236" i="1"/>
  <c r="ACR4233" i="1"/>
  <c r="ACR4232" i="1"/>
  <c r="ACR4231" i="1"/>
  <c r="ACR4229" i="1"/>
  <c r="ACR4225" i="1"/>
  <c r="ACR4224" i="1"/>
  <c r="ACR4223" i="1"/>
  <c r="ACR4220" i="1"/>
  <c r="ACR4217" i="1"/>
  <c r="ACR4216" i="1"/>
  <c r="ACR4215" i="1"/>
  <c r="ACR4209" i="1"/>
  <c r="ACR4208" i="1"/>
  <c r="ACR4207" i="1"/>
  <c r="ACR4204" i="1"/>
  <c r="ACR4201" i="1"/>
  <c r="ACR4200" i="1"/>
  <c r="ACR4199" i="1"/>
  <c r="ACR4197" i="1"/>
  <c r="ACR4196" i="1"/>
  <c r="ACR4193" i="1"/>
  <c r="ACR4192" i="1"/>
  <c r="ACR4191" i="1"/>
  <c r="ACR4188" i="1"/>
  <c r="ACR4185" i="1"/>
  <c r="ACR4184" i="1"/>
  <c r="ACR4183" i="1"/>
  <c r="ACR4180" i="1"/>
  <c r="ACR4177" i="1"/>
  <c r="ACR4176" i="1"/>
  <c r="ACR4175" i="1"/>
  <c r="ACR4172" i="1"/>
  <c r="ACR4169" i="1"/>
  <c r="ACR4168" i="1"/>
  <c r="ACR4167" i="1"/>
  <c r="ACR4165" i="1"/>
  <c r="ACR4164" i="1"/>
  <c r="ACR4161" i="1"/>
  <c r="ACR4160" i="1"/>
  <c r="ACR4159" i="1"/>
  <c r="ACR4153" i="1"/>
  <c r="ACR4152" i="1"/>
  <c r="ACR4151" i="1"/>
  <c r="ACR4149" i="1"/>
  <c r="ACR4148" i="1"/>
  <c r="ACR4145" i="1"/>
  <c r="ACR4144" i="1"/>
  <c r="ACR4143" i="1"/>
  <c r="ACR4140" i="1"/>
  <c r="ACR4137" i="1"/>
  <c r="ACR4136" i="1"/>
  <c r="ACR4135" i="1"/>
  <c r="ACR4132" i="1"/>
  <c r="ACR4129" i="1"/>
  <c r="ACR4128" i="1"/>
  <c r="ACR4127" i="1"/>
  <c r="ACR4124" i="1"/>
  <c r="ACR4121" i="1"/>
  <c r="ACR4120" i="1"/>
  <c r="ACR4119" i="1"/>
  <c r="ACR4117" i="1"/>
  <c r="ACR4116" i="1"/>
  <c r="ACR4113" i="1"/>
  <c r="ACR4112" i="1"/>
  <c r="ACR4111" i="1"/>
  <c r="ACR4105" i="1"/>
  <c r="ACR4104" i="1"/>
  <c r="ACR4103" i="1"/>
  <c r="ACR4101" i="1"/>
  <c r="ACR4100" i="1"/>
  <c r="ACR4097" i="1"/>
  <c r="ACR4096" i="1"/>
  <c r="ACR4095" i="1"/>
  <c r="ACR4092" i="1"/>
  <c r="ACR4089" i="1"/>
  <c r="ACR4088" i="1"/>
  <c r="ACR4087" i="1"/>
  <c r="ACR4085" i="1"/>
  <c r="ACR4081" i="1"/>
  <c r="ACR4080" i="1"/>
  <c r="ACR4079" i="1"/>
  <c r="ACR4076" i="1"/>
  <c r="ACR4073" i="1"/>
  <c r="ACR4072" i="1"/>
  <c r="ACR4071" i="1"/>
  <c r="ACR4065" i="1"/>
  <c r="ACR4064" i="1"/>
  <c r="ACR4063" i="1"/>
  <c r="ACR4060" i="1"/>
  <c r="ACR4057" i="1"/>
  <c r="ACR4056" i="1"/>
  <c r="ACR4055" i="1"/>
  <c r="ACR4053" i="1"/>
  <c r="ACR4052" i="1"/>
  <c r="ACR4049" i="1"/>
  <c r="ACR4048" i="1"/>
  <c r="ACR4047" i="1"/>
  <c r="ACR4044" i="1"/>
  <c r="ACR4041" i="1"/>
  <c r="ACR4040" i="1"/>
  <c r="ACR4039" i="1"/>
  <c r="ACR4037" i="1"/>
  <c r="ACR4033" i="1"/>
  <c r="ACR4032" i="1"/>
  <c r="ACR4031" i="1"/>
  <c r="ACR4028" i="1"/>
  <c r="ACR4025" i="1"/>
  <c r="ACR4024" i="1"/>
  <c r="ACR4023" i="1"/>
  <c r="ACR4021" i="1"/>
  <c r="ACR4020" i="1"/>
  <c r="ACR4017" i="1"/>
  <c r="ACR4016" i="1"/>
  <c r="ACR4015" i="1"/>
  <c r="ACR4012" i="1"/>
  <c r="ACR4009" i="1"/>
  <c r="ACR4008" i="1"/>
  <c r="ACR4007" i="1"/>
  <c r="ACR4004" i="1"/>
  <c r="ACR4001" i="1"/>
  <c r="ACR4000" i="1"/>
  <c r="ACR3999" i="1"/>
  <c r="ACR3996" i="1"/>
  <c r="ACR3993" i="1"/>
  <c r="ACR3992" i="1"/>
  <c r="ACR3991" i="1"/>
  <c r="ACR3989" i="1"/>
  <c r="ACR3988" i="1"/>
  <c r="ACR3985" i="1"/>
  <c r="ACR3984" i="1"/>
  <c r="ACR3983" i="1"/>
  <c r="ACR3977" i="1"/>
  <c r="ACR3976" i="1"/>
  <c r="ACR3975" i="1"/>
  <c r="ACR3973" i="1"/>
  <c r="ACR3972" i="1"/>
  <c r="ACR3969" i="1"/>
  <c r="ACR3968" i="1"/>
  <c r="ACR3967" i="1"/>
  <c r="ACR3964" i="1"/>
  <c r="ACR3961" i="1"/>
  <c r="ACR3960" i="1"/>
  <c r="ACR3959" i="1"/>
  <c r="ACR3957" i="1"/>
  <c r="ACR3956" i="1"/>
  <c r="ACR3953" i="1"/>
  <c r="ACR3952" i="1"/>
  <c r="ACR3951" i="1"/>
  <c r="ACR3945" i="1"/>
  <c r="ACR3944" i="1"/>
  <c r="ACR3943" i="1"/>
  <c r="ACR3940" i="1"/>
  <c r="ACR3937" i="1"/>
  <c r="ACR3936" i="1"/>
  <c r="ACR3935" i="1"/>
  <c r="ACR3929" i="1"/>
  <c r="ACR3928" i="1"/>
  <c r="ACR3927" i="1"/>
  <c r="ACR3925" i="1"/>
  <c r="ACR3924" i="1"/>
  <c r="ACR3921" i="1"/>
  <c r="ACR3920" i="1"/>
  <c r="ACR3919" i="1"/>
  <c r="ACR3916" i="1"/>
  <c r="ACR3913" i="1"/>
  <c r="ACR3912" i="1"/>
  <c r="ACR3911" i="1"/>
  <c r="ACR3909" i="1"/>
  <c r="ACR3905" i="1"/>
  <c r="ACR3904" i="1"/>
  <c r="ACR3903" i="1"/>
  <c r="ACR3900" i="1"/>
  <c r="ACR3897" i="1"/>
  <c r="ACR3896" i="1"/>
  <c r="ACR3895" i="1"/>
  <c r="ACR3893" i="1"/>
  <c r="ACR3892" i="1"/>
  <c r="ACR3889" i="1"/>
  <c r="ACR3888" i="1"/>
  <c r="ACR3887" i="1"/>
  <c r="ACR3884" i="1"/>
  <c r="ACR3881" i="1"/>
  <c r="ACR3880" i="1"/>
  <c r="ACR3879" i="1"/>
  <c r="ACR3876" i="1"/>
  <c r="ACR3873" i="1"/>
  <c r="ACR3872" i="1"/>
  <c r="ACR3871" i="1"/>
  <c r="ACR3868" i="1"/>
  <c r="ACR3865" i="1"/>
  <c r="ACR3864" i="1"/>
  <c r="ACR3863" i="1"/>
  <c r="ACR3861" i="1"/>
  <c r="ACR3857" i="1"/>
  <c r="ACR3856" i="1"/>
  <c r="ACR3855" i="1"/>
  <c r="ACR3852" i="1"/>
  <c r="ACR3849" i="1"/>
  <c r="ACR3848" i="1"/>
  <c r="ACR3847" i="1"/>
  <c r="ACR3845" i="1"/>
  <c r="ACR3844" i="1"/>
  <c r="ACR3841" i="1"/>
  <c r="ACR3840" i="1"/>
  <c r="ACR3839" i="1"/>
  <c r="ACR3836" i="1"/>
  <c r="ACR3833" i="1"/>
  <c r="ACR3832" i="1"/>
  <c r="ACR3831" i="1"/>
  <c r="ACR3829" i="1"/>
  <c r="ACR3828" i="1"/>
  <c r="ACR3825" i="1"/>
  <c r="ACR3824" i="1"/>
  <c r="ACR3823" i="1"/>
  <c r="ACR3817" i="1"/>
  <c r="ACR3816" i="1"/>
  <c r="ACR3815" i="1"/>
  <c r="ACR3812" i="1"/>
  <c r="ACR3809" i="1"/>
  <c r="ACR3808" i="1"/>
  <c r="ACR3807" i="1"/>
  <c r="ACR3801" i="1"/>
  <c r="ACR3800" i="1"/>
  <c r="ACR3799" i="1"/>
  <c r="ACR3797" i="1"/>
  <c r="ACR3796" i="1"/>
  <c r="ACR3793" i="1"/>
  <c r="ACR3792" i="1"/>
  <c r="ACR3791" i="1"/>
  <c r="ACR3788" i="1"/>
  <c r="ACR3785" i="1"/>
  <c r="ACR3784" i="1"/>
  <c r="ACR3783" i="1"/>
  <c r="ACR3781" i="1"/>
  <c r="ACR3780" i="1"/>
  <c r="ACR3777" i="1"/>
  <c r="ACR3776" i="1"/>
  <c r="ACR3775" i="1"/>
  <c r="ACR3769" i="1"/>
  <c r="ACR3768" i="1"/>
  <c r="ACR3767" i="1"/>
  <c r="ACR3765" i="1"/>
  <c r="ACR3764" i="1"/>
  <c r="ACR3761" i="1"/>
  <c r="ACR3760" i="1"/>
  <c r="ACR3759" i="1"/>
  <c r="ACR3756" i="1"/>
  <c r="ACR3753" i="1"/>
  <c r="ACR3752" i="1"/>
  <c r="ACR3751" i="1"/>
  <c r="ACR3748" i="1"/>
  <c r="ACR3745" i="1"/>
  <c r="ACR3744" i="1"/>
  <c r="ACR3743" i="1"/>
  <c r="ACR3740" i="1"/>
  <c r="ACR3737" i="1"/>
  <c r="ACR3736" i="1"/>
  <c r="ACR3735" i="1"/>
  <c r="ACR3733" i="1"/>
  <c r="ACR3729" i="1"/>
  <c r="ACR3728" i="1"/>
  <c r="ACR3727" i="1"/>
  <c r="ACR3724" i="1"/>
  <c r="ACR3721" i="1"/>
  <c r="ACR3720" i="1"/>
  <c r="ACR3719" i="1"/>
  <c r="ACR3717" i="1"/>
  <c r="ACR3716" i="1"/>
  <c r="ACR3713" i="1"/>
  <c r="ACR3712" i="1"/>
  <c r="ACR3711" i="1"/>
  <c r="ACR3708" i="1"/>
  <c r="ACR3705" i="1"/>
  <c r="ACR3704" i="1"/>
  <c r="ACR3703" i="1"/>
  <c r="ACR3701" i="1"/>
  <c r="ACR3697" i="1"/>
  <c r="ACR3696" i="1"/>
  <c r="ACR3695" i="1"/>
  <c r="ACR3692" i="1"/>
  <c r="ACR3689" i="1"/>
  <c r="ACR3688" i="1"/>
  <c r="ACR3687" i="1"/>
  <c r="ACR3681" i="1"/>
  <c r="ACR3680" i="1"/>
  <c r="ACR3679" i="1"/>
  <c r="ACR3676" i="1"/>
  <c r="ACR3673" i="1"/>
  <c r="ACR3672" i="1"/>
  <c r="ACR3671" i="1"/>
  <c r="ACR3669" i="1"/>
  <c r="ACR3668" i="1"/>
  <c r="ACR3665" i="1"/>
  <c r="ACR3664" i="1"/>
  <c r="ACR3663" i="1"/>
  <c r="ACR3660" i="1"/>
  <c r="ACR3657" i="1"/>
  <c r="ACR3656" i="1"/>
  <c r="ACR3655" i="1"/>
  <c r="ACR3653" i="1"/>
  <c r="ACR3652" i="1"/>
  <c r="ACR3649" i="1"/>
  <c r="ACR3648" i="1"/>
  <c r="ACR3647" i="1"/>
  <c r="ACR3641" i="1"/>
  <c r="ACR3640" i="1"/>
  <c r="ACR3639" i="1"/>
  <c r="ACR3637" i="1"/>
  <c r="ACR3636" i="1"/>
  <c r="ACR3633" i="1"/>
  <c r="ACR3632" i="1"/>
  <c r="ACR3631" i="1"/>
  <c r="ACR3628" i="1"/>
  <c r="ACR3625" i="1"/>
  <c r="ACR3624" i="1"/>
  <c r="ACR3623" i="1"/>
  <c r="ACR3620" i="1"/>
  <c r="ACR3617" i="1"/>
  <c r="ACR3616" i="1"/>
  <c r="ACR3615" i="1"/>
  <c r="ACR3612" i="1"/>
  <c r="ACR3609" i="1"/>
  <c r="ACR3608" i="1"/>
  <c r="ACR3607" i="1"/>
  <c r="ACR3605" i="1"/>
  <c r="ACR3604" i="1"/>
  <c r="ACR3601" i="1"/>
  <c r="ACR3600" i="1"/>
  <c r="ACR3599" i="1"/>
  <c r="ACR3593" i="1"/>
  <c r="ACR3592" i="1"/>
  <c r="ACR3591" i="1"/>
  <c r="ACR3589" i="1"/>
  <c r="ACR3588" i="1"/>
  <c r="ACR3585" i="1"/>
  <c r="ACR3584" i="1"/>
  <c r="ACR3583" i="1"/>
  <c r="ACR3580" i="1"/>
  <c r="ACR3577" i="1"/>
  <c r="ACR3576" i="1"/>
  <c r="ACR3575" i="1"/>
  <c r="ACR3573" i="1"/>
  <c r="ACR3569" i="1"/>
  <c r="ACR3568" i="1"/>
  <c r="ACR3567" i="1"/>
  <c r="ACR3564" i="1"/>
  <c r="ACR3561" i="1"/>
  <c r="ACR3560" i="1"/>
  <c r="ACR3559" i="1"/>
  <c r="ACR3553" i="1"/>
  <c r="ACR3552" i="1"/>
  <c r="ACR3551" i="1"/>
  <c r="ACR3548" i="1"/>
  <c r="ACR3545" i="1"/>
  <c r="ACR3544" i="1"/>
  <c r="ACR3543" i="1"/>
  <c r="ACR3541" i="1"/>
  <c r="ACR3540" i="1"/>
  <c r="ACR3537" i="1"/>
  <c r="ACR3536" i="1"/>
  <c r="ACR3535" i="1"/>
  <c r="ACR3532" i="1"/>
  <c r="ACR3529" i="1"/>
  <c r="ACR3528" i="1"/>
  <c r="ACR3527" i="1"/>
  <c r="ACR3525" i="1"/>
  <c r="ACR3521" i="1"/>
  <c r="ACR3520" i="1"/>
  <c r="ACR3519" i="1"/>
  <c r="ACR3516" i="1"/>
  <c r="ACR3513" i="1"/>
  <c r="ACR3512" i="1"/>
  <c r="ACR3511" i="1"/>
  <c r="ACR3509" i="1"/>
  <c r="ACR3508" i="1"/>
  <c r="ACR3505" i="1"/>
  <c r="ACR3504" i="1"/>
  <c r="ACR3503" i="1"/>
  <c r="ACR3500" i="1"/>
  <c r="ACR3497" i="1"/>
  <c r="ACR3496" i="1"/>
  <c r="ACR3495" i="1"/>
  <c r="ACR3492" i="1"/>
  <c r="ACR3489" i="1"/>
  <c r="ACR3488" i="1"/>
  <c r="ACR3487" i="1"/>
  <c r="ACR3484" i="1"/>
  <c r="ACR3481" i="1"/>
  <c r="ACR3480" i="1"/>
  <c r="ACR3479" i="1"/>
  <c r="ACR3477" i="1"/>
  <c r="ACR3476" i="1"/>
  <c r="ACR3473" i="1"/>
  <c r="ACR3472" i="1"/>
  <c r="ACR3471" i="1"/>
  <c r="ACR3465" i="1"/>
  <c r="ACR3464" i="1"/>
  <c r="ACR3463" i="1"/>
  <c r="ACR3461" i="1"/>
  <c r="ACR3460" i="1"/>
  <c r="ACR3457" i="1"/>
  <c r="ACR3456" i="1"/>
  <c r="ACR3455" i="1"/>
  <c r="ACR3452" i="1"/>
  <c r="ACR3449" i="1"/>
  <c r="ACR3448" i="1"/>
  <c r="ACR3447" i="1"/>
  <c r="ACR3445" i="1"/>
  <c r="ACR3444" i="1"/>
  <c r="ACR3441" i="1"/>
  <c r="ACR3440" i="1"/>
  <c r="ACR3439" i="1"/>
  <c r="ACR3433" i="1"/>
  <c r="ACR3432" i="1"/>
  <c r="ACR3431" i="1"/>
  <c r="ACR3428" i="1"/>
  <c r="ACR3425" i="1"/>
  <c r="ACR3424" i="1"/>
  <c r="ACR3423" i="1"/>
  <c r="ACR3417" i="1"/>
  <c r="ACR3416" i="1"/>
  <c r="ACR3415" i="1"/>
  <c r="ACR3413" i="1"/>
  <c r="ACR3412" i="1"/>
  <c r="ACR3409" i="1"/>
  <c r="ACR3408" i="1"/>
  <c r="ACR3407" i="1"/>
  <c r="ACR3404" i="1"/>
  <c r="ACR3401" i="1"/>
  <c r="ACR3400" i="1"/>
  <c r="ACR3399" i="1"/>
  <c r="ACR3397" i="1"/>
  <c r="ACR3393" i="1"/>
  <c r="ACR3392" i="1"/>
  <c r="ACR3391" i="1"/>
  <c r="ACR3388" i="1"/>
  <c r="ACR3385" i="1"/>
  <c r="ACR3384" i="1"/>
  <c r="ACR3383" i="1"/>
  <c r="ACR3381" i="1"/>
  <c r="ACR3377" i="1"/>
  <c r="ACR3376" i="1"/>
  <c r="ACR3375" i="1"/>
  <c r="ACR3372" i="1"/>
  <c r="ACR3369" i="1"/>
  <c r="ACR3368" i="1"/>
  <c r="ACR3367" i="1"/>
  <c r="ACR3361" i="1"/>
  <c r="ACR3360" i="1"/>
  <c r="ACR3359" i="1"/>
  <c r="ACR3356" i="1"/>
  <c r="ACR3353" i="1"/>
  <c r="ACR3352" i="1"/>
  <c r="ACR3351" i="1"/>
  <c r="ACR3349" i="1"/>
  <c r="ACR3345" i="1"/>
  <c r="ACR3344" i="1"/>
  <c r="ACR3343" i="1"/>
  <c r="ACR3340" i="1"/>
  <c r="ACR3337" i="1"/>
  <c r="ACR3336" i="1"/>
  <c r="ACR3335" i="1"/>
  <c r="ACR3333" i="1"/>
  <c r="ACR3332" i="1"/>
  <c r="ACR3329" i="1"/>
  <c r="ACR3328" i="1"/>
  <c r="ACR3327" i="1"/>
  <c r="ACR3324" i="1"/>
  <c r="ACR3321" i="1"/>
  <c r="ACR3320" i="1"/>
  <c r="ACR3319" i="1"/>
  <c r="ACR3317" i="1"/>
  <c r="ACR3316" i="1"/>
  <c r="ACR3313" i="1"/>
  <c r="ACR3312" i="1"/>
  <c r="ACR3311" i="1"/>
  <c r="ACR3305" i="1"/>
  <c r="ACR3304" i="1"/>
  <c r="ACR3303" i="1"/>
  <c r="ACR3300" i="1"/>
  <c r="ACR3297" i="1"/>
  <c r="ACR3296" i="1"/>
  <c r="ACR3295" i="1"/>
  <c r="ACR3289" i="1"/>
  <c r="ACR3288" i="1"/>
  <c r="ACR3287" i="1"/>
  <c r="ACR3285" i="1"/>
  <c r="ACR3284" i="1"/>
  <c r="ACR3281" i="1"/>
  <c r="ACR3280" i="1"/>
  <c r="ACR3279" i="1"/>
  <c r="ACR3273" i="1"/>
  <c r="ACR3272" i="1"/>
  <c r="ACR3271" i="1"/>
  <c r="ACR3269" i="1"/>
  <c r="ACR3268" i="1"/>
  <c r="ACR3265" i="1"/>
  <c r="ACR3264" i="1"/>
  <c r="ACR3263" i="1"/>
  <c r="ACR3257" i="1"/>
  <c r="ACR3256" i="1"/>
  <c r="ACR3255" i="1"/>
  <c r="ACR3253" i="1"/>
  <c r="ACR3252" i="1"/>
  <c r="ACR3249" i="1"/>
  <c r="ACR3248" i="1"/>
  <c r="ACR3247" i="1"/>
  <c r="ACR3244" i="1"/>
  <c r="ACR3241" i="1"/>
  <c r="ACR3240" i="1"/>
  <c r="ACR3239" i="1"/>
  <c r="ACR3236" i="1"/>
  <c r="ACR3233" i="1"/>
  <c r="ACR3232" i="1"/>
  <c r="ACR3231" i="1"/>
  <c r="ACR3229" i="1"/>
  <c r="ACR3228" i="1"/>
  <c r="ACR3225" i="1"/>
  <c r="ACR3224" i="1"/>
  <c r="ACR3223" i="1"/>
  <c r="ACR3221" i="1"/>
  <c r="ACR3217" i="1"/>
  <c r="ACR3216" i="1"/>
  <c r="ACR3215" i="1"/>
  <c r="ACR3213" i="1"/>
  <c r="ACR3209" i="1"/>
  <c r="ACR3208" i="1"/>
  <c r="ACR3207" i="1"/>
  <c r="ACR3204" i="1"/>
  <c r="ACR3203" i="1"/>
  <c r="ACR3201" i="1"/>
  <c r="ACR3200" i="1"/>
  <c r="ACR3199" i="1"/>
  <c r="ACR3197" i="1"/>
  <c r="ACR3196" i="1"/>
  <c r="ACR3193" i="1"/>
  <c r="ACR3192" i="1"/>
  <c r="ACR3191" i="1"/>
  <c r="ACR3189" i="1"/>
  <c r="ACR3185" i="1"/>
  <c r="ACR3184" i="1"/>
  <c r="ACR3183" i="1"/>
  <c r="ACR3181" i="1"/>
  <c r="ACR3180" i="1"/>
  <c r="ACR3177" i="1"/>
  <c r="ACR3176" i="1"/>
  <c r="ACR3175" i="1"/>
  <c r="ACR3172" i="1"/>
  <c r="ACR3169" i="1"/>
  <c r="ACR3168" i="1"/>
  <c r="ACR3167" i="1"/>
  <c r="ACR3165" i="1"/>
  <c r="ACR3161" i="1"/>
  <c r="ACR3160" i="1"/>
  <c r="ACR3159" i="1"/>
  <c r="ACR3157" i="1"/>
  <c r="ACR3153" i="1"/>
  <c r="ACR3152" i="1"/>
  <c r="ACR3151" i="1"/>
  <c r="ACR3149" i="1"/>
  <c r="ACR3148" i="1"/>
  <c r="ACR3147" i="1"/>
  <c r="ACR3145" i="1"/>
  <c r="ACR3144" i="1"/>
  <c r="ACR3143" i="1"/>
  <c r="ACR3140" i="1"/>
  <c r="ACR3137" i="1"/>
  <c r="ACR3136" i="1"/>
  <c r="ACR3135" i="1"/>
  <c r="ACR3133" i="1"/>
  <c r="ACR3129" i="1"/>
  <c r="ACR3128" i="1"/>
  <c r="ACR3127" i="1"/>
  <c r="ACR3125" i="1"/>
  <c r="ACR3124" i="1"/>
  <c r="ACR3121" i="1"/>
  <c r="ACR3120" i="1"/>
  <c r="ACR3119" i="1"/>
  <c r="ACR3117" i="1"/>
  <c r="ACR3116" i="1"/>
  <c r="ACR3113" i="1"/>
  <c r="ACR3112" i="1"/>
  <c r="ACR3111" i="1"/>
  <c r="ACR3105" i="1"/>
  <c r="ACR3104" i="1"/>
  <c r="ACR3103" i="1"/>
  <c r="ACR3101" i="1"/>
  <c r="ACR3097" i="1"/>
  <c r="ACR3096" i="1"/>
  <c r="ACR3095" i="1"/>
  <c r="ACR3093" i="1"/>
  <c r="ACR3092" i="1"/>
  <c r="ACR3091" i="1"/>
  <c r="ACR3089" i="1"/>
  <c r="ACR3088" i="1"/>
  <c r="ACR3087" i="1"/>
  <c r="ACR3085" i="1"/>
  <c r="ACR3084" i="1"/>
  <c r="ACR3081" i="1"/>
  <c r="ACR3080" i="1"/>
  <c r="ACR3079" i="1"/>
  <c r="ACR3073" i="1"/>
  <c r="ACR3072" i="1"/>
  <c r="ACR3071" i="1"/>
  <c r="ACR3069" i="1"/>
  <c r="ACR3068" i="1"/>
  <c r="ACR3065" i="1"/>
  <c r="ACR3064" i="1"/>
  <c r="ACR3063" i="1"/>
  <c r="ACR3061" i="1"/>
  <c r="ACR3060" i="1"/>
  <c r="ACR3057" i="1"/>
  <c r="ACR3056" i="1"/>
  <c r="ACR3055" i="1"/>
  <c r="ACR3053" i="1"/>
  <c r="ACR3052" i="1"/>
  <c r="ACR3049" i="1"/>
  <c r="ACR3048" i="1"/>
  <c r="ACR3047" i="1"/>
  <c r="ACR3041" i="1"/>
  <c r="ACR3040" i="1"/>
  <c r="ACR3039" i="1"/>
  <c r="ACR3037" i="1"/>
  <c r="ACR3036" i="1"/>
  <c r="ACR3033" i="1"/>
  <c r="ACR3032" i="1"/>
  <c r="ACR3031" i="1"/>
  <c r="ACR3029" i="1"/>
  <c r="ACR3028" i="1"/>
  <c r="ACR3025" i="1"/>
  <c r="ACR3024" i="1"/>
  <c r="ACR3023" i="1"/>
  <c r="ACR3021" i="1"/>
  <c r="ACR3017" i="1"/>
  <c r="ACR3016" i="1"/>
  <c r="ACR3015" i="1"/>
  <c r="ACR3012" i="1"/>
  <c r="ACR3009" i="1"/>
  <c r="ACR3008" i="1"/>
  <c r="ACR3007" i="1"/>
  <c r="ACR3005" i="1"/>
  <c r="ACR3004" i="1"/>
  <c r="ACR3001" i="1"/>
  <c r="ACR3000" i="1"/>
  <c r="ACR2999" i="1"/>
  <c r="ACR2997" i="1"/>
  <c r="ACR2996" i="1"/>
  <c r="ACR2993" i="1"/>
  <c r="ACR2992" i="1"/>
  <c r="ACR2991" i="1"/>
  <c r="ACR2989" i="1"/>
  <c r="ACR2985" i="1"/>
  <c r="ACR2984" i="1"/>
  <c r="ACR2983" i="1"/>
  <c r="ACR2980" i="1"/>
  <c r="ACR2977" i="1"/>
  <c r="ACR2976" i="1"/>
  <c r="ACR2975" i="1"/>
  <c r="ACR2973" i="1"/>
  <c r="ACR2972" i="1"/>
  <c r="ACR2969" i="1"/>
  <c r="ACR2968" i="1"/>
  <c r="ACR2967" i="1"/>
  <c r="ACR2965" i="1"/>
  <c r="ACR2961" i="1"/>
  <c r="ACR2960" i="1"/>
  <c r="ACR2959" i="1"/>
  <c r="ACR2957" i="1"/>
  <c r="ACR2953" i="1"/>
  <c r="ACR2952" i="1"/>
  <c r="ACR2951" i="1"/>
  <c r="ACR2948" i="1"/>
  <c r="ACR2947" i="1"/>
  <c r="ACR2945" i="1"/>
  <c r="ACR2944" i="1"/>
  <c r="ACR2943" i="1"/>
  <c r="ACR2941" i="1"/>
  <c r="ACR2940" i="1"/>
  <c r="ACR2937" i="1"/>
  <c r="ACR2936" i="1"/>
  <c r="ACR2935" i="1"/>
  <c r="ACR2933" i="1"/>
  <c r="ACR2929" i="1"/>
  <c r="ACR2928" i="1"/>
  <c r="ACR2927" i="1"/>
  <c r="ACR2925" i="1"/>
  <c r="ACR2924" i="1"/>
  <c r="ACR2921" i="1"/>
  <c r="ACR2920" i="1"/>
  <c r="ACR2919" i="1"/>
  <c r="ACR2916" i="1"/>
  <c r="ACR2913" i="1"/>
  <c r="ACR2912" i="1"/>
  <c r="ACR2911" i="1"/>
  <c r="ACR2909" i="1"/>
  <c r="ACR2905" i="1"/>
  <c r="ACR2904" i="1"/>
  <c r="ACR2903" i="1"/>
  <c r="ACR2901" i="1"/>
  <c r="ACR2897" i="1"/>
  <c r="ACR2896" i="1"/>
  <c r="ACR2895" i="1"/>
  <c r="ACR2893" i="1"/>
  <c r="ACR2892" i="1"/>
  <c r="ACR2891" i="1"/>
  <c r="ACR2889" i="1"/>
  <c r="ACR2888" i="1"/>
  <c r="ACR2887" i="1"/>
  <c r="ACR2884" i="1"/>
  <c r="ACR2881" i="1"/>
  <c r="ACR2880" i="1"/>
  <c r="ACR2879" i="1"/>
  <c r="ACR2877" i="1"/>
  <c r="ACR2873" i="1"/>
  <c r="ACR2872" i="1"/>
  <c r="ACR2871" i="1"/>
  <c r="ACR2869" i="1"/>
  <c r="ACR2868" i="1"/>
  <c r="ACR2865" i="1"/>
  <c r="ACR2864" i="1"/>
  <c r="ACR2863" i="1"/>
  <c r="ACR2861" i="1"/>
  <c r="ACR2860" i="1"/>
  <c r="ACR2857" i="1"/>
  <c r="ACR2856" i="1"/>
  <c r="ACR2855" i="1"/>
  <c r="ACR2849" i="1"/>
  <c r="ACR2848" i="1"/>
  <c r="ACR2847" i="1"/>
  <c r="ACR2845" i="1"/>
  <c r="ACR2841" i="1"/>
  <c r="ACR2840" i="1"/>
  <c r="ACR2839" i="1"/>
  <c r="ACR2837" i="1"/>
  <c r="ACR2836" i="1"/>
  <c r="ACR2835" i="1"/>
  <c r="ACR2833" i="1"/>
  <c r="ACR2832" i="1"/>
  <c r="ACR2831" i="1"/>
  <c r="ACR2829" i="1"/>
  <c r="ACR2828" i="1"/>
  <c r="ACR2825" i="1"/>
  <c r="ACR2824" i="1"/>
  <c r="ACR2823" i="1"/>
  <c r="ACR2817" i="1"/>
  <c r="ACR2816" i="1"/>
  <c r="ACR2815" i="1"/>
  <c r="ACR2813" i="1"/>
  <c r="ACR2812" i="1"/>
  <c r="ACR2809" i="1"/>
  <c r="ACR2808" i="1"/>
  <c r="ACR2807" i="1"/>
  <c r="ACR2805" i="1"/>
  <c r="ACR2804" i="1"/>
  <c r="ACR2801" i="1"/>
  <c r="ACR2800" i="1"/>
  <c r="ACR2799" i="1"/>
  <c r="ACR2797" i="1"/>
  <c r="ACR2796" i="1"/>
  <c r="ACR2793" i="1"/>
  <c r="ACR2792" i="1"/>
  <c r="ACR2791" i="1"/>
  <c r="ACR2785" i="1"/>
  <c r="ACR2784" i="1"/>
  <c r="ACR2783" i="1"/>
  <c r="ACR2781" i="1"/>
  <c r="ACR2780" i="1"/>
  <c r="ACR2777" i="1"/>
  <c r="ACR2776" i="1"/>
  <c r="ACR2775" i="1"/>
  <c r="ACR2773" i="1"/>
  <c r="ACR2772" i="1"/>
  <c r="ACR2769" i="1"/>
  <c r="ACR2768" i="1"/>
  <c r="ACR2767" i="1"/>
  <c r="ACR2765" i="1"/>
  <c r="ACR2761" i="1"/>
  <c r="ACR2760" i="1"/>
  <c r="ACR2759" i="1"/>
  <c r="ACR2756" i="1"/>
  <c r="ACR2753" i="1"/>
  <c r="ACR2752" i="1"/>
  <c r="ACR2751" i="1"/>
  <c r="ACR2749" i="1"/>
  <c r="ACR2748" i="1"/>
  <c r="ACR2745" i="1"/>
  <c r="ACR2744" i="1"/>
  <c r="ACR2743" i="1"/>
  <c r="ACR2741" i="1"/>
  <c r="ACR2740" i="1"/>
  <c r="ACR2737" i="1"/>
  <c r="ACR2736" i="1"/>
  <c r="ACR2735" i="1"/>
  <c r="ACR2733" i="1"/>
  <c r="ACR2729" i="1"/>
  <c r="ACR2728" i="1"/>
  <c r="ACR2727" i="1"/>
  <c r="ACR2724" i="1"/>
  <c r="ACR2721" i="1"/>
  <c r="ACR2720" i="1"/>
  <c r="ACR2719" i="1"/>
  <c r="ACR2717" i="1"/>
  <c r="ACR2716" i="1"/>
  <c r="ACR2713" i="1"/>
  <c r="ACR2712" i="1"/>
  <c r="ACR2711" i="1"/>
  <c r="ACR2709" i="1"/>
  <c r="ACR2705" i="1"/>
  <c r="ACR2704" i="1"/>
  <c r="ACR2703" i="1"/>
  <c r="ACR2701" i="1"/>
  <c r="ACR2697" i="1"/>
  <c r="ACR2696" i="1"/>
  <c r="ACR2695" i="1"/>
  <c r="ACR2692" i="1"/>
  <c r="ACR2691" i="1"/>
  <c r="ACR2689" i="1"/>
  <c r="ACR2688" i="1"/>
  <c r="ACR2687" i="1"/>
  <c r="ACR2685" i="1"/>
  <c r="ACR2684" i="1"/>
  <c r="ACR2681" i="1"/>
  <c r="ACR2680" i="1"/>
  <c r="ACR2679" i="1"/>
  <c r="ACR2677" i="1"/>
  <c r="ACR2673" i="1"/>
  <c r="ACR2672" i="1"/>
  <c r="ACR2671" i="1"/>
  <c r="ACR2669" i="1"/>
  <c r="ACR2668" i="1"/>
  <c r="ACR2665" i="1"/>
  <c r="ACR2664" i="1"/>
  <c r="ACR2663" i="1"/>
  <c r="ACR2660" i="1"/>
  <c r="ACR2657" i="1"/>
  <c r="ACR2656" i="1"/>
  <c r="ACR2655" i="1"/>
  <c r="ACR2653" i="1"/>
  <c r="ACR2649" i="1"/>
  <c r="ACR2648" i="1"/>
  <c r="ACR2647" i="1"/>
  <c r="ACR2645" i="1"/>
  <c r="ACR2641" i="1"/>
  <c r="ACR2640" i="1"/>
  <c r="ACR2639" i="1"/>
  <c r="ACR2637" i="1"/>
  <c r="ACR2636" i="1"/>
  <c r="ACR2635" i="1"/>
  <c r="ACR2633" i="1"/>
  <c r="ACR2632" i="1"/>
  <c r="ACR2631" i="1"/>
  <c r="ACR2628" i="1"/>
  <c r="ACR2625" i="1"/>
  <c r="ACR2624" i="1"/>
  <c r="ACR2623" i="1"/>
  <c r="ACR2621" i="1"/>
  <c r="ACR2617" i="1"/>
  <c r="ACR2616" i="1"/>
  <c r="ACR2615" i="1"/>
  <c r="ACR2613" i="1"/>
  <c r="ACR2612" i="1"/>
  <c r="ACR2609" i="1"/>
  <c r="ACR2608" i="1"/>
  <c r="ACR2607" i="1"/>
  <c r="ACR2605" i="1"/>
  <c r="ACR2604" i="1"/>
  <c r="ACR2601" i="1"/>
  <c r="ACR2600" i="1"/>
  <c r="ACR2599" i="1"/>
  <c r="ACR2593" i="1"/>
  <c r="ACR2592" i="1"/>
  <c r="ACR2591" i="1"/>
  <c r="ACR2589" i="1"/>
  <c r="ACR2585" i="1"/>
  <c r="ACR2584" i="1"/>
  <c r="ACR2583" i="1"/>
  <c r="ACR2581" i="1"/>
  <c r="ACR2580" i="1"/>
  <c r="ACR2579" i="1"/>
  <c r="ACR2577" i="1"/>
  <c r="ACR2576" i="1"/>
  <c r="ACR2575" i="1"/>
  <c r="ACR2573" i="1"/>
  <c r="ACR2572" i="1"/>
  <c r="ACR2569" i="1"/>
  <c r="ACR2568" i="1"/>
  <c r="ACR2567" i="1"/>
  <c r="ACR2561" i="1"/>
  <c r="ACR2560" i="1"/>
  <c r="ACR2559" i="1"/>
  <c r="ACR2557" i="1"/>
  <c r="ACR2556" i="1"/>
  <c r="ACR2553" i="1"/>
  <c r="ACR2552" i="1"/>
  <c r="ACR2551" i="1"/>
  <c r="ACR2549" i="1"/>
  <c r="ACR2548" i="1"/>
  <c r="ACR2545" i="1"/>
  <c r="ACR2544" i="1"/>
  <c r="ACR2543" i="1"/>
  <c r="ACR2541" i="1"/>
  <c r="ACR2540" i="1"/>
  <c r="ACR2537" i="1"/>
  <c r="ACR2536" i="1"/>
  <c r="ACR2535" i="1"/>
  <c r="ACR2529" i="1"/>
  <c r="ACR2528" i="1"/>
  <c r="ACR2527" i="1"/>
  <c r="ACR2525" i="1"/>
  <c r="ACR2524" i="1"/>
  <c r="ACR2521" i="1"/>
  <c r="ACR2520" i="1"/>
  <c r="ACR2519" i="1"/>
  <c r="ACR2517" i="1"/>
  <c r="ACR2516" i="1"/>
  <c r="ACR2513" i="1"/>
  <c r="ACR2512" i="1"/>
  <c r="ACR2511" i="1"/>
  <c r="ACR2509" i="1"/>
  <c r="ACR2505" i="1"/>
  <c r="ACR2504" i="1"/>
  <c r="ACR2503" i="1"/>
  <c r="ACR2500" i="1"/>
  <c r="ACR2497" i="1"/>
  <c r="ACR2496" i="1"/>
  <c r="ACR2495" i="1"/>
  <c r="ACR2493" i="1"/>
  <c r="ACR2492" i="1"/>
  <c r="ACR2489" i="1"/>
  <c r="ACR2488" i="1"/>
  <c r="ACR2487" i="1"/>
  <c r="ACR2485" i="1"/>
  <c r="ACR2484" i="1"/>
  <c r="ACR2481" i="1"/>
  <c r="ACR2480" i="1"/>
  <c r="ACR2479" i="1"/>
  <c r="ACR2477" i="1"/>
  <c r="ACR2473" i="1"/>
  <c r="ACR2472" i="1"/>
  <c r="ACR2471" i="1"/>
  <c r="ACR2468" i="1"/>
  <c r="ACR2465" i="1"/>
  <c r="ACR2464" i="1"/>
  <c r="ACR2463" i="1"/>
  <c r="ACR2461" i="1"/>
  <c r="ACR2460" i="1"/>
  <c r="ACR2457" i="1"/>
  <c r="ACR2456" i="1"/>
  <c r="ACR2455" i="1"/>
  <c r="ACR2453" i="1"/>
  <c r="ACR2449" i="1"/>
  <c r="ACR2448" i="1"/>
  <c r="ACR2447" i="1"/>
  <c r="ACR2445" i="1"/>
  <c r="ACR2441" i="1"/>
  <c r="ACR2440" i="1"/>
  <c r="ACR2439" i="1"/>
  <c r="ACR2436" i="1"/>
  <c r="ACR2435" i="1"/>
  <c r="ACR2433" i="1"/>
  <c r="ACR2432" i="1"/>
  <c r="ACR2431" i="1"/>
  <c r="ACR2429" i="1"/>
  <c r="ACR2428" i="1"/>
  <c r="ACR2425" i="1"/>
  <c r="ACR2424" i="1"/>
  <c r="ACR2423" i="1"/>
  <c r="ACR2421" i="1"/>
  <c r="ACR2417" i="1"/>
  <c r="ACR2416" i="1"/>
  <c r="ACR2415" i="1"/>
  <c r="ACR2413" i="1"/>
  <c r="ACR2412" i="1"/>
  <c r="ACR2409" i="1"/>
  <c r="ACR2408" i="1"/>
  <c r="ACR2407" i="1"/>
  <c r="ACR2404" i="1"/>
  <c r="ACR2401" i="1"/>
  <c r="ACR2400" i="1"/>
  <c r="ACR2399" i="1"/>
  <c r="ACR2397" i="1"/>
  <c r="ACR2393" i="1"/>
  <c r="ACR2392" i="1"/>
  <c r="ACR2391" i="1"/>
  <c r="ACR2389" i="1"/>
  <c r="ACR2385" i="1"/>
  <c r="ACR2384" i="1"/>
  <c r="ACR2383" i="1"/>
  <c r="ACR2381" i="1"/>
  <c r="ACR2380" i="1"/>
  <c r="ACR2379" i="1"/>
  <c r="ACR2377" i="1"/>
  <c r="ACR2376" i="1"/>
  <c r="ACR2375" i="1"/>
  <c r="ACR2372" i="1"/>
  <c r="ACR2369" i="1"/>
  <c r="ACR2368" i="1"/>
  <c r="ACR2367" i="1"/>
  <c r="ACR2365" i="1"/>
  <c r="ACR2361" i="1"/>
  <c r="ACR2360" i="1"/>
  <c r="ACR2359" i="1"/>
  <c r="ACR2357" i="1"/>
  <c r="ACR2356" i="1"/>
  <c r="ACR2353" i="1"/>
  <c r="ACR2352" i="1"/>
  <c r="ACR2351" i="1"/>
  <c r="ACR2349" i="1"/>
  <c r="ACR2348" i="1"/>
  <c r="ACR2345" i="1"/>
  <c r="ACR2344" i="1"/>
  <c r="ACR2343" i="1"/>
  <c r="ACR2337" i="1"/>
  <c r="ACR2336" i="1"/>
  <c r="ACR2335" i="1"/>
  <c r="ACR2333" i="1"/>
  <c r="ACR2329" i="1"/>
  <c r="ACR2328" i="1"/>
  <c r="ACR2327" i="1"/>
  <c r="ACR2325" i="1"/>
  <c r="ACR2324" i="1"/>
  <c r="ACR2323" i="1"/>
  <c r="ACR2321" i="1"/>
  <c r="ACR2320" i="1"/>
  <c r="ACR2319" i="1"/>
  <c r="ACR2317" i="1"/>
  <c r="ACR2316" i="1"/>
  <c r="ACR2313" i="1"/>
  <c r="ACR2312" i="1"/>
  <c r="ACR2311" i="1"/>
  <c r="ACR2305" i="1"/>
  <c r="ACR2304" i="1"/>
  <c r="ACR2303" i="1"/>
  <c r="ACR2301" i="1"/>
  <c r="ACR2300" i="1"/>
  <c r="ACR2297" i="1"/>
  <c r="ACR2296" i="1"/>
  <c r="ACR2295" i="1"/>
  <c r="ACR2293" i="1"/>
  <c r="ACR2292" i="1"/>
  <c r="ACR2289" i="1"/>
  <c r="ACR2288" i="1"/>
  <c r="ACR2287" i="1"/>
  <c r="ACR2285" i="1"/>
  <c r="ACR2284" i="1"/>
  <c r="ACR2281" i="1"/>
  <c r="ACR2280" i="1"/>
  <c r="ACR2279" i="1"/>
  <c r="ACR2273" i="1"/>
  <c r="ACR2272" i="1"/>
  <c r="ACR2271" i="1"/>
  <c r="ACR2269" i="1"/>
  <c r="ACR2268" i="1"/>
  <c r="ACR2265" i="1"/>
  <c r="ACR2264" i="1"/>
  <c r="ACR2263" i="1"/>
  <c r="ACR2261" i="1"/>
  <c r="ACR2260" i="1"/>
  <c r="ACR2257" i="1"/>
  <c r="ACR2256" i="1"/>
  <c r="ACR2255" i="1"/>
  <c r="ACR2253" i="1"/>
  <c r="ACR2249" i="1"/>
  <c r="ACR2248" i="1"/>
  <c r="ACR2247" i="1"/>
  <c r="ACR2244" i="1"/>
  <c r="ACR2241" i="1"/>
  <c r="ACR2240" i="1"/>
  <c r="ACR2239" i="1"/>
  <c r="ACR2237" i="1"/>
  <c r="ACR2236" i="1"/>
  <c r="ACR2233" i="1"/>
  <c r="ACR2232" i="1"/>
  <c r="ACR2231" i="1"/>
  <c r="ACR2229" i="1"/>
  <c r="ACR2228" i="1"/>
  <c r="ACR2225" i="1"/>
  <c r="ACR2224" i="1"/>
  <c r="ACR2223" i="1"/>
  <c r="ACR2221" i="1"/>
  <c r="ACR2217" i="1"/>
  <c r="ACR2216" i="1"/>
  <c r="ACR2215" i="1"/>
  <c r="ACR2212" i="1"/>
  <c r="ACR2209" i="1"/>
  <c r="ACR2208" i="1"/>
  <c r="ACR2207" i="1"/>
  <c r="ACR2205" i="1"/>
  <c r="ACR2204" i="1"/>
  <c r="ACR2201" i="1"/>
  <c r="ACR2200" i="1"/>
  <c r="ACR2199" i="1"/>
  <c r="ACR2197" i="1"/>
  <c r="ACR2193" i="1"/>
  <c r="ACR2192" i="1"/>
  <c r="ACR2191" i="1"/>
  <c r="ACR2189" i="1"/>
  <c r="ACR2185" i="1"/>
  <c r="ACR2184" i="1"/>
  <c r="ACR2183" i="1"/>
  <c r="ACR2180" i="1"/>
  <c r="ACR2179" i="1"/>
  <c r="ACR2177" i="1"/>
  <c r="ACR2176" i="1"/>
  <c r="ACR2175" i="1"/>
  <c r="ACR2173" i="1"/>
  <c r="ACR2172" i="1"/>
  <c r="ACR2169" i="1"/>
  <c r="ACR2168" i="1"/>
  <c r="ACR2167" i="1"/>
  <c r="ACR2165" i="1"/>
  <c r="ACR2161" i="1"/>
  <c r="ACR2160" i="1"/>
  <c r="ACR2159" i="1"/>
  <c r="ACR2157" i="1"/>
  <c r="ACR2156" i="1"/>
  <c r="ACR2153" i="1"/>
  <c r="ACR2152" i="1"/>
  <c r="ACR2151" i="1"/>
  <c r="ACR2148" i="1"/>
  <c r="ACR2145" i="1"/>
  <c r="ACR2144" i="1"/>
  <c r="ACR2143" i="1"/>
  <c r="ACR2141" i="1"/>
  <c r="ACR2137" i="1"/>
  <c r="ACR2136" i="1"/>
  <c r="ACR2135" i="1"/>
  <c r="ACR2133" i="1"/>
  <c r="ACR2129" i="1"/>
  <c r="ACR2128" i="1"/>
  <c r="ACR2127" i="1"/>
  <c r="ACR2125" i="1"/>
  <c r="ACR2124" i="1"/>
  <c r="ACR2123" i="1"/>
  <c r="ACR2121" i="1"/>
  <c r="ACR2120" i="1"/>
  <c r="ACR2119" i="1"/>
  <c r="ACR2116" i="1"/>
  <c r="ACR2113" i="1"/>
  <c r="ACR2112" i="1"/>
  <c r="ACR2111" i="1"/>
  <c r="ACR2109" i="1"/>
  <c r="ACR2105" i="1"/>
  <c r="ACR2104" i="1"/>
  <c r="ACR2103" i="1"/>
  <c r="ACR2101" i="1"/>
  <c r="ACR2100" i="1"/>
  <c r="ACR2097" i="1"/>
  <c r="ACR2096" i="1"/>
  <c r="ACR2095" i="1"/>
  <c r="ACR2093" i="1"/>
  <c r="ACR2092" i="1"/>
  <c r="ACR2089" i="1"/>
  <c r="ACR2088" i="1"/>
  <c r="ACR2087" i="1"/>
  <c r="ACR2081" i="1"/>
  <c r="ACR2080" i="1"/>
  <c r="ACR2079" i="1"/>
  <c r="ACR2077" i="1"/>
  <c r="ACR2073" i="1"/>
  <c r="ACR2072" i="1"/>
  <c r="ACR2071" i="1"/>
  <c r="ACR2069" i="1"/>
  <c r="ACR2068" i="1"/>
  <c r="ACR2067" i="1"/>
  <c r="ACR2065" i="1"/>
  <c r="ACR2064" i="1"/>
  <c r="ACR2063" i="1"/>
  <c r="ACR2061" i="1"/>
  <c r="ACR2060" i="1"/>
  <c r="ACR2057" i="1"/>
  <c r="ACR2056" i="1"/>
  <c r="ACR2055" i="1"/>
  <c r="ACR2049" i="1"/>
  <c r="ACR2048" i="1"/>
  <c r="ACR2047" i="1"/>
  <c r="ACR2045" i="1"/>
  <c r="ACR2044" i="1"/>
  <c r="ACR2041" i="1"/>
  <c r="ACR2040" i="1"/>
  <c r="ACR2039" i="1"/>
  <c r="ACR2037" i="1"/>
  <c r="ACR2036" i="1"/>
  <c r="ACR2033" i="1"/>
  <c r="ACR2032" i="1"/>
  <c r="ACR2031" i="1"/>
  <c r="ACR2029" i="1"/>
  <c r="ACR2028" i="1"/>
  <c r="ACR2025" i="1"/>
  <c r="ACR2024" i="1"/>
  <c r="ACR2023" i="1"/>
  <c r="ACR2017" i="1"/>
  <c r="ACR2016" i="1"/>
  <c r="ACR2015" i="1"/>
  <c r="ACR2013" i="1"/>
  <c r="ACR2012" i="1"/>
  <c r="ACR2009" i="1"/>
  <c r="ACR2008" i="1"/>
  <c r="ACR2007" i="1"/>
  <c r="ACR2005" i="1"/>
  <c r="ACR2004" i="1"/>
  <c r="ACR2001" i="1"/>
  <c r="ACR2000" i="1"/>
  <c r="ACR1999" i="1"/>
  <c r="ACR1997" i="1"/>
  <c r="ACR1993" i="1"/>
  <c r="ACR1992" i="1"/>
  <c r="ACR1991" i="1"/>
  <c r="ACR1988" i="1"/>
  <c r="ACR1985" i="1"/>
  <c r="ACR1984" i="1"/>
  <c r="ACR1983" i="1"/>
  <c r="ACR1981" i="1"/>
  <c r="ACR1980" i="1"/>
  <c r="ACR1977" i="1"/>
  <c r="ACR1976" i="1"/>
  <c r="ACR1975" i="1"/>
  <c r="ACR1973" i="1"/>
  <c r="ACR1972" i="1"/>
  <c r="ACR1969" i="1"/>
  <c r="ACR1968" i="1"/>
  <c r="ACR1967" i="1"/>
  <c r="ACR1965" i="1"/>
  <c r="ACR1961" i="1"/>
  <c r="ACR1960" i="1"/>
  <c r="ACR1959" i="1"/>
  <c r="ACR1956" i="1"/>
  <c r="ACR1953" i="1"/>
  <c r="ACR1952" i="1"/>
  <c r="ACR1951" i="1"/>
  <c r="ACR1949" i="1"/>
  <c r="ACR1948" i="1"/>
  <c r="ACR1945" i="1"/>
  <c r="ACR1944" i="1"/>
  <c r="ACR1943" i="1"/>
  <c r="ACR1941" i="1"/>
  <c r="ACR1937" i="1"/>
  <c r="ACR1936" i="1"/>
  <c r="ACR1935" i="1"/>
  <c r="ACR1933" i="1"/>
  <c r="ACR1929" i="1"/>
  <c r="ACR1928" i="1"/>
  <c r="ACR1927" i="1"/>
  <c r="ACR1923" i="1"/>
  <c r="ACR1921" i="1"/>
  <c r="ACR1920" i="1"/>
  <c r="ACR1919" i="1"/>
  <c r="ACR1917" i="1"/>
  <c r="ACR1913" i="1"/>
  <c r="ACR1912" i="1"/>
  <c r="ACR1911" i="1"/>
  <c r="ACR1909" i="1"/>
  <c r="ACR1905" i="1"/>
  <c r="ACR1904" i="1"/>
  <c r="ACR1903" i="1"/>
  <c r="ACR1901" i="1"/>
  <c r="ACR1897" i="1"/>
  <c r="ACR1896" i="1"/>
  <c r="ACR1895" i="1"/>
  <c r="ACR1891" i="1"/>
  <c r="ACR1889" i="1"/>
  <c r="ACR1888" i="1"/>
  <c r="ACR1887" i="1"/>
  <c r="ACR1885" i="1"/>
  <c r="ACR1881" i="1"/>
  <c r="ACR1880" i="1"/>
  <c r="ACR1879" i="1"/>
  <c r="ACR1877" i="1"/>
  <c r="ACR1873" i="1"/>
  <c r="ACR1872" i="1"/>
  <c r="ACR1871" i="1"/>
  <c r="ACR1869" i="1"/>
  <c r="ACR1865" i="1"/>
  <c r="ACR1864" i="1"/>
  <c r="ACR1863" i="1"/>
  <c r="ACR1857" i="1"/>
  <c r="ACR1856" i="1"/>
  <c r="ACR1855" i="1"/>
  <c r="ACR1853" i="1"/>
  <c r="ACR1849" i="1"/>
  <c r="ACR1848" i="1"/>
  <c r="ACR1847" i="1"/>
  <c r="ACR1845" i="1"/>
  <c r="ACR1841" i="1"/>
  <c r="ACR1840" i="1"/>
  <c r="ACR1839" i="1"/>
  <c r="ACR1837" i="1"/>
  <c r="ACR1835" i="1"/>
  <c r="ACR1833" i="1"/>
  <c r="ACR1832" i="1"/>
  <c r="ACR1831" i="1"/>
  <c r="ACR1825" i="1"/>
  <c r="ACR1824" i="1"/>
  <c r="ACR1823" i="1"/>
  <c r="ACR1821" i="1"/>
  <c r="ACR1817" i="1"/>
  <c r="ACR1816" i="1"/>
  <c r="ACR1815" i="1"/>
  <c r="ACR1813" i="1"/>
  <c r="ACR1809" i="1"/>
  <c r="ACR1808" i="1"/>
  <c r="ACR1807" i="1"/>
  <c r="ACR1805" i="1"/>
  <c r="ACR1801" i="1"/>
  <c r="ACR1800" i="1"/>
  <c r="ACR1799" i="1"/>
  <c r="ACR1793" i="1"/>
  <c r="ACR1792" i="1"/>
  <c r="ACR1791" i="1"/>
  <c r="ACR1789" i="1"/>
  <c r="ACR1785" i="1"/>
  <c r="ACR1784" i="1"/>
  <c r="ACR1783" i="1"/>
  <c r="ACR1781" i="1"/>
  <c r="ACR1777" i="1"/>
  <c r="ACR1776" i="1"/>
  <c r="ACR1775" i="1"/>
  <c r="ACR1773" i="1"/>
  <c r="ACR1769" i="1"/>
  <c r="ACR1768" i="1"/>
  <c r="ACR1767" i="1"/>
  <c r="ACR1761" i="1"/>
  <c r="ACR1760" i="1"/>
  <c r="ACR1759" i="1"/>
  <c r="ACR1757" i="1"/>
  <c r="ACR1753" i="1"/>
  <c r="ACR1752" i="1"/>
  <c r="ACR1751" i="1"/>
  <c r="ACR1749" i="1"/>
  <c r="ACR1745" i="1"/>
  <c r="ACR1744" i="1"/>
  <c r="ACR1743" i="1"/>
  <c r="ACR1741" i="1"/>
  <c r="ACR1737" i="1"/>
  <c r="ACR1736" i="1"/>
  <c r="ACR1735" i="1"/>
  <c r="ACR1729" i="1"/>
  <c r="ACR1728" i="1"/>
  <c r="ACR1727" i="1"/>
  <c r="ACR1725" i="1"/>
  <c r="ACR1721" i="1"/>
  <c r="ACR1720" i="1"/>
  <c r="ACR1719" i="1"/>
  <c r="ACR1717" i="1"/>
  <c r="ACR1713" i="1"/>
  <c r="ACR1712" i="1"/>
  <c r="ACR1711" i="1"/>
  <c r="ACR1709" i="1"/>
  <c r="ACR1705" i="1"/>
  <c r="ACR1704" i="1"/>
  <c r="ACR1703" i="1"/>
  <c r="ACR1697" i="1"/>
  <c r="ACR1696" i="1"/>
  <c r="ACR1695" i="1"/>
  <c r="ACR1693" i="1"/>
  <c r="ACR1689" i="1"/>
  <c r="ACR1688" i="1"/>
  <c r="ACR1687" i="1"/>
  <c r="ACR1685" i="1"/>
  <c r="ACR1681" i="1"/>
  <c r="ACR1680" i="1"/>
  <c r="ACR1679" i="1"/>
  <c r="ACR1677" i="1"/>
  <c r="ACR1673" i="1"/>
  <c r="ACR1672" i="1"/>
  <c r="ACR1671" i="1"/>
  <c r="ACR1665" i="1"/>
  <c r="ACR1664" i="1"/>
  <c r="ACR1663" i="1"/>
  <c r="ACR1661" i="1"/>
  <c r="ACR1657" i="1"/>
  <c r="ACR1656" i="1"/>
  <c r="ACR1655" i="1"/>
  <c r="ACR1653" i="1"/>
  <c r="ACR1649" i="1"/>
  <c r="ACR1648" i="1"/>
  <c r="ACR1647" i="1"/>
  <c r="ACR1645" i="1"/>
  <c r="ACR1641" i="1"/>
  <c r="ACR1640" i="1"/>
  <c r="ACR1639" i="1"/>
  <c r="ACR1633" i="1"/>
  <c r="ACR1632" i="1"/>
  <c r="ACR1631" i="1"/>
  <c r="ACR1629" i="1"/>
  <c r="ACR1625" i="1"/>
  <c r="ACR1624" i="1"/>
  <c r="ACR1623" i="1"/>
  <c r="ACR1621" i="1"/>
  <c r="ACR1617" i="1"/>
  <c r="ACR1616" i="1"/>
  <c r="ACR1615" i="1"/>
  <c r="ACR1613" i="1"/>
  <c r="ACR1609" i="1"/>
  <c r="ACR1608" i="1"/>
  <c r="ACR1607" i="1"/>
  <c r="ACR1601" i="1"/>
  <c r="ACR1600" i="1"/>
  <c r="ACR1599" i="1"/>
  <c r="ACR1597" i="1"/>
  <c r="ACR1593" i="1"/>
  <c r="ACR1592" i="1"/>
  <c r="ACR1591" i="1"/>
  <c r="ACR1589" i="1"/>
  <c r="ACR1585" i="1"/>
  <c r="ACR1584" i="1"/>
  <c r="ACR1583" i="1"/>
  <c r="ACR1581" i="1"/>
  <c r="ACR1577" i="1"/>
  <c r="ACR1576" i="1"/>
  <c r="ACR1575" i="1"/>
  <c r="ACR1569" i="1"/>
  <c r="ACR1568" i="1"/>
  <c r="ACR1567" i="1"/>
  <c r="ACR1565" i="1"/>
  <c r="ACR1561" i="1"/>
  <c r="ACR1560" i="1"/>
  <c r="ACR1559" i="1"/>
  <c r="ACR1557" i="1"/>
  <c r="ACR1553" i="1"/>
  <c r="ACR1552" i="1"/>
  <c r="ACR1551" i="1"/>
  <c r="ACR1549" i="1"/>
  <c r="ACR1545" i="1"/>
  <c r="ACR1544" i="1"/>
  <c r="ACR1543" i="1"/>
  <c r="ACR1537" i="1"/>
  <c r="ACR1536" i="1"/>
  <c r="ACR1535" i="1"/>
  <c r="ACR1533" i="1"/>
  <c r="ACR1529" i="1"/>
  <c r="ACR1528" i="1"/>
  <c r="ACR1527" i="1"/>
  <c r="ACR1525" i="1"/>
  <c r="ACR1521" i="1"/>
  <c r="ACR1520" i="1"/>
  <c r="ACR1519" i="1"/>
  <c r="ACR1517" i="1"/>
  <c r="ACR1513" i="1"/>
  <c r="ACR1512" i="1"/>
  <c r="ACR1511" i="1"/>
  <c r="ACR1505" i="1"/>
  <c r="ACR1504" i="1"/>
  <c r="ACR1503" i="1"/>
  <c r="ACR1501" i="1"/>
  <c r="ACR1497" i="1"/>
  <c r="ACR1496" i="1"/>
  <c r="ACR1495" i="1"/>
  <c r="ACR1493" i="1"/>
  <c r="ACR1489" i="1"/>
  <c r="ACR1488" i="1"/>
  <c r="ACR1487" i="1"/>
  <c r="ACR1485" i="1"/>
  <c r="ACR1481" i="1"/>
  <c r="ACR1480" i="1"/>
  <c r="ACR1479" i="1"/>
  <c r="ACR1473" i="1"/>
  <c r="ACR1472" i="1"/>
  <c r="ACR1471" i="1"/>
  <c r="ACR1469" i="1"/>
  <c r="ACR1465" i="1"/>
  <c r="ACR1464" i="1"/>
  <c r="ACR1463" i="1"/>
  <c r="ACR1461" i="1"/>
  <c r="ACR1457" i="1"/>
  <c r="ACR1456" i="1"/>
  <c r="ACR1455" i="1"/>
  <c r="ACR1453" i="1"/>
  <c r="ACR1449" i="1"/>
  <c r="ACR1448" i="1"/>
  <c r="ACR1447" i="1"/>
  <c r="ACR1441" i="1"/>
  <c r="ACR1440" i="1"/>
  <c r="ACR1439" i="1"/>
  <c r="ACR1437" i="1"/>
  <c r="ACR1433" i="1"/>
  <c r="ACR1432" i="1"/>
  <c r="ACR1431" i="1"/>
  <c r="ACR1429" i="1"/>
  <c r="ACR1425" i="1"/>
  <c r="ACR1424" i="1"/>
  <c r="ACR1423" i="1"/>
  <c r="ACR1421" i="1"/>
  <c r="ACR1417" i="1"/>
  <c r="ACR1416" i="1"/>
  <c r="ACR1415" i="1"/>
  <c r="ACR1409" i="1"/>
  <c r="ACR1408" i="1"/>
  <c r="ACR1407" i="1"/>
  <c r="ACR1405" i="1"/>
  <c r="ACR1401" i="1"/>
  <c r="ACR1400" i="1"/>
  <c r="ACR1399" i="1"/>
  <c r="ACR1397" i="1"/>
  <c r="ACR1393" i="1"/>
  <c r="ACR1392" i="1"/>
  <c r="ACR1391" i="1"/>
  <c r="ACR1389" i="1"/>
  <c r="ACR1385" i="1"/>
  <c r="ACR1384" i="1"/>
  <c r="ACR1383" i="1"/>
  <c r="ACR1377" i="1"/>
  <c r="ACR1376" i="1"/>
  <c r="ACR1375" i="1"/>
  <c r="ACR1373" i="1"/>
  <c r="ACR1369" i="1"/>
  <c r="ACR1368" i="1"/>
  <c r="ACR1367" i="1"/>
  <c r="ACR1365" i="1"/>
  <c r="ACR1361" i="1"/>
  <c r="ACR1360" i="1"/>
  <c r="ACR1359" i="1"/>
  <c r="ACR1357" i="1"/>
  <c r="ACR1353" i="1"/>
  <c r="ACR1352" i="1"/>
  <c r="ACR1351" i="1"/>
  <c r="ACR1345" i="1"/>
  <c r="ACR1344" i="1"/>
  <c r="ACR1343" i="1"/>
  <c r="ACR1341" i="1"/>
  <c r="ACR1337" i="1"/>
  <c r="ACR1336" i="1"/>
  <c r="ACR1335" i="1"/>
  <c r="ACR1333" i="1"/>
  <c r="ACR1329" i="1"/>
  <c r="ACR1328" i="1"/>
  <c r="ACR1327" i="1"/>
  <c r="ACR1325" i="1"/>
  <c r="ACR1321" i="1"/>
  <c r="ACR1320" i="1"/>
  <c r="ACR1319" i="1"/>
  <c r="ACR1313" i="1"/>
  <c r="ACR1312" i="1"/>
  <c r="ACR1311" i="1"/>
  <c r="ACR1309" i="1"/>
  <c r="ACR1305" i="1"/>
  <c r="ACR1304" i="1"/>
  <c r="ACR1303" i="1"/>
  <c r="ACR1301" i="1"/>
  <c r="ACR1297" i="1"/>
  <c r="ACR1296" i="1"/>
  <c r="ACR1295" i="1"/>
  <c r="ACR1293" i="1"/>
  <c r="ACR1289" i="1"/>
  <c r="ACR1288" i="1"/>
  <c r="ACR1287" i="1"/>
  <c r="ACR1281" i="1"/>
  <c r="ACR1280" i="1"/>
  <c r="ACR1279" i="1"/>
  <c r="ACR1277" i="1"/>
  <c r="ACR1273" i="1"/>
  <c r="ACR1272" i="1"/>
  <c r="ACR1271" i="1"/>
  <c r="ACR1269" i="1"/>
  <c r="ACR1265" i="1"/>
  <c r="ACR1264" i="1"/>
  <c r="ACR1263" i="1"/>
  <c r="ACR1261" i="1"/>
  <c r="ACR1257" i="1"/>
  <c r="ACR1256" i="1"/>
  <c r="ACR1255" i="1"/>
  <c r="ACR1249" i="1"/>
  <c r="ACR1248" i="1"/>
  <c r="ACR1247" i="1"/>
  <c r="ACR1245" i="1"/>
  <c r="ACR1241" i="1"/>
  <c r="ACR1240" i="1"/>
  <c r="ACR1239" i="1"/>
  <c r="ACR1237" i="1"/>
  <c r="ACR1233" i="1"/>
  <c r="ACR1232" i="1"/>
  <c r="ACR1231" i="1"/>
  <c r="ACR1229" i="1"/>
  <c r="ACR1225" i="1"/>
  <c r="ACR1224" i="1"/>
  <c r="ACR1223" i="1"/>
  <c r="ACR1217" i="1"/>
  <c r="ACR1216" i="1"/>
  <c r="ACR1215" i="1"/>
  <c r="ACR1213" i="1"/>
  <c r="ACR1211" i="1"/>
  <c r="ACR1209" i="1"/>
  <c r="ACR1208" i="1"/>
  <c r="ACR1207" i="1"/>
  <c r="ACR1205" i="1"/>
  <c r="ACR1201" i="1"/>
  <c r="ACR1200" i="1"/>
  <c r="ACR1199" i="1"/>
  <c r="ACR1197" i="1"/>
  <c r="ACR1193" i="1"/>
  <c r="ACR1192" i="1"/>
  <c r="ACR1191" i="1"/>
  <c r="ACR1185" i="1"/>
  <c r="ACR1184" i="1"/>
  <c r="ACR1183" i="1"/>
  <c r="ACR1181" i="1"/>
  <c r="ACR1177" i="1"/>
  <c r="ACR1176" i="1"/>
  <c r="ACR1175" i="1"/>
  <c r="ACR1173" i="1"/>
  <c r="ACR1169" i="1"/>
  <c r="ACR1168" i="1"/>
  <c r="ACR1167" i="1"/>
  <c r="ACR1165" i="1"/>
  <c r="ACR1161" i="1"/>
  <c r="ACR1160" i="1"/>
  <c r="ACR1159" i="1"/>
  <c r="ACR1153" i="1"/>
  <c r="ACR1152" i="1"/>
  <c r="ACR1151" i="1"/>
  <c r="ACR1149" i="1"/>
  <c r="ACR1145" i="1"/>
  <c r="ACR1144" i="1"/>
  <c r="ACR1143" i="1"/>
  <c r="ACR1141" i="1"/>
  <c r="ACR1137" i="1"/>
  <c r="ACR1136" i="1"/>
  <c r="ACR1135" i="1"/>
  <c r="ACR1133" i="1"/>
  <c r="ACR1129" i="1"/>
  <c r="ACR1128" i="1"/>
  <c r="ACR1127" i="1"/>
  <c r="ACR1121" i="1"/>
  <c r="ACR1120" i="1"/>
  <c r="ACR1119" i="1"/>
  <c r="ACR1117" i="1"/>
  <c r="ACR1113" i="1"/>
  <c r="ACR1112" i="1"/>
  <c r="ACR1111" i="1"/>
  <c r="ACR1109" i="1"/>
  <c r="ACR1105" i="1"/>
  <c r="ACR1104" i="1"/>
  <c r="ACR1103" i="1"/>
  <c r="ACR1101" i="1"/>
  <c r="ACR1097" i="1"/>
  <c r="ACR1096" i="1"/>
  <c r="ACR1095" i="1"/>
  <c r="ACR1089" i="1"/>
  <c r="ACR1088" i="1"/>
  <c r="ACR1087" i="1"/>
  <c r="ACR1085" i="1"/>
  <c r="ACR1081" i="1"/>
  <c r="ACR1080" i="1"/>
  <c r="ACR1079" i="1"/>
  <c r="ACR1077" i="1"/>
  <c r="ACR1073" i="1"/>
  <c r="ACR1072" i="1"/>
  <c r="ACR1071" i="1"/>
  <c r="ACR1069" i="1"/>
  <c r="ACR1065" i="1"/>
  <c r="ACR1064" i="1"/>
  <c r="ACR1063" i="1"/>
  <c r="ACR1057" i="1"/>
  <c r="ACR1056" i="1"/>
  <c r="ACR1055" i="1"/>
  <c r="ACR1053" i="1"/>
  <c r="ACR1049" i="1"/>
  <c r="ACR1048" i="1"/>
  <c r="ACR1047" i="1"/>
  <c r="ACR1045" i="1"/>
  <c r="ACR1041" i="1"/>
  <c r="ACR1040" i="1"/>
  <c r="ACR1039" i="1"/>
  <c r="ACR1037" i="1"/>
  <c r="ACR1033" i="1"/>
  <c r="ACR1032" i="1"/>
  <c r="ACR1031" i="1"/>
  <c r="ACR1025" i="1"/>
  <c r="ACR1024" i="1"/>
  <c r="ACR1023" i="1"/>
  <c r="ACR1021" i="1"/>
  <c r="ACR1017" i="1"/>
  <c r="ACR1016" i="1"/>
  <c r="ACR1015" i="1"/>
  <c r="ACR1013" i="1"/>
  <c r="ACR1009" i="1"/>
  <c r="ACR1008" i="1"/>
  <c r="ACR1007" i="1"/>
  <c r="ACR1005" i="1"/>
  <c r="ACR1001" i="1"/>
  <c r="ACR1000" i="1"/>
  <c r="ACR999" i="1"/>
  <c r="ACR993" i="1"/>
  <c r="ACR992" i="1"/>
  <c r="ACR991" i="1"/>
  <c r="ACR989" i="1"/>
  <c r="ACR985" i="1"/>
  <c r="ACR984" i="1"/>
  <c r="ACR983" i="1"/>
  <c r="ACR981" i="1"/>
  <c r="ACR977" i="1"/>
  <c r="ACR976" i="1"/>
  <c r="ACR975" i="1"/>
  <c r="ACR973" i="1"/>
  <c r="ACR969" i="1"/>
  <c r="ACR968" i="1"/>
  <c r="ACR967" i="1"/>
  <c r="ACR961" i="1"/>
  <c r="ACR960" i="1"/>
  <c r="ACR959" i="1"/>
  <c r="ACR957" i="1"/>
  <c r="ACR953" i="1"/>
  <c r="ACR952" i="1"/>
  <c r="ACR951" i="1"/>
  <c r="ACR949" i="1"/>
  <c r="ACR945" i="1"/>
  <c r="ACR944" i="1"/>
  <c r="ACR943" i="1"/>
  <c r="ACR941" i="1"/>
  <c r="ACR937" i="1"/>
  <c r="ACR936" i="1"/>
  <c r="ACR935" i="1"/>
  <c r="ACR933" i="1"/>
  <c r="ACR929" i="1"/>
  <c r="ACR928" i="1"/>
  <c r="ACR927" i="1"/>
  <c r="ACR925" i="1"/>
  <c r="ACR921" i="1"/>
  <c r="ACR920" i="1"/>
  <c r="ACR919" i="1"/>
  <c r="ACR917" i="1"/>
  <c r="ACR913" i="1"/>
  <c r="ACR912" i="1"/>
  <c r="ACR911" i="1"/>
  <c r="ACR909" i="1"/>
  <c r="ACR905" i="1"/>
  <c r="ACR904" i="1"/>
  <c r="ACR903" i="1"/>
  <c r="ACR901" i="1"/>
  <c r="ACR897" i="1"/>
  <c r="ACR896" i="1"/>
  <c r="ACR895" i="1"/>
  <c r="ACR893" i="1"/>
  <c r="ACR889" i="1"/>
  <c r="ACR888" i="1"/>
  <c r="ACR887" i="1"/>
  <c r="ACR885" i="1"/>
  <c r="ACR881" i="1"/>
  <c r="ACR880" i="1"/>
  <c r="ACR879" i="1"/>
  <c r="ACR877" i="1"/>
  <c r="ACR873" i="1"/>
  <c r="ACR872" i="1"/>
  <c r="ACR871" i="1"/>
  <c r="ACR869" i="1"/>
  <c r="ACR865" i="1"/>
  <c r="ACR864" i="1"/>
  <c r="ACR863" i="1"/>
  <c r="ACR861" i="1"/>
  <c r="ACR857" i="1"/>
  <c r="ACR856" i="1"/>
  <c r="ACR855" i="1"/>
  <c r="ACR853" i="1"/>
  <c r="ACR849" i="1"/>
  <c r="ACR848" i="1"/>
  <c r="ACR847" i="1"/>
  <c r="ACR845" i="1"/>
  <c r="ACR841" i="1"/>
  <c r="ACR840" i="1"/>
  <c r="ACR839" i="1"/>
  <c r="ACR837" i="1"/>
  <c r="ACR833" i="1"/>
  <c r="ACR832" i="1"/>
  <c r="ACR831" i="1"/>
  <c r="ACR829" i="1"/>
  <c r="ACR825" i="1"/>
  <c r="ACR824" i="1"/>
  <c r="ACR823" i="1"/>
  <c r="ACR821" i="1"/>
  <c r="ACR817" i="1"/>
  <c r="ACR816" i="1"/>
  <c r="ACR815" i="1"/>
  <c r="ACR813" i="1"/>
  <c r="ACR809" i="1"/>
  <c r="ACR808" i="1"/>
  <c r="ACR807" i="1"/>
  <c r="ACR805" i="1"/>
  <c r="ACR801" i="1"/>
  <c r="ACR800" i="1"/>
  <c r="ACR799" i="1"/>
  <c r="ACR797" i="1"/>
  <c r="ACR793" i="1"/>
  <c r="ACR792" i="1"/>
  <c r="ACR791" i="1"/>
  <c r="ACR789" i="1"/>
  <c r="ACR785" i="1"/>
  <c r="ACR784" i="1"/>
  <c r="ACR783" i="1"/>
  <c r="ACR781" i="1"/>
  <c r="ACR777" i="1"/>
  <c r="ACR776" i="1"/>
  <c r="ACR775" i="1"/>
  <c r="ACR773" i="1"/>
  <c r="ACR769" i="1"/>
  <c r="ACR768" i="1"/>
  <c r="ACR767" i="1"/>
  <c r="ACR765" i="1"/>
  <c r="ACR761" i="1"/>
  <c r="ACR760" i="1"/>
  <c r="ACR759" i="1"/>
  <c r="ACR757" i="1"/>
  <c r="ACR753" i="1"/>
  <c r="ACR752" i="1"/>
  <c r="ACR751" i="1"/>
  <c r="ACR749" i="1"/>
  <c r="ACR745" i="1"/>
  <c r="ACR744" i="1"/>
  <c r="ACR743" i="1"/>
  <c r="ACR741" i="1"/>
  <c r="ACR737" i="1"/>
  <c r="ACR736" i="1"/>
  <c r="ACR735" i="1"/>
  <c r="ACR733" i="1"/>
  <c r="ACR729" i="1"/>
  <c r="ACR728" i="1"/>
  <c r="ACR727" i="1"/>
  <c r="ACR725" i="1"/>
  <c r="ACR721" i="1"/>
  <c r="ACR720" i="1"/>
  <c r="ACR719" i="1"/>
  <c r="ACR717" i="1"/>
  <c r="ACR713" i="1"/>
  <c r="ACR712" i="1"/>
  <c r="ACR711" i="1"/>
  <c r="ACR709" i="1"/>
  <c r="ACR705" i="1"/>
  <c r="ACR704" i="1"/>
  <c r="ACR703" i="1"/>
  <c r="ACR701" i="1"/>
  <c r="ACR699" i="1"/>
  <c r="ACR697" i="1"/>
  <c r="ACR696" i="1"/>
  <c r="ACR695" i="1"/>
  <c r="ACR693" i="1"/>
  <c r="ACR689" i="1"/>
  <c r="ACR688" i="1"/>
  <c r="ACR687" i="1"/>
  <c r="ACR685" i="1"/>
  <c r="ACR681" i="1"/>
  <c r="ACR680" i="1"/>
  <c r="ACR679" i="1"/>
  <c r="ACR677" i="1"/>
  <c r="ACR673" i="1"/>
  <c r="ACR672" i="1"/>
  <c r="ACR671" i="1"/>
  <c r="ACR669" i="1"/>
  <c r="ACR665" i="1"/>
  <c r="ACR664" i="1"/>
  <c r="ACR663" i="1"/>
  <c r="ACR661" i="1"/>
  <c r="ACR657" i="1"/>
  <c r="ACR656" i="1"/>
  <c r="ACR655" i="1"/>
  <c r="ACR653" i="1"/>
  <c r="ACR649" i="1"/>
  <c r="ACR648" i="1"/>
  <c r="ACR647" i="1"/>
  <c r="ACR645" i="1"/>
  <c r="ACR641" i="1"/>
  <c r="ACR640" i="1"/>
  <c r="ACR639" i="1"/>
  <c r="ACR637" i="1"/>
  <c r="ACR633" i="1"/>
  <c r="ACR632" i="1"/>
  <c r="ACR631" i="1"/>
  <c r="ACR629" i="1"/>
  <c r="ACR625" i="1"/>
  <c r="ACR624" i="1"/>
  <c r="ACR623" i="1"/>
  <c r="ACR621" i="1"/>
  <c r="ACR617" i="1"/>
  <c r="ACR616" i="1"/>
  <c r="ACR615" i="1"/>
  <c r="ACR613" i="1"/>
  <c r="ACR609" i="1"/>
  <c r="ACR608" i="1"/>
  <c r="ACR607" i="1"/>
  <c r="ACR605" i="1"/>
  <c r="ACR601" i="1"/>
  <c r="ACR600" i="1"/>
  <c r="ACR599" i="1"/>
  <c r="ACR597" i="1"/>
  <c r="ACR593" i="1"/>
  <c r="ACR592" i="1"/>
  <c r="ACR591" i="1"/>
  <c r="ACR589" i="1"/>
  <c r="ACR585" i="1"/>
  <c r="ACR584" i="1"/>
  <c r="ACR583" i="1"/>
  <c r="ACR581" i="1"/>
  <c r="ACR577" i="1"/>
  <c r="ACR576" i="1"/>
  <c r="ACR575" i="1"/>
  <c r="ACR573" i="1"/>
  <c r="ACR569" i="1"/>
  <c r="ACR568" i="1"/>
  <c r="ACR567" i="1"/>
  <c r="ACR565" i="1"/>
  <c r="ACR561" i="1"/>
  <c r="ACR560" i="1"/>
  <c r="ACR559" i="1"/>
  <c r="ACR557" i="1"/>
  <c r="ACR553" i="1"/>
  <c r="ACR552" i="1"/>
  <c r="ACR551" i="1"/>
  <c r="ACR549" i="1"/>
  <c r="ACR545" i="1"/>
  <c r="ACR544" i="1"/>
  <c r="ACR543" i="1"/>
  <c r="ACR541" i="1"/>
  <c r="ACR537" i="1"/>
  <c r="ACR536" i="1"/>
  <c r="ACR535" i="1"/>
  <c r="ACR533" i="1"/>
  <c r="ACR529" i="1"/>
  <c r="ACR528" i="1"/>
  <c r="ACR527" i="1"/>
  <c r="ACR525" i="1"/>
  <c r="ACR521" i="1"/>
  <c r="ACR520" i="1"/>
  <c r="ACR519" i="1"/>
  <c r="ACR517" i="1"/>
  <c r="ACR513" i="1"/>
  <c r="ACR512" i="1"/>
  <c r="ACR511" i="1"/>
  <c r="ACR509" i="1"/>
  <c r="ACR505" i="1"/>
  <c r="ACR504" i="1"/>
  <c r="ACR503" i="1"/>
  <c r="ACR501" i="1"/>
  <c r="ACR497" i="1"/>
  <c r="ACR496" i="1"/>
  <c r="ACR495" i="1"/>
  <c r="ACR493" i="1"/>
  <c r="ACR489" i="1"/>
  <c r="ACR488" i="1"/>
  <c r="ACR487" i="1"/>
  <c r="ACR485" i="1"/>
  <c r="ACR481" i="1"/>
  <c r="ACR480" i="1"/>
  <c r="ACR479" i="1"/>
  <c r="ACR477" i="1"/>
  <c r="ACR473" i="1"/>
  <c r="ACR472" i="1"/>
  <c r="ACR471" i="1"/>
  <c r="ACR469" i="1"/>
  <c r="ACR465" i="1"/>
  <c r="ACR464" i="1"/>
  <c r="ACR463" i="1"/>
  <c r="ACR461" i="1"/>
  <c r="ACR457" i="1"/>
  <c r="ACR456" i="1"/>
  <c r="ACR455" i="1"/>
  <c r="ACR453" i="1"/>
  <c r="ACR449" i="1"/>
  <c r="ACR448" i="1"/>
  <c r="ACR447" i="1"/>
  <c r="ACR445" i="1"/>
  <c r="ACR441" i="1"/>
  <c r="ACR440" i="1"/>
  <c r="ACR439" i="1"/>
  <c r="ACR437" i="1"/>
  <c r="ACR433" i="1"/>
  <c r="ACR432" i="1"/>
  <c r="ACR431" i="1"/>
  <c r="ACR429" i="1"/>
  <c r="ACR425" i="1"/>
  <c r="ACR424" i="1"/>
  <c r="ACR423" i="1"/>
  <c r="ACR421" i="1"/>
  <c r="ACR417" i="1"/>
  <c r="ACR416" i="1"/>
  <c r="ACR415" i="1"/>
  <c r="ACR413" i="1"/>
  <c r="ACR409" i="1"/>
  <c r="ACR408" i="1"/>
  <c r="ACR407" i="1"/>
  <c r="ACR405" i="1"/>
  <c r="ACR401" i="1"/>
  <c r="ACR400" i="1"/>
  <c r="ACR399" i="1"/>
  <c r="ACR397" i="1"/>
  <c r="ACR393" i="1"/>
  <c r="ACR392" i="1"/>
  <c r="ACR391" i="1"/>
  <c r="ACR389" i="1"/>
  <c r="ACR385" i="1"/>
  <c r="ACR384" i="1"/>
  <c r="ACR383" i="1"/>
  <c r="ACR381" i="1"/>
  <c r="ACR377" i="1"/>
  <c r="ACR376" i="1"/>
  <c r="ACR375" i="1"/>
  <c r="ACR373" i="1"/>
  <c r="ACR369" i="1"/>
  <c r="ACR368" i="1"/>
  <c r="ACR367" i="1"/>
  <c r="ACR365" i="1"/>
  <c r="ACR361" i="1"/>
  <c r="ACR360" i="1"/>
  <c r="ACR359" i="1"/>
  <c r="ACR357" i="1"/>
  <c r="ACR353" i="1"/>
  <c r="ACR352" i="1"/>
  <c r="ACR351" i="1"/>
  <c r="ACR349" i="1"/>
  <c r="ACR345" i="1"/>
  <c r="ACR344" i="1"/>
  <c r="ACR343" i="1"/>
  <c r="ACR341" i="1"/>
  <c r="ACR337" i="1"/>
  <c r="ACR336" i="1"/>
  <c r="ACR335" i="1"/>
  <c r="ACR333" i="1"/>
  <c r="ACR329" i="1"/>
  <c r="ACR328" i="1"/>
  <c r="ACR327" i="1"/>
  <c r="ACR325" i="1"/>
  <c r="ACR321" i="1"/>
  <c r="ACR320" i="1"/>
  <c r="ACR319" i="1"/>
  <c r="ACR317" i="1"/>
  <c r="ACR313" i="1"/>
  <c r="ACR312" i="1"/>
  <c r="ACR311" i="1"/>
  <c r="ACR309" i="1"/>
  <c r="ACR305" i="1"/>
  <c r="ACR304" i="1"/>
  <c r="ACR303" i="1"/>
  <c r="ACR301" i="1"/>
  <c r="ACR297" i="1"/>
  <c r="ACR296" i="1"/>
  <c r="ACR295" i="1"/>
  <c r="ACR293" i="1"/>
  <c r="ACR289" i="1"/>
  <c r="ACR288" i="1"/>
  <c r="ACR287" i="1"/>
  <c r="ACR285" i="1"/>
  <c r="ACR281" i="1"/>
  <c r="ACR280" i="1"/>
  <c r="ACR279" i="1"/>
  <c r="ACR277" i="1"/>
  <c r="ACR273" i="1"/>
  <c r="ACR272" i="1"/>
  <c r="ACR271" i="1"/>
  <c r="ACR269" i="1"/>
  <c r="ACR265" i="1"/>
  <c r="ACR264" i="1"/>
  <c r="ACR263" i="1"/>
  <c r="ACR261" i="1"/>
  <c r="ACR257" i="1"/>
  <c r="ACR256" i="1"/>
  <c r="ACR255" i="1"/>
  <c r="ACR253" i="1"/>
  <c r="ACR249" i="1"/>
  <c r="ACR248" i="1"/>
  <c r="ACR247" i="1"/>
  <c r="ACR245" i="1"/>
  <c r="ACR241" i="1"/>
  <c r="ACR240" i="1"/>
  <c r="ACR239" i="1"/>
  <c r="ACR238" i="1"/>
  <c r="ACR237" i="1"/>
  <c r="ACR233" i="1"/>
  <c r="ACR232" i="1"/>
  <c r="ACR231" i="1"/>
  <c r="ACR229" i="1"/>
  <c r="ACR225" i="1"/>
  <c r="ACR224" i="1"/>
  <c r="ACR223" i="1"/>
  <c r="ACR221" i="1"/>
  <c r="ACR217" i="1"/>
  <c r="ACR216" i="1"/>
  <c r="ACR215" i="1"/>
  <c r="ACR213" i="1"/>
  <c r="ACR209" i="1"/>
  <c r="ACR208" i="1"/>
  <c r="ACR207" i="1"/>
  <c r="ACR205" i="1"/>
  <c r="ACR201" i="1"/>
  <c r="ACR200" i="1"/>
  <c r="ACR199" i="1"/>
  <c r="ACR197" i="1"/>
  <c r="ACR193" i="1"/>
  <c r="ACR192" i="1"/>
  <c r="ACR191" i="1"/>
  <c r="ACR189" i="1"/>
  <c r="ACR185" i="1"/>
  <c r="ACR184" i="1"/>
  <c r="ACR183" i="1"/>
  <c r="ACR181" i="1"/>
  <c r="ACR177" i="1"/>
  <c r="ACR176" i="1"/>
  <c r="ACR175" i="1"/>
  <c r="ACR173" i="1"/>
  <c r="ACR169" i="1"/>
  <c r="ACR168" i="1"/>
  <c r="ACR167" i="1"/>
  <c r="ACR165" i="1"/>
  <c r="ACR161" i="1"/>
  <c r="ACR160" i="1"/>
  <c r="ACR159" i="1"/>
  <c r="ACR157" i="1"/>
  <c r="ACR153" i="1"/>
  <c r="ACR152" i="1"/>
  <c r="ACR151" i="1"/>
  <c r="ACR149" i="1"/>
  <c r="ACR145" i="1"/>
  <c r="ACR144" i="1"/>
  <c r="ACR143" i="1"/>
  <c r="ACR141" i="1"/>
  <c r="ACR137" i="1"/>
  <c r="ACR136" i="1"/>
  <c r="ACR135" i="1"/>
  <c r="ACR133" i="1"/>
  <c r="ACR129" i="1"/>
  <c r="ACR128" i="1"/>
  <c r="ACR127" i="1"/>
  <c r="ACR125" i="1"/>
  <c r="ACR121" i="1"/>
  <c r="ACR120" i="1"/>
  <c r="ACR119" i="1"/>
  <c r="ACR117" i="1"/>
  <c r="ACR113" i="1"/>
  <c r="ACR112" i="1"/>
  <c r="ACR111" i="1"/>
  <c r="ACR109" i="1"/>
  <c r="ACR105" i="1"/>
  <c r="ACR104" i="1"/>
  <c r="ACR103" i="1"/>
  <c r="ACR101" i="1"/>
  <c r="ACR97" i="1"/>
  <c r="ACR96" i="1"/>
  <c r="ACR95" i="1"/>
  <c r="ACR93" i="1"/>
  <c r="ACR89" i="1"/>
  <c r="ACR88" i="1"/>
  <c r="ACR87" i="1"/>
  <c r="ACR85" i="1"/>
  <c r="ACR81" i="1"/>
  <c r="ACR80" i="1"/>
  <c r="ACR79" i="1"/>
  <c r="ACR77" i="1"/>
  <c r="ACR73" i="1"/>
  <c r="ACR72" i="1"/>
  <c r="ACR71" i="1"/>
  <c r="ACR69" i="1"/>
  <c r="ACR65" i="1"/>
  <c r="ACR64" i="1"/>
  <c r="ACR63" i="1"/>
  <c r="ACR61" i="1"/>
  <c r="ACR57" i="1"/>
  <c r="ACR56" i="1"/>
  <c r="ACR55" i="1"/>
  <c r="ACR53" i="1"/>
  <c r="ACR49" i="1"/>
  <c r="ACR48" i="1"/>
  <c r="ACR47" i="1"/>
  <c r="ACR45" i="1"/>
  <c r="ACR41" i="1"/>
  <c r="ACR40" i="1"/>
  <c r="ACR39" i="1"/>
  <c r="ACR37" i="1"/>
  <c r="ACR33" i="1"/>
  <c r="ACR32" i="1"/>
  <c r="ACR31" i="1"/>
  <c r="ACR29" i="1"/>
  <c r="ACR25" i="1"/>
  <c r="ACR24" i="1"/>
  <c r="ACR23" i="1"/>
  <c r="ACR21" i="1"/>
  <c r="ACR17" i="1"/>
  <c r="ACR16" i="1"/>
  <c r="ACR15" i="1"/>
  <c r="ACR13" i="1"/>
  <c r="ACR9" i="1"/>
  <c r="ACR8" i="1"/>
  <c r="ACR7" i="1"/>
  <c r="ACP5621" i="1"/>
  <c r="ACP5620" i="1"/>
  <c r="ACP5619" i="1"/>
  <c r="ACP5618" i="1"/>
  <c r="ACP5617" i="1"/>
  <c r="ACP5616" i="1"/>
  <c r="ACP5615" i="1"/>
  <c r="ACP5614" i="1"/>
  <c r="ACP5613" i="1"/>
  <c r="ACP5612" i="1"/>
  <c r="ACP5611" i="1"/>
  <c r="ACP5610" i="1"/>
  <c r="ACP5609" i="1"/>
  <c r="ACP5608" i="1"/>
  <c r="ACP5607" i="1"/>
  <c r="ACP5606" i="1"/>
  <c r="ACP5605" i="1"/>
  <c r="ACP5604" i="1"/>
  <c r="ACP5603" i="1"/>
  <c r="ACP5602" i="1"/>
  <c r="ACP5601" i="1"/>
  <c r="ACP5600" i="1"/>
  <c r="ACP5599" i="1"/>
  <c r="ACP5598" i="1"/>
  <c r="ACP5597" i="1"/>
  <c r="ACP5596" i="1"/>
  <c r="ACP5595" i="1"/>
  <c r="ACP5594" i="1"/>
  <c r="ACP5593" i="1"/>
  <c r="ACP5592" i="1"/>
  <c r="ACP5591" i="1"/>
  <c r="ACP5590" i="1"/>
  <c r="ACP5589" i="1"/>
  <c r="ACP5588" i="1"/>
  <c r="ACP5587" i="1"/>
  <c r="ACP5586" i="1"/>
  <c r="ACP5585" i="1"/>
  <c r="ACP5584" i="1"/>
  <c r="ACP5583" i="1"/>
  <c r="ACP5582" i="1"/>
  <c r="ACP5581" i="1"/>
  <c r="ACP5580" i="1"/>
  <c r="ACP5579" i="1"/>
  <c r="ACP5578" i="1"/>
  <c r="ACP5577" i="1"/>
  <c r="ACP5576" i="1"/>
  <c r="ACP5575" i="1"/>
  <c r="ACP5574" i="1"/>
  <c r="ACP5573" i="1"/>
  <c r="ACP5572" i="1"/>
  <c r="ACP5571" i="1"/>
  <c r="ACP5570" i="1"/>
  <c r="ACP5569" i="1"/>
  <c r="ACP5568" i="1"/>
  <c r="ACP5567" i="1"/>
  <c r="ACP5566" i="1"/>
  <c r="ACP5565" i="1"/>
  <c r="ACP5564" i="1"/>
  <c r="ACP5563" i="1"/>
  <c r="ACP5562" i="1"/>
  <c r="ACP5561" i="1"/>
  <c r="ACP5560" i="1"/>
  <c r="ACP5559" i="1"/>
  <c r="ACP5558" i="1"/>
  <c r="ACP5557" i="1"/>
  <c r="ACP5556" i="1"/>
  <c r="ACP5555" i="1"/>
  <c r="ACP5554" i="1"/>
  <c r="ACP5553" i="1"/>
  <c r="ACP5552" i="1"/>
  <c r="ACP5551" i="1"/>
  <c r="ACP5550" i="1"/>
  <c r="ACP5549" i="1"/>
  <c r="ACP5548" i="1"/>
  <c r="ACP5547" i="1"/>
  <c r="ACP5546" i="1"/>
  <c r="ACP5545" i="1"/>
  <c r="ACP5544" i="1"/>
  <c r="ACP5543" i="1"/>
  <c r="ACP5542" i="1"/>
  <c r="ACP5541" i="1"/>
  <c r="ACP5540" i="1"/>
  <c r="ACP5539" i="1"/>
  <c r="ACP5538" i="1"/>
  <c r="ACP5537" i="1"/>
  <c r="ACP5536" i="1"/>
  <c r="ACP5535" i="1"/>
  <c r="ACP5534" i="1"/>
  <c r="ACP5533" i="1"/>
  <c r="ACP5532" i="1"/>
  <c r="ACP5531" i="1"/>
  <c r="ACP5530" i="1"/>
  <c r="ACP5529" i="1"/>
  <c r="ACP5528" i="1"/>
  <c r="ACP5527" i="1"/>
  <c r="ACP5526" i="1"/>
  <c r="ACP5525" i="1"/>
  <c r="ACP5524" i="1"/>
  <c r="ACP5523" i="1"/>
  <c r="ACP5522" i="1"/>
  <c r="ACP5521" i="1"/>
  <c r="ACP5520" i="1"/>
  <c r="ACP5519" i="1"/>
  <c r="ACP5518" i="1"/>
  <c r="ACP5517" i="1"/>
  <c r="ACP5516" i="1"/>
  <c r="ACP5515" i="1"/>
  <c r="ACP5514" i="1"/>
  <c r="ACP5513" i="1"/>
  <c r="ACP5512" i="1"/>
  <c r="ACP5511" i="1"/>
  <c r="ACP5510" i="1"/>
  <c r="ACP5509" i="1"/>
  <c r="ACP5508" i="1"/>
  <c r="ACP5507" i="1"/>
  <c r="ACP5506" i="1"/>
  <c r="ACP5505" i="1"/>
  <c r="ACP5504" i="1"/>
  <c r="ACP5503" i="1"/>
  <c r="ACP5502" i="1"/>
  <c r="ACP5501" i="1"/>
  <c r="ACP5500" i="1"/>
  <c r="ACP5499" i="1"/>
  <c r="ACP5498" i="1"/>
  <c r="ACP5497" i="1"/>
  <c r="ACP5496" i="1"/>
  <c r="ACP5495" i="1"/>
  <c r="ACP5494" i="1"/>
  <c r="ACP5493" i="1"/>
  <c r="ACP5492" i="1"/>
  <c r="ACP5491" i="1"/>
  <c r="ACP5490" i="1"/>
  <c r="ACP5489" i="1"/>
  <c r="ACP5488" i="1"/>
  <c r="ACP5487" i="1"/>
  <c r="ACP5486" i="1"/>
  <c r="ACP5485" i="1"/>
  <c r="ACP5484" i="1"/>
  <c r="ACP5483" i="1"/>
  <c r="ACP5482" i="1"/>
  <c r="ACP5481" i="1"/>
  <c r="ACP5480" i="1"/>
  <c r="ACP5479" i="1"/>
  <c r="ACP5478" i="1"/>
  <c r="ACP5477" i="1"/>
  <c r="ACP5476" i="1"/>
  <c r="ACP5475" i="1"/>
  <c r="ACP5474" i="1"/>
  <c r="ACP5473" i="1"/>
  <c r="ACP5472" i="1"/>
  <c r="ACP5471" i="1"/>
  <c r="ACP5470" i="1"/>
  <c r="ACP5469" i="1"/>
  <c r="ACP5468" i="1"/>
  <c r="ACP5467" i="1"/>
  <c r="ACP5466" i="1"/>
  <c r="ACP5465" i="1"/>
  <c r="ACP5464" i="1"/>
  <c r="ACP5463" i="1"/>
  <c r="ACP5462" i="1"/>
  <c r="ACP5461" i="1"/>
  <c r="ACP5460" i="1"/>
  <c r="ACP5459" i="1"/>
  <c r="ACP5458" i="1"/>
  <c r="ACP5457" i="1"/>
  <c r="ACP5456" i="1"/>
  <c r="ACP5455" i="1"/>
  <c r="ACP5454" i="1"/>
  <c r="ACP5453" i="1"/>
  <c r="ACP5452" i="1"/>
  <c r="ACP5451" i="1"/>
  <c r="ACP5450" i="1"/>
  <c r="ACP5449" i="1"/>
  <c r="ACP5448" i="1"/>
  <c r="ACP5447" i="1"/>
  <c r="ACP5446" i="1"/>
  <c r="ACP5445" i="1"/>
  <c r="ACP5444" i="1"/>
  <c r="ACP5443" i="1"/>
  <c r="ACP5442" i="1"/>
  <c r="ACP5441" i="1"/>
  <c r="ACP5440" i="1"/>
  <c r="ACP5439" i="1"/>
  <c r="ACP5438" i="1"/>
  <c r="ACP5437" i="1"/>
  <c r="ACP5436" i="1"/>
  <c r="ACP5435" i="1"/>
  <c r="ACP5434" i="1"/>
  <c r="ACP5433" i="1"/>
  <c r="ACP5432" i="1"/>
  <c r="ACP5431" i="1"/>
  <c r="ACP5430" i="1"/>
  <c r="ACP5429" i="1"/>
  <c r="ACP5428" i="1"/>
  <c r="ACP5427" i="1"/>
  <c r="ACP5426" i="1"/>
  <c r="ACP5425" i="1"/>
  <c r="ACP5424" i="1"/>
  <c r="ACP5423" i="1"/>
  <c r="ACP5422" i="1"/>
  <c r="ACP5421" i="1"/>
  <c r="ACP5420" i="1"/>
  <c r="ACP5419" i="1"/>
  <c r="ACP5418" i="1"/>
  <c r="ACP5417" i="1"/>
  <c r="ACP5416" i="1"/>
  <c r="ACP5415" i="1"/>
  <c r="ACP5414" i="1"/>
  <c r="ACP5413" i="1"/>
  <c r="ACP5412" i="1"/>
  <c r="ACP5411" i="1"/>
  <c r="ACP5410" i="1"/>
  <c r="ACP5409" i="1"/>
  <c r="ACP5408" i="1"/>
  <c r="ACP5407" i="1"/>
  <c r="ACP5406" i="1"/>
  <c r="ACP5405" i="1"/>
  <c r="ACP5404" i="1"/>
  <c r="ACP5403" i="1"/>
  <c r="ACP5402" i="1"/>
  <c r="ACP5401" i="1"/>
  <c r="ACP5400" i="1"/>
  <c r="ACP5399" i="1"/>
  <c r="ACP5398" i="1"/>
  <c r="ACP5397" i="1"/>
  <c r="ACP5396" i="1"/>
  <c r="ACP5395" i="1"/>
  <c r="ACP5394" i="1"/>
  <c r="ACP5393" i="1"/>
  <c r="ACP5392" i="1"/>
  <c r="ACP5391" i="1"/>
  <c r="ACP5390" i="1"/>
  <c r="ACP5389" i="1"/>
  <c r="ACP5388" i="1"/>
  <c r="ACP5387" i="1"/>
  <c r="ACP5386" i="1"/>
  <c r="ACP5385" i="1"/>
  <c r="ACP5384" i="1"/>
  <c r="ACP5383" i="1"/>
  <c r="ACP5382" i="1"/>
  <c r="ACP5381" i="1"/>
  <c r="ACP5380" i="1"/>
  <c r="ACP5379" i="1"/>
  <c r="ACP5378" i="1"/>
  <c r="ACP5377" i="1"/>
  <c r="ACP5376" i="1"/>
  <c r="ACP5375" i="1"/>
  <c r="ACP5374" i="1"/>
  <c r="ACP5373" i="1"/>
  <c r="ACP5372" i="1"/>
  <c r="ACP5371" i="1"/>
  <c r="ACP5370" i="1"/>
  <c r="ACP5369" i="1"/>
  <c r="ACP5368" i="1"/>
  <c r="ACP5367" i="1"/>
  <c r="ACP5366" i="1"/>
  <c r="ACP5365" i="1"/>
  <c r="ACP5364" i="1"/>
  <c r="ACP5363" i="1"/>
  <c r="ACP5362" i="1"/>
  <c r="ACP5361" i="1"/>
  <c r="ACP5360" i="1"/>
  <c r="ACP5359" i="1"/>
  <c r="ACP5358" i="1"/>
  <c r="ACP5357" i="1"/>
  <c r="ACP5356" i="1"/>
  <c r="ACP5355" i="1"/>
  <c r="ACP5354" i="1"/>
  <c r="ACP5353" i="1"/>
  <c r="ACP5352" i="1"/>
  <c r="ACP5351" i="1"/>
  <c r="ACP5350" i="1"/>
  <c r="ACP5349" i="1"/>
  <c r="ACP5348" i="1"/>
  <c r="ACP5347" i="1"/>
  <c r="ACP5346" i="1"/>
  <c r="ACP5345" i="1"/>
  <c r="ACP5344" i="1"/>
  <c r="ACP5343" i="1"/>
  <c r="ACP5342" i="1"/>
  <c r="ACP5341" i="1"/>
  <c r="ACP5340" i="1"/>
  <c r="ACP5339" i="1"/>
  <c r="ACP5338" i="1"/>
  <c r="ACP5337" i="1"/>
  <c r="ACP5336" i="1"/>
  <c r="ACP5335" i="1"/>
  <c r="ACP5334" i="1"/>
  <c r="ACP5333" i="1"/>
  <c r="ACP5332" i="1"/>
  <c r="ACP5331" i="1"/>
  <c r="ACP5330" i="1"/>
  <c r="ACP5329" i="1"/>
  <c r="ACP5328" i="1"/>
  <c r="ACP5327" i="1"/>
  <c r="ACP5326" i="1"/>
  <c r="ACP5325" i="1"/>
  <c r="ACP5324" i="1"/>
  <c r="ACP5323" i="1"/>
  <c r="ACP5322" i="1"/>
  <c r="ACP5321" i="1"/>
  <c r="ACP5320" i="1"/>
  <c r="ACP5319" i="1"/>
  <c r="ACP5318" i="1"/>
  <c r="ACP5317" i="1"/>
  <c r="ACP5316" i="1"/>
  <c r="ACP5315" i="1"/>
  <c r="ACP5314" i="1"/>
  <c r="ACP5313" i="1"/>
  <c r="ACP5312" i="1"/>
  <c r="ACP5311" i="1"/>
  <c r="ACP5310" i="1"/>
  <c r="ACP5309" i="1"/>
  <c r="ACP5308" i="1"/>
  <c r="ACP5307" i="1"/>
  <c r="ACP5306" i="1"/>
  <c r="ACP5305" i="1"/>
  <c r="ACP5304" i="1"/>
  <c r="ACP5303" i="1"/>
  <c r="ACP5302" i="1"/>
  <c r="ACP5301" i="1"/>
  <c r="ACP5300" i="1"/>
  <c r="ACP5299" i="1"/>
  <c r="ACP5298" i="1"/>
  <c r="ACP5297" i="1"/>
  <c r="ACP5296" i="1"/>
  <c r="ACP5295" i="1"/>
  <c r="ACP5294" i="1"/>
  <c r="ACP5293" i="1"/>
  <c r="ACP5292" i="1"/>
  <c r="ACP5291" i="1"/>
  <c r="ACP5290" i="1"/>
  <c r="ACP5289" i="1"/>
  <c r="ACP5288" i="1"/>
  <c r="ACP5287" i="1"/>
  <c r="ACP5286" i="1"/>
  <c r="ACP5285" i="1"/>
  <c r="ACP5284" i="1"/>
  <c r="ACP5283" i="1"/>
  <c r="ACP5282" i="1"/>
  <c r="ACP5281" i="1"/>
  <c r="ACP5280" i="1"/>
  <c r="ACP5279" i="1"/>
  <c r="ACP5278" i="1"/>
  <c r="ACP5277" i="1"/>
  <c r="ACP5276" i="1"/>
  <c r="ACP5275" i="1"/>
  <c r="ACP5274" i="1"/>
  <c r="ACP5273" i="1"/>
  <c r="ACP5272" i="1"/>
  <c r="ACP5271" i="1"/>
  <c r="ACP5270" i="1"/>
  <c r="ACP5269" i="1"/>
  <c r="ACP5268" i="1"/>
  <c r="ACP5267" i="1"/>
  <c r="ACP5266" i="1"/>
  <c r="ACP5265" i="1"/>
  <c r="ACP5264" i="1"/>
  <c r="ACP5263" i="1"/>
  <c r="ACP5262" i="1"/>
  <c r="ACP5261" i="1"/>
  <c r="ACP5260" i="1"/>
  <c r="ACP5259" i="1"/>
  <c r="ACP5258" i="1"/>
  <c r="ACP5257" i="1"/>
  <c r="ACP5256" i="1"/>
  <c r="ACP5255" i="1"/>
  <c r="ACP5254" i="1"/>
  <c r="ACP5253" i="1"/>
  <c r="ACP5252" i="1"/>
  <c r="ACP5251" i="1"/>
  <c r="ACP5250" i="1"/>
  <c r="ACP5249" i="1"/>
  <c r="ACP5248" i="1"/>
  <c r="ACP5247" i="1"/>
  <c r="ACP5246" i="1"/>
  <c r="ACP5245" i="1"/>
  <c r="ACP5244" i="1"/>
  <c r="ACP5243" i="1"/>
  <c r="ACP5242" i="1"/>
  <c r="ACP5241" i="1"/>
  <c r="ACP5240" i="1"/>
  <c r="ACP5239" i="1"/>
  <c r="ACP5238" i="1"/>
  <c r="ACP5237" i="1"/>
  <c r="ACP5236" i="1"/>
  <c r="ACP5235" i="1"/>
  <c r="ACP5234" i="1"/>
  <c r="ACP5233" i="1"/>
  <c r="ACP5232" i="1"/>
  <c r="ACP5231" i="1"/>
  <c r="ACP5230" i="1"/>
  <c r="ACP5229" i="1"/>
  <c r="ACP5228" i="1"/>
  <c r="ACP5227" i="1"/>
  <c r="ACP5226" i="1"/>
  <c r="ACP5225" i="1"/>
  <c r="ACP5224" i="1"/>
  <c r="ACP5223" i="1"/>
  <c r="ACP5222" i="1"/>
  <c r="ACP5221" i="1"/>
  <c r="ACP5220" i="1"/>
  <c r="ACP5219" i="1"/>
  <c r="ACP5218" i="1"/>
  <c r="ACP5217" i="1"/>
  <c r="ACP5216" i="1"/>
  <c r="ACP5215" i="1"/>
  <c r="ACP5214" i="1"/>
  <c r="ACP5213" i="1"/>
  <c r="ACP5212" i="1"/>
  <c r="ACP5211" i="1"/>
  <c r="ACP5210" i="1"/>
  <c r="ACP5209" i="1"/>
  <c r="ACP5208" i="1"/>
  <c r="ACP5207" i="1"/>
  <c r="ACP5206" i="1"/>
  <c r="ACP5205" i="1"/>
  <c r="ACP5204" i="1"/>
  <c r="ACP5203" i="1"/>
  <c r="ACP5202" i="1"/>
  <c r="ACP5201" i="1"/>
  <c r="ACP5200" i="1"/>
  <c r="ACP5199" i="1"/>
  <c r="ACP5198" i="1"/>
  <c r="ACP5197" i="1"/>
  <c r="ACP5196" i="1"/>
  <c r="ACP5195" i="1"/>
  <c r="ACP5194" i="1"/>
  <c r="ACP5193" i="1"/>
  <c r="ACP5192" i="1"/>
  <c r="ACP5191" i="1"/>
  <c r="ACP5190" i="1"/>
  <c r="ACP5189" i="1"/>
  <c r="ACP5188" i="1"/>
  <c r="ACP5187" i="1"/>
  <c r="ACP5186" i="1"/>
  <c r="ACP5185" i="1"/>
  <c r="ACP5184" i="1"/>
  <c r="ACP5183" i="1"/>
  <c r="ACP5182" i="1"/>
  <c r="ACP5181" i="1"/>
  <c r="ACP5180" i="1"/>
  <c r="ACP5179" i="1"/>
  <c r="ACP5178" i="1"/>
  <c r="ACP5177" i="1"/>
  <c r="ACP5176" i="1"/>
  <c r="ACP5175" i="1"/>
  <c r="ACP5174" i="1"/>
  <c r="ACP5173" i="1"/>
  <c r="ACP5172" i="1"/>
  <c r="ACP5171" i="1"/>
  <c r="ACP5170" i="1"/>
  <c r="ACP5169" i="1"/>
  <c r="ACP5168" i="1"/>
  <c r="ACP5167" i="1"/>
  <c r="ACP5166" i="1"/>
  <c r="ACP5165" i="1"/>
  <c r="ACP5164" i="1"/>
  <c r="ACP5163" i="1"/>
  <c r="ACP5162" i="1"/>
  <c r="ACP5161" i="1"/>
  <c r="ACP5160" i="1"/>
  <c r="ACP5159" i="1"/>
  <c r="ACP5158" i="1"/>
  <c r="ACP5157" i="1"/>
  <c r="ACP5156" i="1"/>
  <c r="ACP5155" i="1"/>
  <c r="ACP5154" i="1"/>
  <c r="ACP5153" i="1"/>
  <c r="ACP5152" i="1"/>
  <c r="ACP5151" i="1"/>
  <c r="ACP5150" i="1"/>
  <c r="ACP5149" i="1"/>
  <c r="ACP5148" i="1"/>
  <c r="ACP5147" i="1"/>
  <c r="ACP5146" i="1"/>
  <c r="ACP5145" i="1"/>
  <c r="ACP5144" i="1"/>
  <c r="ACP5143" i="1"/>
  <c r="ACP5142" i="1"/>
  <c r="ACP5141" i="1"/>
  <c r="ACP5140" i="1"/>
  <c r="ACP5139" i="1"/>
  <c r="ACP5138" i="1"/>
  <c r="ACP5137" i="1"/>
  <c r="ACP5136" i="1"/>
  <c r="ACP5135" i="1"/>
  <c r="ACP5134" i="1"/>
  <c r="ACP5133" i="1"/>
  <c r="ACP5132" i="1"/>
  <c r="ACP5131" i="1"/>
  <c r="ACP5130" i="1"/>
  <c r="ACP5129" i="1"/>
  <c r="ACP5128" i="1"/>
  <c r="ACP5127" i="1"/>
  <c r="ACP5126" i="1"/>
  <c r="ACP5125" i="1"/>
  <c r="ACP5124" i="1"/>
  <c r="ACP5123" i="1"/>
  <c r="ACP5122" i="1"/>
  <c r="ACP5121" i="1"/>
  <c r="ACP5120" i="1"/>
  <c r="ACP5119" i="1"/>
  <c r="ACP5118" i="1"/>
  <c r="ACP5117" i="1"/>
  <c r="ACP5116" i="1"/>
  <c r="ACP5115" i="1"/>
  <c r="ACP5114" i="1"/>
  <c r="ACP5113" i="1"/>
  <c r="ACP5112" i="1"/>
  <c r="ACP5111" i="1"/>
  <c r="ACP5110" i="1"/>
  <c r="ACP5109" i="1"/>
  <c r="ACP5108" i="1"/>
  <c r="ACP5107" i="1"/>
  <c r="ACP5106" i="1"/>
  <c r="ACP5105" i="1"/>
  <c r="ACP5104" i="1"/>
  <c r="ACP5103" i="1"/>
  <c r="ACP5102" i="1"/>
  <c r="ACP5101" i="1"/>
  <c r="ACP5100" i="1"/>
  <c r="ACP5099" i="1"/>
  <c r="ACP5098" i="1"/>
  <c r="ACP5097" i="1"/>
  <c r="ACP5096" i="1"/>
  <c r="ACP5095" i="1"/>
  <c r="ACP5094" i="1"/>
  <c r="ACP5093" i="1"/>
  <c r="ACP5092" i="1"/>
  <c r="ACP5091" i="1"/>
  <c r="ACP5090" i="1"/>
  <c r="ACP5089" i="1"/>
  <c r="ACP5088" i="1"/>
  <c r="ACP5087" i="1"/>
  <c r="ACP5086" i="1"/>
  <c r="ACP5085" i="1"/>
  <c r="ACP5084" i="1"/>
  <c r="ACP5083" i="1"/>
  <c r="ACP5082" i="1"/>
  <c r="ACP5081" i="1"/>
  <c r="ACP5080" i="1"/>
  <c r="ACP5079" i="1"/>
  <c r="ACP5078" i="1"/>
  <c r="ACP5077" i="1"/>
  <c r="ACP5076" i="1"/>
  <c r="ACP5075" i="1"/>
  <c r="ACP5074" i="1"/>
  <c r="ACP5073" i="1"/>
  <c r="ACP5072" i="1"/>
  <c r="ACP5071" i="1"/>
  <c r="ACP5070" i="1"/>
  <c r="ACP5069" i="1"/>
  <c r="ACP5068" i="1"/>
  <c r="ACP5067" i="1"/>
  <c r="ACP5066" i="1"/>
  <c r="ACP5065" i="1"/>
  <c r="ACP5064" i="1"/>
  <c r="ACP5063" i="1"/>
  <c r="ACP5062" i="1"/>
  <c r="ACP5061" i="1"/>
  <c r="ACP5060" i="1"/>
  <c r="ACP5059" i="1"/>
  <c r="ACP5058" i="1"/>
  <c r="ACP5057" i="1"/>
  <c r="ACP5056" i="1"/>
  <c r="ACP5055" i="1"/>
  <c r="ACP5054" i="1"/>
  <c r="ACP5053" i="1"/>
  <c r="ACP5052" i="1"/>
  <c r="ACP5051" i="1"/>
  <c r="ACP5050" i="1"/>
  <c r="ACP5049" i="1"/>
  <c r="ACP5048" i="1"/>
  <c r="ACP5047" i="1"/>
  <c r="ACP5046" i="1"/>
  <c r="ACP5045" i="1"/>
  <c r="ACP5044" i="1"/>
  <c r="ACP5043" i="1"/>
  <c r="ACP5042" i="1"/>
  <c r="ACP5041" i="1"/>
  <c r="ACP5040" i="1"/>
  <c r="ACP5039" i="1"/>
  <c r="ACP5038" i="1"/>
  <c r="ACP5037" i="1"/>
  <c r="ACP5036" i="1"/>
  <c r="ACP5035" i="1"/>
  <c r="ACP5034" i="1"/>
  <c r="ACP5033" i="1"/>
  <c r="ACP5032" i="1"/>
  <c r="ACP5031" i="1"/>
  <c r="ACP5030" i="1"/>
  <c r="ACP5029" i="1"/>
  <c r="ACP5028" i="1"/>
  <c r="ACP5027" i="1"/>
  <c r="ACP5026" i="1"/>
  <c r="ACP5025" i="1"/>
  <c r="ACP5024" i="1"/>
  <c r="ACP5023" i="1"/>
  <c r="ACP5022" i="1"/>
  <c r="ACP5021" i="1"/>
  <c r="ACP5020" i="1"/>
  <c r="ACP5019" i="1"/>
  <c r="ACP5018" i="1"/>
  <c r="ACP5017" i="1"/>
  <c r="ACP5016" i="1"/>
  <c r="ACP5015" i="1"/>
  <c r="ACP5014" i="1"/>
  <c r="ACP5013" i="1"/>
  <c r="ACP5012" i="1"/>
  <c r="ACP5011" i="1"/>
  <c r="ACP5010" i="1"/>
  <c r="ACP5009" i="1"/>
  <c r="ACP5008" i="1"/>
  <c r="ACP5007" i="1"/>
  <c r="ACP5006" i="1"/>
  <c r="ACP5005" i="1"/>
  <c r="ACP5004" i="1"/>
  <c r="ACP5003" i="1"/>
  <c r="ACP5002" i="1"/>
  <c r="ACP5001" i="1"/>
  <c r="ACP5000" i="1"/>
  <c r="ACP4999" i="1"/>
  <c r="ACP4998" i="1"/>
  <c r="ACP4997" i="1"/>
  <c r="ACP4996" i="1"/>
  <c r="ACP4995" i="1"/>
  <c r="ACP4994" i="1"/>
  <c r="ACP4993" i="1"/>
  <c r="ACP4992" i="1"/>
  <c r="ACP4991" i="1"/>
  <c r="ACP4990" i="1"/>
  <c r="ACP4989" i="1"/>
  <c r="ACP4988" i="1"/>
  <c r="ACP4987" i="1"/>
  <c r="ACP4986" i="1"/>
  <c r="ACP4985" i="1"/>
  <c r="ACP4984" i="1"/>
  <c r="ACP4983" i="1"/>
  <c r="ACP4982" i="1"/>
  <c r="ACP4981" i="1"/>
  <c r="ACP4980" i="1"/>
  <c r="ACP4979" i="1"/>
  <c r="ACP4978" i="1"/>
  <c r="ACP4977" i="1"/>
  <c r="ACP4976" i="1"/>
  <c r="ACP4975" i="1"/>
  <c r="ACP4974" i="1"/>
  <c r="ACP4973" i="1"/>
  <c r="ACP4972" i="1"/>
  <c r="ACP4971" i="1"/>
  <c r="ACP4970" i="1"/>
  <c r="ACP4969" i="1"/>
  <c r="ACP4968" i="1"/>
  <c r="ACP4967" i="1"/>
  <c r="ACP4966" i="1"/>
  <c r="ACP4965" i="1"/>
  <c r="ACP4964" i="1"/>
  <c r="ACP4963" i="1"/>
  <c r="ACP4962" i="1"/>
  <c r="ACP4961" i="1"/>
  <c r="ACP4960" i="1"/>
  <c r="ACP4959" i="1"/>
  <c r="ACP4958" i="1"/>
  <c r="ACP4957" i="1"/>
  <c r="ACP4956" i="1"/>
  <c r="ACP4955" i="1"/>
  <c r="ACP4954" i="1"/>
  <c r="ACP4953" i="1"/>
  <c r="ACP4952" i="1"/>
  <c r="ACP4951" i="1"/>
  <c r="ACP4950" i="1"/>
  <c r="ACP4949" i="1"/>
  <c r="ACP4948" i="1"/>
  <c r="ACP4947" i="1"/>
  <c r="ACP4946" i="1"/>
  <c r="ACP4945" i="1"/>
  <c r="ACP4944" i="1"/>
  <c r="ACP4943" i="1"/>
  <c r="ACP4942" i="1"/>
  <c r="ACP4941" i="1"/>
  <c r="ACP4940" i="1"/>
  <c r="ACP4939" i="1"/>
  <c r="ACP4938" i="1"/>
  <c r="ACP4937" i="1"/>
  <c r="ACP4936" i="1"/>
  <c r="ACP4935" i="1"/>
  <c r="ACP4934" i="1"/>
  <c r="ACP4933" i="1"/>
  <c r="ACP4932" i="1"/>
  <c r="ACP4931" i="1"/>
  <c r="ACP4930" i="1"/>
  <c r="ACP4929" i="1"/>
  <c r="ACP4928" i="1"/>
  <c r="ACP4927" i="1"/>
  <c r="ACP4926" i="1"/>
  <c r="ACP4925" i="1"/>
  <c r="ACP4924" i="1"/>
  <c r="ACP4923" i="1"/>
  <c r="ACP4922" i="1"/>
  <c r="ACP4921" i="1"/>
  <c r="ACP4920" i="1"/>
  <c r="ACP4919" i="1"/>
  <c r="ACP4918" i="1"/>
  <c r="ACP4917" i="1"/>
  <c r="ACP4916" i="1"/>
  <c r="ACP4915" i="1"/>
  <c r="ACP4914" i="1"/>
  <c r="ACP4913" i="1"/>
  <c r="ACP4912" i="1"/>
  <c r="ACP4911" i="1"/>
  <c r="ACP4910" i="1"/>
  <c r="ACP4909" i="1"/>
  <c r="ACP4908" i="1"/>
  <c r="ACP4907" i="1"/>
  <c r="ACP4906" i="1"/>
  <c r="ACP4905" i="1"/>
  <c r="ACP4904" i="1"/>
  <c r="ACP4903" i="1"/>
  <c r="ACP4902" i="1"/>
  <c r="ACP4901" i="1"/>
  <c r="ACP4900" i="1"/>
  <c r="ACP4899" i="1"/>
  <c r="ACP4898" i="1"/>
  <c r="ACP4897" i="1"/>
  <c r="ACP4896" i="1"/>
  <c r="ACP4895" i="1"/>
  <c r="ACP4894" i="1"/>
  <c r="ACP4893" i="1"/>
  <c r="ACP4892" i="1"/>
  <c r="ACP4891" i="1"/>
  <c r="ACP4890" i="1"/>
  <c r="ACP4889" i="1"/>
  <c r="ACP4888" i="1"/>
  <c r="ACP4887" i="1"/>
  <c r="ACP4886" i="1"/>
  <c r="ACP4885" i="1"/>
  <c r="ACP4884" i="1"/>
  <c r="ACP4883" i="1"/>
  <c r="ACP4882" i="1"/>
  <c r="ACP4881" i="1"/>
  <c r="ACP4880" i="1"/>
  <c r="ACP4879" i="1"/>
  <c r="ACP4878" i="1"/>
  <c r="ACP4877" i="1"/>
  <c r="ACP4876" i="1"/>
  <c r="ACP4875" i="1"/>
  <c r="ACP4874" i="1"/>
  <c r="ACP4873" i="1"/>
  <c r="ACP4872" i="1"/>
  <c r="ACP4871" i="1"/>
  <c r="ACP4870" i="1"/>
  <c r="ACP4869" i="1"/>
  <c r="ACP4868" i="1"/>
  <c r="ACP4867" i="1"/>
  <c r="ACP4866" i="1"/>
  <c r="ACP4865" i="1"/>
  <c r="ACP4864" i="1"/>
  <c r="ACP4863" i="1"/>
  <c r="ACP4862" i="1"/>
  <c r="ACP4861" i="1"/>
  <c r="ACP4860" i="1"/>
  <c r="ACP4859" i="1"/>
  <c r="ACP4858" i="1"/>
  <c r="ACP4857" i="1"/>
  <c r="ACP4856" i="1"/>
  <c r="ACP4855" i="1"/>
  <c r="ACP4854" i="1"/>
  <c r="ACP4853" i="1"/>
  <c r="ACP4852" i="1"/>
  <c r="ACP4851" i="1"/>
  <c r="ACP4850" i="1"/>
  <c r="ACP4849" i="1"/>
  <c r="ACP4848" i="1"/>
  <c r="ACP4847" i="1"/>
  <c r="ACP4846" i="1"/>
  <c r="ACP4845" i="1"/>
  <c r="ACP4844" i="1"/>
  <c r="ACP4843" i="1"/>
  <c r="ACP4842" i="1"/>
  <c r="ACP4841" i="1"/>
  <c r="ACP4840" i="1"/>
  <c r="ACP4839" i="1"/>
  <c r="ACP4838" i="1"/>
  <c r="ACP4837" i="1"/>
  <c r="ACP4836" i="1"/>
  <c r="ACP4835" i="1"/>
  <c r="ACP4834" i="1"/>
  <c r="ACP4833" i="1"/>
  <c r="ACP4832" i="1"/>
  <c r="ACP4831" i="1"/>
  <c r="ACP4830" i="1"/>
  <c r="ACP4829" i="1"/>
  <c r="ACP4828" i="1"/>
  <c r="ACP4827" i="1"/>
  <c r="ACP4826" i="1"/>
  <c r="ACP4825" i="1"/>
  <c r="ACP4824" i="1"/>
  <c r="ACP4823" i="1"/>
  <c r="ACP4822" i="1"/>
  <c r="ACP4821" i="1"/>
  <c r="ACP4820" i="1"/>
  <c r="ACP4819" i="1"/>
  <c r="ACP4818" i="1"/>
  <c r="ACP4817" i="1"/>
  <c r="ACP4816" i="1"/>
  <c r="ACP4815" i="1"/>
  <c r="ACP4814" i="1"/>
  <c r="ACP4813" i="1"/>
  <c r="ACP4812" i="1"/>
  <c r="ACP4811" i="1"/>
  <c r="ACP4810" i="1"/>
  <c r="ACP4809" i="1"/>
  <c r="ACP4808" i="1"/>
  <c r="ACP4807" i="1"/>
  <c r="ACP4806" i="1"/>
  <c r="ACP4805" i="1"/>
  <c r="ACP4804" i="1"/>
  <c r="ACP4803" i="1"/>
  <c r="ACP4802" i="1"/>
  <c r="ACP4801" i="1"/>
  <c r="ACP4800" i="1"/>
  <c r="ACP4799" i="1"/>
  <c r="ACP4798" i="1"/>
  <c r="ACP4797" i="1"/>
  <c r="ACP4796" i="1"/>
  <c r="ACP4795" i="1"/>
  <c r="ACP4794" i="1"/>
  <c r="ACP4793" i="1"/>
  <c r="ACP4792" i="1"/>
  <c r="ACP4791" i="1"/>
  <c r="ACP4790" i="1"/>
  <c r="ACP4789" i="1"/>
  <c r="ACP4788" i="1"/>
  <c r="ACP4787" i="1"/>
  <c r="ACP4786" i="1"/>
  <c r="ACP4785" i="1"/>
  <c r="ACP4784" i="1"/>
  <c r="ACP4783" i="1"/>
  <c r="ACP4782" i="1"/>
  <c r="ACP4781" i="1"/>
  <c r="ACP4780" i="1"/>
  <c r="ACP4779" i="1"/>
  <c r="ACP4778" i="1"/>
  <c r="ACP4777" i="1"/>
  <c r="ACP4776" i="1"/>
  <c r="ACP4775" i="1"/>
  <c r="ACP4774" i="1"/>
  <c r="ACP4773" i="1"/>
  <c r="ACP4772" i="1"/>
  <c r="ACP4771" i="1"/>
  <c r="ACP4770" i="1"/>
  <c r="ACP4769" i="1"/>
  <c r="ACP4768" i="1"/>
  <c r="ACP4767" i="1"/>
  <c r="ACP4766" i="1"/>
  <c r="ACP4765" i="1"/>
  <c r="ACP4764" i="1"/>
  <c r="ACP4763" i="1"/>
  <c r="ACP4762" i="1"/>
  <c r="ACP4761" i="1"/>
  <c r="ACP4760" i="1"/>
  <c r="ACP4759" i="1"/>
  <c r="ACP4758" i="1"/>
  <c r="ACP4757" i="1"/>
  <c r="ACP4756" i="1"/>
  <c r="ACP4755" i="1"/>
  <c r="ACP4754" i="1"/>
  <c r="ACP4753" i="1"/>
  <c r="ACP4752" i="1"/>
  <c r="ACP4751" i="1"/>
  <c r="ACP4750" i="1"/>
  <c r="ACP4749" i="1"/>
  <c r="ACP4748" i="1"/>
  <c r="ACP4747" i="1"/>
  <c r="ACP4746" i="1"/>
  <c r="ACP4745" i="1"/>
  <c r="ACP4744" i="1"/>
  <c r="ACP4743" i="1"/>
  <c r="ACP4742" i="1"/>
  <c r="ACP4741" i="1"/>
  <c r="ACP4740" i="1"/>
  <c r="ACP4739" i="1"/>
  <c r="ACP4738" i="1"/>
  <c r="ACP4737" i="1"/>
  <c r="ACP4736" i="1"/>
  <c r="ACP4735" i="1"/>
  <c r="ACP4734" i="1"/>
  <c r="ACP4733" i="1"/>
  <c r="ACP4732" i="1"/>
  <c r="ACP4731" i="1"/>
  <c r="ACP4730" i="1"/>
  <c r="ACP4729" i="1"/>
  <c r="ACP4728" i="1"/>
  <c r="ACP4727" i="1"/>
  <c r="ACP4726" i="1"/>
  <c r="ACP4725" i="1"/>
  <c r="ACP4724" i="1"/>
  <c r="ACP4723" i="1"/>
  <c r="ACP4722" i="1"/>
  <c r="ACP4721" i="1"/>
  <c r="ACP4720" i="1"/>
  <c r="ACP4719" i="1"/>
  <c r="ACP4718" i="1"/>
  <c r="ACP4717" i="1"/>
  <c r="ACP4716" i="1"/>
  <c r="ACP4715" i="1"/>
  <c r="ACP4714" i="1"/>
  <c r="ACP4713" i="1"/>
  <c r="ACP4712" i="1"/>
  <c r="ACP4711" i="1"/>
  <c r="ACP4710" i="1"/>
  <c r="ACP4709" i="1"/>
  <c r="ACP4708" i="1"/>
  <c r="ACP4707" i="1"/>
  <c r="ACP4706" i="1"/>
  <c r="ACP4705" i="1"/>
  <c r="ACP4704" i="1"/>
  <c r="ACP4703" i="1"/>
  <c r="ACP4702" i="1"/>
  <c r="ACP4701" i="1"/>
  <c r="ACP4700" i="1"/>
  <c r="ACP4699" i="1"/>
  <c r="ACP4698" i="1"/>
  <c r="ACP4697" i="1"/>
  <c r="ACP4696" i="1"/>
  <c r="ACP4695" i="1"/>
  <c r="ACP4694" i="1"/>
  <c r="ACP4693" i="1"/>
  <c r="ACP4692" i="1"/>
  <c r="ACP4691" i="1"/>
  <c r="ACP4690" i="1"/>
  <c r="ACP4689" i="1"/>
  <c r="ACP4688" i="1"/>
  <c r="ACP4687" i="1"/>
  <c r="ACP4686" i="1"/>
  <c r="ACP4685" i="1"/>
  <c r="ACP4684" i="1"/>
  <c r="ACP4683" i="1"/>
  <c r="ACP4682" i="1"/>
  <c r="ACP4681" i="1"/>
  <c r="ACP4680" i="1"/>
  <c r="ACP4679" i="1"/>
  <c r="ACP4678" i="1"/>
  <c r="ACP4677" i="1"/>
  <c r="ACP4676" i="1"/>
  <c r="ACP4675" i="1"/>
  <c r="ACP4674" i="1"/>
  <c r="ACP4673" i="1"/>
  <c r="ACP4672" i="1"/>
  <c r="ACP4671" i="1"/>
  <c r="ACP4670" i="1"/>
  <c r="ACP4669" i="1"/>
  <c r="ACP4668" i="1"/>
  <c r="ACP4667" i="1"/>
  <c r="ACP4666" i="1"/>
  <c r="ACP4665" i="1"/>
  <c r="ACP4664" i="1"/>
  <c r="ACP4663" i="1"/>
  <c r="ACP4662" i="1"/>
  <c r="ACP4661" i="1"/>
  <c r="ACP4660" i="1"/>
  <c r="ACP4659" i="1"/>
  <c r="ACP4658" i="1"/>
  <c r="ACP4657" i="1"/>
  <c r="ACP4656" i="1"/>
  <c r="ACP4655" i="1"/>
  <c r="ACP4654" i="1"/>
  <c r="ACP4653" i="1"/>
  <c r="ACP4652" i="1"/>
  <c r="ACP4651" i="1"/>
  <c r="ACP4650" i="1"/>
  <c r="ACP4649" i="1"/>
  <c r="ACP4648" i="1"/>
  <c r="ACP4647" i="1"/>
  <c r="ACP4646" i="1"/>
  <c r="ACP4645" i="1"/>
  <c r="ACP4644" i="1"/>
  <c r="ACP4643" i="1"/>
  <c r="ACP4642" i="1"/>
  <c r="ACP4641" i="1"/>
  <c r="ACP4640" i="1"/>
  <c r="ACP4639" i="1"/>
  <c r="ACP4638" i="1"/>
  <c r="ACP4637" i="1"/>
  <c r="ACP4636" i="1"/>
  <c r="ACP4635" i="1"/>
  <c r="ACP4634" i="1"/>
  <c r="ACP4633" i="1"/>
  <c r="ACP4632" i="1"/>
  <c r="ACP4631" i="1"/>
  <c r="ACP4630" i="1"/>
  <c r="ACP4629" i="1"/>
  <c r="ACP4628" i="1"/>
  <c r="ACP4627" i="1"/>
  <c r="ACP4626" i="1"/>
  <c r="ACP4625" i="1"/>
  <c r="ACP4624" i="1"/>
  <c r="ACP4623" i="1"/>
  <c r="ACP4622" i="1"/>
  <c r="ACP4621" i="1"/>
  <c r="ACP4620" i="1"/>
  <c r="ACP4619" i="1"/>
  <c r="ACP4618" i="1"/>
  <c r="ACP4617" i="1"/>
  <c r="ACP4616" i="1"/>
  <c r="ACP4615" i="1"/>
  <c r="ACP4614" i="1"/>
  <c r="ACP4613" i="1"/>
  <c r="ACP4612" i="1"/>
  <c r="ACP4611" i="1"/>
  <c r="ACP4610" i="1"/>
  <c r="ACP4609" i="1"/>
  <c r="ACP4608" i="1"/>
  <c r="ACP4607" i="1"/>
  <c r="ACP4606" i="1"/>
  <c r="ACP4605" i="1"/>
  <c r="ACP4604" i="1"/>
  <c r="ACP4603" i="1"/>
  <c r="ACP4602" i="1"/>
  <c r="ACP4601" i="1"/>
  <c r="ACP4600" i="1"/>
  <c r="ACP4599" i="1"/>
  <c r="ACP4598" i="1"/>
  <c r="ACP4597" i="1"/>
  <c r="ACP4596" i="1"/>
  <c r="ACP4595" i="1"/>
  <c r="ACP4594" i="1"/>
  <c r="ACP4593" i="1"/>
  <c r="ACP4592" i="1"/>
  <c r="ACP4591" i="1"/>
  <c r="ACP4590" i="1"/>
  <c r="ACP4589" i="1"/>
  <c r="ACP4588" i="1"/>
  <c r="ACP4587" i="1"/>
  <c r="ACP4586" i="1"/>
  <c r="ACP4585" i="1"/>
  <c r="ACP4584" i="1"/>
  <c r="ACP4583" i="1"/>
  <c r="ACP4582" i="1"/>
  <c r="ACP4581" i="1"/>
  <c r="ACP4580" i="1"/>
  <c r="ACP4579" i="1"/>
  <c r="ACP4578" i="1"/>
  <c r="ACP4577" i="1"/>
  <c r="ACP4576" i="1"/>
  <c r="ACP4575" i="1"/>
  <c r="ACP4574" i="1"/>
  <c r="ACP4573" i="1"/>
  <c r="ACP4572" i="1"/>
  <c r="ACP4571" i="1"/>
  <c r="ACP4570" i="1"/>
  <c r="ACP4569" i="1"/>
  <c r="ACP4568" i="1"/>
  <c r="ACP4567" i="1"/>
  <c r="ACP4566" i="1"/>
  <c r="ACP4565" i="1"/>
  <c r="ACP4564" i="1"/>
  <c r="ACP4563" i="1"/>
  <c r="ACP4562" i="1"/>
  <c r="ACP4561" i="1"/>
  <c r="ACP4560" i="1"/>
  <c r="ACP4559" i="1"/>
  <c r="ACP4558" i="1"/>
  <c r="ACP4557" i="1"/>
  <c r="ACP4556" i="1"/>
  <c r="ACP4555" i="1"/>
  <c r="ACP4554" i="1"/>
  <c r="ACP4553" i="1"/>
  <c r="ACP4552" i="1"/>
  <c r="ACP4551" i="1"/>
  <c r="ACP4550" i="1"/>
  <c r="ACP4549" i="1"/>
  <c r="ACP4548" i="1"/>
  <c r="ACP4547" i="1"/>
  <c r="ACP4546" i="1"/>
  <c r="ACP4545" i="1"/>
  <c r="ACP4544" i="1"/>
  <c r="ACP4543" i="1"/>
  <c r="ACP4542" i="1"/>
  <c r="ACP4541" i="1"/>
  <c r="ACP4540" i="1"/>
  <c r="ACP4539" i="1"/>
  <c r="ACP4538" i="1"/>
  <c r="ACP4537" i="1"/>
  <c r="ACP4536" i="1"/>
  <c r="ACP4535" i="1"/>
  <c r="ACP4534" i="1"/>
  <c r="ACP4533" i="1"/>
  <c r="ACP4532" i="1"/>
  <c r="ACP4531" i="1"/>
  <c r="ACP4530" i="1"/>
  <c r="ACP4529" i="1"/>
  <c r="ACP4528" i="1"/>
  <c r="ACP4527" i="1"/>
  <c r="ACP4526" i="1"/>
  <c r="ACP4525" i="1"/>
  <c r="ACP4524" i="1"/>
  <c r="ACP4523" i="1"/>
  <c r="ACP4522" i="1"/>
  <c r="ACP4521" i="1"/>
  <c r="ACP4520" i="1"/>
  <c r="ACP4519" i="1"/>
  <c r="ACP4518" i="1"/>
  <c r="ACP4517" i="1"/>
  <c r="ACP4516" i="1"/>
  <c r="ACP4515" i="1"/>
  <c r="ACP4514" i="1"/>
  <c r="ACP4513" i="1"/>
  <c r="ACP4512" i="1"/>
  <c r="ACP4511" i="1"/>
  <c r="ACP4510" i="1"/>
  <c r="ACP4509" i="1"/>
  <c r="ACP4508" i="1"/>
  <c r="ACP4507" i="1"/>
  <c r="ACP4506" i="1"/>
  <c r="ACP4505" i="1"/>
  <c r="ACP4504" i="1"/>
  <c r="ACP4503" i="1"/>
  <c r="ACP4502" i="1"/>
  <c r="ACP4501" i="1"/>
  <c r="ACP4500" i="1"/>
  <c r="ACP4499" i="1"/>
  <c r="ACP4498" i="1"/>
  <c r="ACP4497" i="1"/>
  <c r="ACP4496" i="1"/>
  <c r="ACP4495" i="1"/>
  <c r="ACP4494" i="1"/>
  <c r="ACP4493" i="1"/>
  <c r="ACP4492" i="1"/>
  <c r="ACP4491" i="1"/>
  <c r="ACP4490" i="1"/>
  <c r="ACP4489" i="1"/>
  <c r="ACP4488" i="1"/>
  <c r="ACP4487" i="1"/>
  <c r="ACP4486" i="1"/>
  <c r="ACP4485" i="1"/>
  <c r="ACP4484" i="1"/>
  <c r="ACP4483" i="1"/>
  <c r="ACP4482" i="1"/>
  <c r="ACP4481" i="1"/>
  <c r="ACP4480" i="1"/>
  <c r="ACP4479" i="1"/>
  <c r="ACP4478" i="1"/>
  <c r="ACP4477" i="1"/>
  <c r="ACP4476" i="1"/>
  <c r="ACP4475" i="1"/>
  <c r="ACP4474" i="1"/>
  <c r="ACP4473" i="1"/>
  <c r="ACP4472" i="1"/>
  <c r="ACP4471" i="1"/>
  <c r="ACP4470" i="1"/>
  <c r="ACP4469" i="1"/>
  <c r="ACP4468" i="1"/>
  <c r="ACP4467" i="1"/>
  <c r="ACP4466" i="1"/>
  <c r="ACP4465" i="1"/>
  <c r="ACP4464" i="1"/>
  <c r="ACP4463" i="1"/>
  <c r="ACP4462" i="1"/>
  <c r="ACP4461" i="1"/>
  <c r="ACP4460" i="1"/>
  <c r="ACP4459" i="1"/>
  <c r="ACP4458" i="1"/>
  <c r="ACP4457" i="1"/>
  <c r="ACP4456" i="1"/>
  <c r="ACP4455" i="1"/>
  <c r="ACP4454" i="1"/>
  <c r="ACP4453" i="1"/>
  <c r="ACP4452" i="1"/>
  <c r="ACP4451" i="1"/>
  <c r="ACP4450" i="1"/>
  <c r="ACP4449" i="1"/>
  <c r="ACP4448" i="1"/>
  <c r="ACP4447" i="1"/>
  <c r="ACP4446" i="1"/>
  <c r="ACP4445" i="1"/>
  <c r="ACP4444" i="1"/>
  <c r="ACP4443" i="1"/>
  <c r="ACP4442" i="1"/>
  <c r="ACP4441" i="1"/>
  <c r="ACP4440" i="1"/>
  <c r="ACP4439" i="1"/>
  <c r="ACP4438" i="1"/>
  <c r="ACP4437" i="1"/>
  <c r="ACP4436" i="1"/>
  <c r="ACP4435" i="1"/>
  <c r="ACP4434" i="1"/>
  <c r="ACP4433" i="1"/>
  <c r="ACP4432" i="1"/>
  <c r="ACP4431" i="1"/>
  <c r="ACP4430" i="1"/>
  <c r="ACP4429" i="1"/>
  <c r="ACP4428" i="1"/>
  <c r="ACP4427" i="1"/>
  <c r="ACP4426" i="1"/>
  <c r="ACP4425" i="1"/>
  <c r="ACP4424" i="1"/>
  <c r="ACP4423" i="1"/>
  <c r="ACP4422" i="1"/>
  <c r="ACP4421" i="1"/>
  <c r="ACP4420" i="1"/>
  <c r="ACP4419" i="1"/>
  <c r="ACP4418" i="1"/>
  <c r="ACP4417" i="1"/>
  <c r="ACP4416" i="1"/>
  <c r="ACP4415" i="1"/>
  <c r="ACP4414" i="1"/>
  <c r="ACP4413" i="1"/>
  <c r="ACP4412" i="1"/>
  <c r="ACP4411" i="1"/>
  <c r="ACP4410" i="1"/>
  <c r="ACP4409" i="1"/>
  <c r="ACP4408" i="1"/>
  <c r="ACP4407" i="1"/>
  <c r="ACP4406" i="1"/>
  <c r="ACP4405" i="1"/>
  <c r="ACP4404" i="1"/>
  <c r="ACP4403" i="1"/>
  <c r="ACP4402" i="1"/>
  <c r="ACP4401" i="1"/>
  <c r="ACP4400" i="1"/>
  <c r="ACP4399" i="1"/>
  <c r="ACP4398" i="1"/>
  <c r="ACP4397" i="1"/>
  <c r="ACP4396" i="1"/>
  <c r="ACP4395" i="1"/>
  <c r="ACP4394" i="1"/>
  <c r="ACP4393" i="1"/>
  <c r="ACP4392" i="1"/>
  <c r="ACP4391" i="1"/>
  <c r="ACP4390" i="1"/>
  <c r="ACP4389" i="1"/>
  <c r="ACP4388" i="1"/>
  <c r="ACP4387" i="1"/>
  <c r="ACP4386" i="1"/>
  <c r="ACP4385" i="1"/>
  <c r="ACP4384" i="1"/>
  <c r="ACP4383" i="1"/>
  <c r="ACP4382" i="1"/>
  <c r="ACP4381" i="1"/>
  <c r="ACP4380" i="1"/>
  <c r="ACP4379" i="1"/>
  <c r="ACP4378" i="1"/>
  <c r="ACP4377" i="1"/>
  <c r="ACP4376" i="1"/>
  <c r="ACP4375" i="1"/>
  <c r="ACP4374" i="1"/>
  <c r="ACP4373" i="1"/>
  <c r="ACP4372" i="1"/>
  <c r="ACP4371" i="1"/>
  <c r="ACP4370" i="1"/>
  <c r="ACP4369" i="1"/>
  <c r="ACP4368" i="1"/>
  <c r="ACP4367" i="1"/>
  <c r="ACP4366" i="1"/>
  <c r="ACP4365" i="1"/>
  <c r="ACP4364" i="1"/>
  <c r="ACP4363" i="1"/>
  <c r="ACP4362" i="1"/>
  <c r="ACP4361" i="1"/>
  <c r="ACP4360" i="1"/>
  <c r="ACP4359" i="1"/>
  <c r="ACP4358" i="1"/>
  <c r="ACP4357" i="1"/>
  <c r="ACP4356" i="1"/>
  <c r="ACP4355" i="1"/>
  <c r="ACP4354" i="1"/>
  <c r="ACP4353" i="1"/>
  <c r="ACP4352" i="1"/>
  <c r="ACP4351" i="1"/>
  <c r="ACP4350" i="1"/>
  <c r="ACP4349" i="1"/>
  <c r="ACP4348" i="1"/>
  <c r="ACP4347" i="1"/>
  <c r="ACP4346" i="1"/>
  <c r="ACP4345" i="1"/>
  <c r="ACP4344" i="1"/>
  <c r="ACP4343" i="1"/>
  <c r="ACP4342" i="1"/>
  <c r="ACP4341" i="1"/>
  <c r="ACP4340" i="1"/>
  <c r="ACP4339" i="1"/>
  <c r="ACP4338" i="1"/>
  <c r="ACP4337" i="1"/>
  <c r="ACP4336" i="1"/>
  <c r="ACP4335" i="1"/>
  <c r="ACP4334" i="1"/>
  <c r="ACP4333" i="1"/>
  <c r="ACP4332" i="1"/>
  <c r="ACP4331" i="1"/>
  <c r="ACP4330" i="1"/>
  <c r="ACP4329" i="1"/>
  <c r="ACP4328" i="1"/>
  <c r="ACP4327" i="1"/>
  <c r="ACP4326" i="1"/>
  <c r="ACP4325" i="1"/>
  <c r="ACP4324" i="1"/>
  <c r="ACP4323" i="1"/>
  <c r="ACP4322" i="1"/>
  <c r="ACP4321" i="1"/>
  <c r="ACP4320" i="1"/>
  <c r="ACP4319" i="1"/>
  <c r="ACP4318" i="1"/>
  <c r="ACP4317" i="1"/>
  <c r="ACP4316" i="1"/>
  <c r="ACP4315" i="1"/>
  <c r="ACP4314" i="1"/>
  <c r="ACP4313" i="1"/>
  <c r="ACP4312" i="1"/>
  <c r="ACP4311" i="1"/>
  <c r="ACP4310" i="1"/>
  <c r="ACP4309" i="1"/>
  <c r="ACP4308" i="1"/>
  <c r="ACP4307" i="1"/>
  <c r="ACP4306" i="1"/>
  <c r="ACP4305" i="1"/>
  <c r="ACP4304" i="1"/>
  <c r="ACP4303" i="1"/>
  <c r="ACP4302" i="1"/>
  <c r="ACP4301" i="1"/>
  <c r="ACP4300" i="1"/>
  <c r="ACP4299" i="1"/>
  <c r="ACP4298" i="1"/>
  <c r="ACP4297" i="1"/>
  <c r="ACP4296" i="1"/>
  <c r="ACP4295" i="1"/>
  <c r="ACP4294" i="1"/>
  <c r="ACP4293" i="1"/>
  <c r="ACP4292" i="1"/>
  <c r="ACP4291" i="1"/>
  <c r="ACP4290" i="1"/>
  <c r="ACP4289" i="1"/>
  <c r="ACP4288" i="1"/>
  <c r="ACP4287" i="1"/>
  <c r="ACP4286" i="1"/>
  <c r="ACP4285" i="1"/>
  <c r="ACP4284" i="1"/>
  <c r="ACP4283" i="1"/>
  <c r="ACP4282" i="1"/>
  <c r="ACP4281" i="1"/>
  <c r="ACP4280" i="1"/>
  <c r="ACP4279" i="1"/>
  <c r="ACP4278" i="1"/>
  <c r="ACP4277" i="1"/>
  <c r="ACP4276" i="1"/>
  <c r="ACP4275" i="1"/>
  <c r="ACP4274" i="1"/>
  <c r="ACP4273" i="1"/>
  <c r="ACP4272" i="1"/>
  <c r="ACP4271" i="1"/>
  <c r="ACP4270" i="1"/>
  <c r="ACP4269" i="1"/>
  <c r="ACP4268" i="1"/>
  <c r="ACP4267" i="1"/>
  <c r="ACP4266" i="1"/>
  <c r="ACP4265" i="1"/>
  <c r="ACP4264" i="1"/>
  <c r="ACP4263" i="1"/>
  <c r="ACP4262" i="1"/>
  <c r="ACP4261" i="1"/>
  <c r="ACP4260" i="1"/>
  <c r="ACP4259" i="1"/>
  <c r="ACP4258" i="1"/>
  <c r="ACP4257" i="1"/>
  <c r="ACP4256" i="1"/>
  <c r="ACP4255" i="1"/>
  <c r="ACP4254" i="1"/>
  <c r="ACP4253" i="1"/>
  <c r="ACP4252" i="1"/>
  <c r="ACP4251" i="1"/>
  <c r="ACP4250" i="1"/>
  <c r="ACP4249" i="1"/>
  <c r="ACP4248" i="1"/>
  <c r="ACP4247" i="1"/>
  <c r="ACP4246" i="1"/>
  <c r="ACP4245" i="1"/>
  <c r="ACP4244" i="1"/>
  <c r="ACP4243" i="1"/>
  <c r="ACP4242" i="1"/>
  <c r="ACP4241" i="1"/>
  <c r="ACP4240" i="1"/>
  <c r="ACP4239" i="1"/>
  <c r="ACP4238" i="1"/>
  <c r="ACP4237" i="1"/>
  <c r="ACP4236" i="1"/>
  <c r="ACP4235" i="1"/>
  <c r="ACP4234" i="1"/>
  <c r="ACP4233" i="1"/>
  <c r="ACP4232" i="1"/>
  <c r="ACP4231" i="1"/>
  <c r="ACP4230" i="1"/>
  <c r="ACP4229" i="1"/>
  <c r="ACP4228" i="1"/>
  <c r="ACP4227" i="1"/>
  <c r="ACP4226" i="1"/>
  <c r="ACP4225" i="1"/>
  <c r="ACP4224" i="1"/>
  <c r="ACP4223" i="1"/>
  <c r="ACP4222" i="1"/>
  <c r="ACP4221" i="1"/>
  <c r="ACP4220" i="1"/>
  <c r="ACP4219" i="1"/>
  <c r="ACP4218" i="1"/>
  <c r="ACP4217" i="1"/>
  <c r="ACP4216" i="1"/>
  <c r="ACP4215" i="1"/>
  <c r="ACP4214" i="1"/>
  <c r="ACP4213" i="1"/>
  <c r="ACP4212" i="1"/>
  <c r="ACP4211" i="1"/>
  <c r="ACP4210" i="1"/>
  <c r="ACP4209" i="1"/>
  <c r="ACP4208" i="1"/>
  <c r="ACP4207" i="1"/>
  <c r="ACP4206" i="1"/>
  <c r="ACP4205" i="1"/>
  <c r="ACP4204" i="1"/>
  <c r="ACP4203" i="1"/>
  <c r="ACP4202" i="1"/>
  <c r="ACP4201" i="1"/>
  <c r="ACP4200" i="1"/>
  <c r="ACP4199" i="1"/>
  <c r="ACP4198" i="1"/>
  <c r="ACP4197" i="1"/>
  <c r="ACP4196" i="1"/>
  <c r="ACP4195" i="1"/>
  <c r="ACP4194" i="1"/>
  <c r="ACP4193" i="1"/>
  <c r="ACP4192" i="1"/>
  <c r="ACP4191" i="1"/>
  <c r="ACP4190" i="1"/>
  <c r="ACP4189" i="1"/>
  <c r="ACP4188" i="1"/>
  <c r="ACP4187" i="1"/>
  <c r="ACP4186" i="1"/>
  <c r="ACP4185" i="1"/>
  <c r="ACP4184" i="1"/>
  <c r="ACP4183" i="1"/>
  <c r="ACP4182" i="1"/>
  <c r="ACP4181" i="1"/>
  <c r="ACP4180" i="1"/>
  <c r="ACP4179" i="1"/>
  <c r="ACP4178" i="1"/>
  <c r="ACP4177" i="1"/>
  <c r="ACP4176" i="1"/>
  <c r="ACP4175" i="1"/>
  <c r="ACP4174" i="1"/>
  <c r="ACP4173" i="1"/>
  <c r="ACP4172" i="1"/>
  <c r="ACP4171" i="1"/>
  <c r="ACP4170" i="1"/>
  <c r="ACP4169" i="1"/>
  <c r="ACP4168" i="1"/>
  <c r="ACP4167" i="1"/>
  <c r="ACP4166" i="1"/>
  <c r="ACP4165" i="1"/>
  <c r="ACP4164" i="1"/>
  <c r="ACP4163" i="1"/>
  <c r="ACP4162" i="1"/>
  <c r="ACP4161" i="1"/>
  <c r="ACP4160" i="1"/>
  <c r="ACP4159" i="1"/>
  <c r="ACP4158" i="1"/>
  <c r="ACP4157" i="1"/>
  <c r="ACP4156" i="1"/>
  <c r="ACP4155" i="1"/>
  <c r="ACP4154" i="1"/>
  <c r="ACP4153" i="1"/>
  <c r="ACP4152" i="1"/>
  <c r="ACP4151" i="1"/>
  <c r="ACP4150" i="1"/>
  <c r="ACP4149" i="1"/>
  <c r="ACP4148" i="1"/>
  <c r="ACP4147" i="1"/>
  <c r="ACP4146" i="1"/>
  <c r="ACP4145" i="1"/>
  <c r="ACP4144" i="1"/>
  <c r="ACP4143" i="1"/>
  <c r="ACP4142" i="1"/>
  <c r="ACP4141" i="1"/>
  <c r="ACP4140" i="1"/>
  <c r="ACP4139" i="1"/>
  <c r="ACP4138" i="1"/>
  <c r="ACP4137" i="1"/>
  <c r="ACP4136" i="1"/>
  <c r="ACP4135" i="1"/>
  <c r="ACP4134" i="1"/>
  <c r="ACP4133" i="1"/>
  <c r="ACP4132" i="1"/>
  <c r="ACP4131" i="1"/>
  <c r="ACP4130" i="1"/>
  <c r="ACP4129" i="1"/>
  <c r="ACP4128" i="1"/>
  <c r="ACP4127" i="1"/>
  <c r="ACP4126" i="1"/>
  <c r="ACP4125" i="1"/>
  <c r="ACP4124" i="1"/>
  <c r="ACP4123" i="1"/>
  <c r="ACP4122" i="1"/>
  <c r="ACP4121" i="1"/>
  <c r="ACP4120" i="1"/>
  <c r="ACP4119" i="1"/>
  <c r="ACP4118" i="1"/>
  <c r="ACP4117" i="1"/>
  <c r="ACP4116" i="1"/>
  <c r="ACP4115" i="1"/>
  <c r="ACP4114" i="1"/>
  <c r="ACP4113" i="1"/>
  <c r="ACP4112" i="1"/>
  <c r="ACP4111" i="1"/>
  <c r="ACP4110" i="1"/>
  <c r="ACP4109" i="1"/>
  <c r="ACP4108" i="1"/>
  <c r="ACP4107" i="1"/>
  <c r="ACP4106" i="1"/>
  <c r="ACP4105" i="1"/>
  <c r="ACP4104" i="1"/>
  <c r="ACP4103" i="1"/>
  <c r="ACP4102" i="1"/>
  <c r="ACP4101" i="1"/>
  <c r="ACP4100" i="1"/>
  <c r="ACP4099" i="1"/>
  <c r="ACP4098" i="1"/>
  <c r="ACP4097" i="1"/>
  <c r="ACP4096" i="1"/>
  <c r="ACP4095" i="1"/>
  <c r="ACP4094" i="1"/>
  <c r="ACP4093" i="1"/>
  <c r="ACP4092" i="1"/>
  <c r="ACP4091" i="1"/>
  <c r="ACP4090" i="1"/>
  <c r="ACP4089" i="1"/>
  <c r="ACP4088" i="1"/>
  <c r="ACP4087" i="1"/>
  <c r="ACP4086" i="1"/>
  <c r="ACP4085" i="1"/>
  <c r="ACP4084" i="1"/>
  <c r="ACP4083" i="1"/>
  <c r="ACP4082" i="1"/>
  <c r="ACP4081" i="1"/>
  <c r="ACP4080" i="1"/>
  <c r="ACP4079" i="1"/>
  <c r="ACP4078" i="1"/>
  <c r="ACP4077" i="1"/>
  <c r="ACP4076" i="1"/>
  <c r="ACP4075" i="1"/>
  <c r="ACP4074" i="1"/>
  <c r="ACP4073" i="1"/>
  <c r="ACP4072" i="1"/>
  <c r="ACP4071" i="1"/>
  <c r="ACP4070" i="1"/>
  <c r="ACP4069" i="1"/>
  <c r="ACP4068" i="1"/>
  <c r="ACP4067" i="1"/>
  <c r="ACP4066" i="1"/>
  <c r="ACP4065" i="1"/>
  <c r="ACP4064" i="1"/>
  <c r="ACP4063" i="1"/>
  <c r="ACP4062" i="1"/>
  <c r="ACP4061" i="1"/>
  <c r="ACP4060" i="1"/>
  <c r="ACP4059" i="1"/>
  <c r="ACP4058" i="1"/>
  <c r="ACP4057" i="1"/>
  <c r="ACP4056" i="1"/>
  <c r="ACP4055" i="1"/>
  <c r="ACP4054" i="1"/>
  <c r="ACP4053" i="1"/>
  <c r="ACP4052" i="1"/>
  <c r="ACP4051" i="1"/>
  <c r="ACP4050" i="1"/>
  <c r="ACP4049" i="1"/>
  <c r="ACP4048" i="1"/>
  <c r="ACP4047" i="1"/>
  <c r="ACP4046" i="1"/>
  <c r="ACP4045" i="1"/>
  <c r="ACP4044" i="1"/>
  <c r="ACP4043" i="1"/>
  <c r="ACP4042" i="1"/>
  <c r="ACP4041" i="1"/>
  <c r="ACP4040" i="1"/>
  <c r="ACP4039" i="1"/>
  <c r="ACP4038" i="1"/>
  <c r="ACP4037" i="1"/>
  <c r="ACP4036" i="1"/>
  <c r="ACP4035" i="1"/>
  <c r="ACP4034" i="1"/>
  <c r="ACP4033" i="1"/>
  <c r="ACP4032" i="1"/>
  <c r="ACP4031" i="1"/>
  <c r="ACP4030" i="1"/>
  <c r="ACP4029" i="1"/>
  <c r="ACP4028" i="1"/>
  <c r="ACP4027" i="1"/>
  <c r="ACP4026" i="1"/>
  <c r="ACP4025" i="1"/>
  <c r="ACP4024" i="1"/>
  <c r="ACP4023" i="1"/>
  <c r="ACP4022" i="1"/>
  <c r="ACP4021" i="1"/>
  <c r="ACP4020" i="1"/>
  <c r="ACP4019" i="1"/>
  <c r="ACP4018" i="1"/>
  <c r="ACP4017" i="1"/>
  <c r="ACP4016" i="1"/>
  <c r="ACP4015" i="1"/>
  <c r="ACP4014" i="1"/>
  <c r="ACP4013" i="1"/>
  <c r="ACP4012" i="1"/>
  <c r="ACP4011" i="1"/>
  <c r="ACP4010" i="1"/>
  <c r="ACP4009" i="1"/>
  <c r="ACP4008" i="1"/>
  <c r="ACP4007" i="1"/>
  <c r="ACP4006" i="1"/>
  <c r="ACP4005" i="1"/>
  <c r="ACP4004" i="1"/>
  <c r="ACP4003" i="1"/>
  <c r="ACP4002" i="1"/>
  <c r="ACP4001" i="1"/>
  <c r="ACP4000" i="1"/>
  <c r="ACP3999" i="1"/>
  <c r="ACP3998" i="1"/>
  <c r="ACP3997" i="1"/>
  <c r="ACP3996" i="1"/>
  <c r="ACP3995" i="1"/>
  <c r="ACP3994" i="1"/>
  <c r="ACP3993" i="1"/>
  <c r="ACP3992" i="1"/>
  <c r="ACP3991" i="1"/>
  <c r="ACP3990" i="1"/>
  <c r="ACP3989" i="1"/>
  <c r="ACP3988" i="1"/>
  <c r="ACP3987" i="1"/>
  <c r="ACP3986" i="1"/>
  <c r="ACP3985" i="1"/>
  <c r="ACP3984" i="1"/>
  <c r="ACP3983" i="1"/>
  <c r="ACP3982" i="1"/>
  <c r="ACP3981" i="1"/>
  <c r="ACP3980" i="1"/>
  <c r="ACP3979" i="1"/>
  <c r="ACP3978" i="1"/>
  <c r="ACP3977" i="1"/>
  <c r="ACP3976" i="1"/>
  <c r="ACP3975" i="1"/>
  <c r="ACP3974" i="1"/>
  <c r="ACP3973" i="1"/>
  <c r="ACP3972" i="1"/>
  <c r="ACP3971" i="1"/>
  <c r="ACP3970" i="1"/>
  <c r="ACP3969" i="1"/>
  <c r="ACP3968" i="1"/>
  <c r="ACP3967" i="1"/>
  <c r="ACP3966" i="1"/>
  <c r="ACP3965" i="1"/>
  <c r="ACP3964" i="1"/>
  <c r="ACP3963" i="1"/>
  <c r="ACP3962" i="1"/>
  <c r="ACP3961" i="1"/>
  <c r="ACP3960" i="1"/>
  <c r="ACP3959" i="1"/>
  <c r="ACP3958" i="1"/>
  <c r="ACP3957" i="1"/>
  <c r="ACP3956" i="1"/>
  <c r="ACP3955" i="1"/>
  <c r="ACP3954" i="1"/>
  <c r="ACP3953" i="1"/>
  <c r="ACP3952" i="1"/>
  <c r="ACP3951" i="1"/>
  <c r="ACP3950" i="1"/>
  <c r="ACP3949" i="1"/>
  <c r="ACP3948" i="1"/>
  <c r="ACP3947" i="1"/>
  <c r="ACP3946" i="1"/>
  <c r="ACP3945" i="1"/>
  <c r="ACP3944" i="1"/>
  <c r="ACP3943" i="1"/>
  <c r="ACP3942" i="1"/>
  <c r="ACP3941" i="1"/>
  <c r="ACP3940" i="1"/>
  <c r="ACP3939" i="1"/>
  <c r="ACP3938" i="1"/>
  <c r="ACP3937" i="1"/>
  <c r="ACP3936" i="1"/>
  <c r="ACP3935" i="1"/>
  <c r="ACP3934" i="1"/>
  <c r="ACP3933" i="1"/>
  <c r="ACP3932" i="1"/>
  <c r="ACP3931" i="1"/>
  <c r="ACP3930" i="1"/>
  <c r="ACP3929" i="1"/>
  <c r="ACP3928" i="1"/>
  <c r="ACP3927" i="1"/>
  <c r="ACP3926" i="1"/>
  <c r="ACP3925" i="1"/>
  <c r="ACP3924" i="1"/>
  <c r="ACP3923" i="1"/>
  <c r="ACP3922" i="1"/>
  <c r="ACP3921" i="1"/>
  <c r="ACP3920" i="1"/>
  <c r="ACP3919" i="1"/>
  <c r="ACP3918" i="1"/>
  <c r="ACP3917" i="1"/>
  <c r="ACP3916" i="1"/>
  <c r="ACP3915" i="1"/>
  <c r="ACP3914" i="1"/>
  <c r="ACP3913" i="1"/>
  <c r="ACP3912" i="1"/>
  <c r="ACP3911" i="1"/>
  <c r="ACP3910" i="1"/>
  <c r="ACP3909" i="1"/>
  <c r="ACP3908" i="1"/>
  <c r="ACP3907" i="1"/>
  <c r="ACP3906" i="1"/>
  <c r="ACP3905" i="1"/>
  <c r="ACP3904" i="1"/>
  <c r="ACP3903" i="1"/>
  <c r="ACP3902" i="1"/>
  <c r="ACP3901" i="1"/>
  <c r="ACP3900" i="1"/>
  <c r="ACP3899" i="1"/>
  <c r="ACP3898" i="1"/>
  <c r="ACP3897" i="1"/>
  <c r="ACP3896" i="1"/>
  <c r="ACP3895" i="1"/>
  <c r="ACP3894" i="1"/>
  <c r="ACP3893" i="1"/>
  <c r="ACP3892" i="1"/>
  <c r="ACP3891" i="1"/>
  <c r="ACP3890" i="1"/>
  <c r="ACP3889" i="1"/>
  <c r="ACP3888" i="1"/>
  <c r="ACP3887" i="1"/>
  <c r="ACP3886" i="1"/>
  <c r="ACP3885" i="1"/>
  <c r="ACP3884" i="1"/>
  <c r="ACP3883" i="1"/>
  <c r="ACP3882" i="1"/>
  <c r="ACP3881" i="1"/>
  <c r="ACP3880" i="1"/>
  <c r="ACP3879" i="1"/>
  <c r="ACP3878" i="1"/>
  <c r="ACP3877" i="1"/>
  <c r="ACP3876" i="1"/>
  <c r="ACP3875" i="1"/>
  <c r="ACP3874" i="1"/>
  <c r="ACP3873" i="1"/>
  <c r="ACP3872" i="1"/>
  <c r="ACP3871" i="1"/>
  <c r="ACP3870" i="1"/>
  <c r="ACP3869" i="1"/>
  <c r="ACP3868" i="1"/>
  <c r="ACP3867" i="1"/>
  <c r="ACP3866" i="1"/>
  <c r="ACP3865" i="1"/>
  <c r="ACP3864" i="1"/>
  <c r="ACP3863" i="1"/>
  <c r="ACP3862" i="1"/>
  <c r="ACP3861" i="1"/>
  <c r="ACP3860" i="1"/>
  <c r="ACP3859" i="1"/>
  <c r="ACP3858" i="1"/>
  <c r="ACP3857" i="1"/>
  <c r="ACP3856" i="1"/>
  <c r="ACP3855" i="1"/>
  <c r="ACP3854" i="1"/>
  <c r="ACP3853" i="1"/>
  <c r="ACP3852" i="1"/>
  <c r="ACP3851" i="1"/>
  <c r="ACP3850" i="1"/>
  <c r="ACP3849" i="1"/>
  <c r="ACP3848" i="1"/>
  <c r="ACP3847" i="1"/>
  <c r="ACP3846" i="1"/>
  <c r="ACP3845" i="1"/>
  <c r="ACP3844" i="1"/>
  <c r="ACP3843" i="1"/>
  <c r="ACP3842" i="1"/>
  <c r="ACP3841" i="1"/>
  <c r="ACP3840" i="1"/>
  <c r="ACP3839" i="1"/>
  <c r="ACP3838" i="1"/>
  <c r="ACP3837" i="1"/>
  <c r="ACP3836" i="1"/>
  <c r="ACP3835" i="1"/>
  <c r="ACP3834" i="1"/>
  <c r="ACP3833" i="1"/>
  <c r="ACP3832" i="1"/>
  <c r="ACP3831" i="1"/>
  <c r="ACP3830" i="1"/>
  <c r="ACP3829" i="1"/>
  <c r="ACP3828" i="1"/>
  <c r="ACP3827" i="1"/>
  <c r="ACP3826" i="1"/>
  <c r="ACP3825" i="1"/>
  <c r="ACP3824" i="1"/>
  <c r="ACP3823" i="1"/>
  <c r="ACP3822" i="1"/>
  <c r="ACP3821" i="1"/>
  <c r="ACP3820" i="1"/>
  <c r="ACP3819" i="1"/>
  <c r="ACP3818" i="1"/>
  <c r="ACP3817" i="1"/>
  <c r="ACP3816" i="1"/>
  <c r="ACP3815" i="1"/>
  <c r="ACP3814" i="1"/>
  <c r="ACP3813" i="1"/>
  <c r="ACP3812" i="1"/>
  <c r="ACP3811" i="1"/>
  <c r="ACP3810" i="1"/>
  <c r="ACP3809" i="1"/>
  <c r="ACP3808" i="1"/>
  <c r="ACP3807" i="1"/>
  <c r="ACP3806" i="1"/>
  <c r="ACP3805" i="1"/>
  <c r="ACP3804" i="1"/>
  <c r="ACP3803" i="1"/>
  <c r="ACP3802" i="1"/>
  <c r="ACP3801" i="1"/>
  <c r="ACP3800" i="1"/>
  <c r="ACP3799" i="1"/>
  <c r="ACP3798" i="1"/>
  <c r="ACP3797" i="1"/>
  <c r="ACP3796" i="1"/>
  <c r="ACP3795" i="1"/>
  <c r="ACP3794" i="1"/>
  <c r="ACP3793" i="1"/>
  <c r="ACP3792" i="1"/>
  <c r="ACP3791" i="1"/>
  <c r="ACP3790" i="1"/>
  <c r="ACP3789" i="1"/>
  <c r="ACP3788" i="1"/>
  <c r="ACP3787" i="1"/>
  <c r="ACP3786" i="1"/>
  <c r="ACP3785" i="1"/>
  <c r="ACP3784" i="1"/>
  <c r="ACP3783" i="1"/>
  <c r="ACP3782" i="1"/>
  <c r="ACP3781" i="1"/>
  <c r="ACP3780" i="1"/>
  <c r="ACP3779" i="1"/>
  <c r="ACP3778" i="1"/>
  <c r="ACP3777" i="1"/>
  <c r="ACP3776" i="1"/>
  <c r="ACP3775" i="1"/>
  <c r="ACP3774" i="1"/>
  <c r="ACP3773" i="1"/>
  <c r="ACP3772" i="1"/>
  <c r="ACP3771" i="1"/>
  <c r="ACP3770" i="1"/>
  <c r="ACP3769" i="1"/>
  <c r="ACP3768" i="1"/>
  <c r="ACP3767" i="1"/>
  <c r="ACP3766" i="1"/>
  <c r="ACP3765" i="1"/>
  <c r="ACP3764" i="1"/>
  <c r="ACP3763" i="1"/>
  <c r="ACP3762" i="1"/>
  <c r="ACP3761" i="1"/>
  <c r="ACP3760" i="1"/>
  <c r="ACP3759" i="1"/>
  <c r="ACP3758" i="1"/>
  <c r="ACP3757" i="1"/>
  <c r="ACP3756" i="1"/>
  <c r="ACP3755" i="1"/>
  <c r="ACP3754" i="1"/>
  <c r="ACP3753" i="1"/>
  <c r="ACP3752" i="1"/>
  <c r="ACP3751" i="1"/>
  <c r="ACP3750" i="1"/>
  <c r="ACP3749" i="1"/>
  <c r="ACP3748" i="1"/>
  <c r="ACP3747" i="1"/>
  <c r="ACP3746" i="1"/>
  <c r="ACP3745" i="1"/>
  <c r="ACP3744" i="1"/>
  <c r="ACP3743" i="1"/>
  <c r="ACP3742" i="1"/>
  <c r="ACP3741" i="1"/>
  <c r="ACP3740" i="1"/>
  <c r="ACP3739" i="1"/>
  <c r="ACP3738" i="1"/>
  <c r="ACP3737" i="1"/>
  <c r="ACP3736" i="1"/>
  <c r="ACP3735" i="1"/>
  <c r="ACP3734" i="1"/>
  <c r="ACP3733" i="1"/>
  <c r="ACP3732" i="1"/>
  <c r="ACP3731" i="1"/>
  <c r="ACP3730" i="1"/>
  <c r="ACP3729" i="1"/>
  <c r="ACP3728" i="1"/>
  <c r="ACP3727" i="1"/>
  <c r="ACP3726" i="1"/>
  <c r="ACP3725" i="1"/>
  <c r="ACP3724" i="1"/>
  <c r="ACP3723" i="1"/>
  <c r="ACP3722" i="1"/>
  <c r="ACP3721" i="1"/>
  <c r="ACP3720" i="1"/>
  <c r="ACP3719" i="1"/>
  <c r="ACP3718" i="1"/>
  <c r="ACP3717" i="1"/>
  <c r="ACP3716" i="1"/>
  <c r="ACP3715" i="1"/>
  <c r="ACP3714" i="1"/>
  <c r="ACP3713" i="1"/>
  <c r="ACP3712" i="1"/>
  <c r="ACP3711" i="1"/>
  <c r="ACP3710" i="1"/>
  <c r="ACP3709" i="1"/>
  <c r="ACP3708" i="1"/>
  <c r="ACP3707" i="1"/>
  <c r="ACP3706" i="1"/>
  <c r="ACP3705" i="1"/>
  <c r="ACP3704" i="1"/>
  <c r="ACP3703" i="1"/>
  <c r="ACP3702" i="1"/>
  <c r="ACP3701" i="1"/>
  <c r="ACP3700" i="1"/>
  <c r="ACP3699" i="1"/>
  <c r="ACP3698" i="1"/>
  <c r="ACP3697" i="1"/>
  <c r="ACP3696" i="1"/>
  <c r="ACP3695" i="1"/>
  <c r="ACP3694" i="1"/>
  <c r="ACP3693" i="1"/>
  <c r="ACP3692" i="1"/>
  <c r="ACP3691" i="1"/>
  <c r="ACP3690" i="1"/>
  <c r="ACP3689" i="1"/>
  <c r="ACP3688" i="1"/>
  <c r="ACP3687" i="1"/>
  <c r="ACP3686" i="1"/>
  <c r="ACP3685" i="1"/>
  <c r="ACP3684" i="1"/>
  <c r="ACP3683" i="1"/>
  <c r="ACP3682" i="1"/>
  <c r="ACP3681" i="1"/>
  <c r="ACP3680" i="1"/>
  <c r="ACP3679" i="1"/>
  <c r="ACP3678" i="1"/>
  <c r="ACP3677" i="1"/>
  <c r="ACP3676" i="1"/>
  <c r="ACP3675" i="1"/>
  <c r="ACP3674" i="1"/>
  <c r="ACP3673" i="1"/>
  <c r="ACP3672" i="1"/>
  <c r="ACP3671" i="1"/>
  <c r="ACP3670" i="1"/>
  <c r="ACP3669" i="1"/>
  <c r="ACP3668" i="1"/>
  <c r="ACP3667" i="1"/>
  <c r="ACP3666" i="1"/>
  <c r="ACP3665" i="1"/>
  <c r="ACP3664" i="1"/>
  <c r="ACP3663" i="1"/>
  <c r="ACP3662" i="1"/>
  <c r="ACP3661" i="1"/>
  <c r="ACP3660" i="1"/>
  <c r="ACP3659" i="1"/>
  <c r="ACP3658" i="1"/>
  <c r="ACP3657" i="1"/>
  <c r="ACP3656" i="1"/>
  <c r="ACP3655" i="1"/>
  <c r="ACP3654" i="1"/>
  <c r="ACP3653" i="1"/>
  <c r="ACP3652" i="1"/>
  <c r="ACP3651" i="1"/>
  <c r="ACP3650" i="1"/>
  <c r="ACP3649" i="1"/>
  <c r="ACP3648" i="1"/>
  <c r="ACP3647" i="1"/>
  <c r="ACP3646" i="1"/>
  <c r="ACP3645" i="1"/>
  <c r="ACP3644" i="1"/>
  <c r="ACP3643" i="1"/>
  <c r="ACP3642" i="1"/>
  <c r="ACP3641" i="1"/>
  <c r="ACP3640" i="1"/>
  <c r="ACP3639" i="1"/>
  <c r="ACP3638" i="1"/>
  <c r="ACP3637" i="1"/>
  <c r="ACP3636" i="1"/>
  <c r="ACP3635" i="1"/>
  <c r="ACP3634" i="1"/>
  <c r="ACP3633" i="1"/>
  <c r="ACP3632" i="1"/>
  <c r="ACP3631" i="1"/>
  <c r="ACP3630" i="1"/>
  <c r="ACP3629" i="1"/>
  <c r="ACP3628" i="1"/>
  <c r="ACP3627" i="1"/>
  <c r="ACP3626" i="1"/>
  <c r="ACP3625" i="1"/>
  <c r="ACP3624" i="1"/>
  <c r="ACP3623" i="1"/>
  <c r="ACP3622" i="1"/>
  <c r="ACP3621" i="1"/>
  <c r="ACP3620" i="1"/>
  <c r="ACP3619" i="1"/>
  <c r="ACP3618" i="1"/>
  <c r="ACP3617" i="1"/>
  <c r="ACP3616" i="1"/>
  <c r="ACP3615" i="1"/>
  <c r="ACP3614" i="1"/>
  <c r="ACP3613" i="1"/>
  <c r="ACP3612" i="1"/>
  <c r="ACP3611" i="1"/>
  <c r="ACP3610" i="1"/>
  <c r="ACP3609" i="1"/>
  <c r="ACP3608" i="1"/>
  <c r="ACP3607" i="1"/>
  <c r="ACP3606" i="1"/>
  <c r="ACP3605" i="1"/>
  <c r="ACP3604" i="1"/>
  <c r="ACP3603" i="1"/>
  <c r="ACP3602" i="1"/>
  <c r="ACP3601" i="1"/>
  <c r="ACP3600" i="1"/>
  <c r="ACP3599" i="1"/>
  <c r="ACP3598" i="1"/>
  <c r="ACP3597" i="1"/>
  <c r="ACP3596" i="1"/>
  <c r="ACP3595" i="1"/>
  <c r="ACP3594" i="1"/>
  <c r="ACP3593" i="1"/>
  <c r="ACP3592" i="1"/>
  <c r="ACP3591" i="1"/>
  <c r="ACP3590" i="1"/>
  <c r="ACP3589" i="1"/>
  <c r="ACP3588" i="1"/>
  <c r="ACP3587" i="1"/>
  <c r="ACP3586" i="1"/>
  <c r="ACP3585" i="1"/>
  <c r="ACP3584" i="1"/>
  <c r="ACP3583" i="1"/>
  <c r="ACP3582" i="1"/>
  <c r="ACP3581" i="1"/>
  <c r="ACP3580" i="1"/>
  <c r="ACP3579" i="1"/>
  <c r="ACP3578" i="1"/>
  <c r="ACP3577" i="1"/>
  <c r="ACP3576" i="1"/>
  <c r="ACP3575" i="1"/>
  <c r="ACP3574" i="1"/>
  <c r="ACP3573" i="1"/>
  <c r="ACP3572" i="1"/>
  <c r="ACP3571" i="1"/>
  <c r="ACP3570" i="1"/>
  <c r="ACP3569" i="1"/>
  <c r="ACP3568" i="1"/>
  <c r="ACP3567" i="1"/>
  <c r="ACP3566" i="1"/>
  <c r="ACP3565" i="1"/>
  <c r="ACP3564" i="1"/>
  <c r="ACP3563" i="1"/>
  <c r="ACP3562" i="1"/>
  <c r="ACP3561" i="1"/>
  <c r="ACP3560" i="1"/>
  <c r="ACP3559" i="1"/>
  <c r="ACP3558" i="1"/>
  <c r="ACP3557" i="1"/>
  <c r="ACP3556" i="1"/>
  <c r="ACP3555" i="1"/>
  <c r="ACP3554" i="1"/>
  <c r="ACP3553" i="1"/>
  <c r="ACP3552" i="1"/>
  <c r="ACP3551" i="1"/>
  <c r="ACP3550" i="1"/>
  <c r="ACP3549" i="1"/>
  <c r="ACP3548" i="1"/>
  <c r="ACP3547" i="1"/>
  <c r="ACP3546" i="1"/>
  <c r="ACP3545" i="1"/>
  <c r="ACP3544" i="1"/>
  <c r="ACP3543" i="1"/>
  <c r="ACP3542" i="1"/>
  <c r="ACP3541" i="1"/>
  <c r="ACP3540" i="1"/>
  <c r="ACP3539" i="1"/>
  <c r="ACP3538" i="1"/>
  <c r="ACP3537" i="1"/>
  <c r="ACP3536" i="1"/>
  <c r="ACP3535" i="1"/>
  <c r="ACP3534" i="1"/>
  <c r="ACP3533" i="1"/>
  <c r="ACP3532" i="1"/>
  <c r="ACP3531" i="1"/>
  <c r="ACP3530" i="1"/>
  <c r="ACP3529" i="1"/>
  <c r="ACP3528" i="1"/>
  <c r="ACP3527" i="1"/>
  <c r="ACP3526" i="1"/>
  <c r="ACP3525" i="1"/>
  <c r="ACP3524" i="1"/>
  <c r="ACP3523" i="1"/>
  <c r="ACP3522" i="1"/>
  <c r="ACP3521" i="1"/>
  <c r="ACP3520" i="1"/>
  <c r="ACP3519" i="1"/>
  <c r="ACP3518" i="1"/>
  <c r="ACP3517" i="1"/>
  <c r="ACP3516" i="1"/>
  <c r="ACP3515" i="1"/>
  <c r="ACP3514" i="1"/>
  <c r="ACP3513" i="1"/>
  <c r="ACP3512" i="1"/>
  <c r="ACP3511" i="1"/>
  <c r="ACP3510" i="1"/>
  <c r="ACP3509" i="1"/>
  <c r="ACP3508" i="1"/>
  <c r="ACP3507" i="1"/>
  <c r="ACP3506" i="1"/>
  <c r="ACP3505" i="1"/>
  <c r="ACP3504" i="1"/>
  <c r="ACP3503" i="1"/>
  <c r="ACP3502" i="1"/>
  <c r="ACP3501" i="1"/>
  <c r="ACP3500" i="1"/>
  <c r="ACP3499" i="1"/>
  <c r="ACP3498" i="1"/>
  <c r="ACP3497" i="1"/>
  <c r="ACP3496" i="1"/>
  <c r="ACP3495" i="1"/>
  <c r="ACP3494" i="1"/>
  <c r="ACP3493" i="1"/>
  <c r="ACP3492" i="1"/>
  <c r="ACP3491" i="1"/>
  <c r="ACP3490" i="1"/>
  <c r="ACP3489" i="1"/>
  <c r="ACP3488" i="1"/>
  <c r="ACP3487" i="1"/>
  <c r="ACP3486" i="1"/>
  <c r="ACP3485" i="1"/>
  <c r="ACP3484" i="1"/>
  <c r="ACP3483" i="1"/>
  <c r="ACP3482" i="1"/>
  <c r="ACP3481" i="1"/>
  <c r="ACP3480" i="1"/>
  <c r="ACP3479" i="1"/>
  <c r="ACP3478" i="1"/>
  <c r="ACP3477" i="1"/>
  <c r="ACP3476" i="1"/>
  <c r="ACP3475" i="1"/>
  <c r="ACP3474" i="1"/>
  <c r="ACP3473" i="1"/>
  <c r="ACP3472" i="1"/>
  <c r="ACP3471" i="1"/>
  <c r="ACP3470" i="1"/>
  <c r="ACP3469" i="1"/>
  <c r="ACP3468" i="1"/>
  <c r="ACP3467" i="1"/>
  <c r="ACP3466" i="1"/>
  <c r="ACP3465" i="1"/>
  <c r="ACP3464" i="1"/>
  <c r="ACP3463" i="1"/>
  <c r="ACP3462" i="1"/>
  <c r="ACP3461" i="1"/>
  <c r="ACP3460" i="1"/>
  <c r="ACP3459" i="1"/>
  <c r="ACP3458" i="1"/>
  <c r="ACP3457" i="1"/>
  <c r="ACP3456" i="1"/>
  <c r="ACP3455" i="1"/>
  <c r="ACP3454" i="1"/>
  <c r="ACP3453" i="1"/>
  <c r="ACP3452" i="1"/>
  <c r="ACP3451" i="1"/>
  <c r="ACP3450" i="1"/>
  <c r="ACP3449" i="1"/>
  <c r="ACP3448" i="1"/>
  <c r="ACP3447" i="1"/>
  <c r="ACP3446" i="1"/>
  <c r="ACP3445" i="1"/>
  <c r="ACP3444" i="1"/>
  <c r="ACP3443" i="1"/>
  <c r="ACP3442" i="1"/>
  <c r="ACP3441" i="1"/>
  <c r="ACP3440" i="1"/>
  <c r="ACP3439" i="1"/>
  <c r="ACP3438" i="1"/>
  <c r="ACP3437" i="1"/>
  <c r="ACP3436" i="1"/>
  <c r="ACP3435" i="1"/>
  <c r="ACP3434" i="1"/>
  <c r="ACP3433" i="1"/>
  <c r="ACP3432" i="1"/>
  <c r="ACP3431" i="1"/>
  <c r="ACP3430" i="1"/>
  <c r="ACP3429" i="1"/>
  <c r="ACP3428" i="1"/>
  <c r="ACP3427" i="1"/>
  <c r="ACP3426" i="1"/>
  <c r="ACP3425" i="1"/>
  <c r="ACP3424" i="1"/>
  <c r="ACP3423" i="1"/>
  <c r="ACP3422" i="1"/>
  <c r="ACP3421" i="1"/>
  <c r="ACP3420" i="1"/>
  <c r="ACP3419" i="1"/>
  <c r="ACP3418" i="1"/>
  <c r="ACP3417" i="1"/>
  <c r="ACP3416" i="1"/>
  <c r="ACP3415" i="1"/>
  <c r="ACP3414" i="1"/>
  <c r="ACP3413" i="1"/>
  <c r="ACP3412" i="1"/>
  <c r="ACP3411" i="1"/>
  <c r="ACP3410" i="1"/>
  <c r="ACP3409" i="1"/>
  <c r="ACP3408" i="1"/>
  <c r="ACP3407" i="1"/>
  <c r="ACP3406" i="1"/>
  <c r="ACP3405" i="1"/>
  <c r="ACP3404" i="1"/>
  <c r="ACP3403" i="1"/>
  <c r="ACP3402" i="1"/>
  <c r="ACP3401" i="1"/>
  <c r="ACP3400" i="1"/>
  <c r="ACP3399" i="1"/>
  <c r="ACP3398" i="1"/>
  <c r="ACP3397" i="1"/>
  <c r="ACP3396" i="1"/>
  <c r="ACP3395" i="1"/>
  <c r="ACP3394" i="1"/>
  <c r="ACP3393" i="1"/>
  <c r="ACP3392" i="1"/>
  <c r="ACP3391" i="1"/>
  <c r="ACP3390" i="1"/>
  <c r="ACP3389" i="1"/>
  <c r="ACP3388" i="1"/>
  <c r="ACP3387" i="1"/>
  <c r="ACP3386" i="1"/>
  <c r="ACP3385" i="1"/>
  <c r="ACP3384" i="1"/>
  <c r="ACP3383" i="1"/>
  <c r="ACP3382" i="1"/>
  <c r="ACP3381" i="1"/>
  <c r="ACP3380" i="1"/>
  <c r="ACP3379" i="1"/>
  <c r="ACP3378" i="1"/>
  <c r="ACP3377" i="1"/>
  <c r="ACP3376" i="1"/>
  <c r="ACP3375" i="1"/>
  <c r="ACP3374" i="1"/>
  <c r="ACP3373" i="1"/>
  <c r="ACP3372" i="1"/>
  <c r="ACP3371" i="1"/>
  <c r="ACP3370" i="1"/>
  <c r="ACP3369" i="1"/>
  <c r="ACP3368" i="1"/>
  <c r="ACP3367" i="1"/>
  <c r="ACP3366" i="1"/>
  <c r="ACP3365" i="1"/>
  <c r="ACP3364" i="1"/>
  <c r="ACP3363" i="1"/>
  <c r="ACP3362" i="1"/>
  <c r="ACP3361" i="1"/>
  <c r="ACP3360" i="1"/>
  <c r="ACP3359" i="1"/>
  <c r="ACP3358" i="1"/>
  <c r="ACP3357" i="1"/>
  <c r="ACP3356" i="1"/>
  <c r="ACP3355" i="1"/>
  <c r="ACP3354" i="1"/>
  <c r="ACP3353" i="1"/>
  <c r="ACP3352" i="1"/>
  <c r="ACP3351" i="1"/>
  <c r="ACP3350" i="1"/>
  <c r="ACP3349" i="1"/>
  <c r="ACP3348" i="1"/>
  <c r="ACP3347" i="1"/>
  <c r="ACP3346" i="1"/>
  <c r="ACP3345" i="1"/>
  <c r="ACP3344" i="1"/>
  <c r="ACP3343" i="1"/>
  <c r="ACP3342" i="1"/>
  <c r="ACP3341" i="1"/>
  <c r="ACP3340" i="1"/>
  <c r="ACP3339" i="1"/>
  <c r="ACP3338" i="1"/>
  <c r="ACP3337" i="1"/>
  <c r="ACP3336" i="1"/>
  <c r="ACP3335" i="1"/>
  <c r="ACP3334" i="1"/>
  <c r="ACP3333" i="1"/>
  <c r="ACP3332" i="1"/>
  <c r="ACP3331" i="1"/>
  <c r="ACP3330" i="1"/>
  <c r="ACP3329" i="1"/>
  <c r="ACP3328" i="1"/>
  <c r="ACP3327" i="1"/>
  <c r="ACP3326" i="1"/>
  <c r="ACP3325" i="1"/>
  <c r="ACP3324" i="1"/>
  <c r="ACP3323" i="1"/>
  <c r="ACP3322" i="1"/>
  <c r="ACP3321" i="1"/>
  <c r="ACP3320" i="1"/>
  <c r="ACP3319" i="1"/>
  <c r="ACP3318" i="1"/>
  <c r="ACP3317" i="1"/>
  <c r="ACP3316" i="1"/>
  <c r="ACP3315" i="1"/>
  <c r="ACP3314" i="1"/>
  <c r="ACP3313" i="1"/>
  <c r="ACP3312" i="1"/>
  <c r="ACP3311" i="1"/>
  <c r="ACP3310" i="1"/>
  <c r="ACP3309" i="1"/>
  <c r="ACP3308" i="1"/>
  <c r="ACP3307" i="1"/>
  <c r="ACP3306" i="1"/>
  <c r="ACP3305" i="1"/>
  <c r="ACP3304" i="1"/>
  <c r="ACP3303" i="1"/>
  <c r="ACP3302" i="1"/>
  <c r="ACP3301" i="1"/>
  <c r="ACP3300" i="1"/>
  <c r="ACP3299" i="1"/>
  <c r="ACP3298" i="1"/>
  <c r="ACP3297" i="1"/>
  <c r="ACP3296" i="1"/>
  <c r="ACP3295" i="1"/>
  <c r="ACP3294" i="1"/>
  <c r="ACP3293" i="1"/>
  <c r="ACP3292" i="1"/>
  <c r="ACP3291" i="1"/>
  <c r="ACP3290" i="1"/>
  <c r="ACP3289" i="1"/>
  <c r="ACP3288" i="1"/>
  <c r="ACP3287" i="1"/>
  <c r="ACP3286" i="1"/>
  <c r="ACP3285" i="1"/>
  <c r="ACP3284" i="1"/>
  <c r="ACP3283" i="1"/>
  <c r="ACP3282" i="1"/>
  <c r="ACP3281" i="1"/>
  <c r="ACP3280" i="1"/>
  <c r="ACP3279" i="1"/>
  <c r="ACP3278" i="1"/>
  <c r="ACP3277" i="1"/>
  <c r="ACP3276" i="1"/>
  <c r="ACP3275" i="1"/>
  <c r="ACP3274" i="1"/>
  <c r="ACP3273" i="1"/>
  <c r="ACP3272" i="1"/>
  <c r="ACP3271" i="1"/>
  <c r="ACP3270" i="1"/>
  <c r="ACP3269" i="1"/>
  <c r="ACP3268" i="1"/>
  <c r="ACP3267" i="1"/>
  <c r="ACP3266" i="1"/>
  <c r="ACP3265" i="1"/>
  <c r="ACP3264" i="1"/>
  <c r="ACP3263" i="1"/>
  <c r="ACP3262" i="1"/>
  <c r="ACP3261" i="1"/>
  <c r="ACP3260" i="1"/>
  <c r="ACP3259" i="1"/>
  <c r="ACP3258" i="1"/>
  <c r="ACP3257" i="1"/>
  <c r="ACP3256" i="1"/>
  <c r="ACP3255" i="1"/>
  <c r="ACP3254" i="1"/>
  <c r="ACP3253" i="1"/>
  <c r="ACP3252" i="1"/>
  <c r="ACP3251" i="1"/>
  <c r="ACP3250" i="1"/>
  <c r="ACP3249" i="1"/>
  <c r="ACP3248" i="1"/>
  <c r="ACP3247" i="1"/>
  <c r="ACP3246" i="1"/>
  <c r="ACP3245" i="1"/>
  <c r="ACP3244" i="1"/>
  <c r="ACP3243" i="1"/>
  <c r="ACP3242" i="1"/>
  <c r="ACP3241" i="1"/>
  <c r="ACP3240" i="1"/>
  <c r="ACP3239" i="1"/>
  <c r="ACP3238" i="1"/>
  <c r="ACP3237" i="1"/>
  <c r="ACP3236" i="1"/>
  <c r="ACP3235" i="1"/>
  <c r="ACP3234" i="1"/>
  <c r="ACP3233" i="1"/>
  <c r="ACP3232" i="1"/>
  <c r="ACP3231" i="1"/>
  <c r="ACP3230" i="1"/>
  <c r="ACP3229" i="1"/>
  <c r="ACP3228" i="1"/>
  <c r="ACP3227" i="1"/>
  <c r="ACP3226" i="1"/>
  <c r="ACP3225" i="1"/>
  <c r="ACP3224" i="1"/>
  <c r="ACP3223" i="1"/>
  <c r="ACP3222" i="1"/>
  <c r="ACP3221" i="1"/>
  <c r="ACP3220" i="1"/>
  <c r="ACP3219" i="1"/>
  <c r="ACP3218" i="1"/>
  <c r="ACP3217" i="1"/>
  <c r="ACP3216" i="1"/>
  <c r="ACP3215" i="1"/>
  <c r="ACP3214" i="1"/>
  <c r="ACP3213" i="1"/>
  <c r="ACP3212" i="1"/>
  <c r="ACP3211" i="1"/>
  <c r="ACP3210" i="1"/>
  <c r="ACP3209" i="1"/>
  <c r="ACP3208" i="1"/>
  <c r="ACP3207" i="1"/>
  <c r="ACP3206" i="1"/>
  <c r="ACP3205" i="1"/>
  <c r="ACP3204" i="1"/>
  <c r="ACP3203" i="1"/>
  <c r="ACP3202" i="1"/>
  <c r="ACP3201" i="1"/>
  <c r="ACP3200" i="1"/>
  <c r="ACP3199" i="1"/>
  <c r="ACP3198" i="1"/>
  <c r="ACP3197" i="1"/>
  <c r="ACP3196" i="1"/>
  <c r="ACP3195" i="1"/>
  <c r="ACP3194" i="1"/>
  <c r="ACP3193" i="1"/>
  <c r="ACP3192" i="1"/>
  <c r="ACP3191" i="1"/>
  <c r="ACP3190" i="1"/>
  <c r="ACP3189" i="1"/>
  <c r="ACP3188" i="1"/>
  <c r="ACP3187" i="1"/>
  <c r="ACP3186" i="1"/>
  <c r="ACP3185" i="1"/>
  <c r="ACP3184" i="1"/>
  <c r="ACP3183" i="1"/>
  <c r="ACP3182" i="1"/>
  <c r="ACP3181" i="1"/>
  <c r="ACP3180" i="1"/>
  <c r="ACP3179" i="1"/>
  <c r="ACP3178" i="1"/>
  <c r="ACP3177" i="1"/>
  <c r="ACP3176" i="1"/>
  <c r="ACP3175" i="1"/>
  <c r="ACP3174" i="1"/>
  <c r="ACP3173" i="1"/>
  <c r="ACP3172" i="1"/>
  <c r="ACP3171" i="1"/>
  <c r="ACP3170" i="1"/>
  <c r="ACP3169" i="1"/>
  <c r="ACP3168" i="1"/>
  <c r="ACP3167" i="1"/>
  <c r="ACP3166" i="1"/>
  <c r="ACP3165" i="1"/>
  <c r="ACP3164" i="1"/>
  <c r="ACP3163" i="1"/>
  <c r="ACP3162" i="1"/>
  <c r="ACP3161" i="1"/>
  <c r="ACP3160" i="1"/>
  <c r="ACP3159" i="1"/>
  <c r="ACP3158" i="1"/>
  <c r="ACP3157" i="1"/>
  <c r="ACP3156" i="1"/>
  <c r="ACP3155" i="1"/>
  <c r="ACP3154" i="1"/>
  <c r="ACP3153" i="1"/>
  <c r="ACP3152" i="1"/>
  <c r="ACP3151" i="1"/>
  <c r="ACP3150" i="1"/>
  <c r="ACP3149" i="1"/>
  <c r="ACP3148" i="1"/>
  <c r="ACP3147" i="1"/>
  <c r="ACP3146" i="1"/>
  <c r="ACP3145" i="1"/>
  <c r="ACP3144" i="1"/>
  <c r="ACP3143" i="1"/>
  <c r="ACP3142" i="1"/>
  <c r="ACP3141" i="1"/>
  <c r="ACP3140" i="1"/>
  <c r="ACP3139" i="1"/>
  <c r="ACP3138" i="1"/>
  <c r="ACP3137" i="1"/>
  <c r="ACP3136" i="1"/>
  <c r="ACP3135" i="1"/>
  <c r="ACP3134" i="1"/>
  <c r="ACP3133" i="1"/>
  <c r="ACP3132" i="1"/>
  <c r="ACP3131" i="1"/>
  <c r="ACP3130" i="1"/>
  <c r="ACP3129" i="1"/>
  <c r="ACP3128" i="1"/>
  <c r="ACP3127" i="1"/>
  <c r="ACP3126" i="1"/>
  <c r="ACP3125" i="1"/>
  <c r="ACP3124" i="1"/>
  <c r="ACP3123" i="1"/>
  <c r="ACP3122" i="1"/>
  <c r="ACP3121" i="1"/>
  <c r="ACP3120" i="1"/>
  <c r="ACP3119" i="1"/>
  <c r="ACP3118" i="1"/>
  <c r="ACP3117" i="1"/>
  <c r="ACP3116" i="1"/>
  <c r="ACP3115" i="1"/>
  <c r="ACP3114" i="1"/>
  <c r="ACP3113" i="1"/>
  <c r="ACP3112" i="1"/>
  <c r="ACP3111" i="1"/>
  <c r="ACP3110" i="1"/>
  <c r="ACP3109" i="1"/>
  <c r="ACP3108" i="1"/>
  <c r="ACP3107" i="1"/>
  <c r="ACP3106" i="1"/>
  <c r="ACP3105" i="1"/>
  <c r="ACP3104" i="1"/>
  <c r="ACP3103" i="1"/>
  <c r="ACP3102" i="1"/>
  <c r="ACP3101" i="1"/>
  <c r="ACP3100" i="1"/>
  <c r="ACP3099" i="1"/>
  <c r="ACP3098" i="1"/>
  <c r="ACP3097" i="1"/>
  <c r="ACP3096" i="1"/>
  <c r="ACP3095" i="1"/>
  <c r="ACP3094" i="1"/>
  <c r="ACP3093" i="1"/>
  <c r="ACP3092" i="1"/>
  <c r="ACP3091" i="1"/>
  <c r="ACP3090" i="1"/>
  <c r="ACP3089" i="1"/>
  <c r="ACP3088" i="1"/>
  <c r="ACP3087" i="1"/>
  <c r="ACP3086" i="1"/>
  <c r="ACP3085" i="1"/>
  <c r="ACP3084" i="1"/>
  <c r="ACP3083" i="1"/>
  <c r="ACP3082" i="1"/>
  <c r="ACP3081" i="1"/>
  <c r="ACP3080" i="1"/>
  <c r="ACP3079" i="1"/>
  <c r="ACP3078" i="1"/>
  <c r="ACP3077" i="1"/>
  <c r="ACP3076" i="1"/>
  <c r="ACP3075" i="1"/>
  <c r="ACP3074" i="1"/>
  <c r="ACP3073" i="1"/>
  <c r="ACP3072" i="1"/>
  <c r="ACP3071" i="1"/>
  <c r="ACP3070" i="1"/>
  <c r="ACP3069" i="1"/>
  <c r="ACP3068" i="1"/>
  <c r="ACP3067" i="1"/>
  <c r="ACP3066" i="1"/>
  <c r="ACP3065" i="1"/>
  <c r="ACP3064" i="1"/>
  <c r="ACP3063" i="1"/>
  <c r="ACP3062" i="1"/>
  <c r="ACP3061" i="1"/>
  <c r="ACP3060" i="1"/>
  <c r="ACP3059" i="1"/>
  <c r="ACP3058" i="1"/>
  <c r="ACP3057" i="1"/>
  <c r="ACP3056" i="1"/>
  <c r="ACP3055" i="1"/>
  <c r="ACP3054" i="1"/>
  <c r="ACP3053" i="1"/>
  <c r="ACP3052" i="1"/>
  <c r="ACP3051" i="1"/>
  <c r="ACP3050" i="1"/>
  <c r="ACP3049" i="1"/>
  <c r="ACP3048" i="1"/>
  <c r="ACP3047" i="1"/>
  <c r="ACP3046" i="1"/>
  <c r="ACP3045" i="1"/>
  <c r="ACP3044" i="1"/>
  <c r="ACP3043" i="1"/>
  <c r="ACP3042" i="1"/>
  <c r="ACP3041" i="1"/>
  <c r="ACP3040" i="1"/>
  <c r="ACP3039" i="1"/>
  <c r="ACP3038" i="1"/>
  <c r="ACP3037" i="1"/>
  <c r="ACP3036" i="1"/>
  <c r="ACP3035" i="1"/>
  <c r="ACP3034" i="1"/>
  <c r="ACP3033" i="1"/>
  <c r="ACP3032" i="1"/>
  <c r="ACP3031" i="1"/>
  <c r="ACP3030" i="1"/>
  <c r="ACP3029" i="1"/>
  <c r="ACP3028" i="1"/>
  <c r="ACP3027" i="1"/>
  <c r="ACP3026" i="1"/>
  <c r="ACP3025" i="1"/>
  <c r="ACP3024" i="1"/>
  <c r="ACP3023" i="1"/>
  <c r="ACP3022" i="1"/>
  <c r="ACP3021" i="1"/>
  <c r="ACP3020" i="1"/>
  <c r="ACP3019" i="1"/>
  <c r="ACP3018" i="1"/>
  <c r="ACP3017" i="1"/>
  <c r="ACP3016" i="1"/>
  <c r="ACP3015" i="1"/>
  <c r="ACP3014" i="1"/>
  <c r="ACP3013" i="1"/>
  <c r="ACP3012" i="1"/>
  <c r="ACP3011" i="1"/>
  <c r="ACP3010" i="1"/>
  <c r="ACP3009" i="1"/>
  <c r="ACP3008" i="1"/>
  <c r="ACP3007" i="1"/>
  <c r="ACP3006" i="1"/>
  <c r="ACP3005" i="1"/>
  <c r="ACP3004" i="1"/>
  <c r="ACP3003" i="1"/>
  <c r="ACP3002" i="1"/>
  <c r="ACP3001" i="1"/>
  <c r="ACP3000" i="1"/>
  <c r="ACP2999" i="1"/>
  <c r="ACP2998" i="1"/>
  <c r="ACP2997" i="1"/>
  <c r="ACP2996" i="1"/>
  <c r="ACP2995" i="1"/>
  <c r="ACP2994" i="1"/>
  <c r="ACP2993" i="1"/>
  <c r="ACP2992" i="1"/>
  <c r="ACP2991" i="1"/>
  <c r="ACP2990" i="1"/>
  <c r="ACP2989" i="1"/>
  <c r="ACP2988" i="1"/>
  <c r="ACP2987" i="1"/>
  <c r="ACP2986" i="1"/>
  <c r="ACP2985" i="1"/>
  <c r="ACP2984" i="1"/>
  <c r="ACP2983" i="1"/>
  <c r="ACP2982" i="1"/>
  <c r="ACP2981" i="1"/>
  <c r="ACP2980" i="1"/>
  <c r="ACP2979" i="1"/>
  <c r="ACP2978" i="1"/>
  <c r="ACP2977" i="1"/>
  <c r="ACP2976" i="1"/>
  <c r="ACP2975" i="1"/>
  <c r="ACP2974" i="1"/>
  <c r="ACP2973" i="1"/>
  <c r="ACP2972" i="1"/>
  <c r="ACP2971" i="1"/>
  <c r="ACP2970" i="1"/>
  <c r="ACP2969" i="1"/>
  <c r="ACP2968" i="1"/>
  <c r="ACP2967" i="1"/>
  <c r="ACP2966" i="1"/>
  <c r="ACP2965" i="1"/>
  <c r="ACP2964" i="1"/>
  <c r="ACP2963" i="1"/>
  <c r="ACP2962" i="1"/>
  <c r="ACP2961" i="1"/>
  <c r="ACP2960" i="1"/>
  <c r="ACP2959" i="1"/>
  <c r="ACP2958" i="1"/>
  <c r="ACP2957" i="1"/>
  <c r="ACP2956" i="1"/>
  <c r="ACP2955" i="1"/>
  <c r="ACP2954" i="1"/>
  <c r="ACP2953" i="1"/>
  <c r="ACP2952" i="1"/>
  <c r="ACP2951" i="1"/>
  <c r="ACP2950" i="1"/>
  <c r="ACP2949" i="1"/>
  <c r="ACP2948" i="1"/>
  <c r="ACP2947" i="1"/>
  <c r="ACP2946" i="1"/>
  <c r="ACP2945" i="1"/>
  <c r="ACP2944" i="1"/>
  <c r="ACP2943" i="1"/>
  <c r="ACP2942" i="1"/>
  <c r="ACP2941" i="1"/>
  <c r="ACP2940" i="1"/>
  <c r="ACP2939" i="1"/>
  <c r="ACP2938" i="1"/>
  <c r="ACP2937" i="1"/>
  <c r="ACP2936" i="1"/>
  <c r="ACP2935" i="1"/>
  <c r="ACP2934" i="1"/>
  <c r="ACP2933" i="1"/>
  <c r="ACP2932" i="1"/>
  <c r="ACP2931" i="1"/>
  <c r="ACP2930" i="1"/>
  <c r="ACP2929" i="1"/>
  <c r="ACP2928" i="1"/>
  <c r="ACP2927" i="1"/>
  <c r="ACP2926" i="1"/>
  <c r="ACP2925" i="1"/>
  <c r="ACP2924" i="1"/>
  <c r="ACP2923" i="1"/>
  <c r="ACP2922" i="1"/>
  <c r="ACP2921" i="1"/>
  <c r="ACP2920" i="1"/>
  <c r="ACP2919" i="1"/>
  <c r="ACP2918" i="1"/>
  <c r="ACP2917" i="1"/>
  <c r="ACP2916" i="1"/>
  <c r="ACP2915" i="1"/>
  <c r="ACP2914" i="1"/>
  <c r="ACP2913" i="1"/>
  <c r="ACP2912" i="1"/>
  <c r="ACP2911" i="1"/>
  <c r="ACP2910" i="1"/>
  <c r="ACP2909" i="1"/>
  <c r="ACP2908" i="1"/>
  <c r="ACP2907" i="1"/>
  <c r="ACP2906" i="1"/>
  <c r="ACP2905" i="1"/>
  <c r="ACP2904" i="1"/>
  <c r="ACP2903" i="1"/>
  <c r="ACP2902" i="1"/>
  <c r="ACP2901" i="1"/>
  <c r="ACP2900" i="1"/>
  <c r="ACP2899" i="1"/>
  <c r="ACP2898" i="1"/>
  <c r="ACP2897" i="1"/>
  <c r="ACP2896" i="1"/>
  <c r="ACP2895" i="1"/>
  <c r="ACP2894" i="1"/>
  <c r="ACP2893" i="1"/>
  <c r="ACP2892" i="1"/>
  <c r="ACP2891" i="1"/>
  <c r="ACP2890" i="1"/>
  <c r="ACP2889" i="1"/>
  <c r="ACP2888" i="1"/>
  <c r="ACP2887" i="1"/>
  <c r="ACP2886" i="1"/>
  <c r="ACP2885" i="1"/>
  <c r="ACP2884" i="1"/>
  <c r="ACP2883" i="1"/>
  <c r="ACP2882" i="1"/>
  <c r="ACP2881" i="1"/>
  <c r="ACP2880" i="1"/>
  <c r="ACP2879" i="1"/>
  <c r="ACP2878" i="1"/>
  <c r="ACP2877" i="1"/>
  <c r="ACP2876" i="1"/>
  <c r="ACP2875" i="1"/>
  <c r="ACP2874" i="1"/>
  <c r="ACP2873" i="1"/>
  <c r="ACP2872" i="1"/>
  <c r="ACP2871" i="1"/>
  <c r="ACP2870" i="1"/>
  <c r="ACP2869" i="1"/>
  <c r="ACP2868" i="1"/>
  <c r="ACP2867" i="1"/>
  <c r="ACP2866" i="1"/>
  <c r="ACP2865" i="1"/>
  <c r="ACP2864" i="1"/>
  <c r="ACP2863" i="1"/>
  <c r="ACP2862" i="1"/>
  <c r="ACP2861" i="1"/>
  <c r="ACP2860" i="1"/>
  <c r="ACP2859" i="1"/>
  <c r="ACP2858" i="1"/>
  <c r="ACP2857" i="1"/>
  <c r="ACP2856" i="1"/>
  <c r="ACP2855" i="1"/>
  <c r="ACP2854" i="1"/>
  <c r="ACP2853" i="1"/>
  <c r="ACP2852" i="1"/>
  <c r="ACP2851" i="1"/>
  <c r="ACP2850" i="1"/>
  <c r="ACP2849" i="1"/>
  <c r="ACP2848" i="1"/>
  <c r="ACP2847" i="1"/>
  <c r="ACP2846" i="1"/>
  <c r="ACP2845" i="1"/>
  <c r="ACP2844" i="1"/>
  <c r="ACP2843" i="1"/>
  <c r="ACP2842" i="1"/>
  <c r="ACP2841" i="1"/>
  <c r="ACP2840" i="1"/>
  <c r="ACP2839" i="1"/>
  <c r="ACP2838" i="1"/>
  <c r="ACP2837" i="1"/>
  <c r="ACP2836" i="1"/>
  <c r="ACP2835" i="1"/>
  <c r="ACP2834" i="1"/>
  <c r="ACP2833" i="1"/>
  <c r="ACP2832" i="1"/>
  <c r="ACP2831" i="1"/>
  <c r="ACP2830" i="1"/>
  <c r="ACP2829" i="1"/>
  <c r="ACP2828" i="1"/>
  <c r="ACP2827" i="1"/>
  <c r="ACP2826" i="1"/>
  <c r="ACP2825" i="1"/>
  <c r="ACP2824" i="1"/>
  <c r="ACP2823" i="1"/>
  <c r="ACP2822" i="1"/>
  <c r="ACP2821" i="1"/>
  <c r="ACP2820" i="1"/>
  <c r="ACP2819" i="1"/>
  <c r="ACP2818" i="1"/>
  <c r="ACP2817" i="1"/>
  <c r="ACP2816" i="1"/>
  <c r="ACP2815" i="1"/>
  <c r="ACP2814" i="1"/>
  <c r="ACP2813" i="1"/>
  <c r="ACP2812" i="1"/>
  <c r="ACP2811" i="1"/>
  <c r="ACP2810" i="1"/>
  <c r="ACP2809" i="1"/>
  <c r="ACP2808" i="1"/>
  <c r="ACP2807" i="1"/>
  <c r="ACP2806" i="1"/>
  <c r="ACP2805" i="1"/>
  <c r="ACP2804" i="1"/>
  <c r="ACP2803" i="1"/>
  <c r="ACP2802" i="1"/>
  <c r="ACP2801" i="1"/>
  <c r="ACP2800" i="1"/>
  <c r="ACP2799" i="1"/>
  <c r="ACP2798" i="1"/>
  <c r="ACP2797" i="1"/>
  <c r="ACP2796" i="1"/>
  <c r="ACP2795" i="1"/>
  <c r="ACP2794" i="1"/>
  <c r="ACP2793" i="1"/>
  <c r="ACP2792" i="1"/>
  <c r="ACP2791" i="1"/>
  <c r="ACP2790" i="1"/>
  <c r="ACP2789" i="1"/>
  <c r="ACP2788" i="1"/>
  <c r="ACP2787" i="1"/>
  <c r="ACP2786" i="1"/>
  <c r="ACP2785" i="1"/>
  <c r="ACP2784" i="1"/>
  <c r="ACP2783" i="1"/>
  <c r="ACP2782" i="1"/>
  <c r="ACP2781" i="1"/>
  <c r="ACP2780" i="1"/>
  <c r="ACP2779" i="1"/>
  <c r="ACP2778" i="1"/>
  <c r="ACP2777" i="1"/>
  <c r="ACP2776" i="1"/>
  <c r="ACP2775" i="1"/>
  <c r="ACP2774" i="1"/>
  <c r="ACP2773" i="1"/>
  <c r="ACP2772" i="1"/>
  <c r="ACP2771" i="1"/>
  <c r="ACP2770" i="1"/>
  <c r="ACP2769" i="1"/>
  <c r="ACP2768" i="1"/>
  <c r="ACP2767" i="1"/>
  <c r="ACP2766" i="1"/>
  <c r="ACP2765" i="1"/>
  <c r="ACP2764" i="1"/>
  <c r="ACP2763" i="1"/>
  <c r="ACP2762" i="1"/>
  <c r="ACP2761" i="1"/>
  <c r="ACP2760" i="1"/>
  <c r="ACP2759" i="1"/>
  <c r="ACP2758" i="1"/>
  <c r="ACP2757" i="1"/>
  <c r="ACP2756" i="1"/>
  <c r="ACP2755" i="1"/>
  <c r="ACP2754" i="1"/>
  <c r="ACP2753" i="1"/>
  <c r="ACP2752" i="1"/>
  <c r="ACP2751" i="1"/>
  <c r="ACP2750" i="1"/>
  <c r="ACP2749" i="1"/>
  <c r="ACP2748" i="1"/>
  <c r="ACP2747" i="1"/>
  <c r="ACP2746" i="1"/>
  <c r="ACP2745" i="1"/>
  <c r="ACP2744" i="1"/>
  <c r="ACP2743" i="1"/>
  <c r="ACP2742" i="1"/>
  <c r="ACP2741" i="1"/>
  <c r="ACP2740" i="1"/>
  <c r="ACP2739" i="1"/>
  <c r="ACP2738" i="1"/>
  <c r="ACP2737" i="1"/>
  <c r="ACP2736" i="1"/>
  <c r="ACP2735" i="1"/>
  <c r="ACP2734" i="1"/>
  <c r="ACP2733" i="1"/>
  <c r="ACP2732" i="1"/>
  <c r="ACP2731" i="1"/>
  <c r="ACP2730" i="1"/>
  <c r="ACP2729" i="1"/>
  <c r="ACP2728" i="1"/>
  <c r="ACP2727" i="1"/>
  <c r="ACP2726" i="1"/>
  <c r="ACP2725" i="1"/>
  <c r="ACP2724" i="1"/>
  <c r="ACP2723" i="1"/>
  <c r="ACP2722" i="1"/>
  <c r="ACP2721" i="1"/>
  <c r="ACP2720" i="1"/>
  <c r="ACP2719" i="1"/>
  <c r="ACP2718" i="1"/>
  <c r="ACP2717" i="1"/>
  <c r="ACP2716" i="1"/>
  <c r="ACP2715" i="1"/>
  <c r="ACP2714" i="1"/>
  <c r="ACP2713" i="1"/>
  <c r="ACP2712" i="1"/>
  <c r="ACP2711" i="1"/>
  <c r="ACP2710" i="1"/>
  <c r="ACP2709" i="1"/>
  <c r="ACP2708" i="1"/>
  <c r="ACP2707" i="1"/>
  <c r="ACP2706" i="1"/>
  <c r="ACP2705" i="1"/>
  <c r="ACP2704" i="1"/>
  <c r="ACP2703" i="1"/>
  <c r="ACP2702" i="1"/>
  <c r="ACP2701" i="1"/>
  <c r="ACP2700" i="1"/>
  <c r="ACP2699" i="1"/>
  <c r="ACP2698" i="1"/>
  <c r="ACP2697" i="1"/>
  <c r="ACP2696" i="1"/>
  <c r="ACP2695" i="1"/>
  <c r="ACP2694" i="1"/>
  <c r="ACP2693" i="1"/>
  <c r="ACP2692" i="1"/>
  <c r="ACP2691" i="1"/>
  <c r="ACP2690" i="1"/>
  <c r="ACP2689" i="1"/>
  <c r="ACP2688" i="1"/>
  <c r="ACP2687" i="1"/>
  <c r="ACP2686" i="1"/>
  <c r="ACP2685" i="1"/>
  <c r="ACP2684" i="1"/>
  <c r="ACP2683" i="1"/>
  <c r="ACP2682" i="1"/>
  <c r="ACP2681" i="1"/>
  <c r="ACP2680" i="1"/>
  <c r="ACP2679" i="1"/>
  <c r="ACP2678" i="1"/>
  <c r="ACP2677" i="1"/>
  <c r="ACP2676" i="1"/>
  <c r="ACP2675" i="1"/>
  <c r="ACP2674" i="1"/>
  <c r="ACP2673" i="1"/>
  <c r="ACP2672" i="1"/>
  <c r="ACP2671" i="1"/>
  <c r="ACP2670" i="1"/>
  <c r="ACP2669" i="1"/>
  <c r="ACP2668" i="1"/>
  <c r="ACP2667" i="1"/>
  <c r="ACP2666" i="1"/>
  <c r="ACP2665" i="1"/>
  <c r="ACP2664" i="1"/>
  <c r="ACP2663" i="1"/>
  <c r="ACP2662" i="1"/>
  <c r="ACP2661" i="1"/>
  <c r="ACP2660" i="1"/>
  <c r="ACP2659" i="1"/>
  <c r="ACP2658" i="1"/>
  <c r="ACP2657" i="1"/>
  <c r="ACP2656" i="1"/>
  <c r="ACP2655" i="1"/>
  <c r="ACP2654" i="1"/>
  <c r="ACP2653" i="1"/>
  <c r="ACP2652" i="1"/>
  <c r="ACP2651" i="1"/>
  <c r="ACP2650" i="1"/>
  <c r="ACP2649" i="1"/>
  <c r="ACP2648" i="1"/>
  <c r="ACP2647" i="1"/>
  <c r="ACP2646" i="1"/>
  <c r="ACP2645" i="1"/>
  <c r="ACP2644" i="1"/>
  <c r="ACP2643" i="1"/>
  <c r="ACP2642" i="1"/>
  <c r="ACP2641" i="1"/>
  <c r="ACP2640" i="1"/>
  <c r="ACP2639" i="1"/>
  <c r="ACP2638" i="1"/>
  <c r="ACP2637" i="1"/>
  <c r="ACP2636" i="1"/>
  <c r="ACP2635" i="1"/>
  <c r="ACP2634" i="1"/>
  <c r="ACP2633" i="1"/>
  <c r="ACP2632" i="1"/>
  <c r="ACP2631" i="1"/>
  <c r="ACP2630" i="1"/>
  <c r="ACP2629" i="1"/>
  <c r="ACP2628" i="1"/>
  <c r="ACP2627" i="1"/>
  <c r="ACP2626" i="1"/>
  <c r="ACP2625" i="1"/>
  <c r="ACP2624" i="1"/>
  <c r="ACP2623" i="1"/>
  <c r="ACP2622" i="1"/>
  <c r="ACP2621" i="1"/>
  <c r="ACP2620" i="1"/>
  <c r="ACP2619" i="1"/>
  <c r="ACP2618" i="1"/>
  <c r="ACP2617" i="1"/>
  <c r="ACP2616" i="1"/>
  <c r="ACP2615" i="1"/>
  <c r="ACP2614" i="1"/>
  <c r="ACP2613" i="1"/>
  <c r="ACP2612" i="1"/>
  <c r="ACP2611" i="1"/>
  <c r="ACP2610" i="1"/>
  <c r="ACP2609" i="1"/>
  <c r="ACP2608" i="1"/>
  <c r="ACP2607" i="1"/>
  <c r="ACP2606" i="1"/>
  <c r="ACP2605" i="1"/>
  <c r="ACP2604" i="1"/>
  <c r="ACP2603" i="1"/>
  <c r="ACP2602" i="1"/>
  <c r="ACP2601" i="1"/>
  <c r="ACP2600" i="1"/>
  <c r="ACP2599" i="1"/>
  <c r="ACP2598" i="1"/>
  <c r="ACP2597" i="1"/>
  <c r="ACP2596" i="1"/>
  <c r="ACP2595" i="1"/>
  <c r="ACP2594" i="1"/>
  <c r="ACP2593" i="1"/>
  <c r="ACP2592" i="1"/>
  <c r="ACP2591" i="1"/>
  <c r="ACP2590" i="1"/>
  <c r="ACP2589" i="1"/>
  <c r="ACP2588" i="1"/>
  <c r="ACP2587" i="1"/>
  <c r="ACP2586" i="1"/>
  <c r="ACP2585" i="1"/>
  <c r="ACP2584" i="1"/>
  <c r="ACP2583" i="1"/>
  <c r="ACP2582" i="1"/>
  <c r="ACP2581" i="1"/>
  <c r="ACP2580" i="1"/>
  <c r="ACP2579" i="1"/>
  <c r="ACP2578" i="1"/>
  <c r="ACP2577" i="1"/>
  <c r="ACP2576" i="1"/>
  <c r="ACP2575" i="1"/>
  <c r="ACP2574" i="1"/>
  <c r="ACP2573" i="1"/>
  <c r="ACP2572" i="1"/>
  <c r="ACP2571" i="1"/>
  <c r="ACP2570" i="1"/>
  <c r="ACP2569" i="1"/>
  <c r="ACP2568" i="1"/>
  <c r="ACP2567" i="1"/>
  <c r="ACP2566" i="1"/>
  <c r="ACP2565" i="1"/>
  <c r="ACP2564" i="1"/>
  <c r="ACP2563" i="1"/>
  <c r="ACP2562" i="1"/>
  <c r="ACP2561" i="1"/>
  <c r="ACP2560" i="1"/>
  <c r="ACP2559" i="1"/>
  <c r="ACP2558" i="1"/>
  <c r="ACP2557" i="1"/>
  <c r="ACP2556" i="1"/>
  <c r="ACP2555" i="1"/>
  <c r="ACP2554" i="1"/>
  <c r="ACP2553" i="1"/>
  <c r="ACP2552" i="1"/>
  <c r="ACP2551" i="1"/>
  <c r="ACP2550" i="1"/>
  <c r="ACP2549" i="1"/>
  <c r="ACP2548" i="1"/>
  <c r="ACP2547" i="1"/>
  <c r="ACP2546" i="1"/>
  <c r="ACP2545" i="1"/>
  <c r="ACP2544" i="1"/>
  <c r="ACP2543" i="1"/>
  <c r="ACP2542" i="1"/>
  <c r="ACP2541" i="1"/>
  <c r="ACP2540" i="1"/>
  <c r="ACP2539" i="1"/>
  <c r="ACP2538" i="1"/>
  <c r="ACP2537" i="1"/>
  <c r="ACP2536" i="1"/>
  <c r="ACP2535" i="1"/>
  <c r="ACP2534" i="1"/>
  <c r="ACP2533" i="1"/>
  <c r="ACP2532" i="1"/>
  <c r="ACP2531" i="1"/>
  <c r="ACP2530" i="1"/>
  <c r="ACP2529" i="1"/>
  <c r="ACP2528" i="1"/>
  <c r="ACP2527" i="1"/>
  <c r="ACP2526" i="1"/>
  <c r="ACP2525" i="1"/>
  <c r="ACP2524" i="1"/>
  <c r="ACP2523" i="1"/>
  <c r="ACP2522" i="1"/>
  <c r="ACP2521" i="1"/>
  <c r="ACP2520" i="1"/>
  <c r="ACP2519" i="1"/>
  <c r="ACP2518" i="1"/>
  <c r="ACP2517" i="1"/>
  <c r="ACP2516" i="1"/>
  <c r="ACP2515" i="1"/>
  <c r="ACP2514" i="1"/>
  <c r="ACP2513" i="1"/>
  <c r="ACP2512" i="1"/>
  <c r="ACP2511" i="1"/>
  <c r="ACP2510" i="1"/>
  <c r="ACP2509" i="1"/>
  <c r="ACP2508" i="1"/>
  <c r="ACP2507" i="1"/>
  <c r="ACP2506" i="1"/>
  <c r="ACP2505" i="1"/>
  <c r="ACP2504" i="1"/>
  <c r="ACP2503" i="1"/>
  <c r="ACP2502" i="1"/>
  <c r="ACP2501" i="1"/>
  <c r="ACP2500" i="1"/>
  <c r="ACP2499" i="1"/>
  <c r="ACP2498" i="1"/>
  <c r="ACP2497" i="1"/>
  <c r="ACP2496" i="1"/>
  <c r="ACP2495" i="1"/>
  <c r="ACP2494" i="1"/>
  <c r="ACP2493" i="1"/>
  <c r="ACP2492" i="1"/>
  <c r="ACP2491" i="1"/>
  <c r="ACP2490" i="1"/>
  <c r="ACP2489" i="1"/>
  <c r="ACP2488" i="1"/>
  <c r="ACP2487" i="1"/>
  <c r="ACP2486" i="1"/>
  <c r="ACP2485" i="1"/>
  <c r="ACP2484" i="1"/>
  <c r="ACP2483" i="1"/>
  <c r="ACP2482" i="1"/>
  <c r="ACP2481" i="1"/>
  <c r="ACP2480" i="1"/>
  <c r="ACP2479" i="1"/>
  <c r="ACP2478" i="1"/>
  <c r="ACP2477" i="1"/>
  <c r="ACP2476" i="1"/>
  <c r="ACP2475" i="1"/>
  <c r="ACP2474" i="1"/>
  <c r="ACP2473" i="1"/>
  <c r="ACP2472" i="1"/>
  <c r="ACP2471" i="1"/>
  <c r="ACP2470" i="1"/>
  <c r="ACP2469" i="1"/>
  <c r="ACP2468" i="1"/>
  <c r="ACP2467" i="1"/>
  <c r="ACP2466" i="1"/>
  <c r="ACP2465" i="1"/>
  <c r="ACP2464" i="1"/>
  <c r="ACP2463" i="1"/>
  <c r="ACP2462" i="1"/>
  <c r="ACP2461" i="1"/>
  <c r="ACP2460" i="1"/>
  <c r="ACP2459" i="1"/>
  <c r="ACP2458" i="1"/>
  <c r="ACP2457" i="1"/>
  <c r="ACP2456" i="1"/>
  <c r="ACP2455" i="1"/>
  <c r="ACP2454" i="1"/>
  <c r="ACP2453" i="1"/>
  <c r="ACP2452" i="1"/>
  <c r="ACP2451" i="1"/>
  <c r="ACP2450" i="1"/>
  <c r="ACP2449" i="1"/>
  <c r="ACP2448" i="1"/>
  <c r="ACP2447" i="1"/>
  <c r="ACP2446" i="1"/>
  <c r="ACP2445" i="1"/>
  <c r="ACP2444" i="1"/>
  <c r="ACP2443" i="1"/>
  <c r="ACP2442" i="1"/>
  <c r="ACP2441" i="1"/>
  <c r="ACP2440" i="1"/>
  <c r="ACP2439" i="1"/>
  <c r="ACP2438" i="1"/>
  <c r="ACP2437" i="1"/>
  <c r="ACP2436" i="1"/>
  <c r="ACP2435" i="1"/>
  <c r="ACP2434" i="1"/>
  <c r="ACP2433" i="1"/>
  <c r="ACP2432" i="1"/>
  <c r="ACP2431" i="1"/>
  <c r="ACP2430" i="1"/>
  <c r="ACP2429" i="1"/>
  <c r="ACP2428" i="1"/>
  <c r="ACP2427" i="1"/>
  <c r="ACP2426" i="1"/>
  <c r="ACP2425" i="1"/>
  <c r="ACP2424" i="1"/>
  <c r="ACP2423" i="1"/>
  <c r="ACP2422" i="1"/>
  <c r="ACP2421" i="1"/>
  <c r="ACP2420" i="1"/>
  <c r="ACP2419" i="1"/>
  <c r="ACP2418" i="1"/>
  <c r="ACP2417" i="1"/>
  <c r="ACP2416" i="1"/>
  <c r="ACP2415" i="1"/>
  <c r="ACP2414" i="1"/>
  <c r="ACP2413" i="1"/>
  <c r="ACP2412" i="1"/>
  <c r="ACP2411" i="1"/>
  <c r="ACP2410" i="1"/>
  <c r="ACP2409" i="1"/>
  <c r="ACP2408" i="1"/>
  <c r="ACP2407" i="1"/>
  <c r="ACP2406" i="1"/>
  <c r="ACP2405" i="1"/>
  <c r="ACP2404" i="1"/>
  <c r="ACP2403" i="1"/>
  <c r="ACP2402" i="1"/>
  <c r="ACP2401" i="1"/>
  <c r="ACP2400" i="1"/>
  <c r="ACP2399" i="1"/>
  <c r="ACP2398" i="1"/>
  <c r="ACP2397" i="1"/>
  <c r="ACP2396" i="1"/>
  <c r="ACP2395" i="1"/>
  <c r="ACP2394" i="1"/>
  <c r="ACP2393" i="1"/>
  <c r="ACP2392" i="1"/>
  <c r="ACP2391" i="1"/>
  <c r="ACP2390" i="1"/>
  <c r="ACP2389" i="1"/>
  <c r="ACP2388" i="1"/>
  <c r="ACP2387" i="1"/>
  <c r="ACP2386" i="1"/>
  <c r="ACP2385" i="1"/>
  <c r="ACP2384" i="1"/>
  <c r="ACP2383" i="1"/>
  <c r="ACP2382" i="1"/>
  <c r="ACP2381" i="1"/>
  <c r="ACP2380" i="1"/>
  <c r="ACP2379" i="1"/>
  <c r="ACP2378" i="1"/>
  <c r="ACP2377" i="1"/>
  <c r="ACP2376" i="1"/>
  <c r="ACP2375" i="1"/>
  <c r="ACP2374" i="1"/>
  <c r="ACP2373" i="1"/>
  <c r="ACP2372" i="1"/>
  <c r="ACP2371" i="1"/>
  <c r="ACP2370" i="1"/>
  <c r="ACP2369" i="1"/>
  <c r="ACP2368" i="1"/>
  <c r="ACP2367" i="1"/>
  <c r="ACP2366" i="1"/>
  <c r="ACP2365" i="1"/>
  <c r="ACP2364" i="1"/>
  <c r="ACP2363" i="1"/>
  <c r="ACP2362" i="1"/>
  <c r="ACP2361" i="1"/>
  <c r="ACP2360" i="1"/>
  <c r="ACP2359" i="1"/>
  <c r="ACP2358" i="1"/>
  <c r="ACP2357" i="1"/>
  <c r="ACP2356" i="1"/>
  <c r="ACP2355" i="1"/>
  <c r="ACP2354" i="1"/>
  <c r="ACP2353" i="1"/>
  <c r="ACP2352" i="1"/>
  <c r="ACP2351" i="1"/>
  <c r="ACP2350" i="1"/>
  <c r="ACP2349" i="1"/>
  <c r="ACP2348" i="1"/>
  <c r="ACP2347" i="1"/>
  <c r="ACP2346" i="1"/>
  <c r="ACP2345" i="1"/>
  <c r="ACP2344" i="1"/>
  <c r="ACP2343" i="1"/>
  <c r="ACP2342" i="1"/>
  <c r="ACP2341" i="1"/>
  <c r="ACP2340" i="1"/>
  <c r="ACP2339" i="1"/>
  <c r="ACP2338" i="1"/>
  <c r="ACP2337" i="1"/>
  <c r="ACP2336" i="1"/>
  <c r="ACP2335" i="1"/>
  <c r="ACP2334" i="1"/>
  <c r="ACP2333" i="1"/>
  <c r="ACP2332" i="1"/>
  <c r="ACP2331" i="1"/>
  <c r="ACP2330" i="1"/>
  <c r="ACP2329" i="1"/>
  <c r="ACP2328" i="1"/>
  <c r="ACP2327" i="1"/>
  <c r="ACP2326" i="1"/>
  <c r="ACP2325" i="1"/>
  <c r="ACP2324" i="1"/>
  <c r="ACP2323" i="1"/>
  <c r="ACP2322" i="1"/>
  <c r="ACP2321" i="1"/>
  <c r="ACP2320" i="1"/>
  <c r="ACP2319" i="1"/>
  <c r="ACP2318" i="1"/>
  <c r="ACP2317" i="1"/>
  <c r="ACP2316" i="1"/>
  <c r="ACP2315" i="1"/>
  <c r="ACP2314" i="1"/>
  <c r="ACP2313" i="1"/>
  <c r="ACP2312" i="1"/>
  <c r="ACP2311" i="1"/>
  <c r="ACP2310" i="1"/>
  <c r="ACP2309" i="1"/>
  <c r="ACP2308" i="1"/>
  <c r="ACP2307" i="1"/>
  <c r="ACP2306" i="1"/>
  <c r="ACP2305" i="1"/>
  <c r="ACP2304" i="1"/>
  <c r="ACP2303" i="1"/>
  <c r="ACP2302" i="1"/>
  <c r="ACP2301" i="1"/>
  <c r="ACP2300" i="1"/>
  <c r="ACP2299" i="1"/>
  <c r="ACP2298" i="1"/>
  <c r="ACP2297" i="1"/>
  <c r="ACP2296" i="1"/>
  <c r="ACP2295" i="1"/>
  <c r="ACP2294" i="1"/>
  <c r="ACP2293" i="1"/>
  <c r="ACP2292" i="1"/>
  <c r="ACP2291" i="1"/>
  <c r="ACP2290" i="1"/>
  <c r="ACP2289" i="1"/>
  <c r="ACP2288" i="1"/>
  <c r="ACP2287" i="1"/>
  <c r="ACP2286" i="1"/>
  <c r="ACP2285" i="1"/>
  <c r="ACP2284" i="1"/>
  <c r="ACP2283" i="1"/>
  <c r="ACP2282" i="1"/>
  <c r="ACP2281" i="1"/>
  <c r="ACP2280" i="1"/>
  <c r="ACP2279" i="1"/>
  <c r="ACP2278" i="1"/>
  <c r="ACP2277" i="1"/>
  <c r="ACP2276" i="1"/>
  <c r="ACP2275" i="1"/>
  <c r="ACP2274" i="1"/>
  <c r="ACP2273" i="1"/>
  <c r="ACP2272" i="1"/>
  <c r="ACP2271" i="1"/>
  <c r="ACP2270" i="1"/>
  <c r="ACP2269" i="1"/>
  <c r="ACP2268" i="1"/>
  <c r="ACP2267" i="1"/>
  <c r="ACP2266" i="1"/>
  <c r="ACP2265" i="1"/>
  <c r="ACP2264" i="1"/>
  <c r="ACP2263" i="1"/>
  <c r="ACP2262" i="1"/>
  <c r="ACP2261" i="1"/>
  <c r="ACP2260" i="1"/>
  <c r="ACP2259" i="1"/>
  <c r="ACP2258" i="1"/>
  <c r="ACP2257" i="1"/>
  <c r="ACP2256" i="1"/>
  <c r="ACP2255" i="1"/>
  <c r="ACP2254" i="1"/>
  <c r="ACP2253" i="1"/>
  <c r="ACP2252" i="1"/>
  <c r="ACP2251" i="1"/>
  <c r="ACP2250" i="1"/>
  <c r="ACP2249" i="1"/>
  <c r="ACP2248" i="1"/>
  <c r="ACP2247" i="1"/>
  <c r="ACP2246" i="1"/>
  <c r="ACP2245" i="1"/>
  <c r="ACP2244" i="1"/>
  <c r="ACP2243" i="1"/>
  <c r="ACP2242" i="1"/>
  <c r="ACP2241" i="1"/>
  <c r="ACP2240" i="1"/>
  <c r="ACP2239" i="1"/>
  <c r="ACP2238" i="1"/>
  <c r="ACP2237" i="1"/>
  <c r="ACP2236" i="1"/>
  <c r="ACP2235" i="1"/>
  <c r="ACP2234" i="1"/>
  <c r="ACP2233" i="1"/>
  <c r="ACP2232" i="1"/>
  <c r="ACP2231" i="1"/>
  <c r="ACP2230" i="1"/>
  <c r="ACP2229" i="1"/>
  <c r="ACP2228" i="1"/>
  <c r="ACP2227" i="1"/>
  <c r="ACP2226" i="1"/>
  <c r="ACP2225" i="1"/>
  <c r="ACP2224" i="1"/>
  <c r="ACP2223" i="1"/>
  <c r="ACP2222" i="1"/>
  <c r="ACP2221" i="1"/>
  <c r="ACP2220" i="1"/>
  <c r="ACP2219" i="1"/>
  <c r="ACP2218" i="1"/>
  <c r="ACP2217" i="1"/>
  <c r="ACP2216" i="1"/>
  <c r="ACP2215" i="1"/>
  <c r="ACP2214" i="1"/>
  <c r="ACP2213" i="1"/>
  <c r="ACP2212" i="1"/>
  <c r="ACP2211" i="1"/>
  <c r="ACP2210" i="1"/>
  <c r="ACP2209" i="1"/>
  <c r="ACP2208" i="1"/>
  <c r="ACP2207" i="1"/>
  <c r="ACP2206" i="1"/>
  <c r="ACP2205" i="1"/>
  <c r="ACP2204" i="1"/>
  <c r="ACP2203" i="1"/>
  <c r="ACP2202" i="1"/>
  <c r="ACP2201" i="1"/>
  <c r="ACP2200" i="1"/>
  <c r="ACP2199" i="1"/>
  <c r="ACP2198" i="1"/>
  <c r="ACP2197" i="1"/>
  <c r="ACP2196" i="1"/>
  <c r="ACP2195" i="1"/>
  <c r="ACP2194" i="1"/>
  <c r="ACP2193" i="1"/>
  <c r="ACP2192" i="1"/>
  <c r="ACP2191" i="1"/>
  <c r="ACP2190" i="1"/>
  <c r="ACP2189" i="1"/>
  <c r="ACP2188" i="1"/>
  <c r="ACP2187" i="1"/>
  <c r="ACP2186" i="1"/>
  <c r="ACP2185" i="1"/>
  <c r="ACP2184" i="1"/>
  <c r="ACP2183" i="1"/>
  <c r="ACP2182" i="1"/>
  <c r="ACP2181" i="1"/>
  <c r="ACP2180" i="1"/>
  <c r="ACP2179" i="1"/>
  <c r="ACP2178" i="1"/>
  <c r="ACP2177" i="1"/>
  <c r="ACP2176" i="1"/>
  <c r="ACP2175" i="1"/>
  <c r="ACP2174" i="1"/>
  <c r="ACP2173" i="1"/>
  <c r="ACP2172" i="1"/>
  <c r="ACP2171" i="1"/>
  <c r="ACP2170" i="1"/>
  <c r="ACP2169" i="1"/>
  <c r="ACP2168" i="1"/>
  <c r="ACP2167" i="1"/>
  <c r="ACP2166" i="1"/>
  <c r="ACP2165" i="1"/>
  <c r="ACP2164" i="1"/>
  <c r="ACP2163" i="1"/>
  <c r="ACP2162" i="1"/>
  <c r="ACP2161" i="1"/>
  <c r="ACP2160" i="1"/>
  <c r="ACP2159" i="1"/>
  <c r="ACP2158" i="1"/>
  <c r="ACP2157" i="1"/>
  <c r="ACP2156" i="1"/>
  <c r="ACP2155" i="1"/>
  <c r="ACP2154" i="1"/>
  <c r="ACP2153" i="1"/>
  <c r="ACP2152" i="1"/>
  <c r="ACP2151" i="1"/>
  <c r="ACP2150" i="1"/>
  <c r="ACP2149" i="1"/>
  <c r="ACP2148" i="1"/>
  <c r="ACP2147" i="1"/>
  <c r="ACP2146" i="1"/>
  <c r="ACP2145" i="1"/>
  <c r="ACP2144" i="1"/>
  <c r="ACP2143" i="1"/>
  <c r="ACP2142" i="1"/>
  <c r="ACP2141" i="1"/>
  <c r="ACP2140" i="1"/>
  <c r="ACP2139" i="1"/>
  <c r="ACP2138" i="1"/>
  <c r="ACP2137" i="1"/>
  <c r="ACP2136" i="1"/>
  <c r="ACP2135" i="1"/>
  <c r="ACP2134" i="1"/>
  <c r="ACP2133" i="1"/>
  <c r="ACP2132" i="1"/>
  <c r="ACP2131" i="1"/>
  <c r="ACP2130" i="1"/>
  <c r="ACP2129" i="1"/>
  <c r="ACP2128" i="1"/>
  <c r="ACP2127" i="1"/>
  <c r="ACP2126" i="1"/>
  <c r="ACP2125" i="1"/>
  <c r="ACP2124" i="1"/>
  <c r="ACP2123" i="1"/>
  <c r="ACP2122" i="1"/>
  <c r="ACP2121" i="1"/>
  <c r="ACP2120" i="1"/>
  <c r="ACP2119" i="1"/>
  <c r="ACP2118" i="1"/>
  <c r="ACP2117" i="1"/>
  <c r="ACP2116" i="1"/>
  <c r="ACP2115" i="1"/>
  <c r="ACP2114" i="1"/>
  <c r="ACP2113" i="1"/>
  <c r="ACP2112" i="1"/>
  <c r="ACP2111" i="1"/>
  <c r="ACP2110" i="1"/>
  <c r="ACP2109" i="1"/>
  <c r="ACP2108" i="1"/>
  <c r="ACP2107" i="1"/>
  <c r="ACP2106" i="1"/>
  <c r="ACP2105" i="1"/>
  <c r="ACP2104" i="1"/>
  <c r="ACP2103" i="1"/>
  <c r="ACP2102" i="1"/>
  <c r="ACP2101" i="1"/>
  <c r="ACP2100" i="1"/>
  <c r="ACP2099" i="1"/>
  <c r="ACP2098" i="1"/>
  <c r="ACP2097" i="1"/>
  <c r="ACP2096" i="1"/>
  <c r="ACP2095" i="1"/>
  <c r="ACP2094" i="1"/>
  <c r="ACP2093" i="1"/>
  <c r="ACP2092" i="1"/>
  <c r="ACP2091" i="1"/>
  <c r="ACP2090" i="1"/>
  <c r="ACP2089" i="1"/>
  <c r="ACP2088" i="1"/>
  <c r="ACP2087" i="1"/>
  <c r="ACP2086" i="1"/>
  <c r="ACP2085" i="1"/>
  <c r="ACP2084" i="1"/>
  <c r="ACP2083" i="1"/>
  <c r="ACP2082" i="1"/>
  <c r="ACP2081" i="1"/>
  <c r="ACP2080" i="1"/>
  <c r="ACP2079" i="1"/>
  <c r="ACP2078" i="1"/>
  <c r="ACP2077" i="1"/>
  <c r="ACP2076" i="1"/>
  <c r="ACP2075" i="1"/>
  <c r="ACP2074" i="1"/>
  <c r="ACP2073" i="1"/>
  <c r="ACP2072" i="1"/>
  <c r="ACP2071" i="1"/>
  <c r="ACP2070" i="1"/>
  <c r="ACP2069" i="1"/>
  <c r="ACP2068" i="1"/>
  <c r="ACP2067" i="1"/>
  <c r="ACP2066" i="1"/>
  <c r="ACP2065" i="1"/>
  <c r="ACP2064" i="1"/>
  <c r="ACP2063" i="1"/>
  <c r="ACP2062" i="1"/>
  <c r="ACP2061" i="1"/>
  <c r="ACP2060" i="1"/>
  <c r="ACP2059" i="1"/>
  <c r="ACP2058" i="1"/>
  <c r="ACP2057" i="1"/>
  <c r="ACP2056" i="1"/>
  <c r="ACP2055" i="1"/>
  <c r="ACP2054" i="1"/>
  <c r="ACP2053" i="1"/>
  <c r="ACP2052" i="1"/>
  <c r="ACP2051" i="1"/>
  <c r="ACP2050" i="1"/>
  <c r="ACP2049" i="1"/>
  <c r="ACP2048" i="1"/>
  <c r="ACP2047" i="1"/>
  <c r="ACP2046" i="1"/>
  <c r="ACP2045" i="1"/>
  <c r="ACP2044" i="1"/>
  <c r="ACP2043" i="1"/>
  <c r="ACP2042" i="1"/>
  <c r="ACP2041" i="1"/>
  <c r="ACP2040" i="1"/>
  <c r="ACP2039" i="1"/>
  <c r="ACP2038" i="1"/>
  <c r="ACP2037" i="1"/>
  <c r="ACP2036" i="1"/>
  <c r="ACP2035" i="1"/>
  <c r="ACP2034" i="1"/>
  <c r="ACP2033" i="1"/>
  <c r="ACP2032" i="1"/>
  <c r="ACP2031" i="1"/>
  <c r="ACP2030" i="1"/>
  <c r="ACP2029" i="1"/>
  <c r="ACP2028" i="1"/>
  <c r="ACP2027" i="1"/>
  <c r="ACP2026" i="1"/>
  <c r="ACP2025" i="1"/>
  <c r="ACP2024" i="1"/>
  <c r="ACP2023" i="1"/>
  <c r="ACP2022" i="1"/>
  <c r="ACP2021" i="1"/>
  <c r="ACP2020" i="1"/>
  <c r="ACP2019" i="1"/>
  <c r="ACP2018" i="1"/>
  <c r="ACP2017" i="1"/>
  <c r="ACP2016" i="1"/>
  <c r="ACP2015" i="1"/>
  <c r="ACP2014" i="1"/>
  <c r="ACP2013" i="1"/>
  <c r="ACP2012" i="1"/>
  <c r="ACP2011" i="1"/>
  <c r="ACP2010" i="1"/>
  <c r="ACP2009" i="1"/>
  <c r="ACP2008" i="1"/>
  <c r="ACP2007" i="1"/>
  <c r="ACP2006" i="1"/>
  <c r="ACP2005" i="1"/>
  <c r="ACP2004" i="1"/>
  <c r="ACP2003" i="1"/>
  <c r="ACP2002" i="1"/>
  <c r="ACP2001" i="1"/>
  <c r="ACP2000" i="1"/>
  <c r="ACP1999" i="1"/>
  <c r="ACP1998" i="1"/>
  <c r="ACP1997" i="1"/>
  <c r="ACP1996" i="1"/>
  <c r="ACP1995" i="1"/>
  <c r="ACP1994" i="1"/>
  <c r="ACP1993" i="1"/>
  <c r="ACP1992" i="1"/>
  <c r="ACP1991" i="1"/>
  <c r="ACP1990" i="1"/>
  <c r="ACP1989" i="1"/>
  <c r="ACP1988" i="1"/>
  <c r="ACP1987" i="1"/>
  <c r="ACP1986" i="1"/>
  <c r="ACP1985" i="1"/>
  <c r="ACP1984" i="1"/>
  <c r="ACP1983" i="1"/>
  <c r="ACP1982" i="1"/>
  <c r="ACP1981" i="1"/>
  <c r="ACP1980" i="1"/>
  <c r="ACP1979" i="1"/>
  <c r="ACP1978" i="1"/>
  <c r="ACP1977" i="1"/>
  <c r="ACP1976" i="1"/>
  <c r="ACP1975" i="1"/>
  <c r="ACP1974" i="1"/>
  <c r="ACP1973" i="1"/>
  <c r="ACP1972" i="1"/>
  <c r="ACP1971" i="1"/>
  <c r="ACP1970" i="1"/>
  <c r="ACP1969" i="1"/>
  <c r="ACP1968" i="1"/>
  <c r="ACP1967" i="1"/>
  <c r="ACP1966" i="1"/>
  <c r="ACP1965" i="1"/>
  <c r="ACP1964" i="1"/>
  <c r="ACP1963" i="1"/>
  <c r="ACP1962" i="1"/>
  <c r="ACP1961" i="1"/>
  <c r="ACP1960" i="1"/>
  <c r="ACP1959" i="1"/>
  <c r="ACP1958" i="1"/>
  <c r="ACP1957" i="1"/>
  <c r="ACP1956" i="1"/>
  <c r="ACP1955" i="1"/>
  <c r="ACP1954" i="1"/>
  <c r="ACP1953" i="1"/>
  <c r="ACP1952" i="1"/>
  <c r="ACP1951" i="1"/>
  <c r="ACP1950" i="1"/>
  <c r="ACP1949" i="1"/>
  <c r="ACP1948" i="1"/>
  <c r="ACP1947" i="1"/>
  <c r="ACP1946" i="1"/>
  <c r="ACP1945" i="1"/>
  <c r="ACP1944" i="1"/>
  <c r="ACP1943" i="1"/>
  <c r="ACP1942" i="1"/>
  <c r="ACP1941" i="1"/>
  <c r="ACP1940" i="1"/>
  <c r="ACP1939" i="1"/>
  <c r="ACP1938" i="1"/>
  <c r="ACP1937" i="1"/>
  <c r="ACP1936" i="1"/>
  <c r="ACP1935" i="1"/>
  <c r="ACP1934" i="1"/>
  <c r="ACP1933" i="1"/>
  <c r="ACP1932" i="1"/>
  <c r="ACP1931" i="1"/>
  <c r="ACP1930" i="1"/>
  <c r="ACP1929" i="1"/>
  <c r="ACP1928" i="1"/>
  <c r="ACP1927" i="1"/>
  <c r="ACP1926" i="1"/>
  <c r="ACP1925" i="1"/>
  <c r="ACP1924" i="1"/>
  <c r="ACP1923" i="1"/>
  <c r="ACP1922" i="1"/>
  <c r="ACP1921" i="1"/>
  <c r="ACP1920" i="1"/>
  <c r="ACP1919" i="1"/>
  <c r="ACP1918" i="1"/>
  <c r="ACP1917" i="1"/>
  <c r="ACP1916" i="1"/>
  <c r="ACP1915" i="1"/>
  <c r="ACP1914" i="1"/>
  <c r="ACP1913" i="1"/>
  <c r="ACP1912" i="1"/>
  <c r="ACP1911" i="1"/>
  <c r="ACP1910" i="1"/>
  <c r="ACP1909" i="1"/>
  <c r="ACP1908" i="1"/>
  <c r="ACP1907" i="1"/>
  <c r="ACP1906" i="1"/>
  <c r="ACP1905" i="1"/>
  <c r="ACP1904" i="1"/>
  <c r="ACP1903" i="1"/>
  <c r="ACP1902" i="1"/>
  <c r="ACP1901" i="1"/>
  <c r="ACP1900" i="1"/>
  <c r="ACP1899" i="1"/>
  <c r="ACP1898" i="1"/>
  <c r="ACP1897" i="1"/>
  <c r="ACP1896" i="1"/>
  <c r="ACP1895" i="1"/>
  <c r="ACP1894" i="1"/>
  <c r="ACP1893" i="1"/>
  <c r="ACP1892" i="1"/>
  <c r="ACP1891" i="1"/>
  <c r="ACP1890" i="1"/>
  <c r="ACP1889" i="1"/>
  <c r="ACP1888" i="1"/>
  <c r="ACP1887" i="1"/>
  <c r="ACP1886" i="1"/>
  <c r="ACP1885" i="1"/>
  <c r="ACP1884" i="1"/>
  <c r="ACP1883" i="1"/>
  <c r="ACP1882" i="1"/>
  <c r="ACP1881" i="1"/>
  <c r="ACP1880" i="1"/>
  <c r="ACP1879" i="1"/>
  <c r="ACP1878" i="1"/>
  <c r="ACP1877" i="1"/>
  <c r="ACP1876" i="1"/>
  <c r="ACP1875" i="1"/>
  <c r="ACP1874" i="1"/>
  <c r="ACP1873" i="1"/>
  <c r="ACP1872" i="1"/>
  <c r="ACP1871" i="1"/>
  <c r="ACP1870" i="1"/>
  <c r="ACP1869" i="1"/>
  <c r="ACP1868" i="1"/>
  <c r="ACP1867" i="1"/>
  <c r="ACP1866" i="1"/>
  <c r="ACP1865" i="1"/>
  <c r="ACP1864" i="1"/>
  <c r="ACP1863" i="1"/>
  <c r="ACP1862" i="1"/>
  <c r="ACP1861" i="1"/>
  <c r="ACP1860" i="1"/>
  <c r="ACP1859" i="1"/>
  <c r="ACP1858" i="1"/>
  <c r="ACP1857" i="1"/>
  <c r="ACP1856" i="1"/>
  <c r="ACP1855" i="1"/>
  <c r="ACP1854" i="1"/>
  <c r="ACP1853" i="1"/>
  <c r="ACP1852" i="1"/>
  <c r="ACP1851" i="1"/>
  <c r="ACP1850" i="1"/>
  <c r="ACP1849" i="1"/>
  <c r="ACP1848" i="1"/>
  <c r="ACP1847" i="1"/>
  <c r="ACP1846" i="1"/>
  <c r="ACP1845" i="1"/>
  <c r="ACP1844" i="1"/>
  <c r="ACP1843" i="1"/>
  <c r="ACP1842" i="1"/>
  <c r="ACP1841" i="1"/>
  <c r="ACP1840" i="1"/>
  <c r="ACP1839" i="1"/>
  <c r="ACP1838" i="1"/>
  <c r="ACP1837" i="1"/>
  <c r="ACP1836" i="1"/>
  <c r="ACP1835" i="1"/>
  <c r="ACP1834" i="1"/>
  <c r="ACP1833" i="1"/>
  <c r="ACP1832" i="1"/>
  <c r="ACP1831" i="1"/>
  <c r="ACP1830" i="1"/>
  <c r="ACP1829" i="1"/>
  <c r="ACP1828" i="1"/>
  <c r="ACP1827" i="1"/>
  <c r="ACP1826" i="1"/>
  <c r="ACP1825" i="1"/>
  <c r="ACP1824" i="1"/>
  <c r="ACP1823" i="1"/>
  <c r="ACP1822" i="1"/>
  <c r="ACP1821" i="1"/>
  <c r="ACP1820" i="1"/>
  <c r="ACP1819" i="1"/>
  <c r="ACP1818" i="1"/>
  <c r="ACP1817" i="1"/>
  <c r="ACP1816" i="1"/>
  <c r="ACP1815" i="1"/>
  <c r="ACP1814" i="1"/>
  <c r="ACP1813" i="1"/>
  <c r="ACP1812" i="1"/>
  <c r="ACP1811" i="1"/>
  <c r="ACP1810" i="1"/>
  <c r="ACP1809" i="1"/>
  <c r="ACP1808" i="1"/>
  <c r="ACP1807" i="1"/>
  <c r="ACP1806" i="1"/>
  <c r="ACP1805" i="1"/>
  <c r="ACP1804" i="1"/>
  <c r="ACP1803" i="1"/>
  <c r="ACP1802" i="1"/>
  <c r="ACP1801" i="1"/>
  <c r="ACP1800" i="1"/>
  <c r="ACP1799" i="1"/>
  <c r="ACP1798" i="1"/>
  <c r="ACP1797" i="1"/>
  <c r="ACP1796" i="1"/>
  <c r="ACP1795" i="1"/>
  <c r="ACP1794" i="1"/>
  <c r="ACP1793" i="1"/>
  <c r="ACP1792" i="1"/>
  <c r="ACP1791" i="1"/>
  <c r="ACP1790" i="1"/>
  <c r="ACP1789" i="1"/>
  <c r="ACP1788" i="1"/>
  <c r="ACP1787" i="1"/>
  <c r="ACP1786" i="1"/>
  <c r="ACP1785" i="1"/>
  <c r="ACP1784" i="1"/>
  <c r="ACP1783" i="1"/>
  <c r="ACP1782" i="1"/>
  <c r="ACP1781" i="1"/>
  <c r="ACP1780" i="1"/>
  <c r="ACP1779" i="1"/>
  <c r="ACP1778" i="1"/>
  <c r="ACP1777" i="1"/>
  <c r="ACP1776" i="1"/>
  <c r="ACP1775" i="1"/>
  <c r="ACP1774" i="1"/>
  <c r="ACP1773" i="1"/>
  <c r="ACP1772" i="1"/>
  <c r="ACP1771" i="1"/>
  <c r="ACP1770" i="1"/>
  <c r="ACP1769" i="1"/>
  <c r="ACP1768" i="1"/>
  <c r="ACP1767" i="1"/>
  <c r="ACP1766" i="1"/>
  <c r="ACP1765" i="1"/>
  <c r="ACP1764" i="1"/>
  <c r="ACP1763" i="1"/>
  <c r="ACP1762" i="1"/>
  <c r="ACP1761" i="1"/>
  <c r="ACP1760" i="1"/>
  <c r="ACP1759" i="1"/>
  <c r="ACP1758" i="1"/>
  <c r="ACP1757" i="1"/>
  <c r="ACP1756" i="1"/>
  <c r="ACP1755" i="1"/>
  <c r="ACP1754" i="1"/>
  <c r="ACP1753" i="1"/>
  <c r="ACP1752" i="1"/>
  <c r="ACP1751" i="1"/>
  <c r="ACP1750" i="1"/>
  <c r="ACP1749" i="1"/>
  <c r="ACP1748" i="1"/>
  <c r="ACP1747" i="1"/>
  <c r="ACP1746" i="1"/>
  <c r="ACP1745" i="1"/>
  <c r="ACP1744" i="1"/>
  <c r="ACP1743" i="1"/>
  <c r="ACP1742" i="1"/>
  <c r="ACP1741" i="1"/>
  <c r="ACP1740" i="1"/>
  <c r="ACP1739" i="1"/>
  <c r="ACP1738" i="1"/>
  <c r="ACP1737" i="1"/>
  <c r="ACP1736" i="1"/>
  <c r="ACP1735" i="1"/>
  <c r="ACP1734" i="1"/>
  <c r="ACP1733" i="1"/>
  <c r="ACP1732" i="1"/>
  <c r="ACP1731" i="1"/>
  <c r="ACP1730" i="1"/>
  <c r="ACP1729" i="1"/>
  <c r="ACP1728" i="1"/>
  <c r="ACP1727" i="1"/>
  <c r="ACP1726" i="1"/>
  <c r="ACP1725" i="1"/>
  <c r="ACP1724" i="1"/>
  <c r="ACP1723" i="1"/>
  <c r="ACP1722" i="1"/>
  <c r="ACP1721" i="1"/>
  <c r="ACP1720" i="1"/>
  <c r="ACP1719" i="1"/>
  <c r="ACP1718" i="1"/>
  <c r="ACP1717" i="1"/>
  <c r="ACP1716" i="1"/>
  <c r="ACP1715" i="1"/>
  <c r="ACP1714" i="1"/>
  <c r="ACP1713" i="1"/>
  <c r="ACP1712" i="1"/>
  <c r="ACP1711" i="1"/>
  <c r="ACP1710" i="1"/>
  <c r="ACP1709" i="1"/>
  <c r="ACP1708" i="1"/>
  <c r="ACP1707" i="1"/>
  <c r="ACP1706" i="1"/>
  <c r="ACP1705" i="1"/>
  <c r="ACP1704" i="1"/>
  <c r="ACP1703" i="1"/>
  <c r="ACP1702" i="1"/>
  <c r="ACP1701" i="1"/>
  <c r="ACP1700" i="1"/>
  <c r="ACP1699" i="1"/>
  <c r="ACP1698" i="1"/>
  <c r="ACP1697" i="1"/>
  <c r="ACP1696" i="1"/>
  <c r="ACP1695" i="1"/>
  <c r="ACP1694" i="1"/>
  <c r="ACP1693" i="1"/>
  <c r="ACP1692" i="1"/>
  <c r="ACP1691" i="1"/>
  <c r="ACP1690" i="1"/>
  <c r="ACP1689" i="1"/>
  <c r="ACP1688" i="1"/>
  <c r="ACP1687" i="1"/>
  <c r="ACP1686" i="1"/>
  <c r="ACP1685" i="1"/>
  <c r="ACP1684" i="1"/>
  <c r="ACP1683" i="1"/>
  <c r="ACP1682" i="1"/>
  <c r="ACP1681" i="1"/>
  <c r="ACP1680" i="1"/>
  <c r="ACP1679" i="1"/>
  <c r="ACP1678" i="1"/>
  <c r="ACP1677" i="1"/>
  <c r="ACP1676" i="1"/>
  <c r="ACP1675" i="1"/>
  <c r="ACP1674" i="1"/>
  <c r="ACP1673" i="1"/>
  <c r="ACP1672" i="1"/>
  <c r="ACP1671" i="1"/>
  <c r="ACP1670" i="1"/>
  <c r="ACP1669" i="1"/>
  <c r="ACP1668" i="1"/>
  <c r="ACP1667" i="1"/>
  <c r="ACP1666" i="1"/>
  <c r="ACP1665" i="1"/>
  <c r="ACP1664" i="1"/>
  <c r="ACP1663" i="1"/>
  <c r="ACP1662" i="1"/>
  <c r="ACP1661" i="1"/>
  <c r="ACP1660" i="1"/>
  <c r="ACP1659" i="1"/>
  <c r="ACP1658" i="1"/>
  <c r="ACP1657" i="1"/>
  <c r="ACP1656" i="1"/>
  <c r="ACP1655" i="1"/>
  <c r="ACP1654" i="1"/>
  <c r="ACP1653" i="1"/>
  <c r="ACP1652" i="1"/>
  <c r="ACP1651" i="1"/>
  <c r="ACP1650" i="1"/>
  <c r="ACP1649" i="1"/>
  <c r="ACP1648" i="1"/>
  <c r="ACP1647" i="1"/>
  <c r="ACP1646" i="1"/>
  <c r="ACP1645" i="1"/>
  <c r="ACP1644" i="1"/>
  <c r="ACP1643" i="1"/>
  <c r="ACP1642" i="1"/>
  <c r="ACP1641" i="1"/>
  <c r="ACP1640" i="1"/>
  <c r="ACP1639" i="1"/>
  <c r="ACP1638" i="1"/>
  <c r="ACP1637" i="1"/>
  <c r="ACP1636" i="1"/>
  <c r="ACP1635" i="1"/>
  <c r="ACP1634" i="1"/>
  <c r="ACP1633" i="1"/>
  <c r="ACP1632" i="1"/>
  <c r="ACP1631" i="1"/>
  <c r="ACP1630" i="1"/>
  <c r="ACP1629" i="1"/>
  <c r="ACP1628" i="1"/>
  <c r="ACP1627" i="1"/>
  <c r="ACP1626" i="1"/>
  <c r="ACP1625" i="1"/>
  <c r="ACP1624" i="1"/>
  <c r="ACP1623" i="1"/>
  <c r="ACP1622" i="1"/>
  <c r="ACP1621" i="1"/>
  <c r="ACP1620" i="1"/>
  <c r="ACP1619" i="1"/>
  <c r="ACP1618" i="1"/>
  <c r="ACP1617" i="1"/>
  <c r="ACP1616" i="1"/>
  <c r="ACP1615" i="1"/>
  <c r="ACP1614" i="1"/>
  <c r="ACP1613" i="1"/>
  <c r="ACP1612" i="1"/>
  <c r="ACP1611" i="1"/>
  <c r="ACP1610" i="1"/>
  <c r="ACP1609" i="1"/>
  <c r="ACP1608" i="1"/>
  <c r="ACP1607" i="1"/>
  <c r="ACP1606" i="1"/>
  <c r="ACP1605" i="1"/>
  <c r="ACP1604" i="1"/>
  <c r="ACP1603" i="1"/>
  <c r="ACP1602" i="1"/>
  <c r="ACP1601" i="1"/>
  <c r="ACP1600" i="1"/>
  <c r="ACP1599" i="1"/>
  <c r="ACP1598" i="1"/>
  <c r="ACP1597" i="1"/>
  <c r="ACP1596" i="1"/>
  <c r="ACP1595" i="1"/>
  <c r="ACP1594" i="1"/>
  <c r="ACP1593" i="1"/>
  <c r="ACP1592" i="1"/>
  <c r="ACP1591" i="1"/>
  <c r="ACP1590" i="1"/>
  <c r="ACP1589" i="1"/>
  <c r="ACP1588" i="1"/>
  <c r="ACP1587" i="1"/>
  <c r="ACP1586" i="1"/>
  <c r="ACP1585" i="1"/>
  <c r="ACP1584" i="1"/>
  <c r="ACP1583" i="1"/>
  <c r="ACP1582" i="1"/>
  <c r="ACP1581" i="1"/>
  <c r="ACP1580" i="1"/>
  <c r="ACP1579" i="1"/>
  <c r="ACP1578" i="1"/>
  <c r="ACP1577" i="1"/>
  <c r="ACP1576" i="1"/>
  <c r="ACP1575" i="1"/>
  <c r="ACP1574" i="1"/>
  <c r="ACP1573" i="1"/>
  <c r="ACP1572" i="1"/>
  <c r="ACP1571" i="1"/>
  <c r="ACP1570" i="1"/>
  <c r="ACP1569" i="1"/>
  <c r="ACP1568" i="1"/>
  <c r="ACP1567" i="1"/>
  <c r="ACP1566" i="1"/>
  <c r="ACP1565" i="1"/>
  <c r="ACP1564" i="1"/>
  <c r="ACP1563" i="1"/>
  <c r="ACP1562" i="1"/>
  <c r="ACP1561" i="1"/>
  <c r="ACP1560" i="1"/>
  <c r="ACP1559" i="1"/>
  <c r="ACP1558" i="1"/>
  <c r="ACP1557" i="1"/>
  <c r="ACP1556" i="1"/>
  <c r="ACP1555" i="1"/>
  <c r="ACP1554" i="1"/>
  <c r="ACP1553" i="1"/>
  <c r="ACP1552" i="1"/>
  <c r="ACP1551" i="1"/>
  <c r="ACP1550" i="1"/>
  <c r="ACP1549" i="1"/>
  <c r="ACP1548" i="1"/>
  <c r="ACP1547" i="1"/>
  <c r="ACP1546" i="1"/>
  <c r="ACP1545" i="1"/>
  <c r="ACP1544" i="1"/>
  <c r="ACP1543" i="1"/>
  <c r="ACP1542" i="1"/>
  <c r="ACP1541" i="1"/>
  <c r="ACP1540" i="1"/>
  <c r="ACP1539" i="1"/>
  <c r="ACP1538" i="1"/>
  <c r="ACP1537" i="1"/>
  <c r="ACP1536" i="1"/>
  <c r="ACP1535" i="1"/>
  <c r="ACP1534" i="1"/>
  <c r="ACP1533" i="1"/>
  <c r="ACP1532" i="1"/>
  <c r="ACP1531" i="1"/>
  <c r="ACP1530" i="1"/>
  <c r="ACP1529" i="1"/>
  <c r="ACP1528" i="1"/>
  <c r="ACP1527" i="1"/>
  <c r="ACP1526" i="1"/>
  <c r="ACP1525" i="1"/>
  <c r="ACP1524" i="1"/>
  <c r="ACP1523" i="1"/>
  <c r="ACP1522" i="1"/>
  <c r="ACP1521" i="1"/>
  <c r="ACP1520" i="1"/>
  <c r="ACP1519" i="1"/>
  <c r="ACP1518" i="1"/>
  <c r="ACP1517" i="1"/>
  <c r="ACP1516" i="1"/>
  <c r="ACP1515" i="1"/>
  <c r="ACP1514" i="1"/>
  <c r="ACP1513" i="1"/>
  <c r="ACP1512" i="1"/>
  <c r="ACP1511" i="1"/>
  <c r="ACP1510" i="1"/>
  <c r="ACP1509" i="1"/>
  <c r="ACP1508" i="1"/>
  <c r="ACP1507" i="1"/>
  <c r="ACP1506" i="1"/>
  <c r="ACP1505" i="1"/>
  <c r="ACP1504" i="1"/>
  <c r="ACP1503" i="1"/>
  <c r="ACP1502" i="1"/>
  <c r="ACP1501" i="1"/>
  <c r="ACP1500" i="1"/>
  <c r="ACP1499" i="1"/>
  <c r="ACP1498" i="1"/>
  <c r="ACP1497" i="1"/>
  <c r="ACP1496" i="1"/>
  <c r="ACP1495" i="1"/>
  <c r="ACP1494" i="1"/>
  <c r="ACP1493" i="1"/>
  <c r="ACP1492" i="1"/>
  <c r="ACP1491" i="1"/>
  <c r="ACP1490" i="1"/>
  <c r="ACP1489" i="1"/>
  <c r="ACP1488" i="1"/>
  <c r="ACP1487" i="1"/>
  <c r="ACP1486" i="1"/>
  <c r="ACP1485" i="1"/>
  <c r="ACP1484" i="1"/>
  <c r="ACP1483" i="1"/>
  <c r="ACP1482" i="1"/>
  <c r="ACP1481" i="1"/>
  <c r="ACP1480" i="1"/>
  <c r="ACP1479" i="1"/>
  <c r="ACP1478" i="1"/>
  <c r="ACP1477" i="1"/>
  <c r="ACP1476" i="1"/>
  <c r="ACP1475" i="1"/>
  <c r="ACP1474" i="1"/>
  <c r="ACP1473" i="1"/>
  <c r="ACP1472" i="1"/>
  <c r="ACP1471" i="1"/>
  <c r="ACP1470" i="1"/>
  <c r="ACP1469" i="1"/>
  <c r="ACP1468" i="1"/>
  <c r="ACP1467" i="1"/>
  <c r="ACP1466" i="1"/>
  <c r="ACP1465" i="1"/>
  <c r="ACP1464" i="1"/>
  <c r="ACP1463" i="1"/>
  <c r="ACP1462" i="1"/>
  <c r="ACP1461" i="1"/>
  <c r="ACP1460" i="1"/>
  <c r="ACP1459" i="1"/>
  <c r="ACP1458" i="1"/>
  <c r="ACP1457" i="1"/>
  <c r="ACP1456" i="1"/>
  <c r="ACP1455" i="1"/>
  <c r="ACP1454" i="1"/>
  <c r="ACP1453" i="1"/>
  <c r="ACP1452" i="1"/>
  <c r="ACP1451" i="1"/>
  <c r="ACP1450" i="1"/>
  <c r="ACP1449" i="1"/>
  <c r="ACP1448" i="1"/>
  <c r="ACP1447" i="1"/>
  <c r="ACP1446" i="1"/>
  <c r="ACP1445" i="1"/>
  <c r="ACP1444" i="1"/>
  <c r="ACP1443" i="1"/>
  <c r="ACP1442" i="1"/>
  <c r="ACP1441" i="1"/>
  <c r="ACP1440" i="1"/>
  <c r="ACP1439" i="1"/>
  <c r="ACP1438" i="1"/>
  <c r="ACP1437" i="1"/>
  <c r="ACP1436" i="1"/>
  <c r="ACP1435" i="1"/>
  <c r="ACP1434" i="1"/>
  <c r="ACP1433" i="1"/>
  <c r="ACP1432" i="1"/>
  <c r="ACP1431" i="1"/>
  <c r="ACP1430" i="1"/>
  <c r="ACP1429" i="1"/>
  <c r="ACP1428" i="1"/>
  <c r="ACP1427" i="1"/>
  <c r="ACP1426" i="1"/>
  <c r="ACP1425" i="1"/>
  <c r="ACP1424" i="1"/>
  <c r="ACP1423" i="1"/>
  <c r="ACP1422" i="1"/>
  <c r="ACP1421" i="1"/>
  <c r="ACP1420" i="1"/>
  <c r="ACP1419" i="1"/>
  <c r="ACP1418" i="1"/>
  <c r="ACP1417" i="1"/>
  <c r="ACP1416" i="1"/>
  <c r="ACP1415" i="1"/>
  <c r="ACP1414" i="1"/>
  <c r="ACP1413" i="1"/>
  <c r="ACP1412" i="1"/>
  <c r="ACP1411" i="1"/>
  <c r="ACP1410" i="1"/>
  <c r="ACP1409" i="1"/>
  <c r="ACP1408" i="1"/>
  <c r="ACP1407" i="1"/>
  <c r="ACP1406" i="1"/>
  <c r="ACP1405" i="1"/>
  <c r="ACP1404" i="1"/>
  <c r="ACP1403" i="1"/>
  <c r="ACP1402" i="1"/>
  <c r="ACP1401" i="1"/>
  <c r="ACP1400" i="1"/>
  <c r="ACP1399" i="1"/>
  <c r="ACP1398" i="1"/>
  <c r="ACP1397" i="1"/>
  <c r="ACP1396" i="1"/>
  <c r="ACP1395" i="1"/>
  <c r="ACP1394" i="1"/>
  <c r="ACP1393" i="1"/>
  <c r="ACP1392" i="1"/>
  <c r="ACP1391" i="1"/>
  <c r="ACP1390" i="1"/>
  <c r="ACP1389" i="1"/>
  <c r="ACP1388" i="1"/>
  <c r="ACP1387" i="1"/>
  <c r="ACP1386" i="1"/>
  <c r="ACP1385" i="1"/>
  <c r="ACP1384" i="1"/>
  <c r="ACP1383" i="1"/>
  <c r="ACP1382" i="1"/>
  <c r="ACP1381" i="1"/>
  <c r="ACP1380" i="1"/>
  <c r="ACP1379" i="1"/>
  <c r="ACP1378" i="1"/>
  <c r="ACP1377" i="1"/>
  <c r="ACP1376" i="1"/>
  <c r="ACP1375" i="1"/>
  <c r="ACP1374" i="1"/>
  <c r="ACP1373" i="1"/>
  <c r="ACP1372" i="1"/>
  <c r="ACP1371" i="1"/>
  <c r="ACP1370" i="1"/>
  <c r="ACP1369" i="1"/>
  <c r="ACP1368" i="1"/>
  <c r="ACP1367" i="1"/>
  <c r="ACP1366" i="1"/>
  <c r="ACP1365" i="1"/>
  <c r="ACP1364" i="1"/>
  <c r="ACP1363" i="1"/>
  <c r="ACP1362" i="1"/>
  <c r="ACP1361" i="1"/>
  <c r="ACP1360" i="1"/>
  <c r="ACP1359" i="1"/>
  <c r="ACP1358" i="1"/>
  <c r="ACP1357" i="1"/>
  <c r="ACP1356" i="1"/>
  <c r="ACP1355" i="1"/>
  <c r="ACP1354" i="1"/>
  <c r="ACP1353" i="1"/>
  <c r="ACP1352" i="1"/>
  <c r="ACP1351" i="1"/>
  <c r="ACP1350" i="1"/>
  <c r="ACP1349" i="1"/>
  <c r="ACP1348" i="1"/>
  <c r="ACP1347" i="1"/>
  <c r="ACP1346" i="1"/>
  <c r="ACP1345" i="1"/>
  <c r="ACP1344" i="1"/>
  <c r="ACP1343" i="1"/>
  <c r="ACP1342" i="1"/>
  <c r="ACP1341" i="1"/>
  <c r="ACP1340" i="1"/>
  <c r="ACP1339" i="1"/>
  <c r="ACP1338" i="1"/>
  <c r="ACP1337" i="1"/>
  <c r="ACP1336" i="1"/>
  <c r="ACP1335" i="1"/>
  <c r="ACP1334" i="1"/>
  <c r="ACP1333" i="1"/>
  <c r="ACP1332" i="1"/>
  <c r="ACP1331" i="1"/>
  <c r="ACP1330" i="1"/>
  <c r="ACP1329" i="1"/>
  <c r="ACP1328" i="1"/>
  <c r="ACP1327" i="1"/>
  <c r="ACP1326" i="1"/>
  <c r="ACP1325" i="1"/>
  <c r="ACP1324" i="1"/>
  <c r="ACP1323" i="1"/>
  <c r="ACP1322" i="1"/>
  <c r="ACP1321" i="1"/>
  <c r="ACP1320" i="1"/>
  <c r="ACP1319" i="1"/>
  <c r="ACP1318" i="1"/>
  <c r="ACP1317" i="1"/>
  <c r="ACP1316" i="1"/>
  <c r="ACP1315" i="1"/>
  <c r="ACP1314" i="1"/>
  <c r="ACP1313" i="1"/>
  <c r="ACP1312" i="1"/>
  <c r="ACP1311" i="1"/>
  <c r="ACP1310" i="1"/>
  <c r="ACP1309" i="1"/>
  <c r="ACP1308" i="1"/>
  <c r="ACP1307" i="1"/>
  <c r="ACP1306" i="1"/>
  <c r="ACP1305" i="1"/>
  <c r="ACP1304" i="1"/>
  <c r="ACP1303" i="1"/>
  <c r="ACP1302" i="1"/>
  <c r="ACP1301" i="1"/>
  <c r="ACP1300" i="1"/>
  <c r="ACP1299" i="1"/>
  <c r="ACP1298" i="1"/>
  <c r="ACP1297" i="1"/>
  <c r="ACP1296" i="1"/>
  <c r="ACP1295" i="1"/>
  <c r="ACP1294" i="1"/>
  <c r="ACP1293" i="1"/>
  <c r="ACP1292" i="1"/>
  <c r="ACP1291" i="1"/>
  <c r="ACP1290" i="1"/>
  <c r="ACP1289" i="1"/>
  <c r="ACP1288" i="1"/>
  <c r="ACP1287" i="1"/>
  <c r="ACP1286" i="1"/>
  <c r="ACP1285" i="1"/>
  <c r="ACP1284" i="1"/>
  <c r="ACP1283" i="1"/>
  <c r="ACP1282" i="1"/>
  <c r="ACP1281" i="1"/>
  <c r="ACP1280" i="1"/>
  <c r="ACP1279" i="1"/>
  <c r="ACP1278" i="1"/>
  <c r="ACP1277" i="1"/>
  <c r="ACP1276" i="1"/>
  <c r="ACP1275" i="1"/>
  <c r="ACP1274" i="1"/>
  <c r="ACP1273" i="1"/>
  <c r="ACP1272" i="1"/>
  <c r="ACP1271" i="1"/>
  <c r="ACP1270" i="1"/>
  <c r="ACP1269" i="1"/>
  <c r="ACP1268" i="1"/>
  <c r="ACP1267" i="1"/>
  <c r="ACP1266" i="1"/>
  <c r="ACP1265" i="1"/>
  <c r="ACP1264" i="1"/>
  <c r="ACP1263" i="1"/>
  <c r="ACP1262" i="1"/>
  <c r="ACP1261" i="1"/>
  <c r="ACP1260" i="1"/>
  <c r="ACP1259" i="1"/>
  <c r="ACP1258" i="1"/>
  <c r="ACP1257" i="1"/>
  <c r="ACP1256" i="1"/>
  <c r="ACP1255" i="1"/>
  <c r="ACP1254" i="1"/>
  <c r="ACP1253" i="1"/>
  <c r="ACP1252" i="1"/>
  <c r="ACP1251" i="1"/>
  <c r="ACP1250" i="1"/>
  <c r="ACP1249" i="1"/>
  <c r="ACP1248" i="1"/>
  <c r="ACP1247" i="1"/>
  <c r="ACP1246" i="1"/>
  <c r="ACP1245" i="1"/>
  <c r="ACP1244" i="1"/>
  <c r="ACP1243" i="1"/>
  <c r="ACP1242" i="1"/>
  <c r="ACP1241" i="1"/>
  <c r="ACP1240" i="1"/>
  <c r="ACP1239" i="1"/>
  <c r="ACP1238" i="1"/>
  <c r="ACP1237" i="1"/>
  <c r="ACP1236" i="1"/>
  <c r="ACP1235" i="1"/>
  <c r="ACP1234" i="1"/>
  <c r="ACP1233" i="1"/>
  <c r="ACP1232" i="1"/>
  <c r="ACP1231" i="1"/>
  <c r="ACP1230" i="1"/>
  <c r="ACP1229" i="1"/>
  <c r="ACP1228" i="1"/>
  <c r="ACP1227" i="1"/>
  <c r="ACP1226" i="1"/>
  <c r="ACP1225" i="1"/>
  <c r="ACP1224" i="1"/>
  <c r="ACP1223" i="1"/>
  <c r="ACP1222" i="1"/>
  <c r="ACP1221" i="1"/>
  <c r="ACP1220" i="1"/>
  <c r="ACP1219" i="1"/>
  <c r="ACP1218" i="1"/>
  <c r="ACP1217" i="1"/>
  <c r="ACP1216" i="1"/>
  <c r="ACP1215" i="1"/>
  <c r="ACP1214" i="1"/>
  <c r="ACP1213" i="1"/>
  <c r="ACP1212" i="1"/>
  <c r="ACP1211" i="1"/>
  <c r="ACP1210" i="1"/>
  <c r="ACP1209" i="1"/>
  <c r="ACP1208" i="1"/>
  <c r="ACP1207" i="1"/>
  <c r="ACP1206" i="1"/>
  <c r="ACP1205" i="1"/>
  <c r="ACP1204" i="1"/>
  <c r="ACP1203" i="1"/>
  <c r="ACP1202" i="1"/>
  <c r="ACP1201" i="1"/>
  <c r="ACP1200" i="1"/>
  <c r="ACP1199" i="1"/>
  <c r="ACP1198" i="1"/>
  <c r="ACP1197" i="1"/>
  <c r="ACP1196" i="1"/>
  <c r="ACP1195" i="1"/>
  <c r="ACP1194" i="1"/>
  <c r="ACP1193" i="1"/>
  <c r="ACP1192" i="1"/>
  <c r="ACP1191" i="1"/>
  <c r="ACP1190" i="1"/>
  <c r="ACP1189" i="1"/>
  <c r="ACP1188" i="1"/>
  <c r="ACP1187" i="1"/>
  <c r="ACP1186" i="1"/>
  <c r="ACP1185" i="1"/>
  <c r="ACP1184" i="1"/>
  <c r="ACP1183" i="1"/>
  <c r="ACP1182" i="1"/>
  <c r="ACP1181" i="1"/>
  <c r="ACP1180" i="1"/>
  <c r="ACP1179" i="1"/>
  <c r="ACP1178" i="1"/>
  <c r="ACP1177" i="1"/>
  <c r="ACP1176" i="1"/>
  <c r="ACP1175" i="1"/>
  <c r="ACP1174" i="1"/>
  <c r="ACP1173" i="1"/>
  <c r="ACP1172" i="1"/>
  <c r="ACP1171" i="1"/>
  <c r="ACP1170" i="1"/>
  <c r="ACP1169" i="1"/>
  <c r="ACP1168" i="1"/>
  <c r="ACP1167" i="1"/>
  <c r="ACP1166" i="1"/>
  <c r="ACP1165" i="1"/>
  <c r="ACP1164" i="1"/>
  <c r="ACP1163" i="1"/>
  <c r="ACP1162" i="1"/>
  <c r="ACP1161" i="1"/>
  <c r="ACP1160" i="1"/>
  <c r="ACP1159" i="1"/>
  <c r="ACP1158" i="1"/>
  <c r="ACP1157" i="1"/>
  <c r="ACP1156" i="1"/>
  <c r="ACP1155" i="1"/>
  <c r="ACP1154" i="1"/>
  <c r="ACP1153" i="1"/>
  <c r="ACP1152" i="1"/>
  <c r="ACP1151" i="1"/>
  <c r="ACP1150" i="1"/>
  <c r="ACP1149" i="1"/>
  <c r="ACP1148" i="1"/>
  <c r="ACP1147" i="1"/>
  <c r="ACP1146" i="1"/>
  <c r="ACP1145" i="1"/>
  <c r="ACP1144" i="1"/>
  <c r="ACP1143" i="1"/>
  <c r="ACP1142" i="1"/>
  <c r="ACP1141" i="1"/>
  <c r="ACP1140" i="1"/>
  <c r="ACP1139" i="1"/>
  <c r="ACP1138" i="1"/>
  <c r="ACP1137" i="1"/>
  <c r="ACP1136" i="1"/>
  <c r="ACP1135" i="1"/>
  <c r="ACP1134" i="1"/>
  <c r="ACP1133" i="1"/>
  <c r="ACP1132" i="1"/>
  <c r="ACP1131" i="1"/>
  <c r="ACP1130" i="1"/>
  <c r="ACP1129" i="1"/>
  <c r="ACP1128" i="1"/>
  <c r="ACP1127" i="1"/>
  <c r="ACP1126" i="1"/>
  <c r="ACP1125" i="1"/>
  <c r="ACP1124" i="1"/>
  <c r="ACP1123" i="1"/>
  <c r="ACP1122" i="1"/>
  <c r="ACP1121" i="1"/>
  <c r="ACP1120" i="1"/>
  <c r="ACP1119" i="1"/>
  <c r="ACP1118" i="1"/>
  <c r="ACP1117" i="1"/>
  <c r="ACP1116" i="1"/>
  <c r="ACP1115" i="1"/>
  <c r="ACP1114" i="1"/>
  <c r="ACP1113" i="1"/>
  <c r="ACP1112" i="1"/>
  <c r="ACP1111" i="1"/>
  <c r="ACP1110" i="1"/>
  <c r="ACP1109" i="1"/>
  <c r="ACP1108" i="1"/>
  <c r="ACP1107" i="1"/>
  <c r="ACP1106" i="1"/>
  <c r="ACP1105" i="1"/>
  <c r="ACP1104" i="1"/>
  <c r="ACP1103" i="1"/>
  <c r="ACP1102" i="1"/>
  <c r="ACP1101" i="1"/>
  <c r="ACP1100" i="1"/>
  <c r="ACP1099" i="1"/>
  <c r="ACP1098" i="1"/>
  <c r="ACP1097" i="1"/>
  <c r="ACP1096" i="1"/>
  <c r="ACP1095" i="1"/>
  <c r="ACP1094" i="1"/>
  <c r="ACP1093" i="1"/>
  <c r="ACP1092" i="1"/>
  <c r="ACP1091" i="1"/>
  <c r="ACP1090" i="1"/>
  <c r="ACP1089" i="1"/>
  <c r="ACP1088" i="1"/>
  <c r="ACP1087" i="1"/>
  <c r="ACP1086" i="1"/>
  <c r="ACP1085" i="1"/>
  <c r="ACP1084" i="1"/>
  <c r="ACP1083" i="1"/>
  <c r="ACP1082" i="1"/>
  <c r="ACP1081" i="1"/>
  <c r="ACP1080" i="1"/>
  <c r="ACP1079" i="1"/>
  <c r="ACP1078" i="1"/>
  <c r="ACP1077" i="1"/>
  <c r="ACP1076" i="1"/>
  <c r="ACP1075" i="1"/>
  <c r="ACP1074" i="1"/>
  <c r="ACP1073" i="1"/>
  <c r="ACP1072" i="1"/>
  <c r="ACP1071" i="1"/>
  <c r="ACP1070" i="1"/>
  <c r="ACP1069" i="1"/>
  <c r="ACP1068" i="1"/>
  <c r="ACP1067" i="1"/>
  <c r="ACP1066" i="1"/>
  <c r="ACP1065" i="1"/>
  <c r="ACP1064" i="1"/>
  <c r="ACP1063" i="1"/>
  <c r="ACP1062" i="1"/>
  <c r="ACP1061" i="1"/>
  <c r="ACP1060" i="1"/>
  <c r="ACP1059" i="1"/>
  <c r="ACP1058" i="1"/>
  <c r="ACP1057" i="1"/>
  <c r="ACP1056" i="1"/>
  <c r="ACP1055" i="1"/>
  <c r="ACP1054" i="1"/>
  <c r="ACP1053" i="1"/>
  <c r="ACP1052" i="1"/>
  <c r="ACP1051" i="1"/>
  <c r="ACP1050" i="1"/>
  <c r="ACP1049" i="1"/>
  <c r="ACP1048" i="1"/>
  <c r="ACP1047" i="1"/>
  <c r="ACP1046" i="1"/>
  <c r="ACP1045" i="1"/>
  <c r="ACP1044" i="1"/>
  <c r="ACP1043" i="1"/>
  <c r="ACP1042" i="1"/>
  <c r="ACP1041" i="1"/>
  <c r="ACP1040" i="1"/>
  <c r="ACP1039" i="1"/>
  <c r="ACP1038" i="1"/>
  <c r="ACP1037" i="1"/>
  <c r="ACP1036" i="1"/>
  <c r="ACP1035" i="1"/>
  <c r="ACP1034" i="1"/>
  <c r="ACP1033" i="1"/>
  <c r="ACP1032" i="1"/>
  <c r="ACP1031" i="1"/>
  <c r="ACP1030" i="1"/>
  <c r="ACP1029" i="1"/>
  <c r="ACP1028" i="1"/>
  <c r="ACP1027" i="1"/>
  <c r="ACP1026" i="1"/>
  <c r="ACP1025" i="1"/>
  <c r="ACP1024" i="1"/>
  <c r="ACP1023" i="1"/>
  <c r="ACP1022" i="1"/>
  <c r="ACP1021" i="1"/>
  <c r="ACP1020" i="1"/>
  <c r="ACP1019" i="1"/>
  <c r="ACP1018" i="1"/>
  <c r="ACP1017" i="1"/>
  <c r="ACP1016" i="1"/>
  <c r="ACP1015" i="1"/>
  <c r="ACP1014" i="1"/>
  <c r="ACP1013" i="1"/>
  <c r="ACP1012" i="1"/>
  <c r="ACP1011" i="1"/>
  <c r="ACP1010" i="1"/>
  <c r="ACP1009" i="1"/>
  <c r="ACP1008" i="1"/>
  <c r="ACP1007" i="1"/>
  <c r="ACP1006" i="1"/>
  <c r="ACP1005" i="1"/>
  <c r="ACP1004" i="1"/>
  <c r="ACP1003" i="1"/>
  <c r="ACP1002" i="1"/>
  <c r="ACP1001" i="1"/>
  <c r="ACP1000" i="1"/>
  <c r="ACP999" i="1"/>
  <c r="ACP998" i="1"/>
  <c r="ACP997" i="1"/>
  <c r="ACP996" i="1"/>
  <c r="ACP995" i="1"/>
  <c r="ACP994" i="1"/>
  <c r="ACP993" i="1"/>
  <c r="ACP992" i="1"/>
  <c r="ACP991" i="1"/>
  <c r="ACP990" i="1"/>
  <c r="ACP989" i="1"/>
  <c r="ACP988" i="1"/>
  <c r="ACP987" i="1"/>
  <c r="ACP986" i="1"/>
  <c r="ACP985" i="1"/>
  <c r="ACP984" i="1"/>
  <c r="ACP983" i="1"/>
  <c r="ACP982" i="1"/>
  <c r="ACP981" i="1"/>
  <c r="ACP980" i="1"/>
  <c r="ACP979" i="1"/>
  <c r="ACP978" i="1"/>
  <c r="ACP977" i="1"/>
  <c r="ACP976" i="1"/>
  <c r="ACP975" i="1"/>
  <c r="ACP974" i="1"/>
  <c r="ACP973" i="1"/>
  <c r="ACP972" i="1"/>
  <c r="ACP971" i="1"/>
  <c r="ACP970" i="1"/>
  <c r="ACP969" i="1"/>
  <c r="ACP968" i="1"/>
  <c r="ACP967" i="1"/>
  <c r="ACP966" i="1"/>
  <c r="ACP965" i="1"/>
  <c r="ACP964" i="1"/>
  <c r="ACP963" i="1"/>
  <c r="ACP962" i="1"/>
  <c r="ACP961" i="1"/>
  <c r="ACP960" i="1"/>
  <c r="ACP959" i="1"/>
  <c r="ACP958" i="1"/>
  <c r="ACP957" i="1"/>
  <c r="ACP956" i="1"/>
  <c r="ACP955" i="1"/>
  <c r="ACP954" i="1"/>
  <c r="ACP953" i="1"/>
  <c r="ACP952" i="1"/>
  <c r="ACP951" i="1"/>
  <c r="ACP950" i="1"/>
  <c r="ACP949" i="1"/>
  <c r="ACP948" i="1"/>
  <c r="ACP947" i="1"/>
  <c r="ACP946" i="1"/>
  <c r="ACP945" i="1"/>
  <c r="ACP944" i="1"/>
  <c r="ACP943" i="1"/>
  <c r="ACP942" i="1"/>
  <c r="ACP941" i="1"/>
  <c r="ACP940" i="1"/>
  <c r="ACP939" i="1"/>
  <c r="ACP938" i="1"/>
  <c r="ACP937" i="1"/>
  <c r="ACP936" i="1"/>
  <c r="ACP935" i="1"/>
  <c r="ACP934" i="1"/>
  <c r="ACP933" i="1"/>
  <c r="ACP932" i="1"/>
  <c r="ACP931" i="1"/>
  <c r="ACP930" i="1"/>
  <c r="ACP929" i="1"/>
  <c r="ACP928" i="1"/>
  <c r="ACP927" i="1"/>
  <c r="ACP926" i="1"/>
  <c r="ACP925" i="1"/>
  <c r="ACP924" i="1"/>
  <c r="ACP923" i="1"/>
  <c r="ACP922" i="1"/>
  <c r="ACP921" i="1"/>
  <c r="ACP920" i="1"/>
  <c r="ACP919" i="1"/>
  <c r="ACP918" i="1"/>
  <c r="ACP917" i="1"/>
  <c r="ACP916" i="1"/>
  <c r="ACP915" i="1"/>
  <c r="ACP914" i="1"/>
  <c r="ACP913" i="1"/>
  <c r="ACP912" i="1"/>
  <c r="ACP911" i="1"/>
  <c r="ACP910" i="1"/>
  <c r="ACP909" i="1"/>
  <c r="ACP908" i="1"/>
  <c r="ACP907" i="1"/>
  <c r="ACP906" i="1"/>
  <c r="ACP905" i="1"/>
  <c r="ACP904" i="1"/>
  <c r="ACP903" i="1"/>
  <c r="ACP902" i="1"/>
  <c r="ACP901" i="1"/>
  <c r="ACP900" i="1"/>
  <c r="ACP899" i="1"/>
  <c r="ACP898" i="1"/>
  <c r="ACP897" i="1"/>
  <c r="ACP896" i="1"/>
  <c r="ACP895" i="1"/>
  <c r="ACP894" i="1"/>
  <c r="ACP893" i="1"/>
  <c r="ACP892" i="1"/>
  <c r="ACP891" i="1"/>
  <c r="ACP890" i="1"/>
  <c r="ACP889" i="1"/>
  <c r="ACP888" i="1"/>
  <c r="ACP887" i="1"/>
  <c r="ACP886" i="1"/>
  <c r="ACP885" i="1"/>
  <c r="ACP884" i="1"/>
  <c r="ACP883" i="1"/>
  <c r="ACP882" i="1"/>
  <c r="ACP881" i="1"/>
  <c r="ACP880" i="1"/>
  <c r="ACP879" i="1"/>
  <c r="ACP878" i="1"/>
  <c r="ACP877" i="1"/>
  <c r="ACP876" i="1"/>
  <c r="ACP875" i="1"/>
  <c r="ACP874" i="1"/>
  <c r="ACP873" i="1"/>
  <c r="ACP872" i="1"/>
  <c r="ACP871" i="1"/>
  <c r="ACP870" i="1"/>
  <c r="ACP869" i="1"/>
  <c r="ACP868" i="1"/>
  <c r="ACP867" i="1"/>
  <c r="ACP866" i="1"/>
  <c r="ACP865" i="1"/>
  <c r="ACP864" i="1"/>
  <c r="ACP863" i="1"/>
  <c r="ACP862" i="1"/>
  <c r="ACP861" i="1"/>
  <c r="ACP860" i="1"/>
  <c r="ACP859" i="1"/>
  <c r="ACP858" i="1"/>
  <c r="ACP857" i="1"/>
  <c r="ACP856" i="1"/>
  <c r="ACP855" i="1"/>
  <c r="ACP854" i="1"/>
  <c r="ACP853" i="1"/>
  <c r="ACP852" i="1"/>
  <c r="ACP851" i="1"/>
  <c r="ACP850" i="1"/>
  <c r="ACP849" i="1"/>
  <c r="ACP848" i="1"/>
  <c r="ACP847" i="1"/>
  <c r="ACP846" i="1"/>
  <c r="ACP845" i="1"/>
  <c r="ACP844" i="1"/>
  <c r="ACP843" i="1"/>
  <c r="ACP842" i="1"/>
  <c r="ACP841" i="1"/>
  <c r="ACP840" i="1"/>
  <c r="ACP839" i="1"/>
  <c r="ACP838" i="1"/>
  <c r="ACP837" i="1"/>
  <c r="ACP836" i="1"/>
  <c r="ACP835" i="1"/>
  <c r="ACP834" i="1"/>
  <c r="ACP833" i="1"/>
  <c r="ACP832" i="1"/>
  <c r="ACP831" i="1"/>
  <c r="ACP830" i="1"/>
  <c r="ACP829" i="1"/>
  <c r="ACP828" i="1"/>
  <c r="ACP827" i="1"/>
  <c r="ACP826" i="1"/>
  <c r="ACP825" i="1"/>
  <c r="ACP824" i="1"/>
  <c r="ACP823" i="1"/>
  <c r="ACP822" i="1"/>
  <c r="ACP821" i="1"/>
  <c r="ACP820" i="1"/>
  <c r="ACP819" i="1"/>
  <c r="ACP818" i="1"/>
  <c r="ACP817" i="1"/>
  <c r="ACP816" i="1"/>
  <c r="ACP815" i="1"/>
  <c r="ACP814" i="1"/>
  <c r="ACP813" i="1"/>
  <c r="ACP812" i="1"/>
  <c r="ACP811" i="1"/>
  <c r="ACP810" i="1"/>
  <c r="ACP809" i="1"/>
  <c r="ACP808" i="1"/>
  <c r="ACP807" i="1"/>
  <c r="ACP806" i="1"/>
  <c r="ACP805" i="1"/>
  <c r="ACP804" i="1"/>
  <c r="ACP803" i="1"/>
  <c r="ACP802" i="1"/>
  <c r="ACP801" i="1"/>
  <c r="ACP800" i="1"/>
  <c r="ACP799" i="1"/>
  <c r="ACP798" i="1"/>
  <c r="ACP797" i="1"/>
  <c r="ACP796" i="1"/>
  <c r="ACP795" i="1"/>
  <c r="ACP794" i="1"/>
  <c r="ACP793" i="1"/>
  <c r="ACP792" i="1"/>
  <c r="ACP791" i="1"/>
  <c r="ACP790" i="1"/>
  <c r="ACP789" i="1"/>
  <c r="ACP788" i="1"/>
  <c r="ACP787" i="1"/>
  <c r="ACP786" i="1"/>
  <c r="ACP785" i="1"/>
  <c r="ACP784" i="1"/>
  <c r="ACP783" i="1"/>
  <c r="ACP782" i="1"/>
  <c r="ACP781" i="1"/>
  <c r="ACP780" i="1"/>
  <c r="ACP779" i="1"/>
  <c r="ACP778" i="1"/>
  <c r="ACP777" i="1"/>
  <c r="ACP776" i="1"/>
  <c r="ACP775" i="1"/>
  <c r="ACP774" i="1"/>
  <c r="ACP773" i="1"/>
  <c r="ACP772" i="1"/>
  <c r="ACP771" i="1"/>
  <c r="ACP770" i="1"/>
  <c r="ACP769" i="1"/>
  <c r="ACP768" i="1"/>
  <c r="ACP767" i="1"/>
  <c r="ACP766" i="1"/>
  <c r="ACP765" i="1"/>
  <c r="ACP764" i="1"/>
  <c r="ACP763" i="1"/>
  <c r="ACP762" i="1"/>
  <c r="ACP761" i="1"/>
  <c r="ACP760" i="1"/>
  <c r="ACP759" i="1"/>
  <c r="ACP758" i="1"/>
  <c r="ACP757" i="1"/>
  <c r="ACP756" i="1"/>
  <c r="ACP755" i="1"/>
  <c r="ACP754" i="1"/>
  <c r="ACP753" i="1"/>
  <c r="ACP752" i="1"/>
  <c r="ACP751" i="1"/>
  <c r="ACP750" i="1"/>
  <c r="ACP749" i="1"/>
  <c r="ACP748" i="1"/>
  <c r="ACP747" i="1"/>
  <c r="ACP746" i="1"/>
  <c r="ACP745" i="1"/>
  <c r="ACP744" i="1"/>
  <c r="ACP743" i="1"/>
  <c r="ACP742" i="1"/>
  <c r="ACP741" i="1"/>
  <c r="ACP740" i="1"/>
  <c r="ACP739" i="1"/>
  <c r="ACP738" i="1"/>
  <c r="ACP737" i="1"/>
  <c r="ACP736" i="1"/>
  <c r="ACP735" i="1"/>
  <c r="ACP734" i="1"/>
  <c r="ACP733" i="1"/>
  <c r="ACP732" i="1"/>
  <c r="ACP731" i="1"/>
  <c r="ACP730" i="1"/>
  <c r="ACP729" i="1"/>
  <c r="ACP728" i="1"/>
  <c r="ACP727" i="1"/>
  <c r="ACP726" i="1"/>
  <c r="ACP725" i="1"/>
  <c r="ACP724" i="1"/>
  <c r="ACP723" i="1"/>
  <c r="ACP722" i="1"/>
  <c r="ACP721" i="1"/>
  <c r="ACP720" i="1"/>
  <c r="ACP719" i="1"/>
  <c r="ACP718" i="1"/>
  <c r="ACP717" i="1"/>
  <c r="ACP716" i="1"/>
  <c r="ACP715" i="1"/>
  <c r="ACP714" i="1"/>
  <c r="ACP713" i="1"/>
  <c r="ACP712" i="1"/>
  <c r="ACP711" i="1"/>
  <c r="ACP710" i="1"/>
  <c r="ACP709" i="1"/>
  <c r="ACP708" i="1"/>
  <c r="ACP707" i="1"/>
  <c r="ACP706" i="1"/>
  <c r="ACP705" i="1"/>
  <c r="ACP704" i="1"/>
  <c r="ACP703" i="1"/>
  <c r="ACP702" i="1"/>
  <c r="ACP701" i="1"/>
  <c r="ACP700" i="1"/>
  <c r="ACP699" i="1"/>
  <c r="ACP698" i="1"/>
  <c r="ACP697" i="1"/>
  <c r="ACP696" i="1"/>
  <c r="ACP695" i="1"/>
  <c r="ACP694" i="1"/>
  <c r="ACP693" i="1"/>
  <c r="ACP692" i="1"/>
  <c r="ACP691" i="1"/>
  <c r="ACP690" i="1"/>
  <c r="ACP689" i="1"/>
  <c r="ACP688" i="1"/>
  <c r="ACP687" i="1"/>
  <c r="ACP686" i="1"/>
  <c r="ACP685" i="1"/>
  <c r="ACP684" i="1"/>
  <c r="ACP683" i="1"/>
  <c r="ACP682" i="1"/>
  <c r="ACP681" i="1"/>
  <c r="ACP680" i="1"/>
  <c r="ACP679" i="1"/>
  <c r="ACP678" i="1"/>
  <c r="ACP677" i="1"/>
  <c r="ACP676" i="1"/>
  <c r="ACP675" i="1"/>
  <c r="ACP674" i="1"/>
  <c r="ACP673" i="1"/>
  <c r="ACP672" i="1"/>
  <c r="ACP671" i="1"/>
  <c r="ACP670" i="1"/>
  <c r="ACP669" i="1"/>
  <c r="ACP668" i="1"/>
  <c r="ACP667" i="1"/>
  <c r="ACP666" i="1"/>
  <c r="ACP665" i="1"/>
  <c r="ACP664" i="1"/>
  <c r="ACP663" i="1"/>
  <c r="ACP662" i="1"/>
  <c r="ACP661" i="1"/>
  <c r="ACP660" i="1"/>
  <c r="ACP659" i="1"/>
  <c r="ACP658" i="1"/>
  <c r="ACP657" i="1"/>
  <c r="ACP656" i="1"/>
  <c r="ACP655" i="1"/>
  <c r="ACP654" i="1"/>
  <c r="ACP653" i="1"/>
  <c r="ACP652" i="1"/>
  <c r="ACP651" i="1"/>
  <c r="ACP650" i="1"/>
  <c r="ACP649" i="1"/>
  <c r="ACP648" i="1"/>
  <c r="ACP647" i="1"/>
  <c r="ACP646" i="1"/>
  <c r="ACP645" i="1"/>
  <c r="ACP644" i="1"/>
  <c r="ACP643" i="1"/>
  <c r="ACP642" i="1"/>
  <c r="ACP641" i="1"/>
  <c r="ACP640" i="1"/>
  <c r="ACP639" i="1"/>
  <c r="ACP638" i="1"/>
  <c r="ACP637" i="1"/>
  <c r="ACP636" i="1"/>
  <c r="ACP635" i="1"/>
  <c r="ACP634" i="1"/>
  <c r="ACP633" i="1"/>
  <c r="ACP632" i="1"/>
  <c r="ACP631" i="1"/>
  <c r="ACP630" i="1"/>
  <c r="ACP629" i="1"/>
  <c r="ACP628" i="1"/>
  <c r="ACP627" i="1"/>
  <c r="ACP626" i="1"/>
  <c r="ACP625" i="1"/>
  <c r="ACP624" i="1"/>
  <c r="ACP623" i="1"/>
  <c r="ACP622" i="1"/>
  <c r="ACP621" i="1"/>
  <c r="ACP620" i="1"/>
  <c r="ACP619" i="1"/>
  <c r="ACP618" i="1"/>
  <c r="ACP617" i="1"/>
  <c r="ACP616" i="1"/>
  <c r="ACP615" i="1"/>
  <c r="ACP614" i="1"/>
  <c r="ACP613" i="1"/>
  <c r="ACP612" i="1"/>
  <c r="ACP611" i="1"/>
  <c r="ACP610" i="1"/>
  <c r="ACP609" i="1"/>
  <c r="ACP608" i="1"/>
  <c r="ACP607" i="1"/>
  <c r="ACP606" i="1"/>
  <c r="ACP605" i="1"/>
  <c r="ACP604" i="1"/>
  <c r="ACP603" i="1"/>
  <c r="ACP602" i="1"/>
  <c r="ACP601" i="1"/>
  <c r="ACP600" i="1"/>
  <c r="ACP599" i="1"/>
  <c r="ACP598" i="1"/>
  <c r="ACP597" i="1"/>
  <c r="ACP596" i="1"/>
  <c r="ACP595" i="1"/>
  <c r="ACP594" i="1"/>
  <c r="ACP593" i="1"/>
  <c r="ACP592" i="1"/>
  <c r="ACP591" i="1"/>
  <c r="ACP590" i="1"/>
  <c r="ACP589" i="1"/>
  <c r="ACP588" i="1"/>
  <c r="ACP587" i="1"/>
  <c r="ACP586" i="1"/>
  <c r="ACP585" i="1"/>
  <c r="ACP584" i="1"/>
  <c r="ACP583" i="1"/>
  <c r="ACP582" i="1"/>
  <c r="ACP581" i="1"/>
  <c r="ACP580" i="1"/>
  <c r="ACP579" i="1"/>
  <c r="ACP578" i="1"/>
  <c r="ACP577" i="1"/>
  <c r="ACP576" i="1"/>
  <c r="ACP575" i="1"/>
  <c r="ACP574" i="1"/>
  <c r="ACP573" i="1"/>
  <c r="ACP572" i="1"/>
  <c r="ACP571" i="1"/>
  <c r="ACP570" i="1"/>
  <c r="ACP569" i="1"/>
  <c r="ACP568" i="1"/>
  <c r="ACP567" i="1"/>
  <c r="ACP566" i="1"/>
  <c r="ACP565" i="1"/>
  <c r="ACP564" i="1"/>
  <c r="ACP563" i="1"/>
  <c r="ACP562" i="1"/>
  <c r="ACP561" i="1"/>
  <c r="ACP560" i="1"/>
  <c r="ACP559" i="1"/>
  <c r="ACP558" i="1"/>
  <c r="ACP557" i="1"/>
  <c r="ACP556" i="1"/>
  <c r="ACP555" i="1"/>
  <c r="ACP554" i="1"/>
  <c r="ACP553" i="1"/>
  <c r="ACP552" i="1"/>
  <c r="ACP551" i="1"/>
  <c r="ACP550" i="1"/>
  <c r="ACP549" i="1"/>
  <c r="ACP548" i="1"/>
  <c r="ACP547" i="1"/>
  <c r="ACP546" i="1"/>
  <c r="ACP545" i="1"/>
  <c r="ACP544" i="1"/>
  <c r="ACP543" i="1"/>
  <c r="ACP542" i="1"/>
  <c r="ACP541" i="1"/>
  <c r="ACP540" i="1"/>
  <c r="ACP539" i="1"/>
  <c r="ACP538" i="1"/>
  <c r="ACP537" i="1"/>
  <c r="ACP536" i="1"/>
  <c r="ACP535" i="1"/>
  <c r="ACP534" i="1"/>
  <c r="ACP533" i="1"/>
  <c r="ACP532" i="1"/>
  <c r="ACP531" i="1"/>
  <c r="ACP530" i="1"/>
  <c r="ACP529" i="1"/>
  <c r="ACP528" i="1"/>
  <c r="ACP527" i="1"/>
  <c r="ACP526" i="1"/>
  <c r="ACP525" i="1"/>
  <c r="ACP524" i="1"/>
  <c r="ACP523" i="1"/>
  <c r="ACP522" i="1"/>
  <c r="ACP521" i="1"/>
  <c r="ACP520" i="1"/>
  <c r="ACP519" i="1"/>
  <c r="ACP518" i="1"/>
  <c r="ACP517" i="1"/>
  <c r="ACP516" i="1"/>
  <c r="ACP515" i="1"/>
  <c r="ACP514" i="1"/>
  <c r="ACP513" i="1"/>
  <c r="ACP512" i="1"/>
  <c r="ACP511" i="1"/>
  <c r="ACP510" i="1"/>
  <c r="ACP509" i="1"/>
  <c r="ACP508" i="1"/>
  <c r="ACP507" i="1"/>
  <c r="ACP506" i="1"/>
  <c r="ACP505" i="1"/>
  <c r="ACP504" i="1"/>
  <c r="ACP503" i="1"/>
  <c r="ACP502" i="1"/>
  <c r="ACP501" i="1"/>
  <c r="ACP500" i="1"/>
  <c r="ACP499" i="1"/>
  <c r="ACP498" i="1"/>
  <c r="ACP497" i="1"/>
  <c r="ACP496" i="1"/>
  <c r="ACP495" i="1"/>
  <c r="ACP494" i="1"/>
  <c r="ACP493" i="1"/>
  <c r="ACP492" i="1"/>
  <c r="ACP491" i="1"/>
  <c r="ACP490" i="1"/>
  <c r="ACP489" i="1"/>
  <c r="ACP488" i="1"/>
  <c r="ACP487" i="1"/>
  <c r="ACP486" i="1"/>
  <c r="ACP485" i="1"/>
  <c r="ACP484" i="1"/>
  <c r="ACP483" i="1"/>
  <c r="ACP482" i="1"/>
  <c r="ACP481" i="1"/>
  <c r="ACP480" i="1"/>
  <c r="ACP479" i="1"/>
  <c r="ACP478" i="1"/>
  <c r="ACP477" i="1"/>
  <c r="ACP476" i="1"/>
  <c r="ACP475" i="1"/>
  <c r="ACP474" i="1"/>
  <c r="ACP473" i="1"/>
  <c r="ACP472" i="1"/>
  <c r="ACP471" i="1"/>
  <c r="ACP470" i="1"/>
  <c r="ACP469" i="1"/>
  <c r="ACP468" i="1"/>
  <c r="ACP467" i="1"/>
  <c r="ACP466" i="1"/>
  <c r="ACP465" i="1"/>
  <c r="ACP464" i="1"/>
  <c r="ACP463" i="1"/>
  <c r="ACP462" i="1"/>
  <c r="ACP461" i="1"/>
  <c r="ACP460" i="1"/>
  <c r="ACP459" i="1"/>
  <c r="ACP458" i="1"/>
  <c r="ACP457" i="1"/>
  <c r="ACP456" i="1"/>
  <c r="ACP455" i="1"/>
  <c r="ACP454" i="1"/>
  <c r="ACP453" i="1"/>
  <c r="ACP452" i="1"/>
  <c r="ACP451" i="1"/>
  <c r="ACP450" i="1"/>
  <c r="ACP449" i="1"/>
  <c r="ACP448" i="1"/>
  <c r="ACP447" i="1"/>
  <c r="ACP446" i="1"/>
  <c r="ACP445" i="1"/>
  <c r="ACP444" i="1"/>
  <c r="ACP443" i="1"/>
  <c r="ACP442" i="1"/>
  <c r="ACP441" i="1"/>
  <c r="ACP440" i="1"/>
  <c r="ACP439" i="1"/>
  <c r="ACP438" i="1"/>
  <c r="ACP437" i="1"/>
  <c r="ACP436" i="1"/>
  <c r="ACP435" i="1"/>
  <c r="ACP434" i="1"/>
  <c r="ACP433" i="1"/>
  <c r="ACP432" i="1"/>
  <c r="ACP431" i="1"/>
  <c r="ACP430" i="1"/>
  <c r="ACP429" i="1"/>
  <c r="ACP428" i="1"/>
  <c r="ACP427" i="1"/>
  <c r="ACP426" i="1"/>
  <c r="ACP425" i="1"/>
  <c r="ACP424" i="1"/>
  <c r="ACP423" i="1"/>
  <c r="ACP422" i="1"/>
  <c r="ACP421" i="1"/>
  <c r="ACP420" i="1"/>
  <c r="ACP419" i="1"/>
  <c r="ACP418" i="1"/>
  <c r="ACP417" i="1"/>
  <c r="ACP416" i="1"/>
  <c r="ACP415" i="1"/>
  <c r="ACP414" i="1"/>
  <c r="ACP413" i="1"/>
  <c r="ACP412" i="1"/>
  <c r="ACP411" i="1"/>
  <c r="ACP410" i="1"/>
  <c r="ACP409" i="1"/>
  <c r="ACP408" i="1"/>
  <c r="ACP407" i="1"/>
  <c r="ACP406" i="1"/>
  <c r="ACP405" i="1"/>
  <c r="ACP404" i="1"/>
  <c r="ACP403" i="1"/>
  <c r="ACP402" i="1"/>
  <c r="ACP401" i="1"/>
  <c r="ACP400" i="1"/>
  <c r="ACP399" i="1"/>
  <c r="ACP398" i="1"/>
  <c r="ACP397" i="1"/>
  <c r="ACP396" i="1"/>
  <c r="ACP395" i="1"/>
  <c r="ACP394" i="1"/>
  <c r="ACP393" i="1"/>
  <c r="ACP392" i="1"/>
  <c r="ACP391" i="1"/>
  <c r="ACP390" i="1"/>
  <c r="ACP389" i="1"/>
  <c r="ACP388" i="1"/>
  <c r="ACP387" i="1"/>
  <c r="ACP386" i="1"/>
  <c r="ACP385" i="1"/>
  <c r="ACP384" i="1"/>
  <c r="ACP383" i="1"/>
  <c r="ACP382" i="1"/>
  <c r="ACP381" i="1"/>
  <c r="ACP380" i="1"/>
  <c r="ACP379" i="1"/>
  <c r="ACP378" i="1"/>
  <c r="ACP377" i="1"/>
  <c r="ACP376" i="1"/>
  <c r="ACP375" i="1"/>
  <c r="ACP374" i="1"/>
  <c r="ACP373" i="1"/>
  <c r="ACP372" i="1"/>
  <c r="ACP371" i="1"/>
  <c r="ACP370" i="1"/>
  <c r="ACP369" i="1"/>
  <c r="ACP368" i="1"/>
  <c r="ACP367" i="1"/>
  <c r="ACP366" i="1"/>
  <c r="ACP365" i="1"/>
  <c r="ACP364" i="1"/>
  <c r="ACP363" i="1"/>
  <c r="ACP362" i="1"/>
  <c r="ACP361" i="1"/>
  <c r="ACP360" i="1"/>
  <c r="ACP359" i="1"/>
  <c r="ACP358" i="1"/>
  <c r="ACP357" i="1"/>
  <c r="ACP356" i="1"/>
  <c r="ACP355" i="1"/>
  <c r="ACP354" i="1"/>
  <c r="ACP353" i="1"/>
  <c r="ACP352" i="1"/>
  <c r="ACP351" i="1"/>
  <c r="ACP350" i="1"/>
  <c r="ACP349" i="1"/>
  <c r="ACP348" i="1"/>
  <c r="ACP347" i="1"/>
  <c r="ACP346" i="1"/>
  <c r="ACP345" i="1"/>
  <c r="ACP344" i="1"/>
  <c r="ACP343" i="1"/>
  <c r="ACP342" i="1"/>
  <c r="ACP341" i="1"/>
  <c r="ACP340" i="1"/>
  <c r="ACP339" i="1"/>
  <c r="ACP338" i="1"/>
  <c r="ACP337" i="1"/>
  <c r="ACP336" i="1"/>
  <c r="ACP335" i="1"/>
  <c r="ACP334" i="1"/>
  <c r="ACP333" i="1"/>
  <c r="ACP332" i="1"/>
  <c r="ACP331" i="1"/>
  <c r="ACP330" i="1"/>
  <c r="ACP329" i="1"/>
  <c r="ACP328" i="1"/>
  <c r="ACP327" i="1"/>
  <c r="ACP326" i="1"/>
  <c r="ACP325" i="1"/>
  <c r="ACP324" i="1"/>
  <c r="ACP323" i="1"/>
  <c r="ACP322" i="1"/>
  <c r="ACP321" i="1"/>
  <c r="ACP320" i="1"/>
  <c r="ACP319" i="1"/>
  <c r="ACP318" i="1"/>
  <c r="ACP317" i="1"/>
  <c r="ACP316" i="1"/>
  <c r="ACP315" i="1"/>
  <c r="ACP314" i="1"/>
  <c r="ACP313" i="1"/>
  <c r="ACP312" i="1"/>
  <c r="ACP311" i="1"/>
  <c r="ACP310" i="1"/>
  <c r="ACP309" i="1"/>
  <c r="ACP308" i="1"/>
  <c r="ACP307" i="1"/>
  <c r="ACP306" i="1"/>
  <c r="ACP305" i="1"/>
  <c r="ACP304" i="1"/>
  <c r="ACP303" i="1"/>
  <c r="ACP302" i="1"/>
  <c r="ACP301" i="1"/>
  <c r="ACP300" i="1"/>
  <c r="ACP299" i="1"/>
  <c r="ACP298" i="1"/>
  <c r="ACP297" i="1"/>
  <c r="ACP296" i="1"/>
  <c r="ACP295" i="1"/>
  <c r="ACP294" i="1"/>
  <c r="ACP293" i="1"/>
  <c r="ACP292" i="1"/>
  <c r="ACP291" i="1"/>
  <c r="ACP290" i="1"/>
  <c r="ACP289" i="1"/>
  <c r="ACP288" i="1"/>
  <c r="ACP287" i="1"/>
  <c r="ACP286" i="1"/>
  <c r="ACP285" i="1"/>
  <c r="ACP284" i="1"/>
  <c r="ACP283" i="1"/>
  <c r="ACP282" i="1"/>
  <c r="ACP281" i="1"/>
  <c r="ACP280" i="1"/>
  <c r="ACP279" i="1"/>
  <c r="ACP278" i="1"/>
  <c r="ACP277" i="1"/>
  <c r="ACP276" i="1"/>
  <c r="ACP275" i="1"/>
  <c r="ACP274" i="1"/>
  <c r="ACP273" i="1"/>
  <c r="ACP272" i="1"/>
  <c r="ACP271" i="1"/>
  <c r="ACP270" i="1"/>
  <c r="ACP269" i="1"/>
  <c r="ACP268" i="1"/>
  <c r="ACP267" i="1"/>
  <c r="ACP266" i="1"/>
  <c r="ACP265" i="1"/>
  <c r="ACP264" i="1"/>
  <c r="ACP263" i="1"/>
  <c r="ACP262" i="1"/>
  <c r="ACP261" i="1"/>
  <c r="ACP260" i="1"/>
  <c r="ACP259" i="1"/>
  <c r="ACP258" i="1"/>
  <c r="ACP257" i="1"/>
  <c r="ACP256" i="1"/>
  <c r="ACP255" i="1"/>
  <c r="ACP254" i="1"/>
  <c r="ACP253" i="1"/>
  <c r="ACP252" i="1"/>
  <c r="ACP251" i="1"/>
  <c r="ACP250" i="1"/>
  <c r="ACP249" i="1"/>
  <c r="ACP248" i="1"/>
  <c r="ACP247" i="1"/>
  <c r="ACP246" i="1"/>
  <c r="ACP245" i="1"/>
  <c r="ACP244" i="1"/>
  <c r="ACP243" i="1"/>
  <c r="ACP242" i="1"/>
  <c r="ACP241" i="1"/>
  <c r="ACP240" i="1"/>
  <c r="ACP239" i="1"/>
  <c r="ACP238" i="1"/>
  <c r="ACP237" i="1"/>
  <c r="ACP236" i="1"/>
  <c r="ACP235" i="1"/>
  <c r="ACP234" i="1"/>
  <c r="ACP233" i="1"/>
  <c r="ACP232" i="1"/>
  <c r="ACP231" i="1"/>
  <c r="ACP230" i="1"/>
  <c r="ACP229" i="1"/>
  <c r="ACP228" i="1"/>
  <c r="ACP227" i="1"/>
  <c r="ACP226" i="1"/>
  <c r="ACP225" i="1"/>
  <c r="ACP224" i="1"/>
  <c r="ACP223" i="1"/>
  <c r="ACP222" i="1"/>
  <c r="ACP221" i="1"/>
  <c r="ACP220" i="1"/>
  <c r="ACP219" i="1"/>
  <c r="ACP218" i="1"/>
  <c r="ACP217" i="1"/>
  <c r="ACP216" i="1"/>
  <c r="ACP215" i="1"/>
  <c r="ACP214" i="1"/>
  <c r="ACP213" i="1"/>
  <c r="ACP212" i="1"/>
  <c r="ACP211" i="1"/>
  <c r="ACP210" i="1"/>
  <c r="ACP209" i="1"/>
  <c r="ACP208" i="1"/>
  <c r="ACP207" i="1"/>
  <c r="ACP206" i="1"/>
  <c r="ACP205" i="1"/>
  <c r="ACP204" i="1"/>
  <c r="ACP203" i="1"/>
  <c r="ACP202" i="1"/>
  <c r="ACP201" i="1"/>
  <c r="ACP200" i="1"/>
  <c r="ACP199" i="1"/>
  <c r="ACP198" i="1"/>
  <c r="ACP197" i="1"/>
  <c r="ACP196" i="1"/>
  <c r="ACP195" i="1"/>
  <c r="ACP194" i="1"/>
  <c r="ACP193" i="1"/>
  <c r="ACP192" i="1"/>
  <c r="ACP191" i="1"/>
  <c r="ACP190" i="1"/>
  <c r="ACP189" i="1"/>
  <c r="ACP188" i="1"/>
  <c r="ACP187" i="1"/>
  <c r="ACP186" i="1"/>
  <c r="ACP185" i="1"/>
  <c r="ACP184" i="1"/>
  <c r="ACP183" i="1"/>
  <c r="ACP182" i="1"/>
  <c r="ACP181" i="1"/>
  <c r="ACP180" i="1"/>
  <c r="ACP179" i="1"/>
  <c r="ACP178" i="1"/>
  <c r="ACP177" i="1"/>
  <c r="ACP176" i="1"/>
  <c r="ACP175" i="1"/>
  <c r="ACP174" i="1"/>
  <c r="ACP173" i="1"/>
  <c r="ACP172" i="1"/>
  <c r="ACP171" i="1"/>
  <c r="ACP170" i="1"/>
  <c r="ACP169" i="1"/>
  <c r="ACP168" i="1"/>
  <c r="ACP167" i="1"/>
  <c r="ACP166" i="1"/>
  <c r="ACP165" i="1"/>
  <c r="ACP164" i="1"/>
  <c r="ACP163" i="1"/>
  <c r="ACP162" i="1"/>
  <c r="ACP161" i="1"/>
  <c r="ACP160" i="1"/>
  <c r="ACP159" i="1"/>
  <c r="ACP158" i="1"/>
  <c r="ACP157" i="1"/>
  <c r="ACP156" i="1"/>
  <c r="ACP155" i="1"/>
  <c r="ACP154" i="1"/>
  <c r="ACP153" i="1"/>
  <c r="ACP152" i="1"/>
  <c r="ACP151" i="1"/>
  <c r="ACP150" i="1"/>
  <c r="ACP149" i="1"/>
  <c r="ACP148" i="1"/>
  <c r="ACP147" i="1"/>
  <c r="ACP146" i="1"/>
  <c r="ACP145" i="1"/>
  <c r="ACP144" i="1"/>
  <c r="ACP143" i="1"/>
  <c r="ACP142" i="1"/>
  <c r="ACP141" i="1"/>
  <c r="ACP140" i="1"/>
  <c r="ACP139" i="1"/>
  <c r="ACP138" i="1"/>
  <c r="ACP137" i="1"/>
  <c r="ACP136" i="1"/>
  <c r="ACP135" i="1"/>
  <c r="ACP134" i="1"/>
  <c r="ACP133" i="1"/>
  <c r="ACP132" i="1"/>
  <c r="ACP131" i="1"/>
  <c r="ACP130" i="1"/>
  <c r="ACP129" i="1"/>
  <c r="ACP128" i="1"/>
  <c r="ACP127" i="1"/>
  <c r="ACP126" i="1"/>
  <c r="ACP125" i="1"/>
  <c r="ACP124" i="1"/>
  <c r="ACP123" i="1"/>
  <c r="ACP122" i="1"/>
  <c r="ACP121" i="1"/>
  <c r="ACP120" i="1"/>
  <c r="ACP119" i="1"/>
  <c r="ACP118" i="1"/>
  <c r="ACP117" i="1"/>
  <c r="ACP116" i="1"/>
  <c r="ACP115" i="1"/>
  <c r="ACP114" i="1"/>
  <c r="ACP113" i="1"/>
  <c r="ACP112" i="1"/>
  <c r="ACP111" i="1"/>
  <c r="ACP110" i="1"/>
  <c r="ACP109" i="1"/>
  <c r="ACP108" i="1"/>
  <c r="ACP107" i="1"/>
  <c r="ACP106" i="1"/>
  <c r="ACP105" i="1"/>
  <c r="ACP104" i="1"/>
  <c r="ACP103" i="1"/>
  <c r="ACP102" i="1"/>
  <c r="ACP101" i="1"/>
  <c r="ACP100" i="1"/>
  <c r="ACP99" i="1"/>
  <c r="ACP98" i="1"/>
  <c r="ACP97" i="1"/>
  <c r="ACP96" i="1"/>
  <c r="ACP95" i="1"/>
  <c r="ACP94" i="1"/>
  <c r="ACP93" i="1"/>
  <c r="ACP92" i="1"/>
  <c r="ACP91" i="1"/>
  <c r="ACP90" i="1"/>
  <c r="ACP89" i="1"/>
  <c r="ACP88" i="1"/>
  <c r="ACP87" i="1"/>
  <c r="ACP86" i="1"/>
  <c r="ACP85" i="1"/>
  <c r="ACP84" i="1"/>
  <c r="ACP83" i="1"/>
  <c r="ACP82" i="1"/>
  <c r="ACP81" i="1"/>
  <c r="ACP80" i="1"/>
  <c r="ACP79" i="1"/>
  <c r="ACP78" i="1"/>
  <c r="ACP77" i="1"/>
  <c r="ACP76" i="1"/>
  <c r="ACP75" i="1"/>
  <c r="ACP74" i="1"/>
  <c r="ACP73" i="1"/>
  <c r="ACP72" i="1"/>
  <c r="ACP71" i="1"/>
  <c r="ACP70" i="1"/>
  <c r="ACP69" i="1"/>
  <c r="ACP68" i="1"/>
  <c r="ACP67" i="1"/>
  <c r="ACP66" i="1"/>
  <c r="ACP65" i="1"/>
  <c r="ACP64" i="1"/>
  <c r="ACP63" i="1"/>
  <c r="ACP62" i="1"/>
  <c r="ACP61" i="1"/>
  <c r="ACP60" i="1"/>
  <c r="ACP59" i="1"/>
  <c r="ACP58" i="1"/>
  <c r="ACP57" i="1"/>
  <c r="ACP56" i="1"/>
  <c r="ACP55" i="1"/>
  <c r="ACP54" i="1"/>
  <c r="ACP53" i="1"/>
  <c r="ACP52" i="1"/>
  <c r="ACP51" i="1"/>
  <c r="ACP50" i="1"/>
  <c r="ACP49" i="1"/>
  <c r="ACP48" i="1"/>
  <c r="ACP47" i="1"/>
  <c r="ACP46" i="1"/>
  <c r="ACP45" i="1"/>
  <c r="ACP44" i="1"/>
  <c r="ACP43" i="1"/>
  <c r="ACP42" i="1"/>
  <c r="ACP41" i="1"/>
  <c r="ACP40" i="1"/>
  <c r="ACP39" i="1"/>
  <c r="ACP38" i="1"/>
  <c r="ACP37" i="1"/>
  <c r="ACP36" i="1"/>
  <c r="ACP35" i="1"/>
  <c r="ACP34" i="1"/>
  <c r="ACP33" i="1"/>
  <c r="ACP32" i="1"/>
  <c r="ACP31" i="1"/>
  <c r="ACP30" i="1"/>
  <c r="ACP29" i="1"/>
  <c r="ACP28" i="1"/>
  <c r="ACP27" i="1"/>
  <c r="ACP26" i="1"/>
  <c r="ACP25" i="1"/>
  <c r="ACP24" i="1"/>
  <c r="ACP23" i="1"/>
  <c r="ACP22" i="1"/>
  <c r="ACP21" i="1"/>
  <c r="ACP20" i="1"/>
  <c r="ACP19" i="1"/>
  <c r="ACP18" i="1"/>
  <c r="ACP17" i="1"/>
  <c r="ACP16" i="1"/>
  <c r="ACP15" i="1"/>
  <c r="ACP14" i="1"/>
  <c r="ACP13" i="1"/>
  <c r="ACP12" i="1"/>
  <c r="ACP11" i="1"/>
  <c r="ACP10" i="1"/>
  <c r="ACP9" i="1"/>
  <c r="ACP8" i="1"/>
  <c r="ACP7" i="1"/>
  <c r="ACO5621" i="1"/>
  <c r="ACO5620" i="1"/>
  <c r="ACO5619" i="1"/>
  <c r="ACO5618" i="1"/>
  <c r="ACO5617" i="1"/>
  <c r="ACO5616" i="1"/>
  <c r="ACO5615" i="1"/>
  <c r="ACO5614" i="1"/>
  <c r="ACO5613" i="1"/>
  <c r="ACO5612" i="1"/>
  <c r="ACO5611" i="1"/>
  <c r="ACO5610" i="1"/>
  <c r="ACO5609" i="1"/>
  <c r="ACO5608" i="1"/>
  <c r="ACO5607" i="1"/>
  <c r="ACO5606" i="1"/>
  <c r="ACO5605" i="1"/>
  <c r="ACO5604" i="1"/>
  <c r="ACO5603" i="1"/>
  <c r="ACO5602" i="1"/>
  <c r="ACO5601" i="1"/>
  <c r="ACO5600" i="1"/>
  <c r="ACO5599" i="1"/>
  <c r="ACO5598" i="1"/>
  <c r="ACO5597" i="1"/>
  <c r="ACO5596" i="1"/>
  <c r="ACO5595" i="1"/>
  <c r="ACO5594" i="1"/>
  <c r="ACO5593" i="1"/>
  <c r="ACO5592" i="1"/>
  <c r="ACO5591" i="1"/>
  <c r="ACO5590" i="1"/>
  <c r="ACO5589" i="1"/>
  <c r="ACO5588" i="1"/>
  <c r="ACO5587" i="1"/>
  <c r="ACO5586" i="1"/>
  <c r="ACO5585" i="1"/>
  <c r="ACO5584" i="1"/>
  <c r="ACO5583" i="1"/>
  <c r="ACO5582" i="1"/>
  <c r="ACO5581" i="1"/>
  <c r="ACO5580" i="1"/>
  <c r="ACO5579" i="1"/>
  <c r="ACO5578" i="1"/>
  <c r="ACO5577" i="1"/>
  <c r="ACO5576" i="1"/>
  <c r="ACO5575" i="1"/>
  <c r="ACO5574" i="1"/>
  <c r="ACO5573" i="1"/>
  <c r="ACO5572" i="1"/>
  <c r="ACO5571" i="1"/>
  <c r="ACO5570" i="1"/>
  <c r="ACO5569" i="1"/>
  <c r="ACO5568" i="1"/>
  <c r="ACO5567" i="1"/>
  <c r="ACO5566" i="1"/>
  <c r="ACO5565" i="1"/>
  <c r="ACO5564" i="1"/>
  <c r="ACO5563" i="1"/>
  <c r="ACO5562" i="1"/>
  <c r="ACO5561" i="1"/>
  <c r="ACO5560" i="1"/>
  <c r="ACO5559" i="1"/>
  <c r="ACO5558" i="1"/>
  <c r="ACO5557" i="1"/>
  <c r="ACO5556" i="1"/>
  <c r="ACO5555" i="1"/>
  <c r="ACO5554" i="1"/>
  <c r="ACO5553" i="1"/>
  <c r="ACO5552" i="1"/>
  <c r="ACO5551" i="1"/>
  <c r="ACO5550" i="1"/>
  <c r="ACO5549" i="1"/>
  <c r="ACO5548" i="1"/>
  <c r="ACO5547" i="1"/>
  <c r="ACO5546" i="1"/>
  <c r="ACO5545" i="1"/>
  <c r="ACO5544" i="1"/>
  <c r="ACO5543" i="1"/>
  <c r="ACO5542" i="1"/>
  <c r="ACO5541" i="1"/>
  <c r="ACO5540" i="1"/>
  <c r="ACO5539" i="1"/>
  <c r="ACO5538" i="1"/>
  <c r="ACO5537" i="1"/>
  <c r="ACO5536" i="1"/>
  <c r="ACO5535" i="1"/>
  <c r="ACO5534" i="1"/>
  <c r="ACO5533" i="1"/>
  <c r="ACO5532" i="1"/>
  <c r="ACO5531" i="1"/>
  <c r="ACO5530" i="1"/>
  <c r="ACO5529" i="1"/>
  <c r="ACO5528" i="1"/>
  <c r="ACO5527" i="1"/>
  <c r="ACO5526" i="1"/>
  <c r="ACO5525" i="1"/>
  <c r="ACO5524" i="1"/>
  <c r="ACO5523" i="1"/>
  <c r="ACO5522" i="1"/>
  <c r="ACO5521" i="1"/>
  <c r="ACO5520" i="1"/>
  <c r="ACO5519" i="1"/>
  <c r="ACO5518" i="1"/>
  <c r="ACO5517" i="1"/>
  <c r="ACO5516" i="1"/>
  <c r="ACO5515" i="1"/>
  <c r="ACO5514" i="1"/>
  <c r="ACO5513" i="1"/>
  <c r="ACO5512" i="1"/>
  <c r="ACO5511" i="1"/>
  <c r="ACO5510" i="1"/>
  <c r="ACO5509" i="1"/>
  <c r="ACO5508" i="1"/>
  <c r="ACO5507" i="1"/>
  <c r="ACO5506" i="1"/>
  <c r="ACO5505" i="1"/>
  <c r="ACO5504" i="1"/>
  <c r="ACO5503" i="1"/>
  <c r="ACO5502" i="1"/>
  <c r="ACO5501" i="1"/>
  <c r="ACO5500" i="1"/>
  <c r="ACO5499" i="1"/>
  <c r="ACO5498" i="1"/>
  <c r="ACO5497" i="1"/>
  <c r="ACO5496" i="1"/>
  <c r="ACO5495" i="1"/>
  <c r="ACO5494" i="1"/>
  <c r="ACO5493" i="1"/>
  <c r="ACO5492" i="1"/>
  <c r="ACO5491" i="1"/>
  <c r="ACO5490" i="1"/>
  <c r="ACO5489" i="1"/>
  <c r="ACO5488" i="1"/>
  <c r="ACO5487" i="1"/>
  <c r="ACO5486" i="1"/>
  <c r="ACO5485" i="1"/>
  <c r="ACO5484" i="1"/>
  <c r="ACO5483" i="1"/>
  <c r="ACO5482" i="1"/>
  <c r="ACO5481" i="1"/>
  <c r="ACO5480" i="1"/>
  <c r="ACO5479" i="1"/>
  <c r="ACO5478" i="1"/>
  <c r="ACO5477" i="1"/>
  <c r="ACO5476" i="1"/>
  <c r="ACO5475" i="1"/>
  <c r="ACO5474" i="1"/>
  <c r="ACO5473" i="1"/>
  <c r="ACO5472" i="1"/>
  <c r="ACO5471" i="1"/>
  <c r="ACO5470" i="1"/>
  <c r="ACO5469" i="1"/>
  <c r="ACO5468" i="1"/>
  <c r="ACO5467" i="1"/>
  <c r="ACO5466" i="1"/>
  <c r="ACO5465" i="1"/>
  <c r="ACO5464" i="1"/>
  <c r="ACO5463" i="1"/>
  <c r="ACO5462" i="1"/>
  <c r="ACO5461" i="1"/>
  <c r="ACO5460" i="1"/>
  <c r="ACO5459" i="1"/>
  <c r="ACO5458" i="1"/>
  <c r="ACO5457" i="1"/>
  <c r="ACO5456" i="1"/>
  <c r="ACO5455" i="1"/>
  <c r="ACO5454" i="1"/>
  <c r="ACO5453" i="1"/>
  <c r="ACO5452" i="1"/>
  <c r="ACO5451" i="1"/>
  <c r="ACO5450" i="1"/>
  <c r="ACO5449" i="1"/>
  <c r="ACO5448" i="1"/>
  <c r="ACO5447" i="1"/>
  <c r="ACO5446" i="1"/>
  <c r="ACO5445" i="1"/>
  <c r="ACO5444" i="1"/>
  <c r="ACO5443" i="1"/>
  <c r="ACO5442" i="1"/>
  <c r="ACO5441" i="1"/>
  <c r="ACO5440" i="1"/>
  <c r="ACO5439" i="1"/>
  <c r="ACO5438" i="1"/>
  <c r="ACO5437" i="1"/>
  <c r="ACO5436" i="1"/>
  <c r="ACO5435" i="1"/>
  <c r="ACO5434" i="1"/>
  <c r="ACO5433" i="1"/>
  <c r="ACO5432" i="1"/>
  <c r="ACO5431" i="1"/>
  <c r="ACO5430" i="1"/>
  <c r="ACO5429" i="1"/>
  <c r="ACO5428" i="1"/>
  <c r="ACO5427" i="1"/>
  <c r="ACO5426" i="1"/>
  <c r="ACO5425" i="1"/>
  <c r="ACO5424" i="1"/>
  <c r="ACO5423" i="1"/>
  <c r="ACO5422" i="1"/>
  <c r="ACO5421" i="1"/>
  <c r="ACO5420" i="1"/>
  <c r="ACO5419" i="1"/>
  <c r="ACO5418" i="1"/>
  <c r="ACO5417" i="1"/>
  <c r="ACO5416" i="1"/>
  <c r="ACO5415" i="1"/>
  <c r="ACO5414" i="1"/>
  <c r="ACO5413" i="1"/>
  <c r="ACO5412" i="1"/>
  <c r="ACO5411" i="1"/>
  <c r="ACO5410" i="1"/>
  <c r="ACO5409" i="1"/>
  <c r="ACO5408" i="1"/>
  <c r="ACO5407" i="1"/>
  <c r="ACO5406" i="1"/>
  <c r="ACO5405" i="1"/>
  <c r="ACO5404" i="1"/>
  <c r="ACO5403" i="1"/>
  <c r="ACO5402" i="1"/>
  <c r="ACO5401" i="1"/>
  <c r="ACO5400" i="1"/>
  <c r="ACO5399" i="1"/>
  <c r="ACO5398" i="1"/>
  <c r="ACO5397" i="1"/>
  <c r="ACO5396" i="1"/>
  <c r="ACO5395" i="1"/>
  <c r="ACO5394" i="1"/>
  <c r="ACO5393" i="1"/>
  <c r="ACO5392" i="1"/>
  <c r="ACO5391" i="1"/>
  <c r="ACO5390" i="1"/>
  <c r="ACO5389" i="1"/>
  <c r="ACO5388" i="1"/>
  <c r="ACO5387" i="1"/>
  <c r="ACO5386" i="1"/>
  <c r="ACO5385" i="1"/>
  <c r="ACO5384" i="1"/>
  <c r="ACO5383" i="1"/>
  <c r="ACO5382" i="1"/>
  <c r="ACO5381" i="1"/>
  <c r="ACO5380" i="1"/>
  <c r="ACO5379" i="1"/>
  <c r="ACO5378" i="1"/>
  <c r="ACO5377" i="1"/>
  <c r="ACO5376" i="1"/>
  <c r="ACO5375" i="1"/>
  <c r="ACO5374" i="1"/>
  <c r="ACO5373" i="1"/>
  <c r="ACO5372" i="1"/>
  <c r="ACO5371" i="1"/>
  <c r="ACO5370" i="1"/>
  <c r="ACO5369" i="1"/>
  <c r="ACO5368" i="1"/>
  <c r="ACO5367" i="1"/>
  <c r="ACO5366" i="1"/>
  <c r="ACO5365" i="1"/>
  <c r="ACO5364" i="1"/>
  <c r="ACO5363" i="1"/>
  <c r="ACO5362" i="1"/>
  <c r="ACO5361" i="1"/>
  <c r="ACO5360" i="1"/>
  <c r="ACO5359" i="1"/>
  <c r="ACO5358" i="1"/>
  <c r="ACO5357" i="1"/>
  <c r="ACO5356" i="1"/>
  <c r="ACO5355" i="1"/>
  <c r="ACO5354" i="1"/>
  <c r="ACO5353" i="1"/>
  <c r="ACO5352" i="1"/>
  <c r="ACO5351" i="1"/>
  <c r="ACO5350" i="1"/>
  <c r="ACO5349" i="1"/>
  <c r="ACO5348" i="1"/>
  <c r="ACO5347" i="1"/>
  <c r="ACO5346" i="1"/>
  <c r="ACO5345" i="1"/>
  <c r="ACO5344" i="1"/>
  <c r="ACO5343" i="1"/>
  <c r="ACO5342" i="1"/>
  <c r="ACO5341" i="1"/>
  <c r="ACO5340" i="1"/>
  <c r="ACO5339" i="1"/>
  <c r="ACO5338" i="1"/>
  <c r="ACO5337" i="1"/>
  <c r="ACO5336" i="1"/>
  <c r="ACO5335" i="1"/>
  <c r="ACO5334" i="1"/>
  <c r="ACO5333" i="1"/>
  <c r="ACO5332" i="1"/>
  <c r="ACO5331" i="1"/>
  <c r="ACO5330" i="1"/>
  <c r="ACO5329" i="1"/>
  <c r="ACO5328" i="1"/>
  <c r="ACO5327" i="1"/>
  <c r="ACO5326" i="1"/>
  <c r="ACO5325" i="1"/>
  <c r="ACO5324" i="1"/>
  <c r="ACO5323" i="1"/>
  <c r="ACO5322" i="1"/>
  <c r="ACO5321" i="1"/>
  <c r="ACO5320" i="1"/>
  <c r="ACO5319" i="1"/>
  <c r="ACO5318" i="1"/>
  <c r="ACO5317" i="1"/>
  <c r="ACO5316" i="1"/>
  <c r="ACO5315" i="1"/>
  <c r="ACO5314" i="1"/>
  <c r="ACO5313" i="1"/>
  <c r="ACO5312" i="1"/>
  <c r="ACO5311" i="1"/>
  <c r="ACO5310" i="1"/>
  <c r="ACO5309" i="1"/>
  <c r="ACO5308" i="1"/>
  <c r="ACO5307" i="1"/>
  <c r="ACO5306" i="1"/>
  <c r="ACO5305" i="1"/>
  <c r="ACO5304" i="1"/>
  <c r="ACO5303" i="1"/>
  <c r="ACO5302" i="1"/>
  <c r="ACO5301" i="1"/>
  <c r="ACO5300" i="1"/>
  <c r="ACO5299" i="1"/>
  <c r="ACO5298" i="1"/>
  <c r="ACO5297" i="1"/>
  <c r="ACO5296" i="1"/>
  <c r="ACO5295" i="1"/>
  <c r="ACO5294" i="1"/>
  <c r="ACO5293" i="1"/>
  <c r="ACO5292" i="1"/>
  <c r="ACO5291" i="1"/>
  <c r="ACO5290" i="1"/>
  <c r="ACO5289" i="1"/>
  <c r="ACO5288" i="1"/>
  <c r="ACO5287" i="1"/>
  <c r="ACO5286" i="1"/>
  <c r="ACO5285" i="1"/>
  <c r="ACO5284" i="1"/>
  <c r="ACO5283" i="1"/>
  <c r="ACO5282" i="1"/>
  <c r="ACO5281" i="1"/>
  <c r="ACO5280" i="1"/>
  <c r="ACO5279" i="1"/>
  <c r="ACO5278" i="1"/>
  <c r="ACO5277" i="1"/>
  <c r="ACO5276" i="1"/>
  <c r="ACO5275" i="1"/>
  <c r="ACO5274" i="1"/>
  <c r="ACO5273" i="1"/>
  <c r="ACO5272" i="1"/>
  <c r="ACO5271" i="1"/>
  <c r="ACO5270" i="1"/>
  <c r="ACO5269" i="1"/>
  <c r="ACO5268" i="1"/>
  <c r="ACO5267" i="1"/>
  <c r="ACO5266" i="1"/>
  <c r="ACO5265" i="1"/>
  <c r="ACO5264" i="1"/>
  <c r="ACO5263" i="1"/>
  <c r="ACO5262" i="1"/>
  <c r="ACO5261" i="1"/>
  <c r="ACO5260" i="1"/>
  <c r="ACO5259" i="1"/>
  <c r="ACO5258" i="1"/>
  <c r="ACO5257" i="1"/>
  <c r="ACO5256" i="1"/>
  <c r="ACO5255" i="1"/>
  <c r="ACO5254" i="1"/>
  <c r="ACO5253" i="1"/>
  <c r="ACO5252" i="1"/>
  <c r="ACO5251" i="1"/>
  <c r="ACO5250" i="1"/>
  <c r="ACO5249" i="1"/>
  <c r="ACO5248" i="1"/>
  <c r="ACO5247" i="1"/>
  <c r="ACO5246" i="1"/>
  <c r="ACO5245" i="1"/>
  <c r="ACO5244" i="1"/>
  <c r="ACO5243" i="1"/>
  <c r="ACO5242" i="1"/>
  <c r="ACO5241" i="1"/>
  <c r="ACO5240" i="1"/>
  <c r="ACO5239" i="1"/>
  <c r="ACO5238" i="1"/>
  <c r="ACO5237" i="1"/>
  <c r="ACO5236" i="1"/>
  <c r="ACO5235" i="1"/>
  <c r="ACO5234" i="1"/>
  <c r="ACO5233" i="1"/>
  <c r="ACO5232" i="1"/>
  <c r="ACO5231" i="1"/>
  <c r="ACO5230" i="1"/>
  <c r="ACO5229" i="1"/>
  <c r="ACO5228" i="1"/>
  <c r="ACO5227" i="1"/>
  <c r="ACO5226" i="1"/>
  <c r="ACO5225" i="1"/>
  <c r="ACO5224" i="1"/>
  <c r="ACO5223" i="1"/>
  <c r="ACO5222" i="1"/>
  <c r="ACO5221" i="1"/>
  <c r="ACO5220" i="1"/>
  <c r="ACO5219" i="1"/>
  <c r="ACO5218" i="1"/>
  <c r="ACO5217" i="1"/>
  <c r="ACO5216" i="1"/>
  <c r="ACO5215" i="1"/>
  <c r="ACO5214" i="1"/>
  <c r="ACO5213" i="1"/>
  <c r="ACO5212" i="1"/>
  <c r="ACO5211" i="1"/>
  <c r="ACO5210" i="1"/>
  <c r="ACO5209" i="1"/>
  <c r="ACO5208" i="1"/>
  <c r="ACO5207" i="1"/>
  <c r="ACO5206" i="1"/>
  <c r="ACO5205" i="1"/>
  <c r="ACO5204" i="1"/>
  <c r="ACO5203" i="1"/>
  <c r="ACO5202" i="1"/>
  <c r="ACO5201" i="1"/>
  <c r="ACO5200" i="1"/>
  <c r="ACO5199" i="1"/>
  <c r="ACO5198" i="1"/>
  <c r="ACO5197" i="1"/>
  <c r="ACO5196" i="1"/>
  <c r="ACO5195" i="1"/>
  <c r="ACO5194" i="1"/>
  <c r="ACO5193" i="1"/>
  <c r="ACO5192" i="1"/>
  <c r="ACO5191" i="1"/>
  <c r="ACO5190" i="1"/>
  <c r="ACO5189" i="1"/>
  <c r="ACO5188" i="1"/>
  <c r="ACO5187" i="1"/>
  <c r="ACO5186" i="1"/>
  <c r="ACO5185" i="1"/>
  <c r="ACO5184" i="1"/>
  <c r="ACO5183" i="1"/>
  <c r="ACO5182" i="1"/>
  <c r="ACO5181" i="1"/>
  <c r="ACO5180" i="1"/>
  <c r="ACO5179" i="1"/>
  <c r="ACO5178" i="1"/>
  <c r="ACO5177" i="1"/>
  <c r="ACO5176" i="1"/>
  <c r="ACO5175" i="1"/>
  <c r="ACO5174" i="1"/>
  <c r="ACO5173" i="1"/>
  <c r="ACO5172" i="1"/>
  <c r="ACO5171" i="1"/>
  <c r="ACO5170" i="1"/>
  <c r="ACO5169" i="1"/>
  <c r="ACO5168" i="1"/>
  <c r="ACO5167" i="1"/>
  <c r="ACO5166" i="1"/>
  <c r="ACO5165" i="1"/>
  <c r="ACO5164" i="1"/>
  <c r="ACO5163" i="1"/>
  <c r="ACO5162" i="1"/>
  <c r="ACO5161" i="1"/>
  <c r="ACO5160" i="1"/>
  <c r="ACO5159" i="1"/>
  <c r="ACO5158" i="1"/>
  <c r="ACO5157" i="1"/>
  <c r="ACO5156" i="1"/>
  <c r="ACO5155" i="1"/>
  <c r="ACO5154" i="1"/>
  <c r="ACO5153" i="1"/>
  <c r="ACO5152" i="1"/>
  <c r="ACO5151" i="1"/>
  <c r="ACO5150" i="1"/>
  <c r="ACO5149" i="1"/>
  <c r="ACO5148" i="1"/>
  <c r="ACO5147" i="1"/>
  <c r="ACO5146" i="1"/>
  <c r="ACO5145" i="1"/>
  <c r="ACO5144" i="1"/>
  <c r="ACO5143" i="1"/>
  <c r="ACO5142" i="1"/>
  <c r="ACO5141" i="1"/>
  <c r="ACO5140" i="1"/>
  <c r="ACO5139" i="1"/>
  <c r="ACO5138" i="1"/>
  <c r="ACO5137" i="1"/>
  <c r="ACO5136" i="1"/>
  <c r="ACO5135" i="1"/>
  <c r="ACO5134" i="1"/>
  <c r="ACO5133" i="1"/>
  <c r="ACO5132" i="1"/>
  <c r="ACO5131" i="1"/>
  <c r="ACO5130" i="1"/>
  <c r="ACO5129" i="1"/>
  <c r="ACO5128" i="1"/>
  <c r="ACO5127" i="1"/>
  <c r="ACO5126" i="1"/>
  <c r="ACO5125" i="1"/>
  <c r="ACO5124" i="1"/>
  <c r="ACO5123" i="1"/>
  <c r="ACO5122" i="1"/>
  <c r="ACO5121" i="1"/>
  <c r="ACO5120" i="1"/>
  <c r="ACO5119" i="1"/>
  <c r="ACO5118" i="1"/>
  <c r="ACO5117" i="1"/>
  <c r="ACO5116" i="1"/>
  <c r="ACO5115" i="1"/>
  <c r="ACO5114" i="1"/>
  <c r="ACO5113" i="1"/>
  <c r="ACO5112" i="1"/>
  <c r="ACO5111" i="1"/>
  <c r="ACO5110" i="1"/>
  <c r="ACO5109" i="1"/>
  <c r="ACO5108" i="1"/>
  <c r="ACO5107" i="1"/>
  <c r="ACO5106" i="1"/>
  <c r="ACO5105" i="1"/>
  <c r="ACO5104" i="1"/>
  <c r="ACO5103" i="1"/>
  <c r="ACO5102" i="1"/>
  <c r="ACO5101" i="1"/>
  <c r="ACO5100" i="1"/>
  <c r="ACO5099" i="1"/>
  <c r="ACO5098" i="1"/>
  <c r="ACO5097" i="1"/>
  <c r="ACO5096" i="1"/>
  <c r="ACO5095" i="1"/>
  <c r="ACO5094" i="1"/>
  <c r="ACO5093" i="1"/>
  <c r="ACO5092" i="1"/>
  <c r="ACO5091" i="1"/>
  <c r="ACO5090" i="1"/>
  <c r="ACO5089" i="1"/>
  <c r="ACO5088" i="1"/>
  <c r="ACO5087" i="1"/>
  <c r="ACO5086" i="1"/>
  <c r="ACO5085" i="1"/>
  <c r="ACO5084" i="1"/>
  <c r="ACO5083" i="1"/>
  <c r="ACO5082" i="1"/>
  <c r="ACO5081" i="1"/>
  <c r="ACO5080" i="1"/>
  <c r="ACO5079" i="1"/>
  <c r="ACO5078" i="1"/>
  <c r="ACO5077" i="1"/>
  <c r="ACO5076" i="1"/>
  <c r="ACO5075" i="1"/>
  <c r="ACO5074" i="1"/>
  <c r="ACO5073" i="1"/>
  <c r="ACO5072" i="1"/>
  <c r="ACO5071" i="1"/>
  <c r="ACO5070" i="1"/>
  <c r="ACO5069" i="1"/>
  <c r="ACO5068" i="1"/>
  <c r="ACO5067" i="1"/>
  <c r="ACO5066" i="1"/>
  <c r="ACO5065" i="1"/>
  <c r="ACO5064" i="1"/>
  <c r="ACO5063" i="1"/>
  <c r="ACO5062" i="1"/>
  <c r="ACO5061" i="1"/>
  <c r="ACO5060" i="1"/>
  <c r="ACO5059" i="1"/>
  <c r="ACO5058" i="1"/>
  <c r="ACO5057" i="1"/>
  <c r="ACO5056" i="1"/>
  <c r="ACO5055" i="1"/>
  <c r="ACO5054" i="1"/>
  <c r="ACO5053" i="1"/>
  <c r="ACO5052" i="1"/>
  <c r="ACO5051" i="1"/>
  <c r="ACO5050" i="1"/>
  <c r="ACO5049" i="1"/>
  <c r="ACO5048" i="1"/>
  <c r="ACO5047" i="1"/>
  <c r="ACO5046" i="1"/>
  <c r="ACO5045" i="1"/>
  <c r="ACO5044" i="1"/>
  <c r="ACO5043" i="1"/>
  <c r="ACO5042" i="1"/>
  <c r="ACO5041" i="1"/>
  <c r="ACO5040" i="1"/>
  <c r="ACO5039" i="1"/>
  <c r="ACO5038" i="1"/>
  <c r="ACO5037" i="1"/>
  <c r="ACO5036" i="1"/>
  <c r="ACO5035" i="1"/>
  <c r="ACO5034" i="1"/>
  <c r="ACO5033" i="1"/>
  <c r="ACO5032" i="1"/>
  <c r="ACO5031" i="1"/>
  <c r="ACO5030" i="1"/>
  <c r="ACO5029" i="1"/>
  <c r="ACO5028" i="1"/>
  <c r="ACO5027" i="1"/>
  <c r="ACO5026" i="1"/>
  <c r="ACO5025" i="1"/>
  <c r="ACO5024" i="1"/>
  <c r="ACO5023" i="1"/>
  <c r="ACO5022" i="1"/>
  <c r="ACO5021" i="1"/>
  <c r="ACO5020" i="1"/>
  <c r="ACO5019" i="1"/>
  <c r="ACO5018" i="1"/>
  <c r="ACO5017" i="1"/>
  <c r="ACO5016" i="1"/>
  <c r="ACO5015" i="1"/>
  <c r="ACO5014" i="1"/>
  <c r="ACO5013" i="1"/>
  <c r="ACO5012" i="1"/>
  <c r="ACO5011" i="1"/>
  <c r="ACO5010" i="1"/>
  <c r="ACO5009" i="1"/>
  <c r="ACO5008" i="1"/>
  <c r="ACO5007" i="1"/>
  <c r="ACO5006" i="1"/>
  <c r="ACO5005" i="1"/>
  <c r="ACO5004" i="1"/>
  <c r="ACO5003" i="1"/>
  <c r="ACO5002" i="1"/>
  <c r="ACO5001" i="1"/>
  <c r="ACO5000" i="1"/>
  <c r="ACO4999" i="1"/>
  <c r="ACO4998" i="1"/>
  <c r="ACO4997" i="1"/>
  <c r="ACO4996" i="1"/>
  <c r="ACO4995" i="1"/>
  <c r="ACO4994" i="1"/>
  <c r="ACO4993" i="1"/>
  <c r="ACO4992" i="1"/>
  <c r="ACO4991" i="1"/>
  <c r="ACO4990" i="1"/>
  <c r="ACO4989" i="1"/>
  <c r="ACO4988" i="1"/>
  <c r="ACO4987" i="1"/>
  <c r="ACO4986" i="1"/>
  <c r="ACO4985" i="1"/>
  <c r="ACO4984" i="1"/>
  <c r="ACO4983" i="1"/>
  <c r="ACO4982" i="1"/>
  <c r="ACO4981" i="1"/>
  <c r="ACO4980" i="1"/>
  <c r="ACO4979" i="1"/>
  <c r="ACO4978" i="1"/>
  <c r="ACO4977" i="1"/>
  <c r="ACO4976" i="1"/>
  <c r="ACO4975" i="1"/>
  <c r="ACO4974" i="1"/>
  <c r="ACO4973" i="1"/>
  <c r="ACO4972" i="1"/>
  <c r="ACO4971" i="1"/>
  <c r="ACO4970" i="1"/>
  <c r="ACO4969" i="1"/>
  <c r="ACO4968" i="1"/>
  <c r="ACO4967" i="1"/>
  <c r="ACO4966" i="1"/>
  <c r="ACO4965" i="1"/>
  <c r="ACO4964" i="1"/>
  <c r="ACO4963" i="1"/>
  <c r="ACO4962" i="1"/>
  <c r="ACO4961" i="1"/>
  <c r="ACO4960" i="1"/>
  <c r="ACO4959" i="1"/>
  <c r="ACO4958" i="1"/>
  <c r="ACO4957" i="1"/>
  <c r="ACO4956" i="1"/>
  <c r="ACO4955" i="1"/>
  <c r="ACO4954" i="1"/>
  <c r="ACO4953" i="1"/>
  <c r="ACO4952" i="1"/>
  <c r="ACO4951" i="1"/>
  <c r="ACO4950" i="1"/>
  <c r="ACO4949" i="1"/>
  <c r="ACO4948" i="1"/>
  <c r="ACO4947" i="1"/>
  <c r="ACO4946" i="1"/>
  <c r="ACO4945" i="1"/>
  <c r="ACO4944" i="1"/>
  <c r="ACO4943" i="1"/>
  <c r="ACO4942" i="1"/>
  <c r="ACO4941" i="1"/>
  <c r="ACO4940" i="1"/>
  <c r="ACO4939" i="1"/>
  <c r="ACO4938" i="1"/>
  <c r="ACO4937" i="1"/>
  <c r="ACO4936" i="1"/>
  <c r="ACO4935" i="1"/>
  <c r="ACO4934" i="1"/>
  <c r="ACO4933" i="1"/>
  <c r="ACO4932" i="1"/>
  <c r="ACO4931" i="1"/>
  <c r="ACO4930" i="1"/>
  <c r="ACO4929" i="1"/>
  <c r="ACO4928" i="1"/>
  <c r="ACO4927" i="1"/>
  <c r="ACO4926" i="1"/>
  <c r="ACO4925" i="1"/>
  <c r="ACO4924" i="1"/>
  <c r="ACO4923" i="1"/>
  <c r="ACO4922" i="1"/>
  <c r="ACO4921" i="1"/>
  <c r="ACO4920" i="1"/>
  <c r="ACO4919" i="1"/>
  <c r="ACO4918" i="1"/>
  <c r="ACO4917" i="1"/>
  <c r="ACO4916" i="1"/>
  <c r="ACO4915" i="1"/>
  <c r="ACO4914" i="1"/>
  <c r="ACO4913" i="1"/>
  <c r="ACO4912" i="1"/>
  <c r="ACO4911" i="1"/>
  <c r="ACO4910" i="1"/>
  <c r="ACO4909" i="1"/>
  <c r="ACO4908" i="1"/>
  <c r="ACO4907" i="1"/>
  <c r="ACO4906" i="1"/>
  <c r="ACO4905" i="1"/>
  <c r="ACO4904" i="1"/>
  <c r="ACO4903" i="1"/>
  <c r="ACO4902" i="1"/>
  <c r="ACO4901" i="1"/>
  <c r="ACO4900" i="1"/>
  <c r="ACO4899" i="1"/>
  <c r="ACO4898" i="1"/>
  <c r="ACO4897" i="1"/>
  <c r="ACO4896" i="1"/>
  <c r="ACO4895" i="1"/>
  <c r="ACO4894" i="1"/>
  <c r="ACO4893" i="1"/>
  <c r="ACO4892" i="1"/>
  <c r="ACO4891" i="1"/>
  <c r="ACO4890" i="1"/>
  <c r="ACO4889" i="1"/>
  <c r="ACO4888" i="1"/>
  <c r="ACO4887" i="1"/>
  <c r="ACO4886" i="1"/>
  <c r="ACO4885" i="1"/>
  <c r="ACO4884" i="1"/>
  <c r="ACO4883" i="1"/>
  <c r="ACO4882" i="1"/>
  <c r="ACO4881" i="1"/>
  <c r="ACO4880" i="1"/>
  <c r="ACO4879" i="1"/>
  <c r="ACO4878" i="1"/>
  <c r="ACO4877" i="1"/>
  <c r="ACO4876" i="1"/>
  <c r="ACO4875" i="1"/>
  <c r="ACO4874" i="1"/>
  <c r="ACO4873" i="1"/>
  <c r="ACO4872" i="1"/>
  <c r="ACO4871" i="1"/>
  <c r="ACO4870" i="1"/>
  <c r="ACO4869" i="1"/>
  <c r="ACO4868" i="1"/>
  <c r="ACO4867" i="1"/>
  <c r="ACO4866" i="1"/>
  <c r="ACO4865" i="1"/>
  <c r="ACO4864" i="1"/>
  <c r="ACO4863" i="1"/>
  <c r="ACO4862" i="1"/>
  <c r="ACO4861" i="1"/>
  <c r="ACO4860" i="1"/>
  <c r="ACO4859" i="1"/>
  <c r="ACO4858" i="1"/>
  <c r="ACO4857" i="1"/>
  <c r="ACO4856" i="1"/>
  <c r="ACO4855" i="1"/>
  <c r="ACO4854" i="1"/>
  <c r="ACO4853" i="1"/>
  <c r="ACO4852" i="1"/>
  <c r="ACO4851" i="1"/>
  <c r="ACO4850" i="1"/>
  <c r="ACO4849" i="1"/>
  <c r="ACO4848" i="1"/>
  <c r="ACO4847" i="1"/>
  <c r="ACO4846" i="1"/>
  <c r="ACO4845" i="1"/>
  <c r="ACO4844" i="1"/>
  <c r="ACO4843" i="1"/>
  <c r="ACO4842" i="1"/>
  <c r="ACO4841" i="1"/>
  <c r="ACO4840" i="1"/>
  <c r="ACO4839" i="1"/>
  <c r="ACO4838" i="1"/>
  <c r="ACO4837" i="1"/>
  <c r="ACO4836" i="1"/>
  <c r="ACO4835" i="1"/>
  <c r="ACO4834" i="1"/>
  <c r="ACO4833" i="1"/>
  <c r="ACO4832" i="1"/>
  <c r="ACO4831" i="1"/>
  <c r="ACO4830" i="1"/>
  <c r="ACO4829" i="1"/>
  <c r="ACO4828" i="1"/>
  <c r="ACO4827" i="1"/>
  <c r="ACO4826" i="1"/>
  <c r="ACO4825" i="1"/>
  <c r="ACO4824" i="1"/>
  <c r="ACO4823" i="1"/>
  <c r="ACO4822" i="1"/>
  <c r="ACO4821" i="1"/>
  <c r="ACO4820" i="1"/>
  <c r="ACO4819" i="1"/>
  <c r="ACO4818" i="1"/>
  <c r="ACO4817" i="1"/>
  <c r="ACO4816" i="1"/>
  <c r="ACO4815" i="1"/>
  <c r="ACO4814" i="1"/>
  <c r="ACO4813" i="1"/>
  <c r="ACO4812" i="1"/>
  <c r="ACO4811" i="1"/>
  <c r="ACO4810" i="1"/>
  <c r="ACO4809" i="1"/>
  <c r="ACO4808" i="1"/>
  <c r="ACO4807" i="1"/>
  <c r="ACO4806" i="1"/>
  <c r="ACO4805" i="1"/>
  <c r="ACO4804" i="1"/>
  <c r="ACO4803" i="1"/>
  <c r="ACO4802" i="1"/>
  <c r="ACO4801" i="1"/>
  <c r="ACO4800" i="1"/>
  <c r="ACO4799" i="1"/>
  <c r="ACO4798" i="1"/>
  <c r="ACO4797" i="1"/>
  <c r="ACO4796" i="1"/>
  <c r="ACO4795" i="1"/>
  <c r="ACO4794" i="1"/>
  <c r="ACO4793" i="1"/>
  <c r="ACO4792" i="1"/>
  <c r="ACO4791" i="1"/>
  <c r="ACO4790" i="1"/>
  <c r="ACO4789" i="1"/>
  <c r="ACO4788" i="1"/>
  <c r="ACO4787" i="1"/>
  <c r="ACO4786" i="1"/>
  <c r="ACO4785" i="1"/>
  <c r="ACO4784" i="1"/>
  <c r="ACO4783" i="1"/>
  <c r="ACO4782" i="1"/>
  <c r="ACO4781" i="1"/>
  <c r="ACO4780" i="1"/>
  <c r="ACO4779" i="1"/>
  <c r="ACO4778" i="1"/>
  <c r="ACO4777" i="1"/>
  <c r="ACO4776" i="1"/>
  <c r="ACO4775" i="1"/>
  <c r="ACO4774" i="1"/>
  <c r="ACO4773" i="1"/>
  <c r="ACO4772" i="1"/>
  <c r="ACO4771" i="1"/>
  <c r="ACO4770" i="1"/>
  <c r="ACO4769" i="1"/>
  <c r="ACO4768" i="1"/>
  <c r="ACO4767" i="1"/>
  <c r="ACO4766" i="1"/>
  <c r="ACO4765" i="1"/>
  <c r="ACO4764" i="1"/>
  <c r="ACO4763" i="1"/>
  <c r="ACO4762" i="1"/>
  <c r="ACO4761" i="1"/>
  <c r="ACO4760" i="1"/>
  <c r="ACO4759" i="1"/>
  <c r="ACO4758" i="1"/>
  <c r="ACO4757" i="1"/>
  <c r="ACO4756" i="1"/>
  <c r="ACO4755" i="1"/>
  <c r="ACO4754" i="1"/>
  <c r="ACO4753" i="1"/>
  <c r="ACO4752" i="1"/>
  <c r="ACO4751" i="1"/>
  <c r="ACO4750" i="1"/>
  <c r="ACO4749" i="1"/>
  <c r="ACO4748" i="1"/>
  <c r="ACO4747" i="1"/>
  <c r="ACO4746" i="1"/>
  <c r="ACO4745" i="1"/>
  <c r="ACO4744" i="1"/>
  <c r="ACO4743" i="1"/>
  <c r="ACO4742" i="1"/>
  <c r="ACO4741" i="1"/>
  <c r="ACO4740" i="1"/>
  <c r="ACO4739" i="1"/>
  <c r="ACO4738" i="1"/>
  <c r="ACO4737" i="1"/>
  <c r="ACO4736" i="1"/>
  <c r="ACO4735" i="1"/>
  <c r="ACO4734" i="1"/>
  <c r="ACO4733" i="1"/>
  <c r="ACO4732" i="1"/>
  <c r="ACO4731" i="1"/>
  <c r="ACO4730" i="1"/>
  <c r="ACO4729" i="1"/>
  <c r="ACO4728" i="1"/>
  <c r="ACO4727" i="1"/>
  <c r="ACO4726" i="1"/>
  <c r="ACO4725" i="1"/>
  <c r="ACO4724" i="1"/>
  <c r="ACO4723" i="1"/>
  <c r="ACO4722" i="1"/>
  <c r="ACO4721" i="1"/>
  <c r="ACO4720" i="1"/>
  <c r="ACO4719" i="1"/>
  <c r="ACO4718" i="1"/>
  <c r="ACO4717" i="1"/>
  <c r="ACO4716" i="1"/>
  <c r="ACO4715" i="1"/>
  <c r="ACO4714" i="1"/>
  <c r="ACO4713" i="1"/>
  <c r="ACO4712" i="1"/>
  <c r="ACO4711" i="1"/>
  <c r="ACO4710" i="1"/>
  <c r="ACO4709" i="1"/>
  <c r="ACO4708" i="1"/>
  <c r="ACO4707" i="1"/>
  <c r="ACO4706" i="1"/>
  <c r="ACO4705" i="1"/>
  <c r="ACO4704" i="1"/>
  <c r="ACO4703" i="1"/>
  <c r="ACO4702" i="1"/>
  <c r="ACO4701" i="1"/>
  <c r="ACO4700" i="1"/>
  <c r="ACO4699" i="1"/>
  <c r="ACO4698" i="1"/>
  <c r="ACO4697" i="1"/>
  <c r="ACO4696" i="1"/>
  <c r="ACO4695" i="1"/>
  <c r="ACO4694" i="1"/>
  <c r="ACO4693" i="1"/>
  <c r="ACO4692" i="1"/>
  <c r="ACO4691" i="1"/>
  <c r="ACO4690" i="1"/>
  <c r="ACO4689" i="1"/>
  <c r="ACO4688" i="1"/>
  <c r="ACO4687" i="1"/>
  <c r="ACO4686" i="1"/>
  <c r="ACO4685" i="1"/>
  <c r="ACO4684" i="1"/>
  <c r="ACO4683" i="1"/>
  <c r="ACO4682" i="1"/>
  <c r="ACO4681" i="1"/>
  <c r="ACO4680" i="1"/>
  <c r="ACO4679" i="1"/>
  <c r="ACO4678" i="1"/>
  <c r="ACO4677" i="1"/>
  <c r="ACO4676" i="1"/>
  <c r="ACO4675" i="1"/>
  <c r="ACO4674" i="1"/>
  <c r="ACO4673" i="1"/>
  <c r="ACO4672" i="1"/>
  <c r="ACO4671" i="1"/>
  <c r="ACO4670" i="1"/>
  <c r="ACO4669" i="1"/>
  <c r="ACO4668" i="1"/>
  <c r="ACO4667" i="1"/>
  <c r="ACO4666" i="1"/>
  <c r="ACO4665" i="1"/>
  <c r="ACO4664" i="1"/>
  <c r="ACO4663" i="1"/>
  <c r="ACO4662" i="1"/>
  <c r="ACO4661" i="1"/>
  <c r="ACO4660" i="1"/>
  <c r="ACO4659" i="1"/>
  <c r="ACO4658" i="1"/>
  <c r="ACO4657" i="1"/>
  <c r="ACO4656" i="1"/>
  <c r="ACO4655" i="1"/>
  <c r="ACO4654" i="1"/>
  <c r="ACO4653" i="1"/>
  <c r="ACO4652" i="1"/>
  <c r="ACO4651" i="1"/>
  <c r="ACO4650" i="1"/>
  <c r="ACO4649" i="1"/>
  <c r="ACO4648" i="1"/>
  <c r="ACO4647" i="1"/>
  <c r="ACO4646" i="1"/>
  <c r="ACO4645" i="1"/>
  <c r="ACO4644" i="1"/>
  <c r="ACO4643" i="1"/>
  <c r="ACO4642" i="1"/>
  <c r="ACO4641" i="1"/>
  <c r="ACO4640" i="1"/>
  <c r="ACO4639" i="1"/>
  <c r="ACO4638" i="1"/>
  <c r="ACO4637" i="1"/>
  <c r="ACO4636" i="1"/>
  <c r="ACO4635" i="1"/>
  <c r="ACO4634" i="1"/>
  <c r="ACO4633" i="1"/>
  <c r="ACO4632" i="1"/>
  <c r="ACO4631" i="1"/>
  <c r="ACO4630" i="1"/>
  <c r="ACO4629" i="1"/>
  <c r="ACO4628" i="1"/>
  <c r="ACO4627" i="1"/>
  <c r="ACO4626" i="1"/>
  <c r="ACO4625" i="1"/>
  <c r="ACO4624" i="1"/>
  <c r="ACO4623" i="1"/>
  <c r="ACO4622" i="1"/>
  <c r="ACO4621" i="1"/>
  <c r="ACO4620" i="1"/>
  <c r="ACO4619" i="1"/>
  <c r="ACO4618" i="1"/>
  <c r="ACO4617" i="1"/>
  <c r="ACO4616" i="1"/>
  <c r="ACO4615" i="1"/>
  <c r="ACO4614" i="1"/>
  <c r="ACO4613" i="1"/>
  <c r="ACO4612" i="1"/>
  <c r="ACO4611" i="1"/>
  <c r="ACO4610" i="1"/>
  <c r="ACO4609" i="1"/>
  <c r="ACO4608" i="1"/>
  <c r="ACO4607" i="1"/>
  <c r="ACO4606" i="1"/>
  <c r="ACO4605" i="1"/>
  <c r="ACO4604" i="1"/>
  <c r="ACO4603" i="1"/>
  <c r="ACO4602" i="1"/>
  <c r="ACO4601" i="1"/>
  <c r="ACO4600" i="1"/>
  <c r="ACO4599" i="1"/>
  <c r="ACO4598" i="1"/>
  <c r="ACO4597" i="1"/>
  <c r="ACO4596" i="1"/>
  <c r="ACO4595" i="1"/>
  <c r="ACO4594" i="1"/>
  <c r="ACO4593" i="1"/>
  <c r="ACO4592" i="1"/>
  <c r="ACO4591" i="1"/>
  <c r="ACO4590" i="1"/>
  <c r="ACO4589" i="1"/>
  <c r="ACO4588" i="1"/>
  <c r="ACO4587" i="1"/>
  <c r="ACO4586" i="1"/>
  <c r="ACO4585" i="1"/>
  <c r="ACO4584" i="1"/>
  <c r="ACO4583" i="1"/>
  <c r="ACO4582" i="1"/>
  <c r="ACO4581" i="1"/>
  <c r="ACO4580" i="1"/>
  <c r="ACO4579" i="1"/>
  <c r="ACO4578" i="1"/>
  <c r="ACO4577" i="1"/>
  <c r="ACO4576" i="1"/>
  <c r="ACO4575" i="1"/>
  <c r="ACO4574" i="1"/>
  <c r="ACO4573" i="1"/>
  <c r="ACO4572" i="1"/>
  <c r="ACO4571" i="1"/>
  <c r="ACO4570" i="1"/>
  <c r="ACO4569" i="1"/>
  <c r="ACO4568" i="1"/>
  <c r="ACO4567" i="1"/>
  <c r="ACO4566" i="1"/>
  <c r="ACO4565" i="1"/>
  <c r="ACO4564" i="1"/>
  <c r="ACO4563" i="1"/>
  <c r="ACO4562" i="1"/>
  <c r="ACO4561" i="1"/>
  <c r="ACO4560" i="1"/>
  <c r="ACO4559" i="1"/>
  <c r="ACO4558" i="1"/>
  <c r="ACO4557" i="1"/>
  <c r="ACO4556" i="1"/>
  <c r="ACO4555" i="1"/>
  <c r="ACO4554" i="1"/>
  <c r="ACO4553" i="1"/>
  <c r="ACO4552" i="1"/>
  <c r="ACO4551" i="1"/>
  <c r="ACO4550" i="1"/>
  <c r="ACO4549" i="1"/>
  <c r="ACO4548" i="1"/>
  <c r="ACO4547" i="1"/>
  <c r="ACO4546" i="1"/>
  <c r="ACO4545" i="1"/>
  <c r="ACO4544" i="1"/>
  <c r="ACO4543" i="1"/>
  <c r="ACO4542" i="1"/>
  <c r="ACO4541" i="1"/>
  <c r="ACO4540" i="1"/>
  <c r="ACO4539" i="1"/>
  <c r="ACO4538" i="1"/>
  <c r="ACO4537" i="1"/>
  <c r="ACO4536" i="1"/>
  <c r="ACO4535" i="1"/>
  <c r="ACO4534" i="1"/>
  <c r="ACO4533" i="1"/>
  <c r="ACO4532" i="1"/>
  <c r="ACO4531" i="1"/>
  <c r="ACO4530" i="1"/>
  <c r="ACO4529" i="1"/>
  <c r="ACO4528" i="1"/>
  <c r="ACO4527" i="1"/>
  <c r="ACO4526" i="1"/>
  <c r="ACO4525" i="1"/>
  <c r="ACO4524" i="1"/>
  <c r="ACO4523" i="1"/>
  <c r="ACO4522" i="1"/>
  <c r="ACO4521" i="1"/>
  <c r="ACO4520" i="1"/>
  <c r="ACO4519" i="1"/>
  <c r="ACO4518" i="1"/>
  <c r="ACO4517" i="1"/>
  <c r="ACO4516" i="1"/>
  <c r="ACO4515" i="1"/>
  <c r="ACO4514" i="1"/>
  <c r="ACO4513" i="1"/>
  <c r="ACO4512" i="1"/>
  <c r="ACO4511" i="1"/>
  <c r="ACO4510" i="1"/>
  <c r="ACO4509" i="1"/>
  <c r="ACO4508" i="1"/>
  <c r="ACO4507" i="1"/>
  <c r="ACO4506" i="1"/>
  <c r="ACO4505" i="1"/>
  <c r="ACO4504" i="1"/>
  <c r="ACO4503" i="1"/>
  <c r="ACO4502" i="1"/>
  <c r="ACO4501" i="1"/>
  <c r="ACO4500" i="1"/>
  <c r="ACO4499" i="1"/>
  <c r="ACO4498" i="1"/>
  <c r="ACO4497" i="1"/>
  <c r="ACO4496" i="1"/>
  <c r="ACO4495" i="1"/>
  <c r="ACO4494" i="1"/>
  <c r="ACO4493" i="1"/>
  <c r="ACO4492" i="1"/>
  <c r="ACO4491" i="1"/>
  <c r="ACO4490" i="1"/>
  <c r="ACO4489" i="1"/>
  <c r="ACO4488" i="1"/>
  <c r="ACO4487" i="1"/>
  <c r="ACO4486" i="1"/>
  <c r="ACO4485" i="1"/>
  <c r="ACO4484" i="1"/>
  <c r="ACO4483" i="1"/>
  <c r="ACO4482" i="1"/>
  <c r="ACO4481" i="1"/>
  <c r="ACO4480" i="1"/>
  <c r="ACO4479" i="1"/>
  <c r="ACO4478" i="1"/>
  <c r="ACO4477" i="1"/>
  <c r="ACO4476" i="1"/>
  <c r="ACO4475" i="1"/>
  <c r="ACO4474" i="1"/>
  <c r="ACO4473" i="1"/>
  <c r="ACO4472" i="1"/>
  <c r="ACO4471" i="1"/>
  <c r="ACO4470" i="1"/>
  <c r="ACO4469" i="1"/>
  <c r="ACO4468" i="1"/>
  <c r="ACO4467" i="1"/>
  <c r="ACO4466" i="1"/>
  <c r="ACO4465" i="1"/>
  <c r="ACO4464" i="1"/>
  <c r="ACO4463" i="1"/>
  <c r="ACO4462" i="1"/>
  <c r="ACO4461" i="1"/>
  <c r="ACO4460" i="1"/>
  <c r="ACO4459" i="1"/>
  <c r="ACO4458" i="1"/>
  <c r="ACO4457" i="1"/>
  <c r="ACO4456" i="1"/>
  <c r="ACO4455" i="1"/>
  <c r="ACO4454" i="1"/>
  <c r="ACO4453" i="1"/>
  <c r="ACO4452" i="1"/>
  <c r="ACO4451" i="1"/>
  <c r="ACO4450" i="1"/>
  <c r="ACO4449" i="1"/>
  <c r="ACO4448" i="1"/>
  <c r="ACO4447" i="1"/>
  <c r="ACO4446" i="1"/>
  <c r="ACO4445" i="1"/>
  <c r="ACO4444" i="1"/>
  <c r="ACO4443" i="1"/>
  <c r="ACO4442" i="1"/>
  <c r="ACO4441" i="1"/>
  <c r="ACO4440" i="1"/>
  <c r="ACO4439" i="1"/>
  <c r="ACO4438" i="1"/>
  <c r="ACO4437" i="1"/>
  <c r="ACO4436" i="1"/>
  <c r="ACO4435" i="1"/>
  <c r="ACO4434" i="1"/>
  <c r="ACO4433" i="1"/>
  <c r="ACO4432" i="1"/>
  <c r="ACO4431" i="1"/>
  <c r="ACO4430" i="1"/>
  <c r="ACO4429" i="1"/>
  <c r="ACO4428" i="1"/>
  <c r="ACO4427" i="1"/>
  <c r="ACO4426" i="1"/>
  <c r="ACO4425" i="1"/>
  <c r="ACO4424" i="1"/>
  <c r="ACO4423" i="1"/>
  <c r="ACO4422" i="1"/>
  <c r="ACO4421" i="1"/>
  <c r="ACO4420" i="1"/>
  <c r="ACO4419" i="1"/>
  <c r="ACO4418" i="1"/>
  <c r="ACO4417" i="1"/>
  <c r="ACO4416" i="1"/>
  <c r="ACO4415" i="1"/>
  <c r="ACO4414" i="1"/>
  <c r="ACO4413" i="1"/>
  <c r="ACO4412" i="1"/>
  <c r="ACO4411" i="1"/>
  <c r="ACO4410" i="1"/>
  <c r="ACO4409" i="1"/>
  <c r="ACO4408" i="1"/>
  <c r="ACO4407" i="1"/>
  <c r="ACO4406" i="1"/>
  <c r="ACO4405" i="1"/>
  <c r="ACO4404" i="1"/>
  <c r="ACO4403" i="1"/>
  <c r="ACO4402" i="1"/>
  <c r="ACO4401" i="1"/>
  <c r="ACO4400" i="1"/>
  <c r="ACO4399" i="1"/>
  <c r="ACO4398" i="1"/>
  <c r="ACO4397" i="1"/>
  <c r="ACO4396" i="1"/>
  <c r="ACO4395" i="1"/>
  <c r="ACO4394" i="1"/>
  <c r="ACO4393" i="1"/>
  <c r="ACO4392" i="1"/>
  <c r="ACO4391" i="1"/>
  <c r="ACO4390" i="1"/>
  <c r="ACO4389" i="1"/>
  <c r="ACO4388" i="1"/>
  <c r="ACO4387" i="1"/>
  <c r="ACO4386" i="1"/>
  <c r="ACO4385" i="1"/>
  <c r="ACO4384" i="1"/>
  <c r="ACO4383" i="1"/>
  <c r="ACO4382" i="1"/>
  <c r="ACO4381" i="1"/>
  <c r="ACO4380" i="1"/>
  <c r="ACO4379" i="1"/>
  <c r="ACO4378" i="1"/>
  <c r="ACO4377" i="1"/>
  <c r="ACO4376" i="1"/>
  <c r="ACO4375" i="1"/>
  <c r="ACO4374" i="1"/>
  <c r="ACO4373" i="1"/>
  <c r="ACO4372" i="1"/>
  <c r="ACO4371" i="1"/>
  <c r="ACO4370" i="1"/>
  <c r="ACO4369" i="1"/>
  <c r="ACO4368" i="1"/>
  <c r="ACO4367" i="1"/>
  <c r="ACO4366" i="1"/>
  <c r="ACO4365" i="1"/>
  <c r="ACO4364" i="1"/>
  <c r="ACO4363" i="1"/>
  <c r="ACO4362" i="1"/>
  <c r="ACO4361" i="1"/>
  <c r="ACO4360" i="1"/>
  <c r="ACO4359" i="1"/>
  <c r="ACO4358" i="1"/>
  <c r="ACO4357" i="1"/>
  <c r="ACO4356" i="1"/>
  <c r="ACO4355" i="1"/>
  <c r="ACO4354" i="1"/>
  <c r="ACO4353" i="1"/>
  <c r="ACO4352" i="1"/>
  <c r="ACO4351" i="1"/>
  <c r="ACO4350" i="1"/>
  <c r="ACO4349" i="1"/>
  <c r="ACO4348" i="1"/>
  <c r="ACO4347" i="1"/>
  <c r="ACO4346" i="1"/>
  <c r="ACO4345" i="1"/>
  <c r="ACO4344" i="1"/>
  <c r="ACO4343" i="1"/>
  <c r="ACO4342" i="1"/>
  <c r="ACO4341" i="1"/>
  <c r="ACO4340" i="1"/>
  <c r="ACO4339" i="1"/>
  <c r="ACO4338" i="1"/>
  <c r="ACO4337" i="1"/>
  <c r="ACO4336" i="1"/>
  <c r="ACO4335" i="1"/>
  <c r="ACO4334" i="1"/>
  <c r="ACO4333" i="1"/>
  <c r="ACO4332" i="1"/>
  <c r="ACO4331" i="1"/>
  <c r="ACO4330" i="1"/>
  <c r="ACO4329" i="1"/>
  <c r="ACO4328" i="1"/>
  <c r="ACO4327" i="1"/>
  <c r="ACO4326" i="1"/>
  <c r="ACO4325" i="1"/>
  <c r="ACO4324" i="1"/>
  <c r="ACO4323" i="1"/>
  <c r="ACO4322" i="1"/>
  <c r="ACO4321" i="1"/>
  <c r="ACO4320" i="1"/>
  <c r="ACO4319" i="1"/>
  <c r="ACO4318" i="1"/>
  <c r="ACO4317" i="1"/>
  <c r="ACO4316" i="1"/>
  <c r="ACO4315" i="1"/>
  <c r="ACO4314" i="1"/>
  <c r="ACO4313" i="1"/>
  <c r="ACO4312" i="1"/>
  <c r="ACO4311" i="1"/>
  <c r="ACO4310" i="1"/>
  <c r="ACO4309" i="1"/>
  <c r="ACO4308" i="1"/>
  <c r="ACO4307" i="1"/>
  <c r="ACO4306" i="1"/>
  <c r="ACO4305" i="1"/>
  <c r="ACO4304" i="1"/>
  <c r="ACO4303" i="1"/>
  <c r="ACO4302" i="1"/>
  <c r="ACO4301" i="1"/>
  <c r="ACO4300" i="1"/>
  <c r="ACO4299" i="1"/>
  <c r="ACO4298" i="1"/>
  <c r="ACO4297" i="1"/>
  <c r="ACO4296" i="1"/>
  <c r="ACO4295" i="1"/>
  <c r="ACO4294" i="1"/>
  <c r="ACO4293" i="1"/>
  <c r="ACO4292" i="1"/>
  <c r="ACO4291" i="1"/>
  <c r="ACO4290" i="1"/>
  <c r="ACO4289" i="1"/>
  <c r="ACO4288" i="1"/>
  <c r="ACO4287" i="1"/>
  <c r="ACO4286" i="1"/>
  <c r="ACO4285" i="1"/>
  <c r="ACO4284" i="1"/>
  <c r="ACO4283" i="1"/>
  <c r="ACO4282" i="1"/>
  <c r="ACO4281" i="1"/>
  <c r="ACO4280" i="1"/>
  <c r="ACO4279" i="1"/>
  <c r="ACO4278" i="1"/>
  <c r="ACO4277" i="1"/>
  <c r="ACO4276" i="1"/>
  <c r="ACO4275" i="1"/>
  <c r="ACO4274" i="1"/>
  <c r="ACO4273" i="1"/>
  <c r="ACO4272" i="1"/>
  <c r="ACO4271" i="1"/>
  <c r="ACO4270" i="1"/>
  <c r="ACO4269" i="1"/>
  <c r="ACO4268" i="1"/>
  <c r="ACO4267" i="1"/>
  <c r="ACO4266" i="1"/>
  <c r="ACO4265" i="1"/>
  <c r="ACO4264" i="1"/>
  <c r="ACO4263" i="1"/>
  <c r="ACO4262" i="1"/>
  <c r="ACO4261" i="1"/>
  <c r="ACO4260" i="1"/>
  <c r="ACO4259" i="1"/>
  <c r="ACO4258" i="1"/>
  <c r="ACO4257" i="1"/>
  <c r="ACO4256" i="1"/>
  <c r="ACO4255" i="1"/>
  <c r="ACO4254" i="1"/>
  <c r="ACO4253" i="1"/>
  <c r="ACO4252" i="1"/>
  <c r="ACO4251" i="1"/>
  <c r="ACO4250" i="1"/>
  <c r="ACO4249" i="1"/>
  <c r="ACO4248" i="1"/>
  <c r="ACO4247" i="1"/>
  <c r="ACO4246" i="1"/>
  <c r="ACO4245" i="1"/>
  <c r="ACO4244" i="1"/>
  <c r="ACO4243" i="1"/>
  <c r="ACO4242" i="1"/>
  <c r="ACO4241" i="1"/>
  <c r="ACO4240" i="1"/>
  <c r="ACO4239" i="1"/>
  <c r="ACO4238" i="1"/>
  <c r="ACO4237" i="1"/>
  <c r="ACO4236" i="1"/>
  <c r="ACO4235" i="1"/>
  <c r="ACO4234" i="1"/>
  <c r="ACO4233" i="1"/>
  <c r="ACO4232" i="1"/>
  <c r="ACO4231" i="1"/>
  <c r="ACO4230" i="1"/>
  <c r="ACO4229" i="1"/>
  <c r="ACO4228" i="1"/>
  <c r="ACO4227" i="1"/>
  <c r="ACO4226" i="1"/>
  <c r="ACO4225" i="1"/>
  <c r="ACO4224" i="1"/>
  <c r="ACO4223" i="1"/>
  <c r="ACO4222" i="1"/>
  <c r="ACO4221" i="1"/>
  <c r="ACO4220" i="1"/>
  <c r="ACO4219" i="1"/>
  <c r="ACO4218" i="1"/>
  <c r="ACO4217" i="1"/>
  <c r="ACO4216" i="1"/>
  <c r="ACO4215" i="1"/>
  <c r="ACO4214" i="1"/>
  <c r="ACO4213" i="1"/>
  <c r="ACO4212" i="1"/>
  <c r="ACO4211" i="1"/>
  <c r="ACO4210" i="1"/>
  <c r="ACO4209" i="1"/>
  <c r="ACO4208" i="1"/>
  <c r="ACO4207" i="1"/>
  <c r="ACO4206" i="1"/>
  <c r="ACO4205" i="1"/>
  <c r="ACO4204" i="1"/>
  <c r="ACO4203" i="1"/>
  <c r="ACO4202" i="1"/>
  <c r="ACO4201" i="1"/>
  <c r="ACO4200" i="1"/>
  <c r="ACO4199" i="1"/>
  <c r="ACO4198" i="1"/>
  <c r="ACO4197" i="1"/>
  <c r="ACO4196" i="1"/>
  <c r="ACO4195" i="1"/>
  <c r="ACO4194" i="1"/>
  <c r="ACO4193" i="1"/>
  <c r="ACO4192" i="1"/>
  <c r="ACO4191" i="1"/>
  <c r="ACO4190" i="1"/>
  <c r="ACO4189" i="1"/>
  <c r="ACO4188" i="1"/>
  <c r="ACO4187" i="1"/>
  <c r="ACO4186" i="1"/>
  <c r="ACO4185" i="1"/>
  <c r="ACO4184" i="1"/>
  <c r="ACO4183" i="1"/>
  <c r="ACO4182" i="1"/>
  <c r="ACO4181" i="1"/>
  <c r="ACO4180" i="1"/>
  <c r="ACO4179" i="1"/>
  <c r="ACO4178" i="1"/>
  <c r="ACO4177" i="1"/>
  <c r="ACO4176" i="1"/>
  <c r="ACO4175" i="1"/>
  <c r="ACO4174" i="1"/>
  <c r="ACO4173" i="1"/>
  <c r="ACO4172" i="1"/>
  <c r="ACO4171" i="1"/>
  <c r="ACO4170" i="1"/>
  <c r="ACO4169" i="1"/>
  <c r="ACO4168" i="1"/>
  <c r="ACO4167" i="1"/>
  <c r="ACO4166" i="1"/>
  <c r="ACO4165" i="1"/>
  <c r="ACO4164" i="1"/>
  <c r="ACO4163" i="1"/>
  <c r="ACO4162" i="1"/>
  <c r="ACO4161" i="1"/>
  <c r="ACO4160" i="1"/>
  <c r="ACO4159" i="1"/>
  <c r="ACO4158" i="1"/>
  <c r="ACO4157" i="1"/>
  <c r="ACO4156" i="1"/>
  <c r="ACO4155" i="1"/>
  <c r="ACO4154" i="1"/>
  <c r="ACO4153" i="1"/>
  <c r="ACO4152" i="1"/>
  <c r="ACO4151" i="1"/>
  <c r="ACO4150" i="1"/>
  <c r="ACO4149" i="1"/>
  <c r="ACO4148" i="1"/>
  <c r="ACO4147" i="1"/>
  <c r="ACO4146" i="1"/>
  <c r="ACO4145" i="1"/>
  <c r="ACO4144" i="1"/>
  <c r="ACO4143" i="1"/>
  <c r="ACO4142" i="1"/>
  <c r="ACO4141" i="1"/>
  <c r="ACO4140" i="1"/>
  <c r="ACO4139" i="1"/>
  <c r="ACO4138" i="1"/>
  <c r="ACO4137" i="1"/>
  <c r="ACO4136" i="1"/>
  <c r="ACO4135" i="1"/>
  <c r="ACO4134" i="1"/>
  <c r="ACO4133" i="1"/>
  <c r="ACO4132" i="1"/>
  <c r="ACO4131" i="1"/>
  <c r="ACO4130" i="1"/>
  <c r="ACO4129" i="1"/>
  <c r="ACO4128" i="1"/>
  <c r="ACO4127" i="1"/>
  <c r="ACO4126" i="1"/>
  <c r="ACO4125" i="1"/>
  <c r="ACO4124" i="1"/>
  <c r="ACO4123" i="1"/>
  <c r="ACO4122" i="1"/>
  <c r="ACO4121" i="1"/>
  <c r="ACO4120" i="1"/>
  <c r="ACO4119" i="1"/>
  <c r="ACO4118" i="1"/>
  <c r="ACO4117" i="1"/>
  <c r="ACO4116" i="1"/>
  <c r="ACO4115" i="1"/>
  <c r="ACO4114" i="1"/>
  <c r="ACO4113" i="1"/>
  <c r="ACO4112" i="1"/>
  <c r="ACO4111" i="1"/>
  <c r="ACO4110" i="1"/>
  <c r="ACO4109" i="1"/>
  <c r="ACO4108" i="1"/>
  <c r="ACO4107" i="1"/>
  <c r="ACO4106" i="1"/>
  <c r="ACO4105" i="1"/>
  <c r="ACO4104" i="1"/>
  <c r="ACO4103" i="1"/>
  <c r="ACO4102" i="1"/>
  <c r="ACO4101" i="1"/>
  <c r="ACO4100" i="1"/>
  <c r="ACO4099" i="1"/>
  <c r="ACO4098" i="1"/>
  <c r="ACO4097" i="1"/>
  <c r="ACO4096" i="1"/>
  <c r="ACO4095" i="1"/>
  <c r="ACO4094" i="1"/>
  <c r="ACO4093" i="1"/>
  <c r="ACO4092" i="1"/>
  <c r="ACO4091" i="1"/>
  <c r="ACO4090" i="1"/>
  <c r="ACO4089" i="1"/>
  <c r="ACO4088" i="1"/>
  <c r="ACO4087" i="1"/>
  <c r="ACO4086" i="1"/>
  <c r="ACO4085" i="1"/>
  <c r="ACO4084" i="1"/>
  <c r="ACO4083" i="1"/>
  <c r="ACO4082" i="1"/>
  <c r="ACO4081" i="1"/>
  <c r="ACO4080" i="1"/>
  <c r="ACO4079" i="1"/>
  <c r="ACO4078" i="1"/>
  <c r="ACO4077" i="1"/>
  <c r="ACO4076" i="1"/>
  <c r="ACO4075" i="1"/>
  <c r="ACO4074" i="1"/>
  <c r="ACO4073" i="1"/>
  <c r="ACO4072" i="1"/>
  <c r="ACO4071" i="1"/>
  <c r="ACO4070" i="1"/>
  <c r="ACO4069" i="1"/>
  <c r="ACO4068" i="1"/>
  <c r="ACO4067" i="1"/>
  <c r="ACO4066" i="1"/>
  <c r="ACO4065" i="1"/>
  <c r="ACO4064" i="1"/>
  <c r="ACO4063" i="1"/>
  <c r="ACO4062" i="1"/>
  <c r="ACO4061" i="1"/>
  <c r="ACO4060" i="1"/>
  <c r="ACO4059" i="1"/>
  <c r="ACO4058" i="1"/>
  <c r="ACO4057" i="1"/>
  <c r="ACO4056" i="1"/>
  <c r="ACO4055" i="1"/>
  <c r="ACO4054" i="1"/>
  <c r="ACO4053" i="1"/>
  <c r="ACO4052" i="1"/>
  <c r="ACO4051" i="1"/>
  <c r="ACO4050" i="1"/>
  <c r="ACO4049" i="1"/>
  <c r="ACO4048" i="1"/>
  <c r="ACO4047" i="1"/>
  <c r="ACO4046" i="1"/>
  <c r="ACO4045" i="1"/>
  <c r="ACO4044" i="1"/>
  <c r="ACO4043" i="1"/>
  <c r="ACO4042" i="1"/>
  <c r="ACO4041" i="1"/>
  <c r="ACO4040" i="1"/>
  <c r="ACO4039" i="1"/>
  <c r="ACO4038" i="1"/>
  <c r="ACO4037" i="1"/>
  <c r="ACO4036" i="1"/>
  <c r="ACO4035" i="1"/>
  <c r="ACO4034" i="1"/>
  <c r="ACO4033" i="1"/>
  <c r="ACO4032" i="1"/>
  <c r="ACO4031" i="1"/>
  <c r="ACO4030" i="1"/>
  <c r="ACO4029" i="1"/>
  <c r="ACO4028" i="1"/>
  <c r="ACO4027" i="1"/>
  <c r="ACO4026" i="1"/>
  <c r="ACO4025" i="1"/>
  <c r="ACO4024" i="1"/>
  <c r="ACO4023" i="1"/>
  <c r="ACO4022" i="1"/>
  <c r="ACO4021" i="1"/>
  <c r="ACO4020" i="1"/>
  <c r="ACO4019" i="1"/>
  <c r="ACO4018" i="1"/>
  <c r="ACO4017" i="1"/>
  <c r="ACO4016" i="1"/>
  <c r="ACO4015" i="1"/>
  <c r="ACO4014" i="1"/>
  <c r="ACO4013" i="1"/>
  <c r="ACO4012" i="1"/>
  <c r="ACO4011" i="1"/>
  <c r="ACO4010" i="1"/>
  <c r="ACO4009" i="1"/>
  <c r="ACO4008" i="1"/>
  <c r="ACO4007" i="1"/>
  <c r="ACO4006" i="1"/>
  <c r="ACO4005" i="1"/>
  <c r="ACO4004" i="1"/>
  <c r="ACO4003" i="1"/>
  <c r="ACO4002" i="1"/>
  <c r="ACO4001" i="1"/>
  <c r="ACO4000" i="1"/>
  <c r="ACO3999" i="1"/>
  <c r="ACO3998" i="1"/>
  <c r="ACO3997" i="1"/>
  <c r="ACO3996" i="1"/>
  <c r="ACO3995" i="1"/>
  <c r="ACO3994" i="1"/>
  <c r="ACO3993" i="1"/>
  <c r="ACO3992" i="1"/>
  <c r="ACO3991" i="1"/>
  <c r="ACO3990" i="1"/>
  <c r="ACO3989" i="1"/>
  <c r="ACO3988" i="1"/>
  <c r="ACO3987" i="1"/>
  <c r="ACO3986" i="1"/>
  <c r="ACO3985" i="1"/>
  <c r="ACO3984" i="1"/>
  <c r="ACO3983" i="1"/>
  <c r="ACO3982" i="1"/>
  <c r="ACO3981" i="1"/>
  <c r="ACO3980" i="1"/>
  <c r="ACO3979" i="1"/>
  <c r="ACO3978" i="1"/>
  <c r="ACO3977" i="1"/>
  <c r="ACO3976" i="1"/>
  <c r="ACO3975" i="1"/>
  <c r="ACO3974" i="1"/>
  <c r="ACO3973" i="1"/>
  <c r="ACO3972" i="1"/>
  <c r="ACO3971" i="1"/>
  <c r="ACO3970" i="1"/>
  <c r="ACO3969" i="1"/>
  <c r="ACO3968" i="1"/>
  <c r="ACO3967" i="1"/>
  <c r="ACO3966" i="1"/>
  <c r="ACO3965" i="1"/>
  <c r="ACO3964" i="1"/>
  <c r="ACO3963" i="1"/>
  <c r="ACO3962" i="1"/>
  <c r="ACO3961" i="1"/>
  <c r="ACO3960" i="1"/>
  <c r="ACO3959" i="1"/>
  <c r="ACO3958" i="1"/>
  <c r="ACO3957" i="1"/>
  <c r="ACO3956" i="1"/>
  <c r="ACO3955" i="1"/>
  <c r="ACO3954" i="1"/>
  <c r="ACO3953" i="1"/>
  <c r="ACO3952" i="1"/>
  <c r="ACO3951" i="1"/>
  <c r="ACO3950" i="1"/>
  <c r="ACO3949" i="1"/>
  <c r="ACO3948" i="1"/>
  <c r="ACO3947" i="1"/>
  <c r="ACO3946" i="1"/>
  <c r="ACO3945" i="1"/>
  <c r="ACO3944" i="1"/>
  <c r="ACO3943" i="1"/>
  <c r="ACO3942" i="1"/>
  <c r="ACO3941" i="1"/>
  <c r="ACO3940" i="1"/>
  <c r="ACO3939" i="1"/>
  <c r="ACO3938" i="1"/>
  <c r="ACO3937" i="1"/>
  <c r="ACO3936" i="1"/>
  <c r="ACO3935" i="1"/>
  <c r="ACO3934" i="1"/>
  <c r="ACO3933" i="1"/>
  <c r="ACO3932" i="1"/>
  <c r="ACO3931" i="1"/>
  <c r="ACO3930" i="1"/>
  <c r="ACO3929" i="1"/>
  <c r="ACO3928" i="1"/>
  <c r="ACO3927" i="1"/>
  <c r="ACO3926" i="1"/>
  <c r="ACO3925" i="1"/>
  <c r="ACO3924" i="1"/>
  <c r="ACO3923" i="1"/>
  <c r="ACO3922" i="1"/>
  <c r="ACO3921" i="1"/>
  <c r="ACO3920" i="1"/>
  <c r="ACO3919" i="1"/>
  <c r="ACO3918" i="1"/>
  <c r="ACO3917" i="1"/>
  <c r="ACO3916" i="1"/>
  <c r="ACO3915" i="1"/>
  <c r="ACO3914" i="1"/>
  <c r="ACO3913" i="1"/>
  <c r="ACO3912" i="1"/>
  <c r="ACO3911" i="1"/>
  <c r="ACO3910" i="1"/>
  <c r="ACO3909" i="1"/>
  <c r="ACO3908" i="1"/>
  <c r="ACO3907" i="1"/>
  <c r="ACO3906" i="1"/>
  <c r="ACO3905" i="1"/>
  <c r="ACO3904" i="1"/>
  <c r="ACO3903" i="1"/>
  <c r="ACO3902" i="1"/>
  <c r="ACO3901" i="1"/>
  <c r="ACO3900" i="1"/>
  <c r="ACO3899" i="1"/>
  <c r="ACO3898" i="1"/>
  <c r="ACO3897" i="1"/>
  <c r="ACO3896" i="1"/>
  <c r="ACO3895" i="1"/>
  <c r="ACO3894" i="1"/>
  <c r="ACO3893" i="1"/>
  <c r="ACO3892" i="1"/>
  <c r="ACO3891" i="1"/>
  <c r="ACO3890" i="1"/>
  <c r="ACO3889" i="1"/>
  <c r="ACO3888" i="1"/>
  <c r="ACO3887" i="1"/>
  <c r="ACO3886" i="1"/>
  <c r="ACO3885" i="1"/>
  <c r="ACO3884" i="1"/>
  <c r="ACO3883" i="1"/>
  <c r="ACO3882" i="1"/>
  <c r="ACO3881" i="1"/>
  <c r="ACO3880" i="1"/>
  <c r="ACO3879" i="1"/>
  <c r="ACO3878" i="1"/>
  <c r="ACO3877" i="1"/>
  <c r="ACO3876" i="1"/>
  <c r="ACO3875" i="1"/>
  <c r="ACO3874" i="1"/>
  <c r="ACO3873" i="1"/>
  <c r="ACO3872" i="1"/>
  <c r="ACO3871" i="1"/>
  <c r="ACO3870" i="1"/>
  <c r="ACO3869" i="1"/>
  <c r="ACO3868" i="1"/>
  <c r="ACO3867" i="1"/>
  <c r="ACO3866" i="1"/>
  <c r="ACO3865" i="1"/>
  <c r="ACO3864" i="1"/>
  <c r="ACO3863" i="1"/>
  <c r="ACO3862" i="1"/>
  <c r="ACO3861" i="1"/>
  <c r="ACO3860" i="1"/>
  <c r="ACO3859" i="1"/>
  <c r="ACO3858" i="1"/>
  <c r="ACO3857" i="1"/>
  <c r="ACO3856" i="1"/>
  <c r="ACO3855" i="1"/>
  <c r="ACO3854" i="1"/>
  <c r="ACO3853" i="1"/>
  <c r="ACO3852" i="1"/>
  <c r="ACO3851" i="1"/>
  <c r="ACO3850" i="1"/>
  <c r="ACO3849" i="1"/>
  <c r="ACO3848" i="1"/>
  <c r="ACO3847" i="1"/>
  <c r="ACO3846" i="1"/>
  <c r="ACO3845" i="1"/>
  <c r="ACO3844" i="1"/>
  <c r="ACO3843" i="1"/>
  <c r="ACO3842" i="1"/>
  <c r="ACO3841" i="1"/>
  <c r="ACO3840" i="1"/>
  <c r="ACO3839" i="1"/>
  <c r="ACO3838" i="1"/>
  <c r="ACO3837" i="1"/>
  <c r="ACO3836" i="1"/>
  <c r="ACO3835" i="1"/>
  <c r="ACO3834" i="1"/>
  <c r="ACO3833" i="1"/>
  <c r="ACO3832" i="1"/>
  <c r="ACO3831" i="1"/>
  <c r="ACO3830" i="1"/>
  <c r="ACO3829" i="1"/>
  <c r="ACO3828" i="1"/>
  <c r="ACO3827" i="1"/>
  <c r="ACO3826" i="1"/>
  <c r="ACO3825" i="1"/>
  <c r="ACO3824" i="1"/>
  <c r="ACO3823" i="1"/>
  <c r="ACO3822" i="1"/>
  <c r="ACO3821" i="1"/>
  <c r="ACO3820" i="1"/>
  <c r="ACO3819" i="1"/>
  <c r="ACO3818" i="1"/>
  <c r="ACO3817" i="1"/>
  <c r="ACO3816" i="1"/>
  <c r="ACO3815" i="1"/>
  <c r="ACO3814" i="1"/>
  <c r="ACO3813" i="1"/>
  <c r="ACO3812" i="1"/>
  <c r="ACO3811" i="1"/>
  <c r="ACO3810" i="1"/>
  <c r="ACO3809" i="1"/>
  <c r="ACO3808" i="1"/>
  <c r="ACO3807" i="1"/>
  <c r="ACO3806" i="1"/>
  <c r="ACO3805" i="1"/>
  <c r="ACO3804" i="1"/>
  <c r="ACO3803" i="1"/>
  <c r="ACO3802" i="1"/>
  <c r="ACO3801" i="1"/>
  <c r="ACO3800" i="1"/>
  <c r="ACO3799" i="1"/>
  <c r="ACO3798" i="1"/>
  <c r="ACO3797" i="1"/>
  <c r="ACO3796" i="1"/>
  <c r="ACO3795" i="1"/>
  <c r="ACO3794" i="1"/>
  <c r="ACO3793" i="1"/>
  <c r="ACO3792" i="1"/>
  <c r="ACO3791" i="1"/>
  <c r="ACO3790" i="1"/>
  <c r="ACO3789" i="1"/>
  <c r="ACO3788" i="1"/>
  <c r="ACO3787" i="1"/>
  <c r="ACO3786" i="1"/>
  <c r="ACO3785" i="1"/>
  <c r="ACO3784" i="1"/>
  <c r="ACO3783" i="1"/>
  <c r="ACO3782" i="1"/>
  <c r="ACO3781" i="1"/>
  <c r="ACO3780" i="1"/>
  <c r="ACO3779" i="1"/>
  <c r="ACO3778" i="1"/>
  <c r="ACO3777" i="1"/>
  <c r="ACO3776" i="1"/>
  <c r="ACO3775" i="1"/>
  <c r="ACO3774" i="1"/>
  <c r="ACO3773" i="1"/>
  <c r="ACO3772" i="1"/>
  <c r="ACO3771" i="1"/>
  <c r="ACO3770" i="1"/>
  <c r="ACO3769" i="1"/>
  <c r="ACO3768" i="1"/>
  <c r="ACO3767" i="1"/>
  <c r="ACO3766" i="1"/>
  <c r="ACO3765" i="1"/>
  <c r="ACO3764" i="1"/>
  <c r="ACO3763" i="1"/>
  <c r="ACO3762" i="1"/>
  <c r="ACO3761" i="1"/>
  <c r="ACO3760" i="1"/>
  <c r="ACO3759" i="1"/>
  <c r="ACO3758" i="1"/>
  <c r="ACO3757" i="1"/>
  <c r="ACO3756" i="1"/>
  <c r="ACO3755" i="1"/>
  <c r="ACO3754" i="1"/>
  <c r="ACO3753" i="1"/>
  <c r="ACO3752" i="1"/>
  <c r="ACO3751" i="1"/>
  <c r="ACO3750" i="1"/>
  <c r="ACO3749" i="1"/>
  <c r="ACO3748" i="1"/>
  <c r="ACO3747" i="1"/>
  <c r="ACO3746" i="1"/>
  <c r="ACO3745" i="1"/>
  <c r="ACO3744" i="1"/>
  <c r="ACO3743" i="1"/>
  <c r="ACO3742" i="1"/>
  <c r="ACO3741" i="1"/>
  <c r="ACO3740" i="1"/>
  <c r="ACO3739" i="1"/>
  <c r="ACO3738" i="1"/>
  <c r="ACO3737" i="1"/>
  <c r="ACO3736" i="1"/>
  <c r="ACO3735" i="1"/>
  <c r="ACO3734" i="1"/>
  <c r="ACO3733" i="1"/>
  <c r="ACO3732" i="1"/>
  <c r="ACO3731" i="1"/>
  <c r="ACO3730" i="1"/>
  <c r="ACO3729" i="1"/>
  <c r="ACO3728" i="1"/>
  <c r="ACO3727" i="1"/>
  <c r="ACO3726" i="1"/>
  <c r="ACO3725" i="1"/>
  <c r="ACO3724" i="1"/>
  <c r="ACO3723" i="1"/>
  <c r="ACO3722" i="1"/>
  <c r="ACO3721" i="1"/>
  <c r="ACO3720" i="1"/>
  <c r="ACO3719" i="1"/>
  <c r="ACO3718" i="1"/>
  <c r="ACO3717" i="1"/>
  <c r="ACO3716" i="1"/>
  <c r="ACO3715" i="1"/>
  <c r="ACO3714" i="1"/>
  <c r="ACO3713" i="1"/>
  <c r="ACO3712" i="1"/>
  <c r="ACO3711" i="1"/>
  <c r="ACO3710" i="1"/>
  <c r="ACO3709" i="1"/>
  <c r="ACO3708" i="1"/>
  <c r="ACO3707" i="1"/>
  <c r="ACO3706" i="1"/>
  <c r="ACO3705" i="1"/>
  <c r="ACO3704" i="1"/>
  <c r="ACO3703" i="1"/>
  <c r="ACO3702" i="1"/>
  <c r="ACO3701" i="1"/>
  <c r="ACO3700" i="1"/>
  <c r="ACO3699" i="1"/>
  <c r="ACO3698" i="1"/>
  <c r="ACO3697" i="1"/>
  <c r="ACO3696" i="1"/>
  <c r="ACO3695" i="1"/>
  <c r="ACO3694" i="1"/>
  <c r="ACO3693" i="1"/>
  <c r="ACO3692" i="1"/>
  <c r="ACO3691" i="1"/>
  <c r="ACO3690" i="1"/>
  <c r="ACO3689" i="1"/>
  <c r="ACO3688" i="1"/>
  <c r="ACO3687" i="1"/>
  <c r="ACO3686" i="1"/>
  <c r="ACO3685" i="1"/>
  <c r="ACO3684" i="1"/>
  <c r="ACO3683" i="1"/>
  <c r="ACO3682" i="1"/>
  <c r="ACO3681" i="1"/>
  <c r="ACO3680" i="1"/>
  <c r="ACO3679" i="1"/>
  <c r="ACO3678" i="1"/>
  <c r="ACO3677" i="1"/>
  <c r="ACO3676" i="1"/>
  <c r="ACO3675" i="1"/>
  <c r="ACO3674" i="1"/>
  <c r="ACO3673" i="1"/>
  <c r="ACO3672" i="1"/>
  <c r="ACO3671" i="1"/>
  <c r="ACO3670" i="1"/>
  <c r="ACO3669" i="1"/>
  <c r="ACO3668" i="1"/>
  <c r="ACO3667" i="1"/>
  <c r="ACO3666" i="1"/>
  <c r="ACO3665" i="1"/>
  <c r="ACO3664" i="1"/>
  <c r="ACO3663" i="1"/>
  <c r="ACO3662" i="1"/>
  <c r="ACO3661" i="1"/>
  <c r="ACO3660" i="1"/>
  <c r="ACO3659" i="1"/>
  <c r="ACO3658" i="1"/>
  <c r="ACO3657" i="1"/>
  <c r="ACO3656" i="1"/>
  <c r="ACO3655" i="1"/>
  <c r="ACO3654" i="1"/>
  <c r="ACO3653" i="1"/>
  <c r="ACO3652" i="1"/>
  <c r="ACO3651" i="1"/>
  <c r="ACO3650" i="1"/>
  <c r="ACO3649" i="1"/>
  <c r="ACO3648" i="1"/>
  <c r="ACO3647" i="1"/>
  <c r="ACO3646" i="1"/>
  <c r="ACO3645" i="1"/>
  <c r="ACO3644" i="1"/>
  <c r="ACO3643" i="1"/>
  <c r="ACO3642" i="1"/>
  <c r="ACO3641" i="1"/>
  <c r="ACO3640" i="1"/>
  <c r="ACO3639" i="1"/>
  <c r="ACO3638" i="1"/>
  <c r="ACO3637" i="1"/>
  <c r="ACO3636" i="1"/>
  <c r="ACO3635" i="1"/>
  <c r="ACO3634" i="1"/>
  <c r="ACO3633" i="1"/>
  <c r="ACO3632" i="1"/>
  <c r="ACO3631" i="1"/>
  <c r="ACO3630" i="1"/>
  <c r="ACO3629" i="1"/>
  <c r="ACO3628" i="1"/>
  <c r="ACO3627" i="1"/>
  <c r="ACO3626" i="1"/>
  <c r="ACO3625" i="1"/>
  <c r="ACO3624" i="1"/>
  <c r="ACO3623" i="1"/>
  <c r="ACO3622" i="1"/>
  <c r="ACO3621" i="1"/>
  <c r="ACO3620" i="1"/>
  <c r="ACO3619" i="1"/>
  <c r="ACO3618" i="1"/>
  <c r="ACO3617" i="1"/>
  <c r="ACO3616" i="1"/>
  <c r="ACO3615" i="1"/>
  <c r="ACO3614" i="1"/>
  <c r="ACO3613" i="1"/>
  <c r="ACO3612" i="1"/>
  <c r="ACO3611" i="1"/>
  <c r="ACO3610" i="1"/>
  <c r="ACO3609" i="1"/>
  <c r="ACO3608" i="1"/>
  <c r="ACO3607" i="1"/>
  <c r="ACO3606" i="1"/>
  <c r="ACO3605" i="1"/>
  <c r="ACO3604" i="1"/>
  <c r="ACO3603" i="1"/>
  <c r="ACO3602" i="1"/>
  <c r="ACO3601" i="1"/>
  <c r="ACO3600" i="1"/>
  <c r="ACO3599" i="1"/>
  <c r="ACO3598" i="1"/>
  <c r="ACO3597" i="1"/>
  <c r="ACO3596" i="1"/>
  <c r="ACO3595" i="1"/>
  <c r="ACO3594" i="1"/>
  <c r="ACO3593" i="1"/>
  <c r="ACO3592" i="1"/>
  <c r="ACO3591" i="1"/>
  <c r="ACO3590" i="1"/>
  <c r="ACO3589" i="1"/>
  <c r="ACO3588" i="1"/>
  <c r="ACO3587" i="1"/>
  <c r="ACO3586" i="1"/>
  <c r="ACO3585" i="1"/>
  <c r="ACO3584" i="1"/>
  <c r="ACO3583" i="1"/>
  <c r="ACO3582" i="1"/>
  <c r="ACO3581" i="1"/>
  <c r="ACO3580" i="1"/>
  <c r="ACO3579" i="1"/>
  <c r="ACO3578" i="1"/>
  <c r="ACO3577" i="1"/>
  <c r="ACO3576" i="1"/>
  <c r="ACO3575" i="1"/>
  <c r="ACO3574" i="1"/>
  <c r="ACO3573" i="1"/>
  <c r="ACO3572" i="1"/>
  <c r="ACO3571" i="1"/>
  <c r="ACO3570" i="1"/>
  <c r="ACO3569" i="1"/>
  <c r="ACO3568" i="1"/>
  <c r="ACO3567" i="1"/>
  <c r="ACO3566" i="1"/>
  <c r="ACO3565" i="1"/>
  <c r="ACO3564" i="1"/>
  <c r="ACO3563" i="1"/>
  <c r="ACO3562" i="1"/>
  <c r="ACO3561" i="1"/>
  <c r="ACO3560" i="1"/>
  <c r="ACO3559" i="1"/>
  <c r="ACO3558" i="1"/>
  <c r="ACO3557" i="1"/>
  <c r="ACO3556" i="1"/>
  <c r="ACO3555" i="1"/>
  <c r="ACO3554" i="1"/>
  <c r="ACO3553" i="1"/>
  <c r="ACO3552" i="1"/>
  <c r="ACO3551" i="1"/>
  <c r="ACO3550" i="1"/>
  <c r="ACO3549" i="1"/>
  <c r="ACO3548" i="1"/>
  <c r="ACO3547" i="1"/>
  <c r="ACO3546" i="1"/>
  <c r="ACO3545" i="1"/>
  <c r="ACO3544" i="1"/>
  <c r="ACO3543" i="1"/>
  <c r="ACO3542" i="1"/>
  <c r="ACO3541" i="1"/>
  <c r="ACO3540" i="1"/>
  <c r="ACO3539" i="1"/>
  <c r="ACO3538" i="1"/>
  <c r="ACO3537" i="1"/>
  <c r="ACO3536" i="1"/>
  <c r="ACO3535" i="1"/>
  <c r="ACO3534" i="1"/>
  <c r="ACO3533" i="1"/>
  <c r="ACO3532" i="1"/>
  <c r="ACO3531" i="1"/>
  <c r="ACO3530" i="1"/>
  <c r="ACO3529" i="1"/>
  <c r="ACO3528" i="1"/>
  <c r="ACO3527" i="1"/>
  <c r="ACO3526" i="1"/>
  <c r="ACO3525" i="1"/>
  <c r="ACO3524" i="1"/>
  <c r="ACO3523" i="1"/>
  <c r="ACO3522" i="1"/>
  <c r="ACO3521" i="1"/>
  <c r="ACO3520" i="1"/>
  <c r="ACO3519" i="1"/>
  <c r="ACO3518" i="1"/>
  <c r="ACO3517" i="1"/>
  <c r="ACO3516" i="1"/>
  <c r="ACO3515" i="1"/>
  <c r="ACO3514" i="1"/>
  <c r="ACO3513" i="1"/>
  <c r="ACO3512" i="1"/>
  <c r="ACO3511" i="1"/>
  <c r="ACO3510" i="1"/>
  <c r="ACO3509" i="1"/>
  <c r="ACO3508" i="1"/>
  <c r="ACO3507" i="1"/>
  <c r="ACO3506" i="1"/>
  <c r="ACO3505" i="1"/>
  <c r="ACO3504" i="1"/>
  <c r="ACO3503" i="1"/>
  <c r="ACO3502" i="1"/>
  <c r="ACO3501" i="1"/>
  <c r="ACO3500" i="1"/>
  <c r="ACO3499" i="1"/>
  <c r="ACO3498" i="1"/>
  <c r="ACO3497" i="1"/>
  <c r="ACO3496" i="1"/>
  <c r="ACO3495" i="1"/>
  <c r="ACO3494" i="1"/>
  <c r="ACO3493" i="1"/>
  <c r="ACO3492" i="1"/>
  <c r="ACO3491" i="1"/>
  <c r="ACO3490" i="1"/>
  <c r="ACO3489" i="1"/>
  <c r="ACO3488" i="1"/>
  <c r="ACO3487" i="1"/>
  <c r="ACO3486" i="1"/>
  <c r="ACO3485" i="1"/>
  <c r="ACO3484" i="1"/>
  <c r="ACO3483" i="1"/>
  <c r="ACO3482" i="1"/>
  <c r="ACO3481" i="1"/>
  <c r="ACO3480" i="1"/>
  <c r="ACO3479" i="1"/>
  <c r="ACO3478" i="1"/>
  <c r="ACO3477" i="1"/>
  <c r="ACO3476" i="1"/>
  <c r="ACO3475" i="1"/>
  <c r="ACO3474" i="1"/>
  <c r="ACO3473" i="1"/>
  <c r="ACO3472" i="1"/>
  <c r="ACO3471" i="1"/>
  <c r="ACO3470" i="1"/>
  <c r="ACO3469" i="1"/>
  <c r="ACO3468" i="1"/>
  <c r="ACO3467" i="1"/>
  <c r="ACO3466" i="1"/>
  <c r="ACO3465" i="1"/>
  <c r="ACO3464" i="1"/>
  <c r="ACO3463" i="1"/>
  <c r="ACO3462" i="1"/>
  <c r="ACO3461" i="1"/>
  <c r="ACO3460" i="1"/>
  <c r="ACO3459" i="1"/>
  <c r="ACO3458" i="1"/>
  <c r="ACO3457" i="1"/>
  <c r="ACO3456" i="1"/>
  <c r="ACO3455" i="1"/>
  <c r="ACO3454" i="1"/>
  <c r="ACO3453" i="1"/>
  <c r="ACO3452" i="1"/>
  <c r="ACO3451" i="1"/>
  <c r="ACO3450" i="1"/>
  <c r="ACO3449" i="1"/>
  <c r="ACO3448" i="1"/>
  <c r="ACO3447" i="1"/>
  <c r="ACO3446" i="1"/>
  <c r="ACO3445" i="1"/>
  <c r="ACO3444" i="1"/>
  <c r="ACO3443" i="1"/>
  <c r="ACO3442" i="1"/>
  <c r="ACO3441" i="1"/>
  <c r="ACO3440" i="1"/>
  <c r="ACO3439" i="1"/>
  <c r="ACO3438" i="1"/>
  <c r="ACO3437" i="1"/>
  <c r="ACO3436" i="1"/>
  <c r="ACO3435" i="1"/>
  <c r="ACO3434" i="1"/>
  <c r="ACO3433" i="1"/>
  <c r="ACO3432" i="1"/>
  <c r="ACO3431" i="1"/>
  <c r="ACO3430" i="1"/>
  <c r="ACO3429" i="1"/>
  <c r="ACO3428" i="1"/>
  <c r="ACO3427" i="1"/>
  <c r="ACO3426" i="1"/>
  <c r="ACO3425" i="1"/>
  <c r="ACO3424" i="1"/>
  <c r="ACO3423" i="1"/>
  <c r="ACO3422" i="1"/>
  <c r="ACO3421" i="1"/>
  <c r="ACO3420" i="1"/>
  <c r="ACO3419" i="1"/>
  <c r="ACO3418" i="1"/>
  <c r="ACO3417" i="1"/>
  <c r="ACO3416" i="1"/>
  <c r="ACO3415" i="1"/>
  <c r="ACO3414" i="1"/>
  <c r="ACO3413" i="1"/>
  <c r="ACO3412" i="1"/>
  <c r="ACO3411" i="1"/>
  <c r="ACO3410" i="1"/>
  <c r="ACO3409" i="1"/>
  <c r="ACO3408" i="1"/>
  <c r="ACO3407" i="1"/>
  <c r="ACO3406" i="1"/>
  <c r="ACO3405" i="1"/>
  <c r="ACO3404" i="1"/>
  <c r="ACO3403" i="1"/>
  <c r="ACO3402" i="1"/>
  <c r="ACO3401" i="1"/>
  <c r="ACO3400" i="1"/>
  <c r="ACO3399" i="1"/>
  <c r="ACO3398" i="1"/>
  <c r="ACO3397" i="1"/>
  <c r="ACO3396" i="1"/>
  <c r="ACO3395" i="1"/>
  <c r="ACO3394" i="1"/>
  <c r="ACO3393" i="1"/>
  <c r="ACO3392" i="1"/>
  <c r="ACO3391" i="1"/>
  <c r="ACO3390" i="1"/>
  <c r="ACO3389" i="1"/>
  <c r="ACO3388" i="1"/>
  <c r="ACO3387" i="1"/>
  <c r="ACO3386" i="1"/>
  <c r="ACO3385" i="1"/>
  <c r="ACO3384" i="1"/>
  <c r="ACO3383" i="1"/>
  <c r="ACO3382" i="1"/>
  <c r="ACO3381" i="1"/>
  <c r="ACO3380" i="1"/>
  <c r="ACO3379" i="1"/>
  <c r="ACO3378" i="1"/>
  <c r="ACO3377" i="1"/>
  <c r="ACO3376" i="1"/>
  <c r="ACO3375" i="1"/>
  <c r="ACO3374" i="1"/>
  <c r="ACO3373" i="1"/>
  <c r="ACO3372" i="1"/>
  <c r="ACO3371" i="1"/>
  <c r="ACO3370" i="1"/>
  <c r="ACO3369" i="1"/>
  <c r="ACO3368" i="1"/>
  <c r="ACO3367" i="1"/>
  <c r="ACO3366" i="1"/>
  <c r="ACO3365" i="1"/>
  <c r="ACO3364" i="1"/>
  <c r="ACO3363" i="1"/>
  <c r="ACO3362" i="1"/>
  <c r="ACO3361" i="1"/>
  <c r="ACO3360" i="1"/>
  <c r="ACO3359" i="1"/>
  <c r="ACO3358" i="1"/>
  <c r="ACO3357" i="1"/>
  <c r="ACO3356" i="1"/>
  <c r="ACO3355" i="1"/>
  <c r="ACO3354" i="1"/>
  <c r="ACO3353" i="1"/>
  <c r="ACO3352" i="1"/>
  <c r="ACO3351" i="1"/>
  <c r="ACO3350" i="1"/>
  <c r="ACO3349" i="1"/>
  <c r="ACO3348" i="1"/>
  <c r="ACO3347" i="1"/>
  <c r="ACO3346" i="1"/>
  <c r="ACO3345" i="1"/>
  <c r="ACO3344" i="1"/>
  <c r="ACO3343" i="1"/>
  <c r="ACO3342" i="1"/>
  <c r="ACO3341" i="1"/>
  <c r="ACO3340" i="1"/>
  <c r="ACO3339" i="1"/>
  <c r="ACO3338" i="1"/>
  <c r="ACO3337" i="1"/>
  <c r="ACO3336" i="1"/>
  <c r="ACO3335" i="1"/>
  <c r="ACO3334" i="1"/>
  <c r="ACO3333" i="1"/>
  <c r="ACO3332" i="1"/>
  <c r="ACO3331" i="1"/>
  <c r="ACO3330" i="1"/>
  <c r="ACO3329" i="1"/>
  <c r="ACO3328" i="1"/>
  <c r="ACO3327" i="1"/>
  <c r="ACO3326" i="1"/>
  <c r="ACO3325" i="1"/>
  <c r="ACO3324" i="1"/>
  <c r="ACO3323" i="1"/>
  <c r="ACO3322" i="1"/>
  <c r="ACO3321" i="1"/>
  <c r="ACO3320" i="1"/>
  <c r="ACO3319" i="1"/>
  <c r="ACO3318" i="1"/>
  <c r="ACO3317" i="1"/>
  <c r="ACO3316" i="1"/>
  <c r="ACO3315" i="1"/>
  <c r="ACO3314" i="1"/>
  <c r="ACO3313" i="1"/>
  <c r="ACO3312" i="1"/>
  <c r="ACO3311" i="1"/>
  <c r="ACO3310" i="1"/>
  <c r="ACO3309" i="1"/>
  <c r="ACO3308" i="1"/>
  <c r="ACO3307" i="1"/>
  <c r="ACO3306" i="1"/>
  <c r="ACO3305" i="1"/>
  <c r="ACO3304" i="1"/>
  <c r="ACO3303" i="1"/>
  <c r="ACO3302" i="1"/>
  <c r="ACO3301" i="1"/>
  <c r="ACO3300" i="1"/>
  <c r="ACO3299" i="1"/>
  <c r="ACO3298" i="1"/>
  <c r="ACO3297" i="1"/>
  <c r="ACO3296" i="1"/>
  <c r="ACO3295" i="1"/>
  <c r="ACO3294" i="1"/>
  <c r="ACO3293" i="1"/>
  <c r="ACO3292" i="1"/>
  <c r="ACO3291" i="1"/>
  <c r="ACO3290" i="1"/>
  <c r="ACO3289" i="1"/>
  <c r="ACO3288" i="1"/>
  <c r="ACO3287" i="1"/>
  <c r="ACO3286" i="1"/>
  <c r="ACO3285" i="1"/>
  <c r="ACO3284" i="1"/>
  <c r="ACO3283" i="1"/>
  <c r="ACO3282" i="1"/>
  <c r="ACO3281" i="1"/>
  <c r="ACO3280" i="1"/>
  <c r="ACO3279" i="1"/>
  <c r="ACO3278" i="1"/>
  <c r="ACO3277" i="1"/>
  <c r="ACO3276" i="1"/>
  <c r="ACO3275" i="1"/>
  <c r="ACO3274" i="1"/>
  <c r="ACO3273" i="1"/>
  <c r="ACO3272" i="1"/>
  <c r="ACO3271" i="1"/>
  <c r="ACO3270" i="1"/>
  <c r="ACO3269" i="1"/>
  <c r="ACO3268" i="1"/>
  <c r="ACO3267" i="1"/>
  <c r="ACO3266" i="1"/>
  <c r="ACO3265" i="1"/>
  <c r="ACO3264" i="1"/>
  <c r="ACO3263" i="1"/>
  <c r="ACO3262" i="1"/>
  <c r="ACO3261" i="1"/>
  <c r="ACO3260" i="1"/>
  <c r="ACO3259" i="1"/>
  <c r="ACO3258" i="1"/>
  <c r="ACO3257" i="1"/>
  <c r="ACO3256" i="1"/>
  <c r="ACO3255" i="1"/>
  <c r="ACO3254" i="1"/>
  <c r="ACO3253" i="1"/>
  <c r="ACO3252" i="1"/>
  <c r="ACO3251" i="1"/>
  <c r="ACO3250" i="1"/>
  <c r="ACO3249" i="1"/>
  <c r="ACO3248" i="1"/>
  <c r="ACO3247" i="1"/>
  <c r="ACO3246" i="1"/>
  <c r="ACO3245" i="1"/>
  <c r="ACO3244" i="1"/>
  <c r="ACO3243" i="1"/>
  <c r="ACO3242" i="1"/>
  <c r="ACO3241" i="1"/>
  <c r="ACO3240" i="1"/>
  <c r="ACO3239" i="1"/>
  <c r="ACO3238" i="1"/>
  <c r="ACO3237" i="1"/>
  <c r="ACO3236" i="1"/>
  <c r="ACO3235" i="1"/>
  <c r="ACO3234" i="1"/>
  <c r="ACO3233" i="1"/>
  <c r="ACO3232" i="1"/>
  <c r="ACO3231" i="1"/>
  <c r="ACO3230" i="1"/>
  <c r="ACO3229" i="1"/>
  <c r="ACO3228" i="1"/>
  <c r="ACO3227" i="1"/>
  <c r="ACO3226" i="1"/>
  <c r="ACO3225" i="1"/>
  <c r="ACO3224" i="1"/>
  <c r="ACO3223" i="1"/>
  <c r="ACO3222" i="1"/>
  <c r="ACO3221" i="1"/>
  <c r="ACO3220" i="1"/>
  <c r="ACO3219" i="1"/>
  <c r="ACO3218" i="1"/>
  <c r="ACO3217" i="1"/>
  <c r="ACO3216" i="1"/>
  <c r="ACO3215" i="1"/>
  <c r="ACO3214" i="1"/>
  <c r="ACO3213" i="1"/>
  <c r="ACO3212" i="1"/>
  <c r="ACO3211" i="1"/>
  <c r="ACO3210" i="1"/>
  <c r="ACO3209" i="1"/>
  <c r="ACO3208" i="1"/>
  <c r="ACO3207" i="1"/>
  <c r="ACO3206" i="1"/>
  <c r="ACO3205" i="1"/>
  <c r="ACO3204" i="1"/>
  <c r="ACO3203" i="1"/>
  <c r="ACO3202" i="1"/>
  <c r="ACO3201" i="1"/>
  <c r="ACO3200" i="1"/>
  <c r="ACO3199" i="1"/>
  <c r="ACO3198" i="1"/>
  <c r="ACO3197" i="1"/>
  <c r="ACO3196" i="1"/>
  <c r="ACO3195" i="1"/>
  <c r="ACO3194" i="1"/>
  <c r="ACO3193" i="1"/>
  <c r="ACO3192" i="1"/>
  <c r="ACO3191" i="1"/>
  <c r="ACO3190" i="1"/>
  <c r="ACO3189" i="1"/>
  <c r="ACO3188" i="1"/>
  <c r="ACO3187" i="1"/>
  <c r="ACO3186" i="1"/>
  <c r="ACO3185" i="1"/>
  <c r="ACO3184" i="1"/>
  <c r="ACO3183" i="1"/>
  <c r="ACO3182" i="1"/>
  <c r="ACO3181" i="1"/>
  <c r="ACO3180" i="1"/>
  <c r="ACO3179" i="1"/>
  <c r="ACO3178" i="1"/>
  <c r="ACO3177" i="1"/>
  <c r="ACO3176" i="1"/>
  <c r="ACO3175" i="1"/>
  <c r="ACO3174" i="1"/>
  <c r="ACO3173" i="1"/>
  <c r="ACO3172" i="1"/>
  <c r="ACO3171" i="1"/>
  <c r="ACO3170" i="1"/>
  <c r="ACO3169" i="1"/>
  <c r="ACO3168" i="1"/>
  <c r="ACO3167" i="1"/>
  <c r="ACO3166" i="1"/>
  <c r="ACO3165" i="1"/>
  <c r="ACO3164" i="1"/>
  <c r="ACO3163" i="1"/>
  <c r="ACO3162" i="1"/>
  <c r="ACO3161" i="1"/>
  <c r="ACO3160" i="1"/>
  <c r="ACO3159" i="1"/>
  <c r="ACO3158" i="1"/>
  <c r="ACO3157" i="1"/>
  <c r="ACO3156" i="1"/>
  <c r="ACO3155" i="1"/>
  <c r="ACO3154" i="1"/>
  <c r="ACO3153" i="1"/>
  <c r="ACO3152" i="1"/>
  <c r="ACO3151" i="1"/>
  <c r="ACO3150" i="1"/>
  <c r="ACO3149" i="1"/>
  <c r="ACO3148" i="1"/>
  <c r="ACO3147" i="1"/>
  <c r="ACO3146" i="1"/>
  <c r="ACO3145" i="1"/>
  <c r="ACO3144" i="1"/>
  <c r="ACO3143" i="1"/>
  <c r="ACO3142" i="1"/>
  <c r="ACO3141" i="1"/>
  <c r="ACO3140" i="1"/>
  <c r="ACO3139" i="1"/>
  <c r="ACO3138" i="1"/>
  <c r="ACO3137" i="1"/>
  <c r="ACO3136" i="1"/>
  <c r="ACO3135" i="1"/>
  <c r="ACO3134" i="1"/>
  <c r="ACO3133" i="1"/>
  <c r="ACO3132" i="1"/>
  <c r="ACO3131" i="1"/>
  <c r="ACO3130" i="1"/>
  <c r="ACO3129" i="1"/>
  <c r="ACO3128" i="1"/>
  <c r="ACO3127" i="1"/>
  <c r="ACO3126" i="1"/>
  <c r="ACO3125" i="1"/>
  <c r="ACO3124" i="1"/>
  <c r="ACO3123" i="1"/>
  <c r="ACO3122" i="1"/>
  <c r="ACO3121" i="1"/>
  <c r="ACO3120" i="1"/>
  <c r="ACO3119" i="1"/>
  <c r="ACO3118" i="1"/>
  <c r="ACO3117" i="1"/>
  <c r="ACO3116" i="1"/>
  <c r="ACO3115" i="1"/>
  <c r="ACO3114" i="1"/>
  <c r="ACO3113" i="1"/>
  <c r="ACO3112" i="1"/>
  <c r="ACO3111" i="1"/>
  <c r="ACO3110" i="1"/>
  <c r="ACO3109" i="1"/>
  <c r="ACO3108" i="1"/>
  <c r="ACO3107" i="1"/>
  <c r="ACO3106" i="1"/>
  <c r="ACO3105" i="1"/>
  <c r="ACO3104" i="1"/>
  <c r="ACO3103" i="1"/>
  <c r="ACO3102" i="1"/>
  <c r="ACO3101" i="1"/>
  <c r="ACO3100" i="1"/>
  <c r="ACO3099" i="1"/>
  <c r="ACO3098" i="1"/>
  <c r="ACO3097" i="1"/>
  <c r="ACO3096" i="1"/>
  <c r="ACO3095" i="1"/>
  <c r="ACO3094" i="1"/>
  <c r="ACO3093" i="1"/>
  <c r="ACO3092" i="1"/>
  <c r="ACO3091" i="1"/>
  <c r="ACO3090" i="1"/>
  <c r="ACO3089" i="1"/>
  <c r="ACO3088" i="1"/>
  <c r="ACO3087" i="1"/>
  <c r="ACO3086" i="1"/>
  <c r="ACO3085" i="1"/>
  <c r="ACO3084" i="1"/>
  <c r="ACO3083" i="1"/>
  <c r="ACO3082" i="1"/>
  <c r="ACO3081" i="1"/>
  <c r="ACO3080" i="1"/>
  <c r="ACO3079" i="1"/>
  <c r="ACO3078" i="1"/>
  <c r="ACO3077" i="1"/>
  <c r="ACO3076" i="1"/>
  <c r="ACO3075" i="1"/>
  <c r="ACO3074" i="1"/>
  <c r="ACO3073" i="1"/>
  <c r="ACO3072" i="1"/>
  <c r="ACO3071" i="1"/>
  <c r="ACO3070" i="1"/>
  <c r="ACO3069" i="1"/>
  <c r="ACO3068" i="1"/>
  <c r="ACO3067" i="1"/>
  <c r="ACO3066" i="1"/>
  <c r="ACO3065" i="1"/>
  <c r="ACO3064" i="1"/>
  <c r="ACO3063" i="1"/>
  <c r="ACO3062" i="1"/>
  <c r="ACO3061" i="1"/>
  <c r="ACO3060" i="1"/>
  <c r="ACO3059" i="1"/>
  <c r="ACO3058" i="1"/>
  <c r="ACO3057" i="1"/>
  <c r="ACO3056" i="1"/>
  <c r="ACO3055" i="1"/>
  <c r="ACO3054" i="1"/>
  <c r="ACO3053" i="1"/>
  <c r="ACO3052" i="1"/>
  <c r="ACO3051" i="1"/>
  <c r="ACO3050" i="1"/>
  <c r="ACO3049" i="1"/>
  <c r="ACO3048" i="1"/>
  <c r="ACO3047" i="1"/>
  <c r="ACO3046" i="1"/>
  <c r="ACO3045" i="1"/>
  <c r="ACO3044" i="1"/>
  <c r="ACO3043" i="1"/>
  <c r="ACO3042" i="1"/>
  <c r="ACO3041" i="1"/>
  <c r="ACO3040" i="1"/>
  <c r="ACO3039" i="1"/>
  <c r="ACO3038" i="1"/>
  <c r="ACO3037" i="1"/>
  <c r="ACO3036" i="1"/>
  <c r="ACO3035" i="1"/>
  <c r="ACO3034" i="1"/>
  <c r="ACO3033" i="1"/>
  <c r="ACO3032" i="1"/>
  <c r="ACO3031" i="1"/>
  <c r="ACO3030" i="1"/>
  <c r="ACO3029" i="1"/>
  <c r="ACO3028" i="1"/>
  <c r="ACO3027" i="1"/>
  <c r="ACO3026" i="1"/>
  <c r="ACO3025" i="1"/>
  <c r="ACO3024" i="1"/>
  <c r="ACO3023" i="1"/>
  <c r="ACO3022" i="1"/>
  <c r="ACO3021" i="1"/>
  <c r="ACO3020" i="1"/>
  <c r="ACO3019" i="1"/>
  <c r="ACO3018" i="1"/>
  <c r="ACO3017" i="1"/>
  <c r="ACO3016" i="1"/>
  <c r="ACO3015" i="1"/>
  <c r="ACO3014" i="1"/>
  <c r="ACO3013" i="1"/>
  <c r="ACO3012" i="1"/>
  <c r="ACO3011" i="1"/>
  <c r="ACO3010" i="1"/>
  <c r="ACO3009" i="1"/>
  <c r="ACO3008" i="1"/>
  <c r="ACO3007" i="1"/>
  <c r="ACO3006" i="1"/>
  <c r="ACO3005" i="1"/>
  <c r="ACO3004" i="1"/>
  <c r="ACO3003" i="1"/>
  <c r="ACO3002" i="1"/>
  <c r="ACO3001" i="1"/>
  <c r="ACO3000" i="1"/>
  <c r="ACO2999" i="1"/>
  <c r="ACO2998" i="1"/>
  <c r="ACO2997" i="1"/>
  <c r="ACO2996" i="1"/>
  <c r="ACO2995" i="1"/>
  <c r="ACO2994" i="1"/>
  <c r="ACO2993" i="1"/>
  <c r="ACO2992" i="1"/>
  <c r="ACO2991" i="1"/>
  <c r="ACO2990" i="1"/>
  <c r="ACO2989" i="1"/>
  <c r="ACO2988" i="1"/>
  <c r="ACO2987" i="1"/>
  <c r="ACO2986" i="1"/>
  <c r="ACO2985" i="1"/>
  <c r="ACO2984" i="1"/>
  <c r="ACO2983" i="1"/>
  <c r="ACO2982" i="1"/>
  <c r="ACO2981" i="1"/>
  <c r="ACO2980" i="1"/>
  <c r="ACO2979" i="1"/>
  <c r="ACO2978" i="1"/>
  <c r="ACO2977" i="1"/>
  <c r="ACO2976" i="1"/>
  <c r="ACO2975" i="1"/>
  <c r="ACO2974" i="1"/>
  <c r="ACO2973" i="1"/>
  <c r="ACO2972" i="1"/>
  <c r="ACO2971" i="1"/>
  <c r="ACO2970" i="1"/>
  <c r="ACO2969" i="1"/>
  <c r="ACO2968" i="1"/>
  <c r="ACO2967" i="1"/>
  <c r="ACO2966" i="1"/>
  <c r="ACO2965" i="1"/>
  <c r="ACO2964" i="1"/>
  <c r="ACO2963" i="1"/>
  <c r="ACO2962" i="1"/>
  <c r="ACO2961" i="1"/>
  <c r="ACO2960" i="1"/>
  <c r="ACO2959" i="1"/>
  <c r="ACO2958" i="1"/>
  <c r="ACO2957" i="1"/>
  <c r="ACO2956" i="1"/>
  <c r="ACO2955" i="1"/>
  <c r="ACO2954" i="1"/>
  <c r="ACO2953" i="1"/>
  <c r="ACO2952" i="1"/>
  <c r="ACO2951" i="1"/>
  <c r="ACO2950" i="1"/>
  <c r="ACO2949" i="1"/>
  <c r="ACO2948" i="1"/>
  <c r="ACO2947" i="1"/>
  <c r="ACO2946" i="1"/>
  <c r="ACO2945" i="1"/>
  <c r="ACO2944" i="1"/>
  <c r="ACO2943" i="1"/>
  <c r="ACO2942" i="1"/>
  <c r="ACO2941" i="1"/>
  <c r="ACO2940" i="1"/>
  <c r="ACO2939" i="1"/>
  <c r="ACO2938" i="1"/>
  <c r="ACO2937" i="1"/>
  <c r="ACO2936" i="1"/>
  <c r="ACO2935" i="1"/>
  <c r="ACO2934" i="1"/>
  <c r="ACO2933" i="1"/>
  <c r="ACO2932" i="1"/>
  <c r="ACO2931" i="1"/>
  <c r="ACO2930" i="1"/>
  <c r="ACO2929" i="1"/>
  <c r="ACO2928" i="1"/>
  <c r="ACO2927" i="1"/>
  <c r="ACO2926" i="1"/>
  <c r="ACO2925" i="1"/>
  <c r="ACO2924" i="1"/>
  <c r="ACO2923" i="1"/>
  <c r="ACO2922" i="1"/>
  <c r="ACO2921" i="1"/>
  <c r="ACO2920" i="1"/>
  <c r="ACO2919" i="1"/>
  <c r="ACO2918" i="1"/>
  <c r="ACO2917" i="1"/>
  <c r="ACO2916" i="1"/>
  <c r="ACO2915" i="1"/>
  <c r="ACO2914" i="1"/>
  <c r="ACO2913" i="1"/>
  <c r="ACO2912" i="1"/>
  <c r="ACO2911" i="1"/>
  <c r="ACO2910" i="1"/>
  <c r="ACO2909" i="1"/>
  <c r="ACO2908" i="1"/>
  <c r="ACO2907" i="1"/>
  <c r="ACO2906" i="1"/>
  <c r="ACO2905" i="1"/>
  <c r="ACO2904" i="1"/>
  <c r="ACO2903" i="1"/>
  <c r="ACO2902" i="1"/>
  <c r="ACO2901" i="1"/>
  <c r="ACO2900" i="1"/>
  <c r="ACO2899" i="1"/>
  <c r="ACO2898" i="1"/>
  <c r="ACO2897" i="1"/>
  <c r="ACO2896" i="1"/>
  <c r="ACO2895" i="1"/>
  <c r="ACO2894" i="1"/>
  <c r="ACO2893" i="1"/>
  <c r="ACO2892" i="1"/>
  <c r="ACO2891" i="1"/>
  <c r="ACO2890" i="1"/>
  <c r="ACO2889" i="1"/>
  <c r="ACO2888" i="1"/>
  <c r="ACO2887" i="1"/>
  <c r="ACO2886" i="1"/>
  <c r="ACO2885" i="1"/>
  <c r="ACO2884" i="1"/>
  <c r="ACO2883" i="1"/>
  <c r="ACO2882" i="1"/>
  <c r="ACO2881" i="1"/>
  <c r="ACO2880" i="1"/>
  <c r="ACO2879" i="1"/>
  <c r="ACO2878" i="1"/>
  <c r="ACO2877" i="1"/>
  <c r="ACO2876" i="1"/>
  <c r="ACO2875" i="1"/>
  <c r="ACO2874" i="1"/>
  <c r="ACO2873" i="1"/>
  <c r="ACO2872" i="1"/>
  <c r="ACO2871" i="1"/>
  <c r="ACO2870" i="1"/>
  <c r="ACO2869" i="1"/>
  <c r="ACO2868" i="1"/>
  <c r="ACO2867" i="1"/>
  <c r="ACO2866" i="1"/>
  <c r="ACO2865" i="1"/>
  <c r="ACO2864" i="1"/>
  <c r="ACO2863" i="1"/>
  <c r="ACO2862" i="1"/>
  <c r="ACO2861" i="1"/>
  <c r="ACO2860" i="1"/>
  <c r="ACO2859" i="1"/>
  <c r="ACO2858" i="1"/>
  <c r="ACO2857" i="1"/>
  <c r="ACO2856" i="1"/>
  <c r="ACO2855" i="1"/>
  <c r="ACO2854" i="1"/>
  <c r="ACO2853" i="1"/>
  <c r="ACO2852" i="1"/>
  <c r="ACO2851" i="1"/>
  <c r="ACO2850" i="1"/>
  <c r="ACO2849" i="1"/>
  <c r="ACO2848" i="1"/>
  <c r="ACO2847" i="1"/>
  <c r="ACO2846" i="1"/>
  <c r="ACO2845" i="1"/>
  <c r="ACO2844" i="1"/>
  <c r="ACO2843" i="1"/>
  <c r="ACO2842" i="1"/>
  <c r="ACO2841" i="1"/>
  <c r="ACO2840" i="1"/>
  <c r="ACO2839" i="1"/>
  <c r="ACO2838" i="1"/>
  <c r="ACO2837" i="1"/>
  <c r="ACO2836" i="1"/>
  <c r="ACO2835" i="1"/>
  <c r="ACO2834" i="1"/>
  <c r="ACO2833" i="1"/>
  <c r="ACO2832" i="1"/>
  <c r="ACO2831" i="1"/>
  <c r="ACO2830" i="1"/>
  <c r="ACO2829" i="1"/>
  <c r="ACO2828" i="1"/>
  <c r="ACO2827" i="1"/>
  <c r="ACO2826" i="1"/>
  <c r="ACO2825" i="1"/>
  <c r="ACO2824" i="1"/>
  <c r="ACO2823" i="1"/>
  <c r="ACO2822" i="1"/>
  <c r="ACO2821" i="1"/>
  <c r="ACO2820" i="1"/>
  <c r="ACO2819" i="1"/>
  <c r="ACO2818" i="1"/>
  <c r="ACO2817" i="1"/>
  <c r="ACO2816" i="1"/>
  <c r="ACO2815" i="1"/>
  <c r="ACO2814" i="1"/>
  <c r="ACO2813" i="1"/>
  <c r="ACO2812" i="1"/>
  <c r="ACO2811" i="1"/>
  <c r="ACO2810" i="1"/>
  <c r="ACO2809" i="1"/>
  <c r="ACO2808" i="1"/>
  <c r="ACO2807" i="1"/>
  <c r="ACO2806" i="1"/>
  <c r="ACO2805" i="1"/>
  <c r="ACO2804" i="1"/>
  <c r="ACO2803" i="1"/>
  <c r="ACO2802" i="1"/>
  <c r="ACO2801" i="1"/>
  <c r="ACO2800" i="1"/>
  <c r="ACO2799" i="1"/>
  <c r="ACO2798" i="1"/>
  <c r="ACO2797" i="1"/>
  <c r="ACO2796" i="1"/>
  <c r="ACO2795" i="1"/>
  <c r="ACO2794" i="1"/>
  <c r="ACO2793" i="1"/>
  <c r="ACO2792" i="1"/>
  <c r="ACO2791" i="1"/>
  <c r="ACO2790" i="1"/>
  <c r="ACO2789" i="1"/>
  <c r="ACO2788" i="1"/>
  <c r="ACO2787" i="1"/>
  <c r="ACO2786" i="1"/>
  <c r="ACO2785" i="1"/>
  <c r="ACO2784" i="1"/>
  <c r="ACO2783" i="1"/>
  <c r="ACO2782" i="1"/>
  <c r="ACO2781" i="1"/>
  <c r="ACO2780" i="1"/>
  <c r="ACO2779" i="1"/>
  <c r="ACO2778" i="1"/>
  <c r="ACO2777" i="1"/>
  <c r="ACO2776" i="1"/>
  <c r="ACO2775" i="1"/>
  <c r="ACO2774" i="1"/>
  <c r="ACO2773" i="1"/>
  <c r="ACO2772" i="1"/>
  <c r="ACO2771" i="1"/>
  <c r="ACO2770" i="1"/>
  <c r="ACO2769" i="1"/>
  <c r="ACO2768" i="1"/>
  <c r="ACO2767" i="1"/>
  <c r="ACO2766" i="1"/>
  <c r="ACO2765" i="1"/>
  <c r="ACO2764" i="1"/>
  <c r="ACO2763" i="1"/>
  <c r="ACO2762" i="1"/>
  <c r="ACO2761" i="1"/>
  <c r="ACO2760" i="1"/>
  <c r="ACO2759" i="1"/>
  <c r="ACO2758" i="1"/>
  <c r="ACO2757" i="1"/>
  <c r="ACO2756" i="1"/>
  <c r="ACO2755" i="1"/>
  <c r="ACO2754" i="1"/>
  <c r="ACO2753" i="1"/>
  <c r="ACO2752" i="1"/>
  <c r="ACO2751" i="1"/>
  <c r="ACO2750" i="1"/>
  <c r="ACO2749" i="1"/>
  <c r="ACO2748" i="1"/>
  <c r="ACO2747" i="1"/>
  <c r="ACO2746" i="1"/>
  <c r="ACO2745" i="1"/>
  <c r="ACO2744" i="1"/>
  <c r="ACO2743" i="1"/>
  <c r="ACO2742" i="1"/>
  <c r="ACO2741" i="1"/>
  <c r="ACO2740" i="1"/>
  <c r="ACO2739" i="1"/>
  <c r="ACO2738" i="1"/>
  <c r="ACO2737" i="1"/>
  <c r="ACO2736" i="1"/>
  <c r="ACO2735" i="1"/>
  <c r="ACO2734" i="1"/>
  <c r="ACO2733" i="1"/>
  <c r="ACO2732" i="1"/>
  <c r="ACO2731" i="1"/>
  <c r="ACO2730" i="1"/>
  <c r="ACO2729" i="1"/>
  <c r="ACO2728" i="1"/>
  <c r="ACO2727" i="1"/>
  <c r="ACO2726" i="1"/>
  <c r="ACO2725" i="1"/>
  <c r="ACO2724" i="1"/>
  <c r="ACO2723" i="1"/>
  <c r="ACO2722" i="1"/>
  <c r="ACO2721" i="1"/>
  <c r="ACO2720" i="1"/>
  <c r="ACO2719" i="1"/>
  <c r="ACO2718" i="1"/>
  <c r="ACO2717" i="1"/>
  <c r="ACO2716" i="1"/>
  <c r="ACO2715" i="1"/>
  <c r="ACO2714" i="1"/>
  <c r="ACO2713" i="1"/>
  <c r="ACO2712" i="1"/>
  <c r="ACO2711" i="1"/>
  <c r="ACO2710" i="1"/>
  <c r="ACO2709" i="1"/>
  <c r="ACO2708" i="1"/>
  <c r="ACO2707" i="1"/>
  <c r="ACO2706" i="1"/>
  <c r="ACO2705" i="1"/>
  <c r="ACO2704" i="1"/>
  <c r="ACO2703" i="1"/>
  <c r="ACO2702" i="1"/>
  <c r="ACO2701" i="1"/>
  <c r="ACO2700" i="1"/>
  <c r="ACO2699" i="1"/>
  <c r="ACO2698" i="1"/>
  <c r="ACO2697" i="1"/>
  <c r="ACO2696" i="1"/>
  <c r="ACO2695" i="1"/>
  <c r="ACO2694" i="1"/>
  <c r="ACO2693" i="1"/>
  <c r="ACO2692" i="1"/>
  <c r="ACO2691" i="1"/>
  <c r="ACO2690" i="1"/>
  <c r="ACO2689" i="1"/>
  <c r="ACO2688" i="1"/>
  <c r="ACO2687" i="1"/>
  <c r="ACO2686" i="1"/>
  <c r="ACO2685" i="1"/>
  <c r="ACO2684" i="1"/>
  <c r="ACO2683" i="1"/>
  <c r="ACO2682" i="1"/>
  <c r="ACO2681" i="1"/>
  <c r="ACO2680" i="1"/>
  <c r="ACO2679" i="1"/>
  <c r="ACO2678" i="1"/>
  <c r="ACO2677" i="1"/>
  <c r="ACO2676" i="1"/>
  <c r="ACO2675" i="1"/>
  <c r="ACO2674" i="1"/>
  <c r="ACO2673" i="1"/>
  <c r="ACO2672" i="1"/>
  <c r="ACO2671" i="1"/>
  <c r="ACO2670" i="1"/>
  <c r="ACO2669" i="1"/>
  <c r="ACO2668" i="1"/>
  <c r="ACO2667" i="1"/>
  <c r="ACO2666" i="1"/>
  <c r="ACO2665" i="1"/>
  <c r="ACO2664" i="1"/>
  <c r="ACO2663" i="1"/>
  <c r="ACO2662" i="1"/>
  <c r="ACO2661" i="1"/>
  <c r="ACO2660" i="1"/>
  <c r="ACO2659" i="1"/>
  <c r="ACO2658" i="1"/>
  <c r="ACO2657" i="1"/>
  <c r="ACO2656" i="1"/>
  <c r="ACO2655" i="1"/>
  <c r="ACO2654" i="1"/>
  <c r="ACO2653" i="1"/>
  <c r="ACO2652" i="1"/>
  <c r="ACO2651" i="1"/>
  <c r="ACO2650" i="1"/>
  <c r="ACO2649" i="1"/>
  <c r="ACO2648" i="1"/>
  <c r="ACO2647" i="1"/>
  <c r="ACO2646" i="1"/>
  <c r="ACO2645" i="1"/>
  <c r="ACO2644" i="1"/>
  <c r="ACO2643" i="1"/>
  <c r="ACO2642" i="1"/>
  <c r="ACO2641" i="1"/>
  <c r="ACO2640" i="1"/>
  <c r="ACO2639" i="1"/>
  <c r="ACO2638" i="1"/>
  <c r="ACO2637" i="1"/>
  <c r="ACO2636" i="1"/>
  <c r="ACO2635" i="1"/>
  <c r="ACO2634" i="1"/>
  <c r="ACO2633" i="1"/>
  <c r="ACO2632" i="1"/>
  <c r="ACO2631" i="1"/>
  <c r="ACO2630" i="1"/>
  <c r="ACO2629" i="1"/>
  <c r="ACO2628" i="1"/>
  <c r="ACO2627" i="1"/>
  <c r="ACO2626" i="1"/>
  <c r="ACO2625" i="1"/>
  <c r="ACO2624" i="1"/>
  <c r="ACO2623" i="1"/>
  <c r="ACO2622" i="1"/>
  <c r="ACO2621" i="1"/>
  <c r="ACO2620" i="1"/>
  <c r="ACO2619" i="1"/>
  <c r="ACO2618" i="1"/>
  <c r="ACO2617" i="1"/>
  <c r="ACO2616" i="1"/>
  <c r="ACO2615" i="1"/>
  <c r="ACO2614" i="1"/>
  <c r="ACO2613" i="1"/>
  <c r="ACO2612" i="1"/>
  <c r="ACO2611" i="1"/>
  <c r="ACO2610" i="1"/>
  <c r="ACO2609" i="1"/>
  <c r="ACO2608" i="1"/>
  <c r="ACO2607" i="1"/>
  <c r="ACO2606" i="1"/>
  <c r="ACO2605" i="1"/>
  <c r="ACO2604" i="1"/>
  <c r="ACO2603" i="1"/>
  <c r="ACO2602" i="1"/>
  <c r="ACO2601" i="1"/>
  <c r="ACO2600" i="1"/>
  <c r="ACO2599" i="1"/>
  <c r="ACO2598" i="1"/>
  <c r="ACO2597" i="1"/>
  <c r="ACO2596" i="1"/>
  <c r="ACO2595" i="1"/>
  <c r="ACO2594" i="1"/>
  <c r="ACO2593" i="1"/>
  <c r="ACO2592" i="1"/>
  <c r="ACO2591" i="1"/>
  <c r="ACO2590" i="1"/>
  <c r="ACO2589" i="1"/>
  <c r="ACO2588" i="1"/>
  <c r="ACO2587" i="1"/>
  <c r="ACO2586" i="1"/>
  <c r="ACO2585" i="1"/>
  <c r="ACO2584" i="1"/>
  <c r="ACO2583" i="1"/>
  <c r="ACO2582" i="1"/>
  <c r="ACO2581" i="1"/>
  <c r="ACO2580" i="1"/>
  <c r="ACO2579" i="1"/>
  <c r="ACO2578" i="1"/>
  <c r="ACO2577" i="1"/>
  <c r="ACO2576" i="1"/>
  <c r="ACO2575" i="1"/>
  <c r="ACO2574" i="1"/>
  <c r="ACO2573" i="1"/>
  <c r="ACO2572" i="1"/>
  <c r="ACO2571" i="1"/>
  <c r="ACO2570" i="1"/>
  <c r="ACO2569" i="1"/>
  <c r="ACO2568" i="1"/>
  <c r="ACO2567" i="1"/>
  <c r="ACO2566" i="1"/>
  <c r="ACO2565" i="1"/>
  <c r="ACO2564" i="1"/>
  <c r="ACO2563" i="1"/>
  <c r="ACO2562" i="1"/>
  <c r="ACO2561" i="1"/>
  <c r="ACO2560" i="1"/>
  <c r="ACO2559" i="1"/>
  <c r="ACO2558" i="1"/>
  <c r="ACO2557" i="1"/>
  <c r="ACO2556" i="1"/>
  <c r="ACO2555" i="1"/>
  <c r="ACO2554" i="1"/>
  <c r="ACO2553" i="1"/>
  <c r="ACO2552" i="1"/>
  <c r="ACO2551" i="1"/>
  <c r="ACO2550" i="1"/>
  <c r="ACO2549" i="1"/>
  <c r="ACO2548" i="1"/>
  <c r="ACO2547" i="1"/>
  <c r="ACO2546" i="1"/>
  <c r="ACO2545" i="1"/>
  <c r="ACO2544" i="1"/>
  <c r="ACO2543" i="1"/>
  <c r="ACO2542" i="1"/>
  <c r="ACO2541" i="1"/>
  <c r="ACO2540" i="1"/>
  <c r="ACO2539" i="1"/>
  <c r="ACO2538" i="1"/>
  <c r="ACO2537" i="1"/>
  <c r="ACO2536" i="1"/>
  <c r="ACO2535" i="1"/>
  <c r="ACO2534" i="1"/>
  <c r="ACO2533" i="1"/>
  <c r="ACO2532" i="1"/>
  <c r="ACO2531" i="1"/>
  <c r="ACO2530" i="1"/>
  <c r="ACO2529" i="1"/>
  <c r="ACO2528" i="1"/>
  <c r="ACO2527" i="1"/>
  <c r="ACO2526" i="1"/>
  <c r="ACO2525" i="1"/>
  <c r="ACO2524" i="1"/>
  <c r="ACO2523" i="1"/>
  <c r="ACO2522" i="1"/>
  <c r="ACO2521" i="1"/>
  <c r="ACO2520" i="1"/>
  <c r="ACO2519" i="1"/>
  <c r="ACO2518" i="1"/>
  <c r="ACO2517" i="1"/>
  <c r="ACO2516" i="1"/>
  <c r="ACO2515" i="1"/>
  <c r="ACO2514" i="1"/>
  <c r="ACO2513" i="1"/>
  <c r="ACO2512" i="1"/>
  <c r="ACO2511" i="1"/>
  <c r="ACO2510" i="1"/>
  <c r="ACO2509" i="1"/>
  <c r="ACO2508" i="1"/>
  <c r="ACO2507" i="1"/>
  <c r="ACO2506" i="1"/>
  <c r="ACO2505" i="1"/>
  <c r="ACO2504" i="1"/>
  <c r="ACO2503" i="1"/>
  <c r="ACO2502" i="1"/>
  <c r="ACO2501" i="1"/>
  <c r="ACO2500" i="1"/>
  <c r="ACO2499" i="1"/>
  <c r="ACO2498" i="1"/>
  <c r="ACO2497" i="1"/>
  <c r="ACO2496" i="1"/>
  <c r="ACO2495" i="1"/>
  <c r="ACO2494" i="1"/>
  <c r="ACO2493" i="1"/>
  <c r="ACO2492" i="1"/>
  <c r="ACO2491" i="1"/>
  <c r="ACO2490" i="1"/>
  <c r="ACO2489" i="1"/>
  <c r="ACO2488" i="1"/>
  <c r="ACO2487" i="1"/>
  <c r="ACO2486" i="1"/>
  <c r="ACO2485" i="1"/>
  <c r="ACO2484" i="1"/>
  <c r="ACO2483" i="1"/>
  <c r="ACO2482" i="1"/>
  <c r="ACO2481" i="1"/>
  <c r="ACO2480" i="1"/>
  <c r="ACO2479" i="1"/>
  <c r="ACO2478" i="1"/>
  <c r="ACO2477" i="1"/>
  <c r="ACO2476" i="1"/>
  <c r="ACO2475" i="1"/>
  <c r="ACO2474" i="1"/>
  <c r="ACO2473" i="1"/>
  <c r="ACO2472" i="1"/>
  <c r="ACO2471" i="1"/>
  <c r="ACO2470" i="1"/>
  <c r="ACO2469" i="1"/>
  <c r="ACO2468" i="1"/>
  <c r="ACO2467" i="1"/>
  <c r="ACO2466" i="1"/>
  <c r="ACO2465" i="1"/>
  <c r="ACO2464" i="1"/>
  <c r="ACO2463" i="1"/>
  <c r="ACO2462" i="1"/>
  <c r="ACO2461" i="1"/>
  <c r="ACO2460" i="1"/>
  <c r="ACO2459" i="1"/>
  <c r="ACO2458" i="1"/>
  <c r="ACO2457" i="1"/>
  <c r="ACO2456" i="1"/>
  <c r="ACO2455" i="1"/>
  <c r="ACO2454" i="1"/>
  <c r="ACO2453" i="1"/>
  <c r="ACO2452" i="1"/>
  <c r="ACO2451" i="1"/>
  <c r="ACO2450" i="1"/>
  <c r="ACO2449" i="1"/>
  <c r="ACO2448" i="1"/>
  <c r="ACO2447" i="1"/>
  <c r="ACO2446" i="1"/>
  <c r="ACO2445" i="1"/>
  <c r="ACO2444" i="1"/>
  <c r="ACO2443" i="1"/>
  <c r="ACO2442" i="1"/>
  <c r="ACO2441" i="1"/>
  <c r="ACO2440" i="1"/>
  <c r="ACO2439" i="1"/>
  <c r="ACO2438" i="1"/>
  <c r="ACO2437" i="1"/>
  <c r="ACO2436" i="1"/>
  <c r="ACO2435" i="1"/>
  <c r="ACO2434" i="1"/>
  <c r="ACO2433" i="1"/>
  <c r="ACO2432" i="1"/>
  <c r="ACO2431" i="1"/>
  <c r="ACO2430" i="1"/>
  <c r="ACO2429" i="1"/>
  <c r="ACO2428" i="1"/>
  <c r="ACO2427" i="1"/>
  <c r="ACO2426" i="1"/>
  <c r="ACO2425" i="1"/>
  <c r="ACO2424" i="1"/>
  <c r="ACO2423" i="1"/>
  <c r="ACO2422" i="1"/>
  <c r="ACO2421" i="1"/>
  <c r="ACO2420" i="1"/>
  <c r="ACO2419" i="1"/>
  <c r="ACO2418" i="1"/>
  <c r="ACO2417" i="1"/>
  <c r="ACO2416" i="1"/>
  <c r="ACO2415" i="1"/>
  <c r="ACO2414" i="1"/>
  <c r="ACO2413" i="1"/>
  <c r="ACO2412" i="1"/>
  <c r="ACO2411" i="1"/>
  <c r="ACO2410" i="1"/>
  <c r="ACO2409" i="1"/>
  <c r="ACO2408" i="1"/>
  <c r="ACO2407" i="1"/>
  <c r="ACO2406" i="1"/>
  <c r="ACO2405" i="1"/>
  <c r="ACO2404" i="1"/>
  <c r="ACO2403" i="1"/>
  <c r="ACO2402" i="1"/>
  <c r="ACO2401" i="1"/>
  <c r="ACO2400" i="1"/>
  <c r="ACO2399" i="1"/>
  <c r="ACO2398" i="1"/>
  <c r="ACO2397" i="1"/>
  <c r="ACO2396" i="1"/>
  <c r="ACO2395" i="1"/>
  <c r="ACO2394" i="1"/>
  <c r="ACO2393" i="1"/>
  <c r="ACO2392" i="1"/>
  <c r="ACO2391" i="1"/>
  <c r="ACO2390" i="1"/>
  <c r="ACO2389" i="1"/>
  <c r="ACO2388" i="1"/>
  <c r="ACO2387" i="1"/>
  <c r="ACO2386" i="1"/>
  <c r="ACO2385" i="1"/>
  <c r="ACO2384" i="1"/>
  <c r="ACO2383" i="1"/>
  <c r="ACO2382" i="1"/>
  <c r="ACO2381" i="1"/>
  <c r="ACO2380" i="1"/>
  <c r="ACO2379" i="1"/>
  <c r="ACO2378" i="1"/>
  <c r="ACO2377" i="1"/>
  <c r="ACO2376" i="1"/>
  <c r="ACO2375" i="1"/>
  <c r="ACO2374" i="1"/>
  <c r="ACO2373" i="1"/>
  <c r="ACO2372" i="1"/>
  <c r="ACO2371" i="1"/>
  <c r="ACO2370" i="1"/>
  <c r="ACO2369" i="1"/>
  <c r="ACO2368" i="1"/>
  <c r="ACO2367" i="1"/>
  <c r="ACO2366" i="1"/>
  <c r="ACO2365" i="1"/>
  <c r="ACO2364" i="1"/>
  <c r="ACO2363" i="1"/>
  <c r="ACO2362" i="1"/>
  <c r="ACO2361" i="1"/>
  <c r="ACO2360" i="1"/>
  <c r="ACO2359" i="1"/>
  <c r="ACO2358" i="1"/>
  <c r="ACO2357" i="1"/>
  <c r="ACO2356" i="1"/>
  <c r="ACO2355" i="1"/>
  <c r="ACO2354" i="1"/>
  <c r="ACO2353" i="1"/>
  <c r="ACO2352" i="1"/>
  <c r="ACO2351" i="1"/>
  <c r="ACO2350" i="1"/>
  <c r="ACO2349" i="1"/>
  <c r="ACO2348" i="1"/>
  <c r="ACO2347" i="1"/>
  <c r="ACO2346" i="1"/>
  <c r="ACO2345" i="1"/>
  <c r="ACO2344" i="1"/>
  <c r="ACO2343" i="1"/>
  <c r="ACO2342" i="1"/>
  <c r="ACO2341" i="1"/>
  <c r="ACO2340" i="1"/>
  <c r="ACO2339" i="1"/>
  <c r="ACO2338" i="1"/>
  <c r="ACO2337" i="1"/>
  <c r="ACO2336" i="1"/>
  <c r="ACO2335" i="1"/>
  <c r="ACO2334" i="1"/>
  <c r="ACO2333" i="1"/>
  <c r="ACO2332" i="1"/>
  <c r="ACO2331" i="1"/>
  <c r="ACO2330" i="1"/>
  <c r="ACO2329" i="1"/>
  <c r="ACO2328" i="1"/>
  <c r="ACO2327" i="1"/>
  <c r="ACO2326" i="1"/>
  <c r="ACO2325" i="1"/>
  <c r="ACO2324" i="1"/>
  <c r="ACO2323" i="1"/>
  <c r="ACO2322" i="1"/>
  <c r="ACO2321" i="1"/>
  <c r="ACO2320" i="1"/>
  <c r="ACO2319" i="1"/>
  <c r="ACO2318" i="1"/>
  <c r="ACO2317" i="1"/>
  <c r="ACO2316" i="1"/>
  <c r="ACO2315" i="1"/>
  <c r="ACO2314" i="1"/>
  <c r="ACO2313" i="1"/>
  <c r="ACO2312" i="1"/>
  <c r="ACO2311" i="1"/>
  <c r="ACO2310" i="1"/>
  <c r="ACO2309" i="1"/>
  <c r="ACO2308" i="1"/>
  <c r="ACO2307" i="1"/>
  <c r="ACO2306" i="1"/>
  <c r="ACO2305" i="1"/>
  <c r="ACO2304" i="1"/>
  <c r="ACO2303" i="1"/>
  <c r="ACO2302" i="1"/>
  <c r="ACO2301" i="1"/>
  <c r="ACO2300" i="1"/>
  <c r="ACO2299" i="1"/>
  <c r="ACO2298" i="1"/>
  <c r="ACO2297" i="1"/>
  <c r="ACO2296" i="1"/>
  <c r="ACO2295" i="1"/>
  <c r="ACO2294" i="1"/>
  <c r="ACO2293" i="1"/>
  <c r="ACO2292" i="1"/>
  <c r="ACO2291" i="1"/>
  <c r="ACO2290" i="1"/>
  <c r="ACO2289" i="1"/>
  <c r="ACO2288" i="1"/>
  <c r="ACO2287" i="1"/>
  <c r="ACO2286" i="1"/>
  <c r="ACO2285" i="1"/>
  <c r="ACO2284" i="1"/>
  <c r="ACO2283" i="1"/>
  <c r="ACO2282" i="1"/>
  <c r="ACO2281" i="1"/>
  <c r="ACO2280" i="1"/>
  <c r="ACO2279" i="1"/>
  <c r="ACO2278" i="1"/>
  <c r="ACO2277" i="1"/>
  <c r="ACO2276" i="1"/>
  <c r="ACO2275" i="1"/>
  <c r="ACO2274" i="1"/>
  <c r="ACO2273" i="1"/>
  <c r="ACO2272" i="1"/>
  <c r="ACO2271" i="1"/>
  <c r="ACO2270" i="1"/>
  <c r="ACO2269" i="1"/>
  <c r="ACO2268" i="1"/>
  <c r="ACO2267" i="1"/>
  <c r="ACO2266" i="1"/>
  <c r="ACO2265" i="1"/>
  <c r="ACO2264" i="1"/>
  <c r="ACO2263" i="1"/>
  <c r="ACO2262" i="1"/>
  <c r="ACO2261" i="1"/>
  <c r="ACO2260" i="1"/>
  <c r="ACO2259" i="1"/>
  <c r="ACO2258" i="1"/>
  <c r="ACO2257" i="1"/>
  <c r="ACO2256" i="1"/>
  <c r="ACO2255" i="1"/>
  <c r="ACO2254" i="1"/>
  <c r="ACO2253" i="1"/>
  <c r="ACO2252" i="1"/>
  <c r="ACO2251" i="1"/>
  <c r="ACO2250" i="1"/>
  <c r="ACO2249" i="1"/>
  <c r="ACO2248" i="1"/>
  <c r="ACO2247" i="1"/>
  <c r="ACO2246" i="1"/>
  <c r="ACO2245" i="1"/>
  <c r="ACO2244" i="1"/>
  <c r="ACO2243" i="1"/>
  <c r="ACO2242" i="1"/>
  <c r="ACO2241" i="1"/>
  <c r="ACO2240" i="1"/>
  <c r="ACO2239" i="1"/>
  <c r="ACO2238" i="1"/>
  <c r="ACO2237" i="1"/>
  <c r="ACO2236" i="1"/>
  <c r="ACO2235" i="1"/>
  <c r="ACO2234" i="1"/>
  <c r="ACO2233" i="1"/>
  <c r="ACO2232" i="1"/>
  <c r="ACO2231" i="1"/>
  <c r="ACO2230" i="1"/>
  <c r="ACO2229" i="1"/>
  <c r="ACO2228" i="1"/>
  <c r="ACO2227" i="1"/>
  <c r="ACO2226" i="1"/>
  <c r="ACO2225" i="1"/>
  <c r="ACO2224" i="1"/>
  <c r="ACO2223" i="1"/>
  <c r="ACO2222" i="1"/>
  <c r="ACO2221" i="1"/>
  <c r="ACO2220" i="1"/>
  <c r="ACO2219" i="1"/>
  <c r="ACO2218" i="1"/>
  <c r="ACO2217" i="1"/>
  <c r="ACO2216" i="1"/>
  <c r="ACO2215" i="1"/>
  <c r="ACO2214" i="1"/>
  <c r="ACO2213" i="1"/>
  <c r="ACO2212" i="1"/>
  <c r="ACO2211" i="1"/>
  <c r="ACO2210" i="1"/>
  <c r="ACO2209" i="1"/>
  <c r="ACO2208" i="1"/>
  <c r="ACO2207" i="1"/>
  <c r="ACO2206" i="1"/>
  <c r="ACO2205" i="1"/>
  <c r="ACO2204" i="1"/>
  <c r="ACO2203" i="1"/>
  <c r="ACO2202" i="1"/>
  <c r="ACO2201" i="1"/>
  <c r="ACO2200" i="1"/>
  <c r="ACO2199" i="1"/>
  <c r="ACO2198" i="1"/>
  <c r="ACO2197" i="1"/>
  <c r="ACO2196" i="1"/>
  <c r="ACO2195" i="1"/>
  <c r="ACO2194" i="1"/>
  <c r="ACO2193" i="1"/>
  <c r="ACO2192" i="1"/>
  <c r="ACO2191" i="1"/>
  <c r="ACO2190" i="1"/>
  <c r="ACO2189" i="1"/>
  <c r="ACO2188" i="1"/>
  <c r="ACO2187" i="1"/>
  <c r="ACO2186" i="1"/>
  <c r="ACO2185" i="1"/>
  <c r="ACO2184" i="1"/>
  <c r="ACO2183" i="1"/>
  <c r="ACO2182" i="1"/>
  <c r="ACO2181" i="1"/>
  <c r="ACO2180" i="1"/>
  <c r="ACO2179" i="1"/>
  <c r="ACO2178" i="1"/>
  <c r="ACO2177" i="1"/>
  <c r="ACO2176" i="1"/>
  <c r="ACO2175" i="1"/>
  <c r="ACO2174" i="1"/>
  <c r="ACO2173" i="1"/>
  <c r="ACO2172" i="1"/>
  <c r="ACO2171" i="1"/>
  <c r="ACO2170" i="1"/>
  <c r="ACO2169" i="1"/>
  <c r="ACO2168" i="1"/>
  <c r="ACO2167" i="1"/>
  <c r="ACO2166" i="1"/>
  <c r="ACO2165" i="1"/>
  <c r="ACO2164" i="1"/>
  <c r="ACO2163" i="1"/>
  <c r="ACO2162" i="1"/>
  <c r="ACO2161" i="1"/>
  <c r="ACO2160" i="1"/>
  <c r="ACO2159" i="1"/>
  <c r="ACO2158" i="1"/>
  <c r="ACO2157" i="1"/>
  <c r="ACO2156" i="1"/>
  <c r="ACO2155" i="1"/>
  <c r="ACO2154" i="1"/>
  <c r="ACO2153" i="1"/>
  <c r="ACO2152" i="1"/>
  <c r="ACO2151" i="1"/>
  <c r="ACO2150" i="1"/>
  <c r="ACO2149" i="1"/>
  <c r="ACO2148" i="1"/>
  <c r="ACO2147" i="1"/>
  <c r="ACO2146" i="1"/>
  <c r="ACO2145" i="1"/>
  <c r="ACO2144" i="1"/>
  <c r="ACO2143" i="1"/>
  <c r="ACO2142" i="1"/>
  <c r="ACO2141" i="1"/>
  <c r="ACO2140" i="1"/>
  <c r="ACO2139" i="1"/>
  <c r="ACO2138" i="1"/>
  <c r="ACO2137" i="1"/>
  <c r="ACO2136" i="1"/>
  <c r="ACO2135" i="1"/>
  <c r="ACO2134" i="1"/>
  <c r="ACO2133" i="1"/>
  <c r="ACO2132" i="1"/>
  <c r="ACO2131" i="1"/>
  <c r="ACO2130" i="1"/>
  <c r="ACO2129" i="1"/>
  <c r="ACO2128" i="1"/>
  <c r="ACO2127" i="1"/>
  <c r="ACO2126" i="1"/>
  <c r="ACO2125" i="1"/>
  <c r="ACO2124" i="1"/>
  <c r="ACO2123" i="1"/>
  <c r="ACO2122" i="1"/>
  <c r="ACO2121" i="1"/>
  <c r="ACO2120" i="1"/>
  <c r="ACO2119" i="1"/>
  <c r="ACO2118" i="1"/>
  <c r="ACO2117" i="1"/>
  <c r="ACO2116" i="1"/>
  <c r="ACO2115" i="1"/>
  <c r="ACO2114" i="1"/>
  <c r="ACO2113" i="1"/>
  <c r="ACO2112" i="1"/>
  <c r="ACO2111" i="1"/>
  <c r="ACO2110" i="1"/>
  <c r="ACO2109" i="1"/>
  <c r="ACO2108" i="1"/>
  <c r="ACO2107" i="1"/>
  <c r="ACO2106" i="1"/>
  <c r="ACO2105" i="1"/>
  <c r="ACO2104" i="1"/>
  <c r="ACO2103" i="1"/>
  <c r="ACO2102" i="1"/>
  <c r="ACO2101" i="1"/>
  <c r="ACO2100" i="1"/>
  <c r="ACO2099" i="1"/>
  <c r="ACO2098" i="1"/>
  <c r="ACO2097" i="1"/>
  <c r="ACO2096" i="1"/>
  <c r="ACO2095" i="1"/>
  <c r="ACO2094" i="1"/>
  <c r="ACO2093" i="1"/>
  <c r="ACO2092" i="1"/>
  <c r="ACO2091" i="1"/>
  <c r="ACO2090" i="1"/>
  <c r="ACO2089" i="1"/>
  <c r="ACO2088" i="1"/>
  <c r="ACO2087" i="1"/>
  <c r="ACO2086" i="1"/>
  <c r="ACO2085" i="1"/>
  <c r="ACO2084" i="1"/>
  <c r="ACO2083" i="1"/>
  <c r="ACO2082" i="1"/>
  <c r="ACO2081" i="1"/>
  <c r="ACO2080" i="1"/>
  <c r="ACO2079" i="1"/>
  <c r="ACO2078" i="1"/>
  <c r="ACO2077" i="1"/>
  <c r="ACO2076" i="1"/>
  <c r="ACO2075" i="1"/>
  <c r="ACO2074" i="1"/>
  <c r="ACO2073" i="1"/>
  <c r="ACO2072" i="1"/>
  <c r="ACO2071" i="1"/>
  <c r="ACO2070" i="1"/>
  <c r="ACO2069" i="1"/>
  <c r="ACO2068" i="1"/>
  <c r="ACO2067" i="1"/>
  <c r="ACO2066" i="1"/>
  <c r="ACO2065" i="1"/>
  <c r="ACO2064" i="1"/>
  <c r="ACO2063" i="1"/>
  <c r="ACO2062" i="1"/>
  <c r="ACO2061" i="1"/>
  <c r="ACO2060" i="1"/>
  <c r="ACO2059" i="1"/>
  <c r="ACO2058" i="1"/>
  <c r="ACO2057" i="1"/>
  <c r="ACO2056" i="1"/>
  <c r="ACO2055" i="1"/>
  <c r="ACO2054" i="1"/>
  <c r="ACO2053" i="1"/>
  <c r="ACO2052" i="1"/>
  <c r="ACO2051" i="1"/>
  <c r="ACO2050" i="1"/>
  <c r="ACO2049" i="1"/>
  <c r="ACO2048" i="1"/>
  <c r="ACO2047" i="1"/>
  <c r="ACO2046" i="1"/>
  <c r="ACO2045" i="1"/>
  <c r="ACO2044" i="1"/>
  <c r="ACO2043" i="1"/>
  <c r="ACO2042" i="1"/>
  <c r="ACO2041" i="1"/>
  <c r="ACO2040" i="1"/>
  <c r="ACO2039" i="1"/>
  <c r="ACO2038" i="1"/>
  <c r="ACO2037" i="1"/>
  <c r="ACO2036" i="1"/>
  <c r="ACO2035" i="1"/>
  <c r="ACO2034" i="1"/>
  <c r="ACO2033" i="1"/>
  <c r="ACO2032" i="1"/>
  <c r="ACO2031" i="1"/>
  <c r="ACO2030" i="1"/>
  <c r="ACO2029" i="1"/>
  <c r="ACO2028" i="1"/>
  <c r="ACO2027" i="1"/>
  <c r="ACO2026" i="1"/>
  <c r="ACO2025" i="1"/>
  <c r="ACO2024" i="1"/>
  <c r="ACO2023" i="1"/>
  <c r="ACO2022" i="1"/>
  <c r="ACO2021" i="1"/>
  <c r="ACO2020" i="1"/>
  <c r="ACO2019" i="1"/>
  <c r="ACO2018" i="1"/>
  <c r="ACO2017" i="1"/>
  <c r="ACO2016" i="1"/>
  <c r="ACO2015" i="1"/>
  <c r="ACO2014" i="1"/>
  <c r="ACO2013" i="1"/>
  <c r="ACO2012" i="1"/>
  <c r="ACO2011" i="1"/>
  <c r="ACO2010" i="1"/>
  <c r="ACO2009" i="1"/>
  <c r="ACO2008" i="1"/>
  <c r="ACO2007" i="1"/>
  <c r="ACO2006" i="1"/>
  <c r="ACO2005" i="1"/>
  <c r="ACO2004" i="1"/>
  <c r="ACO2003" i="1"/>
  <c r="ACO2002" i="1"/>
  <c r="ACO2001" i="1"/>
  <c r="ACO2000" i="1"/>
  <c r="ACO1999" i="1"/>
  <c r="ACO1998" i="1"/>
  <c r="ACO1997" i="1"/>
  <c r="ACO1996" i="1"/>
  <c r="ACO1995" i="1"/>
  <c r="ACO1994" i="1"/>
  <c r="ACO1993" i="1"/>
  <c r="ACO1992" i="1"/>
  <c r="ACO1991" i="1"/>
  <c r="ACO1990" i="1"/>
  <c r="ACO1989" i="1"/>
  <c r="ACO1988" i="1"/>
  <c r="ACO1987" i="1"/>
  <c r="ACO1986" i="1"/>
  <c r="ACO1985" i="1"/>
  <c r="ACO1984" i="1"/>
  <c r="ACO1983" i="1"/>
  <c r="ACO1982" i="1"/>
  <c r="ACO1981" i="1"/>
  <c r="ACO1980" i="1"/>
  <c r="ACO1979" i="1"/>
  <c r="ACO1978" i="1"/>
  <c r="ACO1977" i="1"/>
  <c r="ACO1976" i="1"/>
  <c r="ACO1975" i="1"/>
  <c r="ACO1974" i="1"/>
  <c r="ACO1973" i="1"/>
  <c r="ACO1972" i="1"/>
  <c r="ACO1971" i="1"/>
  <c r="ACO1970" i="1"/>
  <c r="ACO1969" i="1"/>
  <c r="ACO1968" i="1"/>
  <c r="ACO1967" i="1"/>
  <c r="ACO1966" i="1"/>
  <c r="ACO1965" i="1"/>
  <c r="ACO1964" i="1"/>
  <c r="ACO1963" i="1"/>
  <c r="ACO1962" i="1"/>
  <c r="ACO1961" i="1"/>
  <c r="ACO1960" i="1"/>
  <c r="ACO1959" i="1"/>
  <c r="ACO1958" i="1"/>
  <c r="ACO1957" i="1"/>
  <c r="ACO1956" i="1"/>
  <c r="ACO1955" i="1"/>
  <c r="ACO1954" i="1"/>
  <c r="ACO1953" i="1"/>
  <c r="ACO1952" i="1"/>
  <c r="ACO1951" i="1"/>
  <c r="ACO1950" i="1"/>
  <c r="ACO1949" i="1"/>
  <c r="ACO1948" i="1"/>
  <c r="ACO1947" i="1"/>
  <c r="ACO1946" i="1"/>
  <c r="ACO1945" i="1"/>
  <c r="ACO1944" i="1"/>
  <c r="ACO1943" i="1"/>
  <c r="ACO1942" i="1"/>
  <c r="ACO1941" i="1"/>
  <c r="ACO1940" i="1"/>
  <c r="ACO1939" i="1"/>
  <c r="ACO1938" i="1"/>
  <c r="ACO1937" i="1"/>
  <c r="ACO1936" i="1"/>
  <c r="ACO1935" i="1"/>
  <c r="ACO1934" i="1"/>
  <c r="ACO1933" i="1"/>
  <c r="ACO1932" i="1"/>
  <c r="ACO1931" i="1"/>
  <c r="ACO1930" i="1"/>
  <c r="ACO1929" i="1"/>
  <c r="ACO1928" i="1"/>
  <c r="ACO1927" i="1"/>
  <c r="ACO1926" i="1"/>
  <c r="ACO1925" i="1"/>
  <c r="ACO1924" i="1"/>
  <c r="ACO1923" i="1"/>
  <c r="ACO1922" i="1"/>
  <c r="ACO1921" i="1"/>
  <c r="ACO1920" i="1"/>
  <c r="ACO1919" i="1"/>
  <c r="ACO1918" i="1"/>
  <c r="ACO1917" i="1"/>
  <c r="ACO1916" i="1"/>
  <c r="ACO1915" i="1"/>
  <c r="ACO1914" i="1"/>
  <c r="ACO1913" i="1"/>
  <c r="ACO1912" i="1"/>
  <c r="ACO1911" i="1"/>
  <c r="ACO1910" i="1"/>
  <c r="ACO1909" i="1"/>
  <c r="ACO1908" i="1"/>
  <c r="ACO1907" i="1"/>
  <c r="ACO1906" i="1"/>
  <c r="ACO1905" i="1"/>
  <c r="ACO1904" i="1"/>
  <c r="ACO1903" i="1"/>
  <c r="ACO1902" i="1"/>
  <c r="ACO1901" i="1"/>
  <c r="ACO1900" i="1"/>
  <c r="ACO1899" i="1"/>
  <c r="ACO1898" i="1"/>
  <c r="ACO1897" i="1"/>
  <c r="ACO1896" i="1"/>
  <c r="ACO1895" i="1"/>
  <c r="ACO1894" i="1"/>
  <c r="ACO1893" i="1"/>
  <c r="ACO1892" i="1"/>
  <c r="ACO1891" i="1"/>
  <c r="ACO1890" i="1"/>
  <c r="ACO1889" i="1"/>
  <c r="ACO1888" i="1"/>
  <c r="ACO1887" i="1"/>
  <c r="ACO1886" i="1"/>
  <c r="ACO1885" i="1"/>
  <c r="ACO1884" i="1"/>
  <c r="ACO1883" i="1"/>
  <c r="ACO1882" i="1"/>
  <c r="ACO1881" i="1"/>
  <c r="ACO1880" i="1"/>
  <c r="ACO1879" i="1"/>
  <c r="ACO1878" i="1"/>
  <c r="ACO1877" i="1"/>
  <c r="ACO1876" i="1"/>
  <c r="ACO1875" i="1"/>
  <c r="ACO1874" i="1"/>
  <c r="ACO1873" i="1"/>
  <c r="ACO1872" i="1"/>
  <c r="ACO1871" i="1"/>
  <c r="ACO1870" i="1"/>
  <c r="ACO1869" i="1"/>
  <c r="ACO1868" i="1"/>
  <c r="ACO1867" i="1"/>
  <c r="ACO1866" i="1"/>
  <c r="ACO1865" i="1"/>
  <c r="ACO1864" i="1"/>
  <c r="ACO1863" i="1"/>
  <c r="ACO1862" i="1"/>
  <c r="ACO1861" i="1"/>
  <c r="ACO1860" i="1"/>
  <c r="ACO1859" i="1"/>
  <c r="ACO1858" i="1"/>
  <c r="ACO1857" i="1"/>
  <c r="ACO1856" i="1"/>
  <c r="ACO1855" i="1"/>
  <c r="ACO1854" i="1"/>
  <c r="ACO1853" i="1"/>
  <c r="ACO1852" i="1"/>
  <c r="ACO1851" i="1"/>
  <c r="ACO1850" i="1"/>
  <c r="ACO1849" i="1"/>
  <c r="ACO1848" i="1"/>
  <c r="ACO1847" i="1"/>
  <c r="ACO1846" i="1"/>
  <c r="ACO1845" i="1"/>
  <c r="ACO1844" i="1"/>
  <c r="ACO1843" i="1"/>
  <c r="ACO1842" i="1"/>
  <c r="ACO1841" i="1"/>
  <c r="ACO1840" i="1"/>
  <c r="ACO1839" i="1"/>
  <c r="ACO1838" i="1"/>
  <c r="ACO1837" i="1"/>
  <c r="ACO1836" i="1"/>
  <c r="ACO1835" i="1"/>
  <c r="ACO1834" i="1"/>
  <c r="ACO1833" i="1"/>
  <c r="ACO1832" i="1"/>
  <c r="ACO1831" i="1"/>
  <c r="ACO1830" i="1"/>
  <c r="ACO1829" i="1"/>
  <c r="ACO1828" i="1"/>
  <c r="ACO1827" i="1"/>
  <c r="ACO1826" i="1"/>
  <c r="ACO1825" i="1"/>
  <c r="ACO1824" i="1"/>
  <c r="ACO1823" i="1"/>
  <c r="ACO1822" i="1"/>
  <c r="ACO1821" i="1"/>
  <c r="ACO1820" i="1"/>
  <c r="ACO1819" i="1"/>
  <c r="ACO1818" i="1"/>
  <c r="ACO1817" i="1"/>
  <c r="ACO1816" i="1"/>
  <c r="ACO1815" i="1"/>
  <c r="ACO1814" i="1"/>
  <c r="ACO1813" i="1"/>
  <c r="ACO1812" i="1"/>
  <c r="ACO1811" i="1"/>
  <c r="ACO1810" i="1"/>
  <c r="ACO1809" i="1"/>
  <c r="ACO1808" i="1"/>
  <c r="ACO1807" i="1"/>
  <c r="ACO1806" i="1"/>
  <c r="ACO1805" i="1"/>
  <c r="ACO1804" i="1"/>
  <c r="ACO1803" i="1"/>
  <c r="ACO1802" i="1"/>
  <c r="ACO1801" i="1"/>
  <c r="ACO1800" i="1"/>
  <c r="ACO1799" i="1"/>
  <c r="ACO1798" i="1"/>
  <c r="ACO1797" i="1"/>
  <c r="ACO1796" i="1"/>
  <c r="ACO1795" i="1"/>
  <c r="ACO1794" i="1"/>
  <c r="ACO1793" i="1"/>
  <c r="ACO1792" i="1"/>
  <c r="ACO1791" i="1"/>
  <c r="ACO1790" i="1"/>
  <c r="ACO1789" i="1"/>
  <c r="ACO1788" i="1"/>
  <c r="ACO1787" i="1"/>
  <c r="ACO1786" i="1"/>
  <c r="ACO1785" i="1"/>
  <c r="ACO1784" i="1"/>
  <c r="ACO1783" i="1"/>
  <c r="ACO1782" i="1"/>
  <c r="ACO1781" i="1"/>
  <c r="ACO1780" i="1"/>
  <c r="ACO1779" i="1"/>
  <c r="ACO1778" i="1"/>
  <c r="ACO1777" i="1"/>
  <c r="ACO1776" i="1"/>
  <c r="ACO1775" i="1"/>
  <c r="ACO1774" i="1"/>
  <c r="ACO1773" i="1"/>
  <c r="ACO1772" i="1"/>
  <c r="ACO1771" i="1"/>
  <c r="ACO1770" i="1"/>
  <c r="ACO1769" i="1"/>
  <c r="ACO1768" i="1"/>
  <c r="ACO1767" i="1"/>
  <c r="ACO1766" i="1"/>
  <c r="ACO1765" i="1"/>
  <c r="ACO1764" i="1"/>
  <c r="ACO1763" i="1"/>
  <c r="ACO1762" i="1"/>
  <c r="ACO1761" i="1"/>
  <c r="ACO1760" i="1"/>
  <c r="ACO1759" i="1"/>
  <c r="ACO1758" i="1"/>
  <c r="ACO1757" i="1"/>
  <c r="ACO1756" i="1"/>
  <c r="ACO1755" i="1"/>
  <c r="ACO1754" i="1"/>
  <c r="ACO1753" i="1"/>
  <c r="ACO1752" i="1"/>
  <c r="ACO1751" i="1"/>
  <c r="ACO1750" i="1"/>
  <c r="ACO1749" i="1"/>
  <c r="ACO1748" i="1"/>
  <c r="ACO1747" i="1"/>
  <c r="ACO1746" i="1"/>
  <c r="ACO1745" i="1"/>
  <c r="ACO1744" i="1"/>
  <c r="ACO1743" i="1"/>
  <c r="ACO1742" i="1"/>
  <c r="ACO1741" i="1"/>
  <c r="ACO1740" i="1"/>
  <c r="ACO1739" i="1"/>
  <c r="ACO1738" i="1"/>
  <c r="ACO1737" i="1"/>
  <c r="ACO1736" i="1"/>
  <c r="ACO1735" i="1"/>
  <c r="ACO1734" i="1"/>
  <c r="ACO1733" i="1"/>
  <c r="ACO1732" i="1"/>
  <c r="ACO1731" i="1"/>
  <c r="ACO1730" i="1"/>
  <c r="ACO1729" i="1"/>
  <c r="ACO1728" i="1"/>
  <c r="ACO1727" i="1"/>
  <c r="ACO1726" i="1"/>
  <c r="ACO1725" i="1"/>
  <c r="ACO1724" i="1"/>
  <c r="ACO1723" i="1"/>
  <c r="ACO1722" i="1"/>
  <c r="ACO1721" i="1"/>
  <c r="ACO1720" i="1"/>
  <c r="ACO1719" i="1"/>
  <c r="ACO1718" i="1"/>
  <c r="ACO1717" i="1"/>
  <c r="ACO1716" i="1"/>
  <c r="ACO1715" i="1"/>
  <c r="ACO1714" i="1"/>
  <c r="ACO1713" i="1"/>
  <c r="ACO1712" i="1"/>
  <c r="ACO1711" i="1"/>
  <c r="ACO1710" i="1"/>
  <c r="ACO1709" i="1"/>
  <c r="ACO1708" i="1"/>
  <c r="ACO1707" i="1"/>
  <c r="ACO1706" i="1"/>
  <c r="ACO1705" i="1"/>
  <c r="ACO1704" i="1"/>
  <c r="ACO1703" i="1"/>
  <c r="ACO1702" i="1"/>
  <c r="ACO1701" i="1"/>
  <c r="ACO1700" i="1"/>
  <c r="ACO1699" i="1"/>
  <c r="ACO1698" i="1"/>
  <c r="ACO1697" i="1"/>
  <c r="ACO1696" i="1"/>
  <c r="ACO1695" i="1"/>
  <c r="ACO1694" i="1"/>
  <c r="ACO1693" i="1"/>
  <c r="ACO1692" i="1"/>
  <c r="ACO1691" i="1"/>
  <c r="ACO1690" i="1"/>
  <c r="ACO1689" i="1"/>
  <c r="ACO1688" i="1"/>
  <c r="ACO1687" i="1"/>
  <c r="ACO1686" i="1"/>
  <c r="ACO1685" i="1"/>
  <c r="ACO1684" i="1"/>
  <c r="ACO1683" i="1"/>
  <c r="ACO1682" i="1"/>
  <c r="ACO1681" i="1"/>
  <c r="ACO1680" i="1"/>
  <c r="ACO1679" i="1"/>
  <c r="ACO1678" i="1"/>
  <c r="ACO1677" i="1"/>
  <c r="ACO1676" i="1"/>
  <c r="ACO1675" i="1"/>
  <c r="ACO1674" i="1"/>
  <c r="ACO1673" i="1"/>
  <c r="ACO1672" i="1"/>
  <c r="ACO1671" i="1"/>
  <c r="ACO1670" i="1"/>
  <c r="ACO1669" i="1"/>
  <c r="ACO1668" i="1"/>
  <c r="ACO1667" i="1"/>
  <c r="ACO1666" i="1"/>
  <c r="ACO1665" i="1"/>
  <c r="ACO1664" i="1"/>
  <c r="ACO1663" i="1"/>
  <c r="ACO1662" i="1"/>
  <c r="ACO1661" i="1"/>
  <c r="ACO1660" i="1"/>
  <c r="ACO1659" i="1"/>
  <c r="ACO1658" i="1"/>
  <c r="ACO1657" i="1"/>
  <c r="ACO1656" i="1"/>
  <c r="ACO1655" i="1"/>
  <c r="ACO1654" i="1"/>
  <c r="ACO1653" i="1"/>
  <c r="ACO1652" i="1"/>
  <c r="ACO1651" i="1"/>
  <c r="ACO1650" i="1"/>
  <c r="ACO1649" i="1"/>
  <c r="ACO1648" i="1"/>
  <c r="ACO1647" i="1"/>
  <c r="ACO1646" i="1"/>
  <c r="ACO1645" i="1"/>
  <c r="ACO1644" i="1"/>
  <c r="ACO1643" i="1"/>
  <c r="ACO1642" i="1"/>
  <c r="ACO1641" i="1"/>
  <c r="ACO1640" i="1"/>
  <c r="ACO1639" i="1"/>
  <c r="ACO1638" i="1"/>
  <c r="ACO1637" i="1"/>
  <c r="ACO1636" i="1"/>
  <c r="ACO1635" i="1"/>
  <c r="ACO1634" i="1"/>
  <c r="ACO1633" i="1"/>
  <c r="ACO1632" i="1"/>
  <c r="ACO1631" i="1"/>
  <c r="ACO1630" i="1"/>
  <c r="ACO1629" i="1"/>
  <c r="ACO1628" i="1"/>
  <c r="ACO1627" i="1"/>
  <c r="ACO1626" i="1"/>
  <c r="ACO1625" i="1"/>
  <c r="ACO1624" i="1"/>
  <c r="ACO1623" i="1"/>
  <c r="ACO1622" i="1"/>
  <c r="ACO1621" i="1"/>
  <c r="ACO1620" i="1"/>
  <c r="ACO1619" i="1"/>
  <c r="ACO1618" i="1"/>
  <c r="ACO1617" i="1"/>
  <c r="ACO1616" i="1"/>
  <c r="ACO1615" i="1"/>
  <c r="ACO1614" i="1"/>
  <c r="ACO1613" i="1"/>
  <c r="ACO1612" i="1"/>
  <c r="ACO1611" i="1"/>
  <c r="ACO1610" i="1"/>
  <c r="ACO1609" i="1"/>
  <c r="ACO1608" i="1"/>
  <c r="ACO1607" i="1"/>
  <c r="ACO1606" i="1"/>
  <c r="ACO1605" i="1"/>
  <c r="ACO1604" i="1"/>
  <c r="ACO1603" i="1"/>
  <c r="ACO1602" i="1"/>
  <c r="ACO1601" i="1"/>
  <c r="ACO1600" i="1"/>
  <c r="ACO1599" i="1"/>
  <c r="ACO1598" i="1"/>
  <c r="ACO1597" i="1"/>
  <c r="ACO1596" i="1"/>
  <c r="ACO1595" i="1"/>
  <c r="ACO1594" i="1"/>
  <c r="ACO1593" i="1"/>
  <c r="ACO1592" i="1"/>
  <c r="ACO1591" i="1"/>
  <c r="ACO1590" i="1"/>
  <c r="ACO1589" i="1"/>
  <c r="ACO1588" i="1"/>
  <c r="ACO1587" i="1"/>
  <c r="ACO1586" i="1"/>
  <c r="ACO1585" i="1"/>
  <c r="ACO1584" i="1"/>
  <c r="ACO1583" i="1"/>
  <c r="ACO1582" i="1"/>
  <c r="ACO1581" i="1"/>
  <c r="ACO1580" i="1"/>
  <c r="ACO1579" i="1"/>
  <c r="ACO1578" i="1"/>
  <c r="ACO1577" i="1"/>
  <c r="ACO1576" i="1"/>
  <c r="ACO1575" i="1"/>
  <c r="ACO1574" i="1"/>
  <c r="ACO1573" i="1"/>
  <c r="ACO1572" i="1"/>
  <c r="ACO1571" i="1"/>
  <c r="ACO1570" i="1"/>
  <c r="ACO1569" i="1"/>
  <c r="ACO1568" i="1"/>
  <c r="ACO1567" i="1"/>
  <c r="ACO1566" i="1"/>
  <c r="ACO1565" i="1"/>
  <c r="ACO1564" i="1"/>
  <c r="ACO1563" i="1"/>
  <c r="ACO1562" i="1"/>
  <c r="ACO1561" i="1"/>
  <c r="ACO1560" i="1"/>
  <c r="ACO1559" i="1"/>
  <c r="ACO1558" i="1"/>
  <c r="ACO1557" i="1"/>
  <c r="ACO1556" i="1"/>
  <c r="ACO1555" i="1"/>
  <c r="ACO1554" i="1"/>
  <c r="ACO1553" i="1"/>
  <c r="ACO1552" i="1"/>
  <c r="ACO1551" i="1"/>
  <c r="ACO1550" i="1"/>
  <c r="ACO1549" i="1"/>
  <c r="ACO1548" i="1"/>
  <c r="ACO1547" i="1"/>
  <c r="ACO1546" i="1"/>
  <c r="ACO1545" i="1"/>
  <c r="ACO1544" i="1"/>
  <c r="ACO1543" i="1"/>
  <c r="ACO1542" i="1"/>
  <c r="ACO1541" i="1"/>
  <c r="ACO1540" i="1"/>
  <c r="ACO1539" i="1"/>
  <c r="ACO1538" i="1"/>
  <c r="ACO1537" i="1"/>
  <c r="ACO1536" i="1"/>
  <c r="ACO1535" i="1"/>
  <c r="ACO1534" i="1"/>
  <c r="ACO1533" i="1"/>
  <c r="ACO1532" i="1"/>
  <c r="ACO1531" i="1"/>
  <c r="ACO1530" i="1"/>
  <c r="ACO1529" i="1"/>
  <c r="ACO1528" i="1"/>
  <c r="ACO1527" i="1"/>
  <c r="ACO1526" i="1"/>
  <c r="ACO1525" i="1"/>
  <c r="ACO1524" i="1"/>
  <c r="ACO1523" i="1"/>
  <c r="ACO1522" i="1"/>
  <c r="ACO1521" i="1"/>
  <c r="ACO1520" i="1"/>
  <c r="ACO1519" i="1"/>
  <c r="ACO1518" i="1"/>
  <c r="ACO1517" i="1"/>
  <c r="ACO1516" i="1"/>
  <c r="ACO1515" i="1"/>
  <c r="ACO1514" i="1"/>
  <c r="ACO1513" i="1"/>
  <c r="ACO1512" i="1"/>
  <c r="ACO1511" i="1"/>
  <c r="ACO1510" i="1"/>
  <c r="ACO1509" i="1"/>
  <c r="ACO1508" i="1"/>
  <c r="ACO1507" i="1"/>
  <c r="ACO1506" i="1"/>
  <c r="ACO1505" i="1"/>
  <c r="ACO1504" i="1"/>
  <c r="ACO1503" i="1"/>
  <c r="ACO1502" i="1"/>
  <c r="ACO1501" i="1"/>
  <c r="ACO1500" i="1"/>
  <c r="ACO1499" i="1"/>
  <c r="ACO1498" i="1"/>
  <c r="ACO1497" i="1"/>
  <c r="ACO1496" i="1"/>
  <c r="ACO1495" i="1"/>
  <c r="ACO1494" i="1"/>
  <c r="ACO1493" i="1"/>
  <c r="ACO1492" i="1"/>
  <c r="ACO1491" i="1"/>
  <c r="ACO1490" i="1"/>
  <c r="ACO1489" i="1"/>
  <c r="ACO1488" i="1"/>
  <c r="ACO1487" i="1"/>
  <c r="ACO1486" i="1"/>
  <c r="ACO1485" i="1"/>
  <c r="ACO1484" i="1"/>
  <c r="ACO1483" i="1"/>
  <c r="ACO1482" i="1"/>
  <c r="ACO1481" i="1"/>
  <c r="ACO1480" i="1"/>
  <c r="ACO1479" i="1"/>
  <c r="ACO1478" i="1"/>
  <c r="ACO1477" i="1"/>
  <c r="ACO1476" i="1"/>
  <c r="ACO1475" i="1"/>
  <c r="ACO1474" i="1"/>
  <c r="ACO1473" i="1"/>
  <c r="ACO1472" i="1"/>
  <c r="ACO1471" i="1"/>
  <c r="ACO1470" i="1"/>
  <c r="ACO1469" i="1"/>
  <c r="ACO1468" i="1"/>
  <c r="ACO1467" i="1"/>
  <c r="ACO1466" i="1"/>
  <c r="ACO1465" i="1"/>
  <c r="ACO1464" i="1"/>
  <c r="ACO1463" i="1"/>
  <c r="ACO1462" i="1"/>
  <c r="ACO1461" i="1"/>
  <c r="ACO1460" i="1"/>
  <c r="ACO1459" i="1"/>
  <c r="ACO1458" i="1"/>
  <c r="ACO1457" i="1"/>
  <c r="ACO1456" i="1"/>
  <c r="ACO1455" i="1"/>
  <c r="ACO1454" i="1"/>
  <c r="ACO1453" i="1"/>
  <c r="ACO1452" i="1"/>
  <c r="ACO1451" i="1"/>
  <c r="ACO1450" i="1"/>
  <c r="ACO1449" i="1"/>
  <c r="ACO1448" i="1"/>
  <c r="ACO1447" i="1"/>
  <c r="ACO1446" i="1"/>
  <c r="ACO1445" i="1"/>
  <c r="ACO1444" i="1"/>
  <c r="ACO1443" i="1"/>
  <c r="ACO1442" i="1"/>
  <c r="ACO1441" i="1"/>
  <c r="ACO1440" i="1"/>
  <c r="ACO1439" i="1"/>
  <c r="ACO1438" i="1"/>
  <c r="ACO1437" i="1"/>
  <c r="ACO1436" i="1"/>
  <c r="ACO1435" i="1"/>
  <c r="ACO1434" i="1"/>
  <c r="ACO1433" i="1"/>
  <c r="ACO1432" i="1"/>
  <c r="ACO1431" i="1"/>
  <c r="ACO1430" i="1"/>
  <c r="ACO1429" i="1"/>
  <c r="ACO1428" i="1"/>
  <c r="ACO1427" i="1"/>
  <c r="ACO1426" i="1"/>
  <c r="ACO1425" i="1"/>
  <c r="ACO1424" i="1"/>
  <c r="ACO1423" i="1"/>
  <c r="ACO1422" i="1"/>
  <c r="ACO1421" i="1"/>
  <c r="ACO1420" i="1"/>
  <c r="ACO1419" i="1"/>
  <c r="ACO1418" i="1"/>
  <c r="ACO1417" i="1"/>
  <c r="ACO1416" i="1"/>
  <c r="ACO1415" i="1"/>
  <c r="ACO1414" i="1"/>
  <c r="ACO1413" i="1"/>
  <c r="ACO1412" i="1"/>
  <c r="ACO1411" i="1"/>
  <c r="ACO1410" i="1"/>
  <c r="ACO1409" i="1"/>
  <c r="ACO1408" i="1"/>
  <c r="ACO1407" i="1"/>
  <c r="ACO1406" i="1"/>
  <c r="ACO1405" i="1"/>
  <c r="ACO1404" i="1"/>
  <c r="ACO1403" i="1"/>
  <c r="ACO1402" i="1"/>
  <c r="ACO1401" i="1"/>
  <c r="ACO1400" i="1"/>
  <c r="ACO1399" i="1"/>
  <c r="ACO1398" i="1"/>
  <c r="ACO1397" i="1"/>
  <c r="ACO1396" i="1"/>
  <c r="ACO1395" i="1"/>
  <c r="ACO1394" i="1"/>
  <c r="ACO1393" i="1"/>
  <c r="ACO1392" i="1"/>
  <c r="ACO1391" i="1"/>
  <c r="ACO1390" i="1"/>
  <c r="ACO1389" i="1"/>
  <c r="ACO1388" i="1"/>
  <c r="ACO1387" i="1"/>
  <c r="ACO1386" i="1"/>
  <c r="ACO1385" i="1"/>
  <c r="ACO1384" i="1"/>
  <c r="ACO1383" i="1"/>
  <c r="ACO1382" i="1"/>
  <c r="ACO1381" i="1"/>
  <c r="ACO1380" i="1"/>
  <c r="ACO1379" i="1"/>
  <c r="ACO1378" i="1"/>
  <c r="ACO1377" i="1"/>
  <c r="ACO1376" i="1"/>
  <c r="ACO1375" i="1"/>
  <c r="ACO1374" i="1"/>
  <c r="ACO1373" i="1"/>
  <c r="ACO1372" i="1"/>
  <c r="ACO1371" i="1"/>
  <c r="ACO1370" i="1"/>
  <c r="ACO1369" i="1"/>
  <c r="ACO1368" i="1"/>
  <c r="ACO1367" i="1"/>
  <c r="ACO1366" i="1"/>
  <c r="ACO1365" i="1"/>
  <c r="ACO1364" i="1"/>
  <c r="ACO1363" i="1"/>
  <c r="ACO1362" i="1"/>
  <c r="ACO1361" i="1"/>
  <c r="ACO1360" i="1"/>
  <c r="ACO1359" i="1"/>
  <c r="ACO1358" i="1"/>
  <c r="ACO1357" i="1"/>
  <c r="ACO1356" i="1"/>
  <c r="ACO1355" i="1"/>
  <c r="ACO1354" i="1"/>
  <c r="ACO1353" i="1"/>
  <c r="ACO1352" i="1"/>
  <c r="ACO1351" i="1"/>
  <c r="ACO1350" i="1"/>
  <c r="ACO1349" i="1"/>
  <c r="ACO1348" i="1"/>
  <c r="ACO1347" i="1"/>
  <c r="ACO1346" i="1"/>
  <c r="ACO1345" i="1"/>
  <c r="ACO1344" i="1"/>
  <c r="ACO1343" i="1"/>
  <c r="ACO1342" i="1"/>
  <c r="ACO1341" i="1"/>
  <c r="ACO1340" i="1"/>
  <c r="ACO1339" i="1"/>
  <c r="ACO1338" i="1"/>
  <c r="ACO1337" i="1"/>
  <c r="ACO1336" i="1"/>
  <c r="ACO1335" i="1"/>
  <c r="ACO1334" i="1"/>
  <c r="ACO1333" i="1"/>
  <c r="ACO1332" i="1"/>
  <c r="ACO1331" i="1"/>
  <c r="ACO1330" i="1"/>
  <c r="ACO1329" i="1"/>
  <c r="ACO1328" i="1"/>
  <c r="ACO1327" i="1"/>
  <c r="ACO1326" i="1"/>
  <c r="ACO1325" i="1"/>
  <c r="ACO1324" i="1"/>
  <c r="ACO1323" i="1"/>
  <c r="ACO1322" i="1"/>
  <c r="ACO1321" i="1"/>
  <c r="ACO1320" i="1"/>
  <c r="ACO1319" i="1"/>
  <c r="ACO1318" i="1"/>
  <c r="ACO1317" i="1"/>
  <c r="ACO1316" i="1"/>
  <c r="ACO1315" i="1"/>
  <c r="ACO1314" i="1"/>
  <c r="ACO1313" i="1"/>
  <c r="ACO1312" i="1"/>
  <c r="ACO1311" i="1"/>
  <c r="ACO1310" i="1"/>
  <c r="ACO1309" i="1"/>
  <c r="ACO1308" i="1"/>
  <c r="ACO1307" i="1"/>
  <c r="ACO1306" i="1"/>
  <c r="ACO1305" i="1"/>
  <c r="ACO1304" i="1"/>
  <c r="ACO1303" i="1"/>
  <c r="ACO1302" i="1"/>
  <c r="ACO1301" i="1"/>
  <c r="ACO1300" i="1"/>
  <c r="ACO1299" i="1"/>
  <c r="ACO1298" i="1"/>
  <c r="ACO1297" i="1"/>
  <c r="ACO1296" i="1"/>
  <c r="ACO1295" i="1"/>
  <c r="ACO1294" i="1"/>
  <c r="ACO1293" i="1"/>
  <c r="ACO1292" i="1"/>
  <c r="ACO1291" i="1"/>
  <c r="ACO1290" i="1"/>
  <c r="ACO1289" i="1"/>
  <c r="ACO1288" i="1"/>
  <c r="ACO1287" i="1"/>
  <c r="ACO1286" i="1"/>
  <c r="ACO1285" i="1"/>
  <c r="ACO1284" i="1"/>
  <c r="ACO1283" i="1"/>
  <c r="ACO1282" i="1"/>
  <c r="ACO1281" i="1"/>
  <c r="ACO1280" i="1"/>
  <c r="ACO1279" i="1"/>
  <c r="ACO1278" i="1"/>
  <c r="ACO1277" i="1"/>
  <c r="ACO1276" i="1"/>
  <c r="ACO1275" i="1"/>
  <c r="ACO1274" i="1"/>
  <c r="ACO1273" i="1"/>
  <c r="ACO1272" i="1"/>
  <c r="ACO1271" i="1"/>
  <c r="ACO1270" i="1"/>
  <c r="ACO1269" i="1"/>
  <c r="ACO1268" i="1"/>
  <c r="ACO1267" i="1"/>
  <c r="ACO1266" i="1"/>
  <c r="ACO1265" i="1"/>
  <c r="ACO1264" i="1"/>
  <c r="ACO1263" i="1"/>
  <c r="ACO1262" i="1"/>
  <c r="ACO1261" i="1"/>
  <c r="ACO1260" i="1"/>
  <c r="ACO1259" i="1"/>
  <c r="ACO1258" i="1"/>
  <c r="ACO1257" i="1"/>
  <c r="ACO1256" i="1"/>
  <c r="ACO1255" i="1"/>
  <c r="ACO1254" i="1"/>
  <c r="ACO1253" i="1"/>
  <c r="ACO1252" i="1"/>
  <c r="ACO1251" i="1"/>
  <c r="ACO1250" i="1"/>
  <c r="ACO1249" i="1"/>
  <c r="ACO1248" i="1"/>
  <c r="ACO1247" i="1"/>
  <c r="ACO1246" i="1"/>
  <c r="ACO1245" i="1"/>
  <c r="ACO1244" i="1"/>
  <c r="ACO1243" i="1"/>
  <c r="ACO1242" i="1"/>
  <c r="ACO1241" i="1"/>
  <c r="ACO1240" i="1"/>
  <c r="ACO1239" i="1"/>
  <c r="ACO1238" i="1"/>
  <c r="ACO1237" i="1"/>
  <c r="ACO1236" i="1"/>
  <c r="ACO1235" i="1"/>
  <c r="ACO1234" i="1"/>
  <c r="ACO1233" i="1"/>
  <c r="ACO1232" i="1"/>
  <c r="ACO1231" i="1"/>
  <c r="ACO1230" i="1"/>
  <c r="ACO1229" i="1"/>
  <c r="ACO1228" i="1"/>
  <c r="ACO1227" i="1"/>
  <c r="ACO1226" i="1"/>
  <c r="ACO1225" i="1"/>
  <c r="ACO1224" i="1"/>
  <c r="ACO1223" i="1"/>
  <c r="ACO1222" i="1"/>
  <c r="ACO1221" i="1"/>
  <c r="ACO1220" i="1"/>
  <c r="ACO1219" i="1"/>
  <c r="ACO1218" i="1"/>
  <c r="ACO1217" i="1"/>
  <c r="ACO1216" i="1"/>
  <c r="ACO1215" i="1"/>
  <c r="ACO1214" i="1"/>
  <c r="ACO1213" i="1"/>
  <c r="ACO1212" i="1"/>
  <c r="ACO1211" i="1"/>
  <c r="ACO1210" i="1"/>
  <c r="ACO1209" i="1"/>
  <c r="ACO1208" i="1"/>
  <c r="ACO1207" i="1"/>
  <c r="ACO1206" i="1"/>
  <c r="ACO1205" i="1"/>
  <c r="ACO1204" i="1"/>
  <c r="ACO1203" i="1"/>
  <c r="ACO1202" i="1"/>
  <c r="ACO1201" i="1"/>
  <c r="ACO1200" i="1"/>
  <c r="ACO1199" i="1"/>
  <c r="ACO1198" i="1"/>
  <c r="ACO1197" i="1"/>
  <c r="ACO1196" i="1"/>
  <c r="ACO1195" i="1"/>
  <c r="ACO1194" i="1"/>
  <c r="ACO1193" i="1"/>
  <c r="ACO1192" i="1"/>
  <c r="ACO1191" i="1"/>
  <c r="ACO1190" i="1"/>
  <c r="ACO1189" i="1"/>
  <c r="ACO1188" i="1"/>
  <c r="ACO1187" i="1"/>
  <c r="ACO1186" i="1"/>
  <c r="ACO1185" i="1"/>
  <c r="ACO1184" i="1"/>
  <c r="ACO1183" i="1"/>
  <c r="ACO1182" i="1"/>
  <c r="ACO1181" i="1"/>
  <c r="ACO1180" i="1"/>
  <c r="ACO1179" i="1"/>
  <c r="ACO1178" i="1"/>
  <c r="ACO1177" i="1"/>
  <c r="ACO1176" i="1"/>
  <c r="ACO1175" i="1"/>
  <c r="ACO1174" i="1"/>
  <c r="ACO1173" i="1"/>
  <c r="ACO1172" i="1"/>
  <c r="ACO1171" i="1"/>
  <c r="ACO1170" i="1"/>
  <c r="ACO1169" i="1"/>
  <c r="ACO1168" i="1"/>
  <c r="ACO1167" i="1"/>
  <c r="ACO1166" i="1"/>
  <c r="ACO1165" i="1"/>
  <c r="ACO1164" i="1"/>
  <c r="ACO1163" i="1"/>
  <c r="ACO1162" i="1"/>
  <c r="ACO1161" i="1"/>
  <c r="ACO1160" i="1"/>
  <c r="ACO1159" i="1"/>
  <c r="ACO1158" i="1"/>
  <c r="ACO1157" i="1"/>
  <c r="ACO1156" i="1"/>
  <c r="ACO1155" i="1"/>
  <c r="ACO1154" i="1"/>
  <c r="ACO1153" i="1"/>
  <c r="ACO1152" i="1"/>
  <c r="ACO1151" i="1"/>
  <c r="ACO1150" i="1"/>
  <c r="ACO1149" i="1"/>
  <c r="ACO1148" i="1"/>
  <c r="ACO1147" i="1"/>
  <c r="ACO1146" i="1"/>
  <c r="ACO1145" i="1"/>
  <c r="ACO1144" i="1"/>
  <c r="ACO1143" i="1"/>
  <c r="ACO1142" i="1"/>
  <c r="ACO1141" i="1"/>
  <c r="ACO1140" i="1"/>
  <c r="ACO1139" i="1"/>
  <c r="ACO1138" i="1"/>
  <c r="ACO1137" i="1"/>
  <c r="ACO1136" i="1"/>
  <c r="ACO1135" i="1"/>
  <c r="ACO1134" i="1"/>
  <c r="ACO1133" i="1"/>
  <c r="ACO1132" i="1"/>
  <c r="ACO1131" i="1"/>
  <c r="ACO1130" i="1"/>
  <c r="ACO1129" i="1"/>
  <c r="ACO1128" i="1"/>
  <c r="ACO1127" i="1"/>
  <c r="ACO1126" i="1"/>
  <c r="ACO1125" i="1"/>
  <c r="ACO1124" i="1"/>
  <c r="ACO1123" i="1"/>
  <c r="ACO1122" i="1"/>
  <c r="ACO1121" i="1"/>
  <c r="ACO1120" i="1"/>
  <c r="ACO1119" i="1"/>
  <c r="ACO1118" i="1"/>
  <c r="ACO1117" i="1"/>
  <c r="ACO1116" i="1"/>
  <c r="ACO1115" i="1"/>
  <c r="ACO1114" i="1"/>
  <c r="ACO1113" i="1"/>
  <c r="ACO1112" i="1"/>
  <c r="ACO1111" i="1"/>
  <c r="ACO1110" i="1"/>
  <c r="ACO1109" i="1"/>
  <c r="ACO1108" i="1"/>
  <c r="ACO1107" i="1"/>
  <c r="ACO1106" i="1"/>
  <c r="ACO1105" i="1"/>
  <c r="ACO1104" i="1"/>
  <c r="ACO1103" i="1"/>
  <c r="ACO1102" i="1"/>
  <c r="ACO1101" i="1"/>
  <c r="ACO1100" i="1"/>
  <c r="ACO1099" i="1"/>
  <c r="ACO1098" i="1"/>
  <c r="ACO1097" i="1"/>
  <c r="ACO1096" i="1"/>
  <c r="ACO1095" i="1"/>
  <c r="ACO1094" i="1"/>
  <c r="ACO1093" i="1"/>
  <c r="ACO1092" i="1"/>
  <c r="ACO1091" i="1"/>
  <c r="ACO1090" i="1"/>
  <c r="ACO1089" i="1"/>
  <c r="ACO1088" i="1"/>
  <c r="ACO1087" i="1"/>
  <c r="ACO1086" i="1"/>
  <c r="ACO1085" i="1"/>
  <c r="ACO1084" i="1"/>
  <c r="ACO1083" i="1"/>
  <c r="ACO1082" i="1"/>
  <c r="ACO1081" i="1"/>
  <c r="ACO1080" i="1"/>
  <c r="ACO1079" i="1"/>
  <c r="ACO1078" i="1"/>
  <c r="ACO1077" i="1"/>
  <c r="ACO1076" i="1"/>
  <c r="ACO1075" i="1"/>
  <c r="ACO1074" i="1"/>
  <c r="ACO1073" i="1"/>
  <c r="ACO1072" i="1"/>
  <c r="ACO1071" i="1"/>
  <c r="ACO1070" i="1"/>
  <c r="ACO1069" i="1"/>
  <c r="ACO1068" i="1"/>
  <c r="ACO1067" i="1"/>
  <c r="ACO1066" i="1"/>
  <c r="ACO1065" i="1"/>
  <c r="ACO1064" i="1"/>
  <c r="ACO1063" i="1"/>
  <c r="ACO1062" i="1"/>
  <c r="ACO1061" i="1"/>
  <c r="ACO1060" i="1"/>
  <c r="ACO1059" i="1"/>
  <c r="ACO1058" i="1"/>
  <c r="ACO1057" i="1"/>
  <c r="ACO1056" i="1"/>
  <c r="ACO1055" i="1"/>
  <c r="ACO1054" i="1"/>
  <c r="ACO1053" i="1"/>
  <c r="ACO1052" i="1"/>
  <c r="ACO1051" i="1"/>
  <c r="ACO1050" i="1"/>
  <c r="ACO1049" i="1"/>
  <c r="ACO1048" i="1"/>
  <c r="ACO1047" i="1"/>
  <c r="ACO1046" i="1"/>
  <c r="ACO1045" i="1"/>
  <c r="ACO1044" i="1"/>
  <c r="ACO1043" i="1"/>
  <c r="ACO1042" i="1"/>
  <c r="ACO1041" i="1"/>
  <c r="ACO1040" i="1"/>
  <c r="ACO1039" i="1"/>
  <c r="ACO1038" i="1"/>
  <c r="ACO1037" i="1"/>
  <c r="ACO1036" i="1"/>
  <c r="ACO1035" i="1"/>
  <c r="ACO1034" i="1"/>
  <c r="ACO1033" i="1"/>
  <c r="ACO1032" i="1"/>
  <c r="ACO1031" i="1"/>
  <c r="ACO1030" i="1"/>
  <c r="ACO1029" i="1"/>
  <c r="ACO1028" i="1"/>
  <c r="ACO1027" i="1"/>
  <c r="ACO1026" i="1"/>
  <c r="ACO1025" i="1"/>
  <c r="ACO1024" i="1"/>
  <c r="ACO1023" i="1"/>
  <c r="ACO1022" i="1"/>
  <c r="ACO1021" i="1"/>
  <c r="ACO1020" i="1"/>
  <c r="ACO1019" i="1"/>
  <c r="ACO1018" i="1"/>
  <c r="ACO1017" i="1"/>
  <c r="ACO1016" i="1"/>
  <c r="ACO1015" i="1"/>
  <c r="ACO1014" i="1"/>
  <c r="ACO1013" i="1"/>
  <c r="ACO1012" i="1"/>
  <c r="ACO1011" i="1"/>
  <c r="ACO1010" i="1"/>
  <c r="ACO1009" i="1"/>
  <c r="ACO1008" i="1"/>
  <c r="ACO1007" i="1"/>
  <c r="ACO1006" i="1"/>
  <c r="ACO1005" i="1"/>
  <c r="ACO1004" i="1"/>
  <c r="ACO1003" i="1"/>
  <c r="ACO1002" i="1"/>
  <c r="ACO1001" i="1"/>
  <c r="ACO1000" i="1"/>
  <c r="ACO999" i="1"/>
  <c r="ACO998" i="1"/>
  <c r="ACO997" i="1"/>
  <c r="ACO996" i="1"/>
  <c r="ACO995" i="1"/>
  <c r="ACO994" i="1"/>
  <c r="ACO993" i="1"/>
  <c r="ACO992" i="1"/>
  <c r="ACO991" i="1"/>
  <c r="ACO990" i="1"/>
  <c r="ACO989" i="1"/>
  <c r="ACO988" i="1"/>
  <c r="ACO987" i="1"/>
  <c r="ACO986" i="1"/>
  <c r="ACO985" i="1"/>
  <c r="ACO984" i="1"/>
  <c r="ACO983" i="1"/>
  <c r="ACO982" i="1"/>
  <c r="ACO981" i="1"/>
  <c r="ACO980" i="1"/>
  <c r="ACO979" i="1"/>
  <c r="ACO978" i="1"/>
  <c r="ACO977" i="1"/>
  <c r="ACO976" i="1"/>
  <c r="ACO975" i="1"/>
  <c r="ACO974" i="1"/>
  <c r="ACO973" i="1"/>
  <c r="ACO972" i="1"/>
  <c r="ACO971" i="1"/>
  <c r="ACO970" i="1"/>
  <c r="ACO969" i="1"/>
  <c r="ACO968" i="1"/>
  <c r="ACO967" i="1"/>
  <c r="ACO966" i="1"/>
  <c r="ACO965" i="1"/>
  <c r="ACO964" i="1"/>
  <c r="ACO963" i="1"/>
  <c r="ACO962" i="1"/>
  <c r="ACO961" i="1"/>
  <c r="ACO960" i="1"/>
  <c r="ACO959" i="1"/>
  <c r="ACO958" i="1"/>
  <c r="ACO957" i="1"/>
  <c r="ACO956" i="1"/>
  <c r="ACO955" i="1"/>
  <c r="ACO954" i="1"/>
  <c r="ACO953" i="1"/>
  <c r="ACO952" i="1"/>
  <c r="ACO951" i="1"/>
  <c r="ACO950" i="1"/>
  <c r="ACO949" i="1"/>
  <c r="ACO948" i="1"/>
  <c r="ACO947" i="1"/>
  <c r="ACO946" i="1"/>
  <c r="ACO945" i="1"/>
  <c r="ACO944" i="1"/>
  <c r="ACO943" i="1"/>
  <c r="ACO942" i="1"/>
  <c r="ACO941" i="1"/>
  <c r="ACO940" i="1"/>
  <c r="ACO939" i="1"/>
  <c r="ACO938" i="1"/>
  <c r="ACO937" i="1"/>
  <c r="ACO936" i="1"/>
  <c r="ACO935" i="1"/>
  <c r="ACO934" i="1"/>
  <c r="ACO933" i="1"/>
  <c r="ACO932" i="1"/>
  <c r="ACO931" i="1"/>
  <c r="ACO930" i="1"/>
  <c r="ACO929" i="1"/>
  <c r="ACO928" i="1"/>
  <c r="ACO927" i="1"/>
  <c r="ACO926" i="1"/>
  <c r="ACO925" i="1"/>
  <c r="ACO924" i="1"/>
  <c r="ACO923" i="1"/>
  <c r="ACO922" i="1"/>
  <c r="ACO921" i="1"/>
  <c r="ACO920" i="1"/>
  <c r="ACO919" i="1"/>
  <c r="ACO918" i="1"/>
  <c r="ACO917" i="1"/>
  <c r="ACO916" i="1"/>
  <c r="ACO915" i="1"/>
  <c r="ACO914" i="1"/>
  <c r="ACO913" i="1"/>
  <c r="ACO912" i="1"/>
  <c r="ACO911" i="1"/>
  <c r="ACO910" i="1"/>
  <c r="ACO909" i="1"/>
  <c r="ACO908" i="1"/>
  <c r="ACO907" i="1"/>
  <c r="ACO906" i="1"/>
  <c r="ACO905" i="1"/>
  <c r="ACO904" i="1"/>
  <c r="ACO903" i="1"/>
  <c r="ACO902" i="1"/>
  <c r="ACO901" i="1"/>
  <c r="ACO900" i="1"/>
  <c r="ACO899" i="1"/>
  <c r="ACO898" i="1"/>
  <c r="ACO897" i="1"/>
  <c r="ACO896" i="1"/>
  <c r="ACO895" i="1"/>
  <c r="ACO894" i="1"/>
  <c r="ACO893" i="1"/>
  <c r="ACO892" i="1"/>
  <c r="ACO891" i="1"/>
  <c r="ACO890" i="1"/>
  <c r="ACO889" i="1"/>
  <c r="ACO888" i="1"/>
  <c r="ACO887" i="1"/>
  <c r="ACO886" i="1"/>
  <c r="ACO885" i="1"/>
  <c r="ACO884" i="1"/>
  <c r="ACO883" i="1"/>
  <c r="ACO882" i="1"/>
  <c r="ACO881" i="1"/>
  <c r="ACO880" i="1"/>
  <c r="ACO879" i="1"/>
  <c r="ACO878" i="1"/>
  <c r="ACO877" i="1"/>
  <c r="ACO876" i="1"/>
  <c r="ACO875" i="1"/>
  <c r="ACO874" i="1"/>
  <c r="ACO873" i="1"/>
  <c r="ACO872" i="1"/>
  <c r="ACO871" i="1"/>
  <c r="ACO870" i="1"/>
  <c r="ACO869" i="1"/>
  <c r="ACO868" i="1"/>
  <c r="ACO867" i="1"/>
  <c r="ACO866" i="1"/>
  <c r="ACO865" i="1"/>
  <c r="ACO864" i="1"/>
  <c r="ACO863" i="1"/>
  <c r="ACO862" i="1"/>
  <c r="ACO861" i="1"/>
  <c r="ACO860" i="1"/>
  <c r="ACO859" i="1"/>
  <c r="ACO858" i="1"/>
  <c r="ACO857" i="1"/>
  <c r="ACO856" i="1"/>
  <c r="ACO855" i="1"/>
  <c r="ACO854" i="1"/>
  <c r="ACO853" i="1"/>
  <c r="ACO852" i="1"/>
  <c r="ACO851" i="1"/>
  <c r="ACO850" i="1"/>
  <c r="ACO849" i="1"/>
  <c r="ACO848" i="1"/>
  <c r="ACO847" i="1"/>
  <c r="ACO846" i="1"/>
  <c r="ACO845" i="1"/>
  <c r="ACO844" i="1"/>
  <c r="ACO843" i="1"/>
  <c r="ACO842" i="1"/>
  <c r="ACO841" i="1"/>
  <c r="ACO840" i="1"/>
  <c r="ACO839" i="1"/>
  <c r="ACO838" i="1"/>
  <c r="ACO837" i="1"/>
  <c r="ACO836" i="1"/>
  <c r="ACO835" i="1"/>
  <c r="ACO834" i="1"/>
  <c r="ACO833" i="1"/>
  <c r="ACO832" i="1"/>
  <c r="ACO831" i="1"/>
  <c r="ACO830" i="1"/>
  <c r="ACO829" i="1"/>
  <c r="ACO828" i="1"/>
  <c r="ACO827" i="1"/>
  <c r="ACO826" i="1"/>
  <c r="ACO825" i="1"/>
  <c r="ACO824" i="1"/>
  <c r="ACO823" i="1"/>
  <c r="ACO822" i="1"/>
  <c r="ACO821" i="1"/>
  <c r="ACO820" i="1"/>
  <c r="ACO819" i="1"/>
  <c r="ACO818" i="1"/>
  <c r="ACO817" i="1"/>
  <c r="ACO816" i="1"/>
  <c r="ACO815" i="1"/>
  <c r="ACO814" i="1"/>
  <c r="ACO813" i="1"/>
  <c r="ACO812" i="1"/>
  <c r="ACO811" i="1"/>
  <c r="ACO810" i="1"/>
  <c r="ACO809" i="1"/>
  <c r="ACO808" i="1"/>
  <c r="ACO807" i="1"/>
  <c r="ACO806" i="1"/>
  <c r="ACO805" i="1"/>
  <c r="ACO804" i="1"/>
  <c r="ACO803" i="1"/>
  <c r="ACO802" i="1"/>
  <c r="ACO801" i="1"/>
  <c r="ACO800" i="1"/>
  <c r="ACO799" i="1"/>
  <c r="ACO798" i="1"/>
  <c r="ACO797" i="1"/>
  <c r="ACO796" i="1"/>
  <c r="ACO795" i="1"/>
  <c r="ACO794" i="1"/>
  <c r="ACO793" i="1"/>
  <c r="ACO792" i="1"/>
  <c r="ACO791" i="1"/>
  <c r="ACO790" i="1"/>
  <c r="ACO789" i="1"/>
  <c r="ACO788" i="1"/>
  <c r="ACO787" i="1"/>
  <c r="ACO786" i="1"/>
  <c r="ACO785" i="1"/>
  <c r="ACO784" i="1"/>
  <c r="ACO783" i="1"/>
  <c r="ACO782" i="1"/>
  <c r="ACO781" i="1"/>
  <c r="ACO780" i="1"/>
  <c r="ACO779" i="1"/>
  <c r="ACO778" i="1"/>
  <c r="ACO777" i="1"/>
  <c r="ACO776" i="1"/>
  <c r="ACO775" i="1"/>
  <c r="ACO774" i="1"/>
  <c r="ACO773" i="1"/>
  <c r="ACO772" i="1"/>
  <c r="ACO771" i="1"/>
  <c r="ACO770" i="1"/>
  <c r="ACO769" i="1"/>
  <c r="ACO768" i="1"/>
  <c r="ACO767" i="1"/>
  <c r="ACO766" i="1"/>
  <c r="ACO765" i="1"/>
  <c r="ACO764" i="1"/>
  <c r="ACO763" i="1"/>
  <c r="ACO762" i="1"/>
  <c r="ACO761" i="1"/>
  <c r="ACO760" i="1"/>
  <c r="ACO759" i="1"/>
  <c r="ACO758" i="1"/>
  <c r="ACO757" i="1"/>
  <c r="ACO756" i="1"/>
  <c r="ACO755" i="1"/>
  <c r="ACO754" i="1"/>
  <c r="ACO753" i="1"/>
  <c r="ACO752" i="1"/>
  <c r="ACO751" i="1"/>
  <c r="ACO750" i="1"/>
  <c r="ACO749" i="1"/>
  <c r="ACO748" i="1"/>
  <c r="ACO747" i="1"/>
  <c r="ACO746" i="1"/>
  <c r="ACO745" i="1"/>
  <c r="ACO744" i="1"/>
  <c r="ACO743" i="1"/>
  <c r="ACO742" i="1"/>
  <c r="ACO741" i="1"/>
  <c r="ACO740" i="1"/>
  <c r="ACO739" i="1"/>
  <c r="ACO738" i="1"/>
  <c r="ACO737" i="1"/>
  <c r="ACO736" i="1"/>
  <c r="ACO735" i="1"/>
  <c r="ACO734" i="1"/>
  <c r="ACO733" i="1"/>
  <c r="ACO732" i="1"/>
  <c r="ACO731" i="1"/>
  <c r="ACO730" i="1"/>
  <c r="ACO729" i="1"/>
  <c r="ACO728" i="1"/>
  <c r="ACO727" i="1"/>
  <c r="ACO726" i="1"/>
  <c r="ACO725" i="1"/>
  <c r="ACO724" i="1"/>
  <c r="ACO723" i="1"/>
  <c r="ACO722" i="1"/>
  <c r="ACO721" i="1"/>
  <c r="ACO720" i="1"/>
  <c r="ACO719" i="1"/>
  <c r="ACO718" i="1"/>
  <c r="ACO717" i="1"/>
  <c r="ACO716" i="1"/>
  <c r="ACO715" i="1"/>
  <c r="ACO714" i="1"/>
  <c r="ACO713" i="1"/>
  <c r="ACO712" i="1"/>
  <c r="ACO711" i="1"/>
  <c r="ACO710" i="1"/>
  <c r="ACO709" i="1"/>
  <c r="ACO708" i="1"/>
  <c r="ACO707" i="1"/>
  <c r="ACO706" i="1"/>
  <c r="ACO705" i="1"/>
  <c r="ACO704" i="1"/>
  <c r="ACO703" i="1"/>
  <c r="ACO702" i="1"/>
  <c r="ACO701" i="1"/>
  <c r="ACO700" i="1"/>
  <c r="ACO699" i="1"/>
  <c r="ACO698" i="1"/>
  <c r="ACO697" i="1"/>
  <c r="ACO696" i="1"/>
  <c r="ACO695" i="1"/>
  <c r="ACO694" i="1"/>
  <c r="ACO693" i="1"/>
  <c r="ACO692" i="1"/>
  <c r="ACO691" i="1"/>
  <c r="ACO690" i="1"/>
  <c r="ACO689" i="1"/>
  <c r="ACO688" i="1"/>
  <c r="ACO687" i="1"/>
  <c r="ACO686" i="1"/>
  <c r="ACO685" i="1"/>
  <c r="ACO684" i="1"/>
  <c r="ACO683" i="1"/>
  <c r="ACO682" i="1"/>
  <c r="ACO681" i="1"/>
  <c r="ACO680" i="1"/>
  <c r="ACO679" i="1"/>
  <c r="ACO678" i="1"/>
  <c r="ACO677" i="1"/>
  <c r="ACO676" i="1"/>
  <c r="ACO675" i="1"/>
  <c r="ACO674" i="1"/>
  <c r="ACO673" i="1"/>
  <c r="ACO672" i="1"/>
  <c r="ACO671" i="1"/>
  <c r="ACO670" i="1"/>
  <c r="ACO669" i="1"/>
  <c r="ACO668" i="1"/>
  <c r="ACO667" i="1"/>
  <c r="ACO666" i="1"/>
  <c r="ACO665" i="1"/>
  <c r="ACO664" i="1"/>
  <c r="ACO663" i="1"/>
  <c r="ACO662" i="1"/>
  <c r="ACO661" i="1"/>
  <c r="ACO660" i="1"/>
  <c r="ACO659" i="1"/>
  <c r="ACO658" i="1"/>
  <c r="ACO657" i="1"/>
  <c r="ACO656" i="1"/>
  <c r="ACO655" i="1"/>
  <c r="ACO654" i="1"/>
  <c r="ACO653" i="1"/>
  <c r="ACO652" i="1"/>
  <c r="ACO651" i="1"/>
  <c r="ACO650" i="1"/>
  <c r="ACO649" i="1"/>
  <c r="ACO648" i="1"/>
  <c r="ACO647" i="1"/>
  <c r="ACO646" i="1"/>
  <c r="ACO645" i="1"/>
  <c r="ACO644" i="1"/>
  <c r="ACO643" i="1"/>
  <c r="ACO642" i="1"/>
  <c r="ACO641" i="1"/>
  <c r="ACO640" i="1"/>
  <c r="ACO639" i="1"/>
  <c r="ACO638" i="1"/>
  <c r="ACO637" i="1"/>
  <c r="ACO636" i="1"/>
  <c r="ACO635" i="1"/>
  <c r="ACO634" i="1"/>
  <c r="ACO633" i="1"/>
  <c r="ACO632" i="1"/>
  <c r="ACO631" i="1"/>
  <c r="ACO630" i="1"/>
  <c r="ACO629" i="1"/>
  <c r="ACO628" i="1"/>
  <c r="ACO627" i="1"/>
  <c r="ACO626" i="1"/>
  <c r="ACO625" i="1"/>
  <c r="ACO624" i="1"/>
  <c r="ACO623" i="1"/>
  <c r="ACO622" i="1"/>
  <c r="ACO621" i="1"/>
  <c r="ACO620" i="1"/>
  <c r="ACO619" i="1"/>
  <c r="ACO618" i="1"/>
  <c r="ACO617" i="1"/>
  <c r="ACO616" i="1"/>
  <c r="ACO615" i="1"/>
  <c r="ACO614" i="1"/>
  <c r="ACO613" i="1"/>
  <c r="ACO612" i="1"/>
  <c r="ACO611" i="1"/>
  <c r="ACO610" i="1"/>
  <c r="ACO609" i="1"/>
  <c r="ACO608" i="1"/>
  <c r="ACO607" i="1"/>
  <c r="ACO606" i="1"/>
  <c r="ACO605" i="1"/>
  <c r="ACO604" i="1"/>
  <c r="ACO603" i="1"/>
  <c r="ACO602" i="1"/>
  <c r="ACO601" i="1"/>
  <c r="ACO600" i="1"/>
  <c r="ACO599" i="1"/>
  <c r="ACO598" i="1"/>
  <c r="ACO597" i="1"/>
  <c r="ACO596" i="1"/>
  <c r="ACO595" i="1"/>
  <c r="ACO594" i="1"/>
  <c r="ACO593" i="1"/>
  <c r="ACO592" i="1"/>
  <c r="ACO591" i="1"/>
  <c r="ACO590" i="1"/>
  <c r="ACO589" i="1"/>
  <c r="ACO588" i="1"/>
  <c r="ACO587" i="1"/>
  <c r="ACO586" i="1"/>
  <c r="ACO585" i="1"/>
  <c r="ACO584" i="1"/>
  <c r="ACO583" i="1"/>
  <c r="ACO582" i="1"/>
  <c r="ACO581" i="1"/>
  <c r="ACO580" i="1"/>
  <c r="ACO579" i="1"/>
  <c r="ACO578" i="1"/>
  <c r="ACO577" i="1"/>
  <c r="ACO576" i="1"/>
  <c r="ACO575" i="1"/>
  <c r="ACO574" i="1"/>
  <c r="ACO573" i="1"/>
  <c r="ACO572" i="1"/>
  <c r="ACO571" i="1"/>
  <c r="ACO570" i="1"/>
  <c r="ACO569" i="1"/>
  <c r="ACO568" i="1"/>
  <c r="ACO567" i="1"/>
  <c r="ACO566" i="1"/>
  <c r="ACO565" i="1"/>
  <c r="ACO564" i="1"/>
  <c r="ACO563" i="1"/>
  <c r="ACO562" i="1"/>
  <c r="ACO561" i="1"/>
  <c r="ACO560" i="1"/>
  <c r="ACO559" i="1"/>
  <c r="ACO558" i="1"/>
  <c r="ACO557" i="1"/>
  <c r="ACO556" i="1"/>
  <c r="ACO555" i="1"/>
  <c r="ACO554" i="1"/>
  <c r="ACO553" i="1"/>
  <c r="ACO552" i="1"/>
  <c r="ACO551" i="1"/>
  <c r="ACO550" i="1"/>
  <c r="ACO549" i="1"/>
  <c r="ACO548" i="1"/>
  <c r="ACO547" i="1"/>
  <c r="ACO546" i="1"/>
  <c r="ACO545" i="1"/>
  <c r="ACO544" i="1"/>
  <c r="ACO543" i="1"/>
  <c r="ACO542" i="1"/>
  <c r="ACO541" i="1"/>
  <c r="ACO540" i="1"/>
  <c r="ACO539" i="1"/>
  <c r="ACO538" i="1"/>
  <c r="ACO537" i="1"/>
  <c r="ACO536" i="1"/>
  <c r="ACO535" i="1"/>
  <c r="ACO534" i="1"/>
  <c r="ACO533" i="1"/>
  <c r="ACO532" i="1"/>
  <c r="ACO531" i="1"/>
  <c r="ACO530" i="1"/>
  <c r="ACO529" i="1"/>
  <c r="ACO528" i="1"/>
  <c r="ACO527" i="1"/>
  <c r="ACO526" i="1"/>
  <c r="ACO525" i="1"/>
  <c r="ACO524" i="1"/>
  <c r="ACO523" i="1"/>
  <c r="ACO522" i="1"/>
  <c r="ACO521" i="1"/>
  <c r="ACO520" i="1"/>
  <c r="ACO519" i="1"/>
  <c r="ACO518" i="1"/>
  <c r="ACO517" i="1"/>
  <c r="ACO516" i="1"/>
  <c r="ACO515" i="1"/>
  <c r="ACO514" i="1"/>
  <c r="ACO513" i="1"/>
  <c r="ACO512" i="1"/>
  <c r="ACO511" i="1"/>
  <c r="ACO510" i="1"/>
  <c r="ACO509" i="1"/>
  <c r="ACO508" i="1"/>
  <c r="ACO507" i="1"/>
  <c r="ACO506" i="1"/>
  <c r="ACO505" i="1"/>
  <c r="ACO504" i="1"/>
  <c r="ACO503" i="1"/>
  <c r="ACO502" i="1"/>
  <c r="ACO501" i="1"/>
  <c r="ACO500" i="1"/>
  <c r="ACO499" i="1"/>
  <c r="ACO498" i="1"/>
  <c r="ACO497" i="1"/>
  <c r="ACO496" i="1"/>
  <c r="ACO495" i="1"/>
  <c r="ACO494" i="1"/>
  <c r="ACO493" i="1"/>
  <c r="ACO492" i="1"/>
  <c r="ACO491" i="1"/>
  <c r="ACO490" i="1"/>
  <c r="ACO489" i="1"/>
  <c r="ACO488" i="1"/>
  <c r="ACO487" i="1"/>
  <c r="ACO486" i="1"/>
  <c r="ACO485" i="1"/>
  <c r="ACO484" i="1"/>
  <c r="ACO483" i="1"/>
  <c r="ACO482" i="1"/>
  <c r="ACO481" i="1"/>
  <c r="ACO480" i="1"/>
  <c r="ACO479" i="1"/>
  <c r="ACO478" i="1"/>
  <c r="ACO477" i="1"/>
  <c r="ACO476" i="1"/>
  <c r="ACO475" i="1"/>
  <c r="ACO474" i="1"/>
  <c r="ACO473" i="1"/>
  <c r="ACO472" i="1"/>
  <c r="ACO471" i="1"/>
  <c r="ACO470" i="1"/>
  <c r="ACO469" i="1"/>
  <c r="ACO468" i="1"/>
  <c r="ACO467" i="1"/>
  <c r="ACO466" i="1"/>
  <c r="ACO465" i="1"/>
  <c r="ACO464" i="1"/>
  <c r="ACO463" i="1"/>
  <c r="ACO462" i="1"/>
  <c r="ACO461" i="1"/>
  <c r="ACO460" i="1"/>
  <c r="ACO459" i="1"/>
  <c r="ACO458" i="1"/>
  <c r="ACO457" i="1"/>
  <c r="ACO456" i="1"/>
  <c r="ACO455" i="1"/>
  <c r="ACO454" i="1"/>
  <c r="ACO453" i="1"/>
  <c r="ACO452" i="1"/>
  <c r="ACO451" i="1"/>
  <c r="ACO450" i="1"/>
  <c r="ACO449" i="1"/>
  <c r="ACO448" i="1"/>
  <c r="ACO447" i="1"/>
  <c r="ACO446" i="1"/>
  <c r="ACO445" i="1"/>
  <c r="ACO444" i="1"/>
  <c r="ACO443" i="1"/>
  <c r="ACO442" i="1"/>
  <c r="ACO441" i="1"/>
  <c r="ACO440" i="1"/>
  <c r="ACO439" i="1"/>
  <c r="ACO438" i="1"/>
  <c r="ACO437" i="1"/>
  <c r="ACO436" i="1"/>
  <c r="ACO435" i="1"/>
  <c r="ACO434" i="1"/>
  <c r="ACO433" i="1"/>
  <c r="ACO432" i="1"/>
  <c r="ACO431" i="1"/>
  <c r="ACO430" i="1"/>
  <c r="ACO429" i="1"/>
  <c r="ACO428" i="1"/>
  <c r="ACO427" i="1"/>
  <c r="ACO426" i="1"/>
  <c r="ACO425" i="1"/>
  <c r="ACO424" i="1"/>
  <c r="ACO423" i="1"/>
  <c r="ACO422" i="1"/>
  <c r="ACO421" i="1"/>
  <c r="ACO420" i="1"/>
  <c r="ACO419" i="1"/>
  <c r="ACO418" i="1"/>
  <c r="ACO417" i="1"/>
  <c r="ACO416" i="1"/>
  <c r="ACO415" i="1"/>
  <c r="ACO414" i="1"/>
  <c r="ACO413" i="1"/>
  <c r="ACO412" i="1"/>
  <c r="ACO411" i="1"/>
  <c r="ACO410" i="1"/>
  <c r="ACO409" i="1"/>
  <c r="ACO408" i="1"/>
  <c r="ACO407" i="1"/>
  <c r="ACO406" i="1"/>
  <c r="ACO405" i="1"/>
  <c r="ACO404" i="1"/>
  <c r="ACO403" i="1"/>
  <c r="ACO402" i="1"/>
  <c r="ACO401" i="1"/>
  <c r="ACO400" i="1"/>
  <c r="ACO399" i="1"/>
  <c r="ACO398" i="1"/>
  <c r="ACO397" i="1"/>
  <c r="ACO396" i="1"/>
  <c r="ACO395" i="1"/>
  <c r="ACO394" i="1"/>
  <c r="ACO393" i="1"/>
  <c r="ACO392" i="1"/>
  <c r="ACO391" i="1"/>
  <c r="ACO390" i="1"/>
  <c r="ACO389" i="1"/>
  <c r="ACO388" i="1"/>
  <c r="ACO387" i="1"/>
  <c r="ACO386" i="1"/>
  <c r="ACO385" i="1"/>
  <c r="ACO384" i="1"/>
  <c r="ACO383" i="1"/>
  <c r="ACO382" i="1"/>
  <c r="ACO381" i="1"/>
  <c r="ACO380" i="1"/>
  <c r="ACO379" i="1"/>
  <c r="ACO378" i="1"/>
  <c r="ACO377" i="1"/>
  <c r="ACO376" i="1"/>
  <c r="ACO375" i="1"/>
  <c r="ACO374" i="1"/>
  <c r="ACO373" i="1"/>
  <c r="ACO372" i="1"/>
  <c r="ACO371" i="1"/>
  <c r="ACO370" i="1"/>
  <c r="ACO369" i="1"/>
  <c r="ACO368" i="1"/>
  <c r="ACO367" i="1"/>
  <c r="ACO366" i="1"/>
  <c r="ACO365" i="1"/>
  <c r="ACO364" i="1"/>
  <c r="ACO363" i="1"/>
  <c r="ACO362" i="1"/>
  <c r="ACO361" i="1"/>
  <c r="ACO360" i="1"/>
  <c r="ACO359" i="1"/>
  <c r="ACO358" i="1"/>
  <c r="ACO357" i="1"/>
  <c r="ACO356" i="1"/>
  <c r="ACO355" i="1"/>
  <c r="ACO354" i="1"/>
  <c r="ACO353" i="1"/>
  <c r="ACO352" i="1"/>
  <c r="ACO351" i="1"/>
  <c r="ACO350" i="1"/>
  <c r="ACO349" i="1"/>
  <c r="ACO348" i="1"/>
  <c r="ACO347" i="1"/>
  <c r="ACO346" i="1"/>
  <c r="ACO345" i="1"/>
  <c r="ACO344" i="1"/>
  <c r="ACO343" i="1"/>
  <c r="ACO342" i="1"/>
  <c r="ACO341" i="1"/>
  <c r="ACO340" i="1"/>
  <c r="ACO339" i="1"/>
  <c r="ACO338" i="1"/>
  <c r="ACO337" i="1"/>
  <c r="ACO336" i="1"/>
  <c r="ACO335" i="1"/>
  <c r="ACO334" i="1"/>
  <c r="ACO333" i="1"/>
  <c r="ACO332" i="1"/>
  <c r="ACO331" i="1"/>
  <c r="ACO330" i="1"/>
  <c r="ACO329" i="1"/>
  <c r="ACO328" i="1"/>
  <c r="ACO327" i="1"/>
  <c r="ACO326" i="1"/>
  <c r="ACO325" i="1"/>
  <c r="ACO324" i="1"/>
  <c r="ACO323" i="1"/>
  <c r="ACO322" i="1"/>
  <c r="ACO321" i="1"/>
  <c r="ACO320" i="1"/>
  <c r="ACO319" i="1"/>
  <c r="ACO318" i="1"/>
  <c r="ACO317" i="1"/>
  <c r="ACO316" i="1"/>
  <c r="ACO315" i="1"/>
  <c r="ACO314" i="1"/>
  <c r="ACO313" i="1"/>
  <c r="ACO312" i="1"/>
  <c r="ACO311" i="1"/>
  <c r="ACO310" i="1"/>
  <c r="ACO309" i="1"/>
  <c r="ACO308" i="1"/>
  <c r="ACO307" i="1"/>
  <c r="ACO306" i="1"/>
  <c r="ACO305" i="1"/>
  <c r="ACO304" i="1"/>
  <c r="ACO303" i="1"/>
  <c r="ACO302" i="1"/>
  <c r="ACO301" i="1"/>
  <c r="ACO300" i="1"/>
  <c r="ACO299" i="1"/>
  <c r="ACO298" i="1"/>
  <c r="ACO297" i="1"/>
  <c r="ACO296" i="1"/>
  <c r="ACO295" i="1"/>
  <c r="ACO294" i="1"/>
  <c r="ACO293" i="1"/>
  <c r="ACO292" i="1"/>
  <c r="ACO291" i="1"/>
  <c r="ACO290" i="1"/>
  <c r="ACO289" i="1"/>
  <c r="ACO288" i="1"/>
  <c r="ACO287" i="1"/>
  <c r="ACO286" i="1"/>
  <c r="ACO285" i="1"/>
  <c r="ACO284" i="1"/>
  <c r="ACO283" i="1"/>
  <c r="ACO282" i="1"/>
  <c r="ACO281" i="1"/>
  <c r="ACO280" i="1"/>
  <c r="ACO279" i="1"/>
  <c r="ACO278" i="1"/>
  <c r="ACO277" i="1"/>
  <c r="ACO276" i="1"/>
  <c r="ACO275" i="1"/>
  <c r="ACO274" i="1"/>
  <c r="ACO273" i="1"/>
  <c r="ACO272" i="1"/>
  <c r="ACO271" i="1"/>
  <c r="ACO270" i="1"/>
  <c r="ACO269" i="1"/>
  <c r="ACO268" i="1"/>
  <c r="ACO267" i="1"/>
  <c r="ACO266" i="1"/>
  <c r="ACO265" i="1"/>
  <c r="ACO264" i="1"/>
  <c r="ACO263" i="1"/>
  <c r="ACO262" i="1"/>
  <c r="ACO261" i="1"/>
  <c r="ACO260" i="1"/>
  <c r="ACO259" i="1"/>
  <c r="ACO258" i="1"/>
  <c r="ACO257" i="1"/>
  <c r="ACO256" i="1"/>
  <c r="ACO255" i="1"/>
  <c r="ACO254" i="1"/>
  <c r="ACO253" i="1"/>
  <c r="ACO252" i="1"/>
  <c r="ACO251" i="1"/>
  <c r="ACO250" i="1"/>
  <c r="ACO249" i="1"/>
  <c r="ACO248" i="1"/>
  <c r="ACO247" i="1"/>
  <c r="ACO246" i="1"/>
  <c r="ACO245" i="1"/>
  <c r="ACO244" i="1"/>
  <c r="ACO243" i="1"/>
  <c r="ACO242" i="1"/>
  <c r="ACO241" i="1"/>
  <c r="ACO240" i="1"/>
  <c r="ACO239" i="1"/>
  <c r="ACO238" i="1"/>
  <c r="ACO237" i="1"/>
  <c r="ACO236" i="1"/>
  <c r="ACO235" i="1"/>
  <c r="ACO234" i="1"/>
  <c r="ACO233" i="1"/>
  <c r="ACO232" i="1"/>
  <c r="ACO231" i="1"/>
  <c r="ACO230" i="1"/>
  <c r="ACO229" i="1"/>
  <c r="ACO228" i="1"/>
  <c r="ACO227" i="1"/>
  <c r="ACO226" i="1"/>
  <c r="ACO225" i="1"/>
  <c r="ACO224" i="1"/>
  <c r="ACO223" i="1"/>
  <c r="ACO222" i="1"/>
  <c r="ACO221" i="1"/>
  <c r="ACO220" i="1"/>
  <c r="ACO219" i="1"/>
  <c r="ACO218" i="1"/>
  <c r="ACO217" i="1"/>
  <c r="ACO216" i="1"/>
  <c r="ACO215" i="1"/>
  <c r="ACO214" i="1"/>
  <c r="ACO213" i="1"/>
  <c r="ACO212" i="1"/>
  <c r="ACO211" i="1"/>
  <c r="ACO210" i="1"/>
  <c r="ACO209" i="1"/>
  <c r="ACO208" i="1"/>
  <c r="ACO207" i="1"/>
  <c r="ACO206" i="1"/>
  <c r="ACO205" i="1"/>
  <c r="ACO204" i="1"/>
  <c r="ACO203" i="1"/>
  <c r="ACO202" i="1"/>
  <c r="ACO201" i="1"/>
  <c r="ACO200" i="1"/>
  <c r="ACO199" i="1"/>
  <c r="ACO198" i="1"/>
  <c r="ACO197" i="1"/>
  <c r="ACO196" i="1"/>
  <c r="ACO195" i="1"/>
  <c r="ACO194" i="1"/>
  <c r="ACO193" i="1"/>
  <c r="ACO192" i="1"/>
  <c r="ACO191" i="1"/>
  <c r="ACO190" i="1"/>
  <c r="ACO189" i="1"/>
  <c r="ACO188" i="1"/>
  <c r="ACO187" i="1"/>
  <c r="ACO186" i="1"/>
  <c r="ACO185" i="1"/>
  <c r="ACO184" i="1"/>
  <c r="ACO183" i="1"/>
  <c r="ACO182" i="1"/>
  <c r="ACO181" i="1"/>
  <c r="ACO180" i="1"/>
  <c r="ACO179" i="1"/>
  <c r="ACO178" i="1"/>
  <c r="ACO177" i="1"/>
  <c r="ACO176" i="1"/>
  <c r="ACO175" i="1"/>
  <c r="ACO174" i="1"/>
  <c r="ACO173" i="1"/>
  <c r="ACO172" i="1"/>
  <c r="ACO171" i="1"/>
  <c r="ACO170" i="1"/>
  <c r="ACO169" i="1"/>
  <c r="ACO168" i="1"/>
  <c r="ACO167" i="1"/>
  <c r="ACO166" i="1"/>
  <c r="ACO165" i="1"/>
  <c r="ACO164" i="1"/>
  <c r="ACO163" i="1"/>
  <c r="ACO162" i="1"/>
  <c r="ACO161" i="1"/>
  <c r="ACO160" i="1"/>
  <c r="ACO159" i="1"/>
  <c r="ACO158" i="1"/>
  <c r="ACO157" i="1"/>
  <c r="ACO156" i="1"/>
  <c r="ACO155" i="1"/>
  <c r="ACO154" i="1"/>
  <c r="ACO153" i="1"/>
  <c r="ACO152" i="1"/>
  <c r="ACO151" i="1"/>
  <c r="ACO150" i="1"/>
  <c r="ACO149" i="1"/>
  <c r="ACO148" i="1"/>
  <c r="ACO147" i="1"/>
  <c r="ACO146" i="1"/>
  <c r="ACO145" i="1"/>
  <c r="ACO144" i="1"/>
  <c r="ACO143" i="1"/>
  <c r="ACO142" i="1"/>
  <c r="ACO141" i="1"/>
  <c r="ACO140" i="1"/>
  <c r="ACO139" i="1"/>
  <c r="ACO138" i="1"/>
  <c r="ACO137" i="1"/>
  <c r="ACO136" i="1"/>
  <c r="ACO135" i="1"/>
  <c r="ACO134" i="1"/>
  <c r="ACO133" i="1"/>
  <c r="ACO132" i="1"/>
  <c r="ACO131" i="1"/>
  <c r="ACO130" i="1"/>
  <c r="ACO129" i="1"/>
  <c r="ACO128" i="1"/>
  <c r="ACO127" i="1"/>
  <c r="ACO126" i="1"/>
  <c r="ACO125" i="1"/>
  <c r="ACO124" i="1"/>
  <c r="ACO123" i="1"/>
  <c r="ACO122" i="1"/>
  <c r="ACO121" i="1"/>
  <c r="ACO120" i="1"/>
  <c r="ACO119" i="1"/>
  <c r="ACO118" i="1"/>
  <c r="ACO117" i="1"/>
  <c r="ACO116" i="1"/>
  <c r="ACO115" i="1"/>
  <c r="ACO114" i="1"/>
  <c r="ACO113" i="1"/>
  <c r="ACO112" i="1"/>
  <c r="ACO111" i="1"/>
  <c r="ACO110" i="1"/>
  <c r="ACO109" i="1"/>
  <c r="ACO108" i="1"/>
  <c r="ACO107" i="1"/>
  <c r="ACO106" i="1"/>
  <c r="ACO105" i="1"/>
  <c r="ACO104" i="1"/>
  <c r="ACO103" i="1"/>
  <c r="ACO102" i="1"/>
  <c r="ACO101" i="1"/>
  <c r="ACO100" i="1"/>
  <c r="ACO99" i="1"/>
  <c r="ACO98" i="1"/>
  <c r="ACO97" i="1"/>
  <c r="ACO96" i="1"/>
  <c r="ACO95" i="1"/>
  <c r="ACO94" i="1"/>
  <c r="ACO93" i="1"/>
  <c r="ACO92" i="1"/>
  <c r="ACO91" i="1"/>
  <c r="ACO90" i="1"/>
  <c r="ACO89" i="1"/>
  <c r="ACO88" i="1"/>
  <c r="ACO87" i="1"/>
  <c r="ACO86" i="1"/>
  <c r="ACO85" i="1"/>
  <c r="ACO84" i="1"/>
  <c r="ACO83" i="1"/>
  <c r="ACO82" i="1"/>
  <c r="ACO81" i="1"/>
  <c r="ACO80" i="1"/>
  <c r="ACO79" i="1"/>
  <c r="ACO78" i="1"/>
  <c r="ACO77" i="1"/>
  <c r="ACO76" i="1"/>
  <c r="ACO75" i="1"/>
  <c r="ACO74" i="1"/>
  <c r="ACO73" i="1"/>
  <c r="ACO72" i="1"/>
  <c r="ACO71" i="1"/>
  <c r="ACO70" i="1"/>
  <c r="ACO69" i="1"/>
  <c r="ACO68" i="1"/>
  <c r="ACO67" i="1"/>
  <c r="ACO66" i="1"/>
  <c r="ACO65" i="1"/>
  <c r="ACO64" i="1"/>
  <c r="ACO63" i="1"/>
  <c r="ACO62" i="1"/>
  <c r="ACO61" i="1"/>
  <c r="ACO60" i="1"/>
  <c r="ACO59" i="1"/>
  <c r="ACO58" i="1"/>
  <c r="ACO57" i="1"/>
  <c r="ACO56" i="1"/>
  <c r="ACO55" i="1"/>
  <c r="ACO54" i="1"/>
  <c r="ACO53" i="1"/>
  <c r="ACO52" i="1"/>
  <c r="ACO51" i="1"/>
  <c r="ACO50" i="1"/>
  <c r="ACO49" i="1"/>
  <c r="ACO48" i="1"/>
  <c r="ACO47" i="1"/>
  <c r="ACO46" i="1"/>
  <c r="ACO45" i="1"/>
  <c r="ACO44" i="1"/>
  <c r="ACO43" i="1"/>
  <c r="ACO42" i="1"/>
  <c r="ACO41" i="1"/>
  <c r="ACO40" i="1"/>
  <c r="ACO39" i="1"/>
  <c r="ACO38" i="1"/>
  <c r="ACO37" i="1"/>
  <c r="ACO36" i="1"/>
  <c r="ACO35" i="1"/>
  <c r="ACO34" i="1"/>
  <c r="ACO33" i="1"/>
  <c r="ACO32" i="1"/>
  <c r="ACO31" i="1"/>
  <c r="ACO30" i="1"/>
  <c r="ACO29" i="1"/>
  <c r="ACO28" i="1"/>
  <c r="ACO27" i="1"/>
  <c r="ACO26" i="1"/>
  <c r="ACO25" i="1"/>
  <c r="ACO24" i="1"/>
  <c r="ACO23" i="1"/>
  <c r="ACO22" i="1"/>
  <c r="ACO21" i="1"/>
  <c r="ACO20" i="1"/>
  <c r="ACO19" i="1"/>
  <c r="ACO18" i="1"/>
  <c r="ACO17" i="1"/>
  <c r="ACO16" i="1"/>
  <c r="ACO15" i="1"/>
  <c r="ACO14" i="1"/>
  <c r="ACO13" i="1"/>
  <c r="ACO12" i="1"/>
  <c r="ACO11" i="1"/>
  <c r="ACO10" i="1"/>
  <c r="ACO9" i="1"/>
  <c r="ACO8" i="1"/>
  <c r="ACO7" i="1"/>
  <c r="ACN5621" i="1"/>
  <c r="ACN5620" i="1"/>
  <c r="ACN5619" i="1"/>
  <c r="ACL5619" i="1" s="1"/>
  <c r="ACN5618" i="1"/>
  <c r="ACN5617" i="1"/>
  <c r="ACN5616" i="1"/>
  <c r="ACL5616" i="1" s="1"/>
  <c r="ACN5615" i="1"/>
  <c r="ACN5614" i="1"/>
  <c r="ACN5613" i="1"/>
  <c r="ACN5612" i="1"/>
  <c r="ACN5611" i="1"/>
  <c r="ACL5611" i="1" s="1"/>
  <c r="ACN5610" i="1"/>
  <c r="ACN5609" i="1"/>
  <c r="ACN5608" i="1"/>
  <c r="ACL5608" i="1" s="1"/>
  <c r="ACN5607" i="1"/>
  <c r="ACN5606" i="1"/>
  <c r="ACN5605" i="1"/>
  <c r="ACN5604" i="1"/>
  <c r="ACN5603" i="1"/>
  <c r="ACN5602" i="1"/>
  <c r="ACN5601" i="1"/>
  <c r="ACN5600" i="1"/>
  <c r="ACL5600" i="1" s="1"/>
  <c r="ACN5599" i="1"/>
  <c r="ACN5598" i="1"/>
  <c r="ACN5597" i="1"/>
  <c r="ACN5596" i="1"/>
  <c r="ACN5595" i="1"/>
  <c r="ACL5595" i="1" s="1"/>
  <c r="ACN5594" i="1"/>
  <c r="ACN5593" i="1"/>
  <c r="ACN5592" i="1"/>
  <c r="ACL5592" i="1" s="1"/>
  <c r="ACN5591" i="1"/>
  <c r="ACN5590" i="1"/>
  <c r="ACN5589" i="1"/>
  <c r="ACN5588" i="1"/>
  <c r="ACN5587" i="1"/>
  <c r="ACL5587" i="1" s="1"/>
  <c r="ACN5586" i="1"/>
  <c r="ACN5585" i="1"/>
  <c r="ACN5584" i="1"/>
  <c r="ACN5583" i="1"/>
  <c r="ACN5582" i="1"/>
  <c r="ACN5581" i="1"/>
  <c r="ACN5580" i="1"/>
  <c r="ACN5579" i="1"/>
  <c r="ACL5579" i="1" s="1"/>
  <c r="ACN5578" i="1"/>
  <c r="ACN5577" i="1"/>
  <c r="ACN5576" i="1"/>
  <c r="ACL5576" i="1" s="1"/>
  <c r="ACN5575" i="1"/>
  <c r="ACN5574" i="1"/>
  <c r="ACN5573" i="1"/>
  <c r="ACN5572" i="1"/>
  <c r="ACN5571" i="1"/>
  <c r="ACL5571" i="1" s="1"/>
  <c r="ACN5570" i="1"/>
  <c r="ACN5569" i="1"/>
  <c r="ACN5568" i="1"/>
  <c r="ACL5568" i="1" s="1"/>
  <c r="ACN5567" i="1"/>
  <c r="ACN5566" i="1"/>
  <c r="ACN5565" i="1"/>
  <c r="ACN5564" i="1"/>
  <c r="ACN5563" i="1"/>
  <c r="ACL5563" i="1" s="1"/>
  <c r="ACN5562" i="1"/>
  <c r="ACN5561" i="1"/>
  <c r="ACN5560" i="1"/>
  <c r="ACN5559" i="1"/>
  <c r="ACN5558" i="1"/>
  <c r="ACN5557" i="1"/>
  <c r="ACN5556" i="1"/>
  <c r="ACN5555" i="1"/>
  <c r="ACL5555" i="1" s="1"/>
  <c r="ACN5554" i="1"/>
  <c r="ACN5553" i="1"/>
  <c r="ACN5552" i="1"/>
  <c r="ACL5552" i="1" s="1"/>
  <c r="ACN5551" i="1"/>
  <c r="ACN5550" i="1"/>
  <c r="ACN5549" i="1"/>
  <c r="ACN5548" i="1"/>
  <c r="ACN5547" i="1"/>
  <c r="ACL5547" i="1" s="1"/>
  <c r="ACN5546" i="1"/>
  <c r="ACN5545" i="1"/>
  <c r="ACN5544" i="1"/>
  <c r="ACL5544" i="1" s="1"/>
  <c r="ACN5543" i="1"/>
  <c r="ACN5542" i="1"/>
  <c r="ACN5541" i="1"/>
  <c r="ACN5540" i="1"/>
  <c r="ACN5539" i="1"/>
  <c r="ACL5539" i="1" s="1"/>
  <c r="ACN5538" i="1"/>
  <c r="ACN5537" i="1"/>
  <c r="ACN5536" i="1"/>
  <c r="ACL5536" i="1" s="1"/>
  <c r="ACN5535" i="1"/>
  <c r="ACN5534" i="1"/>
  <c r="ACN5533" i="1"/>
  <c r="ACN5532" i="1"/>
  <c r="ACN5531" i="1"/>
  <c r="ACL5531" i="1" s="1"/>
  <c r="ACN5530" i="1"/>
  <c r="ACN5529" i="1"/>
  <c r="ACN5528" i="1"/>
  <c r="ACL5528" i="1" s="1"/>
  <c r="ACN5527" i="1"/>
  <c r="ACN5526" i="1"/>
  <c r="ACN5525" i="1"/>
  <c r="ACN5524" i="1"/>
  <c r="ACN5523" i="1"/>
  <c r="ACL5523" i="1" s="1"/>
  <c r="ACN5522" i="1"/>
  <c r="ACN5521" i="1"/>
  <c r="ACN5520" i="1"/>
  <c r="ACL5520" i="1" s="1"/>
  <c r="ACN5519" i="1"/>
  <c r="ACN5518" i="1"/>
  <c r="ACN5517" i="1"/>
  <c r="ACN5516" i="1"/>
  <c r="ACN5515" i="1"/>
  <c r="ACL5515" i="1" s="1"/>
  <c r="ACN5514" i="1"/>
  <c r="ACN5513" i="1"/>
  <c r="ACN5512" i="1"/>
  <c r="ACN5511" i="1"/>
  <c r="ACN5510" i="1"/>
  <c r="ACN5509" i="1"/>
  <c r="ACN5508" i="1"/>
  <c r="ACN5507" i="1"/>
  <c r="ACL5507" i="1" s="1"/>
  <c r="ACN5506" i="1"/>
  <c r="ACN5505" i="1"/>
  <c r="ACN5504" i="1"/>
  <c r="ACL5504" i="1" s="1"/>
  <c r="ACN5503" i="1"/>
  <c r="ACN5502" i="1"/>
  <c r="ACN5501" i="1"/>
  <c r="ACN5500" i="1"/>
  <c r="ACN5499" i="1"/>
  <c r="ACN5498" i="1"/>
  <c r="ACN5497" i="1"/>
  <c r="ACN5496" i="1"/>
  <c r="ACL5496" i="1" s="1"/>
  <c r="ACN5495" i="1"/>
  <c r="ACN5494" i="1"/>
  <c r="ACN5493" i="1"/>
  <c r="ACN5492" i="1"/>
  <c r="ACN5491" i="1"/>
  <c r="ACL5491" i="1" s="1"/>
  <c r="ACN5490" i="1"/>
  <c r="ACN5489" i="1"/>
  <c r="ACN5488" i="1"/>
  <c r="ACL5488" i="1" s="1"/>
  <c r="ACN5487" i="1"/>
  <c r="ACN5486" i="1"/>
  <c r="ACN5485" i="1"/>
  <c r="ACN5484" i="1"/>
  <c r="ACN5483" i="1"/>
  <c r="ACL5483" i="1" s="1"/>
  <c r="ACN5482" i="1"/>
  <c r="ACN5481" i="1"/>
  <c r="ACN5480" i="1"/>
  <c r="ACL5480" i="1" s="1"/>
  <c r="ACN5479" i="1"/>
  <c r="ACN5478" i="1"/>
  <c r="ACN5477" i="1"/>
  <c r="ACN5476" i="1"/>
  <c r="ACN5475" i="1"/>
  <c r="ACL5475" i="1" s="1"/>
  <c r="ACN5474" i="1"/>
  <c r="ACN5473" i="1"/>
  <c r="ACN5472" i="1"/>
  <c r="ACL5472" i="1" s="1"/>
  <c r="ACN5471" i="1"/>
  <c r="ACN5470" i="1"/>
  <c r="ACN5469" i="1"/>
  <c r="ACN5468" i="1"/>
  <c r="ACN5467" i="1"/>
  <c r="ACN5466" i="1"/>
  <c r="ACN5465" i="1"/>
  <c r="ACN5464" i="1"/>
  <c r="ACL5464" i="1" s="1"/>
  <c r="ACN5463" i="1"/>
  <c r="ACN5462" i="1"/>
  <c r="ACN5461" i="1"/>
  <c r="ACN5460" i="1"/>
  <c r="ACN5459" i="1"/>
  <c r="ACN5458" i="1"/>
  <c r="ACN5457" i="1"/>
  <c r="ACN5456" i="1"/>
  <c r="ACL5456" i="1" s="1"/>
  <c r="ACN5455" i="1"/>
  <c r="ACN5454" i="1"/>
  <c r="ACN5453" i="1"/>
  <c r="ACN5452" i="1"/>
  <c r="ACN5451" i="1"/>
  <c r="ACL5451" i="1" s="1"/>
  <c r="ACN5450" i="1"/>
  <c r="ACN5449" i="1"/>
  <c r="ACN5448" i="1"/>
  <c r="ACN5447" i="1"/>
  <c r="ACN5446" i="1"/>
  <c r="ACN5445" i="1"/>
  <c r="ACN5444" i="1"/>
  <c r="ACN5443" i="1"/>
  <c r="ACL5443" i="1" s="1"/>
  <c r="ACN5442" i="1"/>
  <c r="ACN5441" i="1"/>
  <c r="ACN5440" i="1"/>
  <c r="ACL5440" i="1" s="1"/>
  <c r="ACN5439" i="1"/>
  <c r="ACN5438" i="1"/>
  <c r="ACN5437" i="1"/>
  <c r="ACN5436" i="1"/>
  <c r="ACN5435" i="1"/>
  <c r="ACL5435" i="1" s="1"/>
  <c r="ACN5434" i="1"/>
  <c r="ACN5433" i="1"/>
  <c r="ACN5432" i="1"/>
  <c r="ACL5432" i="1" s="1"/>
  <c r="ACN5431" i="1"/>
  <c r="ACN5430" i="1"/>
  <c r="ACN5429" i="1"/>
  <c r="ACN5428" i="1"/>
  <c r="ACN5427" i="1"/>
  <c r="ACN5426" i="1"/>
  <c r="ACN5425" i="1"/>
  <c r="ACN5424" i="1"/>
  <c r="ACN5423" i="1"/>
  <c r="ACN5422" i="1"/>
  <c r="ACN5421" i="1"/>
  <c r="ACN5420" i="1"/>
  <c r="ACN5419" i="1"/>
  <c r="ACL5419" i="1" s="1"/>
  <c r="ACN5418" i="1"/>
  <c r="ACN5417" i="1"/>
  <c r="ACN5416" i="1"/>
  <c r="ACL5416" i="1" s="1"/>
  <c r="ACN5415" i="1"/>
  <c r="ACN5414" i="1"/>
  <c r="ACN5413" i="1"/>
  <c r="ACN5412" i="1"/>
  <c r="ACN5411" i="1"/>
  <c r="ACL5411" i="1" s="1"/>
  <c r="ACN5410" i="1"/>
  <c r="ACN5409" i="1"/>
  <c r="ACN5408" i="1"/>
  <c r="ACL5408" i="1" s="1"/>
  <c r="ACN5407" i="1"/>
  <c r="ACN5406" i="1"/>
  <c r="ACN5405" i="1"/>
  <c r="ACN5404" i="1"/>
  <c r="ACN5403" i="1"/>
  <c r="ACL5403" i="1" s="1"/>
  <c r="ACN5402" i="1"/>
  <c r="ACN5401" i="1"/>
  <c r="ACN5400" i="1"/>
  <c r="ACN5399" i="1"/>
  <c r="ACN5398" i="1"/>
  <c r="ACN5397" i="1"/>
  <c r="ACN5396" i="1"/>
  <c r="ACN5395" i="1"/>
  <c r="ACL5395" i="1" s="1"/>
  <c r="ACN5394" i="1"/>
  <c r="ACN5393" i="1"/>
  <c r="ACN5392" i="1"/>
  <c r="ACL5392" i="1" s="1"/>
  <c r="ACN5391" i="1"/>
  <c r="ACN5390" i="1"/>
  <c r="ACN5389" i="1"/>
  <c r="ACN5388" i="1"/>
  <c r="ACN5387" i="1"/>
  <c r="ACL5387" i="1" s="1"/>
  <c r="ACN5386" i="1"/>
  <c r="ACN5385" i="1"/>
  <c r="ACN5384" i="1"/>
  <c r="ACL5384" i="1" s="1"/>
  <c r="ACN5383" i="1"/>
  <c r="ACN5382" i="1"/>
  <c r="ACN5381" i="1"/>
  <c r="ACN5380" i="1"/>
  <c r="ACN5379" i="1"/>
  <c r="ACN5378" i="1"/>
  <c r="ACN5377" i="1"/>
  <c r="ACN5376" i="1"/>
  <c r="ACL5376" i="1" s="1"/>
  <c r="ACN5375" i="1"/>
  <c r="ACN5374" i="1"/>
  <c r="ACN5373" i="1"/>
  <c r="ACN5372" i="1"/>
  <c r="ACN5371" i="1"/>
  <c r="ACL5371" i="1" s="1"/>
  <c r="ACN5370" i="1"/>
  <c r="ACN5369" i="1"/>
  <c r="ACN5368" i="1"/>
  <c r="ACL5368" i="1" s="1"/>
  <c r="ACN5367" i="1"/>
  <c r="ACN5366" i="1"/>
  <c r="ACN5365" i="1"/>
  <c r="ACN5364" i="1"/>
  <c r="ACN5363" i="1"/>
  <c r="ACL5363" i="1" s="1"/>
  <c r="ACN5362" i="1"/>
  <c r="ACN5361" i="1"/>
  <c r="ACN5360" i="1"/>
  <c r="ACN5359" i="1"/>
  <c r="ACN5358" i="1"/>
  <c r="ACN5357" i="1"/>
  <c r="ACN5356" i="1"/>
  <c r="ACN5355" i="1"/>
  <c r="ACL5355" i="1" s="1"/>
  <c r="ACN5354" i="1"/>
  <c r="ACN5353" i="1"/>
  <c r="ACN5352" i="1"/>
  <c r="ACL5352" i="1" s="1"/>
  <c r="ACN5351" i="1"/>
  <c r="ACN5350" i="1"/>
  <c r="ACN5349" i="1"/>
  <c r="ACN5348" i="1"/>
  <c r="ACN5347" i="1"/>
  <c r="ACN5346" i="1"/>
  <c r="ACN5345" i="1"/>
  <c r="ACN5344" i="1"/>
  <c r="ACL5344" i="1" s="1"/>
  <c r="ACN5343" i="1"/>
  <c r="ACN5342" i="1"/>
  <c r="ACN5341" i="1"/>
  <c r="ACN5340" i="1"/>
  <c r="ACN5339" i="1"/>
  <c r="ACL5339" i="1" s="1"/>
  <c r="ACN5338" i="1"/>
  <c r="ACN5337" i="1"/>
  <c r="ACN5336" i="1"/>
  <c r="ACN5335" i="1"/>
  <c r="ACN5334" i="1"/>
  <c r="ACN5333" i="1"/>
  <c r="ACN5332" i="1"/>
  <c r="ACN5331" i="1"/>
  <c r="ACL5331" i="1" s="1"/>
  <c r="ACN5330" i="1"/>
  <c r="ACN5329" i="1"/>
  <c r="ACN5328" i="1"/>
  <c r="ACL5328" i="1" s="1"/>
  <c r="ACN5327" i="1"/>
  <c r="ACN5326" i="1"/>
  <c r="ACN5325" i="1"/>
  <c r="ACN5324" i="1"/>
  <c r="ACN5323" i="1"/>
  <c r="ACL5323" i="1" s="1"/>
  <c r="ACN5322" i="1"/>
  <c r="ACN5321" i="1"/>
  <c r="ACN5320" i="1"/>
  <c r="ACN5319" i="1"/>
  <c r="ACN5318" i="1"/>
  <c r="ACN5317" i="1"/>
  <c r="ACN5316" i="1"/>
  <c r="ACN5315" i="1"/>
  <c r="ACL5315" i="1" s="1"/>
  <c r="ACN5314" i="1"/>
  <c r="ACN5313" i="1"/>
  <c r="ACN5312" i="1"/>
  <c r="ACL5312" i="1" s="1"/>
  <c r="ACN5311" i="1"/>
  <c r="ACN5310" i="1"/>
  <c r="ACN5309" i="1"/>
  <c r="ACN5308" i="1"/>
  <c r="ACN5307" i="1"/>
  <c r="ACL5307" i="1" s="1"/>
  <c r="ACN5306" i="1"/>
  <c r="ACN5305" i="1"/>
  <c r="ACN5304" i="1"/>
  <c r="ACL5304" i="1" s="1"/>
  <c r="ACN5303" i="1"/>
  <c r="ACN5302" i="1"/>
  <c r="ACN5301" i="1"/>
  <c r="ACN5300" i="1"/>
  <c r="ACN5299" i="1"/>
  <c r="ACL5299" i="1" s="1"/>
  <c r="ACN5298" i="1"/>
  <c r="ACN5297" i="1"/>
  <c r="ACN5296" i="1"/>
  <c r="ACN5295" i="1"/>
  <c r="ACN5294" i="1"/>
  <c r="ACN5293" i="1"/>
  <c r="ACN5292" i="1"/>
  <c r="ACN5291" i="1"/>
  <c r="ACL5291" i="1" s="1"/>
  <c r="ACN5290" i="1"/>
  <c r="ACN5289" i="1"/>
  <c r="ACN5288" i="1"/>
  <c r="ACL5288" i="1" s="1"/>
  <c r="ACN5287" i="1"/>
  <c r="ACN5286" i="1"/>
  <c r="ACN5285" i="1"/>
  <c r="ACN5284" i="1"/>
  <c r="ACN5283" i="1"/>
  <c r="ACL5283" i="1" s="1"/>
  <c r="ACN5282" i="1"/>
  <c r="ACN5281" i="1"/>
  <c r="ACN5280" i="1"/>
  <c r="ACL5280" i="1" s="1"/>
  <c r="ACN5279" i="1"/>
  <c r="ACN5278" i="1"/>
  <c r="ACN5277" i="1"/>
  <c r="ACN5276" i="1"/>
  <c r="ACN5275" i="1"/>
  <c r="ACL5275" i="1" s="1"/>
  <c r="ACN5274" i="1"/>
  <c r="ACN5273" i="1"/>
  <c r="ACN5272" i="1"/>
  <c r="ACL5272" i="1" s="1"/>
  <c r="ACN5271" i="1"/>
  <c r="ACN5270" i="1"/>
  <c r="ACN5269" i="1"/>
  <c r="ACN5268" i="1"/>
  <c r="ACN5267" i="1"/>
  <c r="ACL5267" i="1" s="1"/>
  <c r="ACN5266" i="1"/>
  <c r="ACN5265" i="1"/>
  <c r="ACN5264" i="1"/>
  <c r="ACL5264" i="1" s="1"/>
  <c r="ACN5263" i="1"/>
  <c r="ACN5262" i="1"/>
  <c r="ACN5261" i="1"/>
  <c r="ACN5260" i="1"/>
  <c r="ACN5259" i="1"/>
  <c r="ACL5259" i="1" s="1"/>
  <c r="ACN5258" i="1"/>
  <c r="ACN5257" i="1"/>
  <c r="ACN5256" i="1"/>
  <c r="ACL5256" i="1" s="1"/>
  <c r="ACN5255" i="1"/>
  <c r="ACN5254" i="1"/>
  <c r="ACN5253" i="1"/>
  <c r="ACN5252" i="1"/>
  <c r="ACN5251" i="1"/>
  <c r="ACN5250" i="1"/>
  <c r="ACN5249" i="1"/>
  <c r="ACN5248" i="1"/>
  <c r="ACL5248" i="1" s="1"/>
  <c r="ACN5247" i="1"/>
  <c r="ACN5246" i="1"/>
  <c r="ACN5245" i="1"/>
  <c r="ACN5244" i="1"/>
  <c r="ACN5243" i="1"/>
  <c r="ACL5243" i="1" s="1"/>
  <c r="ACN5242" i="1"/>
  <c r="ACN5241" i="1"/>
  <c r="ACN5240" i="1"/>
  <c r="ACL5240" i="1" s="1"/>
  <c r="ACN5239" i="1"/>
  <c r="ACN5238" i="1"/>
  <c r="ACN5237" i="1"/>
  <c r="ACN5236" i="1"/>
  <c r="ACN5235" i="1"/>
  <c r="ACL5235" i="1" s="1"/>
  <c r="ACN5234" i="1"/>
  <c r="ACN5233" i="1"/>
  <c r="ACN5232" i="1"/>
  <c r="ACL5232" i="1" s="1"/>
  <c r="ACN5231" i="1"/>
  <c r="ACN5230" i="1"/>
  <c r="ACN5229" i="1"/>
  <c r="ACN5228" i="1"/>
  <c r="ACN5227" i="1"/>
  <c r="ACL5227" i="1" s="1"/>
  <c r="ACN5226" i="1"/>
  <c r="ACN5225" i="1"/>
  <c r="ACN5224" i="1"/>
  <c r="ACL5224" i="1" s="1"/>
  <c r="ACN5223" i="1"/>
  <c r="ACN5222" i="1"/>
  <c r="ACN5221" i="1"/>
  <c r="ACN5220" i="1"/>
  <c r="ACN5219" i="1"/>
  <c r="ACN5218" i="1"/>
  <c r="ACN5217" i="1"/>
  <c r="ACN5216" i="1"/>
  <c r="ACL5216" i="1" s="1"/>
  <c r="ACN5215" i="1"/>
  <c r="ACN5214" i="1"/>
  <c r="ACN5213" i="1"/>
  <c r="ACN5212" i="1"/>
  <c r="ACN5211" i="1"/>
  <c r="ACL5211" i="1" s="1"/>
  <c r="ACN5210" i="1"/>
  <c r="ACN5209" i="1"/>
  <c r="ACN5208" i="1"/>
  <c r="ACL5208" i="1" s="1"/>
  <c r="ACN5207" i="1"/>
  <c r="ACN5206" i="1"/>
  <c r="ACN5205" i="1"/>
  <c r="ACN5204" i="1"/>
  <c r="ACN5203" i="1"/>
  <c r="ACL5203" i="1" s="1"/>
  <c r="ACN5202" i="1"/>
  <c r="ACN5201" i="1"/>
  <c r="ACN5200" i="1"/>
  <c r="ACL5200" i="1" s="1"/>
  <c r="ACN5199" i="1"/>
  <c r="ACN5198" i="1"/>
  <c r="ACN5197" i="1"/>
  <c r="ACN5196" i="1"/>
  <c r="ACN5195" i="1"/>
  <c r="ACL5195" i="1" s="1"/>
  <c r="ACN5194" i="1"/>
  <c r="ACN5193" i="1"/>
  <c r="ACN5192" i="1"/>
  <c r="ACL5192" i="1" s="1"/>
  <c r="ACN5191" i="1"/>
  <c r="ACN5190" i="1"/>
  <c r="ACN5189" i="1"/>
  <c r="ACN5188" i="1"/>
  <c r="ACN5187" i="1"/>
  <c r="ACN5186" i="1"/>
  <c r="ACN5185" i="1"/>
  <c r="ACN5184" i="1"/>
  <c r="ACL5184" i="1" s="1"/>
  <c r="ACN5183" i="1"/>
  <c r="ACN5182" i="1"/>
  <c r="ACN5181" i="1"/>
  <c r="ACN5180" i="1"/>
  <c r="ACN5179" i="1"/>
  <c r="ACL5179" i="1" s="1"/>
  <c r="ACN5178" i="1"/>
  <c r="ACN5177" i="1"/>
  <c r="ACN5176" i="1"/>
  <c r="ACL5176" i="1" s="1"/>
  <c r="ACN5175" i="1"/>
  <c r="ACN5174" i="1"/>
  <c r="ACN5173" i="1"/>
  <c r="ACN5172" i="1"/>
  <c r="ACN5171" i="1"/>
  <c r="ACL5171" i="1" s="1"/>
  <c r="ACN5170" i="1"/>
  <c r="ACN5169" i="1"/>
  <c r="ACN5168" i="1"/>
  <c r="ACL5168" i="1" s="1"/>
  <c r="ACN5167" i="1"/>
  <c r="ACN5166" i="1"/>
  <c r="ACN5165" i="1"/>
  <c r="ACN5164" i="1"/>
  <c r="ACN5163" i="1"/>
  <c r="ACL5163" i="1" s="1"/>
  <c r="ACN5162" i="1"/>
  <c r="ACN5161" i="1"/>
  <c r="ACN5160" i="1"/>
  <c r="ACL5160" i="1" s="1"/>
  <c r="ACN5159" i="1"/>
  <c r="ACN5158" i="1"/>
  <c r="ACN5157" i="1"/>
  <c r="ACN5156" i="1"/>
  <c r="ACN5155" i="1"/>
  <c r="ACN5154" i="1"/>
  <c r="ACN5153" i="1"/>
  <c r="ACN5152" i="1"/>
  <c r="ACL5152" i="1" s="1"/>
  <c r="ACN5151" i="1"/>
  <c r="ACN5150" i="1"/>
  <c r="ACN5149" i="1"/>
  <c r="ACN5148" i="1"/>
  <c r="ACN5147" i="1"/>
  <c r="ACL5147" i="1" s="1"/>
  <c r="ACN5146" i="1"/>
  <c r="ACN5145" i="1"/>
  <c r="ACN5144" i="1"/>
  <c r="ACL5144" i="1" s="1"/>
  <c r="ACN5143" i="1"/>
  <c r="ACN5142" i="1"/>
  <c r="ACN5141" i="1"/>
  <c r="ACN5140" i="1"/>
  <c r="ACN5139" i="1"/>
  <c r="ACL5139" i="1" s="1"/>
  <c r="ACN5138" i="1"/>
  <c r="ACN5137" i="1"/>
  <c r="ACN5136" i="1"/>
  <c r="ACL5136" i="1" s="1"/>
  <c r="ACN5135" i="1"/>
  <c r="ACN5134" i="1"/>
  <c r="ACN5133" i="1"/>
  <c r="ACN5132" i="1"/>
  <c r="ACN5131" i="1"/>
  <c r="ACL5131" i="1" s="1"/>
  <c r="ACN5130" i="1"/>
  <c r="ACN5129" i="1"/>
  <c r="ACN5128" i="1"/>
  <c r="ACL5128" i="1" s="1"/>
  <c r="ACN5127" i="1"/>
  <c r="ACN5126" i="1"/>
  <c r="ACN5125" i="1"/>
  <c r="ACN5124" i="1"/>
  <c r="ACN5123" i="1"/>
  <c r="ACN5122" i="1"/>
  <c r="ACN5121" i="1"/>
  <c r="ACN5120" i="1"/>
  <c r="ACL5120" i="1" s="1"/>
  <c r="ACN5119" i="1"/>
  <c r="ACN5118" i="1"/>
  <c r="ACN5117" i="1"/>
  <c r="ACN5116" i="1"/>
  <c r="ACN5115" i="1"/>
  <c r="ACL5115" i="1" s="1"/>
  <c r="ACN5114" i="1"/>
  <c r="ACN5113" i="1"/>
  <c r="ACN5112" i="1"/>
  <c r="ACL5112" i="1" s="1"/>
  <c r="ACN5111" i="1"/>
  <c r="ACN5110" i="1"/>
  <c r="ACN5109" i="1"/>
  <c r="ACN5108" i="1"/>
  <c r="ACN5107" i="1"/>
  <c r="ACL5107" i="1" s="1"/>
  <c r="ACN5106" i="1"/>
  <c r="ACN5105" i="1"/>
  <c r="ACN5104" i="1"/>
  <c r="ACL5104" i="1" s="1"/>
  <c r="ACN5103" i="1"/>
  <c r="ACN5102" i="1"/>
  <c r="ACN5101" i="1"/>
  <c r="ACN5100" i="1"/>
  <c r="ACN5099" i="1"/>
  <c r="ACL5099" i="1" s="1"/>
  <c r="ACN5098" i="1"/>
  <c r="ACN5097" i="1"/>
  <c r="ACN5096" i="1"/>
  <c r="ACL5096" i="1" s="1"/>
  <c r="ACN5095" i="1"/>
  <c r="ACN5094" i="1"/>
  <c r="ACN5093" i="1"/>
  <c r="ACN5092" i="1"/>
  <c r="ACN5091" i="1"/>
  <c r="ACN5090" i="1"/>
  <c r="ACN5089" i="1"/>
  <c r="ACN5088" i="1"/>
  <c r="ACL5088" i="1" s="1"/>
  <c r="ACN5087" i="1"/>
  <c r="ACN5086" i="1"/>
  <c r="ACN5085" i="1"/>
  <c r="ACN5084" i="1"/>
  <c r="ACN5083" i="1"/>
  <c r="ACL5083" i="1" s="1"/>
  <c r="ACN5082" i="1"/>
  <c r="ACN5081" i="1"/>
  <c r="ACN5080" i="1"/>
  <c r="ACL5080" i="1" s="1"/>
  <c r="ACN5079" i="1"/>
  <c r="ACN5078" i="1"/>
  <c r="ACN5077" i="1"/>
  <c r="ACN5076" i="1"/>
  <c r="ACN5075" i="1"/>
  <c r="ACL5075" i="1" s="1"/>
  <c r="ACN5074" i="1"/>
  <c r="ACN5073" i="1"/>
  <c r="ACN5072" i="1"/>
  <c r="ACL5072" i="1" s="1"/>
  <c r="ACN5071" i="1"/>
  <c r="ACN5070" i="1"/>
  <c r="ACN5069" i="1"/>
  <c r="ACN5068" i="1"/>
  <c r="ACN5067" i="1"/>
  <c r="ACL5067" i="1" s="1"/>
  <c r="ACN5066" i="1"/>
  <c r="ACN5065" i="1"/>
  <c r="ACN5064" i="1"/>
  <c r="ACL5064" i="1" s="1"/>
  <c r="ACN5063" i="1"/>
  <c r="ACN5062" i="1"/>
  <c r="ACN5061" i="1"/>
  <c r="ACN5060" i="1"/>
  <c r="ACN5059" i="1"/>
  <c r="ACN5058" i="1"/>
  <c r="ACN5057" i="1"/>
  <c r="ACN5056" i="1"/>
  <c r="ACL5056" i="1" s="1"/>
  <c r="ACN5055" i="1"/>
  <c r="ACN5054" i="1"/>
  <c r="ACN5053" i="1"/>
  <c r="ACN5052" i="1"/>
  <c r="ACN5051" i="1"/>
  <c r="ACL5051" i="1" s="1"/>
  <c r="ACN5050" i="1"/>
  <c r="ACN5049" i="1"/>
  <c r="ACN5048" i="1"/>
  <c r="ACL5048" i="1" s="1"/>
  <c r="ACN5047" i="1"/>
  <c r="ACN5046" i="1"/>
  <c r="ACN5045" i="1"/>
  <c r="ACN5044" i="1"/>
  <c r="ACN5043" i="1"/>
  <c r="ACL5043" i="1" s="1"/>
  <c r="ACN5042" i="1"/>
  <c r="ACN5041" i="1"/>
  <c r="ACN5040" i="1"/>
  <c r="ACL5040" i="1" s="1"/>
  <c r="ACN5039" i="1"/>
  <c r="ACN5038" i="1"/>
  <c r="ACN5037" i="1"/>
  <c r="ACN5036" i="1"/>
  <c r="ACN5035" i="1"/>
  <c r="ACL5035" i="1" s="1"/>
  <c r="ACN5034" i="1"/>
  <c r="ACN5033" i="1"/>
  <c r="ACN5032" i="1"/>
  <c r="ACL5032" i="1" s="1"/>
  <c r="ACN5031" i="1"/>
  <c r="ACN5030" i="1"/>
  <c r="ACN5029" i="1"/>
  <c r="ACN5028" i="1"/>
  <c r="ACN5027" i="1"/>
  <c r="ACN5026" i="1"/>
  <c r="ACN5025" i="1"/>
  <c r="ACN5024" i="1"/>
  <c r="ACL5024" i="1" s="1"/>
  <c r="ACN5023" i="1"/>
  <c r="ACN5022" i="1"/>
  <c r="ACN5021" i="1"/>
  <c r="ACN5020" i="1"/>
  <c r="ACN5019" i="1"/>
  <c r="ACL5019" i="1" s="1"/>
  <c r="ACN5018" i="1"/>
  <c r="ACN5017" i="1"/>
  <c r="ACN5016" i="1"/>
  <c r="ACL5016" i="1" s="1"/>
  <c r="ACN5015" i="1"/>
  <c r="ACN5014" i="1"/>
  <c r="ACN5013" i="1"/>
  <c r="ACN5012" i="1"/>
  <c r="ACN5011" i="1"/>
  <c r="ACL5011" i="1" s="1"/>
  <c r="ACN5010" i="1"/>
  <c r="ACN5009" i="1"/>
  <c r="ACN5008" i="1"/>
  <c r="ACL5008" i="1" s="1"/>
  <c r="ACN5007" i="1"/>
  <c r="ACN5006" i="1"/>
  <c r="ACN5005" i="1"/>
  <c r="ACN5004" i="1"/>
  <c r="ACN5003" i="1"/>
  <c r="ACL5003" i="1" s="1"/>
  <c r="ACN5002" i="1"/>
  <c r="ACN5001" i="1"/>
  <c r="ACN5000" i="1"/>
  <c r="ACL5000" i="1" s="1"/>
  <c r="ACN4999" i="1"/>
  <c r="ACN4998" i="1"/>
  <c r="ACN4997" i="1"/>
  <c r="ACN4996" i="1"/>
  <c r="ACN4995" i="1"/>
  <c r="ACN4994" i="1"/>
  <c r="ACN4993" i="1"/>
  <c r="ACN4992" i="1"/>
  <c r="ACL4992" i="1" s="1"/>
  <c r="ACN4991" i="1"/>
  <c r="ACN4990" i="1"/>
  <c r="ACN4989" i="1"/>
  <c r="ACN4988" i="1"/>
  <c r="ACN4987" i="1"/>
  <c r="ACL4987" i="1" s="1"/>
  <c r="ACN4986" i="1"/>
  <c r="ACN4985" i="1"/>
  <c r="ACN4984" i="1"/>
  <c r="ACL4984" i="1" s="1"/>
  <c r="ACN4983" i="1"/>
  <c r="ACN4982" i="1"/>
  <c r="ACN4981" i="1"/>
  <c r="ACN4980" i="1"/>
  <c r="ACN4979" i="1"/>
  <c r="ACL4979" i="1" s="1"/>
  <c r="ACN4978" i="1"/>
  <c r="ACN4977" i="1"/>
  <c r="ACN4976" i="1"/>
  <c r="ACL4976" i="1" s="1"/>
  <c r="ACN4975" i="1"/>
  <c r="ACN4974" i="1"/>
  <c r="ACN4973" i="1"/>
  <c r="ACN4972" i="1"/>
  <c r="ACN4971" i="1"/>
  <c r="ACL4971" i="1" s="1"/>
  <c r="ACN4970" i="1"/>
  <c r="ACN4969" i="1"/>
  <c r="ACN4968" i="1"/>
  <c r="ACL4968" i="1" s="1"/>
  <c r="ACN4967" i="1"/>
  <c r="ACN4966" i="1"/>
  <c r="ACN4965" i="1"/>
  <c r="ACN4964" i="1"/>
  <c r="ACN4963" i="1"/>
  <c r="ACN4962" i="1"/>
  <c r="ACN4961" i="1"/>
  <c r="ACN4960" i="1"/>
  <c r="ACL4960" i="1" s="1"/>
  <c r="ACN4959" i="1"/>
  <c r="ACN4958" i="1"/>
  <c r="ACN4957" i="1"/>
  <c r="ACN4956" i="1"/>
  <c r="ACN4955" i="1"/>
  <c r="ACL4955" i="1" s="1"/>
  <c r="ACN4954" i="1"/>
  <c r="ACN4953" i="1"/>
  <c r="ACN4952" i="1"/>
  <c r="ACL4952" i="1" s="1"/>
  <c r="ACN4951" i="1"/>
  <c r="ACN4950" i="1"/>
  <c r="ACN4949" i="1"/>
  <c r="ACN4948" i="1"/>
  <c r="ACN4947" i="1"/>
  <c r="ACL4947" i="1" s="1"/>
  <c r="ACN4946" i="1"/>
  <c r="ACN4945" i="1"/>
  <c r="ACN4944" i="1"/>
  <c r="ACL4944" i="1" s="1"/>
  <c r="ACN4943" i="1"/>
  <c r="ACN4942" i="1"/>
  <c r="ACN4941" i="1"/>
  <c r="ACN4940" i="1"/>
  <c r="ACN4939" i="1"/>
  <c r="ACL4939" i="1" s="1"/>
  <c r="ACN4938" i="1"/>
  <c r="ACN4937" i="1"/>
  <c r="ACN4936" i="1"/>
  <c r="ACL4936" i="1" s="1"/>
  <c r="ACN4935" i="1"/>
  <c r="ACN4934" i="1"/>
  <c r="ACN4933" i="1"/>
  <c r="ACN4932" i="1"/>
  <c r="ACN4931" i="1"/>
  <c r="ACN4930" i="1"/>
  <c r="ACN4929" i="1"/>
  <c r="ACN4928" i="1"/>
  <c r="ACL4928" i="1" s="1"/>
  <c r="ACN4927" i="1"/>
  <c r="ACN4926" i="1"/>
  <c r="ACN4925" i="1"/>
  <c r="ACN4924" i="1"/>
  <c r="ACN4923" i="1"/>
  <c r="ACL4923" i="1" s="1"/>
  <c r="ACN4922" i="1"/>
  <c r="ACN4921" i="1"/>
  <c r="ACN4920" i="1"/>
  <c r="ACL4920" i="1" s="1"/>
  <c r="ACN4919" i="1"/>
  <c r="ACN4918" i="1"/>
  <c r="ACN4917" i="1"/>
  <c r="ACN4916" i="1"/>
  <c r="ACN4915" i="1"/>
  <c r="ACL4915" i="1" s="1"/>
  <c r="ACN4914" i="1"/>
  <c r="ACN4913" i="1"/>
  <c r="ACN4912" i="1"/>
  <c r="ACL4912" i="1" s="1"/>
  <c r="ACN4911" i="1"/>
  <c r="ACN4910" i="1"/>
  <c r="ACN4909" i="1"/>
  <c r="ACN4908" i="1"/>
  <c r="ACN4907" i="1"/>
  <c r="ACL4907" i="1" s="1"/>
  <c r="ACN4906" i="1"/>
  <c r="ACN4905" i="1"/>
  <c r="ACN4904" i="1"/>
  <c r="ACL4904" i="1" s="1"/>
  <c r="ACN4903" i="1"/>
  <c r="ACN4902" i="1"/>
  <c r="ACN4901" i="1"/>
  <c r="ACN4900" i="1"/>
  <c r="ACN4899" i="1"/>
  <c r="ACN4898" i="1"/>
  <c r="ACN4897" i="1"/>
  <c r="ACN4896" i="1"/>
  <c r="ACL4896" i="1" s="1"/>
  <c r="ACN4895" i="1"/>
  <c r="ACN4894" i="1"/>
  <c r="ACN4893" i="1"/>
  <c r="ACN4892" i="1"/>
  <c r="ACN4891" i="1"/>
  <c r="ACL4891" i="1" s="1"/>
  <c r="ACN4890" i="1"/>
  <c r="ACN4889" i="1"/>
  <c r="ACN4888" i="1"/>
  <c r="ACL4888" i="1" s="1"/>
  <c r="ACN4887" i="1"/>
  <c r="ACN4886" i="1"/>
  <c r="ACN4885" i="1"/>
  <c r="ACN4884" i="1"/>
  <c r="ACN4883" i="1"/>
  <c r="ACL4883" i="1" s="1"/>
  <c r="ACN4882" i="1"/>
  <c r="ACN4881" i="1"/>
  <c r="ACN4880" i="1"/>
  <c r="ACL4880" i="1" s="1"/>
  <c r="ACN4879" i="1"/>
  <c r="ACN4878" i="1"/>
  <c r="ACN4877" i="1"/>
  <c r="ACN4876" i="1"/>
  <c r="ACN4875" i="1"/>
  <c r="ACL4875" i="1" s="1"/>
  <c r="ACN4874" i="1"/>
  <c r="ACN4873" i="1"/>
  <c r="ACN4872" i="1"/>
  <c r="ACL4872" i="1" s="1"/>
  <c r="ACN4871" i="1"/>
  <c r="ACN4870" i="1"/>
  <c r="ACN4869" i="1"/>
  <c r="ACN4868" i="1"/>
  <c r="ACN4867" i="1"/>
  <c r="ACN4866" i="1"/>
  <c r="ACN4865" i="1"/>
  <c r="ACN4864" i="1"/>
  <c r="ACL4864" i="1" s="1"/>
  <c r="ACN4863" i="1"/>
  <c r="ACN4862" i="1"/>
  <c r="ACN4861" i="1"/>
  <c r="ACN4860" i="1"/>
  <c r="ACN4859" i="1"/>
  <c r="ACL4859" i="1" s="1"/>
  <c r="ACN4858" i="1"/>
  <c r="ACN4857" i="1"/>
  <c r="ACN4856" i="1"/>
  <c r="ACL4856" i="1" s="1"/>
  <c r="ACN4855" i="1"/>
  <c r="ACN4854" i="1"/>
  <c r="ACN4853" i="1"/>
  <c r="ACN4852" i="1"/>
  <c r="ACN4851" i="1"/>
  <c r="ACL4851" i="1" s="1"/>
  <c r="ACN4850" i="1"/>
  <c r="ACN4849" i="1"/>
  <c r="ACN4848" i="1"/>
  <c r="ACL4848" i="1" s="1"/>
  <c r="ACN4847" i="1"/>
  <c r="ACN4846" i="1"/>
  <c r="ACN4845" i="1"/>
  <c r="ACN4844" i="1"/>
  <c r="ACN4843" i="1"/>
  <c r="ACL4843" i="1" s="1"/>
  <c r="ACN4842" i="1"/>
  <c r="ACN4841" i="1"/>
  <c r="ACN4840" i="1"/>
  <c r="ACL4840" i="1" s="1"/>
  <c r="ACN4839" i="1"/>
  <c r="ACN4838" i="1"/>
  <c r="ACN4837" i="1"/>
  <c r="ACN4836" i="1"/>
  <c r="ACN4835" i="1"/>
  <c r="ACN4834" i="1"/>
  <c r="ACN4833" i="1"/>
  <c r="ACN4832" i="1"/>
  <c r="ACL4832" i="1" s="1"/>
  <c r="ACN4831" i="1"/>
  <c r="ACN4830" i="1"/>
  <c r="ACN4829" i="1"/>
  <c r="ACN4828" i="1"/>
  <c r="ACN4827" i="1"/>
  <c r="ACL4827" i="1" s="1"/>
  <c r="ACN4826" i="1"/>
  <c r="ACN4825" i="1"/>
  <c r="ACN4824" i="1"/>
  <c r="ACL4824" i="1" s="1"/>
  <c r="ACN4823" i="1"/>
  <c r="ACN4822" i="1"/>
  <c r="ACN4821" i="1"/>
  <c r="ACN4820" i="1"/>
  <c r="ACN4819" i="1"/>
  <c r="ACL4819" i="1" s="1"/>
  <c r="ACN4818" i="1"/>
  <c r="ACN4817" i="1"/>
  <c r="ACN4816" i="1"/>
  <c r="ACL4816" i="1" s="1"/>
  <c r="ACN4815" i="1"/>
  <c r="ACN4814" i="1"/>
  <c r="ACN4813" i="1"/>
  <c r="ACN4812" i="1"/>
  <c r="ACN4811" i="1"/>
  <c r="ACL4811" i="1" s="1"/>
  <c r="ACN4810" i="1"/>
  <c r="ACN4809" i="1"/>
  <c r="ACN4808" i="1"/>
  <c r="ACL4808" i="1" s="1"/>
  <c r="ACN4807" i="1"/>
  <c r="ACN4806" i="1"/>
  <c r="ACN4805" i="1"/>
  <c r="ACN4804" i="1"/>
  <c r="ACN4803" i="1"/>
  <c r="ACN4802" i="1"/>
  <c r="ACN4801" i="1"/>
  <c r="ACN4800" i="1"/>
  <c r="ACL4800" i="1" s="1"/>
  <c r="ACN4799" i="1"/>
  <c r="ACN4798" i="1"/>
  <c r="ACN4797" i="1"/>
  <c r="ACN4796" i="1"/>
  <c r="ACN4795" i="1"/>
  <c r="ACL4795" i="1" s="1"/>
  <c r="ACN4794" i="1"/>
  <c r="ACN4793" i="1"/>
  <c r="ACN4792" i="1"/>
  <c r="ACL4792" i="1" s="1"/>
  <c r="ACN4791" i="1"/>
  <c r="ACN4790" i="1"/>
  <c r="ACN4789" i="1"/>
  <c r="ACN4788" i="1"/>
  <c r="ACN4787" i="1"/>
  <c r="ACL4787" i="1" s="1"/>
  <c r="ACN4786" i="1"/>
  <c r="ACN4785" i="1"/>
  <c r="ACN4784" i="1"/>
  <c r="ACL4784" i="1" s="1"/>
  <c r="ACN4783" i="1"/>
  <c r="ACN4782" i="1"/>
  <c r="ACN4781" i="1"/>
  <c r="ACN4780" i="1"/>
  <c r="ACN4779" i="1"/>
  <c r="ACL4779" i="1" s="1"/>
  <c r="ACN4778" i="1"/>
  <c r="ACN4777" i="1"/>
  <c r="ACN4776" i="1"/>
  <c r="ACL4776" i="1" s="1"/>
  <c r="ACN4775" i="1"/>
  <c r="ACN4774" i="1"/>
  <c r="ACN4773" i="1"/>
  <c r="ACN4772" i="1"/>
  <c r="ACN4771" i="1"/>
  <c r="ACL4771" i="1" s="1"/>
  <c r="ACN4770" i="1"/>
  <c r="ACN4769" i="1"/>
  <c r="ACN4768" i="1"/>
  <c r="ACL4768" i="1" s="1"/>
  <c r="ACN4767" i="1"/>
  <c r="ACN4766" i="1"/>
  <c r="ACN4765" i="1"/>
  <c r="ACN4764" i="1"/>
  <c r="ACN4763" i="1"/>
  <c r="ACL4763" i="1" s="1"/>
  <c r="ACN4762" i="1"/>
  <c r="ACN4761" i="1"/>
  <c r="ACN4760" i="1"/>
  <c r="ACL4760" i="1" s="1"/>
  <c r="ACN4759" i="1"/>
  <c r="ACN4758" i="1"/>
  <c r="ACN4757" i="1"/>
  <c r="ACN4756" i="1"/>
  <c r="ACN4755" i="1"/>
  <c r="ACL4755" i="1" s="1"/>
  <c r="ACN4754" i="1"/>
  <c r="ACN4753" i="1"/>
  <c r="ACN4752" i="1"/>
  <c r="ACL4752" i="1" s="1"/>
  <c r="ACN4751" i="1"/>
  <c r="ACN4750" i="1"/>
  <c r="ACN4749" i="1"/>
  <c r="ACN4748" i="1"/>
  <c r="ACN4747" i="1"/>
  <c r="ACL4747" i="1" s="1"/>
  <c r="ACN4746" i="1"/>
  <c r="ACN4745" i="1"/>
  <c r="ACN4744" i="1"/>
  <c r="ACL4744" i="1" s="1"/>
  <c r="ACN4743" i="1"/>
  <c r="ACN4742" i="1"/>
  <c r="ACN4741" i="1"/>
  <c r="ACN4740" i="1"/>
  <c r="ACN4739" i="1"/>
  <c r="ACN4738" i="1"/>
  <c r="ACN4737" i="1"/>
  <c r="ACN4736" i="1"/>
  <c r="ACL4736" i="1" s="1"/>
  <c r="ACN4735" i="1"/>
  <c r="ACN4734" i="1"/>
  <c r="ACN4733" i="1"/>
  <c r="ACN4732" i="1"/>
  <c r="ACN4731" i="1"/>
  <c r="ACL4731" i="1" s="1"/>
  <c r="ACN4730" i="1"/>
  <c r="ACN4729" i="1"/>
  <c r="ACN4728" i="1"/>
  <c r="ACL4728" i="1" s="1"/>
  <c r="ACN4727" i="1"/>
  <c r="ACN4726" i="1"/>
  <c r="ACN4725" i="1"/>
  <c r="ACN4724" i="1"/>
  <c r="ACN4723" i="1"/>
  <c r="ACL4723" i="1" s="1"/>
  <c r="ACN4722" i="1"/>
  <c r="ACN4721" i="1"/>
  <c r="ACN4720" i="1"/>
  <c r="ACL4720" i="1" s="1"/>
  <c r="ACN4719" i="1"/>
  <c r="ACN4718" i="1"/>
  <c r="ACN4717" i="1"/>
  <c r="ACN4716" i="1"/>
  <c r="ACN4715" i="1"/>
  <c r="ACL4715" i="1" s="1"/>
  <c r="ACN4714" i="1"/>
  <c r="ACN4713" i="1"/>
  <c r="ACN4712" i="1"/>
  <c r="ACL4712" i="1" s="1"/>
  <c r="ACN4711" i="1"/>
  <c r="ACN4710" i="1"/>
  <c r="ACN4709" i="1"/>
  <c r="ACN4708" i="1"/>
  <c r="ACN4707" i="1"/>
  <c r="ACN4706" i="1"/>
  <c r="ACN4705" i="1"/>
  <c r="ACN4704" i="1"/>
  <c r="ACL4704" i="1" s="1"/>
  <c r="ACN4703" i="1"/>
  <c r="ACN4702" i="1"/>
  <c r="ACN4701" i="1"/>
  <c r="ACN4700" i="1"/>
  <c r="ACN4699" i="1"/>
  <c r="ACL4699" i="1" s="1"/>
  <c r="ACN4698" i="1"/>
  <c r="ACN4697" i="1"/>
  <c r="ACN4696" i="1"/>
  <c r="ACL4696" i="1" s="1"/>
  <c r="ACN4695" i="1"/>
  <c r="ACN4694" i="1"/>
  <c r="ACN4693" i="1"/>
  <c r="ACN4692" i="1"/>
  <c r="ACN4691" i="1"/>
  <c r="ACL4691" i="1" s="1"/>
  <c r="ACN4690" i="1"/>
  <c r="ACN4689" i="1"/>
  <c r="ACN4688" i="1"/>
  <c r="ACL4688" i="1" s="1"/>
  <c r="ACN4687" i="1"/>
  <c r="ACN4686" i="1"/>
  <c r="ACN4685" i="1"/>
  <c r="ACN4684" i="1"/>
  <c r="ACN4683" i="1"/>
  <c r="ACL4683" i="1" s="1"/>
  <c r="ACN4682" i="1"/>
  <c r="ACN4681" i="1"/>
  <c r="ACN4680" i="1"/>
  <c r="ACL4680" i="1" s="1"/>
  <c r="ACN4679" i="1"/>
  <c r="ACN4678" i="1"/>
  <c r="ACN4677" i="1"/>
  <c r="ACN4676" i="1"/>
  <c r="ACN4675" i="1"/>
  <c r="ACN4674" i="1"/>
  <c r="ACN4673" i="1"/>
  <c r="ACN4672" i="1"/>
  <c r="ACL4672" i="1" s="1"/>
  <c r="ACN4671" i="1"/>
  <c r="ACN4670" i="1"/>
  <c r="ACN4669" i="1"/>
  <c r="ACN4668" i="1"/>
  <c r="ACN4667" i="1"/>
  <c r="ACL4667" i="1" s="1"/>
  <c r="ACN4666" i="1"/>
  <c r="ACN4665" i="1"/>
  <c r="ACN4664" i="1"/>
  <c r="ACL4664" i="1" s="1"/>
  <c r="ACN4663" i="1"/>
  <c r="ACN4662" i="1"/>
  <c r="ACN4661" i="1"/>
  <c r="ACN4660" i="1"/>
  <c r="ACN4659" i="1"/>
  <c r="ACL4659" i="1" s="1"/>
  <c r="ACN4658" i="1"/>
  <c r="ACN4657" i="1"/>
  <c r="ACN4656" i="1"/>
  <c r="ACL4656" i="1" s="1"/>
  <c r="ACN4655" i="1"/>
  <c r="ACN4654" i="1"/>
  <c r="ACN4653" i="1"/>
  <c r="ACN4652" i="1"/>
  <c r="ACN4651" i="1"/>
  <c r="ACL4651" i="1" s="1"/>
  <c r="ACN4650" i="1"/>
  <c r="ACN4649" i="1"/>
  <c r="ACN4648" i="1"/>
  <c r="ACL4648" i="1" s="1"/>
  <c r="ACN4647" i="1"/>
  <c r="ACN4646" i="1"/>
  <c r="ACN4645" i="1"/>
  <c r="ACN4644" i="1"/>
  <c r="ACN4643" i="1"/>
  <c r="ACN4642" i="1"/>
  <c r="ACN4641" i="1"/>
  <c r="ACN4640" i="1"/>
  <c r="ACL4640" i="1" s="1"/>
  <c r="ACN4639" i="1"/>
  <c r="ACN4638" i="1"/>
  <c r="ACN4637" i="1"/>
  <c r="ACN4636" i="1"/>
  <c r="ACN4635" i="1"/>
  <c r="ACL4635" i="1" s="1"/>
  <c r="ACN4634" i="1"/>
  <c r="ACN4633" i="1"/>
  <c r="ACN4632" i="1"/>
  <c r="ACL4632" i="1" s="1"/>
  <c r="ACN4631" i="1"/>
  <c r="ACL4631" i="1" s="1"/>
  <c r="ACN4630" i="1"/>
  <c r="ACN4629" i="1"/>
  <c r="ACN4628" i="1"/>
  <c r="ACN4627" i="1"/>
  <c r="ACL4627" i="1" s="1"/>
  <c r="ACN4626" i="1"/>
  <c r="ACN4625" i="1"/>
  <c r="ACN4624" i="1"/>
  <c r="ACL4624" i="1" s="1"/>
  <c r="ACN4623" i="1"/>
  <c r="ACN4622" i="1"/>
  <c r="ACN4621" i="1"/>
  <c r="ACN4620" i="1"/>
  <c r="ACN4619" i="1"/>
  <c r="ACL4619" i="1" s="1"/>
  <c r="ACN4618" i="1"/>
  <c r="ACN4617" i="1"/>
  <c r="ACN4616" i="1"/>
  <c r="ACL4616" i="1" s="1"/>
  <c r="ACN4615" i="1"/>
  <c r="ACL4615" i="1" s="1"/>
  <c r="ACN4614" i="1"/>
  <c r="ACN4613" i="1"/>
  <c r="ACN4612" i="1"/>
  <c r="ACN4611" i="1"/>
  <c r="ACN4610" i="1"/>
  <c r="ACN4609" i="1"/>
  <c r="ACN4608" i="1"/>
  <c r="ACL4608" i="1" s="1"/>
  <c r="ACN4607" i="1"/>
  <c r="ACN4606" i="1"/>
  <c r="ACN4605" i="1"/>
  <c r="ACN4604" i="1"/>
  <c r="ACN4603" i="1"/>
  <c r="ACL4603" i="1" s="1"/>
  <c r="ACN4602" i="1"/>
  <c r="ACN4601" i="1"/>
  <c r="ACN4600" i="1"/>
  <c r="ACL4600" i="1" s="1"/>
  <c r="ACN4599" i="1"/>
  <c r="ACN4598" i="1"/>
  <c r="ACN4597" i="1"/>
  <c r="ACN4596" i="1"/>
  <c r="ACN4595" i="1"/>
  <c r="ACL4595" i="1" s="1"/>
  <c r="ACN4594" i="1"/>
  <c r="ACN4593" i="1"/>
  <c r="ACN4592" i="1"/>
  <c r="ACL4592" i="1" s="1"/>
  <c r="ACN4591" i="1"/>
  <c r="ACN4590" i="1"/>
  <c r="ACN4589" i="1"/>
  <c r="ACN4588" i="1"/>
  <c r="ACN4587" i="1"/>
  <c r="ACL4587" i="1" s="1"/>
  <c r="ACN4586" i="1"/>
  <c r="ACN4585" i="1"/>
  <c r="ACN4584" i="1"/>
  <c r="ACL4584" i="1" s="1"/>
  <c r="ACN4583" i="1"/>
  <c r="ACN4582" i="1"/>
  <c r="ACN4581" i="1"/>
  <c r="ACN4580" i="1"/>
  <c r="ACN4579" i="1"/>
  <c r="ACL4579" i="1" s="1"/>
  <c r="ACN4578" i="1"/>
  <c r="ACN4577" i="1"/>
  <c r="ACN4576" i="1"/>
  <c r="ACL4576" i="1" s="1"/>
  <c r="ACN4575" i="1"/>
  <c r="ACN4574" i="1"/>
  <c r="ACN4573" i="1"/>
  <c r="ACN4572" i="1"/>
  <c r="ACN4571" i="1"/>
  <c r="ACL4571" i="1" s="1"/>
  <c r="ACN4570" i="1"/>
  <c r="ACN4569" i="1"/>
  <c r="ACN4568" i="1"/>
  <c r="ACL4568" i="1" s="1"/>
  <c r="ACN4567" i="1"/>
  <c r="ACN4566" i="1"/>
  <c r="ACN4565" i="1"/>
  <c r="ACN4564" i="1"/>
  <c r="ACN4563" i="1"/>
  <c r="ACL4563" i="1" s="1"/>
  <c r="ACN4562" i="1"/>
  <c r="ACN4561" i="1"/>
  <c r="ACN4560" i="1"/>
  <c r="ACL4560" i="1" s="1"/>
  <c r="ACN4559" i="1"/>
  <c r="ACN4558" i="1"/>
  <c r="ACN4557" i="1"/>
  <c r="ACN4556" i="1"/>
  <c r="ACN4555" i="1"/>
  <c r="ACL4555" i="1" s="1"/>
  <c r="ACN4554" i="1"/>
  <c r="ACN4553" i="1"/>
  <c r="ACN4552" i="1"/>
  <c r="ACL4552" i="1" s="1"/>
  <c r="ACN4551" i="1"/>
  <c r="ACN4550" i="1"/>
  <c r="ACN4549" i="1"/>
  <c r="ACN4548" i="1"/>
  <c r="ACN4547" i="1"/>
  <c r="ACN4546" i="1"/>
  <c r="ACN4545" i="1"/>
  <c r="ACN4544" i="1"/>
  <c r="ACL4544" i="1" s="1"/>
  <c r="ACN4543" i="1"/>
  <c r="ACN4542" i="1"/>
  <c r="ACN4541" i="1"/>
  <c r="ACN4540" i="1"/>
  <c r="ACN4539" i="1"/>
  <c r="ACL4539" i="1" s="1"/>
  <c r="ACN4538" i="1"/>
  <c r="ACN4537" i="1"/>
  <c r="ACN4536" i="1"/>
  <c r="ACL4536" i="1" s="1"/>
  <c r="ACN4535" i="1"/>
  <c r="ACN4534" i="1"/>
  <c r="ACN4533" i="1"/>
  <c r="ACN4532" i="1"/>
  <c r="ACN4531" i="1"/>
  <c r="ACL4531" i="1" s="1"/>
  <c r="ACN4530" i="1"/>
  <c r="ACN4529" i="1"/>
  <c r="ACN4528" i="1"/>
  <c r="ACL4528" i="1" s="1"/>
  <c r="ACN4527" i="1"/>
  <c r="ACN4526" i="1"/>
  <c r="ACN4525" i="1"/>
  <c r="ACN4524" i="1"/>
  <c r="ACN4523" i="1"/>
  <c r="ACL4523" i="1" s="1"/>
  <c r="ACN4522" i="1"/>
  <c r="ACN4521" i="1"/>
  <c r="ACN4520" i="1"/>
  <c r="ACL4520" i="1" s="1"/>
  <c r="ACN4519" i="1"/>
  <c r="ACN4518" i="1"/>
  <c r="ACN4517" i="1"/>
  <c r="ACN4516" i="1"/>
  <c r="ACN4515" i="1"/>
  <c r="ACL4515" i="1" s="1"/>
  <c r="ACN4514" i="1"/>
  <c r="ACN4513" i="1"/>
  <c r="ACN4512" i="1"/>
  <c r="ACL4512" i="1" s="1"/>
  <c r="ACN4511" i="1"/>
  <c r="ACN4510" i="1"/>
  <c r="ACN4509" i="1"/>
  <c r="ACN4508" i="1"/>
  <c r="ACN4507" i="1"/>
  <c r="ACL4507" i="1" s="1"/>
  <c r="ACN4506" i="1"/>
  <c r="ACN4505" i="1"/>
  <c r="ACN4504" i="1"/>
  <c r="ACL4504" i="1" s="1"/>
  <c r="ACN4503" i="1"/>
  <c r="ACN4502" i="1"/>
  <c r="ACN4501" i="1"/>
  <c r="ACN4500" i="1"/>
  <c r="ACN4499" i="1"/>
  <c r="ACL4499" i="1" s="1"/>
  <c r="ACN4498" i="1"/>
  <c r="ACN4497" i="1"/>
  <c r="ACN4496" i="1"/>
  <c r="ACL4496" i="1" s="1"/>
  <c r="ACN4495" i="1"/>
  <c r="ACN4494" i="1"/>
  <c r="ACN4493" i="1"/>
  <c r="ACN4492" i="1"/>
  <c r="ACN4491" i="1"/>
  <c r="ACL4491" i="1" s="1"/>
  <c r="ACN4490" i="1"/>
  <c r="ACN4489" i="1"/>
  <c r="ACN4488" i="1"/>
  <c r="ACL4488" i="1" s="1"/>
  <c r="ACN4487" i="1"/>
  <c r="ACN4486" i="1"/>
  <c r="ACN4485" i="1"/>
  <c r="ACN4484" i="1"/>
  <c r="ACN4483" i="1"/>
  <c r="ACL4483" i="1" s="1"/>
  <c r="ACN4482" i="1"/>
  <c r="ACN4481" i="1"/>
  <c r="ACN4480" i="1"/>
  <c r="ACL4480" i="1" s="1"/>
  <c r="ACN4479" i="1"/>
  <c r="ACL4479" i="1" s="1"/>
  <c r="ACN4478" i="1"/>
  <c r="ACN4477" i="1"/>
  <c r="ACN4476" i="1"/>
  <c r="ACN4475" i="1"/>
  <c r="ACL4475" i="1" s="1"/>
  <c r="ACN4474" i="1"/>
  <c r="ACN4473" i="1"/>
  <c r="ACN4472" i="1"/>
  <c r="ACL4472" i="1" s="1"/>
  <c r="ACN4471" i="1"/>
  <c r="ACN4470" i="1"/>
  <c r="ACN4469" i="1"/>
  <c r="ACN4468" i="1"/>
  <c r="ACN4467" i="1"/>
  <c r="ACL4467" i="1" s="1"/>
  <c r="ACN4466" i="1"/>
  <c r="ACN4465" i="1"/>
  <c r="ACN4464" i="1"/>
  <c r="ACL4464" i="1" s="1"/>
  <c r="ACN4463" i="1"/>
  <c r="ACL4463" i="1" s="1"/>
  <c r="ACN4462" i="1"/>
  <c r="ACN4461" i="1"/>
  <c r="ACN4460" i="1"/>
  <c r="ACN4459" i="1"/>
  <c r="ACL4459" i="1" s="1"/>
  <c r="ACN4458" i="1"/>
  <c r="ACN4457" i="1"/>
  <c r="ACN4456" i="1"/>
  <c r="ACL4456" i="1" s="1"/>
  <c r="ACN4455" i="1"/>
  <c r="ACN4454" i="1"/>
  <c r="ACN4453" i="1"/>
  <c r="ACN4452" i="1"/>
  <c r="ACN4451" i="1"/>
  <c r="ACL4451" i="1" s="1"/>
  <c r="ACN4450" i="1"/>
  <c r="ACN4449" i="1"/>
  <c r="ACN4448" i="1"/>
  <c r="ACL4448" i="1" s="1"/>
  <c r="ACN4447" i="1"/>
  <c r="ACN4446" i="1"/>
  <c r="ACN4445" i="1"/>
  <c r="ACN4444" i="1"/>
  <c r="ACN4443" i="1"/>
  <c r="ACL4443" i="1" s="1"/>
  <c r="ACN4442" i="1"/>
  <c r="ACN4441" i="1"/>
  <c r="ACN4440" i="1"/>
  <c r="ACL4440" i="1" s="1"/>
  <c r="ACN4439" i="1"/>
  <c r="ACN4438" i="1"/>
  <c r="ACN4437" i="1"/>
  <c r="ACN4436" i="1"/>
  <c r="ACN4435" i="1"/>
  <c r="ACL4435" i="1" s="1"/>
  <c r="ACN4434" i="1"/>
  <c r="ACN4433" i="1"/>
  <c r="ACN4432" i="1"/>
  <c r="ACL4432" i="1" s="1"/>
  <c r="ACN4431" i="1"/>
  <c r="ACN4430" i="1"/>
  <c r="ACN4429" i="1"/>
  <c r="ACN4428" i="1"/>
  <c r="ACN4427" i="1"/>
  <c r="ACL4427" i="1" s="1"/>
  <c r="ACN4426" i="1"/>
  <c r="ACN4425" i="1"/>
  <c r="ACN4424" i="1"/>
  <c r="ACL4424" i="1" s="1"/>
  <c r="ACN4423" i="1"/>
  <c r="ACN4422" i="1"/>
  <c r="ACN4421" i="1"/>
  <c r="ACN4420" i="1"/>
  <c r="ACN4419" i="1"/>
  <c r="ACN4418" i="1"/>
  <c r="ACN4417" i="1"/>
  <c r="ACN4416" i="1"/>
  <c r="ACL4416" i="1" s="1"/>
  <c r="ACN4415" i="1"/>
  <c r="ACN4414" i="1"/>
  <c r="ACN4413" i="1"/>
  <c r="ACN4412" i="1"/>
  <c r="ACN4411" i="1"/>
  <c r="ACL4411" i="1" s="1"/>
  <c r="ACN4410" i="1"/>
  <c r="ACN4409" i="1"/>
  <c r="ACN4408" i="1"/>
  <c r="ACL4408" i="1" s="1"/>
  <c r="ACN4407" i="1"/>
  <c r="ACN4406" i="1"/>
  <c r="ACN4405" i="1"/>
  <c r="ACN4404" i="1"/>
  <c r="ACN4403" i="1"/>
  <c r="ACL4403" i="1" s="1"/>
  <c r="ACN4402" i="1"/>
  <c r="ACN4401" i="1"/>
  <c r="ACN4400" i="1"/>
  <c r="ACL4400" i="1" s="1"/>
  <c r="ACN4399" i="1"/>
  <c r="ACN4398" i="1"/>
  <c r="ACN4397" i="1"/>
  <c r="ACN4396" i="1"/>
  <c r="ACN4395" i="1"/>
  <c r="ACL4395" i="1" s="1"/>
  <c r="ACN4394" i="1"/>
  <c r="ACN4393" i="1"/>
  <c r="ACN4392" i="1"/>
  <c r="ACL4392" i="1" s="1"/>
  <c r="ACN4391" i="1"/>
  <c r="ACN4390" i="1"/>
  <c r="ACN4389" i="1"/>
  <c r="ACN4388" i="1"/>
  <c r="ACN4387" i="1"/>
  <c r="ACN4386" i="1"/>
  <c r="ACN4385" i="1"/>
  <c r="ACN4384" i="1"/>
  <c r="ACL4384" i="1" s="1"/>
  <c r="ACN4383" i="1"/>
  <c r="ACN4382" i="1"/>
  <c r="ACN4381" i="1"/>
  <c r="ACN4380" i="1"/>
  <c r="ACN4379" i="1"/>
  <c r="ACL4379" i="1" s="1"/>
  <c r="ACN4378" i="1"/>
  <c r="ACN4377" i="1"/>
  <c r="ACN4376" i="1"/>
  <c r="ACL4376" i="1" s="1"/>
  <c r="ACN4375" i="1"/>
  <c r="ACL4375" i="1" s="1"/>
  <c r="ACN4374" i="1"/>
  <c r="ACN4373" i="1"/>
  <c r="ACN4372" i="1"/>
  <c r="ACN4371" i="1"/>
  <c r="ACL4371" i="1" s="1"/>
  <c r="ACN4370" i="1"/>
  <c r="ACN4369" i="1"/>
  <c r="ACN4368" i="1"/>
  <c r="ACL4368" i="1" s="1"/>
  <c r="ACN4367" i="1"/>
  <c r="ACN4366" i="1"/>
  <c r="ACN4365" i="1"/>
  <c r="ACN4364" i="1"/>
  <c r="ACN4363" i="1"/>
  <c r="ACL4363" i="1" s="1"/>
  <c r="ACN4362" i="1"/>
  <c r="ACN4361" i="1"/>
  <c r="ACN4360" i="1"/>
  <c r="ACL4360" i="1" s="1"/>
  <c r="ACN4359" i="1"/>
  <c r="ACL4359" i="1" s="1"/>
  <c r="ACN4358" i="1"/>
  <c r="ACN4357" i="1"/>
  <c r="ACN4356" i="1"/>
  <c r="ACN4355" i="1"/>
  <c r="ACN4354" i="1"/>
  <c r="ACN4353" i="1"/>
  <c r="ACN4352" i="1"/>
  <c r="ACL4352" i="1" s="1"/>
  <c r="ACN4351" i="1"/>
  <c r="ACN4350" i="1"/>
  <c r="ACN4349" i="1"/>
  <c r="ACN4348" i="1"/>
  <c r="ACN4347" i="1"/>
  <c r="ACL4347" i="1" s="1"/>
  <c r="ACN4346" i="1"/>
  <c r="ACN4345" i="1"/>
  <c r="ACN4344" i="1"/>
  <c r="ACL4344" i="1" s="1"/>
  <c r="ACN4343" i="1"/>
  <c r="ACN4342" i="1"/>
  <c r="ACN4341" i="1"/>
  <c r="ACN4340" i="1"/>
  <c r="ACN4339" i="1"/>
  <c r="ACL4339" i="1" s="1"/>
  <c r="ACN4338" i="1"/>
  <c r="ACN4337" i="1"/>
  <c r="ACN4336" i="1"/>
  <c r="ACL4336" i="1" s="1"/>
  <c r="ACN4335" i="1"/>
  <c r="ACN4334" i="1"/>
  <c r="ACN4333" i="1"/>
  <c r="ACN4332" i="1"/>
  <c r="ACN4331" i="1"/>
  <c r="ACL4331" i="1" s="1"/>
  <c r="ACN4330" i="1"/>
  <c r="ACN4329" i="1"/>
  <c r="ACN4328" i="1"/>
  <c r="ACL4328" i="1" s="1"/>
  <c r="ACN4327" i="1"/>
  <c r="ACN4326" i="1"/>
  <c r="ACN4325" i="1"/>
  <c r="ACN4324" i="1"/>
  <c r="ACN4323" i="1"/>
  <c r="ACL4323" i="1" s="1"/>
  <c r="ACN4322" i="1"/>
  <c r="ACN4321" i="1"/>
  <c r="ACN4320" i="1"/>
  <c r="ACL4320" i="1" s="1"/>
  <c r="ACN4319" i="1"/>
  <c r="ACN4318" i="1"/>
  <c r="ACN4317" i="1"/>
  <c r="ACN4316" i="1"/>
  <c r="ACN4315" i="1"/>
  <c r="ACL4315" i="1" s="1"/>
  <c r="ACN4314" i="1"/>
  <c r="ACN4313" i="1"/>
  <c r="ACN4312" i="1"/>
  <c r="ACL4312" i="1" s="1"/>
  <c r="ACN4311" i="1"/>
  <c r="ACN4310" i="1"/>
  <c r="ACN4309" i="1"/>
  <c r="ACN4308" i="1"/>
  <c r="ACN4307" i="1"/>
  <c r="ACL4307" i="1" s="1"/>
  <c r="ACN4306" i="1"/>
  <c r="ACN4305" i="1"/>
  <c r="ACN4304" i="1"/>
  <c r="ACL4304" i="1" s="1"/>
  <c r="ACN4303" i="1"/>
  <c r="ACN4302" i="1"/>
  <c r="ACN4301" i="1"/>
  <c r="ACN4300" i="1"/>
  <c r="ACN4299" i="1"/>
  <c r="ACL4299" i="1" s="1"/>
  <c r="ACN4298" i="1"/>
  <c r="ACN4297" i="1"/>
  <c r="ACN4296" i="1"/>
  <c r="ACL4296" i="1" s="1"/>
  <c r="ACN4295" i="1"/>
  <c r="ACN4294" i="1"/>
  <c r="ACN4293" i="1"/>
  <c r="ACN4292" i="1"/>
  <c r="ACN4291" i="1"/>
  <c r="ACN4290" i="1"/>
  <c r="ACN4289" i="1"/>
  <c r="ACN4288" i="1"/>
  <c r="ACL4288" i="1" s="1"/>
  <c r="ACN4287" i="1"/>
  <c r="ACN4286" i="1"/>
  <c r="ACN4285" i="1"/>
  <c r="ACN4284" i="1"/>
  <c r="ACN4283" i="1"/>
  <c r="ACL4283" i="1" s="1"/>
  <c r="ACN4282" i="1"/>
  <c r="ACN4281" i="1"/>
  <c r="ACN4280" i="1"/>
  <c r="ACL4280" i="1" s="1"/>
  <c r="ACN4279" i="1"/>
  <c r="ACN4278" i="1"/>
  <c r="ACN4277" i="1"/>
  <c r="ACN4276" i="1"/>
  <c r="ACN4275" i="1"/>
  <c r="ACL4275" i="1" s="1"/>
  <c r="ACN4274" i="1"/>
  <c r="ACN4273" i="1"/>
  <c r="ACN4272" i="1"/>
  <c r="ACL4272" i="1" s="1"/>
  <c r="ACN4271" i="1"/>
  <c r="ACN4270" i="1"/>
  <c r="ACN4269" i="1"/>
  <c r="ACN4268" i="1"/>
  <c r="ACN4267" i="1"/>
  <c r="ACL4267" i="1" s="1"/>
  <c r="ACN4266" i="1"/>
  <c r="ACN4265" i="1"/>
  <c r="ACN4264" i="1"/>
  <c r="ACL4264" i="1" s="1"/>
  <c r="ACN4263" i="1"/>
  <c r="ACN4262" i="1"/>
  <c r="ACN4261" i="1"/>
  <c r="ACN4260" i="1"/>
  <c r="ACN4259" i="1"/>
  <c r="ACL4259" i="1" s="1"/>
  <c r="ACN4258" i="1"/>
  <c r="ACN4257" i="1"/>
  <c r="ACN4256" i="1"/>
  <c r="ACL4256" i="1" s="1"/>
  <c r="ACN4255" i="1"/>
  <c r="ACN4254" i="1"/>
  <c r="ACN4253" i="1"/>
  <c r="ACN4252" i="1"/>
  <c r="ACN4251" i="1"/>
  <c r="ACL4251" i="1" s="1"/>
  <c r="ACN4250" i="1"/>
  <c r="ACN4249" i="1"/>
  <c r="ACN4248" i="1"/>
  <c r="ACL4248" i="1" s="1"/>
  <c r="ACN4247" i="1"/>
  <c r="ACN4246" i="1"/>
  <c r="ACN4245" i="1"/>
  <c r="ACN4244" i="1"/>
  <c r="ACN4243" i="1"/>
  <c r="ACL4243" i="1" s="1"/>
  <c r="ACN4242" i="1"/>
  <c r="ACN4241" i="1"/>
  <c r="ACN4240" i="1"/>
  <c r="ACL4240" i="1" s="1"/>
  <c r="ACN4239" i="1"/>
  <c r="ACN4238" i="1"/>
  <c r="ACN4237" i="1"/>
  <c r="ACN4236" i="1"/>
  <c r="ACN4235" i="1"/>
  <c r="ACL4235" i="1" s="1"/>
  <c r="ACN4234" i="1"/>
  <c r="ACN4233" i="1"/>
  <c r="ACN4232" i="1"/>
  <c r="ACL4232" i="1" s="1"/>
  <c r="ACN4231" i="1"/>
  <c r="ACN4230" i="1"/>
  <c r="ACN4229" i="1"/>
  <c r="ACN4228" i="1"/>
  <c r="ACN4227" i="1"/>
  <c r="ACL4227" i="1" s="1"/>
  <c r="ACN4226" i="1"/>
  <c r="ACN4225" i="1"/>
  <c r="ACN4224" i="1"/>
  <c r="ACL4224" i="1" s="1"/>
  <c r="ACN4223" i="1"/>
  <c r="ACL4223" i="1" s="1"/>
  <c r="ACN4222" i="1"/>
  <c r="ACN4221" i="1"/>
  <c r="ACN4220" i="1"/>
  <c r="ACN4219" i="1"/>
  <c r="ACL4219" i="1" s="1"/>
  <c r="ACN4218" i="1"/>
  <c r="ACN4217" i="1"/>
  <c r="ACN4216" i="1"/>
  <c r="ACL4216" i="1" s="1"/>
  <c r="ACN4215" i="1"/>
  <c r="ACN4214" i="1"/>
  <c r="ACN4213" i="1"/>
  <c r="ACN4212" i="1"/>
  <c r="ACN4211" i="1"/>
  <c r="ACL4211" i="1" s="1"/>
  <c r="ACN4210" i="1"/>
  <c r="ACN4209" i="1"/>
  <c r="ACN4208" i="1"/>
  <c r="ACL4208" i="1" s="1"/>
  <c r="ACN4207" i="1"/>
  <c r="ACL4207" i="1" s="1"/>
  <c r="ACN4206" i="1"/>
  <c r="ACN4205" i="1"/>
  <c r="ACN4204" i="1"/>
  <c r="ACN4203" i="1"/>
  <c r="ACL4203" i="1" s="1"/>
  <c r="ACN4202" i="1"/>
  <c r="ACN4201" i="1"/>
  <c r="ACN4200" i="1"/>
  <c r="ACL4200" i="1" s="1"/>
  <c r="ACN4199" i="1"/>
  <c r="ACN4198" i="1"/>
  <c r="ACN4197" i="1"/>
  <c r="ACN4196" i="1"/>
  <c r="ACN4195" i="1"/>
  <c r="ACL4195" i="1" s="1"/>
  <c r="ACN4194" i="1"/>
  <c r="ACN4193" i="1"/>
  <c r="ACN4192" i="1"/>
  <c r="ACL4192" i="1" s="1"/>
  <c r="ACN4191" i="1"/>
  <c r="ACN4190" i="1"/>
  <c r="ACN4189" i="1"/>
  <c r="ACN4188" i="1"/>
  <c r="ACN4187" i="1"/>
  <c r="ACL4187" i="1" s="1"/>
  <c r="ACN4186" i="1"/>
  <c r="ACN4185" i="1"/>
  <c r="ACN4184" i="1"/>
  <c r="ACL4184" i="1" s="1"/>
  <c r="ACN4183" i="1"/>
  <c r="ACN4182" i="1"/>
  <c r="ACN4181" i="1"/>
  <c r="ACN4180" i="1"/>
  <c r="ACN4179" i="1"/>
  <c r="ACL4179" i="1" s="1"/>
  <c r="ACN4178" i="1"/>
  <c r="ACN4177" i="1"/>
  <c r="ACN4176" i="1"/>
  <c r="ACL4176" i="1" s="1"/>
  <c r="ACN4175" i="1"/>
  <c r="ACN4174" i="1"/>
  <c r="ACN4173" i="1"/>
  <c r="ACN4172" i="1"/>
  <c r="ACN4171" i="1"/>
  <c r="ACL4171" i="1" s="1"/>
  <c r="ACN4170" i="1"/>
  <c r="ACN4169" i="1"/>
  <c r="ACN4168" i="1"/>
  <c r="ACL4168" i="1" s="1"/>
  <c r="ACN4167" i="1"/>
  <c r="ACN4166" i="1"/>
  <c r="ACN4165" i="1"/>
  <c r="ACN4164" i="1"/>
  <c r="ACN4163" i="1"/>
  <c r="ACN4162" i="1"/>
  <c r="ACN4161" i="1"/>
  <c r="ACN4160" i="1"/>
  <c r="ACL4160" i="1" s="1"/>
  <c r="ACN4159" i="1"/>
  <c r="ACN4158" i="1"/>
  <c r="ACN4157" i="1"/>
  <c r="ACN4156" i="1"/>
  <c r="ACN4155" i="1"/>
  <c r="ACL4155" i="1" s="1"/>
  <c r="ACN4154" i="1"/>
  <c r="ACN4153" i="1"/>
  <c r="ACN4152" i="1"/>
  <c r="ACL4152" i="1" s="1"/>
  <c r="ACN4151" i="1"/>
  <c r="ACN4150" i="1"/>
  <c r="ACN4149" i="1"/>
  <c r="ACN4148" i="1"/>
  <c r="ACN4147" i="1"/>
  <c r="ACL4147" i="1" s="1"/>
  <c r="ACN4146" i="1"/>
  <c r="ACN4145" i="1"/>
  <c r="ACN4144" i="1"/>
  <c r="ACL4144" i="1" s="1"/>
  <c r="ACN4143" i="1"/>
  <c r="ACN4142" i="1"/>
  <c r="ACN4141" i="1"/>
  <c r="ACN4140" i="1"/>
  <c r="ACN4139" i="1"/>
  <c r="ACL4139" i="1" s="1"/>
  <c r="ACN4138" i="1"/>
  <c r="ACN4137" i="1"/>
  <c r="ACN4136" i="1"/>
  <c r="ACL4136" i="1" s="1"/>
  <c r="ACN4135" i="1"/>
  <c r="ACN4134" i="1"/>
  <c r="ACN4133" i="1"/>
  <c r="ACN4132" i="1"/>
  <c r="ACN4131" i="1"/>
  <c r="ACN4130" i="1"/>
  <c r="ACN4129" i="1"/>
  <c r="ACN4128" i="1"/>
  <c r="ACL4128" i="1" s="1"/>
  <c r="ACN4127" i="1"/>
  <c r="ACN4126" i="1"/>
  <c r="ACN4125" i="1"/>
  <c r="ACN4124" i="1"/>
  <c r="ACN4123" i="1"/>
  <c r="ACL4123" i="1" s="1"/>
  <c r="ACN4122" i="1"/>
  <c r="ACN4121" i="1"/>
  <c r="ACN4120" i="1"/>
  <c r="ACL4120" i="1" s="1"/>
  <c r="ACN4119" i="1"/>
  <c r="ACL4119" i="1" s="1"/>
  <c r="ACN4118" i="1"/>
  <c r="ACN4117" i="1"/>
  <c r="ACN4116" i="1"/>
  <c r="ACN4115" i="1"/>
  <c r="ACL4115" i="1" s="1"/>
  <c r="ACN4114" i="1"/>
  <c r="ACN4113" i="1"/>
  <c r="ACN4112" i="1"/>
  <c r="ACL4112" i="1" s="1"/>
  <c r="ACN4111" i="1"/>
  <c r="ACN4110" i="1"/>
  <c r="ACN4109" i="1"/>
  <c r="ACN4108" i="1"/>
  <c r="ACN4107" i="1"/>
  <c r="ACL4107" i="1" s="1"/>
  <c r="ACN4106" i="1"/>
  <c r="ACN4105" i="1"/>
  <c r="ACN4104" i="1"/>
  <c r="ACL4104" i="1" s="1"/>
  <c r="ACN4103" i="1"/>
  <c r="ACL4103" i="1" s="1"/>
  <c r="ACN4102" i="1"/>
  <c r="ACN4101" i="1"/>
  <c r="ACN4100" i="1"/>
  <c r="ACN4099" i="1"/>
  <c r="ACN4098" i="1"/>
  <c r="ACN4097" i="1"/>
  <c r="ACN4096" i="1"/>
  <c r="ACL4096" i="1" s="1"/>
  <c r="ACN4095" i="1"/>
  <c r="ACN4094" i="1"/>
  <c r="ACN4093" i="1"/>
  <c r="ACN4092" i="1"/>
  <c r="ACN4091" i="1"/>
  <c r="ACL4091" i="1" s="1"/>
  <c r="ACN4090" i="1"/>
  <c r="ACN4089" i="1"/>
  <c r="ACN4088" i="1"/>
  <c r="ACL4088" i="1" s="1"/>
  <c r="ACN4087" i="1"/>
  <c r="ACN4086" i="1"/>
  <c r="ACN4085" i="1"/>
  <c r="ACN4084" i="1"/>
  <c r="ACN4083" i="1"/>
  <c r="ACL4083" i="1" s="1"/>
  <c r="ACN4082" i="1"/>
  <c r="ACN4081" i="1"/>
  <c r="ACN4080" i="1"/>
  <c r="ACL4080" i="1" s="1"/>
  <c r="ACN4079" i="1"/>
  <c r="ACN4078" i="1"/>
  <c r="ACN4077" i="1"/>
  <c r="ACN4076" i="1"/>
  <c r="ACN4075" i="1"/>
  <c r="ACL4075" i="1" s="1"/>
  <c r="ACN4074" i="1"/>
  <c r="ACN4073" i="1"/>
  <c r="ACN4072" i="1"/>
  <c r="ACL4072" i="1" s="1"/>
  <c r="ACN4071" i="1"/>
  <c r="ACN4070" i="1"/>
  <c r="ACN4069" i="1"/>
  <c r="ACN4068" i="1"/>
  <c r="ACN4067" i="1"/>
  <c r="ACL4067" i="1" s="1"/>
  <c r="ACN4066" i="1"/>
  <c r="ACN4065" i="1"/>
  <c r="ACN4064" i="1"/>
  <c r="ACL4064" i="1" s="1"/>
  <c r="ACN4063" i="1"/>
  <c r="ACN4062" i="1"/>
  <c r="ACN4061" i="1"/>
  <c r="ACN4060" i="1"/>
  <c r="ACN4059" i="1"/>
  <c r="ACL4059" i="1" s="1"/>
  <c r="ACN4058" i="1"/>
  <c r="ACN4057" i="1"/>
  <c r="ACN4056" i="1"/>
  <c r="ACL4056" i="1" s="1"/>
  <c r="ACN4055" i="1"/>
  <c r="ACL4055" i="1" s="1"/>
  <c r="ACN4054" i="1"/>
  <c r="ACN4053" i="1"/>
  <c r="ACN4052" i="1"/>
  <c r="ACN4051" i="1"/>
  <c r="ACL4051" i="1" s="1"/>
  <c r="ACN4050" i="1"/>
  <c r="ACN4049" i="1"/>
  <c r="ACN4048" i="1"/>
  <c r="ACL4048" i="1" s="1"/>
  <c r="ACN4047" i="1"/>
  <c r="ACN4046" i="1"/>
  <c r="ACN4045" i="1"/>
  <c r="ACN4044" i="1"/>
  <c r="ACN4043" i="1"/>
  <c r="ACL4043" i="1" s="1"/>
  <c r="ACN4042" i="1"/>
  <c r="ACN4041" i="1"/>
  <c r="ACN4040" i="1"/>
  <c r="ACL4040" i="1" s="1"/>
  <c r="ACN4039" i="1"/>
  <c r="ACL4039" i="1" s="1"/>
  <c r="ACN4038" i="1"/>
  <c r="ACN4037" i="1"/>
  <c r="ACN4036" i="1"/>
  <c r="ACN4035" i="1"/>
  <c r="ACN4034" i="1"/>
  <c r="ACN4033" i="1"/>
  <c r="ACN4032" i="1"/>
  <c r="ACL4032" i="1" s="1"/>
  <c r="ACN4031" i="1"/>
  <c r="ACL4031" i="1" s="1"/>
  <c r="ACN4030" i="1"/>
  <c r="ACN4029" i="1"/>
  <c r="ACN4028" i="1"/>
  <c r="ACN4027" i="1"/>
  <c r="ACL4027" i="1" s="1"/>
  <c r="ACN4026" i="1"/>
  <c r="ACN4025" i="1"/>
  <c r="ACN4024" i="1"/>
  <c r="ACL4024" i="1" s="1"/>
  <c r="ACN4023" i="1"/>
  <c r="ACN4022" i="1"/>
  <c r="ACN4021" i="1"/>
  <c r="ACN4020" i="1"/>
  <c r="ACN4019" i="1"/>
  <c r="ACL4019" i="1" s="1"/>
  <c r="ACN4018" i="1"/>
  <c r="ACN4017" i="1"/>
  <c r="ACN4016" i="1"/>
  <c r="ACL4016" i="1" s="1"/>
  <c r="ACN4015" i="1"/>
  <c r="ACL4015" i="1" s="1"/>
  <c r="ACN4014" i="1"/>
  <c r="ACN4013" i="1"/>
  <c r="ACN4012" i="1"/>
  <c r="ACN4011" i="1"/>
  <c r="ACL4011" i="1" s="1"/>
  <c r="ACN4010" i="1"/>
  <c r="ACN4009" i="1"/>
  <c r="ACN4008" i="1"/>
  <c r="ACL4008" i="1" s="1"/>
  <c r="ACN4007" i="1"/>
  <c r="ACN4006" i="1"/>
  <c r="ACN4005" i="1"/>
  <c r="ACN4004" i="1"/>
  <c r="ACN4003" i="1"/>
  <c r="ACL4003" i="1" s="1"/>
  <c r="ACN4002" i="1"/>
  <c r="ACN4001" i="1"/>
  <c r="ACN4000" i="1"/>
  <c r="ACL4000" i="1" s="1"/>
  <c r="ACN3999" i="1"/>
  <c r="ACN3998" i="1"/>
  <c r="ACN3997" i="1"/>
  <c r="ACN3996" i="1"/>
  <c r="ACN3995" i="1"/>
  <c r="ACL3995" i="1" s="1"/>
  <c r="ACN3994" i="1"/>
  <c r="ACN3993" i="1"/>
  <c r="ACN3992" i="1"/>
  <c r="ACL3992" i="1" s="1"/>
  <c r="ACN3991" i="1"/>
  <c r="ACN3990" i="1"/>
  <c r="ACN3989" i="1"/>
  <c r="ACN3988" i="1"/>
  <c r="ACN3987" i="1"/>
  <c r="ACL3987" i="1" s="1"/>
  <c r="ACN3986" i="1"/>
  <c r="ACN3985" i="1"/>
  <c r="ACN3984" i="1"/>
  <c r="ACL3984" i="1" s="1"/>
  <c r="ACN3983" i="1"/>
  <c r="ACN3982" i="1"/>
  <c r="ACN3981" i="1"/>
  <c r="ACN3980" i="1"/>
  <c r="ACN3979" i="1"/>
  <c r="ACL3979" i="1" s="1"/>
  <c r="ACN3978" i="1"/>
  <c r="ACN3977" i="1"/>
  <c r="ACN3976" i="1"/>
  <c r="ACL3976" i="1" s="1"/>
  <c r="ACN3975" i="1"/>
  <c r="ACN3974" i="1"/>
  <c r="ACN3973" i="1"/>
  <c r="ACN3972" i="1"/>
  <c r="ACN3971" i="1"/>
  <c r="ACL3971" i="1" s="1"/>
  <c r="ACN3970" i="1"/>
  <c r="ACN3969" i="1"/>
  <c r="ACN3968" i="1"/>
  <c r="ACL3968" i="1" s="1"/>
  <c r="ACN3967" i="1"/>
  <c r="ACL3967" i="1" s="1"/>
  <c r="ACN3966" i="1"/>
  <c r="ACN3965" i="1"/>
  <c r="ACN3964" i="1"/>
  <c r="ACN3963" i="1"/>
  <c r="ACL3963" i="1" s="1"/>
  <c r="ACN3962" i="1"/>
  <c r="ACN3961" i="1"/>
  <c r="ACN3960" i="1"/>
  <c r="ACL3960" i="1" s="1"/>
  <c r="ACN3959" i="1"/>
  <c r="ACN3958" i="1"/>
  <c r="ACN3957" i="1"/>
  <c r="ACN3956" i="1"/>
  <c r="ACN3955" i="1"/>
  <c r="ACL3955" i="1" s="1"/>
  <c r="ACN3954" i="1"/>
  <c r="ACN3953" i="1"/>
  <c r="ACN3952" i="1"/>
  <c r="ACL3952" i="1" s="1"/>
  <c r="ACN3951" i="1"/>
  <c r="ACL3951" i="1" s="1"/>
  <c r="ACN3950" i="1"/>
  <c r="ACN3949" i="1"/>
  <c r="ACN3948" i="1"/>
  <c r="ACN3947" i="1"/>
  <c r="ACL3947" i="1" s="1"/>
  <c r="ACN3946" i="1"/>
  <c r="ACN3945" i="1"/>
  <c r="ACN3944" i="1"/>
  <c r="ACL3944" i="1" s="1"/>
  <c r="ACN3943" i="1"/>
  <c r="ACN3942" i="1"/>
  <c r="ACN3941" i="1"/>
  <c r="ACN3940" i="1"/>
  <c r="ACN3939" i="1"/>
  <c r="ACL3939" i="1" s="1"/>
  <c r="ACN3938" i="1"/>
  <c r="ACN3937" i="1"/>
  <c r="ACN3936" i="1"/>
  <c r="ACL3936" i="1" s="1"/>
  <c r="ACN3935" i="1"/>
  <c r="ACL3935" i="1" s="1"/>
  <c r="ACN3934" i="1"/>
  <c r="ACN3933" i="1"/>
  <c r="ACN3932" i="1"/>
  <c r="ACN3931" i="1"/>
  <c r="ACL3931" i="1" s="1"/>
  <c r="ACN3930" i="1"/>
  <c r="ACN3929" i="1"/>
  <c r="ACN3928" i="1"/>
  <c r="ACL3928" i="1" s="1"/>
  <c r="ACN3927" i="1"/>
  <c r="ACL3927" i="1" s="1"/>
  <c r="ACN3926" i="1"/>
  <c r="ACN3925" i="1"/>
  <c r="ACN3924" i="1"/>
  <c r="ACN3923" i="1"/>
  <c r="ACL3923" i="1" s="1"/>
  <c r="ACN3922" i="1"/>
  <c r="ACN3921" i="1"/>
  <c r="ACN3920" i="1"/>
  <c r="ACL3920" i="1" s="1"/>
  <c r="ACN3919" i="1"/>
  <c r="ACL3919" i="1" s="1"/>
  <c r="ACN3918" i="1"/>
  <c r="ACN3917" i="1"/>
  <c r="ACN3916" i="1"/>
  <c r="ACN3915" i="1"/>
  <c r="ACL3915" i="1" s="1"/>
  <c r="ACN3914" i="1"/>
  <c r="ACN3913" i="1"/>
  <c r="ACN3912" i="1"/>
  <c r="ACL3912" i="1" s="1"/>
  <c r="ACN3911" i="1"/>
  <c r="ACL3911" i="1" s="1"/>
  <c r="ACN3910" i="1"/>
  <c r="ACN3909" i="1"/>
  <c r="ACN3908" i="1"/>
  <c r="ACN3907" i="1"/>
  <c r="ACN3906" i="1"/>
  <c r="ACN3905" i="1"/>
  <c r="ACN3904" i="1"/>
  <c r="ACL3904" i="1" s="1"/>
  <c r="ACN3903" i="1"/>
  <c r="ACL3903" i="1" s="1"/>
  <c r="ACN3902" i="1"/>
  <c r="ACN3901" i="1"/>
  <c r="ACN3900" i="1"/>
  <c r="ACN3899" i="1"/>
  <c r="ACL3899" i="1" s="1"/>
  <c r="ACN3898" i="1"/>
  <c r="ACN3897" i="1"/>
  <c r="ACN3896" i="1"/>
  <c r="ACL3896" i="1" s="1"/>
  <c r="ACN3895" i="1"/>
  <c r="ACN3894" i="1"/>
  <c r="ACN3893" i="1"/>
  <c r="ACN3892" i="1"/>
  <c r="ACN3891" i="1"/>
  <c r="ACL3891" i="1" s="1"/>
  <c r="ACN3890" i="1"/>
  <c r="ACN3889" i="1"/>
  <c r="ACN3888" i="1"/>
  <c r="ACL3888" i="1" s="1"/>
  <c r="ACN3887" i="1"/>
  <c r="ACL3887" i="1" s="1"/>
  <c r="ACN3886" i="1"/>
  <c r="ACN3885" i="1"/>
  <c r="ACN3884" i="1"/>
  <c r="ACN3883" i="1"/>
  <c r="ACL3883" i="1" s="1"/>
  <c r="ACN3882" i="1"/>
  <c r="ACN3881" i="1"/>
  <c r="ACN3880" i="1"/>
  <c r="ACL3880" i="1" s="1"/>
  <c r="ACN3879" i="1"/>
  <c r="ACN3878" i="1"/>
  <c r="ACN3877" i="1"/>
  <c r="ACN3876" i="1"/>
  <c r="ACN3875" i="1"/>
  <c r="ACN3874" i="1"/>
  <c r="ACN3873" i="1"/>
  <c r="ACN3872" i="1"/>
  <c r="ACL3872" i="1" s="1"/>
  <c r="ACN3871" i="1"/>
  <c r="ACN3870" i="1"/>
  <c r="ACN3869" i="1"/>
  <c r="ACN3868" i="1"/>
  <c r="ACN3867" i="1"/>
  <c r="ACL3867" i="1" s="1"/>
  <c r="ACN3866" i="1"/>
  <c r="ACN3865" i="1"/>
  <c r="ACN3864" i="1"/>
  <c r="ACL3864" i="1" s="1"/>
  <c r="ACN3863" i="1"/>
  <c r="ACL3863" i="1" s="1"/>
  <c r="ACN3862" i="1"/>
  <c r="ACN3861" i="1"/>
  <c r="ACN3860" i="1"/>
  <c r="ACN3859" i="1"/>
  <c r="ACL3859" i="1" s="1"/>
  <c r="ACN3858" i="1"/>
  <c r="ACN3857" i="1"/>
  <c r="ACN3856" i="1"/>
  <c r="ACL3856" i="1" s="1"/>
  <c r="ACN3855" i="1"/>
  <c r="ACN3854" i="1"/>
  <c r="ACN3853" i="1"/>
  <c r="ACN3852" i="1"/>
  <c r="ACN3851" i="1"/>
  <c r="ACL3851" i="1" s="1"/>
  <c r="ACN3850" i="1"/>
  <c r="ACN3849" i="1"/>
  <c r="ACN3848" i="1"/>
  <c r="ACL3848" i="1" s="1"/>
  <c r="ACN3847" i="1"/>
  <c r="ACL3847" i="1" s="1"/>
  <c r="ACN3846" i="1"/>
  <c r="ACN3845" i="1"/>
  <c r="ACN3844" i="1"/>
  <c r="ACN3843" i="1"/>
  <c r="ACN3842" i="1"/>
  <c r="ACN3841" i="1"/>
  <c r="ACN3840" i="1"/>
  <c r="ACL3840" i="1" s="1"/>
  <c r="ACN3839" i="1"/>
  <c r="ACN3838" i="1"/>
  <c r="ACN3837" i="1"/>
  <c r="ACN3836" i="1"/>
  <c r="ACN3835" i="1"/>
  <c r="ACL3835" i="1" s="1"/>
  <c r="ACN3834" i="1"/>
  <c r="ACN3833" i="1"/>
  <c r="ACN3832" i="1"/>
  <c r="ACL3832" i="1" s="1"/>
  <c r="ACN3831" i="1"/>
  <c r="ACL3831" i="1" s="1"/>
  <c r="ACN3830" i="1"/>
  <c r="ACN3829" i="1"/>
  <c r="ACN3828" i="1"/>
  <c r="ACN3827" i="1"/>
  <c r="ACL3827" i="1" s="1"/>
  <c r="ACN3826" i="1"/>
  <c r="ACN3825" i="1"/>
  <c r="ACN3824" i="1"/>
  <c r="ACL3824" i="1" s="1"/>
  <c r="ACN3823" i="1"/>
  <c r="ACN3822" i="1"/>
  <c r="ACN3821" i="1"/>
  <c r="ACN3820" i="1"/>
  <c r="ACN3819" i="1"/>
  <c r="ACL3819" i="1" s="1"/>
  <c r="ACN3818" i="1"/>
  <c r="ACN3817" i="1"/>
  <c r="ACN3816" i="1"/>
  <c r="ACL3816" i="1" s="1"/>
  <c r="ACN3815" i="1"/>
  <c r="ACL3815" i="1" s="1"/>
  <c r="ACN3814" i="1"/>
  <c r="ACN3813" i="1"/>
  <c r="ACN3812" i="1"/>
  <c r="ACN3811" i="1"/>
  <c r="ACL3811" i="1" s="1"/>
  <c r="ACN3810" i="1"/>
  <c r="ACN3809" i="1"/>
  <c r="ACN3808" i="1"/>
  <c r="ACL3808" i="1" s="1"/>
  <c r="ACN3807" i="1"/>
  <c r="ACN3806" i="1"/>
  <c r="ACN3805" i="1"/>
  <c r="ACN3804" i="1"/>
  <c r="ACN3803" i="1"/>
  <c r="ACL3803" i="1" s="1"/>
  <c r="ACN3802" i="1"/>
  <c r="ACN3801" i="1"/>
  <c r="ACN3800" i="1"/>
  <c r="ACL3800" i="1" s="1"/>
  <c r="ACN3799" i="1"/>
  <c r="ACL3799" i="1" s="1"/>
  <c r="ACN3798" i="1"/>
  <c r="ACN3797" i="1"/>
  <c r="ACN3796" i="1"/>
  <c r="ACN3795" i="1"/>
  <c r="ACL3795" i="1" s="1"/>
  <c r="ACN3794" i="1"/>
  <c r="ACN3793" i="1"/>
  <c r="ACN3792" i="1"/>
  <c r="ACL3792" i="1" s="1"/>
  <c r="ACN3791" i="1"/>
  <c r="ACN3790" i="1"/>
  <c r="ACN3789" i="1"/>
  <c r="ACN3788" i="1"/>
  <c r="ACN3787" i="1"/>
  <c r="ACL3787" i="1" s="1"/>
  <c r="ACN3786" i="1"/>
  <c r="ACN3785" i="1"/>
  <c r="ACN3784" i="1"/>
  <c r="ACL3784" i="1" s="1"/>
  <c r="ACN3783" i="1"/>
  <c r="ACL3783" i="1" s="1"/>
  <c r="ACN3782" i="1"/>
  <c r="ACN3781" i="1"/>
  <c r="ACN3780" i="1"/>
  <c r="ACN3779" i="1"/>
  <c r="ACN3778" i="1"/>
  <c r="ACN3777" i="1"/>
  <c r="ACN3776" i="1"/>
  <c r="ACL3776" i="1" s="1"/>
  <c r="ACN3775" i="1"/>
  <c r="ACL3775" i="1" s="1"/>
  <c r="ACN3774" i="1"/>
  <c r="ACN3773" i="1"/>
  <c r="ACN3772" i="1"/>
  <c r="ACN3771" i="1"/>
  <c r="ACL3771" i="1" s="1"/>
  <c r="ACN3770" i="1"/>
  <c r="ACN3769" i="1"/>
  <c r="ACN3768" i="1"/>
  <c r="ACL3768" i="1" s="1"/>
  <c r="ACN3767" i="1"/>
  <c r="ACN3766" i="1"/>
  <c r="ACN3765" i="1"/>
  <c r="ACN3764" i="1"/>
  <c r="ACN3763" i="1"/>
  <c r="ACL3763" i="1" s="1"/>
  <c r="ACN3762" i="1"/>
  <c r="ACN3761" i="1"/>
  <c r="ACN3760" i="1"/>
  <c r="ACL3760" i="1" s="1"/>
  <c r="ACN3759" i="1"/>
  <c r="ACL3759" i="1" s="1"/>
  <c r="ACN3758" i="1"/>
  <c r="ACN3757" i="1"/>
  <c r="ACN3756" i="1"/>
  <c r="ACN3755" i="1"/>
  <c r="ACL3755" i="1" s="1"/>
  <c r="ACN3754" i="1"/>
  <c r="ACN3753" i="1"/>
  <c r="ACN3752" i="1"/>
  <c r="ACL3752" i="1" s="1"/>
  <c r="ACN3751" i="1"/>
  <c r="ACN3750" i="1"/>
  <c r="ACN3749" i="1"/>
  <c r="ACN3748" i="1"/>
  <c r="ACN3747" i="1"/>
  <c r="ACL3747" i="1" s="1"/>
  <c r="ACN3746" i="1"/>
  <c r="ACN3745" i="1"/>
  <c r="ACN3744" i="1"/>
  <c r="ACL3744" i="1" s="1"/>
  <c r="ACN3743" i="1"/>
  <c r="ACN3742" i="1"/>
  <c r="ACN3741" i="1"/>
  <c r="ACN3740" i="1"/>
  <c r="ACN3739" i="1"/>
  <c r="ACL3739" i="1" s="1"/>
  <c r="ACN3738" i="1"/>
  <c r="ACN3737" i="1"/>
  <c r="ACN3736" i="1"/>
  <c r="ACL3736" i="1" s="1"/>
  <c r="ACN3735" i="1"/>
  <c r="ACN3734" i="1"/>
  <c r="ACN3733" i="1"/>
  <c r="ACN3732" i="1"/>
  <c r="ACN3731" i="1"/>
  <c r="ACL3731" i="1" s="1"/>
  <c r="ACN3730" i="1"/>
  <c r="ACN3729" i="1"/>
  <c r="ACN3728" i="1"/>
  <c r="ACL3728" i="1" s="1"/>
  <c r="ACN3727" i="1"/>
  <c r="ACN3726" i="1"/>
  <c r="ACN3725" i="1"/>
  <c r="ACN3724" i="1"/>
  <c r="ACN3723" i="1"/>
  <c r="ACL3723" i="1" s="1"/>
  <c r="ACN3722" i="1"/>
  <c r="ACN3721" i="1"/>
  <c r="ACN3720" i="1"/>
  <c r="ACL3720" i="1" s="1"/>
  <c r="ACN3719" i="1"/>
  <c r="ACN3718" i="1"/>
  <c r="ACN3717" i="1"/>
  <c r="ACN3716" i="1"/>
  <c r="ACN3715" i="1"/>
  <c r="ACL3715" i="1" s="1"/>
  <c r="ACN3714" i="1"/>
  <c r="ACN3713" i="1"/>
  <c r="ACN3712" i="1"/>
  <c r="ACL3712" i="1" s="1"/>
  <c r="ACN3711" i="1"/>
  <c r="ACL3711" i="1" s="1"/>
  <c r="ACN3710" i="1"/>
  <c r="ACN3709" i="1"/>
  <c r="ACN3708" i="1"/>
  <c r="ACN3707" i="1"/>
  <c r="ACL3707" i="1" s="1"/>
  <c r="ACN3706" i="1"/>
  <c r="ACN3705" i="1"/>
  <c r="ACN3704" i="1"/>
  <c r="ACL3704" i="1" s="1"/>
  <c r="ACN3703" i="1"/>
  <c r="ACN3702" i="1"/>
  <c r="ACN3701" i="1"/>
  <c r="ACN3700" i="1"/>
  <c r="ACN3699" i="1"/>
  <c r="ACL3699" i="1" s="1"/>
  <c r="ACN3698" i="1"/>
  <c r="ACN3697" i="1"/>
  <c r="ACN3696" i="1"/>
  <c r="ACL3696" i="1" s="1"/>
  <c r="ACN3695" i="1"/>
  <c r="ACL3695" i="1" s="1"/>
  <c r="ACN3694" i="1"/>
  <c r="ACN3693" i="1"/>
  <c r="ACN3692" i="1"/>
  <c r="ACN3691" i="1"/>
  <c r="ACL3691" i="1" s="1"/>
  <c r="ACN3690" i="1"/>
  <c r="ACN3689" i="1"/>
  <c r="ACN3688" i="1"/>
  <c r="ACL3688" i="1" s="1"/>
  <c r="ACN3687" i="1"/>
  <c r="ACN3686" i="1"/>
  <c r="ACN3685" i="1"/>
  <c r="ACN3684" i="1"/>
  <c r="ACN3683" i="1"/>
  <c r="ACL3683" i="1" s="1"/>
  <c r="ACN3682" i="1"/>
  <c r="ACN3681" i="1"/>
  <c r="ACN3680" i="1"/>
  <c r="ACL3680" i="1" s="1"/>
  <c r="ACN3679" i="1"/>
  <c r="ACL3679" i="1" s="1"/>
  <c r="ACN3678" i="1"/>
  <c r="ACN3677" i="1"/>
  <c r="ACN3676" i="1"/>
  <c r="ACN3675" i="1"/>
  <c r="ACL3675" i="1" s="1"/>
  <c r="ACN3674" i="1"/>
  <c r="ACN3673" i="1"/>
  <c r="ACN3672" i="1"/>
  <c r="ACL3672" i="1" s="1"/>
  <c r="ACN3671" i="1"/>
  <c r="ACL3671" i="1" s="1"/>
  <c r="ACN3670" i="1"/>
  <c r="ACN3669" i="1"/>
  <c r="ACN3668" i="1"/>
  <c r="ACN3667" i="1"/>
  <c r="ACL3667" i="1" s="1"/>
  <c r="ACN3666" i="1"/>
  <c r="ACN3665" i="1"/>
  <c r="ACN3664" i="1"/>
  <c r="ACL3664" i="1" s="1"/>
  <c r="ACN3663" i="1"/>
  <c r="ACL3663" i="1" s="1"/>
  <c r="ACN3662" i="1"/>
  <c r="ACN3661" i="1"/>
  <c r="ACN3660" i="1"/>
  <c r="ACN3659" i="1"/>
  <c r="ACL3659" i="1" s="1"/>
  <c r="ACN3658" i="1"/>
  <c r="ACN3657" i="1"/>
  <c r="ACN3656" i="1"/>
  <c r="ACL3656" i="1" s="1"/>
  <c r="ACN3655" i="1"/>
  <c r="ACN3654" i="1"/>
  <c r="ACN3653" i="1"/>
  <c r="ACN3652" i="1"/>
  <c r="ACN3651" i="1"/>
  <c r="ACN3650" i="1"/>
  <c r="ACN3649" i="1"/>
  <c r="ACN3648" i="1"/>
  <c r="ACL3648" i="1" s="1"/>
  <c r="ACN3647" i="1"/>
  <c r="ACN3646" i="1"/>
  <c r="ACN3645" i="1"/>
  <c r="ACN3644" i="1"/>
  <c r="ACN3643" i="1"/>
  <c r="ACL3643" i="1" s="1"/>
  <c r="ACN3642" i="1"/>
  <c r="ACN3641" i="1"/>
  <c r="ACN3640" i="1"/>
  <c r="ACL3640" i="1" s="1"/>
  <c r="ACN3639" i="1"/>
  <c r="ACL3639" i="1" s="1"/>
  <c r="ACN3638" i="1"/>
  <c r="ACN3637" i="1"/>
  <c r="ACN3636" i="1"/>
  <c r="ACN3635" i="1"/>
  <c r="ACL3635" i="1" s="1"/>
  <c r="ACN3634" i="1"/>
  <c r="ACN3633" i="1"/>
  <c r="ACN3632" i="1"/>
  <c r="ACL3632" i="1" s="1"/>
  <c r="ACN3631" i="1"/>
  <c r="ACN3630" i="1"/>
  <c r="ACN3629" i="1"/>
  <c r="ACN3628" i="1"/>
  <c r="ACN3627" i="1"/>
  <c r="ACL3627" i="1" s="1"/>
  <c r="ACN3626" i="1"/>
  <c r="ACN3625" i="1"/>
  <c r="ACN3624" i="1"/>
  <c r="ACL3624" i="1" s="1"/>
  <c r="ACN3623" i="1"/>
  <c r="ACL3623" i="1" s="1"/>
  <c r="ACN3622" i="1"/>
  <c r="ACN3621" i="1"/>
  <c r="ACN3620" i="1"/>
  <c r="ACN3619" i="1"/>
  <c r="ACL3619" i="1" s="1"/>
  <c r="ACN3618" i="1"/>
  <c r="ACN3617" i="1"/>
  <c r="ACN3616" i="1"/>
  <c r="ACL3616" i="1" s="1"/>
  <c r="ACN3615" i="1"/>
  <c r="ACN3614" i="1"/>
  <c r="ACN3613" i="1"/>
  <c r="ACN3612" i="1"/>
  <c r="ACN3611" i="1"/>
  <c r="ACL3611" i="1" s="1"/>
  <c r="ACN3610" i="1"/>
  <c r="ACN3609" i="1"/>
  <c r="ACN3608" i="1"/>
  <c r="ACL3608" i="1" s="1"/>
  <c r="ACN3607" i="1"/>
  <c r="ACL3607" i="1" s="1"/>
  <c r="ACN3606" i="1"/>
  <c r="ACN3605" i="1"/>
  <c r="ACN3604" i="1"/>
  <c r="ACN3603" i="1"/>
  <c r="ACL3603" i="1" s="1"/>
  <c r="ACN3602" i="1"/>
  <c r="ACN3601" i="1"/>
  <c r="ACN3600" i="1"/>
  <c r="ACL3600" i="1" s="1"/>
  <c r="ACN3599" i="1"/>
  <c r="ACL3599" i="1" s="1"/>
  <c r="ACN3598" i="1"/>
  <c r="ACN3597" i="1"/>
  <c r="ACN3596" i="1"/>
  <c r="ACN3595" i="1"/>
  <c r="ACL3595" i="1" s="1"/>
  <c r="ACN3594" i="1"/>
  <c r="ACN3593" i="1"/>
  <c r="ACN3592" i="1"/>
  <c r="ACL3592" i="1" s="1"/>
  <c r="ACN3591" i="1"/>
  <c r="ACN3590" i="1"/>
  <c r="ACN3589" i="1"/>
  <c r="ACN3588" i="1"/>
  <c r="ACN3587" i="1"/>
  <c r="ACL3587" i="1" s="1"/>
  <c r="ACN3586" i="1"/>
  <c r="ACN3585" i="1"/>
  <c r="ACN3584" i="1"/>
  <c r="ACL3584" i="1" s="1"/>
  <c r="ACN3583" i="1"/>
  <c r="ACN3582" i="1"/>
  <c r="ACN3581" i="1"/>
  <c r="ACN3580" i="1"/>
  <c r="ACN3579" i="1"/>
  <c r="ACL3579" i="1" s="1"/>
  <c r="ACN3578" i="1"/>
  <c r="ACN3577" i="1"/>
  <c r="ACN3576" i="1"/>
  <c r="ACL3576" i="1" s="1"/>
  <c r="ACN3575" i="1"/>
  <c r="ACN3574" i="1"/>
  <c r="ACN3573" i="1"/>
  <c r="ACN3572" i="1"/>
  <c r="ACN3571" i="1"/>
  <c r="ACL3571" i="1" s="1"/>
  <c r="ACN3570" i="1"/>
  <c r="ACN3569" i="1"/>
  <c r="ACN3568" i="1"/>
  <c r="ACL3568" i="1" s="1"/>
  <c r="ACN3567" i="1"/>
  <c r="ACN3566" i="1"/>
  <c r="ACN3565" i="1"/>
  <c r="ACN3564" i="1"/>
  <c r="ACN3563" i="1"/>
  <c r="ACL3563" i="1" s="1"/>
  <c r="ACN3562" i="1"/>
  <c r="ACN3561" i="1"/>
  <c r="ACN3560" i="1"/>
  <c r="ACL3560" i="1" s="1"/>
  <c r="ACN3559" i="1"/>
  <c r="ACN3558" i="1"/>
  <c r="ACN3557" i="1"/>
  <c r="ACN3556" i="1"/>
  <c r="ACN3555" i="1"/>
  <c r="ACL3555" i="1" s="1"/>
  <c r="ACN3554" i="1"/>
  <c r="ACN3553" i="1"/>
  <c r="ACN3552" i="1"/>
  <c r="ACL3552" i="1" s="1"/>
  <c r="ACN3551" i="1"/>
  <c r="ACL3551" i="1" s="1"/>
  <c r="ACN3550" i="1"/>
  <c r="ACN3549" i="1"/>
  <c r="ACN3548" i="1"/>
  <c r="ACN3547" i="1"/>
  <c r="ACL3547" i="1" s="1"/>
  <c r="ACN3546" i="1"/>
  <c r="ACN3545" i="1"/>
  <c r="ACN3544" i="1"/>
  <c r="ACL3544" i="1" s="1"/>
  <c r="ACN3543" i="1"/>
  <c r="ACN3542" i="1"/>
  <c r="ACN3541" i="1"/>
  <c r="ACN3540" i="1"/>
  <c r="ACN3539" i="1"/>
  <c r="ACL3539" i="1" s="1"/>
  <c r="ACN3538" i="1"/>
  <c r="ACN3537" i="1"/>
  <c r="ACN3536" i="1"/>
  <c r="ACL3536" i="1" s="1"/>
  <c r="ACN3535" i="1"/>
  <c r="ACL3535" i="1" s="1"/>
  <c r="ACN3534" i="1"/>
  <c r="ACN3533" i="1"/>
  <c r="ACN3532" i="1"/>
  <c r="ACN3531" i="1"/>
  <c r="ACL3531" i="1" s="1"/>
  <c r="ACN3530" i="1"/>
  <c r="ACN3529" i="1"/>
  <c r="ACN3528" i="1"/>
  <c r="ACL3528" i="1" s="1"/>
  <c r="ACN3527" i="1"/>
  <c r="ACN3526" i="1"/>
  <c r="ACN3525" i="1"/>
  <c r="ACN3524" i="1"/>
  <c r="ACN3523" i="1"/>
  <c r="ACL3523" i="1" s="1"/>
  <c r="ACN3522" i="1"/>
  <c r="ACN3521" i="1"/>
  <c r="ACN3520" i="1"/>
  <c r="ACL3520" i="1" s="1"/>
  <c r="ACN3519" i="1"/>
  <c r="ACL3519" i="1" s="1"/>
  <c r="ACN3518" i="1"/>
  <c r="ACN3517" i="1"/>
  <c r="ACN3516" i="1"/>
  <c r="ACN3515" i="1"/>
  <c r="ACL3515" i="1" s="1"/>
  <c r="ACN3514" i="1"/>
  <c r="ACN3513" i="1"/>
  <c r="ACN3512" i="1"/>
  <c r="ACL3512" i="1" s="1"/>
  <c r="ACN3511" i="1"/>
  <c r="ACL3511" i="1" s="1"/>
  <c r="ACN3510" i="1"/>
  <c r="ACN3509" i="1"/>
  <c r="ACN3508" i="1"/>
  <c r="ACN3507" i="1"/>
  <c r="ACL3507" i="1" s="1"/>
  <c r="ACN3506" i="1"/>
  <c r="ACN3505" i="1"/>
  <c r="ACN3504" i="1"/>
  <c r="ACL3504" i="1" s="1"/>
  <c r="ACN3503" i="1"/>
  <c r="ACL3503" i="1" s="1"/>
  <c r="ACN3502" i="1"/>
  <c r="ACN3501" i="1"/>
  <c r="ACN3500" i="1"/>
  <c r="ACN3499" i="1"/>
  <c r="ACL3499" i="1" s="1"/>
  <c r="ACN3498" i="1"/>
  <c r="ACN3497" i="1"/>
  <c r="ACN3496" i="1"/>
  <c r="ACL3496" i="1" s="1"/>
  <c r="ACN3495" i="1"/>
  <c r="ACL3495" i="1" s="1"/>
  <c r="ACN3494" i="1"/>
  <c r="ACN3493" i="1"/>
  <c r="ACN3492" i="1"/>
  <c r="ACN3491" i="1"/>
  <c r="ACN3490" i="1"/>
  <c r="ACN3489" i="1"/>
  <c r="ACN3488" i="1"/>
  <c r="ACL3488" i="1" s="1"/>
  <c r="ACN3487" i="1"/>
  <c r="ACL3487" i="1" s="1"/>
  <c r="ACN3486" i="1"/>
  <c r="ACN3485" i="1"/>
  <c r="ACN3484" i="1"/>
  <c r="ACN3483" i="1"/>
  <c r="ACL3483" i="1" s="1"/>
  <c r="ACN3482" i="1"/>
  <c r="ACN3481" i="1"/>
  <c r="ACN3480" i="1"/>
  <c r="ACL3480" i="1" s="1"/>
  <c r="ACN3479" i="1"/>
  <c r="ACN3478" i="1"/>
  <c r="ACN3477" i="1"/>
  <c r="ACN3476" i="1"/>
  <c r="ACN3475" i="1"/>
  <c r="ACL3475" i="1" s="1"/>
  <c r="ACN3474" i="1"/>
  <c r="ACN3473" i="1"/>
  <c r="ACN3472" i="1"/>
  <c r="ACL3472" i="1" s="1"/>
  <c r="ACN3471" i="1"/>
  <c r="ACN3470" i="1"/>
  <c r="ACN3469" i="1"/>
  <c r="ACN3468" i="1"/>
  <c r="ACN3467" i="1"/>
  <c r="ACL3467" i="1" s="1"/>
  <c r="ACN3466" i="1"/>
  <c r="ACN3465" i="1"/>
  <c r="ACN3464" i="1"/>
  <c r="ACL3464" i="1" s="1"/>
  <c r="ACN3463" i="1"/>
  <c r="ACL3463" i="1" s="1"/>
  <c r="ACN3462" i="1"/>
  <c r="ACN3461" i="1"/>
  <c r="ACN3460" i="1"/>
  <c r="ACN3459" i="1"/>
  <c r="ACN3458" i="1"/>
  <c r="ACN3457" i="1"/>
  <c r="ACN3456" i="1"/>
  <c r="ACL3456" i="1" s="1"/>
  <c r="ACN3455" i="1"/>
  <c r="ACN3454" i="1"/>
  <c r="ACN3453" i="1"/>
  <c r="ACN3452" i="1"/>
  <c r="ACN3451" i="1"/>
  <c r="ACL3451" i="1" s="1"/>
  <c r="ACN3450" i="1"/>
  <c r="ACN3449" i="1"/>
  <c r="ACN3448" i="1"/>
  <c r="ACL3448" i="1" s="1"/>
  <c r="ACN3447" i="1"/>
  <c r="ACL3447" i="1" s="1"/>
  <c r="ACN3446" i="1"/>
  <c r="ACN3445" i="1"/>
  <c r="ACN3444" i="1"/>
  <c r="ACN3443" i="1"/>
  <c r="ACL3443" i="1" s="1"/>
  <c r="ACN3442" i="1"/>
  <c r="ACN3441" i="1"/>
  <c r="ACN3440" i="1"/>
  <c r="ACL3440" i="1" s="1"/>
  <c r="ACN3439" i="1"/>
  <c r="ACN3438" i="1"/>
  <c r="ACN3437" i="1"/>
  <c r="ACN3436" i="1"/>
  <c r="ACN3435" i="1"/>
  <c r="ACL3435" i="1" s="1"/>
  <c r="ACN3434" i="1"/>
  <c r="ACN3433" i="1"/>
  <c r="ACN3432" i="1"/>
  <c r="ACL3432" i="1" s="1"/>
  <c r="ACN3431" i="1"/>
  <c r="ACL3431" i="1" s="1"/>
  <c r="ACN3430" i="1"/>
  <c r="ACN3429" i="1"/>
  <c r="ACN3428" i="1"/>
  <c r="ACN3427" i="1"/>
  <c r="ACN3426" i="1"/>
  <c r="ACN3425" i="1"/>
  <c r="ACN3424" i="1"/>
  <c r="ACL3424" i="1" s="1"/>
  <c r="ACN3423" i="1"/>
  <c r="ACL3423" i="1" s="1"/>
  <c r="ACN3422" i="1"/>
  <c r="ACN3421" i="1"/>
  <c r="ACN3420" i="1"/>
  <c r="ACN3419" i="1"/>
  <c r="ACL3419" i="1" s="1"/>
  <c r="ACN3418" i="1"/>
  <c r="ACN3417" i="1"/>
  <c r="ACN3416" i="1"/>
  <c r="ACL3416" i="1" s="1"/>
  <c r="ACN3415" i="1"/>
  <c r="ACN3414" i="1"/>
  <c r="ACN3413" i="1"/>
  <c r="ACN3412" i="1"/>
  <c r="ACN3411" i="1"/>
  <c r="ACL3411" i="1" s="1"/>
  <c r="ACN3410" i="1"/>
  <c r="ACN3409" i="1"/>
  <c r="ACN3408" i="1"/>
  <c r="ACL3408" i="1" s="1"/>
  <c r="ACN3407" i="1"/>
  <c r="ACN3406" i="1"/>
  <c r="ACN3405" i="1"/>
  <c r="ACN3404" i="1"/>
  <c r="ACN3403" i="1"/>
  <c r="ACL3403" i="1" s="1"/>
  <c r="ACN3402" i="1"/>
  <c r="ACN3401" i="1"/>
  <c r="ACN3400" i="1"/>
  <c r="ACL3400" i="1" s="1"/>
  <c r="ACN3399" i="1"/>
  <c r="ACN3398" i="1"/>
  <c r="ACN3397" i="1"/>
  <c r="ACN3396" i="1"/>
  <c r="ACN3395" i="1"/>
  <c r="ACL3395" i="1" s="1"/>
  <c r="ACN3394" i="1"/>
  <c r="ACN3393" i="1"/>
  <c r="ACN3392" i="1"/>
  <c r="ACL3392" i="1" s="1"/>
  <c r="ACN3391" i="1"/>
  <c r="ACL3391" i="1" s="1"/>
  <c r="ACN3390" i="1"/>
  <c r="ACN3389" i="1"/>
  <c r="ACN3388" i="1"/>
  <c r="ACN3387" i="1"/>
  <c r="ACL3387" i="1" s="1"/>
  <c r="ACN3386" i="1"/>
  <c r="ACN3385" i="1"/>
  <c r="ACN3384" i="1"/>
  <c r="ACL3384" i="1" s="1"/>
  <c r="ACN3383" i="1"/>
  <c r="ACN3382" i="1"/>
  <c r="ACN3381" i="1"/>
  <c r="ACN3380" i="1"/>
  <c r="ACN3379" i="1"/>
  <c r="ACL3379" i="1" s="1"/>
  <c r="ACN3378" i="1"/>
  <c r="ACN3377" i="1"/>
  <c r="ACN3376" i="1"/>
  <c r="ACL3376" i="1" s="1"/>
  <c r="ACN3375" i="1"/>
  <c r="ACL3375" i="1" s="1"/>
  <c r="ACN3374" i="1"/>
  <c r="ACN3373" i="1"/>
  <c r="ACN3372" i="1"/>
  <c r="ACN3371" i="1"/>
  <c r="ACL3371" i="1" s="1"/>
  <c r="ACN3370" i="1"/>
  <c r="ACN3369" i="1"/>
  <c r="ACN3368" i="1"/>
  <c r="ACL3368" i="1" s="1"/>
  <c r="ACN3367" i="1"/>
  <c r="ACL3367" i="1" s="1"/>
  <c r="ACN3366" i="1"/>
  <c r="ACN3365" i="1"/>
  <c r="ACN3364" i="1"/>
  <c r="ACN3363" i="1"/>
  <c r="ACN3362" i="1"/>
  <c r="ACN3361" i="1"/>
  <c r="ACN3360" i="1"/>
  <c r="ACL3360" i="1" s="1"/>
  <c r="ACN3359" i="1"/>
  <c r="ACL3359" i="1" s="1"/>
  <c r="ACN3358" i="1"/>
  <c r="ACN3357" i="1"/>
  <c r="ACN3356" i="1"/>
  <c r="ACN3355" i="1"/>
  <c r="ACL3355" i="1" s="1"/>
  <c r="ACN3354" i="1"/>
  <c r="ACN3353" i="1"/>
  <c r="ACN3352" i="1"/>
  <c r="ACL3352" i="1" s="1"/>
  <c r="ACN3351" i="1"/>
  <c r="ACN3350" i="1"/>
  <c r="ACN3349" i="1"/>
  <c r="ACN3348" i="1"/>
  <c r="ACN3347" i="1"/>
  <c r="ACL3347" i="1" s="1"/>
  <c r="ACN3346" i="1"/>
  <c r="ACN3345" i="1"/>
  <c r="ACN3344" i="1"/>
  <c r="ACL3344" i="1" s="1"/>
  <c r="ACN3343" i="1"/>
  <c r="ACN3342" i="1"/>
  <c r="ACN3341" i="1"/>
  <c r="ACN3340" i="1"/>
  <c r="ACN3339" i="1"/>
  <c r="ACL3339" i="1" s="1"/>
  <c r="ACN3338" i="1"/>
  <c r="ACN3337" i="1"/>
  <c r="ACN3336" i="1"/>
  <c r="ACL3336" i="1" s="1"/>
  <c r="ACN3335" i="1"/>
  <c r="ACL3335" i="1" s="1"/>
  <c r="ACN3334" i="1"/>
  <c r="ACN3333" i="1"/>
  <c r="ACN3332" i="1"/>
  <c r="ACN3331" i="1"/>
  <c r="ACN3330" i="1"/>
  <c r="ACN3329" i="1"/>
  <c r="ACN3328" i="1"/>
  <c r="ACL3328" i="1" s="1"/>
  <c r="ACN3327" i="1"/>
  <c r="ACN3326" i="1"/>
  <c r="ACN3325" i="1"/>
  <c r="ACN3324" i="1"/>
  <c r="ACN3323" i="1"/>
  <c r="ACL3323" i="1" s="1"/>
  <c r="ACN3322" i="1"/>
  <c r="ACN3321" i="1"/>
  <c r="ACN3320" i="1"/>
  <c r="ACL3320" i="1" s="1"/>
  <c r="ACN3319" i="1"/>
  <c r="ACL3319" i="1" s="1"/>
  <c r="ACN3318" i="1"/>
  <c r="ACN3317" i="1"/>
  <c r="ACN3316" i="1"/>
  <c r="ACN3315" i="1"/>
  <c r="ACL3315" i="1" s="1"/>
  <c r="ACN3314" i="1"/>
  <c r="ACN3313" i="1"/>
  <c r="ACN3312" i="1"/>
  <c r="ACL3312" i="1" s="1"/>
  <c r="ACN3311" i="1"/>
  <c r="ACN3310" i="1"/>
  <c r="ACN3309" i="1"/>
  <c r="ACN3308" i="1"/>
  <c r="ACN3307" i="1"/>
  <c r="ACL3307" i="1" s="1"/>
  <c r="ACN3306" i="1"/>
  <c r="ACN3305" i="1"/>
  <c r="ACN3304" i="1"/>
  <c r="ACL3304" i="1" s="1"/>
  <c r="ACN3303" i="1"/>
  <c r="ACL3303" i="1" s="1"/>
  <c r="ACN3302" i="1"/>
  <c r="ACN3301" i="1"/>
  <c r="ACN3300" i="1"/>
  <c r="ACN3299" i="1"/>
  <c r="ACL3299" i="1" s="1"/>
  <c r="ACN3298" i="1"/>
  <c r="ACN3297" i="1"/>
  <c r="ACN3296" i="1"/>
  <c r="ACL3296" i="1" s="1"/>
  <c r="ACN3295" i="1"/>
  <c r="ACN3294" i="1"/>
  <c r="ACN3293" i="1"/>
  <c r="ACN3292" i="1"/>
  <c r="ACN3291" i="1"/>
  <c r="ACL3291" i="1" s="1"/>
  <c r="ACN3290" i="1"/>
  <c r="ACN3289" i="1"/>
  <c r="ACN3288" i="1"/>
  <c r="ACL3288" i="1" s="1"/>
  <c r="ACN3287" i="1"/>
  <c r="ACL3287" i="1" s="1"/>
  <c r="ACN3286" i="1"/>
  <c r="ACN3285" i="1"/>
  <c r="ACN3284" i="1"/>
  <c r="ACN3283" i="1"/>
  <c r="ACL3283" i="1" s="1"/>
  <c r="ACN3282" i="1"/>
  <c r="ACN3281" i="1"/>
  <c r="ACN3280" i="1"/>
  <c r="ACL3280" i="1" s="1"/>
  <c r="ACN3279" i="1"/>
  <c r="ACN3278" i="1"/>
  <c r="ACN3277" i="1"/>
  <c r="ACN3276" i="1"/>
  <c r="ACN3275" i="1"/>
  <c r="ACL3275" i="1" s="1"/>
  <c r="ACN3274" i="1"/>
  <c r="ACN3273" i="1"/>
  <c r="ACN3272" i="1"/>
  <c r="ACL3272" i="1" s="1"/>
  <c r="ACN3271" i="1"/>
  <c r="ACL3271" i="1" s="1"/>
  <c r="ACN3270" i="1"/>
  <c r="ACN3269" i="1"/>
  <c r="ACN3268" i="1"/>
  <c r="ACN3267" i="1"/>
  <c r="ACN3266" i="1"/>
  <c r="ACN3265" i="1"/>
  <c r="ACN3264" i="1"/>
  <c r="ACL3264" i="1" s="1"/>
  <c r="ACN3263" i="1"/>
  <c r="ACL3263" i="1" s="1"/>
  <c r="ACN3262" i="1"/>
  <c r="ACN3261" i="1"/>
  <c r="ACN3260" i="1"/>
  <c r="ACN3259" i="1"/>
  <c r="ACL3259" i="1" s="1"/>
  <c r="ACN3258" i="1"/>
  <c r="ACN3257" i="1"/>
  <c r="ACN3256" i="1"/>
  <c r="ACL3256" i="1" s="1"/>
  <c r="ACN3255" i="1"/>
  <c r="ACN3254" i="1"/>
  <c r="ACN3253" i="1"/>
  <c r="ACN3252" i="1"/>
  <c r="ACN3251" i="1"/>
  <c r="ACL3251" i="1" s="1"/>
  <c r="ACN3250" i="1"/>
  <c r="ACN3249" i="1"/>
  <c r="ACN3248" i="1"/>
  <c r="ACL3248" i="1" s="1"/>
  <c r="ACN3247" i="1"/>
  <c r="ACL3247" i="1" s="1"/>
  <c r="ACN3246" i="1"/>
  <c r="ACN3245" i="1"/>
  <c r="ACN3244" i="1"/>
  <c r="ACL3244" i="1" s="1"/>
  <c r="ACN3243" i="1"/>
  <c r="ACL3243" i="1" s="1"/>
  <c r="ACN3242" i="1"/>
  <c r="ACN3241" i="1"/>
  <c r="ACN3240" i="1"/>
  <c r="ACL3240" i="1" s="1"/>
  <c r="ACN3239" i="1"/>
  <c r="ACN3238" i="1"/>
  <c r="ACN3237" i="1"/>
  <c r="ACN3236" i="1"/>
  <c r="ACL3236" i="1" s="1"/>
  <c r="ACN3235" i="1"/>
  <c r="ACL3235" i="1" s="1"/>
  <c r="ACN3234" i="1"/>
  <c r="ACN3233" i="1"/>
  <c r="ACN3232" i="1"/>
  <c r="ACL3232" i="1" s="1"/>
  <c r="ACN3231" i="1"/>
  <c r="ACN3230" i="1"/>
  <c r="ACN3229" i="1"/>
  <c r="ACN3228" i="1"/>
  <c r="ACN3227" i="1"/>
  <c r="ACL3227" i="1" s="1"/>
  <c r="ACN3226" i="1"/>
  <c r="ACN3225" i="1"/>
  <c r="ACN3224" i="1"/>
  <c r="ACL3224" i="1" s="1"/>
  <c r="ACN3223" i="1"/>
  <c r="ACN3222" i="1"/>
  <c r="ACN3221" i="1"/>
  <c r="ACN3220" i="1"/>
  <c r="ACN3219" i="1"/>
  <c r="ACL3219" i="1" s="1"/>
  <c r="ACN3218" i="1"/>
  <c r="ACN3217" i="1"/>
  <c r="ACN3216" i="1"/>
  <c r="ACL3216" i="1" s="1"/>
  <c r="ACN3215" i="1"/>
  <c r="ACL3215" i="1" s="1"/>
  <c r="ACN3214" i="1"/>
  <c r="ACN3213" i="1"/>
  <c r="ACN3212" i="1"/>
  <c r="ACL3212" i="1" s="1"/>
  <c r="ACN3211" i="1"/>
  <c r="ACL3211" i="1" s="1"/>
  <c r="ACN3210" i="1"/>
  <c r="ACN3209" i="1"/>
  <c r="ACN3208" i="1"/>
  <c r="ACL3208" i="1" s="1"/>
  <c r="ACN3207" i="1"/>
  <c r="ACN3206" i="1"/>
  <c r="ACN3205" i="1"/>
  <c r="ACN3204" i="1"/>
  <c r="ACL3204" i="1" s="1"/>
  <c r="ACN3203" i="1"/>
  <c r="ACL3203" i="1" s="1"/>
  <c r="ACN3202" i="1"/>
  <c r="ACN3201" i="1"/>
  <c r="ACN3200" i="1"/>
  <c r="ACL3200" i="1" s="1"/>
  <c r="ACN3199" i="1"/>
  <c r="ACL3199" i="1" s="1"/>
  <c r="ACN3198" i="1"/>
  <c r="ACN3197" i="1"/>
  <c r="ACN3196" i="1"/>
  <c r="ACN3195" i="1"/>
  <c r="ACL3195" i="1" s="1"/>
  <c r="ACN3194" i="1"/>
  <c r="ACN3193" i="1"/>
  <c r="ACN3192" i="1"/>
  <c r="ACL3192" i="1" s="1"/>
  <c r="ACN3191" i="1"/>
  <c r="ACL3191" i="1" s="1"/>
  <c r="ACN3190" i="1"/>
  <c r="ACN3189" i="1"/>
  <c r="ACN3188" i="1"/>
  <c r="ACN3187" i="1"/>
  <c r="ACL3187" i="1" s="1"/>
  <c r="ACN3186" i="1"/>
  <c r="ACN3185" i="1"/>
  <c r="ACN3184" i="1"/>
  <c r="ACL3184" i="1" s="1"/>
  <c r="ACN3183" i="1"/>
  <c r="ACL3183" i="1" s="1"/>
  <c r="ACN3182" i="1"/>
  <c r="ACN3181" i="1"/>
  <c r="ACN3180" i="1"/>
  <c r="ACL3180" i="1" s="1"/>
  <c r="ACN3179" i="1"/>
  <c r="ACL3179" i="1" s="1"/>
  <c r="ACN3178" i="1"/>
  <c r="ACN3177" i="1"/>
  <c r="ACN3176" i="1"/>
  <c r="ACL3176" i="1" s="1"/>
  <c r="ACN3175" i="1"/>
  <c r="ACN3174" i="1"/>
  <c r="ACN3173" i="1"/>
  <c r="ACN3172" i="1"/>
  <c r="ACL3172" i="1" s="1"/>
  <c r="ACN3171" i="1"/>
  <c r="ACN3170" i="1"/>
  <c r="ACN3169" i="1"/>
  <c r="ACN3168" i="1"/>
  <c r="ACL3168" i="1" s="1"/>
  <c r="ACN3167" i="1"/>
  <c r="ACN3166" i="1"/>
  <c r="ACN3165" i="1"/>
  <c r="ACN3164" i="1"/>
  <c r="ACN3163" i="1"/>
  <c r="ACL3163" i="1" s="1"/>
  <c r="ACN3162" i="1"/>
  <c r="ACN3161" i="1"/>
  <c r="ACN3160" i="1"/>
  <c r="ACL3160" i="1" s="1"/>
  <c r="ACN3159" i="1"/>
  <c r="ACL3159" i="1" s="1"/>
  <c r="ACN3158" i="1"/>
  <c r="ACN3157" i="1"/>
  <c r="ACN3156" i="1"/>
  <c r="ACN3155" i="1"/>
  <c r="ACL3155" i="1" s="1"/>
  <c r="ACN3154" i="1"/>
  <c r="ACN3153" i="1"/>
  <c r="ACN3152" i="1"/>
  <c r="ACL3152" i="1" s="1"/>
  <c r="ACN3151" i="1"/>
  <c r="ACN3150" i="1"/>
  <c r="ACN3149" i="1"/>
  <c r="ACN3148" i="1"/>
  <c r="ACL3148" i="1" s="1"/>
  <c r="ACN3147" i="1"/>
  <c r="ACL3147" i="1" s="1"/>
  <c r="ACN3146" i="1"/>
  <c r="ACN3145" i="1"/>
  <c r="ACN3144" i="1"/>
  <c r="ACL3144" i="1" s="1"/>
  <c r="ACN3143" i="1"/>
  <c r="ACL3143" i="1" s="1"/>
  <c r="ACN3142" i="1"/>
  <c r="ACN3141" i="1"/>
  <c r="ACN3140" i="1"/>
  <c r="ACL3140" i="1" s="1"/>
  <c r="ACN3139" i="1"/>
  <c r="ACL3139" i="1" s="1"/>
  <c r="ACN3138" i="1"/>
  <c r="ACN3137" i="1"/>
  <c r="ACN3136" i="1"/>
  <c r="ACL3136" i="1" s="1"/>
  <c r="ACN3135" i="1"/>
  <c r="ACN3134" i="1"/>
  <c r="ACN3133" i="1"/>
  <c r="ACN3132" i="1"/>
  <c r="ACN3131" i="1"/>
  <c r="ACL3131" i="1" s="1"/>
  <c r="ACN3130" i="1"/>
  <c r="ACN3129" i="1"/>
  <c r="ACN3128" i="1"/>
  <c r="ACL3128" i="1" s="1"/>
  <c r="ACN3127" i="1"/>
  <c r="ACL3127" i="1" s="1"/>
  <c r="ACN3126" i="1"/>
  <c r="ACN3125" i="1"/>
  <c r="ACN3124" i="1"/>
  <c r="ACN3123" i="1"/>
  <c r="ACL3123" i="1" s="1"/>
  <c r="ACN3122" i="1"/>
  <c r="ACN3121" i="1"/>
  <c r="ACN3120" i="1"/>
  <c r="ACL3120" i="1" s="1"/>
  <c r="ACN3119" i="1"/>
  <c r="ACL3119" i="1" s="1"/>
  <c r="ACN3118" i="1"/>
  <c r="ACN3117" i="1"/>
  <c r="ACN3116" i="1"/>
  <c r="ACL3116" i="1" s="1"/>
  <c r="ACN3115" i="1"/>
  <c r="ACL3115" i="1" s="1"/>
  <c r="ACN3114" i="1"/>
  <c r="ACN3113" i="1"/>
  <c r="ACN3112" i="1"/>
  <c r="ACL3112" i="1" s="1"/>
  <c r="ACN3111" i="1"/>
  <c r="ACN3110" i="1"/>
  <c r="ACN3109" i="1"/>
  <c r="ACN3108" i="1"/>
  <c r="ACL3108" i="1" s="1"/>
  <c r="ACN3107" i="1"/>
  <c r="ACL3107" i="1" s="1"/>
  <c r="ACN3106" i="1"/>
  <c r="ACN3105" i="1"/>
  <c r="ACN3104" i="1"/>
  <c r="ACL3104" i="1" s="1"/>
  <c r="ACN3103" i="1"/>
  <c r="ACN3102" i="1"/>
  <c r="ACN3101" i="1"/>
  <c r="ACN3100" i="1"/>
  <c r="ACN3099" i="1"/>
  <c r="ACL3099" i="1" s="1"/>
  <c r="ACN3098" i="1"/>
  <c r="ACN3097" i="1"/>
  <c r="ACN3096" i="1"/>
  <c r="ACL3096" i="1" s="1"/>
  <c r="ACN3095" i="1"/>
  <c r="ACN3094" i="1"/>
  <c r="ACN3093" i="1"/>
  <c r="ACN3092" i="1"/>
  <c r="ACN3091" i="1"/>
  <c r="ACL3091" i="1" s="1"/>
  <c r="ACN3090" i="1"/>
  <c r="ACN3089" i="1"/>
  <c r="ACN3088" i="1"/>
  <c r="ACL3088" i="1" s="1"/>
  <c r="ACN3087" i="1"/>
  <c r="ACL3087" i="1" s="1"/>
  <c r="ACN3086" i="1"/>
  <c r="ACN3085" i="1"/>
  <c r="ACN3084" i="1"/>
  <c r="ACL3084" i="1" s="1"/>
  <c r="ACN3083" i="1"/>
  <c r="ACL3083" i="1" s="1"/>
  <c r="ACN3082" i="1"/>
  <c r="ACN3081" i="1"/>
  <c r="ACN3080" i="1"/>
  <c r="ACL3080" i="1" s="1"/>
  <c r="ACN3079" i="1"/>
  <c r="ACN3078" i="1"/>
  <c r="ACN3077" i="1"/>
  <c r="ACN3076" i="1"/>
  <c r="ACL3076" i="1" s="1"/>
  <c r="ACN3075" i="1"/>
  <c r="ACL3075" i="1" s="1"/>
  <c r="ACN3074" i="1"/>
  <c r="ACN3073" i="1"/>
  <c r="ACN3072" i="1"/>
  <c r="ACL3072" i="1" s="1"/>
  <c r="ACN3071" i="1"/>
  <c r="ACL3071" i="1" s="1"/>
  <c r="ACN3070" i="1"/>
  <c r="ACN3069" i="1"/>
  <c r="ACN3068" i="1"/>
  <c r="ACN3067" i="1"/>
  <c r="ACL3067" i="1" s="1"/>
  <c r="ACN3066" i="1"/>
  <c r="ACN3065" i="1"/>
  <c r="ACN3064" i="1"/>
  <c r="ACL3064" i="1" s="1"/>
  <c r="ACN3063" i="1"/>
  <c r="ACL3063" i="1" s="1"/>
  <c r="ACN3062" i="1"/>
  <c r="ACN3061" i="1"/>
  <c r="ACN3060" i="1"/>
  <c r="ACN3059" i="1"/>
  <c r="ACL3059" i="1" s="1"/>
  <c r="ACN3058" i="1"/>
  <c r="ACN3057" i="1"/>
  <c r="ACN3056" i="1"/>
  <c r="ACL3056" i="1" s="1"/>
  <c r="ACN3055" i="1"/>
  <c r="ACL3055" i="1" s="1"/>
  <c r="ACN3054" i="1"/>
  <c r="ACN3053" i="1"/>
  <c r="ACN3052" i="1"/>
  <c r="ACL3052" i="1" s="1"/>
  <c r="ACN3051" i="1"/>
  <c r="ACL3051" i="1" s="1"/>
  <c r="ACN3050" i="1"/>
  <c r="ACN3049" i="1"/>
  <c r="ACN3048" i="1"/>
  <c r="ACL3048" i="1" s="1"/>
  <c r="ACN3047" i="1"/>
  <c r="ACL3047" i="1" s="1"/>
  <c r="ACN3046" i="1"/>
  <c r="ACN3045" i="1"/>
  <c r="ACN3044" i="1"/>
  <c r="ACL3044" i="1" s="1"/>
  <c r="ACN3043" i="1"/>
  <c r="ACN3042" i="1"/>
  <c r="ACN3041" i="1"/>
  <c r="ACN3040" i="1"/>
  <c r="ACL3040" i="1" s="1"/>
  <c r="ACN3039" i="1"/>
  <c r="ACL3039" i="1" s="1"/>
  <c r="ACN3038" i="1"/>
  <c r="ACN3037" i="1"/>
  <c r="ACN3036" i="1"/>
  <c r="ACN3035" i="1"/>
  <c r="ACL3035" i="1" s="1"/>
  <c r="ACN3034" i="1"/>
  <c r="ACN3033" i="1"/>
  <c r="ACN3032" i="1"/>
  <c r="ACL3032" i="1" s="1"/>
  <c r="ACN3031" i="1"/>
  <c r="ACN3030" i="1"/>
  <c r="ACN3029" i="1"/>
  <c r="ACN3028" i="1"/>
  <c r="ACN3027" i="1"/>
  <c r="ACL3027" i="1" s="1"/>
  <c r="ACN3026" i="1"/>
  <c r="ACN3025" i="1"/>
  <c r="ACN3024" i="1"/>
  <c r="ACL3024" i="1" s="1"/>
  <c r="ACN3023" i="1"/>
  <c r="ACL3023" i="1" s="1"/>
  <c r="ACN3022" i="1"/>
  <c r="ACN3021" i="1"/>
  <c r="ACN3020" i="1"/>
  <c r="ACL3020" i="1" s="1"/>
  <c r="ACN3019" i="1"/>
  <c r="ACL3019" i="1" s="1"/>
  <c r="ACN3018" i="1"/>
  <c r="ACN3017" i="1"/>
  <c r="ACN3016" i="1"/>
  <c r="ACL3016" i="1" s="1"/>
  <c r="ACN3015" i="1"/>
  <c r="ACN3014" i="1"/>
  <c r="ACN3013" i="1"/>
  <c r="ACN3012" i="1"/>
  <c r="ACL3012" i="1" s="1"/>
  <c r="ACN3011" i="1"/>
  <c r="ACN3010" i="1"/>
  <c r="ACN3009" i="1"/>
  <c r="ACN3008" i="1"/>
  <c r="ACL3008" i="1" s="1"/>
  <c r="ACN3007" i="1"/>
  <c r="ACN3006" i="1"/>
  <c r="ACN3005" i="1"/>
  <c r="ACN3004" i="1"/>
  <c r="ACN3003" i="1"/>
  <c r="ACL3003" i="1" s="1"/>
  <c r="ACN3002" i="1"/>
  <c r="ACN3001" i="1"/>
  <c r="ACN3000" i="1"/>
  <c r="ACL3000" i="1" s="1"/>
  <c r="ACN2999" i="1"/>
  <c r="ACL2999" i="1" s="1"/>
  <c r="ACN2998" i="1"/>
  <c r="ACN2997" i="1"/>
  <c r="ACN2996" i="1"/>
  <c r="ACN2995" i="1"/>
  <c r="ACL2995" i="1" s="1"/>
  <c r="ACN2994" i="1"/>
  <c r="ACN2993" i="1"/>
  <c r="ACN2992" i="1"/>
  <c r="ACL2992" i="1" s="1"/>
  <c r="ACN2991" i="1"/>
  <c r="ACN2990" i="1"/>
  <c r="ACN2989" i="1"/>
  <c r="ACN2988" i="1"/>
  <c r="ACL2988" i="1" s="1"/>
  <c r="ACN2987" i="1"/>
  <c r="ACL2987" i="1" s="1"/>
  <c r="ACN2986" i="1"/>
  <c r="ACN2985" i="1"/>
  <c r="ACN2984" i="1"/>
  <c r="ACL2984" i="1" s="1"/>
  <c r="ACN2983" i="1"/>
  <c r="ACL2983" i="1" s="1"/>
  <c r="ACN2982" i="1"/>
  <c r="ACN2981" i="1"/>
  <c r="ACN2980" i="1"/>
  <c r="ACN2979" i="1"/>
  <c r="ACL2979" i="1" s="1"/>
  <c r="ACN2978" i="1"/>
  <c r="ACN2977" i="1"/>
  <c r="ACN2976" i="1"/>
  <c r="ACL2976" i="1" s="1"/>
  <c r="ACN2975" i="1"/>
  <c r="ACN2974" i="1"/>
  <c r="ACN2973" i="1"/>
  <c r="ACN2972" i="1"/>
  <c r="ACN2971" i="1"/>
  <c r="ACL2971" i="1" s="1"/>
  <c r="ACN2970" i="1"/>
  <c r="ACN2969" i="1"/>
  <c r="ACN2968" i="1"/>
  <c r="ACL2968" i="1" s="1"/>
  <c r="ACN2967" i="1"/>
  <c r="ACL2967" i="1" s="1"/>
  <c r="ACN2966" i="1"/>
  <c r="ACN2965" i="1"/>
  <c r="ACN2964" i="1"/>
  <c r="ACN2963" i="1"/>
  <c r="ACL2963" i="1" s="1"/>
  <c r="ACN2962" i="1"/>
  <c r="ACN2961" i="1"/>
  <c r="ACN2960" i="1"/>
  <c r="ACL2960" i="1" s="1"/>
  <c r="ACN2959" i="1"/>
  <c r="ACN2958" i="1"/>
  <c r="ACN2957" i="1"/>
  <c r="ACN2956" i="1"/>
  <c r="ACN2955" i="1"/>
  <c r="ACL2955" i="1" s="1"/>
  <c r="ACN2954" i="1"/>
  <c r="ACN2953" i="1"/>
  <c r="ACN2952" i="1"/>
  <c r="ACL2952" i="1" s="1"/>
  <c r="ACN2951" i="1"/>
  <c r="ACN2950" i="1"/>
  <c r="ACN2949" i="1"/>
  <c r="ACN2948" i="1"/>
  <c r="ACN2947" i="1"/>
  <c r="ACL2947" i="1" s="1"/>
  <c r="ACN2946" i="1"/>
  <c r="ACN2945" i="1"/>
  <c r="ACN2944" i="1"/>
  <c r="ACL2944" i="1" s="1"/>
  <c r="ACN2943" i="1"/>
  <c r="ACL2943" i="1" s="1"/>
  <c r="ACN2942" i="1"/>
  <c r="ACN2941" i="1"/>
  <c r="ACN2940" i="1"/>
  <c r="ACN2939" i="1"/>
  <c r="ACL2939" i="1" s="1"/>
  <c r="ACN2938" i="1"/>
  <c r="ACN2937" i="1"/>
  <c r="ACN2936" i="1"/>
  <c r="ACL2936" i="1" s="1"/>
  <c r="ACN2935" i="1"/>
  <c r="ACL2935" i="1" s="1"/>
  <c r="ACN2934" i="1"/>
  <c r="ACN2933" i="1"/>
  <c r="ACN2932" i="1"/>
  <c r="ACN2931" i="1"/>
  <c r="ACL2931" i="1" s="1"/>
  <c r="ACN2930" i="1"/>
  <c r="ACN2929" i="1"/>
  <c r="ACN2928" i="1"/>
  <c r="ACL2928" i="1" s="1"/>
  <c r="ACN2927" i="1"/>
  <c r="ACN2926" i="1"/>
  <c r="ACN2925" i="1"/>
  <c r="ACN2924" i="1"/>
  <c r="ACN2923" i="1"/>
  <c r="ACL2923" i="1" s="1"/>
  <c r="ACN2922" i="1"/>
  <c r="ACN2921" i="1"/>
  <c r="ACN2920" i="1"/>
  <c r="ACL2920" i="1" s="1"/>
  <c r="ACN2919" i="1"/>
  <c r="ACL2919" i="1" s="1"/>
  <c r="ACN2918" i="1"/>
  <c r="ACN2917" i="1"/>
  <c r="ACN2916" i="1"/>
  <c r="ACN2915" i="1"/>
  <c r="ACL2915" i="1" s="1"/>
  <c r="ACN2914" i="1"/>
  <c r="ACN2913" i="1"/>
  <c r="ACN2912" i="1"/>
  <c r="ACL2912" i="1" s="1"/>
  <c r="ACN2911" i="1"/>
  <c r="ACN2910" i="1"/>
  <c r="ACN2909" i="1"/>
  <c r="ACN2908" i="1"/>
  <c r="ACN2907" i="1"/>
  <c r="ACL2907" i="1" s="1"/>
  <c r="ACN2906" i="1"/>
  <c r="ACN2905" i="1"/>
  <c r="ACN2904" i="1"/>
  <c r="ACL2904" i="1" s="1"/>
  <c r="ACN2903" i="1"/>
  <c r="ACL2903" i="1" s="1"/>
  <c r="ACN2902" i="1"/>
  <c r="ACN2901" i="1"/>
  <c r="ACN2900" i="1"/>
  <c r="ACN2899" i="1"/>
  <c r="ACL2899" i="1" s="1"/>
  <c r="ACN2898" i="1"/>
  <c r="ACN2897" i="1"/>
  <c r="ACN2896" i="1"/>
  <c r="ACL2896" i="1" s="1"/>
  <c r="ACN2895" i="1"/>
  <c r="ACN2894" i="1"/>
  <c r="ACN2893" i="1"/>
  <c r="ACN2892" i="1"/>
  <c r="ACN2891" i="1"/>
  <c r="ACL2891" i="1" s="1"/>
  <c r="ACN2890" i="1"/>
  <c r="ACN2889" i="1"/>
  <c r="ACN2888" i="1"/>
  <c r="ACL2888" i="1" s="1"/>
  <c r="ACN2887" i="1"/>
  <c r="ACN2886" i="1"/>
  <c r="ACN2885" i="1"/>
  <c r="ACN2884" i="1"/>
  <c r="ACN2883" i="1"/>
  <c r="ACL2883" i="1" s="1"/>
  <c r="ACN2882" i="1"/>
  <c r="ACN2881" i="1"/>
  <c r="ACN2880" i="1"/>
  <c r="ACL2880" i="1" s="1"/>
  <c r="ACN2879" i="1"/>
  <c r="ACL2879" i="1" s="1"/>
  <c r="ACN2878" i="1"/>
  <c r="ACN2877" i="1"/>
  <c r="ACN2876" i="1"/>
  <c r="ACN2875" i="1"/>
  <c r="ACL2875" i="1" s="1"/>
  <c r="ACN2874" i="1"/>
  <c r="ACN2873" i="1"/>
  <c r="ACN2872" i="1"/>
  <c r="ACL2872" i="1" s="1"/>
  <c r="ACN2871" i="1"/>
  <c r="ACL2871" i="1" s="1"/>
  <c r="ACN2870" i="1"/>
  <c r="ACN2869" i="1"/>
  <c r="ACN2868" i="1"/>
  <c r="ACN2867" i="1"/>
  <c r="ACL2867" i="1" s="1"/>
  <c r="ACN2866" i="1"/>
  <c r="ACN2865" i="1"/>
  <c r="ACN2864" i="1"/>
  <c r="ACL2864" i="1" s="1"/>
  <c r="ACN2863" i="1"/>
  <c r="ACN2862" i="1"/>
  <c r="ACN2861" i="1"/>
  <c r="ACN2860" i="1"/>
  <c r="ACN2859" i="1"/>
  <c r="ACL2859" i="1" s="1"/>
  <c r="ACN2858" i="1"/>
  <c r="ACN2857" i="1"/>
  <c r="ACN2856" i="1"/>
  <c r="ACL2856" i="1" s="1"/>
  <c r="ACN2855" i="1"/>
  <c r="ACL2855" i="1" s="1"/>
  <c r="ACN2854" i="1"/>
  <c r="ACN2853" i="1"/>
  <c r="ACN2852" i="1"/>
  <c r="ACN2851" i="1"/>
  <c r="ACL2851" i="1" s="1"/>
  <c r="ACN2850" i="1"/>
  <c r="ACN2849" i="1"/>
  <c r="ACN2848" i="1"/>
  <c r="ACL2848" i="1" s="1"/>
  <c r="ACN2847" i="1"/>
  <c r="ACN2846" i="1"/>
  <c r="ACN2845" i="1"/>
  <c r="ACN2844" i="1"/>
  <c r="ACN2843" i="1"/>
  <c r="ACL2843" i="1" s="1"/>
  <c r="ACN2842" i="1"/>
  <c r="ACN2841" i="1"/>
  <c r="ACN2840" i="1"/>
  <c r="ACL2840" i="1" s="1"/>
  <c r="ACN2839" i="1"/>
  <c r="ACL2839" i="1" s="1"/>
  <c r="ACN2838" i="1"/>
  <c r="ACN2837" i="1"/>
  <c r="ACN2836" i="1"/>
  <c r="ACN2835" i="1"/>
  <c r="ACL2835" i="1" s="1"/>
  <c r="ACN2834" i="1"/>
  <c r="ACN2833" i="1"/>
  <c r="ACN2832" i="1"/>
  <c r="ACL2832" i="1" s="1"/>
  <c r="ACN2831" i="1"/>
  <c r="ACN2830" i="1"/>
  <c r="ACN2829" i="1"/>
  <c r="ACN2828" i="1"/>
  <c r="ACN2827" i="1"/>
  <c r="ACL2827" i="1" s="1"/>
  <c r="ACN2826" i="1"/>
  <c r="ACN2825" i="1"/>
  <c r="ACN2824" i="1"/>
  <c r="ACL2824" i="1" s="1"/>
  <c r="ACN2823" i="1"/>
  <c r="ACN2822" i="1"/>
  <c r="ACN2821" i="1"/>
  <c r="ACN2820" i="1"/>
  <c r="ACN2819" i="1"/>
  <c r="ACL2819" i="1" s="1"/>
  <c r="ACN2818" i="1"/>
  <c r="ACN2817" i="1"/>
  <c r="ACN2816" i="1"/>
  <c r="ACL2816" i="1" s="1"/>
  <c r="ACN2815" i="1"/>
  <c r="ACL2815" i="1" s="1"/>
  <c r="ACN2814" i="1"/>
  <c r="ACN2813" i="1"/>
  <c r="ACN2812" i="1"/>
  <c r="ACN2811" i="1"/>
  <c r="ACL2811" i="1" s="1"/>
  <c r="ACN2810" i="1"/>
  <c r="ACN2809" i="1"/>
  <c r="ACN2808" i="1"/>
  <c r="ACL2808" i="1" s="1"/>
  <c r="ACN2807" i="1"/>
  <c r="ACL2807" i="1" s="1"/>
  <c r="ACN2806" i="1"/>
  <c r="ACN2805" i="1"/>
  <c r="ACN2804" i="1"/>
  <c r="ACN2803" i="1"/>
  <c r="ACL2803" i="1" s="1"/>
  <c r="ACN2802" i="1"/>
  <c r="ACN2801" i="1"/>
  <c r="ACN2800" i="1"/>
  <c r="ACL2800" i="1" s="1"/>
  <c r="ACN2799" i="1"/>
  <c r="ACN2798" i="1"/>
  <c r="ACN2797" i="1"/>
  <c r="ACN2796" i="1"/>
  <c r="ACN2795" i="1"/>
  <c r="ACL2795" i="1" s="1"/>
  <c r="ACN2794" i="1"/>
  <c r="ACN2793" i="1"/>
  <c r="ACN2792" i="1"/>
  <c r="ACL2792" i="1" s="1"/>
  <c r="ACN2791" i="1"/>
  <c r="ACL2791" i="1" s="1"/>
  <c r="ACN2790" i="1"/>
  <c r="ACN2789" i="1"/>
  <c r="ACN2788" i="1"/>
  <c r="ACN2787" i="1"/>
  <c r="ACL2787" i="1" s="1"/>
  <c r="ACN2786" i="1"/>
  <c r="ACN2785" i="1"/>
  <c r="ACN2784" i="1"/>
  <c r="ACL2784" i="1" s="1"/>
  <c r="ACN2783" i="1"/>
  <c r="ACN2782" i="1"/>
  <c r="ACN2781" i="1"/>
  <c r="ACN2780" i="1"/>
  <c r="ACN2779" i="1"/>
  <c r="ACL2779" i="1" s="1"/>
  <c r="ACN2778" i="1"/>
  <c r="ACN2777" i="1"/>
  <c r="ACN2776" i="1"/>
  <c r="ACL2776" i="1" s="1"/>
  <c r="ACN2775" i="1"/>
  <c r="ACL2775" i="1" s="1"/>
  <c r="ACN2774" i="1"/>
  <c r="ACN2773" i="1"/>
  <c r="ACN2772" i="1"/>
  <c r="ACN2771" i="1"/>
  <c r="ACL2771" i="1" s="1"/>
  <c r="ACN2770" i="1"/>
  <c r="ACN2769" i="1"/>
  <c r="ACN2768" i="1"/>
  <c r="ACL2768" i="1" s="1"/>
  <c r="ACN2767" i="1"/>
  <c r="ACN2766" i="1"/>
  <c r="ACN2765" i="1"/>
  <c r="ACN2764" i="1"/>
  <c r="ACN2763" i="1"/>
  <c r="ACL2763" i="1" s="1"/>
  <c r="ACN2762" i="1"/>
  <c r="ACN2761" i="1"/>
  <c r="ACN2760" i="1"/>
  <c r="ACL2760" i="1" s="1"/>
  <c r="ACN2759" i="1"/>
  <c r="ACN2758" i="1"/>
  <c r="ACN2757" i="1"/>
  <c r="ACN2756" i="1"/>
  <c r="ACN2755" i="1"/>
  <c r="ACL2755" i="1" s="1"/>
  <c r="ACN2754" i="1"/>
  <c r="ACN2753" i="1"/>
  <c r="ACN2752" i="1"/>
  <c r="ACL2752" i="1" s="1"/>
  <c r="ACN2751" i="1"/>
  <c r="ACL2751" i="1" s="1"/>
  <c r="ACN2750" i="1"/>
  <c r="ACN2749" i="1"/>
  <c r="ACN2748" i="1"/>
  <c r="ACN2747" i="1"/>
  <c r="ACL2747" i="1" s="1"/>
  <c r="ACN2746" i="1"/>
  <c r="ACN2745" i="1"/>
  <c r="ACN2744" i="1"/>
  <c r="ACL2744" i="1" s="1"/>
  <c r="ACN2743" i="1"/>
  <c r="ACL2743" i="1" s="1"/>
  <c r="ACN2742" i="1"/>
  <c r="ACN2741" i="1"/>
  <c r="ACN2740" i="1"/>
  <c r="ACN2739" i="1"/>
  <c r="ACL2739" i="1" s="1"/>
  <c r="ACN2738" i="1"/>
  <c r="ACN2737" i="1"/>
  <c r="ACN2736" i="1"/>
  <c r="ACL2736" i="1" s="1"/>
  <c r="ACN2735" i="1"/>
  <c r="ACN2734" i="1"/>
  <c r="ACN2733" i="1"/>
  <c r="ACN2732" i="1"/>
  <c r="ACN2731" i="1"/>
  <c r="ACL2731" i="1" s="1"/>
  <c r="ACN2730" i="1"/>
  <c r="ACN2729" i="1"/>
  <c r="ACN2728" i="1"/>
  <c r="ACL2728" i="1" s="1"/>
  <c r="ACN2727" i="1"/>
  <c r="ACL2727" i="1" s="1"/>
  <c r="ACN2726" i="1"/>
  <c r="ACN2725" i="1"/>
  <c r="ACN2724" i="1"/>
  <c r="ACN2723" i="1"/>
  <c r="ACL2723" i="1" s="1"/>
  <c r="ACN2722" i="1"/>
  <c r="ACN2721" i="1"/>
  <c r="ACN2720" i="1"/>
  <c r="ACL2720" i="1" s="1"/>
  <c r="ACN2719" i="1"/>
  <c r="ACN2718" i="1"/>
  <c r="ACN2717" i="1"/>
  <c r="ACN2716" i="1"/>
  <c r="ACN2715" i="1"/>
  <c r="ACL2715" i="1" s="1"/>
  <c r="ACN2714" i="1"/>
  <c r="ACN2713" i="1"/>
  <c r="ACN2712" i="1"/>
  <c r="ACL2712" i="1" s="1"/>
  <c r="ACN2711" i="1"/>
  <c r="ACL2711" i="1" s="1"/>
  <c r="ACN2710" i="1"/>
  <c r="ACN2709" i="1"/>
  <c r="ACN2708" i="1"/>
  <c r="ACN2707" i="1"/>
  <c r="ACL2707" i="1" s="1"/>
  <c r="ACN2706" i="1"/>
  <c r="ACN2705" i="1"/>
  <c r="ACN2704" i="1"/>
  <c r="ACL2704" i="1" s="1"/>
  <c r="ACN2703" i="1"/>
  <c r="ACN2702" i="1"/>
  <c r="ACN2701" i="1"/>
  <c r="ACN2700" i="1"/>
  <c r="ACN2699" i="1"/>
  <c r="ACL2699" i="1" s="1"/>
  <c r="ACN2698" i="1"/>
  <c r="ACN2697" i="1"/>
  <c r="ACN2696" i="1"/>
  <c r="ACL2696" i="1" s="1"/>
  <c r="ACN2695" i="1"/>
  <c r="ACN2694" i="1"/>
  <c r="ACN2693" i="1"/>
  <c r="ACN2692" i="1"/>
  <c r="ACN2691" i="1"/>
  <c r="ACL2691" i="1" s="1"/>
  <c r="ACN2690" i="1"/>
  <c r="ACN2689" i="1"/>
  <c r="ACN2688" i="1"/>
  <c r="ACL2688" i="1" s="1"/>
  <c r="ACN2687" i="1"/>
  <c r="ACL2687" i="1" s="1"/>
  <c r="ACN2686" i="1"/>
  <c r="ACN2685" i="1"/>
  <c r="ACN2684" i="1"/>
  <c r="ACN2683" i="1"/>
  <c r="ACL2683" i="1" s="1"/>
  <c r="ACN2682" i="1"/>
  <c r="ACN2681" i="1"/>
  <c r="ACN2680" i="1"/>
  <c r="ACL2680" i="1" s="1"/>
  <c r="ACN2679" i="1"/>
  <c r="ACN2678" i="1"/>
  <c r="ACN2677" i="1"/>
  <c r="ACN2676" i="1"/>
  <c r="ACN2675" i="1"/>
  <c r="ACL2675" i="1" s="1"/>
  <c r="ACN2674" i="1"/>
  <c r="ACN2673" i="1"/>
  <c r="ACN2672" i="1"/>
  <c r="ACL2672" i="1" s="1"/>
  <c r="ACN2671" i="1"/>
  <c r="ACL2671" i="1" s="1"/>
  <c r="ACN2670" i="1"/>
  <c r="ACN2669" i="1"/>
  <c r="ACN2668" i="1"/>
  <c r="ACN2667" i="1"/>
  <c r="ACL2667" i="1" s="1"/>
  <c r="ACN2666" i="1"/>
  <c r="ACN2665" i="1"/>
  <c r="ACN2664" i="1"/>
  <c r="ACL2664" i="1" s="1"/>
  <c r="ACN2663" i="1"/>
  <c r="ACN2662" i="1"/>
  <c r="ACN2661" i="1"/>
  <c r="ACN2660" i="1"/>
  <c r="ACN2659" i="1"/>
  <c r="ACL2659" i="1" s="1"/>
  <c r="ACN2658" i="1"/>
  <c r="ACN2657" i="1"/>
  <c r="ACN2656" i="1"/>
  <c r="ACL2656" i="1" s="1"/>
  <c r="ACN2655" i="1"/>
  <c r="ACN2654" i="1"/>
  <c r="ACN2653" i="1"/>
  <c r="ACN2652" i="1"/>
  <c r="ACN2651" i="1"/>
  <c r="ACL2651" i="1" s="1"/>
  <c r="ACN2650" i="1"/>
  <c r="ACN2649" i="1"/>
  <c r="ACN2648" i="1"/>
  <c r="ACL2648" i="1" s="1"/>
  <c r="ACN2647" i="1"/>
  <c r="ACL2647" i="1" s="1"/>
  <c r="ACN2646" i="1"/>
  <c r="ACN2645" i="1"/>
  <c r="ACN2644" i="1"/>
  <c r="ACN2643" i="1"/>
  <c r="ACL2643" i="1" s="1"/>
  <c r="ACN2642" i="1"/>
  <c r="ACN2641" i="1"/>
  <c r="ACN2640" i="1"/>
  <c r="ACL2640" i="1" s="1"/>
  <c r="ACN2639" i="1"/>
  <c r="ACL2639" i="1" s="1"/>
  <c r="ACN2638" i="1"/>
  <c r="ACN2637" i="1"/>
  <c r="ACN2636" i="1"/>
  <c r="ACN2635" i="1"/>
  <c r="ACL2635" i="1" s="1"/>
  <c r="ACN2634" i="1"/>
  <c r="ACN2633" i="1"/>
  <c r="ACN2632" i="1"/>
  <c r="ACL2632" i="1" s="1"/>
  <c r="ACN2631" i="1"/>
  <c r="ACN2630" i="1"/>
  <c r="ACN2629" i="1"/>
  <c r="ACN2628" i="1"/>
  <c r="ACN2627" i="1"/>
  <c r="ACL2627" i="1" s="1"/>
  <c r="ACN2626" i="1"/>
  <c r="ACN2625" i="1"/>
  <c r="ACN2624" i="1"/>
  <c r="ACL2624" i="1" s="1"/>
  <c r="ACN2623" i="1"/>
  <c r="ACL2623" i="1" s="1"/>
  <c r="ACN2622" i="1"/>
  <c r="ACN2621" i="1"/>
  <c r="ACN2620" i="1"/>
  <c r="ACN2619" i="1"/>
  <c r="ACL2619" i="1" s="1"/>
  <c r="ACN2618" i="1"/>
  <c r="ACN2617" i="1"/>
  <c r="ACN2616" i="1"/>
  <c r="ACL2616" i="1" s="1"/>
  <c r="ACN2615" i="1"/>
  <c r="ACN2614" i="1"/>
  <c r="ACN2613" i="1"/>
  <c r="ACN2612" i="1"/>
  <c r="ACN2611" i="1"/>
  <c r="ACL2611" i="1" s="1"/>
  <c r="ACN2610" i="1"/>
  <c r="ACN2609" i="1"/>
  <c r="ACN2608" i="1"/>
  <c r="ACL2608" i="1" s="1"/>
  <c r="ACN2607" i="1"/>
  <c r="ACL2607" i="1" s="1"/>
  <c r="ACN2606" i="1"/>
  <c r="ACN2605" i="1"/>
  <c r="ACN2604" i="1"/>
  <c r="ACN2603" i="1"/>
  <c r="ACL2603" i="1" s="1"/>
  <c r="ACN2602" i="1"/>
  <c r="ACN2601" i="1"/>
  <c r="ACN2600" i="1"/>
  <c r="ACL2600" i="1" s="1"/>
  <c r="ACN2599" i="1"/>
  <c r="ACN2598" i="1"/>
  <c r="ACN2597" i="1"/>
  <c r="ACN2596" i="1"/>
  <c r="ACN2595" i="1"/>
  <c r="ACL2595" i="1" s="1"/>
  <c r="ACN2594" i="1"/>
  <c r="ACN2593" i="1"/>
  <c r="ACN2592" i="1"/>
  <c r="ACL2592" i="1" s="1"/>
  <c r="ACN2591" i="1"/>
  <c r="ACN2590" i="1"/>
  <c r="ACN2589" i="1"/>
  <c r="ACN2588" i="1"/>
  <c r="ACN2587" i="1"/>
  <c r="ACL2587" i="1" s="1"/>
  <c r="ACN2586" i="1"/>
  <c r="ACN2585" i="1"/>
  <c r="ACN2584" i="1"/>
  <c r="ACL2584" i="1" s="1"/>
  <c r="ACN2583" i="1"/>
  <c r="ACL2583" i="1" s="1"/>
  <c r="ACN2582" i="1"/>
  <c r="ACN2581" i="1"/>
  <c r="ACN2580" i="1"/>
  <c r="ACN2579" i="1"/>
  <c r="ACL2579" i="1" s="1"/>
  <c r="ACN2578" i="1"/>
  <c r="ACN2577" i="1"/>
  <c r="ACN2576" i="1"/>
  <c r="ACL2576" i="1" s="1"/>
  <c r="ACN2575" i="1"/>
  <c r="ACL2575" i="1" s="1"/>
  <c r="ACN2574" i="1"/>
  <c r="ACN2573" i="1"/>
  <c r="ACN2572" i="1"/>
  <c r="ACN2571" i="1"/>
  <c r="ACL2571" i="1" s="1"/>
  <c r="ACN2570" i="1"/>
  <c r="ACN2569" i="1"/>
  <c r="ACN2568" i="1"/>
  <c r="ACL2568" i="1" s="1"/>
  <c r="ACN2567" i="1"/>
  <c r="ACN2566" i="1"/>
  <c r="ACN2565" i="1"/>
  <c r="ACN2564" i="1"/>
  <c r="ACN2563" i="1"/>
  <c r="ACL2563" i="1" s="1"/>
  <c r="ACN2562" i="1"/>
  <c r="ACN2561" i="1"/>
  <c r="ACN2560" i="1"/>
  <c r="ACL2560" i="1" s="1"/>
  <c r="ACN2559" i="1"/>
  <c r="ACL2559" i="1" s="1"/>
  <c r="ACN2558" i="1"/>
  <c r="ACN2557" i="1"/>
  <c r="ACN2556" i="1"/>
  <c r="ACN2555" i="1"/>
  <c r="ACL2555" i="1" s="1"/>
  <c r="ACN2554" i="1"/>
  <c r="ACN2553" i="1"/>
  <c r="ACN2552" i="1"/>
  <c r="ACL2552" i="1" s="1"/>
  <c r="ACN2551" i="1"/>
  <c r="ACN2550" i="1"/>
  <c r="ACN2549" i="1"/>
  <c r="ACN2548" i="1"/>
  <c r="ACN2547" i="1"/>
  <c r="ACL2547" i="1" s="1"/>
  <c r="ACN2546" i="1"/>
  <c r="ACN2545" i="1"/>
  <c r="ACN2544" i="1"/>
  <c r="ACL2544" i="1" s="1"/>
  <c r="ACN2543" i="1"/>
  <c r="ACL2543" i="1" s="1"/>
  <c r="ACN2542" i="1"/>
  <c r="ACN2541" i="1"/>
  <c r="ACN2540" i="1"/>
  <c r="ACN2539" i="1"/>
  <c r="ACL2539" i="1" s="1"/>
  <c r="ACN2538" i="1"/>
  <c r="ACN2537" i="1"/>
  <c r="ACN2536" i="1"/>
  <c r="ACL2536" i="1" s="1"/>
  <c r="ACN2535" i="1"/>
  <c r="ACN2534" i="1"/>
  <c r="ACN2533" i="1"/>
  <c r="ACN2532" i="1"/>
  <c r="ACN2531" i="1"/>
  <c r="ACL2531" i="1" s="1"/>
  <c r="ACN2530" i="1"/>
  <c r="ACN2529" i="1"/>
  <c r="ACN2528" i="1"/>
  <c r="ACL2528" i="1" s="1"/>
  <c r="ACN2527" i="1"/>
  <c r="ACN2526" i="1"/>
  <c r="ACN2525" i="1"/>
  <c r="ACN2524" i="1"/>
  <c r="ACN2523" i="1"/>
  <c r="ACL2523" i="1" s="1"/>
  <c r="ACN2522" i="1"/>
  <c r="ACN2521" i="1"/>
  <c r="ACN2520" i="1"/>
  <c r="ACL2520" i="1" s="1"/>
  <c r="ACN2519" i="1"/>
  <c r="ACL2519" i="1" s="1"/>
  <c r="ACN2518" i="1"/>
  <c r="ACN2517" i="1"/>
  <c r="ACN2516" i="1"/>
  <c r="ACN2515" i="1"/>
  <c r="ACL2515" i="1" s="1"/>
  <c r="ACN2514" i="1"/>
  <c r="ACN2513" i="1"/>
  <c r="ACN2512" i="1"/>
  <c r="ACL2512" i="1" s="1"/>
  <c r="ACN2511" i="1"/>
  <c r="ACL2511" i="1" s="1"/>
  <c r="ACN2510" i="1"/>
  <c r="ACN2509" i="1"/>
  <c r="ACN2508" i="1"/>
  <c r="ACN2507" i="1"/>
  <c r="ACL2507" i="1" s="1"/>
  <c r="ACN2506" i="1"/>
  <c r="ACN2505" i="1"/>
  <c r="ACN2504" i="1"/>
  <c r="ACL2504" i="1" s="1"/>
  <c r="ACN2503" i="1"/>
  <c r="ACN2502" i="1"/>
  <c r="ACN2501" i="1"/>
  <c r="ACN2500" i="1"/>
  <c r="ACN2499" i="1"/>
  <c r="ACL2499" i="1" s="1"/>
  <c r="ACN2498" i="1"/>
  <c r="ACN2497" i="1"/>
  <c r="ACN2496" i="1"/>
  <c r="ACL2496" i="1" s="1"/>
  <c r="ACN2495" i="1"/>
  <c r="ACL2495" i="1" s="1"/>
  <c r="ACN2494" i="1"/>
  <c r="ACN2493" i="1"/>
  <c r="ACN2492" i="1"/>
  <c r="ACN2491" i="1"/>
  <c r="ACL2491" i="1" s="1"/>
  <c r="ACN2490" i="1"/>
  <c r="ACN2489" i="1"/>
  <c r="ACN2488" i="1"/>
  <c r="ACL2488" i="1" s="1"/>
  <c r="ACN2487" i="1"/>
  <c r="ACN2486" i="1"/>
  <c r="ACN2485" i="1"/>
  <c r="ACN2484" i="1"/>
  <c r="ACN2483" i="1"/>
  <c r="ACL2483" i="1" s="1"/>
  <c r="ACN2482" i="1"/>
  <c r="ACN2481" i="1"/>
  <c r="ACN2480" i="1"/>
  <c r="ACL2480" i="1" s="1"/>
  <c r="ACN2479" i="1"/>
  <c r="ACL2479" i="1" s="1"/>
  <c r="ACN2478" i="1"/>
  <c r="ACN2477" i="1"/>
  <c r="ACN2476" i="1"/>
  <c r="ACN2475" i="1"/>
  <c r="ACL2475" i="1" s="1"/>
  <c r="ACN2474" i="1"/>
  <c r="ACN2473" i="1"/>
  <c r="ACN2472" i="1"/>
  <c r="ACL2472" i="1" s="1"/>
  <c r="ACN2471" i="1"/>
  <c r="ACN2470" i="1"/>
  <c r="ACN2469" i="1"/>
  <c r="ACN2468" i="1"/>
  <c r="ACN2467" i="1"/>
  <c r="ACL2467" i="1" s="1"/>
  <c r="ACN2466" i="1"/>
  <c r="ACN2465" i="1"/>
  <c r="ACN2464" i="1"/>
  <c r="ACL2464" i="1" s="1"/>
  <c r="ACN2463" i="1"/>
  <c r="ACN2462" i="1"/>
  <c r="ACN2461" i="1"/>
  <c r="ACN2460" i="1"/>
  <c r="ACN2459" i="1"/>
  <c r="ACL2459" i="1" s="1"/>
  <c r="ACN2458" i="1"/>
  <c r="ACN2457" i="1"/>
  <c r="ACN2456" i="1"/>
  <c r="ACL2456" i="1" s="1"/>
  <c r="ACN2455" i="1"/>
  <c r="ACL2455" i="1" s="1"/>
  <c r="ACN2454" i="1"/>
  <c r="ACN2453" i="1"/>
  <c r="ACN2452" i="1"/>
  <c r="ACN2451" i="1"/>
  <c r="ACL2451" i="1" s="1"/>
  <c r="ACN2450" i="1"/>
  <c r="ACN2449" i="1"/>
  <c r="ACN2448" i="1"/>
  <c r="ACL2448" i="1" s="1"/>
  <c r="ACN2447" i="1"/>
  <c r="ACL2447" i="1" s="1"/>
  <c r="ACN2446" i="1"/>
  <c r="ACN2445" i="1"/>
  <c r="ACN2444" i="1"/>
  <c r="ACN2443" i="1"/>
  <c r="ACL2443" i="1" s="1"/>
  <c r="ACN2442" i="1"/>
  <c r="ACN2441" i="1"/>
  <c r="ACN2440" i="1"/>
  <c r="ACL2440" i="1" s="1"/>
  <c r="ACN2439" i="1"/>
  <c r="ACN2438" i="1"/>
  <c r="ACN2437" i="1"/>
  <c r="ACN2436" i="1"/>
  <c r="ACN2435" i="1"/>
  <c r="ACL2435" i="1" s="1"/>
  <c r="ACN2434" i="1"/>
  <c r="ACN2433" i="1"/>
  <c r="ACN2432" i="1"/>
  <c r="ACL2432" i="1" s="1"/>
  <c r="ACN2431" i="1"/>
  <c r="ACL2431" i="1" s="1"/>
  <c r="ACN2430" i="1"/>
  <c r="ACN2429" i="1"/>
  <c r="ACN2428" i="1"/>
  <c r="ACN2427" i="1"/>
  <c r="ACL2427" i="1" s="1"/>
  <c r="ACN2426" i="1"/>
  <c r="ACN2425" i="1"/>
  <c r="ACN2424" i="1"/>
  <c r="ACL2424" i="1" s="1"/>
  <c r="ACN2423" i="1"/>
  <c r="ACN2422" i="1"/>
  <c r="ACN2421" i="1"/>
  <c r="ACN2420" i="1"/>
  <c r="ACN2419" i="1"/>
  <c r="ACL2419" i="1" s="1"/>
  <c r="ACN2418" i="1"/>
  <c r="ACN2417" i="1"/>
  <c r="ACN2416" i="1"/>
  <c r="ACL2416" i="1" s="1"/>
  <c r="ACN2415" i="1"/>
  <c r="ACL2415" i="1" s="1"/>
  <c r="ACN2414" i="1"/>
  <c r="ACN2413" i="1"/>
  <c r="ACN2412" i="1"/>
  <c r="ACN2411" i="1"/>
  <c r="ACL2411" i="1" s="1"/>
  <c r="ACN2410" i="1"/>
  <c r="ACN2409" i="1"/>
  <c r="ACN2408" i="1"/>
  <c r="ACL2408" i="1" s="1"/>
  <c r="ACN2407" i="1"/>
  <c r="ACN2406" i="1"/>
  <c r="ACN2405" i="1"/>
  <c r="ACN2404" i="1"/>
  <c r="ACN2403" i="1"/>
  <c r="ACL2403" i="1" s="1"/>
  <c r="ACN2402" i="1"/>
  <c r="ACN2401" i="1"/>
  <c r="ACN2400" i="1"/>
  <c r="ACL2400" i="1" s="1"/>
  <c r="ACN2399" i="1"/>
  <c r="ACN2398" i="1"/>
  <c r="ACN2397" i="1"/>
  <c r="ACN2396" i="1"/>
  <c r="ACN2395" i="1"/>
  <c r="ACL2395" i="1" s="1"/>
  <c r="ACN2394" i="1"/>
  <c r="ACN2393" i="1"/>
  <c r="ACN2392" i="1"/>
  <c r="ACL2392" i="1" s="1"/>
  <c r="ACN2391" i="1"/>
  <c r="ACL2391" i="1" s="1"/>
  <c r="ACN2390" i="1"/>
  <c r="ACN2389" i="1"/>
  <c r="ACN2388" i="1"/>
  <c r="ACN2387" i="1"/>
  <c r="ACL2387" i="1" s="1"/>
  <c r="ACN2386" i="1"/>
  <c r="ACN2385" i="1"/>
  <c r="ACN2384" i="1"/>
  <c r="ACL2384" i="1" s="1"/>
  <c r="ACN2383" i="1"/>
  <c r="ACL2383" i="1" s="1"/>
  <c r="ACN2382" i="1"/>
  <c r="ACN2381" i="1"/>
  <c r="ACN2380" i="1"/>
  <c r="ACN2379" i="1"/>
  <c r="ACL2379" i="1" s="1"/>
  <c r="ACN2378" i="1"/>
  <c r="ACN2377" i="1"/>
  <c r="ACN2376" i="1"/>
  <c r="ACL2376" i="1" s="1"/>
  <c r="ACN2375" i="1"/>
  <c r="ACN2374" i="1"/>
  <c r="ACN2373" i="1"/>
  <c r="ACN2372" i="1"/>
  <c r="ACN2371" i="1"/>
  <c r="ACL2371" i="1" s="1"/>
  <c r="ACN2370" i="1"/>
  <c r="ACN2369" i="1"/>
  <c r="ACN2368" i="1"/>
  <c r="ACL2368" i="1" s="1"/>
  <c r="ACN2367" i="1"/>
  <c r="ACL2367" i="1" s="1"/>
  <c r="ACN2366" i="1"/>
  <c r="ACN2365" i="1"/>
  <c r="ACN2364" i="1"/>
  <c r="ACN2363" i="1"/>
  <c r="ACL2363" i="1" s="1"/>
  <c r="ACN2362" i="1"/>
  <c r="ACN2361" i="1"/>
  <c r="ACN2360" i="1"/>
  <c r="ACL2360" i="1" s="1"/>
  <c r="ACN2359" i="1"/>
  <c r="ACN2358" i="1"/>
  <c r="ACN2357" i="1"/>
  <c r="ACN2356" i="1"/>
  <c r="ACN2355" i="1"/>
  <c r="ACL2355" i="1" s="1"/>
  <c r="ACN2354" i="1"/>
  <c r="ACN2353" i="1"/>
  <c r="ACN2352" i="1"/>
  <c r="ACL2352" i="1" s="1"/>
  <c r="ACN2351" i="1"/>
  <c r="ACL2351" i="1" s="1"/>
  <c r="ACN2350" i="1"/>
  <c r="ACN2349" i="1"/>
  <c r="ACN2348" i="1"/>
  <c r="ACN2347" i="1"/>
  <c r="ACL2347" i="1" s="1"/>
  <c r="ACN2346" i="1"/>
  <c r="ACN2345" i="1"/>
  <c r="ACN2344" i="1"/>
  <c r="ACL2344" i="1" s="1"/>
  <c r="ACN2343" i="1"/>
  <c r="ACN2342" i="1"/>
  <c r="ACN2341" i="1"/>
  <c r="ACN2340" i="1"/>
  <c r="ACN2339" i="1"/>
  <c r="ACL2339" i="1" s="1"/>
  <c r="ACN2338" i="1"/>
  <c r="ACN2337" i="1"/>
  <c r="ACN2336" i="1"/>
  <c r="ACL2336" i="1" s="1"/>
  <c r="ACN2335" i="1"/>
  <c r="ACN2334" i="1"/>
  <c r="ACN2333" i="1"/>
  <c r="ACN2332" i="1"/>
  <c r="ACN2331" i="1"/>
  <c r="ACL2331" i="1" s="1"/>
  <c r="ACN2330" i="1"/>
  <c r="ACN2329" i="1"/>
  <c r="ACN2328" i="1"/>
  <c r="ACL2328" i="1" s="1"/>
  <c r="ACN2327" i="1"/>
  <c r="ACL2327" i="1" s="1"/>
  <c r="ACN2326" i="1"/>
  <c r="ACN2325" i="1"/>
  <c r="ACN2324" i="1"/>
  <c r="ACN2323" i="1"/>
  <c r="ACL2323" i="1" s="1"/>
  <c r="ACN2322" i="1"/>
  <c r="ACN2321" i="1"/>
  <c r="ACN2320" i="1"/>
  <c r="ACL2320" i="1" s="1"/>
  <c r="ACN2319" i="1"/>
  <c r="ACL2319" i="1" s="1"/>
  <c r="ACN2318" i="1"/>
  <c r="ACN2317" i="1"/>
  <c r="ACN2316" i="1"/>
  <c r="ACN2315" i="1"/>
  <c r="ACL2315" i="1" s="1"/>
  <c r="ACN2314" i="1"/>
  <c r="ACN2313" i="1"/>
  <c r="ACN2312" i="1"/>
  <c r="ACL2312" i="1" s="1"/>
  <c r="ACN2311" i="1"/>
  <c r="ACN2310" i="1"/>
  <c r="ACN2309" i="1"/>
  <c r="ACN2308" i="1"/>
  <c r="ACN2307" i="1"/>
  <c r="ACL2307" i="1" s="1"/>
  <c r="ACN2306" i="1"/>
  <c r="ACN2305" i="1"/>
  <c r="ACN2304" i="1"/>
  <c r="ACL2304" i="1" s="1"/>
  <c r="ACN2303" i="1"/>
  <c r="ACL2303" i="1" s="1"/>
  <c r="ACN2302" i="1"/>
  <c r="ACN2301" i="1"/>
  <c r="ACN2300" i="1"/>
  <c r="ACN2299" i="1"/>
  <c r="ACL2299" i="1" s="1"/>
  <c r="ACN2298" i="1"/>
  <c r="ACN2297" i="1"/>
  <c r="ACN2296" i="1"/>
  <c r="ACL2296" i="1" s="1"/>
  <c r="ACN2295" i="1"/>
  <c r="ACN2294" i="1"/>
  <c r="ACN2293" i="1"/>
  <c r="ACN2292" i="1"/>
  <c r="ACN2291" i="1"/>
  <c r="ACL2291" i="1" s="1"/>
  <c r="ACN2290" i="1"/>
  <c r="ACN2289" i="1"/>
  <c r="ACN2288" i="1"/>
  <c r="ACL2288" i="1" s="1"/>
  <c r="ACN2287" i="1"/>
  <c r="ACL2287" i="1" s="1"/>
  <c r="ACN2286" i="1"/>
  <c r="ACN2285" i="1"/>
  <c r="ACN2284" i="1"/>
  <c r="ACN2283" i="1"/>
  <c r="ACL2283" i="1" s="1"/>
  <c r="ACN2282" i="1"/>
  <c r="ACN2281" i="1"/>
  <c r="ACN2280" i="1"/>
  <c r="ACL2280" i="1" s="1"/>
  <c r="ACN2279" i="1"/>
  <c r="ACN2278" i="1"/>
  <c r="ACN2277" i="1"/>
  <c r="ACN2276" i="1"/>
  <c r="ACN2275" i="1"/>
  <c r="ACL2275" i="1" s="1"/>
  <c r="ACN2274" i="1"/>
  <c r="ACN2273" i="1"/>
  <c r="ACN2272" i="1"/>
  <c r="ACL2272" i="1" s="1"/>
  <c r="ACN2271" i="1"/>
  <c r="ACN2270" i="1"/>
  <c r="ACN2269" i="1"/>
  <c r="ACN2268" i="1"/>
  <c r="ACN2267" i="1"/>
  <c r="ACL2267" i="1" s="1"/>
  <c r="ACN2266" i="1"/>
  <c r="ACN2265" i="1"/>
  <c r="ACN2264" i="1"/>
  <c r="ACL2264" i="1" s="1"/>
  <c r="ACN2263" i="1"/>
  <c r="ACL2263" i="1" s="1"/>
  <c r="ACN2262" i="1"/>
  <c r="ACN2261" i="1"/>
  <c r="ACN2260" i="1"/>
  <c r="ACN2259" i="1"/>
  <c r="ACL2259" i="1" s="1"/>
  <c r="ACN2258" i="1"/>
  <c r="ACN2257" i="1"/>
  <c r="ACN2256" i="1"/>
  <c r="ACL2256" i="1" s="1"/>
  <c r="ACN2255" i="1"/>
  <c r="ACL2255" i="1" s="1"/>
  <c r="ACN2254" i="1"/>
  <c r="ACN2253" i="1"/>
  <c r="ACN2252" i="1"/>
  <c r="ACN2251" i="1"/>
  <c r="ACL2251" i="1" s="1"/>
  <c r="ACN2250" i="1"/>
  <c r="ACN2249" i="1"/>
  <c r="ACN2248" i="1"/>
  <c r="ACL2248" i="1" s="1"/>
  <c r="ACN2247" i="1"/>
  <c r="ACN2246" i="1"/>
  <c r="ACN2245" i="1"/>
  <c r="ACN2244" i="1"/>
  <c r="ACN2243" i="1"/>
  <c r="ACL2243" i="1" s="1"/>
  <c r="ACN2242" i="1"/>
  <c r="ACN2241" i="1"/>
  <c r="ACN2240" i="1"/>
  <c r="ACL2240" i="1" s="1"/>
  <c r="ACN2239" i="1"/>
  <c r="ACL2239" i="1" s="1"/>
  <c r="ACN2238" i="1"/>
  <c r="ACN2237" i="1"/>
  <c r="ACN2236" i="1"/>
  <c r="ACN2235" i="1"/>
  <c r="ACL2235" i="1" s="1"/>
  <c r="ACN2234" i="1"/>
  <c r="ACN2233" i="1"/>
  <c r="ACN2232" i="1"/>
  <c r="ACL2232" i="1" s="1"/>
  <c r="ACN2231" i="1"/>
  <c r="ACN2230" i="1"/>
  <c r="ACN2229" i="1"/>
  <c r="ACN2228" i="1"/>
  <c r="ACN2227" i="1"/>
  <c r="ACL2227" i="1" s="1"/>
  <c r="ACN2226" i="1"/>
  <c r="ACN2225" i="1"/>
  <c r="ACN2224" i="1"/>
  <c r="ACL2224" i="1" s="1"/>
  <c r="ACN2223" i="1"/>
  <c r="ACL2223" i="1" s="1"/>
  <c r="ACN2222" i="1"/>
  <c r="ACN2221" i="1"/>
  <c r="ACN2220" i="1"/>
  <c r="ACN2219" i="1"/>
  <c r="ACL2219" i="1" s="1"/>
  <c r="ACN2218" i="1"/>
  <c r="ACN2217" i="1"/>
  <c r="ACN2216" i="1"/>
  <c r="ACL2216" i="1" s="1"/>
  <c r="ACN2215" i="1"/>
  <c r="ACN2214" i="1"/>
  <c r="ACN2213" i="1"/>
  <c r="ACN2212" i="1"/>
  <c r="ACN2211" i="1"/>
  <c r="ACL2211" i="1" s="1"/>
  <c r="ACN2210" i="1"/>
  <c r="ACN2209" i="1"/>
  <c r="ACN2208" i="1"/>
  <c r="ACL2208" i="1" s="1"/>
  <c r="ACN2207" i="1"/>
  <c r="ACN2206" i="1"/>
  <c r="ACN2205" i="1"/>
  <c r="ACN2204" i="1"/>
  <c r="ACN2203" i="1"/>
  <c r="ACL2203" i="1" s="1"/>
  <c r="ACN2202" i="1"/>
  <c r="ACN2201" i="1"/>
  <c r="ACN2200" i="1"/>
  <c r="ACL2200" i="1" s="1"/>
  <c r="ACN2199" i="1"/>
  <c r="ACL2199" i="1" s="1"/>
  <c r="ACN2198" i="1"/>
  <c r="ACN2197" i="1"/>
  <c r="ACN2196" i="1"/>
  <c r="ACN2195" i="1"/>
  <c r="ACL2195" i="1" s="1"/>
  <c r="ACN2194" i="1"/>
  <c r="ACN2193" i="1"/>
  <c r="ACN2192" i="1"/>
  <c r="ACL2192" i="1" s="1"/>
  <c r="ACN2191" i="1"/>
  <c r="ACL2191" i="1" s="1"/>
  <c r="ACN2190" i="1"/>
  <c r="ACN2189" i="1"/>
  <c r="ACN2188" i="1"/>
  <c r="ACN2187" i="1"/>
  <c r="ACL2187" i="1" s="1"/>
  <c r="ACN2186" i="1"/>
  <c r="ACN2185" i="1"/>
  <c r="ACN2184" i="1"/>
  <c r="ACL2184" i="1" s="1"/>
  <c r="ACN2183" i="1"/>
  <c r="ACN2182" i="1"/>
  <c r="ACN2181" i="1"/>
  <c r="ACN2180" i="1"/>
  <c r="ACN2179" i="1"/>
  <c r="ACL2179" i="1" s="1"/>
  <c r="ACN2178" i="1"/>
  <c r="ACN2177" i="1"/>
  <c r="ACN2176" i="1"/>
  <c r="ACL2176" i="1" s="1"/>
  <c r="ACN2175" i="1"/>
  <c r="ACL2175" i="1" s="1"/>
  <c r="ACN2174" i="1"/>
  <c r="ACN2173" i="1"/>
  <c r="ACN2172" i="1"/>
  <c r="ACN2171" i="1"/>
  <c r="ACL2171" i="1" s="1"/>
  <c r="ACN2170" i="1"/>
  <c r="ACN2169" i="1"/>
  <c r="ACN2168" i="1"/>
  <c r="ACL2168" i="1" s="1"/>
  <c r="ACN2167" i="1"/>
  <c r="ACN2166" i="1"/>
  <c r="ACN2165" i="1"/>
  <c r="ACN2164" i="1"/>
  <c r="ACN2163" i="1"/>
  <c r="ACL2163" i="1" s="1"/>
  <c r="ACN2162" i="1"/>
  <c r="ACN2161" i="1"/>
  <c r="ACN2160" i="1"/>
  <c r="ACL2160" i="1" s="1"/>
  <c r="ACN2159" i="1"/>
  <c r="ACL2159" i="1" s="1"/>
  <c r="ACN2158" i="1"/>
  <c r="ACN2157" i="1"/>
  <c r="ACN2156" i="1"/>
  <c r="ACN2155" i="1"/>
  <c r="ACL2155" i="1" s="1"/>
  <c r="ACN2154" i="1"/>
  <c r="ACN2153" i="1"/>
  <c r="ACN2152" i="1"/>
  <c r="ACL2152" i="1" s="1"/>
  <c r="ACN2151" i="1"/>
  <c r="ACN2150" i="1"/>
  <c r="ACN2149" i="1"/>
  <c r="ACN2148" i="1"/>
  <c r="ACN2147" i="1"/>
  <c r="ACL2147" i="1" s="1"/>
  <c r="ACN2146" i="1"/>
  <c r="ACN2145" i="1"/>
  <c r="ACN2144" i="1"/>
  <c r="ACL2144" i="1" s="1"/>
  <c r="ACN2143" i="1"/>
  <c r="ACN2142" i="1"/>
  <c r="ACN2141" i="1"/>
  <c r="ACN2140" i="1"/>
  <c r="ACN2139" i="1"/>
  <c r="ACL2139" i="1" s="1"/>
  <c r="ACN2138" i="1"/>
  <c r="ACN2137" i="1"/>
  <c r="ACN2136" i="1"/>
  <c r="ACL2136" i="1" s="1"/>
  <c r="ACN2135" i="1"/>
  <c r="ACL2135" i="1" s="1"/>
  <c r="ACN2134" i="1"/>
  <c r="ACN2133" i="1"/>
  <c r="ACN2132" i="1"/>
  <c r="ACN2131" i="1"/>
  <c r="ACL2131" i="1" s="1"/>
  <c r="ACN2130" i="1"/>
  <c r="ACN2129" i="1"/>
  <c r="ACN2128" i="1"/>
  <c r="ACL2128" i="1" s="1"/>
  <c r="ACN2127" i="1"/>
  <c r="ACL2127" i="1" s="1"/>
  <c r="ACN2126" i="1"/>
  <c r="ACN2125" i="1"/>
  <c r="ACN2124" i="1"/>
  <c r="ACN2123" i="1"/>
  <c r="ACL2123" i="1" s="1"/>
  <c r="ACN2122" i="1"/>
  <c r="ACN2121" i="1"/>
  <c r="ACN2120" i="1"/>
  <c r="ACL2120" i="1" s="1"/>
  <c r="ACN2119" i="1"/>
  <c r="ACN2118" i="1"/>
  <c r="ACN2117" i="1"/>
  <c r="ACN2116" i="1"/>
  <c r="ACN2115" i="1"/>
  <c r="ACL2115" i="1" s="1"/>
  <c r="ACN2114" i="1"/>
  <c r="ACN2113" i="1"/>
  <c r="ACN2112" i="1"/>
  <c r="ACL2112" i="1" s="1"/>
  <c r="ACN2111" i="1"/>
  <c r="ACL2111" i="1" s="1"/>
  <c r="ACN2110" i="1"/>
  <c r="ACN2109" i="1"/>
  <c r="ACN2108" i="1"/>
  <c r="ACN2107" i="1"/>
  <c r="ACL2107" i="1" s="1"/>
  <c r="ACN2106" i="1"/>
  <c r="ACN2105" i="1"/>
  <c r="ACN2104" i="1"/>
  <c r="ACL2104" i="1" s="1"/>
  <c r="ACN2103" i="1"/>
  <c r="ACN2102" i="1"/>
  <c r="ACN2101" i="1"/>
  <c r="ACN2100" i="1"/>
  <c r="ACN2099" i="1"/>
  <c r="ACL2099" i="1" s="1"/>
  <c r="ACN2098" i="1"/>
  <c r="ACN2097" i="1"/>
  <c r="ACN2096" i="1"/>
  <c r="ACL2096" i="1" s="1"/>
  <c r="ACN2095" i="1"/>
  <c r="ACL2095" i="1" s="1"/>
  <c r="ACN2094" i="1"/>
  <c r="ACN2093" i="1"/>
  <c r="ACN2092" i="1"/>
  <c r="ACN2091" i="1"/>
  <c r="ACL2091" i="1" s="1"/>
  <c r="ACN2090" i="1"/>
  <c r="ACN2089" i="1"/>
  <c r="ACN2088" i="1"/>
  <c r="ACL2088" i="1" s="1"/>
  <c r="ACN2087" i="1"/>
  <c r="ACN2086" i="1"/>
  <c r="ACN2085" i="1"/>
  <c r="ACN2084" i="1"/>
  <c r="ACN2083" i="1"/>
  <c r="ACL2083" i="1" s="1"/>
  <c r="ACN2082" i="1"/>
  <c r="ACN2081" i="1"/>
  <c r="ACN2080" i="1"/>
  <c r="ACL2080" i="1" s="1"/>
  <c r="ACN2079" i="1"/>
  <c r="ACN2078" i="1"/>
  <c r="ACN2077" i="1"/>
  <c r="ACN2076" i="1"/>
  <c r="ACN2075" i="1"/>
  <c r="ACL2075" i="1" s="1"/>
  <c r="ACN2074" i="1"/>
  <c r="ACN2073" i="1"/>
  <c r="ACN2072" i="1"/>
  <c r="ACL2072" i="1" s="1"/>
  <c r="ACN2071" i="1"/>
  <c r="ACL2071" i="1" s="1"/>
  <c r="ACN2070" i="1"/>
  <c r="ACN2069" i="1"/>
  <c r="ACN2068" i="1"/>
  <c r="ACN2067" i="1"/>
  <c r="ACL2067" i="1" s="1"/>
  <c r="ACN2066" i="1"/>
  <c r="ACN2065" i="1"/>
  <c r="ACN2064" i="1"/>
  <c r="ACL2064" i="1" s="1"/>
  <c r="ACN2063" i="1"/>
  <c r="ACL2063" i="1" s="1"/>
  <c r="ACN2062" i="1"/>
  <c r="ACN2061" i="1"/>
  <c r="ACN2060" i="1"/>
  <c r="ACN2059" i="1"/>
  <c r="ACL2059" i="1" s="1"/>
  <c r="ACN2058" i="1"/>
  <c r="ACN2057" i="1"/>
  <c r="ACN2056" i="1"/>
  <c r="ACL2056" i="1" s="1"/>
  <c r="ACN2055" i="1"/>
  <c r="ACN2054" i="1"/>
  <c r="ACN2053" i="1"/>
  <c r="ACN2052" i="1"/>
  <c r="ACN2051" i="1"/>
  <c r="ACL2051" i="1" s="1"/>
  <c r="ACN2050" i="1"/>
  <c r="ACN2049" i="1"/>
  <c r="ACN2048" i="1"/>
  <c r="ACL2048" i="1" s="1"/>
  <c r="ACN2047" i="1"/>
  <c r="ACL2047" i="1" s="1"/>
  <c r="ACN2046" i="1"/>
  <c r="ACN2045" i="1"/>
  <c r="ACN2044" i="1"/>
  <c r="ACN2043" i="1"/>
  <c r="ACL2043" i="1" s="1"/>
  <c r="ACN2042" i="1"/>
  <c r="ACN2041" i="1"/>
  <c r="ACN2040" i="1"/>
  <c r="ACL2040" i="1" s="1"/>
  <c r="ACN2039" i="1"/>
  <c r="ACN2038" i="1"/>
  <c r="ACN2037" i="1"/>
  <c r="ACN2036" i="1"/>
  <c r="ACN2035" i="1"/>
  <c r="ACL2035" i="1" s="1"/>
  <c r="ACN2034" i="1"/>
  <c r="ACN2033" i="1"/>
  <c r="ACN2032" i="1"/>
  <c r="ACL2032" i="1" s="1"/>
  <c r="ACN2031" i="1"/>
  <c r="ACL2031" i="1" s="1"/>
  <c r="ACN2030" i="1"/>
  <c r="ACN2029" i="1"/>
  <c r="ACN2028" i="1"/>
  <c r="ACN2027" i="1"/>
  <c r="ACL2027" i="1" s="1"/>
  <c r="ACN2026" i="1"/>
  <c r="ACN2025" i="1"/>
  <c r="ACN2024" i="1"/>
  <c r="ACL2024" i="1" s="1"/>
  <c r="ACN2023" i="1"/>
  <c r="ACN2022" i="1"/>
  <c r="ACN2021" i="1"/>
  <c r="ACN2020" i="1"/>
  <c r="ACN2019" i="1"/>
  <c r="ACL2019" i="1" s="1"/>
  <c r="ACN2018" i="1"/>
  <c r="ACN2017" i="1"/>
  <c r="ACN2016" i="1"/>
  <c r="ACL2016" i="1" s="1"/>
  <c r="ACN2015" i="1"/>
  <c r="ACN2014" i="1"/>
  <c r="ACN2013" i="1"/>
  <c r="ACN2012" i="1"/>
  <c r="ACN2011" i="1"/>
  <c r="ACL2011" i="1" s="1"/>
  <c r="ACN2010" i="1"/>
  <c r="ACN2009" i="1"/>
  <c r="ACN2008" i="1"/>
  <c r="ACL2008" i="1" s="1"/>
  <c r="ACN2007" i="1"/>
  <c r="ACL2007" i="1" s="1"/>
  <c r="ACN2006" i="1"/>
  <c r="ACN2005" i="1"/>
  <c r="ACN2004" i="1"/>
  <c r="ACN2003" i="1"/>
  <c r="ACL2003" i="1" s="1"/>
  <c r="ACN2002" i="1"/>
  <c r="ACN2001" i="1"/>
  <c r="ACN2000" i="1"/>
  <c r="ACL2000" i="1" s="1"/>
  <c r="ACN1999" i="1"/>
  <c r="ACL1999" i="1" s="1"/>
  <c r="ACN1998" i="1"/>
  <c r="ACN1997" i="1"/>
  <c r="ACN1996" i="1"/>
  <c r="ACN1995" i="1"/>
  <c r="ACL1995" i="1" s="1"/>
  <c r="ACN1994" i="1"/>
  <c r="ACN1993" i="1"/>
  <c r="ACN1992" i="1"/>
  <c r="ACL1992" i="1" s="1"/>
  <c r="ACN1991" i="1"/>
  <c r="ACN1990" i="1"/>
  <c r="ACN1989" i="1"/>
  <c r="ACN1988" i="1"/>
  <c r="ACN1987" i="1"/>
  <c r="ACL1987" i="1" s="1"/>
  <c r="ACN1986" i="1"/>
  <c r="ACN1985" i="1"/>
  <c r="ACN1984" i="1"/>
  <c r="ACL1984" i="1" s="1"/>
  <c r="ACN1983" i="1"/>
  <c r="ACL1983" i="1" s="1"/>
  <c r="ACN1982" i="1"/>
  <c r="ACN1981" i="1"/>
  <c r="ACN1980" i="1"/>
  <c r="ACN1979" i="1"/>
  <c r="ACL1979" i="1" s="1"/>
  <c r="ACN1978" i="1"/>
  <c r="ACN1977" i="1"/>
  <c r="ACN1976" i="1"/>
  <c r="ACL1976" i="1" s="1"/>
  <c r="ACN1975" i="1"/>
  <c r="ACN1974" i="1"/>
  <c r="ACN1973" i="1"/>
  <c r="ACN1972" i="1"/>
  <c r="ACN1971" i="1"/>
  <c r="ACL1971" i="1" s="1"/>
  <c r="ACN1970" i="1"/>
  <c r="ACN1969" i="1"/>
  <c r="ACN1968" i="1"/>
  <c r="ACL1968" i="1" s="1"/>
  <c r="ACN1967" i="1"/>
  <c r="ACL1967" i="1" s="1"/>
  <c r="ACN1966" i="1"/>
  <c r="ACN1965" i="1"/>
  <c r="ACN1964" i="1"/>
  <c r="ACN1963" i="1"/>
  <c r="ACL1963" i="1" s="1"/>
  <c r="ACN1962" i="1"/>
  <c r="ACN1961" i="1"/>
  <c r="ACN1960" i="1"/>
  <c r="ACL1960" i="1" s="1"/>
  <c r="ACN1959" i="1"/>
  <c r="ACN1958" i="1"/>
  <c r="ACN1957" i="1"/>
  <c r="ACN1956" i="1"/>
  <c r="ACN1955" i="1"/>
  <c r="ACL1955" i="1" s="1"/>
  <c r="ACN1954" i="1"/>
  <c r="ACN1953" i="1"/>
  <c r="ACN1952" i="1"/>
  <c r="ACL1952" i="1" s="1"/>
  <c r="ACN1951" i="1"/>
  <c r="ACN1950" i="1"/>
  <c r="ACN1949" i="1"/>
  <c r="ACN1948" i="1"/>
  <c r="ACN1947" i="1"/>
  <c r="ACL1947" i="1" s="1"/>
  <c r="ACN1946" i="1"/>
  <c r="ACN1945" i="1"/>
  <c r="ACN1944" i="1"/>
  <c r="ACL1944" i="1" s="1"/>
  <c r="ACN1943" i="1"/>
  <c r="ACL1943" i="1" s="1"/>
  <c r="ACN1942" i="1"/>
  <c r="ACN1941" i="1"/>
  <c r="ACN1940" i="1"/>
  <c r="ACN1939" i="1"/>
  <c r="ACL1939" i="1" s="1"/>
  <c r="ACN1938" i="1"/>
  <c r="ACN1937" i="1"/>
  <c r="ACN1936" i="1"/>
  <c r="ACL1936" i="1" s="1"/>
  <c r="ACN1935" i="1"/>
  <c r="ACL1935" i="1" s="1"/>
  <c r="ACN1934" i="1"/>
  <c r="ACN1933" i="1"/>
  <c r="ACN1932" i="1"/>
  <c r="ACN1931" i="1"/>
  <c r="ACL1931" i="1" s="1"/>
  <c r="ACN1930" i="1"/>
  <c r="ACN1929" i="1"/>
  <c r="ACN1928" i="1"/>
  <c r="ACL1928" i="1" s="1"/>
  <c r="ACN1927" i="1"/>
  <c r="ACN1926" i="1"/>
  <c r="ACN1925" i="1"/>
  <c r="ACN1924" i="1"/>
  <c r="ACN1923" i="1"/>
  <c r="ACL1923" i="1" s="1"/>
  <c r="ACN1922" i="1"/>
  <c r="ACN1921" i="1"/>
  <c r="ACN1920" i="1"/>
  <c r="ACL1920" i="1" s="1"/>
  <c r="ACN1919" i="1"/>
  <c r="ACL1919" i="1" s="1"/>
  <c r="ACN1918" i="1"/>
  <c r="ACN1917" i="1"/>
  <c r="ACN1916" i="1"/>
  <c r="ACN1915" i="1"/>
  <c r="ACL1915" i="1" s="1"/>
  <c r="ACN1914" i="1"/>
  <c r="ACN1913" i="1"/>
  <c r="ACN1912" i="1"/>
  <c r="ACL1912" i="1" s="1"/>
  <c r="ACN1911" i="1"/>
  <c r="ACN1910" i="1"/>
  <c r="ACN1909" i="1"/>
  <c r="ACN1908" i="1"/>
  <c r="ACN1907" i="1"/>
  <c r="ACL1907" i="1" s="1"/>
  <c r="ACN1906" i="1"/>
  <c r="ACN1905" i="1"/>
  <c r="ACN1904" i="1"/>
  <c r="ACL1904" i="1" s="1"/>
  <c r="ACN1903" i="1"/>
  <c r="ACL1903" i="1" s="1"/>
  <c r="ACN1902" i="1"/>
  <c r="ACN1901" i="1"/>
  <c r="ACN1900" i="1"/>
  <c r="ACN1899" i="1"/>
  <c r="ACL1899" i="1" s="1"/>
  <c r="ACN1898" i="1"/>
  <c r="ACN1897" i="1"/>
  <c r="ACL1897" i="1" s="1"/>
  <c r="ACN1896" i="1"/>
  <c r="ACL1896" i="1" s="1"/>
  <c r="ACN1895" i="1"/>
  <c r="ACN1894" i="1"/>
  <c r="ACN1893" i="1"/>
  <c r="ACN1892" i="1"/>
  <c r="ACN1891" i="1"/>
  <c r="ACL1891" i="1" s="1"/>
  <c r="ACN1890" i="1"/>
  <c r="ACN1889" i="1"/>
  <c r="ACL1889" i="1" s="1"/>
  <c r="ACN1888" i="1"/>
  <c r="ACL1888" i="1" s="1"/>
  <c r="ACN1887" i="1"/>
  <c r="ACN1886" i="1"/>
  <c r="ACN1885" i="1"/>
  <c r="ACN1884" i="1"/>
  <c r="ACN1883" i="1"/>
  <c r="ACL1883" i="1" s="1"/>
  <c r="ACN1882" i="1"/>
  <c r="ACN1881" i="1"/>
  <c r="ACL1881" i="1" s="1"/>
  <c r="ACN1880" i="1"/>
  <c r="ACL1880" i="1" s="1"/>
  <c r="ACN1879" i="1"/>
  <c r="ACL1879" i="1" s="1"/>
  <c r="ACN1878" i="1"/>
  <c r="ACN1877" i="1"/>
  <c r="ACN1876" i="1"/>
  <c r="ACN1875" i="1"/>
  <c r="ACL1875" i="1" s="1"/>
  <c r="ACN1874" i="1"/>
  <c r="ACN1873" i="1"/>
  <c r="ACL1873" i="1" s="1"/>
  <c r="ACN1872" i="1"/>
  <c r="ACL1872" i="1" s="1"/>
  <c r="ACN1871" i="1"/>
  <c r="ACL1871" i="1" s="1"/>
  <c r="ACN1870" i="1"/>
  <c r="ACN1869" i="1"/>
  <c r="ACN1868" i="1"/>
  <c r="ACN1867" i="1"/>
  <c r="ACL1867" i="1" s="1"/>
  <c r="ACN1866" i="1"/>
  <c r="ACN1865" i="1"/>
  <c r="ACL1865" i="1" s="1"/>
  <c r="ACN1864" i="1"/>
  <c r="ACL1864" i="1" s="1"/>
  <c r="ACN1863" i="1"/>
  <c r="ACN1862" i="1"/>
  <c r="ACN1861" i="1"/>
  <c r="ACN1860" i="1"/>
  <c r="ACN1859" i="1"/>
  <c r="ACL1859" i="1" s="1"/>
  <c r="ACN1858" i="1"/>
  <c r="ACN1857" i="1"/>
  <c r="ACL1857" i="1" s="1"/>
  <c r="ACN1856" i="1"/>
  <c r="ACL1856" i="1" s="1"/>
  <c r="ACN1855" i="1"/>
  <c r="ACL1855" i="1" s="1"/>
  <c r="ACN1854" i="1"/>
  <c r="ACN1853" i="1"/>
  <c r="ACN1852" i="1"/>
  <c r="ACN1851" i="1"/>
  <c r="ACL1851" i="1" s="1"/>
  <c r="ACN1850" i="1"/>
  <c r="ACN1849" i="1"/>
  <c r="ACL1849" i="1" s="1"/>
  <c r="ACN1848" i="1"/>
  <c r="ACL1848" i="1" s="1"/>
  <c r="ACN1847" i="1"/>
  <c r="ACN1846" i="1"/>
  <c r="ACN1845" i="1"/>
  <c r="ACN1844" i="1"/>
  <c r="ACN1843" i="1"/>
  <c r="ACL1843" i="1" s="1"/>
  <c r="ACN1842" i="1"/>
  <c r="ACN1841" i="1"/>
  <c r="ACL1841" i="1" s="1"/>
  <c r="ACN1840" i="1"/>
  <c r="ACL1840" i="1" s="1"/>
  <c r="ACN1839" i="1"/>
  <c r="ACL1839" i="1" s="1"/>
  <c r="ACN1838" i="1"/>
  <c r="ACN1837" i="1"/>
  <c r="ACN1836" i="1"/>
  <c r="ACN1835" i="1"/>
  <c r="ACL1835" i="1" s="1"/>
  <c r="ACN1834" i="1"/>
  <c r="ACN1833" i="1"/>
  <c r="ACL1833" i="1" s="1"/>
  <c r="ACN1832" i="1"/>
  <c r="ACL1832" i="1" s="1"/>
  <c r="ACN1831" i="1"/>
  <c r="ACN1830" i="1"/>
  <c r="ACN1829" i="1"/>
  <c r="ACN1828" i="1"/>
  <c r="ACN1827" i="1"/>
  <c r="ACL1827" i="1" s="1"/>
  <c r="ACN1826" i="1"/>
  <c r="ACN1825" i="1"/>
  <c r="ACL1825" i="1" s="1"/>
  <c r="ACN1824" i="1"/>
  <c r="ACL1824" i="1" s="1"/>
  <c r="ACN1823" i="1"/>
  <c r="ACN1822" i="1"/>
  <c r="ACN1821" i="1"/>
  <c r="ACN1820" i="1"/>
  <c r="ACN1819" i="1"/>
  <c r="ACL1819" i="1" s="1"/>
  <c r="ACN1818" i="1"/>
  <c r="ACN1817" i="1"/>
  <c r="ACL1817" i="1" s="1"/>
  <c r="ACN1816" i="1"/>
  <c r="ACL1816" i="1" s="1"/>
  <c r="ACN1815" i="1"/>
  <c r="ACL1815" i="1" s="1"/>
  <c r="ACN1814" i="1"/>
  <c r="ACN1813" i="1"/>
  <c r="ACN1812" i="1"/>
  <c r="ACN1811" i="1"/>
  <c r="ACL1811" i="1" s="1"/>
  <c r="ACN1810" i="1"/>
  <c r="ACN1809" i="1"/>
  <c r="ACL1809" i="1" s="1"/>
  <c r="ACN1808" i="1"/>
  <c r="ACL1808" i="1" s="1"/>
  <c r="ACN1807" i="1"/>
  <c r="ACL1807" i="1" s="1"/>
  <c r="ACN1806" i="1"/>
  <c r="ACN1805" i="1"/>
  <c r="ACN1804" i="1"/>
  <c r="ACN1803" i="1"/>
  <c r="ACL1803" i="1" s="1"/>
  <c r="ACN1802" i="1"/>
  <c r="ACN1801" i="1"/>
  <c r="ACL1801" i="1" s="1"/>
  <c r="ACN1800" i="1"/>
  <c r="ACL1800" i="1" s="1"/>
  <c r="ACN1799" i="1"/>
  <c r="ACN1798" i="1"/>
  <c r="ACN1797" i="1"/>
  <c r="ACN1796" i="1"/>
  <c r="ACN1795" i="1"/>
  <c r="ACL1795" i="1" s="1"/>
  <c r="ACN1794" i="1"/>
  <c r="ACN1793" i="1"/>
  <c r="ACL1793" i="1" s="1"/>
  <c r="ACN1792" i="1"/>
  <c r="ACL1792" i="1" s="1"/>
  <c r="ACN1791" i="1"/>
  <c r="ACL1791" i="1" s="1"/>
  <c r="ACN1790" i="1"/>
  <c r="ACN1789" i="1"/>
  <c r="ACN1788" i="1"/>
  <c r="ACN1787" i="1"/>
  <c r="ACL1787" i="1" s="1"/>
  <c r="ACN1786" i="1"/>
  <c r="ACN1785" i="1"/>
  <c r="ACL1785" i="1" s="1"/>
  <c r="ACN1784" i="1"/>
  <c r="ACL1784" i="1" s="1"/>
  <c r="ACN1783" i="1"/>
  <c r="ACN1782" i="1"/>
  <c r="ACN1781" i="1"/>
  <c r="ACN1780" i="1"/>
  <c r="ACN1779" i="1"/>
  <c r="ACL1779" i="1" s="1"/>
  <c r="ACN1778" i="1"/>
  <c r="ACN1777" i="1"/>
  <c r="ACL1777" i="1" s="1"/>
  <c r="ACN1776" i="1"/>
  <c r="ACL1776" i="1" s="1"/>
  <c r="ACN1775" i="1"/>
  <c r="ACL1775" i="1" s="1"/>
  <c r="ACN1774" i="1"/>
  <c r="ACN1773" i="1"/>
  <c r="ACN1772" i="1"/>
  <c r="ACN1771" i="1"/>
  <c r="ACL1771" i="1" s="1"/>
  <c r="ACN1770" i="1"/>
  <c r="ACN1769" i="1"/>
  <c r="ACL1769" i="1" s="1"/>
  <c r="ACN1768" i="1"/>
  <c r="ACL1768" i="1" s="1"/>
  <c r="ACN1767" i="1"/>
  <c r="ACN1766" i="1"/>
  <c r="ACN1765" i="1"/>
  <c r="ACN1764" i="1"/>
  <c r="ACN1763" i="1"/>
  <c r="ACL1763" i="1" s="1"/>
  <c r="ACN1762" i="1"/>
  <c r="ACN1761" i="1"/>
  <c r="ACL1761" i="1" s="1"/>
  <c r="ACN1760" i="1"/>
  <c r="ACL1760" i="1" s="1"/>
  <c r="ACN1759" i="1"/>
  <c r="ACN1758" i="1"/>
  <c r="ACN1757" i="1"/>
  <c r="ACN1756" i="1"/>
  <c r="ACN1755" i="1"/>
  <c r="ACL1755" i="1" s="1"/>
  <c r="ACN1754" i="1"/>
  <c r="ACN1753" i="1"/>
  <c r="ACL1753" i="1" s="1"/>
  <c r="ACN1752" i="1"/>
  <c r="ACL1752" i="1" s="1"/>
  <c r="ACN1751" i="1"/>
  <c r="ACL1751" i="1" s="1"/>
  <c r="ACN1750" i="1"/>
  <c r="ACN1749" i="1"/>
  <c r="ACN1748" i="1"/>
  <c r="ACN1747" i="1"/>
  <c r="ACL1747" i="1" s="1"/>
  <c r="ACN1746" i="1"/>
  <c r="ACN1745" i="1"/>
  <c r="ACL1745" i="1" s="1"/>
  <c r="ACN1744" i="1"/>
  <c r="ACL1744" i="1" s="1"/>
  <c r="ACN1743" i="1"/>
  <c r="ACL1743" i="1" s="1"/>
  <c r="ACN1742" i="1"/>
  <c r="ACN1741" i="1"/>
  <c r="ACN1740" i="1"/>
  <c r="ACN1739" i="1"/>
  <c r="ACL1739" i="1" s="1"/>
  <c r="ACN1738" i="1"/>
  <c r="ACN1737" i="1"/>
  <c r="ACL1737" i="1" s="1"/>
  <c r="ACN1736" i="1"/>
  <c r="ACL1736" i="1" s="1"/>
  <c r="ACN1735" i="1"/>
  <c r="ACN1734" i="1"/>
  <c r="ACN1733" i="1"/>
  <c r="ACN1732" i="1"/>
  <c r="ACN1731" i="1"/>
  <c r="ACL1731" i="1" s="1"/>
  <c r="ACN1730" i="1"/>
  <c r="ACN1729" i="1"/>
  <c r="ACL1729" i="1" s="1"/>
  <c r="ACN1728" i="1"/>
  <c r="ACL1728" i="1" s="1"/>
  <c r="ACN1727" i="1"/>
  <c r="ACL1727" i="1" s="1"/>
  <c r="ACN1726" i="1"/>
  <c r="ACN1725" i="1"/>
  <c r="ACN1724" i="1"/>
  <c r="ACN1723" i="1"/>
  <c r="ACL1723" i="1" s="1"/>
  <c r="ACN1722" i="1"/>
  <c r="ACN1721" i="1"/>
  <c r="ACL1721" i="1" s="1"/>
  <c r="ACN1720" i="1"/>
  <c r="ACL1720" i="1" s="1"/>
  <c r="ACN1719" i="1"/>
  <c r="ACN1718" i="1"/>
  <c r="ACN1717" i="1"/>
  <c r="ACN1716" i="1"/>
  <c r="ACN1715" i="1"/>
  <c r="ACL1715" i="1" s="1"/>
  <c r="ACN1714" i="1"/>
  <c r="ACN1713" i="1"/>
  <c r="ACL1713" i="1" s="1"/>
  <c r="ACN1712" i="1"/>
  <c r="ACL1712" i="1" s="1"/>
  <c r="ACN1711" i="1"/>
  <c r="ACL1711" i="1" s="1"/>
  <c r="ACN1710" i="1"/>
  <c r="ACN1709" i="1"/>
  <c r="ACN1708" i="1"/>
  <c r="ACN1707" i="1"/>
  <c r="ACL1707" i="1" s="1"/>
  <c r="ACN1706" i="1"/>
  <c r="ACN1705" i="1"/>
  <c r="ACL1705" i="1" s="1"/>
  <c r="ACN1704" i="1"/>
  <c r="ACL1704" i="1" s="1"/>
  <c r="ACN1703" i="1"/>
  <c r="ACN1702" i="1"/>
  <c r="ACN1701" i="1"/>
  <c r="ACN1700" i="1"/>
  <c r="ACN1699" i="1"/>
  <c r="ACL1699" i="1" s="1"/>
  <c r="ACN1698" i="1"/>
  <c r="ACN1697" i="1"/>
  <c r="ACL1697" i="1" s="1"/>
  <c r="ACN1696" i="1"/>
  <c r="ACL1696" i="1" s="1"/>
  <c r="ACN1695" i="1"/>
  <c r="ACN1694" i="1"/>
  <c r="ACN1693" i="1"/>
  <c r="ACN1692" i="1"/>
  <c r="ACN1691" i="1"/>
  <c r="ACL1691" i="1" s="1"/>
  <c r="ACN1690" i="1"/>
  <c r="ACN1689" i="1"/>
  <c r="ACL1689" i="1" s="1"/>
  <c r="ACN1688" i="1"/>
  <c r="ACL1688" i="1" s="1"/>
  <c r="ACN1687" i="1"/>
  <c r="ACL1687" i="1" s="1"/>
  <c r="ACN1686" i="1"/>
  <c r="ACN1685" i="1"/>
  <c r="ACN1684" i="1"/>
  <c r="ACN1683" i="1"/>
  <c r="ACL1683" i="1" s="1"/>
  <c r="ACN1682" i="1"/>
  <c r="ACN1681" i="1"/>
  <c r="ACL1681" i="1" s="1"/>
  <c r="ACN1680" i="1"/>
  <c r="ACL1680" i="1" s="1"/>
  <c r="ACN1679" i="1"/>
  <c r="ACL1679" i="1" s="1"/>
  <c r="ACN1678" i="1"/>
  <c r="ACN1677" i="1"/>
  <c r="ACN1676" i="1"/>
  <c r="ACN1675" i="1"/>
  <c r="ACL1675" i="1" s="1"/>
  <c r="ACN1674" i="1"/>
  <c r="ACN1673" i="1"/>
  <c r="ACL1673" i="1" s="1"/>
  <c r="ACN1672" i="1"/>
  <c r="ACL1672" i="1" s="1"/>
  <c r="ACN1671" i="1"/>
  <c r="ACN1670" i="1"/>
  <c r="ACN1669" i="1"/>
  <c r="ACN1668" i="1"/>
  <c r="ACN1667" i="1"/>
  <c r="ACL1667" i="1" s="1"/>
  <c r="ACN1666" i="1"/>
  <c r="ACN1665" i="1"/>
  <c r="ACL1665" i="1" s="1"/>
  <c r="ACN1664" i="1"/>
  <c r="ACL1664" i="1" s="1"/>
  <c r="ACN1663" i="1"/>
  <c r="ACL1663" i="1" s="1"/>
  <c r="ACN1662" i="1"/>
  <c r="ACN1661" i="1"/>
  <c r="ACN1660" i="1"/>
  <c r="ACN1659" i="1"/>
  <c r="ACL1659" i="1" s="1"/>
  <c r="ACN1658" i="1"/>
  <c r="ACN1657" i="1"/>
  <c r="ACL1657" i="1" s="1"/>
  <c r="ACN1656" i="1"/>
  <c r="ACL1656" i="1" s="1"/>
  <c r="ACN1655" i="1"/>
  <c r="ACN1654" i="1"/>
  <c r="ACN1653" i="1"/>
  <c r="ACN1652" i="1"/>
  <c r="ACN1651" i="1"/>
  <c r="ACL1651" i="1" s="1"/>
  <c r="ACN1650" i="1"/>
  <c r="ACN1649" i="1"/>
  <c r="ACL1649" i="1" s="1"/>
  <c r="ACN1648" i="1"/>
  <c r="ACL1648" i="1" s="1"/>
  <c r="ACN1647" i="1"/>
  <c r="ACL1647" i="1" s="1"/>
  <c r="ACN1646" i="1"/>
  <c r="ACN1645" i="1"/>
  <c r="ACN1644" i="1"/>
  <c r="ACN1643" i="1"/>
  <c r="ACL1643" i="1" s="1"/>
  <c r="ACN1642" i="1"/>
  <c r="ACN1641" i="1"/>
  <c r="ACL1641" i="1" s="1"/>
  <c r="ACN1640" i="1"/>
  <c r="ACL1640" i="1" s="1"/>
  <c r="ACN1639" i="1"/>
  <c r="ACN1638" i="1"/>
  <c r="ACN1637" i="1"/>
  <c r="ACN1636" i="1"/>
  <c r="ACN1635" i="1"/>
  <c r="ACL1635" i="1" s="1"/>
  <c r="ACN1634" i="1"/>
  <c r="ACN1633" i="1"/>
  <c r="ACL1633" i="1" s="1"/>
  <c r="ACN1632" i="1"/>
  <c r="ACL1632" i="1" s="1"/>
  <c r="ACN1631" i="1"/>
  <c r="ACN1630" i="1"/>
  <c r="ACN1629" i="1"/>
  <c r="ACN1628" i="1"/>
  <c r="ACN1627" i="1"/>
  <c r="ACL1627" i="1" s="1"/>
  <c r="ACN1626" i="1"/>
  <c r="ACN1625" i="1"/>
  <c r="ACL1625" i="1" s="1"/>
  <c r="ACN1624" i="1"/>
  <c r="ACL1624" i="1" s="1"/>
  <c r="ACN1623" i="1"/>
  <c r="ACL1623" i="1" s="1"/>
  <c r="ACN1622" i="1"/>
  <c r="ACN1621" i="1"/>
  <c r="ACN1620" i="1"/>
  <c r="ACN1619" i="1"/>
  <c r="ACL1619" i="1" s="1"/>
  <c r="ACN1618" i="1"/>
  <c r="ACN1617" i="1"/>
  <c r="ACL1617" i="1" s="1"/>
  <c r="ACN1616" i="1"/>
  <c r="ACL1616" i="1" s="1"/>
  <c r="ACN1615" i="1"/>
  <c r="ACL1615" i="1" s="1"/>
  <c r="ACN1614" i="1"/>
  <c r="ACN1613" i="1"/>
  <c r="ACN1612" i="1"/>
  <c r="ACN1611" i="1"/>
  <c r="ACL1611" i="1" s="1"/>
  <c r="ACN1610" i="1"/>
  <c r="ACN1609" i="1"/>
  <c r="ACL1609" i="1" s="1"/>
  <c r="ACN1608" i="1"/>
  <c r="ACL1608" i="1" s="1"/>
  <c r="ACN1607" i="1"/>
  <c r="ACN1606" i="1"/>
  <c r="ACN1605" i="1"/>
  <c r="ACN1604" i="1"/>
  <c r="ACN1603" i="1"/>
  <c r="ACL1603" i="1" s="1"/>
  <c r="ACN1602" i="1"/>
  <c r="ACN1601" i="1"/>
  <c r="ACL1601" i="1" s="1"/>
  <c r="ACN1600" i="1"/>
  <c r="ACL1600" i="1" s="1"/>
  <c r="ACN1599" i="1"/>
  <c r="ACL1599" i="1" s="1"/>
  <c r="ACN1598" i="1"/>
  <c r="ACN1597" i="1"/>
  <c r="ACN1596" i="1"/>
  <c r="ACN1595" i="1"/>
  <c r="ACL1595" i="1" s="1"/>
  <c r="ACN1594" i="1"/>
  <c r="ACN1593" i="1"/>
  <c r="ACL1593" i="1" s="1"/>
  <c r="ACN1592" i="1"/>
  <c r="ACL1592" i="1" s="1"/>
  <c r="ACN1591" i="1"/>
  <c r="ACN1590" i="1"/>
  <c r="ACN1589" i="1"/>
  <c r="ACN1588" i="1"/>
  <c r="ACN1587" i="1"/>
  <c r="ACL1587" i="1" s="1"/>
  <c r="ACN1586" i="1"/>
  <c r="ACN1585" i="1"/>
  <c r="ACL1585" i="1" s="1"/>
  <c r="ACN1584" i="1"/>
  <c r="ACL1584" i="1" s="1"/>
  <c r="ACN1583" i="1"/>
  <c r="ACL1583" i="1" s="1"/>
  <c r="ACN1582" i="1"/>
  <c r="ACN1581" i="1"/>
  <c r="ACN1580" i="1"/>
  <c r="ACN1579" i="1"/>
  <c r="ACN1578" i="1"/>
  <c r="ACN1577" i="1"/>
  <c r="ACL1577" i="1" s="1"/>
  <c r="ACN1576" i="1"/>
  <c r="ACL1576" i="1" s="1"/>
  <c r="ACN1575" i="1"/>
  <c r="ACN1574" i="1"/>
  <c r="ACN1573" i="1"/>
  <c r="ACN1572" i="1"/>
  <c r="ACN1571" i="1"/>
  <c r="ACN1570" i="1"/>
  <c r="ACN1569" i="1"/>
  <c r="ACL1569" i="1" s="1"/>
  <c r="ACN1568" i="1"/>
  <c r="ACL1568" i="1" s="1"/>
  <c r="ACN1567" i="1"/>
  <c r="ACN1566" i="1"/>
  <c r="ACN1565" i="1"/>
  <c r="ACN1564" i="1"/>
  <c r="ACN1563" i="1"/>
  <c r="ACN1562" i="1"/>
  <c r="ACN1561" i="1"/>
  <c r="ACL1561" i="1" s="1"/>
  <c r="ACN1560" i="1"/>
  <c r="ACL1560" i="1" s="1"/>
  <c r="ACN1559" i="1"/>
  <c r="ACL1559" i="1" s="1"/>
  <c r="ACN1558" i="1"/>
  <c r="ACN1557" i="1"/>
  <c r="ACN1556" i="1"/>
  <c r="ACN1555" i="1"/>
  <c r="ACN1554" i="1"/>
  <c r="ACN1553" i="1"/>
  <c r="ACL1553" i="1" s="1"/>
  <c r="ACN1552" i="1"/>
  <c r="ACL1552" i="1" s="1"/>
  <c r="ACN1551" i="1"/>
  <c r="ACL1551" i="1" s="1"/>
  <c r="ACN1550" i="1"/>
  <c r="ACN1549" i="1"/>
  <c r="ACN1548" i="1"/>
  <c r="ACN1547" i="1"/>
  <c r="ACN1546" i="1"/>
  <c r="ACN1545" i="1"/>
  <c r="ACL1545" i="1" s="1"/>
  <c r="ACN1544" i="1"/>
  <c r="ACL1544" i="1" s="1"/>
  <c r="ACN1543" i="1"/>
  <c r="ACN1542" i="1"/>
  <c r="ACN1541" i="1"/>
  <c r="ACN1540" i="1"/>
  <c r="ACN1539" i="1"/>
  <c r="ACN1538" i="1"/>
  <c r="ACN1537" i="1"/>
  <c r="ACL1537" i="1" s="1"/>
  <c r="ACN1536" i="1"/>
  <c r="ACL1536" i="1" s="1"/>
  <c r="ACN1535" i="1"/>
  <c r="ACN1534" i="1"/>
  <c r="ACN1533" i="1"/>
  <c r="ACN1532" i="1"/>
  <c r="ACN1531" i="1"/>
  <c r="ACN1530" i="1"/>
  <c r="ACN1529" i="1"/>
  <c r="ACL1529" i="1" s="1"/>
  <c r="ACN1528" i="1"/>
  <c r="ACL1528" i="1" s="1"/>
  <c r="ACN1527" i="1"/>
  <c r="ACN1526" i="1"/>
  <c r="ACN1525" i="1"/>
  <c r="ACN1524" i="1"/>
  <c r="ACN1523" i="1"/>
  <c r="ACN1522" i="1"/>
  <c r="ACN1521" i="1"/>
  <c r="ACL1521" i="1" s="1"/>
  <c r="ACN1520" i="1"/>
  <c r="ACL1520" i="1" s="1"/>
  <c r="ACN1519" i="1"/>
  <c r="ACL1519" i="1" s="1"/>
  <c r="ACN1518" i="1"/>
  <c r="ACN1517" i="1"/>
  <c r="ACN1516" i="1"/>
  <c r="ACN1515" i="1"/>
  <c r="ACN1514" i="1"/>
  <c r="ACN1513" i="1"/>
  <c r="ACL1513" i="1" s="1"/>
  <c r="ACN1512" i="1"/>
  <c r="ACL1512" i="1" s="1"/>
  <c r="ACN1511" i="1"/>
  <c r="ACL1511" i="1" s="1"/>
  <c r="ACN1510" i="1"/>
  <c r="ACN1509" i="1"/>
  <c r="ACN1508" i="1"/>
  <c r="ACN1507" i="1"/>
  <c r="ACN1506" i="1"/>
  <c r="ACL1506" i="1" s="1"/>
  <c r="ACN1505" i="1"/>
  <c r="ACL1505" i="1" s="1"/>
  <c r="ACN1504" i="1"/>
  <c r="ACL1504" i="1" s="1"/>
  <c r="ACN1503" i="1"/>
  <c r="ACN1502" i="1"/>
  <c r="ACN1501" i="1"/>
  <c r="ACN1500" i="1"/>
  <c r="ACN1499" i="1"/>
  <c r="ACN1498" i="1"/>
  <c r="ACN1497" i="1"/>
  <c r="ACL1497" i="1" s="1"/>
  <c r="ACN1496" i="1"/>
  <c r="ACL1496" i="1" s="1"/>
  <c r="ACN1495" i="1"/>
  <c r="ACL1495" i="1" s="1"/>
  <c r="ACN1494" i="1"/>
  <c r="ACN1493" i="1"/>
  <c r="ACN1492" i="1"/>
  <c r="ACN1491" i="1"/>
  <c r="ACN1490" i="1"/>
  <c r="ACN1489" i="1"/>
  <c r="ACL1489" i="1" s="1"/>
  <c r="ACN1488" i="1"/>
  <c r="ACL1488" i="1" s="1"/>
  <c r="ACN1487" i="1"/>
  <c r="ACN1486" i="1"/>
  <c r="ACN1485" i="1"/>
  <c r="ACN1484" i="1"/>
  <c r="ACN1483" i="1"/>
  <c r="ACN1482" i="1"/>
  <c r="ACN1481" i="1"/>
  <c r="ACL1481" i="1" s="1"/>
  <c r="ACN1480" i="1"/>
  <c r="ACL1480" i="1" s="1"/>
  <c r="ACN1479" i="1"/>
  <c r="ACL1479" i="1" s="1"/>
  <c r="ACN1478" i="1"/>
  <c r="ACN1477" i="1"/>
  <c r="ACN1476" i="1"/>
  <c r="ACN1475" i="1"/>
  <c r="ACN1474" i="1"/>
  <c r="ACN1473" i="1"/>
  <c r="ACL1473" i="1" s="1"/>
  <c r="ACN1472" i="1"/>
  <c r="ACL1472" i="1" s="1"/>
  <c r="ACN1471" i="1"/>
  <c r="ACL1471" i="1" s="1"/>
  <c r="ACN1470" i="1"/>
  <c r="ACN1469" i="1"/>
  <c r="ACN1468" i="1"/>
  <c r="ACN1467" i="1"/>
  <c r="ACN1466" i="1"/>
  <c r="ACN1465" i="1"/>
  <c r="ACL1465" i="1" s="1"/>
  <c r="ACN1464" i="1"/>
  <c r="ACL1464" i="1" s="1"/>
  <c r="ACN1463" i="1"/>
  <c r="ACN1462" i="1"/>
  <c r="ACN1461" i="1"/>
  <c r="ACN1460" i="1"/>
  <c r="ACN1459" i="1"/>
  <c r="ACN1458" i="1"/>
  <c r="ACN1457" i="1"/>
  <c r="ACL1457" i="1" s="1"/>
  <c r="ACN1456" i="1"/>
  <c r="ACL1456" i="1" s="1"/>
  <c r="ACN1455" i="1"/>
  <c r="ACL1455" i="1" s="1"/>
  <c r="ACN1454" i="1"/>
  <c r="ACN1453" i="1"/>
  <c r="ACN1452" i="1"/>
  <c r="ACN1451" i="1"/>
  <c r="ACN1450" i="1"/>
  <c r="ACN1449" i="1"/>
  <c r="ACL1449" i="1" s="1"/>
  <c r="ACN1448" i="1"/>
  <c r="ACL1448" i="1" s="1"/>
  <c r="ACN1447" i="1"/>
  <c r="ACN1446" i="1"/>
  <c r="ACN1445" i="1"/>
  <c r="ACN1444" i="1"/>
  <c r="ACN1443" i="1"/>
  <c r="ACN1442" i="1"/>
  <c r="ACN1441" i="1"/>
  <c r="ACL1441" i="1" s="1"/>
  <c r="ACN1440" i="1"/>
  <c r="ACL1440" i="1" s="1"/>
  <c r="ACN1439" i="1"/>
  <c r="ACL1439" i="1" s="1"/>
  <c r="ACN1438" i="1"/>
  <c r="ACN1437" i="1"/>
  <c r="ACN1436" i="1"/>
  <c r="ACN1435" i="1"/>
  <c r="ACN1434" i="1"/>
  <c r="ACN1433" i="1"/>
  <c r="ACL1433" i="1" s="1"/>
  <c r="ACN1432" i="1"/>
  <c r="ACL1432" i="1" s="1"/>
  <c r="ACN1431" i="1"/>
  <c r="ACL1431" i="1" s="1"/>
  <c r="ACN1430" i="1"/>
  <c r="ACN1429" i="1"/>
  <c r="ACN1428" i="1"/>
  <c r="ACN1427" i="1"/>
  <c r="ACN1426" i="1"/>
  <c r="ACN1425" i="1"/>
  <c r="ACL1425" i="1" s="1"/>
  <c r="ACN1424" i="1"/>
  <c r="ACL1424" i="1" s="1"/>
  <c r="ACN1423" i="1"/>
  <c r="ACN1422" i="1"/>
  <c r="ACN1421" i="1"/>
  <c r="ACN1420" i="1"/>
  <c r="ACN1419" i="1"/>
  <c r="ACN1418" i="1"/>
  <c r="ACN1417" i="1"/>
  <c r="ACL1417" i="1" s="1"/>
  <c r="ACN1416" i="1"/>
  <c r="ACL1416" i="1" s="1"/>
  <c r="ACN1415" i="1"/>
  <c r="ACL1415" i="1" s="1"/>
  <c r="ACN1414" i="1"/>
  <c r="ACN1413" i="1"/>
  <c r="ACN1412" i="1"/>
  <c r="ACN1411" i="1"/>
  <c r="ACN1410" i="1"/>
  <c r="ACN1409" i="1"/>
  <c r="ACL1409" i="1" s="1"/>
  <c r="ACN1408" i="1"/>
  <c r="ACL1408" i="1" s="1"/>
  <c r="ACN1407" i="1"/>
  <c r="ACN1406" i="1"/>
  <c r="ACN1405" i="1"/>
  <c r="ACN1404" i="1"/>
  <c r="ACN1403" i="1"/>
  <c r="ACN1402" i="1"/>
  <c r="ACN1401" i="1"/>
  <c r="ACL1401" i="1" s="1"/>
  <c r="ACN1400" i="1"/>
  <c r="ACL1400" i="1" s="1"/>
  <c r="ACN1399" i="1"/>
  <c r="ACL1399" i="1" s="1"/>
  <c r="ACN1398" i="1"/>
  <c r="ACN1397" i="1"/>
  <c r="ACN1396" i="1"/>
  <c r="ACN1395" i="1"/>
  <c r="ACN1394" i="1"/>
  <c r="ACN1393" i="1"/>
  <c r="ACL1393" i="1" s="1"/>
  <c r="ACN1392" i="1"/>
  <c r="ACL1392" i="1" s="1"/>
  <c r="ACN1391" i="1"/>
  <c r="ACL1391" i="1" s="1"/>
  <c r="ACN1390" i="1"/>
  <c r="ACN1389" i="1"/>
  <c r="ACN1388" i="1"/>
  <c r="ACN1387" i="1"/>
  <c r="ACN1386" i="1"/>
  <c r="ACN1385" i="1"/>
  <c r="ACL1385" i="1" s="1"/>
  <c r="ACN1384" i="1"/>
  <c r="ACL1384" i="1" s="1"/>
  <c r="ACN1383" i="1"/>
  <c r="ACN1382" i="1"/>
  <c r="ACN1381" i="1"/>
  <c r="ACN1380" i="1"/>
  <c r="ACN1379" i="1"/>
  <c r="ACN1378" i="1"/>
  <c r="ACL1378" i="1" s="1"/>
  <c r="ACN1377" i="1"/>
  <c r="ACL1377" i="1" s="1"/>
  <c r="ACN1376" i="1"/>
  <c r="ACL1376" i="1" s="1"/>
  <c r="ACN1375" i="1"/>
  <c r="ACL1375" i="1" s="1"/>
  <c r="ACN1374" i="1"/>
  <c r="ACN1373" i="1"/>
  <c r="ACN1372" i="1"/>
  <c r="ACN1371" i="1"/>
  <c r="ACN1370" i="1"/>
  <c r="ACN1369" i="1"/>
  <c r="ACL1369" i="1" s="1"/>
  <c r="ACN1368" i="1"/>
  <c r="ACL1368" i="1" s="1"/>
  <c r="ACN1367" i="1"/>
  <c r="ACN1366" i="1"/>
  <c r="ACN1365" i="1"/>
  <c r="ACN1364" i="1"/>
  <c r="ACN1363" i="1"/>
  <c r="ACN1362" i="1"/>
  <c r="ACN1361" i="1"/>
  <c r="ACL1361" i="1" s="1"/>
  <c r="ACN1360" i="1"/>
  <c r="ACL1360" i="1" s="1"/>
  <c r="ACN1359" i="1"/>
  <c r="ACL1359" i="1" s="1"/>
  <c r="ACN1358" i="1"/>
  <c r="ACN1357" i="1"/>
  <c r="ACN1356" i="1"/>
  <c r="ACN1355" i="1"/>
  <c r="ACN1354" i="1"/>
  <c r="ACN1353" i="1"/>
  <c r="ACL1353" i="1" s="1"/>
  <c r="ACN1352" i="1"/>
  <c r="ACL1352" i="1" s="1"/>
  <c r="ACN1351" i="1"/>
  <c r="ACL1351" i="1" s="1"/>
  <c r="ACN1350" i="1"/>
  <c r="ACN1349" i="1"/>
  <c r="ACN1348" i="1"/>
  <c r="ACN1347" i="1"/>
  <c r="ACN1346" i="1"/>
  <c r="ACN1345" i="1"/>
  <c r="ACL1345" i="1" s="1"/>
  <c r="ACN1344" i="1"/>
  <c r="ACL1344" i="1" s="1"/>
  <c r="ACN1343" i="1"/>
  <c r="ACN1342" i="1"/>
  <c r="ACN1341" i="1"/>
  <c r="ACN1340" i="1"/>
  <c r="ACN1339" i="1"/>
  <c r="ACN1338" i="1"/>
  <c r="ACN1337" i="1"/>
  <c r="ACL1337" i="1" s="1"/>
  <c r="ACN1336" i="1"/>
  <c r="ACL1336" i="1" s="1"/>
  <c r="ACN1335" i="1"/>
  <c r="ACL1335" i="1" s="1"/>
  <c r="ACN1334" i="1"/>
  <c r="ACN1333" i="1"/>
  <c r="ACN1332" i="1"/>
  <c r="ACN1331" i="1"/>
  <c r="ACN1330" i="1"/>
  <c r="ACN1329" i="1"/>
  <c r="ACL1329" i="1" s="1"/>
  <c r="ACN1328" i="1"/>
  <c r="ACL1328" i="1" s="1"/>
  <c r="ACN1327" i="1"/>
  <c r="ACN1326" i="1"/>
  <c r="ACN1325" i="1"/>
  <c r="ACN1324" i="1"/>
  <c r="ACN1323" i="1"/>
  <c r="ACN1322" i="1"/>
  <c r="ACN1321" i="1"/>
  <c r="ACL1321" i="1" s="1"/>
  <c r="ACN1320" i="1"/>
  <c r="ACL1320" i="1" s="1"/>
  <c r="ACN1319" i="1"/>
  <c r="ACL1319" i="1" s="1"/>
  <c r="ACN1318" i="1"/>
  <c r="ACN1317" i="1"/>
  <c r="ACN1316" i="1"/>
  <c r="ACN1315" i="1"/>
  <c r="ACN1314" i="1"/>
  <c r="ACN1313" i="1"/>
  <c r="ACL1313" i="1" s="1"/>
  <c r="ACN1312" i="1"/>
  <c r="ACL1312" i="1" s="1"/>
  <c r="ACN1311" i="1"/>
  <c r="ACL1311" i="1" s="1"/>
  <c r="ACN1310" i="1"/>
  <c r="ACN1309" i="1"/>
  <c r="ACN1308" i="1"/>
  <c r="ACN1307" i="1"/>
  <c r="ACN1306" i="1"/>
  <c r="ACN1305" i="1"/>
  <c r="ACL1305" i="1" s="1"/>
  <c r="ACN1304" i="1"/>
  <c r="ACL1304" i="1" s="1"/>
  <c r="ACN1303" i="1"/>
  <c r="ACN1302" i="1"/>
  <c r="ACN1301" i="1"/>
  <c r="ACN1300" i="1"/>
  <c r="ACN1299" i="1"/>
  <c r="ACN1298" i="1"/>
  <c r="ACN1297" i="1"/>
  <c r="ACL1297" i="1" s="1"/>
  <c r="ACN1296" i="1"/>
  <c r="ACL1296" i="1" s="1"/>
  <c r="ACN1295" i="1"/>
  <c r="ACL1295" i="1" s="1"/>
  <c r="ACN1294" i="1"/>
  <c r="ACN1293" i="1"/>
  <c r="ACN1292" i="1"/>
  <c r="ACN1291" i="1"/>
  <c r="ACN1290" i="1"/>
  <c r="ACN1289" i="1"/>
  <c r="ACL1289" i="1" s="1"/>
  <c r="ACN1288" i="1"/>
  <c r="ACL1288" i="1" s="1"/>
  <c r="ACN1287" i="1"/>
  <c r="ACN1286" i="1"/>
  <c r="ACN1285" i="1"/>
  <c r="ACN1284" i="1"/>
  <c r="ACN1283" i="1"/>
  <c r="ACN1282" i="1"/>
  <c r="ACN1281" i="1"/>
  <c r="ACL1281" i="1" s="1"/>
  <c r="ACN1280" i="1"/>
  <c r="ACL1280" i="1" s="1"/>
  <c r="ACN1279" i="1"/>
  <c r="ACL1279" i="1" s="1"/>
  <c r="ACN1278" i="1"/>
  <c r="ACN1277" i="1"/>
  <c r="ACN1276" i="1"/>
  <c r="ACN1275" i="1"/>
  <c r="ACN1274" i="1"/>
  <c r="ACN1273" i="1"/>
  <c r="ACL1273" i="1" s="1"/>
  <c r="ACN1272" i="1"/>
  <c r="ACL1272" i="1" s="1"/>
  <c r="ACN1271" i="1"/>
  <c r="ACL1271" i="1" s="1"/>
  <c r="ACN1270" i="1"/>
  <c r="ACN1269" i="1"/>
  <c r="ACN1268" i="1"/>
  <c r="ACN1267" i="1"/>
  <c r="ACN1266" i="1"/>
  <c r="ACN1265" i="1"/>
  <c r="ACL1265" i="1" s="1"/>
  <c r="ACN1264" i="1"/>
  <c r="ACL1264" i="1" s="1"/>
  <c r="ACN1263" i="1"/>
  <c r="ACN1262" i="1"/>
  <c r="ACN1261" i="1"/>
  <c r="ACN1260" i="1"/>
  <c r="ACN1259" i="1"/>
  <c r="ACN1258" i="1"/>
  <c r="ACL1258" i="1" s="1"/>
  <c r="ACN1257" i="1"/>
  <c r="ACL1257" i="1" s="1"/>
  <c r="ACN1256" i="1"/>
  <c r="ACL1256" i="1" s="1"/>
  <c r="ACN1255" i="1"/>
  <c r="ACL1255" i="1" s="1"/>
  <c r="ACN1254" i="1"/>
  <c r="ACN1253" i="1"/>
  <c r="ACN1252" i="1"/>
  <c r="ACN1251" i="1"/>
  <c r="ACN1250" i="1"/>
  <c r="ACN1249" i="1"/>
  <c r="ACL1249" i="1" s="1"/>
  <c r="ACN1248" i="1"/>
  <c r="ACL1248" i="1" s="1"/>
  <c r="ACN1247" i="1"/>
  <c r="ACN1246" i="1"/>
  <c r="ACN1245" i="1"/>
  <c r="ACN1244" i="1"/>
  <c r="ACN1243" i="1"/>
  <c r="ACN1242" i="1"/>
  <c r="ACN1241" i="1"/>
  <c r="ACL1241" i="1" s="1"/>
  <c r="ACN1240" i="1"/>
  <c r="ACL1240" i="1" s="1"/>
  <c r="ACN1239" i="1"/>
  <c r="ACL1239" i="1" s="1"/>
  <c r="ACN1238" i="1"/>
  <c r="ACN1237" i="1"/>
  <c r="ACN1236" i="1"/>
  <c r="ACN1235" i="1"/>
  <c r="ACN1234" i="1"/>
  <c r="ACN1233" i="1"/>
  <c r="ACL1233" i="1" s="1"/>
  <c r="ACN1232" i="1"/>
  <c r="ACL1232" i="1" s="1"/>
  <c r="ACN1231" i="1"/>
  <c r="ACN1230" i="1"/>
  <c r="ACN1229" i="1"/>
  <c r="ACN1228" i="1"/>
  <c r="ACN1227" i="1"/>
  <c r="ACN1226" i="1"/>
  <c r="ACN1225" i="1"/>
  <c r="ACL1225" i="1" s="1"/>
  <c r="ACN1224" i="1"/>
  <c r="ACL1224" i="1" s="1"/>
  <c r="ACN1223" i="1"/>
  <c r="ACN1222" i="1"/>
  <c r="ACN1221" i="1"/>
  <c r="ACN1220" i="1"/>
  <c r="ACN1219" i="1"/>
  <c r="ACN1218" i="1"/>
  <c r="ACN1217" i="1"/>
  <c r="ACL1217" i="1" s="1"/>
  <c r="ACN1216" i="1"/>
  <c r="ACL1216" i="1" s="1"/>
  <c r="ACN1215" i="1"/>
  <c r="ACL1215" i="1" s="1"/>
  <c r="ACN1214" i="1"/>
  <c r="ACN1213" i="1"/>
  <c r="ACN1212" i="1"/>
  <c r="ACN1211" i="1"/>
  <c r="ACN1210" i="1"/>
  <c r="ACN1209" i="1"/>
  <c r="ACL1209" i="1" s="1"/>
  <c r="ACN1208" i="1"/>
  <c r="ACL1208" i="1" s="1"/>
  <c r="ACN1207" i="1"/>
  <c r="ACL1207" i="1" s="1"/>
  <c r="ACN1206" i="1"/>
  <c r="ACN1205" i="1"/>
  <c r="ACN1204" i="1"/>
  <c r="ACN1203" i="1"/>
  <c r="ACN1202" i="1"/>
  <c r="ACN1201" i="1"/>
  <c r="ACL1201" i="1" s="1"/>
  <c r="ACN1200" i="1"/>
  <c r="ACL1200" i="1" s="1"/>
  <c r="ACN1199" i="1"/>
  <c r="ACN1198" i="1"/>
  <c r="ACN1197" i="1"/>
  <c r="ACN1196" i="1"/>
  <c r="ACN1195" i="1"/>
  <c r="ACN1194" i="1"/>
  <c r="ACN1193" i="1"/>
  <c r="ACL1193" i="1" s="1"/>
  <c r="ACN1192" i="1"/>
  <c r="ACL1192" i="1" s="1"/>
  <c r="ACN1191" i="1"/>
  <c r="ACL1191" i="1" s="1"/>
  <c r="ACN1190" i="1"/>
  <c r="ACN1189" i="1"/>
  <c r="ACN1188" i="1"/>
  <c r="ACN1187" i="1"/>
  <c r="ACN1186" i="1"/>
  <c r="ACN1185" i="1"/>
  <c r="ACL1185" i="1" s="1"/>
  <c r="ACN1184" i="1"/>
  <c r="ACL1184" i="1" s="1"/>
  <c r="ACN1183" i="1"/>
  <c r="ACN1182" i="1"/>
  <c r="ACN1181" i="1"/>
  <c r="ACN1180" i="1"/>
  <c r="ACN1179" i="1"/>
  <c r="ACN1178" i="1"/>
  <c r="ACN1177" i="1"/>
  <c r="ACL1177" i="1" s="1"/>
  <c r="ACN1176" i="1"/>
  <c r="ACL1176" i="1" s="1"/>
  <c r="ACN1175" i="1"/>
  <c r="ACL1175" i="1" s="1"/>
  <c r="ACN1174" i="1"/>
  <c r="ACN1173" i="1"/>
  <c r="ACN1172" i="1"/>
  <c r="ACN1171" i="1"/>
  <c r="ACN1170" i="1"/>
  <c r="ACN1169" i="1"/>
  <c r="ACL1169" i="1" s="1"/>
  <c r="ACN1168" i="1"/>
  <c r="ACL1168" i="1" s="1"/>
  <c r="ACN1167" i="1"/>
  <c r="ACL1167" i="1" s="1"/>
  <c r="ACN1166" i="1"/>
  <c r="ACN1165" i="1"/>
  <c r="ACN1164" i="1"/>
  <c r="ACN1163" i="1"/>
  <c r="ACN1162" i="1"/>
  <c r="ACL1162" i="1" s="1"/>
  <c r="ACN1161" i="1"/>
  <c r="ACL1161" i="1" s="1"/>
  <c r="ACN1160" i="1"/>
  <c r="ACL1160" i="1" s="1"/>
  <c r="ACN1159" i="1"/>
  <c r="ACN1158" i="1"/>
  <c r="ACN1157" i="1"/>
  <c r="ACN1156" i="1"/>
  <c r="ACN1155" i="1"/>
  <c r="ACN1154" i="1"/>
  <c r="ACN1153" i="1"/>
  <c r="ACL1153" i="1" s="1"/>
  <c r="ACN1152" i="1"/>
  <c r="ACL1152" i="1" s="1"/>
  <c r="ACN1151" i="1"/>
  <c r="ACL1151" i="1" s="1"/>
  <c r="ACN1150" i="1"/>
  <c r="ACN1149" i="1"/>
  <c r="ACN1148" i="1"/>
  <c r="ACN1147" i="1"/>
  <c r="ACN1146" i="1"/>
  <c r="ACN1145" i="1"/>
  <c r="ACL1145" i="1" s="1"/>
  <c r="ACN1144" i="1"/>
  <c r="ACL1144" i="1" s="1"/>
  <c r="ACN1143" i="1"/>
  <c r="ACN1142" i="1"/>
  <c r="ACN1141" i="1"/>
  <c r="ACN1140" i="1"/>
  <c r="ACN1139" i="1"/>
  <c r="ACN1138" i="1"/>
  <c r="ACN1137" i="1"/>
  <c r="ACL1137" i="1" s="1"/>
  <c r="ACN1136" i="1"/>
  <c r="ACL1136" i="1" s="1"/>
  <c r="ACN1135" i="1"/>
  <c r="ACL1135" i="1" s="1"/>
  <c r="ACN1134" i="1"/>
  <c r="ACN1133" i="1"/>
  <c r="ACN1132" i="1"/>
  <c r="ACN1131" i="1"/>
  <c r="ACN1130" i="1"/>
  <c r="ACN1129" i="1"/>
  <c r="ACL1129" i="1" s="1"/>
  <c r="ACN1128" i="1"/>
  <c r="ACL1128" i="1" s="1"/>
  <c r="ACN1127" i="1"/>
  <c r="ACN1126" i="1"/>
  <c r="ACN1125" i="1"/>
  <c r="ACN1124" i="1"/>
  <c r="ACN1123" i="1"/>
  <c r="ACN1122" i="1"/>
  <c r="ACL1122" i="1" s="1"/>
  <c r="ACN1121" i="1"/>
  <c r="ACL1121" i="1" s="1"/>
  <c r="ACN1120" i="1"/>
  <c r="ACL1120" i="1" s="1"/>
  <c r="ACN1119" i="1"/>
  <c r="ACN1118" i="1"/>
  <c r="ACN1117" i="1"/>
  <c r="ACN1116" i="1"/>
  <c r="ACN1115" i="1"/>
  <c r="ACN1114" i="1"/>
  <c r="ACN1113" i="1"/>
  <c r="ACL1113" i="1" s="1"/>
  <c r="ACN1112" i="1"/>
  <c r="ACL1112" i="1" s="1"/>
  <c r="ACN1111" i="1"/>
  <c r="ACL1111" i="1" s="1"/>
  <c r="ACN1110" i="1"/>
  <c r="ACN1109" i="1"/>
  <c r="ACN1108" i="1"/>
  <c r="ACN1107" i="1"/>
  <c r="ACN1106" i="1"/>
  <c r="ACN1105" i="1"/>
  <c r="ACL1105" i="1" s="1"/>
  <c r="ACN1104" i="1"/>
  <c r="ACL1104" i="1" s="1"/>
  <c r="ACN1103" i="1"/>
  <c r="ACL1103" i="1" s="1"/>
  <c r="ACN1102" i="1"/>
  <c r="ACN1101" i="1"/>
  <c r="ACN1100" i="1"/>
  <c r="ACN1099" i="1"/>
  <c r="ACN1098" i="1"/>
  <c r="ACN1097" i="1"/>
  <c r="ACL1097" i="1" s="1"/>
  <c r="ACN1096" i="1"/>
  <c r="ACL1096" i="1" s="1"/>
  <c r="ACN1095" i="1"/>
  <c r="ACN1094" i="1"/>
  <c r="ACN1093" i="1"/>
  <c r="ACN1092" i="1"/>
  <c r="ACN1091" i="1"/>
  <c r="ACN1090" i="1"/>
  <c r="ACN1089" i="1"/>
  <c r="ACL1089" i="1" s="1"/>
  <c r="ACN1088" i="1"/>
  <c r="ACL1088" i="1" s="1"/>
  <c r="ACN1087" i="1"/>
  <c r="ACL1087" i="1" s="1"/>
  <c r="ACN1086" i="1"/>
  <c r="ACN1085" i="1"/>
  <c r="ACL1085" i="1" s="1"/>
  <c r="ACN1084" i="1"/>
  <c r="ACN1083" i="1"/>
  <c r="ACN1082" i="1"/>
  <c r="ACN1081" i="1"/>
  <c r="ACL1081" i="1" s="1"/>
  <c r="ACN1080" i="1"/>
  <c r="ACL1080" i="1" s="1"/>
  <c r="ACN1079" i="1"/>
  <c r="ACN1078" i="1"/>
  <c r="ACN1077" i="1"/>
  <c r="ACL1077" i="1" s="1"/>
  <c r="ACN1076" i="1"/>
  <c r="ACN1075" i="1"/>
  <c r="ACN1074" i="1"/>
  <c r="ACN1073" i="1"/>
  <c r="ACL1073" i="1" s="1"/>
  <c r="ACN1072" i="1"/>
  <c r="ACL1072" i="1" s="1"/>
  <c r="ACN1071" i="1"/>
  <c r="ACL1071" i="1" s="1"/>
  <c r="ACN1070" i="1"/>
  <c r="ACN1069" i="1"/>
  <c r="ACL1069" i="1" s="1"/>
  <c r="ACN1068" i="1"/>
  <c r="ACN1067" i="1"/>
  <c r="ACN1066" i="1"/>
  <c r="ACL1066" i="1" s="1"/>
  <c r="ACN1065" i="1"/>
  <c r="ACL1065" i="1" s="1"/>
  <c r="ACN1064" i="1"/>
  <c r="ACL1064" i="1" s="1"/>
  <c r="ACN1063" i="1"/>
  <c r="ACN1062" i="1"/>
  <c r="ACN1061" i="1"/>
  <c r="ACL1061" i="1" s="1"/>
  <c r="ACN1060" i="1"/>
  <c r="ACN1059" i="1"/>
  <c r="ACN1058" i="1"/>
  <c r="ACN1057" i="1"/>
  <c r="ACL1057" i="1" s="1"/>
  <c r="ACN1056" i="1"/>
  <c r="ACL1056" i="1" s="1"/>
  <c r="ACN1055" i="1"/>
  <c r="ACN1054" i="1"/>
  <c r="ACN1053" i="1"/>
  <c r="ACL1053" i="1" s="1"/>
  <c r="ACN1052" i="1"/>
  <c r="ACN1051" i="1"/>
  <c r="ACN1050" i="1"/>
  <c r="ACN1049" i="1"/>
  <c r="ACL1049" i="1" s="1"/>
  <c r="ACN1048" i="1"/>
  <c r="ACL1048" i="1" s="1"/>
  <c r="ACN1047" i="1"/>
  <c r="ACL1047" i="1" s="1"/>
  <c r="ACN1046" i="1"/>
  <c r="ACN1045" i="1"/>
  <c r="ACL1045" i="1" s="1"/>
  <c r="ACN1044" i="1"/>
  <c r="ACN1043" i="1"/>
  <c r="ACN1042" i="1"/>
  <c r="ACN1041" i="1"/>
  <c r="ACL1041" i="1" s="1"/>
  <c r="ACN1040" i="1"/>
  <c r="ACL1040" i="1" s="1"/>
  <c r="ACN1039" i="1"/>
  <c r="ACN1038" i="1"/>
  <c r="ACN1037" i="1"/>
  <c r="ACL1037" i="1" s="1"/>
  <c r="ACN1036" i="1"/>
  <c r="ACN1035" i="1"/>
  <c r="ACN1034" i="1"/>
  <c r="ACN1033" i="1"/>
  <c r="ACL1033" i="1" s="1"/>
  <c r="ACN1032" i="1"/>
  <c r="ACL1032" i="1" s="1"/>
  <c r="ACN1031" i="1"/>
  <c r="ACL1031" i="1" s="1"/>
  <c r="ACN1030" i="1"/>
  <c r="ACN1029" i="1"/>
  <c r="ACL1029" i="1" s="1"/>
  <c r="ACN1028" i="1"/>
  <c r="ACN1027" i="1"/>
  <c r="ACN1026" i="1"/>
  <c r="ACL1026" i="1" s="1"/>
  <c r="ACN1025" i="1"/>
  <c r="ACL1025" i="1" s="1"/>
  <c r="ACN1024" i="1"/>
  <c r="ACL1024" i="1" s="1"/>
  <c r="ACN1023" i="1"/>
  <c r="ACN1022" i="1"/>
  <c r="ACN1021" i="1"/>
  <c r="ACL1021" i="1" s="1"/>
  <c r="ACN1020" i="1"/>
  <c r="ACN1019" i="1"/>
  <c r="ACN1018" i="1"/>
  <c r="ACN1017" i="1"/>
  <c r="ACL1017" i="1" s="1"/>
  <c r="ACN1016" i="1"/>
  <c r="ACL1016" i="1" s="1"/>
  <c r="ACN1015" i="1"/>
  <c r="ACN1014" i="1"/>
  <c r="ACN1013" i="1"/>
  <c r="ACL1013" i="1" s="1"/>
  <c r="ACN1012" i="1"/>
  <c r="ACN1011" i="1"/>
  <c r="ACN1010" i="1"/>
  <c r="ACN1009" i="1"/>
  <c r="ACL1009" i="1" s="1"/>
  <c r="ACN1008" i="1"/>
  <c r="ACL1008" i="1" s="1"/>
  <c r="ACN1007" i="1"/>
  <c r="ACL1007" i="1" s="1"/>
  <c r="ACN1006" i="1"/>
  <c r="ACN1005" i="1"/>
  <c r="ACL1005" i="1" s="1"/>
  <c r="ACN1004" i="1"/>
  <c r="ACN1003" i="1"/>
  <c r="ACN1002" i="1"/>
  <c r="ACN1001" i="1"/>
  <c r="ACL1001" i="1" s="1"/>
  <c r="ACN1000" i="1"/>
  <c r="ACL1000" i="1" s="1"/>
  <c r="ACN999" i="1"/>
  <c r="ACN998" i="1"/>
  <c r="ACN997" i="1"/>
  <c r="ACL997" i="1" s="1"/>
  <c r="ACN996" i="1"/>
  <c r="ACN995" i="1"/>
  <c r="ACN994" i="1"/>
  <c r="ACN993" i="1"/>
  <c r="ACL993" i="1" s="1"/>
  <c r="ACN992" i="1"/>
  <c r="ACL992" i="1" s="1"/>
  <c r="ACN991" i="1"/>
  <c r="ACL991" i="1" s="1"/>
  <c r="ACN990" i="1"/>
  <c r="ACN989" i="1"/>
  <c r="ACL989" i="1" s="1"/>
  <c r="ACN988" i="1"/>
  <c r="ACN987" i="1"/>
  <c r="ACN986" i="1"/>
  <c r="ACN985" i="1"/>
  <c r="ACL985" i="1" s="1"/>
  <c r="ACN984" i="1"/>
  <c r="ACL984" i="1" s="1"/>
  <c r="ACN983" i="1"/>
  <c r="ACN982" i="1"/>
  <c r="ACN981" i="1"/>
  <c r="ACL981" i="1" s="1"/>
  <c r="ACN980" i="1"/>
  <c r="ACN979" i="1"/>
  <c r="ACN978" i="1"/>
  <c r="ACN977" i="1"/>
  <c r="ACL977" i="1" s="1"/>
  <c r="ACN976" i="1"/>
  <c r="ACL976" i="1" s="1"/>
  <c r="ACN975" i="1"/>
  <c r="ACN974" i="1"/>
  <c r="ACN973" i="1"/>
  <c r="ACL973" i="1" s="1"/>
  <c r="ACN972" i="1"/>
  <c r="ACN971" i="1"/>
  <c r="ACN970" i="1"/>
  <c r="ACN969" i="1"/>
  <c r="ACL969" i="1" s="1"/>
  <c r="ACN968" i="1"/>
  <c r="ACL968" i="1" s="1"/>
  <c r="ACN967" i="1"/>
  <c r="ACL967" i="1" s="1"/>
  <c r="ACN966" i="1"/>
  <c r="ACN965" i="1"/>
  <c r="ACL965" i="1" s="1"/>
  <c r="ACN964" i="1"/>
  <c r="ACN963" i="1"/>
  <c r="ACN962" i="1"/>
  <c r="ACN961" i="1"/>
  <c r="ACL961" i="1" s="1"/>
  <c r="ACN960" i="1"/>
  <c r="ACL960" i="1" s="1"/>
  <c r="ACN959" i="1"/>
  <c r="ACL959" i="1" s="1"/>
  <c r="ACN958" i="1"/>
  <c r="ACN957" i="1"/>
  <c r="ACL957" i="1" s="1"/>
  <c r="ACN956" i="1"/>
  <c r="ACN955" i="1"/>
  <c r="ACN954" i="1"/>
  <c r="ACN953" i="1"/>
  <c r="ACL953" i="1" s="1"/>
  <c r="ACN952" i="1"/>
  <c r="ACL952" i="1" s="1"/>
  <c r="ACN951" i="1"/>
  <c r="ACN950" i="1"/>
  <c r="ACN949" i="1"/>
  <c r="ACL949" i="1" s="1"/>
  <c r="ACN948" i="1"/>
  <c r="ACN947" i="1"/>
  <c r="ACN946" i="1"/>
  <c r="ACN945" i="1"/>
  <c r="ACL945" i="1" s="1"/>
  <c r="ACN944" i="1"/>
  <c r="ACL944" i="1" s="1"/>
  <c r="ACN943" i="1"/>
  <c r="ACL943" i="1" s="1"/>
  <c r="ACN942" i="1"/>
  <c r="ACN941" i="1"/>
  <c r="ACL941" i="1" s="1"/>
  <c r="ACN940" i="1"/>
  <c r="ACN939" i="1"/>
  <c r="ACN938" i="1"/>
  <c r="ACN937" i="1"/>
  <c r="ACL937" i="1" s="1"/>
  <c r="ACN936" i="1"/>
  <c r="ACL936" i="1" s="1"/>
  <c r="ACN935" i="1"/>
  <c r="ACN934" i="1"/>
  <c r="ACN933" i="1"/>
  <c r="ACL933" i="1" s="1"/>
  <c r="ACN932" i="1"/>
  <c r="ACN931" i="1"/>
  <c r="ACN930" i="1"/>
  <c r="ACL930" i="1" s="1"/>
  <c r="ACN929" i="1"/>
  <c r="ACL929" i="1" s="1"/>
  <c r="ACN928" i="1"/>
  <c r="ACL928" i="1" s="1"/>
  <c r="ACN927" i="1"/>
  <c r="ACL927" i="1" s="1"/>
  <c r="ACN926" i="1"/>
  <c r="ACN925" i="1"/>
  <c r="ACL925" i="1" s="1"/>
  <c r="ACN924" i="1"/>
  <c r="ACN923" i="1"/>
  <c r="ACN922" i="1"/>
  <c r="ACN921" i="1"/>
  <c r="ACL921" i="1" s="1"/>
  <c r="ACN920" i="1"/>
  <c r="ACL920" i="1" s="1"/>
  <c r="ACN919" i="1"/>
  <c r="ACN918" i="1"/>
  <c r="ACN917" i="1"/>
  <c r="ACL917" i="1" s="1"/>
  <c r="ACN916" i="1"/>
  <c r="ACN915" i="1"/>
  <c r="ACN914" i="1"/>
  <c r="ACN913" i="1"/>
  <c r="ACL913" i="1" s="1"/>
  <c r="ACN912" i="1"/>
  <c r="ACL912" i="1" s="1"/>
  <c r="ACN911" i="1"/>
  <c r="ACN910" i="1"/>
  <c r="ACN909" i="1"/>
  <c r="ACL909" i="1" s="1"/>
  <c r="ACN908" i="1"/>
  <c r="ACN907" i="1"/>
  <c r="ACN906" i="1"/>
  <c r="ACN905" i="1"/>
  <c r="ACL905" i="1" s="1"/>
  <c r="ACN904" i="1"/>
  <c r="ACL904" i="1" s="1"/>
  <c r="ACN903" i="1"/>
  <c r="ACL903" i="1" s="1"/>
  <c r="ACN902" i="1"/>
  <c r="ACN901" i="1"/>
  <c r="ACL901" i="1" s="1"/>
  <c r="ACN900" i="1"/>
  <c r="ACN899" i="1"/>
  <c r="ACN898" i="1"/>
  <c r="ACN897" i="1"/>
  <c r="ACL897" i="1" s="1"/>
  <c r="ACN896" i="1"/>
  <c r="ACL896" i="1" s="1"/>
  <c r="ACN895" i="1"/>
  <c r="ACN894" i="1"/>
  <c r="ACN893" i="1"/>
  <c r="ACL893" i="1" s="1"/>
  <c r="ACN892" i="1"/>
  <c r="ACN891" i="1"/>
  <c r="ACN890" i="1"/>
  <c r="ACN889" i="1"/>
  <c r="ACL889" i="1" s="1"/>
  <c r="ACN888" i="1"/>
  <c r="ACL888" i="1" s="1"/>
  <c r="ACN887" i="1"/>
  <c r="ACL887" i="1" s="1"/>
  <c r="ACN886" i="1"/>
  <c r="ACN885" i="1"/>
  <c r="ACL885" i="1" s="1"/>
  <c r="ACN884" i="1"/>
  <c r="ACN883" i="1"/>
  <c r="ACN882" i="1"/>
  <c r="ACN881" i="1"/>
  <c r="ACL881" i="1" s="1"/>
  <c r="ACN880" i="1"/>
  <c r="ACL880" i="1" s="1"/>
  <c r="ACN879" i="1"/>
  <c r="ACN878" i="1"/>
  <c r="ACN877" i="1"/>
  <c r="ACL877" i="1" s="1"/>
  <c r="ACN876" i="1"/>
  <c r="ACN875" i="1"/>
  <c r="ACN874" i="1"/>
  <c r="ACN873" i="1"/>
  <c r="ACL873" i="1" s="1"/>
  <c r="ACN872" i="1"/>
  <c r="ACL872" i="1" s="1"/>
  <c r="ACN871" i="1"/>
  <c r="ACN870" i="1"/>
  <c r="ACN869" i="1"/>
  <c r="ACL869" i="1" s="1"/>
  <c r="ACN868" i="1"/>
  <c r="ACN867" i="1"/>
  <c r="ACN866" i="1"/>
  <c r="ACN865" i="1"/>
  <c r="ACL865" i="1" s="1"/>
  <c r="ACN864" i="1"/>
  <c r="ACL864" i="1" s="1"/>
  <c r="ACN863" i="1"/>
  <c r="ACL863" i="1" s="1"/>
  <c r="ACN862" i="1"/>
  <c r="ACN861" i="1"/>
  <c r="ACL861" i="1" s="1"/>
  <c r="ACN860" i="1"/>
  <c r="ACN859" i="1"/>
  <c r="ACN858" i="1"/>
  <c r="ACN857" i="1"/>
  <c r="ACL857" i="1" s="1"/>
  <c r="ACN856" i="1"/>
  <c r="ACL856" i="1" s="1"/>
  <c r="ACN855" i="1"/>
  <c r="ACN854" i="1"/>
  <c r="ACN853" i="1"/>
  <c r="ACL853" i="1" s="1"/>
  <c r="ACN852" i="1"/>
  <c r="ACN851" i="1"/>
  <c r="ACN850" i="1"/>
  <c r="ACN849" i="1"/>
  <c r="ACL849" i="1" s="1"/>
  <c r="ACN848" i="1"/>
  <c r="ACL848" i="1" s="1"/>
  <c r="ACN847" i="1"/>
  <c r="ACL847" i="1" s="1"/>
  <c r="ACN846" i="1"/>
  <c r="ACN845" i="1"/>
  <c r="ACL845" i="1" s="1"/>
  <c r="ACN844" i="1"/>
  <c r="ACN843" i="1"/>
  <c r="ACN842" i="1"/>
  <c r="ACN841" i="1"/>
  <c r="ACL841" i="1" s="1"/>
  <c r="ACN840" i="1"/>
  <c r="ACL840" i="1" s="1"/>
  <c r="ACN839" i="1"/>
  <c r="ACN838" i="1"/>
  <c r="ACN837" i="1"/>
  <c r="ACL837" i="1" s="1"/>
  <c r="ACN836" i="1"/>
  <c r="ACN835" i="1"/>
  <c r="ACN834" i="1"/>
  <c r="ACN833" i="1"/>
  <c r="ACL833" i="1" s="1"/>
  <c r="ACN832" i="1"/>
  <c r="ACL832" i="1" s="1"/>
  <c r="ACN831" i="1"/>
  <c r="ACN830" i="1"/>
  <c r="ACN829" i="1"/>
  <c r="ACL829" i="1" s="1"/>
  <c r="ACN828" i="1"/>
  <c r="ACN827" i="1"/>
  <c r="ACN826" i="1"/>
  <c r="ACN825" i="1"/>
  <c r="ACL825" i="1" s="1"/>
  <c r="ACN824" i="1"/>
  <c r="ACL824" i="1" s="1"/>
  <c r="ACN823" i="1"/>
  <c r="ACL823" i="1" s="1"/>
  <c r="ACN822" i="1"/>
  <c r="ACN821" i="1"/>
  <c r="ACL821" i="1" s="1"/>
  <c r="ACN820" i="1"/>
  <c r="ACN819" i="1"/>
  <c r="ACN818" i="1"/>
  <c r="ACN817" i="1"/>
  <c r="ACL817" i="1" s="1"/>
  <c r="ACN816" i="1"/>
  <c r="ACL816" i="1" s="1"/>
  <c r="ACN815" i="1"/>
  <c r="ACL815" i="1" s="1"/>
  <c r="ACN814" i="1"/>
  <c r="ACN813" i="1"/>
  <c r="ACL813" i="1" s="1"/>
  <c r="ACN812" i="1"/>
  <c r="ACN811" i="1"/>
  <c r="ACN810" i="1"/>
  <c r="ACL810" i="1" s="1"/>
  <c r="ACN809" i="1"/>
  <c r="ACL809" i="1" s="1"/>
  <c r="ACN808" i="1"/>
  <c r="ACL808" i="1" s="1"/>
  <c r="ACN807" i="1"/>
  <c r="ACN806" i="1"/>
  <c r="ACN805" i="1"/>
  <c r="ACL805" i="1" s="1"/>
  <c r="ACN804" i="1"/>
  <c r="ACN803" i="1"/>
  <c r="ACN802" i="1"/>
  <c r="ACN801" i="1"/>
  <c r="ACL801" i="1" s="1"/>
  <c r="ACN800" i="1"/>
  <c r="ACL800" i="1" s="1"/>
  <c r="ACN799" i="1"/>
  <c r="ACL799" i="1" s="1"/>
  <c r="ACN798" i="1"/>
  <c r="ACN797" i="1"/>
  <c r="ACL797" i="1" s="1"/>
  <c r="ACN796" i="1"/>
  <c r="ACN795" i="1"/>
  <c r="ACN794" i="1"/>
  <c r="ACN793" i="1"/>
  <c r="ACL793" i="1" s="1"/>
  <c r="ACN792" i="1"/>
  <c r="ACL792" i="1" s="1"/>
  <c r="ACN791" i="1"/>
  <c r="ACN790" i="1"/>
  <c r="ACN789" i="1"/>
  <c r="ACL789" i="1" s="1"/>
  <c r="ACN788" i="1"/>
  <c r="ACN787" i="1"/>
  <c r="ACN786" i="1"/>
  <c r="ACN785" i="1"/>
  <c r="ACL785" i="1" s="1"/>
  <c r="ACN784" i="1"/>
  <c r="ACL784" i="1" s="1"/>
  <c r="ACN783" i="1"/>
  <c r="ACL783" i="1" s="1"/>
  <c r="ACN782" i="1"/>
  <c r="ACN781" i="1"/>
  <c r="ACL781" i="1" s="1"/>
  <c r="ACN780" i="1"/>
  <c r="ACN779" i="1"/>
  <c r="ACN778" i="1"/>
  <c r="ACN777" i="1"/>
  <c r="ACL777" i="1" s="1"/>
  <c r="ACN776" i="1"/>
  <c r="ACL776" i="1" s="1"/>
  <c r="ACN775" i="1"/>
  <c r="ACN774" i="1"/>
  <c r="ACN773" i="1"/>
  <c r="ACL773" i="1" s="1"/>
  <c r="ACN772" i="1"/>
  <c r="ACN771" i="1"/>
  <c r="ACN770" i="1"/>
  <c r="ACL770" i="1" s="1"/>
  <c r="ACN769" i="1"/>
  <c r="ACL769" i="1" s="1"/>
  <c r="ACN768" i="1"/>
  <c r="ACL768" i="1" s="1"/>
  <c r="ACN767" i="1"/>
  <c r="ACN766" i="1"/>
  <c r="ACN765" i="1"/>
  <c r="ACL765" i="1" s="1"/>
  <c r="ACN764" i="1"/>
  <c r="ACN763" i="1"/>
  <c r="ACN762" i="1"/>
  <c r="ACN761" i="1"/>
  <c r="ACL761" i="1" s="1"/>
  <c r="ACN760" i="1"/>
  <c r="ACL760" i="1" s="1"/>
  <c r="ACN759" i="1"/>
  <c r="ACL759" i="1" s="1"/>
  <c r="ACN758" i="1"/>
  <c r="ACN757" i="1"/>
  <c r="ACL757" i="1" s="1"/>
  <c r="ACN756" i="1"/>
  <c r="ACN755" i="1"/>
  <c r="ACN754" i="1"/>
  <c r="ACN753" i="1"/>
  <c r="ACL753" i="1" s="1"/>
  <c r="ACN752" i="1"/>
  <c r="ACL752" i="1" s="1"/>
  <c r="ACN751" i="1"/>
  <c r="ACL751" i="1" s="1"/>
  <c r="ACN750" i="1"/>
  <c r="ACN749" i="1"/>
  <c r="ACL749" i="1" s="1"/>
  <c r="ACN748" i="1"/>
  <c r="ACN747" i="1"/>
  <c r="ACN746" i="1"/>
  <c r="ACL746" i="1" s="1"/>
  <c r="ACN745" i="1"/>
  <c r="ACL745" i="1" s="1"/>
  <c r="ACN744" i="1"/>
  <c r="ACL744" i="1" s="1"/>
  <c r="ACN743" i="1"/>
  <c r="ACN742" i="1"/>
  <c r="ACN741" i="1"/>
  <c r="ACL741" i="1" s="1"/>
  <c r="ACN740" i="1"/>
  <c r="ACN739" i="1"/>
  <c r="ACN738" i="1"/>
  <c r="ACN737" i="1"/>
  <c r="ACL737" i="1" s="1"/>
  <c r="ACN736" i="1"/>
  <c r="ACL736" i="1" s="1"/>
  <c r="ACN735" i="1"/>
  <c r="ACL735" i="1" s="1"/>
  <c r="ACN734" i="1"/>
  <c r="ACN733" i="1"/>
  <c r="ACL733" i="1" s="1"/>
  <c r="ACN732" i="1"/>
  <c r="ACN731" i="1"/>
  <c r="ACN730" i="1"/>
  <c r="ACN729" i="1"/>
  <c r="ACL729" i="1" s="1"/>
  <c r="ACN728" i="1"/>
  <c r="ACL728" i="1" s="1"/>
  <c r="ACN727" i="1"/>
  <c r="ACN726" i="1"/>
  <c r="ACN725" i="1"/>
  <c r="ACL725" i="1" s="1"/>
  <c r="ACN724" i="1"/>
  <c r="ACN723" i="1"/>
  <c r="ACN722" i="1"/>
  <c r="ACN721" i="1"/>
  <c r="ACL721" i="1" s="1"/>
  <c r="ACN720" i="1"/>
  <c r="ACL720" i="1" s="1"/>
  <c r="ACN719" i="1"/>
  <c r="ACL719" i="1" s="1"/>
  <c r="ACN718" i="1"/>
  <c r="ACN717" i="1"/>
  <c r="ACL717" i="1" s="1"/>
  <c r="ACN716" i="1"/>
  <c r="ACN715" i="1"/>
  <c r="ACN714" i="1"/>
  <c r="ACN713" i="1"/>
  <c r="ACL713" i="1" s="1"/>
  <c r="ACN712" i="1"/>
  <c r="ACL712" i="1" s="1"/>
  <c r="ACN711" i="1"/>
  <c r="ACN710" i="1"/>
  <c r="ACN709" i="1"/>
  <c r="ACL709" i="1" s="1"/>
  <c r="ACN708" i="1"/>
  <c r="ACN707" i="1"/>
  <c r="ACN706" i="1"/>
  <c r="ACN705" i="1"/>
  <c r="ACL705" i="1" s="1"/>
  <c r="ACN704" i="1"/>
  <c r="ACL704" i="1" s="1"/>
  <c r="ACN703" i="1"/>
  <c r="ACN702" i="1"/>
  <c r="ACN701" i="1"/>
  <c r="ACL701" i="1" s="1"/>
  <c r="ACN700" i="1"/>
  <c r="ACN699" i="1"/>
  <c r="ACN698" i="1"/>
  <c r="ACN697" i="1"/>
  <c r="ACL697" i="1" s="1"/>
  <c r="ACN696" i="1"/>
  <c r="ACL696" i="1" s="1"/>
  <c r="ACN695" i="1"/>
  <c r="ACL695" i="1" s="1"/>
  <c r="ACN694" i="1"/>
  <c r="ACN693" i="1"/>
  <c r="ACL693" i="1" s="1"/>
  <c r="ACN692" i="1"/>
  <c r="ACN691" i="1"/>
  <c r="ACN690" i="1"/>
  <c r="ACN689" i="1"/>
  <c r="ACL689" i="1" s="1"/>
  <c r="ACN688" i="1"/>
  <c r="ACL688" i="1" s="1"/>
  <c r="ACN687" i="1"/>
  <c r="ACL687" i="1" s="1"/>
  <c r="ACN686" i="1"/>
  <c r="ACN685" i="1"/>
  <c r="ACL685" i="1" s="1"/>
  <c r="ACN684" i="1"/>
  <c r="ACN683" i="1"/>
  <c r="ACN682" i="1"/>
  <c r="ACN681" i="1"/>
  <c r="ACL681" i="1" s="1"/>
  <c r="ACN680" i="1"/>
  <c r="ACL680" i="1" s="1"/>
  <c r="ACN679" i="1"/>
  <c r="ACL679" i="1" s="1"/>
  <c r="ACN678" i="1"/>
  <c r="ACN677" i="1"/>
  <c r="ACL677" i="1" s="1"/>
  <c r="ACN676" i="1"/>
  <c r="ACN675" i="1"/>
  <c r="ACN674" i="1"/>
  <c r="ACL674" i="1" s="1"/>
  <c r="ACN673" i="1"/>
  <c r="ACL673" i="1" s="1"/>
  <c r="ACN672" i="1"/>
  <c r="ACL672" i="1" s="1"/>
  <c r="ACN671" i="1"/>
  <c r="ACL671" i="1" s="1"/>
  <c r="ACN670" i="1"/>
  <c r="ACN669" i="1"/>
  <c r="ACL669" i="1" s="1"/>
  <c r="ACN668" i="1"/>
  <c r="ACN667" i="1"/>
  <c r="ACN666" i="1"/>
  <c r="ACN665" i="1"/>
  <c r="ACL665" i="1" s="1"/>
  <c r="ACN664" i="1"/>
  <c r="ACL664" i="1" s="1"/>
  <c r="ACN663" i="1"/>
  <c r="ACN662" i="1"/>
  <c r="ACN661" i="1"/>
  <c r="ACL661" i="1" s="1"/>
  <c r="ACN660" i="1"/>
  <c r="ACN659" i="1"/>
  <c r="ACN658" i="1"/>
  <c r="ACN657" i="1"/>
  <c r="ACL657" i="1" s="1"/>
  <c r="ACN656" i="1"/>
  <c r="ACL656" i="1" s="1"/>
  <c r="ACN655" i="1"/>
  <c r="ACL655" i="1" s="1"/>
  <c r="ACN654" i="1"/>
  <c r="ACN653" i="1"/>
  <c r="ACL653" i="1" s="1"/>
  <c r="ACN652" i="1"/>
  <c r="ACN651" i="1"/>
  <c r="ACN650" i="1"/>
  <c r="ACL650" i="1" s="1"/>
  <c r="ACN649" i="1"/>
  <c r="ACL649" i="1" s="1"/>
  <c r="ACN648" i="1"/>
  <c r="ACL648" i="1" s="1"/>
  <c r="ACN647" i="1"/>
  <c r="ACN646" i="1"/>
  <c r="ACN645" i="1"/>
  <c r="ACL645" i="1" s="1"/>
  <c r="ACN644" i="1"/>
  <c r="ACN643" i="1"/>
  <c r="ACN642" i="1"/>
  <c r="ACN641" i="1"/>
  <c r="ACL641" i="1" s="1"/>
  <c r="ACN640" i="1"/>
  <c r="ACL640" i="1" s="1"/>
  <c r="ACN639" i="1"/>
  <c r="ACN638" i="1"/>
  <c r="ACN637" i="1"/>
  <c r="ACL637" i="1" s="1"/>
  <c r="ACN636" i="1"/>
  <c r="ACN635" i="1"/>
  <c r="ACN634" i="1"/>
  <c r="ACN633" i="1"/>
  <c r="ACL633" i="1" s="1"/>
  <c r="ACN632" i="1"/>
  <c r="ACL632" i="1" s="1"/>
  <c r="ACN631" i="1"/>
  <c r="ACL631" i="1" s="1"/>
  <c r="ACN630" i="1"/>
  <c r="ACN629" i="1"/>
  <c r="ACL629" i="1" s="1"/>
  <c r="ACN628" i="1"/>
  <c r="ACN627" i="1"/>
  <c r="ACN626" i="1"/>
  <c r="ACN625" i="1"/>
  <c r="ACL625" i="1" s="1"/>
  <c r="ACN624" i="1"/>
  <c r="ACL624" i="1" s="1"/>
  <c r="ACN623" i="1"/>
  <c r="ACL623" i="1" s="1"/>
  <c r="ACN622" i="1"/>
  <c r="ACN621" i="1"/>
  <c r="ACL621" i="1" s="1"/>
  <c r="ACN620" i="1"/>
  <c r="ACN619" i="1"/>
  <c r="ACN618" i="1"/>
  <c r="ACN617" i="1"/>
  <c r="ACL617" i="1" s="1"/>
  <c r="ACN616" i="1"/>
  <c r="ACL616" i="1" s="1"/>
  <c r="ACN615" i="1"/>
  <c r="ACL615" i="1" s="1"/>
  <c r="ACN614" i="1"/>
  <c r="ACN613" i="1"/>
  <c r="ACL613" i="1" s="1"/>
  <c r="ACN612" i="1"/>
  <c r="ACN611" i="1"/>
  <c r="ACN610" i="1"/>
  <c r="ACL610" i="1" s="1"/>
  <c r="ACN609" i="1"/>
  <c r="ACL609" i="1" s="1"/>
  <c r="ACN608" i="1"/>
  <c r="ACL608" i="1" s="1"/>
  <c r="ACN607" i="1"/>
  <c r="ACL607" i="1" s="1"/>
  <c r="ACN606" i="1"/>
  <c r="ACN605" i="1"/>
  <c r="ACL605" i="1" s="1"/>
  <c r="ACN604" i="1"/>
  <c r="ACN603" i="1"/>
  <c r="ACN602" i="1"/>
  <c r="ACN601" i="1"/>
  <c r="ACL601" i="1" s="1"/>
  <c r="ACN600" i="1"/>
  <c r="ACL600" i="1" s="1"/>
  <c r="ACN599" i="1"/>
  <c r="ACN598" i="1"/>
  <c r="ACN597" i="1"/>
  <c r="ACL597" i="1" s="1"/>
  <c r="ACN596" i="1"/>
  <c r="ACN595" i="1"/>
  <c r="ACN594" i="1"/>
  <c r="ACN593" i="1"/>
  <c r="ACL593" i="1" s="1"/>
  <c r="ACN592" i="1"/>
  <c r="ACL592" i="1" s="1"/>
  <c r="ACN591" i="1"/>
  <c r="ACL591" i="1" s="1"/>
  <c r="ACN590" i="1"/>
  <c r="ACN589" i="1"/>
  <c r="ACL589" i="1" s="1"/>
  <c r="ACN588" i="1"/>
  <c r="ACN587" i="1"/>
  <c r="ACN586" i="1"/>
  <c r="ACN585" i="1"/>
  <c r="ACL585" i="1" s="1"/>
  <c r="ACN584" i="1"/>
  <c r="ACL584" i="1" s="1"/>
  <c r="ACN583" i="1"/>
  <c r="ACN582" i="1"/>
  <c r="ACN581" i="1"/>
  <c r="ACL581" i="1" s="1"/>
  <c r="ACN580" i="1"/>
  <c r="ACN579" i="1"/>
  <c r="ACN578" i="1"/>
  <c r="ACN577" i="1"/>
  <c r="ACL577" i="1" s="1"/>
  <c r="ACN576" i="1"/>
  <c r="ACL576" i="1" s="1"/>
  <c r="ACN575" i="1"/>
  <c r="ACN574" i="1"/>
  <c r="ACN573" i="1"/>
  <c r="ACL573" i="1" s="1"/>
  <c r="ACN572" i="1"/>
  <c r="ACN571" i="1"/>
  <c r="ACN570" i="1"/>
  <c r="ACN569" i="1"/>
  <c r="ACL569" i="1" s="1"/>
  <c r="ACN568" i="1"/>
  <c r="ACL568" i="1" s="1"/>
  <c r="ACN567" i="1"/>
  <c r="ACL567" i="1" s="1"/>
  <c r="ACN566" i="1"/>
  <c r="ACN565" i="1"/>
  <c r="ACL565" i="1" s="1"/>
  <c r="ACN564" i="1"/>
  <c r="ACN563" i="1"/>
  <c r="ACN562" i="1"/>
  <c r="ACN561" i="1"/>
  <c r="ACL561" i="1" s="1"/>
  <c r="ACN560" i="1"/>
  <c r="ACL560" i="1" s="1"/>
  <c r="ACN559" i="1"/>
  <c r="ACL559" i="1" s="1"/>
  <c r="ACN558" i="1"/>
  <c r="ACN557" i="1"/>
  <c r="ACL557" i="1" s="1"/>
  <c r="ACN556" i="1"/>
  <c r="ACN555" i="1"/>
  <c r="ACN554" i="1"/>
  <c r="ACL554" i="1" s="1"/>
  <c r="ACN553" i="1"/>
  <c r="ACL553" i="1" s="1"/>
  <c r="ACN552" i="1"/>
  <c r="ACL552" i="1" s="1"/>
  <c r="ACN551" i="1"/>
  <c r="ACL551" i="1" s="1"/>
  <c r="ACN550" i="1"/>
  <c r="ACN549" i="1"/>
  <c r="ACL549" i="1" s="1"/>
  <c r="ACN548" i="1"/>
  <c r="ACN547" i="1"/>
  <c r="ACN546" i="1"/>
  <c r="ACN545" i="1"/>
  <c r="ACL545" i="1" s="1"/>
  <c r="ACN544" i="1"/>
  <c r="ACL544" i="1" s="1"/>
  <c r="ACN543" i="1"/>
  <c r="ACL543" i="1" s="1"/>
  <c r="ACN542" i="1"/>
  <c r="ACN541" i="1"/>
  <c r="ACL541" i="1" s="1"/>
  <c r="ACN540" i="1"/>
  <c r="ACN539" i="1"/>
  <c r="ACN538" i="1"/>
  <c r="ACN537" i="1"/>
  <c r="ACL537" i="1" s="1"/>
  <c r="ACN536" i="1"/>
  <c r="ACL536" i="1" s="1"/>
  <c r="ACN535" i="1"/>
  <c r="ACN534" i="1"/>
  <c r="ACN533" i="1"/>
  <c r="ACL533" i="1" s="1"/>
  <c r="ACN532" i="1"/>
  <c r="ACN531" i="1"/>
  <c r="ACN530" i="1"/>
  <c r="ACN529" i="1"/>
  <c r="ACL529" i="1" s="1"/>
  <c r="ACN528" i="1"/>
  <c r="ACL528" i="1" s="1"/>
  <c r="ACN527" i="1"/>
  <c r="ACL527" i="1" s="1"/>
  <c r="ACN526" i="1"/>
  <c r="ACN525" i="1"/>
  <c r="ACL525" i="1" s="1"/>
  <c r="ACN524" i="1"/>
  <c r="ACN523" i="1"/>
  <c r="ACN522" i="1"/>
  <c r="ACN521" i="1"/>
  <c r="ACL521" i="1" s="1"/>
  <c r="ACN520" i="1"/>
  <c r="ACL520" i="1" s="1"/>
  <c r="ACN519" i="1"/>
  <c r="ACN518" i="1"/>
  <c r="ACN517" i="1"/>
  <c r="ACL517" i="1" s="1"/>
  <c r="ACN516" i="1"/>
  <c r="ACN515" i="1"/>
  <c r="ACN514" i="1"/>
  <c r="ACN513" i="1"/>
  <c r="ACL513" i="1" s="1"/>
  <c r="ACN512" i="1"/>
  <c r="ACL512" i="1" s="1"/>
  <c r="ACN511" i="1"/>
  <c r="ACL511" i="1" s="1"/>
  <c r="ACN510" i="1"/>
  <c r="ACN509" i="1"/>
  <c r="ACL509" i="1" s="1"/>
  <c r="ACN508" i="1"/>
  <c r="ACN507" i="1"/>
  <c r="ACN506" i="1"/>
  <c r="ACN505" i="1"/>
  <c r="ACL505" i="1" s="1"/>
  <c r="ACN504" i="1"/>
  <c r="ACL504" i="1" s="1"/>
  <c r="ACN503" i="1"/>
  <c r="ACL503" i="1" s="1"/>
  <c r="ACN502" i="1"/>
  <c r="ACN501" i="1"/>
  <c r="ACL501" i="1" s="1"/>
  <c r="ACN500" i="1"/>
  <c r="ACN499" i="1"/>
  <c r="ACN498" i="1"/>
  <c r="ACN497" i="1"/>
  <c r="ACL497" i="1" s="1"/>
  <c r="ACN496" i="1"/>
  <c r="ACL496" i="1" s="1"/>
  <c r="ACN495" i="1"/>
  <c r="ACN494" i="1"/>
  <c r="ACN493" i="1"/>
  <c r="ACL493" i="1" s="1"/>
  <c r="ACN492" i="1"/>
  <c r="ACN491" i="1"/>
  <c r="ACN490" i="1"/>
  <c r="ACL490" i="1" s="1"/>
  <c r="ACN489" i="1"/>
  <c r="ACL489" i="1" s="1"/>
  <c r="ACN488" i="1"/>
  <c r="ACL488" i="1" s="1"/>
  <c r="ACN487" i="1"/>
  <c r="ACL487" i="1" s="1"/>
  <c r="ACN486" i="1"/>
  <c r="ACN485" i="1"/>
  <c r="ACL485" i="1" s="1"/>
  <c r="ACN484" i="1"/>
  <c r="ACN483" i="1"/>
  <c r="ACN482" i="1"/>
  <c r="ACN481" i="1"/>
  <c r="ACL481" i="1" s="1"/>
  <c r="ACN480" i="1"/>
  <c r="ACL480" i="1" s="1"/>
  <c r="ACN479" i="1"/>
  <c r="ACL479" i="1" s="1"/>
  <c r="ACN478" i="1"/>
  <c r="ACN477" i="1"/>
  <c r="ACL477" i="1" s="1"/>
  <c r="ACN476" i="1"/>
  <c r="ACN475" i="1"/>
  <c r="ACN474" i="1"/>
  <c r="ACN473" i="1"/>
  <c r="ACL473" i="1" s="1"/>
  <c r="ACN472" i="1"/>
  <c r="ACL472" i="1" s="1"/>
  <c r="ACN471" i="1"/>
  <c r="ACN470" i="1"/>
  <c r="ACN469" i="1"/>
  <c r="ACL469" i="1" s="1"/>
  <c r="ACN468" i="1"/>
  <c r="ACN467" i="1"/>
  <c r="ACN466" i="1"/>
  <c r="ACN465" i="1"/>
  <c r="ACL465" i="1" s="1"/>
  <c r="ACN464" i="1"/>
  <c r="ACL464" i="1" s="1"/>
  <c r="ACN463" i="1"/>
  <c r="ACL463" i="1" s="1"/>
  <c r="ACN462" i="1"/>
  <c r="ACN461" i="1"/>
  <c r="ACL461" i="1" s="1"/>
  <c r="ACN460" i="1"/>
  <c r="ACN459" i="1"/>
  <c r="ACN458" i="1"/>
  <c r="ACN457" i="1"/>
  <c r="ACL457" i="1" s="1"/>
  <c r="ACN456" i="1"/>
  <c r="ACL456" i="1" s="1"/>
  <c r="ACN455" i="1"/>
  <c r="ACL455" i="1" s="1"/>
  <c r="ACN454" i="1"/>
  <c r="ACN453" i="1"/>
  <c r="ACL453" i="1" s="1"/>
  <c r="ACN452" i="1"/>
  <c r="ACN451" i="1"/>
  <c r="ACN450" i="1"/>
  <c r="ACN449" i="1"/>
  <c r="ACL449" i="1" s="1"/>
  <c r="ACN448" i="1"/>
  <c r="ACL448" i="1" s="1"/>
  <c r="ACN447" i="1"/>
  <c r="ACN446" i="1"/>
  <c r="ACN445" i="1"/>
  <c r="ACL445" i="1" s="1"/>
  <c r="ACN444" i="1"/>
  <c r="ACN443" i="1"/>
  <c r="ACN442" i="1"/>
  <c r="ACN441" i="1"/>
  <c r="ACL441" i="1" s="1"/>
  <c r="ACN440" i="1"/>
  <c r="ACL440" i="1" s="1"/>
  <c r="ACN439" i="1"/>
  <c r="ACL439" i="1" s="1"/>
  <c r="ACN438" i="1"/>
  <c r="ACN437" i="1"/>
  <c r="ACL437" i="1" s="1"/>
  <c r="ACN436" i="1"/>
  <c r="ACN435" i="1"/>
  <c r="ACN434" i="1"/>
  <c r="ACN433" i="1"/>
  <c r="ACL433" i="1" s="1"/>
  <c r="ACN432" i="1"/>
  <c r="ACL432" i="1" s="1"/>
  <c r="ACN431" i="1"/>
  <c r="ACN430" i="1"/>
  <c r="ACN429" i="1"/>
  <c r="ACL429" i="1" s="1"/>
  <c r="ACN428" i="1"/>
  <c r="ACN427" i="1"/>
  <c r="ACN426" i="1"/>
  <c r="ACN425" i="1"/>
  <c r="ACL425" i="1" s="1"/>
  <c r="ACN424" i="1"/>
  <c r="ACL424" i="1" s="1"/>
  <c r="ACN423" i="1"/>
  <c r="ACL423" i="1" s="1"/>
  <c r="ACN422" i="1"/>
  <c r="ACN421" i="1"/>
  <c r="ACL421" i="1" s="1"/>
  <c r="ACN420" i="1"/>
  <c r="ACN419" i="1"/>
  <c r="ACN418" i="1"/>
  <c r="ACN417" i="1"/>
  <c r="ACL417" i="1" s="1"/>
  <c r="ACN416" i="1"/>
  <c r="ACL416" i="1" s="1"/>
  <c r="ACN415" i="1"/>
  <c r="ACN414" i="1"/>
  <c r="ACN413" i="1"/>
  <c r="ACL413" i="1" s="1"/>
  <c r="ACN412" i="1"/>
  <c r="ACN411" i="1"/>
  <c r="ACN410" i="1"/>
  <c r="ACN409" i="1"/>
  <c r="ACL409" i="1" s="1"/>
  <c r="ACN408" i="1"/>
  <c r="ACL408" i="1" s="1"/>
  <c r="ACN407" i="1"/>
  <c r="ACL407" i="1" s="1"/>
  <c r="ACN406" i="1"/>
  <c r="ACN405" i="1"/>
  <c r="ACL405" i="1" s="1"/>
  <c r="ACN404" i="1"/>
  <c r="ACN403" i="1"/>
  <c r="ACN402" i="1"/>
  <c r="ACN401" i="1"/>
  <c r="ACL401" i="1" s="1"/>
  <c r="ACN400" i="1"/>
  <c r="ACL400" i="1" s="1"/>
  <c r="ACN399" i="1"/>
  <c r="ACL399" i="1" s="1"/>
  <c r="ACN398" i="1"/>
  <c r="ACN397" i="1"/>
  <c r="ACL397" i="1" s="1"/>
  <c r="ACN396" i="1"/>
  <c r="ACN395" i="1"/>
  <c r="ACN394" i="1"/>
  <c r="ACL394" i="1" s="1"/>
  <c r="ACN393" i="1"/>
  <c r="ACL393" i="1" s="1"/>
  <c r="ACN392" i="1"/>
  <c r="ACL392" i="1" s="1"/>
  <c r="ACN391" i="1"/>
  <c r="ACN390" i="1"/>
  <c r="ACN389" i="1"/>
  <c r="ACL389" i="1" s="1"/>
  <c r="ACN388" i="1"/>
  <c r="ACN387" i="1"/>
  <c r="ACN386" i="1"/>
  <c r="ACN385" i="1"/>
  <c r="ACL385" i="1" s="1"/>
  <c r="ACN384" i="1"/>
  <c r="ACL384" i="1" s="1"/>
  <c r="ACN383" i="1"/>
  <c r="ACL383" i="1" s="1"/>
  <c r="ACN382" i="1"/>
  <c r="ACN381" i="1"/>
  <c r="ACL381" i="1" s="1"/>
  <c r="ACN380" i="1"/>
  <c r="ACN379" i="1"/>
  <c r="ACN378" i="1"/>
  <c r="ACN377" i="1"/>
  <c r="ACL377" i="1" s="1"/>
  <c r="ACN376" i="1"/>
  <c r="ACL376" i="1" s="1"/>
  <c r="ACN375" i="1"/>
  <c r="ACN374" i="1"/>
  <c r="ACN373" i="1"/>
  <c r="ACL373" i="1" s="1"/>
  <c r="ACN372" i="1"/>
  <c r="ACN371" i="1"/>
  <c r="ACN370" i="1"/>
  <c r="ACN369" i="1"/>
  <c r="ACL369" i="1" s="1"/>
  <c r="ACN368" i="1"/>
  <c r="ACL368" i="1" s="1"/>
  <c r="ACN367" i="1"/>
  <c r="ACN366" i="1"/>
  <c r="ACN365" i="1"/>
  <c r="ACL365" i="1" s="1"/>
  <c r="ACN364" i="1"/>
  <c r="ACN363" i="1"/>
  <c r="ACN362" i="1"/>
  <c r="ACN361" i="1"/>
  <c r="ACL361" i="1" s="1"/>
  <c r="ACN360" i="1"/>
  <c r="ACL360" i="1" s="1"/>
  <c r="ACN359" i="1"/>
  <c r="ACL359" i="1" s="1"/>
  <c r="ACN358" i="1"/>
  <c r="ACN357" i="1"/>
  <c r="ACL357" i="1" s="1"/>
  <c r="ACN356" i="1"/>
  <c r="ACN355" i="1"/>
  <c r="ACN354" i="1"/>
  <c r="ACL354" i="1" s="1"/>
  <c r="ACN353" i="1"/>
  <c r="ACL353" i="1" s="1"/>
  <c r="ACN352" i="1"/>
  <c r="ACL352" i="1" s="1"/>
  <c r="ACN351" i="1"/>
  <c r="ACN350" i="1"/>
  <c r="ACN349" i="1"/>
  <c r="ACL349" i="1" s="1"/>
  <c r="ACN348" i="1"/>
  <c r="ACN347" i="1"/>
  <c r="ACN346" i="1"/>
  <c r="ACN345" i="1"/>
  <c r="ACL345" i="1" s="1"/>
  <c r="ACN344" i="1"/>
  <c r="ACL344" i="1" s="1"/>
  <c r="ACN343" i="1"/>
  <c r="ACN342" i="1"/>
  <c r="ACN341" i="1"/>
  <c r="ACL341" i="1" s="1"/>
  <c r="ACN340" i="1"/>
  <c r="ACN339" i="1"/>
  <c r="ACN338" i="1"/>
  <c r="ACN337" i="1"/>
  <c r="ACL337" i="1" s="1"/>
  <c r="ACN336" i="1"/>
  <c r="ACL336" i="1" s="1"/>
  <c r="ACN335" i="1"/>
  <c r="ACL335" i="1" s="1"/>
  <c r="ACN334" i="1"/>
  <c r="ACN333" i="1"/>
  <c r="ACL333" i="1" s="1"/>
  <c r="ACN332" i="1"/>
  <c r="ACN331" i="1"/>
  <c r="ACN330" i="1"/>
  <c r="ACN329" i="1"/>
  <c r="ACL329" i="1" s="1"/>
  <c r="ACN328" i="1"/>
  <c r="ACL328" i="1" s="1"/>
  <c r="ACN327" i="1"/>
  <c r="ACN326" i="1"/>
  <c r="ACN325" i="1"/>
  <c r="ACL325" i="1" s="1"/>
  <c r="ACN324" i="1"/>
  <c r="ACN323" i="1"/>
  <c r="ACN322" i="1"/>
  <c r="ACN321" i="1"/>
  <c r="ACL321" i="1" s="1"/>
  <c r="ACN320" i="1"/>
  <c r="ACL320" i="1" s="1"/>
  <c r="ACN319" i="1"/>
  <c r="ACL319" i="1" s="1"/>
  <c r="ACN318" i="1"/>
  <c r="ACN317" i="1"/>
  <c r="ACL317" i="1" s="1"/>
  <c r="ACN316" i="1"/>
  <c r="ACN315" i="1"/>
  <c r="ACN314" i="1"/>
  <c r="ACN313" i="1"/>
  <c r="ACL313" i="1" s="1"/>
  <c r="ACN312" i="1"/>
  <c r="ACL312" i="1" s="1"/>
  <c r="ACN311" i="1"/>
  <c r="ACN310" i="1"/>
  <c r="ACN309" i="1"/>
  <c r="ACL309" i="1" s="1"/>
  <c r="ACN308" i="1"/>
  <c r="ACN307" i="1"/>
  <c r="ACN306" i="1"/>
  <c r="ACN305" i="1"/>
  <c r="ACL305" i="1" s="1"/>
  <c r="ACN304" i="1"/>
  <c r="ACL304" i="1" s="1"/>
  <c r="ACN303" i="1"/>
  <c r="ACN302" i="1"/>
  <c r="ACN301" i="1"/>
  <c r="ACL301" i="1" s="1"/>
  <c r="ACN300" i="1"/>
  <c r="ACN299" i="1"/>
  <c r="ACN298" i="1"/>
  <c r="ACN297" i="1"/>
  <c r="ACL297" i="1" s="1"/>
  <c r="ACN296" i="1"/>
  <c r="ACL296" i="1" s="1"/>
  <c r="ACN295" i="1"/>
  <c r="ACL295" i="1" s="1"/>
  <c r="ACN294" i="1"/>
  <c r="ACN293" i="1"/>
  <c r="ACL293" i="1" s="1"/>
  <c r="ACN292" i="1"/>
  <c r="ACN291" i="1"/>
  <c r="ACN290" i="1"/>
  <c r="ACN289" i="1"/>
  <c r="ACL289" i="1" s="1"/>
  <c r="ACN288" i="1"/>
  <c r="ACL288" i="1" s="1"/>
  <c r="ACN287" i="1"/>
  <c r="ACL287" i="1" s="1"/>
  <c r="ACN286" i="1"/>
  <c r="ACN285" i="1"/>
  <c r="ACL285" i="1" s="1"/>
  <c r="ACN284" i="1"/>
  <c r="ACN283" i="1"/>
  <c r="ACN282" i="1"/>
  <c r="ACN281" i="1"/>
  <c r="ACL281" i="1" s="1"/>
  <c r="ACN280" i="1"/>
  <c r="ACL280" i="1" s="1"/>
  <c r="ACN279" i="1"/>
  <c r="ACL279" i="1" s="1"/>
  <c r="ACN278" i="1"/>
  <c r="ACN277" i="1"/>
  <c r="ACL277" i="1" s="1"/>
  <c r="ACN276" i="1"/>
  <c r="ACN275" i="1"/>
  <c r="ACN274" i="1"/>
  <c r="ACL274" i="1" s="1"/>
  <c r="ACN273" i="1"/>
  <c r="ACL273" i="1" s="1"/>
  <c r="ACN272" i="1"/>
  <c r="ACL272" i="1" s="1"/>
  <c r="ACN271" i="1"/>
  <c r="ACN270" i="1"/>
  <c r="ACN269" i="1"/>
  <c r="ACL269" i="1" s="1"/>
  <c r="ACN268" i="1"/>
  <c r="ACN267" i="1"/>
  <c r="ACN266" i="1"/>
  <c r="ACN265" i="1"/>
  <c r="ACL265" i="1" s="1"/>
  <c r="ACN264" i="1"/>
  <c r="ACL264" i="1" s="1"/>
  <c r="ACN263" i="1"/>
  <c r="ACL263" i="1" s="1"/>
  <c r="ACN262" i="1"/>
  <c r="ACN261" i="1"/>
  <c r="ACL261" i="1" s="1"/>
  <c r="ACN260" i="1"/>
  <c r="ACN259" i="1"/>
  <c r="ACN258" i="1"/>
  <c r="ACN257" i="1"/>
  <c r="ACL257" i="1" s="1"/>
  <c r="ACN256" i="1"/>
  <c r="ACL256" i="1" s="1"/>
  <c r="ACN255" i="1"/>
  <c r="ACL255" i="1" s="1"/>
  <c r="ACN254" i="1"/>
  <c r="ACN253" i="1"/>
  <c r="ACL253" i="1" s="1"/>
  <c r="ACN252" i="1"/>
  <c r="ACN251" i="1"/>
  <c r="ACN250" i="1"/>
  <c r="ACN249" i="1"/>
  <c r="ACL249" i="1" s="1"/>
  <c r="ACN248" i="1"/>
  <c r="ACL248" i="1" s="1"/>
  <c r="ACN247" i="1"/>
  <c r="ACN246" i="1"/>
  <c r="ACN245" i="1"/>
  <c r="ACL245" i="1" s="1"/>
  <c r="ACN244" i="1"/>
  <c r="ACN243" i="1"/>
  <c r="ACN242" i="1"/>
  <c r="ACL242" i="1" s="1"/>
  <c r="ACN241" i="1"/>
  <c r="ACL241" i="1" s="1"/>
  <c r="ACN240" i="1"/>
  <c r="ACL240" i="1" s="1"/>
  <c r="ACN239" i="1"/>
  <c r="ACL239" i="1" s="1"/>
  <c r="ACN238" i="1"/>
  <c r="ACN237" i="1"/>
  <c r="ACL237" i="1" s="1"/>
  <c r="ACN236" i="1"/>
  <c r="ACN235" i="1"/>
  <c r="ACN234" i="1"/>
  <c r="ACN233" i="1"/>
  <c r="ACL233" i="1" s="1"/>
  <c r="ACN232" i="1"/>
  <c r="ACL232" i="1" s="1"/>
  <c r="ACN231" i="1"/>
  <c r="ACL231" i="1" s="1"/>
  <c r="ACN230" i="1"/>
  <c r="ACN229" i="1"/>
  <c r="ACL229" i="1" s="1"/>
  <c r="ACN228" i="1"/>
  <c r="ACN227" i="1"/>
  <c r="ACN226" i="1"/>
  <c r="ACN225" i="1"/>
  <c r="ACL225" i="1" s="1"/>
  <c r="ACN224" i="1"/>
  <c r="ACL224" i="1" s="1"/>
  <c r="ACN223" i="1"/>
  <c r="ACN222" i="1"/>
  <c r="ACN221" i="1"/>
  <c r="ACL221" i="1" s="1"/>
  <c r="ACN220" i="1"/>
  <c r="ACN219" i="1"/>
  <c r="ACN218" i="1"/>
  <c r="ACN217" i="1"/>
  <c r="ACL217" i="1" s="1"/>
  <c r="ACN216" i="1"/>
  <c r="ACL216" i="1" s="1"/>
  <c r="ACN215" i="1"/>
  <c r="ACL215" i="1" s="1"/>
  <c r="ACN214" i="1"/>
  <c r="ACN213" i="1"/>
  <c r="ACL213" i="1" s="1"/>
  <c r="ACN212" i="1"/>
  <c r="ACN211" i="1"/>
  <c r="ACN210" i="1"/>
  <c r="ACL210" i="1" s="1"/>
  <c r="ACN209" i="1"/>
  <c r="ACL209" i="1" s="1"/>
  <c r="ACN208" i="1"/>
  <c r="ACL208" i="1" s="1"/>
  <c r="ACN207" i="1"/>
  <c r="ACN206" i="1"/>
  <c r="ACN205" i="1"/>
  <c r="ACL205" i="1" s="1"/>
  <c r="ACN204" i="1"/>
  <c r="ACN203" i="1"/>
  <c r="ACN202" i="1"/>
  <c r="ACN201" i="1"/>
  <c r="ACL201" i="1" s="1"/>
  <c r="ACN200" i="1"/>
  <c r="ACL200" i="1" s="1"/>
  <c r="ACN199" i="1"/>
  <c r="ACN198" i="1"/>
  <c r="ACN197" i="1"/>
  <c r="ACL197" i="1" s="1"/>
  <c r="ACN196" i="1"/>
  <c r="ACN195" i="1"/>
  <c r="ACN194" i="1"/>
  <c r="ACN193" i="1"/>
  <c r="ACL193" i="1" s="1"/>
  <c r="ACN192" i="1"/>
  <c r="ACL192" i="1" s="1"/>
  <c r="ACN191" i="1"/>
  <c r="ACL191" i="1" s="1"/>
  <c r="ACN190" i="1"/>
  <c r="ACN189" i="1"/>
  <c r="ACL189" i="1" s="1"/>
  <c r="ACN188" i="1"/>
  <c r="ACN187" i="1"/>
  <c r="ACN186" i="1"/>
  <c r="ACN185" i="1"/>
  <c r="ACL185" i="1" s="1"/>
  <c r="ACN184" i="1"/>
  <c r="ACL184" i="1" s="1"/>
  <c r="ACN183" i="1"/>
  <c r="ACN182" i="1"/>
  <c r="ACN181" i="1"/>
  <c r="ACL181" i="1" s="1"/>
  <c r="ACN180" i="1"/>
  <c r="ACN179" i="1"/>
  <c r="ACN178" i="1"/>
  <c r="ACN177" i="1"/>
  <c r="ACL177" i="1" s="1"/>
  <c r="ACN176" i="1"/>
  <c r="ACL176" i="1" s="1"/>
  <c r="ACN175" i="1"/>
  <c r="ACL175" i="1" s="1"/>
  <c r="ACN174" i="1"/>
  <c r="ACN173" i="1"/>
  <c r="ACL173" i="1" s="1"/>
  <c r="ACN172" i="1"/>
  <c r="ACN171" i="1"/>
  <c r="ACN170" i="1"/>
  <c r="ACN169" i="1"/>
  <c r="ACL169" i="1" s="1"/>
  <c r="ACN168" i="1"/>
  <c r="ACL168" i="1" s="1"/>
  <c r="ACN167" i="1"/>
  <c r="ACL167" i="1" s="1"/>
  <c r="ACN166" i="1"/>
  <c r="ACN165" i="1"/>
  <c r="ACL165" i="1" s="1"/>
  <c r="ACN164" i="1"/>
  <c r="ACN163" i="1"/>
  <c r="ACN162" i="1"/>
  <c r="ACN161" i="1"/>
  <c r="ACL161" i="1" s="1"/>
  <c r="ACN160" i="1"/>
  <c r="ACL160" i="1" s="1"/>
  <c r="ACN159" i="1"/>
  <c r="ACN158" i="1"/>
  <c r="ACN157" i="1"/>
  <c r="ACL157" i="1" s="1"/>
  <c r="ACN156" i="1"/>
  <c r="ACN155" i="1"/>
  <c r="ACN154" i="1"/>
  <c r="ACN153" i="1"/>
  <c r="ACL153" i="1" s="1"/>
  <c r="ACN152" i="1"/>
  <c r="ACL152" i="1" s="1"/>
  <c r="ACN151" i="1"/>
  <c r="ACL151" i="1" s="1"/>
  <c r="ACN150" i="1"/>
  <c r="ACN149" i="1"/>
  <c r="ACL149" i="1" s="1"/>
  <c r="ACN148" i="1"/>
  <c r="ACN147" i="1"/>
  <c r="ACN146" i="1"/>
  <c r="ACL146" i="1" s="1"/>
  <c r="ACN145" i="1"/>
  <c r="ACL145" i="1" s="1"/>
  <c r="ACN144" i="1"/>
  <c r="ACL144" i="1" s="1"/>
  <c r="ACN143" i="1"/>
  <c r="ACL143" i="1" s="1"/>
  <c r="ACN142" i="1"/>
  <c r="ACN141" i="1"/>
  <c r="ACL141" i="1" s="1"/>
  <c r="ACN140" i="1"/>
  <c r="ACN139" i="1"/>
  <c r="ACN138" i="1"/>
  <c r="ACN137" i="1"/>
  <c r="ACL137" i="1" s="1"/>
  <c r="ACN136" i="1"/>
  <c r="ACL136" i="1" s="1"/>
  <c r="ACN135" i="1"/>
  <c r="ACN134" i="1"/>
  <c r="ACN133" i="1"/>
  <c r="ACL133" i="1" s="1"/>
  <c r="ACN132" i="1"/>
  <c r="ACN131" i="1"/>
  <c r="ACN130" i="1"/>
  <c r="ACN129" i="1"/>
  <c r="ACL129" i="1" s="1"/>
  <c r="ACN128" i="1"/>
  <c r="ACL128" i="1" s="1"/>
  <c r="ACN127" i="1"/>
  <c r="ACL127" i="1" s="1"/>
  <c r="ACN126" i="1"/>
  <c r="ACN125" i="1"/>
  <c r="ACL125" i="1" s="1"/>
  <c r="ACN124" i="1"/>
  <c r="ACN123" i="1"/>
  <c r="ACN122" i="1"/>
  <c r="ACN121" i="1"/>
  <c r="ACL121" i="1" s="1"/>
  <c r="ACN120" i="1"/>
  <c r="ACL120" i="1" s="1"/>
  <c r="ACN119" i="1"/>
  <c r="ACL119" i="1" s="1"/>
  <c r="ACN118" i="1"/>
  <c r="ACN117" i="1"/>
  <c r="ACL117" i="1" s="1"/>
  <c r="ACN116" i="1"/>
  <c r="ACN115" i="1"/>
  <c r="ACN114" i="1"/>
  <c r="ACL114" i="1" s="1"/>
  <c r="ACN113" i="1"/>
  <c r="ACL113" i="1" s="1"/>
  <c r="ACN112" i="1"/>
  <c r="ACL112" i="1" s="1"/>
  <c r="ACN111" i="1"/>
  <c r="ACL111" i="1" s="1"/>
  <c r="ACN110" i="1"/>
  <c r="ACN109" i="1"/>
  <c r="ACL109" i="1" s="1"/>
  <c r="ACN108" i="1"/>
  <c r="ACN107" i="1"/>
  <c r="ACN106" i="1"/>
  <c r="ACN105" i="1"/>
  <c r="ACL105" i="1" s="1"/>
  <c r="ACN104" i="1"/>
  <c r="ACL104" i="1" s="1"/>
  <c r="ACN103" i="1"/>
  <c r="ACN102" i="1"/>
  <c r="ACN101" i="1"/>
  <c r="ACL101" i="1" s="1"/>
  <c r="ACN100" i="1"/>
  <c r="ACN99" i="1"/>
  <c r="ACN98" i="1"/>
  <c r="ACN97" i="1"/>
  <c r="ACL97" i="1" s="1"/>
  <c r="ACN96" i="1"/>
  <c r="ACL96" i="1" s="1"/>
  <c r="ACN95" i="1"/>
  <c r="ACL95" i="1" s="1"/>
  <c r="ACN94" i="1"/>
  <c r="ACN93" i="1"/>
  <c r="ACL93" i="1" s="1"/>
  <c r="ACN92" i="1"/>
  <c r="ACN91" i="1"/>
  <c r="ACN90" i="1"/>
  <c r="ACN89" i="1"/>
  <c r="ACL89" i="1" s="1"/>
  <c r="ACN88" i="1"/>
  <c r="ACL88" i="1" s="1"/>
  <c r="ACN87" i="1"/>
  <c r="ACL87" i="1" s="1"/>
  <c r="ACN86" i="1"/>
  <c r="ACN85" i="1"/>
  <c r="ACL85" i="1" s="1"/>
  <c r="ACN84" i="1"/>
  <c r="ACN83" i="1"/>
  <c r="ACN82" i="1"/>
  <c r="ACL82" i="1" s="1"/>
  <c r="ACN81" i="1"/>
  <c r="ACL81" i="1" s="1"/>
  <c r="ACN80" i="1"/>
  <c r="ACL80" i="1" s="1"/>
  <c r="ACN79" i="1"/>
  <c r="ACN78" i="1"/>
  <c r="ACN77" i="1"/>
  <c r="ACL77" i="1" s="1"/>
  <c r="ACN76" i="1"/>
  <c r="ACN75" i="1"/>
  <c r="ACN74" i="1"/>
  <c r="ACN73" i="1"/>
  <c r="ACL73" i="1" s="1"/>
  <c r="ACN72" i="1"/>
  <c r="ACL72" i="1" s="1"/>
  <c r="ACN71" i="1"/>
  <c r="ACL71" i="1" s="1"/>
  <c r="ACN70" i="1"/>
  <c r="ACN69" i="1"/>
  <c r="ACL69" i="1" s="1"/>
  <c r="ACN68" i="1"/>
  <c r="ACN67" i="1"/>
  <c r="ACN66" i="1"/>
  <c r="ACN65" i="1"/>
  <c r="ACL65" i="1" s="1"/>
  <c r="ACN64" i="1"/>
  <c r="ACL64" i="1" s="1"/>
  <c r="ACN63" i="1"/>
  <c r="ACL63" i="1" s="1"/>
  <c r="ACN62" i="1"/>
  <c r="ACN61" i="1"/>
  <c r="ACL61" i="1" s="1"/>
  <c r="ACN60" i="1"/>
  <c r="ACN59" i="1"/>
  <c r="ACN58" i="1"/>
  <c r="ACN57" i="1"/>
  <c r="ACL57" i="1" s="1"/>
  <c r="ACN56" i="1"/>
  <c r="ACL56" i="1" s="1"/>
  <c r="ACN55" i="1"/>
  <c r="ACN54" i="1"/>
  <c r="ACN53" i="1"/>
  <c r="ACL53" i="1" s="1"/>
  <c r="ACN52" i="1"/>
  <c r="ACN51" i="1"/>
  <c r="ACN50" i="1"/>
  <c r="ACN49" i="1"/>
  <c r="ACL49" i="1" s="1"/>
  <c r="ACN48" i="1"/>
  <c r="ACL48" i="1" s="1"/>
  <c r="ACN47" i="1"/>
  <c r="ACL47" i="1" s="1"/>
  <c r="ACN46" i="1"/>
  <c r="ACN45" i="1"/>
  <c r="ACL45" i="1" s="1"/>
  <c r="ACN44" i="1"/>
  <c r="ACN43" i="1"/>
  <c r="ACN42" i="1"/>
  <c r="ACN41" i="1"/>
  <c r="ACL41" i="1" s="1"/>
  <c r="ACN40" i="1"/>
  <c r="ACL40" i="1" s="1"/>
  <c r="ACN39" i="1"/>
  <c r="ACN38" i="1"/>
  <c r="ACN37" i="1"/>
  <c r="ACL37" i="1" s="1"/>
  <c r="ACN36" i="1"/>
  <c r="ACN35" i="1"/>
  <c r="ACN34" i="1"/>
  <c r="ACN33" i="1"/>
  <c r="ACL33" i="1" s="1"/>
  <c r="ACN32" i="1"/>
  <c r="ACL32" i="1" s="1"/>
  <c r="ACN31" i="1"/>
  <c r="ACL31" i="1" s="1"/>
  <c r="ACN30" i="1"/>
  <c r="ACN29" i="1"/>
  <c r="ACL29" i="1" s="1"/>
  <c r="ACN28" i="1"/>
  <c r="ACN27" i="1"/>
  <c r="ACN26" i="1"/>
  <c r="ACN25" i="1"/>
  <c r="ACL25" i="1" s="1"/>
  <c r="ACN24" i="1"/>
  <c r="ACL24" i="1" s="1"/>
  <c r="ACN23" i="1"/>
  <c r="ACL23" i="1" s="1"/>
  <c r="ACN22" i="1"/>
  <c r="ACN21" i="1"/>
  <c r="ACL21" i="1" s="1"/>
  <c r="ACN20" i="1"/>
  <c r="ACN19" i="1"/>
  <c r="ACN18" i="1"/>
  <c r="ACL18" i="1" s="1"/>
  <c r="ACN17" i="1"/>
  <c r="ACL17" i="1" s="1"/>
  <c r="ACN16" i="1"/>
  <c r="ACL16" i="1" s="1"/>
  <c r="ACN15" i="1"/>
  <c r="ACN14" i="1"/>
  <c r="ACN13" i="1"/>
  <c r="ACL13" i="1" s="1"/>
  <c r="ACN12" i="1"/>
  <c r="ACN11" i="1"/>
  <c r="ACN10" i="1"/>
  <c r="ACN9" i="1"/>
  <c r="ACL9" i="1" s="1"/>
  <c r="ACN8" i="1"/>
  <c r="ACL8" i="1" s="1"/>
  <c r="ACN7" i="1"/>
  <c r="ACL7" i="1" s="1"/>
  <c r="ACL5620" i="1"/>
  <c r="ACL5615" i="1"/>
  <c r="ACL5613" i="1"/>
  <c r="ACL5607" i="1"/>
  <c r="ACL5604" i="1"/>
  <c r="ACL5603" i="1"/>
  <c r="ACL5599" i="1"/>
  <c r="ACL5597" i="1"/>
  <c r="ACL5591" i="1"/>
  <c r="ACL5588" i="1"/>
  <c r="ACL5584" i="1"/>
  <c r="ACL5583" i="1"/>
  <c r="ACL5581" i="1"/>
  <c r="ACL5575" i="1"/>
  <c r="ACL5573" i="1"/>
  <c r="ACL5567" i="1"/>
  <c r="ACL5565" i="1"/>
  <c r="ACL5560" i="1"/>
  <c r="ACL5559" i="1"/>
  <c r="ACL5551" i="1"/>
  <c r="ACL5549" i="1"/>
  <c r="ACL5543" i="1"/>
  <c r="ACL5540" i="1"/>
  <c r="ACL5535" i="1"/>
  <c r="ACL5533" i="1"/>
  <c r="ACL5532" i="1"/>
  <c r="ACL5527" i="1"/>
  <c r="ACL5519" i="1"/>
  <c r="ACL5517" i="1"/>
  <c r="ACL5512" i="1"/>
  <c r="ACL5511" i="1"/>
  <c r="ACL5509" i="1"/>
  <c r="ACL5508" i="1"/>
  <c r="ACL5503" i="1"/>
  <c r="ACL5501" i="1"/>
  <c r="ACL5499" i="1"/>
  <c r="ACL5495" i="1"/>
  <c r="ACL5492" i="1"/>
  <c r="ACL5487" i="1"/>
  <c r="ACL5479" i="1"/>
  <c r="ACL5477" i="1"/>
  <c r="ACL5471" i="1"/>
  <c r="ACL5468" i="1"/>
  <c r="ACL5467" i="1"/>
  <c r="ACL5463" i="1"/>
  <c r="ACL5459" i="1"/>
  <c r="ACL5455" i="1"/>
  <c r="ACL5453" i="1"/>
  <c r="ACL5448" i="1"/>
  <c r="ACL5447" i="1"/>
  <c r="ACL5445" i="1"/>
  <c r="ACL5439" i="1"/>
  <c r="ACL5437" i="1"/>
  <c r="ACL5431" i="1"/>
  <c r="ACL5428" i="1"/>
  <c r="ACL5427" i="1"/>
  <c r="ACL5424" i="1"/>
  <c r="ACL5423" i="1"/>
  <c r="ACL5415" i="1"/>
  <c r="ACL5413" i="1"/>
  <c r="ACL5412" i="1"/>
  <c r="ACL5407" i="1"/>
  <c r="ACL5404" i="1"/>
  <c r="ACL5400" i="1"/>
  <c r="ACL5399" i="1"/>
  <c r="ACL5391" i="1"/>
  <c r="ACL5389" i="1"/>
  <c r="ACL5383" i="1"/>
  <c r="ACL5381" i="1"/>
  <c r="ACL5379" i="1"/>
  <c r="ACL5375" i="1"/>
  <c r="ACL5373" i="1"/>
  <c r="ACL5372" i="1"/>
  <c r="ACL5367" i="1"/>
  <c r="ACL5364" i="1"/>
  <c r="ACL5360" i="1"/>
  <c r="ACL5359" i="1"/>
  <c r="ACL5357" i="1"/>
  <c r="ACL5351" i="1"/>
  <c r="ACL5348" i="1"/>
  <c r="ACL5347" i="1"/>
  <c r="ACL5343" i="1"/>
  <c r="ACL5341" i="1"/>
  <c r="ACL5336" i="1"/>
  <c r="ACL5335" i="1"/>
  <c r="ACL5332" i="1"/>
  <c r="ACL5327" i="1"/>
  <c r="ACL5325" i="1"/>
  <c r="ACL5320" i="1"/>
  <c r="ACL5319" i="1"/>
  <c r="ACL5317" i="1"/>
  <c r="ACL5311" i="1"/>
  <c r="ACL5309" i="1"/>
  <c r="ACL5303" i="1"/>
  <c r="ACL5296" i="1"/>
  <c r="ACL5295" i="1"/>
  <c r="ACL5293" i="1"/>
  <c r="ACL5287" i="1"/>
  <c r="ACL5284" i="1"/>
  <c r="ACL5279" i="1"/>
  <c r="ACL5278" i="1"/>
  <c r="ACL5277" i="1"/>
  <c r="ACL5271" i="1"/>
  <c r="ACL5270" i="1"/>
  <c r="ACL5269" i="1"/>
  <c r="ACL5268" i="1"/>
  <c r="ACL5266" i="1"/>
  <c r="ACL5263" i="1"/>
  <c r="ACL5262" i="1"/>
  <c r="ACL5261" i="1"/>
  <c r="ACL5255" i="1"/>
  <c r="ACL5254" i="1"/>
  <c r="ACL5253" i="1"/>
  <c r="ACL5251" i="1"/>
  <c r="ACL5247" i="1"/>
  <c r="ACL5246" i="1"/>
  <c r="ACL5245" i="1"/>
  <c r="ACL5239" i="1"/>
  <c r="ACL5238" i="1"/>
  <c r="ACL5237" i="1"/>
  <c r="ACL5236" i="1"/>
  <c r="ACL5234" i="1"/>
  <c r="ACL5231" i="1"/>
  <c r="ACL5230" i="1"/>
  <c r="ACL5229" i="1"/>
  <c r="ACL5223" i="1"/>
  <c r="ACL5222" i="1"/>
  <c r="ACL5221" i="1"/>
  <c r="ACL5219" i="1"/>
  <c r="ACL5215" i="1"/>
  <c r="ACL5214" i="1"/>
  <c r="ACL5213" i="1"/>
  <c r="ACL5207" i="1"/>
  <c r="ACL5206" i="1"/>
  <c r="ACL5205" i="1"/>
  <c r="ACL5204" i="1"/>
  <c r="ACL5202" i="1"/>
  <c r="ACL5199" i="1"/>
  <c r="ACL5198" i="1"/>
  <c r="ACL5197" i="1"/>
  <c r="ACL5191" i="1"/>
  <c r="ACL5190" i="1"/>
  <c r="ACL5189" i="1"/>
  <c r="ACL5187" i="1"/>
  <c r="ACL5183" i="1"/>
  <c r="ACL5182" i="1"/>
  <c r="ACL5181" i="1"/>
  <c r="ACL5175" i="1"/>
  <c r="ACL5174" i="1"/>
  <c r="ACL5173" i="1"/>
  <c r="ACL5172" i="1"/>
  <c r="ACL5170" i="1"/>
  <c r="ACL5167" i="1"/>
  <c r="ACL5166" i="1"/>
  <c r="ACL5165" i="1"/>
  <c r="ACL5159" i="1"/>
  <c r="ACL5158" i="1"/>
  <c r="ACL5157" i="1"/>
  <c r="ACL5155" i="1"/>
  <c r="ACL5151" i="1"/>
  <c r="ACL5150" i="1"/>
  <c r="ACL5149" i="1"/>
  <c r="ACL5143" i="1"/>
  <c r="ACL5142" i="1"/>
  <c r="ACL5141" i="1"/>
  <c r="ACL5140" i="1"/>
  <c r="ACL5138" i="1"/>
  <c r="ACL5135" i="1"/>
  <c r="ACL5134" i="1"/>
  <c r="ACL5133" i="1"/>
  <c r="ACL5127" i="1"/>
  <c r="ACL5126" i="1"/>
  <c r="ACL5125" i="1"/>
  <c r="ACL5123" i="1"/>
  <c r="ACL5119" i="1"/>
  <c r="ACL5118" i="1"/>
  <c r="ACL5117" i="1"/>
  <c r="ACL5111" i="1"/>
  <c r="ACL5110" i="1"/>
  <c r="ACL5109" i="1"/>
  <c r="ACL5108" i="1"/>
  <c r="ACL5106" i="1"/>
  <c r="ACL5103" i="1"/>
  <c r="ACL5102" i="1"/>
  <c r="ACL5101" i="1"/>
  <c r="ACL5095" i="1"/>
  <c r="ACL5094" i="1"/>
  <c r="ACL5093" i="1"/>
  <c r="ACL5091" i="1"/>
  <c r="ACL5087" i="1"/>
  <c r="ACL5086" i="1"/>
  <c r="ACL5085" i="1"/>
  <c r="ACL5079" i="1"/>
  <c r="ACL5078" i="1"/>
  <c r="ACL5077" i="1"/>
  <c r="ACL5076" i="1"/>
  <c r="ACL5074" i="1"/>
  <c r="ACL5071" i="1"/>
  <c r="ACL5070" i="1"/>
  <c r="ACL5069" i="1"/>
  <c r="ACL5063" i="1"/>
  <c r="ACL5062" i="1"/>
  <c r="ACL5061" i="1"/>
  <c r="ACL5059" i="1"/>
  <c r="ACL5055" i="1"/>
  <c r="ACL5054" i="1"/>
  <c r="ACL5053" i="1"/>
  <c r="ACL5047" i="1"/>
  <c r="ACL5046" i="1"/>
  <c r="ACL5045" i="1"/>
  <c r="ACL5044" i="1"/>
  <c r="ACL5042" i="1"/>
  <c r="ACL5039" i="1"/>
  <c r="ACL5038" i="1"/>
  <c r="ACL5037" i="1"/>
  <c r="ACL5031" i="1"/>
  <c r="ACL5030" i="1"/>
  <c r="ACL5029" i="1"/>
  <c r="ACL5027" i="1"/>
  <c r="ACL5023" i="1"/>
  <c r="ACL5022" i="1"/>
  <c r="ACL5021" i="1"/>
  <c r="ACL5015" i="1"/>
  <c r="ACL5014" i="1"/>
  <c r="ACL5013" i="1"/>
  <c r="ACL5012" i="1"/>
  <c r="ACL5010" i="1"/>
  <c r="ACL5007" i="1"/>
  <c r="ACL5006" i="1"/>
  <c r="ACL5005" i="1"/>
  <c r="ACL4999" i="1"/>
  <c r="ACL4998" i="1"/>
  <c r="ACL4997" i="1"/>
  <c r="ACL4995" i="1"/>
  <c r="ACL4991" i="1"/>
  <c r="ACL4990" i="1"/>
  <c r="ACL4989" i="1"/>
  <c r="ACL4983" i="1"/>
  <c r="ACL4982" i="1"/>
  <c r="ACL4981" i="1"/>
  <c r="ACL4980" i="1"/>
  <c r="ACL4978" i="1"/>
  <c r="ACL4975" i="1"/>
  <c r="ACL4974" i="1"/>
  <c r="ACL4973" i="1"/>
  <c r="ACL4967" i="1"/>
  <c r="ACL4966" i="1"/>
  <c r="ACL4965" i="1"/>
  <c r="ACL4963" i="1"/>
  <c r="ACL4959" i="1"/>
  <c r="ACL4958" i="1"/>
  <c r="ACL4957" i="1"/>
  <c r="ACL4951" i="1"/>
  <c r="ACL4950" i="1"/>
  <c r="ACL4949" i="1"/>
  <c r="ACL4948" i="1"/>
  <c r="ACL4946" i="1"/>
  <c r="ACL4943" i="1"/>
  <c r="ACL4942" i="1"/>
  <c r="ACL4941" i="1"/>
  <c r="ACL4935" i="1"/>
  <c r="ACL4934" i="1"/>
  <c r="ACL4933" i="1"/>
  <c r="ACL4931" i="1"/>
  <c r="ACL4927" i="1"/>
  <c r="ACL4926" i="1"/>
  <c r="ACL4925" i="1"/>
  <c r="ACL4919" i="1"/>
  <c r="ACL4918" i="1"/>
  <c r="ACL4917" i="1"/>
  <c r="ACL4916" i="1"/>
  <c r="ACL4914" i="1"/>
  <c r="ACL4911" i="1"/>
  <c r="ACL4910" i="1"/>
  <c r="ACL4909" i="1"/>
  <c r="ACL4903" i="1"/>
  <c r="ACL4902" i="1"/>
  <c r="ACL4901" i="1"/>
  <c r="ACL4899" i="1"/>
  <c r="ACL4895" i="1"/>
  <c r="ACL4894" i="1"/>
  <c r="ACL4893" i="1"/>
  <c r="ACL4887" i="1"/>
  <c r="ACL4886" i="1"/>
  <c r="ACL4885" i="1"/>
  <c r="ACL4884" i="1"/>
  <c r="ACL4882" i="1"/>
  <c r="ACL4879" i="1"/>
  <c r="ACL4878" i="1"/>
  <c r="ACL4877" i="1"/>
  <c r="ACL4871" i="1"/>
  <c r="ACL4870" i="1"/>
  <c r="ACL4869" i="1"/>
  <c r="ACL4867" i="1"/>
  <c r="ACL4863" i="1"/>
  <c r="ACL4862" i="1"/>
  <c r="ACL4861" i="1"/>
  <c r="ACL4855" i="1"/>
  <c r="ACL4854" i="1"/>
  <c r="ACL4853" i="1"/>
  <c r="ACL4852" i="1"/>
  <c r="ACL4850" i="1"/>
  <c r="ACL4847" i="1"/>
  <c r="ACL4846" i="1"/>
  <c r="ACL4845" i="1"/>
  <c r="ACL4839" i="1"/>
  <c r="ACL4838" i="1"/>
  <c r="ACL4837" i="1"/>
  <c r="ACL4835" i="1"/>
  <c r="ACL4831" i="1"/>
  <c r="ACL4830" i="1"/>
  <c r="ACL4829" i="1"/>
  <c r="ACL4823" i="1"/>
  <c r="ACL4822" i="1"/>
  <c r="ACL4821" i="1"/>
  <c r="ACL4820" i="1"/>
  <c r="ACL4818" i="1"/>
  <c r="ACL4815" i="1"/>
  <c r="ACL4814" i="1"/>
  <c r="ACL4813" i="1"/>
  <c r="ACL4807" i="1"/>
  <c r="ACL4806" i="1"/>
  <c r="ACL4805" i="1"/>
  <c r="ACL4803" i="1"/>
  <c r="ACL4799" i="1"/>
  <c r="ACL4798" i="1"/>
  <c r="ACL4797" i="1"/>
  <c r="ACL4791" i="1"/>
  <c r="ACL4790" i="1"/>
  <c r="ACL4789" i="1"/>
  <c r="ACL4788" i="1"/>
  <c r="ACL4786" i="1"/>
  <c r="ACL4783" i="1"/>
  <c r="ACL4782" i="1"/>
  <c r="ACL4781" i="1"/>
  <c r="ACL4775" i="1"/>
  <c r="ACL4774" i="1"/>
  <c r="ACL4773" i="1"/>
  <c r="ACL4767" i="1"/>
  <c r="ACL4766" i="1"/>
  <c r="ACL4765" i="1"/>
  <c r="ACL4759" i="1"/>
  <c r="ACL4758" i="1"/>
  <c r="ACL4757" i="1"/>
  <c r="ACL4756" i="1"/>
  <c r="ACL4754" i="1"/>
  <c r="ACL4751" i="1"/>
  <c r="ACL4750" i="1"/>
  <c r="ACL4749" i="1"/>
  <c r="ACL4743" i="1"/>
  <c r="ACL4742" i="1"/>
  <c r="ACL4741" i="1"/>
  <c r="ACL4739" i="1"/>
  <c r="ACL4735" i="1"/>
  <c r="ACL4734" i="1"/>
  <c r="ACL4733" i="1"/>
  <c r="ACL4727" i="1"/>
  <c r="ACL4726" i="1"/>
  <c r="ACL4725" i="1"/>
  <c r="ACL4724" i="1"/>
  <c r="ACL4722" i="1"/>
  <c r="ACL4719" i="1"/>
  <c r="ACL4718" i="1"/>
  <c r="ACL4717" i="1"/>
  <c r="ACL4711" i="1"/>
  <c r="ACL4710" i="1"/>
  <c r="ACL4709" i="1"/>
  <c r="ACL4707" i="1"/>
  <c r="ACL4703" i="1"/>
  <c r="ACL4702" i="1"/>
  <c r="ACL4701" i="1"/>
  <c r="ACL4695" i="1"/>
  <c r="ACL4694" i="1"/>
  <c r="ACL4693" i="1"/>
  <c r="ACL4692" i="1"/>
  <c r="ACL4690" i="1"/>
  <c r="ACL4687" i="1"/>
  <c r="ACL4686" i="1"/>
  <c r="ACL4685" i="1"/>
  <c r="ACL4679" i="1"/>
  <c r="ACL4678" i="1"/>
  <c r="ACL4677" i="1"/>
  <c r="ACL4675" i="1"/>
  <c r="ACL4671" i="1"/>
  <c r="ACL4670" i="1"/>
  <c r="ACL4669" i="1"/>
  <c r="ACL4663" i="1"/>
  <c r="ACL4662" i="1"/>
  <c r="ACL4661" i="1"/>
  <c r="ACL4660" i="1"/>
  <c r="ACL4658" i="1"/>
  <c r="ACL4655" i="1"/>
  <c r="ACL4654" i="1"/>
  <c r="ACL4653" i="1"/>
  <c r="ACL4647" i="1"/>
  <c r="ACL4646" i="1"/>
  <c r="ACL4645" i="1"/>
  <c r="ACL4643" i="1"/>
  <c r="ACL4639" i="1"/>
  <c r="ACL4638" i="1"/>
  <c r="ACL4637" i="1"/>
  <c r="ACL4630" i="1"/>
  <c r="ACL4629" i="1"/>
  <c r="ACL4628" i="1"/>
  <c r="ACL4626" i="1"/>
  <c r="ACL4623" i="1"/>
  <c r="ACL4622" i="1"/>
  <c r="ACL4621" i="1"/>
  <c r="ACL4614" i="1"/>
  <c r="ACL4613" i="1"/>
  <c r="ACL4611" i="1"/>
  <c r="ACL4607" i="1"/>
  <c r="ACL4606" i="1"/>
  <c r="ACL4605" i="1"/>
  <c r="ACL4599" i="1"/>
  <c r="ACL4598" i="1"/>
  <c r="ACL4597" i="1"/>
  <c r="ACL4596" i="1"/>
  <c r="ACL4594" i="1"/>
  <c r="ACL4591" i="1"/>
  <c r="ACL4590" i="1"/>
  <c r="ACL4589" i="1"/>
  <c r="ACL4583" i="1"/>
  <c r="ACL4582" i="1"/>
  <c r="ACL4581" i="1"/>
  <c r="ACL4575" i="1"/>
  <c r="ACL4574" i="1"/>
  <c r="ACL4573" i="1"/>
  <c r="ACL4567" i="1"/>
  <c r="ACL4566" i="1"/>
  <c r="ACL4565" i="1"/>
  <c r="ACL4564" i="1"/>
  <c r="ACL4562" i="1"/>
  <c r="ACL4559" i="1"/>
  <c r="ACL4558" i="1"/>
  <c r="ACL4557" i="1"/>
  <c r="ACL4551" i="1"/>
  <c r="ACL4550" i="1"/>
  <c r="ACL4549" i="1"/>
  <c r="ACL4547" i="1"/>
  <c r="ACL4543" i="1"/>
  <c r="ACL4542" i="1"/>
  <c r="ACL4541" i="1"/>
  <c r="ACL4535" i="1"/>
  <c r="ACL4534" i="1"/>
  <c r="ACL4533" i="1"/>
  <c r="ACL4532" i="1"/>
  <c r="ACL4530" i="1"/>
  <c r="ACL4527" i="1"/>
  <c r="ACL4526" i="1"/>
  <c r="ACL4525" i="1"/>
  <c r="ACL4519" i="1"/>
  <c r="ACL4518" i="1"/>
  <c r="ACL4517" i="1"/>
  <c r="ACL4511" i="1"/>
  <c r="ACL4510" i="1"/>
  <c r="ACL4509" i="1"/>
  <c r="ACL4503" i="1"/>
  <c r="ACL4502" i="1"/>
  <c r="ACL4501" i="1"/>
  <c r="ACL4500" i="1"/>
  <c r="ACL4498" i="1"/>
  <c r="ACL4495" i="1"/>
  <c r="ACL4494" i="1"/>
  <c r="ACL4493" i="1"/>
  <c r="ACL4487" i="1"/>
  <c r="ACL4486" i="1"/>
  <c r="ACL4485" i="1"/>
  <c r="ACL4478" i="1"/>
  <c r="ACL4477" i="1"/>
  <c r="ACL4471" i="1"/>
  <c r="ACL4470" i="1"/>
  <c r="ACL4469" i="1"/>
  <c r="ACL4468" i="1"/>
  <c r="ACL4466" i="1"/>
  <c r="ACL4462" i="1"/>
  <c r="ACL4461" i="1"/>
  <c r="ACL4455" i="1"/>
  <c r="ACL4454" i="1"/>
  <c r="ACL4453" i="1"/>
  <c r="ACL4447" i="1"/>
  <c r="ACL4446" i="1"/>
  <c r="ACL4445" i="1"/>
  <c r="ACL4439" i="1"/>
  <c r="ACL4438" i="1"/>
  <c r="ACL4437" i="1"/>
  <c r="ACL4436" i="1"/>
  <c r="ACL4434" i="1"/>
  <c r="ACL4431" i="1"/>
  <c r="ACL4430" i="1"/>
  <c r="ACL4429" i="1"/>
  <c r="ACL4423" i="1"/>
  <c r="ACL4422" i="1"/>
  <c r="ACL4421" i="1"/>
  <c r="ACL4419" i="1"/>
  <c r="ACL4415" i="1"/>
  <c r="ACL4414" i="1"/>
  <c r="ACL4413" i="1"/>
  <c r="ACL4407" i="1"/>
  <c r="ACL4406" i="1"/>
  <c r="ACL4405" i="1"/>
  <c r="ACL4404" i="1"/>
  <c r="ACL4402" i="1"/>
  <c r="ACL4399" i="1"/>
  <c r="ACL4398" i="1"/>
  <c r="ACL4397" i="1"/>
  <c r="ACL4391" i="1"/>
  <c r="ACL4390" i="1"/>
  <c r="ACL4389" i="1"/>
  <c r="ACL4387" i="1"/>
  <c r="ACL4383" i="1"/>
  <c r="ACL4382" i="1"/>
  <c r="ACL4381" i="1"/>
  <c r="ACL4374" i="1"/>
  <c r="ACL4373" i="1"/>
  <c r="ACL4372" i="1"/>
  <c r="ACL4370" i="1"/>
  <c r="ACL4367" i="1"/>
  <c r="ACL4366" i="1"/>
  <c r="ACL4365" i="1"/>
  <c r="ACL4358" i="1"/>
  <c r="ACL4357" i="1"/>
  <c r="ACL4355" i="1"/>
  <c r="ACL4351" i="1"/>
  <c r="ACL4350" i="1"/>
  <c r="ACL4349" i="1"/>
  <c r="ACL4343" i="1"/>
  <c r="ACL4342" i="1"/>
  <c r="ACL4341" i="1"/>
  <c r="ACL4340" i="1"/>
  <c r="ACL4338" i="1"/>
  <c r="ACL4335" i="1"/>
  <c r="ACL4334" i="1"/>
  <c r="ACL4333" i="1"/>
  <c r="ACL4327" i="1"/>
  <c r="ACL4326" i="1"/>
  <c r="ACL4325" i="1"/>
  <c r="ACL4319" i="1"/>
  <c r="ACL4318" i="1"/>
  <c r="ACL4317" i="1"/>
  <c r="ACL4311" i="1"/>
  <c r="ACL4310" i="1"/>
  <c r="ACL4309" i="1"/>
  <c r="ACL4308" i="1"/>
  <c r="ACL4306" i="1"/>
  <c r="ACL4303" i="1"/>
  <c r="ACL4302" i="1"/>
  <c r="ACL4301" i="1"/>
  <c r="ACL4295" i="1"/>
  <c r="ACL4294" i="1"/>
  <c r="ACL4293" i="1"/>
  <c r="ACL4291" i="1"/>
  <c r="ACL4287" i="1"/>
  <c r="ACL4286" i="1"/>
  <c r="ACL4285" i="1"/>
  <c r="ACL4279" i="1"/>
  <c r="ACL4278" i="1"/>
  <c r="ACL4277" i="1"/>
  <c r="ACL4276" i="1"/>
  <c r="ACL4274" i="1"/>
  <c r="ACL4271" i="1"/>
  <c r="ACL4270" i="1"/>
  <c r="ACL4269" i="1"/>
  <c r="ACL4263" i="1"/>
  <c r="ACL4262" i="1"/>
  <c r="ACL4261" i="1"/>
  <c r="ACL4255" i="1"/>
  <c r="ACL4254" i="1"/>
  <c r="ACL4253" i="1"/>
  <c r="ACL4247" i="1"/>
  <c r="ACL4246" i="1"/>
  <c r="ACL4245" i="1"/>
  <c r="ACL4244" i="1"/>
  <c r="ACL4242" i="1"/>
  <c r="ACL4239" i="1"/>
  <c r="ACL4238" i="1"/>
  <c r="ACL4237" i="1"/>
  <c r="ACL4231" i="1"/>
  <c r="ACL4230" i="1"/>
  <c r="ACL4229" i="1"/>
  <c r="ACL4222" i="1"/>
  <c r="ACL4221" i="1"/>
  <c r="ACL4215" i="1"/>
  <c r="ACL4214" i="1"/>
  <c r="ACL4213" i="1"/>
  <c r="ACL4212" i="1"/>
  <c r="ACL4210" i="1"/>
  <c r="ACL4206" i="1"/>
  <c r="ACL4205" i="1"/>
  <c r="ACL4199" i="1"/>
  <c r="ACL4198" i="1"/>
  <c r="ACL4197" i="1"/>
  <c r="ACL4191" i="1"/>
  <c r="ACL4190" i="1"/>
  <c r="ACL4189" i="1"/>
  <c r="ACL4183" i="1"/>
  <c r="ACL4182" i="1"/>
  <c r="ACL4181" i="1"/>
  <c r="ACL4180" i="1"/>
  <c r="ACL4178" i="1"/>
  <c r="ACL4175" i="1"/>
  <c r="ACL4174" i="1"/>
  <c r="ACL4173" i="1"/>
  <c r="ACL4167" i="1"/>
  <c r="ACL4166" i="1"/>
  <c r="ACL4165" i="1"/>
  <c r="ACL4163" i="1"/>
  <c r="ACL4159" i="1"/>
  <c r="ACL4158" i="1"/>
  <c r="ACL4157" i="1"/>
  <c r="ACL4151" i="1"/>
  <c r="ACL4150" i="1"/>
  <c r="ACL4149" i="1"/>
  <c r="ACL4148" i="1"/>
  <c r="ACL4146" i="1"/>
  <c r="ACL4143" i="1"/>
  <c r="ACL4142" i="1"/>
  <c r="ACL4141" i="1"/>
  <c r="ACL4135" i="1"/>
  <c r="ACL4134" i="1"/>
  <c r="ACL4133" i="1"/>
  <c r="ACL4131" i="1"/>
  <c r="ACL4127" i="1"/>
  <c r="ACL4126" i="1"/>
  <c r="ACL4125" i="1"/>
  <c r="ACL4118" i="1"/>
  <c r="ACL4117" i="1"/>
  <c r="ACL4116" i="1"/>
  <c r="ACL4114" i="1"/>
  <c r="ACL4111" i="1"/>
  <c r="ACL4110" i="1"/>
  <c r="ACL4109" i="1"/>
  <c r="ACL4102" i="1"/>
  <c r="ACL4101" i="1"/>
  <c r="ACL4099" i="1"/>
  <c r="ACL4095" i="1"/>
  <c r="ACL4094" i="1"/>
  <c r="ACL4093" i="1"/>
  <c r="ACL4087" i="1"/>
  <c r="ACL4086" i="1"/>
  <c r="ACL4085" i="1"/>
  <c r="ACL4084" i="1"/>
  <c r="ACL4082" i="1"/>
  <c r="ACL4079" i="1"/>
  <c r="ACL4078" i="1"/>
  <c r="ACL4077" i="1"/>
  <c r="ACL4071" i="1"/>
  <c r="ACL4070" i="1"/>
  <c r="ACL4069" i="1"/>
  <c r="ACL4063" i="1"/>
  <c r="ACL4062" i="1"/>
  <c r="ACL4061" i="1"/>
  <c r="ACL4054" i="1"/>
  <c r="ACL4053" i="1"/>
  <c r="ACL4052" i="1"/>
  <c r="ACL4050" i="1"/>
  <c r="ACL4047" i="1"/>
  <c r="ACL4046" i="1"/>
  <c r="ACL4045" i="1"/>
  <c r="ACL4038" i="1"/>
  <c r="ACL4037" i="1"/>
  <c r="ACL4035" i="1"/>
  <c r="ACL4030" i="1"/>
  <c r="ACL4029" i="1"/>
  <c r="ACL4023" i="1"/>
  <c r="ACL4022" i="1"/>
  <c r="ACL4021" i="1"/>
  <c r="ACL4020" i="1"/>
  <c r="ACL4018" i="1"/>
  <c r="ACL4014" i="1"/>
  <c r="ACL4013" i="1"/>
  <c r="ACL4007" i="1"/>
  <c r="ACL4006" i="1"/>
  <c r="ACL4005" i="1"/>
  <c r="ACL3999" i="1"/>
  <c r="ACL3998" i="1"/>
  <c r="ACL3997" i="1"/>
  <c r="ACL3991" i="1"/>
  <c r="ACL3990" i="1"/>
  <c r="ACL3989" i="1"/>
  <c r="ACL3988" i="1"/>
  <c r="ACL3986" i="1"/>
  <c r="ACL3983" i="1"/>
  <c r="ACL3982" i="1"/>
  <c r="ACL3981" i="1"/>
  <c r="ACL3975" i="1"/>
  <c r="ACL3974" i="1"/>
  <c r="ACL3973" i="1"/>
  <c r="ACL3966" i="1"/>
  <c r="ACL3965" i="1"/>
  <c r="ACL3959" i="1"/>
  <c r="ACL3958" i="1"/>
  <c r="ACL3957" i="1"/>
  <c r="ACL3956" i="1"/>
  <c r="ACL3954" i="1"/>
  <c r="ACL3950" i="1"/>
  <c r="ACL3949" i="1"/>
  <c r="ACL3943" i="1"/>
  <c r="ACL3942" i="1"/>
  <c r="ACL3941" i="1"/>
  <c r="ACL3934" i="1"/>
  <c r="ACL3933" i="1"/>
  <c r="ACL3926" i="1"/>
  <c r="ACL3925" i="1"/>
  <c r="ACL3924" i="1"/>
  <c r="ACL3922" i="1"/>
  <c r="ACL3918" i="1"/>
  <c r="ACL3917" i="1"/>
  <c r="ACL3910" i="1"/>
  <c r="ACL3909" i="1"/>
  <c r="ACL3907" i="1"/>
  <c r="ACL3902" i="1"/>
  <c r="ACL3901" i="1"/>
  <c r="ACL3895" i="1"/>
  <c r="ACL3894" i="1"/>
  <c r="ACL3893" i="1"/>
  <c r="ACL3892" i="1"/>
  <c r="ACL3890" i="1"/>
  <c r="ACL3886" i="1"/>
  <c r="ACL3885" i="1"/>
  <c r="ACL3879" i="1"/>
  <c r="ACL3878" i="1"/>
  <c r="ACL3877" i="1"/>
  <c r="ACL3875" i="1"/>
  <c r="ACL3871" i="1"/>
  <c r="ACL3870" i="1"/>
  <c r="ACL3869" i="1"/>
  <c r="ACL3862" i="1"/>
  <c r="ACL3861" i="1"/>
  <c r="ACL3860" i="1"/>
  <c r="ACL3858" i="1"/>
  <c r="ACL3855" i="1"/>
  <c r="ACL3854" i="1"/>
  <c r="ACL3853" i="1"/>
  <c r="ACL3846" i="1"/>
  <c r="ACL3845" i="1"/>
  <c r="ACL3843" i="1"/>
  <c r="ACL3839" i="1"/>
  <c r="ACL3838" i="1"/>
  <c r="ACL3837" i="1"/>
  <c r="ACL3830" i="1"/>
  <c r="ACL3829" i="1"/>
  <c r="ACL3828" i="1"/>
  <c r="ACL3826" i="1"/>
  <c r="ACL3823" i="1"/>
  <c r="ACL3822" i="1"/>
  <c r="ACL3821" i="1"/>
  <c r="ACL3814" i="1"/>
  <c r="ACL3813" i="1"/>
  <c r="ACL3807" i="1"/>
  <c r="ACL3806" i="1"/>
  <c r="ACL3805" i="1"/>
  <c r="ACL3798" i="1"/>
  <c r="ACL3797" i="1"/>
  <c r="ACL3796" i="1"/>
  <c r="ACL3794" i="1"/>
  <c r="ACL3791" i="1"/>
  <c r="ACL3790" i="1"/>
  <c r="ACL3789" i="1"/>
  <c r="ACL3782" i="1"/>
  <c r="ACL3781" i="1"/>
  <c r="ACL3779" i="1"/>
  <c r="ACL3774" i="1"/>
  <c r="ACL3773" i="1"/>
  <c r="ACL3767" i="1"/>
  <c r="ACL3766" i="1"/>
  <c r="ACL3765" i="1"/>
  <c r="ACL3764" i="1"/>
  <c r="ACL3762" i="1"/>
  <c r="ACL3758" i="1"/>
  <c r="ACL3757" i="1"/>
  <c r="ACL3751" i="1"/>
  <c r="ACL3750" i="1"/>
  <c r="ACL3749" i="1"/>
  <c r="ACL3743" i="1"/>
  <c r="ACL3742" i="1"/>
  <c r="ACL3741" i="1"/>
  <c r="ACL3735" i="1"/>
  <c r="ACL3734" i="1"/>
  <c r="ACL3733" i="1"/>
  <c r="ACL3732" i="1"/>
  <c r="ACL3730" i="1"/>
  <c r="ACL3727" i="1"/>
  <c r="ACL3726" i="1"/>
  <c r="ACL3725" i="1"/>
  <c r="ACL3719" i="1"/>
  <c r="ACL3718" i="1"/>
  <c r="ACL3717" i="1"/>
  <c r="ACL3710" i="1"/>
  <c r="ACL3709" i="1"/>
  <c r="ACL3703" i="1"/>
  <c r="ACL3702" i="1"/>
  <c r="ACL3701" i="1"/>
  <c r="ACL3700" i="1"/>
  <c r="ACL3698" i="1"/>
  <c r="ACL3694" i="1"/>
  <c r="ACL3693" i="1"/>
  <c r="ACL3687" i="1"/>
  <c r="ACL3686" i="1"/>
  <c r="ACL3685" i="1"/>
  <c r="ACL3678" i="1"/>
  <c r="ACL3677" i="1"/>
  <c r="ACL3670" i="1"/>
  <c r="ACL3669" i="1"/>
  <c r="ACL3668" i="1"/>
  <c r="ACL3662" i="1"/>
  <c r="ACL3661" i="1"/>
  <c r="ACL3655" i="1"/>
  <c r="ACL3654" i="1"/>
  <c r="ACL3653" i="1"/>
  <c r="ACL3651" i="1"/>
  <c r="ACL3647" i="1"/>
  <c r="ACL3646" i="1"/>
  <c r="ACL3645" i="1"/>
  <c r="ACL3638" i="1"/>
  <c r="ACL3637" i="1"/>
  <c r="ACL3636" i="1"/>
  <c r="ACL3631" i="1"/>
  <c r="ACL3630" i="1"/>
  <c r="ACL3629" i="1"/>
  <c r="ACL3622" i="1"/>
  <c r="ACL3621" i="1"/>
  <c r="ACL3615" i="1"/>
  <c r="ACL3614" i="1"/>
  <c r="ACL3613" i="1"/>
  <c r="ACL3606" i="1"/>
  <c r="ACL3605" i="1"/>
  <c r="ACL3604" i="1"/>
  <c r="ACL3598" i="1"/>
  <c r="ACL3597" i="1"/>
  <c r="ACL3591" i="1"/>
  <c r="ACL3590" i="1"/>
  <c r="ACL3589" i="1"/>
  <c r="ACL3583" i="1"/>
  <c r="ACL3582" i="1"/>
  <c r="ACL3581" i="1"/>
  <c r="ACL3575" i="1"/>
  <c r="ACL3574" i="1"/>
  <c r="ACL3573" i="1"/>
  <c r="ACL3572" i="1"/>
  <c r="ACL3570" i="1"/>
  <c r="ACL3567" i="1"/>
  <c r="ACL3566" i="1"/>
  <c r="ACL3565" i="1"/>
  <c r="ACL3559" i="1"/>
  <c r="ACL3558" i="1"/>
  <c r="ACL3557" i="1"/>
  <c r="ACL3550" i="1"/>
  <c r="ACL3549" i="1"/>
  <c r="ACL3543" i="1"/>
  <c r="ACL3542" i="1"/>
  <c r="ACL3541" i="1"/>
  <c r="ACL3540" i="1"/>
  <c r="ACL3538" i="1"/>
  <c r="ACL3534" i="1"/>
  <c r="ACL3533" i="1"/>
  <c r="ACL3527" i="1"/>
  <c r="ACL3526" i="1"/>
  <c r="ACL3525" i="1"/>
  <c r="ACL3518" i="1"/>
  <c r="ACL3517" i="1"/>
  <c r="ACL3510" i="1"/>
  <c r="ACL3509" i="1"/>
  <c r="ACL3508" i="1"/>
  <c r="ACL3506" i="1"/>
  <c r="ACL3502" i="1"/>
  <c r="ACL3501" i="1"/>
  <c r="ACL3494" i="1"/>
  <c r="ACL3493" i="1"/>
  <c r="ACL3491" i="1"/>
  <c r="ACL3486" i="1"/>
  <c r="ACL3485" i="1"/>
  <c r="ACL3479" i="1"/>
  <c r="ACL3478" i="1"/>
  <c r="ACL3477" i="1"/>
  <c r="ACL3476" i="1"/>
  <c r="ACL3471" i="1"/>
  <c r="ACL3470" i="1"/>
  <c r="ACL3469" i="1"/>
  <c r="ACL3462" i="1"/>
  <c r="ACL3461" i="1"/>
  <c r="ACL3459" i="1"/>
  <c r="ACL3455" i="1"/>
  <c r="ACL3454" i="1"/>
  <c r="ACL3453" i="1"/>
  <c r="ACL3446" i="1"/>
  <c r="ACL3445" i="1"/>
  <c r="ACL3444" i="1"/>
  <c r="ACL3439" i="1"/>
  <c r="ACL3438" i="1"/>
  <c r="ACL3437" i="1"/>
  <c r="ACL3430" i="1"/>
  <c r="ACL3429" i="1"/>
  <c r="ACL3427" i="1"/>
  <c r="ACL3422" i="1"/>
  <c r="ACL3421" i="1"/>
  <c r="ACL3415" i="1"/>
  <c r="ACL3414" i="1"/>
  <c r="ACL3413" i="1"/>
  <c r="ACL3412" i="1"/>
  <c r="ACL3407" i="1"/>
  <c r="ACL3406" i="1"/>
  <c r="ACL3405" i="1"/>
  <c r="ACL3399" i="1"/>
  <c r="ACL3398" i="1"/>
  <c r="ACL3397" i="1"/>
  <c r="ACL3390" i="1"/>
  <c r="ACL3389" i="1"/>
  <c r="ACL3383" i="1"/>
  <c r="ACL3382" i="1"/>
  <c r="ACL3381" i="1"/>
  <c r="ACL3380" i="1"/>
  <c r="ACL3374" i="1"/>
  <c r="ACL3373" i="1"/>
  <c r="ACL3366" i="1"/>
  <c r="ACL3365" i="1"/>
  <c r="ACL3363" i="1"/>
  <c r="ACL3358" i="1"/>
  <c r="ACL3357" i="1"/>
  <c r="ACL3351" i="1"/>
  <c r="ACL3350" i="1"/>
  <c r="ACL3349" i="1"/>
  <c r="ACL3348" i="1"/>
  <c r="ACL3343" i="1"/>
  <c r="ACL3342" i="1"/>
  <c r="ACL3341" i="1"/>
  <c r="ACL3334" i="1"/>
  <c r="ACL3333" i="1"/>
  <c r="ACL3331" i="1"/>
  <c r="ACL3327" i="1"/>
  <c r="ACL3326" i="1"/>
  <c r="ACL3325" i="1"/>
  <c r="ACL3318" i="1"/>
  <c r="ACL3317" i="1"/>
  <c r="ACL3316" i="1"/>
  <c r="ACL3314" i="1"/>
  <c r="ACL3311" i="1"/>
  <c r="ACL3310" i="1"/>
  <c r="ACL3309" i="1"/>
  <c r="ACL3302" i="1"/>
  <c r="ACL3301" i="1"/>
  <c r="ACL3295" i="1"/>
  <c r="ACL3294" i="1"/>
  <c r="ACL3293" i="1"/>
  <c r="ACL3286" i="1"/>
  <c r="ACL3285" i="1"/>
  <c r="ACL3284" i="1"/>
  <c r="ACL3282" i="1"/>
  <c r="ACL3279" i="1"/>
  <c r="ACL3278" i="1"/>
  <c r="ACL3277" i="1"/>
  <c r="ACL3270" i="1"/>
  <c r="ACL3269" i="1"/>
  <c r="ACL3267" i="1"/>
  <c r="ACL3262" i="1"/>
  <c r="ACL3261" i="1"/>
  <c r="ACL3255" i="1"/>
  <c r="ACL3254" i="1"/>
  <c r="ACL3253" i="1"/>
  <c r="ACL3252" i="1"/>
  <c r="ACL3250" i="1"/>
  <c r="ACL3246" i="1"/>
  <c r="ACL3245" i="1"/>
  <c r="ACL3239" i="1"/>
  <c r="ACL3238" i="1"/>
  <c r="ACL3237" i="1"/>
  <c r="ACL3231" i="1"/>
  <c r="ACL3230" i="1"/>
  <c r="ACL3229" i="1"/>
  <c r="ACL3223" i="1"/>
  <c r="ACL3222" i="1"/>
  <c r="ACL3221" i="1"/>
  <c r="ACL3220" i="1"/>
  <c r="ACL3214" i="1"/>
  <c r="ACL3213" i="1"/>
  <c r="ACL3207" i="1"/>
  <c r="ACL3206" i="1"/>
  <c r="ACL3205" i="1"/>
  <c r="ACL3198" i="1"/>
  <c r="ACL3197" i="1"/>
  <c r="ACL3190" i="1"/>
  <c r="ACL3189" i="1"/>
  <c r="ACL3188" i="1"/>
  <c r="ACL3182" i="1"/>
  <c r="ACL3181" i="1"/>
  <c r="ACL3175" i="1"/>
  <c r="ACL3174" i="1"/>
  <c r="ACL3173" i="1"/>
  <c r="ACL3171" i="1"/>
  <c r="ACL3167" i="1"/>
  <c r="ACL3166" i="1"/>
  <c r="ACL3165" i="1"/>
  <c r="ACL3158" i="1"/>
  <c r="ACL3157" i="1"/>
  <c r="ACL3156" i="1"/>
  <c r="ACL3151" i="1"/>
  <c r="ACL3150" i="1"/>
  <c r="ACL3149" i="1"/>
  <c r="ACL3142" i="1"/>
  <c r="ACL3141" i="1"/>
  <c r="ACL3135" i="1"/>
  <c r="ACL3134" i="1"/>
  <c r="ACL3133" i="1"/>
  <c r="ACL3126" i="1"/>
  <c r="ACL3125" i="1"/>
  <c r="ACL3124" i="1"/>
  <c r="ACL3118" i="1"/>
  <c r="ACL3117" i="1"/>
  <c r="ACL3111" i="1"/>
  <c r="ACL3110" i="1"/>
  <c r="ACL3109" i="1"/>
  <c r="ACL3103" i="1"/>
  <c r="ACL3102" i="1"/>
  <c r="ACL3101" i="1"/>
  <c r="ACL3095" i="1"/>
  <c r="ACL3094" i="1"/>
  <c r="ACL3093" i="1"/>
  <c r="ACL3092" i="1"/>
  <c r="ACL3086" i="1"/>
  <c r="ACL3085" i="1"/>
  <c r="ACL3079" i="1"/>
  <c r="ACL3078" i="1"/>
  <c r="ACL3077" i="1"/>
  <c r="ACL3070" i="1"/>
  <c r="ACL3069" i="1"/>
  <c r="ACL3062" i="1"/>
  <c r="ACL3061" i="1"/>
  <c r="ACL3060" i="1"/>
  <c r="ACL3058" i="1"/>
  <c r="ACL3054" i="1"/>
  <c r="ACL3053" i="1"/>
  <c r="ACL3046" i="1"/>
  <c r="ACL3045" i="1"/>
  <c r="ACL3043" i="1"/>
  <c r="ACL3038" i="1"/>
  <c r="ACL3037" i="1"/>
  <c r="ACL3031" i="1"/>
  <c r="ACL3030" i="1"/>
  <c r="ACL3029" i="1"/>
  <c r="ACL3028" i="1"/>
  <c r="ACL3026" i="1"/>
  <c r="ACL3022" i="1"/>
  <c r="ACL3021" i="1"/>
  <c r="ACL3015" i="1"/>
  <c r="ACL3014" i="1"/>
  <c r="ACL3013" i="1"/>
  <c r="ACL3011" i="1"/>
  <c r="ACL3007" i="1"/>
  <c r="ACL3006" i="1"/>
  <c r="ACL3005" i="1"/>
  <c r="ACL2998" i="1"/>
  <c r="ACL2997" i="1"/>
  <c r="ACL2996" i="1"/>
  <c r="ACL2994" i="1"/>
  <c r="ACL2991" i="1"/>
  <c r="ACL2990" i="1"/>
  <c r="ACL2989" i="1"/>
  <c r="ACL2982" i="1"/>
  <c r="ACL2980" i="1"/>
  <c r="ACL2975" i="1"/>
  <c r="ACL2974" i="1"/>
  <c r="ACL2972" i="1"/>
  <c r="ACL2966" i="1"/>
  <c r="ACL2964" i="1"/>
  <c r="ACL2959" i="1"/>
  <c r="ACL2958" i="1"/>
  <c r="ACL2956" i="1"/>
  <c r="ACL2951" i="1"/>
  <c r="ACL2950" i="1"/>
  <c r="ACL2948" i="1"/>
  <c r="ACL2942" i="1"/>
  <c r="ACL2940" i="1"/>
  <c r="ACL2934" i="1"/>
  <c r="ACL2932" i="1"/>
  <c r="ACL2927" i="1"/>
  <c r="ACL2926" i="1"/>
  <c r="ACL2924" i="1"/>
  <c r="ACL2918" i="1"/>
  <c r="ACL2916" i="1"/>
  <c r="ACL2911" i="1"/>
  <c r="ACL2910" i="1"/>
  <c r="ACL2908" i="1"/>
  <c r="ACL2902" i="1"/>
  <c r="ACL2900" i="1"/>
  <c r="ACL2895" i="1"/>
  <c r="ACL2894" i="1"/>
  <c r="ACL2892" i="1"/>
  <c r="ACL2887" i="1"/>
  <c r="ACL2886" i="1"/>
  <c r="ACL2884" i="1"/>
  <c r="ACL2878" i="1"/>
  <c r="ACL2876" i="1"/>
  <c r="ACL2870" i="1"/>
  <c r="ACL2868" i="1"/>
  <c r="ACL2863" i="1"/>
  <c r="ACL2862" i="1"/>
  <c r="ACL2860" i="1"/>
  <c r="ACL2854" i="1"/>
  <c r="ACL2852" i="1"/>
  <c r="ACL2847" i="1"/>
  <c r="ACL2846" i="1"/>
  <c r="ACL2844" i="1"/>
  <c r="ACL2838" i="1"/>
  <c r="ACL2836" i="1"/>
  <c r="ACL2831" i="1"/>
  <c r="ACL2830" i="1"/>
  <c r="ACL2828" i="1"/>
  <c r="ACL2823" i="1"/>
  <c r="ACL2822" i="1"/>
  <c r="ACL2820" i="1"/>
  <c r="ACL2814" i="1"/>
  <c r="ACL2812" i="1"/>
  <c r="ACL2806" i="1"/>
  <c r="ACL2804" i="1"/>
  <c r="ACL2799" i="1"/>
  <c r="ACL2798" i="1"/>
  <c r="ACL2796" i="1"/>
  <c r="ACL2790" i="1"/>
  <c r="ACL2788" i="1"/>
  <c r="ACL2783" i="1"/>
  <c r="ACL2782" i="1"/>
  <c r="ACL2780" i="1"/>
  <c r="ACL2774" i="1"/>
  <c r="ACL2772" i="1"/>
  <c r="ACL2767" i="1"/>
  <c r="ACL2766" i="1"/>
  <c r="ACL2764" i="1"/>
  <c r="ACL2759" i="1"/>
  <c r="ACL2758" i="1"/>
  <c r="ACL2756" i="1"/>
  <c r="ACL2750" i="1"/>
  <c r="ACL2748" i="1"/>
  <c r="ACL2742" i="1"/>
  <c r="ACL2740" i="1"/>
  <c r="ACL2735" i="1"/>
  <c r="ACL2734" i="1"/>
  <c r="ACL2732" i="1"/>
  <c r="ACL2726" i="1"/>
  <c r="ACL2724" i="1"/>
  <c r="ACL2719" i="1"/>
  <c r="ACL2718" i="1"/>
  <c r="ACL2716" i="1"/>
  <c r="ACL2710" i="1"/>
  <c r="ACL2708" i="1"/>
  <c r="ACL2703" i="1"/>
  <c r="ACL2702" i="1"/>
  <c r="ACL2700" i="1"/>
  <c r="ACL2695" i="1"/>
  <c r="ACL2694" i="1"/>
  <c r="ACL2692" i="1"/>
  <c r="ACL2686" i="1"/>
  <c r="ACL2684" i="1"/>
  <c r="ACL2679" i="1"/>
  <c r="ACL2678" i="1"/>
  <c r="ACL2676" i="1"/>
  <c r="ACL2670" i="1"/>
  <c r="ACL2668" i="1"/>
  <c r="ACL2663" i="1"/>
  <c r="ACL2662" i="1"/>
  <c r="ACL2660" i="1"/>
  <c r="ACL2655" i="1"/>
  <c r="ACL2654" i="1"/>
  <c r="ACL2652" i="1"/>
  <c r="ACL2646" i="1"/>
  <c r="ACL2644" i="1"/>
  <c r="ACL2638" i="1"/>
  <c r="ACL2636" i="1"/>
  <c r="ACL2631" i="1"/>
  <c r="ACL2630" i="1"/>
  <c r="ACL2628" i="1"/>
  <c r="ACL2622" i="1"/>
  <c r="ACL2620" i="1"/>
  <c r="ACL2615" i="1"/>
  <c r="ACL2614" i="1"/>
  <c r="ACL2612" i="1"/>
  <c r="ACL2606" i="1"/>
  <c r="ACL2604" i="1"/>
  <c r="ACL2599" i="1"/>
  <c r="ACL2598" i="1"/>
  <c r="ACL2596" i="1"/>
  <c r="ACL2591" i="1"/>
  <c r="ACL2590" i="1"/>
  <c r="ACL2588" i="1"/>
  <c r="ACL2582" i="1"/>
  <c r="ACL2580" i="1"/>
  <c r="ACL2574" i="1"/>
  <c r="ACL2572" i="1"/>
  <c r="ACL2567" i="1"/>
  <c r="ACL2566" i="1"/>
  <c r="ACL2564" i="1"/>
  <c r="ACL2558" i="1"/>
  <c r="ACL2556" i="1"/>
  <c r="ACL2551" i="1"/>
  <c r="ACL2550" i="1"/>
  <c r="ACL2548" i="1"/>
  <c r="ACL2542" i="1"/>
  <c r="ACL2540" i="1"/>
  <c r="ACL2535" i="1"/>
  <c r="ACL2534" i="1"/>
  <c r="ACL2532" i="1"/>
  <c r="ACL2527" i="1"/>
  <c r="ACL2526" i="1"/>
  <c r="ACL2524" i="1"/>
  <c r="ACL2518" i="1"/>
  <c r="ACL2516" i="1"/>
  <c r="ACL2510" i="1"/>
  <c r="ACL2508" i="1"/>
  <c r="ACL2503" i="1"/>
  <c r="ACL2502" i="1"/>
  <c r="ACL2500" i="1"/>
  <c r="ACL2494" i="1"/>
  <c r="ACL2492" i="1"/>
  <c r="ACL2487" i="1"/>
  <c r="ACL2486" i="1"/>
  <c r="ACL2484" i="1"/>
  <c r="ACL2478" i="1"/>
  <c r="ACL2476" i="1"/>
  <c r="ACL2471" i="1"/>
  <c r="ACL2470" i="1"/>
  <c r="ACL2468" i="1"/>
  <c r="ACL2463" i="1"/>
  <c r="ACL2462" i="1"/>
  <c r="ACL2460" i="1"/>
  <c r="ACL2454" i="1"/>
  <c r="ACL2452" i="1"/>
  <c r="ACL2446" i="1"/>
  <c r="ACL2444" i="1"/>
  <c r="ACL2439" i="1"/>
  <c r="ACL2438" i="1"/>
  <c r="ACL2436" i="1"/>
  <c r="ACL2430" i="1"/>
  <c r="ACL2428" i="1"/>
  <c r="ACL2423" i="1"/>
  <c r="ACL2422" i="1"/>
  <c r="ACL2420" i="1"/>
  <c r="ACL2414" i="1"/>
  <c r="ACL2412" i="1"/>
  <c r="ACL2407" i="1"/>
  <c r="ACL2406" i="1"/>
  <c r="ACL2404" i="1"/>
  <c r="ACL2399" i="1"/>
  <c r="ACL2398" i="1"/>
  <c r="ACL2396" i="1"/>
  <c r="ACL2390" i="1"/>
  <c r="ACL2388" i="1"/>
  <c r="ACL2382" i="1"/>
  <c r="ACL2380" i="1"/>
  <c r="ACL2375" i="1"/>
  <c r="ACL2374" i="1"/>
  <c r="ACL2372" i="1"/>
  <c r="ACL2366" i="1"/>
  <c r="ACL2364" i="1"/>
  <c r="ACL2359" i="1"/>
  <c r="ACL2358" i="1"/>
  <c r="ACL2356" i="1"/>
  <c r="ACL2350" i="1"/>
  <c r="ACL2348" i="1"/>
  <c r="ACL2343" i="1"/>
  <c r="ACL2342" i="1"/>
  <c r="ACL2340" i="1"/>
  <c r="ACL2335" i="1"/>
  <c r="ACL2334" i="1"/>
  <c r="ACL2332" i="1"/>
  <c r="ACL2326" i="1"/>
  <c r="ACL2324" i="1"/>
  <c r="ACL2318" i="1"/>
  <c r="ACL2316" i="1"/>
  <c r="ACL2311" i="1"/>
  <c r="ACL2310" i="1"/>
  <c r="ACL2308" i="1"/>
  <c r="ACL2302" i="1"/>
  <c r="ACL2300" i="1"/>
  <c r="ACL2295" i="1"/>
  <c r="ACL2294" i="1"/>
  <c r="ACL2292" i="1"/>
  <c r="ACL2286" i="1"/>
  <c r="ACL2284" i="1"/>
  <c r="ACL2279" i="1"/>
  <c r="ACL2278" i="1"/>
  <c r="ACL2276" i="1"/>
  <c r="ACL2271" i="1"/>
  <c r="ACL2270" i="1"/>
  <c r="ACL2268" i="1"/>
  <c r="ACL2262" i="1"/>
  <c r="ACL2260" i="1"/>
  <c r="ACL2254" i="1"/>
  <c r="ACL2252" i="1"/>
  <c r="ACL2247" i="1"/>
  <c r="ACL2246" i="1"/>
  <c r="ACL2244" i="1"/>
  <c r="ACL2238" i="1"/>
  <c r="ACL2236" i="1"/>
  <c r="ACL2231" i="1"/>
  <c r="ACL2230" i="1"/>
  <c r="ACL2228" i="1"/>
  <c r="ACL2222" i="1"/>
  <c r="ACL2220" i="1"/>
  <c r="ACL2215" i="1"/>
  <c r="ACL2214" i="1"/>
  <c r="ACL2212" i="1"/>
  <c r="ACL2207" i="1"/>
  <c r="ACL2206" i="1"/>
  <c r="ACL2204" i="1"/>
  <c r="ACL2198" i="1"/>
  <c r="ACL2196" i="1"/>
  <c r="ACL2190" i="1"/>
  <c r="ACL2188" i="1"/>
  <c r="ACL2183" i="1"/>
  <c r="ACL2182" i="1"/>
  <c r="ACL2180" i="1"/>
  <c r="ACL2174" i="1"/>
  <c r="ACL2172" i="1"/>
  <c r="ACL2167" i="1"/>
  <c r="ACL2166" i="1"/>
  <c r="ACL2164" i="1"/>
  <c r="ACL2158" i="1"/>
  <c r="ACL2156" i="1"/>
  <c r="ACL2151" i="1"/>
  <c r="ACL2150" i="1"/>
  <c r="ACL2148" i="1"/>
  <c r="ACL2143" i="1"/>
  <c r="ACL2142" i="1"/>
  <c r="ACL2140" i="1"/>
  <c r="ACL2134" i="1"/>
  <c r="ACL2132" i="1"/>
  <c r="ACL2126" i="1"/>
  <c r="ACL2124" i="1"/>
  <c r="ACL2119" i="1"/>
  <c r="ACL2118" i="1"/>
  <c r="ACL2116" i="1"/>
  <c r="ACL2110" i="1"/>
  <c r="ACL2108" i="1"/>
  <c r="ACL2103" i="1"/>
  <c r="ACL2102" i="1"/>
  <c r="ACL2100" i="1"/>
  <c r="ACL2094" i="1"/>
  <c r="ACL2092" i="1"/>
  <c r="ACL2087" i="1"/>
  <c r="ACL2086" i="1"/>
  <c r="ACL2084" i="1"/>
  <c r="ACL2079" i="1"/>
  <c r="ACL2078" i="1"/>
  <c r="ACL2076" i="1"/>
  <c r="ACL2070" i="1"/>
  <c r="ACL2068" i="1"/>
  <c r="ACL2062" i="1"/>
  <c r="ACL2060" i="1"/>
  <c r="ACL2055" i="1"/>
  <c r="ACL2054" i="1"/>
  <c r="ACL2052" i="1"/>
  <c r="ACL2046" i="1"/>
  <c r="ACL2044" i="1"/>
  <c r="ACL2039" i="1"/>
  <c r="ACL2038" i="1"/>
  <c r="ACL2036" i="1"/>
  <c r="ACL2030" i="1"/>
  <c r="ACL2028" i="1"/>
  <c r="ACL2023" i="1"/>
  <c r="ACL2022" i="1"/>
  <c r="ACL2020" i="1"/>
  <c r="ACL2015" i="1"/>
  <c r="ACL2014" i="1"/>
  <c r="ACL2012" i="1"/>
  <c r="ACL2006" i="1"/>
  <c r="ACL2004" i="1"/>
  <c r="ACL1998" i="1"/>
  <c r="ACL1996" i="1"/>
  <c r="ACL1991" i="1"/>
  <c r="ACL1990" i="1"/>
  <c r="ACL1988" i="1"/>
  <c r="ACL1982" i="1"/>
  <c r="ACL1980" i="1"/>
  <c r="ACL1975" i="1"/>
  <c r="ACL1974" i="1"/>
  <c r="ACL1972" i="1"/>
  <c r="ACL1966" i="1"/>
  <c r="ACL1964" i="1"/>
  <c r="ACL1959" i="1"/>
  <c r="ACL1958" i="1"/>
  <c r="ACL1956" i="1"/>
  <c r="ACL1951" i="1"/>
  <c r="ACL1950" i="1"/>
  <c r="ACL1948" i="1"/>
  <c r="ACL1942" i="1"/>
  <c r="ACL1940" i="1"/>
  <c r="ACL1934" i="1"/>
  <c r="ACL1932" i="1"/>
  <c r="ACL1927" i="1"/>
  <c r="ACL1926" i="1"/>
  <c r="ACL1924" i="1"/>
  <c r="ACL1918" i="1"/>
  <c r="ACL1916" i="1"/>
  <c r="ACL1911" i="1"/>
  <c r="ACL1910" i="1"/>
  <c r="ACL1908" i="1"/>
  <c r="ACL1902" i="1"/>
  <c r="ACL1900" i="1"/>
  <c r="ACL1895" i="1"/>
  <c r="ACL1894" i="1"/>
  <c r="ACL1892" i="1"/>
  <c r="ACL1887" i="1"/>
  <c r="ACL1886" i="1"/>
  <c r="ACL1884" i="1"/>
  <c r="ACL1878" i="1"/>
  <c r="ACL1876" i="1"/>
  <c r="ACL1870" i="1"/>
  <c r="ACL1868" i="1"/>
  <c r="ACL1863" i="1"/>
  <c r="ACL1862" i="1"/>
  <c r="ACL1860" i="1"/>
  <c r="ACL1854" i="1"/>
  <c r="ACL1852" i="1"/>
  <c r="ACL1847" i="1"/>
  <c r="ACL1846" i="1"/>
  <c r="ACL1844" i="1"/>
  <c r="ACL1838" i="1"/>
  <c r="ACL1836" i="1"/>
  <c r="ACL1831" i="1"/>
  <c r="ACL1830" i="1"/>
  <c r="ACL1828" i="1"/>
  <c r="ACL1823" i="1"/>
  <c r="ACL1822" i="1"/>
  <c r="ACL1820" i="1"/>
  <c r="ACL1814" i="1"/>
  <c r="ACL1812" i="1"/>
  <c r="ACL1806" i="1"/>
  <c r="ACL1804" i="1"/>
  <c r="ACL1799" i="1"/>
  <c r="ACL1798" i="1"/>
  <c r="ACL1796" i="1"/>
  <c r="ACL1790" i="1"/>
  <c r="ACL1788" i="1"/>
  <c r="ACL1783" i="1"/>
  <c r="ACL1782" i="1"/>
  <c r="ACL1780" i="1"/>
  <c r="ACL1774" i="1"/>
  <c r="ACL1772" i="1"/>
  <c r="ACL1767" i="1"/>
  <c r="ACL1766" i="1"/>
  <c r="ACL1764" i="1"/>
  <c r="ACL1759" i="1"/>
  <c r="ACL1758" i="1"/>
  <c r="ACL1756" i="1"/>
  <c r="ACL1750" i="1"/>
  <c r="ACL1748" i="1"/>
  <c r="ACL1742" i="1"/>
  <c r="ACL1740" i="1"/>
  <c r="ACL1735" i="1"/>
  <c r="ACL1734" i="1"/>
  <c r="ACL1732" i="1"/>
  <c r="ACL1726" i="1"/>
  <c r="ACL1724" i="1"/>
  <c r="ACL1719" i="1"/>
  <c r="ACL1718" i="1"/>
  <c r="ACL1716" i="1"/>
  <c r="ACL1710" i="1"/>
  <c r="ACL1708" i="1"/>
  <c r="ACL1703" i="1"/>
  <c r="ACL1702" i="1"/>
  <c r="ACL1700" i="1"/>
  <c r="ACL1695" i="1"/>
  <c r="ACL1694" i="1"/>
  <c r="ACL1692" i="1"/>
  <c r="ACL1686" i="1"/>
  <c r="ACL1684" i="1"/>
  <c r="ACL1678" i="1"/>
  <c r="ACL1676" i="1"/>
  <c r="ACL1671" i="1"/>
  <c r="ACL1670" i="1"/>
  <c r="ACL1668" i="1"/>
  <c r="ACL1662" i="1"/>
  <c r="ACL1660" i="1"/>
  <c r="ACL1655" i="1"/>
  <c r="ACL1654" i="1"/>
  <c r="ACL1652" i="1"/>
  <c r="ACL1646" i="1"/>
  <c r="ACL1644" i="1"/>
  <c r="ACL1639" i="1"/>
  <c r="ACL1638" i="1"/>
  <c r="ACL1636" i="1"/>
  <c r="ACL1631" i="1"/>
  <c r="ACL1630" i="1"/>
  <c r="ACL1628" i="1"/>
  <c r="ACL1622" i="1"/>
  <c r="ACL1620" i="1"/>
  <c r="ACL1614" i="1"/>
  <c r="ACL1612" i="1"/>
  <c r="ACL1607" i="1"/>
  <c r="ACL1606" i="1"/>
  <c r="ACL1604" i="1"/>
  <c r="ACL1598" i="1"/>
  <c r="ACL1596" i="1"/>
  <c r="ACL1591" i="1"/>
  <c r="ACL1590" i="1"/>
  <c r="ACL1588" i="1"/>
  <c r="ACL1582" i="1"/>
  <c r="ACL1580" i="1"/>
  <c r="ACL1575" i="1"/>
  <c r="ACL1574" i="1"/>
  <c r="ACL1572" i="1"/>
  <c r="ACL1567" i="1"/>
  <c r="ACL1566" i="1"/>
  <c r="ACL1564" i="1"/>
  <c r="ACL1558" i="1"/>
  <c r="ACL1556" i="1"/>
  <c r="ACL1550" i="1"/>
  <c r="ACL1548" i="1"/>
  <c r="ACL1543" i="1"/>
  <c r="ACL1542" i="1"/>
  <c r="ACL1540" i="1"/>
  <c r="ACL1538" i="1"/>
  <c r="ACL1535" i="1"/>
  <c r="ACL1534" i="1"/>
  <c r="ACL1532" i="1"/>
  <c r="ACL1527" i="1"/>
  <c r="ACL1526" i="1"/>
  <c r="ACL1524" i="1"/>
  <c r="ACL1518" i="1"/>
  <c r="ACL1516" i="1"/>
  <c r="ACL1510" i="1"/>
  <c r="ACL1508" i="1"/>
  <c r="ACL1503" i="1"/>
  <c r="ACL1502" i="1"/>
  <c r="ACL1500" i="1"/>
  <c r="ACL1494" i="1"/>
  <c r="ACL1492" i="1"/>
  <c r="ACL1487" i="1"/>
  <c r="ACL1486" i="1"/>
  <c r="ACL1484" i="1"/>
  <c r="ACL1482" i="1"/>
  <c r="ACL1478" i="1"/>
  <c r="ACL1476" i="1"/>
  <c r="ACL1470" i="1"/>
  <c r="ACL1468" i="1"/>
  <c r="ACL1463" i="1"/>
  <c r="ACL1462" i="1"/>
  <c r="ACL1460" i="1"/>
  <c r="ACL1454" i="1"/>
  <c r="ACL1452" i="1"/>
  <c r="ACL1450" i="1"/>
  <c r="ACL1447" i="1"/>
  <c r="ACL1446" i="1"/>
  <c r="ACL1444" i="1"/>
  <c r="ACL1438" i="1"/>
  <c r="ACL1436" i="1"/>
  <c r="ACL1430" i="1"/>
  <c r="ACL1428" i="1"/>
  <c r="ACL1423" i="1"/>
  <c r="ACL1422" i="1"/>
  <c r="ACL1420" i="1"/>
  <c r="ACL1414" i="1"/>
  <c r="ACL1412" i="1"/>
  <c r="ACL1410" i="1"/>
  <c r="ACL1407" i="1"/>
  <c r="ACL1406" i="1"/>
  <c r="ACL1404" i="1"/>
  <c r="ACL1398" i="1"/>
  <c r="ACL1396" i="1"/>
  <c r="ACL1390" i="1"/>
  <c r="ACL1388" i="1"/>
  <c r="ACL1383" i="1"/>
  <c r="ACL1382" i="1"/>
  <c r="ACL1380" i="1"/>
  <c r="ACL1374" i="1"/>
  <c r="ACL1372" i="1"/>
  <c r="ACL1367" i="1"/>
  <c r="ACL1366" i="1"/>
  <c r="ACL1364" i="1"/>
  <c r="ACL1358" i="1"/>
  <c r="ACL1356" i="1"/>
  <c r="ACL1354" i="1"/>
  <c r="ACL1350" i="1"/>
  <c r="ACL1348" i="1"/>
  <c r="ACL1343" i="1"/>
  <c r="ACL1342" i="1"/>
  <c r="ACL1340" i="1"/>
  <c r="ACL1334" i="1"/>
  <c r="ACL1332" i="1"/>
  <c r="ACL1327" i="1"/>
  <c r="ACL1326" i="1"/>
  <c r="ACL1324" i="1"/>
  <c r="ACL1322" i="1"/>
  <c r="ACL1318" i="1"/>
  <c r="ACL1316" i="1"/>
  <c r="ACL1310" i="1"/>
  <c r="ACL1308" i="1"/>
  <c r="ACL1303" i="1"/>
  <c r="ACL1302" i="1"/>
  <c r="ACL1300" i="1"/>
  <c r="ACL1294" i="1"/>
  <c r="ACL1292" i="1"/>
  <c r="ACL1287" i="1"/>
  <c r="ACL1286" i="1"/>
  <c r="ACL1284" i="1"/>
  <c r="ACL1282" i="1"/>
  <c r="ACL1278" i="1"/>
  <c r="ACL1276" i="1"/>
  <c r="ACL1270" i="1"/>
  <c r="ACL1268" i="1"/>
  <c r="ACL1263" i="1"/>
  <c r="ACL1262" i="1"/>
  <c r="ACL1260" i="1"/>
  <c r="ACL1254" i="1"/>
  <c r="ACL1252" i="1"/>
  <c r="ACL1247" i="1"/>
  <c r="ACL1246" i="1"/>
  <c r="ACL1244" i="1"/>
  <c r="ACL1238" i="1"/>
  <c r="ACL1236" i="1"/>
  <c r="ACL1231" i="1"/>
  <c r="ACL1230" i="1"/>
  <c r="ACL1228" i="1"/>
  <c r="ACL1223" i="1"/>
  <c r="ACL1222" i="1"/>
  <c r="ACL1220" i="1"/>
  <c r="ACL1214" i="1"/>
  <c r="ACL1212" i="1"/>
  <c r="ACL1206" i="1"/>
  <c r="ACL1204" i="1"/>
  <c r="ACL1199" i="1"/>
  <c r="ACL1198" i="1"/>
  <c r="ACL1196" i="1"/>
  <c r="ACL1190" i="1"/>
  <c r="ACL1188" i="1"/>
  <c r="ACL1186" i="1"/>
  <c r="ACL1183" i="1"/>
  <c r="ACL1182" i="1"/>
  <c r="ACL1180" i="1"/>
  <c r="ACL1174" i="1"/>
  <c r="ACL1172" i="1"/>
  <c r="ACL1166" i="1"/>
  <c r="ACL1164" i="1"/>
  <c r="ACL1159" i="1"/>
  <c r="ACL1158" i="1"/>
  <c r="ACL1156" i="1"/>
  <c r="ACL1150" i="1"/>
  <c r="ACL1148" i="1"/>
  <c r="ACL1143" i="1"/>
  <c r="ACL1142" i="1"/>
  <c r="ACL1140" i="1"/>
  <c r="ACL1134" i="1"/>
  <c r="ACL1132" i="1"/>
  <c r="ACL1127" i="1"/>
  <c r="ACL1126" i="1"/>
  <c r="ACL1124" i="1"/>
  <c r="ACL1119" i="1"/>
  <c r="ACL1118" i="1"/>
  <c r="ACL1116" i="1"/>
  <c r="ACL1110" i="1"/>
  <c r="ACL1108" i="1"/>
  <c r="ACL1102" i="1"/>
  <c r="ACL1100" i="1"/>
  <c r="ACL1095" i="1"/>
  <c r="ACL1094" i="1"/>
  <c r="ACL1092" i="1"/>
  <c r="ACL1086" i="1"/>
  <c r="ACL1084" i="1"/>
  <c r="ACL1079" i="1"/>
  <c r="ACL1078" i="1"/>
  <c r="ACL1076" i="1"/>
  <c r="ACL1070" i="1"/>
  <c r="ACL1068" i="1"/>
  <c r="ACL1063" i="1"/>
  <c r="ACL1062" i="1"/>
  <c r="ACL1060" i="1"/>
  <c r="ACL1055" i="1"/>
  <c r="ACL1054" i="1"/>
  <c r="ACL1052" i="1"/>
  <c r="ACL1046" i="1"/>
  <c r="ACL1044" i="1"/>
  <c r="ACL1039" i="1"/>
  <c r="ACL1038" i="1"/>
  <c r="ACL1036" i="1"/>
  <c r="ACL1030" i="1"/>
  <c r="ACL1028" i="1"/>
  <c r="ACL1023" i="1"/>
  <c r="ACL1022" i="1"/>
  <c r="ACL1020" i="1"/>
  <c r="ACL1015" i="1"/>
  <c r="ACL1014" i="1"/>
  <c r="ACL1012" i="1"/>
  <c r="ACL1006" i="1"/>
  <c r="ACL1004" i="1"/>
  <c r="ACL1002" i="1"/>
  <c r="ACL999" i="1"/>
  <c r="ACL998" i="1"/>
  <c r="ACL996" i="1"/>
  <c r="ACL990" i="1"/>
  <c r="ACL988" i="1"/>
  <c r="ACL983" i="1"/>
  <c r="ACL982" i="1"/>
  <c r="ACL980" i="1"/>
  <c r="ACL975" i="1"/>
  <c r="ACL974" i="1"/>
  <c r="ACL972" i="1"/>
  <c r="ACL966" i="1"/>
  <c r="ACL964" i="1"/>
  <c r="ACL958" i="1"/>
  <c r="ACL956" i="1"/>
  <c r="ACL951" i="1"/>
  <c r="ACL950" i="1"/>
  <c r="ACL948" i="1"/>
  <c r="ACL942" i="1"/>
  <c r="ACL940" i="1"/>
  <c r="ACL935" i="1"/>
  <c r="ACL934" i="1"/>
  <c r="ACL932" i="1"/>
  <c r="ACL926" i="1"/>
  <c r="ACL924" i="1"/>
  <c r="ACL919" i="1"/>
  <c r="ACL918" i="1"/>
  <c r="ACL916" i="1"/>
  <c r="ACL911" i="1"/>
  <c r="ACL910" i="1"/>
  <c r="ACL908" i="1"/>
  <c r="ACL906" i="1"/>
  <c r="ACL902" i="1"/>
  <c r="ACL900" i="1"/>
  <c r="ACL895" i="1"/>
  <c r="ACL894" i="1"/>
  <c r="ACL892" i="1"/>
  <c r="ACL886" i="1"/>
  <c r="ACL884" i="1"/>
  <c r="ACL879" i="1"/>
  <c r="ACL878" i="1"/>
  <c r="ACL876" i="1"/>
  <c r="ACL871" i="1"/>
  <c r="ACL870" i="1"/>
  <c r="ACL868" i="1"/>
  <c r="ACL866" i="1"/>
  <c r="ACL862" i="1"/>
  <c r="ACL860" i="1"/>
  <c r="ACL855" i="1"/>
  <c r="ACL854" i="1"/>
  <c r="ACL852" i="1"/>
  <c r="ACL846" i="1"/>
  <c r="ACL844" i="1"/>
  <c r="ACL839" i="1"/>
  <c r="ACL838" i="1"/>
  <c r="ACL836" i="1"/>
  <c r="ACL831" i="1"/>
  <c r="ACL830" i="1"/>
  <c r="ACL828" i="1"/>
  <c r="ACL822" i="1"/>
  <c r="ACL820" i="1"/>
  <c r="ACL814" i="1"/>
  <c r="ACL812" i="1"/>
  <c r="ACL807" i="1"/>
  <c r="ACL806" i="1"/>
  <c r="ACL804" i="1"/>
  <c r="ACL798" i="1"/>
  <c r="ACL796" i="1"/>
  <c r="ACL791" i="1"/>
  <c r="ACL790" i="1"/>
  <c r="ACL788" i="1"/>
  <c r="ACL782" i="1"/>
  <c r="ACL780" i="1"/>
  <c r="ACL775" i="1"/>
  <c r="ACL774" i="1"/>
  <c r="ACL772" i="1"/>
  <c r="ACL767" i="1"/>
  <c r="ACL766" i="1"/>
  <c r="ACL764" i="1"/>
  <c r="ACL758" i="1"/>
  <c r="ACL756" i="1"/>
  <c r="ACL750" i="1"/>
  <c r="ACL748" i="1"/>
  <c r="ACL743" i="1"/>
  <c r="ACL742" i="1"/>
  <c r="ACL740" i="1"/>
  <c r="ACL734" i="1"/>
  <c r="ACL732" i="1"/>
  <c r="ACL727" i="1"/>
  <c r="ACL726" i="1"/>
  <c r="ACL724" i="1"/>
  <c r="ACL718" i="1"/>
  <c r="ACL716" i="1"/>
  <c r="ACL711" i="1"/>
  <c r="ACL710" i="1"/>
  <c r="ACL708" i="1"/>
  <c r="ACL703" i="1"/>
  <c r="ACL702" i="1"/>
  <c r="ACL700" i="1"/>
  <c r="ACL694" i="1"/>
  <c r="ACL692" i="1"/>
  <c r="ACL686" i="1"/>
  <c r="ACL684" i="1"/>
  <c r="ACL678" i="1"/>
  <c r="ACL676" i="1"/>
  <c r="ACL670" i="1"/>
  <c r="ACL668" i="1"/>
  <c r="ACL663" i="1"/>
  <c r="ACL662" i="1"/>
  <c r="ACL660" i="1"/>
  <c r="ACL654" i="1"/>
  <c r="ACL652" i="1"/>
  <c r="ACL647" i="1"/>
  <c r="ACL646" i="1"/>
  <c r="ACL644" i="1"/>
  <c r="ACL639" i="1"/>
  <c r="ACL638" i="1"/>
  <c r="ACL636" i="1"/>
  <c r="ACL630" i="1"/>
  <c r="ACL628" i="1"/>
  <c r="ACL622" i="1"/>
  <c r="ACL620" i="1"/>
  <c r="ACL614" i="1"/>
  <c r="ACL612" i="1"/>
  <c r="ACL606" i="1"/>
  <c r="ACL604" i="1"/>
  <c r="ACL599" i="1"/>
  <c r="ACL598" i="1"/>
  <c r="ACL596" i="1"/>
  <c r="ACL590" i="1"/>
  <c r="ACL588" i="1"/>
  <c r="ACL583" i="1"/>
  <c r="ACL582" i="1"/>
  <c r="ACL580" i="1"/>
  <c r="ACL575" i="1"/>
  <c r="ACL574" i="1"/>
  <c r="ACL572" i="1"/>
  <c r="ACL566" i="1"/>
  <c r="ACL564" i="1"/>
  <c r="ACL558" i="1"/>
  <c r="ACL556" i="1"/>
  <c r="ACL550" i="1"/>
  <c r="ACL548" i="1"/>
  <c r="ACL542" i="1"/>
  <c r="ACL540" i="1"/>
  <c r="ACL535" i="1"/>
  <c r="ACL534" i="1"/>
  <c r="ACL532" i="1"/>
  <c r="ACL526" i="1"/>
  <c r="ACL524" i="1"/>
  <c r="ACL519" i="1"/>
  <c r="ACL518" i="1"/>
  <c r="ACL516" i="1"/>
  <c r="ACL514" i="1"/>
  <c r="ACL510" i="1"/>
  <c r="ACL508" i="1"/>
  <c r="ACL502" i="1"/>
  <c r="ACL500" i="1"/>
  <c r="ACL495" i="1"/>
  <c r="ACL494" i="1"/>
  <c r="ACL492" i="1"/>
  <c r="ACL486" i="1"/>
  <c r="ACL484" i="1"/>
  <c r="ACL478" i="1"/>
  <c r="ACL476" i="1"/>
  <c r="ACL471" i="1"/>
  <c r="ACL470" i="1"/>
  <c r="ACL468" i="1"/>
  <c r="ACL462" i="1"/>
  <c r="ACL460" i="1"/>
  <c r="ACL454" i="1"/>
  <c r="ACL452" i="1"/>
  <c r="ACL447" i="1"/>
  <c r="ACL446" i="1"/>
  <c r="ACL444" i="1"/>
  <c r="ACL438" i="1"/>
  <c r="ACL436" i="1"/>
  <c r="ACL431" i="1"/>
  <c r="ACL430" i="1"/>
  <c r="ACL428" i="1"/>
  <c r="ACL422" i="1"/>
  <c r="ACL420" i="1"/>
  <c r="ACL418" i="1"/>
  <c r="ACL415" i="1"/>
  <c r="ACL414" i="1"/>
  <c r="ACL412" i="1"/>
  <c r="ACL406" i="1"/>
  <c r="ACL404" i="1"/>
  <c r="ACL398" i="1"/>
  <c r="ACL396" i="1"/>
  <c r="ACL391" i="1"/>
  <c r="ACL390" i="1"/>
  <c r="ACL388" i="1"/>
  <c r="ACL382" i="1"/>
  <c r="ACL380" i="1"/>
  <c r="ACL375" i="1"/>
  <c r="ACL374" i="1"/>
  <c r="ACL372" i="1"/>
  <c r="ACL367" i="1"/>
  <c r="ACL366" i="1"/>
  <c r="ACL364" i="1"/>
  <c r="ACL358" i="1"/>
  <c r="ACL356" i="1"/>
  <c r="ACL351" i="1"/>
  <c r="ACL350" i="1"/>
  <c r="ACL348" i="1"/>
  <c r="ACL343" i="1"/>
  <c r="ACL342" i="1"/>
  <c r="ACL340" i="1"/>
  <c r="ACL334" i="1"/>
  <c r="ACL332" i="1"/>
  <c r="ACL327" i="1"/>
  <c r="ACL326" i="1"/>
  <c r="ACL324" i="1"/>
  <c r="ACL318" i="1"/>
  <c r="ACL316" i="1"/>
  <c r="ACL311" i="1"/>
  <c r="ACL310" i="1"/>
  <c r="ACL308" i="1"/>
  <c r="ACL306" i="1"/>
  <c r="ACL303" i="1"/>
  <c r="ACL302" i="1"/>
  <c r="ACL300" i="1"/>
  <c r="ACL294" i="1"/>
  <c r="ACL292" i="1"/>
  <c r="ACL286" i="1"/>
  <c r="ACL284" i="1"/>
  <c r="ACL278" i="1"/>
  <c r="ACL276" i="1"/>
  <c r="ACL271" i="1"/>
  <c r="ACL270" i="1"/>
  <c r="ACL268" i="1"/>
  <c r="ACL262" i="1"/>
  <c r="ACL260" i="1"/>
  <c r="ACL254" i="1"/>
  <c r="ACL252" i="1"/>
  <c r="ACL247" i="1"/>
  <c r="ACL246" i="1"/>
  <c r="ACL244" i="1"/>
  <c r="ACL238" i="1"/>
  <c r="ACL236" i="1"/>
  <c r="ACL230" i="1"/>
  <c r="ACL228" i="1"/>
  <c r="ACL223" i="1"/>
  <c r="ACL222" i="1"/>
  <c r="ACL220" i="1"/>
  <c r="ACL214" i="1"/>
  <c r="ACL212" i="1"/>
  <c r="ACL207" i="1"/>
  <c r="ACL206" i="1"/>
  <c r="ACL204" i="1"/>
  <c r="ACL199" i="1"/>
  <c r="ACL198" i="1"/>
  <c r="ACL196" i="1"/>
  <c r="ACL190" i="1"/>
  <c r="ACL188" i="1"/>
  <c r="ACL183" i="1"/>
  <c r="ACL182" i="1"/>
  <c r="ACL180" i="1"/>
  <c r="ACL178" i="1"/>
  <c r="ACL174" i="1"/>
  <c r="ACL172" i="1"/>
  <c r="ACL166" i="1"/>
  <c r="ACL164" i="1"/>
  <c r="ACL159" i="1"/>
  <c r="ACL158" i="1"/>
  <c r="ACL156" i="1"/>
  <c r="ACL150" i="1"/>
  <c r="ACL148" i="1"/>
  <c r="ACL142" i="1"/>
  <c r="ACL140" i="1"/>
  <c r="ACL135" i="1"/>
  <c r="ACL134" i="1"/>
  <c r="ACL132" i="1"/>
  <c r="ACL126" i="1"/>
  <c r="ACL124" i="1"/>
  <c r="ACL118" i="1"/>
  <c r="ACL116" i="1"/>
  <c r="ACL110" i="1"/>
  <c r="ACL108" i="1"/>
  <c r="ACL103" i="1"/>
  <c r="ACL102" i="1"/>
  <c r="ACL100" i="1"/>
  <c r="ACL94" i="1"/>
  <c r="ACL92" i="1"/>
  <c r="ACL86" i="1"/>
  <c r="ACL84" i="1"/>
  <c r="ACL79" i="1"/>
  <c r="ACL78" i="1"/>
  <c r="ACL76" i="1"/>
  <c r="ACL70" i="1"/>
  <c r="ACL68" i="1"/>
  <c r="ACL62" i="1"/>
  <c r="ACL60" i="1"/>
  <c r="ACL55" i="1"/>
  <c r="ACL54" i="1"/>
  <c r="ACL52" i="1"/>
  <c r="ACL50" i="1"/>
  <c r="ACL46" i="1"/>
  <c r="ACL44" i="1"/>
  <c r="ACL39" i="1"/>
  <c r="ACL38" i="1"/>
  <c r="ACL36" i="1"/>
  <c r="ACL30" i="1"/>
  <c r="ACL22" i="1"/>
  <c r="ACL20" i="1"/>
  <c r="ACL15" i="1"/>
  <c r="ACL14" i="1"/>
  <c r="ACL12" i="1"/>
  <c r="ACJ5621" i="1"/>
  <c r="ACJ5620" i="1"/>
  <c r="ACJ5619" i="1"/>
  <c r="ACJ5618" i="1"/>
  <c r="ACJ5617" i="1"/>
  <c r="ACJ5616" i="1"/>
  <c r="ACJ5615" i="1"/>
  <c r="ACJ5614" i="1"/>
  <c r="ACJ5613" i="1"/>
  <c r="ACJ5612" i="1"/>
  <c r="ACJ5611" i="1"/>
  <c r="ACJ5610" i="1"/>
  <c r="ACJ5609" i="1"/>
  <c r="ACJ5608" i="1"/>
  <c r="ACJ5607" i="1"/>
  <c r="ACJ5606" i="1"/>
  <c r="ACJ5605" i="1"/>
  <c r="ACJ5604" i="1"/>
  <c r="ACJ5603" i="1"/>
  <c r="ACJ5602" i="1"/>
  <c r="ACJ5601" i="1"/>
  <c r="ACJ5600" i="1"/>
  <c r="ACJ5599" i="1"/>
  <c r="ACJ5598" i="1"/>
  <c r="ACJ5597" i="1"/>
  <c r="ACJ5596" i="1"/>
  <c r="ACJ5595" i="1"/>
  <c r="ACJ5594" i="1"/>
  <c r="ACJ5593" i="1"/>
  <c r="ACJ5592" i="1"/>
  <c r="ACJ5591" i="1"/>
  <c r="ACJ5590" i="1"/>
  <c r="ACJ5589" i="1"/>
  <c r="ACJ5588" i="1"/>
  <c r="ACJ5587" i="1"/>
  <c r="ACJ5586" i="1"/>
  <c r="ACJ5585" i="1"/>
  <c r="ACJ5584" i="1"/>
  <c r="ACJ5583" i="1"/>
  <c r="ACJ5582" i="1"/>
  <c r="ACJ5581" i="1"/>
  <c r="ACJ5580" i="1"/>
  <c r="ACJ5579" i="1"/>
  <c r="ACJ5578" i="1"/>
  <c r="ACJ5577" i="1"/>
  <c r="ACJ5576" i="1"/>
  <c r="ACJ5575" i="1"/>
  <c r="ACJ5574" i="1"/>
  <c r="ACJ5573" i="1"/>
  <c r="ACJ5572" i="1"/>
  <c r="ACJ5571" i="1"/>
  <c r="ACJ5570" i="1"/>
  <c r="ACJ5569" i="1"/>
  <c r="ACJ5568" i="1"/>
  <c r="ACJ5567" i="1"/>
  <c r="ACJ5566" i="1"/>
  <c r="ACJ5565" i="1"/>
  <c r="ACJ5564" i="1"/>
  <c r="ACJ5563" i="1"/>
  <c r="ACJ5562" i="1"/>
  <c r="ACJ5561" i="1"/>
  <c r="ACJ5560" i="1"/>
  <c r="ACJ5559" i="1"/>
  <c r="ACJ5558" i="1"/>
  <c r="ACJ5557" i="1"/>
  <c r="ACJ5556" i="1"/>
  <c r="ACJ5555" i="1"/>
  <c r="ACJ5554" i="1"/>
  <c r="ACJ5553" i="1"/>
  <c r="ACJ5552" i="1"/>
  <c r="ACJ5551" i="1"/>
  <c r="ACJ5550" i="1"/>
  <c r="ACJ5549" i="1"/>
  <c r="ACJ5548" i="1"/>
  <c r="ACJ5547" i="1"/>
  <c r="ACJ5546" i="1"/>
  <c r="ACJ5545" i="1"/>
  <c r="ACJ5544" i="1"/>
  <c r="ACJ5543" i="1"/>
  <c r="ACJ5542" i="1"/>
  <c r="ACJ5541" i="1"/>
  <c r="ACJ5540" i="1"/>
  <c r="ACJ5539" i="1"/>
  <c r="ACJ5538" i="1"/>
  <c r="ACJ5537" i="1"/>
  <c r="ACJ5536" i="1"/>
  <c r="ACJ5535" i="1"/>
  <c r="ACJ5534" i="1"/>
  <c r="ACJ5533" i="1"/>
  <c r="ACJ5532" i="1"/>
  <c r="ACJ5531" i="1"/>
  <c r="ACJ5530" i="1"/>
  <c r="ACJ5529" i="1"/>
  <c r="ACJ5528" i="1"/>
  <c r="ACJ5527" i="1"/>
  <c r="ACJ5526" i="1"/>
  <c r="ACJ5525" i="1"/>
  <c r="ACJ5524" i="1"/>
  <c r="ACJ5523" i="1"/>
  <c r="ACJ5522" i="1"/>
  <c r="ACJ5521" i="1"/>
  <c r="ACJ5520" i="1"/>
  <c r="ACJ5519" i="1"/>
  <c r="ACJ5518" i="1"/>
  <c r="ACJ5517" i="1"/>
  <c r="ACJ5516" i="1"/>
  <c r="ACJ5515" i="1"/>
  <c r="ACJ5514" i="1"/>
  <c r="ACJ5513" i="1"/>
  <c r="ACJ5512" i="1"/>
  <c r="ACJ5511" i="1"/>
  <c r="ACJ5510" i="1"/>
  <c r="ACJ5509" i="1"/>
  <c r="ACJ5508" i="1"/>
  <c r="ACJ5507" i="1"/>
  <c r="ACJ5506" i="1"/>
  <c r="ACJ5505" i="1"/>
  <c r="ACJ5504" i="1"/>
  <c r="ACJ5503" i="1"/>
  <c r="ACJ5502" i="1"/>
  <c r="ACJ5501" i="1"/>
  <c r="ACJ5500" i="1"/>
  <c r="ACJ5499" i="1"/>
  <c r="ACJ5498" i="1"/>
  <c r="ACJ5497" i="1"/>
  <c r="ACJ5496" i="1"/>
  <c r="ACJ5495" i="1"/>
  <c r="ACJ5494" i="1"/>
  <c r="ACJ5493" i="1"/>
  <c r="ACJ5492" i="1"/>
  <c r="ACJ5491" i="1"/>
  <c r="ACJ5490" i="1"/>
  <c r="ACJ5489" i="1"/>
  <c r="ACJ5488" i="1"/>
  <c r="ACJ5487" i="1"/>
  <c r="ACJ5486" i="1"/>
  <c r="ACJ5485" i="1"/>
  <c r="ACJ5484" i="1"/>
  <c r="ACJ5483" i="1"/>
  <c r="ACJ5482" i="1"/>
  <c r="ACJ5481" i="1"/>
  <c r="ACJ5480" i="1"/>
  <c r="ACJ5479" i="1"/>
  <c r="ACJ5478" i="1"/>
  <c r="ACJ5477" i="1"/>
  <c r="ACJ5476" i="1"/>
  <c r="ACJ5475" i="1"/>
  <c r="ACJ5474" i="1"/>
  <c r="ACJ5473" i="1"/>
  <c r="ACJ5472" i="1"/>
  <c r="ACJ5471" i="1"/>
  <c r="ACJ5470" i="1"/>
  <c r="ACJ5469" i="1"/>
  <c r="ACJ5468" i="1"/>
  <c r="ACJ5467" i="1"/>
  <c r="ACJ5466" i="1"/>
  <c r="ACJ5465" i="1"/>
  <c r="ACJ5464" i="1"/>
  <c r="ACJ5463" i="1"/>
  <c r="ACJ5462" i="1"/>
  <c r="ACJ5461" i="1"/>
  <c r="ACJ5460" i="1"/>
  <c r="ACJ5459" i="1"/>
  <c r="ACJ5458" i="1"/>
  <c r="ACJ5457" i="1"/>
  <c r="ACJ5456" i="1"/>
  <c r="ACJ5455" i="1"/>
  <c r="ACJ5454" i="1"/>
  <c r="ACJ5453" i="1"/>
  <c r="ACJ5452" i="1"/>
  <c r="ACJ5451" i="1"/>
  <c r="ACJ5450" i="1"/>
  <c r="ACJ5449" i="1"/>
  <c r="ACJ5448" i="1"/>
  <c r="ACJ5447" i="1"/>
  <c r="ACJ5446" i="1"/>
  <c r="ACJ5445" i="1"/>
  <c r="ACJ5444" i="1"/>
  <c r="ACJ5443" i="1"/>
  <c r="ACJ5442" i="1"/>
  <c r="ACJ5441" i="1"/>
  <c r="ACJ5440" i="1"/>
  <c r="ACJ5439" i="1"/>
  <c r="ACJ5438" i="1"/>
  <c r="ACJ5437" i="1"/>
  <c r="ACJ5436" i="1"/>
  <c r="ACJ5435" i="1"/>
  <c r="ACJ5434" i="1"/>
  <c r="ACJ5433" i="1"/>
  <c r="ACJ5432" i="1"/>
  <c r="ACJ5431" i="1"/>
  <c r="ACJ5430" i="1"/>
  <c r="ACJ5429" i="1"/>
  <c r="ACJ5428" i="1"/>
  <c r="ACJ5427" i="1"/>
  <c r="ACJ5426" i="1"/>
  <c r="ACJ5425" i="1"/>
  <c r="ACJ5424" i="1"/>
  <c r="ACJ5423" i="1"/>
  <c r="ACJ5422" i="1"/>
  <c r="ACJ5421" i="1"/>
  <c r="ACJ5420" i="1"/>
  <c r="ACJ5419" i="1"/>
  <c r="ACJ5418" i="1"/>
  <c r="ACJ5417" i="1"/>
  <c r="ACJ5416" i="1"/>
  <c r="ACJ5415" i="1"/>
  <c r="ACJ5414" i="1"/>
  <c r="ACJ5413" i="1"/>
  <c r="ACJ5412" i="1"/>
  <c r="ACJ5411" i="1"/>
  <c r="ACJ5410" i="1"/>
  <c r="ACJ5409" i="1"/>
  <c r="ACJ5408" i="1"/>
  <c r="ACJ5407" i="1"/>
  <c r="ACJ5406" i="1"/>
  <c r="ACJ5405" i="1"/>
  <c r="ACJ5404" i="1"/>
  <c r="ACJ5403" i="1"/>
  <c r="ACJ5402" i="1"/>
  <c r="ACJ5401" i="1"/>
  <c r="ACJ5400" i="1"/>
  <c r="ACJ5399" i="1"/>
  <c r="ACJ5398" i="1"/>
  <c r="ACJ5397" i="1"/>
  <c r="ACJ5396" i="1"/>
  <c r="ACJ5395" i="1"/>
  <c r="ACJ5394" i="1"/>
  <c r="ACJ5393" i="1"/>
  <c r="ACJ5392" i="1"/>
  <c r="ACJ5391" i="1"/>
  <c r="ACJ5390" i="1"/>
  <c r="ACJ5389" i="1"/>
  <c r="ACJ5388" i="1"/>
  <c r="ACJ5387" i="1"/>
  <c r="ACJ5386" i="1"/>
  <c r="ACJ5385" i="1"/>
  <c r="ACJ5384" i="1"/>
  <c r="ACJ5383" i="1"/>
  <c r="ACJ5382" i="1"/>
  <c r="ACJ5381" i="1"/>
  <c r="ACJ5380" i="1"/>
  <c r="ACJ5379" i="1"/>
  <c r="ACJ5378" i="1"/>
  <c r="ACJ5377" i="1"/>
  <c r="ACJ5376" i="1"/>
  <c r="ACJ5375" i="1"/>
  <c r="ACJ5374" i="1"/>
  <c r="ACJ5373" i="1"/>
  <c r="ACJ5372" i="1"/>
  <c r="ACJ5371" i="1"/>
  <c r="ACJ5370" i="1"/>
  <c r="ACJ5369" i="1"/>
  <c r="ACJ5368" i="1"/>
  <c r="ACJ5367" i="1"/>
  <c r="ACJ5366" i="1"/>
  <c r="ACJ5365" i="1"/>
  <c r="ACJ5364" i="1"/>
  <c r="ACJ5363" i="1"/>
  <c r="ACJ5362" i="1"/>
  <c r="ACJ5361" i="1"/>
  <c r="ACJ5360" i="1"/>
  <c r="ACJ5359" i="1"/>
  <c r="ACJ5358" i="1"/>
  <c r="ACJ5357" i="1"/>
  <c r="ACJ5356" i="1"/>
  <c r="ACJ5355" i="1"/>
  <c r="ACJ5354" i="1"/>
  <c r="ACJ5353" i="1"/>
  <c r="ACJ5352" i="1"/>
  <c r="ACJ5351" i="1"/>
  <c r="ACJ5350" i="1"/>
  <c r="ACJ5349" i="1"/>
  <c r="ACJ5348" i="1"/>
  <c r="ACJ5347" i="1"/>
  <c r="ACJ5346" i="1"/>
  <c r="ACJ5345" i="1"/>
  <c r="ACJ5344" i="1"/>
  <c r="ACJ5343" i="1"/>
  <c r="ACJ5342" i="1"/>
  <c r="ACJ5341" i="1"/>
  <c r="ACJ5340" i="1"/>
  <c r="ACJ5339" i="1"/>
  <c r="ACJ5338" i="1"/>
  <c r="ACJ5337" i="1"/>
  <c r="ACJ5336" i="1"/>
  <c r="ACJ5335" i="1"/>
  <c r="ACJ5334" i="1"/>
  <c r="ACJ5333" i="1"/>
  <c r="ACJ5332" i="1"/>
  <c r="ACJ5331" i="1"/>
  <c r="ACJ5330" i="1"/>
  <c r="ACJ5329" i="1"/>
  <c r="ACJ5328" i="1"/>
  <c r="ACJ5327" i="1"/>
  <c r="ACJ5326" i="1"/>
  <c r="ACJ5325" i="1"/>
  <c r="ACJ5324" i="1"/>
  <c r="ACJ5323" i="1"/>
  <c r="ACJ5322" i="1"/>
  <c r="ACJ5321" i="1"/>
  <c r="ACJ5320" i="1"/>
  <c r="ACJ5319" i="1"/>
  <c r="ACJ5318" i="1"/>
  <c r="ACJ5317" i="1"/>
  <c r="ACJ5316" i="1"/>
  <c r="ACJ5315" i="1"/>
  <c r="ACJ5314" i="1"/>
  <c r="ACJ5313" i="1"/>
  <c r="ACJ5312" i="1"/>
  <c r="ACJ5311" i="1"/>
  <c r="ACJ5310" i="1"/>
  <c r="ACJ5309" i="1"/>
  <c r="ACJ5308" i="1"/>
  <c r="ACJ5307" i="1"/>
  <c r="ACJ5306" i="1"/>
  <c r="ACJ5305" i="1"/>
  <c r="ACJ5304" i="1"/>
  <c r="ACJ5303" i="1"/>
  <c r="ACJ5302" i="1"/>
  <c r="ACJ5301" i="1"/>
  <c r="ACJ5300" i="1"/>
  <c r="ACJ5299" i="1"/>
  <c r="ACJ5298" i="1"/>
  <c r="ACJ5297" i="1"/>
  <c r="ACJ5296" i="1"/>
  <c r="ACJ5295" i="1"/>
  <c r="ACJ5294" i="1"/>
  <c r="ACJ5293" i="1"/>
  <c r="ACJ5292" i="1"/>
  <c r="ACJ5291" i="1"/>
  <c r="ACJ5290" i="1"/>
  <c r="ACJ5289" i="1"/>
  <c r="ACJ5288" i="1"/>
  <c r="ACJ5287" i="1"/>
  <c r="ACJ5286" i="1"/>
  <c r="ACJ5285" i="1"/>
  <c r="ACJ5284" i="1"/>
  <c r="ACJ5283" i="1"/>
  <c r="ACJ5282" i="1"/>
  <c r="ACJ5281" i="1"/>
  <c r="ACJ5280" i="1"/>
  <c r="ACJ5279" i="1"/>
  <c r="ACJ5278" i="1"/>
  <c r="ACJ5277" i="1"/>
  <c r="ACJ5276" i="1"/>
  <c r="ACJ5275" i="1"/>
  <c r="ACJ5274" i="1"/>
  <c r="ACJ5273" i="1"/>
  <c r="ACJ5272" i="1"/>
  <c r="ACJ5271" i="1"/>
  <c r="ACJ5270" i="1"/>
  <c r="ACJ5269" i="1"/>
  <c r="ACJ5268" i="1"/>
  <c r="ACJ5267" i="1"/>
  <c r="ACJ5266" i="1"/>
  <c r="ACJ5265" i="1"/>
  <c r="ACJ5264" i="1"/>
  <c r="ACJ5263" i="1"/>
  <c r="ACJ5262" i="1"/>
  <c r="ACJ5261" i="1"/>
  <c r="ACJ5260" i="1"/>
  <c r="ACJ5259" i="1"/>
  <c r="ACJ5258" i="1"/>
  <c r="ACJ5257" i="1"/>
  <c r="ACJ5256" i="1"/>
  <c r="ACJ5255" i="1"/>
  <c r="ACJ5254" i="1"/>
  <c r="ACJ5253" i="1"/>
  <c r="ACJ5252" i="1"/>
  <c r="ACJ5251" i="1"/>
  <c r="ACJ5250" i="1"/>
  <c r="ACJ5249" i="1"/>
  <c r="ACJ5248" i="1"/>
  <c r="ACJ5247" i="1"/>
  <c r="ACJ5246" i="1"/>
  <c r="ACJ5245" i="1"/>
  <c r="ACJ5244" i="1"/>
  <c r="ACJ5243" i="1"/>
  <c r="ACJ5242" i="1"/>
  <c r="ACJ5241" i="1"/>
  <c r="ACJ5240" i="1"/>
  <c r="ACJ5239" i="1"/>
  <c r="ACJ5238" i="1"/>
  <c r="ACJ5237" i="1"/>
  <c r="ACJ5236" i="1"/>
  <c r="ACJ5235" i="1"/>
  <c r="ACJ5234" i="1"/>
  <c r="ACJ5233" i="1"/>
  <c r="ACJ5232" i="1"/>
  <c r="ACJ5231" i="1"/>
  <c r="ACJ5230" i="1"/>
  <c r="ACJ5229" i="1"/>
  <c r="ACJ5228" i="1"/>
  <c r="ACJ5227" i="1"/>
  <c r="ACJ5226" i="1"/>
  <c r="ACJ5225" i="1"/>
  <c r="ACJ5224" i="1"/>
  <c r="ACJ5223" i="1"/>
  <c r="ACJ5222" i="1"/>
  <c r="ACJ5221" i="1"/>
  <c r="ACJ5220" i="1"/>
  <c r="ACJ5219" i="1"/>
  <c r="ACJ5218" i="1"/>
  <c r="ACJ5217" i="1"/>
  <c r="ACJ5216" i="1"/>
  <c r="ACJ5215" i="1"/>
  <c r="ACJ5214" i="1"/>
  <c r="ACJ5213" i="1"/>
  <c r="ACJ5212" i="1"/>
  <c r="ACJ5211" i="1"/>
  <c r="ACJ5210" i="1"/>
  <c r="ACJ5209" i="1"/>
  <c r="ACJ5208" i="1"/>
  <c r="ACJ5207" i="1"/>
  <c r="ACJ5206" i="1"/>
  <c r="ACJ5205" i="1"/>
  <c r="ACJ5204" i="1"/>
  <c r="ACJ5203" i="1"/>
  <c r="ACJ5202" i="1"/>
  <c r="ACJ5201" i="1"/>
  <c r="ACJ5200" i="1"/>
  <c r="ACJ5199" i="1"/>
  <c r="ACJ5198" i="1"/>
  <c r="ACJ5197" i="1"/>
  <c r="ACJ5196" i="1"/>
  <c r="ACJ5195" i="1"/>
  <c r="ACJ5194" i="1"/>
  <c r="ACJ5193" i="1"/>
  <c r="ACJ5192" i="1"/>
  <c r="ACJ5191" i="1"/>
  <c r="ACJ5190" i="1"/>
  <c r="ACJ5189" i="1"/>
  <c r="ACJ5188" i="1"/>
  <c r="ACJ5187" i="1"/>
  <c r="ACJ5186" i="1"/>
  <c r="ACJ5185" i="1"/>
  <c r="ACJ5184" i="1"/>
  <c r="ACJ5183" i="1"/>
  <c r="ACJ5182" i="1"/>
  <c r="ACJ5181" i="1"/>
  <c r="ACJ5180" i="1"/>
  <c r="ACJ5179" i="1"/>
  <c r="ACJ5178" i="1"/>
  <c r="ACJ5177" i="1"/>
  <c r="ACJ5176" i="1"/>
  <c r="ACJ5175" i="1"/>
  <c r="ACJ5174" i="1"/>
  <c r="ACJ5173" i="1"/>
  <c r="ACJ5172" i="1"/>
  <c r="ACJ5171" i="1"/>
  <c r="ACJ5170" i="1"/>
  <c r="ACJ5169" i="1"/>
  <c r="ACJ5168" i="1"/>
  <c r="ACJ5167" i="1"/>
  <c r="ACJ5166" i="1"/>
  <c r="ACJ5165" i="1"/>
  <c r="ACJ5164" i="1"/>
  <c r="ACJ5163" i="1"/>
  <c r="ACJ5162" i="1"/>
  <c r="ACJ5161" i="1"/>
  <c r="ACJ5160" i="1"/>
  <c r="ACJ5159" i="1"/>
  <c r="ACJ5158" i="1"/>
  <c r="ACJ5157" i="1"/>
  <c r="ACJ5156" i="1"/>
  <c r="ACJ5155" i="1"/>
  <c r="ACJ5154" i="1"/>
  <c r="ACJ5153" i="1"/>
  <c r="ACJ5152" i="1"/>
  <c r="ACJ5151" i="1"/>
  <c r="ACJ5150" i="1"/>
  <c r="ACJ5149" i="1"/>
  <c r="ACJ5148" i="1"/>
  <c r="ACJ5147" i="1"/>
  <c r="ACJ5146" i="1"/>
  <c r="ACJ5145" i="1"/>
  <c r="ACJ5144" i="1"/>
  <c r="ACJ5143" i="1"/>
  <c r="ACJ5142" i="1"/>
  <c r="ACJ5141" i="1"/>
  <c r="ACJ5140" i="1"/>
  <c r="ACJ5139" i="1"/>
  <c r="ACJ5138" i="1"/>
  <c r="ACJ5137" i="1"/>
  <c r="ACJ5136" i="1"/>
  <c r="ACJ5135" i="1"/>
  <c r="ACJ5134" i="1"/>
  <c r="ACJ5133" i="1"/>
  <c r="ACJ5132" i="1"/>
  <c r="ACJ5131" i="1"/>
  <c r="ACJ5130" i="1"/>
  <c r="ACJ5129" i="1"/>
  <c r="ACJ5128" i="1"/>
  <c r="ACJ5127" i="1"/>
  <c r="ACJ5126" i="1"/>
  <c r="ACJ5125" i="1"/>
  <c r="ACJ5124" i="1"/>
  <c r="ACJ5123" i="1"/>
  <c r="ACJ5122" i="1"/>
  <c r="ACJ5121" i="1"/>
  <c r="ACJ5120" i="1"/>
  <c r="ACJ5119" i="1"/>
  <c r="ACJ5118" i="1"/>
  <c r="ACJ5117" i="1"/>
  <c r="ACJ5116" i="1"/>
  <c r="ACJ5115" i="1"/>
  <c r="ACJ5114" i="1"/>
  <c r="ACJ5113" i="1"/>
  <c r="ACJ5112" i="1"/>
  <c r="ACJ5111" i="1"/>
  <c r="ACJ5110" i="1"/>
  <c r="ACJ5109" i="1"/>
  <c r="ACJ5108" i="1"/>
  <c r="ACJ5107" i="1"/>
  <c r="ACJ5106" i="1"/>
  <c r="ACJ5105" i="1"/>
  <c r="ACJ5104" i="1"/>
  <c r="ACJ5103" i="1"/>
  <c r="ACJ5102" i="1"/>
  <c r="ACJ5101" i="1"/>
  <c r="ACJ5100" i="1"/>
  <c r="ACJ5099" i="1"/>
  <c r="ACJ5098" i="1"/>
  <c r="ACJ5097" i="1"/>
  <c r="ACJ5096" i="1"/>
  <c r="ACJ5095" i="1"/>
  <c r="ACJ5094" i="1"/>
  <c r="ACJ5093" i="1"/>
  <c r="ACJ5092" i="1"/>
  <c r="ACJ5091" i="1"/>
  <c r="ACJ5090" i="1"/>
  <c r="ACJ5089" i="1"/>
  <c r="ACJ5088" i="1"/>
  <c r="ACJ5087" i="1"/>
  <c r="ACJ5086" i="1"/>
  <c r="ACJ5085" i="1"/>
  <c r="ACJ5084" i="1"/>
  <c r="ACJ5083" i="1"/>
  <c r="ACJ5082" i="1"/>
  <c r="ACJ5081" i="1"/>
  <c r="ACJ5080" i="1"/>
  <c r="ACJ5079" i="1"/>
  <c r="ACJ5078" i="1"/>
  <c r="ACJ5077" i="1"/>
  <c r="ACJ5076" i="1"/>
  <c r="ACJ5075" i="1"/>
  <c r="ACJ5074" i="1"/>
  <c r="ACJ5073" i="1"/>
  <c r="ACJ5072" i="1"/>
  <c r="ACJ5071" i="1"/>
  <c r="ACJ5070" i="1"/>
  <c r="ACJ5069" i="1"/>
  <c r="ACJ5068" i="1"/>
  <c r="ACJ5067" i="1"/>
  <c r="ACJ5066" i="1"/>
  <c r="ACJ5065" i="1"/>
  <c r="ACJ5064" i="1"/>
  <c r="ACJ5063" i="1"/>
  <c r="ACJ5062" i="1"/>
  <c r="ACJ5061" i="1"/>
  <c r="ACJ5060" i="1"/>
  <c r="ACJ5059" i="1"/>
  <c r="ACJ5058" i="1"/>
  <c r="ACJ5057" i="1"/>
  <c r="ACJ5056" i="1"/>
  <c r="ACJ5055" i="1"/>
  <c r="ACJ5054" i="1"/>
  <c r="ACJ5053" i="1"/>
  <c r="ACJ5052" i="1"/>
  <c r="ACJ5051" i="1"/>
  <c r="ACJ5050" i="1"/>
  <c r="ACJ5049" i="1"/>
  <c r="ACJ5048" i="1"/>
  <c r="ACJ5047" i="1"/>
  <c r="ACJ5046" i="1"/>
  <c r="ACJ5045" i="1"/>
  <c r="ACJ5044" i="1"/>
  <c r="ACJ5043" i="1"/>
  <c r="ACJ5042" i="1"/>
  <c r="ACJ5041" i="1"/>
  <c r="ACJ5040" i="1"/>
  <c r="ACJ5039" i="1"/>
  <c r="ACJ5038" i="1"/>
  <c r="ACJ5037" i="1"/>
  <c r="ACJ5036" i="1"/>
  <c r="ACJ5035" i="1"/>
  <c r="ACJ5034" i="1"/>
  <c r="ACJ5033" i="1"/>
  <c r="ACJ5032" i="1"/>
  <c r="ACJ5031" i="1"/>
  <c r="ACJ5030" i="1"/>
  <c r="ACJ5029" i="1"/>
  <c r="ACJ5028" i="1"/>
  <c r="ACJ5027" i="1"/>
  <c r="ACJ5026" i="1"/>
  <c r="ACJ5025" i="1"/>
  <c r="ACJ5024" i="1"/>
  <c r="ACJ5023" i="1"/>
  <c r="ACJ5022" i="1"/>
  <c r="ACJ5021" i="1"/>
  <c r="ACJ5020" i="1"/>
  <c r="ACJ5019" i="1"/>
  <c r="ACJ5018" i="1"/>
  <c r="ACJ5017" i="1"/>
  <c r="ACJ5016" i="1"/>
  <c r="ACJ5015" i="1"/>
  <c r="ACJ5014" i="1"/>
  <c r="ACJ5013" i="1"/>
  <c r="ACJ5012" i="1"/>
  <c r="ACJ5011" i="1"/>
  <c r="ACJ5010" i="1"/>
  <c r="ACJ5009" i="1"/>
  <c r="ACJ5008" i="1"/>
  <c r="ACJ5007" i="1"/>
  <c r="ACJ5006" i="1"/>
  <c r="ACJ5005" i="1"/>
  <c r="ACJ5004" i="1"/>
  <c r="ACJ5003" i="1"/>
  <c r="ACJ5002" i="1"/>
  <c r="ACJ5001" i="1"/>
  <c r="ACJ5000" i="1"/>
  <c r="ACJ4999" i="1"/>
  <c r="ACJ4998" i="1"/>
  <c r="ACJ4997" i="1"/>
  <c r="ACJ4996" i="1"/>
  <c r="ACJ4995" i="1"/>
  <c r="ACJ4994" i="1"/>
  <c r="ACJ4993" i="1"/>
  <c r="ACJ4992" i="1"/>
  <c r="ACJ4991" i="1"/>
  <c r="ACJ4990" i="1"/>
  <c r="ACJ4989" i="1"/>
  <c r="ACJ4988" i="1"/>
  <c r="ACJ4987" i="1"/>
  <c r="ACJ4986" i="1"/>
  <c r="ACJ4985" i="1"/>
  <c r="ACJ4984" i="1"/>
  <c r="ACJ4983" i="1"/>
  <c r="ACJ4982" i="1"/>
  <c r="ACJ4981" i="1"/>
  <c r="ACJ4980" i="1"/>
  <c r="ACJ4979" i="1"/>
  <c r="ACJ4978" i="1"/>
  <c r="ACJ4977" i="1"/>
  <c r="ACJ4976" i="1"/>
  <c r="ACJ4975" i="1"/>
  <c r="ACJ4974" i="1"/>
  <c r="ACJ4973" i="1"/>
  <c r="ACJ4972" i="1"/>
  <c r="ACJ4971" i="1"/>
  <c r="ACJ4970" i="1"/>
  <c r="ACJ4969" i="1"/>
  <c r="ACJ4968" i="1"/>
  <c r="ACJ4967" i="1"/>
  <c r="ACJ4966" i="1"/>
  <c r="ACJ4965" i="1"/>
  <c r="ACJ4964" i="1"/>
  <c r="ACJ4963" i="1"/>
  <c r="ACJ4962" i="1"/>
  <c r="ACJ4961" i="1"/>
  <c r="ACJ4960" i="1"/>
  <c r="ACJ4959" i="1"/>
  <c r="ACJ4958" i="1"/>
  <c r="ACJ4957" i="1"/>
  <c r="ACJ4956" i="1"/>
  <c r="ACJ4955" i="1"/>
  <c r="ACJ4954" i="1"/>
  <c r="ACJ4953" i="1"/>
  <c r="ACJ4952" i="1"/>
  <c r="ACJ4951" i="1"/>
  <c r="ACJ4950" i="1"/>
  <c r="ACJ4949" i="1"/>
  <c r="ACJ4948" i="1"/>
  <c r="ACJ4947" i="1"/>
  <c r="ACJ4946" i="1"/>
  <c r="ACJ4945" i="1"/>
  <c r="ACJ4944" i="1"/>
  <c r="ACJ4943" i="1"/>
  <c r="ACJ4942" i="1"/>
  <c r="ACJ4941" i="1"/>
  <c r="ACJ4940" i="1"/>
  <c r="ACJ4939" i="1"/>
  <c r="ACJ4938" i="1"/>
  <c r="ACJ4937" i="1"/>
  <c r="ACJ4936" i="1"/>
  <c r="ACJ4935" i="1"/>
  <c r="ACJ4934" i="1"/>
  <c r="ACJ4933" i="1"/>
  <c r="ACJ4932" i="1"/>
  <c r="ACJ4931" i="1"/>
  <c r="ACJ4930" i="1"/>
  <c r="ACJ4929" i="1"/>
  <c r="ACJ4928" i="1"/>
  <c r="ACJ4927" i="1"/>
  <c r="ACJ4926" i="1"/>
  <c r="ACJ4925" i="1"/>
  <c r="ACJ4924" i="1"/>
  <c r="ACJ4923" i="1"/>
  <c r="ACJ4922" i="1"/>
  <c r="ACJ4921" i="1"/>
  <c r="ACJ4920" i="1"/>
  <c r="ACJ4919" i="1"/>
  <c r="ACJ4918" i="1"/>
  <c r="ACJ4917" i="1"/>
  <c r="ACJ4916" i="1"/>
  <c r="ACJ4915" i="1"/>
  <c r="ACJ4914" i="1"/>
  <c r="ACJ4913" i="1"/>
  <c r="ACJ4912" i="1"/>
  <c r="ACJ4911" i="1"/>
  <c r="ACJ4910" i="1"/>
  <c r="ACJ4909" i="1"/>
  <c r="ACJ4908" i="1"/>
  <c r="ACJ4907" i="1"/>
  <c r="ACJ4906" i="1"/>
  <c r="ACJ4905" i="1"/>
  <c r="ACJ4904" i="1"/>
  <c r="ACJ4903" i="1"/>
  <c r="ACJ4902" i="1"/>
  <c r="ACJ4901" i="1"/>
  <c r="ACJ4900" i="1"/>
  <c r="ACJ4899" i="1"/>
  <c r="ACJ4898" i="1"/>
  <c r="ACJ4897" i="1"/>
  <c r="ACJ4896" i="1"/>
  <c r="ACJ4895" i="1"/>
  <c r="ACJ4894" i="1"/>
  <c r="ACJ4893" i="1"/>
  <c r="ACJ4892" i="1"/>
  <c r="ACJ4891" i="1"/>
  <c r="ACJ4890" i="1"/>
  <c r="ACJ4889" i="1"/>
  <c r="ACJ4888" i="1"/>
  <c r="ACJ4887" i="1"/>
  <c r="ACJ4886" i="1"/>
  <c r="ACJ4885" i="1"/>
  <c r="ACJ4884" i="1"/>
  <c r="ACJ4883" i="1"/>
  <c r="ACJ4882" i="1"/>
  <c r="ACJ4881" i="1"/>
  <c r="ACJ4880" i="1"/>
  <c r="ACJ4879" i="1"/>
  <c r="ACJ4878" i="1"/>
  <c r="ACJ4877" i="1"/>
  <c r="ACJ4876" i="1"/>
  <c r="ACJ4875" i="1"/>
  <c r="ACJ4874" i="1"/>
  <c r="ACJ4873" i="1"/>
  <c r="ACJ4872" i="1"/>
  <c r="ACJ4871" i="1"/>
  <c r="ACJ4870" i="1"/>
  <c r="ACJ4869" i="1"/>
  <c r="ACJ4868" i="1"/>
  <c r="ACJ4867" i="1"/>
  <c r="ACJ4866" i="1"/>
  <c r="ACJ4865" i="1"/>
  <c r="ACJ4864" i="1"/>
  <c r="ACJ4863" i="1"/>
  <c r="ACJ4862" i="1"/>
  <c r="ACJ4861" i="1"/>
  <c r="ACJ4860" i="1"/>
  <c r="ACJ4859" i="1"/>
  <c r="ACJ4858" i="1"/>
  <c r="ACJ4857" i="1"/>
  <c r="ACJ4856" i="1"/>
  <c r="ACJ4855" i="1"/>
  <c r="ACJ4854" i="1"/>
  <c r="ACJ4853" i="1"/>
  <c r="ACJ4852" i="1"/>
  <c r="ACJ4851" i="1"/>
  <c r="ACJ4850" i="1"/>
  <c r="ACJ4849" i="1"/>
  <c r="ACJ4848" i="1"/>
  <c r="ACJ4847" i="1"/>
  <c r="ACJ4846" i="1"/>
  <c r="ACJ4845" i="1"/>
  <c r="ACJ4844" i="1"/>
  <c r="ACJ4843" i="1"/>
  <c r="ACJ4842" i="1"/>
  <c r="ACJ4841" i="1"/>
  <c r="ACJ4840" i="1"/>
  <c r="ACJ4839" i="1"/>
  <c r="ACJ4838" i="1"/>
  <c r="ACJ4837" i="1"/>
  <c r="ACJ4836" i="1"/>
  <c r="ACJ4835" i="1"/>
  <c r="ACJ4834" i="1"/>
  <c r="ACJ4833" i="1"/>
  <c r="ACJ4832" i="1"/>
  <c r="ACJ4831" i="1"/>
  <c r="ACJ4830" i="1"/>
  <c r="ACJ4829" i="1"/>
  <c r="ACJ4828" i="1"/>
  <c r="ACJ4827" i="1"/>
  <c r="ACJ4826" i="1"/>
  <c r="ACJ4825" i="1"/>
  <c r="ACJ4824" i="1"/>
  <c r="ACJ4823" i="1"/>
  <c r="ACJ4822" i="1"/>
  <c r="ACJ4821" i="1"/>
  <c r="ACJ4820" i="1"/>
  <c r="ACJ4819" i="1"/>
  <c r="ACJ4818" i="1"/>
  <c r="ACJ4817" i="1"/>
  <c r="ACJ4816" i="1"/>
  <c r="ACJ4815" i="1"/>
  <c r="ACJ4814" i="1"/>
  <c r="ACJ4813" i="1"/>
  <c r="ACJ4812" i="1"/>
  <c r="ACJ4811" i="1"/>
  <c r="ACJ4810" i="1"/>
  <c r="ACJ4809" i="1"/>
  <c r="ACJ4808" i="1"/>
  <c r="ACJ4807" i="1"/>
  <c r="ACJ4806" i="1"/>
  <c r="ACJ4805" i="1"/>
  <c r="ACJ4804" i="1"/>
  <c r="ACJ4803" i="1"/>
  <c r="ACJ4802" i="1"/>
  <c r="ACJ4801" i="1"/>
  <c r="ACJ4800" i="1"/>
  <c r="ACJ4799" i="1"/>
  <c r="ACJ4798" i="1"/>
  <c r="ACJ4797" i="1"/>
  <c r="ACJ4796" i="1"/>
  <c r="ACJ4795" i="1"/>
  <c r="ACJ4794" i="1"/>
  <c r="ACJ4793" i="1"/>
  <c r="ACJ4792" i="1"/>
  <c r="ACJ4791" i="1"/>
  <c r="ACJ4790" i="1"/>
  <c r="ACJ4789" i="1"/>
  <c r="ACJ4788" i="1"/>
  <c r="ACJ4787" i="1"/>
  <c r="ACJ4786" i="1"/>
  <c r="ACJ4785" i="1"/>
  <c r="ACJ4784" i="1"/>
  <c r="ACJ4783" i="1"/>
  <c r="ACJ4782" i="1"/>
  <c r="ACJ4781" i="1"/>
  <c r="ACJ4780" i="1"/>
  <c r="ACJ4779" i="1"/>
  <c r="ACJ4778" i="1"/>
  <c r="ACJ4777" i="1"/>
  <c r="ACJ4776" i="1"/>
  <c r="ACJ4775" i="1"/>
  <c r="ACJ4774" i="1"/>
  <c r="ACJ4773" i="1"/>
  <c r="ACJ4772" i="1"/>
  <c r="ACJ4771" i="1"/>
  <c r="ACJ4770" i="1"/>
  <c r="ACJ4769" i="1"/>
  <c r="ACJ4768" i="1"/>
  <c r="ACJ4767" i="1"/>
  <c r="ACJ4766" i="1"/>
  <c r="ACJ4765" i="1"/>
  <c r="ACJ4764" i="1"/>
  <c r="ACJ4763" i="1"/>
  <c r="ACJ4762" i="1"/>
  <c r="ACJ4761" i="1"/>
  <c r="ACJ4760" i="1"/>
  <c r="ACJ4759" i="1"/>
  <c r="ACJ4758" i="1"/>
  <c r="ACJ4757" i="1"/>
  <c r="ACJ4756" i="1"/>
  <c r="ACJ4755" i="1"/>
  <c r="ACJ4754" i="1"/>
  <c r="ACJ4753" i="1"/>
  <c r="ACJ4752" i="1"/>
  <c r="ACJ4751" i="1"/>
  <c r="ACJ4750" i="1"/>
  <c r="ACJ4749" i="1"/>
  <c r="ACJ4748" i="1"/>
  <c r="ACJ4747" i="1"/>
  <c r="ACJ4746" i="1"/>
  <c r="ACJ4745" i="1"/>
  <c r="ACJ4744" i="1"/>
  <c r="ACJ4743" i="1"/>
  <c r="ACJ4742" i="1"/>
  <c r="ACJ4741" i="1"/>
  <c r="ACJ4740" i="1"/>
  <c r="ACJ4739" i="1"/>
  <c r="ACJ4738" i="1"/>
  <c r="ACJ4737" i="1"/>
  <c r="ACJ4736" i="1"/>
  <c r="ACJ4735" i="1"/>
  <c r="ACJ4734" i="1"/>
  <c r="ACJ4733" i="1"/>
  <c r="ACJ4732" i="1"/>
  <c r="ACJ4731" i="1"/>
  <c r="ACJ4730" i="1"/>
  <c r="ACJ4729" i="1"/>
  <c r="ACJ4728" i="1"/>
  <c r="ACJ4727" i="1"/>
  <c r="ACJ4726" i="1"/>
  <c r="ACJ4725" i="1"/>
  <c r="ACJ4724" i="1"/>
  <c r="ACJ4723" i="1"/>
  <c r="ACJ4722" i="1"/>
  <c r="ACJ4721" i="1"/>
  <c r="ACJ4720" i="1"/>
  <c r="ACJ4719" i="1"/>
  <c r="ACJ4718" i="1"/>
  <c r="ACJ4717" i="1"/>
  <c r="ACJ4716" i="1"/>
  <c r="ACJ4715" i="1"/>
  <c r="ACJ4714" i="1"/>
  <c r="ACJ4713" i="1"/>
  <c r="ACJ4712" i="1"/>
  <c r="ACJ4711" i="1"/>
  <c r="ACJ4710" i="1"/>
  <c r="ACJ4709" i="1"/>
  <c r="ACJ4708" i="1"/>
  <c r="ACJ4707" i="1"/>
  <c r="ACJ4706" i="1"/>
  <c r="ACJ4705" i="1"/>
  <c r="ACJ4704" i="1"/>
  <c r="ACJ4703" i="1"/>
  <c r="ACJ4702" i="1"/>
  <c r="ACJ4701" i="1"/>
  <c r="ACJ4700" i="1"/>
  <c r="ACJ4699" i="1"/>
  <c r="ACJ4698" i="1"/>
  <c r="ACJ4697" i="1"/>
  <c r="ACJ4696" i="1"/>
  <c r="ACJ4695" i="1"/>
  <c r="ACJ4694" i="1"/>
  <c r="ACJ4693" i="1"/>
  <c r="ACJ4692" i="1"/>
  <c r="ACJ4691" i="1"/>
  <c r="ACJ4690" i="1"/>
  <c r="ACJ4689" i="1"/>
  <c r="ACJ4688" i="1"/>
  <c r="ACJ4687" i="1"/>
  <c r="ACJ4686" i="1"/>
  <c r="ACJ4685" i="1"/>
  <c r="ACJ4684" i="1"/>
  <c r="ACJ4683" i="1"/>
  <c r="ACJ4682" i="1"/>
  <c r="ACJ4681" i="1"/>
  <c r="ACJ4680" i="1"/>
  <c r="ACJ4679" i="1"/>
  <c r="ACJ4678" i="1"/>
  <c r="ACJ4677" i="1"/>
  <c r="ACJ4676" i="1"/>
  <c r="ACJ4675" i="1"/>
  <c r="ACJ4674" i="1"/>
  <c r="ACJ4673" i="1"/>
  <c r="ACJ4672" i="1"/>
  <c r="ACJ4671" i="1"/>
  <c r="ACJ4670" i="1"/>
  <c r="ACJ4669" i="1"/>
  <c r="ACJ4668" i="1"/>
  <c r="ACJ4667" i="1"/>
  <c r="ACJ4666" i="1"/>
  <c r="ACJ4665" i="1"/>
  <c r="ACJ4664" i="1"/>
  <c r="ACJ4663" i="1"/>
  <c r="ACJ4662" i="1"/>
  <c r="ACJ4661" i="1"/>
  <c r="ACJ4660" i="1"/>
  <c r="ACJ4659" i="1"/>
  <c r="ACJ4658" i="1"/>
  <c r="ACJ4657" i="1"/>
  <c r="ACJ4656" i="1"/>
  <c r="ACJ4655" i="1"/>
  <c r="ACJ4654" i="1"/>
  <c r="ACJ4653" i="1"/>
  <c r="ACJ4652" i="1"/>
  <c r="ACJ4651" i="1"/>
  <c r="ACJ4650" i="1"/>
  <c r="ACJ4649" i="1"/>
  <c r="ACJ4648" i="1"/>
  <c r="ACJ4647" i="1"/>
  <c r="ACJ4646" i="1"/>
  <c r="ACJ4645" i="1"/>
  <c r="ACJ4644" i="1"/>
  <c r="ACJ4643" i="1"/>
  <c r="ACJ4642" i="1"/>
  <c r="ACJ4641" i="1"/>
  <c r="ACJ4640" i="1"/>
  <c r="ACJ4639" i="1"/>
  <c r="ACJ4638" i="1"/>
  <c r="ACJ4637" i="1"/>
  <c r="ACJ4636" i="1"/>
  <c r="ACJ4635" i="1"/>
  <c r="ACJ4634" i="1"/>
  <c r="ACJ4633" i="1"/>
  <c r="ACJ4632" i="1"/>
  <c r="ACJ4631" i="1"/>
  <c r="ACJ4630" i="1"/>
  <c r="ACJ4629" i="1"/>
  <c r="ACJ4628" i="1"/>
  <c r="ACJ4627" i="1"/>
  <c r="ACJ4626" i="1"/>
  <c r="ACJ4625" i="1"/>
  <c r="ACJ4624" i="1"/>
  <c r="ACJ4623" i="1"/>
  <c r="ACJ4622" i="1"/>
  <c r="ACJ4621" i="1"/>
  <c r="ACJ4620" i="1"/>
  <c r="ACJ4619" i="1"/>
  <c r="ACJ4618" i="1"/>
  <c r="ACJ4617" i="1"/>
  <c r="ACJ4616" i="1"/>
  <c r="ACJ4615" i="1"/>
  <c r="ACJ4614" i="1"/>
  <c r="ACJ4613" i="1"/>
  <c r="ACJ4612" i="1"/>
  <c r="ACJ4611" i="1"/>
  <c r="ACJ4610" i="1"/>
  <c r="ACJ4609" i="1"/>
  <c r="ACJ4608" i="1"/>
  <c r="ACJ4607" i="1"/>
  <c r="ACJ4606" i="1"/>
  <c r="ACJ4605" i="1"/>
  <c r="ACJ4604" i="1"/>
  <c r="ACJ4603" i="1"/>
  <c r="ACJ4602" i="1"/>
  <c r="ACJ4601" i="1"/>
  <c r="ACJ4600" i="1"/>
  <c r="ACJ4599" i="1"/>
  <c r="ACJ4598" i="1"/>
  <c r="ACJ4597" i="1"/>
  <c r="ACJ4596" i="1"/>
  <c r="ACJ4595" i="1"/>
  <c r="ACJ4594" i="1"/>
  <c r="ACJ4593" i="1"/>
  <c r="ACJ4592" i="1"/>
  <c r="ACJ4591" i="1"/>
  <c r="ACJ4590" i="1"/>
  <c r="ACJ4589" i="1"/>
  <c r="ACJ4588" i="1"/>
  <c r="ACJ4587" i="1"/>
  <c r="ACJ4586" i="1"/>
  <c r="ACJ4585" i="1"/>
  <c r="ACJ4584" i="1"/>
  <c r="ACJ4583" i="1"/>
  <c r="ACJ4582" i="1"/>
  <c r="ACJ4581" i="1"/>
  <c r="ACJ4580" i="1"/>
  <c r="ACJ4579" i="1"/>
  <c r="ACJ4578" i="1"/>
  <c r="ACJ4577" i="1"/>
  <c r="ACJ4576" i="1"/>
  <c r="ACJ4575" i="1"/>
  <c r="ACJ4574" i="1"/>
  <c r="ACJ4573" i="1"/>
  <c r="ACJ4572" i="1"/>
  <c r="ACJ4571" i="1"/>
  <c r="ACJ4570" i="1"/>
  <c r="ACJ4569" i="1"/>
  <c r="ACJ4568" i="1"/>
  <c r="ACJ4567" i="1"/>
  <c r="ACJ4566" i="1"/>
  <c r="ACJ4565" i="1"/>
  <c r="ACJ4564" i="1"/>
  <c r="ACJ4563" i="1"/>
  <c r="ACJ4562" i="1"/>
  <c r="ACJ4561" i="1"/>
  <c r="ACJ4560" i="1"/>
  <c r="ACJ4559" i="1"/>
  <c r="ACJ4558" i="1"/>
  <c r="ACJ4557" i="1"/>
  <c r="ACJ4556" i="1"/>
  <c r="ACJ4555" i="1"/>
  <c r="ACJ4554" i="1"/>
  <c r="ACJ4553" i="1"/>
  <c r="ACJ4552" i="1"/>
  <c r="ACJ4551" i="1"/>
  <c r="ACJ4550" i="1"/>
  <c r="ACJ4549" i="1"/>
  <c r="ACJ4548" i="1"/>
  <c r="ACJ4547" i="1"/>
  <c r="ACJ4546" i="1"/>
  <c r="ACJ4545" i="1"/>
  <c r="ACJ4544" i="1"/>
  <c r="ACJ4543" i="1"/>
  <c r="ACJ4542" i="1"/>
  <c r="ACJ4541" i="1"/>
  <c r="ACJ4540" i="1"/>
  <c r="ACJ4539" i="1"/>
  <c r="ACJ4538" i="1"/>
  <c r="ACJ4537" i="1"/>
  <c r="ACJ4536" i="1"/>
  <c r="ACJ4535" i="1"/>
  <c r="ACJ4534" i="1"/>
  <c r="ACJ4533" i="1"/>
  <c r="ACJ4532" i="1"/>
  <c r="ACJ4531" i="1"/>
  <c r="ACJ4530" i="1"/>
  <c r="ACJ4529" i="1"/>
  <c r="ACJ4528" i="1"/>
  <c r="ACJ4527" i="1"/>
  <c r="ACJ4526" i="1"/>
  <c r="ACJ4525" i="1"/>
  <c r="ACJ4524" i="1"/>
  <c r="ACJ4523" i="1"/>
  <c r="ACJ4522" i="1"/>
  <c r="ACJ4521" i="1"/>
  <c r="ACJ4520" i="1"/>
  <c r="ACJ4519" i="1"/>
  <c r="ACJ4518" i="1"/>
  <c r="ACJ4517" i="1"/>
  <c r="ACJ4516" i="1"/>
  <c r="ACJ4515" i="1"/>
  <c r="ACJ4514" i="1"/>
  <c r="ACJ4513" i="1"/>
  <c r="ACJ4512" i="1"/>
  <c r="ACJ4511" i="1"/>
  <c r="ACJ4510" i="1"/>
  <c r="ACJ4509" i="1"/>
  <c r="ACJ4508" i="1"/>
  <c r="ACJ4507" i="1"/>
  <c r="ACJ4506" i="1"/>
  <c r="ACJ4505" i="1"/>
  <c r="ACJ4504" i="1"/>
  <c r="ACJ4503" i="1"/>
  <c r="ACJ4502" i="1"/>
  <c r="ACJ4501" i="1"/>
  <c r="ACJ4500" i="1"/>
  <c r="ACJ4499" i="1"/>
  <c r="ACJ4498" i="1"/>
  <c r="ACJ4497" i="1"/>
  <c r="ACJ4496" i="1"/>
  <c r="ACJ4495" i="1"/>
  <c r="ACJ4494" i="1"/>
  <c r="ACJ4493" i="1"/>
  <c r="ACJ4492" i="1"/>
  <c r="ACJ4491" i="1"/>
  <c r="ACJ4490" i="1"/>
  <c r="ACJ4489" i="1"/>
  <c r="ACJ4488" i="1"/>
  <c r="ACJ4487" i="1"/>
  <c r="ACJ4486" i="1"/>
  <c r="ACJ4485" i="1"/>
  <c r="ACJ4484" i="1"/>
  <c r="ACJ4483" i="1"/>
  <c r="ACJ4482" i="1"/>
  <c r="ACJ4481" i="1"/>
  <c r="ACJ4480" i="1"/>
  <c r="ACJ4479" i="1"/>
  <c r="ACJ4478" i="1"/>
  <c r="ACJ4477" i="1"/>
  <c r="ACJ4476" i="1"/>
  <c r="ACJ4475" i="1"/>
  <c r="ACJ4474" i="1"/>
  <c r="ACJ4473" i="1"/>
  <c r="ACJ4472" i="1"/>
  <c r="ACJ4471" i="1"/>
  <c r="ACJ4470" i="1"/>
  <c r="ACJ4469" i="1"/>
  <c r="ACJ4468" i="1"/>
  <c r="ACJ4467" i="1"/>
  <c r="ACJ4466" i="1"/>
  <c r="ACJ4465" i="1"/>
  <c r="ACJ4464" i="1"/>
  <c r="ACJ4463" i="1"/>
  <c r="ACJ4462" i="1"/>
  <c r="ACJ4461" i="1"/>
  <c r="ACJ4460" i="1"/>
  <c r="ACJ4459" i="1"/>
  <c r="ACJ4458" i="1"/>
  <c r="ACJ4457" i="1"/>
  <c r="ACJ4456" i="1"/>
  <c r="ACJ4455" i="1"/>
  <c r="ACJ4454" i="1"/>
  <c r="ACJ4453" i="1"/>
  <c r="ACJ4452" i="1"/>
  <c r="ACJ4451" i="1"/>
  <c r="ACJ4450" i="1"/>
  <c r="ACJ4449" i="1"/>
  <c r="ACJ4448" i="1"/>
  <c r="ACJ4447" i="1"/>
  <c r="ACJ4446" i="1"/>
  <c r="ACJ4445" i="1"/>
  <c r="ACJ4444" i="1"/>
  <c r="ACJ4443" i="1"/>
  <c r="ACJ4442" i="1"/>
  <c r="ACJ4441" i="1"/>
  <c r="ACJ4440" i="1"/>
  <c r="ACJ4439" i="1"/>
  <c r="ACJ4438" i="1"/>
  <c r="ACJ4437" i="1"/>
  <c r="ACJ4436" i="1"/>
  <c r="ACJ4435" i="1"/>
  <c r="ACJ4434" i="1"/>
  <c r="ACJ4433" i="1"/>
  <c r="ACJ4432" i="1"/>
  <c r="ACJ4431" i="1"/>
  <c r="ACJ4430" i="1"/>
  <c r="ACJ4429" i="1"/>
  <c r="ACJ4428" i="1"/>
  <c r="ACJ4427" i="1"/>
  <c r="ACJ4426" i="1"/>
  <c r="ACJ4425" i="1"/>
  <c r="ACJ4424" i="1"/>
  <c r="ACJ4423" i="1"/>
  <c r="ACJ4422" i="1"/>
  <c r="ACJ4421" i="1"/>
  <c r="ACJ4420" i="1"/>
  <c r="ACJ4419" i="1"/>
  <c r="ACJ4418" i="1"/>
  <c r="ACJ4417" i="1"/>
  <c r="ACJ4416" i="1"/>
  <c r="ACJ4415" i="1"/>
  <c r="ACJ4414" i="1"/>
  <c r="ACJ4413" i="1"/>
  <c r="ACJ4412" i="1"/>
  <c r="ACJ4411" i="1"/>
  <c r="ACJ4410" i="1"/>
  <c r="ACJ4409" i="1"/>
  <c r="ACJ4408" i="1"/>
  <c r="ACJ4407" i="1"/>
  <c r="ACJ4406" i="1"/>
  <c r="ACJ4405" i="1"/>
  <c r="ACJ4404" i="1"/>
  <c r="ACJ4403" i="1"/>
  <c r="ACJ4402" i="1"/>
  <c r="ACJ4401" i="1"/>
  <c r="ACJ4400" i="1"/>
  <c r="ACJ4399" i="1"/>
  <c r="ACJ4398" i="1"/>
  <c r="ACJ4397" i="1"/>
  <c r="ACJ4396" i="1"/>
  <c r="ACJ4395" i="1"/>
  <c r="ACJ4394" i="1"/>
  <c r="ACJ4393" i="1"/>
  <c r="ACJ4392" i="1"/>
  <c r="ACJ4391" i="1"/>
  <c r="ACJ4390" i="1"/>
  <c r="ACJ4389" i="1"/>
  <c r="ACJ4388" i="1"/>
  <c r="ACJ4387" i="1"/>
  <c r="ACJ4386" i="1"/>
  <c r="ACJ4385" i="1"/>
  <c r="ACJ4384" i="1"/>
  <c r="ACJ4383" i="1"/>
  <c r="ACJ4382" i="1"/>
  <c r="ACJ4381" i="1"/>
  <c r="ACJ4380" i="1"/>
  <c r="ACJ4379" i="1"/>
  <c r="ACJ4378" i="1"/>
  <c r="ACJ4377" i="1"/>
  <c r="ACJ4376" i="1"/>
  <c r="ACJ4375" i="1"/>
  <c r="ACJ4374" i="1"/>
  <c r="ACJ4373" i="1"/>
  <c r="ACJ4372" i="1"/>
  <c r="ACJ4371" i="1"/>
  <c r="ACJ4370" i="1"/>
  <c r="ACJ4369" i="1"/>
  <c r="ACJ4368" i="1"/>
  <c r="ACJ4367" i="1"/>
  <c r="ACJ4366" i="1"/>
  <c r="ACJ4365" i="1"/>
  <c r="ACJ4364" i="1"/>
  <c r="ACJ4363" i="1"/>
  <c r="ACJ4362" i="1"/>
  <c r="ACJ4361" i="1"/>
  <c r="ACJ4360" i="1"/>
  <c r="ACJ4359" i="1"/>
  <c r="ACJ4358" i="1"/>
  <c r="ACJ4357" i="1"/>
  <c r="ACJ4356" i="1"/>
  <c r="ACJ4355" i="1"/>
  <c r="ACJ4354" i="1"/>
  <c r="ACJ4353" i="1"/>
  <c r="ACJ4352" i="1"/>
  <c r="ACJ4351" i="1"/>
  <c r="ACJ4350" i="1"/>
  <c r="ACJ4349" i="1"/>
  <c r="ACJ4348" i="1"/>
  <c r="ACJ4347" i="1"/>
  <c r="ACJ4346" i="1"/>
  <c r="ACJ4345" i="1"/>
  <c r="ACJ4344" i="1"/>
  <c r="ACJ4343" i="1"/>
  <c r="ACJ4342" i="1"/>
  <c r="ACJ4341" i="1"/>
  <c r="ACJ4340" i="1"/>
  <c r="ACJ4339" i="1"/>
  <c r="ACJ4338" i="1"/>
  <c r="ACJ4337" i="1"/>
  <c r="ACJ4336" i="1"/>
  <c r="ACJ4335" i="1"/>
  <c r="ACJ4334" i="1"/>
  <c r="ACJ4333" i="1"/>
  <c r="ACJ4332" i="1"/>
  <c r="ACJ4331" i="1"/>
  <c r="ACJ4330" i="1"/>
  <c r="ACJ4329" i="1"/>
  <c r="ACJ4328" i="1"/>
  <c r="ACJ4327" i="1"/>
  <c r="ACJ4326" i="1"/>
  <c r="ACJ4325" i="1"/>
  <c r="ACJ4324" i="1"/>
  <c r="ACJ4323" i="1"/>
  <c r="ACJ4322" i="1"/>
  <c r="ACJ4321" i="1"/>
  <c r="ACJ4320" i="1"/>
  <c r="ACJ4319" i="1"/>
  <c r="ACJ4318" i="1"/>
  <c r="ACJ4317" i="1"/>
  <c r="ACJ4316" i="1"/>
  <c r="ACJ4315" i="1"/>
  <c r="ACJ4314" i="1"/>
  <c r="ACJ4313" i="1"/>
  <c r="ACJ4312" i="1"/>
  <c r="ACJ4311" i="1"/>
  <c r="ACJ4310" i="1"/>
  <c r="ACJ4309" i="1"/>
  <c r="ACJ4308" i="1"/>
  <c r="ACJ4307" i="1"/>
  <c r="ACJ4306" i="1"/>
  <c r="ACJ4305" i="1"/>
  <c r="ACJ4304" i="1"/>
  <c r="ACJ4303" i="1"/>
  <c r="ACJ4302" i="1"/>
  <c r="ACJ4301" i="1"/>
  <c r="ACJ4300" i="1"/>
  <c r="ACJ4299" i="1"/>
  <c r="ACJ4298" i="1"/>
  <c r="ACJ4297" i="1"/>
  <c r="ACJ4296" i="1"/>
  <c r="ACJ4295" i="1"/>
  <c r="ACJ4294" i="1"/>
  <c r="ACJ4293" i="1"/>
  <c r="ACJ4292" i="1"/>
  <c r="ACJ4291" i="1"/>
  <c r="ACJ4290" i="1"/>
  <c r="ACJ4289" i="1"/>
  <c r="ACJ4288" i="1"/>
  <c r="ACJ4287" i="1"/>
  <c r="ACJ4286" i="1"/>
  <c r="ACJ4285" i="1"/>
  <c r="ACJ4284" i="1"/>
  <c r="ACJ4283" i="1"/>
  <c r="ACJ4282" i="1"/>
  <c r="ACJ4281" i="1"/>
  <c r="ACJ4280" i="1"/>
  <c r="ACJ4279" i="1"/>
  <c r="ACJ4278" i="1"/>
  <c r="ACJ4277" i="1"/>
  <c r="ACJ4276" i="1"/>
  <c r="ACJ4275" i="1"/>
  <c r="ACJ4274" i="1"/>
  <c r="ACJ4273" i="1"/>
  <c r="ACJ4272" i="1"/>
  <c r="ACJ4271" i="1"/>
  <c r="ACJ4270" i="1"/>
  <c r="ACJ4269" i="1"/>
  <c r="ACJ4268" i="1"/>
  <c r="ACJ4267" i="1"/>
  <c r="ACJ4266" i="1"/>
  <c r="ACJ4265" i="1"/>
  <c r="ACJ4264" i="1"/>
  <c r="ACJ4263" i="1"/>
  <c r="ACJ4262" i="1"/>
  <c r="ACJ4261" i="1"/>
  <c r="ACJ4260" i="1"/>
  <c r="ACJ4259" i="1"/>
  <c r="ACJ4258" i="1"/>
  <c r="ACJ4257" i="1"/>
  <c r="ACJ4256" i="1"/>
  <c r="ACJ4255" i="1"/>
  <c r="ACJ4254" i="1"/>
  <c r="ACJ4253" i="1"/>
  <c r="ACJ4252" i="1"/>
  <c r="ACJ4251" i="1"/>
  <c r="ACJ4250" i="1"/>
  <c r="ACJ4249" i="1"/>
  <c r="ACJ4248" i="1"/>
  <c r="ACJ4247" i="1"/>
  <c r="ACJ4246" i="1"/>
  <c r="ACJ4245" i="1"/>
  <c r="ACJ4244" i="1"/>
  <c r="ACJ4243" i="1"/>
  <c r="ACJ4242" i="1"/>
  <c r="ACJ4241" i="1"/>
  <c r="ACJ4240" i="1"/>
  <c r="ACJ4239" i="1"/>
  <c r="ACJ4238" i="1"/>
  <c r="ACJ4237" i="1"/>
  <c r="ACJ4236" i="1"/>
  <c r="ACJ4235" i="1"/>
  <c r="ACJ4234" i="1"/>
  <c r="ACJ4233" i="1"/>
  <c r="ACJ4232" i="1"/>
  <c r="ACJ4231" i="1"/>
  <c r="ACJ4230" i="1"/>
  <c r="ACJ4229" i="1"/>
  <c r="ACJ4228" i="1"/>
  <c r="ACJ4227" i="1"/>
  <c r="ACJ4226" i="1"/>
  <c r="ACJ4225" i="1"/>
  <c r="ACJ4224" i="1"/>
  <c r="ACJ4223" i="1"/>
  <c r="ACJ4222" i="1"/>
  <c r="ACJ4221" i="1"/>
  <c r="ACJ4220" i="1"/>
  <c r="ACJ4219" i="1"/>
  <c r="ACJ4218" i="1"/>
  <c r="ACJ4217" i="1"/>
  <c r="ACJ4216" i="1"/>
  <c r="ACJ4215" i="1"/>
  <c r="ACJ4214" i="1"/>
  <c r="ACJ4213" i="1"/>
  <c r="ACJ4212" i="1"/>
  <c r="ACJ4211" i="1"/>
  <c r="ACJ4210" i="1"/>
  <c r="ACJ4209" i="1"/>
  <c r="ACJ4208" i="1"/>
  <c r="ACJ4207" i="1"/>
  <c r="ACJ4206" i="1"/>
  <c r="ACJ4205" i="1"/>
  <c r="ACJ4204" i="1"/>
  <c r="ACJ4203" i="1"/>
  <c r="ACJ4202" i="1"/>
  <c r="ACJ4201" i="1"/>
  <c r="ACJ4200" i="1"/>
  <c r="ACJ4199" i="1"/>
  <c r="ACJ4198" i="1"/>
  <c r="ACJ4197" i="1"/>
  <c r="ACJ4196" i="1"/>
  <c r="ACJ4195" i="1"/>
  <c r="ACJ4194" i="1"/>
  <c r="ACJ4193" i="1"/>
  <c r="ACJ4192" i="1"/>
  <c r="ACJ4191" i="1"/>
  <c r="ACJ4190" i="1"/>
  <c r="ACJ4189" i="1"/>
  <c r="ACJ4188" i="1"/>
  <c r="ACJ4187" i="1"/>
  <c r="ACJ4186" i="1"/>
  <c r="ACJ4185" i="1"/>
  <c r="ACJ4184" i="1"/>
  <c r="ACJ4183" i="1"/>
  <c r="ACJ4182" i="1"/>
  <c r="ACJ4181" i="1"/>
  <c r="ACJ4180" i="1"/>
  <c r="ACJ4179" i="1"/>
  <c r="ACJ4178" i="1"/>
  <c r="ACJ4177" i="1"/>
  <c r="ACJ4176" i="1"/>
  <c r="ACJ4175" i="1"/>
  <c r="ACJ4174" i="1"/>
  <c r="ACJ4173" i="1"/>
  <c r="ACJ4172" i="1"/>
  <c r="ACJ4171" i="1"/>
  <c r="ACJ4170" i="1"/>
  <c r="ACJ4169" i="1"/>
  <c r="ACJ4168" i="1"/>
  <c r="ACJ4167" i="1"/>
  <c r="ACJ4166" i="1"/>
  <c r="ACJ4165" i="1"/>
  <c r="ACJ4164" i="1"/>
  <c r="ACJ4163" i="1"/>
  <c r="ACJ4162" i="1"/>
  <c r="ACJ4161" i="1"/>
  <c r="ACJ4160" i="1"/>
  <c r="ACJ4159" i="1"/>
  <c r="ACJ4158" i="1"/>
  <c r="ACJ4157" i="1"/>
  <c r="ACJ4156" i="1"/>
  <c r="ACJ4155" i="1"/>
  <c r="ACJ4154" i="1"/>
  <c r="ACJ4153" i="1"/>
  <c r="ACJ4152" i="1"/>
  <c r="ACJ4151" i="1"/>
  <c r="ACJ4150" i="1"/>
  <c r="ACJ4149" i="1"/>
  <c r="ACJ4148" i="1"/>
  <c r="ACJ4147" i="1"/>
  <c r="ACJ4146" i="1"/>
  <c r="ACJ4145" i="1"/>
  <c r="ACJ4144" i="1"/>
  <c r="ACJ4143" i="1"/>
  <c r="ACJ4142" i="1"/>
  <c r="ACJ4141" i="1"/>
  <c r="ACJ4140" i="1"/>
  <c r="ACJ4139" i="1"/>
  <c r="ACJ4138" i="1"/>
  <c r="ACJ4137" i="1"/>
  <c r="ACJ4136" i="1"/>
  <c r="ACJ4135" i="1"/>
  <c r="ACJ4134" i="1"/>
  <c r="ACJ4133" i="1"/>
  <c r="ACJ4132" i="1"/>
  <c r="ACJ4131" i="1"/>
  <c r="ACJ4130" i="1"/>
  <c r="ACJ4129" i="1"/>
  <c r="ACJ4128" i="1"/>
  <c r="ACJ4127" i="1"/>
  <c r="ACJ4126" i="1"/>
  <c r="ACJ4125" i="1"/>
  <c r="ACJ4124" i="1"/>
  <c r="ACJ4123" i="1"/>
  <c r="ACJ4122" i="1"/>
  <c r="ACJ4121" i="1"/>
  <c r="ACJ4120" i="1"/>
  <c r="ACJ4119" i="1"/>
  <c r="ACJ4118" i="1"/>
  <c r="ACJ4117" i="1"/>
  <c r="ACJ4116" i="1"/>
  <c r="ACJ4115" i="1"/>
  <c r="ACJ4114" i="1"/>
  <c r="ACJ4113" i="1"/>
  <c r="ACJ4112" i="1"/>
  <c r="ACJ4111" i="1"/>
  <c r="ACJ4110" i="1"/>
  <c r="ACJ4109" i="1"/>
  <c r="ACJ4108" i="1"/>
  <c r="ACJ4107" i="1"/>
  <c r="ACJ4106" i="1"/>
  <c r="ACJ4105" i="1"/>
  <c r="ACJ4104" i="1"/>
  <c r="ACJ4103" i="1"/>
  <c r="ACJ4102" i="1"/>
  <c r="ACJ4101" i="1"/>
  <c r="ACJ4100" i="1"/>
  <c r="ACJ4099" i="1"/>
  <c r="ACJ4098" i="1"/>
  <c r="ACJ4097" i="1"/>
  <c r="ACJ4096" i="1"/>
  <c r="ACJ4095" i="1"/>
  <c r="ACJ4094" i="1"/>
  <c r="ACJ4093" i="1"/>
  <c r="ACJ4092" i="1"/>
  <c r="ACJ4091" i="1"/>
  <c r="ACJ4090" i="1"/>
  <c r="ACJ4089" i="1"/>
  <c r="ACJ4088" i="1"/>
  <c r="ACJ4087" i="1"/>
  <c r="ACJ4086" i="1"/>
  <c r="ACJ4085" i="1"/>
  <c r="ACJ4084" i="1"/>
  <c r="ACJ4083" i="1"/>
  <c r="ACJ4082" i="1"/>
  <c r="ACJ4081" i="1"/>
  <c r="ACJ4080" i="1"/>
  <c r="ACJ4079" i="1"/>
  <c r="ACJ4078" i="1"/>
  <c r="ACJ4077" i="1"/>
  <c r="ACJ4076" i="1"/>
  <c r="ACJ4075" i="1"/>
  <c r="ACJ4074" i="1"/>
  <c r="ACJ4073" i="1"/>
  <c r="ACJ4072" i="1"/>
  <c r="ACJ4071" i="1"/>
  <c r="ACJ4070" i="1"/>
  <c r="ACJ4069" i="1"/>
  <c r="ACJ4068" i="1"/>
  <c r="ACJ4067" i="1"/>
  <c r="ACJ4066" i="1"/>
  <c r="ACJ4065" i="1"/>
  <c r="ACJ4064" i="1"/>
  <c r="ACJ4063" i="1"/>
  <c r="ACJ4062" i="1"/>
  <c r="ACJ4061" i="1"/>
  <c r="ACJ4060" i="1"/>
  <c r="ACJ4059" i="1"/>
  <c r="ACJ4058" i="1"/>
  <c r="ACJ4057" i="1"/>
  <c r="ACJ4056" i="1"/>
  <c r="ACJ4055" i="1"/>
  <c r="ACJ4054" i="1"/>
  <c r="ACJ4053" i="1"/>
  <c r="ACJ4052" i="1"/>
  <c r="ACJ4051" i="1"/>
  <c r="ACJ4050" i="1"/>
  <c r="ACJ4049" i="1"/>
  <c r="ACJ4048" i="1"/>
  <c r="ACJ4047" i="1"/>
  <c r="ACJ4046" i="1"/>
  <c r="ACJ4045" i="1"/>
  <c r="ACJ4044" i="1"/>
  <c r="ACJ4043" i="1"/>
  <c r="ACJ4042" i="1"/>
  <c r="ACJ4041" i="1"/>
  <c r="ACJ4040" i="1"/>
  <c r="ACJ4039" i="1"/>
  <c r="ACJ4038" i="1"/>
  <c r="ACJ4037" i="1"/>
  <c r="ACJ4036" i="1"/>
  <c r="ACJ4035" i="1"/>
  <c r="ACJ4034" i="1"/>
  <c r="ACJ4033" i="1"/>
  <c r="ACJ4032" i="1"/>
  <c r="ACJ4031" i="1"/>
  <c r="ACJ4030" i="1"/>
  <c r="ACJ4029" i="1"/>
  <c r="ACJ4028" i="1"/>
  <c r="ACJ4027" i="1"/>
  <c r="ACJ4026" i="1"/>
  <c r="ACJ4025" i="1"/>
  <c r="ACJ4024" i="1"/>
  <c r="ACJ4023" i="1"/>
  <c r="ACJ4022" i="1"/>
  <c r="ACJ4021" i="1"/>
  <c r="ACJ4020" i="1"/>
  <c r="ACJ4019" i="1"/>
  <c r="ACJ4018" i="1"/>
  <c r="ACJ4017" i="1"/>
  <c r="ACJ4016" i="1"/>
  <c r="ACJ4015" i="1"/>
  <c r="ACJ4014" i="1"/>
  <c r="ACJ4013" i="1"/>
  <c r="ACJ4012" i="1"/>
  <c r="ACJ4011" i="1"/>
  <c r="ACJ4010" i="1"/>
  <c r="ACJ4009" i="1"/>
  <c r="ACJ4008" i="1"/>
  <c r="ACJ4007" i="1"/>
  <c r="ACJ4006" i="1"/>
  <c r="ACJ4005" i="1"/>
  <c r="ACJ4004" i="1"/>
  <c r="ACJ4003" i="1"/>
  <c r="ACJ4002" i="1"/>
  <c r="ACJ4001" i="1"/>
  <c r="ACJ4000" i="1"/>
  <c r="ACJ3999" i="1"/>
  <c r="ACJ3998" i="1"/>
  <c r="ACJ3997" i="1"/>
  <c r="ACJ3996" i="1"/>
  <c r="ACJ3995" i="1"/>
  <c r="ACJ3994" i="1"/>
  <c r="ACJ3993" i="1"/>
  <c r="ACJ3992" i="1"/>
  <c r="ACJ3991" i="1"/>
  <c r="ACJ3990" i="1"/>
  <c r="ACJ3989" i="1"/>
  <c r="ACJ3988" i="1"/>
  <c r="ACJ3987" i="1"/>
  <c r="ACJ3986" i="1"/>
  <c r="ACJ3985" i="1"/>
  <c r="ACJ3984" i="1"/>
  <c r="ACJ3983" i="1"/>
  <c r="ACJ3982" i="1"/>
  <c r="ACJ3981" i="1"/>
  <c r="ACJ3980" i="1"/>
  <c r="ACJ3979" i="1"/>
  <c r="ACJ3978" i="1"/>
  <c r="ACJ3977" i="1"/>
  <c r="ACJ3976" i="1"/>
  <c r="ACJ3975" i="1"/>
  <c r="ACJ3974" i="1"/>
  <c r="ACJ3973" i="1"/>
  <c r="ACJ3972" i="1"/>
  <c r="ACJ3971" i="1"/>
  <c r="ACJ3970" i="1"/>
  <c r="ACJ3969" i="1"/>
  <c r="ACJ3968" i="1"/>
  <c r="ACJ3967" i="1"/>
  <c r="ACJ3966" i="1"/>
  <c r="ACJ3965" i="1"/>
  <c r="ACJ3964" i="1"/>
  <c r="ACJ3963" i="1"/>
  <c r="ACJ3962" i="1"/>
  <c r="ACJ3961" i="1"/>
  <c r="ACJ3960" i="1"/>
  <c r="ACJ3959" i="1"/>
  <c r="ACJ3958" i="1"/>
  <c r="ACJ3957" i="1"/>
  <c r="ACJ3956" i="1"/>
  <c r="ACJ3955" i="1"/>
  <c r="ACJ3954" i="1"/>
  <c r="ACJ3953" i="1"/>
  <c r="ACJ3952" i="1"/>
  <c r="ACJ3951" i="1"/>
  <c r="ACJ3950" i="1"/>
  <c r="ACJ3949" i="1"/>
  <c r="ACJ3948" i="1"/>
  <c r="ACJ3947" i="1"/>
  <c r="ACJ3946" i="1"/>
  <c r="ACJ3945" i="1"/>
  <c r="ACJ3944" i="1"/>
  <c r="ACJ3943" i="1"/>
  <c r="ACJ3942" i="1"/>
  <c r="ACJ3941" i="1"/>
  <c r="ACJ3940" i="1"/>
  <c r="ACJ3939" i="1"/>
  <c r="ACJ3938" i="1"/>
  <c r="ACJ3937" i="1"/>
  <c r="ACJ3936" i="1"/>
  <c r="ACJ3935" i="1"/>
  <c r="ACJ3934" i="1"/>
  <c r="ACJ3933" i="1"/>
  <c r="ACJ3932" i="1"/>
  <c r="ACJ3931" i="1"/>
  <c r="ACJ3930" i="1"/>
  <c r="ACJ3929" i="1"/>
  <c r="ACJ3928" i="1"/>
  <c r="ACJ3927" i="1"/>
  <c r="ACJ3926" i="1"/>
  <c r="ACJ3925" i="1"/>
  <c r="ACJ3924" i="1"/>
  <c r="ACJ3923" i="1"/>
  <c r="ACJ3922" i="1"/>
  <c r="ACJ3921" i="1"/>
  <c r="ACJ3920" i="1"/>
  <c r="ACJ3919" i="1"/>
  <c r="ACJ3918" i="1"/>
  <c r="ACJ3917" i="1"/>
  <c r="ACJ3916" i="1"/>
  <c r="ACJ3915" i="1"/>
  <c r="ACJ3914" i="1"/>
  <c r="ACJ3913" i="1"/>
  <c r="ACJ3912" i="1"/>
  <c r="ACJ3911" i="1"/>
  <c r="ACJ3910" i="1"/>
  <c r="ACJ3909" i="1"/>
  <c r="ACJ3908" i="1"/>
  <c r="ACJ3907" i="1"/>
  <c r="ACJ3906" i="1"/>
  <c r="ACJ3905" i="1"/>
  <c r="ACJ3904" i="1"/>
  <c r="ACJ3903" i="1"/>
  <c r="ACJ3902" i="1"/>
  <c r="ACJ3901" i="1"/>
  <c r="ACJ3900" i="1"/>
  <c r="ACJ3899" i="1"/>
  <c r="ACJ3898" i="1"/>
  <c r="ACJ3897" i="1"/>
  <c r="ACJ3896" i="1"/>
  <c r="ACJ3895" i="1"/>
  <c r="ACJ3894" i="1"/>
  <c r="ACJ3893" i="1"/>
  <c r="ACJ3892" i="1"/>
  <c r="ACJ3891" i="1"/>
  <c r="ACJ3890" i="1"/>
  <c r="ACJ3889" i="1"/>
  <c r="ACJ3888" i="1"/>
  <c r="ACJ3887" i="1"/>
  <c r="ACJ3886" i="1"/>
  <c r="ACJ3885" i="1"/>
  <c r="ACJ3884" i="1"/>
  <c r="ACJ3883" i="1"/>
  <c r="ACJ3882" i="1"/>
  <c r="ACJ3881" i="1"/>
  <c r="ACJ3880" i="1"/>
  <c r="ACJ3879" i="1"/>
  <c r="ACJ3878" i="1"/>
  <c r="ACJ3877" i="1"/>
  <c r="ACJ3876" i="1"/>
  <c r="ACJ3875" i="1"/>
  <c r="ACJ3874" i="1"/>
  <c r="ACJ3873" i="1"/>
  <c r="ACJ3872" i="1"/>
  <c r="ACJ3871" i="1"/>
  <c r="ACJ3870" i="1"/>
  <c r="ACJ3869" i="1"/>
  <c r="ACJ3868" i="1"/>
  <c r="ACJ3867" i="1"/>
  <c r="ACJ3866" i="1"/>
  <c r="ACJ3865" i="1"/>
  <c r="ACJ3864" i="1"/>
  <c r="ACJ3863" i="1"/>
  <c r="ACJ3862" i="1"/>
  <c r="ACJ3861" i="1"/>
  <c r="ACJ3860" i="1"/>
  <c r="ACJ3859" i="1"/>
  <c r="ACJ3858" i="1"/>
  <c r="ACJ3857" i="1"/>
  <c r="ACJ3856" i="1"/>
  <c r="ACJ3855" i="1"/>
  <c r="ACJ3854" i="1"/>
  <c r="ACJ3853" i="1"/>
  <c r="ACJ3852" i="1"/>
  <c r="ACJ3851" i="1"/>
  <c r="ACJ3850" i="1"/>
  <c r="ACJ3849" i="1"/>
  <c r="ACJ3848" i="1"/>
  <c r="ACJ3847" i="1"/>
  <c r="ACJ3846" i="1"/>
  <c r="ACJ3845" i="1"/>
  <c r="ACJ3844" i="1"/>
  <c r="ACJ3843" i="1"/>
  <c r="ACJ3842" i="1"/>
  <c r="ACJ3841" i="1"/>
  <c r="ACJ3840" i="1"/>
  <c r="ACJ3839" i="1"/>
  <c r="ACJ3838" i="1"/>
  <c r="ACJ3837" i="1"/>
  <c r="ACJ3836" i="1"/>
  <c r="ACJ3835" i="1"/>
  <c r="ACJ3834" i="1"/>
  <c r="ACJ3833" i="1"/>
  <c r="ACJ3832" i="1"/>
  <c r="ACJ3831" i="1"/>
  <c r="ACJ3830" i="1"/>
  <c r="ACJ3829" i="1"/>
  <c r="ACJ3828" i="1"/>
  <c r="ACJ3827" i="1"/>
  <c r="ACJ3826" i="1"/>
  <c r="ACJ3825" i="1"/>
  <c r="ACJ3824" i="1"/>
  <c r="ACJ3823" i="1"/>
  <c r="ACJ3822" i="1"/>
  <c r="ACJ3821" i="1"/>
  <c r="ACJ3820" i="1"/>
  <c r="ACJ3819" i="1"/>
  <c r="ACJ3818" i="1"/>
  <c r="ACJ3817" i="1"/>
  <c r="ACJ3816" i="1"/>
  <c r="ACJ3815" i="1"/>
  <c r="ACJ3814" i="1"/>
  <c r="ACJ3813" i="1"/>
  <c r="ACJ3812" i="1"/>
  <c r="ACJ3811" i="1"/>
  <c r="ACJ3810" i="1"/>
  <c r="ACJ3809" i="1"/>
  <c r="ACJ3808" i="1"/>
  <c r="ACJ3807" i="1"/>
  <c r="ACJ3806" i="1"/>
  <c r="ACJ3805" i="1"/>
  <c r="ACJ3804" i="1"/>
  <c r="ACJ3803" i="1"/>
  <c r="ACJ3802" i="1"/>
  <c r="ACJ3801" i="1"/>
  <c r="ACJ3800" i="1"/>
  <c r="ACJ3799" i="1"/>
  <c r="ACJ3798" i="1"/>
  <c r="ACJ3797" i="1"/>
  <c r="ACJ3796" i="1"/>
  <c r="ACJ3795" i="1"/>
  <c r="ACJ3794" i="1"/>
  <c r="ACJ3793" i="1"/>
  <c r="ACJ3792" i="1"/>
  <c r="ACJ3791" i="1"/>
  <c r="ACJ3790" i="1"/>
  <c r="ACJ3789" i="1"/>
  <c r="ACJ3788" i="1"/>
  <c r="ACJ3787" i="1"/>
  <c r="ACJ3786" i="1"/>
  <c r="ACJ3785" i="1"/>
  <c r="ACJ3784" i="1"/>
  <c r="ACJ3783" i="1"/>
  <c r="ACJ3782" i="1"/>
  <c r="ACJ3781" i="1"/>
  <c r="ACJ3780" i="1"/>
  <c r="ACJ3779" i="1"/>
  <c r="ACJ3778" i="1"/>
  <c r="ACJ3777" i="1"/>
  <c r="ACJ3776" i="1"/>
  <c r="ACJ3775" i="1"/>
  <c r="ACJ3774" i="1"/>
  <c r="ACJ3773" i="1"/>
  <c r="ACJ3772" i="1"/>
  <c r="ACJ3771" i="1"/>
  <c r="ACJ3770" i="1"/>
  <c r="ACJ3769" i="1"/>
  <c r="ACJ3768" i="1"/>
  <c r="ACJ3767" i="1"/>
  <c r="ACJ3766" i="1"/>
  <c r="ACJ3765" i="1"/>
  <c r="ACJ3764" i="1"/>
  <c r="ACJ3763" i="1"/>
  <c r="ACJ3762" i="1"/>
  <c r="ACJ3761" i="1"/>
  <c r="ACJ3760" i="1"/>
  <c r="ACJ3759" i="1"/>
  <c r="ACJ3758" i="1"/>
  <c r="ACJ3757" i="1"/>
  <c r="ACJ3756" i="1"/>
  <c r="ACJ3755" i="1"/>
  <c r="ACJ3754" i="1"/>
  <c r="ACJ3753" i="1"/>
  <c r="ACJ3752" i="1"/>
  <c r="ACJ3751" i="1"/>
  <c r="ACJ3750" i="1"/>
  <c r="ACJ3749" i="1"/>
  <c r="ACJ3748" i="1"/>
  <c r="ACJ3747" i="1"/>
  <c r="ACJ3746" i="1"/>
  <c r="ACJ3745" i="1"/>
  <c r="ACJ3744" i="1"/>
  <c r="ACJ3743" i="1"/>
  <c r="ACJ3742" i="1"/>
  <c r="ACJ3741" i="1"/>
  <c r="ACJ3740" i="1"/>
  <c r="ACJ3739" i="1"/>
  <c r="ACJ3738" i="1"/>
  <c r="ACJ3737" i="1"/>
  <c r="ACJ3736" i="1"/>
  <c r="ACJ3735" i="1"/>
  <c r="ACJ3734" i="1"/>
  <c r="ACJ3733" i="1"/>
  <c r="ACJ3732" i="1"/>
  <c r="ACJ3731" i="1"/>
  <c r="ACJ3730" i="1"/>
  <c r="ACJ3729" i="1"/>
  <c r="ACJ3728" i="1"/>
  <c r="ACJ3727" i="1"/>
  <c r="ACJ3726" i="1"/>
  <c r="ACJ3725" i="1"/>
  <c r="ACJ3724" i="1"/>
  <c r="ACJ3723" i="1"/>
  <c r="ACJ3722" i="1"/>
  <c r="ACJ3721" i="1"/>
  <c r="ACJ3720" i="1"/>
  <c r="ACJ3719" i="1"/>
  <c r="ACJ3718" i="1"/>
  <c r="ACJ3717" i="1"/>
  <c r="ACJ3716" i="1"/>
  <c r="ACJ3715" i="1"/>
  <c r="ACJ3714" i="1"/>
  <c r="ACJ3713" i="1"/>
  <c r="ACJ3712" i="1"/>
  <c r="ACJ3711" i="1"/>
  <c r="ACJ3710" i="1"/>
  <c r="ACJ3709" i="1"/>
  <c r="ACJ3708" i="1"/>
  <c r="ACJ3707" i="1"/>
  <c r="ACJ3706" i="1"/>
  <c r="ACJ3705" i="1"/>
  <c r="ACJ3704" i="1"/>
  <c r="ACJ3703" i="1"/>
  <c r="ACJ3702" i="1"/>
  <c r="ACJ3701" i="1"/>
  <c r="ACJ3700" i="1"/>
  <c r="ACJ3699" i="1"/>
  <c r="ACJ3698" i="1"/>
  <c r="ACJ3697" i="1"/>
  <c r="ACJ3696" i="1"/>
  <c r="ACJ3695" i="1"/>
  <c r="ACJ3694" i="1"/>
  <c r="ACJ3693" i="1"/>
  <c r="ACJ3692" i="1"/>
  <c r="ACJ3691" i="1"/>
  <c r="ACJ3690" i="1"/>
  <c r="ACJ3689" i="1"/>
  <c r="ACJ3688" i="1"/>
  <c r="ACJ3687" i="1"/>
  <c r="ACJ3686" i="1"/>
  <c r="ACJ3685" i="1"/>
  <c r="ACJ3684" i="1"/>
  <c r="ACJ3683" i="1"/>
  <c r="ACJ3682" i="1"/>
  <c r="ACJ3681" i="1"/>
  <c r="ACJ3680" i="1"/>
  <c r="ACJ3679" i="1"/>
  <c r="ACJ3678" i="1"/>
  <c r="ACJ3677" i="1"/>
  <c r="ACJ3676" i="1"/>
  <c r="ACJ3675" i="1"/>
  <c r="ACJ3674" i="1"/>
  <c r="ACJ3673" i="1"/>
  <c r="ACJ3672" i="1"/>
  <c r="ACJ3671" i="1"/>
  <c r="ACJ3670" i="1"/>
  <c r="ACJ3669" i="1"/>
  <c r="ACJ3668" i="1"/>
  <c r="ACJ3667" i="1"/>
  <c r="ACJ3666" i="1"/>
  <c r="ACJ3665" i="1"/>
  <c r="ACJ3664" i="1"/>
  <c r="ACJ3663" i="1"/>
  <c r="ACJ3662" i="1"/>
  <c r="ACJ3661" i="1"/>
  <c r="ACJ3660" i="1"/>
  <c r="ACJ3659" i="1"/>
  <c r="ACJ3658" i="1"/>
  <c r="ACJ3657" i="1"/>
  <c r="ACJ3656" i="1"/>
  <c r="ACJ3655" i="1"/>
  <c r="ACJ3654" i="1"/>
  <c r="ACJ3653" i="1"/>
  <c r="ACJ3652" i="1"/>
  <c r="ACJ3651" i="1"/>
  <c r="ACJ3650" i="1"/>
  <c r="ACJ3649" i="1"/>
  <c r="ACJ3648" i="1"/>
  <c r="ACJ3647" i="1"/>
  <c r="ACJ3646" i="1"/>
  <c r="ACJ3645" i="1"/>
  <c r="ACJ3644" i="1"/>
  <c r="ACJ3643" i="1"/>
  <c r="ACJ3642" i="1"/>
  <c r="ACJ3641" i="1"/>
  <c r="ACJ3640" i="1"/>
  <c r="ACJ3639" i="1"/>
  <c r="ACJ3638" i="1"/>
  <c r="ACJ3637" i="1"/>
  <c r="ACJ3636" i="1"/>
  <c r="ACJ3635" i="1"/>
  <c r="ACJ3634" i="1"/>
  <c r="ACJ3633" i="1"/>
  <c r="ACJ3632" i="1"/>
  <c r="ACJ3631" i="1"/>
  <c r="ACJ3630" i="1"/>
  <c r="ACJ3629" i="1"/>
  <c r="ACJ3628" i="1"/>
  <c r="ACJ3627" i="1"/>
  <c r="ACJ3626" i="1"/>
  <c r="ACJ3625" i="1"/>
  <c r="ACJ3624" i="1"/>
  <c r="ACJ3623" i="1"/>
  <c r="ACJ3622" i="1"/>
  <c r="ACJ3621" i="1"/>
  <c r="ACJ3620" i="1"/>
  <c r="ACJ3619" i="1"/>
  <c r="ACJ3618" i="1"/>
  <c r="ACJ3617" i="1"/>
  <c r="ACJ3616" i="1"/>
  <c r="ACJ3615" i="1"/>
  <c r="ACJ3614" i="1"/>
  <c r="ACJ3613" i="1"/>
  <c r="ACJ3612" i="1"/>
  <c r="ACJ3611" i="1"/>
  <c r="ACJ3610" i="1"/>
  <c r="ACJ3609" i="1"/>
  <c r="ACJ3608" i="1"/>
  <c r="ACJ3607" i="1"/>
  <c r="ACJ3606" i="1"/>
  <c r="ACJ3605" i="1"/>
  <c r="ACJ3604" i="1"/>
  <c r="ACJ3603" i="1"/>
  <c r="ACJ3602" i="1"/>
  <c r="ACJ3601" i="1"/>
  <c r="ACJ3600" i="1"/>
  <c r="ACJ3599" i="1"/>
  <c r="ACJ3598" i="1"/>
  <c r="ACJ3597" i="1"/>
  <c r="ACJ3596" i="1"/>
  <c r="ACJ3595" i="1"/>
  <c r="ACJ3594" i="1"/>
  <c r="ACJ3593" i="1"/>
  <c r="ACJ3592" i="1"/>
  <c r="ACJ3591" i="1"/>
  <c r="ACJ3590" i="1"/>
  <c r="ACJ3589" i="1"/>
  <c r="ACJ3588" i="1"/>
  <c r="ACJ3587" i="1"/>
  <c r="ACJ3586" i="1"/>
  <c r="ACJ3585" i="1"/>
  <c r="ACJ3584" i="1"/>
  <c r="ACJ3583" i="1"/>
  <c r="ACJ3582" i="1"/>
  <c r="ACJ3581" i="1"/>
  <c r="ACJ3580" i="1"/>
  <c r="ACJ3579" i="1"/>
  <c r="ACJ3578" i="1"/>
  <c r="ACJ3577" i="1"/>
  <c r="ACJ3576" i="1"/>
  <c r="ACJ3575" i="1"/>
  <c r="ACJ3574" i="1"/>
  <c r="ACJ3573" i="1"/>
  <c r="ACJ3572" i="1"/>
  <c r="ACJ3571" i="1"/>
  <c r="ACJ3570" i="1"/>
  <c r="ACJ3569" i="1"/>
  <c r="ACJ3568" i="1"/>
  <c r="ACJ3567" i="1"/>
  <c r="ACJ3566" i="1"/>
  <c r="ACJ3565" i="1"/>
  <c r="ACJ3564" i="1"/>
  <c r="ACJ3563" i="1"/>
  <c r="ACJ3562" i="1"/>
  <c r="ACJ3561" i="1"/>
  <c r="ACJ3560" i="1"/>
  <c r="ACJ3559" i="1"/>
  <c r="ACJ3558" i="1"/>
  <c r="ACJ3557" i="1"/>
  <c r="ACJ3556" i="1"/>
  <c r="ACJ3555" i="1"/>
  <c r="ACJ3554" i="1"/>
  <c r="ACJ3553" i="1"/>
  <c r="ACJ3552" i="1"/>
  <c r="ACJ3551" i="1"/>
  <c r="ACJ3550" i="1"/>
  <c r="ACJ3549" i="1"/>
  <c r="ACJ3548" i="1"/>
  <c r="ACJ3547" i="1"/>
  <c r="ACJ3546" i="1"/>
  <c r="ACJ3545" i="1"/>
  <c r="ACJ3544" i="1"/>
  <c r="ACJ3543" i="1"/>
  <c r="ACJ3542" i="1"/>
  <c r="ACJ3541" i="1"/>
  <c r="ACJ3540" i="1"/>
  <c r="ACJ3539" i="1"/>
  <c r="ACJ3538" i="1"/>
  <c r="ACJ3537" i="1"/>
  <c r="ACJ3536" i="1"/>
  <c r="ACJ3535" i="1"/>
  <c r="ACJ3534" i="1"/>
  <c r="ACJ3533" i="1"/>
  <c r="ACJ3532" i="1"/>
  <c r="ACJ3531" i="1"/>
  <c r="ACJ3530" i="1"/>
  <c r="ACJ3529" i="1"/>
  <c r="ACJ3528" i="1"/>
  <c r="ACJ3527" i="1"/>
  <c r="ACJ3526" i="1"/>
  <c r="ACJ3525" i="1"/>
  <c r="ACJ3524" i="1"/>
  <c r="ACJ3523" i="1"/>
  <c r="ACJ3522" i="1"/>
  <c r="ACJ3521" i="1"/>
  <c r="ACJ3520" i="1"/>
  <c r="ACJ3519" i="1"/>
  <c r="ACJ3518" i="1"/>
  <c r="ACJ3517" i="1"/>
  <c r="ACJ3516" i="1"/>
  <c r="ACJ3515" i="1"/>
  <c r="ACJ3514" i="1"/>
  <c r="ACJ3513" i="1"/>
  <c r="ACJ3512" i="1"/>
  <c r="ACJ3511" i="1"/>
  <c r="ACJ3510" i="1"/>
  <c r="ACJ3509" i="1"/>
  <c r="ACJ3508" i="1"/>
  <c r="ACJ3507" i="1"/>
  <c r="ACJ3506" i="1"/>
  <c r="ACJ3505" i="1"/>
  <c r="ACJ3504" i="1"/>
  <c r="ACJ3503" i="1"/>
  <c r="ACJ3502" i="1"/>
  <c r="ACJ3501" i="1"/>
  <c r="ACJ3500" i="1"/>
  <c r="ACJ3499" i="1"/>
  <c r="ACJ3498" i="1"/>
  <c r="ACJ3497" i="1"/>
  <c r="ACJ3496" i="1"/>
  <c r="ACJ3495" i="1"/>
  <c r="ACJ3494" i="1"/>
  <c r="ACJ3493" i="1"/>
  <c r="ACJ3492" i="1"/>
  <c r="ACJ3491" i="1"/>
  <c r="ACJ3490" i="1"/>
  <c r="ACJ3489" i="1"/>
  <c r="ACJ3488" i="1"/>
  <c r="ACJ3487" i="1"/>
  <c r="ACJ3486" i="1"/>
  <c r="ACJ3485" i="1"/>
  <c r="ACJ3484" i="1"/>
  <c r="ACJ3483" i="1"/>
  <c r="ACJ3482" i="1"/>
  <c r="ACJ3481" i="1"/>
  <c r="ACJ3480" i="1"/>
  <c r="ACJ3479" i="1"/>
  <c r="ACJ3478" i="1"/>
  <c r="ACJ3477" i="1"/>
  <c r="ACJ3476" i="1"/>
  <c r="ACJ3475" i="1"/>
  <c r="ACJ3474" i="1"/>
  <c r="ACJ3473" i="1"/>
  <c r="ACJ3472" i="1"/>
  <c r="ACJ3471" i="1"/>
  <c r="ACJ3470" i="1"/>
  <c r="ACJ3469" i="1"/>
  <c r="ACJ3468" i="1"/>
  <c r="ACJ3467" i="1"/>
  <c r="ACJ3466" i="1"/>
  <c r="ACJ3465" i="1"/>
  <c r="ACJ3464" i="1"/>
  <c r="ACJ3463" i="1"/>
  <c r="ACJ3462" i="1"/>
  <c r="ACJ3461" i="1"/>
  <c r="ACJ3460" i="1"/>
  <c r="ACJ3459" i="1"/>
  <c r="ACJ3458" i="1"/>
  <c r="ACJ3457" i="1"/>
  <c r="ACJ3456" i="1"/>
  <c r="ACJ3455" i="1"/>
  <c r="ACJ3454" i="1"/>
  <c r="ACJ3453" i="1"/>
  <c r="ACJ3452" i="1"/>
  <c r="ACJ3451" i="1"/>
  <c r="ACJ3450" i="1"/>
  <c r="ACJ3449" i="1"/>
  <c r="ACJ3448" i="1"/>
  <c r="ACJ3447" i="1"/>
  <c r="ACJ3446" i="1"/>
  <c r="ACJ3445" i="1"/>
  <c r="ACJ3444" i="1"/>
  <c r="ACJ3443" i="1"/>
  <c r="ACJ3442" i="1"/>
  <c r="ACJ3441" i="1"/>
  <c r="ACJ3440" i="1"/>
  <c r="ACJ3439" i="1"/>
  <c r="ACJ3438" i="1"/>
  <c r="ACJ3437" i="1"/>
  <c r="ACJ3436" i="1"/>
  <c r="ACJ3435" i="1"/>
  <c r="ACJ3434" i="1"/>
  <c r="ACJ3433" i="1"/>
  <c r="ACJ3432" i="1"/>
  <c r="ACJ3431" i="1"/>
  <c r="ACJ3430" i="1"/>
  <c r="ACJ3429" i="1"/>
  <c r="ACJ3428" i="1"/>
  <c r="ACJ3427" i="1"/>
  <c r="ACJ3426" i="1"/>
  <c r="ACJ3425" i="1"/>
  <c r="ACJ3424" i="1"/>
  <c r="ACJ3423" i="1"/>
  <c r="ACJ3422" i="1"/>
  <c r="ACJ3421" i="1"/>
  <c r="ACJ3420" i="1"/>
  <c r="ACJ3419" i="1"/>
  <c r="ACJ3418" i="1"/>
  <c r="ACJ3417" i="1"/>
  <c r="ACJ3416" i="1"/>
  <c r="ACJ3415" i="1"/>
  <c r="ACJ3414" i="1"/>
  <c r="ACJ3413" i="1"/>
  <c r="ACJ3412" i="1"/>
  <c r="ACJ3411" i="1"/>
  <c r="ACJ3410" i="1"/>
  <c r="ACJ3409" i="1"/>
  <c r="ACJ3408" i="1"/>
  <c r="ACJ3407" i="1"/>
  <c r="ACJ3406" i="1"/>
  <c r="ACJ3405" i="1"/>
  <c r="ACJ3404" i="1"/>
  <c r="ACJ3403" i="1"/>
  <c r="ACJ3402" i="1"/>
  <c r="ACJ3401" i="1"/>
  <c r="ACJ3400" i="1"/>
  <c r="ACJ3399" i="1"/>
  <c r="ACJ3398" i="1"/>
  <c r="ACJ3397" i="1"/>
  <c r="ACJ3396" i="1"/>
  <c r="ACJ3395" i="1"/>
  <c r="ACJ3394" i="1"/>
  <c r="ACJ3393" i="1"/>
  <c r="ACJ3392" i="1"/>
  <c r="ACJ3391" i="1"/>
  <c r="ACJ3390" i="1"/>
  <c r="ACJ3389" i="1"/>
  <c r="ACJ3388" i="1"/>
  <c r="ACJ3387" i="1"/>
  <c r="ACJ3386" i="1"/>
  <c r="ACJ3385" i="1"/>
  <c r="ACJ3384" i="1"/>
  <c r="ACJ3383" i="1"/>
  <c r="ACJ3382" i="1"/>
  <c r="ACJ3381" i="1"/>
  <c r="ACJ3380" i="1"/>
  <c r="ACJ3379" i="1"/>
  <c r="ACJ3378" i="1"/>
  <c r="ACJ3377" i="1"/>
  <c r="ACJ3376" i="1"/>
  <c r="ACJ3375" i="1"/>
  <c r="ACJ3374" i="1"/>
  <c r="ACJ3373" i="1"/>
  <c r="ACJ3372" i="1"/>
  <c r="ACJ3371" i="1"/>
  <c r="ACJ3370" i="1"/>
  <c r="ACJ3369" i="1"/>
  <c r="ACJ3368" i="1"/>
  <c r="ACJ3367" i="1"/>
  <c r="ACJ3366" i="1"/>
  <c r="ACJ3365" i="1"/>
  <c r="ACJ3364" i="1"/>
  <c r="ACJ3363" i="1"/>
  <c r="ACJ3362" i="1"/>
  <c r="ACJ3361" i="1"/>
  <c r="ACJ3360" i="1"/>
  <c r="ACJ3359" i="1"/>
  <c r="ACJ3358" i="1"/>
  <c r="ACJ3357" i="1"/>
  <c r="ACJ3356" i="1"/>
  <c r="ACJ3355" i="1"/>
  <c r="ACJ3354" i="1"/>
  <c r="ACJ3353" i="1"/>
  <c r="ACJ3352" i="1"/>
  <c r="ACJ3351" i="1"/>
  <c r="ACJ3350" i="1"/>
  <c r="ACJ3349" i="1"/>
  <c r="ACJ3348" i="1"/>
  <c r="ACJ3347" i="1"/>
  <c r="ACJ3346" i="1"/>
  <c r="ACJ3345" i="1"/>
  <c r="ACJ3344" i="1"/>
  <c r="ACJ3343" i="1"/>
  <c r="ACJ3342" i="1"/>
  <c r="ACJ3341" i="1"/>
  <c r="ACJ3340" i="1"/>
  <c r="ACJ3339" i="1"/>
  <c r="ACJ3338" i="1"/>
  <c r="ACJ3337" i="1"/>
  <c r="ACJ3336" i="1"/>
  <c r="ACJ3335" i="1"/>
  <c r="ACJ3334" i="1"/>
  <c r="ACJ3333" i="1"/>
  <c r="ACJ3332" i="1"/>
  <c r="ACJ3331" i="1"/>
  <c r="ACJ3330" i="1"/>
  <c r="ACJ3329" i="1"/>
  <c r="ACJ3328" i="1"/>
  <c r="ACJ3327" i="1"/>
  <c r="ACJ3326" i="1"/>
  <c r="ACJ3325" i="1"/>
  <c r="ACJ3324" i="1"/>
  <c r="ACJ3323" i="1"/>
  <c r="ACJ3322" i="1"/>
  <c r="ACJ3321" i="1"/>
  <c r="ACJ3320" i="1"/>
  <c r="ACJ3319" i="1"/>
  <c r="ACJ3318" i="1"/>
  <c r="ACJ3317" i="1"/>
  <c r="ACJ3316" i="1"/>
  <c r="ACJ3315" i="1"/>
  <c r="ACJ3314" i="1"/>
  <c r="ACJ3313" i="1"/>
  <c r="ACJ3312" i="1"/>
  <c r="ACJ3311" i="1"/>
  <c r="ACJ3310" i="1"/>
  <c r="ACJ3309" i="1"/>
  <c r="ACJ3308" i="1"/>
  <c r="ACJ3307" i="1"/>
  <c r="ACJ3306" i="1"/>
  <c r="ACJ3305" i="1"/>
  <c r="ACJ3304" i="1"/>
  <c r="ACJ3303" i="1"/>
  <c r="ACJ3302" i="1"/>
  <c r="ACJ3301" i="1"/>
  <c r="ACJ3300" i="1"/>
  <c r="ACJ3299" i="1"/>
  <c r="ACJ3298" i="1"/>
  <c r="ACJ3297" i="1"/>
  <c r="ACJ3296" i="1"/>
  <c r="ACJ3295" i="1"/>
  <c r="ACJ3294" i="1"/>
  <c r="ACJ3293" i="1"/>
  <c r="ACJ3292" i="1"/>
  <c r="ACJ3291" i="1"/>
  <c r="ACJ3290" i="1"/>
  <c r="ACJ3289" i="1"/>
  <c r="ACJ3288" i="1"/>
  <c r="ACJ3287" i="1"/>
  <c r="ACJ3286" i="1"/>
  <c r="ACJ3285" i="1"/>
  <c r="ACJ3284" i="1"/>
  <c r="ACJ3283" i="1"/>
  <c r="ACJ3282" i="1"/>
  <c r="ACJ3281" i="1"/>
  <c r="ACJ3280" i="1"/>
  <c r="ACJ3279" i="1"/>
  <c r="ACJ3278" i="1"/>
  <c r="ACJ3277" i="1"/>
  <c r="ACJ3276" i="1"/>
  <c r="ACJ3275" i="1"/>
  <c r="ACJ3274" i="1"/>
  <c r="ACJ3273" i="1"/>
  <c r="ACJ3272" i="1"/>
  <c r="ACJ3271" i="1"/>
  <c r="ACJ3270" i="1"/>
  <c r="ACJ3269" i="1"/>
  <c r="ACJ3268" i="1"/>
  <c r="ACJ3267" i="1"/>
  <c r="ACJ3266" i="1"/>
  <c r="ACJ3265" i="1"/>
  <c r="ACJ3264" i="1"/>
  <c r="ACJ3263" i="1"/>
  <c r="ACJ3262" i="1"/>
  <c r="ACJ3261" i="1"/>
  <c r="ACJ3260" i="1"/>
  <c r="ACJ3259" i="1"/>
  <c r="ACJ3258" i="1"/>
  <c r="ACJ3257" i="1"/>
  <c r="ACJ3256" i="1"/>
  <c r="ACJ3255" i="1"/>
  <c r="ACJ3254" i="1"/>
  <c r="ACJ3253" i="1"/>
  <c r="ACJ3252" i="1"/>
  <c r="ACJ3251" i="1"/>
  <c r="ACJ3250" i="1"/>
  <c r="ACJ3249" i="1"/>
  <c r="ACJ3248" i="1"/>
  <c r="ACJ3247" i="1"/>
  <c r="ACJ3246" i="1"/>
  <c r="ACJ3245" i="1"/>
  <c r="ACJ3244" i="1"/>
  <c r="ACJ3243" i="1"/>
  <c r="ACJ3242" i="1"/>
  <c r="ACJ3241" i="1"/>
  <c r="ACJ3240" i="1"/>
  <c r="ACJ3239" i="1"/>
  <c r="ACJ3238" i="1"/>
  <c r="ACJ3237" i="1"/>
  <c r="ACJ3236" i="1"/>
  <c r="ACJ3235" i="1"/>
  <c r="ACJ3234" i="1"/>
  <c r="ACJ3233" i="1"/>
  <c r="ACJ3232" i="1"/>
  <c r="ACJ3231" i="1"/>
  <c r="ACJ3230" i="1"/>
  <c r="ACJ3229" i="1"/>
  <c r="ACJ3228" i="1"/>
  <c r="ACJ3227" i="1"/>
  <c r="ACJ3226" i="1"/>
  <c r="ACJ3225" i="1"/>
  <c r="ACJ3224" i="1"/>
  <c r="ACJ3223" i="1"/>
  <c r="ACJ3222" i="1"/>
  <c r="ACJ3221" i="1"/>
  <c r="ACJ3220" i="1"/>
  <c r="ACJ3219" i="1"/>
  <c r="ACJ3218" i="1"/>
  <c r="ACJ3217" i="1"/>
  <c r="ACJ3216" i="1"/>
  <c r="ACJ3215" i="1"/>
  <c r="ACJ3214" i="1"/>
  <c r="ACJ3213" i="1"/>
  <c r="ACJ3212" i="1"/>
  <c r="ACJ3211" i="1"/>
  <c r="ACJ3210" i="1"/>
  <c r="ACJ3209" i="1"/>
  <c r="ACJ3208" i="1"/>
  <c r="ACJ3207" i="1"/>
  <c r="ACJ3206" i="1"/>
  <c r="ACJ3205" i="1"/>
  <c r="ACJ3204" i="1"/>
  <c r="ACJ3203" i="1"/>
  <c r="ACJ3202" i="1"/>
  <c r="ACJ3201" i="1"/>
  <c r="ACJ3200" i="1"/>
  <c r="ACJ3199" i="1"/>
  <c r="ACJ3198" i="1"/>
  <c r="ACJ3197" i="1"/>
  <c r="ACJ3196" i="1"/>
  <c r="ACJ3195" i="1"/>
  <c r="ACJ3194" i="1"/>
  <c r="ACJ3193" i="1"/>
  <c r="ACJ3192" i="1"/>
  <c r="ACJ3191" i="1"/>
  <c r="ACJ3190" i="1"/>
  <c r="ACJ3189" i="1"/>
  <c r="ACJ3188" i="1"/>
  <c r="ACJ3187" i="1"/>
  <c r="ACJ3186" i="1"/>
  <c r="ACJ3185" i="1"/>
  <c r="ACJ3184" i="1"/>
  <c r="ACJ3183" i="1"/>
  <c r="ACJ3182" i="1"/>
  <c r="ACJ3181" i="1"/>
  <c r="ACJ3180" i="1"/>
  <c r="ACJ3179" i="1"/>
  <c r="ACJ3178" i="1"/>
  <c r="ACJ3177" i="1"/>
  <c r="ACJ3176" i="1"/>
  <c r="ACJ3175" i="1"/>
  <c r="ACJ3174" i="1"/>
  <c r="ACJ3173" i="1"/>
  <c r="ACJ3172" i="1"/>
  <c r="ACJ3171" i="1"/>
  <c r="ACJ3170" i="1"/>
  <c r="ACJ3169" i="1"/>
  <c r="ACJ3168" i="1"/>
  <c r="ACJ3167" i="1"/>
  <c r="ACJ3166" i="1"/>
  <c r="ACJ3165" i="1"/>
  <c r="ACJ3164" i="1"/>
  <c r="ACJ3163" i="1"/>
  <c r="ACJ3162" i="1"/>
  <c r="ACJ3161" i="1"/>
  <c r="ACJ3160" i="1"/>
  <c r="ACJ3159" i="1"/>
  <c r="ACJ3158" i="1"/>
  <c r="ACJ3157" i="1"/>
  <c r="ACJ3156" i="1"/>
  <c r="ACJ3155" i="1"/>
  <c r="ACJ3154" i="1"/>
  <c r="ACJ3153" i="1"/>
  <c r="ACJ3152" i="1"/>
  <c r="ACJ3151" i="1"/>
  <c r="ACJ3150" i="1"/>
  <c r="ACJ3149" i="1"/>
  <c r="ACJ3148" i="1"/>
  <c r="ACJ3147" i="1"/>
  <c r="ACJ3146" i="1"/>
  <c r="ACJ3145" i="1"/>
  <c r="ACJ3144" i="1"/>
  <c r="ACJ3143" i="1"/>
  <c r="ACJ3142" i="1"/>
  <c r="ACJ3141" i="1"/>
  <c r="ACJ3140" i="1"/>
  <c r="ACJ3139" i="1"/>
  <c r="ACJ3138" i="1"/>
  <c r="ACJ3137" i="1"/>
  <c r="ACJ3136" i="1"/>
  <c r="ACJ3135" i="1"/>
  <c r="ACJ3134" i="1"/>
  <c r="ACJ3133" i="1"/>
  <c r="ACJ3132" i="1"/>
  <c r="ACJ3131" i="1"/>
  <c r="ACJ3130" i="1"/>
  <c r="ACJ3129" i="1"/>
  <c r="ACJ3128" i="1"/>
  <c r="ACJ3127" i="1"/>
  <c r="ACJ3126" i="1"/>
  <c r="ACJ3125" i="1"/>
  <c r="ACJ3124" i="1"/>
  <c r="ACJ3123" i="1"/>
  <c r="ACJ3122" i="1"/>
  <c r="ACJ3121" i="1"/>
  <c r="ACJ3120" i="1"/>
  <c r="ACJ3119" i="1"/>
  <c r="ACJ3118" i="1"/>
  <c r="ACJ3117" i="1"/>
  <c r="ACJ3116" i="1"/>
  <c r="ACJ3115" i="1"/>
  <c r="ACJ3114" i="1"/>
  <c r="ACJ3113" i="1"/>
  <c r="ACJ3112" i="1"/>
  <c r="ACJ3111" i="1"/>
  <c r="ACJ3110" i="1"/>
  <c r="ACJ3109" i="1"/>
  <c r="ACJ3108" i="1"/>
  <c r="ACJ3107" i="1"/>
  <c r="ACJ3106" i="1"/>
  <c r="ACJ3105" i="1"/>
  <c r="ACJ3104" i="1"/>
  <c r="ACJ3103" i="1"/>
  <c r="ACJ3102" i="1"/>
  <c r="ACJ3101" i="1"/>
  <c r="ACJ3100" i="1"/>
  <c r="ACJ3099" i="1"/>
  <c r="ACJ3098" i="1"/>
  <c r="ACJ3097" i="1"/>
  <c r="ACJ3096" i="1"/>
  <c r="ACJ3095" i="1"/>
  <c r="ACJ3094" i="1"/>
  <c r="ACJ3093" i="1"/>
  <c r="ACJ3092" i="1"/>
  <c r="ACJ3091" i="1"/>
  <c r="ACJ3090" i="1"/>
  <c r="ACJ3089" i="1"/>
  <c r="ACJ3088" i="1"/>
  <c r="ACJ3087" i="1"/>
  <c r="ACJ3086" i="1"/>
  <c r="ACJ3085" i="1"/>
  <c r="ACJ3084" i="1"/>
  <c r="ACJ3083" i="1"/>
  <c r="ACJ3082" i="1"/>
  <c r="ACJ3081" i="1"/>
  <c r="ACJ3080" i="1"/>
  <c r="ACJ3079" i="1"/>
  <c r="ACJ3078" i="1"/>
  <c r="ACJ3077" i="1"/>
  <c r="ACJ3076" i="1"/>
  <c r="ACJ3075" i="1"/>
  <c r="ACJ3074" i="1"/>
  <c r="ACJ3073" i="1"/>
  <c r="ACJ3072" i="1"/>
  <c r="ACJ3071" i="1"/>
  <c r="ACJ3070" i="1"/>
  <c r="ACJ3069" i="1"/>
  <c r="ACJ3068" i="1"/>
  <c r="ACJ3067" i="1"/>
  <c r="ACJ3066" i="1"/>
  <c r="ACJ3065" i="1"/>
  <c r="ACJ3064" i="1"/>
  <c r="ACJ3063" i="1"/>
  <c r="ACJ3062" i="1"/>
  <c r="ACJ3061" i="1"/>
  <c r="ACJ3060" i="1"/>
  <c r="ACJ3059" i="1"/>
  <c r="ACJ3058" i="1"/>
  <c r="ACJ3057" i="1"/>
  <c r="ACJ3056" i="1"/>
  <c r="ACJ3055" i="1"/>
  <c r="ACJ3054" i="1"/>
  <c r="ACJ3053" i="1"/>
  <c r="ACJ3052" i="1"/>
  <c r="ACJ3051" i="1"/>
  <c r="ACJ3050" i="1"/>
  <c r="ACJ3049" i="1"/>
  <c r="ACJ3048" i="1"/>
  <c r="ACJ3047" i="1"/>
  <c r="ACJ3046" i="1"/>
  <c r="ACJ3045" i="1"/>
  <c r="ACJ3044" i="1"/>
  <c r="ACJ3043" i="1"/>
  <c r="ACJ3042" i="1"/>
  <c r="ACJ3041" i="1"/>
  <c r="ACJ3040" i="1"/>
  <c r="ACJ3039" i="1"/>
  <c r="ACJ3038" i="1"/>
  <c r="ACJ3037" i="1"/>
  <c r="ACJ3036" i="1"/>
  <c r="ACJ3035" i="1"/>
  <c r="ACJ3034" i="1"/>
  <c r="ACJ3033" i="1"/>
  <c r="ACJ3032" i="1"/>
  <c r="ACJ3031" i="1"/>
  <c r="ACJ3030" i="1"/>
  <c r="ACJ3029" i="1"/>
  <c r="ACJ3028" i="1"/>
  <c r="ACJ3027" i="1"/>
  <c r="ACJ3026" i="1"/>
  <c r="ACJ3025" i="1"/>
  <c r="ACJ3024" i="1"/>
  <c r="ACJ3023" i="1"/>
  <c r="ACJ3022" i="1"/>
  <c r="ACJ3021" i="1"/>
  <c r="ACJ3020" i="1"/>
  <c r="ACJ3019" i="1"/>
  <c r="ACJ3018" i="1"/>
  <c r="ACJ3017" i="1"/>
  <c r="ACJ3016" i="1"/>
  <c r="ACJ3015" i="1"/>
  <c r="ACJ3014" i="1"/>
  <c r="ACJ3013" i="1"/>
  <c r="ACJ3012" i="1"/>
  <c r="ACJ3011" i="1"/>
  <c r="ACJ3010" i="1"/>
  <c r="ACJ3009" i="1"/>
  <c r="ACJ3008" i="1"/>
  <c r="ACJ3007" i="1"/>
  <c r="ACJ3006" i="1"/>
  <c r="ACJ3005" i="1"/>
  <c r="ACJ3004" i="1"/>
  <c r="ACJ3003" i="1"/>
  <c r="ACJ3002" i="1"/>
  <c r="ACJ3001" i="1"/>
  <c r="ACJ3000" i="1"/>
  <c r="ACJ2999" i="1"/>
  <c r="ACJ2998" i="1"/>
  <c r="ACJ2997" i="1"/>
  <c r="ACJ2996" i="1"/>
  <c r="ACJ2995" i="1"/>
  <c r="ACJ2994" i="1"/>
  <c r="ACJ2993" i="1"/>
  <c r="ACJ2992" i="1"/>
  <c r="ACJ2991" i="1"/>
  <c r="ACJ2990" i="1"/>
  <c r="ACJ2989" i="1"/>
  <c r="ACJ2988" i="1"/>
  <c r="ACJ2987" i="1"/>
  <c r="ACJ2986" i="1"/>
  <c r="ACJ2985" i="1"/>
  <c r="ACJ2984" i="1"/>
  <c r="ACJ2983" i="1"/>
  <c r="ACJ2982" i="1"/>
  <c r="ACJ2981" i="1"/>
  <c r="ACJ2980" i="1"/>
  <c r="ACJ2979" i="1"/>
  <c r="ACJ2978" i="1"/>
  <c r="ACJ2977" i="1"/>
  <c r="ACJ2976" i="1"/>
  <c r="ACJ2975" i="1"/>
  <c r="ACJ2974" i="1"/>
  <c r="ACJ2973" i="1"/>
  <c r="ACJ2972" i="1"/>
  <c r="ACJ2971" i="1"/>
  <c r="ACJ2970" i="1"/>
  <c r="ACJ2969" i="1"/>
  <c r="ACJ2968" i="1"/>
  <c r="ACJ2967" i="1"/>
  <c r="ACJ2966" i="1"/>
  <c r="ACJ2965" i="1"/>
  <c r="ACJ2964" i="1"/>
  <c r="ACJ2963" i="1"/>
  <c r="ACJ2962" i="1"/>
  <c r="ACJ2961" i="1"/>
  <c r="ACJ2960" i="1"/>
  <c r="ACJ2959" i="1"/>
  <c r="ACJ2958" i="1"/>
  <c r="ACJ2957" i="1"/>
  <c r="ACJ2956" i="1"/>
  <c r="ACJ2955" i="1"/>
  <c r="ACJ2954" i="1"/>
  <c r="ACJ2953" i="1"/>
  <c r="ACJ2952" i="1"/>
  <c r="ACJ2951" i="1"/>
  <c r="ACJ2950" i="1"/>
  <c r="ACJ2949" i="1"/>
  <c r="ACJ2948" i="1"/>
  <c r="ACJ2947" i="1"/>
  <c r="ACJ2946" i="1"/>
  <c r="ACJ2945" i="1"/>
  <c r="ACJ2944" i="1"/>
  <c r="ACJ2943" i="1"/>
  <c r="ACJ2942" i="1"/>
  <c r="ACJ2941" i="1"/>
  <c r="ACJ2940" i="1"/>
  <c r="ACJ2939" i="1"/>
  <c r="ACJ2938" i="1"/>
  <c r="ACJ2937" i="1"/>
  <c r="ACJ2936" i="1"/>
  <c r="ACJ2935" i="1"/>
  <c r="ACJ2934" i="1"/>
  <c r="ACJ2933" i="1"/>
  <c r="ACJ2932" i="1"/>
  <c r="ACJ2931" i="1"/>
  <c r="ACJ2930" i="1"/>
  <c r="ACJ2929" i="1"/>
  <c r="ACJ2928" i="1"/>
  <c r="ACJ2927" i="1"/>
  <c r="ACJ2926" i="1"/>
  <c r="ACJ2925" i="1"/>
  <c r="ACJ2924" i="1"/>
  <c r="ACJ2923" i="1"/>
  <c r="ACJ2922" i="1"/>
  <c r="ACJ2921" i="1"/>
  <c r="ACJ2920" i="1"/>
  <c r="ACJ2919" i="1"/>
  <c r="ACJ2918" i="1"/>
  <c r="ACJ2917" i="1"/>
  <c r="ACJ2916" i="1"/>
  <c r="ACJ2915" i="1"/>
  <c r="ACJ2914" i="1"/>
  <c r="ACJ2913" i="1"/>
  <c r="ACJ2912" i="1"/>
  <c r="ACJ2911" i="1"/>
  <c r="ACJ2910" i="1"/>
  <c r="ACJ2909" i="1"/>
  <c r="ACJ2908" i="1"/>
  <c r="ACJ2907" i="1"/>
  <c r="ACJ2906" i="1"/>
  <c r="ACJ2905" i="1"/>
  <c r="ACJ2904" i="1"/>
  <c r="ACJ2903" i="1"/>
  <c r="ACJ2902" i="1"/>
  <c r="ACJ2901" i="1"/>
  <c r="ACJ2900" i="1"/>
  <c r="ACJ2899" i="1"/>
  <c r="ACJ2898" i="1"/>
  <c r="ACJ2897" i="1"/>
  <c r="ACJ2896" i="1"/>
  <c r="ACJ2895" i="1"/>
  <c r="ACJ2894" i="1"/>
  <c r="ACJ2893" i="1"/>
  <c r="ACJ2892" i="1"/>
  <c r="ACJ2891" i="1"/>
  <c r="ACJ2890" i="1"/>
  <c r="ACJ2889" i="1"/>
  <c r="ACJ2888" i="1"/>
  <c r="ACJ2887" i="1"/>
  <c r="ACJ2886" i="1"/>
  <c r="ACJ2885" i="1"/>
  <c r="ACJ2884" i="1"/>
  <c r="ACJ2883" i="1"/>
  <c r="ACJ2882" i="1"/>
  <c r="ACJ2881" i="1"/>
  <c r="ACJ2880" i="1"/>
  <c r="ACJ2879" i="1"/>
  <c r="ACJ2878" i="1"/>
  <c r="ACJ2877" i="1"/>
  <c r="ACJ2876" i="1"/>
  <c r="ACJ2875" i="1"/>
  <c r="ACJ2874" i="1"/>
  <c r="ACJ2873" i="1"/>
  <c r="ACJ2872" i="1"/>
  <c r="ACJ2871" i="1"/>
  <c r="ACJ2870" i="1"/>
  <c r="ACJ2869" i="1"/>
  <c r="ACJ2868" i="1"/>
  <c r="ACJ2867" i="1"/>
  <c r="ACJ2866" i="1"/>
  <c r="ACJ2865" i="1"/>
  <c r="ACJ2864" i="1"/>
  <c r="ACJ2863" i="1"/>
  <c r="ACJ2862" i="1"/>
  <c r="ACJ2861" i="1"/>
  <c r="ACJ2860" i="1"/>
  <c r="ACJ2859" i="1"/>
  <c r="ACJ2858" i="1"/>
  <c r="ACJ2857" i="1"/>
  <c r="ACJ2856" i="1"/>
  <c r="ACJ2855" i="1"/>
  <c r="ACJ2854" i="1"/>
  <c r="ACJ2853" i="1"/>
  <c r="ACJ2852" i="1"/>
  <c r="ACJ2851" i="1"/>
  <c r="ACJ2850" i="1"/>
  <c r="ACJ2849" i="1"/>
  <c r="ACJ2848" i="1"/>
  <c r="ACJ2847" i="1"/>
  <c r="ACJ2846" i="1"/>
  <c r="ACJ2845" i="1"/>
  <c r="ACJ2844" i="1"/>
  <c r="ACJ2843" i="1"/>
  <c r="ACJ2842" i="1"/>
  <c r="ACJ2841" i="1"/>
  <c r="ACJ2840" i="1"/>
  <c r="ACJ2839" i="1"/>
  <c r="ACJ2838" i="1"/>
  <c r="ACJ2837" i="1"/>
  <c r="ACJ2836" i="1"/>
  <c r="ACJ2835" i="1"/>
  <c r="ACJ2834" i="1"/>
  <c r="ACJ2833" i="1"/>
  <c r="ACJ2832" i="1"/>
  <c r="ACJ2831" i="1"/>
  <c r="ACJ2830" i="1"/>
  <c r="ACJ2829" i="1"/>
  <c r="ACJ2828" i="1"/>
  <c r="ACJ2827" i="1"/>
  <c r="ACJ2826" i="1"/>
  <c r="ACJ2825" i="1"/>
  <c r="ACJ2824" i="1"/>
  <c r="ACJ2823" i="1"/>
  <c r="ACJ2822" i="1"/>
  <c r="ACJ2821" i="1"/>
  <c r="ACJ2820" i="1"/>
  <c r="ACJ2819" i="1"/>
  <c r="ACJ2818" i="1"/>
  <c r="ACJ2817" i="1"/>
  <c r="ACJ2816" i="1"/>
  <c r="ACJ2815" i="1"/>
  <c r="ACJ2814" i="1"/>
  <c r="ACJ2813" i="1"/>
  <c r="ACJ2812" i="1"/>
  <c r="ACJ2811" i="1"/>
  <c r="ACJ2810" i="1"/>
  <c r="ACJ2809" i="1"/>
  <c r="ACJ2808" i="1"/>
  <c r="ACJ2807" i="1"/>
  <c r="ACJ2806" i="1"/>
  <c r="ACJ2805" i="1"/>
  <c r="ACJ2804" i="1"/>
  <c r="ACJ2803" i="1"/>
  <c r="ACJ2802" i="1"/>
  <c r="ACJ2801" i="1"/>
  <c r="ACJ2800" i="1"/>
  <c r="ACJ2799" i="1"/>
  <c r="ACJ2798" i="1"/>
  <c r="ACJ2797" i="1"/>
  <c r="ACJ2796" i="1"/>
  <c r="ACJ2795" i="1"/>
  <c r="ACJ2794" i="1"/>
  <c r="ACJ2793" i="1"/>
  <c r="ACJ2792" i="1"/>
  <c r="ACJ2791" i="1"/>
  <c r="ACJ2790" i="1"/>
  <c r="ACJ2789" i="1"/>
  <c r="ACJ2788" i="1"/>
  <c r="ACJ2787" i="1"/>
  <c r="ACJ2786" i="1"/>
  <c r="ACJ2785" i="1"/>
  <c r="ACJ2784" i="1"/>
  <c r="ACJ2783" i="1"/>
  <c r="ACJ2782" i="1"/>
  <c r="ACJ2781" i="1"/>
  <c r="ACJ2780" i="1"/>
  <c r="ACJ2779" i="1"/>
  <c r="ACJ2778" i="1"/>
  <c r="ACJ2777" i="1"/>
  <c r="ACJ2776" i="1"/>
  <c r="ACJ2775" i="1"/>
  <c r="ACJ2774" i="1"/>
  <c r="ACJ2773" i="1"/>
  <c r="ACJ2772" i="1"/>
  <c r="ACJ2771" i="1"/>
  <c r="ACJ2770" i="1"/>
  <c r="ACJ2769" i="1"/>
  <c r="ACJ2768" i="1"/>
  <c r="ACJ2767" i="1"/>
  <c r="ACJ2766" i="1"/>
  <c r="ACJ2765" i="1"/>
  <c r="ACJ2764" i="1"/>
  <c r="ACJ2763" i="1"/>
  <c r="ACJ2762" i="1"/>
  <c r="ACJ2761" i="1"/>
  <c r="ACJ2760" i="1"/>
  <c r="ACJ2759" i="1"/>
  <c r="ACJ2758" i="1"/>
  <c r="ACJ2757" i="1"/>
  <c r="ACJ2756" i="1"/>
  <c r="ACJ2755" i="1"/>
  <c r="ACJ2754" i="1"/>
  <c r="ACJ2753" i="1"/>
  <c r="ACJ2752" i="1"/>
  <c r="ACJ2751" i="1"/>
  <c r="ACJ2750" i="1"/>
  <c r="ACJ2749" i="1"/>
  <c r="ACJ2748" i="1"/>
  <c r="ACJ2747" i="1"/>
  <c r="ACJ2746" i="1"/>
  <c r="ACJ2745" i="1"/>
  <c r="ACJ2744" i="1"/>
  <c r="ACJ2743" i="1"/>
  <c r="ACJ2742" i="1"/>
  <c r="ACJ2741" i="1"/>
  <c r="ACJ2740" i="1"/>
  <c r="ACJ2739" i="1"/>
  <c r="ACJ2738" i="1"/>
  <c r="ACJ2737" i="1"/>
  <c r="ACJ2736" i="1"/>
  <c r="ACJ2735" i="1"/>
  <c r="ACJ2734" i="1"/>
  <c r="ACJ2733" i="1"/>
  <c r="ACJ2732" i="1"/>
  <c r="ACJ2731" i="1"/>
  <c r="ACJ2730" i="1"/>
  <c r="ACJ2729" i="1"/>
  <c r="ACJ2728" i="1"/>
  <c r="ACJ2727" i="1"/>
  <c r="ACJ2726" i="1"/>
  <c r="ACJ2725" i="1"/>
  <c r="ACJ2724" i="1"/>
  <c r="ACJ2723" i="1"/>
  <c r="ACJ2722" i="1"/>
  <c r="ACJ2721" i="1"/>
  <c r="ACJ2720" i="1"/>
  <c r="ACJ2719" i="1"/>
  <c r="ACJ2718" i="1"/>
  <c r="ACJ2717" i="1"/>
  <c r="ACJ2716" i="1"/>
  <c r="ACJ2715" i="1"/>
  <c r="ACJ2714" i="1"/>
  <c r="ACJ2713" i="1"/>
  <c r="ACJ2712" i="1"/>
  <c r="ACJ2711" i="1"/>
  <c r="ACJ2710" i="1"/>
  <c r="ACJ2709" i="1"/>
  <c r="ACJ2708" i="1"/>
  <c r="ACJ2707" i="1"/>
  <c r="ACJ2706" i="1"/>
  <c r="ACJ2705" i="1"/>
  <c r="ACJ2704" i="1"/>
  <c r="ACJ2703" i="1"/>
  <c r="ACJ2702" i="1"/>
  <c r="ACJ2701" i="1"/>
  <c r="ACJ2700" i="1"/>
  <c r="ACJ2699" i="1"/>
  <c r="ACJ2698" i="1"/>
  <c r="ACJ2697" i="1"/>
  <c r="ACJ2696" i="1"/>
  <c r="ACJ2695" i="1"/>
  <c r="ACJ2694" i="1"/>
  <c r="ACJ2693" i="1"/>
  <c r="ACJ2692" i="1"/>
  <c r="ACJ2691" i="1"/>
  <c r="ACJ2690" i="1"/>
  <c r="ACJ2689" i="1"/>
  <c r="ACJ2688" i="1"/>
  <c r="ACJ2687" i="1"/>
  <c r="ACJ2686" i="1"/>
  <c r="ACJ2685" i="1"/>
  <c r="ACJ2684" i="1"/>
  <c r="ACJ2683" i="1"/>
  <c r="ACJ2682" i="1"/>
  <c r="ACJ2681" i="1"/>
  <c r="ACJ2680" i="1"/>
  <c r="ACJ2679" i="1"/>
  <c r="ACJ2678" i="1"/>
  <c r="ACJ2677" i="1"/>
  <c r="ACJ2676" i="1"/>
  <c r="ACJ2675" i="1"/>
  <c r="ACJ2674" i="1"/>
  <c r="ACJ2673" i="1"/>
  <c r="ACJ2672" i="1"/>
  <c r="ACJ2671" i="1"/>
  <c r="ACJ2670" i="1"/>
  <c r="ACJ2669" i="1"/>
  <c r="ACJ2668" i="1"/>
  <c r="ACJ2667" i="1"/>
  <c r="ACJ2666" i="1"/>
  <c r="ACJ2665" i="1"/>
  <c r="ACJ2664" i="1"/>
  <c r="ACJ2663" i="1"/>
  <c r="ACJ2662" i="1"/>
  <c r="ACJ2661" i="1"/>
  <c r="ACJ2660" i="1"/>
  <c r="ACJ2659" i="1"/>
  <c r="ACJ2658" i="1"/>
  <c r="ACJ2657" i="1"/>
  <c r="ACJ2656" i="1"/>
  <c r="ACJ2655" i="1"/>
  <c r="ACJ2654" i="1"/>
  <c r="ACJ2653" i="1"/>
  <c r="ACJ2652" i="1"/>
  <c r="ACJ2651" i="1"/>
  <c r="ACJ2650" i="1"/>
  <c r="ACJ2649" i="1"/>
  <c r="ACJ2648" i="1"/>
  <c r="ACJ2647" i="1"/>
  <c r="ACJ2646" i="1"/>
  <c r="ACJ2645" i="1"/>
  <c r="ACJ2644" i="1"/>
  <c r="ACJ2643" i="1"/>
  <c r="ACJ2642" i="1"/>
  <c r="ACJ2641" i="1"/>
  <c r="ACJ2640" i="1"/>
  <c r="ACJ2639" i="1"/>
  <c r="ACJ2638" i="1"/>
  <c r="ACJ2637" i="1"/>
  <c r="ACJ2636" i="1"/>
  <c r="ACJ2635" i="1"/>
  <c r="ACJ2634" i="1"/>
  <c r="ACJ2633" i="1"/>
  <c r="ACJ2632" i="1"/>
  <c r="ACJ2631" i="1"/>
  <c r="ACJ2630" i="1"/>
  <c r="ACJ2629" i="1"/>
  <c r="ACJ2628" i="1"/>
  <c r="ACJ2627" i="1"/>
  <c r="ACJ2626" i="1"/>
  <c r="ACJ2625" i="1"/>
  <c r="ACJ2624" i="1"/>
  <c r="ACJ2623" i="1"/>
  <c r="ACJ2622" i="1"/>
  <c r="ACJ2621" i="1"/>
  <c r="ACJ2620" i="1"/>
  <c r="ACJ2619" i="1"/>
  <c r="ACJ2618" i="1"/>
  <c r="ACJ2617" i="1"/>
  <c r="ACJ2616" i="1"/>
  <c r="ACJ2615" i="1"/>
  <c r="ACJ2614" i="1"/>
  <c r="ACJ2613" i="1"/>
  <c r="ACJ2612" i="1"/>
  <c r="ACJ2611" i="1"/>
  <c r="ACJ2610" i="1"/>
  <c r="ACJ2609" i="1"/>
  <c r="ACJ2608" i="1"/>
  <c r="ACJ2607" i="1"/>
  <c r="ACJ2606" i="1"/>
  <c r="ACJ2605" i="1"/>
  <c r="ACJ2604" i="1"/>
  <c r="ACJ2603" i="1"/>
  <c r="ACJ2602" i="1"/>
  <c r="ACJ2601" i="1"/>
  <c r="ACJ2600" i="1"/>
  <c r="ACJ2599" i="1"/>
  <c r="ACJ2598" i="1"/>
  <c r="ACJ2597" i="1"/>
  <c r="ACJ2596" i="1"/>
  <c r="ACJ2595" i="1"/>
  <c r="ACJ2594" i="1"/>
  <c r="ACJ2593" i="1"/>
  <c r="ACJ2592" i="1"/>
  <c r="ACJ2591" i="1"/>
  <c r="ACJ2590" i="1"/>
  <c r="ACJ2589" i="1"/>
  <c r="ACJ2588" i="1"/>
  <c r="ACJ2587" i="1"/>
  <c r="ACJ2586" i="1"/>
  <c r="ACJ2585" i="1"/>
  <c r="ACJ2584" i="1"/>
  <c r="ACJ2583" i="1"/>
  <c r="ACJ2582" i="1"/>
  <c r="ACJ2581" i="1"/>
  <c r="ACJ2580" i="1"/>
  <c r="ACJ2579" i="1"/>
  <c r="ACJ2578" i="1"/>
  <c r="ACJ2577" i="1"/>
  <c r="ACJ2576" i="1"/>
  <c r="ACJ2575" i="1"/>
  <c r="ACJ2574" i="1"/>
  <c r="ACJ2573" i="1"/>
  <c r="ACJ2572" i="1"/>
  <c r="ACJ2571" i="1"/>
  <c r="ACJ2570" i="1"/>
  <c r="ACJ2569" i="1"/>
  <c r="ACJ2568" i="1"/>
  <c r="ACJ2567" i="1"/>
  <c r="ACJ2566" i="1"/>
  <c r="ACJ2565" i="1"/>
  <c r="ACJ2564" i="1"/>
  <c r="ACJ2563" i="1"/>
  <c r="ACJ2562" i="1"/>
  <c r="ACJ2561" i="1"/>
  <c r="ACJ2560" i="1"/>
  <c r="ACJ2559" i="1"/>
  <c r="ACJ2558" i="1"/>
  <c r="ACJ2557" i="1"/>
  <c r="ACJ2556" i="1"/>
  <c r="ACJ2555" i="1"/>
  <c r="ACJ2554" i="1"/>
  <c r="ACJ2553" i="1"/>
  <c r="ACJ2552" i="1"/>
  <c r="ACJ2551" i="1"/>
  <c r="ACJ2550" i="1"/>
  <c r="ACJ2549" i="1"/>
  <c r="ACJ2548" i="1"/>
  <c r="ACJ2547" i="1"/>
  <c r="ACJ2546" i="1"/>
  <c r="ACJ2545" i="1"/>
  <c r="ACJ2544" i="1"/>
  <c r="ACJ2543" i="1"/>
  <c r="ACJ2542" i="1"/>
  <c r="ACJ2541" i="1"/>
  <c r="ACJ2540" i="1"/>
  <c r="ACJ2539" i="1"/>
  <c r="ACJ2538" i="1"/>
  <c r="ACJ2537" i="1"/>
  <c r="ACJ2536" i="1"/>
  <c r="ACJ2535" i="1"/>
  <c r="ACJ2534" i="1"/>
  <c r="ACJ2533" i="1"/>
  <c r="ACJ2532" i="1"/>
  <c r="ACJ2531" i="1"/>
  <c r="ACJ2530" i="1"/>
  <c r="ACJ2529" i="1"/>
  <c r="ACJ2528" i="1"/>
  <c r="ACJ2527" i="1"/>
  <c r="ACJ2526" i="1"/>
  <c r="ACJ2525" i="1"/>
  <c r="ACJ2524" i="1"/>
  <c r="ACJ2523" i="1"/>
  <c r="ACJ2522" i="1"/>
  <c r="ACJ2521" i="1"/>
  <c r="ACJ2520" i="1"/>
  <c r="ACJ2519" i="1"/>
  <c r="ACJ2518" i="1"/>
  <c r="ACJ2517" i="1"/>
  <c r="ACJ2516" i="1"/>
  <c r="ACJ2515" i="1"/>
  <c r="ACJ2514" i="1"/>
  <c r="ACJ2513" i="1"/>
  <c r="ACJ2512" i="1"/>
  <c r="ACJ2511" i="1"/>
  <c r="ACJ2510" i="1"/>
  <c r="ACJ2509" i="1"/>
  <c r="ACJ2508" i="1"/>
  <c r="ACJ2507" i="1"/>
  <c r="ACJ2506" i="1"/>
  <c r="ACJ2505" i="1"/>
  <c r="ACJ2504" i="1"/>
  <c r="ACJ2503" i="1"/>
  <c r="ACJ2502" i="1"/>
  <c r="ACJ2501" i="1"/>
  <c r="ACJ2500" i="1"/>
  <c r="ACJ2499" i="1"/>
  <c r="ACJ2498" i="1"/>
  <c r="ACJ2497" i="1"/>
  <c r="ACJ2496" i="1"/>
  <c r="ACJ2495" i="1"/>
  <c r="ACJ2494" i="1"/>
  <c r="ACJ2493" i="1"/>
  <c r="ACJ2492" i="1"/>
  <c r="ACJ2491" i="1"/>
  <c r="ACJ2490" i="1"/>
  <c r="ACJ2489" i="1"/>
  <c r="ACJ2488" i="1"/>
  <c r="ACJ2487" i="1"/>
  <c r="ACJ2486" i="1"/>
  <c r="ACJ2485" i="1"/>
  <c r="ACJ2484" i="1"/>
  <c r="ACJ2483" i="1"/>
  <c r="ACJ2482" i="1"/>
  <c r="ACJ2481" i="1"/>
  <c r="ACJ2480" i="1"/>
  <c r="ACJ2479" i="1"/>
  <c r="ACJ2478" i="1"/>
  <c r="ACJ2477" i="1"/>
  <c r="ACJ2476" i="1"/>
  <c r="ACJ2475" i="1"/>
  <c r="ACJ2474" i="1"/>
  <c r="ACJ2473" i="1"/>
  <c r="ACJ2472" i="1"/>
  <c r="ACJ2471" i="1"/>
  <c r="ACJ2470" i="1"/>
  <c r="ACJ2469" i="1"/>
  <c r="ACJ2468" i="1"/>
  <c r="ACJ2467" i="1"/>
  <c r="ACJ2466" i="1"/>
  <c r="ACJ2465" i="1"/>
  <c r="ACJ2464" i="1"/>
  <c r="ACJ2463" i="1"/>
  <c r="ACJ2462" i="1"/>
  <c r="ACJ2461" i="1"/>
  <c r="ACJ2460" i="1"/>
  <c r="ACJ2459" i="1"/>
  <c r="ACJ2458" i="1"/>
  <c r="ACJ2457" i="1"/>
  <c r="ACJ2456" i="1"/>
  <c r="ACJ2455" i="1"/>
  <c r="ACJ2454" i="1"/>
  <c r="ACJ2453" i="1"/>
  <c r="ACJ2452" i="1"/>
  <c r="ACJ2451" i="1"/>
  <c r="ACJ2450" i="1"/>
  <c r="ACJ2449" i="1"/>
  <c r="ACJ2448" i="1"/>
  <c r="ACJ2447" i="1"/>
  <c r="ACJ2446" i="1"/>
  <c r="ACJ2445" i="1"/>
  <c r="ACJ2444" i="1"/>
  <c r="ACJ2443" i="1"/>
  <c r="ACJ2442" i="1"/>
  <c r="ACJ2441" i="1"/>
  <c r="ACJ2440" i="1"/>
  <c r="ACJ2439" i="1"/>
  <c r="ACJ2438" i="1"/>
  <c r="ACJ2437" i="1"/>
  <c r="ACJ2436" i="1"/>
  <c r="ACJ2435" i="1"/>
  <c r="ACJ2434" i="1"/>
  <c r="ACJ2433" i="1"/>
  <c r="ACJ2432" i="1"/>
  <c r="ACJ2431" i="1"/>
  <c r="ACJ2430" i="1"/>
  <c r="ACJ2429" i="1"/>
  <c r="ACJ2428" i="1"/>
  <c r="ACJ2427" i="1"/>
  <c r="ACJ2426" i="1"/>
  <c r="ACJ2425" i="1"/>
  <c r="ACJ2424" i="1"/>
  <c r="ACJ2423" i="1"/>
  <c r="ACJ2422" i="1"/>
  <c r="ACJ2421" i="1"/>
  <c r="ACJ2420" i="1"/>
  <c r="ACJ2419" i="1"/>
  <c r="ACJ2418" i="1"/>
  <c r="ACJ2417" i="1"/>
  <c r="ACJ2416" i="1"/>
  <c r="ACJ2415" i="1"/>
  <c r="ACJ2414" i="1"/>
  <c r="ACJ2413" i="1"/>
  <c r="ACJ2412" i="1"/>
  <c r="ACJ2411" i="1"/>
  <c r="ACJ2410" i="1"/>
  <c r="ACJ2409" i="1"/>
  <c r="ACJ2408" i="1"/>
  <c r="ACJ2407" i="1"/>
  <c r="ACJ2406" i="1"/>
  <c r="ACJ2405" i="1"/>
  <c r="ACJ2404" i="1"/>
  <c r="ACJ2403" i="1"/>
  <c r="ACJ2402" i="1"/>
  <c r="ACJ2401" i="1"/>
  <c r="ACJ2400" i="1"/>
  <c r="ACJ2399" i="1"/>
  <c r="ACJ2398" i="1"/>
  <c r="ACJ2397" i="1"/>
  <c r="ACJ2396" i="1"/>
  <c r="ACJ2395" i="1"/>
  <c r="ACJ2394" i="1"/>
  <c r="ACJ2393" i="1"/>
  <c r="ACJ2392" i="1"/>
  <c r="ACJ2391" i="1"/>
  <c r="ACJ2390" i="1"/>
  <c r="ACJ2389" i="1"/>
  <c r="ACJ2388" i="1"/>
  <c r="ACJ2387" i="1"/>
  <c r="ACJ2386" i="1"/>
  <c r="ACJ2385" i="1"/>
  <c r="ACJ2384" i="1"/>
  <c r="ACJ2383" i="1"/>
  <c r="ACJ2382" i="1"/>
  <c r="ACJ2381" i="1"/>
  <c r="ACJ2380" i="1"/>
  <c r="ACJ2379" i="1"/>
  <c r="ACJ2378" i="1"/>
  <c r="ACJ2377" i="1"/>
  <c r="ACJ2376" i="1"/>
  <c r="ACJ2375" i="1"/>
  <c r="ACJ2374" i="1"/>
  <c r="ACJ2373" i="1"/>
  <c r="ACJ2372" i="1"/>
  <c r="ACJ2371" i="1"/>
  <c r="ACJ2370" i="1"/>
  <c r="ACJ2369" i="1"/>
  <c r="ACJ2368" i="1"/>
  <c r="ACJ2367" i="1"/>
  <c r="ACJ2366" i="1"/>
  <c r="ACJ2365" i="1"/>
  <c r="ACJ2364" i="1"/>
  <c r="ACJ2363" i="1"/>
  <c r="ACJ2362" i="1"/>
  <c r="ACJ2361" i="1"/>
  <c r="ACJ2360" i="1"/>
  <c r="ACJ2359" i="1"/>
  <c r="ACJ2358" i="1"/>
  <c r="ACJ2357" i="1"/>
  <c r="ACJ2356" i="1"/>
  <c r="ACJ2355" i="1"/>
  <c r="ACJ2354" i="1"/>
  <c r="ACJ2353" i="1"/>
  <c r="ACJ2352" i="1"/>
  <c r="ACJ2351" i="1"/>
  <c r="ACJ2350" i="1"/>
  <c r="ACJ2349" i="1"/>
  <c r="ACJ2348" i="1"/>
  <c r="ACJ2347" i="1"/>
  <c r="ACJ2346" i="1"/>
  <c r="ACJ2345" i="1"/>
  <c r="ACJ2344" i="1"/>
  <c r="ACJ2343" i="1"/>
  <c r="ACJ2342" i="1"/>
  <c r="ACJ2341" i="1"/>
  <c r="ACJ2340" i="1"/>
  <c r="ACJ2339" i="1"/>
  <c r="ACJ2338" i="1"/>
  <c r="ACJ2337" i="1"/>
  <c r="ACJ2336" i="1"/>
  <c r="ACJ2335" i="1"/>
  <c r="ACJ2334" i="1"/>
  <c r="ACJ2333" i="1"/>
  <c r="ACJ2332" i="1"/>
  <c r="ACJ2331" i="1"/>
  <c r="ACJ2330" i="1"/>
  <c r="ACJ2329" i="1"/>
  <c r="ACJ2328" i="1"/>
  <c r="ACJ2327" i="1"/>
  <c r="ACJ2326" i="1"/>
  <c r="ACJ2325" i="1"/>
  <c r="ACJ2324" i="1"/>
  <c r="ACJ2323" i="1"/>
  <c r="ACJ2322" i="1"/>
  <c r="ACJ2321" i="1"/>
  <c r="ACJ2320" i="1"/>
  <c r="ACJ2319" i="1"/>
  <c r="ACJ2318" i="1"/>
  <c r="ACJ2317" i="1"/>
  <c r="ACJ2316" i="1"/>
  <c r="ACJ2315" i="1"/>
  <c r="ACJ2314" i="1"/>
  <c r="ACJ2313" i="1"/>
  <c r="ACJ2312" i="1"/>
  <c r="ACJ2311" i="1"/>
  <c r="ACJ2310" i="1"/>
  <c r="ACJ2309" i="1"/>
  <c r="ACJ2308" i="1"/>
  <c r="ACJ2307" i="1"/>
  <c r="ACJ2306" i="1"/>
  <c r="ACJ2305" i="1"/>
  <c r="ACJ2304" i="1"/>
  <c r="ACJ2303" i="1"/>
  <c r="ACJ2302" i="1"/>
  <c r="ACJ2301" i="1"/>
  <c r="ACJ2300" i="1"/>
  <c r="ACJ2299" i="1"/>
  <c r="ACJ2298" i="1"/>
  <c r="ACJ2297" i="1"/>
  <c r="ACJ2296" i="1"/>
  <c r="ACJ2295" i="1"/>
  <c r="ACJ2294" i="1"/>
  <c r="ACJ2293" i="1"/>
  <c r="ACJ2292" i="1"/>
  <c r="ACJ2291" i="1"/>
  <c r="ACJ2290" i="1"/>
  <c r="ACJ2289" i="1"/>
  <c r="ACJ2288" i="1"/>
  <c r="ACJ2287" i="1"/>
  <c r="ACJ2286" i="1"/>
  <c r="ACJ2285" i="1"/>
  <c r="ACJ2284" i="1"/>
  <c r="ACJ2283" i="1"/>
  <c r="ACJ2282" i="1"/>
  <c r="ACJ2281" i="1"/>
  <c r="ACJ2280" i="1"/>
  <c r="ACJ2279" i="1"/>
  <c r="ACJ2278" i="1"/>
  <c r="ACJ2277" i="1"/>
  <c r="ACJ2276" i="1"/>
  <c r="ACJ2275" i="1"/>
  <c r="ACJ2274" i="1"/>
  <c r="ACJ2273" i="1"/>
  <c r="ACJ2272" i="1"/>
  <c r="ACJ2271" i="1"/>
  <c r="ACJ2270" i="1"/>
  <c r="ACJ2269" i="1"/>
  <c r="ACJ2268" i="1"/>
  <c r="ACJ2267" i="1"/>
  <c r="ACJ2266" i="1"/>
  <c r="ACJ2265" i="1"/>
  <c r="ACJ2264" i="1"/>
  <c r="ACJ2263" i="1"/>
  <c r="ACJ2262" i="1"/>
  <c r="ACJ2261" i="1"/>
  <c r="ACJ2260" i="1"/>
  <c r="ACJ2259" i="1"/>
  <c r="ACJ2258" i="1"/>
  <c r="ACJ2257" i="1"/>
  <c r="ACJ2256" i="1"/>
  <c r="ACJ2255" i="1"/>
  <c r="ACJ2254" i="1"/>
  <c r="ACJ2253" i="1"/>
  <c r="ACJ2252" i="1"/>
  <c r="ACJ2251" i="1"/>
  <c r="ACJ2250" i="1"/>
  <c r="ACJ2249" i="1"/>
  <c r="ACJ2248" i="1"/>
  <c r="ACJ2247" i="1"/>
  <c r="ACJ2246" i="1"/>
  <c r="ACJ2245" i="1"/>
  <c r="ACJ2244" i="1"/>
  <c r="ACJ2243" i="1"/>
  <c r="ACJ2242" i="1"/>
  <c r="ACJ2241" i="1"/>
  <c r="ACJ2240" i="1"/>
  <c r="ACJ2239" i="1"/>
  <c r="ACJ2238" i="1"/>
  <c r="ACJ2237" i="1"/>
  <c r="ACJ2236" i="1"/>
  <c r="ACJ2235" i="1"/>
  <c r="ACJ2234" i="1"/>
  <c r="ACJ2233" i="1"/>
  <c r="ACJ2232" i="1"/>
  <c r="ACJ2231" i="1"/>
  <c r="ACJ2230" i="1"/>
  <c r="ACJ2229" i="1"/>
  <c r="ACJ2228" i="1"/>
  <c r="ACJ2227" i="1"/>
  <c r="ACJ2226" i="1"/>
  <c r="ACJ2225" i="1"/>
  <c r="ACJ2224" i="1"/>
  <c r="ACJ2223" i="1"/>
  <c r="ACJ2222" i="1"/>
  <c r="ACJ2221" i="1"/>
  <c r="ACJ2220" i="1"/>
  <c r="ACJ2219" i="1"/>
  <c r="ACJ2218" i="1"/>
  <c r="ACJ2217" i="1"/>
  <c r="ACJ2216" i="1"/>
  <c r="ACJ2215" i="1"/>
  <c r="ACJ2214" i="1"/>
  <c r="ACJ2213" i="1"/>
  <c r="ACJ2212" i="1"/>
  <c r="ACJ2211" i="1"/>
  <c r="ACJ2210" i="1"/>
  <c r="ACJ2209" i="1"/>
  <c r="ACJ2208" i="1"/>
  <c r="ACJ2207" i="1"/>
  <c r="ACJ2206" i="1"/>
  <c r="ACJ2205" i="1"/>
  <c r="ACJ2204" i="1"/>
  <c r="ACJ2203" i="1"/>
  <c r="ACJ2202" i="1"/>
  <c r="ACJ2201" i="1"/>
  <c r="ACJ2200" i="1"/>
  <c r="ACJ2199" i="1"/>
  <c r="ACJ2198" i="1"/>
  <c r="ACJ2197" i="1"/>
  <c r="ACJ2196" i="1"/>
  <c r="ACJ2195" i="1"/>
  <c r="ACJ2194" i="1"/>
  <c r="ACJ2193" i="1"/>
  <c r="ACJ2192" i="1"/>
  <c r="ACJ2191" i="1"/>
  <c r="ACJ2190" i="1"/>
  <c r="ACJ2189" i="1"/>
  <c r="ACJ2188" i="1"/>
  <c r="ACJ2187" i="1"/>
  <c r="ACJ2186" i="1"/>
  <c r="ACJ2185" i="1"/>
  <c r="ACJ2184" i="1"/>
  <c r="ACJ2183" i="1"/>
  <c r="ACJ2182" i="1"/>
  <c r="ACJ2181" i="1"/>
  <c r="ACJ2180" i="1"/>
  <c r="ACJ2179" i="1"/>
  <c r="ACJ2178" i="1"/>
  <c r="ACJ2177" i="1"/>
  <c r="ACJ2176" i="1"/>
  <c r="ACJ2175" i="1"/>
  <c r="ACJ2174" i="1"/>
  <c r="ACJ2173" i="1"/>
  <c r="ACJ2172" i="1"/>
  <c r="ACJ2171" i="1"/>
  <c r="ACJ2170" i="1"/>
  <c r="ACJ2169" i="1"/>
  <c r="ACJ2168" i="1"/>
  <c r="ACJ2167" i="1"/>
  <c r="ACJ2166" i="1"/>
  <c r="ACJ2165" i="1"/>
  <c r="ACJ2164" i="1"/>
  <c r="ACJ2163" i="1"/>
  <c r="ACJ2162" i="1"/>
  <c r="ACJ2161" i="1"/>
  <c r="ACJ2160" i="1"/>
  <c r="ACJ2159" i="1"/>
  <c r="ACJ2158" i="1"/>
  <c r="ACJ2157" i="1"/>
  <c r="ACJ2156" i="1"/>
  <c r="ACJ2155" i="1"/>
  <c r="ACJ2154" i="1"/>
  <c r="ACJ2153" i="1"/>
  <c r="ACJ2152" i="1"/>
  <c r="ACJ2151" i="1"/>
  <c r="ACJ2150" i="1"/>
  <c r="ACJ2149" i="1"/>
  <c r="ACJ2148" i="1"/>
  <c r="ACJ2147" i="1"/>
  <c r="ACJ2146" i="1"/>
  <c r="ACJ2145" i="1"/>
  <c r="ACJ2144" i="1"/>
  <c r="ACJ2143" i="1"/>
  <c r="ACJ2142" i="1"/>
  <c r="ACJ2141" i="1"/>
  <c r="ACJ2140" i="1"/>
  <c r="ACJ2139" i="1"/>
  <c r="ACJ2138" i="1"/>
  <c r="ACJ2137" i="1"/>
  <c r="ACJ2136" i="1"/>
  <c r="ACJ2135" i="1"/>
  <c r="ACJ2134" i="1"/>
  <c r="ACJ2133" i="1"/>
  <c r="ACJ2132" i="1"/>
  <c r="ACJ2131" i="1"/>
  <c r="ACJ2130" i="1"/>
  <c r="ACJ2129" i="1"/>
  <c r="ACJ2128" i="1"/>
  <c r="ACJ2127" i="1"/>
  <c r="ACJ2126" i="1"/>
  <c r="ACJ2125" i="1"/>
  <c r="ACJ2124" i="1"/>
  <c r="ACJ2123" i="1"/>
  <c r="ACJ2122" i="1"/>
  <c r="ACJ2121" i="1"/>
  <c r="ACJ2120" i="1"/>
  <c r="ACJ2119" i="1"/>
  <c r="ACJ2118" i="1"/>
  <c r="ACJ2117" i="1"/>
  <c r="ACJ2116" i="1"/>
  <c r="ACJ2115" i="1"/>
  <c r="ACJ2114" i="1"/>
  <c r="ACJ2113" i="1"/>
  <c r="ACJ2112" i="1"/>
  <c r="ACJ2111" i="1"/>
  <c r="ACJ2110" i="1"/>
  <c r="ACJ2109" i="1"/>
  <c r="ACJ2108" i="1"/>
  <c r="ACJ2107" i="1"/>
  <c r="ACJ2106" i="1"/>
  <c r="ACJ2105" i="1"/>
  <c r="ACJ2104" i="1"/>
  <c r="ACJ2103" i="1"/>
  <c r="ACJ2102" i="1"/>
  <c r="ACJ2101" i="1"/>
  <c r="ACJ2100" i="1"/>
  <c r="ACJ2099" i="1"/>
  <c r="ACJ2098" i="1"/>
  <c r="ACJ2097" i="1"/>
  <c r="ACJ2096" i="1"/>
  <c r="ACJ2095" i="1"/>
  <c r="ACJ2094" i="1"/>
  <c r="ACJ2093" i="1"/>
  <c r="ACJ2092" i="1"/>
  <c r="ACJ2091" i="1"/>
  <c r="ACJ2090" i="1"/>
  <c r="ACJ2089" i="1"/>
  <c r="ACJ2088" i="1"/>
  <c r="ACJ2087" i="1"/>
  <c r="ACJ2086" i="1"/>
  <c r="ACJ2085" i="1"/>
  <c r="ACJ2084" i="1"/>
  <c r="ACJ2083" i="1"/>
  <c r="ACJ2082" i="1"/>
  <c r="ACJ2081" i="1"/>
  <c r="ACJ2080" i="1"/>
  <c r="ACJ2079" i="1"/>
  <c r="ACJ2078" i="1"/>
  <c r="ACJ2077" i="1"/>
  <c r="ACJ2076" i="1"/>
  <c r="ACJ2075" i="1"/>
  <c r="ACJ2074" i="1"/>
  <c r="ACJ2073" i="1"/>
  <c r="ACJ2072" i="1"/>
  <c r="ACJ2071" i="1"/>
  <c r="ACJ2070" i="1"/>
  <c r="ACJ2069" i="1"/>
  <c r="ACJ2068" i="1"/>
  <c r="ACJ2067" i="1"/>
  <c r="ACJ2066" i="1"/>
  <c r="ACJ2065" i="1"/>
  <c r="ACJ2064" i="1"/>
  <c r="ACJ2063" i="1"/>
  <c r="ACJ2062" i="1"/>
  <c r="ACJ2061" i="1"/>
  <c r="ACJ2060" i="1"/>
  <c r="ACJ2059" i="1"/>
  <c r="ACJ2058" i="1"/>
  <c r="ACJ2057" i="1"/>
  <c r="ACJ2056" i="1"/>
  <c r="ACJ2055" i="1"/>
  <c r="ACJ2054" i="1"/>
  <c r="ACJ2053" i="1"/>
  <c r="ACJ2052" i="1"/>
  <c r="ACJ2051" i="1"/>
  <c r="ACJ2050" i="1"/>
  <c r="ACJ2049" i="1"/>
  <c r="ACJ2048" i="1"/>
  <c r="ACJ2047" i="1"/>
  <c r="ACJ2046" i="1"/>
  <c r="ACJ2045" i="1"/>
  <c r="ACJ2044" i="1"/>
  <c r="ACJ2043" i="1"/>
  <c r="ACJ2042" i="1"/>
  <c r="ACJ2041" i="1"/>
  <c r="ACJ2040" i="1"/>
  <c r="ACJ2039" i="1"/>
  <c r="ACJ2038" i="1"/>
  <c r="ACJ2037" i="1"/>
  <c r="ACJ2036" i="1"/>
  <c r="ACJ2035" i="1"/>
  <c r="ACJ2034" i="1"/>
  <c r="ACJ2033" i="1"/>
  <c r="ACJ2032" i="1"/>
  <c r="ACJ2031" i="1"/>
  <c r="ACJ2030" i="1"/>
  <c r="ACJ2029" i="1"/>
  <c r="ACJ2028" i="1"/>
  <c r="ACJ2027" i="1"/>
  <c r="ACJ2026" i="1"/>
  <c r="ACJ2025" i="1"/>
  <c r="ACJ2024" i="1"/>
  <c r="ACJ2023" i="1"/>
  <c r="ACJ2022" i="1"/>
  <c r="ACJ2021" i="1"/>
  <c r="ACJ2020" i="1"/>
  <c r="ACJ2019" i="1"/>
  <c r="ACJ2018" i="1"/>
  <c r="ACJ2017" i="1"/>
  <c r="ACJ2016" i="1"/>
  <c r="ACJ2015" i="1"/>
  <c r="ACJ2014" i="1"/>
  <c r="ACJ2013" i="1"/>
  <c r="ACJ2012" i="1"/>
  <c r="ACJ2011" i="1"/>
  <c r="ACJ2010" i="1"/>
  <c r="ACJ2009" i="1"/>
  <c r="ACJ2008" i="1"/>
  <c r="ACJ2007" i="1"/>
  <c r="ACJ2006" i="1"/>
  <c r="ACJ2005" i="1"/>
  <c r="ACJ2004" i="1"/>
  <c r="ACJ2003" i="1"/>
  <c r="ACJ2002" i="1"/>
  <c r="ACJ2001" i="1"/>
  <c r="ACJ2000" i="1"/>
  <c r="ACJ1999" i="1"/>
  <c r="ACJ1998" i="1"/>
  <c r="ACJ1997" i="1"/>
  <c r="ACJ1996" i="1"/>
  <c r="ACJ1995" i="1"/>
  <c r="ACJ1994" i="1"/>
  <c r="ACJ1993" i="1"/>
  <c r="ACJ1992" i="1"/>
  <c r="ACJ1991" i="1"/>
  <c r="ACJ1990" i="1"/>
  <c r="ACJ1989" i="1"/>
  <c r="ACJ1988" i="1"/>
  <c r="ACJ1987" i="1"/>
  <c r="ACJ1986" i="1"/>
  <c r="ACJ1985" i="1"/>
  <c r="ACJ1984" i="1"/>
  <c r="ACJ1983" i="1"/>
  <c r="ACJ1982" i="1"/>
  <c r="ACJ1981" i="1"/>
  <c r="ACJ1980" i="1"/>
  <c r="ACJ1979" i="1"/>
  <c r="ACJ1978" i="1"/>
  <c r="ACJ1977" i="1"/>
  <c r="ACJ1976" i="1"/>
  <c r="ACJ1975" i="1"/>
  <c r="ACJ1974" i="1"/>
  <c r="ACJ1973" i="1"/>
  <c r="ACJ1972" i="1"/>
  <c r="ACJ1971" i="1"/>
  <c r="ACJ1970" i="1"/>
  <c r="ACJ1969" i="1"/>
  <c r="ACJ1968" i="1"/>
  <c r="ACJ1967" i="1"/>
  <c r="ACJ1966" i="1"/>
  <c r="ACJ1965" i="1"/>
  <c r="ACJ1964" i="1"/>
  <c r="ACJ1963" i="1"/>
  <c r="ACJ1962" i="1"/>
  <c r="ACJ1961" i="1"/>
  <c r="ACJ1960" i="1"/>
  <c r="ACJ1959" i="1"/>
  <c r="ACJ1958" i="1"/>
  <c r="ACJ1957" i="1"/>
  <c r="ACJ1956" i="1"/>
  <c r="ACJ1955" i="1"/>
  <c r="ACJ1954" i="1"/>
  <c r="ACJ1953" i="1"/>
  <c r="ACJ1952" i="1"/>
  <c r="ACJ1951" i="1"/>
  <c r="ACJ1950" i="1"/>
  <c r="ACJ1949" i="1"/>
  <c r="ACJ1948" i="1"/>
  <c r="ACJ1947" i="1"/>
  <c r="ACJ1946" i="1"/>
  <c r="ACJ1945" i="1"/>
  <c r="ACJ1944" i="1"/>
  <c r="ACJ1943" i="1"/>
  <c r="ACJ1942" i="1"/>
  <c r="ACJ1941" i="1"/>
  <c r="ACJ1940" i="1"/>
  <c r="ACJ1939" i="1"/>
  <c r="ACJ1938" i="1"/>
  <c r="ACJ1937" i="1"/>
  <c r="ACJ1936" i="1"/>
  <c r="ACJ1935" i="1"/>
  <c r="ACJ1934" i="1"/>
  <c r="ACJ1933" i="1"/>
  <c r="ACJ1932" i="1"/>
  <c r="ACJ1931" i="1"/>
  <c r="ACJ1930" i="1"/>
  <c r="ACJ1929" i="1"/>
  <c r="ACJ1928" i="1"/>
  <c r="ACJ1927" i="1"/>
  <c r="ACJ1926" i="1"/>
  <c r="ACJ1925" i="1"/>
  <c r="ACJ1924" i="1"/>
  <c r="ACJ1923" i="1"/>
  <c r="ACJ1922" i="1"/>
  <c r="ACJ1921" i="1"/>
  <c r="ACJ1920" i="1"/>
  <c r="ACJ1919" i="1"/>
  <c r="ACJ1918" i="1"/>
  <c r="ACJ1917" i="1"/>
  <c r="ACJ1916" i="1"/>
  <c r="ACJ1915" i="1"/>
  <c r="ACJ1914" i="1"/>
  <c r="ACJ1913" i="1"/>
  <c r="ACJ1912" i="1"/>
  <c r="ACJ1911" i="1"/>
  <c r="ACJ1910" i="1"/>
  <c r="ACJ1909" i="1"/>
  <c r="ACJ1908" i="1"/>
  <c r="ACJ1907" i="1"/>
  <c r="ACJ1906" i="1"/>
  <c r="ACJ1905" i="1"/>
  <c r="ACJ1904" i="1"/>
  <c r="ACJ1903" i="1"/>
  <c r="ACJ1902" i="1"/>
  <c r="ACJ1901" i="1"/>
  <c r="ACJ1900" i="1"/>
  <c r="ACJ1899" i="1"/>
  <c r="ACJ1898" i="1"/>
  <c r="ACJ1897" i="1"/>
  <c r="ACJ1896" i="1"/>
  <c r="ACJ1895" i="1"/>
  <c r="ACJ1894" i="1"/>
  <c r="ACJ1893" i="1"/>
  <c r="ACJ1892" i="1"/>
  <c r="ACJ1891" i="1"/>
  <c r="ACJ1890" i="1"/>
  <c r="ACJ1889" i="1"/>
  <c r="ACJ1888" i="1"/>
  <c r="ACJ1887" i="1"/>
  <c r="ACJ1886" i="1"/>
  <c r="ACJ1885" i="1"/>
  <c r="ACJ1884" i="1"/>
  <c r="ACJ1883" i="1"/>
  <c r="ACJ1882" i="1"/>
  <c r="ACJ1881" i="1"/>
  <c r="ACJ1880" i="1"/>
  <c r="ACJ1879" i="1"/>
  <c r="ACJ1878" i="1"/>
  <c r="ACJ1877" i="1"/>
  <c r="ACJ1876" i="1"/>
  <c r="ACJ1875" i="1"/>
  <c r="ACJ1874" i="1"/>
  <c r="ACJ1873" i="1"/>
  <c r="ACJ1872" i="1"/>
  <c r="ACJ1871" i="1"/>
  <c r="ACJ1870" i="1"/>
  <c r="ACJ1869" i="1"/>
  <c r="ACJ1868" i="1"/>
  <c r="ACJ1867" i="1"/>
  <c r="ACJ1866" i="1"/>
  <c r="ACJ1865" i="1"/>
  <c r="ACJ1864" i="1"/>
  <c r="ACJ1863" i="1"/>
  <c r="ACJ1862" i="1"/>
  <c r="ACJ1861" i="1"/>
  <c r="ACJ1860" i="1"/>
  <c r="ACJ1859" i="1"/>
  <c r="ACJ1858" i="1"/>
  <c r="ACJ1857" i="1"/>
  <c r="ACJ1856" i="1"/>
  <c r="ACJ1855" i="1"/>
  <c r="ACJ1854" i="1"/>
  <c r="ACJ1853" i="1"/>
  <c r="ACJ1852" i="1"/>
  <c r="ACJ1851" i="1"/>
  <c r="ACJ1850" i="1"/>
  <c r="ACJ1849" i="1"/>
  <c r="ACJ1848" i="1"/>
  <c r="ACJ1847" i="1"/>
  <c r="ACJ1846" i="1"/>
  <c r="ACJ1845" i="1"/>
  <c r="ACJ1844" i="1"/>
  <c r="ACJ1843" i="1"/>
  <c r="ACJ1842" i="1"/>
  <c r="ACJ1841" i="1"/>
  <c r="ACJ1840" i="1"/>
  <c r="ACJ1839" i="1"/>
  <c r="ACJ1838" i="1"/>
  <c r="ACJ1837" i="1"/>
  <c r="ACJ1836" i="1"/>
  <c r="ACJ1835" i="1"/>
  <c r="ACJ1834" i="1"/>
  <c r="ACJ1833" i="1"/>
  <c r="ACJ1832" i="1"/>
  <c r="ACJ1831" i="1"/>
  <c r="ACJ1830" i="1"/>
  <c r="ACJ1829" i="1"/>
  <c r="ACJ1828" i="1"/>
  <c r="ACJ1827" i="1"/>
  <c r="ACJ1826" i="1"/>
  <c r="ACJ1825" i="1"/>
  <c r="ACJ1824" i="1"/>
  <c r="ACJ1823" i="1"/>
  <c r="ACJ1822" i="1"/>
  <c r="ACJ1821" i="1"/>
  <c r="ACJ1820" i="1"/>
  <c r="ACJ1819" i="1"/>
  <c r="ACJ1818" i="1"/>
  <c r="ACJ1817" i="1"/>
  <c r="ACJ1816" i="1"/>
  <c r="ACJ1815" i="1"/>
  <c r="ACJ1814" i="1"/>
  <c r="ACJ1813" i="1"/>
  <c r="ACJ1812" i="1"/>
  <c r="ACJ1811" i="1"/>
  <c r="ACJ1810" i="1"/>
  <c r="ACJ1809" i="1"/>
  <c r="ACJ1808" i="1"/>
  <c r="ACJ1807" i="1"/>
  <c r="ACJ1806" i="1"/>
  <c r="ACJ1805" i="1"/>
  <c r="ACJ1804" i="1"/>
  <c r="ACJ1803" i="1"/>
  <c r="ACJ1802" i="1"/>
  <c r="ACJ1801" i="1"/>
  <c r="ACJ1800" i="1"/>
  <c r="ACJ1799" i="1"/>
  <c r="ACJ1798" i="1"/>
  <c r="ACJ1797" i="1"/>
  <c r="ACJ1796" i="1"/>
  <c r="ACJ1795" i="1"/>
  <c r="ACJ1794" i="1"/>
  <c r="ACJ1793" i="1"/>
  <c r="ACJ1792" i="1"/>
  <c r="ACJ1791" i="1"/>
  <c r="ACJ1790" i="1"/>
  <c r="ACJ1789" i="1"/>
  <c r="ACJ1788" i="1"/>
  <c r="ACJ1787" i="1"/>
  <c r="ACJ1786" i="1"/>
  <c r="ACJ1785" i="1"/>
  <c r="ACJ1784" i="1"/>
  <c r="ACJ1783" i="1"/>
  <c r="ACJ1782" i="1"/>
  <c r="ACJ1781" i="1"/>
  <c r="ACJ1780" i="1"/>
  <c r="ACJ1779" i="1"/>
  <c r="ACJ1778" i="1"/>
  <c r="ACJ1777" i="1"/>
  <c r="ACJ1776" i="1"/>
  <c r="ACJ1775" i="1"/>
  <c r="ACJ1774" i="1"/>
  <c r="ACJ1773" i="1"/>
  <c r="ACJ1772" i="1"/>
  <c r="ACJ1771" i="1"/>
  <c r="ACJ1770" i="1"/>
  <c r="ACJ1769" i="1"/>
  <c r="ACJ1768" i="1"/>
  <c r="ACJ1767" i="1"/>
  <c r="ACJ1766" i="1"/>
  <c r="ACJ1765" i="1"/>
  <c r="ACJ1764" i="1"/>
  <c r="ACJ1763" i="1"/>
  <c r="ACJ1762" i="1"/>
  <c r="ACJ1761" i="1"/>
  <c r="ACJ1760" i="1"/>
  <c r="ACJ1759" i="1"/>
  <c r="ACJ1758" i="1"/>
  <c r="ACJ1757" i="1"/>
  <c r="ACJ1756" i="1"/>
  <c r="ACJ1755" i="1"/>
  <c r="ACJ1754" i="1"/>
  <c r="ACJ1753" i="1"/>
  <c r="ACJ1752" i="1"/>
  <c r="ACJ1751" i="1"/>
  <c r="ACJ1750" i="1"/>
  <c r="ACJ1749" i="1"/>
  <c r="ACJ1748" i="1"/>
  <c r="ACJ1747" i="1"/>
  <c r="ACJ1746" i="1"/>
  <c r="ACJ1745" i="1"/>
  <c r="ACJ1744" i="1"/>
  <c r="ACJ1743" i="1"/>
  <c r="ACJ1742" i="1"/>
  <c r="ACJ1741" i="1"/>
  <c r="ACJ1740" i="1"/>
  <c r="ACJ1739" i="1"/>
  <c r="ACJ1738" i="1"/>
  <c r="ACJ1737" i="1"/>
  <c r="ACJ1736" i="1"/>
  <c r="ACJ1735" i="1"/>
  <c r="ACJ1734" i="1"/>
  <c r="ACJ1733" i="1"/>
  <c r="ACJ1732" i="1"/>
  <c r="ACJ1731" i="1"/>
  <c r="ACJ1730" i="1"/>
  <c r="ACJ1729" i="1"/>
  <c r="ACJ1728" i="1"/>
  <c r="ACJ1727" i="1"/>
  <c r="ACJ1726" i="1"/>
  <c r="ACJ1725" i="1"/>
  <c r="ACJ1724" i="1"/>
  <c r="ACJ1723" i="1"/>
  <c r="ACJ1722" i="1"/>
  <c r="ACJ1721" i="1"/>
  <c r="ACJ1720" i="1"/>
  <c r="ACJ1719" i="1"/>
  <c r="ACJ1718" i="1"/>
  <c r="ACJ1717" i="1"/>
  <c r="ACJ1716" i="1"/>
  <c r="ACJ1715" i="1"/>
  <c r="ACJ1714" i="1"/>
  <c r="ACJ1713" i="1"/>
  <c r="ACJ1712" i="1"/>
  <c r="ACJ1711" i="1"/>
  <c r="ACJ1710" i="1"/>
  <c r="ACJ1709" i="1"/>
  <c r="ACJ1708" i="1"/>
  <c r="ACJ1707" i="1"/>
  <c r="ACJ1706" i="1"/>
  <c r="ACJ1705" i="1"/>
  <c r="ACJ1704" i="1"/>
  <c r="ACJ1703" i="1"/>
  <c r="ACJ1702" i="1"/>
  <c r="ACJ1701" i="1"/>
  <c r="ACJ1700" i="1"/>
  <c r="ACJ1699" i="1"/>
  <c r="ACJ1698" i="1"/>
  <c r="ACJ1697" i="1"/>
  <c r="ACJ1696" i="1"/>
  <c r="ACJ1695" i="1"/>
  <c r="ACJ1694" i="1"/>
  <c r="ACJ1693" i="1"/>
  <c r="ACJ1692" i="1"/>
  <c r="ACJ1691" i="1"/>
  <c r="ACJ1690" i="1"/>
  <c r="ACJ1689" i="1"/>
  <c r="ACJ1688" i="1"/>
  <c r="ACJ1687" i="1"/>
  <c r="ACJ1686" i="1"/>
  <c r="ACJ1685" i="1"/>
  <c r="ACJ1684" i="1"/>
  <c r="ACJ1683" i="1"/>
  <c r="ACJ1682" i="1"/>
  <c r="ACJ1681" i="1"/>
  <c r="ACJ1680" i="1"/>
  <c r="ACJ1679" i="1"/>
  <c r="ACJ1678" i="1"/>
  <c r="ACJ1677" i="1"/>
  <c r="ACJ1676" i="1"/>
  <c r="ACJ1675" i="1"/>
  <c r="ACJ1674" i="1"/>
  <c r="ACJ1673" i="1"/>
  <c r="ACJ1672" i="1"/>
  <c r="ACJ1671" i="1"/>
  <c r="ACJ1670" i="1"/>
  <c r="ACJ1669" i="1"/>
  <c r="ACJ1668" i="1"/>
  <c r="ACJ1667" i="1"/>
  <c r="ACJ1666" i="1"/>
  <c r="ACJ1665" i="1"/>
  <c r="ACJ1664" i="1"/>
  <c r="ACJ1663" i="1"/>
  <c r="ACJ1662" i="1"/>
  <c r="ACJ1661" i="1"/>
  <c r="ACJ1660" i="1"/>
  <c r="ACJ1659" i="1"/>
  <c r="ACJ1658" i="1"/>
  <c r="ACJ1657" i="1"/>
  <c r="ACJ1656" i="1"/>
  <c r="ACJ1655" i="1"/>
  <c r="ACJ1654" i="1"/>
  <c r="ACJ1653" i="1"/>
  <c r="ACJ1652" i="1"/>
  <c r="ACJ1651" i="1"/>
  <c r="ACJ1650" i="1"/>
  <c r="ACJ1649" i="1"/>
  <c r="ACJ1648" i="1"/>
  <c r="ACJ1647" i="1"/>
  <c r="ACJ1646" i="1"/>
  <c r="ACJ1645" i="1"/>
  <c r="ACJ1644" i="1"/>
  <c r="ACJ1643" i="1"/>
  <c r="ACJ1642" i="1"/>
  <c r="ACJ1641" i="1"/>
  <c r="ACJ1640" i="1"/>
  <c r="ACJ1639" i="1"/>
  <c r="ACJ1638" i="1"/>
  <c r="ACJ1637" i="1"/>
  <c r="ACJ1636" i="1"/>
  <c r="ACJ1635" i="1"/>
  <c r="ACJ1634" i="1"/>
  <c r="ACJ1633" i="1"/>
  <c r="ACJ1632" i="1"/>
  <c r="ACJ1631" i="1"/>
  <c r="ACJ1630" i="1"/>
  <c r="ACJ1629" i="1"/>
  <c r="ACJ1628" i="1"/>
  <c r="ACJ1627" i="1"/>
  <c r="ACJ1626" i="1"/>
  <c r="ACJ1625" i="1"/>
  <c r="ACJ1624" i="1"/>
  <c r="ACJ1623" i="1"/>
  <c r="ACJ1622" i="1"/>
  <c r="ACJ1621" i="1"/>
  <c r="ACJ1620" i="1"/>
  <c r="ACJ1619" i="1"/>
  <c r="ACJ1618" i="1"/>
  <c r="ACJ1617" i="1"/>
  <c r="ACJ1616" i="1"/>
  <c r="ACJ1615" i="1"/>
  <c r="ACJ1614" i="1"/>
  <c r="ACJ1613" i="1"/>
  <c r="ACJ1612" i="1"/>
  <c r="ACJ1611" i="1"/>
  <c r="ACJ1610" i="1"/>
  <c r="ACJ1609" i="1"/>
  <c r="ACJ1608" i="1"/>
  <c r="ACJ1607" i="1"/>
  <c r="ACJ1606" i="1"/>
  <c r="ACJ1605" i="1"/>
  <c r="ACJ1604" i="1"/>
  <c r="ACJ1603" i="1"/>
  <c r="ACJ1602" i="1"/>
  <c r="ACJ1601" i="1"/>
  <c r="ACJ1600" i="1"/>
  <c r="ACJ1599" i="1"/>
  <c r="ACJ1598" i="1"/>
  <c r="ACJ1597" i="1"/>
  <c r="ACJ1596" i="1"/>
  <c r="ACJ1595" i="1"/>
  <c r="ACJ1594" i="1"/>
  <c r="ACJ1593" i="1"/>
  <c r="ACJ1592" i="1"/>
  <c r="ACJ1591" i="1"/>
  <c r="ACJ1590" i="1"/>
  <c r="ACJ1589" i="1"/>
  <c r="ACJ1588" i="1"/>
  <c r="ACJ1587" i="1"/>
  <c r="ACJ1586" i="1"/>
  <c r="ACJ1585" i="1"/>
  <c r="ACJ1584" i="1"/>
  <c r="ACJ1583" i="1"/>
  <c r="ACJ1582" i="1"/>
  <c r="ACJ1581" i="1"/>
  <c r="ACJ1580" i="1"/>
  <c r="ACJ1579" i="1"/>
  <c r="ACJ1578" i="1"/>
  <c r="ACJ1577" i="1"/>
  <c r="ACJ1576" i="1"/>
  <c r="ACJ1575" i="1"/>
  <c r="ACJ1574" i="1"/>
  <c r="ACJ1573" i="1"/>
  <c r="ACJ1572" i="1"/>
  <c r="ACJ1571" i="1"/>
  <c r="ACJ1570" i="1"/>
  <c r="ACJ1569" i="1"/>
  <c r="ACJ1568" i="1"/>
  <c r="ACJ1567" i="1"/>
  <c r="ACJ1566" i="1"/>
  <c r="ACJ1565" i="1"/>
  <c r="ACJ1564" i="1"/>
  <c r="ACJ1563" i="1"/>
  <c r="ACJ1562" i="1"/>
  <c r="ACJ1561" i="1"/>
  <c r="ACJ1560" i="1"/>
  <c r="ACJ1559" i="1"/>
  <c r="ACJ1558" i="1"/>
  <c r="ACJ1557" i="1"/>
  <c r="ACJ1556" i="1"/>
  <c r="ACJ1555" i="1"/>
  <c r="ACJ1554" i="1"/>
  <c r="ACJ1553" i="1"/>
  <c r="ACJ1552" i="1"/>
  <c r="ACJ1551" i="1"/>
  <c r="ACJ1550" i="1"/>
  <c r="ACJ1549" i="1"/>
  <c r="ACJ1548" i="1"/>
  <c r="ACJ1547" i="1"/>
  <c r="ACJ1546" i="1"/>
  <c r="ACJ1545" i="1"/>
  <c r="ACJ1544" i="1"/>
  <c r="ACJ1543" i="1"/>
  <c r="ACJ1542" i="1"/>
  <c r="ACJ1541" i="1"/>
  <c r="ACJ1540" i="1"/>
  <c r="ACJ1539" i="1"/>
  <c r="ACJ1538" i="1"/>
  <c r="ACJ1537" i="1"/>
  <c r="ACJ1536" i="1"/>
  <c r="ACJ1535" i="1"/>
  <c r="ACJ1534" i="1"/>
  <c r="ACJ1533" i="1"/>
  <c r="ACJ1532" i="1"/>
  <c r="ACJ1531" i="1"/>
  <c r="ACJ1530" i="1"/>
  <c r="ACJ1529" i="1"/>
  <c r="ACJ1528" i="1"/>
  <c r="ACJ1527" i="1"/>
  <c r="ACJ1526" i="1"/>
  <c r="ACJ1525" i="1"/>
  <c r="ACJ1524" i="1"/>
  <c r="ACJ1523" i="1"/>
  <c r="ACJ1522" i="1"/>
  <c r="ACJ1521" i="1"/>
  <c r="ACJ1520" i="1"/>
  <c r="ACJ1519" i="1"/>
  <c r="ACJ1518" i="1"/>
  <c r="ACJ1517" i="1"/>
  <c r="ACJ1516" i="1"/>
  <c r="ACJ1515" i="1"/>
  <c r="ACJ1514" i="1"/>
  <c r="ACJ1513" i="1"/>
  <c r="ACJ1512" i="1"/>
  <c r="ACJ1511" i="1"/>
  <c r="ACJ1510" i="1"/>
  <c r="ACJ1509" i="1"/>
  <c r="ACJ1508" i="1"/>
  <c r="ACJ1507" i="1"/>
  <c r="ACJ1506" i="1"/>
  <c r="ACJ1505" i="1"/>
  <c r="ACJ1504" i="1"/>
  <c r="ACJ1503" i="1"/>
  <c r="ACJ1502" i="1"/>
  <c r="ACJ1501" i="1"/>
  <c r="ACJ1500" i="1"/>
  <c r="ACJ1499" i="1"/>
  <c r="ACJ1498" i="1"/>
  <c r="ACJ1497" i="1"/>
  <c r="ACJ1496" i="1"/>
  <c r="ACJ1495" i="1"/>
  <c r="ACJ1494" i="1"/>
  <c r="ACJ1493" i="1"/>
  <c r="ACJ1492" i="1"/>
  <c r="ACJ1491" i="1"/>
  <c r="ACJ1490" i="1"/>
  <c r="ACJ1489" i="1"/>
  <c r="ACJ1488" i="1"/>
  <c r="ACJ1487" i="1"/>
  <c r="ACJ1486" i="1"/>
  <c r="ACJ1485" i="1"/>
  <c r="ACJ1484" i="1"/>
  <c r="ACJ1483" i="1"/>
  <c r="ACJ1482" i="1"/>
  <c r="ACJ1481" i="1"/>
  <c r="ACJ1480" i="1"/>
  <c r="ACJ1479" i="1"/>
  <c r="ACJ1478" i="1"/>
  <c r="ACJ1477" i="1"/>
  <c r="ACJ1476" i="1"/>
  <c r="ACJ1475" i="1"/>
  <c r="ACJ1474" i="1"/>
  <c r="ACJ1473" i="1"/>
  <c r="ACJ1472" i="1"/>
  <c r="ACJ1471" i="1"/>
  <c r="ACJ1470" i="1"/>
  <c r="ACJ1469" i="1"/>
  <c r="ACJ1468" i="1"/>
  <c r="ACJ1467" i="1"/>
  <c r="ACJ1466" i="1"/>
  <c r="ACJ1465" i="1"/>
  <c r="ACJ1464" i="1"/>
  <c r="ACJ1463" i="1"/>
  <c r="ACJ1462" i="1"/>
  <c r="ACJ1461" i="1"/>
  <c r="ACJ1460" i="1"/>
  <c r="ACJ1459" i="1"/>
  <c r="ACJ1458" i="1"/>
  <c r="ACJ1457" i="1"/>
  <c r="ACJ1456" i="1"/>
  <c r="ACJ1455" i="1"/>
  <c r="ACJ1454" i="1"/>
  <c r="ACJ1453" i="1"/>
  <c r="ACJ1452" i="1"/>
  <c r="ACJ1451" i="1"/>
  <c r="ACJ1450" i="1"/>
  <c r="ACJ1449" i="1"/>
  <c r="ACJ1448" i="1"/>
  <c r="ACJ1447" i="1"/>
  <c r="ACJ1446" i="1"/>
  <c r="ACJ1445" i="1"/>
  <c r="ACJ1444" i="1"/>
  <c r="ACJ1443" i="1"/>
  <c r="ACJ1442" i="1"/>
  <c r="ACJ1441" i="1"/>
  <c r="ACJ1440" i="1"/>
  <c r="ACJ1439" i="1"/>
  <c r="ACJ1438" i="1"/>
  <c r="ACJ1437" i="1"/>
  <c r="ACJ1436" i="1"/>
  <c r="ACJ1435" i="1"/>
  <c r="ACJ1434" i="1"/>
  <c r="ACJ1433" i="1"/>
  <c r="ACJ1432" i="1"/>
  <c r="ACJ1431" i="1"/>
  <c r="ACJ1430" i="1"/>
  <c r="ACJ1429" i="1"/>
  <c r="ACJ1428" i="1"/>
  <c r="ACJ1427" i="1"/>
  <c r="ACJ1426" i="1"/>
  <c r="ACJ1425" i="1"/>
  <c r="ACJ1424" i="1"/>
  <c r="ACJ1423" i="1"/>
  <c r="ACJ1422" i="1"/>
  <c r="ACJ1421" i="1"/>
  <c r="ACJ1420" i="1"/>
  <c r="ACJ1419" i="1"/>
  <c r="ACJ1418" i="1"/>
  <c r="ACJ1417" i="1"/>
  <c r="ACJ1416" i="1"/>
  <c r="ACJ1415" i="1"/>
  <c r="ACJ1414" i="1"/>
  <c r="ACJ1413" i="1"/>
  <c r="ACJ1412" i="1"/>
  <c r="ACJ1411" i="1"/>
  <c r="ACJ1410" i="1"/>
  <c r="ACJ1409" i="1"/>
  <c r="ACJ1408" i="1"/>
  <c r="ACJ1407" i="1"/>
  <c r="ACJ1406" i="1"/>
  <c r="ACJ1405" i="1"/>
  <c r="ACJ1404" i="1"/>
  <c r="ACJ1403" i="1"/>
  <c r="ACJ1402" i="1"/>
  <c r="ACJ1401" i="1"/>
  <c r="ACJ1400" i="1"/>
  <c r="ACJ1399" i="1"/>
  <c r="ACJ1398" i="1"/>
  <c r="ACJ1397" i="1"/>
  <c r="ACJ1396" i="1"/>
  <c r="ACJ1395" i="1"/>
  <c r="ACJ1394" i="1"/>
  <c r="ACJ1393" i="1"/>
  <c r="ACJ1392" i="1"/>
  <c r="ACJ1391" i="1"/>
  <c r="ACJ1390" i="1"/>
  <c r="ACJ1389" i="1"/>
  <c r="ACJ1388" i="1"/>
  <c r="ACJ1387" i="1"/>
  <c r="ACJ1386" i="1"/>
  <c r="ACJ1385" i="1"/>
  <c r="ACJ1384" i="1"/>
  <c r="ACJ1383" i="1"/>
  <c r="ACJ1382" i="1"/>
  <c r="ACJ1381" i="1"/>
  <c r="ACJ1380" i="1"/>
  <c r="ACJ1379" i="1"/>
  <c r="ACJ1378" i="1"/>
  <c r="ACJ1377" i="1"/>
  <c r="ACJ1376" i="1"/>
  <c r="ACJ1375" i="1"/>
  <c r="ACJ1374" i="1"/>
  <c r="ACJ1373" i="1"/>
  <c r="ACJ1372" i="1"/>
  <c r="ACJ1371" i="1"/>
  <c r="ACJ1370" i="1"/>
  <c r="ACJ1369" i="1"/>
  <c r="ACJ1368" i="1"/>
  <c r="ACJ1367" i="1"/>
  <c r="ACJ1366" i="1"/>
  <c r="ACJ1365" i="1"/>
  <c r="ACJ1364" i="1"/>
  <c r="ACJ1363" i="1"/>
  <c r="ACJ1362" i="1"/>
  <c r="ACJ1361" i="1"/>
  <c r="ACJ1360" i="1"/>
  <c r="ACJ1359" i="1"/>
  <c r="ACJ1358" i="1"/>
  <c r="ACJ1357" i="1"/>
  <c r="ACJ1356" i="1"/>
  <c r="ACJ1355" i="1"/>
  <c r="ACJ1354" i="1"/>
  <c r="ACJ1353" i="1"/>
  <c r="ACJ1352" i="1"/>
  <c r="ACJ1351" i="1"/>
  <c r="ACJ1350" i="1"/>
  <c r="ACJ1349" i="1"/>
  <c r="ACJ1348" i="1"/>
  <c r="ACJ1347" i="1"/>
  <c r="ACJ1346" i="1"/>
  <c r="ACJ1345" i="1"/>
  <c r="ACJ1344" i="1"/>
  <c r="ACJ1343" i="1"/>
  <c r="ACJ1342" i="1"/>
  <c r="ACJ1341" i="1"/>
  <c r="ACJ1340" i="1"/>
  <c r="ACJ1339" i="1"/>
  <c r="ACJ1338" i="1"/>
  <c r="ACJ1337" i="1"/>
  <c r="ACJ1336" i="1"/>
  <c r="ACJ1335" i="1"/>
  <c r="ACJ1334" i="1"/>
  <c r="ACJ1333" i="1"/>
  <c r="ACJ1332" i="1"/>
  <c r="ACJ1331" i="1"/>
  <c r="ACJ1330" i="1"/>
  <c r="ACJ1329" i="1"/>
  <c r="ACJ1328" i="1"/>
  <c r="ACJ1327" i="1"/>
  <c r="ACJ1326" i="1"/>
  <c r="ACJ1325" i="1"/>
  <c r="ACJ1324" i="1"/>
  <c r="ACJ1323" i="1"/>
  <c r="ACJ1322" i="1"/>
  <c r="ACJ1321" i="1"/>
  <c r="ACJ1320" i="1"/>
  <c r="ACJ1319" i="1"/>
  <c r="ACJ1318" i="1"/>
  <c r="ACJ1317" i="1"/>
  <c r="ACJ1316" i="1"/>
  <c r="ACJ1315" i="1"/>
  <c r="ACJ1314" i="1"/>
  <c r="ACJ1313" i="1"/>
  <c r="ACJ1312" i="1"/>
  <c r="ACJ1311" i="1"/>
  <c r="ACJ1310" i="1"/>
  <c r="ACJ1309" i="1"/>
  <c r="ACJ1308" i="1"/>
  <c r="ACJ1307" i="1"/>
  <c r="ACJ1306" i="1"/>
  <c r="ACJ1305" i="1"/>
  <c r="ACJ1304" i="1"/>
  <c r="ACJ1303" i="1"/>
  <c r="ACJ1302" i="1"/>
  <c r="ACJ1301" i="1"/>
  <c r="ACJ1300" i="1"/>
  <c r="ACJ1299" i="1"/>
  <c r="ACJ1298" i="1"/>
  <c r="ACJ1297" i="1"/>
  <c r="ACJ1296" i="1"/>
  <c r="ACJ1295" i="1"/>
  <c r="ACJ1294" i="1"/>
  <c r="ACJ1293" i="1"/>
  <c r="ACJ1292" i="1"/>
  <c r="ACJ1291" i="1"/>
  <c r="ACJ1290" i="1"/>
  <c r="ACJ1289" i="1"/>
  <c r="ACJ1288" i="1"/>
  <c r="ACJ1287" i="1"/>
  <c r="ACJ1286" i="1"/>
  <c r="ACJ1285" i="1"/>
  <c r="ACJ1284" i="1"/>
  <c r="ACJ1283" i="1"/>
  <c r="ACJ1282" i="1"/>
  <c r="ACJ1281" i="1"/>
  <c r="ACJ1280" i="1"/>
  <c r="ACJ1279" i="1"/>
  <c r="ACJ1278" i="1"/>
  <c r="ACJ1277" i="1"/>
  <c r="ACJ1276" i="1"/>
  <c r="ACJ1275" i="1"/>
  <c r="ACJ1274" i="1"/>
  <c r="ACJ1273" i="1"/>
  <c r="ACJ1272" i="1"/>
  <c r="ACJ1271" i="1"/>
  <c r="ACJ1270" i="1"/>
  <c r="ACJ1269" i="1"/>
  <c r="ACJ1268" i="1"/>
  <c r="ACJ1267" i="1"/>
  <c r="ACJ1266" i="1"/>
  <c r="ACJ1265" i="1"/>
  <c r="ACJ1264" i="1"/>
  <c r="ACJ1263" i="1"/>
  <c r="ACJ1262" i="1"/>
  <c r="ACJ1261" i="1"/>
  <c r="ACJ1260" i="1"/>
  <c r="ACJ1259" i="1"/>
  <c r="ACJ1258" i="1"/>
  <c r="ACJ1257" i="1"/>
  <c r="ACJ1256" i="1"/>
  <c r="ACJ1255" i="1"/>
  <c r="ACJ1254" i="1"/>
  <c r="ACJ1253" i="1"/>
  <c r="ACJ1252" i="1"/>
  <c r="ACJ1251" i="1"/>
  <c r="ACJ1250" i="1"/>
  <c r="ACJ1249" i="1"/>
  <c r="ACJ1248" i="1"/>
  <c r="ACJ1247" i="1"/>
  <c r="ACJ1246" i="1"/>
  <c r="ACJ1245" i="1"/>
  <c r="ACJ1244" i="1"/>
  <c r="ACJ1243" i="1"/>
  <c r="ACJ1242" i="1"/>
  <c r="ACJ1241" i="1"/>
  <c r="ACJ1240" i="1"/>
  <c r="ACJ1239" i="1"/>
  <c r="ACJ1238" i="1"/>
  <c r="ACJ1237" i="1"/>
  <c r="ACJ1236" i="1"/>
  <c r="ACJ1235" i="1"/>
  <c r="ACJ1234" i="1"/>
  <c r="ACJ1233" i="1"/>
  <c r="ACJ1232" i="1"/>
  <c r="ACJ1231" i="1"/>
  <c r="ACJ1230" i="1"/>
  <c r="ACJ1229" i="1"/>
  <c r="ACJ1228" i="1"/>
  <c r="ACJ1227" i="1"/>
  <c r="ACJ1226" i="1"/>
  <c r="ACJ1225" i="1"/>
  <c r="ACJ1224" i="1"/>
  <c r="ACJ1223" i="1"/>
  <c r="ACJ1222" i="1"/>
  <c r="ACJ1221" i="1"/>
  <c r="ACJ1220" i="1"/>
  <c r="ACJ1219" i="1"/>
  <c r="ACJ1218" i="1"/>
  <c r="ACJ1217" i="1"/>
  <c r="ACJ1216" i="1"/>
  <c r="ACJ1215" i="1"/>
  <c r="ACJ1214" i="1"/>
  <c r="ACJ1213" i="1"/>
  <c r="ACJ1212" i="1"/>
  <c r="ACJ1211" i="1"/>
  <c r="ACJ1210" i="1"/>
  <c r="ACJ1209" i="1"/>
  <c r="ACJ1208" i="1"/>
  <c r="ACJ1207" i="1"/>
  <c r="ACJ1206" i="1"/>
  <c r="ACJ1205" i="1"/>
  <c r="ACJ1204" i="1"/>
  <c r="ACJ1203" i="1"/>
  <c r="ACJ1202" i="1"/>
  <c r="ACJ1201" i="1"/>
  <c r="ACJ1200" i="1"/>
  <c r="ACJ1199" i="1"/>
  <c r="ACJ1198" i="1"/>
  <c r="ACJ1197" i="1"/>
  <c r="ACJ1196" i="1"/>
  <c r="ACJ1195" i="1"/>
  <c r="ACJ1194" i="1"/>
  <c r="ACJ1193" i="1"/>
  <c r="ACJ1192" i="1"/>
  <c r="ACJ1191" i="1"/>
  <c r="ACJ1190" i="1"/>
  <c r="ACJ1189" i="1"/>
  <c r="ACJ1188" i="1"/>
  <c r="ACJ1187" i="1"/>
  <c r="ACJ1186" i="1"/>
  <c r="ACJ1185" i="1"/>
  <c r="ACJ1184" i="1"/>
  <c r="ACJ1183" i="1"/>
  <c r="ACJ1182" i="1"/>
  <c r="ACJ1181" i="1"/>
  <c r="ACJ1180" i="1"/>
  <c r="ACJ1179" i="1"/>
  <c r="ACJ1178" i="1"/>
  <c r="ACJ1177" i="1"/>
  <c r="ACJ1176" i="1"/>
  <c r="ACJ1175" i="1"/>
  <c r="ACJ1174" i="1"/>
  <c r="ACJ1173" i="1"/>
  <c r="ACJ1172" i="1"/>
  <c r="ACJ1171" i="1"/>
  <c r="ACJ1170" i="1"/>
  <c r="ACJ1169" i="1"/>
  <c r="ACJ1168" i="1"/>
  <c r="ACJ1167" i="1"/>
  <c r="ACJ1166" i="1"/>
  <c r="ACJ1165" i="1"/>
  <c r="ACJ1164" i="1"/>
  <c r="ACJ1163" i="1"/>
  <c r="ACJ1162" i="1"/>
  <c r="ACJ1161" i="1"/>
  <c r="ACJ1160" i="1"/>
  <c r="ACJ1159" i="1"/>
  <c r="ACJ1158" i="1"/>
  <c r="ACJ1157" i="1"/>
  <c r="ACJ1156" i="1"/>
  <c r="ACJ1155" i="1"/>
  <c r="ACJ1154" i="1"/>
  <c r="ACJ1153" i="1"/>
  <c r="ACJ1152" i="1"/>
  <c r="ACJ1151" i="1"/>
  <c r="ACJ1150" i="1"/>
  <c r="ACJ1149" i="1"/>
  <c r="ACJ1148" i="1"/>
  <c r="ACJ1147" i="1"/>
  <c r="ACJ1146" i="1"/>
  <c r="ACJ1145" i="1"/>
  <c r="ACJ1144" i="1"/>
  <c r="ACJ1143" i="1"/>
  <c r="ACJ1142" i="1"/>
  <c r="ACJ1141" i="1"/>
  <c r="ACJ1140" i="1"/>
  <c r="ACJ1139" i="1"/>
  <c r="ACJ1138" i="1"/>
  <c r="ACJ1137" i="1"/>
  <c r="ACJ1136" i="1"/>
  <c r="ACJ1135" i="1"/>
  <c r="ACJ1134" i="1"/>
  <c r="ACJ1133" i="1"/>
  <c r="ACJ1132" i="1"/>
  <c r="ACJ1131" i="1"/>
  <c r="ACJ1130" i="1"/>
  <c r="ACJ1129" i="1"/>
  <c r="ACJ1128" i="1"/>
  <c r="ACJ1127" i="1"/>
  <c r="ACJ1126" i="1"/>
  <c r="ACJ1125" i="1"/>
  <c r="ACJ1124" i="1"/>
  <c r="ACJ1123" i="1"/>
  <c r="ACJ1122" i="1"/>
  <c r="ACJ1121" i="1"/>
  <c r="ACJ1120" i="1"/>
  <c r="ACJ1119" i="1"/>
  <c r="ACJ1118" i="1"/>
  <c r="ACJ1117" i="1"/>
  <c r="ACJ1116" i="1"/>
  <c r="ACJ1115" i="1"/>
  <c r="ACJ1114" i="1"/>
  <c r="ACJ1113" i="1"/>
  <c r="ACJ1112" i="1"/>
  <c r="ACJ1111" i="1"/>
  <c r="ACJ1110" i="1"/>
  <c r="ACJ1109" i="1"/>
  <c r="ACJ1108" i="1"/>
  <c r="ACJ1107" i="1"/>
  <c r="ACJ1106" i="1"/>
  <c r="ACJ1105" i="1"/>
  <c r="ACJ1104" i="1"/>
  <c r="ACJ1103" i="1"/>
  <c r="ACJ1102" i="1"/>
  <c r="ACJ1101" i="1"/>
  <c r="ACJ1100" i="1"/>
  <c r="ACJ1099" i="1"/>
  <c r="ACJ1098" i="1"/>
  <c r="ACJ1097" i="1"/>
  <c r="ACJ1096" i="1"/>
  <c r="ACJ1095" i="1"/>
  <c r="ACJ1094" i="1"/>
  <c r="ACJ1093" i="1"/>
  <c r="ACJ1092" i="1"/>
  <c r="ACJ1091" i="1"/>
  <c r="ACJ1090" i="1"/>
  <c r="ACJ1089" i="1"/>
  <c r="ACJ1088" i="1"/>
  <c r="ACJ1087" i="1"/>
  <c r="ACJ1086" i="1"/>
  <c r="ACJ1085" i="1"/>
  <c r="ACJ1084" i="1"/>
  <c r="ACJ1083" i="1"/>
  <c r="ACJ1082" i="1"/>
  <c r="ACJ1081" i="1"/>
  <c r="ACJ1080" i="1"/>
  <c r="ACJ1079" i="1"/>
  <c r="ACJ1078" i="1"/>
  <c r="ACJ1077" i="1"/>
  <c r="ACJ1076" i="1"/>
  <c r="ACJ1075" i="1"/>
  <c r="ACJ1074" i="1"/>
  <c r="ACJ1073" i="1"/>
  <c r="ACJ1072" i="1"/>
  <c r="ACJ1071" i="1"/>
  <c r="ACJ1070" i="1"/>
  <c r="ACJ1069" i="1"/>
  <c r="ACJ1068" i="1"/>
  <c r="ACJ1067" i="1"/>
  <c r="ACJ1066" i="1"/>
  <c r="ACJ1065" i="1"/>
  <c r="ACJ1064" i="1"/>
  <c r="ACJ1063" i="1"/>
  <c r="ACJ1062" i="1"/>
  <c r="ACJ1061" i="1"/>
  <c r="ACJ1060" i="1"/>
  <c r="ACJ1059" i="1"/>
  <c r="ACJ1058" i="1"/>
  <c r="ACJ1057" i="1"/>
  <c r="ACJ1056" i="1"/>
  <c r="ACJ1055" i="1"/>
  <c r="ACJ1054" i="1"/>
  <c r="ACJ1053" i="1"/>
  <c r="ACJ1052" i="1"/>
  <c r="ACJ1051" i="1"/>
  <c r="ACJ1050" i="1"/>
  <c r="ACJ1049" i="1"/>
  <c r="ACJ1048" i="1"/>
  <c r="ACJ1047" i="1"/>
  <c r="ACJ1046" i="1"/>
  <c r="ACJ1045" i="1"/>
  <c r="ACJ1044" i="1"/>
  <c r="ACJ1043" i="1"/>
  <c r="ACJ1042" i="1"/>
  <c r="ACJ1041" i="1"/>
  <c r="ACJ1040" i="1"/>
  <c r="ACJ1039" i="1"/>
  <c r="ACJ1038" i="1"/>
  <c r="ACJ1037" i="1"/>
  <c r="ACJ1036" i="1"/>
  <c r="ACJ1035" i="1"/>
  <c r="ACJ1034" i="1"/>
  <c r="ACJ1033" i="1"/>
  <c r="ACJ1032" i="1"/>
  <c r="ACJ1031" i="1"/>
  <c r="ACJ1030" i="1"/>
  <c r="ACJ1029" i="1"/>
  <c r="ACJ1028" i="1"/>
  <c r="ACJ1027" i="1"/>
  <c r="ACJ1026" i="1"/>
  <c r="ACJ1025" i="1"/>
  <c r="ACJ1024" i="1"/>
  <c r="ACJ1023" i="1"/>
  <c r="ACJ1022" i="1"/>
  <c r="ACJ1021" i="1"/>
  <c r="ACJ1020" i="1"/>
  <c r="ACJ1019" i="1"/>
  <c r="ACJ1018" i="1"/>
  <c r="ACJ1017" i="1"/>
  <c r="ACJ1016" i="1"/>
  <c r="ACJ1015" i="1"/>
  <c r="ACJ1014" i="1"/>
  <c r="ACJ1013" i="1"/>
  <c r="ACJ1012" i="1"/>
  <c r="ACJ1011" i="1"/>
  <c r="ACJ1010" i="1"/>
  <c r="ACJ1009" i="1"/>
  <c r="ACJ1008" i="1"/>
  <c r="ACJ1007" i="1"/>
  <c r="ACJ1006" i="1"/>
  <c r="ACJ1005" i="1"/>
  <c r="ACJ1004" i="1"/>
  <c r="ACJ1003" i="1"/>
  <c r="ACJ1002" i="1"/>
  <c r="ACJ1001" i="1"/>
  <c r="ACJ1000" i="1"/>
  <c r="ACJ999" i="1"/>
  <c r="ACJ998" i="1"/>
  <c r="ACJ997" i="1"/>
  <c r="ACJ996" i="1"/>
  <c r="ACJ995" i="1"/>
  <c r="ACJ994" i="1"/>
  <c r="ACJ993" i="1"/>
  <c r="ACJ992" i="1"/>
  <c r="ACJ991" i="1"/>
  <c r="ACJ990" i="1"/>
  <c r="ACJ989" i="1"/>
  <c r="ACJ988" i="1"/>
  <c r="ACJ987" i="1"/>
  <c r="ACJ986" i="1"/>
  <c r="ACJ985" i="1"/>
  <c r="ACJ984" i="1"/>
  <c r="ACJ983" i="1"/>
  <c r="ACJ982" i="1"/>
  <c r="ACJ981" i="1"/>
  <c r="ACJ980" i="1"/>
  <c r="ACJ979" i="1"/>
  <c r="ACJ978" i="1"/>
  <c r="ACJ977" i="1"/>
  <c r="ACJ976" i="1"/>
  <c r="ACJ975" i="1"/>
  <c r="ACJ974" i="1"/>
  <c r="ACJ973" i="1"/>
  <c r="ACJ972" i="1"/>
  <c r="ACJ971" i="1"/>
  <c r="ACJ970" i="1"/>
  <c r="ACJ969" i="1"/>
  <c r="ACJ968" i="1"/>
  <c r="ACJ967" i="1"/>
  <c r="ACJ966" i="1"/>
  <c r="ACJ965" i="1"/>
  <c r="ACJ964" i="1"/>
  <c r="ACJ963" i="1"/>
  <c r="ACJ962" i="1"/>
  <c r="ACJ961" i="1"/>
  <c r="ACJ960" i="1"/>
  <c r="ACJ959" i="1"/>
  <c r="ACJ958" i="1"/>
  <c r="ACJ957" i="1"/>
  <c r="ACJ956" i="1"/>
  <c r="ACJ955" i="1"/>
  <c r="ACJ954" i="1"/>
  <c r="ACJ953" i="1"/>
  <c r="ACJ952" i="1"/>
  <c r="ACJ951" i="1"/>
  <c r="ACJ950" i="1"/>
  <c r="ACJ949" i="1"/>
  <c r="ACJ948" i="1"/>
  <c r="ACJ947" i="1"/>
  <c r="ACJ946" i="1"/>
  <c r="ACJ945" i="1"/>
  <c r="ACJ944" i="1"/>
  <c r="ACJ943" i="1"/>
  <c r="ACJ942" i="1"/>
  <c r="ACJ941" i="1"/>
  <c r="ACJ940" i="1"/>
  <c r="ACJ939" i="1"/>
  <c r="ACJ938" i="1"/>
  <c r="ACJ937" i="1"/>
  <c r="ACJ936" i="1"/>
  <c r="ACJ935" i="1"/>
  <c r="ACJ934" i="1"/>
  <c r="ACJ933" i="1"/>
  <c r="ACJ932" i="1"/>
  <c r="ACJ931" i="1"/>
  <c r="ACJ930" i="1"/>
  <c r="ACJ929" i="1"/>
  <c r="ACJ928" i="1"/>
  <c r="ACJ927" i="1"/>
  <c r="ACJ926" i="1"/>
  <c r="ACJ925" i="1"/>
  <c r="ACJ924" i="1"/>
  <c r="ACJ923" i="1"/>
  <c r="ACJ922" i="1"/>
  <c r="ACJ921" i="1"/>
  <c r="ACJ920" i="1"/>
  <c r="ACJ919" i="1"/>
  <c r="ACJ918" i="1"/>
  <c r="ACJ917" i="1"/>
  <c r="ACJ916" i="1"/>
  <c r="ACJ915" i="1"/>
  <c r="ACJ914" i="1"/>
  <c r="ACJ913" i="1"/>
  <c r="ACJ912" i="1"/>
  <c r="ACJ911" i="1"/>
  <c r="ACJ910" i="1"/>
  <c r="ACJ909" i="1"/>
  <c r="ACJ908" i="1"/>
  <c r="ACJ907" i="1"/>
  <c r="ACJ906" i="1"/>
  <c r="ACJ905" i="1"/>
  <c r="ACJ904" i="1"/>
  <c r="ACJ903" i="1"/>
  <c r="ACJ902" i="1"/>
  <c r="ACJ901" i="1"/>
  <c r="ACJ900" i="1"/>
  <c r="ACJ899" i="1"/>
  <c r="ACJ898" i="1"/>
  <c r="ACJ897" i="1"/>
  <c r="ACJ896" i="1"/>
  <c r="ACJ895" i="1"/>
  <c r="ACJ894" i="1"/>
  <c r="ACJ893" i="1"/>
  <c r="ACJ892" i="1"/>
  <c r="ACJ891" i="1"/>
  <c r="ACJ890" i="1"/>
  <c r="ACJ889" i="1"/>
  <c r="ACJ888" i="1"/>
  <c r="ACJ887" i="1"/>
  <c r="ACJ886" i="1"/>
  <c r="ACJ885" i="1"/>
  <c r="ACJ884" i="1"/>
  <c r="ACJ883" i="1"/>
  <c r="ACJ882" i="1"/>
  <c r="ACJ881" i="1"/>
  <c r="ACJ880" i="1"/>
  <c r="ACJ879" i="1"/>
  <c r="ACJ878" i="1"/>
  <c r="ACJ877" i="1"/>
  <c r="ACJ876" i="1"/>
  <c r="ACJ875" i="1"/>
  <c r="ACJ874" i="1"/>
  <c r="ACJ873" i="1"/>
  <c r="ACJ872" i="1"/>
  <c r="ACJ871" i="1"/>
  <c r="ACJ870" i="1"/>
  <c r="ACJ869" i="1"/>
  <c r="ACJ868" i="1"/>
  <c r="ACJ867" i="1"/>
  <c r="ACJ866" i="1"/>
  <c r="ACJ865" i="1"/>
  <c r="ACJ864" i="1"/>
  <c r="ACJ863" i="1"/>
  <c r="ACJ862" i="1"/>
  <c r="ACJ861" i="1"/>
  <c r="ACJ860" i="1"/>
  <c r="ACJ859" i="1"/>
  <c r="ACJ858" i="1"/>
  <c r="ACJ857" i="1"/>
  <c r="ACJ856" i="1"/>
  <c r="ACJ855" i="1"/>
  <c r="ACJ854" i="1"/>
  <c r="ACJ853" i="1"/>
  <c r="ACJ852" i="1"/>
  <c r="ACJ851" i="1"/>
  <c r="ACJ850" i="1"/>
  <c r="ACJ849" i="1"/>
  <c r="ACJ848" i="1"/>
  <c r="ACJ847" i="1"/>
  <c r="ACJ846" i="1"/>
  <c r="ACJ845" i="1"/>
  <c r="ACJ844" i="1"/>
  <c r="ACJ843" i="1"/>
  <c r="ACJ842" i="1"/>
  <c r="ACJ841" i="1"/>
  <c r="ACJ840" i="1"/>
  <c r="ACJ839" i="1"/>
  <c r="ACJ838" i="1"/>
  <c r="ACJ837" i="1"/>
  <c r="ACJ836" i="1"/>
  <c r="ACJ835" i="1"/>
  <c r="ACJ834" i="1"/>
  <c r="ACJ833" i="1"/>
  <c r="ACJ832" i="1"/>
  <c r="ACJ831" i="1"/>
  <c r="ACJ830" i="1"/>
  <c r="ACJ829" i="1"/>
  <c r="ACJ828" i="1"/>
  <c r="ACJ827" i="1"/>
  <c r="ACJ826" i="1"/>
  <c r="ACJ825" i="1"/>
  <c r="ACJ824" i="1"/>
  <c r="ACJ823" i="1"/>
  <c r="ACJ822" i="1"/>
  <c r="ACJ821" i="1"/>
  <c r="ACJ820" i="1"/>
  <c r="ACJ819" i="1"/>
  <c r="ACJ818" i="1"/>
  <c r="ACJ817" i="1"/>
  <c r="ACJ816" i="1"/>
  <c r="ACJ815" i="1"/>
  <c r="ACJ814" i="1"/>
  <c r="ACJ813" i="1"/>
  <c r="ACJ812" i="1"/>
  <c r="ACJ811" i="1"/>
  <c r="ACJ810" i="1"/>
  <c r="ACJ809" i="1"/>
  <c r="ACJ808" i="1"/>
  <c r="ACJ807" i="1"/>
  <c r="ACJ806" i="1"/>
  <c r="ACJ805" i="1"/>
  <c r="ACJ804" i="1"/>
  <c r="ACJ803" i="1"/>
  <c r="ACJ802" i="1"/>
  <c r="ACJ801" i="1"/>
  <c r="ACJ800" i="1"/>
  <c r="ACJ799" i="1"/>
  <c r="ACJ798" i="1"/>
  <c r="ACJ797" i="1"/>
  <c r="ACJ796" i="1"/>
  <c r="ACJ795" i="1"/>
  <c r="ACJ794" i="1"/>
  <c r="ACJ793" i="1"/>
  <c r="ACJ792" i="1"/>
  <c r="ACJ791" i="1"/>
  <c r="ACJ790" i="1"/>
  <c r="ACJ789" i="1"/>
  <c r="ACJ788" i="1"/>
  <c r="ACJ787" i="1"/>
  <c r="ACJ786" i="1"/>
  <c r="ACJ785" i="1"/>
  <c r="ACJ784" i="1"/>
  <c r="ACJ783" i="1"/>
  <c r="ACJ782" i="1"/>
  <c r="ACJ781" i="1"/>
  <c r="ACJ780" i="1"/>
  <c r="ACJ779" i="1"/>
  <c r="ACJ778" i="1"/>
  <c r="ACJ777" i="1"/>
  <c r="ACJ776" i="1"/>
  <c r="ACJ775" i="1"/>
  <c r="ACJ774" i="1"/>
  <c r="ACJ773" i="1"/>
  <c r="ACJ772" i="1"/>
  <c r="ACJ771" i="1"/>
  <c r="ACJ770" i="1"/>
  <c r="ACJ769" i="1"/>
  <c r="ACJ768" i="1"/>
  <c r="ACJ767" i="1"/>
  <c r="ACJ766" i="1"/>
  <c r="ACJ765" i="1"/>
  <c r="ACJ764" i="1"/>
  <c r="ACJ763" i="1"/>
  <c r="ACJ762" i="1"/>
  <c r="ACJ761" i="1"/>
  <c r="ACJ760" i="1"/>
  <c r="ACJ759" i="1"/>
  <c r="ACJ758" i="1"/>
  <c r="ACJ757" i="1"/>
  <c r="ACJ756" i="1"/>
  <c r="ACJ755" i="1"/>
  <c r="ACJ754" i="1"/>
  <c r="ACJ753" i="1"/>
  <c r="ACJ752" i="1"/>
  <c r="ACJ751" i="1"/>
  <c r="ACJ750" i="1"/>
  <c r="ACJ749" i="1"/>
  <c r="ACJ748" i="1"/>
  <c r="ACJ747" i="1"/>
  <c r="ACJ746" i="1"/>
  <c r="ACJ745" i="1"/>
  <c r="ACJ744" i="1"/>
  <c r="ACJ743" i="1"/>
  <c r="ACJ742" i="1"/>
  <c r="ACJ741" i="1"/>
  <c r="ACJ740" i="1"/>
  <c r="ACJ739" i="1"/>
  <c r="ACJ738" i="1"/>
  <c r="ACJ737" i="1"/>
  <c r="ACJ736" i="1"/>
  <c r="ACJ735" i="1"/>
  <c r="ACJ734" i="1"/>
  <c r="ACJ733" i="1"/>
  <c r="ACJ732" i="1"/>
  <c r="ACJ731" i="1"/>
  <c r="ACJ730" i="1"/>
  <c r="ACJ729" i="1"/>
  <c r="ACJ728" i="1"/>
  <c r="ACJ727" i="1"/>
  <c r="ACJ726" i="1"/>
  <c r="ACJ725" i="1"/>
  <c r="ACJ724" i="1"/>
  <c r="ACJ723" i="1"/>
  <c r="ACJ722" i="1"/>
  <c r="ACJ721" i="1"/>
  <c r="ACJ720" i="1"/>
  <c r="ACJ719" i="1"/>
  <c r="ACJ718" i="1"/>
  <c r="ACJ717" i="1"/>
  <c r="ACJ716" i="1"/>
  <c r="ACJ715" i="1"/>
  <c r="ACJ714" i="1"/>
  <c r="ACJ713" i="1"/>
  <c r="ACJ712" i="1"/>
  <c r="ACJ711" i="1"/>
  <c r="ACJ710" i="1"/>
  <c r="ACJ709" i="1"/>
  <c r="ACJ708" i="1"/>
  <c r="ACJ707" i="1"/>
  <c r="ACJ706" i="1"/>
  <c r="ACJ705" i="1"/>
  <c r="ACJ704" i="1"/>
  <c r="ACJ703" i="1"/>
  <c r="ACJ702" i="1"/>
  <c r="ACJ701" i="1"/>
  <c r="ACJ700" i="1"/>
  <c r="ACJ699" i="1"/>
  <c r="ACJ698" i="1"/>
  <c r="ACJ697" i="1"/>
  <c r="ACJ696" i="1"/>
  <c r="ACJ695" i="1"/>
  <c r="ACJ694" i="1"/>
  <c r="ACJ693" i="1"/>
  <c r="ACJ692" i="1"/>
  <c r="ACJ691" i="1"/>
  <c r="ACJ690" i="1"/>
  <c r="ACJ689" i="1"/>
  <c r="ACJ688" i="1"/>
  <c r="ACJ687" i="1"/>
  <c r="ACJ686" i="1"/>
  <c r="ACJ685" i="1"/>
  <c r="ACJ684" i="1"/>
  <c r="ACJ683" i="1"/>
  <c r="ACJ682" i="1"/>
  <c r="ACJ681" i="1"/>
  <c r="ACJ680" i="1"/>
  <c r="ACJ679" i="1"/>
  <c r="ACJ678" i="1"/>
  <c r="ACJ677" i="1"/>
  <c r="ACJ676" i="1"/>
  <c r="ACJ675" i="1"/>
  <c r="ACJ674" i="1"/>
  <c r="ACJ673" i="1"/>
  <c r="ACJ672" i="1"/>
  <c r="ACJ671" i="1"/>
  <c r="ACJ670" i="1"/>
  <c r="ACJ669" i="1"/>
  <c r="ACJ668" i="1"/>
  <c r="ACJ667" i="1"/>
  <c r="ACJ666" i="1"/>
  <c r="ACJ665" i="1"/>
  <c r="ACJ664" i="1"/>
  <c r="ACJ663" i="1"/>
  <c r="ACJ662" i="1"/>
  <c r="ACJ661" i="1"/>
  <c r="ACJ660" i="1"/>
  <c r="ACJ659" i="1"/>
  <c r="ACJ658" i="1"/>
  <c r="ACJ657" i="1"/>
  <c r="ACJ656" i="1"/>
  <c r="ACJ655" i="1"/>
  <c r="ACJ654" i="1"/>
  <c r="ACJ653" i="1"/>
  <c r="ACJ652" i="1"/>
  <c r="ACJ651" i="1"/>
  <c r="ACJ650" i="1"/>
  <c r="ACJ649" i="1"/>
  <c r="ACJ648" i="1"/>
  <c r="ACJ647" i="1"/>
  <c r="ACJ646" i="1"/>
  <c r="ACJ645" i="1"/>
  <c r="ACJ644" i="1"/>
  <c r="ACJ643" i="1"/>
  <c r="ACJ642" i="1"/>
  <c r="ACJ641" i="1"/>
  <c r="ACJ640" i="1"/>
  <c r="ACJ639" i="1"/>
  <c r="ACJ638" i="1"/>
  <c r="ACJ637" i="1"/>
  <c r="ACJ636" i="1"/>
  <c r="ACJ635" i="1"/>
  <c r="ACJ634" i="1"/>
  <c r="ACJ633" i="1"/>
  <c r="ACJ632" i="1"/>
  <c r="ACJ631" i="1"/>
  <c r="ACJ630" i="1"/>
  <c r="ACJ629" i="1"/>
  <c r="ACJ628" i="1"/>
  <c r="ACJ627" i="1"/>
  <c r="ACJ626" i="1"/>
  <c r="ACJ625" i="1"/>
  <c r="ACJ624" i="1"/>
  <c r="ACJ623" i="1"/>
  <c r="ACJ622" i="1"/>
  <c r="ACJ621" i="1"/>
  <c r="ACJ620" i="1"/>
  <c r="ACJ619" i="1"/>
  <c r="ACJ618" i="1"/>
  <c r="ACJ617" i="1"/>
  <c r="ACJ616" i="1"/>
  <c r="ACJ615" i="1"/>
  <c r="ACJ614" i="1"/>
  <c r="ACJ613" i="1"/>
  <c r="ACJ612" i="1"/>
  <c r="ACJ611" i="1"/>
  <c r="ACJ610" i="1"/>
  <c r="ACJ609" i="1"/>
  <c r="ACJ608" i="1"/>
  <c r="ACJ607" i="1"/>
  <c r="ACJ606" i="1"/>
  <c r="ACJ605" i="1"/>
  <c r="ACJ604" i="1"/>
  <c r="ACJ603" i="1"/>
  <c r="ACJ602" i="1"/>
  <c r="ACJ601" i="1"/>
  <c r="ACJ600" i="1"/>
  <c r="ACJ599" i="1"/>
  <c r="ACJ598" i="1"/>
  <c r="ACJ597" i="1"/>
  <c r="ACJ596" i="1"/>
  <c r="ACJ595" i="1"/>
  <c r="ACJ594" i="1"/>
  <c r="ACJ593" i="1"/>
  <c r="ACJ592" i="1"/>
  <c r="ACJ591" i="1"/>
  <c r="ACJ590" i="1"/>
  <c r="ACJ589" i="1"/>
  <c r="ACJ588" i="1"/>
  <c r="ACJ587" i="1"/>
  <c r="ACJ586" i="1"/>
  <c r="ACJ585" i="1"/>
  <c r="ACJ584" i="1"/>
  <c r="ACJ583" i="1"/>
  <c r="ACJ582" i="1"/>
  <c r="ACJ581" i="1"/>
  <c r="ACJ580" i="1"/>
  <c r="ACJ579" i="1"/>
  <c r="ACJ578" i="1"/>
  <c r="ACJ577" i="1"/>
  <c r="ACJ576" i="1"/>
  <c r="ACJ575" i="1"/>
  <c r="ACJ574" i="1"/>
  <c r="ACJ573" i="1"/>
  <c r="ACJ572" i="1"/>
  <c r="ACJ571" i="1"/>
  <c r="ACJ570" i="1"/>
  <c r="ACJ569" i="1"/>
  <c r="ACJ568" i="1"/>
  <c r="ACJ567" i="1"/>
  <c r="ACJ566" i="1"/>
  <c r="ACJ565" i="1"/>
  <c r="ACJ564" i="1"/>
  <c r="ACJ563" i="1"/>
  <c r="ACJ562" i="1"/>
  <c r="ACJ561" i="1"/>
  <c r="ACJ560" i="1"/>
  <c r="ACJ559" i="1"/>
  <c r="ACJ558" i="1"/>
  <c r="ACJ557" i="1"/>
  <c r="ACJ556" i="1"/>
  <c r="ACJ555" i="1"/>
  <c r="ACJ554" i="1"/>
  <c r="ACJ553" i="1"/>
  <c r="ACJ552" i="1"/>
  <c r="ACJ551" i="1"/>
  <c r="ACJ550" i="1"/>
  <c r="ACJ549" i="1"/>
  <c r="ACJ548" i="1"/>
  <c r="ACJ547" i="1"/>
  <c r="ACJ546" i="1"/>
  <c r="ACJ545" i="1"/>
  <c r="ACJ544" i="1"/>
  <c r="ACJ543" i="1"/>
  <c r="ACJ542" i="1"/>
  <c r="ACJ541" i="1"/>
  <c r="ACJ540" i="1"/>
  <c r="ACJ539" i="1"/>
  <c r="ACJ538" i="1"/>
  <c r="ACJ537" i="1"/>
  <c r="ACJ536" i="1"/>
  <c r="ACJ535" i="1"/>
  <c r="ACJ534" i="1"/>
  <c r="ACJ533" i="1"/>
  <c r="ACJ532" i="1"/>
  <c r="ACJ531" i="1"/>
  <c r="ACJ530" i="1"/>
  <c r="ACJ529" i="1"/>
  <c r="ACJ528" i="1"/>
  <c r="ACJ527" i="1"/>
  <c r="ACJ526" i="1"/>
  <c r="ACJ525" i="1"/>
  <c r="ACJ524" i="1"/>
  <c r="ACJ523" i="1"/>
  <c r="ACJ522" i="1"/>
  <c r="ACJ521" i="1"/>
  <c r="ACJ520" i="1"/>
  <c r="ACJ519" i="1"/>
  <c r="ACJ518" i="1"/>
  <c r="ACJ517" i="1"/>
  <c r="ACJ516" i="1"/>
  <c r="ACJ515" i="1"/>
  <c r="ACJ514" i="1"/>
  <c r="ACJ513" i="1"/>
  <c r="ACJ512" i="1"/>
  <c r="ACJ511" i="1"/>
  <c r="ACJ510" i="1"/>
  <c r="ACJ509" i="1"/>
  <c r="ACJ508" i="1"/>
  <c r="ACJ507" i="1"/>
  <c r="ACJ506" i="1"/>
  <c r="ACJ505" i="1"/>
  <c r="ACJ504" i="1"/>
  <c r="ACJ503" i="1"/>
  <c r="ACJ502" i="1"/>
  <c r="ACJ501" i="1"/>
  <c r="ACJ500" i="1"/>
  <c r="ACJ499" i="1"/>
  <c r="ACJ498" i="1"/>
  <c r="ACJ497" i="1"/>
  <c r="ACJ496" i="1"/>
  <c r="ACJ495" i="1"/>
  <c r="ACJ494" i="1"/>
  <c r="ACJ493" i="1"/>
  <c r="ACJ492" i="1"/>
  <c r="ACJ491" i="1"/>
  <c r="ACJ490" i="1"/>
  <c r="ACJ489" i="1"/>
  <c r="ACJ488" i="1"/>
  <c r="ACJ487" i="1"/>
  <c r="ACJ486" i="1"/>
  <c r="ACJ485" i="1"/>
  <c r="ACJ484" i="1"/>
  <c r="ACJ483" i="1"/>
  <c r="ACJ482" i="1"/>
  <c r="ACJ481" i="1"/>
  <c r="ACJ480" i="1"/>
  <c r="ACJ479" i="1"/>
  <c r="ACJ478" i="1"/>
  <c r="ACJ477" i="1"/>
  <c r="ACJ476" i="1"/>
  <c r="ACJ475" i="1"/>
  <c r="ACJ474" i="1"/>
  <c r="ACJ473" i="1"/>
  <c r="ACJ472" i="1"/>
  <c r="ACJ471" i="1"/>
  <c r="ACJ470" i="1"/>
  <c r="ACJ469" i="1"/>
  <c r="ACJ468" i="1"/>
  <c r="ACJ467" i="1"/>
  <c r="ACJ466" i="1"/>
  <c r="ACJ465" i="1"/>
  <c r="ACJ464" i="1"/>
  <c r="ACJ463" i="1"/>
  <c r="ACJ462" i="1"/>
  <c r="ACJ461" i="1"/>
  <c r="ACJ460" i="1"/>
  <c r="ACJ459" i="1"/>
  <c r="ACJ458" i="1"/>
  <c r="ACJ457" i="1"/>
  <c r="ACJ456" i="1"/>
  <c r="ACJ455" i="1"/>
  <c r="ACJ454" i="1"/>
  <c r="ACJ453" i="1"/>
  <c r="ACJ452" i="1"/>
  <c r="ACJ451" i="1"/>
  <c r="ACJ450" i="1"/>
  <c r="ACJ449" i="1"/>
  <c r="ACJ448" i="1"/>
  <c r="ACJ447" i="1"/>
  <c r="ACJ446" i="1"/>
  <c r="ACJ445" i="1"/>
  <c r="ACJ444" i="1"/>
  <c r="ACJ443" i="1"/>
  <c r="ACJ442" i="1"/>
  <c r="ACJ441" i="1"/>
  <c r="ACJ440" i="1"/>
  <c r="ACJ439" i="1"/>
  <c r="ACJ438" i="1"/>
  <c r="ACJ437" i="1"/>
  <c r="ACJ436" i="1"/>
  <c r="ACJ435" i="1"/>
  <c r="ACJ434" i="1"/>
  <c r="ACJ433" i="1"/>
  <c r="ACJ432" i="1"/>
  <c r="ACJ431" i="1"/>
  <c r="ACJ430" i="1"/>
  <c r="ACJ429" i="1"/>
  <c r="ACJ428" i="1"/>
  <c r="ACJ427" i="1"/>
  <c r="ACJ426" i="1"/>
  <c r="ACJ425" i="1"/>
  <c r="ACJ424" i="1"/>
  <c r="ACJ423" i="1"/>
  <c r="ACJ422" i="1"/>
  <c r="ACJ421" i="1"/>
  <c r="ACJ420" i="1"/>
  <c r="ACJ419" i="1"/>
  <c r="ACJ418" i="1"/>
  <c r="ACJ417" i="1"/>
  <c r="ACJ416" i="1"/>
  <c r="ACJ415" i="1"/>
  <c r="ACJ414" i="1"/>
  <c r="ACJ413" i="1"/>
  <c r="ACJ412" i="1"/>
  <c r="ACJ411" i="1"/>
  <c r="ACJ410" i="1"/>
  <c r="ACJ409" i="1"/>
  <c r="ACJ408" i="1"/>
  <c r="ACJ407" i="1"/>
  <c r="ACJ406" i="1"/>
  <c r="ACJ405" i="1"/>
  <c r="ACJ404" i="1"/>
  <c r="ACJ403" i="1"/>
  <c r="ACJ402" i="1"/>
  <c r="ACJ401" i="1"/>
  <c r="ACJ400" i="1"/>
  <c r="ACJ399" i="1"/>
  <c r="ACJ398" i="1"/>
  <c r="ACJ397" i="1"/>
  <c r="ACJ396" i="1"/>
  <c r="ACJ395" i="1"/>
  <c r="ACJ394" i="1"/>
  <c r="ACJ393" i="1"/>
  <c r="ACJ392" i="1"/>
  <c r="ACJ391" i="1"/>
  <c r="ACJ390" i="1"/>
  <c r="ACJ389" i="1"/>
  <c r="ACJ388" i="1"/>
  <c r="ACJ387" i="1"/>
  <c r="ACJ386" i="1"/>
  <c r="ACJ385" i="1"/>
  <c r="ACJ384" i="1"/>
  <c r="ACJ383" i="1"/>
  <c r="ACJ382" i="1"/>
  <c r="ACJ381" i="1"/>
  <c r="ACJ380" i="1"/>
  <c r="ACJ379" i="1"/>
  <c r="ACJ378" i="1"/>
  <c r="ACJ377" i="1"/>
  <c r="ACJ376" i="1"/>
  <c r="ACJ375" i="1"/>
  <c r="ACJ374" i="1"/>
  <c r="ACJ373" i="1"/>
  <c r="ACJ372" i="1"/>
  <c r="ACJ371" i="1"/>
  <c r="ACJ370" i="1"/>
  <c r="ACJ369" i="1"/>
  <c r="ACJ368" i="1"/>
  <c r="ACJ367" i="1"/>
  <c r="ACJ366" i="1"/>
  <c r="ACJ365" i="1"/>
  <c r="ACJ364" i="1"/>
  <c r="ACJ363" i="1"/>
  <c r="ACJ362" i="1"/>
  <c r="ACJ361" i="1"/>
  <c r="ACJ360" i="1"/>
  <c r="ACJ359" i="1"/>
  <c r="ACJ358" i="1"/>
  <c r="ACJ357" i="1"/>
  <c r="ACJ356" i="1"/>
  <c r="ACJ355" i="1"/>
  <c r="ACJ354" i="1"/>
  <c r="ACJ353" i="1"/>
  <c r="ACJ352" i="1"/>
  <c r="ACJ351" i="1"/>
  <c r="ACJ350" i="1"/>
  <c r="ACJ349" i="1"/>
  <c r="ACJ348" i="1"/>
  <c r="ACJ347" i="1"/>
  <c r="ACJ346" i="1"/>
  <c r="ACJ345" i="1"/>
  <c r="ACJ344" i="1"/>
  <c r="ACJ343" i="1"/>
  <c r="ACJ342" i="1"/>
  <c r="ACJ341" i="1"/>
  <c r="ACJ340" i="1"/>
  <c r="ACJ339" i="1"/>
  <c r="ACJ338" i="1"/>
  <c r="ACJ337" i="1"/>
  <c r="ACJ336" i="1"/>
  <c r="ACJ335" i="1"/>
  <c r="ACJ334" i="1"/>
  <c r="ACJ333" i="1"/>
  <c r="ACJ332" i="1"/>
  <c r="ACJ331" i="1"/>
  <c r="ACJ330" i="1"/>
  <c r="ACJ329" i="1"/>
  <c r="ACJ328" i="1"/>
  <c r="ACJ327" i="1"/>
  <c r="ACJ326" i="1"/>
  <c r="ACJ325" i="1"/>
  <c r="ACJ324" i="1"/>
  <c r="ACJ323" i="1"/>
  <c r="ACJ322" i="1"/>
  <c r="ACJ321" i="1"/>
  <c r="ACJ320" i="1"/>
  <c r="ACJ319" i="1"/>
  <c r="ACJ318" i="1"/>
  <c r="ACJ317" i="1"/>
  <c r="ACJ316" i="1"/>
  <c r="ACJ315" i="1"/>
  <c r="ACJ314" i="1"/>
  <c r="ACJ313" i="1"/>
  <c r="ACJ312" i="1"/>
  <c r="ACJ311" i="1"/>
  <c r="ACJ310" i="1"/>
  <c r="ACJ309" i="1"/>
  <c r="ACJ308" i="1"/>
  <c r="ACJ307" i="1"/>
  <c r="ACJ306" i="1"/>
  <c r="ACJ305" i="1"/>
  <c r="ACJ304" i="1"/>
  <c r="ACJ303" i="1"/>
  <c r="ACJ302" i="1"/>
  <c r="ACJ301" i="1"/>
  <c r="ACJ300" i="1"/>
  <c r="ACJ299" i="1"/>
  <c r="ACJ298" i="1"/>
  <c r="ACJ297" i="1"/>
  <c r="ACJ296" i="1"/>
  <c r="ACJ295" i="1"/>
  <c r="ACJ294" i="1"/>
  <c r="ACJ293" i="1"/>
  <c r="ACJ292" i="1"/>
  <c r="ACJ291" i="1"/>
  <c r="ACJ290" i="1"/>
  <c r="ACJ289" i="1"/>
  <c r="ACJ288" i="1"/>
  <c r="ACJ287" i="1"/>
  <c r="ACJ286" i="1"/>
  <c r="ACJ285" i="1"/>
  <c r="ACJ284" i="1"/>
  <c r="ACJ283" i="1"/>
  <c r="ACJ282" i="1"/>
  <c r="ACJ281" i="1"/>
  <c r="ACJ280" i="1"/>
  <c r="ACJ279" i="1"/>
  <c r="ACJ278" i="1"/>
  <c r="ACJ277" i="1"/>
  <c r="ACJ276" i="1"/>
  <c r="ACJ275" i="1"/>
  <c r="ACJ274" i="1"/>
  <c r="ACJ273" i="1"/>
  <c r="ACJ272" i="1"/>
  <c r="ACJ271" i="1"/>
  <c r="ACJ270" i="1"/>
  <c r="ACJ269" i="1"/>
  <c r="ACJ268" i="1"/>
  <c r="ACJ267" i="1"/>
  <c r="ACJ266" i="1"/>
  <c r="ACJ265" i="1"/>
  <c r="ACJ264" i="1"/>
  <c r="ACJ263" i="1"/>
  <c r="ACJ262" i="1"/>
  <c r="ACJ261" i="1"/>
  <c r="ACJ260" i="1"/>
  <c r="ACJ259" i="1"/>
  <c r="ACJ258" i="1"/>
  <c r="ACJ257" i="1"/>
  <c r="ACJ256" i="1"/>
  <c r="ACJ255" i="1"/>
  <c r="ACJ254" i="1"/>
  <c r="ACJ253" i="1"/>
  <c r="ACJ252" i="1"/>
  <c r="ACJ251" i="1"/>
  <c r="ACJ250" i="1"/>
  <c r="ACJ249" i="1"/>
  <c r="ACJ248" i="1"/>
  <c r="ACJ247" i="1"/>
  <c r="ACJ246" i="1"/>
  <c r="ACJ245" i="1"/>
  <c r="ACJ244" i="1"/>
  <c r="ACJ243" i="1"/>
  <c r="ACJ242" i="1"/>
  <c r="ACJ241" i="1"/>
  <c r="ACJ240" i="1"/>
  <c r="ACJ239" i="1"/>
  <c r="ACJ238" i="1"/>
  <c r="ACJ237" i="1"/>
  <c r="ACJ236" i="1"/>
  <c r="ACJ235" i="1"/>
  <c r="ACJ234" i="1"/>
  <c r="ACJ233" i="1"/>
  <c r="ACJ232" i="1"/>
  <c r="ACJ231" i="1"/>
  <c r="ACJ230" i="1"/>
  <c r="ACJ229" i="1"/>
  <c r="ACJ228" i="1"/>
  <c r="ACJ227" i="1"/>
  <c r="ACJ226" i="1"/>
  <c r="ACJ225" i="1"/>
  <c r="ACJ224" i="1"/>
  <c r="ACJ223" i="1"/>
  <c r="ACJ222" i="1"/>
  <c r="ACJ221" i="1"/>
  <c r="ACJ220" i="1"/>
  <c r="ACJ219" i="1"/>
  <c r="ACJ218" i="1"/>
  <c r="ACJ217" i="1"/>
  <c r="ACJ216" i="1"/>
  <c r="ACJ215" i="1"/>
  <c r="ACJ214" i="1"/>
  <c r="ACJ213" i="1"/>
  <c r="ACJ212" i="1"/>
  <c r="ACJ211" i="1"/>
  <c r="ACJ210" i="1"/>
  <c r="ACJ209" i="1"/>
  <c r="ACJ208" i="1"/>
  <c r="ACJ207" i="1"/>
  <c r="ACJ206" i="1"/>
  <c r="ACJ205" i="1"/>
  <c r="ACJ204" i="1"/>
  <c r="ACJ203" i="1"/>
  <c r="ACJ202" i="1"/>
  <c r="ACJ201" i="1"/>
  <c r="ACJ200" i="1"/>
  <c r="ACJ199" i="1"/>
  <c r="ACJ198" i="1"/>
  <c r="ACJ197" i="1"/>
  <c r="ACJ196" i="1"/>
  <c r="ACJ195" i="1"/>
  <c r="ACJ194" i="1"/>
  <c r="ACJ193" i="1"/>
  <c r="ACJ192" i="1"/>
  <c r="ACJ191" i="1"/>
  <c r="ACJ190" i="1"/>
  <c r="ACJ189" i="1"/>
  <c r="ACJ188" i="1"/>
  <c r="ACJ187" i="1"/>
  <c r="ACJ186" i="1"/>
  <c r="ACJ185" i="1"/>
  <c r="ACJ184" i="1"/>
  <c r="ACJ183" i="1"/>
  <c r="ACJ182" i="1"/>
  <c r="ACJ181" i="1"/>
  <c r="ACJ180" i="1"/>
  <c r="ACJ179" i="1"/>
  <c r="ACJ178" i="1"/>
  <c r="ACJ177" i="1"/>
  <c r="ACJ176" i="1"/>
  <c r="ACJ175" i="1"/>
  <c r="ACJ174" i="1"/>
  <c r="ACJ173" i="1"/>
  <c r="ACJ172" i="1"/>
  <c r="ACJ171" i="1"/>
  <c r="ACJ170" i="1"/>
  <c r="ACJ169" i="1"/>
  <c r="ACJ168" i="1"/>
  <c r="ACJ167" i="1"/>
  <c r="ACJ166" i="1"/>
  <c r="ACJ165" i="1"/>
  <c r="ACJ164" i="1"/>
  <c r="ACJ163" i="1"/>
  <c r="ACJ162" i="1"/>
  <c r="ACJ161" i="1"/>
  <c r="ACJ160" i="1"/>
  <c r="ACJ159" i="1"/>
  <c r="ACJ158" i="1"/>
  <c r="ACJ157" i="1"/>
  <c r="ACJ156" i="1"/>
  <c r="ACJ155" i="1"/>
  <c r="ACJ154" i="1"/>
  <c r="ACJ153" i="1"/>
  <c r="ACJ152" i="1"/>
  <c r="ACJ151" i="1"/>
  <c r="ACJ150" i="1"/>
  <c r="ACJ149" i="1"/>
  <c r="ACJ148" i="1"/>
  <c r="ACJ147" i="1"/>
  <c r="ACJ146" i="1"/>
  <c r="ACJ145" i="1"/>
  <c r="ACJ144" i="1"/>
  <c r="ACJ143" i="1"/>
  <c r="ACJ142" i="1"/>
  <c r="ACJ141" i="1"/>
  <c r="ACJ140" i="1"/>
  <c r="ACJ139" i="1"/>
  <c r="ACJ138" i="1"/>
  <c r="ACJ137" i="1"/>
  <c r="ACJ136" i="1"/>
  <c r="ACJ135" i="1"/>
  <c r="ACJ134" i="1"/>
  <c r="ACJ133" i="1"/>
  <c r="ACJ132" i="1"/>
  <c r="ACJ131" i="1"/>
  <c r="ACJ130" i="1"/>
  <c r="ACJ129" i="1"/>
  <c r="ACJ128" i="1"/>
  <c r="ACJ127" i="1"/>
  <c r="ACJ126" i="1"/>
  <c r="ACJ125" i="1"/>
  <c r="ACJ124" i="1"/>
  <c r="ACJ123" i="1"/>
  <c r="ACJ122" i="1"/>
  <c r="ACJ121" i="1"/>
  <c r="ACJ120" i="1"/>
  <c r="ACJ119" i="1"/>
  <c r="ACJ118" i="1"/>
  <c r="ACJ117" i="1"/>
  <c r="ACJ116" i="1"/>
  <c r="ACJ115" i="1"/>
  <c r="ACJ114" i="1"/>
  <c r="ACJ113" i="1"/>
  <c r="ACJ112" i="1"/>
  <c r="ACJ111" i="1"/>
  <c r="ACJ110" i="1"/>
  <c r="ACJ109" i="1"/>
  <c r="ACJ108" i="1"/>
  <c r="ACJ107" i="1"/>
  <c r="ACJ106" i="1"/>
  <c r="ACJ105" i="1"/>
  <c r="ACJ104" i="1"/>
  <c r="ACJ103" i="1"/>
  <c r="ACJ102" i="1"/>
  <c r="ACJ101" i="1"/>
  <c r="ACJ100" i="1"/>
  <c r="ACJ99" i="1"/>
  <c r="ACJ98" i="1"/>
  <c r="ACJ97" i="1"/>
  <c r="ACJ96" i="1"/>
  <c r="ACJ95" i="1"/>
  <c r="ACJ94" i="1"/>
  <c r="ACJ93" i="1"/>
  <c r="ACJ92" i="1"/>
  <c r="ACJ91" i="1"/>
  <c r="ACJ90" i="1"/>
  <c r="ACJ89" i="1"/>
  <c r="ACJ88" i="1"/>
  <c r="ACJ87" i="1"/>
  <c r="ACJ86" i="1"/>
  <c r="ACJ85" i="1"/>
  <c r="ACJ84" i="1"/>
  <c r="ACJ83" i="1"/>
  <c r="ACJ82" i="1"/>
  <c r="ACJ81" i="1"/>
  <c r="ACJ80" i="1"/>
  <c r="ACJ79" i="1"/>
  <c r="ACJ78" i="1"/>
  <c r="ACJ77" i="1"/>
  <c r="ACJ76" i="1"/>
  <c r="ACJ75" i="1"/>
  <c r="ACJ74" i="1"/>
  <c r="ACJ73" i="1"/>
  <c r="ACJ72" i="1"/>
  <c r="ACJ71" i="1"/>
  <c r="ACJ70" i="1"/>
  <c r="ACJ69" i="1"/>
  <c r="ACJ68" i="1"/>
  <c r="ACJ67" i="1"/>
  <c r="ACJ66" i="1"/>
  <c r="ACJ65" i="1"/>
  <c r="ACJ64" i="1"/>
  <c r="ACJ63" i="1"/>
  <c r="ACJ62" i="1"/>
  <c r="ACJ61" i="1"/>
  <c r="ACJ60" i="1"/>
  <c r="ACJ59" i="1"/>
  <c r="ACJ58" i="1"/>
  <c r="ACJ57" i="1"/>
  <c r="ACJ56" i="1"/>
  <c r="ACJ55" i="1"/>
  <c r="ACJ54" i="1"/>
  <c r="ACJ53" i="1"/>
  <c r="ACJ52" i="1"/>
  <c r="ACJ51" i="1"/>
  <c r="ACJ50" i="1"/>
  <c r="ACJ49" i="1"/>
  <c r="ACJ48" i="1"/>
  <c r="ACJ47" i="1"/>
  <c r="ACJ46" i="1"/>
  <c r="ACJ45" i="1"/>
  <c r="ACJ44" i="1"/>
  <c r="ACJ43" i="1"/>
  <c r="ACJ42" i="1"/>
  <c r="ACJ41" i="1"/>
  <c r="ACJ40" i="1"/>
  <c r="ACJ39" i="1"/>
  <c r="ACJ38" i="1"/>
  <c r="ACJ37" i="1"/>
  <c r="ACJ36" i="1"/>
  <c r="ACJ35" i="1"/>
  <c r="ACJ34" i="1"/>
  <c r="ACJ33" i="1"/>
  <c r="ACJ32" i="1"/>
  <c r="ACJ31" i="1"/>
  <c r="ACJ30" i="1"/>
  <c r="ACJ29" i="1"/>
  <c r="ACJ28" i="1"/>
  <c r="ACJ27" i="1"/>
  <c r="ACJ26" i="1"/>
  <c r="ACJ25" i="1"/>
  <c r="ACJ24" i="1"/>
  <c r="ACJ23" i="1"/>
  <c r="ACJ22" i="1"/>
  <c r="ACJ21" i="1"/>
  <c r="ACJ20" i="1"/>
  <c r="ACJ19" i="1"/>
  <c r="ACJ18" i="1"/>
  <c r="ACJ17" i="1"/>
  <c r="ACJ16" i="1"/>
  <c r="ACJ15" i="1"/>
  <c r="ACJ14" i="1"/>
  <c r="ACJ13" i="1"/>
  <c r="ACJ12" i="1"/>
  <c r="ACJ11" i="1"/>
  <c r="ACJ10" i="1"/>
  <c r="ACJ9" i="1"/>
  <c r="ACJ8" i="1"/>
  <c r="ACJ7" i="1"/>
  <c r="ACI5621" i="1"/>
  <c r="ACI5620" i="1"/>
  <c r="ACI5619" i="1"/>
  <c r="ACI5618" i="1"/>
  <c r="ACI5617" i="1"/>
  <c r="ACI5616" i="1"/>
  <c r="ACI5615" i="1"/>
  <c r="ACI5614" i="1"/>
  <c r="ACI5613" i="1"/>
  <c r="ACI5612" i="1"/>
  <c r="ACI5611" i="1"/>
  <c r="ACI5610" i="1"/>
  <c r="ACI5609" i="1"/>
  <c r="ACI5608" i="1"/>
  <c r="ACI5607" i="1"/>
  <c r="ACI5606" i="1"/>
  <c r="ACI5605" i="1"/>
  <c r="ACI5604" i="1"/>
  <c r="ACI5603" i="1"/>
  <c r="ACI5602" i="1"/>
  <c r="ACI5601" i="1"/>
  <c r="ACI5600" i="1"/>
  <c r="ACI5599" i="1"/>
  <c r="ACI5598" i="1"/>
  <c r="ACI5597" i="1"/>
  <c r="ACI5596" i="1"/>
  <c r="ACI5595" i="1"/>
  <c r="ACI5594" i="1"/>
  <c r="ACI5593" i="1"/>
  <c r="ACI5592" i="1"/>
  <c r="ACI5591" i="1"/>
  <c r="ACI5590" i="1"/>
  <c r="ACI5589" i="1"/>
  <c r="ACI5588" i="1"/>
  <c r="ACI5587" i="1"/>
  <c r="ACI5586" i="1"/>
  <c r="ACI5585" i="1"/>
  <c r="ACI5584" i="1"/>
  <c r="ACI5583" i="1"/>
  <c r="ACI5582" i="1"/>
  <c r="ACI5581" i="1"/>
  <c r="ACI5580" i="1"/>
  <c r="ACI5579" i="1"/>
  <c r="ACI5578" i="1"/>
  <c r="ACI5577" i="1"/>
  <c r="ACI5576" i="1"/>
  <c r="ACI5575" i="1"/>
  <c r="ACI5574" i="1"/>
  <c r="ACI5573" i="1"/>
  <c r="ACI5572" i="1"/>
  <c r="ACI5571" i="1"/>
  <c r="ACI5570" i="1"/>
  <c r="ACI5569" i="1"/>
  <c r="ACI5568" i="1"/>
  <c r="ACI5567" i="1"/>
  <c r="ACI5566" i="1"/>
  <c r="ACI5565" i="1"/>
  <c r="ACI5564" i="1"/>
  <c r="ACI5563" i="1"/>
  <c r="ACI5562" i="1"/>
  <c r="ACI5561" i="1"/>
  <c r="ACI5560" i="1"/>
  <c r="ACI5559" i="1"/>
  <c r="ACI5558" i="1"/>
  <c r="ACI5557" i="1"/>
  <c r="ACI5556" i="1"/>
  <c r="ACI5555" i="1"/>
  <c r="ACI5554" i="1"/>
  <c r="ACI5553" i="1"/>
  <c r="ACI5552" i="1"/>
  <c r="ACI5551" i="1"/>
  <c r="ACI5550" i="1"/>
  <c r="ACI5549" i="1"/>
  <c r="ACI5548" i="1"/>
  <c r="ACI5547" i="1"/>
  <c r="ACI5546" i="1"/>
  <c r="ACI5545" i="1"/>
  <c r="ACI5544" i="1"/>
  <c r="ACI5543" i="1"/>
  <c r="ACI5542" i="1"/>
  <c r="ACI5541" i="1"/>
  <c r="ACI5540" i="1"/>
  <c r="ACI5539" i="1"/>
  <c r="ACI5538" i="1"/>
  <c r="ACI5537" i="1"/>
  <c r="ACI5536" i="1"/>
  <c r="ACI5535" i="1"/>
  <c r="ACI5534" i="1"/>
  <c r="ACI5533" i="1"/>
  <c r="ACI5532" i="1"/>
  <c r="ACI5531" i="1"/>
  <c r="ACI5530" i="1"/>
  <c r="ACI5529" i="1"/>
  <c r="ACI5528" i="1"/>
  <c r="ACI5527" i="1"/>
  <c r="ACI5526" i="1"/>
  <c r="ACI5525" i="1"/>
  <c r="ACI5524" i="1"/>
  <c r="ACI5523" i="1"/>
  <c r="ACI5522" i="1"/>
  <c r="ACI5521" i="1"/>
  <c r="ACI5520" i="1"/>
  <c r="ACI5519" i="1"/>
  <c r="ACI5518" i="1"/>
  <c r="ACI5517" i="1"/>
  <c r="ACI5516" i="1"/>
  <c r="ACI5515" i="1"/>
  <c r="ACI5514" i="1"/>
  <c r="ACI5513" i="1"/>
  <c r="ACI5512" i="1"/>
  <c r="ACI5511" i="1"/>
  <c r="ACI5510" i="1"/>
  <c r="ACI5509" i="1"/>
  <c r="ACI5508" i="1"/>
  <c r="ACI5507" i="1"/>
  <c r="ACI5506" i="1"/>
  <c r="ACI5505" i="1"/>
  <c r="ACI5504" i="1"/>
  <c r="ACI5503" i="1"/>
  <c r="ACI5502" i="1"/>
  <c r="ACI5501" i="1"/>
  <c r="ACI5500" i="1"/>
  <c r="ACI5499" i="1"/>
  <c r="ACI5498" i="1"/>
  <c r="ACI5497" i="1"/>
  <c r="ACI5496" i="1"/>
  <c r="ACI5495" i="1"/>
  <c r="ACI5494" i="1"/>
  <c r="ACI5493" i="1"/>
  <c r="ACI5492" i="1"/>
  <c r="ACI5491" i="1"/>
  <c r="ACI5490" i="1"/>
  <c r="ACI5489" i="1"/>
  <c r="ACI5488" i="1"/>
  <c r="ACI5487" i="1"/>
  <c r="ACI5486" i="1"/>
  <c r="ACI5485" i="1"/>
  <c r="ACI5484" i="1"/>
  <c r="ACI5483" i="1"/>
  <c r="ACI5482" i="1"/>
  <c r="ACI5481" i="1"/>
  <c r="ACI5480" i="1"/>
  <c r="ACI5479" i="1"/>
  <c r="ACI5478" i="1"/>
  <c r="ACI5477" i="1"/>
  <c r="ACI5476" i="1"/>
  <c r="ACI5475" i="1"/>
  <c r="ACI5474" i="1"/>
  <c r="ACI5473" i="1"/>
  <c r="ACI5472" i="1"/>
  <c r="ACI5471" i="1"/>
  <c r="ACI5470" i="1"/>
  <c r="ACI5469" i="1"/>
  <c r="ACI5468" i="1"/>
  <c r="ACI5467" i="1"/>
  <c r="ACI5466" i="1"/>
  <c r="ACI5465" i="1"/>
  <c r="ACI5464" i="1"/>
  <c r="ACI5463" i="1"/>
  <c r="ACI5462" i="1"/>
  <c r="ACI5461" i="1"/>
  <c r="ACI5460" i="1"/>
  <c r="ACI5459" i="1"/>
  <c r="ACI5458" i="1"/>
  <c r="ACI5457" i="1"/>
  <c r="ACI5456" i="1"/>
  <c r="ACI5455" i="1"/>
  <c r="ACI5454" i="1"/>
  <c r="ACI5453" i="1"/>
  <c r="ACI5452" i="1"/>
  <c r="ACI5451" i="1"/>
  <c r="ACI5450" i="1"/>
  <c r="ACI5449" i="1"/>
  <c r="ACI5448" i="1"/>
  <c r="ACI5447" i="1"/>
  <c r="ACI5446" i="1"/>
  <c r="ACI5445" i="1"/>
  <c r="ACI5444" i="1"/>
  <c r="ACI5443" i="1"/>
  <c r="ACI5442" i="1"/>
  <c r="ACI5441" i="1"/>
  <c r="ACI5440" i="1"/>
  <c r="ACI5439" i="1"/>
  <c r="ACI5438" i="1"/>
  <c r="ACI5437" i="1"/>
  <c r="ACI5436" i="1"/>
  <c r="ACI5435" i="1"/>
  <c r="ACI5434" i="1"/>
  <c r="ACI5433" i="1"/>
  <c r="ACI5432" i="1"/>
  <c r="ACI5431" i="1"/>
  <c r="ACI5430" i="1"/>
  <c r="ACI5429" i="1"/>
  <c r="ACI5428" i="1"/>
  <c r="ACI5427" i="1"/>
  <c r="ACI5426" i="1"/>
  <c r="ACI5425" i="1"/>
  <c r="ACI5424" i="1"/>
  <c r="ACI5423" i="1"/>
  <c r="ACI5422" i="1"/>
  <c r="ACI5421" i="1"/>
  <c r="ACI5420" i="1"/>
  <c r="ACI5419" i="1"/>
  <c r="ACI5418" i="1"/>
  <c r="ACI5417" i="1"/>
  <c r="ACI5416" i="1"/>
  <c r="ACI5415" i="1"/>
  <c r="ACI5414" i="1"/>
  <c r="ACI5413" i="1"/>
  <c r="ACI5412" i="1"/>
  <c r="ACI5411" i="1"/>
  <c r="ACI5410" i="1"/>
  <c r="ACI5409" i="1"/>
  <c r="ACI5408" i="1"/>
  <c r="ACI5407" i="1"/>
  <c r="ACI5406" i="1"/>
  <c r="ACI5405" i="1"/>
  <c r="ACI5404" i="1"/>
  <c r="ACI5403" i="1"/>
  <c r="ACI5402" i="1"/>
  <c r="ACI5401" i="1"/>
  <c r="ACI5400" i="1"/>
  <c r="ACI5399" i="1"/>
  <c r="ACI5398" i="1"/>
  <c r="ACI5397" i="1"/>
  <c r="ACI5396" i="1"/>
  <c r="ACI5395" i="1"/>
  <c r="ACI5394" i="1"/>
  <c r="ACI5393" i="1"/>
  <c r="ACI5392" i="1"/>
  <c r="ACI5391" i="1"/>
  <c r="ACI5390" i="1"/>
  <c r="ACI5389" i="1"/>
  <c r="ACI5388" i="1"/>
  <c r="ACI5387" i="1"/>
  <c r="ACI5386" i="1"/>
  <c r="ACI5385" i="1"/>
  <c r="ACI5384" i="1"/>
  <c r="ACI5383" i="1"/>
  <c r="ACI5382" i="1"/>
  <c r="ACI5381" i="1"/>
  <c r="ACI5380" i="1"/>
  <c r="ACI5379" i="1"/>
  <c r="ACI5378" i="1"/>
  <c r="ACI5377" i="1"/>
  <c r="ACI5376" i="1"/>
  <c r="ACI5375" i="1"/>
  <c r="ACI5374" i="1"/>
  <c r="ACI5373" i="1"/>
  <c r="ACI5372" i="1"/>
  <c r="ACI5371" i="1"/>
  <c r="ACI5370" i="1"/>
  <c r="ACI5369" i="1"/>
  <c r="ACI5368" i="1"/>
  <c r="ACI5367" i="1"/>
  <c r="ACI5366" i="1"/>
  <c r="ACI5365" i="1"/>
  <c r="ACI5364" i="1"/>
  <c r="ACI5363" i="1"/>
  <c r="ACI5362" i="1"/>
  <c r="ACI5361" i="1"/>
  <c r="ACI5360" i="1"/>
  <c r="ACI5359" i="1"/>
  <c r="ACI5358" i="1"/>
  <c r="ACI5357" i="1"/>
  <c r="ACI5356" i="1"/>
  <c r="ACI5355" i="1"/>
  <c r="ACI5354" i="1"/>
  <c r="ACI5353" i="1"/>
  <c r="ACI5352" i="1"/>
  <c r="ACI5351" i="1"/>
  <c r="ACI5350" i="1"/>
  <c r="ACI5349" i="1"/>
  <c r="ACI5348" i="1"/>
  <c r="ACI5347" i="1"/>
  <c r="ACI5346" i="1"/>
  <c r="ACI5345" i="1"/>
  <c r="ACI5344" i="1"/>
  <c r="ACI5343" i="1"/>
  <c r="ACI5342" i="1"/>
  <c r="ACI5341" i="1"/>
  <c r="ACI5340" i="1"/>
  <c r="ACI5339" i="1"/>
  <c r="ACI5338" i="1"/>
  <c r="ACI5337" i="1"/>
  <c r="ACI5336" i="1"/>
  <c r="ACI5335" i="1"/>
  <c r="ACI5334" i="1"/>
  <c r="ACI5333" i="1"/>
  <c r="ACI5332" i="1"/>
  <c r="ACI5331" i="1"/>
  <c r="ACI5330" i="1"/>
  <c r="ACI5329" i="1"/>
  <c r="ACI5328" i="1"/>
  <c r="ACI5327" i="1"/>
  <c r="ACI5326" i="1"/>
  <c r="ACI5325" i="1"/>
  <c r="ACI5324" i="1"/>
  <c r="ACI5323" i="1"/>
  <c r="ACI5322" i="1"/>
  <c r="ACI5321" i="1"/>
  <c r="ACI5320" i="1"/>
  <c r="ACI5319" i="1"/>
  <c r="ACI5318" i="1"/>
  <c r="ACI5317" i="1"/>
  <c r="ACI5316" i="1"/>
  <c r="ACI5315" i="1"/>
  <c r="ACI5314" i="1"/>
  <c r="ACI5313" i="1"/>
  <c r="ACI5312" i="1"/>
  <c r="ACI5311" i="1"/>
  <c r="ACI5310" i="1"/>
  <c r="ACI5309" i="1"/>
  <c r="ACI5308" i="1"/>
  <c r="ACI5307" i="1"/>
  <c r="ACI5306" i="1"/>
  <c r="ACI5305" i="1"/>
  <c r="ACI5304" i="1"/>
  <c r="ACI5303" i="1"/>
  <c r="ACI5302" i="1"/>
  <c r="ACI5301" i="1"/>
  <c r="ACI5300" i="1"/>
  <c r="ACI5299" i="1"/>
  <c r="ACI5298" i="1"/>
  <c r="ACI5297" i="1"/>
  <c r="ACI5296" i="1"/>
  <c r="ACI5295" i="1"/>
  <c r="ACI5294" i="1"/>
  <c r="ACI5293" i="1"/>
  <c r="ACI5292" i="1"/>
  <c r="ACI5291" i="1"/>
  <c r="ACI5290" i="1"/>
  <c r="ACI5289" i="1"/>
  <c r="ACI5288" i="1"/>
  <c r="ACI5287" i="1"/>
  <c r="ACI5286" i="1"/>
  <c r="ACI5285" i="1"/>
  <c r="ACI5284" i="1"/>
  <c r="ACI5283" i="1"/>
  <c r="ACI5282" i="1"/>
  <c r="ACI5281" i="1"/>
  <c r="ACI5280" i="1"/>
  <c r="ACI5279" i="1"/>
  <c r="ACI5278" i="1"/>
  <c r="ACI5277" i="1"/>
  <c r="ACI5276" i="1"/>
  <c r="ACI5275" i="1"/>
  <c r="ACI5274" i="1"/>
  <c r="ACI5273" i="1"/>
  <c r="ACI5272" i="1"/>
  <c r="ACI5271" i="1"/>
  <c r="ACI5270" i="1"/>
  <c r="ACI5269" i="1"/>
  <c r="ACI5268" i="1"/>
  <c r="ACI5267" i="1"/>
  <c r="ACI5266" i="1"/>
  <c r="ACI5265" i="1"/>
  <c r="ACI5264" i="1"/>
  <c r="ACI5263" i="1"/>
  <c r="ACI5262" i="1"/>
  <c r="ACI5261" i="1"/>
  <c r="ACI5260" i="1"/>
  <c r="ACI5259" i="1"/>
  <c r="ACI5258" i="1"/>
  <c r="ACI5257" i="1"/>
  <c r="ACI5256" i="1"/>
  <c r="ACI5255" i="1"/>
  <c r="ACI5254" i="1"/>
  <c r="ACI5253" i="1"/>
  <c r="ACI5252" i="1"/>
  <c r="ACI5251" i="1"/>
  <c r="ACI5250" i="1"/>
  <c r="ACI5249" i="1"/>
  <c r="ACI5248" i="1"/>
  <c r="ACI5247" i="1"/>
  <c r="ACI5246" i="1"/>
  <c r="ACI5245" i="1"/>
  <c r="ACI5244" i="1"/>
  <c r="ACI5243" i="1"/>
  <c r="ACI5242" i="1"/>
  <c r="ACI5241" i="1"/>
  <c r="ACI5240" i="1"/>
  <c r="ACI5239" i="1"/>
  <c r="ACI5238" i="1"/>
  <c r="ACI5237" i="1"/>
  <c r="ACI5236" i="1"/>
  <c r="ACI5235" i="1"/>
  <c r="ACI5234" i="1"/>
  <c r="ACI5233" i="1"/>
  <c r="ACI5232" i="1"/>
  <c r="ACI5231" i="1"/>
  <c r="ACI5230" i="1"/>
  <c r="ACI5229" i="1"/>
  <c r="ACI5228" i="1"/>
  <c r="ACI5227" i="1"/>
  <c r="ACI5226" i="1"/>
  <c r="ACI5225" i="1"/>
  <c r="ACI5224" i="1"/>
  <c r="ACI5223" i="1"/>
  <c r="ACI5222" i="1"/>
  <c r="ACI5221" i="1"/>
  <c r="ACI5220" i="1"/>
  <c r="ACI5219" i="1"/>
  <c r="ACI5218" i="1"/>
  <c r="ACI5217" i="1"/>
  <c r="ACI5216" i="1"/>
  <c r="ACI5215" i="1"/>
  <c r="ACI5214" i="1"/>
  <c r="ACI5213" i="1"/>
  <c r="ACI5212" i="1"/>
  <c r="ACI5211" i="1"/>
  <c r="ACI5210" i="1"/>
  <c r="ACI5209" i="1"/>
  <c r="ACI5208" i="1"/>
  <c r="ACI5207" i="1"/>
  <c r="ACI5206" i="1"/>
  <c r="ACI5205" i="1"/>
  <c r="ACI5204" i="1"/>
  <c r="ACI5203" i="1"/>
  <c r="ACI5202" i="1"/>
  <c r="ACI5201" i="1"/>
  <c r="ACI5200" i="1"/>
  <c r="ACI5199" i="1"/>
  <c r="ACI5198" i="1"/>
  <c r="ACI5197" i="1"/>
  <c r="ACI5196" i="1"/>
  <c r="ACI5195" i="1"/>
  <c r="ACI5194" i="1"/>
  <c r="ACI5193" i="1"/>
  <c r="ACI5192" i="1"/>
  <c r="ACI5191" i="1"/>
  <c r="ACI5190" i="1"/>
  <c r="ACI5189" i="1"/>
  <c r="ACI5188" i="1"/>
  <c r="ACI5187" i="1"/>
  <c r="ACI5186" i="1"/>
  <c r="ACI5185" i="1"/>
  <c r="ACI5184" i="1"/>
  <c r="ACI5183" i="1"/>
  <c r="ACI5182" i="1"/>
  <c r="ACI5181" i="1"/>
  <c r="ACI5180" i="1"/>
  <c r="ACI5179" i="1"/>
  <c r="ACI5178" i="1"/>
  <c r="ACI5177" i="1"/>
  <c r="ACI5176" i="1"/>
  <c r="ACI5175" i="1"/>
  <c r="ACI5174" i="1"/>
  <c r="ACI5173" i="1"/>
  <c r="ACI5172" i="1"/>
  <c r="ACI5171" i="1"/>
  <c r="ACI5170" i="1"/>
  <c r="ACI5169" i="1"/>
  <c r="ACI5168" i="1"/>
  <c r="ACI5167" i="1"/>
  <c r="ACI5166" i="1"/>
  <c r="ACI5165" i="1"/>
  <c r="ACI5164" i="1"/>
  <c r="ACI5163" i="1"/>
  <c r="ACI5162" i="1"/>
  <c r="ACI5161" i="1"/>
  <c r="ACI5160" i="1"/>
  <c r="ACI5159" i="1"/>
  <c r="ACI5158" i="1"/>
  <c r="ACI5157" i="1"/>
  <c r="ACI5156" i="1"/>
  <c r="ACI5155" i="1"/>
  <c r="ACI5154" i="1"/>
  <c r="ACI5153" i="1"/>
  <c r="ACI5152" i="1"/>
  <c r="ACI5151" i="1"/>
  <c r="ACI5150" i="1"/>
  <c r="ACI5149" i="1"/>
  <c r="ACI5148" i="1"/>
  <c r="ACI5147" i="1"/>
  <c r="ACI5146" i="1"/>
  <c r="ACI5145" i="1"/>
  <c r="ACI5144" i="1"/>
  <c r="ACI5143" i="1"/>
  <c r="ACI5142" i="1"/>
  <c r="ACI5141" i="1"/>
  <c r="ACI5140" i="1"/>
  <c r="ACI5139" i="1"/>
  <c r="ACI5138" i="1"/>
  <c r="ACI5137" i="1"/>
  <c r="ACI5136" i="1"/>
  <c r="ACI5135" i="1"/>
  <c r="ACI5134" i="1"/>
  <c r="ACI5133" i="1"/>
  <c r="ACI5132" i="1"/>
  <c r="ACI5131" i="1"/>
  <c r="ACI5130" i="1"/>
  <c r="ACI5129" i="1"/>
  <c r="ACI5128" i="1"/>
  <c r="ACI5127" i="1"/>
  <c r="ACI5126" i="1"/>
  <c r="ACI5125" i="1"/>
  <c r="ACI5124" i="1"/>
  <c r="ACI5123" i="1"/>
  <c r="ACI5122" i="1"/>
  <c r="ACI5121" i="1"/>
  <c r="ACI5120" i="1"/>
  <c r="ACI5119" i="1"/>
  <c r="ACI5118" i="1"/>
  <c r="ACI5117" i="1"/>
  <c r="ACI5116" i="1"/>
  <c r="ACI5115" i="1"/>
  <c r="ACI5114" i="1"/>
  <c r="ACI5113" i="1"/>
  <c r="ACI5112" i="1"/>
  <c r="ACI5111" i="1"/>
  <c r="ACI5110" i="1"/>
  <c r="ACI5109" i="1"/>
  <c r="ACI5108" i="1"/>
  <c r="ACI5107" i="1"/>
  <c r="ACI5106" i="1"/>
  <c r="ACI5105" i="1"/>
  <c r="ACI5104" i="1"/>
  <c r="ACI5103" i="1"/>
  <c r="ACI5102" i="1"/>
  <c r="ACI5101" i="1"/>
  <c r="ACI5100" i="1"/>
  <c r="ACI5099" i="1"/>
  <c r="ACI5098" i="1"/>
  <c r="ACI5097" i="1"/>
  <c r="ACI5096" i="1"/>
  <c r="ACI5095" i="1"/>
  <c r="ACI5094" i="1"/>
  <c r="ACI5093" i="1"/>
  <c r="ACI5092" i="1"/>
  <c r="ACI5091" i="1"/>
  <c r="ACI5090" i="1"/>
  <c r="ACI5089" i="1"/>
  <c r="ACI5088" i="1"/>
  <c r="ACI5087" i="1"/>
  <c r="ACI5086" i="1"/>
  <c r="ACI5085" i="1"/>
  <c r="ACI5084" i="1"/>
  <c r="ACI5083" i="1"/>
  <c r="ACI5082" i="1"/>
  <c r="ACI5081" i="1"/>
  <c r="ACI5080" i="1"/>
  <c r="ACI5079" i="1"/>
  <c r="ACI5078" i="1"/>
  <c r="ACI5077" i="1"/>
  <c r="ACI5076" i="1"/>
  <c r="ACI5075" i="1"/>
  <c r="ACI5074" i="1"/>
  <c r="ACI5073" i="1"/>
  <c r="ACI5072" i="1"/>
  <c r="ACI5071" i="1"/>
  <c r="ACI5070" i="1"/>
  <c r="ACI5069" i="1"/>
  <c r="ACI5068" i="1"/>
  <c r="ACI5067" i="1"/>
  <c r="ACI5066" i="1"/>
  <c r="ACI5065" i="1"/>
  <c r="ACI5064" i="1"/>
  <c r="ACI5063" i="1"/>
  <c r="ACI5062" i="1"/>
  <c r="ACI5061" i="1"/>
  <c r="ACI5060" i="1"/>
  <c r="ACI5059" i="1"/>
  <c r="ACI5058" i="1"/>
  <c r="ACI5057" i="1"/>
  <c r="ACI5056" i="1"/>
  <c r="ACI5055" i="1"/>
  <c r="ACI5054" i="1"/>
  <c r="ACI5053" i="1"/>
  <c r="ACI5052" i="1"/>
  <c r="ACI5051" i="1"/>
  <c r="ACI5050" i="1"/>
  <c r="ACI5049" i="1"/>
  <c r="ACI5048" i="1"/>
  <c r="ACI5047" i="1"/>
  <c r="ACI5046" i="1"/>
  <c r="ACI5045" i="1"/>
  <c r="ACI5044" i="1"/>
  <c r="ACI5043" i="1"/>
  <c r="ACI5042" i="1"/>
  <c r="ACI5041" i="1"/>
  <c r="ACI5040" i="1"/>
  <c r="ACI5039" i="1"/>
  <c r="ACI5038" i="1"/>
  <c r="ACI5037" i="1"/>
  <c r="ACI5036" i="1"/>
  <c r="ACI5035" i="1"/>
  <c r="ACI5034" i="1"/>
  <c r="ACI5033" i="1"/>
  <c r="ACI5032" i="1"/>
  <c r="ACI5031" i="1"/>
  <c r="ACI5030" i="1"/>
  <c r="ACI5029" i="1"/>
  <c r="ACI5028" i="1"/>
  <c r="ACI5027" i="1"/>
  <c r="ACI5026" i="1"/>
  <c r="ACI5025" i="1"/>
  <c r="ACI5024" i="1"/>
  <c r="ACI5023" i="1"/>
  <c r="ACI5022" i="1"/>
  <c r="ACI5021" i="1"/>
  <c r="ACI5020" i="1"/>
  <c r="ACI5019" i="1"/>
  <c r="ACI5018" i="1"/>
  <c r="ACI5017" i="1"/>
  <c r="ACI5016" i="1"/>
  <c r="ACI5015" i="1"/>
  <c r="ACI5014" i="1"/>
  <c r="ACI5013" i="1"/>
  <c r="ACI5012" i="1"/>
  <c r="ACI5011" i="1"/>
  <c r="ACI5010" i="1"/>
  <c r="ACI5009" i="1"/>
  <c r="ACI5008" i="1"/>
  <c r="ACI5007" i="1"/>
  <c r="ACI5006" i="1"/>
  <c r="ACI5005" i="1"/>
  <c r="ACI5004" i="1"/>
  <c r="ACI5003" i="1"/>
  <c r="ACI5002" i="1"/>
  <c r="ACI5001" i="1"/>
  <c r="ACI5000" i="1"/>
  <c r="ACI4999" i="1"/>
  <c r="ACI4998" i="1"/>
  <c r="ACI4997" i="1"/>
  <c r="ACI4996" i="1"/>
  <c r="ACI4995" i="1"/>
  <c r="ACI4994" i="1"/>
  <c r="ACI4993" i="1"/>
  <c r="ACI4992" i="1"/>
  <c r="ACI4991" i="1"/>
  <c r="ACI4990" i="1"/>
  <c r="ACI4989" i="1"/>
  <c r="ACI4988" i="1"/>
  <c r="ACI4987" i="1"/>
  <c r="ACI4986" i="1"/>
  <c r="ACI4985" i="1"/>
  <c r="ACI4984" i="1"/>
  <c r="ACI4983" i="1"/>
  <c r="ACI4982" i="1"/>
  <c r="ACI4981" i="1"/>
  <c r="ACI4980" i="1"/>
  <c r="ACI4979" i="1"/>
  <c r="ACI4978" i="1"/>
  <c r="ACI4977" i="1"/>
  <c r="ACI4976" i="1"/>
  <c r="ACI4975" i="1"/>
  <c r="ACI4974" i="1"/>
  <c r="ACI4973" i="1"/>
  <c r="ACI4972" i="1"/>
  <c r="ACI4971" i="1"/>
  <c r="ACI4970" i="1"/>
  <c r="ACI4969" i="1"/>
  <c r="ACI4968" i="1"/>
  <c r="ACI4967" i="1"/>
  <c r="ACI4966" i="1"/>
  <c r="ACI4965" i="1"/>
  <c r="ACI4964" i="1"/>
  <c r="ACI4963" i="1"/>
  <c r="ACI4962" i="1"/>
  <c r="ACI4961" i="1"/>
  <c r="ACI4960" i="1"/>
  <c r="ACI4959" i="1"/>
  <c r="ACI4958" i="1"/>
  <c r="ACI4957" i="1"/>
  <c r="ACI4956" i="1"/>
  <c r="ACI4955" i="1"/>
  <c r="ACI4954" i="1"/>
  <c r="ACI4953" i="1"/>
  <c r="ACI4952" i="1"/>
  <c r="ACI4951" i="1"/>
  <c r="ACI4950" i="1"/>
  <c r="ACI4949" i="1"/>
  <c r="ACI4948" i="1"/>
  <c r="ACI4947" i="1"/>
  <c r="ACI4946" i="1"/>
  <c r="ACI4945" i="1"/>
  <c r="ACI4944" i="1"/>
  <c r="ACI4943" i="1"/>
  <c r="ACI4942" i="1"/>
  <c r="ACI4941" i="1"/>
  <c r="ACI4940" i="1"/>
  <c r="ACI4939" i="1"/>
  <c r="ACI4938" i="1"/>
  <c r="ACI4937" i="1"/>
  <c r="ACI4936" i="1"/>
  <c r="ACI4935" i="1"/>
  <c r="ACI4934" i="1"/>
  <c r="ACI4933" i="1"/>
  <c r="ACI4932" i="1"/>
  <c r="ACI4931" i="1"/>
  <c r="ACI4930" i="1"/>
  <c r="ACI4929" i="1"/>
  <c r="ACI4928" i="1"/>
  <c r="ACI4927" i="1"/>
  <c r="ACI4926" i="1"/>
  <c r="ACI4925" i="1"/>
  <c r="ACI4924" i="1"/>
  <c r="ACI4923" i="1"/>
  <c r="ACI4922" i="1"/>
  <c r="ACI4921" i="1"/>
  <c r="ACI4920" i="1"/>
  <c r="ACI4919" i="1"/>
  <c r="ACI4918" i="1"/>
  <c r="ACI4917" i="1"/>
  <c r="ACI4916" i="1"/>
  <c r="ACI4915" i="1"/>
  <c r="ACI4914" i="1"/>
  <c r="ACI4913" i="1"/>
  <c r="ACI4912" i="1"/>
  <c r="ACI4911" i="1"/>
  <c r="ACI4910" i="1"/>
  <c r="ACI4909" i="1"/>
  <c r="ACI4908" i="1"/>
  <c r="ACI4907" i="1"/>
  <c r="ACI4906" i="1"/>
  <c r="ACI4905" i="1"/>
  <c r="ACI4904" i="1"/>
  <c r="ACI4903" i="1"/>
  <c r="ACI4902" i="1"/>
  <c r="ACI4901" i="1"/>
  <c r="ACI4900" i="1"/>
  <c r="ACI4899" i="1"/>
  <c r="ACI4898" i="1"/>
  <c r="ACI4897" i="1"/>
  <c r="ACI4896" i="1"/>
  <c r="ACI4895" i="1"/>
  <c r="ACI4894" i="1"/>
  <c r="ACI4893" i="1"/>
  <c r="ACI4892" i="1"/>
  <c r="ACI4891" i="1"/>
  <c r="ACI4890" i="1"/>
  <c r="ACI4889" i="1"/>
  <c r="ACI4888" i="1"/>
  <c r="ACI4887" i="1"/>
  <c r="ACI4886" i="1"/>
  <c r="ACI4885" i="1"/>
  <c r="ACI4884" i="1"/>
  <c r="ACI4883" i="1"/>
  <c r="ACI4882" i="1"/>
  <c r="ACI4881" i="1"/>
  <c r="ACI4880" i="1"/>
  <c r="ACI4879" i="1"/>
  <c r="ACI4878" i="1"/>
  <c r="ACI4877" i="1"/>
  <c r="ACI4876" i="1"/>
  <c r="ACI4875" i="1"/>
  <c r="ACI4874" i="1"/>
  <c r="ACI4873" i="1"/>
  <c r="ACI4872" i="1"/>
  <c r="ACI4871" i="1"/>
  <c r="ACI4870" i="1"/>
  <c r="ACI4869" i="1"/>
  <c r="ACI4868" i="1"/>
  <c r="ACI4867" i="1"/>
  <c r="ACI4866" i="1"/>
  <c r="ACI4865" i="1"/>
  <c r="ACI4864" i="1"/>
  <c r="ACI4863" i="1"/>
  <c r="ACI4862" i="1"/>
  <c r="ACI4861" i="1"/>
  <c r="ACI4860" i="1"/>
  <c r="ACI4859" i="1"/>
  <c r="ACI4858" i="1"/>
  <c r="ACI4857" i="1"/>
  <c r="ACI4856" i="1"/>
  <c r="ACI4855" i="1"/>
  <c r="ACI4854" i="1"/>
  <c r="ACI4853" i="1"/>
  <c r="ACI4852" i="1"/>
  <c r="ACI4851" i="1"/>
  <c r="ACI4850" i="1"/>
  <c r="ACI4849" i="1"/>
  <c r="ACI4848" i="1"/>
  <c r="ACI4847" i="1"/>
  <c r="ACI4846" i="1"/>
  <c r="ACI4845" i="1"/>
  <c r="ACI4844" i="1"/>
  <c r="ACI4843" i="1"/>
  <c r="ACI4842" i="1"/>
  <c r="ACI4841" i="1"/>
  <c r="ACI4840" i="1"/>
  <c r="ACI4839" i="1"/>
  <c r="ACI4838" i="1"/>
  <c r="ACI4837" i="1"/>
  <c r="ACI4836" i="1"/>
  <c r="ACI4835" i="1"/>
  <c r="ACI4834" i="1"/>
  <c r="ACI4833" i="1"/>
  <c r="ACI4832" i="1"/>
  <c r="ACI4831" i="1"/>
  <c r="ACI4830" i="1"/>
  <c r="ACI4829" i="1"/>
  <c r="ACI4828" i="1"/>
  <c r="ACI4827" i="1"/>
  <c r="ACI4826" i="1"/>
  <c r="ACI4825" i="1"/>
  <c r="ACI4824" i="1"/>
  <c r="ACI4823" i="1"/>
  <c r="ACI4822" i="1"/>
  <c r="ACI4821" i="1"/>
  <c r="ACI4820" i="1"/>
  <c r="ACI4819" i="1"/>
  <c r="ACI4818" i="1"/>
  <c r="ACI4817" i="1"/>
  <c r="ACI4816" i="1"/>
  <c r="ACI4815" i="1"/>
  <c r="ACI4814" i="1"/>
  <c r="ACI4813" i="1"/>
  <c r="ACI4812" i="1"/>
  <c r="ACI4811" i="1"/>
  <c r="ACI4810" i="1"/>
  <c r="ACI4809" i="1"/>
  <c r="ACI4808" i="1"/>
  <c r="ACI4807" i="1"/>
  <c r="ACI4806" i="1"/>
  <c r="ACI4805" i="1"/>
  <c r="ACI4804" i="1"/>
  <c r="ACI4803" i="1"/>
  <c r="ACI4802" i="1"/>
  <c r="ACI4801" i="1"/>
  <c r="ACI4800" i="1"/>
  <c r="ACI4799" i="1"/>
  <c r="ACI4798" i="1"/>
  <c r="ACI4797" i="1"/>
  <c r="ACI4796" i="1"/>
  <c r="ACI4795" i="1"/>
  <c r="ACI4794" i="1"/>
  <c r="ACI4793" i="1"/>
  <c r="ACI4792" i="1"/>
  <c r="ACI4791" i="1"/>
  <c r="ACI4790" i="1"/>
  <c r="ACI4789" i="1"/>
  <c r="ACI4788" i="1"/>
  <c r="ACI4787" i="1"/>
  <c r="ACI4786" i="1"/>
  <c r="ACI4785" i="1"/>
  <c r="ACI4784" i="1"/>
  <c r="ACI4783" i="1"/>
  <c r="ACI4782" i="1"/>
  <c r="ACI4781" i="1"/>
  <c r="ACI4780" i="1"/>
  <c r="ACI4779" i="1"/>
  <c r="ACI4778" i="1"/>
  <c r="ACI4777" i="1"/>
  <c r="ACI4776" i="1"/>
  <c r="ACI4775" i="1"/>
  <c r="ACI4774" i="1"/>
  <c r="ACI4773" i="1"/>
  <c r="ACI4772" i="1"/>
  <c r="ACI4771" i="1"/>
  <c r="ACI4770" i="1"/>
  <c r="ACI4769" i="1"/>
  <c r="ACI4768" i="1"/>
  <c r="ACI4767" i="1"/>
  <c r="ACI4766" i="1"/>
  <c r="ACI4765" i="1"/>
  <c r="ACI4764" i="1"/>
  <c r="ACI4763" i="1"/>
  <c r="ACI4762" i="1"/>
  <c r="ACI4761" i="1"/>
  <c r="ACI4760" i="1"/>
  <c r="ACI4759" i="1"/>
  <c r="ACI4758" i="1"/>
  <c r="ACI4757" i="1"/>
  <c r="ACI4756" i="1"/>
  <c r="ACI4755" i="1"/>
  <c r="ACI4754" i="1"/>
  <c r="ACI4753" i="1"/>
  <c r="ACI4752" i="1"/>
  <c r="ACI4751" i="1"/>
  <c r="ACI4750" i="1"/>
  <c r="ACI4749" i="1"/>
  <c r="ACI4748" i="1"/>
  <c r="ACI4747" i="1"/>
  <c r="ACI4746" i="1"/>
  <c r="ACI4745" i="1"/>
  <c r="ACI4744" i="1"/>
  <c r="ACI4743" i="1"/>
  <c r="ACI4742" i="1"/>
  <c r="ACI4741" i="1"/>
  <c r="ACI4740" i="1"/>
  <c r="ACI4739" i="1"/>
  <c r="ACI4738" i="1"/>
  <c r="ACI4737" i="1"/>
  <c r="ACI4736" i="1"/>
  <c r="ACI4735" i="1"/>
  <c r="ACI4734" i="1"/>
  <c r="ACI4733" i="1"/>
  <c r="ACI4732" i="1"/>
  <c r="ACI4731" i="1"/>
  <c r="ACI4730" i="1"/>
  <c r="ACI4729" i="1"/>
  <c r="ACI4728" i="1"/>
  <c r="ACI4727" i="1"/>
  <c r="ACI4726" i="1"/>
  <c r="ACI4725" i="1"/>
  <c r="ACI4724" i="1"/>
  <c r="ACI4723" i="1"/>
  <c r="ACI4722" i="1"/>
  <c r="ACI4721" i="1"/>
  <c r="ACI4720" i="1"/>
  <c r="ACI4719" i="1"/>
  <c r="ACI4718" i="1"/>
  <c r="ACI4717" i="1"/>
  <c r="ACI4716" i="1"/>
  <c r="ACI4715" i="1"/>
  <c r="ACI4714" i="1"/>
  <c r="ACI4713" i="1"/>
  <c r="ACI4712" i="1"/>
  <c r="ACI4711" i="1"/>
  <c r="ACI4710" i="1"/>
  <c r="ACI4709" i="1"/>
  <c r="ACI4708" i="1"/>
  <c r="ACI4707" i="1"/>
  <c r="ACI4706" i="1"/>
  <c r="ACI4705" i="1"/>
  <c r="ACI4704" i="1"/>
  <c r="ACI4703" i="1"/>
  <c r="ACI4702" i="1"/>
  <c r="ACI4701" i="1"/>
  <c r="ACI4700" i="1"/>
  <c r="ACI4699" i="1"/>
  <c r="ACI4698" i="1"/>
  <c r="ACI4697" i="1"/>
  <c r="ACI4696" i="1"/>
  <c r="ACI4695" i="1"/>
  <c r="ACI4694" i="1"/>
  <c r="ACI4693" i="1"/>
  <c r="ACI4692" i="1"/>
  <c r="ACI4691" i="1"/>
  <c r="ACI4690" i="1"/>
  <c r="ACI4689" i="1"/>
  <c r="ACI4688" i="1"/>
  <c r="ACI4687" i="1"/>
  <c r="ACI4686" i="1"/>
  <c r="ACI4685" i="1"/>
  <c r="ACI4684" i="1"/>
  <c r="ACI4683" i="1"/>
  <c r="ACI4682" i="1"/>
  <c r="ACI4681" i="1"/>
  <c r="ACI4680" i="1"/>
  <c r="ACI4679" i="1"/>
  <c r="ACI4678" i="1"/>
  <c r="ACI4677" i="1"/>
  <c r="ACI4676" i="1"/>
  <c r="ACI4675" i="1"/>
  <c r="ACI4674" i="1"/>
  <c r="ACI4673" i="1"/>
  <c r="ACI4672" i="1"/>
  <c r="ACI4671" i="1"/>
  <c r="ACI4670" i="1"/>
  <c r="ACI4669" i="1"/>
  <c r="ACI4668" i="1"/>
  <c r="ACI4667" i="1"/>
  <c r="ACI4666" i="1"/>
  <c r="ACI4665" i="1"/>
  <c r="ACI4664" i="1"/>
  <c r="ACI4663" i="1"/>
  <c r="ACI4662" i="1"/>
  <c r="ACI4661" i="1"/>
  <c r="ACI4660" i="1"/>
  <c r="ACI4659" i="1"/>
  <c r="ACI4658" i="1"/>
  <c r="ACI4657" i="1"/>
  <c r="ACI4656" i="1"/>
  <c r="ACI4655" i="1"/>
  <c r="ACI4654" i="1"/>
  <c r="ACI4653" i="1"/>
  <c r="ACI4652" i="1"/>
  <c r="ACI4651" i="1"/>
  <c r="ACI4650" i="1"/>
  <c r="ACI4649" i="1"/>
  <c r="ACI4648" i="1"/>
  <c r="ACI4647" i="1"/>
  <c r="ACI4646" i="1"/>
  <c r="ACI4645" i="1"/>
  <c r="ACI4644" i="1"/>
  <c r="ACI4643" i="1"/>
  <c r="ACI4642" i="1"/>
  <c r="ACI4641" i="1"/>
  <c r="ACI4640" i="1"/>
  <c r="ACI4639" i="1"/>
  <c r="ACI4638" i="1"/>
  <c r="ACI4637" i="1"/>
  <c r="ACI4636" i="1"/>
  <c r="ACI4635" i="1"/>
  <c r="ACI4634" i="1"/>
  <c r="ACI4633" i="1"/>
  <c r="ACI4632" i="1"/>
  <c r="ACI4631" i="1"/>
  <c r="ACI4630" i="1"/>
  <c r="ACI4629" i="1"/>
  <c r="ACI4628" i="1"/>
  <c r="ACI4627" i="1"/>
  <c r="ACI4626" i="1"/>
  <c r="ACI4625" i="1"/>
  <c r="ACI4624" i="1"/>
  <c r="ACI4623" i="1"/>
  <c r="ACI4622" i="1"/>
  <c r="ACI4621" i="1"/>
  <c r="ACI4620" i="1"/>
  <c r="ACI4619" i="1"/>
  <c r="ACI4618" i="1"/>
  <c r="ACI4617" i="1"/>
  <c r="ACI4616" i="1"/>
  <c r="ACI4615" i="1"/>
  <c r="ACI4614" i="1"/>
  <c r="ACI4613" i="1"/>
  <c r="ACI4612" i="1"/>
  <c r="ACI4611" i="1"/>
  <c r="ACI4610" i="1"/>
  <c r="ACI4609" i="1"/>
  <c r="ACI4608" i="1"/>
  <c r="ACI4607" i="1"/>
  <c r="ACI4606" i="1"/>
  <c r="ACI4605" i="1"/>
  <c r="ACI4604" i="1"/>
  <c r="ACI4603" i="1"/>
  <c r="ACI4602" i="1"/>
  <c r="ACI4601" i="1"/>
  <c r="ACI4600" i="1"/>
  <c r="ACI4599" i="1"/>
  <c r="ACI4598" i="1"/>
  <c r="ACI4597" i="1"/>
  <c r="ACI4596" i="1"/>
  <c r="ACI4595" i="1"/>
  <c r="ACI4594" i="1"/>
  <c r="ACI4593" i="1"/>
  <c r="ACI4592" i="1"/>
  <c r="ACI4591" i="1"/>
  <c r="ACI4590" i="1"/>
  <c r="ACI4589" i="1"/>
  <c r="ACI4588" i="1"/>
  <c r="ACI4587" i="1"/>
  <c r="ACI4586" i="1"/>
  <c r="ACI4585" i="1"/>
  <c r="ACI4584" i="1"/>
  <c r="ACI4583" i="1"/>
  <c r="ACI4582" i="1"/>
  <c r="ACI4581" i="1"/>
  <c r="ACI4580" i="1"/>
  <c r="ACI4579" i="1"/>
  <c r="ACI4578" i="1"/>
  <c r="ACI4577" i="1"/>
  <c r="ACI4576" i="1"/>
  <c r="ACI4575" i="1"/>
  <c r="ACI4574" i="1"/>
  <c r="ACI4573" i="1"/>
  <c r="ACI4572" i="1"/>
  <c r="ACI4571" i="1"/>
  <c r="ACI4570" i="1"/>
  <c r="ACI4569" i="1"/>
  <c r="ACI4568" i="1"/>
  <c r="ACI4567" i="1"/>
  <c r="ACI4566" i="1"/>
  <c r="ACI4565" i="1"/>
  <c r="ACI4564" i="1"/>
  <c r="ACI4563" i="1"/>
  <c r="ACI4562" i="1"/>
  <c r="ACI4561" i="1"/>
  <c r="ACI4560" i="1"/>
  <c r="ACI4559" i="1"/>
  <c r="ACI4558" i="1"/>
  <c r="ACI4557" i="1"/>
  <c r="ACI4556" i="1"/>
  <c r="ACI4555" i="1"/>
  <c r="ACI4554" i="1"/>
  <c r="ACI4553" i="1"/>
  <c r="ACI4552" i="1"/>
  <c r="ACI4551" i="1"/>
  <c r="ACI4550" i="1"/>
  <c r="ACI4549" i="1"/>
  <c r="ACI4548" i="1"/>
  <c r="ACI4547" i="1"/>
  <c r="ACI4546" i="1"/>
  <c r="ACI4545" i="1"/>
  <c r="ACI4544" i="1"/>
  <c r="ACI4543" i="1"/>
  <c r="ACI4542" i="1"/>
  <c r="ACI4541" i="1"/>
  <c r="ACI4540" i="1"/>
  <c r="ACI4539" i="1"/>
  <c r="ACI4538" i="1"/>
  <c r="ACI4537" i="1"/>
  <c r="ACI4536" i="1"/>
  <c r="ACI4535" i="1"/>
  <c r="ACI4534" i="1"/>
  <c r="ACI4533" i="1"/>
  <c r="ACI4532" i="1"/>
  <c r="ACI4531" i="1"/>
  <c r="ACI4530" i="1"/>
  <c r="ACI4529" i="1"/>
  <c r="ACI4528" i="1"/>
  <c r="ACI4527" i="1"/>
  <c r="ACI4526" i="1"/>
  <c r="ACI4525" i="1"/>
  <c r="ACI4524" i="1"/>
  <c r="ACI4523" i="1"/>
  <c r="ACI4522" i="1"/>
  <c r="ACI4521" i="1"/>
  <c r="ACI4520" i="1"/>
  <c r="ACI4519" i="1"/>
  <c r="ACI4518" i="1"/>
  <c r="ACI4517" i="1"/>
  <c r="ACI4516" i="1"/>
  <c r="ACI4515" i="1"/>
  <c r="ACI4514" i="1"/>
  <c r="ACI4513" i="1"/>
  <c r="ACI4512" i="1"/>
  <c r="ACI4511" i="1"/>
  <c r="ACI4510" i="1"/>
  <c r="ACI4509" i="1"/>
  <c r="ACI4508" i="1"/>
  <c r="ACI4507" i="1"/>
  <c r="ACI4506" i="1"/>
  <c r="ACI4505" i="1"/>
  <c r="ACI4504" i="1"/>
  <c r="ACI4503" i="1"/>
  <c r="ACI4502" i="1"/>
  <c r="ACI4501" i="1"/>
  <c r="ACI4500" i="1"/>
  <c r="ACI4499" i="1"/>
  <c r="ACI4498" i="1"/>
  <c r="ACI4497" i="1"/>
  <c r="ACI4496" i="1"/>
  <c r="ACI4495" i="1"/>
  <c r="ACI4494" i="1"/>
  <c r="ACI4493" i="1"/>
  <c r="ACI4492" i="1"/>
  <c r="ACI4491" i="1"/>
  <c r="ACI4490" i="1"/>
  <c r="ACI4489" i="1"/>
  <c r="ACI4488" i="1"/>
  <c r="ACI4487" i="1"/>
  <c r="ACI4486" i="1"/>
  <c r="ACI4485" i="1"/>
  <c r="ACI4484" i="1"/>
  <c r="ACI4483" i="1"/>
  <c r="ACI4482" i="1"/>
  <c r="ACI4481" i="1"/>
  <c r="ACI4480" i="1"/>
  <c r="ACI4479" i="1"/>
  <c r="ACI4478" i="1"/>
  <c r="ACI4477" i="1"/>
  <c r="ACI4476" i="1"/>
  <c r="ACI4475" i="1"/>
  <c r="ACI4474" i="1"/>
  <c r="ACI4473" i="1"/>
  <c r="ACI4472" i="1"/>
  <c r="ACI4471" i="1"/>
  <c r="ACI4470" i="1"/>
  <c r="ACI4469" i="1"/>
  <c r="ACI4468" i="1"/>
  <c r="ACI4467" i="1"/>
  <c r="ACI4466" i="1"/>
  <c r="ACI4465" i="1"/>
  <c r="ACI4464" i="1"/>
  <c r="ACI4463" i="1"/>
  <c r="ACI4462" i="1"/>
  <c r="ACI4461" i="1"/>
  <c r="ACI4460" i="1"/>
  <c r="ACI4459" i="1"/>
  <c r="ACI4458" i="1"/>
  <c r="ACI4457" i="1"/>
  <c r="ACI4456" i="1"/>
  <c r="ACI4455" i="1"/>
  <c r="ACI4454" i="1"/>
  <c r="ACI4453" i="1"/>
  <c r="ACI4452" i="1"/>
  <c r="ACI4451" i="1"/>
  <c r="ACI4450" i="1"/>
  <c r="ACI4449" i="1"/>
  <c r="ACI4448" i="1"/>
  <c r="ACI4447" i="1"/>
  <c r="ACI4446" i="1"/>
  <c r="ACI4445" i="1"/>
  <c r="ACI4444" i="1"/>
  <c r="ACI4443" i="1"/>
  <c r="ACI4442" i="1"/>
  <c r="ACI4441" i="1"/>
  <c r="ACI4440" i="1"/>
  <c r="ACI4439" i="1"/>
  <c r="ACI4438" i="1"/>
  <c r="ACI4437" i="1"/>
  <c r="ACI4436" i="1"/>
  <c r="ACI4435" i="1"/>
  <c r="ACI4434" i="1"/>
  <c r="ACI4433" i="1"/>
  <c r="ACI4432" i="1"/>
  <c r="ACI4431" i="1"/>
  <c r="ACI4430" i="1"/>
  <c r="ACI4429" i="1"/>
  <c r="ACI4428" i="1"/>
  <c r="ACI4427" i="1"/>
  <c r="ACI4426" i="1"/>
  <c r="ACI4425" i="1"/>
  <c r="ACI4424" i="1"/>
  <c r="ACI4423" i="1"/>
  <c r="ACI4422" i="1"/>
  <c r="ACI4421" i="1"/>
  <c r="ACI4420" i="1"/>
  <c r="ACI4419" i="1"/>
  <c r="ACI4418" i="1"/>
  <c r="ACI4417" i="1"/>
  <c r="ACI4416" i="1"/>
  <c r="ACI4415" i="1"/>
  <c r="ACI4414" i="1"/>
  <c r="ACI4413" i="1"/>
  <c r="ACI4412" i="1"/>
  <c r="ACI4411" i="1"/>
  <c r="ACI4410" i="1"/>
  <c r="ACI4409" i="1"/>
  <c r="ACI4408" i="1"/>
  <c r="ACI4407" i="1"/>
  <c r="ACI4406" i="1"/>
  <c r="ACI4405" i="1"/>
  <c r="ACI4404" i="1"/>
  <c r="ACI4403" i="1"/>
  <c r="ACI4402" i="1"/>
  <c r="ACI4401" i="1"/>
  <c r="ACI4400" i="1"/>
  <c r="ACI4399" i="1"/>
  <c r="ACI4398" i="1"/>
  <c r="ACI4397" i="1"/>
  <c r="ACI4396" i="1"/>
  <c r="ACI4395" i="1"/>
  <c r="ACI4394" i="1"/>
  <c r="ACI4393" i="1"/>
  <c r="ACI4392" i="1"/>
  <c r="ACI4391" i="1"/>
  <c r="ACI4390" i="1"/>
  <c r="ACI4389" i="1"/>
  <c r="ACI4388" i="1"/>
  <c r="ACI4387" i="1"/>
  <c r="ACI4386" i="1"/>
  <c r="ACI4385" i="1"/>
  <c r="ACI4384" i="1"/>
  <c r="ACI4383" i="1"/>
  <c r="ACI4382" i="1"/>
  <c r="ACI4381" i="1"/>
  <c r="ACI4380" i="1"/>
  <c r="ACI4379" i="1"/>
  <c r="ACI4378" i="1"/>
  <c r="ACI4377" i="1"/>
  <c r="ACI4376" i="1"/>
  <c r="ACI4375" i="1"/>
  <c r="ACI4374" i="1"/>
  <c r="ACI4373" i="1"/>
  <c r="ACI4372" i="1"/>
  <c r="ACI4371" i="1"/>
  <c r="ACI4370" i="1"/>
  <c r="ACI4369" i="1"/>
  <c r="ACI4368" i="1"/>
  <c r="ACI4367" i="1"/>
  <c r="ACI4366" i="1"/>
  <c r="ACI4365" i="1"/>
  <c r="ACI4364" i="1"/>
  <c r="ACI4363" i="1"/>
  <c r="ACI4362" i="1"/>
  <c r="ACI4361" i="1"/>
  <c r="ACI4360" i="1"/>
  <c r="ACI4359" i="1"/>
  <c r="ACI4358" i="1"/>
  <c r="ACI4357" i="1"/>
  <c r="ACI4356" i="1"/>
  <c r="ACI4355" i="1"/>
  <c r="ACI4354" i="1"/>
  <c r="ACI4353" i="1"/>
  <c r="ACI4352" i="1"/>
  <c r="ACI4351" i="1"/>
  <c r="ACI4350" i="1"/>
  <c r="ACI4349" i="1"/>
  <c r="ACI4348" i="1"/>
  <c r="ACI4347" i="1"/>
  <c r="ACI4346" i="1"/>
  <c r="ACI4345" i="1"/>
  <c r="ACI4344" i="1"/>
  <c r="ACI4343" i="1"/>
  <c r="ACI4342" i="1"/>
  <c r="ACI4341" i="1"/>
  <c r="ACI4340" i="1"/>
  <c r="ACI4339" i="1"/>
  <c r="ACI4338" i="1"/>
  <c r="ACI4337" i="1"/>
  <c r="ACI4336" i="1"/>
  <c r="ACI4335" i="1"/>
  <c r="ACI4334" i="1"/>
  <c r="ACI4333" i="1"/>
  <c r="ACI4332" i="1"/>
  <c r="ACI4331" i="1"/>
  <c r="ACI4330" i="1"/>
  <c r="ACI4329" i="1"/>
  <c r="ACI4328" i="1"/>
  <c r="ACI4327" i="1"/>
  <c r="ACI4326" i="1"/>
  <c r="ACI4325" i="1"/>
  <c r="ACI4324" i="1"/>
  <c r="ACI4323" i="1"/>
  <c r="ACI4322" i="1"/>
  <c r="ACI4321" i="1"/>
  <c r="ACI4320" i="1"/>
  <c r="ACI4319" i="1"/>
  <c r="ACI4318" i="1"/>
  <c r="ACI4317" i="1"/>
  <c r="ACI4316" i="1"/>
  <c r="ACI4315" i="1"/>
  <c r="ACI4314" i="1"/>
  <c r="ACI4313" i="1"/>
  <c r="ACI4312" i="1"/>
  <c r="ACI4311" i="1"/>
  <c r="ACI4310" i="1"/>
  <c r="ACI4309" i="1"/>
  <c r="ACI4308" i="1"/>
  <c r="ACI4307" i="1"/>
  <c r="ACI4306" i="1"/>
  <c r="ACI4305" i="1"/>
  <c r="ACI4304" i="1"/>
  <c r="ACI4303" i="1"/>
  <c r="ACI4302" i="1"/>
  <c r="ACI4301" i="1"/>
  <c r="ACI4300" i="1"/>
  <c r="ACI4299" i="1"/>
  <c r="ACI4298" i="1"/>
  <c r="ACI4297" i="1"/>
  <c r="ACI4296" i="1"/>
  <c r="ACI4295" i="1"/>
  <c r="ACI4294" i="1"/>
  <c r="ACI4293" i="1"/>
  <c r="ACI4292" i="1"/>
  <c r="ACI4291" i="1"/>
  <c r="ACI4290" i="1"/>
  <c r="ACI4289" i="1"/>
  <c r="ACI4288" i="1"/>
  <c r="ACI4287" i="1"/>
  <c r="ACI4286" i="1"/>
  <c r="ACI4285" i="1"/>
  <c r="ACI4284" i="1"/>
  <c r="ACI4283" i="1"/>
  <c r="ACI4282" i="1"/>
  <c r="ACI4281" i="1"/>
  <c r="ACI4280" i="1"/>
  <c r="ACI4279" i="1"/>
  <c r="ACI4278" i="1"/>
  <c r="ACI4277" i="1"/>
  <c r="ACI4276" i="1"/>
  <c r="ACI4275" i="1"/>
  <c r="ACI4274" i="1"/>
  <c r="ACI4273" i="1"/>
  <c r="ACI4272" i="1"/>
  <c r="ACI4271" i="1"/>
  <c r="ACI4270" i="1"/>
  <c r="ACI4269" i="1"/>
  <c r="ACI4268" i="1"/>
  <c r="ACI4267" i="1"/>
  <c r="ACI4266" i="1"/>
  <c r="ACI4265" i="1"/>
  <c r="ACI4264" i="1"/>
  <c r="ACI4263" i="1"/>
  <c r="ACI4262" i="1"/>
  <c r="ACI4261" i="1"/>
  <c r="ACI4260" i="1"/>
  <c r="ACI4259" i="1"/>
  <c r="ACI4258" i="1"/>
  <c r="ACI4257" i="1"/>
  <c r="ACI4256" i="1"/>
  <c r="ACI4255" i="1"/>
  <c r="ACI4254" i="1"/>
  <c r="ACI4253" i="1"/>
  <c r="ACI4252" i="1"/>
  <c r="ACI4251" i="1"/>
  <c r="ACI4250" i="1"/>
  <c r="ACI4249" i="1"/>
  <c r="ACI4248" i="1"/>
  <c r="ACI4247" i="1"/>
  <c r="ACI4246" i="1"/>
  <c r="ACI4245" i="1"/>
  <c r="ACI4244" i="1"/>
  <c r="ACI4243" i="1"/>
  <c r="ACI4242" i="1"/>
  <c r="ACI4241" i="1"/>
  <c r="ACI4240" i="1"/>
  <c r="ACI4239" i="1"/>
  <c r="ACI4238" i="1"/>
  <c r="ACI4237" i="1"/>
  <c r="ACI4236" i="1"/>
  <c r="ACI4235" i="1"/>
  <c r="ACI4234" i="1"/>
  <c r="ACI4233" i="1"/>
  <c r="ACI4232" i="1"/>
  <c r="ACI4231" i="1"/>
  <c r="ACI4230" i="1"/>
  <c r="ACI4229" i="1"/>
  <c r="ACI4228" i="1"/>
  <c r="ACI4227" i="1"/>
  <c r="ACI4226" i="1"/>
  <c r="ACI4225" i="1"/>
  <c r="ACI4224" i="1"/>
  <c r="ACI4223" i="1"/>
  <c r="ACI4222" i="1"/>
  <c r="ACI4221" i="1"/>
  <c r="ACI4220" i="1"/>
  <c r="ACI4219" i="1"/>
  <c r="ACI4218" i="1"/>
  <c r="ACI4217" i="1"/>
  <c r="ACI4216" i="1"/>
  <c r="ACI4215" i="1"/>
  <c r="ACI4214" i="1"/>
  <c r="ACI4213" i="1"/>
  <c r="ACI4212" i="1"/>
  <c r="ACI4211" i="1"/>
  <c r="ACI4210" i="1"/>
  <c r="ACI4209" i="1"/>
  <c r="ACI4208" i="1"/>
  <c r="ACI4207" i="1"/>
  <c r="ACI4206" i="1"/>
  <c r="ACI4205" i="1"/>
  <c r="ACI4204" i="1"/>
  <c r="ACI4203" i="1"/>
  <c r="ACI4202" i="1"/>
  <c r="ACI4201" i="1"/>
  <c r="ACI4200" i="1"/>
  <c r="ACI4199" i="1"/>
  <c r="ACI4198" i="1"/>
  <c r="ACI4197" i="1"/>
  <c r="ACI4196" i="1"/>
  <c r="ACI4195" i="1"/>
  <c r="ACI4194" i="1"/>
  <c r="ACI4193" i="1"/>
  <c r="ACI4192" i="1"/>
  <c r="ACI4191" i="1"/>
  <c r="ACI4190" i="1"/>
  <c r="ACI4189" i="1"/>
  <c r="ACI4188" i="1"/>
  <c r="ACI4187" i="1"/>
  <c r="ACI4186" i="1"/>
  <c r="ACI4185" i="1"/>
  <c r="ACI4184" i="1"/>
  <c r="ACI4183" i="1"/>
  <c r="ACI4182" i="1"/>
  <c r="ACI4181" i="1"/>
  <c r="ACI4180" i="1"/>
  <c r="ACI4179" i="1"/>
  <c r="ACI4178" i="1"/>
  <c r="ACI4177" i="1"/>
  <c r="ACI4176" i="1"/>
  <c r="ACI4175" i="1"/>
  <c r="ACI4174" i="1"/>
  <c r="ACI4173" i="1"/>
  <c r="ACI4172" i="1"/>
  <c r="ACI4171" i="1"/>
  <c r="ACI4170" i="1"/>
  <c r="ACI4169" i="1"/>
  <c r="ACI4168" i="1"/>
  <c r="ACI4167" i="1"/>
  <c r="ACI4166" i="1"/>
  <c r="ACI4165" i="1"/>
  <c r="ACI4164" i="1"/>
  <c r="ACI4163" i="1"/>
  <c r="ACI4162" i="1"/>
  <c r="ACI4161" i="1"/>
  <c r="ACI4160" i="1"/>
  <c r="ACI4159" i="1"/>
  <c r="ACI4158" i="1"/>
  <c r="ACI4157" i="1"/>
  <c r="ACI4156" i="1"/>
  <c r="ACI4155" i="1"/>
  <c r="ACI4154" i="1"/>
  <c r="ACI4153" i="1"/>
  <c r="ACI4152" i="1"/>
  <c r="ACI4151" i="1"/>
  <c r="ACI4150" i="1"/>
  <c r="ACI4149" i="1"/>
  <c r="ACI4148" i="1"/>
  <c r="ACI4147" i="1"/>
  <c r="ACI4146" i="1"/>
  <c r="ACI4145" i="1"/>
  <c r="ACI4144" i="1"/>
  <c r="ACI4143" i="1"/>
  <c r="ACI4142" i="1"/>
  <c r="ACI4141" i="1"/>
  <c r="ACI4140" i="1"/>
  <c r="ACI4139" i="1"/>
  <c r="ACI4138" i="1"/>
  <c r="ACI4137" i="1"/>
  <c r="ACI4136" i="1"/>
  <c r="ACI4135" i="1"/>
  <c r="ACI4134" i="1"/>
  <c r="ACI4133" i="1"/>
  <c r="ACI4132" i="1"/>
  <c r="ACI4131" i="1"/>
  <c r="ACI4130" i="1"/>
  <c r="ACI4129" i="1"/>
  <c r="ACI4128" i="1"/>
  <c r="ACI4127" i="1"/>
  <c r="ACI4126" i="1"/>
  <c r="ACI4125" i="1"/>
  <c r="ACI4124" i="1"/>
  <c r="ACI4123" i="1"/>
  <c r="ACI4122" i="1"/>
  <c r="ACI4121" i="1"/>
  <c r="ACI4120" i="1"/>
  <c r="ACI4119" i="1"/>
  <c r="ACI4118" i="1"/>
  <c r="ACI4117" i="1"/>
  <c r="ACI4116" i="1"/>
  <c r="ACI4115" i="1"/>
  <c r="ACI4114" i="1"/>
  <c r="ACI4113" i="1"/>
  <c r="ACI4112" i="1"/>
  <c r="ACI4111" i="1"/>
  <c r="ACI4110" i="1"/>
  <c r="ACI4109" i="1"/>
  <c r="ACI4108" i="1"/>
  <c r="ACI4107" i="1"/>
  <c r="ACI4106" i="1"/>
  <c r="ACI4105" i="1"/>
  <c r="ACI4104" i="1"/>
  <c r="ACI4103" i="1"/>
  <c r="ACI4102" i="1"/>
  <c r="ACI4101" i="1"/>
  <c r="ACI4100" i="1"/>
  <c r="ACI4099" i="1"/>
  <c r="ACI4098" i="1"/>
  <c r="ACI4097" i="1"/>
  <c r="ACI4096" i="1"/>
  <c r="ACI4095" i="1"/>
  <c r="ACI4094" i="1"/>
  <c r="ACI4093" i="1"/>
  <c r="ACI4092" i="1"/>
  <c r="ACI4091" i="1"/>
  <c r="ACI4090" i="1"/>
  <c r="ACI4089" i="1"/>
  <c r="ACI4088" i="1"/>
  <c r="ACI4087" i="1"/>
  <c r="ACI4086" i="1"/>
  <c r="ACI4085" i="1"/>
  <c r="ACI4084" i="1"/>
  <c r="ACI4083" i="1"/>
  <c r="ACI4082" i="1"/>
  <c r="ACI4081" i="1"/>
  <c r="ACI4080" i="1"/>
  <c r="ACI4079" i="1"/>
  <c r="ACI4078" i="1"/>
  <c r="ACI4077" i="1"/>
  <c r="ACI4076" i="1"/>
  <c r="ACI4075" i="1"/>
  <c r="ACI4074" i="1"/>
  <c r="ACI4073" i="1"/>
  <c r="ACI4072" i="1"/>
  <c r="ACI4071" i="1"/>
  <c r="ACI4070" i="1"/>
  <c r="ACI4069" i="1"/>
  <c r="ACI4068" i="1"/>
  <c r="ACI4067" i="1"/>
  <c r="ACI4066" i="1"/>
  <c r="ACI4065" i="1"/>
  <c r="ACI4064" i="1"/>
  <c r="ACI4063" i="1"/>
  <c r="ACI4062" i="1"/>
  <c r="ACI4061" i="1"/>
  <c r="ACI4060" i="1"/>
  <c r="ACI4059" i="1"/>
  <c r="ACI4058" i="1"/>
  <c r="ACI4057" i="1"/>
  <c r="ACI4056" i="1"/>
  <c r="ACI4055" i="1"/>
  <c r="ACI4054" i="1"/>
  <c r="ACI4053" i="1"/>
  <c r="ACI4052" i="1"/>
  <c r="ACI4051" i="1"/>
  <c r="ACI4050" i="1"/>
  <c r="ACI4049" i="1"/>
  <c r="ACI4048" i="1"/>
  <c r="ACI4047" i="1"/>
  <c r="ACI4046" i="1"/>
  <c r="ACI4045" i="1"/>
  <c r="ACI4044" i="1"/>
  <c r="ACI4043" i="1"/>
  <c r="ACI4042" i="1"/>
  <c r="ACI4041" i="1"/>
  <c r="ACI4040" i="1"/>
  <c r="ACI4039" i="1"/>
  <c r="ACI4038" i="1"/>
  <c r="ACI4037" i="1"/>
  <c r="ACI4036" i="1"/>
  <c r="ACI4035" i="1"/>
  <c r="ACI4034" i="1"/>
  <c r="ACI4033" i="1"/>
  <c r="ACI4032" i="1"/>
  <c r="ACI4031" i="1"/>
  <c r="ACI4030" i="1"/>
  <c r="ACI4029" i="1"/>
  <c r="ACI4028" i="1"/>
  <c r="ACI4027" i="1"/>
  <c r="ACI4026" i="1"/>
  <c r="ACI4025" i="1"/>
  <c r="ACI4024" i="1"/>
  <c r="ACI4023" i="1"/>
  <c r="ACI4022" i="1"/>
  <c r="ACI4021" i="1"/>
  <c r="ACI4020" i="1"/>
  <c r="ACI4019" i="1"/>
  <c r="ACI4018" i="1"/>
  <c r="ACI4017" i="1"/>
  <c r="ACI4016" i="1"/>
  <c r="ACI4015" i="1"/>
  <c r="ACI4014" i="1"/>
  <c r="ACI4013" i="1"/>
  <c r="ACI4012" i="1"/>
  <c r="ACI4011" i="1"/>
  <c r="ACI4010" i="1"/>
  <c r="ACI4009" i="1"/>
  <c r="ACI4008" i="1"/>
  <c r="ACI4007" i="1"/>
  <c r="ACI4006" i="1"/>
  <c r="ACI4005" i="1"/>
  <c r="ACI4004" i="1"/>
  <c r="ACI4003" i="1"/>
  <c r="ACI4002" i="1"/>
  <c r="ACI4001" i="1"/>
  <c r="ACI4000" i="1"/>
  <c r="ACI3999" i="1"/>
  <c r="ACI3998" i="1"/>
  <c r="ACI3997" i="1"/>
  <c r="ACI3996" i="1"/>
  <c r="ACI3995" i="1"/>
  <c r="ACI3994" i="1"/>
  <c r="ACI3993" i="1"/>
  <c r="ACI3992" i="1"/>
  <c r="ACI3991" i="1"/>
  <c r="ACI3990" i="1"/>
  <c r="ACI3989" i="1"/>
  <c r="ACI3988" i="1"/>
  <c r="ACI3987" i="1"/>
  <c r="ACI3986" i="1"/>
  <c r="ACI3985" i="1"/>
  <c r="ACI3984" i="1"/>
  <c r="ACI3983" i="1"/>
  <c r="ACI3982" i="1"/>
  <c r="ACI3981" i="1"/>
  <c r="ACI3980" i="1"/>
  <c r="ACI3979" i="1"/>
  <c r="ACI3978" i="1"/>
  <c r="ACI3977" i="1"/>
  <c r="ACI3976" i="1"/>
  <c r="ACI3975" i="1"/>
  <c r="ACI3974" i="1"/>
  <c r="ACI3973" i="1"/>
  <c r="ACI3972" i="1"/>
  <c r="ACI3971" i="1"/>
  <c r="ACI3970" i="1"/>
  <c r="ACI3969" i="1"/>
  <c r="ACI3968" i="1"/>
  <c r="ACI3967" i="1"/>
  <c r="ACI3966" i="1"/>
  <c r="ACI3965" i="1"/>
  <c r="ACI3964" i="1"/>
  <c r="ACI3963" i="1"/>
  <c r="ACI3962" i="1"/>
  <c r="ACI3961" i="1"/>
  <c r="ACI3960" i="1"/>
  <c r="ACI3959" i="1"/>
  <c r="ACI3958" i="1"/>
  <c r="ACI3957" i="1"/>
  <c r="ACI3956" i="1"/>
  <c r="ACI3955" i="1"/>
  <c r="ACI3954" i="1"/>
  <c r="ACI3953" i="1"/>
  <c r="ACI3952" i="1"/>
  <c r="ACI3951" i="1"/>
  <c r="ACI3950" i="1"/>
  <c r="ACI3949" i="1"/>
  <c r="ACI3948" i="1"/>
  <c r="ACI3947" i="1"/>
  <c r="ACI3946" i="1"/>
  <c r="ACI3945" i="1"/>
  <c r="ACI3944" i="1"/>
  <c r="ACI3943" i="1"/>
  <c r="ACI3942" i="1"/>
  <c r="ACI3941" i="1"/>
  <c r="ACI3940" i="1"/>
  <c r="ACI3939" i="1"/>
  <c r="ACI3938" i="1"/>
  <c r="ACI3937" i="1"/>
  <c r="ACI3936" i="1"/>
  <c r="ACI3935" i="1"/>
  <c r="ACI3934" i="1"/>
  <c r="ACI3933" i="1"/>
  <c r="ACI3932" i="1"/>
  <c r="ACI3931" i="1"/>
  <c r="ACI3930" i="1"/>
  <c r="ACI3929" i="1"/>
  <c r="ACI3928" i="1"/>
  <c r="ACI3927" i="1"/>
  <c r="ACI3926" i="1"/>
  <c r="ACI3925" i="1"/>
  <c r="ACI3924" i="1"/>
  <c r="ACI3923" i="1"/>
  <c r="ACI3922" i="1"/>
  <c r="ACI3921" i="1"/>
  <c r="ACI3920" i="1"/>
  <c r="ACI3919" i="1"/>
  <c r="ACI3918" i="1"/>
  <c r="ACI3917" i="1"/>
  <c r="ACI3916" i="1"/>
  <c r="ACI3915" i="1"/>
  <c r="ACI3914" i="1"/>
  <c r="ACI3913" i="1"/>
  <c r="ACI3912" i="1"/>
  <c r="ACI3911" i="1"/>
  <c r="ACI3910" i="1"/>
  <c r="ACI3909" i="1"/>
  <c r="ACI3908" i="1"/>
  <c r="ACI3907" i="1"/>
  <c r="ACI3906" i="1"/>
  <c r="ACI3905" i="1"/>
  <c r="ACI3904" i="1"/>
  <c r="ACI3903" i="1"/>
  <c r="ACI3902" i="1"/>
  <c r="ACI3901" i="1"/>
  <c r="ACI3900" i="1"/>
  <c r="ACI3899" i="1"/>
  <c r="ACI3898" i="1"/>
  <c r="ACI3897" i="1"/>
  <c r="ACI3896" i="1"/>
  <c r="ACI3895" i="1"/>
  <c r="ACI3894" i="1"/>
  <c r="ACI3893" i="1"/>
  <c r="ACI3892" i="1"/>
  <c r="ACI3891" i="1"/>
  <c r="ACI3890" i="1"/>
  <c r="ACI3889" i="1"/>
  <c r="ACI3888" i="1"/>
  <c r="ACI3887" i="1"/>
  <c r="ACI3886" i="1"/>
  <c r="ACI3885" i="1"/>
  <c r="ACI3884" i="1"/>
  <c r="ACI3883" i="1"/>
  <c r="ACI3882" i="1"/>
  <c r="ACI3881" i="1"/>
  <c r="ACI3880" i="1"/>
  <c r="ACI3879" i="1"/>
  <c r="ACI3878" i="1"/>
  <c r="ACI3877" i="1"/>
  <c r="ACI3876" i="1"/>
  <c r="ACI3875" i="1"/>
  <c r="ACI3874" i="1"/>
  <c r="ACI3873" i="1"/>
  <c r="ACI3872" i="1"/>
  <c r="ACI3871" i="1"/>
  <c r="ACI3870" i="1"/>
  <c r="ACI3869" i="1"/>
  <c r="ACI3868" i="1"/>
  <c r="ACI3867" i="1"/>
  <c r="ACI3866" i="1"/>
  <c r="ACI3865" i="1"/>
  <c r="ACI3864" i="1"/>
  <c r="ACI3863" i="1"/>
  <c r="ACI3862" i="1"/>
  <c r="ACI3861" i="1"/>
  <c r="ACI3860" i="1"/>
  <c r="ACI3859" i="1"/>
  <c r="ACI3858" i="1"/>
  <c r="ACI3857" i="1"/>
  <c r="ACI3856" i="1"/>
  <c r="ACI3855" i="1"/>
  <c r="ACI3854" i="1"/>
  <c r="ACI3853" i="1"/>
  <c r="ACI3852" i="1"/>
  <c r="ACI3851" i="1"/>
  <c r="ACI3850" i="1"/>
  <c r="ACI3849" i="1"/>
  <c r="ACI3848" i="1"/>
  <c r="ACI3847" i="1"/>
  <c r="ACI3846" i="1"/>
  <c r="ACI3845" i="1"/>
  <c r="ACI3844" i="1"/>
  <c r="ACI3843" i="1"/>
  <c r="ACI3842" i="1"/>
  <c r="ACI3841" i="1"/>
  <c r="ACI3840" i="1"/>
  <c r="ACI3839" i="1"/>
  <c r="ACI3838" i="1"/>
  <c r="ACI3837" i="1"/>
  <c r="ACI3836" i="1"/>
  <c r="ACI3835" i="1"/>
  <c r="ACI3834" i="1"/>
  <c r="ACI3833" i="1"/>
  <c r="ACI3832" i="1"/>
  <c r="ACI3831" i="1"/>
  <c r="ACI3830" i="1"/>
  <c r="ACI3829" i="1"/>
  <c r="ACI3828" i="1"/>
  <c r="ACI3827" i="1"/>
  <c r="ACI3826" i="1"/>
  <c r="ACI3825" i="1"/>
  <c r="ACI3824" i="1"/>
  <c r="ACI3823" i="1"/>
  <c r="ACI3822" i="1"/>
  <c r="ACI3821" i="1"/>
  <c r="ACI3820" i="1"/>
  <c r="ACI3819" i="1"/>
  <c r="ACI3818" i="1"/>
  <c r="ACI3817" i="1"/>
  <c r="ACI3816" i="1"/>
  <c r="ACI3815" i="1"/>
  <c r="ACI3814" i="1"/>
  <c r="ACI3813" i="1"/>
  <c r="ACI3812" i="1"/>
  <c r="ACI3811" i="1"/>
  <c r="ACI3810" i="1"/>
  <c r="ACI3809" i="1"/>
  <c r="ACI3808" i="1"/>
  <c r="ACI3807" i="1"/>
  <c r="ACI3806" i="1"/>
  <c r="ACI3805" i="1"/>
  <c r="ACI3804" i="1"/>
  <c r="ACI3803" i="1"/>
  <c r="ACI3802" i="1"/>
  <c r="ACI3801" i="1"/>
  <c r="ACI3800" i="1"/>
  <c r="ACI3799" i="1"/>
  <c r="ACI3798" i="1"/>
  <c r="ACI3797" i="1"/>
  <c r="ACI3796" i="1"/>
  <c r="ACI3795" i="1"/>
  <c r="ACI3794" i="1"/>
  <c r="ACI3793" i="1"/>
  <c r="ACI3792" i="1"/>
  <c r="ACI3791" i="1"/>
  <c r="ACI3790" i="1"/>
  <c r="ACI3789" i="1"/>
  <c r="ACI3788" i="1"/>
  <c r="ACI3787" i="1"/>
  <c r="ACI3786" i="1"/>
  <c r="ACI3785" i="1"/>
  <c r="ACI3784" i="1"/>
  <c r="ACI3783" i="1"/>
  <c r="ACI3782" i="1"/>
  <c r="ACI3781" i="1"/>
  <c r="ACI3780" i="1"/>
  <c r="ACI3779" i="1"/>
  <c r="ACI3778" i="1"/>
  <c r="ACI3777" i="1"/>
  <c r="ACI3776" i="1"/>
  <c r="ACI3775" i="1"/>
  <c r="ACI3774" i="1"/>
  <c r="ACI3773" i="1"/>
  <c r="ACI3772" i="1"/>
  <c r="ACI3771" i="1"/>
  <c r="ACI3770" i="1"/>
  <c r="ACI3769" i="1"/>
  <c r="ACI3768" i="1"/>
  <c r="ACI3767" i="1"/>
  <c r="ACI3766" i="1"/>
  <c r="ACI3765" i="1"/>
  <c r="ACI3764" i="1"/>
  <c r="ACI3763" i="1"/>
  <c r="ACI3762" i="1"/>
  <c r="ACI3761" i="1"/>
  <c r="ACI3760" i="1"/>
  <c r="ACI3759" i="1"/>
  <c r="ACI3758" i="1"/>
  <c r="ACI3757" i="1"/>
  <c r="ACI3756" i="1"/>
  <c r="ACI3755" i="1"/>
  <c r="ACI3754" i="1"/>
  <c r="ACI3753" i="1"/>
  <c r="ACI3752" i="1"/>
  <c r="ACI3751" i="1"/>
  <c r="ACI3750" i="1"/>
  <c r="ACI3749" i="1"/>
  <c r="ACI3748" i="1"/>
  <c r="ACI3747" i="1"/>
  <c r="ACI3746" i="1"/>
  <c r="ACI3745" i="1"/>
  <c r="ACI3744" i="1"/>
  <c r="ACI3743" i="1"/>
  <c r="ACI3742" i="1"/>
  <c r="ACI3741" i="1"/>
  <c r="ACI3740" i="1"/>
  <c r="ACI3739" i="1"/>
  <c r="ACI3738" i="1"/>
  <c r="ACI3737" i="1"/>
  <c r="ACI3736" i="1"/>
  <c r="ACI3735" i="1"/>
  <c r="ACI3734" i="1"/>
  <c r="ACI3733" i="1"/>
  <c r="ACI3732" i="1"/>
  <c r="ACI3731" i="1"/>
  <c r="ACI3730" i="1"/>
  <c r="ACI3729" i="1"/>
  <c r="ACI3728" i="1"/>
  <c r="ACI3727" i="1"/>
  <c r="ACI3726" i="1"/>
  <c r="ACI3725" i="1"/>
  <c r="ACI3724" i="1"/>
  <c r="ACI3723" i="1"/>
  <c r="ACI3722" i="1"/>
  <c r="ACI3721" i="1"/>
  <c r="ACI3720" i="1"/>
  <c r="ACI3719" i="1"/>
  <c r="ACI3718" i="1"/>
  <c r="ACI3717" i="1"/>
  <c r="ACI3716" i="1"/>
  <c r="ACI3715" i="1"/>
  <c r="ACI3714" i="1"/>
  <c r="ACI3713" i="1"/>
  <c r="ACI3712" i="1"/>
  <c r="ACI3711" i="1"/>
  <c r="ACI3710" i="1"/>
  <c r="ACI3709" i="1"/>
  <c r="ACI3708" i="1"/>
  <c r="ACI3707" i="1"/>
  <c r="ACI3706" i="1"/>
  <c r="ACI3705" i="1"/>
  <c r="ACI3704" i="1"/>
  <c r="ACI3703" i="1"/>
  <c r="ACI3702" i="1"/>
  <c r="ACI3701" i="1"/>
  <c r="ACI3700" i="1"/>
  <c r="ACI3699" i="1"/>
  <c r="ACI3698" i="1"/>
  <c r="ACI3697" i="1"/>
  <c r="ACI3696" i="1"/>
  <c r="ACI3695" i="1"/>
  <c r="ACI3694" i="1"/>
  <c r="ACI3693" i="1"/>
  <c r="ACI3692" i="1"/>
  <c r="ACI3691" i="1"/>
  <c r="ACI3690" i="1"/>
  <c r="ACI3689" i="1"/>
  <c r="ACI3688" i="1"/>
  <c r="ACI3687" i="1"/>
  <c r="ACI3686" i="1"/>
  <c r="ACI3685" i="1"/>
  <c r="ACI3684" i="1"/>
  <c r="ACI3683" i="1"/>
  <c r="ACI3682" i="1"/>
  <c r="ACI3681" i="1"/>
  <c r="ACI3680" i="1"/>
  <c r="ACI3679" i="1"/>
  <c r="ACI3678" i="1"/>
  <c r="ACI3677" i="1"/>
  <c r="ACI3676" i="1"/>
  <c r="ACI3675" i="1"/>
  <c r="ACI3674" i="1"/>
  <c r="ACI3673" i="1"/>
  <c r="ACI3672" i="1"/>
  <c r="ACI3671" i="1"/>
  <c r="ACI3670" i="1"/>
  <c r="ACI3669" i="1"/>
  <c r="ACI3668" i="1"/>
  <c r="ACI3667" i="1"/>
  <c r="ACI3666" i="1"/>
  <c r="ACI3665" i="1"/>
  <c r="ACI3664" i="1"/>
  <c r="ACI3663" i="1"/>
  <c r="ACI3662" i="1"/>
  <c r="ACI3661" i="1"/>
  <c r="ACI3660" i="1"/>
  <c r="ACI3659" i="1"/>
  <c r="ACI3658" i="1"/>
  <c r="ACI3657" i="1"/>
  <c r="ACI3656" i="1"/>
  <c r="ACI3655" i="1"/>
  <c r="ACI3654" i="1"/>
  <c r="ACI3653" i="1"/>
  <c r="ACI3652" i="1"/>
  <c r="ACI3651" i="1"/>
  <c r="ACI3650" i="1"/>
  <c r="ACI3649" i="1"/>
  <c r="ACI3648" i="1"/>
  <c r="ACI3647" i="1"/>
  <c r="ACI3646" i="1"/>
  <c r="ACI3645" i="1"/>
  <c r="ACI3644" i="1"/>
  <c r="ACI3643" i="1"/>
  <c r="ACI3642" i="1"/>
  <c r="ACI3641" i="1"/>
  <c r="ACI3640" i="1"/>
  <c r="ACI3639" i="1"/>
  <c r="ACI3638" i="1"/>
  <c r="ACI3637" i="1"/>
  <c r="ACI3636" i="1"/>
  <c r="ACI3635" i="1"/>
  <c r="ACI3634" i="1"/>
  <c r="ACI3633" i="1"/>
  <c r="ACI3632" i="1"/>
  <c r="ACI3631" i="1"/>
  <c r="ACI3630" i="1"/>
  <c r="ACI3629" i="1"/>
  <c r="ACI3628" i="1"/>
  <c r="ACI3627" i="1"/>
  <c r="ACI3626" i="1"/>
  <c r="ACI3625" i="1"/>
  <c r="ACI3624" i="1"/>
  <c r="ACI3623" i="1"/>
  <c r="ACI3622" i="1"/>
  <c r="ACI3621" i="1"/>
  <c r="ACI3620" i="1"/>
  <c r="ACI3619" i="1"/>
  <c r="ACI3618" i="1"/>
  <c r="ACI3617" i="1"/>
  <c r="ACI3616" i="1"/>
  <c r="ACI3615" i="1"/>
  <c r="ACI3614" i="1"/>
  <c r="ACI3613" i="1"/>
  <c r="ACI3612" i="1"/>
  <c r="ACI3611" i="1"/>
  <c r="ACI3610" i="1"/>
  <c r="ACI3609" i="1"/>
  <c r="ACI3608" i="1"/>
  <c r="ACI3607" i="1"/>
  <c r="ACI3606" i="1"/>
  <c r="ACI3605" i="1"/>
  <c r="ACI3604" i="1"/>
  <c r="ACI3603" i="1"/>
  <c r="ACI3602" i="1"/>
  <c r="ACI3601" i="1"/>
  <c r="ACI3600" i="1"/>
  <c r="ACI3599" i="1"/>
  <c r="ACI3598" i="1"/>
  <c r="ACI3597" i="1"/>
  <c r="ACI3596" i="1"/>
  <c r="ACI3595" i="1"/>
  <c r="ACI3594" i="1"/>
  <c r="ACI3593" i="1"/>
  <c r="ACI3592" i="1"/>
  <c r="ACI3591" i="1"/>
  <c r="ACI3590" i="1"/>
  <c r="ACI3589" i="1"/>
  <c r="ACI3588" i="1"/>
  <c r="ACI3587" i="1"/>
  <c r="ACI3586" i="1"/>
  <c r="ACI3585" i="1"/>
  <c r="ACI3584" i="1"/>
  <c r="ACI3583" i="1"/>
  <c r="ACI3582" i="1"/>
  <c r="ACI3581" i="1"/>
  <c r="ACI3580" i="1"/>
  <c r="ACI3579" i="1"/>
  <c r="ACI3578" i="1"/>
  <c r="ACI3577" i="1"/>
  <c r="ACI3576" i="1"/>
  <c r="ACI3575" i="1"/>
  <c r="ACI3574" i="1"/>
  <c r="ACI3573" i="1"/>
  <c r="ACI3572" i="1"/>
  <c r="ACI3571" i="1"/>
  <c r="ACI3570" i="1"/>
  <c r="ACI3569" i="1"/>
  <c r="ACI3568" i="1"/>
  <c r="ACI3567" i="1"/>
  <c r="ACI3566" i="1"/>
  <c r="ACI3565" i="1"/>
  <c r="ACI3564" i="1"/>
  <c r="ACI3563" i="1"/>
  <c r="ACI3562" i="1"/>
  <c r="ACI3561" i="1"/>
  <c r="ACI3560" i="1"/>
  <c r="ACI3559" i="1"/>
  <c r="ACI3558" i="1"/>
  <c r="ACI3557" i="1"/>
  <c r="ACI3556" i="1"/>
  <c r="ACI3555" i="1"/>
  <c r="ACI3554" i="1"/>
  <c r="ACI3553" i="1"/>
  <c r="ACI3552" i="1"/>
  <c r="ACI3551" i="1"/>
  <c r="ACI3550" i="1"/>
  <c r="ACI3549" i="1"/>
  <c r="ACI3548" i="1"/>
  <c r="ACI3547" i="1"/>
  <c r="ACI3546" i="1"/>
  <c r="ACI3545" i="1"/>
  <c r="ACI3544" i="1"/>
  <c r="ACI3543" i="1"/>
  <c r="ACI3542" i="1"/>
  <c r="ACI3541" i="1"/>
  <c r="ACI3540" i="1"/>
  <c r="ACI3539" i="1"/>
  <c r="ACI3538" i="1"/>
  <c r="ACI3537" i="1"/>
  <c r="ACI3536" i="1"/>
  <c r="ACI3535" i="1"/>
  <c r="ACI3534" i="1"/>
  <c r="ACI3533" i="1"/>
  <c r="ACI3532" i="1"/>
  <c r="ACI3531" i="1"/>
  <c r="ACI3530" i="1"/>
  <c r="ACI3529" i="1"/>
  <c r="ACI3528" i="1"/>
  <c r="ACI3527" i="1"/>
  <c r="ACI3526" i="1"/>
  <c r="ACI3525" i="1"/>
  <c r="ACI3524" i="1"/>
  <c r="ACI3523" i="1"/>
  <c r="ACI3522" i="1"/>
  <c r="ACI3521" i="1"/>
  <c r="ACI3520" i="1"/>
  <c r="ACI3519" i="1"/>
  <c r="ACI3518" i="1"/>
  <c r="ACI3517" i="1"/>
  <c r="ACI3516" i="1"/>
  <c r="ACI3515" i="1"/>
  <c r="ACI3514" i="1"/>
  <c r="ACI3513" i="1"/>
  <c r="ACI3512" i="1"/>
  <c r="ACI3511" i="1"/>
  <c r="ACI3510" i="1"/>
  <c r="ACI3509" i="1"/>
  <c r="ACI3508" i="1"/>
  <c r="ACI3507" i="1"/>
  <c r="ACI3506" i="1"/>
  <c r="ACI3505" i="1"/>
  <c r="ACI3504" i="1"/>
  <c r="ACI3503" i="1"/>
  <c r="ACI3502" i="1"/>
  <c r="ACI3501" i="1"/>
  <c r="ACI3500" i="1"/>
  <c r="ACI3499" i="1"/>
  <c r="ACI3498" i="1"/>
  <c r="ACI3497" i="1"/>
  <c r="ACI3496" i="1"/>
  <c r="ACI3495" i="1"/>
  <c r="ACI3494" i="1"/>
  <c r="ACI3493" i="1"/>
  <c r="ACI3492" i="1"/>
  <c r="ACI3491" i="1"/>
  <c r="ACI3490" i="1"/>
  <c r="ACI3489" i="1"/>
  <c r="ACI3488" i="1"/>
  <c r="ACI3487" i="1"/>
  <c r="ACI3486" i="1"/>
  <c r="ACI3485" i="1"/>
  <c r="ACI3484" i="1"/>
  <c r="ACI3483" i="1"/>
  <c r="ACI3482" i="1"/>
  <c r="ACI3481" i="1"/>
  <c r="ACI3480" i="1"/>
  <c r="ACI3479" i="1"/>
  <c r="ACI3478" i="1"/>
  <c r="ACI3477" i="1"/>
  <c r="ACI3476" i="1"/>
  <c r="ACI3475" i="1"/>
  <c r="ACI3474" i="1"/>
  <c r="ACI3473" i="1"/>
  <c r="ACI3472" i="1"/>
  <c r="ACI3471" i="1"/>
  <c r="ACI3470" i="1"/>
  <c r="ACI3469" i="1"/>
  <c r="ACI3468" i="1"/>
  <c r="ACI3467" i="1"/>
  <c r="ACI3466" i="1"/>
  <c r="ACI3465" i="1"/>
  <c r="ACI3464" i="1"/>
  <c r="ACI3463" i="1"/>
  <c r="ACI3462" i="1"/>
  <c r="ACI3461" i="1"/>
  <c r="ACI3460" i="1"/>
  <c r="ACI3459" i="1"/>
  <c r="ACI3458" i="1"/>
  <c r="ACI3457" i="1"/>
  <c r="ACI3456" i="1"/>
  <c r="ACI3455" i="1"/>
  <c r="ACI3454" i="1"/>
  <c r="ACI3453" i="1"/>
  <c r="ACI3452" i="1"/>
  <c r="ACI3451" i="1"/>
  <c r="ACI3450" i="1"/>
  <c r="ACI3449" i="1"/>
  <c r="ACI3448" i="1"/>
  <c r="ACI3447" i="1"/>
  <c r="ACI3446" i="1"/>
  <c r="ACI3445" i="1"/>
  <c r="ACI3444" i="1"/>
  <c r="ACI3443" i="1"/>
  <c r="ACI3442" i="1"/>
  <c r="ACI3441" i="1"/>
  <c r="ACI3440" i="1"/>
  <c r="ACI3439" i="1"/>
  <c r="ACI3438" i="1"/>
  <c r="ACI3437" i="1"/>
  <c r="ACI3436" i="1"/>
  <c r="ACI3435" i="1"/>
  <c r="ACI3434" i="1"/>
  <c r="ACI3433" i="1"/>
  <c r="ACI3432" i="1"/>
  <c r="ACI3431" i="1"/>
  <c r="ACI3430" i="1"/>
  <c r="ACI3429" i="1"/>
  <c r="ACI3428" i="1"/>
  <c r="ACI3427" i="1"/>
  <c r="ACI3426" i="1"/>
  <c r="ACI3425" i="1"/>
  <c r="ACI3424" i="1"/>
  <c r="ACI3423" i="1"/>
  <c r="ACI3422" i="1"/>
  <c r="ACI3421" i="1"/>
  <c r="ACI3420" i="1"/>
  <c r="ACI3419" i="1"/>
  <c r="ACI3418" i="1"/>
  <c r="ACI3417" i="1"/>
  <c r="ACI3416" i="1"/>
  <c r="ACI3415" i="1"/>
  <c r="ACI3414" i="1"/>
  <c r="ACI3413" i="1"/>
  <c r="ACI3412" i="1"/>
  <c r="ACI3411" i="1"/>
  <c r="ACI3410" i="1"/>
  <c r="ACI3409" i="1"/>
  <c r="ACI3408" i="1"/>
  <c r="ACI3407" i="1"/>
  <c r="ACI3406" i="1"/>
  <c r="ACI3405" i="1"/>
  <c r="ACI3404" i="1"/>
  <c r="ACI3403" i="1"/>
  <c r="ACI3402" i="1"/>
  <c r="ACI3401" i="1"/>
  <c r="ACI3400" i="1"/>
  <c r="ACI3399" i="1"/>
  <c r="ACI3398" i="1"/>
  <c r="ACI3397" i="1"/>
  <c r="ACI3396" i="1"/>
  <c r="ACI3395" i="1"/>
  <c r="ACI3394" i="1"/>
  <c r="ACI3393" i="1"/>
  <c r="ACI3392" i="1"/>
  <c r="ACI3391" i="1"/>
  <c r="ACI3390" i="1"/>
  <c r="ACI3389" i="1"/>
  <c r="ACI3388" i="1"/>
  <c r="ACI3387" i="1"/>
  <c r="ACI3386" i="1"/>
  <c r="ACI3385" i="1"/>
  <c r="ACI3384" i="1"/>
  <c r="ACI3383" i="1"/>
  <c r="ACI3382" i="1"/>
  <c r="ACI3381" i="1"/>
  <c r="ACI3380" i="1"/>
  <c r="ACI3379" i="1"/>
  <c r="ACI3378" i="1"/>
  <c r="ACI3377" i="1"/>
  <c r="ACI3376" i="1"/>
  <c r="ACI3375" i="1"/>
  <c r="ACI3374" i="1"/>
  <c r="ACI3373" i="1"/>
  <c r="ACI3372" i="1"/>
  <c r="ACI3371" i="1"/>
  <c r="ACI3370" i="1"/>
  <c r="ACI3369" i="1"/>
  <c r="ACI3368" i="1"/>
  <c r="ACI3367" i="1"/>
  <c r="ACI3366" i="1"/>
  <c r="ACI3365" i="1"/>
  <c r="ACI3364" i="1"/>
  <c r="ACI3363" i="1"/>
  <c r="ACI3362" i="1"/>
  <c r="ACI3361" i="1"/>
  <c r="ACI3360" i="1"/>
  <c r="ACI3359" i="1"/>
  <c r="ACI3358" i="1"/>
  <c r="ACI3357" i="1"/>
  <c r="ACI3356" i="1"/>
  <c r="ACI3355" i="1"/>
  <c r="ACI3354" i="1"/>
  <c r="ACI3353" i="1"/>
  <c r="ACI3352" i="1"/>
  <c r="ACI3351" i="1"/>
  <c r="ACI3350" i="1"/>
  <c r="ACI3349" i="1"/>
  <c r="ACI3348" i="1"/>
  <c r="ACI3347" i="1"/>
  <c r="ACI3346" i="1"/>
  <c r="ACI3345" i="1"/>
  <c r="ACI3344" i="1"/>
  <c r="ACI3343" i="1"/>
  <c r="ACI3342" i="1"/>
  <c r="ACI3341" i="1"/>
  <c r="ACI3340" i="1"/>
  <c r="ACI3339" i="1"/>
  <c r="ACI3338" i="1"/>
  <c r="ACI3337" i="1"/>
  <c r="ACI3336" i="1"/>
  <c r="ACI3335" i="1"/>
  <c r="ACI3334" i="1"/>
  <c r="ACI3333" i="1"/>
  <c r="ACI3332" i="1"/>
  <c r="ACI3331" i="1"/>
  <c r="ACI3330" i="1"/>
  <c r="ACI3329" i="1"/>
  <c r="ACI3328" i="1"/>
  <c r="ACI3327" i="1"/>
  <c r="ACI3326" i="1"/>
  <c r="ACI3325" i="1"/>
  <c r="ACI3324" i="1"/>
  <c r="ACI3323" i="1"/>
  <c r="ACI3322" i="1"/>
  <c r="ACI3321" i="1"/>
  <c r="ACI3320" i="1"/>
  <c r="ACI3319" i="1"/>
  <c r="ACI3318" i="1"/>
  <c r="ACI3317" i="1"/>
  <c r="ACI3316" i="1"/>
  <c r="ACI3315" i="1"/>
  <c r="ACI3314" i="1"/>
  <c r="ACI3313" i="1"/>
  <c r="ACI3312" i="1"/>
  <c r="ACI3311" i="1"/>
  <c r="ACI3310" i="1"/>
  <c r="ACI3309" i="1"/>
  <c r="ACI3308" i="1"/>
  <c r="ACI3307" i="1"/>
  <c r="ACI3306" i="1"/>
  <c r="ACI3305" i="1"/>
  <c r="ACI3304" i="1"/>
  <c r="ACI3303" i="1"/>
  <c r="ACI3302" i="1"/>
  <c r="ACI3301" i="1"/>
  <c r="ACI3300" i="1"/>
  <c r="ACI3299" i="1"/>
  <c r="ACI3298" i="1"/>
  <c r="ACI3297" i="1"/>
  <c r="ACI3296" i="1"/>
  <c r="ACI3295" i="1"/>
  <c r="ACI3294" i="1"/>
  <c r="ACI3293" i="1"/>
  <c r="ACI3292" i="1"/>
  <c r="ACI3291" i="1"/>
  <c r="ACI3290" i="1"/>
  <c r="ACI3289" i="1"/>
  <c r="ACI3288" i="1"/>
  <c r="ACI3287" i="1"/>
  <c r="ACI3286" i="1"/>
  <c r="ACI3285" i="1"/>
  <c r="ACI3284" i="1"/>
  <c r="ACI3283" i="1"/>
  <c r="ACI3282" i="1"/>
  <c r="ACI3281" i="1"/>
  <c r="ACI3280" i="1"/>
  <c r="ACI3279" i="1"/>
  <c r="ACI3278" i="1"/>
  <c r="ACI3277" i="1"/>
  <c r="ACI3276" i="1"/>
  <c r="ACI3275" i="1"/>
  <c r="ACI3274" i="1"/>
  <c r="ACI3273" i="1"/>
  <c r="ACI3272" i="1"/>
  <c r="ACI3271" i="1"/>
  <c r="ACI3270" i="1"/>
  <c r="ACI3269" i="1"/>
  <c r="ACI3268" i="1"/>
  <c r="ACI3267" i="1"/>
  <c r="ACI3266" i="1"/>
  <c r="ACI3265" i="1"/>
  <c r="ACI3264" i="1"/>
  <c r="ACI3263" i="1"/>
  <c r="ACI3262" i="1"/>
  <c r="ACI3261" i="1"/>
  <c r="ACI3260" i="1"/>
  <c r="ACI3259" i="1"/>
  <c r="ACI3258" i="1"/>
  <c r="ACI3257" i="1"/>
  <c r="ACI3256" i="1"/>
  <c r="ACI3255" i="1"/>
  <c r="ACI3254" i="1"/>
  <c r="ACI3253" i="1"/>
  <c r="ACI3252" i="1"/>
  <c r="ACI3251" i="1"/>
  <c r="ACI3250" i="1"/>
  <c r="ACI3249" i="1"/>
  <c r="ACI3248" i="1"/>
  <c r="ACI3247" i="1"/>
  <c r="ACI3246" i="1"/>
  <c r="ACI3245" i="1"/>
  <c r="ACI3244" i="1"/>
  <c r="ACI3243" i="1"/>
  <c r="ACI3242" i="1"/>
  <c r="ACI3241" i="1"/>
  <c r="ACI3240" i="1"/>
  <c r="ACI3239" i="1"/>
  <c r="ACI3238" i="1"/>
  <c r="ACI3237" i="1"/>
  <c r="ACI3236" i="1"/>
  <c r="ACI3235" i="1"/>
  <c r="ACI3234" i="1"/>
  <c r="ACI3233" i="1"/>
  <c r="ACI3232" i="1"/>
  <c r="ACI3231" i="1"/>
  <c r="ACI3230" i="1"/>
  <c r="ACI3229" i="1"/>
  <c r="ACI3228" i="1"/>
  <c r="ACI3227" i="1"/>
  <c r="ACI3226" i="1"/>
  <c r="ACI3225" i="1"/>
  <c r="ACI3224" i="1"/>
  <c r="ACI3223" i="1"/>
  <c r="ACI3222" i="1"/>
  <c r="ACI3221" i="1"/>
  <c r="ACI3220" i="1"/>
  <c r="ACI3219" i="1"/>
  <c r="ACI3218" i="1"/>
  <c r="ACI3217" i="1"/>
  <c r="ACI3216" i="1"/>
  <c r="ACI3215" i="1"/>
  <c r="ACI3214" i="1"/>
  <c r="ACI3213" i="1"/>
  <c r="ACI3212" i="1"/>
  <c r="ACI3211" i="1"/>
  <c r="ACI3210" i="1"/>
  <c r="ACI3209" i="1"/>
  <c r="ACI3208" i="1"/>
  <c r="ACI3207" i="1"/>
  <c r="ACI3206" i="1"/>
  <c r="ACI3205" i="1"/>
  <c r="ACI3204" i="1"/>
  <c r="ACI3203" i="1"/>
  <c r="ACI3202" i="1"/>
  <c r="ACI3201" i="1"/>
  <c r="ACI3200" i="1"/>
  <c r="ACI3199" i="1"/>
  <c r="ACI3198" i="1"/>
  <c r="ACI3197" i="1"/>
  <c r="ACI3196" i="1"/>
  <c r="ACI3195" i="1"/>
  <c r="ACI3194" i="1"/>
  <c r="ACI3193" i="1"/>
  <c r="ACI3192" i="1"/>
  <c r="ACI3191" i="1"/>
  <c r="ACI3190" i="1"/>
  <c r="ACI3189" i="1"/>
  <c r="ACI3188" i="1"/>
  <c r="ACI3187" i="1"/>
  <c r="ACI3186" i="1"/>
  <c r="ACI3185" i="1"/>
  <c r="ACI3184" i="1"/>
  <c r="ACI3183" i="1"/>
  <c r="ACI3182" i="1"/>
  <c r="ACI3181" i="1"/>
  <c r="ACI3180" i="1"/>
  <c r="ACI3179" i="1"/>
  <c r="ACI3178" i="1"/>
  <c r="ACI3177" i="1"/>
  <c r="ACI3176" i="1"/>
  <c r="ACI3175" i="1"/>
  <c r="ACI3174" i="1"/>
  <c r="ACI3173" i="1"/>
  <c r="ACI3172" i="1"/>
  <c r="ACI3171" i="1"/>
  <c r="ACI3170" i="1"/>
  <c r="ACI3169" i="1"/>
  <c r="ACI3168" i="1"/>
  <c r="ACI3167" i="1"/>
  <c r="ACI3166" i="1"/>
  <c r="ACI3165" i="1"/>
  <c r="ACI3164" i="1"/>
  <c r="ACI3163" i="1"/>
  <c r="ACI3162" i="1"/>
  <c r="ACI3161" i="1"/>
  <c r="ACI3160" i="1"/>
  <c r="ACI3159" i="1"/>
  <c r="ACI3158" i="1"/>
  <c r="ACI3157" i="1"/>
  <c r="ACI3156" i="1"/>
  <c r="ACI3155" i="1"/>
  <c r="ACI3154" i="1"/>
  <c r="ACI3153" i="1"/>
  <c r="ACI3152" i="1"/>
  <c r="ACI3151" i="1"/>
  <c r="ACI3150" i="1"/>
  <c r="ACI3149" i="1"/>
  <c r="ACI3148" i="1"/>
  <c r="ACI3147" i="1"/>
  <c r="ACI3146" i="1"/>
  <c r="ACI3145" i="1"/>
  <c r="ACI3144" i="1"/>
  <c r="ACI3143" i="1"/>
  <c r="ACI3142" i="1"/>
  <c r="ACI3141" i="1"/>
  <c r="ACI3140" i="1"/>
  <c r="ACI3139" i="1"/>
  <c r="ACI3138" i="1"/>
  <c r="ACI3137" i="1"/>
  <c r="ACI3136" i="1"/>
  <c r="ACI3135" i="1"/>
  <c r="ACI3134" i="1"/>
  <c r="ACI3133" i="1"/>
  <c r="ACI3132" i="1"/>
  <c r="ACI3131" i="1"/>
  <c r="ACI3130" i="1"/>
  <c r="ACI3129" i="1"/>
  <c r="ACI3128" i="1"/>
  <c r="ACI3127" i="1"/>
  <c r="ACI3126" i="1"/>
  <c r="ACI3125" i="1"/>
  <c r="ACI3124" i="1"/>
  <c r="ACI3123" i="1"/>
  <c r="ACI3122" i="1"/>
  <c r="ACI3121" i="1"/>
  <c r="ACI3120" i="1"/>
  <c r="ACI3119" i="1"/>
  <c r="ACI3118" i="1"/>
  <c r="ACI3117" i="1"/>
  <c r="ACI3116" i="1"/>
  <c r="ACI3115" i="1"/>
  <c r="ACI3114" i="1"/>
  <c r="ACI3113" i="1"/>
  <c r="ACI3112" i="1"/>
  <c r="ACI3111" i="1"/>
  <c r="ACI3110" i="1"/>
  <c r="ACI3109" i="1"/>
  <c r="ACI3108" i="1"/>
  <c r="ACI3107" i="1"/>
  <c r="ACI3106" i="1"/>
  <c r="ACI3105" i="1"/>
  <c r="ACI3104" i="1"/>
  <c r="ACI3103" i="1"/>
  <c r="ACI3102" i="1"/>
  <c r="ACI3101" i="1"/>
  <c r="ACI3100" i="1"/>
  <c r="ACI3099" i="1"/>
  <c r="ACI3098" i="1"/>
  <c r="ACI3097" i="1"/>
  <c r="ACI3096" i="1"/>
  <c r="ACI3095" i="1"/>
  <c r="ACI3094" i="1"/>
  <c r="ACI3093" i="1"/>
  <c r="ACI3092" i="1"/>
  <c r="ACI3091" i="1"/>
  <c r="ACI3090" i="1"/>
  <c r="ACI3089" i="1"/>
  <c r="ACI3088" i="1"/>
  <c r="ACI3087" i="1"/>
  <c r="ACI3086" i="1"/>
  <c r="ACI3085" i="1"/>
  <c r="ACI3084" i="1"/>
  <c r="ACI3083" i="1"/>
  <c r="ACI3082" i="1"/>
  <c r="ACI3081" i="1"/>
  <c r="ACI3080" i="1"/>
  <c r="ACI3079" i="1"/>
  <c r="ACI3078" i="1"/>
  <c r="ACI3077" i="1"/>
  <c r="ACI3076" i="1"/>
  <c r="ACI3075" i="1"/>
  <c r="ACI3074" i="1"/>
  <c r="ACI3073" i="1"/>
  <c r="ACI3072" i="1"/>
  <c r="ACI3071" i="1"/>
  <c r="ACI3070" i="1"/>
  <c r="ACI3069" i="1"/>
  <c r="ACI3068" i="1"/>
  <c r="ACI3067" i="1"/>
  <c r="ACI3066" i="1"/>
  <c r="ACI3065" i="1"/>
  <c r="ACI3064" i="1"/>
  <c r="ACI3063" i="1"/>
  <c r="ACI3062" i="1"/>
  <c r="ACI3061" i="1"/>
  <c r="ACI3060" i="1"/>
  <c r="ACI3059" i="1"/>
  <c r="ACI3058" i="1"/>
  <c r="ACI3057" i="1"/>
  <c r="ACI3056" i="1"/>
  <c r="ACI3055" i="1"/>
  <c r="ACI3054" i="1"/>
  <c r="ACI3053" i="1"/>
  <c r="ACI3052" i="1"/>
  <c r="ACI3051" i="1"/>
  <c r="ACI3050" i="1"/>
  <c r="ACI3049" i="1"/>
  <c r="ACI3048" i="1"/>
  <c r="ACI3047" i="1"/>
  <c r="ACI3046" i="1"/>
  <c r="ACI3045" i="1"/>
  <c r="ACI3044" i="1"/>
  <c r="ACI3043" i="1"/>
  <c r="ACI3042" i="1"/>
  <c r="ACI3041" i="1"/>
  <c r="ACI3040" i="1"/>
  <c r="ACI3039" i="1"/>
  <c r="ACI3038" i="1"/>
  <c r="ACI3037" i="1"/>
  <c r="ACI3036" i="1"/>
  <c r="ACI3035" i="1"/>
  <c r="ACI3034" i="1"/>
  <c r="ACI3033" i="1"/>
  <c r="ACI3032" i="1"/>
  <c r="ACI3031" i="1"/>
  <c r="ACI3030" i="1"/>
  <c r="ACI3029" i="1"/>
  <c r="ACI3028" i="1"/>
  <c r="ACI3027" i="1"/>
  <c r="ACI3026" i="1"/>
  <c r="ACI3025" i="1"/>
  <c r="ACI3024" i="1"/>
  <c r="ACI3023" i="1"/>
  <c r="ACI3022" i="1"/>
  <c r="ACI3021" i="1"/>
  <c r="ACI3020" i="1"/>
  <c r="ACI3019" i="1"/>
  <c r="ACI3018" i="1"/>
  <c r="ACI3017" i="1"/>
  <c r="ACI3016" i="1"/>
  <c r="ACI3015" i="1"/>
  <c r="ACI3014" i="1"/>
  <c r="ACI3013" i="1"/>
  <c r="ACI3012" i="1"/>
  <c r="ACI3011" i="1"/>
  <c r="ACI3010" i="1"/>
  <c r="ACI3009" i="1"/>
  <c r="ACI3008" i="1"/>
  <c r="ACI3007" i="1"/>
  <c r="ACI3006" i="1"/>
  <c r="ACI3005" i="1"/>
  <c r="ACI3004" i="1"/>
  <c r="ACI3003" i="1"/>
  <c r="ACI3002" i="1"/>
  <c r="ACI3001" i="1"/>
  <c r="ACI3000" i="1"/>
  <c r="ACI2999" i="1"/>
  <c r="ACI2998" i="1"/>
  <c r="ACI2997" i="1"/>
  <c r="ACI2996" i="1"/>
  <c r="ACI2995" i="1"/>
  <c r="ACI2994" i="1"/>
  <c r="ACI2993" i="1"/>
  <c r="ACI2992" i="1"/>
  <c r="ACI2991" i="1"/>
  <c r="ACI2990" i="1"/>
  <c r="ACI2989" i="1"/>
  <c r="ACI2988" i="1"/>
  <c r="ACI2987" i="1"/>
  <c r="ACI2986" i="1"/>
  <c r="ACI2985" i="1"/>
  <c r="ACI2984" i="1"/>
  <c r="ACI2983" i="1"/>
  <c r="ACI2982" i="1"/>
  <c r="ACI2981" i="1"/>
  <c r="ACI2980" i="1"/>
  <c r="ACI2979" i="1"/>
  <c r="ACI2978" i="1"/>
  <c r="ACI2977" i="1"/>
  <c r="ACI2976" i="1"/>
  <c r="ACI2975" i="1"/>
  <c r="ACI2974" i="1"/>
  <c r="ACI2973" i="1"/>
  <c r="ACI2972" i="1"/>
  <c r="ACI2971" i="1"/>
  <c r="ACI2970" i="1"/>
  <c r="ACI2969" i="1"/>
  <c r="ACI2968" i="1"/>
  <c r="ACI2967" i="1"/>
  <c r="ACI2966" i="1"/>
  <c r="ACI2965" i="1"/>
  <c r="ACI2964" i="1"/>
  <c r="ACI2963" i="1"/>
  <c r="ACI2962" i="1"/>
  <c r="ACI2961" i="1"/>
  <c r="ACI2960" i="1"/>
  <c r="ACI2959" i="1"/>
  <c r="ACI2958" i="1"/>
  <c r="ACI2957" i="1"/>
  <c r="ACI2956" i="1"/>
  <c r="ACI2955" i="1"/>
  <c r="ACI2954" i="1"/>
  <c r="ACI2953" i="1"/>
  <c r="ACI2952" i="1"/>
  <c r="ACI2951" i="1"/>
  <c r="ACI2950" i="1"/>
  <c r="ACI2949" i="1"/>
  <c r="ACI2948" i="1"/>
  <c r="ACI2947" i="1"/>
  <c r="ACI2946" i="1"/>
  <c r="ACI2945" i="1"/>
  <c r="ACI2944" i="1"/>
  <c r="ACI2943" i="1"/>
  <c r="ACI2942" i="1"/>
  <c r="ACI2941" i="1"/>
  <c r="ACI2940" i="1"/>
  <c r="ACI2939" i="1"/>
  <c r="ACI2938" i="1"/>
  <c r="ACI2937" i="1"/>
  <c r="ACI2936" i="1"/>
  <c r="ACI2935" i="1"/>
  <c r="ACI2934" i="1"/>
  <c r="ACI2933" i="1"/>
  <c r="ACI2932" i="1"/>
  <c r="ACI2931" i="1"/>
  <c r="ACI2930" i="1"/>
  <c r="ACI2929" i="1"/>
  <c r="ACI2928" i="1"/>
  <c r="ACI2927" i="1"/>
  <c r="ACI2926" i="1"/>
  <c r="ACI2925" i="1"/>
  <c r="ACI2924" i="1"/>
  <c r="ACI2923" i="1"/>
  <c r="ACI2922" i="1"/>
  <c r="ACI2921" i="1"/>
  <c r="ACI2920" i="1"/>
  <c r="ACI2919" i="1"/>
  <c r="ACI2918" i="1"/>
  <c r="ACI2917" i="1"/>
  <c r="ACI2916" i="1"/>
  <c r="ACI2915" i="1"/>
  <c r="ACI2914" i="1"/>
  <c r="ACI2913" i="1"/>
  <c r="ACI2912" i="1"/>
  <c r="ACI2911" i="1"/>
  <c r="ACI2910" i="1"/>
  <c r="ACI2909" i="1"/>
  <c r="ACI2908" i="1"/>
  <c r="ACI2907" i="1"/>
  <c r="ACI2906" i="1"/>
  <c r="ACI2905" i="1"/>
  <c r="ACI2904" i="1"/>
  <c r="ACI2903" i="1"/>
  <c r="ACI2902" i="1"/>
  <c r="ACI2901" i="1"/>
  <c r="ACI2900" i="1"/>
  <c r="ACI2899" i="1"/>
  <c r="ACI2898" i="1"/>
  <c r="ACI2897" i="1"/>
  <c r="ACI2896" i="1"/>
  <c r="ACI2895" i="1"/>
  <c r="ACI2894" i="1"/>
  <c r="ACI2893" i="1"/>
  <c r="ACI2892" i="1"/>
  <c r="ACI2891" i="1"/>
  <c r="ACI2890" i="1"/>
  <c r="ACI2889" i="1"/>
  <c r="ACI2888" i="1"/>
  <c r="ACI2887" i="1"/>
  <c r="ACI2886" i="1"/>
  <c r="ACI2885" i="1"/>
  <c r="ACI2884" i="1"/>
  <c r="ACI2883" i="1"/>
  <c r="ACI2882" i="1"/>
  <c r="ACI2881" i="1"/>
  <c r="ACI2880" i="1"/>
  <c r="ACI2879" i="1"/>
  <c r="ACI2878" i="1"/>
  <c r="ACI2877" i="1"/>
  <c r="ACI2876" i="1"/>
  <c r="ACI2875" i="1"/>
  <c r="ACI2874" i="1"/>
  <c r="ACI2873" i="1"/>
  <c r="ACI2872" i="1"/>
  <c r="ACI2871" i="1"/>
  <c r="ACI2870" i="1"/>
  <c r="ACI2869" i="1"/>
  <c r="ACI2868" i="1"/>
  <c r="ACI2867" i="1"/>
  <c r="ACI2866" i="1"/>
  <c r="ACI2865" i="1"/>
  <c r="ACI2864" i="1"/>
  <c r="ACI2863" i="1"/>
  <c r="ACI2862" i="1"/>
  <c r="ACI2861" i="1"/>
  <c r="ACI2860" i="1"/>
  <c r="ACI2859" i="1"/>
  <c r="ACI2858" i="1"/>
  <c r="ACI2857" i="1"/>
  <c r="ACI2856" i="1"/>
  <c r="ACI2855" i="1"/>
  <c r="ACI2854" i="1"/>
  <c r="ACI2853" i="1"/>
  <c r="ACI2852" i="1"/>
  <c r="ACI2851" i="1"/>
  <c r="ACI2850" i="1"/>
  <c r="ACI2849" i="1"/>
  <c r="ACI2848" i="1"/>
  <c r="ACI2847" i="1"/>
  <c r="ACI2846" i="1"/>
  <c r="ACI2845" i="1"/>
  <c r="ACI2844" i="1"/>
  <c r="ACI2843" i="1"/>
  <c r="ACI2842" i="1"/>
  <c r="ACI2841" i="1"/>
  <c r="ACI2840" i="1"/>
  <c r="ACI2839" i="1"/>
  <c r="ACI2838" i="1"/>
  <c r="ACI2837" i="1"/>
  <c r="ACI2836" i="1"/>
  <c r="ACI2835" i="1"/>
  <c r="ACI2834" i="1"/>
  <c r="ACI2833" i="1"/>
  <c r="ACI2832" i="1"/>
  <c r="ACI2831" i="1"/>
  <c r="ACI2830" i="1"/>
  <c r="ACI2829" i="1"/>
  <c r="ACI2828" i="1"/>
  <c r="ACI2827" i="1"/>
  <c r="ACI2826" i="1"/>
  <c r="ACI2825" i="1"/>
  <c r="ACI2824" i="1"/>
  <c r="ACI2823" i="1"/>
  <c r="ACI2822" i="1"/>
  <c r="ACI2821" i="1"/>
  <c r="ACI2820" i="1"/>
  <c r="ACI2819" i="1"/>
  <c r="ACI2818" i="1"/>
  <c r="ACI2817" i="1"/>
  <c r="ACI2816" i="1"/>
  <c r="ACI2815" i="1"/>
  <c r="ACI2814" i="1"/>
  <c r="ACI2813" i="1"/>
  <c r="ACI2812" i="1"/>
  <c r="ACI2811" i="1"/>
  <c r="ACI2810" i="1"/>
  <c r="ACI2809" i="1"/>
  <c r="ACI2808" i="1"/>
  <c r="ACI2807" i="1"/>
  <c r="ACI2806" i="1"/>
  <c r="ACI2805" i="1"/>
  <c r="ACI2804" i="1"/>
  <c r="ACI2803" i="1"/>
  <c r="ACI2802" i="1"/>
  <c r="ACI2801" i="1"/>
  <c r="ACI2800" i="1"/>
  <c r="ACI2799" i="1"/>
  <c r="ACI2798" i="1"/>
  <c r="ACI2797" i="1"/>
  <c r="ACI2796" i="1"/>
  <c r="ACI2795" i="1"/>
  <c r="ACI2794" i="1"/>
  <c r="ACI2793" i="1"/>
  <c r="ACI2792" i="1"/>
  <c r="ACI2791" i="1"/>
  <c r="ACI2790" i="1"/>
  <c r="ACI2789" i="1"/>
  <c r="ACI2788" i="1"/>
  <c r="ACI2787" i="1"/>
  <c r="ACI2786" i="1"/>
  <c r="ACI2785" i="1"/>
  <c r="ACI2784" i="1"/>
  <c r="ACI2783" i="1"/>
  <c r="ACI2782" i="1"/>
  <c r="ACI2781" i="1"/>
  <c r="ACI2780" i="1"/>
  <c r="ACI2779" i="1"/>
  <c r="ACI2778" i="1"/>
  <c r="ACI2777" i="1"/>
  <c r="ACI2776" i="1"/>
  <c r="ACI2775" i="1"/>
  <c r="ACI2774" i="1"/>
  <c r="ACI2773" i="1"/>
  <c r="ACI2772" i="1"/>
  <c r="ACI2771" i="1"/>
  <c r="ACI2770" i="1"/>
  <c r="ACI2769" i="1"/>
  <c r="ACI2768" i="1"/>
  <c r="ACI2767" i="1"/>
  <c r="ACI2766" i="1"/>
  <c r="ACI2765" i="1"/>
  <c r="ACI2764" i="1"/>
  <c r="ACI2763" i="1"/>
  <c r="ACI2762" i="1"/>
  <c r="ACI2761" i="1"/>
  <c r="ACI2760" i="1"/>
  <c r="ACI2759" i="1"/>
  <c r="ACI2758" i="1"/>
  <c r="ACI2757" i="1"/>
  <c r="ACI2756" i="1"/>
  <c r="ACI2755" i="1"/>
  <c r="ACI2754" i="1"/>
  <c r="ACI2753" i="1"/>
  <c r="ACI2752" i="1"/>
  <c r="ACI2751" i="1"/>
  <c r="ACI2750" i="1"/>
  <c r="ACI2749" i="1"/>
  <c r="ACI2748" i="1"/>
  <c r="ACI2747" i="1"/>
  <c r="ACI2746" i="1"/>
  <c r="ACI2745" i="1"/>
  <c r="ACI2744" i="1"/>
  <c r="ACI2743" i="1"/>
  <c r="ACI2742" i="1"/>
  <c r="ACI2741" i="1"/>
  <c r="ACI2740" i="1"/>
  <c r="ACI2739" i="1"/>
  <c r="ACI2738" i="1"/>
  <c r="ACI2737" i="1"/>
  <c r="ACI2736" i="1"/>
  <c r="ACI2735" i="1"/>
  <c r="ACI2734" i="1"/>
  <c r="ACI2733" i="1"/>
  <c r="ACI2732" i="1"/>
  <c r="ACI2731" i="1"/>
  <c r="ACI2730" i="1"/>
  <c r="ACI2729" i="1"/>
  <c r="ACI2728" i="1"/>
  <c r="ACI2727" i="1"/>
  <c r="ACI2726" i="1"/>
  <c r="ACI2725" i="1"/>
  <c r="ACI2724" i="1"/>
  <c r="ACI2723" i="1"/>
  <c r="ACI2722" i="1"/>
  <c r="ACI2721" i="1"/>
  <c r="ACI2720" i="1"/>
  <c r="ACI2719" i="1"/>
  <c r="ACI2718" i="1"/>
  <c r="ACI2717" i="1"/>
  <c r="ACI2716" i="1"/>
  <c r="ACI2715" i="1"/>
  <c r="ACI2714" i="1"/>
  <c r="ACI2713" i="1"/>
  <c r="ACI2712" i="1"/>
  <c r="ACI2711" i="1"/>
  <c r="ACI2710" i="1"/>
  <c r="ACI2709" i="1"/>
  <c r="ACI2708" i="1"/>
  <c r="ACI2707" i="1"/>
  <c r="ACI2706" i="1"/>
  <c r="ACI2705" i="1"/>
  <c r="ACI2704" i="1"/>
  <c r="ACI2703" i="1"/>
  <c r="ACI2702" i="1"/>
  <c r="ACI2701" i="1"/>
  <c r="ACI2700" i="1"/>
  <c r="ACI2699" i="1"/>
  <c r="ACI2698" i="1"/>
  <c r="ACI2697" i="1"/>
  <c r="ACI2696" i="1"/>
  <c r="ACI2695" i="1"/>
  <c r="ACI2694" i="1"/>
  <c r="ACI2693" i="1"/>
  <c r="ACI2692" i="1"/>
  <c r="ACI2691" i="1"/>
  <c r="ACI2690" i="1"/>
  <c r="ACI2689" i="1"/>
  <c r="ACI2688" i="1"/>
  <c r="ACI2687" i="1"/>
  <c r="ACI2686" i="1"/>
  <c r="ACI2685" i="1"/>
  <c r="ACI2684" i="1"/>
  <c r="ACI2683" i="1"/>
  <c r="ACI2682" i="1"/>
  <c r="ACI2681" i="1"/>
  <c r="ACI2680" i="1"/>
  <c r="ACI2679" i="1"/>
  <c r="ACI2678" i="1"/>
  <c r="ACI2677" i="1"/>
  <c r="ACI2676" i="1"/>
  <c r="ACI2675" i="1"/>
  <c r="ACI2674" i="1"/>
  <c r="ACI2673" i="1"/>
  <c r="ACI2672" i="1"/>
  <c r="ACI2671" i="1"/>
  <c r="ACI2670" i="1"/>
  <c r="ACI2669" i="1"/>
  <c r="ACI2668" i="1"/>
  <c r="ACI2667" i="1"/>
  <c r="ACI2666" i="1"/>
  <c r="ACI2665" i="1"/>
  <c r="ACI2664" i="1"/>
  <c r="ACI2663" i="1"/>
  <c r="ACI2662" i="1"/>
  <c r="ACI2661" i="1"/>
  <c r="ACI2660" i="1"/>
  <c r="ACI2659" i="1"/>
  <c r="ACI2658" i="1"/>
  <c r="ACI2657" i="1"/>
  <c r="ACI2656" i="1"/>
  <c r="ACI2655" i="1"/>
  <c r="ACI2654" i="1"/>
  <c r="ACI2653" i="1"/>
  <c r="ACI2652" i="1"/>
  <c r="ACI2651" i="1"/>
  <c r="ACI2650" i="1"/>
  <c r="ACI2649" i="1"/>
  <c r="ACI2648" i="1"/>
  <c r="ACI2647" i="1"/>
  <c r="ACI2646" i="1"/>
  <c r="ACI2645" i="1"/>
  <c r="ACI2644" i="1"/>
  <c r="ACI2643" i="1"/>
  <c r="ACI2642" i="1"/>
  <c r="ACI2641" i="1"/>
  <c r="ACI2640" i="1"/>
  <c r="ACI2639" i="1"/>
  <c r="ACI2638" i="1"/>
  <c r="ACI2637" i="1"/>
  <c r="ACI2636" i="1"/>
  <c r="ACI2635" i="1"/>
  <c r="ACI2634" i="1"/>
  <c r="ACI2633" i="1"/>
  <c r="ACI2632" i="1"/>
  <c r="ACI2631" i="1"/>
  <c r="ACI2630" i="1"/>
  <c r="ACI2629" i="1"/>
  <c r="ACI2628" i="1"/>
  <c r="ACI2627" i="1"/>
  <c r="ACI2626" i="1"/>
  <c r="ACI2625" i="1"/>
  <c r="ACI2624" i="1"/>
  <c r="ACI2623" i="1"/>
  <c r="ACI2622" i="1"/>
  <c r="ACI2621" i="1"/>
  <c r="ACI2620" i="1"/>
  <c r="ACI2619" i="1"/>
  <c r="ACI2618" i="1"/>
  <c r="ACI2617" i="1"/>
  <c r="ACI2616" i="1"/>
  <c r="ACI2615" i="1"/>
  <c r="ACI2614" i="1"/>
  <c r="ACI2613" i="1"/>
  <c r="ACI2612" i="1"/>
  <c r="ACI2611" i="1"/>
  <c r="ACI2610" i="1"/>
  <c r="ACI2609" i="1"/>
  <c r="ACI2608" i="1"/>
  <c r="ACI2607" i="1"/>
  <c r="ACI2606" i="1"/>
  <c r="ACI2605" i="1"/>
  <c r="ACI2604" i="1"/>
  <c r="ACI2603" i="1"/>
  <c r="ACI2602" i="1"/>
  <c r="ACI2601" i="1"/>
  <c r="ACI2600" i="1"/>
  <c r="ACI2599" i="1"/>
  <c r="ACI2598" i="1"/>
  <c r="ACI2597" i="1"/>
  <c r="ACI2596" i="1"/>
  <c r="ACI2595" i="1"/>
  <c r="ACI2594" i="1"/>
  <c r="ACI2593" i="1"/>
  <c r="ACI2592" i="1"/>
  <c r="ACI2591" i="1"/>
  <c r="ACI2590" i="1"/>
  <c r="ACI2589" i="1"/>
  <c r="ACI2588" i="1"/>
  <c r="ACI2587" i="1"/>
  <c r="ACI2586" i="1"/>
  <c r="ACI2585" i="1"/>
  <c r="ACI2584" i="1"/>
  <c r="ACI2583" i="1"/>
  <c r="ACI2582" i="1"/>
  <c r="ACI2581" i="1"/>
  <c r="ACI2580" i="1"/>
  <c r="ACI2579" i="1"/>
  <c r="ACI2578" i="1"/>
  <c r="ACI2577" i="1"/>
  <c r="ACI2576" i="1"/>
  <c r="ACI2575" i="1"/>
  <c r="ACI2574" i="1"/>
  <c r="ACI2573" i="1"/>
  <c r="ACI2572" i="1"/>
  <c r="ACI2571" i="1"/>
  <c r="ACI2570" i="1"/>
  <c r="ACI2569" i="1"/>
  <c r="ACI2568" i="1"/>
  <c r="ACI2567" i="1"/>
  <c r="ACI2566" i="1"/>
  <c r="ACI2565" i="1"/>
  <c r="ACI2564" i="1"/>
  <c r="ACI2563" i="1"/>
  <c r="ACI2562" i="1"/>
  <c r="ACI2561" i="1"/>
  <c r="ACI2560" i="1"/>
  <c r="ACI2559" i="1"/>
  <c r="ACI2558" i="1"/>
  <c r="ACI2557" i="1"/>
  <c r="ACI2556" i="1"/>
  <c r="ACI2555" i="1"/>
  <c r="ACI2554" i="1"/>
  <c r="ACI2553" i="1"/>
  <c r="ACI2552" i="1"/>
  <c r="ACI2551" i="1"/>
  <c r="ACI2550" i="1"/>
  <c r="ACI2549" i="1"/>
  <c r="ACI2548" i="1"/>
  <c r="ACI2547" i="1"/>
  <c r="ACI2546" i="1"/>
  <c r="ACI2545" i="1"/>
  <c r="ACI2544" i="1"/>
  <c r="ACI2543" i="1"/>
  <c r="ACI2542" i="1"/>
  <c r="ACI2541" i="1"/>
  <c r="ACI2540" i="1"/>
  <c r="ACI2539" i="1"/>
  <c r="ACI2538" i="1"/>
  <c r="ACI2537" i="1"/>
  <c r="ACI2536" i="1"/>
  <c r="ACI2535" i="1"/>
  <c r="ACI2534" i="1"/>
  <c r="ACI2533" i="1"/>
  <c r="ACI2532" i="1"/>
  <c r="ACI2531" i="1"/>
  <c r="ACI2530" i="1"/>
  <c r="ACI2529" i="1"/>
  <c r="ACI2528" i="1"/>
  <c r="ACI2527" i="1"/>
  <c r="ACI2526" i="1"/>
  <c r="ACI2525" i="1"/>
  <c r="ACI2524" i="1"/>
  <c r="ACI2523" i="1"/>
  <c r="ACI2522" i="1"/>
  <c r="ACI2521" i="1"/>
  <c r="ACI2520" i="1"/>
  <c r="ACI2519" i="1"/>
  <c r="ACI2518" i="1"/>
  <c r="ACI2517" i="1"/>
  <c r="ACI2516" i="1"/>
  <c r="ACI2515" i="1"/>
  <c r="ACI2514" i="1"/>
  <c r="ACI2513" i="1"/>
  <c r="ACI2512" i="1"/>
  <c r="ACI2511" i="1"/>
  <c r="ACI2510" i="1"/>
  <c r="ACI2509" i="1"/>
  <c r="ACI2508" i="1"/>
  <c r="ACI2507" i="1"/>
  <c r="ACI2506" i="1"/>
  <c r="ACI2505" i="1"/>
  <c r="ACI2504" i="1"/>
  <c r="ACI2503" i="1"/>
  <c r="ACI2502" i="1"/>
  <c r="ACI2501" i="1"/>
  <c r="ACI2500" i="1"/>
  <c r="ACI2499" i="1"/>
  <c r="ACI2498" i="1"/>
  <c r="ACI2497" i="1"/>
  <c r="ACI2496" i="1"/>
  <c r="ACI2495" i="1"/>
  <c r="ACI2494" i="1"/>
  <c r="ACI2493" i="1"/>
  <c r="ACI2492" i="1"/>
  <c r="ACI2491" i="1"/>
  <c r="ACI2490" i="1"/>
  <c r="ACI2489" i="1"/>
  <c r="ACI2488" i="1"/>
  <c r="ACI2487" i="1"/>
  <c r="ACI2486" i="1"/>
  <c r="ACI2485" i="1"/>
  <c r="ACI2484" i="1"/>
  <c r="ACI2483" i="1"/>
  <c r="ACI2482" i="1"/>
  <c r="ACI2481" i="1"/>
  <c r="ACI2480" i="1"/>
  <c r="ACI2479" i="1"/>
  <c r="ACI2478" i="1"/>
  <c r="ACI2477" i="1"/>
  <c r="ACI2476" i="1"/>
  <c r="ACI2475" i="1"/>
  <c r="ACI2474" i="1"/>
  <c r="ACI2473" i="1"/>
  <c r="ACI2472" i="1"/>
  <c r="ACI2471" i="1"/>
  <c r="ACI2470" i="1"/>
  <c r="ACI2469" i="1"/>
  <c r="ACI2468" i="1"/>
  <c r="ACI2467" i="1"/>
  <c r="ACI2466" i="1"/>
  <c r="ACI2465" i="1"/>
  <c r="ACI2464" i="1"/>
  <c r="ACI2463" i="1"/>
  <c r="ACI2462" i="1"/>
  <c r="ACI2461" i="1"/>
  <c r="ACI2460" i="1"/>
  <c r="ACI2459" i="1"/>
  <c r="ACI2458" i="1"/>
  <c r="ACI2457" i="1"/>
  <c r="ACI2456" i="1"/>
  <c r="ACI2455" i="1"/>
  <c r="ACI2454" i="1"/>
  <c r="ACI2453" i="1"/>
  <c r="ACI2452" i="1"/>
  <c r="ACI2451" i="1"/>
  <c r="ACI2450" i="1"/>
  <c r="ACI2449" i="1"/>
  <c r="ACI2448" i="1"/>
  <c r="ACI2447" i="1"/>
  <c r="ACI2446" i="1"/>
  <c r="ACI2445" i="1"/>
  <c r="ACI2444" i="1"/>
  <c r="ACI2443" i="1"/>
  <c r="ACI2442" i="1"/>
  <c r="ACI2441" i="1"/>
  <c r="ACI2440" i="1"/>
  <c r="ACI2439" i="1"/>
  <c r="ACI2438" i="1"/>
  <c r="ACI2437" i="1"/>
  <c r="ACI2436" i="1"/>
  <c r="ACI2435" i="1"/>
  <c r="ACI2434" i="1"/>
  <c r="ACI2433" i="1"/>
  <c r="ACI2432" i="1"/>
  <c r="ACI2431" i="1"/>
  <c r="ACI2430" i="1"/>
  <c r="ACI2429" i="1"/>
  <c r="ACI2428" i="1"/>
  <c r="ACI2427" i="1"/>
  <c r="ACI2426" i="1"/>
  <c r="ACI2425" i="1"/>
  <c r="ACI2424" i="1"/>
  <c r="ACI2423" i="1"/>
  <c r="ACI2422" i="1"/>
  <c r="ACI2421" i="1"/>
  <c r="ACI2420" i="1"/>
  <c r="ACI2419" i="1"/>
  <c r="ACI2418" i="1"/>
  <c r="ACI2417" i="1"/>
  <c r="ACI2416" i="1"/>
  <c r="ACI2415" i="1"/>
  <c r="ACI2414" i="1"/>
  <c r="ACI2413" i="1"/>
  <c r="ACI2412" i="1"/>
  <c r="ACI2411" i="1"/>
  <c r="ACI2410" i="1"/>
  <c r="ACI2409" i="1"/>
  <c r="ACI2408" i="1"/>
  <c r="ACI2407" i="1"/>
  <c r="ACI2406" i="1"/>
  <c r="ACI2405" i="1"/>
  <c r="ACI2404" i="1"/>
  <c r="ACI2403" i="1"/>
  <c r="ACI2402" i="1"/>
  <c r="ACI2401" i="1"/>
  <c r="ACI2400" i="1"/>
  <c r="ACI2399" i="1"/>
  <c r="ACI2398" i="1"/>
  <c r="ACI2397" i="1"/>
  <c r="ACI2396" i="1"/>
  <c r="ACI2395" i="1"/>
  <c r="ACI2394" i="1"/>
  <c r="ACI2393" i="1"/>
  <c r="ACI2392" i="1"/>
  <c r="ACI2391" i="1"/>
  <c r="ACI2390" i="1"/>
  <c r="ACI2389" i="1"/>
  <c r="ACI2388" i="1"/>
  <c r="ACI2387" i="1"/>
  <c r="ACI2386" i="1"/>
  <c r="ACI2385" i="1"/>
  <c r="ACI2384" i="1"/>
  <c r="ACI2383" i="1"/>
  <c r="ACI2382" i="1"/>
  <c r="ACI2381" i="1"/>
  <c r="ACI2380" i="1"/>
  <c r="ACI2379" i="1"/>
  <c r="ACI2378" i="1"/>
  <c r="ACI2377" i="1"/>
  <c r="ACI2376" i="1"/>
  <c r="ACI2375" i="1"/>
  <c r="ACI2374" i="1"/>
  <c r="ACI2373" i="1"/>
  <c r="ACI2372" i="1"/>
  <c r="ACI2371" i="1"/>
  <c r="ACI2370" i="1"/>
  <c r="ACI2369" i="1"/>
  <c r="ACI2368" i="1"/>
  <c r="ACI2367" i="1"/>
  <c r="ACI2366" i="1"/>
  <c r="ACI2365" i="1"/>
  <c r="ACI2364" i="1"/>
  <c r="ACI2363" i="1"/>
  <c r="ACI2362" i="1"/>
  <c r="ACI2361" i="1"/>
  <c r="ACI2360" i="1"/>
  <c r="ACI2359" i="1"/>
  <c r="ACI2358" i="1"/>
  <c r="ACI2357" i="1"/>
  <c r="ACI2356" i="1"/>
  <c r="ACI2355" i="1"/>
  <c r="ACI2354" i="1"/>
  <c r="ACI2353" i="1"/>
  <c r="ACI2352" i="1"/>
  <c r="ACI2351" i="1"/>
  <c r="ACI2350" i="1"/>
  <c r="ACI2349" i="1"/>
  <c r="ACI2348" i="1"/>
  <c r="ACI2347" i="1"/>
  <c r="ACI2346" i="1"/>
  <c r="ACI2345" i="1"/>
  <c r="ACI2344" i="1"/>
  <c r="ACI2343" i="1"/>
  <c r="ACI2342" i="1"/>
  <c r="ACI2341" i="1"/>
  <c r="ACI2340" i="1"/>
  <c r="ACI2339" i="1"/>
  <c r="ACI2338" i="1"/>
  <c r="ACI2337" i="1"/>
  <c r="ACI2336" i="1"/>
  <c r="ACI2335" i="1"/>
  <c r="ACI2334" i="1"/>
  <c r="ACI2333" i="1"/>
  <c r="ACI2332" i="1"/>
  <c r="ACI2331" i="1"/>
  <c r="ACI2330" i="1"/>
  <c r="ACI2329" i="1"/>
  <c r="ACI2328" i="1"/>
  <c r="ACI2327" i="1"/>
  <c r="ACI2326" i="1"/>
  <c r="ACI2325" i="1"/>
  <c r="ACI2324" i="1"/>
  <c r="ACI2323" i="1"/>
  <c r="ACI2322" i="1"/>
  <c r="ACI2321" i="1"/>
  <c r="ACI2320" i="1"/>
  <c r="ACI2319" i="1"/>
  <c r="ACI2318" i="1"/>
  <c r="ACI2317" i="1"/>
  <c r="ACI2316" i="1"/>
  <c r="ACI2315" i="1"/>
  <c r="ACI2314" i="1"/>
  <c r="ACI2313" i="1"/>
  <c r="ACI2312" i="1"/>
  <c r="ACI2311" i="1"/>
  <c r="ACI2310" i="1"/>
  <c r="ACI2309" i="1"/>
  <c r="ACI2308" i="1"/>
  <c r="ACI2307" i="1"/>
  <c r="ACI2306" i="1"/>
  <c r="ACI2305" i="1"/>
  <c r="ACI2304" i="1"/>
  <c r="ACI2303" i="1"/>
  <c r="ACI2302" i="1"/>
  <c r="ACI2301" i="1"/>
  <c r="ACI2300" i="1"/>
  <c r="ACI2299" i="1"/>
  <c r="ACI2298" i="1"/>
  <c r="ACI2297" i="1"/>
  <c r="ACI2296" i="1"/>
  <c r="ACI2295" i="1"/>
  <c r="ACI2294" i="1"/>
  <c r="ACI2293" i="1"/>
  <c r="ACI2292" i="1"/>
  <c r="ACI2291" i="1"/>
  <c r="ACI2290" i="1"/>
  <c r="ACI2289" i="1"/>
  <c r="ACI2288" i="1"/>
  <c r="ACI2287" i="1"/>
  <c r="ACI2286" i="1"/>
  <c r="ACI2285" i="1"/>
  <c r="ACI2284" i="1"/>
  <c r="ACI2283" i="1"/>
  <c r="ACI2282" i="1"/>
  <c r="ACI2281" i="1"/>
  <c r="ACI2280" i="1"/>
  <c r="ACI2279" i="1"/>
  <c r="ACI2278" i="1"/>
  <c r="ACI2277" i="1"/>
  <c r="ACI2276" i="1"/>
  <c r="ACI2275" i="1"/>
  <c r="ACI2274" i="1"/>
  <c r="ACI2273" i="1"/>
  <c r="ACI2272" i="1"/>
  <c r="ACI2271" i="1"/>
  <c r="ACI2270" i="1"/>
  <c r="ACI2269" i="1"/>
  <c r="ACI2268" i="1"/>
  <c r="ACI2267" i="1"/>
  <c r="ACI2266" i="1"/>
  <c r="ACI2265" i="1"/>
  <c r="ACI2264" i="1"/>
  <c r="ACI2263" i="1"/>
  <c r="ACI2262" i="1"/>
  <c r="ACI2261" i="1"/>
  <c r="ACI2260" i="1"/>
  <c r="ACI2259" i="1"/>
  <c r="ACI2258" i="1"/>
  <c r="ACI2257" i="1"/>
  <c r="ACI2256" i="1"/>
  <c r="ACI2255" i="1"/>
  <c r="ACI2254" i="1"/>
  <c r="ACI2253" i="1"/>
  <c r="ACI2252" i="1"/>
  <c r="ACI2251" i="1"/>
  <c r="ACI2250" i="1"/>
  <c r="ACI2249" i="1"/>
  <c r="ACI2248" i="1"/>
  <c r="ACI2247" i="1"/>
  <c r="ACI2246" i="1"/>
  <c r="ACI2245" i="1"/>
  <c r="ACI2244" i="1"/>
  <c r="ACI2243" i="1"/>
  <c r="ACI2242" i="1"/>
  <c r="ACI2241" i="1"/>
  <c r="ACI2240" i="1"/>
  <c r="ACI2239" i="1"/>
  <c r="ACI2238" i="1"/>
  <c r="ACI2237" i="1"/>
  <c r="ACI2236" i="1"/>
  <c r="ACI2235" i="1"/>
  <c r="ACI2234" i="1"/>
  <c r="ACI2233" i="1"/>
  <c r="ACI2232" i="1"/>
  <c r="ACI2231" i="1"/>
  <c r="ACI2230" i="1"/>
  <c r="ACI2229" i="1"/>
  <c r="ACI2228" i="1"/>
  <c r="ACI2227" i="1"/>
  <c r="ACI2226" i="1"/>
  <c r="ACI2225" i="1"/>
  <c r="ACI2224" i="1"/>
  <c r="ACI2223" i="1"/>
  <c r="ACI2222" i="1"/>
  <c r="ACI2221" i="1"/>
  <c r="ACI2220" i="1"/>
  <c r="ACI2219" i="1"/>
  <c r="ACI2218" i="1"/>
  <c r="ACI2217" i="1"/>
  <c r="ACI2216" i="1"/>
  <c r="ACI2215" i="1"/>
  <c r="ACI2214" i="1"/>
  <c r="ACI2213" i="1"/>
  <c r="ACI2212" i="1"/>
  <c r="ACI2211" i="1"/>
  <c r="ACI2210" i="1"/>
  <c r="ACI2209" i="1"/>
  <c r="ACI2208" i="1"/>
  <c r="ACI2207" i="1"/>
  <c r="ACI2206" i="1"/>
  <c r="ACI2205" i="1"/>
  <c r="ACI2204" i="1"/>
  <c r="ACI2203" i="1"/>
  <c r="ACI2202" i="1"/>
  <c r="ACI2201" i="1"/>
  <c r="ACI2200" i="1"/>
  <c r="ACI2199" i="1"/>
  <c r="ACI2198" i="1"/>
  <c r="ACI2197" i="1"/>
  <c r="ACI2196" i="1"/>
  <c r="ACI2195" i="1"/>
  <c r="ACI2194" i="1"/>
  <c r="ACI2193" i="1"/>
  <c r="ACI2192" i="1"/>
  <c r="ACI2191" i="1"/>
  <c r="ACI2190" i="1"/>
  <c r="ACI2189" i="1"/>
  <c r="ACI2188" i="1"/>
  <c r="ACI2187" i="1"/>
  <c r="ACI2186" i="1"/>
  <c r="ACI2185" i="1"/>
  <c r="ACI2184" i="1"/>
  <c r="ACI2183" i="1"/>
  <c r="ACI2182" i="1"/>
  <c r="ACI2181" i="1"/>
  <c r="ACI2180" i="1"/>
  <c r="ACI2179" i="1"/>
  <c r="ACI2178" i="1"/>
  <c r="ACI2177" i="1"/>
  <c r="ACI2176" i="1"/>
  <c r="ACI2175" i="1"/>
  <c r="ACI2174" i="1"/>
  <c r="ACI2173" i="1"/>
  <c r="ACI2172" i="1"/>
  <c r="ACI2171" i="1"/>
  <c r="ACI2170" i="1"/>
  <c r="ACI2169" i="1"/>
  <c r="ACI2168" i="1"/>
  <c r="ACI2167" i="1"/>
  <c r="ACI2166" i="1"/>
  <c r="ACI2165" i="1"/>
  <c r="ACI2164" i="1"/>
  <c r="ACI2163" i="1"/>
  <c r="ACI2162" i="1"/>
  <c r="ACI2161" i="1"/>
  <c r="ACI2160" i="1"/>
  <c r="ACI2159" i="1"/>
  <c r="ACI2158" i="1"/>
  <c r="ACI2157" i="1"/>
  <c r="ACI2156" i="1"/>
  <c r="ACI2155" i="1"/>
  <c r="ACI2154" i="1"/>
  <c r="ACI2153" i="1"/>
  <c r="ACI2152" i="1"/>
  <c r="ACI2151" i="1"/>
  <c r="ACI2150" i="1"/>
  <c r="ACI2149" i="1"/>
  <c r="ACI2148" i="1"/>
  <c r="ACI2147" i="1"/>
  <c r="ACI2146" i="1"/>
  <c r="ACI2145" i="1"/>
  <c r="ACI2144" i="1"/>
  <c r="ACI2143" i="1"/>
  <c r="ACI2142" i="1"/>
  <c r="ACI2141" i="1"/>
  <c r="ACI2140" i="1"/>
  <c r="ACI2139" i="1"/>
  <c r="ACI2138" i="1"/>
  <c r="ACI2137" i="1"/>
  <c r="ACI2136" i="1"/>
  <c r="ACI2135" i="1"/>
  <c r="ACI2134" i="1"/>
  <c r="ACI2133" i="1"/>
  <c r="ACI2132" i="1"/>
  <c r="ACI2131" i="1"/>
  <c r="ACI2130" i="1"/>
  <c r="ACI2129" i="1"/>
  <c r="ACI2128" i="1"/>
  <c r="ACI2127" i="1"/>
  <c r="ACI2126" i="1"/>
  <c r="ACI2125" i="1"/>
  <c r="ACI2124" i="1"/>
  <c r="ACI2123" i="1"/>
  <c r="ACI2122" i="1"/>
  <c r="ACI2121" i="1"/>
  <c r="ACI2120" i="1"/>
  <c r="ACI2119" i="1"/>
  <c r="ACI2118" i="1"/>
  <c r="ACI2117" i="1"/>
  <c r="ACI2116" i="1"/>
  <c r="ACI2115" i="1"/>
  <c r="ACI2114" i="1"/>
  <c r="ACI2113" i="1"/>
  <c r="ACI2112" i="1"/>
  <c r="ACI2111" i="1"/>
  <c r="ACI2110" i="1"/>
  <c r="ACI2109" i="1"/>
  <c r="ACI2108" i="1"/>
  <c r="ACI2107" i="1"/>
  <c r="ACI2106" i="1"/>
  <c r="ACI2105" i="1"/>
  <c r="ACI2104" i="1"/>
  <c r="ACI2103" i="1"/>
  <c r="ACI2102" i="1"/>
  <c r="ACI2101" i="1"/>
  <c r="ACI2100" i="1"/>
  <c r="ACI2099" i="1"/>
  <c r="ACI2098" i="1"/>
  <c r="ACI2097" i="1"/>
  <c r="ACI2096" i="1"/>
  <c r="ACI2095" i="1"/>
  <c r="ACI2094" i="1"/>
  <c r="ACI2093" i="1"/>
  <c r="ACI2092" i="1"/>
  <c r="ACI2091" i="1"/>
  <c r="ACI2090" i="1"/>
  <c r="ACI2089" i="1"/>
  <c r="ACI2088" i="1"/>
  <c r="ACI2087" i="1"/>
  <c r="ACI2086" i="1"/>
  <c r="ACI2085" i="1"/>
  <c r="ACI2084" i="1"/>
  <c r="ACI2083" i="1"/>
  <c r="ACI2082" i="1"/>
  <c r="ACI2081" i="1"/>
  <c r="ACI2080" i="1"/>
  <c r="ACI2079" i="1"/>
  <c r="ACI2078" i="1"/>
  <c r="ACI2077" i="1"/>
  <c r="ACI2076" i="1"/>
  <c r="ACI2075" i="1"/>
  <c r="ACI2074" i="1"/>
  <c r="ACI2073" i="1"/>
  <c r="ACI2072" i="1"/>
  <c r="ACI2071" i="1"/>
  <c r="ACI2070" i="1"/>
  <c r="ACI2069" i="1"/>
  <c r="ACI2068" i="1"/>
  <c r="ACI2067" i="1"/>
  <c r="ACI2066" i="1"/>
  <c r="ACI2065" i="1"/>
  <c r="ACI2064" i="1"/>
  <c r="ACI2063" i="1"/>
  <c r="ACI2062" i="1"/>
  <c r="ACI2061" i="1"/>
  <c r="ACI2060" i="1"/>
  <c r="ACI2059" i="1"/>
  <c r="ACI2058" i="1"/>
  <c r="ACI2057" i="1"/>
  <c r="ACI2056" i="1"/>
  <c r="ACI2055" i="1"/>
  <c r="ACI2054" i="1"/>
  <c r="ACI2053" i="1"/>
  <c r="ACI2052" i="1"/>
  <c r="ACI2051" i="1"/>
  <c r="ACI2050" i="1"/>
  <c r="ACI2049" i="1"/>
  <c r="ACI2048" i="1"/>
  <c r="ACI2047" i="1"/>
  <c r="ACI2046" i="1"/>
  <c r="ACI2045" i="1"/>
  <c r="ACI2044" i="1"/>
  <c r="ACI2043" i="1"/>
  <c r="ACI2042" i="1"/>
  <c r="ACI2041" i="1"/>
  <c r="ACI2040" i="1"/>
  <c r="ACI2039" i="1"/>
  <c r="ACI2038" i="1"/>
  <c r="ACI2037" i="1"/>
  <c r="ACI2036" i="1"/>
  <c r="ACI2035" i="1"/>
  <c r="ACI2034" i="1"/>
  <c r="ACI2033" i="1"/>
  <c r="ACI2032" i="1"/>
  <c r="ACI2031" i="1"/>
  <c r="ACI2030" i="1"/>
  <c r="ACI2029" i="1"/>
  <c r="ACI2028" i="1"/>
  <c r="ACI2027" i="1"/>
  <c r="ACI2026" i="1"/>
  <c r="ACI2025" i="1"/>
  <c r="ACI2024" i="1"/>
  <c r="ACI2023" i="1"/>
  <c r="ACI2022" i="1"/>
  <c r="ACI2021" i="1"/>
  <c r="ACI2020" i="1"/>
  <c r="ACI2019" i="1"/>
  <c r="ACI2018" i="1"/>
  <c r="ACI2017" i="1"/>
  <c r="ACI2016" i="1"/>
  <c r="ACI2015" i="1"/>
  <c r="ACI2014" i="1"/>
  <c r="ACI2013" i="1"/>
  <c r="ACI2012" i="1"/>
  <c r="ACI2011" i="1"/>
  <c r="ACI2010" i="1"/>
  <c r="ACI2009" i="1"/>
  <c r="ACI2008" i="1"/>
  <c r="ACI2007" i="1"/>
  <c r="ACI2006" i="1"/>
  <c r="ACI2005" i="1"/>
  <c r="ACI2004" i="1"/>
  <c r="ACI2003" i="1"/>
  <c r="ACI2002" i="1"/>
  <c r="ACI2001" i="1"/>
  <c r="ACI2000" i="1"/>
  <c r="ACI1999" i="1"/>
  <c r="ACI1998" i="1"/>
  <c r="ACI1997" i="1"/>
  <c r="ACI1996" i="1"/>
  <c r="ACI1995" i="1"/>
  <c r="ACI1994" i="1"/>
  <c r="ACI1993" i="1"/>
  <c r="ACI1992" i="1"/>
  <c r="ACI1991" i="1"/>
  <c r="ACI1990" i="1"/>
  <c r="ACI1989" i="1"/>
  <c r="ACI1988" i="1"/>
  <c r="ACI1987" i="1"/>
  <c r="ACI1986" i="1"/>
  <c r="ACI1985" i="1"/>
  <c r="ACI1984" i="1"/>
  <c r="ACI1983" i="1"/>
  <c r="ACI1982" i="1"/>
  <c r="ACI1981" i="1"/>
  <c r="ACI1980" i="1"/>
  <c r="ACI1979" i="1"/>
  <c r="ACI1978" i="1"/>
  <c r="ACI1977" i="1"/>
  <c r="ACI1976" i="1"/>
  <c r="ACI1975" i="1"/>
  <c r="ACI1974" i="1"/>
  <c r="ACI1973" i="1"/>
  <c r="ACI1972" i="1"/>
  <c r="ACI1971" i="1"/>
  <c r="ACI1970" i="1"/>
  <c r="ACI1969" i="1"/>
  <c r="ACI1968" i="1"/>
  <c r="ACI1967" i="1"/>
  <c r="ACI1966" i="1"/>
  <c r="ACI1965" i="1"/>
  <c r="ACI1964" i="1"/>
  <c r="ACI1963" i="1"/>
  <c r="ACI1962" i="1"/>
  <c r="ACI1961" i="1"/>
  <c r="ACI1960" i="1"/>
  <c r="ACI1959" i="1"/>
  <c r="ACI1958" i="1"/>
  <c r="ACI1957" i="1"/>
  <c r="ACI1956" i="1"/>
  <c r="ACI1955" i="1"/>
  <c r="ACI1954" i="1"/>
  <c r="ACI1953" i="1"/>
  <c r="ACI1952" i="1"/>
  <c r="ACI1951" i="1"/>
  <c r="ACI1950" i="1"/>
  <c r="ACI1949" i="1"/>
  <c r="ACI1948" i="1"/>
  <c r="ACI1947" i="1"/>
  <c r="ACI1946" i="1"/>
  <c r="ACI1945" i="1"/>
  <c r="ACI1944" i="1"/>
  <c r="ACI1943" i="1"/>
  <c r="ACI1942" i="1"/>
  <c r="ACI1941" i="1"/>
  <c r="ACI1940" i="1"/>
  <c r="ACI1939" i="1"/>
  <c r="ACI1938" i="1"/>
  <c r="ACI1937" i="1"/>
  <c r="ACI1936" i="1"/>
  <c r="ACI1935" i="1"/>
  <c r="ACI1934" i="1"/>
  <c r="ACI1933" i="1"/>
  <c r="ACI1932" i="1"/>
  <c r="ACI1931" i="1"/>
  <c r="ACI1930" i="1"/>
  <c r="ACI1929" i="1"/>
  <c r="ACI1928" i="1"/>
  <c r="ACI1927" i="1"/>
  <c r="ACI1926" i="1"/>
  <c r="ACI1925" i="1"/>
  <c r="ACI1924" i="1"/>
  <c r="ACI1923" i="1"/>
  <c r="ACI1922" i="1"/>
  <c r="ACI1921" i="1"/>
  <c r="ACI1920" i="1"/>
  <c r="ACI1919" i="1"/>
  <c r="ACI1918" i="1"/>
  <c r="ACI1917" i="1"/>
  <c r="ACI1916" i="1"/>
  <c r="ACI1915" i="1"/>
  <c r="ACI1914" i="1"/>
  <c r="ACI1913" i="1"/>
  <c r="ACI1912" i="1"/>
  <c r="ACI1911" i="1"/>
  <c r="ACI1910" i="1"/>
  <c r="ACI1909" i="1"/>
  <c r="ACI1908" i="1"/>
  <c r="ACI1907" i="1"/>
  <c r="ACI1906" i="1"/>
  <c r="ACI1905" i="1"/>
  <c r="ACI1904" i="1"/>
  <c r="ACI1903" i="1"/>
  <c r="ACI1902" i="1"/>
  <c r="ACI1901" i="1"/>
  <c r="ACI1900" i="1"/>
  <c r="ACI1899" i="1"/>
  <c r="ACI1898" i="1"/>
  <c r="ACI1897" i="1"/>
  <c r="ACI1896" i="1"/>
  <c r="ACI1895" i="1"/>
  <c r="ACI1894" i="1"/>
  <c r="ACI1893" i="1"/>
  <c r="ACI1892" i="1"/>
  <c r="ACI1891" i="1"/>
  <c r="ACI1890" i="1"/>
  <c r="ACI1889" i="1"/>
  <c r="ACI1888" i="1"/>
  <c r="ACI1887" i="1"/>
  <c r="ACI1886" i="1"/>
  <c r="ACI1885" i="1"/>
  <c r="ACI1884" i="1"/>
  <c r="ACI1883" i="1"/>
  <c r="ACI1882" i="1"/>
  <c r="ACI1881" i="1"/>
  <c r="ACI1880" i="1"/>
  <c r="ACI1879" i="1"/>
  <c r="ACI1878" i="1"/>
  <c r="ACI1877" i="1"/>
  <c r="ACI1876" i="1"/>
  <c r="ACI1875" i="1"/>
  <c r="ACI1874" i="1"/>
  <c r="ACI1873" i="1"/>
  <c r="ACI1872" i="1"/>
  <c r="ACI1871" i="1"/>
  <c r="ACI1870" i="1"/>
  <c r="ACI1869" i="1"/>
  <c r="ACI1868" i="1"/>
  <c r="ACI1867" i="1"/>
  <c r="ACI1866" i="1"/>
  <c r="ACI1865" i="1"/>
  <c r="ACI1864" i="1"/>
  <c r="ACI1863" i="1"/>
  <c r="ACI1862" i="1"/>
  <c r="ACI1861" i="1"/>
  <c r="ACI1860" i="1"/>
  <c r="ACI1859" i="1"/>
  <c r="ACI1858" i="1"/>
  <c r="ACI1857" i="1"/>
  <c r="ACI1856" i="1"/>
  <c r="ACI1855" i="1"/>
  <c r="ACI1854" i="1"/>
  <c r="ACI1853" i="1"/>
  <c r="ACI1852" i="1"/>
  <c r="ACI1851" i="1"/>
  <c r="ACI1850" i="1"/>
  <c r="ACI1849" i="1"/>
  <c r="ACI1848" i="1"/>
  <c r="ACI1847" i="1"/>
  <c r="ACI1846" i="1"/>
  <c r="ACI1845" i="1"/>
  <c r="ACI1844" i="1"/>
  <c r="ACI1843" i="1"/>
  <c r="ACI1842" i="1"/>
  <c r="ACI1841" i="1"/>
  <c r="ACI1840" i="1"/>
  <c r="ACI1839" i="1"/>
  <c r="ACI1838" i="1"/>
  <c r="ACI1837" i="1"/>
  <c r="ACI1836" i="1"/>
  <c r="ACI1835" i="1"/>
  <c r="ACI1834" i="1"/>
  <c r="ACI1833" i="1"/>
  <c r="ACI1832" i="1"/>
  <c r="ACI1831" i="1"/>
  <c r="ACI1830" i="1"/>
  <c r="ACI1829" i="1"/>
  <c r="ACI1828" i="1"/>
  <c r="ACI1827" i="1"/>
  <c r="ACI1826" i="1"/>
  <c r="ACI1825" i="1"/>
  <c r="ACI1824" i="1"/>
  <c r="ACI1823" i="1"/>
  <c r="ACI1822" i="1"/>
  <c r="ACI1821" i="1"/>
  <c r="ACI1820" i="1"/>
  <c r="ACI1819" i="1"/>
  <c r="ACI1818" i="1"/>
  <c r="ACI1817" i="1"/>
  <c r="ACI1816" i="1"/>
  <c r="ACI1815" i="1"/>
  <c r="ACI1814" i="1"/>
  <c r="ACI1813" i="1"/>
  <c r="ACI1812" i="1"/>
  <c r="ACI1811" i="1"/>
  <c r="ACI1810" i="1"/>
  <c r="ACI1809" i="1"/>
  <c r="ACI1808" i="1"/>
  <c r="ACI1807" i="1"/>
  <c r="ACI1806" i="1"/>
  <c r="ACI1805" i="1"/>
  <c r="ACI1804" i="1"/>
  <c r="ACI1803" i="1"/>
  <c r="ACI1802" i="1"/>
  <c r="ACI1801" i="1"/>
  <c r="ACI1800" i="1"/>
  <c r="ACI1799" i="1"/>
  <c r="ACI1798" i="1"/>
  <c r="ACI1797" i="1"/>
  <c r="ACI1796" i="1"/>
  <c r="ACI1795" i="1"/>
  <c r="ACI1794" i="1"/>
  <c r="ACI1793" i="1"/>
  <c r="ACI1792" i="1"/>
  <c r="ACI1791" i="1"/>
  <c r="ACI1790" i="1"/>
  <c r="ACI1789" i="1"/>
  <c r="ACI1788" i="1"/>
  <c r="ACI1787" i="1"/>
  <c r="ACI1786" i="1"/>
  <c r="ACI1785" i="1"/>
  <c r="ACI1784" i="1"/>
  <c r="ACI1783" i="1"/>
  <c r="ACI1782" i="1"/>
  <c r="ACI1781" i="1"/>
  <c r="ACI1780" i="1"/>
  <c r="ACI1779" i="1"/>
  <c r="ACI1778" i="1"/>
  <c r="ACI1777" i="1"/>
  <c r="ACI1776" i="1"/>
  <c r="ACI1775" i="1"/>
  <c r="ACI1774" i="1"/>
  <c r="ACI1773" i="1"/>
  <c r="ACI1772" i="1"/>
  <c r="ACI1771" i="1"/>
  <c r="ACI1770" i="1"/>
  <c r="ACI1769" i="1"/>
  <c r="ACI1768" i="1"/>
  <c r="ACI1767" i="1"/>
  <c r="ACI1766" i="1"/>
  <c r="ACI1765" i="1"/>
  <c r="ACI1764" i="1"/>
  <c r="ACI1763" i="1"/>
  <c r="ACI1762" i="1"/>
  <c r="ACI1761" i="1"/>
  <c r="ACI1760" i="1"/>
  <c r="ACI1759" i="1"/>
  <c r="ACI1758" i="1"/>
  <c r="ACI1757" i="1"/>
  <c r="ACI1756" i="1"/>
  <c r="ACI1755" i="1"/>
  <c r="ACI1754" i="1"/>
  <c r="ACI1753" i="1"/>
  <c r="ACI1752" i="1"/>
  <c r="ACI1751" i="1"/>
  <c r="ACI1750" i="1"/>
  <c r="ACI1749" i="1"/>
  <c r="ACI1748" i="1"/>
  <c r="ACI1747" i="1"/>
  <c r="ACI1746" i="1"/>
  <c r="ACI1745" i="1"/>
  <c r="ACI1744" i="1"/>
  <c r="ACI1743" i="1"/>
  <c r="ACI1742" i="1"/>
  <c r="ACI1741" i="1"/>
  <c r="ACI1740" i="1"/>
  <c r="ACI1739" i="1"/>
  <c r="ACI1738" i="1"/>
  <c r="ACI1737" i="1"/>
  <c r="ACI1736" i="1"/>
  <c r="ACI1735" i="1"/>
  <c r="ACI1734" i="1"/>
  <c r="ACI1733" i="1"/>
  <c r="ACI1732" i="1"/>
  <c r="ACI1731" i="1"/>
  <c r="ACI1730" i="1"/>
  <c r="ACI1729" i="1"/>
  <c r="ACI1728" i="1"/>
  <c r="ACI1727" i="1"/>
  <c r="ACI1726" i="1"/>
  <c r="ACI1725" i="1"/>
  <c r="ACI1724" i="1"/>
  <c r="ACI1723" i="1"/>
  <c r="ACI1722" i="1"/>
  <c r="ACI1721" i="1"/>
  <c r="ACI1720" i="1"/>
  <c r="ACI1719" i="1"/>
  <c r="ACI1718" i="1"/>
  <c r="ACI1717" i="1"/>
  <c r="ACI1716" i="1"/>
  <c r="ACI1715" i="1"/>
  <c r="ACI1714" i="1"/>
  <c r="ACI1713" i="1"/>
  <c r="ACI1712" i="1"/>
  <c r="ACI1711" i="1"/>
  <c r="ACI1710" i="1"/>
  <c r="ACI1709" i="1"/>
  <c r="ACI1708" i="1"/>
  <c r="ACI1707" i="1"/>
  <c r="ACI1706" i="1"/>
  <c r="ACI1705" i="1"/>
  <c r="ACI1704" i="1"/>
  <c r="ACI1703" i="1"/>
  <c r="ACI1702" i="1"/>
  <c r="ACI1701" i="1"/>
  <c r="ACI1700" i="1"/>
  <c r="ACI1699" i="1"/>
  <c r="ACI1698" i="1"/>
  <c r="ACI1697" i="1"/>
  <c r="ACI1696" i="1"/>
  <c r="ACI1695" i="1"/>
  <c r="ACI1694" i="1"/>
  <c r="ACI1693" i="1"/>
  <c r="ACI1692" i="1"/>
  <c r="ACI1691" i="1"/>
  <c r="ACI1690" i="1"/>
  <c r="ACI1689" i="1"/>
  <c r="ACI1688" i="1"/>
  <c r="ACI1687" i="1"/>
  <c r="ACI1686" i="1"/>
  <c r="ACI1685" i="1"/>
  <c r="ACI1684" i="1"/>
  <c r="ACI1683" i="1"/>
  <c r="ACI1682" i="1"/>
  <c r="ACI1681" i="1"/>
  <c r="ACI1680" i="1"/>
  <c r="ACI1679" i="1"/>
  <c r="ACI1678" i="1"/>
  <c r="ACI1677" i="1"/>
  <c r="ACI1676" i="1"/>
  <c r="ACI1675" i="1"/>
  <c r="ACI1674" i="1"/>
  <c r="ACI1673" i="1"/>
  <c r="ACI1672" i="1"/>
  <c r="ACI1671" i="1"/>
  <c r="ACI1670" i="1"/>
  <c r="ACI1669" i="1"/>
  <c r="ACI1668" i="1"/>
  <c r="ACI1667" i="1"/>
  <c r="ACI1666" i="1"/>
  <c r="ACI1665" i="1"/>
  <c r="ACI1664" i="1"/>
  <c r="ACI1663" i="1"/>
  <c r="ACI1662" i="1"/>
  <c r="ACI1661" i="1"/>
  <c r="ACI1660" i="1"/>
  <c r="ACI1659" i="1"/>
  <c r="ACI1658" i="1"/>
  <c r="ACI1657" i="1"/>
  <c r="ACI1656" i="1"/>
  <c r="ACI1655" i="1"/>
  <c r="ACI1654" i="1"/>
  <c r="ACI1653" i="1"/>
  <c r="ACI1652" i="1"/>
  <c r="ACI1651" i="1"/>
  <c r="ACI1650" i="1"/>
  <c r="ACI1649" i="1"/>
  <c r="ACI1648" i="1"/>
  <c r="ACI1647" i="1"/>
  <c r="ACI1646" i="1"/>
  <c r="ACI1645" i="1"/>
  <c r="ACI1644" i="1"/>
  <c r="ACI1643" i="1"/>
  <c r="ACI1642" i="1"/>
  <c r="ACI1641" i="1"/>
  <c r="ACI1640" i="1"/>
  <c r="ACI1639" i="1"/>
  <c r="ACI1638" i="1"/>
  <c r="ACI1637" i="1"/>
  <c r="ACI1636" i="1"/>
  <c r="ACI1635" i="1"/>
  <c r="ACI1634" i="1"/>
  <c r="ACI1633" i="1"/>
  <c r="ACI1632" i="1"/>
  <c r="ACI1631" i="1"/>
  <c r="ACI1630" i="1"/>
  <c r="ACI1629" i="1"/>
  <c r="ACI1628" i="1"/>
  <c r="ACI1627" i="1"/>
  <c r="ACI1626" i="1"/>
  <c r="ACI1625" i="1"/>
  <c r="ACI1624" i="1"/>
  <c r="ACI1623" i="1"/>
  <c r="ACI1622" i="1"/>
  <c r="ACI1621" i="1"/>
  <c r="ACI1620" i="1"/>
  <c r="ACI1619" i="1"/>
  <c r="ACI1618" i="1"/>
  <c r="ACI1617" i="1"/>
  <c r="ACI1616" i="1"/>
  <c r="ACI1615" i="1"/>
  <c r="ACI1614" i="1"/>
  <c r="ACI1613" i="1"/>
  <c r="ACI1612" i="1"/>
  <c r="ACI1611" i="1"/>
  <c r="ACI1610" i="1"/>
  <c r="ACI1609" i="1"/>
  <c r="ACI1608" i="1"/>
  <c r="ACI1607" i="1"/>
  <c r="ACI1606" i="1"/>
  <c r="ACI1605" i="1"/>
  <c r="ACI1604" i="1"/>
  <c r="ACI1603" i="1"/>
  <c r="ACI1602" i="1"/>
  <c r="ACI1601" i="1"/>
  <c r="ACI1600" i="1"/>
  <c r="ACI1599" i="1"/>
  <c r="ACI1598" i="1"/>
  <c r="ACI1597" i="1"/>
  <c r="ACI1596" i="1"/>
  <c r="ACI1595" i="1"/>
  <c r="ACI1594" i="1"/>
  <c r="ACI1593" i="1"/>
  <c r="ACI1592" i="1"/>
  <c r="ACI1591" i="1"/>
  <c r="ACI1590" i="1"/>
  <c r="ACI1589" i="1"/>
  <c r="ACI1588" i="1"/>
  <c r="ACI1587" i="1"/>
  <c r="ACI1586" i="1"/>
  <c r="ACI1585" i="1"/>
  <c r="ACI1584" i="1"/>
  <c r="ACI1583" i="1"/>
  <c r="ACI1582" i="1"/>
  <c r="ACI1581" i="1"/>
  <c r="ACI1580" i="1"/>
  <c r="ACI1579" i="1"/>
  <c r="ACI1578" i="1"/>
  <c r="ACI1577" i="1"/>
  <c r="ACI1576" i="1"/>
  <c r="ACI1575" i="1"/>
  <c r="ACI1574" i="1"/>
  <c r="ACI1573" i="1"/>
  <c r="ACI1572" i="1"/>
  <c r="ACI1571" i="1"/>
  <c r="ACI1570" i="1"/>
  <c r="ACI1569" i="1"/>
  <c r="ACI1568" i="1"/>
  <c r="ACI1567" i="1"/>
  <c r="ACI1566" i="1"/>
  <c r="ACI1565" i="1"/>
  <c r="ACI1564" i="1"/>
  <c r="ACI1563" i="1"/>
  <c r="ACI1562" i="1"/>
  <c r="ACI1561" i="1"/>
  <c r="ACI1560" i="1"/>
  <c r="ACI1559" i="1"/>
  <c r="ACI1558" i="1"/>
  <c r="ACI1557" i="1"/>
  <c r="ACI1556" i="1"/>
  <c r="ACI1555" i="1"/>
  <c r="ACI1554" i="1"/>
  <c r="ACI1553" i="1"/>
  <c r="ACI1552" i="1"/>
  <c r="ACI1551" i="1"/>
  <c r="ACI1550" i="1"/>
  <c r="ACI1549" i="1"/>
  <c r="ACI1548" i="1"/>
  <c r="ACI1547" i="1"/>
  <c r="ACI1546" i="1"/>
  <c r="ACI1545" i="1"/>
  <c r="ACI1544" i="1"/>
  <c r="ACI1543" i="1"/>
  <c r="ACI1542" i="1"/>
  <c r="ACI1541" i="1"/>
  <c r="ACI1540" i="1"/>
  <c r="ACI1539" i="1"/>
  <c r="ACI1538" i="1"/>
  <c r="ACI1537" i="1"/>
  <c r="ACI1536" i="1"/>
  <c r="ACI1535" i="1"/>
  <c r="ACI1534" i="1"/>
  <c r="ACI1533" i="1"/>
  <c r="ACI1532" i="1"/>
  <c r="ACI1531" i="1"/>
  <c r="ACI1530" i="1"/>
  <c r="ACI1529" i="1"/>
  <c r="ACI1528" i="1"/>
  <c r="ACI1527" i="1"/>
  <c r="ACI1526" i="1"/>
  <c r="ACI1525" i="1"/>
  <c r="ACI1524" i="1"/>
  <c r="ACI1523" i="1"/>
  <c r="ACI1522" i="1"/>
  <c r="ACI1521" i="1"/>
  <c r="ACI1520" i="1"/>
  <c r="ACI1519" i="1"/>
  <c r="ACI1518" i="1"/>
  <c r="ACI1517" i="1"/>
  <c r="ACI1516" i="1"/>
  <c r="ACI1515" i="1"/>
  <c r="ACI1514" i="1"/>
  <c r="ACI1513" i="1"/>
  <c r="ACI1512" i="1"/>
  <c r="ACI1511" i="1"/>
  <c r="ACI1510" i="1"/>
  <c r="ACI1509" i="1"/>
  <c r="ACI1508" i="1"/>
  <c r="ACI1507" i="1"/>
  <c r="ACI1506" i="1"/>
  <c r="ACI1505" i="1"/>
  <c r="ACI1504" i="1"/>
  <c r="ACI1503" i="1"/>
  <c r="ACI1502" i="1"/>
  <c r="ACI1501" i="1"/>
  <c r="ACI1500" i="1"/>
  <c r="ACI1499" i="1"/>
  <c r="ACI1498" i="1"/>
  <c r="ACI1497" i="1"/>
  <c r="ACI1496" i="1"/>
  <c r="ACI1495" i="1"/>
  <c r="ACI1494" i="1"/>
  <c r="ACI1493" i="1"/>
  <c r="ACI1492" i="1"/>
  <c r="ACI1491" i="1"/>
  <c r="ACI1490" i="1"/>
  <c r="ACI1489" i="1"/>
  <c r="ACI1488" i="1"/>
  <c r="ACI1487" i="1"/>
  <c r="ACI1486" i="1"/>
  <c r="ACI1485" i="1"/>
  <c r="ACI1484" i="1"/>
  <c r="ACI1483" i="1"/>
  <c r="ACI1482" i="1"/>
  <c r="ACI1481" i="1"/>
  <c r="ACI1480" i="1"/>
  <c r="ACI1479" i="1"/>
  <c r="ACI1478" i="1"/>
  <c r="ACI1477" i="1"/>
  <c r="ACI1476" i="1"/>
  <c r="ACI1475" i="1"/>
  <c r="ACI1474" i="1"/>
  <c r="ACI1473" i="1"/>
  <c r="ACI1472" i="1"/>
  <c r="ACI1471" i="1"/>
  <c r="ACI1470" i="1"/>
  <c r="ACI1469" i="1"/>
  <c r="ACI1468" i="1"/>
  <c r="ACI1467" i="1"/>
  <c r="ACI1466" i="1"/>
  <c r="ACI1465" i="1"/>
  <c r="ACI1464" i="1"/>
  <c r="ACI1463" i="1"/>
  <c r="ACI1462" i="1"/>
  <c r="ACI1461" i="1"/>
  <c r="ACI1460" i="1"/>
  <c r="ACI1459" i="1"/>
  <c r="ACI1458" i="1"/>
  <c r="ACI1457" i="1"/>
  <c r="ACI1456" i="1"/>
  <c r="ACI1455" i="1"/>
  <c r="ACI1454" i="1"/>
  <c r="ACI1453" i="1"/>
  <c r="ACI1452" i="1"/>
  <c r="ACI1451" i="1"/>
  <c r="ACI1450" i="1"/>
  <c r="ACI1449" i="1"/>
  <c r="ACI1448" i="1"/>
  <c r="ACI1447" i="1"/>
  <c r="ACI1446" i="1"/>
  <c r="ACI1445" i="1"/>
  <c r="ACI1444" i="1"/>
  <c r="ACI1443" i="1"/>
  <c r="ACI1442" i="1"/>
  <c r="ACI1441" i="1"/>
  <c r="ACI1440" i="1"/>
  <c r="ACI1439" i="1"/>
  <c r="ACI1438" i="1"/>
  <c r="ACI1437" i="1"/>
  <c r="ACI1436" i="1"/>
  <c r="ACI1435" i="1"/>
  <c r="ACI1434" i="1"/>
  <c r="ACI1433" i="1"/>
  <c r="ACI1432" i="1"/>
  <c r="ACI1431" i="1"/>
  <c r="ACI1430" i="1"/>
  <c r="ACI1429" i="1"/>
  <c r="ACI1428" i="1"/>
  <c r="ACI1427" i="1"/>
  <c r="ACI1426" i="1"/>
  <c r="ACI1425" i="1"/>
  <c r="ACI1424" i="1"/>
  <c r="ACI1423" i="1"/>
  <c r="ACI1422" i="1"/>
  <c r="ACI1421" i="1"/>
  <c r="ACI1420" i="1"/>
  <c r="ACI1419" i="1"/>
  <c r="ACI1418" i="1"/>
  <c r="ACI1417" i="1"/>
  <c r="ACI1416" i="1"/>
  <c r="ACI1415" i="1"/>
  <c r="ACI1414" i="1"/>
  <c r="ACI1413" i="1"/>
  <c r="ACI1412" i="1"/>
  <c r="ACI1411" i="1"/>
  <c r="ACI1410" i="1"/>
  <c r="ACI1409" i="1"/>
  <c r="ACI1408" i="1"/>
  <c r="ACI1407" i="1"/>
  <c r="ACI1406" i="1"/>
  <c r="ACI1405" i="1"/>
  <c r="ACI1404" i="1"/>
  <c r="ACI1403" i="1"/>
  <c r="ACI1402" i="1"/>
  <c r="ACI1401" i="1"/>
  <c r="ACI1400" i="1"/>
  <c r="ACI1399" i="1"/>
  <c r="ACI1398" i="1"/>
  <c r="ACI1397" i="1"/>
  <c r="ACI1396" i="1"/>
  <c r="ACI1395" i="1"/>
  <c r="ACI1394" i="1"/>
  <c r="ACI1393" i="1"/>
  <c r="ACI1392" i="1"/>
  <c r="ACI1391" i="1"/>
  <c r="ACI1390" i="1"/>
  <c r="ACI1389" i="1"/>
  <c r="ACI1388" i="1"/>
  <c r="ACI1387" i="1"/>
  <c r="ACI1386" i="1"/>
  <c r="ACI1385" i="1"/>
  <c r="ACI1384" i="1"/>
  <c r="ACI1383" i="1"/>
  <c r="ACI1382" i="1"/>
  <c r="ACI1381" i="1"/>
  <c r="ACI1380" i="1"/>
  <c r="ACI1379" i="1"/>
  <c r="ACI1378" i="1"/>
  <c r="ACI1377" i="1"/>
  <c r="ACI1376" i="1"/>
  <c r="ACI1375" i="1"/>
  <c r="ACI1374" i="1"/>
  <c r="ACI1373" i="1"/>
  <c r="ACI1372" i="1"/>
  <c r="ACI1371" i="1"/>
  <c r="ACI1370" i="1"/>
  <c r="ACI1369" i="1"/>
  <c r="ACI1368" i="1"/>
  <c r="ACI1367" i="1"/>
  <c r="ACI1366" i="1"/>
  <c r="ACI1365" i="1"/>
  <c r="ACI1364" i="1"/>
  <c r="ACI1363" i="1"/>
  <c r="ACI1362" i="1"/>
  <c r="ACI1361" i="1"/>
  <c r="ACI1360" i="1"/>
  <c r="ACI1359" i="1"/>
  <c r="ACI1358" i="1"/>
  <c r="ACI1357" i="1"/>
  <c r="ACI1356" i="1"/>
  <c r="ACI1355" i="1"/>
  <c r="ACI1354" i="1"/>
  <c r="ACI1353" i="1"/>
  <c r="ACI1352" i="1"/>
  <c r="ACI1351" i="1"/>
  <c r="ACI1350" i="1"/>
  <c r="ACI1349" i="1"/>
  <c r="ACI1348" i="1"/>
  <c r="ACI1347" i="1"/>
  <c r="ACI1346" i="1"/>
  <c r="ACI1345" i="1"/>
  <c r="ACI1344" i="1"/>
  <c r="ACI1343" i="1"/>
  <c r="ACI1342" i="1"/>
  <c r="ACI1341" i="1"/>
  <c r="ACI1340" i="1"/>
  <c r="ACI1339" i="1"/>
  <c r="ACI1338" i="1"/>
  <c r="ACI1337" i="1"/>
  <c r="ACI1336" i="1"/>
  <c r="ACI1335" i="1"/>
  <c r="ACI1334" i="1"/>
  <c r="ACI1333" i="1"/>
  <c r="ACI1332" i="1"/>
  <c r="ACI1331" i="1"/>
  <c r="ACI1330" i="1"/>
  <c r="ACI1329" i="1"/>
  <c r="ACI1328" i="1"/>
  <c r="ACI1327" i="1"/>
  <c r="ACI1326" i="1"/>
  <c r="ACI1325" i="1"/>
  <c r="ACI1324" i="1"/>
  <c r="ACI1323" i="1"/>
  <c r="ACI1322" i="1"/>
  <c r="ACI1321" i="1"/>
  <c r="ACI1320" i="1"/>
  <c r="ACI1319" i="1"/>
  <c r="ACI1318" i="1"/>
  <c r="ACI1317" i="1"/>
  <c r="ACI1316" i="1"/>
  <c r="ACI1315" i="1"/>
  <c r="ACI1314" i="1"/>
  <c r="ACI1313" i="1"/>
  <c r="ACI1312" i="1"/>
  <c r="ACI1311" i="1"/>
  <c r="ACI1310" i="1"/>
  <c r="ACI1309" i="1"/>
  <c r="ACI1308" i="1"/>
  <c r="ACI1307" i="1"/>
  <c r="ACI1306" i="1"/>
  <c r="ACI1305" i="1"/>
  <c r="ACI1304" i="1"/>
  <c r="ACI1303" i="1"/>
  <c r="ACI1302" i="1"/>
  <c r="ACI1301" i="1"/>
  <c r="ACI1300" i="1"/>
  <c r="ACI1299" i="1"/>
  <c r="ACI1298" i="1"/>
  <c r="ACI1297" i="1"/>
  <c r="ACI1296" i="1"/>
  <c r="ACI1295" i="1"/>
  <c r="ACI1294" i="1"/>
  <c r="ACI1293" i="1"/>
  <c r="ACI1292" i="1"/>
  <c r="ACI1291" i="1"/>
  <c r="ACI1290" i="1"/>
  <c r="ACI1289" i="1"/>
  <c r="ACI1288" i="1"/>
  <c r="ACI1287" i="1"/>
  <c r="ACI1286" i="1"/>
  <c r="ACI1285" i="1"/>
  <c r="ACI1284" i="1"/>
  <c r="ACI1283" i="1"/>
  <c r="ACI1282" i="1"/>
  <c r="ACI1281" i="1"/>
  <c r="ACI1280" i="1"/>
  <c r="ACI1279" i="1"/>
  <c r="ACI1278" i="1"/>
  <c r="ACI1277" i="1"/>
  <c r="ACI1276" i="1"/>
  <c r="ACI1275" i="1"/>
  <c r="ACI1274" i="1"/>
  <c r="ACI1273" i="1"/>
  <c r="ACI1272" i="1"/>
  <c r="ACI1271" i="1"/>
  <c r="ACI1270" i="1"/>
  <c r="ACI1269" i="1"/>
  <c r="ACI1268" i="1"/>
  <c r="ACI1267" i="1"/>
  <c r="ACI1266" i="1"/>
  <c r="ACI1265" i="1"/>
  <c r="ACI1264" i="1"/>
  <c r="ACI1263" i="1"/>
  <c r="ACI1262" i="1"/>
  <c r="ACI1261" i="1"/>
  <c r="ACI1260" i="1"/>
  <c r="ACI1259" i="1"/>
  <c r="ACI1258" i="1"/>
  <c r="ACI1257" i="1"/>
  <c r="ACI1256" i="1"/>
  <c r="ACI1255" i="1"/>
  <c r="ACI1254" i="1"/>
  <c r="ACI1253" i="1"/>
  <c r="ACI1252" i="1"/>
  <c r="ACI1251" i="1"/>
  <c r="ACI1250" i="1"/>
  <c r="ACI1249" i="1"/>
  <c r="ACI1248" i="1"/>
  <c r="ACI1247" i="1"/>
  <c r="ACI1246" i="1"/>
  <c r="ACI1245" i="1"/>
  <c r="ACI1244" i="1"/>
  <c r="ACI1243" i="1"/>
  <c r="ACI1242" i="1"/>
  <c r="ACI1241" i="1"/>
  <c r="ACI1240" i="1"/>
  <c r="ACI1239" i="1"/>
  <c r="ACI1238" i="1"/>
  <c r="ACI1237" i="1"/>
  <c r="ACI1236" i="1"/>
  <c r="ACI1235" i="1"/>
  <c r="ACI1234" i="1"/>
  <c r="ACI1233" i="1"/>
  <c r="ACI1232" i="1"/>
  <c r="ACI1231" i="1"/>
  <c r="ACI1230" i="1"/>
  <c r="ACI1229" i="1"/>
  <c r="ACI1228" i="1"/>
  <c r="ACI1227" i="1"/>
  <c r="ACI1226" i="1"/>
  <c r="ACI1225" i="1"/>
  <c r="ACI1224" i="1"/>
  <c r="ACI1223" i="1"/>
  <c r="ACI1222" i="1"/>
  <c r="ACI1221" i="1"/>
  <c r="ACI1220" i="1"/>
  <c r="ACI1219" i="1"/>
  <c r="ACI1218" i="1"/>
  <c r="ACI1217" i="1"/>
  <c r="ACI1216" i="1"/>
  <c r="ACI1215" i="1"/>
  <c r="ACI1214" i="1"/>
  <c r="ACI1213" i="1"/>
  <c r="ACI1212" i="1"/>
  <c r="ACI1211" i="1"/>
  <c r="ACI1210" i="1"/>
  <c r="ACI1209" i="1"/>
  <c r="ACI1208" i="1"/>
  <c r="ACI1207" i="1"/>
  <c r="ACI1206" i="1"/>
  <c r="ACI1205" i="1"/>
  <c r="ACI1204" i="1"/>
  <c r="ACI1203" i="1"/>
  <c r="ACI1202" i="1"/>
  <c r="ACI1201" i="1"/>
  <c r="ACI1200" i="1"/>
  <c r="ACI1199" i="1"/>
  <c r="ACI1198" i="1"/>
  <c r="ACI1197" i="1"/>
  <c r="ACI1196" i="1"/>
  <c r="ACI1195" i="1"/>
  <c r="ACI1194" i="1"/>
  <c r="ACI1193" i="1"/>
  <c r="ACI1192" i="1"/>
  <c r="ACI1191" i="1"/>
  <c r="ACI1190" i="1"/>
  <c r="ACI1189" i="1"/>
  <c r="ACI1188" i="1"/>
  <c r="ACI1187" i="1"/>
  <c r="ACI1186" i="1"/>
  <c r="ACI1185" i="1"/>
  <c r="ACI1184" i="1"/>
  <c r="ACI1183" i="1"/>
  <c r="ACI1182" i="1"/>
  <c r="ACI1181" i="1"/>
  <c r="ACI1180" i="1"/>
  <c r="ACI1179" i="1"/>
  <c r="ACI1178" i="1"/>
  <c r="ACI1177" i="1"/>
  <c r="ACI1176" i="1"/>
  <c r="ACI1175" i="1"/>
  <c r="ACI1174" i="1"/>
  <c r="ACI1173" i="1"/>
  <c r="ACI1172" i="1"/>
  <c r="ACI1171" i="1"/>
  <c r="ACI1170" i="1"/>
  <c r="ACI1169" i="1"/>
  <c r="ACI1168" i="1"/>
  <c r="ACI1167" i="1"/>
  <c r="ACI1166" i="1"/>
  <c r="ACI1165" i="1"/>
  <c r="ACI1164" i="1"/>
  <c r="ACI1163" i="1"/>
  <c r="ACI1162" i="1"/>
  <c r="ACI1161" i="1"/>
  <c r="ACI1160" i="1"/>
  <c r="ACI1159" i="1"/>
  <c r="ACI1158" i="1"/>
  <c r="ACI1157" i="1"/>
  <c r="ACI1156" i="1"/>
  <c r="ACI1155" i="1"/>
  <c r="ACI1154" i="1"/>
  <c r="ACI1153" i="1"/>
  <c r="ACI1152" i="1"/>
  <c r="ACI1151" i="1"/>
  <c r="ACI1150" i="1"/>
  <c r="ACI1149" i="1"/>
  <c r="ACI1148" i="1"/>
  <c r="ACI1147" i="1"/>
  <c r="ACI1146" i="1"/>
  <c r="ACI1145" i="1"/>
  <c r="ACI1144" i="1"/>
  <c r="ACI1143" i="1"/>
  <c r="ACI1142" i="1"/>
  <c r="ACI1141" i="1"/>
  <c r="ACI1140" i="1"/>
  <c r="ACI1139" i="1"/>
  <c r="ACI1138" i="1"/>
  <c r="ACI1137" i="1"/>
  <c r="ACI1136" i="1"/>
  <c r="ACI1135" i="1"/>
  <c r="ACI1134" i="1"/>
  <c r="ACI1133" i="1"/>
  <c r="ACI1132" i="1"/>
  <c r="ACI1131" i="1"/>
  <c r="ACI1130" i="1"/>
  <c r="ACI1129" i="1"/>
  <c r="ACI1128" i="1"/>
  <c r="ACI1127" i="1"/>
  <c r="ACI1126" i="1"/>
  <c r="ACI1125" i="1"/>
  <c r="ACI1124" i="1"/>
  <c r="ACI1123" i="1"/>
  <c r="ACI1122" i="1"/>
  <c r="ACI1121" i="1"/>
  <c r="ACI1120" i="1"/>
  <c r="ACI1119" i="1"/>
  <c r="ACI1118" i="1"/>
  <c r="ACI1117" i="1"/>
  <c r="ACI1116" i="1"/>
  <c r="ACI1115" i="1"/>
  <c r="ACI1114" i="1"/>
  <c r="ACI1113" i="1"/>
  <c r="ACI1112" i="1"/>
  <c r="ACI1111" i="1"/>
  <c r="ACI1110" i="1"/>
  <c r="ACI1109" i="1"/>
  <c r="ACI1108" i="1"/>
  <c r="ACI1107" i="1"/>
  <c r="ACI1106" i="1"/>
  <c r="ACI1105" i="1"/>
  <c r="ACI1104" i="1"/>
  <c r="ACI1103" i="1"/>
  <c r="ACI1102" i="1"/>
  <c r="ACI1101" i="1"/>
  <c r="ACI1100" i="1"/>
  <c r="ACI1099" i="1"/>
  <c r="ACI1098" i="1"/>
  <c r="ACI1097" i="1"/>
  <c r="ACI1096" i="1"/>
  <c r="ACI1095" i="1"/>
  <c r="ACI1094" i="1"/>
  <c r="ACI1093" i="1"/>
  <c r="ACI1092" i="1"/>
  <c r="ACI1091" i="1"/>
  <c r="ACI1090" i="1"/>
  <c r="ACI1089" i="1"/>
  <c r="ACI1088" i="1"/>
  <c r="ACI1087" i="1"/>
  <c r="ACI1086" i="1"/>
  <c r="ACI1085" i="1"/>
  <c r="ACI1084" i="1"/>
  <c r="ACI1083" i="1"/>
  <c r="ACI1082" i="1"/>
  <c r="ACI1081" i="1"/>
  <c r="ACI1080" i="1"/>
  <c r="ACI1079" i="1"/>
  <c r="ACI1078" i="1"/>
  <c r="ACI1077" i="1"/>
  <c r="ACI1076" i="1"/>
  <c r="ACI1075" i="1"/>
  <c r="ACI1074" i="1"/>
  <c r="ACI1073" i="1"/>
  <c r="ACI1072" i="1"/>
  <c r="ACI1071" i="1"/>
  <c r="ACI1070" i="1"/>
  <c r="ACI1069" i="1"/>
  <c r="ACI1068" i="1"/>
  <c r="ACI1067" i="1"/>
  <c r="ACI1066" i="1"/>
  <c r="ACI1065" i="1"/>
  <c r="ACI1064" i="1"/>
  <c r="ACI1063" i="1"/>
  <c r="ACI1062" i="1"/>
  <c r="ACI1061" i="1"/>
  <c r="ACI1060" i="1"/>
  <c r="ACI1059" i="1"/>
  <c r="ACI1058" i="1"/>
  <c r="ACI1057" i="1"/>
  <c r="ACI1056" i="1"/>
  <c r="ACI1055" i="1"/>
  <c r="ACI1054" i="1"/>
  <c r="ACI1053" i="1"/>
  <c r="ACI1052" i="1"/>
  <c r="ACI1051" i="1"/>
  <c r="ACI1050" i="1"/>
  <c r="ACI1049" i="1"/>
  <c r="ACI1048" i="1"/>
  <c r="ACI1047" i="1"/>
  <c r="ACI1046" i="1"/>
  <c r="ACI1045" i="1"/>
  <c r="ACI1044" i="1"/>
  <c r="ACI1043" i="1"/>
  <c r="ACI1042" i="1"/>
  <c r="ACI1041" i="1"/>
  <c r="ACI1040" i="1"/>
  <c r="ACI1039" i="1"/>
  <c r="ACI1038" i="1"/>
  <c r="ACI1037" i="1"/>
  <c r="ACI1036" i="1"/>
  <c r="ACI1035" i="1"/>
  <c r="ACI1034" i="1"/>
  <c r="ACI1033" i="1"/>
  <c r="ACI1032" i="1"/>
  <c r="ACI1031" i="1"/>
  <c r="ACI1030" i="1"/>
  <c r="ACI1029" i="1"/>
  <c r="ACI1028" i="1"/>
  <c r="ACI1027" i="1"/>
  <c r="ACI1026" i="1"/>
  <c r="ACI1025" i="1"/>
  <c r="ACI1024" i="1"/>
  <c r="ACI1023" i="1"/>
  <c r="ACI1022" i="1"/>
  <c r="ACI1021" i="1"/>
  <c r="ACI1020" i="1"/>
  <c r="ACI1019" i="1"/>
  <c r="ACI1018" i="1"/>
  <c r="ACI1017" i="1"/>
  <c r="ACI1016" i="1"/>
  <c r="ACI1015" i="1"/>
  <c r="ACI1014" i="1"/>
  <c r="ACI1013" i="1"/>
  <c r="ACI1012" i="1"/>
  <c r="ACI1011" i="1"/>
  <c r="ACI1010" i="1"/>
  <c r="ACI1009" i="1"/>
  <c r="ACI1008" i="1"/>
  <c r="ACI1007" i="1"/>
  <c r="ACI1006" i="1"/>
  <c r="ACI1005" i="1"/>
  <c r="ACI1004" i="1"/>
  <c r="ACI1003" i="1"/>
  <c r="ACI1002" i="1"/>
  <c r="ACI1001" i="1"/>
  <c r="ACI1000" i="1"/>
  <c r="ACI999" i="1"/>
  <c r="ACI998" i="1"/>
  <c r="ACI997" i="1"/>
  <c r="ACI996" i="1"/>
  <c r="ACI995" i="1"/>
  <c r="ACI994" i="1"/>
  <c r="ACI993" i="1"/>
  <c r="ACI992" i="1"/>
  <c r="ACI991" i="1"/>
  <c r="ACI990" i="1"/>
  <c r="ACI989" i="1"/>
  <c r="ACI988" i="1"/>
  <c r="ACI987" i="1"/>
  <c r="ACI986" i="1"/>
  <c r="ACI985" i="1"/>
  <c r="ACI984" i="1"/>
  <c r="ACI983" i="1"/>
  <c r="ACI982" i="1"/>
  <c r="ACI981" i="1"/>
  <c r="ACI980" i="1"/>
  <c r="ACI979" i="1"/>
  <c r="ACI978" i="1"/>
  <c r="ACI977" i="1"/>
  <c r="ACI976" i="1"/>
  <c r="ACI975" i="1"/>
  <c r="ACI974" i="1"/>
  <c r="ACI973" i="1"/>
  <c r="ACI972" i="1"/>
  <c r="ACI971" i="1"/>
  <c r="ACI970" i="1"/>
  <c r="ACI969" i="1"/>
  <c r="ACI968" i="1"/>
  <c r="ACI967" i="1"/>
  <c r="ACI966" i="1"/>
  <c r="ACI965" i="1"/>
  <c r="ACI964" i="1"/>
  <c r="ACI963" i="1"/>
  <c r="ACI962" i="1"/>
  <c r="ACI961" i="1"/>
  <c r="ACI960" i="1"/>
  <c r="ACI959" i="1"/>
  <c r="ACI958" i="1"/>
  <c r="ACI957" i="1"/>
  <c r="ACI956" i="1"/>
  <c r="ACI955" i="1"/>
  <c r="ACI954" i="1"/>
  <c r="ACI953" i="1"/>
  <c r="ACI952" i="1"/>
  <c r="ACI951" i="1"/>
  <c r="ACI950" i="1"/>
  <c r="ACI949" i="1"/>
  <c r="ACI948" i="1"/>
  <c r="ACI947" i="1"/>
  <c r="ACI946" i="1"/>
  <c r="ACI945" i="1"/>
  <c r="ACI944" i="1"/>
  <c r="ACI943" i="1"/>
  <c r="ACI942" i="1"/>
  <c r="ACI941" i="1"/>
  <c r="ACI940" i="1"/>
  <c r="ACI939" i="1"/>
  <c r="ACI938" i="1"/>
  <c r="ACI937" i="1"/>
  <c r="ACI936" i="1"/>
  <c r="ACI935" i="1"/>
  <c r="ACI934" i="1"/>
  <c r="ACI933" i="1"/>
  <c r="ACI932" i="1"/>
  <c r="ACI931" i="1"/>
  <c r="ACI930" i="1"/>
  <c r="ACI929" i="1"/>
  <c r="ACI928" i="1"/>
  <c r="ACI927" i="1"/>
  <c r="ACI926" i="1"/>
  <c r="ACI925" i="1"/>
  <c r="ACI924" i="1"/>
  <c r="ACI923" i="1"/>
  <c r="ACI922" i="1"/>
  <c r="ACI921" i="1"/>
  <c r="ACI920" i="1"/>
  <c r="ACI919" i="1"/>
  <c r="ACI918" i="1"/>
  <c r="ACI917" i="1"/>
  <c r="ACI916" i="1"/>
  <c r="ACI915" i="1"/>
  <c r="ACI914" i="1"/>
  <c r="ACI913" i="1"/>
  <c r="ACI912" i="1"/>
  <c r="ACI911" i="1"/>
  <c r="ACI910" i="1"/>
  <c r="ACI909" i="1"/>
  <c r="ACI908" i="1"/>
  <c r="ACI907" i="1"/>
  <c r="ACI906" i="1"/>
  <c r="ACI905" i="1"/>
  <c r="ACI904" i="1"/>
  <c r="ACI903" i="1"/>
  <c r="ACI902" i="1"/>
  <c r="ACI901" i="1"/>
  <c r="ACI900" i="1"/>
  <c r="ACI899" i="1"/>
  <c r="ACI898" i="1"/>
  <c r="ACI897" i="1"/>
  <c r="ACI896" i="1"/>
  <c r="ACI895" i="1"/>
  <c r="ACI894" i="1"/>
  <c r="ACI893" i="1"/>
  <c r="ACI892" i="1"/>
  <c r="ACI891" i="1"/>
  <c r="ACI890" i="1"/>
  <c r="ACI889" i="1"/>
  <c r="ACI888" i="1"/>
  <c r="ACI887" i="1"/>
  <c r="ACI886" i="1"/>
  <c r="ACI885" i="1"/>
  <c r="ACI884" i="1"/>
  <c r="ACI883" i="1"/>
  <c r="ACI882" i="1"/>
  <c r="ACI881" i="1"/>
  <c r="ACI880" i="1"/>
  <c r="ACI879" i="1"/>
  <c r="ACI878" i="1"/>
  <c r="ACI877" i="1"/>
  <c r="ACI876" i="1"/>
  <c r="ACI875" i="1"/>
  <c r="ACI874" i="1"/>
  <c r="ACI873" i="1"/>
  <c r="ACI872" i="1"/>
  <c r="ACI871" i="1"/>
  <c r="ACI870" i="1"/>
  <c r="ACI869" i="1"/>
  <c r="ACI868" i="1"/>
  <c r="ACI867" i="1"/>
  <c r="ACI866" i="1"/>
  <c r="ACI865" i="1"/>
  <c r="ACI864" i="1"/>
  <c r="ACI863" i="1"/>
  <c r="ACI862" i="1"/>
  <c r="ACI861" i="1"/>
  <c r="ACI860" i="1"/>
  <c r="ACI859" i="1"/>
  <c r="ACI858" i="1"/>
  <c r="ACI857" i="1"/>
  <c r="ACI856" i="1"/>
  <c r="ACI855" i="1"/>
  <c r="ACI854" i="1"/>
  <c r="ACI853" i="1"/>
  <c r="ACI852" i="1"/>
  <c r="ACI851" i="1"/>
  <c r="ACI850" i="1"/>
  <c r="ACI849" i="1"/>
  <c r="ACI848" i="1"/>
  <c r="ACI847" i="1"/>
  <c r="ACI846" i="1"/>
  <c r="ACI845" i="1"/>
  <c r="ACI844" i="1"/>
  <c r="ACI843" i="1"/>
  <c r="ACI842" i="1"/>
  <c r="ACI841" i="1"/>
  <c r="ACI840" i="1"/>
  <c r="ACI839" i="1"/>
  <c r="ACI838" i="1"/>
  <c r="ACI837" i="1"/>
  <c r="ACI836" i="1"/>
  <c r="ACI835" i="1"/>
  <c r="ACI834" i="1"/>
  <c r="ACI833" i="1"/>
  <c r="ACI832" i="1"/>
  <c r="ACI831" i="1"/>
  <c r="ACI830" i="1"/>
  <c r="ACI829" i="1"/>
  <c r="ACI828" i="1"/>
  <c r="ACI827" i="1"/>
  <c r="ACI826" i="1"/>
  <c r="ACI825" i="1"/>
  <c r="ACI824" i="1"/>
  <c r="ACI823" i="1"/>
  <c r="ACI822" i="1"/>
  <c r="ACI821" i="1"/>
  <c r="ACI820" i="1"/>
  <c r="ACI819" i="1"/>
  <c r="ACI818" i="1"/>
  <c r="ACI817" i="1"/>
  <c r="ACI816" i="1"/>
  <c r="ACI815" i="1"/>
  <c r="ACI814" i="1"/>
  <c r="ACI813" i="1"/>
  <c r="ACI812" i="1"/>
  <c r="ACI811" i="1"/>
  <c r="ACI810" i="1"/>
  <c r="ACI809" i="1"/>
  <c r="ACI808" i="1"/>
  <c r="ACI807" i="1"/>
  <c r="ACI806" i="1"/>
  <c r="ACI805" i="1"/>
  <c r="ACI804" i="1"/>
  <c r="ACI803" i="1"/>
  <c r="ACI802" i="1"/>
  <c r="ACI801" i="1"/>
  <c r="ACI800" i="1"/>
  <c r="ACI799" i="1"/>
  <c r="ACI798" i="1"/>
  <c r="ACI797" i="1"/>
  <c r="ACI796" i="1"/>
  <c r="ACI795" i="1"/>
  <c r="ACI794" i="1"/>
  <c r="ACI793" i="1"/>
  <c r="ACI792" i="1"/>
  <c r="ACI791" i="1"/>
  <c r="ACI790" i="1"/>
  <c r="ACI789" i="1"/>
  <c r="ACI788" i="1"/>
  <c r="ACI787" i="1"/>
  <c r="ACI786" i="1"/>
  <c r="ACI785" i="1"/>
  <c r="ACI784" i="1"/>
  <c r="ACI783" i="1"/>
  <c r="ACI782" i="1"/>
  <c r="ACI781" i="1"/>
  <c r="ACI780" i="1"/>
  <c r="ACI779" i="1"/>
  <c r="ACI778" i="1"/>
  <c r="ACI777" i="1"/>
  <c r="ACI776" i="1"/>
  <c r="ACI775" i="1"/>
  <c r="ACI774" i="1"/>
  <c r="ACI773" i="1"/>
  <c r="ACI772" i="1"/>
  <c r="ACI771" i="1"/>
  <c r="ACI770" i="1"/>
  <c r="ACI769" i="1"/>
  <c r="ACI768" i="1"/>
  <c r="ACI767" i="1"/>
  <c r="ACI766" i="1"/>
  <c r="ACI765" i="1"/>
  <c r="ACI764" i="1"/>
  <c r="ACI763" i="1"/>
  <c r="ACI762" i="1"/>
  <c r="ACI761" i="1"/>
  <c r="ACI760" i="1"/>
  <c r="ACI759" i="1"/>
  <c r="ACI758" i="1"/>
  <c r="ACI757" i="1"/>
  <c r="ACI756" i="1"/>
  <c r="ACI755" i="1"/>
  <c r="ACI754" i="1"/>
  <c r="ACI753" i="1"/>
  <c r="ACI752" i="1"/>
  <c r="ACI751" i="1"/>
  <c r="ACI750" i="1"/>
  <c r="ACI749" i="1"/>
  <c r="ACI748" i="1"/>
  <c r="ACI747" i="1"/>
  <c r="ACI746" i="1"/>
  <c r="ACI745" i="1"/>
  <c r="ACI744" i="1"/>
  <c r="ACI743" i="1"/>
  <c r="ACI742" i="1"/>
  <c r="ACI741" i="1"/>
  <c r="ACI740" i="1"/>
  <c r="ACI739" i="1"/>
  <c r="ACI738" i="1"/>
  <c r="ACI737" i="1"/>
  <c r="ACI736" i="1"/>
  <c r="ACI735" i="1"/>
  <c r="ACI734" i="1"/>
  <c r="ACI733" i="1"/>
  <c r="ACI732" i="1"/>
  <c r="ACI731" i="1"/>
  <c r="ACI730" i="1"/>
  <c r="ACI729" i="1"/>
  <c r="ACI728" i="1"/>
  <c r="ACI727" i="1"/>
  <c r="ACI726" i="1"/>
  <c r="ACI725" i="1"/>
  <c r="ACI724" i="1"/>
  <c r="ACI723" i="1"/>
  <c r="ACI722" i="1"/>
  <c r="ACI721" i="1"/>
  <c r="ACI720" i="1"/>
  <c r="ACI719" i="1"/>
  <c r="ACI718" i="1"/>
  <c r="ACI717" i="1"/>
  <c r="ACI716" i="1"/>
  <c r="ACI715" i="1"/>
  <c r="ACI714" i="1"/>
  <c r="ACI713" i="1"/>
  <c r="ACI712" i="1"/>
  <c r="ACI711" i="1"/>
  <c r="ACI710" i="1"/>
  <c r="ACI709" i="1"/>
  <c r="ACI708" i="1"/>
  <c r="ACI707" i="1"/>
  <c r="ACI706" i="1"/>
  <c r="ACI705" i="1"/>
  <c r="ACI704" i="1"/>
  <c r="ACI703" i="1"/>
  <c r="ACI702" i="1"/>
  <c r="ACI701" i="1"/>
  <c r="ACI700" i="1"/>
  <c r="ACI699" i="1"/>
  <c r="ACI698" i="1"/>
  <c r="ACI697" i="1"/>
  <c r="ACI696" i="1"/>
  <c r="ACI695" i="1"/>
  <c r="ACI694" i="1"/>
  <c r="ACI693" i="1"/>
  <c r="ACI692" i="1"/>
  <c r="ACI691" i="1"/>
  <c r="ACI690" i="1"/>
  <c r="ACI689" i="1"/>
  <c r="ACI688" i="1"/>
  <c r="ACI687" i="1"/>
  <c r="ACI686" i="1"/>
  <c r="ACI685" i="1"/>
  <c r="ACI684" i="1"/>
  <c r="ACI683" i="1"/>
  <c r="ACI682" i="1"/>
  <c r="ACI681" i="1"/>
  <c r="ACI680" i="1"/>
  <c r="ACI679" i="1"/>
  <c r="ACI678" i="1"/>
  <c r="ACI677" i="1"/>
  <c r="ACI676" i="1"/>
  <c r="ACI675" i="1"/>
  <c r="ACI674" i="1"/>
  <c r="ACI673" i="1"/>
  <c r="ACI672" i="1"/>
  <c r="ACI671" i="1"/>
  <c r="ACI670" i="1"/>
  <c r="ACI669" i="1"/>
  <c r="ACI668" i="1"/>
  <c r="ACI667" i="1"/>
  <c r="ACI666" i="1"/>
  <c r="ACI665" i="1"/>
  <c r="ACI664" i="1"/>
  <c r="ACI663" i="1"/>
  <c r="ACI662" i="1"/>
  <c r="ACI661" i="1"/>
  <c r="ACI660" i="1"/>
  <c r="ACI659" i="1"/>
  <c r="ACI658" i="1"/>
  <c r="ACI657" i="1"/>
  <c r="ACI656" i="1"/>
  <c r="ACI655" i="1"/>
  <c r="ACI654" i="1"/>
  <c r="ACI653" i="1"/>
  <c r="ACI652" i="1"/>
  <c r="ACI651" i="1"/>
  <c r="ACI650" i="1"/>
  <c r="ACI649" i="1"/>
  <c r="ACI648" i="1"/>
  <c r="ACI647" i="1"/>
  <c r="ACI646" i="1"/>
  <c r="ACI645" i="1"/>
  <c r="ACI644" i="1"/>
  <c r="ACI643" i="1"/>
  <c r="ACI642" i="1"/>
  <c r="ACI641" i="1"/>
  <c r="ACI640" i="1"/>
  <c r="ACI639" i="1"/>
  <c r="ACI638" i="1"/>
  <c r="ACI637" i="1"/>
  <c r="ACI636" i="1"/>
  <c r="ACI635" i="1"/>
  <c r="ACI634" i="1"/>
  <c r="ACI633" i="1"/>
  <c r="ACI632" i="1"/>
  <c r="ACI631" i="1"/>
  <c r="ACI630" i="1"/>
  <c r="ACI629" i="1"/>
  <c r="ACI628" i="1"/>
  <c r="ACI627" i="1"/>
  <c r="ACI626" i="1"/>
  <c r="ACI625" i="1"/>
  <c r="ACI624" i="1"/>
  <c r="ACI623" i="1"/>
  <c r="ACI622" i="1"/>
  <c r="ACI621" i="1"/>
  <c r="ACI620" i="1"/>
  <c r="ACI619" i="1"/>
  <c r="ACI618" i="1"/>
  <c r="ACI617" i="1"/>
  <c r="ACI616" i="1"/>
  <c r="ACI615" i="1"/>
  <c r="ACI614" i="1"/>
  <c r="ACI613" i="1"/>
  <c r="ACI612" i="1"/>
  <c r="ACI611" i="1"/>
  <c r="ACI610" i="1"/>
  <c r="ACI609" i="1"/>
  <c r="ACI608" i="1"/>
  <c r="ACI607" i="1"/>
  <c r="ACI606" i="1"/>
  <c r="ACI605" i="1"/>
  <c r="ACI604" i="1"/>
  <c r="ACI603" i="1"/>
  <c r="ACI602" i="1"/>
  <c r="ACI601" i="1"/>
  <c r="ACI600" i="1"/>
  <c r="ACI599" i="1"/>
  <c r="ACI598" i="1"/>
  <c r="ACI597" i="1"/>
  <c r="ACI596" i="1"/>
  <c r="ACI595" i="1"/>
  <c r="ACI594" i="1"/>
  <c r="ACI593" i="1"/>
  <c r="ACI592" i="1"/>
  <c r="ACI591" i="1"/>
  <c r="ACI590" i="1"/>
  <c r="ACI589" i="1"/>
  <c r="ACI588" i="1"/>
  <c r="ACI587" i="1"/>
  <c r="ACI586" i="1"/>
  <c r="ACI585" i="1"/>
  <c r="ACI584" i="1"/>
  <c r="ACI583" i="1"/>
  <c r="ACI582" i="1"/>
  <c r="ACI581" i="1"/>
  <c r="ACI580" i="1"/>
  <c r="ACI579" i="1"/>
  <c r="ACI578" i="1"/>
  <c r="ACI577" i="1"/>
  <c r="ACI576" i="1"/>
  <c r="ACI575" i="1"/>
  <c r="ACI574" i="1"/>
  <c r="ACI573" i="1"/>
  <c r="ACI572" i="1"/>
  <c r="ACI571" i="1"/>
  <c r="ACI570" i="1"/>
  <c r="ACI569" i="1"/>
  <c r="ACI568" i="1"/>
  <c r="ACI567" i="1"/>
  <c r="ACI566" i="1"/>
  <c r="ACI565" i="1"/>
  <c r="ACI564" i="1"/>
  <c r="ACI563" i="1"/>
  <c r="ACI562" i="1"/>
  <c r="ACI561" i="1"/>
  <c r="ACI560" i="1"/>
  <c r="ACI559" i="1"/>
  <c r="ACI558" i="1"/>
  <c r="ACI557" i="1"/>
  <c r="ACI556" i="1"/>
  <c r="ACI555" i="1"/>
  <c r="ACI554" i="1"/>
  <c r="ACI553" i="1"/>
  <c r="ACI552" i="1"/>
  <c r="ACI551" i="1"/>
  <c r="ACI550" i="1"/>
  <c r="ACI549" i="1"/>
  <c r="ACI548" i="1"/>
  <c r="ACI547" i="1"/>
  <c r="ACI546" i="1"/>
  <c r="ACI545" i="1"/>
  <c r="ACI544" i="1"/>
  <c r="ACI543" i="1"/>
  <c r="ACI542" i="1"/>
  <c r="ACI541" i="1"/>
  <c r="ACI540" i="1"/>
  <c r="ACI539" i="1"/>
  <c r="ACI538" i="1"/>
  <c r="ACI537" i="1"/>
  <c r="ACI536" i="1"/>
  <c r="ACI535" i="1"/>
  <c r="ACI534" i="1"/>
  <c r="ACI533" i="1"/>
  <c r="ACI532" i="1"/>
  <c r="ACI531" i="1"/>
  <c r="ACI530" i="1"/>
  <c r="ACI529" i="1"/>
  <c r="ACI528" i="1"/>
  <c r="ACI527" i="1"/>
  <c r="ACI526" i="1"/>
  <c r="ACI525" i="1"/>
  <c r="ACI524" i="1"/>
  <c r="ACI523" i="1"/>
  <c r="ACI522" i="1"/>
  <c r="ACI521" i="1"/>
  <c r="ACI520" i="1"/>
  <c r="ACI519" i="1"/>
  <c r="ACI518" i="1"/>
  <c r="ACI517" i="1"/>
  <c r="ACI516" i="1"/>
  <c r="ACI515" i="1"/>
  <c r="ACI514" i="1"/>
  <c r="ACI513" i="1"/>
  <c r="ACI512" i="1"/>
  <c r="ACI511" i="1"/>
  <c r="ACI510" i="1"/>
  <c r="ACI509" i="1"/>
  <c r="ACI508" i="1"/>
  <c r="ACI507" i="1"/>
  <c r="ACI506" i="1"/>
  <c r="ACI505" i="1"/>
  <c r="ACI504" i="1"/>
  <c r="ACI503" i="1"/>
  <c r="ACI502" i="1"/>
  <c r="ACI501" i="1"/>
  <c r="ACI500" i="1"/>
  <c r="ACI499" i="1"/>
  <c r="ACI498" i="1"/>
  <c r="ACI497" i="1"/>
  <c r="ACI496" i="1"/>
  <c r="ACI495" i="1"/>
  <c r="ACI494" i="1"/>
  <c r="ACI493" i="1"/>
  <c r="ACI492" i="1"/>
  <c r="ACI491" i="1"/>
  <c r="ACI490" i="1"/>
  <c r="ACI489" i="1"/>
  <c r="ACI488" i="1"/>
  <c r="ACI487" i="1"/>
  <c r="ACI486" i="1"/>
  <c r="ACI485" i="1"/>
  <c r="ACI484" i="1"/>
  <c r="ACI483" i="1"/>
  <c r="ACI482" i="1"/>
  <c r="ACI481" i="1"/>
  <c r="ACI480" i="1"/>
  <c r="ACI479" i="1"/>
  <c r="ACI478" i="1"/>
  <c r="ACI477" i="1"/>
  <c r="ACI476" i="1"/>
  <c r="ACI475" i="1"/>
  <c r="ACI474" i="1"/>
  <c r="ACI473" i="1"/>
  <c r="ACI472" i="1"/>
  <c r="ACI471" i="1"/>
  <c r="ACI470" i="1"/>
  <c r="ACI469" i="1"/>
  <c r="ACI468" i="1"/>
  <c r="ACI467" i="1"/>
  <c r="ACI466" i="1"/>
  <c r="ACI465" i="1"/>
  <c r="ACI464" i="1"/>
  <c r="ACI463" i="1"/>
  <c r="ACI462" i="1"/>
  <c r="ACI461" i="1"/>
  <c r="ACI460" i="1"/>
  <c r="ACI459" i="1"/>
  <c r="ACI458" i="1"/>
  <c r="ACI457" i="1"/>
  <c r="ACI456" i="1"/>
  <c r="ACI455" i="1"/>
  <c r="ACI454" i="1"/>
  <c r="ACI453" i="1"/>
  <c r="ACI452" i="1"/>
  <c r="ACI451" i="1"/>
  <c r="ACI450" i="1"/>
  <c r="ACI449" i="1"/>
  <c r="ACI448" i="1"/>
  <c r="ACI447" i="1"/>
  <c r="ACI446" i="1"/>
  <c r="ACI445" i="1"/>
  <c r="ACI444" i="1"/>
  <c r="ACI443" i="1"/>
  <c r="ACI442" i="1"/>
  <c r="ACI441" i="1"/>
  <c r="ACI440" i="1"/>
  <c r="ACI439" i="1"/>
  <c r="ACI438" i="1"/>
  <c r="ACI437" i="1"/>
  <c r="ACI436" i="1"/>
  <c r="ACI435" i="1"/>
  <c r="ACI434" i="1"/>
  <c r="ACI433" i="1"/>
  <c r="ACI432" i="1"/>
  <c r="ACI431" i="1"/>
  <c r="ACI430" i="1"/>
  <c r="ACI429" i="1"/>
  <c r="ACI428" i="1"/>
  <c r="ACI427" i="1"/>
  <c r="ACI426" i="1"/>
  <c r="ACI425" i="1"/>
  <c r="ACI424" i="1"/>
  <c r="ACI423" i="1"/>
  <c r="ACI422" i="1"/>
  <c r="ACI421" i="1"/>
  <c r="ACI420" i="1"/>
  <c r="ACI419" i="1"/>
  <c r="ACI418" i="1"/>
  <c r="ACI417" i="1"/>
  <c r="ACI416" i="1"/>
  <c r="ACI415" i="1"/>
  <c r="ACI414" i="1"/>
  <c r="ACI413" i="1"/>
  <c r="ACI412" i="1"/>
  <c r="ACI411" i="1"/>
  <c r="ACI410" i="1"/>
  <c r="ACI409" i="1"/>
  <c r="ACI408" i="1"/>
  <c r="ACI407" i="1"/>
  <c r="ACI406" i="1"/>
  <c r="ACI405" i="1"/>
  <c r="ACI404" i="1"/>
  <c r="ACI403" i="1"/>
  <c r="ACI402" i="1"/>
  <c r="ACI401" i="1"/>
  <c r="ACI400" i="1"/>
  <c r="ACI399" i="1"/>
  <c r="ACI398" i="1"/>
  <c r="ACI397" i="1"/>
  <c r="ACI396" i="1"/>
  <c r="ACI395" i="1"/>
  <c r="ACI394" i="1"/>
  <c r="ACI393" i="1"/>
  <c r="ACI392" i="1"/>
  <c r="ACI391" i="1"/>
  <c r="ACI390" i="1"/>
  <c r="ACI389" i="1"/>
  <c r="ACI388" i="1"/>
  <c r="ACI387" i="1"/>
  <c r="ACI386" i="1"/>
  <c r="ACI385" i="1"/>
  <c r="ACI384" i="1"/>
  <c r="ACI383" i="1"/>
  <c r="ACI382" i="1"/>
  <c r="ACI381" i="1"/>
  <c r="ACI380" i="1"/>
  <c r="ACI379" i="1"/>
  <c r="ACI378" i="1"/>
  <c r="ACI377" i="1"/>
  <c r="ACI376" i="1"/>
  <c r="ACI375" i="1"/>
  <c r="ACI374" i="1"/>
  <c r="ACI373" i="1"/>
  <c r="ACI372" i="1"/>
  <c r="ACI371" i="1"/>
  <c r="ACI370" i="1"/>
  <c r="ACI369" i="1"/>
  <c r="ACI368" i="1"/>
  <c r="ACI367" i="1"/>
  <c r="ACI366" i="1"/>
  <c r="ACI365" i="1"/>
  <c r="ACI364" i="1"/>
  <c r="ACI363" i="1"/>
  <c r="ACI362" i="1"/>
  <c r="ACI361" i="1"/>
  <c r="ACI360" i="1"/>
  <c r="ACI359" i="1"/>
  <c r="ACI358" i="1"/>
  <c r="ACI357" i="1"/>
  <c r="ACI356" i="1"/>
  <c r="ACI355" i="1"/>
  <c r="ACI354" i="1"/>
  <c r="ACI353" i="1"/>
  <c r="ACI352" i="1"/>
  <c r="ACI351" i="1"/>
  <c r="ACI350" i="1"/>
  <c r="ACI349" i="1"/>
  <c r="ACI348" i="1"/>
  <c r="ACI347" i="1"/>
  <c r="ACI346" i="1"/>
  <c r="ACI345" i="1"/>
  <c r="ACI344" i="1"/>
  <c r="ACI343" i="1"/>
  <c r="ACI342" i="1"/>
  <c r="ACI341" i="1"/>
  <c r="ACI340" i="1"/>
  <c r="ACI339" i="1"/>
  <c r="ACI338" i="1"/>
  <c r="ACI337" i="1"/>
  <c r="ACI336" i="1"/>
  <c r="ACI335" i="1"/>
  <c r="ACI334" i="1"/>
  <c r="ACI333" i="1"/>
  <c r="ACI332" i="1"/>
  <c r="ACI331" i="1"/>
  <c r="ACI330" i="1"/>
  <c r="ACI329" i="1"/>
  <c r="ACI328" i="1"/>
  <c r="ACI327" i="1"/>
  <c r="ACI326" i="1"/>
  <c r="ACI325" i="1"/>
  <c r="ACI324" i="1"/>
  <c r="ACI323" i="1"/>
  <c r="ACI322" i="1"/>
  <c r="ACI321" i="1"/>
  <c r="ACI320" i="1"/>
  <c r="ACI319" i="1"/>
  <c r="ACI318" i="1"/>
  <c r="ACI317" i="1"/>
  <c r="ACI316" i="1"/>
  <c r="ACI315" i="1"/>
  <c r="ACI314" i="1"/>
  <c r="ACI313" i="1"/>
  <c r="ACI312" i="1"/>
  <c r="ACI311" i="1"/>
  <c r="ACI310" i="1"/>
  <c r="ACI309" i="1"/>
  <c r="ACI308" i="1"/>
  <c r="ACI307" i="1"/>
  <c r="ACI306" i="1"/>
  <c r="ACI305" i="1"/>
  <c r="ACI304" i="1"/>
  <c r="ACI303" i="1"/>
  <c r="ACI302" i="1"/>
  <c r="ACI301" i="1"/>
  <c r="ACI300" i="1"/>
  <c r="ACI299" i="1"/>
  <c r="ACI298" i="1"/>
  <c r="ACI297" i="1"/>
  <c r="ACI296" i="1"/>
  <c r="ACI295" i="1"/>
  <c r="ACI294" i="1"/>
  <c r="ACI293" i="1"/>
  <c r="ACI292" i="1"/>
  <c r="ACI291" i="1"/>
  <c r="ACI290" i="1"/>
  <c r="ACI289" i="1"/>
  <c r="ACI288" i="1"/>
  <c r="ACI287" i="1"/>
  <c r="ACI286" i="1"/>
  <c r="ACI285" i="1"/>
  <c r="ACI284" i="1"/>
  <c r="ACI283" i="1"/>
  <c r="ACI282" i="1"/>
  <c r="ACI281" i="1"/>
  <c r="ACI280" i="1"/>
  <c r="ACI279" i="1"/>
  <c r="ACI278" i="1"/>
  <c r="ACI277" i="1"/>
  <c r="ACI276" i="1"/>
  <c r="ACI275" i="1"/>
  <c r="ACI274" i="1"/>
  <c r="ACI273" i="1"/>
  <c r="ACI272" i="1"/>
  <c r="ACI271" i="1"/>
  <c r="ACI270" i="1"/>
  <c r="ACI269" i="1"/>
  <c r="ACI268" i="1"/>
  <c r="ACI267" i="1"/>
  <c r="ACI266" i="1"/>
  <c r="ACI265" i="1"/>
  <c r="ACI264" i="1"/>
  <c r="ACI263" i="1"/>
  <c r="ACI262" i="1"/>
  <c r="ACI261" i="1"/>
  <c r="ACI260" i="1"/>
  <c r="ACI259" i="1"/>
  <c r="ACI258" i="1"/>
  <c r="ACI257" i="1"/>
  <c r="ACI256" i="1"/>
  <c r="ACI255" i="1"/>
  <c r="ACI254" i="1"/>
  <c r="ACI253" i="1"/>
  <c r="ACI252" i="1"/>
  <c r="ACI251" i="1"/>
  <c r="ACI250" i="1"/>
  <c r="ACI249" i="1"/>
  <c r="ACI248" i="1"/>
  <c r="ACI247" i="1"/>
  <c r="ACI246" i="1"/>
  <c r="ACI245" i="1"/>
  <c r="ACI244" i="1"/>
  <c r="ACI243" i="1"/>
  <c r="ACI242" i="1"/>
  <c r="ACI241" i="1"/>
  <c r="ACI240" i="1"/>
  <c r="ACI239" i="1"/>
  <c r="ACI238" i="1"/>
  <c r="ACI237" i="1"/>
  <c r="ACI236" i="1"/>
  <c r="ACI235" i="1"/>
  <c r="ACI234" i="1"/>
  <c r="ACI233" i="1"/>
  <c r="ACI232" i="1"/>
  <c r="ACI231" i="1"/>
  <c r="ACI230" i="1"/>
  <c r="ACI229" i="1"/>
  <c r="ACI228" i="1"/>
  <c r="ACI227" i="1"/>
  <c r="ACI226" i="1"/>
  <c r="ACI225" i="1"/>
  <c r="ACI224" i="1"/>
  <c r="ACI223" i="1"/>
  <c r="ACI222" i="1"/>
  <c r="ACI221" i="1"/>
  <c r="ACI220" i="1"/>
  <c r="ACI219" i="1"/>
  <c r="ACI218" i="1"/>
  <c r="ACI217" i="1"/>
  <c r="ACI216" i="1"/>
  <c r="ACI215" i="1"/>
  <c r="ACI214" i="1"/>
  <c r="ACI213" i="1"/>
  <c r="ACI212" i="1"/>
  <c r="ACI211" i="1"/>
  <c r="ACI210" i="1"/>
  <c r="ACI209" i="1"/>
  <c r="ACI208" i="1"/>
  <c r="ACI207" i="1"/>
  <c r="ACI206" i="1"/>
  <c r="ACI205" i="1"/>
  <c r="ACI204" i="1"/>
  <c r="ACI203" i="1"/>
  <c r="ACI202" i="1"/>
  <c r="ACI201" i="1"/>
  <c r="ACI200" i="1"/>
  <c r="ACI199" i="1"/>
  <c r="ACI198" i="1"/>
  <c r="ACI197" i="1"/>
  <c r="ACI196" i="1"/>
  <c r="ACI195" i="1"/>
  <c r="ACI194" i="1"/>
  <c r="ACI193" i="1"/>
  <c r="ACI192" i="1"/>
  <c r="ACI191" i="1"/>
  <c r="ACI190" i="1"/>
  <c r="ACI189" i="1"/>
  <c r="ACI188" i="1"/>
  <c r="ACI187" i="1"/>
  <c r="ACI186" i="1"/>
  <c r="ACI185" i="1"/>
  <c r="ACI184" i="1"/>
  <c r="ACI183" i="1"/>
  <c r="ACI182" i="1"/>
  <c r="ACI181" i="1"/>
  <c r="ACI180" i="1"/>
  <c r="ACI179" i="1"/>
  <c r="ACI178" i="1"/>
  <c r="ACI177" i="1"/>
  <c r="ACI176" i="1"/>
  <c r="ACI175" i="1"/>
  <c r="ACI174" i="1"/>
  <c r="ACI173" i="1"/>
  <c r="ACI172" i="1"/>
  <c r="ACI171" i="1"/>
  <c r="ACI170" i="1"/>
  <c r="ACI169" i="1"/>
  <c r="ACI168" i="1"/>
  <c r="ACI167" i="1"/>
  <c r="ACI166" i="1"/>
  <c r="ACI165" i="1"/>
  <c r="ACI164" i="1"/>
  <c r="ACI163" i="1"/>
  <c r="ACI162" i="1"/>
  <c r="ACI161" i="1"/>
  <c r="ACI160" i="1"/>
  <c r="ACI159" i="1"/>
  <c r="ACI158" i="1"/>
  <c r="ACI157" i="1"/>
  <c r="ACI156" i="1"/>
  <c r="ACI155" i="1"/>
  <c r="ACI154" i="1"/>
  <c r="ACI153" i="1"/>
  <c r="ACI152" i="1"/>
  <c r="ACI151" i="1"/>
  <c r="ACI150" i="1"/>
  <c r="ACI149" i="1"/>
  <c r="ACI148" i="1"/>
  <c r="ACI147" i="1"/>
  <c r="ACI146" i="1"/>
  <c r="ACI145" i="1"/>
  <c r="ACI144" i="1"/>
  <c r="ACI143" i="1"/>
  <c r="ACI142" i="1"/>
  <c r="ACI141" i="1"/>
  <c r="ACI140" i="1"/>
  <c r="ACI139" i="1"/>
  <c r="ACI138" i="1"/>
  <c r="ACI137" i="1"/>
  <c r="ACI136" i="1"/>
  <c r="ACI135" i="1"/>
  <c r="ACI134" i="1"/>
  <c r="ACI133" i="1"/>
  <c r="ACI132" i="1"/>
  <c r="ACI131" i="1"/>
  <c r="ACI130" i="1"/>
  <c r="ACI129" i="1"/>
  <c r="ACI128" i="1"/>
  <c r="ACI127" i="1"/>
  <c r="ACI126" i="1"/>
  <c r="ACI125" i="1"/>
  <c r="ACI124" i="1"/>
  <c r="ACI123" i="1"/>
  <c r="ACI122" i="1"/>
  <c r="ACI121" i="1"/>
  <c r="ACI120" i="1"/>
  <c r="ACI119" i="1"/>
  <c r="ACI118" i="1"/>
  <c r="ACI117" i="1"/>
  <c r="ACI116" i="1"/>
  <c r="ACI115" i="1"/>
  <c r="ACI114" i="1"/>
  <c r="ACI113" i="1"/>
  <c r="ACI112" i="1"/>
  <c r="ACI111" i="1"/>
  <c r="ACI110" i="1"/>
  <c r="ACI109" i="1"/>
  <c r="ACI108" i="1"/>
  <c r="ACI107" i="1"/>
  <c r="ACI106" i="1"/>
  <c r="ACI105" i="1"/>
  <c r="ACI104" i="1"/>
  <c r="ACI103" i="1"/>
  <c r="ACI102" i="1"/>
  <c r="ACI101" i="1"/>
  <c r="ACI100" i="1"/>
  <c r="ACI99" i="1"/>
  <c r="ACI98" i="1"/>
  <c r="ACI97" i="1"/>
  <c r="ACI96" i="1"/>
  <c r="ACI95" i="1"/>
  <c r="ACI94" i="1"/>
  <c r="ACI93" i="1"/>
  <c r="ACI92" i="1"/>
  <c r="ACI91" i="1"/>
  <c r="ACI90" i="1"/>
  <c r="ACI89" i="1"/>
  <c r="ACI88" i="1"/>
  <c r="ACI87" i="1"/>
  <c r="ACI86" i="1"/>
  <c r="ACI85" i="1"/>
  <c r="ACI84" i="1"/>
  <c r="ACI83" i="1"/>
  <c r="ACI82" i="1"/>
  <c r="ACI81" i="1"/>
  <c r="ACI80" i="1"/>
  <c r="ACI79" i="1"/>
  <c r="ACI78" i="1"/>
  <c r="ACI77" i="1"/>
  <c r="ACI76" i="1"/>
  <c r="ACI75" i="1"/>
  <c r="ACI74" i="1"/>
  <c r="ACI73" i="1"/>
  <c r="ACI72" i="1"/>
  <c r="ACI71" i="1"/>
  <c r="ACI70" i="1"/>
  <c r="ACI69" i="1"/>
  <c r="ACI68" i="1"/>
  <c r="ACI67" i="1"/>
  <c r="ACI66" i="1"/>
  <c r="ACI65" i="1"/>
  <c r="ACI64" i="1"/>
  <c r="ACI63" i="1"/>
  <c r="ACI62" i="1"/>
  <c r="ACI61" i="1"/>
  <c r="ACI60" i="1"/>
  <c r="ACI59" i="1"/>
  <c r="ACI58" i="1"/>
  <c r="ACI57" i="1"/>
  <c r="ACI56" i="1"/>
  <c r="ACI55" i="1"/>
  <c r="ACI54" i="1"/>
  <c r="ACI53" i="1"/>
  <c r="ACI52" i="1"/>
  <c r="ACI51" i="1"/>
  <c r="ACI50" i="1"/>
  <c r="ACI49" i="1"/>
  <c r="ACI48" i="1"/>
  <c r="ACI47" i="1"/>
  <c r="ACI46" i="1"/>
  <c r="ACI45" i="1"/>
  <c r="ACI44" i="1"/>
  <c r="ACI43" i="1"/>
  <c r="ACI42" i="1"/>
  <c r="ACI41" i="1"/>
  <c r="ACI40" i="1"/>
  <c r="ACI39" i="1"/>
  <c r="ACI38" i="1"/>
  <c r="ACI37" i="1"/>
  <c r="ACI36" i="1"/>
  <c r="ACI35" i="1"/>
  <c r="ACI34" i="1"/>
  <c r="ACI33" i="1"/>
  <c r="ACI32" i="1"/>
  <c r="ACI31" i="1"/>
  <c r="ACI30" i="1"/>
  <c r="ACI29" i="1"/>
  <c r="ACI28" i="1"/>
  <c r="ACI27" i="1"/>
  <c r="ACI26" i="1"/>
  <c r="ACI25" i="1"/>
  <c r="ACI24" i="1"/>
  <c r="ACI23" i="1"/>
  <c r="ACI22" i="1"/>
  <c r="ACI21" i="1"/>
  <c r="ACI20" i="1"/>
  <c r="ACI19" i="1"/>
  <c r="ACI18" i="1"/>
  <c r="ACI17" i="1"/>
  <c r="ACI16" i="1"/>
  <c r="ACI15" i="1"/>
  <c r="ACI14" i="1"/>
  <c r="ACI13" i="1"/>
  <c r="ACI12" i="1"/>
  <c r="ACI11" i="1"/>
  <c r="ACI10" i="1"/>
  <c r="ACI9" i="1"/>
  <c r="ACI8" i="1"/>
  <c r="ACI7" i="1"/>
  <c r="ACH5621" i="1"/>
  <c r="ACH5620" i="1"/>
  <c r="ACF5620" i="1" s="1"/>
  <c r="ACH5619" i="1"/>
  <c r="ACH5618" i="1"/>
  <c r="ACH5617" i="1"/>
  <c r="ACH5616" i="1"/>
  <c r="ACH5615" i="1"/>
  <c r="ACH5614" i="1"/>
  <c r="ACH5613" i="1"/>
  <c r="ACH5612" i="1"/>
  <c r="ACF5612" i="1" s="1"/>
  <c r="ACH5611" i="1"/>
  <c r="ACH5610" i="1"/>
  <c r="ACH5609" i="1"/>
  <c r="ACH5608" i="1"/>
  <c r="ACH5607" i="1"/>
  <c r="ACH5606" i="1"/>
  <c r="ACH5605" i="1"/>
  <c r="ACH5604" i="1"/>
  <c r="ACH5603" i="1"/>
  <c r="ACF5603" i="1" s="1"/>
  <c r="ACH5602" i="1"/>
  <c r="ACH5601" i="1"/>
  <c r="ACH5600" i="1"/>
  <c r="ACH5599" i="1"/>
  <c r="ACH5598" i="1"/>
  <c r="ACH5597" i="1"/>
  <c r="ACH5596" i="1"/>
  <c r="ACH5595" i="1"/>
  <c r="ACH5594" i="1"/>
  <c r="ACH5593" i="1"/>
  <c r="ACH5592" i="1"/>
  <c r="ACH5591" i="1"/>
  <c r="ACH5590" i="1"/>
  <c r="ACH5589" i="1"/>
  <c r="ACF5589" i="1" s="1"/>
  <c r="ACH5588" i="1"/>
  <c r="ACH5587" i="1"/>
  <c r="ACH5586" i="1"/>
  <c r="ACH5585" i="1"/>
  <c r="ACH5584" i="1"/>
  <c r="ACH5583" i="1"/>
  <c r="ACH5582" i="1"/>
  <c r="ACH5581" i="1"/>
  <c r="ACH5580" i="1"/>
  <c r="ACH5579" i="1"/>
  <c r="ACH5578" i="1"/>
  <c r="ACH5577" i="1"/>
  <c r="ACH5576" i="1"/>
  <c r="ACH5575" i="1"/>
  <c r="ACH5574" i="1"/>
  <c r="ACH5573" i="1"/>
  <c r="ACH5572" i="1"/>
  <c r="ACF5572" i="1" s="1"/>
  <c r="ACH5571" i="1"/>
  <c r="ACH5570" i="1"/>
  <c r="ACH5569" i="1"/>
  <c r="ACH5568" i="1"/>
  <c r="ACH5567" i="1"/>
  <c r="ACH5566" i="1"/>
  <c r="ACH5565" i="1"/>
  <c r="ACF5565" i="1" s="1"/>
  <c r="ACH5564" i="1"/>
  <c r="ACH5563" i="1"/>
  <c r="ACH5562" i="1"/>
  <c r="ACH5561" i="1"/>
  <c r="ACH5560" i="1"/>
  <c r="ACH5559" i="1"/>
  <c r="ACH5558" i="1"/>
  <c r="ACH5557" i="1"/>
  <c r="ACH5556" i="1"/>
  <c r="ACF5556" i="1" s="1"/>
  <c r="ACH5555" i="1"/>
  <c r="ACH5554" i="1"/>
  <c r="ACH5553" i="1"/>
  <c r="ACH5552" i="1"/>
  <c r="ACH5551" i="1"/>
  <c r="ACH5550" i="1"/>
  <c r="ACH5549" i="1"/>
  <c r="ACH5548" i="1"/>
  <c r="ACF5548" i="1" s="1"/>
  <c r="ACH5547" i="1"/>
  <c r="ACH5546" i="1"/>
  <c r="ACH5545" i="1"/>
  <c r="ACH5544" i="1"/>
  <c r="ACH5543" i="1"/>
  <c r="ACH5542" i="1"/>
  <c r="ACH5541" i="1"/>
  <c r="ACH5540" i="1"/>
  <c r="ACH5539" i="1"/>
  <c r="ACF5539" i="1" s="1"/>
  <c r="ACH5538" i="1"/>
  <c r="ACH5537" i="1"/>
  <c r="ACH5536" i="1"/>
  <c r="ACH5535" i="1"/>
  <c r="ACH5534" i="1"/>
  <c r="ACH5533" i="1"/>
  <c r="ACH5532" i="1"/>
  <c r="ACH5531" i="1"/>
  <c r="ACH5530" i="1"/>
  <c r="ACH5529" i="1"/>
  <c r="ACH5528" i="1"/>
  <c r="ACH5527" i="1"/>
  <c r="ACH5526" i="1"/>
  <c r="ACH5525" i="1"/>
  <c r="ACF5525" i="1" s="1"/>
  <c r="ACH5524" i="1"/>
  <c r="ACH5523" i="1"/>
  <c r="ACH5522" i="1"/>
  <c r="ACH5521" i="1"/>
  <c r="ACH5520" i="1"/>
  <c r="ACH5519" i="1"/>
  <c r="ACH5518" i="1"/>
  <c r="ACH5517" i="1"/>
  <c r="ACH5516" i="1"/>
  <c r="ACF5516" i="1" s="1"/>
  <c r="ACH5515" i="1"/>
  <c r="ACH5514" i="1"/>
  <c r="ACH5513" i="1"/>
  <c r="ACH5512" i="1"/>
  <c r="ACH5511" i="1"/>
  <c r="ACH5510" i="1"/>
  <c r="ACH5509" i="1"/>
  <c r="ACH5508" i="1"/>
  <c r="ACF5508" i="1" s="1"/>
  <c r="ACH5507" i="1"/>
  <c r="ACH5506" i="1"/>
  <c r="ACH5505" i="1"/>
  <c r="ACH5504" i="1"/>
  <c r="ACH5503" i="1"/>
  <c r="ACH5502" i="1"/>
  <c r="ACH5501" i="1"/>
  <c r="ACF5501" i="1" s="1"/>
  <c r="ACH5500" i="1"/>
  <c r="ACF5500" i="1" s="1"/>
  <c r="ACH5499" i="1"/>
  <c r="ACH5498" i="1"/>
  <c r="ACH5497" i="1"/>
  <c r="ACH5496" i="1"/>
  <c r="ACH5495" i="1"/>
  <c r="ACH5494" i="1"/>
  <c r="ACH5493" i="1"/>
  <c r="ACH5492" i="1"/>
  <c r="ACH5491" i="1"/>
  <c r="ACH5490" i="1"/>
  <c r="ACH5489" i="1"/>
  <c r="ACH5488" i="1"/>
  <c r="ACH5487" i="1"/>
  <c r="ACH5486" i="1"/>
  <c r="ACH5485" i="1"/>
  <c r="ACH5484" i="1"/>
  <c r="ACF5484" i="1" s="1"/>
  <c r="ACH5483" i="1"/>
  <c r="ACH5482" i="1"/>
  <c r="ACH5481" i="1"/>
  <c r="ACH5480" i="1"/>
  <c r="ACH5479" i="1"/>
  <c r="ACH5478" i="1"/>
  <c r="ACH5477" i="1"/>
  <c r="ACH5476" i="1"/>
  <c r="ACH5475" i="1"/>
  <c r="ACF5475" i="1" s="1"/>
  <c r="ACH5474" i="1"/>
  <c r="ACH5473" i="1"/>
  <c r="ACH5472" i="1"/>
  <c r="ACH5471" i="1"/>
  <c r="ACH5470" i="1"/>
  <c r="ACH5469" i="1"/>
  <c r="ACH5468" i="1"/>
  <c r="ACH5467" i="1"/>
  <c r="ACH5466" i="1"/>
  <c r="ACH5465" i="1"/>
  <c r="ACH5464" i="1"/>
  <c r="ACH5463" i="1"/>
  <c r="ACH5462" i="1"/>
  <c r="ACH5461" i="1"/>
  <c r="ACF5461" i="1" s="1"/>
  <c r="ACH5460" i="1"/>
  <c r="ACH5459" i="1"/>
  <c r="ACH5458" i="1"/>
  <c r="ACH5457" i="1"/>
  <c r="ACH5456" i="1"/>
  <c r="ACH5455" i="1"/>
  <c r="ACH5454" i="1"/>
  <c r="ACH5453" i="1"/>
  <c r="ACH5452" i="1"/>
  <c r="ACF5452" i="1" s="1"/>
  <c r="ACH5451" i="1"/>
  <c r="ACH5450" i="1"/>
  <c r="ACH5449" i="1"/>
  <c r="ACH5448" i="1"/>
  <c r="ACH5447" i="1"/>
  <c r="ACH5446" i="1"/>
  <c r="ACH5445" i="1"/>
  <c r="ACH5444" i="1"/>
  <c r="ACF5444" i="1" s="1"/>
  <c r="ACH5443" i="1"/>
  <c r="ACH5442" i="1"/>
  <c r="ACH5441" i="1"/>
  <c r="ACH5440" i="1"/>
  <c r="ACH5439" i="1"/>
  <c r="ACH5438" i="1"/>
  <c r="ACH5437" i="1"/>
  <c r="ACF5437" i="1" s="1"/>
  <c r="ACH5436" i="1"/>
  <c r="ACF5436" i="1" s="1"/>
  <c r="ACH5435" i="1"/>
  <c r="ACH5434" i="1"/>
  <c r="ACH5433" i="1"/>
  <c r="ACH5432" i="1"/>
  <c r="ACH5431" i="1"/>
  <c r="ACH5430" i="1"/>
  <c r="ACH5429" i="1"/>
  <c r="ACH5428" i="1"/>
  <c r="ACH5427" i="1"/>
  <c r="ACH5426" i="1"/>
  <c r="ACH5425" i="1"/>
  <c r="ACH5424" i="1"/>
  <c r="ACH5423" i="1"/>
  <c r="ACH5422" i="1"/>
  <c r="ACH5421" i="1"/>
  <c r="ACH5420" i="1"/>
  <c r="ACH5419" i="1"/>
  <c r="ACH5418" i="1"/>
  <c r="ACH5417" i="1"/>
  <c r="ACH5416" i="1"/>
  <c r="ACH5415" i="1"/>
  <c r="ACH5414" i="1"/>
  <c r="ACH5413" i="1"/>
  <c r="ACH5412" i="1"/>
  <c r="ACF5412" i="1" s="1"/>
  <c r="ACH5411" i="1"/>
  <c r="ACF5411" i="1" s="1"/>
  <c r="ACH5410" i="1"/>
  <c r="ACH5409" i="1"/>
  <c r="ACH5408" i="1"/>
  <c r="ACH5407" i="1"/>
  <c r="ACH5406" i="1"/>
  <c r="ACH5405" i="1"/>
  <c r="ACH5404" i="1"/>
  <c r="ACH5403" i="1"/>
  <c r="ACH5402" i="1"/>
  <c r="ACH5401" i="1"/>
  <c r="ACH5400" i="1"/>
  <c r="ACH5399" i="1"/>
  <c r="ACH5398" i="1"/>
  <c r="ACH5397" i="1"/>
  <c r="ACF5397" i="1" s="1"/>
  <c r="ACH5396" i="1"/>
  <c r="ACF5396" i="1" s="1"/>
  <c r="ACH5395" i="1"/>
  <c r="ACF5395" i="1" s="1"/>
  <c r="ACH5394" i="1"/>
  <c r="ACH5393" i="1"/>
  <c r="ACH5392" i="1"/>
  <c r="ACH5391" i="1"/>
  <c r="ACH5390" i="1"/>
  <c r="ACH5389" i="1"/>
  <c r="ACH5388" i="1"/>
  <c r="ACF5388" i="1" s="1"/>
  <c r="ACH5387" i="1"/>
  <c r="ACH5386" i="1"/>
  <c r="ACH5385" i="1"/>
  <c r="ACH5384" i="1"/>
  <c r="ACH5383" i="1"/>
  <c r="ACH5382" i="1"/>
  <c r="ACH5381" i="1"/>
  <c r="ACH5380" i="1"/>
  <c r="ACF5380" i="1" s="1"/>
  <c r="ACH5379" i="1"/>
  <c r="ACH5378" i="1"/>
  <c r="ACH5377" i="1"/>
  <c r="ACH5376" i="1"/>
  <c r="ACH5375" i="1"/>
  <c r="ACH5374" i="1"/>
  <c r="ACH5373" i="1"/>
  <c r="ACF5373" i="1" s="1"/>
  <c r="ACH5372" i="1"/>
  <c r="ACF5372" i="1" s="1"/>
  <c r="ACH5371" i="1"/>
  <c r="ACH5370" i="1"/>
  <c r="ACH5369" i="1"/>
  <c r="ACH5368" i="1"/>
  <c r="ACH5367" i="1"/>
  <c r="ACH5366" i="1"/>
  <c r="ACH5365" i="1"/>
  <c r="ACH5364" i="1"/>
  <c r="ACH5363" i="1"/>
  <c r="ACH5362" i="1"/>
  <c r="ACH5361" i="1"/>
  <c r="ACH5360" i="1"/>
  <c r="ACH5359" i="1"/>
  <c r="ACH5358" i="1"/>
  <c r="ACH5357" i="1"/>
  <c r="ACH5356" i="1"/>
  <c r="ACH5355" i="1"/>
  <c r="ACH5354" i="1"/>
  <c r="ACH5353" i="1"/>
  <c r="ACH5352" i="1"/>
  <c r="ACH5351" i="1"/>
  <c r="ACH5350" i="1"/>
  <c r="ACH5349" i="1"/>
  <c r="ACH5348" i="1"/>
  <c r="ACF5348" i="1" s="1"/>
  <c r="ACH5347" i="1"/>
  <c r="ACF5347" i="1" s="1"/>
  <c r="ACH5346" i="1"/>
  <c r="ACH5345" i="1"/>
  <c r="ACH5344" i="1"/>
  <c r="ACH5343" i="1"/>
  <c r="ACH5342" i="1"/>
  <c r="ACH5341" i="1"/>
  <c r="ACH5340" i="1"/>
  <c r="ACF5340" i="1" s="1"/>
  <c r="ACH5339" i="1"/>
  <c r="ACH5338" i="1"/>
  <c r="ACH5337" i="1"/>
  <c r="ACH5336" i="1"/>
  <c r="ACH5335" i="1"/>
  <c r="ACH5334" i="1"/>
  <c r="ACH5333" i="1"/>
  <c r="ACF5333" i="1" s="1"/>
  <c r="ACH5332" i="1"/>
  <c r="ACF5332" i="1" s="1"/>
  <c r="ACH5331" i="1"/>
  <c r="ACH5330" i="1"/>
  <c r="ACH5329" i="1"/>
  <c r="ACH5328" i="1"/>
  <c r="ACH5327" i="1"/>
  <c r="ACH5326" i="1"/>
  <c r="ACH5325" i="1"/>
  <c r="ACH5324" i="1"/>
  <c r="ACF5324" i="1" s="1"/>
  <c r="ACH5323" i="1"/>
  <c r="ACH5322" i="1"/>
  <c r="ACH5321" i="1"/>
  <c r="ACH5320" i="1"/>
  <c r="ACH5319" i="1"/>
  <c r="ACH5318" i="1"/>
  <c r="ACH5317" i="1"/>
  <c r="ACH5316" i="1"/>
  <c r="ACH5315" i="1"/>
  <c r="ACH5314" i="1"/>
  <c r="ACH5313" i="1"/>
  <c r="ACH5312" i="1"/>
  <c r="ACH5311" i="1"/>
  <c r="ACH5310" i="1"/>
  <c r="ACH5309" i="1"/>
  <c r="ACF5309" i="1" s="1"/>
  <c r="ACH5308" i="1"/>
  <c r="ACF5308" i="1" s="1"/>
  <c r="ACH5307" i="1"/>
  <c r="ACH5306" i="1"/>
  <c r="ACH5305" i="1"/>
  <c r="ACH5304" i="1"/>
  <c r="ACH5303" i="1"/>
  <c r="ACH5302" i="1"/>
  <c r="ACH5301" i="1"/>
  <c r="ACH5300" i="1"/>
  <c r="ACH5299" i="1"/>
  <c r="ACH5298" i="1"/>
  <c r="ACH5297" i="1"/>
  <c r="ACH5296" i="1"/>
  <c r="ACH5295" i="1"/>
  <c r="ACH5294" i="1"/>
  <c r="ACH5293" i="1"/>
  <c r="ACH5292" i="1"/>
  <c r="ACH5291" i="1"/>
  <c r="ACH5290" i="1"/>
  <c r="ACH5289" i="1"/>
  <c r="ACH5288" i="1"/>
  <c r="ACH5287" i="1"/>
  <c r="ACH5286" i="1"/>
  <c r="ACH5285" i="1"/>
  <c r="ACH5284" i="1"/>
  <c r="ACF5284" i="1" s="1"/>
  <c r="ACH5283" i="1"/>
  <c r="ACF5283" i="1" s="1"/>
  <c r="ACH5282" i="1"/>
  <c r="ACH5281" i="1"/>
  <c r="ACH5280" i="1"/>
  <c r="ACH5279" i="1"/>
  <c r="ACH5278" i="1"/>
  <c r="ACH5277" i="1"/>
  <c r="ACH5276" i="1"/>
  <c r="ACF5276" i="1" s="1"/>
  <c r="ACH5275" i="1"/>
  <c r="ACH5274" i="1"/>
  <c r="ACH5273" i="1"/>
  <c r="ACH5272" i="1"/>
  <c r="ACH5271" i="1"/>
  <c r="ACH5270" i="1"/>
  <c r="ACH5269" i="1"/>
  <c r="ACF5269" i="1" s="1"/>
  <c r="ACH5268" i="1"/>
  <c r="ACF5268" i="1" s="1"/>
  <c r="ACH5267" i="1"/>
  <c r="ACH5266" i="1"/>
  <c r="ACH5265" i="1"/>
  <c r="ACH5264" i="1"/>
  <c r="ACH5263" i="1"/>
  <c r="ACH5262" i="1"/>
  <c r="ACH5261" i="1"/>
  <c r="ACH5260" i="1"/>
  <c r="ACH5259" i="1"/>
  <c r="ACH5258" i="1"/>
  <c r="ACH5257" i="1"/>
  <c r="ACH5256" i="1"/>
  <c r="ACH5255" i="1"/>
  <c r="ACH5254" i="1"/>
  <c r="ACH5253" i="1"/>
  <c r="ACH5252" i="1"/>
  <c r="ACH5251" i="1"/>
  <c r="ACH5250" i="1"/>
  <c r="ACH5249" i="1"/>
  <c r="ACH5248" i="1"/>
  <c r="ACH5247" i="1"/>
  <c r="ACH5246" i="1"/>
  <c r="ACH5245" i="1"/>
  <c r="ACF5245" i="1" s="1"/>
  <c r="ACH5244" i="1"/>
  <c r="ACH5243" i="1"/>
  <c r="ACH5242" i="1"/>
  <c r="ACH5241" i="1"/>
  <c r="ACH5240" i="1"/>
  <c r="ACH5239" i="1"/>
  <c r="ACH5238" i="1"/>
  <c r="ACH5237" i="1"/>
  <c r="ACH5236" i="1"/>
  <c r="ACF5236" i="1" s="1"/>
  <c r="ACH5235" i="1"/>
  <c r="ACH5234" i="1"/>
  <c r="ACH5233" i="1"/>
  <c r="ACH5232" i="1"/>
  <c r="ACH5231" i="1"/>
  <c r="ACH5230" i="1"/>
  <c r="ACH5229" i="1"/>
  <c r="ACH5228" i="1"/>
  <c r="ACF5228" i="1" s="1"/>
  <c r="ACH5227" i="1"/>
  <c r="ACH5226" i="1"/>
  <c r="ACH5225" i="1"/>
  <c r="ACH5224" i="1"/>
  <c r="ACH5223" i="1"/>
  <c r="ACH5222" i="1"/>
  <c r="ACH5221" i="1"/>
  <c r="ACF5221" i="1" s="1"/>
  <c r="ACH5220" i="1"/>
  <c r="ACH5219" i="1"/>
  <c r="ACH5218" i="1"/>
  <c r="ACH5217" i="1"/>
  <c r="ACH5216" i="1"/>
  <c r="ACH5215" i="1"/>
  <c r="ACH5214" i="1"/>
  <c r="ACH5213" i="1"/>
  <c r="ACH5212" i="1"/>
  <c r="ACF5212" i="1" s="1"/>
  <c r="ACH5211" i="1"/>
  <c r="ACF5211" i="1" s="1"/>
  <c r="ACH5210" i="1"/>
  <c r="ACH5209" i="1"/>
  <c r="ACH5208" i="1"/>
  <c r="ACH5207" i="1"/>
  <c r="ACH5206" i="1"/>
  <c r="ACH5205" i="1"/>
  <c r="ACH5204" i="1"/>
  <c r="ACH5203" i="1"/>
  <c r="ACH5202" i="1"/>
  <c r="ACH5201" i="1"/>
  <c r="ACH5200" i="1"/>
  <c r="ACH5199" i="1"/>
  <c r="ACH5198" i="1"/>
  <c r="ACH5197" i="1"/>
  <c r="ACH5196" i="1"/>
  <c r="ACF5196" i="1" s="1"/>
  <c r="ACH5195" i="1"/>
  <c r="ACH5194" i="1"/>
  <c r="ACH5193" i="1"/>
  <c r="ACH5192" i="1"/>
  <c r="ACH5191" i="1"/>
  <c r="ACH5190" i="1"/>
  <c r="ACH5189" i="1"/>
  <c r="ACH5188" i="1"/>
  <c r="ACF5188" i="1" s="1"/>
  <c r="ACH5187" i="1"/>
  <c r="ACF5187" i="1" s="1"/>
  <c r="ACH5186" i="1"/>
  <c r="ACH5185" i="1"/>
  <c r="ACH5184" i="1"/>
  <c r="ACH5183" i="1"/>
  <c r="ACH5182" i="1"/>
  <c r="ACH5181" i="1"/>
  <c r="ACH5180" i="1"/>
  <c r="ACF5180" i="1" s="1"/>
  <c r="ACH5179" i="1"/>
  <c r="ACH5178" i="1"/>
  <c r="ACH5177" i="1"/>
  <c r="ACH5176" i="1"/>
  <c r="ACH5175" i="1"/>
  <c r="ACH5174" i="1"/>
  <c r="ACH5173" i="1"/>
  <c r="ACH5172" i="1"/>
  <c r="ACH5171" i="1"/>
  <c r="ACH5170" i="1"/>
  <c r="ACH5169" i="1"/>
  <c r="ACH5168" i="1"/>
  <c r="ACH5167" i="1"/>
  <c r="ACH5166" i="1"/>
  <c r="ACH5165" i="1"/>
  <c r="ACH5164" i="1"/>
  <c r="ACF5164" i="1" s="1"/>
  <c r="ACH5163" i="1"/>
  <c r="ACH5162" i="1"/>
  <c r="ACH5161" i="1"/>
  <c r="ACH5160" i="1"/>
  <c r="ACH5159" i="1"/>
  <c r="ACH5158" i="1"/>
  <c r="ACH5157" i="1"/>
  <c r="ACH5156" i="1"/>
  <c r="ACF5156" i="1" s="1"/>
  <c r="ACH5155" i="1"/>
  <c r="ACH5154" i="1"/>
  <c r="ACH5153" i="1"/>
  <c r="ACH5152" i="1"/>
  <c r="ACH5151" i="1"/>
  <c r="ACH5150" i="1"/>
  <c r="ACH5149" i="1"/>
  <c r="ACH5148" i="1"/>
  <c r="ACF5148" i="1" s="1"/>
  <c r="ACH5147" i="1"/>
  <c r="ACH5146" i="1"/>
  <c r="ACH5145" i="1"/>
  <c r="ACH5144" i="1"/>
  <c r="ACH5143" i="1"/>
  <c r="ACH5142" i="1"/>
  <c r="ACH5141" i="1"/>
  <c r="ACH5140" i="1"/>
  <c r="ACF5140" i="1" s="1"/>
  <c r="ACH5139" i="1"/>
  <c r="ACH5138" i="1"/>
  <c r="ACH5137" i="1"/>
  <c r="ACH5136" i="1"/>
  <c r="ACH5135" i="1"/>
  <c r="ACH5134" i="1"/>
  <c r="ACH5133" i="1"/>
  <c r="ACH5132" i="1"/>
  <c r="ACF5132" i="1" s="1"/>
  <c r="ACH5131" i="1"/>
  <c r="ACF5131" i="1" s="1"/>
  <c r="ACH5130" i="1"/>
  <c r="ACH5129" i="1"/>
  <c r="ACH5128" i="1"/>
  <c r="ACH5127" i="1"/>
  <c r="ACH5126" i="1"/>
  <c r="ACH5125" i="1"/>
  <c r="ACH5124" i="1"/>
  <c r="ACH5123" i="1"/>
  <c r="ACH5122" i="1"/>
  <c r="ACH5121" i="1"/>
  <c r="ACH5120" i="1"/>
  <c r="ACH5119" i="1"/>
  <c r="ACH5118" i="1"/>
  <c r="ACH5117" i="1"/>
  <c r="ACF5117" i="1" s="1"/>
  <c r="ACH5116" i="1"/>
  <c r="ACF5116" i="1" s="1"/>
  <c r="ACH5115" i="1"/>
  <c r="ACH5114" i="1"/>
  <c r="ACH5113" i="1"/>
  <c r="ACH5112" i="1"/>
  <c r="ACH5111" i="1"/>
  <c r="ACH5110" i="1"/>
  <c r="ACH5109" i="1"/>
  <c r="ACH5108" i="1"/>
  <c r="ACF5108" i="1" s="1"/>
  <c r="ACH5107" i="1"/>
  <c r="ACH5106" i="1"/>
  <c r="ACH5105" i="1"/>
  <c r="ACH5104" i="1"/>
  <c r="ACH5103" i="1"/>
  <c r="ACH5102" i="1"/>
  <c r="ACH5101" i="1"/>
  <c r="ACH5100" i="1"/>
  <c r="ACF5100" i="1" s="1"/>
  <c r="ACH5099" i="1"/>
  <c r="ACH5098" i="1"/>
  <c r="ACH5097" i="1"/>
  <c r="ACH5096" i="1"/>
  <c r="ACH5095" i="1"/>
  <c r="ACH5094" i="1"/>
  <c r="ACH5093" i="1"/>
  <c r="ACF5093" i="1" s="1"/>
  <c r="ACH5092" i="1"/>
  <c r="ACH5091" i="1"/>
  <c r="ACH5090" i="1"/>
  <c r="ACH5089" i="1"/>
  <c r="ACH5088" i="1"/>
  <c r="ACH5087" i="1"/>
  <c r="ACH5086" i="1"/>
  <c r="ACH5085" i="1"/>
  <c r="ACH5084" i="1"/>
  <c r="ACH5083" i="1"/>
  <c r="ACH5082" i="1"/>
  <c r="ACH5081" i="1"/>
  <c r="ACH5080" i="1"/>
  <c r="ACH5079" i="1"/>
  <c r="ACH5078" i="1"/>
  <c r="ACH5077" i="1"/>
  <c r="ACH5076" i="1"/>
  <c r="ACF5076" i="1" s="1"/>
  <c r="ACH5075" i="1"/>
  <c r="ACH5074" i="1"/>
  <c r="ACH5073" i="1"/>
  <c r="ACH5072" i="1"/>
  <c r="ACH5071" i="1"/>
  <c r="ACH5070" i="1"/>
  <c r="ACH5069" i="1"/>
  <c r="ACH5068" i="1"/>
  <c r="ACF5068" i="1" s="1"/>
  <c r="ACH5067" i="1"/>
  <c r="ACH5066" i="1"/>
  <c r="ACH5065" i="1"/>
  <c r="ACH5064" i="1"/>
  <c r="ACH5063" i="1"/>
  <c r="ACH5062" i="1"/>
  <c r="ACH5061" i="1"/>
  <c r="ACH5060" i="1"/>
  <c r="ACF5060" i="1" s="1"/>
  <c r="ACH5059" i="1"/>
  <c r="ACH5058" i="1"/>
  <c r="ACH5057" i="1"/>
  <c r="ACH5056" i="1"/>
  <c r="ACH5055" i="1"/>
  <c r="ACH5054" i="1"/>
  <c r="ACH5053" i="1"/>
  <c r="ACH5052" i="1"/>
  <c r="ACF5052" i="1" s="1"/>
  <c r="ACH5051" i="1"/>
  <c r="ACH5050" i="1"/>
  <c r="ACH5049" i="1"/>
  <c r="ACH5048" i="1"/>
  <c r="ACH5047" i="1"/>
  <c r="ACH5046" i="1"/>
  <c r="ACH5045" i="1"/>
  <c r="ACH5044" i="1"/>
  <c r="ACH5043" i="1"/>
  <c r="ACH5042" i="1"/>
  <c r="ACH5041" i="1"/>
  <c r="ACH5040" i="1"/>
  <c r="ACH5039" i="1"/>
  <c r="ACH5038" i="1"/>
  <c r="ACH5037" i="1"/>
  <c r="ACH5036" i="1"/>
  <c r="ACF5036" i="1" s="1"/>
  <c r="ACH5035" i="1"/>
  <c r="ACH5034" i="1"/>
  <c r="ACH5033" i="1"/>
  <c r="ACH5032" i="1"/>
  <c r="ACH5031" i="1"/>
  <c r="ACH5030" i="1"/>
  <c r="ACH5029" i="1"/>
  <c r="ACH5028" i="1"/>
  <c r="ACF5028" i="1" s="1"/>
  <c r="ACH5027" i="1"/>
  <c r="ACH5026" i="1"/>
  <c r="ACH5025" i="1"/>
  <c r="ACH5024" i="1"/>
  <c r="ACH5023" i="1"/>
  <c r="ACH5022" i="1"/>
  <c r="ACH5021" i="1"/>
  <c r="ACH5020" i="1"/>
  <c r="ACF5020" i="1" s="1"/>
  <c r="ACH5019" i="1"/>
  <c r="ACH5018" i="1"/>
  <c r="ACH5017" i="1"/>
  <c r="ACH5016" i="1"/>
  <c r="ACH5015" i="1"/>
  <c r="ACH5014" i="1"/>
  <c r="ACH5013" i="1"/>
  <c r="ACH5012" i="1"/>
  <c r="ACF5012" i="1" s="1"/>
  <c r="ACH5011" i="1"/>
  <c r="ACH5010" i="1"/>
  <c r="ACH5009" i="1"/>
  <c r="ACH5008" i="1"/>
  <c r="ACH5007" i="1"/>
  <c r="ACH5006" i="1"/>
  <c r="ACH5005" i="1"/>
  <c r="ACH5004" i="1"/>
  <c r="ACH5003" i="1"/>
  <c r="ACH5002" i="1"/>
  <c r="ACH5001" i="1"/>
  <c r="ACH5000" i="1"/>
  <c r="ACH4999" i="1"/>
  <c r="ACH4998" i="1"/>
  <c r="ACH4997" i="1"/>
  <c r="ACH4996" i="1"/>
  <c r="ACF4996" i="1" s="1"/>
  <c r="ACH4995" i="1"/>
  <c r="ACH4994" i="1"/>
  <c r="ACH4993" i="1"/>
  <c r="ACH4992" i="1"/>
  <c r="ACH4991" i="1"/>
  <c r="ACH4990" i="1"/>
  <c r="ACH4989" i="1"/>
  <c r="ACF4989" i="1" s="1"/>
  <c r="ACH4988" i="1"/>
  <c r="ACF4988" i="1" s="1"/>
  <c r="ACH4987" i="1"/>
  <c r="ACH4986" i="1"/>
  <c r="ACH4985" i="1"/>
  <c r="ACH4984" i="1"/>
  <c r="ACH4983" i="1"/>
  <c r="ACH4982" i="1"/>
  <c r="ACH4981" i="1"/>
  <c r="ACH4980" i="1"/>
  <c r="ACF4980" i="1" s="1"/>
  <c r="ACH4979" i="1"/>
  <c r="ACH4978" i="1"/>
  <c r="ACH4977" i="1"/>
  <c r="ACH4976" i="1"/>
  <c r="ACH4975" i="1"/>
  <c r="ACH4974" i="1"/>
  <c r="ACH4973" i="1"/>
  <c r="ACH4972" i="1"/>
  <c r="ACF4972" i="1" s="1"/>
  <c r="ACH4971" i="1"/>
  <c r="ACH4970" i="1"/>
  <c r="ACH4969" i="1"/>
  <c r="ACH4968" i="1"/>
  <c r="ACH4967" i="1"/>
  <c r="ACH4966" i="1"/>
  <c r="ACH4965" i="1"/>
  <c r="ACF4965" i="1" s="1"/>
  <c r="ACH4964" i="1"/>
  <c r="ACH4963" i="1"/>
  <c r="ACH4962" i="1"/>
  <c r="ACH4961" i="1"/>
  <c r="ACH4960" i="1"/>
  <c r="ACH4959" i="1"/>
  <c r="ACH4958" i="1"/>
  <c r="ACH4957" i="1"/>
  <c r="ACH4956" i="1"/>
  <c r="ACH4955" i="1"/>
  <c r="ACH4954" i="1"/>
  <c r="ACH4953" i="1"/>
  <c r="ACH4952" i="1"/>
  <c r="ACH4951" i="1"/>
  <c r="ACH4950" i="1"/>
  <c r="ACH4949" i="1"/>
  <c r="ACH4948" i="1"/>
  <c r="ACF4948" i="1" s="1"/>
  <c r="ACH4947" i="1"/>
  <c r="ACH4946" i="1"/>
  <c r="ACH4945" i="1"/>
  <c r="ACH4944" i="1"/>
  <c r="ACH4943" i="1"/>
  <c r="ACH4942" i="1"/>
  <c r="ACH4941" i="1"/>
  <c r="ACH4940" i="1"/>
  <c r="ACF4940" i="1" s="1"/>
  <c r="ACH4939" i="1"/>
  <c r="ACH4938" i="1"/>
  <c r="ACH4937" i="1"/>
  <c r="ACH4936" i="1"/>
  <c r="ACH4935" i="1"/>
  <c r="ACH4934" i="1"/>
  <c r="ACF4934" i="1" s="1"/>
  <c r="ACH4933" i="1"/>
  <c r="ACH4932" i="1"/>
  <c r="ACH4931" i="1"/>
  <c r="ACH4930" i="1"/>
  <c r="ACH4929" i="1"/>
  <c r="ACH4928" i="1"/>
  <c r="ACH4927" i="1"/>
  <c r="ACH4926" i="1"/>
  <c r="ACF4926" i="1" s="1"/>
  <c r="ACH4925" i="1"/>
  <c r="ACH4924" i="1"/>
  <c r="ACF4924" i="1" s="1"/>
  <c r="ACH4923" i="1"/>
  <c r="ACH4922" i="1"/>
  <c r="ACH4921" i="1"/>
  <c r="ACH4920" i="1"/>
  <c r="ACH4919" i="1"/>
  <c r="ACH4918" i="1"/>
  <c r="ACF4918" i="1" s="1"/>
  <c r="ACH4917" i="1"/>
  <c r="ACH4916" i="1"/>
  <c r="ACF4916" i="1" s="1"/>
  <c r="ACH4915" i="1"/>
  <c r="ACH4914" i="1"/>
  <c r="ACH4913" i="1"/>
  <c r="ACH4912" i="1"/>
  <c r="ACH4911" i="1"/>
  <c r="ACH4910" i="1"/>
  <c r="ACF4910" i="1" s="1"/>
  <c r="ACH4909" i="1"/>
  <c r="ACH4908" i="1"/>
  <c r="ACH4907" i="1"/>
  <c r="ACH4906" i="1"/>
  <c r="ACH4905" i="1"/>
  <c r="ACH4904" i="1"/>
  <c r="ACH4903" i="1"/>
  <c r="ACH4902" i="1"/>
  <c r="ACF4902" i="1" s="1"/>
  <c r="ACH4901" i="1"/>
  <c r="ACH4900" i="1"/>
  <c r="ACF4900" i="1" s="1"/>
  <c r="ACH4899" i="1"/>
  <c r="ACH4898" i="1"/>
  <c r="ACH4897" i="1"/>
  <c r="ACH4896" i="1"/>
  <c r="ACH4895" i="1"/>
  <c r="ACH4894" i="1"/>
  <c r="ACF4894" i="1" s="1"/>
  <c r="ACH4893" i="1"/>
  <c r="ACH4892" i="1"/>
  <c r="ACH4891" i="1"/>
  <c r="ACH4890" i="1"/>
  <c r="ACH4889" i="1"/>
  <c r="ACH4888" i="1"/>
  <c r="ACH4887" i="1"/>
  <c r="ACH4886" i="1"/>
  <c r="ACF4886" i="1" s="1"/>
  <c r="ACH4885" i="1"/>
  <c r="ACH4884" i="1"/>
  <c r="ACH4883" i="1"/>
  <c r="ACH4882" i="1"/>
  <c r="ACH4881" i="1"/>
  <c r="ACH4880" i="1"/>
  <c r="ACH4879" i="1"/>
  <c r="ACH4878" i="1"/>
  <c r="ACF4878" i="1" s="1"/>
  <c r="ACH4877" i="1"/>
  <c r="ACH4876" i="1"/>
  <c r="ACF4876" i="1" s="1"/>
  <c r="ACH4875" i="1"/>
  <c r="ACH4874" i="1"/>
  <c r="ACH4873" i="1"/>
  <c r="ACH4872" i="1"/>
  <c r="ACH4871" i="1"/>
  <c r="ACH4870" i="1"/>
  <c r="ACF4870" i="1" s="1"/>
  <c r="ACH4869" i="1"/>
  <c r="ACH4868" i="1"/>
  <c r="ACH4867" i="1"/>
  <c r="ACH4866" i="1"/>
  <c r="ACH4865" i="1"/>
  <c r="ACH4864" i="1"/>
  <c r="ACH4863" i="1"/>
  <c r="ACH4862" i="1"/>
  <c r="ACF4862" i="1" s="1"/>
  <c r="ACH4861" i="1"/>
  <c r="ACH4860" i="1"/>
  <c r="ACF4860" i="1" s="1"/>
  <c r="ACH4859" i="1"/>
  <c r="ACH4858" i="1"/>
  <c r="ACH4857" i="1"/>
  <c r="ACH4856" i="1"/>
  <c r="ACH4855" i="1"/>
  <c r="ACH4854" i="1"/>
  <c r="ACF4854" i="1" s="1"/>
  <c r="ACH4853" i="1"/>
  <c r="ACH4852" i="1"/>
  <c r="ACF4852" i="1" s="1"/>
  <c r="ACH4851" i="1"/>
  <c r="ACH4850" i="1"/>
  <c r="ACH4849" i="1"/>
  <c r="ACH4848" i="1"/>
  <c r="ACH4847" i="1"/>
  <c r="ACH4846" i="1"/>
  <c r="ACF4846" i="1" s="1"/>
  <c r="ACH4845" i="1"/>
  <c r="ACH4844" i="1"/>
  <c r="ACH4843" i="1"/>
  <c r="ACH4842" i="1"/>
  <c r="ACH4841" i="1"/>
  <c r="ACH4840" i="1"/>
  <c r="ACH4839" i="1"/>
  <c r="ACH4838" i="1"/>
  <c r="ACF4838" i="1" s="1"/>
  <c r="ACH4837" i="1"/>
  <c r="ACH4836" i="1"/>
  <c r="ACF4836" i="1" s="1"/>
  <c r="ACH4835" i="1"/>
  <c r="ACH4834" i="1"/>
  <c r="ACH4833" i="1"/>
  <c r="ACH4832" i="1"/>
  <c r="ACH4831" i="1"/>
  <c r="ACH4830" i="1"/>
  <c r="ACF4830" i="1" s="1"/>
  <c r="ACH4829" i="1"/>
  <c r="ACH4828" i="1"/>
  <c r="ACH4827" i="1"/>
  <c r="ACH4826" i="1"/>
  <c r="ACH4825" i="1"/>
  <c r="ACH4824" i="1"/>
  <c r="ACH4823" i="1"/>
  <c r="ACH4822" i="1"/>
  <c r="ACF4822" i="1" s="1"/>
  <c r="ACH4821" i="1"/>
  <c r="ACH4820" i="1"/>
  <c r="ACH4819" i="1"/>
  <c r="ACH4818" i="1"/>
  <c r="ACH4817" i="1"/>
  <c r="ACH4816" i="1"/>
  <c r="ACH4815" i="1"/>
  <c r="ACH4814" i="1"/>
  <c r="ACF4814" i="1" s="1"/>
  <c r="ACH4813" i="1"/>
  <c r="ACH4812" i="1"/>
  <c r="ACH4811" i="1"/>
  <c r="ACH4810" i="1"/>
  <c r="ACH4809" i="1"/>
  <c r="ACH4808" i="1"/>
  <c r="ACH4807" i="1"/>
  <c r="ACH4806" i="1"/>
  <c r="ACF4806" i="1" s="1"/>
  <c r="ACH4805" i="1"/>
  <c r="ACF4805" i="1" s="1"/>
  <c r="ACH4804" i="1"/>
  <c r="ACH4803" i="1"/>
  <c r="ACH4802" i="1"/>
  <c r="ACH4801" i="1"/>
  <c r="ACH4800" i="1"/>
  <c r="ACH4799" i="1"/>
  <c r="ACH4798" i="1"/>
  <c r="ACF4798" i="1" s="1"/>
  <c r="ACH4797" i="1"/>
  <c r="ACH4796" i="1"/>
  <c r="ACF4796" i="1" s="1"/>
  <c r="ACH4795" i="1"/>
  <c r="ACH4794" i="1"/>
  <c r="ACH4793" i="1"/>
  <c r="ACH4792" i="1"/>
  <c r="ACH4791" i="1"/>
  <c r="ACH4790" i="1"/>
  <c r="ACF4790" i="1" s="1"/>
  <c r="ACH4789" i="1"/>
  <c r="ACH4788" i="1"/>
  <c r="ACF4788" i="1" s="1"/>
  <c r="ACH4787" i="1"/>
  <c r="ACH4786" i="1"/>
  <c r="ACH4785" i="1"/>
  <c r="ACH4784" i="1"/>
  <c r="ACH4783" i="1"/>
  <c r="ACH4782" i="1"/>
  <c r="ACF4782" i="1" s="1"/>
  <c r="ACH4781" i="1"/>
  <c r="ACH4780" i="1"/>
  <c r="ACH4779" i="1"/>
  <c r="ACH4778" i="1"/>
  <c r="ACH4777" i="1"/>
  <c r="ACH4776" i="1"/>
  <c r="ACH4775" i="1"/>
  <c r="ACH4774" i="1"/>
  <c r="ACH4773" i="1"/>
  <c r="ACH4772" i="1"/>
  <c r="ACH4771" i="1"/>
  <c r="ACH4770" i="1"/>
  <c r="ACH4769" i="1"/>
  <c r="ACH4768" i="1"/>
  <c r="ACH4767" i="1"/>
  <c r="ACH4766" i="1"/>
  <c r="ACH4765" i="1"/>
  <c r="ACH4764" i="1"/>
  <c r="ACF4764" i="1" s="1"/>
  <c r="ACH4763" i="1"/>
  <c r="ACH4762" i="1"/>
  <c r="ACH4761" i="1"/>
  <c r="ACH4760" i="1"/>
  <c r="ACH4759" i="1"/>
  <c r="ACH4758" i="1"/>
  <c r="ACH4757" i="1"/>
  <c r="ACH4756" i="1"/>
  <c r="ACH4755" i="1"/>
  <c r="ACH4754" i="1"/>
  <c r="ACH4753" i="1"/>
  <c r="ACH4752" i="1"/>
  <c r="ACH4751" i="1"/>
  <c r="ACH4750" i="1"/>
  <c r="ACH4749" i="1"/>
  <c r="ACH4748" i="1"/>
  <c r="ACF4748" i="1" s="1"/>
  <c r="ACH4747" i="1"/>
  <c r="ACH4746" i="1"/>
  <c r="ACH4745" i="1"/>
  <c r="ACH4744" i="1"/>
  <c r="ACH4743" i="1"/>
  <c r="ACH4742" i="1"/>
  <c r="ACH4741" i="1"/>
  <c r="ACH4740" i="1"/>
  <c r="ACH4739" i="1"/>
  <c r="ACH4738" i="1"/>
  <c r="ACH4737" i="1"/>
  <c r="ACH4736" i="1"/>
  <c r="ACH4735" i="1"/>
  <c r="ACH4734" i="1"/>
  <c r="ACH4733" i="1"/>
  <c r="ACH4732" i="1"/>
  <c r="ACH4731" i="1"/>
  <c r="ACH4730" i="1"/>
  <c r="ACH4729" i="1"/>
  <c r="ACH4728" i="1"/>
  <c r="ACH4727" i="1"/>
  <c r="ACH4726" i="1"/>
  <c r="ACH4725" i="1"/>
  <c r="ACH4724" i="1"/>
  <c r="ACF4724" i="1" s="1"/>
  <c r="ACH4723" i="1"/>
  <c r="ACH4722" i="1"/>
  <c r="ACH4721" i="1"/>
  <c r="ACH4720" i="1"/>
  <c r="ACH4719" i="1"/>
  <c r="ACH4718" i="1"/>
  <c r="ACH4717" i="1"/>
  <c r="ACH4716" i="1"/>
  <c r="ACF4716" i="1" s="1"/>
  <c r="ACH4715" i="1"/>
  <c r="ACH4714" i="1"/>
  <c r="ACH4713" i="1"/>
  <c r="ACH4712" i="1"/>
  <c r="ACH4711" i="1"/>
  <c r="ACH4710" i="1"/>
  <c r="ACH4709" i="1"/>
  <c r="ACF4709" i="1" s="1"/>
  <c r="ACH4708" i="1"/>
  <c r="ACH4707" i="1"/>
  <c r="ACH4706" i="1"/>
  <c r="ACH4705" i="1"/>
  <c r="ACH4704" i="1"/>
  <c r="ACH4703" i="1"/>
  <c r="ACH4702" i="1"/>
  <c r="ACH4701" i="1"/>
  <c r="ACH4700" i="1"/>
  <c r="ACH4699" i="1"/>
  <c r="ACH4698" i="1"/>
  <c r="ACH4697" i="1"/>
  <c r="ACH4696" i="1"/>
  <c r="ACH4695" i="1"/>
  <c r="ACH4694" i="1"/>
  <c r="ACH4693" i="1"/>
  <c r="ACH4692" i="1"/>
  <c r="ACH4691" i="1"/>
  <c r="ACH4690" i="1"/>
  <c r="ACH4689" i="1"/>
  <c r="ACH4688" i="1"/>
  <c r="ACH4687" i="1"/>
  <c r="ACH4686" i="1"/>
  <c r="ACH4685" i="1"/>
  <c r="ACH4684" i="1"/>
  <c r="ACF4684" i="1" s="1"/>
  <c r="ACH4683" i="1"/>
  <c r="ACH4682" i="1"/>
  <c r="ACH4681" i="1"/>
  <c r="ACH4680" i="1"/>
  <c r="ACH4679" i="1"/>
  <c r="ACH4678" i="1"/>
  <c r="ACH4677" i="1"/>
  <c r="ACH4676" i="1"/>
  <c r="ACH4675" i="1"/>
  <c r="ACH4674" i="1"/>
  <c r="ACH4673" i="1"/>
  <c r="ACH4672" i="1"/>
  <c r="ACH4671" i="1"/>
  <c r="ACH4670" i="1"/>
  <c r="ACH4669" i="1"/>
  <c r="ACH4668" i="1"/>
  <c r="ACH4667" i="1"/>
  <c r="ACH4666" i="1"/>
  <c r="ACH4665" i="1"/>
  <c r="ACH4664" i="1"/>
  <c r="ACH4663" i="1"/>
  <c r="ACH4662" i="1"/>
  <c r="ACH4661" i="1"/>
  <c r="ACH4660" i="1"/>
  <c r="ACH4659" i="1"/>
  <c r="ACH4658" i="1"/>
  <c r="ACH4657" i="1"/>
  <c r="ACH4656" i="1"/>
  <c r="ACH4655" i="1"/>
  <c r="ACH4654" i="1"/>
  <c r="ACH4653" i="1"/>
  <c r="ACH4652" i="1"/>
  <c r="ACH4651" i="1"/>
  <c r="ACH4650" i="1"/>
  <c r="ACH4649" i="1"/>
  <c r="ACH4648" i="1"/>
  <c r="ACH4647" i="1"/>
  <c r="ACH4646" i="1"/>
  <c r="ACH4645" i="1"/>
  <c r="ACH4644" i="1"/>
  <c r="ACF4644" i="1" s="1"/>
  <c r="ACH4643" i="1"/>
  <c r="ACH4642" i="1"/>
  <c r="ACH4641" i="1"/>
  <c r="ACH4640" i="1"/>
  <c r="ACH4639" i="1"/>
  <c r="ACH4638" i="1"/>
  <c r="ACH4637" i="1"/>
  <c r="ACH4636" i="1"/>
  <c r="ACF4636" i="1" s="1"/>
  <c r="ACH4635" i="1"/>
  <c r="ACH4634" i="1"/>
  <c r="ACH4633" i="1"/>
  <c r="ACH4632" i="1"/>
  <c r="ACH4631" i="1"/>
  <c r="ACH4630" i="1"/>
  <c r="ACH4629" i="1"/>
  <c r="ACF4629" i="1" s="1"/>
  <c r="ACH4628" i="1"/>
  <c r="ACH4627" i="1"/>
  <c r="ACH4626" i="1"/>
  <c r="ACH4625" i="1"/>
  <c r="ACH4624" i="1"/>
  <c r="ACH4623" i="1"/>
  <c r="ACH4622" i="1"/>
  <c r="ACH4621" i="1"/>
  <c r="ACH4620" i="1"/>
  <c r="ACF4620" i="1" s="1"/>
  <c r="ACH4619" i="1"/>
  <c r="ACH4618" i="1"/>
  <c r="ACH4617" i="1"/>
  <c r="ACH4616" i="1"/>
  <c r="ACH4615" i="1"/>
  <c r="ACH4614" i="1"/>
  <c r="ACH4613" i="1"/>
  <c r="ACH4612" i="1"/>
  <c r="ACH4611" i="1"/>
  <c r="ACH4610" i="1"/>
  <c r="ACH4609" i="1"/>
  <c r="ACH4608" i="1"/>
  <c r="ACH4607" i="1"/>
  <c r="ACH4606" i="1"/>
  <c r="ACH4605" i="1"/>
  <c r="ACH4604" i="1"/>
  <c r="ACF4604" i="1" s="1"/>
  <c r="ACH4603" i="1"/>
  <c r="ACH4602" i="1"/>
  <c r="ACH4601" i="1"/>
  <c r="ACH4600" i="1"/>
  <c r="ACH4599" i="1"/>
  <c r="ACH4598" i="1"/>
  <c r="ACH4597" i="1"/>
  <c r="ACH4596" i="1"/>
  <c r="ACF4596" i="1" s="1"/>
  <c r="ACH4595" i="1"/>
  <c r="ACH4594" i="1"/>
  <c r="ACH4593" i="1"/>
  <c r="ACH4592" i="1"/>
  <c r="ACH4591" i="1"/>
  <c r="ACH4590" i="1"/>
  <c r="ACH4589" i="1"/>
  <c r="ACH4588" i="1"/>
  <c r="ACH4587" i="1"/>
  <c r="ACH4586" i="1"/>
  <c r="ACH4585" i="1"/>
  <c r="ACH4584" i="1"/>
  <c r="ACH4583" i="1"/>
  <c r="ACH4582" i="1"/>
  <c r="ACH4581" i="1"/>
  <c r="ACH4580" i="1"/>
  <c r="ACH4579" i="1"/>
  <c r="ACH4578" i="1"/>
  <c r="ACH4577" i="1"/>
  <c r="ACH4576" i="1"/>
  <c r="ACH4575" i="1"/>
  <c r="ACH4574" i="1"/>
  <c r="ACH4573" i="1"/>
  <c r="ACH4572" i="1"/>
  <c r="ACH4571" i="1"/>
  <c r="ACH4570" i="1"/>
  <c r="ACH4569" i="1"/>
  <c r="ACH4568" i="1"/>
  <c r="ACH4567" i="1"/>
  <c r="ACH4566" i="1"/>
  <c r="ACH4565" i="1"/>
  <c r="ACH4564" i="1"/>
  <c r="ACF4564" i="1" s="1"/>
  <c r="ACH4563" i="1"/>
  <c r="ACH4562" i="1"/>
  <c r="ACH4561" i="1"/>
  <c r="ACH4560" i="1"/>
  <c r="ACH4559" i="1"/>
  <c r="ACH4558" i="1"/>
  <c r="ACH4557" i="1"/>
  <c r="ACH4556" i="1"/>
  <c r="ACF4556" i="1" s="1"/>
  <c r="ACH4555" i="1"/>
  <c r="ACH4554" i="1"/>
  <c r="ACH4553" i="1"/>
  <c r="ACH4552" i="1"/>
  <c r="ACH4551" i="1"/>
  <c r="ACH4550" i="1"/>
  <c r="ACH4549" i="1"/>
  <c r="ACH4548" i="1"/>
  <c r="ACH4547" i="1"/>
  <c r="ACH4546" i="1"/>
  <c r="ACH4545" i="1"/>
  <c r="ACH4544" i="1"/>
  <c r="ACH4543" i="1"/>
  <c r="ACH4542" i="1"/>
  <c r="ACH4541" i="1"/>
  <c r="ACH4540" i="1"/>
  <c r="ACF4540" i="1" s="1"/>
  <c r="ACH4539" i="1"/>
  <c r="ACH4538" i="1"/>
  <c r="ACH4537" i="1"/>
  <c r="ACH4536" i="1"/>
  <c r="ACH4535" i="1"/>
  <c r="ACH4534" i="1"/>
  <c r="ACH4533" i="1"/>
  <c r="ACH4532" i="1"/>
  <c r="ACH4531" i="1"/>
  <c r="ACH4530" i="1"/>
  <c r="ACH4529" i="1"/>
  <c r="ACH4528" i="1"/>
  <c r="ACH4527" i="1"/>
  <c r="ACH4526" i="1"/>
  <c r="ACH4525" i="1"/>
  <c r="ACH4524" i="1"/>
  <c r="ACF4524" i="1" s="1"/>
  <c r="ACH4523" i="1"/>
  <c r="ACH4522" i="1"/>
  <c r="ACH4521" i="1"/>
  <c r="ACH4520" i="1"/>
  <c r="ACH4519" i="1"/>
  <c r="ACH4518" i="1"/>
  <c r="ACH4517" i="1"/>
  <c r="ACH4516" i="1"/>
  <c r="ACF4516" i="1" s="1"/>
  <c r="ACH4515" i="1"/>
  <c r="ACH4514" i="1"/>
  <c r="ACH4513" i="1"/>
  <c r="ACH4512" i="1"/>
  <c r="ACH4511" i="1"/>
  <c r="ACH4510" i="1"/>
  <c r="ACH4509" i="1"/>
  <c r="ACH4508" i="1"/>
  <c r="ACH4507" i="1"/>
  <c r="ACH4506" i="1"/>
  <c r="ACH4505" i="1"/>
  <c r="ACH4504" i="1"/>
  <c r="ACH4503" i="1"/>
  <c r="ACH4502" i="1"/>
  <c r="ACH4501" i="1"/>
  <c r="ACH4500" i="1"/>
  <c r="ACH4499" i="1"/>
  <c r="ACH4498" i="1"/>
  <c r="ACH4497" i="1"/>
  <c r="ACH4496" i="1"/>
  <c r="ACH4495" i="1"/>
  <c r="ACH4494" i="1"/>
  <c r="ACH4493" i="1"/>
  <c r="ACH4492" i="1"/>
  <c r="ACF4492" i="1" s="1"/>
  <c r="ACH4491" i="1"/>
  <c r="ACH4490" i="1"/>
  <c r="ACH4489" i="1"/>
  <c r="ACH4488" i="1"/>
  <c r="ACH4487" i="1"/>
  <c r="ACH4486" i="1"/>
  <c r="ACH4485" i="1"/>
  <c r="ACH4484" i="1"/>
  <c r="ACF4484" i="1" s="1"/>
  <c r="ACH4483" i="1"/>
  <c r="ACH4482" i="1"/>
  <c r="ACH4481" i="1"/>
  <c r="ACH4480" i="1"/>
  <c r="ACH4479" i="1"/>
  <c r="ACH4478" i="1"/>
  <c r="ACH4477" i="1"/>
  <c r="ACH4476" i="1"/>
  <c r="ACF4476" i="1" s="1"/>
  <c r="ACH4475" i="1"/>
  <c r="ACH4474" i="1"/>
  <c r="ACH4473" i="1"/>
  <c r="ACH4472" i="1"/>
  <c r="ACH4471" i="1"/>
  <c r="ACH4470" i="1"/>
  <c r="ACH4469" i="1"/>
  <c r="ACH4468" i="1"/>
  <c r="ACF4468" i="1" s="1"/>
  <c r="ACH4467" i="1"/>
  <c r="ACH4466" i="1"/>
  <c r="ACH4465" i="1"/>
  <c r="ACH4464" i="1"/>
  <c r="ACH4463" i="1"/>
  <c r="ACH4462" i="1"/>
  <c r="ACH4461" i="1"/>
  <c r="ACH4460" i="1"/>
  <c r="ACF4460" i="1" s="1"/>
  <c r="ACH4459" i="1"/>
  <c r="ACH4458" i="1"/>
  <c r="ACH4457" i="1"/>
  <c r="ACH4456" i="1"/>
  <c r="ACH4455" i="1"/>
  <c r="ACH4454" i="1"/>
  <c r="ACH4453" i="1"/>
  <c r="ACH4452" i="1"/>
  <c r="ACH4451" i="1"/>
  <c r="ACH4450" i="1"/>
  <c r="ACH4449" i="1"/>
  <c r="ACH4448" i="1"/>
  <c r="ACH4447" i="1"/>
  <c r="ACH4446" i="1"/>
  <c r="ACH4445" i="1"/>
  <c r="ACH4444" i="1"/>
  <c r="ACF4444" i="1" s="1"/>
  <c r="ACH4443" i="1"/>
  <c r="ACH4442" i="1"/>
  <c r="ACH4441" i="1"/>
  <c r="ACH4440" i="1"/>
  <c r="ACH4439" i="1"/>
  <c r="ACH4438" i="1"/>
  <c r="ACF4438" i="1" s="1"/>
  <c r="ACH4437" i="1"/>
  <c r="ACH4436" i="1"/>
  <c r="ACH4435" i="1"/>
  <c r="ACH4434" i="1"/>
  <c r="ACH4433" i="1"/>
  <c r="ACH4432" i="1"/>
  <c r="ACH4431" i="1"/>
  <c r="ACH4430" i="1"/>
  <c r="ACF4430" i="1" s="1"/>
  <c r="ACH4429" i="1"/>
  <c r="ACH4428" i="1"/>
  <c r="ACH4427" i="1"/>
  <c r="ACH4426" i="1"/>
  <c r="ACH4425" i="1"/>
  <c r="ACH4424" i="1"/>
  <c r="ACH4423" i="1"/>
  <c r="ACH4422" i="1"/>
  <c r="ACF4422" i="1" s="1"/>
  <c r="ACH4421" i="1"/>
  <c r="ACH4420" i="1"/>
  <c r="ACF4420" i="1" s="1"/>
  <c r="ACH4419" i="1"/>
  <c r="ACH4418" i="1"/>
  <c r="ACH4417" i="1"/>
  <c r="ACH4416" i="1"/>
  <c r="ACH4415" i="1"/>
  <c r="ACH4414" i="1"/>
  <c r="ACF4414" i="1" s="1"/>
  <c r="ACH4413" i="1"/>
  <c r="ACH4412" i="1"/>
  <c r="ACF4412" i="1" s="1"/>
  <c r="ACH4411" i="1"/>
  <c r="ACH4410" i="1"/>
  <c r="ACH4409" i="1"/>
  <c r="ACH4408" i="1"/>
  <c r="ACH4407" i="1"/>
  <c r="ACH4406" i="1"/>
  <c r="ACF4406" i="1" s="1"/>
  <c r="ACH4405" i="1"/>
  <c r="ACH4404" i="1"/>
  <c r="ACH4403" i="1"/>
  <c r="ACH4402" i="1"/>
  <c r="ACH4401" i="1"/>
  <c r="ACH4400" i="1"/>
  <c r="ACH4399" i="1"/>
  <c r="ACH4398" i="1"/>
  <c r="ACF4398" i="1" s="1"/>
  <c r="ACH4397" i="1"/>
  <c r="ACH4396" i="1"/>
  <c r="ACF4396" i="1" s="1"/>
  <c r="ACH4395" i="1"/>
  <c r="ACH4394" i="1"/>
  <c r="ACH4393" i="1"/>
  <c r="ACH4392" i="1"/>
  <c r="ACH4391" i="1"/>
  <c r="ACH4390" i="1"/>
  <c r="ACF4390" i="1" s="1"/>
  <c r="ACH4389" i="1"/>
  <c r="ACH4388" i="1"/>
  <c r="ACF4388" i="1" s="1"/>
  <c r="ACH4387" i="1"/>
  <c r="ACH4386" i="1"/>
  <c r="ACH4385" i="1"/>
  <c r="ACH4384" i="1"/>
  <c r="ACH4383" i="1"/>
  <c r="ACH4382" i="1"/>
  <c r="ACF4382" i="1" s="1"/>
  <c r="ACH4381" i="1"/>
  <c r="ACH4380" i="1"/>
  <c r="ACH4379" i="1"/>
  <c r="ACH4378" i="1"/>
  <c r="ACH4377" i="1"/>
  <c r="ACH4376" i="1"/>
  <c r="ACH4375" i="1"/>
  <c r="ACH4374" i="1"/>
  <c r="ACF4374" i="1" s="1"/>
  <c r="ACH4373" i="1"/>
  <c r="ACH4372" i="1"/>
  <c r="ACF4372" i="1" s="1"/>
  <c r="ACH4371" i="1"/>
  <c r="ACH4370" i="1"/>
  <c r="ACH4369" i="1"/>
  <c r="ACH4368" i="1"/>
  <c r="ACH4367" i="1"/>
  <c r="ACH4366" i="1"/>
  <c r="ACF4366" i="1" s="1"/>
  <c r="ACH4365" i="1"/>
  <c r="ACH4364" i="1"/>
  <c r="ACF4364" i="1" s="1"/>
  <c r="ACH4363" i="1"/>
  <c r="ACH4362" i="1"/>
  <c r="ACH4361" i="1"/>
  <c r="ACH4360" i="1"/>
  <c r="ACH4359" i="1"/>
  <c r="ACH4358" i="1"/>
  <c r="ACF4358" i="1" s="1"/>
  <c r="ACH4357" i="1"/>
  <c r="ACH4356" i="1"/>
  <c r="ACH4355" i="1"/>
  <c r="ACH4354" i="1"/>
  <c r="ACH4353" i="1"/>
  <c r="ACH4352" i="1"/>
  <c r="ACH4351" i="1"/>
  <c r="ACH4350" i="1"/>
  <c r="ACF4350" i="1" s="1"/>
  <c r="ACH4349" i="1"/>
  <c r="ACH4348" i="1"/>
  <c r="ACF4348" i="1" s="1"/>
  <c r="ACH4347" i="1"/>
  <c r="ACH4346" i="1"/>
  <c r="ACH4345" i="1"/>
  <c r="ACH4344" i="1"/>
  <c r="ACH4343" i="1"/>
  <c r="ACH4342" i="1"/>
  <c r="ACF4342" i="1" s="1"/>
  <c r="ACH4341" i="1"/>
  <c r="ACH4340" i="1"/>
  <c r="ACF4340" i="1" s="1"/>
  <c r="ACH4339" i="1"/>
  <c r="ACH4338" i="1"/>
  <c r="ACH4337" i="1"/>
  <c r="ACH4336" i="1"/>
  <c r="ACH4335" i="1"/>
  <c r="ACF4335" i="1" s="1"/>
  <c r="ACH4334" i="1"/>
  <c r="ACF4334" i="1" s="1"/>
  <c r="ACH4333" i="1"/>
  <c r="ACH4332" i="1"/>
  <c r="ACH4331" i="1"/>
  <c r="ACH4330" i="1"/>
  <c r="ACH4329" i="1"/>
  <c r="ACH4328" i="1"/>
  <c r="ACH4327" i="1"/>
  <c r="ACH4326" i="1"/>
  <c r="ACF4326" i="1" s="1"/>
  <c r="ACH4325" i="1"/>
  <c r="ACH4324" i="1"/>
  <c r="ACF4324" i="1" s="1"/>
  <c r="ACH4323" i="1"/>
  <c r="ACH4322" i="1"/>
  <c r="ACH4321" i="1"/>
  <c r="ACH4320" i="1"/>
  <c r="ACH4319" i="1"/>
  <c r="ACH4318" i="1"/>
  <c r="ACF4318" i="1" s="1"/>
  <c r="ACH4317" i="1"/>
  <c r="ACH4316" i="1"/>
  <c r="ACH4315" i="1"/>
  <c r="ACH4314" i="1"/>
  <c r="ACH4313" i="1"/>
  <c r="ACH4312" i="1"/>
  <c r="ACH4311" i="1"/>
  <c r="ACH4310" i="1"/>
  <c r="ACF4310" i="1" s="1"/>
  <c r="ACH4309" i="1"/>
  <c r="ACH4308" i="1"/>
  <c r="ACH4307" i="1"/>
  <c r="ACH4306" i="1"/>
  <c r="ACH4305" i="1"/>
  <c r="ACH4304" i="1"/>
  <c r="ACH4303" i="1"/>
  <c r="ACH4302" i="1"/>
  <c r="ACF4302" i="1" s="1"/>
  <c r="ACH4301" i="1"/>
  <c r="ACH4300" i="1"/>
  <c r="ACH4299" i="1"/>
  <c r="ACH4298" i="1"/>
  <c r="ACH4297" i="1"/>
  <c r="ACH4296" i="1"/>
  <c r="ACH4295" i="1"/>
  <c r="ACH4294" i="1"/>
  <c r="ACF4294" i="1" s="1"/>
  <c r="ACH4293" i="1"/>
  <c r="ACF4293" i="1" s="1"/>
  <c r="ACH4292" i="1"/>
  <c r="ACH4291" i="1"/>
  <c r="ACH4290" i="1"/>
  <c r="ACH4289" i="1"/>
  <c r="ACH4288" i="1"/>
  <c r="ACH4287" i="1"/>
  <c r="ACH4286" i="1"/>
  <c r="ACF4286" i="1" s="1"/>
  <c r="ACH4285" i="1"/>
  <c r="ACH4284" i="1"/>
  <c r="ACF4284" i="1" s="1"/>
  <c r="ACH4283" i="1"/>
  <c r="ACH4282" i="1"/>
  <c r="ACH4281" i="1"/>
  <c r="ACH4280" i="1"/>
  <c r="ACH4279" i="1"/>
  <c r="ACH4278" i="1"/>
  <c r="ACF4278" i="1" s="1"/>
  <c r="ACH4277" i="1"/>
  <c r="ACH4276" i="1"/>
  <c r="ACF4276" i="1" s="1"/>
  <c r="ACH4275" i="1"/>
  <c r="ACH4274" i="1"/>
  <c r="ACH4273" i="1"/>
  <c r="ACH4272" i="1"/>
  <c r="ACH4271" i="1"/>
  <c r="ACH4270" i="1"/>
  <c r="ACF4270" i="1" s="1"/>
  <c r="ACH4269" i="1"/>
  <c r="ACH4268" i="1"/>
  <c r="ACH4267" i="1"/>
  <c r="ACH4266" i="1"/>
  <c r="ACH4265" i="1"/>
  <c r="ACH4264" i="1"/>
  <c r="ACH4263" i="1"/>
  <c r="ACH4262" i="1"/>
  <c r="ACF4262" i="1" s="1"/>
  <c r="ACH4261" i="1"/>
  <c r="ACH4260" i="1"/>
  <c r="ACF4260" i="1" s="1"/>
  <c r="ACH4259" i="1"/>
  <c r="ACH4258" i="1"/>
  <c r="ACH4257" i="1"/>
  <c r="ACH4256" i="1"/>
  <c r="ACH4255" i="1"/>
  <c r="ACH4254" i="1"/>
  <c r="ACF4254" i="1" s="1"/>
  <c r="ACH4253" i="1"/>
  <c r="ACH4252" i="1"/>
  <c r="ACH4251" i="1"/>
  <c r="ACH4250" i="1"/>
  <c r="ACH4249" i="1"/>
  <c r="ACH4248" i="1"/>
  <c r="ACH4247" i="1"/>
  <c r="ACH4246" i="1"/>
  <c r="ACF4246" i="1" s="1"/>
  <c r="ACH4245" i="1"/>
  <c r="ACH4244" i="1"/>
  <c r="ACH4243" i="1"/>
  <c r="ACH4242" i="1"/>
  <c r="ACH4241" i="1"/>
  <c r="ACH4240" i="1"/>
  <c r="ACH4239" i="1"/>
  <c r="ACH4238" i="1"/>
  <c r="ACF4238" i="1" s="1"/>
  <c r="ACH4237" i="1"/>
  <c r="ACH4236" i="1"/>
  <c r="ACH4235" i="1"/>
  <c r="ACH4234" i="1"/>
  <c r="ACH4233" i="1"/>
  <c r="ACH4232" i="1"/>
  <c r="ACH4231" i="1"/>
  <c r="ACH4230" i="1"/>
  <c r="ACF4230" i="1" s="1"/>
  <c r="ACH4229" i="1"/>
  <c r="ACF4229" i="1" s="1"/>
  <c r="ACH4228" i="1"/>
  <c r="ACH4227" i="1"/>
  <c r="ACH4226" i="1"/>
  <c r="ACH4225" i="1"/>
  <c r="ACH4224" i="1"/>
  <c r="ACH4223" i="1"/>
  <c r="ACH4222" i="1"/>
  <c r="ACF4222" i="1" s="1"/>
  <c r="ACH4221" i="1"/>
  <c r="ACF4221" i="1" s="1"/>
  <c r="ACH4220" i="1"/>
  <c r="ACH4219" i="1"/>
  <c r="ACH4218" i="1"/>
  <c r="ACH4217" i="1"/>
  <c r="ACH4216" i="1"/>
  <c r="ACH4215" i="1"/>
  <c r="ACH4214" i="1"/>
  <c r="ACF4214" i="1" s="1"/>
  <c r="ACH4213" i="1"/>
  <c r="ACF4213" i="1" s="1"/>
  <c r="ACH4212" i="1"/>
  <c r="ACH4211" i="1"/>
  <c r="ACH4210" i="1"/>
  <c r="ACH4209" i="1"/>
  <c r="ACH4208" i="1"/>
  <c r="ACH4207" i="1"/>
  <c r="ACH4206" i="1"/>
  <c r="ACF4206" i="1" s="1"/>
  <c r="ACH4205" i="1"/>
  <c r="ACF4205" i="1" s="1"/>
  <c r="ACH4204" i="1"/>
  <c r="ACH4203" i="1"/>
  <c r="ACH4202" i="1"/>
  <c r="ACH4201" i="1"/>
  <c r="ACH4200" i="1"/>
  <c r="ACH4199" i="1"/>
  <c r="ACH4198" i="1"/>
  <c r="ACF4198" i="1" s="1"/>
  <c r="ACH4197" i="1"/>
  <c r="ACF4197" i="1" s="1"/>
  <c r="ACH4196" i="1"/>
  <c r="ACH4195" i="1"/>
  <c r="ACH4194" i="1"/>
  <c r="ACH4193" i="1"/>
  <c r="ACH4192" i="1"/>
  <c r="ACH4191" i="1"/>
  <c r="ACH4190" i="1"/>
  <c r="ACF4190" i="1" s="1"/>
  <c r="ACH4189" i="1"/>
  <c r="ACF4189" i="1" s="1"/>
  <c r="ACH4188" i="1"/>
  <c r="ACH4187" i="1"/>
  <c r="ACH4186" i="1"/>
  <c r="ACH4185" i="1"/>
  <c r="ACH4184" i="1"/>
  <c r="ACH4183" i="1"/>
  <c r="ACH4182" i="1"/>
  <c r="ACF4182" i="1" s="1"/>
  <c r="ACH4181" i="1"/>
  <c r="ACF4181" i="1" s="1"/>
  <c r="ACH4180" i="1"/>
  <c r="ACH4179" i="1"/>
  <c r="ACH4178" i="1"/>
  <c r="ACH4177" i="1"/>
  <c r="ACH4176" i="1"/>
  <c r="ACH4175" i="1"/>
  <c r="ACH4174" i="1"/>
  <c r="ACF4174" i="1" s="1"/>
  <c r="ACH4173" i="1"/>
  <c r="ACF4173" i="1" s="1"/>
  <c r="ACH4172" i="1"/>
  <c r="ACH4171" i="1"/>
  <c r="ACH4170" i="1"/>
  <c r="ACH4169" i="1"/>
  <c r="ACH4168" i="1"/>
  <c r="ACH4167" i="1"/>
  <c r="ACH4166" i="1"/>
  <c r="ACF4166" i="1" s="1"/>
  <c r="ACH4165" i="1"/>
  <c r="ACF4165" i="1" s="1"/>
  <c r="ACH4164" i="1"/>
  <c r="ACH4163" i="1"/>
  <c r="ACH4162" i="1"/>
  <c r="ACH4161" i="1"/>
  <c r="ACH4160" i="1"/>
  <c r="ACH4159" i="1"/>
  <c r="ACH4158" i="1"/>
  <c r="ACF4158" i="1" s="1"/>
  <c r="ACH4157" i="1"/>
  <c r="ACF4157" i="1" s="1"/>
  <c r="ACH4156" i="1"/>
  <c r="ACH4155" i="1"/>
  <c r="ACH4154" i="1"/>
  <c r="ACH4153" i="1"/>
  <c r="ACH4152" i="1"/>
  <c r="ACH4151" i="1"/>
  <c r="ACH4150" i="1"/>
  <c r="ACF4150" i="1" s="1"/>
  <c r="ACH4149" i="1"/>
  <c r="ACF4149" i="1" s="1"/>
  <c r="ACH4148" i="1"/>
  <c r="ACH4147" i="1"/>
  <c r="ACH4146" i="1"/>
  <c r="ACH4145" i="1"/>
  <c r="ACH4144" i="1"/>
  <c r="ACH4143" i="1"/>
  <c r="ACH4142" i="1"/>
  <c r="ACF4142" i="1" s="1"/>
  <c r="ACH4141" i="1"/>
  <c r="ACF4141" i="1" s="1"/>
  <c r="ACH4140" i="1"/>
  <c r="ACH4139" i="1"/>
  <c r="ACH4138" i="1"/>
  <c r="ACH4137" i="1"/>
  <c r="ACH4136" i="1"/>
  <c r="ACH4135" i="1"/>
  <c r="ACH4134" i="1"/>
  <c r="ACF4134" i="1" s="1"/>
  <c r="ACH4133" i="1"/>
  <c r="ACF4133" i="1" s="1"/>
  <c r="ACH4132" i="1"/>
  <c r="ACH4131" i="1"/>
  <c r="ACH4130" i="1"/>
  <c r="ACH4129" i="1"/>
  <c r="ACH4128" i="1"/>
  <c r="ACH4127" i="1"/>
  <c r="ACH4126" i="1"/>
  <c r="ACF4126" i="1" s="1"/>
  <c r="ACH4125" i="1"/>
  <c r="ACF4125" i="1" s="1"/>
  <c r="ACH4124" i="1"/>
  <c r="ACH4123" i="1"/>
  <c r="ACH4122" i="1"/>
  <c r="ACH4121" i="1"/>
  <c r="ACH4120" i="1"/>
  <c r="ACH4119" i="1"/>
  <c r="ACH4118" i="1"/>
  <c r="ACF4118" i="1" s="1"/>
  <c r="ACH4117" i="1"/>
  <c r="ACF4117" i="1" s="1"/>
  <c r="ACH4116" i="1"/>
  <c r="ACH4115" i="1"/>
  <c r="ACH4114" i="1"/>
  <c r="ACH4113" i="1"/>
  <c r="ACH4112" i="1"/>
  <c r="ACH4111" i="1"/>
  <c r="ACH4110" i="1"/>
  <c r="ACF4110" i="1" s="1"/>
  <c r="ACH4109" i="1"/>
  <c r="ACF4109" i="1" s="1"/>
  <c r="ACH4108" i="1"/>
  <c r="ACH4107" i="1"/>
  <c r="ACH4106" i="1"/>
  <c r="ACH4105" i="1"/>
  <c r="ACH4104" i="1"/>
  <c r="ACH4103" i="1"/>
  <c r="ACH4102" i="1"/>
  <c r="ACF4102" i="1" s="1"/>
  <c r="ACH4101" i="1"/>
  <c r="ACF4101" i="1" s="1"/>
  <c r="ACH4100" i="1"/>
  <c r="ACH4099" i="1"/>
  <c r="ACH4098" i="1"/>
  <c r="ACH4097" i="1"/>
  <c r="ACH4096" i="1"/>
  <c r="ACH4095" i="1"/>
  <c r="ACH4094" i="1"/>
  <c r="ACF4094" i="1" s="1"/>
  <c r="ACH4093" i="1"/>
  <c r="ACF4093" i="1" s="1"/>
  <c r="ACH4092" i="1"/>
  <c r="ACH4091" i="1"/>
  <c r="ACH4090" i="1"/>
  <c r="ACH4089" i="1"/>
  <c r="ACH4088" i="1"/>
  <c r="ACH4087" i="1"/>
  <c r="ACH4086" i="1"/>
  <c r="ACF4086" i="1" s="1"/>
  <c r="ACH4085" i="1"/>
  <c r="ACF4085" i="1" s="1"/>
  <c r="ACH4084" i="1"/>
  <c r="ACH4083" i="1"/>
  <c r="ACH4082" i="1"/>
  <c r="ACH4081" i="1"/>
  <c r="ACH4080" i="1"/>
  <c r="ACH4079" i="1"/>
  <c r="ACH4078" i="1"/>
  <c r="ACF4078" i="1" s="1"/>
  <c r="ACH4077" i="1"/>
  <c r="ACF4077" i="1" s="1"/>
  <c r="ACH4076" i="1"/>
  <c r="ACH4075" i="1"/>
  <c r="ACH4074" i="1"/>
  <c r="ACH4073" i="1"/>
  <c r="ACH4072" i="1"/>
  <c r="ACH4071" i="1"/>
  <c r="ACH4070" i="1"/>
  <c r="ACF4070" i="1" s="1"/>
  <c r="ACH4069" i="1"/>
  <c r="ACF4069" i="1" s="1"/>
  <c r="ACH4068" i="1"/>
  <c r="ACH4067" i="1"/>
  <c r="ACH4066" i="1"/>
  <c r="ACH4065" i="1"/>
  <c r="ACH4064" i="1"/>
  <c r="ACH4063" i="1"/>
  <c r="ACH4062" i="1"/>
  <c r="ACF4062" i="1" s="1"/>
  <c r="ACH4061" i="1"/>
  <c r="ACF4061" i="1" s="1"/>
  <c r="ACH4060" i="1"/>
  <c r="ACH4059" i="1"/>
  <c r="ACH4058" i="1"/>
  <c r="ACH4057" i="1"/>
  <c r="ACH4056" i="1"/>
  <c r="ACH4055" i="1"/>
  <c r="ACH4054" i="1"/>
  <c r="ACF4054" i="1" s="1"/>
  <c r="ACH4053" i="1"/>
  <c r="ACF4053" i="1" s="1"/>
  <c r="ACH4052" i="1"/>
  <c r="ACH4051" i="1"/>
  <c r="ACH4050" i="1"/>
  <c r="ACH4049" i="1"/>
  <c r="ACH4048" i="1"/>
  <c r="ACH4047" i="1"/>
  <c r="ACH4046" i="1"/>
  <c r="ACF4046" i="1" s="1"/>
  <c r="ACH4045" i="1"/>
  <c r="ACF4045" i="1" s="1"/>
  <c r="ACH4044" i="1"/>
  <c r="ACH4043" i="1"/>
  <c r="ACH4042" i="1"/>
  <c r="ACH4041" i="1"/>
  <c r="ACH4040" i="1"/>
  <c r="ACH4039" i="1"/>
  <c r="ACH4038" i="1"/>
  <c r="ACF4038" i="1" s="1"/>
  <c r="ACH4037" i="1"/>
  <c r="ACF4037" i="1" s="1"/>
  <c r="ACH4036" i="1"/>
  <c r="ACH4035" i="1"/>
  <c r="ACH4034" i="1"/>
  <c r="ACH4033" i="1"/>
  <c r="ACH4032" i="1"/>
  <c r="ACH4031" i="1"/>
  <c r="ACH4030" i="1"/>
  <c r="ACF4030" i="1" s="1"/>
  <c r="ACH4029" i="1"/>
  <c r="ACF4029" i="1" s="1"/>
  <c r="ACH4028" i="1"/>
  <c r="ACH4027" i="1"/>
  <c r="ACH4026" i="1"/>
  <c r="ACH4025" i="1"/>
  <c r="ACH4024" i="1"/>
  <c r="ACH4023" i="1"/>
  <c r="ACH4022" i="1"/>
  <c r="ACF4022" i="1" s="1"/>
  <c r="ACH4021" i="1"/>
  <c r="ACF4021" i="1" s="1"/>
  <c r="ACH4020" i="1"/>
  <c r="ACH4019" i="1"/>
  <c r="ACH4018" i="1"/>
  <c r="ACH4017" i="1"/>
  <c r="ACH4016" i="1"/>
  <c r="ACH4015" i="1"/>
  <c r="ACH4014" i="1"/>
  <c r="ACF4014" i="1" s="1"/>
  <c r="ACH4013" i="1"/>
  <c r="ACF4013" i="1" s="1"/>
  <c r="ACH4012" i="1"/>
  <c r="ACH4011" i="1"/>
  <c r="ACH4010" i="1"/>
  <c r="ACH4009" i="1"/>
  <c r="ACH4008" i="1"/>
  <c r="ACH4007" i="1"/>
  <c r="ACH4006" i="1"/>
  <c r="ACF4006" i="1" s="1"/>
  <c r="ACH4005" i="1"/>
  <c r="ACF4005" i="1" s="1"/>
  <c r="ACH4004" i="1"/>
  <c r="ACH4003" i="1"/>
  <c r="ACH4002" i="1"/>
  <c r="ACH4001" i="1"/>
  <c r="ACH4000" i="1"/>
  <c r="ACH3999" i="1"/>
  <c r="ACH3998" i="1"/>
  <c r="ACF3998" i="1" s="1"/>
  <c r="ACH3997" i="1"/>
  <c r="ACF3997" i="1" s="1"/>
  <c r="ACH3996" i="1"/>
  <c r="ACH3995" i="1"/>
  <c r="ACH3994" i="1"/>
  <c r="ACH3993" i="1"/>
  <c r="ACH3992" i="1"/>
  <c r="ACH3991" i="1"/>
  <c r="ACH3990" i="1"/>
  <c r="ACF3990" i="1" s="1"/>
  <c r="ACH3989" i="1"/>
  <c r="ACF3989" i="1" s="1"/>
  <c r="ACH3988" i="1"/>
  <c r="ACH3987" i="1"/>
  <c r="ACH3986" i="1"/>
  <c r="ACH3985" i="1"/>
  <c r="ACH3984" i="1"/>
  <c r="ACH3983" i="1"/>
  <c r="ACH3982" i="1"/>
  <c r="ACF3982" i="1" s="1"/>
  <c r="ACH3981" i="1"/>
  <c r="ACF3981" i="1" s="1"/>
  <c r="ACH3980" i="1"/>
  <c r="ACH3979" i="1"/>
  <c r="ACH3978" i="1"/>
  <c r="ACH3977" i="1"/>
  <c r="ACH3976" i="1"/>
  <c r="ACH3975" i="1"/>
  <c r="ACH3974" i="1"/>
  <c r="ACF3974" i="1" s="1"/>
  <c r="ACH3973" i="1"/>
  <c r="ACF3973" i="1" s="1"/>
  <c r="ACH3972" i="1"/>
  <c r="ACH3971" i="1"/>
  <c r="ACH3970" i="1"/>
  <c r="ACH3969" i="1"/>
  <c r="ACH3968" i="1"/>
  <c r="ACH3967" i="1"/>
  <c r="ACH3966" i="1"/>
  <c r="ACF3966" i="1" s="1"/>
  <c r="ACH3965" i="1"/>
  <c r="ACF3965" i="1" s="1"/>
  <c r="ACH3964" i="1"/>
  <c r="ACH3963" i="1"/>
  <c r="ACH3962" i="1"/>
  <c r="ACH3961" i="1"/>
  <c r="ACH3960" i="1"/>
  <c r="ACH3959" i="1"/>
  <c r="ACH3958" i="1"/>
  <c r="ACF3958" i="1" s="1"/>
  <c r="ACH3957" i="1"/>
  <c r="ACF3957" i="1" s="1"/>
  <c r="ACH3956" i="1"/>
  <c r="ACH3955" i="1"/>
  <c r="ACH3954" i="1"/>
  <c r="ACH3953" i="1"/>
  <c r="ACH3952" i="1"/>
  <c r="ACH3951" i="1"/>
  <c r="ACH3950" i="1"/>
  <c r="ACF3950" i="1" s="1"/>
  <c r="ACH3949" i="1"/>
  <c r="ACF3949" i="1" s="1"/>
  <c r="ACH3948" i="1"/>
  <c r="ACH3947" i="1"/>
  <c r="ACH3946" i="1"/>
  <c r="ACH3945" i="1"/>
  <c r="ACH3944" i="1"/>
  <c r="ACH3943" i="1"/>
  <c r="ACH3942" i="1"/>
  <c r="ACF3942" i="1" s="1"/>
  <c r="ACH3941" i="1"/>
  <c r="ACF3941" i="1" s="1"/>
  <c r="ACH3940" i="1"/>
  <c r="ACH3939" i="1"/>
  <c r="ACH3938" i="1"/>
  <c r="ACH3937" i="1"/>
  <c r="ACH3936" i="1"/>
  <c r="ACH3935" i="1"/>
  <c r="ACH3934" i="1"/>
  <c r="ACF3934" i="1" s="1"/>
  <c r="ACH3933" i="1"/>
  <c r="ACF3933" i="1" s="1"/>
  <c r="ACH3932" i="1"/>
  <c r="ACH3931" i="1"/>
  <c r="ACH3930" i="1"/>
  <c r="ACH3929" i="1"/>
  <c r="ACH3928" i="1"/>
  <c r="ACH3927" i="1"/>
  <c r="ACH3926" i="1"/>
  <c r="ACF3926" i="1" s="1"/>
  <c r="ACH3925" i="1"/>
  <c r="ACF3925" i="1" s="1"/>
  <c r="ACH3924" i="1"/>
  <c r="ACH3923" i="1"/>
  <c r="ACH3922" i="1"/>
  <c r="ACH3921" i="1"/>
  <c r="ACH3920" i="1"/>
  <c r="ACH3919" i="1"/>
  <c r="ACH3918" i="1"/>
  <c r="ACF3918" i="1" s="1"/>
  <c r="ACH3917" i="1"/>
  <c r="ACF3917" i="1" s="1"/>
  <c r="ACH3916" i="1"/>
  <c r="ACH3915" i="1"/>
  <c r="ACH3914" i="1"/>
  <c r="ACH3913" i="1"/>
  <c r="ACH3912" i="1"/>
  <c r="ACH3911" i="1"/>
  <c r="ACH3910" i="1"/>
  <c r="ACF3910" i="1" s="1"/>
  <c r="ACH3909" i="1"/>
  <c r="ACF3909" i="1" s="1"/>
  <c r="ACH3908" i="1"/>
  <c r="ACH3907" i="1"/>
  <c r="ACH3906" i="1"/>
  <c r="ACH3905" i="1"/>
  <c r="ACH3904" i="1"/>
  <c r="ACH3903" i="1"/>
  <c r="ACH3902" i="1"/>
  <c r="ACF3902" i="1" s="1"/>
  <c r="ACH3901" i="1"/>
  <c r="ACF3901" i="1" s="1"/>
  <c r="ACH3900" i="1"/>
  <c r="ACH3899" i="1"/>
  <c r="ACH3898" i="1"/>
  <c r="ACH3897" i="1"/>
  <c r="ACH3896" i="1"/>
  <c r="ACH3895" i="1"/>
  <c r="ACH3894" i="1"/>
  <c r="ACF3894" i="1" s="1"/>
  <c r="ACH3893" i="1"/>
  <c r="ACF3893" i="1" s="1"/>
  <c r="ACH3892" i="1"/>
  <c r="ACH3891" i="1"/>
  <c r="ACH3890" i="1"/>
  <c r="ACH3889" i="1"/>
  <c r="ACH3888" i="1"/>
  <c r="ACH3887" i="1"/>
  <c r="ACH3886" i="1"/>
  <c r="ACF3886" i="1" s="1"/>
  <c r="ACH3885" i="1"/>
  <c r="ACF3885" i="1" s="1"/>
  <c r="ACH3884" i="1"/>
  <c r="ACH3883" i="1"/>
  <c r="ACH3882" i="1"/>
  <c r="ACH3881" i="1"/>
  <c r="ACH3880" i="1"/>
  <c r="ACH3879" i="1"/>
  <c r="ACH3878" i="1"/>
  <c r="ACF3878" i="1" s="1"/>
  <c r="ACH3877" i="1"/>
  <c r="ACF3877" i="1" s="1"/>
  <c r="ACH3876" i="1"/>
  <c r="ACH3875" i="1"/>
  <c r="ACH3874" i="1"/>
  <c r="ACH3873" i="1"/>
  <c r="ACH3872" i="1"/>
  <c r="ACH3871" i="1"/>
  <c r="ACH3870" i="1"/>
  <c r="ACF3870" i="1" s="1"/>
  <c r="ACH3869" i="1"/>
  <c r="ACF3869" i="1" s="1"/>
  <c r="ACH3868" i="1"/>
  <c r="ACH3867" i="1"/>
  <c r="ACH3866" i="1"/>
  <c r="ACH3865" i="1"/>
  <c r="ACF3865" i="1" s="1"/>
  <c r="ACH3864" i="1"/>
  <c r="ACH3863" i="1"/>
  <c r="ACH3862" i="1"/>
  <c r="ACF3862" i="1" s="1"/>
  <c r="ACH3861" i="1"/>
  <c r="ACF3861" i="1" s="1"/>
  <c r="ACH3860" i="1"/>
  <c r="ACH3859" i="1"/>
  <c r="ACH3858" i="1"/>
  <c r="ACH3857" i="1"/>
  <c r="ACF3857" i="1" s="1"/>
  <c r="ACH3856" i="1"/>
  <c r="ACH3855" i="1"/>
  <c r="ACH3854" i="1"/>
  <c r="ACF3854" i="1" s="1"/>
  <c r="ACH3853" i="1"/>
  <c r="ACF3853" i="1" s="1"/>
  <c r="ACH3852" i="1"/>
  <c r="ACH3851" i="1"/>
  <c r="ACH3850" i="1"/>
  <c r="ACH3849" i="1"/>
  <c r="ACF3849" i="1" s="1"/>
  <c r="ACH3848" i="1"/>
  <c r="ACH3847" i="1"/>
  <c r="ACH3846" i="1"/>
  <c r="ACF3846" i="1" s="1"/>
  <c r="ACH3845" i="1"/>
  <c r="ACF3845" i="1" s="1"/>
  <c r="ACH3844" i="1"/>
  <c r="ACH3843" i="1"/>
  <c r="ACH3842" i="1"/>
  <c r="ACH3841" i="1"/>
  <c r="ACF3841" i="1" s="1"/>
  <c r="ACH3840" i="1"/>
  <c r="ACH3839" i="1"/>
  <c r="ACH3838" i="1"/>
  <c r="ACF3838" i="1" s="1"/>
  <c r="ACH3837" i="1"/>
  <c r="ACF3837" i="1" s="1"/>
  <c r="ACH3836" i="1"/>
  <c r="ACH3835" i="1"/>
  <c r="ACH3834" i="1"/>
  <c r="ACH3833" i="1"/>
  <c r="ACF3833" i="1" s="1"/>
  <c r="ACH3832" i="1"/>
  <c r="ACH3831" i="1"/>
  <c r="ACH3830" i="1"/>
  <c r="ACF3830" i="1" s="1"/>
  <c r="ACH3829" i="1"/>
  <c r="ACF3829" i="1" s="1"/>
  <c r="ACH3828" i="1"/>
  <c r="ACH3827" i="1"/>
  <c r="ACH3826" i="1"/>
  <c r="ACH3825" i="1"/>
  <c r="ACF3825" i="1" s="1"/>
  <c r="ACH3824" i="1"/>
  <c r="ACH3823" i="1"/>
  <c r="ACH3822" i="1"/>
  <c r="ACF3822" i="1" s="1"/>
  <c r="ACH3821" i="1"/>
  <c r="ACF3821" i="1" s="1"/>
  <c r="ACH3820" i="1"/>
  <c r="ACH3819" i="1"/>
  <c r="ACH3818" i="1"/>
  <c r="ACH3817" i="1"/>
  <c r="ACF3817" i="1" s="1"/>
  <c r="ACH3816" i="1"/>
  <c r="ACH3815" i="1"/>
  <c r="ACH3814" i="1"/>
  <c r="ACF3814" i="1" s="1"/>
  <c r="ACH3813" i="1"/>
  <c r="ACF3813" i="1" s="1"/>
  <c r="ACH3812" i="1"/>
  <c r="ACH3811" i="1"/>
  <c r="ACH3810" i="1"/>
  <c r="ACH3809" i="1"/>
  <c r="ACF3809" i="1" s="1"/>
  <c r="ACH3808" i="1"/>
  <c r="ACH3807" i="1"/>
  <c r="ACH3806" i="1"/>
  <c r="ACF3806" i="1" s="1"/>
  <c r="ACH3805" i="1"/>
  <c r="ACF3805" i="1" s="1"/>
  <c r="ACH3804" i="1"/>
  <c r="ACH3803" i="1"/>
  <c r="ACH3802" i="1"/>
  <c r="ACH3801" i="1"/>
  <c r="ACF3801" i="1" s="1"/>
  <c r="ACH3800" i="1"/>
  <c r="ACH3799" i="1"/>
  <c r="ACH3798" i="1"/>
  <c r="ACF3798" i="1" s="1"/>
  <c r="ACH3797" i="1"/>
  <c r="ACF3797" i="1" s="1"/>
  <c r="ACH3796" i="1"/>
  <c r="ACH3795" i="1"/>
  <c r="ACH3794" i="1"/>
  <c r="ACH3793" i="1"/>
  <c r="ACF3793" i="1" s="1"/>
  <c r="ACH3792" i="1"/>
  <c r="ACH3791" i="1"/>
  <c r="ACH3790" i="1"/>
  <c r="ACF3790" i="1" s="1"/>
  <c r="ACH3789" i="1"/>
  <c r="ACF3789" i="1" s="1"/>
  <c r="ACH3788" i="1"/>
  <c r="ACH3787" i="1"/>
  <c r="ACH3786" i="1"/>
  <c r="ACH3785" i="1"/>
  <c r="ACF3785" i="1" s="1"/>
  <c r="ACH3784" i="1"/>
  <c r="ACH3783" i="1"/>
  <c r="ACH3782" i="1"/>
  <c r="ACF3782" i="1" s="1"/>
  <c r="ACH3781" i="1"/>
  <c r="ACF3781" i="1" s="1"/>
  <c r="ACH3780" i="1"/>
  <c r="ACH3779" i="1"/>
  <c r="ACH3778" i="1"/>
  <c r="ACH3777" i="1"/>
  <c r="ACF3777" i="1" s="1"/>
  <c r="ACH3776" i="1"/>
  <c r="ACH3775" i="1"/>
  <c r="ACH3774" i="1"/>
  <c r="ACF3774" i="1" s="1"/>
  <c r="ACH3773" i="1"/>
  <c r="ACF3773" i="1" s="1"/>
  <c r="ACH3772" i="1"/>
  <c r="ACH3771" i="1"/>
  <c r="ACH3770" i="1"/>
  <c r="ACH3769" i="1"/>
  <c r="ACF3769" i="1" s="1"/>
  <c r="ACH3768" i="1"/>
  <c r="ACH3767" i="1"/>
  <c r="ACH3766" i="1"/>
  <c r="ACF3766" i="1" s="1"/>
  <c r="ACH3765" i="1"/>
  <c r="ACF3765" i="1" s="1"/>
  <c r="ACH3764" i="1"/>
  <c r="ACH3763" i="1"/>
  <c r="ACH3762" i="1"/>
  <c r="ACH3761" i="1"/>
  <c r="ACF3761" i="1" s="1"/>
  <c r="ACH3760" i="1"/>
  <c r="ACH3759" i="1"/>
  <c r="ACH3758" i="1"/>
  <c r="ACF3758" i="1" s="1"/>
  <c r="ACH3757" i="1"/>
  <c r="ACF3757" i="1" s="1"/>
  <c r="ACH3756" i="1"/>
  <c r="ACH3755" i="1"/>
  <c r="ACH3754" i="1"/>
  <c r="ACH3753" i="1"/>
  <c r="ACF3753" i="1" s="1"/>
  <c r="ACH3752" i="1"/>
  <c r="ACH3751" i="1"/>
  <c r="ACH3750" i="1"/>
  <c r="ACF3750" i="1" s="1"/>
  <c r="ACH3749" i="1"/>
  <c r="ACF3749" i="1" s="1"/>
  <c r="ACH3748" i="1"/>
  <c r="ACH3747" i="1"/>
  <c r="ACH3746" i="1"/>
  <c r="ACH3745" i="1"/>
  <c r="ACF3745" i="1" s="1"/>
  <c r="ACH3744" i="1"/>
  <c r="ACH3743" i="1"/>
  <c r="ACH3742" i="1"/>
  <c r="ACF3742" i="1" s="1"/>
  <c r="ACH3741" i="1"/>
  <c r="ACF3741" i="1" s="1"/>
  <c r="ACH3740" i="1"/>
  <c r="ACH3739" i="1"/>
  <c r="ACH3738" i="1"/>
  <c r="ACH3737" i="1"/>
  <c r="ACF3737" i="1" s="1"/>
  <c r="ACH3736" i="1"/>
  <c r="ACH3735" i="1"/>
  <c r="ACH3734" i="1"/>
  <c r="ACF3734" i="1" s="1"/>
  <c r="ACH3733" i="1"/>
  <c r="ACF3733" i="1" s="1"/>
  <c r="ACH3732" i="1"/>
  <c r="ACH3731" i="1"/>
  <c r="ACH3730" i="1"/>
  <c r="ACH3729" i="1"/>
  <c r="ACF3729" i="1" s="1"/>
  <c r="ACH3728" i="1"/>
  <c r="ACH3727" i="1"/>
  <c r="ACH3726" i="1"/>
  <c r="ACF3726" i="1" s="1"/>
  <c r="ACH3725" i="1"/>
  <c r="ACF3725" i="1" s="1"/>
  <c r="ACH3724" i="1"/>
  <c r="ACH3723" i="1"/>
  <c r="ACH3722" i="1"/>
  <c r="ACH3721" i="1"/>
  <c r="ACF3721" i="1" s="1"/>
  <c r="ACH3720" i="1"/>
  <c r="ACH3719" i="1"/>
  <c r="ACH3718" i="1"/>
  <c r="ACF3718" i="1" s="1"/>
  <c r="ACH3717" i="1"/>
  <c r="ACF3717" i="1" s="1"/>
  <c r="ACH3716" i="1"/>
  <c r="ACH3715" i="1"/>
  <c r="ACH3714" i="1"/>
  <c r="ACH3713" i="1"/>
  <c r="ACF3713" i="1" s="1"/>
  <c r="ACH3712" i="1"/>
  <c r="ACH3711" i="1"/>
  <c r="ACH3710" i="1"/>
  <c r="ACF3710" i="1" s="1"/>
  <c r="ACH3709" i="1"/>
  <c r="ACF3709" i="1" s="1"/>
  <c r="ACH3708" i="1"/>
  <c r="ACH3707" i="1"/>
  <c r="ACH3706" i="1"/>
  <c r="ACH3705" i="1"/>
  <c r="ACF3705" i="1" s="1"/>
  <c r="ACH3704" i="1"/>
  <c r="ACH3703" i="1"/>
  <c r="ACH3702" i="1"/>
  <c r="ACF3702" i="1" s="1"/>
  <c r="ACH3701" i="1"/>
  <c r="ACF3701" i="1" s="1"/>
  <c r="ACH3700" i="1"/>
  <c r="ACH3699" i="1"/>
  <c r="ACH3698" i="1"/>
  <c r="ACH3697" i="1"/>
  <c r="ACF3697" i="1" s="1"/>
  <c r="ACH3696" i="1"/>
  <c r="ACH3695" i="1"/>
  <c r="ACH3694" i="1"/>
  <c r="ACF3694" i="1" s="1"/>
  <c r="ACH3693" i="1"/>
  <c r="ACF3693" i="1" s="1"/>
  <c r="ACH3692" i="1"/>
  <c r="ACH3691" i="1"/>
  <c r="ACH3690" i="1"/>
  <c r="ACH3689" i="1"/>
  <c r="ACF3689" i="1" s="1"/>
  <c r="ACH3688" i="1"/>
  <c r="ACH3687" i="1"/>
  <c r="ACH3686" i="1"/>
  <c r="ACF3686" i="1" s="1"/>
  <c r="ACH3685" i="1"/>
  <c r="ACF3685" i="1" s="1"/>
  <c r="ACH3684" i="1"/>
  <c r="ACH3683" i="1"/>
  <c r="ACH3682" i="1"/>
  <c r="ACH3681" i="1"/>
  <c r="ACF3681" i="1" s="1"/>
  <c r="ACH3680" i="1"/>
  <c r="ACH3679" i="1"/>
  <c r="ACH3678" i="1"/>
  <c r="ACF3678" i="1" s="1"/>
  <c r="ACH3677" i="1"/>
  <c r="ACF3677" i="1" s="1"/>
  <c r="ACH3676" i="1"/>
  <c r="ACH3675" i="1"/>
  <c r="ACH3674" i="1"/>
  <c r="ACH3673" i="1"/>
  <c r="ACF3673" i="1" s="1"/>
  <c r="ACH3672" i="1"/>
  <c r="ACH3671" i="1"/>
  <c r="ACH3670" i="1"/>
  <c r="ACF3670" i="1" s="1"/>
  <c r="ACH3669" i="1"/>
  <c r="ACF3669" i="1" s="1"/>
  <c r="ACH3668" i="1"/>
  <c r="ACH3667" i="1"/>
  <c r="ACH3666" i="1"/>
  <c r="ACH3665" i="1"/>
  <c r="ACF3665" i="1" s="1"/>
  <c r="ACH3664" i="1"/>
  <c r="ACH3663" i="1"/>
  <c r="ACH3662" i="1"/>
  <c r="ACF3662" i="1" s="1"/>
  <c r="ACH3661" i="1"/>
  <c r="ACF3661" i="1" s="1"/>
  <c r="ACH3660" i="1"/>
  <c r="ACH3659" i="1"/>
  <c r="ACH3658" i="1"/>
  <c r="ACH3657" i="1"/>
  <c r="ACF3657" i="1" s="1"/>
  <c r="ACH3656" i="1"/>
  <c r="ACH3655" i="1"/>
  <c r="ACH3654" i="1"/>
  <c r="ACF3654" i="1" s="1"/>
  <c r="ACH3653" i="1"/>
  <c r="ACF3653" i="1" s="1"/>
  <c r="ACH3652" i="1"/>
  <c r="ACH3651" i="1"/>
  <c r="ACH3650" i="1"/>
  <c r="ACH3649" i="1"/>
  <c r="ACF3649" i="1" s="1"/>
  <c r="ACH3648" i="1"/>
  <c r="ACH3647" i="1"/>
  <c r="ACH3646" i="1"/>
  <c r="ACF3646" i="1" s="1"/>
  <c r="ACH3645" i="1"/>
  <c r="ACF3645" i="1" s="1"/>
  <c r="ACH3644" i="1"/>
  <c r="ACH3643" i="1"/>
  <c r="ACH3642" i="1"/>
  <c r="ACH3641" i="1"/>
  <c r="ACF3641" i="1" s="1"/>
  <c r="ACH3640" i="1"/>
  <c r="ACH3639" i="1"/>
  <c r="ACH3638" i="1"/>
  <c r="ACF3638" i="1" s="1"/>
  <c r="ACH3637" i="1"/>
  <c r="ACF3637" i="1" s="1"/>
  <c r="ACH3636" i="1"/>
  <c r="ACH3635" i="1"/>
  <c r="ACH3634" i="1"/>
  <c r="ACH3633" i="1"/>
  <c r="ACF3633" i="1" s="1"/>
  <c r="ACH3632" i="1"/>
  <c r="ACH3631" i="1"/>
  <c r="ACH3630" i="1"/>
  <c r="ACF3630" i="1" s="1"/>
  <c r="ACH3629" i="1"/>
  <c r="ACF3629" i="1" s="1"/>
  <c r="ACH3628" i="1"/>
  <c r="ACH3627" i="1"/>
  <c r="ACH3626" i="1"/>
  <c r="ACH3625" i="1"/>
  <c r="ACF3625" i="1" s="1"/>
  <c r="ACH3624" i="1"/>
  <c r="ACH3623" i="1"/>
  <c r="ACH3622" i="1"/>
  <c r="ACF3622" i="1" s="1"/>
  <c r="ACH3621" i="1"/>
  <c r="ACF3621" i="1" s="1"/>
  <c r="ACH3620" i="1"/>
  <c r="ACH3619" i="1"/>
  <c r="ACH3618" i="1"/>
  <c r="ACH3617" i="1"/>
  <c r="ACF3617" i="1" s="1"/>
  <c r="ACH3616" i="1"/>
  <c r="ACH3615" i="1"/>
  <c r="ACH3614" i="1"/>
  <c r="ACF3614" i="1" s="1"/>
  <c r="ACH3613" i="1"/>
  <c r="ACF3613" i="1" s="1"/>
  <c r="ACH3612" i="1"/>
  <c r="ACH3611" i="1"/>
  <c r="ACH3610" i="1"/>
  <c r="ACH3609" i="1"/>
  <c r="ACF3609" i="1" s="1"/>
  <c r="ACH3608" i="1"/>
  <c r="ACH3607" i="1"/>
  <c r="ACH3606" i="1"/>
  <c r="ACF3606" i="1" s="1"/>
  <c r="ACH3605" i="1"/>
  <c r="ACF3605" i="1" s="1"/>
  <c r="ACH3604" i="1"/>
  <c r="ACH3603" i="1"/>
  <c r="ACH3602" i="1"/>
  <c r="ACH3601" i="1"/>
  <c r="ACF3601" i="1" s="1"/>
  <c r="ACH3600" i="1"/>
  <c r="ACH3599" i="1"/>
  <c r="ACH3598" i="1"/>
  <c r="ACF3598" i="1" s="1"/>
  <c r="ACH3597" i="1"/>
  <c r="ACF3597" i="1" s="1"/>
  <c r="ACH3596" i="1"/>
  <c r="ACH3595" i="1"/>
  <c r="ACH3594" i="1"/>
  <c r="ACH3593" i="1"/>
  <c r="ACF3593" i="1" s="1"/>
  <c r="ACH3592" i="1"/>
  <c r="ACH3591" i="1"/>
  <c r="ACH3590" i="1"/>
  <c r="ACF3590" i="1" s="1"/>
  <c r="ACH3589" i="1"/>
  <c r="ACF3589" i="1" s="1"/>
  <c r="ACH3588" i="1"/>
  <c r="ACH3587" i="1"/>
  <c r="ACH3586" i="1"/>
  <c r="ACH3585" i="1"/>
  <c r="ACF3585" i="1" s="1"/>
  <c r="ACH3584" i="1"/>
  <c r="ACH3583" i="1"/>
  <c r="ACH3582" i="1"/>
  <c r="ACF3582" i="1" s="1"/>
  <c r="ACH3581" i="1"/>
  <c r="ACF3581" i="1" s="1"/>
  <c r="ACH3580" i="1"/>
  <c r="ACH3579" i="1"/>
  <c r="ACH3578" i="1"/>
  <c r="ACH3577" i="1"/>
  <c r="ACF3577" i="1" s="1"/>
  <c r="ACH3576" i="1"/>
  <c r="ACH3575" i="1"/>
  <c r="ACH3574" i="1"/>
  <c r="ACF3574" i="1" s="1"/>
  <c r="ACH3573" i="1"/>
  <c r="ACF3573" i="1" s="1"/>
  <c r="ACH3572" i="1"/>
  <c r="ACH3571" i="1"/>
  <c r="ACH3570" i="1"/>
  <c r="ACH3569" i="1"/>
  <c r="ACF3569" i="1" s="1"/>
  <c r="ACH3568" i="1"/>
  <c r="ACH3567" i="1"/>
  <c r="ACH3566" i="1"/>
  <c r="ACF3566" i="1" s="1"/>
  <c r="ACH3565" i="1"/>
  <c r="ACF3565" i="1" s="1"/>
  <c r="ACH3564" i="1"/>
  <c r="ACH3563" i="1"/>
  <c r="ACH3562" i="1"/>
  <c r="ACH3561" i="1"/>
  <c r="ACF3561" i="1" s="1"/>
  <c r="ACH3560" i="1"/>
  <c r="ACH3559" i="1"/>
  <c r="ACH3558" i="1"/>
  <c r="ACF3558" i="1" s="1"/>
  <c r="ACH3557" i="1"/>
  <c r="ACF3557" i="1" s="1"/>
  <c r="ACH3556" i="1"/>
  <c r="ACH3555" i="1"/>
  <c r="ACH3554" i="1"/>
  <c r="ACH3553" i="1"/>
  <c r="ACF3553" i="1" s="1"/>
  <c r="ACH3552" i="1"/>
  <c r="ACH3551" i="1"/>
  <c r="ACH3550" i="1"/>
  <c r="ACF3550" i="1" s="1"/>
  <c r="ACH3549" i="1"/>
  <c r="ACF3549" i="1" s="1"/>
  <c r="ACH3548" i="1"/>
  <c r="ACH3547" i="1"/>
  <c r="ACH3546" i="1"/>
  <c r="ACH3545" i="1"/>
  <c r="ACF3545" i="1" s="1"/>
  <c r="ACH3544" i="1"/>
  <c r="ACH3543" i="1"/>
  <c r="ACH3542" i="1"/>
  <c r="ACF3542" i="1" s="1"/>
  <c r="ACH3541" i="1"/>
  <c r="ACF3541" i="1" s="1"/>
  <c r="ACH3540" i="1"/>
  <c r="ACH3539" i="1"/>
  <c r="ACH3538" i="1"/>
  <c r="ACH3537" i="1"/>
  <c r="ACF3537" i="1" s="1"/>
  <c r="ACH3536" i="1"/>
  <c r="ACH3535" i="1"/>
  <c r="ACH3534" i="1"/>
  <c r="ACF3534" i="1" s="1"/>
  <c r="ACH3533" i="1"/>
  <c r="ACF3533" i="1" s="1"/>
  <c r="ACH3532" i="1"/>
  <c r="ACH3531" i="1"/>
  <c r="ACH3530" i="1"/>
  <c r="ACH3529" i="1"/>
  <c r="ACF3529" i="1" s="1"/>
  <c r="ACH3528" i="1"/>
  <c r="ACH3527" i="1"/>
  <c r="ACH3526" i="1"/>
  <c r="ACF3526" i="1" s="1"/>
  <c r="ACH3525" i="1"/>
  <c r="ACF3525" i="1" s="1"/>
  <c r="ACH3524" i="1"/>
  <c r="ACH3523" i="1"/>
  <c r="ACH3522" i="1"/>
  <c r="ACH3521" i="1"/>
  <c r="ACF3521" i="1" s="1"/>
  <c r="ACH3520" i="1"/>
  <c r="ACH3519" i="1"/>
  <c r="ACH3518" i="1"/>
  <c r="ACF3518" i="1" s="1"/>
  <c r="ACH3517" i="1"/>
  <c r="ACF3517" i="1" s="1"/>
  <c r="ACH3516" i="1"/>
  <c r="ACH3515" i="1"/>
  <c r="ACH3514" i="1"/>
  <c r="ACH3513" i="1"/>
  <c r="ACF3513" i="1" s="1"/>
  <c r="ACH3512" i="1"/>
  <c r="ACH3511" i="1"/>
  <c r="ACH3510" i="1"/>
  <c r="ACF3510" i="1" s="1"/>
  <c r="ACH3509" i="1"/>
  <c r="ACF3509" i="1" s="1"/>
  <c r="ACH3508" i="1"/>
  <c r="ACH3507" i="1"/>
  <c r="ACH3506" i="1"/>
  <c r="ACH3505" i="1"/>
  <c r="ACF3505" i="1" s="1"/>
  <c r="ACH3504" i="1"/>
  <c r="ACH3503" i="1"/>
  <c r="ACH3502" i="1"/>
  <c r="ACF3502" i="1" s="1"/>
  <c r="ACH3501" i="1"/>
  <c r="ACF3501" i="1" s="1"/>
  <c r="ACH3500" i="1"/>
  <c r="ACH3499" i="1"/>
  <c r="ACH3498" i="1"/>
  <c r="ACH3497" i="1"/>
  <c r="ACF3497" i="1" s="1"/>
  <c r="ACH3496" i="1"/>
  <c r="ACH3495" i="1"/>
  <c r="ACH3494" i="1"/>
  <c r="ACF3494" i="1" s="1"/>
  <c r="ACH3493" i="1"/>
  <c r="ACF3493" i="1" s="1"/>
  <c r="ACH3492" i="1"/>
  <c r="ACH3491" i="1"/>
  <c r="ACH3490" i="1"/>
  <c r="ACH3489" i="1"/>
  <c r="ACF3489" i="1" s="1"/>
  <c r="ACH3488" i="1"/>
  <c r="ACH3487" i="1"/>
  <c r="ACH3486" i="1"/>
  <c r="ACF3486" i="1" s="1"/>
  <c r="ACH3485" i="1"/>
  <c r="ACF3485" i="1" s="1"/>
  <c r="ACH3484" i="1"/>
  <c r="ACH3483" i="1"/>
  <c r="ACH3482" i="1"/>
  <c r="ACH3481" i="1"/>
  <c r="ACF3481" i="1" s="1"/>
  <c r="ACH3480" i="1"/>
  <c r="ACH3479" i="1"/>
  <c r="ACH3478" i="1"/>
  <c r="ACF3478" i="1" s="1"/>
  <c r="ACH3477" i="1"/>
  <c r="ACF3477" i="1" s="1"/>
  <c r="ACH3476" i="1"/>
  <c r="ACH3475" i="1"/>
  <c r="ACH3474" i="1"/>
  <c r="ACH3473" i="1"/>
  <c r="ACF3473" i="1" s="1"/>
  <c r="ACH3472" i="1"/>
  <c r="ACH3471" i="1"/>
  <c r="ACH3470" i="1"/>
  <c r="ACF3470" i="1" s="1"/>
  <c r="ACH3469" i="1"/>
  <c r="ACF3469" i="1" s="1"/>
  <c r="ACH3468" i="1"/>
  <c r="ACH3467" i="1"/>
  <c r="ACH3466" i="1"/>
  <c r="ACH3465" i="1"/>
  <c r="ACF3465" i="1" s="1"/>
  <c r="ACH3464" i="1"/>
  <c r="ACH3463" i="1"/>
  <c r="ACH3462" i="1"/>
  <c r="ACF3462" i="1" s="1"/>
  <c r="ACH3461" i="1"/>
  <c r="ACF3461" i="1" s="1"/>
  <c r="ACH3460" i="1"/>
  <c r="ACH3459" i="1"/>
  <c r="ACH3458" i="1"/>
  <c r="ACH3457" i="1"/>
  <c r="ACF3457" i="1" s="1"/>
  <c r="ACH3456" i="1"/>
  <c r="ACH3455" i="1"/>
  <c r="ACH3454" i="1"/>
  <c r="ACF3454" i="1" s="1"/>
  <c r="ACH3453" i="1"/>
  <c r="ACF3453" i="1" s="1"/>
  <c r="ACH3452" i="1"/>
  <c r="ACH3451" i="1"/>
  <c r="ACH3450" i="1"/>
  <c r="ACH3449" i="1"/>
  <c r="ACF3449" i="1" s="1"/>
  <c r="ACH3448" i="1"/>
  <c r="ACH3447" i="1"/>
  <c r="ACH3446" i="1"/>
  <c r="ACF3446" i="1" s="1"/>
  <c r="ACH3445" i="1"/>
  <c r="ACF3445" i="1" s="1"/>
  <c r="ACH3444" i="1"/>
  <c r="ACH3443" i="1"/>
  <c r="ACH3442" i="1"/>
  <c r="ACH3441" i="1"/>
  <c r="ACF3441" i="1" s="1"/>
  <c r="ACH3440" i="1"/>
  <c r="ACH3439" i="1"/>
  <c r="ACH3438" i="1"/>
  <c r="ACF3438" i="1" s="1"/>
  <c r="ACH3437" i="1"/>
  <c r="ACF3437" i="1" s="1"/>
  <c r="ACH3436" i="1"/>
  <c r="ACH3435" i="1"/>
  <c r="ACH3434" i="1"/>
  <c r="ACH3433" i="1"/>
  <c r="ACF3433" i="1" s="1"/>
  <c r="ACH3432" i="1"/>
  <c r="ACH3431" i="1"/>
  <c r="ACH3430" i="1"/>
  <c r="ACF3430" i="1" s="1"/>
  <c r="ACH3429" i="1"/>
  <c r="ACF3429" i="1" s="1"/>
  <c r="ACH3428" i="1"/>
  <c r="ACH3427" i="1"/>
  <c r="ACH3426" i="1"/>
  <c r="ACH3425" i="1"/>
  <c r="ACF3425" i="1" s="1"/>
  <c r="ACH3424" i="1"/>
  <c r="ACH3423" i="1"/>
  <c r="ACH3422" i="1"/>
  <c r="ACF3422" i="1" s="1"/>
  <c r="ACH3421" i="1"/>
  <c r="ACF3421" i="1" s="1"/>
  <c r="ACH3420" i="1"/>
  <c r="ACH3419" i="1"/>
  <c r="ACH3418" i="1"/>
  <c r="ACH3417" i="1"/>
  <c r="ACF3417" i="1" s="1"/>
  <c r="ACH3416" i="1"/>
  <c r="ACH3415" i="1"/>
  <c r="ACH3414" i="1"/>
  <c r="ACF3414" i="1" s="1"/>
  <c r="ACH3413" i="1"/>
  <c r="ACF3413" i="1" s="1"/>
  <c r="ACH3412" i="1"/>
  <c r="ACH3411" i="1"/>
  <c r="ACH3410" i="1"/>
  <c r="ACH3409" i="1"/>
  <c r="ACF3409" i="1" s="1"/>
  <c r="ACH3408" i="1"/>
  <c r="ACH3407" i="1"/>
  <c r="ACH3406" i="1"/>
  <c r="ACF3406" i="1" s="1"/>
  <c r="ACH3405" i="1"/>
  <c r="ACF3405" i="1" s="1"/>
  <c r="ACH3404" i="1"/>
  <c r="ACH3403" i="1"/>
  <c r="ACH3402" i="1"/>
  <c r="ACH3401" i="1"/>
  <c r="ACF3401" i="1" s="1"/>
  <c r="ACH3400" i="1"/>
  <c r="ACH3399" i="1"/>
  <c r="ACH3398" i="1"/>
  <c r="ACF3398" i="1" s="1"/>
  <c r="ACH3397" i="1"/>
  <c r="ACF3397" i="1" s="1"/>
  <c r="ACH3396" i="1"/>
  <c r="ACH3395" i="1"/>
  <c r="ACH3394" i="1"/>
  <c r="ACH3393" i="1"/>
  <c r="ACF3393" i="1" s="1"/>
  <c r="ACH3392" i="1"/>
  <c r="ACH3391" i="1"/>
  <c r="ACH3390" i="1"/>
  <c r="ACF3390" i="1" s="1"/>
  <c r="ACH3389" i="1"/>
  <c r="ACF3389" i="1" s="1"/>
  <c r="ACH3388" i="1"/>
  <c r="ACH3387" i="1"/>
  <c r="ACH3386" i="1"/>
  <c r="ACH3385" i="1"/>
  <c r="ACF3385" i="1" s="1"/>
  <c r="ACH3384" i="1"/>
  <c r="ACH3383" i="1"/>
  <c r="ACH3382" i="1"/>
  <c r="ACF3382" i="1" s="1"/>
  <c r="ACH3381" i="1"/>
  <c r="ACF3381" i="1" s="1"/>
  <c r="ACH3380" i="1"/>
  <c r="ACH3379" i="1"/>
  <c r="ACH3378" i="1"/>
  <c r="ACH3377" i="1"/>
  <c r="ACF3377" i="1" s="1"/>
  <c r="ACH3376" i="1"/>
  <c r="ACH3375" i="1"/>
  <c r="ACH3374" i="1"/>
  <c r="ACF3374" i="1" s="1"/>
  <c r="ACH3373" i="1"/>
  <c r="ACF3373" i="1" s="1"/>
  <c r="ACH3372" i="1"/>
  <c r="ACH3371" i="1"/>
  <c r="ACH3370" i="1"/>
  <c r="ACH3369" i="1"/>
  <c r="ACF3369" i="1" s="1"/>
  <c r="ACH3368" i="1"/>
  <c r="ACH3367" i="1"/>
  <c r="ACH3366" i="1"/>
  <c r="ACF3366" i="1" s="1"/>
  <c r="ACH3365" i="1"/>
  <c r="ACF3365" i="1" s="1"/>
  <c r="ACH3364" i="1"/>
  <c r="ACH3363" i="1"/>
  <c r="ACH3362" i="1"/>
  <c r="ACH3361" i="1"/>
  <c r="ACF3361" i="1" s="1"/>
  <c r="ACH3360" i="1"/>
  <c r="ACH3359" i="1"/>
  <c r="ACH3358" i="1"/>
  <c r="ACF3358" i="1" s="1"/>
  <c r="ACH3357" i="1"/>
  <c r="ACF3357" i="1" s="1"/>
  <c r="ACH3356" i="1"/>
  <c r="ACH3355" i="1"/>
  <c r="ACH3354" i="1"/>
  <c r="ACH3353" i="1"/>
  <c r="ACF3353" i="1" s="1"/>
  <c r="ACH3352" i="1"/>
  <c r="ACH3351" i="1"/>
  <c r="ACH3350" i="1"/>
  <c r="ACF3350" i="1" s="1"/>
  <c r="ACH3349" i="1"/>
  <c r="ACF3349" i="1" s="1"/>
  <c r="ACH3348" i="1"/>
  <c r="ACH3347" i="1"/>
  <c r="ACH3346" i="1"/>
  <c r="ACH3345" i="1"/>
  <c r="ACF3345" i="1" s="1"/>
  <c r="ACH3344" i="1"/>
  <c r="ACH3343" i="1"/>
  <c r="ACH3342" i="1"/>
  <c r="ACF3342" i="1" s="1"/>
  <c r="ACH3341" i="1"/>
  <c r="ACF3341" i="1" s="1"/>
  <c r="ACH3340" i="1"/>
  <c r="ACH3339" i="1"/>
  <c r="ACH3338" i="1"/>
  <c r="ACH3337" i="1"/>
  <c r="ACF3337" i="1" s="1"/>
  <c r="ACH3336" i="1"/>
  <c r="ACH3335" i="1"/>
  <c r="ACH3334" i="1"/>
  <c r="ACF3334" i="1" s="1"/>
  <c r="ACH3333" i="1"/>
  <c r="ACF3333" i="1" s="1"/>
  <c r="ACH3332" i="1"/>
  <c r="ACH3331" i="1"/>
  <c r="ACH3330" i="1"/>
  <c r="ACH3329" i="1"/>
  <c r="ACF3329" i="1" s="1"/>
  <c r="ACH3328" i="1"/>
  <c r="ACH3327" i="1"/>
  <c r="ACH3326" i="1"/>
  <c r="ACF3326" i="1" s="1"/>
  <c r="ACH3325" i="1"/>
  <c r="ACF3325" i="1" s="1"/>
  <c r="ACH3324" i="1"/>
  <c r="ACH3323" i="1"/>
  <c r="ACH3322" i="1"/>
  <c r="ACH3321" i="1"/>
  <c r="ACF3321" i="1" s="1"/>
  <c r="ACH3320" i="1"/>
  <c r="ACH3319" i="1"/>
  <c r="ACH3318" i="1"/>
  <c r="ACF3318" i="1" s="1"/>
  <c r="ACH3317" i="1"/>
  <c r="ACF3317" i="1" s="1"/>
  <c r="ACH3316" i="1"/>
  <c r="ACH3315" i="1"/>
  <c r="ACH3314" i="1"/>
  <c r="ACH3313" i="1"/>
  <c r="ACF3313" i="1" s="1"/>
  <c r="ACH3312" i="1"/>
  <c r="ACH3311" i="1"/>
  <c r="ACH3310" i="1"/>
  <c r="ACF3310" i="1" s="1"/>
  <c r="ACH3309" i="1"/>
  <c r="ACF3309" i="1" s="1"/>
  <c r="ACH3308" i="1"/>
  <c r="ACH3307" i="1"/>
  <c r="ACH3306" i="1"/>
  <c r="ACH3305" i="1"/>
  <c r="ACF3305" i="1" s="1"/>
  <c r="ACH3304" i="1"/>
  <c r="ACH3303" i="1"/>
  <c r="ACH3302" i="1"/>
  <c r="ACF3302" i="1" s="1"/>
  <c r="ACH3301" i="1"/>
  <c r="ACF3301" i="1" s="1"/>
  <c r="ACH3300" i="1"/>
  <c r="ACH3299" i="1"/>
  <c r="ACH3298" i="1"/>
  <c r="ACH3297" i="1"/>
  <c r="ACF3297" i="1" s="1"/>
  <c r="ACH3296" i="1"/>
  <c r="ACH3295" i="1"/>
  <c r="ACH3294" i="1"/>
  <c r="ACF3294" i="1" s="1"/>
  <c r="ACH3293" i="1"/>
  <c r="ACF3293" i="1" s="1"/>
  <c r="ACH3292" i="1"/>
  <c r="ACH3291" i="1"/>
  <c r="ACH3290" i="1"/>
  <c r="ACH3289" i="1"/>
  <c r="ACF3289" i="1" s="1"/>
  <c r="ACH3288" i="1"/>
  <c r="ACH3287" i="1"/>
  <c r="ACH3286" i="1"/>
  <c r="ACF3286" i="1" s="1"/>
  <c r="ACH3285" i="1"/>
  <c r="ACF3285" i="1" s="1"/>
  <c r="ACH3284" i="1"/>
  <c r="ACH3283" i="1"/>
  <c r="ACH3282" i="1"/>
  <c r="ACH3281" i="1"/>
  <c r="ACF3281" i="1" s="1"/>
  <c r="ACH3280" i="1"/>
  <c r="ACH3279" i="1"/>
  <c r="ACH3278" i="1"/>
  <c r="ACF3278" i="1" s="1"/>
  <c r="ACH3277" i="1"/>
  <c r="ACF3277" i="1" s="1"/>
  <c r="ACH3276" i="1"/>
  <c r="ACH3275" i="1"/>
  <c r="ACH3274" i="1"/>
  <c r="ACH3273" i="1"/>
  <c r="ACF3273" i="1" s="1"/>
  <c r="ACH3272" i="1"/>
  <c r="ACH3271" i="1"/>
  <c r="ACH3270" i="1"/>
  <c r="ACF3270" i="1" s="1"/>
  <c r="ACH3269" i="1"/>
  <c r="ACF3269" i="1" s="1"/>
  <c r="ACH3268" i="1"/>
  <c r="ACH3267" i="1"/>
  <c r="ACH3266" i="1"/>
  <c r="ACH3265" i="1"/>
  <c r="ACF3265" i="1" s="1"/>
  <c r="ACH3264" i="1"/>
  <c r="ACH3263" i="1"/>
  <c r="ACH3262" i="1"/>
  <c r="ACF3262" i="1" s="1"/>
  <c r="ACH3261" i="1"/>
  <c r="ACF3261" i="1" s="1"/>
  <c r="ACH3260" i="1"/>
  <c r="ACH3259" i="1"/>
  <c r="ACH3258" i="1"/>
  <c r="ACH3257" i="1"/>
  <c r="ACF3257" i="1" s="1"/>
  <c r="ACH3256" i="1"/>
  <c r="ACH3255" i="1"/>
  <c r="ACH3254" i="1"/>
  <c r="ACF3254" i="1" s="1"/>
  <c r="ACH3253" i="1"/>
  <c r="ACF3253" i="1" s="1"/>
  <c r="ACH3252" i="1"/>
  <c r="ACH3251" i="1"/>
  <c r="ACH3250" i="1"/>
  <c r="ACH3249" i="1"/>
  <c r="ACF3249" i="1" s="1"/>
  <c r="ACH3248" i="1"/>
  <c r="ACH3247" i="1"/>
  <c r="ACH3246" i="1"/>
  <c r="ACF3246" i="1" s="1"/>
  <c r="ACH3245" i="1"/>
  <c r="ACF3245" i="1" s="1"/>
  <c r="ACH3244" i="1"/>
  <c r="ACH3243" i="1"/>
  <c r="ACH3242" i="1"/>
  <c r="ACH3241" i="1"/>
  <c r="ACF3241" i="1" s="1"/>
  <c r="ACH3240" i="1"/>
  <c r="ACH3239" i="1"/>
  <c r="ACH3238" i="1"/>
  <c r="ACF3238" i="1" s="1"/>
  <c r="ACH3237" i="1"/>
  <c r="ACF3237" i="1" s="1"/>
  <c r="ACH3236" i="1"/>
  <c r="ACH3235" i="1"/>
  <c r="ACH3234" i="1"/>
  <c r="ACH3233" i="1"/>
  <c r="ACF3233" i="1" s="1"/>
  <c r="ACH3232" i="1"/>
  <c r="ACH3231" i="1"/>
  <c r="ACH3230" i="1"/>
  <c r="ACF3230" i="1" s="1"/>
  <c r="ACH3229" i="1"/>
  <c r="ACF3229" i="1" s="1"/>
  <c r="ACH3228" i="1"/>
  <c r="ACH3227" i="1"/>
  <c r="ACH3226" i="1"/>
  <c r="ACH3225" i="1"/>
  <c r="ACF3225" i="1" s="1"/>
  <c r="ACH3224" i="1"/>
  <c r="ACH3223" i="1"/>
  <c r="ACH3222" i="1"/>
  <c r="ACF3222" i="1" s="1"/>
  <c r="ACH3221" i="1"/>
  <c r="ACF3221" i="1" s="1"/>
  <c r="ACH3220" i="1"/>
  <c r="ACH3219" i="1"/>
  <c r="ACH3218" i="1"/>
  <c r="ACH3217" i="1"/>
  <c r="ACF3217" i="1" s="1"/>
  <c r="ACH3216" i="1"/>
  <c r="ACH3215" i="1"/>
  <c r="ACH3214" i="1"/>
  <c r="ACF3214" i="1" s="1"/>
  <c r="ACH3213" i="1"/>
  <c r="ACF3213" i="1" s="1"/>
  <c r="ACH3212" i="1"/>
  <c r="ACH3211" i="1"/>
  <c r="ACH3210" i="1"/>
  <c r="ACH3209" i="1"/>
  <c r="ACF3209" i="1" s="1"/>
  <c r="ACH3208" i="1"/>
  <c r="ACH3207" i="1"/>
  <c r="ACH3206" i="1"/>
  <c r="ACF3206" i="1" s="1"/>
  <c r="ACH3205" i="1"/>
  <c r="ACF3205" i="1" s="1"/>
  <c r="ACH3204" i="1"/>
  <c r="ACH3203" i="1"/>
  <c r="ACH3202" i="1"/>
  <c r="ACH3201" i="1"/>
  <c r="ACF3201" i="1" s="1"/>
  <c r="ACH3200" i="1"/>
  <c r="ACH3199" i="1"/>
  <c r="ACH3198" i="1"/>
  <c r="ACF3198" i="1" s="1"/>
  <c r="ACH3197" i="1"/>
  <c r="ACF3197" i="1" s="1"/>
  <c r="ACH3196" i="1"/>
  <c r="ACH3195" i="1"/>
  <c r="ACH3194" i="1"/>
  <c r="ACH3193" i="1"/>
  <c r="ACF3193" i="1" s="1"/>
  <c r="ACH3192" i="1"/>
  <c r="ACH3191" i="1"/>
  <c r="ACH3190" i="1"/>
  <c r="ACF3190" i="1" s="1"/>
  <c r="ACH3189" i="1"/>
  <c r="ACF3189" i="1" s="1"/>
  <c r="ACH3188" i="1"/>
  <c r="ACH3187" i="1"/>
  <c r="ACH3186" i="1"/>
  <c r="ACH3185" i="1"/>
  <c r="ACF3185" i="1" s="1"/>
  <c r="ACH3184" i="1"/>
  <c r="ACH3183" i="1"/>
  <c r="ACH3182" i="1"/>
  <c r="ACF3182" i="1" s="1"/>
  <c r="ACH3181" i="1"/>
  <c r="ACF3181" i="1" s="1"/>
  <c r="ACH3180" i="1"/>
  <c r="ACH3179" i="1"/>
  <c r="ACH3178" i="1"/>
  <c r="ACH3177" i="1"/>
  <c r="ACF3177" i="1" s="1"/>
  <c r="ACH3176" i="1"/>
  <c r="ACH3175" i="1"/>
  <c r="ACH3174" i="1"/>
  <c r="ACF3174" i="1" s="1"/>
  <c r="ACH3173" i="1"/>
  <c r="ACF3173" i="1" s="1"/>
  <c r="ACH3172" i="1"/>
  <c r="ACH3171" i="1"/>
  <c r="ACH3170" i="1"/>
  <c r="ACH3169" i="1"/>
  <c r="ACF3169" i="1" s="1"/>
  <c r="ACH3168" i="1"/>
  <c r="ACH3167" i="1"/>
  <c r="ACH3166" i="1"/>
  <c r="ACF3166" i="1" s="1"/>
  <c r="ACH3165" i="1"/>
  <c r="ACF3165" i="1" s="1"/>
  <c r="ACH3164" i="1"/>
  <c r="ACH3163" i="1"/>
  <c r="ACH3162" i="1"/>
  <c r="ACH3161" i="1"/>
  <c r="ACF3161" i="1" s="1"/>
  <c r="ACH3160" i="1"/>
  <c r="ACH3159" i="1"/>
  <c r="ACH3158" i="1"/>
  <c r="ACF3158" i="1" s="1"/>
  <c r="ACH3157" i="1"/>
  <c r="ACF3157" i="1" s="1"/>
  <c r="ACH3156" i="1"/>
  <c r="ACH3155" i="1"/>
  <c r="ACH3154" i="1"/>
  <c r="ACH3153" i="1"/>
  <c r="ACF3153" i="1" s="1"/>
  <c r="ACH3152" i="1"/>
  <c r="ACH3151" i="1"/>
  <c r="ACH3150" i="1"/>
  <c r="ACF3150" i="1" s="1"/>
  <c r="ACH3149" i="1"/>
  <c r="ACF3149" i="1" s="1"/>
  <c r="ACH3148" i="1"/>
  <c r="ACH3147" i="1"/>
  <c r="ACH3146" i="1"/>
  <c r="ACH3145" i="1"/>
  <c r="ACF3145" i="1" s="1"/>
  <c r="ACH3144" i="1"/>
  <c r="ACH3143" i="1"/>
  <c r="ACH3142" i="1"/>
  <c r="ACF3142" i="1" s="1"/>
  <c r="ACH3141" i="1"/>
  <c r="ACF3141" i="1" s="1"/>
  <c r="ACH3140" i="1"/>
  <c r="ACH3139" i="1"/>
  <c r="ACH3138" i="1"/>
  <c r="ACH3137" i="1"/>
  <c r="ACF3137" i="1" s="1"/>
  <c r="ACH3136" i="1"/>
  <c r="ACH3135" i="1"/>
  <c r="ACH3134" i="1"/>
  <c r="ACF3134" i="1" s="1"/>
  <c r="ACH3133" i="1"/>
  <c r="ACF3133" i="1" s="1"/>
  <c r="ACH3132" i="1"/>
  <c r="ACH3131" i="1"/>
  <c r="ACH3130" i="1"/>
  <c r="ACH3129" i="1"/>
  <c r="ACF3129" i="1" s="1"/>
  <c r="ACH3128" i="1"/>
  <c r="ACH3127" i="1"/>
  <c r="ACH3126" i="1"/>
  <c r="ACF3126" i="1" s="1"/>
  <c r="ACH3125" i="1"/>
  <c r="ACF3125" i="1" s="1"/>
  <c r="ACH3124" i="1"/>
  <c r="ACH3123" i="1"/>
  <c r="ACH3122" i="1"/>
  <c r="ACH3121" i="1"/>
  <c r="ACF3121" i="1" s="1"/>
  <c r="ACH3120" i="1"/>
  <c r="ACH3119" i="1"/>
  <c r="ACH3118" i="1"/>
  <c r="ACF3118" i="1" s="1"/>
  <c r="ACH3117" i="1"/>
  <c r="ACF3117" i="1" s="1"/>
  <c r="ACH3116" i="1"/>
  <c r="ACH3115" i="1"/>
  <c r="ACH3114" i="1"/>
  <c r="ACH3113" i="1"/>
  <c r="ACF3113" i="1" s="1"/>
  <c r="ACH3112" i="1"/>
  <c r="ACH3111" i="1"/>
  <c r="ACH3110" i="1"/>
  <c r="ACF3110" i="1" s="1"/>
  <c r="ACH3109" i="1"/>
  <c r="ACF3109" i="1" s="1"/>
  <c r="ACH3108" i="1"/>
  <c r="ACH3107" i="1"/>
  <c r="ACH3106" i="1"/>
  <c r="ACH3105" i="1"/>
  <c r="ACF3105" i="1" s="1"/>
  <c r="ACH3104" i="1"/>
  <c r="ACH3103" i="1"/>
  <c r="ACH3102" i="1"/>
  <c r="ACF3102" i="1" s="1"/>
  <c r="ACH3101" i="1"/>
  <c r="ACF3101" i="1" s="1"/>
  <c r="ACH3100" i="1"/>
  <c r="ACH3099" i="1"/>
  <c r="ACH3098" i="1"/>
  <c r="ACH3097" i="1"/>
  <c r="ACF3097" i="1" s="1"/>
  <c r="ACH3096" i="1"/>
  <c r="ACH3095" i="1"/>
  <c r="ACH3094" i="1"/>
  <c r="ACF3094" i="1" s="1"/>
  <c r="ACH3093" i="1"/>
  <c r="ACF3093" i="1" s="1"/>
  <c r="ACH3092" i="1"/>
  <c r="ACH3091" i="1"/>
  <c r="ACH3090" i="1"/>
  <c r="ACH3089" i="1"/>
  <c r="ACF3089" i="1" s="1"/>
  <c r="ACH3088" i="1"/>
  <c r="ACH3087" i="1"/>
  <c r="ACH3086" i="1"/>
  <c r="ACF3086" i="1" s="1"/>
  <c r="ACH3085" i="1"/>
  <c r="ACF3085" i="1" s="1"/>
  <c r="ACH3084" i="1"/>
  <c r="ACH3083" i="1"/>
  <c r="ACH3082" i="1"/>
  <c r="ACH3081" i="1"/>
  <c r="ACF3081" i="1" s="1"/>
  <c r="ACH3080" i="1"/>
  <c r="ACH3079" i="1"/>
  <c r="ACH3078" i="1"/>
  <c r="ACF3078" i="1" s="1"/>
  <c r="ACH3077" i="1"/>
  <c r="ACF3077" i="1" s="1"/>
  <c r="ACH3076" i="1"/>
  <c r="ACH3075" i="1"/>
  <c r="ACH3074" i="1"/>
  <c r="ACH3073" i="1"/>
  <c r="ACF3073" i="1" s="1"/>
  <c r="ACH3072" i="1"/>
  <c r="ACH3071" i="1"/>
  <c r="ACH3070" i="1"/>
  <c r="ACF3070" i="1" s="1"/>
  <c r="ACH3069" i="1"/>
  <c r="ACF3069" i="1" s="1"/>
  <c r="ACH3068" i="1"/>
  <c r="ACH3067" i="1"/>
  <c r="ACH3066" i="1"/>
  <c r="ACH3065" i="1"/>
  <c r="ACF3065" i="1" s="1"/>
  <c r="ACH3064" i="1"/>
  <c r="ACH3063" i="1"/>
  <c r="ACH3062" i="1"/>
  <c r="ACF3062" i="1" s="1"/>
  <c r="ACH3061" i="1"/>
  <c r="ACF3061" i="1" s="1"/>
  <c r="ACH3060" i="1"/>
  <c r="ACH3059" i="1"/>
  <c r="ACH3058" i="1"/>
  <c r="ACH3057" i="1"/>
  <c r="ACF3057" i="1" s="1"/>
  <c r="ACH3056" i="1"/>
  <c r="ACH3055" i="1"/>
  <c r="ACH3054" i="1"/>
  <c r="ACF3054" i="1" s="1"/>
  <c r="ACH3053" i="1"/>
  <c r="ACF3053" i="1" s="1"/>
  <c r="ACH3052" i="1"/>
  <c r="ACH3051" i="1"/>
  <c r="ACH3050" i="1"/>
  <c r="ACH3049" i="1"/>
  <c r="ACF3049" i="1" s="1"/>
  <c r="ACH3048" i="1"/>
  <c r="ACH3047" i="1"/>
  <c r="ACH3046" i="1"/>
  <c r="ACF3046" i="1" s="1"/>
  <c r="ACH3045" i="1"/>
  <c r="ACF3045" i="1" s="1"/>
  <c r="ACH3044" i="1"/>
  <c r="ACH3043" i="1"/>
  <c r="ACH3042" i="1"/>
  <c r="ACH3041" i="1"/>
  <c r="ACF3041" i="1" s="1"/>
  <c r="ACH3040" i="1"/>
  <c r="ACH3039" i="1"/>
  <c r="ACH3038" i="1"/>
  <c r="ACF3038" i="1" s="1"/>
  <c r="ACH3037" i="1"/>
  <c r="ACF3037" i="1" s="1"/>
  <c r="ACH3036" i="1"/>
  <c r="ACH3035" i="1"/>
  <c r="ACH3034" i="1"/>
  <c r="ACH3033" i="1"/>
  <c r="ACF3033" i="1" s="1"/>
  <c r="ACH3032" i="1"/>
  <c r="ACH3031" i="1"/>
  <c r="ACH3030" i="1"/>
  <c r="ACF3030" i="1" s="1"/>
  <c r="ACH3029" i="1"/>
  <c r="ACF3029" i="1" s="1"/>
  <c r="ACH3028" i="1"/>
  <c r="ACH3027" i="1"/>
  <c r="ACH3026" i="1"/>
  <c r="ACH3025" i="1"/>
  <c r="ACF3025" i="1" s="1"/>
  <c r="ACH3024" i="1"/>
  <c r="ACH3023" i="1"/>
  <c r="ACH3022" i="1"/>
  <c r="ACF3022" i="1" s="1"/>
  <c r="ACH3021" i="1"/>
  <c r="ACF3021" i="1" s="1"/>
  <c r="ACH3020" i="1"/>
  <c r="ACH3019" i="1"/>
  <c r="ACH3018" i="1"/>
  <c r="ACH3017" i="1"/>
  <c r="ACF3017" i="1" s="1"/>
  <c r="ACH3016" i="1"/>
  <c r="ACH3015" i="1"/>
  <c r="ACH3014" i="1"/>
  <c r="ACF3014" i="1" s="1"/>
  <c r="ACH3013" i="1"/>
  <c r="ACF3013" i="1" s="1"/>
  <c r="ACH3012" i="1"/>
  <c r="ACH3011" i="1"/>
  <c r="ACH3010" i="1"/>
  <c r="ACH3009" i="1"/>
  <c r="ACF3009" i="1" s="1"/>
  <c r="ACH3008" i="1"/>
  <c r="ACH3007" i="1"/>
  <c r="ACH3006" i="1"/>
  <c r="ACF3006" i="1" s="1"/>
  <c r="ACH3005" i="1"/>
  <c r="ACF3005" i="1" s="1"/>
  <c r="ACH3004" i="1"/>
  <c r="ACH3003" i="1"/>
  <c r="ACH3002" i="1"/>
  <c r="ACH3001" i="1"/>
  <c r="ACF3001" i="1" s="1"/>
  <c r="ACH3000" i="1"/>
  <c r="ACH2999" i="1"/>
  <c r="ACH2998" i="1"/>
  <c r="ACF2998" i="1" s="1"/>
  <c r="ACH2997" i="1"/>
  <c r="ACF2997" i="1" s="1"/>
  <c r="ACH2996" i="1"/>
  <c r="ACH2995" i="1"/>
  <c r="ACH2994" i="1"/>
  <c r="ACH2993" i="1"/>
  <c r="ACF2993" i="1" s="1"/>
  <c r="ACH2992" i="1"/>
  <c r="ACH2991" i="1"/>
  <c r="ACH2990" i="1"/>
  <c r="ACF2990" i="1" s="1"/>
  <c r="ACH2989" i="1"/>
  <c r="ACF2989" i="1" s="1"/>
  <c r="ACH2988" i="1"/>
  <c r="ACH2987" i="1"/>
  <c r="ACH2986" i="1"/>
  <c r="ACH2985" i="1"/>
  <c r="ACF2985" i="1" s="1"/>
  <c r="ACH2984" i="1"/>
  <c r="ACH2983" i="1"/>
  <c r="ACH2982" i="1"/>
  <c r="ACF2982" i="1" s="1"/>
  <c r="ACH2981" i="1"/>
  <c r="ACF2981" i="1" s="1"/>
  <c r="ACH2980" i="1"/>
  <c r="ACH2979" i="1"/>
  <c r="ACH2978" i="1"/>
  <c r="ACH2977" i="1"/>
  <c r="ACF2977" i="1" s="1"/>
  <c r="ACH2976" i="1"/>
  <c r="ACH2975" i="1"/>
  <c r="ACH2974" i="1"/>
  <c r="ACF2974" i="1" s="1"/>
  <c r="ACH2973" i="1"/>
  <c r="ACF2973" i="1" s="1"/>
  <c r="ACH2972" i="1"/>
  <c r="ACH2971" i="1"/>
  <c r="ACH2970" i="1"/>
  <c r="ACH2969" i="1"/>
  <c r="ACF2969" i="1" s="1"/>
  <c r="ACH2968" i="1"/>
  <c r="ACH2967" i="1"/>
  <c r="ACH2966" i="1"/>
  <c r="ACF2966" i="1" s="1"/>
  <c r="ACH2965" i="1"/>
  <c r="ACF2965" i="1" s="1"/>
  <c r="ACH2964" i="1"/>
  <c r="ACH2963" i="1"/>
  <c r="ACH2962" i="1"/>
  <c r="ACH2961" i="1"/>
  <c r="ACF2961" i="1" s="1"/>
  <c r="ACH2960" i="1"/>
  <c r="ACH2959" i="1"/>
  <c r="ACH2958" i="1"/>
  <c r="ACF2958" i="1" s="1"/>
  <c r="ACH2957" i="1"/>
  <c r="ACF2957" i="1" s="1"/>
  <c r="ACH2956" i="1"/>
  <c r="ACH2955" i="1"/>
  <c r="ACH2954" i="1"/>
  <c r="ACH2953" i="1"/>
  <c r="ACF2953" i="1" s="1"/>
  <c r="ACH2952" i="1"/>
  <c r="ACH2951" i="1"/>
  <c r="ACH2950" i="1"/>
  <c r="ACF2950" i="1" s="1"/>
  <c r="ACH2949" i="1"/>
  <c r="ACF2949" i="1" s="1"/>
  <c r="ACH2948" i="1"/>
  <c r="ACH2947" i="1"/>
  <c r="ACH2946" i="1"/>
  <c r="ACH2945" i="1"/>
  <c r="ACH2944" i="1"/>
  <c r="ACH2943" i="1"/>
  <c r="ACH2942" i="1"/>
  <c r="ACF2942" i="1" s="1"/>
  <c r="ACH2941" i="1"/>
  <c r="ACF2941" i="1" s="1"/>
  <c r="ACH2940" i="1"/>
  <c r="ACH2939" i="1"/>
  <c r="ACH2938" i="1"/>
  <c r="ACH2937" i="1"/>
  <c r="ACF2937" i="1" s="1"/>
  <c r="ACH2936" i="1"/>
  <c r="ACH2935" i="1"/>
  <c r="ACH2934" i="1"/>
  <c r="ACF2934" i="1" s="1"/>
  <c r="ACH2933" i="1"/>
  <c r="ACF2933" i="1" s="1"/>
  <c r="ACH2932" i="1"/>
  <c r="ACH2931" i="1"/>
  <c r="ACH2930" i="1"/>
  <c r="ACH2929" i="1"/>
  <c r="ACH2928" i="1"/>
  <c r="ACH2927" i="1"/>
  <c r="ACH2926" i="1"/>
  <c r="ACF2926" i="1" s="1"/>
  <c r="ACH2925" i="1"/>
  <c r="ACF2925" i="1" s="1"/>
  <c r="ACH2924" i="1"/>
  <c r="ACH2923" i="1"/>
  <c r="ACH2922" i="1"/>
  <c r="ACH2921" i="1"/>
  <c r="ACF2921" i="1" s="1"/>
  <c r="ACH2920" i="1"/>
  <c r="ACH2919" i="1"/>
  <c r="ACH2918" i="1"/>
  <c r="ACF2918" i="1" s="1"/>
  <c r="ACH2917" i="1"/>
  <c r="ACF2917" i="1" s="1"/>
  <c r="ACH2916" i="1"/>
  <c r="ACH2915" i="1"/>
  <c r="ACH2914" i="1"/>
  <c r="ACH2913" i="1"/>
  <c r="ACH2912" i="1"/>
  <c r="ACH2911" i="1"/>
  <c r="ACH2910" i="1"/>
  <c r="ACF2910" i="1" s="1"/>
  <c r="ACH2909" i="1"/>
  <c r="ACF2909" i="1" s="1"/>
  <c r="ACH2908" i="1"/>
  <c r="ACH2907" i="1"/>
  <c r="ACH2906" i="1"/>
  <c r="ACH2905" i="1"/>
  <c r="ACF2905" i="1" s="1"/>
  <c r="ACH2904" i="1"/>
  <c r="ACH2903" i="1"/>
  <c r="ACH2902" i="1"/>
  <c r="ACH2901" i="1"/>
  <c r="ACH2900" i="1"/>
  <c r="ACF2900" i="1" s="1"/>
  <c r="ACH2899" i="1"/>
  <c r="ACH2898" i="1"/>
  <c r="ACH2897" i="1"/>
  <c r="ACH2896" i="1"/>
  <c r="ACH2895" i="1"/>
  <c r="ACH2894" i="1"/>
  <c r="ACF2894" i="1" s="1"/>
  <c r="ACH2893" i="1"/>
  <c r="ACH2892" i="1"/>
  <c r="ACF2892" i="1" s="1"/>
  <c r="ACH2891" i="1"/>
  <c r="ACH2890" i="1"/>
  <c r="ACH2889" i="1"/>
  <c r="ACH2888" i="1"/>
  <c r="ACH2887" i="1"/>
  <c r="ACH2886" i="1"/>
  <c r="ACH2885" i="1"/>
  <c r="ACH2884" i="1"/>
  <c r="ACH2883" i="1"/>
  <c r="ACH2882" i="1"/>
  <c r="ACH2881" i="1"/>
  <c r="ACH2880" i="1"/>
  <c r="ACH2879" i="1"/>
  <c r="ACH2878" i="1"/>
  <c r="ACH2877" i="1"/>
  <c r="ACH2876" i="1"/>
  <c r="ACH2875" i="1"/>
  <c r="ACH2874" i="1"/>
  <c r="ACH2873" i="1"/>
  <c r="ACH2872" i="1"/>
  <c r="ACH2871" i="1"/>
  <c r="ACH2870" i="1"/>
  <c r="ACH2869" i="1"/>
  <c r="ACH2868" i="1"/>
  <c r="ACH2867" i="1"/>
  <c r="ACH2866" i="1"/>
  <c r="ACH2865" i="1"/>
  <c r="ACF2865" i="1" s="1"/>
  <c r="ACH2864" i="1"/>
  <c r="ACH2863" i="1"/>
  <c r="ACH2862" i="1"/>
  <c r="ACH2861" i="1"/>
  <c r="ACH2860" i="1"/>
  <c r="ACF2860" i="1" s="1"/>
  <c r="ACH2859" i="1"/>
  <c r="ACH2858" i="1"/>
  <c r="ACH2857" i="1"/>
  <c r="ACH2856" i="1"/>
  <c r="ACH2855" i="1"/>
  <c r="ACH2854" i="1"/>
  <c r="ACH2853" i="1"/>
  <c r="ACH2852" i="1"/>
  <c r="ACH2851" i="1"/>
  <c r="ACH2850" i="1"/>
  <c r="ACH2849" i="1"/>
  <c r="ACH2848" i="1"/>
  <c r="ACH2847" i="1"/>
  <c r="ACH2846" i="1"/>
  <c r="ACH2845" i="1"/>
  <c r="ACH2844" i="1"/>
  <c r="ACH2843" i="1"/>
  <c r="ACH2842" i="1"/>
  <c r="ACH2841" i="1"/>
  <c r="ACH2840" i="1"/>
  <c r="ACH2839" i="1"/>
  <c r="ACH2838" i="1"/>
  <c r="ACH2837" i="1"/>
  <c r="ACH2836" i="1"/>
  <c r="ACH2835" i="1"/>
  <c r="ACH2834" i="1"/>
  <c r="ACH2833" i="1"/>
  <c r="ACH2832" i="1"/>
  <c r="ACH2831" i="1"/>
  <c r="ACH2830" i="1"/>
  <c r="ACH2829" i="1"/>
  <c r="ACH2828" i="1"/>
  <c r="ACF2828" i="1" s="1"/>
  <c r="ACH2827" i="1"/>
  <c r="ACH2826" i="1"/>
  <c r="ACH2825" i="1"/>
  <c r="ACH2824" i="1"/>
  <c r="ACH2823" i="1"/>
  <c r="ACH2822" i="1"/>
  <c r="ACH2821" i="1"/>
  <c r="ACH2820" i="1"/>
  <c r="ACH2819" i="1"/>
  <c r="ACH2818" i="1"/>
  <c r="ACH2817" i="1"/>
  <c r="ACH2816" i="1"/>
  <c r="ACH2815" i="1"/>
  <c r="ACH2814" i="1"/>
  <c r="ACH2813" i="1"/>
  <c r="ACH2812" i="1"/>
  <c r="ACH2811" i="1"/>
  <c r="ACH2810" i="1"/>
  <c r="ACH2809" i="1"/>
  <c r="ACF2809" i="1" s="1"/>
  <c r="ACH2808" i="1"/>
  <c r="ACH2807" i="1"/>
  <c r="ACH2806" i="1"/>
  <c r="ACH2805" i="1"/>
  <c r="ACH2804" i="1"/>
  <c r="ACH2803" i="1"/>
  <c r="ACH2802" i="1"/>
  <c r="ACH2801" i="1"/>
  <c r="ACF2801" i="1" s="1"/>
  <c r="ACH2800" i="1"/>
  <c r="ACH2799" i="1"/>
  <c r="ACH2798" i="1"/>
  <c r="ACH2797" i="1"/>
  <c r="ACH2796" i="1"/>
  <c r="ACF2796" i="1" s="1"/>
  <c r="ACH2795" i="1"/>
  <c r="ACH2794" i="1"/>
  <c r="ACH2793" i="1"/>
  <c r="ACH2792" i="1"/>
  <c r="ACH2791" i="1"/>
  <c r="ACH2790" i="1"/>
  <c r="ACH2789" i="1"/>
  <c r="ACH2788" i="1"/>
  <c r="ACH2787" i="1"/>
  <c r="ACH2786" i="1"/>
  <c r="ACH2785" i="1"/>
  <c r="ACH2784" i="1"/>
  <c r="ACH2783" i="1"/>
  <c r="ACH2782" i="1"/>
  <c r="ACH2781" i="1"/>
  <c r="ACH2780" i="1"/>
  <c r="ACH2779" i="1"/>
  <c r="ACH2778" i="1"/>
  <c r="ACH2777" i="1"/>
  <c r="ACH2776" i="1"/>
  <c r="ACH2775" i="1"/>
  <c r="ACH2774" i="1"/>
  <c r="ACH2773" i="1"/>
  <c r="ACH2772" i="1"/>
  <c r="ACH2771" i="1"/>
  <c r="ACH2770" i="1"/>
  <c r="ACH2769" i="1"/>
  <c r="ACF2769" i="1" s="1"/>
  <c r="ACH2768" i="1"/>
  <c r="ACH2767" i="1"/>
  <c r="ACH2766" i="1"/>
  <c r="ACH2765" i="1"/>
  <c r="ACH2764" i="1"/>
  <c r="ACF2764" i="1" s="1"/>
  <c r="ACH2763" i="1"/>
  <c r="ACH2762" i="1"/>
  <c r="ACH2761" i="1"/>
  <c r="ACH2760" i="1"/>
  <c r="ACH2759" i="1"/>
  <c r="ACH2758" i="1"/>
  <c r="ACH2757" i="1"/>
  <c r="ACH2756" i="1"/>
  <c r="ACH2755" i="1"/>
  <c r="ACH2754" i="1"/>
  <c r="ACH2753" i="1"/>
  <c r="ACH2752" i="1"/>
  <c r="ACH2751" i="1"/>
  <c r="ACH2750" i="1"/>
  <c r="ACH2749" i="1"/>
  <c r="ACH2748" i="1"/>
  <c r="ACH2747" i="1"/>
  <c r="ACH2746" i="1"/>
  <c r="ACH2745" i="1"/>
  <c r="ACH2744" i="1"/>
  <c r="ACH2743" i="1"/>
  <c r="ACH2742" i="1"/>
  <c r="ACH2741" i="1"/>
  <c r="ACH2740" i="1"/>
  <c r="ACH2739" i="1"/>
  <c r="ACH2738" i="1"/>
  <c r="ACH2737" i="1"/>
  <c r="ACH2736" i="1"/>
  <c r="ACH2735" i="1"/>
  <c r="ACH2734" i="1"/>
  <c r="ACH2733" i="1"/>
  <c r="ACH2732" i="1"/>
  <c r="ACF2732" i="1" s="1"/>
  <c r="ACH2731" i="1"/>
  <c r="ACH2730" i="1"/>
  <c r="ACH2729" i="1"/>
  <c r="ACH2728" i="1"/>
  <c r="ACH2727" i="1"/>
  <c r="ACH2726" i="1"/>
  <c r="ACH2725" i="1"/>
  <c r="ACH2724" i="1"/>
  <c r="ACH2723" i="1"/>
  <c r="ACH2722" i="1"/>
  <c r="ACH2721" i="1"/>
  <c r="ACH2720" i="1"/>
  <c r="ACH2719" i="1"/>
  <c r="ACH2718" i="1"/>
  <c r="ACH2717" i="1"/>
  <c r="ACH2716" i="1"/>
  <c r="ACH2715" i="1"/>
  <c r="ACH2714" i="1"/>
  <c r="ACH2713" i="1"/>
  <c r="ACF2713" i="1" s="1"/>
  <c r="ACH2712" i="1"/>
  <c r="ACH2711" i="1"/>
  <c r="ACH2710" i="1"/>
  <c r="ACH2709" i="1"/>
  <c r="ACH2708" i="1"/>
  <c r="ACH2707" i="1"/>
  <c r="ACH2706" i="1"/>
  <c r="ACH2705" i="1"/>
  <c r="ACF2705" i="1" s="1"/>
  <c r="ACH2704" i="1"/>
  <c r="ACH2703" i="1"/>
  <c r="ACH2702" i="1"/>
  <c r="ACH2701" i="1"/>
  <c r="ACH2700" i="1"/>
  <c r="ACF2700" i="1" s="1"/>
  <c r="ACH2699" i="1"/>
  <c r="ACH2698" i="1"/>
  <c r="ACH2697" i="1"/>
  <c r="ACH2696" i="1"/>
  <c r="ACH2695" i="1"/>
  <c r="ACH2694" i="1"/>
  <c r="ACH2693" i="1"/>
  <c r="ACH2692" i="1"/>
  <c r="ACH2691" i="1"/>
  <c r="ACH2690" i="1"/>
  <c r="ACH2689" i="1"/>
  <c r="ACH2688" i="1"/>
  <c r="ACH2687" i="1"/>
  <c r="ACH2686" i="1"/>
  <c r="ACH2685" i="1"/>
  <c r="ACH2684" i="1"/>
  <c r="ACH2683" i="1"/>
  <c r="ACH2682" i="1"/>
  <c r="ACH2681" i="1"/>
  <c r="ACH2680" i="1"/>
  <c r="ACH2679" i="1"/>
  <c r="ACH2678" i="1"/>
  <c r="ACH2677" i="1"/>
  <c r="ACH2676" i="1"/>
  <c r="ACH2675" i="1"/>
  <c r="ACH2674" i="1"/>
  <c r="ACH2673" i="1"/>
  <c r="ACF2673" i="1" s="1"/>
  <c r="ACH2672" i="1"/>
  <c r="ACH2671" i="1"/>
  <c r="ACH2670" i="1"/>
  <c r="ACH2669" i="1"/>
  <c r="ACH2668" i="1"/>
  <c r="ACF2668" i="1" s="1"/>
  <c r="ACH2667" i="1"/>
  <c r="ACH2666" i="1"/>
  <c r="ACH2665" i="1"/>
  <c r="ACH2664" i="1"/>
  <c r="ACH2663" i="1"/>
  <c r="ACH2662" i="1"/>
  <c r="ACH2661" i="1"/>
  <c r="ACH2660" i="1"/>
  <c r="ACH2659" i="1"/>
  <c r="ACH2658" i="1"/>
  <c r="ACH2657" i="1"/>
  <c r="ACH2656" i="1"/>
  <c r="ACH2655" i="1"/>
  <c r="ACH2654" i="1"/>
  <c r="ACH2653" i="1"/>
  <c r="ACH2652" i="1"/>
  <c r="ACH2651" i="1"/>
  <c r="ACH2650" i="1"/>
  <c r="ACH2649" i="1"/>
  <c r="ACH2648" i="1"/>
  <c r="ACH2647" i="1"/>
  <c r="ACH2646" i="1"/>
  <c r="ACH2645" i="1"/>
  <c r="ACH2644" i="1"/>
  <c r="ACH2643" i="1"/>
  <c r="ACH2642" i="1"/>
  <c r="ACH2641" i="1"/>
  <c r="ACH2640" i="1"/>
  <c r="ACH2639" i="1"/>
  <c r="ACH2638" i="1"/>
  <c r="ACH2637" i="1"/>
  <c r="ACH2636" i="1"/>
  <c r="ACF2636" i="1" s="1"/>
  <c r="ACH2635" i="1"/>
  <c r="ACH2634" i="1"/>
  <c r="ACH2633" i="1"/>
  <c r="ACH2632" i="1"/>
  <c r="ACH2631" i="1"/>
  <c r="ACH2630" i="1"/>
  <c r="ACH2629" i="1"/>
  <c r="ACH2628" i="1"/>
  <c r="ACH2627" i="1"/>
  <c r="ACH2626" i="1"/>
  <c r="ACH2625" i="1"/>
  <c r="ACH2624" i="1"/>
  <c r="ACH2623" i="1"/>
  <c r="ACH2622" i="1"/>
  <c r="ACH2621" i="1"/>
  <c r="ACH2620" i="1"/>
  <c r="ACH2619" i="1"/>
  <c r="ACH2618" i="1"/>
  <c r="ACH2617" i="1"/>
  <c r="ACF2617" i="1" s="1"/>
  <c r="ACH2616" i="1"/>
  <c r="ACH2615" i="1"/>
  <c r="ACH2614" i="1"/>
  <c r="ACH2613" i="1"/>
  <c r="ACH2612" i="1"/>
  <c r="ACH2611" i="1"/>
  <c r="ACH2610" i="1"/>
  <c r="ACH2609" i="1"/>
  <c r="ACF2609" i="1" s="1"/>
  <c r="ACH2608" i="1"/>
  <c r="ACH2607" i="1"/>
  <c r="ACH2606" i="1"/>
  <c r="ACH2605" i="1"/>
  <c r="ACH2604" i="1"/>
  <c r="ACF2604" i="1" s="1"/>
  <c r="ACH2603" i="1"/>
  <c r="ACH2602" i="1"/>
  <c r="ACH2601" i="1"/>
  <c r="ACH2600" i="1"/>
  <c r="ACH2599" i="1"/>
  <c r="ACH2598" i="1"/>
  <c r="ACH2597" i="1"/>
  <c r="ACH2596" i="1"/>
  <c r="ACH2595" i="1"/>
  <c r="ACH2594" i="1"/>
  <c r="ACH2593" i="1"/>
  <c r="ACH2592" i="1"/>
  <c r="ACH2591" i="1"/>
  <c r="ACH2590" i="1"/>
  <c r="ACH2589" i="1"/>
  <c r="ACH2588" i="1"/>
  <c r="ACH2587" i="1"/>
  <c r="ACH2586" i="1"/>
  <c r="ACH2585" i="1"/>
  <c r="ACF2585" i="1" s="1"/>
  <c r="ACH2584" i="1"/>
  <c r="ACH2583" i="1"/>
  <c r="ACH2582" i="1"/>
  <c r="ACH2581" i="1"/>
  <c r="ACH2580" i="1"/>
  <c r="ACH2579" i="1"/>
  <c r="ACH2578" i="1"/>
  <c r="ACH2577" i="1"/>
  <c r="ACF2577" i="1" s="1"/>
  <c r="ACH2576" i="1"/>
  <c r="ACH2575" i="1"/>
  <c r="ACH2574" i="1"/>
  <c r="ACH2573" i="1"/>
  <c r="ACH2572" i="1"/>
  <c r="ACF2572" i="1" s="1"/>
  <c r="ACH2571" i="1"/>
  <c r="ACH2570" i="1"/>
  <c r="ACH2569" i="1"/>
  <c r="ACH2568" i="1"/>
  <c r="ACH2567" i="1"/>
  <c r="ACH2566" i="1"/>
  <c r="ACH2565" i="1"/>
  <c r="ACH2564" i="1"/>
  <c r="ACH2563" i="1"/>
  <c r="ACH2562" i="1"/>
  <c r="ACH2561" i="1"/>
  <c r="ACH2560" i="1"/>
  <c r="ACH2559" i="1"/>
  <c r="ACH2558" i="1"/>
  <c r="ACH2557" i="1"/>
  <c r="ACH2556" i="1"/>
  <c r="ACH2555" i="1"/>
  <c r="ACH2554" i="1"/>
  <c r="ACH2553" i="1"/>
  <c r="ACH2552" i="1"/>
  <c r="ACH2551" i="1"/>
  <c r="ACH2550" i="1"/>
  <c r="ACF2550" i="1" s="1"/>
  <c r="ACH2549" i="1"/>
  <c r="ACH2548" i="1"/>
  <c r="ACH2547" i="1"/>
  <c r="ACH2546" i="1"/>
  <c r="ACH2545" i="1"/>
  <c r="ACH2544" i="1"/>
  <c r="ACH2543" i="1"/>
  <c r="ACH2542" i="1"/>
  <c r="ACF2542" i="1" s="1"/>
  <c r="ACH2541" i="1"/>
  <c r="ACH2540" i="1"/>
  <c r="ACH2539" i="1"/>
  <c r="ACH2538" i="1"/>
  <c r="ACH2537" i="1"/>
  <c r="ACH2536" i="1"/>
  <c r="ACH2535" i="1"/>
  <c r="ACH2534" i="1"/>
  <c r="ACF2534" i="1" s="1"/>
  <c r="ACH2533" i="1"/>
  <c r="ACH2532" i="1"/>
  <c r="ACH2531" i="1"/>
  <c r="ACH2530" i="1"/>
  <c r="ACH2529" i="1"/>
  <c r="ACH2528" i="1"/>
  <c r="ACH2527" i="1"/>
  <c r="ACH2526" i="1"/>
  <c r="ACF2526" i="1" s="1"/>
  <c r="ACH2525" i="1"/>
  <c r="ACH2524" i="1"/>
  <c r="ACH2523" i="1"/>
  <c r="ACH2522" i="1"/>
  <c r="ACH2521" i="1"/>
  <c r="ACH2520" i="1"/>
  <c r="ACH2519" i="1"/>
  <c r="ACH2518" i="1"/>
  <c r="ACF2518" i="1" s="1"/>
  <c r="ACH2517" i="1"/>
  <c r="ACH2516" i="1"/>
  <c r="ACH2515" i="1"/>
  <c r="ACH2514" i="1"/>
  <c r="ACH2513" i="1"/>
  <c r="ACH2512" i="1"/>
  <c r="ACH2511" i="1"/>
  <c r="ACH2510" i="1"/>
  <c r="ACF2510" i="1" s="1"/>
  <c r="ACH2509" i="1"/>
  <c r="ACH2508" i="1"/>
  <c r="ACH2507" i="1"/>
  <c r="ACH2506" i="1"/>
  <c r="ACH2505" i="1"/>
  <c r="ACH2504" i="1"/>
  <c r="ACH2503" i="1"/>
  <c r="ACH2502" i="1"/>
  <c r="ACF2502" i="1" s="1"/>
  <c r="ACH2501" i="1"/>
  <c r="ACH2500" i="1"/>
  <c r="ACH2499" i="1"/>
  <c r="ACH2498" i="1"/>
  <c r="ACH2497" i="1"/>
  <c r="ACH2496" i="1"/>
  <c r="ACH2495" i="1"/>
  <c r="ACH2494" i="1"/>
  <c r="ACF2494" i="1" s="1"/>
  <c r="ACH2493" i="1"/>
  <c r="ACH2492" i="1"/>
  <c r="ACH2491" i="1"/>
  <c r="ACH2490" i="1"/>
  <c r="ACH2489" i="1"/>
  <c r="ACH2488" i="1"/>
  <c r="ACH2487" i="1"/>
  <c r="ACH2486" i="1"/>
  <c r="ACF2486" i="1" s="1"/>
  <c r="ACH2485" i="1"/>
  <c r="ACH2484" i="1"/>
  <c r="ACH2483" i="1"/>
  <c r="ACH2482" i="1"/>
  <c r="ACH2481" i="1"/>
  <c r="ACH2480" i="1"/>
  <c r="ACH2479" i="1"/>
  <c r="ACH2478" i="1"/>
  <c r="ACF2478" i="1" s="1"/>
  <c r="ACH2477" i="1"/>
  <c r="ACH2476" i="1"/>
  <c r="ACH2475" i="1"/>
  <c r="ACH2474" i="1"/>
  <c r="ACH2473" i="1"/>
  <c r="ACH2472" i="1"/>
  <c r="ACH2471" i="1"/>
  <c r="ACH2470" i="1"/>
  <c r="ACF2470" i="1" s="1"/>
  <c r="ACH2469" i="1"/>
  <c r="ACH2468" i="1"/>
  <c r="ACH2467" i="1"/>
  <c r="ACH2466" i="1"/>
  <c r="ACH2465" i="1"/>
  <c r="ACH2464" i="1"/>
  <c r="ACH2463" i="1"/>
  <c r="ACH2462" i="1"/>
  <c r="ACF2462" i="1" s="1"/>
  <c r="ACH2461" i="1"/>
  <c r="ACH2460" i="1"/>
  <c r="ACH2459" i="1"/>
  <c r="ACH2458" i="1"/>
  <c r="ACH2457" i="1"/>
  <c r="ACH2456" i="1"/>
  <c r="ACH2455" i="1"/>
  <c r="ACH2454" i="1"/>
  <c r="ACF2454" i="1" s="1"/>
  <c r="ACH2453" i="1"/>
  <c r="ACH2452" i="1"/>
  <c r="ACH2451" i="1"/>
  <c r="ACH2450" i="1"/>
  <c r="ACH2449" i="1"/>
  <c r="ACH2448" i="1"/>
  <c r="ACH2447" i="1"/>
  <c r="ACH2446" i="1"/>
  <c r="ACF2446" i="1" s="1"/>
  <c r="ACH2445" i="1"/>
  <c r="ACH2444" i="1"/>
  <c r="ACH2443" i="1"/>
  <c r="ACH2442" i="1"/>
  <c r="ACH2441" i="1"/>
  <c r="ACH2440" i="1"/>
  <c r="ACH2439" i="1"/>
  <c r="ACH2438" i="1"/>
  <c r="ACF2438" i="1" s="1"/>
  <c r="ACH2437" i="1"/>
  <c r="ACH2436" i="1"/>
  <c r="ACH2435" i="1"/>
  <c r="ACH2434" i="1"/>
  <c r="ACH2433" i="1"/>
  <c r="ACH2432" i="1"/>
  <c r="ACH2431" i="1"/>
  <c r="ACF2431" i="1" s="1"/>
  <c r="ACH2430" i="1"/>
  <c r="ACF2430" i="1" s="1"/>
  <c r="ACH2429" i="1"/>
  <c r="ACH2428" i="1"/>
  <c r="ACH2427" i="1"/>
  <c r="ACH2426" i="1"/>
  <c r="ACH2425" i="1"/>
  <c r="ACH2424" i="1"/>
  <c r="ACH2423" i="1"/>
  <c r="ACH2422" i="1"/>
  <c r="ACF2422" i="1" s="1"/>
  <c r="ACH2421" i="1"/>
  <c r="ACH2420" i="1"/>
  <c r="ACH2419" i="1"/>
  <c r="ACH2418" i="1"/>
  <c r="ACH2417" i="1"/>
  <c r="ACH2416" i="1"/>
  <c r="ACH2415" i="1"/>
  <c r="ACH2414" i="1"/>
  <c r="ACF2414" i="1" s="1"/>
  <c r="ACH2413" i="1"/>
  <c r="ACH2412" i="1"/>
  <c r="ACH2411" i="1"/>
  <c r="ACH2410" i="1"/>
  <c r="ACH2409" i="1"/>
  <c r="ACH2408" i="1"/>
  <c r="ACH2407" i="1"/>
  <c r="ACH2406" i="1"/>
  <c r="ACF2406" i="1" s="1"/>
  <c r="ACH2405" i="1"/>
  <c r="ACH2404" i="1"/>
  <c r="ACH2403" i="1"/>
  <c r="ACH2402" i="1"/>
  <c r="ACH2401" i="1"/>
  <c r="ACH2400" i="1"/>
  <c r="ACH2399" i="1"/>
  <c r="ACH2398" i="1"/>
  <c r="ACF2398" i="1" s="1"/>
  <c r="ACH2397" i="1"/>
  <c r="ACH2396" i="1"/>
  <c r="ACH2395" i="1"/>
  <c r="ACH2394" i="1"/>
  <c r="ACH2393" i="1"/>
  <c r="ACH2392" i="1"/>
  <c r="ACH2391" i="1"/>
  <c r="ACH2390" i="1"/>
  <c r="ACF2390" i="1" s="1"/>
  <c r="ACH2389" i="1"/>
  <c r="ACH2388" i="1"/>
  <c r="ACH2387" i="1"/>
  <c r="ACH2386" i="1"/>
  <c r="ACH2385" i="1"/>
  <c r="ACH2384" i="1"/>
  <c r="ACH2383" i="1"/>
  <c r="ACH2382" i="1"/>
  <c r="ACF2382" i="1" s="1"/>
  <c r="ACH2381" i="1"/>
  <c r="ACH2380" i="1"/>
  <c r="ACH2379" i="1"/>
  <c r="ACH2378" i="1"/>
  <c r="ACH2377" i="1"/>
  <c r="ACH2376" i="1"/>
  <c r="ACH2375" i="1"/>
  <c r="ACH2374" i="1"/>
  <c r="ACF2374" i="1" s="1"/>
  <c r="ACH2373" i="1"/>
  <c r="ACH2372" i="1"/>
  <c r="ACH2371" i="1"/>
  <c r="ACH2370" i="1"/>
  <c r="ACH2369" i="1"/>
  <c r="ACH2368" i="1"/>
  <c r="ACH2367" i="1"/>
  <c r="ACH2366" i="1"/>
  <c r="ACF2366" i="1" s="1"/>
  <c r="ACH2365" i="1"/>
  <c r="ACH2364" i="1"/>
  <c r="ACH2363" i="1"/>
  <c r="ACH2362" i="1"/>
  <c r="ACH2361" i="1"/>
  <c r="ACH2360" i="1"/>
  <c r="ACH2359" i="1"/>
  <c r="ACH2358" i="1"/>
  <c r="ACF2358" i="1" s="1"/>
  <c r="ACH2357" i="1"/>
  <c r="ACH2356" i="1"/>
  <c r="ACH2355" i="1"/>
  <c r="ACH2354" i="1"/>
  <c r="ACH2353" i="1"/>
  <c r="ACH2352" i="1"/>
  <c r="ACH2351" i="1"/>
  <c r="ACH2350" i="1"/>
  <c r="ACF2350" i="1" s="1"/>
  <c r="ACH2349" i="1"/>
  <c r="ACH2348" i="1"/>
  <c r="ACH2347" i="1"/>
  <c r="ACH2346" i="1"/>
  <c r="ACH2345" i="1"/>
  <c r="ACH2344" i="1"/>
  <c r="ACH2343" i="1"/>
  <c r="ACH2342" i="1"/>
  <c r="ACF2342" i="1" s="1"/>
  <c r="ACH2341" i="1"/>
  <c r="ACH2340" i="1"/>
  <c r="ACH2339" i="1"/>
  <c r="ACH2338" i="1"/>
  <c r="ACH2337" i="1"/>
  <c r="ACH2336" i="1"/>
  <c r="ACH2335" i="1"/>
  <c r="ACH2334" i="1"/>
  <c r="ACF2334" i="1" s="1"/>
  <c r="ACH2333" i="1"/>
  <c r="ACH2332" i="1"/>
  <c r="ACH2331" i="1"/>
  <c r="ACH2330" i="1"/>
  <c r="ACH2329" i="1"/>
  <c r="ACH2328" i="1"/>
  <c r="ACH2327" i="1"/>
  <c r="ACH2326" i="1"/>
  <c r="ACF2326" i="1" s="1"/>
  <c r="ACH2325" i="1"/>
  <c r="ACH2324" i="1"/>
  <c r="ACH2323" i="1"/>
  <c r="ACH2322" i="1"/>
  <c r="ACH2321" i="1"/>
  <c r="ACH2320" i="1"/>
  <c r="ACH2319" i="1"/>
  <c r="ACH2318" i="1"/>
  <c r="ACF2318" i="1" s="1"/>
  <c r="ACH2317" i="1"/>
  <c r="ACH2316" i="1"/>
  <c r="ACH2315" i="1"/>
  <c r="ACH2314" i="1"/>
  <c r="ACH2313" i="1"/>
  <c r="ACH2312" i="1"/>
  <c r="ACH2311" i="1"/>
  <c r="ACH2310" i="1"/>
  <c r="ACF2310" i="1" s="1"/>
  <c r="ACH2309" i="1"/>
  <c r="ACH2308" i="1"/>
  <c r="ACH2307" i="1"/>
  <c r="ACH2306" i="1"/>
  <c r="ACH2305" i="1"/>
  <c r="ACH2304" i="1"/>
  <c r="ACH2303" i="1"/>
  <c r="ACH2302" i="1"/>
  <c r="ACF2302" i="1" s="1"/>
  <c r="ACH2301" i="1"/>
  <c r="ACH2300" i="1"/>
  <c r="ACH2299" i="1"/>
  <c r="ACH2298" i="1"/>
  <c r="ACH2297" i="1"/>
  <c r="ACH2296" i="1"/>
  <c r="ACH2295" i="1"/>
  <c r="ACF2295" i="1" s="1"/>
  <c r="ACH2294" i="1"/>
  <c r="ACF2294" i="1" s="1"/>
  <c r="ACH2293" i="1"/>
  <c r="ACH2292" i="1"/>
  <c r="ACH2291" i="1"/>
  <c r="ACH2290" i="1"/>
  <c r="ACH2289" i="1"/>
  <c r="ACH2288" i="1"/>
  <c r="ACH2287" i="1"/>
  <c r="ACH2286" i="1"/>
  <c r="ACF2286" i="1" s="1"/>
  <c r="ACH2285" i="1"/>
  <c r="ACH2284" i="1"/>
  <c r="ACH2283" i="1"/>
  <c r="ACH2282" i="1"/>
  <c r="ACH2281" i="1"/>
  <c r="ACH2280" i="1"/>
  <c r="ACH2279" i="1"/>
  <c r="ACH2278" i="1"/>
  <c r="ACF2278" i="1" s="1"/>
  <c r="ACH2277" i="1"/>
  <c r="ACH2276" i="1"/>
  <c r="ACH2275" i="1"/>
  <c r="ACH2274" i="1"/>
  <c r="ACH2273" i="1"/>
  <c r="ACH2272" i="1"/>
  <c r="ACH2271" i="1"/>
  <c r="ACH2270" i="1"/>
  <c r="ACF2270" i="1" s="1"/>
  <c r="ACH2269" i="1"/>
  <c r="ACH2268" i="1"/>
  <c r="ACH2267" i="1"/>
  <c r="ACH2266" i="1"/>
  <c r="ACH2265" i="1"/>
  <c r="ACH2264" i="1"/>
  <c r="ACH2263" i="1"/>
  <c r="ACH2262" i="1"/>
  <c r="ACF2262" i="1" s="1"/>
  <c r="ACH2261" i="1"/>
  <c r="ACH2260" i="1"/>
  <c r="ACH2259" i="1"/>
  <c r="ACH2258" i="1"/>
  <c r="ACH2257" i="1"/>
  <c r="ACH2256" i="1"/>
  <c r="ACH2255" i="1"/>
  <c r="ACH2254" i="1"/>
  <c r="ACF2254" i="1" s="1"/>
  <c r="ACH2253" i="1"/>
  <c r="ACH2252" i="1"/>
  <c r="ACH2251" i="1"/>
  <c r="ACH2250" i="1"/>
  <c r="ACH2249" i="1"/>
  <c r="ACH2248" i="1"/>
  <c r="ACH2247" i="1"/>
  <c r="ACH2246" i="1"/>
  <c r="ACF2246" i="1" s="1"/>
  <c r="ACH2245" i="1"/>
  <c r="ACH2244" i="1"/>
  <c r="ACH2243" i="1"/>
  <c r="ACH2242" i="1"/>
  <c r="ACH2241" i="1"/>
  <c r="ACH2240" i="1"/>
  <c r="ACH2239" i="1"/>
  <c r="ACH2238" i="1"/>
  <c r="ACF2238" i="1" s="1"/>
  <c r="ACH2237" i="1"/>
  <c r="ACH2236" i="1"/>
  <c r="ACH2235" i="1"/>
  <c r="ACH2234" i="1"/>
  <c r="ACH2233" i="1"/>
  <c r="ACH2232" i="1"/>
  <c r="ACH2231" i="1"/>
  <c r="ACH2230" i="1"/>
  <c r="ACF2230" i="1" s="1"/>
  <c r="ACH2229" i="1"/>
  <c r="ACH2228" i="1"/>
  <c r="ACH2227" i="1"/>
  <c r="ACH2226" i="1"/>
  <c r="ACH2225" i="1"/>
  <c r="ACH2224" i="1"/>
  <c r="ACH2223" i="1"/>
  <c r="ACH2222" i="1"/>
  <c r="ACF2222" i="1" s="1"/>
  <c r="ACH2221" i="1"/>
  <c r="ACH2220" i="1"/>
  <c r="ACH2219" i="1"/>
  <c r="ACH2218" i="1"/>
  <c r="ACH2217" i="1"/>
  <c r="ACH2216" i="1"/>
  <c r="ACH2215" i="1"/>
  <c r="ACH2214" i="1"/>
  <c r="ACF2214" i="1" s="1"/>
  <c r="ACH2213" i="1"/>
  <c r="ACH2212" i="1"/>
  <c r="ACH2211" i="1"/>
  <c r="ACH2210" i="1"/>
  <c r="ACH2209" i="1"/>
  <c r="ACH2208" i="1"/>
  <c r="ACH2207" i="1"/>
  <c r="ACH2206" i="1"/>
  <c r="ACF2206" i="1" s="1"/>
  <c r="ACH2205" i="1"/>
  <c r="ACH2204" i="1"/>
  <c r="ACH2203" i="1"/>
  <c r="ACH2202" i="1"/>
  <c r="ACH2201" i="1"/>
  <c r="ACH2200" i="1"/>
  <c r="ACH2199" i="1"/>
  <c r="ACH2198" i="1"/>
  <c r="ACF2198" i="1" s="1"/>
  <c r="ACH2197" i="1"/>
  <c r="ACH2196" i="1"/>
  <c r="ACH2195" i="1"/>
  <c r="ACH2194" i="1"/>
  <c r="ACH2193" i="1"/>
  <c r="ACH2192" i="1"/>
  <c r="ACH2191" i="1"/>
  <c r="ACH2190" i="1"/>
  <c r="ACF2190" i="1" s="1"/>
  <c r="ACH2189" i="1"/>
  <c r="ACH2188" i="1"/>
  <c r="ACH2187" i="1"/>
  <c r="ACH2186" i="1"/>
  <c r="ACH2185" i="1"/>
  <c r="ACH2184" i="1"/>
  <c r="ACH2183" i="1"/>
  <c r="ACH2182" i="1"/>
  <c r="ACF2182" i="1" s="1"/>
  <c r="ACH2181" i="1"/>
  <c r="ACH2180" i="1"/>
  <c r="ACH2179" i="1"/>
  <c r="ACH2178" i="1"/>
  <c r="ACH2177" i="1"/>
  <c r="ACH2176" i="1"/>
  <c r="ACH2175" i="1"/>
  <c r="ACH2174" i="1"/>
  <c r="ACF2174" i="1" s="1"/>
  <c r="ACH2173" i="1"/>
  <c r="ACH2172" i="1"/>
  <c r="ACH2171" i="1"/>
  <c r="ACH2170" i="1"/>
  <c r="ACH2169" i="1"/>
  <c r="ACH2168" i="1"/>
  <c r="ACH2167" i="1"/>
  <c r="ACF2167" i="1" s="1"/>
  <c r="ACH2166" i="1"/>
  <c r="ACF2166" i="1" s="1"/>
  <c r="ACH2165" i="1"/>
  <c r="ACH2164" i="1"/>
  <c r="ACH2163" i="1"/>
  <c r="ACH2162" i="1"/>
  <c r="ACH2161" i="1"/>
  <c r="ACH2160" i="1"/>
  <c r="ACH2159" i="1"/>
  <c r="ACH2158" i="1"/>
  <c r="ACF2158" i="1" s="1"/>
  <c r="ACH2157" i="1"/>
  <c r="ACH2156" i="1"/>
  <c r="ACH2155" i="1"/>
  <c r="ACH2154" i="1"/>
  <c r="ACH2153" i="1"/>
  <c r="ACH2152" i="1"/>
  <c r="ACH2151" i="1"/>
  <c r="ACH2150" i="1"/>
  <c r="ACF2150" i="1" s="1"/>
  <c r="ACH2149" i="1"/>
  <c r="ACH2148" i="1"/>
  <c r="ACH2147" i="1"/>
  <c r="ACH2146" i="1"/>
  <c r="ACH2145" i="1"/>
  <c r="ACH2144" i="1"/>
  <c r="ACH2143" i="1"/>
  <c r="ACH2142" i="1"/>
  <c r="ACF2142" i="1" s="1"/>
  <c r="ACH2141" i="1"/>
  <c r="ACH2140" i="1"/>
  <c r="ACH2139" i="1"/>
  <c r="ACH2138" i="1"/>
  <c r="ACH2137" i="1"/>
  <c r="ACH2136" i="1"/>
  <c r="ACH2135" i="1"/>
  <c r="ACH2134" i="1"/>
  <c r="ACF2134" i="1" s="1"/>
  <c r="ACH2133" i="1"/>
  <c r="ACH2132" i="1"/>
  <c r="ACH2131" i="1"/>
  <c r="ACH2130" i="1"/>
  <c r="ACH2129" i="1"/>
  <c r="ACH2128" i="1"/>
  <c r="ACH2127" i="1"/>
  <c r="ACH2126" i="1"/>
  <c r="ACF2126" i="1" s="1"/>
  <c r="ACH2125" i="1"/>
  <c r="ACH2124" i="1"/>
  <c r="ACH2123" i="1"/>
  <c r="ACH2122" i="1"/>
  <c r="ACH2121" i="1"/>
  <c r="ACH2120" i="1"/>
  <c r="ACH2119" i="1"/>
  <c r="ACH2118" i="1"/>
  <c r="ACF2118" i="1" s="1"/>
  <c r="ACH2117" i="1"/>
  <c r="ACH2116" i="1"/>
  <c r="ACH2115" i="1"/>
  <c r="ACH2114" i="1"/>
  <c r="ACH2113" i="1"/>
  <c r="ACH2112" i="1"/>
  <c r="ACH2111" i="1"/>
  <c r="ACH2110" i="1"/>
  <c r="ACF2110" i="1" s="1"/>
  <c r="ACH2109" i="1"/>
  <c r="ACH2108" i="1"/>
  <c r="ACH2107" i="1"/>
  <c r="ACH2106" i="1"/>
  <c r="ACH2105" i="1"/>
  <c r="ACH2104" i="1"/>
  <c r="ACH2103" i="1"/>
  <c r="ACH2102" i="1"/>
  <c r="ACF2102" i="1" s="1"/>
  <c r="ACH2101" i="1"/>
  <c r="ACH2100" i="1"/>
  <c r="ACH2099" i="1"/>
  <c r="ACH2098" i="1"/>
  <c r="ACH2097" i="1"/>
  <c r="ACH2096" i="1"/>
  <c r="ACH2095" i="1"/>
  <c r="ACH2094" i="1"/>
  <c r="ACF2094" i="1" s="1"/>
  <c r="ACH2093" i="1"/>
  <c r="ACH2092" i="1"/>
  <c r="ACH2091" i="1"/>
  <c r="ACH2090" i="1"/>
  <c r="ACH2089" i="1"/>
  <c r="ACH2088" i="1"/>
  <c r="ACH2087" i="1"/>
  <c r="ACH2086" i="1"/>
  <c r="ACF2086" i="1" s="1"/>
  <c r="ACH2085" i="1"/>
  <c r="ACH2084" i="1"/>
  <c r="ACH2083" i="1"/>
  <c r="ACH2082" i="1"/>
  <c r="ACH2081" i="1"/>
  <c r="ACH2080" i="1"/>
  <c r="ACH2079" i="1"/>
  <c r="ACH2078" i="1"/>
  <c r="ACF2078" i="1" s="1"/>
  <c r="ACH2077" i="1"/>
  <c r="ACH2076" i="1"/>
  <c r="ACH2075" i="1"/>
  <c r="ACH2074" i="1"/>
  <c r="ACH2073" i="1"/>
  <c r="ACH2072" i="1"/>
  <c r="ACH2071" i="1"/>
  <c r="ACH2070" i="1"/>
  <c r="ACF2070" i="1" s="1"/>
  <c r="ACH2069" i="1"/>
  <c r="ACH2068" i="1"/>
  <c r="ACH2067" i="1"/>
  <c r="ACH2066" i="1"/>
  <c r="ACH2065" i="1"/>
  <c r="ACH2064" i="1"/>
  <c r="ACH2063" i="1"/>
  <c r="ACH2062" i="1"/>
  <c r="ACF2062" i="1" s="1"/>
  <c r="ACH2061" i="1"/>
  <c r="ACH2060" i="1"/>
  <c r="ACH2059" i="1"/>
  <c r="ACH2058" i="1"/>
  <c r="ACH2057" i="1"/>
  <c r="ACH2056" i="1"/>
  <c r="ACH2055" i="1"/>
  <c r="ACH2054" i="1"/>
  <c r="ACF2054" i="1" s="1"/>
  <c r="ACH2053" i="1"/>
  <c r="ACH2052" i="1"/>
  <c r="ACH2051" i="1"/>
  <c r="ACH2050" i="1"/>
  <c r="ACH2049" i="1"/>
  <c r="ACH2048" i="1"/>
  <c r="ACH2047" i="1"/>
  <c r="ACH2046" i="1"/>
  <c r="ACF2046" i="1" s="1"/>
  <c r="ACH2045" i="1"/>
  <c r="ACH2044" i="1"/>
  <c r="ACH2043" i="1"/>
  <c r="ACH2042" i="1"/>
  <c r="ACH2041" i="1"/>
  <c r="ACH2040" i="1"/>
  <c r="ACH2039" i="1"/>
  <c r="ACF2039" i="1" s="1"/>
  <c r="ACH2038" i="1"/>
  <c r="ACF2038" i="1" s="1"/>
  <c r="ACH2037" i="1"/>
  <c r="ACH2036" i="1"/>
  <c r="ACH2035" i="1"/>
  <c r="ACH2034" i="1"/>
  <c r="ACH2033" i="1"/>
  <c r="ACH2032" i="1"/>
  <c r="ACH2031" i="1"/>
  <c r="ACH2030" i="1"/>
  <c r="ACF2030" i="1" s="1"/>
  <c r="ACH2029" i="1"/>
  <c r="ACH2028" i="1"/>
  <c r="ACH2027" i="1"/>
  <c r="ACH2026" i="1"/>
  <c r="ACH2025" i="1"/>
  <c r="ACH2024" i="1"/>
  <c r="ACH2023" i="1"/>
  <c r="ACH2022" i="1"/>
  <c r="ACF2022" i="1" s="1"/>
  <c r="ACH2021" i="1"/>
  <c r="ACH2020" i="1"/>
  <c r="ACH2019" i="1"/>
  <c r="ACH2018" i="1"/>
  <c r="ACH2017" i="1"/>
  <c r="ACH2016" i="1"/>
  <c r="ACH2015" i="1"/>
  <c r="ACH2014" i="1"/>
  <c r="ACF2014" i="1" s="1"/>
  <c r="ACH2013" i="1"/>
  <c r="ACH2012" i="1"/>
  <c r="ACH2011" i="1"/>
  <c r="ACH2010" i="1"/>
  <c r="ACH2009" i="1"/>
  <c r="ACH2008" i="1"/>
  <c r="ACH2007" i="1"/>
  <c r="ACH2006" i="1"/>
  <c r="ACF2006" i="1" s="1"/>
  <c r="ACH2005" i="1"/>
  <c r="ACH2004" i="1"/>
  <c r="ACH2003" i="1"/>
  <c r="ACH2002" i="1"/>
  <c r="ACH2001" i="1"/>
  <c r="ACH2000" i="1"/>
  <c r="ACH1999" i="1"/>
  <c r="ACH1998" i="1"/>
  <c r="ACF1998" i="1" s="1"/>
  <c r="ACH1997" i="1"/>
  <c r="ACH1996" i="1"/>
  <c r="ACH1995" i="1"/>
  <c r="ACH1994" i="1"/>
  <c r="ACH1993" i="1"/>
  <c r="ACH1992" i="1"/>
  <c r="ACH1991" i="1"/>
  <c r="ACH1990" i="1"/>
  <c r="ACF1990" i="1" s="1"/>
  <c r="ACH1989" i="1"/>
  <c r="ACH1988" i="1"/>
  <c r="ACH1987" i="1"/>
  <c r="ACH1986" i="1"/>
  <c r="ACH1985" i="1"/>
  <c r="ACH1984" i="1"/>
  <c r="ACH1983" i="1"/>
  <c r="ACH1982" i="1"/>
  <c r="ACF1982" i="1" s="1"/>
  <c r="ACH1981" i="1"/>
  <c r="ACH1980" i="1"/>
  <c r="ACH1979" i="1"/>
  <c r="ACH1978" i="1"/>
  <c r="ACH1977" i="1"/>
  <c r="ACH1976" i="1"/>
  <c r="ACH1975" i="1"/>
  <c r="ACH1974" i="1"/>
  <c r="ACF1974" i="1" s="1"/>
  <c r="ACH1973" i="1"/>
  <c r="ACH1972" i="1"/>
  <c r="ACH1971" i="1"/>
  <c r="ACH1970" i="1"/>
  <c r="ACH1969" i="1"/>
  <c r="ACH1968" i="1"/>
  <c r="ACH1967" i="1"/>
  <c r="ACH1966" i="1"/>
  <c r="ACF1966" i="1" s="1"/>
  <c r="ACH1965" i="1"/>
  <c r="ACH1964" i="1"/>
  <c r="ACH1963" i="1"/>
  <c r="ACH1962" i="1"/>
  <c r="ACH1961" i="1"/>
  <c r="ACH1960" i="1"/>
  <c r="ACH1959" i="1"/>
  <c r="ACH1958" i="1"/>
  <c r="ACF1958" i="1" s="1"/>
  <c r="ACH1957" i="1"/>
  <c r="ACH1956" i="1"/>
  <c r="ACH1955" i="1"/>
  <c r="ACH1954" i="1"/>
  <c r="ACH1953" i="1"/>
  <c r="ACH1952" i="1"/>
  <c r="ACH1951" i="1"/>
  <c r="ACH1950" i="1"/>
  <c r="ACF1950" i="1" s="1"/>
  <c r="ACH1949" i="1"/>
  <c r="ACH1948" i="1"/>
  <c r="ACH1947" i="1"/>
  <c r="ACH1946" i="1"/>
  <c r="ACH1945" i="1"/>
  <c r="ACH1944" i="1"/>
  <c r="ACH1943" i="1"/>
  <c r="ACH1942" i="1"/>
  <c r="ACF1942" i="1" s="1"/>
  <c r="ACH1941" i="1"/>
  <c r="ACH1940" i="1"/>
  <c r="ACH1939" i="1"/>
  <c r="ACH1938" i="1"/>
  <c r="ACH1937" i="1"/>
  <c r="ACH1936" i="1"/>
  <c r="ACH1935" i="1"/>
  <c r="ACH1934" i="1"/>
  <c r="ACF1934" i="1" s="1"/>
  <c r="ACH1933" i="1"/>
  <c r="ACH1932" i="1"/>
  <c r="ACH1931" i="1"/>
  <c r="ACH1930" i="1"/>
  <c r="ACH1929" i="1"/>
  <c r="ACH1928" i="1"/>
  <c r="ACH1927" i="1"/>
  <c r="ACH1926" i="1"/>
  <c r="ACF1926" i="1" s="1"/>
  <c r="ACH1925" i="1"/>
  <c r="ACH1924" i="1"/>
  <c r="ACH1923" i="1"/>
  <c r="ACH1922" i="1"/>
  <c r="ACH1921" i="1"/>
  <c r="ACH1920" i="1"/>
  <c r="ACH1919" i="1"/>
  <c r="ACF1919" i="1" s="1"/>
  <c r="ACH1918" i="1"/>
  <c r="ACF1918" i="1" s="1"/>
  <c r="ACH1917" i="1"/>
  <c r="ACH1916" i="1"/>
  <c r="ACH1915" i="1"/>
  <c r="ACH1914" i="1"/>
  <c r="ACH1913" i="1"/>
  <c r="ACH1912" i="1"/>
  <c r="ACH1911" i="1"/>
  <c r="ACH1910" i="1"/>
  <c r="ACF1910" i="1" s="1"/>
  <c r="ACH1909" i="1"/>
  <c r="ACH1908" i="1"/>
  <c r="ACH1907" i="1"/>
  <c r="ACH1906" i="1"/>
  <c r="ACH1905" i="1"/>
  <c r="ACH1904" i="1"/>
  <c r="ACH1903" i="1"/>
  <c r="ACH1902" i="1"/>
  <c r="ACF1902" i="1" s="1"/>
  <c r="ACH1901" i="1"/>
  <c r="ACH1900" i="1"/>
  <c r="ACH1899" i="1"/>
  <c r="ACH1898" i="1"/>
  <c r="ACH1897" i="1"/>
  <c r="ACH1896" i="1"/>
  <c r="ACH1895" i="1"/>
  <c r="ACH1894" i="1"/>
  <c r="ACF1894" i="1" s="1"/>
  <c r="ACH1893" i="1"/>
  <c r="ACH1892" i="1"/>
  <c r="ACH1891" i="1"/>
  <c r="ACH1890" i="1"/>
  <c r="ACH1889" i="1"/>
  <c r="ACH1888" i="1"/>
  <c r="ACH1887" i="1"/>
  <c r="ACH1886" i="1"/>
  <c r="ACF1886" i="1" s="1"/>
  <c r="ACH1885" i="1"/>
  <c r="ACH1884" i="1"/>
  <c r="ACH1883" i="1"/>
  <c r="ACH1882" i="1"/>
  <c r="ACH1881" i="1"/>
  <c r="ACH1880" i="1"/>
  <c r="ACH1879" i="1"/>
  <c r="ACH1878" i="1"/>
  <c r="ACF1878" i="1" s="1"/>
  <c r="ACH1877" i="1"/>
  <c r="ACH1876" i="1"/>
  <c r="ACH1875" i="1"/>
  <c r="ACH1874" i="1"/>
  <c r="ACH1873" i="1"/>
  <c r="ACH1872" i="1"/>
  <c r="ACH1871" i="1"/>
  <c r="ACH1870" i="1"/>
  <c r="ACF1870" i="1" s="1"/>
  <c r="ACH1869" i="1"/>
  <c r="ACH1868" i="1"/>
  <c r="ACH1867" i="1"/>
  <c r="ACH1866" i="1"/>
  <c r="ACH1865" i="1"/>
  <c r="ACH1864" i="1"/>
  <c r="ACH1863" i="1"/>
  <c r="ACH1862" i="1"/>
  <c r="ACF1862" i="1" s="1"/>
  <c r="ACH1861" i="1"/>
  <c r="ACH1860" i="1"/>
  <c r="ACH1859" i="1"/>
  <c r="ACH1858" i="1"/>
  <c r="ACH1857" i="1"/>
  <c r="ACH1856" i="1"/>
  <c r="ACH1855" i="1"/>
  <c r="ACH1854" i="1"/>
  <c r="ACF1854" i="1" s="1"/>
  <c r="ACH1853" i="1"/>
  <c r="ACH1852" i="1"/>
  <c r="ACH1851" i="1"/>
  <c r="ACH1850" i="1"/>
  <c r="ACH1849" i="1"/>
  <c r="ACH1848" i="1"/>
  <c r="ACH1847" i="1"/>
  <c r="ACH1846" i="1"/>
  <c r="ACF1846" i="1" s="1"/>
  <c r="ACH1845" i="1"/>
  <c r="ACH1844" i="1"/>
  <c r="ACH1843" i="1"/>
  <c r="ACH1842" i="1"/>
  <c r="ACH1841" i="1"/>
  <c r="ACH1840" i="1"/>
  <c r="ACH1839" i="1"/>
  <c r="ACH1838" i="1"/>
  <c r="ACF1838" i="1" s="1"/>
  <c r="ACH1837" i="1"/>
  <c r="ACH1836" i="1"/>
  <c r="ACH1835" i="1"/>
  <c r="ACH1834" i="1"/>
  <c r="ACH1833" i="1"/>
  <c r="ACH1832" i="1"/>
  <c r="ACH1831" i="1"/>
  <c r="ACH1830" i="1"/>
  <c r="ACF1830" i="1" s="1"/>
  <c r="ACH1829" i="1"/>
  <c r="ACH1828" i="1"/>
  <c r="ACH1827" i="1"/>
  <c r="ACH1826" i="1"/>
  <c r="ACH1825" i="1"/>
  <c r="ACH1824" i="1"/>
  <c r="ACH1823" i="1"/>
  <c r="ACH1822" i="1"/>
  <c r="ACF1822" i="1" s="1"/>
  <c r="ACH1821" i="1"/>
  <c r="ACH1820" i="1"/>
  <c r="ACH1819" i="1"/>
  <c r="ACH1818" i="1"/>
  <c r="ACH1817" i="1"/>
  <c r="ACH1816" i="1"/>
  <c r="ACH1815" i="1"/>
  <c r="ACH1814" i="1"/>
  <c r="ACF1814" i="1" s="1"/>
  <c r="ACH1813" i="1"/>
  <c r="ACH1812" i="1"/>
  <c r="ACH1811" i="1"/>
  <c r="ACH1810" i="1"/>
  <c r="ACH1809" i="1"/>
  <c r="ACH1808" i="1"/>
  <c r="ACH1807" i="1"/>
  <c r="ACH1806" i="1"/>
  <c r="ACF1806" i="1" s="1"/>
  <c r="ACH1805" i="1"/>
  <c r="ACH1804" i="1"/>
  <c r="ACH1803" i="1"/>
  <c r="ACH1802" i="1"/>
  <c r="ACH1801" i="1"/>
  <c r="ACH1800" i="1"/>
  <c r="ACH1799" i="1"/>
  <c r="ACH1798" i="1"/>
  <c r="ACF1798" i="1" s="1"/>
  <c r="ACH1797" i="1"/>
  <c r="ACH1796" i="1"/>
  <c r="ACH1795" i="1"/>
  <c r="ACH1794" i="1"/>
  <c r="ACH1793" i="1"/>
  <c r="ACH1792" i="1"/>
  <c r="ACH1791" i="1"/>
  <c r="ACH1790" i="1"/>
  <c r="ACF1790" i="1" s="1"/>
  <c r="ACH1789" i="1"/>
  <c r="ACH1788" i="1"/>
  <c r="ACH1787" i="1"/>
  <c r="ACH1786" i="1"/>
  <c r="ACH1785" i="1"/>
  <c r="ACH1784" i="1"/>
  <c r="ACH1783" i="1"/>
  <c r="ACH1782" i="1"/>
  <c r="ACF1782" i="1" s="1"/>
  <c r="ACH1781" i="1"/>
  <c r="ACH1780" i="1"/>
  <c r="ACH1779" i="1"/>
  <c r="ACH1778" i="1"/>
  <c r="ACH1777" i="1"/>
  <c r="ACH1776" i="1"/>
  <c r="ACH1775" i="1"/>
  <c r="ACH1774" i="1"/>
  <c r="ACF1774" i="1" s="1"/>
  <c r="ACH1773" i="1"/>
  <c r="ACH1772" i="1"/>
  <c r="ACH1771" i="1"/>
  <c r="ACH1770" i="1"/>
  <c r="ACH1769" i="1"/>
  <c r="ACH1768" i="1"/>
  <c r="ACH1767" i="1"/>
  <c r="ACH1766" i="1"/>
  <c r="ACF1766" i="1" s="1"/>
  <c r="ACH1765" i="1"/>
  <c r="ACH1764" i="1"/>
  <c r="ACH1763" i="1"/>
  <c r="ACH1762" i="1"/>
  <c r="ACH1761" i="1"/>
  <c r="ACH1760" i="1"/>
  <c r="ACH1759" i="1"/>
  <c r="ACH1758" i="1"/>
  <c r="ACF1758" i="1" s="1"/>
  <c r="ACH1757" i="1"/>
  <c r="ACH1756" i="1"/>
  <c r="ACH1755" i="1"/>
  <c r="ACH1754" i="1"/>
  <c r="ACH1753" i="1"/>
  <c r="ACH1752" i="1"/>
  <c r="ACH1751" i="1"/>
  <c r="ACH1750" i="1"/>
  <c r="ACF1750" i="1" s="1"/>
  <c r="ACH1749" i="1"/>
  <c r="ACH1748" i="1"/>
  <c r="ACH1747" i="1"/>
  <c r="ACH1746" i="1"/>
  <c r="ACH1745" i="1"/>
  <c r="ACH1744" i="1"/>
  <c r="ACH1743" i="1"/>
  <c r="ACH1742" i="1"/>
  <c r="ACF1742" i="1" s="1"/>
  <c r="ACH1741" i="1"/>
  <c r="ACH1740" i="1"/>
  <c r="ACH1739" i="1"/>
  <c r="ACH1738" i="1"/>
  <c r="ACH1737" i="1"/>
  <c r="ACH1736" i="1"/>
  <c r="ACH1735" i="1"/>
  <c r="ACH1734" i="1"/>
  <c r="ACF1734" i="1" s="1"/>
  <c r="ACH1733" i="1"/>
  <c r="ACH1732" i="1"/>
  <c r="ACH1731" i="1"/>
  <c r="ACH1730" i="1"/>
  <c r="ACH1729" i="1"/>
  <c r="ACH1728" i="1"/>
  <c r="ACH1727" i="1"/>
  <c r="ACH1726" i="1"/>
  <c r="ACF1726" i="1" s="1"/>
  <c r="ACH1725" i="1"/>
  <c r="ACH1724" i="1"/>
  <c r="ACH1723" i="1"/>
  <c r="ACH1722" i="1"/>
  <c r="ACH1721" i="1"/>
  <c r="ACH1720" i="1"/>
  <c r="ACH1719" i="1"/>
  <c r="ACH1718" i="1"/>
  <c r="ACF1718" i="1" s="1"/>
  <c r="ACH1717" i="1"/>
  <c r="ACH1716" i="1"/>
  <c r="ACH1715" i="1"/>
  <c r="ACH1714" i="1"/>
  <c r="ACH1713" i="1"/>
  <c r="ACH1712" i="1"/>
  <c r="ACH1711" i="1"/>
  <c r="ACH1710" i="1"/>
  <c r="ACF1710" i="1" s="1"/>
  <c r="ACH1709" i="1"/>
  <c r="ACH1708" i="1"/>
  <c r="ACH1707" i="1"/>
  <c r="ACH1706" i="1"/>
  <c r="ACH1705" i="1"/>
  <c r="ACH1704" i="1"/>
  <c r="ACH1703" i="1"/>
  <c r="ACH1702" i="1"/>
  <c r="ACF1702" i="1" s="1"/>
  <c r="ACH1701" i="1"/>
  <c r="ACH1700" i="1"/>
  <c r="ACH1699" i="1"/>
  <c r="ACH1698" i="1"/>
  <c r="ACH1697" i="1"/>
  <c r="ACH1696" i="1"/>
  <c r="ACH1695" i="1"/>
  <c r="ACH1694" i="1"/>
  <c r="ACF1694" i="1" s="1"/>
  <c r="ACH1693" i="1"/>
  <c r="ACH1692" i="1"/>
  <c r="ACH1691" i="1"/>
  <c r="ACH1690" i="1"/>
  <c r="ACH1689" i="1"/>
  <c r="ACH1688" i="1"/>
  <c r="ACH1687" i="1"/>
  <c r="ACH1686" i="1"/>
  <c r="ACF1686" i="1" s="1"/>
  <c r="ACH1685" i="1"/>
  <c r="ACH1684" i="1"/>
  <c r="ACH1683" i="1"/>
  <c r="ACH1682" i="1"/>
  <c r="ACH1681" i="1"/>
  <c r="ACH1680" i="1"/>
  <c r="ACH1679" i="1"/>
  <c r="ACH1678" i="1"/>
  <c r="ACF1678" i="1" s="1"/>
  <c r="ACH1677" i="1"/>
  <c r="ACH1676" i="1"/>
  <c r="ACH1675" i="1"/>
  <c r="ACH1674" i="1"/>
  <c r="ACH1673" i="1"/>
  <c r="ACH1672" i="1"/>
  <c r="ACH1671" i="1"/>
  <c r="ACH1670" i="1"/>
  <c r="ACF1670" i="1" s="1"/>
  <c r="ACH1669" i="1"/>
  <c r="ACH1668" i="1"/>
  <c r="ACH1667" i="1"/>
  <c r="ACH1666" i="1"/>
  <c r="ACH1665" i="1"/>
  <c r="ACH1664" i="1"/>
  <c r="ACH1663" i="1"/>
  <c r="ACF1663" i="1" s="1"/>
  <c r="ACH1662" i="1"/>
  <c r="ACF1662" i="1" s="1"/>
  <c r="ACH1661" i="1"/>
  <c r="ACH1660" i="1"/>
  <c r="ACH1659" i="1"/>
  <c r="ACH1658" i="1"/>
  <c r="ACH1657" i="1"/>
  <c r="ACH1656" i="1"/>
  <c r="ACH1655" i="1"/>
  <c r="ACF1655" i="1" s="1"/>
  <c r="ACH1654" i="1"/>
  <c r="ACF1654" i="1" s="1"/>
  <c r="ACH1653" i="1"/>
  <c r="ACH1652" i="1"/>
  <c r="ACH1651" i="1"/>
  <c r="ACH1650" i="1"/>
  <c r="ACH1649" i="1"/>
  <c r="ACH1648" i="1"/>
  <c r="ACH1647" i="1"/>
  <c r="ACH1646" i="1"/>
  <c r="ACF1646" i="1" s="1"/>
  <c r="ACH1645" i="1"/>
  <c r="ACH1644" i="1"/>
  <c r="ACH1643" i="1"/>
  <c r="ACH1642" i="1"/>
  <c r="ACH1641" i="1"/>
  <c r="ACH1640" i="1"/>
  <c r="ACH1639" i="1"/>
  <c r="ACH1638" i="1"/>
  <c r="ACF1638" i="1" s="1"/>
  <c r="ACH1637" i="1"/>
  <c r="ACH1636" i="1"/>
  <c r="ACH1635" i="1"/>
  <c r="ACH1634" i="1"/>
  <c r="ACH1633" i="1"/>
  <c r="ACH1632" i="1"/>
  <c r="ACH1631" i="1"/>
  <c r="ACH1630" i="1"/>
  <c r="ACF1630" i="1" s="1"/>
  <c r="ACH1629" i="1"/>
  <c r="ACH1628" i="1"/>
  <c r="ACH1627" i="1"/>
  <c r="ACH1626" i="1"/>
  <c r="ACH1625" i="1"/>
  <c r="ACH1624" i="1"/>
  <c r="ACH1623" i="1"/>
  <c r="ACH1622" i="1"/>
  <c r="ACF1622" i="1" s="1"/>
  <c r="ACH1621" i="1"/>
  <c r="ACH1620" i="1"/>
  <c r="ACH1619" i="1"/>
  <c r="ACH1618" i="1"/>
  <c r="ACH1617" i="1"/>
  <c r="ACH1616" i="1"/>
  <c r="ACH1615" i="1"/>
  <c r="ACH1614" i="1"/>
  <c r="ACF1614" i="1" s="1"/>
  <c r="ACH1613" i="1"/>
  <c r="ACH1612" i="1"/>
  <c r="ACH1611" i="1"/>
  <c r="ACH1610" i="1"/>
  <c r="ACH1609" i="1"/>
  <c r="ACH1608" i="1"/>
  <c r="ACH1607" i="1"/>
  <c r="ACH1606" i="1"/>
  <c r="ACF1606" i="1" s="1"/>
  <c r="ACH1605" i="1"/>
  <c r="ACH1604" i="1"/>
  <c r="ACH1603" i="1"/>
  <c r="ACH1602" i="1"/>
  <c r="ACH1601" i="1"/>
  <c r="ACH1600" i="1"/>
  <c r="ACH1599" i="1"/>
  <c r="ACH1598" i="1"/>
  <c r="ACF1598" i="1" s="1"/>
  <c r="ACH1597" i="1"/>
  <c r="ACH1596" i="1"/>
  <c r="ACH1595" i="1"/>
  <c r="ACH1594" i="1"/>
  <c r="ACH1593" i="1"/>
  <c r="ACH1592" i="1"/>
  <c r="ACH1591" i="1"/>
  <c r="ACH1590" i="1"/>
  <c r="ACF1590" i="1" s="1"/>
  <c r="ACH1589" i="1"/>
  <c r="ACH1588" i="1"/>
  <c r="ACH1587" i="1"/>
  <c r="ACH1586" i="1"/>
  <c r="ACH1585" i="1"/>
  <c r="ACH1584" i="1"/>
  <c r="ACH1583" i="1"/>
  <c r="ACH1582" i="1"/>
  <c r="ACF1582" i="1" s="1"/>
  <c r="ACH1581" i="1"/>
  <c r="ACH1580" i="1"/>
  <c r="ACH1579" i="1"/>
  <c r="ACH1578" i="1"/>
  <c r="ACH1577" i="1"/>
  <c r="ACH1576" i="1"/>
  <c r="ACH1575" i="1"/>
  <c r="ACH1574" i="1"/>
  <c r="ACF1574" i="1" s="1"/>
  <c r="ACH1573" i="1"/>
  <c r="ACH1572" i="1"/>
  <c r="ACH1571" i="1"/>
  <c r="ACH1570" i="1"/>
  <c r="ACH1569" i="1"/>
  <c r="ACH1568" i="1"/>
  <c r="ACH1567" i="1"/>
  <c r="ACH1566" i="1"/>
  <c r="ACF1566" i="1" s="1"/>
  <c r="ACH1565" i="1"/>
  <c r="ACH1564" i="1"/>
  <c r="ACH1563" i="1"/>
  <c r="ACH1562" i="1"/>
  <c r="ACH1561" i="1"/>
  <c r="ACH1560" i="1"/>
  <c r="ACH1559" i="1"/>
  <c r="ACH1558" i="1"/>
  <c r="ACF1558" i="1" s="1"/>
  <c r="ACH1557" i="1"/>
  <c r="ACH1556" i="1"/>
  <c r="ACH1555" i="1"/>
  <c r="ACH1554" i="1"/>
  <c r="ACH1553" i="1"/>
  <c r="ACH1552" i="1"/>
  <c r="ACH1551" i="1"/>
  <c r="ACH1550" i="1"/>
  <c r="ACF1550" i="1" s="1"/>
  <c r="ACH1549" i="1"/>
  <c r="ACH1548" i="1"/>
  <c r="ACH1547" i="1"/>
  <c r="ACH1546" i="1"/>
  <c r="ACH1545" i="1"/>
  <c r="ACH1544" i="1"/>
  <c r="ACH1543" i="1"/>
  <c r="ACH1542" i="1"/>
  <c r="ACF1542" i="1" s="1"/>
  <c r="ACH1541" i="1"/>
  <c r="ACH1540" i="1"/>
  <c r="ACH1539" i="1"/>
  <c r="ACH1538" i="1"/>
  <c r="ACH1537" i="1"/>
  <c r="ACH1536" i="1"/>
  <c r="ACH1535" i="1"/>
  <c r="ACH1534" i="1"/>
  <c r="ACF1534" i="1" s="1"/>
  <c r="ACH1533" i="1"/>
  <c r="ACH1532" i="1"/>
  <c r="ACH1531" i="1"/>
  <c r="ACH1530" i="1"/>
  <c r="ACH1529" i="1"/>
  <c r="ACH1528" i="1"/>
  <c r="ACH1527" i="1"/>
  <c r="ACF1527" i="1" s="1"/>
  <c r="ACH1526" i="1"/>
  <c r="ACF1526" i="1" s="1"/>
  <c r="ACH1525" i="1"/>
  <c r="ACH1524" i="1"/>
  <c r="ACH1523" i="1"/>
  <c r="ACH1522" i="1"/>
  <c r="ACH1521" i="1"/>
  <c r="ACH1520" i="1"/>
  <c r="ACH1519" i="1"/>
  <c r="ACH1518" i="1"/>
  <c r="ACF1518" i="1" s="1"/>
  <c r="ACH1517" i="1"/>
  <c r="ACH1516" i="1"/>
  <c r="ACH1515" i="1"/>
  <c r="ACH1514" i="1"/>
  <c r="ACH1513" i="1"/>
  <c r="ACH1512" i="1"/>
  <c r="ACH1511" i="1"/>
  <c r="ACH1510" i="1"/>
  <c r="ACF1510" i="1" s="1"/>
  <c r="ACH1509" i="1"/>
  <c r="ACH1508" i="1"/>
  <c r="ACH1507" i="1"/>
  <c r="ACH1506" i="1"/>
  <c r="ACH1505" i="1"/>
  <c r="ACH1504" i="1"/>
  <c r="ACH1503" i="1"/>
  <c r="ACH1502" i="1"/>
  <c r="ACF1502" i="1" s="1"/>
  <c r="ACH1501" i="1"/>
  <c r="ACH1500" i="1"/>
  <c r="ACH1499" i="1"/>
  <c r="ACH1498" i="1"/>
  <c r="ACH1497" i="1"/>
  <c r="ACH1496" i="1"/>
  <c r="ACH1495" i="1"/>
  <c r="ACH1494" i="1"/>
  <c r="ACF1494" i="1" s="1"/>
  <c r="ACH1493" i="1"/>
  <c r="ACH1492" i="1"/>
  <c r="ACH1491" i="1"/>
  <c r="ACH1490" i="1"/>
  <c r="ACH1489" i="1"/>
  <c r="ACH1488" i="1"/>
  <c r="ACH1487" i="1"/>
  <c r="ACH1486" i="1"/>
  <c r="ACF1486" i="1" s="1"/>
  <c r="ACH1485" i="1"/>
  <c r="ACH1484" i="1"/>
  <c r="ACH1483" i="1"/>
  <c r="ACH1482" i="1"/>
  <c r="ACH1481" i="1"/>
  <c r="ACF1481" i="1" s="1"/>
  <c r="ACH1480" i="1"/>
  <c r="ACH1479" i="1"/>
  <c r="ACH1478" i="1"/>
  <c r="ACH1477" i="1"/>
  <c r="ACH1476" i="1"/>
  <c r="ACH1475" i="1"/>
  <c r="ACH1474" i="1"/>
  <c r="ACH1473" i="1"/>
  <c r="ACF1473" i="1" s="1"/>
  <c r="ACH1472" i="1"/>
  <c r="ACH1471" i="1"/>
  <c r="ACH1470" i="1"/>
  <c r="ACH1469" i="1"/>
  <c r="ACH1468" i="1"/>
  <c r="ACF1468" i="1" s="1"/>
  <c r="ACH1467" i="1"/>
  <c r="ACH1466" i="1"/>
  <c r="ACH1465" i="1"/>
  <c r="ACH1464" i="1"/>
  <c r="ACH1463" i="1"/>
  <c r="ACH1462" i="1"/>
  <c r="ACH1461" i="1"/>
  <c r="ACH1460" i="1"/>
  <c r="ACH1459" i="1"/>
  <c r="ACH1458" i="1"/>
  <c r="ACH1457" i="1"/>
  <c r="ACH1456" i="1"/>
  <c r="ACH1455" i="1"/>
  <c r="ACH1454" i="1"/>
  <c r="ACH1453" i="1"/>
  <c r="ACH1452" i="1"/>
  <c r="ACH1451" i="1"/>
  <c r="ACH1450" i="1"/>
  <c r="ACH1449" i="1"/>
  <c r="ACF1449" i="1" s="1"/>
  <c r="ACH1448" i="1"/>
  <c r="ACH1447" i="1"/>
  <c r="ACH1446" i="1"/>
  <c r="ACH1445" i="1"/>
  <c r="ACH1444" i="1"/>
  <c r="ACH1443" i="1"/>
  <c r="ACH1442" i="1"/>
  <c r="ACH1441" i="1"/>
  <c r="ACF1441" i="1" s="1"/>
  <c r="ACH1440" i="1"/>
  <c r="ACH1439" i="1"/>
  <c r="ACH1438" i="1"/>
  <c r="ACH1437" i="1"/>
  <c r="ACH1436" i="1"/>
  <c r="ACF1436" i="1" s="1"/>
  <c r="ACH1435" i="1"/>
  <c r="ACH1434" i="1"/>
  <c r="ACH1433" i="1"/>
  <c r="ACH1432" i="1"/>
  <c r="ACH1431" i="1"/>
  <c r="ACH1430" i="1"/>
  <c r="ACH1429" i="1"/>
  <c r="ACH1428" i="1"/>
  <c r="ACH1427" i="1"/>
  <c r="ACH1426" i="1"/>
  <c r="ACH1425" i="1"/>
  <c r="ACH1424" i="1"/>
  <c r="ACH1423" i="1"/>
  <c r="ACH1422" i="1"/>
  <c r="ACH1421" i="1"/>
  <c r="ACH1420" i="1"/>
  <c r="ACH1419" i="1"/>
  <c r="ACH1418" i="1"/>
  <c r="ACH1417" i="1"/>
  <c r="ACF1417" i="1" s="1"/>
  <c r="ACH1416" i="1"/>
  <c r="ACH1415" i="1"/>
  <c r="ACH1414" i="1"/>
  <c r="ACH1413" i="1"/>
  <c r="ACH1412" i="1"/>
  <c r="ACH1411" i="1"/>
  <c r="ACH1410" i="1"/>
  <c r="ACH1409" i="1"/>
  <c r="ACH1408" i="1"/>
  <c r="ACH1407" i="1"/>
  <c r="ACH1406" i="1"/>
  <c r="ACH1405" i="1"/>
  <c r="ACH1404" i="1"/>
  <c r="ACF1404" i="1" s="1"/>
  <c r="ACH1403" i="1"/>
  <c r="ACH1402" i="1"/>
  <c r="ACH1401" i="1"/>
  <c r="ACH1400" i="1"/>
  <c r="ACH1399" i="1"/>
  <c r="ACH1398" i="1"/>
  <c r="ACH1397" i="1"/>
  <c r="ACF1397" i="1" s="1"/>
  <c r="ACH1396" i="1"/>
  <c r="ACH1395" i="1"/>
  <c r="ACH1394" i="1"/>
  <c r="ACH1393" i="1"/>
  <c r="ACH1392" i="1"/>
  <c r="ACH1391" i="1"/>
  <c r="ACH1390" i="1"/>
  <c r="ACH1389" i="1"/>
  <c r="ACH1388" i="1"/>
  <c r="ACH1387" i="1"/>
  <c r="ACH1386" i="1"/>
  <c r="ACH1385" i="1"/>
  <c r="ACH1384" i="1"/>
  <c r="ACH1383" i="1"/>
  <c r="ACH1382" i="1"/>
  <c r="ACH1381" i="1"/>
  <c r="ACH1380" i="1"/>
  <c r="ACH1379" i="1"/>
  <c r="ACH1378" i="1"/>
  <c r="ACH1377" i="1"/>
  <c r="ACF1377" i="1" s="1"/>
  <c r="ACH1376" i="1"/>
  <c r="ACH1375" i="1"/>
  <c r="ACH1374" i="1"/>
  <c r="ACH1373" i="1"/>
  <c r="ACH1372" i="1"/>
  <c r="ACF1372" i="1" s="1"/>
  <c r="ACH1371" i="1"/>
  <c r="ACH1370" i="1"/>
  <c r="ACH1369" i="1"/>
  <c r="ACH1368" i="1"/>
  <c r="ACH1367" i="1"/>
  <c r="ACH1366" i="1"/>
  <c r="ACH1365" i="1"/>
  <c r="ACH1364" i="1"/>
  <c r="ACH1363" i="1"/>
  <c r="ACH1362" i="1"/>
  <c r="ACH1361" i="1"/>
  <c r="ACH1360" i="1"/>
  <c r="ACH1359" i="1"/>
  <c r="ACH1358" i="1"/>
  <c r="ACH1357" i="1"/>
  <c r="ACF1357" i="1" s="1"/>
  <c r="ACH1356" i="1"/>
  <c r="ACH1355" i="1"/>
  <c r="ACH1354" i="1"/>
  <c r="ACH1353" i="1"/>
  <c r="ACF1353" i="1" s="1"/>
  <c r="ACH1352" i="1"/>
  <c r="ACH1351" i="1"/>
  <c r="ACH1350" i="1"/>
  <c r="ACH1349" i="1"/>
  <c r="ACH1348" i="1"/>
  <c r="ACH1347" i="1"/>
  <c r="ACH1346" i="1"/>
  <c r="ACH1345" i="1"/>
  <c r="ACH1344" i="1"/>
  <c r="ACH1343" i="1"/>
  <c r="ACH1342" i="1"/>
  <c r="ACH1341" i="1"/>
  <c r="ACF1341" i="1" s="1"/>
  <c r="ACH1340" i="1"/>
  <c r="ACF1340" i="1" s="1"/>
  <c r="ACH1339" i="1"/>
  <c r="ACH1338" i="1"/>
  <c r="ACH1337" i="1"/>
  <c r="ACH1336" i="1"/>
  <c r="ACH1335" i="1"/>
  <c r="ACH1334" i="1"/>
  <c r="ACH1333" i="1"/>
  <c r="ACH1332" i="1"/>
  <c r="ACH1331" i="1"/>
  <c r="ACH1330" i="1"/>
  <c r="ACH1329" i="1"/>
  <c r="ACH1328" i="1"/>
  <c r="ACH1327" i="1"/>
  <c r="ACH1326" i="1"/>
  <c r="ACH1325" i="1"/>
  <c r="ACH1324" i="1"/>
  <c r="ACH1323" i="1"/>
  <c r="ACH1322" i="1"/>
  <c r="ACH1321" i="1"/>
  <c r="ACH1320" i="1"/>
  <c r="ACH1319" i="1"/>
  <c r="ACH1318" i="1"/>
  <c r="ACH1317" i="1"/>
  <c r="ACH1316" i="1"/>
  <c r="ACH1315" i="1"/>
  <c r="ACH1314" i="1"/>
  <c r="ACH1313" i="1"/>
  <c r="ACF1313" i="1" s="1"/>
  <c r="ACH1312" i="1"/>
  <c r="ACH1311" i="1"/>
  <c r="ACH1310" i="1"/>
  <c r="ACH1309" i="1"/>
  <c r="ACH1308" i="1"/>
  <c r="ACF1308" i="1" s="1"/>
  <c r="ACH1307" i="1"/>
  <c r="ACH1306" i="1"/>
  <c r="ACH1305" i="1"/>
  <c r="ACH1304" i="1"/>
  <c r="ACH1303" i="1"/>
  <c r="ACH1302" i="1"/>
  <c r="ACH1301" i="1"/>
  <c r="ACH1300" i="1"/>
  <c r="ACH1299" i="1"/>
  <c r="ACH1298" i="1"/>
  <c r="ACH1297" i="1"/>
  <c r="ACH1296" i="1"/>
  <c r="ACH1295" i="1"/>
  <c r="ACH1294" i="1"/>
  <c r="ACH1293" i="1"/>
  <c r="ACH1292" i="1"/>
  <c r="ACH1291" i="1"/>
  <c r="ACH1290" i="1"/>
  <c r="ACH1289" i="1"/>
  <c r="ACH1288" i="1"/>
  <c r="ACH1287" i="1"/>
  <c r="ACH1286" i="1"/>
  <c r="ACH1285" i="1"/>
  <c r="ACH1284" i="1"/>
  <c r="ACH1283" i="1"/>
  <c r="ACH1282" i="1"/>
  <c r="ACH1281" i="1"/>
  <c r="ACH1280" i="1"/>
  <c r="ACH1279" i="1"/>
  <c r="ACH1278" i="1"/>
  <c r="ACH1277" i="1"/>
  <c r="ACH1276" i="1"/>
  <c r="ACF1276" i="1" s="1"/>
  <c r="ACH1275" i="1"/>
  <c r="ACH1274" i="1"/>
  <c r="ACH1273" i="1"/>
  <c r="ACH1272" i="1"/>
  <c r="ACH1271" i="1"/>
  <c r="ACH1270" i="1"/>
  <c r="ACH1269" i="1"/>
  <c r="ACH1268" i="1"/>
  <c r="ACH1267" i="1"/>
  <c r="ACH1266" i="1"/>
  <c r="ACH1265" i="1"/>
  <c r="ACH1264" i="1"/>
  <c r="ACH1263" i="1"/>
  <c r="ACH1262" i="1"/>
  <c r="ACH1261" i="1"/>
  <c r="ACF1261" i="1" s="1"/>
  <c r="ACH1260" i="1"/>
  <c r="ACH1259" i="1"/>
  <c r="ACH1258" i="1"/>
  <c r="ACH1257" i="1"/>
  <c r="ACH1256" i="1"/>
  <c r="ACH1255" i="1"/>
  <c r="ACH1254" i="1"/>
  <c r="ACH1253" i="1"/>
  <c r="ACH1252" i="1"/>
  <c r="ACH1251" i="1"/>
  <c r="ACH1250" i="1"/>
  <c r="ACH1249" i="1"/>
  <c r="ACH1248" i="1"/>
  <c r="ACH1247" i="1"/>
  <c r="ACH1246" i="1"/>
  <c r="ACH1245" i="1"/>
  <c r="ACF1245" i="1" s="1"/>
  <c r="ACH1244" i="1"/>
  <c r="ACF1244" i="1" s="1"/>
  <c r="ACH1243" i="1"/>
  <c r="ACH1242" i="1"/>
  <c r="ACH1241" i="1"/>
  <c r="ACH1240" i="1"/>
  <c r="ACH1239" i="1"/>
  <c r="ACH1238" i="1"/>
  <c r="ACH1237" i="1"/>
  <c r="ACH1236" i="1"/>
  <c r="ACH1235" i="1"/>
  <c r="ACH1234" i="1"/>
  <c r="ACH1233" i="1"/>
  <c r="ACH1232" i="1"/>
  <c r="ACH1231" i="1"/>
  <c r="ACH1230" i="1"/>
  <c r="ACH1229" i="1"/>
  <c r="ACH1228" i="1"/>
  <c r="ACH1227" i="1"/>
  <c r="ACH1226" i="1"/>
  <c r="ACH1225" i="1"/>
  <c r="ACH1224" i="1"/>
  <c r="ACH1223" i="1"/>
  <c r="ACH1222" i="1"/>
  <c r="ACH1221" i="1"/>
  <c r="ACH1220" i="1"/>
  <c r="ACH1219" i="1"/>
  <c r="ACH1218" i="1"/>
  <c r="ACH1217" i="1"/>
  <c r="ACH1216" i="1"/>
  <c r="ACH1215" i="1"/>
  <c r="ACH1214" i="1"/>
  <c r="ACH1213" i="1"/>
  <c r="ACH1212" i="1"/>
  <c r="ACF1212" i="1" s="1"/>
  <c r="ACH1211" i="1"/>
  <c r="ACH1210" i="1"/>
  <c r="ACH1209" i="1"/>
  <c r="ACH1208" i="1"/>
  <c r="ACH1207" i="1"/>
  <c r="ACH1206" i="1"/>
  <c r="ACH1205" i="1"/>
  <c r="ACH1204" i="1"/>
  <c r="ACH1203" i="1"/>
  <c r="ACH1202" i="1"/>
  <c r="ACH1201" i="1"/>
  <c r="ACH1200" i="1"/>
  <c r="ACH1199" i="1"/>
  <c r="ACH1198" i="1"/>
  <c r="ACH1197" i="1"/>
  <c r="ACH1196" i="1"/>
  <c r="ACH1195" i="1"/>
  <c r="ACH1194" i="1"/>
  <c r="ACH1193" i="1"/>
  <c r="ACF1193" i="1" s="1"/>
  <c r="ACH1192" i="1"/>
  <c r="ACH1191" i="1"/>
  <c r="ACH1190" i="1"/>
  <c r="ACH1189" i="1"/>
  <c r="ACH1188" i="1"/>
  <c r="ACH1187" i="1"/>
  <c r="ACH1186" i="1"/>
  <c r="ACH1185" i="1"/>
  <c r="ACF1185" i="1" s="1"/>
  <c r="ACH1184" i="1"/>
  <c r="ACH1183" i="1"/>
  <c r="ACH1182" i="1"/>
  <c r="ACH1181" i="1"/>
  <c r="ACH1180" i="1"/>
  <c r="ACF1180" i="1" s="1"/>
  <c r="ACH1179" i="1"/>
  <c r="ACH1178" i="1"/>
  <c r="ACH1177" i="1"/>
  <c r="ACH1176" i="1"/>
  <c r="ACH1175" i="1"/>
  <c r="ACH1174" i="1"/>
  <c r="ACH1173" i="1"/>
  <c r="ACH1172" i="1"/>
  <c r="ACH1171" i="1"/>
  <c r="ACH1170" i="1"/>
  <c r="ACH1169" i="1"/>
  <c r="ACH1168" i="1"/>
  <c r="ACH1167" i="1"/>
  <c r="ACH1166" i="1"/>
  <c r="ACH1165" i="1"/>
  <c r="ACF1165" i="1" s="1"/>
  <c r="ACH1164" i="1"/>
  <c r="ACH1163" i="1"/>
  <c r="ACH1162" i="1"/>
  <c r="ACH1161" i="1"/>
  <c r="ACF1161" i="1" s="1"/>
  <c r="ACH1160" i="1"/>
  <c r="ACH1159" i="1"/>
  <c r="ACH1158" i="1"/>
  <c r="ACH1157" i="1"/>
  <c r="ACH1156" i="1"/>
  <c r="ACH1155" i="1"/>
  <c r="ACH1154" i="1"/>
  <c r="ACH1153" i="1"/>
  <c r="ACF1153" i="1" s="1"/>
  <c r="ACH1152" i="1"/>
  <c r="ACH1151" i="1"/>
  <c r="ACH1150" i="1"/>
  <c r="ACH1149" i="1"/>
  <c r="ACF1149" i="1" s="1"/>
  <c r="ACH1148" i="1"/>
  <c r="ACF1148" i="1" s="1"/>
  <c r="ACH1147" i="1"/>
  <c r="ACH1146" i="1"/>
  <c r="ACH1145" i="1"/>
  <c r="ACH1144" i="1"/>
  <c r="ACH1143" i="1"/>
  <c r="ACH1142" i="1"/>
  <c r="ACF1142" i="1" s="1"/>
  <c r="ACH1141" i="1"/>
  <c r="ACH1140" i="1"/>
  <c r="ACF1140" i="1" s="1"/>
  <c r="ACH1139" i="1"/>
  <c r="ACH1138" i="1"/>
  <c r="ACH1137" i="1"/>
  <c r="ACH1136" i="1"/>
  <c r="ACH1135" i="1"/>
  <c r="ACH1134" i="1"/>
  <c r="ACF1134" i="1" s="1"/>
  <c r="ACH1133" i="1"/>
  <c r="ACH1132" i="1"/>
  <c r="ACF1132" i="1" s="1"/>
  <c r="ACH1131" i="1"/>
  <c r="ACH1130" i="1"/>
  <c r="ACH1129" i="1"/>
  <c r="ACH1128" i="1"/>
  <c r="ACH1127" i="1"/>
  <c r="ACH1126" i="1"/>
  <c r="ACF1126" i="1" s="1"/>
  <c r="ACH1125" i="1"/>
  <c r="ACH1124" i="1"/>
  <c r="ACF1124" i="1" s="1"/>
  <c r="ACH1123" i="1"/>
  <c r="ACH1122" i="1"/>
  <c r="ACH1121" i="1"/>
  <c r="ACH1120" i="1"/>
  <c r="ACH1119" i="1"/>
  <c r="ACH1118" i="1"/>
  <c r="ACF1118" i="1" s="1"/>
  <c r="ACH1117" i="1"/>
  <c r="ACF1117" i="1" s="1"/>
  <c r="ACH1116" i="1"/>
  <c r="ACF1116" i="1" s="1"/>
  <c r="ACH1115" i="1"/>
  <c r="ACH1114" i="1"/>
  <c r="ACH1113" i="1"/>
  <c r="ACH1112" i="1"/>
  <c r="ACH1111" i="1"/>
  <c r="ACH1110" i="1"/>
  <c r="ACF1110" i="1" s="1"/>
  <c r="ACH1109" i="1"/>
  <c r="ACH1108" i="1"/>
  <c r="ACF1108" i="1" s="1"/>
  <c r="ACH1107" i="1"/>
  <c r="ACH1106" i="1"/>
  <c r="ACH1105" i="1"/>
  <c r="ACH1104" i="1"/>
  <c r="ACH1103" i="1"/>
  <c r="ACH1102" i="1"/>
  <c r="ACF1102" i="1" s="1"/>
  <c r="ACH1101" i="1"/>
  <c r="ACH1100" i="1"/>
  <c r="ACF1100" i="1" s="1"/>
  <c r="ACH1099" i="1"/>
  <c r="ACH1098" i="1"/>
  <c r="ACH1097" i="1"/>
  <c r="ACH1096" i="1"/>
  <c r="ACH1095" i="1"/>
  <c r="ACH1094" i="1"/>
  <c r="ACF1094" i="1" s="1"/>
  <c r="ACH1093" i="1"/>
  <c r="ACH1092" i="1"/>
  <c r="ACF1092" i="1" s="1"/>
  <c r="ACH1091" i="1"/>
  <c r="ACH1090" i="1"/>
  <c r="ACH1089" i="1"/>
  <c r="ACH1088" i="1"/>
  <c r="ACH1087" i="1"/>
  <c r="ACH1086" i="1"/>
  <c r="ACF1086" i="1" s="1"/>
  <c r="ACH1085" i="1"/>
  <c r="ACF1085" i="1" s="1"/>
  <c r="ACH1084" i="1"/>
  <c r="ACF1084" i="1" s="1"/>
  <c r="ACH1083" i="1"/>
  <c r="ACH1082" i="1"/>
  <c r="ACH1081" i="1"/>
  <c r="ACH1080" i="1"/>
  <c r="ACH1079" i="1"/>
  <c r="ACH1078" i="1"/>
  <c r="ACF1078" i="1" s="1"/>
  <c r="ACH1077" i="1"/>
  <c r="ACH1076" i="1"/>
  <c r="ACF1076" i="1" s="1"/>
  <c r="ACH1075" i="1"/>
  <c r="ACH1074" i="1"/>
  <c r="ACH1073" i="1"/>
  <c r="ACH1072" i="1"/>
  <c r="ACH1071" i="1"/>
  <c r="ACH1070" i="1"/>
  <c r="ACF1070" i="1" s="1"/>
  <c r="ACH1069" i="1"/>
  <c r="ACH1068" i="1"/>
  <c r="ACF1068" i="1" s="1"/>
  <c r="ACH1067" i="1"/>
  <c r="ACH1066" i="1"/>
  <c r="ACH1065" i="1"/>
  <c r="ACH1064" i="1"/>
  <c r="ACH1063" i="1"/>
  <c r="ACH1062" i="1"/>
  <c r="ACF1062" i="1" s="1"/>
  <c r="ACH1061" i="1"/>
  <c r="ACH1060" i="1"/>
  <c r="ACF1060" i="1" s="1"/>
  <c r="ACH1059" i="1"/>
  <c r="ACH1058" i="1"/>
  <c r="ACH1057" i="1"/>
  <c r="ACH1056" i="1"/>
  <c r="ACH1055" i="1"/>
  <c r="ACH1054" i="1"/>
  <c r="ACF1054" i="1" s="1"/>
  <c r="ACH1053" i="1"/>
  <c r="ACH1052" i="1"/>
  <c r="ACF1052" i="1" s="1"/>
  <c r="ACH1051" i="1"/>
  <c r="ACH1050" i="1"/>
  <c r="ACH1049" i="1"/>
  <c r="ACH1048" i="1"/>
  <c r="ACH1047" i="1"/>
  <c r="ACH1046" i="1"/>
  <c r="ACF1046" i="1" s="1"/>
  <c r="ACH1045" i="1"/>
  <c r="ACH1044" i="1"/>
  <c r="ACF1044" i="1" s="1"/>
  <c r="ACH1043" i="1"/>
  <c r="ACH1042" i="1"/>
  <c r="ACH1041" i="1"/>
  <c r="ACH1040" i="1"/>
  <c r="ACH1039" i="1"/>
  <c r="ACH1038" i="1"/>
  <c r="ACF1038" i="1" s="1"/>
  <c r="ACH1037" i="1"/>
  <c r="ACH1036" i="1"/>
  <c r="ACF1036" i="1" s="1"/>
  <c r="ACH1035" i="1"/>
  <c r="ACH1034" i="1"/>
  <c r="ACH1033" i="1"/>
  <c r="ACH1032" i="1"/>
  <c r="ACH1031" i="1"/>
  <c r="ACH1030" i="1"/>
  <c r="ACF1030" i="1" s="1"/>
  <c r="ACH1029" i="1"/>
  <c r="ACH1028" i="1"/>
  <c r="ACF1028" i="1" s="1"/>
  <c r="ACH1027" i="1"/>
  <c r="ACH1026" i="1"/>
  <c r="ACH1025" i="1"/>
  <c r="ACH1024" i="1"/>
  <c r="ACH1023" i="1"/>
  <c r="ACH1022" i="1"/>
  <c r="ACF1022" i="1" s="1"/>
  <c r="ACH1021" i="1"/>
  <c r="ACH1020" i="1"/>
  <c r="ACF1020" i="1" s="1"/>
  <c r="ACH1019" i="1"/>
  <c r="ACH1018" i="1"/>
  <c r="ACH1017" i="1"/>
  <c r="ACH1016" i="1"/>
  <c r="ACH1015" i="1"/>
  <c r="ACH1014" i="1"/>
  <c r="ACF1014" i="1" s="1"/>
  <c r="ACH1013" i="1"/>
  <c r="ACH1012" i="1"/>
  <c r="ACF1012" i="1" s="1"/>
  <c r="ACH1011" i="1"/>
  <c r="ACH1010" i="1"/>
  <c r="ACH1009" i="1"/>
  <c r="ACH1008" i="1"/>
  <c r="ACH1007" i="1"/>
  <c r="ACH1006" i="1"/>
  <c r="ACF1006" i="1" s="1"/>
  <c r="ACH1005" i="1"/>
  <c r="ACH1004" i="1"/>
  <c r="ACF1004" i="1" s="1"/>
  <c r="ACH1003" i="1"/>
  <c r="ACH1002" i="1"/>
  <c r="ACH1001" i="1"/>
  <c r="ACH1000" i="1"/>
  <c r="ACH999" i="1"/>
  <c r="ACH998" i="1"/>
  <c r="ACF998" i="1" s="1"/>
  <c r="ACH997" i="1"/>
  <c r="ACF997" i="1" s="1"/>
  <c r="ACH996" i="1"/>
  <c r="ACF996" i="1" s="1"/>
  <c r="ACH995" i="1"/>
  <c r="ACH994" i="1"/>
  <c r="ACH993" i="1"/>
  <c r="ACF993" i="1" s="1"/>
  <c r="ACH992" i="1"/>
  <c r="ACH991" i="1"/>
  <c r="ACH990" i="1"/>
  <c r="ACF990" i="1" s="1"/>
  <c r="ACH989" i="1"/>
  <c r="ACH988" i="1"/>
  <c r="ACF988" i="1" s="1"/>
  <c r="ACH987" i="1"/>
  <c r="ACH986" i="1"/>
  <c r="ACH985" i="1"/>
  <c r="ACF985" i="1" s="1"/>
  <c r="ACH984" i="1"/>
  <c r="ACH983" i="1"/>
  <c r="ACH982" i="1"/>
  <c r="ACF982" i="1" s="1"/>
  <c r="ACH981" i="1"/>
  <c r="ACH980" i="1"/>
  <c r="ACF980" i="1" s="1"/>
  <c r="ACH979" i="1"/>
  <c r="ACH978" i="1"/>
  <c r="ACH977" i="1"/>
  <c r="ACF977" i="1" s="1"/>
  <c r="ACH976" i="1"/>
  <c r="ACH975" i="1"/>
  <c r="ACH974" i="1"/>
  <c r="ACF974" i="1" s="1"/>
  <c r="ACH973" i="1"/>
  <c r="ACH972" i="1"/>
  <c r="ACF972" i="1" s="1"/>
  <c r="ACH971" i="1"/>
  <c r="ACH970" i="1"/>
  <c r="ACH969" i="1"/>
  <c r="ACF969" i="1" s="1"/>
  <c r="ACH968" i="1"/>
  <c r="ACH967" i="1"/>
  <c r="ACH966" i="1"/>
  <c r="ACF966" i="1" s="1"/>
  <c r="ACH965" i="1"/>
  <c r="ACF965" i="1" s="1"/>
  <c r="ACH964" i="1"/>
  <c r="ACF964" i="1" s="1"/>
  <c r="ACH963" i="1"/>
  <c r="ACH962" i="1"/>
  <c r="ACH961" i="1"/>
  <c r="ACF961" i="1" s="1"/>
  <c r="ACH960" i="1"/>
  <c r="ACH959" i="1"/>
  <c r="ACH958" i="1"/>
  <c r="ACF958" i="1" s="1"/>
  <c r="ACH957" i="1"/>
  <c r="ACH956" i="1"/>
  <c r="ACF956" i="1" s="1"/>
  <c r="ACH955" i="1"/>
  <c r="ACH954" i="1"/>
  <c r="ACH953" i="1"/>
  <c r="ACF953" i="1" s="1"/>
  <c r="ACH952" i="1"/>
  <c r="ACH951" i="1"/>
  <c r="ACH950" i="1"/>
  <c r="ACF950" i="1" s="1"/>
  <c r="ACH949" i="1"/>
  <c r="ACH948" i="1"/>
  <c r="ACF948" i="1" s="1"/>
  <c r="ACH947" i="1"/>
  <c r="ACH946" i="1"/>
  <c r="ACH945" i="1"/>
  <c r="ACF945" i="1" s="1"/>
  <c r="ACH944" i="1"/>
  <c r="ACH943" i="1"/>
  <c r="ACH942" i="1"/>
  <c r="ACF942" i="1" s="1"/>
  <c r="ACH941" i="1"/>
  <c r="ACH940" i="1"/>
  <c r="ACF940" i="1" s="1"/>
  <c r="ACH939" i="1"/>
  <c r="ACH938" i="1"/>
  <c r="ACH937" i="1"/>
  <c r="ACF937" i="1" s="1"/>
  <c r="ACH936" i="1"/>
  <c r="ACH935" i="1"/>
  <c r="ACH934" i="1"/>
  <c r="ACF934" i="1" s="1"/>
  <c r="ACH933" i="1"/>
  <c r="ACF933" i="1" s="1"/>
  <c r="ACH932" i="1"/>
  <c r="ACF932" i="1" s="1"/>
  <c r="ACH931" i="1"/>
  <c r="ACH930" i="1"/>
  <c r="ACH929" i="1"/>
  <c r="ACF929" i="1" s="1"/>
  <c r="ACH928" i="1"/>
  <c r="ACH927" i="1"/>
  <c r="ACH926" i="1"/>
  <c r="ACF926" i="1" s="1"/>
  <c r="ACH925" i="1"/>
  <c r="ACH924" i="1"/>
  <c r="ACF924" i="1" s="1"/>
  <c r="ACH923" i="1"/>
  <c r="ACH922" i="1"/>
  <c r="ACH921" i="1"/>
  <c r="ACF921" i="1" s="1"/>
  <c r="ACH920" i="1"/>
  <c r="ACH919" i="1"/>
  <c r="ACH918" i="1"/>
  <c r="ACF918" i="1" s="1"/>
  <c r="ACH917" i="1"/>
  <c r="ACH916" i="1"/>
  <c r="ACF916" i="1" s="1"/>
  <c r="ACH915" i="1"/>
  <c r="ACH914" i="1"/>
  <c r="ACH913" i="1"/>
  <c r="ACF913" i="1" s="1"/>
  <c r="ACH912" i="1"/>
  <c r="ACH911" i="1"/>
  <c r="ACH910" i="1"/>
  <c r="ACF910" i="1" s="1"/>
  <c r="ACH909" i="1"/>
  <c r="ACH908" i="1"/>
  <c r="ACF908" i="1" s="1"/>
  <c r="ACH907" i="1"/>
  <c r="ACH906" i="1"/>
  <c r="ACH905" i="1"/>
  <c r="ACF905" i="1" s="1"/>
  <c r="ACH904" i="1"/>
  <c r="ACH903" i="1"/>
  <c r="ACH902" i="1"/>
  <c r="ACF902" i="1" s="1"/>
  <c r="ACH901" i="1"/>
  <c r="ACH900" i="1"/>
  <c r="ACF900" i="1" s="1"/>
  <c r="ACH899" i="1"/>
  <c r="ACH898" i="1"/>
  <c r="ACH897" i="1"/>
  <c r="ACF897" i="1" s="1"/>
  <c r="ACH896" i="1"/>
  <c r="ACH895" i="1"/>
  <c r="ACH894" i="1"/>
  <c r="ACF894" i="1" s="1"/>
  <c r="ACH893" i="1"/>
  <c r="ACH892" i="1"/>
  <c r="ACF892" i="1" s="1"/>
  <c r="ACH891" i="1"/>
  <c r="ACH890" i="1"/>
  <c r="ACH889" i="1"/>
  <c r="ACF889" i="1" s="1"/>
  <c r="ACH888" i="1"/>
  <c r="ACH887" i="1"/>
  <c r="ACH886" i="1"/>
  <c r="ACF886" i="1" s="1"/>
  <c r="ACH885" i="1"/>
  <c r="ACH884" i="1"/>
  <c r="ACF884" i="1" s="1"/>
  <c r="ACH883" i="1"/>
  <c r="ACH882" i="1"/>
  <c r="ACH881" i="1"/>
  <c r="ACF881" i="1" s="1"/>
  <c r="ACH880" i="1"/>
  <c r="ACH879" i="1"/>
  <c r="ACH878" i="1"/>
  <c r="ACF878" i="1" s="1"/>
  <c r="ACH877" i="1"/>
  <c r="ACH876" i="1"/>
  <c r="ACF876" i="1" s="1"/>
  <c r="ACH875" i="1"/>
  <c r="ACH874" i="1"/>
  <c r="ACH873" i="1"/>
  <c r="ACF873" i="1" s="1"/>
  <c r="ACH872" i="1"/>
  <c r="ACH871" i="1"/>
  <c r="ACH870" i="1"/>
  <c r="ACF870" i="1" s="1"/>
  <c r="ACH869" i="1"/>
  <c r="ACH868" i="1"/>
  <c r="ACF868" i="1" s="1"/>
  <c r="ACH867" i="1"/>
  <c r="ACH866" i="1"/>
  <c r="ACH865" i="1"/>
  <c r="ACF865" i="1" s="1"/>
  <c r="ACH864" i="1"/>
  <c r="ACH863" i="1"/>
  <c r="ACH862" i="1"/>
  <c r="ACF862" i="1" s="1"/>
  <c r="ACH861" i="1"/>
  <c r="ACH860" i="1"/>
  <c r="ACF860" i="1" s="1"/>
  <c r="ACH859" i="1"/>
  <c r="ACH858" i="1"/>
  <c r="ACH857" i="1"/>
  <c r="ACF857" i="1" s="1"/>
  <c r="ACH856" i="1"/>
  <c r="ACH855" i="1"/>
  <c r="ACH854" i="1"/>
  <c r="ACF854" i="1" s="1"/>
  <c r="ACH853" i="1"/>
  <c r="ACH852" i="1"/>
  <c r="ACF852" i="1" s="1"/>
  <c r="ACH851" i="1"/>
  <c r="ACH850" i="1"/>
  <c r="ACH849" i="1"/>
  <c r="ACF849" i="1" s="1"/>
  <c r="ACH848" i="1"/>
  <c r="ACH847" i="1"/>
  <c r="ACH846" i="1"/>
  <c r="ACF846" i="1" s="1"/>
  <c r="ACH845" i="1"/>
  <c r="ACH844" i="1"/>
  <c r="ACF844" i="1" s="1"/>
  <c r="ACH843" i="1"/>
  <c r="ACH842" i="1"/>
  <c r="ACH841" i="1"/>
  <c r="ACF841" i="1" s="1"/>
  <c r="ACH840" i="1"/>
  <c r="ACH839" i="1"/>
  <c r="ACH838" i="1"/>
  <c r="ACF838" i="1" s="1"/>
  <c r="ACH837" i="1"/>
  <c r="ACH836" i="1"/>
  <c r="ACF836" i="1" s="1"/>
  <c r="ACH835" i="1"/>
  <c r="ACH834" i="1"/>
  <c r="ACH833" i="1"/>
  <c r="ACF833" i="1" s="1"/>
  <c r="ACH832" i="1"/>
  <c r="ACH831" i="1"/>
  <c r="ACH830" i="1"/>
  <c r="ACF830" i="1" s="1"/>
  <c r="ACH829" i="1"/>
  <c r="ACH828" i="1"/>
  <c r="ACF828" i="1" s="1"/>
  <c r="ACH827" i="1"/>
  <c r="ACH826" i="1"/>
  <c r="ACH825" i="1"/>
  <c r="ACF825" i="1" s="1"/>
  <c r="ACH824" i="1"/>
  <c r="ACH823" i="1"/>
  <c r="ACH822" i="1"/>
  <c r="ACF822" i="1" s="1"/>
  <c r="ACH821" i="1"/>
  <c r="ACH820" i="1"/>
  <c r="ACF820" i="1" s="1"/>
  <c r="ACH819" i="1"/>
  <c r="ACH818" i="1"/>
  <c r="ACH817" i="1"/>
  <c r="ACF817" i="1" s="1"/>
  <c r="ACH816" i="1"/>
  <c r="ACH815" i="1"/>
  <c r="ACH814" i="1"/>
  <c r="ACF814" i="1" s="1"/>
  <c r="ACH813" i="1"/>
  <c r="ACH812" i="1"/>
  <c r="ACF812" i="1" s="1"/>
  <c r="ACH811" i="1"/>
  <c r="ACH810" i="1"/>
  <c r="ACH809" i="1"/>
  <c r="ACF809" i="1" s="1"/>
  <c r="ACH808" i="1"/>
  <c r="ACH807" i="1"/>
  <c r="ACH806" i="1"/>
  <c r="ACF806" i="1" s="1"/>
  <c r="ACH805" i="1"/>
  <c r="ACH804" i="1"/>
  <c r="ACF804" i="1" s="1"/>
  <c r="ACH803" i="1"/>
  <c r="ACH802" i="1"/>
  <c r="ACH801" i="1"/>
  <c r="ACF801" i="1" s="1"/>
  <c r="ACH800" i="1"/>
  <c r="ACH799" i="1"/>
  <c r="ACH798" i="1"/>
  <c r="ACF798" i="1" s="1"/>
  <c r="ACH797" i="1"/>
  <c r="ACH796" i="1"/>
  <c r="ACF796" i="1" s="1"/>
  <c r="ACH795" i="1"/>
  <c r="ACH794" i="1"/>
  <c r="ACH793" i="1"/>
  <c r="ACF793" i="1" s="1"/>
  <c r="ACH792" i="1"/>
  <c r="ACH791" i="1"/>
  <c r="ACH790" i="1"/>
  <c r="ACF790" i="1" s="1"/>
  <c r="ACH789" i="1"/>
  <c r="ACH788" i="1"/>
  <c r="ACF788" i="1" s="1"/>
  <c r="ACH787" i="1"/>
  <c r="ACH786" i="1"/>
  <c r="ACH785" i="1"/>
  <c r="ACF785" i="1" s="1"/>
  <c r="ACH784" i="1"/>
  <c r="ACH783" i="1"/>
  <c r="ACH782" i="1"/>
  <c r="ACF782" i="1" s="1"/>
  <c r="ACH781" i="1"/>
  <c r="ACF781" i="1" s="1"/>
  <c r="ACH780" i="1"/>
  <c r="ACF780" i="1" s="1"/>
  <c r="ACH779" i="1"/>
  <c r="ACH778" i="1"/>
  <c r="ACH777" i="1"/>
  <c r="ACF777" i="1" s="1"/>
  <c r="ACH776" i="1"/>
  <c r="ACH775" i="1"/>
  <c r="ACH774" i="1"/>
  <c r="ACF774" i="1" s="1"/>
  <c r="ACH773" i="1"/>
  <c r="ACH772" i="1"/>
  <c r="ACF772" i="1" s="1"/>
  <c r="ACH771" i="1"/>
  <c r="ACH770" i="1"/>
  <c r="ACH769" i="1"/>
  <c r="ACF769" i="1" s="1"/>
  <c r="ACH768" i="1"/>
  <c r="ACH767" i="1"/>
  <c r="ACH766" i="1"/>
  <c r="ACF766" i="1" s="1"/>
  <c r="ACH765" i="1"/>
  <c r="ACH764" i="1"/>
  <c r="ACF764" i="1" s="1"/>
  <c r="ACH763" i="1"/>
  <c r="ACH762" i="1"/>
  <c r="ACH761" i="1"/>
  <c r="ACF761" i="1" s="1"/>
  <c r="ACH760" i="1"/>
  <c r="ACH759" i="1"/>
  <c r="ACH758" i="1"/>
  <c r="ACF758" i="1" s="1"/>
  <c r="ACH757" i="1"/>
  <c r="ACH756" i="1"/>
  <c r="ACF756" i="1" s="1"/>
  <c r="ACH755" i="1"/>
  <c r="ACH754" i="1"/>
  <c r="ACH753" i="1"/>
  <c r="ACF753" i="1" s="1"/>
  <c r="ACH752" i="1"/>
  <c r="ACH751" i="1"/>
  <c r="ACH750" i="1"/>
  <c r="ACF750" i="1" s="1"/>
  <c r="ACH749" i="1"/>
  <c r="ACF749" i="1" s="1"/>
  <c r="ACH748" i="1"/>
  <c r="ACF748" i="1" s="1"/>
  <c r="ACH747" i="1"/>
  <c r="ACH746" i="1"/>
  <c r="ACH745" i="1"/>
  <c r="ACF745" i="1" s="1"/>
  <c r="ACH744" i="1"/>
  <c r="ACH743" i="1"/>
  <c r="ACF743" i="1" s="1"/>
  <c r="ACH742" i="1"/>
  <c r="ACF742" i="1" s="1"/>
  <c r="ACH741" i="1"/>
  <c r="ACH740" i="1"/>
  <c r="ACF740" i="1" s="1"/>
  <c r="ACH739" i="1"/>
  <c r="ACH738" i="1"/>
  <c r="ACH737" i="1"/>
  <c r="ACF737" i="1" s="1"/>
  <c r="ACH736" i="1"/>
  <c r="ACH735" i="1"/>
  <c r="ACH734" i="1"/>
  <c r="ACF734" i="1" s="1"/>
  <c r="ACH733" i="1"/>
  <c r="ACH732" i="1"/>
  <c r="ACF732" i="1" s="1"/>
  <c r="ACH731" i="1"/>
  <c r="ACH730" i="1"/>
  <c r="ACH729" i="1"/>
  <c r="ACF729" i="1" s="1"/>
  <c r="ACH728" i="1"/>
  <c r="ACH727" i="1"/>
  <c r="ACH726" i="1"/>
  <c r="ACF726" i="1" s="1"/>
  <c r="ACH725" i="1"/>
  <c r="ACH724" i="1"/>
  <c r="ACF724" i="1" s="1"/>
  <c r="ACH723" i="1"/>
  <c r="ACH722" i="1"/>
  <c r="ACH721" i="1"/>
  <c r="ACF721" i="1" s="1"/>
  <c r="ACH720" i="1"/>
  <c r="ACH719" i="1"/>
  <c r="ACH718" i="1"/>
  <c r="ACF718" i="1" s="1"/>
  <c r="ACH717" i="1"/>
  <c r="ACH716" i="1"/>
  <c r="ACF716" i="1" s="1"/>
  <c r="ACH715" i="1"/>
  <c r="ACH714" i="1"/>
  <c r="ACH713" i="1"/>
  <c r="ACF713" i="1" s="1"/>
  <c r="ACH712" i="1"/>
  <c r="ACH711" i="1"/>
  <c r="ACH710" i="1"/>
  <c r="ACF710" i="1" s="1"/>
  <c r="ACH709" i="1"/>
  <c r="ACH708" i="1"/>
  <c r="ACF708" i="1" s="1"/>
  <c r="ACH707" i="1"/>
  <c r="ACH706" i="1"/>
  <c r="ACH705" i="1"/>
  <c r="ACF705" i="1" s="1"/>
  <c r="ACH704" i="1"/>
  <c r="ACH703" i="1"/>
  <c r="ACH702" i="1"/>
  <c r="ACF702" i="1" s="1"/>
  <c r="ACH701" i="1"/>
  <c r="ACH700" i="1"/>
  <c r="ACF700" i="1" s="1"/>
  <c r="ACH699" i="1"/>
  <c r="ACH698" i="1"/>
  <c r="ACH697" i="1"/>
  <c r="ACF697" i="1" s="1"/>
  <c r="ACH696" i="1"/>
  <c r="ACH695" i="1"/>
  <c r="ACH694" i="1"/>
  <c r="ACF694" i="1" s="1"/>
  <c r="ACH693" i="1"/>
  <c r="ACH692" i="1"/>
  <c r="ACF692" i="1" s="1"/>
  <c r="ACH691" i="1"/>
  <c r="ACH690" i="1"/>
  <c r="ACH689" i="1"/>
  <c r="ACF689" i="1" s="1"/>
  <c r="ACH688" i="1"/>
  <c r="ACH687" i="1"/>
  <c r="ACH686" i="1"/>
  <c r="ACF686" i="1" s="1"/>
  <c r="ACH685" i="1"/>
  <c r="ACH684" i="1"/>
  <c r="ACF684" i="1" s="1"/>
  <c r="ACH683" i="1"/>
  <c r="ACH682" i="1"/>
  <c r="ACH681" i="1"/>
  <c r="ACF681" i="1" s="1"/>
  <c r="ACH680" i="1"/>
  <c r="ACH679" i="1"/>
  <c r="ACH678" i="1"/>
  <c r="ACF678" i="1" s="1"/>
  <c r="ACH677" i="1"/>
  <c r="ACH676" i="1"/>
  <c r="ACF676" i="1" s="1"/>
  <c r="ACH675" i="1"/>
  <c r="ACH674" i="1"/>
  <c r="ACH673" i="1"/>
  <c r="ACF673" i="1" s="1"/>
  <c r="ACH672" i="1"/>
  <c r="ACH671" i="1"/>
  <c r="ACH670" i="1"/>
  <c r="ACF670" i="1" s="1"/>
  <c r="ACH669" i="1"/>
  <c r="ACH668" i="1"/>
  <c r="ACF668" i="1" s="1"/>
  <c r="ACH667" i="1"/>
  <c r="ACH666" i="1"/>
  <c r="ACH665" i="1"/>
  <c r="ACF665" i="1" s="1"/>
  <c r="ACH664" i="1"/>
  <c r="ACH663" i="1"/>
  <c r="ACH662" i="1"/>
  <c r="ACF662" i="1" s="1"/>
  <c r="ACH661" i="1"/>
  <c r="ACF661" i="1" s="1"/>
  <c r="ACH660" i="1"/>
  <c r="ACF660" i="1" s="1"/>
  <c r="ACH659" i="1"/>
  <c r="ACH658" i="1"/>
  <c r="ACH657" i="1"/>
  <c r="ACF657" i="1" s="1"/>
  <c r="ACH656" i="1"/>
  <c r="ACH655" i="1"/>
  <c r="ACH654" i="1"/>
  <c r="ACF654" i="1" s="1"/>
  <c r="ACH653" i="1"/>
  <c r="ACH652" i="1"/>
  <c r="ACF652" i="1" s="1"/>
  <c r="ACH651" i="1"/>
  <c r="ACH650" i="1"/>
  <c r="ACH649" i="1"/>
  <c r="ACF649" i="1" s="1"/>
  <c r="ACH648" i="1"/>
  <c r="ACH647" i="1"/>
  <c r="ACH646" i="1"/>
  <c r="ACF646" i="1" s="1"/>
  <c r="ACH645" i="1"/>
  <c r="ACH644" i="1"/>
  <c r="ACF644" i="1" s="1"/>
  <c r="ACH643" i="1"/>
  <c r="ACH642" i="1"/>
  <c r="ACH641" i="1"/>
  <c r="ACF641" i="1" s="1"/>
  <c r="ACH640" i="1"/>
  <c r="ACH639" i="1"/>
  <c r="ACH638" i="1"/>
  <c r="ACF638" i="1" s="1"/>
  <c r="ACH637" i="1"/>
  <c r="ACH636" i="1"/>
  <c r="ACF636" i="1" s="1"/>
  <c r="ACH635" i="1"/>
  <c r="ACH634" i="1"/>
  <c r="ACH633" i="1"/>
  <c r="ACF633" i="1" s="1"/>
  <c r="ACH632" i="1"/>
  <c r="ACH631" i="1"/>
  <c r="ACH630" i="1"/>
  <c r="ACF630" i="1" s="1"/>
  <c r="ACH629" i="1"/>
  <c r="ACF629" i="1" s="1"/>
  <c r="ACH628" i="1"/>
  <c r="ACF628" i="1" s="1"/>
  <c r="ACH627" i="1"/>
  <c r="ACH626" i="1"/>
  <c r="ACH625" i="1"/>
  <c r="ACF625" i="1" s="1"/>
  <c r="ACH624" i="1"/>
  <c r="ACH623" i="1"/>
  <c r="ACH622" i="1"/>
  <c r="ACF622" i="1" s="1"/>
  <c r="ACH621" i="1"/>
  <c r="ACH620" i="1"/>
  <c r="ACF620" i="1" s="1"/>
  <c r="ACH619" i="1"/>
  <c r="ACH618" i="1"/>
  <c r="ACH617" i="1"/>
  <c r="ACF617" i="1" s="1"/>
  <c r="ACH616" i="1"/>
  <c r="ACH615" i="1"/>
  <c r="ACH614" i="1"/>
  <c r="ACF614" i="1" s="1"/>
  <c r="ACH613" i="1"/>
  <c r="ACH612" i="1"/>
  <c r="ACF612" i="1" s="1"/>
  <c r="ACH611" i="1"/>
  <c r="ACH610" i="1"/>
  <c r="ACH609" i="1"/>
  <c r="ACF609" i="1" s="1"/>
  <c r="ACH608" i="1"/>
  <c r="ACH607" i="1"/>
  <c r="ACH606" i="1"/>
  <c r="ACF606" i="1" s="1"/>
  <c r="ACH605" i="1"/>
  <c r="ACH604" i="1"/>
  <c r="ACF604" i="1" s="1"/>
  <c r="ACH603" i="1"/>
  <c r="ACF603" i="1" s="1"/>
  <c r="ACH602" i="1"/>
  <c r="ACH601" i="1"/>
  <c r="ACF601" i="1" s="1"/>
  <c r="ACH600" i="1"/>
  <c r="ACH599" i="1"/>
  <c r="ACH598" i="1"/>
  <c r="ACF598" i="1" s="1"/>
  <c r="ACH597" i="1"/>
  <c r="ACF597" i="1" s="1"/>
  <c r="ACH596" i="1"/>
  <c r="ACF596" i="1" s="1"/>
  <c r="ACH595" i="1"/>
  <c r="ACF595" i="1" s="1"/>
  <c r="ACH594" i="1"/>
  <c r="ACH593" i="1"/>
  <c r="ACF593" i="1" s="1"/>
  <c r="ACH592" i="1"/>
  <c r="ACH591" i="1"/>
  <c r="ACH590" i="1"/>
  <c r="ACF590" i="1" s="1"/>
  <c r="ACH589" i="1"/>
  <c r="ACH588" i="1"/>
  <c r="ACF588" i="1" s="1"/>
  <c r="ACH587" i="1"/>
  <c r="ACF587" i="1" s="1"/>
  <c r="ACH586" i="1"/>
  <c r="ACH585" i="1"/>
  <c r="ACF585" i="1" s="1"/>
  <c r="ACH584" i="1"/>
  <c r="ACH583" i="1"/>
  <c r="ACH582" i="1"/>
  <c r="ACF582" i="1" s="1"/>
  <c r="ACH581" i="1"/>
  <c r="ACH580" i="1"/>
  <c r="ACF580" i="1" s="1"/>
  <c r="ACH579" i="1"/>
  <c r="ACF579" i="1" s="1"/>
  <c r="ACH578" i="1"/>
  <c r="ACH577" i="1"/>
  <c r="ACF577" i="1" s="1"/>
  <c r="ACH576" i="1"/>
  <c r="ACH575" i="1"/>
  <c r="ACH574" i="1"/>
  <c r="ACF574" i="1" s="1"/>
  <c r="ACH573" i="1"/>
  <c r="ACH572" i="1"/>
  <c r="ACF572" i="1" s="1"/>
  <c r="ACH571" i="1"/>
  <c r="ACF571" i="1" s="1"/>
  <c r="ACH570" i="1"/>
  <c r="ACH569" i="1"/>
  <c r="ACF569" i="1" s="1"/>
  <c r="ACH568" i="1"/>
  <c r="ACH567" i="1"/>
  <c r="ACH566" i="1"/>
  <c r="ACF566" i="1" s="1"/>
  <c r="ACH565" i="1"/>
  <c r="ACF565" i="1" s="1"/>
  <c r="ACH564" i="1"/>
  <c r="ACF564" i="1" s="1"/>
  <c r="ACH563" i="1"/>
  <c r="ACF563" i="1" s="1"/>
  <c r="ACH562" i="1"/>
  <c r="ACH561" i="1"/>
  <c r="ACF561" i="1" s="1"/>
  <c r="ACH560" i="1"/>
  <c r="ACH559" i="1"/>
  <c r="ACH558" i="1"/>
  <c r="ACF558" i="1" s="1"/>
  <c r="ACH557" i="1"/>
  <c r="ACH556" i="1"/>
  <c r="ACF556" i="1" s="1"/>
  <c r="ACH555" i="1"/>
  <c r="ACF555" i="1" s="1"/>
  <c r="ACH554" i="1"/>
  <c r="ACH553" i="1"/>
  <c r="ACF553" i="1" s="1"/>
  <c r="ACH552" i="1"/>
  <c r="ACH551" i="1"/>
  <c r="ACH550" i="1"/>
  <c r="ACF550" i="1" s="1"/>
  <c r="ACH549" i="1"/>
  <c r="ACH548" i="1"/>
  <c r="ACF548" i="1" s="1"/>
  <c r="ACH547" i="1"/>
  <c r="ACF547" i="1" s="1"/>
  <c r="ACH546" i="1"/>
  <c r="ACH545" i="1"/>
  <c r="ACF545" i="1" s="1"/>
  <c r="ACH544" i="1"/>
  <c r="ACH543" i="1"/>
  <c r="ACF543" i="1" s="1"/>
  <c r="ACH542" i="1"/>
  <c r="ACF542" i="1" s="1"/>
  <c r="ACH541" i="1"/>
  <c r="ACF541" i="1" s="1"/>
  <c r="ACH540" i="1"/>
  <c r="ACF540" i="1" s="1"/>
  <c r="ACH539" i="1"/>
  <c r="ACF539" i="1" s="1"/>
  <c r="ACH538" i="1"/>
  <c r="ACH537" i="1"/>
  <c r="ACF537" i="1" s="1"/>
  <c r="ACH536" i="1"/>
  <c r="ACH535" i="1"/>
  <c r="ACH534" i="1"/>
  <c r="ACF534" i="1" s="1"/>
  <c r="ACH533" i="1"/>
  <c r="ACH532" i="1"/>
  <c r="ACF532" i="1" s="1"/>
  <c r="ACH531" i="1"/>
  <c r="ACF531" i="1" s="1"/>
  <c r="ACH530" i="1"/>
  <c r="ACH529" i="1"/>
  <c r="ACF529" i="1" s="1"/>
  <c r="ACH528" i="1"/>
  <c r="ACH527" i="1"/>
  <c r="ACH526" i="1"/>
  <c r="ACF526" i="1" s="1"/>
  <c r="ACH525" i="1"/>
  <c r="ACF525" i="1" s="1"/>
  <c r="ACH524" i="1"/>
  <c r="ACF524" i="1" s="1"/>
  <c r="ACH523" i="1"/>
  <c r="ACF523" i="1" s="1"/>
  <c r="ACH522" i="1"/>
  <c r="ACH521" i="1"/>
  <c r="ACF521" i="1" s="1"/>
  <c r="ACH520" i="1"/>
  <c r="ACH519" i="1"/>
  <c r="ACH518" i="1"/>
  <c r="ACF518" i="1" s="1"/>
  <c r="ACH517" i="1"/>
  <c r="ACH516" i="1"/>
  <c r="ACF516" i="1" s="1"/>
  <c r="ACH515" i="1"/>
  <c r="ACF515" i="1" s="1"/>
  <c r="ACH514" i="1"/>
  <c r="ACH513" i="1"/>
  <c r="ACF513" i="1" s="1"/>
  <c r="ACH512" i="1"/>
  <c r="ACH511" i="1"/>
  <c r="ACH510" i="1"/>
  <c r="ACF510" i="1" s="1"/>
  <c r="ACH509" i="1"/>
  <c r="ACF509" i="1" s="1"/>
  <c r="ACH508" i="1"/>
  <c r="ACF508" i="1" s="1"/>
  <c r="ACH507" i="1"/>
  <c r="ACF507" i="1" s="1"/>
  <c r="ACH506" i="1"/>
  <c r="ACH505" i="1"/>
  <c r="ACF505" i="1" s="1"/>
  <c r="ACH504" i="1"/>
  <c r="ACH503" i="1"/>
  <c r="ACH502" i="1"/>
  <c r="ACF502" i="1" s="1"/>
  <c r="ACH501" i="1"/>
  <c r="ACH500" i="1"/>
  <c r="ACF500" i="1" s="1"/>
  <c r="ACH499" i="1"/>
  <c r="ACF499" i="1" s="1"/>
  <c r="ACH498" i="1"/>
  <c r="ACH497" i="1"/>
  <c r="ACF497" i="1" s="1"/>
  <c r="ACH496" i="1"/>
  <c r="ACH495" i="1"/>
  <c r="ACH494" i="1"/>
  <c r="ACF494" i="1" s="1"/>
  <c r="ACH493" i="1"/>
  <c r="ACF493" i="1" s="1"/>
  <c r="ACH492" i="1"/>
  <c r="ACF492" i="1" s="1"/>
  <c r="ACH491" i="1"/>
  <c r="ACF491" i="1" s="1"/>
  <c r="ACH490" i="1"/>
  <c r="ACH489" i="1"/>
  <c r="ACF489" i="1" s="1"/>
  <c r="ACH488" i="1"/>
  <c r="ACH487" i="1"/>
  <c r="ACH486" i="1"/>
  <c r="ACF486" i="1" s="1"/>
  <c r="ACH485" i="1"/>
  <c r="ACH484" i="1"/>
  <c r="ACF484" i="1" s="1"/>
  <c r="ACH483" i="1"/>
  <c r="ACF483" i="1" s="1"/>
  <c r="ACH482" i="1"/>
  <c r="ACH481" i="1"/>
  <c r="ACF481" i="1" s="1"/>
  <c r="ACH480" i="1"/>
  <c r="ACH479" i="1"/>
  <c r="ACH478" i="1"/>
  <c r="ACF478" i="1" s="1"/>
  <c r="ACH477" i="1"/>
  <c r="ACF477" i="1" s="1"/>
  <c r="ACH476" i="1"/>
  <c r="ACF476" i="1" s="1"/>
  <c r="ACH475" i="1"/>
  <c r="ACF475" i="1" s="1"/>
  <c r="ACH474" i="1"/>
  <c r="ACH473" i="1"/>
  <c r="ACF473" i="1" s="1"/>
  <c r="ACH472" i="1"/>
  <c r="ACH471" i="1"/>
  <c r="ACH470" i="1"/>
  <c r="ACF470" i="1" s="1"/>
  <c r="ACH469" i="1"/>
  <c r="ACH468" i="1"/>
  <c r="ACF468" i="1" s="1"/>
  <c r="ACH467" i="1"/>
  <c r="ACF467" i="1" s="1"/>
  <c r="ACH466" i="1"/>
  <c r="ACH465" i="1"/>
  <c r="ACF465" i="1" s="1"/>
  <c r="ACH464" i="1"/>
  <c r="ACH463" i="1"/>
  <c r="ACH462" i="1"/>
  <c r="ACF462" i="1" s="1"/>
  <c r="ACH461" i="1"/>
  <c r="ACH460" i="1"/>
  <c r="ACF460" i="1" s="1"/>
  <c r="ACH459" i="1"/>
  <c r="ACF459" i="1" s="1"/>
  <c r="ACH458" i="1"/>
  <c r="ACH457" i="1"/>
  <c r="ACF457" i="1" s="1"/>
  <c r="ACH456" i="1"/>
  <c r="ACH455" i="1"/>
  <c r="ACH454" i="1"/>
  <c r="ACF454" i="1" s="1"/>
  <c r="ACH453" i="1"/>
  <c r="ACH452" i="1"/>
  <c r="ACF452" i="1" s="1"/>
  <c r="ACH451" i="1"/>
  <c r="ACF451" i="1" s="1"/>
  <c r="ACH450" i="1"/>
  <c r="ACH449" i="1"/>
  <c r="ACF449" i="1" s="1"/>
  <c r="ACH448" i="1"/>
  <c r="ACH447" i="1"/>
  <c r="ACH446" i="1"/>
  <c r="ACF446" i="1" s="1"/>
  <c r="ACH445" i="1"/>
  <c r="ACF445" i="1" s="1"/>
  <c r="ACH444" i="1"/>
  <c r="ACF444" i="1" s="1"/>
  <c r="ACH443" i="1"/>
  <c r="ACF443" i="1" s="1"/>
  <c r="ACH442" i="1"/>
  <c r="ACH441" i="1"/>
  <c r="ACF441" i="1" s="1"/>
  <c r="ACH440" i="1"/>
  <c r="ACH439" i="1"/>
  <c r="ACH438" i="1"/>
  <c r="ACF438" i="1" s="1"/>
  <c r="ACH437" i="1"/>
  <c r="ACH436" i="1"/>
  <c r="ACF436" i="1" s="1"/>
  <c r="ACH435" i="1"/>
  <c r="ACF435" i="1" s="1"/>
  <c r="ACH434" i="1"/>
  <c r="ACH433" i="1"/>
  <c r="ACF433" i="1" s="1"/>
  <c r="ACH432" i="1"/>
  <c r="ACH431" i="1"/>
  <c r="ACH430" i="1"/>
  <c r="ACF430" i="1" s="1"/>
  <c r="ACH429" i="1"/>
  <c r="ACH428" i="1"/>
  <c r="ACF428" i="1" s="1"/>
  <c r="ACH427" i="1"/>
  <c r="ACF427" i="1" s="1"/>
  <c r="ACH426" i="1"/>
  <c r="ACH425" i="1"/>
  <c r="ACF425" i="1" s="1"/>
  <c r="ACH424" i="1"/>
  <c r="ACH423" i="1"/>
  <c r="ACH422" i="1"/>
  <c r="ACF422" i="1" s="1"/>
  <c r="ACH421" i="1"/>
  <c r="ACH420" i="1"/>
  <c r="ACF420" i="1" s="1"/>
  <c r="ACH419" i="1"/>
  <c r="ACF419" i="1" s="1"/>
  <c r="ACH418" i="1"/>
  <c r="ACH417" i="1"/>
  <c r="ACF417" i="1" s="1"/>
  <c r="ACH416" i="1"/>
  <c r="ACH415" i="1"/>
  <c r="ACF415" i="1" s="1"/>
  <c r="ACH414" i="1"/>
  <c r="ACF414" i="1" s="1"/>
  <c r="ACH413" i="1"/>
  <c r="ACH412" i="1"/>
  <c r="ACF412" i="1" s="1"/>
  <c r="ACH411" i="1"/>
  <c r="ACF411" i="1" s="1"/>
  <c r="ACH410" i="1"/>
  <c r="ACH409" i="1"/>
  <c r="ACF409" i="1" s="1"/>
  <c r="ACH408" i="1"/>
  <c r="ACH407" i="1"/>
  <c r="ACH406" i="1"/>
  <c r="ACF406" i="1" s="1"/>
  <c r="ACH405" i="1"/>
  <c r="ACF405" i="1" s="1"/>
  <c r="ACH404" i="1"/>
  <c r="ACF404" i="1" s="1"/>
  <c r="ACH403" i="1"/>
  <c r="ACF403" i="1" s="1"/>
  <c r="ACH402" i="1"/>
  <c r="ACH401" i="1"/>
  <c r="ACF401" i="1" s="1"/>
  <c r="ACH400" i="1"/>
  <c r="ACH399" i="1"/>
  <c r="ACH398" i="1"/>
  <c r="ACF398" i="1" s="1"/>
  <c r="ACH397" i="1"/>
  <c r="ACH396" i="1"/>
  <c r="ACF396" i="1" s="1"/>
  <c r="ACH395" i="1"/>
  <c r="ACF395" i="1" s="1"/>
  <c r="ACH394" i="1"/>
  <c r="ACH393" i="1"/>
  <c r="ACF393" i="1" s="1"/>
  <c r="ACH392" i="1"/>
  <c r="ACH391" i="1"/>
  <c r="ACH390" i="1"/>
  <c r="ACF390" i="1" s="1"/>
  <c r="ACH389" i="1"/>
  <c r="ACF389" i="1" s="1"/>
  <c r="ACH388" i="1"/>
  <c r="ACF388" i="1" s="1"/>
  <c r="ACH387" i="1"/>
  <c r="ACF387" i="1" s="1"/>
  <c r="ACH386" i="1"/>
  <c r="ACH385" i="1"/>
  <c r="ACF385" i="1" s="1"/>
  <c r="ACH384" i="1"/>
  <c r="ACH383" i="1"/>
  <c r="ACH382" i="1"/>
  <c r="ACF382" i="1" s="1"/>
  <c r="ACH381" i="1"/>
  <c r="ACH380" i="1"/>
  <c r="ACF380" i="1" s="1"/>
  <c r="ACH379" i="1"/>
  <c r="ACF379" i="1" s="1"/>
  <c r="ACH378" i="1"/>
  <c r="ACH377" i="1"/>
  <c r="ACF377" i="1" s="1"/>
  <c r="ACH376" i="1"/>
  <c r="ACH375" i="1"/>
  <c r="ACH374" i="1"/>
  <c r="ACF374" i="1" s="1"/>
  <c r="ACH373" i="1"/>
  <c r="ACF373" i="1" s="1"/>
  <c r="ACH372" i="1"/>
  <c r="ACF372" i="1" s="1"/>
  <c r="ACH371" i="1"/>
  <c r="ACF371" i="1" s="1"/>
  <c r="ACH370" i="1"/>
  <c r="ACH369" i="1"/>
  <c r="ACF369" i="1" s="1"/>
  <c r="ACH368" i="1"/>
  <c r="ACH367" i="1"/>
  <c r="ACH366" i="1"/>
  <c r="ACF366" i="1" s="1"/>
  <c r="ACH365" i="1"/>
  <c r="ACH364" i="1"/>
  <c r="ACF364" i="1" s="1"/>
  <c r="ACH363" i="1"/>
  <c r="ACF363" i="1" s="1"/>
  <c r="ACH362" i="1"/>
  <c r="ACH361" i="1"/>
  <c r="ACF361" i="1" s="1"/>
  <c r="ACH360" i="1"/>
  <c r="ACH359" i="1"/>
  <c r="ACH358" i="1"/>
  <c r="ACF358" i="1" s="1"/>
  <c r="ACH357" i="1"/>
  <c r="ACF357" i="1" s="1"/>
  <c r="ACH356" i="1"/>
  <c r="ACF356" i="1" s="1"/>
  <c r="ACH355" i="1"/>
  <c r="ACF355" i="1" s="1"/>
  <c r="ACH354" i="1"/>
  <c r="ACH353" i="1"/>
  <c r="ACF353" i="1" s="1"/>
  <c r="ACH352" i="1"/>
  <c r="ACH351" i="1"/>
  <c r="ACH350" i="1"/>
  <c r="ACF350" i="1" s="1"/>
  <c r="ACH349" i="1"/>
  <c r="ACH348" i="1"/>
  <c r="ACF348" i="1" s="1"/>
  <c r="ACH347" i="1"/>
  <c r="ACF347" i="1" s="1"/>
  <c r="ACH346" i="1"/>
  <c r="ACH345" i="1"/>
  <c r="ACF345" i="1" s="1"/>
  <c r="ACH344" i="1"/>
  <c r="ACH343" i="1"/>
  <c r="ACH342" i="1"/>
  <c r="ACF342" i="1" s="1"/>
  <c r="ACH341" i="1"/>
  <c r="ACF341" i="1" s="1"/>
  <c r="ACH340" i="1"/>
  <c r="ACF340" i="1" s="1"/>
  <c r="ACH339" i="1"/>
  <c r="ACF339" i="1" s="1"/>
  <c r="ACH338" i="1"/>
  <c r="ACH337" i="1"/>
  <c r="ACF337" i="1" s="1"/>
  <c r="ACH336" i="1"/>
  <c r="ACH335" i="1"/>
  <c r="ACH334" i="1"/>
  <c r="ACF334" i="1" s="1"/>
  <c r="ACH333" i="1"/>
  <c r="ACH332" i="1"/>
  <c r="ACF332" i="1" s="1"/>
  <c r="ACH331" i="1"/>
  <c r="ACF331" i="1" s="1"/>
  <c r="ACH330" i="1"/>
  <c r="ACH329" i="1"/>
  <c r="ACF329" i="1" s="1"/>
  <c r="ACH328" i="1"/>
  <c r="ACH327" i="1"/>
  <c r="ACH326" i="1"/>
  <c r="ACF326" i="1" s="1"/>
  <c r="ACH325" i="1"/>
  <c r="ACF325" i="1" s="1"/>
  <c r="ACH324" i="1"/>
  <c r="ACF324" i="1" s="1"/>
  <c r="ACH323" i="1"/>
  <c r="ACF323" i="1" s="1"/>
  <c r="ACH322" i="1"/>
  <c r="ACH321" i="1"/>
  <c r="ACF321" i="1" s="1"/>
  <c r="ACH320" i="1"/>
  <c r="ACH319" i="1"/>
  <c r="ACH318" i="1"/>
  <c r="ACF318" i="1" s="1"/>
  <c r="ACH317" i="1"/>
  <c r="ACH316" i="1"/>
  <c r="ACF316" i="1" s="1"/>
  <c r="ACH315" i="1"/>
  <c r="ACF315" i="1" s="1"/>
  <c r="ACH314" i="1"/>
  <c r="ACH313" i="1"/>
  <c r="ACF313" i="1" s="1"/>
  <c r="ACH312" i="1"/>
  <c r="ACH311" i="1"/>
  <c r="ACH310" i="1"/>
  <c r="ACF310" i="1" s="1"/>
  <c r="ACH309" i="1"/>
  <c r="ACF309" i="1" s="1"/>
  <c r="ACH308" i="1"/>
  <c r="ACF308" i="1" s="1"/>
  <c r="ACH307" i="1"/>
  <c r="ACF307" i="1" s="1"/>
  <c r="ACH306" i="1"/>
  <c r="ACH305" i="1"/>
  <c r="ACF305" i="1" s="1"/>
  <c r="ACH304" i="1"/>
  <c r="ACH303" i="1"/>
  <c r="ACH302" i="1"/>
  <c r="ACF302" i="1" s="1"/>
  <c r="ACH301" i="1"/>
  <c r="ACH300" i="1"/>
  <c r="ACF300" i="1" s="1"/>
  <c r="ACH299" i="1"/>
  <c r="ACF299" i="1" s="1"/>
  <c r="ACH298" i="1"/>
  <c r="ACH297" i="1"/>
  <c r="ACF297" i="1" s="1"/>
  <c r="ACH296" i="1"/>
  <c r="ACH295" i="1"/>
  <c r="ACH294" i="1"/>
  <c r="ACF294" i="1" s="1"/>
  <c r="ACH293" i="1"/>
  <c r="ACF293" i="1" s="1"/>
  <c r="ACH292" i="1"/>
  <c r="ACF292" i="1" s="1"/>
  <c r="ACH291" i="1"/>
  <c r="ACF291" i="1" s="1"/>
  <c r="ACH290" i="1"/>
  <c r="ACH289" i="1"/>
  <c r="ACF289" i="1" s="1"/>
  <c r="ACH288" i="1"/>
  <c r="ACH287" i="1"/>
  <c r="ACF287" i="1" s="1"/>
  <c r="ACH286" i="1"/>
  <c r="ACF286" i="1" s="1"/>
  <c r="ACH285" i="1"/>
  <c r="ACH284" i="1"/>
  <c r="ACF284" i="1" s="1"/>
  <c r="ACH283" i="1"/>
  <c r="ACF283" i="1" s="1"/>
  <c r="ACH282" i="1"/>
  <c r="ACH281" i="1"/>
  <c r="ACF281" i="1" s="1"/>
  <c r="ACH280" i="1"/>
  <c r="ACH279" i="1"/>
  <c r="ACH278" i="1"/>
  <c r="ACF278" i="1" s="1"/>
  <c r="ACH277" i="1"/>
  <c r="ACH276" i="1"/>
  <c r="ACF276" i="1" s="1"/>
  <c r="ACH275" i="1"/>
  <c r="ACF275" i="1" s="1"/>
  <c r="ACH274" i="1"/>
  <c r="ACH273" i="1"/>
  <c r="ACF273" i="1" s="1"/>
  <c r="ACH272" i="1"/>
  <c r="ACH271" i="1"/>
  <c r="ACH270" i="1"/>
  <c r="ACF270" i="1" s="1"/>
  <c r="ACH269" i="1"/>
  <c r="ACH268" i="1"/>
  <c r="ACF268" i="1" s="1"/>
  <c r="ACH267" i="1"/>
  <c r="ACF267" i="1" s="1"/>
  <c r="ACH266" i="1"/>
  <c r="ACH265" i="1"/>
  <c r="ACF265" i="1" s="1"/>
  <c r="ACH264" i="1"/>
  <c r="ACH263" i="1"/>
  <c r="ACH262" i="1"/>
  <c r="ACF262" i="1" s="1"/>
  <c r="ACH261" i="1"/>
  <c r="ACF261" i="1" s="1"/>
  <c r="ACH260" i="1"/>
  <c r="ACF260" i="1" s="1"/>
  <c r="ACH259" i="1"/>
  <c r="ACF259" i="1" s="1"/>
  <c r="ACH258" i="1"/>
  <c r="ACH257" i="1"/>
  <c r="ACF257" i="1" s="1"/>
  <c r="ACH256" i="1"/>
  <c r="ACH255" i="1"/>
  <c r="ACH254" i="1"/>
  <c r="ACF254" i="1" s="1"/>
  <c r="ACH253" i="1"/>
  <c r="ACH252" i="1"/>
  <c r="ACF252" i="1" s="1"/>
  <c r="ACH251" i="1"/>
  <c r="ACF251" i="1" s="1"/>
  <c r="ACH250" i="1"/>
  <c r="ACH249" i="1"/>
  <c r="ACF249" i="1" s="1"/>
  <c r="ACH248" i="1"/>
  <c r="ACH247" i="1"/>
  <c r="ACH246" i="1"/>
  <c r="ACF246" i="1" s="1"/>
  <c r="ACH245" i="1"/>
  <c r="ACH244" i="1"/>
  <c r="ACF244" i="1" s="1"/>
  <c r="ACH243" i="1"/>
  <c r="ACF243" i="1" s="1"/>
  <c r="ACH242" i="1"/>
  <c r="ACH241" i="1"/>
  <c r="ACF241" i="1" s="1"/>
  <c r="ACH240" i="1"/>
  <c r="ACH239" i="1"/>
  <c r="ACH238" i="1"/>
  <c r="ACF238" i="1" s="1"/>
  <c r="ACH237" i="1"/>
  <c r="ACH236" i="1"/>
  <c r="ACF236" i="1" s="1"/>
  <c r="ACH235" i="1"/>
  <c r="ACF235" i="1" s="1"/>
  <c r="ACH234" i="1"/>
  <c r="ACH233" i="1"/>
  <c r="ACF233" i="1" s="1"/>
  <c r="ACH232" i="1"/>
  <c r="ACH231" i="1"/>
  <c r="ACH230" i="1"/>
  <c r="ACF230" i="1" s="1"/>
  <c r="ACH229" i="1"/>
  <c r="ACH228" i="1"/>
  <c r="ACF228" i="1" s="1"/>
  <c r="ACH227" i="1"/>
  <c r="ACF227" i="1" s="1"/>
  <c r="ACH226" i="1"/>
  <c r="ACH225" i="1"/>
  <c r="ACF225" i="1" s="1"/>
  <c r="ACH224" i="1"/>
  <c r="ACH223" i="1"/>
  <c r="ACH222" i="1"/>
  <c r="ACF222" i="1" s="1"/>
  <c r="ACH221" i="1"/>
  <c r="ACF221" i="1" s="1"/>
  <c r="ACH220" i="1"/>
  <c r="ACF220" i="1" s="1"/>
  <c r="ACH219" i="1"/>
  <c r="ACF219" i="1" s="1"/>
  <c r="ACH218" i="1"/>
  <c r="ACH217" i="1"/>
  <c r="ACF217" i="1" s="1"/>
  <c r="ACH216" i="1"/>
  <c r="ACH215" i="1"/>
  <c r="ACH214" i="1"/>
  <c r="ACF214" i="1" s="1"/>
  <c r="ACH213" i="1"/>
  <c r="ACH212" i="1"/>
  <c r="ACF212" i="1" s="1"/>
  <c r="ACH211" i="1"/>
  <c r="ACF211" i="1" s="1"/>
  <c r="ACH210" i="1"/>
  <c r="ACH209" i="1"/>
  <c r="ACF209" i="1" s="1"/>
  <c r="ACH208" i="1"/>
  <c r="ACH207" i="1"/>
  <c r="ACH206" i="1"/>
  <c r="ACF206" i="1" s="1"/>
  <c r="ACH205" i="1"/>
  <c r="ACF205" i="1" s="1"/>
  <c r="ACH204" i="1"/>
  <c r="ACF204" i="1" s="1"/>
  <c r="ACH203" i="1"/>
  <c r="ACF203" i="1" s="1"/>
  <c r="ACH202" i="1"/>
  <c r="ACH201" i="1"/>
  <c r="ACF201" i="1" s="1"/>
  <c r="ACH200" i="1"/>
  <c r="ACH199" i="1"/>
  <c r="ACH198" i="1"/>
  <c r="ACF198" i="1" s="1"/>
  <c r="ACH197" i="1"/>
  <c r="ACH196" i="1"/>
  <c r="ACF196" i="1" s="1"/>
  <c r="ACH195" i="1"/>
  <c r="ACF195" i="1" s="1"/>
  <c r="ACH194" i="1"/>
  <c r="ACH193" i="1"/>
  <c r="ACF193" i="1" s="1"/>
  <c r="ACH192" i="1"/>
  <c r="ACH191" i="1"/>
  <c r="ACH190" i="1"/>
  <c r="ACF190" i="1" s="1"/>
  <c r="ACH189" i="1"/>
  <c r="ACF189" i="1" s="1"/>
  <c r="ACH188" i="1"/>
  <c r="ACF188" i="1" s="1"/>
  <c r="ACH187" i="1"/>
  <c r="ACF187" i="1" s="1"/>
  <c r="ACH186" i="1"/>
  <c r="ACH185" i="1"/>
  <c r="ACF185" i="1" s="1"/>
  <c r="ACH184" i="1"/>
  <c r="ACH183" i="1"/>
  <c r="ACH182" i="1"/>
  <c r="ACF182" i="1" s="1"/>
  <c r="ACH181" i="1"/>
  <c r="ACH180" i="1"/>
  <c r="ACF180" i="1" s="1"/>
  <c r="ACH179" i="1"/>
  <c r="ACF179" i="1" s="1"/>
  <c r="ACH178" i="1"/>
  <c r="ACH177" i="1"/>
  <c r="ACF177" i="1" s="1"/>
  <c r="ACH176" i="1"/>
  <c r="ACH175" i="1"/>
  <c r="ACH174" i="1"/>
  <c r="ACF174" i="1" s="1"/>
  <c r="ACH173" i="1"/>
  <c r="ACF173" i="1" s="1"/>
  <c r="ACH172" i="1"/>
  <c r="ACF172" i="1" s="1"/>
  <c r="ACH171" i="1"/>
  <c r="ACF171" i="1" s="1"/>
  <c r="ACH170" i="1"/>
  <c r="ACH169" i="1"/>
  <c r="ACF169" i="1" s="1"/>
  <c r="ACH168" i="1"/>
  <c r="ACH167" i="1"/>
  <c r="ACH166" i="1"/>
  <c r="ACF166" i="1" s="1"/>
  <c r="ACH165" i="1"/>
  <c r="ACH164" i="1"/>
  <c r="ACF164" i="1" s="1"/>
  <c r="ACH163" i="1"/>
  <c r="ACF163" i="1" s="1"/>
  <c r="ACH162" i="1"/>
  <c r="ACH161" i="1"/>
  <c r="ACF161" i="1" s="1"/>
  <c r="ACH160" i="1"/>
  <c r="ACH159" i="1"/>
  <c r="ACH158" i="1"/>
  <c r="ACF158" i="1" s="1"/>
  <c r="ACH157" i="1"/>
  <c r="ACH156" i="1"/>
  <c r="ACF156" i="1" s="1"/>
  <c r="ACH155" i="1"/>
  <c r="ACF155" i="1" s="1"/>
  <c r="ACH154" i="1"/>
  <c r="ACH153" i="1"/>
  <c r="ACF153" i="1" s="1"/>
  <c r="ACH152" i="1"/>
  <c r="ACH151" i="1"/>
  <c r="ACH150" i="1"/>
  <c r="ACF150" i="1" s="1"/>
  <c r="ACH149" i="1"/>
  <c r="ACH148" i="1"/>
  <c r="ACF148" i="1" s="1"/>
  <c r="ACH147" i="1"/>
  <c r="ACF147" i="1" s="1"/>
  <c r="ACH146" i="1"/>
  <c r="ACH145" i="1"/>
  <c r="ACF145" i="1" s="1"/>
  <c r="ACH144" i="1"/>
  <c r="ACH143" i="1"/>
  <c r="ACH142" i="1"/>
  <c r="ACF142" i="1" s="1"/>
  <c r="ACH141" i="1"/>
  <c r="ACF141" i="1" s="1"/>
  <c r="ACH140" i="1"/>
  <c r="ACF140" i="1" s="1"/>
  <c r="ACH139" i="1"/>
  <c r="ACF139" i="1" s="1"/>
  <c r="ACH138" i="1"/>
  <c r="ACH137" i="1"/>
  <c r="ACF137" i="1" s="1"/>
  <c r="ACH136" i="1"/>
  <c r="ACH135" i="1"/>
  <c r="ACH134" i="1"/>
  <c r="ACF134" i="1" s="1"/>
  <c r="ACH133" i="1"/>
  <c r="ACH132" i="1"/>
  <c r="ACF132" i="1" s="1"/>
  <c r="ACH131" i="1"/>
  <c r="ACF131" i="1" s="1"/>
  <c r="ACH130" i="1"/>
  <c r="ACH129" i="1"/>
  <c r="ACF129" i="1" s="1"/>
  <c r="ACH128" i="1"/>
  <c r="ACH127" i="1"/>
  <c r="ACH126" i="1"/>
  <c r="ACF126" i="1" s="1"/>
  <c r="ACH125" i="1"/>
  <c r="ACH124" i="1"/>
  <c r="ACF124" i="1" s="1"/>
  <c r="ACH123" i="1"/>
  <c r="ACF123" i="1" s="1"/>
  <c r="ACH122" i="1"/>
  <c r="ACH121" i="1"/>
  <c r="ACF121" i="1" s="1"/>
  <c r="ACH120" i="1"/>
  <c r="ACH119" i="1"/>
  <c r="ACH118" i="1"/>
  <c r="ACF118" i="1" s="1"/>
  <c r="ACH117" i="1"/>
  <c r="ACH116" i="1"/>
  <c r="ACF116" i="1" s="1"/>
  <c r="ACH115" i="1"/>
  <c r="ACF115" i="1" s="1"/>
  <c r="ACH114" i="1"/>
  <c r="ACH113" i="1"/>
  <c r="ACF113" i="1" s="1"/>
  <c r="ACH112" i="1"/>
  <c r="ACH111" i="1"/>
  <c r="ACH110" i="1"/>
  <c r="ACF110" i="1" s="1"/>
  <c r="ACH109" i="1"/>
  <c r="ACF109" i="1" s="1"/>
  <c r="ACH108" i="1"/>
  <c r="ACF108" i="1" s="1"/>
  <c r="ACH107" i="1"/>
  <c r="ACF107" i="1" s="1"/>
  <c r="ACH106" i="1"/>
  <c r="ACH105" i="1"/>
  <c r="ACF105" i="1" s="1"/>
  <c r="ACH104" i="1"/>
  <c r="ACH103" i="1"/>
  <c r="ACH102" i="1"/>
  <c r="ACF102" i="1" s="1"/>
  <c r="ACH101" i="1"/>
  <c r="ACH100" i="1"/>
  <c r="ACF100" i="1" s="1"/>
  <c r="ACH99" i="1"/>
  <c r="ACF99" i="1" s="1"/>
  <c r="ACH98" i="1"/>
  <c r="ACH97" i="1"/>
  <c r="ACF97" i="1" s="1"/>
  <c r="ACH96" i="1"/>
  <c r="ACH95" i="1"/>
  <c r="ACH94" i="1"/>
  <c r="ACF94" i="1" s="1"/>
  <c r="ACH93" i="1"/>
  <c r="ACH92" i="1"/>
  <c r="ACF92" i="1" s="1"/>
  <c r="ACH91" i="1"/>
  <c r="ACF91" i="1" s="1"/>
  <c r="ACH90" i="1"/>
  <c r="ACH89" i="1"/>
  <c r="ACF89" i="1" s="1"/>
  <c r="ACH88" i="1"/>
  <c r="ACH87" i="1"/>
  <c r="ACH86" i="1"/>
  <c r="ACF86" i="1" s="1"/>
  <c r="ACH85" i="1"/>
  <c r="ACH84" i="1"/>
  <c r="ACF84" i="1" s="1"/>
  <c r="ACH83" i="1"/>
  <c r="ACF83" i="1" s="1"/>
  <c r="ACH82" i="1"/>
  <c r="ACH81" i="1"/>
  <c r="ACF81" i="1" s="1"/>
  <c r="ACH80" i="1"/>
  <c r="ACH79" i="1"/>
  <c r="ACH78" i="1"/>
  <c r="ACF78" i="1" s="1"/>
  <c r="ACH77" i="1"/>
  <c r="ACF77" i="1" s="1"/>
  <c r="ACH76" i="1"/>
  <c r="ACF76" i="1" s="1"/>
  <c r="ACH75" i="1"/>
  <c r="ACF75" i="1" s="1"/>
  <c r="ACH74" i="1"/>
  <c r="ACH73" i="1"/>
  <c r="ACF73" i="1" s="1"/>
  <c r="ACH72" i="1"/>
  <c r="ACH71" i="1"/>
  <c r="ACH70" i="1"/>
  <c r="ACF70" i="1" s="1"/>
  <c r="ACH69" i="1"/>
  <c r="ACH68" i="1"/>
  <c r="ACF68" i="1" s="1"/>
  <c r="ACH67" i="1"/>
  <c r="ACF67" i="1" s="1"/>
  <c r="ACH66" i="1"/>
  <c r="ACH65" i="1"/>
  <c r="ACF65" i="1" s="1"/>
  <c r="ACH64" i="1"/>
  <c r="ACH63" i="1"/>
  <c r="ACH62" i="1"/>
  <c r="ACF62" i="1" s="1"/>
  <c r="ACH61" i="1"/>
  <c r="ACH60" i="1"/>
  <c r="ACF60" i="1" s="1"/>
  <c r="ACH59" i="1"/>
  <c r="ACF59" i="1" s="1"/>
  <c r="ACH58" i="1"/>
  <c r="ACH57" i="1"/>
  <c r="ACF57" i="1" s="1"/>
  <c r="ACH56" i="1"/>
  <c r="ACH55" i="1"/>
  <c r="ACH54" i="1"/>
  <c r="ACF54" i="1" s="1"/>
  <c r="ACH53" i="1"/>
  <c r="ACH52" i="1"/>
  <c r="ACF52" i="1" s="1"/>
  <c r="ACH51" i="1"/>
  <c r="ACF51" i="1" s="1"/>
  <c r="ACH50" i="1"/>
  <c r="ACH49" i="1"/>
  <c r="ACF49" i="1" s="1"/>
  <c r="ACH48" i="1"/>
  <c r="ACH47" i="1"/>
  <c r="ACH46" i="1"/>
  <c r="ACF46" i="1" s="1"/>
  <c r="ACH45" i="1"/>
  <c r="ACF45" i="1" s="1"/>
  <c r="ACH44" i="1"/>
  <c r="ACF44" i="1" s="1"/>
  <c r="ACH43" i="1"/>
  <c r="ACF43" i="1" s="1"/>
  <c r="ACH42" i="1"/>
  <c r="ACH41" i="1"/>
  <c r="ACF41" i="1" s="1"/>
  <c r="ACH40" i="1"/>
  <c r="ACH39" i="1"/>
  <c r="ACH38" i="1"/>
  <c r="ACF38" i="1" s="1"/>
  <c r="ACH37" i="1"/>
  <c r="ACH36" i="1"/>
  <c r="ACF36" i="1" s="1"/>
  <c r="ACH35" i="1"/>
  <c r="ACF35" i="1" s="1"/>
  <c r="ACH34" i="1"/>
  <c r="ACH33" i="1"/>
  <c r="ACF33" i="1" s="1"/>
  <c r="ACH32" i="1"/>
  <c r="ACH31" i="1"/>
  <c r="ACF31" i="1" s="1"/>
  <c r="ACH30" i="1"/>
  <c r="ACF30" i="1" s="1"/>
  <c r="ACH29" i="1"/>
  <c r="ACH28" i="1"/>
  <c r="ACF28" i="1" s="1"/>
  <c r="ACH27" i="1"/>
  <c r="ACF27" i="1" s="1"/>
  <c r="ACH26" i="1"/>
  <c r="ACH25" i="1"/>
  <c r="ACF25" i="1" s="1"/>
  <c r="ACH24" i="1"/>
  <c r="ACH23" i="1"/>
  <c r="ACH22" i="1"/>
  <c r="ACF22" i="1" s="1"/>
  <c r="ACH21" i="1"/>
  <c r="ACF21" i="1" s="1"/>
  <c r="ACH20" i="1"/>
  <c r="ACF20" i="1" s="1"/>
  <c r="ACH19" i="1"/>
  <c r="ACF19" i="1" s="1"/>
  <c r="ACH18" i="1"/>
  <c r="ACH17" i="1"/>
  <c r="ACF17" i="1" s="1"/>
  <c r="ACH16" i="1"/>
  <c r="ACH15" i="1"/>
  <c r="ACH14" i="1"/>
  <c r="ACF14" i="1" s="1"/>
  <c r="ACH13" i="1"/>
  <c r="ACH12" i="1"/>
  <c r="ACF12" i="1" s="1"/>
  <c r="ACH11" i="1"/>
  <c r="ACF11" i="1" s="1"/>
  <c r="ACH10" i="1"/>
  <c r="ACH9" i="1"/>
  <c r="ACF9" i="1" s="1"/>
  <c r="ACH8" i="1"/>
  <c r="ACH7" i="1"/>
  <c r="ACF5621" i="1"/>
  <c r="ACF5619" i="1"/>
  <c r="ACF5613" i="1"/>
  <c r="ACF5605" i="1"/>
  <c r="ACF5604" i="1"/>
  <c r="ACF5597" i="1"/>
  <c r="ACF5596" i="1"/>
  <c r="ACF5593" i="1"/>
  <c r="ACF5588" i="1"/>
  <c r="ACF5587" i="1"/>
  <c r="ACF5581" i="1"/>
  <c r="ACF5580" i="1"/>
  <c r="ACF5573" i="1"/>
  <c r="ACF5571" i="1"/>
  <c r="ACF5564" i="1"/>
  <c r="ACF5557" i="1"/>
  <c r="ACF5555" i="1"/>
  <c r="ACF5549" i="1"/>
  <c r="ACF5541" i="1"/>
  <c r="ACF5540" i="1"/>
  <c r="ACF5535" i="1"/>
  <c r="ACF5533" i="1"/>
  <c r="ACF5532" i="1"/>
  <c r="ACF5524" i="1"/>
  <c r="ACF5523" i="1"/>
  <c r="ACF5517" i="1"/>
  <c r="ACF5509" i="1"/>
  <c r="ACF5507" i="1"/>
  <c r="ACF5505" i="1"/>
  <c r="ACF5493" i="1"/>
  <c r="ACF5492" i="1"/>
  <c r="ACF5491" i="1"/>
  <c r="ACF5485" i="1"/>
  <c r="ACF5481" i="1"/>
  <c r="ACF5477" i="1"/>
  <c r="ACF5476" i="1"/>
  <c r="ACF5469" i="1"/>
  <c r="ACF5468" i="1"/>
  <c r="ACF5460" i="1"/>
  <c r="ACF5459" i="1"/>
  <c r="ACF5453" i="1"/>
  <c r="ACF5445" i="1"/>
  <c r="ACF5443" i="1"/>
  <c r="ACF5433" i="1"/>
  <c r="ACF5429" i="1"/>
  <c r="ACF5428" i="1"/>
  <c r="ACF5427" i="1"/>
  <c r="ACF5421" i="1"/>
  <c r="ACF5420" i="1"/>
  <c r="ACF5413" i="1"/>
  <c r="ACF5405" i="1"/>
  <c r="ACF5404" i="1"/>
  <c r="ACF5389" i="1"/>
  <c r="ACF5381" i="1"/>
  <c r="ACF5379" i="1"/>
  <c r="ACF5365" i="1"/>
  <c r="ACF5364" i="1"/>
  <c r="ACF5363" i="1"/>
  <c r="ACF5357" i="1"/>
  <c r="ACF5356" i="1"/>
  <c r="ACF5349" i="1"/>
  <c r="ACF5341" i="1"/>
  <c r="ACF5331" i="1"/>
  <c r="ACF5325" i="1"/>
  <c r="ACF5317" i="1"/>
  <c r="ACF5316" i="1"/>
  <c r="ACF5315" i="1"/>
  <c r="ACF5301" i="1"/>
  <c r="ACF5300" i="1"/>
  <c r="ACF5299" i="1"/>
  <c r="ACF5293" i="1"/>
  <c r="ACF5292" i="1"/>
  <c r="ACF5285" i="1"/>
  <c r="ACF5277" i="1"/>
  <c r="ACF5273" i="1"/>
  <c r="ACF5267" i="1"/>
  <c r="ACF5261" i="1"/>
  <c r="ACF5260" i="1"/>
  <c r="ACF5253" i="1"/>
  <c r="ACF5252" i="1"/>
  <c r="ACF5251" i="1"/>
  <c r="ACF5244" i="1"/>
  <c r="ACF5243" i="1"/>
  <c r="ACF5237" i="1"/>
  <c r="ACF5235" i="1"/>
  <c r="ACF5229" i="1"/>
  <c r="ACF5227" i="1"/>
  <c r="ACF5220" i="1"/>
  <c r="ACF5219" i="1"/>
  <c r="ACF5216" i="1"/>
  <c r="ACF5213" i="1"/>
  <c r="ACF5205" i="1"/>
  <c r="ACF5204" i="1"/>
  <c r="ACF5203" i="1"/>
  <c r="ACF5197" i="1"/>
  <c r="ACF5195" i="1"/>
  <c r="ACF5189" i="1"/>
  <c r="ACF5185" i="1"/>
  <c r="ACF5181" i="1"/>
  <c r="ACF5179" i="1"/>
  <c r="ACF5173" i="1"/>
  <c r="ACF5172" i="1"/>
  <c r="ACF5171" i="1"/>
  <c r="ACF5165" i="1"/>
  <c r="ACF5163" i="1"/>
  <c r="ACF5157" i="1"/>
  <c r="ACF5155" i="1"/>
  <c r="ACF5149" i="1"/>
  <c r="ACF5147" i="1"/>
  <c r="ACF5141" i="1"/>
  <c r="ACF5139" i="1"/>
  <c r="ACF5136" i="1"/>
  <c r="ACF5133" i="1"/>
  <c r="ACF5125" i="1"/>
  <c r="ACF5124" i="1"/>
  <c r="ACF5123" i="1"/>
  <c r="ACF5115" i="1"/>
  <c r="ACF5109" i="1"/>
  <c r="ACF5107" i="1"/>
  <c r="ACF5101" i="1"/>
  <c r="ACF5099" i="1"/>
  <c r="ACF5092" i="1"/>
  <c r="ACF5091" i="1"/>
  <c r="ACF5085" i="1"/>
  <c r="ACF5084" i="1"/>
  <c r="ACF5077" i="1"/>
  <c r="ACF5075" i="1"/>
  <c r="ACF5069" i="1"/>
  <c r="ACF5067" i="1"/>
  <c r="ACF5061" i="1"/>
  <c r="ACF5056" i="1"/>
  <c r="ACF5053" i="1"/>
  <c r="ACF5045" i="1"/>
  <c r="ACF5044" i="1"/>
  <c r="ACF5043" i="1"/>
  <c r="ACF5037" i="1"/>
  <c r="ACF5035" i="1"/>
  <c r="ACF5029" i="1"/>
  <c r="ACF5027" i="1"/>
  <c r="ACF5021" i="1"/>
  <c r="ACF5019" i="1"/>
  <c r="ACF5013" i="1"/>
  <c r="ACF5011" i="1"/>
  <c r="ACF5005" i="1"/>
  <c r="ACF5004" i="1"/>
  <c r="ACF5003" i="1"/>
  <c r="ACF4997" i="1"/>
  <c r="ACF4995" i="1"/>
  <c r="ACF4987" i="1"/>
  <c r="ACF4981" i="1"/>
  <c r="ACF4979" i="1"/>
  <c r="ACF4976" i="1"/>
  <c r="ACF4973" i="1"/>
  <c r="ACF4964" i="1"/>
  <c r="ACF4963" i="1"/>
  <c r="ACF4957" i="1"/>
  <c r="ACF4956" i="1"/>
  <c r="ACF4949" i="1"/>
  <c r="ACF4947" i="1"/>
  <c r="ACF4941" i="1"/>
  <c r="ACF4939" i="1"/>
  <c r="ACF4938" i="1"/>
  <c r="ACF4932" i="1"/>
  <c r="ACF4931" i="1"/>
  <c r="ACF4930" i="1"/>
  <c r="ACF4925" i="1"/>
  <c r="ACF4923" i="1"/>
  <c r="ACF4922" i="1"/>
  <c r="ACF4920" i="1"/>
  <c r="ACF4917" i="1"/>
  <c r="ACF4914" i="1"/>
  <c r="ACF4909" i="1"/>
  <c r="ACF4908" i="1"/>
  <c r="ACF4907" i="1"/>
  <c r="ACF4905" i="1"/>
  <c r="ACF4901" i="1"/>
  <c r="ACF4899" i="1"/>
  <c r="ACF4898" i="1"/>
  <c r="ACF4893" i="1"/>
  <c r="ACF4892" i="1"/>
  <c r="ACF4891" i="1"/>
  <c r="ACF4890" i="1"/>
  <c r="ACF4887" i="1"/>
  <c r="ACF4885" i="1"/>
  <c r="ACF4884" i="1"/>
  <c r="ACF4883" i="1"/>
  <c r="ACF4882" i="1"/>
  <c r="ACF4877" i="1"/>
  <c r="ACF4875" i="1"/>
  <c r="ACF4874" i="1"/>
  <c r="ACF4868" i="1"/>
  <c r="ACF4867" i="1"/>
  <c r="ACF4866" i="1"/>
  <c r="ACF4861" i="1"/>
  <c r="ACF4859" i="1"/>
  <c r="ACF4858" i="1"/>
  <c r="ACF4856" i="1"/>
  <c r="ACF4853" i="1"/>
  <c r="ACF4850" i="1"/>
  <c r="ACF4845" i="1"/>
  <c r="ACF4844" i="1"/>
  <c r="ACF4843" i="1"/>
  <c r="ACF4837" i="1"/>
  <c r="ACF4835" i="1"/>
  <c r="ACF4834" i="1"/>
  <c r="ACF4829" i="1"/>
  <c r="ACF4828" i="1"/>
  <c r="ACF4827" i="1"/>
  <c r="ACF4826" i="1"/>
  <c r="ACF4823" i="1"/>
  <c r="ACF4821" i="1"/>
  <c r="ACF4820" i="1"/>
  <c r="ACF4819" i="1"/>
  <c r="ACF4818" i="1"/>
  <c r="ACF4817" i="1"/>
  <c r="ACF4813" i="1"/>
  <c r="ACF4812" i="1"/>
  <c r="ACF4811" i="1"/>
  <c r="ACF4810" i="1"/>
  <c r="ACF4804" i="1"/>
  <c r="ACF4803" i="1"/>
  <c r="ACF4802" i="1"/>
  <c r="ACF4801" i="1"/>
  <c r="ACF4797" i="1"/>
  <c r="ACF4795" i="1"/>
  <c r="ACF4794" i="1"/>
  <c r="ACF4789" i="1"/>
  <c r="ACF4786" i="1"/>
  <c r="ACF4781" i="1"/>
  <c r="ACF4780" i="1"/>
  <c r="ACF4779" i="1"/>
  <c r="ACF4776" i="1"/>
  <c r="ACF4773" i="1"/>
  <c r="ACF4772" i="1"/>
  <c r="ACF4765" i="1"/>
  <c r="ACF4763" i="1"/>
  <c r="ACF4757" i="1"/>
  <c r="ACF4756" i="1"/>
  <c r="ACF4755" i="1"/>
  <c r="ACF4749" i="1"/>
  <c r="ACF4747" i="1"/>
  <c r="ACF4741" i="1"/>
  <c r="ACF4740" i="1"/>
  <c r="ACF4739" i="1"/>
  <c r="ACF4735" i="1"/>
  <c r="ACF4733" i="1"/>
  <c r="ACF4732" i="1"/>
  <c r="ACF4731" i="1"/>
  <c r="ACF4725" i="1"/>
  <c r="ACF4721" i="1"/>
  <c r="ACF4717" i="1"/>
  <c r="ACF4715" i="1"/>
  <c r="ACF4708" i="1"/>
  <c r="ACF4707" i="1"/>
  <c r="ACF4700" i="1"/>
  <c r="ACF4699" i="1"/>
  <c r="ACF4696" i="1"/>
  <c r="ACF4693" i="1"/>
  <c r="ACF4692" i="1"/>
  <c r="ACF4691" i="1"/>
  <c r="ACF4685" i="1"/>
  <c r="ACF4683" i="1"/>
  <c r="ACF4676" i="1"/>
  <c r="ACF4675" i="1"/>
  <c r="ACF4669" i="1"/>
  <c r="ACF4668" i="1"/>
  <c r="ACF4664" i="1"/>
  <c r="ACF4661" i="1"/>
  <c r="ACF4660" i="1"/>
  <c r="ACF4659" i="1"/>
  <c r="ACF4653" i="1"/>
  <c r="ACF4652" i="1"/>
  <c r="ACF4651" i="1"/>
  <c r="ACF4645" i="1"/>
  <c r="ACF4637" i="1"/>
  <c r="ACF4635" i="1"/>
  <c r="ACF4628" i="1"/>
  <c r="ACF4627" i="1"/>
  <c r="ACF4621" i="1"/>
  <c r="ACF4619" i="1"/>
  <c r="ACF4613" i="1"/>
  <c r="ACF4612" i="1"/>
  <c r="ACF4611" i="1"/>
  <c r="ACF4605" i="1"/>
  <c r="ACF4603" i="1"/>
  <c r="ACF4597" i="1"/>
  <c r="ACF4595" i="1"/>
  <c r="ACF4593" i="1"/>
  <c r="ACF4589" i="1"/>
  <c r="ACF4588" i="1"/>
  <c r="ACF4587" i="1"/>
  <c r="ACF4584" i="1"/>
  <c r="ACF4581" i="1"/>
  <c r="ACF4580" i="1"/>
  <c r="ACF4579" i="1"/>
  <c r="ACF4572" i="1"/>
  <c r="ACF4571" i="1"/>
  <c r="ACF4565" i="1"/>
  <c r="ACF4563" i="1"/>
  <c r="ACF4557" i="1"/>
  <c r="ACF4555" i="1"/>
  <c r="ACF4548" i="1"/>
  <c r="ACF4547" i="1"/>
  <c r="ACF4541" i="1"/>
  <c r="ACF4533" i="1"/>
  <c r="ACF4532" i="1"/>
  <c r="ACF4531" i="1"/>
  <c r="ACF4525" i="1"/>
  <c r="ACF4523" i="1"/>
  <c r="ACF4517" i="1"/>
  <c r="ACF4509" i="1"/>
  <c r="ACF4508" i="1"/>
  <c r="ACF4507" i="1"/>
  <c r="ACF4505" i="1"/>
  <c r="ACF4501" i="1"/>
  <c r="ACF4500" i="1"/>
  <c r="ACF4499" i="1"/>
  <c r="ACF4493" i="1"/>
  <c r="ACF4491" i="1"/>
  <c r="ACF4485" i="1"/>
  <c r="ACF4483" i="1"/>
  <c r="ACF4477" i="1"/>
  <c r="ACF4475" i="1"/>
  <c r="ACF4469" i="1"/>
  <c r="ACF4467" i="1"/>
  <c r="ACF4461" i="1"/>
  <c r="ACF4453" i="1"/>
  <c r="ACF4452" i="1"/>
  <c r="ACF4451" i="1"/>
  <c r="ACF4443" i="1"/>
  <c r="ACF4437" i="1"/>
  <c r="ACF4436" i="1"/>
  <c r="ACF4429" i="1"/>
  <c r="ACF4428" i="1"/>
  <c r="ACF4426" i="1"/>
  <c r="ACF4421" i="1"/>
  <c r="ACF4418" i="1"/>
  <c r="ACF4410" i="1"/>
  <c r="ACF4405" i="1"/>
  <c r="ACF4404" i="1"/>
  <c r="ACF4397" i="1"/>
  <c r="ACF4394" i="1"/>
  <c r="ACF4389" i="1"/>
  <c r="ACF4386" i="1"/>
  <c r="ACF4380" i="1"/>
  <c r="ACF4378" i="1"/>
  <c r="ACF4373" i="1"/>
  <c r="ACF4365" i="1"/>
  <c r="ACF4362" i="1"/>
  <c r="ACF4357" i="1"/>
  <c r="ACF4356" i="1"/>
  <c r="ACF4354" i="1"/>
  <c r="ACF4349" i="1"/>
  <c r="ACF4347" i="1"/>
  <c r="ACF4346" i="1"/>
  <c r="ACF4344" i="1"/>
  <c r="ACF4341" i="1"/>
  <c r="ACF4338" i="1"/>
  <c r="ACF4333" i="1"/>
  <c r="ACF4332" i="1"/>
  <c r="ACF4331" i="1"/>
  <c r="ACF4325" i="1"/>
  <c r="ACF4323" i="1"/>
  <c r="ACF4322" i="1"/>
  <c r="ACF4320" i="1"/>
  <c r="ACF4317" i="1"/>
  <c r="ACF4316" i="1"/>
  <c r="ACF4315" i="1"/>
  <c r="ACF4314" i="1"/>
  <c r="ACF4311" i="1"/>
  <c r="ACF4309" i="1"/>
  <c r="ACF4308" i="1"/>
  <c r="ACF4307" i="1"/>
  <c r="ACF4306" i="1"/>
  <c r="ACF4301" i="1"/>
  <c r="ACF4300" i="1"/>
  <c r="ACF4299" i="1"/>
  <c r="ACF4298" i="1"/>
  <c r="ACF4292" i="1"/>
  <c r="ACF4291" i="1"/>
  <c r="ACF4290" i="1"/>
  <c r="ACF4285" i="1"/>
  <c r="ACF4283" i="1"/>
  <c r="ACF4282" i="1"/>
  <c r="ACF4277" i="1"/>
  <c r="ACF4274" i="1"/>
  <c r="ACF4269" i="1"/>
  <c r="ACF4268" i="1"/>
  <c r="ACF4267" i="1"/>
  <c r="ACF4261" i="1"/>
  <c r="ACF4259" i="1"/>
  <c r="ACF4258" i="1"/>
  <c r="ACF4253" i="1"/>
  <c r="ACF4252" i="1"/>
  <c r="ACF4251" i="1"/>
  <c r="ACF4250" i="1"/>
  <c r="ACF4245" i="1"/>
  <c r="ACF4244" i="1"/>
  <c r="ACF4243" i="1"/>
  <c r="ACF4242" i="1"/>
  <c r="ACF4237" i="1"/>
  <c r="ACF4236" i="1"/>
  <c r="ACF4235" i="1"/>
  <c r="ACF4234" i="1"/>
  <c r="ACF4228" i="1"/>
  <c r="ACF4227" i="1"/>
  <c r="ACF4226" i="1"/>
  <c r="ACF4220" i="1"/>
  <c r="ACF4219" i="1"/>
  <c r="ACF4218" i="1"/>
  <c r="ACF4212" i="1"/>
  <c r="ACF4211" i="1"/>
  <c r="ACF4210" i="1"/>
  <c r="ACF4204" i="1"/>
  <c r="ACF4203" i="1"/>
  <c r="ACF4202" i="1"/>
  <c r="ACF4196" i="1"/>
  <c r="ACF4195" i="1"/>
  <c r="ACF4194" i="1"/>
  <c r="ACF4188" i="1"/>
  <c r="ACF4187" i="1"/>
  <c r="ACF4186" i="1"/>
  <c r="ACF4180" i="1"/>
  <c r="ACF4179" i="1"/>
  <c r="ACF4178" i="1"/>
  <c r="ACF4172" i="1"/>
  <c r="ACF4171" i="1"/>
  <c r="ACF4170" i="1"/>
  <c r="ACF4164" i="1"/>
  <c r="ACF4163" i="1"/>
  <c r="ACF4162" i="1"/>
  <c r="ACF4156" i="1"/>
  <c r="ACF4155" i="1"/>
  <c r="ACF4154" i="1"/>
  <c r="ACF4148" i="1"/>
  <c r="ACF4147" i="1"/>
  <c r="ACF4146" i="1"/>
  <c r="ACF4140" i="1"/>
  <c r="ACF4139" i="1"/>
  <c r="ACF4138" i="1"/>
  <c r="ACF4132" i="1"/>
  <c r="ACF4131" i="1"/>
  <c r="ACF4130" i="1"/>
  <c r="ACF4124" i="1"/>
  <c r="ACF4123" i="1"/>
  <c r="ACF4122" i="1"/>
  <c r="ACF4116" i="1"/>
  <c r="ACF4115" i="1"/>
  <c r="ACF4114" i="1"/>
  <c r="ACF4108" i="1"/>
  <c r="ACF4107" i="1"/>
  <c r="ACF4106" i="1"/>
  <c r="ACF4100" i="1"/>
  <c r="ACF4099" i="1"/>
  <c r="ACF4098" i="1"/>
  <c r="ACF4092" i="1"/>
  <c r="ACF4091" i="1"/>
  <c r="ACF4090" i="1"/>
  <c r="ACF4084" i="1"/>
  <c r="ACF4083" i="1"/>
  <c r="ACF4082" i="1"/>
  <c r="ACF4076" i="1"/>
  <c r="ACF4075" i="1"/>
  <c r="ACF4074" i="1"/>
  <c r="ACF4068" i="1"/>
  <c r="ACF4067" i="1"/>
  <c r="ACF4066" i="1"/>
  <c r="ACF4060" i="1"/>
  <c r="ACF4059" i="1"/>
  <c r="ACF4058" i="1"/>
  <c r="ACF4052" i="1"/>
  <c r="ACF4051" i="1"/>
  <c r="ACF4050" i="1"/>
  <c r="ACF4044" i="1"/>
  <c r="ACF4043" i="1"/>
  <c r="ACF4042" i="1"/>
  <c r="ACF4036" i="1"/>
  <c r="ACF4035" i="1"/>
  <c r="ACF4034" i="1"/>
  <c r="ACF4028" i="1"/>
  <c r="ACF4027" i="1"/>
  <c r="ACF4026" i="1"/>
  <c r="ACF4020" i="1"/>
  <c r="ACF4019" i="1"/>
  <c r="ACF4018" i="1"/>
  <c r="ACF4012" i="1"/>
  <c r="ACF4011" i="1"/>
  <c r="ACF4010" i="1"/>
  <c r="ACF4004" i="1"/>
  <c r="ACF4003" i="1"/>
  <c r="ACF4002" i="1"/>
  <c r="ACF3996" i="1"/>
  <c r="ACF3995" i="1"/>
  <c r="ACF3994" i="1"/>
  <c r="ACF3988" i="1"/>
  <c r="ACF3987" i="1"/>
  <c r="ACF3986" i="1"/>
  <c r="ACF3980" i="1"/>
  <c r="ACF3979" i="1"/>
  <c r="ACF3978" i="1"/>
  <c r="ACF3972" i="1"/>
  <c r="ACF3971" i="1"/>
  <c r="ACF3970" i="1"/>
  <c r="ACF3964" i="1"/>
  <c r="ACF3963" i="1"/>
  <c r="ACF3962" i="1"/>
  <c r="ACF3956" i="1"/>
  <c r="ACF3955" i="1"/>
  <c r="ACF3954" i="1"/>
  <c r="ACF3948" i="1"/>
  <c r="ACF3947" i="1"/>
  <c r="ACF3946" i="1"/>
  <c r="ACF3940" i="1"/>
  <c r="ACF3939" i="1"/>
  <c r="ACF3938" i="1"/>
  <c r="ACF3932" i="1"/>
  <c r="ACF3931" i="1"/>
  <c r="ACF3930" i="1"/>
  <c r="ACF3924" i="1"/>
  <c r="ACF3923" i="1"/>
  <c r="ACF3922" i="1"/>
  <c r="ACF3916" i="1"/>
  <c r="ACF3915" i="1"/>
  <c r="ACF3914" i="1"/>
  <c r="ACF3908" i="1"/>
  <c r="ACF3907" i="1"/>
  <c r="ACF3906" i="1"/>
  <c r="ACF3900" i="1"/>
  <c r="ACF3899" i="1"/>
  <c r="ACF3898" i="1"/>
  <c r="ACF3892" i="1"/>
  <c r="ACF3891" i="1"/>
  <c r="ACF3890" i="1"/>
  <c r="ACF3884" i="1"/>
  <c r="ACF3883" i="1"/>
  <c r="ACF3882" i="1"/>
  <c r="ACF3876" i="1"/>
  <c r="ACF3875" i="1"/>
  <c r="ACF3874" i="1"/>
  <c r="ACF3868" i="1"/>
  <c r="ACF3867" i="1"/>
  <c r="ACF3866" i="1"/>
  <c r="ACF3860" i="1"/>
  <c r="ACF3859" i="1"/>
  <c r="ACF3858" i="1"/>
  <c r="ACF3852" i="1"/>
  <c r="ACF3851" i="1"/>
  <c r="ACF3850" i="1"/>
  <c r="ACF3844" i="1"/>
  <c r="ACF3843" i="1"/>
  <c r="ACF3842" i="1"/>
  <c r="ACF3836" i="1"/>
  <c r="ACF3835" i="1"/>
  <c r="ACF3834" i="1"/>
  <c r="ACF3828" i="1"/>
  <c r="ACF3827" i="1"/>
  <c r="ACF3826" i="1"/>
  <c r="ACF3820" i="1"/>
  <c r="ACF3819" i="1"/>
  <c r="ACF3818" i="1"/>
  <c r="ACF3812" i="1"/>
  <c r="ACF3811" i="1"/>
  <c r="ACF3810" i="1"/>
  <c r="ACF3804" i="1"/>
  <c r="ACF3803" i="1"/>
  <c r="ACF3802" i="1"/>
  <c r="ACF3796" i="1"/>
  <c r="ACF3795" i="1"/>
  <c r="ACF3794" i="1"/>
  <c r="ACF3788" i="1"/>
  <c r="ACF3787" i="1"/>
  <c r="ACF3786" i="1"/>
  <c r="ACF3780" i="1"/>
  <c r="ACF3779" i="1"/>
  <c r="ACF3778" i="1"/>
  <c r="ACF3772" i="1"/>
  <c r="ACF3771" i="1"/>
  <c r="ACF3770" i="1"/>
  <c r="ACF3764" i="1"/>
  <c r="ACF3763" i="1"/>
  <c r="ACF3762" i="1"/>
  <c r="ACF3756" i="1"/>
  <c r="ACF3755" i="1"/>
  <c r="ACF3754" i="1"/>
  <c r="ACF3748" i="1"/>
  <c r="ACF3747" i="1"/>
  <c r="ACF3746" i="1"/>
  <c r="ACF3740" i="1"/>
  <c r="ACF3739" i="1"/>
  <c r="ACF3738" i="1"/>
  <c r="ACF3732" i="1"/>
  <c r="ACF3731" i="1"/>
  <c r="ACF3730" i="1"/>
  <c r="ACF3724" i="1"/>
  <c r="ACF3723" i="1"/>
  <c r="ACF3722" i="1"/>
  <c r="ACF3716" i="1"/>
  <c r="ACF3715" i="1"/>
  <c r="ACF3714" i="1"/>
  <c r="ACF3708" i="1"/>
  <c r="ACF3707" i="1"/>
  <c r="ACF3706" i="1"/>
  <c r="ACF3700" i="1"/>
  <c r="ACF3699" i="1"/>
  <c r="ACF3698" i="1"/>
  <c r="ACF3692" i="1"/>
  <c r="ACF3691" i="1"/>
  <c r="ACF3690" i="1"/>
  <c r="ACF3684" i="1"/>
  <c r="ACF3683" i="1"/>
  <c r="ACF3682" i="1"/>
  <c r="ACF3676" i="1"/>
  <c r="ACF3675" i="1"/>
  <c r="ACF3674" i="1"/>
  <c r="ACF3668" i="1"/>
  <c r="ACF3667" i="1"/>
  <c r="ACF3666" i="1"/>
  <c r="ACF3660" i="1"/>
  <c r="ACF3659" i="1"/>
  <c r="ACF3658" i="1"/>
  <c r="ACF3652" i="1"/>
  <c r="ACF3651" i="1"/>
  <c r="ACF3650" i="1"/>
  <c r="ACF3644" i="1"/>
  <c r="ACF3643" i="1"/>
  <c r="ACF3642" i="1"/>
  <c r="ACF3636" i="1"/>
  <c r="ACF3635" i="1"/>
  <c r="ACF3634" i="1"/>
  <c r="ACF3628" i="1"/>
  <c r="ACF3627" i="1"/>
  <c r="ACF3626" i="1"/>
  <c r="ACF3620" i="1"/>
  <c r="ACF3619" i="1"/>
  <c r="ACF3618" i="1"/>
  <c r="ACF3612" i="1"/>
  <c r="ACF3611" i="1"/>
  <c r="ACF3610" i="1"/>
  <c r="ACF3604" i="1"/>
  <c r="ACF3603" i="1"/>
  <c r="ACF3602" i="1"/>
  <c r="ACF3596" i="1"/>
  <c r="ACF3595" i="1"/>
  <c r="ACF3594" i="1"/>
  <c r="ACF3588" i="1"/>
  <c r="ACF3587" i="1"/>
  <c r="ACF3586" i="1"/>
  <c r="ACF3580" i="1"/>
  <c r="ACF3579" i="1"/>
  <c r="ACF3578" i="1"/>
  <c r="ACF3572" i="1"/>
  <c r="ACF3571" i="1"/>
  <c r="ACF3570" i="1"/>
  <c r="ACF3564" i="1"/>
  <c r="ACF3563" i="1"/>
  <c r="ACF3562" i="1"/>
  <c r="ACF3556" i="1"/>
  <c r="ACF3555" i="1"/>
  <c r="ACF3554" i="1"/>
  <c r="ACF3548" i="1"/>
  <c r="ACF3547" i="1"/>
  <c r="ACF3546" i="1"/>
  <c r="ACF3540" i="1"/>
  <c r="ACF3539" i="1"/>
  <c r="ACF3538" i="1"/>
  <c r="ACF3532" i="1"/>
  <c r="ACF3531" i="1"/>
  <c r="ACF3530" i="1"/>
  <c r="ACF3524" i="1"/>
  <c r="ACF3523" i="1"/>
  <c r="ACF3522" i="1"/>
  <c r="ACF3516" i="1"/>
  <c r="ACF3515" i="1"/>
  <c r="ACF3514" i="1"/>
  <c r="ACF3508" i="1"/>
  <c r="ACF3507" i="1"/>
  <c r="ACF3506" i="1"/>
  <c r="ACF3500" i="1"/>
  <c r="ACF3499" i="1"/>
  <c r="ACF3498" i="1"/>
  <c r="ACF3492" i="1"/>
  <c r="ACF3491" i="1"/>
  <c r="ACF3490" i="1"/>
  <c r="ACF3484" i="1"/>
  <c r="ACF3483" i="1"/>
  <c r="ACF3482" i="1"/>
  <c r="ACF3476" i="1"/>
  <c r="ACF3475" i="1"/>
  <c r="ACF3474" i="1"/>
  <c r="ACF3468" i="1"/>
  <c r="ACF3467" i="1"/>
  <c r="ACF3466" i="1"/>
  <c r="ACF3460" i="1"/>
  <c r="ACF3459" i="1"/>
  <c r="ACF3458" i="1"/>
  <c r="ACF3452" i="1"/>
  <c r="ACF3451" i="1"/>
  <c r="ACF3450" i="1"/>
  <c r="ACF3444" i="1"/>
  <c r="ACF3443" i="1"/>
  <c r="ACF3442" i="1"/>
  <c r="ACF3436" i="1"/>
  <c r="ACF3435" i="1"/>
  <c r="ACF3434" i="1"/>
  <c r="ACF3428" i="1"/>
  <c r="ACF3427" i="1"/>
  <c r="ACF3426" i="1"/>
  <c r="ACF3420" i="1"/>
  <c r="ACF3419" i="1"/>
  <c r="ACF3418" i="1"/>
  <c r="ACF3412" i="1"/>
  <c r="ACF3411" i="1"/>
  <c r="ACF3410" i="1"/>
  <c r="ACF3404" i="1"/>
  <c r="ACF3403" i="1"/>
  <c r="ACF3402" i="1"/>
  <c r="ACF3396" i="1"/>
  <c r="ACF3395" i="1"/>
  <c r="ACF3394" i="1"/>
  <c r="ACF3388" i="1"/>
  <c r="ACF3387" i="1"/>
  <c r="ACF3386" i="1"/>
  <c r="ACF3380" i="1"/>
  <c r="ACF3379" i="1"/>
  <c r="ACF3378" i="1"/>
  <c r="ACF3372" i="1"/>
  <c r="ACF3371" i="1"/>
  <c r="ACF3370" i="1"/>
  <c r="ACF3364" i="1"/>
  <c r="ACF3363" i="1"/>
  <c r="ACF3362" i="1"/>
  <c r="ACF3356" i="1"/>
  <c r="ACF3355" i="1"/>
  <c r="ACF3354" i="1"/>
  <c r="ACF3348" i="1"/>
  <c r="ACF3347" i="1"/>
  <c r="ACF3346" i="1"/>
  <c r="ACF3340" i="1"/>
  <c r="ACF3339" i="1"/>
  <c r="ACF3338" i="1"/>
  <c r="ACF3332" i="1"/>
  <c r="ACF3331" i="1"/>
  <c r="ACF3330" i="1"/>
  <c r="ACF3324" i="1"/>
  <c r="ACF3323" i="1"/>
  <c r="ACF3322" i="1"/>
  <c r="ACF3316" i="1"/>
  <c r="ACF3315" i="1"/>
  <c r="ACF3314" i="1"/>
  <c r="ACF3308" i="1"/>
  <c r="ACF3307" i="1"/>
  <c r="ACF3306" i="1"/>
  <c r="ACF3300" i="1"/>
  <c r="ACF3299" i="1"/>
  <c r="ACF3298" i="1"/>
  <c r="ACF3292" i="1"/>
  <c r="ACF3291" i="1"/>
  <c r="ACF3290" i="1"/>
  <c r="ACF3284" i="1"/>
  <c r="ACF3283" i="1"/>
  <c r="ACF3282" i="1"/>
  <c r="ACF3276" i="1"/>
  <c r="ACF3275" i="1"/>
  <c r="ACF3274" i="1"/>
  <c r="ACF3268" i="1"/>
  <c r="ACF3267" i="1"/>
  <c r="ACF3266" i="1"/>
  <c r="ACF3260" i="1"/>
  <c r="ACF3259" i="1"/>
  <c r="ACF3258" i="1"/>
  <c r="ACF3252" i="1"/>
  <c r="ACF3251" i="1"/>
  <c r="ACF3250" i="1"/>
  <c r="ACF3244" i="1"/>
  <c r="ACF3243" i="1"/>
  <c r="ACF3242" i="1"/>
  <c r="ACF3236" i="1"/>
  <c r="ACF3235" i="1"/>
  <c r="ACF3234" i="1"/>
  <c r="ACF3228" i="1"/>
  <c r="ACF3227" i="1"/>
  <c r="ACF3226" i="1"/>
  <c r="ACF3220" i="1"/>
  <c r="ACF3219" i="1"/>
  <c r="ACF3218" i="1"/>
  <c r="ACF3212" i="1"/>
  <c r="ACF3211" i="1"/>
  <c r="ACF3210" i="1"/>
  <c r="ACF3204" i="1"/>
  <c r="ACF3203" i="1"/>
  <c r="ACF3202" i="1"/>
  <c r="ACF3196" i="1"/>
  <c r="ACF3195" i="1"/>
  <c r="ACF3194" i="1"/>
  <c r="ACF3188" i="1"/>
  <c r="ACF3187" i="1"/>
  <c r="ACF3186" i="1"/>
  <c r="ACF3180" i="1"/>
  <c r="ACF3179" i="1"/>
  <c r="ACF3178" i="1"/>
  <c r="ACF3172" i="1"/>
  <c r="ACF3171" i="1"/>
  <c r="ACF3170" i="1"/>
  <c r="ACF3164" i="1"/>
  <c r="ACF3163" i="1"/>
  <c r="ACF3162" i="1"/>
  <c r="ACF3156" i="1"/>
  <c r="ACF3155" i="1"/>
  <c r="ACF3154" i="1"/>
  <c r="ACF3148" i="1"/>
  <c r="ACF3147" i="1"/>
  <c r="ACF3146" i="1"/>
  <c r="ACF3140" i="1"/>
  <c r="ACF3139" i="1"/>
  <c r="ACF3138" i="1"/>
  <c r="ACF3132" i="1"/>
  <c r="ACF3131" i="1"/>
  <c r="ACF3130" i="1"/>
  <c r="ACF3124" i="1"/>
  <c r="ACF3123" i="1"/>
  <c r="ACF3122" i="1"/>
  <c r="ACF3116" i="1"/>
  <c r="ACF3115" i="1"/>
  <c r="ACF3114" i="1"/>
  <c r="ACF3108" i="1"/>
  <c r="ACF3107" i="1"/>
  <c r="ACF3106" i="1"/>
  <c r="ACF3100" i="1"/>
  <c r="ACF3099" i="1"/>
  <c r="ACF3098" i="1"/>
  <c r="ACF3092" i="1"/>
  <c r="ACF3091" i="1"/>
  <c r="ACF3090" i="1"/>
  <c r="ACF3084" i="1"/>
  <c r="ACF3083" i="1"/>
  <c r="ACF3082" i="1"/>
  <c r="ACF3076" i="1"/>
  <c r="ACF3075" i="1"/>
  <c r="ACF3074" i="1"/>
  <c r="ACF3068" i="1"/>
  <c r="ACF3067" i="1"/>
  <c r="ACF3066" i="1"/>
  <c r="ACF3060" i="1"/>
  <c r="ACF3059" i="1"/>
  <c r="ACF3058" i="1"/>
  <c r="ACF3052" i="1"/>
  <c r="ACF3051" i="1"/>
  <c r="ACF3050" i="1"/>
  <c r="ACF3044" i="1"/>
  <c r="ACF3043" i="1"/>
  <c r="ACF3042" i="1"/>
  <c r="ACF3036" i="1"/>
  <c r="ACF3035" i="1"/>
  <c r="ACF3034" i="1"/>
  <c r="ACF3028" i="1"/>
  <c r="ACF3027" i="1"/>
  <c r="ACF3026" i="1"/>
  <c r="ACF3020" i="1"/>
  <c r="ACF3019" i="1"/>
  <c r="ACF3018" i="1"/>
  <c r="ACF3012" i="1"/>
  <c r="ACF3011" i="1"/>
  <c r="ACF3010" i="1"/>
  <c r="ACF3004" i="1"/>
  <c r="ACF3003" i="1"/>
  <c r="ACF3002" i="1"/>
  <c r="ACF2996" i="1"/>
  <c r="ACF2995" i="1"/>
  <c r="ACF2994" i="1"/>
  <c r="ACF2988" i="1"/>
  <c r="ACF2987" i="1"/>
  <c r="ACF2986" i="1"/>
  <c r="ACF2980" i="1"/>
  <c r="ACF2979" i="1"/>
  <c r="ACF2978" i="1"/>
  <c r="ACF2972" i="1"/>
  <c r="ACF2971" i="1"/>
  <c r="ACF2970" i="1"/>
  <c r="ACF2964" i="1"/>
  <c r="ACF2963" i="1"/>
  <c r="ACF2962" i="1"/>
  <c r="ACF2956" i="1"/>
  <c r="ACF2955" i="1"/>
  <c r="ACF2954" i="1"/>
  <c r="ACF2948" i="1"/>
  <c r="ACF2947" i="1"/>
  <c r="ACF2946" i="1"/>
  <c r="ACF2945" i="1"/>
  <c r="ACF2940" i="1"/>
  <c r="ACF2939" i="1"/>
  <c r="ACF2938" i="1"/>
  <c r="ACF2932" i="1"/>
  <c r="ACF2931" i="1"/>
  <c r="ACF2930" i="1"/>
  <c r="ACF2929" i="1"/>
  <c r="ACF2924" i="1"/>
  <c r="ACF2923" i="1"/>
  <c r="ACF2922" i="1"/>
  <c r="ACF2916" i="1"/>
  <c r="ACF2915" i="1"/>
  <c r="ACF2914" i="1"/>
  <c r="ACF2913" i="1"/>
  <c r="ACF2908" i="1"/>
  <c r="ACF2907" i="1"/>
  <c r="ACF2906" i="1"/>
  <c r="ACF2901" i="1"/>
  <c r="ACF2899" i="1"/>
  <c r="ACF2898" i="1"/>
  <c r="ACF2893" i="1"/>
  <c r="ACF2891" i="1"/>
  <c r="ACF2885" i="1"/>
  <c r="ACF2884" i="1"/>
  <c r="ACF2883" i="1"/>
  <c r="ACF2877" i="1"/>
  <c r="ACF2876" i="1"/>
  <c r="ACF2875" i="1"/>
  <c r="ACF2873" i="1"/>
  <c r="ACF2869" i="1"/>
  <c r="ACF2868" i="1"/>
  <c r="ACF2867" i="1"/>
  <c r="ACF2861" i="1"/>
  <c r="ACF2859" i="1"/>
  <c r="ACF2853" i="1"/>
  <c r="ACF2852" i="1"/>
  <c r="ACF2851" i="1"/>
  <c r="ACF2845" i="1"/>
  <c r="ACF2844" i="1"/>
  <c r="ACF2843" i="1"/>
  <c r="ACF2841" i="1"/>
  <c r="ACF2837" i="1"/>
  <c r="ACF2836" i="1"/>
  <c r="ACF2835" i="1"/>
  <c r="ACF2833" i="1"/>
  <c r="ACF2829" i="1"/>
  <c r="ACF2827" i="1"/>
  <c r="ACF2821" i="1"/>
  <c r="ACF2820" i="1"/>
  <c r="ACF2819" i="1"/>
  <c r="ACF2816" i="1"/>
  <c r="ACF2813" i="1"/>
  <c r="ACF2812" i="1"/>
  <c r="ACF2811" i="1"/>
  <c r="ACF2805" i="1"/>
  <c r="ACF2804" i="1"/>
  <c r="ACF2803" i="1"/>
  <c r="ACF2797" i="1"/>
  <c r="ACF2795" i="1"/>
  <c r="ACF2789" i="1"/>
  <c r="ACF2788" i="1"/>
  <c r="ACF2787" i="1"/>
  <c r="ACF2781" i="1"/>
  <c r="ACF2780" i="1"/>
  <c r="ACF2779" i="1"/>
  <c r="ACF2777" i="1"/>
  <c r="ACF2773" i="1"/>
  <c r="ACF2772" i="1"/>
  <c r="ACF2771" i="1"/>
  <c r="ACF2765" i="1"/>
  <c r="ACF2763" i="1"/>
  <c r="ACF2757" i="1"/>
  <c r="ACF2756" i="1"/>
  <c r="ACF2755" i="1"/>
  <c r="ACF2749" i="1"/>
  <c r="ACF2748" i="1"/>
  <c r="ACF2747" i="1"/>
  <c r="ACF2745" i="1"/>
  <c r="ACF2741" i="1"/>
  <c r="ACF2740" i="1"/>
  <c r="ACF2739" i="1"/>
  <c r="ACF2737" i="1"/>
  <c r="ACF2733" i="1"/>
  <c r="ACF2731" i="1"/>
  <c r="ACF2725" i="1"/>
  <c r="ACF2724" i="1"/>
  <c r="ACF2723" i="1"/>
  <c r="ACF2720" i="1"/>
  <c r="ACF2717" i="1"/>
  <c r="ACF2716" i="1"/>
  <c r="ACF2715" i="1"/>
  <c r="ACF2709" i="1"/>
  <c r="ACF2708" i="1"/>
  <c r="ACF2707" i="1"/>
  <c r="ACF2701" i="1"/>
  <c r="ACF2699" i="1"/>
  <c r="ACF2693" i="1"/>
  <c r="ACF2692" i="1"/>
  <c r="ACF2691" i="1"/>
  <c r="ACF2685" i="1"/>
  <c r="ACF2684" i="1"/>
  <c r="ACF2683" i="1"/>
  <c r="ACF2681" i="1"/>
  <c r="ACF2677" i="1"/>
  <c r="ACF2676" i="1"/>
  <c r="ACF2675" i="1"/>
  <c r="ACF2669" i="1"/>
  <c r="ACF2667" i="1"/>
  <c r="ACF2661" i="1"/>
  <c r="ACF2660" i="1"/>
  <c r="ACF2659" i="1"/>
  <c r="ACF2653" i="1"/>
  <c r="ACF2652" i="1"/>
  <c r="ACF2651" i="1"/>
  <c r="ACF2649" i="1"/>
  <c r="ACF2645" i="1"/>
  <c r="ACF2644" i="1"/>
  <c r="ACF2643" i="1"/>
  <c r="ACF2641" i="1"/>
  <c r="ACF2637" i="1"/>
  <c r="ACF2635" i="1"/>
  <c r="ACF2629" i="1"/>
  <c r="ACF2628" i="1"/>
  <c r="ACF2627" i="1"/>
  <c r="ACF2621" i="1"/>
  <c r="ACF2620" i="1"/>
  <c r="ACF2619" i="1"/>
  <c r="ACF2613" i="1"/>
  <c r="ACF2612" i="1"/>
  <c r="ACF2611" i="1"/>
  <c r="ACF2605" i="1"/>
  <c r="ACF2603" i="1"/>
  <c r="ACF2597" i="1"/>
  <c r="ACF2596" i="1"/>
  <c r="ACF2595" i="1"/>
  <c r="ACF2589" i="1"/>
  <c r="ACF2588" i="1"/>
  <c r="ACF2587" i="1"/>
  <c r="ACF2581" i="1"/>
  <c r="ACF2580" i="1"/>
  <c r="ACF2579" i="1"/>
  <c r="ACF2573" i="1"/>
  <c r="ACF2571" i="1"/>
  <c r="ACF2565" i="1"/>
  <c r="ACF2564" i="1"/>
  <c r="ACF2563" i="1"/>
  <c r="ACF2560" i="1"/>
  <c r="ACF2557" i="1"/>
  <c r="ACF2556" i="1"/>
  <c r="ACF2555" i="1"/>
  <c r="ACF2554" i="1"/>
  <c r="ACF2551" i="1"/>
  <c r="ACF2549" i="1"/>
  <c r="ACF2548" i="1"/>
  <c r="ACF2547" i="1"/>
  <c r="ACF2546" i="1"/>
  <c r="ACF2541" i="1"/>
  <c r="ACF2540" i="1"/>
  <c r="ACF2539" i="1"/>
  <c r="ACF2538" i="1"/>
  <c r="ACF2533" i="1"/>
  <c r="ACF2532" i="1"/>
  <c r="ACF2531" i="1"/>
  <c r="ACF2530" i="1"/>
  <c r="ACF2525" i="1"/>
  <c r="ACF2524" i="1"/>
  <c r="ACF2523" i="1"/>
  <c r="ACF2522" i="1"/>
  <c r="ACF2517" i="1"/>
  <c r="ACF2516" i="1"/>
  <c r="ACF2515" i="1"/>
  <c r="ACF2514" i="1"/>
  <c r="ACF2509" i="1"/>
  <c r="ACF2508" i="1"/>
  <c r="ACF2507" i="1"/>
  <c r="ACF2506" i="1"/>
  <c r="ACF2501" i="1"/>
  <c r="ACF2500" i="1"/>
  <c r="ACF2499" i="1"/>
  <c r="ACF2498" i="1"/>
  <c r="ACF2493" i="1"/>
  <c r="ACF2492" i="1"/>
  <c r="ACF2491" i="1"/>
  <c r="ACF2490" i="1"/>
  <c r="ACF2485" i="1"/>
  <c r="ACF2484" i="1"/>
  <c r="ACF2483" i="1"/>
  <c r="ACF2482" i="1"/>
  <c r="ACF2477" i="1"/>
  <c r="ACF2476" i="1"/>
  <c r="ACF2475" i="1"/>
  <c r="ACF2474" i="1"/>
  <c r="ACF2469" i="1"/>
  <c r="ACF2468" i="1"/>
  <c r="ACF2467" i="1"/>
  <c r="ACF2466" i="1"/>
  <c r="ACF2461" i="1"/>
  <c r="ACF2460" i="1"/>
  <c r="ACF2459" i="1"/>
  <c r="ACF2458" i="1"/>
  <c r="ACF2453" i="1"/>
  <c r="ACF2452" i="1"/>
  <c r="ACF2451" i="1"/>
  <c r="ACF2450" i="1"/>
  <c r="ACF2445" i="1"/>
  <c r="ACF2444" i="1"/>
  <c r="ACF2443" i="1"/>
  <c r="ACF2442" i="1"/>
  <c r="ACF2437" i="1"/>
  <c r="ACF2436" i="1"/>
  <c r="ACF2435" i="1"/>
  <c r="ACF2434" i="1"/>
  <c r="ACF2429" i="1"/>
  <c r="ACF2428" i="1"/>
  <c r="ACF2427" i="1"/>
  <c r="ACF2426" i="1"/>
  <c r="ACF2423" i="1"/>
  <c r="ACF2421" i="1"/>
  <c r="ACF2420" i="1"/>
  <c r="ACF2419" i="1"/>
  <c r="ACF2418" i="1"/>
  <c r="ACF2413" i="1"/>
  <c r="ACF2412" i="1"/>
  <c r="ACF2411" i="1"/>
  <c r="ACF2410" i="1"/>
  <c r="ACF2405" i="1"/>
  <c r="ACF2404" i="1"/>
  <c r="ACF2403" i="1"/>
  <c r="ACF2402" i="1"/>
  <c r="ACF2397" i="1"/>
  <c r="ACF2396" i="1"/>
  <c r="ACF2395" i="1"/>
  <c r="ACF2394" i="1"/>
  <c r="ACF2389" i="1"/>
  <c r="ACF2388" i="1"/>
  <c r="ACF2387" i="1"/>
  <c r="ACF2386" i="1"/>
  <c r="ACF2381" i="1"/>
  <c r="ACF2380" i="1"/>
  <c r="ACF2379" i="1"/>
  <c r="ACF2378" i="1"/>
  <c r="ACF2373" i="1"/>
  <c r="ACF2372" i="1"/>
  <c r="ACF2371" i="1"/>
  <c r="ACF2370" i="1"/>
  <c r="ACF2365" i="1"/>
  <c r="ACF2364" i="1"/>
  <c r="ACF2363" i="1"/>
  <c r="ACF2362" i="1"/>
  <c r="ACF2357" i="1"/>
  <c r="ACF2356" i="1"/>
  <c r="ACF2355" i="1"/>
  <c r="ACF2354" i="1"/>
  <c r="ACF2349" i="1"/>
  <c r="ACF2348" i="1"/>
  <c r="ACF2347" i="1"/>
  <c r="ACF2346" i="1"/>
  <c r="ACF2341" i="1"/>
  <c r="ACF2340" i="1"/>
  <c r="ACF2339" i="1"/>
  <c r="ACF2338" i="1"/>
  <c r="ACF2333" i="1"/>
  <c r="ACF2332" i="1"/>
  <c r="ACF2331" i="1"/>
  <c r="ACF2330" i="1"/>
  <c r="ACF2325" i="1"/>
  <c r="ACF2324" i="1"/>
  <c r="ACF2323" i="1"/>
  <c r="ACF2322" i="1"/>
  <c r="ACF2317" i="1"/>
  <c r="ACF2316" i="1"/>
  <c r="ACF2315" i="1"/>
  <c r="ACF2314" i="1"/>
  <c r="ACF2309" i="1"/>
  <c r="ACF2308" i="1"/>
  <c r="ACF2307" i="1"/>
  <c r="ACF2306" i="1"/>
  <c r="ACF2301" i="1"/>
  <c r="ACF2300" i="1"/>
  <c r="ACF2299" i="1"/>
  <c r="ACF2298" i="1"/>
  <c r="ACF2293" i="1"/>
  <c r="ACF2292" i="1"/>
  <c r="ACF2291" i="1"/>
  <c r="ACF2290" i="1"/>
  <c r="ACF2285" i="1"/>
  <c r="ACF2284" i="1"/>
  <c r="ACF2283" i="1"/>
  <c r="ACF2282" i="1"/>
  <c r="ACF2277" i="1"/>
  <c r="ACF2276" i="1"/>
  <c r="ACF2275" i="1"/>
  <c r="ACF2274" i="1"/>
  <c r="ACF2269" i="1"/>
  <c r="ACF2268" i="1"/>
  <c r="ACF2267" i="1"/>
  <c r="ACF2266" i="1"/>
  <c r="ACF2261" i="1"/>
  <c r="ACF2260" i="1"/>
  <c r="ACF2259" i="1"/>
  <c r="ACF2258" i="1"/>
  <c r="ACF2253" i="1"/>
  <c r="ACF2252" i="1"/>
  <c r="ACF2251" i="1"/>
  <c r="ACF2250" i="1"/>
  <c r="ACF2245" i="1"/>
  <c r="ACF2244" i="1"/>
  <c r="ACF2243" i="1"/>
  <c r="ACF2242" i="1"/>
  <c r="ACF2237" i="1"/>
  <c r="ACF2236" i="1"/>
  <c r="ACF2235" i="1"/>
  <c r="ACF2234" i="1"/>
  <c r="ACF2229" i="1"/>
  <c r="ACF2228" i="1"/>
  <c r="ACF2227" i="1"/>
  <c r="ACF2226" i="1"/>
  <c r="ACF2221" i="1"/>
  <c r="ACF2220" i="1"/>
  <c r="ACF2219" i="1"/>
  <c r="ACF2218" i="1"/>
  <c r="ACF2213" i="1"/>
  <c r="ACF2212" i="1"/>
  <c r="ACF2211" i="1"/>
  <c r="ACF2210" i="1"/>
  <c r="ACF2205" i="1"/>
  <c r="ACF2204" i="1"/>
  <c r="ACF2203" i="1"/>
  <c r="ACF2202" i="1"/>
  <c r="ACF2197" i="1"/>
  <c r="ACF2196" i="1"/>
  <c r="ACF2195" i="1"/>
  <c r="ACF2194" i="1"/>
  <c r="ACF2189" i="1"/>
  <c r="ACF2188" i="1"/>
  <c r="ACF2187" i="1"/>
  <c r="ACF2186" i="1"/>
  <c r="ACF2181" i="1"/>
  <c r="ACF2180" i="1"/>
  <c r="ACF2179" i="1"/>
  <c r="ACF2178" i="1"/>
  <c r="ACF2175" i="1"/>
  <c r="ACF2173" i="1"/>
  <c r="ACF2172" i="1"/>
  <c r="ACF2171" i="1"/>
  <c r="ACF2170" i="1"/>
  <c r="ACF2165" i="1"/>
  <c r="ACF2164" i="1"/>
  <c r="ACF2163" i="1"/>
  <c r="ACF2162" i="1"/>
  <c r="ACF2157" i="1"/>
  <c r="ACF2156" i="1"/>
  <c r="ACF2155" i="1"/>
  <c r="ACF2154" i="1"/>
  <c r="ACF2149" i="1"/>
  <c r="ACF2148" i="1"/>
  <c r="ACF2147" i="1"/>
  <c r="ACF2146" i="1"/>
  <c r="ACF2141" i="1"/>
  <c r="ACF2140" i="1"/>
  <c r="ACF2139" i="1"/>
  <c r="ACF2138" i="1"/>
  <c r="ACF2133" i="1"/>
  <c r="ACF2132" i="1"/>
  <c r="ACF2131" i="1"/>
  <c r="ACF2130" i="1"/>
  <c r="ACF2125" i="1"/>
  <c r="ACF2124" i="1"/>
  <c r="ACF2123" i="1"/>
  <c r="ACF2122" i="1"/>
  <c r="ACF2117" i="1"/>
  <c r="ACF2116" i="1"/>
  <c r="ACF2115" i="1"/>
  <c r="ACF2114" i="1"/>
  <c r="ACF2109" i="1"/>
  <c r="ACF2108" i="1"/>
  <c r="ACF2107" i="1"/>
  <c r="ACF2106" i="1"/>
  <c r="ACF2101" i="1"/>
  <c r="ACF2100" i="1"/>
  <c r="ACF2099" i="1"/>
  <c r="ACF2098" i="1"/>
  <c r="ACF2093" i="1"/>
  <c r="ACF2092" i="1"/>
  <c r="ACF2091" i="1"/>
  <c r="ACF2090" i="1"/>
  <c r="ACF2085" i="1"/>
  <c r="ACF2084" i="1"/>
  <c r="ACF2083" i="1"/>
  <c r="ACF2082" i="1"/>
  <c r="ACF2077" i="1"/>
  <c r="ACF2076" i="1"/>
  <c r="ACF2075" i="1"/>
  <c r="ACF2074" i="1"/>
  <c r="ACF2069" i="1"/>
  <c r="ACF2068" i="1"/>
  <c r="ACF2067" i="1"/>
  <c r="ACF2066" i="1"/>
  <c r="ACF2061" i="1"/>
  <c r="ACF2060" i="1"/>
  <c r="ACF2059" i="1"/>
  <c r="ACF2058" i="1"/>
  <c r="ACF2053" i="1"/>
  <c r="ACF2052" i="1"/>
  <c r="ACF2051" i="1"/>
  <c r="ACF2050" i="1"/>
  <c r="ACF2045" i="1"/>
  <c r="ACF2044" i="1"/>
  <c r="ACF2043" i="1"/>
  <c r="ACF2042" i="1"/>
  <c r="ACF2037" i="1"/>
  <c r="ACF2036" i="1"/>
  <c r="ACF2035" i="1"/>
  <c r="ACF2034" i="1"/>
  <c r="ACF2029" i="1"/>
  <c r="ACF2028" i="1"/>
  <c r="ACF2027" i="1"/>
  <c r="ACF2026" i="1"/>
  <c r="ACF2021" i="1"/>
  <c r="ACF2020" i="1"/>
  <c r="ACF2019" i="1"/>
  <c r="ACF2018" i="1"/>
  <c r="ACF2013" i="1"/>
  <c r="ACF2012" i="1"/>
  <c r="ACF2011" i="1"/>
  <c r="ACF2010" i="1"/>
  <c r="ACF2005" i="1"/>
  <c r="ACF2004" i="1"/>
  <c r="ACF2003" i="1"/>
  <c r="ACF2002" i="1"/>
  <c r="ACF1997" i="1"/>
  <c r="ACF1996" i="1"/>
  <c r="ACF1995" i="1"/>
  <c r="ACF1994" i="1"/>
  <c r="ACF1989" i="1"/>
  <c r="ACF1988" i="1"/>
  <c r="ACF1987" i="1"/>
  <c r="ACF1986" i="1"/>
  <c r="ACF1981" i="1"/>
  <c r="ACF1980" i="1"/>
  <c r="ACF1979" i="1"/>
  <c r="ACF1978" i="1"/>
  <c r="ACF1973" i="1"/>
  <c r="ACF1972" i="1"/>
  <c r="ACF1971" i="1"/>
  <c r="ACF1970" i="1"/>
  <c r="ACF1965" i="1"/>
  <c r="ACF1964" i="1"/>
  <c r="ACF1963" i="1"/>
  <c r="ACF1962" i="1"/>
  <c r="ACF1957" i="1"/>
  <c r="ACF1956" i="1"/>
  <c r="ACF1955" i="1"/>
  <c r="ACF1954" i="1"/>
  <c r="ACF1949" i="1"/>
  <c r="ACF1948" i="1"/>
  <c r="ACF1947" i="1"/>
  <c r="ACF1946" i="1"/>
  <c r="ACF1941" i="1"/>
  <c r="ACF1940" i="1"/>
  <c r="ACF1939" i="1"/>
  <c r="ACF1938" i="1"/>
  <c r="ACF1933" i="1"/>
  <c r="ACF1932" i="1"/>
  <c r="ACF1931" i="1"/>
  <c r="ACF1930" i="1"/>
  <c r="ACF1925" i="1"/>
  <c r="ACF1924" i="1"/>
  <c r="ACF1923" i="1"/>
  <c r="ACF1922" i="1"/>
  <c r="ACF1917" i="1"/>
  <c r="ACF1916" i="1"/>
  <c r="ACF1915" i="1"/>
  <c r="ACF1914" i="1"/>
  <c r="ACF1911" i="1"/>
  <c r="ACF1909" i="1"/>
  <c r="ACF1908" i="1"/>
  <c r="ACF1907" i="1"/>
  <c r="ACF1906" i="1"/>
  <c r="ACF1901" i="1"/>
  <c r="ACF1900" i="1"/>
  <c r="ACF1899" i="1"/>
  <c r="ACF1898" i="1"/>
  <c r="ACF1893" i="1"/>
  <c r="ACF1892" i="1"/>
  <c r="ACF1891" i="1"/>
  <c r="ACF1890" i="1"/>
  <c r="ACF1885" i="1"/>
  <c r="ACF1884" i="1"/>
  <c r="ACF1883" i="1"/>
  <c r="ACF1882" i="1"/>
  <c r="ACF1877" i="1"/>
  <c r="ACF1876" i="1"/>
  <c r="ACF1875" i="1"/>
  <c r="ACF1874" i="1"/>
  <c r="ACF1869" i="1"/>
  <c r="ACF1868" i="1"/>
  <c r="ACF1867" i="1"/>
  <c r="ACF1866" i="1"/>
  <c r="ACF1861" i="1"/>
  <c r="ACF1860" i="1"/>
  <c r="ACF1859" i="1"/>
  <c r="ACF1858" i="1"/>
  <c r="ACF1853" i="1"/>
  <c r="ACF1852" i="1"/>
  <c r="ACF1851" i="1"/>
  <c r="ACF1850" i="1"/>
  <c r="ACF1845" i="1"/>
  <c r="ACF1844" i="1"/>
  <c r="ACF1843" i="1"/>
  <c r="ACF1842" i="1"/>
  <c r="ACF1837" i="1"/>
  <c r="ACF1836" i="1"/>
  <c r="ACF1835" i="1"/>
  <c r="ACF1834" i="1"/>
  <c r="ACF1829" i="1"/>
  <c r="ACF1828" i="1"/>
  <c r="ACF1827" i="1"/>
  <c r="ACF1826" i="1"/>
  <c r="ACF1821" i="1"/>
  <c r="ACF1820" i="1"/>
  <c r="ACF1819" i="1"/>
  <c r="ACF1818" i="1"/>
  <c r="ACF1813" i="1"/>
  <c r="ACF1812" i="1"/>
  <c r="ACF1811" i="1"/>
  <c r="ACF1810" i="1"/>
  <c r="ACF1805" i="1"/>
  <c r="ACF1804" i="1"/>
  <c r="ACF1803" i="1"/>
  <c r="ACF1802" i="1"/>
  <c r="ACF1797" i="1"/>
  <c r="ACF1796" i="1"/>
  <c r="ACF1795" i="1"/>
  <c r="ACF1794" i="1"/>
  <c r="ACF1789" i="1"/>
  <c r="ACF1788" i="1"/>
  <c r="ACF1787" i="1"/>
  <c r="ACF1786" i="1"/>
  <c r="ACF1783" i="1"/>
  <c r="ACF1781" i="1"/>
  <c r="ACF1780" i="1"/>
  <c r="ACF1779" i="1"/>
  <c r="ACF1778" i="1"/>
  <c r="ACF1773" i="1"/>
  <c r="ACF1772" i="1"/>
  <c r="ACF1771" i="1"/>
  <c r="ACF1770" i="1"/>
  <c r="ACF1765" i="1"/>
  <c r="ACF1764" i="1"/>
  <c r="ACF1763" i="1"/>
  <c r="ACF1762" i="1"/>
  <c r="ACF1757" i="1"/>
  <c r="ACF1756" i="1"/>
  <c r="ACF1755" i="1"/>
  <c r="ACF1754" i="1"/>
  <c r="ACF1749" i="1"/>
  <c r="ACF1748" i="1"/>
  <c r="ACF1747" i="1"/>
  <c r="ACF1746" i="1"/>
  <c r="ACF1741" i="1"/>
  <c r="ACF1740" i="1"/>
  <c r="ACF1739" i="1"/>
  <c r="ACF1738" i="1"/>
  <c r="ACF1733" i="1"/>
  <c r="ACF1732" i="1"/>
  <c r="ACF1731" i="1"/>
  <c r="ACF1730" i="1"/>
  <c r="ACF1725" i="1"/>
  <c r="ACF1724" i="1"/>
  <c r="ACF1723" i="1"/>
  <c r="ACF1722" i="1"/>
  <c r="ACF1717" i="1"/>
  <c r="ACF1716" i="1"/>
  <c r="ACF1715" i="1"/>
  <c r="ACF1714" i="1"/>
  <c r="ACF1709" i="1"/>
  <c r="ACF1708" i="1"/>
  <c r="ACF1707" i="1"/>
  <c r="ACF1706" i="1"/>
  <c r="ACF1701" i="1"/>
  <c r="ACF1700" i="1"/>
  <c r="ACF1699" i="1"/>
  <c r="ACF1698" i="1"/>
  <c r="ACF1693" i="1"/>
  <c r="ACF1692" i="1"/>
  <c r="ACF1691" i="1"/>
  <c r="ACF1690" i="1"/>
  <c r="ACF1685" i="1"/>
  <c r="ACF1684" i="1"/>
  <c r="ACF1683" i="1"/>
  <c r="ACF1682" i="1"/>
  <c r="ACF1677" i="1"/>
  <c r="ACF1676" i="1"/>
  <c r="ACF1675" i="1"/>
  <c r="ACF1674" i="1"/>
  <c r="ACF1669" i="1"/>
  <c r="ACF1668" i="1"/>
  <c r="ACF1667" i="1"/>
  <c r="ACF1666" i="1"/>
  <c r="ACF1661" i="1"/>
  <c r="ACF1660" i="1"/>
  <c r="ACF1659" i="1"/>
  <c r="ACF1658" i="1"/>
  <c r="ACF1653" i="1"/>
  <c r="ACF1652" i="1"/>
  <c r="ACF1651" i="1"/>
  <c r="ACF1650" i="1"/>
  <c r="ACF1645" i="1"/>
  <c r="ACF1644" i="1"/>
  <c r="ACF1643" i="1"/>
  <c r="ACF1642" i="1"/>
  <c r="ACF1637" i="1"/>
  <c r="ACF1636" i="1"/>
  <c r="ACF1635" i="1"/>
  <c r="ACF1634" i="1"/>
  <c r="ACF1629" i="1"/>
  <c r="ACF1628" i="1"/>
  <c r="ACF1627" i="1"/>
  <c r="ACF1626" i="1"/>
  <c r="ACF1621" i="1"/>
  <c r="ACF1620" i="1"/>
  <c r="ACF1619" i="1"/>
  <c r="ACF1618" i="1"/>
  <c r="ACF1613" i="1"/>
  <c r="ACF1612" i="1"/>
  <c r="ACF1611" i="1"/>
  <c r="ACF1610" i="1"/>
  <c r="ACF1605" i="1"/>
  <c r="ACF1604" i="1"/>
  <c r="ACF1603" i="1"/>
  <c r="ACF1602" i="1"/>
  <c r="ACF1597" i="1"/>
  <c r="ACF1596" i="1"/>
  <c r="ACF1595" i="1"/>
  <c r="ACF1594" i="1"/>
  <c r="ACF1589" i="1"/>
  <c r="ACF1588" i="1"/>
  <c r="ACF1587" i="1"/>
  <c r="ACF1586" i="1"/>
  <c r="ACF1581" i="1"/>
  <c r="ACF1580" i="1"/>
  <c r="ACF1579" i="1"/>
  <c r="ACF1578" i="1"/>
  <c r="ACF1573" i="1"/>
  <c r="ACF1572" i="1"/>
  <c r="ACF1571" i="1"/>
  <c r="ACF1570" i="1"/>
  <c r="ACF1565" i="1"/>
  <c r="ACF1564" i="1"/>
  <c r="ACF1563" i="1"/>
  <c r="ACF1562" i="1"/>
  <c r="ACF1557" i="1"/>
  <c r="ACF1556" i="1"/>
  <c r="ACF1555" i="1"/>
  <c r="ACF1554" i="1"/>
  <c r="ACF1549" i="1"/>
  <c r="ACF1548" i="1"/>
  <c r="ACF1547" i="1"/>
  <c r="ACF1546" i="1"/>
  <c r="ACF1541" i="1"/>
  <c r="ACF1540" i="1"/>
  <c r="ACF1539" i="1"/>
  <c r="ACF1538" i="1"/>
  <c r="ACF1533" i="1"/>
  <c r="ACF1532" i="1"/>
  <c r="ACF1531" i="1"/>
  <c r="ACF1530" i="1"/>
  <c r="ACF1525" i="1"/>
  <c r="ACF1524" i="1"/>
  <c r="ACF1523" i="1"/>
  <c r="ACF1522" i="1"/>
  <c r="ACF1517" i="1"/>
  <c r="ACF1516" i="1"/>
  <c r="ACF1515" i="1"/>
  <c r="ACF1514" i="1"/>
  <c r="ACF1509" i="1"/>
  <c r="ACF1508" i="1"/>
  <c r="ACF1507" i="1"/>
  <c r="ACF1506" i="1"/>
  <c r="ACF1501" i="1"/>
  <c r="ACF1500" i="1"/>
  <c r="ACF1499" i="1"/>
  <c r="ACF1498" i="1"/>
  <c r="ACF1493" i="1"/>
  <c r="ACF1492" i="1"/>
  <c r="ACF1491" i="1"/>
  <c r="ACF1490" i="1"/>
  <c r="ACF1485" i="1"/>
  <c r="ACF1484" i="1"/>
  <c r="ACF1483" i="1"/>
  <c r="ACF1477" i="1"/>
  <c r="ACF1476" i="1"/>
  <c r="ACF1475" i="1"/>
  <c r="ACF1469" i="1"/>
  <c r="ACF1467" i="1"/>
  <c r="ACF1461" i="1"/>
  <c r="ACF1460" i="1"/>
  <c r="ACF1459" i="1"/>
  <c r="ACF1453" i="1"/>
  <c r="ACF1452" i="1"/>
  <c r="ACF1451" i="1"/>
  <c r="ACF1445" i="1"/>
  <c r="ACF1444" i="1"/>
  <c r="ACF1443" i="1"/>
  <c r="ACF1437" i="1"/>
  <c r="ACF1435" i="1"/>
  <c r="ACF1429" i="1"/>
  <c r="ACF1428" i="1"/>
  <c r="ACF1427" i="1"/>
  <c r="ACF1421" i="1"/>
  <c r="ACF1420" i="1"/>
  <c r="ACF1419" i="1"/>
  <c r="ACF1413" i="1"/>
  <c r="ACF1412" i="1"/>
  <c r="ACF1411" i="1"/>
  <c r="ACF1409" i="1"/>
  <c r="ACF1405" i="1"/>
  <c r="ACF1403" i="1"/>
  <c r="ACF1396" i="1"/>
  <c r="ACF1395" i="1"/>
  <c r="ACF1389" i="1"/>
  <c r="ACF1388" i="1"/>
  <c r="ACF1387" i="1"/>
  <c r="ACF1385" i="1"/>
  <c r="ACF1381" i="1"/>
  <c r="ACF1380" i="1"/>
  <c r="ACF1379" i="1"/>
  <c r="ACF1373" i="1"/>
  <c r="ACF1371" i="1"/>
  <c r="ACF1365" i="1"/>
  <c r="ACF1364" i="1"/>
  <c r="ACF1363" i="1"/>
  <c r="ACF1356" i="1"/>
  <c r="ACF1355" i="1"/>
  <c r="ACF1349" i="1"/>
  <c r="ACF1348" i="1"/>
  <c r="ACF1347" i="1"/>
  <c r="ACF1345" i="1"/>
  <c r="ACF1339" i="1"/>
  <c r="ACF1333" i="1"/>
  <c r="ACF1332" i="1"/>
  <c r="ACF1331" i="1"/>
  <c r="ACF1325" i="1"/>
  <c r="ACF1324" i="1"/>
  <c r="ACF1323" i="1"/>
  <c r="ACF1317" i="1"/>
  <c r="ACF1316" i="1"/>
  <c r="ACF1315" i="1"/>
  <c r="ACF1309" i="1"/>
  <c r="ACF1307" i="1"/>
  <c r="ACF1301" i="1"/>
  <c r="ACF1300" i="1"/>
  <c r="ACF1299" i="1"/>
  <c r="ACF1296" i="1"/>
  <c r="ACF1293" i="1"/>
  <c r="ACF1292" i="1"/>
  <c r="ACF1291" i="1"/>
  <c r="ACF1289" i="1"/>
  <c r="ACF1285" i="1"/>
  <c r="ACF1284" i="1"/>
  <c r="ACF1283" i="1"/>
  <c r="ACF1281" i="1"/>
  <c r="ACF1277" i="1"/>
  <c r="ACF1275" i="1"/>
  <c r="ACF1269" i="1"/>
  <c r="ACF1268" i="1"/>
  <c r="ACF1267" i="1"/>
  <c r="ACF1260" i="1"/>
  <c r="ACF1259" i="1"/>
  <c r="ACF1257" i="1"/>
  <c r="ACF1253" i="1"/>
  <c r="ACF1252" i="1"/>
  <c r="ACF1251" i="1"/>
  <c r="ACF1249" i="1"/>
  <c r="ACF1243" i="1"/>
  <c r="ACF1237" i="1"/>
  <c r="ACF1236" i="1"/>
  <c r="ACF1235" i="1"/>
  <c r="ACF1229" i="1"/>
  <c r="ACF1228" i="1"/>
  <c r="ACF1227" i="1"/>
  <c r="ACF1221" i="1"/>
  <c r="ACF1220" i="1"/>
  <c r="ACF1219" i="1"/>
  <c r="ACF1217" i="1"/>
  <c r="ACF1213" i="1"/>
  <c r="ACF1211" i="1"/>
  <c r="ACF1205" i="1"/>
  <c r="ACF1204" i="1"/>
  <c r="ACF1203" i="1"/>
  <c r="ACF1200" i="1"/>
  <c r="ACF1197" i="1"/>
  <c r="ACF1196" i="1"/>
  <c r="ACF1195" i="1"/>
  <c r="ACF1189" i="1"/>
  <c r="ACF1188" i="1"/>
  <c r="ACF1187" i="1"/>
  <c r="ACF1181" i="1"/>
  <c r="ACF1179" i="1"/>
  <c r="ACF1173" i="1"/>
  <c r="ACF1172" i="1"/>
  <c r="ACF1171" i="1"/>
  <c r="ACF1164" i="1"/>
  <c r="ACF1163" i="1"/>
  <c r="ACF1157" i="1"/>
  <c r="ACF1156" i="1"/>
  <c r="ACF1155" i="1"/>
  <c r="ACF1147" i="1"/>
  <c r="ACF1141" i="1"/>
  <c r="ACF1138" i="1"/>
  <c r="ACF1133" i="1"/>
  <c r="ACF1130" i="1"/>
  <c r="ACF1125" i="1"/>
  <c r="ACF1122" i="1"/>
  <c r="ACF1114" i="1"/>
  <c r="ACF1109" i="1"/>
  <c r="ACF1106" i="1"/>
  <c r="ACF1101" i="1"/>
  <c r="ACF1098" i="1"/>
  <c r="ACF1093" i="1"/>
  <c r="ACF1090" i="1"/>
  <c r="ACF1082" i="1"/>
  <c r="ACF1077" i="1"/>
  <c r="ACF1074" i="1"/>
  <c r="ACF1069" i="1"/>
  <c r="ACF1066" i="1"/>
  <c r="ACF1061" i="1"/>
  <c r="ACF1058" i="1"/>
  <c r="ACF1055" i="1"/>
  <c r="ACF1053" i="1"/>
  <c r="ACF1050" i="1"/>
  <c r="ACF1045" i="1"/>
  <c r="ACF1042" i="1"/>
  <c r="ACF1037" i="1"/>
  <c r="ACF1034" i="1"/>
  <c r="ACF1029" i="1"/>
  <c r="ACF1026" i="1"/>
  <c r="ACF1021" i="1"/>
  <c r="ACF1018" i="1"/>
  <c r="ACF1013" i="1"/>
  <c r="ACF1010" i="1"/>
  <c r="ACF1005" i="1"/>
  <c r="ACF1002" i="1"/>
  <c r="ACF999" i="1"/>
  <c r="ACF994" i="1"/>
  <c r="ACF989" i="1"/>
  <c r="ACF986" i="1"/>
  <c r="ACF981" i="1"/>
  <c r="ACF978" i="1"/>
  <c r="ACF973" i="1"/>
  <c r="ACF970" i="1"/>
  <c r="ACF962" i="1"/>
  <c r="ACF957" i="1"/>
  <c r="ACF954" i="1"/>
  <c r="ACF949" i="1"/>
  <c r="ACF946" i="1"/>
  <c r="ACF941" i="1"/>
  <c r="ACF938" i="1"/>
  <c r="ACF930" i="1"/>
  <c r="ACF927" i="1"/>
  <c r="ACF925" i="1"/>
  <c r="ACF922" i="1"/>
  <c r="ACF917" i="1"/>
  <c r="ACF914" i="1"/>
  <c r="ACF909" i="1"/>
  <c r="ACF906" i="1"/>
  <c r="ACF901" i="1"/>
  <c r="ACF898" i="1"/>
  <c r="ACF893" i="1"/>
  <c r="ACF890" i="1"/>
  <c r="ACF885" i="1"/>
  <c r="ACF882" i="1"/>
  <c r="ACF877" i="1"/>
  <c r="ACF874" i="1"/>
  <c r="ACF869" i="1"/>
  <c r="ACF866" i="1"/>
  <c r="ACF861" i="1"/>
  <c r="ACF858" i="1"/>
  <c r="ACF853" i="1"/>
  <c r="ACF850" i="1"/>
  <c r="ACF845" i="1"/>
  <c r="ACF842" i="1"/>
  <c r="ACF837" i="1"/>
  <c r="ACF834" i="1"/>
  <c r="ACF829" i="1"/>
  <c r="ACF826" i="1"/>
  <c r="ACF821" i="1"/>
  <c r="ACF818" i="1"/>
  <c r="ACF813" i="1"/>
  <c r="ACF810" i="1"/>
  <c r="ACF805" i="1"/>
  <c r="ACF802" i="1"/>
  <c r="ACF799" i="1"/>
  <c r="ACF797" i="1"/>
  <c r="ACF794" i="1"/>
  <c r="ACF789" i="1"/>
  <c r="ACF786" i="1"/>
  <c r="ACF778" i="1"/>
  <c r="ACF773" i="1"/>
  <c r="ACF770" i="1"/>
  <c r="ACF765" i="1"/>
  <c r="ACF762" i="1"/>
  <c r="ACF757" i="1"/>
  <c r="ACF754" i="1"/>
  <c r="ACF746" i="1"/>
  <c r="ACF741" i="1"/>
  <c r="ACF738" i="1"/>
  <c r="ACF733" i="1"/>
  <c r="ACF730" i="1"/>
  <c r="ACF725" i="1"/>
  <c r="ACF722" i="1"/>
  <c r="ACF717" i="1"/>
  <c r="ACF714" i="1"/>
  <c r="ACF709" i="1"/>
  <c r="ACF706" i="1"/>
  <c r="ACF701" i="1"/>
  <c r="ACF698" i="1"/>
  <c r="ACF693" i="1"/>
  <c r="ACF690" i="1"/>
  <c r="ACF685" i="1"/>
  <c r="ACF682" i="1"/>
  <c r="ACF677" i="1"/>
  <c r="ACF674" i="1"/>
  <c r="ACF671" i="1"/>
  <c r="ACF669" i="1"/>
  <c r="ACF666" i="1"/>
  <c r="ACF658" i="1"/>
  <c r="ACF653" i="1"/>
  <c r="ACF650" i="1"/>
  <c r="ACF645" i="1"/>
  <c r="ACF642" i="1"/>
  <c r="ACF637" i="1"/>
  <c r="ACF634" i="1"/>
  <c r="ACF626" i="1"/>
  <c r="ACF621" i="1"/>
  <c r="ACF618" i="1"/>
  <c r="ACF613" i="1"/>
  <c r="ACF610" i="1"/>
  <c r="ACF605" i="1"/>
  <c r="ACF602" i="1"/>
  <c r="ACF594" i="1"/>
  <c r="ACF589" i="1"/>
  <c r="ACF586" i="1"/>
  <c r="ACF581" i="1"/>
  <c r="ACF578" i="1"/>
  <c r="ACF573" i="1"/>
  <c r="ACF570" i="1"/>
  <c r="ACF562" i="1"/>
  <c r="ACF557" i="1"/>
  <c r="ACF554" i="1"/>
  <c r="ACF549" i="1"/>
  <c r="ACF546" i="1"/>
  <c r="ACF538" i="1"/>
  <c r="ACF533" i="1"/>
  <c r="ACF530" i="1"/>
  <c r="ACF522" i="1"/>
  <c r="ACF517" i="1"/>
  <c r="ACF514" i="1"/>
  <c r="ACF506" i="1"/>
  <c r="ACF501" i="1"/>
  <c r="ACF498" i="1"/>
  <c r="ACF490" i="1"/>
  <c r="ACF487" i="1"/>
  <c r="ACF485" i="1"/>
  <c r="ACF482" i="1"/>
  <c r="ACF474" i="1"/>
  <c r="ACF469" i="1"/>
  <c r="ACF466" i="1"/>
  <c r="ACF461" i="1"/>
  <c r="ACF458" i="1"/>
  <c r="ACF453" i="1"/>
  <c r="ACF450" i="1"/>
  <c r="ACF442" i="1"/>
  <c r="ACF437" i="1"/>
  <c r="ACF434" i="1"/>
  <c r="ACF429" i="1"/>
  <c r="ACF426" i="1"/>
  <c r="ACF421" i="1"/>
  <c r="ACF418" i="1"/>
  <c r="ACF413" i="1"/>
  <c r="ACF410" i="1"/>
  <c r="ACF402" i="1"/>
  <c r="ACF397" i="1"/>
  <c r="ACF394" i="1"/>
  <c r="ACF386" i="1"/>
  <c r="ACF381" i="1"/>
  <c r="ACF378" i="1"/>
  <c r="ACF370" i="1"/>
  <c r="ACF365" i="1"/>
  <c r="ACF362" i="1"/>
  <c r="ACF354" i="1"/>
  <c r="ACF349" i="1"/>
  <c r="ACF346" i="1"/>
  <c r="ACF338" i="1"/>
  <c r="ACF333" i="1"/>
  <c r="ACF330" i="1"/>
  <c r="ACF322" i="1"/>
  <c r="ACF317" i="1"/>
  <c r="ACF314" i="1"/>
  <c r="ACF306" i="1"/>
  <c r="ACF301" i="1"/>
  <c r="ACF298" i="1"/>
  <c r="ACF290" i="1"/>
  <c r="ACF285" i="1"/>
  <c r="ACF282" i="1"/>
  <c r="ACF277" i="1"/>
  <c r="ACF274" i="1"/>
  <c r="ACF269" i="1"/>
  <c r="ACF266" i="1"/>
  <c r="ACF258" i="1"/>
  <c r="ACF253" i="1"/>
  <c r="ACF250" i="1"/>
  <c r="ACF245" i="1"/>
  <c r="ACF242" i="1"/>
  <c r="ACF237" i="1"/>
  <c r="ACF234" i="1"/>
  <c r="ACF231" i="1"/>
  <c r="ACF229" i="1"/>
  <c r="ACF226" i="1"/>
  <c r="ACF218" i="1"/>
  <c r="ACF213" i="1"/>
  <c r="ACF210" i="1"/>
  <c r="ACF202" i="1"/>
  <c r="ACF197" i="1"/>
  <c r="ACF194" i="1"/>
  <c r="ACF186" i="1"/>
  <c r="ACF181" i="1"/>
  <c r="ACF178" i="1"/>
  <c r="ACF170" i="1"/>
  <c r="ACF165" i="1"/>
  <c r="ACF162" i="1"/>
  <c r="ACF159" i="1"/>
  <c r="ACF157" i="1"/>
  <c r="ACF154" i="1"/>
  <c r="ACF149" i="1"/>
  <c r="ACF146" i="1"/>
  <c r="ACF138" i="1"/>
  <c r="ACF133" i="1"/>
  <c r="ACF130" i="1"/>
  <c r="ACF125" i="1"/>
  <c r="ACF122" i="1"/>
  <c r="ACF117" i="1"/>
  <c r="ACF114" i="1"/>
  <c r="ACF106" i="1"/>
  <c r="ACF101" i="1"/>
  <c r="ACF98" i="1"/>
  <c r="ACF93" i="1"/>
  <c r="ACF90" i="1"/>
  <c r="ACF85" i="1"/>
  <c r="ACF82" i="1"/>
  <c r="ACF74" i="1"/>
  <c r="ACF69" i="1"/>
  <c r="ACF66" i="1"/>
  <c r="ACF61" i="1"/>
  <c r="ACF58" i="1"/>
  <c r="ACF53" i="1"/>
  <c r="ACF50" i="1"/>
  <c r="ACF42" i="1"/>
  <c r="ACF37" i="1"/>
  <c r="ACF34" i="1"/>
  <c r="ACF29" i="1"/>
  <c r="ACF26" i="1"/>
  <c r="ACF18" i="1"/>
  <c r="ACF13" i="1"/>
  <c r="ACF10" i="1"/>
  <c r="ACD5621" i="1"/>
  <c r="ACD5620" i="1"/>
  <c r="ACD5619" i="1"/>
  <c r="ACD5618" i="1"/>
  <c r="ACD5617" i="1"/>
  <c r="ACD5616" i="1"/>
  <c r="ACD5615" i="1"/>
  <c r="ACD5614" i="1"/>
  <c r="ACD5613" i="1"/>
  <c r="ACD5612" i="1"/>
  <c r="ACD5611" i="1"/>
  <c r="ACD5610" i="1"/>
  <c r="ACD5609" i="1"/>
  <c r="ACD5608" i="1"/>
  <c r="ACD5607" i="1"/>
  <c r="ACD5606" i="1"/>
  <c r="ACD5605" i="1"/>
  <c r="ACD5604" i="1"/>
  <c r="ACD5603" i="1"/>
  <c r="ACD5602" i="1"/>
  <c r="ACD5601" i="1"/>
  <c r="ACD5600" i="1"/>
  <c r="ACD5599" i="1"/>
  <c r="ACD5598" i="1"/>
  <c r="ACD5597" i="1"/>
  <c r="ACD5596" i="1"/>
  <c r="ACD5595" i="1"/>
  <c r="ACD5594" i="1"/>
  <c r="ACD5593" i="1"/>
  <c r="ACD5592" i="1"/>
  <c r="ACD5591" i="1"/>
  <c r="ACD5590" i="1"/>
  <c r="ACD5589" i="1"/>
  <c r="ACD5588" i="1"/>
  <c r="ACD5587" i="1"/>
  <c r="ACD5586" i="1"/>
  <c r="ACD5585" i="1"/>
  <c r="ACD5584" i="1"/>
  <c r="ACD5583" i="1"/>
  <c r="ACD5582" i="1"/>
  <c r="ACD5581" i="1"/>
  <c r="ACD5580" i="1"/>
  <c r="ACD5579" i="1"/>
  <c r="ACD5578" i="1"/>
  <c r="ACD5577" i="1"/>
  <c r="ACD5576" i="1"/>
  <c r="ACD5575" i="1"/>
  <c r="ACD5574" i="1"/>
  <c r="ACD5573" i="1"/>
  <c r="ACD5572" i="1"/>
  <c r="ACD5571" i="1"/>
  <c r="ACD5570" i="1"/>
  <c r="ACD5569" i="1"/>
  <c r="ACD5568" i="1"/>
  <c r="ACD5567" i="1"/>
  <c r="ACD5566" i="1"/>
  <c r="ACD5565" i="1"/>
  <c r="ACD5564" i="1"/>
  <c r="ACD5563" i="1"/>
  <c r="ACD5562" i="1"/>
  <c r="ACD5561" i="1"/>
  <c r="ACD5560" i="1"/>
  <c r="ACD5559" i="1"/>
  <c r="ACD5558" i="1"/>
  <c r="ACD5557" i="1"/>
  <c r="ACD5556" i="1"/>
  <c r="ACD5555" i="1"/>
  <c r="ACD5554" i="1"/>
  <c r="ACD5553" i="1"/>
  <c r="ACD5552" i="1"/>
  <c r="ACD5551" i="1"/>
  <c r="ACD5550" i="1"/>
  <c r="ACD5549" i="1"/>
  <c r="ACD5548" i="1"/>
  <c r="ACD5547" i="1"/>
  <c r="ACD5546" i="1"/>
  <c r="ACD5545" i="1"/>
  <c r="ACD5544" i="1"/>
  <c r="ACD5543" i="1"/>
  <c r="ACD5542" i="1"/>
  <c r="ACD5541" i="1"/>
  <c r="ACD5540" i="1"/>
  <c r="ACD5539" i="1"/>
  <c r="ACD5538" i="1"/>
  <c r="ACD5537" i="1"/>
  <c r="ACD5536" i="1"/>
  <c r="ACD5535" i="1"/>
  <c r="ACD5534" i="1"/>
  <c r="ACD5533" i="1"/>
  <c r="ACD5532" i="1"/>
  <c r="ACD5531" i="1"/>
  <c r="ACD5530" i="1"/>
  <c r="ACD5529" i="1"/>
  <c r="ACD5528" i="1"/>
  <c r="ACD5527" i="1"/>
  <c r="ACD5526" i="1"/>
  <c r="ACD5525" i="1"/>
  <c r="ACD5524" i="1"/>
  <c r="ACD5523" i="1"/>
  <c r="ACD5522" i="1"/>
  <c r="ACD5521" i="1"/>
  <c r="ACD5520" i="1"/>
  <c r="ACD5519" i="1"/>
  <c r="ACD5518" i="1"/>
  <c r="ACD5517" i="1"/>
  <c r="ACD5516" i="1"/>
  <c r="ACD5515" i="1"/>
  <c r="ACD5514" i="1"/>
  <c r="ACD5513" i="1"/>
  <c r="ACD5512" i="1"/>
  <c r="ACD5511" i="1"/>
  <c r="ACD5510" i="1"/>
  <c r="ACD5509" i="1"/>
  <c r="ACD5508" i="1"/>
  <c r="ACD5507" i="1"/>
  <c r="ACD5506" i="1"/>
  <c r="ACD5505" i="1"/>
  <c r="ACD5504" i="1"/>
  <c r="ACD5503" i="1"/>
  <c r="ACD5502" i="1"/>
  <c r="ACD5501" i="1"/>
  <c r="ACD5500" i="1"/>
  <c r="ACD5499" i="1"/>
  <c r="ACD5498" i="1"/>
  <c r="ACD5497" i="1"/>
  <c r="ACD5496" i="1"/>
  <c r="ACD5495" i="1"/>
  <c r="ACD5494" i="1"/>
  <c r="ACD5493" i="1"/>
  <c r="ACD5492" i="1"/>
  <c r="ACD5491" i="1"/>
  <c r="ACD5490" i="1"/>
  <c r="ACD5489" i="1"/>
  <c r="ACD5488" i="1"/>
  <c r="ACD5487" i="1"/>
  <c r="ACD5486" i="1"/>
  <c r="ACD5485" i="1"/>
  <c r="ACD5484" i="1"/>
  <c r="ACD5483" i="1"/>
  <c r="ACD5482" i="1"/>
  <c r="ACD5481" i="1"/>
  <c r="ACD5480" i="1"/>
  <c r="ACD5479" i="1"/>
  <c r="ACD5478" i="1"/>
  <c r="ACD5477" i="1"/>
  <c r="ACD5476" i="1"/>
  <c r="ACD5475" i="1"/>
  <c r="ACD5474" i="1"/>
  <c r="ACD5473" i="1"/>
  <c r="ACD5472" i="1"/>
  <c r="ACD5471" i="1"/>
  <c r="ACD5470" i="1"/>
  <c r="ACD5469" i="1"/>
  <c r="ACD5468" i="1"/>
  <c r="ACD5467" i="1"/>
  <c r="ACD5466" i="1"/>
  <c r="ACD5465" i="1"/>
  <c r="ACD5464" i="1"/>
  <c r="ACD5463" i="1"/>
  <c r="ACD5462" i="1"/>
  <c r="ACD5461" i="1"/>
  <c r="ACD5460" i="1"/>
  <c r="ACD5459" i="1"/>
  <c r="ACD5458" i="1"/>
  <c r="ACD5457" i="1"/>
  <c r="ACD5456" i="1"/>
  <c r="ACD5455" i="1"/>
  <c r="ACD5454" i="1"/>
  <c r="ACD5453" i="1"/>
  <c r="ACD5452" i="1"/>
  <c r="ACD5451" i="1"/>
  <c r="ACD5450" i="1"/>
  <c r="ACD5449" i="1"/>
  <c r="ACD5448" i="1"/>
  <c r="ACD5447" i="1"/>
  <c r="ACD5446" i="1"/>
  <c r="ACD5445" i="1"/>
  <c r="ACD5444" i="1"/>
  <c r="ACD5443" i="1"/>
  <c r="ACD5442" i="1"/>
  <c r="ACD5441" i="1"/>
  <c r="ACD5440" i="1"/>
  <c r="ACD5439" i="1"/>
  <c r="ACD5438" i="1"/>
  <c r="ACD5437" i="1"/>
  <c r="ACD5436" i="1"/>
  <c r="ACD5435" i="1"/>
  <c r="ACD5434" i="1"/>
  <c r="ACD5433" i="1"/>
  <c r="ACD5432" i="1"/>
  <c r="ACD5431" i="1"/>
  <c r="ACD5430" i="1"/>
  <c r="ACD5429" i="1"/>
  <c r="ACD5428" i="1"/>
  <c r="ACD5427" i="1"/>
  <c r="ACD5426" i="1"/>
  <c r="ACD5425" i="1"/>
  <c r="ACD5424" i="1"/>
  <c r="ACD5423" i="1"/>
  <c r="ACD5422" i="1"/>
  <c r="ACD5421" i="1"/>
  <c r="ACD5420" i="1"/>
  <c r="ACD5419" i="1"/>
  <c r="ACD5418" i="1"/>
  <c r="ACD5417" i="1"/>
  <c r="ACD5416" i="1"/>
  <c r="ACD5415" i="1"/>
  <c r="ACD5414" i="1"/>
  <c r="ACD5413" i="1"/>
  <c r="ACD5412" i="1"/>
  <c r="ACD5411" i="1"/>
  <c r="ACD5410" i="1"/>
  <c r="ACD5409" i="1"/>
  <c r="ACD5408" i="1"/>
  <c r="ACD5407" i="1"/>
  <c r="ACD5406" i="1"/>
  <c r="ACD5405" i="1"/>
  <c r="ACD5404" i="1"/>
  <c r="ACD5403" i="1"/>
  <c r="ACD5402" i="1"/>
  <c r="ACD5401" i="1"/>
  <c r="ACD5400" i="1"/>
  <c r="ACD5399" i="1"/>
  <c r="ACD5398" i="1"/>
  <c r="ACD5397" i="1"/>
  <c r="ACD5396" i="1"/>
  <c r="ACD5395" i="1"/>
  <c r="ACD5394" i="1"/>
  <c r="ACD5393" i="1"/>
  <c r="ACD5392" i="1"/>
  <c r="ACD5391" i="1"/>
  <c r="ACD5390" i="1"/>
  <c r="ACD5389" i="1"/>
  <c r="ACD5388" i="1"/>
  <c r="ACD5387" i="1"/>
  <c r="ACD5386" i="1"/>
  <c r="ACD5385" i="1"/>
  <c r="ACD5384" i="1"/>
  <c r="ACD5383" i="1"/>
  <c r="ACD5382" i="1"/>
  <c r="ACD5381" i="1"/>
  <c r="ACD5380" i="1"/>
  <c r="ACD5379" i="1"/>
  <c r="ACD5378" i="1"/>
  <c r="ACD5377" i="1"/>
  <c r="ACD5376" i="1"/>
  <c r="ACD5375" i="1"/>
  <c r="ACD5374" i="1"/>
  <c r="ACD5373" i="1"/>
  <c r="ACD5372" i="1"/>
  <c r="ACD5371" i="1"/>
  <c r="ACD5370" i="1"/>
  <c r="ACD5369" i="1"/>
  <c r="ACD5368" i="1"/>
  <c r="ACD5367" i="1"/>
  <c r="ACD5366" i="1"/>
  <c r="ACD5365" i="1"/>
  <c r="ACD5364" i="1"/>
  <c r="ACD5363" i="1"/>
  <c r="ACD5362" i="1"/>
  <c r="ACD5361" i="1"/>
  <c r="ACD5360" i="1"/>
  <c r="ACD5359" i="1"/>
  <c r="ACD5358" i="1"/>
  <c r="ACD5357" i="1"/>
  <c r="ACD5356" i="1"/>
  <c r="ACD5355" i="1"/>
  <c r="ACD5354" i="1"/>
  <c r="ACD5353" i="1"/>
  <c r="ACD5352" i="1"/>
  <c r="ACD5351" i="1"/>
  <c r="ACD5350" i="1"/>
  <c r="ACD5349" i="1"/>
  <c r="ACD5348" i="1"/>
  <c r="ACD5347" i="1"/>
  <c r="ACD5346" i="1"/>
  <c r="ACD5345" i="1"/>
  <c r="ACD5344" i="1"/>
  <c r="ACD5343" i="1"/>
  <c r="ACD5342" i="1"/>
  <c r="ACD5341" i="1"/>
  <c r="ACD5340" i="1"/>
  <c r="ACD5339" i="1"/>
  <c r="ACD5338" i="1"/>
  <c r="ACD5337" i="1"/>
  <c r="ACD5336" i="1"/>
  <c r="ACD5335" i="1"/>
  <c r="ACD5334" i="1"/>
  <c r="ACD5333" i="1"/>
  <c r="ACD5332" i="1"/>
  <c r="ACD5331" i="1"/>
  <c r="ACD5330" i="1"/>
  <c r="ACD5329" i="1"/>
  <c r="ACD5328" i="1"/>
  <c r="ACD5327" i="1"/>
  <c r="ACD5326" i="1"/>
  <c r="ACD5325" i="1"/>
  <c r="ACD5324" i="1"/>
  <c r="ACD5323" i="1"/>
  <c r="ACD5322" i="1"/>
  <c r="ACD5321" i="1"/>
  <c r="ACD5320" i="1"/>
  <c r="ACD5319" i="1"/>
  <c r="ACD5318" i="1"/>
  <c r="ACD5317" i="1"/>
  <c r="ACD5316" i="1"/>
  <c r="ACD5315" i="1"/>
  <c r="ACD5314" i="1"/>
  <c r="ACD5313" i="1"/>
  <c r="ACD5312" i="1"/>
  <c r="ACD5311" i="1"/>
  <c r="ACD5310" i="1"/>
  <c r="ACD5309" i="1"/>
  <c r="ACD5308" i="1"/>
  <c r="ACD5307" i="1"/>
  <c r="ACD5306" i="1"/>
  <c r="ACD5305" i="1"/>
  <c r="ACD5304" i="1"/>
  <c r="ACD5303" i="1"/>
  <c r="ACD5302" i="1"/>
  <c r="ACD5301" i="1"/>
  <c r="ACD5300" i="1"/>
  <c r="ACD5299" i="1"/>
  <c r="ACD5298" i="1"/>
  <c r="ACD5297" i="1"/>
  <c r="ACD5296" i="1"/>
  <c r="ACD5295" i="1"/>
  <c r="ACD5294" i="1"/>
  <c r="ACD5293" i="1"/>
  <c r="ACD5292" i="1"/>
  <c r="ACD5291" i="1"/>
  <c r="ACD5290" i="1"/>
  <c r="ACD5289" i="1"/>
  <c r="ACD5288" i="1"/>
  <c r="ACD5287" i="1"/>
  <c r="ACD5286" i="1"/>
  <c r="ACD5285" i="1"/>
  <c r="ACD5284" i="1"/>
  <c r="ACD5283" i="1"/>
  <c r="ACD5282" i="1"/>
  <c r="ACD5281" i="1"/>
  <c r="ACD5280" i="1"/>
  <c r="ACD5279" i="1"/>
  <c r="ACD5278" i="1"/>
  <c r="ACD5277" i="1"/>
  <c r="ACD5276" i="1"/>
  <c r="ACD5275" i="1"/>
  <c r="ACD5274" i="1"/>
  <c r="ACD5273" i="1"/>
  <c r="ACD5272" i="1"/>
  <c r="ACD5271" i="1"/>
  <c r="ACD5270" i="1"/>
  <c r="ACD5269" i="1"/>
  <c r="ACD5268" i="1"/>
  <c r="ACD5267" i="1"/>
  <c r="ACD5266" i="1"/>
  <c r="ACD5265" i="1"/>
  <c r="ACD5264" i="1"/>
  <c r="ACD5263" i="1"/>
  <c r="ACD5262" i="1"/>
  <c r="ACD5261" i="1"/>
  <c r="ACD5260" i="1"/>
  <c r="ACD5259" i="1"/>
  <c r="ACD5258" i="1"/>
  <c r="ACD5257" i="1"/>
  <c r="ACD5256" i="1"/>
  <c r="ACD5255" i="1"/>
  <c r="ACD5254" i="1"/>
  <c r="ACD5253" i="1"/>
  <c r="ACD5252" i="1"/>
  <c r="ACD5251" i="1"/>
  <c r="ACD5250" i="1"/>
  <c r="ACD5249" i="1"/>
  <c r="ACD5248" i="1"/>
  <c r="ACD5247" i="1"/>
  <c r="ACD5246" i="1"/>
  <c r="ACD5245" i="1"/>
  <c r="ACD5244" i="1"/>
  <c r="ACD5243" i="1"/>
  <c r="ACD5242" i="1"/>
  <c r="ACD5241" i="1"/>
  <c r="ACD5240" i="1"/>
  <c r="ACD5239" i="1"/>
  <c r="ACD5238" i="1"/>
  <c r="ACD5237" i="1"/>
  <c r="ACD5236" i="1"/>
  <c r="ACD5235" i="1"/>
  <c r="ACD5234" i="1"/>
  <c r="ACD5233" i="1"/>
  <c r="ACD5232" i="1"/>
  <c r="ACD5231" i="1"/>
  <c r="ACD5230" i="1"/>
  <c r="ACD5229" i="1"/>
  <c r="ACD5228" i="1"/>
  <c r="ACD5227" i="1"/>
  <c r="ACD5226" i="1"/>
  <c r="ACD5225" i="1"/>
  <c r="ACD5224" i="1"/>
  <c r="ACD5223" i="1"/>
  <c r="ACD5222" i="1"/>
  <c r="ACD5221" i="1"/>
  <c r="ACD5220" i="1"/>
  <c r="ACD5219" i="1"/>
  <c r="ACD5218" i="1"/>
  <c r="ACD5217" i="1"/>
  <c r="ACD5216" i="1"/>
  <c r="ACD5215" i="1"/>
  <c r="ACD5214" i="1"/>
  <c r="ACD5213" i="1"/>
  <c r="ACD5212" i="1"/>
  <c r="ACD5211" i="1"/>
  <c r="ACD5210" i="1"/>
  <c r="ACD5209" i="1"/>
  <c r="ACD5208" i="1"/>
  <c r="ACD5207" i="1"/>
  <c r="ACD5206" i="1"/>
  <c r="ACD5205" i="1"/>
  <c r="ACD5204" i="1"/>
  <c r="ACD5203" i="1"/>
  <c r="ACD5202" i="1"/>
  <c r="ACD5201" i="1"/>
  <c r="ACD5200" i="1"/>
  <c r="ACD5199" i="1"/>
  <c r="ACD5198" i="1"/>
  <c r="ACD5197" i="1"/>
  <c r="ACD5196" i="1"/>
  <c r="ACD5195" i="1"/>
  <c r="ACD5194" i="1"/>
  <c r="ACD5193" i="1"/>
  <c r="ACD5192" i="1"/>
  <c r="ACD5191" i="1"/>
  <c r="ACD5190" i="1"/>
  <c r="ACD5189" i="1"/>
  <c r="ACD5188" i="1"/>
  <c r="ACD5187" i="1"/>
  <c r="ACD5186" i="1"/>
  <c r="ACD5185" i="1"/>
  <c r="ACD5184" i="1"/>
  <c r="ACD5183" i="1"/>
  <c r="ACD5182" i="1"/>
  <c r="ACD5181" i="1"/>
  <c r="ACD5180" i="1"/>
  <c r="ACD5179" i="1"/>
  <c r="ACD5178" i="1"/>
  <c r="ACD5177" i="1"/>
  <c r="ACD5176" i="1"/>
  <c r="ACD5175" i="1"/>
  <c r="ACD5174" i="1"/>
  <c r="ACD5173" i="1"/>
  <c r="ACD5172" i="1"/>
  <c r="ACD5171" i="1"/>
  <c r="ACD5170" i="1"/>
  <c r="ACD5169" i="1"/>
  <c r="ACD5168" i="1"/>
  <c r="ACD5167" i="1"/>
  <c r="ACD5166" i="1"/>
  <c r="ACD5165" i="1"/>
  <c r="ACD5164" i="1"/>
  <c r="ACD5163" i="1"/>
  <c r="ACD5162" i="1"/>
  <c r="ACD5161" i="1"/>
  <c r="ACD5160" i="1"/>
  <c r="ACD5159" i="1"/>
  <c r="ACD5158" i="1"/>
  <c r="ACD5157" i="1"/>
  <c r="ACD5156" i="1"/>
  <c r="ACD5155" i="1"/>
  <c r="ACD5154" i="1"/>
  <c r="ACD5153" i="1"/>
  <c r="ACD5152" i="1"/>
  <c r="ACD5151" i="1"/>
  <c r="ACD5150" i="1"/>
  <c r="ACD5149" i="1"/>
  <c r="ACD5148" i="1"/>
  <c r="ACD5147" i="1"/>
  <c r="ACD5146" i="1"/>
  <c r="ACD5145" i="1"/>
  <c r="ACD5144" i="1"/>
  <c r="ACD5143" i="1"/>
  <c r="ACD5142" i="1"/>
  <c r="ACD5141" i="1"/>
  <c r="ACD5140" i="1"/>
  <c r="ACD5139" i="1"/>
  <c r="ACD5138" i="1"/>
  <c r="ACD5137" i="1"/>
  <c r="ACD5136" i="1"/>
  <c r="ACD5135" i="1"/>
  <c r="ACD5134" i="1"/>
  <c r="ACD5133" i="1"/>
  <c r="ACD5132" i="1"/>
  <c r="ACD5131" i="1"/>
  <c r="ACD5130" i="1"/>
  <c r="ACD5129" i="1"/>
  <c r="ACD5128" i="1"/>
  <c r="ACD5127" i="1"/>
  <c r="ACD5126" i="1"/>
  <c r="ACD5125" i="1"/>
  <c r="ACD5124" i="1"/>
  <c r="ACD5123" i="1"/>
  <c r="ACD5122" i="1"/>
  <c r="ACD5121" i="1"/>
  <c r="ACD5120" i="1"/>
  <c r="ACD5119" i="1"/>
  <c r="ACD5118" i="1"/>
  <c r="ACD5117" i="1"/>
  <c r="ACD5116" i="1"/>
  <c r="ACD5115" i="1"/>
  <c r="ACD5114" i="1"/>
  <c r="ACD5113" i="1"/>
  <c r="ACD5112" i="1"/>
  <c r="ACD5111" i="1"/>
  <c r="ACD5110" i="1"/>
  <c r="ACD5109" i="1"/>
  <c r="ACD5108" i="1"/>
  <c r="ACD5107" i="1"/>
  <c r="ACD5106" i="1"/>
  <c r="ACD5105" i="1"/>
  <c r="ACD5104" i="1"/>
  <c r="ACD5103" i="1"/>
  <c r="ACD5102" i="1"/>
  <c r="ACD5101" i="1"/>
  <c r="ACD5100" i="1"/>
  <c r="ACD5099" i="1"/>
  <c r="ACD5098" i="1"/>
  <c r="ACD5097" i="1"/>
  <c r="ACD5096" i="1"/>
  <c r="ACD5095" i="1"/>
  <c r="ACD5094" i="1"/>
  <c r="ACD5093" i="1"/>
  <c r="ACD5092" i="1"/>
  <c r="ACD5091" i="1"/>
  <c r="ACD5090" i="1"/>
  <c r="ACD5089" i="1"/>
  <c r="ACD5088" i="1"/>
  <c r="ACD5087" i="1"/>
  <c r="ACD5086" i="1"/>
  <c r="ACD5085" i="1"/>
  <c r="ACD5084" i="1"/>
  <c r="ACD5083" i="1"/>
  <c r="ACD5082" i="1"/>
  <c r="ACD5081" i="1"/>
  <c r="ACD5080" i="1"/>
  <c r="ACD5079" i="1"/>
  <c r="ACD5078" i="1"/>
  <c r="ACD5077" i="1"/>
  <c r="ACD5076" i="1"/>
  <c r="ACD5075" i="1"/>
  <c r="ACD5074" i="1"/>
  <c r="ACD5073" i="1"/>
  <c r="ACD5072" i="1"/>
  <c r="ACD5071" i="1"/>
  <c r="ACD5070" i="1"/>
  <c r="ACD5069" i="1"/>
  <c r="ACD5068" i="1"/>
  <c r="ACD5067" i="1"/>
  <c r="ACD5066" i="1"/>
  <c r="ACD5065" i="1"/>
  <c r="ACD5064" i="1"/>
  <c r="ACD5063" i="1"/>
  <c r="ACD5062" i="1"/>
  <c r="ACD5061" i="1"/>
  <c r="ACD5060" i="1"/>
  <c r="ACD5059" i="1"/>
  <c r="ACD5058" i="1"/>
  <c r="ACD5057" i="1"/>
  <c r="ACD5056" i="1"/>
  <c r="ACD5055" i="1"/>
  <c r="ACD5054" i="1"/>
  <c r="ACD5053" i="1"/>
  <c r="ACD5052" i="1"/>
  <c r="ACD5051" i="1"/>
  <c r="ACD5050" i="1"/>
  <c r="ACD5049" i="1"/>
  <c r="ACD5048" i="1"/>
  <c r="ACD5047" i="1"/>
  <c r="ACD5046" i="1"/>
  <c r="ACD5045" i="1"/>
  <c r="ACD5044" i="1"/>
  <c r="ACD5043" i="1"/>
  <c r="ACD5042" i="1"/>
  <c r="ACD5041" i="1"/>
  <c r="ACD5040" i="1"/>
  <c r="ACD5039" i="1"/>
  <c r="ACD5038" i="1"/>
  <c r="ACD5037" i="1"/>
  <c r="ACD5036" i="1"/>
  <c r="ACD5035" i="1"/>
  <c r="ACD5034" i="1"/>
  <c r="ACD5033" i="1"/>
  <c r="ACD5032" i="1"/>
  <c r="ACD5031" i="1"/>
  <c r="ACD5030" i="1"/>
  <c r="ACD5029" i="1"/>
  <c r="ACD5028" i="1"/>
  <c r="ACD5027" i="1"/>
  <c r="ACD5026" i="1"/>
  <c r="ACD5025" i="1"/>
  <c r="ACD5024" i="1"/>
  <c r="ACD5023" i="1"/>
  <c r="ACD5022" i="1"/>
  <c r="ACD5021" i="1"/>
  <c r="ACD5020" i="1"/>
  <c r="ACD5019" i="1"/>
  <c r="ACD5018" i="1"/>
  <c r="ACD5017" i="1"/>
  <c r="ACD5016" i="1"/>
  <c r="ACD5015" i="1"/>
  <c r="ACD5014" i="1"/>
  <c r="ACD5013" i="1"/>
  <c r="ACD5012" i="1"/>
  <c r="ACD5011" i="1"/>
  <c r="ACD5010" i="1"/>
  <c r="ACD5009" i="1"/>
  <c r="ACD5008" i="1"/>
  <c r="ACD5007" i="1"/>
  <c r="ACD5006" i="1"/>
  <c r="ACD5005" i="1"/>
  <c r="ACD5004" i="1"/>
  <c r="ACD5003" i="1"/>
  <c r="ACD5002" i="1"/>
  <c r="ACD5001" i="1"/>
  <c r="ACD5000" i="1"/>
  <c r="ACD4999" i="1"/>
  <c r="ACD4998" i="1"/>
  <c r="ACD4997" i="1"/>
  <c r="ACD4996" i="1"/>
  <c r="ACD4995" i="1"/>
  <c r="ACD4994" i="1"/>
  <c r="ACD4993" i="1"/>
  <c r="ACD4992" i="1"/>
  <c r="ACD4991" i="1"/>
  <c r="ACD4990" i="1"/>
  <c r="ACD4989" i="1"/>
  <c r="ACD4988" i="1"/>
  <c r="ACD4987" i="1"/>
  <c r="ACD4986" i="1"/>
  <c r="ACD4985" i="1"/>
  <c r="ACD4984" i="1"/>
  <c r="ACD4983" i="1"/>
  <c r="ACD4982" i="1"/>
  <c r="ACD4981" i="1"/>
  <c r="ACD4980" i="1"/>
  <c r="ACD4979" i="1"/>
  <c r="ACD4978" i="1"/>
  <c r="ACD4977" i="1"/>
  <c r="ACD4976" i="1"/>
  <c r="ACD4975" i="1"/>
  <c r="ACD4974" i="1"/>
  <c r="ACD4973" i="1"/>
  <c r="ACD4972" i="1"/>
  <c r="ACD4971" i="1"/>
  <c r="ACD4970" i="1"/>
  <c r="ACD4969" i="1"/>
  <c r="ACD4968" i="1"/>
  <c r="ACD4967" i="1"/>
  <c r="ACD4966" i="1"/>
  <c r="ACD4965" i="1"/>
  <c r="ACD4964" i="1"/>
  <c r="ACD4963" i="1"/>
  <c r="ACD4962" i="1"/>
  <c r="ACD4961" i="1"/>
  <c r="ACD4960" i="1"/>
  <c r="ACD4959" i="1"/>
  <c r="ACD4958" i="1"/>
  <c r="ACD4957" i="1"/>
  <c r="ACD4956" i="1"/>
  <c r="ACD4955" i="1"/>
  <c r="ACD4954" i="1"/>
  <c r="ACD4953" i="1"/>
  <c r="ACD4952" i="1"/>
  <c r="ACD4951" i="1"/>
  <c r="ACD4950" i="1"/>
  <c r="ACD4949" i="1"/>
  <c r="ACD4948" i="1"/>
  <c r="ACD4947" i="1"/>
  <c r="ACD4946" i="1"/>
  <c r="ACD4945" i="1"/>
  <c r="ACD4944" i="1"/>
  <c r="ACD4943" i="1"/>
  <c r="ACD4942" i="1"/>
  <c r="ACD4941" i="1"/>
  <c r="ACD4940" i="1"/>
  <c r="ACD4939" i="1"/>
  <c r="ACD4938" i="1"/>
  <c r="ACD4937" i="1"/>
  <c r="ACD4936" i="1"/>
  <c r="ACD4935" i="1"/>
  <c r="ACD4934" i="1"/>
  <c r="ACD4933" i="1"/>
  <c r="ACD4932" i="1"/>
  <c r="ACD4931" i="1"/>
  <c r="ACD4930" i="1"/>
  <c r="ACD4929" i="1"/>
  <c r="ACD4928" i="1"/>
  <c r="ACD4927" i="1"/>
  <c r="ACD4926" i="1"/>
  <c r="ACD4925" i="1"/>
  <c r="ACD4924" i="1"/>
  <c r="ACD4923" i="1"/>
  <c r="ACD4922" i="1"/>
  <c r="ACD4921" i="1"/>
  <c r="ACD4920" i="1"/>
  <c r="ACD4919" i="1"/>
  <c r="ACD4918" i="1"/>
  <c r="ACD4917" i="1"/>
  <c r="ACD4916" i="1"/>
  <c r="ACD4915" i="1"/>
  <c r="ACD4914" i="1"/>
  <c r="ACD4913" i="1"/>
  <c r="ACD4912" i="1"/>
  <c r="ACD4911" i="1"/>
  <c r="ACD4910" i="1"/>
  <c r="ACD4909" i="1"/>
  <c r="ACD4908" i="1"/>
  <c r="ACD4907" i="1"/>
  <c r="ACD4906" i="1"/>
  <c r="ACD4905" i="1"/>
  <c r="ACD4904" i="1"/>
  <c r="ACD4903" i="1"/>
  <c r="ACD4902" i="1"/>
  <c r="ACD4901" i="1"/>
  <c r="ACD4900" i="1"/>
  <c r="ACD4899" i="1"/>
  <c r="ACD4898" i="1"/>
  <c r="ACD4897" i="1"/>
  <c r="ACD4896" i="1"/>
  <c r="ACD4895" i="1"/>
  <c r="ACD4894" i="1"/>
  <c r="ACD4893" i="1"/>
  <c r="ACD4892" i="1"/>
  <c r="ACD4891" i="1"/>
  <c r="ACD4890" i="1"/>
  <c r="ACD4889" i="1"/>
  <c r="ACD4888" i="1"/>
  <c r="ACD4887" i="1"/>
  <c r="ACD4886" i="1"/>
  <c r="ACD4885" i="1"/>
  <c r="ACD4884" i="1"/>
  <c r="ACD4883" i="1"/>
  <c r="ACD4882" i="1"/>
  <c r="ACD4881" i="1"/>
  <c r="ACD4880" i="1"/>
  <c r="ACD4879" i="1"/>
  <c r="ACD4878" i="1"/>
  <c r="ACD4877" i="1"/>
  <c r="ACD4876" i="1"/>
  <c r="ACD4875" i="1"/>
  <c r="ACD4874" i="1"/>
  <c r="ACD4873" i="1"/>
  <c r="ACD4872" i="1"/>
  <c r="ACD4871" i="1"/>
  <c r="ACD4870" i="1"/>
  <c r="ACD4869" i="1"/>
  <c r="ACD4868" i="1"/>
  <c r="ACD4867" i="1"/>
  <c r="ACD4866" i="1"/>
  <c r="ACD4865" i="1"/>
  <c r="ACD4864" i="1"/>
  <c r="ACD4863" i="1"/>
  <c r="ACD4862" i="1"/>
  <c r="ACD4861" i="1"/>
  <c r="ACD4860" i="1"/>
  <c r="ACD4859" i="1"/>
  <c r="ACD4858" i="1"/>
  <c r="ACD4857" i="1"/>
  <c r="ACD4856" i="1"/>
  <c r="ACD4855" i="1"/>
  <c r="ACD4854" i="1"/>
  <c r="ACD4853" i="1"/>
  <c r="ACD4852" i="1"/>
  <c r="ACD4851" i="1"/>
  <c r="ACD4850" i="1"/>
  <c r="ACD4849" i="1"/>
  <c r="ACD4848" i="1"/>
  <c r="ACD4847" i="1"/>
  <c r="ACD4846" i="1"/>
  <c r="ACD4845" i="1"/>
  <c r="ACD4844" i="1"/>
  <c r="ACD4843" i="1"/>
  <c r="ACD4842" i="1"/>
  <c r="ACD4841" i="1"/>
  <c r="ACD4840" i="1"/>
  <c r="ACD4839" i="1"/>
  <c r="ACD4838" i="1"/>
  <c r="ACD4837" i="1"/>
  <c r="ACD4836" i="1"/>
  <c r="ACD4835" i="1"/>
  <c r="ACD4834" i="1"/>
  <c r="ACD4833" i="1"/>
  <c r="ACD4832" i="1"/>
  <c r="ACD4831" i="1"/>
  <c r="ACD4830" i="1"/>
  <c r="ACD4829" i="1"/>
  <c r="ACD4828" i="1"/>
  <c r="ACD4827" i="1"/>
  <c r="ACD4826" i="1"/>
  <c r="ACD4825" i="1"/>
  <c r="ACD4824" i="1"/>
  <c r="ACD4823" i="1"/>
  <c r="ACD4822" i="1"/>
  <c r="ACD4821" i="1"/>
  <c r="ACD4820" i="1"/>
  <c r="ACD4819" i="1"/>
  <c r="ACD4818" i="1"/>
  <c r="ACD4817" i="1"/>
  <c r="ACD4816" i="1"/>
  <c r="ACD4815" i="1"/>
  <c r="ACD4814" i="1"/>
  <c r="ACD4813" i="1"/>
  <c r="ACD4812" i="1"/>
  <c r="ACD4811" i="1"/>
  <c r="ACD4810" i="1"/>
  <c r="ACD4809" i="1"/>
  <c r="ACD4808" i="1"/>
  <c r="ACD4807" i="1"/>
  <c r="ACD4806" i="1"/>
  <c r="ACD4805" i="1"/>
  <c r="ACD4804" i="1"/>
  <c r="ACD4803" i="1"/>
  <c r="ACD4802" i="1"/>
  <c r="ACD4801" i="1"/>
  <c r="ACD4800" i="1"/>
  <c r="ACD4799" i="1"/>
  <c r="ACD4798" i="1"/>
  <c r="ACD4797" i="1"/>
  <c r="ACD4796" i="1"/>
  <c r="ACD4795" i="1"/>
  <c r="ACD4794" i="1"/>
  <c r="ACD4793" i="1"/>
  <c r="ACD4792" i="1"/>
  <c r="ACD4791" i="1"/>
  <c r="ACD4790" i="1"/>
  <c r="ACD4789" i="1"/>
  <c r="ACD4788" i="1"/>
  <c r="ACD4787" i="1"/>
  <c r="ACD4786" i="1"/>
  <c r="ACD4785" i="1"/>
  <c r="ACD4784" i="1"/>
  <c r="ACD4783" i="1"/>
  <c r="ACD4782" i="1"/>
  <c r="ACD4781" i="1"/>
  <c r="ACD4780" i="1"/>
  <c r="ACD4779" i="1"/>
  <c r="ACD4778" i="1"/>
  <c r="ACD4777" i="1"/>
  <c r="ACD4776" i="1"/>
  <c r="ACD4775" i="1"/>
  <c r="ACD4774" i="1"/>
  <c r="ACD4773" i="1"/>
  <c r="ACD4772" i="1"/>
  <c r="ACD4771" i="1"/>
  <c r="ACD4770" i="1"/>
  <c r="ACD4769" i="1"/>
  <c r="ACD4768" i="1"/>
  <c r="ACD4767" i="1"/>
  <c r="ACD4766" i="1"/>
  <c r="ACD4765" i="1"/>
  <c r="ACD4764" i="1"/>
  <c r="ACD4763" i="1"/>
  <c r="ACD4762" i="1"/>
  <c r="ACD4761" i="1"/>
  <c r="ACD4760" i="1"/>
  <c r="ACD4759" i="1"/>
  <c r="ACD4758" i="1"/>
  <c r="ACD4757" i="1"/>
  <c r="ACD4756" i="1"/>
  <c r="ACD4755" i="1"/>
  <c r="ACD4754" i="1"/>
  <c r="ACD4753" i="1"/>
  <c r="ACD4752" i="1"/>
  <c r="ACD4751" i="1"/>
  <c r="ACD4750" i="1"/>
  <c r="ACD4749" i="1"/>
  <c r="ACD4748" i="1"/>
  <c r="ACD4747" i="1"/>
  <c r="ACD4746" i="1"/>
  <c r="ACD4745" i="1"/>
  <c r="ACD4744" i="1"/>
  <c r="ACD4743" i="1"/>
  <c r="ACD4742" i="1"/>
  <c r="ACD4741" i="1"/>
  <c r="ACD4740" i="1"/>
  <c r="ACD4739" i="1"/>
  <c r="ACD4738" i="1"/>
  <c r="ACD4737" i="1"/>
  <c r="ACD4736" i="1"/>
  <c r="ACD4735" i="1"/>
  <c r="ACD4734" i="1"/>
  <c r="ACD4733" i="1"/>
  <c r="ACD4732" i="1"/>
  <c r="ACD4731" i="1"/>
  <c r="ACD4730" i="1"/>
  <c r="ACD4729" i="1"/>
  <c r="ACD4728" i="1"/>
  <c r="ACD4727" i="1"/>
  <c r="ACD4726" i="1"/>
  <c r="ACD4725" i="1"/>
  <c r="ACD4724" i="1"/>
  <c r="ACD4723" i="1"/>
  <c r="ACD4722" i="1"/>
  <c r="ACD4721" i="1"/>
  <c r="ACD4720" i="1"/>
  <c r="ACD4719" i="1"/>
  <c r="ACD4718" i="1"/>
  <c r="ACD4717" i="1"/>
  <c r="ACD4716" i="1"/>
  <c r="ACD4715" i="1"/>
  <c r="ACD4714" i="1"/>
  <c r="ACD4713" i="1"/>
  <c r="ACD4712" i="1"/>
  <c r="ACD4711" i="1"/>
  <c r="ACD4710" i="1"/>
  <c r="ACD4709" i="1"/>
  <c r="ACD4708" i="1"/>
  <c r="ACD4707" i="1"/>
  <c r="ACD4706" i="1"/>
  <c r="ACD4705" i="1"/>
  <c r="ACD4704" i="1"/>
  <c r="ACD4703" i="1"/>
  <c r="ACD4702" i="1"/>
  <c r="ACD4701" i="1"/>
  <c r="ACD4700" i="1"/>
  <c r="ACD4699" i="1"/>
  <c r="ACD4698" i="1"/>
  <c r="ACD4697" i="1"/>
  <c r="ACD4696" i="1"/>
  <c r="ACD4695" i="1"/>
  <c r="ACD4694" i="1"/>
  <c r="ACD4693" i="1"/>
  <c r="ACD4692" i="1"/>
  <c r="ACD4691" i="1"/>
  <c r="ACD4690" i="1"/>
  <c r="ACD4689" i="1"/>
  <c r="ACD4688" i="1"/>
  <c r="ACD4687" i="1"/>
  <c r="ACD4686" i="1"/>
  <c r="ACD4685" i="1"/>
  <c r="ACD4684" i="1"/>
  <c r="ACD4683" i="1"/>
  <c r="ACD4682" i="1"/>
  <c r="ACD4681" i="1"/>
  <c r="ACD4680" i="1"/>
  <c r="ACD4679" i="1"/>
  <c r="ACD4678" i="1"/>
  <c r="ACD4677" i="1"/>
  <c r="ACD4676" i="1"/>
  <c r="ACD4675" i="1"/>
  <c r="ACD4674" i="1"/>
  <c r="ACD4673" i="1"/>
  <c r="ACD4672" i="1"/>
  <c r="ACD4671" i="1"/>
  <c r="ACD4670" i="1"/>
  <c r="ACD4669" i="1"/>
  <c r="ACD4668" i="1"/>
  <c r="ACD4667" i="1"/>
  <c r="ACD4666" i="1"/>
  <c r="ACD4665" i="1"/>
  <c r="ACD4664" i="1"/>
  <c r="ACD4663" i="1"/>
  <c r="ACD4662" i="1"/>
  <c r="ACD4661" i="1"/>
  <c r="ACD4660" i="1"/>
  <c r="ACD4659" i="1"/>
  <c r="ACD4658" i="1"/>
  <c r="ACD4657" i="1"/>
  <c r="ACD4656" i="1"/>
  <c r="ACD4655" i="1"/>
  <c r="ACD4654" i="1"/>
  <c r="ACD4653" i="1"/>
  <c r="ACD4652" i="1"/>
  <c r="ACD4651" i="1"/>
  <c r="ACD4650" i="1"/>
  <c r="ACD4649" i="1"/>
  <c r="ACD4648" i="1"/>
  <c r="ACD4647" i="1"/>
  <c r="ACD4646" i="1"/>
  <c r="ACD4645" i="1"/>
  <c r="ACD4644" i="1"/>
  <c r="ACD4643" i="1"/>
  <c r="ACD4642" i="1"/>
  <c r="ACD4641" i="1"/>
  <c r="ACD4640" i="1"/>
  <c r="ACD4639" i="1"/>
  <c r="ACD4638" i="1"/>
  <c r="ACD4637" i="1"/>
  <c r="ACD4636" i="1"/>
  <c r="ACD4635" i="1"/>
  <c r="ACD4634" i="1"/>
  <c r="ACD4633" i="1"/>
  <c r="ACD4632" i="1"/>
  <c r="ACD4631" i="1"/>
  <c r="ACD4630" i="1"/>
  <c r="ACD4629" i="1"/>
  <c r="ACD4628" i="1"/>
  <c r="ACD4627" i="1"/>
  <c r="ACD4626" i="1"/>
  <c r="ACD4625" i="1"/>
  <c r="ACD4624" i="1"/>
  <c r="ACD4623" i="1"/>
  <c r="ACD4622" i="1"/>
  <c r="ACD4621" i="1"/>
  <c r="ACD4620" i="1"/>
  <c r="ACD4619" i="1"/>
  <c r="ACD4618" i="1"/>
  <c r="ACD4617" i="1"/>
  <c r="ACD4616" i="1"/>
  <c r="ACD4615" i="1"/>
  <c r="ACD4614" i="1"/>
  <c r="ACD4613" i="1"/>
  <c r="ACD4612" i="1"/>
  <c r="ACD4611" i="1"/>
  <c r="ACD4610" i="1"/>
  <c r="ACD4609" i="1"/>
  <c r="ACD4608" i="1"/>
  <c r="ACD4607" i="1"/>
  <c r="ACD4606" i="1"/>
  <c r="ACD4605" i="1"/>
  <c r="ACD4604" i="1"/>
  <c r="ACD4603" i="1"/>
  <c r="ACD4602" i="1"/>
  <c r="ACD4601" i="1"/>
  <c r="ACD4600" i="1"/>
  <c r="ACD4599" i="1"/>
  <c r="ACD4598" i="1"/>
  <c r="ACD4597" i="1"/>
  <c r="ACD4596" i="1"/>
  <c r="ACD4595" i="1"/>
  <c r="ACD4594" i="1"/>
  <c r="ACD4593" i="1"/>
  <c r="ACD4592" i="1"/>
  <c r="ACD4591" i="1"/>
  <c r="ACD4590" i="1"/>
  <c r="ACD4589" i="1"/>
  <c r="ACD4588" i="1"/>
  <c r="ACD4587" i="1"/>
  <c r="ACD4586" i="1"/>
  <c r="ACD4585" i="1"/>
  <c r="ACD4584" i="1"/>
  <c r="ACD4583" i="1"/>
  <c r="ACD4582" i="1"/>
  <c r="ACD4581" i="1"/>
  <c r="ACD4580" i="1"/>
  <c r="ACD4579" i="1"/>
  <c r="ACD4578" i="1"/>
  <c r="ACD4577" i="1"/>
  <c r="ACD4576" i="1"/>
  <c r="ACD4575" i="1"/>
  <c r="ACD4574" i="1"/>
  <c r="ACD4573" i="1"/>
  <c r="ACD4572" i="1"/>
  <c r="ACD4571" i="1"/>
  <c r="ACD4570" i="1"/>
  <c r="ACD4569" i="1"/>
  <c r="ACD4568" i="1"/>
  <c r="ACD4567" i="1"/>
  <c r="ACD4566" i="1"/>
  <c r="ACD4565" i="1"/>
  <c r="ACD4564" i="1"/>
  <c r="ACD4563" i="1"/>
  <c r="ACD4562" i="1"/>
  <c r="ACD4561" i="1"/>
  <c r="ACD4560" i="1"/>
  <c r="ACD4559" i="1"/>
  <c r="ACD4558" i="1"/>
  <c r="ACD4557" i="1"/>
  <c r="ACD4556" i="1"/>
  <c r="ACD4555" i="1"/>
  <c r="ACD4554" i="1"/>
  <c r="ACD4553" i="1"/>
  <c r="ACD4552" i="1"/>
  <c r="ACD4551" i="1"/>
  <c r="ACD4550" i="1"/>
  <c r="ACD4549" i="1"/>
  <c r="ACD4548" i="1"/>
  <c r="ACD4547" i="1"/>
  <c r="ACD4546" i="1"/>
  <c r="ACD4545" i="1"/>
  <c r="ACD4544" i="1"/>
  <c r="ACD4543" i="1"/>
  <c r="ACD4542" i="1"/>
  <c r="ACD4541" i="1"/>
  <c r="ACD4540" i="1"/>
  <c r="ACD4539" i="1"/>
  <c r="ACD4538" i="1"/>
  <c r="ACD4537" i="1"/>
  <c r="ACD4536" i="1"/>
  <c r="ACD4535" i="1"/>
  <c r="ACD4534" i="1"/>
  <c r="ACD4533" i="1"/>
  <c r="ACD4532" i="1"/>
  <c r="ACD4531" i="1"/>
  <c r="ACD4530" i="1"/>
  <c r="ACD4529" i="1"/>
  <c r="ACD4528" i="1"/>
  <c r="ACD4527" i="1"/>
  <c r="ACD4526" i="1"/>
  <c r="ACD4525" i="1"/>
  <c r="ACD4524" i="1"/>
  <c r="ACD4523" i="1"/>
  <c r="ACD4522" i="1"/>
  <c r="ACD4521" i="1"/>
  <c r="ACD4520" i="1"/>
  <c r="ACD4519" i="1"/>
  <c r="ACD4518" i="1"/>
  <c r="ACD4517" i="1"/>
  <c r="ACD4516" i="1"/>
  <c r="ACD4515" i="1"/>
  <c r="ACD4514" i="1"/>
  <c r="ACD4513" i="1"/>
  <c r="ACD4512" i="1"/>
  <c r="ACD4511" i="1"/>
  <c r="ACD4510" i="1"/>
  <c r="ACD4509" i="1"/>
  <c r="ACD4508" i="1"/>
  <c r="ACD4507" i="1"/>
  <c r="ACD4506" i="1"/>
  <c r="ACD4505" i="1"/>
  <c r="ACD4504" i="1"/>
  <c r="ACD4503" i="1"/>
  <c r="ACD4502" i="1"/>
  <c r="ACD4501" i="1"/>
  <c r="ACD4500" i="1"/>
  <c r="ACD4499" i="1"/>
  <c r="ACD4498" i="1"/>
  <c r="ACD4497" i="1"/>
  <c r="ACD4496" i="1"/>
  <c r="ACD4495" i="1"/>
  <c r="ACD4494" i="1"/>
  <c r="ACD4493" i="1"/>
  <c r="ACD4492" i="1"/>
  <c r="ACD4491" i="1"/>
  <c r="ACD4490" i="1"/>
  <c r="ACD4489" i="1"/>
  <c r="ACD4488" i="1"/>
  <c r="ACD4487" i="1"/>
  <c r="ACD4486" i="1"/>
  <c r="ACD4485" i="1"/>
  <c r="ACD4484" i="1"/>
  <c r="ACD4483" i="1"/>
  <c r="ACD4482" i="1"/>
  <c r="ACD4481" i="1"/>
  <c r="ACD4480" i="1"/>
  <c r="ACD4479" i="1"/>
  <c r="ACD4478" i="1"/>
  <c r="ACD4477" i="1"/>
  <c r="ACD4476" i="1"/>
  <c r="ACD4475" i="1"/>
  <c r="ACD4474" i="1"/>
  <c r="ACD4473" i="1"/>
  <c r="ACD4472" i="1"/>
  <c r="ACD4471" i="1"/>
  <c r="ACD4470" i="1"/>
  <c r="ACD4469" i="1"/>
  <c r="ACD4468" i="1"/>
  <c r="ACD4467" i="1"/>
  <c r="ACD4466" i="1"/>
  <c r="ACD4465" i="1"/>
  <c r="ACD4464" i="1"/>
  <c r="ACD4463" i="1"/>
  <c r="ACD4462" i="1"/>
  <c r="ACD4461" i="1"/>
  <c r="ACD4460" i="1"/>
  <c r="ACD4459" i="1"/>
  <c r="ACD4458" i="1"/>
  <c r="ACD4457" i="1"/>
  <c r="ACD4456" i="1"/>
  <c r="ACD4455" i="1"/>
  <c r="ACD4454" i="1"/>
  <c r="ACD4453" i="1"/>
  <c r="ACD4452" i="1"/>
  <c r="ACD4451" i="1"/>
  <c r="ACD4450" i="1"/>
  <c r="ACD4449" i="1"/>
  <c r="ACD4448" i="1"/>
  <c r="ACD4447" i="1"/>
  <c r="ACD4446" i="1"/>
  <c r="ACD4445" i="1"/>
  <c r="ACD4444" i="1"/>
  <c r="ACD4443" i="1"/>
  <c r="ACD4442" i="1"/>
  <c r="ACD4441" i="1"/>
  <c r="ACD4440" i="1"/>
  <c r="ACD4439" i="1"/>
  <c r="ACD4438" i="1"/>
  <c r="ACD4437" i="1"/>
  <c r="ACD4436" i="1"/>
  <c r="ACD4435" i="1"/>
  <c r="ACD4434" i="1"/>
  <c r="ACD4433" i="1"/>
  <c r="ACD4432" i="1"/>
  <c r="ACD4431" i="1"/>
  <c r="ACD4430" i="1"/>
  <c r="ACD4429" i="1"/>
  <c r="ACD4428" i="1"/>
  <c r="ACD4427" i="1"/>
  <c r="ACD4426" i="1"/>
  <c r="ACD4425" i="1"/>
  <c r="ACD4424" i="1"/>
  <c r="ACD4423" i="1"/>
  <c r="ACD4422" i="1"/>
  <c r="ACD4421" i="1"/>
  <c r="ACD4420" i="1"/>
  <c r="ACD4419" i="1"/>
  <c r="ACD4418" i="1"/>
  <c r="ACD4417" i="1"/>
  <c r="ACD4416" i="1"/>
  <c r="ACD4415" i="1"/>
  <c r="ACD4414" i="1"/>
  <c r="ACD4413" i="1"/>
  <c r="ACD4412" i="1"/>
  <c r="ACD4411" i="1"/>
  <c r="ACD4410" i="1"/>
  <c r="ACD4409" i="1"/>
  <c r="ACD4408" i="1"/>
  <c r="ACD4407" i="1"/>
  <c r="ACD4406" i="1"/>
  <c r="ACD4405" i="1"/>
  <c r="ACD4404" i="1"/>
  <c r="ACD4403" i="1"/>
  <c r="ACD4402" i="1"/>
  <c r="ACD4401" i="1"/>
  <c r="ACD4400" i="1"/>
  <c r="ACD4399" i="1"/>
  <c r="ACD4398" i="1"/>
  <c r="ACD4397" i="1"/>
  <c r="ACD4396" i="1"/>
  <c r="ACD4395" i="1"/>
  <c r="ACD4394" i="1"/>
  <c r="ACD4393" i="1"/>
  <c r="ACD4392" i="1"/>
  <c r="ACD4391" i="1"/>
  <c r="ACD4390" i="1"/>
  <c r="ACD4389" i="1"/>
  <c r="ACD4388" i="1"/>
  <c r="ACD4387" i="1"/>
  <c r="ACD4386" i="1"/>
  <c r="ACD4385" i="1"/>
  <c r="ACD4384" i="1"/>
  <c r="ACD4383" i="1"/>
  <c r="ACD4382" i="1"/>
  <c r="ACD4381" i="1"/>
  <c r="ACD4380" i="1"/>
  <c r="ACD4379" i="1"/>
  <c r="ACD4378" i="1"/>
  <c r="ACD4377" i="1"/>
  <c r="ACD4376" i="1"/>
  <c r="ACD4375" i="1"/>
  <c r="ACD4374" i="1"/>
  <c r="ACD4373" i="1"/>
  <c r="ACD4372" i="1"/>
  <c r="ACD4371" i="1"/>
  <c r="ACD4370" i="1"/>
  <c r="ACD4369" i="1"/>
  <c r="ACD4368" i="1"/>
  <c r="ACD4367" i="1"/>
  <c r="ACD4366" i="1"/>
  <c r="ACD4365" i="1"/>
  <c r="ACD4364" i="1"/>
  <c r="ACD4363" i="1"/>
  <c r="ACD4362" i="1"/>
  <c r="ACD4361" i="1"/>
  <c r="ACD4360" i="1"/>
  <c r="ACD4359" i="1"/>
  <c r="ACD4358" i="1"/>
  <c r="ACD4357" i="1"/>
  <c r="ACD4356" i="1"/>
  <c r="ACD4355" i="1"/>
  <c r="ACD4354" i="1"/>
  <c r="ACD4353" i="1"/>
  <c r="ACD4352" i="1"/>
  <c r="ACD4351" i="1"/>
  <c r="ACD4350" i="1"/>
  <c r="ACD4349" i="1"/>
  <c r="ACD4348" i="1"/>
  <c r="ACD4347" i="1"/>
  <c r="ACD4346" i="1"/>
  <c r="ACD4345" i="1"/>
  <c r="ACD4344" i="1"/>
  <c r="ACD4343" i="1"/>
  <c r="ACD4342" i="1"/>
  <c r="ACD4341" i="1"/>
  <c r="ACD4340" i="1"/>
  <c r="ACD4339" i="1"/>
  <c r="ACD4338" i="1"/>
  <c r="ACD4337" i="1"/>
  <c r="ACD4336" i="1"/>
  <c r="ACD4335" i="1"/>
  <c r="ACD4334" i="1"/>
  <c r="ACD4333" i="1"/>
  <c r="ACD4332" i="1"/>
  <c r="ACD4331" i="1"/>
  <c r="ACD4330" i="1"/>
  <c r="ACD4329" i="1"/>
  <c r="ACD4328" i="1"/>
  <c r="ACD4327" i="1"/>
  <c r="ACD4326" i="1"/>
  <c r="ACD4325" i="1"/>
  <c r="ACD4324" i="1"/>
  <c r="ACD4323" i="1"/>
  <c r="ACD4322" i="1"/>
  <c r="ACD4321" i="1"/>
  <c r="ACD4320" i="1"/>
  <c r="ACD4319" i="1"/>
  <c r="ACD4318" i="1"/>
  <c r="ACD4317" i="1"/>
  <c r="ACD4316" i="1"/>
  <c r="ACD4315" i="1"/>
  <c r="ACD4314" i="1"/>
  <c r="ACD4313" i="1"/>
  <c r="ACD4312" i="1"/>
  <c r="ACD4311" i="1"/>
  <c r="ACD4310" i="1"/>
  <c r="ACD4309" i="1"/>
  <c r="ACD4308" i="1"/>
  <c r="ACD4307" i="1"/>
  <c r="ACD4306" i="1"/>
  <c r="ACD4305" i="1"/>
  <c r="ACD4304" i="1"/>
  <c r="ACD4303" i="1"/>
  <c r="ACD4302" i="1"/>
  <c r="ACD4301" i="1"/>
  <c r="ACD4300" i="1"/>
  <c r="ACD4299" i="1"/>
  <c r="ACD4298" i="1"/>
  <c r="ACD4297" i="1"/>
  <c r="ACD4296" i="1"/>
  <c r="ACD4295" i="1"/>
  <c r="ACD4294" i="1"/>
  <c r="ACD4293" i="1"/>
  <c r="ACD4292" i="1"/>
  <c r="ACD4291" i="1"/>
  <c r="ACD4290" i="1"/>
  <c r="ACD4289" i="1"/>
  <c r="ACD4288" i="1"/>
  <c r="ACD4287" i="1"/>
  <c r="ACD4286" i="1"/>
  <c r="ACD4285" i="1"/>
  <c r="ACD4284" i="1"/>
  <c r="ACD4283" i="1"/>
  <c r="ACD4282" i="1"/>
  <c r="ACD4281" i="1"/>
  <c r="ACD4280" i="1"/>
  <c r="ACD4279" i="1"/>
  <c r="ACD4278" i="1"/>
  <c r="ACD4277" i="1"/>
  <c r="ACD4276" i="1"/>
  <c r="ACD4275" i="1"/>
  <c r="ACD4274" i="1"/>
  <c r="ACD4273" i="1"/>
  <c r="ACD4272" i="1"/>
  <c r="ACD4271" i="1"/>
  <c r="ACD4270" i="1"/>
  <c r="ACD4269" i="1"/>
  <c r="ACD4268" i="1"/>
  <c r="ACD4267" i="1"/>
  <c r="ACD4266" i="1"/>
  <c r="ACD4265" i="1"/>
  <c r="ACD4264" i="1"/>
  <c r="ACD4263" i="1"/>
  <c r="ACD4262" i="1"/>
  <c r="ACD4261" i="1"/>
  <c r="ACD4260" i="1"/>
  <c r="ACD4259" i="1"/>
  <c r="ACD4258" i="1"/>
  <c r="ACD4257" i="1"/>
  <c r="ACD4256" i="1"/>
  <c r="ACD4255" i="1"/>
  <c r="ACD4254" i="1"/>
  <c r="ACD4253" i="1"/>
  <c r="ACD4252" i="1"/>
  <c r="ACD4251" i="1"/>
  <c r="ACD4250" i="1"/>
  <c r="ACD4249" i="1"/>
  <c r="ACD4248" i="1"/>
  <c r="ACD4247" i="1"/>
  <c r="ACD4246" i="1"/>
  <c r="ACD4245" i="1"/>
  <c r="ACD4244" i="1"/>
  <c r="ACD4243" i="1"/>
  <c r="ACD4242" i="1"/>
  <c r="ACD4241" i="1"/>
  <c r="ACD4240" i="1"/>
  <c r="ACD4239" i="1"/>
  <c r="ACD4238" i="1"/>
  <c r="ACD4237" i="1"/>
  <c r="ACD4236" i="1"/>
  <c r="ACD4235" i="1"/>
  <c r="ACD4234" i="1"/>
  <c r="ACD4233" i="1"/>
  <c r="ACD4232" i="1"/>
  <c r="ACD4231" i="1"/>
  <c r="ACD4230" i="1"/>
  <c r="ACD4229" i="1"/>
  <c r="ACD4228" i="1"/>
  <c r="ACD4227" i="1"/>
  <c r="ACD4226" i="1"/>
  <c r="ACD4225" i="1"/>
  <c r="ACD4224" i="1"/>
  <c r="ACD4223" i="1"/>
  <c r="ACD4222" i="1"/>
  <c r="ACD4221" i="1"/>
  <c r="ACD4220" i="1"/>
  <c r="ACD4219" i="1"/>
  <c r="ACD4218" i="1"/>
  <c r="ACD4217" i="1"/>
  <c r="ACD4216" i="1"/>
  <c r="ACD4215" i="1"/>
  <c r="ACD4214" i="1"/>
  <c r="ACD4213" i="1"/>
  <c r="ACD4212" i="1"/>
  <c r="ACD4211" i="1"/>
  <c r="ACD4210" i="1"/>
  <c r="ACD4209" i="1"/>
  <c r="ACD4208" i="1"/>
  <c r="ACD4207" i="1"/>
  <c r="ACD4206" i="1"/>
  <c r="ACD4205" i="1"/>
  <c r="ACD4204" i="1"/>
  <c r="ACD4203" i="1"/>
  <c r="ACD4202" i="1"/>
  <c r="ACD4201" i="1"/>
  <c r="ACD4200" i="1"/>
  <c r="ACD4199" i="1"/>
  <c r="ACD4198" i="1"/>
  <c r="ACD4197" i="1"/>
  <c r="ACD4196" i="1"/>
  <c r="ACD4195" i="1"/>
  <c r="ACD4194" i="1"/>
  <c r="ACD4193" i="1"/>
  <c r="ACD4192" i="1"/>
  <c r="ACD4191" i="1"/>
  <c r="ACD4190" i="1"/>
  <c r="ACD4189" i="1"/>
  <c r="ACD4188" i="1"/>
  <c r="ACD4187" i="1"/>
  <c r="ACD4186" i="1"/>
  <c r="ACD4185" i="1"/>
  <c r="ACD4184" i="1"/>
  <c r="ACD4183" i="1"/>
  <c r="ACD4182" i="1"/>
  <c r="ACD4181" i="1"/>
  <c r="ACD4180" i="1"/>
  <c r="ACD4179" i="1"/>
  <c r="ACD4178" i="1"/>
  <c r="ACD4177" i="1"/>
  <c r="ACD4176" i="1"/>
  <c r="ACD4175" i="1"/>
  <c r="ACD4174" i="1"/>
  <c r="ACD4173" i="1"/>
  <c r="ACD4172" i="1"/>
  <c r="ACD4171" i="1"/>
  <c r="ACD4170" i="1"/>
  <c r="ACD4169" i="1"/>
  <c r="ACD4168" i="1"/>
  <c r="ACD4167" i="1"/>
  <c r="ACD4166" i="1"/>
  <c r="ACD4165" i="1"/>
  <c r="ACD4164" i="1"/>
  <c r="ACD4163" i="1"/>
  <c r="ACD4162" i="1"/>
  <c r="ACD4161" i="1"/>
  <c r="ACD4160" i="1"/>
  <c r="ACD4159" i="1"/>
  <c r="ACD4158" i="1"/>
  <c r="ACD4157" i="1"/>
  <c r="ACD4156" i="1"/>
  <c r="ACD4155" i="1"/>
  <c r="ACD4154" i="1"/>
  <c r="ACD4153" i="1"/>
  <c r="ACD4152" i="1"/>
  <c r="ACD4151" i="1"/>
  <c r="ACD4150" i="1"/>
  <c r="ACD4149" i="1"/>
  <c r="ACD4148" i="1"/>
  <c r="ACD4147" i="1"/>
  <c r="ACD4146" i="1"/>
  <c r="ACD4145" i="1"/>
  <c r="ACD4144" i="1"/>
  <c r="ACD4143" i="1"/>
  <c r="ACD4142" i="1"/>
  <c r="ACD4141" i="1"/>
  <c r="ACD4140" i="1"/>
  <c r="ACD4139" i="1"/>
  <c r="ACD4138" i="1"/>
  <c r="ACD4137" i="1"/>
  <c r="ACD4136" i="1"/>
  <c r="ACD4135" i="1"/>
  <c r="ACD4134" i="1"/>
  <c r="ACD4133" i="1"/>
  <c r="ACD4132" i="1"/>
  <c r="ACD4131" i="1"/>
  <c r="ACD4130" i="1"/>
  <c r="ACD4129" i="1"/>
  <c r="ACD4128" i="1"/>
  <c r="ACD4127" i="1"/>
  <c r="ACD4126" i="1"/>
  <c r="ACD4125" i="1"/>
  <c r="ACD4124" i="1"/>
  <c r="ACD4123" i="1"/>
  <c r="ACD4122" i="1"/>
  <c r="ACD4121" i="1"/>
  <c r="ACD4120" i="1"/>
  <c r="ACD4119" i="1"/>
  <c r="ACD4118" i="1"/>
  <c r="ACD4117" i="1"/>
  <c r="ACD4116" i="1"/>
  <c r="ACD4115" i="1"/>
  <c r="ACD4114" i="1"/>
  <c r="ACD4113" i="1"/>
  <c r="ACD4112" i="1"/>
  <c r="ACD4111" i="1"/>
  <c r="ACD4110" i="1"/>
  <c r="ACD4109" i="1"/>
  <c r="ACD4108" i="1"/>
  <c r="ACD4107" i="1"/>
  <c r="ACD4106" i="1"/>
  <c r="ACD4105" i="1"/>
  <c r="ACD4104" i="1"/>
  <c r="ACD4103" i="1"/>
  <c r="ACD4102" i="1"/>
  <c r="ACD4101" i="1"/>
  <c r="ACD4100" i="1"/>
  <c r="ACD4099" i="1"/>
  <c r="ACD4098" i="1"/>
  <c r="ACD4097" i="1"/>
  <c r="ACD4096" i="1"/>
  <c r="ACD4095" i="1"/>
  <c r="ACD4094" i="1"/>
  <c r="ACD4093" i="1"/>
  <c r="ACD4092" i="1"/>
  <c r="ACD4091" i="1"/>
  <c r="ACD4090" i="1"/>
  <c r="ACD4089" i="1"/>
  <c r="ACD4088" i="1"/>
  <c r="ACD4087" i="1"/>
  <c r="ACD4086" i="1"/>
  <c r="ACD4085" i="1"/>
  <c r="ACD4084" i="1"/>
  <c r="ACD4083" i="1"/>
  <c r="ACD4082" i="1"/>
  <c r="ACD4081" i="1"/>
  <c r="ACD4080" i="1"/>
  <c r="ACD4079" i="1"/>
  <c r="ACD4078" i="1"/>
  <c r="ACD4077" i="1"/>
  <c r="ACD4076" i="1"/>
  <c r="ACD4075" i="1"/>
  <c r="ACD4074" i="1"/>
  <c r="ACD4073" i="1"/>
  <c r="ACD4072" i="1"/>
  <c r="ACD4071" i="1"/>
  <c r="ACD4070" i="1"/>
  <c r="ACD4069" i="1"/>
  <c r="ACD4068" i="1"/>
  <c r="ACD4067" i="1"/>
  <c r="ACD4066" i="1"/>
  <c r="ACD4065" i="1"/>
  <c r="ACD4064" i="1"/>
  <c r="ACD4063" i="1"/>
  <c r="ACD4062" i="1"/>
  <c r="ACD4061" i="1"/>
  <c r="ACD4060" i="1"/>
  <c r="ACD4059" i="1"/>
  <c r="ACD4058" i="1"/>
  <c r="ACD4057" i="1"/>
  <c r="ACD4056" i="1"/>
  <c r="ACD4055" i="1"/>
  <c r="ACD4054" i="1"/>
  <c r="ACD4053" i="1"/>
  <c r="ACD4052" i="1"/>
  <c r="ACD4051" i="1"/>
  <c r="ACD4050" i="1"/>
  <c r="ACD4049" i="1"/>
  <c r="ACD4048" i="1"/>
  <c r="ACD4047" i="1"/>
  <c r="ACD4046" i="1"/>
  <c r="ACD4045" i="1"/>
  <c r="ACD4044" i="1"/>
  <c r="ACD4043" i="1"/>
  <c r="ACD4042" i="1"/>
  <c r="ACD4041" i="1"/>
  <c r="ACD4040" i="1"/>
  <c r="ACD4039" i="1"/>
  <c r="ACD4038" i="1"/>
  <c r="ACD4037" i="1"/>
  <c r="ACD4036" i="1"/>
  <c r="ACD4035" i="1"/>
  <c r="ACD4034" i="1"/>
  <c r="ACD4033" i="1"/>
  <c r="ACD4032" i="1"/>
  <c r="ACD4031" i="1"/>
  <c r="ACD4030" i="1"/>
  <c r="ACD4029" i="1"/>
  <c r="ACD4028" i="1"/>
  <c r="ACD4027" i="1"/>
  <c r="ACD4026" i="1"/>
  <c r="ACD4025" i="1"/>
  <c r="ACD4024" i="1"/>
  <c r="ACD4023" i="1"/>
  <c r="ACD4022" i="1"/>
  <c r="ACD4021" i="1"/>
  <c r="ACD4020" i="1"/>
  <c r="ACD4019" i="1"/>
  <c r="ACD4018" i="1"/>
  <c r="ACD4017" i="1"/>
  <c r="ACD4016" i="1"/>
  <c r="ACD4015" i="1"/>
  <c r="ACD4014" i="1"/>
  <c r="ACD4013" i="1"/>
  <c r="ACD4012" i="1"/>
  <c r="ACD4011" i="1"/>
  <c r="ACD4010" i="1"/>
  <c r="ACD4009" i="1"/>
  <c r="ACD4008" i="1"/>
  <c r="ACD4007" i="1"/>
  <c r="ACD4006" i="1"/>
  <c r="ACD4005" i="1"/>
  <c r="ACD4004" i="1"/>
  <c r="ACD4003" i="1"/>
  <c r="ACD4002" i="1"/>
  <c r="ACD4001" i="1"/>
  <c r="ACD4000" i="1"/>
  <c r="ACD3999" i="1"/>
  <c r="ACD3998" i="1"/>
  <c r="ACD3997" i="1"/>
  <c r="ACD3996" i="1"/>
  <c r="ACD3995" i="1"/>
  <c r="ACD3994" i="1"/>
  <c r="ACD3993" i="1"/>
  <c r="ACD3992" i="1"/>
  <c r="ACD3991" i="1"/>
  <c r="ACD3990" i="1"/>
  <c r="ACD3989" i="1"/>
  <c r="ACD3988" i="1"/>
  <c r="ACD3987" i="1"/>
  <c r="ACD3986" i="1"/>
  <c r="ACD3985" i="1"/>
  <c r="ACD3984" i="1"/>
  <c r="ACD3983" i="1"/>
  <c r="ACD3982" i="1"/>
  <c r="ACD3981" i="1"/>
  <c r="ACD3980" i="1"/>
  <c r="ACD3979" i="1"/>
  <c r="ACD3978" i="1"/>
  <c r="ACD3977" i="1"/>
  <c r="ACD3976" i="1"/>
  <c r="ACD3975" i="1"/>
  <c r="ACD3974" i="1"/>
  <c r="ACD3973" i="1"/>
  <c r="ACD3972" i="1"/>
  <c r="ACD3971" i="1"/>
  <c r="ACD3970" i="1"/>
  <c r="ACD3969" i="1"/>
  <c r="ACD3968" i="1"/>
  <c r="ACD3967" i="1"/>
  <c r="ACD3966" i="1"/>
  <c r="ACD3965" i="1"/>
  <c r="ACD3964" i="1"/>
  <c r="ACD3963" i="1"/>
  <c r="ACD3962" i="1"/>
  <c r="ACD3961" i="1"/>
  <c r="ACD3960" i="1"/>
  <c r="ACD3959" i="1"/>
  <c r="ACD3958" i="1"/>
  <c r="ACD3957" i="1"/>
  <c r="ACD3956" i="1"/>
  <c r="ACD3955" i="1"/>
  <c r="ACD3954" i="1"/>
  <c r="ACD3953" i="1"/>
  <c r="ACD3952" i="1"/>
  <c r="ACD3951" i="1"/>
  <c r="ACD3950" i="1"/>
  <c r="ACD3949" i="1"/>
  <c r="ACD3948" i="1"/>
  <c r="ACD3947" i="1"/>
  <c r="ACD3946" i="1"/>
  <c r="ACD3945" i="1"/>
  <c r="ACD3944" i="1"/>
  <c r="ACD3943" i="1"/>
  <c r="ACD3942" i="1"/>
  <c r="ACD3941" i="1"/>
  <c r="ACD3940" i="1"/>
  <c r="ACD3939" i="1"/>
  <c r="ACD3938" i="1"/>
  <c r="ACD3937" i="1"/>
  <c r="ACD3936" i="1"/>
  <c r="ACD3935" i="1"/>
  <c r="ACD3934" i="1"/>
  <c r="ACD3933" i="1"/>
  <c r="ACD3932" i="1"/>
  <c r="ACD3931" i="1"/>
  <c r="ACD3930" i="1"/>
  <c r="ACD3929" i="1"/>
  <c r="ACD3928" i="1"/>
  <c r="ACD3927" i="1"/>
  <c r="ACD3926" i="1"/>
  <c r="ACD3925" i="1"/>
  <c r="ACD3924" i="1"/>
  <c r="ACD3923" i="1"/>
  <c r="ACD3922" i="1"/>
  <c r="ACD3921" i="1"/>
  <c r="ACD3920" i="1"/>
  <c r="ACD3919" i="1"/>
  <c r="ACD3918" i="1"/>
  <c r="ACD3917" i="1"/>
  <c r="ACD3916" i="1"/>
  <c r="ACD3915" i="1"/>
  <c r="ACD3914" i="1"/>
  <c r="ACD3913" i="1"/>
  <c r="ACD3912" i="1"/>
  <c r="ACD3911" i="1"/>
  <c r="ACD3910" i="1"/>
  <c r="ACD3909" i="1"/>
  <c r="ACD3908" i="1"/>
  <c r="ACD3907" i="1"/>
  <c r="ACD3906" i="1"/>
  <c r="ACD3905" i="1"/>
  <c r="ACD3904" i="1"/>
  <c r="ACD3903" i="1"/>
  <c r="ACD3902" i="1"/>
  <c r="ACD3901" i="1"/>
  <c r="ACD3900" i="1"/>
  <c r="ACD3899" i="1"/>
  <c r="ACD3898" i="1"/>
  <c r="ACD3897" i="1"/>
  <c r="ACD3896" i="1"/>
  <c r="ACD3895" i="1"/>
  <c r="ACD3894" i="1"/>
  <c r="ACD3893" i="1"/>
  <c r="ACD3892" i="1"/>
  <c r="ACD3891" i="1"/>
  <c r="ACD3890" i="1"/>
  <c r="ACD3889" i="1"/>
  <c r="ACD3888" i="1"/>
  <c r="ACD3887" i="1"/>
  <c r="ACD3886" i="1"/>
  <c r="ACD3885" i="1"/>
  <c r="ACD3884" i="1"/>
  <c r="ACD3883" i="1"/>
  <c r="ACD3882" i="1"/>
  <c r="ACD3881" i="1"/>
  <c r="ACD3880" i="1"/>
  <c r="ACD3879" i="1"/>
  <c r="ACD3878" i="1"/>
  <c r="ACD3877" i="1"/>
  <c r="ACD3876" i="1"/>
  <c r="ACD3875" i="1"/>
  <c r="ACD3874" i="1"/>
  <c r="ACD3873" i="1"/>
  <c r="ACD3872" i="1"/>
  <c r="ACD3871" i="1"/>
  <c r="ACD3870" i="1"/>
  <c r="ACD3869" i="1"/>
  <c r="ACD3868" i="1"/>
  <c r="ACD3867" i="1"/>
  <c r="ACD3866" i="1"/>
  <c r="ACD3865" i="1"/>
  <c r="ACD3864" i="1"/>
  <c r="ACD3863" i="1"/>
  <c r="ACD3862" i="1"/>
  <c r="ACD3861" i="1"/>
  <c r="ACD3860" i="1"/>
  <c r="ACD3859" i="1"/>
  <c r="ACD3858" i="1"/>
  <c r="ACD3857" i="1"/>
  <c r="ACD3856" i="1"/>
  <c r="ACD3855" i="1"/>
  <c r="ACD3854" i="1"/>
  <c r="ACD3853" i="1"/>
  <c r="ACD3852" i="1"/>
  <c r="ACD3851" i="1"/>
  <c r="ACD3850" i="1"/>
  <c r="ACD3849" i="1"/>
  <c r="ACD3848" i="1"/>
  <c r="ACD3847" i="1"/>
  <c r="ACD3846" i="1"/>
  <c r="ACD3845" i="1"/>
  <c r="ACD3844" i="1"/>
  <c r="ACD3843" i="1"/>
  <c r="ACD3842" i="1"/>
  <c r="ACD3841" i="1"/>
  <c r="ACD3840" i="1"/>
  <c r="ACD3839" i="1"/>
  <c r="ACD3838" i="1"/>
  <c r="ACD3837" i="1"/>
  <c r="ACD3836" i="1"/>
  <c r="ACD3835" i="1"/>
  <c r="ACD3834" i="1"/>
  <c r="ACD3833" i="1"/>
  <c r="ACD3832" i="1"/>
  <c r="ACD3831" i="1"/>
  <c r="ACD3830" i="1"/>
  <c r="ACD3829" i="1"/>
  <c r="ACD3828" i="1"/>
  <c r="ACD3827" i="1"/>
  <c r="ACD3826" i="1"/>
  <c r="ACD3825" i="1"/>
  <c r="ACD3824" i="1"/>
  <c r="ACD3823" i="1"/>
  <c r="ACD3822" i="1"/>
  <c r="ACD3821" i="1"/>
  <c r="ACD3820" i="1"/>
  <c r="ACD3819" i="1"/>
  <c r="ACD3818" i="1"/>
  <c r="ACD3817" i="1"/>
  <c r="ACD3816" i="1"/>
  <c r="ACD3815" i="1"/>
  <c r="ACD3814" i="1"/>
  <c r="ACD3813" i="1"/>
  <c r="ACD3812" i="1"/>
  <c r="ACD3811" i="1"/>
  <c r="ACD3810" i="1"/>
  <c r="ACD3809" i="1"/>
  <c r="ACD3808" i="1"/>
  <c r="ACD3807" i="1"/>
  <c r="ACD3806" i="1"/>
  <c r="ACD3805" i="1"/>
  <c r="ACD3804" i="1"/>
  <c r="ACD3803" i="1"/>
  <c r="ACD3802" i="1"/>
  <c r="ACD3801" i="1"/>
  <c r="ACD3800" i="1"/>
  <c r="ACD3799" i="1"/>
  <c r="ACD3798" i="1"/>
  <c r="ACD3797" i="1"/>
  <c r="ACD3796" i="1"/>
  <c r="ACD3795" i="1"/>
  <c r="ACD3794" i="1"/>
  <c r="ACD3793" i="1"/>
  <c r="ACD3792" i="1"/>
  <c r="ACD3791" i="1"/>
  <c r="ACD3790" i="1"/>
  <c r="ACD3789" i="1"/>
  <c r="ACD3788" i="1"/>
  <c r="ACD3787" i="1"/>
  <c r="ACD3786" i="1"/>
  <c r="ACD3785" i="1"/>
  <c r="ACD3784" i="1"/>
  <c r="ACD3783" i="1"/>
  <c r="ACD3782" i="1"/>
  <c r="ACD3781" i="1"/>
  <c r="ACD3780" i="1"/>
  <c r="ACD3779" i="1"/>
  <c r="ACD3778" i="1"/>
  <c r="ACD3777" i="1"/>
  <c r="ACD3776" i="1"/>
  <c r="ACD3775" i="1"/>
  <c r="ACD3774" i="1"/>
  <c r="ACD3773" i="1"/>
  <c r="ACD3772" i="1"/>
  <c r="ACD3771" i="1"/>
  <c r="ACD3770" i="1"/>
  <c r="ACD3769" i="1"/>
  <c r="ACD3768" i="1"/>
  <c r="ACD3767" i="1"/>
  <c r="ACD3766" i="1"/>
  <c r="ACD3765" i="1"/>
  <c r="ACD3764" i="1"/>
  <c r="ACD3763" i="1"/>
  <c r="ACD3762" i="1"/>
  <c r="ACD3761" i="1"/>
  <c r="ACD3760" i="1"/>
  <c r="ACD3759" i="1"/>
  <c r="ACD3758" i="1"/>
  <c r="ACD3757" i="1"/>
  <c r="ACD3756" i="1"/>
  <c r="ACD3755" i="1"/>
  <c r="ACD3754" i="1"/>
  <c r="ACD3753" i="1"/>
  <c r="ACD3752" i="1"/>
  <c r="ACD3751" i="1"/>
  <c r="ACD3750" i="1"/>
  <c r="ACD3749" i="1"/>
  <c r="ACD3748" i="1"/>
  <c r="ACD3747" i="1"/>
  <c r="ACD3746" i="1"/>
  <c r="ACD3745" i="1"/>
  <c r="ACD3744" i="1"/>
  <c r="ACD3743" i="1"/>
  <c r="ACD3742" i="1"/>
  <c r="ACD3741" i="1"/>
  <c r="ACD3740" i="1"/>
  <c r="ACD3739" i="1"/>
  <c r="ACD3738" i="1"/>
  <c r="ACD3737" i="1"/>
  <c r="ACD3736" i="1"/>
  <c r="ACD3735" i="1"/>
  <c r="ACD3734" i="1"/>
  <c r="ACD3733" i="1"/>
  <c r="ACD3732" i="1"/>
  <c r="ACD3731" i="1"/>
  <c r="ACD3730" i="1"/>
  <c r="ACD3729" i="1"/>
  <c r="ACD3728" i="1"/>
  <c r="ACD3727" i="1"/>
  <c r="ACD3726" i="1"/>
  <c r="ACD3725" i="1"/>
  <c r="ACD3724" i="1"/>
  <c r="ACD3723" i="1"/>
  <c r="ACD3722" i="1"/>
  <c r="ACD3721" i="1"/>
  <c r="ACD3720" i="1"/>
  <c r="ACD3719" i="1"/>
  <c r="ACD3718" i="1"/>
  <c r="ACD3717" i="1"/>
  <c r="ACD3716" i="1"/>
  <c r="ACD3715" i="1"/>
  <c r="ACD3714" i="1"/>
  <c r="ACD3713" i="1"/>
  <c r="ACD3712" i="1"/>
  <c r="ACD3711" i="1"/>
  <c r="ACD3710" i="1"/>
  <c r="ACD3709" i="1"/>
  <c r="ACD3708" i="1"/>
  <c r="ACD3707" i="1"/>
  <c r="ACD3706" i="1"/>
  <c r="ACD3705" i="1"/>
  <c r="ACD3704" i="1"/>
  <c r="ACD3703" i="1"/>
  <c r="ACD3702" i="1"/>
  <c r="ACD3701" i="1"/>
  <c r="ACD3700" i="1"/>
  <c r="ACD3699" i="1"/>
  <c r="ACD3698" i="1"/>
  <c r="ACD3697" i="1"/>
  <c r="ACD3696" i="1"/>
  <c r="ACD3695" i="1"/>
  <c r="ACD3694" i="1"/>
  <c r="ACD3693" i="1"/>
  <c r="ACD3692" i="1"/>
  <c r="ACD3691" i="1"/>
  <c r="ACD3690" i="1"/>
  <c r="ACD3689" i="1"/>
  <c r="ACD3688" i="1"/>
  <c r="ACD3687" i="1"/>
  <c r="ACD3686" i="1"/>
  <c r="ACD3685" i="1"/>
  <c r="ACD3684" i="1"/>
  <c r="ACD3683" i="1"/>
  <c r="ACD3682" i="1"/>
  <c r="ACD3681" i="1"/>
  <c r="ACD3680" i="1"/>
  <c r="ACD3679" i="1"/>
  <c r="ACD3678" i="1"/>
  <c r="ACD3677" i="1"/>
  <c r="ACD3676" i="1"/>
  <c r="ACD3675" i="1"/>
  <c r="ACD3674" i="1"/>
  <c r="ACD3673" i="1"/>
  <c r="ACD3672" i="1"/>
  <c r="ACD3671" i="1"/>
  <c r="ACD3670" i="1"/>
  <c r="ACD3669" i="1"/>
  <c r="ACD3668" i="1"/>
  <c r="ACD3667" i="1"/>
  <c r="ACD3666" i="1"/>
  <c r="ACD3665" i="1"/>
  <c r="ACD3664" i="1"/>
  <c r="ACD3663" i="1"/>
  <c r="ACD3662" i="1"/>
  <c r="ACD3661" i="1"/>
  <c r="ACD3660" i="1"/>
  <c r="ACD3659" i="1"/>
  <c r="ACD3658" i="1"/>
  <c r="ACD3657" i="1"/>
  <c r="ACD3656" i="1"/>
  <c r="ACD3655" i="1"/>
  <c r="ACD3654" i="1"/>
  <c r="ACD3653" i="1"/>
  <c r="ACD3652" i="1"/>
  <c r="ACD3651" i="1"/>
  <c r="ACD3650" i="1"/>
  <c r="ACD3649" i="1"/>
  <c r="ACD3648" i="1"/>
  <c r="ACD3647" i="1"/>
  <c r="ACD3646" i="1"/>
  <c r="ACD3645" i="1"/>
  <c r="ACD3644" i="1"/>
  <c r="ACD3643" i="1"/>
  <c r="ACD3642" i="1"/>
  <c r="ACD3641" i="1"/>
  <c r="ACD3640" i="1"/>
  <c r="ACD3639" i="1"/>
  <c r="ACD3638" i="1"/>
  <c r="ACD3637" i="1"/>
  <c r="ACD3636" i="1"/>
  <c r="ACD3635" i="1"/>
  <c r="ACD3634" i="1"/>
  <c r="ACD3633" i="1"/>
  <c r="ACD3632" i="1"/>
  <c r="ACD3631" i="1"/>
  <c r="ACD3630" i="1"/>
  <c r="ACD3629" i="1"/>
  <c r="ACD3628" i="1"/>
  <c r="ACD3627" i="1"/>
  <c r="ACD3626" i="1"/>
  <c r="ACD3625" i="1"/>
  <c r="ACD3624" i="1"/>
  <c r="ACD3623" i="1"/>
  <c r="ACD3622" i="1"/>
  <c r="ACD3621" i="1"/>
  <c r="ACD3620" i="1"/>
  <c r="ACD3619" i="1"/>
  <c r="ACD3618" i="1"/>
  <c r="ACD3617" i="1"/>
  <c r="ACD3616" i="1"/>
  <c r="ACD3615" i="1"/>
  <c r="ACD3614" i="1"/>
  <c r="ACD3613" i="1"/>
  <c r="ACD3612" i="1"/>
  <c r="ACD3611" i="1"/>
  <c r="ACD3610" i="1"/>
  <c r="ACD3609" i="1"/>
  <c r="ACD3608" i="1"/>
  <c r="ACD3607" i="1"/>
  <c r="ACD3606" i="1"/>
  <c r="ACD3605" i="1"/>
  <c r="ACD3604" i="1"/>
  <c r="ACD3603" i="1"/>
  <c r="ACD3602" i="1"/>
  <c r="ACD3601" i="1"/>
  <c r="ACD3600" i="1"/>
  <c r="ACD3599" i="1"/>
  <c r="ACD3598" i="1"/>
  <c r="ACD3597" i="1"/>
  <c r="ACD3596" i="1"/>
  <c r="ACD3595" i="1"/>
  <c r="ACD3594" i="1"/>
  <c r="ACD3593" i="1"/>
  <c r="ACD3592" i="1"/>
  <c r="ACD3591" i="1"/>
  <c r="ACD3590" i="1"/>
  <c r="ACD3589" i="1"/>
  <c r="ACD3588" i="1"/>
  <c r="ACD3587" i="1"/>
  <c r="ACD3586" i="1"/>
  <c r="ACD3585" i="1"/>
  <c r="ACD3584" i="1"/>
  <c r="ACD3583" i="1"/>
  <c r="ACD3582" i="1"/>
  <c r="ACD3581" i="1"/>
  <c r="ACD3580" i="1"/>
  <c r="ACD3579" i="1"/>
  <c r="ACD3578" i="1"/>
  <c r="ACD3577" i="1"/>
  <c r="ACD3576" i="1"/>
  <c r="ACD3575" i="1"/>
  <c r="ACD3574" i="1"/>
  <c r="ACD3573" i="1"/>
  <c r="ACD3572" i="1"/>
  <c r="ACD3571" i="1"/>
  <c r="ACD3570" i="1"/>
  <c r="ACD3569" i="1"/>
  <c r="ACD3568" i="1"/>
  <c r="ACD3567" i="1"/>
  <c r="ACD3566" i="1"/>
  <c r="ACD3565" i="1"/>
  <c r="ACD3564" i="1"/>
  <c r="ACD3563" i="1"/>
  <c r="ACD3562" i="1"/>
  <c r="ACD3561" i="1"/>
  <c r="ACD3560" i="1"/>
  <c r="ACD3559" i="1"/>
  <c r="ACD3558" i="1"/>
  <c r="ACD3557" i="1"/>
  <c r="ACD3556" i="1"/>
  <c r="ACD3555" i="1"/>
  <c r="ACD3554" i="1"/>
  <c r="ACD3553" i="1"/>
  <c r="ACD3552" i="1"/>
  <c r="ACD3551" i="1"/>
  <c r="ACD3550" i="1"/>
  <c r="ACD3549" i="1"/>
  <c r="ACD3548" i="1"/>
  <c r="ACD3547" i="1"/>
  <c r="ACD3546" i="1"/>
  <c r="ACD3545" i="1"/>
  <c r="ACD3544" i="1"/>
  <c r="ACD3543" i="1"/>
  <c r="ACD3542" i="1"/>
  <c r="ACD3541" i="1"/>
  <c r="ACD3540" i="1"/>
  <c r="ACD3539" i="1"/>
  <c r="ACD3538" i="1"/>
  <c r="ACD3537" i="1"/>
  <c r="ACD3536" i="1"/>
  <c r="ACD3535" i="1"/>
  <c r="ACD3534" i="1"/>
  <c r="ACD3533" i="1"/>
  <c r="ACD3532" i="1"/>
  <c r="ACD3531" i="1"/>
  <c r="ACD3530" i="1"/>
  <c r="ACD3529" i="1"/>
  <c r="ACD3528" i="1"/>
  <c r="ACD3527" i="1"/>
  <c r="ACD3526" i="1"/>
  <c r="ACD3525" i="1"/>
  <c r="ACD3524" i="1"/>
  <c r="ACD3523" i="1"/>
  <c r="ACD3522" i="1"/>
  <c r="ACD3521" i="1"/>
  <c r="ACD3520" i="1"/>
  <c r="ACD3519" i="1"/>
  <c r="ACD3518" i="1"/>
  <c r="ACD3517" i="1"/>
  <c r="ACD3516" i="1"/>
  <c r="ACD3515" i="1"/>
  <c r="ACD3514" i="1"/>
  <c r="ACD3513" i="1"/>
  <c r="ACD3512" i="1"/>
  <c r="ACD3511" i="1"/>
  <c r="ACD3510" i="1"/>
  <c r="ACD3509" i="1"/>
  <c r="ACD3508" i="1"/>
  <c r="ACD3507" i="1"/>
  <c r="ACD3506" i="1"/>
  <c r="ACD3505" i="1"/>
  <c r="ACD3504" i="1"/>
  <c r="ACD3503" i="1"/>
  <c r="ACD3502" i="1"/>
  <c r="ACD3501" i="1"/>
  <c r="ACD3500" i="1"/>
  <c r="ACD3499" i="1"/>
  <c r="ACD3498" i="1"/>
  <c r="ACD3497" i="1"/>
  <c r="ACD3496" i="1"/>
  <c r="ACD3495" i="1"/>
  <c r="ACD3494" i="1"/>
  <c r="ACD3493" i="1"/>
  <c r="ACD3492" i="1"/>
  <c r="ACD3491" i="1"/>
  <c r="ACD3490" i="1"/>
  <c r="ACD3489" i="1"/>
  <c r="ACD3488" i="1"/>
  <c r="ACD3487" i="1"/>
  <c r="ACD3486" i="1"/>
  <c r="ACD3485" i="1"/>
  <c r="ACD3484" i="1"/>
  <c r="ACD3483" i="1"/>
  <c r="ACD3482" i="1"/>
  <c r="ACD3481" i="1"/>
  <c r="ACD3480" i="1"/>
  <c r="ACD3479" i="1"/>
  <c r="ACD3478" i="1"/>
  <c r="ACD3477" i="1"/>
  <c r="ACD3476" i="1"/>
  <c r="ACD3475" i="1"/>
  <c r="ACD3474" i="1"/>
  <c r="ACD3473" i="1"/>
  <c r="ACD3472" i="1"/>
  <c r="ACD3471" i="1"/>
  <c r="ACD3470" i="1"/>
  <c r="ACD3469" i="1"/>
  <c r="ACD3468" i="1"/>
  <c r="ACD3467" i="1"/>
  <c r="ACD3466" i="1"/>
  <c r="ACD3465" i="1"/>
  <c r="ACD3464" i="1"/>
  <c r="ACD3463" i="1"/>
  <c r="ACD3462" i="1"/>
  <c r="ACD3461" i="1"/>
  <c r="ACD3460" i="1"/>
  <c r="ACD3459" i="1"/>
  <c r="ACD3458" i="1"/>
  <c r="ACD3457" i="1"/>
  <c r="ACD3456" i="1"/>
  <c r="ACD3455" i="1"/>
  <c r="ACD3454" i="1"/>
  <c r="ACD3453" i="1"/>
  <c r="ACD3452" i="1"/>
  <c r="ACD3451" i="1"/>
  <c r="ACD3450" i="1"/>
  <c r="ACD3449" i="1"/>
  <c r="ACD3448" i="1"/>
  <c r="ACD3447" i="1"/>
  <c r="ACD3446" i="1"/>
  <c r="ACD3445" i="1"/>
  <c r="ACD3444" i="1"/>
  <c r="ACD3443" i="1"/>
  <c r="ACD3442" i="1"/>
  <c r="ACD3441" i="1"/>
  <c r="ACD3440" i="1"/>
  <c r="ACD3439" i="1"/>
  <c r="ACD3438" i="1"/>
  <c r="ACD3437" i="1"/>
  <c r="ACD3436" i="1"/>
  <c r="ACD3435" i="1"/>
  <c r="ACD3434" i="1"/>
  <c r="ACD3433" i="1"/>
  <c r="ACD3432" i="1"/>
  <c r="ACD3431" i="1"/>
  <c r="ACD3430" i="1"/>
  <c r="ACD3429" i="1"/>
  <c r="ACD3428" i="1"/>
  <c r="ACD3427" i="1"/>
  <c r="ACD3426" i="1"/>
  <c r="ACD3425" i="1"/>
  <c r="ACD3424" i="1"/>
  <c r="ACD3423" i="1"/>
  <c r="ACD3422" i="1"/>
  <c r="ACD3421" i="1"/>
  <c r="ACD3420" i="1"/>
  <c r="ACD3419" i="1"/>
  <c r="ACD3418" i="1"/>
  <c r="ACD3417" i="1"/>
  <c r="ACD3416" i="1"/>
  <c r="ACD3415" i="1"/>
  <c r="ACD3414" i="1"/>
  <c r="ACD3413" i="1"/>
  <c r="ACD3412" i="1"/>
  <c r="ACD3411" i="1"/>
  <c r="ACD3410" i="1"/>
  <c r="ACD3409" i="1"/>
  <c r="ACD3408" i="1"/>
  <c r="ACD3407" i="1"/>
  <c r="ACD3406" i="1"/>
  <c r="ACD3405" i="1"/>
  <c r="ACD3404" i="1"/>
  <c r="ACD3403" i="1"/>
  <c r="ACD3402" i="1"/>
  <c r="ACD3401" i="1"/>
  <c r="ACD3400" i="1"/>
  <c r="ACD3399" i="1"/>
  <c r="ACD3398" i="1"/>
  <c r="ACD3397" i="1"/>
  <c r="ACD3396" i="1"/>
  <c r="ACD3395" i="1"/>
  <c r="ACD3394" i="1"/>
  <c r="ACD3393" i="1"/>
  <c r="ACD3392" i="1"/>
  <c r="ACD3391" i="1"/>
  <c r="ACD3390" i="1"/>
  <c r="ACD3389" i="1"/>
  <c r="ACD3388" i="1"/>
  <c r="ACD3387" i="1"/>
  <c r="ACD3386" i="1"/>
  <c r="ACD3385" i="1"/>
  <c r="ACD3384" i="1"/>
  <c r="ACD3383" i="1"/>
  <c r="ACD3382" i="1"/>
  <c r="ACD3381" i="1"/>
  <c r="ACD3380" i="1"/>
  <c r="ACD3379" i="1"/>
  <c r="ACD3378" i="1"/>
  <c r="ACD3377" i="1"/>
  <c r="ACD3376" i="1"/>
  <c r="ACD3375" i="1"/>
  <c r="ACD3374" i="1"/>
  <c r="ACD3373" i="1"/>
  <c r="ACD3372" i="1"/>
  <c r="ACD3371" i="1"/>
  <c r="ACD3370" i="1"/>
  <c r="ACD3369" i="1"/>
  <c r="ACD3368" i="1"/>
  <c r="ACD3367" i="1"/>
  <c r="ACD3366" i="1"/>
  <c r="ACD3365" i="1"/>
  <c r="ACD3364" i="1"/>
  <c r="ACD3363" i="1"/>
  <c r="ACD3362" i="1"/>
  <c r="ACD3361" i="1"/>
  <c r="ACD3360" i="1"/>
  <c r="ACD3359" i="1"/>
  <c r="ACD3358" i="1"/>
  <c r="ACD3357" i="1"/>
  <c r="ACD3356" i="1"/>
  <c r="ACD3355" i="1"/>
  <c r="ACD3354" i="1"/>
  <c r="ACD3353" i="1"/>
  <c r="ACD3352" i="1"/>
  <c r="ACD3351" i="1"/>
  <c r="ACD3350" i="1"/>
  <c r="ACD3349" i="1"/>
  <c r="ACD3348" i="1"/>
  <c r="ACD3347" i="1"/>
  <c r="ACD3346" i="1"/>
  <c r="ACD3345" i="1"/>
  <c r="ACD3344" i="1"/>
  <c r="ACD3343" i="1"/>
  <c r="ACD3342" i="1"/>
  <c r="ACD3341" i="1"/>
  <c r="ACD3340" i="1"/>
  <c r="ACD3339" i="1"/>
  <c r="ACD3338" i="1"/>
  <c r="ACD3337" i="1"/>
  <c r="ACD3336" i="1"/>
  <c r="ACD3335" i="1"/>
  <c r="ACD3334" i="1"/>
  <c r="ACD3333" i="1"/>
  <c r="ACD3332" i="1"/>
  <c r="ACD3331" i="1"/>
  <c r="ACD3330" i="1"/>
  <c r="ACD3329" i="1"/>
  <c r="ACD3328" i="1"/>
  <c r="ACD3327" i="1"/>
  <c r="ACD3326" i="1"/>
  <c r="ACD3325" i="1"/>
  <c r="ACD3324" i="1"/>
  <c r="ACD3323" i="1"/>
  <c r="ACD3322" i="1"/>
  <c r="ACD3321" i="1"/>
  <c r="ACD3320" i="1"/>
  <c r="ACD3319" i="1"/>
  <c r="ACD3318" i="1"/>
  <c r="ACD3317" i="1"/>
  <c r="ACD3316" i="1"/>
  <c r="ACD3315" i="1"/>
  <c r="ACD3314" i="1"/>
  <c r="ACD3313" i="1"/>
  <c r="ACD3312" i="1"/>
  <c r="ACD3311" i="1"/>
  <c r="ACD3310" i="1"/>
  <c r="ACD3309" i="1"/>
  <c r="ACD3308" i="1"/>
  <c r="ACD3307" i="1"/>
  <c r="ACD3306" i="1"/>
  <c r="ACD3305" i="1"/>
  <c r="ACD3304" i="1"/>
  <c r="ACD3303" i="1"/>
  <c r="ACD3302" i="1"/>
  <c r="ACD3301" i="1"/>
  <c r="ACD3300" i="1"/>
  <c r="ACD3299" i="1"/>
  <c r="ACD3298" i="1"/>
  <c r="ACD3297" i="1"/>
  <c r="ACD3296" i="1"/>
  <c r="ACD3295" i="1"/>
  <c r="ACD3294" i="1"/>
  <c r="ACD3293" i="1"/>
  <c r="ACD3292" i="1"/>
  <c r="ACD3291" i="1"/>
  <c r="ACD3290" i="1"/>
  <c r="ACD3289" i="1"/>
  <c r="ACD3288" i="1"/>
  <c r="ACD3287" i="1"/>
  <c r="ACD3286" i="1"/>
  <c r="ACD3285" i="1"/>
  <c r="ACD3284" i="1"/>
  <c r="ACD3283" i="1"/>
  <c r="ACD3282" i="1"/>
  <c r="ACD3281" i="1"/>
  <c r="ACD3280" i="1"/>
  <c r="ACD3279" i="1"/>
  <c r="ACD3278" i="1"/>
  <c r="ACD3277" i="1"/>
  <c r="ACD3276" i="1"/>
  <c r="ACD3275" i="1"/>
  <c r="ACD3274" i="1"/>
  <c r="ACD3273" i="1"/>
  <c r="ACD3272" i="1"/>
  <c r="ACD3271" i="1"/>
  <c r="ACD3270" i="1"/>
  <c r="ACD3269" i="1"/>
  <c r="ACD3268" i="1"/>
  <c r="ACD3267" i="1"/>
  <c r="ACD3266" i="1"/>
  <c r="ACD3265" i="1"/>
  <c r="ACD3264" i="1"/>
  <c r="ACD3263" i="1"/>
  <c r="ACD3262" i="1"/>
  <c r="ACD3261" i="1"/>
  <c r="ACD3260" i="1"/>
  <c r="ACD3259" i="1"/>
  <c r="ACD3258" i="1"/>
  <c r="ACD3257" i="1"/>
  <c r="ACD3256" i="1"/>
  <c r="ACD3255" i="1"/>
  <c r="ACD3254" i="1"/>
  <c r="ACD3253" i="1"/>
  <c r="ACD3252" i="1"/>
  <c r="ACD3251" i="1"/>
  <c r="ACD3250" i="1"/>
  <c r="ACD3249" i="1"/>
  <c r="ACD3248" i="1"/>
  <c r="ACD3247" i="1"/>
  <c r="ACD3246" i="1"/>
  <c r="ACD3245" i="1"/>
  <c r="ACD3244" i="1"/>
  <c r="ACD3243" i="1"/>
  <c r="ACD3242" i="1"/>
  <c r="ACD3241" i="1"/>
  <c r="ACD3240" i="1"/>
  <c r="ACD3239" i="1"/>
  <c r="ACD3238" i="1"/>
  <c r="ACD3237" i="1"/>
  <c r="ACD3236" i="1"/>
  <c r="ACD3235" i="1"/>
  <c r="ACD3234" i="1"/>
  <c r="ACD3233" i="1"/>
  <c r="ACD3232" i="1"/>
  <c r="ACD3231" i="1"/>
  <c r="ACD3230" i="1"/>
  <c r="ACD3229" i="1"/>
  <c r="ACD3228" i="1"/>
  <c r="ACD3227" i="1"/>
  <c r="ACD3226" i="1"/>
  <c r="ACD3225" i="1"/>
  <c r="ACD3224" i="1"/>
  <c r="ACD3223" i="1"/>
  <c r="ACD3222" i="1"/>
  <c r="ACD3221" i="1"/>
  <c r="ACD3220" i="1"/>
  <c r="ACD3219" i="1"/>
  <c r="ACD3218" i="1"/>
  <c r="ACD3217" i="1"/>
  <c r="ACD3216" i="1"/>
  <c r="ACD3215" i="1"/>
  <c r="ACD3214" i="1"/>
  <c r="ACD3213" i="1"/>
  <c r="ACD3212" i="1"/>
  <c r="ACD3211" i="1"/>
  <c r="ACD3210" i="1"/>
  <c r="ACD3209" i="1"/>
  <c r="ACD3208" i="1"/>
  <c r="ACD3207" i="1"/>
  <c r="ACD3206" i="1"/>
  <c r="ACD3205" i="1"/>
  <c r="ACD3204" i="1"/>
  <c r="ACD3203" i="1"/>
  <c r="ACD3202" i="1"/>
  <c r="ACD3201" i="1"/>
  <c r="ACD3200" i="1"/>
  <c r="ACD3199" i="1"/>
  <c r="ACD3198" i="1"/>
  <c r="ACD3197" i="1"/>
  <c r="ACD3196" i="1"/>
  <c r="ACD3195" i="1"/>
  <c r="ACD3194" i="1"/>
  <c r="ACD3193" i="1"/>
  <c r="ACD3192" i="1"/>
  <c r="ACD3191" i="1"/>
  <c r="ACD3190" i="1"/>
  <c r="ACD3189" i="1"/>
  <c r="ACD3188" i="1"/>
  <c r="ACD3187" i="1"/>
  <c r="ACD3186" i="1"/>
  <c r="ACD3185" i="1"/>
  <c r="ACD3184" i="1"/>
  <c r="ACD3183" i="1"/>
  <c r="ACD3182" i="1"/>
  <c r="ACD3181" i="1"/>
  <c r="ACD3180" i="1"/>
  <c r="ACD3179" i="1"/>
  <c r="ACD3178" i="1"/>
  <c r="ACD3177" i="1"/>
  <c r="ACD3176" i="1"/>
  <c r="ACD3175" i="1"/>
  <c r="ACD3174" i="1"/>
  <c r="ACD3173" i="1"/>
  <c r="ACD3172" i="1"/>
  <c r="ACD3171" i="1"/>
  <c r="ACD3170" i="1"/>
  <c r="ACD3169" i="1"/>
  <c r="ACD3168" i="1"/>
  <c r="ACD3167" i="1"/>
  <c r="ACD3166" i="1"/>
  <c r="ACD3165" i="1"/>
  <c r="ACD3164" i="1"/>
  <c r="ACD3163" i="1"/>
  <c r="ACD3162" i="1"/>
  <c r="ACD3161" i="1"/>
  <c r="ACD3160" i="1"/>
  <c r="ACD3159" i="1"/>
  <c r="ACD3158" i="1"/>
  <c r="ACD3157" i="1"/>
  <c r="ACD3156" i="1"/>
  <c r="ACD3155" i="1"/>
  <c r="ACD3154" i="1"/>
  <c r="ACD3153" i="1"/>
  <c r="ACD3152" i="1"/>
  <c r="ACD3151" i="1"/>
  <c r="ACD3150" i="1"/>
  <c r="ACD3149" i="1"/>
  <c r="ACD3148" i="1"/>
  <c r="ACD3147" i="1"/>
  <c r="ACD3146" i="1"/>
  <c r="ACD3145" i="1"/>
  <c r="ACD3144" i="1"/>
  <c r="ACD3143" i="1"/>
  <c r="ACD3142" i="1"/>
  <c r="ACD3141" i="1"/>
  <c r="ACD3140" i="1"/>
  <c r="ACD3139" i="1"/>
  <c r="ACD3138" i="1"/>
  <c r="ACD3137" i="1"/>
  <c r="ACD3136" i="1"/>
  <c r="ACD3135" i="1"/>
  <c r="ACD3134" i="1"/>
  <c r="ACD3133" i="1"/>
  <c r="ACD3132" i="1"/>
  <c r="ACD3131" i="1"/>
  <c r="ACD3130" i="1"/>
  <c r="ACD3129" i="1"/>
  <c r="ACD3128" i="1"/>
  <c r="ACD3127" i="1"/>
  <c r="ACD3126" i="1"/>
  <c r="ACD3125" i="1"/>
  <c r="ACD3124" i="1"/>
  <c r="ACD3123" i="1"/>
  <c r="ACD3122" i="1"/>
  <c r="ACD3121" i="1"/>
  <c r="ACD3120" i="1"/>
  <c r="ACD3119" i="1"/>
  <c r="ACD3118" i="1"/>
  <c r="ACD3117" i="1"/>
  <c r="ACD3116" i="1"/>
  <c r="ACD3115" i="1"/>
  <c r="ACD3114" i="1"/>
  <c r="ACD3113" i="1"/>
  <c r="ACD3112" i="1"/>
  <c r="ACD3111" i="1"/>
  <c r="ACD3110" i="1"/>
  <c r="ACD3109" i="1"/>
  <c r="ACD3108" i="1"/>
  <c r="ACD3107" i="1"/>
  <c r="ACD3106" i="1"/>
  <c r="ACD3105" i="1"/>
  <c r="ACD3104" i="1"/>
  <c r="ACD3103" i="1"/>
  <c r="ACD3102" i="1"/>
  <c r="ACD3101" i="1"/>
  <c r="ACD3100" i="1"/>
  <c r="ACD3099" i="1"/>
  <c r="ACD3098" i="1"/>
  <c r="ACD3097" i="1"/>
  <c r="ACD3096" i="1"/>
  <c r="ACD3095" i="1"/>
  <c r="ACD3094" i="1"/>
  <c r="ACD3093" i="1"/>
  <c r="ACD3092" i="1"/>
  <c r="ACD3091" i="1"/>
  <c r="ACD3090" i="1"/>
  <c r="ACD3089" i="1"/>
  <c r="ACD3088" i="1"/>
  <c r="ACD3087" i="1"/>
  <c r="ACD3086" i="1"/>
  <c r="ACD3085" i="1"/>
  <c r="ACD3084" i="1"/>
  <c r="ACD3083" i="1"/>
  <c r="ACD3082" i="1"/>
  <c r="ACD3081" i="1"/>
  <c r="ACD3080" i="1"/>
  <c r="ACD3079" i="1"/>
  <c r="ACD3078" i="1"/>
  <c r="ACD3077" i="1"/>
  <c r="ACD3076" i="1"/>
  <c r="ACD3075" i="1"/>
  <c r="ACD3074" i="1"/>
  <c r="ACD3073" i="1"/>
  <c r="ACD3072" i="1"/>
  <c r="ACD3071" i="1"/>
  <c r="ACD3070" i="1"/>
  <c r="ACD3069" i="1"/>
  <c r="ACD3068" i="1"/>
  <c r="ACD3067" i="1"/>
  <c r="ACD3066" i="1"/>
  <c r="ACD3065" i="1"/>
  <c r="ACD3064" i="1"/>
  <c r="ACD3063" i="1"/>
  <c r="ACD3062" i="1"/>
  <c r="ACD3061" i="1"/>
  <c r="ACD3060" i="1"/>
  <c r="ACD3059" i="1"/>
  <c r="ACD3058" i="1"/>
  <c r="ACD3057" i="1"/>
  <c r="ACD3056" i="1"/>
  <c r="ACD3055" i="1"/>
  <c r="ACD3054" i="1"/>
  <c r="ACD3053" i="1"/>
  <c r="ACD3052" i="1"/>
  <c r="ACD3051" i="1"/>
  <c r="ACD3050" i="1"/>
  <c r="ACD3049" i="1"/>
  <c r="ACD3048" i="1"/>
  <c r="ACD3047" i="1"/>
  <c r="ACD3046" i="1"/>
  <c r="ACD3045" i="1"/>
  <c r="ACD3044" i="1"/>
  <c r="ACD3043" i="1"/>
  <c r="ACD3042" i="1"/>
  <c r="ACD3041" i="1"/>
  <c r="ACD3040" i="1"/>
  <c r="ACD3039" i="1"/>
  <c r="ACD3038" i="1"/>
  <c r="ACD3037" i="1"/>
  <c r="ACD3036" i="1"/>
  <c r="ACD3035" i="1"/>
  <c r="ACD3034" i="1"/>
  <c r="ACD3033" i="1"/>
  <c r="ACD3032" i="1"/>
  <c r="ACD3031" i="1"/>
  <c r="ACD3030" i="1"/>
  <c r="ACD3029" i="1"/>
  <c r="ACD3028" i="1"/>
  <c r="ACD3027" i="1"/>
  <c r="ACD3026" i="1"/>
  <c r="ACD3025" i="1"/>
  <c r="ACD3024" i="1"/>
  <c r="ACD3023" i="1"/>
  <c r="ACD3022" i="1"/>
  <c r="ACD3021" i="1"/>
  <c r="ACD3020" i="1"/>
  <c r="ACD3019" i="1"/>
  <c r="ACD3018" i="1"/>
  <c r="ACD3017" i="1"/>
  <c r="ACD3016" i="1"/>
  <c r="ACD3015" i="1"/>
  <c r="ACD3014" i="1"/>
  <c r="ACD3013" i="1"/>
  <c r="ACD3012" i="1"/>
  <c r="ACD3011" i="1"/>
  <c r="ACD3010" i="1"/>
  <c r="ACD3009" i="1"/>
  <c r="ACD3008" i="1"/>
  <c r="ACD3007" i="1"/>
  <c r="ACD3006" i="1"/>
  <c r="ACD3005" i="1"/>
  <c r="ACD3004" i="1"/>
  <c r="ACD3003" i="1"/>
  <c r="ACD3002" i="1"/>
  <c r="ACD3001" i="1"/>
  <c r="ACD3000" i="1"/>
  <c r="ACD2999" i="1"/>
  <c r="ACD2998" i="1"/>
  <c r="ACD2997" i="1"/>
  <c r="ACD2996" i="1"/>
  <c r="ACD2995" i="1"/>
  <c r="ACD2994" i="1"/>
  <c r="ACD2993" i="1"/>
  <c r="ACD2992" i="1"/>
  <c r="ACD2991" i="1"/>
  <c r="ACD2990" i="1"/>
  <c r="ACD2989" i="1"/>
  <c r="ACD2988" i="1"/>
  <c r="ACD2987" i="1"/>
  <c r="ACD2986" i="1"/>
  <c r="ACD2985" i="1"/>
  <c r="ACD2984" i="1"/>
  <c r="ACD2983" i="1"/>
  <c r="ACD2982" i="1"/>
  <c r="ACD2981" i="1"/>
  <c r="ACD2980" i="1"/>
  <c r="ACD2979" i="1"/>
  <c r="ACD2978" i="1"/>
  <c r="ACD2977" i="1"/>
  <c r="ACD2976" i="1"/>
  <c r="ACD2975" i="1"/>
  <c r="ACD2974" i="1"/>
  <c r="ACD2973" i="1"/>
  <c r="ACD2972" i="1"/>
  <c r="ACD2971" i="1"/>
  <c r="ACD2970" i="1"/>
  <c r="ACD2969" i="1"/>
  <c r="ACD2968" i="1"/>
  <c r="ACD2967" i="1"/>
  <c r="ACD2966" i="1"/>
  <c r="ACD2965" i="1"/>
  <c r="ACD2964" i="1"/>
  <c r="ACD2963" i="1"/>
  <c r="ACD2962" i="1"/>
  <c r="ACD2961" i="1"/>
  <c r="ACD2960" i="1"/>
  <c r="ACD2959" i="1"/>
  <c r="ACD2958" i="1"/>
  <c r="ACD2957" i="1"/>
  <c r="ACD2956" i="1"/>
  <c r="ACD2955" i="1"/>
  <c r="ACD2954" i="1"/>
  <c r="ACD2953" i="1"/>
  <c r="ACD2952" i="1"/>
  <c r="ACD2951" i="1"/>
  <c r="ACD2950" i="1"/>
  <c r="ACD2949" i="1"/>
  <c r="ACD2948" i="1"/>
  <c r="ACD2947" i="1"/>
  <c r="ACD2946" i="1"/>
  <c r="ACD2945" i="1"/>
  <c r="ACD2944" i="1"/>
  <c r="ACD2943" i="1"/>
  <c r="ACD2942" i="1"/>
  <c r="ACD2941" i="1"/>
  <c r="ACD2940" i="1"/>
  <c r="ACD2939" i="1"/>
  <c r="ACD2938" i="1"/>
  <c r="ACD2937" i="1"/>
  <c r="ACD2936" i="1"/>
  <c r="ACD2935" i="1"/>
  <c r="ACD2934" i="1"/>
  <c r="ACD2933" i="1"/>
  <c r="ACD2932" i="1"/>
  <c r="ACD2931" i="1"/>
  <c r="ACD2930" i="1"/>
  <c r="ACD2929" i="1"/>
  <c r="ACD2928" i="1"/>
  <c r="ACD2927" i="1"/>
  <c r="ACD2926" i="1"/>
  <c r="ACD2925" i="1"/>
  <c r="ACD2924" i="1"/>
  <c r="ACD2923" i="1"/>
  <c r="ACD2922" i="1"/>
  <c r="ACD2921" i="1"/>
  <c r="ACD2920" i="1"/>
  <c r="ACD2919" i="1"/>
  <c r="ACD2918" i="1"/>
  <c r="ACD2917" i="1"/>
  <c r="ACD2916" i="1"/>
  <c r="ACD2915" i="1"/>
  <c r="ACD2914" i="1"/>
  <c r="ACD2913" i="1"/>
  <c r="ACD2912" i="1"/>
  <c r="ACD2911" i="1"/>
  <c r="ACD2910" i="1"/>
  <c r="ACD2909" i="1"/>
  <c r="ACD2908" i="1"/>
  <c r="ACD2907" i="1"/>
  <c r="ACD2906" i="1"/>
  <c r="ACD2905" i="1"/>
  <c r="ACD2904" i="1"/>
  <c r="ACD2903" i="1"/>
  <c r="ACD2902" i="1"/>
  <c r="ACD2901" i="1"/>
  <c r="ACD2900" i="1"/>
  <c r="ACD2899" i="1"/>
  <c r="ACD2898" i="1"/>
  <c r="ACD2897" i="1"/>
  <c r="ACD2896" i="1"/>
  <c r="ACD2895" i="1"/>
  <c r="ACD2894" i="1"/>
  <c r="ACD2893" i="1"/>
  <c r="ACD2892" i="1"/>
  <c r="ACD2891" i="1"/>
  <c r="ACD2890" i="1"/>
  <c r="ACD2889" i="1"/>
  <c r="ACD2888" i="1"/>
  <c r="ACD2887" i="1"/>
  <c r="ACD2886" i="1"/>
  <c r="ACD2885" i="1"/>
  <c r="ACD2884" i="1"/>
  <c r="ACD2883" i="1"/>
  <c r="ACD2882" i="1"/>
  <c r="ACD2881" i="1"/>
  <c r="ACD2880" i="1"/>
  <c r="ACD2879" i="1"/>
  <c r="ACD2878" i="1"/>
  <c r="ACD2877" i="1"/>
  <c r="ACD2876" i="1"/>
  <c r="ACD2875" i="1"/>
  <c r="ACD2874" i="1"/>
  <c r="ACD2873" i="1"/>
  <c r="ACD2872" i="1"/>
  <c r="ACD2871" i="1"/>
  <c r="ACD2870" i="1"/>
  <c r="ACD2869" i="1"/>
  <c r="ACD2868" i="1"/>
  <c r="ACD2867" i="1"/>
  <c r="ACD2866" i="1"/>
  <c r="ACD2865" i="1"/>
  <c r="ACD2864" i="1"/>
  <c r="ACD2863" i="1"/>
  <c r="ACD2862" i="1"/>
  <c r="ACD2861" i="1"/>
  <c r="ACD2860" i="1"/>
  <c r="ACD2859" i="1"/>
  <c r="ACD2858" i="1"/>
  <c r="ACD2857" i="1"/>
  <c r="ACD2856" i="1"/>
  <c r="ACD2855" i="1"/>
  <c r="ACD2854" i="1"/>
  <c r="ACD2853" i="1"/>
  <c r="ACD2852" i="1"/>
  <c r="ACD2851" i="1"/>
  <c r="ACD2850" i="1"/>
  <c r="ACD2849" i="1"/>
  <c r="ACD2848" i="1"/>
  <c r="ACD2847" i="1"/>
  <c r="ACD2846" i="1"/>
  <c r="ACD2845" i="1"/>
  <c r="ACD2844" i="1"/>
  <c r="ACD2843" i="1"/>
  <c r="ACD2842" i="1"/>
  <c r="ACD2841" i="1"/>
  <c r="ACD2840" i="1"/>
  <c r="ACD2839" i="1"/>
  <c r="ACD2838" i="1"/>
  <c r="ACD2837" i="1"/>
  <c r="ACD2836" i="1"/>
  <c r="ACD2835" i="1"/>
  <c r="ACD2834" i="1"/>
  <c r="ACD2833" i="1"/>
  <c r="ACD2832" i="1"/>
  <c r="ACD2831" i="1"/>
  <c r="ACD2830" i="1"/>
  <c r="ACD2829" i="1"/>
  <c r="ACD2828" i="1"/>
  <c r="ACD2827" i="1"/>
  <c r="ACD2826" i="1"/>
  <c r="ACD2825" i="1"/>
  <c r="ACD2824" i="1"/>
  <c r="ACD2823" i="1"/>
  <c r="ACD2822" i="1"/>
  <c r="ACD2821" i="1"/>
  <c r="ACD2820" i="1"/>
  <c r="ACD2819" i="1"/>
  <c r="ACD2818" i="1"/>
  <c r="ACD2817" i="1"/>
  <c r="ACD2816" i="1"/>
  <c r="ACD2815" i="1"/>
  <c r="ACD2814" i="1"/>
  <c r="ACD2813" i="1"/>
  <c r="ACD2812" i="1"/>
  <c r="ACD2811" i="1"/>
  <c r="ACD2810" i="1"/>
  <c r="ACD2809" i="1"/>
  <c r="ACD2808" i="1"/>
  <c r="ACD2807" i="1"/>
  <c r="ACD2806" i="1"/>
  <c r="ACD2805" i="1"/>
  <c r="ACD2804" i="1"/>
  <c r="ACD2803" i="1"/>
  <c r="ACD2802" i="1"/>
  <c r="ACD2801" i="1"/>
  <c r="ACD2800" i="1"/>
  <c r="ACD2799" i="1"/>
  <c r="ACD2798" i="1"/>
  <c r="ACD2797" i="1"/>
  <c r="ACD2796" i="1"/>
  <c r="ACD2795" i="1"/>
  <c r="ACD2794" i="1"/>
  <c r="ACD2793" i="1"/>
  <c r="ACD2792" i="1"/>
  <c r="ACD2791" i="1"/>
  <c r="ACD2790" i="1"/>
  <c r="ACD2789" i="1"/>
  <c r="ACD2788" i="1"/>
  <c r="ACD2787" i="1"/>
  <c r="ACD2786" i="1"/>
  <c r="ACD2785" i="1"/>
  <c r="ACD2784" i="1"/>
  <c r="ACD2783" i="1"/>
  <c r="ACD2782" i="1"/>
  <c r="ACD2781" i="1"/>
  <c r="ACD2780" i="1"/>
  <c r="ACD2779" i="1"/>
  <c r="ACD2778" i="1"/>
  <c r="ACD2777" i="1"/>
  <c r="ACD2776" i="1"/>
  <c r="ACD2775" i="1"/>
  <c r="ACD2774" i="1"/>
  <c r="ACD2773" i="1"/>
  <c r="ACD2772" i="1"/>
  <c r="ACD2771" i="1"/>
  <c r="ACD2770" i="1"/>
  <c r="ACD2769" i="1"/>
  <c r="ACD2768" i="1"/>
  <c r="ACD2767" i="1"/>
  <c r="ACD2766" i="1"/>
  <c r="ACD2765" i="1"/>
  <c r="ACD2764" i="1"/>
  <c r="ACD2763" i="1"/>
  <c r="ACD2762" i="1"/>
  <c r="ACD2761" i="1"/>
  <c r="ACD2760" i="1"/>
  <c r="ACD2759" i="1"/>
  <c r="ACD2758" i="1"/>
  <c r="ACD2757" i="1"/>
  <c r="ACD2756" i="1"/>
  <c r="ACD2755" i="1"/>
  <c r="ACD2754" i="1"/>
  <c r="ACD2753" i="1"/>
  <c r="ACD2752" i="1"/>
  <c r="ACD2751" i="1"/>
  <c r="ACD2750" i="1"/>
  <c r="ACD2749" i="1"/>
  <c r="ACD2748" i="1"/>
  <c r="ACD2747" i="1"/>
  <c r="ACD2746" i="1"/>
  <c r="ACD2745" i="1"/>
  <c r="ACD2744" i="1"/>
  <c r="ACD2743" i="1"/>
  <c r="ACD2742" i="1"/>
  <c r="ACD2741" i="1"/>
  <c r="ACD2740" i="1"/>
  <c r="ACD2739" i="1"/>
  <c r="ACD2738" i="1"/>
  <c r="ACD2737" i="1"/>
  <c r="ACD2736" i="1"/>
  <c r="ACD2735" i="1"/>
  <c r="ACD2734" i="1"/>
  <c r="ACD2733" i="1"/>
  <c r="ACD2732" i="1"/>
  <c r="ACD2731" i="1"/>
  <c r="ACD2730" i="1"/>
  <c r="ACD2729" i="1"/>
  <c r="ACD2728" i="1"/>
  <c r="ACD2727" i="1"/>
  <c r="ACD2726" i="1"/>
  <c r="ACD2725" i="1"/>
  <c r="ACD2724" i="1"/>
  <c r="ACD2723" i="1"/>
  <c r="ACD2722" i="1"/>
  <c r="ACD2721" i="1"/>
  <c r="ACD2720" i="1"/>
  <c r="ACD2719" i="1"/>
  <c r="ACD2718" i="1"/>
  <c r="ACD2717" i="1"/>
  <c r="ACD2716" i="1"/>
  <c r="ACD2715" i="1"/>
  <c r="ACD2714" i="1"/>
  <c r="ACD2713" i="1"/>
  <c r="ACD2712" i="1"/>
  <c r="ACD2711" i="1"/>
  <c r="ACD2710" i="1"/>
  <c r="ACD2709" i="1"/>
  <c r="ACD2708" i="1"/>
  <c r="ACD2707" i="1"/>
  <c r="ACD2706" i="1"/>
  <c r="ACD2705" i="1"/>
  <c r="ACD2704" i="1"/>
  <c r="ACD2703" i="1"/>
  <c r="ACD2702" i="1"/>
  <c r="ACD2701" i="1"/>
  <c r="ACD2700" i="1"/>
  <c r="ACD2699" i="1"/>
  <c r="ACD2698" i="1"/>
  <c r="ACD2697" i="1"/>
  <c r="ACD2696" i="1"/>
  <c r="ACD2695" i="1"/>
  <c r="ACD2694" i="1"/>
  <c r="ACD2693" i="1"/>
  <c r="ACD2692" i="1"/>
  <c r="ACD2691" i="1"/>
  <c r="ACD2690" i="1"/>
  <c r="ACD2689" i="1"/>
  <c r="ACD2688" i="1"/>
  <c r="ACD2687" i="1"/>
  <c r="ACD2686" i="1"/>
  <c r="ACD2685" i="1"/>
  <c r="ACD2684" i="1"/>
  <c r="ACD2683" i="1"/>
  <c r="ACD2682" i="1"/>
  <c r="ACD2681" i="1"/>
  <c r="ACD2680" i="1"/>
  <c r="ACD2679" i="1"/>
  <c r="ACD2678" i="1"/>
  <c r="ACD2677" i="1"/>
  <c r="ACD2676" i="1"/>
  <c r="ACD2675" i="1"/>
  <c r="ACD2674" i="1"/>
  <c r="ACD2673" i="1"/>
  <c r="ACD2672" i="1"/>
  <c r="ACD2671" i="1"/>
  <c r="ACD2670" i="1"/>
  <c r="ACD2669" i="1"/>
  <c r="ACD2668" i="1"/>
  <c r="ACD2667" i="1"/>
  <c r="ACD2666" i="1"/>
  <c r="ACD2665" i="1"/>
  <c r="ACD2664" i="1"/>
  <c r="ACD2663" i="1"/>
  <c r="ACD2662" i="1"/>
  <c r="ACD2661" i="1"/>
  <c r="ACD2660" i="1"/>
  <c r="ACD2659" i="1"/>
  <c r="ACD2658" i="1"/>
  <c r="ACD2657" i="1"/>
  <c r="ACD2656" i="1"/>
  <c r="ACD2655" i="1"/>
  <c r="ACD2654" i="1"/>
  <c r="ACD2653" i="1"/>
  <c r="ACD2652" i="1"/>
  <c r="ACD2651" i="1"/>
  <c r="ACD2650" i="1"/>
  <c r="ACD2649" i="1"/>
  <c r="ACD2648" i="1"/>
  <c r="ACD2647" i="1"/>
  <c r="ACD2646" i="1"/>
  <c r="ACD2645" i="1"/>
  <c r="ACD2644" i="1"/>
  <c r="ACD2643" i="1"/>
  <c r="ACD2642" i="1"/>
  <c r="ACD2641" i="1"/>
  <c r="ACD2640" i="1"/>
  <c r="ACD2639" i="1"/>
  <c r="ACD2638" i="1"/>
  <c r="ACD2637" i="1"/>
  <c r="ACD2636" i="1"/>
  <c r="ACD2635" i="1"/>
  <c r="ACD2634" i="1"/>
  <c r="ACD2633" i="1"/>
  <c r="ACD2632" i="1"/>
  <c r="ACD2631" i="1"/>
  <c r="ACD2630" i="1"/>
  <c r="ACD2629" i="1"/>
  <c r="ACD2628" i="1"/>
  <c r="ACD2627" i="1"/>
  <c r="ACD2626" i="1"/>
  <c r="ACD2625" i="1"/>
  <c r="ACD2624" i="1"/>
  <c r="ACD2623" i="1"/>
  <c r="ACD2622" i="1"/>
  <c r="ACD2621" i="1"/>
  <c r="ACD2620" i="1"/>
  <c r="ACD2619" i="1"/>
  <c r="ACD2618" i="1"/>
  <c r="ACD2617" i="1"/>
  <c r="ACD2616" i="1"/>
  <c r="ACD2615" i="1"/>
  <c r="ACD2614" i="1"/>
  <c r="ACD2613" i="1"/>
  <c r="ACD2612" i="1"/>
  <c r="ACD2611" i="1"/>
  <c r="ACD2610" i="1"/>
  <c r="ACD2609" i="1"/>
  <c r="ACD2608" i="1"/>
  <c r="ACD2607" i="1"/>
  <c r="ACD2606" i="1"/>
  <c r="ACD2605" i="1"/>
  <c r="ACD2604" i="1"/>
  <c r="ACD2603" i="1"/>
  <c r="ACD2602" i="1"/>
  <c r="ACD2601" i="1"/>
  <c r="ACD2600" i="1"/>
  <c r="ACD2599" i="1"/>
  <c r="ACD2598" i="1"/>
  <c r="ACD2597" i="1"/>
  <c r="ACD2596" i="1"/>
  <c r="ACD2595" i="1"/>
  <c r="ACD2594" i="1"/>
  <c r="ACD2593" i="1"/>
  <c r="ACD2592" i="1"/>
  <c r="ACD2591" i="1"/>
  <c r="ACD2590" i="1"/>
  <c r="ACD2589" i="1"/>
  <c r="ACD2588" i="1"/>
  <c r="ACD2587" i="1"/>
  <c r="ACD2586" i="1"/>
  <c r="ACD2585" i="1"/>
  <c r="ACD2584" i="1"/>
  <c r="ACD2583" i="1"/>
  <c r="ACD2582" i="1"/>
  <c r="ACD2581" i="1"/>
  <c r="ACD2580" i="1"/>
  <c r="ACD2579" i="1"/>
  <c r="ACD2578" i="1"/>
  <c r="ACD2577" i="1"/>
  <c r="ACD2576" i="1"/>
  <c r="ACD2575" i="1"/>
  <c r="ACD2574" i="1"/>
  <c r="ACD2573" i="1"/>
  <c r="ACD2572" i="1"/>
  <c r="ACD2571" i="1"/>
  <c r="ACD2570" i="1"/>
  <c r="ACD2569" i="1"/>
  <c r="ACD2568" i="1"/>
  <c r="ACD2567" i="1"/>
  <c r="ACD2566" i="1"/>
  <c r="ACD2565" i="1"/>
  <c r="ACD2564" i="1"/>
  <c r="ACD2563" i="1"/>
  <c r="ACD2562" i="1"/>
  <c r="ACD2561" i="1"/>
  <c r="ACD2560" i="1"/>
  <c r="ACD2559" i="1"/>
  <c r="ACD2558" i="1"/>
  <c r="ACD2557" i="1"/>
  <c r="ACD2556" i="1"/>
  <c r="ACD2555" i="1"/>
  <c r="ACD2554" i="1"/>
  <c r="ACD2553" i="1"/>
  <c r="ACD2552" i="1"/>
  <c r="ACD2551" i="1"/>
  <c r="ACD2550" i="1"/>
  <c r="ACD2549" i="1"/>
  <c r="ACD2548" i="1"/>
  <c r="ACD2547" i="1"/>
  <c r="ACD2546" i="1"/>
  <c r="ACD2545" i="1"/>
  <c r="ACD2544" i="1"/>
  <c r="ACD2543" i="1"/>
  <c r="ACD2542" i="1"/>
  <c r="ACD2541" i="1"/>
  <c r="ACD2540" i="1"/>
  <c r="ACD2539" i="1"/>
  <c r="ACD2538" i="1"/>
  <c r="ACD2537" i="1"/>
  <c r="ACD2536" i="1"/>
  <c r="ACD2535" i="1"/>
  <c r="ACD2534" i="1"/>
  <c r="ACD2533" i="1"/>
  <c r="ACD2532" i="1"/>
  <c r="ACD2531" i="1"/>
  <c r="ACD2530" i="1"/>
  <c r="ACD2529" i="1"/>
  <c r="ACD2528" i="1"/>
  <c r="ACD2527" i="1"/>
  <c r="ACD2526" i="1"/>
  <c r="ACD2525" i="1"/>
  <c r="ACD2524" i="1"/>
  <c r="ACD2523" i="1"/>
  <c r="ACD2522" i="1"/>
  <c r="ACD2521" i="1"/>
  <c r="ACD2520" i="1"/>
  <c r="ACD2519" i="1"/>
  <c r="ACD2518" i="1"/>
  <c r="ACD2517" i="1"/>
  <c r="ACD2516" i="1"/>
  <c r="ACD2515" i="1"/>
  <c r="ACD2514" i="1"/>
  <c r="ACD2513" i="1"/>
  <c r="ACD2512" i="1"/>
  <c r="ACD2511" i="1"/>
  <c r="ACD2510" i="1"/>
  <c r="ACD2509" i="1"/>
  <c r="ACD2508" i="1"/>
  <c r="ACD2507" i="1"/>
  <c r="ACD2506" i="1"/>
  <c r="ACD2505" i="1"/>
  <c r="ACD2504" i="1"/>
  <c r="ACD2503" i="1"/>
  <c r="ACD2502" i="1"/>
  <c r="ACD2501" i="1"/>
  <c r="ACD2500" i="1"/>
  <c r="ACD2499" i="1"/>
  <c r="ACD2498" i="1"/>
  <c r="ACD2497" i="1"/>
  <c r="ACD2496" i="1"/>
  <c r="ACD2495" i="1"/>
  <c r="ACD2494" i="1"/>
  <c r="ACD2493" i="1"/>
  <c r="ACD2492" i="1"/>
  <c r="ACD2491" i="1"/>
  <c r="ACD2490" i="1"/>
  <c r="ACD2489" i="1"/>
  <c r="ACD2488" i="1"/>
  <c r="ACD2487" i="1"/>
  <c r="ACD2486" i="1"/>
  <c r="ACD2485" i="1"/>
  <c r="ACD2484" i="1"/>
  <c r="ACD2483" i="1"/>
  <c r="ACD2482" i="1"/>
  <c r="ACD2481" i="1"/>
  <c r="ACD2480" i="1"/>
  <c r="ACD2479" i="1"/>
  <c r="ACD2478" i="1"/>
  <c r="ACD2477" i="1"/>
  <c r="ACD2476" i="1"/>
  <c r="ACD2475" i="1"/>
  <c r="ACD2474" i="1"/>
  <c r="ACD2473" i="1"/>
  <c r="ACD2472" i="1"/>
  <c r="ACD2471" i="1"/>
  <c r="ACD2470" i="1"/>
  <c r="ACD2469" i="1"/>
  <c r="ACD2468" i="1"/>
  <c r="ACD2467" i="1"/>
  <c r="ACD2466" i="1"/>
  <c r="ACD2465" i="1"/>
  <c r="ACD2464" i="1"/>
  <c r="ACD2463" i="1"/>
  <c r="ACD2462" i="1"/>
  <c r="ACD2461" i="1"/>
  <c r="ACD2460" i="1"/>
  <c r="ACD2459" i="1"/>
  <c r="ACD2458" i="1"/>
  <c r="ACD2457" i="1"/>
  <c r="ACD2456" i="1"/>
  <c r="ACD2455" i="1"/>
  <c r="ACD2454" i="1"/>
  <c r="ACD2453" i="1"/>
  <c r="ACD2452" i="1"/>
  <c r="ACD2451" i="1"/>
  <c r="ACD2450" i="1"/>
  <c r="ACD2449" i="1"/>
  <c r="ACD2448" i="1"/>
  <c r="ACD2447" i="1"/>
  <c r="ACD2446" i="1"/>
  <c r="ACD2445" i="1"/>
  <c r="ACD2444" i="1"/>
  <c r="ACD2443" i="1"/>
  <c r="ACD2442" i="1"/>
  <c r="ACD2441" i="1"/>
  <c r="ACD2440" i="1"/>
  <c r="ACD2439" i="1"/>
  <c r="ACD2438" i="1"/>
  <c r="ACD2437" i="1"/>
  <c r="ACD2436" i="1"/>
  <c r="ACD2435" i="1"/>
  <c r="ACD2434" i="1"/>
  <c r="ACD2433" i="1"/>
  <c r="ACD2432" i="1"/>
  <c r="ACD2431" i="1"/>
  <c r="ACD2430" i="1"/>
  <c r="ACD2429" i="1"/>
  <c r="ACD2428" i="1"/>
  <c r="ACD2427" i="1"/>
  <c r="ACD2426" i="1"/>
  <c r="ACD2425" i="1"/>
  <c r="ACD2424" i="1"/>
  <c r="ACD2423" i="1"/>
  <c r="ACD2422" i="1"/>
  <c r="ACD2421" i="1"/>
  <c r="ACD2420" i="1"/>
  <c r="ACD2419" i="1"/>
  <c r="ACD2418" i="1"/>
  <c r="ACD2417" i="1"/>
  <c r="ACD2416" i="1"/>
  <c r="ACD2415" i="1"/>
  <c r="ACD2414" i="1"/>
  <c r="ACD2413" i="1"/>
  <c r="ACD2412" i="1"/>
  <c r="ACD2411" i="1"/>
  <c r="ACD2410" i="1"/>
  <c r="ACD2409" i="1"/>
  <c r="ACD2408" i="1"/>
  <c r="ACD2407" i="1"/>
  <c r="ACD2406" i="1"/>
  <c r="ACD2405" i="1"/>
  <c r="ACD2404" i="1"/>
  <c r="ACD2403" i="1"/>
  <c r="ACD2402" i="1"/>
  <c r="ACD2401" i="1"/>
  <c r="ACD2400" i="1"/>
  <c r="ACD2399" i="1"/>
  <c r="ACD2398" i="1"/>
  <c r="ACD2397" i="1"/>
  <c r="ACD2396" i="1"/>
  <c r="ACD2395" i="1"/>
  <c r="ACD2394" i="1"/>
  <c r="ACD2393" i="1"/>
  <c r="ACD2392" i="1"/>
  <c r="ACD2391" i="1"/>
  <c r="ACD2390" i="1"/>
  <c r="ACD2389" i="1"/>
  <c r="ACD2388" i="1"/>
  <c r="ACD2387" i="1"/>
  <c r="ACD2386" i="1"/>
  <c r="ACD2385" i="1"/>
  <c r="ACD2384" i="1"/>
  <c r="ACD2383" i="1"/>
  <c r="ACD2382" i="1"/>
  <c r="ACD2381" i="1"/>
  <c r="ACD2380" i="1"/>
  <c r="ACD2379" i="1"/>
  <c r="ACD2378" i="1"/>
  <c r="ACD2377" i="1"/>
  <c r="ACD2376" i="1"/>
  <c r="ACD2375" i="1"/>
  <c r="ACD2374" i="1"/>
  <c r="ACD2373" i="1"/>
  <c r="ACD2372" i="1"/>
  <c r="ACD2371" i="1"/>
  <c r="ACD2370" i="1"/>
  <c r="ACD2369" i="1"/>
  <c r="ACD2368" i="1"/>
  <c r="ACD2367" i="1"/>
  <c r="ACD2366" i="1"/>
  <c r="ACD2365" i="1"/>
  <c r="ACD2364" i="1"/>
  <c r="ACD2363" i="1"/>
  <c r="ACD2362" i="1"/>
  <c r="ACD2361" i="1"/>
  <c r="ACD2360" i="1"/>
  <c r="ACD2359" i="1"/>
  <c r="ACD2358" i="1"/>
  <c r="ACD2357" i="1"/>
  <c r="ACD2356" i="1"/>
  <c r="ACD2355" i="1"/>
  <c r="ACD2354" i="1"/>
  <c r="ACD2353" i="1"/>
  <c r="ACD2352" i="1"/>
  <c r="ACD2351" i="1"/>
  <c r="ACD2350" i="1"/>
  <c r="ACD2349" i="1"/>
  <c r="ACD2348" i="1"/>
  <c r="ACD2347" i="1"/>
  <c r="ACD2346" i="1"/>
  <c r="ACD2345" i="1"/>
  <c r="ACD2344" i="1"/>
  <c r="ACD2343" i="1"/>
  <c r="ACD2342" i="1"/>
  <c r="ACD2341" i="1"/>
  <c r="ACD2340" i="1"/>
  <c r="ACD2339" i="1"/>
  <c r="ACD2338" i="1"/>
  <c r="ACD2337" i="1"/>
  <c r="ACD2336" i="1"/>
  <c r="ACD2335" i="1"/>
  <c r="ACD2334" i="1"/>
  <c r="ACD2333" i="1"/>
  <c r="ACD2332" i="1"/>
  <c r="ACD2331" i="1"/>
  <c r="ACD2330" i="1"/>
  <c r="ACD2329" i="1"/>
  <c r="ACD2328" i="1"/>
  <c r="ACD2327" i="1"/>
  <c r="ACD2326" i="1"/>
  <c r="ACD2325" i="1"/>
  <c r="ACD2324" i="1"/>
  <c r="ACD2323" i="1"/>
  <c r="ACD2322" i="1"/>
  <c r="ACD2321" i="1"/>
  <c r="ACD2320" i="1"/>
  <c r="ACD2319" i="1"/>
  <c r="ACD2318" i="1"/>
  <c r="ACD2317" i="1"/>
  <c r="ACD2316" i="1"/>
  <c r="ACD2315" i="1"/>
  <c r="ACD2314" i="1"/>
  <c r="ACD2313" i="1"/>
  <c r="ACD2312" i="1"/>
  <c r="ACD2311" i="1"/>
  <c r="ACD2310" i="1"/>
  <c r="ACD2309" i="1"/>
  <c r="ACD2308" i="1"/>
  <c r="ACD2307" i="1"/>
  <c r="ACD2306" i="1"/>
  <c r="ACD2305" i="1"/>
  <c r="ACD2304" i="1"/>
  <c r="ACD2303" i="1"/>
  <c r="ACD2302" i="1"/>
  <c r="ACD2301" i="1"/>
  <c r="ACD2300" i="1"/>
  <c r="ACD2299" i="1"/>
  <c r="ACD2298" i="1"/>
  <c r="ACD2297" i="1"/>
  <c r="ACD2296" i="1"/>
  <c r="ACD2295" i="1"/>
  <c r="ACD2294" i="1"/>
  <c r="ACD2293" i="1"/>
  <c r="ACD2292" i="1"/>
  <c r="ACD2291" i="1"/>
  <c r="ACD2290" i="1"/>
  <c r="ACD2289" i="1"/>
  <c r="ACD2288" i="1"/>
  <c r="ACD2287" i="1"/>
  <c r="ACD2286" i="1"/>
  <c r="ACD2285" i="1"/>
  <c r="ACD2284" i="1"/>
  <c r="ACD2283" i="1"/>
  <c r="ACD2282" i="1"/>
  <c r="ACD2281" i="1"/>
  <c r="ACD2280" i="1"/>
  <c r="ACD2279" i="1"/>
  <c r="ACD2278" i="1"/>
  <c r="ACD2277" i="1"/>
  <c r="ACD2276" i="1"/>
  <c r="ACD2275" i="1"/>
  <c r="ACD2274" i="1"/>
  <c r="ACD2273" i="1"/>
  <c r="ACD2272" i="1"/>
  <c r="ACD2271" i="1"/>
  <c r="ACD2270" i="1"/>
  <c r="ACD2269" i="1"/>
  <c r="ACD2268" i="1"/>
  <c r="ACD2267" i="1"/>
  <c r="ACD2266" i="1"/>
  <c r="ACD2265" i="1"/>
  <c r="ACD2264" i="1"/>
  <c r="ACD2263" i="1"/>
  <c r="ACD2262" i="1"/>
  <c r="ACD2261" i="1"/>
  <c r="ACD2260" i="1"/>
  <c r="ACD2259" i="1"/>
  <c r="ACD2258" i="1"/>
  <c r="ACD2257" i="1"/>
  <c r="ACD2256" i="1"/>
  <c r="ACD2255" i="1"/>
  <c r="ACD2254" i="1"/>
  <c r="ACD2253" i="1"/>
  <c r="ACD2252" i="1"/>
  <c r="ACD2251" i="1"/>
  <c r="ACD2250" i="1"/>
  <c r="ACD2249" i="1"/>
  <c r="ACD2248" i="1"/>
  <c r="ACD2247" i="1"/>
  <c r="ACD2246" i="1"/>
  <c r="ACD2245" i="1"/>
  <c r="ACD2244" i="1"/>
  <c r="ACD2243" i="1"/>
  <c r="ACD2242" i="1"/>
  <c r="ACD2241" i="1"/>
  <c r="ACD2240" i="1"/>
  <c r="ACD2239" i="1"/>
  <c r="ACD2238" i="1"/>
  <c r="ACD2237" i="1"/>
  <c r="ACD2236" i="1"/>
  <c r="ACD2235" i="1"/>
  <c r="ACD2234" i="1"/>
  <c r="ACD2233" i="1"/>
  <c r="ACD2232" i="1"/>
  <c r="ACD2231" i="1"/>
  <c r="ACD2230" i="1"/>
  <c r="ACD2229" i="1"/>
  <c r="ACD2228" i="1"/>
  <c r="ACD2227" i="1"/>
  <c r="ACD2226" i="1"/>
  <c r="ACD2225" i="1"/>
  <c r="ACD2224" i="1"/>
  <c r="ACD2223" i="1"/>
  <c r="ACD2222" i="1"/>
  <c r="ACD2221" i="1"/>
  <c r="ACD2220" i="1"/>
  <c r="ACD2219" i="1"/>
  <c r="ACD2218" i="1"/>
  <c r="ACD2217" i="1"/>
  <c r="ACD2216" i="1"/>
  <c r="ACD2215" i="1"/>
  <c r="ACD2214" i="1"/>
  <c r="ACD2213" i="1"/>
  <c r="ACD2212" i="1"/>
  <c r="ACD2211" i="1"/>
  <c r="ACD2210" i="1"/>
  <c r="ACD2209" i="1"/>
  <c r="ACD2208" i="1"/>
  <c r="ACD2207" i="1"/>
  <c r="ACD2206" i="1"/>
  <c r="ACD2205" i="1"/>
  <c r="ACD2204" i="1"/>
  <c r="ACD2203" i="1"/>
  <c r="ACD2202" i="1"/>
  <c r="ACD2201" i="1"/>
  <c r="ACD2200" i="1"/>
  <c r="ACD2199" i="1"/>
  <c r="ACD2198" i="1"/>
  <c r="ACD2197" i="1"/>
  <c r="ACD2196" i="1"/>
  <c r="ACD2195" i="1"/>
  <c r="ACD2194" i="1"/>
  <c r="ACD2193" i="1"/>
  <c r="ACD2192" i="1"/>
  <c r="ACD2191" i="1"/>
  <c r="ACD2190" i="1"/>
  <c r="ACD2189" i="1"/>
  <c r="ACD2188" i="1"/>
  <c r="ACD2187" i="1"/>
  <c r="ACD2186" i="1"/>
  <c r="ACD2185" i="1"/>
  <c r="ACD2184" i="1"/>
  <c r="ACD2183" i="1"/>
  <c r="ACD2182" i="1"/>
  <c r="ACD2181" i="1"/>
  <c r="ACD2180" i="1"/>
  <c r="ACD2179" i="1"/>
  <c r="ACD2178" i="1"/>
  <c r="ACD2177" i="1"/>
  <c r="ACD2176" i="1"/>
  <c r="ACD2175" i="1"/>
  <c r="ACD2174" i="1"/>
  <c r="ACD2173" i="1"/>
  <c r="ACD2172" i="1"/>
  <c r="ACD2171" i="1"/>
  <c r="ACD2170" i="1"/>
  <c r="ACD2169" i="1"/>
  <c r="ACD2168" i="1"/>
  <c r="ACD2167" i="1"/>
  <c r="ACD2166" i="1"/>
  <c r="ACD2165" i="1"/>
  <c r="ACD2164" i="1"/>
  <c r="ACD2163" i="1"/>
  <c r="ACD2162" i="1"/>
  <c r="ACD2161" i="1"/>
  <c r="ACD2160" i="1"/>
  <c r="ACD2159" i="1"/>
  <c r="ACD2158" i="1"/>
  <c r="ACD2157" i="1"/>
  <c r="ACD2156" i="1"/>
  <c r="ACD2155" i="1"/>
  <c r="ACD2154" i="1"/>
  <c r="ACD2153" i="1"/>
  <c r="ACD2152" i="1"/>
  <c r="ACD2151" i="1"/>
  <c r="ACD2150" i="1"/>
  <c r="ACD2149" i="1"/>
  <c r="ACD2148" i="1"/>
  <c r="ACD2147" i="1"/>
  <c r="ACD2146" i="1"/>
  <c r="ACD2145" i="1"/>
  <c r="ACD2144" i="1"/>
  <c r="ACD2143" i="1"/>
  <c r="ACD2142" i="1"/>
  <c r="ACD2141" i="1"/>
  <c r="ACD2140" i="1"/>
  <c r="ACD2139" i="1"/>
  <c r="ACD2138" i="1"/>
  <c r="ACD2137" i="1"/>
  <c r="ACD2136" i="1"/>
  <c r="ACD2135" i="1"/>
  <c r="ACD2134" i="1"/>
  <c r="ACD2133" i="1"/>
  <c r="ACD2132" i="1"/>
  <c r="ACD2131" i="1"/>
  <c r="ACD2130" i="1"/>
  <c r="ACD2129" i="1"/>
  <c r="ACD2128" i="1"/>
  <c r="ACD2127" i="1"/>
  <c r="ACD2126" i="1"/>
  <c r="ACD2125" i="1"/>
  <c r="ACD2124" i="1"/>
  <c r="ACD2123" i="1"/>
  <c r="ACD2122" i="1"/>
  <c r="ACD2121" i="1"/>
  <c r="ACD2120" i="1"/>
  <c r="ACD2119" i="1"/>
  <c r="ACD2118" i="1"/>
  <c r="ACD2117" i="1"/>
  <c r="ACD2116" i="1"/>
  <c r="ACD2115" i="1"/>
  <c r="ACD2114" i="1"/>
  <c r="ACD2113" i="1"/>
  <c r="ACD2112" i="1"/>
  <c r="ACD2111" i="1"/>
  <c r="ACD2110" i="1"/>
  <c r="ACD2109" i="1"/>
  <c r="ACD2108" i="1"/>
  <c r="ACD2107" i="1"/>
  <c r="ACD2106" i="1"/>
  <c r="ACD2105" i="1"/>
  <c r="ACD2104" i="1"/>
  <c r="ACD2103" i="1"/>
  <c r="ACD2102" i="1"/>
  <c r="ACD2101" i="1"/>
  <c r="ACD2100" i="1"/>
  <c r="ACD2099" i="1"/>
  <c r="ACD2098" i="1"/>
  <c r="ACD2097" i="1"/>
  <c r="ACD2096" i="1"/>
  <c r="ACD2095" i="1"/>
  <c r="ACD2094" i="1"/>
  <c r="ACD2093" i="1"/>
  <c r="ACD2092" i="1"/>
  <c r="ACD2091" i="1"/>
  <c r="ACD2090" i="1"/>
  <c r="ACD2089" i="1"/>
  <c r="ACD2088" i="1"/>
  <c r="ACD2087" i="1"/>
  <c r="ACD2086" i="1"/>
  <c r="ACD2085" i="1"/>
  <c r="ACD2084" i="1"/>
  <c r="ACD2083" i="1"/>
  <c r="ACD2082" i="1"/>
  <c r="ACD2081" i="1"/>
  <c r="ACD2080" i="1"/>
  <c r="ACD2079" i="1"/>
  <c r="ACD2078" i="1"/>
  <c r="ACD2077" i="1"/>
  <c r="ACD2076" i="1"/>
  <c r="ACD2075" i="1"/>
  <c r="ACD2074" i="1"/>
  <c r="ACD2073" i="1"/>
  <c r="ACD2072" i="1"/>
  <c r="ACD2071" i="1"/>
  <c r="ACD2070" i="1"/>
  <c r="ACD2069" i="1"/>
  <c r="ACD2068" i="1"/>
  <c r="ACD2067" i="1"/>
  <c r="ACD2066" i="1"/>
  <c r="ACD2065" i="1"/>
  <c r="ACD2064" i="1"/>
  <c r="ACD2063" i="1"/>
  <c r="ACD2062" i="1"/>
  <c r="ACD2061" i="1"/>
  <c r="ACD2060" i="1"/>
  <c r="ACD2059" i="1"/>
  <c r="ACD2058" i="1"/>
  <c r="ACD2057" i="1"/>
  <c r="ACD2056" i="1"/>
  <c r="ACD2055" i="1"/>
  <c r="ACD2054" i="1"/>
  <c r="ACD2053" i="1"/>
  <c r="ACD2052" i="1"/>
  <c r="ACD2051" i="1"/>
  <c r="ACD2050" i="1"/>
  <c r="ACD2049" i="1"/>
  <c r="ACD2048" i="1"/>
  <c r="ACD2047" i="1"/>
  <c r="ACD2046" i="1"/>
  <c r="ACD2045" i="1"/>
  <c r="ACD2044" i="1"/>
  <c r="ACD2043" i="1"/>
  <c r="ACD2042" i="1"/>
  <c r="ACD2041" i="1"/>
  <c r="ACD2040" i="1"/>
  <c r="ACD2039" i="1"/>
  <c r="ACD2038" i="1"/>
  <c r="ACD2037" i="1"/>
  <c r="ACD2036" i="1"/>
  <c r="ACD2035" i="1"/>
  <c r="ACD2034" i="1"/>
  <c r="ACD2033" i="1"/>
  <c r="ACD2032" i="1"/>
  <c r="ACD2031" i="1"/>
  <c r="ACD2030" i="1"/>
  <c r="ACD2029" i="1"/>
  <c r="ACD2028" i="1"/>
  <c r="ACD2027" i="1"/>
  <c r="ACD2026" i="1"/>
  <c r="ACD2025" i="1"/>
  <c r="ACD2024" i="1"/>
  <c r="ACD2023" i="1"/>
  <c r="ACD2022" i="1"/>
  <c r="ACD2021" i="1"/>
  <c r="ACD2020" i="1"/>
  <c r="ACD2019" i="1"/>
  <c r="ACD2018" i="1"/>
  <c r="ACD2017" i="1"/>
  <c r="ACD2016" i="1"/>
  <c r="ACD2015" i="1"/>
  <c r="ACD2014" i="1"/>
  <c r="ACD2013" i="1"/>
  <c r="ACD2012" i="1"/>
  <c r="ACD2011" i="1"/>
  <c r="ACD2010" i="1"/>
  <c r="ACD2009" i="1"/>
  <c r="ACD2008" i="1"/>
  <c r="ACD2007" i="1"/>
  <c r="ACD2006" i="1"/>
  <c r="ACD2005" i="1"/>
  <c r="ACD2004" i="1"/>
  <c r="ACD2003" i="1"/>
  <c r="ACD2002" i="1"/>
  <c r="ACD2001" i="1"/>
  <c r="ACD2000" i="1"/>
  <c r="ACD1999" i="1"/>
  <c r="ACD1998" i="1"/>
  <c r="ACD1997" i="1"/>
  <c r="ACD1996" i="1"/>
  <c r="ACD1995" i="1"/>
  <c r="ACD1994" i="1"/>
  <c r="ACD1993" i="1"/>
  <c r="ACD1992" i="1"/>
  <c r="ACD1991" i="1"/>
  <c r="ACD1990" i="1"/>
  <c r="ACD1989" i="1"/>
  <c r="ACD1988" i="1"/>
  <c r="ACD1987" i="1"/>
  <c r="ACD1986" i="1"/>
  <c r="ACD1985" i="1"/>
  <c r="ACD1984" i="1"/>
  <c r="ACD1983" i="1"/>
  <c r="ACD1982" i="1"/>
  <c r="ACD1981" i="1"/>
  <c r="ACD1980" i="1"/>
  <c r="ACD1979" i="1"/>
  <c r="ACD1978" i="1"/>
  <c r="ACD1977" i="1"/>
  <c r="ACD1976" i="1"/>
  <c r="ACD1975" i="1"/>
  <c r="ACD1974" i="1"/>
  <c r="ACD1973" i="1"/>
  <c r="ACD1972" i="1"/>
  <c r="ACD1971" i="1"/>
  <c r="ACD1970" i="1"/>
  <c r="ACD1969" i="1"/>
  <c r="ACD1968" i="1"/>
  <c r="ACD1967" i="1"/>
  <c r="ACD1966" i="1"/>
  <c r="ACD1965" i="1"/>
  <c r="ACD1964" i="1"/>
  <c r="ACD1963" i="1"/>
  <c r="ACD1962" i="1"/>
  <c r="ACD1961" i="1"/>
  <c r="ACD1960" i="1"/>
  <c r="ACD1959" i="1"/>
  <c r="ACD1958" i="1"/>
  <c r="ACD1957" i="1"/>
  <c r="ACD1956" i="1"/>
  <c r="ACD1955" i="1"/>
  <c r="ACD1954" i="1"/>
  <c r="ACD1953" i="1"/>
  <c r="ACD1952" i="1"/>
  <c r="ACD1951" i="1"/>
  <c r="ACD1950" i="1"/>
  <c r="ACD1949" i="1"/>
  <c r="ACD1948" i="1"/>
  <c r="ACD1947" i="1"/>
  <c r="ACD1946" i="1"/>
  <c r="ACD1945" i="1"/>
  <c r="ACD1944" i="1"/>
  <c r="ACD1943" i="1"/>
  <c r="ACD1942" i="1"/>
  <c r="ACD1941" i="1"/>
  <c r="ACD1940" i="1"/>
  <c r="ACD1939" i="1"/>
  <c r="ACD1938" i="1"/>
  <c r="ACD1937" i="1"/>
  <c r="ACD1936" i="1"/>
  <c r="ACD1935" i="1"/>
  <c r="ACD1934" i="1"/>
  <c r="ACD1933" i="1"/>
  <c r="ACD1932" i="1"/>
  <c r="ACD1931" i="1"/>
  <c r="ACD1930" i="1"/>
  <c r="ACD1929" i="1"/>
  <c r="ACD1928" i="1"/>
  <c r="ACD1927" i="1"/>
  <c r="ACD1926" i="1"/>
  <c r="ACD1925" i="1"/>
  <c r="ACD1924" i="1"/>
  <c r="ACD1923" i="1"/>
  <c r="ACD1922" i="1"/>
  <c r="ACD1921" i="1"/>
  <c r="ACD1920" i="1"/>
  <c r="ACD1919" i="1"/>
  <c r="ACD1918" i="1"/>
  <c r="ACD1917" i="1"/>
  <c r="ACD1916" i="1"/>
  <c r="ACD1915" i="1"/>
  <c r="ACD1914" i="1"/>
  <c r="ACD1913" i="1"/>
  <c r="ACD1912" i="1"/>
  <c r="ACD1911" i="1"/>
  <c r="ACD1910" i="1"/>
  <c r="ACD1909" i="1"/>
  <c r="ACD1908" i="1"/>
  <c r="ACD1907" i="1"/>
  <c r="ACD1906" i="1"/>
  <c r="ACD1905" i="1"/>
  <c r="ACD1904" i="1"/>
  <c r="ACD1903" i="1"/>
  <c r="ACD1902" i="1"/>
  <c r="ACD1901" i="1"/>
  <c r="ACD1900" i="1"/>
  <c r="ACD1899" i="1"/>
  <c r="ACD1898" i="1"/>
  <c r="ACD1897" i="1"/>
  <c r="ACD1896" i="1"/>
  <c r="ACD1895" i="1"/>
  <c r="ACD1894" i="1"/>
  <c r="ACD1893" i="1"/>
  <c r="ACD1892" i="1"/>
  <c r="ACD1891" i="1"/>
  <c r="ACD1890" i="1"/>
  <c r="ACD1889" i="1"/>
  <c r="ACD1888" i="1"/>
  <c r="ACD1887" i="1"/>
  <c r="ACD1886" i="1"/>
  <c r="ACD1885" i="1"/>
  <c r="ACD1884" i="1"/>
  <c r="ACD1883" i="1"/>
  <c r="ACD1882" i="1"/>
  <c r="ACD1881" i="1"/>
  <c r="ACD1880" i="1"/>
  <c r="ACD1879" i="1"/>
  <c r="ACD1878" i="1"/>
  <c r="ACD1877" i="1"/>
  <c r="ACD1876" i="1"/>
  <c r="ACD1875" i="1"/>
  <c r="ACD1874" i="1"/>
  <c r="ACD1873" i="1"/>
  <c r="ACD1872" i="1"/>
  <c r="ACD1871" i="1"/>
  <c r="ACD1870" i="1"/>
  <c r="ACD1869" i="1"/>
  <c r="ACD1868" i="1"/>
  <c r="ACD1867" i="1"/>
  <c r="ACD1866" i="1"/>
  <c r="ACD1865" i="1"/>
  <c r="ACD1864" i="1"/>
  <c r="ACD1863" i="1"/>
  <c r="ACD1862" i="1"/>
  <c r="ACD1861" i="1"/>
  <c r="ACD1860" i="1"/>
  <c r="ACD1859" i="1"/>
  <c r="ACD1858" i="1"/>
  <c r="ACD1857" i="1"/>
  <c r="ACD1856" i="1"/>
  <c r="ACD1855" i="1"/>
  <c r="ACD1854" i="1"/>
  <c r="ACD1853" i="1"/>
  <c r="ACD1852" i="1"/>
  <c r="ACD1851" i="1"/>
  <c r="ACD1850" i="1"/>
  <c r="ACD1849" i="1"/>
  <c r="ACD1848" i="1"/>
  <c r="ACD1847" i="1"/>
  <c r="ACD1846" i="1"/>
  <c r="ACD1845" i="1"/>
  <c r="ACD1844" i="1"/>
  <c r="ACD1843" i="1"/>
  <c r="ACD1842" i="1"/>
  <c r="ACD1841" i="1"/>
  <c r="ACD1840" i="1"/>
  <c r="ACD1839" i="1"/>
  <c r="ACD1838" i="1"/>
  <c r="ACD1837" i="1"/>
  <c r="ACD1836" i="1"/>
  <c r="ACD1835" i="1"/>
  <c r="ACD1834" i="1"/>
  <c r="ACD1833" i="1"/>
  <c r="ACD1832" i="1"/>
  <c r="ACD1831" i="1"/>
  <c r="ACD1830" i="1"/>
  <c r="ACD1829" i="1"/>
  <c r="ACD1828" i="1"/>
  <c r="ACD1827" i="1"/>
  <c r="ACD1826" i="1"/>
  <c r="ACD1825" i="1"/>
  <c r="ACD1824" i="1"/>
  <c r="ACD1823" i="1"/>
  <c r="ACD1822" i="1"/>
  <c r="ACD1821" i="1"/>
  <c r="ACD1820" i="1"/>
  <c r="ACD1819" i="1"/>
  <c r="ACD1818" i="1"/>
  <c r="ACD1817" i="1"/>
  <c r="ACD1816" i="1"/>
  <c r="ACD1815" i="1"/>
  <c r="ACD1814" i="1"/>
  <c r="ACD1813" i="1"/>
  <c r="ACD1812" i="1"/>
  <c r="ACD1811" i="1"/>
  <c r="ACD1810" i="1"/>
  <c r="ACD1809" i="1"/>
  <c r="ACD1808" i="1"/>
  <c r="ACD1807" i="1"/>
  <c r="ACD1806" i="1"/>
  <c r="ACD1805" i="1"/>
  <c r="ACD1804" i="1"/>
  <c r="ACD1803" i="1"/>
  <c r="ACD1802" i="1"/>
  <c r="ACD1801" i="1"/>
  <c r="ACD1800" i="1"/>
  <c r="ACD1799" i="1"/>
  <c r="ACD1798" i="1"/>
  <c r="ACD1797" i="1"/>
  <c r="ACD1796" i="1"/>
  <c r="ACD1795" i="1"/>
  <c r="ACD1794" i="1"/>
  <c r="ACD1793" i="1"/>
  <c r="ACD1792" i="1"/>
  <c r="ACD1791" i="1"/>
  <c r="ACD1790" i="1"/>
  <c r="ACD1789" i="1"/>
  <c r="ACD1788" i="1"/>
  <c r="ACD1787" i="1"/>
  <c r="ACD1786" i="1"/>
  <c r="ACD1785" i="1"/>
  <c r="ACD1784" i="1"/>
  <c r="ACD1783" i="1"/>
  <c r="ACD1782" i="1"/>
  <c r="ACD1781" i="1"/>
  <c r="ACD1780" i="1"/>
  <c r="ACD1779" i="1"/>
  <c r="ACD1778" i="1"/>
  <c r="ACD1777" i="1"/>
  <c r="ACD1776" i="1"/>
  <c r="ACD1775" i="1"/>
  <c r="ACD1774" i="1"/>
  <c r="ACD1773" i="1"/>
  <c r="ACD1772" i="1"/>
  <c r="ACD1771" i="1"/>
  <c r="ACD1770" i="1"/>
  <c r="ACD1769" i="1"/>
  <c r="ACD1768" i="1"/>
  <c r="ACD1767" i="1"/>
  <c r="ACD1766" i="1"/>
  <c r="ACD1765" i="1"/>
  <c r="ACD1764" i="1"/>
  <c r="ACD1763" i="1"/>
  <c r="ACD1762" i="1"/>
  <c r="ACD1761" i="1"/>
  <c r="ACD1760" i="1"/>
  <c r="ACD1759" i="1"/>
  <c r="ACD1758" i="1"/>
  <c r="ACD1757" i="1"/>
  <c r="ACD1756" i="1"/>
  <c r="ACD1755" i="1"/>
  <c r="ACD1754" i="1"/>
  <c r="ACD1753" i="1"/>
  <c r="ACD1752" i="1"/>
  <c r="ACD1751" i="1"/>
  <c r="ACD1750" i="1"/>
  <c r="ACD1749" i="1"/>
  <c r="ACD1748" i="1"/>
  <c r="ACD1747" i="1"/>
  <c r="ACD1746" i="1"/>
  <c r="ACD1745" i="1"/>
  <c r="ACD1744" i="1"/>
  <c r="ACD1743" i="1"/>
  <c r="ACD1742" i="1"/>
  <c r="ACD1741" i="1"/>
  <c r="ACD1740" i="1"/>
  <c r="ACD1739" i="1"/>
  <c r="ACD1738" i="1"/>
  <c r="ACD1737" i="1"/>
  <c r="ACD1736" i="1"/>
  <c r="ACD1735" i="1"/>
  <c r="ACD1734" i="1"/>
  <c r="ACD1733" i="1"/>
  <c r="ACD1732" i="1"/>
  <c r="ACD1731" i="1"/>
  <c r="ACD1730" i="1"/>
  <c r="ACD1729" i="1"/>
  <c r="ACD1728" i="1"/>
  <c r="ACD1727" i="1"/>
  <c r="ACD1726" i="1"/>
  <c r="ACD1725" i="1"/>
  <c r="ACD1724" i="1"/>
  <c r="ACD1723" i="1"/>
  <c r="ACD1722" i="1"/>
  <c r="ACD1721" i="1"/>
  <c r="ACD1720" i="1"/>
  <c r="ACD1719" i="1"/>
  <c r="ACD1718" i="1"/>
  <c r="ACD1717" i="1"/>
  <c r="ACD1716" i="1"/>
  <c r="ACD1715" i="1"/>
  <c r="ACD1714" i="1"/>
  <c r="ACD1713" i="1"/>
  <c r="ACD1712" i="1"/>
  <c r="ACD1711" i="1"/>
  <c r="ACD1710" i="1"/>
  <c r="ACD1709" i="1"/>
  <c r="ACD1708" i="1"/>
  <c r="ACD1707" i="1"/>
  <c r="ACD1706" i="1"/>
  <c r="ACD1705" i="1"/>
  <c r="ACD1704" i="1"/>
  <c r="ACD1703" i="1"/>
  <c r="ACD1702" i="1"/>
  <c r="ACD1701" i="1"/>
  <c r="ACD1700" i="1"/>
  <c r="ACD1699" i="1"/>
  <c r="ACD1698" i="1"/>
  <c r="ACD1697" i="1"/>
  <c r="ACD1696" i="1"/>
  <c r="ACD1695" i="1"/>
  <c r="ACD1694" i="1"/>
  <c r="ACD1693" i="1"/>
  <c r="ACD1692" i="1"/>
  <c r="ACD1691" i="1"/>
  <c r="ACD1690" i="1"/>
  <c r="ACD1689" i="1"/>
  <c r="ACD1688" i="1"/>
  <c r="ACD1687" i="1"/>
  <c r="ACD1686" i="1"/>
  <c r="ACD1685" i="1"/>
  <c r="ACD1684" i="1"/>
  <c r="ACD1683" i="1"/>
  <c r="ACD1682" i="1"/>
  <c r="ACD1681" i="1"/>
  <c r="ACD1680" i="1"/>
  <c r="ACD1679" i="1"/>
  <c r="ACD1678" i="1"/>
  <c r="ACD1677" i="1"/>
  <c r="ACD1676" i="1"/>
  <c r="ACD1675" i="1"/>
  <c r="ACD1674" i="1"/>
  <c r="ACD1673" i="1"/>
  <c r="ACD1672" i="1"/>
  <c r="ACD1671" i="1"/>
  <c r="ACD1670" i="1"/>
  <c r="ACD1669" i="1"/>
  <c r="ACD1668" i="1"/>
  <c r="ACD1667" i="1"/>
  <c r="ACD1666" i="1"/>
  <c r="ACD1665" i="1"/>
  <c r="ACD1664" i="1"/>
  <c r="ACD1663" i="1"/>
  <c r="ACD1662" i="1"/>
  <c r="ACD1661" i="1"/>
  <c r="ACD1660" i="1"/>
  <c r="ACD1659" i="1"/>
  <c r="ACD1658" i="1"/>
  <c r="ACD1657" i="1"/>
  <c r="ACD1656" i="1"/>
  <c r="ACD1655" i="1"/>
  <c r="ACD1654" i="1"/>
  <c r="ACD1653" i="1"/>
  <c r="ACD1652" i="1"/>
  <c r="ACD1651" i="1"/>
  <c r="ACD1650" i="1"/>
  <c r="ACD1649" i="1"/>
  <c r="ACD1648" i="1"/>
  <c r="ACD1647" i="1"/>
  <c r="ACD1646" i="1"/>
  <c r="ACD1645" i="1"/>
  <c r="ACD1644" i="1"/>
  <c r="ACD1643" i="1"/>
  <c r="ACD1642" i="1"/>
  <c r="ACD1641" i="1"/>
  <c r="ACD1640" i="1"/>
  <c r="ACD1639" i="1"/>
  <c r="ACD1638" i="1"/>
  <c r="ACD1637" i="1"/>
  <c r="ACD1636" i="1"/>
  <c r="ACD1635" i="1"/>
  <c r="ACD1634" i="1"/>
  <c r="ACD1633" i="1"/>
  <c r="ACD1632" i="1"/>
  <c r="ACD1631" i="1"/>
  <c r="ACD1630" i="1"/>
  <c r="ACD1629" i="1"/>
  <c r="ACD1628" i="1"/>
  <c r="ACD1627" i="1"/>
  <c r="ACD1626" i="1"/>
  <c r="ACD1625" i="1"/>
  <c r="ACD1624" i="1"/>
  <c r="ACD1623" i="1"/>
  <c r="ACD1622" i="1"/>
  <c r="ACD1621" i="1"/>
  <c r="ACD1620" i="1"/>
  <c r="ACD1619" i="1"/>
  <c r="ACD1618" i="1"/>
  <c r="ACD1617" i="1"/>
  <c r="ACD1616" i="1"/>
  <c r="ACD1615" i="1"/>
  <c r="ACD1614" i="1"/>
  <c r="ACD1613" i="1"/>
  <c r="ACD1612" i="1"/>
  <c r="ACD1611" i="1"/>
  <c r="ACD1610" i="1"/>
  <c r="ACD1609" i="1"/>
  <c r="ACD1608" i="1"/>
  <c r="ACD1607" i="1"/>
  <c r="ACD1606" i="1"/>
  <c r="ACD1605" i="1"/>
  <c r="ACD1604" i="1"/>
  <c r="ACD1603" i="1"/>
  <c r="ACD1602" i="1"/>
  <c r="ACD1601" i="1"/>
  <c r="ACD1600" i="1"/>
  <c r="ACD1599" i="1"/>
  <c r="ACD1598" i="1"/>
  <c r="ACD1597" i="1"/>
  <c r="ACD1596" i="1"/>
  <c r="ACD1595" i="1"/>
  <c r="ACD1594" i="1"/>
  <c r="ACD1593" i="1"/>
  <c r="ACD1592" i="1"/>
  <c r="ACD1591" i="1"/>
  <c r="ACD1590" i="1"/>
  <c r="ACD1589" i="1"/>
  <c r="ACD1588" i="1"/>
  <c r="ACD1587" i="1"/>
  <c r="ACD1586" i="1"/>
  <c r="ACD1585" i="1"/>
  <c r="ACD1584" i="1"/>
  <c r="ACD1583" i="1"/>
  <c r="ACD1582" i="1"/>
  <c r="ACD1581" i="1"/>
  <c r="ACD1580" i="1"/>
  <c r="ACD1579" i="1"/>
  <c r="ACD1578" i="1"/>
  <c r="ACD1577" i="1"/>
  <c r="ACD1576" i="1"/>
  <c r="ACD1575" i="1"/>
  <c r="ACD1574" i="1"/>
  <c r="ACD1573" i="1"/>
  <c r="ACD1572" i="1"/>
  <c r="ACD1571" i="1"/>
  <c r="ACD1570" i="1"/>
  <c r="ACD1569" i="1"/>
  <c r="ACD1568" i="1"/>
  <c r="ACD1567" i="1"/>
  <c r="ACD1566" i="1"/>
  <c r="ACD1565" i="1"/>
  <c r="ACD1564" i="1"/>
  <c r="ACD1563" i="1"/>
  <c r="ACD1562" i="1"/>
  <c r="ACD1561" i="1"/>
  <c r="ACD1560" i="1"/>
  <c r="ACD1559" i="1"/>
  <c r="ACD1558" i="1"/>
  <c r="ACD1557" i="1"/>
  <c r="ACD1556" i="1"/>
  <c r="ACD1555" i="1"/>
  <c r="ACD1554" i="1"/>
  <c r="ACD1553" i="1"/>
  <c r="ACD1552" i="1"/>
  <c r="ACD1551" i="1"/>
  <c r="ACD1550" i="1"/>
  <c r="ACD1549" i="1"/>
  <c r="ACD1548" i="1"/>
  <c r="ACD1547" i="1"/>
  <c r="ACD1546" i="1"/>
  <c r="ACD1545" i="1"/>
  <c r="ACD1544" i="1"/>
  <c r="ACD1543" i="1"/>
  <c r="ACD1542" i="1"/>
  <c r="ACD1541" i="1"/>
  <c r="ACD1540" i="1"/>
  <c r="ACD1539" i="1"/>
  <c r="ACD1538" i="1"/>
  <c r="ACD1537" i="1"/>
  <c r="ACD1536" i="1"/>
  <c r="ACD1535" i="1"/>
  <c r="ACD1534" i="1"/>
  <c r="ACD1533" i="1"/>
  <c r="ACD1532" i="1"/>
  <c r="ACD1531" i="1"/>
  <c r="ACD1530" i="1"/>
  <c r="ACD1529" i="1"/>
  <c r="ACD1528" i="1"/>
  <c r="ACD1527" i="1"/>
  <c r="ACD1526" i="1"/>
  <c r="ACD1525" i="1"/>
  <c r="ACD1524" i="1"/>
  <c r="ACD1523" i="1"/>
  <c r="ACD1522" i="1"/>
  <c r="ACD1521" i="1"/>
  <c r="ACD1520" i="1"/>
  <c r="ACD1519" i="1"/>
  <c r="ACD1518" i="1"/>
  <c r="ACD1517" i="1"/>
  <c r="ACD1516" i="1"/>
  <c r="ACD1515" i="1"/>
  <c r="ACD1514" i="1"/>
  <c r="ACD1513" i="1"/>
  <c r="ACD1512" i="1"/>
  <c r="ACD1511" i="1"/>
  <c r="ACD1510" i="1"/>
  <c r="ACD1509" i="1"/>
  <c r="ACD1508" i="1"/>
  <c r="ACD1507" i="1"/>
  <c r="ACD1506" i="1"/>
  <c r="ACD1505" i="1"/>
  <c r="ACD1504" i="1"/>
  <c r="ACD1503" i="1"/>
  <c r="ACD1502" i="1"/>
  <c r="ACD1501" i="1"/>
  <c r="ACD1500" i="1"/>
  <c r="ACD1499" i="1"/>
  <c r="ACD1498" i="1"/>
  <c r="ACD1497" i="1"/>
  <c r="ACD1496" i="1"/>
  <c r="ACD1495" i="1"/>
  <c r="ACD1494" i="1"/>
  <c r="ACD1493" i="1"/>
  <c r="ACD1492" i="1"/>
  <c r="ACD1491" i="1"/>
  <c r="ACD1490" i="1"/>
  <c r="ACD1489" i="1"/>
  <c r="ACD1488" i="1"/>
  <c r="ACD1487" i="1"/>
  <c r="ACD1486" i="1"/>
  <c r="ACD1485" i="1"/>
  <c r="ACD1484" i="1"/>
  <c r="ACD1483" i="1"/>
  <c r="ACD1482" i="1"/>
  <c r="ACD1481" i="1"/>
  <c r="ACD1480" i="1"/>
  <c r="ACD1479" i="1"/>
  <c r="ACD1478" i="1"/>
  <c r="ACD1477" i="1"/>
  <c r="ACD1476" i="1"/>
  <c r="ACD1475" i="1"/>
  <c r="ACD1474" i="1"/>
  <c r="ACD1473" i="1"/>
  <c r="ACD1472" i="1"/>
  <c r="ACD1471" i="1"/>
  <c r="ACD1470" i="1"/>
  <c r="ACD1469" i="1"/>
  <c r="ACD1468" i="1"/>
  <c r="ACD1467" i="1"/>
  <c r="ACD1466" i="1"/>
  <c r="ACD1465" i="1"/>
  <c r="ACD1464" i="1"/>
  <c r="ACD1463" i="1"/>
  <c r="ACD1462" i="1"/>
  <c r="ACD1461" i="1"/>
  <c r="ACD1460" i="1"/>
  <c r="ACD1459" i="1"/>
  <c r="ACD1458" i="1"/>
  <c r="ACD1457" i="1"/>
  <c r="ACD1456" i="1"/>
  <c r="ACD1455" i="1"/>
  <c r="ACD1454" i="1"/>
  <c r="ACD1453" i="1"/>
  <c r="ACD1452" i="1"/>
  <c r="ACD1451" i="1"/>
  <c r="ACD1450" i="1"/>
  <c r="ACD1449" i="1"/>
  <c r="ACD1448" i="1"/>
  <c r="ACD1447" i="1"/>
  <c r="ACD1446" i="1"/>
  <c r="ACD1445" i="1"/>
  <c r="ACD1444" i="1"/>
  <c r="ACD1443" i="1"/>
  <c r="ACD1442" i="1"/>
  <c r="ACD1441" i="1"/>
  <c r="ACD1440" i="1"/>
  <c r="ACD1439" i="1"/>
  <c r="ACD1438" i="1"/>
  <c r="ACD1437" i="1"/>
  <c r="ACD1436" i="1"/>
  <c r="ACD1435" i="1"/>
  <c r="ACD1434" i="1"/>
  <c r="ACD1433" i="1"/>
  <c r="ACD1432" i="1"/>
  <c r="ACD1431" i="1"/>
  <c r="ACD1430" i="1"/>
  <c r="ACD1429" i="1"/>
  <c r="ACD1428" i="1"/>
  <c r="ACD1427" i="1"/>
  <c r="ACD1426" i="1"/>
  <c r="ACD1425" i="1"/>
  <c r="ACD1424" i="1"/>
  <c r="ACD1423" i="1"/>
  <c r="ACD1422" i="1"/>
  <c r="ACD1421" i="1"/>
  <c r="ACD1420" i="1"/>
  <c r="ACD1419" i="1"/>
  <c r="ACD1418" i="1"/>
  <c r="ACD1417" i="1"/>
  <c r="ACD1416" i="1"/>
  <c r="ACD1415" i="1"/>
  <c r="ACD1414" i="1"/>
  <c r="ACD1413" i="1"/>
  <c r="ACD1412" i="1"/>
  <c r="ACD1411" i="1"/>
  <c r="ACD1410" i="1"/>
  <c r="ACD1409" i="1"/>
  <c r="ACD1408" i="1"/>
  <c r="ACD1407" i="1"/>
  <c r="ACD1406" i="1"/>
  <c r="ACD1405" i="1"/>
  <c r="ACD1404" i="1"/>
  <c r="ACD1403" i="1"/>
  <c r="ACD1402" i="1"/>
  <c r="ACD1401" i="1"/>
  <c r="ACD1400" i="1"/>
  <c r="ACD1399" i="1"/>
  <c r="ACD1398" i="1"/>
  <c r="ACD1397" i="1"/>
  <c r="ACD1396" i="1"/>
  <c r="ACD1395" i="1"/>
  <c r="ACD1394" i="1"/>
  <c r="ACD1393" i="1"/>
  <c r="ACD1392" i="1"/>
  <c r="ACD1391" i="1"/>
  <c r="ACD1390" i="1"/>
  <c r="ACD1389" i="1"/>
  <c r="ACD1388" i="1"/>
  <c r="ACD1387" i="1"/>
  <c r="ACD1386" i="1"/>
  <c r="ACD1385" i="1"/>
  <c r="ACD1384" i="1"/>
  <c r="ACD1383" i="1"/>
  <c r="ACD1382" i="1"/>
  <c r="ACD1381" i="1"/>
  <c r="ACD1380" i="1"/>
  <c r="ACD1379" i="1"/>
  <c r="ACD1378" i="1"/>
  <c r="ACD1377" i="1"/>
  <c r="ACD1376" i="1"/>
  <c r="ACD1375" i="1"/>
  <c r="ACD1374" i="1"/>
  <c r="ACD1373" i="1"/>
  <c r="ACD1372" i="1"/>
  <c r="ACD1371" i="1"/>
  <c r="ACD1370" i="1"/>
  <c r="ACD1369" i="1"/>
  <c r="ACD1368" i="1"/>
  <c r="ACD1367" i="1"/>
  <c r="ACD1366" i="1"/>
  <c r="ACD1365" i="1"/>
  <c r="ACD1364" i="1"/>
  <c r="ACD1363" i="1"/>
  <c r="ACD1362" i="1"/>
  <c r="ACD1361" i="1"/>
  <c r="ACD1360" i="1"/>
  <c r="ACD1359" i="1"/>
  <c r="ACD1358" i="1"/>
  <c r="ACD1357" i="1"/>
  <c r="ACD1356" i="1"/>
  <c r="ACD1355" i="1"/>
  <c r="ACD1354" i="1"/>
  <c r="ACD1353" i="1"/>
  <c r="ACD1352" i="1"/>
  <c r="ACD1351" i="1"/>
  <c r="ACD1350" i="1"/>
  <c r="ACD1349" i="1"/>
  <c r="ACD1348" i="1"/>
  <c r="ACD1347" i="1"/>
  <c r="ACD1346" i="1"/>
  <c r="ACD1345" i="1"/>
  <c r="ACD1344" i="1"/>
  <c r="ACD1343" i="1"/>
  <c r="ACD1342" i="1"/>
  <c r="ACD1341" i="1"/>
  <c r="ACD1340" i="1"/>
  <c r="ACD1339" i="1"/>
  <c r="ACD1338" i="1"/>
  <c r="ACD1337" i="1"/>
  <c r="ACD1336" i="1"/>
  <c r="ACD1335" i="1"/>
  <c r="ACD1334" i="1"/>
  <c r="ACD1333" i="1"/>
  <c r="ACD1332" i="1"/>
  <c r="ACD1331" i="1"/>
  <c r="ACD1330" i="1"/>
  <c r="ACD1329" i="1"/>
  <c r="ACD1328" i="1"/>
  <c r="ACD1327" i="1"/>
  <c r="ACD1326" i="1"/>
  <c r="ACD1325" i="1"/>
  <c r="ACD1324" i="1"/>
  <c r="ACD1323" i="1"/>
  <c r="ACD1322" i="1"/>
  <c r="ACD1321" i="1"/>
  <c r="ACD1320" i="1"/>
  <c r="ACD1319" i="1"/>
  <c r="ACD1318" i="1"/>
  <c r="ACD1317" i="1"/>
  <c r="ACD1316" i="1"/>
  <c r="ACD1315" i="1"/>
  <c r="ACD1314" i="1"/>
  <c r="ACD1313" i="1"/>
  <c r="ACD1312" i="1"/>
  <c r="ACD1311" i="1"/>
  <c r="ACD1310" i="1"/>
  <c r="ACD1309" i="1"/>
  <c r="ACD1308" i="1"/>
  <c r="ACD1307" i="1"/>
  <c r="ACD1306" i="1"/>
  <c r="ACD1305" i="1"/>
  <c r="ACD1304" i="1"/>
  <c r="ACD1303" i="1"/>
  <c r="ACD1302" i="1"/>
  <c r="ACD1301" i="1"/>
  <c r="ACD1300" i="1"/>
  <c r="ACD1299" i="1"/>
  <c r="ACD1298" i="1"/>
  <c r="ACD1297" i="1"/>
  <c r="ACD1296" i="1"/>
  <c r="ACD1295" i="1"/>
  <c r="ACD1294" i="1"/>
  <c r="ACD1293" i="1"/>
  <c r="ACD1292" i="1"/>
  <c r="ACD1291" i="1"/>
  <c r="ACD1290" i="1"/>
  <c r="ACD1289" i="1"/>
  <c r="ACD1288" i="1"/>
  <c r="ACD1287" i="1"/>
  <c r="ACD1286" i="1"/>
  <c r="ACD1285" i="1"/>
  <c r="ACD1284" i="1"/>
  <c r="ACD1283" i="1"/>
  <c r="ACD1282" i="1"/>
  <c r="ACD1281" i="1"/>
  <c r="ACD1280" i="1"/>
  <c r="ACD1279" i="1"/>
  <c r="ACD1278" i="1"/>
  <c r="ACD1277" i="1"/>
  <c r="ACD1276" i="1"/>
  <c r="ACD1275" i="1"/>
  <c r="ACD1274" i="1"/>
  <c r="ACD1273" i="1"/>
  <c r="ACD1272" i="1"/>
  <c r="ACD1271" i="1"/>
  <c r="ACD1270" i="1"/>
  <c r="ACD1269" i="1"/>
  <c r="ACD1268" i="1"/>
  <c r="ACD1267" i="1"/>
  <c r="ACD1266" i="1"/>
  <c r="ACD1265" i="1"/>
  <c r="ACD1264" i="1"/>
  <c r="ACD1263" i="1"/>
  <c r="ACD1262" i="1"/>
  <c r="ACD1261" i="1"/>
  <c r="ACD1260" i="1"/>
  <c r="ACD1259" i="1"/>
  <c r="ACD1258" i="1"/>
  <c r="ACD1257" i="1"/>
  <c r="ACD1256" i="1"/>
  <c r="ACD1255" i="1"/>
  <c r="ACD1254" i="1"/>
  <c r="ACD1253" i="1"/>
  <c r="ACD1252" i="1"/>
  <c r="ACD1251" i="1"/>
  <c r="ACD1250" i="1"/>
  <c r="ACD1249" i="1"/>
  <c r="ACD1248" i="1"/>
  <c r="ACD1247" i="1"/>
  <c r="ACD1246" i="1"/>
  <c r="ACD1245" i="1"/>
  <c r="ACD1244" i="1"/>
  <c r="ACD1243" i="1"/>
  <c r="ACD1242" i="1"/>
  <c r="ACD1241" i="1"/>
  <c r="ACD1240" i="1"/>
  <c r="ACD1239" i="1"/>
  <c r="ACD1238" i="1"/>
  <c r="ACD1237" i="1"/>
  <c r="ACD1236" i="1"/>
  <c r="ACD1235" i="1"/>
  <c r="ACD1234" i="1"/>
  <c r="ACD1233" i="1"/>
  <c r="ACD1232" i="1"/>
  <c r="ACD1231" i="1"/>
  <c r="ACD1230" i="1"/>
  <c r="ACD1229" i="1"/>
  <c r="ACD1228" i="1"/>
  <c r="ACD1227" i="1"/>
  <c r="ACD1226" i="1"/>
  <c r="ACD1225" i="1"/>
  <c r="ACD1224" i="1"/>
  <c r="ACD1223" i="1"/>
  <c r="ACD1222" i="1"/>
  <c r="ACD1221" i="1"/>
  <c r="ACD1220" i="1"/>
  <c r="ACD1219" i="1"/>
  <c r="ACD1218" i="1"/>
  <c r="ACD1217" i="1"/>
  <c r="ACD1216" i="1"/>
  <c r="ACD1215" i="1"/>
  <c r="ACD1214" i="1"/>
  <c r="ACD1213" i="1"/>
  <c r="ACD1212" i="1"/>
  <c r="ACD1211" i="1"/>
  <c r="ACD1210" i="1"/>
  <c r="ACD1209" i="1"/>
  <c r="ACD1208" i="1"/>
  <c r="ACD1207" i="1"/>
  <c r="ACD1206" i="1"/>
  <c r="ACD1205" i="1"/>
  <c r="ACD1204" i="1"/>
  <c r="ACD1203" i="1"/>
  <c r="ACD1202" i="1"/>
  <c r="ACD1201" i="1"/>
  <c r="ACD1200" i="1"/>
  <c r="ACD1199" i="1"/>
  <c r="ACD1198" i="1"/>
  <c r="ACD1197" i="1"/>
  <c r="ACD1196" i="1"/>
  <c r="ACD1195" i="1"/>
  <c r="ACD1194" i="1"/>
  <c r="ACD1193" i="1"/>
  <c r="ACD1192" i="1"/>
  <c r="ACD1191" i="1"/>
  <c r="ACD1190" i="1"/>
  <c r="ACD1189" i="1"/>
  <c r="ACD1188" i="1"/>
  <c r="ACD1187" i="1"/>
  <c r="ACD1186" i="1"/>
  <c r="ACD1185" i="1"/>
  <c r="ACD1184" i="1"/>
  <c r="ACD1183" i="1"/>
  <c r="ACD1182" i="1"/>
  <c r="ACD1181" i="1"/>
  <c r="ACD1180" i="1"/>
  <c r="ACD1179" i="1"/>
  <c r="ACD1178" i="1"/>
  <c r="ACD1177" i="1"/>
  <c r="ACD1176" i="1"/>
  <c r="ACD1175" i="1"/>
  <c r="ACD1174" i="1"/>
  <c r="ACD1173" i="1"/>
  <c r="ACD1172" i="1"/>
  <c r="ACD1171" i="1"/>
  <c r="ACD1170" i="1"/>
  <c r="ACD1169" i="1"/>
  <c r="ACD1168" i="1"/>
  <c r="ACD1167" i="1"/>
  <c r="ACD1166" i="1"/>
  <c r="ACD1165" i="1"/>
  <c r="ACD1164" i="1"/>
  <c r="ACD1163" i="1"/>
  <c r="ACD1162" i="1"/>
  <c r="ACD1161" i="1"/>
  <c r="ACD1160" i="1"/>
  <c r="ACD1159" i="1"/>
  <c r="ACD1158" i="1"/>
  <c r="ACD1157" i="1"/>
  <c r="ACD1156" i="1"/>
  <c r="ACD1155" i="1"/>
  <c r="ACD1154" i="1"/>
  <c r="ACD1153" i="1"/>
  <c r="ACD1152" i="1"/>
  <c r="ACD1151" i="1"/>
  <c r="ACD1150" i="1"/>
  <c r="ACD1149" i="1"/>
  <c r="ACD1148" i="1"/>
  <c r="ACD1147" i="1"/>
  <c r="ACD1146" i="1"/>
  <c r="ACD1145" i="1"/>
  <c r="ACD1144" i="1"/>
  <c r="ACD1143" i="1"/>
  <c r="ACD1142" i="1"/>
  <c r="ACD1141" i="1"/>
  <c r="ACD1140" i="1"/>
  <c r="ACD1139" i="1"/>
  <c r="ACD1138" i="1"/>
  <c r="ACD1137" i="1"/>
  <c r="ACD1136" i="1"/>
  <c r="ACD1135" i="1"/>
  <c r="ACD1134" i="1"/>
  <c r="ACD1133" i="1"/>
  <c r="ACD1132" i="1"/>
  <c r="ACD1131" i="1"/>
  <c r="ACD1130" i="1"/>
  <c r="ACD1129" i="1"/>
  <c r="ACD1128" i="1"/>
  <c r="ACD1127" i="1"/>
  <c r="ACD1126" i="1"/>
  <c r="ACD1125" i="1"/>
  <c r="ACD1124" i="1"/>
  <c r="ACD1123" i="1"/>
  <c r="ACD1122" i="1"/>
  <c r="ACD1121" i="1"/>
  <c r="ACD1120" i="1"/>
  <c r="ACD1119" i="1"/>
  <c r="ACD1118" i="1"/>
  <c r="ACD1117" i="1"/>
  <c r="ACD1116" i="1"/>
  <c r="ACD1115" i="1"/>
  <c r="ACD1114" i="1"/>
  <c r="ACD1113" i="1"/>
  <c r="ACD1112" i="1"/>
  <c r="ACD1111" i="1"/>
  <c r="ACD1110" i="1"/>
  <c r="ACD1109" i="1"/>
  <c r="ACD1108" i="1"/>
  <c r="ACD1107" i="1"/>
  <c r="ACD1106" i="1"/>
  <c r="ACD1105" i="1"/>
  <c r="ACD1104" i="1"/>
  <c r="ACD1103" i="1"/>
  <c r="ACD1102" i="1"/>
  <c r="ACD1101" i="1"/>
  <c r="ACD1100" i="1"/>
  <c r="ACD1099" i="1"/>
  <c r="ACD1098" i="1"/>
  <c r="ACD1097" i="1"/>
  <c r="ACD1096" i="1"/>
  <c r="ACD1095" i="1"/>
  <c r="ACD1094" i="1"/>
  <c r="ACD1093" i="1"/>
  <c r="ACD1092" i="1"/>
  <c r="ACD1091" i="1"/>
  <c r="ACD1090" i="1"/>
  <c r="ACD1089" i="1"/>
  <c r="ACD1088" i="1"/>
  <c r="ACD1087" i="1"/>
  <c r="ACD1086" i="1"/>
  <c r="ACD1085" i="1"/>
  <c r="ACD1084" i="1"/>
  <c r="ACD1083" i="1"/>
  <c r="ACD1082" i="1"/>
  <c r="ACD1081" i="1"/>
  <c r="ACD1080" i="1"/>
  <c r="ACD1079" i="1"/>
  <c r="ACD1078" i="1"/>
  <c r="ACD1077" i="1"/>
  <c r="ACD1076" i="1"/>
  <c r="ACD1075" i="1"/>
  <c r="ACD1074" i="1"/>
  <c r="ACD1073" i="1"/>
  <c r="ACD1072" i="1"/>
  <c r="ACD1071" i="1"/>
  <c r="ACD1070" i="1"/>
  <c r="ACD1069" i="1"/>
  <c r="ACD1068" i="1"/>
  <c r="ACD1067" i="1"/>
  <c r="ACD1066" i="1"/>
  <c r="ACD1065" i="1"/>
  <c r="ACD1064" i="1"/>
  <c r="ACD1063" i="1"/>
  <c r="ACD1062" i="1"/>
  <c r="ACD1061" i="1"/>
  <c r="ACD1060" i="1"/>
  <c r="ACD1059" i="1"/>
  <c r="ACD1058" i="1"/>
  <c r="ACD1057" i="1"/>
  <c r="ACD1056" i="1"/>
  <c r="ACD1055" i="1"/>
  <c r="ACD1054" i="1"/>
  <c r="ACD1053" i="1"/>
  <c r="ACD1052" i="1"/>
  <c r="ACD1051" i="1"/>
  <c r="ACD1050" i="1"/>
  <c r="ACD1049" i="1"/>
  <c r="ACD1048" i="1"/>
  <c r="ACD1047" i="1"/>
  <c r="ACD1046" i="1"/>
  <c r="ACD1045" i="1"/>
  <c r="ACD1044" i="1"/>
  <c r="ACD1043" i="1"/>
  <c r="ACD1042" i="1"/>
  <c r="ACD1041" i="1"/>
  <c r="ACD1040" i="1"/>
  <c r="ACD1039" i="1"/>
  <c r="ACD1038" i="1"/>
  <c r="ACD1037" i="1"/>
  <c r="ACD1036" i="1"/>
  <c r="ACD1035" i="1"/>
  <c r="ACD1034" i="1"/>
  <c r="ACD1033" i="1"/>
  <c r="ACD1032" i="1"/>
  <c r="ACD1031" i="1"/>
  <c r="ACD1030" i="1"/>
  <c r="ACD1029" i="1"/>
  <c r="ACD1028" i="1"/>
  <c r="ACD1027" i="1"/>
  <c r="ACD1026" i="1"/>
  <c r="ACD1025" i="1"/>
  <c r="ACD1024" i="1"/>
  <c r="ACD1023" i="1"/>
  <c r="ACD1022" i="1"/>
  <c r="ACD1021" i="1"/>
  <c r="ACD1020" i="1"/>
  <c r="ACD1019" i="1"/>
  <c r="ACD1018" i="1"/>
  <c r="ACD1017" i="1"/>
  <c r="ACD1016" i="1"/>
  <c r="ACD1015" i="1"/>
  <c r="ACD1014" i="1"/>
  <c r="ACD1013" i="1"/>
  <c r="ACD1012" i="1"/>
  <c r="ACD1011" i="1"/>
  <c r="ACD1010" i="1"/>
  <c r="ACD1009" i="1"/>
  <c r="ACD1008" i="1"/>
  <c r="ACD1007" i="1"/>
  <c r="ACD1006" i="1"/>
  <c r="ACD1005" i="1"/>
  <c r="ACD1004" i="1"/>
  <c r="ACD1003" i="1"/>
  <c r="ACD1002" i="1"/>
  <c r="ACD1001" i="1"/>
  <c r="ACD1000" i="1"/>
  <c r="ACD999" i="1"/>
  <c r="ACD998" i="1"/>
  <c r="ACD997" i="1"/>
  <c r="ACD996" i="1"/>
  <c r="ACD995" i="1"/>
  <c r="ACD994" i="1"/>
  <c r="ACD993" i="1"/>
  <c r="ACD992" i="1"/>
  <c r="ACD991" i="1"/>
  <c r="ACD990" i="1"/>
  <c r="ACD989" i="1"/>
  <c r="ACD988" i="1"/>
  <c r="ACD987" i="1"/>
  <c r="ACD986" i="1"/>
  <c r="ACD985" i="1"/>
  <c r="ACD984" i="1"/>
  <c r="ACD983" i="1"/>
  <c r="ACD982" i="1"/>
  <c r="ACD981" i="1"/>
  <c r="ACD980" i="1"/>
  <c r="ACD979" i="1"/>
  <c r="ACD978" i="1"/>
  <c r="ACD977" i="1"/>
  <c r="ACD976" i="1"/>
  <c r="ACD975" i="1"/>
  <c r="ACD974" i="1"/>
  <c r="ACD973" i="1"/>
  <c r="ACD972" i="1"/>
  <c r="ACD971" i="1"/>
  <c r="ACD970" i="1"/>
  <c r="ACD969" i="1"/>
  <c r="ACD968" i="1"/>
  <c r="ACD967" i="1"/>
  <c r="ACD966" i="1"/>
  <c r="ACD965" i="1"/>
  <c r="ACD964" i="1"/>
  <c r="ACD963" i="1"/>
  <c r="ACD962" i="1"/>
  <c r="ACD961" i="1"/>
  <c r="ACD960" i="1"/>
  <c r="ACD959" i="1"/>
  <c r="ACD958" i="1"/>
  <c r="ACD957" i="1"/>
  <c r="ACD956" i="1"/>
  <c r="ACD955" i="1"/>
  <c r="ACD954" i="1"/>
  <c r="ACD953" i="1"/>
  <c r="ACD952" i="1"/>
  <c r="ACD951" i="1"/>
  <c r="ACD950" i="1"/>
  <c r="ACD949" i="1"/>
  <c r="ACD948" i="1"/>
  <c r="ACD947" i="1"/>
  <c r="ACD946" i="1"/>
  <c r="ACD945" i="1"/>
  <c r="ACD944" i="1"/>
  <c r="ACD943" i="1"/>
  <c r="ACD942" i="1"/>
  <c r="ACD941" i="1"/>
  <c r="ACD940" i="1"/>
  <c r="ACD939" i="1"/>
  <c r="ACD938" i="1"/>
  <c r="ACD937" i="1"/>
  <c r="ACD936" i="1"/>
  <c r="ACD935" i="1"/>
  <c r="ACD934" i="1"/>
  <c r="ACD933" i="1"/>
  <c r="ACD932" i="1"/>
  <c r="ACD931" i="1"/>
  <c r="ACD930" i="1"/>
  <c r="ACD929" i="1"/>
  <c r="ACD928" i="1"/>
  <c r="ACD927" i="1"/>
  <c r="ACD926" i="1"/>
  <c r="ACD925" i="1"/>
  <c r="ACD924" i="1"/>
  <c r="ACD923" i="1"/>
  <c r="ACD922" i="1"/>
  <c r="ACD921" i="1"/>
  <c r="ACD920" i="1"/>
  <c r="ACD919" i="1"/>
  <c r="ACD918" i="1"/>
  <c r="ACD917" i="1"/>
  <c r="ACD916" i="1"/>
  <c r="ACD915" i="1"/>
  <c r="ACD914" i="1"/>
  <c r="ACD913" i="1"/>
  <c r="ACD912" i="1"/>
  <c r="ACD911" i="1"/>
  <c r="ACD910" i="1"/>
  <c r="ACD909" i="1"/>
  <c r="ACD908" i="1"/>
  <c r="ACD907" i="1"/>
  <c r="ACD906" i="1"/>
  <c r="ACD905" i="1"/>
  <c r="ACD904" i="1"/>
  <c r="ACD903" i="1"/>
  <c r="ACD902" i="1"/>
  <c r="ACD901" i="1"/>
  <c r="ACD900" i="1"/>
  <c r="ACD899" i="1"/>
  <c r="ACD898" i="1"/>
  <c r="ACD897" i="1"/>
  <c r="ACD896" i="1"/>
  <c r="ACD895" i="1"/>
  <c r="ACD894" i="1"/>
  <c r="ACD893" i="1"/>
  <c r="ACD892" i="1"/>
  <c r="ACD891" i="1"/>
  <c r="ACD890" i="1"/>
  <c r="ACD889" i="1"/>
  <c r="ACD888" i="1"/>
  <c r="ACD887" i="1"/>
  <c r="ACD886" i="1"/>
  <c r="ACD885" i="1"/>
  <c r="ACD884" i="1"/>
  <c r="ACD883" i="1"/>
  <c r="ACD882" i="1"/>
  <c r="ACD881" i="1"/>
  <c r="ACD880" i="1"/>
  <c r="ACD879" i="1"/>
  <c r="ACD878" i="1"/>
  <c r="ACD877" i="1"/>
  <c r="ACD876" i="1"/>
  <c r="ACD875" i="1"/>
  <c r="ACD874" i="1"/>
  <c r="ACD873" i="1"/>
  <c r="ACD872" i="1"/>
  <c r="ACD871" i="1"/>
  <c r="ACD870" i="1"/>
  <c r="ACD869" i="1"/>
  <c r="ACD868" i="1"/>
  <c r="ACD867" i="1"/>
  <c r="ACD866" i="1"/>
  <c r="ACD865" i="1"/>
  <c r="ACD864" i="1"/>
  <c r="ACD863" i="1"/>
  <c r="ACD862" i="1"/>
  <c r="ACD861" i="1"/>
  <c r="ACD860" i="1"/>
  <c r="ACD859" i="1"/>
  <c r="ACD858" i="1"/>
  <c r="ACD857" i="1"/>
  <c r="ACD856" i="1"/>
  <c r="ACD855" i="1"/>
  <c r="ACD854" i="1"/>
  <c r="ACD853" i="1"/>
  <c r="ACD852" i="1"/>
  <c r="ACD851" i="1"/>
  <c r="ACD850" i="1"/>
  <c r="ACD849" i="1"/>
  <c r="ACD848" i="1"/>
  <c r="ACD847" i="1"/>
  <c r="ACD846" i="1"/>
  <c r="ACD845" i="1"/>
  <c r="ACD844" i="1"/>
  <c r="ACD843" i="1"/>
  <c r="ACD842" i="1"/>
  <c r="ACD841" i="1"/>
  <c r="ACD840" i="1"/>
  <c r="ACD839" i="1"/>
  <c r="ACD838" i="1"/>
  <c r="ACD837" i="1"/>
  <c r="ACD836" i="1"/>
  <c r="ACD835" i="1"/>
  <c r="ACD834" i="1"/>
  <c r="ACD833" i="1"/>
  <c r="ACD832" i="1"/>
  <c r="ACD831" i="1"/>
  <c r="ACD830" i="1"/>
  <c r="ACD829" i="1"/>
  <c r="ACD828" i="1"/>
  <c r="ACD827" i="1"/>
  <c r="ACD826" i="1"/>
  <c r="ACD825" i="1"/>
  <c r="ACD824" i="1"/>
  <c r="ACD823" i="1"/>
  <c r="ACD822" i="1"/>
  <c r="ACD821" i="1"/>
  <c r="ACD820" i="1"/>
  <c r="ACD819" i="1"/>
  <c r="ACD818" i="1"/>
  <c r="ACD817" i="1"/>
  <c r="ACD816" i="1"/>
  <c r="ACD815" i="1"/>
  <c r="ACD814" i="1"/>
  <c r="ACD813" i="1"/>
  <c r="ACD812" i="1"/>
  <c r="ACD811" i="1"/>
  <c r="ACD810" i="1"/>
  <c r="ACD809" i="1"/>
  <c r="ACD808" i="1"/>
  <c r="ACD807" i="1"/>
  <c r="ACD806" i="1"/>
  <c r="ACD805" i="1"/>
  <c r="ACD804" i="1"/>
  <c r="ACD803" i="1"/>
  <c r="ACD802" i="1"/>
  <c r="ACD801" i="1"/>
  <c r="ACD800" i="1"/>
  <c r="ACD799" i="1"/>
  <c r="ACD798" i="1"/>
  <c r="ACD797" i="1"/>
  <c r="ACD796" i="1"/>
  <c r="ACD795" i="1"/>
  <c r="ACD794" i="1"/>
  <c r="ACD793" i="1"/>
  <c r="ACD792" i="1"/>
  <c r="ACD791" i="1"/>
  <c r="ACD790" i="1"/>
  <c r="ACD789" i="1"/>
  <c r="ACD788" i="1"/>
  <c r="ACD787" i="1"/>
  <c r="ACD786" i="1"/>
  <c r="ACD785" i="1"/>
  <c r="ACD784" i="1"/>
  <c r="ACD783" i="1"/>
  <c r="ACD782" i="1"/>
  <c r="ACD781" i="1"/>
  <c r="ACD780" i="1"/>
  <c r="ACD779" i="1"/>
  <c r="ACD778" i="1"/>
  <c r="ACD777" i="1"/>
  <c r="ACD776" i="1"/>
  <c r="ACD775" i="1"/>
  <c r="ACD774" i="1"/>
  <c r="ACD773" i="1"/>
  <c r="ACD772" i="1"/>
  <c r="ACD771" i="1"/>
  <c r="ACD770" i="1"/>
  <c r="ACD769" i="1"/>
  <c r="ACD768" i="1"/>
  <c r="ACD767" i="1"/>
  <c r="ACD766" i="1"/>
  <c r="ACD765" i="1"/>
  <c r="ACD764" i="1"/>
  <c r="ACD763" i="1"/>
  <c r="ACD762" i="1"/>
  <c r="ACD761" i="1"/>
  <c r="ACD760" i="1"/>
  <c r="ACD759" i="1"/>
  <c r="ACD758" i="1"/>
  <c r="ACD757" i="1"/>
  <c r="ACD756" i="1"/>
  <c r="ACD755" i="1"/>
  <c r="ACD754" i="1"/>
  <c r="ACD753" i="1"/>
  <c r="ACD752" i="1"/>
  <c r="ACD751" i="1"/>
  <c r="ACD750" i="1"/>
  <c r="ACD749" i="1"/>
  <c r="ACD748" i="1"/>
  <c r="ACD747" i="1"/>
  <c r="ACD746" i="1"/>
  <c r="ACD745" i="1"/>
  <c r="ACD744" i="1"/>
  <c r="ACD743" i="1"/>
  <c r="ACD742" i="1"/>
  <c r="ACD741" i="1"/>
  <c r="ACD740" i="1"/>
  <c r="ACD739" i="1"/>
  <c r="ACD738" i="1"/>
  <c r="ACD737" i="1"/>
  <c r="ACD736" i="1"/>
  <c r="ACD735" i="1"/>
  <c r="ACD734" i="1"/>
  <c r="ACD733" i="1"/>
  <c r="ACD732" i="1"/>
  <c r="ACD731" i="1"/>
  <c r="ACD730" i="1"/>
  <c r="ACD729" i="1"/>
  <c r="ACD728" i="1"/>
  <c r="ACD727" i="1"/>
  <c r="ACD726" i="1"/>
  <c r="ACD725" i="1"/>
  <c r="ACD724" i="1"/>
  <c r="ACD723" i="1"/>
  <c r="ACD722" i="1"/>
  <c r="ACD721" i="1"/>
  <c r="ACD720" i="1"/>
  <c r="ACD719" i="1"/>
  <c r="ACD718" i="1"/>
  <c r="ACD717" i="1"/>
  <c r="ACD716" i="1"/>
  <c r="ACD715" i="1"/>
  <c r="ACD714" i="1"/>
  <c r="ACD713" i="1"/>
  <c r="ACD712" i="1"/>
  <c r="ACD711" i="1"/>
  <c r="ACD710" i="1"/>
  <c r="ACD709" i="1"/>
  <c r="ACD708" i="1"/>
  <c r="ACD707" i="1"/>
  <c r="ACD706" i="1"/>
  <c r="ACD705" i="1"/>
  <c r="ACD704" i="1"/>
  <c r="ACD703" i="1"/>
  <c r="ACD702" i="1"/>
  <c r="ACD701" i="1"/>
  <c r="ACD700" i="1"/>
  <c r="ACD699" i="1"/>
  <c r="ACD698" i="1"/>
  <c r="ACD697" i="1"/>
  <c r="ACD696" i="1"/>
  <c r="ACD695" i="1"/>
  <c r="ACD694" i="1"/>
  <c r="ACD693" i="1"/>
  <c r="ACD692" i="1"/>
  <c r="ACD691" i="1"/>
  <c r="ACD690" i="1"/>
  <c r="ACD689" i="1"/>
  <c r="ACD688" i="1"/>
  <c r="ACD687" i="1"/>
  <c r="ACD686" i="1"/>
  <c r="ACD685" i="1"/>
  <c r="ACD684" i="1"/>
  <c r="ACD683" i="1"/>
  <c r="ACD682" i="1"/>
  <c r="ACD681" i="1"/>
  <c r="ACD680" i="1"/>
  <c r="ACD679" i="1"/>
  <c r="ACD678" i="1"/>
  <c r="ACD677" i="1"/>
  <c r="ACD676" i="1"/>
  <c r="ACD675" i="1"/>
  <c r="ACD674" i="1"/>
  <c r="ACD673" i="1"/>
  <c r="ACD672" i="1"/>
  <c r="ACD671" i="1"/>
  <c r="ACD670" i="1"/>
  <c r="ACD669" i="1"/>
  <c r="ACD668" i="1"/>
  <c r="ACD667" i="1"/>
  <c r="ACD666" i="1"/>
  <c r="ACD665" i="1"/>
  <c r="ACD664" i="1"/>
  <c r="ACD663" i="1"/>
  <c r="ACD662" i="1"/>
  <c r="ACD661" i="1"/>
  <c r="ACD660" i="1"/>
  <c r="ACD659" i="1"/>
  <c r="ACD658" i="1"/>
  <c r="ACD657" i="1"/>
  <c r="ACD656" i="1"/>
  <c r="ACD655" i="1"/>
  <c r="ACD654" i="1"/>
  <c r="ACD653" i="1"/>
  <c r="ACD652" i="1"/>
  <c r="ACD651" i="1"/>
  <c r="ACD650" i="1"/>
  <c r="ACD649" i="1"/>
  <c r="ACD648" i="1"/>
  <c r="ACD647" i="1"/>
  <c r="ACD646" i="1"/>
  <c r="ACD645" i="1"/>
  <c r="ACD644" i="1"/>
  <c r="ACD643" i="1"/>
  <c r="ACD642" i="1"/>
  <c r="ACD641" i="1"/>
  <c r="ACD640" i="1"/>
  <c r="ACD639" i="1"/>
  <c r="ACD638" i="1"/>
  <c r="ACD637" i="1"/>
  <c r="ACD636" i="1"/>
  <c r="ACD635" i="1"/>
  <c r="ACD634" i="1"/>
  <c r="ACD633" i="1"/>
  <c r="ACD632" i="1"/>
  <c r="ACD631" i="1"/>
  <c r="ACD630" i="1"/>
  <c r="ACD629" i="1"/>
  <c r="ACD628" i="1"/>
  <c r="ACD627" i="1"/>
  <c r="ACD626" i="1"/>
  <c r="ACD625" i="1"/>
  <c r="ACD624" i="1"/>
  <c r="ACD623" i="1"/>
  <c r="ACD622" i="1"/>
  <c r="ACD621" i="1"/>
  <c r="ACD620" i="1"/>
  <c r="ACD619" i="1"/>
  <c r="ACD618" i="1"/>
  <c r="ACD617" i="1"/>
  <c r="ACD616" i="1"/>
  <c r="ACD615" i="1"/>
  <c r="ACD614" i="1"/>
  <c r="ACD613" i="1"/>
  <c r="ACD612" i="1"/>
  <c r="ACD611" i="1"/>
  <c r="ACD610" i="1"/>
  <c r="ACD609" i="1"/>
  <c r="ACD608" i="1"/>
  <c r="ACD607" i="1"/>
  <c r="ACD606" i="1"/>
  <c r="ACD605" i="1"/>
  <c r="ACD604" i="1"/>
  <c r="ACD603" i="1"/>
  <c r="ACD602" i="1"/>
  <c r="ACD601" i="1"/>
  <c r="ACD600" i="1"/>
  <c r="ACD599" i="1"/>
  <c r="ACD598" i="1"/>
  <c r="ACD597" i="1"/>
  <c r="ACD596" i="1"/>
  <c r="ACD595" i="1"/>
  <c r="ACD594" i="1"/>
  <c r="ACD593" i="1"/>
  <c r="ACD592" i="1"/>
  <c r="ACD591" i="1"/>
  <c r="ACD590" i="1"/>
  <c r="ACD589" i="1"/>
  <c r="ACD588" i="1"/>
  <c r="ACD587" i="1"/>
  <c r="ACD586" i="1"/>
  <c r="ACD585" i="1"/>
  <c r="ACD584" i="1"/>
  <c r="ACD583" i="1"/>
  <c r="ACD582" i="1"/>
  <c r="ACD581" i="1"/>
  <c r="ACD580" i="1"/>
  <c r="ACD579" i="1"/>
  <c r="ACD578" i="1"/>
  <c r="ACD577" i="1"/>
  <c r="ACD576" i="1"/>
  <c r="ACD575" i="1"/>
  <c r="ACD574" i="1"/>
  <c r="ACD573" i="1"/>
  <c r="ACD572" i="1"/>
  <c r="ACD571" i="1"/>
  <c r="ACD570" i="1"/>
  <c r="ACD569" i="1"/>
  <c r="ACD568" i="1"/>
  <c r="ACD567" i="1"/>
  <c r="ACD566" i="1"/>
  <c r="ACD565" i="1"/>
  <c r="ACD564" i="1"/>
  <c r="ACD563" i="1"/>
  <c r="ACD562" i="1"/>
  <c r="ACD561" i="1"/>
  <c r="ACD560" i="1"/>
  <c r="ACD559" i="1"/>
  <c r="ACD558" i="1"/>
  <c r="ACD557" i="1"/>
  <c r="ACD556" i="1"/>
  <c r="ACD555" i="1"/>
  <c r="ACD554" i="1"/>
  <c r="ACD553" i="1"/>
  <c r="ACD552" i="1"/>
  <c r="ACD551" i="1"/>
  <c r="ACD550" i="1"/>
  <c r="ACD549" i="1"/>
  <c r="ACD548" i="1"/>
  <c r="ACD547" i="1"/>
  <c r="ACD546" i="1"/>
  <c r="ACD545" i="1"/>
  <c r="ACD544" i="1"/>
  <c r="ACD543" i="1"/>
  <c r="ACD542" i="1"/>
  <c r="ACD541" i="1"/>
  <c r="ACD540" i="1"/>
  <c r="ACD539" i="1"/>
  <c r="ACD538" i="1"/>
  <c r="ACD537" i="1"/>
  <c r="ACD536" i="1"/>
  <c r="ACD535" i="1"/>
  <c r="ACD534" i="1"/>
  <c r="ACD533" i="1"/>
  <c r="ACD532" i="1"/>
  <c r="ACD531" i="1"/>
  <c r="ACD530" i="1"/>
  <c r="ACD529" i="1"/>
  <c r="ACD528" i="1"/>
  <c r="ACD527" i="1"/>
  <c r="ACD526" i="1"/>
  <c r="ACD525" i="1"/>
  <c r="ACD524" i="1"/>
  <c r="ACD523" i="1"/>
  <c r="ACD522" i="1"/>
  <c r="ACD521" i="1"/>
  <c r="ACD520" i="1"/>
  <c r="ACD519" i="1"/>
  <c r="ACD518" i="1"/>
  <c r="ACD517" i="1"/>
  <c r="ACD516" i="1"/>
  <c r="ACD515" i="1"/>
  <c r="ACD514" i="1"/>
  <c r="ACD513" i="1"/>
  <c r="ACD512" i="1"/>
  <c r="ACD511" i="1"/>
  <c r="ACD510" i="1"/>
  <c r="ACD509" i="1"/>
  <c r="ACD508" i="1"/>
  <c r="ACD507" i="1"/>
  <c r="ACD506" i="1"/>
  <c r="ACD505" i="1"/>
  <c r="ACD504" i="1"/>
  <c r="ACD503" i="1"/>
  <c r="ACD502" i="1"/>
  <c r="ACD501" i="1"/>
  <c r="ACD500" i="1"/>
  <c r="ACD499" i="1"/>
  <c r="ACD498" i="1"/>
  <c r="ACD497" i="1"/>
  <c r="ACD496" i="1"/>
  <c r="ACD495" i="1"/>
  <c r="ACD494" i="1"/>
  <c r="ACD493" i="1"/>
  <c r="ACD492" i="1"/>
  <c r="ACD491" i="1"/>
  <c r="ACD490" i="1"/>
  <c r="ACD489" i="1"/>
  <c r="ACD488" i="1"/>
  <c r="ACD487" i="1"/>
  <c r="ACD486" i="1"/>
  <c r="ACD485" i="1"/>
  <c r="ACD484" i="1"/>
  <c r="ACD483" i="1"/>
  <c r="ACD482" i="1"/>
  <c r="ACD481" i="1"/>
  <c r="ACD480" i="1"/>
  <c r="ACD479" i="1"/>
  <c r="ACD478" i="1"/>
  <c r="ACD477" i="1"/>
  <c r="ACD476" i="1"/>
  <c r="ACD475" i="1"/>
  <c r="ACD474" i="1"/>
  <c r="ACD473" i="1"/>
  <c r="ACD472" i="1"/>
  <c r="ACD471" i="1"/>
  <c r="ACD470" i="1"/>
  <c r="ACD469" i="1"/>
  <c r="ACD468" i="1"/>
  <c r="ACD467" i="1"/>
  <c r="ACD466" i="1"/>
  <c r="ACD465" i="1"/>
  <c r="ACD464" i="1"/>
  <c r="ACD463" i="1"/>
  <c r="ACD462" i="1"/>
  <c r="ACD461" i="1"/>
  <c r="ACD460" i="1"/>
  <c r="ACD459" i="1"/>
  <c r="ACD458" i="1"/>
  <c r="ACD457" i="1"/>
  <c r="ACD456" i="1"/>
  <c r="ACD455" i="1"/>
  <c r="ACD454" i="1"/>
  <c r="ACD453" i="1"/>
  <c r="ACD452" i="1"/>
  <c r="ACD451" i="1"/>
  <c r="ACD450" i="1"/>
  <c r="ACD449" i="1"/>
  <c r="ACD448" i="1"/>
  <c r="ACD447" i="1"/>
  <c r="ACD446" i="1"/>
  <c r="ACD445" i="1"/>
  <c r="ACD444" i="1"/>
  <c r="ACD443" i="1"/>
  <c r="ACD442" i="1"/>
  <c r="ACD441" i="1"/>
  <c r="ACD440" i="1"/>
  <c r="ACD439" i="1"/>
  <c r="ACD438" i="1"/>
  <c r="ACD437" i="1"/>
  <c r="ACD436" i="1"/>
  <c r="ACD435" i="1"/>
  <c r="ACD434" i="1"/>
  <c r="ACD433" i="1"/>
  <c r="ACD432" i="1"/>
  <c r="ACD431" i="1"/>
  <c r="ACD430" i="1"/>
  <c r="ACD429" i="1"/>
  <c r="ACD428" i="1"/>
  <c r="ACD427" i="1"/>
  <c r="ACD426" i="1"/>
  <c r="ACD425" i="1"/>
  <c r="ACD424" i="1"/>
  <c r="ACD423" i="1"/>
  <c r="ACD422" i="1"/>
  <c r="ACD421" i="1"/>
  <c r="ACD420" i="1"/>
  <c r="ACD419" i="1"/>
  <c r="ACD418" i="1"/>
  <c r="ACD417" i="1"/>
  <c r="ACD416" i="1"/>
  <c r="ACD415" i="1"/>
  <c r="ACD414" i="1"/>
  <c r="ACD413" i="1"/>
  <c r="ACD412" i="1"/>
  <c r="ACD411" i="1"/>
  <c r="ACD410" i="1"/>
  <c r="ACD409" i="1"/>
  <c r="ACD408" i="1"/>
  <c r="ACD407" i="1"/>
  <c r="ACD406" i="1"/>
  <c r="ACD405" i="1"/>
  <c r="ACD404" i="1"/>
  <c r="ACD403" i="1"/>
  <c r="ACD402" i="1"/>
  <c r="ACD401" i="1"/>
  <c r="ACD400" i="1"/>
  <c r="ACD399" i="1"/>
  <c r="ACD398" i="1"/>
  <c r="ACD397" i="1"/>
  <c r="ACD396" i="1"/>
  <c r="ACD395" i="1"/>
  <c r="ACD394" i="1"/>
  <c r="ACD393" i="1"/>
  <c r="ACD392" i="1"/>
  <c r="ACD391" i="1"/>
  <c r="ACD390" i="1"/>
  <c r="ACD389" i="1"/>
  <c r="ACD388" i="1"/>
  <c r="ACD387" i="1"/>
  <c r="ACD386" i="1"/>
  <c r="ACD385" i="1"/>
  <c r="ACD384" i="1"/>
  <c r="ACD383" i="1"/>
  <c r="ACD382" i="1"/>
  <c r="ACD381" i="1"/>
  <c r="ACD380" i="1"/>
  <c r="ACD379" i="1"/>
  <c r="ACD378" i="1"/>
  <c r="ACD377" i="1"/>
  <c r="ACD376" i="1"/>
  <c r="ACD375" i="1"/>
  <c r="ACD374" i="1"/>
  <c r="ACD373" i="1"/>
  <c r="ACD372" i="1"/>
  <c r="ACD371" i="1"/>
  <c r="ACD370" i="1"/>
  <c r="ACD369" i="1"/>
  <c r="ACD368" i="1"/>
  <c r="ACD367" i="1"/>
  <c r="ACD366" i="1"/>
  <c r="ACD365" i="1"/>
  <c r="ACD364" i="1"/>
  <c r="ACD363" i="1"/>
  <c r="ACD362" i="1"/>
  <c r="ACD361" i="1"/>
  <c r="ACD360" i="1"/>
  <c r="ACD359" i="1"/>
  <c r="ACD358" i="1"/>
  <c r="ACD357" i="1"/>
  <c r="ACD356" i="1"/>
  <c r="ACD355" i="1"/>
  <c r="ACD354" i="1"/>
  <c r="ACD353" i="1"/>
  <c r="ACD352" i="1"/>
  <c r="ACD351" i="1"/>
  <c r="ACD350" i="1"/>
  <c r="ACD349" i="1"/>
  <c r="ACD348" i="1"/>
  <c r="ACD347" i="1"/>
  <c r="ACD346" i="1"/>
  <c r="ACD345" i="1"/>
  <c r="ACD344" i="1"/>
  <c r="ACD343" i="1"/>
  <c r="ACD342" i="1"/>
  <c r="ACD341" i="1"/>
  <c r="ACD340" i="1"/>
  <c r="ACD339" i="1"/>
  <c r="ACD338" i="1"/>
  <c r="ACD337" i="1"/>
  <c r="ACD336" i="1"/>
  <c r="ACD335" i="1"/>
  <c r="ACD334" i="1"/>
  <c r="ACD333" i="1"/>
  <c r="ACD332" i="1"/>
  <c r="ACD331" i="1"/>
  <c r="ACD330" i="1"/>
  <c r="ACD329" i="1"/>
  <c r="ACD328" i="1"/>
  <c r="ACD327" i="1"/>
  <c r="ACD326" i="1"/>
  <c r="ACD325" i="1"/>
  <c r="ACD324" i="1"/>
  <c r="ACD323" i="1"/>
  <c r="ACD322" i="1"/>
  <c r="ACD321" i="1"/>
  <c r="ACD320" i="1"/>
  <c r="ACD319" i="1"/>
  <c r="ACD318" i="1"/>
  <c r="ACD317" i="1"/>
  <c r="ACD316" i="1"/>
  <c r="ACD315" i="1"/>
  <c r="ACD314" i="1"/>
  <c r="ACD313" i="1"/>
  <c r="ACD312" i="1"/>
  <c r="ACD311" i="1"/>
  <c r="ACD310" i="1"/>
  <c r="ACD309" i="1"/>
  <c r="ACD308" i="1"/>
  <c r="ACD307" i="1"/>
  <c r="ACD306" i="1"/>
  <c r="ACD305" i="1"/>
  <c r="ACD304" i="1"/>
  <c r="ACD303" i="1"/>
  <c r="ACD302" i="1"/>
  <c r="ACD301" i="1"/>
  <c r="ACD300" i="1"/>
  <c r="ACD299" i="1"/>
  <c r="ACD298" i="1"/>
  <c r="ACD297" i="1"/>
  <c r="ACD296" i="1"/>
  <c r="ACD295" i="1"/>
  <c r="ACD294" i="1"/>
  <c r="ACD293" i="1"/>
  <c r="ACD292" i="1"/>
  <c r="ACD291" i="1"/>
  <c r="ACD290" i="1"/>
  <c r="ACD289" i="1"/>
  <c r="ACD288" i="1"/>
  <c r="ACD287" i="1"/>
  <c r="ACD286" i="1"/>
  <c r="ACD285" i="1"/>
  <c r="ACD284" i="1"/>
  <c r="ACD283" i="1"/>
  <c r="ACD282" i="1"/>
  <c r="ACD281" i="1"/>
  <c r="ACD280" i="1"/>
  <c r="ACD279" i="1"/>
  <c r="ACD278" i="1"/>
  <c r="ACD277" i="1"/>
  <c r="ACD276" i="1"/>
  <c r="ACD275" i="1"/>
  <c r="ACD274" i="1"/>
  <c r="ACD273" i="1"/>
  <c r="ACD272" i="1"/>
  <c r="ACD271" i="1"/>
  <c r="ACD270" i="1"/>
  <c r="ACD269" i="1"/>
  <c r="ACD268" i="1"/>
  <c r="ACD267" i="1"/>
  <c r="ACD266" i="1"/>
  <c r="ACD265" i="1"/>
  <c r="ACD264" i="1"/>
  <c r="ACD263" i="1"/>
  <c r="ACD262" i="1"/>
  <c r="ACD261" i="1"/>
  <c r="ACD260" i="1"/>
  <c r="ACD259" i="1"/>
  <c r="ACD258" i="1"/>
  <c r="ACD257" i="1"/>
  <c r="ACD256" i="1"/>
  <c r="ACD255" i="1"/>
  <c r="ACD254" i="1"/>
  <c r="ACD253" i="1"/>
  <c r="ACD252" i="1"/>
  <c r="ACD251" i="1"/>
  <c r="ACD250" i="1"/>
  <c r="ACD249" i="1"/>
  <c r="ACD248" i="1"/>
  <c r="ACD247" i="1"/>
  <c r="ACD246" i="1"/>
  <c r="ACD245" i="1"/>
  <c r="ACD244" i="1"/>
  <c r="ACD243" i="1"/>
  <c r="ACD242" i="1"/>
  <c r="ACD241" i="1"/>
  <c r="ACD240" i="1"/>
  <c r="ACD239" i="1"/>
  <c r="ACD238" i="1"/>
  <c r="ACD237" i="1"/>
  <c r="ACD236" i="1"/>
  <c r="ACD235" i="1"/>
  <c r="ACD234" i="1"/>
  <c r="ACD233" i="1"/>
  <c r="ACD232" i="1"/>
  <c r="ACD231" i="1"/>
  <c r="ACD230" i="1"/>
  <c r="ACD229" i="1"/>
  <c r="ACD228" i="1"/>
  <c r="ACD227" i="1"/>
  <c r="ACD226" i="1"/>
  <c r="ACD225" i="1"/>
  <c r="ACD224" i="1"/>
  <c r="ACD223" i="1"/>
  <c r="ACD222" i="1"/>
  <c r="ACD221" i="1"/>
  <c r="ACD220" i="1"/>
  <c r="ACD219" i="1"/>
  <c r="ACD218" i="1"/>
  <c r="ACD217" i="1"/>
  <c r="ACD216" i="1"/>
  <c r="ACD215" i="1"/>
  <c r="ACD214" i="1"/>
  <c r="ACD213" i="1"/>
  <c r="ACD212" i="1"/>
  <c r="ACD211" i="1"/>
  <c r="ACD210" i="1"/>
  <c r="ACD209" i="1"/>
  <c r="ACD208" i="1"/>
  <c r="ACD207" i="1"/>
  <c r="ACD206" i="1"/>
  <c r="ACD205" i="1"/>
  <c r="ACD204" i="1"/>
  <c r="ACD203" i="1"/>
  <c r="ACD202" i="1"/>
  <c r="ACD201" i="1"/>
  <c r="ACD200" i="1"/>
  <c r="ACD199" i="1"/>
  <c r="ACD198" i="1"/>
  <c r="ACD197" i="1"/>
  <c r="ACD196" i="1"/>
  <c r="ACD195" i="1"/>
  <c r="ACD194" i="1"/>
  <c r="ACD193" i="1"/>
  <c r="ACD192" i="1"/>
  <c r="ACD191" i="1"/>
  <c r="ACD190" i="1"/>
  <c r="ACD189" i="1"/>
  <c r="ACD188" i="1"/>
  <c r="ACD187" i="1"/>
  <c r="ACD186" i="1"/>
  <c r="ACD185" i="1"/>
  <c r="ACD184" i="1"/>
  <c r="ACD183" i="1"/>
  <c r="ACD182" i="1"/>
  <c r="ACD181" i="1"/>
  <c r="ACD180" i="1"/>
  <c r="ACD179" i="1"/>
  <c r="ACD178" i="1"/>
  <c r="ACD177" i="1"/>
  <c r="ACD176" i="1"/>
  <c r="ACD175" i="1"/>
  <c r="ACD174" i="1"/>
  <c r="ACD173" i="1"/>
  <c r="ACD172" i="1"/>
  <c r="ACD171" i="1"/>
  <c r="ACD170" i="1"/>
  <c r="ACD169" i="1"/>
  <c r="ACD168" i="1"/>
  <c r="ACD167" i="1"/>
  <c r="ACD166" i="1"/>
  <c r="ACD165" i="1"/>
  <c r="ACD164" i="1"/>
  <c r="ACD163" i="1"/>
  <c r="ACD162" i="1"/>
  <c r="ACD161" i="1"/>
  <c r="ACD160" i="1"/>
  <c r="ACD159" i="1"/>
  <c r="ACD158" i="1"/>
  <c r="ACD157" i="1"/>
  <c r="ACD156" i="1"/>
  <c r="ACD155" i="1"/>
  <c r="ACD154" i="1"/>
  <c r="ACD153" i="1"/>
  <c r="ACD152" i="1"/>
  <c r="ACD151" i="1"/>
  <c r="ACD150" i="1"/>
  <c r="ACD149" i="1"/>
  <c r="ACD148" i="1"/>
  <c r="ACD147" i="1"/>
  <c r="ACD146" i="1"/>
  <c r="ACD145" i="1"/>
  <c r="ACD144" i="1"/>
  <c r="ACD143" i="1"/>
  <c r="ACD142" i="1"/>
  <c r="ACD141" i="1"/>
  <c r="ACD140" i="1"/>
  <c r="ACD139" i="1"/>
  <c r="ACD138" i="1"/>
  <c r="ACD137" i="1"/>
  <c r="ACD136" i="1"/>
  <c r="ACD135" i="1"/>
  <c r="ACD134" i="1"/>
  <c r="ACD133" i="1"/>
  <c r="ACD132" i="1"/>
  <c r="ACD131" i="1"/>
  <c r="ACD130" i="1"/>
  <c r="ACD129" i="1"/>
  <c r="ACD128" i="1"/>
  <c r="ACD127" i="1"/>
  <c r="ACD126" i="1"/>
  <c r="ACD125" i="1"/>
  <c r="ACD124" i="1"/>
  <c r="ACD123" i="1"/>
  <c r="ACD122" i="1"/>
  <c r="ACD121" i="1"/>
  <c r="ACD120" i="1"/>
  <c r="ACD119" i="1"/>
  <c r="ACD118" i="1"/>
  <c r="ACD117" i="1"/>
  <c r="ACD116" i="1"/>
  <c r="ACD115" i="1"/>
  <c r="ACD114" i="1"/>
  <c r="ACD113" i="1"/>
  <c r="ACD112" i="1"/>
  <c r="ACD111" i="1"/>
  <c r="ACD110" i="1"/>
  <c r="ACD109" i="1"/>
  <c r="ACD108" i="1"/>
  <c r="ACD107" i="1"/>
  <c r="ACD106" i="1"/>
  <c r="ACD105" i="1"/>
  <c r="ACD104" i="1"/>
  <c r="ACD103" i="1"/>
  <c r="ACD102" i="1"/>
  <c r="ACD101" i="1"/>
  <c r="ACD100" i="1"/>
  <c r="ACD99" i="1"/>
  <c r="ACD98" i="1"/>
  <c r="ACD97" i="1"/>
  <c r="ACD96" i="1"/>
  <c r="ACD95" i="1"/>
  <c r="ACD94" i="1"/>
  <c r="ACD93" i="1"/>
  <c r="ACD92" i="1"/>
  <c r="ACD91" i="1"/>
  <c r="ACD90" i="1"/>
  <c r="ACD89" i="1"/>
  <c r="ACD88" i="1"/>
  <c r="ACD87" i="1"/>
  <c r="ACD86" i="1"/>
  <c r="ACD85" i="1"/>
  <c r="ACD84" i="1"/>
  <c r="ACD83" i="1"/>
  <c r="ACD82" i="1"/>
  <c r="ACD81" i="1"/>
  <c r="ACD80" i="1"/>
  <c r="ACD79" i="1"/>
  <c r="ACD78" i="1"/>
  <c r="ACD77" i="1"/>
  <c r="ACD76" i="1"/>
  <c r="ACD75" i="1"/>
  <c r="ACD74" i="1"/>
  <c r="ACD73" i="1"/>
  <c r="ACD72" i="1"/>
  <c r="ACD71" i="1"/>
  <c r="ACD70" i="1"/>
  <c r="ACD69" i="1"/>
  <c r="ACD68" i="1"/>
  <c r="ACD67" i="1"/>
  <c r="ACD66" i="1"/>
  <c r="ACD65" i="1"/>
  <c r="ACD64" i="1"/>
  <c r="ACD63" i="1"/>
  <c r="ACD62" i="1"/>
  <c r="ACD61" i="1"/>
  <c r="ACD60" i="1"/>
  <c r="ACD59" i="1"/>
  <c r="ACD58" i="1"/>
  <c r="ACD57" i="1"/>
  <c r="ACD56" i="1"/>
  <c r="ACD55" i="1"/>
  <c r="ACD54" i="1"/>
  <c r="ACD53" i="1"/>
  <c r="ACD52" i="1"/>
  <c r="ACD51" i="1"/>
  <c r="ACD50" i="1"/>
  <c r="ACD49" i="1"/>
  <c r="ACD48" i="1"/>
  <c r="ACD47" i="1"/>
  <c r="ACD46" i="1"/>
  <c r="ACD45" i="1"/>
  <c r="ACD44" i="1"/>
  <c r="ACD43" i="1"/>
  <c r="ACD42" i="1"/>
  <c r="ACD41" i="1"/>
  <c r="ACD40" i="1"/>
  <c r="ACD39" i="1"/>
  <c r="ACD38" i="1"/>
  <c r="ACD37" i="1"/>
  <c r="ACD36" i="1"/>
  <c r="ACD35" i="1"/>
  <c r="ACD34" i="1"/>
  <c r="ACD33" i="1"/>
  <c r="ACD32" i="1"/>
  <c r="ACD31" i="1"/>
  <c r="ACD30" i="1"/>
  <c r="ACD29" i="1"/>
  <c r="ACD28" i="1"/>
  <c r="ACD27" i="1"/>
  <c r="ACD26" i="1"/>
  <c r="ACD25" i="1"/>
  <c r="ACD24" i="1"/>
  <c r="ACD23" i="1"/>
  <c r="ACD22" i="1"/>
  <c r="ACD21" i="1"/>
  <c r="ACD20" i="1"/>
  <c r="ACD19" i="1"/>
  <c r="ACD18" i="1"/>
  <c r="ACD17" i="1"/>
  <c r="ACD16" i="1"/>
  <c r="ACD15" i="1"/>
  <c r="ACD14" i="1"/>
  <c r="ACD13" i="1"/>
  <c r="ACD12" i="1"/>
  <c r="ACD11" i="1"/>
  <c r="ACD10" i="1"/>
  <c r="ACD9" i="1"/>
  <c r="ACD8" i="1"/>
  <c r="ACD7" i="1"/>
  <c r="ACC5621" i="1"/>
  <c r="ACC5620" i="1"/>
  <c r="ACC5619" i="1"/>
  <c r="ACC5618" i="1"/>
  <c r="ACC5617" i="1"/>
  <c r="ACC5616" i="1"/>
  <c r="ACC5615" i="1"/>
  <c r="ACC5614" i="1"/>
  <c r="ACC5613" i="1"/>
  <c r="ACC5612" i="1"/>
  <c r="ACC5611" i="1"/>
  <c r="ACC5610" i="1"/>
  <c r="ACC5609" i="1"/>
  <c r="ACC5608" i="1"/>
  <c r="ACC5607" i="1"/>
  <c r="ACC5606" i="1"/>
  <c r="ACC5605" i="1"/>
  <c r="ACC5604" i="1"/>
  <c r="ACC5603" i="1"/>
  <c r="ACC5602" i="1"/>
  <c r="ACC5601" i="1"/>
  <c r="ACC5600" i="1"/>
  <c r="ACC5599" i="1"/>
  <c r="ACC5598" i="1"/>
  <c r="ACC5597" i="1"/>
  <c r="ACC5596" i="1"/>
  <c r="ACC5595" i="1"/>
  <c r="ACC5594" i="1"/>
  <c r="ACC5593" i="1"/>
  <c r="ACC5592" i="1"/>
  <c r="ACC5591" i="1"/>
  <c r="ACC5590" i="1"/>
  <c r="ACC5589" i="1"/>
  <c r="ACC5588" i="1"/>
  <c r="ACC5587" i="1"/>
  <c r="ACC5586" i="1"/>
  <c r="ACC5585" i="1"/>
  <c r="ACC5584" i="1"/>
  <c r="ACC5583" i="1"/>
  <c r="ACC5582" i="1"/>
  <c r="ACC5581" i="1"/>
  <c r="ACC5580" i="1"/>
  <c r="ACC5579" i="1"/>
  <c r="ACC5578" i="1"/>
  <c r="ACC5577" i="1"/>
  <c r="ACC5576" i="1"/>
  <c r="ACC5575" i="1"/>
  <c r="ACC5574" i="1"/>
  <c r="ACC5573" i="1"/>
  <c r="ACC5572" i="1"/>
  <c r="ACC5571" i="1"/>
  <c r="ACC5570" i="1"/>
  <c r="ACC5569" i="1"/>
  <c r="ACC5568" i="1"/>
  <c r="ACC5567" i="1"/>
  <c r="ACC5566" i="1"/>
  <c r="ACC5565" i="1"/>
  <c r="ACC5564" i="1"/>
  <c r="ACC5563" i="1"/>
  <c r="ACC5562" i="1"/>
  <c r="ACC5561" i="1"/>
  <c r="ACC5560" i="1"/>
  <c r="ACC5559" i="1"/>
  <c r="ACC5558" i="1"/>
  <c r="ACC5557" i="1"/>
  <c r="ACC5556" i="1"/>
  <c r="ACC5555" i="1"/>
  <c r="ACC5554" i="1"/>
  <c r="ACC5553" i="1"/>
  <c r="ACC5552" i="1"/>
  <c r="ACC5551" i="1"/>
  <c r="ACC5550" i="1"/>
  <c r="ACC5549" i="1"/>
  <c r="ACC5548" i="1"/>
  <c r="ACC5547" i="1"/>
  <c r="ACC5546" i="1"/>
  <c r="ACC5545" i="1"/>
  <c r="ACC5544" i="1"/>
  <c r="ACC5543" i="1"/>
  <c r="ACC5542" i="1"/>
  <c r="ACC5541" i="1"/>
  <c r="ACC5540" i="1"/>
  <c r="ACC5539" i="1"/>
  <c r="ACC5538" i="1"/>
  <c r="ACC5537" i="1"/>
  <c r="ACC5536" i="1"/>
  <c r="ACC5535" i="1"/>
  <c r="ACC5534" i="1"/>
  <c r="ACC5533" i="1"/>
  <c r="ACC5532" i="1"/>
  <c r="ACC5531" i="1"/>
  <c r="ACC5530" i="1"/>
  <c r="ACC5529" i="1"/>
  <c r="ACC5528" i="1"/>
  <c r="ACC5527" i="1"/>
  <c r="ACC5526" i="1"/>
  <c r="ACC5525" i="1"/>
  <c r="ACC5524" i="1"/>
  <c r="ACC5523" i="1"/>
  <c r="ACC5522" i="1"/>
  <c r="ACC5521" i="1"/>
  <c r="ACC5520" i="1"/>
  <c r="ACC5519" i="1"/>
  <c r="ACC5518" i="1"/>
  <c r="ACC5517" i="1"/>
  <c r="ACC5516" i="1"/>
  <c r="ACC5515" i="1"/>
  <c r="ACC5514" i="1"/>
  <c r="ACC5513" i="1"/>
  <c r="ACC5512" i="1"/>
  <c r="ACC5511" i="1"/>
  <c r="ACC5510" i="1"/>
  <c r="ACC5509" i="1"/>
  <c r="ACC5508" i="1"/>
  <c r="ACC5507" i="1"/>
  <c r="ACC5506" i="1"/>
  <c r="ACC5505" i="1"/>
  <c r="ACC5504" i="1"/>
  <c r="ACC5503" i="1"/>
  <c r="ACC5502" i="1"/>
  <c r="ACC5501" i="1"/>
  <c r="ACC5500" i="1"/>
  <c r="ACC5499" i="1"/>
  <c r="ACC5498" i="1"/>
  <c r="ACC5497" i="1"/>
  <c r="ACC5496" i="1"/>
  <c r="ACC5495" i="1"/>
  <c r="ACC5494" i="1"/>
  <c r="ACC5493" i="1"/>
  <c r="ACC5492" i="1"/>
  <c r="ACC5491" i="1"/>
  <c r="ACC5490" i="1"/>
  <c r="ACC5489" i="1"/>
  <c r="ACC5488" i="1"/>
  <c r="ACC5487" i="1"/>
  <c r="ACC5486" i="1"/>
  <c r="ACC5485" i="1"/>
  <c r="ACC5484" i="1"/>
  <c r="ACC5483" i="1"/>
  <c r="ACC5482" i="1"/>
  <c r="ACC5481" i="1"/>
  <c r="ACC5480" i="1"/>
  <c r="ACC5479" i="1"/>
  <c r="ACC5478" i="1"/>
  <c r="ACC5477" i="1"/>
  <c r="ACC5476" i="1"/>
  <c r="ACC5475" i="1"/>
  <c r="ACC5474" i="1"/>
  <c r="ACC5473" i="1"/>
  <c r="ACC5472" i="1"/>
  <c r="ACC5471" i="1"/>
  <c r="ACC5470" i="1"/>
  <c r="ACC5469" i="1"/>
  <c r="ACC5468" i="1"/>
  <c r="ACC5467" i="1"/>
  <c r="ACC5466" i="1"/>
  <c r="ACC5465" i="1"/>
  <c r="ACC5464" i="1"/>
  <c r="ACC5463" i="1"/>
  <c r="ACC5462" i="1"/>
  <c r="ACC5461" i="1"/>
  <c r="ACC5460" i="1"/>
  <c r="ACC5459" i="1"/>
  <c r="ACC5458" i="1"/>
  <c r="ACC5457" i="1"/>
  <c r="ACC5456" i="1"/>
  <c r="ACC5455" i="1"/>
  <c r="ACC5454" i="1"/>
  <c r="ACC5453" i="1"/>
  <c r="ACC5452" i="1"/>
  <c r="ACC5451" i="1"/>
  <c r="ACC5450" i="1"/>
  <c r="ACC5449" i="1"/>
  <c r="ACC5448" i="1"/>
  <c r="ACC5447" i="1"/>
  <c r="ACC5446" i="1"/>
  <c r="ACC5445" i="1"/>
  <c r="ACC5444" i="1"/>
  <c r="ACC5443" i="1"/>
  <c r="ACC5442" i="1"/>
  <c r="ACC5441" i="1"/>
  <c r="ACC5440" i="1"/>
  <c r="ACC5439" i="1"/>
  <c r="ACC5438" i="1"/>
  <c r="ACC5437" i="1"/>
  <c r="ACC5436" i="1"/>
  <c r="ACC5435" i="1"/>
  <c r="ACC5434" i="1"/>
  <c r="ACC5433" i="1"/>
  <c r="ACC5432" i="1"/>
  <c r="ACC5431" i="1"/>
  <c r="ACC5430" i="1"/>
  <c r="ACC5429" i="1"/>
  <c r="ACC5428" i="1"/>
  <c r="ACC5427" i="1"/>
  <c r="ACC5426" i="1"/>
  <c r="ACC5425" i="1"/>
  <c r="ACC5424" i="1"/>
  <c r="ACC5423" i="1"/>
  <c r="ACC5422" i="1"/>
  <c r="ACC5421" i="1"/>
  <c r="ACC5420" i="1"/>
  <c r="ACC5419" i="1"/>
  <c r="ACC5418" i="1"/>
  <c r="ACC5417" i="1"/>
  <c r="ACC5416" i="1"/>
  <c r="ACC5415" i="1"/>
  <c r="ACC5414" i="1"/>
  <c r="ACC5413" i="1"/>
  <c r="ACC5412" i="1"/>
  <c r="ACC5411" i="1"/>
  <c r="ACC5410" i="1"/>
  <c r="ACC5409" i="1"/>
  <c r="ACC5408" i="1"/>
  <c r="ACC5407" i="1"/>
  <c r="ACC5406" i="1"/>
  <c r="ACC5405" i="1"/>
  <c r="ACC5404" i="1"/>
  <c r="ACC5403" i="1"/>
  <c r="ACC5402" i="1"/>
  <c r="ACC5401" i="1"/>
  <c r="ACC5400" i="1"/>
  <c r="ACC5399" i="1"/>
  <c r="ACC5398" i="1"/>
  <c r="ACC5397" i="1"/>
  <c r="ACC5396" i="1"/>
  <c r="ACC5395" i="1"/>
  <c r="ACC5394" i="1"/>
  <c r="ACC5393" i="1"/>
  <c r="ACC5392" i="1"/>
  <c r="ACC5391" i="1"/>
  <c r="ACC5390" i="1"/>
  <c r="ACC5389" i="1"/>
  <c r="ACC5388" i="1"/>
  <c r="ACC5387" i="1"/>
  <c r="ACC5386" i="1"/>
  <c r="ACC5385" i="1"/>
  <c r="ACC5384" i="1"/>
  <c r="ACC5383" i="1"/>
  <c r="ACC5382" i="1"/>
  <c r="ACC5381" i="1"/>
  <c r="ACC5380" i="1"/>
  <c r="ACC5379" i="1"/>
  <c r="ACC5378" i="1"/>
  <c r="ACC5377" i="1"/>
  <c r="ACC5376" i="1"/>
  <c r="ACC5375" i="1"/>
  <c r="ACC5374" i="1"/>
  <c r="ACC5373" i="1"/>
  <c r="ACC5372" i="1"/>
  <c r="ACC5371" i="1"/>
  <c r="ACC5370" i="1"/>
  <c r="ACC5369" i="1"/>
  <c r="ACC5368" i="1"/>
  <c r="ACC5367" i="1"/>
  <c r="ACC5366" i="1"/>
  <c r="ACC5365" i="1"/>
  <c r="ACC5364" i="1"/>
  <c r="ACC5363" i="1"/>
  <c r="ACC5362" i="1"/>
  <c r="ACC5361" i="1"/>
  <c r="ACC5360" i="1"/>
  <c r="ACC5359" i="1"/>
  <c r="ACC5358" i="1"/>
  <c r="ACC5357" i="1"/>
  <c r="ACC5356" i="1"/>
  <c r="ACC5355" i="1"/>
  <c r="ACC5354" i="1"/>
  <c r="ACC5353" i="1"/>
  <c r="ACC5352" i="1"/>
  <c r="ACC5351" i="1"/>
  <c r="ACC5350" i="1"/>
  <c r="ACC5349" i="1"/>
  <c r="ACC5348" i="1"/>
  <c r="ACC5347" i="1"/>
  <c r="ACC5346" i="1"/>
  <c r="ACC5345" i="1"/>
  <c r="ACC5344" i="1"/>
  <c r="ACC5343" i="1"/>
  <c r="ACC5342" i="1"/>
  <c r="ACC5341" i="1"/>
  <c r="ACC5340" i="1"/>
  <c r="ACC5339" i="1"/>
  <c r="ACC5338" i="1"/>
  <c r="ACC5337" i="1"/>
  <c r="ACC5336" i="1"/>
  <c r="ACC5335" i="1"/>
  <c r="ACC5334" i="1"/>
  <c r="ACC5333" i="1"/>
  <c r="ACC5332" i="1"/>
  <c r="ACC5331" i="1"/>
  <c r="ACC5330" i="1"/>
  <c r="ACC5329" i="1"/>
  <c r="ACC5328" i="1"/>
  <c r="ACC5327" i="1"/>
  <c r="ACC5326" i="1"/>
  <c r="ACC5325" i="1"/>
  <c r="ACC5324" i="1"/>
  <c r="ACC5323" i="1"/>
  <c r="ACC5322" i="1"/>
  <c r="ACC5321" i="1"/>
  <c r="ACC5320" i="1"/>
  <c r="ACC5319" i="1"/>
  <c r="ACC5318" i="1"/>
  <c r="ACC5317" i="1"/>
  <c r="ACC5316" i="1"/>
  <c r="ACC5315" i="1"/>
  <c r="ACC5314" i="1"/>
  <c r="ACC5313" i="1"/>
  <c r="ACC5312" i="1"/>
  <c r="ACC5311" i="1"/>
  <c r="ACC5310" i="1"/>
  <c r="ACC5309" i="1"/>
  <c r="ACC5308" i="1"/>
  <c r="ACC5307" i="1"/>
  <c r="ACC5306" i="1"/>
  <c r="ACC5305" i="1"/>
  <c r="ACC5304" i="1"/>
  <c r="ACC5303" i="1"/>
  <c r="ACC5302" i="1"/>
  <c r="ACC5301" i="1"/>
  <c r="ACC5300" i="1"/>
  <c r="ACC5299" i="1"/>
  <c r="ACC5298" i="1"/>
  <c r="ACC5297" i="1"/>
  <c r="ACC5296" i="1"/>
  <c r="ACC5295" i="1"/>
  <c r="ACC5294" i="1"/>
  <c r="ACC5293" i="1"/>
  <c r="ACC5292" i="1"/>
  <c r="ACC5291" i="1"/>
  <c r="ACC5290" i="1"/>
  <c r="ACC5289" i="1"/>
  <c r="ACC5288" i="1"/>
  <c r="ACC5287" i="1"/>
  <c r="ACC5286" i="1"/>
  <c r="ACC5285" i="1"/>
  <c r="ACC5284" i="1"/>
  <c r="ACC5283" i="1"/>
  <c r="ACC5282" i="1"/>
  <c r="ACC5281" i="1"/>
  <c r="ACC5280" i="1"/>
  <c r="ACC5279" i="1"/>
  <c r="ACC5278" i="1"/>
  <c r="ACC5277" i="1"/>
  <c r="ACC5276" i="1"/>
  <c r="ACC5275" i="1"/>
  <c r="ACC5274" i="1"/>
  <c r="ACC5273" i="1"/>
  <c r="ACC5272" i="1"/>
  <c r="ACC5271" i="1"/>
  <c r="ACC5270" i="1"/>
  <c r="ACC5269" i="1"/>
  <c r="ACC5268" i="1"/>
  <c r="ACC5267" i="1"/>
  <c r="ACC5266" i="1"/>
  <c r="ACC5265" i="1"/>
  <c r="ACC5264" i="1"/>
  <c r="ACC5263" i="1"/>
  <c r="ACC5262" i="1"/>
  <c r="ACC5261" i="1"/>
  <c r="ACC5260" i="1"/>
  <c r="ACC5259" i="1"/>
  <c r="ACC5258" i="1"/>
  <c r="ACC5257" i="1"/>
  <c r="ACC5256" i="1"/>
  <c r="ACC5255" i="1"/>
  <c r="ACC5254" i="1"/>
  <c r="ACC5253" i="1"/>
  <c r="ACC5252" i="1"/>
  <c r="ACC5251" i="1"/>
  <c r="ACC5250" i="1"/>
  <c r="ACC5249" i="1"/>
  <c r="ACC5248" i="1"/>
  <c r="ACC5247" i="1"/>
  <c r="ACC5246" i="1"/>
  <c r="ACC5245" i="1"/>
  <c r="ACC5244" i="1"/>
  <c r="ACC5243" i="1"/>
  <c r="ACC5242" i="1"/>
  <c r="ACC5241" i="1"/>
  <c r="ACC5240" i="1"/>
  <c r="ACC5239" i="1"/>
  <c r="ACC5238" i="1"/>
  <c r="ACC5237" i="1"/>
  <c r="ACC5236" i="1"/>
  <c r="ACC5235" i="1"/>
  <c r="ACC5234" i="1"/>
  <c r="ACC5233" i="1"/>
  <c r="ACC5232" i="1"/>
  <c r="ACC5231" i="1"/>
  <c r="ACC5230" i="1"/>
  <c r="ACC5229" i="1"/>
  <c r="ACC5228" i="1"/>
  <c r="ACC5227" i="1"/>
  <c r="ACC5226" i="1"/>
  <c r="ACC5225" i="1"/>
  <c r="ACC5224" i="1"/>
  <c r="ACC5223" i="1"/>
  <c r="ACC5222" i="1"/>
  <c r="ACC5221" i="1"/>
  <c r="ACC5220" i="1"/>
  <c r="ACC5219" i="1"/>
  <c r="ACC5218" i="1"/>
  <c r="ACC5217" i="1"/>
  <c r="ACC5216" i="1"/>
  <c r="ACC5215" i="1"/>
  <c r="ACC5214" i="1"/>
  <c r="ACC5213" i="1"/>
  <c r="ACC5212" i="1"/>
  <c r="ACC5211" i="1"/>
  <c r="ACC5210" i="1"/>
  <c r="ACC5209" i="1"/>
  <c r="ACC5208" i="1"/>
  <c r="ACC5207" i="1"/>
  <c r="ACC5206" i="1"/>
  <c r="ACC5205" i="1"/>
  <c r="ACC5204" i="1"/>
  <c r="ACC5203" i="1"/>
  <c r="ACC5202" i="1"/>
  <c r="ACC5201" i="1"/>
  <c r="ACC5200" i="1"/>
  <c r="ACC5199" i="1"/>
  <c r="ACC5198" i="1"/>
  <c r="ACC5197" i="1"/>
  <c r="ACC5196" i="1"/>
  <c r="ACC5195" i="1"/>
  <c r="ACC5194" i="1"/>
  <c r="ACC5193" i="1"/>
  <c r="ACC5192" i="1"/>
  <c r="ACC5191" i="1"/>
  <c r="ACC5190" i="1"/>
  <c r="ACC5189" i="1"/>
  <c r="ACC5188" i="1"/>
  <c r="ACC5187" i="1"/>
  <c r="ACC5186" i="1"/>
  <c r="ACC5185" i="1"/>
  <c r="ACC5184" i="1"/>
  <c r="ACC5183" i="1"/>
  <c r="ACC5182" i="1"/>
  <c r="ACC5181" i="1"/>
  <c r="ACC5180" i="1"/>
  <c r="ACC5179" i="1"/>
  <c r="ACC5178" i="1"/>
  <c r="ACC5177" i="1"/>
  <c r="ACC5176" i="1"/>
  <c r="ACC5175" i="1"/>
  <c r="ACC5174" i="1"/>
  <c r="ACC5173" i="1"/>
  <c r="ACC5172" i="1"/>
  <c r="ACC5171" i="1"/>
  <c r="ACC5170" i="1"/>
  <c r="ACC5169" i="1"/>
  <c r="ACC5168" i="1"/>
  <c r="ACC5167" i="1"/>
  <c r="ACC5166" i="1"/>
  <c r="ACC5165" i="1"/>
  <c r="ACC5164" i="1"/>
  <c r="ACC5163" i="1"/>
  <c r="ACC5162" i="1"/>
  <c r="ACC5161" i="1"/>
  <c r="ACC5160" i="1"/>
  <c r="ACC5159" i="1"/>
  <c r="ACC5158" i="1"/>
  <c r="ACC5157" i="1"/>
  <c r="ACC5156" i="1"/>
  <c r="ACC5155" i="1"/>
  <c r="ACC5154" i="1"/>
  <c r="ACC5153" i="1"/>
  <c r="ACC5152" i="1"/>
  <c r="ACC5151" i="1"/>
  <c r="ACC5150" i="1"/>
  <c r="ACC5149" i="1"/>
  <c r="ACC5148" i="1"/>
  <c r="ACC5147" i="1"/>
  <c r="ACC5146" i="1"/>
  <c r="ACC5145" i="1"/>
  <c r="ACC5144" i="1"/>
  <c r="ACC5143" i="1"/>
  <c r="ACC5142" i="1"/>
  <c r="ACC5141" i="1"/>
  <c r="ACC5140" i="1"/>
  <c r="ACC5139" i="1"/>
  <c r="ACC5138" i="1"/>
  <c r="ACC5137" i="1"/>
  <c r="ACC5136" i="1"/>
  <c r="ACC5135" i="1"/>
  <c r="ACC5134" i="1"/>
  <c r="ACC5133" i="1"/>
  <c r="ACC5132" i="1"/>
  <c r="ACC5131" i="1"/>
  <c r="ACC5130" i="1"/>
  <c r="ACC5129" i="1"/>
  <c r="ACC5128" i="1"/>
  <c r="ACC5127" i="1"/>
  <c r="ACC5126" i="1"/>
  <c r="ACC5125" i="1"/>
  <c r="ACC5124" i="1"/>
  <c r="ACC5123" i="1"/>
  <c r="ACC5122" i="1"/>
  <c r="ACC5121" i="1"/>
  <c r="ACC5120" i="1"/>
  <c r="ACC5119" i="1"/>
  <c r="ACC5118" i="1"/>
  <c r="ACC5117" i="1"/>
  <c r="ACC5116" i="1"/>
  <c r="ACC5115" i="1"/>
  <c r="ACC5114" i="1"/>
  <c r="ACC5113" i="1"/>
  <c r="ACC5112" i="1"/>
  <c r="ACC5111" i="1"/>
  <c r="ACC5110" i="1"/>
  <c r="ACC5109" i="1"/>
  <c r="ACC5108" i="1"/>
  <c r="ACC5107" i="1"/>
  <c r="ACC5106" i="1"/>
  <c r="ACC5105" i="1"/>
  <c r="ACC5104" i="1"/>
  <c r="ACC5103" i="1"/>
  <c r="ACC5102" i="1"/>
  <c r="ACC5101" i="1"/>
  <c r="ACC5100" i="1"/>
  <c r="ACC5099" i="1"/>
  <c r="ACC5098" i="1"/>
  <c r="ACC5097" i="1"/>
  <c r="ACC5096" i="1"/>
  <c r="ACC5095" i="1"/>
  <c r="ACC5094" i="1"/>
  <c r="ACC5093" i="1"/>
  <c r="ACC5092" i="1"/>
  <c r="ACC5091" i="1"/>
  <c r="ACC5090" i="1"/>
  <c r="ACC5089" i="1"/>
  <c r="ACC5088" i="1"/>
  <c r="ACC5087" i="1"/>
  <c r="ACC5086" i="1"/>
  <c r="ACC5085" i="1"/>
  <c r="ACC5084" i="1"/>
  <c r="ACC5083" i="1"/>
  <c r="ACC5082" i="1"/>
  <c r="ACC5081" i="1"/>
  <c r="ACC5080" i="1"/>
  <c r="ACC5079" i="1"/>
  <c r="ACC5078" i="1"/>
  <c r="ACC5077" i="1"/>
  <c r="ACC5076" i="1"/>
  <c r="ACC5075" i="1"/>
  <c r="ACC5074" i="1"/>
  <c r="ACC5073" i="1"/>
  <c r="ACC5072" i="1"/>
  <c r="ACC5071" i="1"/>
  <c r="ACC5070" i="1"/>
  <c r="ACC5069" i="1"/>
  <c r="ACC5068" i="1"/>
  <c r="ACC5067" i="1"/>
  <c r="ACC5066" i="1"/>
  <c r="ACC5065" i="1"/>
  <c r="ACC5064" i="1"/>
  <c r="ACC5063" i="1"/>
  <c r="ACC5062" i="1"/>
  <c r="ACC5061" i="1"/>
  <c r="ACC5060" i="1"/>
  <c r="ACC5059" i="1"/>
  <c r="ACC5058" i="1"/>
  <c r="ACC5057" i="1"/>
  <c r="ACC5056" i="1"/>
  <c r="ACC5055" i="1"/>
  <c r="ACC5054" i="1"/>
  <c r="ACC5053" i="1"/>
  <c r="ACC5052" i="1"/>
  <c r="ACC5051" i="1"/>
  <c r="ACC5050" i="1"/>
  <c r="ACC5049" i="1"/>
  <c r="ACC5048" i="1"/>
  <c r="ACC5047" i="1"/>
  <c r="ACC5046" i="1"/>
  <c r="ACC5045" i="1"/>
  <c r="ACC5044" i="1"/>
  <c r="ACC5043" i="1"/>
  <c r="ACC5042" i="1"/>
  <c r="ACC5041" i="1"/>
  <c r="ACC5040" i="1"/>
  <c r="ACC5039" i="1"/>
  <c r="ACC5038" i="1"/>
  <c r="ACC5037" i="1"/>
  <c r="ACC5036" i="1"/>
  <c r="ACC5035" i="1"/>
  <c r="ACC5034" i="1"/>
  <c r="ACC5033" i="1"/>
  <c r="ACC5032" i="1"/>
  <c r="ACC5031" i="1"/>
  <c r="ACC5030" i="1"/>
  <c r="ACC5029" i="1"/>
  <c r="ACC5028" i="1"/>
  <c r="ACC5027" i="1"/>
  <c r="ACC5026" i="1"/>
  <c r="ACC5025" i="1"/>
  <c r="ACC5024" i="1"/>
  <c r="ACC5023" i="1"/>
  <c r="ACC5022" i="1"/>
  <c r="ACC5021" i="1"/>
  <c r="ACC5020" i="1"/>
  <c r="ACC5019" i="1"/>
  <c r="ACC5018" i="1"/>
  <c r="ACC5017" i="1"/>
  <c r="ACC5016" i="1"/>
  <c r="ACC5015" i="1"/>
  <c r="ACC5014" i="1"/>
  <c r="ACC5013" i="1"/>
  <c r="ACC5012" i="1"/>
  <c r="ACC5011" i="1"/>
  <c r="ACC5010" i="1"/>
  <c r="ACC5009" i="1"/>
  <c r="ACC5008" i="1"/>
  <c r="ACC5007" i="1"/>
  <c r="ACC5006" i="1"/>
  <c r="ACC5005" i="1"/>
  <c r="ACC5004" i="1"/>
  <c r="ACC5003" i="1"/>
  <c r="ACC5002" i="1"/>
  <c r="ACC5001" i="1"/>
  <c r="ACC5000" i="1"/>
  <c r="ACC4999" i="1"/>
  <c r="ACC4998" i="1"/>
  <c r="ACC4997" i="1"/>
  <c r="ACC4996" i="1"/>
  <c r="ACC4995" i="1"/>
  <c r="ACC4994" i="1"/>
  <c r="ACC4993" i="1"/>
  <c r="ACC4992" i="1"/>
  <c r="ACC4991" i="1"/>
  <c r="ACC4990" i="1"/>
  <c r="ACC4989" i="1"/>
  <c r="ACC4988" i="1"/>
  <c r="ACC4987" i="1"/>
  <c r="ACC4986" i="1"/>
  <c r="ACC4985" i="1"/>
  <c r="ACC4984" i="1"/>
  <c r="ACC4983" i="1"/>
  <c r="ACC4982" i="1"/>
  <c r="ACC4981" i="1"/>
  <c r="ACC4980" i="1"/>
  <c r="ACC4979" i="1"/>
  <c r="ACC4978" i="1"/>
  <c r="ACC4977" i="1"/>
  <c r="ACC4976" i="1"/>
  <c r="ACC4975" i="1"/>
  <c r="ACC4974" i="1"/>
  <c r="ACC4973" i="1"/>
  <c r="ACC4972" i="1"/>
  <c r="ACC4971" i="1"/>
  <c r="ACC4970" i="1"/>
  <c r="ACC4969" i="1"/>
  <c r="ACC4968" i="1"/>
  <c r="ACC4967" i="1"/>
  <c r="ACC4966" i="1"/>
  <c r="ACC4965" i="1"/>
  <c r="ACC4964" i="1"/>
  <c r="ACC4963" i="1"/>
  <c r="ACC4962" i="1"/>
  <c r="ACC4961" i="1"/>
  <c r="ACC4960" i="1"/>
  <c r="ACC4959" i="1"/>
  <c r="ACC4958" i="1"/>
  <c r="ACC4957" i="1"/>
  <c r="ACC4956" i="1"/>
  <c r="ACC4955" i="1"/>
  <c r="ACC4954" i="1"/>
  <c r="ACC4953" i="1"/>
  <c r="ACC4952" i="1"/>
  <c r="ACC4951" i="1"/>
  <c r="ACC4950" i="1"/>
  <c r="ACC4949" i="1"/>
  <c r="ACC4948" i="1"/>
  <c r="ACC4947" i="1"/>
  <c r="ACC4946" i="1"/>
  <c r="ACC4945" i="1"/>
  <c r="ACC4944" i="1"/>
  <c r="ACC4943" i="1"/>
  <c r="ACC4942" i="1"/>
  <c r="ACC4941" i="1"/>
  <c r="ACC4940" i="1"/>
  <c r="ACC4939" i="1"/>
  <c r="ACC4938" i="1"/>
  <c r="ACC4937" i="1"/>
  <c r="ACC4936" i="1"/>
  <c r="ACC4935" i="1"/>
  <c r="ACC4934" i="1"/>
  <c r="ACC4933" i="1"/>
  <c r="ACC4932" i="1"/>
  <c r="ACC4931" i="1"/>
  <c r="ACC4930" i="1"/>
  <c r="ACC4929" i="1"/>
  <c r="ACC4928" i="1"/>
  <c r="ACC4927" i="1"/>
  <c r="ACC4926" i="1"/>
  <c r="ACC4925" i="1"/>
  <c r="ACC4924" i="1"/>
  <c r="ACC4923" i="1"/>
  <c r="ACC4922" i="1"/>
  <c r="ACC4921" i="1"/>
  <c r="ACC4920" i="1"/>
  <c r="ACC4919" i="1"/>
  <c r="ACC4918" i="1"/>
  <c r="ACC4917" i="1"/>
  <c r="ACC4916" i="1"/>
  <c r="ACC4915" i="1"/>
  <c r="ACC4914" i="1"/>
  <c r="ACC4913" i="1"/>
  <c r="ACC4912" i="1"/>
  <c r="ACC4911" i="1"/>
  <c r="ACC4910" i="1"/>
  <c r="ACC4909" i="1"/>
  <c r="ACC4908" i="1"/>
  <c r="ACC4907" i="1"/>
  <c r="ACC4906" i="1"/>
  <c r="ACC4905" i="1"/>
  <c r="ACC4904" i="1"/>
  <c r="ACC4903" i="1"/>
  <c r="ACC4902" i="1"/>
  <c r="ACC4901" i="1"/>
  <c r="ACC4900" i="1"/>
  <c r="ACC4899" i="1"/>
  <c r="ACC4898" i="1"/>
  <c r="ACC4897" i="1"/>
  <c r="ACC4896" i="1"/>
  <c r="ACC4895" i="1"/>
  <c r="ACC4894" i="1"/>
  <c r="ACC4893" i="1"/>
  <c r="ACC4892" i="1"/>
  <c r="ACC4891" i="1"/>
  <c r="ACC4890" i="1"/>
  <c r="ACC4889" i="1"/>
  <c r="ACC4888" i="1"/>
  <c r="ACC4887" i="1"/>
  <c r="ACC4886" i="1"/>
  <c r="ACC4885" i="1"/>
  <c r="ACC4884" i="1"/>
  <c r="ACC4883" i="1"/>
  <c r="ACC4882" i="1"/>
  <c r="ACC4881" i="1"/>
  <c r="ACC4880" i="1"/>
  <c r="ACC4879" i="1"/>
  <c r="ACC4878" i="1"/>
  <c r="ACC4877" i="1"/>
  <c r="ACC4876" i="1"/>
  <c r="ACC4875" i="1"/>
  <c r="ACC4874" i="1"/>
  <c r="ACC4873" i="1"/>
  <c r="ACC4872" i="1"/>
  <c r="ACC4871" i="1"/>
  <c r="ACC4870" i="1"/>
  <c r="ACC4869" i="1"/>
  <c r="ACC4868" i="1"/>
  <c r="ACC4867" i="1"/>
  <c r="ACC4866" i="1"/>
  <c r="ACC4865" i="1"/>
  <c r="ACC4864" i="1"/>
  <c r="ACC4863" i="1"/>
  <c r="ACC4862" i="1"/>
  <c r="ACC4861" i="1"/>
  <c r="ACC4860" i="1"/>
  <c r="ACC4859" i="1"/>
  <c r="ACC4858" i="1"/>
  <c r="ACC4857" i="1"/>
  <c r="ACC4856" i="1"/>
  <c r="ACC4855" i="1"/>
  <c r="ACC4854" i="1"/>
  <c r="ACC4853" i="1"/>
  <c r="ACC4852" i="1"/>
  <c r="ACC4851" i="1"/>
  <c r="ACC4850" i="1"/>
  <c r="ACC4849" i="1"/>
  <c r="ACC4848" i="1"/>
  <c r="ACC4847" i="1"/>
  <c r="ACC4846" i="1"/>
  <c r="ACC4845" i="1"/>
  <c r="ACC4844" i="1"/>
  <c r="ACC4843" i="1"/>
  <c r="ACC4842" i="1"/>
  <c r="ACC4841" i="1"/>
  <c r="ACC4840" i="1"/>
  <c r="ACC4839" i="1"/>
  <c r="ACC4838" i="1"/>
  <c r="ACC4837" i="1"/>
  <c r="ACC4836" i="1"/>
  <c r="ACC4835" i="1"/>
  <c r="ACC4834" i="1"/>
  <c r="ACC4833" i="1"/>
  <c r="ACC4832" i="1"/>
  <c r="ACC4831" i="1"/>
  <c r="ACC4830" i="1"/>
  <c r="ACC4829" i="1"/>
  <c r="ACC4828" i="1"/>
  <c r="ACC4827" i="1"/>
  <c r="ACC4826" i="1"/>
  <c r="ACC4825" i="1"/>
  <c r="ACC4824" i="1"/>
  <c r="ACC4823" i="1"/>
  <c r="ACC4822" i="1"/>
  <c r="ACC4821" i="1"/>
  <c r="ACC4820" i="1"/>
  <c r="ACC4819" i="1"/>
  <c r="ACC4818" i="1"/>
  <c r="ACC4817" i="1"/>
  <c r="ACC4816" i="1"/>
  <c r="ACC4815" i="1"/>
  <c r="ACC4814" i="1"/>
  <c r="ACC4813" i="1"/>
  <c r="ACC4812" i="1"/>
  <c r="ACC4811" i="1"/>
  <c r="ACC4810" i="1"/>
  <c r="ACC4809" i="1"/>
  <c r="ACC4808" i="1"/>
  <c r="ACC4807" i="1"/>
  <c r="ACC4806" i="1"/>
  <c r="ACC4805" i="1"/>
  <c r="ACC4804" i="1"/>
  <c r="ACC4803" i="1"/>
  <c r="ACC4802" i="1"/>
  <c r="ACC4801" i="1"/>
  <c r="ACC4800" i="1"/>
  <c r="ACC4799" i="1"/>
  <c r="ACC4798" i="1"/>
  <c r="ACC4797" i="1"/>
  <c r="ACC4796" i="1"/>
  <c r="ACC4795" i="1"/>
  <c r="ACC4794" i="1"/>
  <c r="ACC4793" i="1"/>
  <c r="ACC4792" i="1"/>
  <c r="ACC4791" i="1"/>
  <c r="ACC4790" i="1"/>
  <c r="ACC4789" i="1"/>
  <c r="ACC4788" i="1"/>
  <c r="ACC4787" i="1"/>
  <c r="ACC4786" i="1"/>
  <c r="ACC4785" i="1"/>
  <c r="ACC4784" i="1"/>
  <c r="ACC4783" i="1"/>
  <c r="ACC4782" i="1"/>
  <c r="ACC4781" i="1"/>
  <c r="ACC4780" i="1"/>
  <c r="ACC4779" i="1"/>
  <c r="ACC4778" i="1"/>
  <c r="ACC4777" i="1"/>
  <c r="ACC4776" i="1"/>
  <c r="ACC4775" i="1"/>
  <c r="ACC4774" i="1"/>
  <c r="ACC4773" i="1"/>
  <c r="ACC4772" i="1"/>
  <c r="ACC4771" i="1"/>
  <c r="ACC4770" i="1"/>
  <c r="ACC4769" i="1"/>
  <c r="ACC4768" i="1"/>
  <c r="ACC4767" i="1"/>
  <c r="ACC4766" i="1"/>
  <c r="ACC4765" i="1"/>
  <c r="ACC4764" i="1"/>
  <c r="ACC4763" i="1"/>
  <c r="ACC4762" i="1"/>
  <c r="ACC4761" i="1"/>
  <c r="ACC4760" i="1"/>
  <c r="ACC4759" i="1"/>
  <c r="ACC4758" i="1"/>
  <c r="ACC4757" i="1"/>
  <c r="ACC4756" i="1"/>
  <c r="ACC4755" i="1"/>
  <c r="ACC4754" i="1"/>
  <c r="ACC4753" i="1"/>
  <c r="ACC4752" i="1"/>
  <c r="ACC4751" i="1"/>
  <c r="ACC4750" i="1"/>
  <c r="ACC4749" i="1"/>
  <c r="ACC4748" i="1"/>
  <c r="ACC4747" i="1"/>
  <c r="ACC4746" i="1"/>
  <c r="ACC4745" i="1"/>
  <c r="ACC4744" i="1"/>
  <c r="ACC4743" i="1"/>
  <c r="ACC4742" i="1"/>
  <c r="ACC4741" i="1"/>
  <c r="ACC4740" i="1"/>
  <c r="ACC4739" i="1"/>
  <c r="ACC4738" i="1"/>
  <c r="ACC4737" i="1"/>
  <c r="ACC4736" i="1"/>
  <c r="ACC4735" i="1"/>
  <c r="ACC4734" i="1"/>
  <c r="ACC4733" i="1"/>
  <c r="ACC4732" i="1"/>
  <c r="ACC4731" i="1"/>
  <c r="ACC4730" i="1"/>
  <c r="ACC4729" i="1"/>
  <c r="ACC4728" i="1"/>
  <c r="ACC4727" i="1"/>
  <c r="ACC4726" i="1"/>
  <c r="ACC4725" i="1"/>
  <c r="ACC4724" i="1"/>
  <c r="ACC4723" i="1"/>
  <c r="ACC4722" i="1"/>
  <c r="ACC4721" i="1"/>
  <c r="ACC4720" i="1"/>
  <c r="ACC4719" i="1"/>
  <c r="ACC4718" i="1"/>
  <c r="ACC4717" i="1"/>
  <c r="ACC4716" i="1"/>
  <c r="ACC4715" i="1"/>
  <c r="ACC4714" i="1"/>
  <c r="ACC4713" i="1"/>
  <c r="ACC4712" i="1"/>
  <c r="ACC4711" i="1"/>
  <c r="ACC4710" i="1"/>
  <c r="ACC4709" i="1"/>
  <c r="ACC4708" i="1"/>
  <c r="ACC4707" i="1"/>
  <c r="ACC4706" i="1"/>
  <c r="ACC4705" i="1"/>
  <c r="ACC4704" i="1"/>
  <c r="ACC4703" i="1"/>
  <c r="ACC4702" i="1"/>
  <c r="ACC4701" i="1"/>
  <c r="ACC4700" i="1"/>
  <c r="ACC4699" i="1"/>
  <c r="ACC4698" i="1"/>
  <c r="ACC4697" i="1"/>
  <c r="ACC4696" i="1"/>
  <c r="ACC4695" i="1"/>
  <c r="ACC4694" i="1"/>
  <c r="ACC4693" i="1"/>
  <c r="ACC4692" i="1"/>
  <c r="ACC4691" i="1"/>
  <c r="ACC4690" i="1"/>
  <c r="ACC4689" i="1"/>
  <c r="ACC4688" i="1"/>
  <c r="ACC4687" i="1"/>
  <c r="ACC4686" i="1"/>
  <c r="ACC4685" i="1"/>
  <c r="ACC4684" i="1"/>
  <c r="ACC4683" i="1"/>
  <c r="ACC4682" i="1"/>
  <c r="ACC4681" i="1"/>
  <c r="ACC4680" i="1"/>
  <c r="ACC4679" i="1"/>
  <c r="ACC4678" i="1"/>
  <c r="ACC4677" i="1"/>
  <c r="ACC4676" i="1"/>
  <c r="ACC4675" i="1"/>
  <c r="ACC4674" i="1"/>
  <c r="ACC4673" i="1"/>
  <c r="ACC4672" i="1"/>
  <c r="ACC4671" i="1"/>
  <c r="ACC4670" i="1"/>
  <c r="ACC4669" i="1"/>
  <c r="ACC4668" i="1"/>
  <c r="ACC4667" i="1"/>
  <c r="ACC4666" i="1"/>
  <c r="ACC4665" i="1"/>
  <c r="ACC4664" i="1"/>
  <c r="ACC4663" i="1"/>
  <c r="ACC4662" i="1"/>
  <c r="ACC4661" i="1"/>
  <c r="ACC4660" i="1"/>
  <c r="ACC4659" i="1"/>
  <c r="ACC4658" i="1"/>
  <c r="ACC4657" i="1"/>
  <c r="ACC4656" i="1"/>
  <c r="ACC4655" i="1"/>
  <c r="ACC4654" i="1"/>
  <c r="ACC4653" i="1"/>
  <c r="ACC4652" i="1"/>
  <c r="ACC4651" i="1"/>
  <c r="ACC4650" i="1"/>
  <c r="ACC4649" i="1"/>
  <c r="ACC4648" i="1"/>
  <c r="ACC4647" i="1"/>
  <c r="ACC4646" i="1"/>
  <c r="ACC4645" i="1"/>
  <c r="ACC4644" i="1"/>
  <c r="ACC4643" i="1"/>
  <c r="ACC4642" i="1"/>
  <c r="ACC4641" i="1"/>
  <c r="ACC4640" i="1"/>
  <c r="ACC4639" i="1"/>
  <c r="ACC4638" i="1"/>
  <c r="ACC4637" i="1"/>
  <c r="ACC4636" i="1"/>
  <c r="ACC4635" i="1"/>
  <c r="ACC4634" i="1"/>
  <c r="ACC4633" i="1"/>
  <c r="ACC4632" i="1"/>
  <c r="ACC4631" i="1"/>
  <c r="ACC4630" i="1"/>
  <c r="ACC4629" i="1"/>
  <c r="ACC4628" i="1"/>
  <c r="ACC4627" i="1"/>
  <c r="ACC4626" i="1"/>
  <c r="ACC4625" i="1"/>
  <c r="ACC4624" i="1"/>
  <c r="ACC4623" i="1"/>
  <c r="ACC4622" i="1"/>
  <c r="ACC4621" i="1"/>
  <c r="ACC4620" i="1"/>
  <c r="ACC4619" i="1"/>
  <c r="ACC4618" i="1"/>
  <c r="ACC4617" i="1"/>
  <c r="ACC4616" i="1"/>
  <c r="ACC4615" i="1"/>
  <c r="ACC4614" i="1"/>
  <c r="ACC4613" i="1"/>
  <c r="ACC4612" i="1"/>
  <c r="ACC4611" i="1"/>
  <c r="ACC4610" i="1"/>
  <c r="ACC4609" i="1"/>
  <c r="ACC4608" i="1"/>
  <c r="ACC4607" i="1"/>
  <c r="ACC4606" i="1"/>
  <c r="ACC4605" i="1"/>
  <c r="ACC4604" i="1"/>
  <c r="ACC4603" i="1"/>
  <c r="ACC4602" i="1"/>
  <c r="ACC4601" i="1"/>
  <c r="ACC4600" i="1"/>
  <c r="ACC4599" i="1"/>
  <c r="ACC4598" i="1"/>
  <c r="ACC4597" i="1"/>
  <c r="ACC4596" i="1"/>
  <c r="ACC4595" i="1"/>
  <c r="ACC4594" i="1"/>
  <c r="ACC4593" i="1"/>
  <c r="ACC4592" i="1"/>
  <c r="ACC4591" i="1"/>
  <c r="ACC4590" i="1"/>
  <c r="ACC4589" i="1"/>
  <c r="ACC4588" i="1"/>
  <c r="ACC4587" i="1"/>
  <c r="ACC4586" i="1"/>
  <c r="ACC4585" i="1"/>
  <c r="ACC4584" i="1"/>
  <c r="ACC4583" i="1"/>
  <c r="ACC4582" i="1"/>
  <c r="ACC4581" i="1"/>
  <c r="ACC4580" i="1"/>
  <c r="ACC4579" i="1"/>
  <c r="ACC4578" i="1"/>
  <c r="ACC4577" i="1"/>
  <c r="ACC4576" i="1"/>
  <c r="ACC4575" i="1"/>
  <c r="ACC4574" i="1"/>
  <c r="ACC4573" i="1"/>
  <c r="ACC4572" i="1"/>
  <c r="ACC4571" i="1"/>
  <c r="ACC4570" i="1"/>
  <c r="ACC4569" i="1"/>
  <c r="ACC4568" i="1"/>
  <c r="ACC4567" i="1"/>
  <c r="ACC4566" i="1"/>
  <c r="ACC4565" i="1"/>
  <c r="ACC4564" i="1"/>
  <c r="ACC4563" i="1"/>
  <c r="ACC4562" i="1"/>
  <c r="ACC4561" i="1"/>
  <c r="ACC4560" i="1"/>
  <c r="ACC4559" i="1"/>
  <c r="ACC4558" i="1"/>
  <c r="ACC4557" i="1"/>
  <c r="ACC4556" i="1"/>
  <c r="ACC4555" i="1"/>
  <c r="ACC4554" i="1"/>
  <c r="ACC4553" i="1"/>
  <c r="ACC4552" i="1"/>
  <c r="ACC4551" i="1"/>
  <c r="ACC4550" i="1"/>
  <c r="ACC4549" i="1"/>
  <c r="ACC4548" i="1"/>
  <c r="ACC4547" i="1"/>
  <c r="ACC4546" i="1"/>
  <c r="ACC4545" i="1"/>
  <c r="ACC4544" i="1"/>
  <c r="ACC4543" i="1"/>
  <c r="ACC4542" i="1"/>
  <c r="ACC4541" i="1"/>
  <c r="ACC4540" i="1"/>
  <c r="ACC4539" i="1"/>
  <c r="ACC4538" i="1"/>
  <c r="ACC4537" i="1"/>
  <c r="ACC4536" i="1"/>
  <c r="ACC4535" i="1"/>
  <c r="ACC4534" i="1"/>
  <c r="ACC4533" i="1"/>
  <c r="ACC4532" i="1"/>
  <c r="ACC4531" i="1"/>
  <c r="ACC4530" i="1"/>
  <c r="ACC4529" i="1"/>
  <c r="ACC4528" i="1"/>
  <c r="ACC4527" i="1"/>
  <c r="ACC4526" i="1"/>
  <c r="ACC4525" i="1"/>
  <c r="ACC4524" i="1"/>
  <c r="ACC4523" i="1"/>
  <c r="ACC4522" i="1"/>
  <c r="ACC4521" i="1"/>
  <c r="ACC4520" i="1"/>
  <c r="ACC4519" i="1"/>
  <c r="ACC4518" i="1"/>
  <c r="ACC4517" i="1"/>
  <c r="ACC4516" i="1"/>
  <c r="ACC4515" i="1"/>
  <c r="ACC4514" i="1"/>
  <c r="ACC4513" i="1"/>
  <c r="ACC4512" i="1"/>
  <c r="ACC4511" i="1"/>
  <c r="ACC4510" i="1"/>
  <c r="ACC4509" i="1"/>
  <c r="ACC4508" i="1"/>
  <c r="ACC4507" i="1"/>
  <c r="ACC4506" i="1"/>
  <c r="ACC4505" i="1"/>
  <c r="ACC4504" i="1"/>
  <c r="ACC4503" i="1"/>
  <c r="ACC4502" i="1"/>
  <c r="ACC4501" i="1"/>
  <c r="ACC4500" i="1"/>
  <c r="ACC4499" i="1"/>
  <c r="ACC4498" i="1"/>
  <c r="ACC4497" i="1"/>
  <c r="ACC4496" i="1"/>
  <c r="ACC4495" i="1"/>
  <c r="ACC4494" i="1"/>
  <c r="ACC4493" i="1"/>
  <c r="ACC4492" i="1"/>
  <c r="ACC4491" i="1"/>
  <c r="ACC4490" i="1"/>
  <c r="ACC4489" i="1"/>
  <c r="ACC4488" i="1"/>
  <c r="ACC4487" i="1"/>
  <c r="ACC4486" i="1"/>
  <c r="ACC4485" i="1"/>
  <c r="ACC4484" i="1"/>
  <c r="ACC4483" i="1"/>
  <c r="ACC4482" i="1"/>
  <c r="ACC4481" i="1"/>
  <c r="ACC4480" i="1"/>
  <c r="ACC4479" i="1"/>
  <c r="ACC4478" i="1"/>
  <c r="ACC4477" i="1"/>
  <c r="ACC4476" i="1"/>
  <c r="ACC4475" i="1"/>
  <c r="ACC4474" i="1"/>
  <c r="ACC4473" i="1"/>
  <c r="ACC4472" i="1"/>
  <c r="ACC4471" i="1"/>
  <c r="ACC4470" i="1"/>
  <c r="ACC4469" i="1"/>
  <c r="ACC4468" i="1"/>
  <c r="ACC4467" i="1"/>
  <c r="ACC4466" i="1"/>
  <c r="ACC4465" i="1"/>
  <c r="ACC4464" i="1"/>
  <c r="ACC4463" i="1"/>
  <c r="ACC4462" i="1"/>
  <c r="ACC4461" i="1"/>
  <c r="ACC4460" i="1"/>
  <c r="ACC4459" i="1"/>
  <c r="ACC4458" i="1"/>
  <c r="ACC4457" i="1"/>
  <c r="ACC4456" i="1"/>
  <c r="ACC4455" i="1"/>
  <c r="ACC4454" i="1"/>
  <c r="ACC4453" i="1"/>
  <c r="ACC4452" i="1"/>
  <c r="ACC4451" i="1"/>
  <c r="ACC4450" i="1"/>
  <c r="ACC4449" i="1"/>
  <c r="ACC4448" i="1"/>
  <c r="ACC4447" i="1"/>
  <c r="ACC4446" i="1"/>
  <c r="ACC4445" i="1"/>
  <c r="ACC4444" i="1"/>
  <c r="ACC4443" i="1"/>
  <c r="ACC4442" i="1"/>
  <c r="ACC4441" i="1"/>
  <c r="ACC4440" i="1"/>
  <c r="ACC4439" i="1"/>
  <c r="ACC4438" i="1"/>
  <c r="ACC4437" i="1"/>
  <c r="ACC4436" i="1"/>
  <c r="ACC4435" i="1"/>
  <c r="ACC4434" i="1"/>
  <c r="ACC4433" i="1"/>
  <c r="ACC4432" i="1"/>
  <c r="ACC4431" i="1"/>
  <c r="ACC4430" i="1"/>
  <c r="ACC4429" i="1"/>
  <c r="ACC4428" i="1"/>
  <c r="ACC4427" i="1"/>
  <c r="ACC4426" i="1"/>
  <c r="ACC4425" i="1"/>
  <c r="ACC4424" i="1"/>
  <c r="ACC4423" i="1"/>
  <c r="ACC4422" i="1"/>
  <c r="ACC4421" i="1"/>
  <c r="ACC4420" i="1"/>
  <c r="ACC4419" i="1"/>
  <c r="ACC4418" i="1"/>
  <c r="ACC4417" i="1"/>
  <c r="ACC4416" i="1"/>
  <c r="ACC4415" i="1"/>
  <c r="ACC4414" i="1"/>
  <c r="ACC4413" i="1"/>
  <c r="ACC4412" i="1"/>
  <c r="ACC4411" i="1"/>
  <c r="ACC4410" i="1"/>
  <c r="ACC4409" i="1"/>
  <c r="ACC4408" i="1"/>
  <c r="ACC4407" i="1"/>
  <c r="ACC4406" i="1"/>
  <c r="ACC4405" i="1"/>
  <c r="ACC4404" i="1"/>
  <c r="ACC4403" i="1"/>
  <c r="ACC4402" i="1"/>
  <c r="ACC4401" i="1"/>
  <c r="ACC4400" i="1"/>
  <c r="ACC4399" i="1"/>
  <c r="ACC4398" i="1"/>
  <c r="ACC4397" i="1"/>
  <c r="ACC4396" i="1"/>
  <c r="ACC4395" i="1"/>
  <c r="ACC4394" i="1"/>
  <c r="ACC4393" i="1"/>
  <c r="ACC4392" i="1"/>
  <c r="ACC4391" i="1"/>
  <c r="ACC4390" i="1"/>
  <c r="ACC4389" i="1"/>
  <c r="ACC4388" i="1"/>
  <c r="ACC4387" i="1"/>
  <c r="ACC4386" i="1"/>
  <c r="ACC4385" i="1"/>
  <c r="ACC4384" i="1"/>
  <c r="ACC4383" i="1"/>
  <c r="ACC4382" i="1"/>
  <c r="ACC4381" i="1"/>
  <c r="ACC4380" i="1"/>
  <c r="ACC4379" i="1"/>
  <c r="ACC4378" i="1"/>
  <c r="ACC4377" i="1"/>
  <c r="ACC4376" i="1"/>
  <c r="ACC4375" i="1"/>
  <c r="ACC4374" i="1"/>
  <c r="ACC4373" i="1"/>
  <c r="ACC4372" i="1"/>
  <c r="ACC4371" i="1"/>
  <c r="ACC4370" i="1"/>
  <c r="ACC4369" i="1"/>
  <c r="ACC4368" i="1"/>
  <c r="ACC4367" i="1"/>
  <c r="ACC4366" i="1"/>
  <c r="ACC4365" i="1"/>
  <c r="ACC4364" i="1"/>
  <c r="ACC4363" i="1"/>
  <c r="ACC4362" i="1"/>
  <c r="ACC4361" i="1"/>
  <c r="ACC4360" i="1"/>
  <c r="ACC4359" i="1"/>
  <c r="ACC4358" i="1"/>
  <c r="ACC4357" i="1"/>
  <c r="ACC4356" i="1"/>
  <c r="ACC4355" i="1"/>
  <c r="ACC4354" i="1"/>
  <c r="ACC4353" i="1"/>
  <c r="ACC4352" i="1"/>
  <c r="ACC4351" i="1"/>
  <c r="ACC4350" i="1"/>
  <c r="ACC4349" i="1"/>
  <c r="ACC4348" i="1"/>
  <c r="ACC4347" i="1"/>
  <c r="ACC4346" i="1"/>
  <c r="ACC4345" i="1"/>
  <c r="ACC4344" i="1"/>
  <c r="ACC4343" i="1"/>
  <c r="ACC4342" i="1"/>
  <c r="ACC4341" i="1"/>
  <c r="ACC4340" i="1"/>
  <c r="ACC4339" i="1"/>
  <c r="ACC4338" i="1"/>
  <c r="ACC4337" i="1"/>
  <c r="ACC4336" i="1"/>
  <c r="ACC4335" i="1"/>
  <c r="ACC4334" i="1"/>
  <c r="ACC4333" i="1"/>
  <c r="ACC4332" i="1"/>
  <c r="ACC4331" i="1"/>
  <c r="ACC4330" i="1"/>
  <c r="ACC4329" i="1"/>
  <c r="ACC4328" i="1"/>
  <c r="ACC4327" i="1"/>
  <c r="ACC4326" i="1"/>
  <c r="ACC4325" i="1"/>
  <c r="ACC4324" i="1"/>
  <c r="ACC4323" i="1"/>
  <c r="ACC4322" i="1"/>
  <c r="ACC4321" i="1"/>
  <c r="ACC4320" i="1"/>
  <c r="ACC4319" i="1"/>
  <c r="ACC4318" i="1"/>
  <c r="ACC4317" i="1"/>
  <c r="ACC4316" i="1"/>
  <c r="ACC4315" i="1"/>
  <c r="ACC4314" i="1"/>
  <c r="ACC4313" i="1"/>
  <c r="ACC4312" i="1"/>
  <c r="ACC4311" i="1"/>
  <c r="ACC4310" i="1"/>
  <c r="ACC4309" i="1"/>
  <c r="ACC4308" i="1"/>
  <c r="ACC4307" i="1"/>
  <c r="ACC4306" i="1"/>
  <c r="ACC4305" i="1"/>
  <c r="ACC4304" i="1"/>
  <c r="ACC4303" i="1"/>
  <c r="ACC4302" i="1"/>
  <c r="ACC4301" i="1"/>
  <c r="ACC4300" i="1"/>
  <c r="ACC4299" i="1"/>
  <c r="ACC4298" i="1"/>
  <c r="ACC4297" i="1"/>
  <c r="ACC4296" i="1"/>
  <c r="ACC4295" i="1"/>
  <c r="ACC4294" i="1"/>
  <c r="ACC4293" i="1"/>
  <c r="ACC4292" i="1"/>
  <c r="ACC4291" i="1"/>
  <c r="ACC4290" i="1"/>
  <c r="ACC4289" i="1"/>
  <c r="ACC4288" i="1"/>
  <c r="ACC4287" i="1"/>
  <c r="ACC4286" i="1"/>
  <c r="ACC4285" i="1"/>
  <c r="ACC4284" i="1"/>
  <c r="ACC4283" i="1"/>
  <c r="ACC4282" i="1"/>
  <c r="ACC4281" i="1"/>
  <c r="ACC4280" i="1"/>
  <c r="ACC4279" i="1"/>
  <c r="ACC4278" i="1"/>
  <c r="ACC4277" i="1"/>
  <c r="ACC4276" i="1"/>
  <c r="ACC4275" i="1"/>
  <c r="ACC4274" i="1"/>
  <c r="ACC4273" i="1"/>
  <c r="ACC4272" i="1"/>
  <c r="ACC4271" i="1"/>
  <c r="ACC4270" i="1"/>
  <c r="ACC4269" i="1"/>
  <c r="ACC4268" i="1"/>
  <c r="ACC4267" i="1"/>
  <c r="ACC4266" i="1"/>
  <c r="ACC4265" i="1"/>
  <c r="ACC4264" i="1"/>
  <c r="ACC4263" i="1"/>
  <c r="ACC4262" i="1"/>
  <c r="ACC4261" i="1"/>
  <c r="ACC4260" i="1"/>
  <c r="ACC4259" i="1"/>
  <c r="ACC4258" i="1"/>
  <c r="ACC4257" i="1"/>
  <c r="ACC4256" i="1"/>
  <c r="ACC4255" i="1"/>
  <c r="ACC4254" i="1"/>
  <c r="ACC4253" i="1"/>
  <c r="ACC4252" i="1"/>
  <c r="ACC4251" i="1"/>
  <c r="ACC4250" i="1"/>
  <c r="ACC4249" i="1"/>
  <c r="ACC4248" i="1"/>
  <c r="ACC4247" i="1"/>
  <c r="ACC4246" i="1"/>
  <c r="ACC4245" i="1"/>
  <c r="ACC4244" i="1"/>
  <c r="ACC4243" i="1"/>
  <c r="ACC4242" i="1"/>
  <c r="ACC4241" i="1"/>
  <c r="ACC4240" i="1"/>
  <c r="ACC4239" i="1"/>
  <c r="ACC4238" i="1"/>
  <c r="ACC4237" i="1"/>
  <c r="ACC4236" i="1"/>
  <c r="ACC4235" i="1"/>
  <c r="ACC4234" i="1"/>
  <c r="ACC4233" i="1"/>
  <c r="ACC4232" i="1"/>
  <c r="ACC4231" i="1"/>
  <c r="ACC4230" i="1"/>
  <c r="ACC4229" i="1"/>
  <c r="ACC4228" i="1"/>
  <c r="ACC4227" i="1"/>
  <c r="ACC4226" i="1"/>
  <c r="ACC4225" i="1"/>
  <c r="ACC4224" i="1"/>
  <c r="ACC4223" i="1"/>
  <c r="ACC4222" i="1"/>
  <c r="ACC4221" i="1"/>
  <c r="ACC4220" i="1"/>
  <c r="ACC4219" i="1"/>
  <c r="ACC4218" i="1"/>
  <c r="ACC4217" i="1"/>
  <c r="ACC4216" i="1"/>
  <c r="ACC4215" i="1"/>
  <c r="ACC4214" i="1"/>
  <c r="ACC4213" i="1"/>
  <c r="ACC4212" i="1"/>
  <c r="ACC4211" i="1"/>
  <c r="ACC4210" i="1"/>
  <c r="ACC4209" i="1"/>
  <c r="ACC4208" i="1"/>
  <c r="ACC4207" i="1"/>
  <c r="ACC4206" i="1"/>
  <c r="ACC4205" i="1"/>
  <c r="ACC4204" i="1"/>
  <c r="ACC4203" i="1"/>
  <c r="ACC4202" i="1"/>
  <c r="ACC4201" i="1"/>
  <c r="ACC4200" i="1"/>
  <c r="ACC4199" i="1"/>
  <c r="ACC4198" i="1"/>
  <c r="ACC4197" i="1"/>
  <c r="ACC4196" i="1"/>
  <c r="ACC4195" i="1"/>
  <c r="ACC4194" i="1"/>
  <c r="ACC4193" i="1"/>
  <c r="ACC4192" i="1"/>
  <c r="ACC4191" i="1"/>
  <c r="ACC4190" i="1"/>
  <c r="ACC4189" i="1"/>
  <c r="ACC4188" i="1"/>
  <c r="ACC4187" i="1"/>
  <c r="ACC4186" i="1"/>
  <c r="ACC4185" i="1"/>
  <c r="ACC4184" i="1"/>
  <c r="ACC4183" i="1"/>
  <c r="ACC4182" i="1"/>
  <c r="ACC4181" i="1"/>
  <c r="ACC4180" i="1"/>
  <c r="ACC4179" i="1"/>
  <c r="ACC4178" i="1"/>
  <c r="ACC4177" i="1"/>
  <c r="ACC4176" i="1"/>
  <c r="ACC4175" i="1"/>
  <c r="ACC4174" i="1"/>
  <c r="ACC4173" i="1"/>
  <c r="ACC4172" i="1"/>
  <c r="ACC4171" i="1"/>
  <c r="ACC4170" i="1"/>
  <c r="ACC4169" i="1"/>
  <c r="ACC4168" i="1"/>
  <c r="ACC4167" i="1"/>
  <c r="ACC4166" i="1"/>
  <c r="ACC4165" i="1"/>
  <c r="ACC4164" i="1"/>
  <c r="ACC4163" i="1"/>
  <c r="ACC4162" i="1"/>
  <c r="ACC4161" i="1"/>
  <c r="ACC4160" i="1"/>
  <c r="ACC4159" i="1"/>
  <c r="ACC4158" i="1"/>
  <c r="ACC4157" i="1"/>
  <c r="ACC4156" i="1"/>
  <c r="ACC4155" i="1"/>
  <c r="ACC4154" i="1"/>
  <c r="ACC4153" i="1"/>
  <c r="ACC4152" i="1"/>
  <c r="ACC4151" i="1"/>
  <c r="ACC4150" i="1"/>
  <c r="ACC4149" i="1"/>
  <c r="ACC4148" i="1"/>
  <c r="ACC4147" i="1"/>
  <c r="ACC4146" i="1"/>
  <c r="ACC4145" i="1"/>
  <c r="ACC4144" i="1"/>
  <c r="ACC4143" i="1"/>
  <c r="ACC4142" i="1"/>
  <c r="ACC4141" i="1"/>
  <c r="ACC4140" i="1"/>
  <c r="ACC4139" i="1"/>
  <c r="ACC4138" i="1"/>
  <c r="ACC4137" i="1"/>
  <c r="ACC4136" i="1"/>
  <c r="ACC4135" i="1"/>
  <c r="ACC4134" i="1"/>
  <c r="ACC4133" i="1"/>
  <c r="ACC4132" i="1"/>
  <c r="ACC4131" i="1"/>
  <c r="ACC4130" i="1"/>
  <c r="ACC4129" i="1"/>
  <c r="ACC4128" i="1"/>
  <c r="ACC4127" i="1"/>
  <c r="ACC4126" i="1"/>
  <c r="ACC4125" i="1"/>
  <c r="ACC4124" i="1"/>
  <c r="ACC4123" i="1"/>
  <c r="ACC4122" i="1"/>
  <c r="ACC4121" i="1"/>
  <c r="ACC4120" i="1"/>
  <c r="ACC4119" i="1"/>
  <c r="ACC4118" i="1"/>
  <c r="ACC4117" i="1"/>
  <c r="ACC4116" i="1"/>
  <c r="ACC4115" i="1"/>
  <c r="ACC4114" i="1"/>
  <c r="ACC4113" i="1"/>
  <c r="ACC4112" i="1"/>
  <c r="ACC4111" i="1"/>
  <c r="ACC4110" i="1"/>
  <c r="ACC4109" i="1"/>
  <c r="ACC4108" i="1"/>
  <c r="ACC4107" i="1"/>
  <c r="ACC4106" i="1"/>
  <c r="ACC4105" i="1"/>
  <c r="ACC4104" i="1"/>
  <c r="ACC4103" i="1"/>
  <c r="ACC4102" i="1"/>
  <c r="ACC4101" i="1"/>
  <c r="ACC4100" i="1"/>
  <c r="ACC4099" i="1"/>
  <c r="ACC4098" i="1"/>
  <c r="ACC4097" i="1"/>
  <c r="ACC4096" i="1"/>
  <c r="ACC4095" i="1"/>
  <c r="ACC4094" i="1"/>
  <c r="ACC4093" i="1"/>
  <c r="ACC4092" i="1"/>
  <c r="ACC4091" i="1"/>
  <c r="ACC4090" i="1"/>
  <c r="ACC4089" i="1"/>
  <c r="ACC4088" i="1"/>
  <c r="ACC4087" i="1"/>
  <c r="ACC4086" i="1"/>
  <c r="ACC4085" i="1"/>
  <c r="ACC4084" i="1"/>
  <c r="ACC4083" i="1"/>
  <c r="ACC4082" i="1"/>
  <c r="ACC4081" i="1"/>
  <c r="ACC4080" i="1"/>
  <c r="ACC4079" i="1"/>
  <c r="ACC4078" i="1"/>
  <c r="ACC4077" i="1"/>
  <c r="ACC4076" i="1"/>
  <c r="ACC4075" i="1"/>
  <c r="ACC4074" i="1"/>
  <c r="ACC4073" i="1"/>
  <c r="ACC4072" i="1"/>
  <c r="ACC4071" i="1"/>
  <c r="ACC4070" i="1"/>
  <c r="ACC4069" i="1"/>
  <c r="ACC4068" i="1"/>
  <c r="ACC4067" i="1"/>
  <c r="ACC4066" i="1"/>
  <c r="ACC4065" i="1"/>
  <c r="ACC4064" i="1"/>
  <c r="ACC4063" i="1"/>
  <c r="ACC4062" i="1"/>
  <c r="ACC4061" i="1"/>
  <c r="ACC4060" i="1"/>
  <c r="ACC4059" i="1"/>
  <c r="ACC4058" i="1"/>
  <c r="ACC4057" i="1"/>
  <c r="ACC4056" i="1"/>
  <c r="ACC4055" i="1"/>
  <c r="ACC4054" i="1"/>
  <c r="ACC4053" i="1"/>
  <c r="ACC4052" i="1"/>
  <c r="ACC4051" i="1"/>
  <c r="ACC4050" i="1"/>
  <c r="ACC4049" i="1"/>
  <c r="ACC4048" i="1"/>
  <c r="ACC4047" i="1"/>
  <c r="ACC4046" i="1"/>
  <c r="ACC4045" i="1"/>
  <c r="ACC4044" i="1"/>
  <c r="ACC4043" i="1"/>
  <c r="ACC4042" i="1"/>
  <c r="ACC4041" i="1"/>
  <c r="ACC4040" i="1"/>
  <c r="ACC4039" i="1"/>
  <c r="ACC4038" i="1"/>
  <c r="ACC4037" i="1"/>
  <c r="ACC4036" i="1"/>
  <c r="ACC4035" i="1"/>
  <c r="ACC4034" i="1"/>
  <c r="ACC4033" i="1"/>
  <c r="ACC4032" i="1"/>
  <c r="ACC4031" i="1"/>
  <c r="ACC4030" i="1"/>
  <c r="ACC4029" i="1"/>
  <c r="ACC4028" i="1"/>
  <c r="ACC4027" i="1"/>
  <c r="ACC4026" i="1"/>
  <c r="ACC4025" i="1"/>
  <c r="ACC4024" i="1"/>
  <c r="ACC4023" i="1"/>
  <c r="ACC4022" i="1"/>
  <c r="ACC4021" i="1"/>
  <c r="ACC4020" i="1"/>
  <c r="ACC4019" i="1"/>
  <c r="ACC4018" i="1"/>
  <c r="ACC4017" i="1"/>
  <c r="ACC4016" i="1"/>
  <c r="ACC4015" i="1"/>
  <c r="ACC4014" i="1"/>
  <c r="ACC4013" i="1"/>
  <c r="ACC4012" i="1"/>
  <c r="ACC4011" i="1"/>
  <c r="ACC4010" i="1"/>
  <c r="ACC4009" i="1"/>
  <c r="ACC4008" i="1"/>
  <c r="ACC4007" i="1"/>
  <c r="ACC4006" i="1"/>
  <c r="ACC4005" i="1"/>
  <c r="ACC4004" i="1"/>
  <c r="ACC4003" i="1"/>
  <c r="ACC4002" i="1"/>
  <c r="ACC4001" i="1"/>
  <c r="ACC4000" i="1"/>
  <c r="ACC3999" i="1"/>
  <c r="ACC3998" i="1"/>
  <c r="ACC3997" i="1"/>
  <c r="ACC3996" i="1"/>
  <c r="ACC3995" i="1"/>
  <c r="ACC3994" i="1"/>
  <c r="ACC3993" i="1"/>
  <c r="ACC3992" i="1"/>
  <c r="ACC3991" i="1"/>
  <c r="ACC3990" i="1"/>
  <c r="ACC3989" i="1"/>
  <c r="ACC3988" i="1"/>
  <c r="ACC3987" i="1"/>
  <c r="ACC3986" i="1"/>
  <c r="ACC3985" i="1"/>
  <c r="ACC3984" i="1"/>
  <c r="ACC3983" i="1"/>
  <c r="ACC3982" i="1"/>
  <c r="ACC3981" i="1"/>
  <c r="ACC3980" i="1"/>
  <c r="ACC3979" i="1"/>
  <c r="ACC3978" i="1"/>
  <c r="ACC3977" i="1"/>
  <c r="ACC3976" i="1"/>
  <c r="ACC3975" i="1"/>
  <c r="ACC3974" i="1"/>
  <c r="ACC3973" i="1"/>
  <c r="ACC3972" i="1"/>
  <c r="ACC3971" i="1"/>
  <c r="ACC3970" i="1"/>
  <c r="ACC3969" i="1"/>
  <c r="ACC3968" i="1"/>
  <c r="ACC3967" i="1"/>
  <c r="ACC3966" i="1"/>
  <c r="ACC3965" i="1"/>
  <c r="ACC3964" i="1"/>
  <c r="ACC3963" i="1"/>
  <c r="ACC3962" i="1"/>
  <c r="ACC3961" i="1"/>
  <c r="ACC3960" i="1"/>
  <c r="ACC3959" i="1"/>
  <c r="ACC3958" i="1"/>
  <c r="ACC3957" i="1"/>
  <c r="ACC3956" i="1"/>
  <c r="ACC3955" i="1"/>
  <c r="ACC3954" i="1"/>
  <c r="ACC3953" i="1"/>
  <c r="ACC3952" i="1"/>
  <c r="ACC3951" i="1"/>
  <c r="ACC3950" i="1"/>
  <c r="ACC3949" i="1"/>
  <c r="ACC3948" i="1"/>
  <c r="ACC3947" i="1"/>
  <c r="ACC3946" i="1"/>
  <c r="ACC3945" i="1"/>
  <c r="ACC3944" i="1"/>
  <c r="ACC3943" i="1"/>
  <c r="ACC3942" i="1"/>
  <c r="ACC3941" i="1"/>
  <c r="ACC3940" i="1"/>
  <c r="ACC3939" i="1"/>
  <c r="ACC3938" i="1"/>
  <c r="ACC3937" i="1"/>
  <c r="ACC3936" i="1"/>
  <c r="ACC3935" i="1"/>
  <c r="ACC3934" i="1"/>
  <c r="ACC3933" i="1"/>
  <c r="ACC3932" i="1"/>
  <c r="ACC3931" i="1"/>
  <c r="ACC3930" i="1"/>
  <c r="ACC3929" i="1"/>
  <c r="ACC3928" i="1"/>
  <c r="ACC3927" i="1"/>
  <c r="ACC3926" i="1"/>
  <c r="ACC3925" i="1"/>
  <c r="ACC3924" i="1"/>
  <c r="ACC3923" i="1"/>
  <c r="ACC3922" i="1"/>
  <c r="ACC3921" i="1"/>
  <c r="ACC3920" i="1"/>
  <c r="ACC3919" i="1"/>
  <c r="ACC3918" i="1"/>
  <c r="ACC3917" i="1"/>
  <c r="ACC3916" i="1"/>
  <c r="ACC3915" i="1"/>
  <c r="ACC3914" i="1"/>
  <c r="ACC3913" i="1"/>
  <c r="ACC3912" i="1"/>
  <c r="ACC3911" i="1"/>
  <c r="ACC3910" i="1"/>
  <c r="ACC3909" i="1"/>
  <c r="ACC3908" i="1"/>
  <c r="ACC3907" i="1"/>
  <c r="ACC3906" i="1"/>
  <c r="ACC3905" i="1"/>
  <c r="ACC3904" i="1"/>
  <c r="ACC3903" i="1"/>
  <c r="ACC3902" i="1"/>
  <c r="ACC3901" i="1"/>
  <c r="ACC3900" i="1"/>
  <c r="ACC3899" i="1"/>
  <c r="ACC3898" i="1"/>
  <c r="ACC3897" i="1"/>
  <c r="ACC3896" i="1"/>
  <c r="ACC3895" i="1"/>
  <c r="ACC3894" i="1"/>
  <c r="ACC3893" i="1"/>
  <c r="ACC3892" i="1"/>
  <c r="ACC3891" i="1"/>
  <c r="ACC3890" i="1"/>
  <c r="ACC3889" i="1"/>
  <c r="ACC3888" i="1"/>
  <c r="ACC3887" i="1"/>
  <c r="ACC3886" i="1"/>
  <c r="ACC3885" i="1"/>
  <c r="ACC3884" i="1"/>
  <c r="ACC3883" i="1"/>
  <c r="ACC3882" i="1"/>
  <c r="ACC3881" i="1"/>
  <c r="ACC3880" i="1"/>
  <c r="ACC3879" i="1"/>
  <c r="ACC3878" i="1"/>
  <c r="ACC3877" i="1"/>
  <c r="ACC3876" i="1"/>
  <c r="ACC3875" i="1"/>
  <c r="ACC3874" i="1"/>
  <c r="ACC3873" i="1"/>
  <c r="ACC3872" i="1"/>
  <c r="ACC3871" i="1"/>
  <c r="ACC3870" i="1"/>
  <c r="ACC3869" i="1"/>
  <c r="ACC3868" i="1"/>
  <c r="ACC3867" i="1"/>
  <c r="ACC3866" i="1"/>
  <c r="ACC3865" i="1"/>
  <c r="ACC3864" i="1"/>
  <c r="ACC3863" i="1"/>
  <c r="ACC3862" i="1"/>
  <c r="ACC3861" i="1"/>
  <c r="ACC3860" i="1"/>
  <c r="ACC3859" i="1"/>
  <c r="ACC3858" i="1"/>
  <c r="ACC3857" i="1"/>
  <c r="ACC3856" i="1"/>
  <c r="ACC3855" i="1"/>
  <c r="ACC3854" i="1"/>
  <c r="ACC3853" i="1"/>
  <c r="ACC3852" i="1"/>
  <c r="ACC3851" i="1"/>
  <c r="ACC3850" i="1"/>
  <c r="ACC3849" i="1"/>
  <c r="ACC3848" i="1"/>
  <c r="ACC3847" i="1"/>
  <c r="ACC3846" i="1"/>
  <c r="ACC3845" i="1"/>
  <c r="ACC3844" i="1"/>
  <c r="ACC3843" i="1"/>
  <c r="ACC3842" i="1"/>
  <c r="ACC3841" i="1"/>
  <c r="ACC3840" i="1"/>
  <c r="ACC3839" i="1"/>
  <c r="ACC3838" i="1"/>
  <c r="ACC3837" i="1"/>
  <c r="ACC3836" i="1"/>
  <c r="ACC3835" i="1"/>
  <c r="ACC3834" i="1"/>
  <c r="ACC3833" i="1"/>
  <c r="ACC3832" i="1"/>
  <c r="ACC3831" i="1"/>
  <c r="ACC3830" i="1"/>
  <c r="ACC3829" i="1"/>
  <c r="ACC3828" i="1"/>
  <c r="ACC3827" i="1"/>
  <c r="ACC3826" i="1"/>
  <c r="ACC3825" i="1"/>
  <c r="ACC3824" i="1"/>
  <c r="ACC3823" i="1"/>
  <c r="ACC3822" i="1"/>
  <c r="ACC3821" i="1"/>
  <c r="ACC3820" i="1"/>
  <c r="ACC3819" i="1"/>
  <c r="ACC3818" i="1"/>
  <c r="ACC3817" i="1"/>
  <c r="ACC3816" i="1"/>
  <c r="ACC3815" i="1"/>
  <c r="ACC3814" i="1"/>
  <c r="ACC3813" i="1"/>
  <c r="ACC3812" i="1"/>
  <c r="ACC3811" i="1"/>
  <c r="ACC3810" i="1"/>
  <c r="ACC3809" i="1"/>
  <c r="ACC3808" i="1"/>
  <c r="ACC3807" i="1"/>
  <c r="ACC3806" i="1"/>
  <c r="ACC3805" i="1"/>
  <c r="ACC3804" i="1"/>
  <c r="ACC3803" i="1"/>
  <c r="ACC3802" i="1"/>
  <c r="ACC3801" i="1"/>
  <c r="ACC3800" i="1"/>
  <c r="ACC3799" i="1"/>
  <c r="ACC3798" i="1"/>
  <c r="ACC3797" i="1"/>
  <c r="ACC3796" i="1"/>
  <c r="ACC3795" i="1"/>
  <c r="ACC3794" i="1"/>
  <c r="ACC3793" i="1"/>
  <c r="ACC3792" i="1"/>
  <c r="ACC3791" i="1"/>
  <c r="ACC3790" i="1"/>
  <c r="ACC3789" i="1"/>
  <c r="ACC3788" i="1"/>
  <c r="ACC3787" i="1"/>
  <c r="ACC3786" i="1"/>
  <c r="ACC3785" i="1"/>
  <c r="ACC3784" i="1"/>
  <c r="ACC3783" i="1"/>
  <c r="ACC3782" i="1"/>
  <c r="ACC3781" i="1"/>
  <c r="ACC3780" i="1"/>
  <c r="ACC3779" i="1"/>
  <c r="ACC3778" i="1"/>
  <c r="ACC3777" i="1"/>
  <c r="ACC3776" i="1"/>
  <c r="ACC3775" i="1"/>
  <c r="ACC3774" i="1"/>
  <c r="ACC3773" i="1"/>
  <c r="ACC3772" i="1"/>
  <c r="ACC3771" i="1"/>
  <c r="ACC3770" i="1"/>
  <c r="ACC3769" i="1"/>
  <c r="ACC3768" i="1"/>
  <c r="ACC3767" i="1"/>
  <c r="ACC3766" i="1"/>
  <c r="ACC3765" i="1"/>
  <c r="ACC3764" i="1"/>
  <c r="ACC3763" i="1"/>
  <c r="ACC3762" i="1"/>
  <c r="ACC3761" i="1"/>
  <c r="ACC3760" i="1"/>
  <c r="ACC3759" i="1"/>
  <c r="ACC3758" i="1"/>
  <c r="ACC3757" i="1"/>
  <c r="ACC3756" i="1"/>
  <c r="ACC3755" i="1"/>
  <c r="ACC3754" i="1"/>
  <c r="ACC3753" i="1"/>
  <c r="ACC3752" i="1"/>
  <c r="ACC3751" i="1"/>
  <c r="ACC3750" i="1"/>
  <c r="ACC3749" i="1"/>
  <c r="ACC3748" i="1"/>
  <c r="ACC3747" i="1"/>
  <c r="ACC3746" i="1"/>
  <c r="ACC3745" i="1"/>
  <c r="ACC3744" i="1"/>
  <c r="ACC3743" i="1"/>
  <c r="ACC3742" i="1"/>
  <c r="ACC3741" i="1"/>
  <c r="ACC3740" i="1"/>
  <c r="ACC3739" i="1"/>
  <c r="ACC3738" i="1"/>
  <c r="ACC3737" i="1"/>
  <c r="ACC3736" i="1"/>
  <c r="ACC3735" i="1"/>
  <c r="ACC3734" i="1"/>
  <c r="ACC3733" i="1"/>
  <c r="ACC3732" i="1"/>
  <c r="ACC3731" i="1"/>
  <c r="ACC3730" i="1"/>
  <c r="ACC3729" i="1"/>
  <c r="ACC3728" i="1"/>
  <c r="ACC3727" i="1"/>
  <c r="ACC3726" i="1"/>
  <c r="ACC3725" i="1"/>
  <c r="ACC3724" i="1"/>
  <c r="ACC3723" i="1"/>
  <c r="ACC3722" i="1"/>
  <c r="ACC3721" i="1"/>
  <c r="ACC3720" i="1"/>
  <c r="ACC3719" i="1"/>
  <c r="ACC3718" i="1"/>
  <c r="ACC3717" i="1"/>
  <c r="ACC3716" i="1"/>
  <c r="ACC3715" i="1"/>
  <c r="ACC3714" i="1"/>
  <c r="ACC3713" i="1"/>
  <c r="ACC3712" i="1"/>
  <c r="ACC3711" i="1"/>
  <c r="ACC3710" i="1"/>
  <c r="ACC3709" i="1"/>
  <c r="ACC3708" i="1"/>
  <c r="ACC3707" i="1"/>
  <c r="ACC3706" i="1"/>
  <c r="ACC3705" i="1"/>
  <c r="ACC3704" i="1"/>
  <c r="ACC3703" i="1"/>
  <c r="ACC3702" i="1"/>
  <c r="ACC3701" i="1"/>
  <c r="ACC3700" i="1"/>
  <c r="ACC3699" i="1"/>
  <c r="ACC3698" i="1"/>
  <c r="ACC3697" i="1"/>
  <c r="ACC3696" i="1"/>
  <c r="ACC3695" i="1"/>
  <c r="ACC3694" i="1"/>
  <c r="ACC3693" i="1"/>
  <c r="ACC3692" i="1"/>
  <c r="ACC3691" i="1"/>
  <c r="ACC3690" i="1"/>
  <c r="ACC3689" i="1"/>
  <c r="ACC3688" i="1"/>
  <c r="ACC3687" i="1"/>
  <c r="ACC3686" i="1"/>
  <c r="ACC3685" i="1"/>
  <c r="ACC3684" i="1"/>
  <c r="ACC3683" i="1"/>
  <c r="ACC3682" i="1"/>
  <c r="ACC3681" i="1"/>
  <c r="ACC3680" i="1"/>
  <c r="ACC3679" i="1"/>
  <c r="ACC3678" i="1"/>
  <c r="ACC3677" i="1"/>
  <c r="ACC3676" i="1"/>
  <c r="ACC3675" i="1"/>
  <c r="ACC3674" i="1"/>
  <c r="ACC3673" i="1"/>
  <c r="ACC3672" i="1"/>
  <c r="ACC3671" i="1"/>
  <c r="ACC3670" i="1"/>
  <c r="ACC3669" i="1"/>
  <c r="ACC3668" i="1"/>
  <c r="ACC3667" i="1"/>
  <c r="ACC3666" i="1"/>
  <c r="ACC3665" i="1"/>
  <c r="ACC3664" i="1"/>
  <c r="ACC3663" i="1"/>
  <c r="ACC3662" i="1"/>
  <c r="ACC3661" i="1"/>
  <c r="ACC3660" i="1"/>
  <c r="ACC3659" i="1"/>
  <c r="ACC3658" i="1"/>
  <c r="ACC3657" i="1"/>
  <c r="ACC3656" i="1"/>
  <c r="ACC3655" i="1"/>
  <c r="ACC3654" i="1"/>
  <c r="ACC3653" i="1"/>
  <c r="ACC3652" i="1"/>
  <c r="ACC3651" i="1"/>
  <c r="ACC3650" i="1"/>
  <c r="ACC3649" i="1"/>
  <c r="ACC3648" i="1"/>
  <c r="ACC3647" i="1"/>
  <c r="ACC3646" i="1"/>
  <c r="ACC3645" i="1"/>
  <c r="ACC3644" i="1"/>
  <c r="ACC3643" i="1"/>
  <c r="ACC3642" i="1"/>
  <c r="ACC3641" i="1"/>
  <c r="ACC3640" i="1"/>
  <c r="ACC3639" i="1"/>
  <c r="ACC3638" i="1"/>
  <c r="ACC3637" i="1"/>
  <c r="ACC3636" i="1"/>
  <c r="ACC3635" i="1"/>
  <c r="ACC3634" i="1"/>
  <c r="ACC3633" i="1"/>
  <c r="ACC3632" i="1"/>
  <c r="ACC3631" i="1"/>
  <c r="ACC3630" i="1"/>
  <c r="ACC3629" i="1"/>
  <c r="ACC3628" i="1"/>
  <c r="ACC3627" i="1"/>
  <c r="ACC3626" i="1"/>
  <c r="ACC3625" i="1"/>
  <c r="ACC3624" i="1"/>
  <c r="ACC3623" i="1"/>
  <c r="ACC3622" i="1"/>
  <c r="ACC3621" i="1"/>
  <c r="ACC3620" i="1"/>
  <c r="ACC3619" i="1"/>
  <c r="ACC3618" i="1"/>
  <c r="ACC3617" i="1"/>
  <c r="ACC3616" i="1"/>
  <c r="ACC3615" i="1"/>
  <c r="ACC3614" i="1"/>
  <c r="ACC3613" i="1"/>
  <c r="ACC3612" i="1"/>
  <c r="ACC3611" i="1"/>
  <c r="ACC3610" i="1"/>
  <c r="ACC3609" i="1"/>
  <c r="ACC3608" i="1"/>
  <c r="ACC3607" i="1"/>
  <c r="ACC3606" i="1"/>
  <c r="ACC3605" i="1"/>
  <c r="ACC3604" i="1"/>
  <c r="ACC3603" i="1"/>
  <c r="ACC3602" i="1"/>
  <c r="ACC3601" i="1"/>
  <c r="ACC3600" i="1"/>
  <c r="ACC3599" i="1"/>
  <c r="ACC3598" i="1"/>
  <c r="ACC3597" i="1"/>
  <c r="ACC3596" i="1"/>
  <c r="ACC3595" i="1"/>
  <c r="ACC3594" i="1"/>
  <c r="ACC3593" i="1"/>
  <c r="ACC3592" i="1"/>
  <c r="ACC3591" i="1"/>
  <c r="ACC3590" i="1"/>
  <c r="ACC3589" i="1"/>
  <c r="ACC3588" i="1"/>
  <c r="ACC3587" i="1"/>
  <c r="ACC3586" i="1"/>
  <c r="ACC3585" i="1"/>
  <c r="ACC3584" i="1"/>
  <c r="ACC3583" i="1"/>
  <c r="ACC3582" i="1"/>
  <c r="ACC3581" i="1"/>
  <c r="ACC3580" i="1"/>
  <c r="ACC3579" i="1"/>
  <c r="ACC3578" i="1"/>
  <c r="ACC3577" i="1"/>
  <c r="ACC3576" i="1"/>
  <c r="ACC3575" i="1"/>
  <c r="ACC3574" i="1"/>
  <c r="ACC3573" i="1"/>
  <c r="ACC3572" i="1"/>
  <c r="ACC3571" i="1"/>
  <c r="ACC3570" i="1"/>
  <c r="ACC3569" i="1"/>
  <c r="ACC3568" i="1"/>
  <c r="ACC3567" i="1"/>
  <c r="ACC3566" i="1"/>
  <c r="ACC3565" i="1"/>
  <c r="ACC3564" i="1"/>
  <c r="ACC3563" i="1"/>
  <c r="ACC3562" i="1"/>
  <c r="ACC3561" i="1"/>
  <c r="ACC3560" i="1"/>
  <c r="ACC3559" i="1"/>
  <c r="ACC3558" i="1"/>
  <c r="ACC3557" i="1"/>
  <c r="ACC3556" i="1"/>
  <c r="ACC3555" i="1"/>
  <c r="ACC3554" i="1"/>
  <c r="ACC3553" i="1"/>
  <c r="ACC3552" i="1"/>
  <c r="ACC3551" i="1"/>
  <c r="ACC3550" i="1"/>
  <c r="ACC3549" i="1"/>
  <c r="ACC3548" i="1"/>
  <c r="ACC3547" i="1"/>
  <c r="ACC3546" i="1"/>
  <c r="ACC3545" i="1"/>
  <c r="ACC3544" i="1"/>
  <c r="ACC3543" i="1"/>
  <c r="ACC3542" i="1"/>
  <c r="ACC3541" i="1"/>
  <c r="ACC3540" i="1"/>
  <c r="ACC3539" i="1"/>
  <c r="ACC3538" i="1"/>
  <c r="ACC3537" i="1"/>
  <c r="ACC3536" i="1"/>
  <c r="ACC3535" i="1"/>
  <c r="ACC3534" i="1"/>
  <c r="ACC3533" i="1"/>
  <c r="ACC3532" i="1"/>
  <c r="ACC3531" i="1"/>
  <c r="ACC3530" i="1"/>
  <c r="ACC3529" i="1"/>
  <c r="ACC3528" i="1"/>
  <c r="ACC3527" i="1"/>
  <c r="ACC3526" i="1"/>
  <c r="ACC3525" i="1"/>
  <c r="ACC3524" i="1"/>
  <c r="ACC3523" i="1"/>
  <c r="ACC3522" i="1"/>
  <c r="ACC3521" i="1"/>
  <c r="ACC3520" i="1"/>
  <c r="ACC3519" i="1"/>
  <c r="ACC3518" i="1"/>
  <c r="ACC3517" i="1"/>
  <c r="ACC3516" i="1"/>
  <c r="ACC3515" i="1"/>
  <c r="ACC3514" i="1"/>
  <c r="ACC3513" i="1"/>
  <c r="ACC3512" i="1"/>
  <c r="ACC3511" i="1"/>
  <c r="ACC3510" i="1"/>
  <c r="ACC3509" i="1"/>
  <c r="ACC3508" i="1"/>
  <c r="ACC3507" i="1"/>
  <c r="ACC3506" i="1"/>
  <c r="ACC3505" i="1"/>
  <c r="ACC3504" i="1"/>
  <c r="ACC3503" i="1"/>
  <c r="ACC3502" i="1"/>
  <c r="ACC3501" i="1"/>
  <c r="ACC3500" i="1"/>
  <c r="ACC3499" i="1"/>
  <c r="ACC3498" i="1"/>
  <c r="ACC3497" i="1"/>
  <c r="ACC3496" i="1"/>
  <c r="ACC3495" i="1"/>
  <c r="ACC3494" i="1"/>
  <c r="ACC3493" i="1"/>
  <c r="ACC3492" i="1"/>
  <c r="ACC3491" i="1"/>
  <c r="ACC3490" i="1"/>
  <c r="ACC3489" i="1"/>
  <c r="ACC3488" i="1"/>
  <c r="ACC3487" i="1"/>
  <c r="ACC3486" i="1"/>
  <c r="ACC3485" i="1"/>
  <c r="ACC3484" i="1"/>
  <c r="ACC3483" i="1"/>
  <c r="ACC3482" i="1"/>
  <c r="ACC3481" i="1"/>
  <c r="ACC3480" i="1"/>
  <c r="ACC3479" i="1"/>
  <c r="ACC3478" i="1"/>
  <c r="ACC3477" i="1"/>
  <c r="ACC3476" i="1"/>
  <c r="ACC3475" i="1"/>
  <c r="ACC3474" i="1"/>
  <c r="ACC3473" i="1"/>
  <c r="ACC3472" i="1"/>
  <c r="ACC3471" i="1"/>
  <c r="ACC3470" i="1"/>
  <c r="ACC3469" i="1"/>
  <c r="ACC3468" i="1"/>
  <c r="ACC3467" i="1"/>
  <c r="ACC3466" i="1"/>
  <c r="ACC3465" i="1"/>
  <c r="ACC3464" i="1"/>
  <c r="ACC3463" i="1"/>
  <c r="ACC3462" i="1"/>
  <c r="ACC3461" i="1"/>
  <c r="ACC3460" i="1"/>
  <c r="ACC3459" i="1"/>
  <c r="ACC3458" i="1"/>
  <c r="ACC3457" i="1"/>
  <c r="ACC3456" i="1"/>
  <c r="ACC3455" i="1"/>
  <c r="ACC3454" i="1"/>
  <c r="ACC3453" i="1"/>
  <c r="ACC3452" i="1"/>
  <c r="ACC3451" i="1"/>
  <c r="ACC3450" i="1"/>
  <c r="ACC3449" i="1"/>
  <c r="ACC3448" i="1"/>
  <c r="ACC3447" i="1"/>
  <c r="ACC3446" i="1"/>
  <c r="ACC3445" i="1"/>
  <c r="ACC3444" i="1"/>
  <c r="ACC3443" i="1"/>
  <c r="ACC3442" i="1"/>
  <c r="ACC3441" i="1"/>
  <c r="ACC3440" i="1"/>
  <c r="ACC3439" i="1"/>
  <c r="ACC3438" i="1"/>
  <c r="ACC3437" i="1"/>
  <c r="ACC3436" i="1"/>
  <c r="ACC3435" i="1"/>
  <c r="ACC3434" i="1"/>
  <c r="ACC3433" i="1"/>
  <c r="ACC3432" i="1"/>
  <c r="ACC3431" i="1"/>
  <c r="ACC3430" i="1"/>
  <c r="ACC3429" i="1"/>
  <c r="ACC3428" i="1"/>
  <c r="ACC3427" i="1"/>
  <c r="ACC3426" i="1"/>
  <c r="ACC3425" i="1"/>
  <c r="ACC3424" i="1"/>
  <c r="ACC3423" i="1"/>
  <c r="ACC3422" i="1"/>
  <c r="ACC3421" i="1"/>
  <c r="ACC3420" i="1"/>
  <c r="ACC3419" i="1"/>
  <c r="ACC3418" i="1"/>
  <c r="ACC3417" i="1"/>
  <c r="ACC3416" i="1"/>
  <c r="ACC3415" i="1"/>
  <c r="ACC3414" i="1"/>
  <c r="ACC3413" i="1"/>
  <c r="ACC3412" i="1"/>
  <c r="ACC3411" i="1"/>
  <c r="ACC3410" i="1"/>
  <c r="ACC3409" i="1"/>
  <c r="ACC3408" i="1"/>
  <c r="ACC3407" i="1"/>
  <c r="ACC3406" i="1"/>
  <c r="ACC3405" i="1"/>
  <c r="ACC3404" i="1"/>
  <c r="ACC3403" i="1"/>
  <c r="ACC3402" i="1"/>
  <c r="ACC3401" i="1"/>
  <c r="ACC3400" i="1"/>
  <c r="ACC3399" i="1"/>
  <c r="ACC3398" i="1"/>
  <c r="ACC3397" i="1"/>
  <c r="ACC3396" i="1"/>
  <c r="ACC3395" i="1"/>
  <c r="ACC3394" i="1"/>
  <c r="ACC3393" i="1"/>
  <c r="ACC3392" i="1"/>
  <c r="ACC3391" i="1"/>
  <c r="ACC3390" i="1"/>
  <c r="ACC3389" i="1"/>
  <c r="ACC3388" i="1"/>
  <c r="ACC3387" i="1"/>
  <c r="ACC3386" i="1"/>
  <c r="ACC3385" i="1"/>
  <c r="ACC3384" i="1"/>
  <c r="ACC3383" i="1"/>
  <c r="ACC3382" i="1"/>
  <c r="ACC3381" i="1"/>
  <c r="ACC3380" i="1"/>
  <c r="ACC3379" i="1"/>
  <c r="ACC3378" i="1"/>
  <c r="ACC3377" i="1"/>
  <c r="ACC3376" i="1"/>
  <c r="ACC3375" i="1"/>
  <c r="ACC3374" i="1"/>
  <c r="ACC3373" i="1"/>
  <c r="ACC3372" i="1"/>
  <c r="ACC3371" i="1"/>
  <c r="ACC3370" i="1"/>
  <c r="ACC3369" i="1"/>
  <c r="ACC3368" i="1"/>
  <c r="ACC3367" i="1"/>
  <c r="ACC3366" i="1"/>
  <c r="ACC3365" i="1"/>
  <c r="ACC3364" i="1"/>
  <c r="ACC3363" i="1"/>
  <c r="ACC3362" i="1"/>
  <c r="ACC3361" i="1"/>
  <c r="ACC3360" i="1"/>
  <c r="ACC3359" i="1"/>
  <c r="ACC3358" i="1"/>
  <c r="ACC3357" i="1"/>
  <c r="ACC3356" i="1"/>
  <c r="ACC3355" i="1"/>
  <c r="ACC3354" i="1"/>
  <c r="ACC3353" i="1"/>
  <c r="ACC3352" i="1"/>
  <c r="ACC3351" i="1"/>
  <c r="ACC3350" i="1"/>
  <c r="ACC3349" i="1"/>
  <c r="ACC3348" i="1"/>
  <c r="ACC3347" i="1"/>
  <c r="ACC3346" i="1"/>
  <c r="ACC3345" i="1"/>
  <c r="ACC3344" i="1"/>
  <c r="ACC3343" i="1"/>
  <c r="ACC3342" i="1"/>
  <c r="ACC3341" i="1"/>
  <c r="ACC3340" i="1"/>
  <c r="ACC3339" i="1"/>
  <c r="ACC3338" i="1"/>
  <c r="ACC3337" i="1"/>
  <c r="ACC3336" i="1"/>
  <c r="ACC3335" i="1"/>
  <c r="ACC3334" i="1"/>
  <c r="ACC3333" i="1"/>
  <c r="ACC3332" i="1"/>
  <c r="ACC3331" i="1"/>
  <c r="ACC3330" i="1"/>
  <c r="ACC3329" i="1"/>
  <c r="ACC3328" i="1"/>
  <c r="ACC3327" i="1"/>
  <c r="ACC3326" i="1"/>
  <c r="ACC3325" i="1"/>
  <c r="ACC3324" i="1"/>
  <c r="ACC3323" i="1"/>
  <c r="ACC3322" i="1"/>
  <c r="ACC3321" i="1"/>
  <c r="ACC3320" i="1"/>
  <c r="ACC3319" i="1"/>
  <c r="ACC3318" i="1"/>
  <c r="ACC3317" i="1"/>
  <c r="ACC3316" i="1"/>
  <c r="ACC3315" i="1"/>
  <c r="ACC3314" i="1"/>
  <c r="ACC3313" i="1"/>
  <c r="ACC3312" i="1"/>
  <c r="ACC3311" i="1"/>
  <c r="ACC3310" i="1"/>
  <c r="ACC3309" i="1"/>
  <c r="ACC3308" i="1"/>
  <c r="ACC3307" i="1"/>
  <c r="ACC3306" i="1"/>
  <c r="ACC3305" i="1"/>
  <c r="ACC3304" i="1"/>
  <c r="ACC3303" i="1"/>
  <c r="ACC3302" i="1"/>
  <c r="ACC3301" i="1"/>
  <c r="ACC3300" i="1"/>
  <c r="ACC3299" i="1"/>
  <c r="ACC3298" i="1"/>
  <c r="ACC3297" i="1"/>
  <c r="ACC3296" i="1"/>
  <c r="ACC3295" i="1"/>
  <c r="ACC3294" i="1"/>
  <c r="ACC3293" i="1"/>
  <c r="ACC3292" i="1"/>
  <c r="ACC3291" i="1"/>
  <c r="ACC3290" i="1"/>
  <c r="ACC3289" i="1"/>
  <c r="ACC3288" i="1"/>
  <c r="ACC3287" i="1"/>
  <c r="ACC3286" i="1"/>
  <c r="ACC3285" i="1"/>
  <c r="ACC3284" i="1"/>
  <c r="ACC3283" i="1"/>
  <c r="ACC3282" i="1"/>
  <c r="ACC3281" i="1"/>
  <c r="ACC3280" i="1"/>
  <c r="ACC3279" i="1"/>
  <c r="ACC3278" i="1"/>
  <c r="ACC3277" i="1"/>
  <c r="ACC3276" i="1"/>
  <c r="ACC3275" i="1"/>
  <c r="ACC3274" i="1"/>
  <c r="ACC3273" i="1"/>
  <c r="ACC3272" i="1"/>
  <c r="ACC3271" i="1"/>
  <c r="ACC3270" i="1"/>
  <c r="ACC3269" i="1"/>
  <c r="ACC3268" i="1"/>
  <c r="ACC3267" i="1"/>
  <c r="ACC3266" i="1"/>
  <c r="ACC3265" i="1"/>
  <c r="ACC3264" i="1"/>
  <c r="ACC3263" i="1"/>
  <c r="ACC3262" i="1"/>
  <c r="ACC3261" i="1"/>
  <c r="ACC3260" i="1"/>
  <c r="ACC3259" i="1"/>
  <c r="ACC3258" i="1"/>
  <c r="ACC3257" i="1"/>
  <c r="ACC3256" i="1"/>
  <c r="ACC3255" i="1"/>
  <c r="ACC3254" i="1"/>
  <c r="ACC3253" i="1"/>
  <c r="ACC3252" i="1"/>
  <c r="ACC3251" i="1"/>
  <c r="ACC3250" i="1"/>
  <c r="ACC3249" i="1"/>
  <c r="ACC3248" i="1"/>
  <c r="ACC3247" i="1"/>
  <c r="ACC3246" i="1"/>
  <c r="ACC3245" i="1"/>
  <c r="ACC3244" i="1"/>
  <c r="ACC3243" i="1"/>
  <c r="ACC3242" i="1"/>
  <c r="ACC3241" i="1"/>
  <c r="ACC3240" i="1"/>
  <c r="ACC3239" i="1"/>
  <c r="ACC3238" i="1"/>
  <c r="ACC3237" i="1"/>
  <c r="ACC3236" i="1"/>
  <c r="ACC3235" i="1"/>
  <c r="ACC3234" i="1"/>
  <c r="ACC3233" i="1"/>
  <c r="ACC3232" i="1"/>
  <c r="ACC3231" i="1"/>
  <c r="ACC3230" i="1"/>
  <c r="ACC3229" i="1"/>
  <c r="ACC3228" i="1"/>
  <c r="ACC3227" i="1"/>
  <c r="ACC3226" i="1"/>
  <c r="ACC3225" i="1"/>
  <c r="ACC3224" i="1"/>
  <c r="ACC3223" i="1"/>
  <c r="ACC3222" i="1"/>
  <c r="ACC3221" i="1"/>
  <c r="ACC3220" i="1"/>
  <c r="ACC3219" i="1"/>
  <c r="ACC3218" i="1"/>
  <c r="ACC3217" i="1"/>
  <c r="ACC3216" i="1"/>
  <c r="ACC3215" i="1"/>
  <c r="ACC3214" i="1"/>
  <c r="ACC3213" i="1"/>
  <c r="ACC3212" i="1"/>
  <c r="ACC3211" i="1"/>
  <c r="ACC3210" i="1"/>
  <c r="ACC3209" i="1"/>
  <c r="ACC3208" i="1"/>
  <c r="ACC3207" i="1"/>
  <c r="ACC3206" i="1"/>
  <c r="ACC3205" i="1"/>
  <c r="ACC3204" i="1"/>
  <c r="ACC3203" i="1"/>
  <c r="ACC3202" i="1"/>
  <c r="ACC3201" i="1"/>
  <c r="ACC3200" i="1"/>
  <c r="ACC3199" i="1"/>
  <c r="ACC3198" i="1"/>
  <c r="ACC3197" i="1"/>
  <c r="ACC3196" i="1"/>
  <c r="ACC3195" i="1"/>
  <c r="ACC3194" i="1"/>
  <c r="ACC3193" i="1"/>
  <c r="ACC3192" i="1"/>
  <c r="ACC3191" i="1"/>
  <c r="ACC3190" i="1"/>
  <c r="ACC3189" i="1"/>
  <c r="ACC3188" i="1"/>
  <c r="ACC3187" i="1"/>
  <c r="ACC3186" i="1"/>
  <c r="ACC3185" i="1"/>
  <c r="ACC3184" i="1"/>
  <c r="ACC3183" i="1"/>
  <c r="ACC3182" i="1"/>
  <c r="ACC3181" i="1"/>
  <c r="ACC3180" i="1"/>
  <c r="ACC3179" i="1"/>
  <c r="ACC3178" i="1"/>
  <c r="ACC3177" i="1"/>
  <c r="ACC3176" i="1"/>
  <c r="ACC3175" i="1"/>
  <c r="ACC3174" i="1"/>
  <c r="ACC3173" i="1"/>
  <c r="ACC3172" i="1"/>
  <c r="ACC3171" i="1"/>
  <c r="ACC3170" i="1"/>
  <c r="ACC3169" i="1"/>
  <c r="ACC3168" i="1"/>
  <c r="ACC3167" i="1"/>
  <c r="ACC3166" i="1"/>
  <c r="ACC3165" i="1"/>
  <c r="ACC3164" i="1"/>
  <c r="ACC3163" i="1"/>
  <c r="ACC3162" i="1"/>
  <c r="ACC3161" i="1"/>
  <c r="ACC3160" i="1"/>
  <c r="ACC3159" i="1"/>
  <c r="ACC3158" i="1"/>
  <c r="ACC3157" i="1"/>
  <c r="ACC3156" i="1"/>
  <c r="ACC3155" i="1"/>
  <c r="ACC3154" i="1"/>
  <c r="ACC3153" i="1"/>
  <c r="ACC3152" i="1"/>
  <c r="ACC3151" i="1"/>
  <c r="ACC3150" i="1"/>
  <c r="ACC3149" i="1"/>
  <c r="ACC3148" i="1"/>
  <c r="ACC3147" i="1"/>
  <c r="ACC3146" i="1"/>
  <c r="ACC3145" i="1"/>
  <c r="ACC3144" i="1"/>
  <c r="ACC3143" i="1"/>
  <c r="ACC3142" i="1"/>
  <c r="ACC3141" i="1"/>
  <c r="ACC3140" i="1"/>
  <c r="ACC3139" i="1"/>
  <c r="ACC3138" i="1"/>
  <c r="ACC3137" i="1"/>
  <c r="ACC3136" i="1"/>
  <c r="ACC3135" i="1"/>
  <c r="ACC3134" i="1"/>
  <c r="ACC3133" i="1"/>
  <c r="ACC3132" i="1"/>
  <c r="ACC3131" i="1"/>
  <c r="ACC3130" i="1"/>
  <c r="ACC3129" i="1"/>
  <c r="ACC3128" i="1"/>
  <c r="ACC3127" i="1"/>
  <c r="ACC3126" i="1"/>
  <c r="ACC3125" i="1"/>
  <c r="ACC3124" i="1"/>
  <c r="ACC3123" i="1"/>
  <c r="ACC3122" i="1"/>
  <c r="ACC3121" i="1"/>
  <c r="ACC3120" i="1"/>
  <c r="ACC3119" i="1"/>
  <c r="ACC3118" i="1"/>
  <c r="ACC3117" i="1"/>
  <c r="ACC3116" i="1"/>
  <c r="ACC3115" i="1"/>
  <c r="ACC3114" i="1"/>
  <c r="ACC3113" i="1"/>
  <c r="ACC3112" i="1"/>
  <c r="ACC3111" i="1"/>
  <c r="ACC3110" i="1"/>
  <c r="ACC3109" i="1"/>
  <c r="ACC3108" i="1"/>
  <c r="ACC3107" i="1"/>
  <c r="ACC3106" i="1"/>
  <c r="ACC3105" i="1"/>
  <c r="ACC3104" i="1"/>
  <c r="ACC3103" i="1"/>
  <c r="ACC3102" i="1"/>
  <c r="ACC3101" i="1"/>
  <c r="ACC3100" i="1"/>
  <c r="ACC3099" i="1"/>
  <c r="ACC3098" i="1"/>
  <c r="ACC3097" i="1"/>
  <c r="ACC3096" i="1"/>
  <c r="ACC3095" i="1"/>
  <c r="ACC3094" i="1"/>
  <c r="ACC3093" i="1"/>
  <c r="ACC3092" i="1"/>
  <c r="ACC3091" i="1"/>
  <c r="ACC3090" i="1"/>
  <c r="ACC3089" i="1"/>
  <c r="ACC3088" i="1"/>
  <c r="ACC3087" i="1"/>
  <c r="ACC3086" i="1"/>
  <c r="ACC3085" i="1"/>
  <c r="ACC3084" i="1"/>
  <c r="ACC3083" i="1"/>
  <c r="ACC3082" i="1"/>
  <c r="ACC3081" i="1"/>
  <c r="ACC3080" i="1"/>
  <c r="ACC3079" i="1"/>
  <c r="ACC3078" i="1"/>
  <c r="ACC3077" i="1"/>
  <c r="ACC3076" i="1"/>
  <c r="ACC3075" i="1"/>
  <c r="ACC3074" i="1"/>
  <c r="ACC3073" i="1"/>
  <c r="ACC3072" i="1"/>
  <c r="ACC3071" i="1"/>
  <c r="ACC3070" i="1"/>
  <c r="ACC3069" i="1"/>
  <c r="ACC3068" i="1"/>
  <c r="ACC3067" i="1"/>
  <c r="ACC3066" i="1"/>
  <c r="ACC3065" i="1"/>
  <c r="ACC3064" i="1"/>
  <c r="ACC3063" i="1"/>
  <c r="ACC3062" i="1"/>
  <c r="ACC3061" i="1"/>
  <c r="ACC3060" i="1"/>
  <c r="ACC3059" i="1"/>
  <c r="ACC3058" i="1"/>
  <c r="ACC3057" i="1"/>
  <c r="ACC3056" i="1"/>
  <c r="ACC3055" i="1"/>
  <c r="ACC3054" i="1"/>
  <c r="ACC3053" i="1"/>
  <c r="ACC3052" i="1"/>
  <c r="ACC3051" i="1"/>
  <c r="ACC3050" i="1"/>
  <c r="ACC3049" i="1"/>
  <c r="ACC3048" i="1"/>
  <c r="ACC3047" i="1"/>
  <c r="ACC3046" i="1"/>
  <c r="ACC3045" i="1"/>
  <c r="ACC3044" i="1"/>
  <c r="ACC3043" i="1"/>
  <c r="ACC3042" i="1"/>
  <c r="ACC3041" i="1"/>
  <c r="ACC3040" i="1"/>
  <c r="ACC3039" i="1"/>
  <c r="ACC3038" i="1"/>
  <c r="ACC3037" i="1"/>
  <c r="ACC3036" i="1"/>
  <c r="ACC3035" i="1"/>
  <c r="ACC3034" i="1"/>
  <c r="ACC3033" i="1"/>
  <c r="ACC3032" i="1"/>
  <c r="ACC3031" i="1"/>
  <c r="ACC3030" i="1"/>
  <c r="ACC3029" i="1"/>
  <c r="ACC3028" i="1"/>
  <c r="ACC3027" i="1"/>
  <c r="ACC3026" i="1"/>
  <c r="ACC3025" i="1"/>
  <c r="ACC3024" i="1"/>
  <c r="ACC3023" i="1"/>
  <c r="ACC3022" i="1"/>
  <c r="ACC3021" i="1"/>
  <c r="ACC3020" i="1"/>
  <c r="ACC3019" i="1"/>
  <c r="ACC3018" i="1"/>
  <c r="ACC3017" i="1"/>
  <c r="ACC3016" i="1"/>
  <c r="ACC3015" i="1"/>
  <c r="ACC3014" i="1"/>
  <c r="ACC3013" i="1"/>
  <c r="ACC3012" i="1"/>
  <c r="ACC3011" i="1"/>
  <c r="ACC3010" i="1"/>
  <c r="ACC3009" i="1"/>
  <c r="ACC3008" i="1"/>
  <c r="ACC3007" i="1"/>
  <c r="ACC3006" i="1"/>
  <c r="ACC3005" i="1"/>
  <c r="ACC3004" i="1"/>
  <c r="ACC3003" i="1"/>
  <c r="ACC3002" i="1"/>
  <c r="ACC3001" i="1"/>
  <c r="ACC3000" i="1"/>
  <c r="ACC2999" i="1"/>
  <c r="ACC2998" i="1"/>
  <c r="ACC2997" i="1"/>
  <c r="ACC2996" i="1"/>
  <c r="ACC2995" i="1"/>
  <c r="ACC2994" i="1"/>
  <c r="ACC2993" i="1"/>
  <c r="ACC2992" i="1"/>
  <c r="ACC2991" i="1"/>
  <c r="ACC2990" i="1"/>
  <c r="ACC2989" i="1"/>
  <c r="ACC2988" i="1"/>
  <c r="ACC2987" i="1"/>
  <c r="ACC2986" i="1"/>
  <c r="ACC2985" i="1"/>
  <c r="ACC2984" i="1"/>
  <c r="ACC2983" i="1"/>
  <c r="ACC2982" i="1"/>
  <c r="ACC2981" i="1"/>
  <c r="ACC2980" i="1"/>
  <c r="ACC2979" i="1"/>
  <c r="ACC2978" i="1"/>
  <c r="ACC2977" i="1"/>
  <c r="ACC2976" i="1"/>
  <c r="ACC2975" i="1"/>
  <c r="ACC2974" i="1"/>
  <c r="ACC2973" i="1"/>
  <c r="ACC2972" i="1"/>
  <c r="ACC2971" i="1"/>
  <c r="ACC2970" i="1"/>
  <c r="ACC2969" i="1"/>
  <c r="ACC2968" i="1"/>
  <c r="ACC2967" i="1"/>
  <c r="ACC2966" i="1"/>
  <c r="ACC2965" i="1"/>
  <c r="ACC2964" i="1"/>
  <c r="ACC2963" i="1"/>
  <c r="ACC2962" i="1"/>
  <c r="ACC2961" i="1"/>
  <c r="ACC2960" i="1"/>
  <c r="ACC2959" i="1"/>
  <c r="ACC2958" i="1"/>
  <c r="ACC2957" i="1"/>
  <c r="ACC2956" i="1"/>
  <c r="ACC2955" i="1"/>
  <c r="ACC2954" i="1"/>
  <c r="ACC2953" i="1"/>
  <c r="ACC2952" i="1"/>
  <c r="ACC2951" i="1"/>
  <c r="ACC2950" i="1"/>
  <c r="ACC2949" i="1"/>
  <c r="ACC2948" i="1"/>
  <c r="ACC2947" i="1"/>
  <c r="ACC2946" i="1"/>
  <c r="ACC2945" i="1"/>
  <c r="ACC2944" i="1"/>
  <c r="ACC2943" i="1"/>
  <c r="ACC2942" i="1"/>
  <c r="ACC2941" i="1"/>
  <c r="ACC2940" i="1"/>
  <c r="ACC2939" i="1"/>
  <c r="ACC2938" i="1"/>
  <c r="ACC2937" i="1"/>
  <c r="ACC2936" i="1"/>
  <c r="ACC2935" i="1"/>
  <c r="ACC2934" i="1"/>
  <c r="ACC2933" i="1"/>
  <c r="ACC2932" i="1"/>
  <c r="ACC2931" i="1"/>
  <c r="ACC2930" i="1"/>
  <c r="ACC2929" i="1"/>
  <c r="ACC2928" i="1"/>
  <c r="ACC2927" i="1"/>
  <c r="ACC2926" i="1"/>
  <c r="ACC2925" i="1"/>
  <c r="ACC2924" i="1"/>
  <c r="ACC2923" i="1"/>
  <c r="ACC2922" i="1"/>
  <c r="ACC2921" i="1"/>
  <c r="ACC2920" i="1"/>
  <c r="ACC2919" i="1"/>
  <c r="ACC2918" i="1"/>
  <c r="ACC2917" i="1"/>
  <c r="ACC2916" i="1"/>
  <c r="ACC2915" i="1"/>
  <c r="ACC2914" i="1"/>
  <c r="ACC2913" i="1"/>
  <c r="ACC2912" i="1"/>
  <c r="ACC2911" i="1"/>
  <c r="ACC2910" i="1"/>
  <c r="ACC2909" i="1"/>
  <c r="ACC2908" i="1"/>
  <c r="ACC2907" i="1"/>
  <c r="ACC2906" i="1"/>
  <c r="ACC2905" i="1"/>
  <c r="ACC2904" i="1"/>
  <c r="ACC2903" i="1"/>
  <c r="ACC2902" i="1"/>
  <c r="ACC2901" i="1"/>
  <c r="ACC2900" i="1"/>
  <c r="ACC2899" i="1"/>
  <c r="ACC2898" i="1"/>
  <c r="ACC2897" i="1"/>
  <c r="ACC2896" i="1"/>
  <c r="ACC2895" i="1"/>
  <c r="ACC2894" i="1"/>
  <c r="ACC2893" i="1"/>
  <c r="ACC2892" i="1"/>
  <c r="ACC2891" i="1"/>
  <c r="ACC2890" i="1"/>
  <c r="ACC2889" i="1"/>
  <c r="ACC2888" i="1"/>
  <c r="ACC2887" i="1"/>
  <c r="ACC2886" i="1"/>
  <c r="ACC2885" i="1"/>
  <c r="ACC2884" i="1"/>
  <c r="ACC2883" i="1"/>
  <c r="ACC2882" i="1"/>
  <c r="ACC2881" i="1"/>
  <c r="ACC2880" i="1"/>
  <c r="ACC2879" i="1"/>
  <c r="ACC2878" i="1"/>
  <c r="ACC2877" i="1"/>
  <c r="ACC2876" i="1"/>
  <c r="ACC2875" i="1"/>
  <c r="ACC2874" i="1"/>
  <c r="ACC2873" i="1"/>
  <c r="ACC2872" i="1"/>
  <c r="ACC2871" i="1"/>
  <c r="ACC2870" i="1"/>
  <c r="ACC2869" i="1"/>
  <c r="ACC2868" i="1"/>
  <c r="ACC2867" i="1"/>
  <c r="ACC2866" i="1"/>
  <c r="ACC2865" i="1"/>
  <c r="ACC2864" i="1"/>
  <c r="ACC2863" i="1"/>
  <c r="ACC2862" i="1"/>
  <c r="ACC2861" i="1"/>
  <c r="ACC2860" i="1"/>
  <c r="ACC2859" i="1"/>
  <c r="ACC2858" i="1"/>
  <c r="ACC2857" i="1"/>
  <c r="ACC2856" i="1"/>
  <c r="ACC2855" i="1"/>
  <c r="ACC2854" i="1"/>
  <c r="ACC2853" i="1"/>
  <c r="ACC2852" i="1"/>
  <c r="ACC2851" i="1"/>
  <c r="ACC2850" i="1"/>
  <c r="ACC2849" i="1"/>
  <c r="ACC2848" i="1"/>
  <c r="ACC2847" i="1"/>
  <c r="ACC2846" i="1"/>
  <c r="ACC2845" i="1"/>
  <c r="ACC2844" i="1"/>
  <c r="ACC2843" i="1"/>
  <c r="ACC2842" i="1"/>
  <c r="ACC2841" i="1"/>
  <c r="ACC2840" i="1"/>
  <c r="ACC2839" i="1"/>
  <c r="ACC2838" i="1"/>
  <c r="ACC2837" i="1"/>
  <c r="ACC2836" i="1"/>
  <c r="ACC2835" i="1"/>
  <c r="ACC2834" i="1"/>
  <c r="ACC2833" i="1"/>
  <c r="ACC2832" i="1"/>
  <c r="ACC2831" i="1"/>
  <c r="ACC2830" i="1"/>
  <c r="ACC2829" i="1"/>
  <c r="ACC2828" i="1"/>
  <c r="ACC2827" i="1"/>
  <c r="ACC2826" i="1"/>
  <c r="ACC2825" i="1"/>
  <c r="ACC2824" i="1"/>
  <c r="ACC2823" i="1"/>
  <c r="ACC2822" i="1"/>
  <c r="ACC2821" i="1"/>
  <c r="ACC2820" i="1"/>
  <c r="ACC2819" i="1"/>
  <c r="ACC2818" i="1"/>
  <c r="ACC2817" i="1"/>
  <c r="ACC2816" i="1"/>
  <c r="ACC2815" i="1"/>
  <c r="ACC2814" i="1"/>
  <c r="ACC2813" i="1"/>
  <c r="ACC2812" i="1"/>
  <c r="ACC2811" i="1"/>
  <c r="ACC2810" i="1"/>
  <c r="ACC2809" i="1"/>
  <c r="ACC2808" i="1"/>
  <c r="ACC2807" i="1"/>
  <c r="ACC2806" i="1"/>
  <c r="ACC2805" i="1"/>
  <c r="ACC2804" i="1"/>
  <c r="ACC2803" i="1"/>
  <c r="ACC2802" i="1"/>
  <c r="ACC2801" i="1"/>
  <c r="ACC2800" i="1"/>
  <c r="ACC2799" i="1"/>
  <c r="ACC2798" i="1"/>
  <c r="ACC2797" i="1"/>
  <c r="ACC2796" i="1"/>
  <c r="ACC2795" i="1"/>
  <c r="ACC2794" i="1"/>
  <c r="ACC2793" i="1"/>
  <c r="ACC2792" i="1"/>
  <c r="ACC2791" i="1"/>
  <c r="ACC2790" i="1"/>
  <c r="ACC2789" i="1"/>
  <c r="ACC2788" i="1"/>
  <c r="ACC2787" i="1"/>
  <c r="ACC2786" i="1"/>
  <c r="ACC2785" i="1"/>
  <c r="ACC2784" i="1"/>
  <c r="ACC2783" i="1"/>
  <c r="ACC2782" i="1"/>
  <c r="ACC2781" i="1"/>
  <c r="ACC2780" i="1"/>
  <c r="ACC2779" i="1"/>
  <c r="ACC2778" i="1"/>
  <c r="ACC2777" i="1"/>
  <c r="ACC2776" i="1"/>
  <c r="ACC2775" i="1"/>
  <c r="ACC2774" i="1"/>
  <c r="ACC2773" i="1"/>
  <c r="ACC2772" i="1"/>
  <c r="ACC2771" i="1"/>
  <c r="ACC2770" i="1"/>
  <c r="ACC2769" i="1"/>
  <c r="ACC2768" i="1"/>
  <c r="ACC2767" i="1"/>
  <c r="ACC2766" i="1"/>
  <c r="ACC2765" i="1"/>
  <c r="ACC2764" i="1"/>
  <c r="ACC2763" i="1"/>
  <c r="ACC2762" i="1"/>
  <c r="ACC2761" i="1"/>
  <c r="ACC2760" i="1"/>
  <c r="ACC2759" i="1"/>
  <c r="ACC2758" i="1"/>
  <c r="ACC2757" i="1"/>
  <c r="ACC2756" i="1"/>
  <c r="ACC2755" i="1"/>
  <c r="ACC2754" i="1"/>
  <c r="ACC2753" i="1"/>
  <c r="ACC2752" i="1"/>
  <c r="ACC2751" i="1"/>
  <c r="ACC2750" i="1"/>
  <c r="ACC2749" i="1"/>
  <c r="ACC2748" i="1"/>
  <c r="ACC2747" i="1"/>
  <c r="ACC2746" i="1"/>
  <c r="ACC2745" i="1"/>
  <c r="ACC2744" i="1"/>
  <c r="ACC2743" i="1"/>
  <c r="ACC2742" i="1"/>
  <c r="ACC2741" i="1"/>
  <c r="ACC2740" i="1"/>
  <c r="ACC2739" i="1"/>
  <c r="ACC2738" i="1"/>
  <c r="ACC2737" i="1"/>
  <c r="ACC2736" i="1"/>
  <c r="ACC2735" i="1"/>
  <c r="ACC2734" i="1"/>
  <c r="ACC2733" i="1"/>
  <c r="ACC2732" i="1"/>
  <c r="ACC2731" i="1"/>
  <c r="ACC2730" i="1"/>
  <c r="ACC2729" i="1"/>
  <c r="ACC2728" i="1"/>
  <c r="ACC2727" i="1"/>
  <c r="ACC2726" i="1"/>
  <c r="ACC2725" i="1"/>
  <c r="ACC2724" i="1"/>
  <c r="ACC2723" i="1"/>
  <c r="ACC2722" i="1"/>
  <c r="ACC2721" i="1"/>
  <c r="ACC2720" i="1"/>
  <c r="ACC2719" i="1"/>
  <c r="ACC2718" i="1"/>
  <c r="ACC2717" i="1"/>
  <c r="ACC2716" i="1"/>
  <c r="ACC2715" i="1"/>
  <c r="ACC2714" i="1"/>
  <c r="ACC2713" i="1"/>
  <c r="ACC2712" i="1"/>
  <c r="ACC2711" i="1"/>
  <c r="ACC2710" i="1"/>
  <c r="ACC2709" i="1"/>
  <c r="ACC2708" i="1"/>
  <c r="ACC2707" i="1"/>
  <c r="ACC2706" i="1"/>
  <c r="ACC2705" i="1"/>
  <c r="ACC2704" i="1"/>
  <c r="ACC2703" i="1"/>
  <c r="ACC2702" i="1"/>
  <c r="ACC2701" i="1"/>
  <c r="ACC2700" i="1"/>
  <c r="ACC2699" i="1"/>
  <c r="ACC2698" i="1"/>
  <c r="ACC2697" i="1"/>
  <c r="ACC2696" i="1"/>
  <c r="ACC2695" i="1"/>
  <c r="ACC2694" i="1"/>
  <c r="ACC2693" i="1"/>
  <c r="ACC2692" i="1"/>
  <c r="ACC2691" i="1"/>
  <c r="ACC2690" i="1"/>
  <c r="ACC2689" i="1"/>
  <c r="ACC2688" i="1"/>
  <c r="ACC2687" i="1"/>
  <c r="ACC2686" i="1"/>
  <c r="ACC2685" i="1"/>
  <c r="ACC2684" i="1"/>
  <c r="ACC2683" i="1"/>
  <c r="ACC2682" i="1"/>
  <c r="ACC2681" i="1"/>
  <c r="ACC2680" i="1"/>
  <c r="ACC2679" i="1"/>
  <c r="ACC2678" i="1"/>
  <c r="ACC2677" i="1"/>
  <c r="ACC2676" i="1"/>
  <c r="ACC2675" i="1"/>
  <c r="ACC2674" i="1"/>
  <c r="ACC2673" i="1"/>
  <c r="ACC2672" i="1"/>
  <c r="ACC2671" i="1"/>
  <c r="ACC2670" i="1"/>
  <c r="ACC2669" i="1"/>
  <c r="ACC2668" i="1"/>
  <c r="ACC2667" i="1"/>
  <c r="ACC2666" i="1"/>
  <c r="ACC2665" i="1"/>
  <c r="ACC2664" i="1"/>
  <c r="ACC2663" i="1"/>
  <c r="ACC2662" i="1"/>
  <c r="ACC2661" i="1"/>
  <c r="ACC2660" i="1"/>
  <c r="ACC2659" i="1"/>
  <c r="ACC2658" i="1"/>
  <c r="ACC2657" i="1"/>
  <c r="ACC2656" i="1"/>
  <c r="ACC2655" i="1"/>
  <c r="ACC2654" i="1"/>
  <c r="ACC2653" i="1"/>
  <c r="ACC2652" i="1"/>
  <c r="ACC2651" i="1"/>
  <c r="ACC2650" i="1"/>
  <c r="ACC2649" i="1"/>
  <c r="ACC2648" i="1"/>
  <c r="ACC2647" i="1"/>
  <c r="ACC2646" i="1"/>
  <c r="ACC2645" i="1"/>
  <c r="ACC2644" i="1"/>
  <c r="ACC2643" i="1"/>
  <c r="ACC2642" i="1"/>
  <c r="ACC2641" i="1"/>
  <c r="ACC2640" i="1"/>
  <c r="ACC2639" i="1"/>
  <c r="ACC2638" i="1"/>
  <c r="ACC2637" i="1"/>
  <c r="ACC2636" i="1"/>
  <c r="ACC2635" i="1"/>
  <c r="ACC2634" i="1"/>
  <c r="ACC2633" i="1"/>
  <c r="ACC2632" i="1"/>
  <c r="ACC2631" i="1"/>
  <c r="ACC2630" i="1"/>
  <c r="ACC2629" i="1"/>
  <c r="ACC2628" i="1"/>
  <c r="ACC2627" i="1"/>
  <c r="ACC2626" i="1"/>
  <c r="ACC2625" i="1"/>
  <c r="ACC2624" i="1"/>
  <c r="ACC2623" i="1"/>
  <c r="ACC2622" i="1"/>
  <c r="ACC2621" i="1"/>
  <c r="ACC2620" i="1"/>
  <c r="ACC2619" i="1"/>
  <c r="ACC2618" i="1"/>
  <c r="ACC2617" i="1"/>
  <c r="ACC2616" i="1"/>
  <c r="ACC2615" i="1"/>
  <c r="ACC2614" i="1"/>
  <c r="ACC2613" i="1"/>
  <c r="ACC2612" i="1"/>
  <c r="ACC2611" i="1"/>
  <c r="ACC2610" i="1"/>
  <c r="ACC2609" i="1"/>
  <c r="ACC2608" i="1"/>
  <c r="ACC2607" i="1"/>
  <c r="ACC2606" i="1"/>
  <c r="ACC2605" i="1"/>
  <c r="ACC2604" i="1"/>
  <c r="ACC2603" i="1"/>
  <c r="ACC2602" i="1"/>
  <c r="ACC2601" i="1"/>
  <c r="ACC2600" i="1"/>
  <c r="ACC2599" i="1"/>
  <c r="ACC2598" i="1"/>
  <c r="ACC2597" i="1"/>
  <c r="ACC2596" i="1"/>
  <c r="ACC2595" i="1"/>
  <c r="ACC2594" i="1"/>
  <c r="ACC2593" i="1"/>
  <c r="ACC2592" i="1"/>
  <c r="ACC2591" i="1"/>
  <c r="ACC2590" i="1"/>
  <c r="ACC2589" i="1"/>
  <c r="ACC2588" i="1"/>
  <c r="ACC2587" i="1"/>
  <c r="ACC2586" i="1"/>
  <c r="ACC2585" i="1"/>
  <c r="ACC2584" i="1"/>
  <c r="ACC2583" i="1"/>
  <c r="ACC2582" i="1"/>
  <c r="ACC2581" i="1"/>
  <c r="ACC2580" i="1"/>
  <c r="ACC2579" i="1"/>
  <c r="ACC2578" i="1"/>
  <c r="ACC2577" i="1"/>
  <c r="ACC2576" i="1"/>
  <c r="ACC2575" i="1"/>
  <c r="ACC2574" i="1"/>
  <c r="ACC2573" i="1"/>
  <c r="ACC2572" i="1"/>
  <c r="ACC2571" i="1"/>
  <c r="ACC2570" i="1"/>
  <c r="ACC2569" i="1"/>
  <c r="ACC2568" i="1"/>
  <c r="ACC2567" i="1"/>
  <c r="ACC2566" i="1"/>
  <c r="ACC2565" i="1"/>
  <c r="ACC2564" i="1"/>
  <c r="ACC2563" i="1"/>
  <c r="ACC2562" i="1"/>
  <c r="ACC2561" i="1"/>
  <c r="ACC2560" i="1"/>
  <c r="ACC2559" i="1"/>
  <c r="ACC2558" i="1"/>
  <c r="ACC2557" i="1"/>
  <c r="ACC2556" i="1"/>
  <c r="ACC2555" i="1"/>
  <c r="ACC2554" i="1"/>
  <c r="ACC2553" i="1"/>
  <c r="ACC2552" i="1"/>
  <c r="ACC2551" i="1"/>
  <c r="ACC2550" i="1"/>
  <c r="ACC2549" i="1"/>
  <c r="ACC2548" i="1"/>
  <c r="ACC2547" i="1"/>
  <c r="ACC2546" i="1"/>
  <c r="ACC2545" i="1"/>
  <c r="ACC2544" i="1"/>
  <c r="ACC2543" i="1"/>
  <c r="ACC2542" i="1"/>
  <c r="ACC2541" i="1"/>
  <c r="ACC2540" i="1"/>
  <c r="ACC2539" i="1"/>
  <c r="ACC2538" i="1"/>
  <c r="ACC2537" i="1"/>
  <c r="ACC2536" i="1"/>
  <c r="ACC2535" i="1"/>
  <c r="ACC2534" i="1"/>
  <c r="ACC2533" i="1"/>
  <c r="ACC2532" i="1"/>
  <c r="ACC2531" i="1"/>
  <c r="ACC2530" i="1"/>
  <c r="ACC2529" i="1"/>
  <c r="ACC2528" i="1"/>
  <c r="ACC2527" i="1"/>
  <c r="ACC2526" i="1"/>
  <c r="ACC2525" i="1"/>
  <c r="ACC2524" i="1"/>
  <c r="ACC2523" i="1"/>
  <c r="ACC2522" i="1"/>
  <c r="ACC2521" i="1"/>
  <c r="ACC2520" i="1"/>
  <c r="ACC2519" i="1"/>
  <c r="ACC2518" i="1"/>
  <c r="ACC2517" i="1"/>
  <c r="ACC2516" i="1"/>
  <c r="ACC2515" i="1"/>
  <c r="ACC2514" i="1"/>
  <c r="ACC2513" i="1"/>
  <c r="ACC2512" i="1"/>
  <c r="ACC2511" i="1"/>
  <c r="ACC2510" i="1"/>
  <c r="ACC2509" i="1"/>
  <c r="ACC2508" i="1"/>
  <c r="ACC2507" i="1"/>
  <c r="ACC2506" i="1"/>
  <c r="ACC2505" i="1"/>
  <c r="ACC2504" i="1"/>
  <c r="ACC2503" i="1"/>
  <c r="ACC2502" i="1"/>
  <c r="ACC2501" i="1"/>
  <c r="ACC2500" i="1"/>
  <c r="ACC2499" i="1"/>
  <c r="ACC2498" i="1"/>
  <c r="ACC2497" i="1"/>
  <c r="ACC2496" i="1"/>
  <c r="ACC2495" i="1"/>
  <c r="ACC2494" i="1"/>
  <c r="ACC2493" i="1"/>
  <c r="ACC2492" i="1"/>
  <c r="ACC2491" i="1"/>
  <c r="ACC2490" i="1"/>
  <c r="ACC2489" i="1"/>
  <c r="ACC2488" i="1"/>
  <c r="ACC2487" i="1"/>
  <c r="ACC2486" i="1"/>
  <c r="ACC2485" i="1"/>
  <c r="ACC2484" i="1"/>
  <c r="ACC2483" i="1"/>
  <c r="ACC2482" i="1"/>
  <c r="ACC2481" i="1"/>
  <c r="ACC2480" i="1"/>
  <c r="ACC2479" i="1"/>
  <c r="ACC2478" i="1"/>
  <c r="ACC2477" i="1"/>
  <c r="ACC2476" i="1"/>
  <c r="ACC2475" i="1"/>
  <c r="ACC2474" i="1"/>
  <c r="ACC2473" i="1"/>
  <c r="ACC2472" i="1"/>
  <c r="ACC2471" i="1"/>
  <c r="ACC2470" i="1"/>
  <c r="ACC2469" i="1"/>
  <c r="ACC2468" i="1"/>
  <c r="ACC2467" i="1"/>
  <c r="ACC2466" i="1"/>
  <c r="ACC2465" i="1"/>
  <c r="ACC2464" i="1"/>
  <c r="ACC2463" i="1"/>
  <c r="ACC2462" i="1"/>
  <c r="ACC2461" i="1"/>
  <c r="ACC2460" i="1"/>
  <c r="ACC2459" i="1"/>
  <c r="ACC2458" i="1"/>
  <c r="ACC2457" i="1"/>
  <c r="ACC2456" i="1"/>
  <c r="ACC2455" i="1"/>
  <c r="ACC2454" i="1"/>
  <c r="ACC2453" i="1"/>
  <c r="ACC2452" i="1"/>
  <c r="ACC2451" i="1"/>
  <c r="ACC2450" i="1"/>
  <c r="ACC2449" i="1"/>
  <c r="ACC2448" i="1"/>
  <c r="ACC2447" i="1"/>
  <c r="ACC2446" i="1"/>
  <c r="ACC2445" i="1"/>
  <c r="ACC2444" i="1"/>
  <c r="ACC2443" i="1"/>
  <c r="ACC2442" i="1"/>
  <c r="ACC2441" i="1"/>
  <c r="ACC2440" i="1"/>
  <c r="ACC2439" i="1"/>
  <c r="ACC2438" i="1"/>
  <c r="ACC2437" i="1"/>
  <c r="ACC2436" i="1"/>
  <c r="ACC2435" i="1"/>
  <c r="ACC2434" i="1"/>
  <c r="ACC2433" i="1"/>
  <c r="ACC2432" i="1"/>
  <c r="ACC2431" i="1"/>
  <c r="ACC2430" i="1"/>
  <c r="ACC2429" i="1"/>
  <c r="ACC2428" i="1"/>
  <c r="ACC2427" i="1"/>
  <c r="ACC2426" i="1"/>
  <c r="ACC2425" i="1"/>
  <c r="ACC2424" i="1"/>
  <c r="ACC2423" i="1"/>
  <c r="ACC2422" i="1"/>
  <c r="ACC2421" i="1"/>
  <c r="ACC2420" i="1"/>
  <c r="ACC2419" i="1"/>
  <c r="ACC2418" i="1"/>
  <c r="ACC2417" i="1"/>
  <c r="ACC2416" i="1"/>
  <c r="ACC2415" i="1"/>
  <c r="ACC2414" i="1"/>
  <c r="ACC2413" i="1"/>
  <c r="ACC2412" i="1"/>
  <c r="ACC2411" i="1"/>
  <c r="ACC2410" i="1"/>
  <c r="ACC2409" i="1"/>
  <c r="ACC2408" i="1"/>
  <c r="ACC2407" i="1"/>
  <c r="ACC2406" i="1"/>
  <c r="ACC2405" i="1"/>
  <c r="ACC2404" i="1"/>
  <c r="ACC2403" i="1"/>
  <c r="ACC2402" i="1"/>
  <c r="ACC2401" i="1"/>
  <c r="ACC2400" i="1"/>
  <c r="ACC2399" i="1"/>
  <c r="ACC2398" i="1"/>
  <c r="ACC2397" i="1"/>
  <c r="ACC2396" i="1"/>
  <c r="ACC2395" i="1"/>
  <c r="ACC2394" i="1"/>
  <c r="ACC2393" i="1"/>
  <c r="ACC2392" i="1"/>
  <c r="ACC2391" i="1"/>
  <c r="ACC2390" i="1"/>
  <c r="ACC2389" i="1"/>
  <c r="ACC2388" i="1"/>
  <c r="ACC2387" i="1"/>
  <c r="ACC2386" i="1"/>
  <c r="ACC2385" i="1"/>
  <c r="ACC2384" i="1"/>
  <c r="ACC2383" i="1"/>
  <c r="ACC2382" i="1"/>
  <c r="ACC2381" i="1"/>
  <c r="ACC2380" i="1"/>
  <c r="ACC2379" i="1"/>
  <c r="ACC2378" i="1"/>
  <c r="ACC2377" i="1"/>
  <c r="ACC2376" i="1"/>
  <c r="ACC2375" i="1"/>
  <c r="ACC2374" i="1"/>
  <c r="ACC2373" i="1"/>
  <c r="ACC2372" i="1"/>
  <c r="ACC2371" i="1"/>
  <c r="ACC2370" i="1"/>
  <c r="ACC2369" i="1"/>
  <c r="ACC2368" i="1"/>
  <c r="ACC2367" i="1"/>
  <c r="ACC2366" i="1"/>
  <c r="ACC2365" i="1"/>
  <c r="ACC2364" i="1"/>
  <c r="ACC2363" i="1"/>
  <c r="ACC2362" i="1"/>
  <c r="ACC2361" i="1"/>
  <c r="ACC2360" i="1"/>
  <c r="ACC2359" i="1"/>
  <c r="ACC2358" i="1"/>
  <c r="ACC2357" i="1"/>
  <c r="ACC2356" i="1"/>
  <c r="ACC2355" i="1"/>
  <c r="ACC2354" i="1"/>
  <c r="ACC2353" i="1"/>
  <c r="ACC2352" i="1"/>
  <c r="ACC2351" i="1"/>
  <c r="ACC2350" i="1"/>
  <c r="ACC2349" i="1"/>
  <c r="ACC2348" i="1"/>
  <c r="ACC2347" i="1"/>
  <c r="ACC2346" i="1"/>
  <c r="ACC2345" i="1"/>
  <c r="ACC2344" i="1"/>
  <c r="ACC2343" i="1"/>
  <c r="ACC2342" i="1"/>
  <c r="ACC2341" i="1"/>
  <c r="ACC2340" i="1"/>
  <c r="ACC2339" i="1"/>
  <c r="ACC2338" i="1"/>
  <c r="ACC2337" i="1"/>
  <c r="ACC2336" i="1"/>
  <c r="ACC2335" i="1"/>
  <c r="ACC2334" i="1"/>
  <c r="ACC2333" i="1"/>
  <c r="ACC2332" i="1"/>
  <c r="ACC2331" i="1"/>
  <c r="ACC2330" i="1"/>
  <c r="ACC2329" i="1"/>
  <c r="ACC2328" i="1"/>
  <c r="ACC2327" i="1"/>
  <c r="ACC2326" i="1"/>
  <c r="ACC2325" i="1"/>
  <c r="ACC2324" i="1"/>
  <c r="ACC2323" i="1"/>
  <c r="ACC2322" i="1"/>
  <c r="ACC2321" i="1"/>
  <c r="ACC2320" i="1"/>
  <c r="ACC2319" i="1"/>
  <c r="ACC2318" i="1"/>
  <c r="ACC2317" i="1"/>
  <c r="ACC2316" i="1"/>
  <c r="ACC2315" i="1"/>
  <c r="ACC2314" i="1"/>
  <c r="ACC2313" i="1"/>
  <c r="ACC2312" i="1"/>
  <c r="ACC2311" i="1"/>
  <c r="ACC2310" i="1"/>
  <c r="ACC2309" i="1"/>
  <c r="ACC2308" i="1"/>
  <c r="ACC2307" i="1"/>
  <c r="ACC2306" i="1"/>
  <c r="ACC2305" i="1"/>
  <c r="ACC2304" i="1"/>
  <c r="ACC2303" i="1"/>
  <c r="ACC2302" i="1"/>
  <c r="ACC2301" i="1"/>
  <c r="ACC2300" i="1"/>
  <c r="ACC2299" i="1"/>
  <c r="ACC2298" i="1"/>
  <c r="ACC2297" i="1"/>
  <c r="ACC2296" i="1"/>
  <c r="ACC2295" i="1"/>
  <c r="ACC2294" i="1"/>
  <c r="ACC2293" i="1"/>
  <c r="ACC2292" i="1"/>
  <c r="ACC2291" i="1"/>
  <c r="ACC2290" i="1"/>
  <c r="ACC2289" i="1"/>
  <c r="ACC2288" i="1"/>
  <c r="ACC2287" i="1"/>
  <c r="ACC2286" i="1"/>
  <c r="ACC2285" i="1"/>
  <c r="ACC2284" i="1"/>
  <c r="ACC2283" i="1"/>
  <c r="ACC2282" i="1"/>
  <c r="ACC2281" i="1"/>
  <c r="ACC2280" i="1"/>
  <c r="ACC2279" i="1"/>
  <c r="ACC2278" i="1"/>
  <c r="ACC2277" i="1"/>
  <c r="ACC2276" i="1"/>
  <c r="ACC2275" i="1"/>
  <c r="ACC2274" i="1"/>
  <c r="ACC2273" i="1"/>
  <c r="ACC2272" i="1"/>
  <c r="ACC2271" i="1"/>
  <c r="ACC2270" i="1"/>
  <c r="ACC2269" i="1"/>
  <c r="ACC2268" i="1"/>
  <c r="ACC2267" i="1"/>
  <c r="ACC2266" i="1"/>
  <c r="ACC2265" i="1"/>
  <c r="ACC2264" i="1"/>
  <c r="ACC2263" i="1"/>
  <c r="ACC2262" i="1"/>
  <c r="ACC2261" i="1"/>
  <c r="ACC2260" i="1"/>
  <c r="ACC2259" i="1"/>
  <c r="ACC2258" i="1"/>
  <c r="ACC2257" i="1"/>
  <c r="ACC2256" i="1"/>
  <c r="ACC2255" i="1"/>
  <c r="ACC2254" i="1"/>
  <c r="ACC2253" i="1"/>
  <c r="ACC2252" i="1"/>
  <c r="ACC2251" i="1"/>
  <c r="ACC2250" i="1"/>
  <c r="ACC2249" i="1"/>
  <c r="ACC2248" i="1"/>
  <c r="ACC2247" i="1"/>
  <c r="ACC2246" i="1"/>
  <c r="ACC2245" i="1"/>
  <c r="ACC2244" i="1"/>
  <c r="ACC2243" i="1"/>
  <c r="ACC2242" i="1"/>
  <c r="ACC2241" i="1"/>
  <c r="ACC2240" i="1"/>
  <c r="ACC2239" i="1"/>
  <c r="ACC2238" i="1"/>
  <c r="ACC2237" i="1"/>
  <c r="ACC2236" i="1"/>
  <c r="ACC2235" i="1"/>
  <c r="ACC2234" i="1"/>
  <c r="ACC2233" i="1"/>
  <c r="ACC2232" i="1"/>
  <c r="ACC2231" i="1"/>
  <c r="ACC2230" i="1"/>
  <c r="ACC2229" i="1"/>
  <c r="ACC2228" i="1"/>
  <c r="ACC2227" i="1"/>
  <c r="ACC2226" i="1"/>
  <c r="ACC2225" i="1"/>
  <c r="ACC2224" i="1"/>
  <c r="ACC2223" i="1"/>
  <c r="ACC2222" i="1"/>
  <c r="ACC2221" i="1"/>
  <c r="ACC2220" i="1"/>
  <c r="ACC2219" i="1"/>
  <c r="ACC2218" i="1"/>
  <c r="ACC2217" i="1"/>
  <c r="ACC2216" i="1"/>
  <c r="ACC2215" i="1"/>
  <c r="ACC2214" i="1"/>
  <c r="ACC2213" i="1"/>
  <c r="ACC2212" i="1"/>
  <c r="ACC2211" i="1"/>
  <c r="ACC2210" i="1"/>
  <c r="ACC2209" i="1"/>
  <c r="ACC2208" i="1"/>
  <c r="ACC2207" i="1"/>
  <c r="ACC2206" i="1"/>
  <c r="ACC2205" i="1"/>
  <c r="ACC2204" i="1"/>
  <c r="ACC2203" i="1"/>
  <c r="ACC2202" i="1"/>
  <c r="ACC2201" i="1"/>
  <c r="ACC2200" i="1"/>
  <c r="ACC2199" i="1"/>
  <c r="ACC2198" i="1"/>
  <c r="ACC2197" i="1"/>
  <c r="ACC2196" i="1"/>
  <c r="ACC2195" i="1"/>
  <c r="ACC2194" i="1"/>
  <c r="ACC2193" i="1"/>
  <c r="ACC2192" i="1"/>
  <c r="ACC2191" i="1"/>
  <c r="ACC2190" i="1"/>
  <c r="ACC2189" i="1"/>
  <c r="ACC2188" i="1"/>
  <c r="ACC2187" i="1"/>
  <c r="ACC2186" i="1"/>
  <c r="ACC2185" i="1"/>
  <c r="ACC2184" i="1"/>
  <c r="ACC2183" i="1"/>
  <c r="ACC2182" i="1"/>
  <c r="ACC2181" i="1"/>
  <c r="ACC2180" i="1"/>
  <c r="ACC2179" i="1"/>
  <c r="ACC2178" i="1"/>
  <c r="ACC2177" i="1"/>
  <c r="ACC2176" i="1"/>
  <c r="ACC2175" i="1"/>
  <c r="ACC2174" i="1"/>
  <c r="ACC2173" i="1"/>
  <c r="ACC2172" i="1"/>
  <c r="ACC2171" i="1"/>
  <c r="ACC2170" i="1"/>
  <c r="ACC2169" i="1"/>
  <c r="ACC2168" i="1"/>
  <c r="ACC2167" i="1"/>
  <c r="ACC2166" i="1"/>
  <c r="ACC2165" i="1"/>
  <c r="ACC2164" i="1"/>
  <c r="ACC2163" i="1"/>
  <c r="ACC2162" i="1"/>
  <c r="ACC2161" i="1"/>
  <c r="ACC2160" i="1"/>
  <c r="ACC2159" i="1"/>
  <c r="ACC2158" i="1"/>
  <c r="ACC2157" i="1"/>
  <c r="ACC2156" i="1"/>
  <c r="ACC2155" i="1"/>
  <c r="ACC2154" i="1"/>
  <c r="ACC2153" i="1"/>
  <c r="ACC2152" i="1"/>
  <c r="ACC2151" i="1"/>
  <c r="ACC2150" i="1"/>
  <c r="ACC2149" i="1"/>
  <c r="ACC2148" i="1"/>
  <c r="ACC2147" i="1"/>
  <c r="ACC2146" i="1"/>
  <c r="ACC2145" i="1"/>
  <c r="ACC2144" i="1"/>
  <c r="ACC2143" i="1"/>
  <c r="ACC2142" i="1"/>
  <c r="ACC2141" i="1"/>
  <c r="ACC2140" i="1"/>
  <c r="ACC2139" i="1"/>
  <c r="ACC2138" i="1"/>
  <c r="ACC2137" i="1"/>
  <c r="ACC2136" i="1"/>
  <c r="ACC2135" i="1"/>
  <c r="ACC2134" i="1"/>
  <c r="ACC2133" i="1"/>
  <c r="ACC2132" i="1"/>
  <c r="ACC2131" i="1"/>
  <c r="ACC2130" i="1"/>
  <c r="ACC2129" i="1"/>
  <c r="ACC2128" i="1"/>
  <c r="ACC2127" i="1"/>
  <c r="ACC2126" i="1"/>
  <c r="ACC2125" i="1"/>
  <c r="ACC2124" i="1"/>
  <c r="ACC2123" i="1"/>
  <c r="ACC2122" i="1"/>
  <c r="ACC2121" i="1"/>
  <c r="ACC2120" i="1"/>
  <c r="ACC2119" i="1"/>
  <c r="ACC2118" i="1"/>
  <c r="ACC2117" i="1"/>
  <c r="ACC2116" i="1"/>
  <c r="ACC2115" i="1"/>
  <c r="ACC2114" i="1"/>
  <c r="ACC2113" i="1"/>
  <c r="ACC2112" i="1"/>
  <c r="ACC2111" i="1"/>
  <c r="ACC2110" i="1"/>
  <c r="ACC2109" i="1"/>
  <c r="ACC2108" i="1"/>
  <c r="ACC2107" i="1"/>
  <c r="ACC2106" i="1"/>
  <c r="ACC2105" i="1"/>
  <c r="ACC2104" i="1"/>
  <c r="ACC2103" i="1"/>
  <c r="ACC2102" i="1"/>
  <c r="ACC2101" i="1"/>
  <c r="ACC2100" i="1"/>
  <c r="ACC2099" i="1"/>
  <c r="ACC2098" i="1"/>
  <c r="ACC2097" i="1"/>
  <c r="ACC2096" i="1"/>
  <c r="ACC2095" i="1"/>
  <c r="ACC2094" i="1"/>
  <c r="ACC2093" i="1"/>
  <c r="ACC2092" i="1"/>
  <c r="ACC2091" i="1"/>
  <c r="ACC2090" i="1"/>
  <c r="ACC2089" i="1"/>
  <c r="ACC2088" i="1"/>
  <c r="ACC2087" i="1"/>
  <c r="ACC2086" i="1"/>
  <c r="ACC2085" i="1"/>
  <c r="ACC2084" i="1"/>
  <c r="ACC2083" i="1"/>
  <c r="ACC2082" i="1"/>
  <c r="ACC2081" i="1"/>
  <c r="ACC2080" i="1"/>
  <c r="ACC2079" i="1"/>
  <c r="ACC2078" i="1"/>
  <c r="ACC2077" i="1"/>
  <c r="ACC2076" i="1"/>
  <c r="ACC2075" i="1"/>
  <c r="ACC2074" i="1"/>
  <c r="ACC2073" i="1"/>
  <c r="ACC2072" i="1"/>
  <c r="ACC2071" i="1"/>
  <c r="ACC2070" i="1"/>
  <c r="ACC2069" i="1"/>
  <c r="ACC2068" i="1"/>
  <c r="ACC2067" i="1"/>
  <c r="ACC2066" i="1"/>
  <c r="ACC2065" i="1"/>
  <c r="ACC2064" i="1"/>
  <c r="ACC2063" i="1"/>
  <c r="ACC2062" i="1"/>
  <c r="ACC2061" i="1"/>
  <c r="ACC2060" i="1"/>
  <c r="ACC2059" i="1"/>
  <c r="ACC2058" i="1"/>
  <c r="ACC2057" i="1"/>
  <c r="ACC2056" i="1"/>
  <c r="ACC2055" i="1"/>
  <c r="ACC2054" i="1"/>
  <c r="ACC2053" i="1"/>
  <c r="ACC2052" i="1"/>
  <c r="ACC2051" i="1"/>
  <c r="ACC2050" i="1"/>
  <c r="ACC2049" i="1"/>
  <c r="ACC2048" i="1"/>
  <c r="ACC2047" i="1"/>
  <c r="ACC2046" i="1"/>
  <c r="ACC2045" i="1"/>
  <c r="ACC2044" i="1"/>
  <c r="ACC2043" i="1"/>
  <c r="ACC2042" i="1"/>
  <c r="ACC2041" i="1"/>
  <c r="ACC2040" i="1"/>
  <c r="ACC2039" i="1"/>
  <c r="ACC2038" i="1"/>
  <c r="ACC2037" i="1"/>
  <c r="ACC2036" i="1"/>
  <c r="ACC2035" i="1"/>
  <c r="ACC2034" i="1"/>
  <c r="ACC2033" i="1"/>
  <c r="ACC2032" i="1"/>
  <c r="ACC2031" i="1"/>
  <c r="ACC2030" i="1"/>
  <c r="ACC2029" i="1"/>
  <c r="ACC2028" i="1"/>
  <c r="ACC2027" i="1"/>
  <c r="ACC2026" i="1"/>
  <c r="ACC2025" i="1"/>
  <c r="ACC2024" i="1"/>
  <c r="ACC2023" i="1"/>
  <c r="ACC2022" i="1"/>
  <c r="ACC2021" i="1"/>
  <c r="ACC2020" i="1"/>
  <c r="ACC2019" i="1"/>
  <c r="ACC2018" i="1"/>
  <c r="ACC2017" i="1"/>
  <c r="ACC2016" i="1"/>
  <c r="ACC2015" i="1"/>
  <c r="ACC2014" i="1"/>
  <c r="ACC2013" i="1"/>
  <c r="ACC2012" i="1"/>
  <c r="ACC2011" i="1"/>
  <c r="ACC2010" i="1"/>
  <c r="ACC2009" i="1"/>
  <c r="ACC2008" i="1"/>
  <c r="ACC2007" i="1"/>
  <c r="ACC2006" i="1"/>
  <c r="ACC2005" i="1"/>
  <c r="ACC2004" i="1"/>
  <c r="ACC2003" i="1"/>
  <c r="ACC2002" i="1"/>
  <c r="ACC2001" i="1"/>
  <c r="ACC2000" i="1"/>
  <c r="ACC1999" i="1"/>
  <c r="ACC1998" i="1"/>
  <c r="ACC1997" i="1"/>
  <c r="ACC1996" i="1"/>
  <c r="ACC1995" i="1"/>
  <c r="ACC1994" i="1"/>
  <c r="ACC1993" i="1"/>
  <c r="ACC1992" i="1"/>
  <c r="ACC1991" i="1"/>
  <c r="ACC1990" i="1"/>
  <c r="ACC1989" i="1"/>
  <c r="ACC1988" i="1"/>
  <c r="ACC1987" i="1"/>
  <c r="ACC1986" i="1"/>
  <c r="ACC1985" i="1"/>
  <c r="ACC1984" i="1"/>
  <c r="ACC1983" i="1"/>
  <c r="ACC1982" i="1"/>
  <c r="ACC1981" i="1"/>
  <c r="ACC1980" i="1"/>
  <c r="ACC1979" i="1"/>
  <c r="ACC1978" i="1"/>
  <c r="ACC1977" i="1"/>
  <c r="ACC1976" i="1"/>
  <c r="ACC1975" i="1"/>
  <c r="ACC1974" i="1"/>
  <c r="ACC1973" i="1"/>
  <c r="ACC1972" i="1"/>
  <c r="ACC1971" i="1"/>
  <c r="ACC1970" i="1"/>
  <c r="ACC1969" i="1"/>
  <c r="ACC1968" i="1"/>
  <c r="ACC1967" i="1"/>
  <c r="ACC1966" i="1"/>
  <c r="ACC1965" i="1"/>
  <c r="ACC1964" i="1"/>
  <c r="ACC1963" i="1"/>
  <c r="ACC1962" i="1"/>
  <c r="ACC1961" i="1"/>
  <c r="ACC1960" i="1"/>
  <c r="ACC1959" i="1"/>
  <c r="ACC1958" i="1"/>
  <c r="ACC1957" i="1"/>
  <c r="ACC1956" i="1"/>
  <c r="ACC1955" i="1"/>
  <c r="ACC1954" i="1"/>
  <c r="ACC1953" i="1"/>
  <c r="ACC1952" i="1"/>
  <c r="ACC1951" i="1"/>
  <c r="ACC1950" i="1"/>
  <c r="ACC1949" i="1"/>
  <c r="ACC1948" i="1"/>
  <c r="ACC1947" i="1"/>
  <c r="ACC1946" i="1"/>
  <c r="ACC1945" i="1"/>
  <c r="ACC1944" i="1"/>
  <c r="ACC1943" i="1"/>
  <c r="ACC1942" i="1"/>
  <c r="ACC1941" i="1"/>
  <c r="ACC1940" i="1"/>
  <c r="ACC1939" i="1"/>
  <c r="ACC1938" i="1"/>
  <c r="ACC1937" i="1"/>
  <c r="ACC1936" i="1"/>
  <c r="ACC1935" i="1"/>
  <c r="ACC1934" i="1"/>
  <c r="ACC1933" i="1"/>
  <c r="ACC1932" i="1"/>
  <c r="ACC1931" i="1"/>
  <c r="ACC1930" i="1"/>
  <c r="ACC1929" i="1"/>
  <c r="ACC1928" i="1"/>
  <c r="ACC1927" i="1"/>
  <c r="ACC1926" i="1"/>
  <c r="ACC1925" i="1"/>
  <c r="ACC1924" i="1"/>
  <c r="ACC1923" i="1"/>
  <c r="ACC1922" i="1"/>
  <c r="ACC1921" i="1"/>
  <c r="ACC1920" i="1"/>
  <c r="ACC1919" i="1"/>
  <c r="ACC1918" i="1"/>
  <c r="ACC1917" i="1"/>
  <c r="ACC1916" i="1"/>
  <c r="ACC1915" i="1"/>
  <c r="ACC1914" i="1"/>
  <c r="ACC1913" i="1"/>
  <c r="ACC1912" i="1"/>
  <c r="ACC1911" i="1"/>
  <c r="ACC1910" i="1"/>
  <c r="ACC1909" i="1"/>
  <c r="ACC1908" i="1"/>
  <c r="ACC1907" i="1"/>
  <c r="ACC1906" i="1"/>
  <c r="ACC1905" i="1"/>
  <c r="ACC1904" i="1"/>
  <c r="ACC1903" i="1"/>
  <c r="ACC1902" i="1"/>
  <c r="ACC1901" i="1"/>
  <c r="ACC1900" i="1"/>
  <c r="ACC1899" i="1"/>
  <c r="ACC1898" i="1"/>
  <c r="ACC1897" i="1"/>
  <c r="ACC1896" i="1"/>
  <c r="ACC1895" i="1"/>
  <c r="ACC1894" i="1"/>
  <c r="ACC1893" i="1"/>
  <c r="ACC1892" i="1"/>
  <c r="ACC1891" i="1"/>
  <c r="ACC1890" i="1"/>
  <c r="ACC1889" i="1"/>
  <c r="ACC1888" i="1"/>
  <c r="ACC1887" i="1"/>
  <c r="ACC1886" i="1"/>
  <c r="ACC1885" i="1"/>
  <c r="ACC1884" i="1"/>
  <c r="ACC1883" i="1"/>
  <c r="ACC1882" i="1"/>
  <c r="ACC1881" i="1"/>
  <c r="ACC1880" i="1"/>
  <c r="ACC1879" i="1"/>
  <c r="ACC1878" i="1"/>
  <c r="ACC1877" i="1"/>
  <c r="ACC1876" i="1"/>
  <c r="ACC1875" i="1"/>
  <c r="ACC1874" i="1"/>
  <c r="ACC1873" i="1"/>
  <c r="ACC1872" i="1"/>
  <c r="ACC1871" i="1"/>
  <c r="ACC1870" i="1"/>
  <c r="ACC1869" i="1"/>
  <c r="ACC1868" i="1"/>
  <c r="ACC1867" i="1"/>
  <c r="ACC1866" i="1"/>
  <c r="ACC1865" i="1"/>
  <c r="ACC1864" i="1"/>
  <c r="ACC1863" i="1"/>
  <c r="ACC1862" i="1"/>
  <c r="ACC1861" i="1"/>
  <c r="ACC1860" i="1"/>
  <c r="ACC1859" i="1"/>
  <c r="ACC1858" i="1"/>
  <c r="ACC1857" i="1"/>
  <c r="ACC1856" i="1"/>
  <c r="ACC1855" i="1"/>
  <c r="ACC1854" i="1"/>
  <c r="ACC1853" i="1"/>
  <c r="ACC1852" i="1"/>
  <c r="ACC1851" i="1"/>
  <c r="ACC1850" i="1"/>
  <c r="ACC1849" i="1"/>
  <c r="ACC1848" i="1"/>
  <c r="ACC1847" i="1"/>
  <c r="ACC1846" i="1"/>
  <c r="ACC1845" i="1"/>
  <c r="ACC1844" i="1"/>
  <c r="ACC1843" i="1"/>
  <c r="ACC1842" i="1"/>
  <c r="ACC1841" i="1"/>
  <c r="ACC1840" i="1"/>
  <c r="ACC1839" i="1"/>
  <c r="ACC1838" i="1"/>
  <c r="ACC1837" i="1"/>
  <c r="ACC1836" i="1"/>
  <c r="ACC1835" i="1"/>
  <c r="ACC1834" i="1"/>
  <c r="ACC1833" i="1"/>
  <c r="ACC1832" i="1"/>
  <c r="ACC1831" i="1"/>
  <c r="ACC1830" i="1"/>
  <c r="ACC1829" i="1"/>
  <c r="ACC1828" i="1"/>
  <c r="ACC1827" i="1"/>
  <c r="ACC1826" i="1"/>
  <c r="ACC1825" i="1"/>
  <c r="ACC1824" i="1"/>
  <c r="ACC1823" i="1"/>
  <c r="ACC1822" i="1"/>
  <c r="ACC1821" i="1"/>
  <c r="ACC1820" i="1"/>
  <c r="ACC1819" i="1"/>
  <c r="ACC1818" i="1"/>
  <c r="ACC1817" i="1"/>
  <c r="ACC1816" i="1"/>
  <c r="ACC1815" i="1"/>
  <c r="ACC1814" i="1"/>
  <c r="ACC1813" i="1"/>
  <c r="ACC1812" i="1"/>
  <c r="ACC1811" i="1"/>
  <c r="ACC1810" i="1"/>
  <c r="ACC1809" i="1"/>
  <c r="ACC1808" i="1"/>
  <c r="ACC1807" i="1"/>
  <c r="ACC1806" i="1"/>
  <c r="ACC1805" i="1"/>
  <c r="ACC1804" i="1"/>
  <c r="ACC1803" i="1"/>
  <c r="ACC1802" i="1"/>
  <c r="ACC1801" i="1"/>
  <c r="ACC1800" i="1"/>
  <c r="ACC1799" i="1"/>
  <c r="ACC1798" i="1"/>
  <c r="ACC1797" i="1"/>
  <c r="ACC1796" i="1"/>
  <c r="ACC1795" i="1"/>
  <c r="ACC1794" i="1"/>
  <c r="ACC1793" i="1"/>
  <c r="ACC1792" i="1"/>
  <c r="ACC1791" i="1"/>
  <c r="ACC1790" i="1"/>
  <c r="ACC1789" i="1"/>
  <c r="ACC1788" i="1"/>
  <c r="ACC1787" i="1"/>
  <c r="ACC1786" i="1"/>
  <c r="ACC1785" i="1"/>
  <c r="ACC1784" i="1"/>
  <c r="ACC1783" i="1"/>
  <c r="ACC1782" i="1"/>
  <c r="ACC1781" i="1"/>
  <c r="ACC1780" i="1"/>
  <c r="ACC1779" i="1"/>
  <c r="ACC1778" i="1"/>
  <c r="ACC1777" i="1"/>
  <c r="ACC1776" i="1"/>
  <c r="ACC1775" i="1"/>
  <c r="ACC1774" i="1"/>
  <c r="ACC1773" i="1"/>
  <c r="ACC1772" i="1"/>
  <c r="ACC1771" i="1"/>
  <c r="ACC1770" i="1"/>
  <c r="ACC1769" i="1"/>
  <c r="ACC1768" i="1"/>
  <c r="ACC1767" i="1"/>
  <c r="ACC1766" i="1"/>
  <c r="ACC1765" i="1"/>
  <c r="ACC1764" i="1"/>
  <c r="ACC1763" i="1"/>
  <c r="ACC1762" i="1"/>
  <c r="ACC1761" i="1"/>
  <c r="ACC1760" i="1"/>
  <c r="ACC1759" i="1"/>
  <c r="ACC1758" i="1"/>
  <c r="ACC1757" i="1"/>
  <c r="ACC1756" i="1"/>
  <c r="ACC1755" i="1"/>
  <c r="ACC1754" i="1"/>
  <c r="ACC1753" i="1"/>
  <c r="ACC1752" i="1"/>
  <c r="ACC1751" i="1"/>
  <c r="ACC1750" i="1"/>
  <c r="ACC1749" i="1"/>
  <c r="ACC1748" i="1"/>
  <c r="ACC1747" i="1"/>
  <c r="ACC1746" i="1"/>
  <c r="ACC1745" i="1"/>
  <c r="ACC1744" i="1"/>
  <c r="ACC1743" i="1"/>
  <c r="ACC1742" i="1"/>
  <c r="ACC1741" i="1"/>
  <c r="ACC1740" i="1"/>
  <c r="ACC1739" i="1"/>
  <c r="ACC1738" i="1"/>
  <c r="ACC1737" i="1"/>
  <c r="ACC1736" i="1"/>
  <c r="ACC1735" i="1"/>
  <c r="ACC1734" i="1"/>
  <c r="ACC1733" i="1"/>
  <c r="ACC1732" i="1"/>
  <c r="ACC1731" i="1"/>
  <c r="ACC1730" i="1"/>
  <c r="ACC1729" i="1"/>
  <c r="ACC1728" i="1"/>
  <c r="ACC1727" i="1"/>
  <c r="ACC1726" i="1"/>
  <c r="ACC1725" i="1"/>
  <c r="ACC1724" i="1"/>
  <c r="ACC1723" i="1"/>
  <c r="ACC1722" i="1"/>
  <c r="ACC1721" i="1"/>
  <c r="ACC1720" i="1"/>
  <c r="ACC1719" i="1"/>
  <c r="ACC1718" i="1"/>
  <c r="ACC1717" i="1"/>
  <c r="ACC1716" i="1"/>
  <c r="ACC1715" i="1"/>
  <c r="ACC1714" i="1"/>
  <c r="ACC1713" i="1"/>
  <c r="ACC1712" i="1"/>
  <c r="ACC1711" i="1"/>
  <c r="ACC1710" i="1"/>
  <c r="ACC1709" i="1"/>
  <c r="ACC1708" i="1"/>
  <c r="ACC1707" i="1"/>
  <c r="ACC1706" i="1"/>
  <c r="ACC1705" i="1"/>
  <c r="ACC1704" i="1"/>
  <c r="ACC1703" i="1"/>
  <c r="ACC1702" i="1"/>
  <c r="ACC1701" i="1"/>
  <c r="ACC1700" i="1"/>
  <c r="ACC1699" i="1"/>
  <c r="ACC1698" i="1"/>
  <c r="ACC1697" i="1"/>
  <c r="ACC1696" i="1"/>
  <c r="ACC1695" i="1"/>
  <c r="ACC1694" i="1"/>
  <c r="ACC1693" i="1"/>
  <c r="ACC1692" i="1"/>
  <c r="ACC1691" i="1"/>
  <c r="ACC1690" i="1"/>
  <c r="ACC1689" i="1"/>
  <c r="ACC1688" i="1"/>
  <c r="ACC1687" i="1"/>
  <c r="ACC1686" i="1"/>
  <c r="ACC1685" i="1"/>
  <c r="ACC1684" i="1"/>
  <c r="ACC1683" i="1"/>
  <c r="ACC1682" i="1"/>
  <c r="ACC1681" i="1"/>
  <c r="ACC1680" i="1"/>
  <c r="ACC1679" i="1"/>
  <c r="ACC1678" i="1"/>
  <c r="ACC1677" i="1"/>
  <c r="ACC1676" i="1"/>
  <c r="ACC1675" i="1"/>
  <c r="ACC1674" i="1"/>
  <c r="ACC1673" i="1"/>
  <c r="ACC1672" i="1"/>
  <c r="ACC1671" i="1"/>
  <c r="ACC1670" i="1"/>
  <c r="ACC1669" i="1"/>
  <c r="ACC1668" i="1"/>
  <c r="ACC1667" i="1"/>
  <c r="ACC1666" i="1"/>
  <c r="ACC1665" i="1"/>
  <c r="ACC1664" i="1"/>
  <c r="ACC1663" i="1"/>
  <c r="ACC1662" i="1"/>
  <c r="ACC1661" i="1"/>
  <c r="ACC1660" i="1"/>
  <c r="ACC1659" i="1"/>
  <c r="ACC1658" i="1"/>
  <c r="ACC1657" i="1"/>
  <c r="ACC1656" i="1"/>
  <c r="ACC1655" i="1"/>
  <c r="ACC1654" i="1"/>
  <c r="ACC1653" i="1"/>
  <c r="ACC1652" i="1"/>
  <c r="ACC1651" i="1"/>
  <c r="ACC1650" i="1"/>
  <c r="ACC1649" i="1"/>
  <c r="ACC1648" i="1"/>
  <c r="ACC1647" i="1"/>
  <c r="ACC1646" i="1"/>
  <c r="ACC1645" i="1"/>
  <c r="ACC1644" i="1"/>
  <c r="ACC1643" i="1"/>
  <c r="ACC1642" i="1"/>
  <c r="ACC1641" i="1"/>
  <c r="ACC1640" i="1"/>
  <c r="ACC1639" i="1"/>
  <c r="ACC1638" i="1"/>
  <c r="ACC1637" i="1"/>
  <c r="ACC1636" i="1"/>
  <c r="ACC1635" i="1"/>
  <c r="ACC1634" i="1"/>
  <c r="ACC1633" i="1"/>
  <c r="ACC1632" i="1"/>
  <c r="ACC1631" i="1"/>
  <c r="ACC1630" i="1"/>
  <c r="ACC1629" i="1"/>
  <c r="ACC1628" i="1"/>
  <c r="ACC1627" i="1"/>
  <c r="ACC1626" i="1"/>
  <c r="ACC1625" i="1"/>
  <c r="ACC1624" i="1"/>
  <c r="ACC1623" i="1"/>
  <c r="ACC1622" i="1"/>
  <c r="ACC1621" i="1"/>
  <c r="ACC1620" i="1"/>
  <c r="ACC1619" i="1"/>
  <c r="ACC1618" i="1"/>
  <c r="ACC1617" i="1"/>
  <c r="ACC1616" i="1"/>
  <c r="ACC1615" i="1"/>
  <c r="ACC1614" i="1"/>
  <c r="ACC1613" i="1"/>
  <c r="ACC1612" i="1"/>
  <c r="ACC1611" i="1"/>
  <c r="ACC1610" i="1"/>
  <c r="ACC1609" i="1"/>
  <c r="ACC1608" i="1"/>
  <c r="ACC1607" i="1"/>
  <c r="ACC1606" i="1"/>
  <c r="ACC1605" i="1"/>
  <c r="ACC1604" i="1"/>
  <c r="ACC1603" i="1"/>
  <c r="ACC1602" i="1"/>
  <c r="ACC1601" i="1"/>
  <c r="ACC1600" i="1"/>
  <c r="ACC1599" i="1"/>
  <c r="ACC1598" i="1"/>
  <c r="ACC1597" i="1"/>
  <c r="ACC1596" i="1"/>
  <c r="ACC1595" i="1"/>
  <c r="ACC1594" i="1"/>
  <c r="ACC1593" i="1"/>
  <c r="ACC1592" i="1"/>
  <c r="ACC1591" i="1"/>
  <c r="ACC1590" i="1"/>
  <c r="ACC1589" i="1"/>
  <c r="ACC1588" i="1"/>
  <c r="ACC1587" i="1"/>
  <c r="ACC1586" i="1"/>
  <c r="ACC1585" i="1"/>
  <c r="ACC1584" i="1"/>
  <c r="ACC1583" i="1"/>
  <c r="ACC1582" i="1"/>
  <c r="ACC1581" i="1"/>
  <c r="ACC1580" i="1"/>
  <c r="ACC1579" i="1"/>
  <c r="ACC1578" i="1"/>
  <c r="ACC1577" i="1"/>
  <c r="ACC1576" i="1"/>
  <c r="ACC1575" i="1"/>
  <c r="ACC1574" i="1"/>
  <c r="ACC1573" i="1"/>
  <c r="ACC1572" i="1"/>
  <c r="ACC1571" i="1"/>
  <c r="ACC1570" i="1"/>
  <c r="ACC1569" i="1"/>
  <c r="ACC1568" i="1"/>
  <c r="ACC1567" i="1"/>
  <c r="ACC1566" i="1"/>
  <c r="ACC1565" i="1"/>
  <c r="ACC1564" i="1"/>
  <c r="ACC1563" i="1"/>
  <c r="ACC1562" i="1"/>
  <c r="ACC1561" i="1"/>
  <c r="ACC1560" i="1"/>
  <c r="ACC1559" i="1"/>
  <c r="ACC1558" i="1"/>
  <c r="ACC1557" i="1"/>
  <c r="ACC1556" i="1"/>
  <c r="ACC1555" i="1"/>
  <c r="ACC1554" i="1"/>
  <c r="ACC1553" i="1"/>
  <c r="ACC1552" i="1"/>
  <c r="ACC1551" i="1"/>
  <c r="ACC1550" i="1"/>
  <c r="ACC1549" i="1"/>
  <c r="ACC1548" i="1"/>
  <c r="ACC1547" i="1"/>
  <c r="ACC1546" i="1"/>
  <c r="ACC1545" i="1"/>
  <c r="ACC1544" i="1"/>
  <c r="ACC1543" i="1"/>
  <c r="ACC1542" i="1"/>
  <c r="ACC1541" i="1"/>
  <c r="ACC1540" i="1"/>
  <c r="ACC1539" i="1"/>
  <c r="ACC1538" i="1"/>
  <c r="ACC1537" i="1"/>
  <c r="ACC1536" i="1"/>
  <c r="ACC1535" i="1"/>
  <c r="ACC1534" i="1"/>
  <c r="ACC1533" i="1"/>
  <c r="ACC1532" i="1"/>
  <c r="ACC1531" i="1"/>
  <c r="ACC1530" i="1"/>
  <c r="ACC1529" i="1"/>
  <c r="ACC1528" i="1"/>
  <c r="ACC1527" i="1"/>
  <c r="ACC1526" i="1"/>
  <c r="ACC1525" i="1"/>
  <c r="ACC1524" i="1"/>
  <c r="ACC1523" i="1"/>
  <c r="ACC1522" i="1"/>
  <c r="ACC1521" i="1"/>
  <c r="ACC1520" i="1"/>
  <c r="ACC1519" i="1"/>
  <c r="ACC1518" i="1"/>
  <c r="ACC1517" i="1"/>
  <c r="ACC1516" i="1"/>
  <c r="ACC1515" i="1"/>
  <c r="ACC1514" i="1"/>
  <c r="ACC1513" i="1"/>
  <c r="ACC1512" i="1"/>
  <c r="ACC1511" i="1"/>
  <c r="ACC1510" i="1"/>
  <c r="ACC1509" i="1"/>
  <c r="ACC1508" i="1"/>
  <c r="ACC1507" i="1"/>
  <c r="ACC1506" i="1"/>
  <c r="ACC1505" i="1"/>
  <c r="ACC1504" i="1"/>
  <c r="ACC1503" i="1"/>
  <c r="ACC1502" i="1"/>
  <c r="ACC1501" i="1"/>
  <c r="ACC1500" i="1"/>
  <c r="ACC1499" i="1"/>
  <c r="ACC1498" i="1"/>
  <c r="ACC1497" i="1"/>
  <c r="ACC1496" i="1"/>
  <c r="ACC1495" i="1"/>
  <c r="ACC1494" i="1"/>
  <c r="ACC1493" i="1"/>
  <c r="ACC1492" i="1"/>
  <c r="ACC1491" i="1"/>
  <c r="ACC1490" i="1"/>
  <c r="ACC1489" i="1"/>
  <c r="ACC1488" i="1"/>
  <c r="ACC1487" i="1"/>
  <c r="ACC1486" i="1"/>
  <c r="ACC1485" i="1"/>
  <c r="ACC1484" i="1"/>
  <c r="ACC1483" i="1"/>
  <c r="ACC1482" i="1"/>
  <c r="ACC1481" i="1"/>
  <c r="ACC1480" i="1"/>
  <c r="ACC1479" i="1"/>
  <c r="ACC1478" i="1"/>
  <c r="ACC1477" i="1"/>
  <c r="ACC1476" i="1"/>
  <c r="ACC1475" i="1"/>
  <c r="ACC1474" i="1"/>
  <c r="ACC1473" i="1"/>
  <c r="ACC1472" i="1"/>
  <c r="ACC1471" i="1"/>
  <c r="ACC1470" i="1"/>
  <c r="ACC1469" i="1"/>
  <c r="ACC1468" i="1"/>
  <c r="ACC1467" i="1"/>
  <c r="ACC1466" i="1"/>
  <c r="ACC1465" i="1"/>
  <c r="ACC1464" i="1"/>
  <c r="ACC1463" i="1"/>
  <c r="ACC1462" i="1"/>
  <c r="ACC1461" i="1"/>
  <c r="ACC1460" i="1"/>
  <c r="ACC1459" i="1"/>
  <c r="ACC1458" i="1"/>
  <c r="ACC1457" i="1"/>
  <c r="ACC1456" i="1"/>
  <c r="ACC1455" i="1"/>
  <c r="ACC1454" i="1"/>
  <c r="ACC1453" i="1"/>
  <c r="ACC1452" i="1"/>
  <c r="ACC1451" i="1"/>
  <c r="ACC1450" i="1"/>
  <c r="ACC1449" i="1"/>
  <c r="ACC1448" i="1"/>
  <c r="ACC1447" i="1"/>
  <c r="ACC1446" i="1"/>
  <c r="ACC1445" i="1"/>
  <c r="ACC1444" i="1"/>
  <c r="ACC1443" i="1"/>
  <c r="ACC1442" i="1"/>
  <c r="ACC1441" i="1"/>
  <c r="ACC1440" i="1"/>
  <c r="ACC1439" i="1"/>
  <c r="ACC1438" i="1"/>
  <c r="ACC1437" i="1"/>
  <c r="ACC1436" i="1"/>
  <c r="ACC1435" i="1"/>
  <c r="ACC1434" i="1"/>
  <c r="ACC1433" i="1"/>
  <c r="ACC1432" i="1"/>
  <c r="ACC1431" i="1"/>
  <c r="ACC1430" i="1"/>
  <c r="ACC1429" i="1"/>
  <c r="ACC1428" i="1"/>
  <c r="ACC1427" i="1"/>
  <c r="ACC1426" i="1"/>
  <c r="ACC1425" i="1"/>
  <c r="ACC1424" i="1"/>
  <c r="ACC1423" i="1"/>
  <c r="ACC1422" i="1"/>
  <c r="ACC1421" i="1"/>
  <c r="ACC1420" i="1"/>
  <c r="ACC1419" i="1"/>
  <c r="ACC1418" i="1"/>
  <c r="ACC1417" i="1"/>
  <c r="ACC1416" i="1"/>
  <c r="ACC1415" i="1"/>
  <c r="ACC1414" i="1"/>
  <c r="ACC1413" i="1"/>
  <c r="ACC1412" i="1"/>
  <c r="ACC1411" i="1"/>
  <c r="ACC1410" i="1"/>
  <c r="ACC1409" i="1"/>
  <c r="ACC1408" i="1"/>
  <c r="ACC1407" i="1"/>
  <c r="ACC1406" i="1"/>
  <c r="ACC1405" i="1"/>
  <c r="ACC1404" i="1"/>
  <c r="ACC1403" i="1"/>
  <c r="ACC1402" i="1"/>
  <c r="ACC1401" i="1"/>
  <c r="ACC1400" i="1"/>
  <c r="ACC1399" i="1"/>
  <c r="ACC1398" i="1"/>
  <c r="ACC1397" i="1"/>
  <c r="ACC1396" i="1"/>
  <c r="ACC1395" i="1"/>
  <c r="ACC1394" i="1"/>
  <c r="ACC1393" i="1"/>
  <c r="ACC1392" i="1"/>
  <c r="ACC1391" i="1"/>
  <c r="ACC1390" i="1"/>
  <c r="ACC1389" i="1"/>
  <c r="ACC1388" i="1"/>
  <c r="ACC1387" i="1"/>
  <c r="ACC1386" i="1"/>
  <c r="ACC1385" i="1"/>
  <c r="ACC1384" i="1"/>
  <c r="ACC1383" i="1"/>
  <c r="ACC1382" i="1"/>
  <c r="ACC1381" i="1"/>
  <c r="ACC1380" i="1"/>
  <c r="ACC1379" i="1"/>
  <c r="ACC1378" i="1"/>
  <c r="ACC1377" i="1"/>
  <c r="ACC1376" i="1"/>
  <c r="ACC1375" i="1"/>
  <c r="ACC1374" i="1"/>
  <c r="ACC1373" i="1"/>
  <c r="ACC1372" i="1"/>
  <c r="ACC1371" i="1"/>
  <c r="ACC1370" i="1"/>
  <c r="ACC1369" i="1"/>
  <c r="ACC1368" i="1"/>
  <c r="ACC1367" i="1"/>
  <c r="ACC1366" i="1"/>
  <c r="ACC1365" i="1"/>
  <c r="ACC1364" i="1"/>
  <c r="ACC1363" i="1"/>
  <c r="ACC1362" i="1"/>
  <c r="ACC1361" i="1"/>
  <c r="ACC1360" i="1"/>
  <c r="ACC1359" i="1"/>
  <c r="ACC1358" i="1"/>
  <c r="ACC1357" i="1"/>
  <c r="ACC1356" i="1"/>
  <c r="ACC1355" i="1"/>
  <c r="ACC1354" i="1"/>
  <c r="ACC1353" i="1"/>
  <c r="ACC1352" i="1"/>
  <c r="ACC1351" i="1"/>
  <c r="ACC1350" i="1"/>
  <c r="ACC1349" i="1"/>
  <c r="ACC1348" i="1"/>
  <c r="ACC1347" i="1"/>
  <c r="ACC1346" i="1"/>
  <c r="ACC1345" i="1"/>
  <c r="ACC1344" i="1"/>
  <c r="ACC1343" i="1"/>
  <c r="ACC1342" i="1"/>
  <c r="ACC1341" i="1"/>
  <c r="ACC1340" i="1"/>
  <c r="ACC1339" i="1"/>
  <c r="ACC1338" i="1"/>
  <c r="ACC1337" i="1"/>
  <c r="ACC1336" i="1"/>
  <c r="ACC1335" i="1"/>
  <c r="ACC1334" i="1"/>
  <c r="ACC1333" i="1"/>
  <c r="ACC1332" i="1"/>
  <c r="ACC1331" i="1"/>
  <c r="ACC1330" i="1"/>
  <c r="ACC1329" i="1"/>
  <c r="ACC1328" i="1"/>
  <c r="ACC1327" i="1"/>
  <c r="ACC1326" i="1"/>
  <c r="ACC1325" i="1"/>
  <c r="ACC1324" i="1"/>
  <c r="ACC1323" i="1"/>
  <c r="ACC1322" i="1"/>
  <c r="ACC1321" i="1"/>
  <c r="ACC1320" i="1"/>
  <c r="ACC1319" i="1"/>
  <c r="ACC1318" i="1"/>
  <c r="ACC1317" i="1"/>
  <c r="ACC1316" i="1"/>
  <c r="ACC1315" i="1"/>
  <c r="ACC1314" i="1"/>
  <c r="ACC1313" i="1"/>
  <c r="ACC1312" i="1"/>
  <c r="ACC1311" i="1"/>
  <c r="ACC1310" i="1"/>
  <c r="ACC1309" i="1"/>
  <c r="ACC1308" i="1"/>
  <c r="ACC1307" i="1"/>
  <c r="ACC1306" i="1"/>
  <c r="ACC1305" i="1"/>
  <c r="ACC1304" i="1"/>
  <c r="ACC1303" i="1"/>
  <c r="ACC1302" i="1"/>
  <c r="ACC1301" i="1"/>
  <c r="ACC1300" i="1"/>
  <c r="ACC1299" i="1"/>
  <c r="ACC1298" i="1"/>
  <c r="ACC1297" i="1"/>
  <c r="ACC1296" i="1"/>
  <c r="ACC1295" i="1"/>
  <c r="ACC1294" i="1"/>
  <c r="ACC1293" i="1"/>
  <c r="ACC1292" i="1"/>
  <c r="ACC1291" i="1"/>
  <c r="ACC1290" i="1"/>
  <c r="ACC1289" i="1"/>
  <c r="ACC1288" i="1"/>
  <c r="ACC1287" i="1"/>
  <c r="ACC1286" i="1"/>
  <c r="ACC1285" i="1"/>
  <c r="ACC1284" i="1"/>
  <c r="ACC1283" i="1"/>
  <c r="ACC1282" i="1"/>
  <c r="ACC1281" i="1"/>
  <c r="ACC1280" i="1"/>
  <c r="ACC1279" i="1"/>
  <c r="ACC1278" i="1"/>
  <c r="ACC1277" i="1"/>
  <c r="ACC1276" i="1"/>
  <c r="ACC1275" i="1"/>
  <c r="ACC1274" i="1"/>
  <c r="ACC1273" i="1"/>
  <c r="ACC1272" i="1"/>
  <c r="ACC1271" i="1"/>
  <c r="ACC1270" i="1"/>
  <c r="ACC1269" i="1"/>
  <c r="ACC1268" i="1"/>
  <c r="ACC1267" i="1"/>
  <c r="ACC1266" i="1"/>
  <c r="ACC1265" i="1"/>
  <c r="ACC1264" i="1"/>
  <c r="ACC1263" i="1"/>
  <c r="ACC1262" i="1"/>
  <c r="ACC1261" i="1"/>
  <c r="ACC1260" i="1"/>
  <c r="ACC1259" i="1"/>
  <c r="ACC1258" i="1"/>
  <c r="ACC1257" i="1"/>
  <c r="ACC1256" i="1"/>
  <c r="ACC1255" i="1"/>
  <c r="ACC1254" i="1"/>
  <c r="ACC1253" i="1"/>
  <c r="ACC1252" i="1"/>
  <c r="ACC1251" i="1"/>
  <c r="ACC1250" i="1"/>
  <c r="ACC1249" i="1"/>
  <c r="ACC1248" i="1"/>
  <c r="ACC1247" i="1"/>
  <c r="ACC1246" i="1"/>
  <c r="ACC1245" i="1"/>
  <c r="ACC1244" i="1"/>
  <c r="ACC1243" i="1"/>
  <c r="ACC1242" i="1"/>
  <c r="ACC1241" i="1"/>
  <c r="ACC1240" i="1"/>
  <c r="ACC1239" i="1"/>
  <c r="ACC1238" i="1"/>
  <c r="ACC1237" i="1"/>
  <c r="ACC1236" i="1"/>
  <c r="ACC1235" i="1"/>
  <c r="ACC1234" i="1"/>
  <c r="ACC1233" i="1"/>
  <c r="ACC1232" i="1"/>
  <c r="ACC1231" i="1"/>
  <c r="ACC1230" i="1"/>
  <c r="ACC1229" i="1"/>
  <c r="ACC1228" i="1"/>
  <c r="ACC1227" i="1"/>
  <c r="ACC1226" i="1"/>
  <c r="ACC1225" i="1"/>
  <c r="ACC1224" i="1"/>
  <c r="ACC1223" i="1"/>
  <c r="ACC1222" i="1"/>
  <c r="ACC1221" i="1"/>
  <c r="ACC1220" i="1"/>
  <c r="ACC1219" i="1"/>
  <c r="ACC1218" i="1"/>
  <c r="ACC1217" i="1"/>
  <c r="ACC1216" i="1"/>
  <c r="ACC1215" i="1"/>
  <c r="ACC1214" i="1"/>
  <c r="ACC1213" i="1"/>
  <c r="ACC1212" i="1"/>
  <c r="ACC1211" i="1"/>
  <c r="ACC1210" i="1"/>
  <c r="ACC1209" i="1"/>
  <c r="ACC1208" i="1"/>
  <c r="ACC1207" i="1"/>
  <c r="ACC1206" i="1"/>
  <c r="ACC1205" i="1"/>
  <c r="ACC1204" i="1"/>
  <c r="ACC1203" i="1"/>
  <c r="ACC1202" i="1"/>
  <c r="ACC1201" i="1"/>
  <c r="ACC1200" i="1"/>
  <c r="ACC1199" i="1"/>
  <c r="ACC1198" i="1"/>
  <c r="ACC1197" i="1"/>
  <c r="ACC1196" i="1"/>
  <c r="ACC1195" i="1"/>
  <c r="ACC1194" i="1"/>
  <c r="ACC1193" i="1"/>
  <c r="ACC1192" i="1"/>
  <c r="ACC1191" i="1"/>
  <c r="ACC1190" i="1"/>
  <c r="ACC1189" i="1"/>
  <c r="ACC1188" i="1"/>
  <c r="ACC1187" i="1"/>
  <c r="ACC1186" i="1"/>
  <c r="ACC1185" i="1"/>
  <c r="ACC1184" i="1"/>
  <c r="ACC1183" i="1"/>
  <c r="ACC1182" i="1"/>
  <c r="ACC1181" i="1"/>
  <c r="ACC1180" i="1"/>
  <c r="ACC1179" i="1"/>
  <c r="ACC1178" i="1"/>
  <c r="ACC1177" i="1"/>
  <c r="ACC1176" i="1"/>
  <c r="ACC1175" i="1"/>
  <c r="ACC1174" i="1"/>
  <c r="ACC1173" i="1"/>
  <c r="ACC1172" i="1"/>
  <c r="ACC1171" i="1"/>
  <c r="ACC1170" i="1"/>
  <c r="ACC1169" i="1"/>
  <c r="ACC1168" i="1"/>
  <c r="ACC1167" i="1"/>
  <c r="ACC1166" i="1"/>
  <c r="ACC1165" i="1"/>
  <c r="ACC1164" i="1"/>
  <c r="ACC1163" i="1"/>
  <c r="ACC1162" i="1"/>
  <c r="ACC1161" i="1"/>
  <c r="ACC1160" i="1"/>
  <c r="ACC1159" i="1"/>
  <c r="ACC1158" i="1"/>
  <c r="ACC1157" i="1"/>
  <c r="ACC1156" i="1"/>
  <c r="ACC1155" i="1"/>
  <c r="ACC1154" i="1"/>
  <c r="ACC1153" i="1"/>
  <c r="ACC1152" i="1"/>
  <c r="ACC1151" i="1"/>
  <c r="ACC1150" i="1"/>
  <c r="ACC1149" i="1"/>
  <c r="ACC1148" i="1"/>
  <c r="ACC1147" i="1"/>
  <c r="ACC1146" i="1"/>
  <c r="ACC1145" i="1"/>
  <c r="ACC1144" i="1"/>
  <c r="ACC1143" i="1"/>
  <c r="ACC1142" i="1"/>
  <c r="ACC1141" i="1"/>
  <c r="ACC1140" i="1"/>
  <c r="ACC1139" i="1"/>
  <c r="ACC1138" i="1"/>
  <c r="ACC1137" i="1"/>
  <c r="ACC1136" i="1"/>
  <c r="ACC1135" i="1"/>
  <c r="ACC1134" i="1"/>
  <c r="ACC1133" i="1"/>
  <c r="ACC1132" i="1"/>
  <c r="ACC1131" i="1"/>
  <c r="ACC1130" i="1"/>
  <c r="ACC1129" i="1"/>
  <c r="ACC1128" i="1"/>
  <c r="ACC1127" i="1"/>
  <c r="ACC1126" i="1"/>
  <c r="ACC1125" i="1"/>
  <c r="ACC1124" i="1"/>
  <c r="ACC1123" i="1"/>
  <c r="ACC1122" i="1"/>
  <c r="ACC1121" i="1"/>
  <c r="ACC1120" i="1"/>
  <c r="ACC1119" i="1"/>
  <c r="ACC1118" i="1"/>
  <c r="ACC1117" i="1"/>
  <c r="ACC1116" i="1"/>
  <c r="ACC1115" i="1"/>
  <c r="ACC1114" i="1"/>
  <c r="ACC1113" i="1"/>
  <c r="ACC1112" i="1"/>
  <c r="ACC1111" i="1"/>
  <c r="ACC1110" i="1"/>
  <c r="ACC1109" i="1"/>
  <c r="ACC1108" i="1"/>
  <c r="ACC1107" i="1"/>
  <c r="ACC1106" i="1"/>
  <c r="ACC1105" i="1"/>
  <c r="ACC1104" i="1"/>
  <c r="ACC1103" i="1"/>
  <c r="ACC1102" i="1"/>
  <c r="ACC1101" i="1"/>
  <c r="ACC1100" i="1"/>
  <c r="ACC1099" i="1"/>
  <c r="ACC1098" i="1"/>
  <c r="ACC1097" i="1"/>
  <c r="ACC1096" i="1"/>
  <c r="ACC1095" i="1"/>
  <c r="ACC1094" i="1"/>
  <c r="ACC1093" i="1"/>
  <c r="ACC1092" i="1"/>
  <c r="ACC1091" i="1"/>
  <c r="ACC1090" i="1"/>
  <c r="ACC1089" i="1"/>
  <c r="ACC1088" i="1"/>
  <c r="ACC1087" i="1"/>
  <c r="ACC1086" i="1"/>
  <c r="ACC1085" i="1"/>
  <c r="ACC1084" i="1"/>
  <c r="ACC1083" i="1"/>
  <c r="ACC1082" i="1"/>
  <c r="ACC1081" i="1"/>
  <c r="ACC1080" i="1"/>
  <c r="ACC1079" i="1"/>
  <c r="ACC1078" i="1"/>
  <c r="ACC1077" i="1"/>
  <c r="ACC1076" i="1"/>
  <c r="ACC1075" i="1"/>
  <c r="ACC1074" i="1"/>
  <c r="ACC1073" i="1"/>
  <c r="ACC1072" i="1"/>
  <c r="ACC1071" i="1"/>
  <c r="ACC1070" i="1"/>
  <c r="ACC1069" i="1"/>
  <c r="ACC1068" i="1"/>
  <c r="ACC1067" i="1"/>
  <c r="ACC1066" i="1"/>
  <c r="ACC1065" i="1"/>
  <c r="ACC1064" i="1"/>
  <c r="ACC1063" i="1"/>
  <c r="ACC1062" i="1"/>
  <c r="ACC1061" i="1"/>
  <c r="ACC1060" i="1"/>
  <c r="ACC1059" i="1"/>
  <c r="ACC1058" i="1"/>
  <c r="ACC1057" i="1"/>
  <c r="ACC1056" i="1"/>
  <c r="ACC1055" i="1"/>
  <c r="ACC1054" i="1"/>
  <c r="ACC1053" i="1"/>
  <c r="ACC1052" i="1"/>
  <c r="ACC1051" i="1"/>
  <c r="ACC1050" i="1"/>
  <c r="ACC1049" i="1"/>
  <c r="ACC1048" i="1"/>
  <c r="ACC1047" i="1"/>
  <c r="ACC1046" i="1"/>
  <c r="ACC1045" i="1"/>
  <c r="ACC1044" i="1"/>
  <c r="ACC1043" i="1"/>
  <c r="ACC1042" i="1"/>
  <c r="ACC1041" i="1"/>
  <c r="ACC1040" i="1"/>
  <c r="ACC1039" i="1"/>
  <c r="ACC1038" i="1"/>
  <c r="ACC1037" i="1"/>
  <c r="ACC1036" i="1"/>
  <c r="ACC1035" i="1"/>
  <c r="ACC1034" i="1"/>
  <c r="ACC1033" i="1"/>
  <c r="ACC1032" i="1"/>
  <c r="ACC1031" i="1"/>
  <c r="ACC1030" i="1"/>
  <c r="ACC1029" i="1"/>
  <c r="ACC1028" i="1"/>
  <c r="ACC1027" i="1"/>
  <c r="ACC1026" i="1"/>
  <c r="ACC1025" i="1"/>
  <c r="ACC1024" i="1"/>
  <c r="ACC1023" i="1"/>
  <c r="ACC1022" i="1"/>
  <c r="ACC1021" i="1"/>
  <c r="ACC1020" i="1"/>
  <c r="ACC1019" i="1"/>
  <c r="ACC1018" i="1"/>
  <c r="ACC1017" i="1"/>
  <c r="ACC1016" i="1"/>
  <c r="ACC1015" i="1"/>
  <c r="ACC1014" i="1"/>
  <c r="ACC1013" i="1"/>
  <c r="ACC1012" i="1"/>
  <c r="ACC1011" i="1"/>
  <c r="ACC1010" i="1"/>
  <c r="ACC1009" i="1"/>
  <c r="ACC1008" i="1"/>
  <c r="ACC1007" i="1"/>
  <c r="ACC1006" i="1"/>
  <c r="ACC1005" i="1"/>
  <c r="ACC1004" i="1"/>
  <c r="ACC1003" i="1"/>
  <c r="ACC1002" i="1"/>
  <c r="ACC1001" i="1"/>
  <c r="ACC1000" i="1"/>
  <c r="ACC999" i="1"/>
  <c r="ACC998" i="1"/>
  <c r="ACC997" i="1"/>
  <c r="ACC996" i="1"/>
  <c r="ACC995" i="1"/>
  <c r="ACC994" i="1"/>
  <c r="ACC993" i="1"/>
  <c r="ACC992" i="1"/>
  <c r="ACC991" i="1"/>
  <c r="ACC990" i="1"/>
  <c r="ACC989" i="1"/>
  <c r="ACC988" i="1"/>
  <c r="ACC987" i="1"/>
  <c r="ACC986" i="1"/>
  <c r="ACC985" i="1"/>
  <c r="ACC984" i="1"/>
  <c r="ACC983" i="1"/>
  <c r="ACC982" i="1"/>
  <c r="ACC981" i="1"/>
  <c r="ACC980" i="1"/>
  <c r="ACC979" i="1"/>
  <c r="ACC978" i="1"/>
  <c r="ACC977" i="1"/>
  <c r="ACC976" i="1"/>
  <c r="ACC975" i="1"/>
  <c r="ACC974" i="1"/>
  <c r="ACC973" i="1"/>
  <c r="ACC972" i="1"/>
  <c r="ACC971" i="1"/>
  <c r="ACC970" i="1"/>
  <c r="ACC969" i="1"/>
  <c r="ACC968" i="1"/>
  <c r="ACC967" i="1"/>
  <c r="ACC966" i="1"/>
  <c r="ACC965" i="1"/>
  <c r="ACC964" i="1"/>
  <c r="ACC963" i="1"/>
  <c r="ACC962" i="1"/>
  <c r="ACC961" i="1"/>
  <c r="ACC960" i="1"/>
  <c r="ACC959" i="1"/>
  <c r="ACC958" i="1"/>
  <c r="ACC957" i="1"/>
  <c r="ACC956" i="1"/>
  <c r="ACC955" i="1"/>
  <c r="ACC954" i="1"/>
  <c r="ACC953" i="1"/>
  <c r="ACC952" i="1"/>
  <c r="ACC951" i="1"/>
  <c r="ACC950" i="1"/>
  <c r="ACC949" i="1"/>
  <c r="ACC948" i="1"/>
  <c r="ACC947" i="1"/>
  <c r="ACC946" i="1"/>
  <c r="ACC945" i="1"/>
  <c r="ACC944" i="1"/>
  <c r="ACC943" i="1"/>
  <c r="ACC942" i="1"/>
  <c r="ACC941" i="1"/>
  <c r="ACC940" i="1"/>
  <c r="ACC939" i="1"/>
  <c r="ACC938" i="1"/>
  <c r="ACC937" i="1"/>
  <c r="ACC936" i="1"/>
  <c r="ACC935" i="1"/>
  <c r="ACC934" i="1"/>
  <c r="ACC933" i="1"/>
  <c r="ACC932" i="1"/>
  <c r="ACC931" i="1"/>
  <c r="ACC930" i="1"/>
  <c r="ACC929" i="1"/>
  <c r="ACC928" i="1"/>
  <c r="ACC927" i="1"/>
  <c r="ACC926" i="1"/>
  <c r="ACC925" i="1"/>
  <c r="ACC924" i="1"/>
  <c r="ACC923" i="1"/>
  <c r="ACC922" i="1"/>
  <c r="ACC921" i="1"/>
  <c r="ACC920" i="1"/>
  <c r="ACC919" i="1"/>
  <c r="ACC918" i="1"/>
  <c r="ACC917" i="1"/>
  <c r="ACC916" i="1"/>
  <c r="ACC915" i="1"/>
  <c r="ACC914" i="1"/>
  <c r="ACC913" i="1"/>
  <c r="ACC912" i="1"/>
  <c r="ACC911" i="1"/>
  <c r="ACC910" i="1"/>
  <c r="ACC909" i="1"/>
  <c r="ACC908" i="1"/>
  <c r="ACC907" i="1"/>
  <c r="ACC906" i="1"/>
  <c r="ACC905" i="1"/>
  <c r="ACC904" i="1"/>
  <c r="ACC903" i="1"/>
  <c r="ACC902" i="1"/>
  <c r="ACC901" i="1"/>
  <c r="ACC900" i="1"/>
  <c r="ACC899" i="1"/>
  <c r="ACC898" i="1"/>
  <c r="ACC897" i="1"/>
  <c r="ACC896" i="1"/>
  <c r="ACC895" i="1"/>
  <c r="ACC894" i="1"/>
  <c r="ACC893" i="1"/>
  <c r="ACC892" i="1"/>
  <c r="ACC891" i="1"/>
  <c r="ACC890" i="1"/>
  <c r="ACC889" i="1"/>
  <c r="ACC888" i="1"/>
  <c r="ACC887" i="1"/>
  <c r="ACC886" i="1"/>
  <c r="ACC885" i="1"/>
  <c r="ACC884" i="1"/>
  <c r="ACC883" i="1"/>
  <c r="ACC882" i="1"/>
  <c r="ACC881" i="1"/>
  <c r="ACC880" i="1"/>
  <c r="ACC879" i="1"/>
  <c r="ACC878" i="1"/>
  <c r="ACC877" i="1"/>
  <c r="ACC876" i="1"/>
  <c r="ACC875" i="1"/>
  <c r="ACC874" i="1"/>
  <c r="ACC873" i="1"/>
  <c r="ACC872" i="1"/>
  <c r="ACC871" i="1"/>
  <c r="ACC870" i="1"/>
  <c r="ACC869" i="1"/>
  <c r="ACC868" i="1"/>
  <c r="ACC867" i="1"/>
  <c r="ACC866" i="1"/>
  <c r="ACC865" i="1"/>
  <c r="ACC864" i="1"/>
  <c r="ACC863" i="1"/>
  <c r="ACC862" i="1"/>
  <c r="ACC861" i="1"/>
  <c r="ACC860" i="1"/>
  <c r="ACC859" i="1"/>
  <c r="ACC858" i="1"/>
  <c r="ACC857" i="1"/>
  <c r="ACC856" i="1"/>
  <c r="ACC855" i="1"/>
  <c r="ACC854" i="1"/>
  <c r="ACC853" i="1"/>
  <c r="ACC852" i="1"/>
  <c r="ACC851" i="1"/>
  <c r="ACC850" i="1"/>
  <c r="ACC849" i="1"/>
  <c r="ACC848" i="1"/>
  <c r="ACC847" i="1"/>
  <c r="ACC846" i="1"/>
  <c r="ACC845" i="1"/>
  <c r="ACC844" i="1"/>
  <c r="ACC843" i="1"/>
  <c r="ACC842" i="1"/>
  <c r="ACC841" i="1"/>
  <c r="ACC840" i="1"/>
  <c r="ACC839" i="1"/>
  <c r="ACC838" i="1"/>
  <c r="ACC837" i="1"/>
  <c r="ACC836" i="1"/>
  <c r="ACC835" i="1"/>
  <c r="ACC834" i="1"/>
  <c r="ACC833" i="1"/>
  <c r="ACC832" i="1"/>
  <c r="ACC831" i="1"/>
  <c r="ACC830" i="1"/>
  <c r="ACC829" i="1"/>
  <c r="ACC828" i="1"/>
  <c r="ACC827" i="1"/>
  <c r="ACC826" i="1"/>
  <c r="ACC825" i="1"/>
  <c r="ACC824" i="1"/>
  <c r="ACC823" i="1"/>
  <c r="ACC822" i="1"/>
  <c r="ACC821" i="1"/>
  <c r="ACC820" i="1"/>
  <c r="ACC819" i="1"/>
  <c r="ACC818" i="1"/>
  <c r="ACC817" i="1"/>
  <c r="ACC816" i="1"/>
  <c r="ACC815" i="1"/>
  <c r="ACC814" i="1"/>
  <c r="ACC813" i="1"/>
  <c r="ACC812" i="1"/>
  <c r="ACC811" i="1"/>
  <c r="ACC810" i="1"/>
  <c r="ACC809" i="1"/>
  <c r="ACC808" i="1"/>
  <c r="ACC807" i="1"/>
  <c r="ACC806" i="1"/>
  <c r="ACC805" i="1"/>
  <c r="ACC804" i="1"/>
  <c r="ACC803" i="1"/>
  <c r="ACC802" i="1"/>
  <c r="ACC801" i="1"/>
  <c r="ACC800" i="1"/>
  <c r="ACC799" i="1"/>
  <c r="ACC798" i="1"/>
  <c r="ACC797" i="1"/>
  <c r="ACC796" i="1"/>
  <c r="ACC795" i="1"/>
  <c r="ACC794" i="1"/>
  <c r="ACC793" i="1"/>
  <c r="ACC792" i="1"/>
  <c r="ACC791" i="1"/>
  <c r="ACC790" i="1"/>
  <c r="ACC789" i="1"/>
  <c r="ACC788" i="1"/>
  <c r="ACC787" i="1"/>
  <c r="ACC786" i="1"/>
  <c r="ACC785" i="1"/>
  <c r="ACC784" i="1"/>
  <c r="ACC783" i="1"/>
  <c r="ACC782" i="1"/>
  <c r="ACC781" i="1"/>
  <c r="ACC780" i="1"/>
  <c r="ACC779" i="1"/>
  <c r="ACC778" i="1"/>
  <c r="ACC777" i="1"/>
  <c r="ACC776" i="1"/>
  <c r="ACC775" i="1"/>
  <c r="ACC774" i="1"/>
  <c r="ACC773" i="1"/>
  <c r="ACC772" i="1"/>
  <c r="ACC771" i="1"/>
  <c r="ACC770" i="1"/>
  <c r="ACC769" i="1"/>
  <c r="ACC768" i="1"/>
  <c r="ACC767" i="1"/>
  <c r="ACC766" i="1"/>
  <c r="ACC765" i="1"/>
  <c r="ACC764" i="1"/>
  <c r="ACC763" i="1"/>
  <c r="ACC762" i="1"/>
  <c r="ACC761" i="1"/>
  <c r="ACC760" i="1"/>
  <c r="ACC759" i="1"/>
  <c r="ACC758" i="1"/>
  <c r="ACC757" i="1"/>
  <c r="ACC756" i="1"/>
  <c r="ACC755" i="1"/>
  <c r="ACC754" i="1"/>
  <c r="ACC753" i="1"/>
  <c r="ACC752" i="1"/>
  <c r="ACC751" i="1"/>
  <c r="ACC750" i="1"/>
  <c r="ACC749" i="1"/>
  <c r="ACC748" i="1"/>
  <c r="ACC747" i="1"/>
  <c r="ACC746" i="1"/>
  <c r="ACC745" i="1"/>
  <c r="ACC744" i="1"/>
  <c r="ACC743" i="1"/>
  <c r="ACC742" i="1"/>
  <c r="ACC741" i="1"/>
  <c r="ACC740" i="1"/>
  <c r="ACC739" i="1"/>
  <c r="ACC738" i="1"/>
  <c r="ACC737" i="1"/>
  <c r="ACC736" i="1"/>
  <c r="ACC735" i="1"/>
  <c r="ACC734" i="1"/>
  <c r="ACC733" i="1"/>
  <c r="ACC732" i="1"/>
  <c r="ACC731" i="1"/>
  <c r="ACC730" i="1"/>
  <c r="ACC729" i="1"/>
  <c r="ACC728" i="1"/>
  <c r="ACC727" i="1"/>
  <c r="ACC726" i="1"/>
  <c r="ACC725" i="1"/>
  <c r="ACC724" i="1"/>
  <c r="ACC723" i="1"/>
  <c r="ACC722" i="1"/>
  <c r="ACC721" i="1"/>
  <c r="ACC720" i="1"/>
  <c r="ACC719" i="1"/>
  <c r="ACC718" i="1"/>
  <c r="ACC717" i="1"/>
  <c r="ACC716" i="1"/>
  <c r="ACC715" i="1"/>
  <c r="ACC714" i="1"/>
  <c r="ACC713" i="1"/>
  <c r="ACC712" i="1"/>
  <c r="ACC711" i="1"/>
  <c r="ACC710" i="1"/>
  <c r="ACC709" i="1"/>
  <c r="ACC708" i="1"/>
  <c r="ACC707" i="1"/>
  <c r="ACC706" i="1"/>
  <c r="ACC705" i="1"/>
  <c r="ACC704" i="1"/>
  <c r="ACC703" i="1"/>
  <c r="ACC702" i="1"/>
  <c r="ACC701" i="1"/>
  <c r="ACC700" i="1"/>
  <c r="ACC699" i="1"/>
  <c r="ACC698" i="1"/>
  <c r="ACC697" i="1"/>
  <c r="ACC696" i="1"/>
  <c r="ACC695" i="1"/>
  <c r="ACC694" i="1"/>
  <c r="ACC693" i="1"/>
  <c r="ACC692" i="1"/>
  <c r="ACC691" i="1"/>
  <c r="ACC690" i="1"/>
  <c r="ACC689" i="1"/>
  <c r="ACC688" i="1"/>
  <c r="ACC687" i="1"/>
  <c r="ACC686" i="1"/>
  <c r="ACC685" i="1"/>
  <c r="ACC684" i="1"/>
  <c r="ACC683" i="1"/>
  <c r="ACC682" i="1"/>
  <c r="ACC681" i="1"/>
  <c r="ACC680" i="1"/>
  <c r="ACC679" i="1"/>
  <c r="ACC678" i="1"/>
  <c r="ACC677" i="1"/>
  <c r="ACC676" i="1"/>
  <c r="ACC675" i="1"/>
  <c r="ACC674" i="1"/>
  <c r="ACC673" i="1"/>
  <c r="ACC672" i="1"/>
  <c r="ACC671" i="1"/>
  <c r="ACC670" i="1"/>
  <c r="ACC669" i="1"/>
  <c r="ACC668" i="1"/>
  <c r="ACC667" i="1"/>
  <c r="ACC666" i="1"/>
  <c r="ACC665" i="1"/>
  <c r="ACC664" i="1"/>
  <c r="ACC663" i="1"/>
  <c r="ACC662" i="1"/>
  <c r="ACC661" i="1"/>
  <c r="ACC660" i="1"/>
  <c r="ACC659" i="1"/>
  <c r="ACC658" i="1"/>
  <c r="ACC657" i="1"/>
  <c r="ACC656" i="1"/>
  <c r="ACC655" i="1"/>
  <c r="ACC654" i="1"/>
  <c r="ACC653" i="1"/>
  <c r="ACC652" i="1"/>
  <c r="ACC651" i="1"/>
  <c r="ACC650" i="1"/>
  <c r="ACC649" i="1"/>
  <c r="ACC648" i="1"/>
  <c r="ACC647" i="1"/>
  <c r="ACC646" i="1"/>
  <c r="ACC645" i="1"/>
  <c r="ACC644" i="1"/>
  <c r="ACC643" i="1"/>
  <c r="ACC642" i="1"/>
  <c r="ACC641" i="1"/>
  <c r="ACC640" i="1"/>
  <c r="ACC639" i="1"/>
  <c r="ACC638" i="1"/>
  <c r="ACC637" i="1"/>
  <c r="ACC636" i="1"/>
  <c r="ACC635" i="1"/>
  <c r="ACC634" i="1"/>
  <c r="ACC633" i="1"/>
  <c r="ACC632" i="1"/>
  <c r="ACC631" i="1"/>
  <c r="ACC630" i="1"/>
  <c r="ACC629" i="1"/>
  <c r="ACC628" i="1"/>
  <c r="ACC627" i="1"/>
  <c r="ACC626" i="1"/>
  <c r="ACC625" i="1"/>
  <c r="ACC624" i="1"/>
  <c r="ACC623" i="1"/>
  <c r="ACC622" i="1"/>
  <c r="ACC621" i="1"/>
  <c r="ACC620" i="1"/>
  <c r="ACC619" i="1"/>
  <c r="ACC618" i="1"/>
  <c r="ACC617" i="1"/>
  <c r="ACC616" i="1"/>
  <c r="ACC615" i="1"/>
  <c r="ACC614" i="1"/>
  <c r="ACC613" i="1"/>
  <c r="ACC612" i="1"/>
  <c r="ACC611" i="1"/>
  <c r="ACC610" i="1"/>
  <c r="ACC609" i="1"/>
  <c r="ACC608" i="1"/>
  <c r="ACC607" i="1"/>
  <c r="ACC606" i="1"/>
  <c r="ACC605" i="1"/>
  <c r="ACC604" i="1"/>
  <c r="ACC603" i="1"/>
  <c r="ACC602" i="1"/>
  <c r="ACC601" i="1"/>
  <c r="ACC600" i="1"/>
  <c r="ACC599" i="1"/>
  <c r="ACC598" i="1"/>
  <c r="ACC597" i="1"/>
  <c r="ACC596" i="1"/>
  <c r="ACC595" i="1"/>
  <c r="ACC594" i="1"/>
  <c r="ACC593" i="1"/>
  <c r="ACC592" i="1"/>
  <c r="ACC591" i="1"/>
  <c r="ACC590" i="1"/>
  <c r="ACC589" i="1"/>
  <c r="ACC588" i="1"/>
  <c r="ACC587" i="1"/>
  <c r="ACC586" i="1"/>
  <c r="ACC585" i="1"/>
  <c r="ACC584" i="1"/>
  <c r="ACC583" i="1"/>
  <c r="ACC582" i="1"/>
  <c r="ACC581" i="1"/>
  <c r="ACC580" i="1"/>
  <c r="ACC579" i="1"/>
  <c r="ACC578" i="1"/>
  <c r="ACC577" i="1"/>
  <c r="ACC576" i="1"/>
  <c r="ACC575" i="1"/>
  <c r="ACC574" i="1"/>
  <c r="ACC573" i="1"/>
  <c r="ACC572" i="1"/>
  <c r="ACC571" i="1"/>
  <c r="ACC570" i="1"/>
  <c r="ACC569" i="1"/>
  <c r="ACC568" i="1"/>
  <c r="ACC567" i="1"/>
  <c r="ACC566" i="1"/>
  <c r="ACC565" i="1"/>
  <c r="ACC564" i="1"/>
  <c r="ACC563" i="1"/>
  <c r="ACC562" i="1"/>
  <c r="ACC561" i="1"/>
  <c r="ACC560" i="1"/>
  <c r="ACC559" i="1"/>
  <c r="ACC558" i="1"/>
  <c r="ACC557" i="1"/>
  <c r="ACC556" i="1"/>
  <c r="ACC555" i="1"/>
  <c r="ACC554" i="1"/>
  <c r="ACC553" i="1"/>
  <c r="ACC552" i="1"/>
  <c r="ACC551" i="1"/>
  <c r="ACC550" i="1"/>
  <c r="ACC549" i="1"/>
  <c r="ACC548" i="1"/>
  <c r="ACC547" i="1"/>
  <c r="ACC546" i="1"/>
  <c r="ACC545" i="1"/>
  <c r="ACC544" i="1"/>
  <c r="ACC543" i="1"/>
  <c r="ACC542" i="1"/>
  <c r="ACC541" i="1"/>
  <c r="ACC540" i="1"/>
  <c r="ACC539" i="1"/>
  <c r="ACC538" i="1"/>
  <c r="ACC537" i="1"/>
  <c r="ACC536" i="1"/>
  <c r="ACC535" i="1"/>
  <c r="ACC534" i="1"/>
  <c r="ACC533" i="1"/>
  <c r="ACC532" i="1"/>
  <c r="ACC531" i="1"/>
  <c r="ACC530" i="1"/>
  <c r="ACC529" i="1"/>
  <c r="ACC528" i="1"/>
  <c r="ACC527" i="1"/>
  <c r="ACC526" i="1"/>
  <c r="ACC525" i="1"/>
  <c r="ACC524" i="1"/>
  <c r="ACC523" i="1"/>
  <c r="ACC522" i="1"/>
  <c r="ACC521" i="1"/>
  <c r="ACC520" i="1"/>
  <c r="ACC519" i="1"/>
  <c r="ACC518" i="1"/>
  <c r="ACC517" i="1"/>
  <c r="ACC516" i="1"/>
  <c r="ACC515" i="1"/>
  <c r="ACC514" i="1"/>
  <c r="ACC513" i="1"/>
  <c r="ACC512" i="1"/>
  <c r="ACC511" i="1"/>
  <c r="ACC510" i="1"/>
  <c r="ACC509" i="1"/>
  <c r="ACC508" i="1"/>
  <c r="ACC507" i="1"/>
  <c r="ACC506" i="1"/>
  <c r="ACC505" i="1"/>
  <c r="ACC504" i="1"/>
  <c r="ACC503" i="1"/>
  <c r="ACC502" i="1"/>
  <c r="ACC501" i="1"/>
  <c r="ACC500" i="1"/>
  <c r="ACC499" i="1"/>
  <c r="ACC498" i="1"/>
  <c r="ACC497" i="1"/>
  <c r="ACC496" i="1"/>
  <c r="ACC495" i="1"/>
  <c r="ACC494" i="1"/>
  <c r="ACC493" i="1"/>
  <c r="ACC492" i="1"/>
  <c r="ACC491" i="1"/>
  <c r="ACC490" i="1"/>
  <c r="ACC489" i="1"/>
  <c r="ACC488" i="1"/>
  <c r="ACC487" i="1"/>
  <c r="ACC486" i="1"/>
  <c r="ACC485" i="1"/>
  <c r="ACC484" i="1"/>
  <c r="ACC483" i="1"/>
  <c r="ACC482" i="1"/>
  <c r="ACC481" i="1"/>
  <c r="ACC480" i="1"/>
  <c r="ACC479" i="1"/>
  <c r="ACC478" i="1"/>
  <c r="ACC477" i="1"/>
  <c r="ACC476" i="1"/>
  <c r="ACC475" i="1"/>
  <c r="ACC474" i="1"/>
  <c r="ACC473" i="1"/>
  <c r="ACC472" i="1"/>
  <c r="ACC471" i="1"/>
  <c r="ACC470" i="1"/>
  <c r="ACC469" i="1"/>
  <c r="ACC468" i="1"/>
  <c r="ACC467" i="1"/>
  <c r="ACC466" i="1"/>
  <c r="ACC465" i="1"/>
  <c r="ACC464" i="1"/>
  <c r="ACC463" i="1"/>
  <c r="ACC462" i="1"/>
  <c r="ACC461" i="1"/>
  <c r="ACC460" i="1"/>
  <c r="ACC459" i="1"/>
  <c r="ACC458" i="1"/>
  <c r="ACC457" i="1"/>
  <c r="ACC456" i="1"/>
  <c r="ACC455" i="1"/>
  <c r="ACC454" i="1"/>
  <c r="ACC453" i="1"/>
  <c r="ACC452" i="1"/>
  <c r="ACC451" i="1"/>
  <c r="ACC450" i="1"/>
  <c r="ACC449" i="1"/>
  <c r="ACC448" i="1"/>
  <c r="ACC447" i="1"/>
  <c r="ACC446" i="1"/>
  <c r="ACC445" i="1"/>
  <c r="ACC444" i="1"/>
  <c r="ACC443" i="1"/>
  <c r="ACC442" i="1"/>
  <c r="ACC441" i="1"/>
  <c r="ACC440" i="1"/>
  <c r="ACC439" i="1"/>
  <c r="ACC438" i="1"/>
  <c r="ACC437" i="1"/>
  <c r="ACC436" i="1"/>
  <c r="ACC435" i="1"/>
  <c r="ACC434" i="1"/>
  <c r="ACC433" i="1"/>
  <c r="ACC432" i="1"/>
  <c r="ACC431" i="1"/>
  <c r="ACC430" i="1"/>
  <c r="ACC429" i="1"/>
  <c r="ACC428" i="1"/>
  <c r="ACC427" i="1"/>
  <c r="ACC426" i="1"/>
  <c r="ACC425" i="1"/>
  <c r="ACC424" i="1"/>
  <c r="ACC423" i="1"/>
  <c r="ACC422" i="1"/>
  <c r="ACC421" i="1"/>
  <c r="ACC420" i="1"/>
  <c r="ACC419" i="1"/>
  <c r="ACC418" i="1"/>
  <c r="ACC417" i="1"/>
  <c r="ACC416" i="1"/>
  <c r="ACC415" i="1"/>
  <c r="ACC414" i="1"/>
  <c r="ACC413" i="1"/>
  <c r="ACC412" i="1"/>
  <c r="ACC411" i="1"/>
  <c r="ACC410" i="1"/>
  <c r="ACC409" i="1"/>
  <c r="ACC408" i="1"/>
  <c r="ACC407" i="1"/>
  <c r="ACC406" i="1"/>
  <c r="ACC405" i="1"/>
  <c r="ACC404" i="1"/>
  <c r="ACC403" i="1"/>
  <c r="ACC402" i="1"/>
  <c r="ACC401" i="1"/>
  <c r="ACC400" i="1"/>
  <c r="ACC399" i="1"/>
  <c r="ACC398" i="1"/>
  <c r="ACC397" i="1"/>
  <c r="ACC396" i="1"/>
  <c r="ACC395" i="1"/>
  <c r="ACC394" i="1"/>
  <c r="ACC393" i="1"/>
  <c r="ACC392" i="1"/>
  <c r="ACC391" i="1"/>
  <c r="ACC390" i="1"/>
  <c r="ACC389" i="1"/>
  <c r="ACC388" i="1"/>
  <c r="ACC387" i="1"/>
  <c r="ACC386" i="1"/>
  <c r="ACC385" i="1"/>
  <c r="ACC384" i="1"/>
  <c r="ACC383" i="1"/>
  <c r="ACC382" i="1"/>
  <c r="ACC381" i="1"/>
  <c r="ACC380" i="1"/>
  <c r="ACC379" i="1"/>
  <c r="ACC378" i="1"/>
  <c r="ACC377" i="1"/>
  <c r="ACC376" i="1"/>
  <c r="ACC375" i="1"/>
  <c r="ACC374" i="1"/>
  <c r="ACC373" i="1"/>
  <c r="ACC372" i="1"/>
  <c r="ACC371" i="1"/>
  <c r="ACC370" i="1"/>
  <c r="ACC369" i="1"/>
  <c r="ACC368" i="1"/>
  <c r="ACC367" i="1"/>
  <c r="ACC366" i="1"/>
  <c r="ACC365" i="1"/>
  <c r="ACC364" i="1"/>
  <c r="ACC363" i="1"/>
  <c r="ACC362" i="1"/>
  <c r="ACC361" i="1"/>
  <c r="ACC360" i="1"/>
  <c r="ACC359" i="1"/>
  <c r="ACC358" i="1"/>
  <c r="ACC357" i="1"/>
  <c r="ACC356" i="1"/>
  <c r="ACC355" i="1"/>
  <c r="ACC354" i="1"/>
  <c r="ACC353" i="1"/>
  <c r="ACC352" i="1"/>
  <c r="ACC351" i="1"/>
  <c r="ACC350" i="1"/>
  <c r="ACC349" i="1"/>
  <c r="ACC348" i="1"/>
  <c r="ACC347" i="1"/>
  <c r="ACC346" i="1"/>
  <c r="ACC345" i="1"/>
  <c r="ACC344" i="1"/>
  <c r="ACC343" i="1"/>
  <c r="ACC342" i="1"/>
  <c r="ACC341" i="1"/>
  <c r="ACC340" i="1"/>
  <c r="ACC339" i="1"/>
  <c r="ACC338" i="1"/>
  <c r="ACC337" i="1"/>
  <c r="ACC336" i="1"/>
  <c r="ACC335" i="1"/>
  <c r="ACC334" i="1"/>
  <c r="ACC333" i="1"/>
  <c r="ACC332" i="1"/>
  <c r="ACC331" i="1"/>
  <c r="ACC330" i="1"/>
  <c r="ACC329" i="1"/>
  <c r="ACC328" i="1"/>
  <c r="ACC327" i="1"/>
  <c r="ACC326" i="1"/>
  <c r="ACC325" i="1"/>
  <c r="ACC324" i="1"/>
  <c r="ACC323" i="1"/>
  <c r="ACC322" i="1"/>
  <c r="ACC321" i="1"/>
  <c r="ACC320" i="1"/>
  <c r="ACC319" i="1"/>
  <c r="ACC318" i="1"/>
  <c r="ACC317" i="1"/>
  <c r="ACC316" i="1"/>
  <c r="ACC315" i="1"/>
  <c r="ACC314" i="1"/>
  <c r="ACC313" i="1"/>
  <c r="ACC312" i="1"/>
  <c r="ACC311" i="1"/>
  <c r="ACC310" i="1"/>
  <c r="ACC309" i="1"/>
  <c r="ACC308" i="1"/>
  <c r="ACC307" i="1"/>
  <c r="ACC306" i="1"/>
  <c r="ACC305" i="1"/>
  <c r="ACC304" i="1"/>
  <c r="ACC303" i="1"/>
  <c r="ACC302" i="1"/>
  <c r="ACC301" i="1"/>
  <c r="ACC300" i="1"/>
  <c r="ACC299" i="1"/>
  <c r="ACC298" i="1"/>
  <c r="ACC297" i="1"/>
  <c r="ACC296" i="1"/>
  <c r="ACC295" i="1"/>
  <c r="ACC294" i="1"/>
  <c r="ACC293" i="1"/>
  <c r="ACC292" i="1"/>
  <c r="ACC291" i="1"/>
  <c r="ACC290" i="1"/>
  <c r="ACC289" i="1"/>
  <c r="ACC288" i="1"/>
  <c r="ACC287" i="1"/>
  <c r="ACC286" i="1"/>
  <c r="ACC285" i="1"/>
  <c r="ACC284" i="1"/>
  <c r="ACC283" i="1"/>
  <c r="ACC282" i="1"/>
  <c r="ACC281" i="1"/>
  <c r="ACC280" i="1"/>
  <c r="ACC279" i="1"/>
  <c r="ACC278" i="1"/>
  <c r="ACC277" i="1"/>
  <c r="ACC276" i="1"/>
  <c r="ACC275" i="1"/>
  <c r="ACC274" i="1"/>
  <c r="ACC273" i="1"/>
  <c r="ACC272" i="1"/>
  <c r="ACC271" i="1"/>
  <c r="ACC270" i="1"/>
  <c r="ACC269" i="1"/>
  <c r="ACC268" i="1"/>
  <c r="ACC267" i="1"/>
  <c r="ACC266" i="1"/>
  <c r="ACC265" i="1"/>
  <c r="ACC264" i="1"/>
  <c r="ACC263" i="1"/>
  <c r="ACC262" i="1"/>
  <c r="ACC261" i="1"/>
  <c r="ACC260" i="1"/>
  <c r="ACC259" i="1"/>
  <c r="ACC258" i="1"/>
  <c r="ACC257" i="1"/>
  <c r="ACC256" i="1"/>
  <c r="ACC255" i="1"/>
  <c r="ACC254" i="1"/>
  <c r="ACC253" i="1"/>
  <c r="ACC252" i="1"/>
  <c r="ACC251" i="1"/>
  <c r="ACC250" i="1"/>
  <c r="ACC249" i="1"/>
  <c r="ACC248" i="1"/>
  <c r="ACC247" i="1"/>
  <c r="ACC246" i="1"/>
  <c r="ACC245" i="1"/>
  <c r="ACC244" i="1"/>
  <c r="ACC243" i="1"/>
  <c r="ACC242" i="1"/>
  <c r="ACC241" i="1"/>
  <c r="ACC240" i="1"/>
  <c r="ACC239" i="1"/>
  <c r="ACC238" i="1"/>
  <c r="ACC237" i="1"/>
  <c r="ACC236" i="1"/>
  <c r="ACC235" i="1"/>
  <c r="ACC234" i="1"/>
  <c r="ACC233" i="1"/>
  <c r="ACC232" i="1"/>
  <c r="ACC231" i="1"/>
  <c r="ACC230" i="1"/>
  <c r="ACC229" i="1"/>
  <c r="ACC228" i="1"/>
  <c r="ACC227" i="1"/>
  <c r="ACC226" i="1"/>
  <c r="ACC225" i="1"/>
  <c r="ACC224" i="1"/>
  <c r="ACC223" i="1"/>
  <c r="ACC222" i="1"/>
  <c r="ACC221" i="1"/>
  <c r="ACC220" i="1"/>
  <c r="ACC219" i="1"/>
  <c r="ACC218" i="1"/>
  <c r="ACC217" i="1"/>
  <c r="ACC216" i="1"/>
  <c r="ACC215" i="1"/>
  <c r="ACC214" i="1"/>
  <c r="ACC213" i="1"/>
  <c r="ACC212" i="1"/>
  <c r="ACC211" i="1"/>
  <c r="ACC210" i="1"/>
  <c r="ACC209" i="1"/>
  <c r="ACC208" i="1"/>
  <c r="ACC207" i="1"/>
  <c r="ACC206" i="1"/>
  <c r="ACC205" i="1"/>
  <c r="ACC204" i="1"/>
  <c r="ACC203" i="1"/>
  <c r="ACC202" i="1"/>
  <c r="ACC201" i="1"/>
  <c r="ACC200" i="1"/>
  <c r="ACC199" i="1"/>
  <c r="ACC198" i="1"/>
  <c r="ACC197" i="1"/>
  <c r="ACC196" i="1"/>
  <c r="ACC195" i="1"/>
  <c r="ACC194" i="1"/>
  <c r="ACC193" i="1"/>
  <c r="ACC192" i="1"/>
  <c r="ACC191" i="1"/>
  <c r="ACC190" i="1"/>
  <c r="ACC189" i="1"/>
  <c r="ACC188" i="1"/>
  <c r="ACC187" i="1"/>
  <c r="ACC186" i="1"/>
  <c r="ACC185" i="1"/>
  <c r="ACC184" i="1"/>
  <c r="ACC183" i="1"/>
  <c r="ACC182" i="1"/>
  <c r="ACC181" i="1"/>
  <c r="ACC180" i="1"/>
  <c r="ACC179" i="1"/>
  <c r="ACC178" i="1"/>
  <c r="ACC177" i="1"/>
  <c r="ACC176" i="1"/>
  <c r="ACC175" i="1"/>
  <c r="ACC174" i="1"/>
  <c r="ACC173" i="1"/>
  <c r="ACC172" i="1"/>
  <c r="ACC171" i="1"/>
  <c r="ACC170" i="1"/>
  <c r="ACC169" i="1"/>
  <c r="ACC168" i="1"/>
  <c r="ACC167" i="1"/>
  <c r="ACC166" i="1"/>
  <c r="ACC165" i="1"/>
  <c r="ACC164" i="1"/>
  <c r="ACC163" i="1"/>
  <c r="ACC162" i="1"/>
  <c r="ACC161" i="1"/>
  <c r="ACC160" i="1"/>
  <c r="ACC159" i="1"/>
  <c r="ACC158" i="1"/>
  <c r="ACC157" i="1"/>
  <c r="ACC156" i="1"/>
  <c r="ACC155" i="1"/>
  <c r="ACC154" i="1"/>
  <c r="ACC153" i="1"/>
  <c r="ACC152" i="1"/>
  <c r="ACC151" i="1"/>
  <c r="ACC150" i="1"/>
  <c r="ACC149" i="1"/>
  <c r="ACC148" i="1"/>
  <c r="ACC147" i="1"/>
  <c r="ACC146" i="1"/>
  <c r="ACC145" i="1"/>
  <c r="ACC144" i="1"/>
  <c r="ACC143" i="1"/>
  <c r="ACC142" i="1"/>
  <c r="ACC141" i="1"/>
  <c r="ACC140" i="1"/>
  <c r="ACC139" i="1"/>
  <c r="ACC138" i="1"/>
  <c r="ACC137" i="1"/>
  <c r="ACC136" i="1"/>
  <c r="ACC135" i="1"/>
  <c r="ACC134" i="1"/>
  <c r="ACC133" i="1"/>
  <c r="ACC132" i="1"/>
  <c r="ACC131" i="1"/>
  <c r="ACC130" i="1"/>
  <c r="ACC129" i="1"/>
  <c r="ACC128" i="1"/>
  <c r="ACC127" i="1"/>
  <c r="ACC126" i="1"/>
  <c r="ACC125" i="1"/>
  <c r="ACC124" i="1"/>
  <c r="ACC123" i="1"/>
  <c r="ACC122" i="1"/>
  <c r="ACC121" i="1"/>
  <c r="ACC120" i="1"/>
  <c r="ACC119" i="1"/>
  <c r="ACC118" i="1"/>
  <c r="ACC117" i="1"/>
  <c r="ACC116" i="1"/>
  <c r="ACC115" i="1"/>
  <c r="ACC114" i="1"/>
  <c r="ACC113" i="1"/>
  <c r="ACC112" i="1"/>
  <c r="ACC111" i="1"/>
  <c r="ACC110" i="1"/>
  <c r="ACC109" i="1"/>
  <c r="ACC108" i="1"/>
  <c r="ACC107" i="1"/>
  <c r="ACC106" i="1"/>
  <c r="ACC105" i="1"/>
  <c r="ACC104" i="1"/>
  <c r="ACC103" i="1"/>
  <c r="ACC102" i="1"/>
  <c r="ACC101" i="1"/>
  <c r="ACC100" i="1"/>
  <c r="ACC99" i="1"/>
  <c r="ACC98" i="1"/>
  <c r="ACC97" i="1"/>
  <c r="ACC96" i="1"/>
  <c r="ACC95" i="1"/>
  <c r="ACC94" i="1"/>
  <c r="ACC93" i="1"/>
  <c r="ACC92" i="1"/>
  <c r="ACC91" i="1"/>
  <c r="ACC90" i="1"/>
  <c r="ACC89" i="1"/>
  <c r="ACC88" i="1"/>
  <c r="ACC87" i="1"/>
  <c r="ACC86" i="1"/>
  <c r="ACC85" i="1"/>
  <c r="ACC84" i="1"/>
  <c r="ACC83" i="1"/>
  <c r="ACC82" i="1"/>
  <c r="ACC81" i="1"/>
  <c r="ACC80" i="1"/>
  <c r="ACC79" i="1"/>
  <c r="ACC78" i="1"/>
  <c r="ACC77" i="1"/>
  <c r="ACC76" i="1"/>
  <c r="ACC75" i="1"/>
  <c r="ACC74" i="1"/>
  <c r="ACC73" i="1"/>
  <c r="ACC72" i="1"/>
  <c r="ACC71" i="1"/>
  <c r="ACC70" i="1"/>
  <c r="ACC69" i="1"/>
  <c r="ACC68" i="1"/>
  <c r="ACC67" i="1"/>
  <c r="ACC66" i="1"/>
  <c r="ACC65" i="1"/>
  <c r="ACC64" i="1"/>
  <c r="ACC63" i="1"/>
  <c r="ACC62" i="1"/>
  <c r="ACC61" i="1"/>
  <c r="ACC60" i="1"/>
  <c r="ACC59" i="1"/>
  <c r="ACC58" i="1"/>
  <c r="ACC57" i="1"/>
  <c r="ACC56" i="1"/>
  <c r="ACC55" i="1"/>
  <c r="ACC54" i="1"/>
  <c r="ACC53" i="1"/>
  <c r="ACC52" i="1"/>
  <c r="ACC51" i="1"/>
  <c r="ACC50" i="1"/>
  <c r="ACC49" i="1"/>
  <c r="ACC48" i="1"/>
  <c r="ACC47" i="1"/>
  <c r="ACC46" i="1"/>
  <c r="ACC45" i="1"/>
  <c r="ACC44" i="1"/>
  <c r="ACC43" i="1"/>
  <c r="ACC42" i="1"/>
  <c r="ACC41" i="1"/>
  <c r="ACC40" i="1"/>
  <c r="ACC39" i="1"/>
  <c r="ACC38" i="1"/>
  <c r="ACC37" i="1"/>
  <c r="ACC36" i="1"/>
  <c r="ACC35" i="1"/>
  <c r="ACC34" i="1"/>
  <c r="ACC33" i="1"/>
  <c r="ACC32" i="1"/>
  <c r="ACC31" i="1"/>
  <c r="ACC30" i="1"/>
  <c r="ACC29" i="1"/>
  <c r="ACC28" i="1"/>
  <c r="ACC27" i="1"/>
  <c r="ACC26" i="1"/>
  <c r="ACC25" i="1"/>
  <c r="ACC24" i="1"/>
  <c r="ACC23" i="1"/>
  <c r="ACC22" i="1"/>
  <c r="ACC21" i="1"/>
  <c r="ACC20" i="1"/>
  <c r="ACC19" i="1"/>
  <c r="ACC18" i="1"/>
  <c r="ACC17" i="1"/>
  <c r="ACC16" i="1"/>
  <c r="ACC15" i="1"/>
  <c r="ACC14" i="1"/>
  <c r="ACC13" i="1"/>
  <c r="ACC12" i="1"/>
  <c r="ACC11" i="1"/>
  <c r="ACC10" i="1"/>
  <c r="ACC9" i="1"/>
  <c r="ACC8" i="1"/>
  <c r="ACC7" i="1"/>
  <c r="ACB5621" i="1"/>
  <c r="ABZ5621" i="1" s="1"/>
  <c r="ACB5620" i="1"/>
  <c r="ACB5619" i="1"/>
  <c r="ACB5618" i="1"/>
  <c r="ACB5617" i="1"/>
  <c r="ACB5616" i="1"/>
  <c r="ACB5615" i="1"/>
  <c r="ABZ5615" i="1" s="1"/>
  <c r="ACB5614" i="1"/>
  <c r="ACB5613" i="1"/>
  <c r="ABZ5613" i="1" s="1"/>
  <c r="ACB5612" i="1"/>
  <c r="ACB5611" i="1"/>
  <c r="ACB5610" i="1"/>
  <c r="ACB5609" i="1"/>
  <c r="ACB5608" i="1"/>
  <c r="ACB5607" i="1"/>
  <c r="ABZ5607" i="1" s="1"/>
  <c r="ACB5606" i="1"/>
  <c r="ACB5605" i="1"/>
  <c r="ABZ5605" i="1" s="1"/>
  <c r="ACB5604" i="1"/>
  <c r="ACB5603" i="1"/>
  <c r="ACB5602" i="1"/>
  <c r="ACB5601" i="1"/>
  <c r="ACB5600" i="1"/>
  <c r="ACB5599" i="1"/>
  <c r="ABZ5599" i="1" s="1"/>
  <c r="ACB5598" i="1"/>
  <c r="ACB5597" i="1"/>
  <c r="ABZ5597" i="1" s="1"/>
  <c r="ACB5596" i="1"/>
  <c r="ACB5595" i="1"/>
  <c r="ACB5594" i="1"/>
  <c r="ACB5593" i="1"/>
  <c r="ACB5592" i="1"/>
  <c r="ACB5591" i="1"/>
  <c r="ABZ5591" i="1" s="1"/>
  <c r="ACB5590" i="1"/>
  <c r="ACB5589" i="1"/>
  <c r="ABZ5589" i="1" s="1"/>
  <c r="ACB5588" i="1"/>
  <c r="ACB5587" i="1"/>
  <c r="ACB5586" i="1"/>
  <c r="ACB5585" i="1"/>
  <c r="ACB5584" i="1"/>
  <c r="ACB5583" i="1"/>
  <c r="ABZ5583" i="1" s="1"/>
  <c r="ACB5582" i="1"/>
  <c r="ACB5581" i="1"/>
  <c r="ABZ5581" i="1" s="1"/>
  <c r="ACB5580" i="1"/>
  <c r="ACB5579" i="1"/>
  <c r="ACB5578" i="1"/>
  <c r="ACB5577" i="1"/>
  <c r="ACB5576" i="1"/>
  <c r="ACB5575" i="1"/>
  <c r="ABZ5575" i="1" s="1"/>
  <c r="ACB5574" i="1"/>
  <c r="ACB5573" i="1"/>
  <c r="ABZ5573" i="1" s="1"/>
  <c r="ACB5572" i="1"/>
  <c r="ACB5571" i="1"/>
  <c r="ACB5570" i="1"/>
  <c r="ACB5569" i="1"/>
  <c r="ACB5568" i="1"/>
  <c r="ACB5567" i="1"/>
  <c r="ABZ5567" i="1" s="1"/>
  <c r="ACB5566" i="1"/>
  <c r="ACB5565" i="1"/>
  <c r="ABZ5565" i="1" s="1"/>
  <c r="ACB5564" i="1"/>
  <c r="ACB5563" i="1"/>
  <c r="ACB5562" i="1"/>
  <c r="ACB5561" i="1"/>
  <c r="ACB5560" i="1"/>
  <c r="ACB5559" i="1"/>
  <c r="ABZ5559" i="1" s="1"/>
  <c r="ACB5558" i="1"/>
  <c r="ACB5557" i="1"/>
  <c r="ABZ5557" i="1" s="1"/>
  <c r="ACB5556" i="1"/>
  <c r="ACB5555" i="1"/>
  <c r="ACB5554" i="1"/>
  <c r="ACB5553" i="1"/>
  <c r="ACB5552" i="1"/>
  <c r="ACB5551" i="1"/>
  <c r="ABZ5551" i="1" s="1"/>
  <c r="ACB5550" i="1"/>
  <c r="ACB5549" i="1"/>
  <c r="ABZ5549" i="1" s="1"/>
  <c r="ACB5548" i="1"/>
  <c r="ACB5547" i="1"/>
  <c r="ACB5546" i="1"/>
  <c r="ACB5545" i="1"/>
  <c r="ACB5544" i="1"/>
  <c r="ACB5543" i="1"/>
  <c r="ABZ5543" i="1" s="1"/>
  <c r="ACB5542" i="1"/>
  <c r="ACB5541" i="1"/>
  <c r="ABZ5541" i="1" s="1"/>
  <c r="ACB5540" i="1"/>
  <c r="ACB5539" i="1"/>
  <c r="ACB5538" i="1"/>
  <c r="ACB5537" i="1"/>
  <c r="ACB5536" i="1"/>
  <c r="ACB5535" i="1"/>
  <c r="ABZ5535" i="1" s="1"/>
  <c r="ACB5534" i="1"/>
  <c r="ACB5533" i="1"/>
  <c r="ABZ5533" i="1" s="1"/>
  <c r="ACB5532" i="1"/>
  <c r="ACB5531" i="1"/>
  <c r="ACB5530" i="1"/>
  <c r="ACB5529" i="1"/>
  <c r="ACB5528" i="1"/>
  <c r="ACB5527" i="1"/>
  <c r="ABZ5527" i="1" s="1"/>
  <c r="ACB5526" i="1"/>
  <c r="ACB5525" i="1"/>
  <c r="ABZ5525" i="1" s="1"/>
  <c r="ACB5524" i="1"/>
  <c r="ACB5523" i="1"/>
  <c r="ACB5522" i="1"/>
  <c r="ACB5521" i="1"/>
  <c r="ACB5520" i="1"/>
  <c r="ACB5519" i="1"/>
  <c r="ABZ5519" i="1" s="1"/>
  <c r="ACB5518" i="1"/>
  <c r="ACB5517" i="1"/>
  <c r="ABZ5517" i="1" s="1"/>
  <c r="ACB5516" i="1"/>
  <c r="ACB5515" i="1"/>
  <c r="ACB5514" i="1"/>
  <c r="ACB5513" i="1"/>
  <c r="ACB5512" i="1"/>
  <c r="ACB5511" i="1"/>
  <c r="ABZ5511" i="1" s="1"/>
  <c r="ACB5510" i="1"/>
  <c r="ACB5509" i="1"/>
  <c r="ABZ5509" i="1" s="1"/>
  <c r="ACB5508" i="1"/>
  <c r="ACB5507" i="1"/>
  <c r="ACB5506" i="1"/>
  <c r="ACB5505" i="1"/>
  <c r="ACB5504" i="1"/>
  <c r="ACB5503" i="1"/>
  <c r="ABZ5503" i="1" s="1"/>
  <c r="ACB5502" i="1"/>
  <c r="ACB5501" i="1"/>
  <c r="ABZ5501" i="1" s="1"/>
  <c r="ACB5500" i="1"/>
  <c r="ACB5499" i="1"/>
  <c r="ACB5498" i="1"/>
  <c r="ACB5497" i="1"/>
  <c r="ACB5496" i="1"/>
  <c r="ACB5495" i="1"/>
  <c r="ABZ5495" i="1" s="1"/>
  <c r="ACB5494" i="1"/>
  <c r="ACB5493" i="1"/>
  <c r="ABZ5493" i="1" s="1"/>
  <c r="ACB5492" i="1"/>
  <c r="ACB5491" i="1"/>
  <c r="ACB5490" i="1"/>
  <c r="ACB5489" i="1"/>
  <c r="ACB5488" i="1"/>
  <c r="ACB5487" i="1"/>
  <c r="ABZ5487" i="1" s="1"/>
  <c r="ACB5486" i="1"/>
  <c r="ACB5485" i="1"/>
  <c r="ABZ5485" i="1" s="1"/>
  <c r="ACB5484" i="1"/>
  <c r="ACB5483" i="1"/>
  <c r="ACB5482" i="1"/>
  <c r="ACB5481" i="1"/>
  <c r="ACB5480" i="1"/>
  <c r="ACB5479" i="1"/>
  <c r="ABZ5479" i="1" s="1"/>
  <c r="ACB5478" i="1"/>
  <c r="ACB5477" i="1"/>
  <c r="ABZ5477" i="1" s="1"/>
  <c r="ACB5476" i="1"/>
  <c r="ACB5475" i="1"/>
  <c r="ACB5474" i="1"/>
  <c r="ACB5473" i="1"/>
  <c r="ACB5472" i="1"/>
  <c r="ACB5471" i="1"/>
  <c r="ABZ5471" i="1" s="1"/>
  <c r="ACB5470" i="1"/>
  <c r="ACB5469" i="1"/>
  <c r="ABZ5469" i="1" s="1"/>
  <c r="ACB5468" i="1"/>
  <c r="ACB5467" i="1"/>
  <c r="ACB5466" i="1"/>
  <c r="ACB5465" i="1"/>
  <c r="ACB5464" i="1"/>
  <c r="ACB5463" i="1"/>
  <c r="ABZ5463" i="1" s="1"/>
  <c r="ACB5462" i="1"/>
  <c r="ACB5461" i="1"/>
  <c r="ABZ5461" i="1" s="1"/>
  <c r="ACB5460" i="1"/>
  <c r="ACB5459" i="1"/>
  <c r="ACB5458" i="1"/>
  <c r="ACB5457" i="1"/>
  <c r="ACB5456" i="1"/>
  <c r="ACB5455" i="1"/>
  <c r="ABZ5455" i="1" s="1"/>
  <c r="ACB5454" i="1"/>
  <c r="ACB5453" i="1"/>
  <c r="ABZ5453" i="1" s="1"/>
  <c r="ACB5452" i="1"/>
  <c r="ACB5451" i="1"/>
  <c r="ACB5450" i="1"/>
  <c r="ACB5449" i="1"/>
  <c r="ACB5448" i="1"/>
  <c r="ACB5447" i="1"/>
  <c r="ABZ5447" i="1" s="1"/>
  <c r="ACB5446" i="1"/>
  <c r="ACB5445" i="1"/>
  <c r="ABZ5445" i="1" s="1"/>
  <c r="ACB5444" i="1"/>
  <c r="ACB5443" i="1"/>
  <c r="ACB5442" i="1"/>
  <c r="ACB5441" i="1"/>
  <c r="ACB5440" i="1"/>
  <c r="ACB5439" i="1"/>
  <c r="ABZ5439" i="1" s="1"/>
  <c r="ACB5438" i="1"/>
  <c r="ACB5437" i="1"/>
  <c r="ACB5436" i="1"/>
  <c r="ACB5435" i="1"/>
  <c r="ACB5434" i="1"/>
  <c r="ACB5433" i="1"/>
  <c r="ACB5432" i="1"/>
  <c r="ACB5431" i="1"/>
  <c r="ABZ5431" i="1" s="1"/>
  <c r="ACB5430" i="1"/>
  <c r="ACB5429" i="1"/>
  <c r="ABZ5429" i="1" s="1"/>
  <c r="ACB5428" i="1"/>
  <c r="ACB5427" i="1"/>
  <c r="ACB5426" i="1"/>
  <c r="ACB5425" i="1"/>
  <c r="ACB5424" i="1"/>
  <c r="ACB5423" i="1"/>
  <c r="ABZ5423" i="1" s="1"/>
  <c r="ACB5422" i="1"/>
  <c r="ACB5421" i="1"/>
  <c r="ABZ5421" i="1" s="1"/>
  <c r="ACB5420" i="1"/>
  <c r="ACB5419" i="1"/>
  <c r="ACB5418" i="1"/>
  <c r="ACB5417" i="1"/>
  <c r="ACB5416" i="1"/>
  <c r="ACB5415" i="1"/>
  <c r="ABZ5415" i="1" s="1"/>
  <c r="ACB5414" i="1"/>
  <c r="ACB5413" i="1"/>
  <c r="ACB5412" i="1"/>
  <c r="ACB5411" i="1"/>
  <c r="ACB5410" i="1"/>
  <c r="ACB5409" i="1"/>
  <c r="ACB5408" i="1"/>
  <c r="ACB5407" i="1"/>
  <c r="ABZ5407" i="1" s="1"/>
  <c r="ACB5406" i="1"/>
  <c r="ACB5405" i="1"/>
  <c r="ABZ5405" i="1" s="1"/>
  <c r="ACB5404" i="1"/>
  <c r="ACB5403" i="1"/>
  <c r="ACB5402" i="1"/>
  <c r="ACB5401" i="1"/>
  <c r="ACB5400" i="1"/>
  <c r="ACB5399" i="1"/>
  <c r="ABZ5399" i="1" s="1"/>
  <c r="ACB5398" i="1"/>
  <c r="ACB5397" i="1"/>
  <c r="ABZ5397" i="1" s="1"/>
  <c r="ACB5396" i="1"/>
  <c r="ACB5395" i="1"/>
  <c r="ACB5394" i="1"/>
  <c r="ACB5393" i="1"/>
  <c r="ACB5392" i="1"/>
  <c r="ACB5391" i="1"/>
  <c r="ABZ5391" i="1" s="1"/>
  <c r="ACB5390" i="1"/>
  <c r="ACB5389" i="1"/>
  <c r="ABZ5389" i="1" s="1"/>
  <c r="ACB5388" i="1"/>
  <c r="ACB5387" i="1"/>
  <c r="ACB5386" i="1"/>
  <c r="ACB5385" i="1"/>
  <c r="ACB5384" i="1"/>
  <c r="ACB5383" i="1"/>
  <c r="ABZ5383" i="1" s="1"/>
  <c r="ACB5382" i="1"/>
  <c r="ACB5381" i="1"/>
  <c r="ABZ5381" i="1" s="1"/>
  <c r="ACB5380" i="1"/>
  <c r="ACB5379" i="1"/>
  <c r="ACB5378" i="1"/>
  <c r="ACB5377" i="1"/>
  <c r="ACB5376" i="1"/>
  <c r="ACB5375" i="1"/>
  <c r="ABZ5375" i="1" s="1"/>
  <c r="ACB5374" i="1"/>
  <c r="ACB5373" i="1"/>
  <c r="ABZ5373" i="1" s="1"/>
  <c r="ACB5372" i="1"/>
  <c r="ACB5371" i="1"/>
  <c r="ACB5370" i="1"/>
  <c r="ACB5369" i="1"/>
  <c r="ACB5368" i="1"/>
  <c r="ACB5367" i="1"/>
  <c r="ABZ5367" i="1" s="1"/>
  <c r="ACB5366" i="1"/>
  <c r="ACB5365" i="1"/>
  <c r="ABZ5365" i="1" s="1"/>
  <c r="ACB5364" i="1"/>
  <c r="ACB5363" i="1"/>
  <c r="ACB5362" i="1"/>
  <c r="ACB5361" i="1"/>
  <c r="ACB5360" i="1"/>
  <c r="ACB5359" i="1"/>
  <c r="ABZ5359" i="1" s="1"/>
  <c r="ACB5358" i="1"/>
  <c r="ACB5357" i="1"/>
  <c r="ABZ5357" i="1" s="1"/>
  <c r="ACB5356" i="1"/>
  <c r="ACB5355" i="1"/>
  <c r="ACB5354" i="1"/>
  <c r="ACB5353" i="1"/>
  <c r="ACB5352" i="1"/>
  <c r="ACB5351" i="1"/>
  <c r="ABZ5351" i="1" s="1"/>
  <c r="ACB5350" i="1"/>
  <c r="ACB5349" i="1"/>
  <c r="ABZ5349" i="1" s="1"/>
  <c r="ACB5348" i="1"/>
  <c r="ACB5347" i="1"/>
  <c r="ACB5346" i="1"/>
  <c r="ACB5345" i="1"/>
  <c r="ACB5344" i="1"/>
  <c r="ACB5343" i="1"/>
  <c r="ABZ5343" i="1" s="1"/>
  <c r="ACB5342" i="1"/>
  <c r="ACB5341" i="1"/>
  <c r="ABZ5341" i="1" s="1"/>
  <c r="ACB5340" i="1"/>
  <c r="ACB5339" i="1"/>
  <c r="ACB5338" i="1"/>
  <c r="ACB5337" i="1"/>
  <c r="ACB5336" i="1"/>
  <c r="ACB5335" i="1"/>
  <c r="ABZ5335" i="1" s="1"/>
  <c r="ACB5334" i="1"/>
  <c r="ACB5333" i="1"/>
  <c r="ABZ5333" i="1" s="1"/>
  <c r="ACB5332" i="1"/>
  <c r="ACB5331" i="1"/>
  <c r="ACB5330" i="1"/>
  <c r="ACB5329" i="1"/>
  <c r="ACB5328" i="1"/>
  <c r="ACB5327" i="1"/>
  <c r="ABZ5327" i="1" s="1"/>
  <c r="ACB5326" i="1"/>
  <c r="ACB5325" i="1"/>
  <c r="ABZ5325" i="1" s="1"/>
  <c r="ACB5324" i="1"/>
  <c r="ACB5323" i="1"/>
  <c r="ACB5322" i="1"/>
  <c r="ACB5321" i="1"/>
  <c r="ACB5320" i="1"/>
  <c r="ACB5319" i="1"/>
  <c r="ABZ5319" i="1" s="1"/>
  <c r="ACB5318" i="1"/>
  <c r="ACB5317" i="1"/>
  <c r="ABZ5317" i="1" s="1"/>
  <c r="ACB5316" i="1"/>
  <c r="ACB5315" i="1"/>
  <c r="ACB5314" i="1"/>
  <c r="ACB5313" i="1"/>
  <c r="ACB5312" i="1"/>
  <c r="ACB5311" i="1"/>
  <c r="ABZ5311" i="1" s="1"/>
  <c r="ACB5310" i="1"/>
  <c r="ACB5309" i="1"/>
  <c r="ABZ5309" i="1" s="1"/>
  <c r="ACB5308" i="1"/>
  <c r="ACB5307" i="1"/>
  <c r="ACB5306" i="1"/>
  <c r="ACB5305" i="1"/>
  <c r="ACB5304" i="1"/>
  <c r="ACB5303" i="1"/>
  <c r="ABZ5303" i="1" s="1"/>
  <c r="ACB5302" i="1"/>
  <c r="ACB5301" i="1"/>
  <c r="ABZ5301" i="1" s="1"/>
  <c r="ACB5300" i="1"/>
  <c r="ACB5299" i="1"/>
  <c r="ACB5298" i="1"/>
  <c r="ACB5297" i="1"/>
  <c r="ACB5296" i="1"/>
  <c r="ACB5295" i="1"/>
  <c r="ABZ5295" i="1" s="1"/>
  <c r="ACB5294" i="1"/>
  <c r="ACB5293" i="1"/>
  <c r="ABZ5293" i="1" s="1"/>
  <c r="ACB5292" i="1"/>
  <c r="ACB5291" i="1"/>
  <c r="ACB5290" i="1"/>
  <c r="ACB5289" i="1"/>
  <c r="ACB5288" i="1"/>
  <c r="ACB5287" i="1"/>
  <c r="ABZ5287" i="1" s="1"/>
  <c r="ACB5286" i="1"/>
  <c r="ACB5285" i="1"/>
  <c r="ABZ5285" i="1" s="1"/>
  <c r="ACB5284" i="1"/>
  <c r="ACB5283" i="1"/>
  <c r="ACB5282" i="1"/>
  <c r="ACB5281" i="1"/>
  <c r="ACB5280" i="1"/>
  <c r="ACB5279" i="1"/>
  <c r="ABZ5279" i="1" s="1"/>
  <c r="ACB5278" i="1"/>
  <c r="ACB5277" i="1"/>
  <c r="ABZ5277" i="1" s="1"/>
  <c r="ACB5276" i="1"/>
  <c r="ACB5275" i="1"/>
  <c r="ACB5274" i="1"/>
  <c r="ACB5273" i="1"/>
  <c r="ACB5272" i="1"/>
  <c r="ACB5271" i="1"/>
  <c r="ABZ5271" i="1" s="1"/>
  <c r="ACB5270" i="1"/>
  <c r="ACB5269" i="1"/>
  <c r="ABZ5269" i="1" s="1"/>
  <c r="ACB5268" i="1"/>
  <c r="ACB5267" i="1"/>
  <c r="ACB5266" i="1"/>
  <c r="ACB5265" i="1"/>
  <c r="ACB5264" i="1"/>
  <c r="ACB5263" i="1"/>
  <c r="ABZ5263" i="1" s="1"/>
  <c r="ACB5262" i="1"/>
  <c r="ACB5261" i="1"/>
  <c r="ACB5260" i="1"/>
  <c r="ACB5259" i="1"/>
  <c r="ACB5258" i="1"/>
  <c r="ACB5257" i="1"/>
  <c r="ACB5256" i="1"/>
  <c r="ACB5255" i="1"/>
  <c r="ABZ5255" i="1" s="1"/>
  <c r="ACB5254" i="1"/>
  <c r="ACB5253" i="1"/>
  <c r="ABZ5253" i="1" s="1"/>
  <c r="ACB5252" i="1"/>
  <c r="ACB5251" i="1"/>
  <c r="ACB5250" i="1"/>
  <c r="ACB5249" i="1"/>
  <c r="ACB5248" i="1"/>
  <c r="ACB5247" i="1"/>
  <c r="ABZ5247" i="1" s="1"/>
  <c r="ACB5246" i="1"/>
  <c r="ACB5245" i="1"/>
  <c r="ABZ5245" i="1" s="1"/>
  <c r="ACB5244" i="1"/>
  <c r="ACB5243" i="1"/>
  <c r="ACB5242" i="1"/>
  <c r="ACB5241" i="1"/>
  <c r="ACB5240" i="1"/>
  <c r="ACB5239" i="1"/>
  <c r="ABZ5239" i="1" s="1"/>
  <c r="ACB5238" i="1"/>
  <c r="ACB5237" i="1"/>
  <c r="ACB5236" i="1"/>
  <c r="ACB5235" i="1"/>
  <c r="ACB5234" i="1"/>
  <c r="ACB5233" i="1"/>
  <c r="ACB5232" i="1"/>
  <c r="ACB5231" i="1"/>
  <c r="ABZ5231" i="1" s="1"/>
  <c r="ACB5230" i="1"/>
  <c r="ACB5229" i="1"/>
  <c r="ABZ5229" i="1" s="1"/>
  <c r="ACB5228" i="1"/>
  <c r="ACB5227" i="1"/>
  <c r="ACB5226" i="1"/>
  <c r="ACB5225" i="1"/>
  <c r="ACB5224" i="1"/>
  <c r="ACB5223" i="1"/>
  <c r="ABZ5223" i="1" s="1"/>
  <c r="ACB5222" i="1"/>
  <c r="ACB5221" i="1"/>
  <c r="ABZ5221" i="1" s="1"/>
  <c r="ACB5220" i="1"/>
  <c r="ACB5219" i="1"/>
  <c r="ACB5218" i="1"/>
  <c r="ACB5217" i="1"/>
  <c r="ACB5216" i="1"/>
  <c r="ACB5215" i="1"/>
  <c r="ABZ5215" i="1" s="1"/>
  <c r="ACB5214" i="1"/>
  <c r="ACB5213" i="1"/>
  <c r="ABZ5213" i="1" s="1"/>
  <c r="ACB5212" i="1"/>
  <c r="ACB5211" i="1"/>
  <c r="ACB5210" i="1"/>
  <c r="ACB5209" i="1"/>
  <c r="ACB5208" i="1"/>
  <c r="ACB5207" i="1"/>
  <c r="ABZ5207" i="1" s="1"/>
  <c r="ACB5206" i="1"/>
  <c r="ACB5205" i="1"/>
  <c r="ABZ5205" i="1" s="1"/>
  <c r="ACB5204" i="1"/>
  <c r="ACB5203" i="1"/>
  <c r="ACB5202" i="1"/>
  <c r="ACB5201" i="1"/>
  <c r="ACB5200" i="1"/>
  <c r="ACB5199" i="1"/>
  <c r="ABZ5199" i="1" s="1"/>
  <c r="ACB5198" i="1"/>
  <c r="ACB5197" i="1"/>
  <c r="ABZ5197" i="1" s="1"/>
  <c r="ACB5196" i="1"/>
  <c r="ACB5195" i="1"/>
  <c r="ACB5194" i="1"/>
  <c r="ACB5193" i="1"/>
  <c r="ACB5192" i="1"/>
  <c r="ACB5191" i="1"/>
  <c r="ABZ5191" i="1" s="1"/>
  <c r="ACB5190" i="1"/>
  <c r="ACB5189" i="1"/>
  <c r="ABZ5189" i="1" s="1"/>
  <c r="ACB5188" i="1"/>
  <c r="ACB5187" i="1"/>
  <c r="ACB5186" i="1"/>
  <c r="ACB5185" i="1"/>
  <c r="ACB5184" i="1"/>
  <c r="ACB5183" i="1"/>
  <c r="ABZ5183" i="1" s="1"/>
  <c r="ACB5182" i="1"/>
  <c r="ACB5181" i="1"/>
  <c r="ABZ5181" i="1" s="1"/>
  <c r="ACB5180" i="1"/>
  <c r="ACB5179" i="1"/>
  <c r="ACB5178" i="1"/>
  <c r="ACB5177" i="1"/>
  <c r="ACB5176" i="1"/>
  <c r="ACB5175" i="1"/>
  <c r="ABZ5175" i="1" s="1"/>
  <c r="ACB5174" i="1"/>
  <c r="ACB5173" i="1"/>
  <c r="ACB5172" i="1"/>
  <c r="ACB5171" i="1"/>
  <c r="ACB5170" i="1"/>
  <c r="ACB5169" i="1"/>
  <c r="ACB5168" i="1"/>
  <c r="ACB5167" i="1"/>
  <c r="ABZ5167" i="1" s="1"/>
  <c r="ACB5166" i="1"/>
  <c r="ACB5165" i="1"/>
  <c r="ABZ5165" i="1" s="1"/>
  <c r="ACB5164" i="1"/>
  <c r="ACB5163" i="1"/>
  <c r="ACB5162" i="1"/>
  <c r="ACB5161" i="1"/>
  <c r="ACB5160" i="1"/>
  <c r="ACB5159" i="1"/>
  <c r="ABZ5159" i="1" s="1"/>
  <c r="ACB5158" i="1"/>
  <c r="ACB5157" i="1"/>
  <c r="ABZ5157" i="1" s="1"/>
  <c r="ACB5156" i="1"/>
  <c r="ACB5155" i="1"/>
  <c r="ACB5154" i="1"/>
  <c r="ACB5153" i="1"/>
  <c r="ACB5152" i="1"/>
  <c r="ACB5151" i="1"/>
  <c r="ABZ5151" i="1" s="1"/>
  <c r="ACB5150" i="1"/>
  <c r="ACB5149" i="1"/>
  <c r="ABZ5149" i="1" s="1"/>
  <c r="ACB5148" i="1"/>
  <c r="ACB5147" i="1"/>
  <c r="ACB5146" i="1"/>
  <c r="ACB5145" i="1"/>
  <c r="ACB5144" i="1"/>
  <c r="ACB5143" i="1"/>
  <c r="ABZ5143" i="1" s="1"/>
  <c r="ACB5142" i="1"/>
  <c r="ACB5141" i="1"/>
  <c r="ABZ5141" i="1" s="1"/>
  <c r="ACB5140" i="1"/>
  <c r="ACB5139" i="1"/>
  <c r="ACB5138" i="1"/>
  <c r="ACB5137" i="1"/>
  <c r="ACB5136" i="1"/>
  <c r="ACB5135" i="1"/>
  <c r="ABZ5135" i="1" s="1"/>
  <c r="ACB5134" i="1"/>
  <c r="ACB5133" i="1"/>
  <c r="ACB5132" i="1"/>
  <c r="ACB5131" i="1"/>
  <c r="ACB5130" i="1"/>
  <c r="ACB5129" i="1"/>
  <c r="ACB5128" i="1"/>
  <c r="ACB5127" i="1"/>
  <c r="ABZ5127" i="1" s="1"/>
  <c r="ACB5126" i="1"/>
  <c r="ACB5125" i="1"/>
  <c r="ABZ5125" i="1" s="1"/>
  <c r="ACB5124" i="1"/>
  <c r="ACB5123" i="1"/>
  <c r="ACB5122" i="1"/>
  <c r="ACB5121" i="1"/>
  <c r="ACB5120" i="1"/>
  <c r="ACB5119" i="1"/>
  <c r="ABZ5119" i="1" s="1"/>
  <c r="ACB5118" i="1"/>
  <c r="ACB5117" i="1"/>
  <c r="ABZ5117" i="1" s="1"/>
  <c r="ACB5116" i="1"/>
  <c r="ACB5115" i="1"/>
  <c r="ACB5114" i="1"/>
  <c r="ACB5113" i="1"/>
  <c r="ACB5112" i="1"/>
  <c r="ACB5111" i="1"/>
  <c r="ABZ5111" i="1" s="1"/>
  <c r="ACB5110" i="1"/>
  <c r="ACB5109" i="1"/>
  <c r="ACB5108" i="1"/>
  <c r="ACB5107" i="1"/>
  <c r="ACB5106" i="1"/>
  <c r="ACB5105" i="1"/>
  <c r="ACB5104" i="1"/>
  <c r="ACB5103" i="1"/>
  <c r="ABZ5103" i="1" s="1"/>
  <c r="ACB5102" i="1"/>
  <c r="ACB5101" i="1"/>
  <c r="ABZ5101" i="1" s="1"/>
  <c r="ACB5100" i="1"/>
  <c r="ACB5099" i="1"/>
  <c r="ACB5098" i="1"/>
  <c r="ACB5097" i="1"/>
  <c r="ACB5096" i="1"/>
  <c r="ACB5095" i="1"/>
  <c r="ABZ5095" i="1" s="1"/>
  <c r="ACB5094" i="1"/>
  <c r="ACB5093" i="1"/>
  <c r="ABZ5093" i="1" s="1"/>
  <c r="ACB5092" i="1"/>
  <c r="ACB5091" i="1"/>
  <c r="ACB5090" i="1"/>
  <c r="ACB5089" i="1"/>
  <c r="ACB5088" i="1"/>
  <c r="ACB5087" i="1"/>
  <c r="ABZ5087" i="1" s="1"/>
  <c r="ACB5086" i="1"/>
  <c r="ACB5085" i="1"/>
  <c r="ABZ5085" i="1" s="1"/>
  <c r="ACB5084" i="1"/>
  <c r="ACB5083" i="1"/>
  <c r="ACB5082" i="1"/>
  <c r="ACB5081" i="1"/>
  <c r="ACB5080" i="1"/>
  <c r="ACB5079" i="1"/>
  <c r="ABZ5079" i="1" s="1"/>
  <c r="ACB5078" i="1"/>
  <c r="ACB5077" i="1"/>
  <c r="ABZ5077" i="1" s="1"/>
  <c r="ACB5076" i="1"/>
  <c r="ACB5075" i="1"/>
  <c r="ACB5074" i="1"/>
  <c r="ACB5073" i="1"/>
  <c r="ACB5072" i="1"/>
  <c r="ACB5071" i="1"/>
  <c r="ABZ5071" i="1" s="1"/>
  <c r="ACB5070" i="1"/>
  <c r="ACB5069" i="1"/>
  <c r="ABZ5069" i="1" s="1"/>
  <c r="ACB5068" i="1"/>
  <c r="ACB5067" i="1"/>
  <c r="ACB5066" i="1"/>
  <c r="ACB5065" i="1"/>
  <c r="ACB5064" i="1"/>
  <c r="ACB5063" i="1"/>
  <c r="ABZ5063" i="1" s="1"/>
  <c r="ACB5062" i="1"/>
  <c r="ACB5061" i="1"/>
  <c r="ABZ5061" i="1" s="1"/>
  <c r="ACB5060" i="1"/>
  <c r="ACB5059" i="1"/>
  <c r="ACB5058" i="1"/>
  <c r="ACB5057" i="1"/>
  <c r="ACB5056" i="1"/>
  <c r="ACB5055" i="1"/>
  <c r="ABZ5055" i="1" s="1"/>
  <c r="ACB5054" i="1"/>
  <c r="ACB5053" i="1"/>
  <c r="ABZ5053" i="1" s="1"/>
  <c r="ACB5052" i="1"/>
  <c r="ACB5051" i="1"/>
  <c r="ACB5050" i="1"/>
  <c r="ACB5049" i="1"/>
  <c r="ACB5048" i="1"/>
  <c r="ACB5047" i="1"/>
  <c r="ABZ5047" i="1" s="1"/>
  <c r="ACB5046" i="1"/>
  <c r="ACB5045" i="1"/>
  <c r="ACB5044" i="1"/>
  <c r="ACB5043" i="1"/>
  <c r="ACB5042" i="1"/>
  <c r="ACB5041" i="1"/>
  <c r="ACB5040" i="1"/>
  <c r="ACB5039" i="1"/>
  <c r="ABZ5039" i="1" s="1"/>
  <c r="ACB5038" i="1"/>
  <c r="ACB5037" i="1"/>
  <c r="ABZ5037" i="1" s="1"/>
  <c r="ACB5036" i="1"/>
  <c r="ABZ5036" i="1" s="1"/>
  <c r="ACB5035" i="1"/>
  <c r="ACB5034" i="1"/>
  <c r="ACB5033" i="1"/>
  <c r="ACB5032" i="1"/>
  <c r="ACB5031" i="1"/>
  <c r="ABZ5031" i="1" s="1"/>
  <c r="ACB5030" i="1"/>
  <c r="ACB5029" i="1"/>
  <c r="ABZ5029" i="1" s="1"/>
  <c r="ACB5028" i="1"/>
  <c r="ACB5027" i="1"/>
  <c r="ACB5026" i="1"/>
  <c r="ACB5025" i="1"/>
  <c r="ACB5024" i="1"/>
  <c r="ACB5023" i="1"/>
  <c r="ABZ5023" i="1" s="1"/>
  <c r="ACB5022" i="1"/>
  <c r="ACB5021" i="1"/>
  <c r="ABZ5021" i="1" s="1"/>
  <c r="ACB5020" i="1"/>
  <c r="ACB5019" i="1"/>
  <c r="ACB5018" i="1"/>
  <c r="ACB5017" i="1"/>
  <c r="ACB5016" i="1"/>
  <c r="ACB5015" i="1"/>
  <c r="ABZ5015" i="1" s="1"/>
  <c r="ACB5014" i="1"/>
  <c r="ACB5013" i="1"/>
  <c r="ABZ5013" i="1" s="1"/>
  <c r="ACB5012" i="1"/>
  <c r="ABZ5012" i="1" s="1"/>
  <c r="ACB5011" i="1"/>
  <c r="ACB5010" i="1"/>
  <c r="ACB5009" i="1"/>
  <c r="ACB5008" i="1"/>
  <c r="ACB5007" i="1"/>
  <c r="ABZ5007" i="1" s="1"/>
  <c r="ACB5006" i="1"/>
  <c r="ACB5005" i="1"/>
  <c r="ACB5004" i="1"/>
  <c r="ACB5003" i="1"/>
  <c r="ACB5002" i="1"/>
  <c r="ACB5001" i="1"/>
  <c r="ACB5000" i="1"/>
  <c r="ACB4999" i="1"/>
  <c r="ABZ4999" i="1" s="1"/>
  <c r="ACB4998" i="1"/>
  <c r="ACB4997" i="1"/>
  <c r="ABZ4997" i="1" s="1"/>
  <c r="ACB4996" i="1"/>
  <c r="ABZ4996" i="1" s="1"/>
  <c r="ACB4995" i="1"/>
  <c r="ACB4994" i="1"/>
  <c r="ACB4993" i="1"/>
  <c r="ACB4992" i="1"/>
  <c r="ACB4991" i="1"/>
  <c r="ABZ4991" i="1" s="1"/>
  <c r="ACB4990" i="1"/>
  <c r="ACB4989" i="1"/>
  <c r="ABZ4989" i="1" s="1"/>
  <c r="ACB4988" i="1"/>
  <c r="ACB4987" i="1"/>
  <c r="ACB4986" i="1"/>
  <c r="ACB4985" i="1"/>
  <c r="ACB4984" i="1"/>
  <c r="ACB4983" i="1"/>
  <c r="ABZ4983" i="1" s="1"/>
  <c r="ACB4982" i="1"/>
  <c r="ACB4981" i="1"/>
  <c r="ACB4980" i="1"/>
  <c r="ACB4979" i="1"/>
  <c r="ACB4978" i="1"/>
  <c r="ACB4977" i="1"/>
  <c r="ACB4976" i="1"/>
  <c r="ACB4975" i="1"/>
  <c r="ABZ4975" i="1" s="1"/>
  <c r="ACB4974" i="1"/>
  <c r="ACB4973" i="1"/>
  <c r="ACB4972" i="1"/>
  <c r="ACB4971" i="1"/>
  <c r="ACB4970" i="1"/>
  <c r="ACB4969" i="1"/>
  <c r="ACB4968" i="1"/>
  <c r="ACB4967" i="1"/>
  <c r="ABZ4967" i="1" s="1"/>
  <c r="ACB4966" i="1"/>
  <c r="ACB4965" i="1"/>
  <c r="ABZ4965" i="1" s="1"/>
  <c r="ACB4964" i="1"/>
  <c r="ACB4963" i="1"/>
  <c r="ACB4962" i="1"/>
  <c r="ACB4961" i="1"/>
  <c r="ACB4960" i="1"/>
  <c r="ACB4959" i="1"/>
  <c r="ABZ4959" i="1" s="1"/>
  <c r="ACB4958" i="1"/>
  <c r="ACB4957" i="1"/>
  <c r="ACB4956" i="1"/>
  <c r="ABZ4956" i="1" s="1"/>
  <c r="ACB4955" i="1"/>
  <c r="ACB4954" i="1"/>
  <c r="ACB4953" i="1"/>
  <c r="ACB4952" i="1"/>
  <c r="ACB4951" i="1"/>
  <c r="ABZ4951" i="1" s="1"/>
  <c r="ACB4950" i="1"/>
  <c r="ACB4949" i="1"/>
  <c r="ACB4948" i="1"/>
  <c r="ACB4947" i="1"/>
  <c r="ACB4946" i="1"/>
  <c r="ACB4945" i="1"/>
  <c r="ACB4944" i="1"/>
  <c r="ACB4943" i="1"/>
  <c r="ABZ4943" i="1" s="1"/>
  <c r="ACB4942" i="1"/>
  <c r="ACB4941" i="1"/>
  <c r="ABZ4941" i="1" s="1"/>
  <c r="ACB4940" i="1"/>
  <c r="ABZ4940" i="1" s="1"/>
  <c r="ACB4939" i="1"/>
  <c r="ACB4938" i="1"/>
  <c r="ACB4937" i="1"/>
  <c r="ACB4936" i="1"/>
  <c r="ACB4935" i="1"/>
  <c r="ABZ4935" i="1" s="1"/>
  <c r="ACB4934" i="1"/>
  <c r="ACB4933" i="1"/>
  <c r="ABZ4933" i="1" s="1"/>
  <c r="ACB4932" i="1"/>
  <c r="ACB4931" i="1"/>
  <c r="ACB4930" i="1"/>
  <c r="ACB4929" i="1"/>
  <c r="ACB4928" i="1"/>
  <c r="ACB4927" i="1"/>
  <c r="ABZ4927" i="1" s="1"/>
  <c r="ACB4926" i="1"/>
  <c r="ACB4925" i="1"/>
  <c r="ABZ4925" i="1" s="1"/>
  <c r="ACB4924" i="1"/>
  <c r="ACB4923" i="1"/>
  <c r="ACB4922" i="1"/>
  <c r="ACB4921" i="1"/>
  <c r="ACB4920" i="1"/>
  <c r="ACB4919" i="1"/>
  <c r="ABZ4919" i="1" s="1"/>
  <c r="ACB4918" i="1"/>
  <c r="ACB4917" i="1"/>
  <c r="ACB4916" i="1"/>
  <c r="ABZ4916" i="1" s="1"/>
  <c r="ACB4915" i="1"/>
  <c r="ACB4914" i="1"/>
  <c r="ACB4913" i="1"/>
  <c r="ACB4912" i="1"/>
  <c r="ACB4911" i="1"/>
  <c r="ABZ4911" i="1" s="1"/>
  <c r="ACB4910" i="1"/>
  <c r="ACB4909" i="1"/>
  <c r="ACB4908" i="1"/>
  <c r="ACB4907" i="1"/>
  <c r="ACB4906" i="1"/>
  <c r="ACB4905" i="1"/>
  <c r="ACB4904" i="1"/>
  <c r="ACB4903" i="1"/>
  <c r="ABZ4903" i="1" s="1"/>
  <c r="ACB4902" i="1"/>
  <c r="ACB4901" i="1"/>
  <c r="ABZ4901" i="1" s="1"/>
  <c r="ACB4900" i="1"/>
  <c r="ABZ4900" i="1" s="1"/>
  <c r="ACB4899" i="1"/>
  <c r="ACB4898" i="1"/>
  <c r="ACB4897" i="1"/>
  <c r="ACB4896" i="1"/>
  <c r="ACB4895" i="1"/>
  <c r="ABZ4895" i="1" s="1"/>
  <c r="ACB4894" i="1"/>
  <c r="ACB4893" i="1"/>
  <c r="ACB4892" i="1"/>
  <c r="ACB4891" i="1"/>
  <c r="ACB4890" i="1"/>
  <c r="ACB4889" i="1"/>
  <c r="ACB4888" i="1"/>
  <c r="ACB4887" i="1"/>
  <c r="ABZ4887" i="1" s="1"/>
  <c r="ACB4886" i="1"/>
  <c r="ACB4885" i="1"/>
  <c r="ACB4884" i="1"/>
  <c r="ACB4883" i="1"/>
  <c r="ACB4882" i="1"/>
  <c r="ACB4881" i="1"/>
  <c r="ACB4880" i="1"/>
  <c r="ACB4879" i="1"/>
  <c r="ABZ4879" i="1" s="1"/>
  <c r="ACB4878" i="1"/>
  <c r="ACB4877" i="1"/>
  <c r="ABZ4877" i="1" s="1"/>
  <c r="ACB4876" i="1"/>
  <c r="ACB4875" i="1"/>
  <c r="ACB4874" i="1"/>
  <c r="ACB4873" i="1"/>
  <c r="ACB4872" i="1"/>
  <c r="ACB4871" i="1"/>
  <c r="ABZ4871" i="1" s="1"/>
  <c r="ACB4870" i="1"/>
  <c r="ACB4869" i="1"/>
  <c r="ABZ4869" i="1" s="1"/>
  <c r="ACB4868" i="1"/>
  <c r="ACB4867" i="1"/>
  <c r="ACB4866" i="1"/>
  <c r="ACB4865" i="1"/>
  <c r="ACB4864" i="1"/>
  <c r="ACB4863" i="1"/>
  <c r="ABZ4863" i="1" s="1"/>
  <c r="ACB4862" i="1"/>
  <c r="ACB4861" i="1"/>
  <c r="ABZ4861" i="1" s="1"/>
  <c r="ACB4860" i="1"/>
  <c r="ABZ4860" i="1" s="1"/>
  <c r="ACB4859" i="1"/>
  <c r="ACB4858" i="1"/>
  <c r="ACB4857" i="1"/>
  <c r="ACB4856" i="1"/>
  <c r="ACB4855" i="1"/>
  <c r="ABZ4855" i="1" s="1"/>
  <c r="ACB4854" i="1"/>
  <c r="ACB4853" i="1"/>
  <c r="ACB4852" i="1"/>
  <c r="ACB4851" i="1"/>
  <c r="ACB4850" i="1"/>
  <c r="ACB4849" i="1"/>
  <c r="ACB4848" i="1"/>
  <c r="ACB4847" i="1"/>
  <c r="ABZ4847" i="1" s="1"/>
  <c r="ACB4846" i="1"/>
  <c r="ACB4845" i="1"/>
  <c r="ACB4844" i="1"/>
  <c r="ACB4843" i="1"/>
  <c r="ACB4842" i="1"/>
  <c r="ACB4841" i="1"/>
  <c r="ACB4840" i="1"/>
  <c r="ACB4839" i="1"/>
  <c r="ABZ4839" i="1" s="1"/>
  <c r="ACB4838" i="1"/>
  <c r="ACB4837" i="1"/>
  <c r="ABZ4837" i="1" s="1"/>
  <c r="ACB4836" i="1"/>
  <c r="ACB4835" i="1"/>
  <c r="ACB4834" i="1"/>
  <c r="ACB4833" i="1"/>
  <c r="ACB4832" i="1"/>
  <c r="ACB4831" i="1"/>
  <c r="ABZ4831" i="1" s="1"/>
  <c r="ACB4830" i="1"/>
  <c r="ACB4829" i="1"/>
  <c r="ACB4828" i="1"/>
  <c r="ABZ4828" i="1" s="1"/>
  <c r="ACB4827" i="1"/>
  <c r="ACB4826" i="1"/>
  <c r="ACB4825" i="1"/>
  <c r="ACB4824" i="1"/>
  <c r="ACB4823" i="1"/>
  <c r="ABZ4823" i="1" s="1"/>
  <c r="ACB4822" i="1"/>
  <c r="ACB4821" i="1"/>
  <c r="ACB4820" i="1"/>
  <c r="ACB4819" i="1"/>
  <c r="ACB4818" i="1"/>
  <c r="ACB4817" i="1"/>
  <c r="ACB4816" i="1"/>
  <c r="ACB4815" i="1"/>
  <c r="ABZ4815" i="1" s="1"/>
  <c r="ACB4814" i="1"/>
  <c r="ACB4813" i="1"/>
  <c r="ABZ4813" i="1" s="1"/>
  <c r="ACB4812" i="1"/>
  <c r="ABZ4812" i="1" s="1"/>
  <c r="ACB4811" i="1"/>
  <c r="ACB4810" i="1"/>
  <c r="ACB4809" i="1"/>
  <c r="ACB4808" i="1"/>
  <c r="ACB4807" i="1"/>
  <c r="ABZ4807" i="1" s="1"/>
  <c r="ACB4806" i="1"/>
  <c r="ACB4805" i="1"/>
  <c r="ABZ4805" i="1" s="1"/>
  <c r="ACB4804" i="1"/>
  <c r="ACB4803" i="1"/>
  <c r="ACB4802" i="1"/>
  <c r="ACB4801" i="1"/>
  <c r="ACB4800" i="1"/>
  <c r="ACB4799" i="1"/>
  <c r="ABZ4799" i="1" s="1"/>
  <c r="ACB4798" i="1"/>
  <c r="ACB4797" i="1"/>
  <c r="ABZ4797" i="1" s="1"/>
  <c r="ACB4796" i="1"/>
  <c r="ACB4795" i="1"/>
  <c r="ACB4794" i="1"/>
  <c r="ACB4793" i="1"/>
  <c r="ACB4792" i="1"/>
  <c r="ACB4791" i="1"/>
  <c r="ABZ4791" i="1" s="1"/>
  <c r="ACB4790" i="1"/>
  <c r="ACB4789" i="1"/>
  <c r="ACB4788" i="1"/>
  <c r="ABZ4788" i="1" s="1"/>
  <c r="ACB4787" i="1"/>
  <c r="ACB4786" i="1"/>
  <c r="ACB4785" i="1"/>
  <c r="ACB4784" i="1"/>
  <c r="ACB4783" i="1"/>
  <c r="ABZ4783" i="1" s="1"/>
  <c r="ACB4782" i="1"/>
  <c r="ACB4781" i="1"/>
  <c r="ACB4780" i="1"/>
  <c r="ACB4779" i="1"/>
  <c r="ACB4778" i="1"/>
  <c r="ACB4777" i="1"/>
  <c r="ACB4776" i="1"/>
  <c r="ACB4775" i="1"/>
  <c r="ABZ4775" i="1" s="1"/>
  <c r="ACB4774" i="1"/>
  <c r="ACB4773" i="1"/>
  <c r="ABZ4773" i="1" s="1"/>
  <c r="ACB4772" i="1"/>
  <c r="ABZ4772" i="1" s="1"/>
  <c r="ACB4771" i="1"/>
  <c r="ACB4770" i="1"/>
  <c r="ACB4769" i="1"/>
  <c r="ACB4768" i="1"/>
  <c r="ACB4767" i="1"/>
  <c r="ABZ4767" i="1" s="1"/>
  <c r="ACB4766" i="1"/>
  <c r="ACB4765" i="1"/>
  <c r="ACB4764" i="1"/>
  <c r="ACB4763" i="1"/>
  <c r="ACB4762" i="1"/>
  <c r="ACB4761" i="1"/>
  <c r="ACB4760" i="1"/>
  <c r="ACB4759" i="1"/>
  <c r="ABZ4759" i="1" s="1"/>
  <c r="ACB4758" i="1"/>
  <c r="ACB4757" i="1"/>
  <c r="ACB4756" i="1"/>
  <c r="ACB4755" i="1"/>
  <c r="ACB4754" i="1"/>
  <c r="ACB4753" i="1"/>
  <c r="ACB4752" i="1"/>
  <c r="ACB4751" i="1"/>
  <c r="ABZ4751" i="1" s="1"/>
  <c r="ACB4750" i="1"/>
  <c r="ACB4749" i="1"/>
  <c r="ABZ4749" i="1" s="1"/>
  <c r="ACB4748" i="1"/>
  <c r="ACB4747" i="1"/>
  <c r="ACB4746" i="1"/>
  <c r="ACB4745" i="1"/>
  <c r="ACB4744" i="1"/>
  <c r="ACB4743" i="1"/>
  <c r="ABZ4743" i="1" s="1"/>
  <c r="ACB4742" i="1"/>
  <c r="ACB4741" i="1"/>
  <c r="ABZ4741" i="1" s="1"/>
  <c r="ACB4740" i="1"/>
  <c r="ACB4739" i="1"/>
  <c r="ACB4738" i="1"/>
  <c r="ACB4737" i="1"/>
  <c r="ACB4736" i="1"/>
  <c r="ACB4735" i="1"/>
  <c r="ABZ4735" i="1" s="1"/>
  <c r="ACB4734" i="1"/>
  <c r="ACB4733" i="1"/>
  <c r="ABZ4733" i="1" s="1"/>
  <c r="ACB4732" i="1"/>
  <c r="ABZ4732" i="1" s="1"/>
  <c r="ACB4731" i="1"/>
  <c r="ACB4730" i="1"/>
  <c r="ACB4729" i="1"/>
  <c r="ACB4728" i="1"/>
  <c r="ACB4727" i="1"/>
  <c r="ABZ4727" i="1" s="1"/>
  <c r="ACB4726" i="1"/>
  <c r="ACB4725" i="1"/>
  <c r="ACB4724" i="1"/>
  <c r="ACB4723" i="1"/>
  <c r="ACB4722" i="1"/>
  <c r="ACB4721" i="1"/>
  <c r="ACB4720" i="1"/>
  <c r="ACB4719" i="1"/>
  <c r="ABZ4719" i="1" s="1"/>
  <c r="ACB4718" i="1"/>
  <c r="ACB4717" i="1"/>
  <c r="ACB4716" i="1"/>
  <c r="ACB4715" i="1"/>
  <c r="ACB4714" i="1"/>
  <c r="ACB4713" i="1"/>
  <c r="ACB4712" i="1"/>
  <c r="ACB4711" i="1"/>
  <c r="ABZ4711" i="1" s="1"/>
  <c r="ACB4710" i="1"/>
  <c r="ACB4709" i="1"/>
  <c r="ABZ4709" i="1" s="1"/>
  <c r="ACB4708" i="1"/>
  <c r="ACB4707" i="1"/>
  <c r="ACB4706" i="1"/>
  <c r="ACB4705" i="1"/>
  <c r="ACB4704" i="1"/>
  <c r="ACB4703" i="1"/>
  <c r="ABZ4703" i="1" s="1"/>
  <c r="ACB4702" i="1"/>
  <c r="ACB4701" i="1"/>
  <c r="ACB4700" i="1"/>
  <c r="ABZ4700" i="1" s="1"/>
  <c r="ACB4699" i="1"/>
  <c r="ACB4698" i="1"/>
  <c r="ACB4697" i="1"/>
  <c r="ACB4696" i="1"/>
  <c r="ACB4695" i="1"/>
  <c r="ABZ4695" i="1" s="1"/>
  <c r="ACB4694" i="1"/>
  <c r="ACB4693" i="1"/>
  <c r="ACB4692" i="1"/>
  <c r="ACB4691" i="1"/>
  <c r="ACB4690" i="1"/>
  <c r="ACB4689" i="1"/>
  <c r="ACB4688" i="1"/>
  <c r="ACB4687" i="1"/>
  <c r="ABZ4687" i="1" s="1"/>
  <c r="ACB4686" i="1"/>
  <c r="ACB4685" i="1"/>
  <c r="ABZ4685" i="1" s="1"/>
  <c r="ACB4684" i="1"/>
  <c r="ABZ4684" i="1" s="1"/>
  <c r="ACB4683" i="1"/>
  <c r="ACB4682" i="1"/>
  <c r="ACB4681" i="1"/>
  <c r="ACB4680" i="1"/>
  <c r="ACB4679" i="1"/>
  <c r="ABZ4679" i="1" s="1"/>
  <c r="ACB4678" i="1"/>
  <c r="ACB4677" i="1"/>
  <c r="ABZ4677" i="1" s="1"/>
  <c r="ACB4676" i="1"/>
  <c r="ACB4675" i="1"/>
  <c r="ACB4674" i="1"/>
  <c r="ACB4673" i="1"/>
  <c r="ACB4672" i="1"/>
  <c r="ACB4671" i="1"/>
  <c r="ABZ4671" i="1" s="1"/>
  <c r="ACB4670" i="1"/>
  <c r="ACB4669" i="1"/>
  <c r="ABZ4669" i="1" s="1"/>
  <c r="ACB4668" i="1"/>
  <c r="ACB4667" i="1"/>
  <c r="ACB4666" i="1"/>
  <c r="ACB4665" i="1"/>
  <c r="ACB4664" i="1"/>
  <c r="ACB4663" i="1"/>
  <c r="ABZ4663" i="1" s="1"/>
  <c r="ACB4662" i="1"/>
  <c r="ACB4661" i="1"/>
  <c r="ACB4660" i="1"/>
  <c r="ABZ4660" i="1" s="1"/>
  <c r="ACB4659" i="1"/>
  <c r="ACB4658" i="1"/>
  <c r="ACB4657" i="1"/>
  <c r="ACB4656" i="1"/>
  <c r="ACB4655" i="1"/>
  <c r="ABZ4655" i="1" s="1"/>
  <c r="ACB4654" i="1"/>
  <c r="ACB4653" i="1"/>
  <c r="ACB4652" i="1"/>
  <c r="ACB4651" i="1"/>
  <c r="ACB4650" i="1"/>
  <c r="ACB4649" i="1"/>
  <c r="ACB4648" i="1"/>
  <c r="ACB4647" i="1"/>
  <c r="ABZ4647" i="1" s="1"/>
  <c r="ACB4646" i="1"/>
  <c r="ACB4645" i="1"/>
  <c r="ABZ4645" i="1" s="1"/>
  <c r="ACB4644" i="1"/>
  <c r="ABZ4644" i="1" s="1"/>
  <c r="ACB4643" i="1"/>
  <c r="ACB4642" i="1"/>
  <c r="ACB4641" i="1"/>
  <c r="ACB4640" i="1"/>
  <c r="ACB4639" i="1"/>
  <c r="ABZ4639" i="1" s="1"/>
  <c r="ACB4638" i="1"/>
  <c r="ACB4637" i="1"/>
  <c r="ACB4636" i="1"/>
  <c r="ACB4635" i="1"/>
  <c r="ACB4634" i="1"/>
  <c r="ACB4633" i="1"/>
  <c r="ACB4632" i="1"/>
  <c r="ACB4631" i="1"/>
  <c r="ABZ4631" i="1" s="1"/>
  <c r="ACB4630" i="1"/>
  <c r="ACB4629" i="1"/>
  <c r="ACB4628" i="1"/>
  <c r="ACB4627" i="1"/>
  <c r="ACB4626" i="1"/>
  <c r="ACB4625" i="1"/>
  <c r="ACB4624" i="1"/>
  <c r="ACB4623" i="1"/>
  <c r="ABZ4623" i="1" s="1"/>
  <c r="ACB4622" i="1"/>
  <c r="ACB4621" i="1"/>
  <c r="ABZ4621" i="1" s="1"/>
  <c r="ACB4620" i="1"/>
  <c r="ACB4619" i="1"/>
  <c r="ACB4618" i="1"/>
  <c r="ACB4617" i="1"/>
  <c r="ACB4616" i="1"/>
  <c r="ACB4615" i="1"/>
  <c r="ABZ4615" i="1" s="1"/>
  <c r="ACB4614" i="1"/>
  <c r="ACB4613" i="1"/>
  <c r="ABZ4613" i="1" s="1"/>
  <c r="ACB4612" i="1"/>
  <c r="ACB4611" i="1"/>
  <c r="ACB4610" i="1"/>
  <c r="ACB4609" i="1"/>
  <c r="ACB4608" i="1"/>
  <c r="ACB4607" i="1"/>
  <c r="ABZ4607" i="1" s="1"/>
  <c r="ACB4606" i="1"/>
  <c r="ACB4605" i="1"/>
  <c r="ABZ4605" i="1" s="1"/>
  <c r="ACB4604" i="1"/>
  <c r="ABZ4604" i="1" s="1"/>
  <c r="ACB4603" i="1"/>
  <c r="ACB4602" i="1"/>
  <c r="ACB4601" i="1"/>
  <c r="ACB4600" i="1"/>
  <c r="ACB4599" i="1"/>
  <c r="ABZ4599" i="1" s="1"/>
  <c r="ACB4598" i="1"/>
  <c r="ACB4597" i="1"/>
  <c r="ACB4596" i="1"/>
  <c r="ACB4595" i="1"/>
  <c r="ACB4594" i="1"/>
  <c r="ACB4593" i="1"/>
  <c r="ACB4592" i="1"/>
  <c r="ACB4591" i="1"/>
  <c r="ABZ4591" i="1" s="1"/>
  <c r="ACB4590" i="1"/>
  <c r="ACB4589" i="1"/>
  <c r="ACB4588" i="1"/>
  <c r="ACB4587" i="1"/>
  <c r="ACB4586" i="1"/>
  <c r="ACB4585" i="1"/>
  <c r="ACB4584" i="1"/>
  <c r="ACB4583" i="1"/>
  <c r="ABZ4583" i="1" s="1"/>
  <c r="ACB4582" i="1"/>
  <c r="ACB4581" i="1"/>
  <c r="ABZ4581" i="1" s="1"/>
  <c r="ACB4580" i="1"/>
  <c r="ACB4579" i="1"/>
  <c r="ACB4578" i="1"/>
  <c r="ACB4577" i="1"/>
  <c r="ACB4576" i="1"/>
  <c r="ACB4575" i="1"/>
  <c r="ABZ4575" i="1" s="1"/>
  <c r="ACB4574" i="1"/>
  <c r="ACB4573" i="1"/>
  <c r="ACB4572" i="1"/>
  <c r="ABZ4572" i="1" s="1"/>
  <c r="ACB4571" i="1"/>
  <c r="ACB4570" i="1"/>
  <c r="ACB4569" i="1"/>
  <c r="ACB4568" i="1"/>
  <c r="ACB4567" i="1"/>
  <c r="ABZ4567" i="1" s="1"/>
  <c r="ACB4566" i="1"/>
  <c r="ACB4565" i="1"/>
  <c r="ACB4564" i="1"/>
  <c r="ACB4563" i="1"/>
  <c r="ACB4562" i="1"/>
  <c r="ACB4561" i="1"/>
  <c r="ACB4560" i="1"/>
  <c r="ACB4559" i="1"/>
  <c r="ABZ4559" i="1" s="1"/>
  <c r="ACB4558" i="1"/>
  <c r="ACB4557" i="1"/>
  <c r="ABZ4557" i="1" s="1"/>
  <c r="ACB4556" i="1"/>
  <c r="ABZ4556" i="1" s="1"/>
  <c r="ACB4555" i="1"/>
  <c r="ACB4554" i="1"/>
  <c r="ACB4553" i="1"/>
  <c r="ACB4552" i="1"/>
  <c r="ACB4551" i="1"/>
  <c r="ABZ4551" i="1" s="1"/>
  <c r="ACB4550" i="1"/>
  <c r="ACB4549" i="1"/>
  <c r="ABZ4549" i="1" s="1"/>
  <c r="ACB4548" i="1"/>
  <c r="ACB4547" i="1"/>
  <c r="ACB4546" i="1"/>
  <c r="ACB4545" i="1"/>
  <c r="ACB4544" i="1"/>
  <c r="ACB4543" i="1"/>
  <c r="ABZ4543" i="1" s="1"/>
  <c r="ACB4542" i="1"/>
  <c r="ACB4541" i="1"/>
  <c r="ABZ4541" i="1" s="1"/>
  <c r="ACB4540" i="1"/>
  <c r="ACB4539" i="1"/>
  <c r="ACB4538" i="1"/>
  <c r="ACB4537" i="1"/>
  <c r="ACB4536" i="1"/>
  <c r="ACB4535" i="1"/>
  <c r="ABZ4535" i="1" s="1"/>
  <c r="ACB4534" i="1"/>
  <c r="ACB4533" i="1"/>
  <c r="ACB4532" i="1"/>
  <c r="ABZ4532" i="1" s="1"/>
  <c r="ACB4531" i="1"/>
  <c r="ACB4530" i="1"/>
  <c r="ACB4529" i="1"/>
  <c r="ACB4528" i="1"/>
  <c r="ACB4527" i="1"/>
  <c r="ABZ4527" i="1" s="1"/>
  <c r="ACB4526" i="1"/>
  <c r="ACB4525" i="1"/>
  <c r="ACB4524" i="1"/>
  <c r="ACB4523" i="1"/>
  <c r="ACB4522" i="1"/>
  <c r="ACB4521" i="1"/>
  <c r="ACB4520" i="1"/>
  <c r="ACB4519" i="1"/>
  <c r="ABZ4519" i="1" s="1"/>
  <c r="ACB4518" i="1"/>
  <c r="ACB4517" i="1"/>
  <c r="ABZ4517" i="1" s="1"/>
  <c r="ACB4516" i="1"/>
  <c r="ABZ4516" i="1" s="1"/>
  <c r="ACB4515" i="1"/>
  <c r="ACB4514" i="1"/>
  <c r="ACB4513" i="1"/>
  <c r="ACB4512" i="1"/>
  <c r="ACB4511" i="1"/>
  <c r="ABZ4511" i="1" s="1"/>
  <c r="ACB4510" i="1"/>
  <c r="ACB4509" i="1"/>
  <c r="ACB4508" i="1"/>
  <c r="ACB4507" i="1"/>
  <c r="ACB4506" i="1"/>
  <c r="ACB4505" i="1"/>
  <c r="ACB4504" i="1"/>
  <c r="ACB4503" i="1"/>
  <c r="ABZ4503" i="1" s="1"/>
  <c r="ACB4502" i="1"/>
  <c r="ACB4501" i="1"/>
  <c r="ACB4500" i="1"/>
  <c r="ACB4499" i="1"/>
  <c r="ACB4498" i="1"/>
  <c r="ACB4497" i="1"/>
  <c r="ACB4496" i="1"/>
  <c r="ACB4495" i="1"/>
  <c r="ABZ4495" i="1" s="1"/>
  <c r="ACB4494" i="1"/>
  <c r="ACB4493" i="1"/>
  <c r="ABZ4493" i="1" s="1"/>
  <c r="ACB4492" i="1"/>
  <c r="ACB4491" i="1"/>
  <c r="ACB4490" i="1"/>
  <c r="ACB4489" i="1"/>
  <c r="ACB4488" i="1"/>
  <c r="ACB4487" i="1"/>
  <c r="ABZ4487" i="1" s="1"/>
  <c r="ACB4486" i="1"/>
  <c r="ACB4485" i="1"/>
  <c r="ABZ4485" i="1" s="1"/>
  <c r="ACB4484" i="1"/>
  <c r="ACB4483" i="1"/>
  <c r="ACB4482" i="1"/>
  <c r="ACB4481" i="1"/>
  <c r="ACB4480" i="1"/>
  <c r="ACB4479" i="1"/>
  <c r="ABZ4479" i="1" s="1"/>
  <c r="ACB4478" i="1"/>
  <c r="ACB4477" i="1"/>
  <c r="ABZ4477" i="1" s="1"/>
  <c r="ACB4476" i="1"/>
  <c r="ABZ4476" i="1" s="1"/>
  <c r="ACB4475" i="1"/>
  <c r="ACB4474" i="1"/>
  <c r="ACB4473" i="1"/>
  <c r="ACB4472" i="1"/>
  <c r="ACB4471" i="1"/>
  <c r="ABZ4471" i="1" s="1"/>
  <c r="ACB4470" i="1"/>
  <c r="ACB4469" i="1"/>
  <c r="ACB4468" i="1"/>
  <c r="ACB4467" i="1"/>
  <c r="ACB4466" i="1"/>
  <c r="ACB4465" i="1"/>
  <c r="ACB4464" i="1"/>
  <c r="ACB4463" i="1"/>
  <c r="ABZ4463" i="1" s="1"/>
  <c r="ACB4462" i="1"/>
  <c r="ACB4461" i="1"/>
  <c r="ACB4460" i="1"/>
  <c r="ACB4459" i="1"/>
  <c r="ACB4458" i="1"/>
  <c r="ACB4457" i="1"/>
  <c r="ACB4456" i="1"/>
  <c r="ACB4455" i="1"/>
  <c r="ABZ4455" i="1" s="1"/>
  <c r="ACB4454" i="1"/>
  <c r="ACB4453" i="1"/>
  <c r="ABZ4453" i="1" s="1"/>
  <c r="ACB4452" i="1"/>
  <c r="ACB4451" i="1"/>
  <c r="ACB4450" i="1"/>
  <c r="ACB4449" i="1"/>
  <c r="ACB4448" i="1"/>
  <c r="ACB4447" i="1"/>
  <c r="ABZ4447" i="1" s="1"/>
  <c r="ACB4446" i="1"/>
  <c r="ACB4445" i="1"/>
  <c r="ACB4444" i="1"/>
  <c r="ABZ4444" i="1" s="1"/>
  <c r="ACB4443" i="1"/>
  <c r="ACB4442" i="1"/>
  <c r="ACB4441" i="1"/>
  <c r="ACB4440" i="1"/>
  <c r="ACB4439" i="1"/>
  <c r="ABZ4439" i="1" s="1"/>
  <c r="ACB4438" i="1"/>
  <c r="ACB4437" i="1"/>
  <c r="ACB4436" i="1"/>
  <c r="ACB4435" i="1"/>
  <c r="ACB4434" i="1"/>
  <c r="ACB4433" i="1"/>
  <c r="ACB4432" i="1"/>
  <c r="ACB4431" i="1"/>
  <c r="ABZ4431" i="1" s="1"/>
  <c r="ACB4430" i="1"/>
  <c r="ACB4429" i="1"/>
  <c r="ABZ4429" i="1" s="1"/>
  <c r="ACB4428" i="1"/>
  <c r="ABZ4428" i="1" s="1"/>
  <c r="ACB4427" i="1"/>
  <c r="ACB4426" i="1"/>
  <c r="ACB4425" i="1"/>
  <c r="ACB4424" i="1"/>
  <c r="ACB4423" i="1"/>
  <c r="ABZ4423" i="1" s="1"/>
  <c r="ACB4422" i="1"/>
  <c r="ACB4421" i="1"/>
  <c r="ABZ4421" i="1" s="1"/>
  <c r="ACB4420" i="1"/>
  <c r="ACB4419" i="1"/>
  <c r="ACB4418" i="1"/>
  <c r="ACB4417" i="1"/>
  <c r="ACB4416" i="1"/>
  <c r="ACB4415" i="1"/>
  <c r="ABZ4415" i="1" s="1"/>
  <c r="ACB4414" i="1"/>
  <c r="ACB4413" i="1"/>
  <c r="ABZ4413" i="1" s="1"/>
  <c r="ACB4412" i="1"/>
  <c r="ACB4411" i="1"/>
  <c r="ACB4410" i="1"/>
  <c r="ACB4409" i="1"/>
  <c r="ACB4408" i="1"/>
  <c r="ACB4407" i="1"/>
  <c r="ABZ4407" i="1" s="1"/>
  <c r="ACB4406" i="1"/>
  <c r="ACB4405" i="1"/>
  <c r="ACB4404" i="1"/>
  <c r="ABZ4404" i="1" s="1"/>
  <c r="ACB4403" i="1"/>
  <c r="ACB4402" i="1"/>
  <c r="ACB4401" i="1"/>
  <c r="ACB4400" i="1"/>
  <c r="ACB4399" i="1"/>
  <c r="ABZ4399" i="1" s="1"/>
  <c r="ACB4398" i="1"/>
  <c r="ACB4397" i="1"/>
  <c r="ACB4396" i="1"/>
  <c r="ACB4395" i="1"/>
  <c r="ACB4394" i="1"/>
  <c r="ACB4393" i="1"/>
  <c r="ACB4392" i="1"/>
  <c r="ACB4391" i="1"/>
  <c r="ABZ4391" i="1" s="1"/>
  <c r="ACB4390" i="1"/>
  <c r="ACB4389" i="1"/>
  <c r="ABZ4389" i="1" s="1"/>
  <c r="ACB4388" i="1"/>
  <c r="ABZ4388" i="1" s="1"/>
  <c r="ACB4387" i="1"/>
  <c r="ACB4386" i="1"/>
  <c r="ACB4385" i="1"/>
  <c r="ACB4384" i="1"/>
  <c r="ACB4383" i="1"/>
  <c r="ABZ4383" i="1" s="1"/>
  <c r="ACB4382" i="1"/>
  <c r="ACB4381" i="1"/>
  <c r="ACB4380" i="1"/>
  <c r="ACB4379" i="1"/>
  <c r="ACB4378" i="1"/>
  <c r="ACB4377" i="1"/>
  <c r="ACB4376" i="1"/>
  <c r="ACB4375" i="1"/>
  <c r="ABZ4375" i="1" s="1"/>
  <c r="ACB4374" i="1"/>
  <c r="ACB4373" i="1"/>
  <c r="ACB4372" i="1"/>
  <c r="ACB4371" i="1"/>
  <c r="ACB4370" i="1"/>
  <c r="ACB4369" i="1"/>
  <c r="ACB4368" i="1"/>
  <c r="ACB4367" i="1"/>
  <c r="ABZ4367" i="1" s="1"/>
  <c r="ACB4366" i="1"/>
  <c r="ACB4365" i="1"/>
  <c r="ABZ4365" i="1" s="1"/>
  <c r="ACB4364" i="1"/>
  <c r="ACB4363" i="1"/>
  <c r="ACB4362" i="1"/>
  <c r="ACB4361" i="1"/>
  <c r="ACB4360" i="1"/>
  <c r="ACB4359" i="1"/>
  <c r="ABZ4359" i="1" s="1"/>
  <c r="ACB4358" i="1"/>
  <c r="ACB4357" i="1"/>
  <c r="ABZ4357" i="1" s="1"/>
  <c r="ACB4356" i="1"/>
  <c r="ACB4355" i="1"/>
  <c r="ACB4354" i="1"/>
  <c r="ACB4353" i="1"/>
  <c r="ACB4352" i="1"/>
  <c r="ACB4351" i="1"/>
  <c r="ABZ4351" i="1" s="1"/>
  <c r="ACB4350" i="1"/>
  <c r="ACB4349" i="1"/>
  <c r="ABZ4349" i="1" s="1"/>
  <c r="ACB4348" i="1"/>
  <c r="ABZ4348" i="1" s="1"/>
  <c r="ACB4347" i="1"/>
  <c r="ACB4346" i="1"/>
  <c r="ACB4345" i="1"/>
  <c r="ACB4344" i="1"/>
  <c r="ACB4343" i="1"/>
  <c r="ABZ4343" i="1" s="1"/>
  <c r="ACB4342" i="1"/>
  <c r="ACB4341" i="1"/>
  <c r="ACB4340" i="1"/>
  <c r="ACB4339" i="1"/>
  <c r="ACB4338" i="1"/>
  <c r="ACB4337" i="1"/>
  <c r="ACB4336" i="1"/>
  <c r="ACB4335" i="1"/>
  <c r="ABZ4335" i="1" s="1"/>
  <c r="ACB4334" i="1"/>
  <c r="ACB4333" i="1"/>
  <c r="ACB4332" i="1"/>
  <c r="ACB4331" i="1"/>
  <c r="ACB4330" i="1"/>
  <c r="ACB4329" i="1"/>
  <c r="ACB4328" i="1"/>
  <c r="ACB4327" i="1"/>
  <c r="ABZ4327" i="1" s="1"/>
  <c r="ACB4326" i="1"/>
  <c r="ACB4325" i="1"/>
  <c r="ABZ4325" i="1" s="1"/>
  <c r="ACB4324" i="1"/>
  <c r="ACB4323" i="1"/>
  <c r="ACB4322" i="1"/>
  <c r="ACB4321" i="1"/>
  <c r="ACB4320" i="1"/>
  <c r="ACB4319" i="1"/>
  <c r="ABZ4319" i="1" s="1"/>
  <c r="ACB4318" i="1"/>
  <c r="ACB4317" i="1"/>
  <c r="ACB4316" i="1"/>
  <c r="ABZ4316" i="1" s="1"/>
  <c r="ACB4315" i="1"/>
  <c r="ACB4314" i="1"/>
  <c r="ACB4313" i="1"/>
  <c r="ACB4312" i="1"/>
  <c r="ACB4311" i="1"/>
  <c r="ABZ4311" i="1" s="1"/>
  <c r="ACB4310" i="1"/>
  <c r="ACB4309" i="1"/>
  <c r="ACB4308" i="1"/>
  <c r="ACB4307" i="1"/>
  <c r="ACB4306" i="1"/>
  <c r="ACB4305" i="1"/>
  <c r="ACB4304" i="1"/>
  <c r="ACB4303" i="1"/>
  <c r="ABZ4303" i="1" s="1"/>
  <c r="ACB4302" i="1"/>
  <c r="ACB4301" i="1"/>
  <c r="ABZ4301" i="1" s="1"/>
  <c r="ACB4300" i="1"/>
  <c r="ABZ4300" i="1" s="1"/>
  <c r="ACB4299" i="1"/>
  <c r="ACB4298" i="1"/>
  <c r="ACB4297" i="1"/>
  <c r="ACB4296" i="1"/>
  <c r="ACB4295" i="1"/>
  <c r="ABZ4295" i="1" s="1"/>
  <c r="ACB4294" i="1"/>
  <c r="ACB4293" i="1"/>
  <c r="ABZ4293" i="1" s="1"/>
  <c r="ACB4292" i="1"/>
  <c r="ACB4291" i="1"/>
  <c r="ACB4290" i="1"/>
  <c r="ACB4289" i="1"/>
  <c r="ACB4288" i="1"/>
  <c r="ACB4287" i="1"/>
  <c r="ABZ4287" i="1" s="1"/>
  <c r="ACB4286" i="1"/>
  <c r="ACB4285" i="1"/>
  <c r="ABZ4285" i="1" s="1"/>
  <c r="ACB4284" i="1"/>
  <c r="ACB4283" i="1"/>
  <c r="ACB4282" i="1"/>
  <c r="ACB4281" i="1"/>
  <c r="ACB4280" i="1"/>
  <c r="ACB4279" i="1"/>
  <c r="ABZ4279" i="1" s="1"/>
  <c r="ACB4278" i="1"/>
  <c r="ACB4277" i="1"/>
  <c r="ACB4276" i="1"/>
  <c r="ABZ4276" i="1" s="1"/>
  <c r="ACB4275" i="1"/>
  <c r="ACB4274" i="1"/>
  <c r="ACB4273" i="1"/>
  <c r="ACB4272" i="1"/>
  <c r="ACB4271" i="1"/>
  <c r="ABZ4271" i="1" s="1"/>
  <c r="ACB4270" i="1"/>
  <c r="ACB4269" i="1"/>
  <c r="ACB4268" i="1"/>
  <c r="ACB4267" i="1"/>
  <c r="ACB4266" i="1"/>
  <c r="ACB4265" i="1"/>
  <c r="ACB4264" i="1"/>
  <c r="ACB4263" i="1"/>
  <c r="ABZ4263" i="1" s="1"/>
  <c r="ACB4262" i="1"/>
  <c r="ACB4261" i="1"/>
  <c r="ABZ4261" i="1" s="1"/>
  <c r="ACB4260" i="1"/>
  <c r="ABZ4260" i="1" s="1"/>
  <c r="ACB4259" i="1"/>
  <c r="ACB4258" i="1"/>
  <c r="ACB4257" i="1"/>
  <c r="ACB4256" i="1"/>
  <c r="ACB4255" i="1"/>
  <c r="ABZ4255" i="1" s="1"/>
  <c r="ACB4254" i="1"/>
  <c r="ACB4253" i="1"/>
  <c r="ACB4252" i="1"/>
  <c r="ACB4251" i="1"/>
  <c r="ACB4250" i="1"/>
  <c r="ACB4249" i="1"/>
  <c r="ACB4248" i="1"/>
  <c r="ACB4247" i="1"/>
  <c r="ABZ4247" i="1" s="1"/>
  <c r="ACB4246" i="1"/>
  <c r="ACB4245" i="1"/>
  <c r="ACB4244" i="1"/>
  <c r="ACB4243" i="1"/>
  <c r="ACB4242" i="1"/>
  <c r="ACB4241" i="1"/>
  <c r="ACB4240" i="1"/>
  <c r="ACB4239" i="1"/>
  <c r="ABZ4239" i="1" s="1"/>
  <c r="ACB4238" i="1"/>
  <c r="ACB4237" i="1"/>
  <c r="ABZ4237" i="1" s="1"/>
  <c r="ACB4236" i="1"/>
  <c r="ACB4235" i="1"/>
  <c r="ACB4234" i="1"/>
  <c r="ACB4233" i="1"/>
  <c r="ACB4232" i="1"/>
  <c r="ACB4231" i="1"/>
  <c r="ABZ4231" i="1" s="1"/>
  <c r="ACB4230" i="1"/>
  <c r="ACB4229" i="1"/>
  <c r="ABZ4229" i="1" s="1"/>
  <c r="ACB4228" i="1"/>
  <c r="ACB4227" i="1"/>
  <c r="ACB4226" i="1"/>
  <c r="ACB4225" i="1"/>
  <c r="ACB4224" i="1"/>
  <c r="ACB4223" i="1"/>
  <c r="ABZ4223" i="1" s="1"/>
  <c r="ACB4222" i="1"/>
  <c r="ACB4221" i="1"/>
  <c r="ABZ4221" i="1" s="1"/>
  <c r="ACB4220" i="1"/>
  <c r="ABZ4220" i="1" s="1"/>
  <c r="ACB4219" i="1"/>
  <c r="ACB4218" i="1"/>
  <c r="ACB4217" i="1"/>
  <c r="ACB4216" i="1"/>
  <c r="ACB4215" i="1"/>
  <c r="ABZ4215" i="1" s="1"/>
  <c r="ACB4214" i="1"/>
  <c r="ACB4213" i="1"/>
  <c r="ACB4212" i="1"/>
  <c r="ACB4211" i="1"/>
  <c r="ACB4210" i="1"/>
  <c r="ACB4209" i="1"/>
  <c r="ACB4208" i="1"/>
  <c r="ACB4207" i="1"/>
  <c r="ABZ4207" i="1" s="1"/>
  <c r="ACB4206" i="1"/>
  <c r="ACB4205" i="1"/>
  <c r="ACB4204" i="1"/>
  <c r="ACB4203" i="1"/>
  <c r="ACB4202" i="1"/>
  <c r="ACB4201" i="1"/>
  <c r="ACB4200" i="1"/>
  <c r="ACB4199" i="1"/>
  <c r="ABZ4199" i="1" s="1"/>
  <c r="ACB4198" i="1"/>
  <c r="ACB4197" i="1"/>
  <c r="ABZ4197" i="1" s="1"/>
  <c r="ACB4196" i="1"/>
  <c r="ACB4195" i="1"/>
  <c r="ACB4194" i="1"/>
  <c r="ACB4193" i="1"/>
  <c r="ACB4192" i="1"/>
  <c r="ACB4191" i="1"/>
  <c r="ABZ4191" i="1" s="1"/>
  <c r="ACB4190" i="1"/>
  <c r="ACB4189" i="1"/>
  <c r="ACB4188" i="1"/>
  <c r="ABZ4188" i="1" s="1"/>
  <c r="ACB4187" i="1"/>
  <c r="ACB4186" i="1"/>
  <c r="ACB4185" i="1"/>
  <c r="ACB4184" i="1"/>
  <c r="ACB4183" i="1"/>
  <c r="ABZ4183" i="1" s="1"/>
  <c r="ACB4182" i="1"/>
  <c r="ACB4181" i="1"/>
  <c r="ACB4180" i="1"/>
  <c r="ACB4179" i="1"/>
  <c r="ACB4178" i="1"/>
  <c r="ACB4177" i="1"/>
  <c r="ACB4176" i="1"/>
  <c r="ACB4175" i="1"/>
  <c r="ABZ4175" i="1" s="1"/>
  <c r="ACB4174" i="1"/>
  <c r="ACB4173" i="1"/>
  <c r="ABZ4173" i="1" s="1"/>
  <c r="ACB4172" i="1"/>
  <c r="ABZ4172" i="1" s="1"/>
  <c r="ACB4171" i="1"/>
  <c r="ACB4170" i="1"/>
  <c r="ACB4169" i="1"/>
  <c r="ACB4168" i="1"/>
  <c r="ACB4167" i="1"/>
  <c r="ABZ4167" i="1" s="1"/>
  <c r="ACB4166" i="1"/>
  <c r="ACB4165" i="1"/>
  <c r="ABZ4165" i="1" s="1"/>
  <c r="ACB4164" i="1"/>
  <c r="ACB4163" i="1"/>
  <c r="ACB4162" i="1"/>
  <c r="ACB4161" i="1"/>
  <c r="ACB4160" i="1"/>
  <c r="ACB4159" i="1"/>
  <c r="ABZ4159" i="1" s="1"/>
  <c r="ACB4158" i="1"/>
  <c r="ACB4157" i="1"/>
  <c r="ABZ4157" i="1" s="1"/>
  <c r="ACB4156" i="1"/>
  <c r="ACB4155" i="1"/>
  <c r="ACB4154" i="1"/>
  <c r="ACB4153" i="1"/>
  <c r="ACB4152" i="1"/>
  <c r="ACB4151" i="1"/>
  <c r="ABZ4151" i="1" s="1"/>
  <c r="ACB4150" i="1"/>
  <c r="ACB4149" i="1"/>
  <c r="ACB4148" i="1"/>
  <c r="ABZ4148" i="1" s="1"/>
  <c r="ACB4147" i="1"/>
  <c r="ACB4146" i="1"/>
  <c r="ACB4145" i="1"/>
  <c r="ACB4144" i="1"/>
  <c r="ACB4143" i="1"/>
  <c r="ABZ4143" i="1" s="1"/>
  <c r="ACB4142" i="1"/>
  <c r="ACB4141" i="1"/>
  <c r="ACB4140" i="1"/>
  <c r="ACB4139" i="1"/>
  <c r="ACB4138" i="1"/>
  <c r="ACB4137" i="1"/>
  <c r="ACB4136" i="1"/>
  <c r="ACB4135" i="1"/>
  <c r="ABZ4135" i="1" s="1"/>
  <c r="ACB4134" i="1"/>
  <c r="ACB4133" i="1"/>
  <c r="ABZ4133" i="1" s="1"/>
  <c r="ACB4132" i="1"/>
  <c r="ABZ4132" i="1" s="1"/>
  <c r="ACB4131" i="1"/>
  <c r="ACB4130" i="1"/>
  <c r="ACB4129" i="1"/>
  <c r="ACB4128" i="1"/>
  <c r="ACB4127" i="1"/>
  <c r="ABZ4127" i="1" s="1"/>
  <c r="ACB4126" i="1"/>
  <c r="ACB4125" i="1"/>
  <c r="ACB4124" i="1"/>
  <c r="ACB4123" i="1"/>
  <c r="ACB4122" i="1"/>
  <c r="ACB4121" i="1"/>
  <c r="ACB4120" i="1"/>
  <c r="ACB4119" i="1"/>
  <c r="ABZ4119" i="1" s="1"/>
  <c r="ACB4118" i="1"/>
  <c r="ACB4117" i="1"/>
  <c r="ACB4116" i="1"/>
  <c r="ACB4115" i="1"/>
  <c r="ACB4114" i="1"/>
  <c r="ACB4113" i="1"/>
  <c r="ACB4112" i="1"/>
  <c r="ACB4111" i="1"/>
  <c r="ABZ4111" i="1" s="1"/>
  <c r="ACB4110" i="1"/>
  <c r="ACB4109" i="1"/>
  <c r="ABZ4109" i="1" s="1"/>
  <c r="ACB4108" i="1"/>
  <c r="ACB4107" i="1"/>
  <c r="ACB4106" i="1"/>
  <c r="ACB4105" i="1"/>
  <c r="ACB4104" i="1"/>
  <c r="ACB4103" i="1"/>
  <c r="ABZ4103" i="1" s="1"/>
  <c r="ACB4102" i="1"/>
  <c r="ACB4101" i="1"/>
  <c r="ABZ4101" i="1" s="1"/>
  <c r="ACB4100" i="1"/>
  <c r="ACB4099" i="1"/>
  <c r="ACB4098" i="1"/>
  <c r="ACB4097" i="1"/>
  <c r="ACB4096" i="1"/>
  <c r="ACB4095" i="1"/>
  <c r="ABZ4095" i="1" s="1"/>
  <c r="ACB4094" i="1"/>
  <c r="ACB4093" i="1"/>
  <c r="ABZ4093" i="1" s="1"/>
  <c r="ACB4092" i="1"/>
  <c r="ABZ4092" i="1" s="1"/>
  <c r="ACB4091" i="1"/>
  <c r="ACB4090" i="1"/>
  <c r="ACB4089" i="1"/>
  <c r="ACB4088" i="1"/>
  <c r="ACB4087" i="1"/>
  <c r="ABZ4087" i="1" s="1"/>
  <c r="ACB4086" i="1"/>
  <c r="ACB4085" i="1"/>
  <c r="ACB4084" i="1"/>
  <c r="ACB4083" i="1"/>
  <c r="ACB4082" i="1"/>
  <c r="ACB4081" i="1"/>
  <c r="ACB4080" i="1"/>
  <c r="ACB4079" i="1"/>
  <c r="ABZ4079" i="1" s="1"/>
  <c r="ACB4078" i="1"/>
  <c r="ACB4077" i="1"/>
  <c r="ACB4076" i="1"/>
  <c r="ACB4075" i="1"/>
  <c r="ACB4074" i="1"/>
  <c r="ACB4073" i="1"/>
  <c r="ACB4072" i="1"/>
  <c r="ACB4071" i="1"/>
  <c r="ABZ4071" i="1" s="1"/>
  <c r="ACB4070" i="1"/>
  <c r="ACB4069" i="1"/>
  <c r="ABZ4069" i="1" s="1"/>
  <c r="ACB4068" i="1"/>
  <c r="ACB4067" i="1"/>
  <c r="ACB4066" i="1"/>
  <c r="ACB4065" i="1"/>
  <c r="ACB4064" i="1"/>
  <c r="ACB4063" i="1"/>
  <c r="ABZ4063" i="1" s="1"/>
  <c r="ACB4062" i="1"/>
  <c r="ACB4061" i="1"/>
  <c r="ACB4060" i="1"/>
  <c r="ABZ4060" i="1" s="1"/>
  <c r="ACB4059" i="1"/>
  <c r="ACB4058" i="1"/>
  <c r="ACB4057" i="1"/>
  <c r="ACB4056" i="1"/>
  <c r="ACB4055" i="1"/>
  <c r="ABZ4055" i="1" s="1"/>
  <c r="ACB4054" i="1"/>
  <c r="ACB4053" i="1"/>
  <c r="ACB4052" i="1"/>
  <c r="ACB4051" i="1"/>
  <c r="ACB4050" i="1"/>
  <c r="ACB4049" i="1"/>
  <c r="ACB4048" i="1"/>
  <c r="ACB4047" i="1"/>
  <c r="ABZ4047" i="1" s="1"/>
  <c r="ACB4046" i="1"/>
  <c r="ACB4045" i="1"/>
  <c r="ABZ4045" i="1" s="1"/>
  <c r="ACB4044" i="1"/>
  <c r="ABZ4044" i="1" s="1"/>
  <c r="ACB4043" i="1"/>
  <c r="ACB4042" i="1"/>
  <c r="ACB4041" i="1"/>
  <c r="ACB4040" i="1"/>
  <c r="ACB4039" i="1"/>
  <c r="ABZ4039" i="1" s="1"/>
  <c r="ACB4038" i="1"/>
  <c r="ACB4037" i="1"/>
  <c r="ABZ4037" i="1" s="1"/>
  <c r="ACB4036" i="1"/>
  <c r="ACB4035" i="1"/>
  <c r="ACB4034" i="1"/>
  <c r="ACB4033" i="1"/>
  <c r="ACB4032" i="1"/>
  <c r="ACB4031" i="1"/>
  <c r="ABZ4031" i="1" s="1"/>
  <c r="ACB4030" i="1"/>
  <c r="ACB4029" i="1"/>
  <c r="ABZ4029" i="1" s="1"/>
  <c r="ACB4028" i="1"/>
  <c r="ACB4027" i="1"/>
  <c r="ACB4026" i="1"/>
  <c r="ACB4025" i="1"/>
  <c r="ACB4024" i="1"/>
  <c r="ACB4023" i="1"/>
  <c r="ABZ4023" i="1" s="1"/>
  <c r="ACB4022" i="1"/>
  <c r="ACB4021" i="1"/>
  <c r="ACB4020" i="1"/>
  <c r="ABZ4020" i="1" s="1"/>
  <c r="ACB4019" i="1"/>
  <c r="ACB4018" i="1"/>
  <c r="ACB4017" i="1"/>
  <c r="ACB4016" i="1"/>
  <c r="ACB4015" i="1"/>
  <c r="ABZ4015" i="1" s="1"/>
  <c r="ACB4014" i="1"/>
  <c r="ACB4013" i="1"/>
  <c r="ACB4012" i="1"/>
  <c r="ACB4011" i="1"/>
  <c r="ACB4010" i="1"/>
  <c r="ACB4009" i="1"/>
  <c r="ACB4008" i="1"/>
  <c r="ACB4007" i="1"/>
  <c r="ABZ4007" i="1" s="1"/>
  <c r="ACB4006" i="1"/>
  <c r="ACB4005" i="1"/>
  <c r="ABZ4005" i="1" s="1"/>
  <c r="ACB4004" i="1"/>
  <c r="ABZ4004" i="1" s="1"/>
  <c r="ACB4003" i="1"/>
  <c r="ACB4002" i="1"/>
  <c r="ACB4001" i="1"/>
  <c r="ACB4000" i="1"/>
  <c r="ACB3999" i="1"/>
  <c r="ABZ3999" i="1" s="1"/>
  <c r="ACB3998" i="1"/>
  <c r="ACB3997" i="1"/>
  <c r="ACB3996" i="1"/>
  <c r="ACB3995" i="1"/>
  <c r="ACB3994" i="1"/>
  <c r="ACB3993" i="1"/>
  <c r="ACB3992" i="1"/>
  <c r="ACB3991" i="1"/>
  <c r="ABZ3991" i="1" s="1"/>
  <c r="ACB3990" i="1"/>
  <c r="ACB3989" i="1"/>
  <c r="ACB3988" i="1"/>
  <c r="ACB3987" i="1"/>
  <c r="ACB3986" i="1"/>
  <c r="ACB3985" i="1"/>
  <c r="ACB3984" i="1"/>
  <c r="ACB3983" i="1"/>
  <c r="ABZ3983" i="1" s="1"/>
  <c r="ACB3982" i="1"/>
  <c r="ACB3981" i="1"/>
  <c r="ABZ3981" i="1" s="1"/>
  <c r="ACB3980" i="1"/>
  <c r="ACB3979" i="1"/>
  <c r="ACB3978" i="1"/>
  <c r="ACB3977" i="1"/>
  <c r="ACB3976" i="1"/>
  <c r="ACB3975" i="1"/>
  <c r="ABZ3975" i="1" s="1"/>
  <c r="ACB3974" i="1"/>
  <c r="ACB3973" i="1"/>
  <c r="ABZ3973" i="1" s="1"/>
  <c r="ACB3972" i="1"/>
  <c r="ACB3971" i="1"/>
  <c r="ACB3970" i="1"/>
  <c r="ACB3969" i="1"/>
  <c r="ACB3968" i="1"/>
  <c r="ACB3967" i="1"/>
  <c r="ABZ3967" i="1" s="1"/>
  <c r="ACB3966" i="1"/>
  <c r="ACB3965" i="1"/>
  <c r="ABZ3965" i="1" s="1"/>
  <c r="ACB3964" i="1"/>
  <c r="ABZ3964" i="1" s="1"/>
  <c r="ACB3963" i="1"/>
  <c r="ACB3962" i="1"/>
  <c r="ACB3961" i="1"/>
  <c r="ACB3960" i="1"/>
  <c r="ACB3959" i="1"/>
  <c r="ABZ3959" i="1" s="1"/>
  <c r="ACB3958" i="1"/>
  <c r="ACB3957" i="1"/>
  <c r="ACB3956" i="1"/>
  <c r="ACB3955" i="1"/>
  <c r="ACB3954" i="1"/>
  <c r="ACB3953" i="1"/>
  <c r="ACB3952" i="1"/>
  <c r="ACB3951" i="1"/>
  <c r="ABZ3951" i="1" s="1"/>
  <c r="ACB3950" i="1"/>
  <c r="ACB3949" i="1"/>
  <c r="ACB3948" i="1"/>
  <c r="ACB3947" i="1"/>
  <c r="ACB3946" i="1"/>
  <c r="ACB3945" i="1"/>
  <c r="ACB3944" i="1"/>
  <c r="ACB3943" i="1"/>
  <c r="ABZ3943" i="1" s="1"/>
  <c r="ACB3942" i="1"/>
  <c r="ACB3941" i="1"/>
  <c r="ABZ3941" i="1" s="1"/>
  <c r="ACB3940" i="1"/>
  <c r="ACB3939" i="1"/>
  <c r="ACB3938" i="1"/>
  <c r="ACB3937" i="1"/>
  <c r="ACB3936" i="1"/>
  <c r="ACB3935" i="1"/>
  <c r="ABZ3935" i="1" s="1"/>
  <c r="ACB3934" i="1"/>
  <c r="ACB3933" i="1"/>
  <c r="ACB3932" i="1"/>
  <c r="ABZ3932" i="1" s="1"/>
  <c r="ACB3931" i="1"/>
  <c r="ACB3930" i="1"/>
  <c r="ACB3929" i="1"/>
  <c r="ACB3928" i="1"/>
  <c r="ACB3927" i="1"/>
  <c r="ABZ3927" i="1" s="1"/>
  <c r="ACB3926" i="1"/>
  <c r="ACB3925" i="1"/>
  <c r="ACB3924" i="1"/>
  <c r="ACB3923" i="1"/>
  <c r="ACB3922" i="1"/>
  <c r="ACB3921" i="1"/>
  <c r="ACB3920" i="1"/>
  <c r="ACB3919" i="1"/>
  <c r="ABZ3919" i="1" s="1"/>
  <c r="ACB3918" i="1"/>
  <c r="ACB3917" i="1"/>
  <c r="ABZ3917" i="1" s="1"/>
  <c r="ACB3916" i="1"/>
  <c r="ABZ3916" i="1" s="1"/>
  <c r="ACB3915" i="1"/>
  <c r="ACB3914" i="1"/>
  <c r="ACB3913" i="1"/>
  <c r="ACB3912" i="1"/>
  <c r="ACB3911" i="1"/>
  <c r="ABZ3911" i="1" s="1"/>
  <c r="ACB3910" i="1"/>
  <c r="ACB3909" i="1"/>
  <c r="ABZ3909" i="1" s="1"/>
  <c r="ACB3908" i="1"/>
  <c r="ACB3907" i="1"/>
  <c r="ACB3906" i="1"/>
  <c r="ACB3905" i="1"/>
  <c r="ACB3904" i="1"/>
  <c r="ACB3903" i="1"/>
  <c r="ABZ3903" i="1" s="1"/>
  <c r="ACB3902" i="1"/>
  <c r="ACB3901" i="1"/>
  <c r="ABZ3901" i="1" s="1"/>
  <c r="ACB3900" i="1"/>
  <c r="ACB3899" i="1"/>
  <c r="ACB3898" i="1"/>
  <c r="ACB3897" i="1"/>
  <c r="ACB3896" i="1"/>
  <c r="ACB3895" i="1"/>
  <c r="ABZ3895" i="1" s="1"/>
  <c r="ACB3894" i="1"/>
  <c r="ACB3893" i="1"/>
  <c r="ACB3892" i="1"/>
  <c r="ABZ3892" i="1" s="1"/>
  <c r="ACB3891" i="1"/>
  <c r="ACB3890" i="1"/>
  <c r="ACB3889" i="1"/>
  <c r="ACB3888" i="1"/>
  <c r="ACB3887" i="1"/>
  <c r="ABZ3887" i="1" s="1"/>
  <c r="ACB3886" i="1"/>
  <c r="ACB3885" i="1"/>
  <c r="ACB3884" i="1"/>
  <c r="ACB3883" i="1"/>
  <c r="ACB3882" i="1"/>
  <c r="ACB3881" i="1"/>
  <c r="ACB3880" i="1"/>
  <c r="ACB3879" i="1"/>
  <c r="ABZ3879" i="1" s="1"/>
  <c r="ACB3878" i="1"/>
  <c r="ACB3877" i="1"/>
  <c r="ABZ3877" i="1" s="1"/>
  <c r="ACB3876" i="1"/>
  <c r="ABZ3876" i="1" s="1"/>
  <c r="ACB3875" i="1"/>
  <c r="ACB3874" i="1"/>
  <c r="ACB3873" i="1"/>
  <c r="ACB3872" i="1"/>
  <c r="ACB3871" i="1"/>
  <c r="ABZ3871" i="1" s="1"/>
  <c r="ACB3870" i="1"/>
  <c r="ACB3869" i="1"/>
  <c r="ACB3868" i="1"/>
  <c r="ACB3867" i="1"/>
  <c r="ACB3866" i="1"/>
  <c r="ACB3865" i="1"/>
  <c r="ACB3864" i="1"/>
  <c r="ACB3863" i="1"/>
  <c r="ABZ3863" i="1" s="1"/>
  <c r="ACB3862" i="1"/>
  <c r="ACB3861" i="1"/>
  <c r="ACB3860" i="1"/>
  <c r="ACB3859" i="1"/>
  <c r="ACB3858" i="1"/>
  <c r="ACB3857" i="1"/>
  <c r="ACB3856" i="1"/>
  <c r="ACB3855" i="1"/>
  <c r="ABZ3855" i="1" s="1"/>
  <c r="ACB3854" i="1"/>
  <c r="ACB3853" i="1"/>
  <c r="ABZ3853" i="1" s="1"/>
  <c r="ACB3852" i="1"/>
  <c r="ACB3851" i="1"/>
  <c r="ACB3850" i="1"/>
  <c r="ACB3849" i="1"/>
  <c r="ACB3848" i="1"/>
  <c r="ACB3847" i="1"/>
  <c r="ABZ3847" i="1" s="1"/>
  <c r="ACB3846" i="1"/>
  <c r="ACB3845" i="1"/>
  <c r="ABZ3845" i="1" s="1"/>
  <c r="ACB3844" i="1"/>
  <c r="ACB3843" i="1"/>
  <c r="ACB3842" i="1"/>
  <c r="ACB3841" i="1"/>
  <c r="ACB3840" i="1"/>
  <c r="ACB3839" i="1"/>
  <c r="ABZ3839" i="1" s="1"/>
  <c r="ACB3838" i="1"/>
  <c r="ACB3837" i="1"/>
  <c r="ABZ3837" i="1" s="1"/>
  <c r="ACB3836" i="1"/>
  <c r="ABZ3836" i="1" s="1"/>
  <c r="ACB3835" i="1"/>
  <c r="ACB3834" i="1"/>
  <c r="ACB3833" i="1"/>
  <c r="ACB3832" i="1"/>
  <c r="ACB3831" i="1"/>
  <c r="ABZ3831" i="1" s="1"/>
  <c r="ACB3830" i="1"/>
  <c r="ACB3829" i="1"/>
  <c r="ACB3828" i="1"/>
  <c r="ACB3827" i="1"/>
  <c r="ACB3826" i="1"/>
  <c r="ACB3825" i="1"/>
  <c r="ACB3824" i="1"/>
  <c r="ACB3823" i="1"/>
  <c r="ABZ3823" i="1" s="1"/>
  <c r="ACB3822" i="1"/>
  <c r="ACB3821" i="1"/>
  <c r="ACB3820" i="1"/>
  <c r="ACB3819" i="1"/>
  <c r="ACB3818" i="1"/>
  <c r="ACB3817" i="1"/>
  <c r="ACB3816" i="1"/>
  <c r="ACB3815" i="1"/>
  <c r="ABZ3815" i="1" s="1"/>
  <c r="ACB3814" i="1"/>
  <c r="ACB3813" i="1"/>
  <c r="ABZ3813" i="1" s="1"/>
  <c r="ACB3812" i="1"/>
  <c r="ACB3811" i="1"/>
  <c r="ACB3810" i="1"/>
  <c r="ACB3809" i="1"/>
  <c r="ACB3808" i="1"/>
  <c r="ACB3807" i="1"/>
  <c r="ABZ3807" i="1" s="1"/>
  <c r="ACB3806" i="1"/>
  <c r="ACB3805" i="1"/>
  <c r="ACB3804" i="1"/>
  <c r="ABZ3804" i="1" s="1"/>
  <c r="ACB3803" i="1"/>
  <c r="ACB3802" i="1"/>
  <c r="ACB3801" i="1"/>
  <c r="ACB3800" i="1"/>
  <c r="ACB3799" i="1"/>
  <c r="ABZ3799" i="1" s="1"/>
  <c r="ACB3798" i="1"/>
  <c r="ACB3797" i="1"/>
  <c r="ACB3796" i="1"/>
  <c r="ACB3795" i="1"/>
  <c r="ACB3794" i="1"/>
  <c r="ACB3793" i="1"/>
  <c r="ACB3792" i="1"/>
  <c r="ACB3791" i="1"/>
  <c r="ABZ3791" i="1" s="1"/>
  <c r="ACB3790" i="1"/>
  <c r="ACB3789" i="1"/>
  <c r="ABZ3789" i="1" s="1"/>
  <c r="ACB3788" i="1"/>
  <c r="ABZ3788" i="1" s="1"/>
  <c r="ACB3787" i="1"/>
  <c r="ACB3786" i="1"/>
  <c r="ACB3785" i="1"/>
  <c r="ACB3784" i="1"/>
  <c r="ACB3783" i="1"/>
  <c r="ABZ3783" i="1" s="1"/>
  <c r="ACB3782" i="1"/>
  <c r="ACB3781" i="1"/>
  <c r="ABZ3781" i="1" s="1"/>
  <c r="ACB3780" i="1"/>
  <c r="ACB3779" i="1"/>
  <c r="ACB3778" i="1"/>
  <c r="ACB3777" i="1"/>
  <c r="ACB3776" i="1"/>
  <c r="ACB3775" i="1"/>
  <c r="ABZ3775" i="1" s="1"/>
  <c r="ACB3774" i="1"/>
  <c r="ACB3773" i="1"/>
  <c r="ABZ3773" i="1" s="1"/>
  <c r="ACB3772" i="1"/>
  <c r="ACB3771" i="1"/>
  <c r="ACB3770" i="1"/>
  <c r="ACB3769" i="1"/>
  <c r="ACB3768" i="1"/>
  <c r="ACB3767" i="1"/>
  <c r="ABZ3767" i="1" s="1"/>
  <c r="ACB3766" i="1"/>
  <c r="ACB3765" i="1"/>
  <c r="ACB3764" i="1"/>
  <c r="ABZ3764" i="1" s="1"/>
  <c r="ACB3763" i="1"/>
  <c r="ACB3762" i="1"/>
  <c r="ACB3761" i="1"/>
  <c r="ACB3760" i="1"/>
  <c r="ACB3759" i="1"/>
  <c r="ABZ3759" i="1" s="1"/>
  <c r="ACB3758" i="1"/>
  <c r="ACB3757" i="1"/>
  <c r="ACB3756" i="1"/>
  <c r="ACB3755" i="1"/>
  <c r="ACB3754" i="1"/>
  <c r="ACB3753" i="1"/>
  <c r="ACB3752" i="1"/>
  <c r="ACB3751" i="1"/>
  <c r="ABZ3751" i="1" s="1"/>
  <c r="ACB3750" i="1"/>
  <c r="ACB3749" i="1"/>
  <c r="ABZ3749" i="1" s="1"/>
  <c r="ACB3748" i="1"/>
  <c r="ABZ3748" i="1" s="1"/>
  <c r="ACB3747" i="1"/>
  <c r="ACB3746" i="1"/>
  <c r="ACB3745" i="1"/>
  <c r="ACB3744" i="1"/>
  <c r="ACB3743" i="1"/>
  <c r="ABZ3743" i="1" s="1"/>
  <c r="ACB3742" i="1"/>
  <c r="ACB3741" i="1"/>
  <c r="ACB3740" i="1"/>
  <c r="ACB3739" i="1"/>
  <c r="ACB3738" i="1"/>
  <c r="ACB3737" i="1"/>
  <c r="ACB3736" i="1"/>
  <c r="ACB3735" i="1"/>
  <c r="ABZ3735" i="1" s="1"/>
  <c r="ACB3734" i="1"/>
  <c r="ACB3733" i="1"/>
  <c r="ACB3732" i="1"/>
  <c r="ACB3731" i="1"/>
  <c r="ACB3730" i="1"/>
  <c r="ACB3729" i="1"/>
  <c r="ACB3728" i="1"/>
  <c r="ACB3727" i="1"/>
  <c r="ABZ3727" i="1" s="1"/>
  <c r="ACB3726" i="1"/>
  <c r="ACB3725" i="1"/>
  <c r="ABZ3725" i="1" s="1"/>
  <c r="ACB3724" i="1"/>
  <c r="ACB3723" i="1"/>
  <c r="ACB3722" i="1"/>
  <c r="ACB3721" i="1"/>
  <c r="ACB3720" i="1"/>
  <c r="ACB3719" i="1"/>
  <c r="ABZ3719" i="1" s="1"/>
  <c r="ACB3718" i="1"/>
  <c r="ACB3717" i="1"/>
  <c r="ABZ3717" i="1" s="1"/>
  <c r="ACB3716" i="1"/>
  <c r="ACB3715" i="1"/>
  <c r="ACB3714" i="1"/>
  <c r="ACB3713" i="1"/>
  <c r="ACB3712" i="1"/>
  <c r="ACB3711" i="1"/>
  <c r="ABZ3711" i="1" s="1"/>
  <c r="ACB3710" i="1"/>
  <c r="ACB3709" i="1"/>
  <c r="ABZ3709" i="1" s="1"/>
  <c r="ACB3708" i="1"/>
  <c r="ABZ3708" i="1" s="1"/>
  <c r="ACB3707" i="1"/>
  <c r="ACB3706" i="1"/>
  <c r="ACB3705" i="1"/>
  <c r="ACB3704" i="1"/>
  <c r="ACB3703" i="1"/>
  <c r="ABZ3703" i="1" s="1"/>
  <c r="ACB3702" i="1"/>
  <c r="ACB3701" i="1"/>
  <c r="ACB3700" i="1"/>
  <c r="ACB3699" i="1"/>
  <c r="ACB3698" i="1"/>
  <c r="ACB3697" i="1"/>
  <c r="ACB3696" i="1"/>
  <c r="ACB3695" i="1"/>
  <c r="ABZ3695" i="1" s="1"/>
  <c r="ACB3694" i="1"/>
  <c r="ACB3693" i="1"/>
  <c r="ACB3692" i="1"/>
  <c r="ACB3691" i="1"/>
  <c r="ACB3690" i="1"/>
  <c r="ACB3689" i="1"/>
  <c r="ACB3688" i="1"/>
  <c r="ACB3687" i="1"/>
  <c r="ABZ3687" i="1" s="1"/>
  <c r="ACB3686" i="1"/>
  <c r="ACB3685" i="1"/>
  <c r="ABZ3685" i="1" s="1"/>
  <c r="ACB3684" i="1"/>
  <c r="ACB3683" i="1"/>
  <c r="ACB3682" i="1"/>
  <c r="ACB3681" i="1"/>
  <c r="ACB3680" i="1"/>
  <c r="ACB3679" i="1"/>
  <c r="ABZ3679" i="1" s="1"/>
  <c r="ACB3678" i="1"/>
  <c r="ACB3677" i="1"/>
  <c r="ACB3676" i="1"/>
  <c r="ABZ3676" i="1" s="1"/>
  <c r="ACB3675" i="1"/>
  <c r="ACB3674" i="1"/>
  <c r="ACB3673" i="1"/>
  <c r="ACB3672" i="1"/>
  <c r="ACB3671" i="1"/>
  <c r="ABZ3671" i="1" s="1"/>
  <c r="ACB3670" i="1"/>
  <c r="ACB3669" i="1"/>
  <c r="ACB3668" i="1"/>
  <c r="ACB3667" i="1"/>
  <c r="ACB3666" i="1"/>
  <c r="ACB3665" i="1"/>
  <c r="ACB3664" i="1"/>
  <c r="ACB3663" i="1"/>
  <c r="ABZ3663" i="1" s="1"/>
  <c r="ACB3662" i="1"/>
  <c r="ACB3661" i="1"/>
  <c r="ABZ3661" i="1" s="1"/>
  <c r="ACB3660" i="1"/>
  <c r="ABZ3660" i="1" s="1"/>
  <c r="ACB3659" i="1"/>
  <c r="ACB3658" i="1"/>
  <c r="ACB3657" i="1"/>
  <c r="ACB3656" i="1"/>
  <c r="ACB3655" i="1"/>
  <c r="ABZ3655" i="1" s="1"/>
  <c r="ACB3654" i="1"/>
  <c r="ACB3653" i="1"/>
  <c r="ABZ3653" i="1" s="1"/>
  <c r="ACB3652" i="1"/>
  <c r="ACB3651" i="1"/>
  <c r="ACB3650" i="1"/>
  <c r="ACB3649" i="1"/>
  <c r="ACB3648" i="1"/>
  <c r="ACB3647" i="1"/>
  <c r="ABZ3647" i="1" s="1"/>
  <c r="ACB3646" i="1"/>
  <c r="ACB3645" i="1"/>
  <c r="ABZ3645" i="1" s="1"/>
  <c r="ACB3644" i="1"/>
  <c r="ACB3643" i="1"/>
  <c r="ACB3642" i="1"/>
  <c r="ACB3641" i="1"/>
  <c r="ACB3640" i="1"/>
  <c r="ACB3639" i="1"/>
  <c r="ABZ3639" i="1" s="1"/>
  <c r="ACB3638" i="1"/>
  <c r="ACB3637" i="1"/>
  <c r="ACB3636" i="1"/>
  <c r="ABZ3636" i="1" s="1"/>
  <c r="ACB3635" i="1"/>
  <c r="ACB3634" i="1"/>
  <c r="ACB3633" i="1"/>
  <c r="ACB3632" i="1"/>
  <c r="ACB3631" i="1"/>
  <c r="ABZ3631" i="1" s="1"/>
  <c r="ACB3630" i="1"/>
  <c r="ACB3629" i="1"/>
  <c r="ACB3628" i="1"/>
  <c r="ACB3627" i="1"/>
  <c r="ACB3626" i="1"/>
  <c r="ACB3625" i="1"/>
  <c r="ACB3624" i="1"/>
  <c r="ACB3623" i="1"/>
  <c r="ABZ3623" i="1" s="1"/>
  <c r="ACB3622" i="1"/>
  <c r="ACB3621" i="1"/>
  <c r="ABZ3621" i="1" s="1"/>
  <c r="ACB3620" i="1"/>
  <c r="ABZ3620" i="1" s="1"/>
  <c r="ACB3619" i="1"/>
  <c r="ACB3618" i="1"/>
  <c r="ACB3617" i="1"/>
  <c r="ACB3616" i="1"/>
  <c r="ACB3615" i="1"/>
  <c r="ABZ3615" i="1" s="1"/>
  <c r="ACB3614" i="1"/>
  <c r="ACB3613" i="1"/>
  <c r="ACB3612" i="1"/>
  <c r="ACB3611" i="1"/>
  <c r="ACB3610" i="1"/>
  <c r="ACB3609" i="1"/>
  <c r="ACB3608" i="1"/>
  <c r="ACB3607" i="1"/>
  <c r="ABZ3607" i="1" s="1"/>
  <c r="ACB3606" i="1"/>
  <c r="ACB3605" i="1"/>
  <c r="ACB3604" i="1"/>
  <c r="ACB3603" i="1"/>
  <c r="ACB3602" i="1"/>
  <c r="ACB3601" i="1"/>
  <c r="ACB3600" i="1"/>
  <c r="ACB3599" i="1"/>
  <c r="ABZ3599" i="1" s="1"/>
  <c r="ACB3598" i="1"/>
  <c r="ACB3597" i="1"/>
  <c r="ABZ3597" i="1" s="1"/>
  <c r="ACB3596" i="1"/>
  <c r="ACB3595" i="1"/>
  <c r="ACB3594" i="1"/>
  <c r="ACB3593" i="1"/>
  <c r="ACB3592" i="1"/>
  <c r="ACB3591" i="1"/>
  <c r="ABZ3591" i="1" s="1"/>
  <c r="ACB3590" i="1"/>
  <c r="ACB3589" i="1"/>
  <c r="ABZ3589" i="1" s="1"/>
  <c r="ACB3588" i="1"/>
  <c r="ACB3587" i="1"/>
  <c r="ACB3586" i="1"/>
  <c r="ACB3585" i="1"/>
  <c r="ACB3584" i="1"/>
  <c r="ACB3583" i="1"/>
  <c r="ABZ3583" i="1" s="1"/>
  <c r="ACB3582" i="1"/>
  <c r="ACB3581" i="1"/>
  <c r="ABZ3581" i="1" s="1"/>
  <c r="ACB3580" i="1"/>
  <c r="ABZ3580" i="1" s="1"/>
  <c r="ACB3579" i="1"/>
  <c r="ACB3578" i="1"/>
  <c r="ACB3577" i="1"/>
  <c r="ACB3576" i="1"/>
  <c r="ACB3575" i="1"/>
  <c r="ABZ3575" i="1" s="1"/>
  <c r="ACB3574" i="1"/>
  <c r="ACB3573" i="1"/>
  <c r="ACB3572" i="1"/>
  <c r="ACB3571" i="1"/>
  <c r="ACB3570" i="1"/>
  <c r="ACB3569" i="1"/>
  <c r="ACB3568" i="1"/>
  <c r="ACB3567" i="1"/>
  <c r="ABZ3567" i="1" s="1"/>
  <c r="ACB3566" i="1"/>
  <c r="ACB3565" i="1"/>
  <c r="ACB3564" i="1"/>
  <c r="ACB3563" i="1"/>
  <c r="ACB3562" i="1"/>
  <c r="ACB3561" i="1"/>
  <c r="ACB3560" i="1"/>
  <c r="ACB3559" i="1"/>
  <c r="ABZ3559" i="1" s="1"/>
  <c r="ACB3558" i="1"/>
  <c r="ACB3557" i="1"/>
  <c r="ABZ3557" i="1" s="1"/>
  <c r="ACB3556" i="1"/>
  <c r="ACB3555" i="1"/>
  <c r="ACB3554" i="1"/>
  <c r="ACB3553" i="1"/>
  <c r="ACB3552" i="1"/>
  <c r="ACB3551" i="1"/>
  <c r="ABZ3551" i="1" s="1"/>
  <c r="ACB3550" i="1"/>
  <c r="ACB3549" i="1"/>
  <c r="ACB3548" i="1"/>
  <c r="ABZ3548" i="1" s="1"/>
  <c r="ACB3547" i="1"/>
  <c r="ACB3546" i="1"/>
  <c r="ACB3545" i="1"/>
  <c r="ACB3544" i="1"/>
  <c r="ACB3543" i="1"/>
  <c r="ABZ3543" i="1" s="1"/>
  <c r="ACB3542" i="1"/>
  <c r="ACB3541" i="1"/>
  <c r="ACB3540" i="1"/>
  <c r="ACB3539" i="1"/>
  <c r="ACB3538" i="1"/>
  <c r="ACB3537" i="1"/>
  <c r="ACB3536" i="1"/>
  <c r="ACB3535" i="1"/>
  <c r="ABZ3535" i="1" s="1"/>
  <c r="ACB3534" i="1"/>
  <c r="ACB3533" i="1"/>
  <c r="ABZ3533" i="1" s="1"/>
  <c r="ACB3532" i="1"/>
  <c r="ABZ3532" i="1" s="1"/>
  <c r="ACB3531" i="1"/>
  <c r="ACB3530" i="1"/>
  <c r="ACB3529" i="1"/>
  <c r="ACB3528" i="1"/>
  <c r="ACB3527" i="1"/>
  <c r="ABZ3527" i="1" s="1"/>
  <c r="ACB3526" i="1"/>
  <c r="ACB3525" i="1"/>
  <c r="ABZ3525" i="1" s="1"/>
  <c r="ACB3524" i="1"/>
  <c r="ACB3523" i="1"/>
  <c r="ACB3522" i="1"/>
  <c r="ACB3521" i="1"/>
  <c r="ACB3520" i="1"/>
  <c r="ACB3519" i="1"/>
  <c r="ABZ3519" i="1" s="1"/>
  <c r="ACB3518" i="1"/>
  <c r="ACB3517" i="1"/>
  <c r="ABZ3517" i="1" s="1"/>
  <c r="ACB3516" i="1"/>
  <c r="ACB3515" i="1"/>
  <c r="ACB3514" i="1"/>
  <c r="ACB3513" i="1"/>
  <c r="ACB3512" i="1"/>
  <c r="ACB3511" i="1"/>
  <c r="ABZ3511" i="1" s="1"/>
  <c r="ACB3510" i="1"/>
  <c r="ACB3509" i="1"/>
  <c r="ACB3508" i="1"/>
  <c r="ABZ3508" i="1" s="1"/>
  <c r="ACB3507" i="1"/>
  <c r="ACB3506" i="1"/>
  <c r="ACB3505" i="1"/>
  <c r="ACB3504" i="1"/>
  <c r="ACB3503" i="1"/>
  <c r="ABZ3503" i="1" s="1"/>
  <c r="ACB3502" i="1"/>
  <c r="ACB3501" i="1"/>
  <c r="ACB3500" i="1"/>
  <c r="ACB3499" i="1"/>
  <c r="ACB3498" i="1"/>
  <c r="ACB3497" i="1"/>
  <c r="ACB3496" i="1"/>
  <c r="ACB3495" i="1"/>
  <c r="ABZ3495" i="1" s="1"/>
  <c r="ACB3494" i="1"/>
  <c r="ACB3493" i="1"/>
  <c r="ABZ3493" i="1" s="1"/>
  <c r="ACB3492" i="1"/>
  <c r="ABZ3492" i="1" s="1"/>
  <c r="ACB3491" i="1"/>
  <c r="ACB3490" i="1"/>
  <c r="ACB3489" i="1"/>
  <c r="ACB3488" i="1"/>
  <c r="ACB3487" i="1"/>
  <c r="ABZ3487" i="1" s="1"/>
  <c r="ACB3486" i="1"/>
  <c r="ACB3485" i="1"/>
  <c r="ACB3484" i="1"/>
  <c r="ACB3483" i="1"/>
  <c r="ACB3482" i="1"/>
  <c r="ACB3481" i="1"/>
  <c r="ACB3480" i="1"/>
  <c r="ACB3479" i="1"/>
  <c r="ABZ3479" i="1" s="1"/>
  <c r="ACB3478" i="1"/>
  <c r="ACB3477" i="1"/>
  <c r="ACB3476" i="1"/>
  <c r="ACB3475" i="1"/>
  <c r="ACB3474" i="1"/>
  <c r="ACB3473" i="1"/>
  <c r="ACB3472" i="1"/>
  <c r="ACB3471" i="1"/>
  <c r="ABZ3471" i="1" s="1"/>
  <c r="ACB3470" i="1"/>
  <c r="ACB3469" i="1"/>
  <c r="ABZ3469" i="1" s="1"/>
  <c r="ACB3468" i="1"/>
  <c r="ACB3467" i="1"/>
  <c r="ACB3466" i="1"/>
  <c r="ACB3465" i="1"/>
  <c r="ACB3464" i="1"/>
  <c r="ACB3463" i="1"/>
  <c r="ABZ3463" i="1" s="1"/>
  <c r="ACB3462" i="1"/>
  <c r="ACB3461" i="1"/>
  <c r="ABZ3461" i="1" s="1"/>
  <c r="ACB3460" i="1"/>
  <c r="ACB3459" i="1"/>
  <c r="ACB3458" i="1"/>
  <c r="ACB3457" i="1"/>
  <c r="ACB3456" i="1"/>
  <c r="ACB3455" i="1"/>
  <c r="ABZ3455" i="1" s="1"/>
  <c r="ACB3454" i="1"/>
  <c r="ACB3453" i="1"/>
  <c r="ABZ3453" i="1" s="1"/>
  <c r="ACB3452" i="1"/>
  <c r="ABZ3452" i="1" s="1"/>
  <c r="ACB3451" i="1"/>
  <c r="ACB3450" i="1"/>
  <c r="ACB3449" i="1"/>
  <c r="ACB3448" i="1"/>
  <c r="ACB3447" i="1"/>
  <c r="ABZ3447" i="1" s="1"/>
  <c r="ACB3446" i="1"/>
  <c r="ACB3445" i="1"/>
  <c r="ACB3444" i="1"/>
  <c r="ACB3443" i="1"/>
  <c r="ACB3442" i="1"/>
  <c r="ACB3441" i="1"/>
  <c r="ACB3440" i="1"/>
  <c r="ACB3439" i="1"/>
  <c r="ABZ3439" i="1" s="1"/>
  <c r="ACB3438" i="1"/>
  <c r="ACB3437" i="1"/>
  <c r="ACB3436" i="1"/>
  <c r="ACB3435" i="1"/>
  <c r="ACB3434" i="1"/>
  <c r="ACB3433" i="1"/>
  <c r="ACB3432" i="1"/>
  <c r="ACB3431" i="1"/>
  <c r="ABZ3431" i="1" s="1"/>
  <c r="ACB3430" i="1"/>
  <c r="ACB3429" i="1"/>
  <c r="ABZ3429" i="1" s="1"/>
  <c r="ACB3428" i="1"/>
  <c r="ACB3427" i="1"/>
  <c r="ACB3426" i="1"/>
  <c r="ACB3425" i="1"/>
  <c r="ACB3424" i="1"/>
  <c r="ACB3423" i="1"/>
  <c r="ABZ3423" i="1" s="1"/>
  <c r="ACB3422" i="1"/>
  <c r="ACB3421" i="1"/>
  <c r="ACB3420" i="1"/>
  <c r="ABZ3420" i="1" s="1"/>
  <c r="ACB3419" i="1"/>
  <c r="ACB3418" i="1"/>
  <c r="ACB3417" i="1"/>
  <c r="ACB3416" i="1"/>
  <c r="ACB3415" i="1"/>
  <c r="ABZ3415" i="1" s="1"/>
  <c r="ACB3414" i="1"/>
  <c r="ACB3413" i="1"/>
  <c r="ACB3412" i="1"/>
  <c r="ACB3411" i="1"/>
  <c r="ACB3410" i="1"/>
  <c r="ACB3409" i="1"/>
  <c r="ACB3408" i="1"/>
  <c r="ACB3407" i="1"/>
  <c r="ABZ3407" i="1" s="1"/>
  <c r="ACB3406" i="1"/>
  <c r="ACB3405" i="1"/>
  <c r="ABZ3405" i="1" s="1"/>
  <c r="ACB3404" i="1"/>
  <c r="ABZ3404" i="1" s="1"/>
  <c r="ACB3403" i="1"/>
  <c r="ACB3402" i="1"/>
  <c r="ACB3401" i="1"/>
  <c r="ACB3400" i="1"/>
  <c r="ACB3399" i="1"/>
  <c r="ABZ3399" i="1" s="1"/>
  <c r="ACB3398" i="1"/>
  <c r="ACB3397" i="1"/>
  <c r="ABZ3397" i="1" s="1"/>
  <c r="ACB3396" i="1"/>
  <c r="ACB3395" i="1"/>
  <c r="ACB3394" i="1"/>
  <c r="ACB3393" i="1"/>
  <c r="ACB3392" i="1"/>
  <c r="ACB3391" i="1"/>
  <c r="ABZ3391" i="1" s="1"/>
  <c r="ACB3390" i="1"/>
  <c r="ACB3389" i="1"/>
  <c r="ABZ3389" i="1" s="1"/>
  <c r="ACB3388" i="1"/>
  <c r="ACB3387" i="1"/>
  <c r="ACB3386" i="1"/>
  <c r="ACB3385" i="1"/>
  <c r="ACB3384" i="1"/>
  <c r="ACB3383" i="1"/>
  <c r="ABZ3383" i="1" s="1"/>
  <c r="ACB3382" i="1"/>
  <c r="ACB3381" i="1"/>
  <c r="ACB3380" i="1"/>
  <c r="ABZ3380" i="1" s="1"/>
  <c r="ACB3379" i="1"/>
  <c r="ACB3378" i="1"/>
  <c r="ACB3377" i="1"/>
  <c r="ACB3376" i="1"/>
  <c r="ACB3375" i="1"/>
  <c r="ABZ3375" i="1" s="1"/>
  <c r="ACB3374" i="1"/>
  <c r="ACB3373" i="1"/>
  <c r="ACB3372" i="1"/>
  <c r="ACB3371" i="1"/>
  <c r="ACB3370" i="1"/>
  <c r="ACB3369" i="1"/>
  <c r="ACB3368" i="1"/>
  <c r="ACB3367" i="1"/>
  <c r="ABZ3367" i="1" s="1"/>
  <c r="ACB3366" i="1"/>
  <c r="ACB3365" i="1"/>
  <c r="ABZ3365" i="1" s="1"/>
  <c r="ACB3364" i="1"/>
  <c r="ABZ3364" i="1" s="1"/>
  <c r="ACB3363" i="1"/>
  <c r="ACB3362" i="1"/>
  <c r="ACB3361" i="1"/>
  <c r="ACB3360" i="1"/>
  <c r="ACB3359" i="1"/>
  <c r="ABZ3359" i="1" s="1"/>
  <c r="ACB3358" i="1"/>
  <c r="ACB3357" i="1"/>
  <c r="ACB3356" i="1"/>
  <c r="ACB3355" i="1"/>
  <c r="ACB3354" i="1"/>
  <c r="ACB3353" i="1"/>
  <c r="ACB3352" i="1"/>
  <c r="ACB3351" i="1"/>
  <c r="ABZ3351" i="1" s="1"/>
  <c r="ACB3350" i="1"/>
  <c r="ACB3349" i="1"/>
  <c r="ACB3348" i="1"/>
  <c r="ACB3347" i="1"/>
  <c r="ACB3346" i="1"/>
  <c r="ACB3345" i="1"/>
  <c r="ACB3344" i="1"/>
  <c r="ACB3343" i="1"/>
  <c r="ABZ3343" i="1" s="1"/>
  <c r="ACB3342" i="1"/>
  <c r="ACB3341" i="1"/>
  <c r="ABZ3341" i="1" s="1"/>
  <c r="ACB3340" i="1"/>
  <c r="ACB3339" i="1"/>
  <c r="ACB3338" i="1"/>
  <c r="ACB3337" i="1"/>
  <c r="ACB3336" i="1"/>
  <c r="ACB3335" i="1"/>
  <c r="ABZ3335" i="1" s="1"/>
  <c r="ACB3334" i="1"/>
  <c r="ACB3333" i="1"/>
  <c r="ABZ3333" i="1" s="1"/>
  <c r="ACB3332" i="1"/>
  <c r="ACB3331" i="1"/>
  <c r="ACB3330" i="1"/>
  <c r="ACB3329" i="1"/>
  <c r="ACB3328" i="1"/>
  <c r="ACB3327" i="1"/>
  <c r="ABZ3327" i="1" s="1"/>
  <c r="ACB3326" i="1"/>
  <c r="ACB3325" i="1"/>
  <c r="ABZ3325" i="1" s="1"/>
  <c r="ACB3324" i="1"/>
  <c r="ABZ3324" i="1" s="1"/>
  <c r="ACB3323" i="1"/>
  <c r="ACB3322" i="1"/>
  <c r="ACB3321" i="1"/>
  <c r="ACB3320" i="1"/>
  <c r="ACB3319" i="1"/>
  <c r="ABZ3319" i="1" s="1"/>
  <c r="ACB3318" i="1"/>
  <c r="ACB3317" i="1"/>
  <c r="ACB3316" i="1"/>
  <c r="ACB3315" i="1"/>
  <c r="ACB3314" i="1"/>
  <c r="ACB3313" i="1"/>
  <c r="ACB3312" i="1"/>
  <c r="ACB3311" i="1"/>
  <c r="ABZ3311" i="1" s="1"/>
  <c r="ACB3310" i="1"/>
  <c r="ACB3309" i="1"/>
  <c r="ACB3308" i="1"/>
  <c r="ACB3307" i="1"/>
  <c r="ACB3306" i="1"/>
  <c r="ACB3305" i="1"/>
  <c r="ACB3304" i="1"/>
  <c r="ACB3303" i="1"/>
  <c r="ABZ3303" i="1" s="1"/>
  <c r="ACB3302" i="1"/>
  <c r="ACB3301" i="1"/>
  <c r="ABZ3301" i="1" s="1"/>
  <c r="ACB3300" i="1"/>
  <c r="ACB3299" i="1"/>
  <c r="ACB3298" i="1"/>
  <c r="ACB3297" i="1"/>
  <c r="ACB3296" i="1"/>
  <c r="ACB3295" i="1"/>
  <c r="ABZ3295" i="1" s="1"/>
  <c r="ACB3294" i="1"/>
  <c r="ACB3293" i="1"/>
  <c r="ACB3292" i="1"/>
  <c r="ABZ3292" i="1" s="1"/>
  <c r="ACB3291" i="1"/>
  <c r="ACB3290" i="1"/>
  <c r="ACB3289" i="1"/>
  <c r="ACB3288" i="1"/>
  <c r="ACB3287" i="1"/>
  <c r="ABZ3287" i="1" s="1"/>
  <c r="ACB3286" i="1"/>
  <c r="ACB3285" i="1"/>
  <c r="ACB3284" i="1"/>
  <c r="ACB3283" i="1"/>
  <c r="ACB3282" i="1"/>
  <c r="ACB3281" i="1"/>
  <c r="ACB3280" i="1"/>
  <c r="ACB3279" i="1"/>
  <c r="ABZ3279" i="1" s="1"/>
  <c r="ACB3278" i="1"/>
  <c r="ACB3277" i="1"/>
  <c r="ABZ3277" i="1" s="1"/>
  <c r="ACB3276" i="1"/>
  <c r="ABZ3276" i="1" s="1"/>
  <c r="ACB3275" i="1"/>
  <c r="ACB3274" i="1"/>
  <c r="ACB3273" i="1"/>
  <c r="ACB3272" i="1"/>
  <c r="ACB3271" i="1"/>
  <c r="ABZ3271" i="1" s="1"/>
  <c r="ACB3270" i="1"/>
  <c r="ACB3269" i="1"/>
  <c r="ABZ3269" i="1" s="1"/>
  <c r="ACB3268" i="1"/>
  <c r="ACB3267" i="1"/>
  <c r="ACB3266" i="1"/>
  <c r="ACB3265" i="1"/>
  <c r="ACB3264" i="1"/>
  <c r="ACB3263" i="1"/>
  <c r="ABZ3263" i="1" s="1"/>
  <c r="ACB3262" i="1"/>
  <c r="ACB3261" i="1"/>
  <c r="ABZ3261" i="1" s="1"/>
  <c r="ACB3260" i="1"/>
  <c r="ACB3259" i="1"/>
  <c r="ACB3258" i="1"/>
  <c r="ACB3257" i="1"/>
  <c r="ACB3256" i="1"/>
  <c r="ACB3255" i="1"/>
  <c r="ABZ3255" i="1" s="1"/>
  <c r="ACB3254" i="1"/>
  <c r="ACB3253" i="1"/>
  <c r="ACB3252" i="1"/>
  <c r="ABZ3252" i="1" s="1"/>
  <c r="ACB3251" i="1"/>
  <c r="ACB3250" i="1"/>
  <c r="ACB3249" i="1"/>
  <c r="ACB3248" i="1"/>
  <c r="ACB3247" i="1"/>
  <c r="ABZ3247" i="1" s="1"/>
  <c r="ACB3246" i="1"/>
  <c r="ACB3245" i="1"/>
  <c r="ACB3244" i="1"/>
  <c r="ACB3243" i="1"/>
  <c r="ACB3242" i="1"/>
  <c r="ACB3241" i="1"/>
  <c r="ACB3240" i="1"/>
  <c r="ACB3239" i="1"/>
  <c r="ABZ3239" i="1" s="1"/>
  <c r="ACB3238" i="1"/>
  <c r="ACB3237" i="1"/>
  <c r="ABZ3237" i="1" s="1"/>
  <c r="ACB3236" i="1"/>
  <c r="ABZ3236" i="1" s="1"/>
  <c r="ACB3235" i="1"/>
  <c r="ACB3234" i="1"/>
  <c r="ACB3233" i="1"/>
  <c r="ACB3232" i="1"/>
  <c r="ACB3231" i="1"/>
  <c r="ABZ3231" i="1" s="1"/>
  <c r="ACB3230" i="1"/>
  <c r="ACB3229" i="1"/>
  <c r="ACB3228" i="1"/>
  <c r="ACB3227" i="1"/>
  <c r="ACB3226" i="1"/>
  <c r="ACB3225" i="1"/>
  <c r="ACB3224" i="1"/>
  <c r="ACB3223" i="1"/>
  <c r="ABZ3223" i="1" s="1"/>
  <c r="ACB3222" i="1"/>
  <c r="ACB3221" i="1"/>
  <c r="ACB3220" i="1"/>
  <c r="ACB3219" i="1"/>
  <c r="ACB3218" i="1"/>
  <c r="ACB3217" i="1"/>
  <c r="ACB3216" i="1"/>
  <c r="ACB3215" i="1"/>
  <c r="ABZ3215" i="1" s="1"/>
  <c r="ACB3214" i="1"/>
  <c r="ACB3213" i="1"/>
  <c r="ABZ3213" i="1" s="1"/>
  <c r="ACB3212" i="1"/>
  <c r="ACB3211" i="1"/>
  <c r="ACB3210" i="1"/>
  <c r="ACB3209" i="1"/>
  <c r="ACB3208" i="1"/>
  <c r="ACB3207" i="1"/>
  <c r="ABZ3207" i="1" s="1"/>
  <c r="ACB3206" i="1"/>
  <c r="ACB3205" i="1"/>
  <c r="ABZ3205" i="1" s="1"/>
  <c r="ACB3204" i="1"/>
  <c r="ACB3203" i="1"/>
  <c r="ACB3202" i="1"/>
  <c r="ACB3201" i="1"/>
  <c r="ACB3200" i="1"/>
  <c r="ACB3199" i="1"/>
  <c r="ABZ3199" i="1" s="1"/>
  <c r="ACB3198" i="1"/>
  <c r="ACB3197" i="1"/>
  <c r="ABZ3197" i="1" s="1"/>
  <c r="ACB3196" i="1"/>
  <c r="ABZ3196" i="1" s="1"/>
  <c r="ACB3195" i="1"/>
  <c r="ACB3194" i="1"/>
  <c r="ACB3193" i="1"/>
  <c r="ACB3192" i="1"/>
  <c r="ACB3191" i="1"/>
  <c r="ABZ3191" i="1" s="1"/>
  <c r="ACB3190" i="1"/>
  <c r="ACB3189" i="1"/>
  <c r="ACB3188" i="1"/>
  <c r="ACB3187" i="1"/>
  <c r="ACB3186" i="1"/>
  <c r="ACB3185" i="1"/>
  <c r="ACB3184" i="1"/>
  <c r="ACB3183" i="1"/>
  <c r="ABZ3183" i="1" s="1"/>
  <c r="ACB3182" i="1"/>
  <c r="ACB3181" i="1"/>
  <c r="ACB3180" i="1"/>
  <c r="ACB3179" i="1"/>
  <c r="ACB3178" i="1"/>
  <c r="ACB3177" i="1"/>
  <c r="ACB3176" i="1"/>
  <c r="ACB3175" i="1"/>
  <c r="ABZ3175" i="1" s="1"/>
  <c r="ACB3174" i="1"/>
  <c r="ACB3173" i="1"/>
  <c r="ABZ3173" i="1" s="1"/>
  <c r="ACB3172" i="1"/>
  <c r="ACB3171" i="1"/>
  <c r="ACB3170" i="1"/>
  <c r="ACB3169" i="1"/>
  <c r="ACB3168" i="1"/>
  <c r="ACB3167" i="1"/>
  <c r="ABZ3167" i="1" s="1"/>
  <c r="ACB3166" i="1"/>
  <c r="ACB3165" i="1"/>
  <c r="ACB3164" i="1"/>
  <c r="ABZ3164" i="1" s="1"/>
  <c r="ACB3163" i="1"/>
  <c r="ACB3162" i="1"/>
  <c r="ACB3161" i="1"/>
  <c r="ACB3160" i="1"/>
  <c r="ACB3159" i="1"/>
  <c r="ABZ3159" i="1" s="1"/>
  <c r="ACB3158" i="1"/>
  <c r="ACB3157" i="1"/>
  <c r="ACB3156" i="1"/>
  <c r="ACB3155" i="1"/>
  <c r="ACB3154" i="1"/>
  <c r="ACB3153" i="1"/>
  <c r="ACB3152" i="1"/>
  <c r="ACB3151" i="1"/>
  <c r="ABZ3151" i="1" s="1"/>
  <c r="ACB3150" i="1"/>
  <c r="ACB3149" i="1"/>
  <c r="ABZ3149" i="1" s="1"/>
  <c r="ACB3148" i="1"/>
  <c r="ABZ3148" i="1" s="1"/>
  <c r="ACB3147" i="1"/>
  <c r="ACB3146" i="1"/>
  <c r="ACB3145" i="1"/>
  <c r="ACB3144" i="1"/>
  <c r="ACB3143" i="1"/>
  <c r="ABZ3143" i="1" s="1"/>
  <c r="ACB3142" i="1"/>
  <c r="ACB3141" i="1"/>
  <c r="ABZ3141" i="1" s="1"/>
  <c r="ACB3140" i="1"/>
  <c r="ACB3139" i="1"/>
  <c r="ACB3138" i="1"/>
  <c r="ACB3137" i="1"/>
  <c r="ACB3136" i="1"/>
  <c r="ACB3135" i="1"/>
  <c r="ABZ3135" i="1" s="1"/>
  <c r="ACB3134" i="1"/>
  <c r="ACB3133" i="1"/>
  <c r="ABZ3133" i="1" s="1"/>
  <c r="ACB3132" i="1"/>
  <c r="ACB3131" i="1"/>
  <c r="ACB3130" i="1"/>
  <c r="ACB3129" i="1"/>
  <c r="ACB3128" i="1"/>
  <c r="ACB3127" i="1"/>
  <c r="ABZ3127" i="1" s="1"/>
  <c r="ACB3126" i="1"/>
  <c r="ACB3125" i="1"/>
  <c r="ACB3124" i="1"/>
  <c r="ABZ3124" i="1" s="1"/>
  <c r="ACB3123" i="1"/>
  <c r="ACB3122" i="1"/>
  <c r="ACB3121" i="1"/>
  <c r="ACB3120" i="1"/>
  <c r="ACB3119" i="1"/>
  <c r="ABZ3119" i="1" s="1"/>
  <c r="ACB3118" i="1"/>
  <c r="ACB3117" i="1"/>
  <c r="ACB3116" i="1"/>
  <c r="ACB3115" i="1"/>
  <c r="ACB3114" i="1"/>
  <c r="ACB3113" i="1"/>
  <c r="ACB3112" i="1"/>
  <c r="ACB3111" i="1"/>
  <c r="ABZ3111" i="1" s="1"/>
  <c r="ACB3110" i="1"/>
  <c r="ACB3109" i="1"/>
  <c r="ABZ3109" i="1" s="1"/>
  <c r="ACB3108" i="1"/>
  <c r="ABZ3108" i="1" s="1"/>
  <c r="ACB3107" i="1"/>
  <c r="ACB3106" i="1"/>
  <c r="ACB3105" i="1"/>
  <c r="ACB3104" i="1"/>
  <c r="ACB3103" i="1"/>
  <c r="ABZ3103" i="1" s="1"/>
  <c r="ACB3102" i="1"/>
  <c r="ACB3101" i="1"/>
  <c r="ACB3100" i="1"/>
  <c r="ACB3099" i="1"/>
  <c r="ACB3098" i="1"/>
  <c r="ACB3097" i="1"/>
  <c r="ACB3096" i="1"/>
  <c r="ACB3095" i="1"/>
  <c r="ABZ3095" i="1" s="1"/>
  <c r="ACB3094" i="1"/>
  <c r="ACB3093" i="1"/>
  <c r="ACB3092" i="1"/>
  <c r="ACB3091" i="1"/>
  <c r="ACB3090" i="1"/>
  <c r="ACB3089" i="1"/>
  <c r="ACB3088" i="1"/>
  <c r="ACB3087" i="1"/>
  <c r="ABZ3087" i="1" s="1"/>
  <c r="ACB3086" i="1"/>
  <c r="ACB3085" i="1"/>
  <c r="ABZ3085" i="1" s="1"/>
  <c r="ACB3084" i="1"/>
  <c r="ACB3083" i="1"/>
  <c r="ACB3082" i="1"/>
  <c r="ACB3081" i="1"/>
  <c r="ACB3080" i="1"/>
  <c r="ACB3079" i="1"/>
  <c r="ABZ3079" i="1" s="1"/>
  <c r="ACB3078" i="1"/>
  <c r="ACB3077" i="1"/>
  <c r="ABZ3077" i="1" s="1"/>
  <c r="ACB3076" i="1"/>
  <c r="ACB3075" i="1"/>
  <c r="ACB3074" i="1"/>
  <c r="ACB3073" i="1"/>
  <c r="ACB3072" i="1"/>
  <c r="ACB3071" i="1"/>
  <c r="ABZ3071" i="1" s="1"/>
  <c r="ACB3070" i="1"/>
  <c r="ACB3069" i="1"/>
  <c r="ABZ3069" i="1" s="1"/>
  <c r="ACB3068" i="1"/>
  <c r="ABZ3068" i="1" s="1"/>
  <c r="ACB3067" i="1"/>
  <c r="ACB3066" i="1"/>
  <c r="ACB3065" i="1"/>
  <c r="ACB3064" i="1"/>
  <c r="ACB3063" i="1"/>
  <c r="ABZ3063" i="1" s="1"/>
  <c r="ACB3062" i="1"/>
  <c r="ACB3061" i="1"/>
  <c r="ACB3060" i="1"/>
  <c r="ACB3059" i="1"/>
  <c r="ACB3058" i="1"/>
  <c r="ACB3057" i="1"/>
  <c r="ACB3056" i="1"/>
  <c r="ACB3055" i="1"/>
  <c r="ABZ3055" i="1" s="1"/>
  <c r="ACB3054" i="1"/>
  <c r="ACB3053" i="1"/>
  <c r="ACB3052" i="1"/>
  <c r="ACB3051" i="1"/>
  <c r="ACB3050" i="1"/>
  <c r="ACB3049" i="1"/>
  <c r="ACB3048" i="1"/>
  <c r="ACB3047" i="1"/>
  <c r="ABZ3047" i="1" s="1"/>
  <c r="ACB3046" i="1"/>
  <c r="ACB3045" i="1"/>
  <c r="ABZ3045" i="1" s="1"/>
  <c r="ACB3044" i="1"/>
  <c r="ACB3043" i="1"/>
  <c r="ACB3042" i="1"/>
  <c r="ACB3041" i="1"/>
  <c r="ACB3040" i="1"/>
  <c r="ACB3039" i="1"/>
  <c r="ABZ3039" i="1" s="1"/>
  <c r="ACB3038" i="1"/>
  <c r="ACB3037" i="1"/>
  <c r="ACB3036" i="1"/>
  <c r="ABZ3036" i="1" s="1"/>
  <c r="ACB3035" i="1"/>
  <c r="ACB3034" i="1"/>
  <c r="ACB3033" i="1"/>
  <c r="ACB3032" i="1"/>
  <c r="ACB3031" i="1"/>
  <c r="ABZ3031" i="1" s="1"/>
  <c r="ACB3030" i="1"/>
  <c r="ACB3029" i="1"/>
  <c r="ACB3028" i="1"/>
  <c r="ACB3027" i="1"/>
  <c r="ACB3026" i="1"/>
  <c r="ACB3025" i="1"/>
  <c r="ACB3024" i="1"/>
  <c r="ACB3023" i="1"/>
  <c r="ABZ3023" i="1" s="1"/>
  <c r="ACB3022" i="1"/>
  <c r="ACB3021" i="1"/>
  <c r="ABZ3021" i="1" s="1"/>
  <c r="ACB3020" i="1"/>
  <c r="ABZ3020" i="1" s="1"/>
  <c r="ACB3019" i="1"/>
  <c r="ACB3018" i="1"/>
  <c r="ACB3017" i="1"/>
  <c r="ACB3016" i="1"/>
  <c r="ACB3015" i="1"/>
  <c r="ABZ3015" i="1" s="1"/>
  <c r="ACB3014" i="1"/>
  <c r="ACB3013" i="1"/>
  <c r="ABZ3013" i="1" s="1"/>
  <c r="ACB3012" i="1"/>
  <c r="ACB3011" i="1"/>
  <c r="ACB3010" i="1"/>
  <c r="ACB3009" i="1"/>
  <c r="ACB3008" i="1"/>
  <c r="ACB3007" i="1"/>
  <c r="ABZ3007" i="1" s="1"/>
  <c r="ACB3006" i="1"/>
  <c r="ACB3005" i="1"/>
  <c r="ABZ3005" i="1" s="1"/>
  <c r="ACB3004" i="1"/>
  <c r="ACB3003" i="1"/>
  <c r="ACB3002" i="1"/>
  <c r="ACB3001" i="1"/>
  <c r="ACB3000" i="1"/>
  <c r="ACB2999" i="1"/>
  <c r="ABZ2999" i="1" s="1"/>
  <c r="ACB2998" i="1"/>
  <c r="ACB2997" i="1"/>
  <c r="ACB2996" i="1"/>
  <c r="ABZ2996" i="1" s="1"/>
  <c r="ACB2995" i="1"/>
  <c r="ACB2994" i="1"/>
  <c r="ACB2993" i="1"/>
  <c r="ACB2992" i="1"/>
  <c r="ACB2991" i="1"/>
  <c r="ABZ2991" i="1" s="1"/>
  <c r="ACB2990" i="1"/>
  <c r="ACB2989" i="1"/>
  <c r="ACB2988" i="1"/>
  <c r="ACB2987" i="1"/>
  <c r="ACB2986" i="1"/>
  <c r="ACB2985" i="1"/>
  <c r="ACB2984" i="1"/>
  <c r="ACB2983" i="1"/>
  <c r="ABZ2983" i="1" s="1"/>
  <c r="ACB2982" i="1"/>
  <c r="ACB2981" i="1"/>
  <c r="ABZ2981" i="1" s="1"/>
  <c r="ACB2980" i="1"/>
  <c r="ABZ2980" i="1" s="1"/>
  <c r="ACB2979" i="1"/>
  <c r="ACB2978" i="1"/>
  <c r="ACB2977" i="1"/>
  <c r="ACB2976" i="1"/>
  <c r="ACB2975" i="1"/>
  <c r="ABZ2975" i="1" s="1"/>
  <c r="ACB2974" i="1"/>
  <c r="ACB2973" i="1"/>
  <c r="ACB2972" i="1"/>
  <c r="ACB2971" i="1"/>
  <c r="ACB2970" i="1"/>
  <c r="ACB2969" i="1"/>
  <c r="ACB2968" i="1"/>
  <c r="ACB2967" i="1"/>
  <c r="ABZ2967" i="1" s="1"/>
  <c r="ACB2966" i="1"/>
  <c r="ACB2965" i="1"/>
  <c r="ACB2964" i="1"/>
  <c r="ACB2963" i="1"/>
  <c r="ACB2962" i="1"/>
  <c r="ACB2961" i="1"/>
  <c r="ACB2960" i="1"/>
  <c r="ACB2959" i="1"/>
  <c r="ABZ2959" i="1" s="1"/>
  <c r="ACB2958" i="1"/>
  <c r="ACB2957" i="1"/>
  <c r="ABZ2957" i="1" s="1"/>
  <c r="ACB2956" i="1"/>
  <c r="ACB2955" i="1"/>
  <c r="ACB2954" i="1"/>
  <c r="ACB2953" i="1"/>
  <c r="ACB2952" i="1"/>
  <c r="ACB2951" i="1"/>
  <c r="ABZ2951" i="1" s="1"/>
  <c r="ACB2950" i="1"/>
  <c r="ACB2949" i="1"/>
  <c r="ABZ2949" i="1" s="1"/>
  <c r="ACB2948" i="1"/>
  <c r="ACB2947" i="1"/>
  <c r="ACB2946" i="1"/>
  <c r="ACB2945" i="1"/>
  <c r="ACB2944" i="1"/>
  <c r="ACB2943" i="1"/>
  <c r="ABZ2943" i="1" s="1"/>
  <c r="ACB2942" i="1"/>
  <c r="ACB2941" i="1"/>
  <c r="ABZ2941" i="1" s="1"/>
  <c r="ACB2940" i="1"/>
  <c r="ABZ2940" i="1" s="1"/>
  <c r="ACB2939" i="1"/>
  <c r="ACB2938" i="1"/>
  <c r="ACB2937" i="1"/>
  <c r="ACB2936" i="1"/>
  <c r="ACB2935" i="1"/>
  <c r="ABZ2935" i="1" s="1"/>
  <c r="ACB2934" i="1"/>
  <c r="ACB2933" i="1"/>
  <c r="ACB2932" i="1"/>
  <c r="ACB2931" i="1"/>
  <c r="ACB2930" i="1"/>
  <c r="ACB2929" i="1"/>
  <c r="ACB2928" i="1"/>
  <c r="ACB2927" i="1"/>
  <c r="ABZ2927" i="1" s="1"/>
  <c r="ACB2926" i="1"/>
  <c r="ACB2925" i="1"/>
  <c r="ACB2924" i="1"/>
  <c r="ACB2923" i="1"/>
  <c r="ACB2922" i="1"/>
  <c r="ACB2921" i="1"/>
  <c r="ACB2920" i="1"/>
  <c r="ACB2919" i="1"/>
  <c r="ABZ2919" i="1" s="1"/>
  <c r="ACB2918" i="1"/>
  <c r="ACB2917" i="1"/>
  <c r="ABZ2917" i="1" s="1"/>
  <c r="ACB2916" i="1"/>
  <c r="ACB2915" i="1"/>
  <c r="ACB2914" i="1"/>
  <c r="ACB2913" i="1"/>
  <c r="ACB2912" i="1"/>
  <c r="ACB2911" i="1"/>
  <c r="ABZ2911" i="1" s="1"/>
  <c r="ACB2910" i="1"/>
  <c r="ACB2909" i="1"/>
  <c r="ACB2908" i="1"/>
  <c r="ABZ2908" i="1" s="1"/>
  <c r="ACB2907" i="1"/>
  <c r="ACB2906" i="1"/>
  <c r="ACB2905" i="1"/>
  <c r="ACB2904" i="1"/>
  <c r="ACB2903" i="1"/>
  <c r="ABZ2903" i="1" s="1"/>
  <c r="ACB2902" i="1"/>
  <c r="ACB2901" i="1"/>
  <c r="ACB2900" i="1"/>
  <c r="ACB2899" i="1"/>
  <c r="ACB2898" i="1"/>
  <c r="ACB2897" i="1"/>
  <c r="ACB2896" i="1"/>
  <c r="ACB2895" i="1"/>
  <c r="ABZ2895" i="1" s="1"/>
  <c r="ACB2894" i="1"/>
  <c r="ACB2893" i="1"/>
  <c r="ABZ2893" i="1" s="1"/>
  <c r="ACB2892" i="1"/>
  <c r="ABZ2892" i="1" s="1"/>
  <c r="ACB2891" i="1"/>
  <c r="ACB2890" i="1"/>
  <c r="ACB2889" i="1"/>
  <c r="ACB2888" i="1"/>
  <c r="ACB2887" i="1"/>
  <c r="ABZ2887" i="1" s="1"/>
  <c r="ACB2886" i="1"/>
  <c r="ACB2885" i="1"/>
  <c r="ABZ2885" i="1" s="1"/>
  <c r="ACB2884" i="1"/>
  <c r="ACB2883" i="1"/>
  <c r="ACB2882" i="1"/>
  <c r="ACB2881" i="1"/>
  <c r="ACB2880" i="1"/>
  <c r="ACB2879" i="1"/>
  <c r="ABZ2879" i="1" s="1"/>
  <c r="ACB2878" i="1"/>
  <c r="ACB2877" i="1"/>
  <c r="ABZ2877" i="1" s="1"/>
  <c r="ACB2876" i="1"/>
  <c r="ACB2875" i="1"/>
  <c r="ACB2874" i="1"/>
  <c r="ACB2873" i="1"/>
  <c r="ACB2872" i="1"/>
  <c r="ACB2871" i="1"/>
  <c r="ABZ2871" i="1" s="1"/>
  <c r="ACB2870" i="1"/>
  <c r="ACB2869" i="1"/>
  <c r="ACB2868" i="1"/>
  <c r="ABZ2868" i="1" s="1"/>
  <c r="ACB2867" i="1"/>
  <c r="ACB2866" i="1"/>
  <c r="ACB2865" i="1"/>
  <c r="ACB2864" i="1"/>
  <c r="ACB2863" i="1"/>
  <c r="ABZ2863" i="1" s="1"/>
  <c r="ACB2862" i="1"/>
  <c r="ACB2861" i="1"/>
  <c r="ACB2860" i="1"/>
  <c r="ACB2859" i="1"/>
  <c r="ACB2858" i="1"/>
  <c r="ACB2857" i="1"/>
  <c r="ACB2856" i="1"/>
  <c r="ACB2855" i="1"/>
  <c r="ABZ2855" i="1" s="1"/>
  <c r="ACB2854" i="1"/>
  <c r="ACB2853" i="1"/>
  <c r="ABZ2853" i="1" s="1"/>
  <c r="ACB2852" i="1"/>
  <c r="ABZ2852" i="1" s="1"/>
  <c r="ACB2851" i="1"/>
  <c r="ACB2850" i="1"/>
  <c r="ACB2849" i="1"/>
  <c r="ACB2848" i="1"/>
  <c r="ACB2847" i="1"/>
  <c r="ABZ2847" i="1" s="1"/>
  <c r="ACB2846" i="1"/>
  <c r="ACB2845" i="1"/>
  <c r="ACB2844" i="1"/>
  <c r="ACB2843" i="1"/>
  <c r="ACB2842" i="1"/>
  <c r="ACB2841" i="1"/>
  <c r="ACB2840" i="1"/>
  <c r="ACB2839" i="1"/>
  <c r="ABZ2839" i="1" s="1"/>
  <c r="ACB2838" i="1"/>
  <c r="ACB2837" i="1"/>
  <c r="ACB2836" i="1"/>
  <c r="ACB2835" i="1"/>
  <c r="ACB2834" i="1"/>
  <c r="ACB2833" i="1"/>
  <c r="ACB2832" i="1"/>
  <c r="ACB2831" i="1"/>
  <c r="ABZ2831" i="1" s="1"/>
  <c r="ACB2830" i="1"/>
  <c r="ACB2829" i="1"/>
  <c r="ABZ2829" i="1" s="1"/>
  <c r="ACB2828" i="1"/>
  <c r="ACB2827" i="1"/>
  <c r="ACB2826" i="1"/>
  <c r="ACB2825" i="1"/>
  <c r="ACB2824" i="1"/>
  <c r="ACB2823" i="1"/>
  <c r="ABZ2823" i="1" s="1"/>
  <c r="ACB2822" i="1"/>
  <c r="ACB2821" i="1"/>
  <c r="ABZ2821" i="1" s="1"/>
  <c r="ACB2820" i="1"/>
  <c r="ACB2819" i="1"/>
  <c r="ACB2818" i="1"/>
  <c r="ACB2817" i="1"/>
  <c r="ACB2816" i="1"/>
  <c r="ACB2815" i="1"/>
  <c r="ABZ2815" i="1" s="1"/>
  <c r="ACB2814" i="1"/>
  <c r="ACB2813" i="1"/>
  <c r="ABZ2813" i="1" s="1"/>
  <c r="ACB2812" i="1"/>
  <c r="ABZ2812" i="1" s="1"/>
  <c r="ACB2811" i="1"/>
  <c r="ACB2810" i="1"/>
  <c r="ACB2809" i="1"/>
  <c r="ACB2808" i="1"/>
  <c r="ACB2807" i="1"/>
  <c r="ABZ2807" i="1" s="1"/>
  <c r="ACB2806" i="1"/>
  <c r="ACB2805" i="1"/>
  <c r="ACB2804" i="1"/>
  <c r="ACB2803" i="1"/>
  <c r="ACB2802" i="1"/>
  <c r="ACB2801" i="1"/>
  <c r="ACB2800" i="1"/>
  <c r="ACB2799" i="1"/>
  <c r="ABZ2799" i="1" s="1"/>
  <c r="ACB2798" i="1"/>
  <c r="ACB2797" i="1"/>
  <c r="ACB2796" i="1"/>
  <c r="ACB2795" i="1"/>
  <c r="ACB2794" i="1"/>
  <c r="ACB2793" i="1"/>
  <c r="ACB2792" i="1"/>
  <c r="ACB2791" i="1"/>
  <c r="ABZ2791" i="1" s="1"/>
  <c r="ACB2790" i="1"/>
  <c r="ACB2789" i="1"/>
  <c r="ABZ2789" i="1" s="1"/>
  <c r="ACB2788" i="1"/>
  <c r="ACB2787" i="1"/>
  <c r="ACB2786" i="1"/>
  <c r="ACB2785" i="1"/>
  <c r="ACB2784" i="1"/>
  <c r="ACB2783" i="1"/>
  <c r="ABZ2783" i="1" s="1"/>
  <c r="ACB2782" i="1"/>
  <c r="ACB2781" i="1"/>
  <c r="ACB2780" i="1"/>
  <c r="ABZ2780" i="1" s="1"/>
  <c r="ACB2779" i="1"/>
  <c r="ACB2778" i="1"/>
  <c r="ACB2777" i="1"/>
  <c r="ACB2776" i="1"/>
  <c r="ACB2775" i="1"/>
  <c r="ABZ2775" i="1" s="1"/>
  <c r="ACB2774" i="1"/>
  <c r="ACB2773" i="1"/>
  <c r="ACB2772" i="1"/>
  <c r="ACB2771" i="1"/>
  <c r="ACB2770" i="1"/>
  <c r="ACB2769" i="1"/>
  <c r="ACB2768" i="1"/>
  <c r="ACB2767" i="1"/>
  <c r="ABZ2767" i="1" s="1"/>
  <c r="ACB2766" i="1"/>
  <c r="ACB2765" i="1"/>
  <c r="ABZ2765" i="1" s="1"/>
  <c r="ACB2764" i="1"/>
  <c r="ABZ2764" i="1" s="1"/>
  <c r="ACB2763" i="1"/>
  <c r="ACB2762" i="1"/>
  <c r="ACB2761" i="1"/>
  <c r="ACB2760" i="1"/>
  <c r="ACB2759" i="1"/>
  <c r="ABZ2759" i="1" s="1"/>
  <c r="ACB2758" i="1"/>
  <c r="ACB2757" i="1"/>
  <c r="ABZ2757" i="1" s="1"/>
  <c r="ACB2756" i="1"/>
  <c r="ACB2755" i="1"/>
  <c r="ACB2754" i="1"/>
  <c r="ACB2753" i="1"/>
  <c r="ACB2752" i="1"/>
  <c r="ACB2751" i="1"/>
  <c r="ABZ2751" i="1" s="1"/>
  <c r="ACB2750" i="1"/>
  <c r="ACB2749" i="1"/>
  <c r="ABZ2749" i="1" s="1"/>
  <c r="ACB2748" i="1"/>
  <c r="ACB2747" i="1"/>
  <c r="ACB2746" i="1"/>
  <c r="ACB2745" i="1"/>
  <c r="ACB2744" i="1"/>
  <c r="ACB2743" i="1"/>
  <c r="ABZ2743" i="1" s="1"/>
  <c r="ACB2742" i="1"/>
  <c r="ACB2741" i="1"/>
  <c r="ACB2740" i="1"/>
  <c r="ABZ2740" i="1" s="1"/>
  <c r="ACB2739" i="1"/>
  <c r="ACB2738" i="1"/>
  <c r="ACB2737" i="1"/>
  <c r="ACB2736" i="1"/>
  <c r="ACB2735" i="1"/>
  <c r="ABZ2735" i="1" s="1"/>
  <c r="ACB2734" i="1"/>
  <c r="ACB2733" i="1"/>
  <c r="ACB2732" i="1"/>
  <c r="ACB2731" i="1"/>
  <c r="ACB2730" i="1"/>
  <c r="ACB2729" i="1"/>
  <c r="ACB2728" i="1"/>
  <c r="ACB2727" i="1"/>
  <c r="ABZ2727" i="1" s="1"/>
  <c r="ACB2726" i="1"/>
  <c r="ACB2725" i="1"/>
  <c r="ABZ2725" i="1" s="1"/>
  <c r="ACB2724" i="1"/>
  <c r="ABZ2724" i="1" s="1"/>
  <c r="ACB2723" i="1"/>
  <c r="ACB2722" i="1"/>
  <c r="ACB2721" i="1"/>
  <c r="ACB2720" i="1"/>
  <c r="ACB2719" i="1"/>
  <c r="ABZ2719" i="1" s="1"/>
  <c r="ACB2718" i="1"/>
  <c r="ACB2717" i="1"/>
  <c r="ACB2716" i="1"/>
  <c r="ACB2715" i="1"/>
  <c r="ACB2714" i="1"/>
  <c r="ACB2713" i="1"/>
  <c r="ACB2712" i="1"/>
  <c r="ACB2711" i="1"/>
  <c r="ABZ2711" i="1" s="1"/>
  <c r="ACB2710" i="1"/>
  <c r="ACB2709" i="1"/>
  <c r="ACB2708" i="1"/>
  <c r="ACB2707" i="1"/>
  <c r="ACB2706" i="1"/>
  <c r="ACB2705" i="1"/>
  <c r="ACB2704" i="1"/>
  <c r="ACB2703" i="1"/>
  <c r="ABZ2703" i="1" s="1"/>
  <c r="ACB2702" i="1"/>
  <c r="ACB2701" i="1"/>
  <c r="ABZ2701" i="1" s="1"/>
  <c r="ACB2700" i="1"/>
  <c r="ACB2699" i="1"/>
  <c r="ACB2698" i="1"/>
  <c r="ACB2697" i="1"/>
  <c r="ACB2696" i="1"/>
  <c r="ACB2695" i="1"/>
  <c r="ABZ2695" i="1" s="1"/>
  <c r="ACB2694" i="1"/>
  <c r="ACB2693" i="1"/>
  <c r="ABZ2693" i="1" s="1"/>
  <c r="ACB2692" i="1"/>
  <c r="ACB2691" i="1"/>
  <c r="ACB2690" i="1"/>
  <c r="ACB2689" i="1"/>
  <c r="ACB2688" i="1"/>
  <c r="ACB2687" i="1"/>
  <c r="ABZ2687" i="1" s="1"/>
  <c r="ACB2686" i="1"/>
  <c r="ACB2685" i="1"/>
  <c r="ABZ2685" i="1" s="1"/>
  <c r="ACB2684" i="1"/>
  <c r="ABZ2684" i="1" s="1"/>
  <c r="ACB2683" i="1"/>
  <c r="ACB2682" i="1"/>
  <c r="ACB2681" i="1"/>
  <c r="ACB2680" i="1"/>
  <c r="ACB2679" i="1"/>
  <c r="ABZ2679" i="1" s="1"/>
  <c r="ACB2678" i="1"/>
  <c r="ACB2677" i="1"/>
  <c r="ACB2676" i="1"/>
  <c r="ACB2675" i="1"/>
  <c r="ACB2674" i="1"/>
  <c r="ACB2673" i="1"/>
  <c r="ACB2672" i="1"/>
  <c r="ACB2671" i="1"/>
  <c r="ABZ2671" i="1" s="1"/>
  <c r="ACB2670" i="1"/>
  <c r="ACB2669" i="1"/>
  <c r="ACB2668" i="1"/>
  <c r="ACB2667" i="1"/>
  <c r="ACB2666" i="1"/>
  <c r="ACB2665" i="1"/>
  <c r="ACB2664" i="1"/>
  <c r="ACB2663" i="1"/>
  <c r="ABZ2663" i="1" s="1"/>
  <c r="ACB2662" i="1"/>
  <c r="ACB2661" i="1"/>
  <c r="ABZ2661" i="1" s="1"/>
  <c r="ACB2660" i="1"/>
  <c r="ACB2659" i="1"/>
  <c r="ACB2658" i="1"/>
  <c r="ACB2657" i="1"/>
  <c r="ACB2656" i="1"/>
  <c r="ACB2655" i="1"/>
  <c r="ABZ2655" i="1" s="1"/>
  <c r="ACB2654" i="1"/>
  <c r="ACB2653" i="1"/>
  <c r="ACB2652" i="1"/>
  <c r="ABZ2652" i="1" s="1"/>
  <c r="ACB2651" i="1"/>
  <c r="ACB2650" i="1"/>
  <c r="ACB2649" i="1"/>
  <c r="ACB2648" i="1"/>
  <c r="ACB2647" i="1"/>
  <c r="ABZ2647" i="1" s="1"/>
  <c r="ACB2646" i="1"/>
  <c r="ACB2645" i="1"/>
  <c r="ACB2644" i="1"/>
  <c r="ACB2643" i="1"/>
  <c r="ACB2642" i="1"/>
  <c r="ACB2641" i="1"/>
  <c r="ACB2640" i="1"/>
  <c r="ACB2639" i="1"/>
  <c r="ABZ2639" i="1" s="1"/>
  <c r="ACB2638" i="1"/>
  <c r="ACB2637" i="1"/>
  <c r="ABZ2637" i="1" s="1"/>
  <c r="ACB2636" i="1"/>
  <c r="ABZ2636" i="1" s="1"/>
  <c r="ACB2635" i="1"/>
  <c r="ACB2634" i="1"/>
  <c r="ACB2633" i="1"/>
  <c r="ACB2632" i="1"/>
  <c r="ACB2631" i="1"/>
  <c r="ABZ2631" i="1" s="1"/>
  <c r="ACB2630" i="1"/>
  <c r="ACB2629" i="1"/>
  <c r="ABZ2629" i="1" s="1"/>
  <c r="ACB2628" i="1"/>
  <c r="ACB2627" i="1"/>
  <c r="ACB2626" i="1"/>
  <c r="ACB2625" i="1"/>
  <c r="ACB2624" i="1"/>
  <c r="ACB2623" i="1"/>
  <c r="ABZ2623" i="1" s="1"/>
  <c r="ACB2622" i="1"/>
  <c r="ACB2621" i="1"/>
  <c r="ABZ2621" i="1" s="1"/>
  <c r="ACB2620" i="1"/>
  <c r="ACB2619" i="1"/>
  <c r="ACB2618" i="1"/>
  <c r="ACB2617" i="1"/>
  <c r="ACB2616" i="1"/>
  <c r="ACB2615" i="1"/>
  <c r="ABZ2615" i="1" s="1"/>
  <c r="ACB2614" i="1"/>
  <c r="ACB2613" i="1"/>
  <c r="ACB2612" i="1"/>
  <c r="ABZ2612" i="1" s="1"/>
  <c r="ACB2611" i="1"/>
  <c r="ACB2610" i="1"/>
  <c r="ACB2609" i="1"/>
  <c r="ACB2608" i="1"/>
  <c r="ACB2607" i="1"/>
  <c r="ABZ2607" i="1" s="1"/>
  <c r="ACB2606" i="1"/>
  <c r="ACB2605" i="1"/>
  <c r="ACB2604" i="1"/>
  <c r="ACB2603" i="1"/>
  <c r="ACB2602" i="1"/>
  <c r="ACB2601" i="1"/>
  <c r="ACB2600" i="1"/>
  <c r="ACB2599" i="1"/>
  <c r="ABZ2599" i="1" s="1"/>
  <c r="ACB2598" i="1"/>
  <c r="ACB2597" i="1"/>
  <c r="ABZ2597" i="1" s="1"/>
  <c r="ACB2596" i="1"/>
  <c r="ABZ2596" i="1" s="1"/>
  <c r="ACB2595" i="1"/>
  <c r="ACB2594" i="1"/>
  <c r="ACB2593" i="1"/>
  <c r="ACB2592" i="1"/>
  <c r="ACB2591" i="1"/>
  <c r="ABZ2591" i="1" s="1"/>
  <c r="ACB2590" i="1"/>
  <c r="ACB2589" i="1"/>
  <c r="ACB2588" i="1"/>
  <c r="ACB2587" i="1"/>
  <c r="ACB2586" i="1"/>
  <c r="ACB2585" i="1"/>
  <c r="ACB2584" i="1"/>
  <c r="ACB2583" i="1"/>
  <c r="ABZ2583" i="1" s="1"/>
  <c r="ACB2582" i="1"/>
  <c r="ACB2581" i="1"/>
  <c r="ACB2580" i="1"/>
  <c r="ACB2579" i="1"/>
  <c r="ACB2578" i="1"/>
  <c r="ACB2577" i="1"/>
  <c r="ACB2576" i="1"/>
  <c r="ACB2575" i="1"/>
  <c r="ABZ2575" i="1" s="1"/>
  <c r="ACB2574" i="1"/>
  <c r="ACB2573" i="1"/>
  <c r="ABZ2573" i="1" s="1"/>
  <c r="ACB2572" i="1"/>
  <c r="ACB2571" i="1"/>
  <c r="ACB2570" i="1"/>
  <c r="ACB2569" i="1"/>
  <c r="ACB2568" i="1"/>
  <c r="ACB2567" i="1"/>
  <c r="ABZ2567" i="1" s="1"/>
  <c r="ACB2566" i="1"/>
  <c r="ACB2565" i="1"/>
  <c r="ABZ2565" i="1" s="1"/>
  <c r="ACB2564" i="1"/>
  <c r="ACB2563" i="1"/>
  <c r="ACB2562" i="1"/>
  <c r="ACB2561" i="1"/>
  <c r="ACB2560" i="1"/>
  <c r="ACB2559" i="1"/>
  <c r="ABZ2559" i="1" s="1"/>
  <c r="ACB2558" i="1"/>
  <c r="ACB2557" i="1"/>
  <c r="ABZ2557" i="1" s="1"/>
  <c r="ACB2556" i="1"/>
  <c r="ABZ2556" i="1" s="1"/>
  <c r="ACB2555" i="1"/>
  <c r="ACB2554" i="1"/>
  <c r="ACB2553" i="1"/>
  <c r="ACB2552" i="1"/>
  <c r="ACB2551" i="1"/>
  <c r="ABZ2551" i="1" s="1"/>
  <c r="ACB2550" i="1"/>
  <c r="ACB2549" i="1"/>
  <c r="ACB2548" i="1"/>
  <c r="ACB2547" i="1"/>
  <c r="ACB2546" i="1"/>
  <c r="ACB2545" i="1"/>
  <c r="ACB2544" i="1"/>
  <c r="ACB2543" i="1"/>
  <c r="ABZ2543" i="1" s="1"/>
  <c r="ACB2542" i="1"/>
  <c r="ACB2541" i="1"/>
  <c r="ACB2540" i="1"/>
  <c r="ACB2539" i="1"/>
  <c r="ACB2538" i="1"/>
  <c r="ACB2537" i="1"/>
  <c r="ACB2536" i="1"/>
  <c r="ACB2535" i="1"/>
  <c r="ABZ2535" i="1" s="1"/>
  <c r="ACB2534" i="1"/>
  <c r="ACB2533" i="1"/>
  <c r="ABZ2533" i="1" s="1"/>
  <c r="ACB2532" i="1"/>
  <c r="ACB2531" i="1"/>
  <c r="ACB2530" i="1"/>
  <c r="ACB2529" i="1"/>
  <c r="ACB2528" i="1"/>
  <c r="ACB2527" i="1"/>
  <c r="ABZ2527" i="1" s="1"/>
  <c r="ACB2526" i="1"/>
  <c r="ACB2525" i="1"/>
  <c r="ACB2524" i="1"/>
  <c r="ABZ2524" i="1" s="1"/>
  <c r="ACB2523" i="1"/>
  <c r="ACB2522" i="1"/>
  <c r="ACB2521" i="1"/>
  <c r="ACB2520" i="1"/>
  <c r="ACB2519" i="1"/>
  <c r="ABZ2519" i="1" s="1"/>
  <c r="ACB2518" i="1"/>
  <c r="ACB2517" i="1"/>
  <c r="ACB2516" i="1"/>
  <c r="ACB2515" i="1"/>
  <c r="ACB2514" i="1"/>
  <c r="ACB2513" i="1"/>
  <c r="ACB2512" i="1"/>
  <c r="ACB2511" i="1"/>
  <c r="ABZ2511" i="1" s="1"/>
  <c r="ACB2510" i="1"/>
  <c r="ACB2509" i="1"/>
  <c r="ABZ2509" i="1" s="1"/>
  <c r="ACB2508" i="1"/>
  <c r="ABZ2508" i="1" s="1"/>
  <c r="ACB2507" i="1"/>
  <c r="ACB2506" i="1"/>
  <c r="ACB2505" i="1"/>
  <c r="ACB2504" i="1"/>
  <c r="ACB2503" i="1"/>
  <c r="ABZ2503" i="1" s="1"/>
  <c r="ACB2502" i="1"/>
  <c r="ACB2501" i="1"/>
  <c r="ABZ2501" i="1" s="1"/>
  <c r="ACB2500" i="1"/>
  <c r="ACB2499" i="1"/>
  <c r="ACB2498" i="1"/>
  <c r="ACB2497" i="1"/>
  <c r="ACB2496" i="1"/>
  <c r="ACB2495" i="1"/>
  <c r="ABZ2495" i="1" s="1"/>
  <c r="ACB2494" i="1"/>
  <c r="ACB2493" i="1"/>
  <c r="ABZ2493" i="1" s="1"/>
  <c r="ACB2492" i="1"/>
  <c r="ACB2491" i="1"/>
  <c r="ACB2490" i="1"/>
  <c r="ACB2489" i="1"/>
  <c r="ACB2488" i="1"/>
  <c r="ACB2487" i="1"/>
  <c r="ABZ2487" i="1" s="1"/>
  <c r="ACB2486" i="1"/>
  <c r="ACB2485" i="1"/>
  <c r="ACB2484" i="1"/>
  <c r="ABZ2484" i="1" s="1"/>
  <c r="ACB2483" i="1"/>
  <c r="ACB2482" i="1"/>
  <c r="ACB2481" i="1"/>
  <c r="ACB2480" i="1"/>
  <c r="ACB2479" i="1"/>
  <c r="ABZ2479" i="1" s="1"/>
  <c r="ACB2478" i="1"/>
  <c r="ACB2477" i="1"/>
  <c r="ACB2476" i="1"/>
  <c r="ACB2475" i="1"/>
  <c r="ACB2474" i="1"/>
  <c r="ACB2473" i="1"/>
  <c r="ACB2472" i="1"/>
  <c r="ACB2471" i="1"/>
  <c r="ABZ2471" i="1" s="1"/>
  <c r="ACB2470" i="1"/>
  <c r="ACB2469" i="1"/>
  <c r="ABZ2469" i="1" s="1"/>
  <c r="ACB2468" i="1"/>
  <c r="ABZ2468" i="1" s="1"/>
  <c r="ACB2467" i="1"/>
  <c r="ACB2466" i="1"/>
  <c r="ACB2465" i="1"/>
  <c r="ACB2464" i="1"/>
  <c r="ACB2463" i="1"/>
  <c r="ABZ2463" i="1" s="1"/>
  <c r="ACB2462" i="1"/>
  <c r="ACB2461" i="1"/>
  <c r="ACB2460" i="1"/>
  <c r="ACB2459" i="1"/>
  <c r="ACB2458" i="1"/>
  <c r="ACB2457" i="1"/>
  <c r="ACB2456" i="1"/>
  <c r="ACB2455" i="1"/>
  <c r="ABZ2455" i="1" s="1"/>
  <c r="ACB2454" i="1"/>
  <c r="ACB2453" i="1"/>
  <c r="ACB2452" i="1"/>
  <c r="ACB2451" i="1"/>
  <c r="ACB2450" i="1"/>
  <c r="ACB2449" i="1"/>
  <c r="ACB2448" i="1"/>
  <c r="ACB2447" i="1"/>
  <c r="ABZ2447" i="1" s="1"/>
  <c r="ACB2446" i="1"/>
  <c r="ACB2445" i="1"/>
  <c r="ABZ2445" i="1" s="1"/>
  <c r="ACB2444" i="1"/>
  <c r="ACB2443" i="1"/>
  <c r="ACB2442" i="1"/>
  <c r="ACB2441" i="1"/>
  <c r="ACB2440" i="1"/>
  <c r="ACB2439" i="1"/>
  <c r="ABZ2439" i="1" s="1"/>
  <c r="ACB2438" i="1"/>
  <c r="ACB2437" i="1"/>
  <c r="ABZ2437" i="1" s="1"/>
  <c r="ACB2436" i="1"/>
  <c r="ACB2435" i="1"/>
  <c r="ACB2434" i="1"/>
  <c r="ACB2433" i="1"/>
  <c r="ACB2432" i="1"/>
  <c r="ACB2431" i="1"/>
  <c r="ABZ2431" i="1" s="1"/>
  <c r="ACB2430" i="1"/>
  <c r="ACB2429" i="1"/>
  <c r="ABZ2429" i="1" s="1"/>
  <c r="ACB2428" i="1"/>
  <c r="ABZ2428" i="1" s="1"/>
  <c r="ACB2427" i="1"/>
  <c r="ACB2426" i="1"/>
  <c r="ACB2425" i="1"/>
  <c r="ACB2424" i="1"/>
  <c r="ACB2423" i="1"/>
  <c r="ABZ2423" i="1" s="1"/>
  <c r="ACB2422" i="1"/>
  <c r="ACB2421" i="1"/>
  <c r="ACB2420" i="1"/>
  <c r="ACB2419" i="1"/>
  <c r="ACB2418" i="1"/>
  <c r="ACB2417" i="1"/>
  <c r="ACB2416" i="1"/>
  <c r="ACB2415" i="1"/>
  <c r="ABZ2415" i="1" s="1"/>
  <c r="ACB2414" i="1"/>
  <c r="ACB2413" i="1"/>
  <c r="ACB2412" i="1"/>
  <c r="ACB2411" i="1"/>
  <c r="ACB2410" i="1"/>
  <c r="ACB2409" i="1"/>
  <c r="ACB2408" i="1"/>
  <c r="ACB2407" i="1"/>
  <c r="ABZ2407" i="1" s="1"/>
  <c r="ACB2406" i="1"/>
  <c r="ACB2405" i="1"/>
  <c r="ABZ2405" i="1" s="1"/>
  <c r="ACB2404" i="1"/>
  <c r="ACB2403" i="1"/>
  <c r="ACB2402" i="1"/>
  <c r="ACB2401" i="1"/>
  <c r="ACB2400" i="1"/>
  <c r="ACB2399" i="1"/>
  <c r="ABZ2399" i="1" s="1"/>
  <c r="ACB2398" i="1"/>
  <c r="ACB2397" i="1"/>
  <c r="ACB2396" i="1"/>
  <c r="ABZ2396" i="1" s="1"/>
  <c r="ACB2395" i="1"/>
  <c r="ACB2394" i="1"/>
  <c r="ACB2393" i="1"/>
  <c r="ACB2392" i="1"/>
  <c r="ACB2391" i="1"/>
  <c r="ABZ2391" i="1" s="1"/>
  <c r="ACB2390" i="1"/>
  <c r="ACB2389" i="1"/>
  <c r="ACB2388" i="1"/>
  <c r="ACB2387" i="1"/>
  <c r="ACB2386" i="1"/>
  <c r="ACB2385" i="1"/>
  <c r="ACB2384" i="1"/>
  <c r="ACB2383" i="1"/>
  <c r="ABZ2383" i="1" s="1"/>
  <c r="ACB2382" i="1"/>
  <c r="ACB2381" i="1"/>
  <c r="ABZ2381" i="1" s="1"/>
  <c r="ACB2380" i="1"/>
  <c r="ABZ2380" i="1" s="1"/>
  <c r="ACB2379" i="1"/>
  <c r="ACB2378" i="1"/>
  <c r="ACB2377" i="1"/>
  <c r="ACB2376" i="1"/>
  <c r="ACB2375" i="1"/>
  <c r="ABZ2375" i="1" s="1"/>
  <c r="ACB2374" i="1"/>
  <c r="ACB2373" i="1"/>
  <c r="ABZ2373" i="1" s="1"/>
  <c r="ACB2372" i="1"/>
  <c r="ACB2371" i="1"/>
  <c r="ACB2370" i="1"/>
  <c r="ACB2369" i="1"/>
  <c r="ACB2368" i="1"/>
  <c r="ACB2367" i="1"/>
  <c r="ABZ2367" i="1" s="1"/>
  <c r="ACB2366" i="1"/>
  <c r="ACB2365" i="1"/>
  <c r="ABZ2365" i="1" s="1"/>
  <c r="ACB2364" i="1"/>
  <c r="ACB2363" i="1"/>
  <c r="ACB2362" i="1"/>
  <c r="ACB2361" i="1"/>
  <c r="ACB2360" i="1"/>
  <c r="ACB2359" i="1"/>
  <c r="ABZ2359" i="1" s="1"/>
  <c r="ACB2358" i="1"/>
  <c r="ACB2357" i="1"/>
  <c r="ACB2356" i="1"/>
  <c r="ABZ2356" i="1" s="1"/>
  <c r="ACB2355" i="1"/>
  <c r="ACB2354" i="1"/>
  <c r="ACB2353" i="1"/>
  <c r="ACB2352" i="1"/>
  <c r="ACB2351" i="1"/>
  <c r="ABZ2351" i="1" s="1"/>
  <c r="ACB2350" i="1"/>
  <c r="ACB2349" i="1"/>
  <c r="ACB2348" i="1"/>
  <c r="ACB2347" i="1"/>
  <c r="ACB2346" i="1"/>
  <c r="ACB2345" i="1"/>
  <c r="ACB2344" i="1"/>
  <c r="ACB2343" i="1"/>
  <c r="ABZ2343" i="1" s="1"/>
  <c r="ACB2342" i="1"/>
  <c r="ACB2341" i="1"/>
  <c r="ABZ2341" i="1" s="1"/>
  <c r="ACB2340" i="1"/>
  <c r="ABZ2340" i="1" s="1"/>
  <c r="ACB2339" i="1"/>
  <c r="ACB2338" i="1"/>
  <c r="ACB2337" i="1"/>
  <c r="ACB2336" i="1"/>
  <c r="ACB2335" i="1"/>
  <c r="ABZ2335" i="1" s="1"/>
  <c r="ACB2334" i="1"/>
  <c r="ACB2333" i="1"/>
  <c r="ACB2332" i="1"/>
  <c r="ACB2331" i="1"/>
  <c r="ACB2330" i="1"/>
  <c r="ACB2329" i="1"/>
  <c r="ACB2328" i="1"/>
  <c r="ACB2327" i="1"/>
  <c r="ABZ2327" i="1" s="1"/>
  <c r="ACB2326" i="1"/>
  <c r="ACB2325" i="1"/>
  <c r="ACB2324" i="1"/>
  <c r="ACB2323" i="1"/>
  <c r="ACB2322" i="1"/>
  <c r="ACB2321" i="1"/>
  <c r="ACB2320" i="1"/>
  <c r="ACB2319" i="1"/>
  <c r="ABZ2319" i="1" s="1"/>
  <c r="ACB2318" i="1"/>
  <c r="ACB2317" i="1"/>
  <c r="ABZ2317" i="1" s="1"/>
  <c r="ACB2316" i="1"/>
  <c r="ACB2315" i="1"/>
  <c r="ACB2314" i="1"/>
  <c r="ACB2313" i="1"/>
  <c r="ACB2312" i="1"/>
  <c r="ACB2311" i="1"/>
  <c r="ABZ2311" i="1" s="1"/>
  <c r="ACB2310" i="1"/>
  <c r="ACB2309" i="1"/>
  <c r="ABZ2309" i="1" s="1"/>
  <c r="ACB2308" i="1"/>
  <c r="ACB2307" i="1"/>
  <c r="ACB2306" i="1"/>
  <c r="ACB2305" i="1"/>
  <c r="ACB2304" i="1"/>
  <c r="ACB2303" i="1"/>
  <c r="ABZ2303" i="1" s="1"/>
  <c r="ACB2302" i="1"/>
  <c r="ACB2301" i="1"/>
  <c r="ABZ2301" i="1" s="1"/>
  <c r="ACB2300" i="1"/>
  <c r="ABZ2300" i="1" s="1"/>
  <c r="ACB2299" i="1"/>
  <c r="ACB2298" i="1"/>
  <c r="ACB2297" i="1"/>
  <c r="ACB2296" i="1"/>
  <c r="ACB2295" i="1"/>
  <c r="ABZ2295" i="1" s="1"/>
  <c r="ACB2294" i="1"/>
  <c r="ACB2293" i="1"/>
  <c r="ACB2292" i="1"/>
  <c r="ACB2291" i="1"/>
  <c r="ACB2290" i="1"/>
  <c r="ACB2289" i="1"/>
  <c r="ACB2288" i="1"/>
  <c r="ACB2287" i="1"/>
  <c r="ABZ2287" i="1" s="1"/>
  <c r="ACB2286" i="1"/>
  <c r="ACB2285" i="1"/>
  <c r="ACB2284" i="1"/>
  <c r="ACB2283" i="1"/>
  <c r="ACB2282" i="1"/>
  <c r="ACB2281" i="1"/>
  <c r="ACB2280" i="1"/>
  <c r="ACB2279" i="1"/>
  <c r="ABZ2279" i="1" s="1"/>
  <c r="ACB2278" i="1"/>
  <c r="ACB2277" i="1"/>
  <c r="ABZ2277" i="1" s="1"/>
  <c r="ACB2276" i="1"/>
  <c r="ACB2275" i="1"/>
  <c r="ACB2274" i="1"/>
  <c r="ACB2273" i="1"/>
  <c r="ACB2272" i="1"/>
  <c r="ACB2271" i="1"/>
  <c r="ABZ2271" i="1" s="1"/>
  <c r="ACB2270" i="1"/>
  <c r="ACB2269" i="1"/>
  <c r="ACB2268" i="1"/>
  <c r="ABZ2268" i="1" s="1"/>
  <c r="ACB2267" i="1"/>
  <c r="ACB2266" i="1"/>
  <c r="ACB2265" i="1"/>
  <c r="ACB2264" i="1"/>
  <c r="ACB2263" i="1"/>
  <c r="ABZ2263" i="1" s="1"/>
  <c r="ACB2262" i="1"/>
  <c r="ACB2261" i="1"/>
  <c r="ACB2260" i="1"/>
  <c r="ACB2259" i="1"/>
  <c r="ACB2258" i="1"/>
  <c r="ACB2257" i="1"/>
  <c r="ACB2256" i="1"/>
  <c r="ACB2255" i="1"/>
  <c r="ABZ2255" i="1" s="1"/>
  <c r="ACB2254" i="1"/>
  <c r="ACB2253" i="1"/>
  <c r="ABZ2253" i="1" s="1"/>
  <c r="ACB2252" i="1"/>
  <c r="ABZ2252" i="1" s="1"/>
  <c r="ACB2251" i="1"/>
  <c r="ACB2250" i="1"/>
  <c r="ACB2249" i="1"/>
  <c r="ACB2248" i="1"/>
  <c r="ACB2247" i="1"/>
  <c r="ABZ2247" i="1" s="1"/>
  <c r="ACB2246" i="1"/>
  <c r="ACB2245" i="1"/>
  <c r="ABZ2245" i="1" s="1"/>
  <c r="ACB2244" i="1"/>
  <c r="ACB2243" i="1"/>
  <c r="ACB2242" i="1"/>
  <c r="ACB2241" i="1"/>
  <c r="ACB2240" i="1"/>
  <c r="ACB2239" i="1"/>
  <c r="ABZ2239" i="1" s="1"/>
  <c r="ACB2238" i="1"/>
  <c r="ACB2237" i="1"/>
  <c r="ABZ2237" i="1" s="1"/>
  <c r="ACB2236" i="1"/>
  <c r="ACB2235" i="1"/>
  <c r="ACB2234" i="1"/>
  <c r="ACB2233" i="1"/>
  <c r="ACB2232" i="1"/>
  <c r="ACB2231" i="1"/>
  <c r="ABZ2231" i="1" s="1"/>
  <c r="ACB2230" i="1"/>
  <c r="ACB2229" i="1"/>
  <c r="ACB2228" i="1"/>
  <c r="ABZ2228" i="1" s="1"/>
  <c r="ACB2227" i="1"/>
  <c r="ACB2226" i="1"/>
  <c r="ACB2225" i="1"/>
  <c r="ACB2224" i="1"/>
  <c r="ACB2223" i="1"/>
  <c r="ABZ2223" i="1" s="1"/>
  <c r="ACB2222" i="1"/>
  <c r="ACB2221" i="1"/>
  <c r="ACB2220" i="1"/>
  <c r="ACB2219" i="1"/>
  <c r="ACB2218" i="1"/>
  <c r="ACB2217" i="1"/>
  <c r="ACB2216" i="1"/>
  <c r="ACB2215" i="1"/>
  <c r="ABZ2215" i="1" s="1"/>
  <c r="ACB2214" i="1"/>
  <c r="ACB2213" i="1"/>
  <c r="ABZ2213" i="1" s="1"/>
  <c r="ACB2212" i="1"/>
  <c r="ABZ2212" i="1" s="1"/>
  <c r="ACB2211" i="1"/>
  <c r="ACB2210" i="1"/>
  <c r="ACB2209" i="1"/>
  <c r="ACB2208" i="1"/>
  <c r="ACB2207" i="1"/>
  <c r="ABZ2207" i="1" s="1"/>
  <c r="ACB2206" i="1"/>
  <c r="ACB2205" i="1"/>
  <c r="ACB2204" i="1"/>
  <c r="ACB2203" i="1"/>
  <c r="ACB2202" i="1"/>
  <c r="ACB2201" i="1"/>
  <c r="ACB2200" i="1"/>
  <c r="ACB2199" i="1"/>
  <c r="ABZ2199" i="1" s="1"/>
  <c r="ACB2198" i="1"/>
  <c r="ACB2197" i="1"/>
  <c r="ACB2196" i="1"/>
  <c r="ACB2195" i="1"/>
  <c r="ACB2194" i="1"/>
  <c r="ACB2193" i="1"/>
  <c r="ACB2192" i="1"/>
  <c r="ACB2191" i="1"/>
  <c r="ABZ2191" i="1" s="1"/>
  <c r="ACB2190" i="1"/>
  <c r="ACB2189" i="1"/>
  <c r="ABZ2189" i="1" s="1"/>
  <c r="ACB2188" i="1"/>
  <c r="ACB2187" i="1"/>
  <c r="ACB2186" i="1"/>
  <c r="ACB2185" i="1"/>
  <c r="ACB2184" i="1"/>
  <c r="ACB2183" i="1"/>
  <c r="ABZ2183" i="1" s="1"/>
  <c r="ACB2182" i="1"/>
  <c r="ACB2181" i="1"/>
  <c r="ABZ2181" i="1" s="1"/>
  <c r="ACB2180" i="1"/>
  <c r="ACB2179" i="1"/>
  <c r="ACB2178" i="1"/>
  <c r="ACB2177" i="1"/>
  <c r="ACB2176" i="1"/>
  <c r="ACB2175" i="1"/>
  <c r="ABZ2175" i="1" s="1"/>
  <c r="ACB2174" i="1"/>
  <c r="ACB2173" i="1"/>
  <c r="ABZ2173" i="1" s="1"/>
  <c r="ACB2172" i="1"/>
  <c r="ABZ2172" i="1" s="1"/>
  <c r="ACB2171" i="1"/>
  <c r="ACB2170" i="1"/>
  <c r="ACB2169" i="1"/>
  <c r="ACB2168" i="1"/>
  <c r="ACB2167" i="1"/>
  <c r="ABZ2167" i="1" s="1"/>
  <c r="ACB2166" i="1"/>
  <c r="ACB2165" i="1"/>
  <c r="ACB2164" i="1"/>
  <c r="ACB2163" i="1"/>
  <c r="ACB2162" i="1"/>
  <c r="ACB2161" i="1"/>
  <c r="ACB2160" i="1"/>
  <c r="ACB2159" i="1"/>
  <c r="ABZ2159" i="1" s="1"/>
  <c r="ACB2158" i="1"/>
  <c r="ACB2157" i="1"/>
  <c r="ACB2156" i="1"/>
  <c r="ACB2155" i="1"/>
  <c r="ACB2154" i="1"/>
  <c r="ACB2153" i="1"/>
  <c r="ACB2152" i="1"/>
  <c r="ACB2151" i="1"/>
  <c r="ABZ2151" i="1" s="1"/>
  <c r="ACB2150" i="1"/>
  <c r="ACB2149" i="1"/>
  <c r="ABZ2149" i="1" s="1"/>
  <c r="ACB2148" i="1"/>
  <c r="ACB2147" i="1"/>
  <c r="ACB2146" i="1"/>
  <c r="ACB2145" i="1"/>
  <c r="ACB2144" i="1"/>
  <c r="ACB2143" i="1"/>
  <c r="ABZ2143" i="1" s="1"/>
  <c r="ACB2142" i="1"/>
  <c r="ACB2141" i="1"/>
  <c r="ACB2140" i="1"/>
  <c r="ABZ2140" i="1" s="1"/>
  <c r="ACB2139" i="1"/>
  <c r="ACB2138" i="1"/>
  <c r="ACB2137" i="1"/>
  <c r="ACB2136" i="1"/>
  <c r="ACB2135" i="1"/>
  <c r="ABZ2135" i="1" s="1"/>
  <c r="ACB2134" i="1"/>
  <c r="ACB2133" i="1"/>
  <c r="ACB2132" i="1"/>
  <c r="ACB2131" i="1"/>
  <c r="ACB2130" i="1"/>
  <c r="ACB2129" i="1"/>
  <c r="ACB2128" i="1"/>
  <c r="ACB2127" i="1"/>
  <c r="ABZ2127" i="1" s="1"/>
  <c r="ACB2126" i="1"/>
  <c r="ACB2125" i="1"/>
  <c r="ABZ2125" i="1" s="1"/>
  <c r="ACB2124" i="1"/>
  <c r="ABZ2124" i="1" s="1"/>
  <c r="ACB2123" i="1"/>
  <c r="ACB2122" i="1"/>
  <c r="ACB2121" i="1"/>
  <c r="ACB2120" i="1"/>
  <c r="ACB2119" i="1"/>
  <c r="ABZ2119" i="1" s="1"/>
  <c r="ACB2118" i="1"/>
  <c r="ACB2117" i="1"/>
  <c r="ABZ2117" i="1" s="1"/>
  <c r="ACB2116" i="1"/>
  <c r="ACB2115" i="1"/>
  <c r="ACB2114" i="1"/>
  <c r="ACB2113" i="1"/>
  <c r="ACB2112" i="1"/>
  <c r="ACB2111" i="1"/>
  <c r="ABZ2111" i="1" s="1"/>
  <c r="ACB2110" i="1"/>
  <c r="ACB2109" i="1"/>
  <c r="ABZ2109" i="1" s="1"/>
  <c r="ACB2108" i="1"/>
  <c r="ACB2107" i="1"/>
  <c r="ACB2106" i="1"/>
  <c r="ACB2105" i="1"/>
  <c r="ACB2104" i="1"/>
  <c r="ACB2103" i="1"/>
  <c r="ABZ2103" i="1" s="1"/>
  <c r="ACB2102" i="1"/>
  <c r="ACB2101" i="1"/>
  <c r="ACB2100" i="1"/>
  <c r="ABZ2100" i="1" s="1"/>
  <c r="ACB2099" i="1"/>
  <c r="ACB2098" i="1"/>
  <c r="ACB2097" i="1"/>
  <c r="ACB2096" i="1"/>
  <c r="ACB2095" i="1"/>
  <c r="ABZ2095" i="1" s="1"/>
  <c r="ACB2094" i="1"/>
  <c r="ACB2093" i="1"/>
  <c r="ACB2092" i="1"/>
  <c r="ACB2091" i="1"/>
  <c r="ACB2090" i="1"/>
  <c r="ACB2089" i="1"/>
  <c r="ACB2088" i="1"/>
  <c r="ACB2087" i="1"/>
  <c r="ABZ2087" i="1" s="1"/>
  <c r="ACB2086" i="1"/>
  <c r="ACB2085" i="1"/>
  <c r="ABZ2085" i="1" s="1"/>
  <c r="ACB2084" i="1"/>
  <c r="ABZ2084" i="1" s="1"/>
  <c r="ACB2083" i="1"/>
  <c r="ACB2082" i="1"/>
  <c r="ACB2081" i="1"/>
  <c r="ACB2080" i="1"/>
  <c r="ACB2079" i="1"/>
  <c r="ABZ2079" i="1" s="1"/>
  <c r="ACB2078" i="1"/>
  <c r="ACB2077" i="1"/>
  <c r="ACB2076" i="1"/>
  <c r="ACB2075" i="1"/>
  <c r="ACB2074" i="1"/>
  <c r="ACB2073" i="1"/>
  <c r="ACB2072" i="1"/>
  <c r="ACB2071" i="1"/>
  <c r="ABZ2071" i="1" s="1"/>
  <c r="ACB2070" i="1"/>
  <c r="ACB2069" i="1"/>
  <c r="ACB2068" i="1"/>
  <c r="ACB2067" i="1"/>
  <c r="ACB2066" i="1"/>
  <c r="ACB2065" i="1"/>
  <c r="ACB2064" i="1"/>
  <c r="ACB2063" i="1"/>
  <c r="ABZ2063" i="1" s="1"/>
  <c r="ACB2062" i="1"/>
  <c r="ACB2061" i="1"/>
  <c r="ABZ2061" i="1" s="1"/>
  <c r="ACB2060" i="1"/>
  <c r="ACB2059" i="1"/>
  <c r="ACB2058" i="1"/>
  <c r="ACB2057" i="1"/>
  <c r="ACB2056" i="1"/>
  <c r="ACB2055" i="1"/>
  <c r="ABZ2055" i="1" s="1"/>
  <c r="ACB2054" i="1"/>
  <c r="ACB2053" i="1"/>
  <c r="ABZ2053" i="1" s="1"/>
  <c r="ACB2052" i="1"/>
  <c r="ACB2051" i="1"/>
  <c r="ACB2050" i="1"/>
  <c r="ACB2049" i="1"/>
  <c r="ACB2048" i="1"/>
  <c r="ACB2047" i="1"/>
  <c r="ABZ2047" i="1" s="1"/>
  <c r="ACB2046" i="1"/>
  <c r="ACB2045" i="1"/>
  <c r="ABZ2045" i="1" s="1"/>
  <c r="ACB2044" i="1"/>
  <c r="ABZ2044" i="1" s="1"/>
  <c r="ACB2043" i="1"/>
  <c r="ACB2042" i="1"/>
  <c r="ACB2041" i="1"/>
  <c r="ACB2040" i="1"/>
  <c r="ACB2039" i="1"/>
  <c r="ABZ2039" i="1" s="1"/>
  <c r="ACB2038" i="1"/>
  <c r="ACB2037" i="1"/>
  <c r="ACB2036" i="1"/>
  <c r="ACB2035" i="1"/>
  <c r="ACB2034" i="1"/>
  <c r="ACB2033" i="1"/>
  <c r="ACB2032" i="1"/>
  <c r="ACB2031" i="1"/>
  <c r="ABZ2031" i="1" s="1"/>
  <c r="ACB2030" i="1"/>
  <c r="ACB2029" i="1"/>
  <c r="ACB2028" i="1"/>
  <c r="ACB2027" i="1"/>
  <c r="ACB2026" i="1"/>
  <c r="ACB2025" i="1"/>
  <c r="ACB2024" i="1"/>
  <c r="ACB2023" i="1"/>
  <c r="ABZ2023" i="1" s="1"/>
  <c r="ACB2022" i="1"/>
  <c r="ACB2021" i="1"/>
  <c r="ABZ2021" i="1" s="1"/>
  <c r="ACB2020" i="1"/>
  <c r="ACB2019" i="1"/>
  <c r="ACB2018" i="1"/>
  <c r="ACB2017" i="1"/>
  <c r="ACB2016" i="1"/>
  <c r="ACB2015" i="1"/>
  <c r="ABZ2015" i="1" s="1"/>
  <c r="ACB2014" i="1"/>
  <c r="ACB2013" i="1"/>
  <c r="ACB2012" i="1"/>
  <c r="ABZ2012" i="1" s="1"/>
  <c r="ACB2011" i="1"/>
  <c r="ACB2010" i="1"/>
  <c r="ACB2009" i="1"/>
  <c r="ACB2008" i="1"/>
  <c r="ACB2007" i="1"/>
  <c r="ABZ2007" i="1" s="1"/>
  <c r="ACB2006" i="1"/>
  <c r="ACB2005" i="1"/>
  <c r="ACB2004" i="1"/>
  <c r="ACB2003" i="1"/>
  <c r="ACB2002" i="1"/>
  <c r="ACB2001" i="1"/>
  <c r="ACB2000" i="1"/>
  <c r="ACB1999" i="1"/>
  <c r="ABZ1999" i="1" s="1"/>
  <c r="ACB1998" i="1"/>
  <c r="ACB1997" i="1"/>
  <c r="ABZ1997" i="1" s="1"/>
  <c r="ACB1996" i="1"/>
  <c r="ABZ1996" i="1" s="1"/>
  <c r="ACB1995" i="1"/>
  <c r="ACB1994" i="1"/>
  <c r="ACB1993" i="1"/>
  <c r="ACB1992" i="1"/>
  <c r="ACB1991" i="1"/>
  <c r="ABZ1991" i="1" s="1"/>
  <c r="ACB1990" i="1"/>
  <c r="ACB1989" i="1"/>
  <c r="ABZ1989" i="1" s="1"/>
  <c r="ACB1988" i="1"/>
  <c r="ACB1987" i="1"/>
  <c r="ACB1986" i="1"/>
  <c r="ACB1985" i="1"/>
  <c r="ACB1984" i="1"/>
  <c r="ACB1983" i="1"/>
  <c r="ABZ1983" i="1" s="1"/>
  <c r="ACB1982" i="1"/>
  <c r="ACB1981" i="1"/>
  <c r="ABZ1981" i="1" s="1"/>
  <c r="ACB1980" i="1"/>
  <c r="ACB1979" i="1"/>
  <c r="ACB1978" i="1"/>
  <c r="ACB1977" i="1"/>
  <c r="ACB1976" i="1"/>
  <c r="ACB1975" i="1"/>
  <c r="ABZ1975" i="1" s="1"/>
  <c r="ACB1974" i="1"/>
  <c r="ACB1973" i="1"/>
  <c r="ACB1972" i="1"/>
  <c r="ABZ1972" i="1" s="1"/>
  <c r="ACB1971" i="1"/>
  <c r="ACB1970" i="1"/>
  <c r="ACB1969" i="1"/>
  <c r="ACB1968" i="1"/>
  <c r="ACB1967" i="1"/>
  <c r="ABZ1967" i="1" s="1"/>
  <c r="ACB1966" i="1"/>
  <c r="ACB1965" i="1"/>
  <c r="ACB1964" i="1"/>
  <c r="ACB1963" i="1"/>
  <c r="ACB1962" i="1"/>
  <c r="ACB1961" i="1"/>
  <c r="ACB1960" i="1"/>
  <c r="ACB1959" i="1"/>
  <c r="ABZ1959" i="1" s="1"/>
  <c r="ACB1958" i="1"/>
  <c r="ACB1957" i="1"/>
  <c r="ABZ1957" i="1" s="1"/>
  <c r="ACB1956" i="1"/>
  <c r="ABZ1956" i="1" s="1"/>
  <c r="ACB1955" i="1"/>
  <c r="ACB1954" i="1"/>
  <c r="ACB1953" i="1"/>
  <c r="ACB1952" i="1"/>
  <c r="ACB1951" i="1"/>
  <c r="ABZ1951" i="1" s="1"/>
  <c r="ACB1950" i="1"/>
  <c r="ACB1949" i="1"/>
  <c r="ACB1948" i="1"/>
  <c r="ACB1947" i="1"/>
  <c r="ACB1946" i="1"/>
  <c r="ACB1945" i="1"/>
  <c r="ACB1944" i="1"/>
  <c r="ACB1943" i="1"/>
  <c r="ABZ1943" i="1" s="1"/>
  <c r="ACB1942" i="1"/>
  <c r="ACB1941" i="1"/>
  <c r="ACB1940" i="1"/>
  <c r="ACB1939" i="1"/>
  <c r="ACB1938" i="1"/>
  <c r="ACB1937" i="1"/>
  <c r="ACB1936" i="1"/>
  <c r="ACB1935" i="1"/>
  <c r="ABZ1935" i="1" s="1"/>
  <c r="ACB1934" i="1"/>
  <c r="ACB1933" i="1"/>
  <c r="ABZ1933" i="1" s="1"/>
  <c r="ACB1932" i="1"/>
  <c r="ACB1931" i="1"/>
  <c r="ACB1930" i="1"/>
  <c r="ACB1929" i="1"/>
  <c r="ACB1928" i="1"/>
  <c r="ACB1927" i="1"/>
  <c r="ABZ1927" i="1" s="1"/>
  <c r="ACB1926" i="1"/>
  <c r="ACB1925" i="1"/>
  <c r="ABZ1925" i="1" s="1"/>
  <c r="ACB1924" i="1"/>
  <c r="ACB1923" i="1"/>
  <c r="ACB1922" i="1"/>
  <c r="ACB1921" i="1"/>
  <c r="ACB1920" i="1"/>
  <c r="ACB1919" i="1"/>
  <c r="ABZ1919" i="1" s="1"/>
  <c r="ACB1918" i="1"/>
  <c r="ACB1917" i="1"/>
  <c r="ABZ1917" i="1" s="1"/>
  <c r="ACB1916" i="1"/>
  <c r="ABZ1916" i="1" s="1"/>
  <c r="ACB1915" i="1"/>
  <c r="ACB1914" i="1"/>
  <c r="ACB1913" i="1"/>
  <c r="ACB1912" i="1"/>
  <c r="ACB1911" i="1"/>
  <c r="ABZ1911" i="1" s="1"/>
  <c r="ACB1910" i="1"/>
  <c r="ACB1909" i="1"/>
  <c r="ACB1908" i="1"/>
  <c r="ACB1907" i="1"/>
  <c r="ACB1906" i="1"/>
  <c r="ACB1905" i="1"/>
  <c r="ACB1904" i="1"/>
  <c r="ACB1903" i="1"/>
  <c r="ABZ1903" i="1" s="1"/>
  <c r="ACB1902" i="1"/>
  <c r="ACB1901" i="1"/>
  <c r="ACB1900" i="1"/>
  <c r="ACB1899" i="1"/>
  <c r="ACB1898" i="1"/>
  <c r="ACB1897" i="1"/>
  <c r="ACB1896" i="1"/>
  <c r="ACB1895" i="1"/>
  <c r="ABZ1895" i="1" s="1"/>
  <c r="ACB1894" i="1"/>
  <c r="ACB1893" i="1"/>
  <c r="ABZ1893" i="1" s="1"/>
  <c r="ACB1892" i="1"/>
  <c r="ACB1891" i="1"/>
  <c r="ACB1890" i="1"/>
  <c r="ACB1889" i="1"/>
  <c r="ACB1888" i="1"/>
  <c r="ACB1887" i="1"/>
  <c r="ABZ1887" i="1" s="1"/>
  <c r="ACB1886" i="1"/>
  <c r="ACB1885" i="1"/>
  <c r="ACB1884" i="1"/>
  <c r="ABZ1884" i="1" s="1"/>
  <c r="ACB1883" i="1"/>
  <c r="ACB1882" i="1"/>
  <c r="ACB1881" i="1"/>
  <c r="ACB1880" i="1"/>
  <c r="ACB1879" i="1"/>
  <c r="ABZ1879" i="1" s="1"/>
  <c r="ACB1878" i="1"/>
  <c r="ACB1877" i="1"/>
  <c r="ACB1876" i="1"/>
  <c r="ACB1875" i="1"/>
  <c r="ACB1874" i="1"/>
  <c r="ACB1873" i="1"/>
  <c r="ACB1872" i="1"/>
  <c r="ACB1871" i="1"/>
  <c r="ABZ1871" i="1" s="1"/>
  <c r="ACB1870" i="1"/>
  <c r="ACB1869" i="1"/>
  <c r="ABZ1869" i="1" s="1"/>
  <c r="ACB1868" i="1"/>
  <c r="ABZ1868" i="1" s="1"/>
  <c r="ACB1867" i="1"/>
  <c r="ACB1866" i="1"/>
  <c r="ACB1865" i="1"/>
  <c r="ACB1864" i="1"/>
  <c r="ACB1863" i="1"/>
  <c r="ABZ1863" i="1" s="1"/>
  <c r="ACB1862" i="1"/>
  <c r="ACB1861" i="1"/>
  <c r="ABZ1861" i="1" s="1"/>
  <c r="ACB1860" i="1"/>
  <c r="ACB1859" i="1"/>
  <c r="ACB1858" i="1"/>
  <c r="ACB1857" i="1"/>
  <c r="ACB1856" i="1"/>
  <c r="ACB1855" i="1"/>
  <c r="ABZ1855" i="1" s="1"/>
  <c r="ACB1854" i="1"/>
  <c r="ACB1853" i="1"/>
  <c r="ABZ1853" i="1" s="1"/>
  <c r="ACB1852" i="1"/>
  <c r="ACB1851" i="1"/>
  <c r="ACB1850" i="1"/>
  <c r="ACB1849" i="1"/>
  <c r="ACB1848" i="1"/>
  <c r="ACB1847" i="1"/>
  <c r="ABZ1847" i="1" s="1"/>
  <c r="ACB1846" i="1"/>
  <c r="ACB1845" i="1"/>
  <c r="ACB1844" i="1"/>
  <c r="ABZ1844" i="1" s="1"/>
  <c r="ACB1843" i="1"/>
  <c r="ACB1842" i="1"/>
  <c r="ACB1841" i="1"/>
  <c r="ACB1840" i="1"/>
  <c r="ACB1839" i="1"/>
  <c r="ABZ1839" i="1" s="1"/>
  <c r="ACB1838" i="1"/>
  <c r="ACB1837" i="1"/>
  <c r="ACB1836" i="1"/>
  <c r="ACB1835" i="1"/>
  <c r="ACB1834" i="1"/>
  <c r="ACB1833" i="1"/>
  <c r="ACB1832" i="1"/>
  <c r="ACB1831" i="1"/>
  <c r="ABZ1831" i="1" s="1"/>
  <c r="ACB1830" i="1"/>
  <c r="ACB1829" i="1"/>
  <c r="ABZ1829" i="1" s="1"/>
  <c r="ACB1828" i="1"/>
  <c r="ABZ1828" i="1" s="1"/>
  <c r="ACB1827" i="1"/>
  <c r="ACB1826" i="1"/>
  <c r="ACB1825" i="1"/>
  <c r="ACB1824" i="1"/>
  <c r="ACB1823" i="1"/>
  <c r="ABZ1823" i="1" s="1"/>
  <c r="ACB1822" i="1"/>
  <c r="ACB1821" i="1"/>
  <c r="ACB1820" i="1"/>
  <c r="ACB1819" i="1"/>
  <c r="ACB1818" i="1"/>
  <c r="ACB1817" i="1"/>
  <c r="ACB1816" i="1"/>
  <c r="ACB1815" i="1"/>
  <c r="ABZ1815" i="1" s="1"/>
  <c r="ACB1814" i="1"/>
  <c r="ACB1813" i="1"/>
  <c r="ACB1812" i="1"/>
  <c r="ACB1811" i="1"/>
  <c r="ACB1810" i="1"/>
  <c r="ACB1809" i="1"/>
  <c r="ACB1808" i="1"/>
  <c r="ACB1807" i="1"/>
  <c r="ABZ1807" i="1" s="1"/>
  <c r="ACB1806" i="1"/>
  <c r="ACB1805" i="1"/>
  <c r="ABZ1805" i="1" s="1"/>
  <c r="ACB1804" i="1"/>
  <c r="ACB1803" i="1"/>
  <c r="ACB1802" i="1"/>
  <c r="ACB1801" i="1"/>
  <c r="ACB1800" i="1"/>
  <c r="ACB1799" i="1"/>
  <c r="ABZ1799" i="1" s="1"/>
  <c r="ACB1798" i="1"/>
  <c r="ACB1797" i="1"/>
  <c r="ABZ1797" i="1" s="1"/>
  <c r="ACB1796" i="1"/>
  <c r="ACB1795" i="1"/>
  <c r="ACB1794" i="1"/>
  <c r="ACB1793" i="1"/>
  <c r="ACB1792" i="1"/>
  <c r="ACB1791" i="1"/>
  <c r="ABZ1791" i="1" s="1"/>
  <c r="ACB1790" i="1"/>
  <c r="ACB1789" i="1"/>
  <c r="ABZ1789" i="1" s="1"/>
  <c r="ACB1788" i="1"/>
  <c r="ABZ1788" i="1" s="1"/>
  <c r="ACB1787" i="1"/>
  <c r="ACB1786" i="1"/>
  <c r="ACB1785" i="1"/>
  <c r="ACB1784" i="1"/>
  <c r="ACB1783" i="1"/>
  <c r="ABZ1783" i="1" s="1"/>
  <c r="ACB1782" i="1"/>
  <c r="ACB1781" i="1"/>
  <c r="ACB1780" i="1"/>
  <c r="ACB1779" i="1"/>
  <c r="ACB1778" i="1"/>
  <c r="ACB1777" i="1"/>
  <c r="ACB1776" i="1"/>
  <c r="ACB1775" i="1"/>
  <c r="ABZ1775" i="1" s="1"/>
  <c r="ACB1774" i="1"/>
  <c r="ACB1773" i="1"/>
  <c r="ACB1772" i="1"/>
  <c r="ACB1771" i="1"/>
  <c r="ACB1770" i="1"/>
  <c r="ACB1769" i="1"/>
  <c r="ACB1768" i="1"/>
  <c r="ACB1767" i="1"/>
  <c r="ABZ1767" i="1" s="1"/>
  <c r="ACB1766" i="1"/>
  <c r="ACB1765" i="1"/>
  <c r="ABZ1765" i="1" s="1"/>
  <c r="ACB1764" i="1"/>
  <c r="ACB1763" i="1"/>
  <c r="ACB1762" i="1"/>
  <c r="ACB1761" i="1"/>
  <c r="ACB1760" i="1"/>
  <c r="ACB1759" i="1"/>
  <c r="ABZ1759" i="1" s="1"/>
  <c r="ACB1758" i="1"/>
  <c r="ACB1757" i="1"/>
  <c r="ACB1756" i="1"/>
  <c r="ABZ1756" i="1" s="1"/>
  <c r="ACB1755" i="1"/>
  <c r="ACB1754" i="1"/>
  <c r="ACB1753" i="1"/>
  <c r="ACB1752" i="1"/>
  <c r="ACB1751" i="1"/>
  <c r="ABZ1751" i="1" s="1"/>
  <c r="ACB1750" i="1"/>
  <c r="ACB1749" i="1"/>
  <c r="ACB1748" i="1"/>
  <c r="ACB1747" i="1"/>
  <c r="ACB1746" i="1"/>
  <c r="ACB1745" i="1"/>
  <c r="ACB1744" i="1"/>
  <c r="ACB1743" i="1"/>
  <c r="ABZ1743" i="1" s="1"/>
  <c r="ACB1742" i="1"/>
  <c r="ACB1741" i="1"/>
  <c r="ABZ1741" i="1" s="1"/>
  <c r="ACB1740" i="1"/>
  <c r="ABZ1740" i="1" s="1"/>
  <c r="ACB1739" i="1"/>
  <c r="ACB1738" i="1"/>
  <c r="ACB1737" i="1"/>
  <c r="ACB1736" i="1"/>
  <c r="ACB1735" i="1"/>
  <c r="ABZ1735" i="1" s="1"/>
  <c r="ACB1734" i="1"/>
  <c r="ACB1733" i="1"/>
  <c r="ABZ1733" i="1" s="1"/>
  <c r="ACB1732" i="1"/>
  <c r="ACB1731" i="1"/>
  <c r="ACB1730" i="1"/>
  <c r="ACB1729" i="1"/>
  <c r="ACB1728" i="1"/>
  <c r="ACB1727" i="1"/>
  <c r="ABZ1727" i="1" s="1"/>
  <c r="ACB1726" i="1"/>
  <c r="ACB1725" i="1"/>
  <c r="ABZ1725" i="1" s="1"/>
  <c r="ACB1724" i="1"/>
  <c r="ACB1723" i="1"/>
  <c r="ACB1722" i="1"/>
  <c r="ACB1721" i="1"/>
  <c r="ACB1720" i="1"/>
  <c r="ACB1719" i="1"/>
  <c r="ABZ1719" i="1" s="1"/>
  <c r="ACB1718" i="1"/>
  <c r="ACB1717" i="1"/>
  <c r="ACB1716" i="1"/>
  <c r="ABZ1716" i="1" s="1"/>
  <c r="ACB1715" i="1"/>
  <c r="ACB1714" i="1"/>
  <c r="ACB1713" i="1"/>
  <c r="ACB1712" i="1"/>
  <c r="ACB1711" i="1"/>
  <c r="ABZ1711" i="1" s="1"/>
  <c r="ACB1710" i="1"/>
  <c r="ACB1709" i="1"/>
  <c r="ACB1708" i="1"/>
  <c r="ACB1707" i="1"/>
  <c r="ACB1706" i="1"/>
  <c r="ACB1705" i="1"/>
  <c r="ACB1704" i="1"/>
  <c r="ACB1703" i="1"/>
  <c r="ABZ1703" i="1" s="1"/>
  <c r="ACB1702" i="1"/>
  <c r="ACB1701" i="1"/>
  <c r="ABZ1701" i="1" s="1"/>
  <c r="ACB1700" i="1"/>
  <c r="ABZ1700" i="1" s="1"/>
  <c r="ACB1699" i="1"/>
  <c r="ACB1698" i="1"/>
  <c r="ACB1697" i="1"/>
  <c r="ACB1696" i="1"/>
  <c r="ACB1695" i="1"/>
  <c r="ABZ1695" i="1" s="1"/>
  <c r="ACB1694" i="1"/>
  <c r="ACB1693" i="1"/>
  <c r="ACB1692" i="1"/>
  <c r="ACB1691" i="1"/>
  <c r="ACB1690" i="1"/>
  <c r="ACB1689" i="1"/>
  <c r="ACB1688" i="1"/>
  <c r="ACB1687" i="1"/>
  <c r="ABZ1687" i="1" s="1"/>
  <c r="ACB1686" i="1"/>
  <c r="ACB1685" i="1"/>
  <c r="ACB1684" i="1"/>
  <c r="ACB1683" i="1"/>
  <c r="ACB1682" i="1"/>
  <c r="ACB1681" i="1"/>
  <c r="ACB1680" i="1"/>
  <c r="ACB1679" i="1"/>
  <c r="ABZ1679" i="1" s="1"/>
  <c r="ACB1678" i="1"/>
  <c r="ACB1677" i="1"/>
  <c r="ABZ1677" i="1" s="1"/>
  <c r="ACB1676" i="1"/>
  <c r="ACB1675" i="1"/>
  <c r="ACB1674" i="1"/>
  <c r="ACB1673" i="1"/>
  <c r="ACB1672" i="1"/>
  <c r="ACB1671" i="1"/>
  <c r="ABZ1671" i="1" s="1"/>
  <c r="ACB1670" i="1"/>
  <c r="ACB1669" i="1"/>
  <c r="ABZ1669" i="1" s="1"/>
  <c r="ACB1668" i="1"/>
  <c r="ACB1667" i="1"/>
  <c r="ACB1666" i="1"/>
  <c r="ACB1665" i="1"/>
  <c r="ACB1664" i="1"/>
  <c r="ACB1663" i="1"/>
  <c r="ABZ1663" i="1" s="1"/>
  <c r="ACB1662" i="1"/>
  <c r="ACB1661" i="1"/>
  <c r="ABZ1661" i="1" s="1"/>
  <c r="ACB1660" i="1"/>
  <c r="ABZ1660" i="1" s="1"/>
  <c r="ACB1659" i="1"/>
  <c r="ACB1658" i="1"/>
  <c r="ACB1657" i="1"/>
  <c r="ACB1656" i="1"/>
  <c r="ACB1655" i="1"/>
  <c r="ABZ1655" i="1" s="1"/>
  <c r="ACB1654" i="1"/>
  <c r="ACB1653" i="1"/>
  <c r="ACB1652" i="1"/>
  <c r="ACB1651" i="1"/>
  <c r="ACB1650" i="1"/>
  <c r="ACB1649" i="1"/>
  <c r="ACB1648" i="1"/>
  <c r="ACB1647" i="1"/>
  <c r="ABZ1647" i="1" s="1"/>
  <c r="ACB1646" i="1"/>
  <c r="ACB1645" i="1"/>
  <c r="ACB1644" i="1"/>
  <c r="ACB1643" i="1"/>
  <c r="ACB1642" i="1"/>
  <c r="ACB1641" i="1"/>
  <c r="ACB1640" i="1"/>
  <c r="ACB1639" i="1"/>
  <c r="ABZ1639" i="1" s="1"/>
  <c r="ACB1638" i="1"/>
  <c r="ACB1637" i="1"/>
  <c r="ABZ1637" i="1" s="1"/>
  <c r="ACB1636" i="1"/>
  <c r="ACB1635" i="1"/>
  <c r="ACB1634" i="1"/>
  <c r="ACB1633" i="1"/>
  <c r="ACB1632" i="1"/>
  <c r="ACB1631" i="1"/>
  <c r="ABZ1631" i="1" s="1"/>
  <c r="ACB1630" i="1"/>
  <c r="ACB1629" i="1"/>
  <c r="ACB1628" i="1"/>
  <c r="ABZ1628" i="1" s="1"/>
  <c r="ACB1627" i="1"/>
  <c r="ACB1626" i="1"/>
  <c r="ACB1625" i="1"/>
  <c r="ACB1624" i="1"/>
  <c r="ACB1623" i="1"/>
  <c r="ABZ1623" i="1" s="1"/>
  <c r="ACB1622" i="1"/>
  <c r="ACB1621" i="1"/>
  <c r="ACB1620" i="1"/>
  <c r="ACB1619" i="1"/>
  <c r="ACB1618" i="1"/>
  <c r="ACB1617" i="1"/>
  <c r="ACB1616" i="1"/>
  <c r="ACB1615" i="1"/>
  <c r="ABZ1615" i="1" s="1"/>
  <c r="ACB1614" i="1"/>
  <c r="ACB1613" i="1"/>
  <c r="ABZ1613" i="1" s="1"/>
  <c r="ACB1612" i="1"/>
  <c r="ABZ1612" i="1" s="1"/>
  <c r="ACB1611" i="1"/>
  <c r="ACB1610" i="1"/>
  <c r="ACB1609" i="1"/>
  <c r="ACB1608" i="1"/>
  <c r="ACB1607" i="1"/>
  <c r="ABZ1607" i="1" s="1"/>
  <c r="ACB1606" i="1"/>
  <c r="ACB1605" i="1"/>
  <c r="ABZ1605" i="1" s="1"/>
  <c r="ACB1604" i="1"/>
  <c r="ACB1603" i="1"/>
  <c r="ACB1602" i="1"/>
  <c r="ACB1601" i="1"/>
  <c r="ACB1600" i="1"/>
  <c r="ACB1599" i="1"/>
  <c r="ABZ1599" i="1" s="1"/>
  <c r="ACB1598" i="1"/>
  <c r="ACB1597" i="1"/>
  <c r="ABZ1597" i="1" s="1"/>
  <c r="ACB1596" i="1"/>
  <c r="ACB1595" i="1"/>
  <c r="ACB1594" i="1"/>
  <c r="ACB1593" i="1"/>
  <c r="ACB1592" i="1"/>
  <c r="ACB1591" i="1"/>
  <c r="ABZ1591" i="1" s="1"/>
  <c r="ACB1590" i="1"/>
  <c r="ACB1589" i="1"/>
  <c r="ACB1588" i="1"/>
  <c r="ABZ1588" i="1" s="1"/>
  <c r="ACB1587" i="1"/>
  <c r="ACB1586" i="1"/>
  <c r="ACB1585" i="1"/>
  <c r="ACB1584" i="1"/>
  <c r="ACB1583" i="1"/>
  <c r="ABZ1583" i="1" s="1"/>
  <c r="ACB1582" i="1"/>
  <c r="ACB1581" i="1"/>
  <c r="ACB1580" i="1"/>
  <c r="ACB1579" i="1"/>
  <c r="ACB1578" i="1"/>
  <c r="ACB1577" i="1"/>
  <c r="ACB1576" i="1"/>
  <c r="ACB1575" i="1"/>
  <c r="ABZ1575" i="1" s="1"/>
  <c r="ACB1574" i="1"/>
  <c r="ACB1573" i="1"/>
  <c r="ABZ1573" i="1" s="1"/>
  <c r="ACB1572" i="1"/>
  <c r="ABZ1572" i="1" s="1"/>
  <c r="ACB1571" i="1"/>
  <c r="ACB1570" i="1"/>
  <c r="ACB1569" i="1"/>
  <c r="ACB1568" i="1"/>
  <c r="ACB1567" i="1"/>
  <c r="ABZ1567" i="1" s="1"/>
  <c r="ACB1566" i="1"/>
  <c r="ACB1565" i="1"/>
  <c r="ACB1564" i="1"/>
  <c r="ACB1563" i="1"/>
  <c r="ACB1562" i="1"/>
  <c r="ACB1561" i="1"/>
  <c r="ACB1560" i="1"/>
  <c r="ACB1559" i="1"/>
  <c r="ABZ1559" i="1" s="1"/>
  <c r="ACB1558" i="1"/>
  <c r="ACB1557" i="1"/>
  <c r="ACB1556" i="1"/>
  <c r="ACB1555" i="1"/>
  <c r="ACB1554" i="1"/>
  <c r="ACB1553" i="1"/>
  <c r="ACB1552" i="1"/>
  <c r="ACB1551" i="1"/>
  <c r="ABZ1551" i="1" s="1"/>
  <c r="ACB1550" i="1"/>
  <c r="ACB1549" i="1"/>
  <c r="ABZ1549" i="1" s="1"/>
  <c r="ACB1548" i="1"/>
  <c r="ACB1547" i="1"/>
  <c r="ACB1546" i="1"/>
  <c r="ACB1545" i="1"/>
  <c r="ACB1544" i="1"/>
  <c r="ACB1543" i="1"/>
  <c r="ABZ1543" i="1" s="1"/>
  <c r="ACB1542" i="1"/>
  <c r="ACB1541" i="1"/>
  <c r="ABZ1541" i="1" s="1"/>
  <c r="ACB1540" i="1"/>
  <c r="ACB1539" i="1"/>
  <c r="ACB1538" i="1"/>
  <c r="ACB1537" i="1"/>
  <c r="ACB1536" i="1"/>
  <c r="ACB1535" i="1"/>
  <c r="ABZ1535" i="1" s="1"/>
  <c r="ACB1534" i="1"/>
  <c r="ACB1533" i="1"/>
  <c r="ABZ1533" i="1" s="1"/>
  <c r="ACB1532" i="1"/>
  <c r="ABZ1532" i="1" s="1"/>
  <c r="ACB1531" i="1"/>
  <c r="ACB1530" i="1"/>
  <c r="ACB1529" i="1"/>
  <c r="ACB1528" i="1"/>
  <c r="ACB1527" i="1"/>
  <c r="ABZ1527" i="1" s="1"/>
  <c r="ACB1526" i="1"/>
  <c r="ACB1525" i="1"/>
  <c r="ACB1524" i="1"/>
  <c r="ACB1523" i="1"/>
  <c r="ACB1522" i="1"/>
  <c r="ACB1521" i="1"/>
  <c r="ACB1520" i="1"/>
  <c r="ACB1519" i="1"/>
  <c r="ABZ1519" i="1" s="1"/>
  <c r="ACB1518" i="1"/>
  <c r="ACB1517" i="1"/>
  <c r="ACB1516" i="1"/>
  <c r="ACB1515" i="1"/>
  <c r="ACB1514" i="1"/>
  <c r="ACB1513" i="1"/>
  <c r="ACB1512" i="1"/>
  <c r="ACB1511" i="1"/>
  <c r="ABZ1511" i="1" s="1"/>
  <c r="ACB1510" i="1"/>
  <c r="ACB1509" i="1"/>
  <c r="ABZ1509" i="1" s="1"/>
  <c r="ACB1508" i="1"/>
  <c r="ACB1507" i="1"/>
  <c r="ACB1506" i="1"/>
  <c r="ACB1505" i="1"/>
  <c r="ACB1504" i="1"/>
  <c r="ACB1503" i="1"/>
  <c r="ABZ1503" i="1" s="1"/>
  <c r="ACB1502" i="1"/>
  <c r="ACB1501" i="1"/>
  <c r="ACB1500" i="1"/>
  <c r="ABZ1500" i="1" s="1"/>
  <c r="ACB1499" i="1"/>
  <c r="ACB1498" i="1"/>
  <c r="ACB1497" i="1"/>
  <c r="ACB1496" i="1"/>
  <c r="ACB1495" i="1"/>
  <c r="ABZ1495" i="1" s="1"/>
  <c r="ACB1494" i="1"/>
  <c r="ACB1493" i="1"/>
  <c r="ACB1492" i="1"/>
  <c r="ACB1491" i="1"/>
  <c r="ACB1490" i="1"/>
  <c r="ACB1489" i="1"/>
  <c r="ACB1488" i="1"/>
  <c r="ACB1487" i="1"/>
  <c r="ABZ1487" i="1" s="1"/>
  <c r="ACB1486" i="1"/>
  <c r="ACB1485" i="1"/>
  <c r="ABZ1485" i="1" s="1"/>
  <c r="ACB1484" i="1"/>
  <c r="ABZ1484" i="1" s="1"/>
  <c r="ACB1483" i="1"/>
  <c r="ACB1482" i="1"/>
  <c r="ACB1481" i="1"/>
  <c r="ACB1480" i="1"/>
  <c r="ACB1479" i="1"/>
  <c r="ABZ1479" i="1" s="1"/>
  <c r="ACB1478" i="1"/>
  <c r="ACB1477" i="1"/>
  <c r="ABZ1477" i="1" s="1"/>
  <c r="ACB1476" i="1"/>
  <c r="ACB1475" i="1"/>
  <c r="ACB1474" i="1"/>
  <c r="ACB1473" i="1"/>
  <c r="ACB1472" i="1"/>
  <c r="ACB1471" i="1"/>
  <c r="ABZ1471" i="1" s="1"/>
  <c r="ACB1470" i="1"/>
  <c r="ACB1469" i="1"/>
  <c r="ABZ1469" i="1" s="1"/>
  <c r="ACB1468" i="1"/>
  <c r="ACB1467" i="1"/>
  <c r="ACB1466" i="1"/>
  <c r="ACB1465" i="1"/>
  <c r="ACB1464" i="1"/>
  <c r="ACB1463" i="1"/>
  <c r="ABZ1463" i="1" s="1"/>
  <c r="ACB1462" i="1"/>
  <c r="ACB1461" i="1"/>
  <c r="ACB1460" i="1"/>
  <c r="ABZ1460" i="1" s="1"/>
  <c r="ACB1459" i="1"/>
  <c r="ACB1458" i="1"/>
  <c r="ACB1457" i="1"/>
  <c r="ACB1456" i="1"/>
  <c r="ACB1455" i="1"/>
  <c r="ABZ1455" i="1" s="1"/>
  <c r="ACB1454" i="1"/>
  <c r="ACB1453" i="1"/>
  <c r="ACB1452" i="1"/>
  <c r="ACB1451" i="1"/>
  <c r="ACB1450" i="1"/>
  <c r="ACB1449" i="1"/>
  <c r="ACB1448" i="1"/>
  <c r="ACB1447" i="1"/>
  <c r="ABZ1447" i="1" s="1"/>
  <c r="ACB1446" i="1"/>
  <c r="ACB1445" i="1"/>
  <c r="ABZ1445" i="1" s="1"/>
  <c r="ACB1444" i="1"/>
  <c r="ABZ1444" i="1" s="1"/>
  <c r="ACB1443" i="1"/>
  <c r="ACB1442" i="1"/>
  <c r="ACB1441" i="1"/>
  <c r="ACB1440" i="1"/>
  <c r="ACB1439" i="1"/>
  <c r="ABZ1439" i="1" s="1"/>
  <c r="ACB1438" i="1"/>
  <c r="ACB1437" i="1"/>
  <c r="ACB1436" i="1"/>
  <c r="ACB1435" i="1"/>
  <c r="ACB1434" i="1"/>
  <c r="ACB1433" i="1"/>
  <c r="ACB1432" i="1"/>
  <c r="ACB1431" i="1"/>
  <c r="ABZ1431" i="1" s="1"/>
  <c r="ACB1430" i="1"/>
  <c r="ACB1429" i="1"/>
  <c r="ACB1428" i="1"/>
  <c r="ACB1427" i="1"/>
  <c r="ACB1426" i="1"/>
  <c r="ACB1425" i="1"/>
  <c r="ACB1424" i="1"/>
  <c r="ACB1423" i="1"/>
  <c r="ABZ1423" i="1" s="1"/>
  <c r="ACB1422" i="1"/>
  <c r="ACB1421" i="1"/>
  <c r="ABZ1421" i="1" s="1"/>
  <c r="ACB1420" i="1"/>
  <c r="ACB1419" i="1"/>
  <c r="ACB1418" i="1"/>
  <c r="ACB1417" i="1"/>
  <c r="ACB1416" i="1"/>
  <c r="ACB1415" i="1"/>
  <c r="ABZ1415" i="1" s="1"/>
  <c r="ACB1414" i="1"/>
  <c r="ACB1413" i="1"/>
  <c r="ABZ1413" i="1" s="1"/>
  <c r="ACB1412" i="1"/>
  <c r="ACB1411" i="1"/>
  <c r="ACB1410" i="1"/>
  <c r="ACB1409" i="1"/>
  <c r="ACB1408" i="1"/>
  <c r="ACB1407" i="1"/>
  <c r="ABZ1407" i="1" s="1"/>
  <c r="ACB1406" i="1"/>
  <c r="ACB1405" i="1"/>
  <c r="ABZ1405" i="1" s="1"/>
  <c r="ACB1404" i="1"/>
  <c r="ABZ1404" i="1" s="1"/>
  <c r="ACB1403" i="1"/>
  <c r="ACB1402" i="1"/>
  <c r="ACB1401" i="1"/>
  <c r="ACB1400" i="1"/>
  <c r="ACB1399" i="1"/>
  <c r="ABZ1399" i="1" s="1"/>
  <c r="ACB1398" i="1"/>
  <c r="ACB1397" i="1"/>
  <c r="ACB1396" i="1"/>
  <c r="ACB1395" i="1"/>
  <c r="ACB1394" i="1"/>
  <c r="ACB1393" i="1"/>
  <c r="ACB1392" i="1"/>
  <c r="ACB1391" i="1"/>
  <c r="ABZ1391" i="1" s="1"/>
  <c r="ACB1390" i="1"/>
  <c r="ACB1389" i="1"/>
  <c r="ACB1388" i="1"/>
  <c r="ACB1387" i="1"/>
  <c r="ACB1386" i="1"/>
  <c r="ACB1385" i="1"/>
  <c r="ACB1384" i="1"/>
  <c r="ACB1383" i="1"/>
  <c r="ABZ1383" i="1" s="1"/>
  <c r="ACB1382" i="1"/>
  <c r="ACB1381" i="1"/>
  <c r="ABZ1381" i="1" s="1"/>
  <c r="ACB1380" i="1"/>
  <c r="ACB1379" i="1"/>
  <c r="ACB1378" i="1"/>
  <c r="ACB1377" i="1"/>
  <c r="ACB1376" i="1"/>
  <c r="ACB1375" i="1"/>
  <c r="ABZ1375" i="1" s="1"/>
  <c r="ACB1374" i="1"/>
  <c r="ACB1373" i="1"/>
  <c r="ACB1372" i="1"/>
  <c r="ABZ1372" i="1" s="1"/>
  <c r="ACB1371" i="1"/>
  <c r="ACB1370" i="1"/>
  <c r="ACB1369" i="1"/>
  <c r="ACB1368" i="1"/>
  <c r="ACB1367" i="1"/>
  <c r="ABZ1367" i="1" s="1"/>
  <c r="ACB1366" i="1"/>
  <c r="ACB1365" i="1"/>
  <c r="ACB1364" i="1"/>
  <c r="ACB1363" i="1"/>
  <c r="ACB1362" i="1"/>
  <c r="ACB1361" i="1"/>
  <c r="ACB1360" i="1"/>
  <c r="ACB1359" i="1"/>
  <c r="ABZ1359" i="1" s="1"/>
  <c r="ACB1358" i="1"/>
  <c r="ACB1357" i="1"/>
  <c r="ABZ1357" i="1" s="1"/>
  <c r="ACB1356" i="1"/>
  <c r="ABZ1356" i="1" s="1"/>
  <c r="ACB1355" i="1"/>
  <c r="ACB1354" i="1"/>
  <c r="ACB1353" i="1"/>
  <c r="ACB1352" i="1"/>
  <c r="ACB1351" i="1"/>
  <c r="ABZ1351" i="1" s="1"/>
  <c r="ACB1350" i="1"/>
  <c r="ACB1349" i="1"/>
  <c r="ABZ1349" i="1" s="1"/>
  <c r="ACB1348" i="1"/>
  <c r="ACB1347" i="1"/>
  <c r="ACB1346" i="1"/>
  <c r="ACB1345" i="1"/>
  <c r="ACB1344" i="1"/>
  <c r="ACB1343" i="1"/>
  <c r="ABZ1343" i="1" s="1"/>
  <c r="ACB1342" i="1"/>
  <c r="ACB1341" i="1"/>
  <c r="ABZ1341" i="1" s="1"/>
  <c r="ACB1340" i="1"/>
  <c r="ACB1339" i="1"/>
  <c r="ACB1338" i="1"/>
  <c r="ACB1337" i="1"/>
  <c r="ACB1336" i="1"/>
  <c r="ACB1335" i="1"/>
  <c r="ABZ1335" i="1" s="1"/>
  <c r="ACB1334" i="1"/>
  <c r="ACB1333" i="1"/>
  <c r="ACB1332" i="1"/>
  <c r="ABZ1332" i="1" s="1"/>
  <c r="ACB1331" i="1"/>
  <c r="ACB1330" i="1"/>
  <c r="ACB1329" i="1"/>
  <c r="ACB1328" i="1"/>
  <c r="ACB1327" i="1"/>
  <c r="ABZ1327" i="1" s="1"/>
  <c r="ACB1326" i="1"/>
  <c r="ACB1325" i="1"/>
  <c r="ACB1324" i="1"/>
  <c r="ACB1323" i="1"/>
  <c r="ACB1322" i="1"/>
  <c r="ACB1321" i="1"/>
  <c r="ACB1320" i="1"/>
  <c r="ACB1319" i="1"/>
  <c r="ABZ1319" i="1" s="1"/>
  <c r="ACB1318" i="1"/>
  <c r="ACB1317" i="1"/>
  <c r="ABZ1317" i="1" s="1"/>
  <c r="ACB1316" i="1"/>
  <c r="ABZ1316" i="1" s="1"/>
  <c r="ACB1315" i="1"/>
  <c r="ACB1314" i="1"/>
  <c r="ACB1313" i="1"/>
  <c r="ACB1312" i="1"/>
  <c r="ACB1311" i="1"/>
  <c r="ABZ1311" i="1" s="1"/>
  <c r="ACB1310" i="1"/>
  <c r="ACB1309" i="1"/>
  <c r="ACB1308" i="1"/>
  <c r="ACB1307" i="1"/>
  <c r="ACB1306" i="1"/>
  <c r="ACB1305" i="1"/>
  <c r="ACB1304" i="1"/>
  <c r="ACB1303" i="1"/>
  <c r="ABZ1303" i="1" s="1"/>
  <c r="ACB1302" i="1"/>
  <c r="ACB1301" i="1"/>
  <c r="ACB1300" i="1"/>
  <c r="ACB1299" i="1"/>
  <c r="ACB1298" i="1"/>
  <c r="ACB1297" i="1"/>
  <c r="ACB1296" i="1"/>
  <c r="ACB1295" i="1"/>
  <c r="ABZ1295" i="1" s="1"/>
  <c r="ACB1294" i="1"/>
  <c r="ACB1293" i="1"/>
  <c r="ABZ1293" i="1" s="1"/>
  <c r="ACB1292" i="1"/>
  <c r="ACB1291" i="1"/>
  <c r="ACB1290" i="1"/>
  <c r="ACB1289" i="1"/>
  <c r="ACB1288" i="1"/>
  <c r="ACB1287" i="1"/>
  <c r="ABZ1287" i="1" s="1"/>
  <c r="ACB1286" i="1"/>
  <c r="ACB1285" i="1"/>
  <c r="ABZ1285" i="1" s="1"/>
  <c r="ACB1284" i="1"/>
  <c r="ACB1283" i="1"/>
  <c r="ACB1282" i="1"/>
  <c r="ACB1281" i="1"/>
  <c r="ACB1280" i="1"/>
  <c r="ACB1279" i="1"/>
  <c r="ABZ1279" i="1" s="1"/>
  <c r="ACB1278" i="1"/>
  <c r="ACB1277" i="1"/>
  <c r="ABZ1277" i="1" s="1"/>
  <c r="ACB1276" i="1"/>
  <c r="ABZ1276" i="1" s="1"/>
  <c r="ACB1275" i="1"/>
  <c r="ACB1274" i="1"/>
  <c r="ACB1273" i="1"/>
  <c r="ACB1272" i="1"/>
  <c r="ACB1271" i="1"/>
  <c r="ABZ1271" i="1" s="1"/>
  <c r="ACB1270" i="1"/>
  <c r="ACB1269" i="1"/>
  <c r="ACB1268" i="1"/>
  <c r="ACB1267" i="1"/>
  <c r="ACB1266" i="1"/>
  <c r="ACB1265" i="1"/>
  <c r="ACB1264" i="1"/>
  <c r="ACB1263" i="1"/>
  <c r="ABZ1263" i="1" s="1"/>
  <c r="ACB1262" i="1"/>
  <c r="ACB1261" i="1"/>
  <c r="ACB1260" i="1"/>
  <c r="ACB1259" i="1"/>
  <c r="ACB1258" i="1"/>
  <c r="ACB1257" i="1"/>
  <c r="ACB1256" i="1"/>
  <c r="ACB1255" i="1"/>
  <c r="ABZ1255" i="1" s="1"/>
  <c r="ACB1254" i="1"/>
  <c r="ACB1253" i="1"/>
  <c r="ABZ1253" i="1" s="1"/>
  <c r="ACB1252" i="1"/>
  <c r="ACB1251" i="1"/>
  <c r="ACB1250" i="1"/>
  <c r="ACB1249" i="1"/>
  <c r="ACB1248" i="1"/>
  <c r="ACB1247" i="1"/>
  <c r="ABZ1247" i="1" s="1"/>
  <c r="ACB1246" i="1"/>
  <c r="ACB1245" i="1"/>
  <c r="ACB1244" i="1"/>
  <c r="ABZ1244" i="1" s="1"/>
  <c r="ACB1243" i="1"/>
  <c r="ACB1242" i="1"/>
  <c r="ACB1241" i="1"/>
  <c r="ACB1240" i="1"/>
  <c r="ACB1239" i="1"/>
  <c r="ABZ1239" i="1" s="1"/>
  <c r="ACB1238" i="1"/>
  <c r="ACB1237" i="1"/>
  <c r="ACB1236" i="1"/>
  <c r="ACB1235" i="1"/>
  <c r="ACB1234" i="1"/>
  <c r="ACB1233" i="1"/>
  <c r="ACB1232" i="1"/>
  <c r="ACB1231" i="1"/>
  <c r="ABZ1231" i="1" s="1"/>
  <c r="ACB1230" i="1"/>
  <c r="ACB1229" i="1"/>
  <c r="ABZ1229" i="1" s="1"/>
  <c r="ACB1228" i="1"/>
  <c r="ABZ1228" i="1" s="1"/>
  <c r="ACB1227" i="1"/>
  <c r="ACB1226" i="1"/>
  <c r="ACB1225" i="1"/>
  <c r="ACB1224" i="1"/>
  <c r="ACB1223" i="1"/>
  <c r="ABZ1223" i="1" s="1"/>
  <c r="ACB1222" i="1"/>
  <c r="ACB1221" i="1"/>
  <c r="ABZ1221" i="1" s="1"/>
  <c r="ACB1220" i="1"/>
  <c r="ACB1219" i="1"/>
  <c r="ACB1218" i="1"/>
  <c r="ACB1217" i="1"/>
  <c r="ACB1216" i="1"/>
  <c r="ACB1215" i="1"/>
  <c r="ABZ1215" i="1" s="1"/>
  <c r="ACB1214" i="1"/>
  <c r="ACB1213" i="1"/>
  <c r="ABZ1213" i="1" s="1"/>
  <c r="ACB1212" i="1"/>
  <c r="ACB1211" i="1"/>
  <c r="ACB1210" i="1"/>
  <c r="ACB1209" i="1"/>
  <c r="ACB1208" i="1"/>
  <c r="ACB1207" i="1"/>
  <c r="ABZ1207" i="1" s="1"/>
  <c r="ACB1206" i="1"/>
  <c r="ACB1205" i="1"/>
  <c r="ACB1204" i="1"/>
  <c r="ABZ1204" i="1" s="1"/>
  <c r="ACB1203" i="1"/>
  <c r="ACB1202" i="1"/>
  <c r="ACB1201" i="1"/>
  <c r="ACB1200" i="1"/>
  <c r="ACB1199" i="1"/>
  <c r="ABZ1199" i="1" s="1"/>
  <c r="ACB1198" i="1"/>
  <c r="ACB1197" i="1"/>
  <c r="ACB1196" i="1"/>
  <c r="ACB1195" i="1"/>
  <c r="ACB1194" i="1"/>
  <c r="ACB1193" i="1"/>
  <c r="ACB1192" i="1"/>
  <c r="ACB1191" i="1"/>
  <c r="ABZ1191" i="1" s="1"/>
  <c r="ACB1190" i="1"/>
  <c r="ACB1189" i="1"/>
  <c r="ABZ1189" i="1" s="1"/>
  <c r="ACB1188" i="1"/>
  <c r="ABZ1188" i="1" s="1"/>
  <c r="ACB1187" i="1"/>
  <c r="ACB1186" i="1"/>
  <c r="ACB1185" i="1"/>
  <c r="ACB1184" i="1"/>
  <c r="ACB1183" i="1"/>
  <c r="ABZ1183" i="1" s="1"/>
  <c r="ACB1182" i="1"/>
  <c r="ACB1181" i="1"/>
  <c r="ACB1180" i="1"/>
  <c r="ACB1179" i="1"/>
  <c r="ACB1178" i="1"/>
  <c r="ACB1177" i="1"/>
  <c r="ACB1176" i="1"/>
  <c r="ACB1175" i="1"/>
  <c r="ABZ1175" i="1" s="1"/>
  <c r="ACB1174" i="1"/>
  <c r="ACB1173" i="1"/>
  <c r="ACB1172" i="1"/>
  <c r="ACB1171" i="1"/>
  <c r="ACB1170" i="1"/>
  <c r="ACB1169" i="1"/>
  <c r="ACB1168" i="1"/>
  <c r="ACB1167" i="1"/>
  <c r="ABZ1167" i="1" s="1"/>
  <c r="ACB1166" i="1"/>
  <c r="ACB1165" i="1"/>
  <c r="ABZ1165" i="1" s="1"/>
  <c r="ACB1164" i="1"/>
  <c r="ACB1163" i="1"/>
  <c r="ACB1162" i="1"/>
  <c r="ACB1161" i="1"/>
  <c r="ACB1160" i="1"/>
  <c r="ACB1159" i="1"/>
  <c r="ABZ1159" i="1" s="1"/>
  <c r="ACB1158" i="1"/>
  <c r="ACB1157" i="1"/>
  <c r="ABZ1157" i="1" s="1"/>
  <c r="ACB1156" i="1"/>
  <c r="ACB1155" i="1"/>
  <c r="ACB1154" i="1"/>
  <c r="ACB1153" i="1"/>
  <c r="ACB1152" i="1"/>
  <c r="ACB1151" i="1"/>
  <c r="ABZ1151" i="1" s="1"/>
  <c r="ACB1150" i="1"/>
  <c r="ACB1149" i="1"/>
  <c r="ABZ1149" i="1" s="1"/>
  <c r="ACB1148" i="1"/>
  <c r="ABZ1148" i="1" s="1"/>
  <c r="ACB1147" i="1"/>
  <c r="ACB1146" i="1"/>
  <c r="ACB1145" i="1"/>
  <c r="ACB1144" i="1"/>
  <c r="ACB1143" i="1"/>
  <c r="ABZ1143" i="1" s="1"/>
  <c r="ACB1142" i="1"/>
  <c r="ACB1141" i="1"/>
  <c r="ACB1140" i="1"/>
  <c r="ACB1139" i="1"/>
  <c r="ACB1138" i="1"/>
  <c r="ACB1137" i="1"/>
  <c r="ACB1136" i="1"/>
  <c r="ACB1135" i="1"/>
  <c r="ABZ1135" i="1" s="1"/>
  <c r="ACB1134" i="1"/>
  <c r="ACB1133" i="1"/>
  <c r="ACB1132" i="1"/>
  <c r="ACB1131" i="1"/>
  <c r="ACB1130" i="1"/>
  <c r="ACB1129" i="1"/>
  <c r="ACB1128" i="1"/>
  <c r="ACB1127" i="1"/>
  <c r="ABZ1127" i="1" s="1"/>
  <c r="ACB1126" i="1"/>
  <c r="ACB1125" i="1"/>
  <c r="ABZ1125" i="1" s="1"/>
  <c r="ACB1124" i="1"/>
  <c r="ACB1123" i="1"/>
  <c r="ACB1122" i="1"/>
  <c r="ACB1121" i="1"/>
  <c r="ACB1120" i="1"/>
  <c r="ACB1119" i="1"/>
  <c r="ABZ1119" i="1" s="1"/>
  <c r="ACB1118" i="1"/>
  <c r="ACB1117" i="1"/>
  <c r="ACB1116" i="1"/>
  <c r="ABZ1116" i="1" s="1"/>
  <c r="ACB1115" i="1"/>
  <c r="ACB1114" i="1"/>
  <c r="ACB1113" i="1"/>
  <c r="ACB1112" i="1"/>
  <c r="ACB1111" i="1"/>
  <c r="ABZ1111" i="1" s="1"/>
  <c r="ACB1110" i="1"/>
  <c r="ACB1109" i="1"/>
  <c r="ACB1108" i="1"/>
  <c r="ACB1107" i="1"/>
  <c r="ACB1106" i="1"/>
  <c r="ACB1105" i="1"/>
  <c r="ACB1104" i="1"/>
  <c r="ACB1103" i="1"/>
  <c r="ABZ1103" i="1" s="1"/>
  <c r="ACB1102" i="1"/>
  <c r="ACB1101" i="1"/>
  <c r="ABZ1101" i="1" s="1"/>
  <c r="ACB1100" i="1"/>
  <c r="ABZ1100" i="1" s="1"/>
  <c r="ACB1099" i="1"/>
  <c r="ACB1098" i="1"/>
  <c r="ACB1097" i="1"/>
  <c r="ACB1096" i="1"/>
  <c r="ACB1095" i="1"/>
  <c r="ABZ1095" i="1" s="1"/>
  <c r="ACB1094" i="1"/>
  <c r="ACB1093" i="1"/>
  <c r="ABZ1093" i="1" s="1"/>
  <c r="ACB1092" i="1"/>
  <c r="ACB1091" i="1"/>
  <c r="ACB1090" i="1"/>
  <c r="ACB1089" i="1"/>
  <c r="ACB1088" i="1"/>
  <c r="ACB1087" i="1"/>
  <c r="ABZ1087" i="1" s="1"/>
  <c r="ACB1086" i="1"/>
  <c r="ACB1085" i="1"/>
  <c r="ABZ1085" i="1" s="1"/>
  <c r="ACB1084" i="1"/>
  <c r="ACB1083" i="1"/>
  <c r="ACB1082" i="1"/>
  <c r="ACB1081" i="1"/>
  <c r="ACB1080" i="1"/>
  <c r="ACB1079" i="1"/>
  <c r="ABZ1079" i="1" s="1"/>
  <c r="ACB1078" i="1"/>
  <c r="ACB1077" i="1"/>
  <c r="ACB1076" i="1"/>
  <c r="ABZ1076" i="1" s="1"/>
  <c r="ACB1075" i="1"/>
  <c r="ACB1074" i="1"/>
  <c r="ACB1073" i="1"/>
  <c r="ACB1072" i="1"/>
  <c r="ACB1071" i="1"/>
  <c r="ABZ1071" i="1" s="1"/>
  <c r="ACB1070" i="1"/>
  <c r="ACB1069" i="1"/>
  <c r="ACB1068" i="1"/>
  <c r="ACB1067" i="1"/>
  <c r="ACB1066" i="1"/>
  <c r="ACB1065" i="1"/>
  <c r="ACB1064" i="1"/>
  <c r="ACB1063" i="1"/>
  <c r="ABZ1063" i="1" s="1"/>
  <c r="ACB1062" i="1"/>
  <c r="ACB1061" i="1"/>
  <c r="ABZ1061" i="1" s="1"/>
  <c r="ACB1060" i="1"/>
  <c r="ABZ1060" i="1" s="1"/>
  <c r="ACB1059" i="1"/>
  <c r="ACB1058" i="1"/>
  <c r="ACB1057" i="1"/>
  <c r="ACB1056" i="1"/>
  <c r="ACB1055" i="1"/>
  <c r="ABZ1055" i="1" s="1"/>
  <c r="ACB1054" i="1"/>
  <c r="ACB1053" i="1"/>
  <c r="ACB1052" i="1"/>
  <c r="ACB1051" i="1"/>
  <c r="ACB1050" i="1"/>
  <c r="ACB1049" i="1"/>
  <c r="ACB1048" i="1"/>
  <c r="ACB1047" i="1"/>
  <c r="ABZ1047" i="1" s="1"/>
  <c r="ACB1046" i="1"/>
  <c r="ACB1045" i="1"/>
  <c r="ACB1044" i="1"/>
  <c r="ACB1043" i="1"/>
  <c r="ACB1042" i="1"/>
  <c r="ACB1041" i="1"/>
  <c r="ACB1040" i="1"/>
  <c r="ACB1039" i="1"/>
  <c r="ABZ1039" i="1" s="1"/>
  <c r="ACB1038" i="1"/>
  <c r="ACB1037" i="1"/>
  <c r="ABZ1037" i="1" s="1"/>
  <c r="ACB1036" i="1"/>
  <c r="ACB1035" i="1"/>
  <c r="ACB1034" i="1"/>
  <c r="ACB1033" i="1"/>
  <c r="ACB1032" i="1"/>
  <c r="ACB1031" i="1"/>
  <c r="ABZ1031" i="1" s="1"/>
  <c r="ACB1030" i="1"/>
  <c r="ACB1029" i="1"/>
  <c r="ABZ1029" i="1" s="1"/>
  <c r="ACB1028" i="1"/>
  <c r="ACB1027" i="1"/>
  <c r="ACB1026" i="1"/>
  <c r="ACB1025" i="1"/>
  <c r="ACB1024" i="1"/>
  <c r="ACB1023" i="1"/>
  <c r="ABZ1023" i="1" s="1"/>
  <c r="ACB1022" i="1"/>
  <c r="ACB1021" i="1"/>
  <c r="ABZ1021" i="1" s="1"/>
  <c r="ACB1020" i="1"/>
  <c r="ABZ1020" i="1" s="1"/>
  <c r="ACB1019" i="1"/>
  <c r="ACB1018" i="1"/>
  <c r="ACB1017" i="1"/>
  <c r="ACB1016" i="1"/>
  <c r="ACB1015" i="1"/>
  <c r="ABZ1015" i="1" s="1"/>
  <c r="ACB1014" i="1"/>
  <c r="ACB1013" i="1"/>
  <c r="ACB1012" i="1"/>
  <c r="ACB1011" i="1"/>
  <c r="ACB1010" i="1"/>
  <c r="ACB1009" i="1"/>
  <c r="ACB1008" i="1"/>
  <c r="ACB1007" i="1"/>
  <c r="ABZ1007" i="1" s="1"/>
  <c r="ACB1006" i="1"/>
  <c r="ACB1005" i="1"/>
  <c r="ACB1004" i="1"/>
  <c r="ACB1003" i="1"/>
  <c r="ACB1002" i="1"/>
  <c r="ACB1001" i="1"/>
  <c r="ACB1000" i="1"/>
  <c r="ACB999" i="1"/>
  <c r="ABZ999" i="1" s="1"/>
  <c r="ACB998" i="1"/>
  <c r="ACB997" i="1"/>
  <c r="ABZ997" i="1" s="1"/>
  <c r="ACB996" i="1"/>
  <c r="ACB995" i="1"/>
  <c r="ACB994" i="1"/>
  <c r="ACB993" i="1"/>
  <c r="ACB992" i="1"/>
  <c r="ACB991" i="1"/>
  <c r="ABZ991" i="1" s="1"/>
  <c r="ACB990" i="1"/>
  <c r="ACB989" i="1"/>
  <c r="ACB988" i="1"/>
  <c r="ABZ988" i="1" s="1"/>
  <c r="ACB987" i="1"/>
  <c r="ACB986" i="1"/>
  <c r="ACB985" i="1"/>
  <c r="ACB984" i="1"/>
  <c r="ACB983" i="1"/>
  <c r="ABZ983" i="1" s="1"/>
  <c r="ACB982" i="1"/>
  <c r="ACB981" i="1"/>
  <c r="ACB980" i="1"/>
  <c r="ACB979" i="1"/>
  <c r="ACB978" i="1"/>
  <c r="ACB977" i="1"/>
  <c r="ACB976" i="1"/>
  <c r="ACB975" i="1"/>
  <c r="ABZ975" i="1" s="1"/>
  <c r="ACB974" i="1"/>
  <c r="ACB973" i="1"/>
  <c r="ABZ973" i="1" s="1"/>
  <c r="ACB972" i="1"/>
  <c r="ABZ972" i="1" s="1"/>
  <c r="ACB971" i="1"/>
  <c r="ACB970" i="1"/>
  <c r="ACB969" i="1"/>
  <c r="ACB968" i="1"/>
  <c r="ACB967" i="1"/>
  <c r="ABZ967" i="1" s="1"/>
  <c r="ACB966" i="1"/>
  <c r="ACB965" i="1"/>
  <c r="ABZ965" i="1" s="1"/>
  <c r="ACB964" i="1"/>
  <c r="ACB963" i="1"/>
  <c r="ACB962" i="1"/>
  <c r="ACB961" i="1"/>
  <c r="ACB960" i="1"/>
  <c r="ACB959" i="1"/>
  <c r="ABZ959" i="1" s="1"/>
  <c r="ACB958" i="1"/>
  <c r="ACB957" i="1"/>
  <c r="ABZ957" i="1" s="1"/>
  <c r="ACB956" i="1"/>
  <c r="ACB955" i="1"/>
  <c r="ACB954" i="1"/>
  <c r="ACB953" i="1"/>
  <c r="ACB952" i="1"/>
  <c r="ACB951" i="1"/>
  <c r="ABZ951" i="1" s="1"/>
  <c r="ACB950" i="1"/>
  <c r="ACB949" i="1"/>
  <c r="ACB948" i="1"/>
  <c r="ABZ948" i="1" s="1"/>
  <c r="ACB947" i="1"/>
  <c r="ACB946" i="1"/>
  <c r="ACB945" i="1"/>
  <c r="ACB944" i="1"/>
  <c r="ACB943" i="1"/>
  <c r="ABZ943" i="1" s="1"/>
  <c r="ACB942" i="1"/>
  <c r="ACB941" i="1"/>
  <c r="ACB940" i="1"/>
  <c r="ACB939" i="1"/>
  <c r="ACB938" i="1"/>
  <c r="ACB937" i="1"/>
  <c r="ACB936" i="1"/>
  <c r="ACB935" i="1"/>
  <c r="ABZ935" i="1" s="1"/>
  <c r="ACB934" i="1"/>
  <c r="ACB933" i="1"/>
  <c r="ABZ933" i="1" s="1"/>
  <c r="ACB932" i="1"/>
  <c r="ABZ932" i="1" s="1"/>
  <c r="ACB931" i="1"/>
  <c r="ACB930" i="1"/>
  <c r="ACB929" i="1"/>
  <c r="ACB928" i="1"/>
  <c r="ACB927" i="1"/>
  <c r="ABZ927" i="1" s="1"/>
  <c r="ACB926" i="1"/>
  <c r="ACB925" i="1"/>
  <c r="ACB924" i="1"/>
  <c r="ACB923" i="1"/>
  <c r="ACB922" i="1"/>
  <c r="ACB921" i="1"/>
  <c r="ACB920" i="1"/>
  <c r="ACB919" i="1"/>
  <c r="ABZ919" i="1" s="1"/>
  <c r="ACB918" i="1"/>
  <c r="ACB917" i="1"/>
  <c r="ACB916" i="1"/>
  <c r="ACB915" i="1"/>
  <c r="ACB914" i="1"/>
  <c r="ACB913" i="1"/>
  <c r="ACB912" i="1"/>
  <c r="ACB911" i="1"/>
  <c r="ABZ911" i="1" s="1"/>
  <c r="ACB910" i="1"/>
  <c r="ACB909" i="1"/>
  <c r="ABZ909" i="1" s="1"/>
  <c r="ACB908" i="1"/>
  <c r="ACB907" i="1"/>
  <c r="ACB906" i="1"/>
  <c r="ACB905" i="1"/>
  <c r="ACB904" i="1"/>
  <c r="ACB903" i="1"/>
  <c r="ABZ903" i="1" s="1"/>
  <c r="ACB902" i="1"/>
  <c r="ACB901" i="1"/>
  <c r="ABZ901" i="1" s="1"/>
  <c r="ACB900" i="1"/>
  <c r="ACB899" i="1"/>
  <c r="ACB898" i="1"/>
  <c r="ACB897" i="1"/>
  <c r="ACB896" i="1"/>
  <c r="ACB895" i="1"/>
  <c r="ABZ895" i="1" s="1"/>
  <c r="ACB894" i="1"/>
  <c r="ACB893" i="1"/>
  <c r="ABZ893" i="1" s="1"/>
  <c r="ACB892" i="1"/>
  <c r="ABZ892" i="1" s="1"/>
  <c r="ACB891" i="1"/>
  <c r="ACB890" i="1"/>
  <c r="ACB889" i="1"/>
  <c r="ACB888" i="1"/>
  <c r="ACB887" i="1"/>
  <c r="ABZ887" i="1" s="1"/>
  <c r="ACB886" i="1"/>
  <c r="ACB885" i="1"/>
  <c r="ACB884" i="1"/>
  <c r="ACB883" i="1"/>
  <c r="ACB882" i="1"/>
  <c r="ACB881" i="1"/>
  <c r="ACB880" i="1"/>
  <c r="ACB879" i="1"/>
  <c r="ABZ879" i="1" s="1"/>
  <c r="ACB878" i="1"/>
  <c r="ACB877" i="1"/>
  <c r="ACB876" i="1"/>
  <c r="ACB875" i="1"/>
  <c r="ACB874" i="1"/>
  <c r="ACB873" i="1"/>
  <c r="ACB872" i="1"/>
  <c r="ACB871" i="1"/>
  <c r="ABZ871" i="1" s="1"/>
  <c r="ACB870" i="1"/>
  <c r="ACB869" i="1"/>
  <c r="ABZ869" i="1" s="1"/>
  <c r="ACB868" i="1"/>
  <c r="ACB867" i="1"/>
  <c r="ACB866" i="1"/>
  <c r="ACB865" i="1"/>
  <c r="ACB864" i="1"/>
  <c r="ACB863" i="1"/>
  <c r="ABZ863" i="1" s="1"/>
  <c r="ACB862" i="1"/>
  <c r="ACB861" i="1"/>
  <c r="ACB860" i="1"/>
  <c r="ABZ860" i="1" s="1"/>
  <c r="ACB859" i="1"/>
  <c r="ACB858" i="1"/>
  <c r="ACB857" i="1"/>
  <c r="ACB856" i="1"/>
  <c r="ACB855" i="1"/>
  <c r="ABZ855" i="1" s="1"/>
  <c r="ACB854" i="1"/>
  <c r="ACB853" i="1"/>
  <c r="ACB852" i="1"/>
  <c r="ACB851" i="1"/>
  <c r="ACB850" i="1"/>
  <c r="ACB849" i="1"/>
  <c r="ACB848" i="1"/>
  <c r="ACB847" i="1"/>
  <c r="ABZ847" i="1" s="1"/>
  <c r="ACB846" i="1"/>
  <c r="ACB845" i="1"/>
  <c r="ABZ845" i="1" s="1"/>
  <c r="ACB844" i="1"/>
  <c r="ABZ844" i="1" s="1"/>
  <c r="ACB843" i="1"/>
  <c r="ACB842" i="1"/>
  <c r="ACB841" i="1"/>
  <c r="ACB840" i="1"/>
  <c r="ACB839" i="1"/>
  <c r="ABZ839" i="1" s="1"/>
  <c r="ACB838" i="1"/>
  <c r="ACB837" i="1"/>
  <c r="ABZ837" i="1" s="1"/>
  <c r="ACB836" i="1"/>
  <c r="ACB835" i="1"/>
  <c r="ACB834" i="1"/>
  <c r="ACB833" i="1"/>
  <c r="ACB832" i="1"/>
  <c r="ACB831" i="1"/>
  <c r="ABZ831" i="1" s="1"/>
  <c r="ACB830" i="1"/>
  <c r="ACB829" i="1"/>
  <c r="ABZ829" i="1" s="1"/>
  <c r="ACB828" i="1"/>
  <c r="ACB827" i="1"/>
  <c r="ACB826" i="1"/>
  <c r="ACB825" i="1"/>
  <c r="ACB824" i="1"/>
  <c r="ACB823" i="1"/>
  <c r="ABZ823" i="1" s="1"/>
  <c r="ACB822" i="1"/>
  <c r="ACB821" i="1"/>
  <c r="ACB820" i="1"/>
  <c r="ABZ820" i="1" s="1"/>
  <c r="ACB819" i="1"/>
  <c r="ACB818" i="1"/>
  <c r="ACB817" i="1"/>
  <c r="ACB816" i="1"/>
  <c r="ACB815" i="1"/>
  <c r="ABZ815" i="1" s="1"/>
  <c r="ACB814" i="1"/>
  <c r="ACB813" i="1"/>
  <c r="ACB812" i="1"/>
  <c r="ACB811" i="1"/>
  <c r="ACB810" i="1"/>
  <c r="ACB809" i="1"/>
  <c r="ACB808" i="1"/>
  <c r="ACB807" i="1"/>
  <c r="ABZ807" i="1" s="1"/>
  <c r="ACB806" i="1"/>
  <c r="ACB805" i="1"/>
  <c r="ABZ805" i="1" s="1"/>
  <c r="ACB804" i="1"/>
  <c r="ABZ804" i="1" s="1"/>
  <c r="ACB803" i="1"/>
  <c r="ACB802" i="1"/>
  <c r="ACB801" i="1"/>
  <c r="ACB800" i="1"/>
  <c r="ACB799" i="1"/>
  <c r="ABZ799" i="1" s="1"/>
  <c r="ACB798" i="1"/>
  <c r="ACB797" i="1"/>
  <c r="ACB796" i="1"/>
  <c r="ACB795" i="1"/>
  <c r="ACB794" i="1"/>
  <c r="ACB793" i="1"/>
  <c r="ACB792" i="1"/>
  <c r="ACB791" i="1"/>
  <c r="ABZ791" i="1" s="1"/>
  <c r="ACB790" i="1"/>
  <c r="ACB789" i="1"/>
  <c r="ACB788" i="1"/>
  <c r="ACB787" i="1"/>
  <c r="ACB786" i="1"/>
  <c r="ACB785" i="1"/>
  <c r="ACB784" i="1"/>
  <c r="ACB783" i="1"/>
  <c r="ABZ783" i="1" s="1"/>
  <c r="ACB782" i="1"/>
  <c r="ACB781" i="1"/>
  <c r="ABZ781" i="1" s="1"/>
  <c r="ACB780" i="1"/>
  <c r="ACB779" i="1"/>
  <c r="ACB778" i="1"/>
  <c r="ACB777" i="1"/>
  <c r="ACB776" i="1"/>
  <c r="ACB775" i="1"/>
  <c r="ABZ775" i="1" s="1"/>
  <c r="ACB774" i="1"/>
  <c r="ACB773" i="1"/>
  <c r="ABZ773" i="1" s="1"/>
  <c r="ACB772" i="1"/>
  <c r="ACB771" i="1"/>
  <c r="ACB770" i="1"/>
  <c r="ACB769" i="1"/>
  <c r="ACB768" i="1"/>
  <c r="ACB767" i="1"/>
  <c r="ABZ767" i="1" s="1"/>
  <c r="ACB766" i="1"/>
  <c r="ACB765" i="1"/>
  <c r="ABZ765" i="1" s="1"/>
  <c r="ACB764" i="1"/>
  <c r="ABZ764" i="1" s="1"/>
  <c r="ACB763" i="1"/>
  <c r="ACB762" i="1"/>
  <c r="ACB761" i="1"/>
  <c r="ACB760" i="1"/>
  <c r="ACB759" i="1"/>
  <c r="ABZ759" i="1" s="1"/>
  <c r="ACB758" i="1"/>
  <c r="ACB757" i="1"/>
  <c r="ACB756" i="1"/>
  <c r="ACB755" i="1"/>
  <c r="ACB754" i="1"/>
  <c r="ACB753" i="1"/>
  <c r="ACB752" i="1"/>
  <c r="ACB751" i="1"/>
  <c r="ABZ751" i="1" s="1"/>
  <c r="ACB750" i="1"/>
  <c r="ACB749" i="1"/>
  <c r="ACB748" i="1"/>
  <c r="ACB747" i="1"/>
  <c r="ACB746" i="1"/>
  <c r="ACB745" i="1"/>
  <c r="ACB744" i="1"/>
  <c r="ACB743" i="1"/>
  <c r="ABZ743" i="1" s="1"/>
  <c r="ACB742" i="1"/>
  <c r="ACB741" i="1"/>
  <c r="ABZ741" i="1" s="1"/>
  <c r="ACB740" i="1"/>
  <c r="ACB739" i="1"/>
  <c r="ACB738" i="1"/>
  <c r="ACB737" i="1"/>
  <c r="ACB736" i="1"/>
  <c r="ACB735" i="1"/>
  <c r="ABZ735" i="1" s="1"/>
  <c r="ACB734" i="1"/>
  <c r="ACB733" i="1"/>
  <c r="ACB732" i="1"/>
  <c r="ABZ732" i="1" s="1"/>
  <c r="ACB731" i="1"/>
  <c r="ACB730" i="1"/>
  <c r="ACB729" i="1"/>
  <c r="ACB728" i="1"/>
  <c r="ACB727" i="1"/>
  <c r="ABZ727" i="1" s="1"/>
  <c r="ACB726" i="1"/>
  <c r="ACB725" i="1"/>
  <c r="ACB724" i="1"/>
  <c r="ACB723" i="1"/>
  <c r="ACB722" i="1"/>
  <c r="ACB721" i="1"/>
  <c r="ACB720" i="1"/>
  <c r="ACB719" i="1"/>
  <c r="ABZ719" i="1" s="1"/>
  <c r="ACB718" i="1"/>
  <c r="ACB717" i="1"/>
  <c r="ABZ717" i="1" s="1"/>
  <c r="ACB716" i="1"/>
  <c r="ABZ716" i="1" s="1"/>
  <c r="ACB715" i="1"/>
  <c r="ACB714" i="1"/>
  <c r="ACB713" i="1"/>
  <c r="ACB712" i="1"/>
  <c r="ACB711" i="1"/>
  <c r="ABZ711" i="1" s="1"/>
  <c r="ACB710" i="1"/>
  <c r="ACB709" i="1"/>
  <c r="ABZ709" i="1" s="1"/>
  <c r="ACB708" i="1"/>
  <c r="ACB707" i="1"/>
  <c r="ACB706" i="1"/>
  <c r="ACB705" i="1"/>
  <c r="ACB704" i="1"/>
  <c r="ACB703" i="1"/>
  <c r="ABZ703" i="1" s="1"/>
  <c r="ACB702" i="1"/>
  <c r="ACB701" i="1"/>
  <c r="ABZ701" i="1" s="1"/>
  <c r="ACB700" i="1"/>
  <c r="ACB699" i="1"/>
  <c r="ACB698" i="1"/>
  <c r="ACB697" i="1"/>
  <c r="ACB696" i="1"/>
  <c r="ACB695" i="1"/>
  <c r="ABZ695" i="1" s="1"/>
  <c r="ACB694" i="1"/>
  <c r="ACB693" i="1"/>
  <c r="ACB692" i="1"/>
  <c r="ABZ692" i="1" s="1"/>
  <c r="ACB691" i="1"/>
  <c r="ACB690" i="1"/>
  <c r="ACB689" i="1"/>
  <c r="ACB688" i="1"/>
  <c r="ACB687" i="1"/>
  <c r="ABZ687" i="1" s="1"/>
  <c r="ACB686" i="1"/>
  <c r="ACB685" i="1"/>
  <c r="ACB684" i="1"/>
  <c r="ACB683" i="1"/>
  <c r="ACB682" i="1"/>
  <c r="ACB681" i="1"/>
  <c r="ACB680" i="1"/>
  <c r="ACB679" i="1"/>
  <c r="ABZ679" i="1" s="1"/>
  <c r="ACB678" i="1"/>
  <c r="ACB677" i="1"/>
  <c r="ABZ677" i="1" s="1"/>
  <c r="ACB676" i="1"/>
  <c r="ABZ676" i="1" s="1"/>
  <c r="ACB675" i="1"/>
  <c r="ACB674" i="1"/>
  <c r="ACB673" i="1"/>
  <c r="ACB672" i="1"/>
  <c r="ACB671" i="1"/>
  <c r="ABZ671" i="1" s="1"/>
  <c r="ACB670" i="1"/>
  <c r="ACB669" i="1"/>
  <c r="ACB668" i="1"/>
  <c r="ACB667" i="1"/>
  <c r="ACB666" i="1"/>
  <c r="ACB665" i="1"/>
  <c r="ACB664" i="1"/>
  <c r="ACB663" i="1"/>
  <c r="ABZ663" i="1" s="1"/>
  <c r="ACB662" i="1"/>
  <c r="ACB661" i="1"/>
  <c r="ACB660" i="1"/>
  <c r="ACB659" i="1"/>
  <c r="ACB658" i="1"/>
  <c r="ACB657" i="1"/>
  <c r="ACB656" i="1"/>
  <c r="ACB655" i="1"/>
  <c r="ABZ655" i="1" s="1"/>
  <c r="ACB654" i="1"/>
  <c r="ACB653" i="1"/>
  <c r="ABZ653" i="1" s="1"/>
  <c r="ACB652" i="1"/>
  <c r="ACB651" i="1"/>
  <c r="ACB650" i="1"/>
  <c r="ACB649" i="1"/>
  <c r="ACB648" i="1"/>
  <c r="ACB647" i="1"/>
  <c r="ABZ647" i="1" s="1"/>
  <c r="ACB646" i="1"/>
  <c r="ACB645" i="1"/>
  <c r="ABZ645" i="1" s="1"/>
  <c r="ACB644" i="1"/>
  <c r="ACB643" i="1"/>
  <c r="ACB642" i="1"/>
  <c r="ACB641" i="1"/>
  <c r="ACB640" i="1"/>
  <c r="ACB639" i="1"/>
  <c r="ABZ639" i="1" s="1"/>
  <c r="ACB638" i="1"/>
  <c r="ACB637" i="1"/>
  <c r="ABZ637" i="1" s="1"/>
  <c r="ACB636" i="1"/>
  <c r="ABZ636" i="1" s="1"/>
  <c r="ACB635" i="1"/>
  <c r="ACB634" i="1"/>
  <c r="ACB633" i="1"/>
  <c r="ACB632" i="1"/>
  <c r="ACB631" i="1"/>
  <c r="ABZ631" i="1" s="1"/>
  <c r="ACB630" i="1"/>
  <c r="ACB629" i="1"/>
  <c r="ACB628" i="1"/>
  <c r="ACB627" i="1"/>
  <c r="ACB626" i="1"/>
  <c r="ACB625" i="1"/>
  <c r="ACB624" i="1"/>
  <c r="ACB623" i="1"/>
  <c r="ABZ623" i="1" s="1"/>
  <c r="ACB622" i="1"/>
  <c r="ACB621" i="1"/>
  <c r="ACB620" i="1"/>
  <c r="ACB619" i="1"/>
  <c r="ACB618" i="1"/>
  <c r="ACB617" i="1"/>
  <c r="ACB616" i="1"/>
  <c r="ACB615" i="1"/>
  <c r="ABZ615" i="1" s="1"/>
  <c r="ACB614" i="1"/>
  <c r="ACB613" i="1"/>
  <c r="ABZ613" i="1" s="1"/>
  <c r="ACB612" i="1"/>
  <c r="ACB611" i="1"/>
  <c r="ACB610" i="1"/>
  <c r="ACB609" i="1"/>
  <c r="ACB608" i="1"/>
  <c r="ACB607" i="1"/>
  <c r="ABZ607" i="1" s="1"/>
  <c r="ACB606" i="1"/>
  <c r="ACB605" i="1"/>
  <c r="ACB604" i="1"/>
  <c r="ABZ604" i="1" s="1"/>
  <c r="ACB603" i="1"/>
  <c r="ACB602" i="1"/>
  <c r="ACB601" i="1"/>
  <c r="ACB600" i="1"/>
  <c r="ACB599" i="1"/>
  <c r="ABZ599" i="1" s="1"/>
  <c r="ACB598" i="1"/>
  <c r="ACB597" i="1"/>
  <c r="ACB596" i="1"/>
  <c r="ACB595" i="1"/>
  <c r="ACB594" i="1"/>
  <c r="ACB593" i="1"/>
  <c r="ACB592" i="1"/>
  <c r="ACB591" i="1"/>
  <c r="ABZ591" i="1" s="1"/>
  <c r="ACB590" i="1"/>
  <c r="ACB589" i="1"/>
  <c r="ABZ589" i="1" s="1"/>
  <c r="ACB588" i="1"/>
  <c r="ABZ588" i="1" s="1"/>
  <c r="ACB587" i="1"/>
  <c r="ACB586" i="1"/>
  <c r="ACB585" i="1"/>
  <c r="ACB584" i="1"/>
  <c r="ACB583" i="1"/>
  <c r="ABZ583" i="1" s="1"/>
  <c r="ACB582" i="1"/>
  <c r="ACB581" i="1"/>
  <c r="ABZ581" i="1" s="1"/>
  <c r="ACB580" i="1"/>
  <c r="ACB579" i="1"/>
  <c r="ACB578" i="1"/>
  <c r="ACB577" i="1"/>
  <c r="ACB576" i="1"/>
  <c r="ACB575" i="1"/>
  <c r="ABZ575" i="1" s="1"/>
  <c r="ACB574" i="1"/>
  <c r="ACB573" i="1"/>
  <c r="ABZ573" i="1" s="1"/>
  <c r="ACB572" i="1"/>
  <c r="ACB571" i="1"/>
  <c r="ACB570" i="1"/>
  <c r="ACB569" i="1"/>
  <c r="ACB568" i="1"/>
  <c r="ACB567" i="1"/>
  <c r="ABZ567" i="1" s="1"/>
  <c r="ACB566" i="1"/>
  <c r="ACB565" i="1"/>
  <c r="ACB564" i="1"/>
  <c r="ABZ564" i="1" s="1"/>
  <c r="ACB563" i="1"/>
  <c r="ACB562" i="1"/>
  <c r="ACB561" i="1"/>
  <c r="ACB560" i="1"/>
  <c r="ACB559" i="1"/>
  <c r="ABZ559" i="1" s="1"/>
  <c r="ACB558" i="1"/>
  <c r="ACB557" i="1"/>
  <c r="ACB556" i="1"/>
  <c r="ACB555" i="1"/>
  <c r="ACB554" i="1"/>
  <c r="ACB553" i="1"/>
  <c r="ACB552" i="1"/>
  <c r="ACB551" i="1"/>
  <c r="ABZ551" i="1" s="1"/>
  <c r="ACB550" i="1"/>
  <c r="ACB549" i="1"/>
  <c r="ABZ549" i="1" s="1"/>
  <c r="ACB548" i="1"/>
  <c r="ABZ548" i="1" s="1"/>
  <c r="ACB547" i="1"/>
  <c r="ACB546" i="1"/>
  <c r="ACB545" i="1"/>
  <c r="ACB544" i="1"/>
  <c r="ACB543" i="1"/>
  <c r="ABZ543" i="1" s="1"/>
  <c r="ACB542" i="1"/>
  <c r="ACB541" i="1"/>
  <c r="ACB540" i="1"/>
  <c r="ACB539" i="1"/>
  <c r="ACB538" i="1"/>
  <c r="ACB537" i="1"/>
  <c r="ACB536" i="1"/>
  <c r="ACB535" i="1"/>
  <c r="ABZ535" i="1" s="1"/>
  <c r="ACB534" i="1"/>
  <c r="ACB533" i="1"/>
  <c r="ACB532" i="1"/>
  <c r="ACB531" i="1"/>
  <c r="ACB530" i="1"/>
  <c r="ACB529" i="1"/>
  <c r="ACB528" i="1"/>
  <c r="ACB527" i="1"/>
  <c r="ABZ527" i="1" s="1"/>
  <c r="ACB526" i="1"/>
  <c r="ACB525" i="1"/>
  <c r="ABZ525" i="1" s="1"/>
  <c r="ACB524" i="1"/>
  <c r="ACB523" i="1"/>
  <c r="ACB522" i="1"/>
  <c r="ACB521" i="1"/>
  <c r="ACB520" i="1"/>
  <c r="ACB519" i="1"/>
  <c r="ABZ519" i="1" s="1"/>
  <c r="ACB518" i="1"/>
  <c r="ACB517" i="1"/>
  <c r="ABZ517" i="1" s="1"/>
  <c r="ACB516" i="1"/>
  <c r="ACB515" i="1"/>
  <c r="ACB514" i="1"/>
  <c r="ACB513" i="1"/>
  <c r="ACB512" i="1"/>
  <c r="ACB511" i="1"/>
  <c r="ABZ511" i="1" s="1"/>
  <c r="ACB510" i="1"/>
  <c r="ACB509" i="1"/>
  <c r="ABZ509" i="1" s="1"/>
  <c r="ACB508" i="1"/>
  <c r="ABZ508" i="1" s="1"/>
  <c r="ACB507" i="1"/>
  <c r="ACB506" i="1"/>
  <c r="ACB505" i="1"/>
  <c r="ACB504" i="1"/>
  <c r="ACB503" i="1"/>
  <c r="ABZ503" i="1" s="1"/>
  <c r="ACB502" i="1"/>
  <c r="ACB501" i="1"/>
  <c r="ACB500" i="1"/>
  <c r="ACB499" i="1"/>
  <c r="ACB498" i="1"/>
  <c r="ACB497" i="1"/>
  <c r="ACB496" i="1"/>
  <c r="ACB495" i="1"/>
  <c r="ABZ495" i="1" s="1"/>
  <c r="ACB494" i="1"/>
  <c r="ACB493" i="1"/>
  <c r="ACB492" i="1"/>
  <c r="ACB491" i="1"/>
  <c r="ACB490" i="1"/>
  <c r="ACB489" i="1"/>
  <c r="ACB488" i="1"/>
  <c r="ACB487" i="1"/>
  <c r="ABZ487" i="1" s="1"/>
  <c r="ACB486" i="1"/>
  <c r="ACB485" i="1"/>
  <c r="ABZ485" i="1" s="1"/>
  <c r="ACB484" i="1"/>
  <c r="ACB483" i="1"/>
  <c r="ACB482" i="1"/>
  <c r="ACB481" i="1"/>
  <c r="ACB480" i="1"/>
  <c r="ACB479" i="1"/>
  <c r="ABZ479" i="1" s="1"/>
  <c r="ACB478" i="1"/>
  <c r="ACB477" i="1"/>
  <c r="ACB476" i="1"/>
  <c r="ABZ476" i="1" s="1"/>
  <c r="ACB475" i="1"/>
  <c r="ACB474" i="1"/>
  <c r="ACB473" i="1"/>
  <c r="ACB472" i="1"/>
  <c r="ACB471" i="1"/>
  <c r="ABZ471" i="1" s="1"/>
  <c r="ACB470" i="1"/>
  <c r="ACB469" i="1"/>
  <c r="ACB468" i="1"/>
  <c r="ACB467" i="1"/>
  <c r="ACB466" i="1"/>
  <c r="ACB465" i="1"/>
  <c r="ACB464" i="1"/>
  <c r="ACB463" i="1"/>
  <c r="ABZ463" i="1" s="1"/>
  <c r="ACB462" i="1"/>
  <c r="ACB461" i="1"/>
  <c r="ABZ461" i="1" s="1"/>
  <c r="ACB460" i="1"/>
  <c r="ABZ460" i="1" s="1"/>
  <c r="ACB459" i="1"/>
  <c r="ACB458" i="1"/>
  <c r="ACB457" i="1"/>
  <c r="ACB456" i="1"/>
  <c r="ACB455" i="1"/>
  <c r="ABZ455" i="1" s="1"/>
  <c r="ACB454" i="1"/>
  <c r="ACB453" i="1"/>
  <c r="ABZ453" i="1" s="1"/>
  <c r="ACB452" i="1"/>
  <c r="ACB451" i="1"/>
  <c r="ACB450" i="1"/>
  <c r="ACB449" i="1"/>
  <c r="ACB448" i="1"/>
  <c r="ACB447" i="1"/>
  <c r="ABZ447" i="1" s="1"/>
  <c r="ACB446" i="1"/>
  <c r="ACB445" i="1"/>
  <c r="ABZ445" i="1" s="1"/>
  <c r="ACB444" i="1"/>
  <c r="ACB443" i="1"/>
  <c r="ACB442" i="1"/>
  <c r="ACB441" i="1"/>
  <c r="ACB440" i="1"/>
  <c r="ACB439" i="1"/>
  <c r="ABZ439" i="1" s="1"/>
  <c r="ACB438" i="1"/>
  <c r="ACB437" i="1"/>
  <c r="ACB436" i="1"/>
  <c r="ABZ436" i="1" s="1"/>
  <c r="ACB435" i="1"/>
  <c r="ACB434" i="1"/>
  <c r="ACB433" i="1"/>
  <c r="ACB432" i="1"/>
  <c r="ACB431" i="1"/>
  <c r="ABZ431" i="1" s="1"/>
  <c r="ACB430" i="1"/>
  <c r="ACB429" i="1"/>
  <c r="ACB428" i="1"/>
  <c r="ACB427" i="1"/>
  <c r="ACB426" i="1"/>
  <c r="ACB425" i="1"/>
  <c r="ACB424" i="1"/>
  <c r="ACB423" i="1"/>
  <c r="ABZ423" i="1" s="1"/>
  <c r="ACB422" i="1"/>
  <c r="ACB421" i="1"/>
  <c r="ABZ421" i="1" s="1"/>
  <c r="ACB420" i="1"/>
  <c r="ABZ420" i="1" s="1"/>
  <c r="ACB419" i="1"/>
  <c r="ACB418" i="1"/>
  <c r="ACB417" i="1"/>
  <c r="ACB416" i="1"/>
  <c r="ACB415" i="1"/>
  <c r="ABZ415" i="1" s="1"/>
  <c r="ACB414" i="1"/>
  <c r="ACB413" i="1"/>
  <c r="ACB412" i="1"/>
  <c r="ACB411" i="1"/>
  <c r="ACB410" i="1"/>
  <c r="ACB409" i="1"/>
  <c r="ACB408" i="1"/>
  <c r="ACB407" i="1"/>
  <c r="ABZ407" i="1" s="1"/>
  <c r="ACB406" i="1"/>
  <c r="ACB405" i="1"/>
  <c r="ACB404" i="1"/>
  <c r="ACB403" i="1"/>
  <c r="ACB402" i="1"/>
  <c r="ACB401" i="1"/>
  <c r="ACB400" i="1"/>
  <c r="ACB399" i="1"/>
  <c r="ABZ399" i="1" s="1"/>
  <c r="ACB398" i="1"/>
  <c r="ACB397" i="1"/>
  <c r="ABZ397" i="1" s="1"/>
  <c r="ACB396" i="1"/>
  <c r="ACB395" i="1"/>
  <c r="ACB394" i="1"/>
  <c r="ACB393" i="1"/>
  <c r="ACB392" i="1"/>
  <c r="ACB391" i="1"/>
  <c r="ABZ391" i="1" s="1"/>
  <c r="ACB390" i="1"/>
  <c r="ACB389" i="1"/>
  <c r="ABZ389" i="1" s="1"/>
  <c r="ACB388" i="1"/>
  <c r="ACB387" i="1"/>
  <c r="ACB386" i="1"/>
  <c r="ACB385" i="1"/>
  <c r="ACB384" i="1"/>
  <c r="ACB383" i="1"/>
  <c r="ACB382" i="1"/>
  <c r="ACB381" i="1"/>
  <c r="ABZ381" i="1" s="1"/>
  <c r="ACB380" i="1"/>
  <c r="ABZ380" i="1" s="1"/>
  <c r="ACB379" i="1"/>
  <c r="ACB378" i="1"/>
  <c r="ACB377" i="1"/>
  <c r="ACB376" i="1"/>
  <c r="ACB375" i="1"/>
  <c r="ABZ375" i="1" s="1"/>
  <c r="ACB374" i="1"/>
  <c r="ACB373" i="1"/>
  <c r="ACB372" i="1"/>
  <c r="ACB371" i="1"/>
  <c r="ACB370" i="1"/>
  <c r="ACB369" i="1"/>
  <c r="ACB368" i="1"/>
  <c r="ACB367" i="1"/>
  <c r="ABZ367" i="1" s="1"/>
  <c r="ACB366" i="1"/>
  <c r="ACB365" i="1"/>
  <c r="ACB364" i="1"/>
  <c r="ACB363" i="1"/>
  <c r="ACB362" i="1"/>
  <c r="ACB361" i="1"/>
  <c r="ACB360" i="1"/>
  <c r="ACB359" i="1"/>
  <c r="ABZ359" i="1" s="1"/>
  <c r="ACB358" i="1"/>
  <c r="ACB357" i="1"/>
  <c r="ABZ357" i="1" s="1"/>
  <c r="ACB356" i="1"/>
  <c r="ACB355" i="1"/>
  <c r="ACB354" i="1"/>
  <c r="ACB353" i="1"/>
  <c r="ACB352" i="1"/>
  <c r="ACB351" i="1"/>
  <c r="ABZ351" i="1" s="1"/>
  <c r="ACB350" i="1"/>
  <c r="ACB349" i="1"/>
  <c r="ACB348" i="1"/>
  <c r="ABZ348" i="1" s="1"/>
  <c r="ACB347" i="1"/>
  <c r="ACB346" i="1"/>
  <c r="ACB345" i="1"/>
  <c r="ACB344" i="1"/>
  <c r="ACB343" i="1"/>
  <c r="ABZ343" i="1" s="1"/>
  <c r="ACB342" i="1"/>
  <c r="ACB341" i="1"/>
  <c r="ACB340" i="1"/>
  <c r="ACB339" i="1"/>
  <c r="ACB338" i="1"/>
  <c r="ACB337" i="1"/>
  <c r="ACB336" i="1"/>
  <c r="ACB335" i="1"/>
  <c r="ABZ335" i="1" s="1"/>
  <c r="ACB334" i="1"/>
  <c r="ACB333" i="1"/>
  <c r="ABZ333" i="1" s="1"/>
  <c r="ACB332" i="1"/>
  <c r="ABZ332" i="1" s="1"/>
  <c r="ACB331" i="1"/>
  <c r="ACB330" i="1"/>
  <c r="ACB329" i="1"/>
  <c r="ACB328" i="1"/>
  <c r="ACB327" i="1"/>
  <c r="ABZ327" i="1" s="1"/>
  <c r="ACB326" i="1"/>
  <c r="ACB325" i="1"/>
  <c r="ABZ325" i="1" s="1"/>
  <c r="ACB324" i="1"/>
  <c r="ACB323" i="1"/>
  <c r="ACB322" i="1"/>
  <c r="ACB321" i="1"/>
  <c r="ACB320" i="1"/>
  <c r="ACB319" i="1"/>
  <c r="ABZ319" i="1" s="1"/>
  <c r="ACB318" i="1"/>
  <c r="ACB317" i="1"/>
  <c r="ABZ317" i="1" s="1"/>
  <c r="ACB316" i="1"/>
  <c r="ACB315" i="1"/>
  <c r="ACB314" i="1"/>
  <c r="ACB313" i="1"/>
  <c r="ACB312" i="1"/>
  <c r="ACB311" i="1"/>
  <c r="ABZ311" i="1" s="1"/>
  <c r="ACB310" i="1"/>
  <c r="ACB309" i="1"/>
  <c r="ACB308" i="1"/>
  <c r="ABZ308" i="1" s="1"/>
  <c r="ACB307" i="1"/>
  <c r="ACB306" i="1"/>
  <c r="ACB305" i="1"/>
  <c r="ACB304" i="1"/>
  <c r="ACB303" i="1"/>
  <c r="ABZ303" i="1" s="1"/>
  <c r="ACB302" i="1"/>
  <c r="ACB301" i="1"/>
  <c r="ACB300" i="1"/>
  <c r="ACB299" i="1"/>
  <c r="ACB298" i="1"/>
  <c r="ACB297" i="1"/>
  <c r="ACB296" i="1"/>
  <c r="ACB295" i="1"/>
  <c r="ABZ295" i="1" s="1"/>
  <c r="ACB294" i="1"/>
  <c r="ACB293" i="1"/>
  <c r="ABZ293" i="1" s="1"/>
  <c r="ACB292" i="1"/>
  <c r="ABZ292" i="1" s="1"/>
  <c r="ACB291" i="1"/>
  <c r="ACB290" i="1"/>
  <c r="ACB289" i="1"/>
  <c r="ACB288" i="1"/>
  <c r="ACB287" i="1"/>
  <c r="ABZ287" i="1" s="1"/>
  <c r="ACB286" i="1"/>
  <c r="ACB285" i="1"/>
  <c r="ACB284" i="1"/>
  <c r="ACB283" i="1"/>
  <c r="ACB282" i="1"/>
  <c r="ACB281" i="1"/>
  <c r="ACB280" i="1"/>
  <c r="ACB279" i="1"/>
  <c r="ABZ279" i="1" s="1"/>
  <c r="ACB278" i="1"/>
  <c r="ACB277" i="1"/>
  <c r="ACB276" i="1"/>
  <c r="ACB275" i="1"/>
  <c r="ACB274" i="1"/>
  <c r="ACB273" i="1"/>
  <c r="ACB272" i="1"/>
  <c r="ACB271" i="1"/>
  <c r="ABZ271" i="1" s="1"/>
  <c r="ACB270" i="1"/>
  <c r="ACB269" i="1"/>
  <c r="ABZ269" i="1" s="1"/>
  <c r="ACB268" i="1"/>
  <c r="ACB267" i="1"/>
  <c r="ACB266" i="1"/>
  <c r="ACB265" i="1"/>
  <c r="ACB264" i="1"/>
  <c r="ACB263" i="1"/>
  <c r="ABZ263" i="1" s="1"/>
  <c r="ACB262" i="1"/>
  <c r="ACB261" i="1"/>
  <c r="ABZ261" i="1" s="1"/>
  <c r="ACB260" i="1"/>
  <c r="ACB259" i="1"/>
  <c r="ACB258" i="1"/>
  <c r="ACB257" i="1"/>
  <c r="ACB256" i="1"/>
  <c r="ACB255" i="1"/>
  <c r="ABZ255" i="1" s="1"/>
  <c r="ACB254" i="1"/>
  <c r="ACB253" i="1"/>
  <c r="ABZ253" i="1" s="1"/>
  <c r="ACB252" i="1"/>
  <c r="ABZ252" i="1" s="1"/>
  <c r="ACB251" i="1"/>
  <c r="ACB250" i="1"/>
  <c r="ACB249" i="1"/>
  <c r="ACB248" i="1"/>
  <c r="ACB247" i="1"/>
  <c r="ABZ247" i="1" s="1"/>
  <c r="ACB246" i="1"/>
  <c r="ACB245" i="1"/>
  <c r="ACB244" i="1"/>
  <c r="ACB243" i="1"/>
  <c r="ACB242" i="1"/>
  <c r="ACB241" i="1"/>
  <c r="ACB240" i="1"/>
  <c r="ACB239" i="1"/>
  <c r="ABZ239" i="1" s="1"/>
  <c r="ACB238" i="1"/>
  <c r="ACB237" i="1"/>
  <c r="ACB236" i="1"/>
  <c r="ACB235" i="1"/>
  <c r="ACB234" i="1"/>
  <c r="ACB233" i="1"/>
  <c r="ACB232" i="1"/>
  <c r="ACB231" i="1"/>
  <c r="ABZ231" i="1" s="1"/>
  <c r="ACB230" i="1"/>
  <c r="ACB229" i="1"/>
  <c r="ABZ229" i="1" s="1"/>
  <c r="ACB228" i="1"/>
  <c r="ACB227" i="1"/>
  <c r="ACB226" i="1"/>
  <c r="ACB225" i="1"/>
  <c r="ACB224" i="1"/>
  <c r="ACB223" i="1"/>
  <c r="ABZ223" i="1" s="1"/>
  <c r="ACB222" i="1"/>
  <c r="ACB221" i="1"/>
  <c r="ACB220" i="1"/>
  <c r="ABZ220" i="1" s="1"/>
  <c r="ACB219" i="1"/>
  <c r="ACB218" i="1"/>
  <c r="ACB217" i="1"/>
  <c r="ACB216" i="1"/>
  <c r="ACB215" i="1"/>
  <c r="ABZ215" i="1" s="1"/>
  <c r="ACB214" i="1"/>
  <c r="ACB213" i="1"/>
  <c r="ACB212" i="1"/>
  <c r="ACB211" i="1"/>
  <c r="ACB210" i="1"/>
  <c r="ACB209" i="1"/>
  <c r="ACB208" i="1"/>
  <c r="ACB207" i="1"/>
  <c r="ABZ207" i="1" s="1"/>
  <c r="ACB206" i="1"/>
  <c r="ACB205" i="1"/>
  <c r="ABZ205" i="1" s="1"/>
  <c r="ACB204" i="1"/>
  <c r="ABZ204" i="1" s="1"/>
  <c r="ACB203" i="1"/>
  <c r="ACB202" i="1"/>
  <c r="ACB201" i="1"/>
  <c r="ACB200" i="1"/>
  <c r="ACB199" i="1"/>
  <c r="ABZ199" i="1" s="1"/>
  <c r="ACB198" i="1"/>
  <c r="ACB197" i="1"/>
  <c r="ABZ197" i="1" s="1"/>
  <c r="ACB196" i="1"/>
  <c r="ACB195" i="1"/>
  <c r="ACB194" i="1"/>
  <c r="ACB193" i="1"/>
  <c r="ACB192" i="1"/>
  <c r="ACB191" i="1"/>
  <c r="ABZ191" i="1" s="1"/>
  <c r="ACB190" i="1"/>
  <c r="ACB189" i="1"/>
  <c r="ABZ189" i="1" s="1"/>
  <c r="ACB188" i="1"/>
  <c r="ACB187" i="1"/>
  <c r="ACB186" i="1"/>
  <c r="ACB185" i="1"/>
  <c r="ACB184" i="1"/>
  <c r="ACB183" i="1"/>
  <c r="ABZ183" i="1" s="1"/>
  <c r="ACB182" i="1"/>
  <c r="ACB181" i="1"/>
  <c r="ACB180" i="1"/>
  <c r="ABZ180" i="1" s="1"/>
  <c r="ACB179" i="1"/>
  <c r="ACB178" i="1"/>
  <c r="ACB177" i="1"/>
  <c r="ACB176" i="1"/>
  <c r="ACB175" i="1"/>
  <c r="ABZ175" i="1" s="1"/>
  <c r="ACB174" i="1"/>
  <c r="ACB173" i="1"/>
  <c r="ACB172" i="1"/>
  <c r="ACB171" i="1"/>
  <c r="ACB170" i="1"/>
  <c r="ACB169" i="1"/>
  <c r="ACB168" i="1"/>
  <c r="ACB167" i="1"/>
  <c r="ABZ167" i="1" s="1"/>
  <c r="ACB166" i="1"/>
  <c r="ACB165" i="1"/>
  <c r="ABZ165" i="1" s="1"/>
  <c r="ACB164" i="1"/>
  <c r="ABZ164" i="1" s="1"/>
  <c r="ACB163" i="1"/>
  <c r="ACB162" i="1"/>
  <c r="ACB161" i="1"/>
  <c r="ACB160" i="1"/>
  <c r="ACB159" i="1"/>
  <c r="ABZ159" i="1" s="1"/>
  <c r="ACB158" i="1"/>
  <c r="ACB157" i="1"/>
  <c r="ACB156" i="1"/>
  <c r="ACB155" i="1"/>
  <c r="ACB154" i="1"/>
  <c r="ACB153" i="1"/>
  <c r="ACB152" i="1"/>
  <c r="ACB151" i="1"/>
  <c r="ABZ151" i="1" s="1"/>
  <c r="ACB150" i="1"/>
  <c r="ACB149" i="1"/>
  <c r="ACB148" i="1"/>
  <c r="ACB147" i="1"/>
  <c r="ACB146" i="1"/>
  <c r="ACB145" i="1"/>
  <c r="ACB144" i="1"/>
  <c r="ACB143" i="1"/>
  <c r="ABZ143" i="1" s="1"/>
  <c r="ACB142" i="1"/>
  <c r="ACB141" i="1"/>
  <c r="ABZ141" i="1" s="1"/>
  <c r="ACB140" i="1"/>
  <c r="ACB139" i="1"/>
  <c r="ACB138" i="1"/>
  <c r="ACB137" i="1"/>
  <c r="ACB136" i="1"/>
  <c r="ACB135" i="1"/>
  <c r="ABZ135" i="1" s="1"/>
  <c r="ACB134" i="1"/>
  <c r="ACB133" i="1"/>
  <c r="ABZ133" i="1" s="1"/>
  <c r="ACB132" i="1"/>
  <c r="ACB131" i="1"/>
  <c r="ACB130" i="1"/>
  <c r="ACB129" i="1"/>
  <c r="ACB128" i="1"/>
  <c r="ACB127" i="1"/>
  <c r="ABZ127" i="1" s="1"/>
  <c r="ACB126" i="1"/>
  <c r="ACB125" i="1"/>
  <c r="ABZ125" i="1" s="1"/>
  <c r="ACB124" i="1"/>
  <c r="ABZ124" i="1" s="1"/>
  <c r="ACB123" i="1"/>
  <c r="ACB122" i="1"/>
  <c r="ACB121" i="1"/>
  <c r="ACB120" i="1"/>
  <c r="ACB119" i="1"/>
  <c r="ABZ119" i="1" s="1"/>
  <c r="ACB118" i="1"/>
  <c r="ACB117" i="1"/>
  <c r="ACB116" i="1"/>
  <c r="ACB115" i="1"/>
  <c r="ACB114" i="1"/>
  <c r="ACB113" i="1"/>
  <c r="ACB112" i="1"/>
  <c r="ACB111" i="1"/>
  <c r="ABZ111" i="1" s="1"/>
  <c r="ACB110" i="1"/>
  <c r="ACB109" i="1"/>
  <c r="ACB108" i="1"/>
  <c r="ACB107" i="1"/>
  <c r="ACB106" i="1"/>
  <c r="ACB105" i="1"/>
  <c r="ACB104" i="1"/>
  <c r="ACB103" i="1"/>
  <c r="ABZ103" i="1" s="1"/>
  <c r="ACB102" i="1"/>
  <c r="ACB101" i="1"/>
  <c r="ABZ101" i="1" s="1"/>
  <c r="ACB100" i="1"/>
  <c r="ACB99" i="1"/>
  <c r="ACB98" i="1"/>
  <c r="ACB97" i="1"/>
  <c r="ACB96" i="1"/>
  <c r="ACB95" i="1"/>
  <c r="ABZ95" i="1" s="1"/>
  <c r="ACB94" i="1"/>
  <c r="ACB93" i="1"/>
  <c r="ACB92" i="1"/>
  <c r="ABZ92" i="1" s="1"/>
  <c r="ACB91" i="1"/>
  <c r="ACB90" i="1"/>
  <c r="ACB89" i="1"/>
  <c r="ACB88" i="1"/>
  <c r="ACB87" i="1"/>
  <c r="ABZ87" i="1" s="1"/>
  <c r="ACB86" i="1"/>
  <c r="ACB85" i="1"/>
  <c r="ACB84" i="1"/>
  <c r="ACB83" i="1"/>
  <c r="ACB82" i="1"/>
  <c r="ACB81" i="1"/>
  <c r="ACB80" i="1"/>
  <c r="ACB79" i="1"/>
  <c r="ABZ79" i="1" s="1"/>
  <c r="ACB78" i="1"/>
  <c r="ACB77" i="1"/>
  <c r="ABZ77" i="1" s="1"/>
  <c r="ACB76" i="1"/>
  <c r="ABZ76" i="1" s="1"/>
  <c r="ACB75" i="1"/>
  <c r="ACB74" i="1"/>
  <c r="ACB73" i="1"/>
  <c r="ACB72" i="1"/>
  <c r="ACB71" i="1"/>
  <c r="ABZ71" i="1" s="1"/>
  <c r="ACB70" i="1"/>
  <c r="ACB69" i="1"/>
  <c r="ABZ69" i="1" s="1"/>
  <c r="ACB68" i="1"/>
  <c r="ACB67" i="1"/>
  <c r="ACB66" i="1"/>
  <c r="ACB65" i="1"/>
  <c r="ACB64" i="1"/>
  <c r="ACB63" i="1"/>
  <c r="ABZ63" i="1" s="1"/>
  <c r="ACB62" i="1"/>
  <c r="ACB61" i="1"/>
  <c r="ABZ61" i="1" s="1"/>
  <c r="ACB60" i="1"/>
  <c r="ACB59" i="1"/>
  <c r="ACB58" i="1"/>
  <c r="ACB57" i="1"/>
  <c r="ACB56" i="1"/>
  <c r="ACB55" i="1"/>
  <c r="ABZ55" i="1" s="1"/>
  <c r="ACB54" i="1"/>
  <c r="ACB53" i="1"/>
  <c r="ACB52" i="1"/>
  <c r="ABZ52" i="1" s="1"/>
  <c r="ACB51" i="1"/>
  <c r="ACB50" i="1"/>
  <c r="ACB49" i="1"/>
  <c r="ACB48" i="1"/>
  <c r="ACB47" i="1"/>
  <c r="ABZ47" i="1" s="1"/>
  <c r="ACB46" i="1"/>
  <c r="ACB45" i="1"/>
  <c r="ACB44" i="1"/>
  <c r="ACB43" i="1"/>
  <c r="ACB42" i="1"/>
  <c r="ACB41" i="1"/>
  <c r="ACB40" i="1"/>
  <c r="ACB39" i="1"/>
  <c r="ABZ39" i="1" s="1"/>
  <c r="ACB38" i="1"/>
  <c r="ACB37" i="1"/>
  <c r="ABZ37" i="1" s="1"/>
  <c r="ACB36" i="1"/>
  <c r="ABZ36" i="1" s="1"/>
  <c r="ACB35" i="1"/>
  <c r="ACB34" i="1"/>
  <c r="ACB33" i="1"/>
  <c r="ACB32" i="1"/>
  <c r="ACB31" i="1"/>
  <c r="ABZ31" i="1" s="1"/>
  <c r="ACB30" i="1"/>
  <c r="ACB29" i="1"/>
  <c r="ACB28" i="1"/>
  <c r="ACB27" i="1"/>
  <c r="ACB26" i="1"/>
  <c r="ACB25" i="1"/>
  <c r="ACB24" i="1"/>
  <c r="ACB23" i="1"/>
  <c r="ABZ23" i="1" s="1"/>
  <c r="ACB22" i="1"/>
  <c r="ACB21" i="1"/>
  <c r="ACB20" i="1"/>
  <c r="ACB19" i="1"/>
  <c r="ACB18" i="1"/>
  <c r="ACB17" i="1"/>
  <c r="ACB16" i="1"/>
  <c r="ACB15" i="1"/>
  <c r="ABZ15" i="1" s="1"/>
  <c r="ACB14" i="1"/>
  <c r="ACB13" i="1"/>
  <c r="ABZ13" i="1" s="1"/>
  <c r="ACB12" i="1"/>
  <c r="ACB11" i="1"/>
  <c r="ACB10" i="1"/>
  <c r="ACB9" i="1"/>
  <c r="ACB8" i="1"/>
  <c r="ACB7" i="1"/>
  <c r="ABZ7" i="1" s="1"/>
  <c r="ABZ5620" i="1"/>
  <c r="ABZ5619" i="1"/>
  <c r="ABZ5612" i="1"/>
  <c r="ABZ5611" i="1"/>
  <c r="ABZ5604" i="1"/>
  <c r="ABZ5596" i="1"/>
  <c r="ABZ5595" i="1"/>
  <c r="ABZ5588" i="1"/>
  <c r="ABZ5587" i="1"/>
  <c r="ABZ5580" i="1"/>
  <c r="ABZ5579" i="1"/>
  <c r="ABZ5572" i="1"/>
  <c r="ABZ5564" i="1"/>
  <c r="ABZ5563" i="1"/>
  <c r="ABZ5556" i="1"/>
  <c r="ABZ5555" i="1"/>
  <c r="ABZ5548" i="1"/>
  <c r="ABZ5547" i="1"/>
  <c r="ABZ5540" i="1"/>
  <c r="ABZ5532" i="1"/>
  <c r="ABZ5531" i="1"/>
  <c r="ABZ5524" i="1"/>
  <c r="ABZ5523" i="1"/>
  <c r="ABZ5516" i="1"/>
  <c r="ABZ5515" i="1"/>
  <c r="ABZ5508" i="1"/>
  <c r="ABZ5500" i="1"/>
  <c r="ABZ5499" i="1"/>
  <c r="ABZ5492" i="1"/>
  <c r="ABZ5491" i="1"/>
  <c r="ABZ5484" i="1"/>
  <c r="ABZ5483" i="1"/>
  <c r="ABZ5476" i="1"/>
  <c r="ABZ5468" i="1"/>
  <c r="ABZ5467" i="1"/>
  <c r="ABZ5460" i="1"/>
  <c r="ABZ5459" i="1"/>
  <c r="ABZ5452" i="1"/>
  <c r="ABZ5451" i="1"/>
  <c r="ABZ5444" i="1"/>
  <c r="ABZ5437" i="1"/>
  <c r="ABZ5436" i="1"/>
  <c r="ABZ5435" i="1"/>
  <c r="ABZ5428" i="1"/>
  <c r="ABZ5427" i="1"/>
  <c r="ABZ5420" i="1"/>
  <c r="ABZ5419" i="1"/>
  <c r="ABZ5413" i="1"/>
  <c r="ABZ5412" i="1"/>
  <c r="ABZ5404" i="1"/>
  <c r="ABZ5403" i="1"/>
  <c r="ABZ5396" i="1"/>
  <c r="ABZ5395" i="1"/>
  <c r="ABZ5388" i="1"/>
  <c r="ABZ5387" i="1"/>
  <c r="ABZ5380" i="1"/>
  <c r="ABZ5372" i="1"/>
  <c r="ABZ5371" i="1"/>
  <c r="ABZ5364" i="1"/>
  <c r="ABZ5363" i="1"/>
  <c r="ABZ5356" i="1"/>
  <c r="ABZ5355" i="1"/>
  <c r="ABZ5348" i="1"/>
  <c r="ABZ5340" i="1"/>
  <c r="ABZ5339" i="1"/>
  <c r="ABZ5332" i="1"/>
  <c r="ABZ5331" i="1"/>
  <c r="ABZ5324" i="1"/>
  <c r="ABZ5323" i="1"/>
  <c r="ABZ5316" i="1"/>
  <c r="ABZ5308" i="1"/>
  <c r="ABZ5307" i="1"/>
  <c r="ABZ5300" i="1"/>
  <c r="ABZ5299" i="1"/>
  <c r="ABZ5292" i="1"/>
  <c r="ABZ5291" i="1"/>
  <c r="ABZ5284" i="1"/>
  <c r="ABZ5276" i="1"/>
  <c r="ABZ5275" i="1"/>
  <c r="ABZ5270" i="1"/>
  <c r="ABZ5268" i="1"/>
  <c r="ABZ5267" i="1"/>
  <c r="ABZ5261" i="1"/>
  <c r="ABZ5260" i="1"/>
  <c r="ABZ5259" i="1"/>
  <c r="ABZ5252" i="1"/>
  <c r="ABZ5251" i="1"/>
  <c r="ABZ5246" i="1"/>
  <c r="ABZ5244" i="1"/>
  <c r="ABZ5243" i="1"/>
  <c r="ABZ5237" i="1"/>
  <c r="ABZ5236" i="1"/>
  <c r="ABZ5235" i="1"/>
  <c r="ABZ5228" i="1"/>
  <c r="ABZ5227" i="1"/>
  <c r="ABZ5220" i="1"/>
  <c r="ABZ5219" i="1"/>
  <c r="ABZ5212" i="1"/>
  <c r="ABZ5211" i="1"/>
  <c r="ABZ5206" i="1"/>
  <c r="ABZ5204" i="1"/>
  <c r="ABZ5203" i="1"/>
  <c r="ABZ5196" i="1"/>
  <c r="ABZ5195" i="1"/>
  <c r="ABZ5188" i="1"/>
  <c r="ABZ5187" i="1"/>
  <c r="ABZ5182" i="1"/>
  <c r="ABZ5180" i="1"/>
  <c r="ABZ5179" i="1"/>
  <c r="ABZ5173" i="1"/>
  <c r="ABZ5172" i="1"/>
  <c r="ABZ5171" i="1"/>
  <c r="ABZ5164" i="1"/>
  <c r="ABZ5163" i="1"/>
  <c r="ABZ5156" i="1"/>
  <c r="ABZ5155" i="1"/>
  <c r="ABZ5148" i="1"/>
  <c r="ABZ5147" i="1"/>
  <c r="ABZ5142" i="1"/>
  <c r="ABZ5140" i="1"/>
  <c r="ABZ5139" i="1"/>
  <c r="ABZ5133" i="1"/>
  <c r="ABZ5132" i="1"/>
  <c r="ABZ5131" i="1"/>
  <c r="ABZ5124" i="1"/>
  <c r="ABZ5123" i="1"/>
  <c r="ABZ5118" i="1"/>
  <c r="ABZ5116" i="1"/>
  <c r="ABZ5115" i="1"/>
  <c r="ABZ5109" i="1"/>
  <c r="ABZ5108" i="1"/>
  <c r="ABZ5107" i="1"/>
  <c r="ABZ5100" i="1"/>
  <c r="ABZ5099" i="1"/>
  <c r="ABZ5092" i="1"/>
  <c r="ABZ5091" i="1"/>
  <c r="ABZ5084" i="1"/>
  <c r="ABZ5083" i="1"/>
  <c r="ABZ5078" i="1"/>
  <c r="ABZ5076" i="1"/>
  <c r="ABZ5075" i="1"/>
  <c r="ABZ5068" i="1"/>
  <c r="ABZ5067" i="1"/>
  <c r="ABZ5060" i="1"/>
  <c r="ABZ5059" i="1"/>
  <c r="ABZ5054" i="1"/>
  <c r="ABZ5052" i="1"/>
  <c r="ABZ5051" i="1"/>
  <c r="ABZ5045" i="1"/>
  <c r="ABZ5044" i="1"/>
  <c r="ABZ5043" i="1"/>
  <c r="ABZ5035" i="1"/>
  <c r="ABZ5028" i="1"/>
  <c r="ABZ5027" i="1"/>
  <c r="ABZ5020" i="1"/>
  <c r="ABZ5019" i="1"/>
  <c r="ABZ5014" i="1"/>
  <c r="ABZ5011" i="1"/>
  <c r="ABZ5005" i="1"/>
  <c r="ABZ5004" i="1"/>
  <c r="ABZ5003" i="1"/>
  <c r="ABZ4995" i="1"/>
  <c r="ABZ4990" i="1"/>
  <c r="ABZ4988" i="1"/>
  <c r="ABZ4987" i="1"/>
  <c r="ABZ4981" i="1"/>
  <c r="ABZ4980" i="1"/>
  <c r="ABZ4979" i="1"/>
  <c r="ABZ4978" i="1"/>
  <c r="ABZ4973" i="1"/>
  <c r="ABZ4972" i="1"/>
  <c r="ABZ4971" i="1"/>
  <c r="ABZ4970" i="1"/>
  <c r="ABZ4964" i="1"/>
  <c r="ABZ4963" i="1"/>
  <c r="ABZ4962" i="1"/>
  <c r="ABZ4957" i="1"/>
  <c r="ABZ4955" i="1"/>
  <c r="ABZ4954" i="1"/>
  <c r="ABZ4949" i="1"/>
  <c r="ABZ4948" i="1"/>
  <c r="ABZ4947" i="1"/>
  <c r="ABZ4946" i="1"/>
  <c r="ABZ4939" i="1"/>
  <c r="ABZ4938" i="1"/>
  <c r="ABZ4932" i="1"/>
  <c r="ABZ4931" i="1"/>
  <c r="ABZ4930" i="1"/>
  <c r="ABZ4924" i="1"/>
  <c r="ABZ4923" i="1"/>
  <c r="ABZ4922" i="1"/>
  <c r="ABZ4917" i="1"/>
  <c r="ABZ4915" i="1"/>
  <c r="ABZ4914" i="1"/>
  <c r="ABZ4909" i="1"/>
  <c r="ABZ4908" i="1"/>
  <c r="ABZ4907" i="1"/>
  <c r="ABZ4906" i="1"/>
  <c r="ABZ4899" i="1"/>
  <c r="ABZ4898" i="1"/>
  <c r="ABZ4893" i="1"/>
  <c r="ABZ4892" i="1"/>
  <c r="ABZ4891" i="1"/>
  <c r="ABZ4890" i="1"/>
  <c r="ABZ4885" i="1"/>
  <c r="ABZ4884" i="1"/>
  <c r="ABZ4883" i="1"/>
  <c r="ABZ4882" i="1"/>
  <c r="ABZ4876" i="1"/>
  <c r="ABZ4875" i="1"/>
  <c r="ABZ4874" i="1"/>
  <c r="ABZ4868" i="1"/>
  <c r="ABZ4867" i="1"/>
  <c r="ABZ4866" i="1"/>
  <c r="ABZ4859" i="1"/>
  <c r="ABZ4858" i="1"/>
  <c r="ABZ4853" i="1"/>
  <c r="ABZ4852" i="1"/>
  <c r="ABZ4851" i="1"/>
  <c r="ABZ4850" i="1"/>
  <c r="ABZ4845" i="1"/>
  <c r="ABZ4844" i="1"/>
  <c r="ABZ4843" i="1"/>
  <c r="ABZ4842" i="1"/>
  <c r="ABZ4836" i="1"/>
  <c r="ABZ4835" i="1"/>
  <c r="ABZ4834" i="1"/>
  <c r="ABZ4829" i="1"/>
  <c r="ABZ4827" i="1"/>
  <c r="ABZ4826" i="1"/>
  <c r="ABZ4821" i="1"/>
  <c r="ABZ4820" i="1"/>
  <c r="ABZ4819" i="1"/>
  <c r="ABZ4818" i="1"/>
  <c r="ABZ4811" i="1"/>
  <c r="ABZ4810" i="1"/>
  <c r="ABZ4804" i="1"/>
  <c r="ABZ4803" i="1"/>
  <c r="ABZ4802" i="1"/>
  <c r="ABZ4796" i="1"/>
  <c r="ABZ4795" i="1"/>
  <c r="ABZ4794" i="1"/>
  <c r="ABZ4789" i="1"/>
  <c r="ABZ4787" i="1"/>
  <c r="ABZ4786" i="1"/>
  <c r="ABZ4781" i="1"/>
  <c r="ABZ4780" i="1"/>
  <c r="ABZ4779" i="1"/>
  <c r="ABZ4778" i="1"/>
  <c r="ABZ4771" i="1"/>
  <c r="ABZ4770" i="1"/>
  <c r="ABZ4765" i="1"/>
  <c r="ABZ4764" i="1"/>
  <c r="ABZ4763" i="1"/>
  <c r="ABZ4762" i="1"/>
  <c r="ABZ4757" i="1"/>
  <c r="ABZ4756" i="1"/>
  <c r="ABZ4755" i="1"/>
  <c r="ABZ4754" i="1"/>
  <c r="ABZ4748" i="1"/>
  <c r="ABZ4747" i="1"/>
  <c r="ABZ4746" i="1"/>
  <c r="ABZ4740" i="1"/>
  <c r="ABZ4739" i="1"/>
  <c r="ABZ4738" i="1"/>
  <c r="ABZ4731" i="1"/>
  <c r="ABZ4730" i="1"/>
  <c r="ABZ4725" i="1"/>
  <c r="ABZ4724" i="1"/>
  <c r="ABZ4723" i="1"/>
  <c r="ABZ4722" i="1"/>
  <c r="ABZ4717" i="1"/>
  <c r="ABZ4716" i="1"/>
  <c r="ABZ4715" i="1"/>
  <c r="ABZ4714" i="1"/>
  <c r="ABZ4708" i="1"/>
  <c r="ABZ4707" i="1"/>
  <c r="ABZ4706" i="1"/>
  <c r="ABZ4701" i="1"/>
  <c r="ABZ4699" i="1"/>
  <c r="ABZ4698" i="1"/>
  <c r="ABZ4693" i="1"/>
  <c r="ABZ4692" i="1"/>
  <c r="ABZ4691" i="1"/>
  <c r="ABZ4690" i="1"/>
  <c r="ABZ4683" i="1"/>
  <c r="ABZ4682" i="1"/>
  <c r="ABZ4676" i="1"/>
  <c r="ABZ4675" i="1"/>
  <c r="ABZ4674" i="1"/>
  <c r="ABZ4668" i="1"/>
  <c r="ABZ4667" i="1"/>
  <c r="ABZ4666" i="1"/>
  <c r="ABZ4661" i="1"/>
  <c r="ABZ4659" i="1"/>
  <c r="ABZ4658" i="1"/>
  <c r="ABZ4653" i="1"/>
  <c r="ABZ4652" i="1"/>
  <c r="ABZ4651" i="1"/>
  <c r="ABZ4650" i="1"/>
  <c r="ABZ4643" i="1"/>
  <c r="ABZ4642" i="1"/>
  <c r="ABZ4637" i="1"/>
  <c r="ABZ4636" i="1"/>
  <c r="ABZ4635" i="1"/>
  <c r="ABZ4634" i="1"/>
  <c r="ABZ4629" i="1"/>
  <c r="ABZ4628" i="1"/>
  <c r="ABZ4627" i="1"/>
  <c r="ABZ4626" i="1"/>
  <c r="ABZ4620" i="1"/>
  <c r="ABZ4619" i="1"/>
  <c r="ABZ4618" i="1"/>
  <c r="ABZ4612" i="1"/>
  <c r="ABZ4611" i="1"/>
  <c r="ABZ4610" i="1"/>
  <c r="ABZ4603" i="1"/>
  <c r="ABZ4602" i="1"/>
  <c r="ABZ4597" i="1"/>
  <c r="ABZ4596" i="1"/>
  <c r="ABZ4595" i="1"/>
  <c r="ABZ4594" i="1"/>
  <c r="ABZ4589" i="1"/>
  <c r="ABZ4588" i="1"/>
  <c r="ABZ4587" i="1"/>
  <c r="ABZ4586" i="1"/>
  <c r="ABZ4580" i="1"/>
  <c r="ABZ4579" i="1"/>
  <c r="ABZ4578" i="1"/>
  <c r="ABZ4573" i="1"/>
  <c r="ABZ4571" i="1"/>
  <c r="ABZ4570" i="1"/>
  <c r="ABZ4565" i="1"/>
  <c r="ABZ4564" i="1"/>
  <c r="ABZ4563" i="1"/>
  <c r="ABZ4562" i="1"/>
  <c r="ABZ4555" i="1"/>
  <c r="ABZ4554" i="1"/>
  <c r="ABZ4548" i="1"/>
  <c r="ABZ4547" i="1"/>
  <c r="ABZ4546" i="1"/>
  <c r="ABZ4540" i="1"/>
  <c r="ABZ4539" i="1"/>
  <c r="ABZ4538" i="1"/>
  <c r="ABZ4533" i="1"/>
  <c r="ABZ4531" i="1"/>
  <c r="ABZ4530" i="1"/>
  <c r="ABZ4525" i="1"/>
  <c r="ABZ4524" i="1"/>
  <c r="ABZ4523" i="1"/>
  <c r="ABZ4522" i="1"/>
  <c r="ABZ4515" i="1"/>
  <c r="ABZ4514" i="1"/>
  <c r="ABZ4509" i="1"/>
  <c r="ABZ4508" i="1"/>
  <c r="ABZ4507" i="1"/>
  <c r="ABZ4506" i="1"/>
  <c r="ABZ4501" i="1"/>
  <c r="ABZ4500" i="1"/>
  <c r="ABZ4499" i="1"/>
  <c r="ABZ4498" i="1"/>
  <c r="ABZ4492" i="1"/>
  <c r="ABZ4491" i="1"/>
  <c r="ABZ4490" i="1"/>
  <c r="ABZ4484" i="1"/>
  <c r="ABZ4483" i="1"/>
  <c r="ABZ4482" i="1"/>
  <c r="ABZ4475" i="1"/>
  <c r="ABZ4474" i="1"/>
  <c r="ABZ4469" i="1"/>
  <c r="ABZ4468" i="1"/>
  <c r="ABZ4467" i="1"/>
  <c r="ABZ4466" i="1"/>
  <c r="ABZ4461" i="1"/>
  <c r="ABZ4460" i="1"/>
  <c r="ABZ4459" i="1"/>
  <c r="ABZ4458" i="1"/>
  <c r="ABZ4452" i="1"/>
  <c r="ABZ4451" i="1"/>
  <c r="ABZ4450" i="1"/>
  <c r="ABZ4445" i="1"/>
  <c r="ABZ4443" i="1"/>
  <c r="ABZ4442" i="1"/>
  <c r="ABZ4437" i="1"/>
  <c r="ABZ4436" i="1"/>
  <c r="ABZ4435" i="1"/>
  <c r="ABZ4434" i="1"/>
  <c r="ABZ4427" i="1"/>
  <c r="ABZ4426" i="1"/>
  <c r="ABZ4420" i="1"/>
  <c r="ABZ4419" i="1"/>
  <c r="ABZ4418" i="1"/>
  <c r="ABZ4412" i="1"/>
  <c r="ABZ4411" i="1"/>
  <c r="ABZ4410" i="1"/>
  <c r="ABZ4405" i="1"/>
  <c r="ABZ4403" i="1"/>
  <c r="ABZ4402" i="1"/>
  <c r="ABZ4397" i="1"/>
  <c r="ABZ4396" i="1"/>
  <c r="ABZ4395" i="1"/>
  <c r="ABZ4394" i="1"/>
  <c r="ABZ4387" i="1"/>
  <c r="ABZ4386" i="1"/>
  <c r="ABZ4381" i="1"/>
  <c r="ABZ4380" i="1"/>
  <c r="ABZ4379" i="1"/>
  <c r="ABZ4378" i="1"/>
  <c r="ABZ4373" i="1"/>
  <c r="ABZ4372" i="1"/>
  <c r="ABZ4371" i="1"/>
  <c r="ABZ4370" i="1"/>
  <c r="ABZ4364" i="1"/>
  <c r="ABZ4363" i="1"/>
  <c r="ABZ4362" i="1"/>
  <c r="ABZ4356" i="1"/>
  <c r="ABZ4355" i="1"/>
  <c r="ABZ4354" i="1"/>
  <c r="ABZ4347" i="1"/>
  <c r="ABZ4346" i="1"/>
  <c r="ABZ4341" i="1"/>
  <c r="ABZ4340" i="1"/>
  <c r="ABZ4339" i="1"/>
  <c r="ABZ4338" i="1"/>
  <c r="ABZ4333" i="1"/>
  <c r="ABZ4332" i="1"/>
  <c r="ABZ4331" i="1"/>
  <c r="ABZ4330" i="1"/>
  <c r="ABZ4324" i="1"/>
  <c r="ABZ4323" i="1"/>
  <c r="ABZ4322" i="1"/>
  <c r="ABZ4317" i="1"/>
  <c r="ABZ4315" i="1"/>
  <c r="ABZ4314" i="1"/>
  <c r="ABZ4309" i="1"/>
  <c r="ABZ4308" i="1"/>
  <c r="ABZ4307" i="1"/>
  <c r="ABZ4306" i="1"/>
  <c r="ABZ4299" i="1"/>
  <c r="ABZ4298" i="1"/>
  <c r="ABZ4292" i="1"/>
  <c r="ABZ4291" i="1"/>
  <c r="ABZ4290" i="1"/>
  <c r="ABZ4284" i="1"/>
  <c r="ABZ4283" i="1"/>
  <c r="ABZ4282" i="1"/>
  <c r="ABZ4277" i="1"/>
  <c r="ABZ4275" i="1"/>
  <c r="ABZ4274" i="1"/>
  <c r="ABZ4269" i="1"/>
  <c r="ABZ4268" i="1"/>
  <c r="ABZ4267" i="1"/>
  <c r="ABZ4266" i="1"/>
  <c r="ABZ4259" i="1"/>
  <c r="ABZ4258" i="1"/>
  <c r="ABZ4253" i="1"/>
  <c r="ABZ4252" i="1"/>
  <c r="ABZ4251" i="1"/>
  <c r="ABZ4250" i="1"/>
  <c r="ABZ4245" i="1"/>
  <c r="ABZ4244" i="1"/>
  <c r="ABZ4243" i="1"/>
  <c r="ABZ4242" i="1"/>
  <c r="ABZ4236" i="1"/>
  <c r="ABZ4235" i="1"/>
  <c r="ABZ4234" i="1"/>
  <c r="ABZ4228" i="1"/>
  <c r="ABZ4227" i="1"/>
  <c r="ABZ4226" i="1"/>
  <c r="ABZ4219" i="1"/>
  <c r="ABZ4218" i="1"/>
  <c r="ABZ4213" i="1"/>
  <c r="ABZ4212" i="1"/>
  <c r="ABZ4211" i="1"/>
  <c r="ABZ4210" i="1"/>
  <c r="ABZ4205" i="1"/>
  <c r="ABZ4204" i="1"/>
  <c r="ABZ4203" i="1"/>
  <c r="ABZ4202" i="1"/>
  <c r="ABZ4196" i="1"/>
  <c r="ABZ4195" i="1"/>
  <c r="ABZ4194" i="1"/>
  <c r="ABZ4189" i="1"/>
  <c r="ABZ4187" i="1"/>
  <c r="ABZ4186" i="1"/>
  <c r="ABZ4181" i="1"/>
  <c r="ABZ4180" i="1"/>
  <c r="ABZ4179" i="1"/>
  <c r="ABZ4178" i="1"/>
  <c r="ABZ4171" i="1"/>
  <c r="ABZ4170" i="1"/>
  <c r="ABZ4164" i="1"/>
  <c r="ABZ4163" i="1"/>
  <c r="ABZ4162" i="1"/>
  <c r="ABZ4156" i="1"/>
  <c r="ABZ4155" i="1"/>
  <c r="ABZ4154" i="1"/>
  <c r="ABZ4149" i="1"/>
  <c r="ABZ4147" i="1"/>
  <c r="ABZ4146" i="1"/>
  <c r="ABZ4141" i="1"/>
  <c r="ABZ4140" i="1"/>
  <c r="ABZ4139" i="1"/>
  <c r="ABZ4138" i="1"/>
  <c r="ABZ4131" i="1"/>
  <c r="ABZ4130" i="1"/>
  <c r="ABZ4125" i="1"/>
  <c r="ABZ4124" i="1"/>
  <c r="ABZ4123" i="1"/>
  <c r="ABZ4122" i="1"/>
  <c r="ABZ4117" i="1"/>
  <c r="ABZ4116" i="1"/>
  <c r="ABZ4115" i="1"/>
  <c r="ABZ4108" i="1"/>
  <c r="ABZ4107" i="1"/>
  <c r="ABZ4100" i="1"/>
  <c r="ABZ4099" i="1"/>
  <c r="ABZ4091" i="1"/>
  <c r="ABZ4085" i="1"/>
  <c r="ABZ4084" i="1"/>
  <c r="ABZ4083" i="1"/>
  <c r="ABZ4082" i="1"/>
  <c r="ABZ4077" i="1"/>
  <c r="ABZ4076" i="1"/>
  <c r="ABZ4075" i="1"/>
  <c r="ABZ4068" i="1"/>
  <c r="ABZ4067" i="1"/>
  <c r="ABZ4061" i="1"/>
  <c r="ABZ4059" i="1"/>
  <c r="ABZ4053" i="1"/>
  <c r="ABZ4052" i="1"/>
  <c r="ABZ4051" i="1"/>
  <c r="ABZ4043" i="1"/>
  <c r="ABZ4042" i="1"/>
  <c r="ABZ4036" i="1"/>
  <c r="ABZ4035" i="1"/>
  <c r="ABZ4028" i="1"/>
  <c r="ABZ4027" i="1"/>
  <c r="ABZ4021" i="1"/>
  <c r="ABZ4019" i="1"/>
  <c r="ABZ4013" i="1"/>
  <c r="ABZ4012" i="1"/>
  <c r="ABZ4011" i="1"/>
  <c r="ABZ4003" i="1"/>
  <c r="ABZ3997" i="1"/>
  <c r="ABZ3996" i="1"/>
  <c r="ABZ3995" i="1"/>
  <c r="ABZ3989" i="1"/>
  <c r="ABZ3988" i="1"/>
  <c r="ABZ3987" i="1"/>
  <c r="ABZ3980" i="1"/>
  <c r="ABZ3979" i="1"/>
  <c r="ABZ3972" i="1"/>
  <c r="ABZ3971" i="1"/>
  <c r="ABZ3963" i="1"/>
  <c r="ABZ3957" i="1"/>
  <c r="ABZ3956" i="1"/>
  <c r="ABZ3955" i="1"/>
  <c r="ABZ3949" i="1"/>
  <c r="ABZ3948" i="1"/>
  <c r="ABZ3947" i="1"/>
  <c r="ABZ3940" i="1"/>
  <c r="ABZ3939" i="1"/>
  <c r="ABZ3933" i="1"/>
  <c r="ABZ3931" i="1"/>
  <c r="ABZ3925" i="1"/>
  <c r="ABZ3924" i="1"/>
  <c r="ABZ3923" i="1"/>
  <c r="ABZ3915" i="1"/>
  <c r="ABZ3908" i="1"/>
  <c r="ABZ3907" i="1"/>
  <c r="ABZ3900" i="1"/>
  <c r="ABZ3899" i="1"/>
  <c r="ABZ3893" i="1"/>
  <c r="ABZ3891" i="1"/>
  <c r="ABZ3885" i="1"/>
  <c r="ABZ3884" i="1"/>
  <c r="ABZ3883" i="1"/>
  <c r="ABZ3882" i="1"/>
  <c r="ABZ3875" i="1"/>
  <c r="ABZ3869" i="1"/>
  <c r="ABZ3868" i="1"/>
  <c r="ABZ3867" i="1"/>
  <c r="ABZ3861" i="1"/>
  <c r="ABZ3860" i="1"/>
  <c r="ABZ3859" i="1"/>
  <c r="ABZ3852" i="1"/>
  <c r="ABZ3851" i="1"/>
  <c r="ABZ3844" i="1"/>
  <c r="ABZ3843" i="1"/>
  <c r="ABZ3842" i="1"/>
  <c r="ABZ3835" i="1"/>
  <c r="ABZ3829" i="1"/>
  <c r="ABZ3828" i="1"/>
  <c r="ABZ3827" i="1"/>
  <c r="ABZ3821" i="1"/>
  <c r="ABZ3820" i="1"/>
  <c r="ABZ3819" i="1"/>
  <c r="ABZ3812" i="1"/>
  <c r="ABZ3811" i="1"/>
  <c r="ABZ3805" i="1"/>
  <c r="ABZ3803" i="1"/>
  <c r="ABZ3802" i="1"/>
  <c r="ABZ3797" i="1"/>
  <c r="ABZ3796" i="1"/>
  <c r="ABZ3795" i="1"/>
  <c r="ABZ3787" i="1"/>
  <c r="ABZ3780" i="1"/>
  <c r="ABZ3779" i="1"/>
  <c r="ABZ3772" i="1"/>
  <c r="ABZ3771" i="1"/>
  <c r="ABZ3765" i="1"/>
  <c r="ABZ3763" i="1"/>
  <c r="ABZ3757" i="1"/>
  <c r="ABZ3756" i="1"/>
  <c r="ABZ3755" i="1"/>
  <c r="ABZ3747" i="1"/>
  <c r="ABZ3741" i="1"/>
  <c r="ABZ3740" i="1"/>
  <c r="ABZ3739" i="1"/>
  <c r="ABZ3733" i="1"/>
  <c r="ABZ3732" i="1"/>
  <c r="ABZ3731" i="1"/>
  <c r="ABZ3724" i="1"/>
  <c r="ABZ3723" i="1"/>
  <c r="ABZ3722" i="1"/>
  <c r="ABZ3716" i="1"/>
  <c r="ABZ3715" i="1"/>
  <c r="ABZ3707" i="1"/>
  <c r="ABZ3701" i="1"/>
  <c r="ABZ3700" i="1"/>
  <c r="ABZ3699" i="1"/>
  <c r="ABZ3693" i="1"/>
  <c r="ABZ3692" i="1"/>
  <c r="ABZ3691" i="1"/>
  <c r="ABZ3684" i="1"/>
  <c r="ABZ3683" i="1"/>
  <c r="ABZ3682" i="1"/>
  <c r="ABZ3677" i="1"/>
  <c r="ABZ3675" i="1"/>
  <c r="ABZ3669" i="1"/>
  <c r="ABZ3668" i="1"/>
  <c r="ABZ3667" i="1"/>
  <c r="ABZ3659" i="1"/>
  <c r="ABZ3652" i="1"/>
  <c r="ABZ3651" i="1"/>
  <c r="ABZ3644" i="1"/>
  <c r="ABZ3643" i="1"/>
  <c r="ABZ3637" i="1"/>
  <c r="ABZ3635" i="1"/>
  <c r="ABZ3629" i="1"/>
  <c r="ABZ3628" i="1"/>
  <c r="ABZ3627" i="1"/>
  <c r="ABZ3619" i="1"/>
  <c r="ABZ3618" i="1"/>
  <c r="ABZ3613" i="1"/>
  <c r="ABZ3612" i="1"/>
  <c r="ABZ3611" i="1"/>
  <c r="ABZ3605" i="1"/>
  <c r="ABZ3604" i="1"/>
  <c r="ABZ3603" i="1"/>
  <c r="ABZ3602" i="1"/>
  <c r="ABZ3596" i="1"/>
  <c r="ABZ3595" i="1"/>
  <c r="ABZ3588" i="1"/>
  <c r="ABZ3587" i="1"/>
  <c r="ABZ3579" i="1"/>
  <c r="ABZ3578" i="1"/>
  <c r="ABZ3573" i="1"/>
  <c r="ABZ3572" i="1"/>
  <c r="ABZ3571" i="1"/>
  <c r="ABZ3565" i="1"/>
  <c r="ABZ3564" i="1"/>
  <c r="ABZ3563" i="1"/>
  <c r="ABZ3562" i="1"/>
  <c r="ABZ3556" i="1"/>
  <c r="ABZ3555" i="1"/>
  <c r="ABZ3549" i="1"/>
  <c r="ABZ3547" i="1"/>
  <c r="ABZ3541" i="1"/>
  <c r="ABZ3540" i="1"/>
  <c r="ABZ3539" i="1"/>
  <c r="ABZ3531" i="1"/>
  <c r="ABZ3524" i="1"/>
  <c r="ABZ3523" i="1"/>
  <c r="ABZ3516" i="1"/>
  <c r="ABZ3515" i="1"/>
  <c r="ABZ3509" i="1"/>
  <c r="ABZ3507" i="1"/>
  <c r="ABZ3501" i="1"/>
  <c r="ABZ3500" i="1"/>
  <c r="ABZ3499" i="1"/>
  <c r="ABZ3491" i="1"/>
  <c r="ABZ3485" i="1"/>
  <c r="ABZ3484" i="1"/>
  <c r="ABZ3483" i="1"/>
  <c r="ABZ3477" i="1"/>
  <c r="ABZ3476" i="1"/>
  <c r="ABZ3475" i="1"/>
  <c r="ABZ3468" i="1"/>
  <c r="ABZ3467" i="1"/>
  <c r="ABZ3460" i="1"/>
  <c r="ABZ3459" i="1"/>
  <c r="ABZ3451" i="1"/>
  <c r="ABZ3445" i="1"/>
  <c r="ABZ3444" i="1"/>
  <c r="ABZ3443" i="1"/>
  <c r="ABZ3437" i="1"/>
  <c r="ABZ3436" i="1"/>
  <c r="ABZ3435" i="1"/>
  <c r="ABZ3428" i="1"/>
  <c r="ABZ3427" i="1"/>
  <c r="ABZ3421" i="1"/>
  <c r="ABZ3419" i="1"/>
  <c r="ABZ3413" i="1"/>
  <c r="ABZ3412" i="1"/>
  <c r="ABZ3411" i="1"/>
  <c r="ABZ3403" i="1"/>
  <c r="ABZ3396" i="1"/>
  <c r="ABZ3395" i="1"/>
  <c r="ABZ3388" i="1"/>
  <c r="ABZ3387" i="1"/>
  <c r="ABZ3381" i="1"/>
  <c r="ABZ3379" i="1"/>
  <c r="ABZ3378" i="1"/>
  <c r="ABZ3373" i="1"/>
  <c r="ABZ3372" i="1"/>
  <c r="ABZ3371" i="1"/>
  <c r="ABZ3363" i="1"/>
  <c r="ABZ3357" i="1"/>
  <c r="ABZ3356" i="1"/>
  <c r="ABZ3355" i="1"/>
  <c r="ABZ3349" i="1"/>
  <c r="ABZ3348" i="1"/>
  <c r="ABZ3347" i="1"/>
  <c r="ABZ3340" i="1"/>
  <c r="ABZ3339" i="1"/>
  <c r="ABZ3332" i="1"/>
  <c r="ABZ3331" i="1"/>
  <c r="ABZ3323" i="1"/>
  <c r="ABZ3317" i="1"/>
  <c r="ABZ3316" i="1"/>
  <c r="ABZ3315" i="1"/>
  <c r="ABZ3309" i="1"/>
  <c r="ABZ3308" i="1"/>
  <c r="ABZ3307" i="1"/>
  <c r="ABZ3300" i="1"/>
  <c r="ABZ3299" i="1"/>
  <c r="ABZ3293" i="1"/>
  <c r="ABZ3291" i="1"/>
  <c r="ABZ3285" i="1"/>
  <c r="ABZ3284" i="1"/>
  <c r="ABZ3283" i="1"/>
  <c r="ABZ3282" i="1"/>
  <c r="ABZ3275" i="1"/>
  <c r="ABZ3268" i="1"/>
  <c r="ABZ3267" i="1"/>
  <c r="ABZ3260" i="1"/>
  <c r="ABZ3259" i="1"/>
  <c r="ABZ3258" i="1"/>
  <c r="ABZ3253" i="1"/>
  <c r="ABZ3251" i="1"/>
  <c r="ABZ3245" i="1"/>
  <c r="ABZ3244" i="1"/>
  <c r="ABZ3243" i="1"/>
  <c r="ABZ3235" i="1"/>
  <c r="ABZ3229" i="1"/>
  <c r="ABZ3228" i="1"/>
  <c r="ABZ3227" i="1"/>
  <c r="ABZ3221" i="1"/>
  <c r="ABZ3220" i="1"/>
  <c r="ABZ3219" i="1"/>
  <c r="ABZ3212" i="1"/>
  <c r="ABZ3211" i="1"/>
  <c r="ABZ3204" i="1"/>
  <c r="ABZ3203" i="1"/>
  <c r="ABZ3195" i="1"/>
  <c r="ABZ3189" i="1"/>
  <c r="ABZ3188" i="1"/>
  <c r="ABZ3187" i="1"/>
  <c r="ABZ3181" i="1"/>
  <c r="ABZ3180" i="1"/>
  <c r="ABZ3179" i="1"/>
  <c r="ABZ3172" i="1"/>
  <c r="ABZ3171" i="1"/>
  <c r="ABZ3165" i="1"/>
  <c r="ABZ3163" i="1"/>
  <c r="ABZ3157" i="1"/>
  <c r="ABZ3156" i="1"/>
  <c r="ABZ3155" i="1"/>
  <c r="ABZ3147" i="1"/>
  <c r="ABZ3140" i="1"/>
  <c r="ABZ3139" i="1"/>
  <c r="ABZ3138" i="1"/>
  <c r="ABZ3132" i="1"/>
  <c r="ABZ3131" i="1"/>
  <c r="ABZ3125" i="1"/>
  <c r="ABZ3123" i="1"/>
  <c r="ABZ3117" i="1"/>
  <c r="ABZ3116" i="1"/>
  <c r="ABZ3115" i="1"/>
  <c r="ABZ3107" i="1"/>
  <c r="ABZ3101" i="1"/>
  <c r="ABZ3100" i="1"/>
  <c r="ABZ3099" i="1"/>
  <c r="ABZ3098" i="1"/>
  <c r="ABZ3093" i="1"/>
  <c r="ABZ3092" i="1"/>
  <c r="ABZ3091" i="1"/>
  <c r="ABZ3084" i="1"/>
  <c r="ABZ3083" i="1"/>
  <c r="ABZ3076" i="1"/>
  <c r="ABZ3075" i="1"/>
  <c r="ABZ3067" i="1"/>
  <c r="ABZ3061" i="1"/>
  <c r="ABZ3060" i="1"/>
  <c r="ABZ3059" i="1"/>
  <c r="ABZ3058" i="1"/>
  <c r="ABZ3053" i="1"/>
  <c r="ABZ3052" i="1"/>
  <c r="ABZ3051" i="1"/>
  <c r="ABZ3044" i="1"/>
  <c r="ABZ3043" i="1"/>
  <c r="ABZ3037" i="1"/>
  <c r="ABZ3035" i="1"/>
  <c r="ABZ3029" i="1"/>
  <c r="ABZ3028" i="1"/>
  <c r="ABZ3027" i="1"/>
  <c r="ABZ3019" i="1"/>
  <c r="ABZ3018" i="1"/>
  <c r="ABZ3012" i="1"/>
  <c r="ABZ3011" i="1"/>
  <c r="ABZ3004" i="1"/>
  <c r="ABZ3003" i="1"/>
  <c r="ABZ2997" i="1"/>
  <c r="ABZ2995" i="1"/>
  <c r="ABZ2989" i="1"/>
  <c r="ABZ2988" i="1"/>
  <c r="ABZ2987" i="1"/>
  <c r="ABZ2979" i="1"/>
  <c r="ABZ2973" i="1"/>
  <c r="ABZ2972" i="1"/>
  <c r="ABZ2971" i="1"/>
  <c r="ABZ2965" i="1"/>
  <c r="ABZ2964" i="1"/>
  <c r="ABZ2963" i="1"/>
  <c r="ABZ2956" i="1"/>
  <c r="ABZ2955" i="1"/>
  <c r="ABZ2948" i="1"/>
  <c r="ABZ2947" i="1"/>
  <c r="ABZ2939" i="1"/>
  <c r="ABZ2933" i="1"/>
  <c r="ABZ2932" i="1"/>
  <c r="ABZ2931" i="1"/>
  <c r="ABZ2925" i="1"/>
  <c r="ABZ2924" i="1"/>
  <c r="ABZ2923" i="1"/>
  <c r="ABZ2916" i="1"/>
  <c r="ABZ2915" i="1"/>
  <c r="ABZ2909" i="1"/>
  <c r="ABZ2907" i="1"/>
  <c r="ABZ2901" i="1"/>
  <c r="ABZ2900" i="1"/>
  <c r="ABZ2899" i="1"/>
  <c r="ABZ2891" i="1"/>
  <c r="ABZ2884" i="1"/>
  <c r="ABZ2883" i="1"/>
  <c r="ABZ2876" i="1"/>
  <c r="ABZ2875" i="1"/>
  <c r="ABZ2869" i="1"/>
  <c r="ABZ2867" i="1"/>
  <c r="ABZ2861" i="1"/>
  <c r="ABZ2860" i="1"/>
  <c r="ABZ2859" i="1"/>
  <c r="ABZ2858" i="1"/>
  <c r="ABZ2851" i="1"/>
  <c r="ABZ2845" i="1"/>
  <c r="ABZ2844" i="1"/>
  <c r="ABZ2843" i="1"/>
  <c r="ABZ2837" i="1"/>
  <c r="ABZ2836" i="1"/>
  <c r="ABZ2835" i="1"/>
  <c r="ABZ2828" i="1"/>
  <c r="ABZ2827" i="1"/>
  <c r="ABZ2820" i="1"/>
  <c r="ABZ2819" i="1"/>
  <c r="ABZ2818" i="1"/>
  <c r="ABZ2811" i="1"/>
  <c r="ABZ2805" i="1"/>
  <c r="ABZ2804" i="1"/>
  <c r="ABZ2803" i="1"/>
  <c r="ABZ2797" i="1"/>
  <c r="ABZ2796" i="1"/>
  <c r="ABZ2795" i="1"/>
  <c r="ABZ2788" i="1"/>
  <c r="ABZ2787" i="1"/>
  <c r="ABZ2781" i="1"/>
  <c r="ABZ2779" i="1"/>
  <c r="ABZ2778" i="1"/>
  <c r="ABZ2773" i="1"/>
  <c r="ABZ2772" i="1"/>
  <c r="ABZ2771" i="1"/>
  <c r="ABZ2763" i="1"/>
  <c r="ABZ2756" i="1"/>
  <c r="ABZ2755" i="1"/>
  <c r="ABZ2748" i="1"/>
  <c r="ABZ2747" i="1"/>
  <c r="ABZ2741" i="1"/>
  <c r="ABZ2739" i="1"/>
  <c r="ABZ2733" i="1"/>
  <c r="ABZ2732" i="1"/>
  <c r="ABZ2731" i="1"/>
  <c r="ABZ2723" i="1"/>
  <c r="ABZ2717" i="1"/>
  <c r="ABZ2716" i="1"/>
  <c r="ABZ2715" i="1"/>
  <c r="ABZ2709" i="1"/>
  <c r="ABZ2708" i="1"/>
  <c r="ABZ2707" i="1"/>
  <c r="ABZ2700" i="1"/>
  <c r="ABZ2699" i="1"/>
  <c r="ABZ2698" i="1"/>
  <c r="ABZ2692" i="1"/>
  <c r="ABZ2691" i="1"/>
  <c r="ABZ2683" i="1"/>
  <c r="ABZ2677" i="1"/>
  <c r="ABZ2676" i="1"/>
  <c r="ABZ2675" i="1"/>
  <c r="ABZ2669" i="1"/>
  <c r="ABZ2668" i="1"/>
  <c r="ABZ2667" i="1"/>
  <c r="ABZ2660" i="1"/>
  <c r="ABZ2659" i="1"/>
  <c r="ABZ2658" i="1"/>
  <c r="ABZ2653" i="1"/>
  <c r="ABZ2651" i="1"/>
  <c r="ABZ2645" i="1"/>
  <c r="ABZ2644" i="1"/>
  <c r="ABZ2643" i="1"/>
  <c r="ABZ2635" i="1"/>
  <c r="ABZ2628" i="1"/>
  <c r="ABZ2627" i="1"/>
  <c r="ABZ2620" i="1"/>
  <c r="ABZ2619" i="1"/>
  <c r="ABZ2613" i="1"/>
  <c r="ABZ2611" i="1"/>
  <c r="ABZ2605" i="1"/>
  <c r="ABZ2604" i="1"/>
  <c r="ABZ2603" i="1"/>
  <c r="ABZ2595" i="1"/>
  <c r="ABZ2594" i="1"/>
  <c r="ABZ2589" i="1"/>
  <c r="ABZ2588" i="1"/>
  <c r="ABZ2587" i="1"/>
  <c r="ABZ2581" i="1"/>
  <c r="ABZ2580" i="1"/>
  <c r="ABZ2579" i="1"/>
  <c r="ABZ2578" i="1"/>
  <c r="ABZ2572" i="1"/>
  <c r="ABZ2571" i="1"/>
  <c r="ABZ2564" i="1"/>
  <c r="ABZ2563" i="1"/>
  <c r="ABZ2555" i="1"/>
  <c r="ABZ2554" i="1"/>
  <c r="ABZ2549" i="1"/>
  <c r="ABZ2548" i="1"/>
  <c r="ABZ2547" i="1"/>
  <c r="ABZ2541" i="1"/>
  <c r="ABZ2540" i="1"/>
  <c r="ABZ2539" i="1"/>
  <c r="ABZ2538" i="1"/>
  <c r="ABZ2532" i="1"/>
  <c r="ABZ2531" i="1"/>
  <c r="ABZ2525" i="1"/>
  <c r="ABZ2523" i="1"/>
  <c r="ABZ2517" i="1"/>
  <c r="ABZ2516" i="1"/>
  <c r="ABZ2515" i="1"/>
  <c r="ABZ2507" i="1"/>
  <c r="ABZ2500" i="1"/>
  <c r="ABZ2499" i="1"/>
  <c r="ABZ2492" i="1"/>
  <c r="ABZ2491" i="1"/>
  <c r="ABZ2485" i="1"/>
  <c r="ABZ2483" i="1"/>
  <c r="ABZ2477" i="1"/>
  <c r="ABZ2476" i="1"/>
  <c r="ABZ2475" i="1"/>
  <c r="ABZ2467" i="1"/>
  <c r="ABZ2461" i="1"/>
  <c r="ABZ2460" i="1"/>
  <c r="ABZ2459" i="1"/>
  <c r="ABZ2453" i="1"/>
  <c r="ABZ2452" i="1"/>
  <c r="ABZ2451" i="1"/>
  <c r="ABZ2444" i="1"/>
  <c r="ABZ2443" i="1"/>
  <c r="ABZ2436" i="1"/>
  <c r="ABZ2435" i="1"/>
  <c r="ABZ2427" i="1"/>
  <c r="ABZ2421" i="1"/>
  <c r="ABZ2420" i="1"/>
  <c r="ABZ2419" i="1"/>
  <c r="ABZ2413" i="1"/>
  <c r="ABZ2412" i="1"/>
  <c r="ABZ2411" i="1"/>
  <c r="ABZ2404" i="1"/>
  <c r="ABZ2403" i="1"/>
  <c r="ABZ2397" i="1"/>
  <c r="ABZ2395" i="1"/>
  <c r="ABZ2389" i="1"/>
  <c r="ABZ2388" i="1"/>
  <c r="ABZ2387" i="1"/>
  <c r="ABZ2379" i="1"/>
  <c r="ABZ2372" i="1"/>
  <c r="ABZ2371" i="1"/>
  <c r="ABZ2364" i="1"/>
  <c r="ABZ2363" i="1"/>
  <c r="ABZ2357" i="1"/>
  <c r="ABZ2355" i="1"/>
  <c r="ABZ2354" i="1"/>
  <c r="ABZ2349" i="1"/>
  <c r="ABZ2348" i="1"/>
  <c r="ABZ2347" i="1"/>
  <c r="ABZ2339" i="1"/>
  <c r="ABZ2333" i="1"/>
  <c r="ABZ2332" i="1"/>
  <c r="ABZ2331" i="1"/>
  <c r="ABZ2325" i="1"/>
  <c r="ABZ2324" i="1"/>
  <c r="ABZ2323" i="1"/>
  <c r="ABZ2316" i="1"/>
  <c r="ABZ2315" i="1"/>
  <c r="ABZ2308" i="1"/>
  <c r="ABZ2307" i="1"/>
  <c r="ABZ2299" i="1"/>
  <c r="ABZ2293" i="1"/>
  <c r="ABZ2292" i="1"/>
  <c r="ABZ2291" i="1"/>
  <c r="ABZ2285" i="1"/>
  <c r="ABZ2284" i="1"/>
  <c r="ABZ2283" i="1"/>
  <c r="ABZ2276" i="1"/>
  <c r="ABZ2275" i="1"/>
  <c r="ABZ2269" i="1"/>
  <c r="ABZ2267" i="1"/>
  <c r="ABZ2261" i="1"/>
  <c r="ABZ2260" i="1"/>
  <c r="ABZ2259" i="1"/>
  <c r="ABZ2258" i="1"/>
  <c r="ABZ2251" i="1"/>
  <c r="ABZ2244" i="1"/>
  <c r="ABZ2243" i="1"/>
  <c r="ABZ2236" i="1"/>
  <c r="ABZ2235" i="1"/>
  <c r="ABZ2234" i="1"/>
  <c r="ABZ2229" i="1"/>
  <c r="ABZ2227" i="1"/>
  <c r="ABZ2221" i="1"/>
  <c r="ABZ2220" i="1"/>
  <c r="ABZ2219" i="1"/>
  <c r="ABZ2211" i="1"/>
  <c r="ABZ2205" i="1"/>
  <c r="ABZ2204" i="1"/>
  <c r="ABZ2203" i="1"/>
  <c r="ABZ2197" i="1"/>
  <c r="ABZ2196" i="1"/>
  <c r="ABZ2195" i="1"/>
  <c r="ABZ2188" i="1"/>
  <c r="ABZ2187" i="1"/>
  <c r="ABZ2180" i="1"/>
  <c r="ABZ2179" i="1"/>
  <c r="ABZ2171" i="1"/>
  <c r="ABZ2165" i="1"/>
  <c r="ABZ2164" i="1"/>
  <c r="ABZ2163" i="1"/>
  <c r="ABZ2157" i="1"/>
  <c r="ABZ2156" i="1"/>
  <c r="ABZ2155" i="1"/>
  <c r="ABZ2148" i="1"/>
  <c r="ABZ2147" i="1"/>
  <c r="ABZ2141" i="1"/>
  <c r="ABZ2139" i="1"/>
  <c r="ABZ2133" i="1"/>
  <c r="ABZ2132" i="1"/>
  <c r="ABZ2131" i="1"/>
  <c r="ABZ2123" i="1"/>
  <c r="ABZ2116" i="1"/>
  <c r="ABZ2115" i="1"/>
  <c r="ABZ2114" i="1"/>
  <c r="ABZ2108" i="1"/>
  <c r="ABZ2107" i="1"/>
  <c r="ABZ2101" i="1"/>
  <c r="ABZ2099" i="1"/>
  <c r="ABZ2093" i="1"/>
  <c r="ABZ2092" i="1"/>
  <c r="ABZ2091" i="1"/>
  <c r="ABZ2083" i="1"/>
  <c r="ABZ2077" i="1"/>
  <c r="ABZ2076" i="1"/>
  <c r="ABZ2075" i="1"/>
  <c r="ABZ2074" i="1"/>
  <c r="ABZ2069" i="1"/>
  <c r="ABZ2068" i="1"/>
  <c r="ABZ2067" i="1"/>
  <c r="ABZ2060" i="1"/>
  <c r="ABZ2059" i="1"/>
  <c r="ABZ2052" i="1"/>
  <c r="ABZ2051" i="1"/>
  <c r="ABZ2043" i="1"/>
  <c r="ABZ2037" i="1"/>
  <c r="ABZ2036" i="1"/>
  <c r="ABZ2035" i="1"/>
  <c r="ABZ2034" i="1"/>
  <c r="ABZ2029" i="1"/>
  <c r="ABZ2028" i="1"/>
  <c r="ABZ2027" i="1"/>
  <c r="ABZ2020" i="1"/>
  <c r="ABZ2019" i="1"/>
  <c r="ABZ2013" i="1"/>
  <c r="ABZ2011" i="1"/>
  <c r="ABZ2005" i="1"/>
  <c r="ABZ2004" i="1"/>
  <c r="ABZ2003" i="1"/>
  <c r="ABZ1995" i="1"/>
  <c r="ABZ1994" i="1"/>
  <c r="ABZ1988" i="1"/>
  <c r="ABZ1987" i="1"/>
  <c r="ABZ1980" i="1"/>
  <c r="ABZ1979" i="1"/>
  <c r="ABZ1973" i="1"/>
  <c r="ABZ1971" i="1"/>
  <c r="ABZ1965" i="1"/>
  <c r="ABZ1964" i="1"/>
  <c r="ABZ1963" i="1"/>
  <c r="ABZ1955" i="1"/>
  <c r="ABZ1949" i="1"/>
  <c r="ABZ1948" i="1"/>
  <c r="ABZ1947" i="1"/>
  <c r="ABZ1941" i="1"/>
  <c r="ABZ1940" i="1"/>
  <c r="ABZ1939" i="1"/>
  <c r="ABZ1932" i="1"/>
  <c r="ABZ1931" i="1"/>
  <c r="ABZ1924" i="1"/>
  <c r="ABZ1923" i="1"/>
  <c r="ABZ1915" i="1"/>
  <c r="ABZ1909" i="1"/>
  <c r="ABZ1908" i="1"/>
  <c r="ABZ1907" i="1"/>
  <c r="ABZ1901" i="1"/>
  <c r="ABZ1900" i="1"/>
  <c r="ABZ1899" i="1"/>
  <c r="ABZ1892" i="1"/>
  <c r="ABZ1891" i="1"/>
  <c r="ABZ1885" i="1"/>
  <c r="ABZ1883" i="1"/>
  <c r="ABZ1877" i="1"/>
  <c r="ABZ1876" i="1"/>
  <c r="ABZ1875" i="1"/>
  <c r="ABZ1867" i="1"/>
  <c r="ABZ1860" i="1"/>
  <c r="ABZ1859" i="1"/>
  <c r="ABZ1852" i="1"/>
  <c r="ABZ1851" i="1"/>
  <c r="ABZ1845" i="1"/>
  <c r="ABZ1843" i="1"/>
  <c r="ABZ1837" i="1"/>
  <c r="ABZ1836" i="1"/>
  <c r="ABZ1835" i="1"/>
  <c r="ABZ1834" i="1"/>
  <c r="ABZ1827" i="1"/>
  <c r="ABZ1821" i="1"/>
  <c r="ABZ1820" i="1"/>
  <c r="ABZ1819" i="1"/>
  <c r="ABZ1813" i="1"/>
  <c r="ABZ1812" i="1"/>
  <c r="ABZ1811" i="1"/>
  <c r="ABZ1804" i="1"/>
  <c r="ABZ1803" i="1"/>
  <c r="ABZ1796" i="1"/>
  <c r="ABZ1795" i="1"/>
  <c r="ABZ1794" i="1"/>
  <c r="ABZ1787" i="1"/>
  <c r="ABZ1781" i="1"/>
  <c r="ABZ1780" i="1"/>
  <c r="ABZ1779" i="1"/>
  <c r="ABZ1773" i="1"/>
  <c r="ABZ1772" i="1"/>
  <c r="ABZ1771" i="1"/>
  <c r="ABZ1764" i="1"/>
  <c r="ABZ1763" i="1"/>
  <c r="ABZ1757" i="1"/>
  <c r="ABZ1755" i="1"/>
  <c r="ABZ1754" i="1"/>
  <c r="ABZ1749" i="1"/>
  <c r="ABZ1748" i="1"/>
  <c r="ABZ1747" i="1"/>
  <c r="ABZ1739" i="1"/>
  <c r="ABZ1732" i="1"/>
  <c r="ABZ1731" i="1"/>
  <c r="ABZ1724" i="1"/>
  <c r="ABZ1723" i="1"/>
  <c r="ABZ1717" i="1"/>
  <c r="ABZ1715" i="1"/>
  <c r="ABZ1709" i="1"/>
  <c r="ABZ1708" i="1"/>
  <c r="ABZ1707" i="1"/>
  <c r="ABZ1699" i="1"/>
  <c r="ABZ1693" i="1"/>
  <c r="ABZ1692" i="1"/>
  <c r="ABZ1691" i="1"/>
  <c r="ABZ1685" i="1"/>
  <c r="ABZ1684" i="1"/>
  <c r="ABZ1683" i="1"/>
  <c r="ABZ1676" i="1"/>
  <c r="ABZ1675" i="1"/>
  <c r="ABZ1674" i="1"/>
  <c r="ABZ1668" i="1"/>
  <c r="ABZ1667" i="1"/>
  <c r="ABZ1659" i="1"/>
  <c r="ABZ1653" i="1"/>
  <c r="ABZ1652" i="1"/>
  <c r="ABZ1651" i="1"/>
  <c r="ABZ1645" i="1"/>
  <c r="ABZ1644" i="1"/>
  <c r="ABZ1643" i="1"/>
  <c r="ABZ1636" i="1"/>
  <c r="ABZ1635" i="1"/>
  <c r="ABZ1634" i="1"/>
  <c r="ABZ1629" i="1"/>
  <c r="ABZ1627" i="1"/>
  <c r="ABZ1621" i="1"/>
  <c r="ABZ1620" i="1"/>
  <c r="ABZ1619" i="1"/>
  <c r="ABZ1611" i="1"/>
  <c r="ABZ1604" i="1"/>
  <c r="ABZ1603" i="1"/>
  <c r="ABZ1596" i="1"/>
  <c r="ABZ1595" i="1"/>
  <c r="ABZ1589" i="1"/>
  <c r="ABZ1587" i="1"/>
  <c r="ABZ1581" i="1"/>
  <c r="ABZ1580" i="1"/>
  <c r="ABZ1579" i="1"/>
  <c r="ABZ1571" i="1"/>
  <c r="ABZ1570" i="1"/>
  <c r="ABZ1565" i="1"/>
  <c r="ABZ1564" i="1"/>
  <c r="ABZ1563" i="1"/>
  <c r="ABZ1557" i="1"/>
  <c r="ABZ1556" i="1"/>
  <c r="ABZ1555" i="1"/>
  <c r="ABZ1554" i="1"/>
  <c r="ABZ1548" i="1"/>
  <c r="ABZ1547" i="1"/>
  <c r="ABZ1540" i="1"/>
  <c r="ABZ1539" i="1"/>
  <c r="ABZ1531" i="1"/>
  <c r="ABZ1530" i="1"/>
  <c r="ABZ1525" i="1"/>
  <c r="ABZ1524" i="1"/>
  <c r="ABZ1523" i="1"/>
  <c r="ABZ1517" i="1"/>
  <c r="ABZ1516" i="1"/>
  <c r="ABZ1515" i="1"/>
  <c r="ABZ1514" i="1"/>
  <c r="ABZ1508" i="1"/>
  <c r="ABZ1507" i="1"/>
  <c r="ABZ1501" i="1"/>
  <c r="ABZ1499" i="1"/>
  <c r="ABZ1493" i="1"/>
  <c r="ABZ1492" i="1"/>
  <c r="ABZ1491" i="1"/>
  <c r="ABZ1483" i="1"/>
  <c r="ABZ1476" i="1"/>
  <c r="ABZ1475" i="1"/>
  <c r="ABZ1468" i="1"/>
  <c r="ABZ1467" i="1"/>
  <c r="ABZ1461" i="1"/>
  <c r="ABZ1459" i="1"/>
  <c r="ABZ1453" i="1"/>
  <c r="ABZ1452" i="1"/>
  <c r="ABZ1451" i="1"/>
  <c r="ABZ1443" i="1"/>
  <c r="ABZ1437" i="1"/>
  <c r="ABZ1436" i="1"/>
  <c r="ABZ1435" i="1"/>
  <c r="ABZ1429" i="1"/>
  <c r="ABZ1428" i="1"/>
  <c r="ABZ1427" i="1"/>
  <c r="ABZ1420" i="1"/>
  <c r="ABZ1419" i="1"/>
  <c r="ABZ1412" i="1"/>
  <c r="ABZ1411" i="1"/>
  <c r="ABZ1403" i="1"/>
  <c r="ABZ1397" i="1"/>
  <c r="ABZ1396" i="1"/>
  <c r="ABZ1395" i="1"/>
  <c r="ABZ1389" i="1"/>
  <c r="ABZ1388" i="1"/>
  <c r="ABZ1387" i="1"/>
  <c r="ABZ1380" i="1"/>
  <c r="ABZ1379" i="1"/>
  <c r="ABZ1373" i="1"/>
  <c r="ABZ1371" i="1"/>
  <c r="ABZ1365" i="1"/>
  <c r="ABZ1364" i="1"/>
  <c r="ABZ1363" i="1"/>
  <c r="ABZ1355" i="1"/>
  <c r="ABZ1348" i="1"/>
  <c r="ABZ1347" i="1"/>
  <c r="ABZ1340" i="1"/>
  <c r="ABZ1339" i="1"/>
  <c r="ABZ1333" i="1"/>
  <c r="ABZ1331" i="1"/>
  <c r="ABZ1330" i="1"/>
  <c r="ABZ1325" i="1"/>
  <c r="ABZ1324" i="1"/>
  <c r="ABZ1323" i="1"/>
  <c r="ABZ1315" i="1"/>
  <c r="ABZ1309" i="1"/>
  <c r="ABZ1308" i="1"/>
  <c r="ABZ1307" i="1"/>
  <c r="ABZ1301" i="1"/>
  <c r="ABZ1300" i="1"/>
  <c r="ABZ1299" i="1"/>
  <c r="ABZ1292" i="1"/>
  <c r="ABZ1291" i="1"/>
  <c r="ABZ1284" i="1"/>
  <c r="ABZ1283" i="1"/>
  <c r="ABZ1275" i="1"/>
  <c r="ABZ1269" i="1"/>
  <c r="ABZ1268" i="1"/>
  <c r="ABZ1267" i="1"/>
  <c r="ABZ1261" i="1"/>
  <c r="ABZ1260" i="1"/>
  <c r="ABZ1259" i="1"/>
  <c r="ABZ1252" i="1"/>
  <c r="ABZ1251" i="1"/>
  <c r="ABZ1245" i="1"/>
  <c r="ABZ1243" i="1"/>
  <c r="ABZ1237" i="1"/>
  <c r="ABZ1236" i="1"/>
  <c r="ABZ1235" i="1"/>
  <c r="ABZ1234" i="1"/>
  <c r="ABZ1227" i="1"/>
  <c r="ABZ1220" i="1"/>
  <c r="ABZ1219" i="1"/>
  <c r="ABZ1212" i="1"/>
  <c r="ABZ1211" i="1"/>
  <c r="ABZ1210" i="1"/>
  <c r="ABZ1205" i="1"/>
  <c r="ABZ1203" i="1"/>
  <c r="ABZ1197" i="1"/>
  <c r="ABZ1196" i="1"/>
  <c r="ABZ1195" i="1"/>
  <c r="ABZ1187" i="1"/>
  <c r="ABZ1181" i="1"/>
  <c r="ABZ1180" i="1"/>
  <c r="ABZ1179" i="1"/>
  <c r="ABZ1173" i="1"/>
  <c r="ABZ1172" i="1"/>
  <c r="ABZ1171" i="1"/>
  <c r="ABZ1164" i="1"/>
  <c r="ABZ1163" i="1"/>
  <c r="ABZ1156" i="1"/>
  <c r="ABZ1155" i="1"/>
  <c r="ABZ1147" i="1"/>
  <c r="ABZ1141" i="1"/>
  <c r="ABZ1140" i="1"/>
  <c r="ABZ1139" i="1"/>
  <c r="ABZ1133" i="1"/>
  <c r="ABZ1132" i="1"/>
  <c r="ABZ1131" i="1"/>
  <c r="ABZ1124" i="1"/>
  <c r="ABZ1123" i="1"/>
  <c r="ABZ1117" i="1"/>
  <c r="ABZ1115" i="1"/>
  <c r="ABZ1109" i="1"/>
  <c r="ABZ1108" i="1"/>
  <c r="ABZ1107" i="1"/>
  <c r="ABZ1099" i="1"/>
  <c r="ABZ1092" i="1"/>
  <c r="ABZ1091" i="1"/>
  <c r="ABZ1090" i="1"/>
  <c r="ABZ1084" i="1"/>
  <c r="ABZ1083" i="1"/>
  <c r="ABZ1077" i="1"/>
  <c r="ABZ1075" i="1"/>
  <c r="ABZ1069" i="1"/>
  <c r="ABZ1068" i="1"/>
  <c r="ABZ1067" i="1"/>
  <c r="ABZ1059" i="1"/>
  <c r="ABZ1053" i="1"/>
  <c r="ABZ1052" i="1"/>
  <c r="ABZ1051" i="1"/>
  <c r="ABZ1050" i="1"/>
  <c r="ABZ1045" i="1"/>
  <c r="ABZ1044" i="1"/>
  <c r="ABZ1043" i="1"/>
  <c r="ABZ1036" i="1"/>
  <c r="ABZ1035" i="1"/>
  <c r="ABZ1028" i="1"/>
  <c r="ABZ1027" i="1"/>
  <c r="ABZ1019" i="1"/>
  <c r="ABZ1013" i="1"/>
  <c r="ABZ1012" i="1"/>
  <c r="ABZ1011" i="1"/>
  <c r="ABZ1010" i="1"/>
  <c r="ABZ1005" i="1"/>
  <c r="ABZ1004" i="1"/>
  <c r="ABZ1003" i="1"/>
  <c r="ABZ996" i="1"/>
  <c r="ABZ995" i="1"/>
  <c r="ABZ989" i="1"/>
  <c r="ABZ987" i="1"/>
  <c r="ABZ981" i="1"/>
  <c r="ABZ980" i="1"/>
  <c r="ABZ979" i="1"/>
  <c r="ABZ971" i="1"/>
  <c r="ABZ970" i="1"/>
  <c r="ABZ964" i="1"/>
  <c r="ABZ963" i="1"/>
  <c r="ABZ956" i="1"/>
  <c r="ABZ955" i="1"/>
  <c r="ABZ949" i="1"/>
  <c r="ABZ947" i="1"/>
  <c r="ABZ941" i="1"/>
  <c r="ABZ940" i="1"/>
  <c r="ABZ939" i="1"/>
  <c r="ABZ931" i="1"/>
  <c r="ABZ925" i="1"/>
  <c r="ABZ924" i="1"/>
  <c r="ABZ923" i="1"/>
  <c r="ABZ917" i="1"/>
  <c r="ABZ916" i="1"/>
  <c r="ABZ915" i="1"/>
  <c r="ABZ908" i="1"/>
  <c r="ABZ907" i="1"/>
  <c r="ABZ900" i="1"/>
  <c r="ABZ899" i="1"/>
  <c r="ABZ891" i="1"/>
  <c r="ABZ885" i="1"/>
  <c r="ABZ884" i="1"/>
  <c r="ABZ883" i="1"/>
  <c r="ABZ877" i="1"/>
  <c r="ABZ876" i="1"/>
  <c r="ABZ875" i="1"/>
  <c r="ABZ868" i="1"/>
  <c r="ABZ867" i="1"/>
  <c r="ABZ861" i="1"/>
  <c r="ABZ859" i="1"/>
  <c r="ABZ853" i="1"/>
  <c r="ABZ852" i="1"/>
  <c r="ABZ851" i="1"/>
  <c r="ABZ843" i="1"/>
  <c r="ABZ836" i="1"/>
  <c r="ABZ835" i="1"/>
  <c r="ABZ828" i="1"/>
  <c r="ABZ827" i="1"/>
  <c r="ABZ821" i="1"/>
  <c r="ABZ819" i="1"/>
  <c r="ABZ813" i="1"/>
  <c r="ABZ812" i="1"/>
  <c r="ABZ811" i="1"/>
  <c r="ABZ810" i="1"/>
  <c r="ABZ803" i="1"/>
  <c r="ABZ797" i="1"/>
  <c r="ABZ796" i="1"/>
  <c r="ABZ795" i="1"/>
  <c r="ABZ789" i="1"/>
  <c r="ABZ788" i="1"/>
  <c r="ABZ787" i="1"/>
  <c r="ABZ780" i="1"/>
  <c r="ABZ779" i="1"/>
  <c r="ABZ772" i="1"/>
  <c r="ABZ771" i="1"/>
  <c r="ABZ770" i="1"/>
  <c r="ABZ763" i="1"/>
  <c r="ABZ757" i="1"/>
  <c r="ABZ756" i="1"/>
  <c r="ABZ755" i="1"/>
  <c r="ABZ749" i="1"/>
  <c r="ABZ748" i="1"/>
  <c r="ABZ747" i="1"/>
  <c r="ABZ740" i="1"/>
  <c r="ABZ739" i="1"/>
  <c r="ABZ733" i="1"/>
  <c r="ABZ731" i="1"/>
  <c r="ABZ730" i="1"/>
  <c r="ABZ725" i="1"/>
  <c r="ABZ724" i="1"/>
  <c r="ABZ723" i="1"/>
  <c r="ABZ715" i="1"/>
  <c r="ABZ708" i="1"/>
  <c r="ABZ707" i="1"/>
  <c r="ABZ700" i="1"/>
  <c r="ABZ699" i="1"/>
  <c r="ABZ693" i="1"/>
  <c r="ABZ691" i="1"/>
  <c r="ABZ685" i="1"/>
  <c r="ABZ684" i="1"/>
  <c r="ABZ683" i="1"/>
  <c r="ABZ675" i="1"/>
  <c r="ABZ669" i="1"/>
  <c r="ABZ668" i="1"/>
  <c r="ABZ667" i="1"/>
  <c r="ABZ661" i="1"/>
  <c r="ABZ660" i="1"/>
  <c r="ABZ659" i="1"/>
  <c r="ABZ652" i="1"/>
  <c r="ABZ651" i="1"/>
  <c r="ABZ650" i="1"/>
  <c r="ABZ644" i="1"/>
  <c r="ABZ643" i="1"/>
  <c r="ABZ635" i="1"/>
  <c r="ABZ629" i="1"/>
  <c r="ABZ628" i="1"/>
  <c r="ABZ627" i="1"/>
  <c r="ABZ621" i="1"/>
  <c r="ABZ620" i="1"/>
  <c r="ABZ619" i="1"/>
  <c r="ABZ612" i="1"/>
  <c r="ABZ611" i="1"/>
  <c r="ABZ610" i="1"/>
  <c r="ABZ605" i="1"/>
  <c r="ABZ603" i="1"/>
  <c r="ABZ597" i="1"/>
  <c r="ABZ596" i="1"/>
  <c r="ABZ595" i="1"/>
  <c r="ABZ587" i="1"/>
  <c r="ABZ580" i="1"/>
  <c r="ABZ579" i="1"/>
  <c r="ABZ572" i="1"/>
  <c r="ABZ571" i="1"/>
  <c r="ABZ565" i="1"/>
  <c r="ABZ563" i="1"/>
  <c r="ABZ557" i="1"/>
  <c r="ABZ556" i="1"/>
  <c r="ABZ555" i="1"/>
  <c r="ABZ547" i="1"/>
  <c r="ABZ546" i="1"/>
  <c r="ABZ541" i="1"/>
  <c r="ABZ540" i="1"/>
  <c r="ABZ539" i="1"/>
  <c r="ABZ533" i="1"/>
  <c r="ABZ532" i="1"/>
  <c r="ABZ531" i="1"/>
  <c r="ABZ530" i="1"/>
  <c r="ABZ524" i="1"/>
  <c r="ABZ523" i="1"/>
  <c r="ABZ516" i="1"/>
  <c r="ABZ515" i="1"/>
  <c r="ABZ507" i="1"/>
  <c r="ABZ506" i="1"/>
  <c r="ABZ501" i="1"/>
  <c r="ABZ500" i="1"/>
  <c r="ABZ499" i="1"/>
  <c r="ABZ493" i="1"/>
  <c r="ABZ492" i="1"/>
  <c r="ABZ491" i="1"/>
  <c r="ABZ490" i="1"/>
  <c r="ABZ484" i="1"/>
  <c r="ABZ483" i="1"/>
  <c r="ABZ477" i="1"/>
  <c r="ABZ475" i="1"/>
  <c r="ABZ469" i="1"/>
  <c r="ABZ468" i="1"/>
  <c r="ABZ467" i="1"/>
  <c r="ABZ459" i="1"/>
  <c r="ABZ452" i="1"/>
  <c r="ABZ451" i="1"/>
  <c r="ABZ444" i="1"/>
  <c r="ABZ443" i="1"/>
  <c r="ABZ437" i="1"/>
  <c r="ABZ435" i="1"/>
  <c r="ABZ429" i="1"/>
  <c r="ABZ428" i="1"/>
  <c r="ABZ427" i="1"/>
  <c r="ABZ419" i="1"/>
  <c r="ABZ413" i="1"/>
  <c r="ABZ412" i="1"/>
  <c r="ABZ411" i="1"/>
  <c r="ABZ405" i="1"/>
  <c r="ABZ404" i="1"/>
  <c r="ABZ403" i="1"/>
  <c r="ABZ396" i="1"/>
  <c r="ABZ395" i="1"/>
  <c r="ABZ388" i="1"/>
  <c r="ABZ387" i="1"/>
  <c r="ABZ386" i="1"/>
  <c r="ABZ383" i="1"/>
  <c r="ABZ379" i="1"/>
  <c r="ABZ373" i="1"/>
  <c r="ABZ372" i="1"/>
  <c r="ABZ371" i="1"/>
  <c r="ABZ365" i="1"/>
  <c r="ABZ364" i="1"/>
  <c r="ABZ363" i="1"/>
  <c r="ABZ356" i="1"/>
  <c r="ABZ355" i="1"/>
  <c r="ABZ349" i="1"/>
  <c r="ABZ347" i="1"/>
  <c r="ABZ346" i="1"/>
  <c r="ABZ341" i="1"/>
  <c r="ABZ340" i="1"/>
  <c r="ABZ339" i="1"/>
  <c r="ABZ331" i="1"/>
  <c r="ABZ324" i="1"/>
  <c r="ABZ323" i="1"/>
  <c r="ABZ316" i="1"/>
  <c r="ABZ315" i="1"/>
  <c r="ABZ309" i="1"/>
  <c r="ABZ307" i="1"/>
  <c r="ABZ301" i="1"/>
  <c r="ABZ300" i="1"/>
  <c r="ABZ299" i="1"/>
  <c r="ABZ291" i="1"/>
  <c r="ABZ285" i="1"/>
  <c r="ABZ284" i="1"/>
  <c r="ABZ283" i="1"/>
  <c r="ABZ282" i="1"/>
  <c r="ABZ277" i="1"/>
  <c r="ABZ276" i="1"/>
  <c r="ABZ275" i="1"/>
  <c r="ABZ268" i="1"/>
  <c r="ABZ267" i="1"/>
  <c r="ABZ260" i="1"/>
  <c r="ABZ259" i="1"/>
  <c r="ABZ251" i="1"/>
  <c r="ABZ245" i="1"/>
  <c r="ABZ244" i="1"/>
  <c r="ABZ243" i="1"/>
  <c r="ABZ237" i="1"/>
  <c r="ABZ236" i="1"/>
  <c r="ABZ235" i="1"/>
  <c r="ABZ228" i="1"/>
  <c r="ABZ227" i="1"/>
  <c r="ABZ221" i="1"/>
  <c r="ABZ219" i="1"/>
  <c r="ABZ218" i="1"/>
  <c r="ABZ213" i="1"/>
  <c r="ABZ212" i="1"/>
  <c r="ABZ211" i="1"/>
  <c r="ABZ203" i="1"/>
  <c r="ABZ196" i="1"/>
  <c r="ABZ195" i="1"/>
  <c r="ABZ188" i="1"/>
  <c r="ABZ187" i="1"/>
  <c r="ABZ181" i="1"/>
  <c r="ABZ179" i="1"/>
  <c r="ABZ173" i="1"/>
  <c r="ABZ172" i="1"/>
  <c r="ABZ171" i="1"/>
  <c r="ABZ163" i="1"/>
  <c r="ABZ157" i="1"/>
  <c r="ABZ156" i="1"/>
  <c r="ABZ155" i="1"/>
  <c r="ABZ154" i="1"/>
  <c r="ABZ149" i="1"/>
  <c r="ABZ148" i="1"/>
  <c r="ABZ147" i="1"/>
  <c r="ABZ140" i="1"/>
  <c r="ABZ139" i="1"/>
  <c r="ABZ132" i="1"/>
  <c r="ABZ131" i="1"/>
  <c r="ABZ123" i="1"/>
  <c r="ABZ117" i="1"/>
  <c r="ABZ116" i="1"/>
  <c r="ABZ115" i="1"/>
  <c r="ABZ109" i="1"/>
  <c r="ABZ108" i="1"/>
  <c r="ABZ107" i="1"/>
  <c r="ABZ100" i="1"/>
  <c r="ABZ99" i="1"/>
  <c r="ABZ93" i="1"/>
  <c r="ABZ91" i="1"/>
  <c r="ABZ90" i="1"/>
  <c r="ABZ85" i="1"/>
  <c r="ABZ84" i="1"/>
  <c r="ABZ83" i="1"/>
  <c r="ABZ75" i="1"/>
  <c r="ABZ68" i="1"/>
  <c r="ABZ67" i="1"/>
  <c r="ABZ60" i="1"/>
  <c r="ABZ59" i="1"/>
  <c r="ABZ53" i="1"/>
  <c r="ABZ51" i="1"/>
  <c r="ABZ45" i="1"/>
  <c r="ABZ44" i="1"/>
  <c r="ABZ43" i="1"/>
  <c r="ABZ35" i="1"/>
  <c r="ABZ29" i="1"/>
  <c r="ABZ28" i="1"/>
  <c r="ABZ27" i="1"/>
  <c r="ABZ26" i="1"/>
  <c r="ABZ21" i="1"/>
  <c r="ABZ20" i="1"/>
  <c r="ABZ19" i="1"/>
  <c r="ABZ12" i="1"/>
  <c r="ABZ11" i="1"/>
  <c r="ABX5621" i="1"/>
  <c r="ABX5620" i="1"/>
  <c r="ABX5619" i="1"/>
  <c r="ABX5618" i="1"/>
  <c r="ABX5617" i="1"/>
  <c r="ABX5616" i="1"/>
  <c r="ABX5615" i="1"/>
  <c r="ABX5614" i="1"/>
  <c r="ABX5613" i="1"/>
  <c r="ABX5612" i="1"/>
  <c r="ABX5611" i="1"/>
  <c r="ABX5610" i="1"/>
  <c r="ABX5609" i="1"/>
  <c r="ABX5608" i="1"/>
  <c r="ABX5607" i="1"/>
  <c r="ABX5606" i="1"/>
  <c r="ABX5605" i="1"/>
  <c r="ABX5604" i="1"/>
  <c r="ABX5603" i="1"/>
  <c r="ABX5602" i="1"/>
  <c r="ABX5601" i="1"/>
  <c r="ABX5600" i="1"/>
  <c r="ABX5599" i="1"/>
  <c r="ABX5598" i="1"/>
  <c r="ABX5597" i="1"/>
  <c r="ABX5596" i="1"/>
  <c r="ABX5595" i="1"/>
  <c r="ABX5594" i="1"/>
  <c r="ABX5593" i="1"/>
  <c r="ABX5592" i="1"/>
  <c r="ABX5591" i="1"/>
  <c r="ABX5590" i="1"/>
  <c r="ABX5589" i="1"/>
  <c r="ABX5588" i="1"/>
  <c r="ABX5587" i="1"/>
  <c r="ABX5586" i="1"/>
  <c r="ABX5585" i="1"/>
  <c r="ABX5584" i="1"/>
  <c r="ABX5583" i="1"/>
  <c r="ABX5582" i="1"/>
  <c r="ABX5581" i="1"/>
  <c r="ABX5580" i="1"/>
  <c r="ABX5579" i="1"/>
  <c r="ABX5578" i="1"/>
  <c r="ABX5577" i="1"/>
  <c r="ABX5576" i="1"/>
  <c r="ABX5575" i="1"/>
  <c r="ABX5574" i="1"/>
  <c r="ABX5573" i="1"/>
  <c r="ABX5572" i="1"/>
  <c r="ABX5571" i="1"/>
  <c r="ABX5570" i="1"/>
  <c r="ABX5569" i="1"/>
  <c r="ABX5568" i="1"/>
  <c r="ABX5567" i="1"/>
  <c r="ABX5566" i="1"/>
  <c r="ABX5565" i="1"/>
  <c r="ABX5564" i="1"/>
  <c r="ABX5563" i="1"/>
  <c r="ABX5562" i="1"/>
  <c r="ABX5561" i="1"/>
  <c r="ABX5560" i="1"/>
  <c r="ABX5559" i="1"/>
  <c r="ABX5558" i="1"/>
  <c r="ABX5557" i="1"/>
  <c r="ABX5556" i="1"/>
  <c r="ABX5555" i="1"/>
  <c r="ABX5554" i="1"/>
  <c r="ABX5553" i="1"/>
  <c r="ABX5552" i="1"/>
  <c r="ABX5551" i="1"/>
  <c r="ABX5550" i="1"/>
  <c r="ABX5549" i="1"/>
  <c r="ABX5548" i="1"/>
  <c r="ABX5547" i="1"/>
  <c r="ABX5546" i="1"/>
  <c r="ABX5545" i="1"/>
  <c r="ABX5544" i="1"/>
  <c r="ABX5543" i="1"/>
  <c r="ABX5542" i="1"/>
  <c r="ABX5541" i="1"/>
  <c r="ABX5540" i="1"/>
  <c r="ABX5539" i="1"/>
  <c r="ABX5538" i="1"/>
  <c r="ABX5537" i="1"/>
  <c r="ABX5536" i="1"/>
  <c r="ABX5535" i="1"/>
  <c r="ABX5534" i="1"/>
  <c r="ABX5533" i="1"/>
  <c r="ABX5532" i="1"/>
  <c r="ABX5531" i="1"/>
  <c r="ABX5530" i="1"/>
  <c r="ABX5529" i="1"/>
  <c r="ABX5528" i="1"/>
  <c r="ABX5527" i="1"/>
  <c r="ABX5526" i="1"/>
  <c r="ABX5525" i="1"/>
  <c r="ABX5524" i="1"/>
  <c r="ABX5523" i="1"/>
  <c r="ABX5522" i="1"/>
  <c r="ABX5521" i="1"/>
  <c r="ABX5520" i="1"/>
  <c r="ABX5519" i="1"/>
  <c r="ABX5518" i="1"/>
  <c r="ABX5517" i="1"/>
  <c r="ABX5516" i="1"/>
  <c r="ABX5515" i="1"/>
  <c r="ABX5514" i="1"/>
  <c r="ABX5513" i="1"/>
  <c r="ABX5512" i="1"/>
  <c r="ABX5511" i="1"/>
  <c r="ABX5510" i="1"/>
  <c r="ABX5509" i="1"/>
  <c r="ABX5508" i="1"/>
  <c r="ABX5507" i="1"/>
  <c r="ABX5506" i="1"/>
  <c r="ABX5505" i="1"/>
  <c r="ABX5504" i="1"/>
  <c r="ABX5503" i="1"/>
  <c r="ABX5502" i="1"/>
  <c r="ABX5501" i="1"/>
  <c r="ABX5500" i="1"/>
  <c r="ABX5499" i="1"/>
  <c r="ABX5498" i="1"/>
  <c r="ABX5497" i="1"/>
  <c r="ABX5496" i="1"/>
  <c r="ABX5495" i="1"/>
  <c r="ABX5494" i="1"/>
  <c r="ABX5493" i="1"/>
  <c r="ABX5492" i="1"/>
  <c r="ABX5491" i="1"/>
  <c r="ABX5490" i="1"/>
  <c r="ABX5489" i="1"/>
  <c r="ABX5488" i="1"/>
  <c r="ABX5487" i="1"/>
  <c r="ABX5486" i="1"/>
  <c r="ABX5485" i="1"/>
  <c r="ABX5484" i="1"/>
  <c r="ABX5483" i="1"/>
  <c r="ABX5482" i="1"/>
  <c r="ABX5481" i="1"/>
  <c r="ABX5480" i="1"/>
  <c r="ABX5479" i="1"/>
  <c r="ABX5478" i="1"/>
  <c r="ABX5477" i="1"/>
  <c r="ABX5476" i="1"/>
  <c r="ABX5475" i="1"/>
  <c r="ABX5474" i="1"/>
  <c r="ABX5473" i="1"/>
  <c r="ABX5472" i="1"/>
  <c r="ABX5471" i="1"/>
  <c r="ABX5470" i="1"/>
  <c r="ABX5469" i="1"/>
  <c r="ABX5468" i="1"/>
  <c r="ABX5467" i="1"/>
  <c r="ABX5466" i="1"/>
  <c r="ABX5465" i="1"/>
  <c r="ABX5464" i="1"/>
  <c r="ABX5463" i="1"/>
  <c r="ABX5462" i="1"/>
  <c r="ABX5461" i="1"/>
  <c r="ABX5460" i="1"/>
  <c r="ABX5459" i="1"/>
  <c r="ABX5458" i="1"/>
  <c r="ABX5457" i="1"/>
  <c r="ABX5456" i="1"/>
  <c r="ABX5455" i="1"/>
  <c r="ABX5454" i="1"/>
  <c r="ABX5453" i="1"/>
  <c r="ABX5452" i="1"/>
  <c r="ABX5451" i="1"/>
  <c r="ABX5450" i="1"/>
  <c r="ABX5449" i="1"/>
  <c r="ABX5448" i="1"/>
  <c r="ABX5447" i="1"/>
  <c r="ABX5446" i="1"/>
  <c r="ABX5445" i="1"/>
  <c r="ABX5444" i="1"/>
  <c r="ABX5443" i="1"/>
  <c r="ABX5442" i="1"/>
  <c r="ABX5441" i="1"/>
  <c r="ABX5440" i="1"/>
  <c r="ABX5439" i="1"/>
  <c r="ABX5438" i="1"/>
  <c r="ABX5437" i="1"/>
  <c r="ABX5436" i="1"/>
  <c r="ABX5435" i="1"/>
  <c r="ABX5434" i="1"/>
  <c r="ABX5433" i="1"/>
  <c r="ABX5432" i="1"/>
  <c r="ABX5431" i="1"/>
  <c r="ABX5430" i="1"/>
  <c r="ABX5429" i="1"/>
  <c r="ABX5428" i="1"/>
  <c r="ABX5427" i="1"/>
  <c r="ABX5426" i="1"/>
  <c r="ABX5425" i="1"/>
  <c r="ABX5424" i="1"/>
  <c r="ABX5423" i="1"/>
  <c r="ABX5422" i="1"/>
  <c r="ABX5421" i="1"/>
  <c r="ABX5420" i="1"/>
  <c r="ABX5419" i="1"/>
  <c r="ABX5418" i="1"/>
  <c r="ABX5417" i="1"/>
  <c r="ABX5416" i="1"/>
  <c r="ABX5415" i="1"/>
  <c r="ABX5414" i="1"/>
  <c r="ABX5413" i="1"/>
  <c r="ABX5412" i="1"/>
  <c r="ABX5411" i="1"/>
  <c r="ABX5410" i="1"/>
  <c r="ABX5409" i="1"/>
  <c r="ABX5408" i="1"/>
  <c r="ABX5407" i="1"/>
  <c r="ABX5406" i="1"/>
  <c r="ABX5405" i="1"/>
  <c r="ABX5404" i="1"/>
  <c r="ABX5403" i="1"/>
  <c r="ABX5402" i="1"/>
  <c r="ABX5401" i="1"/>
  <c r="ABX5400" i="1"/>
  <c r="ABX5399" i="1"/>
  <c r="ABX5398" i="1"/>
  <c r="ABX5397" i="1"/>
  <c r="ABX5396" i="1"/>
  <c r="ABX5395" i="1"/>
  <c r="ABX5394" i="1"/>
  <c r="ABX5393" i="1"/>
  <c r="ABX5392" i="1"/>
  <c r="ABX5391" i="1"/>
  <c r="ABX5390" i="1"/>
  <c r="ABX5389" i="1"/>
  <c r="ABX5388" i="1"/>
  <c r="ABX5387" i="1"/>
  <c r="ABX5386" i="1"/>
  <c r="ABX5385" i="1"/>
  <c r="ABX5384" i="1"/>
  <c r="ABX5383" i="1"/>
  <c r="ABX5382" i="1"/>
  <c r="ABX5381" i="1"/>
  <c r="ABX5380" i="1"/>
  <c r="ABX5379" i="1"/>
  <c r="ABX5378" i="1"/>
  <c r="ABX5377" i="1"/>
  <c r="ABX5376" i="1"/>
  <c r="ABX5375" i="1"/>
  <c r="ABX5374" i="1"/>
  <c r="ABX5373" i="1"/>
  <c r="ABX5372" i="1"/>
  <c r="ABX5371" i="1"/>
  <c r="ABX5370" i="1"/>
  <c r="ABX5369" i="1"/>
  <c r="ABX5368" i="1"/>
  <c r="ABX5367" i="1"/>
  <c r="ABX5366" i="1"/>
  <c r="ABX5365" i="1"/>
  <c r="ABX5364" i="1"/>
  <c r="ABX5363" i="1"/>
  <c r="ABX5362" i="1"/>
  <c r="ABX5361" i="1"/>
  <c r="ABX5360" i="1"/>
  <c r="ABX5359" i="1"/>
  <c r="ABX5358" i="1"/>
  <c r="ABX5357" i="1"/>
  <c r="ABX5356" i="1"/>
  <c r="ABX5355" i="1"/>
  <c r="ABX5354" i="1"/>
  <c r="ABX5353" i="1"/>
  <c r="ABX5352" i="1"/>
  <c r="ABX5351" i="1"/>
  <c r="ABX5350" i="1"/>
  <c r="ABX5349" i="1"/>
  <c r="ABX5348" i="1"/>
  <c r="ABX5347" i="1"/>
  <c r="ABX5346" i="1"/>
  <c r="ABX5345" i="1"/>
  <c r="ABX5344" i="1"/>
  <c r="ABX5343" i="1"/>
  <c r="ABX5342" i="1"/>
  <c r="ABX5341" i="1"/>
  <c r="ABX5340" i="1"/>
  <c r="ABX5339" i="1"/>
  <c r="ABX5338" i="1"/>
  <c r="ABX5337" i="1"/>
  <c r="ABX5336" i="1"/>
  <c r="ABX5335" i="1"/>
  <c r="ABX5334" i="1"/>
  <c r="ABX5333" i="1"/>
  <c r="ABX5332" i="1"/>
  <c r="ABX5331" i="1"/>
  <c r="ABX5330" i="1"/>
  <c r="ABX5329" i="1"/>
  <c r="ABX5328" i="1"/>
  <c r="ABX5327" i="1"/>
  <c r="ABX5326" i="1"/>
  <c r="ABX5325" i="1"/>
  <c r="ABX5324" i="1"/>
  <c r="ABX5323" i="1"/>
  <c r="ABX5322" i="1"/>
  <c r="ABX5321" i="1"/>
  <c r="ABX5320" i="1"/>
  <c r="ABX5319" i="1"/>
  <c r="ABX5318" i="1"/>
  <c r="ABX5317" i="1"/>
  <c r="ABX5316" i="1"/>
  <c r="ABX5315" i="1"/>
  <c r="ABX5314" i="1"/>
  <c r="ABX5313" i="1"/>
  <c r="ABX5312" i="1"/>
  <c r="ABX5311" i="1"/>
  <c r="ABX5310" i="1"/>
  <c r="ABX5309" i="1"/>
  <c r="ABX5308" i="1"/>
  <c r="ABX5307" i="1"/>
  <c r="ABX5306" i="1"/>
  <c r="ABX5305" i="1"/>
  <c r="ABX5304" i="1"/>
  <c r="ABX5303" i="1"/>
  <c r="ABX5302" i="1"/>
  <c r="ABX5301" i="1"/>
  <c r="ABX5300" i="1"/>
  <c r="ABX5299" i="1"/>
  <c r="ABX5298" i="1"/>
  <c r="ABX5297" i="1"/>
  <c r="ABX5296" i="1"/>
  <c r="ABX5295" i="1"/>
  <c r="ABX5294" i="1"/>
  <c r="ABX5293" i="1"/>
  <c r="ABX5292" i="1"/>
  <c r="ABX5291" i="1"/>
  <c r="ABX5290" i="1"/>
  <c r="ABX5289" i="1"/>
  <c r="ABX5288" i="1"/>
  <c r="ABX5287" i="1"/>
  <c r="ABX5286" i="1"/>
  <c r="ABX5285" i="1"/>
  <c r="ABX5284" i="1"/>
  <c r="ABX5283" i="1"/>
  <c r="ABX5282" i="1"/>
  <c r="ABX5281" i="1"/>
  <c r="ABX5280" i="1"/>
  <c r="ABX5279" i="1"/>
  <c r="ABX5278" i="1"/>
  <c r="ABX5277" i="1"/>
  <c r="ABX5276" i="1"/>
  <c r="ABX5275" i="1"/>
  <c r="ABX5274" i="1"/>
  <c r="ABX5273" i="1"/>
  <c r="ABX5272" i="1"/>
  <c r="ABX5271" i="1"/>
  <c r="ABX5270" i="1"/>
  <c r="ABX5269" i="1"/>
  <c r="ABX5268" i="1"/>
  <c r="ABX5267" i="1"/>
  <c r="ABX5266" i="1"/>
  <c r="ABX5265" i="1"/>
  <c r="ABX5264" i="1"/>
  <c r="ABX5263" i="1"/>
  <c r="ABX5262" i="1"/>
  <c r="ABX5261" i="1"/>
  <c r="ABX5260" i="1"/>
  <c r="ABX5259" i="1"/>
  <c r="ABX5258" i="1"/>
  <c r="ABX5257" i="1"/>
  <c r="ABX5256" i="1"/>
  <c r="ABX5255" i="1"/>
  <c r="ABX5254" i="1"/>
  <c r="ABX5253" i="1"/>
  <c r="ABX5252" i="1"/>
  <c r="ABX5251" i="1"/>
  <c r="ABX5250" i="1"/>
  <c r="ABX5249" i="1"/>
  <c r="ABX5248" i="1"/>
  <c r="ABX5247" i="1"/>
  <c r="ABX5246" i="1"/>
  <c r="ABX5245" i="1"/>
  <c r="ABX5244" i="1"/>
  <c r="ABX5243" i="1"/>
  <c r="ABX5242" i="1"/>
  <c r="ABX5241" i="1"/>
  <c r="ABX5240" i="1"/>
  <c r="ABX5239" i="1"/>
  <c r="ABX5238" i="1"/>
  <c r="ABX5237" i="1"/>
  <c r="ABX5236" i="1"/>
  <c r="ABX5235" i="1"/>
  <c r="ABX5234" i="1"/>
  <c r="ABX5233" i="1"/>
  <c r="ABX5232" i="1"/>
  <c r="ABX5231" i="1"/>
  <c r="ABX5230" i="1"/>
  <c r="ABX5229" i="1"/>
  <c r="ABX5228" i="1"/>
  <c r="ABX5227" i="1"/>
  <c r="ABX5226" i="1"/>
  <c r="ABX5225" i="1"/>
  <c r="ABX5224" i="1"/>
  <c r="ABX5223" i="1"/>
  <c r="ABX5222" i="1"/>
  <c r="ABX5221" i="1"/>
  <c r="ABX5220" i="1"/>
  <c r="ABX5219" i="1"/>
  <c r="ABX5218" i="1"/>
  <c r="ABX5217" i="1"/>
  <c r="ABX5216" i="1"/>
  <c r="ABX5215" i="1"/>
  <c r="ABX5214" i="1"/>
  <c r="ABX5213" i="1"/>
  <c r="ABX5212" i="1"/>
  <c r="ABX5211" i="1"/>
  <c r="ABX5210" i="1"/>
  <c r="ABX5209" i="1"/>
  <c r="ABX5208" i="1"/>
  <c r="ABX5207" i="1"/>
  <c r="ABX5206" i="1"/>
  <c r="ABX5205" i="1"/>
  <c r="ABX5204" i="1"/>
  <c r="ABX5203" i="1"/>
  <c r="ABX5202" i="1"/>
  <c r="ABX5201" i="1"/>
  <c r="ABX5200" i="1"/>
  <c r="ABX5199" i="1"/>
  <c r="ABX5198" i="1"/>
  <c r="ABX5197" i="1"/>
  <c r="ABX5196" i="1"/>
  <c r="ABX5195" i="1"/>
  <c r="ABX5194" i="1"/>
  <c r="ABX5193" i="1"/>
  <c r="ABX5192" i="1"/>
  <c r="ABX5191" i="1"/>
  <c r="ABX5190" i="1"/>
  <c r="ABX5189" i="1"/>
  <c r="ABX5188" i="1"/>
  <c r="ABX5187" i="1"/>
  <c r="ABX5186" i="1"/>
  <c r="ABX5185" i="1"/>
  <c r="ABX5184" i="1"/>
  <c r="ABX5183" i="1"/>
  <c r="ABX5182" i="1"/>
  <c r="ABX5181" i="1"/>
  <c r="ABX5180" i="1"/>
  <c r="ABX5179" i="1"/>
  <c r="ABX5178" i="1"/>
  <c r="ABX5177" i="1"/>
  <c r="ABX5176" i="1"/>
  <c r="ABX5175" i="1"/>
  <c r="ABX5174" i="1"/>
  <c r="ABX5173" i="1"/>
  <c r="ABX5172" i="1"/>
  <c r="ABX5171" i="1"/>
  <c r="ABX5170" i="1"/>
  <c r="ABX5169" i="1"/>
  <c r="ABX5168" i="1"/>
  <c r="ABX5167" i="1"/>
  <c r="ABX5166" i="1"/>
  <c r="ABX5165" i="1"/>
  <c r="ABX5164" i="1"/>
  <c r="ABX5163" i="1"/>
  <c r="ABX5162" i="1"/>
  <c r="ABX5161" i="1"/>
  <c r="ABX5160" i="1"/>
  <c r="ABX5159" i="1"/>
  <c r="ABX5158" i="1"/>
  <c r="ABX5157" i="1"/>
  <c r="ABX5156" i="1"/>
  <c r="ABX5155" i="1"/>
  <c r="ABX5154" i="1"/>
  <c r="ABX5153" i="1"/>
  <c r="ABX5152" i="1"/>
  <c r="ABX5151" i="1"/>
  <c r="ABX5150" i="1"/>
  <c r="ABX5149" i="1"/>
  <c r="ABX5148" i="1"/>
  <c r="ABX5147" i="1"/>
  <c r="ABX5146" i="1"/>
  <c r="ABX5145" i="1"/>
  <c r="ABX5144" i="1"/>
  <c r="ABX5143" i="1"/>
  <c r="ABX5142" i="1"/>
  <c r="ABX5141" i="1"/>
  <c r="ABX5140" i="1"/>
  <c r="ABX5139" i="1"/>
  <c r="ABX5138" i="1"/>
  <c r="ABX5137" i="1"/>
  <c r="ABX5136" i="1"/>
  <c r="ABX5135" i="1"/>
  <c r="ABX5134" i="1"/>
  <c r="ABX5133" i="1"/>
  <c r="ABX5132" i="1"/>
  <c r="ABX5131" i="1"/>
  <c r="ABX5130" i="1"/>
  <c r="ABX5129" i="1"/>
  <c r="ABX5128" i="1"/>
  <c r="ABX5127" i="1"/>
  <c r="ABX5126" i="1"/>
  <c r="ABX5125" i="1"/>
  <c r="ABX5124" i="1"/>
  <c r="ABX5123" i="1"/>
  <c r="ABX5122" i="1"/>
  <c r="ABX5121" i="1"/>
  <c r="ABX5120" i="1"/>
  <c r="ABX5119" i="1"/>
  <c r="ABX5118" i="1"/>
  <c r="ABX5117" i="1"/>
  <c r="ABX5116" i="1"/>
  <c r="ABX5115" i="1"/>
  <c r="ABX5114" i="1"/>
  <c r="ABX5113" i="1"/>
  <c r="ABX5112" i="1"/>
  <c r="ABX5111" i="1"/>
  <c r="ABX5110" i="1"/>
  <c r="ABX5109" i="1"/>
  <c r="ABX5108" i="1"/>
  <c r="ABX5107" i="1"/>
  <c r="ABX5106" i="1"/>
  <c r="ABX5105" i="1"/>
  <c r="ABX5104" i="1"/>
  <c r="ABX5103" i="1"/>
  <c r="ABX5102" i="1"/>
  <c r="ABX5101" i="1"/>
  <c r="ABX5100" i="1"/>
  <c r="ABX5099" i="1"/>
  <c r="ABX5098" i="1"/>
  <c r="ABX5097" i="1"/>
  <c r="ABX5096" i="1"/>
  <c r="ABX5095" i="1"/>
  <c r="ABX5094" i="1"/>
  <c r="ABX5093" i="1"/>
  <c r="ABX5092" i="1"/>
  <c r="ABX5091" i="1"/>
  <c r="ABX5090" i="1"/>
  <c r="ABX5089" i="1"/>
  <c r="ABX5088" i="1"/>
  <c r="ABX5087" i="1"/>
  <c r="ABX5086" i="1"/>
  <c r="ABX5085" i="1"/>
  <c r="ABX5084" i="1"/>
  <c r="ABX5083" i="1"/>
  <c r="ABX5082" i="1"/>
  <c r="ABX5081" i="1"/>
  <c r="ABX5080" i="1"/>
  <c r="ABX5079" i="1"/>
  <c r="ABX5078" i="1"/>
  <c r="ABX5077" i="1"/>
  <c r="ABX5076" i="1"/>
  <c r="ABX5075" i="1"/>
  <c r="ABX5074" i="1"/>
  <c r="ABX5073" i="1"/>
  <c r="ABX5072" i="1"/>
  <c r="ABX5071" i="1"/>
  <c r="ABX5070" i="1"/>
  <c r="ABX5069" i="1"/>
  <c r="ABX5068" i="1"/>
  <c r="ABX5067" i="1"/>
  <c r="ABX5066" i="1"/>
  <c r="ABX5065" i="1"/>
  <c r="ABX5064" i="1"/>
  <c r="ABX5063" i="1"/>
  <c r="ABX5062" i="1"/>
  <c r="ABX5061" i="1"/>
  <c r="ABX5060" i="1"/>
  <c r="ABX5059" i="1"/>
  <c r="ABX5058" i="1"/>
  <c r="ABX5057" i="1"/>
  <c r="ABX5056" i="1"/>
  <c r="ABX5055" i="1"/>
  <c r="ABX5054" i="1"/>
  <c r="ABX5053" i="1"/>
  <c r="ABX5052" i="1"/>
  <c r="ABX5051" i="1"/>
  <c r="ABX5050" i="1"/>
  <c r="ABX5049" i="1"/>
  <c r="ABX5048" i="1"/>
  <c r="ABX5047" i="1"/>
  <c r="ABX5046" i="1"/>
  <c r="ABX5045" i="1"/>
  <c r="ABX5044" i="1"/>
  <c r="ABX5043" i="1"/>
  <c r="ABX5042" i="1"/>
  <c r="ABX5041" i="1"/>
  <c r="ABX5040" i="1"/>
  <c r="ABX5039" i="1"/>
  <c r="ABX5038" i="1"/>
  <c r="ABX5037" i="1"/>
  <c r="ABX5036" i="1"/>
  <c r="ABX5035" i="1"/>
  <c r="ABX5034" i="1"/>
  <c r="ABX5033" i="1"/>
  <c r="ABX5032" i="1"/>
  <c r="ABX5031" i="1"/>
  <c r="ABX5030" i="1"/>
  <c r="ABX5029" i="1"/>
  <c r="ABX5028" i="1"/>
  <c r="ABX5027" i="1"/>
  <c r="ABX5026" i="1"/>
  <c r="ABX5025" i="1"/>
  <c r="ABX5024" i="1"/>
  <c r="ABX5023" i="1"/>
  <c r="ABX5022" i="1"/>
  <c r="ABX5021" i="1"/>
  <c r="ABX5020" i="1"/>
  <c r="ABX5019" i="1"/>
  <c r="ABX5018" i="1"/>
  <c r="ABX5017" i="1"/>
  <c r="ABX5016" i="1"/>
  <c r="ABX5015" i="1"/>
  <c r="ABX5014" i="1"/>
  <c r="ABX5013" i="1"/>
  <c r="ABX5012" i="1"/>
  <c r="ABX5011" i="1"/>
  <c r="ABX5010" i="1"/>
  <c r="ABX5009" i="1"/>
  <c r="ABX5008" i="1"/>
  <c r="ABX5007" i="1"/>
  <c r="ABX5006" i="1"/>
  <c r="ABX5005" i="1"/>
  <c r="ABX5004" i="1"/>
  <c r="ABX5003" i="1"/>
  <c r="ABX5002" i="1"/>
  <c r="ABX5001" i="1"/>
  <c r="ABX5000" i="1"/>
  <c r="ABX4999" i="1"/>
  <c r="ABX4998" i="1"/>
  <c r="ABX4997" i="1"/>
  <c r="ABX4996" i="1"/>
  <c r="ABX4995" i="1"/>
  <c r="ABX4994" i="1"/>
  <c r="ABX4993" i="1"/>
  <c r="ABX4992" i="1"/>
  <c r="ABX4991" i="1"/>
  <c r="ABX4990" i="1"/>
  <c r="ABX4989" i="1"/>
  <c r="ABX4988" i="1"/>
  <c r="ABX4987" i="1"/>
  <c r="ABX4986" i="1"/>
  <c r="ABX4985" i="1"/>
  <c r="ABX4984" i="1"/>
  <c r="ABX4983" i="1"/>
  <c r="ABX4982" i="1"/>
  <c r="ABX4981" i="1"/>
  <c r="ABX4980" i="1"/>
  <c r="ABX4979" i="1"/>
  <c r="ABX4978" i="1"/>
  <c r="ABX4977" i="1"/>
  <c r="ABX4976" i="1"/>
  <c r="ABX4975" i="1"/>
  <c r="ABX4974" i="1"/>
  <c r="ABX4973" i="1"/>
  <c r="ABX4972" i="1"/>
  <c r="ABX4971" i="1"/>
  <c r="ABX4970" i="1"/>
  <c r="ABX4969" i="1"/>
  <c r="ABX4968" i="1"/>
  <c r="ABX4967" i="1"/>
  <c r="ABX4966" i="1"/>
  <c r="ABX4965" i="1"/>
  <c r="ABX4964" i="1"/>
  <c r="ABX4963" i="1"/>
  <c r="ABX4962" i="1"/>
  <c r="ABX4961" i="1"/>
  <c r="ABX4960" i="1"/>
  <c r="ABX4959" i="1"/>
  <c r="ABX4958" i="1"/>
  <c r="ABX4957" i="1"/>
  <c r="ABX4956" i="1"/>
  <c r="ABX4955" i="1"/>
  <c r="ABX4954" i="1"/>
  <c r="ABX4953" i="1"/>
  <c r="ABX4952" i="1"/>
  <c r="ABX4951" i="1"/>
  <c r="ABX4950" i="1"/>
  <c r="ABX4949" i="1"/>
  <c r="ABX4948" i="1"/>
  <c r="ABX4947" i="1"/>
  <c r="ABX4946" i="1"/>
  <c r="ABX4945" i="1"/>
  <c r="ABX4944" i="1"/>
  <c r="ABX4943" i="1"/>
  <c r="ABX4942" i="1"/>
  <c r="ABX4941" i="1"/>
  <c r="ABX4940" i="1"/>
  <c r="ABX4939" i="1"/>
  <c r="ABX4938" i="1"/>
  <c r="ABX4937" i="1"/>
  <c r="ABX4936" i="1"/>
  <c r="ABX4935" i="1"/>
  <c r="ABX4934" i="1"/>
  <c r="ABX4933" i="1"/>
  <c r="ABX4932" i="1"/>
  <c r="ABX4931" i="1"/>
  <c r="ABX4930" i="1"/>
  <c r="ABX4929" i="1"/>
  <c r="ABX4928" i="1"/>
  <c r="ABX4927" i="1"/>
  <c r="ABX4926" i="1"/>
  <c r="ABX4925" i="1"/>
  <c r="ABX4924" i="1"/>
  <c r="ABX4923" i="1"/>
  <c r="ABX4922" i="1"/>
  <c r="ABX4921" i="1"/>
  <c r="ABX4920" i="1"/>
  <c r="ABX4919" i="1"/>
  <c r="ABX4918" i="1"/>
  <c r="ABX4917" i="1"/>
  <c r="ABX4916" i="1"/>
  <c r="ABX4915" i="1"/>
  <c r="ABX4914" i="1"/>
  <c r="ABX4913" i="1"/>
  <c r="ABX4912" i="1"/>
  <c r="ABX4911" i="1"/>
  <c r="ABX4910" i="1"/>
  <c r="ABX4909" i="1"/>
  <c r="ABX4908" i="1"/>
  <c r="ABX4907" i="1"/>
  <c r="ABX4906" i="1"/>
  <c r="ABX4905" i="1"/>
  <c r="ABX4904" i="1"/>
  <c r="ABX4903" i="1"/>
  <c r="ABX4902" i="1"/>
  <c r="ABX4901" i="1"/>
  <c r="ABX4900" i="1"/>
  <c r="ABX4899" i="1"/>
  <c r="ABX4898" i="1"/>
  <c r="ABX4897" i="1"/>
  <c r="ABX4896" i="1"/>
  <c r="ABX4895" i="1"/>
  <c r="ABX4894" i="1"/>
  <c r="ABX4893" i="1"/>
  <c r="ABX4892" i="1"/>
  <c r="ABX4891" i="1"/>
  <c r="ABX4890" i="1"/>
  <c r="ABX4889" i="1"/>
  <c r="ABX4888" i="1"/>
  <c r="ABX4887" i="1"/>
  <c r="ABX4886" i="1"/>
  <c r="ABX4885" i="1"/>
  <c r="ABX4884" i="1"/>
  <c r="ABX4883" i="1"/>
  <c r="ABX4882" i="1"/>
  <c r="ABX4881" i="1"/>
  <c r="ABX4880" i="1"/>
  <c r="ABX4879" i="1"/>
  <c r="ABX4878" i="1"/>
  <c r="ABX4877" i="1"/>
  <c r="ABX4876" i="1"/>
  <c r="ABX4875" i="1"/>
  <c r="ABX4874" i="1"/>
  <c r="ABX4873" i="1"/>
  <c r="ABX4872" i="1"/>
  <c r="ABX4871" i="1"/>
  <c r="ABX4870" i="1"/>
  <c r="ABX4869" i="1"/>
  <c r="ABX4868" i="1"/>
  <c r="ABX4867" i="1"/>
  <c r="ABX4866" i="1"/>
  <c r="ABX4865" i="1"/>
  <c r="ABX4864" i="1"/>
  <c r="ABX4863" i="1"/>
  <c r="ABX4862" i="1"/>
  <c r="ABX4861" i="1"/>
  <c r="ABX4860" i="1"/>
  <c r="ABX4859" i="1"/>
  <c r="ABX4858" i="1"/>
  <c r="ABX4857" i="1"/>
  <c r="ABX4856" i="1"/>
  <c r="ABX4855" i="1"/>
  <c r="ABX4854" i="1"/>
  <c r="ABX4853" i="1"/>
  <c r="ABX4852" i="1"/>
  <c r="ABX4851" i="1"/>
  <c r="ABX4850" i="1"/>
  <c r="ABX4849" i="1"/>
  <c r="ABX4848" i="1"/>
  <c r="ABX4847" i="1"/>
  <c r="ABX4846" i="1"/>
  <c r="ABX4845" i="1"/>
  <c r="ABX4844" i="1"/>
  <c r="ABX4843" i="1"/>
  <c r="ABX4842" i="1"/>
  <c r="ABX4841" i="1"/>
  <c r="ABX4840" i="1"/>
  <c r="ABX4839" i="1"/>
  <c r="ABX4838" i="1"/>
  <c r="ABX4837" i="1"/>
  <c r="ABX4836" i="1"/>
  <c r="ABX4835" i="1"/>
  <c r="ABX4834" i="1"/>
  <c r="ABX4833" i="1"/>
  <c r="ABX4832" i="1"/>
  <c r="ABX4831" i="1"/>
  <c r="ABX4830" i="1"/>
  <c r="ABX4829" i="1"/>
  <c r="ABX4828" i="1"/>
  <c r="ABX4827" i="1"/>
  <c r="ABX4826" i="1"/>
  <c r="ABX4825" i="1"/>
  <c r="ABX4824" i="1"/>
  <c r="ABX4823" i="1"/>
  <c r="ABX4822" i="1"/>
  <c r="ABX4821" i="1"/>
  <c r="ABX4820" i="1"/>
  <c r="ABX4819" i="1"/>
  <c r="ABX4818" i="1"/>
  <c r="ABX4817" i="1"/>
  <c r="ABX4816" i="1"/>
  <c r="ABX4815" i="1"/>
  <c r="ABX4814" i="1"/>
  <c r="ABX4813" i="1"/>
  <c r="ABX4812" i="1"/>
  <c r="ABX4811" i="1"/>
  <c r="ABX4810" i="1"/>
  <c r="ABX4809" i="1"/>
  <c r="ABX4808" i="1"/>
  <c r="ABX4807" i="1"/>
  <c r="ABX4806" i="1"/>
  <c r="ABX4805" i="1"/>
  <c r="ABX4804" i="1"/>
  <c r="ABX4803" i="1"/>
  <c r="ABX4802" i="1"/>
  <c r="ABX4801" i="1"/>
  <c r="ABX4800" i="1"/>
  <c r="ABX4799" i="1"/>
  <c r="ABX4798" i="1"/>
  <c r="ABX4797" i="1"/>
  <c r="ABX4796" i="1"/>
  <c r="ABX4795" i="1"/>
  <c r="ABX4794" i="1"/>
  <c r="ABX4793" i="1"/>
  <c r="ABX4792" i="1"/>
  <c r="ABX4791" i="1"/>
  <c r="ABX4790" i="1"/>
  <c r="ABX4789" i="1"/>
  <c r="ABX4788" i="1"/>
  <c r="ABX4787" i="1"/>
  <c r="ABX4786" i="1"/>
  <c r="ABX4785" i="1"/>
  <c r="ABX4784" i="1"/>
  <c r="ABX4783" i="1"/>
  <c r="ABX4782" i="1"/>
  <c r="ABX4781" i="1"/>
  <c r="ABX4780" i="1"/>
  <c r="ABX4779" i="1"/>
  <c r="ABX4778" i="1"/>
  <c r="ABX4777" i="1"/>
  <c r="ABX4776" i="1"/>
  <c r="ABX4775" i="1"/>
  <c r="ABX4774" i="1"/>
  <c r="ABX4773" i="1"/>
  <c r="ABX4772" i="1"/>
  <c r="ABX4771" i="1"/>
  <c r="ABX4770" i="1"/>
  <c r="ABX4769" i="1"/>
  <c r="ABX4768" i="1"/>
  <c r="ABX4767" i="1"/>
  <c r="ABX4766" i="1"/>
  <c r="ABX4765" i="1"/>
  <c r="ABX4764" i="1"/>
  <c r="ABX4763" i="1"/>
  <c r="ABX4762" i="1"/>
  <c r="ABX4761" i="1"/>
  <c r="ABX4760" i="1"/>
  <c r="ABX4759" i="1"/>
  <c r="ABX4758" i="1"/>
  <c r="ABX4757" i="1"/>
  <c r="ABX4756" i="1"/>
  <c r="ABX4755" i="1"/>
  <c r="ABX4754" i="1"/>
  <c r="ABX4753" i="1"/>
  <c r="ABX4752" i="1"/>
  <c r="ABX4751" i="1"/>
  <c r="ABX4750" i="1"/>
  <c r="ABX4749" i="1"/>
  <c r="ABX4748" i="1"/>
  <c r="ABX4747" i="1"/>
  <c r="ABX4746" i="1"/>
  <c r="ABX4745" i="1"/>
  <c r="ABX4744" i="1"/>
  <c r="ABX4743" i="1"/>
  <c r="ABX4742" i="1"/>
  <c r="ABX4741" i="1"/>
  <c r="ABX4740" i="1"/>
  <c r="ABX4739" i="1"/>
  <c r="ABX4738" i="1"/>
  <c r="ABX4737" i="1"/>
  <c r="ABX4736" i="1"/>
  <c r="ABX4735" i="1"/>
  <c r="ABX4734" i="1"/>
  <c r="ABX4733" i="1"/>
  <c r="ABX4732" i="1"/>
  <c r="ABX4731" i="1"/>
  <c r="ABX4730" i="1"/>
  <c r="ABX4729" i="1"/>
  <c r="ABX4728" i="1"/>
  <c r="ABX4727" i="1"/>
  <c r="ABX4726" i="1"/>
  <c r="ABX4725" i="1"/>
  <c r="ABX4724" i="1"/>
  <c r="ABX4723" i="1"/>
  <c r="ABX4722" i="1"/>
  <c r="ABX4721" i="1"/>
  <c r="ABX4720" i="1"/>
  <c r="ABX4719" i="1"/>
  <c r="ABX4718" i="1"/>
  <c r="ABX4717" i="1"/>
  <c r="ABX4716" i="1"/>
  <c r="ABX4715" i="1"/>
  <c r="ABX4714" i="1"/>
  <c r="ABX4713" i="1"/>
  <c r="ABX4712" i="1"/>
  <c r="ABX4711" i="1"/>
  <c r="ABX4710" i="1"/>
  <c r="ABX4709" i="1"/>
  <c r="ABX4708" i="1"/>
  <c r="ABX4707" i="1"/>
  <c r="ABX4706" i="1"/>
  <c r="ABX4705" i="1"/>
  <c r="ABX4704" i="1"/>
  <c r="ABX4703" i="1"/>
  <c r="ABX4702" i="1"/>
  <c r="ABX4701" i="1"/>
  <c r="ABX4700" i="1"/>
  <c r="ABX4699" i="1"/>
  <c r="ABX4698" i="1"/>
  <c r="ABX4697" i="1"/>
  <c r="ABX4696" i="1"/>
  <c r="ABX4695" i="1"/>
  <c r="ABX4694" i="1"/>
  <c r="ABX4693" i="1"/>
  <c r="ABX4692" i="1"/>
  <c r="ABX4691" i="1"/>
  <c r="ABX4690" i="1"/>
  <c r="ABX4689" i="1"/>
  <c r="ABX4688" i="1"/>
  <c r="ABX4687" i="1"/>
  <c r="ABX4686" i="1"/>
  <c r="ABX4685" i="1"/>
  <c r="ABX4684" i="1"/>
  <c r="ABX4683" i="1"/>
  <c r="ABX4682" i="1"/>
  <c r="ABX4681" i="1"/>
  <c r="ABX4680" i="1"/>
  <c r="ABX4679" i="1"/>
  <c r="ABX4678" i="1"/>
  <c r="ABX4677" i="1"/>
  <c r="ABX4676" i="1"/>
  <c r="ABX4675" i="1"/>
  <c r="ABX4674" i="1"/>
  <c r="ABX4673" i="1"/>
  <c r="ABX4672" i="1"/>
  <c r="ABX4671" i="1"/>
  <c r="ABX4670" i="1"/>
  <c r="ABX4669" i="1"/>
  <c r="ABX4668" i="1"/>
  <c r="ABX4667" i="1"/>
  <c r="ABX4666" i="1"/>
  <c r="ABX4665" i="1"/>
  <c r="ABX4664" i="1"/>
  <c r="ABX4663" i="1"/>
  <c r="ABX4662" i="1"/>
  <c r="ABX4661" i="1"/>
  <c r="ABX4660" i="1"/>
  <c r="ABX4659" i="1"/>
  <c r="ABX4658" i="1"/>
  <c r="ABX4657" i="1"/>
  <c r="ABX4656" i="1"/>
  <c r="ABX4655" i="1"/>
  <c r="ABX4654" i="1"/>
  <c r="ABX4653" i="1"/>
  <c r="ABX4652" i="1"/>
  <c r="ABX4651" i="1"/>
  <c r="ABX4650" i="1"/>
  <c r="ABX4649" i="1"/>
  <c r="ABX4648" i="1"/>
  <c r="ABX4647" i="1"/>
  <c r="ABX4646" i="1"/>
  <c r="ABX4645" i="1"/>
  <c r="ABX4644" i="1"/>
  <c r="ABX4643" i="1"/>
  <c r="ABX4642" i="1"/>
  <c r="ABX4641" i="1"/>
  <c r="ABX4640" i="1"/>
  <c r="ABX4639" i="1"/>
  <c r="ABX4638" i="1"/>
  <c r="ABX4637" i="1"/>
  <c r="ABX4636" i="1"/>
  <c r="ABX4635" i="1"/>
  <c r="ABX4634" i="1"/>
  <c r="ABX4633" i="1"/>
  <c r="ABX4632" i="1"/>
  <c r="ABX4631" i="1"/>
  <c r="ABX4630" i="1"/>
  <c r="ABX4629" i="1"/>
  <c r="ABX4628" i="1"/>
  <c r="ABX4627" i="1"/>
  <c r="ABX4626" i="1"/>
  <c r="ABX4625" i="1"/>
  <c r="ABX4624" i="1"/>
  <c r="ABX4623" i="1"/>
  <c r="ABX4622" i="1"/>
  <c r="ABX4621" i="1"/>
  <c r="ABX4620" i="1"/>
  <c r="ABX4619" i="1"/>
  <c r="ABX4618" i="1"/>
  <c r="ABX4617" i="1"/>
  <c r="ABX4616" i="1"/>
  <c r="ABX4615" i="1"/>
  <c r="ABX4614" i="1"/>
  <c r="ABX4613" i="1"/>
  <c r="ABX4612" i="1"/>
  <c r="ABX4611" i="1"/>
  <c r="ABX4610" i="1"/>
  <c r="ABX4609" i="1"/>
  <c r="ABX4608" i="1"/>
  <c r="ABX4607" i="1"/>
  <c r="ABX4606" i="1"/>
  <c r="ABX4605" i="1"/>
  <c r="ABX4604" i="1"/>
  <c r="ABX4603" i="1"/>
  <c r="ABX4602" i="1"/>
  <c r="ABX4601" i="1"/>
  <c r="ABX4600" i="1"/>
  <c r="ABX4599" i="1"/>
  <c r="ABX4598" i="1"/>
  <c r="ABX4597" i="1"/>
  <c r="ABX4596" i="1"/>
  <c r="ABX4595" i="1"/>
  <c r="ABX4594" i="1"/>
  <c r="ABX4593" i="1"/>
  <c r="ABX4592" i="1"/>
  <c r="ABX4591" i="1"/>
  <c r="ABX4590" i="1"/>
  <c r="ABX4589" i="1"/>
  <c r="ABX4588" i="1"/>
  <c r="ABX4587" i="1"/>
  <c r="ABX4586" i="1"/>
  <c r="ABX4585" i="1"/>
  <c r="ABX4584" i="1"/>
  <c r="ABX4583" i="1"/>
  <c r="ABX4582" i="1"/>
  <c r="ABX4581" i="1"/>
  <c r="ABX4580" i="1"/>
  <c r="ABX4579" i="1"/>
  <c r="ABX4578" i="1"/>
  <c r="ABX4577" i="1"/>
  <c r="ABX4576" i="1"/>
  <c r="ABX4575" i="1"/>
  <c r="ABX4574" i="1"/>
  <c r="ABX4573" i="1"/>
  <c r="ABX4572" i="1"/>
  <c r="ABX4571" i="1"/>
  <c r="ABX4570" i="1"/>
  <c r="ABX4569" i="1"/>
  <c r="ABX4568" i="1"/>
  <c r="ABX4567" i="1"/>
  <c r="ABX4566" i="1"/>
  <c r="ABX4565" i="1"/>
  <c r="ABX4564" i="1"/>
  <c r="ABX4563" i="1"/>
  <c r="ABX4562" i="1"/>
  <c r="ABX4561" i="1"/>
  <c r="ABX4560" i="1"/>
  <c r="ABX4559" i="1"/>
  <c r="ABX4558" i="1"/>
  <c r="ABX4557" i="1"/>
  <c r="ABX4556" i="1"/>
  <c r="ABX4555" i="1"/>
  <c r="ABX4554" i="1"/>
  <c r="ABX4553" i="1"/>
  <c r="ABX4552" i="1"/>
  <c r="ABX4551" i="1"/>
  <c r="ABX4550" i="1"/>
  <c r="ABX4549" i="1"/>
  <c r="ABX4548" i="1"/>
  <c r="ABX4547" i="1"/>
  <c r="ABX4546" i="1"/>
  <c r="ABX4545" i="1"/>
  <c r="ABX4544" i="1"/>
  <c r="ABX4543" i="1"/>
  <c r="ABX4542" i="1"/>
  <c r="ABX4541" i="1"/>
  <c r="ABX4540" i="1"/>
  <c r="ABX4539" i="1"/>
  <c r="ABX4538" i="1"/>
  <c r="ABX4537" i="1"/>
  <c r="ABX4536" i="1"/>
  <c r="ABX4535" i="1"/>
  <c r="ABX4534" i="1"/>
  <c r="ABX4533" i="1"/>
  <c r="ABX4532" i="1"/>
  <c r="ABX4531" i="1"/>
  <c r="ABX4530" i="1"/>
  <c r="ABX4529" i="1"/>
  <c r="ABX4528" i="1"/>
  <c r="ABX4527" i="1"/>
  <c r="ABX4526" i="1"/>
  <c r="ABX4525" i="1"/>
  <c r="ABX4524" i="1"/>
  <c r="ABX4523" i="1"/>
  <c r="ABX4522" i="1"/>
  <c r="ABX4521" i="1"/>
  <c r="ABX4520" i="1"/>
  <c r="ABX4519" i="1"/>
  <c r="ABX4518" i="1"/>
  <c r="ABX4517" i="1"/>
  <c r="ABX4516" i="1"/>
  <c r="ABX4515" i="1"/>
  <c r="ABX4514" i="1"/>
  <c r="ABX4513" i="1"/>
  <c r="ABX4512" i="1"/>
  <c r="ABX4511" i="1"/>
  <c r="ABX4510" i="1"/>
  <c r="ABX4509" i="1"/>
  <c r="ABX4508" i="1"/>
  <c r="ABX4507" i="1"/>
  <c r="ABX4506" i="1"/>
  <c r="ABX4505" i="1"/>
  <c r="ABX4504" i="1"/>
  <c r="ABX4503" i="1"/>
  <c r="ABX4502" i="1"/>
  <c r="ABX4501" i="1"/>
  <c r="ABX4500" i="1"/>
  <c r="ABX4499" i="1"/>
  <c r="ABX4498" i="1"/>
  <c r="ABX4497" i="1"/>
  <c r="ABX4496" i="1"/>
  <c r="ABX4495" i="1"/>
  <c r="ABX4494" i="1"/>
  <c r="ABX4493" i="1"/>
  <c r="ABX4492" i="1"/>
  <c r="ABX4491" i="1"/>
  <c r="ABX4490" i="1"/>
  <c r="ABX4489" i="1"/>
  <c r="ABX4488" i="1"/>
  <c r="ABX4487" i="1"/>
  <c r="ABX4486" i="1"/>
  <c r="ABX4485" i="1"/>
  <c r="ABX4484" i="1"/>
  <c r="ABX4483" i="1"/>
  <c r="ABX4482" i="1"/>
  <c r="ABX4481" i="1"/>
  <c r="ABX4480" i="1"/>
  <c r="ABX4479" i="1"/>
  <c r="ABX4478" i="1"/>
  <c r="ABX4477" i="1"/>
  <c r="ABX4476" i="1"/>
  <c r="ABX4475" i="1"/>
  <c r="ABX4474" i="1"/>
  <c r="ABX4473" i="1"/>
  <c r="ABX4472" i="1"/>
  <c r="ABX4471" i="1"/>
  <c r="ABX4470" i="1"/>
  <c r="ABX4469" i="1"/>
  <c r="ABX4468" i="1"/>
  <c r="ABX4467" i="1"/>
  <c r="ABX4466" i="1"/>
  <c r="ABX4465" i="1"/>
  <c r="ABX4464" i="1"/>
  <c r="ABX4463" i="1"/>
  <c r="ABX4462" i="1"/>
  <c r="ABX4461" i="1"/>
  <c r="ABX4460" i="1"/>
  <c r="ABX4459" i="1"/>
  <c r="ABX4458" i="1"/>
  <c r="ABX4457" i="1"/>
  <c r="ABX4456" i="1"/>
  <c r="ABX4455" i="1"/>
  <c r="ABX4454" i="1"/>
  <c r="ABX4453" i="1"/>
  <c r="ABX4452" i="1"/>
  <c r="ABX4451" i="1"/>
  <c r="ABX4450" i="1"/>
  <c r="ABX4449" i="1"/>
  <c r="ABX4448" i="1"/>
  <c r="ABX4447" i="1"/>
  <c r="ABX4446" i="1"/>
  <c r="ABX4445" i="1"/>
  <c r="ABX4444" i="1"/>
  <c r="ABX4443" i="1"/>
  <c r="ABX4442" i="1"/>
  <c r="ABX4441" i="1"/>
  <c r="ABX4440" i="1"/>
  <c r="ABX4439" i="1"/>
  <c r="ABX4438" i="1"/>
  <c r="ABX4437" i="1"/>
  <c r="ABX4436" i="1"/>
  <c r="ABX4435" i="1"/>
  <c r="ABX4434" i="1"/>
  <c r="ABX4433" i="1"/>
  <c r="ABX4432" i="1"/>
  <c r="ABX4431" i="1"/>
  <c r="ABX4430" i="1"/>
  <c r="ABX4429" i="1"/>
  <c r="ABX4428" i="1"/>
  <c r="ABX4427" i="1"/>
  <c r="ABX4426" i="1"/>
  <c r="ABX4425" i="1"/>
  <c r="ABX4424" i="1"/>
  <c r="ABX4423" i="1"/>
  <c r="ABX4422" i="1"/>
  <c r="ABX4421" i="1"/>
  <c r="ABX4420" i="1"/>
  <c r="ABX4419" i="1"/>
  <c r="ABX4418" i="1"/>
  <c r="ABX4417" i="1"/>
  <c r="ABX4416" i="1"/>
  <c r="ABX4415" i="1"/>
  <c r="ABX4414" i="1"/>
  <c r="ABX4413" i="1"/>
  <c r="ABX4412" i="1"/>
  <c r="ABX4411" i="1"/>
  <c r="ABX4410" i="1"/>
  <c r="ABX4409" i="1"/>
  <c r="ABX4408" i="1"/>
  <c r="ABX4407" i="1"/>
  <c r="ABX4406" i="1"/>
  <c r="ABX4405" i="1"/>
  <c r="ABX4404" i="1"/>
  <c r="ABX4403" i="1"/>
  <c r="ABX4402" i="1"/>
  <c r="ABX4401" i="1"/>
  <c r="ABX4400" i="1"/>
  <c r="ABX4399" i="1"/>
  <c r="ABX4398" i="1"/>
  <c r="ABX4397" i="1"/>
  <c r="ABX4396" i="1"/>
  <c r="ABX4395" i="1"/>
  <c r="ABX4394" i="1"/>
  <c r="ABX4393" i="1"/>
  <c r="ABX4392" i="1"/>
  <c r="ABX4391" i="1"/>
  <c r="ABX4390" i="1"/>
  <c r="ABX4389" i="1"/>
  <c r="ABX4388" i="1"/>
  <c r="ABX4387" i="1"/>
  <c r="ABX4386" i="1"/>
  <c r="ABX4385" i="1"/>
  <c r="ABX4384" i="1"/>
  <c r="ABX4383" i="1"/>
  <c r="ABX4382" i="1"/>
  <c r="ABX4381" i="1"/>
  <c r="ABX4380" i="1"/>
  <c r="ABX4379" i="1"/>
  <c r="ABX4378" i="1"/>
  <c r="ABX4377" i="1"/>
  <c r="ABX4376" i="1"/>
  <c r="ABX4375" i="1"/>
  <c r="ABX4374" i="1"/>
  <c r="ABX4373" i="1"/>
  <c r="ABX4372" i="1"/>
  <c r="ABX4371" i="1"/>
  <c r="ABX4370" i="1"/>
  <c r="ABX4369" i="1"/>
  <c r="ABX4368" i="1"/>
  <c r="ABX4367" i="1"/>
  <c r="ABX4366" i="1"/>
  <c r="ABX4365" i="1"/>
  <c r="ABX4364" i="1"/>
  <c r="ABX4363" i="1"/>
  <c r="ABX4362" i="1"/>
  <c r="ABX4361" i="1"/>
  <c r="ABX4360" i="1"/>
  <c r="ABX4359" i="1"/>
  <c r="ABX4358" i="1"/>
  <c r="ABX4357" i="1"/>
  <c r="ABX4356" i="1"/>
  <c r="ABX4355" i="1"/>
  <c r="ABX4354" i="1"/>
  <c r="ABX4353" i="1"/>
  <c r="ABX4352" i="1"/>
  <c r="ABX4351" i="1"/>
  <c r="ABX4350" i="1"/>
  <c r="ABX4349" i="1"/>
  <c r="ABX4348" i="1"/>
  <c r="ABX4347" i="1"/>
  <c r="ABX4346" i="1"/>
  <c r="ABX4345" i="1"/>
  <c r="ABX4344" i="1"/>
  <c r="ABX4343" i="1"/>
  <c r="ABX4342" i="1"/>
  <c r="ABX4341" i="1"/>
  <c r="ABX4340" i="1"/>
  <c r="ABX4339" i="1"/>
  <c r="ABX4338" i="1"/>
  <c r="ABX4337" i="1"/>
  <c r="ABX4336" i="1"/>
  <c r="ABX4335" i="1"/>
  <c r="ABX4334" i="1"/>
  <c r="ABX4333" i="1"/>
  <c r="ABX4332" i="1"/>
  <c r="ABX4331" i="1"/>
  <c r="ABX4330" i="1"/>
  <c r="ABX4329" i="1"/>
  <c r="ABX4328" i="1"/>
  <c r="ABX4327" i="1"/>
  <c r="ABX4326" i="1"/>
  <c r="ABX4325" i="1"/>
  <c r="ABX4324" i="1"/>
  <c r="ABX4323" i="1"/>
  <c r="ABX4322" i="1"/>
  <c r="ABX4321" i="1"/>
  <c r="ABX4320" i="1"/>
  <c r="ABX4319" i="1"/>
  <c r="ABX4318" i="1"/>
  <c r="ABX4317" i="1"/>
  <c r="ABX4316" i="1"/>
  <c r="ABX4315" i="1"/>
  <c r="ABX4314" i="1"/>
  <c r="ABX4313" i="1"/>
  <c r="ABX4312" i="1"/>
  <c r="ABX4311" i="1"/>
  <c r="ABX4310" i="1"/>
  <c r="ABX4309" i="1"/>
  <c r="ABX4308" i="1"/>
  <c r="ABX4307" i="1"/>
  <c r="ABX4306" i="1"/>
  <c r="ABX4305" i="1"/>
  <c r="ABX4304" i="1"/>
  <c r="ABX4303" i="1"/>
  <c r="ABX4302" i="1"/>
  <c r="ABX4301" i="1"/>
  <c r="ABX4300" i="1"/>
  <c r="ABX4299" i="1"/>
  <c r="ABX4298" i="1"/>
  <c r="ABX4297" i="1"/>
  <c r="ABX4296" i="1"/>
  <c r="ABX4295" i="1"/>
  <c r="ABX4294" i="1"/>
  <c r="ABX4293" i="1"/>
  <c r="ABX4292" i="1"/>
  <c r="ABX4291" i="1"/>
  <c r="ABX4290" i="1"/>
  <c r="ABX4289" i="1"/>
  <c r="ABX4288" i="1"/>
  <c r="ABX4287" i="1"/>
  <c r="ABX4286" i="1"/>
  <c r="ABX4285" i="1"/>
  <c r="ABX4284" i="1"/>
  <c r="ABX4283" i="1"/>
  <c r="ABX4282" i="1"/>
  <c r="ABX4281" i="1"/>
  <c r="ABX4280" i="1"/>
  <c r="ABX4279" i="1"/>
  <c r="ABX4278" i="1"/>
  <c r="ABX4277" i="1"/>
  <c r="ABX4276" i="1"/>
  <c r="ABX4275" i="1"/>
  <c r="ABX4274" i="1"/>
  <c r="ABX4273" i="1"/>
  <c r="ABX4272" i="1"/>
  <c r="ABX4271" i="1"/>
  <c r="ABX4270" i="1"/>
  <c r="ABX4269" i="1"/>
  <c r="ABX4268" i="1"/>
  <c r="ABX4267" i="1"/>
  <c r="ABX4266" i="1"/>
  <c r="ABX4265" i="1"/>
  <c r="ABX4264" i="1"/>
  <c r="ABX4263" i="1"/>
  <c r="ABX4262" i="1"/>
  <c r="ABX4261" i="1"/>
  <c r="ABX4260" i="1"/>
  <c r="ABX4259" i="1"/>
  <c r="ABX4258" i="1"/>
  <c r="ABX4257" i="1"/>
  <c r="ABX4256" i="1"/>
  <c r="ABX4255" i="1"/>
  <c r="ABX4254" i="1"/>
  <c r="ABX4253" i="1"/>
  <c r="ABX4252" i="1"/>
  <c r="ABX4251" i="1"/>
  <c r="ABX4250" i="1"/>
  <c r="ABX4249" i="1"/>
  <c r="ABX4248" i="1"/>
  <c r="ABX4247" i="1"/>
  <c r="ABX4246" i="1"/>
  <c r="ABX4245" i="1"/>
  <c r="ABX4244" i="1"/>
  <c r="ABX4243" i="1"/>
  <c r="ABX4242" i="1"/>
  <c r="ABX4241" i="1"/>
  <c r="ABX4240" i="1"/>
  <c r="ABX4239" i="1"/>
  <c r="ABX4238" i="1"/>
  <c r="ABX4237" i="1"/>
  <c r="ABX4236" i="1"/>
  <c r="ABX4235" i="1"/>
  <c r="ABX4234" i="1"/>
  <c r="ABX4233" i="1"/>
  <c r="ABX4232" i="1"/>
  <c r="ABX4231" i="1"/>
  <c r="ABX4230" i="1"/>
  <c r="ABX4229" i="1"/>
  <c r="ABX4228" i="1"/>
  <c r="ABX4227" i="1"/>
  <c r="ABX4226" i="1"/>
  <c r="ABX4225" i="1"/>
  <c r="ABX4224" i="1"/>
  <c r="ABX4223" i="1"/>
  <c r="ABX4222" i="1"/>
  <c r="ABX4221" i="1"/>
  <c r="ABX4220" i="1"/>
  <c r="ABX4219" i="1"/>
  <c r="ABX4218" i="1"/>
  <c r="ABX4217" i="1"/>
  <c r="ABX4216" i="1"/>
  <c r="ABX4215" i="1"/>
  <c r="ABX4214" i="1"/>
  <c r="ABX4213" i="1"/>
  <c r="ABX4212" i="1"/>
  <c r="ABX4211" i="1"/>
  <c r="ABX4210" i="1"/>
  <c r="ABX4209" i="1"/>
  <c r="ABX4208" i="1"/>
  <c r="ABX4207" i="1"/>
  <c r="ABX4206" i="1"/>
  <c r="ABX4205" i="1"/>
  <c r="ABX4204" i="1"/>
  <c r="ABX4203" i="1"/>
  <c r="ABX4202" i="1"/>
  <c r="ABX4201" i="1"/>
  <c r="ABX4200" i="1"/>
  <c r="ABX4199" i="1"/>
  <c r="ABX4198" i="1"/>
  <c r="ABX4197" i="1"/>
  <c r="ABX4196" i="1"/>
  <c r="ABX4195" i="1"/>
  <c r="ABX4194" i="1"/>
  <c r="ABX4193" i="1"/>
  <c r="ABX4192" i="1"/>
  <c r="ABX4191" i="1"/>
  <c r="ABX4190" i="1"/>
  <c r="ABX4189" i="1"/>
  <c r="ABX4188" i="1"/>
  <c r="ABX4187" i="1"/>
  <c r="ABX4186" i="1"/>
  <c r="ABX4185" i="1"/>
  <c r="ABX4184" i="1"/>
  <c r="ABX4183" i="1"/>
  <c r="ABX4182" i="1"/>
  <c r="ABX4181" i="1"/>
  <c r="ABX4180" i="1"/>
  <c r="ABX4179" i="1"/>
  <c r="ABX4178" i="1"/>
  <c r="ABX4177" i="1"/>
  <c r="ABX4176" i="1"/>
  <c r="ABX4175" i="1"/>
  <c r="ABX4174" i="1"/>
  <c r="ABX4173" i="1"/>
  <c r="ABX4172" i="1"/>
  <c r="ABX4171" i="1"/>
  <c r="ABX4170" i="1"/>
  <c r="ABX4169" i="1"/>
  <c r="ABX4168" i="1"/>
  <c r="ABX4167" i="1"/>
  <c r="ABX4166" i="1"/>
  <c r="ABX4165" i="1"/>
  <c r="ABX4164" i="1"/>
  <c r="ABX4163" i="1"/>
  <c r="ABX4162" i="1"/>
  <c r="ABX4161" i="1"/>
  <c r="ABX4160" i="1"/>
  <c r="ABX4159" i="1"/>
  <c r="ABX4158" i="1"/>
  <c r="ABX4157" i="1"/>
  <c r="ABX4156" i="1"/>
  <c r="ABX4155" i="1"/>
  <c r="ABX4154" i="1"/>
  <c r="ABX4153" i="1"/>
  <c r="ABX4152" i="1"/>
  <c r="ABX4151" i="1"/>
  <c r="ABX4150" i="1"/>
  <c r="ABX4149" i="1"/>
  <c r="ABX4148" i="1"/>
  <c r="ABX4147" i="1"/>
  <c r="ABX4146" i="1"/>
  <c r="ABX4145" i="1"/>
  <c r="ABX4144" i="1"/>
  <c r="ABX4143" i="1"/>
  <c r="ABX4142" i="1"/>
  <c r="ABX4141" i="1"/>
  <c r="ABX4140" i="1"/>
  <c r="ABX4139" i="1"/>
  <c r="ABX4138" i="1"/>
  <c r="ABX4137" i="1"/>
  <c r="ABX4136" i="1"/>
  <c r="ABX4135" i="1"/>
  <c r="ABX4134" i="1"/>
  <c r="ABX4133" i="1"/>
  <c r="ABX4132" i="1"/>
  <c r="ABX4131" i="1"/>
  <c r="ABX4130" i="1"/>
  <c r="ABX4129" i="1"/>
  <c r="ABX4128" i="1"/>
  <c r="ABX4127" i="1"/>
  <c r="ABX4126" i="1"/>
  <c r="ABX4125" i="1"/>
  <c r="ABX4124" i="1"/>
  <c r="ABX4123" i="1"/>
  <c r="ABX4122" i="1"/>
  <c r="ABX4121" i="1"/>
  <c r="ABX4120" i="1"/>
  <c r="ABX4119" i="1"/>
  <c r="ABX4118" i="1"/>
  <c r="ABX4117" i="1"/>
  <c r="ABX4116" i="1"/>
  <c r="ABX4115" i="1"/>
  <c r="ABX4114" i="1"/>
  <c r="ABX4113" i="1"/>
  <c r="ABX4112" i="1"/>
  <c r="ABX4111" i="1"/>
  <c r="ABX4110" i="1"/>
  <c r="ABX4109" i="1"/>
  <c r="ABX4108" i="1"/>
  <c r="ABX4107" i="1"/>
  <c r="ABX4106" i="1"/>
  <c r="ABX4105" i="1"/>
  <c r="ABX4104" i="1"/>
  <c r="ABX4103" i="1"/>
  <c r="ABX4102" i="1"/>
  <c r="ABX4101" i="1"/>
  <c r="ABX4100" i="1"/>
  <c r="ABX4099" i="1"/>
  <c r="ABX4098" i="1"/>
  <c r="ABX4097" i="1"/>
  <c r="ABX4096" i="1"/>
  <c r="ABX4095" i="1"/>
  <c r="ABX4094" i="1"/>
  <c r="ABX4093" i="1"/>
  <c r="ABX4092" i="1"/>
  <c r="ABX4091" i="1"/>
  <c r="ABX4090" i="1"/>
  <c r="ABX4089" i="1"/>
  <c r="ABX4088" i="1"/>
  <c r="ABX4087" i="1"/>
  <c r="ABX4086" i="1"/>
  <c r="ABX4085" i="1"/>
  <c r="ABX4084" i="1"/>
  <c r="ABX4083" i="1"/>
  <c r="ABX4082" i="1"/>
  <c r="ABX4081" i="1"/>
  <c r="ABX4080" i="1"/>
  <c r="ABX4079" i="1"/>
  <c r="ABX4078" i="1"/>
  <c r="ABX4077" i="1"/>
  <c r="ABX4076" i="1"/>
  <c r="ABX4075" i="1"/>
  <c r="ABX4074" i="1"/>
  <c r="ABX4073" i="1"/>
  <c r="ABX4072" i="1"/>
  <c r="ABX4071" i="1"/>
  <c r="ABX4070" i="1"/>
  <c r="ABX4069" i="1"/>
  <c r="ABX4068" i="1"/>
  <c r="ABX4067" i="1"/>
  <c r="ABX4066" i="1"/>
  <c r="ABX4065" i="1"/>
  <c r="ABX4064" i="1"/>
  <c r="ABX4063" i="1"/>
  <c r="ABX4062" i="1"/>
  <c r="ABX4061" i="1"/>
  <c r="ABX4060" i="1"/>
  <c r="ABX4059" i="1"/>
  <c r="ABX4058" i="1"/>
  <c r="ABX4057" i="1"/>
  <c r="ABX4056" i="1"/>
  <c r="ABX4055" i="1"/>
  <c r="ABX4054" i="1"/>
  <c r="ABX4053" i="1"/>
  <c r="ABX4052" i="1"/>
  <c r="ABX4051" i="1"/>
  <c r="ABX4050" i="1"/>
  <c r="ABX4049" i="1"/>
  <c r="ABX4048" i="1"/>
  <c r="ABX4047" i="1"/>
  <c r="ABX4046" i="1"/>
  <c r="ABX4045" i="1"/>
  <c r="ABX4044" i="1"/>
  <c r="ABX4043" i="1"/>
  <c r="ABX4042" i="1"/>
  <c r="ABX4041" i="1"/>
  <c r="ABX4040" i="1"/>
  <c r="ABX4039" i="1"/>
  <c r="ABX4038" i="1"/>
  <c r="ABX4037" i="1"/>
  <c r="ABX4036" i="1"/>
  <c r="ABX4035" i="1"/>
  <c r="ABX4034" i="1"/>
  <c r="ABX4033" i="1"/>
  <c r="ABX4032" i="1"/>
  <c r="ABX4031" i="1"/>
  <c r="ABX4030" i="1"/>
  <c r="ABX4029" i="1"/>
  <c r="ABX4028" i="1"/>
  <c r="ABX4027" i="1"/>
  <c r="ABX4026" i="1"/>
  <c r="ABX4025" i="1"/>
  <c r="ABX4024" i="1"/>
  <c r="ABX4023" i="1"/>
  <c r="ABX4022" i="1"/>
  <c r="ABX4021" i="1"/>
  <c r="ABX4020" i="1"/>
  <c r="ABX4019" i="1"/>
  <c r="ABX4018" i="1"/>
  <c r="ABX4017" i="1"/>
  <c r="ABX4016" i="1"/>
  <c r="ABX4015" i="1"/>
  <c r="ABX4014" i="1"/>
  <c r="ABX4013" i="1"/>
  <c r="ABX4012" i="1"/>
  <c r="ABX4011" i="1"/>
  <c r="ABX4010" i="1"/>
  <c r="ABX4009" i="1"/>
  <c r="ABX4008" i="1"/>
  <c r="ABX4007" i="1"/>
  <c r="ABX4006" i="1"/>
  <c r="ABX4005" i="1"/>
  <c r="ABX4004" i="1"/>
  <c r="ABX4003" i="1"/>
  <c r="ABX4002" i="1"/>
  <c r="ABX4001" i="1"/>
  <c r="ABX4000" i="1"/>
  <c r="ABX3999" i="1"/>
  <c r="ABX3998" i="1"/>
  <c r="ABX3997" i="1"/>
  <c r="ABX3996" i="1"/>
  <c r="ABX3995" i="1"/>
  <c r="ABX3994" i="1"/>
  <c r="ABX3993" i="1"/>
  <c r="ABX3992" i="1"/>
  <c r="ABX3991" i="1"/>
  <c r="ABX3990" i="1"/>
  <c r="ABX3989" i="1"/>
  <c r="ABX3988" i="1"/>
  <c r="ABX3987" i="1"/>
  <c r="ABX3986" i="1"/>
  <c r="ABX3985" i="1"/>
  <c r="ABX3984" i="1"/>
  <c r="ABX3983" i="1"/>
  <c r="ABX3982" i="1"/>
  <c r="ABX3981" i="1"/>
  <c r="ABX3980" i="1"/>
  <c r="ABX3979" i="1"/>
  <c r="ABX3978" i="1"/>
  <c r="ABX3977" i="1"/>
  <c r="ABX3976" i="1"/>
  <c r="ABX3975" i="1"/>
  <c r="ABX3974" i="1"/>
  <c r="ABX3973" i="1"/>
  <c r="ABX3972" i="1"/>
  <c r="ABX3971" i="1"/>
  <c r="ABX3970" i="1"/>
  <c r="ABX3969" i="1"/>
  <c r="ABX3968" i="1"/>
  <c r="ABX3967" i="1"/>
  <c r="ABX3966" i="1"/>
  <c r="ABX3965" i="1"/>
  <c r="ABX3964" i="1"/>
  <c r="ABX3963" i="1"/>
  <c r="ABX3962" i="1"/>
  <c r="ABX3961" i="1"/>
  <c r="ABX3960" i="1"/>
  <c r="ABX3959" i="1"/>
  <c r="ABX3958" i="1"/>
  <c r="ABX3957" i="1"/>
  <c r="ABX3956" i="1"/>
  <c r="ABX3955" i="1"/>
  <c r="ABX3954" i="1"/>
  <c r="ABX3953" i="1"/>
  <c r="ABX3952" i="1"/>
  <c r="ABX3951" i="1"/>
  <c r="ABX3950" i="1"/>
  <c r="ABX3949" i="1"/>
  <c r="ABX3948" i="1"/>
  <c r="ABX3947" i="1"/>
  <c r="ABX3946" i="1"/>
  <c r="ABX3945" i="1"/>
  <c r="ABX3944" i="1"/>
  <c r="ABX3943" i="1"/>
  <c r="ABX3942" i="1"/>
  <c r="ABX3941" i="1"/>
  <c r="ABX3940" i="1"/>
  <c r="ABX3939" i="1"/>
  <c r="ABX3938" i="1"/>
  <c r="ABX3937" i="1"/>
  <c r="ABX3936" i="1"/>
  <c r="ABX3935" i="1"/>
  <c r="ABX3934" i="1"/>
  <c r="ABX3933" i="1"/>
  <c r="ABX3932" i="1"/>
  <c r="ABX3931" i="1"/>
  <c r="ABX3930" i="1"/>
  <c r="ABX3929" i="1"/>
  <c r="ABX3928" i="1"/>
  <c r="ABX3927" i="1"/>
  <c r="ABX3926" i="1"/>
  <c r="ABX3925" i="1"/>
  <c r="ABX3924" i="1"/>
  <c r="ABX3923" i="1"/>
  <c r="ABX3922" i="1"/>
  <c r="ABX3921" i="1"/>
  <c r="ABX3920" i="1"/>
  <c r="ABX3919" i="1"/>
  <c r="ABX3918" i="1"/>
  <c r="ABX3917" i="1"/>
  <c r="ABX3916" i="1"/>
  <c r="ABX3915" i="1"/>
  <c r="ABX3914" i="1"/>
  <c r="ABX3913" i="1"/>
  <c r="ABX3912" i="1"/>
  <c r="ABX3911" i="1"/>
  <c r="ABX3910" i="1"/>
  <c r="ABX3909" i="1"/>
  <c r="ABX3908" i="1"/>
  <c r="ABX3907" i="1"/>
  <c r="ABX3906" i="1"/>
  <c r="ABX3905" i="1"/>
  <c r="ABX3904" i="1"/>
  <c r="ABX3903" i="1"/>
  <c r="ABX3902" i="1"/>
  <c r="ABX3901" i="1"/>
  <c r="ABX3900" i="1"/>
  <c r="ABX3899" i="1"/>
  <c r="ABX3898" i="1"/>
  <c r="ABX3897" i="1"/>
  <c r="ABX3896" i="1"/>
  <c r="ABX3895" i="1"/>
  <c r="ABX3894" i="1"/>
  <c r="ABX3893" i="1"/>
  <c r="ABX3892" i="1"/>
  <c r="ABX3891" i="1"/>
  <c r="ABX3890" i="1"/>
  <c r="ABX3889" i="1"/>
  <c r="ABX3888" i="1"/>
  <c r="ABX3887" i="1"/>
  <c r="ABX3886" i="1"/>
  <c r="ABX3885" i="1"/>
  <c r="ABX3884" i="1"/>
  <c r="ABX3883" i="1"/>
  <c r="ABX3882" i="1"/>
  <c r="ABX3881" i="1"/>
  <c r="ABX3880" i="1"/>
  <c r="ABX3879" i="1"/>
  <c r="ABX3878" i="1"/>
  <c r="ABX3877" i="1"/>
  <c r="ABX3876" i="1"/>
  <c r="ABX3875" i="1"/>
  <c r="ABX3874" i="1"/>
  <c r="ABX3873" i="1"/>
  <c r="ABX3872" i="1"/>
  <c r="ABX3871" i="1"/>
  <c r="ABX3870" i="1"/>
  <c r="ABX3869" i="1"/>
  <c r="ABX3868" i="1"/>
  <c r="ABX3867" i="1"/>
  <c r="ABX3866" i="1"/>
  <c r="ABX3865" i="1"/>
  <c r="ABX3864" i="1"/>
  <c r="ABX3863" i="1"/>
  <c r="ABX3862" i="1"/>
  <c r="ABX3861" i="1"/>
  <c r="ABX3860" i="1"/>
  <c r="ABX3859" i="1"/>
  <c r="ABX3858" i="1"/>
  <c r="ABX3857" i="1"/>
  <c r="ABX3856" i="1"/>
  <c r="ABX3855" i="1"/>
  <c r="ABX3854" i="1"/>
  <c r="ABX3853" i="1"/>
  <c r="ABX3852" i="1"/>
  <c r="ABX3851" i="1"/>
  <c r="ABX3850" i="1"/>
  <c r="ABX3849" i="1"/>
  <c r="ABX3848" i="1"/>
  <c r="ABX3847" i="1"/>
  <c r="ABX3846" i="1"/>
  <c r="ABX3845" i="1"/>
  <c r="ABX3844" i="1"/>
  <c r="ABX3843" i="1"/>
  <c r="ABX3842" i="1"/>
  <c r="ABX3841" i="1"/>
  <c r="ABX3840" i="1"/>
  <c r="ABX3839" i="1"/>
  <c r="ABX3838" i="1"/>
  <c r="ABX3837" i="1"/>
  <c r="ABX3836" i="1"/>
  <c r="ABX3835" i="1"/>
  <c r="ABX3834" i="1"/>
  <c r="ABX3833" i="1"/>
  <c r="ABX3832" i="1"/>
  <c r="ABX3831" i="1"/>
  <c r="ABX3830" i="1"/>
  <c r="ABX3829" i="1"/>
  <c r="ABX3828" i="1"/>
  <c r="ABX3827" i="1"/>
  <c r="ABX3826" i="1"/>
  <c r="ABX3825" i="1"/>
  <c r="ABX3824" i="1"/>
  <c r="ABX3823" i="1"/>
  <c r="ABX3822" i="1"/>
  <c r="ABX3821" i="1"/>
  <c r="ABX3820" i="1"/>
  <c r="ABX3819" i="1"/>
  <c r="ABX3818" i="1"/>
  <c r="ABX3817" i="1"/>
  <c r="ABX3816" i="1"/>
  <c r="ABX3815" i="1"/>
  <c r="ABX3814" i="1"/>
  <c r="ABX3813" i="1"/>
  <c r="ABX3812" i="1"/>
  <c r="ABX3811" i="1"/>
  <c r="ABX3810" i="1"/>
  <c r="ABX3809" i="1"/>
  <c r="ABX3808" i="1"/>
  <c r="ABX3807" i="1"/>
  <c r="ABX3806" i="1"/>
  <c r="ABX3805" i="1"/>
  <c r="ABX3804" i="1"/>
  <c r="ABX3803" i="1"/>
  <c r="ABX3802" i="1"/>
  <c r="ABX3801" i="1"/>
  <c r="ABX3800" i="1"/>
  <c r="ABX3799" i="1"/>
  <c r="ABX3798" i="1"/>
  <c r="ABX3797" i="1"/>
  <c r="ABX3796" i="1"/>
  <c r="ABX3795" i="1"/>
  <c r="ABX3794" i="1"/>
  <c r="ABX3793" i="1"/>
  <c r="ABX3792" i="1"/>
  <c r="ABX3791" i="1"/>
  <c r="ABX3790" i="1"/>
  <c r="ABX3789" i="1"/>
  <c r="ABX3788" i="1"/>
  <c r="ABX3787" i="1"/>
  <c r="ABX3786" i="1"/>
  <c r="ABX3785" i="1"/>
  <c r="ABX3784" i="1"/>
  <c r="ABX3783" i="1"/>
  <c r="ABX3782" i="1"/>
  <c r="ABX3781" i="1"/>
  <c r="ABX3780" i="1"/>
  <c r="ABX3779" i="1"/>
  <c r="ABX3778" i="1"/>
  <c r="ABX3777" i="1"/>
  <c r="ABX3776" i="1"/>
  <c r="ABX3775" i="1"/>
  <c r="ABX3774" i="1"/>
  <c r="ABX3773" i="1"/>
  <c r="ABX3772" i="1"/>
  <c r="ABX3771" i="1"/>
  <c r="ABX3770" i="1"/>
  <c r="ABX3769" i="1"/>
  <c r="ABX3768" i="1"/>
  <c r="ABX3767" i="1"/>
  <c r="ABX3766" i="1"/>
  <c r="ABX3765" i="1"/>
  <c r="ABX3764" i="1"/>
  <c r="ABX3763" i="1"/>
  <c r="ABX3762" i="1"/>
  <c r="ABX3761" i="1"/>
  <c r="ABX3760" i="1"/>
  <c r="ABX3759" i="1"/>
  <c r="ABX3758" i="1"/>
  <c r="ABX3757" i="1"/>
  <c r="ABX3756" i="1"/>
  <c r="ABX3755" i="1"/>
  <c r="ABX3754" i="1"/>
  <c r="ABX3753" i="1"/>
  <c r="ABX3752" i="1"/>
  <c r="ABX3751" i="1"/>
  <c r="ABX3750" i="1"/>
  <c r="ABX3749" i="1"/>
  <c r="ABX3748" i="1"/>
  <c r="ABX3747" i="1"/>
  <c r="ABX3746" i="1"/>
  <c r="ABX3745" i="1"/>
  <c r="ABX3744" i="1"/>
  <c r="ABX3743" i="1"/>
  <c r="ABX3742" i="1"/>
  <c r="ABX3741" i="1"/>
  <c r="ABX3740" i="1"/>
  <c r="ABX3739" i="1"/>
  <c r="ABX3738" i="1"/>
  <c r="ABX3737" i="1"/>
  <c r="ABX3736" i="1"/>
  <c r="ABX3735" i="1"/>
  <c r="ABX3734" i="1"/>
  <c r="ABX3733" i="1"/>
  <c r="ABX3732" i="1"/>
  <c r="ABX3731" i="1"/>
  <c r="ABX3730" i="1"/>
  <c r="ABX3729" i="1"/>
  <c r="ABX3728" i="1"/>
  <c r="ABX3727" i="1"/>
  <c r="ABX3726" i="1"/>
  <c r="ABX3725" i="1"/>
  <c r="ABX3724" i="1"/>
  <c r="ABX3723" i="1"/>
  <c r="ABX3722" i="1"/>
  <c r="ABX3721" i="1"/>
  <c r="ABX3720" i="1"/>
  <c r="ABX3719" i="1"/>
  <c r="ABX3718" i="1"/>
  <c r="ABX3717" i="1"/>
  <c r="ABX3716" i="1"/>
  <c r="ABX3715" i="1"/>
  <c r="ABX3714" i="1"/>
  <c r="ABX3713" i="1"/>
  <c r="ABX3712" i="1"/>
  <c r="ABX3711" i="1"/>
  <c r="ABX3710" i="1"/>
  <c r="ABX3709" i="1"/>
  <c r="ABX3708" i="1"/>
  <c r="ABX3707" i="1"/>
  <c r="ABX3706" i="1"/>
  <c r="ABX3705" i="1"/>
  <c r="ABX3704" i="1"/>
  <c r="ABX3703" i="1"/>
  <c r="ABX3702" i="1"/>
  <c r="ABX3701" i="1"/>
  <c r="ABX3700" i="1"/>
  <c r="ABX3699" i="1"/>
  <c r="ABX3698" i="1"/>
  <c r="ABX3697" i="1"/>
  <c r="ABX3696" i="1"/>
  <c r="ABX3695" i="1"/>
  <c r="ABX3694" i="1"/>
  <c r="ABX3693" i="1"/>
  <c r="ABX3692" i="1"/>
  <c r="ABX3691" i="1"/>
  <c r="ABX3690" i="1"/>
  <c r="ABX3689" i="1"/>
  <c r="ABX3688" i="1"/>
  <c r="ABX3687" i="1"/>
  <c r="ABX3686" i="1"/>
  <c r="ABX3685" i="1"/>
  <c r="ABX3684" i="1"/>
  <c r="ABX3683" i="1"/>
  <c r="ABX3682" i="1"/>
  <c r="ABX3681" i="1"/>
  <c r="ABX3680" i="1"/>
  <c r="ABX3679" i="1"/>
  <c r="ABX3678" i="1"/>
  <c r="ABX3677" i="1"/>
  <c r="ABX3676" i="1"/>
  <c r="ABX3675" i="1"/>
  <c r="ABX3674" i="1"/>
  <c r="ABX3673" i="1"/>
  <c r="ABX3672" i="1"/>
  <c r="ABX3671" i="1"/>
  <c r="ABX3670" i="1"/>
  <c r="ABX3669" i="1"/>
  <c r="ABX3668" i="1"/>
  <c r="ABX3667" i="1"/>
  <c r="ABX3666" i="1"/>
  <c r="ABX3665" i="1"/>
  <c r="ABX3664" i="1"/>
  <c r="ABX3663" i="1"/>
  <c r="ABX3662" i="1"/>
  <c r="ABX3661" i="1"/>
  <c r="ABX3660" i="1"/>
  <c r="ABX3659" i="1"/>
  <c r="ABX3658" i="1"/>
  <c r="ABX3657" i="1"/>
  <c r="ABX3656" i="1"/>
  <c r="ABX3655" i="1"/>
  <c r="ABX3654" i="1"/>
  <c r="ABX3653" i="1"/>
  <c r="ABX3652" i="1"/>
  <c r="ABX3651" i="1"/>
  <c r="ABX3650" i="1"/>
  <c r="ABX3649" i="1"/>
  <c r="ABX3648" i="1"/>
  <c r="ABX3647" i="1"/>
  <c r="ABX3646" i="1"/>
  <c r="ABX3645" i="1"/>
  <c r="ABX3644" i="1"/>
  <c r="ABX3643" i="1"/>
  <c r="ABX3642" i="1"/>
  <c r="ABX3641" i="1"/>
  <c r="ABX3640" i="1"/>
  <c r="ABX3639" i="1"/>
  <c r="ABX3638" i="1"/>
  <c r="ABX3637" i="1"/>
  <c r="ABX3636" i="1"/>
  <c r="ABX3635" i="1"/>
  <c r="ABX3634" i="1"/>
  <c r="ABX3633" i="1"/>
  <c r="ABX3632" i="1"/>
  <c r="ABX3631" i="1"/>
  <c r="ABX3630" i="1"/>
  <c r="ABX3629" i="1"/>
  <c r="ABX3628" i="1"/>
  <c r="ABX3627" i="1"/>
  <c r="ABX3626" i="1"/>
  <c r="ABX3625" i="1"/>
  <c r="ABX3624" i="1"/>
  <c r="ABX3623" i="1"/>
  <c r="ABX3622" i="1"/>
  <c r="ABX3621" i="1"/>
  <c r="ABX3620" i="1"/>
  <c r="ABX3619" i="1"/>
  <c r="ABX3618" i="1"/>
  <c r="ABX3617" i="1"/>
  <c r="ABX3616" i="1"/>
  <c r="ABX3615" i="1"/>
  <c r="ABX3614" i="1"/>
  <c r="ABX3613" i="1"/>
  <c r="ABX3612" i="1"/>
  <c r="ABX3611" i="1"/>
  <c r="ABX3610" i="1"/>
  <c r="ABX3609" i="1"/>
  <c r="ABX3608" i="1"/>
  <c r="ABX3607" i="1"/>
  <c r="ABX3606" i="1"/>
  <c r="ABX3605" i="1"/>
  <c r="ABX3604" i="1"/>
  <c r="ABX3603" i="1"/>
  <c r="ABX3602" i="1"/>
  <c r="ABX3601" i="1"/>
  <c r="ABX3600" i="1"/>
  <c r="ABX3599" i="1"/>
  <c r="ABX3598" i="1"/>
  <c r="ABX3597" i="1"/>
  <c r="ABX3596" i="1"/>
  <c r="ABX3595" i="1"/>
  <c r="ABX3594" i="1"/>
  <c r="ABX3593" i="1"/>
  <c r="ABX3592" i="1"/>
  <c r="ABX3591" i="1"/>
  <c r="ABX3590" i="1"/>
  <c r="ABX3589" i="1"/>
  <c r="ABX3588" i="1"/>
  <c r="ABX3587" i="1"/>
  <c r="ABX3586" i="1"/>
  <c r="ABX3585" i="1"/>
  <c r="ABX3584" i="1"/>
  <c r="ABX3583" i="1"/>
  <c r="ABX3582" i="1"/>
  <c r="ABX3581" i="1"/>
  <c r="ABX3580" i="1"/>
  <c r="ABX3579" i="1"/>
  <c r="ABX3578" i="1"/>
  <c r="ABX3577" i="1"/>
  <c r="ABX3576" i="1"/>
  <c r="ABX3575" i="1"/>
  <c r="ABX3574" i="1"/>
  <c r="ABX3573" i="1"/>
  <c r="ABX3572" i="1"/>
  <c r="ABX3571" i="1"/>
  <c r="ABX3570" i="1"/>
  <c r="ABX3569" i="1"/>
  <c r="ABX3568" i="1"/>
  <c r="ABX3567" i="1"/>
  <c r="ABX3566" i="1"/>
  <c r="ABX3565" i="1"/>
  <c r="ABX3564" i="1"/>
  <c r="ABX3563" i="1"/>
  <c r="ABX3562" i="1"/>
  <c r="ABX3561" i="1"/>
  <c r="ABX3560" i="1"/>
  <c r="ABX3559" i="1"/>
  <c r="ABX3558" i="1"/>
  <c r="ABX3557" i="1"/>
  <c r="ABX3556" i="1"/>
  <c r="ABX3555" i="1"/>
  <c r="ABX3554" i="1"/>
  <c r="ABX3553" i="1"/>
  <c r="ABX3552" i="1"/>
  <c r="ABX3551" i="1"/>
  <c r="ABX3550" i="1"/>
  <c r="ABX3549" i="1"/>
  <c r="ABX3548" i="1"/>
  <c r="ABX3547" i="1"/>
  <c r="ABX3546" i="1"/>
  <c r="ABX3545" i="1"/>
  <c r="ABX3544" i="1"/>
  <c r="ABX3543" i="1"/>
  <c r="ABX3542" i="1"/>
  <c r="ABX3541" i="1"/>
  <c r="ABX3540" i="1"/>
  <c r="ABX3539" i="1"/>
  <c r="ABX3538" i="1"/>
  <c r="ABX3537" i="1"/>
  <c r="ABX3536" i="1"/>
  <c r="ABX3535" i="1"/>
  <c r="ABX3534" i="1"/>
  <c r="ABX3533" i="1"/>
  <c r="ABX3532" i="1"/>
  <c r="ABX3531" i="1"/>
  <c r="ABX3530" i="1"/>
  <c r="ABX3529" i="1"/>
  <c r="ABX3528" i="1"/>
  <c r="ABX3527" i="1"/>
  <c r="ABX3526" i="1"/>
  <c r="ABX3525" i="1"/>
  <c r="ABX3524" i="1"/>
  <c r="ABX3523" i="1"/>
  <c r="ABX3522" i="1"/>
  <c r="ABX3521" i="1"/>
  <c r="ABX3520" i="1"/>
  <c r="ABX3519" i="1"/>
  <c r="ABX3518" i="1"/>
  <c r="ABX3517" i="1"/>
  <c r="ABX3516" i="1"/>
  <c r="ABX3515" i="1"/>
  <c r="ABX3514" i="1"/>
  <c r="ABX3513" i="1"/>
  <c r="ABX3512" i="1"/>
  <c r="ABX3511" i="1"/>
  <c r="ABX3510" i="1"/>
  <c r="ABX3509" i="1"/>
  <c r="ABX3508" i="1"/>
  <c r="ABX3507" i="1"/>
  <c r="ABX3506" i="1"/>
  <c r="ABX3505" i="1"/>
  <c r="ABX3504" i="1"/>
  <c r="ABX3503" i="1"/>
  <c r="ABX3502" i="1"/>
  <c r="ABX3501" i="1"/>
  <c r="ABX3500" i="1"/>
  <c r="ABX3499" i="1"/>
  <c r="ABX3498" i="1"/>
  <c r="ABX3497" i="1"/>
  <c r="ABX3496" i="1"/>
  <c r="ABX3495" i="1"/>
  <c r="ABX3494" i="1"/>
  <c r="ABX3493" i="1"/>
  <c r="ABX3492" i="1"/>
  <c r="ABX3491" i="1"/>
  <c r="ABX3490" i="1"/>
  <c r="ABX3489" i="1"/>
  <c r="ABX3488" i="1"/>
  <c r="ABX3487" i="1"/>
  <c r="ABX3486" i="1"/>
  <c r="ABX3485" i="1"/>
  <c r="ABX3484" i="1"/>
  <c r="ABX3483" i="1"/>
  <c r="ABX3482" i="1"/>
  <c r="ABX3481" i="1"/>
  <c r="ABX3480" i="1"/>
  <c r="ABX3479" i="1"/>
  <c r="ABX3478" i="1"/>
  <c r="ABX3477" i="1"/>
  <c r="ABX3476" i="1"/>
  <c r="ABX3475" i="1"/>
  <c r="ABX3474" i="1"/>
  <c r="ABX3473" i="1"/>
  <c r="ABX3472" i="1"/>
  <c r="ABX3471" i="1"/>
  <c r="ABX3470" i="1"/>
  <c r="ABX3469" i="1"/>
  <c r="ABX3468" i="1"/>
  <c r="ABX3467" i="1"/>
  <c r="ABX3466" i="1"/>
  <c r="ABX3465" i="1"/>
  <c r="ABX3464" i="1"/>
  <c r="ABX3463" i="1"/>
  <c r="ABX3462" i="1"/>
  <c r="ABX3461" i="1"/>
  <c r="ABX3460" i="1"/>
  <c r="ABX3459" i="1"/>
  <c r="ABX3458" i="1"/>
  <c r="ABX3457" i="1"/>
  <c r="ABX3456" i="1"/>
  <c r="ABX3455" i="1"/>
  <c r="ABX3454" i="1"/>
  <c r="ABX3453" i="1"/>
  <c r="ABX3452" i="1"/>
  <c r="ABX3451" i="1"/>
  <c r="ABX3450" i="1"/>
  <c r="ABX3449" i="1"/>
  <c r="ABX3448" i="1"/>
  <c r="ABX3447" i="1"/>
  <c r="ABX3446" i="1"/>
  <c r="ABX3445" i="1"/>
  <c r="ABX3444" i="1"/>
  <c r="ABX3443" i="1"/>
  <c r="ABX3442" i="1"/>
  <c r="ABX3441" i="1"/>
  <c r="ABX3440" i="1"/>
  <c r="ABX3439" i="1"/>
  <c r="ABX3438" i="1"/>
  <c r="ABX3437" i="1"/>
  <c r="ABX3436" i="1"/>
  <c r="ABX3435" i="1"/>
  <c r="ABX3434" i="1"/>
  <c r="ABX3433" i="1"/>
  <c r="ABX3432" i="1"/>
  <c r="ABX3431" i="1"/>
  <c r="ABX3430" i="1"/>
  <c r="ABX3429" i="1"/>
  <c r="ABX3428" i="1"/>
  <c r="ABX3427" i="1"/>
  <c r="ABX3426" i="1"/>
  <c r="ABX3425" i="1"/>
  <c r="ABX3424" i="1"/>
  <c r="ABX3423" i="1"/>
  <c r="ABX3422" i="1"/>
  <c r="ABX3421" i="1"/>
  <c r="ABX3420" i="1"/>
  <c r="ABX3419" i="1"/>
  <c r="ABX3418" i="1"/>
  <c r="ABX3417" i="1"/>
  <c r="ABX3416" i="1"/>
  <c r="ABX3415" i="1"/>
  <c r="ABX3414" i="1"/>
  <c r="ABX3413" i="1"/>
  <c r="ABX3412" i="1"/>
  <c r="ABX3411" i="1"/>
  <c r="ABX3410" i="1"/>
  <c r="ABX3409" i="1"/>
  <c r="ABX3408" i="1"/>
  <c r="ABX3407" i="1"/>
  <c r="ABX3406" i="1"/>
  <c r="ABX3405" i="1"/>
  <c r="ABX3404" i="1"/>
  <c r="ABX3403" i="1"/>
  <c r="ABX3402" i="1"/>
  <c r="ABX3401" i="1"/>
  <c r="ABX3400" i="1"/>
  <c r="ABX3399" i="1"/>
  <c r="ABX3398" i="1"/>
  <c r="ABX3397" i="1"/>
  <c r="ABX3396" i="1"/>
  <c r="ABX3395" i="1"/>
  <c r="ABX3394" i="1"/>
  <c r="ABX3393" i="1"/>
  <c r="ABX3392" i="1"/>
  <c r="ABX3391" i="1"/>
  <c r="ABX3390" i="1"/>
  <c r="ABX3389" i="1"/>
  <c r="ABX3388" i="1"/>
  <c r="ABX3387" i="1"/>
  <c r="ABX3386" i="1"/>
  <c r="ABX3385" i="1"/>
  <c r="ABX3384" i="1"/>
  <c r="ABX3383" i="1"/>
  <c r="ABX3382" i="1"/>
  <c r="ABX3381" i="1"/>
  <c r="ABX3380" i="1"/>
  <c r="ABX3379" i="1"/>
  <c r="ABX3378" i="1"/>
  <c r="ABX3377" i="1"/>
  <c r="ABX3376" i="1"/>
  <c r="ABX3375" i="1"/>
  <c r="ABX3374" i="1"/>
  <c r="ABX3373" i="1"/>
  <c r="ABX3372" i="1"/>
  <c r="ABX3371" i="1"/>
  <c r="ABX3370" i="1"/>
  <c r="ABX3369" i="1"/>
  <c r="ABX3368" i="1"/>
  <c r="ABX3367" i="1"/>
  <c r="ABX3366" i="1"/>
  <c r="ABX3365" i="1"/>
  <c r="ABX3364" i="1"/>
  <c r="ABX3363" i="1"/>
  <c r="ABX3362" i="1"/>
  <c r="ABX3361" i="1"/>
  <c r="ABX3360" i="1"/>
  <c r="ABX3359" i="1"/>
  <c r="ABX3358" i="1"/>
  <c r="ABX3357" i="1"/>
  <c r="ABX3356" i="1"/>
  <c r="ABX3355" i="1"/>
  <c r="ABX3354" i="1"/>
  <c r="ABX3353" i="1"/>
  <c r="ABX3352" i="1"/>
  <c r="ABX3351" i="1"/>
  <c r="ABX3350" i="1"/>
  <c r="ABX3349" i="1"/>
  <c r="ABX3348" i="1"/>
  <c r="ABX3347" i="1"/>
  <c r="ABX3346" i="1"/>
  <c r="ABX3345" i="1"/>
  <c r="ABX3344" i="1"/>
  <c r="ABX3343" i="1"/>
  <c r="ABX3342" i="1"/>
  <c r="ABX3341" i="1"/>
  <c r="ABX3340" i="1"/>
  <c r="ABX3339" i="1"/>
  <c r="ABX3338" i="1"/>
  <c r="ABX3337" i="1"/>
  <c r="ABX3336" i="1"/>
  <c r="ABX3335" i="1"/>
  <c r="ABX3334" i="1"/>
  <c r="ABX3333" i="1"/>
  <c r="ABX3332" i="1"/>
  <c r="ABX3331" i="1"/>
  <c r="ABX3330" i="1"/>
  <c r="ABX3329" i="1"/>
  <c r="ABX3328" i="1"/>
  <c r="ABX3327" i="1"/>
  <c r="ABX3326" i="1"/>
  <c r="ABX3325" i="1"/>
  <c r="ABX3324" i="1"/>
  <c r="ABX3323" i="1"/>
  <c r="ABX3322" i="1"/>
  <c r="ABX3321" i="1"/>
  <c r="ABX3320" i="1"/>
  <c r="ABX3319" i="1"/>
  <c r="ABX3318" i="1"/>
  <c r="ABX3317" i="1"/>
  <c r="ABX3316" i="1"/>
  <c r="ABX3315" i="1"/>
  <c r="ABX3314" i="1"/>
  <c r="ABX3313" i="1"/>
  <c r="ABX3312" i="1"/>
  <c r="ABX3311" i="1"/>
  <c r="ABX3310" i="1"/>
  <c r="ABX3309" i="1"/>
  <c r="ABX3308" i="1"/>
  <c r="ABX3307" i="1"/>
  <c r="ABX3306" i="1"/>
  <c r="ABX3305" i="1"/>
  <c r="ABX3304" i="1"/>
  <c r="ABX3303" i="1"/>
  <c r="ABX3302" i="1"/>
  <c r="ABX3301" i="1"/>
  <c r="ABX3300" i="1"/>
  <c r="ABX3299" i="1"/>
  <c r="ABX3298" i="1"/>
  <c r="ABX3297" i="1"/>
  <c r="ABX3296" i="1"/>
  <c r="ABX3295" i="1"/>
  <c r="ABX3294" i="1"/>
  <c r="ABX3293" i="1"/>
  <c r="ABX3292" i="1"/>
  <c r="ABX3291" i="1"/>
  <c r="ABX3290" i="1"/>
  <c r="ABX3289" i="1"/>
  <c r="ABX3288" i="1"/>
  <c r="ABX3287" i="1"/>
  <c r="ABX3286" i="1"/>
  <c r="ABX3285" i="1"/>
  <c r="ABX3284" i="1"/>
  <c r="ABX3283" i="1"/>
  <c r="ABX3282" i="1"/>
  <c r="ABX3281" i="1"/>
  <c r="ABX3280" i="1"/>
  <c r="ABX3279" i="1"/>
  <c r="ABX3278" i="1"/>
  <c r="ABX3277" i="1"/>
  <c r="ABX3276" i="1"/>
  <c r="ABX3275" i="1"/>
  <c r="ABX3274" i="1"/>
  <c r="ABX3273" i="1"/>
  <c r="ABX3272" i="1"/>
  <c r="ABX3271" i="1"/>
  <c r="ABX3270" i="1"/>
  <c r="ABX3269" i="1"/>
  <c r="ABX3268" i="1"/>
  <c r="ABX3267" i="1"/>
  <c r="ABX3266" i="1"/>
  <c r="ABX3265" i="1"/>
  <c r="ABX3264" i="1"/>
  <c r="ABX3263" i="1"/>
  <c r="ABX3262" i="1"/>
  <c r="ABX3261" i="1"/>
  <c r="ABX3260" i="1"/>
  <c r="ABX3259" i="1"/>
  <c r="ABX3258" i="1"/>
  <c r="ABX3257" i="1"/>
  <c r="ABX3256" i="1"/>
  <c r="ABX3255" i="1"/>
  <c r="ABX3254" i="1"/>
  <c r="ABX3253" i="1"/>
  <c r="ABX3252" i="1"/>
  <c r="ABX3251" i="1"/>
  <c r="ABX3250" i="1"/>
  <c r="ABX3249" i="1"/>
  <c r="ABX3248" i="1"/>
  <c r="ABX3247" i="1"/>
  <c r="ABX3246" i="1"/>
  <c r="ABX3245" i="1"/>
  <c r="ABX3244" i="1"/>
  <c r="ABX3243" i="1"/>
  <c r="ABX3242" i="1"/>
  <c r="ABX3241" i="1"/>
  <c r="ABX3240" i="1"/>
  <c r="ABX3239" i="1"/>
  <c r="ABX3238" i="1"/>
  <c r="ABX3237" i="1"/>
  <c r="ABX3236" i="1"/>
  <c r="ABX3235" i="1"/>
  <c r="ABX3234" i="1"/>
  <c r="ABX3233" i="1"/>
  <c r="ABX3232" i="1"/>
  <c r="ABX3231" i="1"/>
  <c r="ABX3230" i="1"/>
  <c r="ABX3229" i="1"/>
  <c r="ABX3228" i="1"/>
  <c r="ABX3227" i="1"/>
  <c r="ABX3226" i="1"/>
  <c r="ABX3225" i="1"/>
  <c r="ABX3224" i="1"/>
  <c r="ABX3223" i="1"/>
  <c r="ABX3222" i="1"/>
  <c r="ABX3221" i="1"/>
  <c r="ABX3220" i="1"/>
  <c r="ABX3219" i="1"/>
  <c r="ABX3218" i="1"/>
  <c r="ABX3217" i="1"/>
  <c r="ABX3216" i="1"/>
  <c r="ABX3215" i="1"/>
  <c r="ABX3214" i="1"/>
  <c r="ABX3213" i="1"/>
  <c r="ABX3212" i="1"/>
  <c r="ABX3211" i="1"/>
  <c r="ABX3210" i="1"/>
  <c r="ABX3209" i="1"/>
  <c r="ABX3208" i="1"/>
  <c r="ABX3207" i="1"/>
  <c r="ABX3206" i="1"/>
  <c r="ABX3205" i="1"/>
  <c r="ABX3204" i="1"/>
  <c r="ABX3203" i="1"/>
  <c r="ABX3202" i="1"/>
  <c r="ABX3201" i="1"/>
  <c r="ABX3200" i="1"/>
  <c r="ABX3199" i="1"/>
  <c r="ABX3198" i="1"/>
  <c r="ABX3197" i="1"/>
  <c r="ABX3196" i="1"/>
  <c r="ABX3195" i="1"/>
  <c r="ABX3194" i="1"/>
  <c r="ABX3193" i="1"/>
  <c r="ABX3192" i="1"/>
  <c r="ABX3191" i="1"/>
  <c r="ABX3190" i="1"/>
  <c r="ABX3189" i="1"/>
  <c r="ABX3188" i="1"/>
  <c r="ABX3187" i="1"/>
  <c r="ABX3186" i="1"/>
  <c r="ABX3185" i="1"/>
  <c r="ABX3184" i="1"/>
  <c r="ABX3183" i="1"/>
  <c r="ABX3182" i="1"/>
  <c r="ABX3181" i="1"/>
  <c r="ABX3180" i="1"/>
  <c r="ABX3179" i="1"/>
  <c r="ABX3178" i="1"/>
  <c r="ABX3177" i="1"/>
  <c r="ABX3176" i="1"/>
  <c r="ABX3175" i="1"/>
  <c r="ABX3174" i="1"/>
  <c r="ABX3173" i="1"/>
  <c r="ABX3172" i="1"/>
  <c r="ABX3171" i="1"/>
  <c r="ABX3170" i="1"/>
  <c r="ABX3169" i="1"/>
  <c r="ABX3168" i="1"/>
  <c r="ABX3167" i="1"/>
  <c r="ABX3166" i="1"/>
  <c r="ABX3165" i="1"/>
  <c r="ABX3164" i="1"/>
  <c r="ABX3163" i="1"/>
  <c r="ABX3162" i="1"/>
  <c r="ABX3161" i="1"/>
  <c r="ABX3160" i="1"/>
  <c r="ABX3159" i="1"/>
  <c r="ABX3158" i="1"/>
  <c r="ABX3157" i="1"/>
  <c r="ABX3156" i="1"/>
  <c r="ABX3155" i="1"/>
  <c r="ABX3154" i="1"/>
  <c r="ABX3153" i="1"/>
  <c r="ABX3152" i="1"/>
  <c r="ABX3151" i="1"/>
  <c r="ABX3150" i="1"/>
  <c r="ABX3149" i="1"/>
  <c r="ABX3148" i="1"/>
  <c r="ABX3147" i="1"/>
  <c r="ABX3146" i="1"/>
  <c r="ABX3145" i="1"/>
  <c r="ABX3144" i="1"/>
  <c r="ABX3143" i="1"/>
  <c r="ABX3142" i="1"/>
  <c r="ABX3141" i="1"/>
  <c r="ABX3140" i="1"/>
  <c r="ABX3139" i="1"/>
  <c r="ABX3138" i="1"/>
  <c r="ABX3137" i="1"/>
  <c r="ABX3136" i="1"/>
  <c r="ABX3135" i="1"/>
  <c r="ABX3134" i="1"/>
  <c r="ABX3133" i="1"/>
  <c r="ABX3132" i="1"/>
  <c r="ABX3131" i="1"/>
  <c r="ABX3130" i="1"/>
  <c r="ABX3129" i="1"/>
  <c r="ABX3128" i="1"/>
  <c r="ABX3127" i="1"/>
  <c r="ABX3126" i="1"/>
  <c r="ABX3125" i="1"/>
  <c r="ABX3124" i="1"/>
  <c r="ABX3123" i="1"/>
  <c r="ABX3122" i="1"/>
  <c r="ABX3121" i="1"/>
  <c r="ABX3120" i="1"/>
  <c r="ABX3119" i="1"/>
  <c r="ABX3118" i="1"/>
  <c r="ABX3117" i="1"/>
  <c r="ABX3116" i="1"/>
  <c r="ABX3115" i="1"/>
  <c r="ABX3114" i="1"/>
  <c r="ABX3113" i="1"/>
  <c r="ABX3112" i="1"/>
  <c r="ABX3111" i="1"/>
  <c r="ABX3110" i="1"/>
  <c r="ABX3109" i="1"/>
  <c r="ABX3108" i="1"/>
  <c r="ABX3107" i="1"/>
  <c r="ABX3106" i="1"/>
  <c r="ABX3105" i="1"/>
  <c r="ABX3104" i="1"/>
  <c r="ABX3103" i="1"/>
  <c r="ABX3102" i="1"/>
  <c r="ABX3101" i="1"/>
  <c r="ABX3100" i="1"/>
  <c r="ABX3099" i="1"/>
  <c r="ABX3098" i="1"/>
  <c r="ABX3097" i="1"/>
  <c r="ABX3096" i="1"/>
  <c r="ABX3095" i="1"/>
  <c r="ABX3094" i="1"/>
  <c r="ABX3093" i="1"/>
  <c r="ABX3092" i="1"/>
  <c r="ABX3091" i="1"/>
  <c r="ABX3090" i="1"/>
  <c r="ABX3089" i="1"/>
  <c r="ABX3088" i="1"/>
  <c r="ABX3087" i="1"/>
  <c r="ABX3086" i="1"/>
  <c r="ABX3085" i="1"/>
  <c r="ABX3084" i="1"/>
  <c r="ABX3083" i="1"/>
  <c r="ABX3082" i="1"/>
  <c r="ABX3081" i="1"/>
  <c r="ABX3080" i="1"/>
  <c r="ABX3079" i="1"/>
  <c r="ABX3078" i="1"/>
  <c r="ABX3077" i="1"/>
  <c r="ABX3076" i="1"/>
  <c r="ABX3075" i="1"/>
  <c r="ABX3074" i="1"/>
  <c r="ABX3073" i="1"/>
  <c r="ABX3072" i="1"/>
  <c r="ABX3071" i="1"/>
  <c r="ABX3070" i="1"/>
  <c r="ABX3069" i="1"/>
  <c r="ABX3068" i="1"/>
  <c r="ABX3067" i="1"/>
  <c r="ABX3066" i="1"/>
  <c r="ABX3065" i="1"/>
  <c r="ABX3064" i="1"/>
  <c r="ABX3063" i="1"/>
  <c r="ABX3062" i="1"/>
  <c r="ABX3061" i="1"/>
  <c r="ABX3060" i="1"/>
  <c r="ABX3059" i="1"/>
  <c r="ABX3058" i="1"/>
  <c r="ABX3057" i="1"/>
  <c r="ABX3056" i="1"/>
  <c r="ABX3055" i="1"/>
  <c r="ABX3054" i="1"/>
  <c r="ABX3053" i="1"/>
  <c r="ABX3052" i="1"/>
  <c r="ABX3051" i="1"/>
  <c r="ABX3050" i="1"/>
  <c r="ABX3049" i="1"/>
  <c r="ABX3048" i="1"/>
  <c r="ABX3047" i="1"/>
  <c r="ABX3046" i="1"/>
  <c r="ABX3045" i="1"/>
  <c r="ABX3044" i="1"/>
  <c r="ABX3043" i="1"/>
  <c r="ABX3042" i="1"/>
  <c r="ABX3041" i="1"/>
  <c r="ABX3040" i="1"/>
  <c r="ABX3039" i="1"/>
  <c r="ABX3038" i="1"/>
  <c r="ABX3037" i="1"/>
  <c r="ABX3036" i="1"/>
  <c r="ABX3035" i="1"/>
  <c r="ABX3034" i="1"/>
  <c r="ABX3033" i="1"/>
  <c r="ABX3032" i="1"/>
  <c r="ABX3031" i="1"/>
  <c r="ABX3030" i="1"/>
  <c r="ABX3029" i="1"/>
  <c r="ABX3028" i="1"/>
  <c r="ABX3027" i="1"/>
  <c r="ABX3026" i="1"/>
  <c r="ABX3025" i="1"/>
  <c r="ABX3024" i="1"/>
  <c r="ABX3023" i="1"/>
  <c r="ABX3022" i="1"/>
  <c r="ABX3021" i="1"/>
  <c r="ABX3020" i="1"/>
  <c r="ABX3019" i="1"/>
  <c r="ABX3018" i="1"/>
  <c r="ABX3017" i="1"/>
  <c r="ABX3016" i="1"/>
  <c r="ABX3015" i="1"/>
  <c r="ABX3014" i="1"/>
  <c r="ABX3013" i="1"/>
  <c r="ABX3012" i="1"/>
  <c r="ABX3011" i="1"/>
  <c r="ABX3010" i="1"/>
  <c r="ABX3009" i="1"/>
  <c r="ABX3008" i="1"/>
  <c r="ABX3007" i="1"/>
  <c r="ABX3006" i="1"/>
  <c r="ABX3005" i="1"/>
  <c r="ABX3004" i="1"/>
  <c r="ABX3003" i="1"/>
  <c r="ABX3002" i="1"/>
  <c r="ABX3001" i="1"/>
  <c r="ABX3000" i="1"/>
  <c r="ABX2999" i="1"/>
  <c r="ABX2998" i="1"/>
  <c r="ABX2997" i="1"/>
  <c r="ABX2996" i="1"/>
  <c r="ABX2995" i="1"/>
  <c r="ABX2994" i="1"/>
  <c r="ABX2993" i="1"/>
  <c r="ABX2992" i="1"/>
  <c r="ABX2991" i="1"/>
  <c r="ABX2990" i="1"/>
  <c r="ABX2989" i="1"/>
  <c r="ABX2988" i="1"/>
  <c r="ABX2987" i="1"/>
  <c r="ABX2986" i="1"/>
  <c r="ABX2985" i="1"/>
  <c r="ABX2984" i="1"/>
  <c r="ABX2983" i="1"/>
  <c r="ABX2982" i="1"/>
  <c r="ABX2981" i="1"/>
  <c r="ABX2980" i="1"/>
  <c r="ABX2979" i="1"/>
  <c r="ABX2978" i="1"/>
  <c r="ABX2977" i="1"/>
  <c r="ABX2976" i="1"/>
  <c r="ABX2975" i="1"/>
  <c r="ABX2974" i="1"/>
  <c r="ABX2973" i="1"/>
  <c r="ABX2972" i="1"/>
  <c r="ABX2971" i="1"/>
  <c r="ABX2970" i="1"/>
  <c r="ABX2969" i="1"/>
  <c r="ABX2968" i="1"/>
  <c r="ABX2967" i="1"/>
  <c r="ABX2966" i="1"/>
  <c r="ABX2965" i="1"/>
  <c r="ABX2964" i="1"/>
  <c r="ABX2963" i="1"/>
  <c r="ABX2962" i="1"/>
  <c r="ABX2961" i="1"/>
  <c r="ABX2960" i="1"/>
  <c r="ABX2959" i="1"/>
  <c r="ABX2958" i="1"/>
  <c r="ABX2957" i="1"/>
  <c r="ABX2956" i="1"/>
  <c r="ABX2955" i="1"/>
  <c r="ABX2954" i="1"/>
  <c r="ABX2953" i="1"/>
  <c r="ABX2952" i="1"/>
  <c r="ABX2951" i="1"/>
  <c r="ABX2950" i="1"/>
  <c r="ABX2949" i="1"/>
  <c r="ABX2948" i="1"/>
  <c r="ABX2947" i="1"/>
  <c r="ABX2946" i="1"/>
  <c r="ABX2945" i="1"/>
  <c r="ABX2944" i="1"/>
  <c r="ABX2943" i="1"/>
  <c r="ABX2942" i="1"/>
  <c r="ABX2941" i="1"/>
  <c r="ABX2940" i="1"/>
  <c r="ABX2939" i="1"/>
  <c r="ABX2938" i="1"/>
  <c r="ABX2937" i="1"/>
  <c r="ABX2936" i="1"/>
  <c r="ABX2935" i="1"/>
  <c r="ABX2934" i="1"/>
  <c r="ABX2933" i="1"/>
  <c r="ABX2932" i="1"/>
  <c r="ABX2931" i="1"/>
  <c r="ABX2930" i="1"/>
  <c r="ABX2929" i="1"/>
  <c r="ABX2928" i="1"/>
  <c r="ABX2927" i="1"/>
  <c r="ABX2926" i="1"/>
  <c r="ABX2925" i="1"/>
  <c r="ABX2924" i="1"/>
  <c r="ABX2923" i="1"/>
  <c r="ABX2922" i="1"/>
  <c r="ABX2921" i="1"/>
  <c r="ABX2920" i="1"/>
  <c r="ABX2919" i="1"/>
  <c r="ABX2918" i="1"/>
  <c r="ABX2917" i="1"/>
  <c r="ABX2916" i="1"/>
  <c r="ABX2915" i="1"/>
  <c r="ABX2914" i="1"/>
  <c r="ABX2913" i="1"/>
  <c r="ABX2912" i="1"/>
  <c r="ABX2911" i="1"/>
  <c r="ABX2910" i="1"/>
  <c r="ABX2909" i="1"/>
  <c r="ABX2908" i="1"/>
  <c r="ABX2907" i="1"/>
  <c r="ABX2906" i="1"/>
  <c r="ABX2905" i="1"/>
  <c r="ABX2904" i="1"/>
  <c r="ABX2903" i="1"/>
  <c r="ABX2902" i="1"/>
  <c r="ABX2901" i="1"/>
  <c r="ABX2900" i="1"/>
  <c r="ABX2899" i="1"/>
  <c r="ABX2898" i="1"/>
  <c r="ABX2897" i="1"/>
  <c r="ABX2896" i="1"/>
  <c r="ABX2895" i="1"/>
  <c r="ABX2894" i="1"/>
  <c r="ABX2893" i="1"/>
  <c r="ABX2892" i="1"/>
  <c r="ABX2891" i="1"/>
  <c r="ABX2890" i="1"/>
  <c r="ABX2889" i="1"/>
  <c r="ABX2888" i="1"/>
  <c r="ABX2887" i="1"/>
  <c r="ABX2886" i="1"/>
  <c r="ABX2885" i="1"/>
  <c r="ABX2884" i="1"/>
  <c r="ABX2883" i="1"/>
  <c r="ABX2882" i="1"/>
  <c r="ABX2881" i="1"/>
  <c r="ABX2880" i="1"/>
  <c r="ABX2879" i="1"/>
  <c r="ABX2878" i="1"/>
  <c r="ABX2877" i="1"/>
  <c r="ABX2876" i="1"/>
  <c r="ABX2875" i="1"/>
  <c r="ABX2874" i="1"/>
  <c r="ABX2873" i="1"/>
  <c r="ABX2872" i="1"/>
  <c r="ABX2871" i="1"/>
  <c r="ABX2870" i="1"/>
  <c r="ABX2869" i="1"/>
  <c r="ABX2868" i="1"/>
  <c r="ABX2867" i="1"/>
  <c r="ABX2866" i="1"/>
  <c r="ABX2865" i="1"/>
  <c r="ABX2864" i="1"/>
  <c r="ABX2863" i="1"/>
  <c r="ABX2862" i="1"/>
  <c r="ABX2861" i="1"/>
  <c r="ABX2860" i="1"/>
  <c r="ABX2859" i="1"/>
  <c r="ABX2858" i="1"/>
  <c r="ABX2857" i="1"/>
  <c r="ABX2856" i="1"/>
  <c r="ABX2855" i="1"/>
  <c r="ABX2854" i="1"/>
  <c r="ABX2853" i="1"/>
  <c r="ABX2852" i="1"/>
  <c r="ABX2851" i="1"/>
  <c r="ABX2850" i="1"/>
  <c r="ABX2849" i="1"/>
  <c r="ABX2848" i="1"/>
  <c r="ABX2847" i="1"/>
  <c r="ABX2846" i="1"/>
  <c r="ABX2845" i="1"/>
  <c r="ABX2844" i="1"/>
  <c r="ABX2843" i="1"/>
  <c r="ABX2842" i="1"/>
  <c r="ABX2841" i="1"/>
  <c r="ABX2840" i="1"/>
  <c r="ABX2839" i="1"/>
  <c r="ABX2838" i="1"/>
  <c r="ABX2837" i="1"/>
  <c r="ABX2836" i="1"/>
  <c r="ABX2835" i="1"/>
  <c r="ABX2834" i="1"/>
  <c r="ABX2833" i="1"/>
  <c r="ABX2832" i="1"/>
  <c r="ABX2831" i="1"/>
  <c r="ABX2830" i="1"/>
  <c r="ABX2829" i="1"/>
  <c r="ABX2828" i="1"/>
  <c r="ABX2827" i="1"/>
  <c r="ABX2826" i="1"/>
  <c r="ABX2825" i="1"/>
  <c r="ABX2824" i="1"/>
  <c r="ABX2823" i="1"/>
  <c r="ABX2822" i="1"/>
  <c r="ABX2821" i="1"/>
  <c r="ABX2820" i="1"/>
  <c r="ABX2819" i="1"/>
  <c r="ABX2818" i="1"/>
  <c r="ABX2817" i="1"/>
  <c r="ABX2816" i="1"/>
  <c r="ABX2815" i="1"/>
  <c r="ABX2814" i="1"/>
  <c r="ABX2813" i="1"/>
  <c r="ABX2812" i="1"/>
  <c r="ABX2811" i="1"/>
  <c r="ABX2810" i="1"/>
  <c r="ABX2809" i="1"/>
  <c r="ABX2808" i="1"/>
  <c r="ABX2807" i="1"/>
  <c r="ABX2806" i="1"/>
  <c r="ABX2805" i="1"/>
  <c r="ABX2804" i="1"/>
  <c r="ABX2803" i="1"/>
  <c r="ABX2802" i="1"/>
  <c r="ABX2801" i="1"/>
  <c r="ABX2800" i="1"/>
  <c r="ABX2799" i="1"/>
  <c r="ABX2798" i="1"/>
  <c r="ABX2797" i="1"/>
  <c r="ABX2796" i="1"/>
  <c r="ABX2795" i="1"/>
  <c r="ABX2794" i="1"/>
  <c r="ABX2793" i="1"/>
  <c r="ABX2792" i="1"/>
  <c r="ABX2791" i="1"/>
  <c r="ABX2790" i="1"/>
  <c r="ABX2789" i="1"/>
  <c r="ABX2788" i="1"/>
  <c r="ABX2787" i="1"/>
  <c r="ABX2786" i="1"/>
  <c r="ABX2785" i="1"/>
  <c r="ABX2784" i="1"/>
  <c r="ABX2783" i="1"/>
  <c r="ABX2782" i="1"/>
  <c r="ABX2781" i="1"/>
  <c r="ABX2780" i="1"/>
  <c r="ABX2779" i="1"/>
  <c r="ABX2778" i="1"/>
  <c r="ABX2777" i="1"/>
  <c r="ABX2776" i="1"/>
  <c r="ABX2775" i="1"/>
  <c r="ABX2774" i="1"/>
  <c r="ABX2773" i="1"/>
  <c r="ABX2772" i="1"/>
  <c r="ABX2771" i="1"/>
  <c r="ABX2770" i="1"/>
  <c r="ABX2769" i="1"/>
  <c r="ABX2768" i="1"/>
  <c r="ABX2767" i="1"/>
  <c r="ABX2766" i="1"/>
  <c r="ABX2765" i="1"/>
  <c r="ABX2764" i="1"/>
  <c r="ABX2763" i="1"/>
  <c r="ABX2762" i="1"/>
  <c r="ABX2761" i="1"/>
  <c r="ABX2760" i="1"/>
  <c r="ABX2759" i="1"/>
  <c r="ABX2758" i="1"/>
  <c r="ABX2757" i="1"/>
  <c r="ABX2756" i="1"/>
  <c r="ABX2755" i="1"/>
  <c r="ABX2754" i="1"/>
  <c r="ABX2753" i="1"/>
  <c r="ABX2752" i="1"/>
  <c r="ABX2751" i="1"/>
  <c r="ABX2750" i="1"/>
  <c r="ABX2749" i="1"/>
  <c r="ABX2748" i="1"/>
  <c r="ABX2747" i="1"/>
  <c r="ABX2746" i="1"/>
  <c r="ABX2745" i="1"/>
  <c r="ABX2744" i="1"/>
  <c r="ABX2743" i="1"/>
  <c r="ABX2742" i="1"/>
  <c r="ABX2741" i="1"/>
  <c r="ABX2740" i="1"/>
  <c r="ABX2739" i="1"/>
  <c r="ABX2738" i="1"/>
  <c r="ABX2737" i="1"/>
  <c r="ABX2736" i="1"/>
  <c r="ABX2735" i="1"/>
  <c r="ABX2734" i="1"/>
  <c r="ABX2733" i="1"/>
  <c r="ABX2732" i="1"/>
  <c r="ABX2731" i="1"/>
  <c r="ABX2730" i="1"/>
  <c r="ABX2729" i="1"/>
  <c r="ABX2728" i="1"/>
  <c r="ABX2727" i="1"/>
  <c r="ABX2726" i="1"/>
  <c r="ABX2725" i="1"/>
  <c r="ABX2724" i="1"/>
  <c r="ABX2723" i="1"/>
  <c r="ABX2722" i="1"/>
  <c r="ABX2721" i="1"/>
  <c r="ABX2720" i="1"/>
  <c r="ABX2719" i="1"/>
  <c r="ABX2718" i="1"/>
  <c r="ABX2717" i="1"/>
  <c r="ABX2716" i="1"/>
  <c r="ABX2715" i="1"/>
  <c r="ABX2714" i="1"/>
  <c r="ABX2713" i="1"/>
  <c r="ABX2712" i="1"/>
  <c r="ABX2711" i="1"/>
  <c r="ABX2710" i="1"/>
  <c r="ABX2709" i="1"/>
  <c r="ABX2708" i="1"/>
  <c r="ABX2707" i="1"/>
  <c r="ABX2706" i="1"/>
  <c r="ABX2705" i="1"/>
  <c r="ABX2704" i="1"/>
  <c r="ABX2703" i="1"/>
  <c r="ABX2702" i="1"/>
  <c r="ABX2701" i="1"/>
  <c r="ABX2700" i="1"/>
  <c r="ABX2699" i="1"/>
  <c r="ABX2698" i="1"/>
  <c r="ABX2697" i="1"/>
  <c r="ABX2696" i="1"/>
  <c r="ABX2695" i="1"/>
  <c r="ABX2694" i="1"/>
  <c r="ABX2693" i="1"/>
  <c r="ABX2692" i="1"/>
  <c r="ABX2691" i="1"/>
  <c r="ABX2690" i="1"/>
  <c r="ABX2689" i="1"/>
  <c r="ABX2688" i="1"/>
  <c r="ABX2687" i="1"/>
  <c r="ABX2686" i="1"/>
  <c r="ABX2685" i="1"/>
  <c r="ABX2684" i="1"/>
  <c r="ABX2683" i="1"/>
  <c r="ABX2682" i="1"/>
  <c r="ABX2681" i="1"/>
  <c r="ABX2680" i="1"/>
  <c r="ABX2679" i="1"/>
  <c r="ABX2678" i="1"/>
  <c r="ABX2677" i="1"/>
  <c r="ABX2676" i="1"/>
  <c r="ABX2675" i="1"/>
  <c r="ABX2674" i="1"/>
  <c r="ABX2673" i="1"/>
  <c r="ABX2672" i="1"/>
  <c r="ABX2671" i="1"/>
  <c r="ABX2670" i="1"/>
  <c r="ABX2669" i="1"/>
  <c r="ABX2668" i="1"/>
  <c r="ABX2667" i="1"/>
  <c r="ABX2666" i="1"/>
  <c r="ABX2665" i="1"/>
  <c r="ABX2664" i="1"/>
  <c r="ABX2663" i="1"/>
  <c r="ABX2662" i="1"/>
  <c r="ABX2661" i="1"/>
  <c r="ABX2660" i="1"/>
  <c r="ABX2659" i="1"/>
  <c r="ABX2658" i="1"/>
  <c r="ABX2657" i="1"/>
  <c r="ABX2656" i="1"/>
  <c r="ABX2655" i="1"/>
  <c r="ABX2654" i="1"/>
  <c r="ABX2653" i="1"/>
  <c r="ABX2652" i="1"/>
  <c r="ABX2651" i="1"/>
  <c r="ABX2650" i="1"/>
  <c r="ABX2649" i="1"/>
  <c r="ABX2648" i="1"/>
  <c r="ABX2647" i="1"/>
  <c r="ABX2646" i="1"/>
  <c r="ABX2645" i="1"/>
  <c r="ABX2644" i="1"/>
  <c r="ABX2643" i="1"/>
  <c r="ABX2642" i="1"/>
  <c r="ABX2641" i="1"/>
  <c r="ABX2640" i="1"/>
  <c r="ABX2639" i="1"/>
  <c r="ABX2638" i="1"/>
  <c r="ABX2637" i="1"/>
  <c r="ABX2636" i="1"/>
  <c r="ABX2635" i="1"/>
  <c r="ABX2634" i="1"/>
  <c r="ABX2633" i="1"/>
  <c r="ABX2632" i="1"/>
  <c r="ABX2631" i="1"/>
  <c r="ABX2630" i="1"/>
  <c r="ABX2629" i="1"/>
  <c r="ABX2628" i="1"/>
  <c r="ABX2627" i="1"/>
  <c r="ABX2626" i="1"/>
  <c r="ABX2625" i="1"/>
  <c r="ABX2624" i="1"/>
  <c r="ABX2623" i="1"/>
  <c r="ABX2622" i="1"/>
  <c r="ABX2621" i="1"/>
  <c r="ABX2620" i="1"/>
  <c r="ABX2619" i="1"/>
  <c r="ABX2618" i="1"/>
  <c r="ABX2617" i="1"/>
  <c r="ABX2616" i="1"/>
  <c r="ABX2615" i="1"/>
  <c r="ABX2614" i="1"/>
  <c r="ABX2613" i="1"/>
  <c r="ABX2612" i="1"/>
  <c r="ABX2611" i="1"/>
  <c r="ABX2610" i="1"/>
  <c r="ABX2609" i="1"/>
  <c r="ABX2608" i="1"/>
  <c r="ABX2607" i="1"/>
  <c r="ABX2606" i="1"/>
  <c r="ABX2605" i="1"/>
  <c r="ABX2604" i="1"/>
  <c r="ABX2603" i="1"/>
  <c r="ABX2602" i="1"/>
  <c r="ABX2601" i="1"/>
  <c r="ABX2600" i="1"/>
  <c r="ABX2599" i="1"/>
  <c r="ABX2598" i="1"/>
  <c r="ABX2597" i="1"/>
  <c r="ABX2596" i="1"/>
  <c r="ABX2595" i="1"/>
  <c r="ABX2594" i="1"/>
  <c r="ABX2593" i="1"/>
  <c r="ABX2592" i="1"/>
  <c r="ABX2591" i="1"/>
  <c r="ABX2590" i="1"/>
  <c r="ABX2589" i="1"/>
  <c r="ABX2588" i="1"/>
  <c r="ABX2587" i="1"/>
  <c r="ABX2586" i="1"/>
  <c r="ABX2585" i="1"/>
  <c r="ABX2584" i="1"/>
  <c r="ABX2583" i="1"/>
  <c r="ABX2582" i="1"/>
  <c r="ABX2581" i="1"/>
  <c r="ABX2580" i="1"/>
  <c r="ABX2579" i="1"/>
  <c r="ABX2578" i="1"/>
  <c r="ABX2577" i="1"/>
  <c r="ABX2576" i="1"/>
  <c r="ABX2575" i="1"/>
  <c r="ABX2574" i="1"/>
  <c r="ABX2573" i="1"/>
  <c r="ABX2572" i="1"/>
  <c r="ABX2571" i="1"/>
  <c r="ABX2570" i="1"/>
  <c r="ABX2569" i="1"/>
  <c r="ABX2568" i="1"/>
  <c r="ABX2567" i="1"/>
  <c r="ABX2566" i="1"/>
  <c r="ABX2565" i="1"/>
  <c r="ABX2564" i="1"/>
  <c r="ABX2563" i="1"/>
  <c r="ABX2562" i="1"/>
  <c r="ABX2561" i="1"/>
  <c r="ABX2560" i="1"/>
  <c r="ABX2559" i="1"/>
  <c r="ABX2558" i="1"/>
  <c r="ABX2557" i="1"/>
  <c r="ABX2556" i="1"/>
  <c r="ABX2555" i="1"/>
  <c r="ABX2554" i="1"/>
  <c r="ABX2553" i="1"/>
  <c r="ABX2552" i="1"/>
  <c r="ABX2551" i="1"/>
  <c r="ABX2550" i="1"/>
  <c r="ABX2549" i="1"/>
  <c r="ABX2548" i="1"/>
  <c r="ABX2547" i="1"/>
  <c r="ABX2546" i="1"/>
  <c r="ABX2545" i="1"/>
  <c r="ABX2544" i="1"/>
  <c r="ABX2543" i="1"/>
  <c r="ABX2542" i="1"/>
  <c r="ABX2541" i="1"/>
  <c r="ABX2540" i="1"/>
  <c r="ABX2539" i="1"/>
  <c r="ABX2538" i="1"/>
  <c r="ABX2537" i="1"/>
  <c r="ABX2536" i="1"/>
  <c r="ABX2535" i="1"/>
  <c r="ABX2534" i="1"/>
  <c r="ABX2533" i="1"/>
  <c r="ABX2532" i="1"/>
  <c r="ABX2531" i="1"/>
  <c r="ABX2530" i="1"/>
  <c r="ABX2529" i="1"/>
  <c r="ABX2528" i="1"/>
  <c r="ABX2527" i="1"/>
  <c r="ABX2526" i="1"/>
  <c r="ABX2525" i="1"/>
  <c r="ABX2524" i="1"/>
  <c r="ABX2523" i="1"/>
  <c r="ABX2522" i="1"/>
  <c r="ABX2521" i="1"/>
  <c r="ABX2520" i="1"/>
  <c r="ABX2519" i="1"/>
  <c r="ABX2518" i="1"/>
  <c r="ABX2517" i="1"/>
  <c r="ABX2516" i="1"/>
  <c r="ABX2515" i="1"/>
  <c r="ABX2514" i="1"/>
  <c r="ABX2513" i="1"/>
  <c r="ABX2512" i="1"/>
  <c r="ABX2511" i="1"/>
  <c r="ABX2510" i="1"/>
  <c r="ABX2509" i="1"/>
  <c r="ABX2508" i="1"/>
  <c r="ABX2507" i="1"/>
  <c r="ABX2506" i="1"/>
  <c r="ABX2505" i="1"/>
  <c r="ABX2504" i="1"/>
  <c r="ABX2503" i="1"/>
  <c r="ABX2502" i="1"/>
  <c r="ABX2501" i="1"/>
  <c r="ABX2500" i="1"/>
  <c r="ABX2499" i="1"/>
  <c r="ABX2498" i="1"/>
  <c r="ABX2497" i="1"/>
  <c r="ABX2496" i="1"/>
  <c r="ABX2495" i="1"/>
  <c r="ABX2494" i="1"/>
  <c r="ABX2493" i="1"/>
  <c r="ABX2492" i="1"/>
  <c r="ABX2491" i="1"/>
  <c r="ABX2490" i="1"/>
  <c r="ABX2489" i="1"/>
  <c r="ABX2488" i="1"/>
  <c r="ABX2487" i="1"/>
  <c r="ABX2486" i="1"/>
  <c r="ABX2485" i="1"/>
  <c r="ABX2484" i="1"/>
  <c r="ABX2483" i="1"/>
  <c r="ABX2482" i="1"/>
  <c r="ABX2481" i="1"/>
  <c r="ABX2480" i="1"/>
  <c r="ABX2479" i="1"/>
  <c r="ABX2478" i="1"/>
  <c r="ABX2477" i="1"/>
  <c r="ABX2476" i="1"/>
  <c r="ABX2475" i="1"/>
  <c r="ABX2474" i="1"/>
  <c r="ABX2473" i="1"/>
  <c r="ABX2472" i="1"/>
  <c r="ABX2471" i="1"/>
  <c r="ABX2470" i="1"/>
  <c r="ABX2469" i="1"/>
  <c r="ABX2468" i="1"/>
  <c r="ABX2467" i="1"/>
  <c r="ABX2466" i="1"/>
  <c r="ABX2465" i="1"/>
  <c r="ABX2464" i="1"/>
  <c r="ABX2463" i="1"/>
  <c r="ABX2462" i="1"/>
  <c r="ABX2461" i="1"/>
  <c r="ABX2460" i="1"/>
  <c r="ABX2459" i="1"/>
  <c r="ABX2458" i="1"/>
  <c r="ABX2457" i="1"/>
  <c r="ABX2456" i="1"/>
  <c r="ABX2455" i="1"/>
  <c r="ABX2454" i="1"/>
  <c r="ABX2453" i="1"/>
  <c r="ABX2452" i="1"/>
  <c r="ABX2451" i="1"/>
  <c r="ABX2450" i="1"/>
  <c r="ABX2449" i="1"/>
  <c r="ABX2448" i="1"/>
  <c r="ABX2447" i="1"/>
  <c r="ABX2446" i="1"/>
  <c r="ABX2445" i="1"/>
  <c r="ABX2444" i="1"/>
  <c r="ABX2443" i="1"/>
  <c r="ABX2442" i="1"/>
  <c r="ABX2441" i="1"/>
  <c r="ABX2440" i="1"/>
  <c r="ABX2439" i="1"/>
  <c r="ABX2438" i="1"/>
  <c r="ABX2437" i="1"/>
  <c r="ABX2436" i="1"/>
  <c r="ABX2435" i="1"/>
  <c r="ABX2434" i="1"/>
  <c r="ABX2433" i="1"/>
  <c r="ABX2432" i="1"/>
  <c r="ABX2431" i="1"/>
  <c r="ABX2430" i="1"/>
  <c r="ABX2429" i="1"/>
  <c r="ABX2428" i="1"/>
  <c r="ABX2427" i="1"/>
  <c r="ABX2426" i="1"/>
  <c r="ABX2425" i="1"/>
  <c r="ABX2424" i="1"/>
  <c r="ABX2423" i="1"/>
  <c r="ABX2422" i="1"/>
  <c r="ABX2421" i="1"/>
  <c r="ABX2420" i="1"/>
  <c r="ABX2419" i="1"/>
  <c r="ABX2418" i="1"/>
  <c r="ABX2417" i="1"/>
  <c r="ABX2416" i="1"/>
  <c r="ABX2415" i="1"/>
  <c r="ABX2414" i="1"/>
  <c r="ABX2413" i="1"/>
  <c r="ABX2412" i="1"/>
  <c r="ABX2411" i="1"/>
  <c r="ABX2410" i="1"/>
  <c r="ABX2409" i="1"/>
  <c r="ABX2408" i="1"/>
  <c r="ABX2407" i="1"/>
  <c r="ABX2406" i="1"/>
  <c r="ABX2405" i="1"/>
  <c r="ABX2404" i="1"/>
  <c r="ABX2403" i="1"/>
  <c r="ABX2402" i="1"/>
  <c r="ABX2401" i="1"/>
  <c r="ABX2400" i="1"/>
  <c r="ABX2399" i="1"/>
  <c r="ABX2398" i="1"/>
  <c r="ABX2397" i="1"/>
  <c r="ABX2396" i="1"/>
  <c r="ABX2395" i="1"/>
  <c r="ABX2394" i="1"/>
  <c r="ABX2393" i="1"/>
  <c r="ABX2392" i="1"/>
  <c r="ABX2391" i="1"/>
  <c r="ABX2390" i="1"/>
  <c r="ABX2389" i="1"/>
  <c r="ABX2388" i="1"/>
  <c r="ABX2387" i="1"/>
  <c r="ABX2386" i="1"/>
  <c r="ABX2385" i="1"/>
  <c r="ABX2384" i="1"/>
  <c r="ABX2383" i="1"/>
  <c r="ABX2382" i="1"/>
  <c r="ABX2381" i="1"/>
  <c r="ABX2380" i="1"/>
  <c r="ABX2379" i="1"/>
  <c r="ABX2378" i="1"/>
  <c r="ABX2377" i="1"/>
  <c r="ABX2376" i="1"/>
  <c r="ABX2375" i="1"/>
  <c r="ABX2374" i="1"/>
  <c r="ABX2373" i="1"/>
  <c r="ABX2372" i="1"/>
  <c r="ABX2371" i="1"/>
  <c r="ABX2370" i="1"/>
  <c r="ABX2369" i="1"/>
  <c r="ABX2368" i="1"/>
  <c r="ABX2367" i="1"/>
  <c r="ABX2366" i="1"/>
  <c r="ABX2365" i="1"/>
  <c r="ABX2364" i="1"/>
  <c r="ABX2363" i="1"/>
  <c r="ABX2362" i="1"/>
  <c r="ABX2361" i="1"/>
  <c r="ABX2360" i="1"/>
  <c r="ABX2359" i="1"/>
  <c r="ABX2358" i="1"/>
  <c r="ABX2357" i="1"/>
  <c r="ABX2356" i="1"/>
  <c r="ABX2355" i="1"/>
  <c r="ABX2354" i="1"/>
  <c r="ABX2353" i="1"/>
  <c r="ABX2352" i="1"/>
  <c r="ABX2351" i="1"/>
  <c r="ABX2350" i="1"/>
  <c r="ABX2349" i="1"/>
  <c r="ABX2348" i="1"/>
  <c r="ABX2347" i="1"/>
  <c r="ABX2346" i="1"/>
  <c r="ABX2345" i="1"/>
  <c r="ABX2344" i="1"/>
  <c r="ABX2343" i="1"/>
  <c r="ABX2342" i="1"/>
  <c r="ABX2341" i="1"/>
  <c r="ABX2340" i="1"/>
  <c r="ABX2339" i="1"/>
  <c r="ABX2338" i="1"/>
  <c r="ABX2337" i="1"/>
  <c r="ABX2336" i="1"/>
  <c r="ABX2335" i="1"/>
  <c r="ABX2334" i="1"/>
  <c r="ABX2333" i="1"/>
  <c r="ABX2332" i="1"/>
  <c r="ABX2331" i="1"/>
  <c r="ABX2330" i="1"/>
  <c r="ABX2329" i="1"/>
  <c r="ABX2328" i="1"/>
  <c r="ABX2327" i="1"/>
  <c r="ABX2326" i="1"/>
  <c r="ABX2325" i="1"/>
  <c r="ABX2324" i="1"/>
  <c r="ABX2323" i="1"/>
  <c r="ABX2322" i="1"/>
  <c r="ABX2321" i="1"/>
  <c r="ABX2320" i="1"/>
  <c r="ABX2319" i="1"/>
  <c r="ABX2318" i="1"/>
  <c r="ABX2317" i="1"/>
  <c r="ABX2316" i="1"/>
  <c r="ABX2315" i="1"/>
  <c r="ABX2314" i="1"/>
  <c r="ABX2313" i="1"/>
  <c r="ABX2312" i="1"/>
  <c r="ABX2311" i="1"/>
  <c r="ABX2310" i="1"/>
  <c r="ABX2309" i="1"/>
  <c r="ABX2308" i="1"/>
  <c r="ABX2307" i="1"/>
  <c r="ABX2306" i="1"/>
  <c r="ABX2305" i="1"/>
  <c r="ABX2304" i="1"/>
  <c r="ABX2303" i="1"/>
  <c r="ABX2302" i="1"/>
  <c r="ABX2301" i="1"/>
  <c r="ABX2300" i="1"/>
  <c r="ABX2299" i="1"/>
  <c r="ABX2298" i="1"/>
  <c r="ABX2297" i="1"/>
  <c r="ABX2296" i="1"/>
  <c r="ABX2295" i="1"/>
  <c r="ABX2294" i="1"/>
  <c r="ABX2293" i="1"/>
  <c r="ABX2292" i="1"/>
  <c r="ABX2291" i="1"/>
  <c r="ABX2290" i="1"/>
  <c r="ABX2289" i="1"/>
  <c r="ABX2288" i="1"/>
  <c r="ABX2287" i="1"/>
  <c r="ABX2286" i="1"/>
  <c r="ABX2285" i="1"/>
  <c r="ABX2284" i="1"/>
  <c r="ABX2283" i="1"/>
  <c r="ABX2282" i="1"/>
  <c r="ABX2281" i="1"/>
  <c r="ABX2280" i="1"/>
  <c r="ABX2279" i="1"/>
  <c r="ABX2278" i="1"/>
  <c r="ABX2277" i="1"/>
  <c r="ABX2276" i="1"/>
  <c r="ABX2275" i="1"/>
  <c r="ABX2274" i="1"/>
  <c r="ABX2273" i="1"/>
  <c r="ABX2272" i="1"/>
  <c r="ABX2271" i="1"/>
  <c r="ABX2270" i="1"/>
  <c r="ABX2269" i="1"/>
  <c r="ABX2268" i="1"/>
  <c r="ABX2267" i="1"/>
  <c r="ABX2266" i="1"/>
  <c r="ABX2265" i="1"/>
  <c r="ABX2264" i="1"/>
  <c r="ABX2263" i="1"/>
  <c r="ABX2262" i="1"/>
  <c r="ABX2261" i="1"/>
  <c r="ABX2260" i="1"/>
  <c r="ABX2259" i="1"/>
  <c r="ABX2258" i="1"/>
  <c r="ABX2257" i="1"/>
  <c r="ABX2256" i="1"/>
  <c r="ABX2255" i="1"/>
  <c r="ABX2254" i="1"/>
  <c r="ABX2253" i="1"/>
  <c r="ABX2252" i="1"/>
  <c r="ABX2251" i="1"/>
  <c r="ABX2250" i="1"/>
  <c r="ABX2249" i="1"/>
  <c r="ABX2248" i="1"/>
  <c r="ABX2247" i="1"/>
  <c r="ABX2246" i="1"/>
  <c r="ABX2245" i="1"/>
  <c r="ABX2244" i="1"/>
  <c r="ABX2243" i="1"/>
  <c r="ABX2242" i="1"/>
  <c r="ABX2241" i="1"/>
  <c r="ABX2240" i="1"/>
  <c r="ABX2239" i="1"/>
  <c r="ABX2238" i="1"/>
  <c r="ABX2237" i="1"/>
  <c r="ABX2236" i="1"/>
  <c r="ABX2235" i="1"/>
  <c r="ABX2234" i="1"/>
  <c r="ABX2233" i="1"/>
  <c r="ABX2232" i="1"/>
  <c r="ABX2231" i="1"/>
  <c r="ABX2230" i="1"/>
  <c r="ABX2229" i="1"/>
  <c r="ABX2228" i="1"/>
  <c r="ABX2227" i="1"/>
  <c r="ABX2226" i="1"/>
  <c r="ABX2225" i="1"/>
  <c r="ABX2224" i="1"/>
  <c r="ABX2223" i="1"/>
  <c r="ABX2222" i="1"/>
  <c r="ABX2221" i="1"/>
  <c r="ABX2220" i="1"/>
  <c r="ABX2219" i="1"/>
  <c r="ABX2218" i="1"/>
  <c r="ABX2217" i="1"/>
  <c r="ABX2216" i="1"/>
  <c r="ABX2215" i="1"/>
  <c r="ABX2214" i="1"/>
  <c r="ABX2213" i="1"/>
  <c r="ABX2212" i="1"/>
  <c r="ABX2211" i="1"/>
  <c r="ABX2210" i="1"/>
  <c r="ABX2209" i="1"/>
  <c r="ABX2208" i="1"/>
  <c r="ABX2207" i="1"/>
  <c r="ABX2206" i="1"/>
  <c r="ABX2205" i="1"/>
  <c r="ABX2204" i="1"/>
  <c r="ABX2203" i="1"/>
  <c r="ABX2202" i="1"/>
  <c r="ABX2201" i="1"/>
  <c r="ABX2200" i="1"/>
  <c r="ABX2199" i="1"/>
  <c r="ABX2198" i="1"/>
  <c r="ABX2197" i="1"/>
  <c r="ABX2196" i="1"/>
  <c r="ABX2195" i="1"/>
  <c r="ABX2194" i="1"/>
  <c r="ABX2193" i="1"/>
  <c r="ABX2192" i="1"/>
  <c r="ABX2191" i="1"/>
  <c r="ABX2190" i="1"/>
  <c r="ABX2189" i="1"/>
  <c r="ABX2188" i="1"/>
  <c r="ABX2187" i="1"/>
  <c r="ABX2186" i="1"/>
  <c r="ABX2185" i="1"/>
  <c r="ABX2184" i="1"/>
  <c r="ABX2183" i="1"/>
  <c r="ABX2182" i="1"/>
  <c r="ABX2181" i="1"/>
  <c r="ABX2180" i="1"/>
  <c r="ABX2179" i="1"/>
  <c r="ABX2178" i="1"/>
  <c r="ABX2177" i="1"/>
  <c r="ABX2176" i="1"/>
  <c r="ABX2175" i="1"/>
  <c r="ABX2174" i="1"/>
  <c r="ABX2173" i="1"/>
  <c r="ABX2172" i="1"/>
  <c r="ABX2171" i="1"/>
  <c r="ABX2170" i="1"/>
  <c r="ABX2169" i="1"/>
  <c r="ABX2168" i="1"/>
  <c r="ABX2167" i="1"/>
  <c r="ABX2166" i="1"/>
  <c r="ABX2165" i="1"/>
  <c r="ABX2164" i="1"/>
  <c r="ABX2163" i="1"/>
  <c r="ABX2162" i="1"/>
  <c r="ABX2161" i="1"/>
  <c r="ABX2160" i="1"/>
  <c r="ABX2159" i="1"/>
  <c r="ABX2158" i="1"/>
  <c r="ABX2157" i="1"/>
  <c r="ABX2156" i="1"/>
  <c r="ABX2155" i="1"/>
  <c r="ABX2154" i="1"/>
  <c r="ABX2153" i="1"/>
  <c r="ABX2152" i="1"/>
  <c r="ABX2151" i="1"/>
  <c r="ABX2150" i="1"/>
  <c r="ABX2149" i="1"/>
  <c r="ABX2148" i="1"/>
  <c r="ABX2147" i="1"/>
  <c r="ABX2146" i="1"/>
  <c r="ABX2145" i="1"/>
  <c r="ABX2144" i="1"/>
  <c r="ABX2143" i="1"/>
  <c r="ABX2142" i="1"/>
  <c r="ABX2141" i="1"/>
  <c r="ABX2140" i="1"/>
  <c r="ABX2139" i="1"/>
  <c r="ABX2138" i="1"/>
  <c r="ABX2137" i="1"/>
  <c r="ABX2136" i="1"/>
  <c r="ABX2135" i="1"/>
  <c r="ABX2134" i="1"/>
  <c r="ABX2133" i="1"/>
  <c r="ABX2132" i="1"/>
  <c r="ABX2131" i="1"/>
  <c r="ABX2130" i="1"/>
  <c r="ABX2129" i="1"/>
  <c r="ABX2128" i="1"/>
  <c r="ABX2127" i="1"/>
  <c r="ABX2126" i="1"/>
  <c r="ABX2125" i="1"/>
  <c r="ABX2124" i="1"/>
  <c r="ABX2123" i="1"/>
  <c r="ABX2122" i="1"/>
  <c r="ABX2121" i="1"/>
  <c r="ABX2120" i="1"/>
  <c r="ABX2119" i="1"/>
  <c r="ABX2118" i="1"/>
  <c r="ABX2117" i="1"/>
  <c r="ABX2116" i="1"/>
  <c r="ABX2115" i="1"/>
  <c r="ABX2114" i="1"/>
  <c r="ABX2113" i="1"/>
  <c r="ABX2112" i="1"/>
  <c r="ABX2111" i="1"/>
  <c r="ABX2110" i="1"/>
  <c r="ABX2109" i="1"/>
  <c r="ABX2108" i="1"/>
  <c r="ABX2107" i="1"/>
  <c r="ABX2106" i="1"/>
  <c r="ABX2105" i="1"/>
  <c r="ABX2104" i="1"/>
  <c r="ABX2103" i="1"/>
  <c r="ABX2102" i="1"/>
  <c r="ABX2101" i="1"/>
  <c r="ABX2100" i="1"/>
  <c r="ABX2099" i="1"/>
  <c r="ABX2098" i="1"/>
  <c r="ABX2097" i="1"/>
  <c r="ABX2096" i="1"/>
  <c r="ABX2095" i="1"/>
  <c r="ABX2094" i="1"/>
  <c r="ABX2093" i="1"/>
  <c r="ABX2092" i="1"/>
  <c r="ABX2091" i="1"/>
  <c r="ABX2090" i="1"/>
  <c r="ABX2089" i="1"/>
  <c r="ABX2088" i="1"/>
  <c r="ABX2087" i="1"/>
  <c r="ABX2086" i="1"/>
  <c r="ABX2085" i="1"/>
  <c r="ABX2084" i="1"/>
  <c r="ABX2083" i="1"/>
  <c r="ABX2082" i="1"/>
  <c r="ABX2081" i="1"/>
  <c r="ABX2080" i="1"/>
  <c r="ABX2079" i="1"/>
  <c r="ABX2078" i="1"/>
  <c r="ABX2077" i="1"/>
  <c r="ABX2076" i="1"/>
  <c r="ABX2075" i="1"/>
  <c r="ABX2074" i="1"/>
  <c r="ABX2073" i="1"/>
  <c r="ABX2072" i="1"/>
  <c r="ABX2071" i="1"/>
  <c r="ABX2070" i="1"/>
  <c r="ABX2069" i="1"/>
  <c r="ABX2068" i="1"/>
  <c r="ABX2067" i="1"/>
  <c r="ABX2066" i="1"/>
  <c r="ABX2065" i="1"/>
  <c r="ABX2064" i="1"/>
  <c r="ABX2063" i="1"/>
  <c r="ABX2062" i="1"/>
  <c r="ABX2061" i="1"/>
  <c r="ABX2060" i="1"/>
  <c r="ABX2059" i="1"/>
  <c r="ABX2058" i="1"/>
  <c r="ABX2057" i="1"/>
  <c r="ABX2056" i="1"/>
  <c r="ABX2055" i="1"/>
  <c r="ABX2054" i="1"/>
  <c r="ABX2053" i="1"/>
  <c r="ABX2052" i="1"/>
  <c r="ABX2051" i="1"/>
  <c r="ABX2050" i="1"/>
  <c r="ABX2049" i="1"/>
  <c r="ABX2048" i="1"/>
  <c r="ABX2047" i="1"/>
  <c r="ABX2046" i="1"/>
  <c r="ABX2045" i="1"/>
  <c r="ABX2044" i="1"/>
  <c r="ABX2043" i="1"/>
  <c r="ABX2042" i="1"/>
  <c r="ABX2041" i="1"/>
  <c r="ABX2040" i="1"/>
  <c r="ABX2039" i="1"/>
  <c r="ABX2038" i="1"/>
  <c r="ABX2037" i="1"/>
  <c r="ABX2036" i="1"/>
  <c r="ABX2035" i="1"/>
  <c r="ABX2034" i="1"/>
  <c r="ABX2033" i="1"/>
  <c r="ABX2032" i="1"/>
  <c r="ABX2031" i="1"/>
  <c r="ABX2030" i="1"/>
  <c r="ABX2029" i="1"/>
  <c r="ABX2028" i="1"/>
  <c r="ABX2027" i="1"/>
  <c r="ABX2026" i="1"/>
  <c r="ABX2025" i="1"/>
  <c r="ABX2024" i="1"/>
  <c r="ABX2023" i="1"/>
  <c r="ABX2022" i="1"/>
  <c r="ABX2021" i="1"/>
  <c r="ABX2020" i="1"/>
  <c r="ABX2019" i="1"/>
  <c r="ABX2018" i="1"/>
  <c r="ABX2017" i="1"/>
  <c r="ABX2016" i="1"/>
  <c r="ABX2015" i="1"/>
  <c r="ABX2014" i="1"/>
  <c r="ABX2013" i="1"/>
  <c r="ABX2012" i="1"/>
  <c r="ABX2011" i="1"/>
  <c r="ABX2010" i="1"/>
  <c r="ABX2009" i="1"/>
  <c r="ABX2008" i="1"/>
  <c r="ABX2007" i="1"/>
  <c r="ABX2006" i="1"/>
  <c r="ABX2005" i="1"/>
  <c r="ABX2004" i="1"/>
  <c r="ABX2003" i="1"/>
  <c r="ABX2002" i="1"/>
  <c r="ABX2001" i="1"/>
  <c r="ABX2000" i="1"/>
  <c r="ABX1999" i="1"/>
  <c r="ABX1998" i="1"/>
  <c r="ABX1997" i="1"/>
  <c r="ABX1996" i="1"/>
  <c r="ABX1995" i="1"/>
  <c r="ABX1994" i="1"/>
  <c r="ABX1993" i="1"/>
  <c r="ABX1992" i="1"/>
  <c r="ABX1991" i="1"/>
  <c r="ABX1990" i="1"/>
  <c r="ABX1989" i="1"/>
  <c r="ABX1988" i="1"/>
  <c r="ABX1987" i="1"/>
  <c r="ABX1986" i="1"/>
  <c r="ABX1985" i="1"/>
  <c r="ABX1984" i="1"/>
  <c r="ABX1983" i="1"/>
  <c r="ABX1982" i="1"/>
  <c r="ABX1981" i="1"/>
  <c r="ABX1980" i="1"/>
  <c r="ABX1979" i="1"/>
  <c r="ABX1978" i="1"/>
  <c r="ABX1977" i="1"/>
  <c r="ABX1976" i="1"/>
  <c r="ABX1975" i="1"/>
  <c r="ABX1974" i="1"/>
  <c r="ABX1973" i="1"/>
  <c r="ABX1972" i="1"/>
  <c r="ABX1971" i="1"/>
  <c r="ABX1970" i="1"/>
  <c r="ABX1969" i="1"/>
  <c r="ABX1968" i="1"/>
  <c r="ABX1967" i="1"/>
  <c r="ABX1966" i="1"/>
  <c r="ABX1965" i="1"/>
  <c r="ABX1964" i="1"/>
  <c r="ABX1963" i="1"/>
  <c r="ABX1962" i="1"/>
  <c r="ABX1961" i="1"/>
  <c r="ABX1960" i="1"/>
  <c r="ABX1959" i="1"/>
  <c r="ABX1958" i="1"/>
  <c r="ABX1957" i="1"/>
  <c r="ABX1956" i="1"/>
  <c r="ABX1955" i="1"/>
  <c r="ABX1954" i="1"/>
  <c r="ABX1953" i="1"/>
  <c r="ABX1952" i="1"/>
  <c r="ABX1951" i="1"/>
  <c r="ABX1950" i="1"/>
  <c r="ABX1949" i="1"/>
  <c r="ABX1948" i="1"/>
  <c r="ABX1947" i="1"/>
  <c r="ABX1946" i="1"/>
  <c r="ABX1945" i="1"/>
  <c r="ABX1944" i="1"/>
  <c r="ABX1943" i="1"/>
  <c r="ABX1942" i="1"/>
  <c r="ABX1941" i="1"/>
  <c r="ABX1940" i="1"/>
  <c r="ABX1939" i="1"/>
  <c r="ABX1938" i="1"/>
  <c r="ABX1937" i="1"/>
  <c r="ABX1936" i="1"/>
  <c r="ABX1935" i="1"/>
  <c r="ABX1934" i="1"/>
  <c r="ABX1933" i="1"/>
  <c r="ABX1932" i="1"/>
  <c r="ABX1931" i="1"/>
  <c r="ABX1930" i="1"/>
  <c r="ABX1929" i="1"/>
  <c r="ABX1928" i="1"/>
  <c r="ABX1927" i="1"/>
  <c r="ABX1926" i="1"/>
  <c r="ABX1925" i="1"/>
  <c r="ABX1924" i="1"/>
  <c r="ABX1923" i="1"/>
  <c r="ABX1922" i="1"/>
  <c r="ABX1921" i="1"/>
  <c r="ABX1920" i="1"/>
  <c r="ABX1919" i="1"/>
  <c r="ABX1918" i="1"/>
  <c r="ABX1917" i="1"/>
  <c r="ABX1916" i="1"/>
  <c r="ABX1915" i="1"/>
  <c r="ABX1914" i="1"/>
  <c r="ABX1913" i="1"/>
  <c r="ABX1912" i="1"/>
  <c r="ABX1911" i="1"/>
  <c r="ABX1910" i="1"/>
  <c r="ABX1909" i="1"/>
  <c r="ABX1908" i="1"/>
  <c r="ABX1907" i="1"/>
  <c r="ABX1906" i="1"/>
  <c r="ABX1905" i="1"/>
  <c r="ABX1904" i="1"/>
  <c r="ABX1903" i="1"/>
  <c r="ABX1902" i="1"/>
  <c r="ABX1901" i="1"/>
  <c r="ABX1900" i="1"/>
  <c r="ABX1899" i="1"/>
  <c r="ABX1898" i="1"/>
  <c r="ABX1897" i="1"/>
  <c r="ABX1896" i="1"/>
  <c r="ABX1895" i="1"/>
  <c r="ABX1894" i="1"/>
  <c r="ABX1893" i="1"/>
  <c r="ABX1892" i="1"/>
  <c r="ABX1891" i="1"/>
  <c r="ABX1890" i="1"/>
  <c r="ABX1889" i="1"/>
  <c r="ABX1888" i="1"/>
  <c r="ABX1887" i="1"/>
  <c r="ABX1886" i="1"/>
  <c r="ABX1885" i="1"/>
  <c r="ABX1884" i="1"/>
  <c r="ABX1883" i="1"/>
  <c r="ABX1882" i="1"/>
  <c r="ABX1881" i="1"/>
  <c r="ABX1880" i="1"/>
  <c r="ABX1879" i="1"/>
  <c r="ABX1878" i="1"/>
  <c r="ABX1877" i="1"/>
  <c r="ABX1876" i="1"/>
  <c r="ABX1875" i="1"/>
  <c r="ABX1874" i="1"/>
  <c r="ABX1873" i="1"/>
  <c r="ABX1872" i="1"/>
  <c r="ABX1871" i="1"/>
  <c r="ABX1870" i="1"/>
  <c r="ABX1869" i="1"/>
  <c r="ABX1868" i="1"/>
  <c r="ABX1867" i="1"/>
  <c r="ABX1866" i="1"/>
  <c r="ABX1865" i="1"/>
  <c r="ABX1864" i="1"/>
  <c r="ABX1863" i="1"/>
  <c r="ABX1862" i="1"/>
  <c r="ABX1861" i="1"/>
  <c r="ABX1860" i="1"/>
  <c r="ABX1859" i="1"/>
  <c r="ABX1858" i="1"/>
  <c r="ABX1857" i="1"/>
  <c r="ABX1856" i="1"/>
  <c r="ABX1855" i="1"/>
  <c r="ABX1854" i="1"/>
  <c r="ABX1853" i="1"/>
  <c r="ABX1852" i="1"/>
  <c r="ABX1851" i="1"/>
  <c r="ABX1850" i="1"/>
  <c r="ABX1849" i="1"/>
  <c r="ABX1848" i="1"/>
  <c r="ABX1847" i="1"/>
  <c r="ABX1846" i="1"/>
  <c r="ABX1845" i="1"/>
  <c r="ABX1844" i="1"/>
  <c r="ABX1843" i="1"/>
  <c r="ABX1842" i="1"/>
  <c r="ABX1841" i="1"/>
  <c r="ABX1840" i="1"/>
  <c r="ABX1839" i="1"/>
  <c r="ABX1838" i="1"/>
  <c r="ABX1837" i="1"/>
  <c r="ABX1836" i="1"/>
  <c r="ABX1835" i="1"/>
  <c r="ABX1834" i="1"/>
  <c r="ABX1833" i="1"/>
  <c r="ABX1832" i="1"/>
  <c r="ABX1831" i="1"/>
  <c r="ABX1830" i="1"/>
  <c r="ABX1829" i="1"/>
  <c r="ABX1828" i="1"/>
  <c r="ABX1827" i="1"/>
  <c r="ABX1826" i="1"/>
  <c r="ABX1825" i="1"/>
  <c r="ABX1824" i="1"/>
  <c r="ABX1823" i="1"/>
  <c r="ABX1822" i="1"/>
  <c r="ABX1821" i="1"/>
  <c r="ABX1820" i="1"/>
  <c r="ABX1819" i="1"/>
  <c r="ABX1818" i="1"/>
  <c r="ABX1817" i="1"/>
  <c r="ABX1816" i="1"/>
  <c r="ABX1815" i="1"/>
  <c r="ABX1814" i="1"/>
  <c r="ABX1813" i="1"/>
  <c r="ABX1812" i="1"/>
  <c r="ABX1811" i="1"/>
  <c r="ABX1810" i="1"/>
  <c r="ABX1809" i="1"/>
  <c r="ABX1808" i="1"/>
  <c r="ABX1807" i="1"/>
  <c r="ABX1806" i="1"/>
  <c r="ABX1805" i="1"/>
  <c r="ABX1804" i="1"/>
  <c r="ABX1803" i="1"/>
  <c r="ABX1802" i="1"/>
  <c r="ABX1801" i="1"/>
  <c r="ABX1800" i="1"/>
  <c r="ABX1799" i="1"/>
  <c r="ABX1798" i="1"/>
  <c r="ABX1797" i="1"/>
  <c r="ABX1796" i="1"/>
  <c r="ABX1795" i="1"/>
  <c r="ABX1794" i="1"/>
  <c r="ABX1793" i="1"/>
  <c r="ABX1792" i="1"/>
  <c r="ABX1791" i="1"/>
  <c r="ABX1790" i="1"/>
  <c r="ABX1789" i="1"/>
  <c r="ABX1788" i="1"/>
  <c r="ABX1787" i="1"/>
  <c r="ABX1786" i="1"/>
  <c r="ABX1785" i="1"/>
  <c r="ABX1784" i="1"/>
  <c r="ABX1783" i="1"/>
  <c r="ABX1782" i="1"/>
  <c r="ABX1781" i="1"/>
  <c r="ABX1780" i="1"/>
  <c r="ABX1779" i="1"/>
  <c r="ABX1778" i="1"/>
  <c r="ABX1777" i="1"/>
  <c r="ABX1776" i="1"/>
  <c r="ABX1775" i="1"/>
  <c r="ABX1774" i="1"/>
  <c r="ABX1773" i="1"/>
  <c r="ABX1772" i="1"/>
  <c r="ABX1771" i="1"/>
  <c r="ABX1770" i="1"/>
  <c r="ABX1769" i="1"/>
  <c r="ABX1768" i="1"/>
  <c r="ABX1767" i="1"/>
  <c r="ABX1766" i="1"/>
  <c r="ABX1765" i="1"/>
  <c r="ABX1764" i="1"/>
  <c r="ABX1763" i="1"/>
  <c r="ABX1762" i="1"/>
  <c r="ABX1761" i="1"/>
  <c r="ABX1760" i="1"/>
  <c r="ABX1759" i="1"/>
  <c r="ABX1758" i="1"/>
  <c r="ABX1757" i="1"/>
  <c r="ABX1756" i="1"/>
  <c r="ABX1755" i="1"/>
  <c r="ABX1754" i="1"/>
  <c r="ABX1753" i="1"/>
  <c r="ABX1752" i="1"/>
  <c r="ABX1751" i="1"/>
  <c r="ABX1750" i="1"/>
  <c r="ABX1749" i="1"/>
  <c r="ABX1748" i="1"/>
  <c r="ABX1747" i="1"/>
  <c r="ABX1746" i="1"/>
  <c r="ABX1745" i="1"/>
  <c r="ABX1744" i="1"/>
  <c r="ABX1743" i="1"/>
  <c r="ABX1742" i="1"/>
  <c r="ABX1741" i="1"/>
  <c r="ABX1740" i="1"/>
  <c r="ABX1739" i="1"/>
  <c r="ABX1738" i="1"/>
  <c r="ABX1737" i="1"/>
  <c r="ABX1736" i="1"/>
  <c r="ABX1735" i="1"/>
  <c r="ABX1734" i="1"/>
  <c r="ABX1733" i="1"/>
  <c r="ABX1732" i="1"/>
  <c r="ABX1731" i="1"/>
  <c r="ABX1730" i="1"/>
  <c r="ABX1729" i="1"/>
  <c r="ABX1728" i="1"/>
  <c r="ABX1727" i="1"/>
  <c r="ABX1726" i="1"/>
  <c r="ABX1725" i="1"/>
  <c r="ABX1724" i="1"/>
  <c r="ABX1723" i="1"/>
  <c r="ABX1722" i="1"/>
  <c r="ABX1721" i="1"/>
  <c r="ABX1720" i="1"/>
  <c r="ABX1719" i="1"/>
  <c r="ABX1718" i="1"/>
  <c r="ABX1717" i="1"/>
  <c r="ABX1716" i="1"/>
  <c r="ABX1715" i="1"/>
  <c r="ABX1714" i="1"/>
  <c r="ABX1713" i="1"/>
  <c r="ABX1712" i="1"/>
  <c r="ABX1711" i="1"/>
  <c r="ABX1710" i="1"/>
  <c r="ABX1709" i="1"/>
  <c r="ABX1708" i="1"/>
  <c r="ABX1707" i="1"/>
  <c r="ABX1706" i="1"/>
  <c r="ABX1705" i="1"/>
  <c r="ABX1704" i="1"/>
  <c r="ABX1703" i="1"/>
  <c r="ABX1702" i="1"/>
  <c r="ABX1701" i="1"/>
  <c r="ABX1700" i="1"/>
  <c r="ABX1699" i="1"/>
  <c r="ABX1698" i="1"/>
  <c r="ABX1697" i="1"/>
  <c r="ABX1696" i="1"/>
  <c r="ABX1695" i="1"/>
  <c r="ABX1694" i="1"/>
  <c r="ABX1693" i="1"/>
  <c r="ABX1692" i="1"/>
  <c r="ABX1691" i="1"/>
  <c r="ABX1690" i="1"/>
  <c r="ABX1689" i="1"/>
  <c r="ABX1688" i="1"/>
  <c r="ABX1687" i="1"/>
  <c r="ABX1686" i="1"/>
  <c r="ABX1685" i="1"/>
  <c r="ABX1684" i="1"/>
  <c r="ABX1683" i="1"/>
  <c r="ABX1682" i="1"/>
  <c r="ABX1681" i="1"/>
  <c r="ABX1680" i="1"/>
  <c r="ABX1679" i="1"/>
  <c r="ABX1678" i="1"/>
  <c r="ABX1677" i="1"/>
  <c r="ABX1676" i="1"/>
  <c r="ABX1675" i="1"/>
  <c r="ABX1674" i="1"/>
  <c r="ABX1673" i="1"/>
  <c r="ABX1672" i="1"/>
  <c r="ABX1671" i="1"/>
  <c r="ABX1670" i="1"/>
  <c r="ABX1669" i="1"/>
  <c r="ABX1668" i="1"/>
  <c r="ABX1667" i="1"/>
  <c r="ABX1666" i="1"/>
  <c r="ABX1665" i="1"/>
  <c r="ABX1664" i="1"/>
  <c r="ABX1663" i="1"/>
  <c r="ABX1662" i="1"/>
  <c r="ABX1661" i="1"/>
  <c r="ABX1660" i="1"/>
  <c r="ABX1659" i="1"/>
  <c r="ABX1658" i="1"/>
  <c r="ABX1657" i="1"/>
  <c r="ABX1656" i="1"/>
  <c r="ABX1655" i="1"/>
  <c r="ABX1654" i="1"/>
  <c r="ABX1653" i="1"/>
  <c r="ABX1652" i="1"/>
  <c r="ABX1651" i="1"/>
  <c r="ABX1650" i="1"/>
  <c r="ABX1649" i="1"/>
  <c r="ABX1648" i="1"/>
  <c r="ABX1647" i="1"/>
  <c r="ABX1646" i="1"/>
  <c r="ABX1645" i="1"/>
  <c r="ABX1644" i="1"/>
  <c r="ABX1643" i="1"/>
  <c r="ABX1642" i="1"/>
  <c r="ABX1641" i="1"/>
  <c r="ABX1640" i="1"/>
  <c r="ABX1639" i="1"/>
  <c r="ABX1638" i="1"/>
  <c r="ABX1637" i="1"/>
  <c r="ABX1636" i="1"/>
  <c r="ABX1635" i="1"/>
  <c r="ABX1634" i="1"/>
  <c r="ABX1633" i="1"/>
  <c r="ABX1632" i="1"/>
  <c r="ABX1631" i="1"/>
  <c r="ABX1630" i="1"/>
  <c r="ABX1629" i="1"/>
  <c r="ABX1628" i="1"/>
  <c r="ABX1627" i="1"/>
  <c r="ABX1626" i="1"/>
  <c r="ABX1625" i="1"/>
  <c r="ABX1624" i="1"/>
  <c r="ABX1623" i="1"/>
  <c r="ABX1622" i="1"/>
  <c r="ABX1621" i="1"/>
  <c r="ABX1620" i="1"/>
  <c r="ABX1619" i="1"/>
  <c r="ABX1618" i="1"/>
  <c r="ABX1617" i="1"/>
  <c r="ABX1616" i="1"/>
  <c r="ABX1615" i="1"/>
  <c r="ABX1614" i="1"/>
  <c r="ABX1613" i="1"/>
  <c r="ABX1612" i="1"/>
  <c r="ABX1611" i="1"/>
  <c r="ABX1610" i="1"/>
  <c r="ABX1609" i="1"/>
  <c r="ABX1608" i="1"/>
  <c r="ABX1607" i="1"/>
  <c r="ABX1606" i="1"/>
  <c r="ABX1605" i="1"/>
  <c r="ABX1604" i="1"/>
  <c r="ABX1603" i="1"/>
  <c r="ABX1602" i="1"/>
  <c r="ABX1601" i="1"/>
  <c r="ABX1600" i="1"/>
  <c r="ABX1599" i="1"/>
  <c r="ABX1598" i="1"/>
  <c r="ABX1597" i="1"/>
  <c r="ABX1596" i="1"/>
  <c r="ABX1595" i="1"/>
  <c r="ABX1594" i="1"/>
  <c r="ABX1593" i="1"/>
  <c r="ABX1592" i="1"/>
  <c r="ABX1591" i="1"/>
  <c r="ABX1590" i="1"/>
  <c r="ABX1589" i="1"/>
  <c r="ABX1588" i="1"/>
  <c r="ABX1587" i="1"/>
  <c r="ABX1586" i="1"/>
  <c r="ABX1585" i="1"/>
  <c r="ABX1584" i="1"/>
  <c r="ABX1583" i="1"/>
  <c r="ABX1582" i="1"/>
  <c r="ABX1581" i="1"/>
  <c r="ABX1580" i="1"/>
  <c r="ABX1579" i="1"/>
  <c r="ABX1578" i="1"/>
  <c r="ABX1577" i="1"/>
  <c r="ABX1576" i="1"/>
  <c r="ABX1575" i="1"/>
  <c r="ABX1574" i="1"/>
  <c r="ABX1573" i="1"/>
  <c r="ABX1572" i="1"/>
  <c r="ABX1571" i="1"/>
  <c r="ABX1570" i="1"/>
  <c r="ABX1569" i="1"/>
  <c r="ABX1568" i="1"/>
  <c r="ABX1567" i="1"/>
  <c r="ABX1566" i="1"/>
  <c r="ABX1565" i="1"/>
  <c r="ABX1564" i="1"/>
  <c r="ABX1563" i="1"/>
  <c r="ABX1562" i="1"/>
  <c r="ABX1561" i="1"/>
  <c r="ABX1560" i="1"/>
  <c r="ABX1559" i="1"/>
  <c r="ABX1558" i="1"/>
  <c r="ABX1557" i="1"/>
  <c r="ABX1556" i="1"/>
  <c r="ABX1555" i="1"/>
  <c r="ABX1554" i="1"/>
  <c r="ABX1553" i="1"/>
  <c r="ABX1552" i="1"/>
  <c r="ABX1551" i="1"/>
  <c r="ABX1550" i="1"/>
  <c r="ABX1549" i="1"/>
  <c r="ABX1548" i="1"/>
  <c r="ABX1547" i="1"/>
  <c r="ABX1546" i="1"/>
  <c r="ABX1545" i="1"/>
  <c r="ABX1544" i="1"/>
  <c r="ABX1543" i="1"/>
  <c r="ABX1542" i="1"/>
  <c r="ABX1541" i="1"/>
  <c r="ABX1540" i="1"/>
  <c r="ABX1539" i="1"/>
  <c r="ABX1538" i="1"/>
  <c r="ABX1537" i="1"/>
  <c r="ABX1536" i="1"/>
  <c r="ABX1535" i="1"/>
  <c r="ABX1534" i="1"/>
  <c r="ABX1533" i="1"/>
  <c r="ABX1532" i="1"/>
  <c r="ABX1531" i="1"/>
  <c r="ABX1530" i="1"/>
  <c r="ABX1529" i="1"/>
  <c r="ABX1528" i="1"/>
  <c r="ABX1527" i="1"/>
  <c r="ABX1526" i="1"/>
  <c r="ABX1525" i="1"/>
  <c r="ABX1524" i="1"/>
  <c r="ABX1523" i="1"/>
  <c r="ABX1522" i="1"/>
  <c r="ABX1521" i="1"/>
  <c r="ABX1520" i="1"/>
  <c r="ABX1519" i="1"/>
  <c r="ABX1518" i="1"/>
  <c r="ABX1517" i="1"/>
  <c r="ABX1516" i="1"/>
  <c r="ABX1515" i="1"/>
  <c r="ABX1514" i="1"/>
  <c r="ABX1513" i="1"/>
  <c r="ABX1512" i="1"/>
  <c r="ABX1511" i="1"/>
  <c r="ABX1510" i="1"/>
  <c r="ABX1509" i="1"/>
  <c r="ABX1508" i="1"/>
  <c r="ABX1507" i="1"/>
  <c r="ABX1506" i="1"/>
  <c r="ABX1505" i="1"/>
  <c r="ABX1504" i="1"/>
  <c r="ABX1503" i="1"/>
  <c r="ABX1502" i="1"/>
  <c r="ABX1501" i="1"/>
  <c r="ABX1500" i="1"/>
  <c r="ABX1499" i="1"/>
  <c r="ABX1498" i="1"/>
  <c r="ABX1497" i="1"/>
  <c r="ABX1496" i="1"/>
  <c r="ABX1495" i="1"/>
  <c r="ABX1494" i="1"/>
  <c r="ABX1493" i="1"/>
  <c r="ABX1492" i="1"/>
  <c r="ABX1491" i="1"/>
  <c r="ABX1490" i="1"/>
  <c r="ABX1489" i="1"/>
  <c r="ABX1488" i="1"/>
  <c r="ABX1487" i="1"/>
  <c r="ABX1486" i="1"/>
  <c r="ABX1485" i="1"/>
  <c r="ABX1484" i="1"/>
  <c r="ABX1483" i="1"/>
  <c r="ABX1482" i="1"/>
  <c r="ABX1481" i="1"/>
  <c r="ABX1480" i="1"/>
  <c r="ABX1479" i="1"/>
  <c r="ABX1478" i="1"/>
  <c r="ABX1477" i="1"/>
  <c r="ABX1476" i="1"/>
  <c r="ABX1475" i="1"/>
  <c r="ABX1474" i="1"/>
  <c r="ABX1473" i="1"/>
  <c r="ABX1472" i="1"/>
  <c r="ABX1471" i="1"/>
  <c r="ABX1470" i="1"/>
  <c r="ABX1469" i="1"/>
  <c r="ABX1468" i="1"/>
  <c r="ABX1467" i="1"/>
  <c r="ABX1466" i="1"/>
  <c r="ABX1465" i="1"/>
  <c r="ABX1464" i="1"/>
  <c r="ABX1463" i="1"/>
  <c r="ABX1462" i="1"/>
  <c r="ABX1461" i="1"/>
  <c r="ABX1460" i="1"/>
  <c r="ABX1459" i="1"/>
  <c r="ABX1458" i="1"/>
  <c r="ABX1457" i="1"/>
  <c r="ABX1456" i="1"/>
  <c r="ABX1455" i="1"/>
  <c r="ABX1454" i="1"/>
  <c r="ABX1453" i="1"/>
  <c r="ABX1452" i="1"/>
  <c r="ABX1451" i="1"/>
  <c r="ABX1450" i="1"/>
  <c r="ABX1449" i="1"/>
  <c r="ABX1448" i="1"/>
  <c r="ABX1447" i="1"/>
  <c r="ABX1446" i="1"/>
  <c r="ABX1445" i="1"/>
  <c r="ABX1444" i="1"/>
  <c r="ABX1443" i="1"/>
  <c r="ABX1442" i="1"/>
  <c r="ABX1441" i="1"/>
  <c r="ABX1440" i="1"/>
  <c r="ABX1439" i="1"/>
  <c r="ABX1438" i="1"/>
  <c r="ABX1437" i="1"/>
  <c r="ABX1436" i="1"/>
  <c r="ABX1435" i="1"/>
  <c r="ABX1434" i="1"/>
  <c r="ABX1433" i="1"/>
  <c r="ABX1432" i="1"/>
  <c r="ABX1431" i="1"/>
  <c r="ABX1430" i="1"/>
  <c r="ABX1429" i="1"/>
  <c r="ABX1428" i="1"/>
  <c r="ABX1427" i="1"/>
  <c r="ABX1426" i="1"/>
  <c r="ABX1425" i="1"/>
  <c r="ABX1424" i="1"/>
  <c r="ABX1423" i="1"/>
  <c r="ABX1422" i="1"/>
  <c r="ABX1421" i="1"/>
  <c r="ABX1420" i="1"/>
  <c r="ABX1419" i="1"/>
  <c r="ABX1418" i="1"/>
  <c r="ABX1417" i="1"/>
  <c r="ABX1416" i="1"/>
  <c r="ABX1415" i="1"/>
  <c r="ABX1414" i="1"/>
  <c r="ABX1413" i="1"/>
  <c r="ABX1412" i="1"/>
  <c r="ABX1411" i="1"/>
  <c r="ABX1410" i="1"/>
  <c r="ABX1409" i="1"/>
  <c r="ABX1408" i="1"/>
  <c r="ABX1407" i="1"/>
  <c r="ABX1406" i="1"/>
  <c r="ABX1405" i="1"/>
  <c r="ABX1404" i="1"/>
  <c r="ABX1403" i="1"/>
  <c r="ABX1402" i="1"/>
  <c r="ABX1401" i="1"/>
  <c r="ABX1400" i="1"/>
  <c r="ABX1399" i="1"/>
  <c r="ABX1398" i="1"/>
  <c r="ABX1397" i="1"/>
  <c r="ABX1396" i="1"/>
  <c r="ABX1395" i="1"/>
  <c r="ABX1394" i="1"/>
  <c r="ABX1393" i="1"/>
  <c r="ABX1392" i="1"/>
  <c r="ABX1391" i="1"/>
  <c r="ABX1390" i="1"/>
  <c r="ABX1389" i="1"/>
  <c r="ABX1388" i="1"/>
  <c r="ABX1387" i="1"/>
  <c r="ABX1386" i="1"/>
  <c r="ABX1385" i="1"/>
  <c r="ABX1384" i="1"/>
  <c r="ABX1383" i="1"/>
  <c r="ABX1382" i="1"/>
  <c r="ABX1381" i="1"/>
  <c r="ABX1380" i="1"/>
  <c r="ABX1379" i="1"/>
  <c r="ABX1378" i="1"/>
  <c r="ABX1377" i="1"/>
  <c r="ABX1376" i="1"/>
  <c r="ABX1375" i="1"/>
  <c r="ABX1374" i="1"/>
  <c r="ABX1373" i="1"/>
  <c r="ABX1372" i="1"/>
  <c r="ABX1371" i="1"/>
  <c r="ABX1370" i="1"/>
  <c r="ABX1369" i="1"/>
  <c r="ABX1368" i="1"/>
  <c r="ABX1367" i="1"/>
  <c r="ABX1366" i="1"/>
  <c r="ABX1365" i="1"/>
  <c r="ABX1364" i="1"/>
  <c r="ABX1363" i="1"/>
  <c r="ABX1362" i="1"/>
  <c r="ABX1361" i="1"/>
  <c r="ABX1360" i="1"/>
  <c r="ABX1359" i="1"/>
  <c r="ABX1358" i="1"/>
  <c r="ABX1357" i="1"/>
  <c r="ABX1356" i="1"/>
  <c r="ABX1355" i="1"/>
  <c r="ABX1354" i="1"/>
  <c r="ABX1353" i="1"/>
  <c r="ABX1352" i="1"/>
  <c r="ABX1351" i="1"/>
  <c r="ABX1350" i="1"/>
  <c r="ABX1349" i="1"/>
  <c r="ABX1348" i="1"/>
  <c r="ABX1347" i="1"/>
  <c r="ABX1346" i="1"/>
  <c r="ABX1345" i="1"/>
  <c r="ABX1344" i="1"/>
  <c r="ABX1343" i="1"/>
  <c r="ABX1342" i="1"/>
  <c r="ABX1341" i="1"/>
  <c r="ABX1340" i="1"/>
  <c r="ABX1339" i="1"/>
  <c r="ABX1338" i="1"/>
  <c r="ABX1337" i="1"/>
  <c r="ABX1336" i="1"/>
  <c r="ABX1335" i="1"/>
  <c r="ABX1334" i="1"/>
  <c r="ABX1333" i="1"/>
  <c r="ABX1332" i="1"/>
  <c r="ABX1331" i="1"/>
  <c r="ABX1330" i="1"/>
  <c r="ABX1329" i="1"/>
  <c r="ABX1328" i="1"/>
  <c r="ABX1327" i="1"/>
  <c r="ABX1326" i="1"/>
  <c r="ABX1325" i="1"/>
  <c r="ABX1324" i="1"/>
  <c r="ABX1323" i="1"/>
  <c r="ABX1322" i="1"/>
  <c r="ABX1321" i="1"/>
  <c r="ABX1320" i="1"/>
  <c r="ABX1319" i="1"/>
  <c r="ABX1318" i="1"/>
  <c r="ABX1317" i="1"/>
  <c r="ABX1316" i="1"/>
  <c r="ABX1315" i="1"/>
  <c r="ABX1314" i="1"/>
  <c r="ABX1313" i="1"/>
  <c r="ABX1312" i="1"/>
  <c r="ABX1311" i="1"/>
  <c r="ABX1310" i="1"/>
  <c r="ABX1309" i="1"/>
  <c r="ABX1308" i="1"/>
  <c r="ABX1307" i="1"/>
  <c r="ABX1306" i="1"/>
  <c r="ABX1305" i="1"/>
  <c r="ABX1304" i="1"/>
  <c r="ABX1303" i="1"/>
  <c r="ABX1302" i="1"/>
  <c r="ABX1301" i="1"/>
  <c r="ABX1300" i="1"/>
  <c r="ABX1299" i="1"/>
  <c r="ABX1298" i="1"/>
  <c r="ABX1297" i="1"/>
  <c r="ABX1296" i="1"/>
  <c r="ABX1295" i="1"/>
  <c r="ABX1294" i="1"/>
  <c r="ABX1293" i="1"/>
  <c r="ABX1292" i="1"/>
  <c r="ABX1291" i="1"/>
  <c r="ABX1290" i="1"/>
  <c r="ABX1289" i="1"/>
  <c r="ABX1288" i="1"/>
  <c r="ABX1287" i="1"/>
  <c r="ABX1286" i="1"/>
  <c r="ABX1285" i="1"/>
  <c r="ABX1284" i="1"/>
  <c r="ABX1283" i="1"/>
  <c r="ABX1282" i="1"/>
  <c r="ABX1281" i="1"/>
  <c r="ABX1280" i="1"/>
  <c r="ABX1279" i="1"/>
  <c r="ABX1278" i="1"/>
  <c r="ABX1277" i="1"/>
  <c r="ABX1276" i="1"/>
  <c r="ABX1275" i="1"/>
  <c r="ABX1274" i="1"/>
  <c r="ABX1273" i="1"/>
  <c r="ABX1272" i="1"/>
  <c r="ABX1271" i="1"/>
  <c r="ABX1270" i="1"/>
  <c r="ABX1269" i="1"/>
  <c r="ABX1268" i="1"/>
  <c r="ABX1267" i="1"/>
  <c r="ABX1266" i="1"/>
  <c r="ABX1265" i="1"/>
  <c r="ABX1264" i="1"/>
  <c r="ABX1263" i="1"/>
  <c r="ABX1262" i="1"/>
  <c r="ABX1261" i="1"/>
  <c r="ABX1260" i="1"/>
  <c r="ABX1259" i="1"/>
  <c r="ABX1258" i="1"/>
  <c r="ABX1257" i="1"/>
  <c r="ABX1256" i="1"/>
  <c r="ABX1255" i="1"/>
  <c r="ABX1254" i="1"/>
  <c r="ABX1253" i="1"/>
  <c r="ABX1252" i="1"/>
  <c r="ABX1251" i="1"/>
  <c r="ABX1250" i="1"/>
  <c r="ABX1249" i="1"/>
  <c r="ABX1248" i="1"/>
  <c r="ABX1247" i="1"/>
  <c r="ABX1246" i="1"/>
  <c r="ABX1245" i="1"/>
  <c r="ABX1244" i="1"/>
  <c r="ABX1243" i="1"/>
  <c r="ABX1242" i="1"/>
  <c r="ABX1241" i="1"/>
  <c r="ABX1240" i="1"/>
  <c r="ABX1239" i="1"/>
  <c r="ABX1238" i="1"/>
  <c r="ABX1237" i="1"/>
  <c r="ABX1236" i="1"/>
  <c r="ABX1235" i="1"/>
  <c r="ABX1234" i="1"/>
  <c r="ABX1233" i="1"/>
  <c r="ABX1232" i="1"/>
  <c r="ABX1231" i="1"/>
  <c r="ABX1230" i="1"/>
  <c r="ABX1229" i="1"/>
  <c r="ABX1228" i="1"/>
  <c r="ABX1227" i="1"/>
  <c r="ABX1226" i="1"/>
  <c r="ABX1225" i="1"/>
  <c r="ABX1224" i="1"/>
  <c r="ABX1223" i="1"/>
  <c r="ABX1222" i="1"/>
  <c r="ABX1221" i="1"/>
  <c r="ABX1220" i="1"/>
  <c r="ABX1219" i="1"/>
  <c r="ABX1218" i="1"/>
  <c r="ABX1217" i="1"/>
  <c r="ABX1216" i="1"/>
  <c r="ABX1215" i="1"/>
  <c r="ABX1214" i="1"/>
  <c r="ABX1213" i="1"/>
  <c r="ABX1212" i="1"/>
  <c r="ABX1211" i="1"/>
  <c r="ABX1210" i="1"/>
  <c r="ABX1209" i="1"/>
  <c r="ABX1208" i="1"/>
  <c r="ABX1207" i="1"/>
  <c r="ABX1206" i="1"/>
  <c r="ABX1205" i="1"/>
  <c r="ABX1204" i="1"/>
  <c r="ABX1203" i="1"/>
  <c r="ABX1202" i="1"/>
  <c r="ABX1201" i="1"/>
  <c r="ABX1200" i="1"/>
  <c r="ABX1199" i="1"/>
  <c r="ABX1198" i="1"/>
  <c r="ABX1197" i="1"/>
  <c r="ABX1196" i="1"/>
  <c r="ABX1195" i="1"/>
  <c r="ABX1194" i="1"/>
  <c r="ABX1193" i="1"/>
  <c r="ABX1192" i="1"/>
  <c r="ABX1191" i="1"/>
  <c r="ABX1190" i="1"/>
  <c r="ABX1189" i="1"/>
  <c r="ABX1188" i="1"/>
  <c r="ABX1187" i="1"/>
  <c r="ABX1186" i="1"/>
  <c r="ABX1185" i="1"/>
  <c r="ABX1184" i="1"/>
  <c r="ABX1183" i="1"/>
  <c r="ABX1182" i="1"/>
  <c r="ABX1181" i="1"/>
  <c r="ABX1180" i="1"/>
  <c r="ABX1179" i="1"/>
  <c r="ABX1178" i="1"/>
  <c r="ABX1177" i="1"/>
  <c r="ABX1176" i="1"/>
  <c r="ABX1175" i="1"/>
  <c r="ABX1174" i="1"/>
  <c r="ABX1173" i="1"/>
  <c r="ABX1172" i="1"/>
  <c r="ABX1171" i="1"/>
  <c r="ABX1170" i="1"/>
  <c r="ABX1169" i="1"/>
  <c r="ABX1168" i="1"/>
  <c r="ABX1167" i="1"/>
  <c r="ABX1166" i="1"/>
  <c r="ABX1165" i="1"/>
  <c r="ABX1164" i="1"/>
  <c r="ABX1163" i="1"/>
  <c r="ABX1162" i="1"/>
  <c r="ABX1161" i="1"/>
  <c r="ABX1160" i="1"/>
  <c r="ABX1159" i="1"/>
  <c r="ABX1158" i="1"/>
  <c r="ABX1157" i="1"/>
  <c r="ABX1156" i="1"/>
  <c r="ABX1155" i="1"/>
  <c r="ABX1154" i="1"/>
  <c r="ABX1153" i="1"/>
  <c r="ABX1152" i="1"/>
  <c r="ABX1151" i="1"/>
  <c r="ABX1150" i="1"/>
  <c r="ABX1149" i="1"/>
  <c r="ABX1148" i="1"/>
  <c r="ABX1147" i="1"/>
  <c r="ABX1146" i="1"/>
  <c r="ABX1145" i="1"/>
  <c r="ABX1144" i="1"/>
  <c r="ABX1143" i="1"/>
  <c r="ABX1142" i="1"/>
  <c r="ABX1141" i="1"/>
  <c r="ABX1140" i="1"/>
  <c r="ABX1139" i="1"/>
  <c r="ABX1138" i="1"/>
  <c r="ABX1137" i="1"/>
  <c r="ABX1136" i="1"/>
  <c r="ABX1135" i="1"/>
  <c r="ABX1134" i="1"/>
  <c r="ABX1133" i="1"/>
  <c r="ABX1132" i="1"/>
  <c r="ABX1131" i="1"/>
  <c r="ABX1130" i="1"/>
  <c r="ABX1129" i="1"/>
  <c r="ABX1128" i="1"/>
  <c r="ABX1127" i="1"/>
  <c r="ABX1126" i="1"/>
  <c r="ABX1125" i="1"/>
  <c r="ABX1124" i="1"/>
  <c r="ABX1123" i="1"/>
  <c r="ABX1122" i="1"/>
  <c r="ABX1121" i="1"/>
  <c r="ABX1120" i="1"/>
  <c r="ABX1119" i="1"/>
  <c r="ABX1118" i="1"/>
  <c r="ABX1117" i="1"/>
  <c r="ABX1116" i="1"/>
  <c r="ABX1115" i="1"/>
  <c r="ABX1114" i="1"/>
  <c r="ABX1113" i="1"/>
  <c r="ABX1112" i="1"/>
  <c r="ABX1111" i="1"/>
  <c r="ABX1110" i="1"/>
  <c r="ABX1109" i="1"/>
  <c r="ABX1108" i="1"/>
  <c r="ABX1107" i="1"/>
  <c r="ABX1106" i="1"/>
  <c r="ABX1105" i="1"/>
  <c r="ABX1104" i="1"/>
  <c r="ABX1103" i="1"/>
  <c r="ABX1102" i="1"/>
  <c r="ABX1101" i="1"/>
  <c r="ABX1100" i="1"/>
  <c r="ABX1099" i="1"/>
  <c r="ABX1098" i="1"/>
  <c r="ABX1097" i="1"/>
  <c r="ABX1096" i="1"/>
  <c r="ABX1095" i="1"/>
  <c r="ABX1094" i="1"/>
  <c r="ABX1093" i="1"/>
  <c r="ABX1092" i="1"/>
  <c r="ABX1091" i="1"/>
  <c r="ABX1090" i="1"/>
  <c r="ABX1089" i="1"/>
  <c r="ABX1088" i="1"/>
  <c r="ABX1087" i="1"/>
  <c r="ABX1086" i="1"/>
  <c r="ABX1085" i="1"/>
  <c r="ABX1084" i="1"/>
  <c r="ABX1083" i="1"/>
  <c r="ABX1082" i="1"/>
  <c r="ABX1081" i="1"/>
  <c r="ABX1080" i="1"/>
  <c r="ABX1079" i="1"/>
  <c r="ABX1078" i="1"/>
  <c r="ABX1077" i="1"/>
  <c r="ABX1076" i="1"/>
  <c r="ABX1075" i="1"/>
  <c r="ABX1074" i="1"/>
  <c r="ABX1073" i="1"/>
  <c r="ABX1072" i="1"/>
  <c r="ABX1071" i="1"/>
  <c r="ABX1070" i="1"/>
  <c r="ABX1069" i="1"/>
  <c r="ABX1068" i="1"/>
  <c r="ABX1067" i="1"/>
  <c r="ABX1066" i="1"/>
  <c r="ABX1065" i="1"/>
  <c r="ABX1064" i="1"/>
  <c r="ABX1063" i="1"/>
  <c r="ABX1062" i="1"/>
  <c r="ABX1061" i="1"/>
  <c r="ABX1060" i="1"/>
  <c r="ABX1059" i="1"/>
  <c r="ABX1058" i="1"/>
  <c r="ABX1057" i="1"/>
  <c r="ABX1056" i="1"/>
  <c r="ABX1055" i="1"/>
  <c r="ABX1054" i="1"/>
  <c r="ABX1053" i="1"/>
  <c r="ABX1052" i="1"/>
  <c r="ABX1051" i="1"/>
  <c r="ABX1050" i="1"/>
  <c r="ABX1049" i="1"/>
  <c r="ABX1048" i="1"/>
  <c r="ABX1047" i="1"/>
  <c r="ABX1046" i="1"/>
  <c r="ABX1045" i="1"/>
  <c r="ABX1044" i="1"/>
  <c r="ABX1043" i="1"/>
  <c r="ABX1042" i="1"/>
  <c r="ABX1041" i="1"/>
  <c r="ABX1040" i="1"/>
  <c r="ABX1039" i="1"/>
  <c r="ABX1038" i="1"/>
  <c r="ABX1037" i="1"/>
  <c r="ABX1036" i="1"/>
  <c r="ABX1035" i="1"/>
  <c r="ABX1034" i="1"/>
  <c r="ABX1033" i="1"/>
  <c r="ABX1032" i="1"/>
  <c r="ABX1031" i="1"/>
  <c r="ABX1030" i="1"/>
  <c r="ABX1029" i="1"/>
  <c r="ABX1028" i="1"/>
  <c r="ABX1027" i="1"/>
  <c r="ABX1026" i="1"/>
  <c r="ABX1025" i="1"/>
  <c r="ABX1024" i="1"/>
  <c r="ABX1023" i="1"/>
  <c r="ABX1022" i="1"/>
  <c r="ABX1021" i="1"/>
  <c r="ABX1020" i="1"/>
  <c r="ABX1019" i="1"/>
  <c r="ABX1018" i="1"/>
  <c r="ABX1017" i="1"/>
  <c r="ABX1016" i="1"/>
  <c r="ABX1015" i="1"/>
  <c r="ABX1014" i="1"/>
  <c r="ABX1013" i="1"/>
  <c r="ABX1012" i="1"/>
  <c r="ABX1011" i="1"/>
  <c r="ABX1010" i="1"/>
  <c r="ABX1009" i="1"/>
  <c r="ABX1008" i="1"/>
  <c r="ABX1007" i="1"/>
  <c r="ABX1006" i="1"/>
  <c r="ABX1005" i="1"/>
  <c r="ABX1004" i="1"/>
  <c r="ABX1003" i="1"/>
  <c r="ABX1002" i="1"/>
  <c r="ABX1001" i="1"/>
  <c r="ABX1000" i="1"/>
  <c r="ABX999" i="1"/>
  <c r="ABX998" i="1"/>
  <c r="ABX997" i="1"/>
  <c r="ABX996" i="1"/>
  <c r="ABX995" i="1"/>
  <c r="ABX994" i="1"/>
  <c r="ABX993" i="1"/>
  <c r="ABX992" i="1"/>
  <c r="ABX991" i="1"/>
  <c r="ABX990" i="1"/>
  <c r="ABX989" i="1"/>
  <c r="ABX988" i="1"/>
  <c r="ABX987" i="1"/>
  <c r="ABX986" i="1"/>
  <c r="ABX985" i="1"/>
  <c r="ABX984" i="1"/>
  <c r="ABX983" i="1"/>
  <c r="ABX982" i="1"/>
  <c r="ABX981" i="1"/>
  <c r="ABX980" i="1"/>
  <c r="ABX979" i="1"/>
  <c r="ABX978" i="1"/>
  <c r="ABX977" i="1"/>
  <c r="ABX976" i="1"/>
  <c r="ABX975" i="1"/>
  <c r="ABX974" i="1"/>
  <c r="ABX973" i="1"/>
  <c r="ABX972" i="1"/>
  <c r="ABX971" i="1"/>
  <c r="ABX970" i="1"/>
  <c r="ABX969" i="1"/>
  <c r="ABX968" i="1"/>
  <c r="ABX967" i="1"/>
  <c r="ABX966" i="1"/>
  <c r="ABX965" i="1"/>
  <c r="ABX964" i="1"/>
  <c r="ABX963" i="1"/>
  <c r="ABX962" i="1"/>
  <c r="ABX961" i="1"/>
  <c r="ABX960" i="1"/>
  <c r="ABX959" i="1"/>
  <c r="ABX958" i="1"/>
  <c r="ABX957" i="1"/>
  <c r="ABX956" i="1"/>
  <c r="ABX955" i="1"/>
  <c r="ABX954" i="1"/>
  <c r="ABX953" i="1"/>
  <c r="ABX952" i="1"/>
  <c r="ABX951" i="1"/>
  <c r="ABX950" i="1"/>
  <c r="ABX949" i="1"/>
  <c r="ABX948" i="1"/>
  <c r="ABX947" i="1"/>
  <c r="ABX946" i="1"/>
  <c r="ABX945" i="1"/>
  <c r="ABX944" i="1"/>
  <c r="ABX943" i="1"/>
  <c r="ABX942" i="1"/>
  <c r="ABX941" i="1"/>
  <c r="ABX940" i="1"/>
  <c r="ABX939" i="1"/>
  <c r="ABX938" i="1"/>
  <c r="ABX937" i="1"/>
  <c r="ABX936" i="1"/>
  <c r="ABX935" i="1"/>
  <c r="ABX934" i="1"/>
  <c r="ABX933" i="1"/>
  <c r="ABX932" i="1"/>
  <c r="ABX931" i="1"/>
  <c r="ABX930" i="1"/>
  <c r="ABX929" i="1"/>
  <c r="ABX928" i="1"/>
  <c r="ABX927" i="1"/>
  <c r="ABX926" i="1"/>
  <c r="ABX925" i="1"/>
  <c r="ABX924" i="1"/>
  <c r="ABX923" i="1"/>
  <c r="ABX922" i="1"/>
  <c r="ABX921" i="1"/>
  <c r="ABX920" i="1"/>
  <c r="ABX919" i="1"/>
  <c r="ABX918" i="1"/>
  <c r="ABX917" i="1"/>
  <c r="ABX916" i="1"/>
  <c r="ABX915" i="1"/>
  <c r="ABX914" i="1"/>
  <c r="ABX913" i="1"/>
  <c r="ABX912" i="1"/>
  <c r="ABX911" i="1"/>
  <c r="ABX910" i="1"/>
  <c r="ABX909" i="1"/>
  <c r="ABX908" i="1"/>
  <c r="ABX907" i="1"/>
  <c r="ABX906" i="1"/>
  <c r="ABX905" i="1"/>
  <c r="ABX904" i="1"/>
  <c r="ABX903" i="1"/>
  <c r="ABX902" i="1"/>
  <c r="ABX901" i="1"/>
  <c r="ABX900" i="1"/>
  <c r="ABX899" i="1"/>
  <c r="ABX898" i="1"/>
  <c r="ABX897" i="1"/>
  <c r="ABX896" i="1"/>
  <c r="ABX895" i="1"/>
  <c r="ABX894" i="1"/>
  <c r="ABX893" i="1"/>
  <c r="ABX892" i="1"/>
  <c r="ABX891" i="1"/>
  <c r="ABX890" i="1"/>
  <c r="ABX889" i="1"/>
  <c r="ABX888" i="1"/>
  <c r="ABX887" i="1"/>
  <c r="ABX886" i="1"/>
  <c r="ABX885" i="1"/>
  <c r="ABX884" i="1"/>
  <c r="ABX883" i="1"/>
  <c r="ABX882" i="1"/>
  <c r="ABX881" i="1"/>
  <c r="ABX880" i="1"/>
  <c r="ABX879" i="1"/>
  <c r="ABX878" i="1"/>
  <c r="ABX877" i="1"/>
  <c r="ABX876" i="1"/>
  <c r="ABX875" i="1"/>
  <c r="ABX874" i="1"/>
  <c r="ABX873" i="1"/>
  <c r="ABX872" i="1"/>
  <c r="ABX871" i="1"/>
  <c r="ABX870" i="1"/>
  <c r="ABX869" i="1"/>
  <c r="ABX868" i="1"/>
  <c r="ABX867" i="1"/>
  <c r="ABX866" i="1"/>
  <c r="ABX865" i="1"/>
  <c r="ABX864" i="1"/>
  <c r="ABX863" i="1"/>
  <c r="ABX862" i="1"/>
  <c r="ABX861" i="1"/>
  <c r="ABX860" i="1"/>
  <c r="ABX859" i="1"/>
  <c r="ABX858" i="1"/>
  <c r="ABX857" i="1"/>
  <c r="ABX856" i="1"/>
  <c r="ABX855" i="1"/>
  <c r="ABX854" i="1"/>
  <c r="ABX853" i="1"/>
  <c r="ABX852" i="1"/>
  <c r="ABX851" i="1"/>
  <c r="ABX850" i="1"/>
  <c r="ABX849" i="1"/>
  <c r="ABX848" i="1"/>
  <c r="ABX847" i="1"/>
  <c r="ABX846" i="1"/>
  <c r="ABX845" i="1"/>
  <c r="ABX844" i="1"/>
  <c r="ABX843" i="1"/>
  <c r="ABX842" i="1"/>
  <c r="ABX841" i="1"/>
  <c r="ABX840" i="1"/>
  <c r="ABX839" i="1"/>
  <c r="ABX838" i="1"/>
  <c r="ABX837" i="1"/>
  <c r="ABX836" i="1"/>
  <c r="ABX835" i="1"/>
  <c r="ABX834" i="1"/>
  <c r="ABX833" i="1"/>
  <c r="ABX832" i="1"/>
  <c r="ABX831" i="1"/>
  <c r="ABX830" i="1"/>
  <c r="ABX829" i="1"/>
  <c r="ABX828" i="1"/>
  <c r="ABX827" i="1"/>
  <c r="ABX826" i="1"/>
  <c r="ABX825" i="1"/>
  <c r="ABX824" i="1"/>
  <c r="ABX823" i="1"/>
  <c r="ABX822" i="1"/>
  <c r="ABX821" i="1"/>
  <c r="ABX820" i="1"/>
  <c r="ABX819" i="1"/>
  <c r="ABX818" i="1"/>
  <c r="ABX817" i="1"/>
  <c r="ABX816" i="1"/>
  <c r="ABX815" i="1"/>
  <c r="ABX814" i="1"/>
  <c r="ABX813" i="1"/>
  <c r="ABX812" i="1"/>
  <c r="ABX811" i="1"/>
  <c r="ABX810" i="1"/>
  <c r="ABX809" i="1"/>
  <c r="ABX808" i="1"/>
  <c r="ABX807" i="1"/>
  <c r="ABX806" i="1"/>
  <c r="ABX805" i="1"/>
  <c r="ABX804" i="1"/>
  <c r="ABX803" i="1"/>
  <c r="ABX802" i="1"/>
  <c r="ABX801" i="1"/>
  <c r="ABX800" i="1"/>
  <c r="ABX799" i="1"/>
  <c r="ABX798" i="1"/>
  <c r="ABX797" i="1"/>
  <c r="ABX796" i="1"/>
  <c r="ABX795" i="1"/>
  <c r="ABX794" i="1"/>
  <c r="ABX793" i="1"/>
  <c r="ABX792" i="1"/>
  <c r="ABX791" i="1"/>
  <c r="ABX790" i="1"/>
  <c r="ABX789" i="1"/>
  <c r="ABX788" i="1"/>
  <c r="ABX787" i="1"/>
  <c r="ABX786" i="1"/>
  <c r="ABX785" i="1"/>
  <c r="ABX784" i="1"/>
  <c r="ABX783" i="1"/>
  <c r="ABX782" i="1"/>
  <c r="ABX781" i="1"/>
  <c r="ABX780" i="1"/>
  <c r="ABX779" i="1"/>
  <c r="ABX778" i="1"/>
  <c r="ABX777" i="1"/>
  <c r="ABX776" i="1"/>
  <c r="ABX775" i="1"/>
  <c r="ABX774" i="1"/>
  <c r="ABX773" i="1"/>
  <c r="ABX772" i="1"/>
  <c r="ABX771" i="1"/>
  <c r="ABX770" i="1"/>
  <c r="ABX769" i="1"/>
  <c r="ABX768" i="1"/>
  <c r="ABX767" i="1"/>
  <c r="ABX766" i="1"/>
  <c r="ABX765" i="1"/>
  <c r="ABX764" i="1"/>
  <c r="ABX763" i="1"/>
  <c r="ABX762" i="1"/>
  <c r="ABX761" i="1"/>
  <c r="ABX760" i="1"/>
  <c r="ABX759" i="1"/>
  <c r="ABX758" i="1"/>
  <c r="ABX757" i="1"/>
  <c r="ABX756" i="1"/>
  <c r="ABX755" i="1"/>
  <c r="ABX754" i="1"/>
  <c r="ABX753" i="1"/>
  <c r="ABX752" i="1"/>
  <c r="ABX751" i="1"/>
  <c r="ABX750" i="1"/>
  <c r="ABX749" i="1"/>
  <c r="ABX748" i="1"/>
  <c r="ABX747" i="1"/>
  <c r="ABX746" i="1"/>
  <c r="ABX745" i="1"/>
  <c r="ABX744" i="1"/>
  <c r="ABX743" i="1"/>
  <c r="ABX742" i="1"/>
  <c r="ABX741" i="1"/>
  <c r="ABX740" i="1"/>
  <c r="ABX739" i="1"/>
  <c r="ABX738" i="1"/>
  <c r="ABX737" i="1"/>
  <c r="ABX736" i="1"/>
  <c r="ABX735" i="1"/>
  <c r="ABX734" i="1"/>
  <c r="ABX733" i="1"/>
  <c r="ABX732" i="1"/>
  <c r="ABX731" i="1"/>
  <c r="ABX730" i="1"/>
  <c r="ABX729" i="1"/>
  <c r="ABX728" i="1"/>
  <c r="ABX727" i="1"/>
  <c r="ABX726" i="1"/>
  <c r="ABX725" i="1"/>
  <c r="ABX724" i="1"/>
  <c r="ABX723" i="1"/>
  <c r="ABX722" i="1"/>
  <c r="ABX721" i="1"/>
  <c r="ABX720" i="1"/>
  <c r="ABX719" i="1"/>
  <c r="ABX718" i="1"/>
  <c r="ABX717" i="1"/>
  <c r="ABX716" i="1"/>
  <c r="ABX715" i="1"/>
  <c r="ABX714" i="1"/>
  <c r="ABX713" i="1"/>
  <c r="ABX712" i="1"/>
  <c r="ABX711" i="1"/>
  <c r="ABX710" i="1"/>
  <c r="ABX709" i="1"/>
  <c r="ABX708" i="1"/>
  <c r="ABX707" i="1"/>
  <c r="ABX706" i="1"/>
  <c r="ABX705" i="1"/>
  <c r="ABX704" i="1"/>
  <c r="ABX703" i="1"/>
  <c r="ABX702" i="1"/>
  <c r="ABX701" i="1"/>
  <c r="ABX700" i="1"/>
  <c r="ABX699" i="1"/>
  <c r="ABX698" i="1"/>
  <c r="ABX697" i="1"/>
  <c r="ABX696" i="1"/>
  <c r="ABX695" i="1"/>
  <c r="ABX694" i="1"/>
  <c r="ABX693" i="1"/>
  <c r="ABX692" i="1"/>
  <c r="ABX691" i="1"/>
  <c r="ABX690" i="1"/>
  <c r="ABX689" i="1"/>
  <c r="ABX688" i="1"/>
  <c r="ABX687" i="1"/>
  <c r="ABX686" i="1"/>
  <c r="ABX685" i="1"/>
  <c r="ABX684" i="1"/>
  <c r="ABX683" i="1"/>
  <c r="ABX682" i="1"/>
  <c r="ABX681" i="1"/>
  <c r="ABX680" i="1"/>
  <c r="ABX679" i="1"/>
  <c r="ABX678" i="1"/>
  <c r="ABX677" i="1"/>
  <c r="ABX676" i="1"/>
  <c r="ABX675" i="1"/>
  <c r="ABX674" i="1"/>
  <c r="ABX673" i="1"/>
  <c r="ABX672" i="1"/>
  <c r="ABX671" i="1"/>
  <c r="ABX670" i="1"/>
  <c r="ABX669" i="1"/>
  <c r="ABX668" i="1"/>
  <c r="ABX667" i="1"/>
  <c r="ABX666" i="1"/>
  <c r="ABX665" i="1"/>
  <c r="ABX664" i="1"/>
  <c r="ABX663" i="1"/>
  <c r="ABX662" i="1"/>
  <c r="ABX661" i="1"/>
  <c r="ABX660" i="1"/>
  <c r="ABX659" i="1"/>
  <c r="ABX658" i="1"/>
  <c r="ABX657" i="1"/>
  <c r="ABX656" i="1"/>
  <c r="ABX655" i="1"/>
  <c r="ABX654" i="1"/>
  <c r="ABX653" i="1"/>
  <c r="ABX652" i="1"/>
  <c r="ABX651" i="1"/>
  <c r="ABX650" i="1"/>
  <c r="ABX649" i="1"/>
  <c r="ABX648" i="1"/>
  <c r="ABX647" i="1"/>
  <c r="ABX646" i="1"/>
  <c r="ABX645" i="1"/>
  <c r="ABX644" i="1"/>
  <c r="ABX643" i="1"/>
  <c r="ABX642" i="1"/>
  <c r="ABX641" i="1"/>
  <c r="ABX640" i="1"/>
  <c r="ABX639" i="1"/>
  <c r="ABX638" i="1"/>
  <c r="ABX637" i="1"/>
  <c r="ABX636" i="1"/>
  <c r="ABX635" i="1"/>
  <c r="ABX634" i="1"/>
  <c r="ABX633" i="1"/>
  <c r="ABX632" i="1"/>
  <c r="ABX631" i="1"/>
  <c r="ABX630" i="1"/>
  <c r="ABX629" i="1"/>
  <c r="ABX628" i="1"/>
  <c r="ABX627" i="1"/>
  <c r="ABX626" i="1"/>
  <c r="ABX625" i="1"/>
  <c r="ABX624" i="1"/>
  <c r="ABX623" i="1"/>
  <c r="ABX622" i="1"/>
  <c r="ABX621" i="1"/>
  <c r="ABX620" i="1"/>
  <c r="ABX619" i="1"/>
  <c r="ABX618" i="1"/>
  <c r="ABX617" i="1"/>
  <c r="ABX616" i="1"/>
  <c r="ABX615" i="1"/>
  <c r="ABX614" i="1"/>
  <c r="ABX613" i="1"/>
  <c r="ABX612" i="1"/>
  <c r="ABX611" i="1"/>
  <c r="ABX610" i="1"/>
  <c r="ABX609" i="1"/>
  <c r="ABX608" i="1"/>
  <c r="ABX607" i="1"/>
  <c r="ABX606" i="1"/>
  <c r="ABX605" i="1"/>
  <c r="ABX604" i="1"/>
  <c r="ABX603" i="1"/>
  <c r="ABX602" i="1"/>
  <c r="ABX601" i="1"/>
  <c r="ABX600" i="1"/>
  <c r="ABX599" i="1"/>
  <c r="ABX598" i="1"/>
  <c r="ABX597" i="1"/>
  <c r="ABX596" i="1"/>
  <c r="ABX595" i="1"/>
  <c r="ABX594" i="1"/>
  <c r="ABX593" i="1"/>
  <c r="ABX592" i="1"/>
  <c r="ABX591" i="1"/>
  <c r="ABX590" i="1"/>
  <c r="ABX589" i="1"/>
  <c r="ABX588" i="1"/>
  <c r="ABX587" i="1"/>
  <c r="ABX586" i="1"/>
  <c r="ABX585" i="1"/>
  <c r="ABX584" i="1"/>
  <c r="ABX583" i="1"/>
  <c r="ABX582" i="1"/>
  <c r="ABX581" i="1"/>
  <c r="ABX580" i="1"/>
  <c r="ABX579" i="1"/>
  <c r="ABX578" i="1"/>
  <c r="ABX577" i="1"/>
  <c r="ABX576" i="1"/>
  <c r="ABX575" i="1"/>
  <c r="ABX574" i="1"/>
  <c r="ABX573" i="1"/>
  <c r="ABX572" i="1"/>
  <c r="ABX571" i="1"/>
  <c r="ABX570" i="1"/>
  <c r="ABX569" i="1"/>
  <c r="ABX568" i="1"/>
  <c r="ABX567" i="1"/>
  <c r="ABX566" i="1"/>
  <c r="ABX565" i="1"/>
  <c r="ABX564" i="1"/>
  <c r="ABX563" i="1"/>
  <c r="ABX562" i="1"/>
  <c r="ABX561" i="1"/>
  <c r="ABX560" i="1"/>
  <c r="ABX559" i="1"/>
  <c r="ABX558" i="1"/>
  <c r="ABX557" i="1"/>
  <c r="ABX556" i="1"/>
  <c r="ABX555" i="1"/>
  <c r="ABX554" i="1"/>
  <c r="ABX553" i="1"/>
  <c r="ABX552" i="1"/>
  <c r="ABX551" i="1"/>
  <c r="ABX550" i="1"/>
  <c r="ABX549" i="1"/>
  <c r="ABX548" i="1"/>
  <c r="ABX547" i="1"/>
  <c r="ABX546" i="1"/>
  <c r="ABX545" i="1"/>
  <c r="ABX544" i="1"/>
  <c r="ABX543" i="1"/>
  <c r="ABX542" i="1"/>
  <c r="ABX541" i="1"/>
  <c r="ABX540" i="1"/>
  <c r="ABX539" i="1"/>
  <c r="ABX538" i="1"/>
  <c r="ABX537" i="1"/>
  <c r="ABX536" i="1"/>
  <c r="ABX535" i="1"/>
  <c r="ABX534" i="1"/>
  <c r="ABX533" i="1"/>
  <c r="ABX532" i="1"/>
  <c r="ABX531" i="1"/>
  <c r="ABX530" i="1"/>
  <c r="ABX529" i="1"/>
  <c r="ABX528" i="1"/>
  <c r="ABX527" i="1"/>
  <c r="ABX526" i="1"/>
  <c r="ABX525" i="1"/>
  <c r="ABX524" i="1"/>
  <c r="ABX523" i="1"/>
  <c r="ABX522" i="1"/>
  <c r="ABX521" i="1"/>
  <c r="ABX520" i="1"/>
  <c r="ABX519" i="1"/>
  <c r="ABX518" i="1"/>
  <c r="ABX517" i="1"/>
  <c r="ABX516" i="1"/>
  <c r="ABX515" i="1"/>
  <c r="ABX514" i="1"/>
  <c r="ABX513" i="1"/>
  <c r="ABX512" i="1"/>
  <c r="ABX511" i="1"/>
  <c r="ABX510" i="1"/>
  <c r="ABX509" i="1"/>
  <c r="ABX508" i="1"/>
  <c r="ABX507" i="1"/>
  <c r="ABX506" i="1"/>
  <c r="ABX505" i="1"/>
  <c r="ABX504" i="1"/>
  <c r="ABX503" i="1"/>
  <c r="ABX502" i="1"/>
  <c r="ABX501" i="1"/>
  <c r="ABX500" i="1"/>
  <c r="ABX499" i="1"/>
  <c r="ABX498" i="1"/>
  <c r="ABX497" i="1"/>
  <c r="ABX496" i="1"/>
  <c r="ABX495" i="1"/>
  <c r="ABX494" i="1"/>
  <c r="ABX493" i="1"/>
  <c r="ABX492" i="1"/>
  <c r="ABX491" i="1"/>
  <c r="ABX490" i="1"/>
  <c r="ABX489" i="1"/>
  <c r="ABX488" i="1"/>
  <c r="ABX487" i="1"/>
  <c r="ABX486" i="1"/>
  <c r="ABX485" i="1"/>
  <c r="ABX484" i="1"/>
  <c r="ABX483" i="1"/>
  <c r="ABX482" i="1"/>
  <c r="ABX481" i="1"/>
  <c r="ABX480" i="1"/>
  <c r="ABX479" i="1"/>
  <c r="ABX478" i="1"/>
  <c r="ABX477" i="1"/>
  <c r="ABX476" i="1"/>
  <c r="ABX475" i="1"/>
  <c r="ABX474" i="1"/>
  <c r="ABX473" i="1"/>
  <c r="ABX472" i="1"/>
  <c r="ABX471" i="1"/>
  <c r="ABX470" i="1"/>
  <c r="ABX469" i="1"/>
  <c r="ABX468" i="1"/>
  <c r="ABX467" i="1"/>
  <c r="ABX466" i="1"/>
  <c r="ABX465" i="1"/>
  <c r="ABX464" i="1"/>
  <c r="ABX463" i="1"/>
  <c r="ABX462" i="1"/>
  <c r="ABX461" i="1"/>
  <c r="ABX460" i="1"/>
  <c r="ABX459" i="1"/>
  <c r="ABX458" i="1"/>
  <c r="ABX457" i="1"/>
  <c r="ABX456" i="1"/>
  <c r="ABX455" i="1"/>
  <c r="ABX454" i="1"/>
  <c r="ABX453" i="1"/>
  <c r="ABX452" i="1"/>
  <c r="ABX451" i="1"/>
  <c r="ABX450" i="1"/>
  <c r="ABX449" i="1"/>
  <c r="ABX448" i="1"/>
  <c r="ABX447" i="1"/>
  <c r="ABX446" i="1"/>
  <c r="ABX445" i="1"/>
  <c r="ABX444" i="1"/>
  <c r="ABX443" i="1"/>
  <c r="ABX442" i="1"/>
  <c r="ABX441" i="1"/>
  <c r="ABX440" i="1"/>
  <c r="ABX439" i="1"/>
  <c r="ABX438" i="1"/>
  <c r="ABX437" i="1"/>
  <c r="ABX436" i="1"/>
  <c r="ABX435" i="1"/>
  <c r="ABX434" i="1"/>
  <c r="ABX433" i="1"/>
  <c r="ABX432" i="1"/>
  <c r="ABX431" i="1"/>
  <c r="ABX430" i="1"/>
  <c r="ABX429" i="1"/>
  <c r="ABX428" i="1"/>
  <c r="ABX427" i="1"/>
  <c r="ABX426" i="1"/>
  <c r="ABX425" i="1"/>
  <c r="ABX424" i="1"/>
  <c r="ABX423" i="1"/>
  <c r="ABX422" i="1"/>
  <c r="ABX421" i="1"/>
  <c r="ABX420" i="1"/>
  <c r="ABX419" i="1"/>
  <c r="ABX418" i="1"/>
  <c r="ABX417" i="1"/>
  <c r="ABX416" i="1"/>
  <c r="ABX415" i="1"/>
  <c r="ABX414" i="1"/>
  <c r="ABX413" i="1"/>
  <c r="ABX412" i="1"/>
  <c r="ABX411" i="1"/>
  <c r="ABX410" i="1"/>
  <c r="ABX409" i="1"/>
  <c r="ABX408" i="1"/>
  <c r="ABX407" i="1"/>
  <c r="ABX406" i="1"/>
  <c r="ABX405" i="1"/>
  <c r="ABX404" i="1"/>
  <c r="ABX403" i="1"/>
  <c r="ABX402" i="1"/>
  <c r="ABX401" i="1"/>
  <c r="ABX400" i="1"/>
  <c r="ABX399" i="1"/>
  <c r="ABX398" i="1"/>
  <c r="ABX397" i="1"/>
  <c r="ABX396" i="1"/>
  <c r="ABX395" i="1"/>
  <c r="ABX394" i="1"/>
  <c r="ABX393" i="1"/>
  <c r="ABX392" i="1"/>
  <c r="ABX391" i="1"/>
  <c r="ABX390" i="1"/>
  <c r="ABX389" i="1"/>
  <c r="ABX388" i="1"/>
  <c r="ABX387" i="1"/>
  <c r="ABX386" i="1"/>
  <c r="ABX385" i="1"/>
  <c r="ABX384" i="1"/>
  <c r="ABX383" i="1"/>
  <c r="ABX382" i="1"/>
  <c r="ABX381" i="1"/>
  <c r="ABX380" i="1"/>
  <c r="ABX379" i="1"/>
  <c r="ABX378" i="1"/>
  <c r="ABX377" i="1"/>
  <c r="ABX376" i="1"/>
  <c r="ABX375" i="1"/>
  <c r="ABX374" i="1"/>
  <c r="ABX373" i="1"/>
  <c r="ABX372" i="1"/>
  <c r="ABX371" i="1"/>
  <c r="ABX370" i="1"/>
  <c r="ABX369" i="1"/>
  <c r="ABX368" i="1"/>
  <c r="ABX367" i="1"/>
  <c r="ABX366" i="1"/>
  <c r="ABX365" i="1"/>
  <c r="ABX364" i="1"/>
  <c r="ABX363" i="1"/>
  <c r="ABX362" i="1"/>
  <c r="ABX361" i="1"/>
  <c r="ABX360" i="1"/>
  <c r="ABX359" i="1"/>
  <c r="ABX358" i="1"/>
  <c r="ABX357" i="1"/>
  <c r="ABX356" i="1"/>
  <c r="ABX355" i="1"/>
  <c r="ABX354" i="1"/>
  <c r="ABX353" i="1"/>
  <c r="ABX352" i="1"/>
  <c r="ABX351" i="1"/>
  <c r="ABX350" i="1"/>
  <c r="ABX349" i="1"/>
  <c r="ABX348" i="1"/>
  <c r="ABX347" i="1"/>
  <c r="ABX346" i="1"/>
  <c r="ABX345" i="1"/>
  <c r="ABX344" i="1"/>
  <c r="ABX343" i="1"/>
  <c r="ABX342" i="1"/>
  <c r="ABX341" i="1"/>
  <c r="ABX340" i="1"/>
  <c r="ABX339" i="1"/>
  <c r="ABX338" i="1"/>
  <c r="ABX337" i="1"/>
  <c r="ABX336" i="1"/>
  <c r="ABX335" i="1"/>
  <c r="ABX334" i="1"/>
  <c r="ABX333" i="1"/>
  <c r="ABX332" i="1"/>
  <c r="ABX331" i="1"/>
  <c r="ABX330" i="1"/>
  <c r="ABX329" i="1"/>
  <c r="ABX328" i="1"/>
  <c r="ABX327" i="1"/>
  <c r="ABX326" i="1"/>
  <c r="ABX325" i="1"/>
  <c r="ABX324" i="1"/>
  <c r="ABX323" i="1"/>
  <c r="ABX322" i="1"/>
  <c r="ABX321" i="1"/>
  <c r="ABX320" i="1"/>
  <c r="ABX319" i="1"/>
  <c r="ABX318" i="1"/>
  <c r="ABX317" i="1"/>
  <c r="ABX316" i="1"/>
  <c r="ABX315" i="1"/>
  <c r="ABX314" i="1"/>
  <c r="ABX313" i="1"/>
  <c r="ABX312" i="1"/>
  <c r="ABX311" i="1"/>
  <c r="ABX310" i="1"/>
  <c r="ABX309" i="1"/>
  <c r="ABX308" i="1"/>
  <c r="ABX307" i="1"/>
  <c r="ABX306" i="1"/>
  <c r="ABX305" i="1"/>
  <c r="ABX304" i="1"/>
  <c r="ABX303" i="1"/>
  <c r="ABX302" i="1"/>
  <c r="ABX301" i="1"/>
  <c r="ABX300" i="1"/>
  <c r="ABX299" i="1"/>
  <c r="ABX298" i="1"/>
  <c r="ABX297" i="1"/>
  <c r="ABX296" i="1"/>
  <c r="ABX295" i="1"/>
  <c r="ABX294" i="1"/>
  <c r="ABX293" i="1"/>
  <c r="ABX292" i="1"/>
  <c r="ABX291" i="1"/>
  <c r="ABX290" i="1"/>
  <c r="ABX289" i="1"/>
  <c r="ABX288" i="1"/>
  <c r="ABX287" i="1"/>
  <c r="ABX286" i="1"/>
  <c r="ABX285" i="1"/>
  <c r="ABX284" i="1"/>
  <c r="ABX283" i="1"/>
  <c r="ABX282" i="1"/>
  <c r="ABX281" i="1"/>
  <c r="ABX280" i="1"/>
  <c r="ABX279" i="1"/>
  <c r="ABX278" i="1"/>
  <c r="ABX277" i="1"/>
  <c r="ABX276" i="1"/>
  <c r="ABX275" i="1"/>
  <c r="ABX274" i="1"/>
  <c r="ABX273" i="1"/>
  <c r="ABX272" i="1"/>
  <c r="ABX271" i="1"/>
  <c r="ABX270" i="1"/>
  <c r="ABX269" i="1"/>
  <c r="ABX268" i="1"/>
  <c r="ABX267" i="1"/>
  <c r="ABX266" i="1"/>
  <c r="ABX265" i="1"/>
  <c r="ABX264" i="1"/>
  <c r="ABX263" i="1"/>
  <c r="ABX262" i="1"/>
  <c r="ABX261" i="1"/>
  <c r="ABX260" i="1"/>
  <c r="ABX259" i="1"/>
  <c r="ABX258" i="1"/>
  <c r="ABX257" i="1"/>
  <c r="ABX256" i="1"/>
  <c r="ABX255" i="1"/>
  <c r="ABX254" i="1"/>
  <c r="ABX253" i="1"/>
  <c r="ABX252" i="1"/>
  <c r="ABX251" i="1"/>
  <c r="ABX250" i="1"/>
  <c r="ABX249" i="1"/>
  <c r="ABX248" i="1"/>
  <c r="ABX247" i="1"/>
  <c r="ABX246" i="1"/>
  <c r="ABX245" i="1"/>
  <c r="ABX244" i="1"/>
  <c r="ABX243" i="1"/>
  <c r="ABX242" i="1"/>
  <c r="ABX241" i="1"/>
  <c r="ABX240" i="1"/>
  <c r="ABX239" i="1"/>
  <c r="ABX238" i="1"/>
  <c r="ABX237" i="1"/>
  <c r="ABX236" i="1"/>
  <c r="ABX235" i="1"/>
  <c r="ABX234" i="1"/>
  <c r="ABX233" i="1"/>
  <c r="ABX232" i="1"/>
  <c r="ABX231" i="1"/>
  <c r="ABX230" i="1"/>
  <c r="ABX229" i="1"/>
  <c r="ABX228" i="1"/>
  <c r="ABX227" i="1"/>
  <c r="ABX226" i="1"/>
  <c r="ABX225" i="1"/>
  <c r="ABX224" i="1"/>
  <c r="ABX223" i="1"/>
  <c r="ABX222" i="1"/>
  <c r="ABX221" i="1"/>
  <c r="ABX220" i="1"/>
  <c r="ABX219" i="1"/>
  <c r="ABX218" i="1"/>
  <c r="ABX217" i="1"/>
  <c r="ABX216" i="1"/>
  <c r="ABX215" i="1"/>
  <c r="ABX214" i="1"/>
  <c r="ABX213" i="1"/>
  <c r="ABX212" i="1"/>
  <c r="ABX211" i="1"/>
  <c r="ABX210" i="1"/>
  <c r="ABX209" i="1"/>
  <c r="ABX208" i="1"/>
  <c r="ABX207" i="1"/>
  <c r="ABX206" i="1"/>
  <c r="ABX205" i="1"/>
  <c r="ABX204" i="1"/>
  <c r="ABX203" i="1"/>
  <c r="ABX202" i="1"/>
  <c r="ABX201" i="1"/>
  <c r="ABX200" i="1"/>
  <c r="ABX199" i="1"/>
  <c r="ABX198" i="1"/>
  <c r="ABX197" i="1"/>
  <c r="ABX196" i="1"/>
  <c r="ABX195" i="1"/>
  <c r="ABX194" i="1"/>
  <c r="ABX193" i="1"/>
  <c r="ABX192" i="1"/>
  <c r="ABX191" i="1"/>
  <c r="ABX190" i="1"/>
  <c r="ABX189" i="1"/>
  <c r="ABX188" i="1"/>
  <c r="ABX187" i="1"/>
  <c r="ABX186" i="1"/>
  <c r="ABX185" i="1"/>
  <c r="ABX184" i="1"/>
  <c r="ABX183" i="1"/>
  <c r="ABX182" i="1"/>
  <c r="ABX181" i="1"/>
  <c r="ABX180" i="1"/>
  <c r="ABX179" i="1"/>
  <c r="ABX178" i="1"/>
  <c r="ABX177" i="1"/>
  <c r="ABX176" i="1"/>
  <c r="ABX175" i="1"/>
  <c r="ABX174" i="1"/>
  <c r="ABX173" i="1"/>
  <c r="ABX172" i="1"/>
  <c r="ABX171" i="1"/>
  <c r="ABX170" i="1"/>
  <c r="ABX169" i="1"/>
  <c r="ABX168" i="1"/>
  <c r="ABX167" i="1"/>
  <c r="ABX166" i="1"/>
  <c r="ABX165" i="1"/>
  <c r="ABX164" i="1"/>
  <c r="ABX163" i="1"/>
  <c r="ABX162" i="1"/>
  <c r="ABX161" i="1"/>
  <c r="ABX160" i="1"/>
  <c r="ABX159" i="1"/>
  <c r="ABX158" i="1"/>
  <c r="ABX157" i="1"/>
  <c r="ABX156" i="1"/>
  <c r="ABX155" i="1"/>
  <c r="ABX154" i="1"/>
  <c r="ABX153" i="1"/>
  <c r="ABX152" i="1"/>
  <c r="ABX151" i="1"/>
  <c r="ABX150" i="1"/>
  <c r="ABX149" i="1"/>
  <c r="ABX148" i="1"/>
  <c r="ABX147" i="1"/>
  <c r="ABX146" i="1"/>
  <c r="ABX145" i="1"/>
  <c r="ABX144" i="1"/>
  <c r="ABX143" i="1"/>
  <c r="ABX142" i="1"/>
  <c r="ABX141" i="1"/>
  <c r="ABX140" i="1"/>
  <c r="ABX139" i="1"/>
  <c r="ABX138" i="1"/>
  <c r="ABX137" i="1"/>
  <c r="ABX136" i="1"/>
  <c r="ABX135" i="1"/>
  <c r="ABX134" i="1"/>
  <c r="ABX133" i="1"/>
  <c r="ABX132" i="1"/>
  <c r="ABX131" i="1"/>
  <c r="ABX130" i="1"/>
  <c r="ABX129" i="1"/>
  <c r="ABX128" i="1"/>
  <c r="ABX127" i="1"/>
  <c r="ABX126" i="1"/>
  <c r="ABX125" i="1"/>
  <c r="ABX124" i="1"/>
  <c r="ABX123" i="1"/>
  <c r="ABX122" i="1"/>
  <c r="ABX121" i="1"/>
  <c r="ABX120" i="1"/>
  <c r="ABX119" i="1"/>
  <c r="ABX118" i="1"/>
  <c r="ABX117" i="1"/>
  <c r="ABX116" i="1"/>
  <c r="ABX115" i="1"/>
  <c r="ABX114" i="1"/>
  <c r="ABX113" i="1"/>
  <c r="ABX112" i="1"/>
  <c r="ABX111" i="1"/>
  <c r="ABX110" i="1"/>
  <c r="ABX109" i="1"/>
  <c r="ABX108" i="1"/>
  <c r="ABX107" i="1"/>
  <c r="ABX106" i="1"/>
  <c r="ABX105" i="1"/>
  <c r="ABX104" i="1"/>
  <c r="ABX103" i="1"/>
  <c r="ABX102" i="1"/>
  <c r="ABX101" i="1"/>
  <c r="ABX100" i="1"/>
  <c r="ABX99" i="1"/>
  <c r="ABX98" i="1"/>
  <c r="ABX97" i="1"/>
  <c r="ABX96" i="1"/>
  <c r="ABX95" i="1"/>
  <c r="ABX94" i="1"/>
  <c r="ABX93" i="1"/>
  <c r="ABX92" i="1"/>
  <c r="ABX91" i="1"/>
  <c r="ABX90" i="1"/>
  <c r="ABX89" i="1"/>
  <c r="ABX88" i="1"/>
  <c r="ABX87" i="1"/>
  <c r="ABX86" i="1"/>
  <c r="ABX85" i="1"/>
  <c r="ABX84" i="1"/>
  <c r="ABX83" i="1"/>
  <c r="ABX82" i="1"/>
  <c r="ABX81" i="1"/>
  <c r="ABX80" i="1"/>
  <c r="ABX79" i="1"/>
  <c r="ABX78" i="1"/>
  <c r="ABX77" i="1"/>
  <c r="ABX76" i="1"/>
  <c r="ABX75" i="1"/>
  <c r="ABX74" i="1"/>
  <c r="ABX73" i="1"/>
  <c r="ABX72" i="1"/>
  <c r="ABX71" i="1"/>
  <c r="ABX70" i="1"/>
  <c r="ABX69" i="1"/>
  <c r="ABX68" i="1"/>
  <c r="ABX67" i="1"/>
  <c r="ABX66" i="1"/>
  <c r="ABX65" i="1"/>
  <c r="ABX64" i="1"/>
  <c r="ABX63" i="1"/>
  <c r="ABX62" i="1"/>
  <c r="ABX61" i="1"/>
  <c r="ABX60" i="1"/>
  <c r="ABX59" i="1"/>
  <c r="ABX58" i="1"/>
  <c r="ABX57" i="1"/>
  <c r="ABX56" i="1"/>
  <c r="ABX55" i="1"/>
  <c r="ABX54" i="1"/>
  <c r="ABX53" i="1"/>
  <c r="ABX52" i="1"/>
  <c r="ABX51" i="1"/>
  <c r="ABX50" i="1"/>
  <c r="ABX49" i="1"/>
  <c r="ABX48" i="1"/>
  <c r="ABX47" i="1"/>
  <c r="ABX46" i="1"/>
  <c r="ABX45" i="1"/>
  <c r="ABX44" i="1"/>
  <c r="ABX43" i="1"/>
  <c r="ABX42" i="1"/>
  <c r="ABX41" i="1"/>
  <c r="ABX40" i="1"/>
  <c r="ABX39" i="1"/>
  <c r="ABX38" i="1"/>
  <c r="ABX37" i="1"/>
  <c r="ABX36" i="1"/>
  <c r="ABX35" i="1"/>
  <c r="ABX34" i="1"/>
  <c r="ABX33" i="1"/>
  <c r="ABX32" i="1"/>
  <c r="ABX31" i="1"/>
  <c r="ABX30" i="1"/>
  <c r="ABX29" i="1"/>
  <c r="ABX28" i="1"/>
  <c r="ABX27" i="1"/>
  <c r="ABX26" i="1"/>
  <c r="ABX25" i="1"/>
  <c r="ABX24" i="1"/>
  <c r="ABX23" i="1"/>
  <c r="ABX22" i="1"/>
  <c r="ABX21" i="1"/>
  <c r="ABX20" i="1"/>
  <c r="ABX19" i="1"/>
  <c r="ABX18" i="1"/>
  <c r="ABX17" i="1"/>
  <c r="ABX16" i="1"/>
  <c r="ABX15" i="1"/>
  <c r="ABX14" i="1"/>
  <c r="ABX13" i="1"/>
  <c r="ABX12" i="1"/>
  <c r="ABX11" i="1"/>
  <c r="ABX10" i="1"/>
  <c r="ABX9" i="1"/>
  <c r="ABX8" i="1"/>
  <c r="ABX7" i="1"/>
  <c r="ABW5621" i="1"/>
  <c r="ABW5620" i="1"/>
  <c r="ABW5619" i="1"/>
  <c r="ABW5618" i="1"/>
  <c r="ABW5617" i="1"/>
  <c r="ABW5616" i="1"/>
  <c r="ABW5615" i="1"/>
  <c r="ABW5614" i="1"/>
  <c r="ABW5613" i="1"/>
  <c r="ABW5612" i="1"/>
  <c r="ABW5611" i="1"/>
  <c r="ABW5610" i="1"/>
  <c r="ABW5609" i="1"/>
  <c r="ABW5608" i="1"/>
  <c r="ABW5607" i="1"/>
  <c r="ABW5606" i="1"/>
  <c r="ABW5605" i="1"/>
  <c r="ABW5604" i="1"/>
  <c r="ABW5603" i="1"/>
  <c r="ABW5602" i="1"/>
  <c r="ABW5601" i="1"/>
  <c r="ABW5600" i="1"/>
  <c r="ABW5599" i="1"/>
  <c r="ABW5598" i="1"/>
  <c r="ABW5597" i="1"/>
  <c r="ABW5596" i="1"/>
  <c r="ABW5595" i="1"/>
  <c r="ABW5594" i="1"/>
  <c r="ABW5593" i="1"/>
  <c r="ABW5592" i="1"/>
  <c r="ABW5591" i="1"/>
  <c r="ABW5590" i="1"/>
  <c r="ABW5589" i="1"/>
  <c r="ABW5588" i="1"/>
  <c r="ABW5587" i="1"/>
  <c r="ABW5586" i="1"/>
  <c r="ABW5585" i="1"/>
  <c r="ABW5584" i="1"/>
  <c r="ABW5583" i="1"/>
  <c r="ABW5582" i="1"/>
  <c r="ABW5581" i="1"/>
  <c r="ABW5580" i="1"/>
  <c r="ABW5579" i="1"/>
  <c r="ABW5578" i="1"/>
  <c r="ABW5577" i="1"/>
  <c r="ABW5576" i="1"/>
  <c r="ABW5575" i="1"/>
  <c r="ABW5574" i="1"/>
  <c r="ABW5573" i="1"/>
  <c r="ABW5572" i="1"/>
  <c r="ABW5571" i="1"/>
  <c r="ABW5570" i="1"/>
  <c r="ABW5569" i="1"/>
  <c r="ABW5568" i="1"/>
  <c r="ABW5567" i="1"/>
  <c r="ABW5566" i="1"/>
  <c r="ABW5565" i="1"/>
  <c r="ABW5564" i="1"/>
  <c r="ABW5563" i="1"/>
  <c r="ABW5562" i="1"/>
  <c r="ABW5561" i="1"/>
  <c r="ABW5560" i="1"/>
  <c r="ABW5559" i="1"/>
  <c r="ABW5558" i="1"/>
  <c r="ABW5557" i="1"/>
  <c r="ABW5556" i="1"/>
  <c r="ABW5555" i="1"/>
  <c r="ABW5554" i="1"/>
  <c r="ABW5553" i="1"/>
  <c r="ABW5552" i="1"/>
  <c r="ABW5551" i="1"/>
  <c r="ABW5550" i="1"/>
  <c r="ABW5549" i="1"/>
  <c r="ABW5548" i="1"/>
  <c r="ABW5547" i="1"/>
  <c r="ABW5546" i="1"/>
  <c r="ABW5545" i="1"/>
  <c r="ABW5544" i="1"/>
  <c r="ABW5543" i="1"/>
  <c r="ABW5542" i="1"/>
  <c r="ABW5541" i="1"/>
  <c r="ABW5540" i="1"/>
  <c r="ABW5539" i="1"/>
  <c r="ABW5538" i="1"/>
  <c r="ABW5537" i="1"/>
  <c r="ABW5536" i="1"/>
  <c r="ABW5535" i="1"/>
  <c r="ABW5534" i="1"/>
  <c r="ABW5533" i="1"/>
  <c r="ABW5532" i="1"/>
  <c r="ABW5531" i="1"/>
  <c r="ABW5530" i="1"/>
  <c r="ABW5529" i="1"/>
  <c r="ABW5528" i="1"/>
  <c r="ABW5527" i="1"/>
  <c r="ABW5526" i="1"/>
  <c r="ABW5525" i="1"/>
  <c r="ABW5524" i="1"/>
  <c r="ABW5523" i="1"/>
  <c r="ABW5522" i="1"/>
  <c r="ABW5521" i="1"/>
  <c r="ABW5520" i="1"/>
  <c r="ABW5519" i="1"/>
  <c r="ABW5518" i="1"/>
  <c r="ABW5517" i="1"/>
  <c r="ABW5516" i="1"/>
  <c r="ABW5515" i="1"/>
  <c r="ABW5514" i="1"/>
  <c r="ABW5513" i="1"/>
  <c r="ABW5512" i="1"/>
  <c r="ABW5511" i="1"/>
  <c r="ABW5510" i="1"/>
  <c r="ABW5509" i="1"/>
  <c r="ABW5508" i="1"/>
  <c r="ABW5507" i="1"/>
  <c r="ABW5506" i="1"/>
  <c r="ABW5505" i="1"/>
  <c r="ABW5504" i="1"/>
  <c r="ABW5503" i="1"/>
  <c r="ABW5502" i="1"/>
  <c r="ABW5501" i="1"/>
  <c r="ABW5500" i="1"/>
  <c r="ABW5499" i="1"/>
  <c r="ABW5498" i="1"/>
  <c r="ABW5497" i="1"/>
  <c r="ABW5496" i="1"/>
  <c r="ABW5495" i="1"/>
  <c r="ABW5494" i="1"/>
  <c r="ABW5493" i="1"/>
  <c r="ABW5492" i="1"/>
  <c r="ABW5491" i="1"/>
  <c r="ABW5490" i="1"/>
  <c r="ABW5489" i="1"/>
  <c r="ABW5488" i="1"/>
  <c r="ABW5487" i="1"/>
  <c r="ABW5486" i="1"/>
  <c r="ABW5485" i="1"/>
  <c r="ABW5484" i="1"/>
  <c r="ABW5483" i="1"/>
  <c r="ABW5482" i="1"/>
  <c r="ABW5481" i="1"/>
  <c r="ABW5480" i="1"/>
  <c r="ABW5479" i="1"/>
  <c r="ABW5478" i="1"/>
  <c r="ABW5477" i="1"/>
  <c r="ABW5476" i="1"/>
  <c r="ABW5475" i="1"/>
  <c r="ABW5474" i="1"/>
  <c r="ABW5473" i="1"/>
  <c r="ABW5472" i="1"/>
  <c r="ABW5471" i="1"/>
  <c r="ABW5470" i="1"/>
  <c r="ABW5469" i="1"/>
  <c r="ABW5468" i="1"/>
  <c r="ABW5467" i="1"/>
  <c r="ABW5466" i="1"/>
  <c r="ABW5465" i="1"/>
  <c r="ABW5464" i="1"/>
  <c r="ABW5463" i="1"/>
  <c r="ABW5462" i="1"/>
  <c r="ABW5461" i="1"/>
  <c r="ABW5460" i="1"/>
  <c r="ABW5459" i="1"/>
  <c r="ABW5458" i="1"/>
  <c r="ABW5457" i="1"/>
  <c r="ABW5456" i="1"/>
  <c r="ABW5455" i="1"/>
  <c r="ABW5454" i="1"/>
  <c r="ABW5453" i="1"/>
  <c r="ABW5452" i="1"/>
  <c r="ABW5451" i="1"/>
  <c r="ABW5450" i="1"/>
  <c r="ABW5449" i="1"/>
  <c r="ABW5448" i="1"/>
  <c r="ABW5447" i="1"/>
  <c r="ABW5446" i="1"/>
  <c r="ABW5445" i="1"/>
  <c r="ABW5444" i="1"/>
  <c r="ABW5443" i="1"/>
  <c r="ABW5442" i="1"/>
  <c r="ABW5441" i="1"/>
  <c r="ABW5440" i="1"/>
  <c r="ABW5439" i="1"/>
  <c r="ABW5438" i="1"/>
  <c r="ABW5437" i="1"/>
  <c r="ABW5436" i="1"/>
  <c r="ABW5435" i="1"/>
  <c r="ABW5434" i="1"/>
  <c r="ABW5433" i="1"/>
  <c r="ABW5432" i="1"/>
  <c r="ABW5431" i="1"/>
  <c r="ABW5430" i="1"/>
  <c r="ABW5429" i="1"/>
  <c r="ABW5428" i="1"/>
  <c r="ABW5427" i="1"/>
  <c r="ABW5426" i="1"/>
  <c r="ABW5425" i="1"/>
  <c r="ABW5424" i="1"/>
  <c r="ABW5423" i="1"/>
  <c r="ABW5422" i="1"/>
  <c r="ABW5421" i="1"/>
  <c r="ABW5420" i="1"/>
  <c r="ABW5419" i="1"/>
  <c r="ABW5418" i="1"/>
  <c r="ABW5417" i="1"/>
  <c r="ABW5416" i="1"/>
  <c r="ABW5415" i="1"/>
  <c r="ABW5414" i="1"/>
  <c r="ABW5413" i="1"/>
  <c r="ABW5412" i="1"/>
  <c r="ABW5411" i="1"/>
  <c r="ABW5410" i="1"/>
  <c r="ABW5409" i="1"/>
  <c r="ABW5408" i="1"/>
  <c r="ABW5407" i="1"/>
  <c r="ABW5406" i="1"/>
  <c r="ABW5405" i="1"/>
  <c r="ABW5404" i="1"/>
  <c r="ABW5403" i="1"/>
  <c r="ABW5402" i="1"/>
  <c r="ABW5401" i="1"/>
  <c r="ABW5400" i="1"/>
  <c r="ABW5399" i="1"/>
  <c r="ABW5398" i="1"/>
  <c r="ABW5397" i="1"/>
  <c r="ABW5396" i="1"/>
  <c r="ABW5395" i="1"/>
  <c r="ABW5394" i="1"/>
  <c r="ABW5393" i="1"/>
  <c r="ABW5392" i="1"/>
  <c r="ABW5391" i="1"/>
  <c r="ABW5390" i="1"/>
  <c r="ABW5389" i="1"/>
  <c r="ABW5388" i="1"/>
  <c r="ABW5387" i="1"/>
  <c r="ABW5386" i="1"/>
  <c r="ABW5385" i="1"/>
  <c r="ABW5384" i="1"/>
  <c r="ABW5383" i="1"/>
  <c r="ABW5382" i="1"/>
  <c r="ABW5381" i="1"/>
  <c r="ABW5380" i="1"/>
  <c r="ABW5379" i="1"/>
  <c r="ABW5378" i="1"/>
  <c r="ABW5377" i="1"/>
  <c r="ABW5376" i="1"/>
  <c r="ABW5375" i="1"/>
  <c r="ABW5374" i="1"/>
  <c r="ABW5373" i="1"/>
  <c r="ABW5372" i="1"/>
  <c r="ABW5371" i="1"/>
  <c r="ABW5370" i="1"/>
  <c r="ABW5369" i="1"/>
  <c r="ABW5368" i="1"/>
  <c r="ABW5367" i="1"/>
  <c r="ABW5366" i="1"/>
  <c r="ABW5365" i="1"/>
  <c r="ABW5364" i="1"/>
  <c r="ABW5363" i="1"/>
  <c r="ABW5362" i="1"/>
  <c r="ABW5361" i="1"/>
  <c r="ABW5360" i="1"/>
  <c r="ABW5359" i="1"/>
  <c r="ABW5358" i="1"/>
  <c r="ABW5357" i="1"/>
  <c r="ABW5356" i="1"/>
  <c r="ABW5355" i="1"/>
  <c r="ABW5354" i="1"/>
  <c r="ABW5353" i="1"/>
  <c r="ABW5352" i="1"/>
  <c r="ABW5351" i="1"/>
  <c r="ABW5350" i="1"/>
  <c r="ABW5349" i="1"/>
  <c r="ABW5348" i="1"/>
  <c r="ABW5347" i="1"/>
  <c r="ABW5346" i="1"/>
  <c r="ABW5345" i="1"/>
  <c r="ABW5344" i="1"/>
  <c r="ABW5343" i="1"/>
  <c r="ABW5342" i="1"/>
  <c r="ABW5341" i="1"/>
  <c r="ABW5340" i="1"/>
  <c r="ABW5339" i="1"/>
  <c r="ABW5338" i="1"/>
  <c r="ABW5337" i="1"/>
  <c r="ABW5336" i="1"/>
  <c r="ABW5335" i="1"/>
  <c r="ABW5334" i="1"/>
  <c r="ABW5333" i="1"/>
  <c r="ABW5332" i="1"/>
  <c r="ABW5331" i="1"/>
  <c r="ABW5330" i="1"/>
  <c r="ABW5329" i="1"/>
  <c r="ABW5328" i="1"/>
  <c r="ABW5327" i="1"/>
  <c r="ABW5326" i="1"/>
  <c r="ABW5325" i="1"/>
  <c r="ABW5324" i="1"/>
  <c r="ABW5323" i="1"/>
  <c r="ABW5322" i="1"/>
  <c r="ABW5321" i="1"/>
  <c r="ABW5320" i="1"/>
  <c r="ABW5319" i="1"/>
  <c r="ABW5318" i="1"/>
  <c r="ABW5317" i="1"/>
  <c r="ABW5316" i="1"/>
  <c r="ABW5315" i="1"/>
  <c r="ABW5314" i="1"/>
  <c r="ABW5313" i="1"/>
  <c r="ABW5312" i="1"/>
  <c r="ABW5311" i="1"/>
  <c r="ABW5310" i="1"/>
  <c r="ABW5309" i="1"/>
  <c r="ABW5308" i="1"/>
  <c r="ABW5307" i="1"/>
  <c r="ABW5306" i="1"/>
  <c r="ABW5305" i="1"/>
  <c r="ABW5304" i="1"/>
  <c r="ABW5303" i="1"/>
  <c r="ABW5302" i="1"/>
  <c r="ABW5301" i="1"/>
  <c r="ABW5300" i="1"/>
  <c r="ABW5299" i="1"/>
  <c r="ABW5298" i="1"/>
  <c r="ABW5297" i="1"/>
  <c r="ABW5296" i="1"/>
  <c r="ABW5295" i="1"/>
  <c r="ABW5294" i="1"/>
  <c r="ABW5293" i="1"/>
  <c r="ABW5292" i="1"/>
  <c r="ABW5291" i="1"/>
  <c r="ABW5290" i="1"/>
  <c r="ABW5289" i="1"/>
  <c r="ABW5288" i="1"/>
  <c r="ABW5287" i="1"/>
  <c r="ABW5286" i="1"/>
  <c r="ABW5285" i="1"/>
  <c r="ABW5284" i="1"/>
  <c r="ABW5283" i="1"/>
  <c r="ABW5282" i="1"/>
  <c r="ABW5281" i="1"/>
  <c r="ABW5280" i="1"/>
  <c r="ABW5279" i="1"/>
  <c r="ABW5278" i="1"/>
  <c r="ABW5277" i="1"/>
  <c r="ABW5276" i="1"/>
  <c r="ABW5275" i="1"/>
  <c r="ABW5274" i="1"/>
  <c r="ABW5273" i="1"/>
  <c r="ABW5272" i="1"/>
  <c r="ABW5271" i="1"/>
  <c r="ABW5270" i="1"/>
  <c r="ABW5269" i="1"/>
  <c r="ABW5268" i="1"/>
  <c r="ABW5267" i="1"/>
  <c r="ABW5266" i="1"/>
  <c r="ABW5265" i="1"/>
  <c r="ABW5264" i="1"/>
  <c r="ABW5263" i="1"/>
  <c r="ABW5262" i="1"/>
  <c r="ABW5261" i="1"/>
  <c r="ABW5260" i="1"/>
  <c r="ABW5259" i="1"/>
  <c r="ABW5258" i="1"/>
  <c r="ABW5257" i="1"/>
  <c r="ABW5256" i="1"/>
  <c r="ABW5255" i="1"/>
  <c r="ABW5254" i="1"/>
  <c r="ABW5253" i="1"/>
  <c r="ABW5252" i="1"/>
  <c r="ABW5251" i="1"/>
  <c r="ABW5250" i="1"/>
  <c r="ABW5249" i="1"/>
  <c r="ABW5248" i="1"/>
  <c r="ABW5247" i="1"/>
  <c r="ABW5246" i="1"/>
  <c r="ABW5245" i="1"/>
  <c r="ABW5244" i="1"/>
  <c r="ABW5243" i="1"/>
  <c r="ABW5242" i="1"/>
  <c r="ABW5241" i="1"/>
  <c r="ABW5240" i="1"/>
  <c r="ABW5239" i="1"/>
  <c r="ABW5238" i="1"/>
  <c r="ABW5237" i="1"/>
  <c r="ABW5236" i="1"/>
  <c r="ABW5235" i="1"/>
  <c r="ABW5234" i="1"/>
  <c r="ABW5233" i="1"/>
  <c r="ABW5232" i="1"/>
  <c r="ABW5231" i="1"/>
  <c r="ABW5230" i="1"/>
  <c r="ABW5229" i="1"/>
  <c r="ABW5228" i="1"/>
  <c r="ABW5227" i="1"/>
  <c r="ABW5226" i="1"/>
  <c r="ABW5225" i="1"/>
  <c r="ABW5224" i="1"/>
  <c r="ABW5223" i="1"/>
  <c r="ABW5222" i="1"/>
  <c r="ABW5221" i="1"/>
  <c r="ABW5220" i="1"/>
  <c r="ABW5219" i="1"/>
  <c r="ABW5218" i="1"/>
  <c r="ABW5217" i="1"/>
  <c r="ABW5216" i="1"/>
  <c r="ABW5215" i="1"/>
  <c r="ABW5214" i="1"/>
  <c r="ABW5213" i="1"/>
  <c r="ABW5212" i="1"/>
  <c r="ABW5211" i="1"/>
  <c r="ABW5210" i="1"/>
  <c r="ABW5209" i="1"/>
  <c r="ABW5208" i="1"/>
  <c r="ABW5207" i="1"/>
  <c r="ABW5206" i="1"/>
  <c r="ABW5205" i="1"/>
  <c r="ABW5204" i="1"/>
  <c r="ABW5203" i="1"/>
  <c r="ABW5202" i="1"/>
  <c r="ABW5201" i="1"/>
  <c r="ABW5200" i="1"/>
  <c r="ABW5199" i="1"/>
  <c r="ABW5198" i="1"/>
  <c r="ABW5197" i="1"/>
  <c r="ABW5196" i="1"/>
  <c r="ABW5195" i="1"/>
  <c r="ABW5194" i="1"/>
  <c r="ABW5193" i="1"/>
  <c r="ABW5192" i="1"/>
  <c r="ABW5191" i="1"/>
  <c r="ABW5190" i="1"/>
  <c r="ABW5189" i="1"/>
  <c r="ABW5188" i="1"/>
  <c r="ABW5187" i="1"/>
  <c r="ABW5186" i="1"/>
  <c r="ABW5185" i="1"/>
  <c r="ABW5184" i="1"/>
  <c r="ABW5183" i="1"/>
  <c r="ABW5182" i="1"/>
  <c r="ABW5181" i="1"/>
  <c r="ABW5180" i="1"/>
  <c r="ABW5179" i="1"/>
  <c r="ABW5178" i="1"/>
  <c r="ABW5177" i="1"/>
  <c r="ABW5176" i="1"/>
  <c r="ABW5175" i="1"/>
  <c r="ABW5174" i="1"/>
  <c r="ABW5173" i="1"/>
  <c r="ABW5172" i="1"/>
  <c r="ABW5171" i="1"/>
  <c r="ABW5170" i="1"/>
  <c r="ABW5169" i="1"/>
  <c r="ABW5168" i="1"/>
  <c r="ABW5167" i="1"/>
  <c r="ABW5166" i="1"/>
  <c r="ABW5165" i="1"/>
  <c r="ABW5164" i="1"/>
  <c r="ABW5163" i="1"/>
  <c r="ABW5162" i="1"/>
  <c r="ABW5161" i="1"/>
  <c r="ABW5160" i="1"/>
  <c r="ABW5159" i="1"/>
  <c r="ABW5158" i="1"/>
  <c r="ABW5157" i="1"/>
  <c r="ABW5156" i="1"/>
  <c r="ABW5155" i="1"/>
  <c r="ABW5154" i="1"/>
  <c r="ABW5153" i="1"/>
  <c r="ABW5152" i="1"/>
  <c r="ABW5151" i="1"/>
  <c r="ABW5150" i="1"/>
  <c r="ABW5149" i="1"/>
  <c r="ABW5148" i="1"/>
  <c r="ABW5147" i="1"/>
  <c r="ABW5146" i="1"/>
  <c r="ABW5145" i="1"/>
  <c r="ABW5144" i="1"/>
  <c r="ABW5143" i="1"/>
  <c r="ABW5142" i="1"/>
  <c r="ABW5141" i="1"/>
  <c r="ABW5140" i="1"/>
  <c r="ABW5139" i="1"/>
  <c r="ABW5138" i="1"/>
  <c r="ABW5137" i="1"/>
  <c r="ABW5136" i="1"/>
  <c r="ABW5135" i="1"/>
  <c r="ABW5134" i="1"/>
  <c r="ABW5133" i="1"/>
  <c r="ABW5132" i="1"/>
  <c r="ABW5131" i="1"/>
  <c r="ABW5130" i="1"/>
  <c r="ABW5129" i="1"/>
  <c r="ABW5128" i="1"/>
  <c r="ABW5127" i="1"/>
  <c r="ABW5126" i="1"/>
  <c r="ABW5125" i="1"/>
  <c r="ABW5124" i="1"/>
  <c r="ABW5123" i="1"/>
  <c r="ABW5122" i="1"/>
  <c r="ABW5121" i="1"/>
  <c r="ABW5120" i="1"/>
  <c r="ABW5119" i="1"/>
  <c r="ABW5118" i="1"/>
  <c r="ABW5117" i="1"/>
  <c r="ABW5116" i="1"/>
  <c r="ABW5115" i="1"/>
  <c r="ABW5114" i="1"/>
  <c r="ABW5113" i="1"/>
  <c r="ABW5112" i="1"/>
  <c r="ABW5111" i="1"/>
  <c r="ABW5110" i="1"/>
  <c r="ABW5109" i="1"/>
  <c r="ABW5108" i="1"/>
  <c r="ABW5107" i="1"/>
  <c r="ABW5106" i="1"/>
  <c r="ABW5105" i="1"/>
  <c r="ABW5104" i="1"/>
  <c r="ABW5103" i="1"/>
  <c r="ABW5102" i="1"/>
  <c r="ABW5101" i="1"/>
  <c r="ABW5100" i="1"/>
  <c r="ABW5099" i="1"/>
  <c r="ABW5098" i="1"/>
  <c r="ABW5097" i="1"/>
  <c r="ABW5096" i="1"/>
  <c r="ABW5095" i="1"/>
  <c r="ABW5094" i="1"/>
  <c r="ABW5093" i="1"/>
  <c r="ABW5092" i="1"/>
  <c r="ABW5091" i="1"/>
  <c r="ABW5090" i="1"/>
  <c r="ABW5089" i="1"/>
  <c r="ABW5088" i="1"/>
  <c r="ABW5087" i="1"/>
  <c r="ABW5086" i="1"/>
  <c r="ABW5085" i="1"/>
  <c r="ABW5084" i="1"/>
  <c r="ABW5083" i="1"/>
  <c r="ABW5082" i="1"/>
  <c r="ABW5081" i="1"/>
  <c r="ABW5080" i="1"/>
  <c r="ABW5079" i="1"/>
  <c r="ABW5078" i="1"/>
  <c r="ABW5077" i="1"/>
  <c r="ABW5076" i="1"/>
  <c r="ABW5075" i="1"/>
  <c r="ABW5074" i="1"/>
  <c r="ABW5073" i="1"/>
  <c r="ABW5072" i="1"/>
  <c r="ABW5071" i="1"/>
  <c r="ABW5070" i="1"/>
  <c r="ABW5069" i="1"/>
  <c r="ABW5068" i="1"/>
  <c r="ABW5067" i="1"/>
  <c r="ABW5066" i="1"/>
  <c r="ABW5065" i="1"/>
  <c r="ABW5064" i="1"/>
  <c r="ABW5063" i="1"/>
  <c r="ABW5062" i="1"/>
  <c r="ABW5061" i="1"/>
  <c r="ABW5060" i="1"/>
  <c r="ABW5059" i="1"/>
  <c r="ABW5058" i="1"/>
  <c r="ABW5057" i="1"/>
  <c r="ABW5056" i="1"/>
  <c r="ABW5055" i="1"/>
  <c r="ABW5054" i="1"/>
  <c r="ABW5053" i="1"/>
  <c r="ABW5052" i="1"/>
  <c r="ABW5051" i="1"/>
  <c r="ABW5050" i="1"/>
  <c r="ABW5049" i="1"/>
  <c r="ABW5048" i="1"/>
  <c r="ABW5047" i="1"/>
  <c r="ABW5046" i="1"/>
  <c r="ABW5045" i="1"/>
  <c r="ABW5044" i="1"/>
  <c r="ABW5043" i="1"/>
  <c r="ABW5042" i="1"/>
  <c r="ABW5041" i="1"/>
  <c r="ABW5040" i="1"/>
  <c r="ABW5039" i="1"/>
  <c r="ABW5038" i="1"/>
  <c r="ABW5037" i="1"/>
  <c r="ABW5036" i="1"/>
  <c r="ABW5035" i="1"/>
  <c r="ABW5034" i="1"/>
  <c r="ABW5033" i="1"/>
  <c r="ABW5032" i="1"/>
  <c r="ABW5031" i="1"/>
  <c r="ABW5030" i="1"/>
  <c r="ABW5029" i="1"/>
  <c r="ABW5028" i="1"/>
  <c r="ABW5027" i="1"/>
  <c r="ABW5026" i="1"/>
  <c r="ABW5025" i="1"/>
  <c r="ABW5024" i="1"/>
  <c r="ABW5023" i="1"/>
  <c r="ABW5022" i="1"/>
  <c r="ABW5021" i="1"/>
  <c r="ABW5020" i="1"/>
  <c r="ABW5019" i="1"/>
  <c r="ABW5018" i="1"/>
  <c r="ABW5017" i="1"/>
  <c r="ABW5016" i="1"/>
  <c r="ABW5015" i="1"/>
  <c r="ABW5014" i="1"/>
  <c r="ABW5013" i="1"/>
  <c r="ABW5012" i="1"/>
  <c r="ABW5011" i="1"/>
  <c r="ABW5010" i="1"/>
  <c r="ABW5009" i="1"/>
  <c r="ABW5008" i="1"/>
  <c r="ABW5007" i="1"/>
  <c r="ABW5006" i="1"/>
  <c r="ABW5005" i="1"/>
  <c r="ABW5004" i="1"/>
  <c r="ABW5003" i="1"/>
  <c r="ABW5002" i="1"/>
  <c r="ABW5001" i="1"/>
  <c r="ABW5000" i="1"/>
  <c r="ABW4999" i="1"/>
  <c r="ABW4998" i="1"/>
  <c r="ABW4997" i="1"/>
  <c r="ABW4996" i="1"/>
  <c r="ABW4995" i="1"/>
  <c r="ABW4994" i="1"/>
  <c r="ABW4993" i="1"/>
  <c r="ABW4992" i="1"/>
  <c r="ABW4991" i="1"/>
  <c r="ABW4990" i="1"/>
  <c r="ABW4989" i="1"/>
  <c r="ABW4988" i="1"/>
  <c r="ABW4987" i="1"/>
  <c r="ABW4986" i="1"/>
  <c r="ABW4985" i="1"/>
  <c r="ABW4984" i="1"/>
  <c r="ABW4983" i="1"/>
  <c r="ABW4982" i="1"/>
  <c r="ABW4981" i="1"/>
  <c r="ABW4980" i="1"/>
  <c r="ABW4979" i="1"/>
  <c r="ABW4978" i="1"/>
  <c r="ABW4977" i="1"/>
  <c r="ABW4976" i="1"/>
  <c r="ABW4975" i="1"/>
  <c r="ABW4974" i="1"/>
  <c r="ABW4973" i="1"/>
  <c r="ABW4972" i="1"/>
  <c r="ABW4971" i="1"/>
  <c r="ABW4970" i="1"/>
  <c r="ABW4969" i="1"/>
  <c r="ABW4968" i="1"/>
  <c r="ABW4967" i="1"/>
  <c r="ABW4966" i="1"/>
  <c r="ABW4965" i="1"/>
  <c r="ABW4964" i="1"/>
  <c r="ABW4963" i="1"/>
  <c r="ABW4962" i="1"/>
  <c r="ABW4961" i="1"/>
  <c r="ABW4960" i="1"/>
  <c r="ABW4959" i="1"/>
  <c r="ABW4958" i="1"/>
  <c r="ABW4957" i="1"/>
  <c r="ABW4956" i="1"/>
  <c r="ABW4955" i="1"/>
  <c r="ABW4954" i="1"/>
  <c r="ABW4953" i="1"/>
  <c r="ABW4952" i="1"/>
  <c r="ABW4951" i="1"/>
  <c r="ABW4950" i="1"/>
  <c r="ABW4949" i="1"/>
  <c r="ABW4948" i="1"/>
  <c r="ABW4947" i="1"/>
  <c r="ABW4946" i="1"/>
  <c r="ABW4945" i="1"/>
  <c r="ABW4944" i="1"/>
  <c r="ABW4943" i="1"/>
  <c r="ABW4942" i="1"/>
  <c r="ABW4941" i="1"/>
  <c r="ABW4940" i="1"/>
  <c r="ABW4939" i="1"/>
  <c r="ABW4938" i="1"/>
  <c r="ABW4937" i="1"/>
  <c r="ABW4936" i="1"/>
  <c r="ABW4935" i="1"/>
  <c r="ABW4934" i="1"/>
  <c r="ABW4933" i="1"/>
  <c r="ABW4932" i="1"/>
  <c r="ABW4931" i="1"/>
  <c r="ABW4930" i="1"/>
  <c r="ABW4929" i="1"/>
  <c r="ABW4928" i="1"/>
  <c r="ABW4927" i="1"/>
  <c r="ABW4926" i="1"/>
  <c r="ABW4925" i="1"/>
  <c r="ABW4924" i="1"/>
  <c r="ABW4923" i="1"/>
  <c r="ABW4922" i="1"/>
  <c r="ABW4921" i="1"/>
  <c r="ABW4920" i="1"/>
  <c r="ABW4919" i="1"/>
  <c r="ABW4918" i="1"/>
  <c r="ABW4917" i="1"/>
  <c r="ABW4916" i="1"/>
  <c r="ABW4915" i="1"/>
  <c r="ABW4914" i="1"/>
  <c r="ABW4913" i="1"/>
  <c r="ABW4912" i="1"/>
  <c r="ABW4911" i="1"/>
  <c r="ABW4910" i="1"/>
  <c r="ABW4909" i="1"/>
  <c r="ABW4908" i="1"/>
  <c r="ABW4907" i="1"/>
  <c r="ABW4906" i="1"/>
  <c r="ABW4905" i="1"/>
  <c r="ABW4904" i="1"/>
  <c r="ABW4903" i="1"/>
  <c r="ABW4902" i="1"/>
  <c r="ABW4901" i="1"/>
  <c r="ABW4900" i="1"/>
  <c r="ABW4899" i="1"/>
  <c r="ABW4898" i="1"/>
  <c r="ABW4897" i="1"/>
  <c r="ABW4896" i="1"/>
  <c r="ABW4895" i="1"/>
  <c r="ABW4894" i="1"/>
  <c r="ABW4893" i="1"/>
  <c r="ABW4892" i="1"/>
  <c r="ABW4891" i="1"/>
  <c r="ABW4890" i="1"/>
  <c r="ABW4889" i="1"/>
  <c r="ABW4888" i="1"/>
  <c r="ABW4887" i="1"/>
  <c r="ABW4886" i="1"/>
  <c r="ABW4885" i="1"/>
  <c r="ABW4884" i="1"/>
  <c r="ABW4883" i="1"/>
  <c r="ABW4882" i="1"/>
  <c r="ABW4881" i="1"/>
  <c r="ABW4880" i="1"/>
  <c r="ABW4879" i="1"/>
  <c r="ABW4878" i="1"/>
  <c r="ABW4877" i="1"/>
  <c r="ABW4876" i="1"/>
  <c r="ABW4875" i="1"/>
  <c r="ABW4874" i="1"/>
  <c r="ABW4873" i="1"/>
  <c r="ABW4872" i="1"/>
  <c r="ABW4871" i="1"/>
  <c r="ABW4870" i="1"/>
  <c r="ABW4869" i="1"/>
  <c r="ABW4868" i="1"/>
  <c r="ABW4867" i="1"/>
  <c r="ABW4866" i="1"/>
  <c r="ABW4865" i="1"/>
  <c r="ABW4864" i="1"/>
  <c r="ABW4863" i="1"/>
  <c r="ABW4862" i="1"/>
  <c r="ABW4861" i="1"/>
  <c r="ABW4860" i="1"/>
  <c r="ABW4859" i="1"/>
  <c r="ABW4858" i="1"/>
  <c r="ABW4857" i="1"/>
  <c r="ABW4856" i="1"/>
  <c r="ABW4855" i="1"/>
  <c r="ABW4854" i="1"/>
  <c r="ABW4853" i="1"/>
  <c r="ABW4852" i="1"/>
  <c r="ABW4851" i="1"/>
  <c r="ABW4850" i="1"/>
  <c r="ABW4849" i="1"/>
  <c r="ABW4848" i="1"/>
  <c r="ABW4847" i="1"/>
  <c r="ABW4846" i="1"/>
  <c r="ABW4845" i="1"/>
  <c r="ABW4844" i="1"/>
  <c r="ABW4843" i="1"/>
  <c r="ABW4842" i="1"/>
  <c r="ABW4841" i="1"/>
  <c r="ABW4840" i="1"/>
  <c r="ABW4839" i="1"/>
  <c r="ABW4838" i="1"/>
  <c r="ABW4837" i="1"/>
  <c r="ABW4836" i="1"/>
  <c r="ABW4835" i="1"/>
  <c r="ABW4834" i="1"/>
  <c r="ABW4833" i="1"/>
  <c r="ABW4832" i="1"/>
  <c r="ABW4831" i="1"/>
  <c r="ABW4830" i="1"/>
  <c r="ABW4829" i="1"/>
  <c r="ABW4828" i="1"/>
  <c r="ABW4827" i="1"/>
  <c r="ABW4826" i="1"/>
  <c r="ABW4825" i="1"/>
  <c r="ABW4824" i="1"/>
  <c r="ABW4823" i="1"/>
  <c r="ABW4822" i="1"/>
  <c r="ABW4821" i="1"/>
  <c r="ABW4820" i="1"/>
  <c r="ABW4819" i="1"/>
  <c r="ABW4818" i="1"/>
  <c r="ABW4817" i="1"/>
  <c r="ABW4816" i="1"/>
  <c r="ABW4815" i="1"/>
  <c r="ABW4814" i="1"/>
  <c r="ABW4813" i="1"/>
  <c r="ABW4812" i="1"/>
  <c r="ABW4811" i="1"/>
  <c r="ABW4810" i="1"/>
  <c r="ABW4809" i="1"/>
  <c r="ABW4808" i="1"/>
  <c r="ABW4807" i="1"/>
  <c r="ABW4806" i="1"/>
  <c r="ABW4805" i="1"/>
  <c r="ABW4804" i="1"/>
  <c r="ABW4803" i="1"/>
  <c r="ABW4802" i="1"/>
  <c r="ABW4801" i="1"/>
  <c r="ABW4800" i="1"/>
  <c r="ABW4799" i="1"/>
  <c r="ABW4798" i="1"/>
  <c r="ABW4797" i="1"/>
  <c r="ABW4796" i="1"/>
  <c r="ABW4795" i="1"/>
  <c r="ABW4794" i="1"/>
  <c r="ABW4793" i="1"/>
  <c r="ABW4792" i="1"/>
  <c r="ABW4791" i="1"/>
  <c r="ABW4790" i="1"/>
  <c r="ABW4789" i="1"/>
  <c r="ABW4788" i="1"/>
  <c r="ABW4787" i="1"/>
  <c r="ABW4786" i="1"/>
  <c r="ABW4785" i="1"/>
  <c r="ABW4784" i="1"/>
  <c r="ABW4783" i="1"/>
  <c r="ABW4782" i="1"/>
  <c r="ABW4781" i="1"/>
  <c r="ABW4780" i="1"/>
  <c r="ABW4779" i="1"/>
  <c r="ABW4778" i="1"/>
  <c r="ABW4777" i="1"/>
  <c r="ABW4776" i="1"/>
  <c r="ABW4775" i="1"/>
  <c r="ABW4774" i="1"/>
  <c r="ABW4773" i="1"/>
  <c r="ABW4772" i="1"/>
  <c r="ABW4771" i="1"/>
  <c r="ABW4770" i="1"/>
  <c r="ABW4769" i="1"/>
  <c r="ABW4768" i="1"/>
  <c r="ABW4767" i="1"/>
  <c r="ABW4766" i="1"/>
  <c r="ABW4765" i="1"/>
  <c r="ABW4764" i="1"/>
  <c r="ABW4763" i="1"/>
  <c r="ABW4762" i="1"/>
  <c r="ABW4761" i="1"/>
  <c r="ABW4760" i="1"/>
  <c r="ABW4759" i="1"/>
  <c r="ABW4758" i="1"/>
  <c r="ABW4757" i="1"/>
  <c r="ABW4756" i="1"/>
  <c r="ABW4755" i="1"/>
  <c r="ABW4754" i="1"/>
  <c r="ABW4753" i="1"/>
  <c r="ABW4752" i="1"/>
  <c r="ABW4751" i="1"/>
  <c r="ABW4750" i="1"/>
  <c r="ABW4749" i="1"/>
  <c r="ABW4748" i="1"/>
  <c r="ABW4747" i="1"/>
  <c r="ABW4746" i="1"/>
  <c r="ABW4745" i="1"/>
  <c r="ABW4744" i="1"/>
  <c r="ABW4743" i="1"/>
  <c r="ABW4742" i="1"/>
  <c r="ABW4741" i="1"/>
  <c r="ABW4740" i="1"/>
  <c r="ABW4739" i="1"/>
  <c r="ABW4738" i="1"/>
  <c r="ABW4737" i="1"/>
  <c r="ABW4736" i="1"/>
  <c r="ABW4735" i="1"/>
  <c r="ABW4734" i="1"/>
  <c r="ABW4733" i="1"/>
  <c r="ABW4732" i="1"/>
  <c r="ABW4731" i="1"/>
  <c r="ABW4730" i="1"/>
  <c r="ABW4729" i="1"/>
  <c r="ABW4728" i="1"/>
  <c r="ABW4727" i="1"/>
  <c r="ABW4726" i="1"/>
  <c r="ABW4725" i="1"/>
  <c r="ABW4724" i="1"/>
  <c r="ABW4723" i="1"/>
  <c r="ABW4722" i="1"/>
  <c r="ABW4721" i="1"/>
  <c r="ABW4720" i="1"/>
  <c r="ABW4719" i="1"/>
  <c r="ABW4718" i="1"/>
  <c r="ABW4717" i="1"/>
  <c r="ABW4716" i="1"/>
  <c r="ABW4715" i="1"/>
  <c r="ABW4714" i="1"/>
  <c r="ABW4713" i="1"/>
  <c r="ABW4712" i="1"/>
  <c r="ABW4711" i="1"/>
  <c r="ABW4710" i="1"/>
  <c r="ABW4709" i="1"/>
  <c r="ABW4708" i="1"/>
  <c r="ABW4707" i="1"/>
  <c r="ABW4706" i="1"/>
  <c r="ABW4705" i="1"/>
  <c r="ABW4704" i="1"/>
  <c r="ABW4703" i="1"/>
  <c r="ABW4702" i="1"/>
  <c r="ABW4701" i="1"/>
  <c r="ABW4700" i="1"/>
  <c r="ABW4699" i="1"/>
  <c r="ABW4698" i="1"/>
  <c r="ABW4697" i="1"/>
  <c r="ABW4696" i="1"/>
  <c r="ABW4695" i="1"/>
  <c r="ABW4694" i="1"/>
  <c r="ABW4693" i="1"/>
  <c r="ABW4692" i="1"/>
  <c r="ABW4691" i="1"/>
  <c r="ABW4690" i="1"/>
  <c r="ABW4689" i="1"/>
  <c r="ABW4688" i="1"/>
  <c r="ABW4687" i="1"/>
  <c r="ABW4686" i="1"/>
  <c r="ABW4685" i="1"/>
  <c r="ABW4684" i="1"/>
  <c r="ABW4683" i="1"/>
  <c r="ABW4682" i="1"/>
  <c r="ABW4681" i="1"/>
  <c r="ABW4680" i="1"/>
  <c r="ABW4679" i="1"/>
  <c r="ABW4678" i="1"/>
  <c r="ABW4677" i="1"/>
  <c r="ABW4676" i="1"/>
  <c r="ABW4675" i="1"/>
  <c r="ABW4674" i="1"/>
  <c r="ABW4673" i="1"/>
  <c r="ABW4672" i="1"/>
  <c r="ABW4671" i="1"/>
  <c r="ABW4670" i="1"/>
  <c r="ABW4669" i="1"/>
  <c r="ABW4668" i="1"/>
  <c r="ABW4667" i="1"/>
  <c r="ABW4666" i="1"/>
  <c r="ABW4665" i="1"/>
  <c r="ABW4664" i="1"/>
  <c r="ABW4663" i="1"/>
  <c r="ABW4662" i="1"/>
  <c r="ABW4661" i="1"/>
  <c r="ABW4660" i="1"/>
  <c r="ABW4659" i="1"/>
  <c r="ABW4658" i="1"/>
  <c r="ABW4657" i="1"/>
  <c r="ABW4656" i="1"/>
  <c r="ABW4655" i="1"/>
  <c r="ABW4654" i="1"/>
  <c r="ABW4653" i="1"/>
  <c r="ABW4652" i="1"/>
  <c r="ABW4651" i="1"/>
  <c r="ABW4650" i="1"/>
  <c r="ABW4649" i="1"/>
  <c r="ABW4648" i="1"/>
  <c r="ABW4647" i="1"/>
  <c r="ABW4646" i="1"/>
  <c r="ABW4645" i="1"/>
  <c r="ABW4644" i="1"/>
  <c r="ABW4643" i="1"/>
  <c r="ABW4642" i="1"/>
  <c r="ABW4641" i="1"/>
  <c r="ABW4640" i="1"/>
  <c r="ABW4639" i="1"/>
  <c r="ABW4638" i="1"/>
  <c r="ABW4637" i="1"/>
  <c r="ABW4636" i="1"/>
  <c r="ABW4635" i="1"/>
  <c r="ABW4634" i="1"/>
  <c r="ABW4633" i="1"/>
  <c r="ABW4632" i="1"/>
  <c r="ABW4631" i="1"/>
  <c r="ABW4630" i="1"/>
  <c r="ABW4629" i="1"/>
  <c r="ABW4628" i="1"/>
  <c r="ABW4627" i="1"/>
  <c r="ABW4626" i="1"/>
  <c r="ABW4625" i="1"/>
  <c r="ABW4624" i="1"/>
  <c r="ABW4623" i="1"/>
  <c r="ABW4622" i="1"/>
  <c r="ABW4621" i="1"/>
  <c r="ABW4620" i="1"/>
  <c r="ABW4619" i="1"/>
  <c r="ABW4618" i="1"/>
  <c r="ABW4617" i="1"/>
  <c r="ABW4616" i="1"/>
  <c r="ABW4615" i="1"/>
  <c r="ABW4614" i="1"/>
  <c r="ABW4613" i="1"/>
  <c r="ABW4612" i="1"/>
  <c r="ABW4611" i="1"/>
  <c r="ABW4610" i="1"/>
  <c r="ABW4609" i="1"/>
  <c r="ABW4608" i="1"/>
  <c r="ABW4607" i="1"/>
  <c r="ABW4606" i="1"/>
  <c r="ABW4605" i="1"/>
  <c r="ABW4604" i="1"/>
  <c r="ABW4603" i="1"/>
  <c r="ABW4602" i="1"/>
  <c r="ABW4601" i="1"/>
  <c r="ABW4600" i="1"/>
  <c r="ABW4599" i="1"/>
  <c r="ABW4598" i="1"/>
  <c r="ABW4597" i="1"/>
  <c r="ABW4596" i="1"/>
  <c r="ABW4595" i="1"/>
  <c r="ABW4594" i="1"/>
  <c r="ABW4593" i="1"/>
  <c r="ABW4592" i="1"/>
  <c r="ABW4591" i="1"/>
  <c r="ABW4590" i="1"/>
  <c r="ABW4589" i="1"/>
  <c r="ABW4588" i="1"/>
  <c r="ABW4587" i="1"/>
  <c r="ABW4586" i="1"/>
  <c r="ABW4585" i="1"/>
  <c r="ABW4584" i="1"/>
  <c r="ABW4583" i="1"/>
  <c r="ABW4582" i="1"/>
  <c r="ABW4581" i="1"/>
  <c r="ABW4580" i="1"/>
  <c r="ABW4579" i="1"/>
  <c r="ABW4578" i="1"/>
  <c r="ABW4577" i="1"/>
  <c r="ABW4576" i="1"/>
  <c r="ABW4575" i="1"/>
  <c r="ABW4574" i="1"/>
  <c r="ABW4573" i="1"/>
  <c r="ABW4572" i="1"/>
  <c r="ABW4571" i="1"/>
  <c r="ABW4570" i="1"/>
  <c r="ABW4569" i="1"/>
  <c r="ABW4568" i="1"/>
  <c r="ABW4567" i="1"/>
  <c r="ABW4566" i="1"/>
  <c r="ABW4565" i="1"/>
  <c r="ABW4564" i="1"/>
  <c r="ABW4563" i="1"/>
  <c r="ABW4562" i="1"/>
  <c r="ABW4561" i="1"/>
  <c r="ABW4560" i="1"/>
  <c r="ABW4559" i="1"/>
  <c r="ABW4558" i="1"/>
  <c r="ABW4557" i="1"/>
  <c r="ABW4556" i="1"/>
  <c r="ABW4555" i="1"/>
  <c r="ABW4554" i="1"/>
  <c r="ABW4553" i="1"/>
  <c r="ABW4552" i="1"/>
  <c r="ABW4551" i="1"/>
  <c r="ABW4550" i="1"/>
  <c r="ABW4549" i="1"/>
  <c r="ABW4548" i="1"/>
  <c r="ABW4547" i="1"/>
  <c r="ABW4546" i="1"/>
  <c r="ABW4545" i="1"/>
  <c r="ABW4544" i="1"/>
  <c r="ABW4543" i="1"/>
  <c r="ABW4542" i="1"/>
  <c r="ABW4541" i="1"/>
  <c r="ABW4540" i="1"/>
  <c r="ABW4539" i="1"/>
  <c r="ABW4538" i="1"/>
  <c r="ABW4537" i="1"/>
  <c r="ABW4536" i="1"/>
  <c r="ABW4535" i="1"/>
  <c r="ABW4534" i="1"/>
  <c r="ABW4533" i="1"/>
  <c r="ABW4532" i="1"/>
  <c r="ABW4531" i="1"/>
  <c r="ABW4530" i="1"/>
  <c r="ABW4529" i="1"/>
  <c r="ABW4528" i="1"/>
  <c r="ABW4527" i="1"/>
  <c r="ABW4526" i="1"/>
  <c r="ABW4525" i="1"/>
  <c r="ABW4524" i="1"/>
  <c r="ABW4523" i="1"/>
  <c r="ABW4522" i="1"/>
  <c r="ABW4521" i="1"/>
  <c r="ABW4520" i="1"/>
  <c r="ABW4519" i="1"/>
  <c r="ABW4518" i="1"/>
  <c r="ABW4517" i="1"/>
  <c r="ABW4516" i="1"/>
  <c r="ABW4515" i="1"/>
  <c r="ABW4514" i="1"/>
  <c r="ABW4513" i="1"/>
  <c r="ABW4512" i="1"/>
  <c r="ABW4511" i="1"/>
  <c r="ABW4510" i="1"/>
  <c r="ABW4509" i="1"/>
  <c r="ABW4508" i="1"/>
  <c r="ABW4507" i="1"/>
  <c r="ABW4506" i="1"/>
  <c r="ABW4505" i="1"/>
  <c r="ABW4504" i="1"/>
  <c r="ABW4503" i="1"/>
  <c r="ABW4502" i="1"/>
  <c r="ABW4501" i="1"/>
  <c r="ABW4500" i="1"/>
  <c r="ABW4499" i="1"/>
  <c r="ABW4498" i="1"/>
  <c r="ABW4497" i="1"/>
  <c r="ABW4496" i="1"/>
  <c r="ABW4495" i="1"/>
  <c r="ABW4494" i="1"/>
  <c r="ABW4493" i="1"/>
  <c r="ABW4492" i="1"/>
  <c r="ABW4491" i="1"/>
  <c r="ABW4490" i="1"/>
  <c r="ABW4489" i="1"/>
  <c r="ABW4488" i="1"/>
  <c r="ABW4487" i="1"/>
  <c r="ABW4486" i="1"/>
  <c r="ABW4485" i="1"/>
  <c r="ABW4484" i="1"/>
  <c r="ABW4483" i="1"/>
  <c r="ABW4482" i="1"/>
  <c r="ABW4481" i="1"/>
  <c r="ABW4480" i="1"/>
  <c r="ABW4479" i="1"/>
  <c r="ABW4478" i="1"/>
  <c r="ABW4477" i="1"/>
  <c r="ABW4476" i="1"/>
  <c r="ABW4475" i="1"/>
  <c r="ABW4474" i="1"/>
  <c r="ABW4473" i="1"/>
  <c r="ABW4472" i="1"/>
  <c r="ABW4471" i="1"/>
  <c r="ABW4470" i="1"/>
  <c r="ABW4469" i="1"/>
  <c r="ABW4468" i="1"/>
  <c r="ABW4467" i="1"/>
  <c r="ABW4466" i="1"/>
  <c r="ABW4465" i="1"/>
  <c r="ABW4464" i="1"/>
  <c r="ABW4463" i="1"/>
  <c r="ABW4462" i="1"/>
  <c r="ABW4461" i="1"/>
  <c r="ABW4460" i="1"/>
  <c r="ABW4459" i="1"/>
  <c r="ABW4458" i="1"/>
  <c r="ABW4457" i="1"/>
  <c r="ABW4456" i="1"/>
  <c r="ABW4455" i="1"/>
  <c r="ABW4454" i="1"/>
  <c r="ABW4453" i="1"/>
  <c r="ABW4452" i="1"/>
  <c r="ABW4451" i="1"/>
  <c r="ABW4450" i="1"/>
  <c r="ABW4449" i="1"/>
  <c r="ABW4448" i="1"/>
  <c r="ABW4447" i="1"/>
  <c r="ABW4446" i="1"/>
  <c r="ABW4445" i="1"/>
  <c r="ABW4444" i="1"/>
  <c r="ABW4443" i="1"/>
  <c r="ABW4442" i="1"/>
  <c r="ABW4441" i="1"/>
  <c r="ABW4440" i="1"/>
  <c r="ABW4439" i="1"/>
  <c r="ABW4438" i="1"/>
  <c r="ABW4437" i="1"/>
  <c r="ABW4436" i="1"/>
  <c r="ABW4435" i="1"/>
  <c r="ABW4434" i="1"/>
  <c r="ABW4433" i="1"/>
  <c r="ABW4432" i="1"/>
  <c r="ABW4431" i="1"/>
  <c r="ABW4430" i="1"/>
  <c r="ABW4429" i="1"/>
  <c r="ABW4428" i="1"/>
  <c r="ABW4427" i="1"/>
  <c r="ABW4426" i="1"/>
  <c r="ABW4425" i="1"/>
  <c r="ABW4424" i="1"/>
  <c r="ABW4423" i="1"/>
  <c r="ABW4422" i="1"/>
  <c r="ABW4421" i="1"/>
  <c r="ABW4420" i="1"/>
  <c r="ABW4419" i="1"/>
  <c r="ABW4418" i="1"/>
  <c r="ABW4417" i="1"/>
  <c r="ABW4416" i="1"/>
  <c r="ABW4415" i="1"/>
  <c r="ABW4414" i="1"/>
  <c r="ABW4413" i="1"/>
  <c r="ABW4412" i="1"/>
  <c r="ABW4411" i="1"/>
  <c r="ABW4410" i="1"/>
  <c r="ABW4409" i="1"/>
  <c r="ABW4408" i="1"/>
  <c r="ABW4407" i="1"/>
  <c r="ABW4406" i="1"/>
  <c r="ABW4405" i="1"/>
  <c r="ABW4404" i="1"/>
  <c r="ABW4403" i="1"/>
  <c r="ABW4402" i="1"/>
  <c r="ABW4401" i="1"/>
  <c r="ABW4400" i="1"/>
  <c r="ABW4399" i="1"/>
  <c r="ABW4398" i="1"/>
  <c r="ABW4397" i="1"/>
  <c r="ABW4396" i="1"/>
  <c r="ABW4395" i="1"/>
  <c r="ABW4394" i="1"/>
  <c r="ABW4393" i="1"/>
  <c r="ABW4392" i="1"/>
  <c r="ABW4391" i="1"/>
  <c r="ABW4390" i="1"/>
  <c r="ABW4389" i="1"/>
  <c r="ABW4388" i="1"/>
  <c r="ABW4387" i="1"/>
  <c r="ABW4386" i="1"/>
  <c r="ABW4385" i="1"/>
  <c r="ABW4384" i="1"/>
  <c r="ABW4383" i="1"/>
  <c r="ABW4382" i="1"/>
  <c r="ABW4381" i="1"/>
  <c r="ABW4380" i="1"/>
  <c r="ABW4379" i="1"/>
  <c r="ABW4378" i="1"/>
  <c r="ABW4377" i="1"/>
  <c r="ABW4376" i="1"/>
  <c r="ABW4375" i="1"/>
  <c r="ABW4374" i="1"/>
  <c r="ABW4373" i="1"/>
  <c r="ABW4372" i="1"/>
  <c r="ABW4371" i="1"/>
  <c r="ABW4370" i="1"/>
  <c r="ABW4369" i="1"/>
  <c r="ABW4368" i="1"/>
  <c r="ABW4367" i="1"/>
  <c r="ABW4366" i="1"/>
  <c r="ABW4365" i="1"/>
  <c r="ABW4364" i="1"/>
  <c r="ABW4363" i="1"/>
  <c r="ABW4362" i="1"/>
  <c r="ABW4361" i="1"/>
  <c r="ABW4360" i="1"/>
  <c r="ABW4359" i="1"/>
  <c r="ABW4358" i="1"/>
  <c r="ABW4357" i="1"/>
  <c r="ABW4356" i="1"/>
  <c r="ABW4355" i="1"/>
  <c r="ABW4354" i="1"/>
  <c r="ABW4353" i="1"/>
  <c r="ABW4352" i="1"/>
  <c r="ABW4351" i="1"/>
  <c r="ABW4350" i="1"/>
  <c r="ABW4349" i="1"/>
  <c r="ABW4348" i="1"/>
  <c r="ABW4347" i="1"/>
  <c r="ABW4346" i="1"/>
  <c r="ABW4345" i="1"/>
  <c r="ABW4344" i="1"/>
  <c r="ABW4343" i="1"/>
  <c r="ABW4342" i="1"/>
  <c r="ABW4341" i="1"/>
  <c r="ABW4340" i="1"/>
  <c r="ABW4339" i="1"/>
  <c r="ABW4338" i="1"/>
  <c r="ABW4337" i="1"/>
  <c r="ABW4336" i="1"/>
  <c r="ABW4335" i="1"/>
  <c r="ABW4334" i="1"/>
  <c r="ABW4333" i="1"/>
  <c r="ABW4332" i="1"/>
  <c r="ABW4331" i="1"/>
  <c r="ABW4330" i="1"/>
  <c r="ABW4329" i="1"/>
  <c r="ABW4328" i="1"/>
  <c r="ABW4327" i="1"/>
  <c r="ABW4326" i="1"/>
  <c r="ABW4325" i="1"/>
  <c r="ABW4324" i="1"/>
  <c r="ABW4323" i="1"/>
  <c r="ABW4322" i="1"/>
  <c r="ABW4321" i="1"/>
  <c r="ABW4320" i="1"/>
  <c r="ABW4319" i="1"/>
  <c r="ABW4318" i="1"/>
  <c r="ABW4317" i="1"/>
  <c r="ABW4316" i="1"/>
  <c r="ABW4315" i="1"/>
  <c r="ABW4314" i="1"/>
  <c r="ABW4313" i="1"/>
  <c r="ABW4312" i="1"/>
  <c r="ABW4311" i="1"/>
  <c r="ABW4310" i="1"/>
  <c r="ABW4309" i="1"/>
  <c r="ABW4308" i="1"/>
  <c r="ABW4307" i="1"/>
  <c r="ABW4306" i="1"/>
  <c r="ABW4305" i="1"/>
  <c r="ABW4304" i="1"/>
  <c r="ABW4303" i="1"/>
  <c r="ABW4302" i="1"/>
  <c r="ABW4301" i="1"/>
  <c r="ABW4300" i="1"/>
  <c r="ABW4299" i="1"/>
  <c r="ABW4298" i="1"/>
  <c r="ABW4297" i="1"/>
  <c r="ABW4296" i="1"/>
  <c r="ABW4295" i="1"/>
  <c r="ABW4294" i="1"/>
  <c r="ABW4293" i="1"/>
  <c r="ABW4292" i="1"/>
  <c r="ABW4291" i="1"/>
  <c r="ABW4290" i="1"/>
  <c r="ABW4289" i="1"/>
  <c r="ABW4288" i="1"/>
  <c r="ABW4287" i="1"/>
  <c r="ABW4286" i="1"/>
  <c r="ABW4285" i="1"/>
  <c r="ABW4284" i="1"/>
  <c r="ABW4283" i="1"/>
  <c r="ABW4282" i="1"/>
  <c r="ABW4281" i="1"/>
  <c r="ABW4280" i="1"/>
  <c r="ABW4279" i="1"/>
  <c r="ABW4278" i="1"/>
  <c r="ABW4277" i="1"/>
  <c r="ABW4276" i="1"/>
  <c r="ABW4275" i="1"/>
  <c r="ABW4274" i="1"/>
  <c r="ABW4273" i="1"/>
  <c r="ABW4272" i="1"/>
  <c r="ABW4271" i="1"/>
  <c r="ABW4270" i="1"/>
  <c r="ABW4269" i="1"/>
  <c r="ABW4268" i="1"/>
  <c r="ABW4267" i="1"/>
  <c r="ABW4266" i="1"/>
  <c r="ABW4265" i="1"/>
  <c r="ABW4264" i="1"/>
  <c r="ABW4263" i="1"/>
  <c r="ABW4262" i="1"/>
  <c r="ABW4261" i="1"/>
  <c r="ABW4260" i="1"/>
  <c r="ABW4259" i="1"/>
  <c r="ABW4258" i="1"/>
  <c r="ABW4257" i="1"/>
  <c r="ABW4256" i="1"/>
  <c r="ABW4255" i="1"/>
  <c r="ABW4254" i="1"/>
  <c r="ABW4253" i="1"/>
  <c r="ABW4252" i="1"/>
  <c r="ABW4251" i="1"/>
  <c r="ABW4250" i="1"/>
  <c r="ABW4249" i="1"/>
  <c r="ABW4248" i="1"/>
  <c r="ABW4247" i="1"/>
  <c r="ABW4246" i="1"/>
  <c r="ABW4245" i="1"/>
  <c r="ABW4244" i="1"/>
  <c r="ABW4243" i="1"/>
  <c r="ABW4242" i="1"/>
  <c r="ABW4241" i="1"/>
  <c r="ABW4240" i="1"/>
  <c r="ABW4239" i="1"/>
  <c r="ABW4238" i="1"/>
  <c r="ABW4237" i="1"/>
  <c r="ABW4236" i="1"/>
  <c r="ABW4235" i="1"/>
  <c r="ABW4234" i="1"/>
  <c r="ABW4233" i="1"/>
  <c r="ABW4232" i="1"/>
  <c r="ABW4231" i="1"/>
  <c r="ABW4230" i="1"/>
  <c r="ABW4229" i="1"/>
  <c r="ABW4228" i="1"/>
  <c r="ABW4227" i="1"/>
  <c r="ABW4226" i="1"/>
  <c r="ABW4225" i="1"/>
  <c r="ABW4224" i="1"/>
  <c r="ABW4223" i="1"/>
  <c r="ABW4222" i="1"/>
  <c r="ABW4221" i="1"/>
  <c r="ABW4220" i="1"/>
  <c r="ABW4219" i="1"/>
  <c r="ABW4218" i="1"/>
  <c r="ABW4217" i="1"/>
  <c r="ABW4216" i="1"/>
  <c r="ABW4215" i="1"/>
  <c r="ABW4214" i="1"/>
  <c r="ABW4213" i="1"/>
  <c r="ABW4212" i="1"/>
  <c r="ABW4211" i="1"/>
  <c r="ABW4210" i="1"/>
  <c r="ABW4209" i="1"/>
  <c r="ABW4208" i="1"/>
  <c r="ABW4207" i="1"/>
  <c r="ABW4206" i="1"/>
  <c r="ABW4205" i="1"/>
  <c r="ABW4204" i="1"/>
  <c r="ABW4203" i="1"/>
  <c r="ABW4202" i="1"/>
  <c r="ABW4201" i="1"/>
  <c r="ABW4200" i="1"/>
  <c r="ABW4199" i="1"/>
  <c r="ABW4198" i="1"/>
  <c r="ABW4197" i="1"/>
  <c r="ABW4196" i="1"/>
  <c r="ABW4195" i="1"/>
  <c r="ABW4194" i="1"/>
  <c r="ABW4193" i="1"/>
  <c r="ABW4192" i="1"/>
  <c r="ABW4191" i="1"/>
  <c r="ABW4190" i="1"/>
  <c r="ABW4189" i="1"/>
  <c r="ABW4188" i="1"/>
  <c r="ABW4187" i="1"/>
  <c r="ABW4186" i="1"/>
  <c r="ABW4185" i="1"/>
  <c r="ABW4184" i="1"/>
  <c r="ABW4183" i="1"/>
  <c r="ABW4182" i="1"/>
  <c r="ABW4181" i="1"/>
  <c r="ABW4180" i="1"/>
  <c r="ABW4179" i="1"/>
  <c r="ABW4178" i="1"/>
  <c r="ABW4177" i="1"/>
  <c r="ABW4176" i="1"/>
  <c r="ABW4175" i="1"/>
  <c r="ABW4174" i="1"/>
  <c r="ABW4173" i="1"/>
  <c r="ABW4172" i="1"/>
  <c r="ABW4171" i="1"/>
  <c r="ABW4170" i="1"/>
  <c r="ABW4169" i="1"/>
  <c r="ABW4168" i="1"/>
  <c r="ABW4167" i="1"/>
  <c r="ABW4166" i="1"/>
  <c r="ABW4165" i="1"/>
  <c r="ABW4164" i="1"/>
  <c r="ABW4163" i="1"/>
  <c r="ABW4162" i="1"/>
  <c r="ABW4161" i="1"/>
  <c r="ABW4160" i="1"/>
  <c r="ABW4159" i="1"/>
  <c r="ABW4158" i="1"/>
  <c r="ABW4157" i="1"/>
  <c r="ABW4156" i="1"/>
  <c r="ABW4155" i="1"/>
  <c r="ABW4154" i="1"/>
  <c r="ABW4153" i="1"/>
  <c r="ABW4152" i="1"/>
  <c r="ABW4151" i="1"/>
  <c r="ABW4150" i="1"/>
  <c r="ABW4149" i="1"/>
  <c r="ABW4148" i="1"/>
  <c r="ABW4147" i="1"/>
  <c r="ABW4146" i="1"/>
  <c r="ABW4145" i="1"/>
  <c r="ABW4144" i="1"/>
  <c r="ABW4143" i="1"/>
  <c r="ABW4142" i="1"/>
  <c r="ABW4141" i="1"/>
  <c r="ABW4140" i="1"/>
  <c r="ABW4139" i="1"/>
  <c r="ABW4138" i="1"/>
  <c r="ABW4137" i="1"/>
  <c r="ABW4136" i="1"/>
  <c r="ABW4135" i="1"/>
  <c r="ABW4134" i="1"/>
  <c r="ABW4133" i="1"/>
  <c r="ABW4132" i="1"/>
  <c r="ABW4131" i="1"/>
  <c r="ABW4130" i="1"/>
  <c r="ABW4129" i="1"/>
  <c r="ABW4128" i="1"/>
  <c r="ABW4127" i="1"/>
  <c r="ABW4126" i="1"/>
  <c r="ABW4125" i="1"/>
  <c r="ABW4124" i="1"/>
  <c r="ABW4123" i="1"/>
  <c r="ABW4122" i="1"/>
  <c r="ABW4121" i="1"/>
  <c r="ABW4120" i="1"/>
  <c r="ABW4119" i="1"/>
  <c r="ABW4118" i="1"/>
  <c r="ABW4117" i="1"/>
  <c r="ABW4116" i="1"/>
  <c r="ABW4115" i="1"/>
  <c r="ABW4114" i="1"/>
  <c r="ABW4113" i="1"/>
  <c r="ABW4112" i="1"/>
  <c r="ABW4111" i="1"/>
  <c r="ABW4110" i="1"/>
  <c r="ABW4109" i="1"/>
  <c r="ABW4108" i="1"/>
  <c r="ABW4107" i="1"/>
  <c r="ABW4106" i="1"/>
  <c r="ABW4105" i="1"/>
  <c r="ABW4104" i="1"/>
  <c r="ABW4103" i="1"/>
  <c r="ABW4102" i="1"/>
  <c r="ABW4101" i="1"/>
  <c r="ABW4100" i="1"/>
  <c r="ABW4099" i="1"/>
  <c r="ABW4098" i="1"/>
  <c r="ABW4097" i="1"/>
  <c r="ABW4096" i="1"/>
  <c r="ABW4095" i="1"/>
  <c r="ABW4094" i="1"/>
  <c r="ABW4093" i="1"/>
  <c r="ABW4092" i="1"/>
  <c r="ABW4091" i="1"/>
  <c r="ABW4090" i="1"/>
  <c r="ABW4089" i="1"/>
  <c r="ABW4088" i="1"/>
  <c r="ABW4087" i="1"/>
  <c r="ABW4086" i="1"/>
  <c r="ABW4085" i="1"/>
  <c r="ABW4084" i="1"/>
  <c r="ABW4083" i="1"/>
  <c r="ABW4082" i="1"/>
  <c r="ABW4081" i="1"/>
  <c r="ABW4080" i="1"/>
  <c r="ABW4079" i="1"/>
  <c r="ABW4078" i="1"/>
  <c r="ABW4077" i="1"/>
  <c r="ABW4076" i="1"/>
  <c r="ABW4075" i="1"/>
  <c r="ABW4074" i="1"/>
  <c r="ABW4073" i="1"/>
  <c r="ABW4072" i="1"/>
  <c r="ABW4071" i="1"/>
  <c r="ABW4070" i="1"/>
  <c r="ABW4069" i="1"/>
  <c r="ABW4068" i="1"/>
  <c r="ABW4067" i="1"/>
  <c r="ABW4066" i="1"/>
  <c r="ABW4065" i="1"/>
  <c r="ABW4064" i="1"/>
  <c r="ABW4063" i="1"/>
  <c r="ABW4062" i="1"/>
  <c r="ABW4061" i="1"/>
  <c r="ABW4060" i="1"/>
  <c r="ABW4059" i="1"/>
  <c r="ABW4058" i="1"/>
  <c r="ABW4057" i="1"/>
  <c r="ABW4056" i="1"/>
  <c r="ABW4055" i="1"/>
  <c r="ABW4054" i="1"/>
  <c r="ABW4053" i="1"/>
  <c r="ABW4052" i="1"/>
  <c r="ABW4051" i="1"/>
  <c r="ABW4050" i="1"/>
  <c r="ABW4049" i="1"/>
  <c r="ABW4048" i="1"/>
  <c r="ABW4047" i="1"/>
  <c r="ABW4046" i="1"/>
  <c r="ABW4045" i="1"/>
  <c r="ABW4044" i="1"/>
  <c r="ABW4043" i="1"/>
  <c r="ABW4042" i="1"/>
  <c r="ABW4041" i="1"/>
  <c r="ABW4040" i="1"/>
  <c r="ABW4039" i="1"/>
  <c r="ABW4038" i="1"/>
  <c r="ABW4037" i="1"/>
  <c r="ABW4036" i="1"/>
  <c r="ABW4035" i="1"/>
  <c r="ABW4034" i="1"/>
  <c r="ABW4033" i="1"/>
  <c r="ABW4032" i="1"/>
  <c r="ABW4031" i="1"/>
  <c r="ABW4030" i="1"/>
  <c r="ABW4029" i="1"/>
  <c r="ABW4028" i="1"/>
  <c r="ABW4027" i="1"/>
  <c r="ABW4026" i="1"/>
  <c r="ABW4025" i="1"/>
  <c r="ABW4024" i="1"/>
  <c r="ABW4023" i="1"/>
  <c r="ABW4022" i="1"/>
  <c r="ABW4021" i="1"/>
  <c r="ABW4020" i="1"/>
  <c r="ABW4019" i="1"/>
  <c r="ABW4018" i="1"/>
  <c r="ABW4017" i="1"/>
  <c r="ABW4016" i="1"/>
  <c r="ABW4015" i="1"/>
  <c r="ABW4014" i="1"/>
  <c r="ABW4013" i="1"/>
  <c r="ABW4012" i="1"/>
  <c r="ABW4011" i="1"/>
  <c r="ABW4010" i="1"/>
  <c r="ABW4009" i="1"/>
  <c r="ABW4008" i="1"/>
  <c r="ABW4007" i="1"/>
  <c r="ABW4006" i="1"/>
  <c r="ABW4005" i="1"/>
  <c r="ABW4004" i="1"/>
  <c r="ABW4003" i="1"/>
  <c r="ABW4002" i="1"/>
  <c r="ABW4001" i="1"/>
  <c r="ABW4000" i="1"/>
  <c r="ABW3999" i="1"/>
  <c r="ABW3998" i="1"/>
  <c r="ABW3997" i="1"/>
  <c r="ABW3996" i="1"/>
  <c r="ABW3995" i="1"/>
  <c r="ABW3994" i="1"/>
  <c r="ABW3993" i="1"/>
  <c r="ABW3992" i="1"/>
  <c r="ABW3991" i="1"/>
  <c r="ABW3990" i="1"/>
  <c r="ABW3989" i="1"/>
  <c r="ABW3988" i="1"/>
  <c r="ABW3987" i="1"/>
  <c r="ABW3986" i="1"/>
  <c r="ABW3985" i="1"/>
  <c r="ABW3984" i="1"/>
  <c r="ABW3983" i="1"/>
  <c r="ABW3982" i="1"/>
  <c r="ABW3981" i="1"/>
  <c r="ABW3980" i="1"/>
  <c r="ABW3979" i="1"/>
  <c r="ABW3978" i="1"/>
  <c r="ABW3977" i="1"/>
  <c r="ABW3976" i="1"/>
  <c r="ABW3975" i="1"/>
  <c r="ABW3974" i="1"/>
  <c r="ABW3973" i="1"/>
  <c r="ABW3972" i="1"/>
  <c r="ABW3971" i="1"/>
  <c r="ABW3970" i="1"/>
  <c r="ABW3969" i="1"/>
  <c r="ABW3968" i="1"/>
  <c r="ABW3967" i="1"/>
  <c r="ABW3966" i="1"/>
  <c r="ABW3965" i="1"/>
  <c r="ABW3964" i="1"/>
  <c r="ABW3963" i="1"/>
  <c r="ABW3962" i="1"/>
  <c r="ABW3961" i="1"/>
  <c r="ABW3960" i="1"/>
  <c r="ABW3959" i="1"/>
  <c r="ABW3958" i="1"/>
  <c r="ABW3957" i="1"/>
  <c r="ABW3956" i="1"/>
  <c r="ABW3955" i="1"/>
  <c r="ABW3954" i="1"/>
  <c r="ABW3953" i="1"/>
  <c r="ABW3952" i="1"/>
  <c r="ABW3951" i="1"/>
  <c r="ABW3950" i="1"/>
  <c r="ABW3949" i="1"/>
  <c r="ABW3948" i="1"/>
  <c r="ABW3947" i="1"/>
  <c r="ABW3946" i="1"/>
  <c r="ABW3945" i="1"/>
  <c r="ABW3944" i="1"/>
  <c r="ABW3943" i="1"/>
  <c r="ABW3942" i="1"/>
  <c r="ABW3941" i="1"/>
  <c r="ABW3940" i="1"/>
  <c r="ABW3939" i="1"/>
  <c r="ABW3938" i="1"/>
  <c r="ABW3937" i="1"/>
  <c r="ABW3936" i="1"/>
  <c r="ABW3935" i="1"/>
  <c r="ABW3934" i="1"/>
  <c r="ABW3933" i="1"/>
  <c r="ABW3932" i="1"/>
  <c r="ABW3931" i="1"/>
  <c r="ABW3930" i="1"/>
  <c r="ABW3929" i="1"/>
  <c r="ABW3928" i="1"/>
  <c r="ABW3927" i="1"/>
  <c r="ABW3926" i="1"/>
  <c r="ABW3925" i="1"/>
  <c r="ABW3924" i="1"/>
  <c r="ABW3923" i="1"/>
  <c r="ABW3922" i="1"/>
  <c r="ABW3921" i="1"/>
  <c r="ABW3920" i="1"/>
  <c r="ABW3919" i="1"/>
  <c r="ABW3918" i="1"/>
  <c r="ABW3917" i="1"/>
  <c r="ABW3916" i="1"/>
  <c r="ABW3915" i="1"/>
  <c r="ABW3914" i="1"/>
  <c r="ABW3913" i="1"/>
  <c r="ABW3912" i="1"/>
  <c r="ABW3911" i="1"/>
  <c r="ABW3910" i="1"/>
  <c r="ABW3909" i="1"/>
  <c r="ABW3908" i="1"/>
  <c r="ABW3907" i="1"/>
  <c r="ABW3906" i="1"/>
  <c r="ABW3905" i="1"/>
  <c r="ABW3904" i="1"/>
  <c r="ABW3903" i="1"/>
  <c r="ABW3902" i="1"/>
  <c r="ABW3901" i="1"/>
  <c r="ABW3900" i="1"/>
  <c r="ABW3899" i="1"/>
  <c r="ABW3898" i="1"/>
  <c r="ABW3897" i="1"/>
  <c r="ABW3896" i="1"/>
  <c r="ABW3895" i="1"/>
  <c r="ABW3894" i="1"/>
  <c r="ABW3893" i="1"/>
  <c r="ABW3892" i="1"/>
  <c r="ABW3891" i="1"/>
  <c r="ABW3890" i="1"/>
  <c r="ABW3889" i="1"/>
  <c r="ABW3888" i="1"/>
  <c r="ABW3887" i="1"/>
  <c r="ABW3886" i="1"/>
  <c r="ABW3885" i="1"/>
  <c r="ABW3884" i="1"/>
  <c r="ABW3883" i="1"/>
  <c r="ABW3882" i="1"/>
  <c r="ABW3881" i="1"/>
  <c r="ABW3880" i="1"/>
  <c r="ABW3879" i="1"/>
  <c r="ABW3878" i="1"/>
  <c r="ABW3877" i="1"/>
  <c r="ABW3876" i="1"/>
  <c r="ABW3875" i="1"/>
  <c r="ABW3874" i="1"/>
  <c r="ABW3873" i="1"/>
  <c r="ABW3872" i="1"/>
  <c r="ABW3871" i="1"/>
  <c r="ABW3870" i="1"/>
  <c r="ABW3869" i="1"/>
  <c r="ABW3868" i="1"/>
  <c r="ABW3867" i="1"/>
  <c r="ABW3866" i="1"/>
  <c r="ABW3865" i="1"/>
  <c r="ABW3864" i="1"/>
  <c r="ABW3863" i="1"/>
  <c r="ABW3862" i="1"/>
  <c r="ABW3861" i="1"/>
  <c r="ABW3860" i="1"/>
  <c r="ABW3859" i="1"/>
  <c r="ABW3858" i="1"/>
  <c r="ABW3857" i="1"/>
  <c r="ABW3856" i="1"/>
  <c r="ABW3855" i="1"/>
  <c r="ABW3854" i="1"/>
  <c r="ABW3853" i="1"/>
  <c r="ABW3852" i="1"/>
  <c r="ABW3851" i="1"/>
  <c r="ABW3850" i="1"/>
  <c r="ABW3849" i="1"/>
  <c r="ABW3848" i="1"/>
  <c r="ABW3847" i="1"/>
  <c r="ABW3846" i="1"/>
  <c r="ABW3845" i="1"/>
  <c r="ABW3844" i="1"/>
  <c r="ABW3843" i="1"/>
  <c r="ABW3842" i="1"/>
  <c r="ABW3841" i="1"/>
  <c r="ABW3840" i="1"/>
  <c r="ABW3839" i="1"/>
  <c r="ABW3838" i="1"/>
  <c r="ABW3837" i="1"/>
  <c r="ABW3836" i="1"/>
  <c r="ABW3835" i="1"/>
  <c r="ABW3834" i="1"/>
  <c r="ABW3833" i="1"/>
  <c r="ABW3832" i="1"/>
  <c r="ABW3831" i="1"/>
  <c r="ABW3830" i="1"/>
  <c r="ABW3829" i="1"/>
  <c r="ABW3828" i="1"/>
  <c r="ABW3827" i="1"/>
  <c r="ABW3826" i="1"/>
  <c r="ABW3825" i="1"/>
  <c r="ABW3824" i="1"/>
  <c r="ABW3823" i="1"/>
  <c r="ABW3822" i="1"/>
  <c r="ABW3821" i="1"/>
  <c r="ABW3820" i="1"/>
  <c r="ABW3819" i="1"/>
  <c r="ABW3818" i="1"/>
  <c r="ABW3817" i="1"/>
  <c r="ABW3816" i="1"/>
  <c r="ABW3815" i="1"/>
  <c r="ABW3814" i="1"/>
  <c r="ABW3813" i="1"/>
  <c r="ABW3812" i="1"/>
  <c r="ABW3811" i="1"/>
  <c r="ABW3810" i="1"/>
  <c r="ABW3809" i="1"/>
  <c r="ABW3808" i="1"/>
  <c r="ABW3807" i="1"/>
  <c r="ABW3806" i="1"/>
  <c r="ABW3805" i="1"/>
  <c r="ABW3804" i="1"/>
  <c r="ABW3803" i="1"/>
  <c r="ABW3802" i="1"/>
  <c r="ABW3801" i="1"/>
  <c r="ABW3800" i="1"/>
  <c r="ABW3799" i="1"/>
  <c r="ABW3798" i="1"/>
  <c r="ABW3797" i="1"/>
  <c r="ABW3796" i="1"/>
  <c r="ABW3795" i="1"/>
  <c r="ABW3794" i="1"/>
  <c r="ABW3793" i="1"/>
  <c r="ABW3792" i="1"/>
  <c r="ABW3791" i="1"/>
  <c r="ABW3790" i="1"/>
  <c r="ABW3789" i="1"/>
  <c r="ABW3788" i="1"/>
  <c r="ABW3787" i="1"/>
  <c r="ABW3786" i="1"/>
  <c r="ABW3785" i="1"/>
  <c r="ABW3784" i="1"/>
  <c r="ABW3783" i="1"/>
  <c r="ABW3782" i="1"/>
  <c r="ABW3781" i="1"/>
  <c r="ABW3780" i="1"/>
  <c r="ABW3779" i="1"/>
  <c r="ABW3778" i="1"/>
  <c r="ABW3777" i="1"/>
  <c r="ABW3776" i="1"/>
  <c r="ABW3775" i="1"/>
  <c r="ABW3774" i="1"/>
  <c r="ABW3773" i="1"/>
  <c r="ABW3772" i="1"/>
  <c r="ABW3771" i="1"/>
  <c r="ABW3770" i="1"/>
  <c r="ABW3769" i="1"/>
  <c r="ABW3768" i="1"/>
  <c r="ABW3767" i="1"/>
  <c r="ABW3766" i="1"/>
  <c r="ABW3765" i="1"/>
  <c r="ABW3764" i="1"/>
  <c r="ABW3763" i="1"/>
  <c r="ABW3762" i="1"/>
  <c r="ABW3761" i="1"/>
  <c r="ABW3760" i="1"/>
  <c r="ABW3759" i="1"/>
  <c r="ABW3758" i="1"/>
  <c r="ABW3757" i="1"/>
  <c r="ABW3756" i="1"/>
  <c r="ABW3755" i="1"/>
  <c r="ABW3754" i="1"/>
  <c r="ABW3753" i="1"/>
  <c r="ABW3752" i="1"/>
  <c r="ABW3751" i="1"/>
  <c r="ABW3750" i="1"/>
  <c r="ABW3749" i="1"/>
  <c r="ABW3748" i="1"/>
  <c r="ABW3747" i="1"/>
  <c r="ABW3746" i="1"/>
  <c r="ABW3745" i="1"/>
  <c r="ABW3744" i="1"/>
  <c r="ABW3743" i="1"/>
  <c r="ABW3742" i="1"/>
  <c r="ABW3741" i="1"/>
  <c r="ABW3740" i="1"/>
  <c r="ABW3739" i="1"/>
  <c r="ABW3738" i="1"/>
  <c r="ABW3737" i="1"/>
  <c r="ABW3736" i="1"/>
  <c r="ABW3735" i="1"/>
  <c r="ABW3734" i="1"/>
  <c r="ABW3733" i="1"/>
  <c r="ABW3732" i="1"/>
  <c r="ABW3731" i="1"/>
  <c r="ABW3730" i="1"/>
  <c r="ABW3729" i="1"/>
  <c r="ABW3728" i="1"/>
  <c r="ABW3727" i="1"/>
  <c r="ABW3726" i="1"/>
  <c r="ABW3725" i="1"/>
  <c r="ABW3724" i="1"/>
  <c r="ABW3723" i="1"/>
  <c r="ABW3722" i="1"/>
  <c r="ABW3721" i="1"/>
  <c r="ABW3720" i="1"/>
  <c r="ABW3719" i="1"/>
  <c r="ABW3718" i="1"/>
  <c r="ABW3717" i="1"/>
  <c r="ABW3716" i="1"/>
  <c r="ABW3715" i="1"/>
  <c r="ABW3714" i="1"/>
  <c r="ABW3713" i="1"/>
  <c r="ABW3712" i="1"/>
  <c r="ABW3711" i="1"/>
  <c r="ABW3710" i="1"/>
  <c r="ABW3709" i="1"/>
  <c r="ABW3708" i="1"/>
  <c r="ABW3707" i="1"/>
  <c r="ABW3706" i="1"/>
  <c r="ABW3705" i="1"/>
  <c r="ABW3704" i="1"/>
  <c r="ABW3703" i="1"/>
  <c r="ABW3702" i="1"/>
  <c r="ABW3701" i="1"/>
  <c r="ABW3700" i="1"/>
  <c r="ABW3699" i="1"/>
  <c r="ABW3698" i="1"/>
  <c r="ABW3697" i="1"/>
  <c r="ABW3696" i="1"/>
  <c r="ABW3695" i="1"/>
  <c r="ABW3694" i="1"/>
  <c r="ABW3693" i="1"/>
  <c r="ABW3692" i="1"/>
  <c r="ABW3691" i="1"/>
  <c r="ABW3690" i="1"/>
  <c r="ABW3689" i="1"/>
  <c r="ABW3688" i="1"/>
  <c r="ABW3687" i="1"/>
  <c r="ABW3686" i="1"/>
  <c r="ABW3685" i="1"/>
  <c r="ABW3684" i="1"/>
  <c r="ABW3683" i="1"/>
  <c r="ABW3682" i="1"/>
  <c r="ABW3681" i="1"/>
  <c r="ABW3680" i="1"/>
  <c r="ABW3679" i="1"/>
  <c r="ABW3678" i="1"/>
  <c r="ABW3677" i="1"/>
  <c r="ABW3676" i="1"/>
  <c r="ABW3675" i="1"/>
  <c r="ABW3674" i="1"/>
  <c r="ABW3673" i="1"/>
  <c r="ABW3672" i="1"/>
  <c r="ABW3671" i="1"/>
  <c r="ABW3670" i="1"/>
  <c r="ABW3669" i="1"/>
  <c r="ABW3668" i="1"/>
  <c r="ABW3667" i="1"/>
  <c r="ABW3666" i="1"/>
  <c r="ABW3665" i="1"/>
  <c r="ABW3664" i="1"/>
  <c r="ABW3663" i="1"/>
  <c r="ABW3662" i="1"/>
  <c r="ABW3661" i="1"/>
  <c r="ABW3660" i="1"/>
  <c r="ABW3659" i="1"/>
  <c r="ABW3658" i="1"/>
  <c r="ABW3657" i="1"/>
  <c r="ABW3656" i="1"/>
  <c r="ABW3655" i="1"/>
  <c r="ABW3654" i="1"/>
  <c r="ABW3653" i="1"/>
  <c r="ABW3652" i="1"/>
  <c r="ABW3651" i="1"/>
  <c r="ABW3650" i="1"/>
  <c r="ABW3649" i="1"/>
  <c r="ABW3648" i="1"/>
  <c r="ABW3647" i="1"/>
  <c r="ABW3646" i="1"/>
  <c r="ABW3645" i="1"/>
  <c r="ABW3644" i="1"/>
  <c r="ABW3643" i="1"/>
  <c r="ABW3642" i="1"/>
  <c r="ABW3641" i="1"/>
  <c r="ABW3640" i="1"/>
  <c r="ABW3639" i="1"/>
  <c r="ABW3638" i="1"/>
  <c r="ABW3637" i="1"/>
  <c r="ABW3636" i="1"/>
  <c r="ABW3635" i="1"/>
  <c r="ABW3634" i="1"/>
  <c r="ABW3633" i="1"/>
  <c r="ABW3632" i="1"/>
  <c r="ABW3631" i="1"/>
  <c r="ABW3630" i="1"/>
  <c r="ABW3629" i="1"/>
  <c r="ABW3628" i="1"/>
  <c r="ABW3627" i="1"/>
  <c r="ABW3626" i="1"/>
  <c r="ABW3625" i="1"/>
  <c r="ABW3624" i="1"/>
  <c r="ABW3623" i="1"/>
  <c r="ABW3622" i="1"/>
  <c r="ABW3621" i="1"/>
  <c r="ABW3620" i="1"/>
  <c r="ABW3619" i="1"/>
  <c r="ABW3618" i="1"/>
  <c r="ABW3617" i="1"/>
  <c r="ABW3616" i="1"/>
  <c r="ABW3615" i="1"/>
  <c r="ABW3614" i="1"/>
  <c r="ABW3613" i="1"/>
  <c r="ABW3612" i="1"/>
  <c r="ABW3611" i="1"/>
  <c r="ABW3610" i="1"/>
  <c r="ABW3609" i="1"/>
  <c r="ABW3608" i="1"/>
  <c r="ABW3607" i="1"/>
  <c r="ABW3606" i="1"/>
  <c r="ABW3605" i="1"/>
  <c r="ABW3604" i="1"/>
  <c r="ABW3603" i="1"/>
  <c r="ABW3602" i="1"/>
  <c r="ABW3601" i="1"/>
  <c r="ABW3600" i="1"/>
  <c r="ABW3599" i="1"/>
  <c r="ABW3598" i="1"/>
  <c r="ABW3597" i="1"/>
  <c r="ABW3596" i="1"/>
  <c r="ABW3595" i="1"/>
  <c r="ABW3594" i="1"/>
  <c r="ABW3593" i="1"/>
  <c r="ABW3592" i="1"/>
  <c r="ABW3591" i="1"/>
  <c r="ABW3590" i="1"/>
  <c r="ABW3589" i="1"/>
  <c r="ABW3588" i="1"/>
  <c r="ABW3587" i="1"/>
  <c r="ABW3586" i="1"/>
  <c r="ABW3585" i="1"/>
  <c r="ABW3584" i="1"/>
  <c r="ABW3583" i="1"/>
  <c r="ABW3582" i="1"/>
  <c r="ABW3581" i="1"/>
  <c r="ABW3580" i="1"/>
  <c r="ABW3579" i="1"/>
  <c r="ABW3578" i="1"/>
  <c r="ABW3577" i="1"/>
  <c r="ABW3576" i="1"/>
  <c r="ABW3575" i="1"/>
  <c r="ABW3574" i="1"/>
  <c r="ABW3573" i="1"/>
  <c r="ABW3572" i="1"/>
  <c r="ABW3571" i="1"/>
  <c r="ABW3570" i="1"/>
  <c r="ABW3569" i="1"/>
  <c r="ABW3568" i="1"/>
  <c r="ABW3567" i="1"/>
  <c r="ABW3566" i="1"/>
  <c r="ABW3565" i="1"/>
  <c r="ABW3564" i="1"/>
  <c r="ABW3563" i="1"/>
  <c r="ABW3562" i="1"/>
  <c r="ABW3561" i="1"/>
  <c r="ABW3560" i="1"/>
  <c r="ABW3559" i="1"/>
  <c r="ABW3558" i="1"/>
  <c r="ABW3557" i="1"/>
  <c r="ABW3556" i="1"/>
  <c r="ABW3555" i="1"/>
  <c r="ABW3554" i="1"/>
  <c r="ABW3553" i="1"/>
  <c r="ABW3552" i="1"/>
  <c r="ABW3551" i="1"/>
  <c r="ABW3550" i="1"/>
  <c r="ABW3549" i="1"/>
  <c r="ABW3548" i="1"/>
  <c r="ABW3547" i="1"/>
  <c r="ABW3546" i="1"/>
  <c r="ABW3545" i="1"/>
  <c r="ABW3544" i="1"/>
  <c r="ABW3543" i="1"/>
  <c r="ABW3542" i="1"/>
  <c r="ABW3541" i="1"/>
  <c r="ABW3540" i="1"/>
  <c r="ABW3539" i="1"/>
  <c r="ABW3538" i="1"/>
  <c r="ABW3537" i="1"/>
  <c r="ABW3536" i="1"/>
  <c r="ABW3535" i="1"/>
  <c r="ABW3534" i="1"/>
  <c r="ABW3533" i="1"/>
  <c r="ABW3532" i="1"/>
  <c r="ABW3531" i="1"/>
  <c r="ABW3530" i="1"/>
  <c r="ABW3529" i="1"/>
  <c r="ABW3528" i="1"/>
  <c r="ABW3527" i="1"/>
  <c r="ABW3526" i="1"/>
  <c r="ABW3525" i="1"/>
  <c r="ABW3524" i="1"/>
  <c r="ABW3523" i="1"/>
  <c r="ABW3522" i="1"/>
  <c r="ABW3521" i="1"/>
  <c r="ABW3520" i="1"/>
  <c r="ABW3519" i="1"/>
  <c r="ABW3518" i="1"/>
  <c r="ABW3517" i="1"/>
  <c r="ABW3516" i="1"/>
  <c r="ABW3515" i="1"/>
  <c r="ABW3514" i="1"/>
  <c r="ABW3513" i="1"/>
  <c r="ABW3512" i="1"/>
  <c r="ABW3511" i="1"/>
  <c r="ABW3510" i="1"/>
  <c r="ABW3509" i="1"/>
  <c r="ABW3508" i="1"/>
  <c r="ABW3507" i="1"/>
  <c r="ABW3506" i="1"/>
  <c r="ABW3505" i="1"/>
  <c r="ABW3504" i="1"/>
  <c r="ABW3503" i="1"/>
  <c r="ABW3502" i="1"/>
  <c r="ABW3501" i="1"/>
  <c r="ABW3500" i="1"/>
  <c r="ABW3499" i="1"/>
  <c r="ABW3498" i="1"/>
  <c r="ABW3497" i="1"/>
  <c r="ABW3496" i="1"/>
  <c r="ABW3495" i="1"/>
  <c r="ABW3494" i="1"/>
  <c r="ABW3493" i="1"/>
  <c r="ABW3492" i="1"/>
  <c r="ABW3491" i="1"/>
  <c r="ABW3490" i="1"/>
  <c r="ABW3489" i="1"/>
  <c r="ABW3488" i="1"/>
  <c r="ABW3487" i="1"/>
  <c r="ABW3486" i="1"/>
  <c r="ABW3485" i="1"/>
  <c r="ABW3484" i="1"/>
  <c r="ABW3483" i="1"/>
  <c r="ABW3482" i="1"/>
  <c r="ABW3481" i="1"/>
  <c r="ABW3480" i="1"/>
  <c r="ABW3479" i="1"/>
  <c r="ABW3478" i="1"/>
  <c r="ABW3477" i="1"/>
  <c r="ABW3476" i="1"/>
  <c r="ABW3475" i="1"/>
  <c r="ABW3474" i="1"/>
  <c r="ABW3473" i="1"/>
  <c r="ABW3472" i="1"/>
  <c r="ABW3471" i="1"/>
  <c r="ABW3470" i="1"/>
  <c r="ABW3469" i="1"/>
  <c r="ABW3468" i="1"/>
  <c r="ABW3467" i="1"/>
  <c r="ABW3466" i="1"/>
  <c r="ABW3465" i="1"/>
  <c r="ABW3464" i="1"/>
  <c r="ABW3463" i="1"/>
  <c r="ABW3462" i="1"/>
  <c r="ABW3461" i="1"/>
  <c r="ABW3460" i="1"/>
  <c r="ABW3459" i="1"/>
  <c r="ABW3458" i="1"/>
  <c r="ABW3457" i="1"/>
  <c r="ABW3456" i="1"/>
  <c r="ABW3455" i="1"/>
  <c r="ABW3454" i="1"/>
  <c r="ABW3453" i="1"/>
  <c r="ABW3452" i="1"/>
  <c r="ABW3451" i="1"/>
  <c r="ABW3450" i="1"/>
  <c r="ABW3449" i="1"/>
  <c r="ABW3448" i="1"/>
  <c r="ABW3447" i="1"/>
  <c r="ABW3446" i="1"/>
  <c r="ABW3445" i="1"/>
  <c r="ABW3444" i="1"/>
  <c r="ABW3443" i="1"/>
  <c r="ABW3442" i="1"/>
  <c r="ABW3441" i="1"/>
  <c r="ABW3440" i="1"/>
  <c r="ABW3439" i="1"/>
  <c r="ABW3438" i="1"/>
  <c r="ABW3437" i="1"/>
  <c r="ABW3436" i="1"/>
  <c r="ABW3435" i="1"/>
  <c r="ABW3434" i="1"/>
  <c r="ABW3433" i="1"/>
  <c r="ABW3432" i="1"/>
  <c r="ABW3431" i="1"/>
  <c r="ABW3430" i="1"/>
  <c r="ABW3429" i="1"/>
  <c r="ABW3428" i="1"/>
  <c r="ABW3427" i="1"/>
  <c r="ABW3426" i="1"/>
  <c r="ABW3425" i="1"/>
  <c r="ABW3424" i="1"/>
  <c r="ABW3423" i="1"/>
  <c r="ABW3422" i="1"/>
  <c r="ABW3421" i="1"/>
  <c r="ABW3420" i="1"/>
  <c r="ABW3419" i="1"/>
  <c r="ABW3418" i="1"/>
  <c r="ABW3417" i="1"/>
  <c r="ABW3416" i="1"/>
  <c r="ABW3415" i="1"/>
  <c r="ABW3414" i="1"/>
  <c r="ABW3413" i="1"/>
  <c r="ABW3412" i="1"/>
  <c r="ABW3411" i="1"/>
  <c r="ABW3410" i="1"/>
  <c r="ABW3409" i="1"/>
  <c r="ABW3408" i="1"/>
  <c r="ABW3407" i="1"/>
  <c r="ABW3406" i="1"/>
  <c r="ABW3405" i="1"/>
  <c r="ABW3404" i="1"/>
  <c r="ABW3403" i="1"/>
  <c r="ABW3402" i="1"/>
  <c r="ABW3401" i="1"/>
  <c r="ABW3400" i="1"/>
  <c r="ABW3399" i="1"/>
  <c r="ABW3398" i="1"/>
  <c r="ABW3397" i="1"/>
  <c r="ABW3396" i="1"/>
  <c r="ABW3395" i="1"/>
  <c r="ABW3394" i="1"/>
  <c r="ABW3393" i="1"/>
  <c r="ABW3392" i="1"/>
  <c r="ABW3391" i="1"/>
  <c r="ABW3390" i="1"/>
  <c r="ABW3389" i="1"/>
  <c r="ABW3388" i="1"/>
  <c r="ABW3387" i="1"/>
  <c r="ABW3386" i="1"/>
  <c r="ABW3385" i="1"/>
  <c r="ABW3384" i="1"/>
  <c r="ABW3383" i="1"/>
  <c r="ABW3382" i="1"/>
  <c r="ABW3381" i="1"/>
  <c r="ABW3380" i="1"/>
  <c r="ABW3379" i="1"/>
  <c r="ABW3378" i="1"/>
  <c r="ABW3377" i="1"/>
  <c r="ABW3376" i="1"/>
  <c r="ABW3375" i="1"/>
  <c r="ABW3374" i="1"/>
  <c r="ABW3373" i="1"/>
  <c r="ABW3372" i="1"/>
  <c r="ABW3371" i="1"/>
  <c r="ABW3370" i="1"/>
  <c r="ABW3369" i="1"/>
  <c r="ABW3368" i="1"/>
  <c r="ABW3367" i="1"/>
  <c r="ABW3366" i="1"/>
  <c r="ABW3365" i="1"/>
  <c r="ABW3364" i="1"/>
  <c r="ABW3363" i="1"/>
  <c r="ABW3362" i="1"/>
  <c r="ABW3361" i="1"/>
  <c r="ABW3360" i="1"/>
  <c r="ABW3359" i="1"/>
  <c r="ABW3358" i="1"/>
  <c r="ABW3357" i="1"/>
  <c r="ABW3356" i="1"/>
  <c r="ABW3355" i="1"/>
  <c r="ABW3354" i="1"/>
  <c r="ABW3353" i="1"/>
  <c r="ABW3352" i="1"/>
  <c r="ABW3351" i="1"/>
  <c r="ABW3350" i="1"/>
  <c r="ABW3349" i="1"/>
  <c r="ABW3348" i="1"/>
  <c r="ABW3347" i="1"/>
  <c r="ABW3346" i="1"/>
  <c r="ABW3345" i="1"/>
  <c r="ABW3344" i="1"/>
  <c r="ABW3343" i="1"/>
  <c r="ABW3342" i="1"/>
  <c r="ABW3341" i="1"/>
  <c r="ABW3340" i="1"/>
  <c r="ABW3339" i="1"/>
  <c r="ABW3338" i="1"/>
  <c r="ABW3337" i="1"/>
  <c r="ABW3336" i="1"/>
  <c r="ABW3335" i="1"/>
  <c r="ABW3334" i="1"/>
  <c r="ABW3333" i="1"/>
  <c r="ABW3332" i="1"/>
  <c r="ABW3331" i="1"/>
  <c r="ABW3330" i="1"/>
  <c r="ABW3329" i="1"/>
  <c r="ABW3328" i="1"/>
  <c r="ABW3327" i="1"/>
  <c r="ABW3326" i="1"/>
  <c r="ABW3325" i="1"/>
  <c r="ABW3324" i="1"/>
  <c r="ABW3323" i="1"/>
  <c r="ABW3322" i="1"/>
  <c r="ABW3321" i="1"/>
  <c r="ABW3320" i="1"/>
  <c r="ABW3319" i="1"/>
  <c r="ABW3318" i="1"/>
  <c r="ABW3317" i="1"/>
  <c r="ABW3316" i="1"/>
  <c r="ABW3315" i="1"/>
  <c r="ABW3314" i="1"/>
  <c r="ABW3313" i="1"/>
  <c r="ABW3312" i="1"/>
  <c r="ABW3311" i="1"/>
  <c r="ABW3310" i="1"/>
  <c r="ABW3309" i="1"/>
  <c r="ABW3308" i="1"/>
  <c r="ABW3307" i="1"/>
  <c r="ABW3306" i="1"/>
  <c r="ABW3305" i="1"/>
  <c r="ABW3304" i="1"/>
  <c r="ABW3303" i="1"/>
  <c r="ABW3302" i="1"/>
  <c r="ABW3301" i="1"/>
  <c r="ABW3300" i="1"/>
  <c r="ABW3299" i="1"/>
  <c r="ABW3298" i="1"/>
  <c r="ABW3297" i="1"/>
  <c r="ABW3296" i="1"/>
  <c r="ABW3295" i="1"/>
  <c r="ABW3294" i="1"/>
  <c r="ABW3293" i="1"/>
  <c r="ABW3292" i="1"/>
  <c r="ABW3291" i="1"/>
  <c r="ABW3290" i="1"/>
  <c r="ABW3289" i="1"/>
  <c r="ABW3288" i="1"/>
  <c r="ABW3287" i="1"/>
  <c r="ABW3286" i="1"/>
  <c r="ABW3285" i="1"/>
  <c r="ABW3284" i="1"/>
  <c r="ABW3283" i="1"/>
  <c r="ABW3282" i="1"/>
  <c r="ABW3281" i="1"/>
  <c r="ABW3280" i="1"/>
  <c r="ABW3279" i="1"/>
  <c r="ABW3278" i="1"/>
  <c r="ABW3277" i="1"/>
  <c r="ABW3276" i="1"/>
  <c r="ABW3275" i="1"/>
  <c r="ABW3274" i="1"/>
  <c r="ABW3273" i="1"/>
  <c r="ABW3272" i="1"/>
  <c r="ABW3271" i="1"/>
  <c r="ABW3270" i="1"/>
  <c r="ABW3269" i="1"/>
  <c r="ABW3268" i="1"/>
  <c r="ABW3267" i="1"/>
  <c r="ABW3266" i="1"/>
  <c r="ABW3265" i="1"/>
  <c r="ABW3264" i="1"/>
  <c r="ABW3263" i="1"/>
  <c r="ABW3262" i="1"/>
  <c r="ABW3261" i="1"/>
  <c r="ABW3260" i="1"/>
  <c r="ABW3259" i="1"/>
  <c r="ABW3258" i="1"/>
  <c r="ABW3257" i="1"/>
  <c r="ABW3256" i="1"/>
  <c r="ABW3255" i="1"/>
  <c r="ABW3254" i="1"/>
  <c r="ABW3253" i="1"/>
  <c r="ABW3252" i="1"/>
  <c r="ABW3251" i="1"/>
  <c r="ABW3250" i="1"/>
  <c r="ABW3249" i="1"/>
  <c r="ABW3248" i="1"/>
  <c r="ABW3247" i="1"/>
  <c r="ABW3246" i="1"/>
  <c r="ABW3245" i="1"/>
  <c r="ABW3244" i="1"/>
  <c r="ABW3243" i="1"/>
  <c r="ABW3242" i="1"/>
  <c r="ABW3241" i="1"/>
  <c r="ABW3240" i="1"/>
  <c r="ABW3239" i="1"/>
  <c r="ABW3238" i="1"/>
  <c r="ABW3237" i="1"/>
  <c r="ABW3236" i="1"/>
  <c r="ABW3235" i="1"/>
  <c r="ABW3234" i="1"/>
  <c r="ABW3233" i="1"/>
  <c r="ABW3232" i="1"/>
  <c r="ABW3231" i="1"/>
  <c r="ABW3230" i="1"/>
  <c r="ABW3229" i="1"/>
  <c r="ABW3228" i="1"/>
  <c r="ABW3227" i="1"/>
  <c r="ABW3226" i="1"/>
  <c r="ABW3225" i="1"/>
  <c r="ABW3224" i="1"/>
  <c r="ABW3223" i="1"/>
  <c r="ABW3222" i="1"/>
  <c r="ABW3221" i="1"/>
  <c r="ABW3220" i="1"/>
  <c r="ABW3219" i="1"/>
  <c r="ABW3218" i="1"/>
  <c r="ABW3217" i="1"/>
  <c r="ABW3216" i="1"/>
  <c r="ABW3215" i="1"/>
  <c r="ABW3214" i="1"/>
  <c r="ABW3213" i="1"/>
  <c r="ABW3212" i="1"/>
  <c r="ABW3211" i="1"/>
  <c r="ABW3210" i="1"/>
  <c r="ABW3209" i="1"/>
  <c r="ABW3208" i="1"/>
  <c r="ABW3207" i="1"/>
  <c r="ABW3206" i="1"/>
  <c r="ABW3205" i="1"/>
  <c r="ABW3204" i="1"/>
  <c r="ABW3203" i="1"/>
  <c r="ABW3202" i="1"/>
  <c r="ABW3201" i="1"/>
  <c r="ABW3200" i="1"/>
  <c r="ABW3199" i="1"/>
  <c r="ABW3198" i="1"/>
  <c r="ABW3197" i="1"/>
  <c r="ABW3196" i="1"/>
  <c r="ABW3195" i="1"/>
  <c r="ABW3194" i="1"/>
  <c r="ABW3193" i="1"/>
  <c r="ABW3192" i="1"/>
  <c r="ABW3191" i="1"/>
  <c r="ABW3190" i="1"/>
  <c r="ABW3189" i="1"/>
  <c r="ABW3188" i="1"/>
  <c r="ABW3187" i="1"/>
  <c r="ABW3186" i="1"/>
  <c r="ABW3185" i="1"/>
  <c r="ABW3184" i="1"/>
  <c r="ABW3183" i="1"/>
  <c r="ABW3182" i="1"/>
  <c r="ABW3181" i="1"/>
  <c r="ABW3180" i="1"/>
  <c r="ABW3179" i="1"/>
  <c r="ABW3178" i="1"/>
  <c r="ABW3177" i="1"/>
  <c r="ABW3176" i="1"/>
  <c r="ABW3175" i="1"/>
  <c r="ABW3174" i="1"/>
  <c r="ABW3173" i="1"/>
  <c r="ABW3172" i="1"/>
  <c r="ABW3171" i="1"/>
  <c r="ABW3170" i="1"/>
  <c r="ABW3169" i="1"/>
  <c r="ABW3168" i="1"/>
  <c r="ABW3167" i="1"/>
  <c r="ABW3166" i="1"/>
  <c r="ABW3165" i="1"/>
  <c r="ABW3164" i="1"/>
  <c r="ABW3163" i="1"/>
  <c r="ABW3162" i="1"/>
  <c r="ABW3161" i="1"/>
  <c r="ABW3160" i="1"/>
  <c r="ABW3159" i="1"/>
  <c r="ABW3158" i="1"/>
  <c r="ABW3157" i="1"/>
  <c r="ABW3156" i="1"/>
  <c r="ABW3155" i="1"/>
  <c r="ABW3154" i="1"/>
  <c r="ABW3153" i="1"/>
  <c r="ABW3152" i="1"/>
  <c r="ABW3151" i="1"/>
  <c r="ABW3150" i="1"/>
  <c r="ABW3149" i="1"/>
  <c r="ABW3148" i="1"/>
  <c r="ABW3147" i="1"/>
  <c r="ABW3146" i="1"/>
  <c r="ABW3145" i="1"/>
  <c r="ABW3144" i="1"/>
  <c r="ABW3143" i="1"/>
  <c r="ABW3142" i="1"/>
  <c r="ABW3141" i="1"/>
  <c r="ABW3140" i="1"/>
  <c r="ABW3139" i="1"/>
  <c r="ABW3138" i="1"/>
  <c r="ABW3137" i="1"/>
  <c r="ABW3136" i="1"/>
  <c r="ABW3135" i="1"/>
  <c r="ABW3134" i="1"/>
  <c r="ABW3133" i="1"/>
  <c r="ABW3132" i="1"/>
  <c r="ABW3131" i="1"/>
  <c r="ABW3130" i="1"/>
  <c r="ABW3129" i="1"/>
  <c r="ABW3128" i="1"/>
  <c r="ABW3127" i="1"/>
  <c r="ABW3126" i="1"/>
  <c r="ABW3125" i="1"/>
  <c r="ABW3124" i="1"/>
  <c r="ABW3123" i="1"/>
  <c r="ABW3122" i="1"/>
  <c r="ABW3121" i="1"/>
  <c r="ABW3120" i="1"/>
  <c r="ABW3119" i="1"/>
  <c r="ABW3118" i="1"/>
  <c r="ABW3117" i="1"/>
  <c r="ABW3116" i="1"/>
  <c r="ABW3115" i="1"/>
  <c r="ABW3114" i="1"/>
  <c r="ABW3113" i="1"/>
  <c r="ABW3112" i="1"/>
  <c r="ABW3111" i="1"/>
  <c r="ABW3110" i="1"/>
  <c r="ABW3109" i="1"/>
  <c r="ABW3108" i="1"/>
  <c r="ABW3107" i="1"/>
  <c r="ABW3106" i="1"/>
  <c r="ABW3105" i="1"/>
  <c r="ABW3104" i="1"/>
  <c r="ABW3103" i="1"/>
  <c r="ABW3102" i="1"/>
  <c r="ABW3101" i="1"/>
  <c r="ABW3100" i="1"/>
  <c r="ABW3099" i="1"/>
  <c r="ABW3098" i="1"/>
  <c r="ABW3097" i="1"/>
  <c r="ABW3096" i="1"/>
  <c r="ABW3095" i="1"/>
  <c r="ABW3094" i="1"/>
  <c r="ABW3093" i="1"/>
  <c r="ABW3092" i="1"/>
  <c r="ABW3091" i="1"/>
  <c r="ABW3090" i="1"/>
  <c r="ABW3089" i="1"/>
  <c r="ABW3088" i="1"/>
  <c r="ABW3087" i="1"/>
  <c r="ABW3086" i="1"/>
  <c r="ABW3085" i="1"/>
  <c r="ABW3084" i="1"/>
  <c r="ABW3083" i="1"/>
  <c r="ABW3082" i="1"/>
  <c r="ABW3081" i="1"/>
  <c r="ABW3080" i="1"/>
  <c r="ABW3079" i="1"/>
  <c r="ABW3078" i="1"/>
  <c r="ABW3077" i="1"/>
  <c r="ABW3076" i="1"/>
  <c r="ABW3075" i="1"/>
  <c r="ABW3074" i="1"/>
  <c r="ABW3073" i="1"/>
  <c r="ABW3072" i="1"/>
  <c r="ABW3071" i="1"/>
  <c r="ABW3070" i="1"/>
  <c r="ABW3069" i="1"/>
  <c r="ABW3068" i="1"/>
  <c r="ABW3067" i="1"/>
  <c r="ABW3066" i="1"/>
  <c r="ABW3065" i="1"/>
  <c r="ABW3064" i="1"/>
  <c r="ABW3063" i="1"/>
  <c r="ABW3062" i="1"/>
  <c r="ABW3061" i="1"/>
  <c r="ABW3060" i="1"/>
  <c r="ABW3059" i="1"/>
  <c r="ABW3058" i="1"/>
  <c r="ABW3057" i="1"/>
  <c r="ABW3056" i="1"/>
  <c r="ABW3055" i="1"/>
  <c r="ABW3054" i="1"/>
  <c r="ABW3053" i="1"/>
  <c r="ABW3052" i="1"/>
  <c r="ABW3051" i="1"/>
  <c r="ABW3050" i="1"/>
  <c r="ABW3049" i="1"/>
  <c r="ABW3048" i="1"/>
  <c r="ABW3047" i="1"/>
  <c r="ABW3046" i="1"/>
  <c r="ABW3045" i="1"/>
  <c r="ABW3044" i="1"/>
  <c r="ABW3043" i="1"/>
  <c r="ABW3042" i="1"/>
  <c r="ABW3041" i="1"/>
  <c r="ABW3040" i="1"/>
  <c r="ABW3039" i="1"/>
  <c r="ABW3038" i="1"/>
  <c r="ABW3037" i="1"/>
  <c r="ABW3036" i="1"/>
  <c r="ABW3035" i="1"/>
  <c r="ABW3034" i="1"/>
  <c r="ABW3033" i="1"/>
  <c r="ABW3032" i="1"/>
  <c r="ABW3031" i="1"/>
  <c r="ABW3030" i="1"/>
  <c r="ABW3029" i="1"/>
  <c r="ABW3028" i="1"/>
  <c r="ABW3027" i="1"/>
  <c r="ABW3026" i="1"/>
  <c r="ABW3025" i="1"/>
  <c r="ABW3024" i="1"/>
  <c r="ABW3023" i="1"/>
  <c r="ABW3022" i="1"/>
  <c r="ABW3021" i="1"/>
  <c r="ABW3020" i="1"/>
  <c r="ABW3019" i="1"/>
  <c r="ABW3018" i="1"/>
  <c r="ABW3017" i="1"/>
  <c r="ABW3016" i="1"/>
  <c r="ABW3015" i="1"/>
  <c r="ABW3014" i="1"/>
  <c r="ABW3013" i="1"/>
  <c r="ABW3012" i="1"/>
  <c r="ABW3011" i="1"/>
  <c r="ABW3010" i="1"/>
  <c r="ABW3009" i="1"/>
  <c r="ABW3008" i="1"/>
  <c r="ABW3007" i="1"/>
  <c r="ABW3006" i="1"/>
  <c r="ABW3005" i="1"/>
  <c r="ABW3004" i="1"/>
  <c r="ABW3003" i="1"/>
  <c r="ABW3002" i="1"/>
  <c r="ABW3001" i="1"/>
  <c r="ABW3000" i="1"/>
  <c r="ABW2999" i="1"/>
  <c r="ABW2998" i="1"/>
  <c r="ABW2997" i="1"/>
  <c r="ABW2996" i="1"/>
  <c r="ABW2995" i="1"/>
  <c r="ABW2994" i="1"/>
  <c r="ABW2993" i="1"/>
  <c r="ABW2992" i="1"/>
  <c r="ABW2991" i="1"/>
  <c r="ABW2990" i="1"/>
  <c r="ABW2989" i="1"/>
  <c r="ABW2988" i="1"/>
  <c r="ABW2987" i="1"/>
  <c r="ABW2986" i="1"/>
  <c r="ABW2985" i="1"/>
  <c r="ABW2984" i="1"/>
  <c r="ABW2983" i="1"/>
  <c r="ABW2982" i="1"/>
  <c r="ABW2981" i="1"/>
  <c r="ABW2980" i="1"/>
  <c r="ABW2979" i="1"/>
  <c r="ABW2978" i="1"/>
  <c r="ABW2977" i="1"/>
  <c r="ABW2976" i="1"/>
  <c r="ABW2975" i="1"/>
  <c r="ABW2974" i="1"/>
  <c r="ABW2973" i="1"/>
  <c r="ABW2972" i="1"/>
  <c r="ABW2971" i="1"/>
  <c r="ABW2970" i="1"/>
  <c r="ABW2969" i="1"/>
  <c r="ABW2968" i="1"/>
  <c r="ABW2967" i="1"/>
  <c r="ABW2966" i="1"/>
  <c r="ABW2965" i="1"/>
  <c r="ABW2964" i="1"/>
  <c r="ABW2963" i="1"/>
  <c r="ABW2962" i="1"/>
  <c r="ABW2961" i="1"/>
  <c r="ABW2960" i="1"/>
  <c r="ABW2959" i="1"/>
  <c r="ABW2958" i="1"/>
  <c r="ABW2957" i="1"/>
  <c r="ABW2956" i="1"/>
  <c r="ABW2955" i="1"/>
  <c r="ABW2954" i="1"/>
  <c r="ABW2953" i="1"/>
  <c r="ABW2952" i="1"/>
  <c r="ABW2951" i="1"/>
  <c r="ABW2950" i="1"/>
  <c r="ABW2949" i="1"/>
  <c r="ABW2948" i="1"/>
  <c r="ABW2947" i="1"/>
  <c r="ABW2946" i="1"/>
  <c r="ABW2945" i="1"/>
  <c r="ABW2944" i="1"/>
  <c r="ABW2943" i="1"/>
  <c r="ABW2942" i="1"/>
  <c r="ABW2941" i="1"/>
  <c r="ABW2940" i="1"/>
  <c r="ABW2939" i="1"/>
  <c r="ABW2938" i="1"/>
  <c r="ABW2937" i="1"/>
  <c r="ABW2936" i="1"/>
  <c r="ABW2935" i="1"/>
  <c r="ABW2934" i="1"/>
  <c r="ABW2933" i="1"/>
  <c r="ABW2932" i="1"/>
  <c r="ABW2931" i="1"/>
  <c r="ABW2930" i="1"/>
  <c r="ABW2929" i="1"/>
  <c r="ABW2928" i="1"/>
  <c r="ABW2927" i="1"/>
  <c r="ABW2926" i="1"/>
  <c r="ABW2925" i="1"/>
  <c r="ABW2924" i="1"/>
  <c r="ABW2923" i="1"/>
  <c r="ABW2922" i="1"/>
  <c r="ABW2921" i="1"/>
  <c r="ABW2920" i="1"/>
  <c r="ABW2919" i="1"/>
  <c r="ABW2918" i="1"/>
  <c r="ABW2917" i="1"/>
  <c r="ABW2916" i="1"/>
  <c r="ABW2915" i="1"/>
  <c r="ABW2914" i="1"/>
  <c r="ABW2913" i="1"/>
  <c r="ABW2912" i="1"/>
  <c r="ABW2911" i="1"/>
  <c r="ABW2910" i="1"/>
  <c r="ABW2909" i="1"/>
  <c r="ABW2908" i="1"/>
  <c r="ABW2907" i="1"/>
  <c r="ABW2906" i="1"/>
  <c r="ABW2905" i="1"/>
  <c r="ABW2904" i="1"/>
  <c r="ABW2903" i="1"/>
  <c r="ABW2902" i="1"/>
  <c r="ABW2901" i="1"/>
  <c r="ABW2900" i="1"/>
  <c r="ABW2899" i="1"/>
  <c r="ABW2898" i="1"/>
  <c r="ABW2897" i="1"/>
  <c r="ABW2896" i="1"/>
  <c r="ABW2895" i="1"/>
  <c r="ABW2894" i="1"/>
  <c r="ABW2893" i="1"/>
  <c r="ABW2892" i="1"/>
  <c r="ABW2891" i="1"/>
  <c r="ABW2890" i="1"/>
  <c r="ABW2889" i="1"/>
  <c r="ABW2888" i="1"/>
  <c r="ABW2887" i="1"/>
  <c r="ABW2886" i="1"/>
  <c r="ABW2885" i="1"/>
  <c r="ABW2884" i="1"/>
  <c r="ABW2883" i="1"/>
  <c r="ABW2882" i="1"/>
  <c r="ABW2881" i="1"/>
  <c r="ABW2880" i="1"/>
  <c r="ABW2879" i="1"/>
  <c r="ABW2878" i="1"/>
  <c r="ABW2877" i="1"/>
  <c r="ABW2876" i="1"/>
  <c r="ABW2875" i="1"/>
  <c r="ABW2874" i="1"/>
  <c r="ABW2873" i="1"/>
  <c r="ABW2872" i="1"/>
  <c r="ABW2871" i="1"/>
  <c r="ABW2870" i="1"/>
  <c r="ABW2869" i="1"/>
  <c r="ABW2868" i="1"/>
  <c r="ABW2867" i="1"/>
  <c r="ABW2866" i="1"/>
  <c r="ABW2865" i="1"/>
  <c r="ABW2864" i="1"/>
  <c r="ABW2863" i="1"/>
  <c r="ABW2862" i="1"/>
  <c r="ABW2861" i="1"/>
  <c r="ABW2860" i="1"/>
  <c r="ABW2859" i="1"/>
  <c r="ABW2858" i="1"/>
  <c r="ABW2857" i="1"/>
  <c r="ABW2856" i="1"/>
  <c r="ABW2855" i="1"/>
  <c r="ABW2854" i="1"/>
  <c r="ABW2853" i="1"/>
  <c r="ABW2852" i="1"/>
  <c r="ABW2851" i="1"/>
  <c r="ABW2850" i="1"/>
  <c r="ABW2849" i="1"/>
  <c r="ABW2848" i="1"/>
  <c r="ABW2847" i="1"/>
  <c r="ABW2846" i="1"/>
  <c r="ABW2845" i="1"/>
  <c r="ABW2844" i="1"/>
  <c r="ABW2843" i="1"/>
  <c r="ABW2842" i="1"/>
  <c r="ABW2841" i="1"/>
  <c r="ABW2840" i="1"/>
  <c r="ABW2839" i="1"/>
  <c r="ABW2838" i="1"/>
  <c r="ABW2837" i="1"/>
  <c r="ABW2836" i="1"/>
  <c r="ABW2835" i="1"/>
  <c r="ABW2834" i="1"/>
  <c r="ABW2833" i="1"/>
  <c r="ABW2832" i="1"/>
  <c r="ABW2831" i="1"/>
  <c r="ABW2830" i="1"/>
  <c r="ABW2829" i="1"/>
  <c r="ABW2828" i="1"/>
  <c r="ABW2827" i="1"/>
  <c r="ABW2826" i="1"/>
  <c r="ABW2825" i="1"/>
  <c r="ABW2824" i="1"/>
  <c r="ABW2823" i="1"/>
  <c r="ABW2822" i="1"/>
  <c r="ABW2821" i="1"/>
  <c r="ABW2820" i="1"/>
  <c r="ABW2819" i="1"/>
  <c r="ABW2818" i="1"/>
  <c r="ABW2817" i="1"/>
  <c r="ABW2816" i="1"/>
  <c r="ABW2815" i="1"/>
  <c r="ABW2814" i="1"/>
  <c r="ABW2813" i="1"/>
  <c r="ABW2812" i="1"/>
  <c r="ABW2811" i="1"/>
  <c r="ABW2810" i="1"/>
  <c r="ABW2809" i="1"/>
  <c r="ABW2808" i="1"/>
  <c r="ABW2807" i="1"/>
  <c r="ABW2806" i="1"/>
  <c r="ABW2805" i="1"/>
  <c r="ABW2804" i="1"/>
  <c r="ABW2803" i="1"/>
  <c r="ABW2802" i="1"/>
  <c r="ABW2801" i="1"/>
  <c r="ABW2800" i="1"/>
  <c r="ABW2799" i="1"/>
  <c r="ABW2798" i="1"/>
  <c r="ABW2797" i="1"/>
  <c r="ABW2796" i="1"/>
  <c r="ABW2795" i="1"/>
  <c r="ABW2794" i="1"/>
  <c r="ABW2793" i="1"/>
  <c r="ABW2792" i="1"/>
  <c r="ABW2791" i="1"/>
  <c r="ABW2790" i="1"/>
  <c r="ABW2789" i="1"/>
  <c r="ABW2788" i="1"/>
  <c r="ABW2787" i="1"/>
  <c r="ABW2786" i="1"/>
  <c r="ABW2785" i="1"/>
  <c r="ABW2784" i="1"/>
  <c r="ABW2783" i="1"/>
  <c r="ABW2782" i="1"/>
  <c r="ABW2781" i="1"/>
  <c r="ABW2780" i="1"/>
  <c r="ABW2779" i="1"/>
  <c r="ABW2778" i="1"/>
  <c r="ABW2777" i="1"/>
  <c r="ABW2776" i="1"/>
  <c r="ABW2775" i="1"/>
  <c r="ABW2774" i="1"/>
  <c r="ABW2773" i="1"/>
  <c r="ABW2772" i="1"/>
  <c r="ABW2771" i="1"/>
  <c r="ABW2770" i="1"/>
  <c r="ABW2769" i="1"/>
  <c r="ABW2768" i="1"/>
  <c r="ABW2767" i="1"/>
  <c r="ABW2766" i="1"/>
  <c r="ABW2765" i="1"/>
  <c r="ABW2764" i="1"/>
  <c r="ABW2763" i="1"/>
  <c r="ABW2762" i="1"/>
  <c r="ABW2761" i="1"/>
  <c r="ABW2760" i="1"/>
  <c r="ABW2759" i="1"/>
  <c r="ABW2758" i="1"/>
  <c r="ABW2757" i="1"/>
  <c r="ABW2756" i="1"/>
  <c r="ABW2755" i="1"/>
  <c r="ABW2754" i="1"/>
  <c r="ABW2753" i="1"/>
  <c r="ABW2752" i="1"/>
  <c r="ABW2751" i="1"/>
  <c r="ABW2750" i="1"/>
  <c r="ABW2749" i="1"/>
  <c r="ABW2748" i="1"/>
  <c r="ABW2747" i="1"/>
  <c r="ABW2746" i="1"/>
  <c r="ABW2745" i="1"/>
  <c r="ABW2744" i="1"/>
  <c r="ABW2743" i="1"/>
  <c r="ABW2742" i="1"/>
  <c r="ABW2741" i="1"/>
  <c r="ABW2740" i="1"/>
  <c r="ABW2739" i="1"/>
  <c r="ABW2738" i="1"/>
  <c r="ABW2737" i="1"/>
  <c r="ABW2736" i="1"/>
  <c r="ABW2735" i="1"/>
  <c r="ABW2734" i="1"/>
  <c r="ABW2733" i="1"/>
  <c r="ABW2732" i="1"/>
  <c r="ABW2731" i="1"/>
  <c r="ABW2730" i="1"/>
  <c r="ABW2729" i="1"/>
  <c r="ABW2728" i="1"/>
  <c r="ABW2727" i="1"/>
  <c r="ABW2726" i="1"/>
  <c r="ABW2725" i="1"/>
  <c r="ABW2724" i="1"/>
  <c r="ABW2723" i="1"/>
  <c r="ABW2722" i="1"/>
  <c r="ABW2721" i="1"/>
  <c r="ABW2720" i="1"/>
  <c r="ABW2719" i="1"/>
  <c r="ABW2718" i="1"/>
  <c r="ABW2717" i="1"/>
  <c r="ABW2716" i="1"/>
  <c r="ABW2715" i="1"/>
  <c r="ABW2714" i="1"/>
  <c r="ABW2713" i="1"/>
  <c r="ABW2712" i="1"/>
  <c r="ABW2711" i="1"/>
  <c r="ABW2710" i="1"/>
  <c r="ABW2709" i="1"/>
  <c r="ABW2708" i="1"/>
  <c r="ABW2707" i="1"/>
  <c r="ABW2706" i="1"/>
  <c r="ABW2705" i="1"/>
  <c r="ABW2704" i="1"/>
  <c r="ABW2703" i="1"/>
  <c r="ABW2702" i="1"/>
  <c r="ABW2701" i="1"/>
  <c r="ABW2700" i="1"/>
  <c r="ABW2699" i="1"/>
  <c r="ABW2698" i="1"/>
  <c r="ABW2697" i="1"/>
  <c r="ABW2696" i="1"/>
  <c r="ABW2695" i="1"/>
  <c r="ABW2694" i="1"/>
  <c r="ABW2693" i="1"/>
  <c r="ABW2692" i="1"/>
  <c r="ABW2691" i="1"/>
  <c r="ABW2690" i="1"/>
  <c r="ABW2689" i="1"/>
  <c r="ABW2688" i="1"/>
  <c r="ABW2687" i="1"/>
  <c r="ABW2686" i="1"/>
  <c r="ABW2685" i="1"/>
  <c r="ABW2684" i="1"/>
  <c r="ABW2683" i="1"/>
  <c r="ABW2682" i="1"/>
  <c r="ABW2681" i="1"/>
  <c r="ABW2680" i="1"/>
  <c r="ABW2679" i="1"/>
  <c r="ABW2678" i="1"/>
  <c r="ABW2677" i="1"/>
  <c r="ABW2676" i="1"/>
  <c r="ABW2675" i="1"/>
  <c r="ABW2674" i="1"/>
  <c r="ABW2673" i="1"/>
  <c r="ABW2672" i="1"/>
  <c r="ABW2671" i="1"/>
  <c r="ABW2670" i="1"/>
  <c r="ABW2669" i="1"/>
  <c r="ABW2668" i="1"/>
  <c r="ABW2667" i="1"/>
  <c r="ABW2666" i="1"/>
  <c r="ABW2665" i="1"/>
  <c r="ABW2664" i="1"/>
  <c r="ABW2663" i="1"/>
  <c r="ABW2662" i="1"/>
  <c r="ABW2661" i="1"/>
  <c r="ABW2660" i="1"/>
  <c r="ABW2659" i="1"/>
  <c r="ABW2658" i="1"/>
  <c r="ABW2657" i="1"/>
  <c r="ABW2656" i="1"/>
  <c r="ABW2655" i="1"/>
  <c r="ABW2654" i="1"/>
  <c r="ABW2653" i="1"/>
  <c r="ABW2652" i="1"/>
  <c r="ABW2651" i="1"/>
  <c r="ABW2650" i="1"/>
  <c r="ABW2649" i="1"/>
  <c r="ABW2648" i="1"/>
  <c r="ABW2647" i="1"/>
  <c r="ABW2646" i="1"/>
  <c r="ABW2645" i="1"/>
  <c r="ABW2644" i="1"/>
  <c r="ABW2643" i="1"/>
  <c r="ABW2642" i="1"/>
  <c r="ABW2641" i="1"/>
  <c r="ABW2640" i="1"/>
  <c r="ABW2639" i="1"/>
  <c r="ABW2638" i="1"/>
  <c r="ABW2637" i="1"/>
  <c r="ABW2636" i="1"/>
  <c r="ABW2635" i="1"/>
  <c r="ABW2634" i="1"/>
  <c r="ABW2633" i="1"/>
  <c r="ABW2632" i="1"/>
  <c r="ABW2631" i="1"/>
  <c r="ABW2630" i="1"/>
  <c r="ABW2629" i="1"/>
  <c r="ABW2628" i="1"/>
  <c r="ABW2627" i="1"/>
  <c r="ABW2626" i="1"/>
  <c r="ABW2625" i="1"/>
  <c r="ABW2624" i="1"/>
  <c r="ABW2623" i="1"/>
  <c r="ABW2622" i="1"/>
  <c r="ABW2621" i="1"/>
  <c r="ABW2620" i="1"/>
  <c r="ABW2619" i="1"/>
  <c r="ABW2618" i="1"/>
  <c r="ABW2617" i="1"/>
  <c r="ABW2616" i="1"/>
  <c r="ABW2615" i="1"/>
  <c r="ABW2614" i="1"/>
  <c r="ABW2613" i="1"/>
  <c r="ABW2612" i="1"/>
  <c r="ABW2611" i="1"/>
  <c r="ABW2610" i="1"/>
  <c r="ABW2609" i="1"/>
  <c r="ABW2608" i="1"/>
  <c r="ABW2607" i="1"/>
  <c r="ABW2606" i="1"/>
  <c r="ABW2605" i="1"/>
  <c r="ABW2604" i="1"/>
  <c r="ABW2603" i="1"/>
  <c r="ABW2602" i="1"/>
  <c r="ABW2601" i="1"/>
  <c r="ABW2600" i="1"/>
  <c r="ABW2599" i="1"/>
  <c r="ABW2598" i="1"/>
  <c r="ABW2597" i="1"/>
  <c r="ABW2596" i="1"/>
  <c r="ABW2595" i="1"/>
  <c r="ABW2594" i="1"/>
  <c r="ABW2593" i="1"/>
  <c r="ABW2592" i="1"/>
  <c r="ABW2591" i="1"/>
  <c r="ABW2590" i="1"/>
  <c r="ABW2589" i="1"/>
  <c r="ABW2588" i="1"/>
  <c r="ABW2587" i="1"/>
  <c r="ABW2586" i="1"/>
  <c r="ABW2585" i="1"/>
  <c r="ABW2584" i="1"/>
  <c r="ABW2583" i="1"/>
  <c r="ABW2582" i="1"/>
  <c r="ABW2581" i="1"/>
  <c r="ABW2580" i="1"/>
  <c r="ABW2579" i="1"/>
  <c r="ABW2578" i="1"/>
  <c r="ABW2577" i="1"/>
  <c r="ABW2576" i="1"/>
  <c r="ABW2575" i="1"/>
  <c r="ABW2574" i="1"/>
  <c r="ABW2573" i="1"/>
  <c r="ABW2572" i="1"/>
  <c r="ABW2571" i="1"/>
  <c r="ABW2570" i="1"/>
  <c r="ABW2569" i="1"/>
  <c r="ABW2568" i="1"/>
  <c r="ABW2567" i="1"/>
  <c r="ABW2566" i="1"/>
  <c r="ABW2565" i="1"/>
  <c r="ABW2564" i="1"/>
  <c r="ABW2563" i="1"/>
  <c r="ABW2562" i="1"/>
  <c r="ABW2561" i="1"/>
  <c r="ABW2560" i="1"/>
  <c r="ABW2559" i="1"/>
  <c r="ABW2558" i="1"/>
  <c r="ABW2557" i="1"/>
  <c r="ABW2556" i="1"/>
  <c r="ABW2555" i="1"/>
  <c r="ABW2554" i="1"/>
  <c r="ABW2553" i="1"/>
  <c r="ABW2552" i="1"/>
  <c r="ABW2551" i="1"/>
  <c r="ABW2550" i="1"/>
  <c r="ABW2549" i="1"/>
  <c r="ABW2548" i="1"/>
  <c r="ABW2547" i="1"/>
  <c r="ABW2546" i="1"/>
  <c r="ABW2545" i="1"/>
  <c r="ABW2544" i="1"/>
  <c r="ABW2543" i="1"/>
  <c r="ABW2542" i="1"/>
  <c r="ABW2541" i="1"/>
  <c r="ABW2540" i="1"/>
  <c r="ABW2539" i="1"/>
  <c r="ABW2538" i="1"/>
  <c r="ABW2537" i="1"/>
  <c r="ABW2536" i="1"/>
  <c r="ABW2535" i="1"/>
  <c r="ABW2534" i="1"/>
  <c r="ABW2533" i="1"/>
  <c r="ABW2532" i="1"/>
  <c r="ABW2531" i="1"/>
  <c r="ABW2530" i="1"/>
  <c r="ABW2529" i="1"/>
  <c r="ABW2528" i="1"/>
  <c r="ABW2527" i="1"/>
  <c r="ABW2526" i="1"/>
  <c r="ABW2525" i="1"/>
  <c r="ABW2524" i="1"/>
  <c r="ABW2523" i="1"/>
  <c r="ABW2522" i="1"/>
  <c r="ABW2521" i="1"/>
  <c r="ABW2520" i="1"/>
  <c r="ABW2519" i="1"/>
  <c r="ABW2518" i="1"/>
  <c r="ABW2517" i="1"/>
  <c r="ABW2516" i="1"/>
  <c r="ABW2515" i="1"/>
  <c r="ABW2514" i="1"/>
  <c r="ABW2513" i="1"/>
  <c r="ABW2512" i="1"/>
  <c r="ABW2511" i="1"/>
  <c r="ABW2510" i="1"/>
  <c r="ABW2509" i="1"/>
  <c r="ABW2508" i="1"/>
  <c r="ABW2507" i="1"/>
  <c r="ABW2506" i="1"/>
  <c r="ABW2505" i="1"/>
  <c r="ABW2504" i="1"/>
  <c r="ABW2503" i="1"/>
  <c r="ABW2502" i="1"/>
  <c r="ABW2501" i="1"/>
  <c r="ABW2500" i="1"/>
  <c r="ABW2499" i="1"/>
  <c r="ABW2498" i="1"/>
  <c r="ABW2497" i="1"/>
  <c r="ABW2496" i="1"/>
  <c r="ABW2495" i="1"/>
  <c r="ABW2494" i="1"/>
  <c r="ABW2493" i="1"/>
  <c r="ABW2492" i="1"/>
  <c r="ABW2491" i="1"/>
  <c r="ABW2490" i="1"/>
  <c r="ABW2489" i="1"/>
  <c r="ABW2488" i="1"/>
  <c r="ABW2487" i="1"/>
  <c r="ABW2486" i="1"/>
  <c r="ABW2485" i="1"/>
  <c r="ABW2484" i="1"/>
  <c r="ABW2483" i="1"/>
  <c r="ABW2482" i="1"/>
  <c r="ABW2481" i="1"/>
  <c r="ABW2480" i="1"/>
  <c r="ABW2479" i="1"/>
  <c r="ABW2478" i="1"/>
  <c r="ABW2477" i="1"/>
  <c r="ABW2476" i="1"/>
  <c r="ABW2475" i="1"/>
  <c r="ABW2474" i="1"/>
  <c r="ABW2473" i="1"/>
  <c r="ABW2472" i="1"/>
  <c r="ABW2471" i="1"/>
  <c r="ABW2470" i="1"/>
  <c r="ABW2469" i="1"/>
  <c r="ABW2468" i="1"/>
  <c r="ABW2467" i="1"/>
  <c r="ABW2466" i="1"/>
  <c r="ABW2465" i="1"/>
  <c r="ABW2464" i="1"/>
  <c r="ABW2463" i="1"/>
  <c r="ABW2462" i="1"/>
  <c r="ABW2461" i="1"/>
  <c r="ABW2460" i="1"/>
  <c r="ABW2459" i="1"/>
  <c r="ABW2458" i="1"/>
  <c r="ABW2457" i="1"/>
  <c r="ABW2456" i="1"/>
  <c r="ABW2455" i="1"/>
  <c r="ABW2454" i="1"/>
  <c r="ABW2453" i="1"/>
  <c r="ABW2452" i="1"/>
  <c r="ABW2451" i="1"/>
  <c r="ABW2450" i="1"/>
  <c r="ABW2449" i="1"/>
  <c r="ABW2448" i="1"/>
  <c r="ABW2447" i="1"/>
  <c r="ABW2446" i="1"/>
  <c r="ABW2445" i="1"/>
  <c r="ABW2444" i="1"/>
  <c r="ABW2443" i="1"/>
  <c r="ABW2442" i="1"/>
  <c r="ABW2441" i="1"/>
  <c r="ABW2440" i="1"/>
  <c r="ABW2439" i="1"/>
  <c r="ABW2438" i="1"/>
  <c r="ABW2437" i="1"/>
  <c r="ABW2436" i="1"/>
  <c r="ABW2435" i="1"/>
  <c r="ABW2434" i="1"/>
  <c r="ABW2433" i="1"/>
  <c r="ABW2432" i="1"/>
  <c r="ABW2431" i="1"/>
  <c r="ABW2430" i="1"/>
  <c r="ABW2429" i="1"/>
  <c r="ABW2428" i="1"/>
  <c r="ABW2427" i="1"/>
  <c r="ABW2426" i="1"/>
  <c r="ABW2425" i="1"/>
  <c r="ABW2424" i="1"/>
  <c r="ABW2423" i="1"/>
  <c r="ABW2422" i="1"/>
  <c r="ABW2421" i="1"/>
  <c r="ABW2420" i="1"/>
  <c r="ABW2419" i="1"/>
  <c r="ABW2418" i="1"/>
  <c r="ABW2417" i="1"/>
  <c r="ABW2416" i="1"/>
  <c r="ABW2415" i="1"/>
  <c r="ABW2414" i="1"/>
  <c r="ABW2413" i="1"/>
  <c r="ABW2412" i="1"/>
  <c r="ABW2411" i="1"/>
  <c r="ABW2410" i="1"/>
  <c r="ABW2409" i="1"/>
  <c r="ABW2408" i="1"/>
  <c r="ABW2407" i="1"/>
  <c r="ABW2406" i="1"/>
  <c r="ABW2405" i="1"/>
  <c r="ABW2404" i="1"/>
  <c r="ABW2403" i="1"/>
  <c r="ABW2402" i="1"/>
  <c r="ABW2401" i="1"/>
  <c r="ABW2400" i="1"/>
  <c r="ABW2399" i="1"/>
  <c r="ABW2398" i="1"/>
  <c r="ABW2397" i="1"/>
  <c r="ABW2396" i="1"/>
  <c r="ABW2395" i="1"/>
  <c r="ABW2394" i="1"/>
  <c r="ABW2393" i="1"/>
  <c r="ABW2392" i="1"/>
  <c r="ABW2391" i="1"/>
  <c r="ABW2390" i="1"/>
  <c r="ABW2389" i="1"/>
  <c r="ABW2388" i="1"/>
  <c r="ABW2387" i="1"/>
  <c r="ABW2386" i="1"/>
  <c r="ABW2385" i="1"/>
  <c r="ABW2384" i="1"/>
  <c r="ABW2383" i="1"/>
  <c r="ABW2382" i="1"/>
  <c r="ABW2381" i="1"/>
  <c r="ABW2380" i="1"/>
  <c r="ABW2379" i="1"/>
  <c r="ABW2378" i="1"/>
  <c r="ABW2377" i="1"/>
  <c r="ABW2376" i="1"/>
  <c r="ABW2375" i="1"/>
  <c r="ABW2374" i="1"/>
  <c r="ABW2373" i="1"/>
  <c r="ABW2372" i="1"/>
  <c r="ABW2371" i="1"/>
  <c r="ABW2370" i="1"/>
  <c r="ABW2369" i="1"/>
  <c r="ABW2368" i="1"/>
  <c r="ABW2367" i="1"/>
  <c r="ABW2366" i="1"/>
  <c r="ABW2365" i="1"/>
  <c r="ABW2364" i="1"/>
  <c r="ABW2363" i="1"/>
  <c r="ABW2362" i="1"/>
  <c r="ABW2361" i="1"/>
  <c r="ABW2360" i="1"/>
  <c r="ABW2359" i="1"/>
  <c r="ABW2358" i="1"/>
  <c r="ABW2357" i="1"/>
  <c r="ABW2356" i="1"/>
  <c r="ABW2355" i="1"/>
  <c r="ABW2354" i="1"/>
  <c r="ABW2353" i="1"/>
  <c r="ABW2352" i="1"/>
  <c r="ABW2351" i="1"/>
  <c r="ABW2350" i="1"/>
  <c r="ABW2349" i="1"/>
  <c r="ABW2348" i="1"/>
  <c r="ABW2347" i="1"/>
  <c r="ABW2346" i="1"/>
  <c r="ABW2345" i="1"/>
  <c r="ABW2344" i="1"/>
  <c r="ABW2343" i="1"/>
  <c r="ABW2342" i="1"/>
  <c r="ABW2341" i="1"/>
  <c r="ABW2340" i="1"/>
  <c r="ABW2339" i="1"/>
  <c r="ABW2338" i="1"/>
  <c r="ABW2337" i="1"/>
  <c r="ABW2336" i="1"/>
  <c r="ABW2335" i="1"/>
  <c r="ABW2334" i="1"/>
  <c r="ABW2333" i="1"/>
  <c r="ABW2332" i="1"/>
  <c r="ABW2331" i="1"/>
  <c r="ABW2330" i="1"/>
  <c r="ABW2329" i="1"/>
  <c r="ABW2328" i="1"/>
  <c r="ABW2327" i="1"/>
  <c r="ABW2326" i="1"/>
  <c r="ABW2325" i="1"/>
  <c r="ABW2324" i="1"/>
  <c r="ABW2323" i="1"/>
  <c r="ABW2322" i="1"/>
  <c r="ABW2321" i="1"/>
  <c r="ABW2320" i="1"/>
  <c r="ABW2319" i="1"/>
  <c r="ABW2318" i="1"/>
  <c r="ABW2317" i="1"/>
  <c r="ABW2316" i="1"/>
  <c r="ABW2315" i="1"/>
  <c r="ABW2314" i="1"/>
  <c r="ABW2313" i="1"/>
  <c r="ABW2312" i="1"/>
  <c r="ABW2311" i="1"/>
  <c r="ABW2310" i="1"/>
  <c r="ABW2309" i="1"/>
  <c r="ABW2308" i="1"/>
  <c r="ABW2307" i="1"/>
  <c r="ABW2306" i="1"/>
  <c r="ABW2305" i="1"/>
  <c r="ABW2304" i="1"/>
  <c r="ABW2303" i="1"/>
  <c r="ABW2302" i="1"/>
  <c r="ABW2301" i="1"/>
  <c r="ABW2300" i="1"/>
  <c r="ABW2299" i="1"/>
  <c r="ABW2298" i="1"/>
  <c r="ABW2297" i="1"/>
  <c r="ABW2296" i="1"/>
  <c r="ABW2295" i="1"/>
  <c r="ABW2294" i="1"/>
  <c r="ABW2293" i="1"/>
  <c r="ABW2292" i="1"/>
  <c r="ABW2291" i="1"/>
  <c r="ABW2290" i="1"/>
  <c r="ABW2289" i="1"/>
  <c r="ABW2288" i="1"/>
  <c r="ABW2287" i="1"/>
  <c r="ABW2286" i="1"/>
  <c r="ABW2285" i="1"/>
  <c r="ABW2284" i="1"/>
  <c r="ABW2283" i="1"/>
  <c r="ABW2282" i="1"/>
  <c r="ABW2281" i="1"/>
  <c r="ABW2280" i="1"/>
  <c r="ABW2279" i="1"/>
  <c r="ABW2278" i="1"/>
  <c r="ABW2277" i="1"/>
  <c r="ABW2276" i="1"/>
  <c r="ABW2275" i="1"/>
  <c r="ABW2274" i="1"/>
  <c r="ABW2273" i="1"/>
  <c r="ABW2272" i="1"/>
  <c r="ABW2271" i="1"/>
  <c r="ABW2270" i="1"/>
  <c r="ABW2269" i="1"/>
  <c r="ABW2268" i="1"/>
  <c r="ABW2267" i="1"/>
  <c r="ABW2266" i="1"/>
  <c r="ABW2265" i="1"/>
  <c r="ABW2264" i="1"/>
  <c r="ABW2263" i="1"/>
  <c r="ABW2262" i="1"/>
  <c r="ABW2261" i="1"/>
  <c r="ABW2260" i="1"/>
  <c r="ABW2259" i="1"/>
  <c r="ABW2258" i="1"/>
  <c r="ABW2257" i="1"/>
  <c r="ABW2256" i="1"/>
  <c r="ABW2255" i="1"/>
  <c r="ABW2254" i="1"/>
  <c r="ABW2253" i="1"/>
  <c r="ABW2252" i="1"/>
  <c r="ABW2251" i="1"/>
  <c r="ABW2250" i="1"/>
  <c r="ABW2249" i="1"/>
  <c r="ABW2248" i="1"/>
  <c r="ABW2247" i="1"/>
  <c r="ABW2246" i="1"/>
  <c r="ABW2245" i="1"/>
  <c r="ABW2244" i="1"/>
  <c r="ABW2243" i="1"/>
  <c r="ABW2242" i="1"/>
  <c r="ABW2241" i="1"/>
  <c r="ABW2240" i="1"/>
  <c r="ABW2239" i="1"/>
  <c r="ABW2238" i="1"/>
  <c r="ABW2237" i="1"/>
  <c r="ABW2236" i="1"/>
  <c r="ABW2235" i="1"/>
  <c r="ABW2234" i="1"/>
  <c r="ABW2233" i="1"/>
  <c r="ABW2232" i="1"/>
  <c r="ABW2231" i="1"/>
  <c r="ABW2230" i="1"/>
  <c r="ABW2229" i="1"/>
  <c r="ABW2228" i="1"/>
  <c r="ABW2227" i="1"/>
  <c r="ABW2226" i="1"/>
  <c r="ABW2225" i="1"/>
  <c r="ABW2224" i="1"/>
  <c r="ABW2223" i="1"/>
  <c r="ABW2222" i="1"/>
  <c r="ABW2221" i="1"/>
  <c r="ABW2220" i="1"/>
  <c r="ABW2219" i="1"/>
  <c r="ABW2218" i="1"/>
  <c r="ABW2217" i="1"/>
  <c r="ABW2216" i="1"/>
  <c r="ABW2215" i="1"/>
  <c r="ABW2214" i="1"/>
  <c r="ABW2213" i="1"/>
  <c r="ABW2212" i="1"/>
  <c r="ABW2211" i="1"/>
  <c r="ABW2210" i="1"/>
  <c r="ABW2209" i="1"/>
  <c r="ABW2208" i="1"/>
  <c r="ABW2207" i="1"/>
  <c r="ABW2206" i="1"/>
  <c r="ABW2205" i="1"/>
  <c r="ABW2204" i="1"/>
  <c r="ABW2203" i="1"/>
  <c r="ABW2202" i="1"/>
  <c r="ABW2201" i="1"/>
  <c r="ABW2200" i="1"/>
  <c r="ABW2199" i="1"/>
  <c r="ABW2198" i="1"/>
  <c r="ABW2197" i="1"/>
  <c r="ABW2196" i="1"/>
  <c r="ABW2195" i="1"/>
  <c r="ABW2194" i="1"/>
  <c r="ABW2193" i="1"/>
  <c r="ABW2192" i="1"/>
  <c r="ABW2191" i="1"/>
  <c r="ABW2190" i="1"/>
  <c r="ABW2189" i="1"/>
  <c r="ABW2188" i="1"/>
  <c r="ABW2187" i="1"/>
  <c r="ABW2186" i="1"/>
  <c r="ABW2185" i="1"/>
  <c r="ABW2184" i="1"/>
  <c r="ABW2183" i="1"/>
  <c r="ABW2182" i="1"/>
  <c r="ABW2181" i="1"/>
  <c r="ABW2180" i="1"/>
  <c r="ABW2179" i="1"/>
  <c r="ABW2178" i="1"/>
  <c r="ABW2177" i="1"/>
  <c r="ABW2176" i="1"/>
  <c r="ABW2175" i="1"/>
  <c r="ABW2174" i="1"/>
  <c r="ABW2173" i="1"/>
  <c r="ABW2172" i="1"/>
  <c r="ABW2171" i="1"/>
  <c r="ABW2170" i="1"/>
  <c r="ABW2169" i="1"/>
  <c r="ABW2168" i="1"/>
  <c r="ABW2167" i="1"/>
  <c r="ABW2166" i="1"/>
  <c r="ABW2165" i="1"/>
  <c r="ABW2164" i="1"/>
  <c r="ABW2163" i="1"/>
  <c r="ABW2162" i="1"/>
  <c r="ABW2161" i="1"/>
  <c r="ABW2160" i="1"/>
  <c r="ABW2159" i="1"/>
  <c r="ABW2158" i="1"/>
  <c r="ABW2157" i="1"/>
  <c r="ABW2156" i="1"/>
  <c r="ABW2155" i="1"/>
  <c r="ABW2154" i="1"/>
  <c r="ABW2153" i="1"/>
  <c r="ABW2152" i="1"/>
  <c r="ABW2151" i="1"/>
  <c r="ABW2150" i="1"/>
  <c r="ABW2149" i="1"/>
  <c r="ABW2148" i="1"/>
  <c r="ABW2147" i="1"/>
  <c r="ABW2146" i="1"/>
  <c r="ABW2145" i="1"/>
  <c r="ABW2144" i="1"/>
  <c r="ABW2143" i="1"/>
  <c r="ABW2142" i="1"/>
  <c r="ABW2141" i="1"/>
  <c r="ABW2140" i="1"/>
  <c r="ABW2139" i="1"/>
  <c r="ABW2138" i="1"/>
  <c r="ABW2137" i="1"/>
  <c r="ABW2136" i="1"/>
  <c r="ABW2135" i="1"/>
  <c r="ABW2134" i="1"/>
  <c r="ABW2133" i="1"/>
  <c r="ABW2132" i="1"/>
  <c r="ABW2131" i="1"/>
  <c r="ABW2130" i="1"/>
  <c r="ABW2129" i="1"/>
  <c r="ABW2128" i="1"/>
  <c r="ABW2127" i="1"/>
  <c r="ABW2126" i="1"/>
  <c r="ABW2125" i="1"/>
  <c r="ABW2124" i="1"/>
  <c r="ABW2123" i="1"/>
  <c r="ABW2122" i="1"/>
  <c r="ABW2121" i="1"/>
  <c r="ABW2120" i="1"/>
  <c r="ABW2119" i="1"/>
  <c r="ABW2118" i="1"/>
  <c r="ABW2117" i="1"/>
  <c r="ABW2116" i="1"/>
  <c r="ABW2115" i="1"/>
  <c r="ABW2114" i="1"/>
  <c r="ABW2113" i="1"/>
  <c r="ABW2112" i="1"/>
  <c r="ABW2111" i="1"/>
  <c r="ABW2110" i="1"/>
  <c r="ABW2109" i="1"/>
  <c r="ABW2108" i="1"/>
  <c r="ABW2107" i="1"/>
  <c r="ABW2106" i="1"/>
  <c r="ABW2105" i="1"/>
  <c r="ABW2104" i="1"/>
  <c r="ABW2103" i="1"/>
  <c r="ABW2102" i="1"/>
  <c r="ABW2101" i="1"/>
  <c r="ABW2100" i="1"/>
  <c r="ABW2099" i="1"/>
  <c r="ABW2098" i="1"/>
  <c r="ABW2097" i="1"/>
  <c r="ABW2096" i="1"/>
  <c r="ABW2095" i="1"/>
  <c r="ABW2094" i="1"/>
  <c r="ABW2093" i="1"/>
  <c r="ABW2092" i="1"/>
  <c r="ABW2091" i="1"/>
  <c r="ABW2090" i="1"/>
  <c r="ABW2089" i="1"/>
  <c r="ABW2088" i="1"/>
  <c r="ABW2087" i="1"/>
  <c r="ABW2086" i="1"/>
  <c r="ABW2085" i="1"/>
  <c r="ABW2084" i="1"/>
  <c r="ABW2083" i="1"/>
  <c r="ABW2082" i="1"/>
  <c r="ABW2081" i="1"/>
  <c r="ABW2080" i="1"/>
  <c r="ABW2079" i="1"/>
  <c r="ABW2078" i="1"/>
  <c r="ABW2077" i="1"/>
  <c r="ABW2076" i="1"/>
  <c r="ABW2075" i="1"/>
  <c r="ABW2074" i="1"/>
  <c r="ABW2073" i="1"/>
  <c r="ABW2072" i="1"/>
  <c r="ABW2071" i="1"/>
  <c r="ABW2070" i="1"/>
  <c r="ABW2069" i="1"/>
  <c r="ABW2068" i="1"/>
  <c r="ABW2067" i="1"/>
  <c r="ABW2066" i="1"/>
  <c r="ABW2065" i="1"/>
  <c r="ABW2064" i="1"/>
  <c r="ABW2063" i="1"/>
  <c r="ABW2062" i="1"/>
  <c r="ABW2061" i="1"/>
  <c r="ABW2060" i="1"/>
  <c r="ABW2059" i="1"/>
  <c r="ABW2058" i="1"/>
  <c r="ABW2057" i="1"/>
  <c r="ABW2056" i="1"/>
  <c r="ABW2055" i="1"/>
  <c r="ABW2054" i="1"/>
  <c r="ABW2053" i="1"/>
  <c r="ABW2052" i="1"/>
  <c r="ABW2051" i="1"/>
  <c r="ABW2050" i="1"/>
  <c r="ABW2049" i="1"/>
  <c r="ABW2048" i="1"/>
  <c r="ABW2047" i="1"/>
  <c r="ABW2046" i="1"/>
  <c r="ABW2045" i="1"/>
  <c r="ABW2044" i="1"/>
  <c r="ABW2043" i="1"/>
  <c r="ABW2042" i="1"/>
  <c r="ABW2041" i="1"/>
  <c r="ABW2040" i="1"/>
  <c r="ABW2039" i="1"/>
  <c r="ABW2038" i="1"/>
  <c r="ABW2037" i="1"/>
  <c r="ABW2036" i="1"/>
  <c r="ABW2035" i="1"/>
  <c r="ABW2034" i="1"/>
  <c r="ABW2033" i="1"/>
  <c r="ABW2032" i="1"/>
  <c r="ABW2031" i="1"/>
  <c r="ABW2030" i="1"/>
  <c r="ABW2029" i="1"/>
  <c r="ABW2028" i="1"/>
  <c r="ABW2027" i="1"/>
  <c r="ABW2026" i="1"/>
  <c r="ABW2025" i="1"/>
  <c r="ABW2024" i="1"/>
  <c r="ABW2023" i="1"/>
  <c r="ABW2022" i="1"/>
  <c r="ABW2021" i="1"/>
  <c r="ABW2020" i="1"/>
  <c r="ABW2019" i="1"/>
  <c r="ABW2018" i="1"/>
  <c r="ABW2017" i="1"/>
  <c r="ABW2016" i="1"/>
  <c r="ABW2015" i="1"/>
  <c r="ABW2014" i="1"/>
  <c r="ABW2013" i="1"/>
  <c r="ABW2012" i="1"/>
  <c r="ABW2011" i="1"/>
  <c r="ABW2010" i="1"/>
  <c r="ABW2009" i="1"/>
  <c r="ABW2008" i="1"/>
  <c r="ABW2007" i="1"/>
  <c r="ABW2006" i="1"/>
  <c r="ABW2005" i="1"/>
  <c r="ABW2004" i="1"/>
  <c r="ABW2003" i="1"/>
  <c r="ABW2002" i="1"/>
  <c r="ABW2001" i="1"/>
  <c r="ABW2000" i="1"/>
  <c r="ABW1999" i="1"/>
  <c r="ABW1998" i="1"/>
  <c r="ABW1997" i="1"/>
  <c r="ABW1996" i="1"/>
  <c r="ABW1995" i="1"/>
  <c r="ABW1994" i="1"/>
  <c r="ABW1993" i="1"/>
  <c r="ABW1992" i="1"/>
  <c r="ABW1991" i="1"/>
  <c r="ABW1990" i="1"/>
  <c r="ABW1989" i="1"/>
  <c r="ABW1988" i="1"/>
  <c r="ABW1987" i="1"/>
  <c r="ABW1986" i="1"/>
  <c r="ABW1985" i="1"/>
  <c r="ABW1984" i="1"/>
  <c r="ABW1983" i="1"/>
  <c r="ABW1982" i="1"/>
  <c r="ABW1981" i="1"/>
  <c r="ABW1980" i="1"/>
  <c r="ABW1979" i="1"/>
  <c r="ABW1978" i="1"/>
  <c r="ABW1977" i="1"/>
  <c r="ABW1976" i="1"/>
  <c r="ABW1975" i="1"/>
  <c r="ABW1974" i="1"/>
  <c r="ABW1973" i="1"/>
  <c r="ABW1972" i="1"/>
  <c r="ABW1971" i="1"/>
  <c r="ABW1970" i="1"/>
  <c r="ABW1969" i="1"/>
  <c r="ABW1968" i="1"/>
  <c r="ABW1967" i="1"/>
  <c r="ABW1966" i="1"/>
  <c r="ABW1965" i="1"/>
  <c r="ABW1964" i="1"/>
  <c r="ABW1963" i="1"/>
  <c r="ABW1962" i="1"/>
  <c r="ABW1961" i="1"/>
  <c r="ABW1960" i="1"/>
  <c r="ABW1959" i="1"/>
  <c r="ABW1958" i="1"/>
  <c r="ABW1957" i="1"/>
  <c r="ABW1956" i="1"/>
  <c r="ABW1955" i="1"/>
  <c r="ABW1954" i="1"/>
  <c r="ABW1953" i="1"/>
  <c r="ABW1952" i="1"/>
  <c r="ABW1951" i="1"/>
  <c r="ABW1950" i="1"/>
  <c r="ABW1949" i="1"/>
  <c r="ABW1948" i="1"/>
  <c r="ABW1947" i="1"/>
  <c r="ABW1946" i="1"/>
  <c r="ABW1945" i="1"/>
  <c r="ABW1944" i="1"/>
  <c r="ABW1943" i="1"/>
  <c r="ABW1942" i="1"/>
  <c r="ABW1941" i="1"/>
  <c r="ABW1940" i="1"/>
  <c r="ABW1939" i="1"/>
  <c r="ABW1938" i="1"/>
  <c r="ABW1937" i="1"/>
  <c r="ABW1936" i="1"/>
  <c r="ABW1935" i="1"/>
  <c r="ABW1934" i="1"/>
  <c r="ABW1933" i="1"/>
  <c r="ABW1932" i="1"/>
  <c r="ABW1931" i="1"/>
  <c r="ABW1930" i="1"/>
  <c r="ABW1929" i="1"/>
  <c r="ABW1928" i="1"/>
  <c r="ABW1927" i="1"/>
  <c r="ABW1926" i="1"/>
  <c r="ABW1925" i="1"/>
  <c r="ABW1924" i="1"/>
  <c r="ABW1923" i="1"/>
  <c r="ABW1922" i="1"/>
  <c r="ABW1921" i="1"/>
  <c r="ABW1920" i="1"/>
  <c r="ABW1919" i="1"/>
  <c r="ABW1918" i="1"/>
  <c r="ABW1917" i="1"/>
  <c r="ABW1916" i="1"/>
  <c r="ABW1915" i="1"/>
  <c r="ABW1914" i="1"/>
  <c r="ABW1913" i="1"/>
  <c r="ABW1912" i="1"/>
  <c r="ABW1911" i="1"/>
  <c r="ABW1910" i="1"/>
  <c r="ABW1909" i="1"/>
  <c r="ABW1908" i="1"/>
  <c r="ABW1907" i="1"/>
  <c r="ABW1906" i="1"/>
  <c r="ABW1905" i="1"/>
  <c r="ABW1904" i="1"/>
  <c r="ABW1903" i="1"/>
  <c r="ABW1902" i="1"/>
  <c r="ABW1901" i="1"/>
  <c r="ABW1900" i="1"/>
  <c r="ABW1899" i="1"/>
  <c r="ABW1898" i="1"/>
  <c r="ABW1897" i="1"/>
  <c r="ABW1896" i="1"/>
  <c r="ABW1895" i="1"/>
  <c r="ABW1894" i="1"/>
  <c r="ABW1893" i="1"/>
  <c r="ABW1892" i="1"/>
  <c r="ABW1891" i="1"/>
  <c r="ABW1890" i="1"/>
  <c r="ABW1889" i="1"/>
  <c r="ABW1888" i="1"/>
  <c r="ABW1887" i="1"/>
  <c r="ABW1886" i="1"/>
  <c r="ABW1885" i="1"/>
  <c r="ABW1884" i="1"/>
  <c r="ABW1883" i="1"/>
  <c r="ABW1882" i="1"/>
  <c r="ABW1881" i="1"/>
  <c r="ABW1880" i="1"/>
  <c r="ABW1879" i="1"/>
  <c r="ABW1878" i="1"/>
  <c r="ABW1877" i="1"/>
  <c r="ABW1876" i="1"/>
  <c r="ABW1875" i="1"/>
  <c r="ABW1874" i="1"/>
  <c r="ABW1873" i="1"/>
  <c r="ABW1872" i="1"/>
  <c r="ABW1871" i="1"/>
  <c r="ABW1870" i="1"/>
  <c r="ABW1869" i="1"/>
  <c r="ABW1868" i="1"/>
  <c r="ABW1867" i="1"/>
  <c r="ABW1866" i="1"/>
  <c r="ABW1865" i="1"/>
  <c r="ABW1864" i="1"/>
  <c r="ABW1863" i="1"/>
  <c r="ABW1862" i="1"/>
  <c r="ABW1861" i="1"/>
  <c r="ABW1860" i="1"/>
  <c r="ABW1859" i="1"/>
  <c r="ABW1858" i="1"/>
  <c r="ABW1857" i="1"/>
  <c r="ABW1856" i="1"/>
  <c r="ABW1855" i="1"/>
  <c r="ABW1854" i="1"/>
  <c r="ABW1853" i="1"/>
  <c r="ABW1852" i="1"/>
  <c r="ABW1851" i="1"/>
  <c r="ABW1850" i="1"/>
  <c r="ABW1849" i="1"/>
  <c r="ABW1848" i="1"/>
  <c r="ABW1847" i="1"/>
  <c r="ABW1846" i="1"/>
  <c r="ABW1845" i="1"/>
  <c r="ABW1844" i="1"/>
  <c r="ABW1843" i="1"/>
  <c r="ABW1842" i="1"/>
  <c r="ABW1841" i="1"/>
  <c r="ABW1840" i="1"/>
  <c r="ABW1839" i="1"/>
  <c r="ABW1838" i="1"/>
  <c r="ABW1837" i="1"/>
  <c r="ABW1836" i="1"/>
  <c r="ABW1835" i="1"/>
  <c r="ABW1834" i="1"/>
  <c r="ABW1833" i="1"/>
  <c r="ABW1832" i="1"/>
  <c r="ABW1831" i="1"/>
  <c r="ABW1830" i="1"/>
  <c r="ABW1829" i="1"/>
  <c r="ABW1828" i="1"/>
  <c r="ABW1827" i="1"/>
  <c r="ABW1826" i="1"/>
  <c r="ABW1825" i="1"/>
  <c r="ABW1824" i="1"/>
  <c r="ABW1823" i="1"/>
  <c r="ABW1822" i="1"/>
  <c r="ABW1821" i="1"/>
  <c r="ABW1820" i="1"/>
  <c r="ABW1819" i="1"/>
  <c r="ABW1818" i="1"/>
  <c r="ABW1817" i="1"/>
  <c r="ABW1816" i="1"/>
  <c r="ABW1815" i="1"/>
  <c r="ABW1814" i="1"/>
  <c r="ABW1813" i="1"/>
  <c r="ABW1812" i="1"/>
  <c r="ABW1811" i="1"/>
  <c r="ABW1810" i="1"/>
  <c r="ABW1809" i="1"/>
  <c r="ABW1808" i="1"/>
  <c r="ABW1807" i="1"/>
  <c r="ABW1806" i="1"/>
  <c r="ABW1805" i="1"/>
  <c r="ABW1804" i="1"/>
  <c r="ABW1803" i="1"/>
  <c r="ABW1802" i="1"/>
  <c r="ABW1801" i="1"/>
  <c r="ABW1800" i="1"/>
  <c r="ABW1799" i="1"/>
  <c r="ABW1798" i="1"/>
  <c r="ABW1797" i="1"/>
  <c r="ABW1796" i="1"/>
  <c r="ABW1795" i="1"/>
  <c r="ABW1794" i="1"/>
  <c r="ABW1793" i="1"/>
  <c r="ABW1792" i="1"/>
  <c r="ABW1791" i="1"/>
  <c r="ABW1790" i="1"/>
  <c r="ABW1789" i="1"/>
  <c r="ABW1788" i="1"/>
  <c r="ABW1787" i="1"/>
  <c r="ABW1786" i="1"/>
  <c r="ABW1785" i="1"/>
  <c r="ABW1784" i="1"/>
  <c r="ABW1783" i="1"/>
  <c r="ABW1782" i="1"/>
  <c r="ABW1781" i="1"/>
  <c r="ABW1780" i="1"/>
  <c r="ABW1779" i="1"/>
  <c r="ABW1778" i="1"/>
  <c r="ABW1777" i="1"/>
  <c r="ABW1776" i="1"/>
  <c r="ABW1775" i="1"/>
  <c r="ABW1774" i="1"/>
  <c r="ABW1773" i="1"/>
  <c r="ABW1772" i="1"/>
  <c r="ABW1771" i="1"/>
  <c r="ABW1770" i="1"/>
  <c r="ABW1769" i="1"/>
  <c r="ABW1768" i="1"/>
  <c r="ABW1767" i="1"/>
  <c r="ABW1766" i="1"/>
  <c r="ABW1765" i="1"/>
  <c r="ABW1764" i="1"/>
  <c r="ABW1763" i="1"/>
  <c r="ABW1762" i="1"/>
  <c r="ABW1761" i="1"/>
  <c r="ABW1760" i="1"/>
  <c r="ABW1759" i="1"/>
  <c r="ABW1758" i="1"/>
  <c r="ABW1757" i="1"/>
  <c r="ABW1756" i="1"/>
  <c r="ABW1755" i="1"/>
  <c r="ABW1754" i="1"/>
  <c r="ABW1753" i="1"/>
  <c r="ABW1752" i="1"/>
  <c r="ABW1751" i="1"/>
  <c r="ABW1750" i="1"/>
  <c r="ABW1749" i="1"/>
  <c r="ABW1748" i="1"/>
  <c r="ABW1747" i="1"/>
  <c r="ABW1746" i="1"/>
  <c r="ABW1745" i="1"/>
  <c r="ABW1744" i="1"/>
  <c r="ABW1743" i="1"/>
  <c r="ABW1742" i="1"/>
  <c r="ABW1741" i="1"/>
  <c r="ABW1740" i="1"/>
  <c r="ABW1739" i="1"/>
  <c r="ABW1738" i="1"/>
  <c r="ABW1737" i="1"/>
  <c r="ABW1736" i="1"/>
  <c r="ABW1735" i="1"/>
  <c r="ABW1734" i="1"/>
  <c r="ABW1733" i="1"/>
  <c r="ABW1732" i="1"/>
  <c r="ABW1731" i="1"/>
  <c r="ABW1730" i="1"/>
  <c r="ABW1729" i="1"/>
  <c r="ABW1728" i="1"/>
  <c r="ABW1727" i="1"/>
  <c r="ABW1726" i="1"/>
  <c r="ABW1725" i="1"/>
  <c r="ABW1724" i="1"/>
  <c r="ABW1723" i="1"/>
  <c r="ABW1722" i="1"/>
  <c r="ABW1721" i="1"/>
  <c r="ABW1720" i="1"/>
  <c r="ABW1719" i="1"/>
  <c r="ABW1718" i="1"/>
  <c r="ABW1717" i="1"/>
  <c r="ABW1716" i="1"/>
  <c r="ABW1715" i="1"/>
  <c r="ABW1714" i="1"/>
  <c r="ABW1713" i="1"/>
  <c r="ABW1712" i="1"/>
  <c r="ABW1711" i="1"/>
  <c r="ABW1710" i="1"/>
  <c r="ABW1709" i="1"/>
  <c r="ABW1708" i="1"/>
  <c r="ABW1707" i="1"/>
  <c r="ABW1706" i="1"/>
  <c r="ABW1705" i="1"/>
  <c r="ABW1704" i="1"/>
  <c r="ABW1703" i="1"/>
  <c r="ABW1702" i="1"/>
  <c r="ABW1701" i="1"/>
  <c r="ABW1700" i="1"/>
  <c r="ABW1699" i="1"/>
  <c r="ABW1698" i="1"/>
  <c r="ABW1697" i="1"/>
  <c r="ABW1696" i="1"/>
  <c r="ABW1695" i="1"/>
  <c r="ABW1694" i="1"/>
  <c r="ABW1693" i="1"/>
  <c r="ABW1692" i="1"/>
  <c r="ABW1691" i="1"/>
  <c r="ABW1690" i="1"/>
  <c r="ABW1689" i="1"/>
  <c r="ABW1688" i="1"/>
  <c r="ABW1687" i="1"/>
  <c r="ABW1686" i="1"/>
  <c r="ABW1685" i="1"/>
  <c r="ABW1684" i="1"/>
  <c r="ABW1683" i="1"/>
  <c r="ABW1682" i="1"/>
  <c r="ABW1681" i="1"/>
  <c r="ABW1680" i="1"/>
  <c r="ABW1679" i="1"/>
  <c r="ABW1678" i="1"/>
  <c r="ABW1677" i="1"/>
  <c r="ABW1676" i="1"/>
  <c r="ABW1675" i="1"/>
  <c r="ABW1674" i="1"/>
  <c r="ABW1673" i="1"/>
  <c r="ABW1672" i="1"/>
  <c r="ABW1671" i="1"/>
  <c r="ABW1670" i="1"/>
  <c r="ABW1669" i="1"/>
  <c r="ABW1668" i="1"/>
  <c r="ABW1667" i="1"/>
  <c r="ABW1666" i="1"/>
  <c r="ABW1665" i="1"/>
  <c r="ABW1664" i="1"/>
  <c r="ABW1663" i="1"/>
  <c r="ABW1662" i="1"/>
  <c r="ABW1661" i="1"/>
  <c r="ABW1660" i="1"/>
  <c r="ABW1659" i="1"/>
  <c r="ABW1658" i="1"/>
  <c r="ABW1657" i="1"/>
  <c r="ABW1656" i="1"/>
  <c r="ABW1655" i="1"/>
  <c r="ABW1654" i="1"/>
  <c r="ABW1653" i="1"/>
  <c r="ABW1652" i="1"/>
  <c r="ABW1651" i="1"/>
  <c r="ABW1650" i="1"/>
  <c r="ABW1649" i="1"/>
  <c r="ABW1648" i="1"/>
  <c r="ABW1647" i="1"/>
  <c r="ABW1646" i="1"/>
  <c r="ABW1645" i="1"/>
  <c r="ABW1644" i="1"/>
  <c r="ABW1643" i="1"/>
  <c r="ABW1642" i="1"/>
  <c r="ABW1641" i="1"/>
  <c r="ABW1640" i="1"/>
  <c r="ABW1639" i="1"/>
  <c r="ABW1638" i="1"/>
  <c r="ABW1637" i="1"/>
  <c r="ABW1636" i="1"/>
  <c r="ABW1635" i="1"/>
  <c r="ABW1634" i="1"/>
  <c r="ABW1633" i="1"/>
  <c r="ABW1632" i="1"/>
  <c r="ABW1631" i="1"/>
  <c r="ABW1630" i="1"/>
  <c r="ABW1629" i="1"/>
  <c r="ABW1628" i="1"/>
  <c r="ABW1627" i="1"/>
  <c r="ABW1626" i="1"/>
  <c r="ABW1625" i="1"/>
  <c r="ABW1624" i="1"/>
  <c r="ABW1623" i="1"/>
  <c r="ABW1622" i="1"/>
  <c r="ABW1621" i="1"/>
  <c r="ABW1620" i="1"/>
  <c r="ABW1619" i="1"/>
  <c r="ABW1618" i="1"/>
  <c r="ABW1617" i="1"/>
  <c r="ABW1616" i="1"/>
  <c r="ABW1615" i="1"/>
  <c r="ABW1614" i="1"/>
  <c r="ABW1613" i="1"/>
  <c r="ABW1612" i="1"/>
  <c r="ABW1611" i="1"/>
  <c r="ABW1610" i="1"/>
  <c r="ABW1609" i="1"/>
  <c r="ABW1608" i="1"/>
  <c r="ABW1607" i="1"/>
  <c r="ABW1606" i="1"/>
  <c r="ABW1605" i="1"/>
  <c r="ABW1604" i="1"/>
  <c r="ABW1603" i="1"/>
  <c r="ABW1602" i="1"/>
  <c r="ABW1601" i="1"/>
  <c r="ABW1600" i="1"/>
  <c r="ABW1599" i="1"/>
  <c r="ABW1598" i="1"/>
  <c r="ABW1597" i="1"/>
  <c r="ABW1596" i="1"/>
  <c r="ABW1595" i="1"/>
  <c r="ABW1594" i="1"/>
  <c r="ABW1593" i="1"/>
  <c r="ABW1592" i="1"/>
  <c r="ABW1591" i="1"/>
  <c r="ABW1590" i="1"/>
  <c r="ABW1589" i="1"/>
  <c r="ABW1588" i="1"/>
  <c r="ABW1587" i="1"/>
  <c r="ABW1586" i="1"/>
  <c r="ABW1585" i="1"/>
  <c r="ABW1584" i="1"/>
  <c r="ABW1583" i="1"/>
  <c r="ABW1582" i="1"/>
  <c r="ABW1581" i="1"/>
  <c r="ABW1580" i="1"/>
  <c r="ABW1579" i="1"/>
  <c r="ABW1578" i="1"/>
  <c r="ABW1577" i="1"/>
  <c r="ABW1576" i="1"/>
  <c r="ABW1575" i="1"/>
  <c r="ABW1574" i="1"/>
  <c r="ABW1573" i="1"/>
  <c r="ABW1572" i="1"/>
  <c r="ABW1571" i="1"/>
  <c r="ABW1570" i="1"/>
  <c r="ABW1569" i="1"/>
  <c r="ABW1568" i="1"/>
  <c r="ABW1567" i="1"/>
  <c r="ABW1566" i="1"/>
  <c r="ABW1565" i="1"/>
  <c r="ABW1564" i="1"/>
  <c r="ABW1563" i="1"/>
  <c r="ABW1562" i="1"/>
  <c r="ABW1561" i="1"/>
  <c r="ABW1560" i="1"/>
  <c r="ABW1559" i="1"/>
  <c r="ABW1558" i="1"/>
  <c r="ABW1557" i="1"/>
  <c r="ABW1556" i="1"/>
  <c r="ABW1555" i="1"/>
  <c r="ABW1554" i="1"/>
  <c r="ABW1553" i="1"/>
  <c r="ABW1552" i="1"/>
  <c r="ABW1551" i="1"/>
  <c r="ABW1550" i="1"/>
  <c r="ABW1549" i="1"/>
  <c r="ABW1548" i="1"/>
  <c r="ABW1547" i="1"/>
  <c r="ABW1546" i="1"/>
  <c r="ABW1545" i="1"/>
  <c r="ABW1544" i="1"/>
  <c r="ABW1543" i="1"/>
  <c r="ABW1542" i="1"/>
  <c r="ABW1541" i="1"/>
  <c r="ABW1540" i="1"/>
  <c r="ABW1539" i="1"/>
  <c r="ABW1538" i="1"/>
  <c r="ABW1537" i="1"/>
  <c r="ABW1536" i="1"/>
  <c r="ABW1535" i="1"/>
  <c r="ABW1534" i="1"/>
  <c r="ABW1533" i="1"/>
  <c r="ABW1532" i="1"/>
  <c r="ABW1531" i="1"/>
  <c r="ABW1530" i="1"/>
  <c r="ABW1529" i="1"/>
  <c r="ABW1528" i="1"/>
  <c r="ABW1527" i="1"/>
  <c r="ABW1526" i="1"/>
  <c r="ABW1525" i="1"/>
  <c r="ABW1524" i="1"/>
  <c r="ABW1523" i="1"/>
  <c r="ABW1522" i="1"/>
  <c r="ABW1521" i="1"/>
  <c r="ABW1520" i="1"/>
  <c r="ABW1519" i="1"/>
  <c r="ABW1518" i="1"/>
  <c r="ABW1517" i="1"/>
  <c r="ABW1516" i="1"/>
  <c r="ABW1515" i="1"/>
  <c r="ABW1514" i="1"/>
  <c r="ABW1513" i="1"/>
  <c r="ABW1512" i="1"/>
  <c r="ABW1511" i="1"/>
  <c r="ABW1510" i="1"/>
  <c r="ABW1509" i="1"/>
  <c r="ABW1508" i="1"/>
  <c r="ABW1507" i="1"/>
  <c r="ABW1506" i="1"/>
  <c r="ABW1505" i="1"/>
  <c r="ABW1504" i="1"/>
  <c r="ABW1503" i="1"/>
  <c r="ABW1502" i="1"/>
  <c r="ABW1501" i="1"/>
  <c r="ABW1500" i="1"/>
  <c r="ABW1499" i="1"/>
  <c r="ABW1498" i="1"/>
  <c r="ABW1497" i="1"/>
  <c r="ABW1496" i="1"/>
  <c r="ABW1495" i="1"/>
  <c r="ABW1494" i="1"/>
  <c r="ABW1493" i="1"/>
  <c r="ABW1492" i="1"/>
  <c r="ABW1491" i="1"/>
  <c r="ABW1490" i="1"/>
  <c r="ABW1489" i="1"/>
  <c r="ABW1488" i="1"/>
  <c r="ABW1487" i="1"/>
  <c r="ABW1486" i="1"/>
  <c r="ABW1485" i="1"/>
  <c r="ABW1484" i="1"/>
  <c r="ABW1483" i="1"/>
  <c r="ABW1482" i="1"/>
  <c r="ABW1481" i="1"/>
  <c r="ABW1480" i="1"/>
  <c r="ABW1479" i="1"/>
  <c r="ABW1478" i="1"/>
  <c r="ABW1477" i="1"/>
  <c r="ABW1476" i="1"/>
  <c r="ABW1475" i="1"/>
  <c r="ABW1474" i="1"/>
  <c r="ABW1473" i="1"/>
  <c r="ABW1472" i="1"/>
  <c r="ABW1471" i="1"/>
  <c r="ABW1470" i="1"/>
  <c r="ABW1469" i="1"/>
  <c r="ABW1468" i="1"/>
  <c r="ABW1467" i="1"/>
  <c r="ABW1466" i="1"/>
  <c r="ABW1465" i="1"/>
  <c r="ABW1464" i="1"/>
  <c r="ABW1463" i="1"/>
  <c r="ABW1462" i="1"/>
  <c r="ABW1461" i="1"/>
  <c r="ABW1460" i="1"/>
  <c r="ABW1459" i="1"/>
  <c r="ABW1458" i="1"/>
  <c r="ABW1457" i="1"/>
  <c r="ABW1456" i="1"/>
  <c r="ABW1455" i="1"/>
  <c r="ABW1454" i="1"/>
  <c r="ABW1453" i="1"/>
  <c r="ABW1452" i="1"/>
  <c r="ABW1451" i="1"/>
  <c r="ABW1450" i="1"/>
  <c r="ABW1449" i="1"/>
  <c r="ABW1448" i="1"/>
  <c r="ABW1447" i="1"/>
  <c r="ABW1446" i="1"/>
  <c r="ABW1445" i="1"/>
  <c r="ABW1444" i="1"/>
  <c r="ABW1443" i="1"/>
  <c r="ABW1442" i="1"/>
  <c r="ABW1441" i="1"/>
  <c r="ABW1440" i="1"/>
  <c r="ABW1439" i="1"/>
  <c r="ABW1438" i="1"/>
  <c r="ABW1437" i="1"/>
  <c r="ABW1436" i="1"/>
  <c r="ABW1435" i="1"/>
  <c r="ABW1434" i="1"/>
  <c r="ABW1433" i="1"/>
  <c r="ABW1432" i="1"/>
  <c r="ABW1431" i="1"/>
  <c r="ABW1430" i="1"/>
  <c r="ABW1429" i="1"/>
  <c r="ABW1428" i="1"/>
  <c r="ABW1427" i="1"/>
  <c r="ABW1426" i="1"/>
  <c r="ABW1425" i="1"/>
  <c r="ABW1424" i="1"/>
  <c r="ABW1423" i="1"/>
  <c r="ABW1422" i="1"/>
  <c r="ABW1421" i="1"/>
  <c r="ABW1420" i="1"/>
  <c r="ABW1419" i="1"/>
  <c r="ABW1418" i="1"/>
  <c r="ABW1417" i="1"/>
  <c r="ABW1416" i="1"/>
  <c r="ABW1415" i="1"/>
  <c r="ABW1414" i="1"/>
  <c r="ABW1413" i="1"/>
  <c r="ABW1412" i="1"/>
  <c r="ABW1411" i="1"/>
  <c r="ABW1410" i="1"/>
  <c r="ABW1409" i="1"/>
  <c r="ABW1408" i="1"/>
  <c r="ABW1407" i="1"/>
  <c r="ABW1406" i="1"/>
  <c r="ABW1405" i="1"/>
  <c r="ABW1404" i="1"/>
  <c r="ABW1403" i="1"/>
  <c r="ABW1402" i="1"/>
  <c r="ABW1401" i="1"/>
  <c r="ABW1400" i="1"/>
  <c r="ABW1399" i="1"/>
  <c r="ABW1398" i="1"/>
  <c r="ABW1397" i="1"/>
  <c r="ABW1396" i="1"/>
  <c r="ABW1395" i="1"/>
  <c r="ABW1394" i="1"/>
  <c r="ABW1393" i="1"/>
  <c r="ABW1392" i="1"/>
  <c r="ABW1391" i="1"/>
  <c r="ABW1390" i="1"/>
  <c r="ABW1389" i="1"/>
  <c r="ABW1388" i="1"/>
  <c r="ABW1387" i="1"/>
  <c r="ABW1386" i="1"/>
  <c r="ABW1385" i="1"/>
  <c r="ABW1384" i="1"/>
  <c r="ABW1383" i="1"/>
  <c r="ABW1382" i="1"/>
  <c r="ABW1381" i="1"/>
  <c r="ABW1380" i="1"/>
  <c r="ABW1379" i="1"/>
  <c r="ABW1378" i="1"/>
  <c r="ABW1377" i="1"/>
  <c r="ABW1376" i="1"/>
  <c r="ABW1375" i="1"/>
  <c r="ABW1374" i="1"/>
  <c r="ABW1373" i="1"/>
  <c r="ABW1372" i="1"/>
  <c r="ABW1371" i="1"/>
  <c r="ABW1370" i="1"/>
  <c r="ABW1369" i="1"/>
  <c r="ABW1368" i="1"/>
  <c r="ABW1367" i="1"/>
  <c r="ABW1366" i="1"/>
  <c r="ABW1365" i="1"/>
  <c r="ABW1364" i="1"/>
  <c r="ABW1363" i="1"/>
  <c r="ABW1362" i="1"/>
  <c r="ABW1361" i="1"/>
  <c r="ABW1360" i="1"/>
  <c r="ABW1359" i="1"/>
  <c r="ABW1358" i="1"/>
  <c r="ABW1357" i="1"/>
  <c r="ABW1356" i="1"/>
  <c r="ABW1355" i="1"/>
  <c r="ABW1354" i="1"/>
  <c r="ABW1353" i="1"/>
  <c r="ABW1352" i="1"/>
  <c r="ABW1351" i="1"/>
  <c r="ABW1350" i="1"/>
  <c r="ABW1349" i="1"/>
  <c r="ABW1348" i="1"/>
  <c r="ABW1347" i="1"/>
  <c r="ABW1346" i="1"/>
  <c r="ABW1345" i="1"/>
  <c r="ABW1344" i="1"/>
  <c r="ABW1343" i="1"/>
  <c r="ABW1342" i="1"/>
  <c r="ABW1341" i="1"/>
  <c r="ABW1340" i="1"/>
  <c r="ABW1339" i="1"/>
  <c r="ABW1338" i="1"/>
  <c r="ABW1337" i="1"/>
  <c r="ABW1336" i="1"/>
  <c r="ABW1335" i="1"/>
  <c r="ABW1334" i="1"/>
  <c r="ABW1333" i="1"/>
  <c r="ABW1332" i="1"/>
  <c r="ABW1331" i="1"/>
  <c r="ABW1330" i="1"/>
  <c r="ABW1329" i="1"/>
  <c r="ABW1328" i="1"/>
  <c r="ABW1327" i="1"/>
  <c r="ABW1326" i="1"/>
  <c r="ABW1325" i="1"/>
  <c r="ABW1324" i="1"/>
  <c r="ABW1323" i="1"/>
  <c r="ABW1322" i="1"/>
  <c r="ABW1321" i="1"/>
  <c r="ABW1320" i="1"/>
  <c r="ABW1319" i="1"/>
  <c r="ABW1318" i="1"/>
  <c r="ABW1317" i="1"/>
  <c r="ABW1316" i="1"/>
  <c r="ABW1315" i="1"/>
  <c r="ABW1314" i="1"/>
  <c r="ABW1313" i="1"/>
  <c r="ABW1312" i="1"/>
  <c r="ABW1311" i="1"/>
  <c r="ABW1310" i="1"/>
  <c r="ABW1309" i="1"/>
  <c r="ABW1308" i="1"/>
  <c r="ABW1307" i="1"/>
  <c r="ABW1306" i="1"/>
  <c r="ABW1305" i="1"/>
  <c r="ABW1304" i="1"/>
  <c r="ABW1303" i="1"/>
  <c r="ABW1302" i="1"/>
  <c r="ABW1301" i="1"/>
  <c r="ABW1300" i="1"/>
  <c r="ABW1299" i="1"/>
  <c r="ABW1298" i="1"/>
  <c r="ABW1297" i="1"/>
  <c r="ABW1296" i="1"/>
  <c r="ABW1295" i="1"/>
  <c r="ABW1294" i="1"/>
  <c r="ABW1293" i="1"/>
  <c r="ABW1292" i="1"/>
  <c r="ABW1291" i="1"/>
  <c r="ABW1290" i="1"/>
  <c r="ABW1289" i="1"/>
  <c r="ABW1288" i="1"/>
  <c r="ABW1287" i="1"/>
  <c r="ABW1286" i="1"/>
  <c r="ABW1285" i="1"/>
  <c r="ABW1284" i="1"/>
  <c r="ABW1283" i="1"/>
  <c r="ABW1282" i="1"/>
  <c r="ABW1281" i="1"/>
  <c r="ABW1280" i="1"/>
  <c r="ABW1279" i="1"/>
  <c r="ABW1278" i="1"/>
  <c r="ABW1277" i="1"/>
  <c r="ABW1276" i="1"/>
  <c r="ABW1275" i="1"/>
  <c r="ABW1274" i="1"/>
  <c r="ABW1273" i="1"/>
  <c r="ABW1272" i="1"/>
  <c r="ABW1271" i="1"/>
  <c r="ABW1270" i="1"/>
  <c r="ABW1269" i="1"/>
  <c r="ABW1268" i="1"/>
  <c r="ABW1267" i="1"/>
  <c r="ABW1266" i="1"/>
  <c r="ABW1265" i="1"/>
  <c r="ABW1264" i="1"/>
  <c r="ABW1263" i="1"/>
  <c r="ABW1262" i="1"/>
  <c r="ABW1261" i="1"/>
  <c r="ABW1260" i="1"/>
  <c r="ABW1259" i="1"/>
  <c r="ABW1258" i="1"/>
  <c r="ABW1257" i="1"/>
  <c r="ABW1256" i="1"/>
  <c r="ABW1255" i="1"/>
  <c r="ABW1254" i="1"/>
  <c r="ABW1253" i="1"/>
  <c r="ABW1252" i="1"/>
  <c r="ABW1251" i="1"/>
  <c r="ABW1250" i="1"/>
  <c r="ABW1249" i="1"/>
  <c r="ABW1248" i="1"/>
  <c r="ABW1247" i="1"/>
  <c r="ABW1246" i="1"/>
  <c r="ABW1245" i="1"/>
  <c r="ABW1244" i="1"/>
  <c r="ABW1243" i="1"/>
  <c r="ABW1242" i="1"/>
  <c r="ABW1241" i="1"/>
  <c r="ABW1240" i="1"/>
  <c r="ABW1239" i="1"/>
  <c r="ABW1238" i="1"/>
  <c r="ABW1237" i="1"/>
  <c r="ABW1236" i="1"/>
  <c r="ABW1235" i="1"/>
  <c r="ABW1234" i="1"/>
  <c r="ABW1233" i="1"/>
  <c r="ABW1232" i="1"/>
  <c r="ABW1231" i="1"/>
  <c r="ABW1230" i="1"/>
  <c r="ABW1229" i="1"/>
  <c r="ABW1228" i="1"/>
  <c r="ABW1227" i="1"/>
  <c r="ABW1226" i="1"/>
  <c r="ABW1225" i="1"/>
  <c r="ABW1224" i="1"/>
  <c r="ABW1223" i="1"/>
  <c r="ABW1222" i="1"/>
  <c r="ABW1221" i="1"/>
  <c r="ABW1220" i="1"/>
  <c r="ABW1219" i="1"/>
  <c r="ABW1218" i="1"/>
  <c r="ABW1217" i="1"/>
  <c r="ABW1216" i="1"/>
  <c r="ABW1215" i="1"/>
  <c r="ABW1214" i="1"/>
  <c r="ABW1213" i="1"/>
  <c r="ABW1212" i="1"/>
  <c r="ABW1211" i="1"/>
  <c r="ABW1210" i="1"/>
  <c r="ABW1209" i="1"/>
  <c r="ABW1208" i="1"/>
  <c r="ABW1207" i="1"/>
  <c r="ABW1206" i="1"/>
  <c r="ABW1205" i="1"/>
  <c r="ABW1204" i="1"/>
  <c r="ABW1203" i="1"/>
  <c r="ABW1202" i="1"/>
  <c r="ABW1201" i="1"/>
  <c r="ABW1200" i="1"/>
  <c r="ABW1199" i="1"/>
  <c r="ABW1198" i="1"/>
  <c r="ABW1197" i="1"/>
  <c r="ABW1196" i="1"/>
  <c r="ABW1195" i="1"/>
  <c r="ABW1194" i="1"/>
  <c r="ABW1193" i="1"/>
  <c r="ABW1192" i="1"/>
  <c r="ABW1191" i="1"/>
  <c r="ABW1190" i="1"/>
  <c r="ABW1189" i="1"/>
  <c r="ABW1188" i="1"/>
  <c r="ABW1187" i="1"/>
  <c r="ABW1186" i="1"/>
  <c r="ABW1185" i="1"/>
  <c r="ABW1184" i="1"/>
  <c r="ABW1183" i="1"/>
  <c r="ABW1182" i="1"/>
  <c r="ABW1181" i="1"/>
  <c r="ABW1180" i="1"/>
  <c r="ABW1179" i="1"/>
  <c r="ABW1178" i="1"/>
  <c r="ABW1177" i="1"/>
  <c r="ABW1176" i="1"/>
  <c r="ABW1175" i="1"/>
  <c r="ABW1174" i="1"/>
  <c r="ABW1173" i="1"/>
  <c r="ABW1172" i="1"/>
  <c r="ABW1171" i="1"/>
  <c r="ABW1170" i="1"/>
  <c r="ABW1169" i="1"/>
  <c r="ABW1168" i="1"/>
  <c r="ABW1167" i="1"/>
  <c r="ABW1166" i="1"/>
  <c r="ABW1165" i="1"/>
  <c r="ABW1164" i="1"/>
  <c r="ABW1163" i="1"/>
  <c r="ABW1162" i="1"/>
  <c r="ABW1161" i="1"/>
  <c r="ABW1160" i="1"/>
  <c r="ABW1159" i="1"/>
  <c r="ABW1158" i="1"/>
  <c r="ABW1157" i="1"/>
  <c r="ABW1156" i="1"/>
  <c r="ABW1155" i="1"/>
  <c r="ABW1154" i="1"/>
  <c r="ABW1153" i="1"/>
  <c r="ABW1152" i="1"/>
  <c r="ABW1151" i="1"/>
  <c r="ABW1150" i="1"/>
  <c r="ABW1149" i="1"/>
  <c r="ABW1148" i="1"/>
  <c r="ABW1147" i="1"/>
  <c r="ABW1146" i="1"/>
  <c r="ABW1145" i="1"/>
  <c r="ABW1144" i="1"/>
  <c r="ABW1143" i="1"/>
  <c r="ABW1142" i="1"/>
  <c r="ABW1141" i="1"/>
  <c r="ABW1140" i="1"/>
  <c r="ABW1139" i="1"/>
  <c r="ABW1138" i="1"/>
  <c r="ABW1137" i="1"/>
  <c r="ABW1136" i="1"/>
  <c r="ABW1135" i="1"/>
  <c r="ABW1134" i="1"/>
  <c r="ABW1133" i="1"/>
  <c r="ABW1132" i="1"/>
  <c r="ABW1131" i="1"/>
  <c r="ABW1130" i="1"/>
  <c r="ABW1129" i="1"/>
  <c r="ABW1128" i="1"/>
  <c r="ABW1127" i="1"/>
  <c r="ABW1126" i="1"/>
  <c r="ABW1125" i="1"/>
  <c r="ABW1124" i="1"/>
  <c r="ABW1123" i="1"/>
  <c r="ABW1122" i="1"/>
  <c r="ABW1121" i="1"/>
  <c r="ABW1120" i="1"/>
  <c r="ABW1119" i="1"/>
  <c r="ABW1118" i="1"/>
  <c r="ABW1117" i="1"/>
  <c r="ABW1116" i="1"/>
  <c r="ABW1115" i="1"/>
  <c r="ABW1114" i="1"/>
  <c r="ABW1113" i="1"/>
  <c r="ABW1112" i="1"/>
  <c r="ABW1111" i="1"/>
  <c r="ABW1110" i="1"/>
  <c r="ABW1109" i="1"/>
  <c r="ABW1108" i="1"/>
  <c r="ABW1107" i="1"/>
  <c r="ABW1106" i="1"/>
  <c r="ABW1105" i="1"/>
  <c r="ABW1104" i="1"/>
  <c r="ABW1103" i="1"/>
  <c r="ABW1102" i="1"/>
  <c r="ABW1101" i="1"/>
  <c r="ABW1100" i="1"/>
  <c r="ABW1099" i="1"/>
  <c r="ABW1098" i="1"/>
  <c r="ABW1097" i="1"/>
  <c r="ABW1096" i="1"/>
  <c r="ABW1095" i="1"/>
  <c r="ABW1094" i="1"/>
  <c r="ABW1093" i="1"/>
  <c r="ABW1092" i="1"/>
  <c r="ABW1091" i="1"/>
  <c r="ABW1090" i="1"/>
  <c r="ABW1089" i="1"/>
  <c r="ABW1088" i="1"/>
  <c r="ABW1087" i="1"/>
  <c r="ABW1086" i="1"/>
  <c r="ABW1085" i="1"/>
  <c r="ABW1084" i="1"/>
  <c r="ABW1083" i="1"/>
  <c r="ABW1082" i="1"/>
  <c r="ABW1081" i="1"/>
  <c r="ABW1080" i="1"/>
  <c r="ABW1079" i="1"/>
  <c r="ABW1078" i="1"/>
  <c r="ABW1077" i="1"/>
  <c r="ABW1076" i="1"/>
  <c r="ABW1075" i="1"/>
  <c r="ABW1074" i="1"/>
  <c r="ABW1073" i="1"/>
  <c r="ABW1072" i="1"/>
  <c r="ABW1071" i="1"/>
  <c r="ABW1070" i="1"/>
  <c r="ABW1069" i="1"/>
  <c r="ABW1068" i="1"/>
  <c r="ABW1067" i="1"/>
  <c r="ABW1066" i="1"/>
  <c r="ABW1065" i="1"/>
  <c r="ABW1064" i="1"/>
  <c r="ABW1063" i="1"/>
  <c r="ABW1062" i="1"/>
  <c r="ABW1061" i="1"/>
  <c r="ABW1060" i="1"/>
  <c r="ABW1059" i="1"/>
  <c r="ABW1058" i="1"/>
  <c r="ABW1057" i="1"/>
  <c r="ABW1056" i="1"/>
  <c r="ABW1055" i="1"/>
  <c r="ABW1054" i="1"/>
  <c r="ABW1053" i="1"/>
  <c r="ABW1052" i="1"/>
  <c r="ABW1051" i="1"/>
  <c r="ABW1050" i="1"/>
  <c r="ABW1049" i="1"/>
  <c r="ABW1048" i="1"/>
  <c r="ABW1047" i="1"/>
  <c r="ABW1046" i="1"/>
  <c r="ABW1045" i="1"/>
  <c r="ABW1044" i="1"/>
  <c r="ABW1043" i="1"/>
  <c r="ABW1042" i="1"/>
  <c r="ABW1041" i="1"/>
  <c r="ABW1040" i="1"/>
  <c r="ABW1039" i="1"/>
  <c r="ABW1038" i="1"/>
  <c r="ABW1037" i="1"/>
  <c r="ABW1036" i="1"/>
  <c r="ABW1035" i="1"/>
  <c r="ABW1034" i="1"/>
  <c r="ABW1033" i="1"/>
  <c r="ABW1032" i="1"/>
  <c r="ABW1031" i="1"/>
  <c r="ABW1030" i="1"/>
  <c r="ABW1029" i="1"/>
  <c r="ABW1028" i="1"/>
  <c r="ABW1027" i="1"/>
  <c r="ABW1026" i="1"/>
  <c r="ABW1025" i="1"/>
  <c r="ABW1024" i="1"/>
  <c r="ABW1023" i="1"/>
  <c r="ABW1022" i="1"/>
  <c r="ABW1021" i="1"/>
  <c r="ABW1020" i="1"/>
  <c r="ABW1019" i="1"/>
  <c r="ABW1018" i="1"/>
  <c r="ABW1017" i="1"/>
  <c r="ABW1016" i="1"/>
  <c r="ABW1015" i="1"/>
  <c r="ABW1014" i="1"/>
  <c r="ABW1013" i="1"/>
  <c r="ABW1012" i="1"/>
  <c r="ABW1011" i="1"/>
  <c r="ABW1010" i="1"/>
  <c r="ABW1009" i="1"/>
  <c r="ABW1008" i="1"/>
  <c r="ABW1007" i="1"/>
  <c r="ABW1006" i="1"/>
  <c r="ABW1005" i="1"/>
  <c r="ABW1004" i="1"/>
  <c r="ABW1003" i="1"/>
  <c r="ABW1002" i="1"/>
  <c r="ABW1001" i="1"/>
  <c r="ABW1000" i="1"/>
  <c r="ABW999" i="1"/>
  <c r="ABW998" i="1"/>
  <c r="ABW997" i="1"/>
  <c r="ABW996" i="1"/>
  <c r="ABW995" i="1"/>
  <c r="ABW994" i="1"/>
  <c r="ABW993" i="1"/>
  <c r="ABW992" i="1"/>
  <c r="ABW991" i="1"/>
  <c r="ABW990" i="1"/>
  <c r="ABW989" i="1"/>
  <c r="ABW988" i="1"/>
  <c r="ABW987" i="1"/>
  <c r="ABW986" i="1"/>
  <c r="ABW985" i="1"/>
  <c r="ABW984" i="1"/>
  <c r="ABW983" i="1"/>
  <c r="ABW982" i="1"/>
  <c r="ABW981" i="1"/>
  <c r="ABW980" i="1"/>
  <c r="ABW979" i="1"/>
  <c r="ABW978" i="1"/>
  <c r="ABW977" i="1"/>
  <c r="ABW976" i="1"/>
  <c r="ABW975" i="1"/>
  <c r="ABW974" i="1"/>
  <c r="ABW973" i="1"/>
  <c r="ABW972" i="1"/>
  <c r="ABW971" i="1"/>
  <c r="ABW970" i="1"/>
  <c r="ABW969" i="1"/>
  <c r="ABW968" i="1"/>
  <c r="ABW967" i="1"/>
  <c r="ABW966" i="1"/>
  <c r="ABW965" i="1"/>
  <c r="ABW964" i="1"/>
  <c r="ABW963" i="1"/>
  <c r="ABW962" i="1"/>
  <c r="ABW961" i="1"/>
  <c r="ABW960" i="1"/>
  <c r="ABW959" i="1"/>
  <c r="ABW958" i="1"/>
  <c r="ABW957" i="1"/>
  <c r="ABW956" i="1"/>
  <c r="ABW955" i="1"/>
  <c r="ABW954" i="1"/>
  <c r="ABW953" i="1"/>
  <c r="ABW952" i="1"/>
  <c r="ABW951" i="1"/>
  <c r="ABW950" i="1"/>
  <c r="ABW949" i="1"/>
  <c r="ABW948" i="1"/>
  <c r="ABW947" i="1"/>
  <c r="ABW946" i="1"/>
  <c r="ABW945" i="1"/>
  <c r="ABW944" i="1"/>
  <c r="ABW943" i="1"/>
  <c r="ABW942" i="1"/>
  <c r="ABW941" i="1"/>
  <c r="ABW940" i="1"/>
  <c r="ABW939" i="1"/>
  <c r="ABW938" i="1"/>
  <c r="ABW937" i="1"/>
  <c r="ABW936" i="1"/>
  <c r="ABW935" i="1"/>
  <c r="ABW934" i="1"/>
  <c r="ABW933" i="1"/>
  <c r="ABW932" i="1"/>
  <c r="ABW931" i="1"/>
  <c r="ABW930" i="1"/>
  <c r="ABW929" i="1"/>
  <c r="ABW928" i="1"/>
  <c r="ABW927" i="1"/>
  <c r="ABW926" i="1"/>
  <c r="ABW925" i="1"/>
  <c r="ABW924" i="1"/>
  <c r="ABW923" i="1"/>
  <c r="ABW922" i="1"/>
  <c r="ABW921" i="1"/>
  <c r="ABW920" i="1"/>
  <c r="ABW919" i="1"/>
  <c r="ABW918" i="1"/>
  <c r="ABW917" i="1"/>
  <c r="ABW916" i="1"/>
  <c r="ABW915" i="1"/>
  <c r="ABW914" i="1"/>
  <c r="ABW913" i="1"/>
  <c r="ABW912" i="1"/>
  <c r="ABW911" i="1"/>
  <c r="ABW910" i="1"/>
  <c r="ABW909" i="1"/>
  <c r="ABW908" i="1"/>
  <c r="ABW907" i="1"/>
  <c r="ABW906" i="1"/>
  <c r="ABW905" i="1"/>
  <c r="ABW904" i="1"/>
  <c r="ABW903" i="1"/>
  <c r="ABW902" i="1"/>
  <c r="ABW901" i="1"/>
  <c r="ABW900" i="1"/>
  <c r="ABW899" i="1"/>
  <c r="ABW898" i="1"/>
  <c r="ABW897" i="1"/>
  <c r="ABW896" i="1"/>
  <c r="ABW895" i="1"/>
  <c r="ABW894" i="1"/>
  <c r="ABW893" i="1"/>
  <c r="ABW892" i="1"/>
  <c r="ABW891" i="1"/>
  <c r="ABW890" i="1"/>
  <c r="ABW889" i="1"/>
  <c r="ABW888" i="1"/>
  <c r="ABW887" i="1"/>
  <c r="ABW886" i="1"/>
  <c r="ABW885" i="1"/>
  <c r="ABW884" i="1"/>
  <c r="ABW883" i="1"/>
  <c r="ABW882" i="1"/>
  <c r="ABW881" i="1"/>
  <c r="ABW880" i="1"/>
  <c r="ABW879" i="1"/>
  <c r="ABW878" i="1"/>
  <c r="ABW877" i="1"/>
  <c r="ABW876" i="1"/>
  <c r="ABW875" i="1"/>
  <c r="ABW874" i="1"/>
  <c r="ABW873" i="1"/>
  <c r="ABW872" i="1"/>
  <c r="ABW871" i="1"/>
  <c r="ABW870" i="1"/>
  <c r="ABW869" i="1"/>
  <c r="ABW868" i="1"/>
  <c r="ABW867" i="1"/>
  <c r="ABW866" i="1"/>
  <c r="ABW865" i="1"/>
  <c r="ABW864" i="1"/>
  <c r="ABW863" i="1"/>
  <c r="ABW862" i="1"/>
  <c r="ABW861" i="1"/>
  <c r="ABW860" i="1"/>
  <c r="ABW859" i="1"/>
  <c r="ABW858" i="1"/>
  <c r="ABW857" i="1"/>
  <c r="ABW856" i="1"/>
  <c r="ABW855" i="1"/>
  <c r="ABW854" i="1"/>
  <c r="ABW853" i="1"/>
  <c r="ABW852" i="1"/>
  <c r="ABW851" i="1"/>
  <c r="ABW850" i="1"/>
  <c r="ABW849" i="1"/>
  <c r="ABW848" i="1"/>
  <c r="ABW847" i="1"/>
  <c r="ABW846" i="1"/>
  <c r="ABW845" i="1"/>
  <c r="ABW844" i="1"/>
  <c r="ABW843" i="1"/>
  <c r="ABW842" i="1"/>
  <c r="ABW841" i="1"/>
  <c r="ABW840" i="1"/>
  <c r="ABW839" i="1"/>
  <c r="ABW838" i="1"/>
  <c r="ABW837" i="1"/>
  <c r="ABW836" i="1"/>
  <c r="ABW835" i="1"/>
  <c r="ABW834" i="1"/>
  <c r="ABW833" i="1"/>
  <c r="ABW832" i="1"/>
  <c r="ABW831" i="1"/>
  <c r="ABW830" i="1"/>
  <c r="ABW829" i="1"/>
  <c r="ABW828" i="1"/>
  <c r="ABW827" i="1"/>
  <c r="ABW826" i="1"/>
  <c r="ABW825" i="1"/>
  <c r="ABW824" i="1"/>
  <c r="ABW823" i="1"/>
  <c r="ABW822" i="1"/>
  <c r="ABW821" i="1"/>
  <c r="ABW820" i="1"/>
  <c r="ABW819" i="1"/>
  <c r="ABW818" i="1"/>
  <c r="ABW817" i="1"/>
  <c r="ABW816" i="1"/>
  <c r="ABW815" i="1"/>
  <c r="ABW814" i="1"/>
  <c r="ABW813" i="1"/>
  <c r="ABW812" i="1"/>
  <c r="ABW811" i="1"/>
  <c r="ABW810" i="1"/>
  <c r="ABW809" i="1"/>
  <c r="ABW808" i="1"/>
  <c r="ABW807" i="1"/>
  <c r="ABW806" i="1"/>
  <c r="ABW805" i="1"/>
  <c r="ABW804" i="1"/>
  <c r="ABW803" i="1"/>
  <c r="ABW802" i="1"/>
  <c r="ABW801" i="1"/>
  <c r="ABW800" i="1"/>
  <c r="ABW799" i="1"/>
  <c r="ABW798" i="1"/>
  <c r="ABW797" i="1"/>
  <c r="ABW796" i="1"/>
  <c r="ABW795" i="1"/>
  <c r="ABW794" i="1"/>
  <c r="ABW793" i="1"/>
  <c r="ABW792" i="1"/>
  <c r="ABW791" i="1"/>
  <c r="ABW790" i="1"/>
  <c r="ABW789" i="1"/>
  <c r="ABW788" i="1"/>
  <c r="ABW787" i="1"/>
  <c r="ABW786" i="1"/>
  <c r="ABW785" i="1"/>
  <c r="ABW784" i="1"/>
  <c r="ABW783" i="1"/>
  <c r="ABW782" i="1"/>
  <c r="ABW781" i="1"/>
  <c r="ABW780" i="1"/>
  <c r="ABW779" i="1"/>
  <c r="ABW778" i="1"/>
  <c r="ABW777" i="1"/>
  <c r="ABW776" i="1"/>
  <c r="ABW775" i="1"/>
  <c r="ABW774" i="1"/>
  <c r="ABW773" i="1"/>
  <c r="ABW772" i="1"/>
  <c r="ABW771" i="1"/>
  <c r="ABW770" i="1"/>
  <c r="ABW769" i="1"/>
  <c r="ABW768" i="1"/>
  <c r="ABW767" i="1"/>
  <c r="ABW766" i="1"/>
  <c r="ABW765" i="1"/>
  <c r="ABW764" i="1"/>
  <c r="ABW763" i="1"/>
  <c r="ABW762" i="1"/>
  <c r="ABW761" i="1"/>
  <c r="ABW760" i="1"/>
  <c r="ABW759" i="1"/>
  <c r="ABW758" i="1"/>
  <c r="ABW757" i="1"/>
  <c r="ABW756" i="1"/>
  <c r="ABW755" i="1"/>
  <c r="ABW754" i="1"/>
  <c r="ABW753" i="1"/>
  <c r="ABW752" i="1"/>
  <c r="ABW751" i="1"/>
  <c r="ABW750" i="1"/>
  <c r="ABW749" i="1"/>
  <c r="ABW748" i="1"/>
  <c r="ABW747" i="1"/>
  <c r="ABW746" i="1"/>
  <c r="ABW745" i="1"/>
  <c r="ABW744" i="1"/>
  <c r="ABW743" i="1"/>
  <c r="ABW742" i="1"/>
  <c r="ABW741" i="1"/>
  <c r="ABW740" i="1"/>
  <c r="ABW739" i="1"/>
  <c r="ABW738" i="1"/>
  <c r="ABW737" i="1"/>
  <c r="ABW736" i="1"/>
  <c r="ABW735" i="1"/>
  <c r="ABW734" i="1"/>
  <c r="ABW733" i="1"/>
  <c r="ABW732" i="1"/>
  <c r="ABW731" i="1"/>
  <c r="ABW730" i="1"/>
  <c r="ABW729" i="1"/>
  <c r="ABW728" i="1"/>
  <c r="ABW727" i="1"/>
  <c r="ABW726" i="1"/>
  <c r="ABW725" i="1"/>
  <c r="ABW724" i="1"/>
  <c r="ABW723" i="1"/>
  <c r="ABW722" i="1"/>
  <c r="ABW721" i="1"/>
  <c r="ABW720" i="1"/>
  <c r="ABW719" i="1"/>
  <c r="ABW718" i="1"/>
  <c r="ABW717" i="1"/>
  <c r="ABW716" i="1"/>
  <c r="ABW715" i="1"/>
  <c r="ABW714" i="1"/>
  <c r="ABW713" i="1"/>
  <c r="ABW712" i="1"/>
  <c r="ABW711" i="1"/>
  <c r="ABW710" i="1"/>
  <c r="ABW709" i="1"/>
  <c r="ABW708" i="1"/>
  <c r="ABW707" i="1"/>
  <c r="ABW706" i="1"/>
  <c r="ABW705" i="1"/>
  <c r="ABW704" i="1"/>
  <c r="ABW703" i="1"/>
  <c r="ABW702" i="1"/>
  <c r="ABW701" i="1"/>
  <c r="ABW700" i="1"/>
  <c r="ABW699" i="1"/>
  <c r="ABW698" i="1"/>
  <c r="ABW697" i="1"/>
  <c r="ABW696" i="1"/>
  <c r="ABW695" i="1"/>
  <c r="ABW694" i="1"/>
  <c r="ABW693" i="1"/>
  <c r="ABW692" i="1"/>
  <c r="ABW691" i="1"/>
  <c r="ABW690" i="1"/>
  <c r="ABW689" i="1"/>
  <c r="ABW688" i="1"/>
  <c r="ABW687" i="1"/>
  <c r="ABW686" i="1"/>
  <c r="ABW685" i="1"/>
  <c r="ABW684" i="1"/>
  <c r="ABW683" i="1"/>
  <c r="ABW682" i="1"/>
  <c r="ABW681" i="1"/>
  <c r="ABW680" i="1"/>
  <c r="ABW679" i="1"/>
  <c r="ABW678" i="1"/>
  <c r="ABW677" i="1"/>
  <c r="ABW676" i="1"/>
  <c r="ABW675" i="1"/>
  <c r="ABW674" i="1"/>
  <c r="ABW673" i="1"/>
  <c r="ABW672" i="1"/>
  <c r="ABW671" i="1"/>
  <c r="ABW670" i="1"/>
  <c r="ABW669" i="1"/>
  <c r="ABW668" i="1"/>
  <c r="ABW667" i="1"/>
  <c r="ABW666" i="1"/>
  <c r="ABW665" i="1"/>
  <c r="ABW664" i="1"/>
  <c r="ABW663" i="1"/>
  <c r="ABW662" i="1"/>
  <c r="ABW661" i="1"/>
  <c r="ABW660" i="1"/>
  <c r="ABW659" i="1"/>
  <c r="ABW658" i="1"/>
  <c r="ABW657" i="1"/>
  <c r="ABW656" i="1"/>
  <c r="ABW655" i="1"/>
  <c r="ABW654" i="1"/>
  <c r="ABW653" i="1"/>
  <c r="ABW652" i="1"/>
  <c r="ABW651" i="1"/>
  <c r="ABW650" i="1"/>
  <c r="ABW649" i="1"/>
  <c r="ABW648" i="1"/>
  <c r="ABW647" i="1"/>
  <c r="ABW646" i="1"/>
  <c r="ABW645" i="1"/>
  <c r="ABW644" i="1"/>
  <c r="ABW643" i="1"/>
  <c r="ABW642" i="1"/>
  <c r="ABW641" i="1"/>
  <c r="ABW640" i="1"/>
  <c r="ABW639" i="1"/>
  <c r="ABW638" i="1"/>
  <c r="ABW637" i="1"/>
  <c r="ABW636" i="1"/>
  <c r="ABW635" i="1"/>
  <c r="ABW634" i="1"/>
  <c r="ABW633" i="1"/>
  <c r="ABW632" i="1"/>
  <c r="ABW631" i="1"/>
  <c r="ABW630" i="1"/>
  <c r="ABW629" i="1"/>
  <c r="ABW628" i="1"/>
  <c r="ABW627" i="1"/>
  <c r="ABW626" i="1"/>
  <c r="ABW625" i="1"/>
  <c r="ABW624" i="1"/>
  <c r="ABW623" i="1"/>
  <c r="ABW622" i="1"/>
  <c r="ABW621" i="1"/>
  <c r="ABW620" i="1"/>
  <c r="ABW619" i="1"/>
  <c r="ABW618" i="1"/>
  <c r="ABW617" i="1"/>
  <c r="ABW616" i="1"/>
  <c r="ABW615" i="1"/>
  <c r="ABW614" i="1"/>
  <c r="ABW613" i="1"/>
  <c r="ABW612" i="1"/>
  <c r="ABW611" i="1"/>
  <c r="ABW610" i="1"/>
  <c r="ABW609" i="1"/>
  <c r="ABW608" i="1"/>
  <c r="ABW607" i="1"/>
  <c r="ABW606" i="1"/>
  <c r="ABW605" i="1"/>
  <c r="ABW604" i="1"/>
  <c r="ABW603" i="1"/>
  <c r="ABW602" i="1"/>
  <c r="ABW601" i="1"/>
  <c r="ABW600" i="1"/>
  <c r="ABW599" i="1"/>
  <c r="ABW598" i="1"/>
  <c r="ABW597" i="1"/>
  <c r="ABW596" i="1"/>
  <c r="ABW595" i="1"/>
  <c r="ABW594" i="1"/>
  <c r="ABW593" i="1"/>
  <c r="ABW592" i="1"/>
  <c r="ABW591" i="1"/>
  <c r="ABW590" i="1"/>
  <c r="ABW589" i="1"/>
  <c r="ABW588" i="1"/>
  <c r="ABW587" i="1"/>
  <c r="ABW586" i="1"/>
  <c r="ABW585" i="1"/>
  <c r="ABW584" i="1"/>
  <c r="ABW583" i="1"/>
  <c r="ABW582" i="1"/>
  <c r="ABW581" i="1"/>
  <c r="ABW580" i="1"/>
  <c r="ABW579" i="1"/>
  <c r="ABW578" i="1"/>
  <c r="ABW577" i="1"/>
  <c r="ABW576" i="1"/>
  <c r="ABW575" i="1"/>
  <c r="ABW574" i="1"/>
  <c r="ABW573" i="1"/>
  <c r="ABW572" i="1"/>
  <c r="ABW571" i="1"/>
  <c r="ABW570" i="1"/>
  <c r="ABW569" i="1"/>
  <c r="ABW568" i="1"/>
  <c r="ABW567" i="1"/>
  <c r="ABW566" i="1"/>
  <c r="ABW565" i="1"/>
  <c r="ABW564" i="1"/>
  <c r="ABW563" i="1"/>
  <c r="ABW562" i="1"/>
  <c r="ABW561" i="1"/>
  <c r="ABW560" i="1"/>
  <c r="ABW559" i="1"/>
  <c r="ABW558" i="1"/>
  <c r="ABW557" i="1"/>
  <c r="ABW556" i="1"/>
  <c r="ABW555" i="1"/>
  <c r="ABW554" i="1"/>
  <c r="ABW553" i="1"/>
  <c r="ABW552" i="1"/>
  <c r="ABW551" i="1"/>
  <c r="ABW550" i="1"/>
  <c r="ABW549" i="1"/>
  <c r="ABW548" i="1"/>
  <c r="ABW547" i="1"/>
  <c r="ABW546" i="1"/>
  <c r="ABW545" i="1"/>
  <c r="ABW544" i="1"/>
  <c r="ABW543" i="1"/>
  <c r="ABW542" i="1"/>
  <c r="ABW541" i="1"/>
  <c r="ABW540" i="1"/>
  <c r="ABW539" i="1"/>
  <c r="ABW538" i="1"/>
  <c r="ABW537" i="1"/>
  <c r="ABW536" i="1"/>
  <c r="ABW535" i="1"/>
  <c r="ABW534" i="1"/>
  <c r="ABW533" i="1"/>
  <c r="ABW532" i="1"/>
  <c r="ABW531" i="1"/>
  <c r="ABW530" i="1"/>
  <c r="ABW529" i="1"/>
  <c r="ABW528" i="1"/>
  <c r="ABW527" i="1"/>
  <c r="ABW526" i="1"/>
  <c r="ABW525" i="1"/>
  <c r="ABW524" i="1"/>
  <c r="ABW523" i="1"/>
  <c r="ABW522" i="1"/>
  <c r="ABW521" i="1"/>
  <c r="ABW520" i="1"/>
  <c r="ABW519" i="1"/>
  <c r="ABW518" i="1"/>
  <c r="ABW517" i="1"/>
  <c r="ABW516" i="1"/>
  <c r="ABW515" i="1"/>
  <c r="ABW514" i="1"/>
  <c r="ABW513" i="1"/>
  <c r="ABW512" i="1"/>
  <c r="ABW511" i="1"/>
  <c r="ABW510" i="1"/>
  <c r="ABW509" i="1"/>
  <c r="ABW508" i="1"/>
  <c r="ABW507" i="1"/>
  <c r="ABW506" i="1"/>
  <c r="ABW505" i="1"/>
  <c r="ABW504" i="1"/>
  <c r="ABW503" i="1"/>
  <c r="ABW502" i="1"/>
  <c r="ABW501" i="1"/>
  <c r="ABW500" i="1"/>
  <c r="ABW499" i="1"/>
  <c r="ABW498" i="1"/>
  <c r="ABW497" i="1"/>
  <c r="ABW496" i="1"/>
  <c r="ABW495" i="1"/>
  <c r="ABW494" i="1"/>
  <c r="ABW493" i="1"/>
  <c r="ABW492" i="1"/>
  <c r="ABW491" i="1"/>
  <c r="ABW490" i="1"/>
  <c r="ABW489" i="1"/>
  <c r="ABW488" i="1"/>
  <c r="ABW487" i="1"/>
  <c r="ABW486" i="1"/>
  <c r="ABW485" i="1"/>
  <c r="ABW484" i="1"/>
  <c r="ABW483" i="1"/>
  <c r="ABW482" i="1"/>
  <c r="ABW481" i="1"/>
  <c r="ABW480" i="1"/>
  <c r="ABW479" i="1"/>
  <c r="ABW478" i="1"/>
  <c r="ABW477" i="1"/>
  <c r="ABW476" i="1"/>
  <c r="ABW475" i="1"/>
  <c r="ABW474" i="1"/>
  <c r="ABW473" i="1"/>
  <c r="ABW472" i="1"/>
  <c r="ABW471" i="1"/>
  <c r="ABW470" i="1"/>
  <c r="ABW469" i="1"/>
  <c r="ABW468" i="1"/>
  <c r="ABW467" i="1"/>
  <c r="ABW466" i="1"/>
  <c r="ABW465" i="1"/>
  <c r="ABW464" i="1"/>
  <c r="ABW463" i="1"/>
  <c r="ABW462" i="1"/>
  <c r="ABW461" i="1"/>
  <c r="ABW460" i="1"/>
  <c r="ABW459" i="1"/>
  <c r="ABW458" i="1"/>
  <c r="ABW457" i="1"/>
  <c r="ABW456" i="1"/>
  <c r="ABW455" i="1"/>
  <c r="ABW454" i="1"/>
  <c r="ABW453" i="1"/>
  <c r="ABW452" i="1"/>
  <c r="ABW451" i="1"/>
  <c r="ABW450" i="1"/>
  <c r="ABW449" i="1"/>
  <c r="ABW448" i="1"/>
  <c r="ABW447" i="1"/>
  <c r="ABW446" i="1"/>
  <c r="ABW445" i="1"/>
  <c r="ABW444" i="1"/>
  <c r="ABW443" i="1"/>
  <c r="ABW442" i="1"/>
  <c r="ABW441" i="1"/>
  <c r="ABW440" i="1"/>
  <c r="ABW439" i="1"/>
  <c r="ABW438" i="1"/>
  <c r="ABW437" i="1"/>
  <c r="ABW436" i="1"/>
  <c r="ABW435" i="1"/>
  <c r="ABW434" i="1"/>
  <c r="ABW433" i="1"/>
  <c r="ABW432" i="1"/>
  <c r="ABW431" i="1"/>
  <c r="ABW430" i="1"/>
  <c r="ABW429" i="1"/>
  <c r="ABW428" i="1"/>
  <c r="ABW427" i="1"/>
  <c r="ABW426" i="1"/>
  <c r="ABW425" i="1"/>
  <c r="ABW424" i="1"/>
  <c r="ABW423" i="1"/>
  <c r="ABW422" i="1"/>
  <c r="ABW421" i="1"/>
  <c r="ABW420" i="1"/>
  <c r="ABW419" i="1"/>
  <c r="ABW418" i="1"/>
  <c r="ABW417" i="1"/>
  <c r="ABW416" i="1"/>
  <c r="ABW415" i="1"/>
  <c r="ABW414" i="1"/>
  <c r="ABW413" i="1"/>
  <c r="ABW412" i="1"/>
  <c r="ABW411" i="1"/>
  <c r="ABW410" i="1"/>
  <c r="ABW409" i="1"/>
  <c r="ABW408" i="1"/>
  <c r="ABW407" i="1"/>
  <c r="ABW406" i="1"/>
  <c r="ABW405" i="1"/>
  <c r="ABW404" i="1"/>
  <c r="ABW403" i="1"/>
  <c r="ABW402" i="1"/>
  <c r="ABW401" i="1"/>
  <c r="ABW400" i="1"/>
  <c r="ABW399" i="1"/>
  <c r="ABW398" i="1"/>
  <c r="ABW397" i="1"/>
  <c r="ABW396" i="1"/>
  <c r="ABW395" i="1"/>
  <c r="ABW394" i="1"/>
  <c r="ABW393" i="1"/>
  <c r="ABW392" i="1"/>
  <c r="ABW391" i="1"/>
  <c r="ABW390" i="1"/>
  <c r="ABW389" i="1"/>
  <c r="ABW388" i="1"/>
  <c r="ABW387" i="1"/>
  <c r="ABW386" i="1"/>
  <c r="ABW385" i="1"/>
  <c r="ABW384" i="1"/>
  <c r="ABW383" i="1"/>
  <c r="ABW382" i="1"/>
  <c r="ABW381" i="1"/>
  <c r="ABW380" i="1"/>
  <c r="ABW379" i="1"/>
  <c r="ABW378" i="1"/>
  <c r="ABW377" i="1"/>
  <c r="ABW376" i="1"/>
  <c r="ABW375" i="1"/>
  <c r="ABW374" i="1"/>
  <c r="ABW373" i="1"/>
  <c r="ABW372" i="1"/>
  <c r="ABW371" i="1"/>
  <c r="ABW370" i="1"/>
  <c r="ABW369" i="1"/>
  <c r="ABW368" i="1"/>
  <c r="ABW367" i="1"/>
  <c r="ABW366" i="1"/>
  <c r="ABW365" i="1"/>
  <c r="ABW364" i="1"/>
  <c r="ABW363" i="1"/>
  <c r="ABW362" i="1"/>
  <c r="ABW361" i="1"/>
  <c r="ABW360" i="1"/>
  <c r="ABW359" i="1"/>
  <c r="ABW358" i="1"/>
  <c r="ABW357" i="1"/>
  <c r="ABW356" i="1"/>
  <c r="ABW355" i="1"/>
  <c r="ABW354" i="1"/>
  <c r="ABW353" i="1"/>
  <c r="ABW352" i="1"/>
  <c r="ABW351" i="1"/>
  <c r="ABW350" i="1"/>
  <c r="ABW349" i="1"/>
  <c r="ABW348" i="1"/>
  <c r="ABW347" i="1"/>
  <c r="ABW346" i="1"/>
  <c r="ABW345" i="1"/>
  <c r="ABW344" i="1"/>
  <c r="ABW343" i="1"/>
  <c r="ABW342" i="1"/>
  <c r="ABW341" i="1"/>
  <c r="ABW340" i="1"/>
  <c r="ABW339" i="1"/>
  <c r="ABW338" i="1"/>
  <c r="ABW337" i="1"/>
  <c r="ABW336" i="1"/>
  <c r="ABW335" i="1"/>
  <c r="ABW334" i="1"/>
  <c r="ABW333" i="1"/>
  <c r="ABW332" i="1"/>
  <c r="ABW331" i="1"/>
  <c r="ABW330" i="1"/>
  <c r="ABW329" i="1"/>
  <c r="ABW328" i="1"/>
  <c r="ABW327" i="1"/>
  <c r="ABW326" i="1"/>
  <c r="ABW325" i="1"/>
  <c r="ABW324" i="1"/>
  <c r="ABW323" i="1"/>
  <c r="ABW322" i="1"/>
  <c r="ABW321" i="1"/>
  <c r="ABW320" i="1"/>
  <c r="ABW319" i="1"/>
  <c r="ABW318" i="1"/>
  <c r="ABW317" i="1"/>
  <c r="ABW316" i="1"/>
  <c r="ABW315" i="1"/>
  <c r="ABW314" i="1"/>
  <c r="ABW313" i="1"/>
  <c r="ABW312" i="1"/>
  <c r="ABW311" i="1"/>
  <c r="ABW310" i="1"/>
  <c r="ABW309" i="1"/>
  <c r="ABW308" i="1"/>
  <c r="ABW307" i="1"/>
  <c r="ABW306" i="1"/>
  <c r="ABW305" i="1"/>
  <c r="ABW304" i="1"/>
  <c r="ABW303" i="1"/>
  <c r="ABW302" i="1"/>
  <c r="ABW301" i="1"/>
  <c r="ABW300" i="1"/>
  <c r="ABW299" i="1"/>
  <c r="ABW298" i="1"/>
  <c r="ABW297" i="1"/>
  <c r="ABW296" i="1"/>
  <c r="ABW295" i="1"/>
  <c r="ABW294" i="1"/>
  <c r="ABW293" i="1"/>
  <c r="ABW292" i="1"/>
  <c r="ABW291" i="1"/>
  <c r="ABW290" i="1"/>
  <c r="ABW289" i="1"/>
  <c r="ABW288" i="1"/>
  <c r="ABW287" i="1"/>
  <c r="ABW286" i="1"/>
  <c r="ABW285" i="1"/>
  <c r="ABW284" i="1"/>
  <c r="ABW283" i="1"/>
  <c r="ABW282" i="1"/>
  <c r="ABW281" i="1"/>
  <c r="ABW280" i="1"/>
  <c r="ABW279" i="1"/>
  <c r="ABW278" i="1"/>
  <c r="ABW277" i="1"/>
  <c r="ABW276" i="1"/>
  <c r="ABW275" i="1"/>
  <c r="ABW274" i="1"/>
  <c r="ABW273" i="1"/>
  <c r="ABW272" i="1"/>
  <c r="ABW271" i="1"/>
  <c r="ABW270" i="1"/>
  <c r="ABW269" i="1"/>
  <c r="ABW268" i="1"/>
  <c r="ABW267" i="1"/>
  <c r="ABW266" i="1"/>
  <c r="ABW265" i="1"/>
  <c r="ABW264" i="1"/>
  <c r="ABW263" i="1"/>
  <c r="ABW262" i="1"/>
  <c r="ABW261" i="1"/>
  <c r="ABW260" i="1"/>
  <c r="ABW259" i="1"/>
  <c r="ABW258" i="1"/>
  <c r="ABW257" i="1"/>
  <c r="ABW256" i="1"/>
  <c r="ABW255" i="1"/>
  <c r="ABW254" i="1"/>
  <c r="ABW253" i="1"/>
  <c r="ABW252" i="1"/>
  <c r="ABW251" i="1"/>
  <c r="ABW250" i="1"/>
  <c r="ABW249" i="1"/>
  <c r="ABW248" i="1"/>
  <c r="ABW247" i="1"/>
  <c r="ABW246" i="1"/>
  <c r="ABW245" i="1"/>
  <c r="ABW244" i="1"/>
  <c r="ABW243" i="1"/>
  <c r="ABW242" i="1"/>
  <c r="ABW241" i="1"/>
  <c r="ABW240" i="1"/>
  <c r="ABW239" i="1"/>
  <c r="ABW238" i="1"/>
  <c r="ABW237" i="1"/>
  <c r="ABW236" i="1"/>
  <c r="ABW235" i="1"/>
  <c r="ABW234" i="1"/>
  <c r="ABW233" i="1"/>
  <c r="ABW232" i="1"/>
  <c r="ABW231" i="1"/>
  <c r="ABW230" i="1"/>
  <c r="ABW229" i="1"/>
  <c r="ABW228" i="1"/>
  <c r="ABW227" i="1"/>
  <c r="ABW226" i="1"/>
  <c r="ABW225" i="1"/>
  <c r="ABW224" i="1"/>
  <c r="ABW223" i="1"/>
  <c r="ABW222" i="1"/>
  <c r="ABW221" i="1"/>
  <c r="ABW220" i="1"/>
  <c r="ABW219" i="1"/>
  <c r="ABW218" i="1"/>
  <c r="ABW217" i="1"/>
  <c r="ABW216" i="1"/>
  <c r="ABW215" i="1"/>
  <c r="ABW214" i="1"/>
  <c r="ABW213" i="1"/>
  <c r="ABW212" i="1"/>
  <c r="ABW211" i="1"/>
  <c r="ABW210" i="1"/>
  <c r="ABW209" i="1"/>
  <c r="ABW208" i="1"/>
  <c r="ABW207" i="1"/>
  <c r="ABW206" i="1"/>
  <c r="ABW205" i="1"/>
  <c r="ABW204" i="1"/>
  <c r="ABW203" i="1"/>
  <c r="ABW202" i="1"/>
  <c r="ABW201" i="1"/>
  <c r="ABW200" i="1"/>
  <c r="ABW199" i="1"/>
  <c r="ABW198" i="1"/>
  <c r="ABW197" i="1"/>
  <c r="ABW196" i="1"/>
  <c r="ABW195" i="1"/>
  <c r="ABW194" i="1"/>
  <c r="ABW193" i="1"/>
  <c r="ABW192" i="1"/>
  <c r="ABW191" i="1"/>
  <c r="ABW190" i="1"/>
  <c r="ABW189" i="1"/>
  <c r="ABW188" i="1"/>
  <c r="ABW187" i="1"/>
  <c r="ABW186" i="1"/>
  <c r="ABW185" i="1"/>
  <c r="ABW184" i="1"/>
  <c r="ABW183" i="1"/>
  <c r="ABW182" i="1"/>
  <c r="ABW181" i="1"/>
  <c r="ABW180" i="1"/>
  <c r="ABW179" i="1"/>
  <c r="ABW178" i="1"/>
  <c r="ABW177" i="1"/>
  <c r="ABW176" i="1"/>
  <c r="ABW175" i="1"/>
  <c r="ABW174" i="1"/>
  <c r="ABW173" i="1"/>
  <c r="ABW172" i="1"/>
  <c r="ABW171" i="1"/>
  <c r="ABW170" i="1"/>
  <c r="ABW169" i="1"/>
  <c r="ABW168" i="1"/>
  <c r="ABW167" i="1"/>
  <c r="ABW166" i="1"/>
  <c r="ABW165" i="1"/>
  <c r="ABW164" i="1"/>
  <c r="ABW163" i="1"/>
  <c r="ABW162" i="1"/>
  <c r="ABW161" i="1"/>
  <c r="ABW160" i="1"/>
  <c r="ABW159" i="1"/>
  <c r="ABW158" i="1"/>
  <c r="ABW157" i="1"/>
  <c r="ABW156" i="1"/>
  <c r="ABW155" i="1"/>
  <c r="ABW154" i="1"/>
  <c r="ABW153" i="1"/>
  <c r="ABW152" i="1"/>
  <c r="ABW151" i="1"/>
  <c r="ABW150" i="1"/>
  <c r="ABW149" i="1"/>
  <c r="ABW148" i="1"/>
  <c r="ABW147" i="1"/>
  <c r="ABW146" i="1"/>
  <c r="ABW145" i="1"/>
  <c r="ABW144" i="1"/>
  <c r="ABW143" i="1"/>
  <c r="ABW142" i="1"/>
  <c r="ABW141" i="1"/>
  <c r="ABW140" i="1"/>
  <c r="ABW139" i="1"/>
  <c r="ABW138" i="1"/>
  <c r="ABW137" i="1"/>
  <c r="ABW136" i="1"/>
  <c r="ABW135" i="1"/>
  <c r="ABW134" i="1"/>
  <c r="ABW133" i="1"/>
  <c r="ABW132" i="1"/>
  <c r="ABW131" i="1"/>
  <c r="ABW130" i="1"/>
  <c r="ABW129" i="1"/>
  <c r="ABW128" i="1"/>
  <c r="ABW127" i="1"/>
  <c r="ABW126" i="1"/>
  <c r="ABW125" i="1"/>
  <c r="ABW124" i="1"/>
  <c r="ABW123" i="1"/>
  <c r="ABW122" i="1"/>
  <c r="ABW121" i="1"/>
  <c r="ABW120" i="1"/>
  <c r="ABW119" i="1"/>
  <c r="ABW118" i="1"/>
  <c r="ABW117" i="1"/>
  <c r="ABW116" i="1"/>
  <c r="ABW115" i="1"/>
  <c r="ABW114" i="1"/>
  <c r="ABW113" i="1"/>
  <c r="ABW112" i="1"/>
  <c r="ABW111" i="1"/>
  <c r="ABW110" i="1"/>
  <c r="ABW109" i="1"/>
  <c r="ABW108" i="1"/>
  <c r="ABW107" i="1"/>
  <c r="ABW106" i="1"/>
  <c r="ABW105" i="1"/>
  <c r="ABW104" i="1"/>
  <c r="ABW103" i="1"/>
  <c r="ABW102" i="1"/>
  <c r="ABW101" i="1"/>
  <c r="ABW100" i="1"/>
  <c r="ABW99" i="1"/>
  <c r="ABW98" i="1"/>
  <c r="ABW97" i="1"/>
  <c r="ABW96" i="1"/>
  <c r="ABW95" i="1"/>
  <c r="ABW94" i="1"/>
  <c r="ABW93" i="1"/>
  <c r="ABW92" i="1"/>
  <c r="ABW91" i="1"/>
  <c r="ABW90" i="1"/>
  <c r="ABW89" i="1"/>
  <c r="ABW88" i="1"/>
  <c r="ABW87" i="1"/>
  <c r="ABW86" i="1"/>
  <c r="ABW85" i="1"/>
  <c r="ABW84" i="1"/>
  <c r="ABW83" i="1"/>
  <c r="ABW82" i="1"/>
  <c r="ABW81" i="1"/>
  <c r="ABW80" i="1"/>
  <c r="ABW79" i="1"/>
  <c r="ABW78" i="1"/>
  <c r="ABW77" i="1"/>
  <c r="ABW76" i="1"/>
  <c r="ABW75" i="1"/>
  <c r="ABW74" i="1"/>
  <c r="ABW73" i="1"/>
  <c r="ABW72" i="1"/>
  <c r="ABW71" i="1"/>
  <c r="ABW70" i="1"/>
  <c r="ABW69" i="1"/>
  <c r="ABW68" i="1"/>
  <c r="ABW67" i="1"/>
  <c r="ABW66" i="1"/>
  <c r="ABW65" i="1"/>
  <c r="ABW64" i="1"/>
  <c r="ABW63" i="1"/>
  <c r="ABW62" i="1"/>
  <c r="ABW61" i="1"/>
  <c r="ABW60" i="1"/>
  <c r="ABW59" i="1"/>
  <c r="ABW58" i="1"/>
  <c r="ABW57" i="1"/>
  <c r="ABW56" i="1"/>
  <c r="ABW55" i="1"/>
  <c r="ABW54" i="1"/>
  <c r="ABW53" i="1"/>
  <c r="ABW52" i="1"/>
  <c r="ABW51" i="1"/>
  <c r="ABW50" i="1"/>
  <c r="ABW49" i="1"/>
  <c r="ABW48" i="1"/>
  <c r="ABW47" i="1"/>
  <c r="ABW46" i="1"/>
  <c r="ABW45" i="1"/>
  <c r="ABW44" i="1"/>
  <c r="ABW43" i="1"/>
  <c r="ABW42" i="1"/>
  <c r="ABW41" i="1"/>
  <c r="ABW40" i="1"/>
  <c r="ABW39" i="1"/>
  <c r="ABW38" i="1"/>
  <c r="ABW37" i="1"/>
  <c r="ABW36" i="1"/>
  <c r="ABW35" i="1"/>
  <c r="ABW34" i="1"/>
  <c r="ABW33" i="1"/>
  <c r="ABW32" i="1"/>
  <c r="ABW31" i="1"/>
  <c r="ABW30" i="1"/>
  <c r="ABW29" i="1"/>
  <c r="ABW28" i="1"/>
  <c r="ABW27" i="1"/>
  <c r="ABW26" i="1"/>
  <c r="ABW25" i="1"/>
  <c r="ABW24" i="1"/>
  <c r="ABW23" i="1"/>
  <c r="ABW22" i="1"/>
  <c r="ABW21" i="1"/>
  <c r="ABW20" i="1"/>
  <c r="ABW19" i="1"/>
  <c r="ABW18" i="1"/>
  <c r="ABW17" i="1"/>
  <c r="ABW16" i="1"/>
  <c r="ABW15" i="1"/>
  <c r="ABW14" i="1"/>
  <c r="ABW13" i="1"/>
  <c r="ABW12" i="1"/>
  <c r="ABW11" i="1"/>
  <c r="ABW10" i="1"/>
  <c r="ABW9" i="1"/>
  <c r="ABW8" i="1"/>
  <c r="ABW7" i="1"/>
  <c r="ABV5621" i="1"/>
  <c r="ABV5620" i="1"/>
  <c r="ABV5619" i="1"/>
  <c r="ABV5618" i="1"/>
  <c r="ABV5617" i="1"/>
  <c r="ABV5616" i="1"/>
  <c r="ABV5615" i="1"/>
  <c r="ABV5614" i="1"/>
  <c r="ABV5613" i="1"/>
  <c r="ABV5612" i="1"/>
  <c r="ABV5611" i="1"/>
  <c r="ABV5610" i="1"/>
  <c r="ABV5609" i="1"/>
  <c r="ABV5608" i="1"/>
  <c r="ABV5607" i="1"/>
  <c r="ABV5606" i="1"/>
  <c r="ABV5605" i="1"/>
  <c r="ABV5604" i="1"/>
  <c r="ABV5603" i="1"/>
  <c r="ABV5602" i="1"/>
  <c r="ABV5601" i="1"/>
  <c r="ABT5601" i="1" s="1"/>
  <c r="ABV5600" i="1"/>
  <c r="ABV5599" i="1"/>
  <c r="ABV5598" i="1"/>
  <c r="ABV5597" i="1"/>
  <c r="ABV5596" i="1"/>
  <c r="ABV5595" i="1"/>
  <c r="ABV5594" i="1"/>
  <c r="ABV5593" i="1"/>
  <c r="ABV5592" i="1"/>
  <c r="ABV5591" i="1"/>
  <c r="ABV5590" i="1"/>
  <c r="ABV5589" i="1"/>
  <c r="ABV5588" i="1"/>
  <c r="ABV5587" i="1"/>
  <c r="ABV5586" i="1"/>
  <c r="ABV5585" i="1"/>
  <c r="ABV5584" i="1"/>
  <c r="ABV5583" i="1"/>
  <c r="ABV5582" i="1"/>
  <c r="ABV5581" i="1"/>
  <c r="ABV5580" i="1"/>
  <c r="ABV5579" i="1"/>
  <c r="ABV5578" i="1"/>
  <c r="ABV5577" i="1"/>
  <c r="ABV5576" i="1"/>
  <c r="ABV5575" i="1"/>
  <c r="ABV5574" i="1"/>
  <c r="ABV5573" i="1"/>
  <c r="ABV5572" i="1"/>
  <c r="ABV5571" i="1"/>
  <c r="ABV5570" i="1"/>
  <c r="ABV5569" i="1"/>
  <c r="ABT5569" i="1" s="1"/>
  <c r="ABV5568" i="1"/>
  <c r="ABV5567" i="1"/>
  <c r="ABV5566" i="1"/>
  <c r="ABV5565" i="1"/>
  <c r="ABV5564" i="1"/>
  <c r="ABV5563" i="1"/>
  <c r="ABV5562" i="1"/>
  <c r="ABV5561" i="1"/>
  <c r="ABV5560" i="1"/>
  <c r="ABV5559" i="1"/>
  <c r="ABV5558" i="1"/>
  <c r="ABV5557" i="1"/>
  <c r="ABV5556" i="1"/>
  <c r="ABV5555" i="1"/>
  <c r="ABV5554" i="1"/>
  <c r="ABV5553" i="1"/>
  <c r="ABV5552" i="1"/>
  <c r="ABV5551" i="1"/>
  <c r="ABV5550" i="1"/>
  <c r="ABV5549" i="1"/>
  <c r="ABV5548" i="1"/>
  <c r="ABV5547" i="1"/>
  <c r="ABV5546" i="1"/>
  <c r="ABV5545" i="1"/>
  <c r="ABV5544" i="1"/>
  <c r="ABV5543" i="1"/>
  <c r="ABV5542" i="1"/>
  <c r="ABV5541" i="1"/>
  <c r="ABV5540" i="1"/>
  <c r="ABV5539" i="1"/>
  <c r="ABV5538" i="1"/>
  <c r="ABV5537" i="1"/>
  <c r="ABT5537" i="1" s="1"/>
  <c r="ABV5536" i="1"/>
  <c r="ABV5535" i="1"/>
  <c r="ABV5534" i="1"/>
  <c r="ABV5533" i="1"/>
  <c r="ABV5532" i="1"/>
  <c r="ABV5531" i="1"/>
  <c r="ABV5530" i="1"/>
  <c r="ABV5529" i="1"/>
  <c r="ABV5528" i="1"/>
  <c r="ABV5527" i="1"/>
  <c r="ABV5526" i="1"/>
  <c r="ABV5525" i="1"/>
  <c r="ABV5524" i="1"/>
  <c r="ABV5523" i="1"/>
  <c r="ABV5522" i="1"/>
  <c r="ABV5521" i="1"/>
  <c r="ABV5520" i="1"/>
  <c r="ABV5519" i="1"/>
  <c r="ABV5518" i="1"/>
  <c r="ABV5517" i="1"/>
  <c r="ABV5516" i="1"/>
  <c r="ABV5515" i="1"/>
  <c r="ABV5514" i="1"/>
  <c r="ABV5513" i="1"/>
  <c r="ABV5512" i="1"/>
  <c r="ABV5511" i="1"/>
  <c r="ABV5510" i="1"/>
  <c r="ABV5509" i="1"/>
  <c r="ABV5508" i="1"/>
  <c r="ABV5507" i="1"/>
  <c r="ABV5506" i="1"/>
  <c r="ABV5505" i="1"/>
  <c r="ABT5505" i="1" s="1"/>
  <c r="ABV5504" i="1"/>
  <c r="ABV5503" i="1"/>
  <c r="ABV5502" i="1"/>
  <c r="ABV5501" i="1"/>
  <c r="ABV5500" i="1"/>
  <c r="ABV5499" i="1"/>
  <c r="ABV5498" i="1"/>
  <c r="ABV5497" i="1"/>
  <c r="ABV5496" i="1"/>
  <c r="ABV5495" i="1"/>
  <c r="ABV5494" i="1"/>
  <c r="ABV5493" i="1"/>
  <c r="ABV5492" i="1"/>
  <c r="ABV5491" i="1"/>
  <c r="ABV5490" i="1"/>
  <c r="ABV5489" i="1"/>
  <c r="ABV5488" i="1"/>
  <c r="ABV5487" i="1"/>
  <c r="ABV5486" i="1"/>
  <c r="ABV5485" i="1"/>
  <c r="ABV5484" i="1"/>
  <c r="ABV5483" i="1"/>
  <c r="ABV5482" i="1"/>
  <c r="ABV5481" i="1"/>
  <c r="ABV5480" i="1"/>
  <c r="ABV5479" i="1"/>
  <c r="ABV5478" i="1"/>
  <c r="ABV5477" i="1"/>
  <c r="ABV5476" i="1"/>
  <c r="ABV5475" i="1"/>
  <c r="ABV5474" i="1"/>
  <c r="ABV5473" i="1"/>
  <c r="ABT5473" i="1" s="1"/>
  <c r="ABV5472" i="1"/>
  <c r="ABV5471" i="1"/>
  <c r="ABV5470" i="1"/>
  <c r="ABV5469" i="1"/>
  <c r="ABV5468" i="1"/>
  <c r="ABV5467" i="1"/>
  <c r="ABV5466" i="1"/>
  <c r="ABV5465" i="1"/>
  <c r="ABV5464" i="1"/>
  <c r="ABV5463" i="1"/>
  <c r="ABV5462" i="1"/>
  <c r="ABV5461" i="1"/>
  <c r="ABV5460" i="1"/>
  <c r="ABV5459" i="1"/>
  <c r="ABV5458" i="1"/>
  <c r="ABV5457" i="1"/>
  <c r="ABV5456" i="1"/>
  <c r="ABV5455" i="1"/>
  <c r="ABV5454" i="1"/>
  <c r="ABV5453" i="1"/>
  <c r="ABV5452" i="1"/>
  <c r="ABV5451" i="1"/>
  <c r="ABV5450" i="1"/>
  <c r="ABV5449" i="1"/>
  <c r="ABV5448" i="1"/>
  <c r="ABV5447" i="1"/>
  <c r="ABV5446" i="1"/>
  <c r="ABV5445" i="1"/>
  <c r="ABV5444" i="1"/>
  <c r="ABV5443" i="1"/>
  <c r="ABV5442" i="1"/>
  <c r="ABV5441" i="1"/>
  <c r="ABV5440" i="1"/>
  <c r="ABV5439" i="1"/>
  <c r="ABV5438" i="1"/>
  <c r="ABV5437" i="1"/>
  <c r="ABV5436" i="1"/>
  <c r="ABV5435" i="1"/>
  <c r="ABV5434" i="1"/>
  <c r="ABV5433" i="1"/>
  <c r="ABV5432" i="1"/>
  <c r="ABV5431" i="1"/>
  <c r="ABV5430" i="1"/>
  <c r="ABV5429" i="1"/>
  <c r="ABV5428" i="1"/>
  <c r="ABV5427" i="1"/>
  <c r="ABV5426" i="1"/>
  <c r="ABV5425" i="1"/>
  <c r="ABV5424" i="1"/>
  <c r="ABV5423" i="1"/>
  <c r="ABV5422" i="1"/>
  <c r="ABV5421" i="1"/>
  <c r="ABV5420" i="1"/>
  <c r="ABV5419" i="1"/>
  <c r="ABV5418" i="1"/>
  <c r="ABV5417" i="1"/>
  <c r="ABV5416" i="1"/>
  <c r="ABV5415" i="1"/>
  <c r="ABV5414" i="1"/>
  <c r="ABV5413" i="1"/>
  <c r="ABV5412" i="1"/>
  <c r="ABV5411" i="1"/>
  <c r="ABV5410" i="1"/>
  <c r="ABV5409" i="1"/>
  <c r="ABT5409" i="1" s="1"/>
  <c r="ABV5408" i="1"/>
  <c r="ABV5407" i="1"/>
  <c r="ABV5406" i="1"/>
  <c r="ABV5405" i="1"/>
  <c r="ABV5404" i="1"/>
  <c r="ABV5403" i="1"/>
  <c r="ABV5402" i="1"/>
  <c r="ABV5401" i="1"/>
  <c r="ABV5400" i="1"/>
  <c r="ABV5399" i="1"/>
  <c r="ABV5398" i="1"/>
  <c r="ABV5397" i="1"/>
  <c r="ABV5396" i="1"/>
  <c r="ABV5395" i="1"/>
  <c r="ABV5394" i="1"/>
  <c r="ABV5393" i="1"/>
  <c r="ABV5392" i="1"/>
  <c r="ABV5391" i="1"/>
  <c r="ABV5390" i="1"/>
  <c r="ABV5389" i="1"/>
  <c r="ABV5388" i="1"/>
  <c r="ABV5387" i="1"/>
  <c r="ABV5386" i="1"/>
  <c r="ABV5385" i="1"/>
  <c r="ABV5384" i="1"/>
  <c r="ABV5383" i="1"/>
  <c r="ABV5382" i="1"/>
  <c r="ABV5381" i="1"/>
  <c r="ABV5380" i="1"/>
  <c r="ABV5379" i="1"/>
  <c r="ABV5378" i="1"/>
  <c r="ABV5377" i="1"/>
  <c r="ABT5377" i="1" s="1"/>
  <c r="ABV5376" i="1"/>
  <c r="ABV5375" i="1"/>
  <c r="ABV5374" i="1"/>
  <c r="ABV5373" i="1"/>
  <c r="ABV5372" i="1"/>
  <c r="ABV5371" i="1"/>
  <c r="ABV5370" i="1"/>
  <c r="ABV5369" i="1"/>
  <c r="ABV5368" i="1"/>
  <c r="ABV5367" i="1"/>
  <c r="ABV5366" i="1"/>
  <c r="ABV5365" i="1"/>
  <c r="ABV5364" i="1"/>
  <c r="ABV5363" i="1"/>
  <c r="ABV5362" i="1"/>
  <c r="ABV5361" i="1"/>
  <c r="ABV5360" i="1"/>
  <c r="ABV5359" i="1"/>
  <c r="ABV5358" i="1"/>
  <c r="ABV5357" i="1"/>
  <c r="ABV5356" i="1"/>
  <c r="ABV5355" i="1"/>
  <c r="ABV5354" i="1"/>
  <c r="ABV5353" i="1"/>
  <c r="ABV5352" i="1"/>
  <c r="ABV5351" i="1"/>
  <c r="ABV5350" i="1"/>
  <c r="ABV5349" i="1"/>
  <c r="ABV5348" i="1"/>
  <c r="ABV5347" i="1"/>
  <c r="ABV5346" i="1"/>
  <c r="ABV5345" i="1"/>
  <c r="ABT5345" i="1" s="1"/>
  <c r="ABV5344" i="1"/>
  <c r="ABV5343" i="1"/>
  <c r="ABV5342" i="1"/>
  <c r="ABV5341" i="1"/>
  <c r="ABV5340" i="1"/>
  <c r="ABV5339" i="1"/>
  <c r="ABV5338" i="1"/>
  <c r="ABV5337" i="1"/>
  <c r="ABV5336" i="1"/>
  <c r="ABV5335" i="1"/>
  <c r="ABV5334" i="1"/>
  <c r="ABV5333" i="1"/>
  <c r="ABV5332" i="1"/>
  <c r="ABV5331" i="1"/>
  <c r="ABV5330" i="1"/>
  <c r="ABV5329" i="1"/>
  <c r="ABV5328" i="1"/>
  <c r="ABV5327" i="1"/>
  <c r="ABV5326" i="1"/>
  <c r="ABV5325" i="1"/>
  <c r="ABV5324" i="1"/>
  <c r="ABV5323" i="1"/>
  <c r="ABV5322" i="1"/>
  <c r="ABV5321" i="1"/>
  <c r="ABV5320" i="1"/>
  <c r="ABV5319" i="1"/>
  <c r="ABV5318" i="1"/>
  <c r="ABV5317" i="1"/>
  <c r="ABV5316" i="1"/>
  <c r="ABV5315" i="1"/>
  <c r="ABV5314" i="1"/>
  <c r="ABV5313" i="1"/>
  <c r="ABT5313" i="1" s="1"/>
  <c r="ABV5312" i="1"/>
  <c r="ABV5311" i="1"/>
  <c r="ABV5310" i="1"/>
  <c r="ABV5309" i="1"/>
  <c r="ABV5308" i="1"/>
  <c r="ABV5307" i="1"/>
  <c r="ABV5306" i="1"/>
  <c r="ABV5305" i="1"/>
  <c r="ABV5304" i="1"/>
  <c r="ABV5303" i="1"/>
  <c r="ABV5302" i="1"/>
  <c r="ABV5301" i="1"/>
  <c r="ABV5300" i="1"/>
  <c r="ABV5299" i="1"/>
  <c r="ABV5298" i="1"/>
  <c r="ABV5297" i="1"/>
  <c r="ABV5296" i="1"/>
  <c r="ABV5295" i="1"/>
  <c r="ABV5294" i="1"/>
  <c r="ABV5293" i="1"/>
  <c r="ABV5292" i="1"/>
  <c r="ABV5291" i="1"/>
  <c r="ABV5290" i="1"/>
  <c r="ABV5289" i="1"/>
  <c r="ABV5288" i="1"/>
  <c r="ABV5287" i="1"/>
  <c r="ABV5286" i="1"/>
  <c r="ABV5285" i="1"/>
  <c r="ABV5284" i="1"/>
  <c r="ABV5283" i="1"/>
  <c r="ABV5282" i="1"/>
  <c r="ABV5281" i="1"/>
  <c r="ABT5281" i="1" s="1"/>
  <c r="ABV5280" i="1"/>
  <c r="ABV5279" i="1"/>
  <c r="ABV5278" i="1"/>
  <c r="ABT5278" i="1" s="1"/>
  <c r="ABV5277" i="1"/>
  <c r="ABV5276" i="1"/>
  <c r="ABV5275" i="1"/>
  <c r="ABV5274" i="1"/>
  <c r="ABV5273" i="1"/>
  <c r="ABT5273" i="1" s="1"/>
  <c r="ABV5272" i="1"/>
  <c r="ABV5271" i="1"/>
  <c r="ABV5270" i="1"/>
  <c r="ABT5270" i="1" s="1"/>
  <c r="ABV5269" i="1"/>
  <c r="ABV5268" i="1"/>
  <c r="ABV5267" i="1"/>
  <c r="ABV5266" i="1"/>
  <c r="ABV5265" i="1"/>
  <c r="ABT5265" i="1" s="1"/>
  <c r="ABV5264" i="1"/>
  <c r="ABV5263" i="1"/>
  <c r="ABV5262" i="1"/>
  <c r="ABT5262" i="1" s="1"/>
  <c r="ABV5261" i="1"/>
  <c r="ABV5260" i="1"/>
  <c r="ABV5259" i="1"/>
  <c r="ABV5258" i="1"/>
  <c r="ABV5257" i="1"/>
  <c r="ABV5256" i="1"/>
  <c r="ABV5255" i="1"/>
  <c r="ABV5254" i="1"/>
  <c r="ABT5254" i="1" s="1"/>
  <c r="ABV5253" i="1"/>
  <c r="ABV5252" i="1"/>
  <c r="ABV5251" i="1"/>
  <c r="ABV5250" i="1"/>
  <c r="ABV5249" i="1"/>
  <c r="ABT5249" i="1" s="1"/>
  <c r="ABV5248" i="1"/>
  <c r="ABV5247" i="1"/>
  <c r="ABV5246" i="1"/>
  <c r="ABT5246" i="1" s="1"/>
  <c r="ABV5245" i="1"/>
  <c r="ABV5244" i="1"/>
  <c r="ABV5243" i="1"/>
  <c r="ABV5242" i="1"/>
  <c r="ABV5241" i="1"/>
  <c r="ABT5241" i="1" s="1"/>
  <c r="ABV5240" i="1"/>
  <c r="ABV5239" i="1"/>
  <c r="ABV5238" i="1"/>
  <c r="ABT5238" i="1" s="1"/>
  <c r="ABV5237" i="1"/>
  <c r="ABV5236" i="1"/>
  <c r="ABV5235" i="1"/>
  <c r="ABV5234" i="1"/>
  <c r="ABV5233" i="1"/>
  <c r="ABT5233" i="1" s="1"/>
  <c r="ABV5232" i="1"/>
  <c r="ABV5231" i="1"/>
  <c r="ABV5230" i="1"/>
  <c r="ABT5230" i="1" s="1"/>
  <c r="ABV5229" i="1"/>
  <c r="ABV5228" i="1"/>
  <c r="ABV5227" i="1"/>
  <c r="ABV5226" i="1"/>
  <c r="ABV5225" i="1"/>
  <c r="ABT5225" i="1" s="1"/>
  <c r="ABV5224" i="1"/>
  <c r="ABV5223" i="1"/>
  <c r="ABV5222" i="1"/>
  <c r="ABT5222" i="1" s="1"/>
  <c r="ABV5221" i="1"/>
  <c r="ABV5220" i="1"/>
  <c r="ABV5219" i="1"/>
  <c r="ABV5218" i="1"/>
  <c r="ABV5217" i="1"/>
  <c r="ABV5216" i="1"/>
  <c r="ABV5215" i="1"/>
  <c r="ABV5214" i="1"/>
  <c r="ABT5214" i="1" s="1"/>
  <c r="ABV5213" i="1"/>
  <c r="ABV5212" i="1"/>
  <c r="ABV5211" i="1"/>
  <c r="ABV5210" i="1"/>
  <c r="ABV5209" i="1"/>
  <c r="ABT5209" i="1" s="1"/>
  <c r="ABV5208" i="1"/>
  <c r="ABV5207" i="1"/>
  <c r="ABV5206" i="1"/>
  <c r="ABT5206" i="1" s="1"/>
  <c r="ABV5205" i="1"/>
  <c r="ABV5204" i="1"/>
  <c r="ABV5203" i="1"/>
  <c r="ABV5202" i="1"/>
  <c r="ABV5201" i="1"/>
  <c r="ABT5201" i="1" s="1"/>
  <c r="ABV5200" i="1"/>
  <c r="ABV5199" i="1"/>
  <c r="ABV5198" i="1"/>
  <c r="ABT5198" i="1" s="1"/>
  <c r="ABV5197" i="1"/>
  <c r="ABV5196" i="1"/>
  <c r="ABV5195" i="1"/>
  <c r="ABV5194" i="1"/>
  <c r="ABV5193" i="1"/>
  <c r="ABT5193" i="1" s="1"/>
  <c r="ABV5192" i="1"/>
  <c r="ABV5191" i="1"/>
  <c r="ABV5190" i="1"/>
  <c r="ABT5190" i="1" s="1"/>
  <c r="ABV5189" i="1"/>
  <c r="ABV5188" i="1"/>
  <c r="ABV5187" i="1"/>
  <c r="ABV5186" i="1"/>
  <c r="ABV5185" i="1"/>
  <c r="ABT5185" i="1" s="1"/>
  <c r="ABV5184" i="1"/>
  <c r="ABV5183" i="1"/>
  <c r="ABV5182" i="1"/>
  <c r="ABT5182" i="1" s="1"/>
  <c r="ABV5181" i="1"/>
  <c r="ABV5180" i="1"/>
  <c r="ABV5179" i="1"/>
  <c r="ABV5178" i="1"/>
  <c r="ABV5177" i="1"/>
  <c r="ABT5177" i="1" s="1"/>
  <c r="ABV5176" i="1"/>
  <c r="ABV5175" i="1"/>
  <c r="ABV5174" i="1"/>
  <c r="ABT5174" i="1" s="1"/>
  <c r="ABV5173" i="1"/>
  <c r="ABV5172" i="1"/>
  <c r="ABV5171" i="1"/>
  <c r="ABV5170" i="1"/>
  <c r="ABV5169" i="1"/>
  <c r="ABT5169" i="1" s="1"/>
  <c r="ABV5168" i="1"/>
  <c r="ABV5167" i="1"/>
  <c r="ABV5166" i="1"/>
  <c r="ABT5166" i="1" s="1"/>
  <c r="ABV5165" i="1"/>
  <c r="ABV5164" i="1"/>
  <c r="ABV5163" i="1"/>
  <c r="ABV5162" i="1"/>
  <c r="ABV5161" i="1"/>
  <c r="ABT5161" i="1" s="1"/>
  <c r="ABV5160" i="1"/>
  <c r="ABV5159" i="1"/>
  <c r="ABV5158" i="1"/>
  <c r="ABT5158" i="1" s="1"/>
  <c r="ABV5157" i="1"/>
  <c r="ABV5156" i="1"/>
  <c r="ABV5155" i="1"/>
  <c r="ABV5154" i="1"/>
  <c r="ABV5153" i="1"/>
  <c r="ABT5153" i="1" s="1"/>
  <c r="ABV5152" i="1"/>
  <c r="ABV5151" i="1"/>
  <c r="ABV5150" i="1"/>
  <c r="ABT5150" i="1" s="1"/>
  <c r="ABV5149" i="1"/>
  <c r="ABV5148" i="1"/>
  <c r="ABV5147" i="1"/>
  <c r="ABV5146" i="1"/>
  <c r="ABV5145" i="1"/>
  <c r="ABT5145" i="1" s="1"/>
  <c r="ABV5144" i="1"/>
  <c r="ABV5143" i="1"/>
  <c r="ABV5142" i="1"/>
  <c r="ABT5142" i="1" s="1"/>
  <c r="ABV5141" i="1"/>
  <c r="ABV5140" i="1"/>
  <c r="ABV5139" i="1"/>
  <c r="ABV5138" i="1"/>
  <c r="ABV5137" i="1"/>
  <c r="ABT5137" i="1" s="1"/>
  <c r="ABV5136" i="1"/>
  <c r="ABV5135" i="1"/>
  <c r="ABV5134" i="1"/>
  <c r="ABT5134" i="1" s="1"/>
  <c r="ABV5133" i="1"/>
  <c r="ABV5132" i="1"/>
  <c r="ABV5131" i="1"/>
  <c r="ABV5130" i="1"/>
  <c r="ABV5129" i="1"/>
  <c r="ABT5129" i="1" s="1"/>
  <c r="ABV5128" i="1"/>
  <c r="ABV5127" i="1"/>
  <c r="ABV5126" i="1"/>
  <c r="ABT5126" i="1" s="1"/>
  <c r="ABV5125" i="1"/>
  <c r="ABV5124" i="1"/>
  <c r="ABV5123" i="1"/>
  <c r="ABV5122" i="1"/>
  <c r="ABV5121" i="1"/>
  <c r="ABT5121" i="1" s="1"/>
  <c r="ABV5120" i="1"/>
  <c r="ABV5119" i="1"/>
  <c r="ABV5118" i="1"/>
  <c r="ABT5118" i="1" s="1"/>
  <c r="ABV5117" i="1"/>
  <c r="ABV5116" i="1"/>
  <c r="ABV5115" i="1"/>
  <c r="ABV5114" i="1"/>
  <c r="ABV5113" i="1"/>
  <c r="ABV5112" i="1"/>
  <c r="ABV5111" i="1"/>
  <c r="ABV5110" i="1"/>
  <c r="ABT5110" i="1" s="1"/>
  <c r="ABV5109" i="1"/>
  <c r="ABV5108" i="1"/>
  <c r="ABV5107" i="1"/>
  <c r="ABV5106" i="1"/>
  <c r="ABV5105" i="1"/>
  <c r="ABT5105" i="1" s="1"/>
  <c r="ABV5104" i="1"/>
  <c r="ABV5103" i="1"/>
  <c r="ABV5102" i="1"/>
  <c r="ABT5102" i="1" s="1"/>
  <c r="ABV5101" i="1"/>
  <c r="ABV5100" i="1"/>
  <c r="ABV5099" i="1"/>
  <c r="ABV5098" i="1"/>
  <c r="ABV5097" i="1"/>
  <c r="ABT5097" i="1" s="1"/>
  <c r="ABV5096" i="1"/>
  <c r="ABV5095" i="1"/>
  <c r="ABV5094" i="1"/>
  <c r="ABT5094" i="1" s="1"/>
  <c r="ABV5093" i="1"/>
  <c r="ABV5092" i="1"/>
  <c r="ABV5091" i="1"/>
  <c r="ABV5090" i="1"/>
  <c r="ABV5089" i="1"/>
  <c r="ABT5089" i="1" s="1"/>
  <c r="ABV5088" i="1"/>
  <c r="ABV5087" i="1"/>
  <c r="ABV5086" i="1"/>
  <c r="ABT5086" i="1" s="1"/>
  <c r="ABV5085" i="1"/>
  <c r="ABV5084" i="1"/>
  <c r="ABV5083" i="1"/>
  <c r="ABV5082" i="1"/>
  <c r="ABV5081" i="1"/>
  <c r="ABT5081" i="1" s="1"/>
  <c r="ABV5080" i="1"/>
  <c r="ABV5079" i="1"/>
  <c r="ABV5078" i="1"/>
  <c r="ABT5078" i="1" s="1"/>
  <c r="ABV5077" i="1"/>
  <c r="ABV5076" i="1"/>
  <c r="ABV5075" i="1"/>
  <c r="ABV5074" i="1"/>
  <c r="ABV5073" i="1"/>
  <c r="ABV5072" i="1"/>
  <c r="ABV5071" i="1"/>
  <c r="ABV5070" i="1"/>
  <c r="ABT5070" i="1" s="1"/>
  <c r="ABV5069" i="1"/>
  <c r="ABV5068" i="1"/>
  <c r="ABV5067" i="1"/>
  <c r="ABV5066" i="1"/>
  <c r="ABV5065" i="1"/>
  <c r="ABT5065" i="1" s="1"/>
  <c r="ABV5064" i="1"/>
  <c r="ABV5063" i="1"/>
  <c r="ABV5062" i="1"/>
  <c r="ABT5062" i="1" s="1"/>
  <c r="ABV5061" i="1"/>
  <c r="ABV5060" i="1"/>
  <c r="ABV5059" i="1"/>
  <c r="ABV5058" i="1"/>
  <c r="ABV5057" i="1"/>
  <c r="ABT5057" i="1" s="1"/>
  <c r="ABV5056" i="1"/>
  <c r="ABV5055" i="1"/>
  <c r="ABV5054" i="1"/>
  <c r="ABT5054" i="1" s="1"/>
  <c r="ABV5053" i="1"/>
  <c r="ABV5052" i="1"/>
  <c r="ABV5051" i="1"/>
  <c r="ABV5050" i="1"/>
  <c r="ABV5049" i="1"/>
  <c r="ABT5049" i="1" s="1"/>
  <c r="ABV5048" i="1"/>
  <c r="ABV5047" i="1"/>
  <c r="ABV5046" i="1"/>
  <c r="ABT5046" i="1" s="1"/>
  <c r="ABV5045" i="1"/>
  <c r="ABV5044" i="1"/>
  <c r="ABV5043" i="1"/>
  <c r="ABV5042" i="1"/>
  <c r="ABV5041" i="1"/>
  <c r="ABT5041" i="1" s="1"/>
  <c r="ABV5040" i="1"/>
  <c r="ABV5039" i="1"/>
  <c r="ABV5038" i="1"/>
  <c r="ABT5038" i="1" s="1"/>
  <c r="ABV5037" i="1"/>
  <c r="ABV5036" i="1"/>
  <c r="ABV5035" i="1"/>
  <c r="ABV5034" i="1"/>
  <c r="ABV5033" i="1"/>
  <c r="ABV5032" i="1"/>
  <c r="ABV5031" i="1"/>
  <c r="ABV5030" i="1"/>
  <c r="ABT5030" i="1" s="1"/>
  <c r="ABV5029" i="1"/>
  <c r="ABV5028" i="1"/>
  <c r="ABV5027" i="1"/>
  <c r="ABV5026" i="1"/>
  <c r="ABV5025" i="1"/>
  <c r="ABT5025" i="1" s="1"/>
  <c r="ABV5024" i="1"/>
  <c r="ABV5023" i="1"/>
  <c r="ABV5022" i="1"/>
  <c r="ABT5022" i="1" s="1"/>
  <c r="ABV5021" i="1"/>
  <c r="ABV5020" i="1"/>
  <c r="ABV5019" i="1"/>
  <c r="ABV5018" i="1"/>
  <c r="ABV5017" i="1"/>
  <c r="ABT5017" i="1" s="1"/>
  <c r="ABV5016" i="1"/>
  <c r="ABV5015" i="1"/>
  <c r="ABV5014" i="1"/>
  <c r="ABT5014" i="1" s="1"/>
  <c r="ABV5013" i="1"/>
  <c r="ABV5012" i="1"/>
  <c r="ABV5011" i="1"/>
  <c r="ABV5010" i="1"/>
  <c r="ABV5009" i="1"/>
  <c r="ABT5009" i="1" s="1"/>
  <c r="ABV5008" i="1"/>
  <c r="ABV5007" i="1"/>
  <c r="ABV5006" i="1"/>
  <c r="ABT5006" i="1" s="1"/>
  <c r="ABV5005" i="1"/>
  <c r="ABV5004" i="1"/>
  <c r="ABV5003" i="1"/>
  <c r="ABV5002" i="1"/>
  <c r="ABV5001" i="1"/>
  <c r="ABT5001" i="1" s="1"/>
  <c r="ABV5000" i="1"/>
  <c r="ABV4999" i="1"/>
  <c r="ABV4998" i="1"/>
  <c r="ABT4998" i="1" s="1"/>
  <c r="ABV4997" i="1"/>
  <c r="ABV4996" i="1"/>
  <c r="ABV4995" i="1"/>
  <c r="ABV4994" i="1"/>
  <c r="ABV4993" i="1"/>
  <c r="ABT4993" i="1" s="1"/>
  <c r="ABV4992" i="1"/>
  <c r="ABV4991" i="1"/>
  <c r="ABV4990" i="1"/>
  <c r="ABT4990" i="1" s="1"/>
  <c r="ABV4989" i="1"/>
  <c r="ABV4988" i="1"/>
  <c r="ABV4987" i="1"/>
  <c r="ABV4986" i="1"/>
  <c r="ABV4985" i="1"/>
  <c r="ABT4985" i="1" s="1"/>
  <c r="ABV4984" i="1"/>
  <c r="ABV4983" i="1"/>
  <c r="ABV4982" i="1"/>
  <c r="ABT4982" i="1" s="1"/>
  <c r="ABV4981" i="1"/>
  <c r="ABV4980" i="1"/>
  <c r="ABV4979" i="1"/>
  <c r="ABV4978" i="1"/>
  <c r="ABV4977" i="1"/>
  <c r="ABT4977" i="1" s="1"/>
  <c r="ABV4976" i="1"/>
  <c r="ABV4975" i="1"/>
  <c r="ABV4974" i="1"/>
  <c r="ABT4974" i="1" s="1"/>
  <c r="ABV4973" i="1"/>
  <c r="ABV4972" i="1"/>
  <c r="ABV4971" i="1"/>
  <c r="ABV4970" i="1"/>
  <c r="ABV4969" i="1"/>
  <c r="ABT4969" i="1" s="1"/>
  <c r="ABV4968" i="1"/>
  <c r="ABV4967" i="1"/>
  <c r="ABV4966" i="1"/>
  <c r="ABT4966" i="1" s="1"/>
  <c r="ABV4965" i="1"/>
  <c r="ABV4964" i="1"/>
  <c r="ABV4963" i="1"/>
  <c r="ABV4962" i="1"/>
  <c r="ABV4961" i="1"/>
  <c r="ABT4961" i="1" s="1"/>
  <c r="ABV4960" i="1"/>
  <c r="ABV4959" i="1"/>
  <c r="ABV4958" i="1"/>
  <c r="ABT4958" i="1" s="1"/>
  <c r="ABV4957" i="1"/>
  <c r="ABV4956" i="1"/>
  <c r="ABV4955" i="1"/>
  <c r="ABV4954" i="1"/>
  <c r="ABV4953" i="1"/>
  <c r="ABT4953" i="1" s="1"/>
  <c r="ABV4952" i="1"/>
  <c r="ABV4951" i="1"/>
  <c r="ABV4950" i="1"/>
  <c r="ABT4950" i="1" s="1"/>
  <c r="ABV4949" i="1"/>
  <c r="ABV4948" i="1"/>
  <c r="ABV4947" i="1"/>
  <c r="ABV4946" i="1"/>
  <c r="ABV4945" i="1"/>
  <c r="ABT4945" i="1" s="1"/>
  <c r="ABV4944" i="1"/>
  <c r="ABV4943" i="1"/>
  <c r="ABV4942" i="1"/>
  <c r="ABT4942" i="1" s="1"/>
  <c r="ABV4941" i="1"/>
  <c r="ABV4940" i="1"/>
  <c r="ABV4939" i="1"/>
  <c r="ABV4938" i="1"/>
  <c r="ABV4937" i="1"/>
  <c r="ABT4937" i="1" s="1"/>
  <c r="ABV4936" i="1"/>
  <c r="ABV4935" i="1"/>
  <c r="ABV4934" i="1"/>
  <c r="ABT4934" i="1" s="1"/>
  <c r="ABV4933" i="1"/>
  <c r="ABV4932" i="1"/>
  <c r="ABV4931" i="1"/>
  <c r="ABV4930" i="1"/>
  <c r="ABV4929" i="1"/>
  <c r="ABV4928" i="1"/>
  <c r="ABV4927" i="1"/>
  <c r="ABV4926" i="1"/>
  <c r="ABT4926" i="1" s="1"/>
  <c r="ABV4925" i="1"/>
  <c r="ABV4924" i="1"/>
  <c r="ABV4923" i="1"/>
  <c r="ABV4922" i="1"/>
  <c r="ABV4921" i="1"/>
  <c r="ABT4921" i="1" s="1"/>
  <c r="ABV4920" i="1"/>
  <c r="ABV4919" i="1"/>
  <c r="ABV4918" i="1"/>
  <c r="ABT4918" i="1" s="1"/>
  <c r="ABV4917" i="1"/>
  <c r="ABV4916" i="1"/>
  <c r="ABV4915" i="1"/>
  <c r="ABV4914" i="1"/>
  <c r="ABV4913" i="1"/>
  <c r="ABT4913" i="1" s="1"/>
  <c r="ABV4912" i="1"/>
  <c r="ABV4911" i="1"/>
  <c r="ABV4910" i="1"/>
  <c r="ABT4910" i="1" s="1"/>
  <c r="ABV4909" i="1"/>
  <c r="ABV4908" i="1"/>
  <c r="ABV4907" i="1"/>
  <c r="ABV4906" i="1"/>
  <c r="ABV4905" i="1"/>
  <c r="ABT4905" i="1" s="1"/>
  <c r="ABV4904" i="1"/>
  <c r="ABV4903" i="1"/>
  <c r="ABV4902" i="1"/>
  <c r="ABT4902" i="1" s="1"/>
  <c r="ABV4901" i="1"/>
  <c r="ABV4900" i="1"/>
  <c r="ABV4899" i="1"/>
  <c r="ABV4898" i="1"/>
  <c r="ABV4897" i="1"/>
  <c r="ABT4897" i="1" s="1"/>
  <c r="ABV4896" i="1"/>
  <c r="ABV4895" i="1"/>
  <c r="ABV4894" i="1"/>
  <c r="ABT4894" i="1" s="1"/>
  <c r="ABV4893" i="1"/>
  <c r="ABV4892" i="1"/>
  <c r="ABV4891" i="1"/>
  <c r="ABV4890" i="1"/>
  <c r="ABV4889" i="1"/>
  <c r="ABV4888" i="1"/>
  <c r="ABV4887" i="1"/>
  <c r="ABV4886" i="1"/>
  <c r="ABT4886" i="1" s="1"/>
  <c r="ABV4885" i="1"/>
  <c r="ABV4884" i="1"/>
  <c r="ABV4883" i="1"/>
  <c r="ABV4882" i="1"/>
  <c r="ABV4881" i="1"/>
  <c r="ABT4881" i="1" s="1"/>
  <c r="ABV4880" i="1"/>
  <c r="ABV4879" i="1"/>
  <c r="ABV4878" i="1"/>
  <c r="ABT4878" i="1" s="1"/>
  <c r="ABV4877" i="1"/>
  <c r="ABV4876" i="1"/>
  <c r="ABV4875" i="1"/>
  <c r="ABV4874" i="1"/>
  <c r="ABV4873" i="1"/>
  <c r="ABT4873" i="1" s="1"/>
  <c r="ABV4872" i="1"/>
  <c r="ABV4871" i="1"/>
  <c r="ABV4870" i="1"/>
  <c r="ABT4870" i="1" s="1"/>
  <c r="ABV4869" i="1"/>
  <c r="ABV4868" i="1"/>
  <c r="ABV4867" i="1"/>
  <c r="ABV4866" i="1"/>
  <c r="ABV4865" i="1"/>
  <c r="ABT4865" i="1" s="1"/>
  <c r="ABV4864" i="1"/>
  <c r="ABV4863" i="1"/>
  <c r="ABV4862" i="1"/>
  <c r="ABT4862" i="1" s="1"/>
  <c r="ABV4861" i="1"/>
  <c r="ABV4860" i="1"/>
  <c r="ABV4859" i="1"/>
  <c r="ABV4858" i="1"/>
  <c r="ABV4857" i="1"/>
  <c r="ABT4857" i="1" s="1"/>
  <c r="ABV4856" i="1"/>
  <c r="ABV4855" i="1"/>
  <c r="ABV4854" i="1"/>
  <c r="ABT4854" i="1" s="1"/>
  <c r="ABV4853" i="1"/>
  <c r="ABV4852" i="1"/>
  <c r="ABV4851" i="1"/>
  <c r="ABV4850" i="1"/>
  <c r="ABV4849" i="1"/>
  <c r="ABT4849" i="1" s="1"/>
  <c r="ABV4848" i="1"/>
  <c r="ABV4847" i="1"/>
  <c r="ABV4846" i="1"/>
  <c r="ABT4846" i="1" s="1"/>
  <c r="ABV4845" i="1"/>
  <c r="ABV4844" i="1"/>
  <c r="ABV4843" i="1"/>
  <c r="ABV4842" i="1"/>
  <c r="ABV4841" i="1"/>
  <c r="ABT4841" i="1" s="1"/>
  <c r="ABV4840" i="1"/>
  <c r="ABV4839" i="1"/>
  <c r="ABV4838" i="1"/>
  <c r="ABT4838" i="1" s="1"/>
  <c r="ABV4837" i="1"/>
  <c r="ABV4836" i="1"/>
  <c r="ABV4835" i="1"/>
  <c r="ABV4834" i="1"/>
  <c r="ABV4833" i="1"/>
  <c r="ABT4833" i="1" s="1"/>
  <c r="ABV4832" i="1"/>
  <c r="ABV4831" i="1"/>
  <c r="ABV4830" i="1"/>
  <c r="ABT4830" i="1" s="1"/>
  <c r="ABV4829" i="1"/>
  <c r="ABV4828" i="1"/>
  <c r="ABV4827" i="1"/>
  <c r="ABV4826" i="1"/>
  <c r="ABV4825" i="1"/>
  <c r="ABT4825" i="1" s="1"/>
  <c r="ABV4824" i="1"/>
  <c r="ABV4823" i="1"/>
  <c r="ABV4822" i="1"/>
  <c r="ABT4822" i="1" s="1"/>
  <c r="ABV4821" i="1"/>
  <c r="ABV4820" i="1"/>
  <c r="ABV4819" i="1"/>
  <c r="ABV4818" i="1"/>
  <c r="ABV4817" i="1"/>
  <c r="ABT4817" i="1" s="1"/>
  <c r="ABV4816" i="1"/>
  <c r="ABV4815" i="1"/>
  <c r="ABV4814" i="1"/>
  <c r="ABT4814" i="1" s="1"/>
  <c r="ABV4813" i="1"/>
  <c r="ABV4812" i="1"/>
  <c r="ABV4811" i="1"/>
  <c r="ABV4810" i="1"/>
  <c r="ABV4809" i="1"/>
  <c r="ABT4809" i="1" s="1"/>
  <c r="ABV4808" i="1"/>
  <c r="ABV4807" i="1"/>
  <c r="ABV4806" i="1"/>
  <c r="ABT4806" i="1" s="1"/>
  <c r="ABV4805" i="1"/>
  <c r="ABV4804" i="1"/>
  <c r="ABV4803" i="1"/>
  <c r="ABV4802" i="1"/>
  <c r="ABV4801" i="1"/>
  <c r="ABT4801" i="1" s="1"/>
  <c r="ABV4800" i="1"/>
  <c r="ABV4799" i="1"/>
  <c r="ABV4798" i="1"/>
  <c r="ABT4798" i="1" s="1"/>
  <c r="ABV4797" i="1"/>
  <c r="ABV4796" i="1"/>
  <c r="ABV4795" i="1"/>
  <c r="ABV4794" i="1"/>
  <c r="ABV4793" i="1"/>
  <c r="ABT4793" i="1" s="1"/>
  <c r="ABV4792" i="1"/>
  <c r="ABV4791" i="1"/>
  <c r="ABV4790" i="1"/>
  <c r="ABT4790" i="1" s="1"/>
  <c r="ABV4789" i="1"/>
  <c r="ABV4788" i="1"/>
  <c r="ABV4787" i="1"/>
  <c r="ABV4786" i="1"/>
  <c r="ABV4785" i="1"/>
  <c r="ABV4784" i="1"/>
  <c r="ABV4783" i="1"/>
  <c r="ABV4782" i="1"/>
  <c r="ABT4782" i="1" s="1"/>
  <c r="ABV4781" i="1"/>
  <c r="ABV4780" i="1"/>
  <c r="ABV4779" i="1"/>
  <c r="ABV4778" i="1"/>
  <c r="ABV4777" i="1"/>
  <c r="ABT4777" i="1" s="1"/>
  <c r="ABV4776" i="1"/>
  <c r="ABV4775" i="1"/>
  <c r="ABV4774" i="1"/>
  <c r="ABT4774" i="1" s="1"/>
  <c r="ABV4773" i="1"/>
  <c r="ABV4772" i="1"/>
  <c r="ABV4771" i="1"/>
  <c r="ABV4770" i="1"/>
  <c r="ABV4769" i="1"/>
  <c r="ABT4769" i="1" s="1"/>
  <c r="ABV4768" i="1"/>
  <c r="ABV4767" i="1"/>
  <c r="ABV4766" i="1"/>
  <c r="ABT4766" i="1" s="1"/>
  <c r="ABV4765" i="1"/>
  <c r="ABV4764" i="1"/>
  <c r="ABV4763" i="1"/>
  <c r="ABV4762" i="1"/>
  <c r="ABV4761" i="1"/>
  <c r="ABT4761" i="1" s="1"/>
  <c r="ABV4760" i="1"/>
  <c r="ABV4759" i="1"/>
  <c r="ABV4758" i="1"/>
  <c r="ABT4758" i="1" s="1"/>
  <c r="ABV4757" i="1"/>
  <c r="ABV4756" i="1"/>
  <c r="ABV4755" i="1"/>
  <c r="ABV4754" i="1"/>
  <c r="ABV4753" i="1"/>
  <c r="ABT4753" i="1" s="1"/>
  <c r="ABV4752" i="1"/>
  <c r="ABV4751" i="1"/>
  <c r="ABV4750" i="1"/>
  <c r="ABT4750" i="1" s="1"/>
  <c r="ABV4749" i="1"/>
  <c r="ABV4748" i="1"/>
  <c r="ABV4747" i="1"/>
  <c r="ABV4746" i="1"/>
  <c r="ABV4745" i="1"/>
  <c r="ABV4744" i="1"/>
  <c r="ABV4743" i="1"/>
  <c r="ABV4742" i="1"/>
  <c r="ABT4742" i="1" s="1"/>
  <c r="ABV4741" i="1"/>
  <c r="ABV4740" i="1"/>
  <c r="ABV4739" i="1"/>
  <c r="ABV4738" i="1"/>
  <c r="ABV4737" i="1"/>
  <c r="ABT4737" i="1" s="1"/>
  <c r="ABV4736" i="1"/>
  <c r="ABV4735" i="1"/>
  <c r="ABV4734" i="1"/>
  <c r="ABT4734" i="1" s="1"/>
  <c r="ABV4733" i="1"/>
  <c r="ABV4732" i="1"/>
  <c r="ABV4731" i="1"/>
  <c r="ABV4730" i="1"/>
  <c r="ABV4729" i="1"/>
  <c r="ABT4729" i="1" s="1"/>
  <c r="ABV4728" i="1"/>
  <c r="ABV4727" i="1"/>
  <c r="ABV4726" i="1"/>
  <c r="ABT4726" i="1" s="1"/>
  <c r="ABV4725" i="1"/>
  <c r="ABV4724" i="1"/>
  <c r="ABV4723" i="1"/>
  <c r="ABV4722" i="1"/>
  <c r="ABV4721" i="1"/>
  <c r="ABT4721" i="1" s="1"/>
  <c r="ABV4720" i="1"/>
  <c r="ABV4719" i="1"/>
  <c r="ABV4718" i="1"/>
  <c r="ABT4718" i="1" s="1"/>
  <c r="ABV4717" i="1"/>
  <c r="ABV4716" i="1"/>
  <c r="ABV4715" i="1"/>
  <c r="ABV4714" i="1"/>
  <c r="ABV4713" i="1"/>
  <c r="ABT4713" i="1" s="1"/>
  <c r="ABV4712" i="1"/>
  <c r="ABV4711" i="1"/>
  <c r="ABV4710" i="1"/>
  <c r="ABT4710" i="1" s="1"/>
  <c r="ABV4709" i="1"/>
  <c r="ABV4708" i="1"/>
  <c r="ABV4707" i="1"/>
  <c r="ABV4706" i="1"/>
  <c r="ABV4705" i="1"/>
  <c r="ABV4704" i="1"/>
  <c r="ABV4703" i="1"/>
  <c r="ABV4702" i="1"/>
  <c r="ABT4702" i="1" s="1"/>
  <c r="ABV4701" i="1"/>
  <c r="ABV4700" i="1"/>
  <c r="ABV4699" i="1"/>
  <c r="ABV4698" i="1"/>
  <c r="ABV4697" i="1"/>
  <c r="ABT4697" i="1" s="1"/>
  <c r="ABV4696" i="1"/>
  <c r="ABV4695" i="1"/>
  <c r="ABV4694" i="1"/>
  <c r="ABT4694" i="1" s="1"/>
  <c r="ABV4693" i="1"/>
  <c r="ABV4692" i="1"/>
  <c r="ABV4691" i="1"/>
  <c r="ABV4690" i="1"/>
  <c r="ABV4689" i="1"/>
  <c r="ABT4689" i="1" s="1"/>
  <c r="ABV4688" i="1"/>
  <c r="ABV4687" i="1"/>
  <c r="ABV4686" i="1"/>
  <c r="ABT4686" i="1" s="1"/>
  <c r="ABV4685" i="1"/>
  <c r="ABV4684" i="1"/>
  <c r="ABV4683" i="1"/>
  <c r="ABV4682" i="1"/>
  <c r="ABV4681" i="1"/>
  <c r="ABT4681" i="1" s="1"/>
  <c r="ABV4680" i="1"/>
  <c r="ABV4679" i="1"/>
  <c r="ABV4678" i="1"/>
  <c r="ABT4678" i="1" s="1"/>
  <c r="ABV4677" i="1"/>
  <c r="ABV4676" i="1"/>
  <c r="ABV4675" i="1"/>
  <c r="ABV4674" i="1"/>
  <c r="ABV4673" i="1"/>
  <c r="ABT4673" i="1" s="1"/>
  <c r="ABV4672" i="1"/>
  <c r="ABV4671" i="1"/>
  <c r="ABV4670" i="1"/>
  <c r="ABT4670" i="1" s="1"/>
  <c r="ABV4669" i="1"/>
  <c r="ABV4668" i="1"/>
  <c r="ABV4667" i="1"/>
  <c r="ABV4666" i="1"/>
  <c r="ABV4665" i="1"/>
  <c r="ABT4665" i="1" s="1"/>
  <c r="ABV4664" i="1"/>
  <c r="ABV4663" i="1"/>
  <c r="ABV4662" i="1"/>
  <c r="ABT4662" i="1" s="1"/>
  <c r="ABV4661" i="1"/>
  <c r="ABV4660" i="1"/>
  <c r="ABV4659" i="1"/>
  <c r="ABV4658" i="1"/>
  <c r="ABV4657" i="1"/>
  <c r="ABT4657" i="1" s="1"/>
  <c r="ABV4656" i="1"/>
  <c r="ABV4655" i="1"/>
  <c r="ABV4654" i="1"/>
  <c r="ABT4654" i="1" s="1"/>
  <c r="ABV4653" i="1"/>
  <c r="ABV4652" i="1"/>
  <c r="ABV4651" i="1"/>
  <c r="ABV4650" i="1"/>
  <c r="ABV4649" i="1"/>
  <c r="ABT4649" i="1" s="1"/>
  <c r="ABV4648" i="1"/>
  <c r="ABV4647" i="1"/>
  <c r="ABV4646" i="1"/>
  <c r="ABT4646" i="1" s="1"/>
  <c r="ABV4645" i="1"/>
  <c r="ABV4644" i="1"/>
  <c r="ABV4643" i="1"/>
  <c r="ABV4642" i="1"/>
  <c r="ABV4641" i="1"/>
  <c r="ABT4641" i="1" s="1"/>
  <c r="ABV4640" i="1"/>
  <c r="ABV4639" i="1"/>
  <c r="ABV4638" i="1"/>
  <c r="ABT4638" i="1" s="1"/>
  <c r="ABV4637" i="1"/>
  <c r="ABV4636" i="1"/>
  <c r="ABV4635" i="1"/>
  <c r="ABV4634" i="1"/>
  <c r="ABV4633" i="1"/>
  <c r="ABT4633" i="1" s="1"/>
  <c r="ABV4632" i="1"/>
  <c r="ABV4631" i="1"/>
  <c r="ABV4630" i="1"/>
  <c r="ABT4630" i="1" s="1"/>
  <c r="ABV4629" i="1"/>
  <c r="ABV4628" i="1"/>
  <c r="ABV4627" i="1"/>
  <c r="ABV4626" i="1"/>
  <c r="ABV4625" i="1"/>
  <c r="ABT4625" i="1" s="1"/>
  <c r="ABV4624" i="1"/>
  <c r="ABV4623" i="1"/>
  <c r="ABV4622" i="1"/>
  <c r="ABT4622" i="1" s="1"/>
  <c r="ABV4621" i="1"/>
  <c r="ABV4620" i="1"/>
  <c r="ABV4619" i="1"/>
  <c r="ABV4618" i="1"/>
  <c r="ABV4617" i="1"/>
  <c r="ABT4617" i="1" s="1"/>
  <c r="ABV4616" i="1"/>
  <c r="ABV4615" i="1"/>
  <c r="ABV4614" i="1"/>
  <c r="ABT4614" i="1" s="1"/>
  <c r="ABV4613" i="1"/>
  <c r="ABV4612" i="1"/>
  <c r="ABV4611" i="1"/>
  <c r="ABV4610" i="1"/>
  <c r="ABV4609" i="1"/>
  <c r="ABT4609" i="1" s="1"/>
  <c r="ABV4608" i="1"/>
  <c r="ABV4607" i="1"/>
  <c r="ABV4606" i="1"/>
  <c r="ABT4606" i="1" s="1"/>
  <c r="ABV4605" i="1"/>
  <c r="ABV4604" i="1"/>
  <c r="ABV4603" i="1"/>
  <c r="ABV4602" i="1"/>
  <c r="ABV4601" i="1"/>
  <c r="ABV4600" i="1"/>
  <c r="ABV4599" i="1"/>
  <c r="ABV4598" i="1"/>
  <c r="ABT4598" i="1" s="1"/>
  <c r="ABV4597" i="1"/>
  <c r="ABV4596" i="1"/>
  <c r="ABV4595" i="1"/>
  <c r="ABV4594" i="1"/>
  <c r="ABV4593" i="1"/>
  <c r="ABT4593" i="1" s="1"/>
  <c r="ABV4592" i="1"/>
  <c r="ABV4591" i="1"/>
  <c r="ABV4590" i="1"/>
  <c r="ABT4590" i="1" s="1"/>
  <c r="ABV4589" i="1"/>
  <c r="ABV4588" i="1"/>
  <c r="ABV4587" i="1"/>
  <c r="ABV4586" i="1"/>
  <c r="ABV4585" i="1"/>
  <c r="ABT4585" i="1" s="1"/>
  <c r="ABV4584" i="1"/>
  <c r="ABV4583" i="1"/>
  <c r="ABV4582" i="1"/>
  <c r="ABT4582" i="1" s="1"/>
  <c r="ABV4581" i="1"/>
  <c r="ABV4580" i="1"/>
  <c r="ABV4579" i="1"/>
  <c r="ABV4578" i="1"/>
  <c r="ABV4577" i="1"/>
  <c r="ABT4577" i="1" s="1"/>
  <c r="ABV4576" i="1"/>
  <c r="ABV4575" i="1"/>
  <c r="ABV4574" i="1"/>
  <c r="ABT4574" i="1" s="1"/>
  <c r="ABV4573" i="1"/>
  <c r="ABV4572" i="1"/>
  <c r="ABV4571" i="1"/>
  <c r="ABV4570" i="1"/>
  <c r="ABV4569" i="1"/>
  <c r="ABT4569" i="1" s="1"/>
  <c r="ABV4568" i="1"/>
  <c r="ABV4567" i="1"/>
  <c r="ABV4566" i="1"/>
  <c r="ABT4566" i="1" s="1"/>
  <c r="ABV4565" i="1"/>
  <c r="ABV4564" i="1"/>
  <c r="ABV4563" i="1"/>
  <c r="ABV4562" i="1"/>
  <c r="ABV4561" i="1"/>
  <c r="ABV4560" i="1"/>
  <c r="ABV4559" i="1"/>
  <c r="ABV4558" i="1"/>
  <c r="ABT4558" i="1" s="1"/>
  <c r="ABV4557" i="1"/>
  <c r="ABV4556" i="1"/>
  <c r="ABV4555" i="1"/>
  <c r="ABV4554" i="1"/>
  <c r="ABV4553" i="1"/>
  <c r="ABT4553" i="1" s="1"/>
  <c r="ABV4552" i="1"/>
  <c r="ABV4551" i="1"/>
  <c r="ABV4550" i="1"/>
  <c r="ABT4550" i="1" s="1"/>
  <c r="ABV4549" i="1"/>
  <c r="ABV4548" i="1"/>
  <c r="ABV4547" i="1"/>
  <c r="ABV4546" i="1"/>
  <c r="ABV4545" i="1"/>
  <c r="ABT4545" i="1" s="1"/>
  <c r="ABV4544" i="1"/>
  <c r="ABV4543" i="1"/>
  <c r="ABV4542" i="1"/>
  <c r="ABT4542" i="1" s="1"/>
  <c r="ABV4541" i="1"/>
  <c r="ABV4540" i="1"/>
  <c r="ABV4539" i="1"/>
  <c r="ABV4538" i="1"/>
  <c r="ABV4537" i="1"/>
  <c r="ABT4537" i="1" s="1"/>
  <c r="ABV4536" i="1"/>
  <c r="ABV4535" i="1"/>
  <c r="ABV4534" i="1"/>
  <c r="ABT4534" i="1" s="1"/>
  <c r="ABV4533" i="1"/>
  <c r="ABV4532" i="1"/>
  <c r="ABV4531" i="1"/>
  <c r="ABV4530" i="1"/>
  <c r="ABV4529" i="1"/>
  <c r="ABT4529" i="1" s="1"/>
  <c r="ABV4528" i="1"/>
  <c r="ABV4527" i="1"/>
  <c r="ABV4526" i="1"/>
  <c r="ABT4526" i="1" s="1"/>
  <c r="ABV4525" i="1"/>
  <c r="ABV4524" i="1"/>
  <c r="ABV4523" i="1"/>
  <c r="ABV4522" i="1"/>
  <c r="ABV4521" i="1"/>
  <c r="ABV4520" i="1"/>
  <c r="ABV4519" i="1"/>
  <c r="ABV4518" i="1"/>
  <c r="ABT4518" i="1" s="1"/>
  <c r="ABV4517" i="1"/>
  <c r="ABV4516" i="1"/>
  <c r="ABV4515" i="1"/>
  <c r="ABV4514" i="1"/>
  <c r="ABV4513" i="1"/>
  <c r="ABT4513" i="1" s="1"/>
  <c r="ABV4512" i="1"/>
  <c r="ABV4511" i="1"/>
  <c r="ABV4510" i="1"/>
  <c r="ABT4510" i="1" s="1"/>
  <c r="ABV4509" i="1"/>
  <c r="ABV4508" i="1"/>
  <c r="ABV4507" i="1"/>
  <c r="ABV4506" i="1"/>
  <c r="ABV4505" i="1"/>
  <c r="ABT4505" i="1" s="1"/>
  <c r="ABV4504" i="1"/>
  <c r="ABV4503" i="1"/>
  <c r="ABV4502" i="1"/>
  <c r="ABT4502" i="1" s="1"/>
  <c r="ABV4501" i="1"/>
  <c r="ABV4500" i="1"/>
  <c r="ABV4499" i="1"/>
  <c r="ABV4498" i="1"/>
  <c r="ABV4497" i="1"/>
  <c r="ABT4497" i="1" s="1"/>
  <c r="ABV4496" i="1"/>
  <c r="ABV4495" i="1"/>
  <c r="ABV4494" i="1"/>
  <c r="ABT4494" i="1" s="1"/>
  <c r="ABV4493" i="1"/>
  <c r="ABV4492" i="1"/>
  <c r="ABV4491" i="1"/>
  <c r="ABV4490" i="1"/>
  <c r="ABV4489" i="1"/>
  <c r="ABT4489" i="1" s="1"/>
  <c r="ABV4488" i="1"/>
  <c r="ABV4487" i="1"/>
  <c r="ABV4486" i="1"/>
  <c r="ABT4486" i="1" s="1"/>
  <c r="ABV4485" i="1"/>
  <c r="ABV4484" i="1"/>
  <c r="ABV4483" i="1"/>
  <c r="ABV4482" i="1"/>
  <c r="ABV4481" i="1"/>
  <c r="ABT4481" i="1" s="1"/>
  <c r="ABV4480" i="1"/>
  <c r="ABV4479" i="1"/>
  <c r="ABV4478" i="1"/>
  <c r="ABT4478" i="1" s="1"/>
  <c r="ABV4477" i="1"/>
  <c r="ABV4476" i="1"/>
  <c r="ABV4475" i="1"/>
  <c r="ABV4474" i="1"/>
  <c r="ABV4473" i="1"/>
  <c r="ABT4473" i="1" s="1"/>
  <c r="ABV4472" i="1"/>
  <c r="ABV4471" i="1"/>
  <c r="ABV4470" i="1"/>
  <c r="ABT4470" i="1" s="1"/>
  <c r="ABV4469" i="1"/>
  <c r="ABV4468" i="1"/>
  <c r="ABV4467" i="1"/>
  <c r="ABV4466" i="1"/>
  <c r="ABV4465" i="1"/>
  <c r="ABT4465" i="1" s="1"/>
  <c r="ABV4464" i="1"/>
  <c r="ABV4463" i="1"/>
  <c r="ABV4462" i="1"/>
  <c r="ABT4462" i="1" s="1"/>
  <c r="ABV4461" i="1"/>
  <c r="ABV4460" i="1"/>
  <c r="ABV4459" i="1"/>
  <c r="ABV4458" i="1"/>
  <c r="ABV4457" i="1"/>
  <c r="ABT4457" i="1" s="1"/>
  <c r="ABV4456" i="1"/>
  <c r="ABV4455" i="1"/>
  <c r="ABV4454" i="1"/>
  <c r="ABT4454" i="1" s="1"/>
  <c r="ABV4453" i="1"/>
  <c r="ABV4452" i="1"/>
  <c r="ABV4451" i="1"/>
  <c r="ABV4450" i="1"/>
  <c r="ABV4449" i="1"/>
  <c r="ABT4449" i="1" s="1"/>
  <c r="ABV4448" i="1"/>
  <c r="ABV4447" i="1"/>
  <c r="ABV4446" i="1"/>
  <c r="ABT4446" i="1" s="1"/>
  <c r="ABV4445" i="1"/>
  <c r="ABV4444" i="1"/>
  <c r="ABV4443" i="1"/>
  <c r="ABV4442" i="1"/>
  <c r="ABV4441" i="1"/>
  <c r="ABT4441" i="1" s="1"/>
  <c r="ABV4440" i="1"/>
  <c r="ABV4439" i="1"/>
  <c r="ABV4438" i="1"/>
  <c r="ABT4438" i="1" s="1"/>
  <c r="ABV4437" i="1"/>
  <c r="ABV4436" i="1"/>
  <c r="ABV4435" i="1"/>
  <c r="ABV4434" i="1"/>
  <c r="ABV4433" i="1"/>
  <c r="ABT4433" i="1" s="1"/>
  <c r="ABV4432" i="1"/>
  <c r="ABV4431" i="1"/>
  <c r="ABV4430" i="1"/>
  <c r="ABT4430" i="1" s="1"/>
  <c r="ABV4429" i="1"/>
  <c r="ABV4428" i="1"/>
  <c r="ABV4427" i="1"/>
  <c r="ABV4426" i="1"/>
  <c r="ABV4425" i="1"/>
  <c r="ABT4425" i="1" s="1"/>
  <c r="ABV4424" i="1"/>
  <c r="ABV4423" i="1"/>
  <c r="ABV4422" i="1"/>
  <c r="ABT4422" i="1" s="1"/>
  <c r="ABV4421" i="1"/>
  <c r="ABV4420" i="1"/>
  <c r="ABV4419" i="1"/>
  <c r="ABV4418" i="1"/>
  <c r="ABV4417" i="1"/>
  <c r="ABV4416" i="1"/>
  <c r="ABV4415" i="1"/>
  <c r="ABV4414" i="1"/>
  <c r="ABT4414" i="1" s="1"/>
  <c r="ABV4413" i="1"/>
  <c r="ABV4412" i="1"/>
  <c r="ABV4411" i="1"/>
  <c r="ABV4410" i="1"/>
  <c r="ABV4409" i="1"/>
  <c r="ABT4409" i="1" s="1"/>
  <c r="ABV4408" i="1"/>
  <c r="ABV4407" i="1"/>
  <c r="ABV4406" i="1"/>
  <c r="ABT4406" i="1" s="1"/>
  <c r="ABV4405" i="1"/>
  <c r="ABV4404" i="1"/>
  <c r="ABV4403" i="1"/>
  <c r="ABV4402" i="1"/>
  <c r="ABV4401" i="1"/>
  <c r="ABT4401" i="1" s="1"/>
  <c r="ABV4400" i="1"/>
  <c r="ABV4399" i="1"/>
  <c r="ABV4398" i="1"/>
  <c r="ABT4398" i="1" s="1"/>
  <c r="ABV4397" i="1"/>
  <c r="ABV4396" i="1"/>
  <c r="ABV4395" i="1"/>
  <c r="ABV4394" i="1"/>
  <c r="ABV4393" i="1"/>
  <c r="ABT4393" i="1" s="1"/>
  <c r="ABV4392" i="1"/>
  <c r="ABV4391" i="1"/>
  <c r="ABV4390" i="1"/>
  <c r="ABT4390" i="1" s="1"/>
  <c r="ABV4389" i="1"/>
  <c r="ABV4388" i="1"/>
  <c r="ABV4387" i="1"/>
  <c r="ABV4386" i="1"/>
  <c r="ABV4385" i="1"/>
  <c r="ABT4385" i="1" s="1"/>
  <c r="ABV4384" i="1"/>
  <c r="ABV4383" i="1"/>
  <c r="ABV4382" i="1"/>
  <c r="ABT4382" i="1" s="1"/>
  <c r="ABV4381" i="1"/>
  <c r="ABV4380" i="1"/>
  <c r="ABV4379" i="1"/>
  <c r="ABV4378" i="1"/>
  <c r="ABV4377" i="1"/>
  <c r="ABV4376" i="1"/>
  <c r="ABV4375" i="1"/>
  <c r="ABV4374" i="1"/>
  <c r="ABT4374" i="1" s="1"/>
  <c r="ABV4373" i="1"/>
  <c r="ABV4372" i="1"/>
  <c r="ABV4371" i="1"/>
  <c r="ABV4370" i="1"/>
  <c r="ABV4369" i="1"/>
  <c r="ABT4369" i="1" s="1"/>
  <c r="ABV4368" i="1"/>
  <c r="ABV4367" i="1"/>
  <c r="ABV4366" i="1"/>
  <c r="ABT4366" i="1" s="1"/>
  <c r="ABV4365" i="1"/>
  <c r="ABV4364" i="1"/>
  <c r="ABV4363" i="1"/>
  <c r="ABV4362" i="1"/>
  <c r="ABV4361" i="1"/>
  <c r="ABT4361" i="1" s="1"/>
  <c r="ABV4360" i="1"/>
  <c r="ABV4359" i="1"/>
  <c r="ABV4358" i="1"/>
  <c r="ABT4358" i="1" s="1"/>
  <c r="ABV4357" i="1"/>
  <c r="ABV4356" i="1"/>
  <c r="ABV4355" i="1"/>
  <c r="ABV4354" i="1"/>
  <c r="ABV4353" i="1"/>
  <c r="ABT4353" i="1" s="1"/>
  <c r="ABV4352" i="1"/>
  <c r="ABV4351" i="1"/>
  <c r="ABV4350" i="1"/>
  <c r="ABT4350" i="1" s="1"/>
  <c r="ABV4349" i="1"/>
  <c r="ABV4348" i="1"/>
  <c r="ABV4347" i="1"/>
  <c r="ABV4346" i="1"/>
  <c r="ABV4345" i="1"/>
  <c r="ABT4345" i="1" s="1"/>
  <c r="ABV4344" i="1"/>
  <c r="ABV4343" i="1"/>
  <c r="ABV4342" i="1"/>
  <c r="ABT4342" i="1" s="1"/>
  <c r="ABV4341" i="1"/>
  <c r="ABV4340" i="1"/>
  <c r="ABV4339" i="1"/>
  <c r="ABV4338" i="1"/>
  <c r="ABV4337" i="1"/>
  <c r="ABT4337" i="1" s="1"/>
  <c r="ABV4336" i="1"/>
  <c r="ABV4335" i="1"/>
  <c r="ABV4334" i="1"/>
  <c r="ABT4334" i="1" s="1"/>
  <c r="ABV4333" i="1"/>
  <c r="ABV4332" i="1"/>
  <c r="ABV4331" i="1"/>
  <c r="ABV4330" i="1"/>
  <c r="ABV4329" i="1"/>
  <c r="ABT4329" i="1" s="1"/>
  <c r="ABV4328" i="1"/>
  <c r="ABV4327" i="1"/>
  <c r="ABV4326" i="1"/>
  <c r="ABT4326" i="1" s="1"/>
  <c r="ABV4325" i="1"/>
  <c r="ABV4324" i="1"/>
  <c r="ABV4323" i="1"/>
  <c r="ABV4322" i="1"/>
  <c r="ABV4321" i="1"/>
  <c r="ABT4321" i="1" s="1"/>
  <c r="ABV4320" i="1"/>
  <c r="ABV4319" i="1"/>
  <c r="ABV4318" i="1"/>
  <c r="ABT4318" i="1" s="1"/>
  <c r="ABV4317" i="1"/>
  <c r="ABV4316" i="1"/>
  <c r="ABV4315" i="1"/>
  <c r="ABV4314" i="1"/>
  <c r="ABV4313" i="1"/>
  <c r="ABT4313" i="1" s="1"/>
  <c r="ABV4312" i="1"/>
  <c r="ABV4311" i="1"/>
  <c r="ABV4310" i="1"/>
  <c r="ABT4310" i="1" s="1"/>
  <c r="ABV4309" i="1"/>
  <c r="ABV4308" i="1"/>
  <c r="ABV4307" i="1"/>
  <c r="ABV4306" i="1"/>
  <c r="ABV4305" i="1"/>
  <c r="ABT4305" i="1" s="1"/>
  <c r="ABV4304" i="1"/>
  <c r="ABV4303" i="1"/>
  <c r="ABV4302" i="1"/>
  <c r="ABT4302" i="1" s="1"/>
  <c r="ABV4301" i="1"/>
  <c r="ABV4300" i="1"/>
  <c r="ABV4299" i="1"/>
  <c r="ABV4298" i="1"/>
  <c r="ABV4297" i="1"/>
  <c r="ABT4297" i="1" s="1"/>
  <c r="ABV4296" i="1"/>
  <c r="ABV4295" i="1"/>
  <c r="ABV4294" i="1"/>
  <c r="ABT4294" i="1" s="1"/>
  <c r="ABV4293" i="1"/>
  <c r="ABV4292" i="1"/>
  <c r="ABV4291" i="1"/>
  <c r="ABV4290" i="1"/>
  <c r="ABV4289" i="1"/>
  <c r="ABT4289" i="1" s="1"/>
  <c r="ABV4288" i="1"/>
  <c r="ABV4287" i="1"/>
  <c r="ABV4286" i="1"/>
  <c r="ABT4286" i="1" s="1"/>
  <c r="ABV4285" i="1"/>
  <c r="ABV4284" i="1"/>
  <c r="ABV4283" i="1"/>
  <c r="ABV4282" i="1"/>
  <c r="ABV4281" i="1"/>
  <c r="ABT4281" i="1" s="1"/>
  <c r="ABV4280" i="1"/>
  <c r="ABV4279" i="1"/>
  <c r="ABV4278" i="1"/>
  <c r="ABT4278" i="1" s="1"/>
  <c r="ABV4277" i="1"/>
  <c r="ABV4276" i="1"/>
  <c r="ABV4275" i="1"/>
  <c r="ABV4274" i="1"/>
  <c r="ABV4273" i="1"/>
  <c r="ABV4272" i="1"/>
  <c r="ABV4271" i="1"/>
  <c r="ABV4270" i="1"/>
  <c r="ABT4270" i="1" s="1"/>
  <c r="ABV4269" i="1"/>
  <c r="ABV4268" i="1"/>
  <c r="ABV4267" i="1"/>
  <c r="ABV4266" i="1"/>
  <c r="ABV4265" i="1"/>
  <c r="ABT4265" i="1" s="1"/>
  <c r="ABV4264" i="1"/>
  <c r="ABV4263" i="1"/>
  <c r="ABV4262" i="1"/>
  <c r="ABT4262" i="1" s="1"/>
  <c r="ABV4261" i="1"/>
  <c r="ABV4260" i="1"/>
  <c r="ABV4259" i="1"/>
  <c r="ABV4258" i="1"/>
  <c r="ABV4257" i="1"/>
  <c r="ABT4257" i="1" s="1"/>
  <c r="ABV4256" i="1"/>
  <c r="ABV4255" i="1"/>
  <c r="ABV4254" i="1"/>
  <c r="ABT4254" i="1" s="1"/>
  <c r="ABV4253" i="1"/>
  <c r="ABV4252" i="1"/>
  <c r="ABV4251" i="1"/>
  <c r="ABV4250" i="1"/>
  <c r="ABV4249" i="1"/>
  <c r="ABT4249" i="1" s="1"/>
  <c r="ABV4248" i="1"/>
  <c r="ABV4247" i="1"/>
  <c r="ABV4246" i="1"/>
  <c r="ABT4246" i="1" s="1"/>
  <c r="ABV4245" i="1"/>
  <c r="ABV4244" i="1"/>
  <c r="ABV4243" i="1"/>
  <c r="ABV4242" i="1"/>
  <c r="ABV4241" i="1"/>
  <c r="ABT4241" i="1" s="1"/>
  <c r="ABV4240" i="1"/>
  <c r="ABV4239" i="1"/>
  <c r="ABV4238" i="1"/>
  <c r="ABT4238" i="1" s="1"/>
  <c r="ABV4237" i="1"/>
  <c r="ABV4236" i="1"/>
  <c r="ABV4235" i="1"/>
  <c r="ABV4234" i="1"/>
  <c r="ABV4233" i="1"/>
  <c r="ABV4232" i="1"/>
  <c r="ABV4231" i="1"/>
  <c r="ABV4230" i="1"/>
  <c r="ABT4230" i="1" s="1"/>
  <c r="ABV4229" i="1"/>
  <c r="ABV4228" i="1"/>
  <c r="ABV4227" i="1"/>
  <c r="ABV4226" i="1"/>
  <c r="ABV4225" i="1"/>
  <c r="ABT4225" i="1" s="1"/>
  <c r="ABV4224" i="1"/>
  <c r="ABV4223" i="1"/>
  <c r="ABV4222" i="1"/>
  <c r="ABT4222" i="1" s="1"/>
  <c r="ABV4221" i="1"/>
  <c r="ABV4220" i="1"/>
  <c r="ABV4219" i="1"/>
  <c r="ABV4218" i="1"/>
  <c r="ABV4217" i="1"/>
  <c r="ABT4217" i="1" s="1"/>
  <c r="ABV4216" i="1"/>
  <c r="ABV4215" i="1"/>
  <c r="ABV4214" i="1"/>
  <c r="ABT4214" i="1" s="1"/>
  <c r="ABV4213" i="1"/>
  <c r="ABV4212" i="1"/>
  <c r="ABV4211" i="1"/>
  <c r="ABV4210" i="1"/>
  <c r="ABV4209" i="1"/>
  <c r="ABT4209" i="1" s="1"/>
  <c r="ABV4208" i="1"/>
  <c r="ABV4207" i="1"/>
  <c r="ABV4206" i="1"/>
  <c r="ABT4206" i="1" s="1"/>
  <c r="ABV4205" i="1"/>
  <c r="ABV4204" i="1"/>
  <c r="ABV4203" i="1"/>
  <c r="ABV4202" i="1"/>
  <c r="ABV4201" i="1"/>
  <c r="ABT4201" i="1" s="1"/>
  <c r="ABV4200" i="1"/>
  <c r="ABV4199" i="1"/>
  <c r="ABV4198" i="1"/>
  <c r="ABT4198" i="1" s="1"/>
  <c r="ABV4197" i="1"/>
  <c r="ABV4196" i="1"/>
  <c r="ABV4195" i="1"/>
  <c r="ABV4194" i="1"/>
  <c r="ABV4193" i="1"/>
  <c r="ABV4192" i="1"/>
  <c r="ABV4191" i="1"/>
  <c r="ABV4190" i="1"/>
  <c r="ABT4190" i="1" s="1"/>
  <c r="ABV4189" i="1"/>
  <c r="ABV4188" i="1"/>
  <c r="ABV4187" i="1"/>
  <c r="ABV4186" i="1"/>
  <c r="ABV4185" i="1"/>
  <c r="ABT4185" i="1" s="1"/>
  <c r="ABV4184" i="1"/>
  <c r="ABV4183" i="1"/>
  <c r="ABV4182" i="1"/>
  <c r="ABT4182" i="1" s="1"/>
  <c r="ABV4181" i="1"/>
  <c r="ABV4180" i="1"/>
  <c r="ABV4179" i="1"/>
  <c r="ABV4178" i="1"/>
  <c r="ABV4177" i="1"/>
  <c r="ABT4177" i="1" s="1"/>
  <c r="ABV4176" i="1"/>
  <c r="ABV4175" i="1"/>
  <c r="ABV4174" i="1"/>
  <c r="ABT4174" i="1" s="1"/>
  <c r="ABV4173" i="1"/>
  <c r="ABV4172" i="1"/>
  <c r="ABV4171" i="1"/>
  <c r="ABV4170" i="1"/>
  <c r="ABV4169" i="1"/>
  <c r="ABT4169" i="1" s="1"/>
  <c r="ABV4168" i="1"/>
  <c r="ABV4167" i="1"/>
  <c r="ABV4166" i="1"/>
  <c r="ABT4166" i="1" s="1"/>
  <c r="ABV4165" i="1"/>
  <c r="ABV4164" i="1"/>
  <c r="ABV4163" i="1"/>
  <c r="ABV4162" i="1"/>
  <c r="ABV4161" i="1"/>
  <c r="ABT4161" i="1" s="1"/>
  <c r="ABV4160" i="1"/>
  <c r="ABV4159" i="1"/>
  <c r="ABV4158" i="1"/>
  <c r="ABT4158" i="1" s="1"/>
  <c r="ABV4157" i="1"/>
  <c r="ABV4156" i="1"/>
  <c r="ABV4155" i="1"/>
  <c r="ABV4154" i="1"/>
  <c r="ABV4153" i="1"/>
  <c r="ABT4153" i="1" s="1"/>
  <c r="ABV4152" i="1"/>
  <c r="ABV4151" i="1"/>
  <c r="ABV4150" i="1"/>
  <c r="ABT4150" i="1" s="1"/>
  <c r="ABV4149" i="1"/>
  <c r="ABV4148" i="1"/>
  <c r="ABV4147" i="1"/>
  <c r="ABV4146" i="1"/>
  <c r="ABV4145" i="1"/>
  <c r="ABT4145" i="1" s="1"/>
  <c r="ABV4144" i="1"/>
  <c r="ABV4143" i="1"/>
  <c r="ABV4142" i="1"/>
  <c r="ABT4142" i="1" s="1"/>
  <c r="ABV4141" i="1"/>
  <c r="ABV4140" i="1"/>
  <c r="ABV4139" i="1"/>
  <c r="ABV4138" i="1"/>
  <c r="ABV4137" i="1"/>
  <c r="ABT4137" i="1" s="1"/>
  <c r="ABV4136" i="1"/>
  <c r="ABV4135" i="1"/>
  <c r="ABV4134" i="1"/>
  <c r="ABT4134" i="1" s="1"/>
  <c r="ABV4133" i="1"/>
  <c r="ABV4132" i="1"/>
  <c r="ABV4131" i="1"/>
  <c r="ABV4130" i="1"/>
  <c r="ABV4129" i="1"/>
  <c r="ABT4129" i="1" s="1"/>
  <c r="ABV4128" i="1"/>
  <c r="ABV4127" i="1"/>
  <c r="ABV4126" i="1"/>
  <c r="ABT4126" i="1" s="1"/>
  <c r="ABV4125" i="1"/>
  <c r="ABV4124" i="1"/>
  <c r="ABV4123" i="1"/>
  <c r="ABV4122" i="1"/>
  <c r="ABV4121" i="1"/>
  <c r="ABT4121" i="1" s="1"/>
  <c r="ABV4120" i="1"/>
  <c r="ABV4119" i="1"/>
  <c r="ABV4118" i="1"/>
  <c r="ABT4118" i="1" s="1"/>
  <c r="ABV4117" i="1"/>
  <c r="ABV4116" i="1"/>
  <c r="ABV4115" i="1"/>
  <c r="ABV4114" i="1"/>
  <c r="ABV4113" i="1"/>
  <c r="ABT4113" i="1" s="1"/>
  <c r="ABV4112" i="1"/>
  <c r="ABV4111" i="1"/>
  <c r="ABV4110" i="1"/>
  <c r="ABT4110" i="1" s="1"/>
  <c r="ABV4109" i="1"/>
  <c r="ABV4108" i="1"/>
  <c r="ABV4107" i="1"/>
  <c r="ABV4106" i="1"/>
  <c r="ABV4105" i="1"/>
  <c r="ABT4105" i="1" s="1"/>
  <c r="ABV4104" i="1"/>
  <c r="ABV4103" i="1"/>
  <c r="ABV4102" i="1"/>
  <c r="ABT4102" i="1" s="1"/>
  <c r="ABV4101" i="1"/>
  <c r="ABV4100" i="1"/>
  <c r="ABV4099" i="1"/>
  <c r="ABV4098" i="1"/>
  <c r="ABV4097" i="1"/>
  <c r="ABT4097" i="1" s="1"/>
  <c r="ABV4096" i="1"/>
  <c r="ABV4095" i="1"/>
  <c r="ABV4094" i="1"/>
  <c r="ABT4094" i="1" s="1"/>
  <c r="ABV4093" i="1"/>
  <c r="ABV4092" i="1"/>
  <c r="ABV4091" i="1"/>
  <c r="ABV4090" i="1"/>
  <c r="ABV4089" i="1"/>
  <c r="ABV4088" i="1"/>
  <c r="ABV4087" i="1"/>
  <c r="ABV4086" i="1"/>
  <c r="ABT4086" i="1" s="1"/>
  <c r="ABV4085" i="1"/>
  <c r="ABV4084" i="1"/>
  <c r="ABV4083" i="1"/>
  <c r="ABV4082" i="1"/>
  <c r="ABV4081" i="1"/>
  <c r="ABT4081" i="1" s="1"/>
  <c r="ABV4080" i="1"/>
  <c r="ABV4079" i="1"/>
  <c r="ABV4078" i="1"/>
  <c r="ABT4078" i="1" s="1"/>
  <c r="ABV4077" i="1"/>
  <c r="ABV4076" i="1"/>
  <c r="ABV4075" i="1"/>
  <c r="ABV4074" i="1"/>
  <c r="ABV4073" i="1"/>
  <c r="ABT4073" i="1" s="1"/>
  <c r="ABV4072" i="1"/>
  <c r="ABV4071" i="1"/>
  <c r="ABV4070" i="1"/>
  <c r="ABT4070" i="1" s="1"/>
  <c r="ABV4069" i="1"/>
  <c r="ABV4068" i="1"/>
  <c r="ABV4067" i="1"/>
  <c r="ABV4066" i="1"/>
  <c r="ABV4065" i="1"/>
  <c r="ABT4065" i="1" s="1"/>
  <c r="ABV4064" i="1"/>
  <c r="ABV4063" i="1"/>
  <c r="ABV4062" i="1"/>
  <c r="ABT4062" i="1" s="1"/>
  <c r="ABV4061" i="1"/>
  <c r="ABV4060" i="1"/>
  <c r="ABV4059" i="1"/>
  <c r="ABV4058" i="1"/>
  <c r="ABV4057" i="1"/>
  <c r="ABT4057" i="1" s="1"/>
  <c r="ABV4056" i="1"/>
  <c r="ABV4055" i="1"/>
  <c r="ABV4054" i="1"/>
  <c r="ABT4054" i="1" s="1"/>
  <c r="ABV4053" i="1"/>
  <c r="ABV4052" i="1"/>
  <c r="ABV4051" i="1"/>
  <c r="ABV4050" i="1"/>
  <c r="ABV4049" i="1"/>
  <c r="ABV4048" i="1"/>
  <c r="ABV4047" i="1"/>
  <c r="ABV4046" i="1"/>
  <c r="ABT4046" i="1" s="1"/>
  <c r="ABV4045" i="1"/>
  <c r="ABV4044" i="1"/>
  <c r="ABV4043" i="1"/>
  <c r="ABV4042" i="1"/>
  <c r="ABV4041" i="1"/>
  <c r="ABT4041" i="1" s="1"/>
  <c r="ABV4040" i="1"/>
  <c r="ABV4039" i="1"/>
  <c r="ABV4038" i="1"/>
  <c r="ABT4038" i="1" s="1"/>
  <c r="ABV4037" i="1"/>
  <c r="ABV4036" i="1"/>
  <c r="ABV4035" i="1"/>
  <c r="ABV4034" i="1"/>
  <c r="ABV4033" i="1"/>
  <c r="ABT4033" i="1" s="1"/>
  <c r="ABV4032" i="1"/>
  <c r="ABV4031" i="1"/>
  <c r="ABV4030" i="1"/>
  <c r="ABT4030" i="1" s="1"/>
  <c r="ABV4029" i="1"/>
  <c r="ABV4028" i="1"/>
  <c r="ABV4027" i="1"/>
  <c r="ABV4026" i="1"/>
  <c r="ABV4025" i="1"/>
  <c r="ABT4025" i="1" s="1"/>
  <c r="ABV4024" i="1"/>
  <c r="ABV4023" i="1"/>
  <c r="ABV4022" i="1"/>
  <c r="ABT4022" i="1" s="1"/>
  <c r="ABV4021" i="1"/>
  <c r="ABV4020" i="1"/>
  <c r="ABV4019" i="1"/>
  <c r="ABV4018" i="1"/>
  <c r="ABV4017" i="1"/>
  <c r="ABT4017" i="1" s="1"/>
  <c r="ABV4016" i="1"/>
  <c r="ABV4015" i="1"/>
  <c r="ABV4014" i="1"/>
  <c r="ABT4014" i="1" s="1"/>
  <c r="ABV4013" i="1"/>
  <c r="ABV4012" i="1"/>
  <c r="ABV4011" i="1"/>
  <c r="ABV4010" i="1"/>
  <c r="ABV4009" i="1"/>
  <c r="ABV4008" i="1"/>
  <c r="ABV4007" i="1"/>
  <c r="ABV4006" i="1"/>
  <c r="ABT4006" i="1" s="1"/>
  <c r="ABV4005" i="1"/>
  <c r="ABV4004" i="1"/>
  <c r="ABV4003" i="1"/>
  <c r="ABV4002" i="1"/>
  <c r="ABV4001" i="1"/>
  <c r="ABT4001" i="1" s="1"/>
  <c r="ABV4000" i="1"/>
  <c r="ABV3999" i="1"/>
  <c r="ABV3998" i="1"/>
  <c r="ABT3998" i="1" s="1"/>
  <c r="ABV3997" i="1"/>
  <c r="ABV3996" i="1"/>
  <c r="ABV3995" i="1"/>
  <c r="ABV3994" i="1"/>
  <c r="ABV3993" i="1"/>
  <c r="ABT3993" i="1" s="1"/>
  <c r="ABV3992" i="1"/>
  <c r="ABV3991" i="1"/>
  <c r="ABV3990" i="1"/>
  <c r="ABT3990" i="1" s="1"/>
  <c r="ABV3989" i="1"/>
  <c r="ABV3988" i="1"/>
  <c r="ABV3987" i="1"/>
  <c r="ABV3986" i="1"/>
  <c r="ABV3985" i="1"/>
  <c r="ABT3985" i="1" s="1"/>
  <c r="ABV3984" i="1"/>
  <c r="ABV3983" i="1"/>
  <c r="ABV3982" i="1"/>
  <c r="ABT3982" i="1" s="1"/>
  <c r="ABV3981" i="1"/>
  <c r="ABV3980" i="1"/>
  <c r="ABV3979" i="1"/>
  <c r="ABV3978" i="1"/>
  <c r="ABV3977" i="1"/>
  <c r="ABT3977" i="1" s="1"/>
  <c r="ABV3976" i="1"/>
  <c r="ABV3975" i="1"/>
  <c r="ABV3974" i="1"/>
  <c r="ABT3974" i="1" s="1"/>
  <c r="ABV3973" i="1"/>
  <c r="ABV3972" i="1"/>
  <c r="ABV3971" i="1"/>
  <c r="ABV3970" i="1"/>
  <c r="ABV3969" i="1"/>
  <c r="ABT3969" i="1" s="1"/>
  <c r="ABV3968" i="1"/>
  <c r="ABV3967" i="1"/>
  <c r="ABV3966" i="1"/>
  <c r="ABT3966" i="1" s="1"/>
  <c r="ABV3965" i="1"/>
  <c r="ABV3964" i="1"/>
  <c r="ABV3963" i="1"/>
  <c r="ABV3962" i="1"/>
  <c r="ABV3961" i="1"/>
  <c r="ABT3961" i="1" s="1"/>
  <c r="ABV3960" i="1"/>
  <c r="ABV3959" i="1"/>
  <c r="ABV3958" i="1"/>
  <c r="ABT3958" i="1" s="1"/>
  <c r="ABV3957" i="1"/>
  <c r="ABV3956" i="1"/>
  <c r="ABV3955" i="1"/>
  <c r="ABV3954" i="1"/>
  <c r="ABV3953" i="1"/>
  <c r="ABT3953" i="1" s="1"/>
  <c r="ABV3952" i="1"/>
  <c r="ABV3951" i="1"/>
  <c r="ABV3950" i="1"/>
  <c r="ABT3950" i="1" s="1"/>
  <c r="ABV3949" i="1"/>
  <c r="ABV3948" i="1"/>
  <c r="ABV3947" i="1"/>
  <c r="ABV3946" i="1"/>
  <c r="ABV3945" i="1"/>
  <c r="ABT3945" i="1" s="1"/>
  <c r="ABV3944" i="1"/>
  <c r="ABV3943" i="1"/>
  <c r="ABV3942" i="1"/>
  <c r="ABT3942" i="1" s="1"/>
  <c r="ABV3941" i="1"/>
  <c r="ABV3940" i="1"/>
  <c r="ABV3939" i="1"/>
  <c r="ABV3938" i="1"/>
  <c r="ABV3937" i="1"/>
  <c r="ABT3937" i="1" s="1"/>
  <c r="ABV3936" i="1"/>
  <c r="ABV3935" i="1"/>
  <c r="ABV3934" i="1"/>
  <c r="ABT3934" i="1" s="1"/>
  <c r="ABV3933" i="1"/>
  <c r="ABV3932" i="1"/>
  <c r="ABV3931" i="1"/>
  <c r="ABV3930" i="1"/>
  <c r="ABV3929" i="1"/>
  <c r="ABT3929" i="1" s="1"/>
  <c r="ABV3928" i="1"/>
  <c r="ABV3927" i="1"/>
  <c r="ABV3926" i="1"/>
  <c r="ABT3926" i="1" s="1"/>
  <c r="ABV3925" i="1"/>
  <c r="ABV3924" i="1"/>
  <c r="ABV3923" i="1"/>
  <c r="ABV3922" i="1"/>
  <c r="ABV3921" i="1"/>
  <c r="ABT3921" i="1" s="1"/>
  <c r="ABV3920" i="1"/>
  <c r="ABV3919" i="1"/>
  <c r="ABV3918" i="1"/>
  <c r="ABT3918" i="1" s="1"/>
  <c r="ABV3917" i="1"/>
  <c r="ABV3916" i="1"/>
  <c r="ABV3915" i="1"/>
  <c r="ABV3914" i="1"/>
  <c r="ABV3913" i="1"/>
  <c r="ABT3913" i="1" s="1"/>
  <c r="ABV3912" i="1"/>
  <c r="ABV3911" i="1"/>
  <c r="ABV3910" i="1"/>
  <c r="ABT3910" i="1" s="1"/>
  <c r="ABV3909" i="1"/>
  <c r="ABV3908" i="1"/>
  <c r="ABV3907" i="1"/>
  <c r="ABV3906" i="1"/>
  <c r="ABV3905" i="1"/>
  <c r="ABV3904" i="1"/>
  <c r="ABV3903" i="1"/>
  <c r="ABV3902" i="1"/>
  <c r="ABT3902" i="1" s="1"/>
  <c r="ABV3901" i="1"/>
  <c r="ABV3900" i="1"/>
  <c r="ABV3899" i="1"/>
  <c r="ABV3898" i="1"/>
  <c r="ABV3897" i="1"/>
  <c r="ABT3897" i="1" s="1"/>
  <c r="ABV3896" i="1"/>
  <c r="ABV3895" i="1"/>
  <c r="ABV3894" i="1"/>
  <c r="ABT3894" i="1" s="1"/>
  <c r="ABV3893" i="1"/>
  <c r="ABV3892" i="1"/>
  <c r="ABV3891" i="1"/>
  <c r="ABV3890" i="1"/>
  <c r="ABV3889" i="1"/>
  <c r="ABT3889" i="1" s="1"/>
  <c r="ABV3888" i="1"/>
  <c r="ABV3887" i="1"/>
  <c r="ABV3886" i="1"/>
  <c r="ABT3886" i="1" s="1"/>
  <c r="ABV3885" i="1"/>
  <c r="ABV3884" i="1"/>
  <c r="ABV3883" i="1"/>
  <c r="ABV3882" i="1"/>
  <c r="ABV3881" i="1"/>
  <c r="ABT3881" i="1" s="1"/>
  <c r="ABV3880" i="1"/>
  <c r="ABV3879" i="1"/>
  <c r="ABV3878" i="1"/>
  <c r="ABT3878" i="1" s="1"/>
  <c r="ABV3877" i="1"/>
  <c r="ABV3876" i="1"/>
  <c r="ABV3875" i="1"/>
  <c r="ABV3874" i="1"/>
  <c r="ABV3873" i="1"/>
  <c r="ABT3873" i="1" s="1"/>
  <c r="ABV3872" i="1"/>
  <c r="ABV3871" i="1"/>
  <c r="ABV3870" i="1"/>
  <c r="ABT3870" i="1" s="1"/>
  <c r="ABV3869" i="1"/>
  <c r="ABV3868" i="1"/>
  <c r="ABV3867" i="1"/>
  <c r="ABV3866" i="1"/>
  <c r="ABV3865" i="1"/>
  <c r="ABV3864" i="1"/>
  <c r="ABV3863" i="1"/>
  <c r="ABV3862" i="1"/>
  <c r="ABT3862" i="1" s="1"/>
  <c r="ABV3861" i="1"/>
  <c r="ABV3860" i="1"/>
  <c r="ABV3859" i="1"/>
  <c r="ABV3858" i="1"/>
  <c r="ABV3857" i="1"/>
  <c r="ABT3857" i="1" s="1"/>
  <c r="ABV3856" i="1"/>
  <c r="ABV3855" i="1"/>
  <c r="ABV3854" i="1"/>
  <c r="ABT3854" i="1" s="1"/>
  <c r="ABV3853" i="1"/>
  <c r="ABV3852" i="1"/>
  <c r="ABV3851" i="1"/>
  <c r="ABV3850" i="1"/>
  <c r="ABV3849" i="1"/>
  <c r="ABT3849" i="1" s="1"/>
  <c r="ABV3848" i="1"/>
  <c r="ABV3847" i="1"/>
  <c r="ABV3846" i="1"/>
  <c r="ABT3846" i="1" s="1"/>
  <c r="ABV3845" i="1"/>
  <c r="ABV3844" i="1"/>
  <c r="ABV3843" i="1"/>
  <c r="ABV3842" i="1"/>
  <c r="ABV3841" i="1"/>
  <c r="ABT3841" i="1" s="1"/>
  <c r="ABV3840" i="1"/>
  <c r="ABV3839" i="1"/>
  <c r="ABV3838" i="1"/>
  <c r="ABT3838" i="1" s="1"/>
  <c r="ABV3837" i="1"/>
  <c r="ABV3836" i="1"/>
  <c r="ABV3835" i="1"/>
  <c r="ABV3834" i="1"/>
  <c r="ABV3833" i="1"/>
  <c r="ABT3833" i="1" s="1"/>
  <c r="ABV3832" i="1"/>
  <c r="ABV3831" i="1"/>
  <c r="ABV3830" i="1"/>
  <c r="ABT3830" i="1" s="1"/>
  <c r="ABV3829" i="1"/>
  <c r="ABV3828" i="1"/>
  <c r="ABV3827" i="1"/>
  <c r="ABV3826" i="1"/>
  <c r="ABV3825" i="1"/>
  <c r="ABT3825" i="1" s="1"/>
  <c r="ABV3824" i="1"/>
  <c r="ABV3823" i="1"/>
  <c r="ABV3822" i="1"/>
  <c r="ABT3822" i="1" s="1"/>
  <c r="ABV3821" i="1"/>
  <c r="ABV3820" i="1"/>
  <c r="ABV3819" i="1"/>
  <c r="ABV3818" i="1"/>
  <c r="ABV3817" i="1"/>
  <c r="ABT3817" i="1" s="1"/>
  <c r="ABV3816" i="1"/>
  <c r="ABV3815" i="1"/>
  <c r="ABV3814" i="1"/>
  <c r="ABT3814" i="1" s="1"/>
  <c r="ABV3813" i="1"/>
  <c r="ABV3812" i="1"/>
  <c r="ABV3811" i="1"/>
  <c r="ABV3810" i="1"/>
  <c r="ABV3809" i="1"/>
  <c r="ABT3809" i="1" s="1"/>
  <c r="ABV3808" i="1"/>
  <c r="ABV3807" i="1"/>
  <c r="ABV3806" i="1"/>
  <c r="ABT3806" i="1" s="1"/>
  <c r="ABV3805" i="1"/>
  <c r="ABV3804" i="1"/>
  <c r="ABV3803" i="1"/>
  <c r="ABV3802" i="1"/>
  <c r="ABV3801" i="1"/>
  <c r="ABT3801" i="1" s="1"/>
  <c r="ABV3800" i="1"/>
  <c r="ABV3799" i="1"/>
  <c r="ABV3798" i="1"/>
  <c r="ABT3798" i="1" s="1"/>
  <c r="ABV3797" i="1"/>
  <c r="ABV3796" i="1"/>
  <c r="ABV3795" i="1"/>
  <c r="ABV3794" i="1"/>
  <c r="ABV3793" i="1"/>
  <c r="ABT3793" i="1" s="1"/>
  <c r="ABV3792" i="1"/>
  <c r="ABV3791" i="1"/>
  <c r="ABV3790" i="1"/>
  <c r="ABT3790" i="1" s="1"/>
  <c r="ABV3789" i="1"/>
  <c r="ABV3788" i="1"/>
  <c r="ABV3787" i="1"/>
  <c r="ABV3786" i="1"/>
  <c r="ABV3785" i="1"/>
  <c r="ABT3785" i="1" s="1"/>
  <c r="ABV3784" i="1"/>
  <c r="ABV3783" i="1"/>
  <c r="ABV3782" i="1"/>
  <c r="ABT3782" i="1" s="1"/>
  <c r="ABV3781" i="1"/>
  <c r="ABV3780" i="1"/>
  <c r="ABV3779" i="1"/>
  <c r="ABV3778" i="1"/>
  <c r="ABV3777" i="1"/>
  <c r="ABT3777" i="1" s="1"/>
  <c r="ABV3776" i="1"/>
  <c r="ABV3775" i="1"/>
  <c r="ABV3774" i="1"/>
  <c r="ABT3774" i="1" s="1"/>
  <c r="ABV3773" i="1"/>
  <c r="ABV3772" i="1"/>
  <c r="ABV3771" i="1"/>
  <c r="ABV3770" i="1"/>
  <c r="ABV3769" i="1"/>
  <c r="ABT3769" i="1" s="1"/>
  <c r="ABV3768" i="1"/>
  <c r="ABV3767" i="1"/>
  <c r="ABV3766" i="1"/>
  <c r="ABT3766" i="1" s="1"/>
  <c r="ABV3765" i="1"/>
  <c r="ABV3764" i="1"/>
  <c r="ABV3763" i="1"/>
  <c r="ABV3762" i="1"/>
  <c r="ABV3761" i="1"/>
  <c r="ABV3760" i="1"/>
  <c r="ABV3759" i="1"/>
  <c r="ABV3758" i="1"/>
  <c r="ABT3758" i="1" s="1"/>
  <c r="ABV3757" i="1"/>
  <c r="ABV3756" i="1"/>
  <c r="ABV3755" i="1"/>
  <c r="ABV3754" i="1"/>
  <c r="ABV3753" i="1"/>
  <c r="ABT3753" i="1" s="1"/>
  <c r="ABV3752" i="1"/>
  <c r="ABV3751" i="1"/>
  <c r="ABV3750" i="1"/>
  <c r="ABT3750" i="1" s="1"/>
  <c r="ABV3749" i="1"/>
  <c r="ABV3748" i="1"/>
  <c r="ABV3747" i="1"/>
  <c r="ABV3746" i="1"/>
  <c r="ABV3745" i="1"/>
  <c r="ABT3745" i="1" s="1"/>
  <c r="ABV3744" i="1"/>
  <c r="ABV3743" i="1"/>
  <c r="ABV3742" i="1"/>
  <c r="ABT3742" i="1" s="1"/>
  <c r="ABV3741" i="1"/>
  <c r="ABV3740" i="1"/>
  <c r="ABV3739" i="1"/>
  <c r="ABV3738" i="1"/>
  <c r="ABV3737" i="1"/>
  <c r="ABT3737" i="1" s="1"/>
  <c r="ABV3736" i="1"/>
  <c r="ABV3735" i="1"/>
  <c r="ABV3734" i="1"/>
  <c r="ABT3734" i="1" s="1"/>
  <c r="ABV3733" i="1"/>
  <c r="ABV3732" i="1"/>
  <c r="ABV3731" i="1"/>
  <c r="ABV3730" i="1"/>
  <c r="ABV3729" i="1"/>
  <c r="ABT3729" i="1" s="1"/>
  <c r="ABV3728" i="1"/>
  <c r="ABV3727" i="1"/>
  <c r="ABV3726" i="1"/>
  <c r="ABT3726" i="1" s="1"/>
  <c r="ABV3725" i="1"/>
  <c r="ABV3724" i="1"/>
  <c r="ABV3723" i="1"/>
  <c r="ABV3722" i="1"/>
  <c r="ABV3721" i="1"/>
  <c r="ABV3720" i="1"/>
  <c r="ABV3719" i="1"/>
  <c r="ABV3718" i="1"/>
  <c r="ABT3718" i="1" s="1"/>
  <c r="ABV3717" i="1"/>
  <c r="ABV3716" i="1"/>
  <c r="ABV3715" i="1"/>
  <c r="ABV3714" i="1"/>
  <c r="ABV3713" i="1"/>
  <c r="ABT3713" i="1" s="1"/>
  <c r="ABV3712" i="1"/>
  <c r="ABV3711" i="1"/>
  <c r="ABV3710" i="1"/>
  <c r="ABT3710" i="1" s="1"/>
  <c r="ABV3709" i="1"/>
  <c r="ABV3708" i="1"/>
  <c r="ABV3707" i="1"/>
  <c r="ABV3706" i="1"/>
  <c r="ABV3705" i="1"/>
  <c r="ABT3705" i="1" s="1"/>
  <c r="ABV3704" i="1"/>
  <c r="ABV3703" i="1"/>
  <c r="ABV3702" i="1"/>
  <c r="ABT3702" i="1" s="1"/>
  <c r="ABV3701" i="1"/>
  <c r="ABV3700" i="1"/>
  <c r="ABV3699" i="1"/>
  <c r="ABV3698" i="1"/>
  <c r="ABV3697" i="1"/>
  <c r="ABT3697" i="1" s="1"/>
  <c r="ABV3696" i="1"/>
  <c r="ABV3695" i="1"/>
  <c r="ABV3694" i="1"/>
  <c r="ABT3694" i="1" s="1"/>
  <c r="ABV3693" i="1"/>
  <c r="ABV3692" i="1"/>
  <c r="ABV3691" i="1"/>
  <c r="ABV3690" i="1"/>
  <c r="ABV3689" i="1"/>
  <c r="ABT3689" i="1" s="1"/>
  <c r="ABV3688" i="1"/>
  <c r="ABV3687" i="1"/>
  <c r="ABV3686" i="1"/>
  <c r="ABT3686" i="1" s="1"/>
  <c r="ABV3685" i="1"/>
  <c r="ABV3684" i="1"/>
  <c r="ABV3683" i="1"/>
  <c r="ABV3682" i="1"/>
  <c r="ABV3681" i="1"/>
  <c r="ABV3680" i="1"/>
  <c r="ABV3679" i="1"/>
  <c r="ABV3678" i="1"/>
  <c r="ABT3678" i="1" s="1"/>
  <c r="ABV3677" i="1"/>
  <c r="ABV3676" i="1"/>
  <c r="ABV3675" i="1"/>
  <c r="ABV3674" i="1"/>
  <c r="ABV3673" i="1"/>
  <c r="ABT3673" i="1" s="1"/>
  <c r="ABV3672" i="1"/>
  <c r="ABV3671" i="1"/>
  <c r="ABV3670" i="1"/>
  <c r="ABT3670" i="1" s="1"/>
  <c r="ABV3669" i="1"/>
  <c r="ABV3668" i="1"/>
  <c r="ABV3667" i="1"/>
  <c r="ABV3666" i="1"/>
  <c r="ABV3665" i="1"/>
  <c r="ABT3665" i="1" s="1"/>
  <c r="ABV3664" i="1"/>
  <c r="ABV3663" i="1"/>
  <c r="ABV3662" i="1"/>
  <c r="ABT3662" i="1" s="1"/>
  <c r="ABV3661" i="1"/>
  <c r="ABV3660" i="1"/>
  <c r="ABV3659" i="1"/>
  <c r="ABV3658" i="1"/>
  <c r="ABV3657" i="1"/>
  <c r="ABT3657" i="1" s="1"/>
  <c r="ABV3656" i="1"/>
  <c r="ABV3655" i="1"/>
  <c r="ABV3654" i="1"/>
  <c r="ABT3654" i="1" s="1"/>
  <c r="ABV3653" i="1"/>
  <c r="ABV3652" i="1"/>
  <c r="ABV3651" i="1"/>
  <c r="ABV3650" i="1"/>
  <c r="ABV3649" i="1"/>
  <c r="ABT3649" i="1" s="1"/>
  <c r="ABV3648" i="1"/>
  <c r="ABV3647" i="1"/>
  <c r="ABV3646" i="1"/>
  <c r="ABT3646" i="1" s="1"/>
  <c r="ABV3645" i="1"/>
  <c r="ABV3644" i="1"/>
  <c r="ABV3643" i="1"/>
  <c r="ABV3642" i="1"/>
  <c r="ABV3641" i="1"/>
  <c r="ABT3641" i="1" s="1"/>
  <c r="ABV3640" i="1"/>
  <c r="ABV3639" i="1"/>
  <c r="ABV3638" i="1"/>
  <c r="ABT3638" i="1" s="1"/>
  <c r="ABV3637" i="1"/>
  <c r="ABV3636" i="1"/>
  <c r="ABV3635" i="1"/>
  <c r="ABV3634" i="1"/>
  <c r="ABV3633" i="1"/>
  <c r="ABT3633" i="1" s="1"/>
  <c r="ABV3632" i="1"/>
  <c r="ABV3631" i="1"/>
  <c r="ABV3630" i="1"/>
  <c r="ABT3630" i="1" s="1"/>
  <c r="ABV3629" i="1"/>
  <c r="ABV3628" i="1"/>
  <c r="ABV3627" i="1"/>
  <c r="ABV3626" i="1"/>
  <c r="ABV3625" i="1"/>
  <c r="ABT3625" i="1" s="1"/>
  <c r="ABV3624" i="1"/>
  <c r="ABV3623" i="1"/>
  <c r="ABV3622" i="1"/>
  <c r="ABT3622" i="1" s="1"/>
  <c r="ABV3621" i="1"/>
  <c r="ABV3620" i="1"/>
  <c r="ABV3619" i="1"/>
  <c r="ABV3618" i="1"/>
  <c r="ABV3617" i="1"/>
  <c r="ABT3617" i="1" s="1"/>
  <c r="ABV3616" i="1"/>
  <c r="ABV3615" i="1"/>
  <c r="ABV3614" i="1"/>
  <c r="ABT3614" i="1" s="1"/>
  <c r="ABV3613" i="1"/>
  <c r="ABV3612" i="1"/>
  <c r="ABV3611" i="1"/>
  <c r="ABV3610" i="1"/>
  <c r="ABV3609" i="1"/>
  <c r="ABT3609" i="1" s="1"/>
  <c r="ABV3608" i="1"/>
  <c r="ABV3607" i="1"/>
  <c r="ABV3606" i="1"/>
  <c r="ABT3606" i="1" s="1"/>
  <c r="ABV3605" i="1"/>
  <c r="ABV3604" i="1"/>
  <c r="ABV3603" i="1"/>
  <c r="ABV3602" i="1"/>
  <c r="ABV3601" i="1"/>
  <c r="ABT3601" i="1" s="1"/>
  <c r="ABV3600" i="1"/>
  <c r="ABV3599" i="1"/>
  <c r="ABV3598" i="1"/>
  <c r="ABT3598" i="1" s="1"/>
  <c r="ABV3597" i="1"/>
  <c r="ABV3596" i="1"/>
  <c r="ABV3595" i="1"/>
  <c r="ABV3594" i="1"/>
  <c r="ABV3593" i="1"/>
  <c r="ABT3593" i="1" s="1"/>
  <c r="ABV3592" i="1"/>
  <c r="ABV3591" i="1"/>
  <c r="ABV3590" i="1"/>
  <c r="ABT3590" i="1" s="1"/>
  <c r="ABV3589" i="1"/>
  <c r="ABV3588" i="1"/>
  <c r="ABV3587" i="1"/>
  <c r="ABV3586" i="1"/>
  <c r="ABV3585" i="1"/>
  <c r="ABT3585" i="1" s="1"/>
  <c r="ABV3584" i="1"/>
  <c r="ABV3583" i="1"/>
  <c r="ABV3582" i="1"/>
  <c r="ABT3582" i="1" s="1"/>
  <c r="ABV3581" i="1"/>
  <c r="ABV3580" i="1"/>
  <c r="ABV3579" i="1"/>
  <c r="ABV3578" i="1"/>
  <c r="ABV3577" i="1"/>
  <c r="ABT3577" i="1" s="1"/>
  <c r="ABV3576" i="1"/>
  <c r="ABV3575" i="1"/>
  <c r="ABV3574" i="1"/>
  <c r="ABT3574" i="1" s="1"/>
  <c r="ABV3573" i="1"/>
  <c r="ABV3572" i="1"/>
  <c r="ABV3571" i="1"/>
  <c r="ABV3570" i="1"/>
  <c r="ABV3569" i="1"/>
  <c r="ABT3569" i="1" s="1"/>
  <c r="ABV3568" i="1"/>
  <c r="ABV3567" i="1"/>
  <c r="ABV3566" i="1"/>
  <c r="ABT3566" i="1" s="1"/>
  <c r="ABV3565" i="1"/>
  <c r="ABV3564" i="1"/>
  <c r="ABV3563" i="1"/>
  <c r="ABV3562" i="1"/>
  <c r="ABV3561" i="1"/>
  <c r="ABT3561" i="1" s="1"/>
  <c r="ABV3560" i="1"/>
  <c r="ABV3559" i="1"/>
  <c r="ABV3558" i="1"/>
  <c r="ABT3558" i="1" s="1"/>
  <c r="ABV3557" i="1"/>
  <c r="ABV3556" i="1"/>
  <c r="ABV3555" i="1"/>
  <c r="ABV3554" i="1"/>
  <c r="ABV3553" i="1"/>
  <c r="ABT3553" i="1" s="1"/>
  <c r="ABV3552" i="1"/>
  <c r="ABV3551" i="1"/>
  <c r="ABV3550" i="1"/>
  <c r="ABT3550" i="1" s="1"/>
  <c r="ABV3549" i="1"/>
  <c r="ABV3548" i="1"/>
  <c r="ABV3547" i="1"/>
  <c r="ABV3546" i="1"/>
  <c r="ABV3545" i="1"/>
  <c r="ABT3545" i="1" s="1"/>
  <c r="ABV3544" i="1"/>
  <c r="ABV3543" i="1"/>
  <c r="ABV3542" i="1"/>
  <c r="ABT3542" i="1" s="1"/>
  <c r="ABV3541" i="1"/>
  <c r="ABV3540" i="1"/>
  <c r="ABV3539" i="1"/>
  <c r="ABV3538" i="1"/>
  <c r="ABV3537" i="1"/>
  <c r="ABV3536" i="1"/>
  <c r="ABV3535" i="1"/>
  <c r="ABV3534" i="1"/>
  <c r="ABT3534" i="1" s="1"/>
  <c r="ABV3533" i="1"/>
  <c r="ABV3532" i="1"/>
  <c r="ABV3531" i="1"/>
  <c r="ABV3530" i="1"/>
  <c r="ABV3529" i="1"/>
  <c r="ABT3529" i="1" s="1"/>
  <c r="ABV3528" i="1"/>
  <c r="ABV3527" i="1"/>
  <c r="ABV3526" i="1"/>
  <c r="ABT3526" i="1" s="1"/>
  <c r="ABV3525" i="1"/>
  <c r="ABV3524" i="1"/>
  <c r="ABV3523" i="1"/>
  <c r="ABV3522" i="1"/>
  <c r="ABV3521" i="1"/>
  <c r="ABT3521" i="1" s="1"/>
  <c r="ABV3520" i="1"/>
  <c r="ABV3519" i="1"/>
  <c r="ABV3518" i="1"/>
  <c r="ABT3518" i="1" s="1"/>
  <c r="ABV3517" i="1"/>
  <c r="ABV3516" i="1"/>
  <c r="ABV3515" i="1"/>
  <c r="ABV3514" i="1"/>
  <c r="ABV3513" i="1"/>
  <c r="ABT3513" i="1" s="1"/>
  <c r="ABV3512" i="1"/>
  <c r="ABV3511" i="1"/>
  <c r="ABV3510" i="1"/>
  <c r="ABT3510" i="1" s="1"/>
  <c r="ABV3509" i="1"/>
  <c r="ABV3508" i="1"/>
  <c r="ABV3507" i="1"/>
  <c r="ABV3506" i="1"/>
  <c r="ABV3505" i="1"/>
  <c r="ABT3505" i="1" s="1"/>
  <c r="ABV3504" i="1"/>
  <c r="ABV3503" i="1"/>
  <c r="ABV3502" i="1"/>
  <c r="ABT3502" i="1" s="1"/>
  <c r="ABV3501" i="1"/>
  <c r="ABV3500" i="1"/>
  <c r="ABV3499" i="1"/>
  <c r="ABV3498" i="1"/>
  <c r="ABV3497" i="1"/>
  <c r="ABT3497" i="1" s="1"/>
  <c r="ABV3496" i="1"/>
  <c r="ABV3495" i="1"/>
  <c r="ABV3494" i="1"/>
  <c r="ABT3494" i="1" s="1"/>
  <c r="ABV3493" i="1"/>
  <c r="ABV3492" i="1"/>
  <c r="ABV3491" i="1"/>
  <c r="ABV3490" i="1"/>
  <c r="ABV3489" i="1"/>
  <c r="ABT3489" i="1" s="1"/>
  <c r="ABV3488" i="1"/>
  <c r="ABV3487" i="1"/>
  <c r="ABV3486" i="1"/>
  <c r="ABT3486" i="1" s="1"/>
  <c r="ABV3485" i="1"/>
  <c r="ABV3484" i="1"/>
  <c r="ABV3483" i="1"/>
  <c r="ABV3482" i="1"/>
  <c r="ABV3481" i="1"/>
  <c r="ABT3481" i="1" s="1"/>
  <c r="ABV3480" i="1"/>
  <c r="ABV3479" i="1"/>
  <c r="ABV3478" i="1"/>
  <c r="ABT3478" i="1" s="1"/>
  <c r="ABV3477" i="1"/>
  <c r="ABV3476" i="1"/>
  <c r="ABV3475" i="1"/>
  <c r="ABV3474" i="1"/>
  <c r="ABV3473" i="1"/>
  <c r="ABT3473" i="1" s="1"/>
  <c r="ABV3472" i="1"/>
  <c r="ABV3471" i="1"/>
  <c r="ABV3470" i="1"/>
  <c r="ABT3470" i="1" s="1"/>
  <c r="ABV3469" i="1"/>
  <c r="ABV3468" i="1"/>
  <c r="ABV3467" i="1"/>
  <c r="ABV3466" i="1"/>
  <c r="ABV3465" i="1"/>
  <c r="ABT3465" i="1" s="1"/>
  <c r="ABV3464" i="1"/>
  <c r="ABV3463" i="1"/>
  <c r="ABV3462" i="1"/>
  <c r="ABT3462" i="1" s="1"/>
  <c r="ABV3461" i="1"/>
  <c r="ABV3460" i="1"/>
  <c r="ABV3459" i="1"/>
  <c r="ABV3458" i="1"/>
  <c r="ABV3457" i="1"/>
  <c r="ABT3457" i="1" s="1"/>
  <c r="ABV3456" i="1"/>
  <c r="ABV3455" i="1"/>
  <c r="ABV3454" i="1"/>
  <c r="ABT3454" i="1" s="1"/>
  <c r="ABV3453" i="1"/>
  <c r="ABV3452" i="1"/>
  <c r="ABV3451" i="1"/>
  <c r="ABV3450" i="1"/>
  <c r="ABV3449" i="1"/>
  <c r="ABT3449" i="1" s="1"/>
  <c r="ABV3448" i="1"/>
  <c r="ABV3447" i="1"/>
  <c r="ABV3446" i="1"/>
  <c r="ABT3446" i="1" s="1"/>
  <c r="ABV3445" i="1"/>
  <c r="ABV3444" i="1"/>
  <c r="ABV3443" i="1"/>
  <c r="ABV3442" i="1"/>
  <c r="ABV3441" i="1"/>
  <c r="ABT3441" i="1" s="1"/>
  <c r="ABV3440" i="1"/>
  <c r="ABV3439" i="1"/>
  <c r="ABV3438" i="1"/>
  <c r="ABT3438" i="1" s="1"/>
  <c r="ABV3437" i="1"/>
  <c r="ABV3436" i="1"/>
  <c r="ABV3435" i="1"/>
  <c r="ABV3434" i="1"/>
  <c r="ABV3433" i="1"/>
  <c r="ABT3433" i="1" s="1"/>
  <c r="ABV3432" i="1"/>
  <c r="ABV3431" i="1"/>
  <c r="ABV3430" i="1"/>
  <c r="ABT3430" i="1" s="1"/>
  <c r="ABV3429" i="1"/>
  <c r="ABV3428" i="1"/>
  <c r="ABV3427" i="1"/>
  <c r="ABV3426" i="1"/>
  <c r="ABV3425" i="1"/>
  <c r="ABT3425" i="1" s="1"/>
  <c r="ABV3424" i="1"/>
  <c r="ABV3423" i="1"/>
  <c r="ABV3422" i="1"/>
  <c r="ABT3422" i="1" s="1"/>
  <c r="ABV3421" i="1"/>
  <c r="ABV3420" i="1"/>
  <c r="ABV3419" i="1"/>
  <c r="ABV3418" i="1"/>
  <c r="ABV3417" i="1"/>
  <c r="ABT3417" i="1" s="1"/>
  <c r="ABV3416" i="1"/>
  <c r="ABV3415" i="1"/>
  <c r="ABV3414" i="1"/>
  <c r="ABT3414" i="1" s="1"/>
  <c r="ABV3413" i="1"/>
  <c r="ABV3412" i="1"/>
  <c r="ABV3411" i="1"/>
  <c r="ABV3410" i="1"/>
  <c r="ABV3409" i="1"/>
  <c r="ABT3409" i="1" s="1"/>
  <c r="ABV3408" i="1"/>
  <c r="ABV3407" i="1"/>
  <c r="ABV3406" i="1"/>
  <c r="ABT3406" i="1" s="1"/>
  <c r="ABV3405" i="1"/>
  <c r="ABV3404" i="1"/>
  <c r="ABV3403" i="1"/>
  <c r="ABV3402" i="1"/>
  <c r="ABV3401" i="1"/>
  <c r="ABT3401" i="1" s="1"/>
  <c r="ABV3400" i="1"/>
  <c r="ABV3399" i="1"/>
  <c r="ABV3398" i="1"/>
  <c r="ABT3398" i="1" s="1"/>
  <c r="ABV3397" i="1"/>
  <c r="ABV3396" i="1"/>
  <c r="ABV3395" i="1"/>
  <c r="ABV3394" i="1"/>
  <c r="ABV3393" i="1"/>
  <c r="ABV3392" i="1"/>
  <c r="ABV3391" i="1"/>
  <c r="ABV3390" i="1"/>
  <c r="ABT3390" i="1" s="1"/>
  <c r="ABV3389" i="1"/>
  <c r="ABV3388" i="1"/>
  <c r="ABV3387" i="1"/>
  <c r="ABV3386" i="1"/>
  <c r="ABV3385" i="1"/>
  <c r="ABT3385" i="1" s="1"/>
  <c r="ABV3384" i="1"/>
  <c r="ABV3383" i="1"/>
  <c r="ABV3382" i="1"/>
  <c r="ABT3382" i="1" s="1"/>
  <c r="ABV3381" i="1"/>
  <c r="ABV3380" i="1"/>
  <c r="ABV3379" i="1"/>
  <c r="ABV3378" i="1"/>
  <c r="ABV3377" i="1"/>
  <c r="ABT3377" i="1" s="1"/>
  <c r="ABV3376" i="1"/>
  <c r="ABV3375" i="1"/>
  <c r="ABV3374" i="1"/>
  <c r="ABT3374" i="1" s="1"/>
  <c r="ABV3373" i="1"/>
  <c r="ABV3372" i="1"/>
  <c r="ABV3371" i="1"/>
  <c r="ABV3370" i="1"/>
  <c r="ABV3369" i="1"/>
  <c r="ABT3369" i="1" s="1"/>
  <c r="ABV3368" i="1"/>
  <c r="ABV3367" i="1"/>
  <c r="ABV3366" i="1"/>
  <c r="ABT3366" i="1" s="1"/>
  <c r="ABV3365" i="1"/>
  <c r="ABV3364" i="1"/>
  <c r="ABV3363" i="1"/>
  <c r="ABV3362" i="1"/>
  <c r="ABV3361" i="1"/>
  <c r="ABT3361" i="1" s="1"/>
  <c r="ABV3360" i="1"/>
  <c r="ABV3359" i="1"/>
  <c r="ABV3358" i="1"/>
  <c r="ABT3358" i="1" s="1"/>
  <c r="ABV3357" i="1"/>
  <c r="ABV3356" i="1"/>
  <c r="ABV3355" i="1"/>
  <c r="ABV3354" i="1"/>
  <c r="ABV3353" i="1"/>
  <c r="ABT3353" i="1" s="1"/>
  <c r="ABV3352" i="1"/>
  <c r="ABV3351" i="1"/>
  <c r="ABV3350" i="1"/>
  <c r="ABT3350" i="1" s="1"/>
  <c r="ABV3349" i="1"/>
  <c r="ABV3348" i="1"/>
  <c r="ABV3347" i="1"/>
  <c r="ABV3346" i="1"/>
  <c r="ABV3345" i="1"/>
  <c r="ABT3345" i="1" s="1"/>
  <c r="ABV3344" i="1"/>
  <c r="ABV3343" i="1"/>
  <c r="ABV3342" i="1"/>
  <c r="ABT3342" i="1" s="1"/>
  <c r="ABV3341" i="1"/>
  <c r="ABV3340" i="1"/>
  <c r="ABV3339" i="1"/>
  <c r="ABV3338" i="1"/>
  <c r="ABV3337" i="1"/>
  <c r="ABT3337" i="1" s="1"/>
  <c r="ABV3336" i="1"/>
  <c r="ABV3335" i="1"/>
  <c r="ABV3334" i="1"/>
  <c r="ABT3334" i="1" s="1"/>
  <c r="ABV3333" i="1"/>
  <c r="ABV3332" i="1"/>
  <c r="ABV3331" i="1"/>
  <c r="ABV3330" i="1"/>
  <c r="ABV3329" i="1"/>
  <c r="ABT3329" i="1" s="1"/>
  <c r="ABV3328" i="1"/>
  <c r="ABV3327" i="1"/>
  <c r="ABV3326" i="1"/>
  <c r="ABT3326" i="1" s="1"/>
  <c r="ABV3325" i="1"/>
  <c r="ABV3324" i="1"/>
  <c r="ABV3323" i="1"/>
  <c r="ABV3322" i="1"/>
  <c r="ABV3321" i="1"/>
  <c r="ABT3321" i="1" s="1"/>
  <c r="ABV3320" i="1"/>
  <c r="ABV3319" i="1"/>
  <c r="ABV3318" i="1"/>
  <c r="ABT3318" i="1" s="1"/>
  <c r="ABV3317" i="1"/>
  <c r="ABV3316" i="1"/>
  <c r="ABV3315" i="1"/>
  <c r="ABV3314" i="1"/>
  <c r="ABV3313" i="1"/>
  <c r="ABT3313" i="1" s="1"/>
  <c r="ABV3312" i="1"/>
  <c r="ABV3311" i="1"/>
  <c r="ABV3310" i="1"/>
  <c r="ABT3310" i="1" s="1"/>
  <c r="ABV3309" i="1"/>
  <c r="ABV3308" i="1"/>
  <c r="ABV3307" i="1"/>
  <c r="ABV3306" i="1"/>
  <c r="ABV3305" i="1"/>
  <c r="ABT3305" i="1" s="1"/>
  <c r="ABV3304" i="1"/>
  <c r="ABV3303" i="1"/>
  <c r="ABV3302" i="1"/>
  <c r="ABT3302" i="1" s="1"/>
  <c r="ABV3301" i="1"/>
  <c r="ABV3300" i="1"/>
  <c r="ABV3299" i="1"/>
  <c r="ABV3298" i="1"/>
  <c r="ABV3297" i="1"/>
  <c r="ABT3297" i="1" s="1"/>
  <c r="ABV3296" i="1"/>
  <c r="ABV3295" i="1"/>
  <c r="ABV3294" i="1"/>
  <c r="ABT3294" i="1" s="1"/>
  <c r="ABV3293" i="1"/>
  <c r="ABV3292" i="1"/>
  <c r="ABV3291" i="1"/>
  <c r="ABV3290" i="1"/>
  <c r="ABV3289" i="1"/>
  <c r="ABT3289" i="1" s="1"/>
  <c r="ABV3288" i="1"/>
  <c r="ABV3287" i="1"/>
  <c r="ABV3286" i="1"/>
  <c r="ABT3286" i="1" s="1"/>
  <c r="ABV3285" i="1"/>
  <c r="ABV3284" i="1"/>
  <c r="ABV3283" i="1"/>
  <c r="ABV3282" i="1"/>
  <c r="ABV3281" i="1"/>
  <c r="ABT3281" i="1" s="1"/>
  <c r="ABV3280" i="1"/>
  <c r="ABV3279" i="1"/>
  <c r="ABV3278" i="1"/>
  <c r="ABT3278" i="1" s="1"/>
  <c r="ABV3277" i="1"/>
  <c r="ABV3276" i="1"/>
  <c r="ABV3275" i="1"/>
  <c r="ABV3274" i="1"/>
  <c r="ABV3273" i="1"/>
  <c r="ABT3273" i="1" s="1"/>
  <c r="ABV3272" i="1"/>
  <c r="ABV3271" i="1"/>
  <c r="ABV3270" i="1"/>
  <c r="ABT3270" i="1" s="1"/>
  <c r="ABV3269" i="1"/>
  <c r="ABV3268" i="1"/>
  <c r="ABV3267" i="1"/>
  <c r="ABV3266" i="1"/>
  <c r="ABV3265" i="1"/>
  <c r="ABT3265" i="1" s="1"/>
  <c r="ABV3264" i="1"/>
  <c r="ABV3263" i="1"/>
  <c r="ABV3262" i="1"/>
  <c r="ABT3262" i="1" s="1"/>
  <c r="ABV3261" i="1"/>
  <c r="ABV3260" i="1"/>
  <c r="ABV3259" i="1"/>
  <c r="ABV3258" i="1"/>
  <c r="ABV3257" i="1"/>
  <c r="ABT3257" i="1" s="1"/>
  <c r="ABV3256" i="1"/>
  <c r="ABV3255" i="1"/>
  <c r="ABV3254" i="1"/>
  <c r="ABT3254" i="1" s="1"/>
  <c r="ABV3253" i="1"/>
  <c r="ABV3252" i="1"/>
  <c r="ABV3251" i="1"/>
  <c r="ABV3250" i="1"/>
  <c r="ABV3249" i="1"/>
  <c r="ABV3248" i="1"/>
  <c r="ABV3247" i="1"/>
  <c r="ABV3246" i="1"/>
  <c r="ABT3246" i="1" s="1"/>
  <c r="ABV3245" i="1"/>
  <c r="ABV3244" i="1"/>
  <c r="ABV3243" i="1"/>
  <c r="ABV3242" i="1"/>
  <c r="ABV3241" i="1"/>
  <c r="ABT3241" i="1" s="1"/>
  <c r="ABV3240" i="1"/>
  <c r="ABV3239" i="1"/>
  <c r="ABV3238" i="1"/>
  <c r="ABT3238" i="1" s="1"/>
  <c r="ABV3237" i="1"/>
  <c r="ABV3236" i="1"/>
  <c r="ABV3235" i="1"/>
  <c r="ABV3234" i="1"/>
  <c r="ABV3233" i="1"/>
  <c r="ABT3233" i="1" s="1"/>
  <c r="ABV3232" i="1"/>
  <c r="ABV3231" i="1"/>
  <c r="ABV3230" i="1"/>
  <c r="ABT3230" i="1" s="1"/>
  <c r="ABV3229" i="1"/>
  <c r="ABV3228" i="1"/>
  <c r="ABV3227" i="1"/>
  <c r="ABV3226" i="1"/>
  <c r="ABV3225" i="1"/>
  <c r="ABT3225" i="1" s="1"/>
  <c r="ABV3224" i="1"/>
  <c r="ABV3223" i="1"/>
  <c r="ABV3222" i="1"/>
  <c r="ABT3222" i="1" s="1"/>
  <c r="ABV3221" i="1"/>
  <c r="ABV3220" i="1"/>
  <c r="ABV3219" i="1"/>
  <c r="ABV3218" i="1"/>
  <c r="ABV3217" i="1"/>
  <c r="ABT3217" i="1" s="1"/>
  <c r="ABV3216" i="1"/>
  <c r="ABV3215" i="1"/>
  <c r="ABV3214" i="1"/>
  <c r="ABT3214" i="1" s="1"/>
  <c r="ABV3213" i="1"/>
  <c r="ABV3212" i="1"/>
  <c r="ABV3211" i="1"/>
  <c r="ABV3210" i="1"/>
  <c r="ABV3209" i="1"/>
  <c r="ABT3209" i="1" s="1"/>
  <c r="ABV3208" i="1"/>
  <c r="ABV3207" i="1"/>
  <c r="ABV3206" i="1"/>
  <c r="ABT3206" i="1" s="1"/>
  <c r="ABV3205" i="1"/>
  <c r="ABV3204" i="1"/>
  <c r="ABV3203" i="1"/>
  <c r="ABV3202" i="1"/>
  <c r="ABV3201" i="1"/>
  <c r="ABT3201" i="1" s="1"/>
  <c r="ABV3200" i="1"/>
  <c r="ABV3199" i="1"/>
  <c r="ABV3198" i="1"/>
  <c r="ABT3198" i="1" s="1"/>
  <c r="ABV3197" i="1"/>
  <c r="ABV3196" i="1"/>
  <c r="ABV3195" i="1"/>
  <c r="ABV3194" i="1"/>
  <c r="ABV3193" i="1"/>
  <c r="ABT3193" i="1" s="1"/>
  <c r="ABV3192" i="1"/>
  <c r="ABV3191" i="1"/>
  <c r="ABV3190" i="1"/>
  <c r="ABT3190" i="1" s="1"/>
  <c r="ABV3189" i="1"/>
  <c r="ABV3188" i="1"/>
  <c r="ABV3187" i="1"/>
  <c r="ABV3186" i="1"/>
  <c r="ABV3185" i="1"/>
  <c r="ABT3185" i="1" s="1"/>
  <c r="ABV3184" i="1"/>
  <c r="ABV3183" i="1"/>
  <c r="ABV3182" i="1"/>
  <c r="ABT3182" i="1" s="1"/>
  <c r="ABV3181" i="1"/>
  <c r="ABV3180" i="1"/>
  <c r="ABV3179" i="1"/>
  <c r="ABV3178" i="1"/>
  <c r="ABV3177" i="1"/>
  <c r="ABT3177" i="1" s="1"/>
  <c r="ABV3176" i="1"/>
  <c r="ABV3175" i="1"/>
  <c r="ABV3174" i="1"/>
  <c r="ABT3174" i="1" s="1"/>
  <c r="ABV3173" i="1"/>
  <c r="ABV3172" i="1"/>
  <c r="ABV3171" i="1"/>
  <c r="ABV3170" i="1"/>
  <c r="ABV3169" i="1"/>
  <c r="ABV3168" i="1"/>
  <c r="ABV3167" i="1"/>
  <c r="ABV3166" i="1"/>
  <c r="ABT3166" i="1" s="1"/>
  <c r="ABV3165" i="1"/>
  <c r="ABV3164" i="1"/>
  <c r="ABV3163" i="1"/>
  <c r="ABV3162" i="1"/>
  <c r="ABV3161" i="1"/>
  <c r="ABT3161" i="1" s="1"/>
  <c r="ABV3160" i="1"/>
  <c r="ABV3159" i="1"/>
  <c r="ABV3158" i="1"/>
  <c r="ABT3158" i="1" s="1"/>
  <c r="ABV3157" i="1"/>
  <c r="ABV3156" i="1"/>
  <c r="ABV3155" i="1"/>
  <c r="ABV3154" i="1"/>
  <c r="ABV3153" i="1"/>
  <c r="ABT3153" i="1" s="1"/>
  <c r="ABV3152" i="1"/>
  <c r="ABV3151" i="1"/>
  <c r="ABV3150" i="1"/>
  <c r="ABT3150" i="1" s="1"/>
  <c r="ABV3149" i="1"/>
  <c r="ABV3148" i="1"/>
  <c r="ABV3147" i="1"/>
  <c r="ABV3146" i="1"/>
  <c r="ABV3145" i="1"/>
  <c r="ABT3145" i="1" s="1"/>
  <c r="ABV3144" i="1"/>
  <c r="ABV3143" i="1"/>
  <c r="ABV3142" i="1"/>
  <c r="ABT3142" i="1" s="1"/>
  <c r="ABV3141" i="1"/>
  <c r="ABV3140" i="1"/>
  <c r="ABV3139" i="1"/>
  <c r="ABV3138" i="1"/>
  <c r="ABV3137" i="1"/>
  <c r="ABT3137" i="1" s="1"/>
  <c r="ABV3136" i="1"/>
  <c r="ABV3135" i="1"/>
  <c r="ABV3134" i="1"/>
  <c r="ABT3134" i="1" s="1"/>
  <c r="ABV3133" i="1"/>
  <c r="ABV3132" i="1"/>
  <c r="ABV3131" i="1"/>
  <c r="ABV3130" i="1"/>
  <c r="ABV3129" i="1"/>
  <c r="ABT3129" i="1" s="1"/>
  <c r="ABV3128" i="1"/>
  <c r="ABV3127" i="1"/>
  <c r="ABV3126" i="1"/>
  <c r="ABT3126" i="1" s="1"/>
  <c r="ABV3125" i="1"/>
  <c r="ABV3124" i="1"/>
  <c r="ABV3123" i="1"/>
  <c r="ABV3122" i="1"/>
  <c r="ABV3121" i="1"/>
  <c r="ABT3121" i="1" s="1"/>
  <c r="ABV3120" i="1"/>
  <c r="ABV3119" i="1"/>
  <c r="ABV3118" i="1"/>
  <c r="ABT3118" i="1" s="1"/>
  <c r="ABV3117" i="1"/>
  <c r="ABV3116" i="1"/>
  <c r="ABV3115" i="1"/>
  <c r="ABV3114" i="1"/>
  <c r="ABV3113" i="1"/>
  <c r="ABT3113" i="1" s="1"/>
  <c r="ABV3112" i="1"/>
  <c r="ABV3111" i="1"/>
  <c r="ABV3110" i="1"/>
  <c r="ABT3110" i="1" s="1"/>
  <c r="ABV3109" i="1"/>
  <c r="ABV3108" i="1"/>
  <c r="ABV3107" i="1"/>
  <c r="ABV3106" i="1"/>
  <c r="ABV3105" i="1"/>
  <c r="ABT3105" i="1" s="1"/>
  <c r="ABV3104" i="1"/>
  <c r="ABV3103" i="1"/>
  <c r="ABV3102" i="1"/>
  <c r="ABT3102" i="1" s="1"/>
  <c r="ABV3101" i="1"/>
  <c r="ABV3100" i="1"/>
  <c r="ABV3099" i="1"/>
  <c r="ABV3098" i="1"/>
  <c r="ABV3097" i="1"/>
  <c r="ABT3097" i="1" s="1"/>
  <c r="ABV3096" i="1"/>
  <c r="ABV3095" i="1"/>
  <c r="ABV3094" i="1"/>
  <c r="ABT3094" i="1" s="1"/>
  <c r="ABV3093" i="1"/>
  <c r="ABV3092" i="1"/>
  <c r="ABV3091" i="1"/>
  <c r="ABV3090" i="1"/>
  <c r="ABV3089" i="1"/>
  <c r="ABT3089" i="1" s="1"/>
  <c r="ABV3088" i="1"/>
  <c r="ABV3087" i="1"/>
  <c r="ABV3086" i="1"/>
  <c r="ABT3086" i="1" s="1"/>
  <c r="ABV3085" i="1"/>
  <c r="ABV3084" i="1"/>
  <c r="ABV3083" i="1"/>
  <c r="ABV3082" i="1"/>
  <c r="ABV3081" i="1"/>
  <c r="ABT3081" i="1" s="1"/>
  <c r="ABV3080" i="1"/>
  <c r="ABV3079" i="1"/>
  <c r="ABV3078" i="1"/>
  <c r="ABT3078" i="1" s="1"/>
  <c r="ABV3077" i="1"/>
  <c r="ABV3076" i="1"/>
  <c r="ABV3075" i="1"/>
  <c r="ABV3074" i="1"/>
  <c r="ABV3073" i="1"/>
  <c r="ABT3073" i="1" s="1"/>
  <c r="ABV3072" i="1"/>
  <c r="ABV3071" i="1"/>
  <c r="ABV3070" i="1"/>
  <c r="ABT3070" i="1" s="1"/>
  <c r="ABV3069" i="1"/>
  <c r="ABV3068" i="1"/>
  <c r="ABV3067" i="1"/>
  <c r="ABV3066" i="1"/>
  <c r="ABV3065" i="1"/>
  <c r="ABT3065" i="1" s="1"/>
  <c r="ABV3064" i="1"/>
  <c r="ABV3063" i="1"/>
  <c r="ABV3062" i="1"/>
  <c r="ABT3062" i="1" s="1"/>
  <c r="ABV3061" i="1"/>
  <c r="ABV3060" i="1"/>
  <c r="ABV3059" i="1"/>
  <c r="ABV3058" i="1"/>
  <c r="ABV3057" i="1"/>
  <c r="ABT3057" i="1" s="1"/>
  <c r="ABV3056" i="1"/>
  <c r="ABV3055" i="1"/>
  <c r="ABV3054" i="1"/>
  <c r="ABT3054" i="1" s="1"/>
  <c r="ABV3053" i="1"/>
  <c r="ABV3052" i="1"/>
  <c r="ABV3051" i="1"/>
  <c r="ABV3050" i="1"/>
  <c r="ABV3049" i="1"/>
  <c r="ABT3049" i="1" s="1"/>
  <c r="ABV3048" i="1"/>
  <c r="ABV3047" i="1"/>
  <c r="ABV3046" i="1"/>
  <c r="ABT3046" i="1" s="1"/>
  <c r="ABV3045" i="1"/>
  <c r="ABV3044" i="1"/>
  <c r="ABV3043" i="1"/>
  <c r="ABV3042" i="1"/>
  <c r="ABV3041" i="1"/>
  <c r="ABT3041" i="1" s="1"/>
  <c r="ABV3040" i="1"/>
  <c r="ABV3039" i="1"/>
  <c r="ABV3038" i="1"/>
  <c r="ABT3038" i="1" s="1"/>
  <c r="ABV3037" i="1"/>
  <c r="ABV3036" i="1"/>
  <c r="ABV3035" i="1"/>
  <c r="ABV3034" i="1"/>
  <c r="ABV3033" i="1"/>
  <c r="ABT3033" i="1" s="1"/>
  <c r="ABV3032" i="1"/>
  <c r="ABV3031" i="1"/>
  <c r="ABV3030" i="1"/>
  <c r="ABT3030" i="1" s="1"/>
  <c r="ABV3029" i="1"/>
  <c r="ABV3028" i="1"/>
  <c r="ABV3027" i="1"/>
  <c r="ABV3026" i="1"/>
  <c r="ABV3025" i="1"/>
  <c r="ABV3024" i="1"/>
  <c r="ABV3023" i="1"/>
  <c r="ABV3022" i="1"/>
  <c r="ABT3022" i="1" s="1"/>
  <c r="ABV3021" i="1"/>
  <c r="ABV3020" i="1"/>
  <c r="ABV3019" i="1"/>
  <c r="ABV3018" i="1"/>
  <c r="ABV3017" i="1"/>
  <c r="ABT3017" i="1" s="1"/>
  <c r="ABV3016" i="1"/>
  <c r="ABV3015" i="1"/>
  <c r="ABV3014" i="1"/>
  <c r="ABT3014" i="1" s="1"/>
  <c r="ABV3013" i="1"/>
  <c r="ABV3012" i="1"/>
  <c r="ABV3011" i="1"/>
  <c r="ABV3010" i="1"/>
  <c r="ABV3009" i="1"/>
  <c r="ABT3009" i="1" s="1"/>
  <c r="ABV3008" i="1"/>
  <c r="ABV3007" i="1"/>
  <c r="ABV3006" i="1"/>
  <c r="ABT3006" i="1" s="1"/>
  <c r="ABV3005" i="1"/>
  <c r="ABV3004" i="1"/>
  <c r="ABV3003" i="1"/>
  <c r="ABV3002" i="1"/>
  <c r="ABV3001" i="1"/>
  <c r="ABT3001" i="1" s="1"/>
  <c r="ABV3000" i="1"/>
  <c r="ABV2999" i="1"/>
  <c r="ABV2998" i="1"/>
  <c r="ABT2998" i="1" s="1"/>
  <c r="ABV2997" i="1"/>
  <c r="ABV2996" i="1"/>
  <c r="ABV2995" i="1"/>
  <c r="ABV2994" i="1"/>
  <c r="ABV2993" i="1"/>
  <c r="ABT2993" i="1" s="1"/>
  <c r="ABV2992" i="1"/>
  <c r="ABV2991" i="1"/>
  <c r="ABV2990" i="1"/>
  <c r="ABT2990" i="1" s="1"/>
  <c r="ABV2989" i="1"/>
  <c r="ABV2988" i="1"/>
  <c r="ABV2987" i="1"/>
  <c r="ABV2986" i="1"/>
  <c r="ABV2985" i="1"/>
  <c r="ABT2985" i="1" s="1"/>
  <c r="ABV2984" i="1"/>
  <c r="ABV2983" i="1"/>
  <c r="ABV2982" i="1"/>
  <c r="ABT2982" i="1" s="1"/>
  <c r="ABV2981" i="1"/>
  <c r="ABV2980" i="1"/>
  <c r="ABV2979" i="1"/>
  <c r="ABV2978" i="1"/>
  <c r="ABV2977" i="1"/>
  <c r="ABT2977" i="1" s="1"/>
  <c r="ABV2976" i="1"/>
  <c r="ABV2975" i="1"/>
  <c r="ABV2974" i="1"/>
  <c r="ABT2974" i="1" s="1"/>
  <c r="ABV2973" i="1"/>
  <c r="ABV2972" i="1"/>
  <c r="ABV2971" i="1"/>
  <c r="ABV2970" i="1"/>
  <c r="ABV2969" i="1"/>
  <c r="ABT2969" i="1" s="1"/>
  <c r="ABV2968" i="1"/>
  <c r="ABV2967" i="1"/>
  <c r="ABV2966" i="1"/>
  <c r="ABT2966" i="1" s="1"/>
  <c r="ABV2965" i="1"/>
  <c r="ABV2964" i="1"/>
  <c r="ABV2963" i="1"/>
  <c r="ABV2962" i="1"/>
  <c r="ABV2961" i="1"/>
  <c r="ABT2961" i="1" s="1"/>
  <c r="ABV2960" i="1"/>
  <c r="ABV2959" i="1"/>
  <c r="ABV2958" i="1"/>
  <c r="ABT2958" i="1" s="1"/>
  <c r="ABV2957" i="1"/>
  <c r="ABV2956" i="1"/>
  <c r="ABV2955" i="1"/>
  <c r="ABV2954" i="1"/>
  <c r="ABV2953" i="1"/>
  <c r="ABT2953" i="1" s="1"/>
  <c r="ABV2952" i="1"/>
  <c r="ABV2951" i="1"/>
  <c r="ABV2950" i="1"/>
  <c r="ABT2950" i="1" s="1"/>
  <c r="ABV2949" i="1"/>
  <c r="ABV2948" i="1"/>
  <c r="ABV2947" i="1"/>
  <c r="ABV2946" i="1"/>
  <c r="ABV2945" i="1"/>
  <c r="ABT2945" i="1" s="1"/>
  <c r="ABV2944" i="1"/>
  <c r="ABV2943" i="1"/>
  <c r="ABV2942" i="1"/>
  <c r="ABT2942" i="1" s="1"/>
  <c r="ABV2941" i="1"/>
  <c r="ABV2940" i="1"/>
  <c r="ABV2939" i="1"/>
  <c r="ABV2938" i="1"/>
  <c r="ABV2937" i="1"/>
  <c r="ABT2937" i="1" s="1"/>
  <c r="ABV2936" i="1"/>
  <c r="ABV2935" i="1"/>
  <c r="ABV2934" i="1"/>
  <c r="ABT2934" i="1" s="1"/>
  <c r="ABV2933" i="1"/>
  <c r="ABV2932" i="1"/>
  <c r="ABV2931" i="1"/>
  <c r="ABV2930" i="1"/>
  <c r="ABV2929" i="1"/>
  <c r="ABT2929" i="1" s="1"/>
  <c r="ABV2928" i="1"/>
  <c r="ABV2927" i="1"/>
  <c r="ABV2926" i="1"/>
  <c r="ABT2926" i="1" s="1"/>
  <c r="ABV2925" i="1"/>
  <c r="ABV2924" i="1"/>
  <c r="ABV2923" i="1"/>
  <c r="ABV2922" i="1"/>
  <c r="ABV2921" i="1"/>
  <c r="ABT2921" i="1" s="1"/>
  <c r="ABV2920" i="1"/>
  <c r="ABV2919" i="1"/>
  <c r="ABV2918" i="1"/>
  <c r="ABT2918" i="1" s="1"/>
  <c r="ABV2917" i="1"/>
  <c r="ABV2916" i="1"/>
  <c r="ABV2915" i="1"/>
  <c r="ABV2914" i="1"/>
  <c r="ABV2913" i="1"/>
  <c r="ABT2913" i="1" s="1"/>
  <c r="ABV2912" i="1"/>
  <c r="ABV2911" i="1"/>
  <c r="ABV2910" i="1"/>
  <c r="ABT2910" i="1" s="1"/>
  <c r="ABV2909" i="1"/>
  <c r="ABV2908" i="1"/>
  <c r="ABV2907" i="1"/>
  <c r="ABV2906" i="1"/>
  <c r="ABV2905" i="1"/>
  <c r="ABT2905" i="1" s="1"/>
  <c r="ABV2904" i="1"/>
  <c r="ABV2903" i="1"/>
  <c r="ABV2902" i="1"/>
  <c r="ABT2902" i="1" s="1"/>
  <c r="ABV2901" i="1"/>
  <c r="ABV2900" i="1"/>
  <c r="ABV2899" i="1"/>
  <c r="ABV2898" i="1"/>
  <c r="ABV2897" i="1"/>
  <c r="ABT2897" i="1" s="1"/>
  <c r="ABV2896" i="1"/>
  <c r="ABV2895" i="1"/>
  <c r="ABV2894" i="1"/>
  <c r="ABT2894" i="1" s="1"/>
  <c r="ABV2893" i="1"/>
  <c r="ABV2892" i="1"/>
  <c r="ABV2891" i="1"/>
  <c r="ABV2890" i="1"/>
  <c r="ABV2889" i="1"/>
  <c r="ABT2889" i="1" s="1"/>
  <c r="ABV2888" i="1"/>
  <c r="ABV2887" i="1"/>
  <c r="ABV2886" i="1"/>
  <c r="ABT2886" i="1" s="1"/>
  <c r="ABV2885" i="1"/>
  <c r="ABV2884" i="1"/>
  <c r="ABV2883" i="1"/>
  <c r="ABV2882" i="1"/>
  <c r="ABV2881" i="1"/>
  <c r="ABT2881" i="1" s="1"/>
  <c r="ABV2880" i="1"/>
  <c r="ABV2879" i="1"/>
  <c r="ABV2878" i="1"/>
  <c r="ABT2878" i="1" s="1"/>
  <c r="ABV2877" i="1"/>
  <c r="ABV2876" i="1"/>
  <c r="ABV2875" i="1"/>
  <c r="ABV2874" i="1"/>
  <c r="ABV2873" i="1"/>
  <c r="ABT2873" i="1" s="1"/>
  <c r="ABV2872" i="1"/>
  <c r="ABV2871" i="1"/>
  <c r="ABV2870" i="1"/>
  <c r="ABT2870" i="1" s="1"/>
  <c r="ABV2869" i="1"/>
  <c r="ABV2868" i="1"/>
  <c r="ABV2867" i="1"/>
  <c r="ABV2866" i="1"/>
  <c r="ABV2865" i="1"/>
  <c r="ABT2865" i="1" s="1"/>
  <c r="ABV2864" i="1"/>
  <c r="ABV2863" i="1"/>
  <c r="ABV2862" i="1"/>
  <c r="ABT2862" i="1" s="1"/>
  <c r="ABV2861" i="1"/>
  <c r="ABV2860" i="1"/>
  <c r="ABV2859" i="1"/>
  <c r="ABV2858" i="1"/>
  <c r="ABV2857" i="1"/>
  <c r="ABT2857" i="1" s="1"/>
  <c r="ABV2856" i="1"/>
  <c r="ABV2855" i="1"/>
  <c r="ABV2854" i="1"/>
  <c r="ABT2854" i="1" s="1"/>
  <c r="ABV2853" i="1"/>
  <c r="ABV2852" i="1"/>
  <c r="ABV2851" i="1"/>
  <c r="ABV2850" i="1"/>
  <c r="ABV2849" i="1"/>
  <c r="ABT2849" i="1" s="1"/>
  <c r="ABV2848" i="1"/>
  <c r="ABV2847" i="1"/>
  <c r="ABV2846" i="1"/>
  <c r="ABT2846" i="1" s="1"/>
  <c r="ABV2845" i="1"/>
  <c r="ABV2844" i="1"/>
  <c r="ABV2843" i="1"/>
  <c r="ABV2842" i="1"/>
  <c r="ABV2841" i="1"/>
  <c r="ABT2841" i="1" s="1"/>
  <c r="ABV2840" i="1"/>
  <c r="ABV2839" i="1"/>
  <c r="ABV2838" i="1"/>
  <c r="ABT2838" i="1" s="1"/>
  <c r="ABV2837" i="1"/>
  <c r="ABV2836" i="1"/>
  <c r="ABV2835" i="1"/>
  <c r="ABV2834" i="1"/>
  <c r="ABV2833" i="1"/>
  <c r="ABT2833" i="1" s="1"/>
  <c r="ABV2832" i="1"/>
  <c r="ABV2831" i="1"/>
  <c r="ABV2830" i="1"/>
  <c r="ABT2830" i="1" s="1"/>
  <c r="ABV2829" i="1"/>
  <c r="ABV2828" i="1"/>
  <c r="ABV2827" i="1"/>
  <c r="ABV2826" i="1"/>
  <c r="ABV2825" i="1"/>
  <c r="ABT2825" i="1" s="1"/>
  <c r="ABV2824" i="1"/>
  <c r="ABV2823" i="1"/>
  <c r="ABV2822" i="1"/>
  <c r="ABT2822" i="1" s="1"/>
  <c r="ABV2821" i="1"/>
  <c r="ABV2820" i="1"/>
  <c r="ABV2819" i="1"/>
  <c r="ABV2818" i="1"/>
  <c r="ABV2817" i="1"/>
  <c r="ABT2817" i="1" s="1"/>
  <c r="ABV2816" i="1"/>
  <c r="ABV2815" i="1"/>
  <c r="ABV2814" i="1"/>
  <c r="ABT2814" i="1" s="1"/>
  <c r="ABV2813" i="1"/>
  <c r="ABV2812" i="1"/>
  <c r="ABV2811" i="1"/>
  <c r="ABV2810" i="1"/>
  <c r="ABV2809" i="1"/>
  <c r="ABT2809" i="1" s="1"/>
  <c r="ABV2808" i="1"/>
  <c r="ABV2807" i="1"/>
  <c r="ABV2806" i="1"/>
  <c r="ABT2806" i="1" s="1"/>
  <c r="ABV2805" i="1"/>
  <c r="ABV2804" i="1"/>
  <c r="ABV2803" i="1"/>
  <c r="ABV2802" i="1"/>
  <c r="ABV2801" i="1"/>
  <c r="ABT2801" i="1" s="1"/>
  <c r="ABV2800" i="1"/>
  <c r="ABV2799" i="1"/>
  <c r="ABV2798" i="1"/>
  <c r="ABT2798" i="1" s="1"/>
  <c r="ABV2797" i="1"/>
  <c r="ABV2796" i="1"/>
  <c r="ABV2795" i="1"/>
  <c r="ABV2794" i="1"/>
  <c r="ABV2793" i="1"/>
  <c r="ABT2793" i="1" s="1"/>
  <c r="ABV2792" i="1"/>
  <c r="ABV2791" i="1"/>
  <c r="ABV2790" i="1"/>
  <c r="ABT2790" i="1" s="1"/>
  <c r="ABV2789" i="1"/>
  <c r="ABV2788" i="1"/>
  <c r="ABV2787" i="1"/>
  <c r="ABV2786" i="1"/>
  <c r="ABV2785" i="1"/>
  <c r="ABT2785" i="1" s="1"/>
  <c r="ABV2784" i="1"/>
  <c r="ABV2783" i="1"/>
  <c r="ABV2782" i="1"/>
  <c r="ABT2782" i="1" s="1"/>
  <c r="ABV2781" i="1"/>
  <c r="ABV2780" i="1"/>
  <c r="ABV2779" i="1"/>
  <c r="ABV2778" i="1"/>
  <c r="ABV2777" i="1"/>
  <c r="ABT2777" i="1" s="1"/>
  <c r="ABV2776" i="1"/>
  <c r="ABV2775" i="1"/>
  <c r="ABV2774" i="1"/>
  <c r="ABT2774" i="1" s="1"/>
  <c r="ABV2773" i="1"/>
  <c r="ABV2772" i="1"/>
  <c r="ABV2771" i="1"/>
  <c r="ABV2770" i="1"/>
  <c r="ABV2769" i="1"/>
  <c r="ABT2769" i="1" s="1"/>
  <c r="ABV2768" i="1"/>
  <c r="ABV2767" i="1"/>
  <c r="ABV2766" i="1"/>
  <c r="ABT2766" i="1" s="1"/>
  <c r="ABV2765" i="1"/>
  <c r="ABV2764" i="1"/>
  <c r="ABV2763" i="1"/>
  <c r="ABV2762" i="1"/>
  <c r="ABV2761" i="1"/>
  <c r="ABT2761" i="1" s="1"/>
  <c r="ABV2760" i="1"/>
  <c r="ABV2759" i="1"/>
  <c r="ABV2758" i="1"/>
  <c r="ABT2758" i="1" s="1"/>
  <c r="ABV2757" i="1"/>
  <c r="ABV2756" i="1"/>
  <c r="ABV2755" i="1"/>
  <c r="ABV2754" i="1"/>
  <c r="ABV2753" i="1"/>
  <c r="ABT2753" i="1" s="1"/>
  <c r="ABV2752" i="1"/>
  <c r="ABV2751" i="1"/>
  <c r="ABV2750" i="1"/>
  <c r="ABT2750" i="1" s="1"/>
  <c r="ABV2749" i="1"/>
  <c r="ABV2748" i="1"/>
  <c r="ABV2747" i="1"/>
  <c r="ABV2746" i="1"/>
  <c r="ABV2745" i="1"/>
  <c r="ABT2745" i="1" s="1"/>
  <c r="ABV2744" i="1"/>
  <c r="ABV2743" i="1"/>
  <c r="ABV2742" i="1"/>
  <c r="ABT2742" i="1" s="1"/>
  <c r="ABV2741" i="1"/>
  <c r="ABV2740" i="1"/>
  <c r="ABV2739" i="1"/>
  <c r="ABV2738" i="1"/>
  <c r="ABV2737" i="1"/>
  <c r="ABT2737" i="1" s="1"/>
  <c r="ABV2736" i="1"/>
  <c r="ABV2735" i="1"/>
  <c r="ABV2734" i="1"/>
  <c r="ABT2734" i="1" s="1"/>
  <c r="ABV2733" i="1"/>
  <c r="ABV2732" i="1"/>
  <c r="ABV2731" i="1"/>
  <c r="ABV2730" i="1"/>
  <c r="ABV2729" i="1"/>
  <c r="ABT2729" i="1" s="1"/>
  <c r="ABV2728" i="1"/>
  <c r="ABV2727" i="1"/>
  <c r="ABV2726" i="1"/>
  <c r="ABT2726" i="1" s="1"/>
  <c r="ABV2725" i="1"/>
  <c r="ABV2724" i="1"/>
  <c r="ABV2723" i="1"/>
  <c r="ABV2722" i="1"/>
  <c r="ABV2721" i="1"/>
  <c r="ABT2721" i="1" s="1"/>
  <c r="ABV2720" i="1"/>
  <c r="ABV2719" i="1"/>
  <c r="ABV2718" i="1"/>
  <c r="ABT2718" i="1" s="1"/>
  <c r="ABV2717" i="1"/>
  <c r="ABV2716" i="1"/>
  <c r="ABV2715" i="1"/>
  <c r="ABV2714" i="1"/>
  <c r="ABV2713" i="1"/>
  <c r="ABT2713" i="1" s="1"/>
  <c r="ABV2712" i="1"/>
  <c r="ABV2711" i="1"/>
  <c r="ABV2710" i="1"/>
  <c r="ABT2710" i="1" s="1"/>
  <c r="ABV2709" i="1"/>
  <c r="ABV2708" i="1"/>
  <c r="ABV2707" i="1"/>
  <c r="ABV2706" i="1"/>
  <c r="ABV2705" i="1"/>
  <c r="ABT2705" i="1" s="1"/>
  <c r="ABV2704" i="1"/>
  <c r="ABV2703" i="1"/>
  <c r="ABV2702" i="1"/>
  <c r="ABT2702" i="1" s="1"/>
  <c r="ABV2701" i="1"/>
  <c r="ABV2700" i="1"/>
  <c r="ABV2699" i="1"/>
  <c r="ABV2698" i="1"/>
  <c r="ABV2697" i="1"/>
  <c r="ABT2697" i="1" s="1"/>
  <c r="ABV2696" i="1"/>
  <c r="ABV2695" i="1"/>
  <c r="ABV2694" i="1"/>
  <c r="ABT2694" i="1" s="1"/>
  <c r="ABV2693" i="1"/>
  <c r="ABV2692" i="1"/>
  <c r="ABV2691" i="1"/>
  <c r="ABV2690" i="1"/>
  <c r="ABV2689" i="1"/>
  <c r="ABT2689" i="1" s="1"/>
  <c r="ABV2688" i="1"/>
  <c r="ABV2687" i="1"/>
  <c r="ABV2686" i="1"/>
  <c r="ABT2686" i="1" s="1"/>
  <c r="ABV2685" i="1"/>
  <c r="ABV2684" i="1"/>
  <c r="ABV2683" i="1"/>
  <c r="ABV2682" i="1"/>
  <c r="ABV2681" i="1"/>
  <c r="ABT2681" i="1" s="1"/>
  <c r="ABV2680" i="1"/>
  <c r="ABV2679" i="1"/>
  <c r="ABV2678" i="1"/>
  <c r="ABT2678" i="1" s="1"/>
  <c r="ABV2677" i="1"/>
  <c r="ABV2676" i="1"/>
  <c r="ABV2675" i="1"/>
  <c r="ABV2674" i="1"/>
  <c r="ABV2673" i="1"/>
  <c r="ABT2673" i="1" s="1"/>
  <c r="ABV2672" i="1"/>
  <c r="ABV2671" i="1"/>
  <c r="ABV2670" i="1"/>
  <c r="ABT2670" i="1" s="1"/>
  <c r="ABV2669" i="1"/>
  <c r="ABV2668" i="1"/>
  <c r="ABV2667" i="1"/>
  <c r="ABV2666" i="1"/>
  <c r="ABV2665" i="1"/>
  <c r="ABT2665" i="1" s="1"/>
  <c r="ABV2664" i="1"/>
  <c r="ABV2663" i="1"/>
  <c r="ABV2662" i="1"/>
  <c r="ABT2662" i="1" s="1"/>
  <c r="ABV2661" i="1"/>
  <c r="ABV2660" i="1"/>
  <c r="ABV2659" i="1"/>
  <c r="ABV2658" i="1"/>
  <c r="ABV2657" i="1"/>
  <c r="ABV2656" i="1"/>
  <c r="ABV2655" i="1"/>
  <c r="ABV2654" i="1"/>
  <c r="ABT2654" i="1" s="1"/>
  <c r="ABV2653" i="1"/>
  <c r="ABV2652" i="1"/>
  <c r="ABV2651" i="1"/>
  <c r="ABV2650" i="1"/>
  <c r="ABV2649" i="1"/>
  <c r="ABT2649" i="1" s="1"/>
  <c r="ABV2648" i="1"/>
  <c r="ABV2647" i="1"/>
  <c r="ABV2646" i="1"/>
  <c r="ABT2646" i="1" s="1"/>
  <c r="ABV2645" i="1"/>
  <c r="ABV2644" i="1"/>
  <c r="ABV2643" i="1"/>
  <c r="ABV2642" i="1"/>
  <c r="ABV2641" i="1"/>
  <c r="ABT2641" i="1" s="1"/>
  <c r="ABV2640" i="1"/>
  <c r="ABV2639" i="1"/>
  <c r="ABV2638" i="1"/>
  <c r="ABT2638" i="1" s="1"/>
  <c r="ABV2637" i="1"/>
  <c r="ABV2636" i="1"/>
  <c r="ABV2635" i="1"/>
  <c r="ABV2634" i="1"/>
  <c r="ABV2633" i="1"/>
  <c r="ABT2633" i="1" s="1"/>
  <c r="ABV2632" i="1"/>
  <c r="ABV2631" i="1"/>
  <c r="ABV2630" i="1"/>
  <c r="ABT2630" i="1" s="1"/>
  <c r="ABV2629" i="1"/>
  <c r="ABV2628" i="1"/>
  <c r="ABV2627" i="1"/>
  <c r="ABV2626" i="1"/>
  <c r="ABV2625" i="1"/>
  <c r="ABT2625" i="1" s="1"/>
  <c r="ABV2624" i="1"/>
  <c r="ABV2623" i="1"/>
  <c r="ABV2622" i="1"/>
  <c r="ABT2622" i="1" s="1"/>
  <c r="ABV2621" i="1"/>
  <c r="ABV2620" i="1"/>
  <c r="ABV2619" i="1"/>
  <c r="ABV2618" i="1"/>
  <c r="ABV2617" i="1"/>
  <c r="ABT2617" i="1" s="1"/>
  <c r="ABV2616" i="1"/>
  <c r="ABV2615" i="1"/>
  <c r="ABV2614" i="1"/>
  <c r="ABT2614" i="1" s="1"/>
  <c r="ABV2613" i="1"/>
  <c r="ABV2612" i="1"/>
  <c r="ABV2611" i="1"/>
  <c r="ABV2610" i="1"/>
  <c r="ABV2609" i="1"/>
  <c r="ABT2609" i="1" s="1"/>
  <c r="ABV2608" i="1"/>
  <c r="ABV2607" i="1"/>
  <c r="ABV2606" i="1"/>
  <c r="ABT2606" i="1" s="1"/>
  <c r="ABV2605" i="1"/>
  <c r="ABV2604" i="1"/>
  <c r="ABV2603" i="1"/>
  <c r="ABV2602" i="1"/>
  <c r="ABV2601" i="1"/>
  <c r="ABT2601" i="1" s="1"/>
  <c r="ABV2600" i="1"/>
  <c r="ABV2599" i="1"/>
  <c r="ABV2598" i="1"/>
  <c r="ABT2598" i="1" s="1"/>
  <c r="ABV2597" i="1"/>
  <c r="ABV2596" i="1"/>
  <c r="ABV2595" i="1"/>
  <c r="ABV2594" i="1"/>
  <c r="ABV2593" i="1"/>
  <c r="ABT2593" i="1" s="1"/>
  <c r="ABV2592" i="1"/>
  <c r="ABV2591" i="1"/>
  <c r="ABV2590" i="1"/>
  <c r="ABT2590" i="1" s="1"/>
  <c r="ABV2589" i="1"/>
  <c r="ABV2588" i="1"/>
  <c r="ABV2587" i="1"/>
  <c r="ABV2586" i="1"/>
  <c r="ABV2585" i="1"/>
  <c r="ABT2585" i="1" s="1"/>
  <c r="ABV2584" i="1"/>
  <c r="ABV2583" i="1"/>
  <c r="ABV2582" i="1"/>
  <c r="ABT2582" i="1" s="1"/>
  <c r="ABV2581" i="1"/>
  <c r="ABV2580" i="1"/>
  <c r="ABV2579" i="1"/>
  <c r="ABV2578" i="1"/>
  <c r="ABV2577" i="1"/>
  <c r="ABT2577" i="1" s="1"/>
  <c r="ABV2576" i="1"/>
  <c r="ABV2575" i="1"/>
  <c r="ABV2574" i="1"/>
  <c r="ABT2574" i="1" s="1"/>
  <c r="ABV2573" i="1"/>
  <c r="ABV2572" i="1"/>
  <c r="ABV2571" i="1"/>
  <c r="ABV2570" i="1"/>
  <c r="ABV2569" i="1"/>
  <c r="ABT2569" i="1" s="1"/>
  <c r="ABV2568" i="1"/>
  <c r="ABV2567" i="1"/>
  <c r="ABV2566" i="1"/>
  <c r="ABT2566" i="1" s="1"/>
  <c r="ABV2565" i="1"/>
  <c r="ABV2564" i="1"/>
  <c r="ABV2563" i="1"/>
  <c r="ABV2562" i="1"/>
  <c r="ABV2561" i="1"/>
  <c r="ABT2561" i="1" s="1"/>
  <c r="ABV2560" i="1"/>
  <c r="ABV2559" i="1"/>
  <c r="ABV2558" i="1"/>
  <c r="ABT2558" i="1" s="1"/>
  <c r="ABV2557" i="1"/>
  <c r="ABV2556" i="1"/>
  <c r="ABV2555" i="1"/>
  <c r="ABV2554" i="1"/>
  <c r="ABV2553" i="1"/>
  <c r="ABT2553" i="1" s="1"/>
  <c r="ABV2552" i="1"/>
  <c r="ABV2551" i="1"/>
  <c r="ABV2550" i="1"/>
  <c r="ABT2550" i="1" s="1"/>
  <c r="ABV2549" i="1"/>
  <c r="ABV2548" i="1"/>
  <c r="ABV2547" i="1"/>
  <c r="ABV2546" i="1"/>
  <c r="ABV2545" i="1"/>
  <c r="ABT2545" i="1" s="1"/>
  <c r="ABV2544" i="1"/>
  <c r="ABV2543" i="1"/>
  <c r="ABV2542" i="1"/>
  <c r="ABT2542" i="1" s="1"/>
  <c r="ABV2541" i="1"/>
  <c r="ABV2540" i="1"/>
  <c r="ABV2539" i="1"/>
  <c r="ABV2538" i="1"/>
  <c r="ABV2537" i="1"/>
  <c r="ABT2537" i="1" s="1"/>
  <c r="ABV2536" i="1"/>
  <c r="ABV2535" i="1"/>
  <c r="ABV2534" i="1"/>
  <c r="ABT2534" i="1" s="1"/>
  <c r="ABV2533" i="1"/>
  <c r="ABV2532" i="1"/>
  <c r="ABV2531" i="1"/>
  <c r="ABV2530" i="1"/>
  <c r="ABV2529" i="1"/>
  <c r="ABT2529" i="1" s="1"/>
  <c r="ABV2528" i="1"/>
  <c r="ABV2527" i="1"/>
  <c r="ABV2526" i="1"/>
  <c r="ABT2526" i="1" s="1"/>
  <c r="ABV2525" i="1"/>
  <c r="ABV2524" i="1"/>
  <c r="ABV2523" i="1"/>
  <c r="ABV2522" i="1"/>
  <c r="ABV2521" i="1"/>
  <c r="ABT2521" i="1" s="1"/>
  <c r="ABV2520" i="1"/>
  <c r="ABV2519" i="1"/>
  <c r="ABV2518" i="1"/>
  <c r="ABV2517" i="1"/>
  <c r="ABV2516" i="1"/>
  <c r="ABV2515" i="1"/>
  <c r="ABV2514" i="1"/>
  <c r="ABV2513" i="1"/>
  <c r="ABT2513" i="1" s="1"/>
  <c r="ABV2512" i="1"/>
  <c r="ABV2511" i="1"/>
  <c r="ABV2510" i="1"/>
  <c r="ABT2510" i="1" s="1"/>
  <c r="ABV2509" i="1"/>
  <c r="ABV2508" i="1"/>
  <c r="ABV2507" i="1"/>
  <c r="ABV2506" i="1"/>
  <c r="ABV2505" i="1"/>
  <c r="ABT2505" i="1" s="1"/>
  <c r="ABV2504" i="1"/>
  <c r="ABV2503" i="1"/>
  <c r="ABV2502" i="1"/>
  <c r="ABT2502" i="1" s="1"/>
  <c r="ABV2501" i="1"/>
  <c r="ABV2500" i="1"/>
  <c r="ABV2499" i="1"/>
  <c r="ABV2498" i="1"/>
  <c r="ABV2497" i="1"/>
  <c r="ABT2497" i="1" s="1"/>
  <c r="ABV2496" i="1"/>
  <c r="ABV2495" i="1"/>
  <c r="ABV2494" i="1"/>
  <c r="ABT2494" i="1" s="1"/>
  <c r="ABV2493" i="1"/>
  <c r="ABV2492" i="1"/>
  <c r="ABV2491" i="1"/>
  <c r="ABV2490" i="1"/>
  <c r="ABV2489" i="1"/>
  <c r="ABT2489" i="1" s="1"/>
  <c r="ABV2488" i="1"/>
  <c r="ABV2487" i="1"/>
  <c r="ABV2486" i="1"/>
  <c r="ABT2486" i="1" s="1"/>
  <c r="ABV2485" i="1"/>
  <c r="ABV2484" i="1"/>
  <c r="ABV2483" i="1"/>
  <c r="ABV2482" i="1"/>
  <c r="ABV2481" i="1"/>
  <c r="ABT2481" i="1" s="1"/>
  <c r="ABV2480" i="1"/>
  <c r="ABV2479" i="1"/>
  <c r="ABV2478" i="1"/>
  <c r="ABT2478" i="1" s="1"/>
  <c r="ABV2477" i="1"/>
  <c r="ABV2476" i="1"/>
  <c r="ABV2475" i="1"/>
  <c r="ABV2474" i="1"/>
  <c r="ABV2473" i="1"/>
  <c r="ABT2473" i="1" s="1"/>
  <c r="ABV2472" i="1"/>
  <c r="ABV2471" i="1"/>
  <c r="ABV2470" i="1"/>
  <c r="ABT2470" i="1" s="1"/>
  <c r="ABV2469" i="1"/>
  <c r="ABV2468" i="1"/>
  <c r="ABV2467" i="1"/>
  <c r="ABV2466" i="1"/>
  <c r="ABV2465" i="1"/>
  <c r="ABT2465" i="1" s="1"/>
  <c r="ABV2464" i="1"/>
  <c r="ABV2463" i="1"/>
  <c r="ABV2462" i="1"/>
  <c r="ABV2461" i="1"/>
  <c r="ABV2460" i="1"/>
  <c r="ABV2459" i="1"/>
  <c r="ABV2458" i="1"/>
  <c r="ABV2457" i="1"/>
  <c r="ABT2457" i="1" s="1"/>
  <c r="ABV2456" i="1"/>
  <c r="ABV2455" i="1"/>
  <c r="ABV2454" i="1"/>
  <c r="ABT2454" i="1" s="1"/>
  <c r="ABV2453" i="1"/>
  <c r="ABV2452" i="1"/>
  <c r="ABV2451" i="1"/>
  <c r="ABV2450" i="1"/>
  <c r="ABV2449" i="1"/>
  <c r="ABT2449" i="1" s="1"/>
  <c r="ABV2448" i="1"/>
  <c r="ABV2447" i="1"/>
  <c r="ABV2446" i="1"/>
  <c r="ABT2446" i="1" s="1"/>
  <c r="ABV2445" i="1"/>
  <c r="ABV2444" i="1"/>
  <c r="ABV2443" i="1"/>
  <c r="ABV2442" i="1"/>
  <c r="ABV2441" i="1"/>
  <c r="ABT2441" i="1" s="1"/>
  <c r="ABV2440" i="1"/>
  <c r="ABV2439" i="1"/>
  <c r="ABV2438" i="1"/>
  <c r="ABT2438" i="1" s="1"/>
  <c r="ABV2437" i="1"/>
  <c r="ABV2436" i="1"/>
  <c r="ABV2435" i="1"/>
  <c r="ABV2434" i="1"/>
  <c r="ABV2433" i="1"/>
  <c r="ABT2433" i="1" s="1"/>
  <c r="ABV2432" i="1"/>
  <c r="ABV2431" i="1"/>
  <c r="ABV2430" i="1"/>
  <c r="ABT2430" i="1" s="1"/>
  <c r="ABV2429" i="1"/>
  <c r="ABV2428" i="1"/>
  <c r="ABV2427" i="1"/>
  <c r="ABV2426" i="1"/>
  <c r="ABV2425" i="1"/>
  <c r="ABT2425" i="1" s="1"/>
  <c r="ABV2424" i="1"/>
  <c r="ABV2423" i="1"/>
  <c r="ABV2422" i="1"/>
  <c r="ABT2422" i="1" s="1"/>
  <c r="ABV2421" i="1"/>
  <c r="ABV2420" i="1"/>
  <c r="ABV2419" i="1"/>
  <c r="ABV2418" i="1"/>
  <c r="ABV2417" i="1"/>
  <c r="ABT2417" i="1" s="1"/>
  <c r="ABV2416" i="1"/>
  <c r="ABV2415" i="1"/>
  <c r="ABV2414" i="1"/>
  <c r="ABT2414" i="1" s="1"/>
  <c r="ABV2413" i="1"/>
  <c r="ABV2412" i="1"/>
  <c r="ABV2411" i="1"/>
  <c r="ABV2410" i="1"/>
  <c r="ABV2409" i="1"/>
  <c r="ABT2409" i="1" s="1"/>
  <c r="ABV2408" i="1"/>
  <c r="ABV2407" i="1"/>
  <c r="ABV2406" i="1"/>
  <c r="ABT2406" i="1" s="1"/>
  <c r="ABV2405" i="1"/>
  <c r="ABV2404" i="1"/>
  <c r="ABV2403" i="1"/>
  <c r="ABV2402" i="1"/>
  <c r="ABV2401" i="1"/>
  <c r="ABT2401" i="1" s="1"/>
  <c r="ABV2400" i="1"/>
  <c r="ABV2399" i="1"/>
  <c r="ABV2398" i="1"/>
  <c r="ABT2398" i="1" s="1"/>
  <c r="ABV2397" i="1"/>
  <c r="ABV2396" i="1"/>
  <c r="ABV2395" i="1"/>
  <c r="ABV2394" i="1"/>
  <c r="ABV2393" i="1"/>
  <c r="ABT2393" i="1" s="1"/>
  <c r="ABV2392" i="1"/>
  <c r="ABV2391" i="1"/>
  <c r="ABV2390" i="1"/>
  <c r="ABV2389" i="1"/>
  <c r="ABV2388" i="1"/>
  <c r="ABV2387" i="1"/>
  <c r="ABV2386" i="1"/>
  <c r="ABV2385" i="1"/>
  <c r="ABT2385" i="1" s="1"/>
  <c r="ABV2384" i="1"/>
  <c r="ABV2383" i="1"/>
  <c r="ABV2382" i="1"/>
  <c r="ABT2382" i="1" s="1"/>
  <c r="ABV2381" i="1"/>
  <c r="ABV2380" i="1"/>
  <c r="ABV2379" i="1"/>
  <c r="ABV2378" i="1"/>
  <c r="ABV2377" i="1"/>
  <c r="ABT2377" i="1" s="1"/>
  <c r="ABV2376" i="1"/>
  <c r="ABV2375" i="1"/>
  <c r="ABV2374" i="1"/>
  <c r="ABT2374" i="1" s="1"/>
  <c r="ABV2373" i="1"/>
  <c r="ABV2372" i="1"/>
  <c r="ABV2371" i="1"/>
  <c r="ABV2370" i="1"/>
  <c r="ABV2369" i="1"/>
  <c r="ABT2369" i="1" s="1"/>
  <c r="ABV2368" i="1"/>
  <c r="ABV2367" i="1"/>
  <c r="ABV2366" i="1"/>
  <c r="ABT2366" i="1" s="1"/>
  <c r="ABV2365" i="1"/>
  <c r="ABV2364" i="1"/>
  <c r="ABV2363" i="1"/>
  <c r="ABV2362" i="1"/>
  <c r="ABV2361" i="1"/>
  <c r="ABT2361" i="1" s="1"/>
  <c r="ABV2360" i="1"/>
  <c r="ABV2359" i="1"/>
  <c r="ABV2358" i="1"/>
  <c r="ABT2358" i="1" s="1"/>
  <c r="ABV2357" i="1"/>
  <c r="ABV2356" i="1"/>
  <c r="ABV2355" i="1"/>
  <c r="ABV2354" i="1"/>
  <c r="ABV2353" i="1"/>
  <c r="ABT2353" i="1" s="1"/>
  <c r="ABV2352" i="1"/>
  <c r="ABV2351" i="1"/>
  <c r="ABV2350" i="1"/>
  <c r="ABT2350" i="1" s="1"/>
  <c r="ABV2349" i="1"/>
  <c r="ABV2348" i="1"/>
  <c r="ABV2347" i="1"/>
  <c r="ABV2346" i="1"/>
  <c r="ABV2345" i="1"/>
  <c r="ABT2345" i="1" s="1"/>
  <c r="ABV2344" i="1"/>
  <c r="ABV2343" i="1"/>
  <c r="ABV2342" i="1"/>
  <c r="ABT2342" i="1" s="1"/>
  <c r="ABV2341" i="1"/>
  <c r="ABV2340" i="1"/>
  <c r="ABV2339" i="1"/>
  <c r="ABV2338" i="1"/>
  <c r="ABV2337" i="1"/>
  <c r="ABT2337" i="1" s="1"/>
  <c r="ABV2336" i="1"/>
  <c r="ABV2335" i="1"/>
  <c r="ABV2334" i="1"/>
  <c r="ABV2333" i="1"/>
  <c r="ABV2332" i="1"/>
  <c r="ABV2331" i="1"/>
  <c r="ABV2330" i="1"/>
  <c r="ABV2329" i="1"/>
  <c r="ABT2329" i="1" s="1"/>
  <c r="ABV2328" i="1"/>
  <c r="ABV2327" i="1"/>
  <c r="ABV2326" i="1"/>
  <c r="ABT2326" i="1" s="1"/>
  <c r="ABV2325" i="1"/>
  <c r="ABV2324" i="1"/>
  <c r="ABV2323" i="1"/>
  <c r="ABV2322" i="1"/>
  <c r="ABV2321" i="1"/>
  <c r="ABT2321" i="1" s="1"/>
  <c r="ABV2320" i="1"/>
  <c r="ABV2319" i="1"/>
  <c r="ABV2318" i="1"/>
  <c r="ABT2318" i="1" s="1"/>
  <c r="ABV2317" i="1"/>
  <c r="ABV2316" i="1"/>
  <c r="ABV2315" i="1"/>
  <c r="ABV2314" i="1"/>
  <c r="ABV2313" i="1"/>
  <c r="ABT2313" i="1" s="1"/>
  <c r="ABV2312" i="1"/>
  <c r="ABV2311" i="1"/>
  <c r="ABV2310" i="1"/>
  <c r="ABT2310" i="1" s="1"/>
  <c r="ABV2309" i="1"/>
  <c r="ABV2308" i="1"/>
  <c r="ABV2307" i="1"/>
  <c r="ABV2306" i="1"/>
  <c r="ABV2305" i="1"/>
  <c r="ABT2305" i="1" s="1"/>
  <c r="ABV2304" i="1"/>
  <c r="ABV2303" i="1"/>
  <c r="ABV2302" i="1"/>
  <c r="ABT2302" i="1" s="1"/>
  <c r="ABV2301" i="1"/>
  <c r="ABV2300" i="1"/>
  <c r="ABV2299" i="1"/>
  <c r="ABV2298" i="1"/>
  <c r="ABV2297" i="1"/>
  <c r="ABT2297" i="1" s="1"/>
  <c r="ABV2296" i="1"/>
  <c r="ABV2295" i="1"/>
  <c r="ABV2294" i="1"/>
  <c r="ABT2294" i="1" s="1"/>
  <c r="ABV2293" i="1"/>
  <c r="ABV2292" i="1"/>
  <c r="ABV2291" i="1"/>
  <c r="ABV2290" i="1"/>
  <c r="ABV2289" i="1"/>
  <c r="ABT2289" i="1" s="1"/>
  <c r="ABV2288" i="1"/>
  <c r="ABV2287" i="1"/>
  <c r="ABV2286" i="1"/>
  <c r="ABT2286" i="1" s="1"/>
  <c r="ABV2285" i="1"/>
  <c r="ABV2284" i="1"/>
  <c r="ABV2283" i="1"/>
  <c r="ABV2282" i="1"/>
  <c r="ABV2281" i="1"/>
  <c r="ABT2281" i="1" s="1"/>
  <c r="ABV2280" i="1"/>
  <c r="ABV2279" i="1"/>
  <c r="ABV2278" i="1"/>
  <c r="ABT2278" i="1" s="1"/>
  <c r="ABV2277" i="1"/>
  <c r="ABV2276" i="1"/>
  <c r="ABV2275" i="1"/>
  <c r="ABV2274" i="1"/>
  <c r="ABV2273" i="1"/>
  <c r="ABT2273" i="1" s="1"/>
  <c r="ABV2272" i="1"/>
  <c r="ABV2271" i="1"/>
  <c r="ABV2270" i="1"/>
  <c r="ABT2270" i="1" s="1"/>
  <c r="ABV2269" i="1"/>
  <c r="ABV2268" i="1"/>
  <c r="ABV2267" i="1"/>
  <c r="ABV2266" i="1"/>
  <c r="ABV2265" i="1"/>
  <c r="ABT2265" i="1" s="1"/>
  <c r="ABV2264" i="1"/>
  <c r="ABV2263" i="1"/>
  <c r="ABV2262" i="1"/>
  <c r="ABV2261" i="1"/>
  <c r="ABV2260" i="1"/>
  <c r="ABV2259" i="1"/>
  <c r="ABV2258" i="1"/>
  <c r="ABV2257" i="1"/>
  <c r="ABT2257" i="1" s="1"/>
  <c r="ABV2256" i="1"/>
  <c r="ABV2255" i="1"/>
  <c r="ABV2254" i="1"/>
  <c r="ABT2254" i="1" s="1"/>
  <c r="ABV2253" i="1"/>
  <c r="ABV2252" i="1"/>
  <c r="ABV2251" i="1"/>
  <c r="ABV2250" i="1"/>
  <c r="ABV2249" i="1"/>
  <c r="ABT2249" i="1" s="1"/>
  <c r="ABV2248" i="1"/>
  <c r="ABV2247" i="1"/>
  <c r="ABV2246" i="1"/>
  <c r="ABT2246" i="1" s="1"/>
  <c r="ABV2245" i="1"/>
  <c r="ABV2244" i="1"/>
  <c r="ABV2243" i="1"/>
  <c r="ABV2242" i="1"/>
  <c r="ABV2241" i="1"/>
  <c r="ABT2241" i="1" s="1"/>
  <c r="ABV2240" i="1"/>
  <c r="ABV2239" i="1"/>
  <c r="ABV2238" i="1"/>
  <c r="ABT2238" i="1" s="1"/>
  <c r="ABV2237" i="1"/>
  <c r="ABV2236" i="1"/>
  <c r="ABV2235" i="1"/>
  <c r="ABV2234" i="1"/>
  <c r="ABV2233" i="1"/>
  <c r="ABT2233" i="1" s="1"/>
  <c r="ABV2232" i="1"/>
  <c r="ABV2231" i="1"/>
  <c r="ABV2230" i="1"/>
  <c r="ABT2230" i="1" s="1"/>
  <c r="ABV2229" i="1"/>
  <c r="ABV2228" i="1"/>
  <c r="ABV2227" i="1"/>
  <c r="ABV2226" i="1"/>
  <c r="ABV2225" i="1"/>
  <c r="ABT2225" i="1" s="1"/>
  <c r="ABV2224" i="1"/>
  <c r="ABV2223" i="1"/>
  <c r="ABV2222" i="1"/>
  <c r="ABT2222" i="1" s="1"/>
  <c r="ABV2221" i="1"/>
  <c r="ABV2220" i="1"/>
  <c r="ABV2219" i="1"/>
  <c r="ABV2218" i="1"/>
  <c r="ABV2217" i="1"/>
  <c r="ABT2217" i="1" s="1"/>
  <c r="ABV2216" i="1"/>
  <c r="ABV2215" i="1"/>
  <c r="ABV2214" i="1"/>
  <c r="ABT2214" i="1" s="1"/>
  <c r="ABV2213" i="1"/>
  <c r="ABV2212" i="1"/>
  <c r="ABV2211" i="1"/>
  <c r="ABV2210" i="1"/>
  <c r="ABV2209" i="1"/>
  <c r="ABT2209" i="1" s="1"/>
  <c r="ABV2208" i="1"/>
  <c r="ABV2207" i="1"/>
  <c r="ABV2206" i="1"/>
  <c r="ABV2205" i="1"/>
  <c r="ABV2204" i="1"/>
  <c r="ABV2203" i="1"/>
  <c r="ABV2202" i="1"/>
  <c r="ABV2201" i="1"/>
  <c r="ABT2201" i="1" s="1"/>
  <c r="ABV2200" i="1"/>
  <c r="ABV2199" i="1"/>
  <c r="ABV2198" i="1"/>
  <c r="ABT2198" i="1" s="1"/>
  <c r="ABV2197" i="1"/>
  <c r="ABV2196" i="1"/>
  <c r="ABV2195" i="1"/>
  <c r="ABV2194" i="1"/>
  <c r="ABV2193" i="1"/>
  <c r="ABT2193" i="1" s="1"/>
  <c r="ABV2192" i="1"/>
  <c r="ABV2191" i="1"/>
  <c r="ABV2190" i="1"/>
  <c r="ABT2190" i="1" s="1"/>
  <c r="ABV2189" i="1"/>
  <c r="ABV2188" i="1"/>
  <c r="ABV2187" i="1"/>
  <c r="ABV2186" i="1"/>
  <c r="ABV2185" i="1"/>
  <c r="ABT2185" i="1" s="1"/>
  <c r="ABV2184" i="1"/>
  <c r="ABV2183" i="1"/>
  <c r="ABV2182" i="1"/>
  <c r="ABT2182" i="1" s="1"/>
  <c r="ABV2181" i="1"/>
  <c r="ABV2180" i="1"/>
  <c r="ABV2179" i="1"/>
  <c r="ABV2178" i="1"/>
  <c r="ABV2177" i="1"/>
  <c r="ABT2177" i="1" s="1"/>
  <c r="ABV2176" i="1"/>
  <c r="ABV2175" i="1"/>
  <c r="ABV2174" i="1"/>
  <c r="ABT2174" i="1" s="1"/>
  <c r="ABV2173" i="1"/>
  <c r="ABV2172" i="1"/>
  <c r="ABV2171" i="1"/>
  <c r="ABV2170" i="1"/>
  <c r="ABV2169" i="1"/>
  <c r="ABT2169" i="1" s="1"/>
  <c r="ABV2168" i="1"/>
  <c r="ABV2167" i="1"/>
  <c r="ABV2166" i="1"/>
  <c r="ABT2166" i="1" s="1"/>
  <c r="ABV2165" i="1"/>
  <c r="ABV2164" i="1"/>
  <c r="ABV2163" i="1"/>
  <c r="ABV2162" i="1"/>
  <c r="ABV2161" i="1"/>
  <c r="ABT2161" i="1" s="1"/>
  <c r="ABV2160" i="1"/>
  <c r="ABV2159" i="1"/>
  <c r="ABV2158" i="1"/>
  <c r="ABT2158" i="1" s="1"/>
  <c r="ABV2157" i="1"/>
  <c r="ABV2156" i="1"/>
  <c r="ABV2155" i="1"/>
  <c r="ABV2154" i="1"/>
  <c r="ABV2153" i="1"/>
  <c r="ABT2153" i="1" s="1"/>
  <c r="ABV2152" i="1"/>
  <c r="ABV2151" i="1"/>
  <c r="ABV2150" i="1"/>
  <c r="ABT2150" i="1" s="1"/>
  <c r="ABV2149" i="1"/>
  <c r="ABV2148" i="1"/>
  <c r="ABV2147" i="1"/>
  <c r="ABV2146" i="1"/>
  <c r="ABV2145" i="1"/>
  <c r="ABT2145" i="1" s="1"/>
  <c r="ABV2144" i="1"/>
  <c r="ABV2143" i="1"/>
  <c r="ABV2142" i="1"/>
  <c r="ABT2142" i="1" s="1"/>
  <c r="ABV2141" i="1"/>
  <c r="ABV2140" i="1"/>
  <c r="ABV2139" i="1"/>
  <c r="ABV2138" i="1"/>
  <c r="ABV2137" i="1"/>
  <c r="ABT2137" i="1" s="1"/>
  <c r="ABV2136" i="1"/>
  <c r="ABV2135" i="1"/>
  <c r="ABV2134" i="1"/>
  <c r="ABV2133" i="1"/>
  <c r="ABV2132" i="1"/>
  <c r="ABV2131" i="1"/>
  <c r="ABV2130" i="1"/>
  <c r="ABV2129" i="1"/>
  <c r="ABT2129" i="1" s="1"/>
  <c r="ABV2128" i="1"/>
  <c r="ABV2127" i="1"/>
  <c r="ABV2126" i="1"/>
  <c r="ABT2126" i="1" s="1"/>
  <c r="ABV2125" i="1"/>
  <c r="ABV2124" i="1"/>
  <c r="ABV2123" i="1"/>
  <c r="ABV2122" i="1"/>
  <c r="ABV2121" i="1"/>
  <c r="ABT2121" i="1" s="1"/>
  <c r="ABV2120" i="1"/>
  <c r="ABV2119" i="1"/>
  <c r="ABV2118" i="1"/>
  <c r="ABT2118" i="1" s="1"/>
  <c r="ABV2117" i="1"/>
  <c r="ABV2116" i="1"/>
  <c r="ABV2115" i="1"/>
  <c r="ABV2114" i="1"/>
  <c r="ABV2113" i="1"/>
  <c r="ABT2113" i="1" s="1"/>
  <c r="ABV2112" i="1"/>
  <c r="ABV2111" i="1"/>
  <c r="ABV2110" i="1"/>
  <c r="ABT2110" i="1" s="1"/>
  <c r="ABV2109" i="1"/>
  <c r="ABV2108" i="1"/>
  <c r="ABV2107" i="1"/>
  <c r="ABV2106" i="1"/>
  <c r="ABV2105" i="1"/>
  <c r="ABT2105" i="1" s="1"/>
  <c r="ABV2104" i="1"/>
  <c r="ABV2103" i="1"/>
  <c r="ABV2102" i="1"/>
  <c r="ABT2102" i="1" s="1"/>
  <c r="ABV2101" i="1"/>
  <c r="ABV2100" i="1"/>
  <c r="ABV2099" i="1"/>
  <c r="ABV2098" i="1"/>
  <c r="ABV2097" i="1"/>
  <c r="ABT2097" i="1" s="1"/>
  <c r="ABV2096" i="1"/>
  <c r="ABV2095" i="1"/>
  <c r="ABV2094" i="1"/>
  <c r="ABT2094" i="1" s="1"/>
  <c r="ABV2093" i="1"/>
  <c r="ABV2092" i="1"/>
  <c r="ABV2091" i="1"/>
  <c r="ABV2090" i="1"/>
  <c r="ABV2089" i="1"/>
  <c r="ABT2089" i="1" s="1"/>
  <c r="ABV2088" i="1"/>
  <c r="ABV2087" i="1"/>
  <c r="ABV2086" i="1"/>
  <c r="ABT2086" i="1" s="1"/>
  <c r="ABV2085" i="1"/>
  <c r="ABV2084" i="1"/>
  <c r="ABV2083" i="1"/>
  <c r="ABV2082" i="1"/>
  <c r="ABV2081" i="1"/>
  <c r="ABT2081" i="1" s="1"/>
  <c r="ABV2080" i="1"/>
  <c r="ABV2079" i="1"/>
  <c r="ABV2078" i="1"/>
  <c r="ABV2077" i="1"/>
  <c r="ABV2076" i="1"/>
  <c r="ABV2075" i="1"/>
  <c r="ABV2074" i="1"/>
  <c r="ABV2073" i="1"/>
  <c r="ABT2073" i="1" s="1"/>
  <c r="ABV2072" i="1"/>
  <c r="ABV2071" i="1"/>
  <c r="ABV2070" i="1"/>
  <c r="ABT2070" i="1" s="1"/>
  <c r="ABV2069" i="1"/>
  <c r="ABV2068" i="1"/>
  <c r="ABV2067" i="1"/>
  <c r="ABV2066" i="1"/>
  <c r="ABV2065" i="1"/>
  <c r="ABT2065" i="1" s="1"/>
  <c r="ABV2064" i="1"/>
  <c r="ABV2063" i="1"/>
  <c r="ABV2062" i="1"/>
  <c r="ABT2062" i="1" s="1"/>
  <c r="ABV2061" i="1"/>
  <c r="ABV2060" i="1"/>
  <c r="ABV2059" i="1"/>
  <c r="ABV2058" i="1"/>
  <c r="ABV2057" i="1"/>
  <c r="ABT2057" i="1" s="1"/>
  <c r="ABV2056" i="1"/>
  <c r="ABV2055" i="1"/>
  <c r="ABV2054" i="1"/>
  <c r="ABT2054" i="1" s="1"/>
  <c r="ABV2053" i="1"/>
  <c r="ABV2052" i="1"/>
  <c r="ABV2051" i="1"/>
  <c r="ABV2050" i="1"/>
  <c r="ABV2049" i="1"/>
  <c r="ABT2049" i="1" s="1"/>
  <c r="ABV2048" i="1"/>
  <c r="ABV2047" i="1"/>
  <c r="ABV2046" i="1"/>
  <c r="ABT2046" i="1" s="1"/>
  <c r="ABV2045" i="1"/>
  <c r="ABV2044" i="1"/>
  <c r="ABV2043" i="1"/>
  <c r="ABV2042" i="1"/>
  <c r="ABV2041" i="1"/>
  <c r="ABT2041" i="1" s="1"/>
  <c r="ABV2040" i="1"/>
  <c r="ABV2039" i="1"/>
  <c r="ABV2038" i="1"/>
  <c r="ABT2038" i="1" s="1"/>
  <c r="ABV2037" i="1"/>
  <c r="ABV2036" i="1"/>
  <c r="ABV2035" i="1"/>
  <c r="ABV2034" i="1"/>
  <c r="ABV2033" i="1"/>
  <c r="ABT2033" i="1" s="1"/>
  <c r="ABV2032" i="1"/>
  <c r="ABV2031" i="1"/>
  <c r="ABV2030" i="1"/>
  <c r="ABT2030" i="1" s="1"/>
  <c r="ABV2029" i="1"/>
  <c r="ABV2028" i="1"/>
  <c r="ABV2027" i="1"/>
  <c r="ABV2026" i="1"/>
  <c r="ABV2025" i="1"/>
  <c r="ABT2025" i="1" s="1"/>
  <c r="ABV2024" i="1"/>
  <c r="ABV2023" i="1"/>
  <c r="ABV2022" i="1"/>
  <c r="ABT2022" i="1" s="1"/>
  <c r="ABV2021" i="1"/>
  <c r="ABV2020" i="1"/>
  <c r="ABV2019" i="1"/>
  <c r="ABV2018" i="1"/>
  <c r="ABV2017" i="1"/>
  <c r="ABT2017" i="1" s="1"/>
  <c r="ABV2016" i="1"/>
  <c r="ABV2015" i="1"/>
  <c r="ABV2014" i="1"/>
  <c r="ABT2014" i="1" s="1"/>
  <c r="ABV2013" i="1"/>
  <c r="ABV2012" i="1"/>
  <c r="ABV2011" i="1"/>
  <c r="ABV2010" i="1"/>
  <c r="ABV2009" i="1"/>
  <c r="ABT2009" i="1" s="1"/>
  <c r="ABV2008" i="1"/>
  <c r="ABV2007" i="1"/>
  <c r="ABV2006" i="1"/>
  <c r="ABT2006" i="1" s="1"/>
  <c r="ABV2005" i="1"/>
  <c r="ABV2004" i="1"/>
  <c r="ABV2003" i="1"/>
  <c r="ABV2002" i="1"/>
  <c r="ABV2001" i="1"/>
  <c r="ABT2001" i="1" s="1"/>
  <c r="ABV2000" i="1"/>
  <c r="ABV1999" i="1"/>
  <c r="ABV1998" i="1"/>
  <c r="ABT1998" i="1" s="1"/>
  <c r="ABV1997" i="1"/>
  <c r="ABV1996" i="1"/>
  <c r="ABV1995" i="1"/>
  <c r="ABV1994" i="1"/>
  <c r="ABV1993" i="1"/>
  <c r="ABT1993" i="1" s="1"/>
  <c r="ABV1992" i="1"/>
  <c r="ABV1991" i="1"/>
  <c r="ABV1990" i="1"/>
  <c r="ABT1990" i="1" s="1"/>
  <c r="ABV1989" i="1"/>
  <c r="ABV1988" i="1"/>
  <c r="ABV1987" i="1"/>
  <c r="ABV1986" i="1"/>
  <c r="ABV1985" i="1"/>
  <c r="ABT1985" i="1" s="1"/>
  <c r="ABV1984" i="1"/>
  <c r="ABV1983" i="1"/>
  <c r="ABV1982" i="1"/>
  <c r="ABT1982" i="1" s="1"/>
  <c r="ABV1981" i="1"/>
  <c r="ABV1980" i="1"/>
  <c r="ABV1979" i="1"/>
  <c r="ABV1978" i="1"/>
  <c r="ABV1977" i="1"/>
  <c r="ABT1977" i="1" s="1"/>
  <c r="ABV1976" i="1"/>
  <c r="ABV1975" i="1"/>
  <c r="ABV1974" i="1"/>
  <c r="ABT1974" i="1" s="1"/>
  <c r="ABV1973" i="1"/>
  <c r="ABV1972" i="1"/>
  <c r="ABV1971" i="1"/>
  <c r="ABV1970" i="1"/>
  <c r="ABV1969" i="1"/>
  <c r="ABT1969" i="1" s="1"/>
  <c r="ABV1968" i="1"/>
  <c r="ABV1967" i="1"/>
  <c r="ABV1966" i="1"/>
  <c r="ABT1966" i="1" s="1"/>
  <c r="ABV1965" i="1"/>
  <c r="ABV1964" i="1"/>
  <c r="ABV1963" i="1"/>
  <c r="ABV1962" i="1"/>
  <c r="ABV1961" i="1"/>
  <c r="ABT1961" i="1" s="1"/>
  <c r="ABV1960" i="1"/>
  <c r="ABV1959" i="1"/>
  <c r="ABV1958" i="1"/>
  <c r="ABT1958" i="1" s="1"/>
  <c r="ABV1957" i="1"/>
  <c r="ABV1956" i="1"/>
  <c r="ABV1955" i="1"/>
  <c r="ABV1954" i="1"/>
  <c r="ABV1953" i="1"/>
  <c r="ABT1953" i="1" s="1"/>
  <c r="ABV1952" i="1"/>
  <c r="ABV1951" i="1"/>
  <c r="ABV1950" i="1"/>
  <c r="ABT1950" i="1" s="1"/>
  <c r="ABV1949" i="1"/>
  <c r="ABV1948" i="1"/>
  <c r="ABV1947" i="1"/>
  <c r="ABV1946" i="1"/>
  <c r="ABV1945" i="1"/>
  <c r="ABT1945" i="1" s="1"/>
  <c r="ABV1944" i="1"/>
  <c r="ABV1943" i="1"/>
  <c r="ABV1942" i="1"/>
  <c r="ABT1942" i="1" s="1"/>
  <c r="ABV1941" i="1"/>
  <c r="ABV1940" i="1"/>
  <c r="ABV1939" i="1"/>
  <c r="ABV1938" i="1"/>
  <c r="ABV1937" i="1"/>
  <c r="ABV1936" i="1"/>
  <c r="ABV1935" i="1"/>
  <c r="ABV1934" i="1"/>
  <c r="ABT1934" i="1" s="1"/>
  <c r="ABV1933" i="1"/>
  <c r="ABV1932" i="1"/>
  <c r="ABV1931" i="1"/>
  <c r="ABV1930" i="1"/>
  <c r="ABV1929" i="1"/>
  <c r="ABT1929" i="1" s="1"/>
  <c r="ABV1928" i="1"/>
  <c r="ABV1927" i="1"/>
  <c r="ABV1926" i="1"/>
  <c r="ABT1926" i="1" s="1"/>
  <c r="ABV1925" i="1"/>
  <c r="ABV1924" i="1"/>
  <c r="ABV1923" i="1"/>
  <c r="ABV1922" i="1"/>
  <c r="ABV1921" i="1"/>
  <c r="ABT1921" i="1" s="1"/>
  <c r="ABV1920" i="1"/>
  <c r="ABV1919" i="1"/>
  <c r="ABV1918" i="1"/>
  <c r="ABT1918" i="1" s="1"/>
  <c r="ABV1917" i="1"/>
  <c r="ABV1916" i="1"/>
  <c r="ABV1915" i="1"/>
  <c r="ABV1914" i="1"/>
  <c r="ABV1913" i="1"/>
  <c r="ABT1913" i="1" s="1"/>
  <c r="ABV1912" i="1"/>
  <c r="ABV1911" i="1"/>
  <c r="ABV1910" i="1"/>
  <c r="ABT1910" i="1" s="1"/>
  <c r="ABV1909" i="1"/>
  <c r="ABV1908" i="1"/>
  <c r="ABV1907" i="1"/>
  <c r="ABV1906" i="1"/>
  <c r="ABV1905" i="1"/>
  <c r="ABT1905" i="1" s="1"/>
  <c r="ABV1904" i="1"/>
  <c r="ABV1903" i="1"/>
  <c r="ABV1902" i="1"/>
  <c r="ABT1902" i="1" s="1"/>
  <c r="ABV1901" i="1"/>
  <c r="ABV1900" i="1"/>
  <c r="ABV1899" i="1"/>
  <c r="ABV1898" i="1"/>
  <c r="ABV1897" i="1"/>
  <c r="ABT1897" i="1" s="1"/>
  <c r="ABV1896" i="1"/>
  <c r="ABV1895" i="1"/>
  <c r="ABV1894" i="1"/>
  <c r="ABT1894" i="1" s="1"/>
  <c r="ABV1893" i="1"/>
  <c r="ABV1892" i="1"/>
  <c r="ABV1891" i="1"/>
  <c r="ABV1890" i="1"/>
  <c r="ABV1889" i="1"/>
  <c r="ABT1889" i="1" s="1"/>
  <c r="ABV1888" i="1"/>
  <c r="ABV1887" i="1"/>
  <c r="ABV1886" i="1"/>
  <c r="ABT1886" i="1" s="1"/>
  <c r="ABV1885" i="1"/>
  <c r="ABV1884" i="1"/>
  <c r="ABV1883" i="1"/>
  <c r="ABV1882" i="1"/>
  <c r="ABV1881" i="1"/>
  <c r="ABT1881" i="1" s="1"/>
  <c r="ABV1880" i="1"/>
  <c r="ABV1879" i="1"/>
  <c r="ABV1878" i="1"/>
  <c r="ABT1878" i="1" s="1"/>
  <c r="ABV1877" i="1"/>
  <c r="ABV1876" i="1"/>
  <c r="ABV1875" i="1"/>
  <c r="ABV1874" i="1"/>
  <c r="ABV1873" i="1"/>
  <c r="ABT1873" i="1" s="1"/>
  <c r="ABV1872" i="1"/>
  <c r="ABV1871" i="1"/>
  <c r="ABV1870" i="1"/>
  <c r="ABT1870" i="1" s="1"/>
  <c r="ABV1869" i="1"/>
  <c r="ABV1868" i="1"/>
  <c r="ABV1867" i="1"/>
  <c r="ABV1866" i="1"/>
  <c r="ABV1865" i="1"/>
  <c r="ABT1865" i="1" s="1"/>
  <c r="ABV1864" i="1"/>
  <c r="ABV1863" i="1"/>
  <c r="ABV1862" i="1"/>
  <c r="ABT1862" i="1" s="1"/>
  <c r="ABV1861" i="1"/>
  <c r="ABV1860" i="1"/>
  <c r="ABV1859" i="1"/>
  <c r="ABV1858" i="1"/>
  <c r="ABV1857" i="1"/>
  <c r="ABT1857" i="1" s="1"/>
  <c r="ABV1856" i="1"/>
  <c r="ABV1855" i="1"/>
  <c r="ABV1854" i="1"/>
  <c r="ABT1854" i="1" s="1"/>
  <c r="ABV1853" i="1"/>
  <c r="ABV1852" i="1"/>
  <c r="ABV1851" i="1"/>
  <c r="ABV1850" i="1"/>
  <c r="ABV1849" i="1"/>
  <c r="ABT1849" i="1" s="1"/>
  <c r="ABV1848" i="1"/>
  <c r="ABV1847" i="1"/>
  <c r="ABV1846" i="1"/>
  <c r="ABT1846" i="1" s="1"/>
  <c r="ABV1845" i="1"/>
  <c r="ABV1844" i="1"/>
  <c r="ABV1843" i="1"/>
  <c r="ABV1842" i="1"/>
  <c r="ABV1841" i="1"/>
  <c r="ABT1841" i="1" s="1"/>
  <c r="ABV1840" i="1"/>
  <c r="ABV1839" i="1"/>
  <c r="ABV1838" i="1"/>
  <c r="ABT1838" i="1" s="1"/>
  <c r="ABV1837" i="1"/>
  <c r="ABV1836" i="1"/>
  <c r="ABV1835" i="1"/>
  <c r="ABV1834" i="1"/>
  <c r="ABV1833" i="1"/>
  <c r="ABT1833" i="1" s="1"/>
  <c r="ABV1832" i="1"/>
  <c r="ABV1831" i="1"/>
  <c r="ABV1830" i="1"/>
  <c r="ABT1830" i="1" s="1"/>
  <c r="ABV1829" i="1"/>
  <c r="ABV1828" i="1"/>
  <c r="ABV1827" i="1"/>
  <c r="ABV1826" i="1"/>
  <c r="ABV1825" i="1"/>
  <c r="ABT1825" i="1" s="1"/>
  <c r="ABV1824" i="1"/>
  <c r="ABV1823" i="1"/>
  <c r="ABV1822" i="1"/>
  <c r="ABT1822" i="1" s="1"/>
  <c r="ABV1821" i="1"/>
  <c r="ABV1820" i="1"/>
  <c r="ABV1819" i="1"/>
  <c r="ABV1818" i="1"/>
  <c r="ABV1817" i="1"/>
  <c r="ABT1817" i="1" s="1"/>
  <c r="ABV1816" i="1"/>
  <c r="ABV1815" i="1"/>
  <c r="ABV1814" i="1"/>
  <c r="ABT1814" i="1" s="1"/>
  <c r="ABV1813" i="1"/>
  <c r="ABV1812" i="1"/>
  <c r="ABV1811" i="1"/>
  <c r="ABV1810" i="1"/>
  <c r="ABV1809" i="1"/>
  <c r="ABT1809" i="1" s="1"/>
  <c r="ABV1808" i="1"/>
  <c r="ABV1807" i="1"/>
  <c r="ABV1806" i="1"/>
  <c r="ABT1806" i="1" s="1"/>
  <c r="ABV1805" i="1"/>
  <c r="ABV1804" i="1"/>
  <c r="ABV1803" i="1"/>
  <c r="ABV1802" i="1"/>
  <c r="ABV1801" i="1"/>
  <c r="ABT1801" i="1" s="1"/>
  <c r="ABV1800" i="1"/>
  <c r="ABV1799" i="1"/>
  <c r="ABV1798" i="1"/>
  <c r="ABT1798" i="1" s="1"/>
  <c r="ABV1797" i="1"/>
  <c r="ABV1796" i="1"/>
  <c r="ABV1795" i="1"/>
  <c r="ABV1794" i="1"/>
  <c r="ABV1793" i="1"/>
  <c r="ABT1793" i="1" s="1"/>
  <c r="ABV1792" i="1"/>
  <c r="ABV1791" i="1"/>
  <c r="ABV1790" i="1"/>
  <c r="ABT1790" i="1" s="1"/>
  <c r="ABV1789" i="1"/>
  <c r="ABV1788" i="1"/>
  <c r="ABV1787" i="1"/>
  <c r="ABV1786" i="1"/>
  <c r="ABV1785" i="1"/>
  <c r="ABT1785" i="1" s="1"/>
  <c r="ABV1784" i="1"/>
  <c r="ABV1783" i="1"/>
  <c r="ABV1782" i="1"/>
  <c r="ABT1782" i="1" s="1"/>
  <c r="ABV1781" i="1"/>
  <c r="ABV1780" i="1"/>
  <c r="ABV1779" i="1"/>
  <c r="ABV1778" i="1"/>
  <c r="ABV1777" i="1"/>
  <c r="ABT1777" i="1" s="1"/>
  <c r="ABV1776" i="1"/>
  <c r="ABV1775" i="1"/>
  <c r="ABV1774" i="1"/>
  <c r="ABT1774" i="1" s="1"/>
  <c r="ABV1773" i="1"/>
  <c r="ABV1772" i="1"/>
  <c r="ABV1771" i="1"/>
  <c r="ABV1770" i="1"/>
  <c r="ABV1769" i="1"/>
  <c r="ABT1769" i="1" s="1"/>
  <c r="ABV1768" i="1"/>
  <c r="ABV1767" i="1"/>
  <c r="ABV1766" i="1"/>
  <c r="ABT1766" i="1" s="1"/>
  <c r="ABV1765" i="1"/>
  <c r="ABV1764" i="1"/>
  <c r="ABV1763" i="1"/>
  <c r="ABV1762" i="1"/>
  <c r="ABV1761" i="1"/>
  <c r="ABT1761" i="1" s="1"/>
  <c r="ABV1760" i="1"/>
  <c r="ABV1759" i="1"/>
  <c r="ABV1758" i="1"/>
  <c r="ABT1758" i="1" s="1"/>
  <c r="ABV1757" i="1"/>
  <c r="ABV1756" i="1"/>
  <c r="ABV1755" i="1"/>
  <c r="ABV1754" i="1"/>
  <c r="ABV1753" i="1"/>
  <c r="ABT1753" i="1" s="1"/>
  <c r="ABV1752" i="1"/>
  <c r="ABV1751" i="1"/>
  <c r="ABV1750" i="1"/>
  <c r="ABT1750" i="1" s="1"/>
  <c r="ABV1749" i="1"/>
  <c r="ABV1748" i="1"/>
  <c r="ABV1747" i="1"/>
  <c r="ABV1746" i="1"/>
  <c r="ABV1745" i="1"/>
  <c r="ABT1745" i="1" s="1"/>
  <c r="ABV1744" i="1"/>
  <c r="ABV1743" i="1"/>
  <c r="ABV1742" i="1"/>
  <c r="ABT1742" i="1" s="1"/>
  <c r="ABV1741" i="1"/>
  <c r="ABV1740" i="1"/>
  <c r="ABV1739" i="1"/>
  <c r="ABV1738" i="1"/>
  <c r="ABV1737" i="1"/>
  <c r="ABT1737" i="1" s="1"/>
  <c r="ABV1736" i="1"/>
  <c r="ABV1735" i="1"/>
  <c r="ABV1734" i="1"/>
  <c r="ABT1734" i="1" s="1"/>
  <c r="ABV1733" i="1"/>
  <c r="ABV1732" i="1"/>
  <c r="ABV1731" i="1"/>
  <c r="ABV1730" i="1"/>
  <c r="ABV1729" i="1"/>
  <c r="ABT1729" i="1" s="1"/>
  <c r="ABV1728" i="1"/>
  <c r="ABV1727" i="1"/>
  <c r="ABV1726" i="1"/>
  <c r="ABT1726" i="1" s="1"/>
  <c r="ABV1725" i="1"/>
  <c r="ABV1724" i="1"/>
  <c r="ABV1723" i="1"/>
  <c r="ABV1722" i="1"/>
  <c r="ABV1721" i="1"/>
  <c r="ABT1721" i="1" s="1"/>
  <c r="ABV1720" i="1"/>
  <c r="ABV1719" i="1"/>
  <c r="ABV1718" i="1"/>
  <c r="ABT1718" i="1" s="1"/>
  <c r="ABV1717" i="1"/>
  <c r="ABV1716" i="1"/>
  <c r="ABV1715" i="1"/>
  <c r="ABV1714" i="1"/>
  <c r="ABV1713" i="1"/>
  <c r="ABT1713" i="1" s="1"/>
  <c r="ABV1712" i="1"/>
  <c r="ABV1711" i="1"/>
  <c r="ABV1710" i="1"/>
  <c r="ABT1710" i="1" s="1"/>
  <c r="ABV1709" i="1"/>
  <c r="ABV1708" i="1"/>
  <c r="ABV1707" i="1"/>
  <c r="ABV1706" i="1"/>
  <c r="ABV1705" i="1"/>
  <c r="ABT1705" i="1" s="1"/>
  <c r="ABV1704" i="1"/>
  <c r="ABV1703" i="1"/>
  <c r="ABV1702" i="1"/>
  <c r="ABT1702" i="1" s="1"/>
  <c r="ABV1701" i="1"/>
  <c r="ABV1700" i="1"/>
  <c r="ABV1699" i="1"/>
  <c r="ABV1698" i="1"/>
  <c r="ABV1697" i="1"/>
  <c r="ABT1697" i="1" s="1"/>
  <c r="ABV1696" i="1"/>
  <c r="ABV1695" i="1"/>
  <c r="ABV1694" i="1"/>
  <c r="ABT1694" i="1" s="1"/>
  <c r="ABV1693" i="1"/>
  <c r="ABV1692" i="1"/>
  <c r="ABV1691" i="1"/>
  <c r="ABV1690" i="1"/>
  <c r="ABV1689" i="1"/>
  <c r="ABT1689" i="1" s="1"/>
  <c r="ABV1688" i="1"/>
  <c r="ABV1687" i="1"/>
  <c r="ABV1686" i="1"/>
  <c r="ABT1686" i="1" s="1"/>
  <c r="ABV1685" i="1"/>
  <c r="ABV1684" i="1"/>
  <c r="ABV1683" i="1"/>
  <c r="ABV1682" i="1"/>
  <c r="ABV1681" i="1"/>
  <c r="ABT1681" i="1" s="1"/>
  <c r="ABV1680" i="1"/>
  <c r="ABV1679" i="1"/>
  <c r="ABV1678" i="1"/>
  <c r="ABT1678" i="1" s="1"/>
  <c r="ABV1677" i="1"/>
  <c r="ABV1676" i="1"/>
  <c r="ABV1675" i="1"/>
  <c r="ABV1674" i="1"/>
  <c r="ABV1673" i="1"/>
  <c r="ABT1673" i="1" s="1"/>
  <c r="ABV1672" i="1"/>
  <c r="ABV1671" i="1"/>
  <c r="ABV1670" i="1"/>
  <c r="ABT1670" i="1" s="1"/>
  <c r="ABV1669" i="1"/>
  <c r="ABV1668" i="1"/>
  <c r="ABV1667" i="1"/>
  <c r="ABV1666" i="1"/>
  <c r="ABV1665" i="1"/>
  <c r="ABT1665" i="1" s="1"/>
  <c r="ABV1664" i="1"/>
  <c r="ABV1663" i="1"/>
  <c r="ABV1662" i="1"/>
  <c r="ABT1662" i="1" s="1"/>
  <c r="ABV1661" i="1"/>
  <c r="ABV1660" i="1"/>
  <c r="ABV1659" i="1"/>
  <c r="ABV1658" i="1"/>
  <c r="ABV1657" i="1"/>
  <c r="ABT1657" i="1" s="1"/>
  <c r="ABV1656" i="1"/>
  <c r="ABV1655" i="1"/>
  <c r="ABV1654" i="1"/>
  <c r="ABT1654" i="1" s="1"/>
  <c r="ABV1653" i="1"/>
  <c r="ABV1652" i="1"/>
  <c r="ABV1651" i="1"/>
  <c r="ABV1650" i="1"/>
  <c r="ABV1649" i="1"/>
  <c r="ABT1649" i="1" s="1"/>
  <c r="ABV1648" i="1"/>
  <c r="ABV1647" i="1"/>
  <c r="ABV1646" i="1"/>
  <c r="ABT1646" i="1" s="1"/>
  <c r="ABV1645" i="1"/>
  <c r="ABV1644" i="1"/>
  <c r="ABV1643" i="1"/>
  <c r="ABV1642" i="1"/>
  <c r="ABV1641" i="1"/>
  <c r="ABT1641" i="1" s="1"/>
  <c r="ABV1640" i="1"/>
  <c r="ABV1639" i="1"/>
  <c r="ABV1638" i="1"/>
  <c r="ABT1638" i="1" s="1"/>
  <c r="ABV1637" i="1"/>
  <c r="ABV1636" i="1"/>
  <c r="ABV1635" i="1"/>
  <c r="ABV1634" i="1"/>
  <c r="ABV1633" i="1"/>
  <c r="ABT1633" i="1" s="1"/>
  <c r="ABV1632" i="1"/>
  <c r="ABV1631" i="1"/>
  <c r="ABV1630" i="1"/>
  <c r="ABT1630" i="1" s="1"/>
  <c r="ABV1629" i="1"/>
  <c r="ABV1628" i="1"/>
  <c r="ABV1627" i="1"/>
  <c r="ABV1626" i="1"/>
  <c r="ABV1625" i="1"/>
  <c r="ABT1625" i="1" s="1"/>
  <c r="ABV1624" i="1"/>
  <c r="ABV1623" i="1"/>
  <c r="ABV1622" i="1"/>
  <c r="ABT1622" i="1" s="1"/>
  <c r="ABV1621" i="1"/>
  <c r="ABV1620" i="1"/>
  <c r="ABV1619" i="1"/>
  <c r="ABV1618" i="1"/>
  <c r="ABV1617" i="1"/>
  <c r="ABT1617" i="1" s="1"/>
  <c r="ABV1616" i="1"/>
  <c r="ABV1615" i="1"/>
  <c r="ABV1614" i="1"/>
  <c r="ABT1614" i="1" s="1"/>
  <c r="ABV1613" i="1"/>
  <c r="ABV1612" i="1"/>
  <c r="ABV1611" i="1"/>
  <c r="ABV1610" i="1"/>
  <c r="ABV1609" i="1"/>
  <c r="ABT1609" i="1" s="1"/>
  <c r="ABV1608" i="1"/>
  <c r="ABV1607" i="1"/>
  <c r="ABV1606" i="1"/>
  <c r="ABT1606" i="1" s="1"/>
  <c r="ABV1605" i="1"/>
  <c r="ABV1604" i="1"/>
  <c r="ABV1603" i="1"/>
  <c r="ABV1602" i="1"/>
  <c r="ABV1601" i="1"/>
  <c r="ABT1601" i="1" s="1"/>
  <c r="ABV1600" i="1"/>
  <c r="ABV1599" i="1"/>
  <c r="ABV1598" i="1"/>
  <c r="ABT1598" i="1" s="1"/>
  <c r="ABV1597" i="1"/>
  <c r="ABV1596" i="1"/>
  <c r="ABV1595" i="1"/>
  <c r="ABV1594" i="1"/>
  <c r="ABV1593" i="1"/>
  <c r="ABT1593" i="1" s="1"/>
  <c r="ABV1592" i="1"/>
  <c r="ABV1591" i="1"/>
  <c r="ABV1590" i="1"/>
  <c r="ABT1590" i="1" s="1"/>
  <c r="ABV1589" i="1"/>
  <c r="ABV1588" i="1"/>
  <c r="ABV1587" i="1"/>
  <c r="ABV1586" i="1"/>
  <c r="ABV1585" i="1"/>
  <c r="ABT1585" i="1" s="1"/>
  <c r="ABV1584" i="1"/>
  <c r="ABV1583" i="1"/>
  <c r="ABV1582" i="1"/>
  <c r="ABT1582" i="1" s="1"/>
  <c r="ABV1581" i="1"/>
  <c r="ABV1580" i="1"/>
  <c r="ABV1579" i="1"/>
  <c r="ABV1578" i="1"/>
  <c r="ABV1577" i="1"/>
  <c r="ABT1577" i="1" s="1"/>
  <c r="ABV1576" i="1"/>
  <c r="ABV1575" i="1"/>
  <c r="ABV1574" i="1"/>
  <c r="ABT1574" i="1" s="1"/>
  <c r="ABV1573" i="1"/>
  <c r="ABV1572" i="1"/>
  <c r="ABV1571" i="1"/>
  <c r="ABV1570" i="1"/>
  <c r="ABV1569" i="1"/>
  <c r="ABT1569" i="1" s="1"/>
  <c r="ABV1568" i="1"/>
  <c r="ABV1567" i="1"/>
  <c r="ABV1566" i="1"/>
  <c r="ABT1566" i="1" s="1"/>
  <c r="ABV1565" i="1"/>
  <c r="ABV1564" i="1"/>
  <c r="ABV1563" i="1"/>
  <c r="ABV1562" i="1"/>
  <c r="ABV1561" i="1"/>
  <c r="ABT1561" i="1" s="1"/>
  <c r="ABV1560" i="1"/>
  <c r="ABV1559" i="1"/>
  <c r="ABV1558" i="1"/>
  <c r="ABT1558" i="1" s="1"/>
  <c r="ABV1557" i="1"/>
  <c r="ABV1556" i="1"/>
  <c r="ABV1555" i="1"/>
  <c r="ABV1554" i="1"/>
  <c r="ABV1553" i="1"/>
  <c r="ABT1553" i="1" s="1"/>
  <c r="ABV1552" i="1"/>
  <c r="ABV1551" i="1"/>
  <c r="ABV1550" i="1"/>
  <c r="ABT1550" i="1" s="1"/>
  <c r="ABV1549" i="1"/>
  <c r="ABV1548" i="1"/>
  <c r="ABV1547" i="1"/>
  <c r="ABV1546" i="1"/>
  <c r="ABV1545" i="1"/>
  <c r="ABT1545" i="1" s="1"/>
  <c r="ABV1544" i="1"/>
  <c r="ABV1543" i="1"/>
  <c r="ABV1542" i="1"/>
  <c r="ABT1542" i="1" s="1"/>
  <c r="ABV1541" i="1"/>
  <c r="ABV1540" i="1"/>
  <c r="ABV1539" i="1"/>
  <c r="ABV1538" i="1"/>
  <c r="ABV1537" i="1"/>
  <c r="ABT1537" i="1" s="1"/>
  <c r="ABV1536" i="1"/>
  <c r="ABV1535" i="1"/>
  <c r="ABV1534" i="1"/>
  <c r="ABT1534" i="1" s="1"/>
  <c r="ABV1533" i="1"/>
  <c r="ABV1532" i="1"/>
  <c r="ABV1531" i="1"/>
  <c r="ABV1530" i="1"/>
  <c r="ABV1529" i="1"/>
  <c r="ABT1529" i="1" s="1"/>
  <c r="ABV1528" i="1"/>
  <c r="ABV1527" i="1"/>
  <c r="ABV1526" i="1"/>
  <c r="ABT1526" i="1" s="1"/>
  <c r="ABV1525" i="1"/>
  <c r="ABV1524" i="1"/>
  <c r="ABV1523" i="1"/>
  <c r="ABV1522" i="1"/>
  <c r="ABV1521" i="1"/>
  <c r="ABT1521" i="1" s="1"/>
  <c r="ABV1520" i="1"/>
  <c r="ABV1519" i="1"/>
  <c r="ABV1518" i="1"/>
  <c r="ABT1518" i="1" s="1"/>
  <c r="ABV1517" i="1"/>
  <c r="ABV1516" i="1"/>
  <c r="ABV1515" i="1"/>
  <c r="ABV1514" i="1"/>
  <c r="ABV1513" i="1"/>
  <c r="ABT1513" i="1" s="1"/>
  <c r="ABV1512" i="1"/>
  <c r="ABV1511" i="1"/>
  <c r="ABV1510" i="1"/>
  <c r="ABT1510" i="1" s="1"/>
  <c r="ABV1509" i="1"/>
  <c r="ABV1508" i="1"/>
  <c r="ABV1507" i="1"/>
  <c r="ABV1506" i="1"/>
  <c r="ABV1505" i="1"/>
  <c r="ABT1505" i="1" s="1"/>
  <c r="ABV1504" i="1"/>
  <c r="ABV1503" i="1"/>
  <c r="ABV1502" i="1"/>
  <c r="ABT1502" i="1" s="1"/>
  <c r="ABV1501" i="1"/>
  <c r="ABV1500" i="1"/>
  <c r="ABV1499" i="1"/>
  <c r="ABV1498" i="1"/>
  <c r="ABV1497" i="1"/>
  <c r="ABT1497" i="1" s="1"/>
  <c r="ABV1496" i="1"/>
  <c r="ABV1495" i="1"/>
  <c r="ABV1494" i="1"/>
  <c r="ABT1494" i="1" s="1"/>
  <c r="ABV1493" i="1"/>
  <c r="ABV1492" i="1"/>
  <c r="ABV1491" i="1"/>
  <c r="ABV1490" i="1"/>
  <c r="ABV1489" i="1"/>
  <c r="ABT1489" i="1" s="1"/>
  <c r="ABV1488" i="1"/>
  <c r="ABV1487" i="1"/>
  <c r="ABV1486" i="1"/>
  <c r="ABT1486" i="1" s="1"/>
  <c r="ABV1485" i="1"/>
  <c r="ABV1484" i="1"/>
  <c r="ABV1483" i="1"/>
  <c r="ABV1482" i="1"/>
  <c r="ABV1481" i="1"/>
  <c r="ABT1481" i="1" s="1"/>
  <c r="ABV1480" i="1"/>
  <c r="ABV1479" i="1"/>
  <c r="ABV1478" i="1"/>
  <c r="ABT1478" i="1" s="1"/>
  <c r="ABV1477" i="1"/>
  <c r="ABV1476" i="1"/>
  <c r="ABV1475" i="1"/>
  <c r="ABV1474" i="1"/>
  <c r="ABV1473" i="1"/>
  <c r="ABT1473" i="1" s="1"/>
  <c r="ABV1472" i="1"/>
  <c r="ABV1471" i="1"/>
  <c r="ABV1470" i="1"/>
  <c r="ABT1470" i="1" s="1"/>
  <c r="ABV1469" i="1"/>
  <c r="ABV1468" i="1"/>
  <c r="ABV1467" i="1"/>
  <c r="ABV1466" i="1"/>
  <c r="ABV1465" i="1"/>
  <c r="ABT1465" i="1" s="1"/>
  <c r="ABV1464" i="1"/>
  <c r="ABV1463" i="1"/>
  <c r="ABV1462" i="1"/>
  <c r="ABT1462" i="1" s="1"/>
  <c r="ABV1461" i="1"/>
  <c r="ABV1460" i="1"/>
  <c r="ABV1459" i="1"/>
  <c r="ABV1458" i="1"/>
  <c r="ABV1457" i="1"/>
  <c r="ABT1457" i="1" s="1"/>
  <c r="ABV1456" i="1"/>
  <c r="ABV1455" i="1"/>
  <c r="ABV1454" i="1"/>
  <c r="ABT1454" i="1" s="1"/>
  <c r="ABV1453" i="1"/>
  <c r="ABV1452" i="1"/>
  <c r="ABV1451" i="1"/>
  <c r="ABV1450" i="1"/>
  <c r="ABV1449" i="1"/>
  <c r="ABT1449" i="1" s="1"/>
  <c r="ABV1448" i="1"/>
  <c r="ABV1447" i="1"/>
  <c r="ABV1446" i="1"/>
  <c r="ABT1446" i="1" s="1"/>
  <c r="ABV1445" i="1"/>
  <c r="ABV1444" i="1"/>
  <c r="ABV1443" i="1"/>
  <c r="ABV1442" i="1"/>
  <c r="ABV1441" i="1"/>
  <c r="ABT1441" i="1" s="1"/>
  <c r="ABV1440" i="1"/>
  <c r="ABV1439" i="1"/>
  <c r="ABV1438" i="1"/>
  <c r="ABT1438" i="1" s="1"/>
  <c r="ABV1437" i="1"/>
  <c r="ABV1436" i="1"/>
  <c r="ABV1435" i="1"/>
  <c r="ABV1434" i="1"/>
  <c r="ABV1433" i="1"/>
  <c r="ABT1433" i="1" s="1"/>
  <c r="ABV1432" i="1"/>
  <c r="ABV1431" i="1"/>
  <c r="ABV1430" i="1"/>
  <c r="ABT1430" i="1" s="1"/>
  <c r="ABV1429" i="1"/>
  <c r="ABV1428" i="1"/>
  <c r="ABV1427" i="1"/>
  <c r="ABV1426" i="1"/>
  <c r="ABV1425" i="1"/>
  <c r="ABT1425" i="1" s="1"/>
  <c r="ABV1424" i="1"/>
  <c r="ABV1423" i="1"/>
  <c r="ABV1422" i="1"/>
  <c r="ABT1422" i="1" s="1"/>
  <c r="ABV1421" i="1"/>
  <c r="ABV1420" i="1"/>
  <c r="ABV1419" i="1"/>
  <c r="ABV1418" i="1"/>
  <c r="ABV1417" i="1"/>
  <c r="ABT1417" i="1" s="1"/>
  <c r="ABV1416" i="1"/>
  <c r="ABV1415" i="1"/>
  <c r="ABV1414" i="1"/>
  <c r="ABT1414" i="1" s="1"/>
  <c r="ABV1413" i="1"/>
  <c r="ABV1412" i="1"/>
  <c r="ABV1411" i="1"/>
  <c r="ABV1410" i="1"/>
  <c r="ABV1409" i="1"/>
  <c r="ABT1409" i="1" s="1"/>
  <c r="ABV1408" i="1"/>
  <c r="ABV1407" i="1"/>
  <c r="ABV1406" i="1"/>
  <c r="ABT1406" i="1" s="1"/>
  <c r="ABV1405" i="1"/>
  <c r="ABV1404" i="1"/>
  <c r="ABV1403" i="1"/>
  <c r="ABV1402" i="1"/>
  <c r="ABV1401" i="1"/>
  <c r="ABT1401" i="1" s="1"/>
  <c r="ABV1400" i="1"/>
  <c r="ABV1399" i="1"/>
  <c r="ABV1398" i="1"/>
  <c r="ABT1398" i="1" s="1"/>
  <c r="ABV1397" i="1"/>
  <c r="ABV1396" i="1"/>
  <c r="ABV1395" i="1"/>
  <c r="ABV1394" i="1"/>
  <c r="ABV1393" i="1"/>
  <c r="ABT1393" i="1" s="1"/>
  <c r="ABV1392" i="1"/>
  <c r="ABV1391" i="1"/>
  <c r="ABV1390" i="1"/>
  <c r="ABT1390" i="1" s="1"/>
  <c r="ABV1389" i="1"/>
  <c r="ABV1388" i="1"/>
  <c r="ABV1387" i="1"/>
  <c r="ABV1386" i="1"/>
  <c r="ABV1385" i="1"/>
  <c r="ABT1385" i="1" s="1"/>
  <c r="ABV1384" i="1"/>
  <c r="ABV1383" i="1"/>
  <c r="ABV1382" i="1"/>
  <c r="ABT1382" i="1" s="1"/>
  <c r="ABV1381" i="1"/>
  <c r="ABV1380" i="1"/>
  <c r="ABV1379" i="1"/>
  <c r="ABV1378" i="1"/>
  <c r="ABV1377" i="1"/>
  <c r="ABT1377" i="1" s="1"/>
  <c r="ABV1376" i="1"/>
  <c r="ABV1375" i="1"/>
  <c r="ABV1374" i="1"/>
  <c r="ABT1374" i="1" s="1"/>
  <c r="ABV1373" i="1"/>
  <c r="ABV1372" i="1"/>
  <c r="ABV1371" i="1"/>
  <c r="ABV1370" i="1"/>
  <c r="ABV1369" i="1"/>
  <c r="ABT1369" i="1" s="1"/>
  <c r="ABV1368" i="1"/>
  <c r="ABV1367" i="1"/>
  <c r="ABV1366" i="1"/>
  <c r="ABT1366" i="1" s="1"/>
  <c r="ABV1365" i="1"/>
  <c r="ABV1364" i="1"/>
  <c r="ABV1363" i="1"/>
  <c r="ABV1362" i="1"/>
  <c r="ABV1361" i="1"/>
  <c r="ABT1361" i="1" s="1"/>
  <c r="ABV1360" i="1"/>
  <c r="ABV1359" i="1"/>
  <c r="ABV1358" i="1"/>
  <c r="ABT1358" i="1" s="1"/>
  <c r="ABV1357" i="1"/>
  <c r="ABV1356" i="1"/>
  <c r="ABV1355" i="1"/>
  <c r="ABV1354" i="1"/>
  <c r="ABV1353" i="1"/>
  <c r="ABT1353" i="1" s="1"/>
  <c r="ABV1352" i="1"/>
  <c r="ABV1351" i="1"/>
  <c r="ABV1350" i="1"/>
  <c r="ABT1350" i="1" s="1"/>
  <c r="ABV1349" i="1"/>
  <c r="ABV1348" i="1"/>
  <c r="ABV1347" i="1"/>
  <c r="ABV1346" i="1"/>
  <c r="ABV1345" i="1"/>
  <c r="ABT1345" i="1" s="1"/>
  <c r="ABV1344" i="1"/>
  <c r="ABV1343" i="1"/>
  <c r="ABV1342" i="1"/>
  <c r="ABT1342" i="1" s="1"/>
  <c r="ABV1341" i="1"/>
  <c r="ABV1340" i="1"/>
  <c r="ABV1339" i="1"/>
  <c r="ABV1338" i="1"/>
  <c r="ABV1337" i="1"/>
  <c r="ABT1337" i="1" s="1"/>
  <c r="ABV1336" i="1"/>
  <c r="ABV1335" i="1"/>
  <c r="ABV1334" i="1"/>
  <c r="ABT1334" i="1" s="1"/>
  <c r="ABV1333" i="1"/>
  <c r="ABV1332" i="1"/>
  <c r="ABV1331" i="1"/>
  <c r="ABV1330" i="1"/>
  <c r="ABV1329" i="1"/>
  <c r="ABT1329" i="1" s="1"/>
  <c r="ABV1328" i="1"/>
  <c r="ABV1327" i="1"/>
  <c r="ABV1326" i="1"/>
  <c r="ABT1326" i="1" s="1"/>
  <c r="ABV1325" i="1"/>
  <c r="ABV1324" i="1"/>
  <c r="ABV1323" i="1"/>
  <c r="ABV1322" i="1"/>
  <c r="ABV1321" i="1"/>
  <c r="ABT1321" i="1" s="1"/>
  <c r="ABV1320" i="1"/>
  <c r="ABV1319" i="1"/>
  <c r="ABV1318" i="1"/>
  <c r="ABT1318" i="1" s="1"/>
  <c r="ABV1317" i="1"/>
  <c r="ABV1316" i="1"/>
  <c r="ABV1315" i="1"/>
  <c r="ABV1314" i="1"/>
  <c r="ABV1313" i="1"/>
  <c r="ABT1313" i="1" s="1"/>
  <c r="ABV1312" i="1"/>
  <c r="ABV1311" i="1"/>
  <c r="ABV1310" i="1"/>
  <c r="ABT1310" i="1" s="1"/>
  <c r="ABV1309" i="1"/>
  <c r="ABV1308" i="1"/>
  <c r="ABV1307" i="1"/>
  <c r="ABV1306" i="1"/>
  <c r="ABV1305" i="1"/>
  <c r="ABT1305" i="1" s="1"/>
  <c r="ABV1304" i="1"/>
  <c r="ABV1303" i="1"/>
  <c r="ABV1302" i="1"/>
  <c r="ABT1302" i="1" s="1"/>
  <c r="ABV1301" i="1"/>
  <c r="ABV1300" i="1"/>
  <c r="ABV1299" i="1"/>
  <c r="ABV1298" i="1"/>
  <c r="ABV1297" i="1"/>
  <c r="ABT1297" i="1" s="1"/>
  <c r="ABV1296" i="1"/>
  <c r="ABV1295" i="1"/>
  <c r="ABV1294" i="1"/>
  <c r="ABT1294" i="1" s="1"/>
  <c r="ABV1293" i="1"/>
  <c r="ABV1292" i="1"/>
  <c r="ABV1291" i="1"/>
  <c r="ABV1290" i="1"/>
  <c r="ABV1289" i="1"/>
  <c r="ABT1289" i="1" s="1"/>
  <c r="ABV1288" i="1"/>
  <c r="ABV1287" i="1"/>
  <c r="ABV1286" i="1"/>
  <c r="ABT1286" i="1" s="1"/>
  <c r="ABV1285" i="1"/>
  <c r="ABV1284" i="1"/>
  <c r="ABV1283" i="1"/>
  <c r="ABV1282" i="1"/>
  <c r="ABV1281" i="1"/>
  <c r="ABT1281" i="1" s="1"/>
  <c r="ABV1280" i="1"/>
  <c r="ABV1279" i="1"/>
  <c r="ABV1278" i="1"/>
  <c r="ABT1278" i="1" s="1"/>
  <c r="ABV1277" i="1"/>
  <c r="ABV1276" i="1"/>
  <c r="ABV1275" i="1"/>
  <c r="ABV1274" i="1"/>
  <c r="ABV1273" i="1"/>
  <c r="ABT1273" i="1" s="1"/>
  <c r="ABV1272" i="1"/>
  <c r="ABV1271" i="1"/>
  <c r="ABV1270" i="1"/>
  <c r="ABT1270" i="1" s="1"/>
  <c r="ABV1269" i="1"/>
  <c r="ABV1268" i="1"/>
  <c r="ABV1267" i="1"/>
  <c r="ABV1266" i="1"/>
  <c r="ABV1265" i="1"/>
  <c r="ABT1265" i="1" s="1"/>
  <c r="ABV1264" i="1"/>
  <c r="ABV1263" i="1"/>
  <c r="ABV1262" i="1"/>
  <c r="ABT1262" i="1" s="1"/>
  <c r="ABV1261" i="1"/>
  <c r="ABV1260" i="1"/>
  <c r="ABV1259" i="1"/>
  <c r="ABV1258" i="1"/>
  <c r="ABV1257" i="1"/>
  <c r="ABT1257" i="1" s="1"/>
  <c r="ABV1256" i="1"/>
  <c r="ABV1255" i="1"/>
  <c r="ABV1254" i="1"/>
  <c r="ABT1254" i="1" s="1"/>
  <c r="ABV1253" i="1"/>
  <c r="ABV1252" i="1"/>
  <c r="ABV1251" i="1"/>
  <c r="ABV1250" i="1"/>
  <c r="ABV1249" i="1"/>
  <c r="ABT1249" i="1" s="1"/>
  <c r="ABV1248" i="1"/>
  <c r="ABV1247" i="1"/>
  <c r="ABV1246" i="1"/>
  <c r="ABT1246" i="1" s="1"/>
  <c r="ABV1245" i="1"/>
  <c r="ABV1244" i="1"/>
  <c r="ABV1243" i="1"/>
  <c r="ABV1242" i="1"/>
  <c r="ABV1241" i="1"/>
  <c r="ABT1241" i="1" s="1"/>
  <c r="ABV1240" i="1"/>
  <c r="ABV1239" i="1"/>
  <c r="ABV1238" i="1"/>
  <c r="ABT1238" i="1" s="1"/>
  <c r="ABV1237" i="1"/>
  <c r="ABV1236" i="1"/>
  <c r="ABV1235" i="1"/>
  <c r="ABV1234" i="1"/>
  <c r="ABV1233" i="1"/>
  <c r="ABT1233" i="1" s="1"/>
  <c r="ABV1232" i="1"/>
  <c r="ABV1231" i="1"/>
  <c r="ABV1230" i="1"/>
  <c r="ABT1230" i="1" s="1"/>
  <c r="ABV1229" i="1"/>
  <c r="ABV1228" i="1"/>
  <c r="ABV1227" i="1"/>
  <c r="ABV1226" i="1"/>
  <c r="ABV1225" i="1"/>
  <c r="ABT1225" i="1" s="1"/>
  <c r="ABV1224" i="1"/>
  <c r="ABV1223" i="1"/>
  <c r="ABV1222" i="1"/>
  <c r="ABT1222" i="1" s="1"/>
  <c r="ABV1221" i="1"/>
  <c r="ABV1220" i="1"/>
  <c r="ABV1219" i="1"/>
  <c r="ABV1218" i="1"/>
  <c r="ABV1217" i="1"/>
  <c r="ABT1217" i="1" s="1"/>
  <c r="ABV1216" i="1"/>
  <c r="ABV1215" i="1"/>
  <c r="ABV1214" i="1"/>
  <c r="ABT1214" i="1" s="1"/>
  <c r="ABV1213" i="1"/>
  <c r="ABV1212" i="1"/>
  <c r="ABV1211" i="1"/>
  <c r="ABV1210" i="1"/>
  <c r="ABV1209" i="1"/>
  <c r="ABT1209" i="1" s="1"/>
  <c r="ABV1208" i="1"/>
  <c r="ABV1207" i="1"/>
  <c r="ABV1206" i="1"/>
  <c r="ABT1206" i="1" s="1"/>
  <c r="ABV1205" i="1"/>
  <c r="ABV1204" i="1"/>
  <c r="ABV1203" i="1"/>
  <c r="ABV1202" i="1"/>
  <c r="ABV1201" i="1"/>
  <c r="ABT1201" i="1" s="1"/>
  <c r="ABV1200" i="1"/>
  <c r="ABV1199" i="1"/>
  <c r="ABV1198" i="1"/>
  <c r="ABT1198" i="1" s="1"/>
  <c r="ABV1197" i="1"/>
  <c r="ABV1196" i="1"/>
  <c r="ABV1195" i="1"/>
  <c r="ABV1194" i="1"/>
  <c r="ABV1193" i="1"/>
  <c r="ABT1193" i="1" s="1"/>
  <c r="ABV1192" i="1"/>
  <c r="ABV1191" i="1"/>
  <c r="ABV1190" i="1"/>
  <c r="ABT1190" i="1" s="1"/>
  <c r="ABV1189" i="1"/>
  <c r="ABV1188" i="1"/>
  <c r="ABV1187" i="1"/>
  <c r="ABV1186" i="1"/>
  <c r="ABV1185" i="1"/>
  <c r="ABT1185" i="1" s="1"/>
  <c r="ABV1184" i="1"/>
  <c r="ABV1183" i="1"/>
  <c r="ABV1182" i="1"/>
  <c r="ABT1182" i="1" s="1"/>
  <c r="ABV1181" i="1"/>
  <c r="ABV1180" i="1"/>
  <c r="ABV1179" i="1"/>
  <c r="ABV1178" i="1"/>
  <c r="ABV1177" i="1"/>
  <c r="ABT1177" i="1" s="1"/>
  <c r="ABV1176" i="1"/>
  <c r="ABV1175" i="1"/>
  <c r="ABV1174" i="1"/>
  <c r="ABT1174" i="1" s="1"/>
  <c r="ABV1173" i="1"/>
  <c r="ABV1172" i="1"/>
  <c r="ABV1171" i="1"/>
  <c r="ABV1170" i="1"/>
  <c r="ABV1169" i="1"/>
  <c r="ABT1169" i="1" s="1"/>
  <c r="ABV1168" i="1"/>
  <c r="ABV1167" i="1"/>
  <c r="ABV1166" i="1"/>
  <c r="ABT1166" i="1" s="1"/>
  <c r="ABV1165" i="1"/>
  <c r="ABV1164" i="1"/>
  <c r="ABV1163" i="1"/>
  <c r="ABV1162" i="1"/>
  <c r="ABV1161" i="1"/>
  <c r="ABT1161" i="1" s="1"/>
  <c r="ABV1160" i="1"/>
  <c r="ABV1159" i="1"/>
  <c r="ABV1158" i="1"/>
  <c r="ABT1158" i="1" s="1"/>
  <c r="ABV1157" i="1"/>
  <c r="ABV1156" i="1"/>
  <c r="ABV1155" i="1"/>
  <c r="ABV1154" i="1"/>
  <c r="ABV1153" i="1"/>
  <c r="ABT1153" i="1" s="1"/>
  <c r="ABV1152" i="1"/>
  <c r="ABV1151" i="1"/>
  <c r="ABV1150" i="1"/>
  <c r="ABT1150" i="1" s="1"/>
  <c r="ABV1149" i="1"/>
  <c r="ABV1148" i="1"/>
  <c r="ABV1147" i="1"/>
  <c r="ABV1146" i="1"/>
  <c r="ABV1145" i="1"/>
  <c r="ABT1145" i="1" s="1"/>
  <c r="ABV1144" i="1"/>
  <c r="ABV1143" i="1"/>
  <c r="ABV1142" i="1"/>
  <c r="ABT1142" i="1" s="1"/>
  <c r="ABV1141" i="1"/>
  <c r="ABV1140" i="1"/>
  <c r="ABV1139" i="1"/>
  <c r="ABV1138" i="1"/>
  <c r="ABV1137" i="1"/>
  <c r="ABT1137" i="1" s="1"/>
  <c r="ABV1136" i="1"/>
  <c r="ABV1135" i="1"/>
  <c r="ABV1134" i="1"/>
  <c r="ABT1134" i="1" s="1"/>
  <c r="ABV1133" i="1"/>
  <c r="ABV1132" i="1"/>
  <c r="ABV1131" i="1"/>
  <c r="ABV1130" i="1"/>
  <c r="ABV1129" i="1"/>
  <c r="ABT1129" i="1" s="1"/>
  <c r="ABV1128" i="1"/>
  <c r="ABV1127" i="1"/>
  <c r="ABV1126" i="1"/>
  <c r="ABT1126" i="1" s="1"/>
  <c r="ABV1125" i="1"/>
  <c r="ABV1124" i="1"/>
  <c r="ABV1123" i="1"/>
  <c r="ABV1122" i="1"/>
  <c r="ABV1121" i="1"/>
  <c r="ABT1121" i="1" s="1"/>
  <c r="ABV1120" i="1"/>
  <c r="ABV1119" i="1"/>
  <c r="ABV1118" i="1"/>
  <c r="ABT1118" i="1" s="1"/>
  <c r="ABV1117" i="1"/>
  <c r="ABV1116" i="1"/>
  <c r="ABV1115" i="1"/>
  <c r="ABV1114" i="1"/>
  <c r="ABV1113" i="1"/>
  <c r="ABT1113" i="1" s="1"/>
  <c r="ABV1112" i="1"/>
  <c r="ABV1111" i="1"/>
  <c r="ABV1110" i="1"/>
  <c r="ABT1110" i="1" s="1"/>
  <c r="ABV1109" i="1"/>
  <c r="ABV1108" i="1"/>
  <c r="ABV1107" i="1"/>
  <c r="ABV1106" i="1"/>
  <c r="ABV1105" i="1"/>
  <c r="ABT1105" i="1" s="1"/>
  <c r="ABV1104" i="1"/>
  <c r="ABV1103" i="1"/>
  <c r="ABV1102" i="1"/>
  <c r="ABT1102" i="1" s="1"/>
  <c r="ABV1101" i="1"/>
  <c r="ABV1100" i="1"/>
  <c r="ABV1099" i="1"/>
  <c r="ABV1098" i="1"/>
  <c r="ABV1097" i="1"/>
  <c r="ABT1097" i="1" s="1"/>
  <c r="ABV1096" i="1"/>
  <c r="ABV1095" i="1"/>
  <c r="ABV1094" i="1"/>
  <c r="ABT1094" i="1" s="1"/>
  <c r="ABV1093" i="1"/>
  <c r="ABV1092" i="1"/>
  <c r="ABV1091" i="1"/>
  <c r="ABV1090" i="1"/>
  <c r="ABV1089" i="1"/>
  <c r="ABT1089" i="1" s="1"/>
  <c r="ABV1088" i="1"/>
  <c r="ABV1087" i="1"/>
  <c r="ABV1086" i="1"/>
  <c r="ABV1085" i="1"/>
  <c r="ABV1084" i="1"/>
  <c r="ABV1083" i="1"/>
  <c r="ABV1082" i="1"/>
  <c r="ABV1081" i="1"/>
  <c r="ABT1081" i="1" s="1"/>
  <c r="ABV1080" i="1"/>
  <c r="ABV1079" i="1"/>
  <c r="ABV1078" i="1"/>
  <c r="ABT1078" i="1" s="1"/>
  <c r="ABV1077" i="1"/>
  <c r="ABV1076" i="1"/>
  <c r="ABV1075" i="1"/>
  <c r="ABV1074" i="1"/>
  <c r="ABV1073" i="1"/>
  <c r="ABT1073" i="1" s="1"/>
  <c r="ABV1072" i="1"/>
  <c r="ABV1071" i="1"/>
  <c r="ABV1070" i="1"/>
  <c r="ABT1070" i="1" s="1"/>
  <c r="ABV1069" i="1"/>
  <c r="ABV1068" i="1"/>
  <c r="ABV1067" i="1"/>
  <c r="ABV1066" i="1"/>
  <c r="ABV1065" i="1"/>
  <c r="ABT1065" i="1" s="1"/>
  <c r="ABV1064" i="1"/>
  <c r="ABV1063" i="1"/>
  <c r="ABV1062" i="1"/>
  <c r="ABT1062" i="1" s="1"/>
  <c r="ABV1061" i="1"/>
  <c r="ABV1060" i="1"/>
  <c r="ABV1059" i="1"/>
  <c r="ABV1058" i="1"/>
  <c r="ABV1057" i="1"/>
  <c r="ABT1057" i="1" s="1"/>
  <c r="ABV1056" i="1"/>
  <c r="ABV1055" i="1"/>
  <c r="ABV1054" i="1"/>
  <c r="ABT1054" i="1" s="1"/>
  <c r="ABV1053" i="1"/>
  <c r="ABV1052" i="1"/>
  <c r="ABV1051" i="1"/>
  <c r="ABV1050" i="1"/>
  <c r="ABV1049" i="1"/>
  <c r="ABT1049" i="1" s="1"/>
  <c r="ABV1048" i="1"/>
  <c r="ABV1047" i="1"/>
  <c r="ABV1046" i="1"/>
  <c r="ABT1046" i="1" s="1"/>
  <c r="ABV1045" i="1"/>
  <c r="ABV1044" i="1"/>
  <c r="ABV1043" i="1"/>
  <c r="ABV1042" i="1"/>
  <c r="ABV1041" i="1"/>
  <c r="ABT1041" i="1" s="1"/>
  <c r="ABV1040" i="1"/>
  <c r="ABV1039" i="1"/>
  <c r="ABV1038" i="1"/>
  <c r="ABT1038" i="1" s="1"/>
  <c r="ABV1037" i="1"/>
  <c r="ABV1036" i="1"/>
  <c r="ABV1035" i="1"/>
  <c r="ABV1034" i="1"/>
  <c r="ABV1033" i="1"/>
  <c r="ABT1033" i="1" s="1"/>
  <c r="ABV1032" i="1"/>
  <c r="ABV1031" i="1"/>
  <c r="ABV1030" i="1"/>
  <c r="ABT1030" i="1" s="1"/>
  <c r="ABV1029" i="1"/>
  <c r="ABV1028" i="1"/>
  <c r="ABV1027" i="1"/>
  <c r="ABV1026" i="1"/>
  <c r="ABV1025" i="1"/>
  <c r="ABT1025" i="1" s="1"/>
  <c r="ABV1024" i="1"/>
  <c r="ABV1023" i="1"/>
  <c r="ABV1022" i="1"/>
  <c r="ABT1022" i="1" s="1"/>
  <c r="ABV1021" i="1"/>
  <c r="ABV1020" i="1"/>
  <c r="ABV1019" i="1"/>
  <c r="ABV1018" i="1"/>
  <c r="ABV1017" i="1"/>
  <c r="ABT1017" i="1" s="1"/>
  <c r="ABV1016" i="1"/>
  <c r="ABV1015" i="1"/>
  <c r="ABV1014" i="1"/>
  <c r="ABT1014" i="1" s="1"/>
  <c r="ABV1013" i="1"/>
  <c r="ABV1012" i="1"/>
  <c r="ABV1011" i="1"/>
  <c r="ABV1010" i="1"/>
  <c r="ABV1009" i="1"/>
  <c r="ABT1009" i="1" s="1"/>
  <c r="ABV1008" i="1"/>
  <c r="ABV1007" i="1"/>
  <c r="ABV1006" i="1"/>
  <c r="ABT1006" i="1" s="1"/>
  <c r="ABV1005" i="1"/>
  <c r="ABV1004" i="1"/>
  <c r="ABV1003" i="1"/>
  <c r="ABV1002" i="1"/>
  <c r="ABV1001" i="1"/>
  <c r="ABT1001" i="1" s="1"/>
  <c r="ABV1000" i="1"/>
  <c r="ABV999" i="1"/>
  <c r="ABV998" i="1"/>
  <c r="ABT998" i="1" s="1"/>
  <c r="ABV997" i="1"/>
  <c r="ABV996" i="1"/>
  <c r="ABV995" i="1"/>
  <c r="ABV994" i="1"/>
  <c r="ABV993" i="1"/>
  <c r="ABT993" i="1" s="1"/>
  <c r="ABV992" i="1"/>
  <c r="ABV991" i="1"/>
  <c r="ABV990" i="1"/>
  <c r="ABT990" i="1" s="1"/>
  <c r="ABV989" i="1"/>
  <c r="ABV988" i="1"/>
  <c r="ABV987" i="1"/>
  <c r="ABV986" i="1"/>
  <c r="ABV985" i="1"/>
  <c r="ABT985" i="1" s="1"/>
  <c r="ABV984" i="1"/>
  <c r="ABV983" i="1"/>
  <c r="ABV982" i="1"/>
  <c r="ABT982" i="1" s="1"/>
  <c r="ABV981" i="1"/>
  <c r="ABV980" i="1"/>
  <c r="ABV979" i="1"/>
  <c r="ABV978" i="1"/>
  <c r="ABV977" i="1"/>
  <c r="ABT977" i="1" s="1"/>
  <c r="ABV976" i="1"/>
  <c r="ABV975" i="1"/>
  <c r="ABV974" i="1"/>
  <c r="ABT974" i="1" s="1"/>
  <c r="ABV973" i="1"/>
  <c r="ABV972" i="1"/>
  <c r="ABV971" i="1"/>
  <c r="ABV970" i="1"/>
  <c r="ABV969" i="1"/>
  <c r="ABT969" i="1" s="1"/>
  <c r="ABV968" i="1"/>
  <c r="ABV967" i="1"/>
  <c r="ABV966" i="1"/>
  <c r="ABT966" i="1" s="1"/>
  <c r="ABV965" i="1"/>
  <c r="ABV964" i="1"/>
  <c r="ABV963" i="1"/>
  <c r="ABV962" i="1"/>
  <c r="ABV961" i="1"/>
  <c r="ABT961" i="1" s="1"/>
  <c r="ABV960" i="1"/>
  <c r="ABV959" i="1"/>
  <c r="ABV958" i="1"/>
  <c r="ABT958" i="1" s="1"/>
  <c r="ABV957" i="1"/>
  <c r="ABV956" i="1"/>
  <c r="ABV955" i="1"/>
  <c r="ABV954" i="1"/>
  <c r="ABV953" i="1"/>
  <c r="ABT953" i="1" s="1"/>
  <c r="ABV952" i="1"/>
  <c r="ABV951" i="1"/>
  <c r="ABV950" i="1"/>
  <c r="ABT950" i="1" s="1"/>
  <c r="ABV949" i="1"/>
  <c r="ABV948" i="1"/>
  <c r="ABV947" i="1"/>
  <c r="ABV946" i="1"/>
  <c r="ABV945" i="1"/>
  <c r="ABT945" i="1" s="1"/>
  <c r="ABV944" i="1"/>
  <c r="ABV943" i="1"/>
  <c r="ABV942" i="1"/>
  <c r="ABT942" i="1" s="1"/>
  <c r="ABV941" i="1"/>
  <c r="ABV940" i="1"/>
  <c r="ABV939" i="1"/>
  <c r="ABV938" i="1"/>
  <c r="ABV937" i="1"/>
  <c r="ABT937" i="1" s="1"/>
  <c r="ABV936" i="1"/>
  <c r="ABV935" i="1"/>
  <c r="ABV934" i="1"/>
  <c r="ABT934" i="1" s="1"/>
  <c r="ABV933" i="1"/>
  <c r="ABV932" i="1"/>
  <c r="ABV931" i="1"/>
  <c r="ABV930" i="1"/>
  <c r="ABV929" i="1"/>
  <c r="ABT929" i="1" s="1"/>
  <c r="ABV928" i="1"/>
  <c r="ABV927" i="1"/>
  <c r="ABV926" i="1"/>
  <c r="ABT926" i="1" s="1"/>
  <c r="ABV925" i="1"/>
  <c r="ABV924" i="1"/>
  <c r="ABV923" i="1"/>
  <c r="ABV922" i="1"/>
  <c r="ABV921" i="1"/>
  <c r="ABT921" i="1" s="1"/>
  <c r="ABV920" i="1"/>
  <c r="ABV919" i="1"/>
  <c r="ABV918" i="1"/>
  <c r="ABT918" i="1" s="1"/>
  <c r="ABV917" i="1"/>
  <c r="ABV916" i="1"/>
  <c r="ABV915" i="1"/>
  <c r="ABV914" i="1"/>
  <c r="ABV913" i="1"/>
  <c r="ABT913" i="1" s="1"/>
  <c r="ABV912" i="1"/>
  <c r="ABV911" i="1"/>
  <c r="ABV910" i="1"/>
  <c r="ABT910" i="1" s="1"/>
  <c r="ABV909" i="1"/>
  <c r="ABV908" i="1"/>
  <c r="ABV907" i="1"/>
  <c r="ABV906" i="1"/>
  <c r="ABV905" i="1"/>
  <c r="ABT905" i="1" s="1"/>
  <c r="ABV904" i="1"/>
  <c r="ABV903" i="1"/>
  <c r="ABV902" i="1"/>
  <c r="ABT902" i="1" s="1"/>
  <c r="ABV901" i="1"/>
  <c r="ABV900" i="1"/>
  <c r="ABV899" i="1"/>
  <c r="ABV898" i="1"/>
  <c r="ABV897" i="1"/>
  <c r="ABT897" i="1" s="1"/>
  <c r="ABV896" i="1"/>
  <c r="ABV895" i="1"/>
  <c r="ABV894" i="1"/>
  <c r="ABT894" i="1" s="1"/>
  <c r="ABV893" i="1"/>
  <c r="ABV892" i="1"/>
  <c r="ABV891" i="1"/>
  <c r="ABV890" i="1"/>
  <c r="ABV889" i="1"/>
  <c r="ABT889" i="1" s="1"/>
  <c r="ABV888" i="1"/>
  <c r="ABV887" i="1"/>
  <c r="ABV886" i="1"/>
  <c r="ABT886" i="1" s="1"/>
  <c r="ABV885" i="1"/>
  <c r="ABV884" i="1"/>
  <c r="ABV883" i="1"/>
  <c r="ABV882" i="1"/>
  <c r="ABV881" i="1"/>
  <c r="ABT881" i="1" s="1"/>
  <c r="ABV880" i="1"/>
  <c r="ABV879" i="1"/>
  <c r="ABV878" i="1"/>
  <c r="ABT878" i="1" s="1"/>
  <c r="ABV877" i="1"/>
  <c r="ABV876" i="1"/>
  <c r="ABV875" i="1"/>
  <c r="ABV874" i="1"/>
  <c r="ABV873" i="1"/>
  <c r="ABT873" i="1" s="1"/>
  <c r="ABV872" i="1"/>
  <c r="ABV871" i="1"/>
  <c r="ABV870" i="1"/>
  <c r="ABT870" i="1" s="1"/>
  <c r="ABV869" i="1"/>
  <c r="ABV868" i="1"/>
  <c r="ABV867" i="1"/>
  <c r="ABV866" i="1"/>
  <c r="ABV865" i="1"/>
  <c r="ABT865" i="1" s="1"/>
  <c r="ABV864" i="1"/>
  <c r="ABV863" i="1"/>
  <c r="ABV862" i="1"/>
  <c r="ABT862" i="1" s="1"/>
  <c r="ABV861" i="1"/>
  <c r="ABV860" i="1"/>
  <c r="ABV859" i="1"/>
  <c r="ABV858" i="1"/>
  <c r="ABV857" i="1"/>
  <c r="ABT857" i="1" s="1"/>
  <c r="ABV856" i="1"/>
  <c r="ABV855" i="1"/>
  <c r="ABV854" i="1"/>
  <c r="ABT854" i="1" s="1"/>
  <c r="ABV853" i="1"/>
  <c r="ABV852" i="1"/>
  <c r="ABV851" i="1"/>
  <c r="ABV850" i="1"/>
  <c r="ABV849" i="1"/>
  <c r="ABT849" i="1" s="1"/>
  <c r="ABV848" i="1"/>
  <c r="ABV847" i="1"/>
  <c r="ABV846" i="1"/>
  <c r="ABT846" i="1" s="1"/>
  <c r="ABV845" i="1"/>
  <c r="ABV844" i="1"/>
  <c r="ABV843" i="1"/>
  <c r="ABV842" i="1"/>
  <c r="ABV841" i="1"/>
  <c r="ABT841" i="1" s="1"/>
  <c r="ABV840" i="1"/>
  <c r="ABV839" i="1"/>
  <c r="ABV838" i="1"/>
  <c r="ABT838" i="1" s="1"/>
  <c r="ABV837" i="1"/>
  <c r="ABV836" i="1"/>
  <c r="ABV835" i="1"/>
  <c r="ABV834" i="1"/>
  <c r="ABV833" i="1"/>
  <c r="ABT833" i="1" s="1"/>
  <c r="ABV832" i="1"/>
  <c r="ABV831" i="1"/>
  <c r="ABV830" i="1"/>
  <c r="ABT830" i="1" s="1"/>
  <c r="ABV829" i="1"/>
  <c r="ABV828" i="1"/>
  <c r="ABV827" i="1"/>
  <c r="ABV826" i="1"/>
  <c r="ABV825" i="1"/>
  <c r="ABT825" i="1" s="1"/>
  <c r="ABV824" i="1"/>
  <c r="ABV823" i="1"/>
  <c r="ABV822" i="1"/>
  <c r="ABT822" i="1" s="1"/>
  <c r="ABV821" i="1"/>
  <c r="ABV820" i="1"/>
  <c r="ABV819" i="1"/>
  <c r="ABV818" i="1"/>
  <c r="ABV817" i="1"/>
  <c r="ABT817" i="1" s="1"/>
  <c r="ABV816" i="1"/>
  <c r="ABV815" i="1"/>
  <c r="ABV814" i="1"/>
  <c r="ABT814" i="1" s="1"/>
  <c r="ABV813" i="1"/>
  <c r="ABV812" i="1"/>
  <c r="ABV811" i="1"/>
  <c r="ABV810" i="1"/>
  <c r="ABV809" i="1"/>
  <c r="ABT809" i="1" s="1"/>
  <c r="ABV808" i="1"/>
  <c r="ABV807" i="1"/>
  <c r="ABV806" i="1"/>
  <c r="ABT806" i="1" s="1"/>
  <c r="ABV805" i="1"/>
  <c r="ABV804" i="1"/>
  <c r="ABV803" i="1"/>
  <c r="ABV802" i="1"/>
  <c r="ABV801" i="1"/>
  <c r="ABT801" i="1" s="1"/>
  <c r="ABV800" i="1"/>
  <c r="ABV799" i="1"/>
  <c r="ABV798" i="1"/>
  <c r="ABT798" i="1" s="1"/>
  <c r="ABV797" i="1"/>
  <c r="ABV796" i="1"/>
  <c r="ABV795" i="1"/>
  <c r="ABV794" i="1"/>
  <c r="ABV793" i="1"/>
  <c r="ABT793" i="1" s="1"/>
  <c r="ABV792" i="1"/>
  <c r="ABV791" i="1"/>
  <c r="ABV790" i="1"/>
  <c r="ABT790" i="1" s="1"/>
  <c r="ABV789" i="1"/>
  <c r="ABV788" i="1"/>
  <c r="ABV787" i="1"/>
  <c r="ABV786" i="1"/>
  <c r="ABV785" i="1"/>
  <c r="ABT785" i="1" s="1"/>
  <c r="ABV784" i="1"/>
  <c r="ABV783" i="1"/>
  <c r="ABV782" i="1"/>
  <c r="ABT782" i="1" s="1"/>
  <c r="ABV781" i="1"/>
  <c r="ABV780" i="1"/>
  <c r="ABV779" i="1"/>
  <c r="ABV778" i="1"/>
  <c r="ABV777" i="1"/>
  <c r="ABT777" i="1" s="1"/>
  <c r="ABV776" i="1"/>
  <c r="ABV775" i="1"/>
  <c r="ABV774" i="1"/>
  <c r="ABT774" i="1" s="1"/>
  <c r="ABV773" i="1"/>
  <c r="ABV772" i="1"/>
  <c r="ABV771" i="1"/>
  <c r="ABV770" i="1"/>
  <c r="ABV769" i="1"/>
  <c r="ABT769" i="1" s="1"/>
  <c r="ABV768" i="1"/>
  <c r="ABV767" i="1"/>
  <c r="ABV766" i="1"/>
  <c r="ABT766" i="1" s="1"/>
  <c r="ABV765" i="1"/>
  <c r="ABV764" i="1"/>
  <c r="ABV763" i="1"/>
  <c r="ABV762" i="1"/>
  <c r="ABV761" i="1"/>
  <c r="ABT761" i="1" s="1"/>
  <c r="ABV760" i="1"/>
  <c r="ABV759" i="1"/>
  <c r="ABV758" i="1"/>
  <c r="ABT758" i="1" s="1"/>
  <c r="ABV757" i="1"/>
  <c r="ABV756" i="1"/>
  <c r="ABV755" i="1"/>
  <c r="ABV754" i="1"/>
  <c r="ABV753" i="1"/>
  <c r="ABT753" i="1" s="1"/>
  <c r="ABV752" i="1"/>
  <c r="ABV751" i="1"/>
  <c r="ABV750" i="1"/>
  <c r="ABT750" i="1" s="1"/>
  <c r="ABV749" i="1"/>
  <c r="ABV748" i="1"/>
  <c r="ABV747" i="1"/>
  <c r="ABV746" i="1"/>
  <c r="ABV745" i="1"/>
  <c r="ABT745" i="1" s="1"/>
  <c r="ABV744" i="1"/>
  <c r="ABV743" i="1"/>
  <c r="ABV742" i="1"/>
  <c r="ABT742" i="1" s="1"/>
  <c r="ABV741" i="1"/>
  <c r="ABV740" i="1"/>
  <c r="ABV739" i="1"/>
  <c r="ABV738" i="1"/>
  <c r="ABV737" i="1"/>
  <c r="ABT737" i="1" s="1"/>
  <c r="ABV736" i="1"/>
  <c r="ABV735" i="1"/>
  <c r="ABV734" i="1"/>
  <c r="ABT734" i="1" s="1"/>
  <c r="ABV733" i="1"/>
  <c r="ABV732" i="1"/>
  <c r="ABV731" i="1"/>
  <c r="ABV730" i="1"/>
  <c r="ABV729" i="1"/>
  <c r="ABT729" i="1" s="1"/>
  <c r="ABV728" i="1"/>
  <c r="ABV727" i="1"/>
  <c r="ABV726" i="1"/>
  <c r="ABT726" i="1" s="1"/>
  <c r="ABV725" i="1"/>
  <c r="ABV724" i="1"/>
  <c r="ABV723" i="1"/>
  <c r="ABV722" i="1"/>
  <c r="ABV721" i="1"/>
  <c r="ABT721" i="1" s="1"/>
  <c r="ABV720" i="1"/>
  <c r="ABV719" i="1"/>
  <c r="ABV718" i="1"/>
  <c r="ABT718" i="1" s="1"/>
  <c r="ABV717" i="1"/>
  <c r="ABV716" i="1"/>
  <c r="ABV715" i="1"/>
  <c r="ABV714" i="1"/>
  <c r="ABV713" i="1"/>
  <c r="ABT713" i="1" s="1"/>
  <c r="ABV712" i="1"/>
  <c r="ABV711" i="1"/>
  <c r="ABV710" i="1"/>
  <c r="ABT710" i="1" s="1"/>
  <c r="ABV709" i="1"/>
  <c r="ABV708" i="1"/>
  <c r="ABV707" i="1"/>
  <c r="ABV706" i="1"/>
  <c r="ABV705" i="1"/>
  <c r="ABT705" i="1" s="1"/>
  <c r="ABV704" i="1"/>
  <c r="ABV703" i="1"/>
  <c r="ABV702" i="1"/>
  <c r="ABT702" i="1" s="1"/>
  <c r="ABV701" i="1"/>
  <c r="ABV700" i="1"/>
  <c r="ABV699" i="1"/>
  <c r="ABV698" i="1"/>
  <c r="ABV697" i="1"/>
  <c r="ABT697" i="1" s="1"/>
  <c r="ABV696" i="1"/>
  <c r="ABV695" i="1"/>
  <c r="ABV694" i="1"/>
  <c r="ABT694" i="1" s="1"/>
  <c r="ABV693" i="1"/>
  <c r="ABV692" i="1"/>
  <c r="ABV691" i="1"/>
  <c r="ABV690" i="1"/>
  <c r="ABV689" i="1"/>
  <c r="ABT689" i="1" s="1"/>
  <c r="ABV688" i="1"/>
  <c r="ABV687" i="1"/>
  <c r="ABV686" i="1"/>
  <c r="ABT686" i="1" s="1"/>
  <c r="ABV685" i="1"/>
  <c r="ABV684" i="1"/>
  <c r="ABV683" i="1"/>
  <c r="ABV682" i="1"/>
  <c r="ABV681" i="1"/>
  <c r="ABT681" i="1" s="1"/>
  <c r="ABV680" i="1"/>
  <c r="ABV679" i="1"/>
  <c r="ABV678" i="1"/>
  <c r="ABT678" i="1" s="1"/>
  <c r="ABV677" i="1"/>
  <c r="ABV676" i="1"/>
  <c r="ABV675" i="1"/>
  <c r="ABV674" i="1"/>
  <c r="ABV673" i="1"/>
  <c r="ABT673" i="1" s="1"/>
  <c r="ABV672" i="1"/>
  <c r="ABV671" i="1"/>
  <c r="ABV670" i="1"/>
  <c r="ABT670" i="1" s="1"/>
  <c r="ABV669" i="1"/>
  <c r="ABV668" i="1"/>
  <c r="ABV667" i="1"/>
  <c r="ABV666" i="1"/>
  <c r="ABV665" i="1"/>
  <c r="ABT665" i="1" s="1"/>
  <c r="ABV664" i="1"/>
  <c r="ABV663" i="1"/>
  <c r="ABV662" i="1"/>
  <c r="ABT662" i="1" s="1"/>
  <c r="ABV661" i="1"/>
  <c r="ABV660" i="1"/>
  <c r="ABV659" i="1"/>
  <c r="ABV658" i="1"/>
  <c r="ABV657" i="1"/>
  <c r="ABT657" i="1" s="1"/>
  <c r="ABV656" i="1"/>
  <c r="ABV655" i="1"/>
  <c r="ABV654" i="1"/>
  <c r="ABT654" i="1" s="1"/>
  <c r="ABV653" i="1"/>
  <c r="ABV652" i="1"/>
  <c r="ABV651" i="1"/>
  <c r="ABV650" i="1"/>
  <c r="ABV649" i="1"/>
  <c r="ABT649" i="1" s="1"/>
  <c r="ABV648" i="1"/>
  <c r="ABV647" i="1"/>
  <c r="ABV646" i="1"/>
  <c r="ABT646" i="1" s="1"/>
  <c r="ABV645" i="1"/>
  <c r="ABV644" i="1"/>
  <c r="ABV643" i="1"/>
  <c r="ABV642" i="1"/>
  <c r="ABV641" i="1"/>
  <c r="ABT641" i="1" s="1"/>
  <c r="ABV640" i="1"/>
  <c r="ABV639" i="1"/>
  <c r="ABV638" i="1"/>
  <c r="ABT638" i="1" s="1"/>
  <c r="ABV637" i="1"/>
  <c r="ABV636" i="1"/>
  <c r="ABV635" i="1"/>
  <c r="ABV634" i="1"/>
  <c r="ABV633" i="1"/>
  <c r="ABT633" i="1" s="1"/>
  <c r="ABV632" i="1"/>
  <c r="ABV631" i="1"/>
  <c r="ABV630" i="1"/>
  <c r="ABT630" i="1" s="1"/>
  <c r="ABV629" i="1"/>
  <c r="ABV628" i="1"/>
  <c r="ABV627" i="1"/>
  <c r="ABV626" i="1"/>
  <c r="ABV625" i="1"/>
  <c r="ABT625" i="1" s="1"/>
  <c r="ABV624" i="1"/>
  <c r="ABV623" i="1"/>
  <c r="ABV622" i="1"/>
  <c r="ABT622" i="1" s="1"/>
  <c r="ABV621" i="1"/>
  <c r="ABV620" i="1"/>
  <c r="ABV619" i="1"/>
  <c r="ABV618" i="1"/>
  <c r="ABV617" i="1"/>
  <c r="ABT617" i="1" s="1"/>
  <c r="ABV616" i="1"/>
  <c r="ABV615" i="1"/>
  <c r="ABV614" i="1"/>
  <c r="ABT614" i="1" s="1"/>
  <c r="ABV613" i="1"/>
  <c r="ABV612" i="1"/>
  <c r="ABV611" i="1"/>
  <c r="ABV610" i="1"/>
  <c r="ABV609" i="1"/>
  <c r="ABT609" i="1" s="1"/>
  <c r="ABV608" i="1"/>
  <c r="ABV607" i="1"/>
  <c r="ABV606" i="1"/>
  <c r="ABT606" i="1" s="1"/>
  <c r="ABV605" i="1"/>
  <c r="ABV604" i="1"/>
  <c r="ABV603" i="1"/>
  <c r="ABV602" i="1"/>
  <c r="ABV601" i="1"/>
  <c r="ABT601" i="1" s="1"/>
  <c r="ABV600" i="1"/>
  <c r="ABV599" i="1"/>
  <c r="ABV598" i="1"/>
  <c r="ABT598" i="1" s="1"/>
  <c r="ABV597" i="1"/>
  <c r="ABV596" i="1"/>
  <c r="ABV595" i="1"/>
  <c r="ABV594" i="1"/>
  <c r="ABV593" i="1"/>
  <c r="ABT593" i="1" s="1"/>
  <c r="ABV592" i="1"/>
  <c r="ABV591" i="1"/>
  <c r="ABV590" i="1"/>
  <c r="ABT590" i="1" s="1"/>
  <c r="ABV589" i="1"/>
  <c r="ABV588" i="1"/>
  <c r="ABV587" i="1"/>
  <c r="ABV586" i="1"/>
  <c r="ABV585" i="1"/>
  <c r="ABT585" i="1" s="1"/>
  <c r="ABV584" i="1"/>
  <c r="ABV583" i="1"/>
  <c r="ABV582" i="1"/>
  <c r="ABT582" i="1" s="1"/>
  <c r="ABV581" i="1"/>
  <c r="ABV580" i="1"/>
  <c r="ABV579" i="1"/>
  <c r="ABV578" i="1"/>
  <c r="ABV577" i="1"/>
  <c r="ABT577" i="1" s="1"/>
  <c r="ABV576" i="1"/>
  <c r="ABV575" i="1"/>
  <c r="ABV574" i="1"/>
  <c r="ABT574" i="1" s="1"/>
  <c r="ABV573" i="1"/>
  <c r="ABV572" i="1"/>
  <c r="ABV571" i="1"/>
  <c r="ABV570" i="1"/>
  <c r="ABV569" i="1"/>
  <c r="ABT569" i="1" s="1"/>
  <c r="ABV568" i="1"/>
  <c r="ABV567" i="1"/>
  <c r="ABV566" i="1"/>
  <c r="ABT566" i="1" s="1"/>
  <c r="ABV565" i="1"/>
  <c r="ABV564" i="1"/>
  <c r="ABV563" i="1"/>
  <c r="ABV562" i="1"/>
  <c r="ABV561" i="1"/>
  <c r="ABT561" i="1" s="1"/>
  <c r="ABV560" i="1"/>
  <c r="ABV559" i="1"/>
  <c r="ABV558" i="1"/>
  <c r="ABT558" i="1" s="1"/>
  <c r="ABV557" i="1"/>
  <c r="ABV556" i="1"/>
  <c r="ABV555" i="1"/>
  <c r="ABV554" i="1"/>
  <c r="ABV553" i="1"/>
  <c r="ABT553" i="1" s="1"/>
  <c r="ABV552" i="1"/>
  <c r="ABV551" i="1"/>
  <c r="ABV550" i="1"/>
  <c r="ABT550" i="1" s="1"/>
  <c r="ABV549" i="1"/>
  <c r="ABV548" i="1"/>
  <c r="ABV547" i="1"/>
  <c r="ABV546" i="1"/>
  <c r="ABV545" i="1"/>
  <c r="ABT545" i="1" s="1"/>
  <c r="ABV544" i="1"/>
  <c r="ABV543" i="1"/>
  <c r="ABV542" i="1"/>
  <c r="ABT542" i="1" s="1"/>
  <c r="ABV541" i="1"/>
  <c r="ABV540" i="1"/>
  <c r="ABV539" i="1"/>
  <c r="ABV538" i="1"/>
  <c r="ABV537" i="1"/>
  <c r="ABT537" i="1" s="1"/>
  <c r="ABV536" i="1"/>
  <c r="ABV535" i="1"/>
  <c r="ABV534" i="1"/>
  <c r="ABT534" i="1" s="1"/>
  <c r="ABV533" i="1"/>
  <c r="ABV532" i="1"/>
  <c r="ABV531" i="1"/>
  <c r="ABV530" i="1"/>
  <c r="ABV529" i="1"/>
  <c r="ABT529" i="1" s="1"/>
  <c r="ABV528" i="1"/>
  <c r="ABV527" i="1"/>
  <c r="ABV526" i="1"/>
  <c r="ABT526" i="1" s="1"/>
  <c r="ABV525" i="1"/>
  <c r="ABV524" i="1"/>
  <c r="ABV523" i="1"/>
  <c r="ABV522" i="1"/>
  <c r="ABV521" i="1"/>
  <c r="ABT521" i="1" s="1"/>
  <c r="ABV520" i="1"/>
  <c r="ABV519" i="1"/>
  <c r="ABV518" i="1"/>
  <c r="ABT518" i="1" s="1"/>
  <c r="ABV517" i="1"/>
  <c r="ABV516" i="1"/>
  <c r="ABV515" i="1"/>
  <c r="ABV514" i="1"/>
  <c r="ABV513" i="1"/>
  <c r="ABT513" i="1" s="1"/>
  <c r="ABV512" i="1"/>
  <c r="ABV511" i="1"/>
  <c r="ABV510" i="1"/>
  <c r="ABT510" i="1" s="1"/>
  <c r="ABV509" i="1"/>
  <c r="ABV508" i="1"/>
  <c r="ABV507" i="1"/>
  <c r="ABV506" i="1"/>
  <c r="ABV505" i="1"/>
  <c r="ABT505" i="1" s="1"/>
  <c r="ABV504" i="1"/>
  <c r="ABV503" i="1"/>
  <c r="ABV502" i="1"/>
  <c r="ABT502" i="1" s="1"/>
  <c r="ABV501" i="1"/>
  <c r="ABV500" i="1"/>
  <c r="ABV499" i="1"/>
  <c r="ABV498" i="1"/>
  <c r="ABV497" i="1"/>
  <c r="ABT497" i="1" s="1"/>
  <c r="ABV496" i="1"/>
  <c r="ABV495" i="1"/>
  <c r="ABV494" i="1"/>
  <c r="ABT494" i="1" s="1"/>
  <c r="ABV493" i="1"/>
  <c r="ABV492" i="1"/>
  <c r="ABV491" i="1"/>
  <c r="ABV490" i="1"/>
  <c r="ABV489" i="1"/>
  <c r="ABT489" i="1" s="1"/>
  <c r="ABV488" i="1"/>
  <c r="ABV487" i="1"/>
  <c r="ABV486" i="1"/>
  <c r="ABT486" i="1" s="1"/>
  <c r="ABV485" i="1"/>
  <c r="ABV484" i="1"/>
  <c r="ABV483" i="1"/>
  <c r="ABV482" i="1"/>
  <c r="ABV481" i="1"/>
  <c r="ABT481" i="1" s="1"/>
  <c r="ABV480" i="1"/>
  <c r="ABV479" i="1"/>
  <c r="ABV478" i="1"/>
  <c r="ABT478" i="1" s="1"/>
  <c r="ABV477" i="1"/>
  <c r="ABV476" i="1"/>
  <c r="ABV475" i="1"/>
  <c r="ABV474" i="1"/>
  <c r="ABV473" i="1"/>
  <c r="ABT473" i="1" s="1"/>
  <c r="ABV472" i="1"/>
  <c r="ABV471" i="1"/>
  <c r="ABV470" i="1"/>
  <c r="ABT470" i="1" s="1"/>
  <c r="ABV469" i="1"/>
  <c r="ABV468" i="1"/>
  <c r="ABV467" i="1"/>
  <c r="ABV466" i="1"/>
  <c r="ABV465" i="1"/>
  <c r="ABT465" i="1" s="1"/>
  <c r="ABV464" i="1"/>
  <c r="ABV463" i="1"/>
  <c r="ABV462" i="1"/>
  <c r="ABT462" i="1" s="1"/>
  <c r="ABV461" i="1"/>
  <c r="ABV460" i="1"/>
  <c r="ABV459" i="1"/>
  <c r="ABV458" i="1"/>
  <c r="ABV457" i="1"/>
  <c r="ABT457" i="1" s="1"/>
  <c r="ABV456" i="1"/>
  <c r="ABV455" i="1"/>
  <c r="ABV454" i="1"/>
  <c r="ABT454" i="1" s="1"/>
  <c r="ABV453" i="1"/>
  <c r="ABV452" i="1"/>
  <c r="ABV451" i="1"/>
  <c r="ABV450" i="1"/>
  <c r="ABV449" i="1"/>
  <c r="ABT449" i="1" s="1"/>
  <c r="ABV448" i="1"/>
  <c r="ABV447" i="1"/>
  <c r="ABV446" i="1"/>
  <c r="ABT446" i="1" s="1"/>
  <c r="ABV445" i="1"/>
  <c r="ABV444" i="1"/>
  <c r="ABV443" i="1"/>
  <c r="ABV442" i="1"/>
  <c r="ABV441" i="1"/>
  <c r="ABT441" i="1" s="1"/>
  <c r="ABV440" i="1"/>
  <c r="ABV439" i="1"/>
  <c r="ABV438" i="1"/>
  <c r="ABT438" i="1" s="1"/>
  <c r="ABV437" i="1"/>
  <c r="ABV436" i="1"/>
  <c r="ABV435" i="1"/>
  <c r="ABV434" i="1"/>
  <c r="ABV433" i="1"/>
  <c r="ABT433" i="1" s="1"/>
  <c r="ABV432" i="1"/>
  <c r="ABV431" i="1"/>
  <c r="ABV430" i="1"/>
  <c r="ABT430" i="1" s="1"/>
  <c r="ABV429" i="1"/>
  <c r="ABV428" i="1"/>
  <c r="ABV427" i="1"/>
  <c r="ABV426" i="1"/>
  <c r="ABV425" i="1"/>
  <c r="ABT425" i="1" s="1"/>
  <c r="ABV424" i="1"/>
  <c r="ABV423" i="1"/>
  <c r="ABV422" i="1"/>
  <c r="ABT422" i="1" s="1"/>
  <c r="ABV421" i="1"/>
  <c r="ABV420" i="1"/>
  <c r="ABV419" i="1"/>
  <c r="ABV418" i="1"/>
  <c r="ABV417" i="1"/>
  <c r="ABT417" i="1" s="1"/>
  <c r="ABV416" i="1"/>
  <c r="ABV415" i="1"/>
  <c r="ABV414" i="1"/>
  <c r="ABT414" i="1" s="1"/>
  <c r="ABV413" i="1"/>
  <c r="ABV412" i="1"/>
  <c r="ABV411" i="1"/>
  <c r="ABV410" i="1"/>
  <c r="ABV409" i="1"/>
  <c r="ABT409" i="1" s="1"/>
  <c r="ABV408" i="1"/>
  <c r="ABV407" i="1"/>
  <c r="ABV406" i="1"/>
  <c r="ABT406" i="1" s="1"/>
  <c r="ABV405" i="1"/>
  <c r="ABV404" i="1"/>
  <c r="ABV403" i="1"/>
  <c r="ABV402" i="1"/>
  <c r="ABV401" i="1"/>
  <c r="ABT401" i="1" s="1"/>
  <c r="ABV400" i="1"/>
  <c r="ABV399" i="1"/>
  <c r="ABV398" i="1"/>
  <c r="ABT398" i="1" s="1"/>
  <c r="ABV397" i="1"/>
  <c r="ABV396" i="1"/>
  <c r="ABV395" i="1"/>
  <c r="ABV394" i="1"/>
  <c r="ABV393" i="1"/>
  <c r="ABT393" i="1" s="1"/>
  <c r="ABV392" i="1"/>
  <c r="ABV391" i="1"/>
  <c r="ABV390" i="1"/>
  <c r="ABT390" i="1" s="1"/>
  <c r="ABV389" i="1"/>
  <c r="ABV388" i="1"/>
  <c r="ABV387" i="1"/>
  <c r="ABV386" i="1"/>
  <c r="ABV385" i="1"/>
  <c r="ABT385" i="1" s="1"/>
  <c r="ABV384" i="1"/>
  <c r="ABV383" i="1"/>
  <c r="ABV382" i="1"/>
  <c r="ABT382" i="1" s="1"/>
  <c r="ABV381" i="1"/>
  <c r="ABV380" i="1"/>
  <c r="ABV379" i="1"/>
  <c r="ABV378" i="1"/>
  <c r="ABV377" i="1"/>
  <c r="ABT377" i="1" s="1"/>
  <c r="ABV376" i="1"/>
  <c r="ABV375" i="1"/>
  <c r="ABV374" i="1"/>
  <c r="ABT374" i="1" s="1"/>
  <c r="ABV373" i="1"/>
  <c r="ABV372" i="1"/>
  <c r="ABV371" i="1"/>
  <c r="ABV370" i="1"/>
  <c r="ABV369" i="1"/>
  <c r="ABT369" i="1" s="1"/>
  <c r="ABV368" i="1"/>
  <c r="ABV367" i="1"/>
  <c r="ABV366" i="1"/>
  <c r="ABT366" i="1" s="1"/>
  <c r="ABV365" i="1"/>
  <c r="ABV364" i="1"/>
  <c r="ABV363" i="1"/>
  <c r="ABV362" i="1"/>
  <c r="ABV361" i="1"/>
  <c r="ABT361" i="1" s="1"/>
  <c r="ABV360" i="1"/>
  <c r="ABV359" i="1"/>
  <c r="ABV358" i="1"/>
  <c r="ABT358" i="1" s="1"/>
  <c r="ABV357" i="1"/>
  <c r="ABV356" i="1"/>
  <c r="ABV355" i="1"/>
  <c r="ABV354" i="1"/>
  <c r="ABV353" i="1"/>
  <c r="ABT353" i="1" s="1"/>
  <c r="ABV352" i="1"/>
  <c r="ABV351" i="1"/>
  <c r="ABV350" i="1"/>
  <c r="ABT350" i="1" s="1"/>
  <c r="ABV349" i="1"/>
  <c r="ABV348" i="1"/>
  <c r="ABV347" i="1"/>
  <c r="ABV346" i="1"/>
  <c r="ABV345" i="1"/>
  <c r="ABT345" i="1" s="1"/>
  <c r="ABV344" i="1"/>
  <c r="ABV343" i="1"/>
  <c r="ABV342" i="1"/>
  <c r="ABT342" i="1" s="1"/>
  <c r="ABV341" i="1"/>
  <c r="ABV340" i="1"/>
  <c r="ABV339" i="1"/>
  <c r="ABV338" i="1"/>
  <c r="ABV337" i="1"/>
  <c r="ABT337" i="1" s="1"/>
  <c r="ABV336" i="1"/>
  <c r="ABV335" i="1"/>
  <c r="ABV334" i="1"/>
  <c r="ABT334" i="1" s="1"/>
  <c r="ABV333" i="1"/>
  <c r="ABV332" i="1"/>
  <c r="ABV331" i="1"/>
  <c r="ABV330" i="1"/>
  <c r="ABV329" i="1"/>
  <c r="ABT329" i="1" s="1"/>
  <c r="ABV328" i="1"/>
  <c r="ABV327" i="1"/>
  <c r="ABV326" i="1"/>
  <c r="ABT326" i="1" s="1"/>
  <c r="ABV325" i="1"/>
  <c r="ABV324" i="1"/>
  <c r="ABV323" i="1"/>
  <c r="ABV322" i="1"/>
  <c r="ABV321" i="1"/>
  <c r="ABT321" i="1" s="1"/>
  <c r="ABV320" i="1"/>
  <c r="ABV319" i="1"/>
  <c r="ABV318" i="1"/>
  <c r="ABT318" i="1" s="1"/>
  <c r="ABV317" i="1"/>
  <c r="ABV316" i="1"/>
  <c r="ABV315" i="1"/>
  <c r="ABV314" i="1"/>
  <c r="ABV313" i="1"/>
  <c r="ABT313" i="1" s="1"/>
  <c r="ABV312" i="1"/>
  <c r="ABV311" i="1"/>
  <c r="ABV310" i="1"/>
  <c r="ABT310" i="1" s="1"/>
  <c r="ABV309" i="1"/>
  <c r="ABV308" i="1"/>
  <c r="ABV307" i="1"/>
  <c r="ABV306" i="1"/>
  <c r="ABV305" i="1"/>
  <c r="ABT305" i="1" s="1"/>
  <c r="ABV304" i="1"/>
  <c r="ABV303" i="1"/>
  <c r="ABV302" i="1"/>
  <c r="ABT302" i="1" s="1"/>
  <c r="ABV301" i="1"/>
  <c r="ABV300" i="1"/>
  <c r="ABV299" i="1"/>
  <c r="ABV298" i="1"/>
  <c r="ABV297" i="1"/>
  <c r="ABT297" i="1" s="1"/>
  <c r="ABV296" i="1"/>
  <c r="ABV295" i="1"/>
  <c r="ABV294" i="1"/>
  <c r="ABT294" i="1" s="1"/>
  <c r="ABV293" i="1"/>
  <c r="ABV292" i="1"/>
  <c r="ABV291" i="1"/>
  <c r="ABV290" i="1"/>
  <c r="ABV289" i="1"/>
  <c r="ABT289" i="1" s="1"/>
  <c r="ABV288" i="1"/>
  <c r="ABV287" i="1"/>
  <c r="ABV286" i="1"/>
  <c r="ABT286" i="1" s="1"/>
  <c r="ABV285" i="1"/>
  <c r="ABV284" i="1"/>
  <c r="ABV283" i="1"/>
  <c r="ABV282" i="1"/>
  <c r="ABV281" i="1"/>
  <c r="ABT281" i="1" s="1"/>
  <c r="ABV280" i="1"/>
  <c r="ABV279" i="1"/>
  <c r="ABV278" i="1"/>
  <c r="ABT278" i="1" s="1"/>
  <c r="ABV277" i="1"/>
  <c r="ABV276" i="1"/>
  <c r="ABV275" i="1"/>
  <c r="ABV274" i="1"/>
  <c r="ABV273" i="1"/>
  <c r="ABT273" i="1" s="1"/>
  <c r="ABV272" i="1"/>
  <c r="ABV271" i="1"/>
  <c r="ABV270" i="1"/>
  <c r="ABT270" i="1" s="1"/>
  <c r="ABV269" i="1"/>
  <c r="ABV268" i="1"/>
  <c r="ABV267" i="1"/>
  <c r="ABV266" i="1"/>
  <c r="ABV265" i="1"/>
  <c r="ABT265" i="1" s="1"/>
  <c r="ABV264" i="1"/>
  <c r="ABV263" i="1"/>
  <c r="ABV262" i="1"/>
  <c r="ABT262" i="1" s="1"/>
  <c r="ABV261" i="1"/>
  <c r="ABV260" i="1"/>
  <c r="ABV259" i="1"/>
  <c r="ABV258" i="1"/>
  <c r="ABV257" i="1"/>
  <c r="ABT257" i="1" s="1"/>
  <c r="ABV256" i="1"/>
  <c r="ABV255" i="1"/>
  <c r="ABV254" i="1"/>
  <c r="ABT254" i="1" s="1"/>
  <c r="ABV253" i="1"/>
  <c r="ABV252" i="1"/>
  <c r="ABV251" i="1"/>
  <c r="ABV250" i="1"/>
  <c r="ABV249" i="1"/>
  <c r="ABT249" i="1" s="1"/>
  <c r="ABV248" i="1"/>
  <c r="ABV247" i="1"/>
  <c r="ABV246" i="1"/>
  <c r="ABT246" i="1" s="1"/>
  <c r="ABV245" i="1"/>
  <c r="ABV244" i="1"/>
  <c r="ABV243" i="1"/>
  <c r="ABV242" i="1"/>
  <c r="ABV241" i="1"/>
  <c r="ABT241" i="1" s="1"/>
  <c r="ABV240" i="1"/>
  <c r="ABV239" i="1"/>
  <c r="ABV238" i="1"/>
  <c r="ABT238" i="1" s="1"/>
  <c r="ABV237" i="1"/>
  <c r="ABV236" i="1"/>
  <c r="ABV235" i="1"/>
  <c r="ABV234" i="1"/>
  <c r="ABV233" i="1"/>
  <c r="ABT233" i="1" s="1"/>
  <c r="ABV232" i="1"/>
  <c r="ABV231" i="1"/>
  <c r="ABV230" i="1"/>
  <c r="ABT230" i="1" s="1"/>
  <c r="ABV229" i="1"/>
  <c r="ABV228" i="1"/>
  <c r="ABV227" i="1"/>
  <c r="ABV226" i="1"/>
  <c r="ABV225" i="1"/>
  <c r="ABT225" i="1" s="1"/>
  <c r="ABV224" i="1"/>
  <c r="ABV223" i="1"/>
  <c r="ABV222" i="1"/>
  <c r="ABT222" i="1" s="1"/>
  <c r="ABV221" i="1"/>
  <c r="ABV220" i="1"/>
  <c r="ABV219" i="1"/>
  <c r="ABV218" i="1"/>
  <c r="ABV217" i="1"/>
  <c r="ABT217" i="1" s="1"/>
  <c r="ABV216" i="1"/>
  <c r="ABV215" i="1"/>
  <c r="ABV214" i="1"/>
  <c r="ABT214" i="1" s="1"/>
  <c r="ABV213" i="1"/>
  <c r="ABV212" i="1"/>
  <c r="ABV211" i="1"/>
  <c r="ABV210" i="1"/>
  <c r="ABV209" i="1"/>
  <c r="ABT209" i="1" s="1"/>
  <c r="ABV208" i="1"/>
  <c r="ABV207" i="1"/>
  <c r="ABV206" i="1"/>
  <c r="ABT206" i="1" s="1"/>
  <c r="ABV205" i="1"/>
  <c r="ABV204" i="1"/>
  <c r="ABV203" i="1"/>
  <c r="ABV202" i="1"/>
  <c r="ABV201" i="1"/>
  <c r="ABT201" i="1" s="1"/>
  <c r="ABV200" i="1"/>
  <c r="ABV199" i="1"/>
  <c r="ABV198" i="1"/>
  <c r="ABT198" i="1" s="1"/>
  <c r="ABV197" i="1"/>
  <c r="ABV196" i="1"/>
  <c r="ABV195" i="1"/>
  <c r="ABV194" i="1"/>
  <c r="ABV193" i="1"/>
  <c r="ABT193" i="1" s="1"/>
  <c r="ABV192" i="1"/>
  <c r="ABV191" i="1"/>
  <c r="ABV190" i="1"/>
  <c r="ABT190" i="1" s="1"/>
  <c r="ABV189" i="1"/>
  <c r="ABV188" i="1"/>
  <c r="ABV187" i="1"/>
  <c r="ABV186" i="1"/>
  <c r="ABV185" i="1"/>
  <c r="ABT185" i="1" s="1"/>
  <c r="ABV184" i="1"/>
  <c r="ABV183" i="1"/>
  <c r="ABV182" i="1"/>
  <c r="ABT182" i="1" s="1"/>
  <c r="ABV181" i="1"/>
  <c r="ABV180" i="1"/>
  <c r="ABV179" i="1"/>
  <c r="ABV178" i="1"/>
  <c r="ABV177" i="1"/>
  <c r="ABT177" i="1" s="1"/>
  <c r="ABV176" i="1"/>
  <c r="ABV175" i="1"/>
  <c r="ABV174" i="1"/>
  <c r="ABT174" i="1" s="1"/>
  <c r="ABV173" i="1"/>
  <c r="ABV172" i="1"/>
  <c r="ABV171" i="1"/>
  <c r="ABV170" i="1"/>
  <c r="ABV169" i="1"/>
  <c r="ABT169" i="1" s="1"/>
  <c r="ABV168" i="1"/>
  <c r="ABV167" i="1"/>
  <c r="ABV166" i="1"/>
  <c r="ABT166" i="1" s="1"/>
  <c r="ABV165" i="1"/>
  <c r="ABV164" i="1"/>
  <c r="ABV163" i="1"/>
  <c r="ABV162" i="1"/>
  <c r="ABV161" i="1"/>
  <c r="ABT161" i="1" s="1"/>
  <c r="ABV160" i="1"/>
  <c r="ABV159" i="1"/>
  <c r="ABV158" i="1"/>
  <c r="ABT158" i="1" s="1"/>
  <c r="ABV157" i="1"/>
  <c r="ABV156" i="1"/>
  <c r="ABV155" i="1"/>
  <c r="ABV154" i="1"/>
  <c r="ABV153" i="1"/>
  <c r="ABT153" i="1" s="1"/>
  <c r="ABV152" i="1"/>
  <c r="ABV151" i="1"/>
  <c r="ABV150" i="1"/>
  <c r="ABT150" i="1" s="1"/>
  <c r="ABV149" i="1"/>
  <c r="ABV148" i="1"/>
  <c r="ABV147" i="1"/>
  <c r="ABV146" i="1"/>
  <c r="ABV145" i="1"/>
  <c r="ABT145" i="1" s="1"/>
  <c r="ABV144" i="1"/>
  <c r="ABV143" i="1"/>
  <c r="ABV142" i="1"/>
  <c r="ABT142" i="1" s="1"/>
  <c r="ABV141" i="1"/>
  <c r="ABV140" i="1"/>
  <c r="ABV139" i="1"/>
  <c r="ABV138" i="1"/>
  <c r="ABV137" i="1"/>
  <c r="ABT137" i="1" s="1"/>
  <c r="ABV136" i="1"/>
  <c r="ABV135" i="1"/>
  <c r="ABV134" i="1"/>
  <c r="ABT134" i="1" s="1"/>
  <c r="ABV133" i="1"/>
  <c r="ABV132" i="1"/>
  <c r="ABV131" i="1"/>
  <c r="ABV130" i="1"/>
  <c r="ABV129" i="1"/>
  <c r="ABT129" i="1" s="1"/>
  <c r="ABV128" i="1"/>
  <c r="ABV127" i="1"/>
  <c r="ABV126" i="1"/>
  <c r="ABT126" i="1" s="1"/>
  <c r="ABV125" i="1"/>
  <c r="ABV124" i="1"/>
  <c r="ABV123" i="1"/>
  <c r="ABV122" i="1"/>
  <c r="ABV121" i="1"/>
  <c r="ABT121" i="1" s="1"/>
  <c r="ABV120" i="1"/>
  <c r="ABV119" i="1"/>
  <c r="ABV118" i="1"/>
  <c r="ABT118" i="1" s="1"/>
  <c r="ABV117" i="1"/>
  <c r="ABV116" i="1"/>
  <c r="ABV115" i="1"/>
  <c r="ABV114" i="1"/>
  <c r="ABV113" i="1"/>
  <c r="ABT113" i="1" s="1"/>
  <c r="ABV112" i="1"/>
  <c r="ABV111" i="1"/>
  <c r="ABV110" i="1"/>
  <c r="ABT110" i="1" s="1"/>
  <c r="ABV109" i="1"/>
  <c r="ABV108" i="1"/>
  <c r="ABV107" i="1"/>
  <c r="ABV106" i="1"/>
  <c r="ABV105" i="1"/>
  <c r="ABT105" i="1" s="1"/>
  <c r="ABV104" i="1"/>
  <c r="ABV103" i="1"/>
  <c r="ABV102" i="1"/>
  <c r="ABT102" i="1" s="1"/>
  <c r="ABV101" i="1"/>
  <c r="ABV100" i="1"/>
  <c r="ABV99" i="1"/>
  <c r="ABV98" i="1"/>
  <c r="ABV97" i="1"/>
  <c r="ABT97" i="1" s="1"/>
  <c r="ABV96" i="1"/>
  <c r="ABV95" i="1"/>
  <c r="ABV94" i="1"/>
  <c r="ABT94" i="1" s="1"/>
  <c r="ABV93" i="1"/>
  <c r="ABV92" i="1"/>
  <c r="ABV91" i="1"/>
  <c r="ABV90" i="1"/>
  <c r="ABV89" i="1"/>
  <c r="ABT89" i="1" s="1"/>
  <c r="ABV88" i="1"/>
  <c r="ABV87" i="1"/>
  <c r="ABV86" i="1"/>
  <c r="ABT86" i="1" s="1"/>
  <c r="ABV85" i="1"/>
  <c r="ABV84" i="1"/>
  <c r="ABV83" i="1"/>
  <c r="ABV82" i="1"/>
  <c r="ABV81" i="1"/>
  <c r="ABT81" i="1" s="1"/>
  <c r="ABV80" i="1"/>
  <c r="ABV79" i="1"/>
  <c r="ABV78" i="1"/>
  <c r="ABT78" i="1" s="1"/>
  <c r="ABV77" i="1"/>
  <c r="ABV76" i="1"/>
  <c r="ABV75" i="1"/>
  <c r="ABV74" i="1"/>
  <c r="ABV73" i="1"/>
  <c r="ABT73" i="1" s="1"/>
  <c r="ABV72" i="1"/>
  <c r="ABV71" i="1"/>
  <c r="ABV70" i="1"/>
  <c r="ABT70" i="1" s="1"/>
  <c r="ABV69" i="1"/>
  <c r="ABV68" i="1"/>
  <c r="ABV67" i="1"/>
  <c r="ABV66" i="1"/>
  <c r="ABV65" i="1"/>
  <c r="ABT65" i="1" s="1"/>
  <c r="ABV64" i="1"/>
  <c r="ABV63" i="1"/>
  <c r="ABV62" i="1"/>
  <c r="ABT62" i="1" s="1"/>
  <c r="ABV61" i="1"/>
  <c r="ABV60" i="1"/>
  <c r="ABV59" i="1"/>
  <c r="ABV58" i="1"/>
  <c r="ABV57" i="1"/>
  <c r="ABT57" i="1" s="1"/>
  <c r="ABV56" i="1"/>
  <c r="ABV55" i="1"/>
  <c r="ABV54" i="1"/>
  <c r="ABT54" i="1" s="1"/>
  <c r="ABV53" i="1"/>
  <c r="ABV52" i="1"/>
  <c r="ABV51" i="1"/>
  <c r="ABV50" i="1"/>
  <c r="ABV49" i="1"/>
  <c r="ABT49" i="1" s="1"/>
  <c r="ABV48" i="1"/>
  <c r="ABV47" i="1"/>
  <c r="ABV46" i="1"/>
  <c r="ABT46" i="1" s="1"/>
  <c r="ABV45" i="1"/>
  <c r="ABV44" i="1"/>
  <c r="ABV43" i="1"/>
  <c r="ABV42" i="1"/>
  <c r="ABV41" i="1"/>
  <c r="ABT41" i="1" s="1"/>
  <c r="ABV40" i="1"/>
  <c r="ABV39" i="1"/>
  <c r="ABV38" i="1"/>
  <c r="ABT38" i="1" s="1"/>
  <c r="ABV37" i="1"/>
  <c r="ABV36" i="1"/>
  <c r="ABV35" i="1"/>
  <c r="ABV34" i="1"/>
  <c r="ABV33" i="1"/>
  <c r="ABT33" i="1" s="1"/>
  <c r="ABV32" i="1"/>
  <c r="ABV31" i="1"/>
  <c r="ABV30" i="1"/>
  <c r="ABT30" i="1" s="1"/>
  <c r="ABV29" i="1"/>
  <c r="ABV28" i="1"/>
  <c r="ABV27" i="1"/>
  <c r="ABV26" i="1"/>
  <c r="ABV25" i="1"/>
  <c r="ABT25" i="1" s="1"/>
  <c r="ABV24" i="1"/>
  <c r="ABV23" i="1"/>
  <c r="ABV22" i="1"/>
  <c r="ABT22" i="1" s="1"/>
  <c r="ABV21" i="1"/>
  <c r="ABV20" i="1"/>
  <c r="ABV19" i="1"/>
  <c r="ABV18" i="1"/>
  <c r="ABV17" i="1"/>
  <c r="ABT17" i="1" s="1"/>
  <c r="ABV16" i="1"/>
  <c r="ABV15" i="1"/>
  <c r="ABV14" i="1"/>
  <c r="ABT14" i="1" s="1"/>
  <c r="ABV13" i="1"/>
  <c r="ABV12" i="1"/>
  <c r="ABV11" i="1"/>
  <c r="ABV10" i="1"/>
  <c r="ABV9" i="1"/>
  <c r="ABT9" i="1" s="1"/>
  <c r="ABV8" i="1"/>
  <c r="ABV7" i="1"/>
  <c r="ABT5621" i="1"/>
  <c r="ABT5613" i="1"/>
  <c r="ABT5611" i="1"/>
  <c r="ABT5605" i="1"/>
  <c r="ABT5597" i="1"/>
  <c r="ABT5595" i="1"/>
  <c r="ABT5589" i="1"/>
  <c r="ABT5581" i="1"/>
  <c r="ABT5579" i="1"/>
  <c r="ABT5573" i="1"/>
  <c r="ABT5565" i="1"/>
  <c r="ABT5563" i="1"/>
  <c r="ABT5557" i="1"/>
  <c r="ABT5549" i="1"/>
  <c r="ABT5547" i="1"/>
  <c r="ABT5544" i="1"/>
  <c r="ABT5541" i="1"/>
  <c r="ABT5533" i="1"/>
  <c r="ABT5531" i="1"/>
  <c r="ABT5525" i="1"/>
  <c r="ABT5517" i="1"/>
  <c r="ABT5516" i="1"/>
  <c r="ABT5515" i="1"/>
  <c r="ABT5509" i="1"/>
  <c r="ABT5504" i="1"/>
  <c r="ABT5501" i="1"/>
  <c r="ABT5493" i="1"/>
  <c r="ABT5491" i="1"/>
  <c r="ABT5485" i="1"/>
  <c r="ABT5484" i="1"/>
  <c r="ABT5477" i="1"/>
  <c r="ABT5469" i="1"/>
  <c r="ABT5461" i="1"/>
  <c r="ABT5459" i="1"/>
  <c r="ABT5453" i="1"/>
  <c r="ABT5452" i="1"/>
  <c r="ABT5445" i="1"/>
  <c r="ABT5441" i="1"/>
  <c r="ABT5437" i="1"/>
  <c r="ABT5429" i="1"/>
  <c r="ABT5427" i="1"/>
  <c r="ABT5421" i="1"/>
  <c r="ABT5419" i="1"/>
  <c r="ABT5413" i="1"/>
  <c r="ABT5405" i="1"/>
  <c r="ABT5397" i="1"/>
  <c r="ABT5395" i="1"/>
  <c r="ABT5389" i="1"/>
  <c r="ABT5387" i="1"/>
  <c r="ABT5384" i="1"/>
  <c r="ABT5381" i="1"/>
  <c r="ABT5373" i="1"/>
  <c r="ABT5371" i="1"/>
  <c r="ABT5365" i="1"/>
  <c r="ABT5363" i="1"/>
  <c r="ABT5357" i="1"/>
  <c r="ABT5356" i="1"/>
  <c r="ABT5355" i="1"/>
  <c r="ABT5349" i="1"/>
  <c r="ABT5344" i="1"/>
  <c r="ABT5341" i="1"/>
  <c r="ABT5339" i="1"/>
  <c r="ABT5333" i="1"/>
  <c r="ABT5325" i="1"/>
  <c r="ABT5324" i="1"/>
  <c r="ABT5317" i="1"/>
  <c r="ABT5309" i="1"/>
  <c r="ABT5307" i="1"/>
  <c r="ABT5301" i="1"/>
  <c r="ABT5293" i="1"/>
  <c r="ABT5292" i="1"/>
  <c r="ABT5285" i="1"/>
  <c r="ABT5277" i="1"/>
  <c r="ABT5276" i="1"/>
  <c r="ABT5269" i="1"/>
  <c r="ABT5261" i="1"/>
  <c r="ABT5260" i="1"/>
  <c r="ABT5257" i="1"/>
  <c r="ABT5253" i="1"/>
  <c r="ABT5252" i="1"/>
  <c r="ABT5245" i="1"/>
  <c r="ABT5244" i="1"/>
  <c r="ABT5237" i="1"/>
  <c r="ABT5236" i="1"/>
  <c r="ABT5232" i="1"/>
  <c r="ABT5229" i="1"/>
  <c r="ABT5221" i="1"/>
  <c r="ABT5220" i="1"/>
  <c r="ABT5217" i="1"/>
  <c r="ABT5213" i="1"/>
  <c r="ABT5212" i="1"/>
  <c r="ABT5205" i="1"/>
  <c r="ABT5197" i="1"/>
  <c r="ABT5196" i="1"/>
  <c r="ABT5189" i="1"/>
  <c r="ABT5188" i="1"/>
  <c r="ABT5181" i="1"/>
  <c r="ABT5180" i="1"/>
  <c r="ABT5173" i="1"/>
  <c r="ABT5168" i="1"/>
  <c r="ABT5165" i="1"/>
  <c r="ABT5164" i="1"/>
  <c r="ABT5157" i="1"/>
  <c r="ABT5149" i="1"/>
  <c r="ABT5148" i="1"/>
  <c r="ABT5141" i="1"/>
  <c r="ABT5133" i="1"/>
  <c r="ABT5132" i="1"/>
  <c r="ABT5125" i="1"/>
  <c r="ABT5117" i="1"/>
  <c r="ABT5116" i="1"/>
  <c r="ABT5113" i="1"/>
  <c r="ABT5109" i="1"/>
  <c r="ABT5108" i="1"/>
  <c r="ABT5104" i="1"/>
  <c r="ABT5101" i="1"/>
  <c r="ABT5093" i="1"/>
  <c r="ABT5092" i="1"/>
  <c r="ABT5085" i="1"/>
  <c r="ABT5077" i="1"/>
  <c r="ABT5076" i="1"/>
  <c r="ABT5073" i="1"/>
  <c r="ABT5069" i="1"/>
  <c r="ABT5068" i="1"/>
  <c r="ABT5061" i="1"/>
  <c r="ABT5053" i="1"/>
  <c r="ABT5052" i="1"/>
  <c r="ABT5045" i="1"/>
  <c r="ABT5044" i="1"/>
  <c r="ABT5040" i="1"/>
  <c r="ABT5037" i="1"/>
  <c r="ABT5036" i="1"/>
  <c r="ABT5033" i="1"/>
  <c r="ABT5029" i="1"/>
  <c r="ABT5028" i="1"/>
  <c r="ABT5021" i="1"/>
  <c r="ABT5020" i="1"/>
  <c r="ABT5013" i="1"/>
  <c r="ABT5012" i="1"/>
  <c r="ABT5005" i="1"/>
  <c r="ABT4997" i="1"/>
  <c r="ABT4996" i="1"/>
  <c r="ABT4989" i="1"/>
  <c r="ABT4988" i="1"/>
  <c r="ABT4981" i="1"/>
  <c r="ABT4980" i="1"/>
  <c r="ABT4976" i="1"/>
  <c r="ABT4973" i="1"/>
  <c r="ABT4965" i="1"/>
  <c r="ABT4964" i="1"/>
  <c r="ABT4957" i="1"/>
  <c r="ABT4949" i="1"/>
  <c r="ABT4948" i="1"/>
  <c r="ABT4941" i="1"/>
  <c r="ABT4933" i="1"/>
  <c r="ABT4932" i="1"/>
  <c r="ABT4929" i="1"/>
  <c r="ABT4925" i="1"/>
  <c r="ABT4924" i="1"/>
  <c r="ABT4917" i="1"/>
  <c r="ABT4912" i="1"/>
  <c r="ABT4909" i="1"/>
  <c r="ABT4908" i="1"/>
  <c r="ABT4901" i="1"/>
  <c r="ABT4893" i="1"/>
  <c r="ABT4892" i="1"/>
  <c r="ABT4889" i="1"/>
  <c r="ABT4885" i="1"/>
  <c r="ABT4884" i="1"/>
  <c r="ABT4877" i="1"/>
  <c r="ABT4876" i="1"/>
  <c r="ABT4869" i="1"/>
  <c r="ABT4868" i="1"/>
  <c r="ABT4861" i="1"/>
  <c r="ABT4853" i="1"/>
  <c r="ABT4852" i="1"/>
  <c r="ABT4848" i="1"/>
  <c r="ABT4845" i="1"/>
  <c r="ABT4837" i="1"/>
  <c r="ABT4836" i="1"/>
  <c r="ABT4829" i="1"/>
  <c r="ABT4821" i="1"/>
  <c r="ABT4820" i="1"/>
  <c r="ABT4813" i="1"/>
  <c r="ABT4805" i="1"/>
  <c r="ABT4804" i="1"/>
  <c r="ABT4797" i="1"/>
  <c r="ABT4789" i="1"/>
  <c r="ABT4788" i="1"/>
  <c r="ABT4785" i="1"/>
  <c r="ABT4784" i="1"/>
  <c r="ABT4781" i="1"/>
  <c r="ABT4780" i="1"/>
  <c r="ABT4773" i="1"/>
  <c r="ABT4765" i="1"/>
  <c r="ABT4764" i="1"/>
  <c r="ABT4757" i="1"/>
  <c r="ABT4749" i="1"/>
  <c r="ABT4748" i="1"/>
  <c r="ABT4745" i="1"/>
  <c r="ABT4741" i="1"/>
  <c r="ABT4740" i="1"/>
  <c r="ABT4733" i="1"/>
  <c r="ABT4732" i="1"/>
  <c r="ABT4725" i="1"/>
  <c r="ABT4724" i="1"/>
  <c r="ABT4720" i="1"/>
  <c r="ABT4717" i="1"/>
  <c r="ABT4709" i="1"/>
  <c r="ABT4708" i="1"/>
  <c r="ABT4705" i="1"/>
  <c r="ABT4701" i="1"/>
  <c r="ABT4700" i="1"/>
  <c r="ABT4693" i="1"/>
  <c r="ABT4685" i="1"/>
  <c r="ABT4684" i="1"/>
  <c r="ABT4677" i="1"/>
  <c r="ABT4676" i="1"/>
  <c r="ABT4669" i="1"/>
  <c r="ABT4668" i="1"/>
  <c r="ABT4661" i="1"/>
  <c r="ABT4656" i="1"/>
  <c r="ABT4653" i="1"/>
  <c r="ABT4652" i="1"/>
  <c r="ABT4645" i="1"/>
  <c r="ABT4637" i="1"/>
  <c r="ABT4636" i="1"/>
  <c r="ABT4629" i="1"/>
  <c r="ABT4621" i="1"/>
  <c r="ABT4620" i="1"/>
  <c r="ABT4613" i="1"/>
  <c r="ABT4605" i="1"/>
  <c r="ABT4604" i="1"/>
  <c r="ABT4601" i="1"/>
  <c r="ABT4597" i="1"/>
  <c r="ABT4596" i="1"/>
  <c r="ABT4592" i="1"/>
  <c r="ABT4589" i="1"/>
  <c r="ABT4581" i="1"/>
  <c r="ABT4580" i="1"/>
  <c r="ABT4573" i="1"/>
  <c r="ABT4565" i="1"/>
  <c r="ABT4564" i="1"/>
  <c r="ABT4561" i="1"/>
  <c r="ABT4557" i="1"/>
  <c r="ABT4556" i="1"/>
  <c r="ABT4549" i="1"/>
  <c r="ABT4541" i="1"/>
  <c r="ABT4540" i="1"/>
  <c r="ABT4533" i="1"/>
  <c r="ABT4532" i="1"/>
  <c r="ABT4528" i="1"/>
  <c r="ABT4525" i="1"/>
  <c r="ABT4524" i="1"/>
  <c r="ABT4521" i="1"/>
  <c r="ABT4517" i="1"/>
  <c r="ABT4516" i="1"/>
  <c r="ABT4509" i="1"/>
  <c r="ABT4508" i="1"/>
  <c r="ABT4501" i="1"/>
  <c r="ABT4500" i="1"/>
  <c r="ABT4493" i="1"/>
  <c r="ABT4485" i="1"/>
  <c r="ABT4484" i="1"/>
  <c r="ABT4477" i="1"/>
  <c r="ABT4476" i="1"/>
  <c r="ABT4469" i="1"/>
  <c r="ABT4468" i="1"/>
  <c r="ABT4464" i="1"/>
  <c r="ABT4461" i="1"/>
  <c r="ABT4453" i="1"/>
  <c r="ABT4452" i="1"/>
  <c r="ABT4445" i="1"/>
  <c r="ABT4437" i="1"/>
  <c r="ABT4436" i="1"/>
  <c r="ABT4429" i="1"/>
  <c r="ABT4421" i="1"/>
  <c r="ABT4420" i="1"/>
  <c r="ABT4417" i="1"/>
  <c r="ABT4413" i="1"/>
  <c r="ABT4412" i="1"/>
  <c r="ABT4405" i="1"/>
  <c r="ABT4404" i="1"/>
  <c r="ABT4400" i="1"/>
  <c r="ABT4397" i="1"/>
  <c r="ABT4396" i="1"/>
  <c r="ABT4389" i="1"/>
  <c r="ABT4388" i="1"/>
  <c r="ABT4381" i="1"/>
  <c r="ABT4380" i="1"/>
  <c r="ABT4377" i="1"/>
  <c r="ABT4373" i="1"/>
  <c r="ABT4372" i="1"/>
  <c r="ABT4365" i="1"/>
  <c r="ABT4364" i="1"/>
  <c r="ABT4357" i="1"/>
  <c r="ABT4356" i="1"/>
  <c r="ABT4349" i="1"/>
  <c r="ABT4348" i="1"/>
  <c r="ABT4341" i="1"/>
  <c r="ABT4340" i="1"/>
  <c r="ABT4336" i="1"/>
  <c r="ABT4333" i="1"/>
  <c r="ABT4332" i="1"/>
  <c r="ABT4325" i="1"/>
  <c r="ABT4324" i="1"/>
  <c r="ABT4317" i="1"/>
  <c r="ABT4316" i="1"/>
  <c r="ABT4309" i="1"/>
  <c r="ABT4308" i="1"/>
  <c r="ABT4301" i="1"/>
  <c r="ABT4300" i="1"/>
  <c r="ABT4293" i="1"/>
  <c r="ABT4292" i="1"/>
  <c r="ABT4285" i="1"/>
  <c r="ABT4284" i="1"/>
  <c r="ABT4277" i="1"/>
  <c r="ABT4276" i="1"/>
  <c r="ABT4273" i="1"/>
  <c r="ABT4272" i="1"/>
  <c r="ABT4269" i="1"/>
  <c r="ABT4268" i="1"/>
  <c r="ABT4261" i="1"/>
  <c r="ABT4260" i="1"/>
  <c r="ABT4253" i="1"/>
  <c r="ABT4252" i="1"/>
  <c r="ABT4245" i="1"/>
  <c r="ABT4244" i="1"/>
  <c r="ABT4237" i="1"/>
  <c r="ABT4236" i="1"/>
  <c r="ABT4233" i="1"/>
  <c r="ABT4229" i="1"/>
  <c r="ABT4228" i="1"/>
  <c r="ABT4221" i="1"/>
  <c r="ABT4220" i="1"/>
  <c r="ABT4213" i="1"/>
  <c r="ABT4212" i="1"/>
  <c r="ABT4208" i="1"/>
  <c r="ABT4205" i="1"/>
  <c r="ABT4204" i="1"/>
  <c r="ABT4197" i="1"/>
  <c r="ABT4196" i="1"/>
  <c r="ABT4193" i="1"/>
  <c r="ABT4189" i="1"/>
  <c r="ABT4188" i="1"/>
  <c r="ABT4181" i="1"/>
  <c r="ABT4180" i="1"/>
  <c r="ABT4173" i="1"/>
  <c r="ABT4172" i="1"/>
  <c r="ABT4165" i="1"/>
  <c r="ABT4164" i="1"/>
  <c r="ABT4157" i="1"/>
  <c r="ABT4156" i="1"/>
  <c r="ABT4149" i="1"/>
  <c r="ABT4148" i="1"/>
  <c r="ABT4144" i="1"/>
  <c r="ABT4141" i="1"/>
  <c r="ABT4140" i="1"/>
  <c r="ABT4133" i="1"/>
  <c r="ABT4132" i="1"/>
  <c r="ABT4125" i="1"/>
  <c r="ABT4124" i="1"/>
  <c r="ABT4117" i="1"/>
  <c r="ABT4116" i="1"/>
  <c r="ABT4109" i="1"/>
  <c r="ABT4108" i="1"/>
  <c r="ABT4101" i="1"/>
  <c r="ABT4100" i="1"/>
  <c r="ABT4093" i="1"/>
  <c r="ABT4092" i="1"/>
  <c r="ABT4089" i="1"/>
  <c r="ABT4085" i="1"/>
  <c r="ABT4084" i="1"/>
  <c r="ABT4080" i="1"/>
  <c r="ABT4077" i="1"/>
  <c r="ABT4076" i="1"/>
  <c r="ABT4069" i="1"/>
  <c r="ABT4068" i="1"/>
  <c r="ABT4061" i="1"/>
  <c r="ABT4060" i="1"/>
  <c r="ABT4053" i="1"/>
  <c r="ABT4052" i="1"/>
  <c r="ABT4049" i="1"/>
  <c r="ABT4045" i="1"/>
  <c r="ABT4044" i="1"/>
  <c r="ABT4037" i="1"/>
  <c r="ABT4036" i="1"/>
  <c r="ABT4029" i="1"/>
  <c r="ABT4028" i="1"/>
  <c r="ABT4021" i="1"/>
  <c r="ABT4020" i="1"/>
  <c r="ABT4016" i="1"/>
  <c r="ABT4013" i="1"/>
  <c r="ABT4012" i="1"/>
  <c r="ABT4009" i="1"/>
  <c r="ABT4005" i="1"/>
  <c r="ABT4004" i="1"/>
  <c r="ABT3997" i="1"/>
  <c r="ABT3996" i="1"/>
  <c r="ABT3989" i="1"/>
  <c r="ABT3988" i="1"/>
  <c r="ABT3981" i="1"/>
  <c r="ABT3980" i="1"/>
  <c r="ABT3973" i="1"/>
  <c r="ABT3972" i="1"/>
  <c r="ABT3965" i="1"/>
  <c r="ABT3964" i="1"/>
  <c r="ABT3957" i="1"/>
  <c r="ABT3956" i="1"/>
  <c r="ABT3952" i="1"/>
  <c r="ABT3949" i="1"/>
  <c r="ABT3948" i="1"/>
  <c r="ABT3941" i="1"/>
  <c r="ABT3940" i="1"/>
  <c r="ABT3933" i="1"/>
  <c r="ABT3932" i="1"/>
  <c r="ABT3925" i="1"/>
  <c r="ABT3924" i="1"/>
  <c r="ABT3917" i="1"/>
  <c r="ABT3916" i="1"/>
  <c r="ABT3909" i="1"/>
  <c r="ABT3908" i="1"/>
  <c r="ABT3905" i="1"/>
  <c r="ABT3901" i="1"/>
  <c r="ABT3900" i="1"/>
  <c r="ABT3893" i="1"/>
  <c r="ABT3892" i="1"/>
  <c r="ABT3888" i="1"/>
  <c r="ABT3885" i="1"/>
  <c r="ABT3884" i="1"/>
  <c r="ABT3877" i="1"/>
  <c r="ABT3876" i="1"/>
  <c r="ABT3869" i="1"/>
  <c r="ABT3868" i="1"/>
  <c r="ABT3865" i="1"/>
  <c r="ABT3861" i="1"/>
  <c r="ABT3860" i="1"/>
  <c r="ABT3853" i="1"/>
  <c r="ABT3852" i="1"/>
  <c r="ABT3845" i="1"/>
  <c r="ABT3844" i="1"/>
  <c r="ABT3837" i="1"/>
  <c r="ABT3836" i="1"/>
  <c r="ABT3829" i="1"/>
  <c r="ABT3828" i="1"/>
  <c r="ABT3824" i="1"/>
  <c r="ABT3821" i="1"/>
  <c r="ABT3820" i="1"/>
  <c r="ABT3813" i="1"/>
  <c r="ABT3812" i="1"/>
  <c r="ABT3805" i="1"/>
  <c r="ABT3804" i="1"/>
  <c r="ABT3797" i="1"/>
  <c r="ABT3796" i="1"/>
  <c r="ABT3789" i="1"/>
  <c r="ABT3788" i="1"/>
  <c r="ABT3781" i="1"/>
  <c r="ABT3780" i="1"/>
  <c r="ABT3773" i="1"/>
  <c r="ABT3772" i="1"/>
  <c r="ABT3765" i="1"/>
  <c r="ABT3764" i="1"/>
  <c r="ABT3761" i="1"/>
  <c r="ABT3760" i="1"/>
  <c r="ABT3757" i="1"/>
  <c r="ABT3756" i="1"/>
  <c r="ABT3749" i="1"/>
  <c r="ABT3748" i="1"/>
  <c r="ABT3741" i="1"/>
  <c r="ABT3740" i="1"/>
  <c r="ABT3733" i="1"/>
  <c r="ABT3732" i="1"/>
  <c r="ABT3725" i="1"/>
  <c r="ABT3724" i="1"/>
  <c r="ABT3721" i="1"/>
  <c r="ABT3717" i="1"/>
  <c r="ABT3716" i="1"/>
  <c r="ABT3709" i="1"/>
  <c r="ABT3708" i="1"/>
  <c r="ABT3701" i="1"/>
  <c r="ABT3700" i="1"/>
  <c r="ABT3696" i="1"/>
  <c r="ABT3693" i="1"/>
  <c r="ABT3692" i="1"/>
  <c r="ABT3685" i="1"/>
  <c r="ABT3684" i="1"/>
  <c r="ABT3681" i="1"/>
  <c r="ABT3677" i="1"/>
  <c r="ABT3676" i="1"/>
  <c r="ABT3669" i="1"/>
  <c r="ABT3668" i="1"/>
  <c r="ABT3661" i="1"/>
  <c r="ABT3660" i="1"/>
  <c r="ABT3653" i="1"/>
  <c r="ABT3652" i="1"/>
  <c r="ABT3645" i="1"/>
  <c r="ABT3644" i="1"/>
  <c r="ABT3637" i="1"/>
  <c r="ABT3636" i="1"/>
  <c r="ABT3632" i="1"/>
  <c r="ABT3629" i="1"/>
  <c r="ABT3628" i="1"/>
  <c r="ABT3621" i="1"/>
  <c r="ABT3620" i="1"/>
  <c r="ABT3613" i="1"/>
  <c r="ABT3612" i="1"/>
  <c r="ABT3605" i="1"/>
  <c r="ABT3604" i="1"/>
  <c r="ABT3597" i="1"/>
  <c r="ABT3596" i="1"/>
  <c r="ABT3589" i="1"/>
  <c r="ABT3588" i="1"/>
  <c r="ABT3581" i="1"/>
  <c r="ABT3580" i="1"/>
  <c r="ABT3573" i="1"/>
  <c r="ABT3572" i="1"/>
  <c r="ABT3568" i="1"/>
  <c r="ABT3565" i="1"/>
  <c r="ABT3564" i="1"/>
  <c r="ABT3557" i="1"/>
  <c r="ABT3556" i="1"/>
  <c r="ABT3549" i="1"/>
  <c r="ABT3548" i="1"/>
  <c r="ABT3541" i="1"/>
  <c r="ABT3540" i="1"/>
  <c r="ABT3537" i="1"/>
  <c r="ABT3533" i="1"/>
  <c r="ABT3532" i="1"/>
  <c r="ABT3525" i="1"/>
  <c r="ABT3524" i="1"/>
  <c r="ABT3517" i="1"/>
  <c r="ABT3516" i="1"/>
  <c r="ABT3509" i="1"/>
  <c r="ABT3508" i="1"/>
  <c r="ABT3504" i="1"/>
  <c r="ABT3501" i="1"/>
  <c r="ABT3500" i="1"/>
  <c r="ABT3493" i="1"/>
  <c r="ABT3492" i="1"/>
  <c r="ABT3485" i="1"/>
  <c r="ABT3484" i="1"/>
  <c r="ABT3477" i="1"/>
  <c r="ABT3476" i="1"/>
  <c r="ABT3469" i="1"/>
  <c r="ABT3468" i="1"/>
  <c r="ABT3461" i="1"/>
  <c r="ABT3460" i="1"/>
  <c r="ABT3453" i="1"/>
  <c r="ABT3452" i="1"/>
  <c r="ABT3445" i="1"/>
  <c r="ABT3444" i="1"/>
  <c r="ABT3440" i="1"/>
  <c r="ABT3437" i="1"/>
  <c r="ABT3436" i="1"/>
  <c r="ABT3429" i="1"/>
  <c r="ABT3428" i="1"/>
  <c r="ABT3421" i="1"/>
  <c r="ABT3420" i="1"/>
  <c r="ABT3413" i="1"/>
  <c r="ABT3412" i="1"/>
  <c r="ABT3405" i="1"/>
  <c r="ABT3404" i="1"/>
  <c r="ABT3397" i="1"/>
  <c r="ABT3396" i="1"/>
  <c r="ABT3393" i="1"/>
  <c r="ABT3389" i="1"/>
  <c r="ABT3388" i="1"/>
  <c r="ABT3381" i="1"/>
  <c r="ABT3380" i="1"/>
  <c r="ABT3376" i="1"/>
  <c r="ABT3373" i="1"/>
  <c r="ABT3372" i="1"/>
  <c r="ABT3365" i="1"/>
  <c r="ABT3364" i="1"/>
  <c r="ABT3357" i="1"/>
  <c r="ABT3356" i="1"/>
  <c r="ABT3349" i="1"/>
  <c r="ABT3348" i="1"/>
  <c r="ABT3341" i="1"/>
  <c r="ABT3340" i="1"/>
  <c r="ABT3333" i="1"/>
  <c r="ABT3332" i="1"/>
  <c r="ABT3325" i="1"/>
  <c r="ABT3324" i="1"/>
  <c r="ABT3317" i="1"/>
  <c r="ABT3316" i="1"/>
  <c r="ABT3312" i="1"/>
  <c r="ABT3309" i="1"/>
  <c r="ABT3308" i="1"/>
  <c r="ABT3301" i="1"/>
  <c r="ABT3300" i="1"/>
  <c r="ABT3293" i="1"/>
  <c r="ABT3292" i="1"/>
  <c r="ABT3285" i="1"/>
  <c r="ABT3284" i="1"/>
  <c r="ABT3277" i="1"/>
  <c r="ABT3276" i="1"/>
  <c r="ABT3269" i="1"/>
  <c r="ABT3268" i="1"/>
  <c r="ABT3261" i="1"/>
  <c r="ABT3260" i="1"/>
  <c r="ABT3253" i="1"/>
  <c r="ABT3252" i="1"/>
  <c r="ABT3249" i="1"/>
  <c r="ABT3248" i="1"/>
  <c r="ABT3245" i="1"/>
  <c r="ABT3244" i="1"/>
  <c r="ABT3237" i="1"/>
  <c r="ABT3236" i="1"/>
  <c r="ABT3229" i="1"/>
  <c r="ABT3228" i="1"/>
  <c r="ABT3221" i="1"/>
  <c r="ABT3220" i="1"/>
  <c r="ABT3213" i="1"/>
  <c r="ABT3212" i="1"/>
  <c r="ABT3205" i="1"/>
  <c r="ABT3204" i="1"/>
  <c r="ABT3197" i="1"/>
  <c r="ABT3196" i="1"/>
  <c r="ABT3189" i="1"/>
  <c r="ABT3188" i="1"/>
  <c r="ABT3184" i="1"/>
  <c r="ABT3181" i="1"/>
  <c r="ABT3180" i="1"/>
  <c r="ABT3173" i="1"/>
  <c r="ABT3172" i="1"/>
  <c r="ABT3169" i="1"/>
  <c r="ABT3165" i="1"/>
  <c r="ABT3164" i="1"/>
  <c r="ABT3157" i="1"/>
  <c r="ABT3156" i="1"/>
  <c r="ABT3149" i="1"/>
  <c r="ABT3148" i="1"/>
  <c r="ABT3141" i="1"/>
  <c r="ABT3140" i="1"/>
  <c r="ABT3133" i="1"/>
  <c r="ABT3132" i="1"/>
  <c r="ABT3125" i="1"/>
  <c r="ABT3124" i="1"/>
  <c r="ABT3120" i="1"/>
  <c r="ABT3117" i="1"/>
  <c r="ABT3116" i="1"/>
  <c r="ABT3109" i="1"/>
  <c r="ABT3108" i="1"/>
  <c r="ABT3101" i="1"/>
  <c r="ABT3100" i="1"/>
  <c r="ABT3093" i="1"/>
  <c r="ABT3092" i="1"/>
  <c r="ABT3085" i="1"/>
  <c r="ABT3084" i="1"/>
  <c r="ABT3077" i="1"/>
  <c r="ABT3076" i="1"/>
  <c r="ABT3069" i="1"/>
  <c r="ABT3068" i="1"/>
  <c r="ABT3061" i="1"/>
  <c r="ABT3060" i="1"/>
  <c r="ABT3056" i="1"/>
  <c r="ABT3053" i="1"/>
  <c r="ABT3052" i="1"/>
  <c r="ABT3045" i="1"/>
  <c r="ABT3044" i="1"/>
  <c r="ABT3037" i="1"/>
  <c r="ABT3036" i="1"/>
  <c r="ABT3029" i="1"/>
  <c r="ABT3028" i="1"/>
  <c r="ABT3025" i="1"/>
  <c r="ABT3021" i="1"/>
  <c r="ABT3020" i="1"/>
  <c r="ABT3013" i="1"/>
  <c r="ABT3012" i="1"/>
  <c r="ABT3005" i="1"/>
  <c r="ABT3004" i="1"/>
  <c r="ABT2997" i="1"/>
  <c r="ABT2996" i="1"/>
  <c r="ABT2992" i="1"/>
  <c r="ABT2989" i="1"/>
  <c r="ABT2988" i="1"/>
  <c r="ABT2981" i="1"/>
  <c r="ABT2980" i="1"/>
  <c r="ABT2973" i="1"/>
  <c r="ABT2972" i="1"/>
  <c r="ABT2965" i="1"/>
  <c r="ABT2964" i="1"/>
  <c r="ABT2957" i="1"/>
  <c r="ABT2956" i="1"/>
  <c r="ABT2949" i="1"/>
  <c r="ABT2948" i="1"/>
  <c r="ABT2941" i="1"/>
  <c r="ABT2940" i="1"/>
  <c r="ABT2933" i="1"/>
  <c r="ABT2932" i="1"/>
  <c r="ABT2928" i="1"/>
  <c r="ABT2925" i="1"/>
  <c r="ABT2924" i="1"/>
  <c r="ABT2917" i="1"/>
  <c r="ABT2916" i="1"/>
  <c r="ABT2909" i="1"/>
  <c r="ABT2908" i="1"/>
  <c r="ABT2901" i="1"/>
  <c r="ABT2900" i="1"/>
  <c r="ABT2893" i="1"/>
  <c r="ABT2892" i="1"/>
  <c r="ABT2885" i="1"/>
  <c r="ABT2884" i="1"/>
  <c r="ABT2877" i="1"/>
  <c r="ABT2876" i="1"/>
  <c r="ABT2869" i="1"/>
  <c r="ABT2868" i="1"/>
  <c r="ABT2864" i="1"/>
  <c r="ABT2861" i="1"/>
  <c r="ABT2860" i="1"/>
  <c r="ABT2853" i="1"/>
  <c r="ABT2852" i="1"/>
  <c r="ABT2845" i="1"/>
  <c r="ABT2844" i="1"/>
  <c r="ABT2837" i="1"/>
  <c r="ABT2836" i="1"/>
  <c r="ABT2829" i="1"/>
  <c r="ABT2828" i="1"/>
  <c r="ABT2821" i="1"/>
  <c r="ABT2820" i="1"/>
  <c r="ABT2813" i="1"/>
  <c r="ABT2812" i="1"/>
  <c r="ABT2805" i="1"/>
  <c r="ABT2804" i="1"/>
  <c r="ABT2800" i="1"/>
  <c r="ABT2797" i="1"/>
  <c r="ABT2796" i="1"/>
  <c r="ABT2789" i="1"/>
  <c r="ABT2788" i="1"/>
  <c r="ABT2781" i="1"/>
  <c r="ABT2780" i="1"/>
  <c r="ABT2773" i="1"/>
  <c r="ABT2772" i="1"/>
  <c r="ABT2765" i="1"/>
  <c r="ABT2764" i="1"/>
  <c r="ABT2757" i="1"/>
  <c r="ABT2756" i="1"/>
  <c r="ABT2749" i="1"/>
  <c r="ABT2748" i="1"/>
  <c r="ABT2741" i="1"/>
  <c r="ABT2740" i="1"/>
  <c r="ABT2736" i="1"/>
  <c r="ABT2733" i="1"/>
  <c r="ABT2732" i="1"/>
  <c r="ABT2725" i="1"/>
  <c r="ABT2724" i="1"/>
  <c r="ABT2717" i="1"/>
  <c r="ABT2716" i="1"/>
  <c r="ABT2709" i="1"/>
  <c r="ABT2708" i="1"/>
  <c r="ABT2701" i="1"/>
  <c r="ABT2700" i="1"/>
  <c r="ABT2693" i="1"/>
  <c r="ABT2692" i="1"/>
  <c r="ABT2685" i="1"/>
  <c r="ABT2684" i="1"/>
  <c r="ABT2677" i="1"/>
  <c r="ABT2676" i="1"/>
  <c r="ABT2672" i="1"/>
  <c r="ABT2669" i="1"/>
  <c r="ABT2668" i="1"/>
  <c r="ABT2661" i="1"/>
  <c r="ABT2660" i="1"/>
  <c r="ABT2657" i="1"/>
  <c r="ABT2653" i="1"/>
  <c r="ABT2652" i="1"/>
  <c r="ABT2645" i="1"/>
  <c r="ABT2644" i="1"/>
  <c r="ABT2637" i="1"/>
  <c r="ABT2636" i="1"/>
  <c r="ABT2629" i="1"/>
  <c r="ABT2628" i="1"/>
  <c r="ABT2621" i="1"/>
  <c r="ABT2620" i="1"/>
  <c r="ABT2613" i="1"/>
  <c r="ABT2612" i="1"/>
  <c r="ABT2608" i="1"/>
  <c r="ABT2605" i="1"/>
  <c r="ABT2604" i="1"/>
  <c r="ABT2597" i="1"/>
  <c r="ABT2596" i="1"/>
  <c r="ABT2589" i="1"/>
  <c r="ABT2588" i="1"/>
  <c r="ABT2581" i="1"/>
  <c r="ABT2580" i="1"/>
  <c r="ABT2573" i="1"/>
  <c r="ABT2572" i="1"/>
  <c r="ABT2565" i="1"/>
  <c r="ABT2564" i="1"/>
  <c r="ABT2557" i="1"/>
  <c r="ABT2556" i="1"/>
  <c r="ABT2549" i="1"/>
  <c r="ABT2548" i="1"/>
  <c r="ABT2544" i="1"/>
  <c r="ABT2541" i="1"/>
  <c r="ABT2540" i="1"/>
  <c r="ABT2533" i="1"/>
  <c r="ABT2532" i="1"/>
  <c r="ABT2525" i="1"/>
  <c r="ABT2524" i="1"/>
  <c r="ABT2518" i="1"/>
  <c r="ABT2517" i="1"/>
  <c r="ABT2516" i="1"/>
  <c r="ABT2509" i="1"/>
  <c r="ABT2508" i="1"/>
  <c r="ABT2501" i="1"/>
  <c r="ABT2500" i="1"/>
  <c r="ABT2493" i="1"/>
  <c r="ABT2492" i="1"/>
  <c r="ABT2488" i="1"/>
  <c r="ABT2485" i="1"/>
  <c r="ABT2484" i="1"/>
  <c r="ABT2480" i="1"/>
  <c r="ABT2477" i="1"/>
  <c r="ABT2476" i="1"/>
  <c r="ABT2469" i="1"/>
  <c r="ABT2468" i="1"/>
  <c r="ABT2462" i="1"/>
  <c r="ABT2461" i="1"/>
  <c r="ABT2460" i="1"/>
  <c r="ABT2453" i="1"/>
  <c r="ABT2452" i="1"/>
  <c r="ABT2445" i="1"/>
  <c r="ABT2444" i="1"/>
  <c r="ABT2437" i="1"/>
  <c r="ABT2436" i="1"/>
  <c r="ABT2429" i="1"/>
  <c r="ABT2428" i="1"/>
  <c r="ABT2424" i="1"/>
  <c r="ABT2421" i="1"/>
  <c r="ABT2420" i="1"/>
  <c r="ABT2416" i="1"/>
  <c r="ABT2413" i="1"/>
  <c r="ABT2412" i="1"/>
  <c r="ABT2405" i="1"/>
  <c r="ABT2404" i="1"/>
  <c r="ABT2397" i="1"/>
  <c r="ABT2396" i="1"/>
  <c r="ABT2390" i="1"/>
  <c r="ABT2389" i="1"/>
  <c r="ABT2388" i="1"/>
  <c r="ABT2381" i="1"/>
  <c r="ABT2380" i="1"/>
  <c r="ABT2373" i="1"/>
  <c r="ABT2372" i="1"/>
  <c r="ABT2365" i="1"/>
  <c r="ABT2364" i="1"/>
  <c r="ABT2360" i="1"/>
  <c r="ABT2357" i="1"/>
  <c r="ABT2356" i="1"/>
  <c r="ABT2352" i="1"/>
  <c r="ABT2349" i="1"/>
  <c r="ABT2348" i="1"/>
  <c r="ABT2341" i="1"/>
  <c r="ABT2340" i="1"/>
  <c r="ABT2334" i="1"/>
  <c r="ABT2333" i="1"/>
  <c r="ABT2332" i="1"/>
  <c r="ABT2325" i="1"/>
  <c r="ABT2324" i="1"/>
  <c r="ABT2317" i="1"/>
  <c r="ABT2316" i="1"/>
  <c r="ABT2309" i="1"/>
  <c r="ABT2308" i="1"/>
  <c r="ABT2301" i="1"/>
  <c r="ABT2300" i="1"/>
  <c r="ABT2296" i="1"/>
  <c r="ABT2293" i="1"/>
  <c r="ABT2292" i="1"/>
  <c r="ABT2288" i="1"/>
  <c r="ABT2285" i="1"/>
  <c r="ABT2284" i="1"/>
  <c r="ABT2277" i="1"/>
  <c r="ABT2276" i="1"/>
  <c r="ABT2269" i="1"/>
  <c r="ABT2268" i="1"/>
  <c r="ABT2262" i="1"/>
  <c r="ABT2261" i="1"/>
  <c r="ABT2260" i="1"/>
  <c r="ABT2253" i="1"/>
  <c r="ABT2252" i="1"/>
  <c r="ABT2245" i="1"/>
  <c r="ABT2244" i="1"/>
  <c r="ABT2237" i="1"/>
  <c r="ABT2236" i="1"/>
  <c r="ABT2232" i="1"/>
  <c r="ABT2229" i="1"/>
  <c r="ABT2228" i="1"/>
  <c r="ABT2224" i="1"/>
  <c r="ABT2221" i="1"/>
  <c r="ABT2220" i="1"/>
  <c r="ABT2213" i="1"/>
  <c r="ABT2212" i="1"/>
  <c r="ABT2206" i="1"/>
  <c r="ABT2205" i="1"/>
  <c r="ABT2204" i="1"/>
  <c r="ABT2197" i="1"/>
  <c r="ABT2196" i="1"/>
  <c r="ABT2189" i="1"/>
  <c r="ABT2188" i="1"/>
  <c r="ABT2181" i="1"/>
  <c r="ABT2180" i="1"/>
  <c r="ABT2173" i="1"/>
  <c r="ABT2172" i="1"/>
  <c r="ABT2168" i="1"/>
  <c r="ABT2165" i="1"/>
  <c r="ABT2164" i="1"/>
  <c r="ABT2160" i="1"/>
  <c r="ABT2157" i="1"/>
  <c r="ABT2156" i="1"/>
  <c r="ABT2149" i="1"/>
  <c r="ABT2148" i="1"/>
  <c r="ABT2141" i="1"/>
  <c r="ABT2140" i="1"/>
  <c r="ABT2134" i="1"/>
  <c r="ABT2133" i="1"/>
  <c r="ABT2132" i="1"/>
  <c r="ABT2125" i="1"/>
  <c r="ABT2124" i="1"/>
  <c r="ABT2117" i="1"/>
  <c r="ABT2116" i="1"/>
  <c r="ABT2109" i="1"/>
  <c r="ABT2108" i="1"/>
  <c r="ABT2104" i="1"/>
  <c r="ABT2101" i="1"/>
  <c r="ABT2100" i="1"/>
  <c r="ABT2096" i="1"/>
  <c r="ABT2093" i="1"/>
  <c r="ABT2092" i="1"/>
  <c r="ABT2085" i="1"/>
  <c r="ABT2084" i="1"/>
  <c r="ABT2078" i="1"/>
  <c r="ABT2077" i="1"/>
  <c r="ABT2076" i="1"/>
  <c r="ABT2069" i="1"/>
  <c r="ABT2068" i="1"/>
  <c r="ABT2061" i="1"/>
  <c r="ABT2060" i="1"/>
  <c r="ABT2053" i="1"/>
  <c r="ABT2052" i="1"/>
  <c r="ABT2045" i="1"/>
  <c r="ABT2044" i="1"/>
  <c r="ABT2040" i="1"/>
  <c r="ABT2037" i="1"/>
  <c r="ABT2036" i="1"/>
  <c r="ABT2029" i="1"/>
  <c r="ABT2028" i="1"/>
  <c r="ABT2021" i="1"/>
  <c r="ABT2020" i="1"/>
  <c r="ABT2013" i="1"/>
  <c r="ABT2012" i="1"/>
  <c r="ABT2005" i="1"/>
  <c r="ABT2004" i="1"/>
  <c r="ABT1997" i="1"/>
  <c r="ABT1996" i="1"/>
  <c r="ABT1989" i="1"/>
  <c r="ABT1988" i="1"/>
  <c r="ABT1981" i="1"/>
  <c r="ABT1980" i="1"/>
  <c r="ABT1973" i="1"/>
  <c r="ABT1972" i="1"/>
  <c r="ABT1965" i="1"/>
  <c r="ABT1964" i="1"/>
  <c r="ABT1957" i="1"/>
  <c r="ABT1956" i="1"/>
  <c r="ABT1949" i="1"/>
  <c r="ABT1948" i="1"/>
  <c r="ABT1944" i="1"/>
  <c r="ABT1941" i="1"/>
  <c r="ABT1940" i="1"/>
  <c r="ABT1937" i="1"/>
  <c r="ABT1933" i="1"/>
  <c r="ABT1932" i="1"/>
  <c r="ABT1925" i="1"/>
  <c r="ABT1924" i="1"/>
  <c r="ABT1917" i="1"/>
  <c r="ABT1916" i="1"/>
  <c r="ABT1909" i="1"/>
  <c r="ABT1908" i="1"/>
  <c r="ABT1901" i="1"/>
  <c r="ABT1900" i="1"/>
  <c r="ABT1893" i="1"/>
  <c r="ABT1892" i="1"/>
  <c r="ABT1885" i="1"/>
  <c r="ABT1884" i="1"/>
  <c r="ABT1877" i="1"/>
  <c r="ABT1876" i="1"/>
  <c r="ABT1869" i="1"/>
  <c r="ABT1868" i="1"/>
  <c r="ABT1861" i="1"/>
  <c r="ABT1860" i="1"/>
  <c r="ABT1853" i="1"/>
  <c r="ABT1852" i="1"/>
  <c r="ABT1845" i="1"/>
  <c r="ABT1844" i="1"/>
  <c r="ABT1837" i="1"/>
  <c r="ABT1836" i="1"/>
  <c r="ABT1829" i="1"/>
  <c r="ABT1828" i="1"/>
  <c r="ABT1821" i="1"/>
  <c r="ABT1820" i="1"/>
  <c r="ABT1813" i="1"/>
  <c r="ABT1812" i="1"/>
  <c r="ABT1805" i="1"/>
  <c r="ABT1804" i="1"/>
  <c r="ABT1797" i="1"/>
  <c r="ABT1796" i="1"/>
  <c r="ABT1789" i="1"/>
  <c r="ABT1788" i="1"/>
  <c r="ABT1781" i="1"/>
  <c r="ABT1780" i="1"/>
  <c r="ABT1773" i="1"/>
  <c r="ABT1772" i="1"/>
  <c r="ABT1765" i="1"/>
  <c r="ABT1764" i="1"/>
  <c r="ABT1757" i="1"/>
  <c r="ABT1756" i="1"/>
  <c r="ABT1749" i="1"/>
  <c r="ABT1748" i="1"/>
  <c r="ABT1741" i="1"/>
  <c r="ABT1740" i="1"/>
  <c r="ABT1733" i="1"/>
  <c r="ABT1732" i="1"/>
  <c r="ABT1725" i="1"/>
  <c r="ABT1724" i="1"/>
  <c r="ABT1717" i="1"/>
  <c r="ABT1716" i="1"/>
  <c r="ABT1709" i="1"/>
  <c r="ABT1708" i="1"/>
  <c r="ABT1701" i="1"/>
  <c r="ABT1700" i="1"/>
  <c r="ABT1693" i="1"/>
  <c r="ABT1692" i="1"/>
  <c r="ABT1685" i="1"/>
  <c r="ABT1684" i="1"/>
  <c r="ABT1677" i="1"/>
  <c r="ABT1676" i="1"/>
  <c r="ABT1669" i="1"/>
  <c r="ABT1668" i="1"/>
  <c r="ABT1661" i="1"/>
  <c r="ABT1660" i="1"/>
  <c r="ABT1653" i="1"/>
  <c r="ABT1652" i="1"/>
  <c r="ABT1645" i="1"/>
  <c r="ABT1644" i="1"/>
  <c r="ABT1637" i="1"/>
  <c r="ABT1636" i="1"/>
  <c r="ABT1629" i="1"/>
  <c r="ABT1628" i="1"/>
  <c r="ABT1621" i="1"/>
  <c r="ABT1620" i="1"/>
  <c r="ABT1613" i="1"/>
  <c r="ABT1612" i="1"/>
  <c r="ABT1605" i="1"/>
  <c r="ABT1604" i="1"/>
  <c r="ABT1597" i="1"/>
  <c r="ABT1596" i="1"/>
  <c r="ABT1589" i="1"/>
  <c r="ABT1588" i="1"/>
  <c r="ABT1581" i="1"/>
  <c r="ABT1580" i="1"/>
  <c r="ABT1573" i="1"/>
  <c r="ABT1572" i="1"/>
  <c r="ABT1565" i="1"/>
  <c r="ABT1564" i="1"/>
  <c r="ABT1557" i="1"/>
  <c r="ABT1556" i="1"/>
  <c r="ABT1549" i="1"/>
  <c r="ABT1548" i="1"/>
  <c r="ABT1541" i="1"/>
  <c r="ABT1540" i="1"/>
  <c r="ABT1533" i="1"/>
  <c r="ABT1532" i="1"/>
  <c r="ABT1525" i="1"/>
  <c r="ABT1524" i="1"/>
  <c r="ABT1517" i="1"/>
  <c r="ABT1516" i="1"/>
  <c r="ABT1509" i="1"/>
  <c r="ABT1508" i="1"/>
  <c r="ABT1501" i="1"/>
  <c r="ABT1500" i="1"/>
  <c r="ABT1493" i="1"/>
  <c r="ABT1492" i="1"/>
  <c r="ABT1485" i="1"/>
  <c r="ABT1484" i="1"/>
  <c r="ABT1477" i="1"/>
  <c r="ABT1476" i="1"/>
  <c r="ABT1469" i="1"/>
  <c r="ABT1468" i="1"/>
  <c r="ABT1461" i="1"/>
  <c r="ABT1460" i="1"/>
  <c r="ABT1453" i="1"/>
  <c r="ABT1452" i="1"/>
  <c r="ABT1445" i="1"/>
  <c r="ABT1444" i="1"/>
  <c r="ABT1437" i="1"/>
  <c r="ABT1436" i="1"/>
  <c r="ABT1429" i="1"/>
  <c r="ABT1428" i="1"/>
  <c r="ABT1421" i="1"/>
  <c r="ABT1420" i="1"/>
  <c r="ABT1413" i="1"/>
  <c r="ABT1412" i="1"/>
  <c r="ABT1405" i="1"/>
  <c r="ABT1404" i="1"/>
  <c r="ABT1397" i="1"/>
  <c r="ABT1396" i="1"/>
  <c r="ABT1389" i="1"/>
  <c r="ABT1388" i="1"/>
  <c r="ABT1381" i="1"/>
  <c r="ABT1380" i="1"/>
  <c r="ABT1373" i="1"/>
  <c r="ABT1372" i="1"/>
  <c r="ABT1365" i="1"/>
  <c r="ABT1364" i="1"/>
  <c r="ABT1357" i="1"/>
  <c r="ABT1356" i="1"/>
  <c r="ABT1349" i="1"/>
  <c r="ABT1348" i="1"/>
  <c r="ABT1341" i="1"/>
  <c r="ABT1340" i="1"/>
  <c r="ABT1333" i="1"/>
  <c r="ABT1332" i="1"/>
  <c r="ABT1325" i="1"/>
  <c r="ABT1324" i="1"/>
  <c r="ABT1317" i="1"/>
  <c r="ABT1316" i="1"/>
  <c r="ABT1309" i="1"/>
  <c r="ABT1308" i="1"/>
  <c r="ABT1301" i="1"/>
  <c r="ABT1300" i="1"/>
  <c r="ABT1293" i="1"/>
  <c r="ABT1292" i="1"/>
  <c r="ABT1285" i="1"/>
  <c r="ABT1284" i="1"/>
  <c r="ABT1277" i="1"/>
  <c r="ABT1276" i="1"/>
  <c r="ABT1269" i="1"/>
  <c r="ABT1268" i="1"/>
  <c r="ABT1261" i="1"/>
  <c r="ABT1260" i="1"/>
  <c r="ABT1253" i="1"/>
  <c r="ABT1252" i="1"/>
  <c r="ABT1245" i="1"/>
  <c r="ABT1244" i="1"/>
  <c r="ABT1237" i="1"/>
  <c r="ABT1236" i="1"/>
  <c r="ABT1229" i="1"/>
  <c r="ABT1228" i="1"/>
  <c r="ABT1221" i="1"/>
  <c r="ABT1220" i="1"/>
  <c r="ABT1213" i="1"/>
  <c r="ABT1212" i="1"/>
  <c r="ABT1205" i="1"/>
  <c r="ABT1204" i="1"/>
  <c r="ABT1197" i="1"/>
  <c r="ABT1196" i="1"/>
  <c r="ABT1189" i="1"/>
  <c r="ABT1188" i="1"/>
  <c r="ABT1181" i="1"/>
  <c r="ABT1180" i="1"/>
  <c r="ABT1173" i="1"/>
  <c r="ABT1172" i="1"/>
  <c r="ABT1165" i="1"/>
  <c r="ABT1164" i="1"/>
  <c r="ABT1157" i="1"/>
  <c r="ABT1156" i="1"/>
  <c r="ABT1149" i="1"/>
  <c r="ABT1148" i="1"/>
  <c r="ABT1141" i="1"/>
  <c r="ABT1140" i="1"/>
  <c r="ABT1133" i="1"/>
  <c r="ABT1132" i="1"/>
  <c r="ABT1125" i="1"/>
  <c r="ABT1124" i="1"/>
  <c r="ABT1117" i="1"/>
  <c r="ABT1116" i="1"/>
  <c r="ABT1109" i="1"/>
  <c r="ABT1108" i="1"/>
  <c r="ABT1101" i="1"/>
  <c r="ABT1100" i="1"/>
  <c r="ABT1093" i="1"/>
  <c r="ABT1092" i="1"/>
  <c r="ABT1086" i="1"/>
  <c r="ABT1085" i="1"/>
  <c r="ABT1084" i="1"/>
  <c r="ABT1077" i="1"/>
  <c r="ABT1076" i="1"/>
  <c r="ABT1069" i="1"/>
  <c r="ABT1068" i="1"/>
  <c r="ABT1063" i="1"/>
  <c r="ABT1061" i="1"/>
  <c r="ABT1060" i="1"/>
  <c r="ABT1053" i="1"/>
  <c r="ABT1052" i="1"/>
  <c r="ABT1045" i="1"/>
  <c r="ABT1044" i="1"/>
  <c r="ABT1040" i="1"/>
  <c r="ABT1037" i="1"/>
  <c r="ABT1036" i="1"/>
  <c r="ABT1035" i="1"/>
  <c r="ABT1029" i="1"/>
  <c r="ABT1028" i="1"/>
  <c r="ABT1021" i="1"/>
  <c r="ABT1020" i="1"/>
  <c r="ABT1019" i="1"/>
  <c r="ABT1013" i="1"/>
  <c r="ABT1012" i="1"/>
  <c r="ABT1005" i="1"/>
  <c r="ABT1004" i="1"/>
  <c r="ABT1003" i="1"/>
  <c r="ABT997" i="1"/>
  <c r="ABT996" i="1"/>
  <c r="ABT989" i="1"/>
  <c r="ABT988" i="1"/>
  <c r="ABT987" i="1"/>
  <c r="ABT981" i="1"/>
  <c r="ABT980" i="1"/>
  <c r="ABT973" i="1"/>
  <c r="ABT972" i="1"/>
  <c r="ABT971" i="1"/>
  <c r="ABT965" i="1"/>
  <c r="ABT964" i="1"/>
  <c r="ABT957" i="1"/>
  <c r="ABT956" i="1"/>
  <c r="ABT949" i="1"/>
  <c r="ABT948" i="1"/>
  <c r="ABT941" i="1"/>
  <c r="ABT940" i="1"/>
  <c r="ABT935" i="1"/>
  <c r="ABT933" i="1"/>
  <c r="ABT932" i="1"/>
  <c r="ABT925" i="1"/>
  <c r="ABT924" i="1"/>
  <c r="ABT917" i="1"/>
  <c r="ABT916" i="1"/>
  <c r="ABT912" i="1"/>
  <c r="ABT909" i="1"/>
  <c r="ABT908" i="1"/>
  <c r="ABT901" i="1"/>
  <c r="ABT900" i="1"/>
  <c r="ABT893" i="1"/>
  <c r="ABT892" i="1"/>
  <c r="ABT885" i="1"/>
  <c r="ABT884" i="1"/>
  <c r="ABT877" i="1"/>
  <c r="ABT876" i="1"/>
  <c r="ABT869" i="1"/>
  <c r="ABT868" i="1"/>
  <c r="ABT861" i="1"/>
  <c r="ABT860" i="1"/>
  <c r="ABT853" i="1"/>
  <c r="ABT852" i="1"/>
  <c r="ABT845" i="1"/>
  <c r="ABT844" i="1"/>
  <c r="ABT837" i="1"/>
  <c r="ABT836" i="1"/>
  <c r="ABT829" i="1"/>
  <c r="ABT828" i="1"/>
  <c r="ABT821" i="1"/>
  <c r="ABT820" i="1"/>
  <c r="ABT819" i="1"/>
  <c r="ABT813" i="1"/>
  <c r="ABT812" i="1"/>
  <c r="ABT807" i="1"/>
  <c r="ABT805" i="1"/>
  <c r="ABT804" i="1"/>
  <c r="ABT797" i="1"/>
  <c r="ABT796" i="1"/>
  <c r="ABT789" i="1"/>
  <c r="ABT788" i="1"/>
  <c r="ABT784" i="1"/>
  <c r="ABT781" i="1"/>
  <c r="ABT780" i="1"/>
  <c r="ABT773" i="1"/>
  <c r="ABT772" i="1"/>
  <c r="ABT765" i="1"/>
  <c r="ABT764" i="1"/>
  <c r="ABT757" i="1"/>
  <c r="ABT756" i="1"/>
  <c r="ABT749" i="1"/>
  <c r="ABT748" i="1"/>
  <c r="ABT741" i="1"/>
  <c r="ABT740" i="1"/>
  <c r="ABT733" i="1"/>
  <c r="ABT732" i="1"/>
  <c r="ABT725" i="1"/>
  <c r="ABT724" i="1"/>
  <c r="ABT717" i="1"/>
  <c r="ABT716" i="1"/>
  <c r="ABT709" i="1"/>
  <c r="ABT708" i="1"/>
  <c r="ABT701" i="1"/>
  <c r="ABT700" i="1"/>
  <c r="ABT693" i="1"/>
  <c r="ABT692" i="1"/>
  <c r="ABT685" i="1"/>
  <c r="ABT684" i="1"/>
  <c r="ABT679" i="1"/>
  <c r="ABT677" i="1"/>
  <c r="ABT676" i="1"/>
  <c r="ABT669" i="1"/>
  <c r="ABT668" i="1"/>
  <c r="ABT667" i="1"/>
  <c r="ABT661" i="1"/>
  <c r="ABT660" i="1"/>
  <c r="ABT656" i="1"/>
  <c r="ABT653" i="1"/>
  <c r="ABT652" i="1"/>
  <c r="ABT645" i="1"/>
  <c r="ABT644" i="1"/>
  <c r="ABT637" i="1"/>
  <c r="ABT636" i="1"/>
  <c r="ABT629" i="1"/>
  <c r="ABT628" i="1"/>
  <c r="ABT621" i="1"/>
  <c r="ABT620" i="1"/>
  <c r="ABT613" i="1"/>
  <c r="ABT612" i="1"/>
  <c r="ABT605" i="1"/>
  <c r="ABT604" i="1"/>
  <c r="ABT597" i="1"/>
  <c r="ABT596" i="1"/>
  <c r="ABT589" i="1"/>
  <c r="ABT588" i="1"/>
  <c r="ABT581" i="1"/>
  <c r="ABT580" i="1"/>
  <c r="ABT573" i="1"/>
  <c r="ABT572" i="1"/>
  <c r="ABT565" i="1"/>
  <c r="ABT564" i="1"/>
  <c r="ABT557" i="1"/>
  <c r="ABT556" i="1"/>
  <c r="ABT551" i="1"/>
  <c r="ABT549" i="1"/>
  <c r="ABT548" i="1"/>
  <c r="ABT541" i="1"/>
  <c r="ABT540" i="1"/>
  <c r="ABT533" i="1"/>
  <c r="ABT532" i="1"/>
  <c r="ABT528" i="1"/>
  <c r="ABT525" i="1"/>
  <c r="ABT524" i="1"/>
  <c r="ABT517" i="1"/>
  <c r="ABT516" i="1"/>
  <c r="ABT515" i="1"/>
  <c r="ABT509" i="1"/>
  <c r="ABT508" i="1"/>
  <c r="ABT501" i="1"/>
  <c r="ABT500" i="1"/>
  <c r="ABT499" i="1"/>
  <c r="ABT493" i="1"/>
  <c r="ABT492" i="1"/>
  <c r="ABT485" i="1"/>
  <c r="ABT484" i="1"/>
  <c r="ABT483" i="1"/>
  <c r="ABT477" i="1"/>
  <c r="ABT476" i="1"/>
  <c r="ABT469" i="1"/>
  <c r="ABT468" i="1"/>
  <c r="ABT467" i="1"/>
  <c r="ABT461" i="1"/>
  <c r="ABT460" i="1"/>
  <c r="ABT453" i="1"/>
  <c r="ABT452" i="1"/>
  <c r="ABT451" i="1"/>
  <c r="ABT445" i="1"/>
  <c r="ABT444" i="1"/>
  <c r="ABT437" i="1"/>
  <c r="ABT436" i="1"/>
  <c r="ABT429" i="1"/>
  <c r="ABT428" i="1"/>
  <c r="ABT423" i="1"/>
  <c r="ABT421" i="1"/>
  <c r="ABT420" i="1"/>
  <c r="ABT413" i="1"/>
  <c r="ABT412" i="1"/>
  <c r="ABT405" i="1"/>
  <c r="ABT404" i="1"/>
  <c r="ABT400" i="1"/>
  <c r="ABT397" i="1"/>
  <c r="ABT396" i="1"/>
  <c r="ABT389" i="1"/>
  <c r="ABT388" i="1"/>
  <c r="ABT381" i="1"/>
  <c r="ABT380" i="1"/>
  <c r="ABT373" i="1"/>
  <c r="ABT372" i="1"/>
  <c r="ABT365" i="1"/>
  <c r="ABT364" i="1"/>
  <c r="ABT357" i="1"/>
  <c r="ABT356" i="1"/>
  <c r="ABT349" i="1"/>
  <c r="ABT348" i="1"/>
  <c r="ABT341" i="1"/>
  <c r="ABT340" i="1"/>
  <c r="ABT333" i="1"/>
  <c r="ABT332" i="1"/>
  <c r="ABT325" i="1"/>
  <c r="ABT324" i="1"/>
  <c r="ABT317" i="1"/>
  <c r="ABT316" i="1"/>
  <c r="ABT315" i="1"/>
  <c r="ABT309" i="1"/>
  <c r="ABT308" i="1"/>
  <c r="ABT301" i="1"/>
  <c r="ABT300" i="1"/>
  <c r="ABT299" i="1"/>
  <c r="ABT295" i="1"/>
  <c r="ABT293" i="1"/>
  <c r="ABT292" i="1"/>
  <c r="ABT285" i="1"/>
  <c r="ABT284" i="1"/>
  <c r="ABT277" i="1"/>
  <c r="ABT276" i="1"/>
  <c r="ABT272" i="1"/>
  <c r="ABT269" i="1"/>
  <c r="ABT268" i="1"/>
  <c r="ABT261" i="1"/>
  <c r="ABT260" i="1"/>
  <c r="ABT253" i="1"/>
  <c r="ABT252" i="1"/>
  <c r="ABT245" i="1"/>
  <c r="ABT244" i="1"/>
  <c r="ABT237" i="1"/>
  <c r="ABT236" i="1"/>
  <c r="ABT229" i="1"/>
  <c r="ABT228" i="1"/>
  <c r="ABT221" i="1"/>
  <c r="ABT220" i="1"/>
  <c r="ABT213" i="1"/>
  <c r="ABT212" i="1"/>
  <c r="ABT205" i="1"/>
  <c r="ABT204" i="1"/>
  <c r="ABT197" i="1"/>
  <c r="ABT196" i="1"/>
  <c r="ABT189" i="1"/>
  <c r="ABT188" i="1"/>
  <c r="ABT181" i="1"/>
  <c r="ABT180" i="1"/>
  <c r="ABT173" i="1"/>
  <c r="ABT172" i="1"/>
  <c r="ABT167" i="1"/>
  <c r="ABT165" i="1"/>
  <c r="ABT164" i="1"/>
  <c r="ABT163" i="1"/>
  <c r="ABT157" i="1"/>
  <c r="ABT156" i="1"/>
  <c r="ABT149" i="1"/>
  <c r="ABT148" i="1"/>
  <c r="ABT147" i="1"/>
  <c r="ABT144" i="1"/>
  <c r="ABT141" i="1"/>
  <c r="ABT140" i="1"/>
  <c r="ABT133" i="1"/>
  <c r="ABT132" i="1"/>
  <c r="ABT125" i="1"/>
  <c r="ABT124" i="1"/>
  <c r="ABT117" i="1"/>
  <c r="ABT116" i="1"/>
  <c r="ABT109" i="1"/>
  <c r="ABT108" i="1"/>
  <c r="ABT101" i="1"/>
  <c r="ABT100" i="1"/>
  <c r="ABT93" i="1"/>
  <c r="ABT92" i="1"/>
  <c r="ABT85" i="1"/>
  <c r="ABT84" i="1"/>
  <c r="ABT77" i="1"/>
  <c r="ABT76" i="1"/>
  <c r="ABT72" i="1"/>
  <c r="ABT69" i="1"/>
  <c r="ABT68" i="1"/>
  <c r="ABT61" i="1"/>
  <c r="ABT60" i="1"/>
  <c r="ABT53" i="1"/>
  <c r="ABT52" i="1"/>
  <c r="ABT45" i="1"/>
  <c r="ABT44" i="1"/>
  <c r="ABT37" i="1"/>
  <c r="ABT36" i="1"/>
  <c r="ABT29" i="1"/>
  <c r="ABT28" i="1"/>
  <c r="ABT21" i="1"/>
  <c r="ABT20" i="1"/>
  <c r="ABT13" i="1"/>
  <c r="ABT12" i="1"/>
  <c r="ABT8" i="1"/>
  <c r="ABR5621" i="1"/>
  <c r="ABR5620" i="1"/>
  <c r="ABR5619" i="1"/>
  <c r="ABR5618" i="1"/>
  <c r="ABR5617" i="1"/>
  <c r="ABR5616" i="1"/>
  <c r="ABR5615" i="1"/>
  <c r="ABR5614" i="1"/>
  <c r="ABR5613" i="1"/>
  <c r="ABR5612" i="1"/>
  <c r="ABR5611" i="1"/>
  <c r="ABR5610" i="1"/>
  <c r="ABR5609" i="1"/>
  <c r="ABR5608" i="1"/>
  <c r="ABR5607" i="1"/>
  <c r="ABR5606" i="1"/>
  <c r="ABR5605" i="1"/>
  <c r="ABR5604" i="1"/>
  <c r="ABR5603" i="1"/>
  <c r="ABR5602" i="1"/>
  <c r="ABR5601" i="1"/>
  <c r="ABR5600" i="1"/>
  <c r="ABR5599" i="1"/>
  <c r="ABR5598" i="1"/>
  <c r="ABR5597" i="1"/>
  <c r="ABR5596" i="1"/>
  <c r="ABR5595" i="1"/>
  <c r="ABR5594" i="1"/>
  <c r="ABR5593" i="1"/>
  <c r="ABR5592" i="1"/>
  <c r="ABR5591" i="1"/>
  <c r="ABR5590" i="1"/>
  <c r="ABR5589" i="1"/>
  <c r="ABR5588" i="1"/>
  <c r="ABR5587" i="1"/>
  <c r="ABR5586" i="1"/>
  <c r="ABR5585" i="1"/>
  <c r="ABR5584" i="1"/>
  <c r="ABR5583" i="1"/>
  <c r="ABR5582" i="1"/>
  <c r="ABR5581" i="1"/>
  <c r="ABR5580" i="1"/>
  <c r="ABR5579" i="1"/>
  <c r="ABR5578" i="1"/>
  <c r="ABR5577" i="1"/>
  <c r="ABR5576" i="1"/>
  <c r="ABR5575" i="1"/>
  <c r="ABR5574" i="1"/>
  <c r="ABR5573" i="1"/>
  <c r="ABR5572" i="1"/>
  <c r="ABR5571" i="1"/>
  <c r="ABR5570" i="1"/>
  <c r="ABR5569" i="1"/>
  <c r="ABR5568" i="1"/>
  <c r="ABR5567" i="1"/>
  <c r="ABR5566" i="1"/>
  <c r="ABR5565" i="1"/>
  <c r="ABR5564" i="1"/>
  <c r="ABR5563" i="1"/>
  <c r="ABR5562" i="1"/>
  <c r="ABR5561" i="1"/>
  <c r="ABR5560" i="1"/>
  <c r="ABR5559" i="1"/>
  <c r="ABR5558" i="1"/>
  <c r="ABR5557" i="1"/>
  <c r="ABR5556" i="1"/>
  <c r="ABR5555" i="1"/>
  <c r="ABR5554" i="1"/>
  <c r="ABR5553" i="1"/>
  <c r="ABR5552" i="1"/>
  <c r="ABR5551" i="1"/>
  <c r="ABR5550" i="1"/>
  <c r="ABR5549" i="1"/>
  <c r="ABR5548" i="1"/>
  <c r="ABR5547" i="1"/>
  <c r="ABR5546" i="1"/>
  <c r="ABR5545" i="1"/>
  <c r="ABR5544" i="1"/>
  <c r="ABR5543" i="1"/>
  <c r="ABR5542" i="1"/>
  <c r="ABR5541" i="1"/>
  <c r="ABR5540" i="1"/>
  <c r="ABR5539" i="1"/>
  <c r="ABR5538" i="1"/>
  <c r="ABR5537" i="1"/>
  <c r="ABR5536" i="1"/>
  <c r="ABR5535" i="1"/>
  <c r="ABR5534" i="1"/>
  <c r="ABR5533" i="1"/>
  <c r="ABR5532" i="1"/>
  <c r="ABR5531" i="1"/>
  <c r="ABR5530" i="1"/>
  <c r="ABR5529" i="1"/>
  <c r="ABR5528" i="1"/>
  <c r="ABR5527" i="1"/>
  <c r="ABR5526" i="1"/>
  <c r="ABR5525" i="1"/>
  <c r="ABR5524" i="1"/>
  <c r="ABR5523" i="1"/>
  <c r="ABR5522" i="1"/>
  <c r="ABR5521" i="1"/>
  <c r="ABR5520" i="1"/>
  <c r="ABR5519" i="1"/>
  <c r="ABR5518" i="1"/>
  <c r="ABR5517" i="1"/>
  <c r="ABR5516" i="1"/>
  <c r="ABR5515" i="1"/>
  <c r="ABR5514" i="1"/>
  <c r="ABR5513" i="1"/>
  <c r="ABR5512" i="1"/>
  <c r="ABR5511" i="1"/>
  <c r="ABR5510" i="1"/>
  <c r="ABR5509" i="1"/>
  <c r="ABR5508" i="1"/>
  <c r="ABR5507" i="1"/>
  <c r="ABR5506" i="1"/>
  <c r="ABR5505" i="1"/>
  <c r="ABR5504" i="1"/>
  <c r="ABR5503" i="1"/>
  <c r="ABR5502" i="1"/>
  <c r="ABR5501" i="1"/>
  <c r="ABR5500" i="1"/>
  <c r="ABR5499" i="1"/>
  <c r="ABR5498" i="1"/>
  <c r="ABR5497" i="1"/>
  <c r="ABR5496" i="1"/>
  <c r="ABR5495" i="1"/>
  <c r="ABR5494" i="1"/>
  <c r="ABR5493" i="1"/>
  <c r="ABR5492" i="1"/>
  <c r="ABR5491" i="1"/>
  <c r="ABR5490" i="1"/>
  <c r="ABR5489" i="1"/>
  <c r="ABR5488" i="1"/>
  <c r="ABR5487" i="1"/>
  <c r="ABR5486" i="1"/>
  <c r="ABR5485" i="1"/>
  <c r="ABR5484" i="1"/>
  <c r="ABR5483" i="1"/>
  <c r="ABR5482" i="1"/>
  <c r="ABR5481" i="1"/>
  <c r="ABR5480" i="1"/>
  <c r="ABR5479" i="1"/>
  <c r="ABR5478" i="1"/>
  <c r="ABR5477" i="1"/>
  <c r="ABR5476" i="1"/>
  <c r="ABR5475" i="1"/>
  <c r="ABR5474" i="1"/>
  <c r="ABR5473" i="1"/>
  <c r="ABR5472" i="1"/>
  <c r="ABR5471" i="1"/>
  <c r="ABR5470" i="1"/>
  <c r="ABR5469" i="1"/>
  <c r="ABR5468" i="1"/>
  <c r="ABR5467" i="1"/>
  <c r="ABR5466" i="1"/>
  <c r="ABR5465" i="1"/>
  <c r="ABR5464" i="1"/>
  <c r="ABR5463" i="1"/>
  <c r="ABR5462" i="1"/>
  <c r="ABR5461" i="1"/>
  <c r="ABR5460" i="1"/>
  <c r="ABR5459" i="1"/>
  <c r="ABR5458" i="1"/>
  <c r="ABR5457" i="1"/>
  <c r="ABR5456" i="1"/>
  <c r="ABR5455" i="1"/>
  <c r="ABR5454" i="1"/>
  <c r="ABR5453" i="1"/>
  <c r="ABR5452" i="1"/>
  <c r="ABR5451" i="1"/>
  <c r="ABR5450" i="1"/>
  <c r="ABR5449" i="1"/>
  <c r="ABR5448" i="1"/>
  <c r="ABR5447" i="1"/>
  <c r="ABR5446" i="1"/>
  <c r="ABR5445" i="1"/>
  <c r="ABR5444" i="1"/>
  <c r="ABR5443" i="1"/>
  <c r="ABR5442" i="1"/>
  <c r="ABR5441" i="1"/>
  <c r="ABR5440" i="1"/>
  <c r="ABR5439" i="1"/>
  <c r="ABR5438" i="1"/>
  <c r="ABR5437" i="1"/>
  <c r="ABR5436" i="1"/>
  <c r="ABR5435" i="1"/>
  <c r="ABR5434" i="1"/>
  <c r="ABR5433" i="1"/>
  <c r="ABR5432" i="1"/>
  <c r="ABR5431" i="1"/>
  <c r="ABR5430" i="1"/>
  <c r="ABR5429" i="1"/>
  <c r="ABR5428" i="1"/>
  <c r="ABR5427" i="1"/>
  <c r="ABR5426" i="1"/>
  <c r="ABR5425" i="1"/>
  <c r="ABR5424" i="1"/>
  <c r="ABR5423" i="1"/>
  <c r="ABR5422" i="1"/>
  <c r="ABR5421" i="1"/>
  <c r="ABR5420" i="1"/>
  <c r="ABR5419" i="1"/>
  <c r="ABR5418" i="1"/>
  <c r="ABR5417" i="1"/>
  <c r="ABR5416" i="1"/>
  <c r="ABR5415" i="1"/>
  <c r="ABR5414" i="1"/>
  <c r="ABR5413" i="1"/>
  <c r="ABR5412" i="1"/>
  <c r="ABR5411" i="1"/>
  <c r="ABR5410" i="1"/>
  <c r="ABR5409" i="1"/>
  <c r="ABR5408" i="1"/>
  <c r="ABR5407" i="1"/>
  <c r="ABR5406" i="1"/>
  <c r="ABR5405" i="1"/>
  <c r="ABR5404" i="1"/>
  <c r="ABR5403" i="1"/>
  <c r="ABR5402" i="1"/>
  <c r="ABR5401" i="1"/>
  <c r="ABR5400" i="1"/>
  <c r="ABR5399" i="1"/>
  <c r="ABR5398" i="1"/>
  <c r="ABR5397" i="1"/>
  <c r="ABR5396" i="1"/>
  <c r="ABR5395" i="1"/>
  <c r="ABR5394" i="1"/>
  <c r="ABR5393" i="1"/>
  <c r="ABR5392" i="1"/>
  <c r="ABR5391" i="1"/>
  <c r="ABR5390" i="1"/>
  <c r="ABR5389" i="1"/>
  <c r="ABR5388" i="1"/>
  <c r="ABR5387" i="1"/>
  <c r="ABR5386" i="1"/>
  <c r="ABR5385" i="1"/>
  <c r="ABR5384" i="1"/>
  <c r="ABR5383" i="1"/>
  <c r="ABR5382" i="1"/>
  <c r="ABR5381" i="1"/>
  <c r="ABR5380" i="1"/>
  <c r="ABR5379" i="1"/>
  <c r="ABR5378" i="1"/>
  <c r="ABR5377" i="1"/>
  <c r="ABR5376" i="1"/>
  <c r="ABR5375" i="1"/>
  <c r="ABR5374" i="1"/>
  <c r="ABR5373" i="1"/>
  <c r="ABR5372" i="1"/>
  <c r="ABR5371" i="1"/>
  <c r="ABR5370" i="1"/>
  <c r="ABR5369" i="1"/>
  <c r="ABR5368" i="1"/>
  <c r="ABR5367" i="1"/>
  <c r="ABR5366" i="1"/>
  <c r="ABR5365" i="1"/>
  <c r="ABR5364" i="1"/>
  <c r="ABR5363" i="1"/>
  <c r="ABR5362" i="1"/>
  <c r="ABR5361" i="1"/>
  <c r="ABR5360" i="1"/>
  <c r="ABR5359" i="1"/>
  <c r="ABR5358" i="1"/>
  <c r="ABR5357" i="1"/>
  <c r="ABR5356" i="1"/>
  <c r="ABR5355" i="1"/>
  <c r="ABR5354" i="1"/>
  <c r="ABR5353" i="1"/>
  <c r="ABR5352" i="1"/>
  <c r="ABR5351" i="1"/>
  <c r="ABR5350" i="1"/>
  <c r="ABR5349" i="1"/>
  <c r="ABR5348" i="1"/>
  <c r="ABR5347" i="1"/>
  <c r="ABR5346" i="1"/>
  <c r="ABR5345" i="1"/>
  <c r="ABR5344" i="1"/>
  <c r="ABR5343" i="1"/>
  <c r="ABR5342" i="1"/>
  <c r="ABR5341" i="1"/>
  <c r="ABR5340" i="1"/>
  <c r="ABR5339" i="1"/>
  <c r="ABR5338" i="1"/>
  <c r="ABR5337" i="1"/>
  <c r="ABR5336" i="1"/>
  <c r="ABR5335" i="1"/>
  <c r="ABR5334" i="1"/>
  <c r="ABR5333" i="1"/>
  <c r="ABR5332" i="1"/>
  <c r="ABR5331" i="1"/>
  <c r="ABR5330" i="1"/>
  <c r="ABR5329" i="1"/>
  <c r="ABR5328" i="1"/>
  <c r="ABR5327" i="1"/>
  <c r="ABR5326" i="1"/>
  <c r="ABR5325" i="1"/>
  <c r="ABR5324" i="1"/>
  <c r="ABR5323" i="1"/>
  <c r="ABR5322" i="1"/>
  <c r="ABR5321" i="1"/>
  <c r="ABR5320" i="1"/>
  <c r="ABR5319" i="1"/>
  <c r="ABR5318" i="1"/>
  <c r="ABR5317" i="1"/>
  <c r="ABR5316" i="1"/>
  <c r="ABR5315" i="1"/>
  <c r="ABR5314" i="1"/>
  <c r="ABR5313" i="1"/>
  <c r="ABR5312" i="1"/>
  <c r="ABR5311" i="1"/>
  <c r="ABR5310" i="1"/>
  <c r="ABR5309" i="1"/>
  <c r="ABR5308" i="1"/>
  <c r="ABR5307" i="1"/>
  <c r="ABR5306" i="1"/>
  <c r="ABR5305" i="1"/>
  <c r="ABR5304" i="1"/>
  <c r="ABR5303" i="1"/>
  <c r="ABR5302" i="1"/>
  <c r="ABR5301" i="1"/>
  <c r="ABR5300" i="1"/>
  <c r="ABR5299" i="1"/>
  <c r="ABR5298" i="1"/>
  <c r="ABR5297" i="1"/>
  <c r="ABR5296" i="1"/>
  <c r="ABR5295" i="1"/>
  <c r="ABR5294" i="1"/>
  <c r="ABR5293" i="1"/>
  <c r="ABR5292" i="1"/>
  <c r="ABR5291" i="1"/>
  <c r="ABR5290" i="1"/>
  <c r="ABR5289" i="1"/>
  <c r="ABR5288" i="1"/>
  <c r="ABR5287" i="1"/>
  <c r="ABR5286" i="1"/>
  <c r="ABR5285" i="1"/>
  <c r="ABR5284" i="1"/>
  <c r="ABR5283" i="1"/>
  <c r="ABR5282" i="1"/>
  <c r="ABR5281" i="1"/>
  <c r="ABR5280" i="1"/>
  <c r="ABR5279" i="1"/>
  <c r="ABR5278" i="1"/>
  <c r="ABR5277" i="1"/>
  <c r="ABR5276" i="1"/>
  <c r="ABR5275" i="1"/>
  <c r="ABR5274" i="1"/>
  <c r="ABR5273" i="1"/>
  <c r="ABR5272" i="1"/>
  <c r="ABR5271" i="1"/>
  <c r="ABR5270" i="1"/>
  <c r="ABR5269" i="1"/>
  <c r="ABR5268" i="1"/>
  <c r="ABR5267" i="1"/>
  <c r="ABR5266" i="1"/>
  <c r="ABR5265" i="1"/>
  <c r="ABR5264" i="1"/>
  <c r="ABR5263" i="1"/>
  <c r="ABR5262" i="1"/>
  <c r="ABR5261" i="1"/>
  <c r="ABR5260" i="1"/>
  <c r="ABR5259" i="1"/>
  <c r="ABR5258" i="1"/>
  <c r="ABR5257" i="1"/>
  <c r="ABR5256" i="1"/>
  <c r="ABR5255" i="1"/>
  <c r="ABR5254" i="1"/>
  <c r="ABR5253" i="1"/>
  <c r="ABR5252" i="1"/>
  <c r="ABR5251" i="1"/>
  <c r="ABR5250" i="1"/>
  <c r="ABR5249" i="1"/>
  <c r="ABR5248" i="1"/>
  <c r="ABR5247" i="1"/>
  <c r="ABR5246" i="1"/>
  <c r="ABR5245" i="1"/>
  <c r="ABR5244" i="1"/>
  <c r="ABR5243" i="1"/>
  <c r="ABR5242" i="1"/>
  <c r="ABR5241" i="1"/>
  <c r="ABR5240" i="1"/>
  <c r="ABR5239" i="1"/>
  <c r="ABR5238" i="1"/>
  <c r="ABR5237" i="1"/>
  <c r="ABR5236" i="1"/>
  <c r="ABR5235" i="1"/>
  <c r="ABR5234" i="1"/>
  <c r="ABR5233" i="1"/>
  <c r="ABR5232" i="1"/>
  <c r="ABR5231" i="1"/>
  <c r="ABR5230" i="1"/>
  <c r="ABR5229" i="1"/>
  <c r="ABR5228" i="1"/>
  <c r="ABR5227" i="1"/>
  <c r="ABR5226" i="1"/>
  <c r="ABR5225" i="1"/>
  <c r="ABR5224" i="1"/>
  <c r="ABR5223" i="1"/>
  <c r="ABR5222" i="1"/>
  <c r="ABR5221" i="1"/>
  <c r="ABR5220" i="1"/>
  <c r="ABR5219" i="1"/>
  <c r="ABR5218" i="1"/>
  <c r="ABR5217" i="1"/>
  <c r="ABR5216" i="1"/>
  <c r="ABR5215" i="1"/>
  <c r="ABR5214" i="1"/>
  <c r="ABR5213" i="1"/>
  <c r="ABR5212" i="1"/>
  <c r="ABR5211" i="1"/>
  <c r="ABR5210" i="1"/>
  <c r="ABR5209" i="1"/>
  <c r="ABR5208" i="1"/>
  <c r="ABR5207" i="1"/>
  <c r="ABR5206" i="1"/>
  <c r="ABR5205" i="1"/>
  <c r="ABR5204" i="1"/>
  <c r="ABR5203" i="1"/>
  <c r="ABR5202" i="1"/>
  <c r="ABR5201" i="1"/>
  <c r="ABR5200" i="1"/>
  <c r="ABR5199" i="1"/>
  <c r="ABR5198" i="1"/>
  <c r="ABR5197" i="1"/>
  <c r="ABR5196" i="1"/>
  <c r="ABR5195" i="1"/>
  <c r="ABR5194" i="1"/>
  <c r="ABR5193" i="1"/>
  <c r="ABR5192" i="1"/>
  <c r="ABR5191" i="1"/>
  <c r="ABR5190" i="1"/>
  <c r="ABR5189" i="1"/>
  <c r="ABR5188" i="1"/>
  <c r="ABR5187" i="1"/>
  <c r="ABR5186" i="1"/>
  <c r="ABR5185" i="1"/>
  <c r="ABR5184" i="1"/>
  <c r="ABR5183" i="1"/>
  <c r="ABR5182" i="1"/>
  <c r="ABR5181" i="1"/>
  <c r="ABR5180" i="1"/>
  <c r="ABR5179" i="1"/>
  <c r="ABR5178" i="1"/>
  <c r="ABR5177" i="1"/>
  <c r="ABR5176" i="1"/>
  <c r="ABR5175" i="1"/>
  <c r="ABR5174" i="1"/>
  <c r="ABR5173" i="1"/>
  <c r="ABR5172" i="1"/>
  <c r="ABR5171" i="1"/>
  <c r="ABR5170" i="1"/>
  <c r="ABR5169" i="1"/>
  <c r="ABR5168" i="1"/>
  <c r="ABR5167" i="1"/>
  <c r="ABR5166" i="1"/>
  <c r="ABR5165" i="1"/>
  <c r="ABR5164" i="1"/>
  <c r="ABR5163" i="1"/>
  <c r="ABR5162" i="1"/>
  <c r="ABR5161" i="1"/>
  <c r="ABR5160" i="1"/>
  <c r="ABR5159" i="1"/>
  <c r="ABR5158" i="1"/>
  <c r="ABR5157" i="1"/>
  <c r="ABR5156" i="1"/>
  <c r="ABR5155" i="1"/>
  <c r="ABR5154" i="1"/>
  <c r="ABR5153" i="1"/>
  <c r="ABR5152" i="1"/>
  <c r="ABR5151" i="1"/>
  <c r="ABR5150" i="1"/>
  <c r="ABR5149" i="1"/>
  <c r="ABR5148" i="1"/>
  <c r="ABR5147" i="1"/>
  <c r="ABR5146" i="1"/>
  <c r="ABR5145" i="1"/>
  <c r="ABR5144" i="1"/>
  <c r="ABR5143" i="1"/>
  <c r="ABR5142" i="1"/>
  <c r="ABR5141" i="1"/>
  <c r="ABR5140" i="1"/>
  <c r="ABR5139" i="1"/>
  <c r="ABR5138" i="1"/>
  <c r="ABR5137" i="1"/>
  <c r="ABR5136" i="1"/>
  <c r="ABR5135" i="1"/>
  <c r="ABR5134" i="1"/>
  <c r="ABR5133" i="1"/>
  <c r="ABR5132" i="1"/>
  <c r="ABR5131" i="1"/>
  <c r="ABR5130" i="1"/>
  <c r="ABR5129" i="1"/>
  <c r="ABR5128" i="1"/>
  <c r="ABR5127" i="1"/>
  <c r="ABR5126" i="1"/>
  <c r="ABR5125" i="1"/>
  <c r="ABR5124" i="1"/>
  <c r="ABR5123" i="1"/>
  <c r="ABR5122" i="1"/>
  <c r="ABR5121" i="1"/>
  <c r="ABR5120" i="1"/>
  <c r="ABR5119" i="1"/>
  <c r="ABR5118" i="1"/>
  <c r="ABR5117" i="1"/>
  <c r="ABR5116" i="1"/>
  <c r="ABR5115" i="1"/>
  <c r="ABR5114" i="1"/>
  <c r="ABR5113" i="1"/>
  <c r="ABR5112" i="1"/>
  <c r="ABR5111" i="1"/>
  <c r="ABR5110" i="1"/>
  <c r="ABR5109" i="1"/>
  <c r="ABR5108" i="1"/>
  <c r="ABR5107" i="1"/>
  <c r="ABR5106" i="1"/>
  <c r="ABR5105" i="1"/>
  <c r="ABR5104" i="1"/>
  <c r="ABR5103" i="1"/>
  <c r="ABR5102" i="1"/>
  <c r="ABR5101" i="1"/>
  <c r="ABR5100" i="1"/>
  <c r="ABR5099" i="1"/>
  <c r="ABR5098" i="1"/>
  <c r="ABR5097" i="1"/>
  <c r="ABR5096" i="1"/>
  <c r="ABR5095" i="1"/>
  <c r="ABR5094" i="1"/>
  <c r="ABR5093" i="1"/>
  <c r="ABR5092" i="1"/>
  <c r="ABR5091" i="1"/>
  <c r="ABR5090" i="1"/>
  <c r="ABR5089" i="1"/>
  <c r="ABR5088" i="1"/>
  <c r="ABR5087" i="1"/>
  <c r="ABR5086" i="1"/>
  <c r="ABR5085" i="1"/>
  <c r="ABR5084" i="1"/>
  <c r="ABR5083" i="1"/>
  <c r="ABR5082" i="1"/>
  <c r="ABR5081" i="1"/>
  <c r="ABR5080" i="1"/>
  <c r="ABR5079" i="1"/>
  <c r="ABR5078" i="1"/>
  <c r="ABR5077" i="1"/>
  <c r="ABR5076" i="1"/>
  <c r="ABR5075" i="1"/>
  <c r="ABR5074" i="1"/>
  <c r="ABR5073" i="1"/>
  <c r="ABR5072" i="1"/>
  <c r="ABR5071" i="1"/>
  <c r="ABR5070" i="1"/>
  <c r="ABR5069" i="1"/>
  <c r="ABR5068" i="1"/>
  <c r="ABR5067" i="1"/>
  <c r="ABR5066" i="1"/>
  <c r="ABR5065" i="1"/>
  <c r="ABR5064" i="1"/>
  <c r="ABR5063" i="1"/>
  <c r="ABR5062" i="1"/>
  <c r="ABR5061" i="1"/>
  <c r="ABR5060" i="1"/>
  <c r="ABR5059" i="1"/>
  <c r="ABR5058" i="1"/>
  <c r="ABR5057" i="1"/>
  <c r="ABR5056" i="1"/>
  <c r="ABR5055" i="1"/>
  <c r="ABR5054" i="1"/>
  <c r="ABR5053" i="1"/>
  <c r="ABR5052" i="1"/>
  <c r="ABR5051" i="1"/>
  <c r="ABR5050" i="1"/>
  <c r="ABR5049" i="1"/>
  <c r="ABR5048" i="1"/>
  <c r="ABR5047" i="1"/>
  <c r="ABR5046" i="1"/>
  <c r="ABR5045" i="1"/>
  <c r="ABR5044" i="1"/>
  <c r="ABR5043" i="1"/>
  <c r="ABR5042" i="1"/>
  <c r="ABR5041" i="1"/>
  <c r="ABR5040" i="1"/>
  <c r="ABR5039" i="1"/>
  <c r="ABR5038" i="1"/>
  <c r="ABR5037" i="1"/>
  <c r="ABR5036" i="1"/>
  <c r="ABR5035" i="1"/>
  <c r="ABR5034" i="1"/>
  <c r="ABR5033" i="1"/>
  <c r="ABR5032" i="1"/>
  <c r="ABR5031" i="1"/>
  <c r="ABR5030" i="1"/>
  <c r="ABR5029" i="1"/>
  <c r="ABR5028" i="1"/>
  <c r="ABR5027" i="1"/>
  <c r="ABR5026" i="1"/>
  <c r="ABR5025" i="1"/>
  <c r="ABR5024" i="1"/>
  <c r="ABR5023" i="1"/>
  <c r="ABR5022" i="1"/>
  <c r="ABR5021" i="1"/>
  <c r="ABR5020" i="1"/>
  <c r="ABR5019" i="1"/>
  <c r="ABR5018" i="1"/>
  <c r="ABR5017" i="1"/>
  <c r="ABR5016" i="1"/>
  <c r="ABR5015" i="1"/>
  <c r="ABR5014" i="1"/>
  <c r="ABR5013" i="1"/>
  <c r="ABR5012" i="1"/>
  <c r="ABR5011" i="1"/>
  <c r="ABR5010" i="1"/>
  <c r="ABR5009" i="1"/>
  <c r="ABR5008" i="1"/>
  <c r="ABR5007" i="1"/>
  <c r="ABR5006" i="1"/>
  <c r="ABR5005" i="1"/>
  <c r="ABR5004" i="1"/>
  <c r="ABR5003" i="1"/>
  <c r="ABR5002" i="1"/>
  <c r="ABR5001" i="1"/>
  <c r="ABR5000" i="1"/>
  <c r="ABR4999" i="1"/>
  <c r="ABR4998" i="1"/>
  <c r="ABR4997" i="1"/>
  <c r="ABR4996" i="1"/>
  <c r="ABR4995" i="1"/>
  <c r="ABR4994" i="1"/>
  <c r="ABR4993" i="1"/>
  <c r="ABR4992" i="1"/>
  <c r="ABR4991" i="1"/>
  <c r="ABR4990" i="1"/>
  <c r="ABR4989" i="1"/>
  <c r="ABR4988" i="1"/>
  <c r="ABR4987" i="1"/>
  <c r="ABR4986" i="1"/>
  <c r="ABR4985" i="1"/>
  <c r="ABR4984" i="1"/>
  <c r="ABR4983" i="1"/>
  <c r="ABR4982" i="1"/>
  <c r="ABR4981" i="1"/>
  <c r="ABR4980" i="1"/>
  <c r="ABR4979" i="1"/>
  <c r="ABR4978" i="1"/>
  <c r="ABR4977" i="1"/>
  <c r="ABR4976" i="1"/>
  <c r="ABR4975" i="1"/>
  <c r="ABR4974" i="1"/>
  <c r="ABR4973" i="1"/>
  <c r="ABR4972" i="1"/>
  <c r="ABR4971" i="1"/>
  <c r="ABR4970" i="1"/>
  <c r="ABR4969" i="1"/>
  <c r="ABR4968" i="1"/>
  <c r="ABR4967" i="1"/>
  <c r="ABR4966" i="1"/>
  <c r="ABR4965" i="1"/>
  <c r="ABR4964" i="1"/>
  <c r="ABR4963" i="1"/>
  <c r="ABR4962" i="1"/>
  <c r="ABR4961" i="1"/>
  <c r="ABR4960" i="1"/>
  <c r="ABR4959" i="1"/>
  <c r="ABR4958" i="1"/>
  <c r="ABR4957" i="1"/>
  <c r="ABR4956" i="1"/>
  <c r="ABR4955" i="1"/>
  <c r="ABR4954" i="1"/>
  <c r="ABR4953" i="1"/>
  <c r="ABR4952" i="1"/>
  <c r="ABR4951" i="1"/>
  <c r="ABR4950" i="1"/>
  <c r="ABR4949" i="1"/>
  <c r="ABR4948" i="1"/>
  <c r="ABR4947" i="1"/>
  <c r="ABR4946" i="1"/>
  <c r="ABR4945" i="1"/>
  <c r="ABR4944" i="1"/>
  <c r="ABR4943" i="1"/>
  <c r="ABR4942" i="1"/>
  <c r="ABR4941" i="1"/>
  <c r="ABR4940" i="1"/>
  <c r="ABR4939" i="1"/>
  <c r="ABR4938" i="1"/>
  <c r="ABR4937" i="1"/>
  <c r="ABR4936" i="1"/>
  <c r="ABR4935" i="1"/>
  <c r="ABR4934" i="1"/>
  <c r="ABR4933" i="1"/>
  <c r="ABR4932" i="1"/>
  <c r="ABR4931" i="1"/>
  <c r="ABR4930" i="1"/>
  <c r="ABR4929" i="1"/>
  <c r="ABR4928" i="1"/>
  <c r="ABR4927" i="1"/>
  <c r="ABR4926" i="1"/>
  <c r="ABR4925" i="1"/>
  <c r="ABR4924" i="1"/>
  <c r="ABR4923" i="1"/>
  <c r="ABR4922" i="1"/>
  <c r="ABR4921" i="1"/>
  <c r="ABR4920" i="1"/>
  <c r="ABR4919" i="1"/>
  <c r="ABR4918" i="1"/>
  <c r="ABR4917" i="1"/>
  <c r="ABR4916" i="1"/>
  <c r="ABR4915" i="1"/>
  <c r="ABR4914" i="1"/>
  <c r="ABR4913" i="1"/>
  <c r="ABR4912" i="1"/>
  <c r="ABR4911" i="1"/>
  <c r="ABR4910" i="1"/>
  <c r="ABR4909" i="1"/>
  <c r="ABR4908" i="1"/>
  <c r="ABR4907" i="1"/>
  <c r="ABR4906" i="1"/>
  <c r="ABR4905" i="1"/>
  <c r="ABR4904" i="1"/>
  <c r="ABR4903" i="1"/>
  <c r="ABR4902" i="1"/>
  <c r="ABR4901" i="1"/>
  <c r="ABR4900" i="1"/>
  <c r="ABR4899" i="1"/>
  <c r="ABR4898" i="1"/>
  <c r="ABR4897" i="1"/>
  <c r="ABR4896" i="1"/>
  <c r="ABR4895" i="1"/>
  <c r="ABR4894" i="1"/>
  <c r="ABR4893" i="1"/>
  <c r="ABR4892" i="1"/>
  <c r="ABR4891" i="1"/>
  <c r="ABR4890" i="1"/>
  <c r="ABR4889" i="1"/>
  <c r="ABR4888" i="1"/>
  <c r="ABR4887" i="1"/>
  <c r="ABR4886" i="1"/>
  <c r="ABR4885" i="1"/>
  <c r="ABR4884" i="1"/>
  <c r="ABR4883" i="1"/>
  <c r="ABR4882" i="1"/>
  <c r="ABR4881" i="1"/>
  <c r="ABR4880" i="1"/>
  <c r="ABR4879" i="1"/>
  <c r="ABR4878" i="1"/>
  <c r="ABR4877" i="1"/>
  <c r="ABR4876" i="1"/>
  <c r="ABR4875" i="1"/>
  <c r="ABR4874" i="1"/>
  <c r="ABR4873" i="1"/>
  <c r="ABR4872" i="1"/>
  <c r="ABR4871" i="1"/>
  <c r="ABR4870" i="1"/>
  <c r="ABR4869" i="1"/>
  <c r="ABR4868" i="1"/>
  <c r="ABR4867" i="1"/>
  <c r="ABR4866" i="1"/>
  <c r="ABR4865" i="1"/>
  <c r="ABR4864" i="1"/>
  <c r="ABR4863" i="1"/>
  <c r="ABR4862" i="1"/>
  <c r="ABR4861" i="1"/>
  <c r="ABR4860" i="1"/>
  <c r="ABR4859" i="1"/>
  <c r="ABR4858" i="1"/>
  <c r="ABR4857" i="1"/>
  <c r="ABR4856" i="1"/>
  <c r="ABR4855" i="1"/>
  <c r="ABR4854" i="1"/>
  <c r="ABR4853" i="1"/>
  <c r="ABR4852" i="1"/>
  <c r="ABR4851" i="1"/>
  <c r="ABR4850" i="1"/>
  <c r="ABR4849" i="1"/>
  <c r="ABR4848" i="1"/>
  <c r="ABR4847" i="1"/>
  <c r="ABR4846" i="1"/>
  <c r="ABR4845" i="1"/>
  <c r="ABR4844" i="1"/>
  <c r="ABR4843" i="1"/>
  <c r="ABR4842" i="1"/>
  <c r="ABR4841" i="1"/>
  <c r="ABR4840" i="1"/>
  <c r="ABR4839" i="1"/>
  <c r="ABR4838" i="1"/>
  <c r="ABR4837" i="1"/>
  <c r="ABR4836" i="1"/>
  <c r="ABR4835" i="1"/>
  <c r="ABR4834" i="1"/>
  <c r="ABR4833" i="1"/>
  <c r="ABR4832" i="1"/>
  <c r="ABR4831" i="1"/>
  <c r="ABR4830" i="1"/>
  <c r="ABR4829" i="1"/>
  <c r="ABR4828" i="1"/>
  <c r="ABR4827" i="1"/>
  <c r="ABR4826" i="1"/>
  <c r="ABR4825" i="1"/>
  <c r="ABR4824" i="1"/>
  <c r="ABR4823" i="1"/>
  <c r="ABR4822" i="1"/>
  <c r="ABR4821" i="1"/>
  <c r="ABR4820" i="1"/>
  <c r="ABR4819" i="1"/>
  <c r="ABR4818" i="1"/>
  <c r="ABR4817" i="1"/>
  <c r="ABR4816" i="1"/>
  <c r="ABR4815" i="1"/>
  <c r="ABR4814" i="1"/>
  <c r="ABR4813" i="1"/>
  <c r="ABR4812" i="1"/>
  <c r="ABR4811" i="1"/>
  <c r="ABR4810" i="1"/>
  <c r="ABR4809" i="1"/>
  <c r="ABR4808" i="1"/>
  <c r="ABR4807" i="1"/>
  <c r="ABR4806" i="1"/>
  <c r="ABR4805" i="1"/>
  <c r="ABR4804" i="1"/>
  <c r="ABR4803" i="1"/>
  <c r="ABR4802" i="1"/>
  <c r="ABR4801" i="1"/>
  <c r="ABR4800" i="1"/>
  <c r="ABR4799" i="1"/>
  <c r="ABR4798" i="1"/>
  <c r="ABR4797" i="1"/>
  <c r="ABR4796" i="1"/>
  <c r="ABR4795" i="1"/>
  <c r="ABR4794" i="1"/>
  <c r="ABR4793" i="1"/>
  <c r="ABR4792" i="1"/>
  <c r="ABR4791" i="1"/>
  <c r="ABR4790" i="1"/>
  <c r="ABR4789" i="1"/>
  <c r="ABR4788" i="1"/>
  <c r="ABR4787" i="1"/>
  <c r="ABR4786" i="1"/>
  <c r="ABR4785" i="1"/>
  <c r="ABR4784" i="1"/>
  <c r="ABR4783" i="1"/>
  <c r="ABR4782" i="1"/>
  <c r="ABR4781" i="1"/>
  <c r="ABR4780" i="1"/>
  <c r="ABR4779" i="1"/>
  <c r="ABR4778" i="1"/>
  <c r="ABR4777" i="1"/>
  <c r="ABR4776" i="1"/>
  <c r="ABR4775" i="1"/>
  <c r="ABR4774" i="1"/>
  <c r="ABR4773" i="1"/>
  <c r="ABR4772" i="1"/>
  <c r="ABR4771" i="1"/>
  <c r="ABR4770" i="1"/>
  <c r="ABR4769" i="1"/>
  <c r="ABR4768" i="1"/>
  <c r="ABR4767" i="1"/>
  <c r="ABR4766" i="1"/>
  <c r="ABR4765" i="1"/>
  <c r="ABR4764" i="1"/>
  <c r="ABR4763" i="1"/>
  <c r="ABR4762" i="1"/>
  <c r="ABR4761" i="1"/>
  <c r="ABR4760" i="1"/>
  <c r="ABR4759" i="1"/>
  <c r="ABR4758" i="1"/>
  <c r="ABR4757" i="1"/>
  <c r="ABR4756" i="1"/>
  <c r="ABR4755" i="1"/>
  <c r="ABR4754" i="1"/>
  <c r="ABR4753" i="1"/>
  <c r="ABR4752" i="1"/>
  <c r="ABR4751" i="1"/>
  <c r="ABR4750" i="1"/>
  <c r="ABR4749" i="1"/>
  <c r="ABR4748" i="1"/>
  <c r="ABR4747" i="1"/>
  <c r="ABR4746" i="1"/>
  <c r="ABR4745" i="1"/>
  <c r="ABR4744" i="1"/>
  <c r="ABR4743" i="1"/>
  <c r="ABR4742" i="1"/>
  <c r="ABR4741" i="1"/>
  <c r="ABR4740" i="1"/>
  <c r="ABR4739" i="1"/>
  <c r="ABR4738" i="1"/>
  <c r="ABR4737" i="1"/>
  <c r="ABR4736" i="1"/>
  <c r="ABR4735" i="1"/>
  <c r="ABR4734" i="1"/>
  <c r="ABR4733" i="1"/>
  <c r="ABR4732" i="1"/>
  <c r="ABR4731" i="1"/>
  <c r="ABR4730" i="1"/>
  <c r="ABR4729" i="1"/>
  <c r="ABR4728" i="1"/>
  <c r="ABR4727" i="1"/>
  <c r="ABR4726" i="1"/>
  <c r="ABR4725" i="1"/>
  <c r="ABR4724" i="1"/>
  <c r="ABR4723" i="1"/>
  <c r="ABR4722" i="1"/>
  <c r="ABR4721" i="1"/>
  <c r="ABR4720" i="1"/>
  <c r="ABR4719" i="1"/>
  <c r="ABR4718" i="1"/>
  <c r="ABR4717" i="1"/>
  <c r="ABR4716" i="1"/>
  <c r="ABR4715" i="1"/>
  <c r="ABR4714" i="1"/>
  <c r="ABR4713" i="1"/>
  <c r="ABR4712" i="1"/>
  <c r="ABR4711" i="1"/>
  <c r="ABR4710" i="1"/>
  <c r="ABR4709" i="1"/>
  <c r="ABR4708" i="1"/>
  <c r="ABR4707" i="1"/>
  <c r="ABR4706" i="1"/>
  <c r="ABR4705" i="1"/>
  <c r="ABR4704" i="1"/>
  <c r="ABR4703" i="1"/>
  <c r="ABR4702" i="1"/>
  <c r="ABR4701" i="1"/>
  <c r="ABR4700" i="1"/>
  <c r="ABR4699" i="1"/>
  <c r="ABR4698" i="1"/>
  <c r="ABR4697" i="1"/>
  <c r="ABR4696" i="1"/>
  <c r="ABR4695" i="1"/>
  <c r="ABR4694" i="1"/>
  <c r="ABR4693" i="1"/>
  <c r="ABR4692" i="1"/>
  <c r="ABR4691" i="1"/>
  <c r="ABR4690" i="1"/>
  <c r="ABR4689" i="1"/>
  <c r="ABR4688" i="1"/>
  <c r="ABR4687" i="1"/>
  <c r="ABR4686" i="1"/>
  <c r="ABR4685" i="1"/>
  <c r="ABR4684" i="1"/>
  <c r="ABR4683" i="1"/>
  <c r="ABR4682" i="1"/>
  <c r="ABR4681" i="1"/>
  <c r="ABR4680" i="1"/>
  <c r="ABR4679" i="1"/>
  <c r="ABR4678" i="1"/>
  <c r="ABR4677" i="1"/>
  <c r="ABR4676" i="1"/>
  <c r="ABR4675" i="1"/>
  <c r="ABR4674" i="1"/>
  <c r="ABR4673" i="1"/>
  <c r="ABR4672" i="1"/>
  <c r="ABR4671" i="1"/>
  <c r="ABR4670" i="1"/>
  <c r="ABR4669" i="1"/>
  <c r="ABR4668" i="1"/>
  <c r="ABR4667" i="1"/>
  <c r="ABR4666" i="1"/>
  <c r="ABR4665" i="1"/>
  <c r="ABR4664" i="1"/>
  <c r="ABR4663" i="1"/>
  <c r="ABR4662" i="1"/>
  <c r="ABR4661" i="1"/>
  <c r="ABR4660" i="1"/>
  <c r="ABR4659" i="1"/>
  <c r="ABR4658" i="1"/>
  <c r="ABR4657" i="1"/>
  <c r="ABR4656" i="1"/>
  <c r="ABR4655" i="1"/>
  <c r="ABR4654" i="1"/>
  <c r="ABR4653" i="1"/>
  <c r="ABR4652" i="1"/>
  <c r="ABR4651" i="1"/>
  <c r="ABR4650" i="1"/>
  <c r="ABR4649" i="1"/>
  <c r="ABR4648" i="1"/>
  <c r="ABR4647" i="1"/>
  <c r="ABR4646" i="1"/>
  <c r="ABR4645" i="1"/>
  <c r="ABR4644" i="1"/>
  <c r="ABR4643" i="1"/>
  <c r="ABR4642" i="1"/>
  <c r="ABR4641" i="1"/>
  <c r="ABR4640" i="1"/>
  <c r="ABR4639" i="1"/>
  <c r="ABR4638" i="1"/>
  <c r="ABR4637" i="1"/>
  <c r="ABR4636" i="1"/>
  <c r="ABR4635" i="1"/>
  <c r="ABR4634" i="1"/>
  <c r="ABR4633" i="1"/>
  <c r="ABR4632" i="1"/>
  <c r="ABR4631" i="1"/>
  <c r="ABR4630" i="1"/>
  <c r="ABR4629" i="1"/>
  <c r="ABR4628" i="1"/>
  <c r="ABR4627" i="1"/>
  <c r="ABR4626" i="1"/>
  <c r="ABR4625" i="1"/>
  <c r="ABR4624" i="1"/>
  <c r="ABR4623" i="1"/>
  <c r="ABR4622" i="1"/>
  <c r="ABR4621" i="1"/>
  <c r="ABR4620" i="1"/>
  <c r="ABR4619" i="1"/>
  <c r="ABR4618" i="1"/>
  <c r="ABR4617" i="1"/>
  <c r="ABR4616" i="1"/>
  <c r="ABR4615" i="1"/>
  <c r="ABR4614" i="1"/>
  <c r="ABR4613" i="1"/>
  <c r="ABR4612" i="1"/>
  <c r="ABR4611" i="1"/>
  <c r="ABR4610" i="1"/>
  <c r="ABR4609" i="1"/>
  <c r="ABR4608" i="1"/>
  <c r="ABR4607" i="1"/>
  <c r="ABR4606" i="1"/>
  <c r="ABR4605" i="1"/>
  <c r="ABR4604" i="1"/>
  <c r="ABR4603" i="1"/>
  <c r="ABR4602" i="1"/>
  <c r="ABR4601" i="1"/>
  <c r="ABR4600" i="1"/>
  <c r="ABR4599" i="1"/>
  <c r="ABR4598" i="1"/>
  <c r="ABR4597" i="1"/>
  <c r="ABR4596" i="1"/>
  <c r="ABR4595" i="1"/>
  <c r="ABR4594" i="1"/>
  <c r="ABR4593" i="1"/>
  <c r="ABR4592" i="1"/>
  <c r="ABR4591" i="1"/>
  <c r="ABR4590" i="1"/>
  <c r="ABR4589" i="1"/>
  <c r="ABR4588" i="1"/>
  <c r="ABR4587" i="1"/>
  <c r="ABR4586" i="1"/>
  <c r="ABR4585" i="1"/>
  <c r="ABR4584" i="1"/>
  <c r="ABR4583" i="1"/>
  <c r="ABR4582" i="1"/>
  <c r="ABR4581" i="1"/>
  <c r="ABR4580" i="1"/>
  <c r="ABR4579" i="1"/>
  <c r="ABR4578" i="1"/>
  <c r="ABR4577" i="1"/>
  <c r="ABR4576" i="1"/>
  <c r="ABR4575" i="1"/>
  <c r="ABR4574" i="1"/>
  <c r="ABR4573" i="1"/>
  <c r="ABR4572" i="1"/>
  <c r="ABR4571" i="1"/>
  <c r="ABR4570" i="1"/>
  <c r="ABR4569" i="1"/>
  <c r="ABR4568" i="1"/>
  <c r="ABR4567" i="1"/>
  <c r="ABR4566" i="1"/>
  <c r="ABR4565" i="1"/>
  <c r="ABR4564" i="1"/>
  <c r="ABR4563" i="1"/>
  <c r="ABR4562" i="1"/>
  <c r="ABR4561" i="1"/>
  <c r="ABR4560" i="1"/>
  <c r="ABR4559" i="1"/>
  <c r="ABR4558" i="1"/>
  <c r="ABR4557" i="1"/>
  <c r="ABR4556" i="1"/>
  <c r="ABR4555" i="1"/>
  <c r="ABR4554" i="1"/>
  <c r="ABR4553" i="1"/>
  <c r="ABR4552" i="1"/>
  <c r="ABR4551" i="1"/>
  <c r="ABR4550" i="1"/>
  <c r="ABR4549" i="1"/>
  <c r="ABR4548" i="1"/>
  <c r="ABR4547" i="1"/>
  <c r="ABR4546" i="1"/>
  <c r="ABR4545" i="1"/>
  <c r="ABR4544" i="1"/>
  <c r="ABR4543" i="1"/>
  <c r="ABR4542" i="1"/>
  <c r="ABR4541" i="1"/>
  <c r="ABR4540" i="1"/>
  <c r="ABR4539" i="1"/>
  <c r="ABR4538" i="1"/>
  <c r="ABR4537" i="1"/>
  <c r="ABR4536" i="1"/>
  <c r="ABR4535" i="1"/>
  <c r="ABR4534" i="1"/>
  <c r="ABR4533" i="1"/>
  <c r="ABR4532" i="1"/>
  <c r="ABR4531" i="1"/>
  <c r="ABR4530" i="1"/>
  <c r="ABR4529" i="1"/>
  <c r="ABR4528" i="1"/>
  <c r="ABR4527" i="1"/>
  <c r="ABR4526" i="1"/>
  <c r="ABR4525" i="1"/>
  <c r="ABR4524" i="1"/>
  <c r="ABR4523" i="1"/>
  <c r="ABR4522" i="1"/>
  <c r="ABR4521" i="1"/>
  <c r="ABR4520" i="1"/>
  <c r="ABR4519" i="1"/>
  <c r="ABR4518" i="1"/>
  <c r="ABR4517" i="1"/>
  <c r="ABR4516" i="1"/>
  <c r="ABR4515" i="1"/>
  <c r="ABR4514" i="1"/>
  <c r="ABR4513" i="1"/>
  <c r="ABR4512" i="1"/>
  <c r="ABR4511" i="1"/>
  <c r="ABR4510" i="1"/>
  <c r="ABR4509" i="1"/>
  <c r="ABR4508" i="1"/>
  <c r="ABR4507" i="1"/>
  <c r="ABR4506" i="1"/>
  <c r="ABR4505" i="1"/>
  <c r="ABR4504" i="1"/>
  <c r="ABR4503" i="1"/>
  <c r="ABR4502" i="1"/>
  <c r="ABR4501" i="1"/>
  <c r="ABR4500" i="1"/>
  <c r="ABR4499" i="1"/>
  <c r="ABR4498" i="1"/>
  <c r="ABR4497" i="1"/>
  <c r="ABR4496" i="1"/>
  <c r="ABR4495" i="1"/>
  <c r="ABR4494" i="1"/>
  <c r="ABR4493" i="1"/>
  <c r="ABR4492" i="1"/>
  <c r="ABR4491" i="1"/>
  <c r="ABR4490" i="1"/>
  <c r="ABR4489" i="1"/>
  <c r="ABR4488" i="1"/>
  <c r="ABR4487" i="1"/>
  <c r="ABR4486" i="1"/>
  <c r="ABR4485" i="1"/>
  <c r="ABR4484" i="1"/>
  <c r="ABR4483" i="1"/>
  <c r="ABR4482" i="1"/>
  <c r="ABR4481" i="1"/>
  <c r="ABR4480" i="1"/>
  <c r="ABR4479" i="1"/>
  <c r="ABR4478" i="1"/>
  <c r="ABR4477" i="1"/>
  <c r="ABR4476" i="1"/>
  <c r="ABR4475" i="1"/>
  <c r="ABR4474" i="1"/>
  <c r="ABR4473" i="1"/>
  <c r="ABR4472" i="1"/>
  <c r="ABR4471" i="1"/>
  <c r="ABR4470" i="1"/>
  <c r="ABR4469" i="1"/>
  <c r="ABR4468" i="1"/>
  <c r="ABR4467" i="1"/>
  <c r="ABR4466" i="1"/>
  <c r="ABR4465" i="1"/>
  <c r="ABR4464" i="1"/>
  <c r="ABR4463" i="1"/>
  <c r="ABR4462" i="1"/>
  <c r="ABR4461" i="1"/>
  <c r="ABR4460" i="1"/>
  <c r="ABR4459" i="1"/>
  <c r="ABR4458" i="1"/>
  <c r="ABR4457" i="1"/>
  <c r="ABR4456" i="1"/>
  <c r="ABR4455" i="1"/>
  <c r="ABR4454" i="1"/>
  <c r="ABR4453" i="1"/>
  <c r="ABR4452" i="1"/>
  <c r="ABR4451" i="1"/>
  <c r="ABR4450" i="1"/>
  <c r="ABR4449" i="1"/>
  <c r="ABR4448" i="1"/>
  <c r="ABR4447" i="1"/>
  <c r="ABR4446" i="1"/>
  <c r="ABR4445" i="1"/>
  <c r="ABR4444" i="1"/>
  <c r="ABR4443" i="1"/>
  <c r="ABR4442" i="1"/>
  <c r="ABR4441" i="1"/>
  <c r="ABR4440" i="1"/>
  <c r="ABR4439" i="1"/>
  <c r="ABR4438" i="1"/>
  <c r="ABR4437" i="1"/>
  <c r="ABR4436" i="1"/>
  <c r="ABR4435" i="1"/>
  <c r="ABR4434" i="1"/>
  <c r="ABR4433" i="1"/>
  <c r="ABR4432" i="1"/>
  <c r="ABR4431" i="1"/>
  <c r="ABR4430" i="1"/>
  <c r="ABR4429" i="1"/>
  <c r="ABR4428" i="1"/>
  <c r="ABR4427" i="1"/>
  <c r="ABR4426" i="1"/>
  <c r="ABR4425" i="1"/>
  <c r="ABR4424" i="1"/>
  <c r="ABR4423" i="1"/>
  <c r="ABR4422" i="1"/>
  <c r="ABR4421" i="1"/>
  <c r="ABR4420" i="1"/>
  <c r="ABR4419" i="1"/>
  <c r="ABR4418" i="1"/>
  <c r="ABR4417" i="1"/>
  <c r="ABR4416" i="1"/>
  <c r="ABR4415" i="1"/>
  <c r="ABR4414" i="1"/>
  <c r="ABR4413" i="1"/>
  <c r="ABR4412" i="1"/>
  <c r="ABR4411" i="1"/>
  <c r="ABR4410" i="1"/>
  <c r="ABR4409" i="1"/>
  <c r="ABR4408" i="1"/>
  <c r="ABR4407" i="1"/>
  <c r="ABR4406" i="1"/>
  <c r="ABR4405" i="1"/>
  <c r="ABR4404" i="1"/>
  <c r="ABR4403" i="1"/>
  <c r="ABR4402" i="1"/>
  <c r="ABR4401" i="1"/>
  <c r="ABR4400" i="1"/>
  <c r="ABR4399" i="1"/>
  <c r="ABR4398" i="1"/>
  <c r="ABR4397" i="1"/>
  <c r="ABR4396" i="1"/>
  <c r="ABR4395" i="1"/>
  <c r="ABR4394" i="1"/>
  <c r="ABR4393" i="1"/>
  <c r="ABR4392" i="1"/>
  <c r="ABR4391" i="1"/>
  <c r="ABR4390" i="1"/>
  <c r="ABR4389" i="1"/>
  <c r="ABR4388" i="1"/>
  <c r="ABR4387" i="1"/>
  <c r="ABR4386" i="1"/>
  <c r="ABR4385" i="1"/>
  <c r="ABR4384" i="1"/>
  <c r="ABR4383" i="1"/>
  <c r="ABR4382" i="1"/>
  <c r="ABR4381" i="1"/>
  <c r="ABR4380" i="1"/>
  <c r="ABR4379" i="1"/>
  <c r="ABR4378" i="1"/>
  <c r="ABR4377" i="1"/>
  <c r="ABR4376" i="1"/>
  <c r="ABR4375" i="1"/>
  <c r="ABR4374" i="1"/>
  <c r="ABR4373" i="1"/>
  <c r="ABR4372" i="1"/>
  <c r="ABR4371" i="1"/>
  <c r="ABR4370" i="1"/>
  <c r="ABR4369" i="1"/>
  <c r="ABR4368" i="1"/>
  <c r="ABR4367" i="1"/>
  <c r="ABR4366" i="1"/>
  <c r="ABR4365" i="1"/>
  <c r="ABR4364" i="1"/>
  <c r="ABR4363" i="1"/>
  <c r="ABR4362" i="1"/>
  <c r="ABR4361" i="1"/>
  <c r="ABR4360" i="1"/>
  <c r="ABR4359" i="1"/>
  <c r="ABR4358" i="1"/>
  <c r="ABR4357" i="1"/>
  <c r="ABR4356" i="1"/>
  <c r="ABR4355" i="1"/>
  <c r="ABR4354" i="1"/>
  <c r="ABR4353" i="1"/>
  <c r="ABR4352" i="1"/>
  <c r="ABR4351" i="1"/>
  <c r="ABR4350" i="1"/>
  <c r="ABR4349" i="1"/>
  <c r="ABR4348" i="1"/>
  <c r="ABR4347" i="1"/>
  <c r="ABR4346" i="1"/>
  <c r="ABR4345" i="1"/>
  <c r="ABR4344" i="1"/>
  <c r="ABR4343" i="1"/>
  <c r="ABR4342" i="1"/>
  <c r="ABR4341" i="1"/>
  <c r="ABR4340" i="1"/>
  <c r="ABR4339" i="1"/>
  <c r="ABR4338" i="1"/>
  <c r="ABR4337" i="1"/>
  <c r="ABR4336" i="1"/>
  <c r="ABR4335" i="1"/>
  <c r="ABR4334" i="1"/>
  <c r="ABR4333" i="1"/>
  <c r="ABR4332" i="1"/>
  <c r="ABR4331" i="1"/>
  <c r="ABR4330" i="1"/>
  <c r="ABR4329" i="1"/>
  <c r="ABR4328" i="1"/>
  <c r="ABR4327" i="1"/>
  <c r="ABR4326" i="1"/>
  <c r="ABR4325" i="1"/>
  <c r="ABR4324" i="1"/>
  <c r="ABR4323" i="1"/>
  <c r="ABR4322" i="1"/>
  <c r="ABR4321" i="1"/>
  <c r="ABR4320" i="1"/>
  <c r="ABR4319" i="1"/>
  <c r="ABR4318" i="1"/>
  <c r="ABR4317" i="1"/>
  <c r="ABR4316" i="1"/>
  <c r="ABR4315" i="1"/>
  <c r="ABR4314" i="1"/>
  <c r="ABR4313" i="1"/>
  <c r="ABR4312" i="1"/>
  <c r="ABR4311" i="1"/>
  <c r="ABR4310" i="1"/>
  <c r="ABR4309" i="1"/>
  <c r="ABR4308" i="1"/>
  <c r="ABR4307" i="1"/>
  <c r="ABR4306" i="1"/>
  <c r="ABR4305" i="1"/>
  <c r="ABR4304" i="1"/>
  <c r="ABR4303" i="1"/>
  <c r="ABR4302" i="1"/>
  <c r="ABR4301" i="1"/>
  <c r="ABR4300" i="1"/>
  <c r="ABR4299" i="1"/>
  <c r="ABR4298" i="1"/>
  <c r="ABR4297" i="1"/>
  <c r="ABR4296" i="1"/>
  <c r="ABR4295" i="1"/>
  <c r="ABR4294" i="1"/>
  <c r="ABR4293" i="1"/>
  <c r="ABR4292" i="1"/>
  <c r="ABR4291" i="1"/>
  <c r="ABR4290" i="1"/>
  <c r="ABR4289" i="1"/>
  <c r="ABR4288" i="1"/>
  <c r="ABR4287" i="1"/>
  <c r="ABR4286" i="1"/>
  <c r="ABR4285" i="1"/>
  <c r="ABR4284" i="1"/>
  <c r="ABR4283" i="1"/>
  <c r="ABR4282" i="1"/>
  <c r="ABR4281" i="1"/>
  <c r="ABR4280" i="1"/>
  <c r="ABR4279" i="1"/>
  <c r="ABR4278" i="1"/>
  <c r="ABR4277" i="1"/>
  <c r="ABR4276" i="1"/>
  <c r="ABR4275" i="1"/>
  <c r="ABR4274" i="1"/>
  <c r="ABR4273" i="1"/>
  <c r="ABR4272" i="1"/>
  <c r="ABR4271" i="1"/>
  <c r="ABR4270" i="1"/>
  <c r="ABR4269" i="1"/>
  <c r="ABR4268" i="1"/>
  <c r="ABR4267" i="1"/>
  <c r="ABR4266" i="1"/>
  <c r="ABR4265" i="1"/>
  <c r="ABR4264" i="1"/>
  <c r="ABR4263" i="1"/>
  <c r="ABR4262" i="1"/>
  <c r="ABR4261" i="1"/>
  <c r="ABR4260" i="1"/>
  <c r="ABR4259" i="1"/>
  <c r="ABR4258" i="1"/>
  <c r="ABR4257" i="1"/>
  <c r="ABR4256" i="1"/>
  <c r="ABR4255" i="1"/>
  <c r="ABR4254" i="1"/>
  <c r="ABR4253" i="1"/>
  <c r="ABR4252" i="1"/>
  <c r="ABR4251" i="1"/>
  <c r="ABR4250" i="1"/>
  <c r="ABR4249" i="1"/>
  <c r="ABR4248" i="1"/>
  <c r="ABR4247" i="1"/>
  <c r="ABR4246" i="1"/>
  <c r="ABR4245" i="1"/>
  <c r="ABR4244" i="1"/>
  <c r="ABR4243" i="1"/>
  <c r="ABR4242" i="1"/>
  <c r="ABR4241" i="1"/>
  <c r="ABR4240" i="1"/>
  <c r="ABR4239" i="1"/>
  <c r="ABR4238" i="1"/>
  <c r="ABR4237" i="1"/>
  <c r="ABR4236" i="1"/>
  <c r="ABR4235" i="1"/>
  <c r="ABR4234" i="1"/>
  <c r="ABR4233" i="1"/>
  <c r="ABR4232" i="1"/>
  <c r="ABR4231" i="1"/>
  <c r="ABR4230" i="1"/>
  <c r="ABR4229" i="1"/>
  <c r="ABR4228" i="1"/>
  <c r="ABR4227" i="1"/>
  <c r="ABR4226" i="1"/>
  <c r="ABR4225" i="1"/>
  <c r="ABR4224" i="1"/>
  <c r="ABR4223" i="1"/>
  <c r="ABR4222" i="1"/>
  <c r="ABR4221" i="1"/>
  <c r="ABR4220" i="1"/>
  <c r="ABR4219" i="1"/>
  <c r="ABR4218" i="1"/>
  <c r="ABR4217" i="1"/>
  <c r="ABR4216" i="1"/>
  <c r="ABR4215" i="1"/>
  <c r="ABR4214" i="1"/>
  <c r="ABR4213" i="1"/>
  <c r="ABR4212" i="1"/>
  <c r="ABR4211" i="1"/>
  <c r="ABR4210" i="1"/>
  <c r="ABR4209" i="1"/>
  <c r="ABR4208" i="1"/>
  <c r="ABR4207" i="1"/>
  <c r="ABR4206" i="1"/>
  <c r="ABR4205" i="1"/>
  <c r="ABR4204" i="1"/>
  <c r="ABR4203" i="1"/>
  <c r="ABR4202" i="1"/>
  <c r="ABR4201" i="1"/>
  <c r="ABR4200" i="1"/>
  <c r="ABR4199" i="1"/>
  <c r="ABR4198" i="1"/>
  <c r="ABR4197" i="1"/>
  <c r="ABR4196" i="1"/>
  <c r="ABR4195" i="1"/>
  <c r="ABR4194" i="1"/>
  <c r="ABR4193" i="1"/>
  <c r="ABR4192" i="1"/>
  <c r="ABR4191" i="1"/>
  <c r="ABR4190" i="1"/>
  <c r="ABR4189" i="1"/>
  <c r="ABR4188" i="1"/>
  <c r="ABR4187" i="1"/>
  <c r="ABR4186" i="1"/>
  <c r="ABR4185" i="1"/>
  <c r="ABR4184" i="1"/>
  <c r="ABR4183" i="1"/>
  <c r="ABR4182" i="1"/>
  <c r="ABR4181" i="1"/>
  <c r="ABR4180" i="1"/>
  <c r="ABR4179" i="1"/>
  <c r="ABR4178" i="1"/>
  <c r="ABR4177" i="1"/>
  <c r="ABR4176" i="1"/>
  <c r="ABR4175" i="1"/>
  <c r="ABR4174" i="1"/>
  <c r="ABR4173" i="1"/>
  <c r="ABR4172" i="1"/>
  <c r="ABR4171" i="1"/>
  <c r="ABR4170" i="1"/>
  <c r="ABR4169" i="1"/>
  <c r="ABR4168" i="1"/>
  <c r="ABR4167" i="1"/>
  <c r="ABR4166" i="1"/>
  <c r="ABR4165" i="1"/>
  <c r="ABR4164" i="1"/>
  <c r="ABR4163" i="1"/>
  <c r="ABR4162" i="1"/>
  <c r="ABR4161" i="1"/>
  <c r="ABR4160" i="1"/>
  <c r="ABR4159" i="1"/>
  <c r="ABR4158" i="1"/>
  <c r="ABR4157" i="1"/>
  <c r="ABR4156" i="1"/>
  <c r="ABR4155" i="1"/>
  <c r="ABR4154" i="1"/>
  <c r="ABR4153" i="1"/>
  <c r="ABR4152" i="1"/>
  <c r="ABR4151" i="1"/>
  <c r="ABR4150" i="1"/>
  <c r="ABR4149" i="1"/>
  <c r="ABR4148" i="1"/>
  <c r="ABR4147" i="1"/>
  <c r="ABR4146" i="1"/>
  <c r="ABR4145" i="1"/>
  <c r="ABR4144" i="1"/>
  <c r="ABR4143" i="1"/>
  <c r="ABR4142" i="1"/>
  <c r="ABR4141" i="1"/>
  <c r="ABR4140" i="1"/>
  <c r="ABR4139" i="1"/>
  <c r="ABR4138" i="1"/>
  <c r="ABR4137" i="1"/>
  <c r="ABR4136" i="1"/>
  <c r="ABR4135" i="1"/>
  <c r="ABR4134" i="1"/>
  <c r="ABR4133" i="1"/>
  <c r="ABR4132" i="1"/>
  <c r="ABR4131" i="1"/>
  <c r="ABR4130" i="1"/>
  <c r="ABR4129" i="1"/>
  <c r="ABR4128" i="1"/>
  <c r="ABR4127" i="1"/>
  <c r="ABR4126" i="1"/>
  <c r="ABR4125" i="1"/>
  <c r="ABR4124" i="1"/>
  <c r="ABR4123" i="1"/>
  <c r="ABR4122" i="1"/>
  <c r="ABR4121" i="1"/>
  <c r="ABR4120" i="1"/>
  <c r="ABR4119" i="1"/>
  <c r="ABR4118" i="1"/>
  <c r="ABR4117" i="1"/>
  <c r="ABR4116" i="1"/>
  <c r="ABR4115" i="1"/>
  <c r="ABR4114" i="1"/>
  <c r="ABR4113" i="1"/>
  <c r="ABR4112" i="1"/>
  <c r="ABR4111" i="1"/>
  <c r="ABR4110" i="1"/>
  <c r="ABR4109" i="1"/>
  <c r="ABR4108" i="1"/>
  <c r="ABR4107" i="1"/>
  <c r="ABR4106" i="1"/>
  <c r="ABR4105" i="1"/>
  <c r="ABR4104" i="1"/>
  <c r="ABR4103" i="1"/>
  <c r="ABR4102" i="1"/>
  <c r="ABR4101" i="1"/>
  <c r="ABR4100" i="1"/>
  <c r="ABR4099" i="1"/>
  <c r="ABR4098" i="1"/>
  <c r="ABR4097" i="1"/>
  <c r="ABR4096" i="1"/>
  <c r="ABR4095" i="1"/>
  <c r="ABR4094" i="1"/>
  <c r="ABR4093" i="1"/>
  <c r="ABR4092" i="1"/>
  <c r="ABR4091" i="1"/>
  <c r="ABR4090" i="1"/>
  <c r="ABR4089" i="1"/>
  <c r="ABR4088" i="1"/>
  <c r="ABR4087" i="1"/>
  <c r="ABR4086" i="1"/>
  <c r="ABR4085" i="1"/>
  <c r="ABR4084" i="1"/>
  <c r="ABR4083" i="1"/>
  <c r="ABR4082" i="1"/>
  <c r="ABR4081" i="1"/>
  <c r="ABR4080" i="1"/>
  <c r="ABR4079" i="1"/>
  <c r="ABR4078" i="1"/>
  <c r="ABR4077" i="1"/>
  <c r="ABR4076" i="1"/>
  <c r="ABR4075" i="1"/>
  <c r="ABR4074" i="1"/>
  <c r="ABR4073" i="1"/>
  <c r="ABR4072" i="1"/>
  <c r="ABR4071" i="1"/>
  <c r="ABR4070" i="1"/>
  <c r="ABR4069" i="1"/>
  <c r="ABR4068" i="1"/>
  <c r="ABR4067" i="1"/>
  <c r="ABR4066" i="1"/>
  <c r="ABR4065" i="1"/>
  <c r="ABR4064" i="1"/>
  <c r="ABR4063" i="1"/>
  <c r="ABR4062" i="1"/>
  <c r="ABR4061" i="1"/>
  <c r="ABR4060" i="1"/>
  <c r="ABR4059" i="1"/>
  <c r="ABR4058" i="1"/>
  <c r="ABR4057" i="1"/>
  <c r="ABR4056" i="1"/>
  <c r="ABR4055" i="1"/>
  <c r="ABR4054" i="1"/>
  <c r="ABR4053" i="1"/>
  <c r="ABR4052" i="1"/>
  <c r="ABR4051" i="1"/>
  <c r="ABR4050" i="1"/>
  <c r="ABR4049" i="1"/>
  <c r="ABR4048" i="1"/>
  <c r="ABR4047" i="1"/>
  <c r="ABR4046" i="1"/>
  <c r="ABR4045" i="1"/>
  <c r="ABR4044" i="1"/>
  <c r="ABR4043" i="1"/>
  <c r="ABR4042" i="1"/>
  <c r="ABR4041" i="1"/>
  <c r="ABR4040" i="1"/>
  <c r="ABR4039" i="1"/>
  <c r="ABR4038" i="1"/>
  <c r="ABR4037" i="1"/>
  <c r="ABR4036" i="1"/>
  <c r="ABR4035" i="1"/>
  <c r="ABR4034" i="1"/>
  <c r="ABR4033" i="1"/>
  <c r="ABR4032" i="1"/>
  <c r="ABR4031" i="1"/>
  <c r="ABR4030" i="1"/>
  <c r="ABR4029" i="1"/>
  <c r="ABR4028" i="1"/>
  <c r="ABR4027" i="1"/>
  <c r="ABR4026" i="1"/>
  <c r="ABR4025" i="1"/>
  <c r="ABR4024" i="1"/>
  <c r="ABR4023" i="1"/>
  <c r="ABR4022" i="1"/>
  <c r="ABR4021" i="1"/>
  <c r="ABR4020" i="1"/>
  <c r="ABR4019" i="1"/>
  <c r="ABR4018" i="1"/>
  <c r="ABR4017" i="1"/>
  <c r="ABR4016" i="1"/>
  <c r="ABR4015" i="1"/>
  <c r="ABR4014" i="1"/>
  <c r="ABR4013" i="1"/>
  <c r="ABR4012" i="1"/>
  <c r="ABR4011" i="1"/>
  <c r="ABR4010" i="1"/>
  <c r="ABR4009" i="1"/>
  <c r="ABR4008" i="1"/>
  <c r="ABR4007" i="1"/>
  <c r="ABR4006" i="1"/>
  <c r="ABR4005" i="1"/>
  <c r="ABR4004" i="1"/>
  <c r="ABR4003" i="1"/>
  <c r="ABR4002" i="1"/>
  <c r="ABR4001" i="1"/>
  <c r="ABR4000" i="1"/>
  <c r="ABR3999" i="1"/>
  <c r="ABR3998" i="1"/>
  <c r="ABR3997" i="1"/>
  <c r="ABR3996" i="1"/>
  <c r="ABR3995" i="1"/>
  <c r="ABR3994" i="1"/>
  <c r="ABR3993" i="1"/>
  <c r="ABR3992" i="1"/>
  <c r="ABR3991" i="1"/>
  <c r="ABR3990" i="1"/>
  <c r="ABR3989" i="1"/>
  <c r="ABR3988" i="1"/>
  <c r="ABR3987" i="1"/>
  <c r="ABR3986" i="1"/>
  <c r="ABR3985" i="1"/>
  <c r="ABR3984" i="1"/>
  <c r="ABR3983" i="1"/>
  <c r="ABR3982" i="1"/>
  <c r="ABR3981" i="1"/>
  <c r="ABR3980" i="1"/>
  <c r="ABR3979" i="1"/>
  <c r="ABR3978" i="1"/>
  <c r="ABR3977" i="1"/>
  <c r="ABR3976" i="1"/>
  <c r="ABR3975" i="1"/>
  <c r="ABR3974" i="1"/>
  <c r="ABR3973" i="1"/>
  <c r="ABR3972" i="1"/>
  <c r="ABR3971" i="1"/>
  <c r="ABR3970" i="1"/>
  <c r="ABR3969" i="1"/>
  <c r="ABR3968" i="1"/>
  <c r="ABR3967" i="1"/>
  <c r="ABR3966" i="1"/>
  <c r="ABR3965" i="1"/>
  <c r="ABR3964" i="1"/>
  <c r="ABR3963" i="1"/>
  <c r="ABR3962" i="1"/>
  <c r="ABR3961" i="1"/>
  <c r="ABR3960" i="1"/>
  <c r="ABR3959" i="1"/>
  <c r="ABR3958" i="1"/>
  <c r="ABR3957" i="1"/>
  <c r="ABR3956" i="1"/>
  <c r="ABR3955" i="1"/>
  <c r="ABR3954" i="1"/>
  <c r="ABR3953" i="1"/>
  <c r="ABR3952" i="1"/>
  <c r="ABR3951" i="1"/>
  <c r="ABR3950" i="1"/>
  <c r="ABR3949" i="1"/>
  <c r="ABR3948" i="1"/>
  <c r="ABR3947" i="1"/>
  <c r="ABR3946" i="1"/>
  <c r="ABR3945" i="1"/>
  <c r="ABR3944" i="1"/>
  <c r="ABR3943" i="1"/>
  <c r="ABR3942" i="1"/>
  <c r="ABR3941" i="1"/>
  <c r="ABR3940" i="1"/>
  <c r="ABR3939" i="1"/>
  <c r="ABR3938" i="1"/>
  <c r="ABR3937" i="1"/>
  <c r="ABR3936" i="1"/>
  <c r="ABR3935" i="1"/>
  <c r="ABR3934" i="1"/>
  <c r="ABR3933" i="1"/>
  <c r="ABR3932" i="1"/>
  <c r="ABR3931" i="1"/>
  <c r="ABR3930" i="1"/>
  <c r="ABR3929" i="1"/>
  <c r="ABR3928" i="1"/>
  <c r="ABR3927" i="1"/>
  <c r="ABR3926" i="1"/>
  <c r="ABR3925" i="1"/>
  <c r="ABR3924" i="1"/>
  <c r="ABR3923" i="1"/>
  <c r="ABR3922" i="1"/>
  <c r="ABR3921" i="1"/>
  <c r="ABR3920" i="1"/>
  <c r="ABR3919" i="1"/>
  <c r="ABR3918" i="1"/>
  <c r="ABR3917" i="1"/>
  <c r="ABR3916" i="1"/>
  <c r="ABR3915" i="1"/>
  <c r="ABR3914" i="1"/>
  <c r="ABR3913" i="1"/>
  <c r="ABR3912" i="1"/>
  <c r="ABR3911" i="1"/>
  <c r="ABR3910" i="1"/>
  <c r="ABR3909" i="1"/>
  <c r="ABR3908" i="1"/>
  <c r="ABR3907" i="1"/>
  <c r="ABR3906" i="1"/>
  <c r="ABR3905" i="1"/>
  <c r="ABR3904" i="1"/>
  <c r="ABR3903" i="1"/>
  <c r="ABR3902" i="1"/>
  <c r="ABR3901" i="1"/>
  <c r="ABR3900" i="1"/>
  <c r="ABR3899" i="1"/>
  <c r="ABR3898" i="1"/>
  <c r="ABR3897" i="1"/>
  <c r="ABR3896" i="1"/>
  <c r="ABR3895" i="1"/>
  <c r="ABR3894" i="1"/>
  <c r="ABR3893" i="1"/>
  <c r="ABR3892" i="1"/>
  <c r="ABR3891" i="1"/>
  <c r="ABR3890" i="1"/>
  <c r="ABR3889" i="1"/>
  <c r="ABR3888" i="1"/>
  <c r="ABR3887" i="1"/>
  <c r="ABR3886" i="1"/>
  <c r="ABR3885" i="1"/>
  <c r="ABR3884" i="1"/>
  <c r="ABR3883" i="1"/>
  <c r="ABR3882" i="1"/>
  <c r="ABR3881" i="1"/>
  <c r="ABR3880" i="1"/>
  <c r="ABR3879" i="1"/>
  <c r="ABR3878" i="1"/>
  <c r="ABR3877" i="1"/>
  <c r="ABR3876" i="1"/>
  <c r="ABR3875" i="1"/>
  <c r="ABR3874" i="1"/>
  <c r="ABR3873" i="1"/>
  <c r="ABR3872" i="1"/>
  <c r="ABR3871" i="1"/>
  <c r="ABR3870" i="1"/>
  <c r="ABR3869" i="1"/>
  <c r="ABR3868" i="1"/>
  <c r="ABR3867" i="1"/>
  <c r="ABR3866" i="1"/>
  <c r="ABR3865" i="1"/>
  <c r="ABR3864" i="1"/>
  <c r="ABR3863" i="1"/>
  <c r="ABR3862" i="1"/>
  <c r="ABR3861" i="1"/>
  <c r="ABR3860" i="1"/>
  <c r="ABR3859" i="1"/>
  <c r="ABR3858" i="1"/>
  <c r="ABR3857" i="1"/>
  <c r="ABR3856" i="1"/>
  <c r="ABR3855" i="1"/>
  <c r="ABR3854" i="1"/>
  <c r="ABR3853" i="1"/>
  <c r="ABR3852" i="1"/>
  <c r="ABR3851" i="1"/>
  <c r="ABR3850" i="1"/>
  <c r="ABR3849" i="1"/>
  <c r="ABR3848" i="1"/>
  <c r="ABR3847" i="1"/>
  <c r="ABR3846" i="1"/>
  <c r="ABR3845" i="1"/>
  <c r="ABR3844" i="1"/>
  <c r="ABR3843" i="1"/>
  <c r="ABR3842" i="1"/>
  <c r="ABR3841" i="1"/>
  <c r="ABR3840" i="1"/>
  <c r="ABR3839" i="1"/>
  <c r="ABR3838" i="1"/>
  <c r="ABR3837" i="1"/>
  <c r="ABR3836" i="1"/>
  <c r="ABR3835" i="1"/>
  <c r="ABR3834" i="1"/>
  <c r="ABR3833" i="1"/>
  <c r="ABR3832" i="1"/>
  <c r="ABR3831" i="1"/>
  <c r="ABR3830" i="1"/>
  <c r="ABR3829" i="1"/>
  <c r="ABR3828" i="1"/>
  <c r="ABR3827" i="1"/>
  <c r="ABR3826" i="1"/>
  <c r="ABR3825" i="1"/>
  <c r="ABR3824" i="1"/>
  <c r="ABR3823" i="1"/>
  <c r="ABR3822" i="1"/>
  <c r="ABR3821" i="1"/>
  <c r="ABR3820" i="1"/>
  <c r="ABR3819" i="1"/>
  <c r="ABR3818" i="1"/>
  <c r="ABR3817" i="1"/>
  <c r="ABR3816" i="1"/>
  <c r="ABR3815" i="1"/>
  <c r="ABR3814" i="1"/>
  <c r="ABR3813" i="1"/>
  <c r="ABR3812" i="1"/>
  <c r="ABR3811" i="1"/>
  <c r="ABR3810" i="1"/>
  <c r="ABR3809" i="1"/>
  <c r="ABR3808" i="1"/>
  <c r="ABR3807" i="1"/>
  <c r="ABR3806" i="1"/>
  <c r="ABR3805" i="1"/>
  <c r="ABR3804" i="1"/>
  <c r="ABR3803" i="1"/>
  <c r="ABR3802" i="1"/>
  <c r="ABR3801" i="1"/>
  <c r="ABR3800" i="1"/>
  <c r="ABR3799" i="1"/>
  <c r="ABR3798" i="1"/>
  <c r="ABR3797" i="1"/>
  <c r="ABR3796" i="1"/>
  <c r="ABR3795" i="1"/>
  <c r="ABR3794" i="1"/>
  <c r="ABR3793" i="1"/>
  <c r="ABR3792" i="1"/>
  <c r="ABR3791" i="1"/>
  <c r="ABR3790" i="1"/>
  <c r="ABR3789" i="1"/>
  <c r="ABR3788" i="1"/>
  <c r="ABR3787" i="1"/>
  <c r="ABR3786" i="1"/>
  <c r="ABR3785" i="1"/>
  <c r="ABR3784" i="1"/>
  <c r="ABR3783" i="1"/>
  <c r="ABR3782" i="1"/>
  <c r="ABR3781" i="1"/>
  <c r="ABR3780" i="1"/>
  <c r="ABR3779" i="1"/>
  <c r="ABR3778" i="1"/>
  <c r="ABR3777" i="1"/>
  <c r="ABR3776" i="1"/>
  <c r="ABR3775" i="1"/>
  <c r="ABR3774" i="1"/>
  <c r="ABR3773" i="1"/>
  <c r="ABR3772" i="1"/>
  <c r="ABR3771" i="1"/>
  <c r="ABR3770" i="1"/>
  <c r="ABR3769" i="1"/>
  <c r="ABR3768" i="1"/>
  <c r="ABR3767" i="1"/>
  <c r="ABR3766" i="1"/>
  <c r="ABR3765" i="1"/>
  <c r="ABR3764" i="1"/>
  <c r="ABR3763" i="1"/>
  <c r="ABR3762" i="1"/>
  <c r="ABR3761" i="1"/>
  <c r="ABR3760" i="1"/>
  <c r="ABR3759" i="1"/>
  <c r="ABR3758" i="1"/>
  <c r="ABR3757" i="1"/>
  <c r="ABR3756" i="1"/>
  <c r="ABR3755" i="1"/>
  <c r="ABR3754" i="1"/>
  <c r="ABR3753" i="1"/>
  <c r="ABR3752" i="1"/>
  <c r="ABR3751" i="1"/>
  <c r="ABR3750" i="1"/>
  <c r="ABR3749" i="1"/>
  <c r="ABR3748" i="1"/>
  <c r="ABR3747" i="1"/>
  <c r="ABR3746" i="1"/>
  <c r="ABR3745" i="1"/>
  <c r="ABR3744" i="1"/>
  <c r="ABR3743" i="1"/>
  <c r="ABR3742" i="1"/>
  <c r="ABR3741" i="1"/>
  <c r="ABR3740" i="1"/>
  <c r="ABR3739" i="1"/>
  <c r="ABR3738" i="1"/>
  <c r="ABR3737" i="1"/>
  <c r="ABR3736" i="1"/>
  <c r="ABR3735" i="1"/>
  <c r="ABR3734" i="1"/>
  <c r="ABR3733" i="1"/>
  <c r="ABR3732" i="1"/>
  <c r="ABR3731" i="1"/>
  <c r="ABR3730" i="1"/>
  <c r="ABR3729" i="1"/>
  <c r="ABR3728" i="1"/>
  <c r="ABR3727" i="1"/>
  <c r="ABR3726" i="1"/>
  <c r="ABR3725" i="1"/>
  <c r="ABR3724" i="1"/>
  <c r="ABR3723" i="1"/>
  <c r="ABR3722" i="1"/>
  <c r="ABR3721" i="1"/>
  <c r="ABR3720" i="1"/>
  <c r="ABR3719" i="1"/>
  <c r="ABR3718" i="1"/>
  <c r="ABR3717" i="1"/>
  <c r="ABR3716" i="1"/>
  <c r="ABR3715" i="1"/>
  <c r="ABR3714" i="1"/>
  <c r="ABR3713" i="1"/>
  <c r="ABR3712" i="1"/>
  <c r="ABR3711" i="1"/>
  <c r="ABR3710" i="1"/>
  <c r="ABR3709" i="1"/>
  <c r="ABR3708" i="1"/>
  <c r="ABR3707" i="1"/>
  <c r="ABR3706" i="1"/>
  <c r="ABR3705" i="1"/>
  <c r="ABR3704" i="1"/>
  <c r="ABR3703" i="1"/>
  <c r="ABR3702" i="1"/>
  <c r="ABR3701" i="1"/>
  <c r="ABR3700" i="1"/>
  <c r="ABR3699" i="1"/>
  <c r="ABR3698" i="1"/>
  <c r="ABR3697" i="1"/>
  <c r="ABR3696" i="1"/>
  <c r="ABR3695" i="1"/>
  <c r="ABR3694" i="1"/>
  <c r="ABR3693" i="1"/>
  <c r="ABR3692" i="1"/>
  <c r="ABR3691" i="1"/>
  <c r="ABR3690" i="1"/>
  <c r="ABR3689" i="1"/>
  <c r="ABR3688" i="1"/>
  <c r="ABR3687" i="1"/>
  <c r="ABR3686" i="1"/>
  <c r="ABR3685" i="1"/>
  <c r="ABR3684" i="1"/>
  <c r="ABR3683" i="1"/>
  <c r="ABR3682" i="1"/>
  <c r="ABR3681" i="1"/>
  <c r="ABR3680" i="1"/>
  <c r="ABR3679" i="1"/>
  <c r="ABR3678" i="1"/>
  <c r="ABR3677" i="1"/>
  <c r="ABR3676" i="1"/>
  <c r="ABR3675" i="1"/>
  <c r="ABR3674" i="1"/>
  <c r="ABR3673" i="1"/>
  <c r="ABR3672" i="1"/>
  <c r="ABR3671" i="1"/>
  <c r="ABR3670" i="1"/>
  <c r="ABR3669" i="1"/>
  <c r="ABR3668" i="1"/>
  <c r="ABR3667" i="1"/>
  <c r="ABR3666" i="1"/>
  <c r="ABR3665" i="1"/>
  <c r="ABR3664" i="1"/>
  <c r="ABR3663" i="1"/>
  <c r="ABR3662" i="1"/>
  <c r="ABR3661" i="1"/>
  <c r="ABR3660" i="1"/>
  <c r="ABR3659" i="1"/>
  <c r="ABR3658" i="1"/>
  <c r="ABR3657" i="1"/>
  <c r="ABR3656" i="1"/>
  <c r="ABR3655" i="1"/>
  <c r="ABR3654" i="1"/>
  <c r="ABR3653" i="1"/>
  <c r="ABR3652" i="1"/>
  <c r="ABR3651" i="1"/>
  <c r="ABR3650" i="1"/>
  <c r="ABR3649" i="1"/>
  <c r="ABR3648" i="1"/>
  <c r="ABR3647" i="1"/>
  <c r="ABR3646" i="1"/>
  <c r="ABR3645" i="1"/>
  <c r="ABR3644" i="1"/>
  <c r="ABR3643" i="1"/>
  <c r="ABR3642" i="1"/>
  <c r="ABR3641" i="1"/>
  <c r="ABR3640" i="1"/>
  <c r="ABR3639" i="1"/>
  <c r="ABR3638" i="1"/>
  <c r="ABR3637" i="1"/>
  <c r="ABR3636" i="1"/>
  <c r="ABR3635" i="1"/>
  <c r="ABR3634" i="1"/>
  <c r="ABR3633" i="1"/>
  <c r="ABR3632" i="1"/>
  <c r="ABR3631" i="1"/>
  <c r="ABR3630" i="1"/>
  <c r="ABR3629" i="1"/>
  <c r="ABR3628" i="1"/>
  <c r="ABR3627" i="1"/>
  <c r="ABR3626" i="1"/>
  <c r="ABR3625" i="1"/>
  <c r="ABR3624" i="1"/>
  <c r="ABR3623" i="1"/>
  <c r="ABR3622" i="1"/>
  <c r="ABR3621" i="1"/>
  <c r="ABR3620" i="1"/>
  <c r="ABR3619" i="1"/>
  <c r="ABR3618" i="1"/>
  <c r="ABR3617" i="1"/>
  <c r="ABR3616" i="1"/>
  <c r="ABR3615" i="1"/>
  <c r="ABR3614" i="1"/>
  <c r="ABR3613" i="1"/>
  <c r="ABR3612" i="1"/>
  <c r="ABR3611" i="1"/>
  <c r="ABR3610" i="1"/>
  <c r="ABR3609" i="1"/>
  <c r="ABR3608" i="1"/>
  <c r="ABR3607" i="1"/>
  <c r="ABR3606" i="1"/>
  <c r="ABR3605" i="1"/>
  <c r="ABR3604" i="1"/>
  <c r="ABR3603" i="1"/>
  <c r="ABR3602" i="1"/>
  <c r="ABR3601" i="1"/>
  <c r="ABR3600" i="1"/>
  <c r="ABR3599" i="1"/>
  <c r="ABR3598" i="1"/>
  <c r="ABR3597" i="1"/>
  <c r="ABR3596" i="1"/>
  <c r="ABR3595" i="1"/>
  <c r="ABR3594" i="1"/>
  <c r="ABR3593" i="1"/>
  <c r="ABR3592" i="1"/>
  <c r="ABR3591" i="1"/>
  <c r="ABR3590" i="1"/>
  <c r="ABR3589" i="1"/>
  <c r="ABR3588" i="1"/>
  <c r="ABR3587" i="1"/>
  <c r="ABR3586" i="1"/>
  <c r="ABR3585" i="1"/>
  <c r="ABR3584" i="1"/>
  <c r="ABR3583" i="1"/>
  <c r="ABR3582" i="1"/>
  <c r="ABR3581" i="1"/>
  <c r="ABR3580" i="1"/>
  <c r="ABR3579" i="1"/>
  <c r="ABR3578" i="1"/>
  <c r="ABR3577" i="1"/>
  <c r="ABR3576" i="1"/>
  <c r="ABR3575" i="1"/>
  <c r="ABR3574" i="1"/>
  <c r="ABR3573" i="1"/>
  <c r="ABR3572" i="1"/>
  <c r="ABR3571" i="1"/>
  <c r="ABR3570" i="1"/>
  <c r="ABR3569" i="1"/>
  <c r="ABR3568" i="1"/>
  <c r="ABR3567" i="1"/>
  <c r="ABR3566" i="1"/>
  <c r="ABR3565" i="1"/>
  <c r="ABR3564" i="1"/>
  <c r="ABR3563" i="1"/>
  <c r="ABR3562" i="1"/>
  <c r="ABR3561" i="1"/>
  <c r="ABR3560" i="1"/>
  <c r="ABR3559" i="1"/>
  <c r="ABR3558" i="1"/>
  <c r="ABR3557" i="1"/>
  <c r="ABR3556" i="1"/>
  <c r="ABR3555" i="1"/>
  <c r="ABR3554" i="1"/>
  <c r="ABR3553" i="1"/>
  <c r="ABR3552" i="1"/>
  <c r="ABR3551" i="1"/>
  <c r="ABR3550" i="1"/>
  <c r="ABR3549" i="1"/>
  <c r="ABR3548" i="1"/>
  <c r="ABR3547" i="1"/>
  <c r="ABR3546" i="1"/>
  <c r="ABR3545" i="1"/>
  <c r="ABR3544" i="1"/>
  <c r="ABR3543" i="1"/>
  <c r="ABR3542" i="1"/>
  <c r="ABR3541" i="1"/>
  <c r="ABR3540" i="1"/>
  <c r="ABR3539" i="1"/>
  <c r="ABR3538" i="1"/>
  <c r="ABR3537" i="1"/>
  <c r="ABR3536" i="1"/>
  <c r="ABR3535" i="1"/>
  <c r="ABR3534" i="1"/>
  <c r="ABR3533" i="1"/>
  <c r="ABR3532" i="1"/>
  <c r="ABR3531" i="1"/>
  <c r="ABR3530" i="1"/>
  <c r="ABR3529" i="1"/>
  <c r="ABR3528" i="1"/>
  <c r="ABR3527" i="1"/>
  <c r="ABR3526" i="1"/>
  <c r="ABR3525" i="1"/>
  <c r="ABR3524" i="1"/>
  <c r="ABR3523" i="1"/>
  <c r="ABR3522" i="1"/>
  <c r="ABR3521" i="1"/>
  <c r="ABR3520" i="1"/>
  <c r="ABR3519" i="1"/>
  <c r="ABR3518" i="1"/>
  <c r="ABR3517" i="1"/>
  <c r="ABR3516" i="1"/>
  <c r="ABR3515" i="1"/>
  <c r="ABR3514" i="1"/>
  <c r="ABR3513" i="1"/>
  <c r="ABR3512" i="1"/>
  <c r="ABR3511" i="1"/>
  <c r="ABR3510" i="1"/>
  <c r="ABR3509" i="1"/>
  <c r="ABR3508" i="1"/>
  <c r="ABR3507" i="1"/>
  <c r="ABR3506" i="1"/>
  <c r="ABR3505" i="1"/>
  <c r="ABR3504" i="1"/>
  <c r="ABR3503" i="1"/>
  <c r="ABR3502" i="1"/>
  <c r="ABR3501" i="1"/>
  <c r="ABR3500" i="1"/>
  <c r="ABR3499" i="1"/>
  <c r="ABR3498" i="1"/>
  <c r="ABR3497" i="1"/>
  <c r="ABR3496" i="1"/>
  <c r="ABR3495" i="1"/>
  <c r="ABR3494" i="1"/>
  <c r="ABR3493" i="1"/>
  <c r="ABR3492" i="1"/>
  <c r="ABR3491" i="1"/>
  <c r="ABR3490" i="1"/>
  <c r="ABR3489" i="1"/>
  <c r="ABR3488" i="1"/>
  <c r="ABR3487" i="1"/>
  <c r="ABR3486" i="1"/>
  <c r="ABR3485" i="1"/>
  <c r="ABR3484" i="1"/>
  <c r="ABR3483" i="1"/>
  <c r="ABR3482" i="1"/>
  <c r="ABR3481" i="1"/>
  <c r="ABR3480" i="1"/>
  <c r="ABR3479" i="1"/>
  <c r="ABR3478" i="1"/>
  <c r="ABR3477" i="1"/>
  <c r="ABR3476" i="1"/>
  <c r="ABR3475" i="1"/>
  <c r="ABR3474" i="1"/>
  <c r="ABR3473" i="1"/>
  <c r="ABR3472" i="1"/>
  <c r="ABR3471" i="1"/>
  <c r="ABR3470" i="1"/>
  <c r="ABR3469" i="1"/>
  <c r="ABR3468" i="1"/>
  <c r="ABR3467" i="1"/>
  <c r="ABR3466" i="1"/>
  <c r="ABR3465" i="1"/>
  <c r="ABR3464" i="1"/>
  <c r="ABR3463" i="1"/>
  <c r="ABR3462" i="1"/>
  <c r="ABR3461" i="1"/>
  <c r="ABR3460" i="1"/>
  <c r="ABR3459" i="1"/>
  <c r="ABR3458" i="1"/>
  <c r="ABR3457" i="1"/>
  <c r="ABR3456" i="1"/>
  <c r="ABR3455" i="1"/>
  <c r="ABR3454" i="1"/>
  <c r="ABR3453" i="1"/>
  <c r="ABR3452" i="1"/>
  <c r="ABR3451" i="1"/>
  <c r="ABR3450" i="1"/>
  <c r="ABR3449" i="1"/>
  <c r="ABR3448" i="1"/>
  <c r="ABR3447" i="1"/>
  <c r="ABR3446" i="1"/>
  <c r="ABR3445" i="1"/>
  <c r="ABR3444" i="1"/>
  <c r="ABR3443" i="1"/>
  <c r="ABR3442" i="1"/>
  <c r="ABR3441" i="1"/>
  <c r="ABR3440" i="1"/>
  <c r="ABR3439" i="1"/>
  <c r="ABR3438" i="1"/>
  <c r="ABR3437" i="1"/>
  <c r="ABR3436" i="1"/>
  <c r="ABR3435" i="1"/>
  <c r="ABR3434" i="1"/>
  <c r="ABR3433" i="1"/>
  <c r="ABR3432" i="1"/>
  <c r="ABR3431" i="1"/>
  <c r="ABR3430" i="1"/>
  <c r="ABR3429" i="1"/>
  <c r="ABR3428" i="1"/>
  <c r="ABR3427" i="1"/>
  <c r="ABR3426" i="1"/>
  <c r="ABR3425" i="1"/>
  <c r="ABR3424" i="1"/>
  <c r="ABR3423" i="1"/>
  <c r="ABR3422" i="1"/>
  <c r="ABR3421" i="1"/>
  <c r="ABR3420" i="1"/>
  <c r="ABR3419" i="1"/>
  <c r="ABR3418" i="1"/>
  <c r="ABR3417" i="1"/>
  <c r="ABR3416" i="1"/>
  <c r="ABR3415" i="1"/>
  <c r="ABR3414" i="1"/>
  <c r="ABR3413" i="1"/>
  <c r="ABR3412" i="1"/>
  <c r="ABR3411" i="1"/>
  <c r="ABR3410" i="1"/>
  <c r="ABR3409" i="1"/>
  <c r="ABR3408" i="1"/>
  <c r="ABR3407" i="1"/>
  <c r="ABR3406" i="1"/>
  <c r="ABR3405" i="1"/>
  <c r="ABR3404" i="1"/>
  <c r="ABR3403" i="1"/>
  <c r="ABR3402" i="1"/>
  <c r="ABR3401" i="1"/>
  <c r="ABR3400" i="1"/>
  <c r="ABR3399" i="1"/>
  <c r="ABR3398" i="1"/>
  <c r="ABR3397" i="1"/>
  <c r="ABR3396" i="1"/>
  <c r="ABR3395" i="1"/>
  <c r="ABR3394" i="1"/>
  <c r="ABR3393" i="1"/>
  <c r="ABR3392" i="1"/>
  <c r="ABR3391" i="1"/>
  <c r="ABR3390" i="1"/>
  <c r="ABR3389" i="1"/>
  <c r="ABR3388" i="1"/>
  <c r="ABR3387" i="1"/>
  <c r="ABR3386" i="1"/>
  <c r="ABR3385" i="1"/>
  <c r="ABR3384" i="1"/>
  <c r="ABR3383" i="1"/>
  <c r="ABR3382" i="1"/>
  <c r="ABR3381" i="1"/>
  <c r="ABR3380" i="1"/>
  <c r="ABR3379" i="1"/>
  <c r="ABR3378" i="1"/>
  <c r="ABR3377" i="1"/>
  <c r="ABR3376" i="1"/>
  <c r="ABR3375" i="1"/>
  <c r="ABR3374" i="1"/>
  <c r="ABR3373" i="1"/>
  <c r="ABR3372" i="1"/>
  <c r="ABR3371" i="1"/>
  <c r="ABR3370" i="1"/>
  <c r="ABR3369" i="1"/>
  <c r="ABR3368" i="1"/>
  <c r="ABR3367" i="1"/>
  <c r="ABR3366" i="1"/>
  <c r="ABR3365" i="1"/>
  <c r="ABR3364" i="1"/>
  <c r="ABR3363" i="1"/>
  <c r="ABR3362" i="1"/>
  <c r="ABR3361" i="1"/>
  <c r="ABR3360" i="1"/>
  <c r="ABR3359" i="1"/>
  <c r="ABR3358" i="1"/>
  <c r="ABR3357" i="1"/>
  <c r="ABR3356" i="1"/>
  <c r="ABR3355" i="1"/>
  <c r="ABR3354" i="1"/>
  <c r="ABR3353" i="1"/>
  <c r="ABR3352" i="1"/>
  <c r="ABR3351" i="1"/>
  <c r="ABR3350" i="1"/>
  <c r="ABR3349" i="1"/>
  <c r="ABR3348" i="1"/>
  <c r="ABR3347" i="1"/>
  <c r="ABR3346" i="1"/>
  <c r="ABR3345" i="1"/>
  <c r="ABR3344" i="1"/>
  <c r="ABR3343" i="1"/>
  <c r="ABR3342" i="1"/>
  <c r="ABR3341" i="1"/>
  <c r="ABR3340" i="1"/>
  <c r="ABR3339" i="1"/>
  <c r="ABR3338" i="1"/>
  <c r="ABR3337" i="1"/>
  <c r="ABR3336" i="1"/>
  <c r="ABR3335" i="1"/>
  <c r="ABR3334" i="1"/>
  <c r="ABR3333" i="1"/>
  <c r="ABR3332" i="1"/>
  <c r="ABR3331" i="1"/>
  <c r="ABR3330" i="1"/>
  <c r="ABR3329" i="1"/>
  <c r="ABR3328" i="1"/>
  <c r="ABR3327" i="1"/>
  <c r="ABR3326" i="1"/>
  <c r="ABR3325" i="1"/>
  <c r="ABR3324" i="1"/>
  <c r="ABR3323" i="1"/>
  <c r="ABR3322" i="1"/>
  <c r="ABR3321" i="1"/>
  <c r="ABR3320" i="1"/>
  <c r="ABR3319" i="1"/>
  <c r="ABR3318" i="1"/>
  <c r="ABR3317" i="1"/>
  <c r="ABR3316" i="1"/>
  <c r="ABR3315" i="1"/>
  <c r="ABR3314" i="1"/>
  <c r="ABR3313" i="1"/>
  <c r="ABR3312" i="1"/>
  <c r="ABR3311" i="1"/>
  <c r="ABR3310" i="1"/>
  <c r="ABR3309" i="1"/>
  <c r="ABR3308" i="1"/>
  <c r="ABR3307" i="1"/>
  <c r="ABR3306" i="1"/>
  <c r="ABR3305" i="1"/>
  <c r="ABR3304" i="1"/>
  <c r="ABR3303" i="1"/>
  <c r="ABR3302" i="1"/>
  <c r="ABR3301" i="1"/>
  <c r="ABR3300" i="1"/>
  <c r="ABR3299" i="1"/>
  <c r="ABR3298" i="1"/>
  <c r="ABR3297" i="1"/>
  <c r="ABR3296" i="1"/>
  <c r="ABR3295" i="1"/>
  <c r="ABR3294" i="1"/>
  <c r="ABR3293" i="1"/>
  <c r="ABR3292" i="1"/>
  <c r="ABR3291" i="1"/>
  <c r="ABR3290" i="1"/>
  <c r="ABR3289" i="1"/>
  <c r="ABR3288" i="1"/>
  <c r="ABR3287" i="1"/>
  <c r="ABR3286" i="1"/>
  <c r="ABR3285" i="1"/>
  <c r="ABR3284" i="1"/>
  <c r="ABR3283" i="1"/>
  <c r="ABR3282" i="1"/>
  <c r="ABR3281" i="1"/>
  <c r="ABR3280" i="1"/>
  <c r="ABR3279" i="1"/>
  <c r="ABR3278" i="1"/>
  <c r="ABR3277" i="1"/>
  <c r="ABR3276" i="1"/>
  <c r="ABR3275" i="1"/>
  <c r="ABR3274" i="1"/>
  <c r="ABR3273" i="1"/>
  <c r="ABR3272" i="1"/>
  <c r="ABR3271" i="1"/>
  <c r="ABR3270" i="1"/>
  <c r="ABR3269" i="1"/>
  <c r="ABR3268" i="1"/>
  <c r="ABR3267" i="1"/>
  <c r="ABR3266" i="1"/>
  <c r="ABR3265" i="1"/>
  <c r="ABR3264" i="1"/>
  <c r="ABR3263" i="1"/>
  <c r="ABR3262" i="1"/>
  <c r="ABR3261" i="1"/>
  <c r="ABR3260" i="1"/>
  <c r="ABR3259" i="1"/>
  <c r="ABR3258" i="1"/>
  <c r="ABR3257" i="1"/>
  <c r="ABR3256" i="1"/>
  <c r="ABR3255" i="1"/>
  <c r="ABR3254" i="1"/>
  <c r="ABR3253" i="1"/>
  <c r="ABR3252" i="1"/>
  <c r="ABR3251" i="1"/>
  <c r="ABR3250" i="1"/>
  <c r="ABR3249" i="1"/>
  <c r="ABR3248" i="1"/>
  <c r="ABR3247" i="1"/>
  <c r="ABR3246" i="1"/>
  <c r="ABR3245" i="1"/>
  <c r="ABR3244" i="1"/>
  <c r="ABR3243" i="1"/>
  <c r="ABR3242" i="1"/>
  <c r="ABR3241" i="1"/>
  <c r="ABR3240" i="1"/>
  <c r="ABR3239" i="1"/>
  <c r="ABR3238" i="1"/>
  <c r="ABR3237" i="1"/>
  <c r="ABR3236" i="1"/>
  <c r="ABR3235" i="1"/>
  <c r="ABR3234" i="1"/>
  <c r="ABR3233" i="1"/>
  <c r="ABR3232" i="1"/>
  <c r="ABR3231" i="1"/>
  <c r="ABR3230" i="1"/>
  <c r="ABR3229" i="1"/>
  <c r="ABR3228" i="1"/>
  <c r="ABR3227" i="1"/>
  <c r="ABR3226" i="1"/>
  <c r="ABR3225" i="1"/>
  <c r="ABR3224" i="1"/>
  <c r="ABR3223" i="1"/>
  <c r="ABR3222" i="1"/>
  <c r="ABR3221" i="1"/>
  <c r="ABR3220" i="1"/>
  <c r="ABR3219" i="1"/>
  <c r="ABR3218" i="1"/>
  <c r="ABR3217" i="1"/>
  <c r="ABR3216" i="1"/>
  <c r="ABR3215" i="1"/>
  <c r="ABR3214" i="1"/>
  <c r="ABR3213" i="1"/>
  <c r="ABR3212" i="1"/>
  <c r="ABR3211" i="1"/>
  <c r="ABR3210" i="1"/>
  <c r="ABR3209" i="1"/>
  <c r="ABR3208" i="1"/>
  <c r="ABR3207" i="1"/>
  <c r="ABR3206" i="1"/>
  <c r="ABR3205" i="1"/>
  <c r="ABR3204" i="1"/>
  <c r="ABR3203" i="1"/>
  <c r="ABR3202" i="1"/>
  <c r="ABR3201" i="1"/>
  <c r="ABR3200" i="1"/>
  <c r="ABR3199" i="1"/>
  <c r="ABR3198" i="1"/>
  <c r="ABR3197" i="1"/>
  <c r="ABR3196" i="1"/>
  <c r="ABR3195" i="1"/>
  <c r="ABR3194" i="1"/>
  <c r="ABR3193" i="1"/>
  <c r="ABR3192" i="1"/>
  <c r="ABR3191" i="1"/>
  <c r="ABR3190" i="1"/>
  <c r="ABR3189" i="1"/>
  <c r="ABR3188" i="1"/>
  <c r="ABR3187" i="1"/>
  <c r="ABR3186" i="1"/>
  <c r="ABR3185" i="1"/>
  <c r="ABR3184" i="1"/>
  <c r="ABR3183" i="1"/>
  <c r="ABR3182" i="1"/>
  <c r="ABR3181" i="1"/>
  <c r="ABR3180" i="1"/>
  <c r="ABR3179" i="1"/>
  <c r="ABR3178" i="1"/>
  <c r="ABR3177" i="1"/>
  <c r="ABR3176" i="1"/>
  <c r="ABR3175" i="1"/>
  <c r="ABR3174" i="1"/>
  <c r="ABR3173" i="1"/>
  <c r="ABR3172" i="1"/>
  <c r="ABR3171" i="1"/>
  <c r="ABR3170" i="1"/>
  <c r="ABR3169" i="1"/>
  <c r="ABR3168" i="1"/>
  <c r="ABR3167" i="1"/>
  <c r="ABR3166" i="1"/>
  <c r="ABR3165" i="1"/>
  <c r="ABR3164" i="1"/>
  <c r="ABR3163" i="1"/>
  <c r="ABR3162" i="1"/>
  <c r="ABR3161" i="1"/>
  <c r="ABR3160" i="1"/>
  <c r="ABR3159" i="1"/>
  <c r="ABR3158" i="1"/>
  <c r="ABR3157" i="1"/>
  <c r="ABR3156" i="1"/>
  <c r="ABR3155" i="1"/>
  <c r="ABR3154" i="1"/>
  <c r="ABR3153" i="1"/>
  <c r="ABR3152" i="1"/>
  <c r="ABR3151" i="1"/>
  <c r="ABR3150" i="1"/>
  <c r="ABR3149" i="1"/>
  <c r="ABR3148" i="1"/>
  <c r="ABR3147" i="1"/>
  <c r="ABR3146" i="1"/>
  <c r="ABR3145" i="1"/>
  <c r="ABR3144" i="1"/>
  <c r="ABR3143" i="1"/>
  <c r="ABR3142" i="1"/>
  <c r="ABR3141" i="1"/>
  <c r="ABR3140" i="1"/>
  <c r="ABR3139" i="1"/>
  <c r="ABR3138" i="1"/>
  <c r="ABR3137" i="1"/>
  <c r="ABR3136" i="1"/>
  <c r="ABR3135" i="1"/>
  <c r="ABR3134" i="1"/>
  <c r="ABR3133" i="1"/>
  <c r="ABR3132" i="1"/>
  <c r="ABR3131" i="1"/>
  <c r="ABR3130" i="1"/>
  <c r="ABR3129" i="1"/>
  <c r="ABR3128" i="1"/>
  <c r="ABR3127" i="1"/>
  <c r="ABR3126" i="1"/>
  <c r="ABR3125" i="1"/>
  <c r="ABR3124" i="1"/>
  <c r="ABR3123" i="1"/>
  <c r="ABR3122" i="1"/>
  <c r="ABR3121" i="1"/>
  <c r="ABR3120" i="1"/>
  <c r="ABR3119" i="1"/>
  <c r="ABR3118" i="1"/>
  <c r="ABR3117" i="1"/>
  <c r="ABR3116" i="1"/>
  <c r="ABR3115" i="1"/>
  <c r="ABR3114" i="1"/>
  <c r="ABR3113" i="1"/>
  <c r="ABR3112" i="1"/>
  <c r="ABR3111" i="1"/>
  <c r="ABR3110" i="1"/>
  <c r="ABR3109" i="1"/>
  <c r="ABR3108" i="1"/>
  <c r="ABR3107" i="1"/>
  <c r="ABR3106" i="1"/>
  <c r="ABR3105" i="1"/>
  <c r="ABR3104" i="1"/>
  <c r="ABR3103" i="1"/>
  <c r="ABR3102" i="1"/>
  <c r="ABR3101" i="1"/>
  <c r="ABR3100" i="1"/>
  <c r="ABR3099" i="1"/>
  <c r="ABR3098" i="1"/>
  <c r="ABR3097" i="1"/>
  <c r="ABR3096" i="1"/>
  <c r="ABR3095" i="1"/>
  <c r="ABR3094" i="1"/>
  <c r="ABR3093" i="1"/>
  <c r="ABR3092" i="1"/>
  <c r="ABR3091" i="1"/>
  <c r="ABR3090" i="1"/>
  <c r="ABR3089" i="1"/>
  <c r="ABR3088" i="1"/>
  <c r="ABR3087" i="1"/>
  <c r="ABR3086" i="1"/>
  <c r="ABR3085" i="1"/>
  <c r="ABR3084" i="1"/>
  <c r="ABR3083" i="1"/>
  <c r="ABR3082" i="1"/>
  <c r="ABR3081" i="1"/>
  <c r="ABR3080" i="1"/>
  <c r="ABR3079" i="1"/>
  <c r="ABR3078" i="1"/>
  <c r="ABR3077" i="1"/>
  <c r="ABR3076" i="1"/>
  <c r="ABR3075" i="1"/>
  <c r="ABR3074" i="1"/>
  <c r="ABR3073" i="1"/>
  <c r="ABR3072" i="1"/>
  <c r="ABR3071" i="1"/>
  <c r="ABR3070" i="1"/>
  <c r="ABR3069" i="1"/>
  <c r="ABR3068" i="1"/>
  <c r="ABR3067" i="1"/>
  <c r="ABR3066" i="1"/>
  <c r="ABR3065" i="1"/>
  <c r="ABR3064" i="1"/>
  <c r="ABR3063" i="1"/>
  <c r="ABR3062" i="1"/>
  <c r="ABR3061" i="1"/>
  <c r="ABR3060" i="1"/>
  <c r="ABR3059" i="1"/>
  <c r="ABR3058" i="1"/>
  <c r="ABR3057" i="1"/>
  <c r="ABR3056" i="1"/>
  <c r="ABR3055" i="1"/>
  <c r="ABR3054" i="1"/>
  <c r="ABR3053" i="1"/>
  <c r="ABR3052" i="1"/>
  <c r="ABR3051" i="1"/>
  <c r="ABR3050" i="1"/>
  <c r="ABR3049" i="1"/>
  <c r="ABR3048" i="1"/>
  <c r="ABR3047" i="1"/>
  <c r="ABR3046" i="1"/>
  <c r="ABR3045" i="1"/>
  <c r="ABR3044" i="1"/>
  <c r="ABR3043" i="1"/>
  <c r="ABR3042" i="1"/>
  <c r="ABR3041" i="1"/>
  <c r="ABR3040" i="1"/>
  <c r="ABR3039" i="1"/>
  <c r="ABR3038" i="1"/>
  <c r="ABR3037" i="1"/>
  <c r="ABR3036" i="1"/>
  <c r="ABR3035" i="1"/>
  <c r="ABR3034" i="1"/>
  <c r="ABR3033" i="1"/>
  <c r="ABR3032" i="1"/>
  <c r="ABR3031" i="1"/>
  <c r="ABR3030" i="1"/>
  <c r="ABR3029" i="1"/>
  <c r="ABR3028" i="1"/>
  <c r="ABR3027" i="1"/>
  <c r="ABR3026" i="1"/>
  <c r="ABR3025" i="1"/>
  <c r="ABR3024" i="1"/>
  <c r="ABR3023" i="1"/>
  <c r="ABR3022" i="1"/>
  <c r="ABR3021" i="1"/>
  <c r="ABR3020" i="1"/>
  <c r="ABR3019" i="1"/>
  <c r="ABR3018" i="1"/>
  <c r="ABR3017" i="1"/>
  <c r="ABR3016" i="1"/>
  <c r="ABR3015" i="1"/>
  <c r="ABR3014" i="1"/>
  <c r="ABR3013" i="1"/>
  <c r="ABR3012" i="1"/>
  <c r="ABR3011" i="1"/>
  <c r="ABR3010" i="1"/>
  <c r="ABR3009" i="1"/>
  <c r="ABR3008" i="1"/>
  <c r="ABR3007" i="1"/>
  <c r="ABR3006" i="1"/>
  <c r="ABR3005" i="1"/>
  <c r="ABR3004" i="1"/>
  <c r="ABR3003" i="1"/>
  <c r="ABR3002" i="1"/>
  <c r="ABR3001" i="1"/>
  <c r="ABR3000" i="1"/>
  <c r="ABR2999" i="1"/>
  <c r="ABR2998" i="1"/>
  <c r="ABR2997" i="1"/>
  <c r="ABR2996" i="1"/>
  <c r="ABR2995" i="1"/>
  <c r="ABR2994" i="1"/>
  <c r="ABR2993" i="1"/>
  <c r="ABR2992" i="1"/>
  <c r="ABR2991" i="1"/>
  <c r="ABR2990" i="1"/>
  <c r="ABR2989" i="1"/>
  <c r="ABR2988" i="1"/>
  <c r="ABR2987" i="1"/>
  <c r="ABR2986" i="1"/>
  <c r="ABR2985" i="1"/>
  <c r="ABR2984" i="1"/>
  <c r="ABR2983" i="1"/>
  <c r="ABR2982" i="1"/>
  <c r="ABR2981" i="1"/>
  <c r="ABR2980" i="1"/>
  <c r="ABR2979" i="1"/>
  <c r="ABR2978" i="1"/>
  <c r="ABR2977" i="1"/>
  <c r="ABR2976" i="1"/>
  <c r="ABR2975" i="1"/>
  <c r="ABR2974" i="1"/>
  <c r="ABR2973" i="1"/>
  <c r="ABR2972" i="1"/>
  <c r="ABR2971" i="1"/>
  <c r="ABR2970" i="1"/>
  <c r="ABR2969" i="1"/>
  <c r="ABR2968" i="1"/>
  <c r="ABR2967" i="1"/>
  <c r="ABR2966" i="1"/>
  <c r="ABR2965" i="1"/>
  <c r="ABR2964" i="1"/>
  <c r="ABR2963" i="1"/>
  <c r="ABR2962" i="1"/>
  <c r="ABR2961" i="1"/>
  <c r="ABR2960" i="1"/>
  <c r="ABR2959" i="1"/>
  <c r="ABR2958" i="1"/>
  <c r="ABR2957" i="1"/>
  <c r="ABR2956" i="1"/>
  <c r="ABR2955" i="1"/>
  <c r="ABR2954" i="1"/>
  <c r="ABR2953" i="1"/>
  <c r="ABR2952" i="1"/>
  <c r="ABR2951" i="1"/>
  <c r="ABR2950" i="1"/>
  <c r="ABR2949" i="1"/>
  <c r="ABR2948" i="1"/>
  <c r="ABR2947" i="1"/>
  <c r="ABR2946" i="1"/>
  <c r="ABR2945" i="1"/>
  <c r="ABR2944" i="1"/>
  <c r="ABR2943" i="1"/>
  <c r="ABR2942" i="1"/>
  <c r="ABR2941" i="1"/>
  <c r="ABR2940" i="1"/>
  <c r="ABR2939" i="1"/>
  <c r="ABR2938" i="1"/>
  <c r="ABR2937" i="1"/>
  <c r="ABR2936" i="1"/>
  <c r="ABR2935" i="1"/>
  <c r="ABR2934" i="1"/>
  <c r="ABR2933" i="1"/>
  <c r="ABR2932" i="1"/>
  <c r="ABR2931" i="1"/>
  <c r="ABR2930" i="1"/>
  <c r="ABR2929" i="1"/>
  <c r="ABR2928" i="1"/>
  <c r="ABR2927" i="1"/>
  <c r="ABR2926" i="1"/>
  <c r="ABR2925" i="1"/>
  <c r="ABR2924" i="1"/>
  <c r="ABR2923" i="1"/>
  <c r="ABR2922" i="1"/>
  <c r="ABR2921" i="1"/>
  <c r="ABR2920" i="1"/>
  <c r="ABR2919" i="1"/>
  <c r="ABR2918" i="1"/>
  <c r="ABR2917" i="1"/>
  <c r="ABR2916" i="1"/>
  <c r="ABR2915" i="1"/>
  <c r="ABR2914" i="1"/>
  <c r="ABR2913" i="1"/>
  <c r="ABR2912" i="1"/>
  <c r="ABR2911" i="1"/>
  <c r="ABR2910" i="1"/>
  <c r="ABR2909" i="1"/>
  <c r="ABR2908" i="1"/>
  <c r="ABR2907" i="1"/>
  <c r="ABR2906" i="1"/>
  <c r="ABR2905" i="1"/>
  <c r="ABR2904" i="1"/>
  <c r="ABR2903" i="1"/>
  <c r="ABR2902" i="1"/>
  <c r="ABR2901" i="1"/>
  <c r="ABR2900" i="1"/>
  <c r="ABR2899" i="1"/>
  <c r="ABR2898" i="1"/>
  <c r="ABR2897" i="1"/>
  <c r="ABR2896" i="1"/>
  <c r="ABR2895" i="1"/>
  <c r="ABR2894" i="1"/>
  <c r="ABR2893" i="1"/>
  <c r="ABR2892" i="1"/>
  <c r="ABR2891" i="1"/>
  <c r="ABR2890" i="1"/>
  <c r="ABR2889" i="1"/>
  <c r="ABR2888" i="1"/>
  <c r="ABR2887" i="1"/>
  <c r="ABR2886" i="1"/>
  <c r="ABR2885" i="1"/>
  <c r="ABR2884" i="1"/>
  <c r="ABR2883" i="1"/>
  <c r="ABR2882" i="1"/>
  <c r="ABR2881" i="1"/>
  <c r="ABR2880" i="1"/>
  <c r="ABR2879" i="1"/>
  <c r="ABR2878" i="1"/>
  <c r="ABR2877" i="1"/>
  <c r="ABR2876" i="1"/>
  <c r="ABR2875" i="1"/>
  <c r="ABR2874" i="1"/>
  <c r="ABR2873" i="1"/>
  <c r="ABR2872" i="1"/>
  <c r="ABR2871" i="1"/>
  <c r="ABR2870" i="1"/>
  <c r="ABR2869" i="1"/>
  <c r="ABR2868" i="1"/>
  <c r="ABR2867" i="1"/>
  <c r="ABR2866" i="1"/>
  <c r="ABR2865" i="1"/>
  <c r="ABR2864" i="1"/>
  <c r="ABR2863" i="1"/>
  <c r="ABR2862" i="1"/>
  <c r="ABR2861" i="1"/>
  <c r="ABR2860" i="1"/>
  <c r="ABR2859" i="1"/>
  <c r="ABR2858" i="1"/>
  <c r="ABR2857" i="1"/>
  <c r="ABR2856" i="1"/>
  <c r="ABR2855" i="1"/>
  <c r="ABR2854" i="1"/>
  <c r="ABR2853" i="1"/>
  <c r="ABR2852" i="1"/>
  <c r="ABR2851" i="1"/>
  <c r="ABR2850" i="1"/>
  <c r="ABR2849" i="1"/>
  <c r="ABR2848" i="1"/>
  <c r="ABR2847" i="1"/>
  <c r="ABR2846" i="1"/>
  <c r="ABR2845" i="1"/>
  <c r="ABR2844" i="1"/>
  <c r="ABR2843" i="1"/>
  <c r="ABR2842" i="1"/>
  <c r="ABR2841" i="1"/>
  <c r="ABR2840" i="1"/>
  <c r="ABR2839" i="1"/>
  <c r="ABR2838" i="1"/>
  <c r="ABR2837" i="1"/>
  <c r="ABR2836" i="1"/>
  <c r="ABR2835" i="1"/>
  <c r="ABR2834" i="1"/>
  <c r="ABR2833" i="1"/>
  <c r="ABR2832" i="1"/>
  <c r="ABR2831" i="1"/>
  <c r="ABR2830" i="1"/>
  <c r="ABR2829" i="1"/>
  <c r="ABR2828" i="1"/>
  <c r="ABR2827" i="1"/>
  <c r="ABR2826" i="1"/>
  <c r="ABR2825" i="1"/>
  <c r="ABR2824" i="1"/>
  <c r="ABR2823" i="1"/>
  <c r="ABR2822" i="1"/>
  <c r="ABR2821" i="1"/>
  <c r="ABR2820" i="1"/>
  <c r="ABR2819" i="1"/>
  <c r="ABR2818" i="1"/>
  <c r="ABR2817" i="1"/>
  <c r="ABR2816" i="1"/>
  <c r="ABR2815" i="1"/>
  <c r="ABR2814" i="1"/>
  <c r="ABR2813" i="1"/>
  <c r="ABR2812" i="1"/>
  <c r="ABR2811" i="1"/>
  <c r="ABR2810" i="1"/>
  <c r="ABR2809" i="1"/>
  <c r="ABR2808" i="1"/>
  <c r="ABR2807" i="1"/>
  <c r="ABR2806" i="1"/>
  <c r="ABR2805" i="1"/>
  <c r="ABR2804" i="1"/>
  <c r="ABR2803" i="1"/>
  <c r="ABR2802" i="1"/>
  <c r="ABR2801" i="1"/>
  <c r="ABR2800" i="1"/>
  <c r="ABR2799" i="1"/>
  <c r="ABR2798" i="1"/>
  <c r="ABR2797" i="1"/>
  <c r="ABR2796" i="1"/>
  <c r="ABR2795" i="1"/>
  <c r="ABR2794" i="1"/>
  <c r="ABR2793" i="1"/>
  <c r="ABR2792" i="1"/>
  <c r="ABR2791" i="1"/>
  <c r="ABR2790" i="1"/>
  <c r="ABR2789" i="1"/>
  <c r="ABR2788" i="1"/>
  <c r="ABR2787" i="1"/>
  <c r="ABR2786" i="1"/>
  <c r="ABR2785" i="1"/>
  <c r="ABR2784" i="1"/>
  <c r="ABR2783" i="1"/>
  <c r="ABR2782" i="1"/>
  <c r="ABR2781" i="1"/>
  <c r="ABR2780" i="1"/>
  <c r="ABR2779" i="1"/>
  <c r="ABR2778" i="1"/>
  <c r="ABR2777" i="1"/>
  <c r="ABR2776" i="1"/>
  <c r="ABR2775" i="1"/>
  <c r="ABR2774" i="1"/>
  <c r="ABR2773" i="1"/>
  <c r="ABR2772" i="1"/>
  <c r="ABR2771" i="1"/>
  <c r="ABR2770" i="1"/>
  <c r="ABR2769" i="1"/>
  <c r="ABR2768" i="1"/>
  <c r="ABR2767" i="1"/>
  <c r="ABR2766" i="1"/>
  <c r="ABR2765" i="1"/>
  <c r="ABR2764" i="1"/>
  <c r="ABR2763" i="1"/>
  <c r="ABR2762" i="1"/>
  <c r="ABR2761" i="1"/>
  <c r="ABR2760" i="1"/>
  <c r="ABR2759" i="1"/>
  <c r="ABR2758" i="1"/>
  <c r="ABR2757" i="1"/>
  <c r="ABR2756" i="1"/>
  <c r="ABR2755" i="1"/>
  <c r="ABR2754" i="1"/>
  <c r="ABR2753" i="1"/>
  <c r="ABR2752" i="1"/>
  <c r="ABR2751" i="1"/>
  <c r="ABR2750" i="1"/>
  <c r="ABR2749" i="1"/>
  <c r="ABR2748" i="1"/>
  <c r="ABR2747" i="1"/>
  <c r="ABR2746" i="1"/>
  <c r="ABR2745" i="1"/>
  <c r="ABR2744" i="1"/>
  <c r="ABR2743" i="1"/>
  <c r="ABR2742" i="1"/>
  <c r="ABR2741" i="1"/>
  <c r="ABR2740" i="1"/>
  <c r="ABR2739" i="1"/>
  <c r="ABR2738" i="1"/>
  <c r="ABR2737" i="1"/>
  <c r="ABR2736" i="1"/>
  <c r="ABR2735" i="1"/>
  <c r="ABR2734" i="1"/>
  <c r="ABR2733" i="1"/>
  <c r="ABR2732" i="1"/>
  <c r="ABR2731" i="1"/>
  <c r="ABR2730" i="1"/>
  <c r="ABR2729" i="1"/>
  <c r="ABR2728" i="1"/>
  <c r="ABR2727" i="1"/>
  <c r="ABR2726" i="1"/>
  <c r="ABR2725" i="1"/>
  <c r="ABR2724" i="1"/>
  <c r="ABR2723" i="1"/>
  <c r="ABR2722" i="1"/>
  <c r="ABR2721" i="1"/>
  <c r="ABR2720" i="1"/>
  <c r="ABR2719" i="1"/>
  <c r="ABR2718" i="1"/>
  <c r="ABR2717" i="1"/>
  <c r="ABR2716" i="1"/>
  <c r="ABR2715" i="1"/>
  <c r="ABR2714" i="1"/>
  <c r="ABR2713" i="1"/>
  <c r="ABR2712" i="1"/>
  <c r="ABR2711" i="1"/>
  <c r="ABR2710" i="1"/>
  <c r="ABR2709" i="1"/>
  <c r="ABR2708" i="1"/>
  <c r="ABR2707" i="1"/>
  <c r="ABR2706" i="1"/>
  <c r="ABR2705" i="1"/>
  <c r="ABR2704" i="1"/>
  <c r="ABR2703" i="1"/>
  <c r="ABR2702" i="1"/>
  <c r="ABR2701" i="1"/>
  <c r="ABR2700" i="1"/>
  <c r="ABR2699" i="1"/>
  <c r="ABR2698" i="1"/>
  <c r="ABR2697" i="1"/>
  <c r="ABR2696" i="1"/>
  <c r="ABR2695" i="1"/>
  <c r="ABR2694" i="1"/>
  <c r="ABR2693" i="1"/>
  <c r="ABR2692" i="1"/>
  <c r="ABR2691" i="1"/>
  <c r="ABR2690" i="1"/>
  <c r="ABR2689" i="1"/>
  <c r="ABR2688" i="1"/>
  <c r="ABR2687" i="1"/>
  <c r="ABR2686" i="1"/>
  <c r="ABR2685" i="1"/>
  <c r="ABR2684" i="1"/>
  <c r="ABR2683" i="1"/>
  <c r="ABR2682" i="1"/>
  <c r="ABR2681" i="1"/>
  <c r="ABR2680" i="1"/>
  <c r="ABR2679" i="1"/>
  <c r="ABR2678" i="1"/>
  <c r="ABR2677" i="1"/>
  <c r="ABR2676" i="1"/>
  <c r="ABR2675" i="1"/>
  <c r="ABR2674" i="1"/>
  <c r="ABR2673" i="1"/>
  <c r="ABR2672" i="1"/>
  <c r="ABR2671" i="1"/>
  <c r="ABR2670" i="1"/>
  <c r="ABR2669" i="1"/>
  <c r="ABR2668" i="1"/>
  <c r="ABR2667" i="1"/>
  <c r="ABR2666" i="1"/>
  <c r="ABR2665" i="1"/>
  <c r="ABR2664" i="1"/>
  <c r="ABR2663" i="1"/>
  <c r="ABR2662" i="1"/>
  <c r="ABR2661" i="1"/>
  <c r="ABR2660" i="1"/>
  <c r="ABR2659" i="1"/>
  <c r="ABR2658" i="1"/>
  <c r="ABR2657" i="1"/>
  <c r="ABR2656" i="1"/>
  <c r="ABR2655" i="1"/>
  <c r="ABR2654" i="1"/>
  <c r="ABR2653" i="1"/>
  <c r="ABR2652" i="1"/>
  <c r="ABR2651" i="1"/>
  <c r="ABR2650" i="1"/>
  <c r="ABR2649" i="1"/>
  <c r="ABR2648" i="1"/>
  <c r="ABR2647" i="1"/>
  <c r="ABR2646" i="1"/>
  <c r="ABR2645" i="1"/>
  <c r="ABR2644" i="1"/>
  <c r="ABR2643" i="1"/>
  <c r="ABR2642" i="1"/>
  <c r="ABR2641" i="1"/>
  <c r="ABR2640" i="1"/>
  <c r="ABR2639" i="1"/>
  <c r="ABR2638" i="1"/>
  <c r="ABR2637" i="1"/>
  <c r="ABR2636" i="1"/>
  <c r="ABR2635" i="1"/>
  <c r="ABR2634" i="1"/>
  <c r="ABR2633" i="1"/>
  <c r="ABR2632" i="1"/>
  <c r="ABR2631" i="1"/>
  <c r="ABR2630" i="1"/>
  <c r="ABR2629" i="1"/>
  <c r="ABR2628" i="1"/>
  <c r="ABR2627" i="1"/>
  <c r="ABR2626" i="1"/>
  <c r="ABR2625" i="1"/>
  <c r="ABR2624" i="1"/>
  <c r="ABR2623" i="1"/>
  <c r="ABR2622" i="1"/>
  <c r="ABR2621" i="1"/>
  <c r="ABR2620" i="1"/>
  <c r="ABR2619" i="1"/>
  <c r="ABR2618" i="1"/>
  <c r="ABR2617" i="1"/>
  <c r="ABR2616" i="1"/>
  <c r="ABR2615" i="1"/>
  <c r="ABR2614" i="1"/>
  <c r="ABR2613" i="1"/>
  <c r="ABR2612" i="1"/>
  <c r="ABR2611" i="1"/>
  <c r="ABR2610" i="1"/>
  <c r="ABR2609" i="1"/>
  <c r="ABR2608" i="1"/>
  <c r="ABR2607" i="1"/>
  <c r="ABR2606" i="1"/>
  <c r="ABR2605" i="1"/>
  <c r="ABR2604" i="1"/>
  <c r="ABR2603" i="1"/>
  <c r="ABR2602" i="1"/>
  <c r="ABR2601" i="1"/>
  <c r="ABR2600" i="1"/>
  <c r="ABR2599" i="1"/>
  <c r="ABR2598" i="1"/>
  <c r="ABR2597" i="1"/>
  <c r="ABR2596" i="1"/>
  <c r="ABR2595" i="1"/>
  <c r="ABR2594" i="1"/>
  <c r="ABR2593" i="1"/>
  <c r="ABR2592" i="1"/>
  <c r="ABR2591" i="1"/>
  <c r="ABR2590" i="1"/>
  <c r="ABR2589" i="1"/>
  <c r="ABR2588" i="1"/>
  <c r="ABR2587" i="1"/>
  <c r="ABR2586" i="1"/>
  <c r="ABR2585" i="1"/>
  <c r="ABR2584" i="1"/>
  <c r="ABR2583" i="1"/>
  <c r="ABR2582" i="1"/>
  <c r="ABR2581" i="1"/>
  <c r="ABR2580" i="1"/>
  <c r="ABR2579" i="1"/>
  <c r="ABR2578" i="1"/>
  <c r="ABR2577" i="1"/>
  <c r="ABR2576" i="1"/>
  <c r="ABR2575" i="1"/>
  <c r="ABR2574" i="1"/>
  <c r="ABR2573" i="1"/>
  <c r="ABR2572" i="1"/>
  <c r="ABR2571" i="1"/>
  <c r="ABR2570" i="1"/>
  <c r="ABR2569" i="1"/>
  <c r="ABR2568" i="1"/>
  <c r="ABR2567" i="1"/>
  <c r="ABR2566" i="1"/>
  <c r="ABR2565" i="1"/>
  <c r="ABR2564" i="1"/>
  <c r="ABR2563" i="1"/>
  <c r="ABR2562" i="1"/>
  <c r="ABR2561" i="1"/>
  <c r="ABR2560" i="1"/>
  <c r="ABR2559" i="1"/>
  <c r="ABR2558" i="1"/>
  <c r="ABR2557" i="1"/>
  <c r="ABR2556" i="1"/>
  <c r="ABR2555" i="1"/>
  <c r="ABR2554" i="1"/>
  <c r="ABR2553" i="1"/>
  <c r="ABR2552" i="1"/>
  <c r="ABR2551" i="1"/>
  <c r="ABR2550" i="1"/>
  <c r="ABR2549" i="1"/>
  <c r="ABR2548" i="1"/>
  <c r="ABR2547" i="1"/>
  <c r="ABR2546" i="1"/>
  <c r="ABR2545" i="1"/>
  <c r="ABR2544" i="1"/>
  <c r="ABR2543" i="1"/>
  <c r="ABR2542" i="1"/>
  <c r="ABR2541" i="1"/>
  <c r="ABR2540" i="1"/>
  <c r="ABR2539" i="1"/>
  <c r="ABR2538" i="1"/>
  <c r="ABR2537" i="1"/>
  <c r="ABR2536" i="1"/>
  <c r="ABR2535" i="1"/>
  <c r="ABR2534" i="1"/>
  <c r="ABR2533" i="1"/>
  <c r="ABR2532" i="1"/>
  <c r="ABR2531" i="1"/>
  <c r="ABR2530" i="1"/>
  <c r="ABR2529" i="1"/>
  <c r="ABR2528" i="1"/>
  <c r="ABR2527" i="1"/>
  <c r="ABR2526" i="1"/>
  <c r="ABR2525" i="1"/>
  <c r="ABR2524" i="1"/>
  <c r="ABR2523" i="1"/>
  <c r="ABR2522" i="1"/>
  <c r="ABR2521" i="1"/>
  <c r="ABR2520" i="1"/>
  <c r="ABR2519" i="1"/>
  <c r="ABR2518" i="1"/>
  <c r="ABR2517" i="1"/>
  <c r="ABR2516" i="1"/>
  <c r="ABR2515" i="1"/>
  <c r="ABR2514" i="1"/>
  <c r="ABR2513" i="1"/>
  <c r="ABR2512" i="1"/>
  <c r="ABR2511" i="1"/>
  <c r="ABR2510" i="1"/>
  <c r="ABR2509" i="1"/>
  <c r="ABR2508" i="1"/>
  <c r="ABR2507" i="1"/>
  <c r="ABR2506" i="1"/>
  <c r="ABR2505" i="1"/>
  <c r="ABR2504" i="1"/>
  <c r="ABR2503" i="1"/>
  <c r="ABR2502" i="1"/>
  <c r="ABR2501" i="1"/>
  <c r="ABR2500" i="1"/>
  <c r="ABR2499" i="1"/>
  <c r="ABR2498" i="1"/>
  <c r="ABR2497" i="1"/>
  <c r="ABR2496" i="1"/>
  <c r="ABR2495" i="1"/>
  <c r="ABR2494" i="1"/>
  <c r="ABR2493" i="1"/>
  <c r="ABR2492" i="1"/>
  <c r="ABR2491" i="1"/>
  <c r="ABR2490" i="1"/>
  <c r="ABR2489" i="1"/>
  <c r="ABR2488" i="1"/>
  <c r="ABR2487" i="1"/>
  <c r="ABR2486" i="1"/>
  <c r="ABR2485" i="1"/>
  <c r="ABR2484" i="1"/>
  <c r="ABR2483" i="1"/>
  <c r="ABR2482" i="1"/>
  <c r="ABR2481" i="1"/>
  <c r="ABR2480" i="1"/>
  <c r="ABR2479" i="1"/>
  <c r="ABR2478" i="1"/>
  <c r="ABR2477" i="1"/>
  <c r="ABR2476" i="1"/>
  <c r="ABR2475" i="1"/>
  <c r="ABR2474" i="1"/>
  <c r="ABR2473" i="1"/>
  <c r="ABR2472" i="1"/>
  <c r="ABR2471" i="1"/>
  <c r="ABR2470" i="1"/>
  <c r="ABR2469" i="1"/>
  <c r="ABR2468" i="1"/>
  <c r="ABR2467" i="1"/>
  <c r="ABR2466" i="1"/>
  <c r="ABR2465" i="1"/>
  <c r="ABR2464" i="1"/>
  <c r="ABR2463" i="1"/>
  <c r="ABR2462" i="1"/>
  <c r="ABR2461" i="1"/>
  <c r="ABR2460" i="1"/>
  <c r="ABR2459" i="1"/>
  <c r="ABR2458" i="1"/>
  <c r="ABR2457" i="1"/>
  <c r="ABR2456" i="1"/>
  <c r="ABR2455" i="1"/>
  <c r="ABR2454" i="1"/>
  <c r="ABR2453" i="1"/>
  <c r="ABR2452" i="1"/>
  <c r="ABR2451" i="1"/>
  <c r="ABR2450" i="1"/>
  <c r="ABR2449" i="1"/>
  <c r="ABR2448" i="1"/>
  <c r="ABR2447" i="1"/>
  <c r="ABR2446" i="1"/>
  <c r="ABR2445" i="1"/>
  <c r="ABR2444" i="1"/>
  <c r="ABR2443" i="1"/>
  <c r="ABR2442" i="1"/>
  <c r="ABR2441" i="1"/>
  <c r="ABR2440" i="1"/>
  <c r="ABR2439" i="1"/>
  <c r="ABR2438" i="1"/>
  <c r="ABR2437" i="1"/>
  <c r="ABR2436" i="1"/>
  <c r="ABR2435" i="1"/>
  <c r="ABR2434" i="1"/>
  <c r="ABR2433" i="1"/>
  <c r="ABR2432" i="1"/>
  <c r="ABR2431" i="1"/>
  <c r="ABR2430" i="1"/>
  <c r="ABR2429" i="1"/>
  <c r="ABR2428" i="1"/>
  <c r="ABR2427" i="1"/>
  <c r="ABR2426" i="1"/>
  <c r="ABR2425" i="1"/>
  <c r="ABR2424" i="1"/>
  <c r="ABR2423" i="1"/>
  <c r="ABR2422" i="1"/>
  <c r="ABR2421" i="1"/>
  <c r="ABR2420" i="1"/>
  <c r="ABR2419" i="1"/>
  <c r="ABR2418" i="1"/>
  <c r="ABR2417" i="1"/>
  <c r="ABR2416" i="1"/>
  <c r="ABR2415" i="1"/>
  <c r="ABR2414" i="1"/>
  <c r="ABR2413" i="1"/>
  <c r="ABR2412" i="1"/>
  <c r="ABR2411" i="1"/>
  <c r="ABR2410" i="1"/>
  <c r="ABR2409" i="1"/>
  <c r="ABR2408" i="1"/>
  <c r="ABR2407" i="1"/>
  <c r="ABR2406" i="1"/>
  <c r="ABR2405" i="1"/>
  <c r="ABR2404" i="1"/>
  <c r="ABR2403" i="1"/>
  <c r="ABR2402" i="1"/>
  <c r="ABR2401" i="1"/>
  <c r="ABR2400" i="1"/>
  <c r="ABR2399" i="1"/>
  <c r="ABR2398" i="1"/>
  <c r="ABR2397" i="1"/>
  <c r="ABR2396" i="1"/>
  <c r="ABR2395" i="1"/>
  <c r="ABR2394" i="1"/>
  <c r="ABR2393" i="1"/>
  <c r="ABR2392" i="1"/>
  <c r="ABR2391" i="1"/>
  <c r="ABR2390" i="1"/>
  <c r="ABR2389" i="1"/>
  <c r="ABR2388" i="1"/>
  <c r="ABR2387" i="1"/>
  <c r="ABR2386" i="1"/>
  <c r="ABR2385" i="1"/>
  <c r="ABR2384" i="1"/>
  <c r="ABR2383" i="1"/>
  <c r="ABR2382" i="1"/>
  <c r="ABR2381" i="1"/>
  <c r="ABR2380" i="1"/>
  <c r="ABR2379" i="1"/>
  <c r="ABR2378" i="1"/>
  <c r="ABR2377" i="1"/>
  <c r="ABR2376" i="1"/>
  <c r="ABR2375" i="1"/>
  <c r="ABR2374" i="1"/>
  <c r="ABR2373" i="1"/>
  <c r="ABR2372" i="1"/>
  <c r="ABR2371" i="1"/>
  <c r="ABR2370" i="1"/>
  <c r="ABR2369" i="1"/>
  <c r="ABR2368" i="1"/>
  <c r="ABR2367" i="1"/>
  <c r="ABR2366" i="1"/>
  <c r="ABR2365" i="1"/>
  <c r="ABR2364" i="1"/>
  <c r="ABR2363" i="1"/>
  <c r="ABR2362" i="1"/>
  <c r="ABR2361" i="1"/>
  <c r="ABR2360" i="1"/>
  <c r="ABR2359" i="1"/>
  <c r="ABR2358" i="1"/>
  <c r="ABR2357" i="1"/>
  <c r="ABR2356" i="1"/>
  <c r="ABR2355" i="1"/>
  <c r="ABR2354" i="1"/>
  <c r="ABR2353" i="1"/>
  <c r="ABR2352" i="1"/>
  <c r="ABR2351" i="1"/>
  <c r="ABR2350" i="1"/>
  <c r="ABR2349" i="1"/>
  <c r="ABR2348" i="1"/>
  <c r="ABR2347" i="1"/>
  <c r="ABR2346" i="1"/>
  <c r="ABR2345" i="1"/>
  <c r="ABR2344" i="1"/>
  <c r="ABR2343" i="1"/>
  <c r="ABR2342" i="1"/>
  <c r="ABR2341" i="1"/>
  <c r="ABR2340" i="1"/>
  <c r="ABR2339" i="1"/>
  <c r="ABR2338" i="1"/>
  <c r="ABR2337" i="1"/>
  <c r="ABR2336" i="1"/>
  <c r="ABR2335" i="1"/>
  <c r="ABR2334" i="1"/>
  <c r="ABR2333" i="1"/>
  <c r="ABR2332" i="1"/>
  <c r="ABR2331" i="1"/>
  <c r="ABR2330" i="1"/>
  <c r="ABR2329" i="1"/>
  <c r="ABR2328" i="1"/>
  <c r="ABR2327" i="1"/>
  <c r="ABR2326" i="1"/>
  <c r="ABR2325" i="1"/>
  <c r="ABR2324" i="1"/>
  <c r="ABR2323" i="1"/>
  <c r="ABR2322" i="1"/>
  <c r="ABR2321" i="1"/>
  <c r="ABR2320" i="1"/>
  <c r="ABR2319" i="1"/>
  <c r="ABR2318" i="1"/>
  <c r="ABR2317" i="1"/>
  <c r="ABR2316" i="1"/>
  <c r="ABR2315" i="1"/>
  <c r="ABR2314" i="1"/>
  <c r="ABR2313" i="1"/>
  <c r="ABR2312" i="1"/>
  <c r="ABR2311" i="1"/>
  <c r="ABR2310" i="1"/>
  <c r="ABR2309" i="1"/>
  <c r="ABR2308" i="1"/>
  <c r="ABR2307" i="1"/>
  <c r="ABR2306" i="1"/>
  <c r="ABR2305" i="1"/>
  <c r="ABR2304" i="1"/>
  <c r="ABR2303" i="1"/>
  <c r="ABR2302" i="1"/>
  <c r="ABR2301" i="1"/>
  <c r="ABR2300" i="1"/>
  <c r="ABR2299" i="1"/>
  <c r="ABR2298" i="1"/>
  <c r="ABR2297" i="1"/>
  <c r="ABR2296" i="1"/>
  <c r="ABR2295" i="1"/>
  <c r="ABR2294" i="1"/>
  <c r="ABR2293" i="1"/>
  <c r="ABR2292" i="1"/>
  <c r="ABR2291" i="1"/>
  <c r="ABR2290" i="1"/>
  <c r="ABR2289" i="1"/>
  <c r="ABR2288" i="1"/>
  <c r="ABR2287" i="1"/>
  <c r="ABR2286" i="1"/>
  <c r="ABR2285" i="1"/>
  <c r="ABR2284" i="1"/>
  <c r="ABR2283" i="1"/>
  <c r="ABR2282" i="1"/>
  <c r="ABR2281" i="1"/>
  <c r="ABR2280" i="1"/>
  <c r="ABR2279" i="1"/>
  <c r="ABR2278" i="1"/>
  <c r="ABR2277" i="1"/>
  <c r="ABR2276" i="1"/>
  <c r="ABR2275" i="1"/>
  <c r="ABR2274" i="1"/>
  <c r="ABR2273" i="1"/>
  <c r="ABR2272" i="1"/>
  <c r="ABR2271" i="1"/>
  <c r="ABR2270" i="1"/>
  <c r="ABR2269" i="1"/>
  <c r="ABR2268" i="1"/>
  <c r="ABR2267" i="1"/>
  <c r="ABR2266" i="1"/>
  <c r="ABR2265" i="1"/>
  <c r="ABR2264" i="1"/>
  <c r="ABR2263" i="1"/>
  <c r="ABR2262" i="1"/>
  <c r="ABR2261" i="1"/>
  <c r="ABR2260" i="1"/>
  <c r="ABR2259" i="1"/>
  <c r="ABR2258" i="1"/>
  <c r="ABR2257" i="1"/>
  <c r="ABR2256" i="1"/>
  <c r="ABR2255" i="1"/>
  <c r="ABR2254" i="1"/>
  <c r="ABR2253" i="1"/>
  <c r="ABR2252" i="1"/>
  <c r="ABR2251" i="1"/>
  <c r="ABR2250" i="1"/>
  <c r="ABR2249" i="1"/>
  <c r="ABR2248" i="1"/>
  <c r="ABR2247" i="1"/>
  <c r="ABR2246" i="1"/>
  <c r="ABR2245" i="1"/>
  <c r="ABR2244" i="1"/>
  <c r="ABR2243" i="1"/>
  <c r="ABR2242" i="1"/>
  <c r="ABR2241" i="1"/>
  <c r="ABR2240" i="1"/>
  <c r="ABR2239" i="1"/>
  <c r="ABR2238" i="1"/>
  <c r="ABR2237" i="1"/>
  <c r="ABR2236" i="1"/>
  <c r="ABR2235" i="1"/>
  <c r="ABR2234" i="1"/>
  <c r="ABR2233" i="1"/>
  <c r="ABR2232" i="1"/>
  <c r="ABR2231" i="1"/>
  <c r="ABR2230" i="1"/>
  <c r="ABR2229" i="1"/>
  <c r="ABR2228" i="1"/>
  <c r="ABR2227" i="1"/>
  <c r="ABR2226" i="1"/>
  <c r="ABR2225" i="1"/>
  <c r="ABR2224" i="1"/>
  <c r="ABR2223" i="1"/>
  <c r="ABR2222" i="1"/>
  <c r="ABR2221" i="1"/>
  <c r="ABR2220" i="1"/>
  <c r="ABR2219" i="1"/>
  <c r="ABR2218" i="1"/>
  <c r="ABR2217" i="1"/>
  <c r="ABR2216" i="1"/>
  <c r="ABR2215" i="1"/>
  <c r="ABR2214" i="1"/>
  <c r="ABR2213" i="1"/>
  <c r="ABR2212" i="1"/>
  <c r="ABR2211" i="1"/>
  <c r="ABR2210" i="1"/>
  <c r="ABR2209" i="1"/>
  <c r="ABR2208" i="1"/>
  <c r="ABR2207" i="1"/>
  <c r="ABR2206" i="1"/>
  <c r="ABR2205" i="1"/>
  <c r="ABR2204" i="1"/>
  <c r="ABR2203" i="1"/>
  <c r="ABR2202" i="1"/>
  <c r="ABR2201" i="1"/>
  <c r="ABR2200" i="1"/>
  <c r="ABR2199" i="1"/>
  <c r="ABR2198" i="1"/>
  <c r="ABR2197" i="1"/>
  <c r="ABR2196" i="1"/>
  <c r="ABR2195" i="1"/>
  <c r="ABR2194" i="1"/>
  <c r="ABR2193" i="1"/>
  <c r="ABR2192" i="1"/>
  <c r="ABR2191" i="1"/>
  <c r="ABR2190" i="1"/>
  <c r="ABR2189" i="1"/>
  <c r="ABR2188" i="1"/>
  <c r="ABR2187" i="1"/>
  <c r="ABR2186" i="1"/>
  <c r="ABR2185" i="1"/>
  <c r="ABR2184" i="1"/>
  <c r="ABR2183" i="1"/>
  <c r="ABR2182" i="1"/>
  <c r="ABR2181" i="1"/>
  <c r="ABR2180" i="1"/>
  <c r="ABR2179" i="1"/>
  <c r="ABR2178" i="1"/>
  <c r="ABR2177" i="1"/>
  <c r="ABR2176" i="1"/>
  <c r="ABR2175" i="1"/>
  <c r="ABR2174" i="1"/>
  <c r="ABR2173" i="1"/>
  <c r="ABR2172" i="1"/>
  <c r="ABR2171" i="1"/>
  <c r="ABR2170" i="1"/>
  <c r="ABR2169" i="1"/>
  <c r="ABR2168" i="1"/>
  <c r="ABR2167" i="1"/>
  <c r="ABR2166" i="1"/>
  <c r="ABR2165" i="1"/>
  <c r="ABR2164" i="1"/>
  <c r="ABR2163" i="1"/>
  <c r="ABR2162" i="1"/>
  <c r="ABR2161" i="1"/>
  <c r="ABR2160" i="1"/>
  <c r="ABR2159" i="1"/>
  <c r="ABR2158" i="1"/>
  <c r="ABR2157" i="1"/>
  <c r="ABR2156" i="1"/>
  <c r="ABR2155" i="1"/>
  <c r="ABR2154" i="1"/>
  <c r="ABR2153" i="1"/>
  <c r="ABR2152" i="1"/>
  <c r="ABR2151" i="1"/>
  <c r="ABR2150" i="1"/>
  <c r="ABR2149" i="1"/>
  <c r="ABR2148" i="1"/>
  <c r="ABR2147" i="1"/>
  <c r="ABR2146" i="1"/>
  <c r="ABR2145" i="1"/>
  <c r="ABR2144" i="1"/>
  <c r="ABR2143" i="1"/>
  <c r="ABR2142" i="1"/>
  <c r="ABR2141" i="1"/>
  <c r="ABR2140" i="1"/>
  <c r="ABR2139" i="1"/>
  <c r="ABR2138" i="1"/>
  <c r="ABR2137" i="1"/>
  <c r="ABR2136" i="1"/>
  <c r="ABR2135" i="1"/>
  <c r="ABR2134" i="1"/>
  <c r="ABR2133" i="1"/>
  <c r="ABR2132" i="1"/>
  <c r="ABR2131" i="1"/>
  <c r="ABR2130" i="1"/>
  <c r="ABR2129" i="1"/>
  <c r="ABR2128" i="1"/>
  <c r="ABR2127" i="1"/>
  <c r="ABR2126" i="1"/>
  <c r="ABR2125" i="1"/>
  <c r="ABR2124" i="1"/>
  <c r="ABR2123" i="1"/>
  <c r="ABR2122" i="1"/>
  <c r="ABR2121" i="1"/>
  <c r="ABR2120" i="1"/>
  <c r="ABR2119" i="1"/>
  <c r="ABR2118" i="1"/>
  <c r="ABR2117" i="1"/>
  <c r="ABR2116" i="1"/>
  <c r="ABR2115" i="1"/>
  <c r="ABR2114" i="1"/>
  <c r="ABR2113" i="1"/>
  <c r="ABR2112" i="1"/>
  <c r="ABR2111" i="1"/>
  <c r="ABR2110" i="1"/>
  <c r="ABR2109" i="1"/>
  <c r="ABR2108" i="1"/>
  <c r="ABR2107" i="1"/>
  <c r="ABR2106" i="1"/>
  <c r="ABR2105" i="1"/>
  <c r="ABR2104" i="1"/>
  <c r="ABR2103" i="1"/>
  <c r="ABR2102" i="1"/>
  <c r="ABR2101" i="1"/>
  <c r="ABR2100" i="1"/>
  <c r="ABR2099" i="1"/>
  <c r="ABR2098" i="1"/>
  <c r="ABR2097" i="1"/>
  <c r="ABR2096" i="1"/>
  <c r="ABR2095" i="1"/>
  <c r="ABR2094" i="1"/>
  <c r="ABR2093" i="1"/>
  <c r="ABR2092" i="1"/>
  <c r="ABR2091" i="1"/>
  <c r="ABR2090" i="1"/>
  <c r="ABR2089" i="1"/>
  <c r="ABR2088" i="1"/>
  <c r="ABR2087" i="1"/>
  <c r="ABR2086" i="1"/>
  <c r="ABR2085" i="1"/>
  <c r="ABR2084" i="1"/>
  <c r="ABR2083" i="1"/>
  <c r="ABR2082" i="1"/>
  <c r="ABR2081" i="1"/>
  <c r="ABR2080" i="1"/>
  <c r="ABR2079" i="1"/>
  <c r="ABR2078" i="1"/>
  <c r="ABR2077" i="1"/>
  <c r="ABR2076" i="1"/>
  <c r="ABR2075" i="1"/>
  <c r="ABR2074" i="1"/>
  <c r="ABR2073" i="1"/>
  <c r="ABR2072" i="1"/>
  <c r="ABR2071" i="1"/>
  <c r="ABR2070" i="1"/>
  <c r="ABR2069" i="1"/>
  <c r="ABR2068" i="1"/>
  <c r="ABR2067" i="1"/>
  <c r="ABR2066" i="1"/>
  <c r="ABR2065" i="1"/>
  <c r="ABR2064" i="1"/>
  <c r="ABR2063" i="1"/>
  <c r="ABR2062" i="1"/>
  <c r="ABR2061" i="1"/>
  <c r="ABR2060" i="1"/>
  <c r="ABR2059" i="1"/>
  <c r="ABR2058" i="1"/>
  <c r="ABR2057" i="1"/>
  <c r="ABR2056" i="1"/>
  <c r="ABR2055" i="1"/>
  <c r="ABR2054" i="1"/>
  <c r="ABR2053" i="1"/>
  <c r="ABR2052" i="1"/>
  <c r="ABR2051" i="1"/>
  <c r="ABR2050" i="1"/>
  <c r="ABR2049" i="1"/>
  <c r="ABR2048" i="1"/>
  <c r="ABR2047" i="1"/>
  <c r="ABR2046" i="1"/>
  <c r="ABR2045" i="1"/>
  <c r="ABR2044" i="1"/>
  <c r="ABR2043" i="1"/>
  <c r="ABR2042" i="1"/>
  <c r="ABR2041" i="1"/>
  <c r="ABR2040" i="1"/>
  <c r="ABR2039" i="1"/>
  <c r="ABR2038" i="1"/>
  <c r="ABR2037" i="1"/>
  <c r="ABR2036" i="1"/>
  <c r="ABR2035" i="1"/>
  <c r="ABR2034" i="1"/>
  <c r="ABR2033" i="1"/>
  <c r="ABR2032" i="1"/>
  <c r="ABR2031" i="1"/>
  <c r="ABR2030" i="1"/>
  <c r="ABR2029" i="1"/>
  <c r="ABR2028" i="1"/>
  <c r="ABR2027" i="1"/>
  <c r="ABR2026" i="1"/>
  <c r="ABR2025" i="1"/>
  <c r="ABR2024" i="1"/>
  <c r="ABR2023" i="1"/>
  <c r="ABR2022" i="1"/>
  <c r="ABR2021" i="1"/>
  <c r="ABR2020" i="1"/>
  <c r="ABR2019" i="1"/>
  <c r="ABR2018" i="1"/>
  <c r="ABR2017" i="1"/>
  <c r="ABR2016" i="1"/>
  <c r="ABR2015" i="1"/>
  <c r="ABR2014" i="1"/>
  <c r="ABR2013" i="1"/>
  <c r="ABR2012" i="1"/>
  <c r="ABR2011" i="1"/>
  <c r="ABR2010" i="1"/>
  <c r="ABR2009" i="1"/>
  <c r="ABR2008" i="1"/>
  <c r="ABR2007" i="1"/>
  <c r="ABR2006" i="1"/>
  <c r="ABR2005" i="1"/>
  <c r="ABR2004" i="1"/>
  <c r="ABR2003" i="1"/>
  <c r="ABR2002" i="1"/>
  <c r="ABR2001" i="1"/>
  <c r="ABR2000" i="1"/>
  <c r="ABR1999" i="1"/>
  <c r="ABR1998" i="1"/>
  <c r="ABR1997" i="1"/>
  <c r="ABR1996" i="1"/>
  <c r="ABR1995" i="1"/>
  <c r="ABR1994" i="1"/>
  <c r="ABR1993" i="1"/>
  <c r="ABR1992" i="1"/>
  <c r="ABR1991" i="1"/>
  <c r="ABR1990" i="1"/>
  <c r="ABR1989" i="1"/>
  <c r="ABR1988" i="1"/>
  <c r="ABR1987" i="1"/>
  <c r="ABR1986" i="1"/>
  <c r="ABR1985" i="1"/>
  <c r="ABR1984" i="1"/>
  <c r="ABR1983" i="1"/>
  <c r="ABR1982" i="1"/>
  <c r="ABR1981" i="1"/>
  <c r="ABR1980" i="1"/>
  <c r="ABR1979" i="1"/>
  <c r="ABR1978" i="1"/>
  <c r="ABR1977" i="1"/>
  <c r="ABR1976" i="1"/>
  <c r="ABR1975" i="1"/>
  <c r="ABR1974" i="1"/>
  <c r="ABR1973" i="1"/>
  <c r="ABR1972" i="1"/>
  <c r="ABR1971" i="1"/>
  <c r="ABR1970" i="1"/>
  <c r="ABR1969" i="1"/>
  <c r="ABR1968" i="1"/>
  <c r="ABR1967" i="1"/>
  <c r="ABR1966" i="1"/>
  <c r="ABR1965" i="1"/>
  <c r="ABR1964" i="1"/>
  <c r="ABR1963" i="1"/>
  <c r="ABR1962" i="1"/>
  <c r="ABR1961" i="1"/>
  <c r="ABR1960" i="1"/>
  <c r="ABR1959" i="1"/>
  <c r="ABR1958" i="1"/>
  <c r="ABR1957" i="1"/>
  <c r="ABR1956" i="1"/>
  <c r="ABR1955" i="1"/>
  <c r="ABR1954" i="1"/>
  <c r="ABR1953" i="1"/>
  <c r="ABR1952" i="1"/>
  <c r="ABR1951" i="1"/>
  <c r="ABR1950" i="1"/>
  <c r="ABR1949" i="1"/>
  <c r="ABR1948" i="1"/>
  <c r="ABR1947" i="1"/>
  <c r="ABR1946" i="1"/>
  <c r="ABR1945" i="1"/>
  <c r="ABR1944" i="1"/>
  <c r="ABR1943" i="1"/>
  <c r="ABR1942" i="1"/>
  <c r="ABR1941" i="1"/>
  <c r="ABR1940" i="1"/>
  <c r="ABR1939" i="1"/>
  <c r="ABR1938" i="1"/>
  <c r="ABR1937" i="1"/>
  <c r="ABR1936" i="1"/>
  <c r="ABR1935" i="1"/>
  <c r="ABR1934" i="1"/>
  <c r="ABR1933" i="1"/>
  <c r="ABR1932" i="1"/>
  <c r="ABR1931" i="1"/>
  <c r="ABR1930" i="1"/>
  <c r="ABR1929" i="1"/>
  <c r="ABR1928" i="1"/>
  <c r="ABR1927" i="1"/>
  <c r="ABR1926" i="1"/>
  <c r="ABR1925" i="1"/>
  <c r="ABR1924" i="1"/>
  <c r="ABR1923" i="1"/>
  <c r="ABR1922" i="1"/>
  <c r="ABR1921" i="1"/>
  <c r="ABR1920" i="1"/>
  <c r="ABR1919" i="1"/>
  <c r="ABR1918" i="1"/>
  <c r="ABR1917" i="1"/>
  <c r="ABR1916" i="1"/>
  <c r="ABR1915" i="1"/>
  <c r="ABR1914" i="1"/>
  <c r="ABR1913" i="1"/>
  <c r="ABR1912" i="1"/>
  <c r="ABR1911" i="1"/>
  <c r="ABR1910" i="1"/>
  <c r="ABR1909" i="1"/>
  <c r="ABR1908" i="1"/>
  <c r="ABR1907" i="1"/>
  <c r="ABR1906" i="1"/>
  <c r="ABR1905" i="1"/>
  <c r="ABR1904" i="1"/>
  <c r="ABR1903" i="1"/>
  <c r="ABR1902" i="1"/>
  <c r="ABR1901" i="1"/>
  <c r="ABR1900" i="1"/>
  <c r="ABR1899" i="1"/>
  <c r="ABR1898" i="1"/>
  <c r="ABR1897" i="1"/>
  <c r="ABR1896" i="1"/>
  <c r="ABR1895" i="1"/>
  <c r="ABR1894" i="1"/>
  <c r="ABR1893" i="1"/>
  <c r="ABR1892" i="1"/>
  <c r="ABR1891" i="1"/>
  <c r="ABR1890" i="1"/>
  <c r="ABR1889" i="1"/>
  <c r="ABR1888" i="1"/>
  <c r="ABR1887" i="1"/>
  <c r="ABR1886" i="1"/>
  <c r="ABR1885" i="1"/>
  <c r="ABR1884" i="1"/>
  <c r="ABR1883" i="1"/>
  <c r="ABR1882" i="1"/>
  <c r="ABR1881" i="1"/>
  <c r="ABR1880" i="1"/>
  <c r="ABR1879" i="1"/>
  <c r="ABR1878" i="1"/>
  <c r="ABR1877" i="1"/>
  <c r="ABR1876" i="1"/>
  <c r="ABR1875" i="1"/>
  <c r="ABR1874" i="1"/>
  <c r="ABR1873" i="1"/>
  <c r="ABR1872" i="1"/>
  <c r="ABR1871" i="1"/>
  <c r="ABR1870" i="1"/>
  <c r="ABR1869" i="1"/>
  <c r="ABR1868" i="1"/>
  <c r="ABR1867" i="1"/>
  <c r="ABR1866" i="1"/>
  <c r="ABR1865" i="1"/>
  <c r="ABR1864" i="1"/>
  <c r="ABR1863" i="1"/>
  <c r="ABR1862" i="1"/>
  <c r="ABR1861" i="1"/>
  <c r="ABR1860" i="1"/>
  <c r="ABR1859" i="1"/>
  <c r="ABR1858" i="1"/>
  <c r="ABR1857" i="1"/>
  <c r="ABR1856" i="1"/>
  <c r="ABR1855" i="1"/>
  <c r="ABR1854" i="1"/>
  <c r="ABR1853" i="1"/>
  <c r="ABR1852" i="1"/>
  <c r="ABR1851" i="1"/>
  <c r="ABR1850" i="1"/>
  <c r="ABR1849" i="1"/>
  <c r="ABR1848" i="1"/>
  <c r="ABR1847" i="1"/>
  <c r="ABR1846" i="1"/>
  <c r="ABR1845" i="1"/>
  <c r="ABR1844" i="1"/>
  <c r="ABR1843" i="1"/>
  <c r="ABR1842" i="1"/>
  <c r="ABR1841" i="1"/>
  <c r="ABR1840" i="1"/>
  <c r="ABR1839" i="1"/>
  <c r="ABR1838" i="1"/>
  <c r="ABR1837" i="1"/>
  <c r="ABR1836" i="1"/>
  <c r="ABR1835" i="1"/>
  <c r="ABR1834" i="1"/>
  <c r="ABR1833" i="1"/>
  <c r="ABR1832" i="1"/>
  <c r="ABR1831" i="1"/>
  <c r="ABR1830" i="1"/>
  <c r="ABR1829" i="1"/>
  <c r="ABR1828" i="1"/>
  <c r="ABR1827" i="1"/>
  <c r="ABR1826" i="1"/>
  <c r="ABR1825" i="1"/>
  <c r="ABR1824" i="1"/>
  <c r="ABR1823" i="1"/>
  <c r="ABR1822" i="1"/>
  <c r="ABR1821" i="1"/>
  <c r="ABR1820" i="1"/>
  <c r="ABR1819" i="1"/>
  <c r="ABR1818" i="1"/>
  <c r="ABR1817" i="1"/>
  <c r="ABR1816" i="1"/>
  <c r="ABR1815" i="1"/>
  <c r="ABR1814" i="1"/>
  <c r="ABR1813" i="1"/>
  <c r="ABR1812" i="1"/>
  <c r="ABR1811" i="1"/>
  <c r="ABR1810" i="1"/>
  <c r="ABR1809" i="1"/>
  <c r="ABR1808" i="1"/>
  <c r="ABR1807" i="1"/>
  <c r="ABR1806" i="1"/>
  <c r="ABR1805" i="1"/>
  <c r="ABR1804" i="1"/>
  <c r="ABR1803" i="1"/>
  <c r="ABR1802" i="1"/>
  <c r="ABR1801" i="1"/>
  <c r="ABR1800" i="1"/>
  <c r="ABR1799" i="1"/>
  <c r="ABR1798" i="1"/>
  <c r="ABR1797" i="1"/>
  <c r="ABR1796" i="1"/>
  <c r="ABR1795" i="1"/>
  <c r="ABR1794" i="1"/>
  <c r="ABR1793" i="1"/>
  <c r="ABR1792" i="1"/>
  <c r="ABR1791" i="1"/>
  <c r="ABR1790" i="1"/>
  <c r="ABR1789" i="1"/>
  <c r="ABR1788" i="1"/>
  <c r="ABR1787" i="1"/>
  <c r="ABR1786" i="1"/>
  <c r="ABR1785" i="1"/>
  <c r="ABR1784" i="1"/>
  <c r="ABR1783" i="1"/>
  <c r="ABR1782" i="1"/>
  <c r="ABR1781" i="1"/>
  <c r="ABR1780" i="1"/>
  <c r="ABR1779" i="1"/>
  <c r="ABR1778" i="1"/>
  <c r="ABR1777" i="1"/>
  <c r="ABR1776" i="1"/>
  <c r="ABR1775" i="1"/>
  <c r="ABR1774" i="1"/>
  <c r="ABR1773" i="1"/>
  <c r="ABR1772" i="1"/>
  <c r="ABR1771" i="1"/>
  <c r="ABR1770" i="1"/>
  <c r="ABR1769" i="1"/>
  <c r="ABR1768" i="1"/>
  <c r="ABR1767" i="1"/>
  <c r="ABR1766" i="1"/>
  <c r="ABR1765" i="1"/>
  <c r="ABR1764" i="1"/>
  <c r="ABR1763" i="1"/>
  <c r="ABR1762" i="1"/>
  <c r="ABR1761" i="1"/>
  <c r="ABR1760" i="1"/>
  <c r="ABR1759" i="1"/>
  <c r="ABR1758" i="1"/>
  <c r="ABR1757" i="1"/>
  <c r="ABR1756" i="1"/>
  <c r="ABR1755" i="1"/>
  <c r="ABR1754" i="1"/>
  <c r="ABR1753" i="1"/>
  <c r="ABR1752" i="1"/>
  <c r="ABR1751" i="1"/>
  <c r="ABR1750" i="1"/>
  <c r="ABR1749" i="1"/>
  <c r="ABR1748" i="1"/>
  <c r="ABR1747" i="1"/>
  <c r="ABR1746" i="1"/>
  <c r="ABR1745" i="1"/>
  <c r="ABR1744" i="1"/>
  <c r="ABR1743" i="1"/>
  <c r="ABR1742" i="1"/>
  <c r="ABR1741" i="1"/>
  <c r="ABR1740" i="1"/>
  <c r="ABR1739" i="1"/>
  <c r="ABR1738" i="1"/>
  <c r="ABR1737" i="1"/>
  <c r="ABR1736" i="1"/>
  <c r="ABR1735" i="1"/>
  <c r="ABR1734" i="1"/>
  <c r="ABR1733" i="1"/>
  <c r="ABR1732" i="1"/>
  <c r="ABR1731" i="1"/>
  <c r="ABR1730" i="1"/>
  <c r="ABR1729" i="1"/>
  <c r="ABR1728" i="1"/>
  <c r="ABR1727" i="1"/>
  <c r="ABR1726" i="1"/>
  <c r="ABR1725" i="1"/>
  <c r="ABR1724" i="1"/>
  <c r="ABR1723" i="1"/>
  <c r="ABR1722" i="1"/>
  <c r="ABR1721" i="1"/>
  <c r="ABR1720" i="1"/>
  <c r="ABR1719" i="1"/>
  <c r="ABR1718" i="1"/>
  <c r="ABR1717" i="1"/>
  <c r="ABR1716" i="1"/>
  <c r="ABR1715" i="1"/>
  <c r="ABR1714" i="1"/>
  <c r="ABR1713" i="1"/>
  <c r="ABR1712" i="1"/>
  <c r="ABR1711" i="1"/>
  <c r="ABR1710" i="1"/>
  <c r="ABR1709" i="1"/>
  <c r="ABR1708" i="1"/>
  <c r="ABR1707" i="1"/>
  <c r="ABR1706" i="1"/>
  <c r="ABR1705" i="1"/>
  <c r="ABR1704" i="1"/>
  <c r="ABR1703" i="1"/>
  <c r="ABR1702" i="1"/>
  <c r="ABR1701" i="1"/>
  <c r="ABR1700" i="1"/>
  <c r="ABR1699" i="1"/>
  <c r="ABR1698" i="1"/>
  <c r="ABR1697" i="1"/>
  <c r="ABR1696" i="1"/>
  <c r="ABR1695" i="1"/>
  <c r="ABR1694" i="1"/>
  <c r="ABR1693" i="1"/>
  <c r="ABR1692" i="1"/>
  <c r="ABR1691" i="1"/>
  <c r="ABR1690" i="1"/>
  <c r="ABR1689" i="1"/>
  <c r="ABR1688" i="1"/>
  <c r="ABR1687" i="1"/>
  <c r="ABR1686" i="1"/>
  <c r="ABR1685" i="1"/>
  <c r="ABR1684" i="1"/>
  <c r="ABR1683" i="1"/>
  <c r="ABR1682" i="1"/>
  <c r="ABR1681" i="1"/>
  <c r="ABR1680" i="1"/>
  <c r="ABR1679" i="1"/>
  <c r="ABR1678" i="1"/>
  <c r="ABR1677" i="1"/>
  <c r="ABR1676" i="1"/>
  <c r="ABR1675" i="1"/>
  <c r="ABR1674" i="1"/>
  <c r="ABR1673" i="1"/>
  <c r="ABR1672" i="1"/>
  <c r="ABR1671" i="1"/>
  <c r="ABR1670" i="1"/>
  <c r="ABR1669" i="1"/>
  <c r="ABR1668" i="1"/>
  <c r="ABR1667" i="1"/>
  <c r="ABR1666" i="1"/>
  <c r="ABR1665" i="1"/>
  <c r="ABR1664" i="1"/>
  <c r="ABR1663" i="1"/>
  <c r="ABR1662" i="1"/>
  <c r="ABR1661" i="1"/>
  <c r="ABR1660" i="1"/>
  <c r="ABR1659" i="1"/>
  <c r="ABR1658" i="1"/>
  <c r="ABR1657" i="1"/>
  <c r="ABR1656" i="1"/>
  <c r="ABR1655" i="1"/>
  <c r="ABR1654" i="1"/>
  <c r="ABR1653" i="1"/>
  <c r="ABR1652" i="1"/>
  <c r="ABR1651" i="1"/>
  <c r="ABR1650" i="1"/>
  <c r="ABR1649" i="1"/>
  <c r="ABR1648" i="1"/>
  <c r="ABR1647" i="1"/>
  <c r="ABR1646" i="1"/>
  <c r="ABR1645" i="1"/>
  <c r="ABR1644" i="1"/>
  <c r="ABR1643" i="1"/>
  <c r="ABR1642" i="1"/>
  <c r="ABR1641" i="1"/>
  <c r="ABR1640" i="1"/>
  <c r="ABR1639" i="1"/>
  <c r="ABR1638" i="1"/>
  <c r="ABR1637" i="1"/>
  <c r="ABR1636" i="1"/>
  <c r="ABR1635" i="1"/>
  <c r="ABR1634" i="1"/>
  <c r="ABR1633" i="1"/>
  <c r="ABR1632" i="1"/>
  <c r="ABR1631" i="1"/>
  <c r="ABR1630" i="1"/>
  <c r="ABR1629" i="1"/>
  <c r="ABR1628" i="1"/>
  <c r="ABR1627" i="1"/>
  <c r="ABR1626" i="1"/>
  <c r="ABR1625" i="1"/>
  <c r="ABR1624" i="1"/>
  <c r="ABR1623" i="1"/>
  <c r="ABR1622" i="1"/>
  <c r="ABR1621" i="1"/>
  <c r="ABR1620" i="1"/>
  <c r="ABR1619" i="1"/>
  <c r="ABR1618" i="1"/>
  <c r="ABR1617" i="1"/>
  <c r="ABR1616" i="1"/>
  <c r="ABR1615" i="1"/>
  <c r="ABR1614" i="1"/>
  <c r="ABR1613" i="1"/>
  <c r="ABR1612" i="1"/>
  <c r="ABR1611" i="1"/>
  <c r="ABR1610" i="1"/>
  <c r="ABR1609" i="1"/>
  <c r="ABR1608" i="1"/>
  <c r="ABR1607" i="1"/>
  <c r="ABR1606" i="1"/>
  <c r="ABR1605" i="1"/>
  <c r="ABR1604" i="1"/>
  <c r="ABR1603" i="1"/>
  <c r="ABR1602" i="1"/>
  <c r="ABR1601" i="1"/>
  <c r="ABR1600" i="1"/>
  <c r="ABR1599" i="1"/>
  <c r="ABR1598" i="1"/>
  <c r="ABR1597" i="1"/>
  <c r="ABR1596" i="1"/>
  <c r="ABR1595" i="1"/>
  <c r="ABR1594" i="1"/>
  <c r="ABR1593" i="1"/>
  <c r="ABR1592" i="1"/>
  <c r="ABR1591" i="1"/>
  <c r="ABR1590" i="1"/>
  <c r="ABR1589" i="1"/>
  <c r="ABR1588" i="1"/>
  <c r="ABR1587" i="1"/>
  <c r="ABR1586" i="1"/>
  <c r="ABR1585" i="1"/>
  <c r="ABR1584" i="1"/>
  <c r="ABR1583" i="1"/>
  <c r="ABR1582" i="1"/>
  <c r="ABR1581" i="1"/>
  <c r="ABR1580" i="1"/>
  <c r="ABR1579" i="1"/>
  <c r="ABR1578" i="1"/>
  <c r="ABR1577" i="1"/>
  <c r="ABR1576" i="1"/>
  <c r="ABR1575" i="1"/>
  <c r="ABR1574" i="1"/>
  <c r="ABR1573" i="1"/>
  <c r="ABR1572" i="1"/>
  <c r="ABR1571" i="1"/>
  <c r="ABR1570" i="1"/>
  <c r="ABR1569" i="1"/>
  <c r="ABR1568" i="1"/>
  <c r="ABR1567" i="1"/>
  <c r="ABR1566" i="1"/>
  <c r="ABR1565" i="1"/>
  <c r="ABR1564" i="1"/>
  <c r="ABR1563" i="1"/>
  <c r="ABR1562" i="1"/>
  <c r="ABR1561" i="1"/>
  <c r="ABR1560" i="1"/>
  <c r="ABR1559" i="1"/>
  <c r="ABR1558" i="1"/>
  <c r="ABR1557" i="1"/>
  <c r="ABR1556" i="1"/>
  <c r="ABR1555" i="1"/>
  <c r="ABR1554" i="1"/>
  <c r="ABR1553" i="1"/>
  <c r="ABR1552" i="1"/>
  <c r="ABR1551" i="1"/>
  <c r="ABR1550" i="1"/>
  <c r="ABR1549" i="1"/>
  <c r="ABR1548" i="1"/>
  <c r="ABR1547" i="1"/>
  <c r="ABR1546" i="1"/>
  <c r="ABR1545" i="1"/>
  <c r="ABR1544" i="1"/>
  <c r="ABR1543" i="1"/>
  <c r="ABR1542" i="1"/>
  <c r="ABR1541" i="1"/>
  <c r="ABR1540" i="1"/>
  <c r="ABR1539" i="1"/>
  <c r="ABR1538" i="1"/>
  <c r="ABR1537" i="1"/>
  <c r="ABR1536" i="1"/>
  <c r="ABR1535" i="1"/>
  <c r="ABR1534" i="1"/>
  <c r="ABR1533" i="1"/>
  <c r="ABR1532" i="1"/>
  <c r="ABR1531" i="1"/>
  <c r="ABR1530" i="1"/>
  <c r="ABR1529" i="1"/>
  <c r="ABR1528" i="1"/>
  <c r="ABR1527" i="1"/>
  <c r="ABR1526" i="1"/>
  <c r="ABR1525" i="1"/>
  <c r="ABR1524" i="1"/>
  <c r="ABR1523" i="1"/>
  <c r="ABR1522" i="1"/>
  <c r="ABR1521" i="1"/>
  <c r="ABR1520" i="1"/>
  <c r="ABR1519" i="1"/>
  <c r="ABR1518" i="1"/>
  <c r="ABR1517" i="1"/>
  <c r="ABR1516" i="1"/>
  <c r="ABR1515" i="1"/>
  <c r="ABR1514" i="1"/>
  <c r="ABR1513" i="1"/>
  <c r="ABR1512" i="1"/>
  <c r="ABR1511" i="1"/>
  <c r="ABR1510" i="1"/>
  <c r="ABR1509" i="1"/>
  <c r="ABR1508" i="1"/>
  <c r="ABR1507" i="1"/>
  <c r="ABR1506" i="1"/>
  <c r="ABR1505" i="1"/>
  <c r="ABR1504" i="1"/>
  <c r="ABR1503" i="1"/>
  <c r="ABR1502" i="1"/>
  <c r="ABR1501" i="1"/>
  <c r="ABR1500" i="1"/>
  <c r="ABR1499" i="1"/>
  <c r="ABR1498" i="1"/>
  <c r="ABR1497" i="1"/>
  <c r="ABR1496" i="1"/>
  <c r="ABR1495" i="1"/>
  <c r="ABR1494" i="1"/>
  <c r="ABR1493" i="1"/>
  <c r="ABR1492" i="1"/>
  <c r="ABR1491" i="1"/>
  <c r="ABR1490" i="1"/>
  <c r="ABR1489" i="1"/>
  <c r="ABR1488" i="1"/>
  <c r="ABR1487" i="1"/>
  <c r="ABR1486" i="1"/>
  <c r="ABR1485" i="1"/>
  <c r="ABR1484" i="1"/>
  <c r="ABR1483" i="1"/>
  <c r="ABR1482" i="1"/>
  <c r="ABR1481" i="1"/>
  <c r="ABR1480" i="1"/>
  <c r="ABR1479" i="1"/>
  <c r="ABR1478" i="1"/>
  <c r="ABR1477" i="1"/>
  <c r="ABR1476" i="1"/>
  <c r="ABR1475" i="1"/>
  <c r="ABR1474" i="1"/>
  <c r="ABR1473" i="1"/>
  <c r="ABR1472" i="1"/>
  <c r="ABR1471" i="1"/>
  <c r="ABR1470" i="1"/>
  <c r="ABR1469" i="1"/>
  <c r="ABR1468" i="1"/>
  <c r="ABR1467" i="1"/>
  <c r="ABR1466" i="1"/>
  <c r="ABR1465" i="1"/>
  <c r="ABR1464" i="1"/>
  <c r="ABR1463" i="1"/>
  <c r="ABR1462" i="1"/>
  <c r="ABR1461" i="1"/>
  <c r="ABR1460" i="1"/>
  <c r="ABR1459" i="1"/>
  <c r="ABR1458" i="1"/>
  <c r="ABR1457" i="1"/>
  <c r="ABR1456" i="1"/>
  <c r="ABR1455" i="1"/>
  <c r="ABR1454" i="1"/>
  <c r="ABR1453" i="1"/>
  <c r="ABR1452" i="1"/>
  <c r="ABR1451" i="1"/>
  <c r="ABR1450" i="1"/>
  <c r="ABR1449" i="1"/>
  <c r="ABR1448" i="1"/>
  <c r="ABR1447" i="1"/>
  <c r="ABR1446" i="1"/>
  <c r="ABR1445" i="1"/>
  <c r="ABR1444" i="1"/>
  <c r="ABR1443" i="1"/>
  <c r="ABR1442" i="1"/>
  <c r="ABR1441" i="1"/>
  <c r="ABR1440" i="1"/>
  <c r="ABR1439" i="1"/>
  <c r="ABR1438" i="1"/>
  <c r="ABR1437" i="1"/>
  <c r="ABR1436" i="1"/>
  <c r="ABR1435" i="1"/>
  <c r="ABR1434" i="1"/>
  <c r="ABR1433" i="1"/>
  <c r="ABR1432" i="1"/>
  <c r="ABR1431" i="1"/>
  <c r="ABR1430" i="1"/>
  <c r="ABR1429" i="1"/>
  <c r="ABR1428" i="1"/>
  <c r="ABR1427" i="1"/>
  <c r="ABR1426" i="1"/>
  <c r="ABR1425" i="1"/>
  <c r="ABR1424" i="1"/>
  <c r="ABR1423" i="1"/>
  <c r="ABR1422" i="1"/>
  <c r="ABR1421" i="1"/>
  <c r="ABR1420" i="1"/>
  <c r="ABR1419" i="1"/>
  <c r="ABR1418" i="1"/>
  <c r="ABR1417" i="1"/>
  <c r="ABR1416" i="1"/>
  <c r="ABR1415" i="1"/>
  <c r="ABR1414" i="1"/>
  <c r="ABR1413" i="1"/>
  <c r="ABR1412" i="1"/>
  <c r="ABR1411" i="1"/>
  <c r="ABR1410" i="1"/>
  <c r="ABR1409" i="1"/>
  <c r="ABR1408" i="1"/>
  <c r="ABR1407" i="1"/>
  <c r="ABR1406" i="1"/>
  <c r="ABR1405" i="1"/>
  <c r="ABR1404" i="1"/>
  <c r="ABR1403" i="1"/>
  <c r="ABR1402" i="1"/>
  <c r="ABR1401" i="1"/>
  <c r="ABR1400" i="1"/>
  <c r="ABR1399" i="1"/>
  <c r="ABR1398" i="1"/>
  <c r="ABR1397" i="1"/>
  <c r="ABR1396" i="1"/>
  <c r="ABR1395" i="1"/>
  <c r="ABR1394" i="1"/>
  <c r="ABR1393" i="1"/>
  <c r="ABR1392" i="1"/>
  <c r="ABR1391" i="1"/>
  <c r="ABR1390" i="1"/>
  <c r="ABR1389" i="1"/>
  <c r="ABR1388" i="1"/>
  <c r="ABR1387" i="1"/>
  <c r="ABR1386" i="1"/>
  <c r="ABR1385" i="1"/>
  <c r="ABR1384" i="1"/>
  <c r="ABR1383" i="1"/>
  <c r="ABR1382" i="1"/>
  <c r="ABR1381" i="1"/>
  <c r="ABR1380" i="1"/>
  <c r="ABR1379" i="1"/>
  <c r="ABR1378" i="1"/>
  <c r="ABR1377" i="1"/>
  <c r="ABR1376" i="1"/>
  <c r="ABR1375" i="1"/>
  <c r="ABR1374" i="1"/>
  <c r="ABR1373" i="1"/>
  <c r="ABR1372" i="1"/>
  <c r="ABR1371" i="1"/>
  <c r="ABR1370" i="1"/>
  <c r="ABR1369" i="1"/>
  <c r="ABR1368" i="1"/>
  <c r="ABR1367" i="1"/>
  <c r="ABR1366" i="1"/>
  <c r="ABR1365" i="1"/>
  <c r="ABR1364" i="1"/>
  <c r="ABR1363" i="1"/>
  <c r="ABR1362" i="1"/>
  <c r="ABR1361" i="1"/>
  <c r="ABR1360" i="1"/>
  <c r="ABR1359" i="1"/>
  <c r="ABR1358" i="1"/>
  <c r="ABR1357" i="1"/>
  <c r="ABR1356" i="1"/>
  <c r="ABR1355" i="1"/>
  <c r="ABR1354" i="1"/>
  <c r="ABR1353" i="1"/>
  <c r="ABR1352" i="1"/>
  <c r="ABR1351" i="1"/>
  <c r="ABR1350" i="1"/>
  <c r="ABR1349" i="1"/>
  <c r="ABR1348" i="1"/>
  <c r="ABR1347" i="1"/>
  <c r="ABR1346" i="1"/>
  <c r="ABR1345" i="1"/>
  <c r="ABR1344" i="1"/>
  <c r="ABR1343" i="1"/>
  <c r="ABR1342" i="1"/>
  <c r="ABR1341" i="1"/>
  <c r="ABR1340" i="1"/>
  <c r="ABR1339" i="1"/>
  <c r="ABR1338" i="1"/>
  <c r="ABR1337" i="1"/>
  <c r="ABR1336" i="1"/>
  <c r="ABR1335" i="1"/>
  <c r="ABR1334" i="1"/>
  <c r="ABR1333" i="1"/>
  <c r="ABR1332" i="1"/>
  <c r="ABR1331" i="1"/>
  <c r="ABR1330" i="1"/>
  <c r="ABR1329" i="1"/>
  <c r="ABR1328" i="1"/>
  <c r="ABR1327" i="1"/>
  <c r="ABR1326" i="1"/>
  <c r="ABR1325" i="1"/>
  <c r="ABR1324" i="1"/>
  <c r="ABR1323" i="1"/>
  <c r="ABR1322" i="1"/>
  <c r="ABR1321" i="1"/>
  <c r="ABR1320" i="1"/>
  <c r="ABR1319" i="1"/>
  <c r="ABR1318" i="1"/>
  <c r="ABR1317" i="1"/>
  <c r="ABR1316" i="1"/>
  <c r="ABR1315" i="1"/>
  <c r="ABR1314" i="1"/>
  <c r="ABR1313" i="1"/>
  <c r="ABR1312" i="1"/>
  <c r="ABR1311" i="1"/>
  <c r="ABR1310" i="1"/>
  <c r="ABR1309" i="1"/>
  <c r="ABR1308" i="1"/>
  <c r="ABR1307" i="1"/>
  <c r="ABR1306" i="1"/>
  <c r="ABR1305" i="1"/>
  <c r="ABR1304" i="1"/>
  <c r="ABR1303" i="1"/>
  <c r="ABR1302" i="1"/>
  <c r="ABR1301" i="1"/>
  <c r="ABR1300" i="1"/>
  <c r="ABR1299" i="1"/>
  <c r="ABR1298" i="1"/>
  <c r="ABR1297" i="1"/>
  <c r="ABR1296" i="1"/>
  <c r="ABR1295" i="1"/>
  <c r="ABR1294" i="1"/>
  <c r="ABR1293" i="1"/>
  <c r="ABR1292" i="1"/>
  <c r="ABR1291" i="1"/>
  <c r="ABR1290" i="1"/>
  <c r="ABR1289" i="1"/>
  <c r="ABR1288" i="1"/>
  <c r="ABR1287" i="1"/>
  <c r="ABR1286" i="1"/>
  <c r="ABR1285" i="1"/>
  <c r="ABR1284" i="1"/>
  <c r="ABR1283" i="1"/>
  <c r="ABR1282" i="1"/>
  <c r="ABR1281" i="1"/>
  <c r="ABR1280" i="1"/>
  <c r="ABR1279" i="1"/>
  <c r="ABR1278" i="1"/>
  <c r="ABR1277" i="1"/>
  <c r="ABR1276" i="1"/>
  <c r="ABR1275" i="1"/>
  <c r="ABR1274" i="1"/>
  <c r="ABR1273" i="1"/>
  <c r="ABR1272" i="1"/>
  <c r="ABR1271" i="1"/>
  <c r="ABR1270" i="1"/>
  <c r="ABR1269" i="1"/>
  <c r="ABR1268" i="1"/>
  <c r="ABR1267" i="1"/>
  <c r="ABR1266" i="1"/>
  <c r="ABR1265" i="1"/>
  <c r="ABR1264" i="1"/>
  <c r="ABR1263" i="1"/>
  <c r="ABR1262" i="1"/>
  <c r="ABR1261" i="1"/>
  <c r="ABR1260" i="1"/>
  <c r="ABR1259" i="1"/>
  <c r="ABR1258" i="1"/>
  <c r="ABR1257" i="1"/>
  <c r="ABR1256" i="1"/>
  <c r="ABR1255" i="1"/>
  <c r="ABR1254" i="1"/>
  <c r="ABR1253" i="1"/>
  <c r="ABR1252" i="1"/>
  <c r="ABR1251" i="1"/>
  <c r="ABR1250" i="1"/>
  <c r="ABR1249" i="1"/>
  <c r="ABR1248" i="1"/>
  <c r="ABR1247" i="1"/>
  <c r="ABR1246" i="1"/>
  <c r="ABR1245" i="1"/>
  <c r="ABR1244" i="1"/>
  <c r="ABR1243" i="1"/>
  <c r="ABR1242" i="1"/>
  <c r="ABR1241" i="1"/>
  <c r="ABR1240" i="1"/>
  <c r="ABR1239" i="1"/>
  <c r="ABR1238" i="1"/>
  <c r="ABR1237" i="1"/>
  <c r="ABR1236" i="1"/>
  <c r="ABR1235" i="1"/>
  <c r="ABR1234" i="1"/>
  <c r="ABR1233" i="1"/>
  <c r="ABR1232" i="1"/>
  <c r="ABR1231" i="1"/>
  <c r="ABR1230" i="1"/>
  <c r="ABR1229" i="1"/>
  <c r="ABR1228" i="1"/>
  <c r="ABR1227" i="1"/>
  <c r="ABR1226" i="1"/>
  <c r="ABR1225" i="1"/>
  <c r="ABR1224" i="1"/>
  <c r="ABR1223" i="1"/>
  <c r="ABR1222" i="1"/>
  <c r="ABR1221" i="1"/>
  <c r="ABR1220" i="1"/>
  <c r="ABR1219" i="1"/>
  <c r="ABR1218" i="1"/>
  <c r="ABR1217" i="1"/>
  <c r="ABR1216" i="1"/>
  <c r="ABR1215" i="1"/>
  <c r="ABR1214" i="1"/>
  <c r="ABR1213" i="1"/>
  <c r="ABR1212" i="1"/>
  <c r="ABR1211" i="1"/>
  <c r="ABR1210" i="1"/>
  <c r="ABR1209" i="1"/>
  <c r="ABR1208" i="1"/>
  <c r="ABR1207" i="1"/>
  <c r="ABR1206" i="1"/>
  <c r="ABR1205" i="1"/>
  <c r="ABR1204" i="1"/>
  <c r="ABR1203" i="1"/>
  <c r="ABR1202" i="1"/>
  <c r="ABR1201" i="1"/>
  <c r="ABR1200" i="1"/>
  <c r="ABR1199" i="1"/>
  <c r="ABR1198" i="1"/>
  <c r="ABR1197" i="1"/>
  <c r="ABR1196" i="1"/>
  <c r="ABR1195" i="1"/>
  <c r="ABR1194" i="1"/>
  <c r="ABR1193" i="1"/>
  <c r="ABR1192" i="1"/>
  <c r="ABR1191" i="1"/>
  <c r="ABR1190" i="1"/>
  <c r="ABR1189" i="1"/>
  <c r="ABR1188" i="1"/>
  <c r="ABR1187" i="1"/>
  <c r="ABR1186" i="1"/>
  <c r="ABR1185" i="1"/>
  <c r="ABR1184" i="1"/>
  <c r="ABR1183" i="1"/>
  <c r="ABR1182" i="1"/>
  <c r="ABR1181" i="1"/>
  <c r="ABR1180" i="1"/>
  <c r="ABR1179" i="1"/>
  <c r="ABR1178" i="1"/>
  <c r="ABR1177" i="1"/>
  <c r="ABR1176" i="1"/>
  <c r="ABR1175" i="1"/>
  <c r="ABR1174" i="1"/>
  <c r="ABR1173" i="1"/>
  <c r="ABR1172" i="1"/>
  <c r="ABR1171" i="1"/>
  <c r="ABR1170" i="1"/>
  <c r="ABR1169" i="1"/>
  <c r="ABR1168" i="1"/>
  <c r="ABR1167" i="1"/>
  <c r="ABR1166" i="1"/>
  <c r="ABR1165" i="1"/>
  <c r="ABR1164" i="1"/>
  <c r="ABR1163" i="1"/>
  <c r="ABR1162" i="1"/>
  <c r="ABR1161" i="1"/>
  <c r="ABR1160" i="1"/>
  <c r="ABR1159" i="1"/>
  <c r="ABR1158" i="1"/>
  <c r="ABR1157" i="1"/>
  <c r="ABR1156" i="1"/>
  <c r="ABR1155" i="1"/>
  <c r="ABR1154" i="1"/>
  <c r="ABR1153" i="1"/>
  <c r="ABR1152" i="1"/>
  <c r="ABR1151" i="1"/>
  <c r="ABR1150" i="1"/>
  <c r="ABR1149" i="1"/>
  <c r="ABR1148" i="1"/>
  <c r="ABR1147" i="1"/>
  <c r="ABR1146" i="1"/>
  <c r="ABR1145" i="1"/>
  <c r="ABR1144" i="1"/>
  <c r="ABR1143" i="1"/>
  <c r="ABR1142" i="1"/>
  <c r="ABR1141" i="1"/>
  <c r="ABR1140" i="1"/>
  <c r="ABR1139" i="1"/>
  <c r="ABR1138" i="1"/>
  <c r="ABR1137" i="1"/>
  <c r="ABR1136" i="1"/>
  <c r="ABR1135" i="1"/>
  <c r="ABR1134" i="1"/>
  <c r="ABR1133" i="1"/>
  <c r="ABR1132" i="1"/>
  <c r="ABR1131" i="1"/>
  <c r="ABR1130" i="1"/>
  <c r="ABR1129" i="1"/>
  <c r="ABR1128" i="1"/>
  <c r="ABR1127" i="1"/>
  <c r="ABR1126" i="1"/>
  <c r="ABR1125" i="1"/>
  <c r="ABR1124" i="1"/>
  <c r="ABR1123" i="1"/>
  <c r="ABR1122" i="1"/>
  <c r="ABR1121" i="1"/>
  <c r="ABR1120" i="1"/>
  <c r="ABR1119" i="1"/>
  <c r="ABR1118" i="1"/>
  <c r="ABR1117" i="1"/>
  <c r="ABR1116" i="1"/>
  <c r="ABR1115" i="1"/>
  <c r="ABR1114" i="1"/>
  <c r="ABR1113" i="1"/>
  <c r="ABR1112" i="1"/>
  <c r="ABR1111" i="1"/>
  <c r="ABR1110" i="1"/>
  <c r="ABR1109" i="1"/>
  <c r="ABR1108" i="1"/>
  <c r="ABR1107" i="1"/>
  <c r="ABR1106" i="1"/>
  <c r="ABR1105" i="1"/>
  <c r="ABR1104" i="1"/>
  <c r="ABR1103" i="1"/>
  <c r="ABR1102" i="1"/>
  <c r="ABR1101" i="1"/>
  <c r="ABR1100" i="1"/>
  <c r="ABR1099" i="1"/>
  <c r="ABR1098" i="1"/>
  <c r="ABR1097" i="1"/>
  <c r="ABR1096" i="1"/>
  <c r="ABR1095" i="1"/>
  <c r="ABR1094" i="1"/>
  <c r="ABR1093" i="1"/>
  <c r="ABR1092" i="1"/>
  <c r="ABR1091" i="1"/>
  <c r="ABR1090" i="1"/>
  <c r="ABR1089" i="1"/>
  <c r="ABR1088" i="1"/>
  <c r="ABR1087" i="1"/>
  <c r="ABR1086" i="1"/>
  <c r="ABR1085" i="1"/>
  <c r="ABR1084" i="1"/>
  <c r="ABR1083" i="1"/>
  <c r="ABR1082" i="1"/>
  <c r="ABR1081" i="1"/>
  <c r="ABR1080" i="1"/>
  <c r="ABR1079" i="1"/>
  <c r="ABR1078" i="1"/>
  <c r="ABR1077" i="1"/>
  <c r="ABR1076" i="1"/>
  <c r="ABR1075" i="1"/>
  <c r="ABR1074" i="1"/>
  <c r="ABR1073" i="1"/>
  <c r="ABR1072" i="1"/>
  <c r="ABR1071" i="1"/>
  <c r="ABR1070" i="1"/>
  <c r="ABR1069" i="1"/>
  <c r="ABR1068" i="1"/>
  <c r="ABR1067" i="1"/>
  <c r="ABR1066" i="1"/>
  <c r="ABR1065" i="1"/>
  <c r="ABR1064" i="1"/>
  <c r="ABR1063" i="1"/>
  <c r="ABR1062" i="1"/>
  <c r="ABR1061" i="1"/>
  <c r="ABR1060" i="1"/>
  <c r="ABR1059" i="1"/>
  <c r="ABR1058" i="1"/>
  <c r="ABR1057" i="1"/>
  <c r="ABR1056" i="1"/>
  <c r="ABR1055" i="1"/>
  <c r="ABR1054" i="1"/>
  <c r="ABR1053" i="1"/>
  <c r="ABR1052" i="1"/>
  <c r="ABR1051" i="1"/>
  <c r="ABR1050" i="1"/>
  <c r="ABR1049" i="1"/>
  <c r="ABR1048" i="1"/>
  <c r="ABR1047" i="1"/>
  <c r="ABR1046" i="1"/>
  <c r="ABR1045" i="1"/>
  <c r="ABR1044" i="1"/>
  <c r="ABR1043" i="1"/>
  <c r="ABR1042" i="1"/>
  <c r="ABR1041" i="1"/>
  <c r="ABR1040" i="1"/>
  <c r="ABR1039" i="1"/>
  <c r="ABR1038" i="1"/>
  <c r="ABR1037" i="1"/>
  <c r="ABR1036" i="1"/>
  <c r="ABR1035" i="1"/>
  <c r="ABR1034" i="1"/>
  <c r="ABR1033" i="1"/>
  <c r="ABR1032" i="1"/>
  <c r="ABR1031" i="1"/>
  <c r="ABR1030" i="1"/>
  <c r="ABR1029" i="1"/>
  <c r="ABR1028" i="1"/>
  <c r="ABR1027" i="1"/>
  <c r="ABR1026" i="1"/>
  <c r="ABR1025" i="1"/>
  <c r="ABR1024" i="1"/>
  <c r="ABR1023" i="1"/>
  <c r="ABR1022" i="1"/>
  <c r="ABR1021" i="1"/>
  <c r="ABR1020" i="1"/>
  <c r="ABR1019" i="1"/>
  <c r="ABR1018" i="1"/>
  <c r="ABR1017" i="1"/>
  <c r="ABR1016" i="1"/>
  <c r="ABR1015" i="1"/>
  <c r="ABR1014" i="1"/>
  <c r="ABR1013" i="1"/>
  <c r="ABR1012" i="1"/>
  <c r="ABR1011" i="1"/>
  <c r="ABR1010" i="1"/>
  <c r="ABR1009" i="1"/>
  <c r="ABR1008" i="1"/>
  <c r="ABR1007" i="1"/>
  <c r="ABR1006" i="1"/>
  <c r="ABR1005" i="1"/>
  <c r="ABR1004" i="1"/>
  <c r="ABR1003" i="1"/>
  <c r="ABR1002" i="1"/>
  <c r="ABR1001" i="1"/>
  <c r="ABR1000" i="1"/>
  <c r="ABR999" i="1"/>
  <c r="ABR998" i="1"/>
  <c r="ABR997" i="1"/>
  <c r="ABR996" i="1"/>
  <c r="ABR995" i="1"/>
  <c r="ABR994" i="1"/>
  <c r="ABR993" i="1"/>
  <c r="ABR992" i="1"/>
  <c r="ABR991" i="1"/>
  <c r="ABR990" i="1"/>
  <c r="ABR989" i="1"/>
  <c r="ABR988" i="1"/>
  <c r="ABR987" i="1"/>
  <c r="ABR986" i="1"/>
  <c r="ABR985" i="1"/>
  <c r="ABR984" i="1"/>
  <c r="ABR983" i="1"/>
  <c r="ABR982" i="1"/>
  <c r="ABR981" i="1"/>
  <c r="ABR980" i="1"/>
  <c r="ABR979" i="1"/>
  <c r="ABR978" i="1"/>
  <c r="ABR977" i="1"/>
  <c r="ABR976" i="1"/>
  <c r="ABR975" i="1"/>
  <c r="ABR974" i="1"/>
  <c r="ABR973" i="1"/>
  <c r="ABR972" i="1"/>
  <c r="ABR971" i="1"/>
  <c r="ABR970" i="1"/>
  <c r="ABR969" i="1"/>
  <c r="ABR968" i="1"/>
  <c r="ABR967" i="1"/>
  <c r="ABR966" i="1"/>
  <c r="ABR965" i="1"/>
  <c r="ABR964" i="1"/>
  <c r="ABR963" i="1"/>
  <c r="ABR962" i="1"/>
  <c r="ABR961" i="1"/>
  <c r="ABR960" i="1"/>
  <c r="ABR959" i="1"/>
  <c r="ABR958" i="1"/>
  <c r="ABR957" i="1"/>
  <c r="ABR956" i="1"/>
  <c r="ABR955" i="1"/>
  <c r="ABR954" i="1"/>
  <c r="ABR953" i="1"/>
  <c r="ABR952" i="1"/>
  <c r="ABR951" i="1"/>
  <c r="ABR950" i="1"/>
  <c r="ABR949" i="1"/>
  <c r="ABR948" i="1"/>
  <c r="ABR947" i="1"/>
  <c r="ABR946" i="1"/>
  <c r="ABR945" i="1"/>
  <c r="ABR944" i="1"/>
  <c r="ABR943" i="1"/>
  <c r="ABR942" i="1"/>
  <c r="ABR941" i="1"/>
  <c r="ABR940" i="1"/>
  <c r="ABR939" i="1"/>
  <c r="ABR938" i="1"/>
  <c r="ABR937" i="1"/>
  <c r="ABR936" i="1"/>
  <c r="ABR935" i="1"/>
  <c r="ABR934" i="1"/>
  <c r="ABR933" i="1"/>
  <c r="ABR932" i="1"/>
  <c r="ABR931" i="1"/>
  <c r="ABR930" i="1"/>
  <c r="ABR929" i="1"/>
  <c r="ABR928" i="1"/>
  <c r="ABR927" i="1"/>
  <c r="ABR926" i="1"/>
  <c r="ABR925" i="1"/>
  <c r="ABR924" i="1"/>
  <c r="ABR923" i="1"/>
  <c r="ABR922" i="1"/>
  <c r="ABR921" i="1"/>
  <c r="ABR920" i="1"/>
  <c r="ABR919" i="1"/>
  <c r="ABR918" i="1"/>
  <c r="ABR917" i="1"/>
  <c r="ABR916" i="1"/>
  <c r="ABR915" i="1"/>
  <c r="ABR914" i="1"/>
  <c r="ABR913" i="1"/>
  <c r="ABR912" i="1"/>
  <c r="ABR911" i="1"/>
  <c r="ABR910" i="1"/>
  <c r="ABR909" i="1"/>
  <c r="ABR908" i="1"/>
  <c r="ABR907" i="1"/>
  <c r="ABR906" i="1"/>
  <c r="ABR905" i="1"/>
  <c r="ABR904" i="1"/>
  <c r="ABR903" i="1"/>
  <c r="ABR902" i="1"/>
  <c r="ABR901" i="1"/>
  <c r="ABR900" i="1"/>
  <c r="ABR899" i="1"/>
  <c r="ABR898" i="1"/>
  <c r="ABR897" i="1"/>
  <c r="ABR896" i="1"/>
  <c r="ABR895" i="1"/>
  <c r="ABR894" i="1"/>
  <c r="ABR893" i="1"/>
  <c r="ABR892" i="1"/>
  <c r="ABR891" i="1"/>
  <c r="ABR890" i="1"/>
  <c r="ABR889" i="1"/>
  <c r="ABR888" i="1"/>
  <c r="ABR887" i="1"/>
  <c r="ABR886" i="1"/>
  <c r="ABR885" i="1"/>
  <c r="ABR884" i="1"/>
  <c r="ABR883" i="1"/>
  <c r="ABR882" i="1"/>
  <c r="ABR881" i="1"/>
  <c r="ABR880" i="1"/>
  <c r="ABR879" i="1"/>
  <c r="ABR878" i="1"/>
  <c r="ABR877" i="1"/>
  <c r="ABR876" i="1"/>
  <c r="ABR875" i="1"/>
  <c r="ABR874" i="1"/>
  <c r="ABR873" i="1"/>
  <c r="ABR872" i="1"/>
  <c r="ABR871" i="1"/>
  <c r="ABR870" i="1"/>
  <c r="ABR869" i="1"/>
  <c r="ABR868" i="1"/>
  <c r="ABR867" i="1"/>
  <c r="ABR866" i="1"/>
  <c r="ABR865" i="1"/>
  <c r="ABR864" i="1"/>
  <c r="ABR863" i="1"/>
  <c r="ABR862" i="1"/>
  <c r="ABR861" i="1"/>
  <c r="ABR860" i="1"/>
  <c r="ABR859" i="1"/>
  <c r="ABR858" i="1"/>
  <c r="ABR857" i="1"/>
  <c r="ABR856" i="1"/>
  <c r="ABR855" i="1"/>
  <c r="ABR854" i="1"/>
  <c r="ABR853" i="1"/>
  <c r="ABR852" i="1"/>
  <c r="ABR851" i="1"/>
  <c r="ABR850" i="1"/>
  <c r="ABR849" i="1"/>
  <c r="ABR848" i="1"/>
  <c r="ABR847" i="1"/>
  <c r="ABR846" i="1"/>
  <c r="ABR845" i="1"/>
  <c r="ABR844" i="1"/>
  <c r="ABR843" i="1"/>
  <c r="ABR842" i="1"/>
  <c r="ABR841" i="1"/>
  <c r="ABR840" i="1"/>
  <c r="ABR839" i="1"/>
  <c r="ABR838" i="1"/>
  <c r="ABR837" i="1"/>
  <c r="ABR836" i="1"/>
  <c r="ABR835" i="1"/>
  <c r="ABR834" i="1"/>
  <c r="ABR833" i="1"/>
  <c r="ABR832" i="1"/>
  <c r="ABR831" i="1"/>
  <c r="ABR830" i="1"/>
  <c r="ABR829" i="1"/>
  <c r="ABR828" i="1"/>
  <c r="ABR827" i="1"/>
  <c r="ABR826" i="1"/>
  <c r="ABR825" i="1"/>
  <c r="ABR824" i="1"/>
  <c r="ABR823" i="1"/>
  <c r="ABR822" i="1"/>
  <c r="ABR821" i="1"/>
  <c r="ABR820" i="1"/>
  <c r="ABR819" i="1"/>
  <c r="ABR818" i="1"/>
  <c r="ABR817" i="1"/>
  <c r="ABR816" i="1"/>
  <c r="ABR815" i="1"/>
  <c r="ABR814" i="1"/>
  <c r="ABR813" i="1"/>
  <c r="ABR812" i="1"/>
  <c r="ABR811" i="1"/>
  <c r="ABR810" i="1"/>
  <c r="ABR809" i="1"/>
  <c r="ABR808" i="1"/>
  <c r="ABR807" i="1"/>
  <c r="ABR806" i="1"/>
  <c r="ABR805" i="1"/>
  <c r="ABR804" i="1"/>
  <c r="ABR803" i="1"/>
  <c r="ABR802" i="1"/>
  <c r="ABR801" i="1"/>
  <c r="ABR800" i="1"/>
  <c r="ABR799" i="1"/>
  <c r="ABR798" i="1"/>
  <c r="ABR797" i="1"/>
  <c r="ABR796" i="1"/>
  <c r="ABR795" i="1"/>
  <c r="ABR794" i="1"/>
  <c r="ABR793" i="1"/>
  <c r="ABR792" i="1"/>
  <c r="ABR791" i="1"/>
  <c r="ABR790" i="1"/>
  <c r="ABR789" i="1"/>
  <c r="ABR788" i="1"/>
  <c r="ABR787" i="1"/>
  <c r="ABR786" i="1"/>
  <c r="ABR785" i="1"/>
  <c r="ABR784" i="1"/>
  <c r="ABR783" i="1"/>
  <c r="ABR782" i="1"/>
  <c r="ABR781" i="1"/>
  <c r="ABR780" i="1"/>
  <c r="ABR779" i="1"/>
  <c r="ABR778" i="1"/>
  <c r="ABR777" i="1"/>
  <c r="ABR776" i="1"/>
  <c r="ABR775" i="1"/>
  <c r="ABR774" i="1"/>
  <c r="ABR773" i="1"/>
  <c r="ABR772" i="1"/>
  <c r="ABR771" i="1"/>
  <c r="ABR770" i="1"/>
  <c r="ABR769" i="1"/>
  <c r="ABR768" i="1"/>
  <c r="ABR767" i="1"/>
  <c r="ABR766" i="1"/>
  <c r="ABR765" i="1"/>
  <c r="ABR764" i="1"/>
  <c r="ABR763" i="1"/>
  <c r="ABR762" i="1"/>
  <c r="ABR761" i="1"/>
  <c r="ABR760" i="1"/>
  <c r="ABR759" i="1"/>
  <c r="ABR758" i="1"/>
  <c r="ABR757" i="1"/>
  <c r="ABR756" i="1"/>
  <c r="ABR755" i="1"/>
  <c r="ABR754" i="1"/>
  <c r="ABR753" i="1"/>
  <c r="ABR752" i="1"/>
  <c r="ABR751" i="1"/>
  <c r="ABR750" i="1"/>
  <c r="ABR749" i="1"/>
  <c r="ABR748" i="1"/>
  <c r="ABR747" i="1"/>
  <c r="ABR746" i="1"/>
  <c r="ABR745" i="1"/>
  <c r="ABR744" i="1"/>
  <c r="ABR743" i="1"/>
  <c r="ABR742" i="1"/>
  <c r="ABR741" i="1"/>
  <c r="ABR740" i="1"/>
  <c r="ABR739" i="1"/>
  <c r="ABR738" i="1"/>
  <c r="ABR737" i="1"/>
  <c r="ABR736" i="1"/>
  <c r="ABR735" i="1"/>
  <c r="ABR734" i="1"/>
  <c r="ABR733" i="1"/>
  <c r="ABR732" i="1"/>
  <c r="ABR731" i="1"/>
  <c r="ABR730" i="1"/>
  <c r="ABR729" i="1"/>
  <c r="ABR728" i="1"/>
  <c r="ABR727" i="1"/>
  <c r="ABR726" i="1"/>
  <c r="ABR725" i="1"/>
  <c r="ABR724" i="1"/>
  <c r="ABR723" i="1"/>
  <c r="ABR722" i="1"/>
  <c r="ABR721" i="1"/>
  <c r="ABR720" i="1"/>
  <c r="ABR719" i="1"/>
  <c r="ABR718" i="1"/>
  <c r="ABR717" i="1"/>
  <c r="ABR716" i="1"/>
  <c r="ABR715" i="1"/>
  <c r="ABR714" i="1"/>
  <c r="ABR713" i="1"/>
  <c r="ABR712" i="1"/>
  <c r="ABR711" i="1"/>
  <c r="ABR710" i="1"/>
  <c r="ABR709" i="1"/>
  <c r="ABR708" i="1"/>
  <c r="ABR707" i="1"/>
  <c r="ABR706" i="1"/>
  <c r="ABR705" i="1"/>
  <c r="ABR704" i="1"/>
  <c r="ABR703" i="1"/>
  <c r="ABR702" i="1"/>
  <c r="ABR701" i="1"/>
  <c r="ABR700" i="1"/>
  <c r="ABR699" i="1"/>
  <c r="ABR698" i="1"/>
  <c r="ABR697" i="1"/>
  <c r="ABR696" i="1"/>
  <c r="ABR695" i="1"/>
  <c r="ABR694" i="1"/>
  <c r="ABR693" i="1"/>
  <c r="ABR692" i="1"/>
  <c r="ABR691" i="1"/>
  <c r="ABR690" i="1"/>
  <c r="ABR689" i="1"/>
  <c r="ABR688" i="1"/>
  <c r="ABR687" i="1"/>
  <c r="ABR686" i="1"/>
  <c r="ABR685" i="1"/>
  <c r="ABR684" i="1"/>
  <c r="ABR683" i="1"/>
  <c r="ABR682" i="1"/>
  <c r="ABR681" i="1"/>
  <c r="ABR680" i="1"/>
  <c r="ABR679" i="1"/>
  <c r="ABR678" i="1"/>
  <c r="ABR677" i="1"/>
  <c r="ABR676" i="1"/>
  <c r="ABR675" i="1"/>
  <c r="ABR674" i="1"/>
  <c r="ABR673" i="1"/>
  <c r="ABR672" i="1"/>
  <c r="ABR671" i="1"/>
  <c r="ABR670" i="1"/>
  <c r="ABR669" i="1"/>
  <c r="ABR668" i="1"/>
  <c r="ABR667" i="1"/>
  <c r="ABR666" i="1"/>
  <c r="ABR665" i="1"/>
  <c r="ABR664" i="1"/>
  <c r="ABR663" i="1"/>
  <c r="ABR662" i="1"/>
  <c r="ABR661" i="1"/>
  <c r="ABR660" i="1"/>
  <c r="ABR659" i="1"/>
  <c r="ABR658" i="1"/>
  <c r="ABR657" i="1"/>
  <c r="ABR656" i="1"/>
  <c r="ABR655" i="1"/>
  <c r="ABR654" i="1"/>
  <c r="ABR653" i="1"/>
  <c r="ABR652" i="1"/>
  <c r="ABR651" i="1"/>
  <c r="ABR650" i="1"/>
  <c r="ABR649" i="1"/>
  <c r="ABR648" i="1"/>
  <c r="ABR647" i="1"/>
  <c r="ABR646" i="1"/>
  <c r="ABR645" i="1"/>
  <c r="ABR644" i="1"/>
  <c r="ABR643" i="1"/>
  <c r="ABR642" i="1"/>
  <c r="ABR641" i="1"/>
  <c r="ABR640" i="1"/>
  <c r="ABR639" i="1"/>
  <c r="ABR638" i="1"/>
  <c r="ABR637" i="1"/>
  <c r="ABR636" i="1"/>
  <c r="ABR635" i="1"/>
  <c r="ABR634" i="1"/>
  <c r="ABR633" i="1"/>
  <c r="ABR632" i="1"/>
  <c r="ABR631" i="1"/>
  <c r="ABR630" i="1"/>
  <c r="ABR629" i="1"/>
  <c r="ABR628" i="1"/>
  <c r="ABR627" i="1"/>
  <c r="ABR626" i="1"/>
  <c r="ABR625" i="1"/>
  <c r="ABR624" i="1"/>
  <c r="ABR623" i="1"/>
  <c r="ABR622" i="1"/>
  <c r="ABR621" i="1"/>
  <c r="ABR620" i="1"/>
  <c r="ABR619" i="1"/>
  <c r="ABR618" i="1"/>
  <c r="ABR617" i="1"/>
  <c r="ABR616" i="1"/>
  <c r="ABR615" i="1"/>
  <c r="ABR614" i="1"/>
  <c r="ABR613" i="1"/>
  <c r="ABR612" i="1"/>
  <c r="ABR611" i="1"/>
  <c r="ABR610" i="1"/>
  <c r="ABR609" i="1"/>
  <c r="ABR608" i="1"/>
  <c r="ABR607" i="1"/>
  <c r="ABR606" i="1"/>
  <c r="ABR605" i="1"/>
  <c r="ABR604" i="1"/>
  <c r="ABR603" i="1"/>
  <c r="ABR602" i="1"/>
  <c r="ABR601" i="1"/>
  <c r="ABR600" i="1"/>
  <c r="ABR599" i="1"/>
  <c r="ABR598" i="1"/>
  <c r="ABR597" i="1"/>
  <c r="ABR596" i="1"/>
  <c r="ABR595" i="1"/>
  <c r="ABR594" i="1"/>
  <c r="ABR593" i="1"/>
  <c r="ABR592" i="1"/>
  <c r="ABR591" i="1"/>
  <c r="ABR590" i="1"/>
  <c r="ABR589" i="1"/>
  <c r="ABR588" i="1"/>
  <c r="ABR587" i="1"/>
  <c r="ABR586" i="1"/>
  <c r="ABR585" i="1"/>
  <c r="ABR584" i="1"/>
  <c r="ABR583" i="1"/>
  <c r="ABR582" i="1"/>
  <c r="ABR581" i="1"/>
  <c r="ABR580" i="1"/>
  <c r="ABR579" i="1"/>
  <c r="ABR578" i="1"/>
  <c r="ABR577" i="1"/>
  <c r="ABR576" i="1"/>
  <c r="ABR575" i="1"/>
  <c r="ABR574" i="1"/>
  <c r="ABR573" i="1"/>
  <c r="ABR572" i="1"/>
  <c r="ABR571" i="1"/>
  <c r="ABR570" i="1"/>
  <c r="ABR569" i="1"/>
  <c r="ABR568" i="1"/>
  <c r="ABR567" i="1"/>
  <c r="ABR566" i="1"/>
  <c r="ABR565" i="1"/>
  <c r="ABR564" i="1"/>
  <c r="ABR563" i="1"/>
  <c r="ABR562" i="1"/>
  <c r="ABR561" i="1"/>
  <c r="ABR560" i="1"/>
  <c r="ABR559" i="1"/>
  <c r="ABR558" i="1"/>
  <c r="ABR557" i="1"/>
  <c r="ABR556" i="1"/>
  <c r="ABR555" i="1"/>
  <c r="ABR554" i="1"/>
  <c r="ABR553" i="1"/>
  <c r="ABR552" i="1"/>
  <c r="ABR551" i="1"/>
  <c r="ABR550" i="1"/>
  <c r="ABR549" i="1"/>
  <c r="ABR548" i="1"/>
  <c r="ABR547" i="1"/>
  <c r="ABR546" i="1"/>
  <c r="ABR545" i="1"/>
  <c r="ABR544" i="1"/>
  <c r="ABR543" i="1"/>
  <c r="ABR542" i="1"/>
  <c r="ABR541" i="1"/>
  <c r="ABR540" i="1"/>
  <c r="ABR539" i="1"/>
  <c r="ABR538" i="1"/>
  <c r="ABR537" i="1"/>
  <c r="ABR536" i="1"/>
  <c r="ABR535" i="1"/>
  <c r="ABR534" i="1"/>
  <c r="ABR533" i="1"/>
  <c r="ABR532" i="1"/>
  <c r="ABR531" i="1"/>
  <c r="ABR530" i="1"/>
  <c r="ABR529" i="1"/>
  <c r="ABR528" i="1"/>
  <c r="ABR527" i="1"/>
  <c r="ABR526" i="1"/>
  <c r="ABR525" i="1"/>
  <c r="ABR524" i="1"/>
  <c r="ABR523" i="1"/>
  <c r="ABR522" i="1"/>
  <c r="ABR521" i="1"/>
  <c r="ABR520" i="1"/>
  <c r="ABR519" i="1"/>
  <c r="ABR518" i="1"/>
  <c r="ABR517" i="1"/>
  <c r="ABR516" i="1"/>
  <c r="ABR515" i="1"/>
  <c r="ABR514" i="1"/>
  <c r="ABR513" i="1"/>
  <c r="ABR512" i="1"/>
  <c r="ABR511" i="1"/>
  <c r="ABR510" i="1"/>
  <c r="ABR509" i="1"/>
  <c r="ABR508" i="1"/>
  <c r="ABR507" i="1"/>
  <c r="ABR506" i="1"/>
  <c r="ABR505" i="1"/>
  <c r="ABR504" i="1"/>
  <c r="ABR503" i="1"/>
  <c r="ABR502" i="1"/>
  <c r="ABR501" i="1"/>
  <c r="ABR500" i="1"/>
  <c r="ABR499" i="1"/>
  <c r="ABR498" i="1"/>
  <c r="ABR497" i="1"/>
  <c r="ABR496" i="1"/>
  <c r="ABR495" i="1"/>
  <c r="ABR494" i="1"/>
  <c r="ABR493" i="1"/>
  <c r="ABR492" i="1"/>
  <c r="ABR491" i="1"/>
  <c r="ABR490" i="1"/>
  <c r="ABR489" i="1"/>
  <c r="ABR488" i="1"/>
  <c r="ABR487" i="1"/>
  <c r="ABR486" i="1"/>
  <c r="ABR485" i="1"/>
  <c r="ABR484" i="1"/>
  <c r="ABR483" i="1"/>
  <c r="ABR482" i="1"/>
  <c r="ABR481" i="1"/>
  <c r="ABR480" i="1"/>
  <c r="ABR479" i="1"/>
  <c r="ABR478" i="1"/>
  <c r="ABR477" i="1"/>
  <c r="ABR476" i="1"/>
  <c r="ABR475" i="1"/>
  <c r="ABR474" i="1"/>
  <c r="ABR473" i="1"/>
  <c r="ABR472" i="1"/>
  <c r="ABR471" i="1"/>
  <c r="ABR470" i="1"/>
  <c r="ABR469" i="1"/>
  <c r="ABR468" i="1"/>
  <c r="ABR467" i="1"/>
  <c r="ABR466" i="1"/>
  <c r="ABR465" i="1"/>
  <c r="ABR464" i="1"/>
  <c r="ABR463" i="1"/>
  <c r="ABR462" i="1"/>
  <c r="ABR461" i="1"/>
  <c r="ABR460" i="1"/>
  <c r="ABR459" i="1"/>
  <c r="ABR458" i="1"/>
  <c r="ABR457" i="1"/>
  <c r="ABR456" i="1"/>
  <c r="ABR455" i="1"/>
  <c r="ABR454" i="1"/>
  <c r="ABR453" i="1"/>
  <c r="ABR452" i="1"/>
  <c r="ABR451" i="1"/>
  <c r="ABR450" i="1"/>
  <c r="ABR449" i="1"/>
  <c r="ABR448" i="1"/>
  <c r="ABR447" i="1"/>
  <c r="ABR446" i="1"/>
  <c r="ABR445" i="1"/>
  <c r="ABR444" i="1"/>
  <c r="ABR443" i="1"/>
  <c r="ABR442" i="1"/>
  <c r="ABR441" i="1"/>
  <c r="ABR440" i="1"/>
  <c r="ABR439" i="1"/>
  <c r="ABR438" i="1"/>
  <c r="ABR437" i="1"/>
  <c r="ABR436" i="1"/>
  <c r="ABR435" i="1"/>
  <c r="ABR434" i="1"/>
  <c r="ABR433" i="1"/>
  <c r="ABR432" i="1"/>
  <c r="ABR431" i="1"/>
  <c r="ABR430" i="1"/>
  <c r="ABR429" i="1"/>
  <c r="ABR428" i="1"/>
  <c r="ABR427" i="1"/>
  <c r="ABR426" i="1"/>
  <c r="ABR425" i="1"/>
  <c r="ABR424" i="1"/>
  <c r="ABR423" i="1"/>
  <c r="ABR422" i="1"/>
  <c r="ABR421" i="1"/>
  <c r="ABR420" i="1"/>
  <c r="ABR419" i="1"/>
  <c r="ABR418" i="1"/>
  <c r="ABR417" i="1"/>
  <c r="ABR416" i="1"/>
  <c r="ABR415" i="1"/>
  <c r="ABR414" i="1"/>
  <c r="ABR413" i="1"/>
  <c r="ABR412" i="1"/>
  <c r="ABR411" i="1"/>
  <c r="ABR410" i="1"/>
  <c r="ABR409" i="1"/>
  <c r="ABR408" i="1"/>
  <c r="ABR407" i="1"/>
  <c r="ABR406" i="1"/>
  <c r="ABR405" i="1"/>
  <c r="ABR404" i="1"/>
  <c r="ABR403" i="1"/>
  <c r="ABR402" i="1"/>
  <c r="ABR401" i="1"/>
  <c r="ABR400" i="1"/>
  <c r="ABR399" i="1"/>
  <c r="ABR398" i="1"/>
  <c r="ABR397" i="1"/>
  <c r="ABR396" i="1"/>
  <c r="ABR395" i="1"/>
  <c r="ABR394" i="1"/>
  <c r="ABR393" i="1"/>
  <c r="ABR392" i="1"/>
  <c r="ABR391" i="1"/>
  <c r="ABR390" i="1"/>
  <c r="ABR389" i="1"/>
  <c r="ABR388" i="1"/>
  <c r="ABR387" i="1"/>
  <c r="ABR386" i="1"/>
  <c r="ABR385" i="1"/>
  <c r="ABR384" i="1"/>
  <c r="ABR383" i="1"/>
  <c r="ABR382" i="1"/>
  <c r="ABR381" i="1"/>
  <c r="ABR380" i="1"/>
  <c r="ABR379" i="1"/>
  <c r="ABR378" i="1"/>
  <c r="ABR377" i="1"/>
  <c r="ABR376" i="1"/>
  <c r="ABR375" i="1"/>
  <c r="ABR374" i="1"/>
  <c r="ABR373" i="1"/>
  <c r="ABR372" i="1"/>
  <c r="ABR371" i="1"/>
  <c r="ABR370" i="1"/>
  <c r="ABR369" i="1"/>
  <c r="ABR368" i="1"/>
  <c r="ABR367" i="1"/>
  <c r="ABR366" i="1"/>
  <c r="ABR365" i="1"/>
  <c r="ABR364" i="1"/>
  <c r="ABR363" i="1"/>
  <c r="ABR362" i="1"/>
  <c r="ABR361" i="1"/>
  <c r="ABR360" i="1"/>
  <c r="ABR359" i="1"/>
  <c r="ABR358" i="1"/>
  <c r="ABR357" i="1"/>
  <c r="ABR356" i="1"/>
  <c r="ABR355" i="1"/>
  <c r="ABR354" i="1"/>
  <c r="ABR353" i="1"/>
  <c r="ABR352" i="1"/>
  <c r="ABR351" i="1"/>
  <c r="ABR350" i="1"/>
  <c r="ABR349" i="1"/>
  <c r="ABR348" i="1"/>
  <c r="ABR347" i="1"/>
  <c r="ABR346" i="1"/>
  <c r="ABR345" i="1"/>
  <c r="ABR344" i="1"/>
  <c r="ABR343" i="1"/>
  <c r="ABR342" i="1"/>
  <c r="ABR341" i="1"/>
  <c r="ABR340" i="1"/>
  <c r="ABR339" i="1"/>
  <c r="ABR338" i="1"/>
  <c r="ABR337" i="1"/>
  <c r="ABR336" i="1"/>
  <c r="ABR335" i="1"/>
  <c r="ABR334" i="1"/>
  <c r="ABR333" i="1"/>
  <c r="ABR332" i="1"/>
  <c r="ABR331" i="1"/>
  <c r="ABR330" i="1"/>
  <c r="ABR329" i="1"/>
  <c r="ABR328" i="1"/>
  <c r="ABR327" i="1"/>
  <c r="ABR326" i="1"/>
  <c r="ABR325" i="1"/>
  <c r="ABR324" i="1"/>
  <c r="ABR323" i="1"/>
  <c r="ABR322" i="1"/>
  <c r="ABR321" i="1"/>
  <c r="ABR320" i="1"/>
  <c r="ABR319" i="1"/>
  <c r="ABR318" i="1"/>
  <c r="ABR317" i="1"/>
  <c r="ABR316" i="1"/>
  <c r="ABR315" i="1"/>
  <c r="ABR314" i="1"/>
  <c r="ABR313" i="1"/>
  <c r="ABR312" i="1"/>
  <c r="ABR311" i="1"/>
  <c r="ABR310" i="1"/>
  <c r="ABR309" i="1"/>
  <c r="ABR308" i="1"/>
  <c r="ABR307" i="1"/>
  <c r="ABR306" i="1"/>
  <c r="ABR305" i="1"/>
  <c r="ABR304" i="1"/>
  <c r="ABR303" i="1"/>
  <c r="ABR302" i="1"/>
  <c r="ABR301" i="1"/>
  <c r="ABR300" i="1"/>
  <c r="ABR299" i="1"/>
  <c r="ABR298" i="1"/>
  <c r="ABR297" i="1"/>
  <c r="ABR296" i="1"/>
  <c r="ABR295" i="1"/>
  <c r="ABR294" i="1"/>
  <c r="ABR293" i="1"/>
  <c r="ABR292" i="1"/>
  <c r="ABR291" i="1"/>
  <c r="ABR290" i="1"/>
  <c r="ABR289" i="1"/>
  <c r="ABR288" i="1"/>
  <c r="ABR287" i="1"/>
  <c r="ABR286" i="1"/>
  <c r="ABR285" i="1"/>
  <c r="ABR284" i="1"/>
  <c r="ABR283" i="1"/>
  <c r="ABR282" i="1"/>
  <c r="ABR281" i="1"/>
  <c r="ABR280" i="1"/>
  <c r="ABR279" i="1"/>
  <c r="ABR278" i="1"/>
  <c r="ABR277" i="1"/>
  <c r="ABR276" i="1"/>
  <c r="ABR275" i="1"/>
  <c r="ABR274" i="1"/>
  <c r="ABR273" i="1"/>
  <c r="ABR272" i="1"/>
  <c r="ABR271" i="1"/>
  <c r="ABR270" i="1"/>
  <c r="ABR269" i="1"/>
  <c r="ABR268" i="1"/>
  <c r="ABR267" i="1"/>
  <c r="ABR266" i="1"/>
  <c r="ABR265" i="1"/>
  <c r="ABR264" i="1"/>
  <c r="ABR263" i="1"/>
  <c r="ABR262" i="1"/>
  <c r="ABR261" i="1"/>
  <c r="ABR260" i="1"/>
  <c r="ABR259" i="1"/>
  <c r="ABR258" i="1"/>
  <c r="ABR257" i="1"/>
  <c r="ABR256" i="1"/>
  <c r="ABR255" i="1"/>
  <c r="ABR254" i="1"/>
  <c r="ABR253" i="1"/>
  <c r="ABR252" i="1"/>
  <c r="ABR251" i="1"/>
  <c r="ABR250" i="1"/>
  <c r="ABR249" i="1"/>
  <c r="ABR248" i="1"/>
  <c r="ABR247" i="1"/>
  <c r="ABR246" i="1"/>
  <c r="ABR245" i="1"/>
  <c r="ABR244" i="1"/>
  <c r="ABR243" i="1"/>
  <c r="ABR242" i="1"/>
  <c r="ABR241" i="1"/>
  <c r="ABR240" i="1"/>
  <c r="ABR239" i="1"/>
  <c r="ABR238" i="1"/>
  <c r="ABR237" i="1"/>
  <c r="ABR236" i="1"/>
  <c r="ABR235" i="1"/>
  <c r="ABR234" i="1"/>
  <c r="ABR233" i="1"/>
  <c r="ABR232" i="1"/>
  <c r="ABR231" i="1"/>
  <c r="ABR230" i="1"/>
  <c r="ABR229" i="1"/>
  <c r="ABR228" i="1"/>
  <c r="ABR227" i="1"/>
  <c r="ABR226" i="1"/>
  <c r="ABR225" i="1"/>
  <c r="ABR224" i="1"/>
  <c r="ABR223" i="1"/>
  <c r="ABR222" i="1"/>
  <c r="ABR221" i="1"/>
  <c r="ABR220" i="1"/>
  <c r="ABR219" i="1"/>
  <c r="ABR218" i="1"/>
  <c r="ABR217" i="1"/>
  <c r="ABR216" i="1"/>
  <c r="ABR215" i="1"/>
  <c r="ABR214" i="1"/>
  <c r="ABR213" i="1"/>
  <c r="ABR212" i="1"/>
  <c r="ABR211" i="1"/>
  <c r="ABR210" i="1"/>
  <c r="ABR209" i="1"/>
  <c r="ABR208" i="1"/>
  <c r="ABR207" i="1"/>
  <c r="ABR206" i="1"/>
  <c r="ABR205" i="1"/>
  <c r="ABR204" i="1"/>
  <c r="ABR203" i="1"/>
  <c r="ABR202" i="1"/>
  <c r="ABR201" i="1"/>
  <c r="ABR200" i="1"/>
  <c r="ABR199" i="1"/>
  <c r="ABR198" i="1"/>
  <c r="ABR197" i="1"/>
  <c r="ABR196" i="1"/>
  <c r="ABR195" i="1"/>
  <c r="ABR194" i="1"/>
  <c r="ABR193" i="1"/>
  <c r="ABR192" i="1"/>
  <c r="ABR191" i="1"/>
  <c r="ABR190" i="1"/>
  <c r="ABR189" i="1"/>
  <c r="ABR188" i="1"/>
  <c r="ABR187" i="1"/>
  <c r="ABR186" i="1"/>
  <c r="ABR185" i="1"/>
  <c r="ABR184" i="1"/>
  <c r="ABR183" i="1"/>
  <c r="ABR182" i="1"/>
  <c r="ABR181" i="1"/>
  <c r="ABR180" i="1"/>
  <c r="ABR179" i="1"/>
  <c r="ABR178" i="1"/>
  <c r="ABR177" i="1"/>
  <c r="ABR176" i="1"/>
  <c r="ABR175" i="1"/>
  <c r="ABR174" i="1"/>
  <c r="ABR173" i="1"/>
  <c r="ABR172" i="1"/>
  <c r="ABR171" i="1"/>
  <c r="ABR170" i="1"/>
  <c r="ABR169" i="1"/>
  <c r="ABR168" i="1"/>
  <c r="ABR167" i="1"/>
  <c r="ABR166" i="1"/>
  <c r="ABR165" i="1"/>
  <c r="ABR164" i="1"/>
  <c r="ABR163" i="1"/>
  <c r="ABR162" i="1"/>
  <c r="ABR161" i="1"/>
  <c r="ABR160" i="1"/>
  <c r="ABR159" i="1"/>
  <c r="ABR158" i="1"/>
  <c r="ABR157" i="1"/>
  <c r="ABR156" i="1"/>
  <c r="ABR155" i="1"/>
  <c r="ABR154" i="1"/>
  <c r="ABR153" i="1"/>
  <c r="ABR152" i="1"/>
  <c r="ABR151" i="1"/>
  <c r="ABR150" i="1"/>
  <c r="ABR149" i="1"/>
  <c r="ABR148" i="1"/>
  <c r="ABR147" i="1"/>
  <c r="ABR146" i="1"/>
  <c r="ABR145" i="1"/>
  <c r="ABR144" i="1"/>
  <c r="ABR143" i="1"/>
  <c r="ABR142" i="1"/>
  <c r="ABR141" i="1"/>
  <c r="ABR140" i="1"/>
  <c r="ABR139" i="1"/>
  <c r="ABR138" i="1"/>
  <c r="ABR137" i="1"/>
  <c r="ABR136" i="1"/>
  <c r="ABR135" i="1"/>
  <c r="ABR134" i="1"/>
  <c r="ABR133" i="1"/>
  <c r="ABR132" i="1"/>
  <c r="ABR131" i="1"/>
  <c r="ABR130" i="1"/>
  <c r="ABR129" i="1"/>
  <c r="ABR128" i="1"/>
  <c r="ABR127" i="1"/>
  <c r="ABR126" i="1"/>
  <c r="ABR125" i="1"/>
  <c r="ABR124" i="1"/>
  <c r="ABR123" i="1"/>
  <c r="ABR122" i="1"/>
  <c r="ABR121" i="1"/>
  <c r="ABR120" i="1"/>
  <c r="ABR119" i="1"/>
  <c r="ABR118" i="1"/>
  <c r="ABR117" i="1"/>
  <c r="ABR116" i="1"/>
  <c r="ABR115" i="1"/>
  <c r="ABR114" i="1"/>
  <c r="ABR113" i="1"/>
  <c r="ABR112" i="1"/>
  <c r="ABR111" i="1"/>
  <c r="ABR110" i="1"/>
  <c r="ABR109" i="1"/>
  <c r="ABR108" i="1"/>
  <c r="ABR107" i="1"/>
  <c r="ABR106" i="1"/>
  <c r="ABR105" i="1"/>
  <c r="ABR104" i="1"/>
  <c r="ABR103" i="1"/>
  <c r="ABR102" i="1"/>
  <c r="ABR101" i="1"/>
  <c r="ABR100" i="1"/>
  <c r="ABR99" i="1"/>
  <c r="ABR98" i="1"/>
  <c r="ABR97" i="1"/>
  <c r="ABR96" i="1"/>
  <c r="ABR95" i="1"/>
  <c r="ABR94" i="1"/>
  <c r="ABR93" i="1"/>
  <c r="ABR92" i="1"/>
  <c r="ABR91" i="1"/>
  <c r="ABR90" i="1"/>
  <c r="ABR89" i="1"/>
  <c r="ABR88" i="1"/>
  <c r="ABR87" i="1"/>
  <c r="ABR86" i="1"/>
  <c r="ABR85" i="1"/>
  <c r="ABR84" i="1"/>
  <c r="ABR83" i="1"/>
  <c r="ABR82" i="1"/>
  <c r="ABR81" i="1"/>
  <c r="ABR80" i="1"/>
  <c r="ABR79" i="1"/>
  <c r="ABR78" i="1"/>
  <c r="ABR77" i="1"/>
  <c r="ABR76" i="1"/>
  <c r="ABR75" i="1"/>
  <c r="ABR74" i="1"/>
  <c r="ABR73" i="1"/>
  <c r="ABR72" i="1"/>
  <c r="ABR71" i="1"/>
  <c r="ABR70" i="1"/>
  <c r="ABR69" i="1"/>
  <c r="ABR68" i="1"/>
  <c r="ABR67" i="1"/>
  <c r="ABR66" i="1"/>
  <c r="ABR65" i="1"/>
  <c r="ABR64" i="1"/>
  <c r="ABR63" i="1"/>
  <c r="ABR62" i="1"/>
  <c r="ABR61" i="1"/>
  <c r="ABR60" i="1"/>
  <c r="ABR59" i="1"/>
  <c r="ABR58" i="1"/>
  <c r="ABR57" i="1"/>
  <c r="ABR56" i="1"/>
  <c r="ABR55" i="1"/>
  <c r="ABR54" i="1"/>
  <c r="ABR53" i="1"/>
  <c r="ABR52" i="1"/>
  <c r="ABR51" i="1"/>
  <c r="ABR50" i="1"/>
  <c r="ABR49" i="1"/>
  <c r="ABR48" i="1"/>
  <c r="ABR47" i="1"/>
  <c r="ABR46" i="1"/>
  <c r="ABR45" i="1"/>
  <c r="ABR44" i="1"/>
  <c r="ABR43" i="1"/>
  <c r="ABR42" i="1"/>
  <c r="ABR41" i="1"/>
  <c r="ABR40" i="1"/>
  <c r="ABR39" i="1"/>
  <c r="ABR38" i="1"/>
  <c r="ABR37" i="1"/>
  <c r="ABR36" i="1"/>
  <c r="ABR35" i="1"/>
  <c r="ABR34" i="1"/>
  <c r="ABR33" i="1"/>
  <c r="ABR32" i="1"/>
  <c r="ABR31" i="1"/>
  <c r="ABR30" i="1"/>
  <c r="ABR29" i="1"/>
  <c r="ABR28" i="1"/>
  <c r="ABR27" i="1"/>
  <c r="ABR26" i="1"/>
  <c r="ABR25" i="1"/>
  <c r="ABR24" i="1"/>
  <c r="ABR23" i="1"/>
  <c r="ABR22" i="1"/>
  <c r="ABR21" i="1"/>
  <c r="ABR20" i="1"/>
  <c r="ABR19" i="1"/>
  <c r="ABR18" i="1"/>
  <c r="ABR17" i="1"/>
  <c r="ABR16" i="1"/>
  <c r="ABR15" i="1"/>
  <c r="ABR14" i="1"/>
  <c r="ABR13" i="1"/>
  <c r="ABR12" i="1"/>
  <c r="ABR11" i="1"/>
  <c r="ABR10" i="1"/>
  <c r="ABR9" i="1"/>
  <c r="ABR8" i="1"/>
  <c r="ABR7" i="1"/>
  <c r="ABQ5621" i="1"/>
  <c r="ABQ5620" i="1"/>
  <c r="ABQ5619" i="1"/>
  <c r="ABQ5618" i="1"/>
  <c r="ABQ5617" i="1"/>
  <c r="ABQ5616" i="1"/>
  <c r="ABQ5615" i="1"/>
  <c r="ABQ5614" i="1"/>
  <c r="ABQ5613" i="1"/>
  <c r="ABQ5612" i="1"/>
  <c r="ABQ5611" i="1"/>
  <c r="ABQ5610" i="1"/>
  <c r="ABQ5609" i="1"/>
  <c r="ABQ5608" i="1"/>
  <c r="ABQ5607" i="1"/>
  <c r="ABQ5606" i="1"/>
  <c r="ABQ5605" i="1"/>
  <c r="ABQ5604" i="1"/>
  <c r="ABQ5603" i="1"/>
  <c r="ABQ5602" i="1"/>
  <c r="ABQ5601" i="1"/>
  <c r="ABQ5600" i="1"/>
  <c r="ABQ5599" i="1"/>
  <c r="ABQ5598" i="1"/>
  <c r="ABQ5597" i="1"/>
  <c r="ABQ5596" i="1"/>
  <c r="ABQ5595" i="1"/>
  <c r="ABQ5594" i="1"/>
  <c r="ABQ5593" i="1"/>
  <c r="ABQ5592" i="1"/>
  <c r="ABQ5591" i="1"/>
  <c r="ABQ5590" i="1"/>
  <c r="ABQ5589" i="1"/>
  <c r="ABQ5588" i="1"/>
  <c r="ABQ5587" i="1"/>
  <c r="ABQ5586" i="1"/>
  <c r="ABQ5585" i="1"/>
  <c r="ABQ5584" i="1"/>
  <c r="ABQ5583" i="1"/>
  <c r="ABQ5582" i="1"/>
  <c r="ABQ5581" i="1"/>
  <c r="ABQ5580" i="1"/>
  <c r="ABQ5579" i="1"/>
  <c r="ABQ5578" i="1"/>
  <c r="ABQ5577" i="1"/>
  <c r="ABQ5576" i="1"/>
  <c r="ABQ5575" i="1"/>
  <c r="ABQ5574" i="1"/>
  <c r="ABQ5573" i="1"/>
  <c r="ABQ5572" i="1"/>
  <c r="ABQ5571" i="1"/>
  <c r="ABQ5570" i="1"/>
  <c r="ABQ5569" i="1"/>
  <c r="ABQ5568" i="1"/>
  <c r="ABQ5567" i="1"/>
  <c r="ABQ5566" i="1"/>
  <c r="ABQ5565" i="1"/>
  <c r="ABQ5564" i="1"/>
  <c r="ABQ5563" i="1"/>
  <c r="ABQ5562" i="1"/>
  <c r="ABQ5561" i="1"/>
  <c r="ABQ5560" i="1"/>
  <c r="ABQ5559" i="1"/>
  <c r="ABQ5558" i="1"/>
  <c r="ABQ5557" i="1"/>
  <c r="ABQ5556" i="1"/>
  <c r="ABQ5555" i="1"/>
  <c r="ABQ5554" i="1"/>
  <c r="ABQ5553" i="1"/>
  <c r="ABQ5552" i="1"/>
  <c r="ABQ5551" i="1"/>
  <c r="ABQ5550" i="1"/>
  <c r="ABQ5549" i="1"/>
  <c r="ABQ5548" i="1"/>
  <c r="ABQ5547" i="1"/>
  <c r="ABQ5546" i="1"/>
  <c r="ABQ5545" i="1"/>
  <c r="ABQ5544" i="1"/>
  <c r="ABQ5543" i="1"/>
  <c r="ABQ5542" i="1"/>
  <c r="ABQ5541" i="1"/>
  <c r="ABQ5540" i="1"/>
  <c r="ABQ5539" i="1"/>
  <c r="ABQ5538" i="1"/>
  <c r="ABQ5537" i="1"/>
  <c r="ABQ5536" i="1"/>
  <c r="ABQ5535" i="1"/>
  <c r="ABQ5534" i="1"/>
  <c r="ABQ5533" i="1"/>
  <c r="ABQ5532" i="1"/>
  <c r="ABQ5531" i="1"/>
  <c r="ABQ5530" i="1"/>
  <c r="ABQ5529" i="1"/>
  <c r="ABQ5528" i="1"/>
  <c r="ABQ5527" i="1"/>
  <c r="ABQ5526" i="1"/>
  <c r="ABQ5525" i="1"/>
  <c r="ABQ5524" i="1"/>
  <c r="ABQ5523" i="1"/>
  <c r="ABQ5522" i="1"/>
  <c r="ABQ5521" i="1"/>
  <c r="ABQ5520" i="1"/>
  <c r="ABQ5519" i="1"/>
  <c r="ABQ5518" i="1"/>
  <c r="ABQ5517" i="1"/>
  <c r="ABQ5516" i="1"/>
  <c r="ABQ5515" i="1"/>
  <c r="ABQ5514" i="1"/>
  <c r="ABQ5513" i="1"/>
  <c r="ABQ5512" i="1"/>
  <c r="ABQ5511" i="1"/>
  <c r="ABQ5510" i="1"/>
  <c r="ABQ5509" i="1"/>
  <c r="ABQ5508" i="1"/>
  <c r="ABQ5507" i="1"/>
  <c r="ABQ5506" i="1"/>
  <c r="ABQ5505" i="1"/>
  <c r="ABQ5504" i="1"/>
  <c r="ABQ5503" i="1"/>
  <c r="ABQ5502" i="1"/>
  <c r="ABQ5501" i="1"/>
  <c r="ABQ5500" i="1"/>
  <c r="ABQ5499" i="1"/>
  <c r="ABQ5498" i="1"/>
  <c r="ABQ5497" i="1"/>
  <c r="ABQ5496" i="1"/>
  <c r="ABQ5495" i="1"/>
  <c r="ABQ5494" i="1"/>
  <c r="ABQ5493" i="1"/>
  <c r="ABQ5492" i="1"/>
  <c r="ABQ5491" i="1"/>
  <c r="ABQ5490" i="1"/>
  <c r="ABQ5489" i="1"/>
  <c r="ABQ5488" i="1"/>
  <c r="ABQ5487" i="1"/>
  <c r="ABQ5486" i="1"/>
  <c r="ABQ5485" i="1"/>
  <c r="ABQ5484" i="1"/>
  <c r="ABQ5483" i="1"/>
  <c r="ABQ5482" i="1"/>
  <c r="ABQ5481" i="1"/>
  <c r="ABQ5480" i="1"/>
  <c r="ABQ5479" i="1"/>
  <c r="ABQ5478" i="1"/>
  <c r="ABQ5477" i="1"/>
  <c r="ABQ5476" i="1"/>
  <c r="ABQ5475" i="1"/>
  <c r="ABQ5474" i="1"/>
  <c r="ABQ5473" i="1"/>
  <c r="ABQ5472" i="1"/>
  <c r="ABQ5471" i="1"/>
  <c r="ABQ5470" i="1"/>
  <c r="ABQ5469" i="1"/>
  <c r="ABQ5468" i="1"/>
  <c r="ABQ5467" i="1"/>
  <c r="ABQ5466" i="1"/>
  <c r="ABQ5465" i="1"/>
  <c r="ABQ5464" i="1"/>
  <c r="ABQ5463" i="1"/>
  <c r="ABQ5462" i="1"/>
  <c r="ABQ5461" i="1"/>
  <c r="ABQ5460" i="1"/>
  <c r="ABQ5459" i="1"/>
  <c r="ABQ5458" i="1"/>
  <c r="ABQ5457" i="1"/>
  <c r="ABQ5456" i="1"/>
  <c r="ABQ5455" i="1"/>
  <c r="ABQ5454" i="1"/>
  <c r="ABQ5453" i="1"/>
  <c r="ABQ5452" i="1"/>
  <c r="ABQ5451" i="1"/>
  <c r="ABQ5450" i="1"/>
  <c r="ABQ5449" i="1"/>
  <c r="ABQ5448" i="1"/>
  <c r="ABQ5447" i="1"/>
  <c r="ABQ5446" i="1"/>
  <c r="ABQ5445" i="1"/>
  <c r="ABQ5444" i="1"/>
  <c r="ABQ5443" i="1"/>
  <c r="ABQ5442" i="1"/>
  <c r="ABQ5441" i="1"/>
  <c r="ABQ5440" i="1"/>
  <c r="ABQ5439" i="1"/>
  <c r="ABQ5438" i="1"/>
  <c r="ABQ5437" i="1"/>
  <c r="ABQ5436" i="1"/>
  <c r="ABQ5435" i="1"/>
  <c r="ABQ5434" i="1"/>
  <c r="ABQ5433" i="1"/>
  <c r="ABQ5432" i="1"/>
  <c r="ABQ5431" i="1"/>
  <c r="ABQ5430" i="1"/>
  <c r="ABQ5429" i="1"/>
  <c r="ABQ5428" i="1"/>
  <c r="ABQ5427" i="1"/>
  <c r="ABQ5426" i="1"/>
  <c r="ABQ5425" i="1"/>
  <c r="ABQ5424" i="1"/>
  <c r="ABQ5423" i="1"/>
  <c r="ABQ5422" i="1"/>
  <c r="ABQ5421" i="1"/>
  <c r="ABQ5420" i="1"/>
  <c r="ABQ5419" i="1"/>
  <c r="ABQ5418" i="1"/>
  <c r="ABQ5417" i="1"/>
  <c r="ABQ5416" i="1"/>
  <c r="ABQ5415" i="1"/>
  <c r="ABQ5414" i="1"/>
  <c r="ABQ5413" i="1"/>
  <c r="ABQ5412" i="1"/>
  <c r="ABQ5411" i="1"/>
  <c r="ABQ5410" i="1"/>
  <c r="ABQ5409" i="1"/>
  <c r="ABQ5408" i="1"/>
  <c r="ABQ5407" i="1"/>
  <c r="ABQ5406" i="1"/>
  <c r="ABQ5405" i="1"/>
  <c r="ABQ5404" i="1"/>
  <c r="ABQ5403" i="1"/>
  <c r="ABQ5402" i="1"/>
  <c r="ABQ5401" i="1"/>
  <c r="ABQ5400" i="1"/>
  <c r="ABQ5399" i="1"/>
  <c r="ABQ5398" i="1"/>
  <c r="ABQ5397" i="1"/>
  <c r="ABQ5396" i="1"/>
  <c r="ABQ5395" i="1"/>
  <c r="ABQ5394" i="1"/>
  <c r="ABQ5393" i="1"/>
  <c r="ABQ5392" i="1"/>
  <c r="ABQ5391" i="1"/>
  <c r="ABQ5390" i="1"/>
  <c r="ABQ5389" i="1"/>
  <c r="ABQ5388" i="1"/>
  <c r="ABQ5387" i="1"/>
  <c r="ABQ5386" i="1"/>
  <c r="ABQ5385" i="1"/>
  <c r="ABQ5384" i="1"/>
  <c r="ABQ5383" i="1"/>
  <c r="ABQ5382" i="1"/>
  <c r="ABQ5381" i="1"/>
  <c r="ABQ5380" i="1"/>
  <c r="ABQ5379" i="1"/>
  <c r="ABQ5378" i="1"/>
  <c r="ABQ5377" i="1"/>
  <c r="ABQ5376" i="1"/>
  <c r="ABQ5375" i="1"/>
  <c r="ABQ5374" i="1"/>
  <c r="ABQ5373" i="1"/>
  <c r="ABQ5372" i="1"/>
  <c r="ABQ5371" i="1"/>
  <c r="ABQ5370" i="1"/>
  <c r="ABQ5369" i="1"/>
  <c r="ABQ5368" i="1"/>
  <c r="ABQ5367" i="1"/>
  <c r="ABQ5366" i="1"/>
  <c r="ABQ5365" i="1"/>
  <c r="ABQ5364" i="1"/>
  <c r="ABQ5363" i="1"/>
  <c r="ABQ5362" i="1"/>
  <c r="ABQ5361" i="1"/>
  <c r="ABQ5360" i="1"/>
  <c r="ABQ5359" i="1"/>
  <c r="ABQ5358" i="1"/>
  <c r="ABQ5357" i="1"/>
  <c r="ABQ5356" i="1"/>
  <c r="ABQ5355" i="1"/>
  <c r="ABQ5354" i="1"/>
  <c r="ABQ5353" i="1"/>
  <c r="ABQ5352" i="1"/>
  <c r="ABQ5351" i="1"/>
  <c r="ABQ5350" i="1"/>
  <c r="ABQ5349" i="1"/>
  <c r="ABQ5348" i="1"/>
  <c r="ABQ5347" i="1"/>
  <c r="ABQ5346" i="1"/>
  <c r="ABQ5345" i="1"/>
  <c r="ABQ5344" i="1"/>
  <c r="ABQ5343" i="1"/>
  <c r="ABQ5342" i="1"/>
  <c r="ABQ5341" i="1"/>
  <c r="ABQ5340" i="1"/>
  <c r="ABQ5339" i="1"/>
  <c r="ABQ5338" i="1"/>
  <c r="ABQ5337" i="1"/>
  <c r="ABQ5336" i="1"/>
  <c r="ABQ5335" i="1"/>
  <c r="ABQ5334" i="1"/>
  <c r="ABQ5333" i="1"/>
  <c r="ABQ5332" i="1"/>
  <c r="ABQ5331" i="1"/>
  <c r="ABQ5330" i="1"/>
  <c r="ABQ5329" i="1"/>
  <c r="ABQ5328" i="1"/>
  <c r="ABQ5327" i="1"/>
  <c r="ABQ5326" i="1"/>
  <c r="ABQ5325" i="1"/>
  <c r="ABQ5324" i="1"/>
  <c r="ABQ5323" i="1"/>
  <c r="ABQ5322" i="1"/>
  <c r="ABQ5321" i="1"/>
  <c r="ABQ5320" i="1"/>
  <c r="ABQ5319" i="1"/>
  <c r="ABQ5318" i="1"/>
  <c r="ABQ5317" i="1"/>
  <c r="ABQ5316" i="1"/>
  <c r="ABQ5315" i="1"/>
  <c r="ABQ5314" i="1"/>
  <c r="ABQ5313" i="1"/>
  <c r="ABQ5312" i="1"/>
  <c r="ABQ5311" i="1"/>
  <c r="ABQ5310" i="1"/>
  <c r="ABQ5309" i="1"/>
  <c r="ABQ5308" i="1"/>
  <c r="ABQ5307" i="1"/>
  <c r="ABQ5306" i="1"/>
  <c r="ABQ5305" i="1"/>
  <c r="ABQ5304" i="1"/>
  <c r="ABQ5303" i="1"/>
  <c r="ABQ5302" i="1"/>
  <c r="ABQ5301" i="1"/>
  <c r="ABQ5300" i="1"/>
  <c r="ABQ5299" i="1"/>
  <c r="ABQ5298" i="1"/>
  <c r="ABQ5297" i="1"/>
  <c r="ABQ5296" i="1"/>
  <c r="ABQ5295" i="1"/>
  <c r="ABQ5294" i="1"/>
  <c r="ABQ5293" i="1"/>
  <c r="ABQ5292" i="1"/>
  <c r="ABQ5291" i="1"/>
  <c r="ABQ5290" i="1"/>
  <c r="ABQ5289" i="1"/>
  <c r="ABQ5288" i="1"/>
  <c r="ABQ5287" i="1"/>
  <c r="ABQ5286" i="1"/>
  <c r="ABQ5285" i="1"/>
  <c r="ABQ5284" i="1"/>
  <c r="ABQ5283" i="1"/>
  <c r="ABQ5282" i="1"/>
  <c r="ABQ5281" i="1"/>
  <c r="ABQ5280" i="1"/>
  <c r="ABQ5279" i="1"/>
  <c r="ABQ5278" i="1"/>
  <c r="ABQ5277" i="1"/>
  <c r="ABQ5276" i="1"/>
  <c r="ABQ5275" i="1"/>
  <c r="ABQ5274" i="1"/>
  <c r="ABQ5273" i="1"/>
  <c r="ABQ5272" i="1"/>
  <c r="ABQ5271" i="1"/>
  <c r="ABQ5270" i="1"/>
  <c r="ABQ5269" i="1"/>
  <c r="ABQ5268" i="1"/>
  <c r="ABQ5267" i="1"/>
  <c r="ABQ5266" i="1"/>
  <c r="ABQ5265" i="1"/>
  <c r="ABQ5264" i="1"/>
  <c r="ABQ5263" i="1"/>
  <c r="ABQ5262" i="1"/>
  <c r="ABQ5261" i="1"/>
  <c r="ABQ5260" i="1"/>
  <c r="ABQ5259" i="1"/>
  <c r="ABQ5258" i="1"/>
  <c r="ABQ5257" i="1"/>
  <c r="ABQ5256" i="1"/>
  <c r="ABQ5255" i="1"/>
  <c r="ABQ5254" i="1"/>
  <c r="ABQ5253" i="1"/>
  <c r="ABQ5252" i="1"/>
  <c r="ABQ5251" i="1"/>
  <c r="ABQ5250" i="1"/>
  <c r="ABQ5249" i="1"/>
  <c r="ABQ5248" i="1"/>
  <c r="ABQ5247" i="1"/>
  <c r="ABQ5246" i="1"/>
  <c r="ABQ5245" i="1"/>
  <c r="ABQ5244" i="1"/>
  <c r="ABQ5243" i="1"/>
  <c r="ABQ5242" i="1"/>
  <c r="ABQ5241" i="1"/>
  <c r="ABQ5240" i="1"/>
  <c r="ABQ5239" i="1"/>
  <c r="ABQ5238" i="1"/>
  <c r="ABQ5237" i="1"/>
  <c r="ABQ5236" i="1"/>
  <c r="ABQ5235" i="1"/>
  <c r="ABQ5234" i="1"/>
  <c r="ABQ5233" i="1"/>
  <c r="ABQ5232" i="1"/>
  <c r="ABQ5231" i="1"/>
  <c r="ABQ5230" i="1"/>
  <c r="ABQ5229" i="1"/>
  <c r="ABQ5228" i="1"/>
  <c r="ABQ5227" i="1"/>
  <c r="ABQ5226" i="1"/>
  <c r="ABQ5225" i="1"/>
  <c r="ABQ5224" i="1"/>
  <c r="ABQ5223" i="1"/>
  <c r="ABQ5222" i="1"/>
  <c r="ABQ5221" i="1"/>
  <c r="ABQ5220" i="1"/>
  <c r="ABQ5219" i="1"/>
  <c r="ABQ5218" i="1"/>
  <c r="ABQ5217" i="1"/>
  <c r="ABQ5216" i="1"/>
  <c r="ABQ5215" i="1"/>
  <c r="ABQ5214" i="1"/>
  <c r="ABQ5213" i="1"/>
  <c r="ABQ5212" i="1"/>
  <c r="ABQ5211" i="1"/>
  <c r="ABQ5210" i="1"/>
  <c r="ABQ5209" i="1"/>
  <c r="ABQ5208" i="1"/>
  <c r="ABQ5207" i="1"/>
  <c r="ABQ5206" i="1"/>
  <c r="ABQ5205" i="1"/>
  <c r="ABQ5204" i="1"/>
  <c r="ABQ5203" i="1"/>
  <c r="ABQ5202" i="1"/>
  <c r="ABQ5201" i="1"/>
  <c r="ABQ5200" i="1"/>
  <c r="ABQ5199" i="1"/>
  <c r="ABQ5198" i="1"/>
  <c r="ABQ5197" i="1"/>
  <c r="ABQ5196" i="1"/>
  <c r="ABQ5195" i="1"/>
  <c r="ABQ5194" i="1"/>
  <c r="ABQ5193" i="1"/>
  <c r="ABQ5192" i="1"/>
  <c r="ABQ5191" i="1"/>
  <c r="ABQ5190" i="1"/>
  <c r="ABQ5189" i="1"/>
  <c r="ABQ5188" i="1"/>
  <c r="ABQ5187" i="1"/>
  <c r="ABQ5186" i="1"/>
  <c r="ABQ5185" i="1"/>
  <c r="ABQ5184" i="1"/>
  <c r="ABQ5183" i="1"/>
  <c r="ABQ5182" i="1"/>
  <c r="ABQ5181" i="1"/>
  <c r="ABQ5180" i="1"/>
  <c r="ABQ5179" i="1"/>
  <c r="ABQ5178" i="1"/>
  <c r="ABQ5177" i="1"/>
  <c r="ABQ5176" i="1"/>
  <c r="ABQ5175" i="1"/>
  <c r="ABQ5174" i="1"/>
  <c r="ABQ5173" i="1"/>
  <c r="ABQ5172" i="1"/>
  <c r="ABQ5171" i="1"/>
  <c r="ABQ5170" i="1"/>
  <c r="ABQ5169" i="1"/>
  <c r="ABQ5168" i="1"/>
  <c r="ABQ5167" i="1"/>
  <c r="ABQ5166" i="1"/>
  <c r="ABQ5165" i="1"/>
  <c r="ABQ5164" i="1"/>
  <c r="ABQ5163" i="1"/>
  <c r="ABQ5162" i="1"/>
  <c r="ABQ5161" i="1"/>
  <c r="ABQ5160" i="1"/>
  <c r="ABQ5159" i="1"/>
  <c r="ABQ5158" i="1"/>
  <c r="ABQ5157" i="1"/>
  <c r="ABQ5156" i="1"/>
  <c r="ABQ5155" i="1"/>
  <c r="ABQ5154" i="1"/>
  <c r="ABQ5153" i="1"/>
  <c r="ABQ5152" i="1"/>
  <c r="ABQ5151" i="1"/>
  <c r="ABQ5150" i="1"/>
  <c r="ABQ5149" i="1"/>
  <c r="ABQ5148" i="1"/>
  <c r="ABQ5147" i="1"/>
  <c r="ABQ5146" i="1"/>
  <c r="ABQ5145" i="1"/>
  <c r="ABQ5144" i="1"/>
  <c r="ABQ5143" i="1"/>
  <c r="ABQ5142" i="1"/>
  <c r="ABQ5141" i="1"/>
  <c r="ABQ5140" i="1"/>
  <c r="ABQ5139" i="1"/>
  <c r="ABQ5138" i="1"/>
  <c r="ABQ5137" i="1"/>
  <c r="ABQ5136" i="1"/>
  <c r="ABQ5135" i="1"/>
  <c r="ABQ5134" i="1"/>
  <c r="ABQ5133" i="1"/>
  <c r="ABQ5132" i="1"/>
  <c r="ABQ5131" i="1"/>
  <c r="ABQ5130" i="1"/>
  <c r="ABQ5129" i="1"/>
  <c r="ABQ5128" i="1"/>
  <c r="ABQ5127" i="1"/>
  <c r="ABQ5126" i="1"/>
  <c r="ABQ5125" i="1"/>
  <c r="ABQ5124" i="1"/>
  <c r="ABQ5123" i="1"/>
  <c r="ABQ5122" i="1"/>
  <c r="ABQ5121" i="1"/>
  <c r="ABQ5120" i="1"/>
  <c r="ABQ5119" i="1"/>
  <c r="ABQ5118" i="1"/>
  <c r="ABQ5117" i="1"/>
  <c r="ABQ5116" i="1"/>
  <c r="ABQ5115" i="1"/>
  <c r="ABQ5114" i="1"/>
  <c r="ABQ5113" i="1"/>
  <c r="ABQ5112" i="1"/>
  <c r="ABQ5111" i="1"/>
  <c r="ABQ5110" i="1"/>
  <c r="ABQ5109" i="1"/>
  <c r="ABQ5108" i="1"/>
  <c r="ABQ5107" i="1"/>
  <c r="ABQ5106" i="1"/>
  <c r="ABQ5105" i="1"/>
  <c r="ABQ5104" i="1"/>
  <c r="ABQ5103" i="1"/>
  <c r="ABQ5102" i="1"/>
  <c r="ABQ5101" i="1"/>
  <c r="ABQ5100" i="1"/>
  <c r="ABQ5099" i="1"/>
  <c r="ABQ5098" i="1"/>
  <c r="ABQ5097" i="1"/>
  <c r="ABQ5096" i="1"/>
  <c r="ABQ5095" i="1"/>
  <c r="ABQ5094" i="1"/>
  <c r="ABQ5093" i="1"/>
  <c r="ABQ5092" i="1"/>
  <c r="ABQ5091" i="1"/>
  <c r="ABQ5090" i="1"/>
  <c r="ABQ5089" i="1"/>
  <c r="ABQ5088" i="1"/>
  <c r="ABQ5087" i="1"/>
  <c r="ABQ5086" i="1"/>
  <c r="ABQ5085" i="1"/>
  <c r="ABQ5084" i="1"/>
  <c r="ABQ5083" i="1"/>
  <c r="ABQ5082" i="1"/>
  <c r="ABQ5081" i="1"/>
  <c r="ABQ5080" i="1"/>
  <c r="ABQ5079" i="1"/>
  <c r="ABQ5078" i="1"/>
  <c r="ABQ5077" i="1"/>
  <c r="ABQ5076" i="1"/>
  <c r="ABQ5075" i="1"/>
  <c r="ABQ5074" i="1"/>
  <c r="ABQ5073" i="1"/>
  <c r="ABQ5072" i="1"/>
  <c r="ABQ5071" i="1"/>
  <c r="ABQ5070" i="1"/>
  <c r="ABQ5069" i="1"/>
  <c r="ABQ5068" i="1"/>
  <c r="ABQ5067" i="1"/>
  <c r="ABQ5066" i="1"/>
  <c r="ABQ5065" i="1"/>
  <c r="ABQ5064" i="1"/>
  <c r="ABQ5063" i="1"/>
  <c r="ABQ5062" i="1"/>
  <c r="ABQ5061" i="1"/>
  <c r="ABQ5060" i="1"/>
  <c r="ABQ5059" i="1"/>
  <c r="ABQ5058" i="1"/>
  <c r="ABQ5057" i="1"/>
  <c r="ABQ5056" i="1"/>
  <c r="ABQ5055" i="1"/>
  <c r="ABQ5054" i="1"/>
  <c r="ABQ5053" i="1"/>
  <c r="ABQ5052" i="1"/>
  <c r="ABQ5051" i="1"/>
  <c r="ABQ5050" i="1"/>
  <c r="ABQ5049" i="1"/>
  <c r="ABQ5048" i="1"/>
  <c r="ABQ5047" i="1"/>
  <c r="ABQ5046" i="1"/>
  <c r="ABQ5045" i="1"/>
  <c r="ABQ5044" i="1"/>
  <c r="ABQ5043" i="1"/>
  <c r="ABQ5042" i="1"/>
  <c r="ABQ5041" i="1"/>
  <c r="ABQ5040" i="1"/>
  <c r="ABQ5039" i="1"/>
  <c r="ABQ5038" i="1"/>
  <c r="ABQ5037" i="1"/>
  <c r="ABQ5036" i="1"/>
  <c r="ABQ5035" i="1"/>
  <c r="ABQ5034" i="1"/>
  <c r="ABQ5033" i="1"/>
  <c r="ABQ5032" i="1"/>
  <c r="ABQ5031" i="1"/>
  <c r="ABQ5030" i="1"/>
  <c r="ABQ5029" i="1"/>
  <c r="ABQ5028" i="1"/>
  <c r="ABQ5027" i="1"/>
  <c r="ABQ5026" i="1"/>
  <c r="ABQ5025" i="1"/>
  <c r="ABQ5024" i="1"/>
  <c r="ABQ5023" i="1"/>
  <c r="ABQ5022" i="1"/>
  <c r="ABQ5021" i="1"/>
  <c r="ABQ5020" i="1"/>
  <c r="ABQ5019" i="1"/>
  <c r="ABQ5018" i="1"/>
  <c r="ABQ5017" i="1"/>
  <c r="ABQ5016" i="1"/>
  <c r="ABQ5015" i="1"/>
  <c r="ABQ5014" i="1"/>
  <c r="ABQ5013" i="1"/>
  <c r="ABQ5012" i="1"/>
  <c r="ABQ5011" i="1"/>
  <c r="ABQ5010" i="1"/>
  <c r="ABQ5009" i="1"/>
  <c r="ABQ5008" i="1"/>
  <c r="ABQ5007" i="1"/>
  <c r="ABQ5006" i="1"/>
  <c r="ABQ5005" i="1"/>
  <c r="ABQ5004" i="1"/>
  <c r="ABQ5003" i="1"/>
  <c r="ABQ5002" i="1"/>
  <c r="ABQ5001" i="1"/>
  <c r="ABQ5000" i="1"/>
  <c r="ABQ4999" i="1"/>
  <c r="ABQ4998" i="1"/>
  <c r="ABQ4997" i="1"/>
  <c r="ABQ4996" i="1"/>
  <c r="ABQ4995" i="1"/>
  <c r="ABQ4994" i="1"/>
  <c r="ABQ4993" i="1"/>
  <c r="ABQ4992" i="1"/>
  <c r="ABQ4991" i="1"/>
  <c r="ABQ4990" i="1"/>
  <c r="ABQ4989" i="1"/>
  <c r="ABQ4988" i="1"/>
  <c r="ABQ4987" i="1"/>
  <c r="ABQ4986" i="1"/>
  <c r="ABQ4985" i="1"/>
  <c r="ABQ4984" i="1"/>
  <c r="ABQ4983" i="1"/>
  <c r="ABQ4982" i="1"/>
  <c r="ABQ4981" i="1"/>
  <c r="ABQ4980" i="1"/>
  <c r="ABQ4979" i="1"/>
  <c r="ABQ4978" i="1"/>
  <c r="ABQ4977" i="1"/>
  <c r="ABQ4976" i="1"/>
  <c r="ABQ4975" i="1"/>
  <c r="ABQ4974" i="1"/>
  <c r="ABQ4973" i="1"/>
  <c r="ABQ4972" i="1"/>
  <c r="ABQ4971" i="1"/>
  <c r="ABQ4970" i="1"/>
  <c r="ABQ4969" i="1"/>
  <c r="ABQ4968" i="1"/>
  <c r="ABQ4967" i="1"/>
  <c r="ABQ4966" i="1"/>
  <c r="ABQ4965" i="1"/>
  <c r="ABQ4964" i="1"/>
  <c r="ABQ4963" i="1"/>
  <c r="ABQ4962" i="1"/>
  <c r="ABQ4961" i="1"/>
  <c r="ABQ4960" i="1"/>
  <c r="ABQ4959" i="1"/>
  <c r="ABQ4958" i="1"/>
  <c r="ABQ4957" i="1"/>
  <c r="ABQ4956" i="1"/>
  <c r="ABQ4955" i="1"/>
  <c r="ABQ4954" i="1"/>
  <c r="ABQ4953" i="1"/>
  <c r="ABQ4952" i="1"/>
  <c r="ABQ4951" i="1"/>
  <c r="ABQ4950" i="1"/>
  <c r="ABQ4949" i="1"/>
  <c r="ABQ4948" i="1"/>
  <c r="ABQ4947" i="1"/>
  <c r="ABQ4946" i="1"/>
  <c r="ABQ4945" i="1"/>
  <c r="ABQ4944" i="1"/>
  <c r="ABQ4943" i="1"/>
  <c r="ABQ4942" i="1"/>
  <c r="ABQ4941" i="1"/>
  <c r="ABQ4940" i="1"/>
  <c r="ABQ4939" i="1"/>
  <c r="ABQ4938" i="1"/>
  <c r="ABQ4937" i="1"/>
  <c r="ABQ4936" i="1"/>
  <c r="ABQ4935" i="1"/>
  <c r="ABQ4934" i="1"/>
  <c r="ABQ4933" i="1"/>
  <c r="ABQ4932" i="1"/>
  <c r="ABQ4931" i="1"/>
  <c r="ABQ4930" i="1"/>
  <c r="ABQ4929" i="1"/>
  <c r="ABQ4928" i="1"/>
  <c r="ABQ4927" i="1"/>
  <c r="ABQ4926" i="1"/>
  <c r="ABQ4925" i="1"/>
  <c r="ABQ4924" i="1"/>
  <c r="ABQ4923" i="1"/>
  <c r="ABQ4922" i="1"/>
  <c r="ABQ4921" i="1"/>
  <c r="ABQ4920" i="1"/>
  <c r="ABQ4919" i="1"/>
  <c r="ABQ4918" i="1"/>
  <c r="ABQ4917" i="1"/>
  <c r="ABQ4916" i="1"/>
  <c r="ABQ4915" i="1"/>
  <c r="ABQ4914" i="1"/>
  <c r="ABQ4913" i="1"/>
  <c r="ABQ4912" i="1"/>
  <c r="ABQ4911" i="1"/>
  <c r="ABQ4910" i="1"/>
  <c r="ABQ4909" i="1"/>
  <c r="ABQ4908" i="1"/>
  <c r="ABQ4907" i="1"/>
  <c r="ABQ4906" i="1"/>
  <c r="ABQ4905" i="1"/>
  <c r="ABQ4904" i="1"/>
  <c r="ABQ4903" i="1"/>
  <c r="ABQ4902" i="1"/>
  <c r="ABQ4901" i="1"/>
  <c r="ABQ4900" i="1"/>
  <c r="ABQ4899" i="1"/>
  <c r="ABQ4898" i="1"/>
  <c r="ABQ4897" i="1"/>
  <c r="ABQ4896" i="1"/>
  <c r="ABQ4895" i="1"/>
  <c r="ABQ4894" i="1"/>
  <c r="ABQ4893" i="1"/>
  <c r="ABQ4892" i="1"/>
  <c r="ABQ4891" i="1"/>
  <c r="ABQ4890" i="1"/>
  <c r="ABQ4889" i="1"/>
  <c r="ABQ4888" i="1"/>
  <c r="ABQ4887" i="1"/>
  <c r="ABQ4886" i="1"/>
  <c r="ABQ4885" i="1"/>
  <c r="ABQ4884" i="1"/>
  <c r="ABQ4883" i="1"/>
  <c r="ABQ4882" i="1"/>
  <c r="ABQ4881" i="1"/>
  <c r="ABQ4880" i="1"/>
  <c r="ABQ4879" i="1"/>
  <c r="ABQ4878" i="1"/>
  <c r="ABQ4877" i="1"/>
  <c r="ABQ4876" i="1"/>
  <c r="ABQ4875" i="1"/>
  <c r="ABQ4874" i="1"/>
  <c r="ABQ4873" i="1"/>
  <c r="ABQ4872" i="1"/>
  <c r="ABQ4871" i="1"/>
  <c r="ABQ4870" i="1"/>
  <c r="ABQ4869" i="1"/>
  <c r="ABQ4868" i="1"/>
  <c r="ABQ4867" i="1"/>
  <c r="ABQ4866" i="1"/>
  <c r="ABQ4865" i="1"/>
  <c r="ABQ4864" i="1"/>
  <c r="ABQ4863" i="1"/>
  <c r="ABQ4862" i="1"/>
  <c r="ABQ4861" i="1"/>
  <c r="ABQ4860" i="1"/>
  <c r="ABQ4859" i="1"/>
  <c r="ABQ4858" i="1"/>
  <c r="ABQ4857" i="1"/>
  <c r="ABQ4856" i="1"/>
  <c r="ABQ4855" i="1"/>
  <c r="ABQ4854" i="1"/>
  <c r="ABQ4853" i="1"/>
  <c r="ABQ4852" i="1"/>
  <c r="ABQ4851" i="1"/>
  <c r="ABQ4850" i="1"/>
  <c r="ABQ4849" i="1"/>
  <c r="ABQ4848" i="1"/>
  <c r="ABQ4847" i="1"/>
  <c r="ABQ4846" i="1"/>
  <c r="ABQ4845" i="1"/>
  <c r="ABQ4844" i="1"/>
  <c r="ABQ4843" i="1"/>
  <c r="ABQ4842" i="1"/>
  <c r="ABQ4841" i="1"/>
  <c r="ABQ4840" i="1"/>
  <c r="ABQ4839" i="1"/>
  <c r="ABQ4838" i="1"/>
  <c r="ABQ4837" i="1"/>
  <c r="ABQ4836" i="1"/>
  <c r="ABQ4835" i="1"/>
  <c r="ABQ4834" i="1"/>
  <c r="ABQ4833" i="1"/>
  <c r="ABQ4832" i="1"/>
  <c r="ABQ4831" i="1"/>
  <c r="ABQ4830" i="1"/>
  <c r="ABQ4829" i="1"/>
  <c r="ABQ4828" i="1"/>
  <c r="ABQ4827" i="1"/>
  <c r="ABQ4826" i="1"/>
  <c r="ABQ4825" i="1"/>
  <c r="ABQ4824" i="1"/>
  <c r="ABQ4823" i="1"/>
  <c r="ABQ4822" i="1"/>
  <c r="ABQ4821" i="1"/>
  <c r="ABQ4820" i="1"/>
  <c r="ABQ4819" i="1"/>
  <c r="ABQ4818" i="1"/>
  <c r="ABQ4817" i="1"/>
  <c r="ABQ4816" i="1"/>
  <c r="ABQ4815" i="1"/>
  <c r="ABQ4814" i="1"/>
  <c r="ABQ4813" i="1"/>
  <c r="ABQ4812" i="1"/>
  <c r="ABQ4811" i="1"/>
  <c r="ABQ4810" i="1"/>
  <c r="ABQ4809" i="1"/>
  <c r="ABQ4808" i="1"/>
  <c r="ABQ4807" i="1"/>
  <c r="ABQ4806" i="1"/>
  <c r="ABQ4805" i="1"/>
  <c r="ABQ4804" i="1"/>
  <c r="ABQ4803" i="1"/>
  <c r="ABQ4802" i="1"/>
  <c r="ABQ4801" i="1"/>
  <c r="ABQ4800" i="1"/>
  <c r="ABQ4799" i="1"/>
  <c r="ABQ4798" i="1"/>
  <c r="ABQ4797" i="1"/>
  <c r="ABQ4796" i="1"/>
  <c r="ABQ4795" i="1"/>
  <c r="ABQ4794" i="1"/>
  <c r="ABQ4793" i="1"/>
  <c r="ABQ4792" i="1"/>
  <c r="ABQ4791" i="1"/>
  <c r="ABQ4790" i="1"/>
  <c r="ABQ4789" i="1"/>
  <c r="ABQ4788" i="1"/>
  <c r="ABQ4787" i="1"/>
  <c r="ABQ4786" i="1"/>
  <c r="ABQ4785" i="1"/>
  <c r="ABQ4784" i="1"/>
  <c r="ABQ4783" i="1"/>
  <c r="ABQ4782" i="1"/>
  <c r="ABQ4781" i="1"/>
  <c r="ABQ4780" i="1"/>
  <c r="ABQ4779" i="1"/>
  <c r="ABQ4778" i="1"/>
  <c r="ABQ4777" i="1"/>
  <c r="ABQ4776" i="1"/>
  <c r="ABQ4775" i="1"/>
  <c r="ABQ4774" i="1"/>
  <c r="ABQ4773" i="1"/>
  <c r="ABQ4772" i="1"/>
  <c r="ABQ4771" i="1"/>
  <c r="ABQ4770" i="1"/>
  <c r="ABQ4769" i="1"/>
  <c r="ABQ4768" i="1"/>
  <c r="ABQ4767" i="1"/>
  <c r="ABQ4766" i="1"/>
  <c r="ABQ4765" i="1"/>
  <c r="ABQ4764" i="1"/>
  <c r="ABQ4763" i="1"/>
  <c r="ABQ4762" i="1"/>
  <c r="ABQ4761" i="1"/>
  <c r="ABQ4760" i="1"/>
  <c r="ABQ4759" i="1"/>
  <c r="ABQ4758" i="1"/>
  <c r="ABQ4757" i="1"/>
  <c r="ABQ4756" i="1"/>
  <c r="ABQ4755" i="1"/>
  <c r="ABQ4754" i="1"/>
  <c r="ABQ4753" i="1"/>
  <c r="ABQ4752" i="1"/>
  <c r="ABQ4751" i="1"/>
  <c r="ABQ4750" i="1"/>
  <c r="ABQ4749" i="1"/>
  <c r="ABQ4748" i="1"/>
  <c r="ABQ4747" i="1"/>
  <c r="ABQ4746" i="1"/>
  <c r="ABQ4745" i="1"/>
  <c r="ABQ4744" i="1"/>
  <c r="ABQ4743" i="1"/>
  <c r="ABQ4742" i="1"/>
  <c r="ABQ4741" i="1"/>
  <c r="ABQ4740" i="1"/>
  <c r="ABQ4739" i="1"/>
  <c r="ABQ4738" i="1"/>
  <c r="ABQ4737" i="1"/>
  <c r="ABQ4736" i="1"/>
  <c r="ABQ4735" i="1"/>
  <c r="ABQ4734" i="1"/>
  <c r="ABQ4733" i="1"/>
  <c r="ABQ4732" i="1"/>
  <c r="ABQ4731" i="1"/>
  <c r="ABQ4730" i="1"/>
  <c r="ABQ4729" i="1"/>
  <c r="ABQ4728" i="1"/>
  <c r="ABQ4727" i="1"/>
  <c r="ABQ4726" i="1"/>
  <c r="ABQ4725" i="1"/>
  <c r="ABQ4724" i="1"/>
  <c r="ABQ4723" i="1"/>
  <c r="ABQ4722" i="1"/>
  <c r="ABQ4721" i="1"/>
  <c r="ABQ4720" i="1"/>
  <c r="ABQ4719" i="1"/>
  <c r="ABQ4718" i="1"/>
  <c r="ABQ4717" i="1"/>
  <c r="ABQ4716" i="1"/>
  <c r="ABQ4715" i="1"/>
  <c r="ABQ4714" i="1"/>
  <c r="ABQ4713" i="1"/>
  <c r="ABQ4712" i="1"/>
  <c r="ABQ4711" i="1"/>
  <c r="ABQ4710" i="1"/>
  <c r="ABQ4709" i="1"/>
  <c r="ABQ4708" i="1"/>
  <c r="ABQ4707" i="1"/>
  <c r="ABQ4706" i="1"/>
  <c r="ABQ4705" i="1"/>
  <c r="ABQ4704" i="1"/>
  <c r="ABQ4703" i="1"/>
  <c r="ABQ4702" i="1"/>
  <c r="ABQ4701" i="1"/>
  <c r="ABQ4700" i="1"/>
  <c r="ABQ4699" i="1"/>
  <c r="ABQ4698" i="1"/>
  <c r="ABQ4697" i="1"/>
  <c r="ABQ4696" i="1"/>
  <c r="ABQ4695" i="1"/>
  <c r="ABQ4694" i="1"/>
  <c r="ABQ4693" i="1"/>
  <c r="ABQ4692" i="1"/>
  <c r="ABQ4691" i="1"/>
  <c r="ABQ4690" i="1"/>
  <c r="ABQ4689" i="1"/>
  <c r="ABQ4688" i="1"/>
  <c r="ABQ4687" i="1"/>
  <c r="ABQ4686" i="1"/>
  <c r="ABQ4685" i="1"/>
  <c r="ABQ4684" i="1"/>
  <c r="ABQ4683" i="1"/>
  <c r="ABQ4682" i="1"/>
  <c r="ABQ4681" i="1"/>
  <c r="ABQ4680" i="1"/>
  <c r="ABQ4679" i="1"/>
  <c r="ABQ4678" i="1"/>
  <c r="ABQ4677" i="1"/>
  <c r="ABQ4676" i="1"/>
  <c r="ABQ4675" i="1"/>
  <c r="ABQ4674" i="1"/>
  <c r="ABQ4673" i="1"/>
  <c r="ABQ4672" i="1"/>
  <c r="ABQ4671" i="1"/>
  <c r="ABQ4670" i="1"/>
  <c r="ABQ4669" i="1"/>
  <c r="ABQ4668" i="1"/>
  <c r="ABQ4667" i="1"/>
  <c r="ABQ4666" i="1"/>
  <c r="ABQ4665" i="1"/>
  <c r="ABQ4664" i="1"/>
  <c r="ABQ4663" i="1"/>
  <c r="ABQ4662" i="1"/>
  <c r="ABQ4661" i="1"/>
  <c r="ABQ4660" i="1"/>
  <c r="ABQ4659" i="1"/>
  <c r="ABQ4658" i="1"/>
  <c r="ABQ4657" i="1"/>
  <c r="ABQ4656" i="1"/>
  <c r="ABQ4655" i="1"/>
  <c r="ABQ4654" i="1"/>
  <c r="ABQ4653" i="1"/>
  <c r="ABQ4652" i="1"/>
  <c r="ABQ4651" i="1"/>
  <c r="ABQ4650" i="1"/>
  <c r="ABQ4649" i="1"/>
  <c r="ABQ4648" i="1"/>
  <c r="ABQ4647" i="1"/>
  <c r="ABQ4646" i="1"/>
  <c r="ABQ4645" i="1"/>
  <c r="ABQ4644" i="1"/>
  <c r="ABQ4643" i="1"/>
  <c r="ABQ4642" i="1"/>
  <c r="ABQ4641" i="1"/>
  <c r="ABQ4640" i="1"/>
  <c r="ABQ4639" i="1"/>
  <c r="ABQ4638" i="1"/>
  <c r="ABQ4637" i="1"/>
  <c r="ABQ4636" i="1"/>
  <c r="ABQ4635" i="1"/>
  <c r="ABQ4634" i="1"/>
  <c r="ABQ4633" i="1"/>
  <c r="ABQ4632" i="1"/>
  <c r="ABQ4631" i="1"/>
  <c r="ABQ4630" i="1"/>
  <c r="ABQ4629" i="1"/>
  <c r="ABQ4628" i="1"/>
  <c r="ABQ4627" i="1"/>
  <c r="ABQ4626" i="1"/>
  <c r="ABQ4625" i="1"/>
  <c r="ABQ4624" i="1"/>
  <c r="ABQ4623" i="1"/>
  <c r="ABQ4622" i="1"/>
  <c r="ABQ4621" i="1"/>
  <c r="ABQ4620" i="1"/>
  <c r="ABQ4619" i="1"/>
  <c r="ABQ4618" i="1"/>
  <c r="ABQ4617" i="1"/>
  <c r="ABQ4616" i="1"/>
  <c r="ABQ4615" i="1"/>
  <c r="ABQ4614" i="1"/>
  <c r="ABQ4613" i="1"/>
  <c r="ABQ4612" i="1"/>
  <c r="ABQ4611" i="1"/>
  <c r="ABQ4610" i="1"/>
  <c r="ABQ4609" i="1"/>
  <c r="ABQ4608" i="1"/>
  <c r="ABQ4607" i="1"/>
  <c r="ABQ4606" i="1"/>
  <c r="ABQ4605" i="1"/>
  <c r="ABQ4604" i="1"/>
  <c r="ABQ4603" i="1"/>
  <c r="ABQ4602" i="1"/>
  <c r="ABQ4601" i="1"/>
  <c r="ABQ4600" i="1"/>
  <c r="ABQ4599" i="1"/>
  <c r="ABQ4598" i="1"/>
  <c r="ABQ4597" i="1"/>
  <c r="ABQ4596" i="1"/>
  <c r="ABQ4595" i="1"/>
  <c r="ABQ4594" i="1"/>
  <c r="ABQ4593" i="1"/>
  <c r="ABQ4592" i="1"/>
  <c r="ABQ4591" i="1"/>
  <c r="ABQ4590" i="1"/>
  <c r="ABQ4589" i="1"/>
  <c r="ABQ4588" i="1"/>
  <c r="ABQ4587" i="1"/>
  <c r="ABQ4586" i="1"/>
  <c r="ABQ4585" i="1"/>
  <c r="ABQ4584" i="1"/>
  <c r="ABQ4583" i="1"/>
  <c r="ABQ4582" i="1"/>
  <c r="ABQ4581" i="1"/>
  <c r="ABQ4580" i="1"/>
  <c r="ABQ4579" i="1"/>
  <c r="ABQ4578" i="1"/>
  <c r="ABQ4577" i="1"/>
  <c r="ABQ4576" i="1"/>
  <c r="ABQ4575" i="1"/>
  <c r="ABQ4574" i="1"/>
  <c r="ABQ4573" i="1"/>
  <c r="ABQ4572" i="1"/>
  <c r="ABQ4571" i="1"/>
  <c r="ABQ4570" i="1"/>
  <c r="ABQ4569" i="1"/>
  <c r="ABQ4568" i="1"/>
  <c r="ABQ4567" i="1"/>
  <c r="ABQ4566" i="1"/>
  <c r="ABQ4565" i="1"/>
  <c r="ABQ4564" i="1"/>
  <c r="ABQ4563" i="1"/>
  <c r="ABQ4562" i="1"/>
  <c r="ABQ4561" i="1"/>
  <c r="ABQ4560" i="1"/>
  <c r="ABQ4559" i="1"/>
  <c r="ABQ4558" i="1"/>
  <c r="ABQ4557" i="1"/>
  <c r="ABQ4556" i="1"/>
  <c r="ABQ4555" i="1"/>
  <c r="ABQ4554" i="1"/>
  <c r="ABQ4553" i="1"/>
  <c r="ABQ4552" i="1"/>
  <c r="ABQ4551" i="1"/>
  <c r="ABQ4550" i="1"/>
  <c r="ABQ4549" i="1"/>
  <c r="ABQ4548" i="1"/>
  <c r="ABQ4547" i="1"/>
  <c r="ABQ4546" i="1"/>
  <c r="ABQ4545" i="1"/>
  <c r="ABQ4544" i="1"/>
  <c r="ABQ4543" i="1"/>
  <c r="ABQ4542" i="1"/>
  <c r="ABQ4541" i="1"/>
  <c r="ABQ4540" i="1"/>
  <c r="ABQ4539" i="1"/>
  <c r="ABQ4538" i="1"/>
  <c r="ABQ4537" i="1"/>
  <c r="ABQ4536" i="1"/>
  <c r="ABQ4535" i="1"/>
  <c r="ABQ4534" i="1"/>
  <c r="ABQ4533" i="1"/>
  <c r="ABQ4532" i="1"/>
  <c r="ABQ4531" i="1"/>
  <c r="ABQ4530" i="1"/>
  <c r="ABQ4529" i="1"/>
  <c r="ABQ4528" i="1"/>
  <c r="ABQ4527" i="1"/>
  <c r="ABQ4526" i="1"/>
  <c r="ABQ4525" i="1"/>
  <c r="ABQ4524" i="1"/>
  <c r="ABQ4523" i="1"/>
  <c r="ABQ4522" i="1"/>
  <c r="ABQ4521" i="1"/>
  <c r="ABQ4520" i="1"/>
  <c r="ABQ4519" i="1"/>
  <c r="ABQ4518" i="1"/>
  <c r="ABQ4517" i="1"/>
  <c r="ABQ4516" i="1"/>
  <c r="ABQ4515" i="1"/>
  <c r="ABQ4514" i="1"/>
  <c r="ABQ4513" i="1"/>
  <c r="ABQ4512" i="1"/>
  <c r="ABQ4511" i="1"/>
  <c r="ABQ4510" i="1"/>
  <c r="ABQ4509" i="1"/>
  <c r="ABQ4508" i="1"/>
  <c r="ABQ4507" i="1"/>
  <c r="ABQ4506" i="1"/>
  <c r="ABQ4505" i="1"/>
  <c r="ABQ4504" i="1"/>
  <c r="ABQ4503" i="1"/>
  <c r="ABQ4502" i="1"/>
  <c r="ABQ4501" i="1"/>
  <c r="ABQ4500" i="1"/>
  <c r="ABQ4499" i="1"/>
  <c r="ABQ4498" i="1"/>
  <c r="ABQ4497" i="1"/>
  <c r="ABQ4496" i="1"/>
  <c r="ABQ4495" i="1"/>
  <c r="ABQ4494" i="1"/>
  <c r="ABQ4493" i="1"/>
  <c r="ABQ4492" i="1"/>
  <c r="ABQ4491" i="1"/>
  <c r="ABQ4490" i="1"/>
  <c r="ABQ4489" i="1"/>
  <c r="ABQ4488" i="1"/>
  <c r="ABQ4487" i="1"/>
  <c r="ABQ4486" i="1"/>
  <c r="ABQ4485" i="1"/>
  <c r="ABQ4484" i="1"/>
  <c r="ABQ4483" i="1"/>
  <c r="ABQ4482" i="1"/>
  <c r="ABQ4481" i="1"/>
  <c r="ABQ4480" i="1"/>
  <c r="ABQ4479" i="1"/>
  <c r="ABQ4478" i="1"/>
  <c r="ABQ4477" i="1"/>
  <c r="ABQ4476" i="1"/>
  <c r="ABQ4475" i="1"/>
  <c r="ABQ4474" i="1"/>
  <c r="ABQ4473" i="1"/>
  <c r="ABQ4472" i="1"/>
  <c r="ABQ4471" i="1"/>
  <c r="ABQ4470" i="1"/>
  <c r="ABQ4469" i="1"/>
  <c r="ABQ4468" i="1"/>
  <c r="ABQ4467" i="1"/>
  <c r="ABQ4466" i="1"/>
  <c r="ABQ4465" i="1"/>
  <c r="ABQ4464" i="1"/>
  <c r="ABQ4463" i="1"/>
  <c r="ABQ4462" i="1"/>
  <c r="ABQ4461" i="1"/>
  <c r="ABQ4460" i="1"/>
  <c r="ABQ4459" i="1"/>
  <c r="ABQ4458" i="1"/>
  <c r="ABQ4457" i="1"/>
  <c r="ABQ4456" i="1"/>
  <c r="ABQ4455" i="1"/>
  <c r="ABQ4454" i="1"/>
  <c r="ABQ4453" i="1"/>
  <c r="ABQ4452" i="1"/>
  <c r="ABQ4451" i="1"/>
  <c r="ABQ4450" i="1"/>
  <c r="ABQ4449" i="1"/>
  <c r="ABQ4448" i="1"/>
  <c r="ABQ4447" i="1"/>
  <c r="ABQ4446" i="1"/>
  <c r="ABQ4445" i="1"/>
  <c r="ABQ4444" i="1"/>
  <c r="ABQ4443" i="1"/>
  <c r="ABQ4442" i="1"/>
  <c r="ABQ4441" i="1"/>
  <c r="ABQ4440" i="1"/>
  <c r="ABQ4439" i="1"/>
  <c r="ABQ4438" i="1"/>
  <c r="ABQ4437" i="1"/>
  <c r="ABQ4436" i="1"/>
  <c r="ABQ4435" i="1"/>
  <c r="ABQ4434" i="1"/>
  <c r="ABQ4433" i="1"/>
  <c r="ABQ4432" i="1"/>
  <c r="ABQ4431" i="1"/>
  <c r="ABQ4430" i="1"/>
  <c r="ABQ4429" i="1"/>
  <c r="ABQ4428" i="1"/>
  <c r="ABQ4427" i="1"/>
  <c r="ABQ4426" i="1"/>
  <c r="ABQ4425" i="1"/>
  <c r="ABQ4424" i="1"/>
  <c r="ABQ4423" i="1"/>
  <c r="ABQ4422" i="1"/>
  <c r="ABQ4421" i="1"/>
  <c r="ABQ4420" i="1"/>
  <c r="ABQ4419" i="1"/>
  <c r="ABQ4418" i="1"/>
  <c r="ABQ4417" i="1"/>
  <c r="ABQ4416" i="1"/>
  <c r="ABQ4415" i="1"/>
  <c r="ABQ4414" i="1"/>
  <c r="ABQ4413" i="1"/>
  <c r="ABQ4412" i="1"/>
  <c r="ABQ4411" i="1"/>
  <c r="ABQ4410" i="1"/>
  <c r="ABQ4409" i="1"/>
  <c r="ABQ4408" i="1"/>
  <c r="ABQ4407" i="1"/>
  <c r="ABQ4406" i="1"/>
  <c r="ABQ4405" i="1"/>
  <c r="ABQ4404" i="1"/>
  <c r="ABQ4403" i="1"/>
  <c r="ABQ4402" i="1"/>
  <c r="ABQ4401" i="1"/>
  <c r="ABQ4400" i="1"/>
  <c r="ABQ4399" i="1"/>
  <c r="ABQ4398" i="1"/>
  <c r="ABQ4397" i="1"/>
  <c r="ABQ4396" i="1"/>
  <c r="ABQ4395" i="1"/>
  <c r="ABQ4394" i="1"/>
  <c r="ABQ4393" i="1"/>
  <c r="ABQ4392" i="1"/>
  <c r="ABQ4391" i="1"/>
  <c r="ABQ4390" i="1"/>
  <c r="ABQ4389" i="1"/>
  <c r="ABQ4388" i="1"/>
  <c r="ABQ4387" i="1"/>
  <c r="ABQ4386" i="1"/>
  <c r="ABQ4385" i="1"/>
  <c r="ABQ4384" i="1"/>
  <c r="ABQ4383" i="1"/>
  <c r="ABQ4382" i="1"/>
  <c r="ABQ4381" i="1"/>
  <c r="ABQ4380" i="1"/>
  <c r="ABQ4379" i="1"/>
  <c r="ABQ4378" i="1"/>
  <c r="ABQ4377" i="1"/>
  <c r="ABQ4376" i="1"/>
  <c r="ABQ4375" i="1"/>
  <c r="ABQ4374" i="1"/>
  <c r="ABQ4373" i="1"/>
  <c r="ABQ4372" i="1"/>
  <c r="ABQ4371" i="1"/>
  <c r="ABQ4370" i="1"/>
  <c r="ABQ4369" i="1"/>
  <c r="ABQ4368" i="1"/>
  <c r="ABQ4367" i="1"/>
  <c r="ABQ4366" i="1"/>
  <c r="ABQ4365" i="1"/>
  <c r="ABQ4364" i="1"/>
  <c r="ABQ4363" i="1"/>
  <c r="ABQ4362" i="1"/>
  <c r="ABQ4361" i="1"/>
  <c r="ABQ4360" i="1"/>
  <c r="ABQ4359" i="1"/>
  <c r="ABQ4358" i="1"/>
  <c r="ABQ4357" i="1"/>
  <c r="ABQ4356" i="1"/>
  <c r="ABQ4355" i="1"/>
  <c r="ABQ4354" i="1"/>
  <c r="ABQ4353" i="1"/>
  <c r="ABQ4352" i="1"/>
  <c r="ABQ4351" i="1"/>
  <c r="ABQ4350" i="1"/>
  <c r="ABQ4349" i="1"/>
  <c r="ABQ4348" i="1"/>
  <c r="ABQ4347" i="1"/>
  <c r="ABQ4346" i="1"/>
  <c r="ABQ4345" i="1"/>
  <c r="ABQ4344" i="1"/>
  <c r="ABQ4343" i="1"/>
  <c r="ABQ4342" i="1"/>
  <c r="ABQ4341" i="1"/>
  <c r="ABQ4340" i="1"/>
  <c r="ABQ4339" i="1"/>
  <c r="ABQ4338" i="1"/>
  <c r="ABQ4337" i="1"/>
  <c r="ABQ4336" i="1"/>
  <c r="ABQ4335" i="1"/>
  <c r="ABQ4334" i="1"/>
  <c r="ABQ4333" i="1"/>
  <c r="ABQ4332" i="1"/>
  <c r="ABQ4331" i="1"/>
  <c r="ABQ4330" i="1"/>
  <c r="ABQ4329" i="1"/>
  <c r="ABQ4328" i="1"/>
  <c r="ABQ4327" i="1"/>
  <c r="ABQ4326" i="1"/>
  <c r="ABQ4325" i="1"/>
  <c r="ABQ4324" i="1"/>
  <c r="ABQ4323" i="1"/>
  <c r="ABQ4322" i="1"/>
  <c r="ABQ4321" i="1"/>
  <c r="ABQ4320" i="1"/>
  <c r="ABQ4319" i="1"/>
  <c r="ABQ4318" i="1"/>
  <c r="ABQ4317" i="1"/>
  <c r="ABQ4316" i="1"/>
  <c r="ABQ4315" i="1"/>
  <c r="ABQ4314" i="1"/>
  <c r="ABQ4313" i="1"/>
  <c r="ABQ4312" i="1"/>
  <c r="ABQ4311" i="1"/>
  <c r="ABQ4310" i="1"/>
  <c r="ABQ4309" i="1"/>
  <c r="ABQ4308" i="1"/>
  <c r="ABQ4307" i="1"/>
  <c r="ABQ4306" i="1"/>
  <c r="ABQ4305" i="1"/>
  <c r="ABQ4304" i="1"/>
  <c r="ABQ4303" i="1"/>
  <c r="ABQ4302" i="1"/>
  <c r="ABQ4301" i="1"/>
  <c r="ABQ4300" i="1"/>
  <c r="ABQ4299" i="1"/>
  <c r="ABQ4298" i="1"/>
  <c r="ABQ4297" i="1"/>
  <c r="ABQ4296" i="1"/>
  <c r="ABQ4295" i="1"/>
  <c r="ABQ4294" i="1"/>
  <c r="ABQ4293" i="1"/>
  <c r="ABQ4292" i="1"/>
  <c r="ABQ4291" i="1"/>
  <c r="ABQ4290" i="1"/>
  <c r="ABQ4289" i="1"/>
  <c r="ABQ4288" i="1"/>
  <c r="ABQ4287" i="1"/>
  <c r="ABQ4286" i="1"/>
  <c r="ABQ4285" i="1"/>
  <c r="ABQ4284" i="1"/>
  <c r="ABQ4283" i="1"/>
  <c r="ABQ4282" i="1"/>
  <c r="ABQ4281" i="1"/>
  <c r="ABQ4280" i="1"/>
  <c r="ABQ4279" i="1"/>
  <c r="ABQ4278" i="1"/>
  <c r="ABQ4277" i="1"/>
  <c r="ABQ4276" i="1"/>
  <c r="ABQ4275" i="1"/>
  <c r="ABQ4274" i="1"/>
  <c r="ABQ4273" i="1"/>
  <c r="ABQ4272" i="1"/>
  <c r="ABQ4271" i="1"/>
  <c r="ABQ4270" i="1"/>
  <c r="ABQ4269" i="1"/>
  <c r="ABQ4268" i="1"/>
  <c r="ABQ4267" i="1"/>
  <c r="ABQ4266" i="1"/>
  <c r="ABQ4265" i="1"/>
  <c r="ABQ4264" i="1"/>
  <c r="ABQ4263" i="1"/>
  <c r="ABQ4262" i="1"/>
  <c r="ABQ4261" i="1"/>
  <c r="ABQ4260" i="1"/>
  <c r="ABQ4259" i="1"/>
  <c r="ABQ4258" i="1"/>
  <c r="ABQ4257" i="1"/>
  <c r="ABQ4256" i="1"/>
  <c r="ABQ4255" i="1"/>
  <c r="ABQ4254" i="1"/>
  <c r="ABQ4253" i="1"/>
  <c r="ABQ4252" i="1"/>
  <c r="ABQ4251" i="1"/>
  <c r="ABQ4250" i="1"/>
  <c r="ABQ4249" i="1"/>
  <c r="ABQ4248" i="1"/>
  <c r="ABQ4247" i="1"/>
  <c r="ABQ4246" i="1"/>
  <c r="ABQ4245" i="1"/>
  <c r="ABQ4244" i="1"/>
  <c r="ABQ4243" i="1"/>
  <c r="ABQ4242" i="1"/>
  <c r="ABQ4241" i="1"/>
  <c r="ABQ4240" i="1"/>
  <c r="ABQ4239" i="1"/>
  <c r="ABQ4238" i="1"/>
  <c r="ABQ4237" i="1"/>
  <c r="ABQ4236" i="1"/>
  <c r="ABQ4235" i="1"/>
  <c r="ABQ4234" i="1"/>
  <c r="ABQ4233" i="1"/>
  <c r="ABQ4232" i="1"/>
  <c r="ABQ4231" i="1"/>
  <c r="ABQ4230" i="1"/>
  <c r="ABQ4229" i="1"/>
  <c r="ABQ4228" i="1"/>
  <c r="ABQ4227" i="1"/>
  <c r="ABQ4226" i="1"/>
  <c r="ABQ4225" i="1"/>
  <c r="ABQ4224" i="1"/>
  <c r="ABQ4223" i="1"/>
  <c r="ABQ4222" i="1"/>
  <c r="ABQ4221" i="1"/>
  <c r="ABQ4220" i="1"/>
  <c r="ABQ4219" i="1"/>
  <c r="ABQ4218" i="1"/>
  <c r="ABQ4217" i="1"/>
  <c r="ABQ4216" i="1"/>
  <c r="ABQ4215" i="1"/>
  <c r="ABQ4214" i="1"/>
  <c r="ABQ4213" i="1"/>
  <c r="ABQ4212" i="1"/>
  <c r="ABQ4211" i="1"/>
  <c r="ABQ4210" i="1"/>
  <c r="ABQ4209" i="1"/>
  <c r="ABQ4208" i="1"/>
  <c r="ABQ4207" i="1"/>
  <c r="ABQ4206" i="1"/>
  <c r="ABQ4205" i="1"/>
  <c r="ABQ4204" i="1"/>
  <c r="ABQ4203" i="1"/>
  <c r="ABQ4202" i="1"/>
  <c r="ABQ4201" i="1"/>
  <c r="ABQ4200" i="1"/>
  <c r="ABQ4199" i="1"/>
  <c r="ABQ4198" i="1"/>
  <c r="ABQ4197" i="1"/>
  <c r="ABQ4196" i="1"/>
  <c r="ABQ4195" i="1"/>
  <c r="ABQ4194" i="1"/>
  <c r="ABQ4193" i="1"/>
  <c r="ABQ4192" i="1"/>
  <c r="ABQ4191" i="1"/>
  <c r="ABQ4190" i="1"/>
  <c r="ABQ4189" i="1"/>
  <c r="ABQ4188" i="1"/>
  <c r="ABQ4187" i="1"/>
  <c r="ABQ4186" i="1"/>
  <c r="ABQ4185" i="1"/>
  <c r="ABQ4184" i="1"/>
  <c r="ABQ4183" i="1"/>
  <c r="ABQ4182" i="1"/>
  <c r="ABQ4181" i="1"/>
  <c r="ABQ4180" i="1"/>
  <c r="ABQ4179" i="1"/>
  <c r="ABQ4178" i="1"/>
  <c r="ABQ4177" i="1"/>
  <c r="ABQ4176" i="1"/>
  <c r="ABQ4175" i="1"/>
  <c r="ABQ4174" i="1"/>
  <c r="ABQ4173" i="1"/>
  <c r="ABQ4172" i="1"/>
  <c r="ABQ4171" i="1"/>
  <c r="ABQ4170" i="1"/>
  <c r="ABQ4169" i="1"/>
  <c r="ABQ4168" i="1"/>
  <c r="ABQ4167" i="1"/>
  <c r="ABQ4166" i="1"/>
  <c r="ABQ4165" i="1"/>
  <c r="ABQ4164" i="1"/>
  <c r="ABQ4163" i="1"/>
  <c r="ABQ4162" i="1"/>
  <c r="ABQ4161" i="1"/>
  <c r="ABQ4160" i="1"/>
  <c r="ABQ4159" i="1"/>
  <c r="ABQ4158" i="1"/>
  <c r="ABQ4157" i="1"/>
  <c r="ABQ4156" i="1"/>
  <c r="ABQ4155" i="1"/>
  <c r="ABQ4154" i="1"/>
  <c r="ABQ4153" i="1"/>
  <c r="ABQ4152" i="1"/>
  <c r="ABQ4151" i="1"/>
  <c r="ABQ4150" i="1"/>
  <c r="ABQ4149" i="1"/>
  <c r="ABQ4148" i="1"/>
  <c r="ABQ4147" i="1"/>
  <c r="ABQ4146" i="1"/>
  <c r="ABQ4145" i="1"/>
  <c r="ABQ4144" i="1"/>
  <c r="ABQ4143" i="1"/>
  <c r="ABQ4142" i="1"/>
  <c r="ABQ4141" i="1"/>
  <c r="ABQ4140" i="1"/>
  <c r="ABQ4139" i="1"/>
  <c r="ABQ4138" i="1"/>
  <c r="ABQ4137" i="1"/>
  <c r="ABQ4136" i="1"/>
  <c r="ABQ4135" i="1"/>
  <c r="ABQ4134" i="1"/>
  <c r="ABQ4133" i="1"/>
  <c r="ABQ4132" i="1"/>
  <c r="ABQ4131" i="1"/>
  <c r="ABQ4130" i="1"/>
  <c r="ABQ4129" i="1"/>
  <c r="ABQ4128" i="1"/>
  <c r="ABQ4127" i="1"/>
  <c r="ABQ4126" i="1"/>
  <c r="ABQ4125" i="1"/>
  <c r="ABQ4124" i="1"/>
  <c r="ABQ4123" i="1"/>
  <c r="ABQ4122" i="1"/>
  <c r="ABQ4121" i="1"/>
  <c r="ABQ4120" i="1"/>
  <c r="ABQ4119" i="1"/>
  <c r="ABQ4118" i="1"/>
  <c r="ABQ4117" i="1"/>
  <c r="ABQ4116" i="1"/>
  <c r="ABQ4115" i="1"/>
  <c r="ABQ4114" i="1"/>
  <c r="ABQ4113" i="1"/>
  <c r="ABQ4112" i="1"/>
  <c r="ABQ4111" i="1"/>
  <c r="ABQ4110" i="1"/>
  <c r="ABQ4109" i="1"/>
  <c r="ABQ4108" i="1"/>
  <c r="ABQ4107" i="1"/>
  <c r="ABQ4106" i="1"/>
  <c r="ABQ4105" i="1"/>
  <c r="ABQ4104" i="1"/>
  <c r="ABQ4103" i="1"/>
  <c r="ABQ4102" i="1"/>
  <c r="ABQ4101" i="1"/>
  <c r="ABQ4100" i="1"/>
  <c r="ABQ4099" i="1"/>
  <c r="ABQ4098" i="1"/>
  <c r="ABQ4097" i="1"/>
  <c r="ABQ4096" i="1"/>
  <c r="ABQ4095" i="1"/>
  <c r="ABQ4094" i="1"/>
  <c r="ABQ4093" i="1"/>
  <c r="ABQ4092" i="1"/>
  <c r="ABQ4091" i="1"/>
  <c r="ABQ4090" i="1"/>
  <c r="ABQ4089" i="1"/>
  <c r="ABQ4088" i="1"/>
  <c r="ABQ4087" i="1"/>
  <c r="ABQ4086" i="1"/>
  <c r="ABQ4085" i="1"/>
  <c r="ABQ4084" i="1"/>
  <c r="ABQ4083" i="1"/>
  <c r="ABQ4082" i="1"/>
  <c r="ABQ4081" i="1"/>
  <c r="ABQ4080" i="1"/>
  <c r="ABQ4079" i="1"/>
  <c r="ABQ4078" i="1"/>
  <c r="ABQ4077" i="1"/>
  <c r="ABQ4076" i="1"/>
  <c r="ABQ4075" i="1"/>
  <c r="ABQ4074" i="1"/>
  <c r="ABQ4073" i="1"/>
  <c r="ABQ4072" i="1"/>
  <c r="ABQ4071" i="1"/>
  <c r="ABQ4070" i="1"/>
  <c r="ABQ4069" i="1"/>
  <c r="ABQ4068" i="1"/>
  <c r="ABQ4067" i="1"/>
  <c r="ABQ4066" i="1"/>
  <c r="ABQ4065" i="1"/>
  <c r="ABQ4064" i="1"/>
  <c r="ABQ4063" i="1"/>
  <c r="ABQ4062" i="1"/>
  <c r="ABQ4061" i="1"/>
  <c r="ABQ4060" i="1"/>
  <c r="ABQ4059" i="1"/>
  <c r="ABQ4058" i="1"/>
  <c r="ABQ4057" i="1"/>
  <c r="ABQ4056" i="1"/>
  <c r="ABQ4055" i="1"/>
  <c r="ABQ4054" i="1"/>
  <c r="ABQ4053" i="1"/>
  <c r="ABQ4052" i="1"/>
  <c r="ABQ4051" i="1"/>
  <c r="ABQ4050" i="1"/>
  <c r="ABQ4049" i="1"/>
  <c r="ABQ4048" i="1"/>
  <c r="ABQ4047" i="1"/>
  <c r="ABQ4046" i="1"/>
  <c r="ABQ4045" i="1"/>
  <c r="ABQ4044" i="1"/>
  <c r="ABQ4043" i="1"/>
  <c r="ABQ4042" i="1"/>
  <c r="ABQ4041" i="1"/>
  <c r="ABQ4040" i="1"/>
  <c r="ABQ4039" i="1"/>
  <c r="ABQ4038" i="1"/>
  <c r="ABQ4037" i="1"/>
  <c r="ABQ4036" i="1"/>
  <c r="ABQ4035" i="1"/>
  <c r="ABQ4034" i="1"/>
  <c r="ABQ4033" i="1"/>
  <c r="ABQ4032" i="1"/>
  <c r="ABQ4031" i="1"/>
  <c r="ABQ4030" i="1"/>
  <c r="ABQ4029" i="1"/>
  <c r="ABQ4028" i="1"/>
  <c r="ABQ4027" i="1"/>
  <c r="ABQ4026" i="1"/>
  <c r="ABQ4025" i="1"/>
  <c r="ABQ4024" i="1"/>
  <c r="ABQ4023" i="1"/>
  <c r="ABQ4022" i="1"/>
  <c r="ABQ4021" i="1"/>
  <c r="ABQ4020" i="1"/>
  <c r="ABQ4019" i="1"/>
  <c r="ABQ4018" i="1"/>
  <c r="ABQ4017" i="1"/>
  <c r="ABQ4016" i="1"/>
  <c r="ABQ4015" i="1"/>
  <c r="ABQ4014" i="1"/>
  <c r="ABQ4013" i="1"/>
  <c r="ABQ4012" i="1"/>
  <c r="ABQ4011" i="1"/>
  <c r="ABQ4010" i="1"/>
  <c r="ABQ4009" i="1"/>
  <c r="ABQ4008" i="1"/>
  <c r="ABQ4007" i="1"/>
  <c r="ABQ4006" i="1"/>
  <c r="ABQ4005" i="1"/>
  <c r="ABQ4004" i="1"/>
  <c r="ABQ4003" i="1"/>
  <c r="ABQ4002" i="1"/>
  <c r="ABQ4001" i="1"/>
  <c r="ABQ4000" i="1"/>
  <c r="ABQ3999" i="1"/>
  <c r="ABQ3998" i="1"/>
  <c r="ABQ3997" i="1"/>
  <c r="ABQ3996" i="1"/>
  <c r="ABQ3995" i="1"/>
  <c r="ABQ3994" i="1"/>
  <c r="ABQ3993" i="1"/>
  <c r="ABQ3992" i="1"/>
  <c r="ABQ3991" i="1"/>
  <c r="ABQ3990" i="1"/>
  <c r="ABQ3989" i="1"/>
  <c r="ABQ3988" i="1"/>
  <c r="ABQ3987" i="1"/>
  <c r="ABQ3986" i="1"/>
  <c r="ABQ3985" i="1"/>
  <c r="ABQ3984" i="1"/>
  <c r="ABQ3983" i="1"/>
  <c r="ABQ3982" i="1"/>
  <c r="ABQ3981" i="1"/>
  <c r="ABQ3980" i="1"/>
  <c r="ABQ3979" i="1"/>
  <c r="ABQ3978" i="1"/>
  <c r="ABQ3977" i="1"/>
  <c r="ABQ3976" i="1"/>
  <c r="ABQ3975" i="1"/>
  <c r="ABQ3974" i="1"/>
  <c r="ABQ3973" i="1"/>
  <c r="ABQ3972" i="1"/>
  <c r="ABQ3971" i="1"/>
  <c r="ABQ3970" i="1"/>
  <c r="ABQ3969" i="1"/>
  <c r="ABQ3968" i="1"/>
  <c r="ABQ3967" i="1"/>
  <c r="ABQ3966" i="1"/>
  <c r="ABQ3965" i="1"/>
  <c r="ABQ3964" i="1"/>
  <c r="ABQ3963" i="1"/>
  <c r="ABQ3962" i="1"/>
  <c r="ABQ3961" i="1"/>
  <c r="ABQ3960" i="1"/>
  <c r="ABQ3959" i="1"/>
  <c r="ABQ3958" i="1"/>
  <c r="ABQ3957" i="1"/>
  <c r="ABQ3956" i="1"/>
  <c r="ABQ3955" i="1"/>
  <c r="ABQ3954" i="1"/>
  <c r="ABQ3953" i="1"/>
  <c r="ABQ3952" i="1"/>
  <c r="ABQ3951" i="1"/>
  <c r="ABQ3950" i="1"/>
  <c r="ABQ3949" i="1"/>
  <c r="ABQ3948" i="1"/>
  <c r="ABQ3947" i="1"/>
  <c r="ABQ3946" i="1"/>
  <c r="ABQ3945" i="1"/>
  <c r="ABQ3944" i="1"/>
  <c r="ABQ3943" i="1"/>
  <c r="ABQ3942" i="1"/>
  <c r="ABQ3941" i="1"/>
  <c r="ABQ3940" i="1"/>
  <c r="ABQ3939" i="1"/>
  <c r="ABQ3938" i="1"/>
  <c r="ABQ3937" i="1"/>
  <c r="ABQ3936" i="1"/>
  <c r="ABQ3935" i="1"/>
  <c r="ABQ3934" i="1"/>
  <c r="ABQ3933" i="1"/>
  <c r="ABQ3932" i="1"/>
  <c r="ABQ3931" i="1"/>
  <c r="ABQ3930" i="1"/>
  <c r="ABQ3929" i="1"/>
  <c r="ABQ3928" i="1"/>
  <c r="ABQ3927" i="1"/>
  <c r="ABQ3926" i="1"/>
  <c r="ABQ3925" i="1"/>
  <c r="ABQ3924" i="1"/>
  <c r="ABQ3923" i="1"/>
  <c r="ABQ3922" i="1"/>
  <c r="ABQ3921" i="1"/>
  <c r="ABQ3920" i="1"/>
  <c r="ABQ3919" i="1"/>
  <c r="ABQ3918" i="1"/>
  <c r="ABQ3917" i="1"/>
  <c r="ABQ3916" i="1"/>
  <c r="ABQ3915" i="1"/>
  <c r="ABQ3914" i="1"/>
  <c r="ABQ3913" i="1"/>
  <c r="ABQ3912" i="1"/>
  <c r="ABQ3911" i="1"/>
  <c r="ABQ3910" i="1"/>
  <c r="ABQ3909" i="1"/>
  <c r="ABQ3908" i="1"/>
  <c r="ABQ3907" i="1"/>
  <c r="ABQ3906" i="1"/>
  <c r="ABQ3905" i="1"/>
  <c r="ABQ3904" i="1"/>
  <c r="ABQ3903" i="1"/>
  <c r="ABQ3902" i="1"/>
  <c r="ABQ3901" i="1"/>
  <c r="ABQ3900" i="1"/>
  <c r="ABQ3899" i="1"/>
  <c r="ABQ3898" i="1"/>
  <c r="ABQ3897" i="1"/>
  <c r="ABQ3896" i="1"/>
  <c r="ABQ3895" i="1"/>
  <c r="ABQ3894" i="1"/>
  <c r="ABQ3893" i="1"/>
  <c r="ABQ3892" i="1"/>
  <c r="ABQ3891" i="1"/>
  <c r="ABQ3890" i="1"/>
  <c r="ABQ3889" i="1"/>
  <c r="ABQ3888" i="1"/>
  <c r="ABQ3887" i="1"/>
  <c r="ABQ3886" i="1"/>
  <c r="ABQ3885" i="1"/>
  <c r="ABQ3884" i="1"/>
  <c r="ABQ3883" i="1"/>
  <c r="ABQ3882" i="1"/>
  <c r="ABQ3881" i="1"/>
  <c r="ABQ3880" i="1"/>
  <c r="ABQ3879" i="1"/>
  <c r="ABQ3878" i="1"/>
  <c r="ABQ3877" i="1"/>
  <c r="ABQ3876" i="1"/>
  <c r="ABQ3875" i="1"/>
  <c r="ABQ3874" i="1"/>
  <c r="ABQ3873" i="1"/>
  <c r="ABQ3872" i="1"/>
  <c r="ABQ3871" i="1"/>
  <c r="ABQ3870" i="1"/>
  <c r="ABQ3869" i="1"/>
  <c r="ABQ3868" i="1"/>
  <c r="ABQ3867" i="1"/>
  <c r="ABQ3866" i="1"/>
  <c r="ABQ3865" i="1"/>
  <c r="ABQ3864" i="1"/>
  <c r="ABQ3863" i="1"/>
  <c r="ABQ3862" i="1"/>
  <c r="ABQ3861" i="1"/>
  <c r="ABQ3860" i="1"/>
  <c r="ABQ3859" i="1"/>
  <c r="ABQ3858" i="1"/>
  <c r="ABQ3857" i="1"/>
  <c r="ABQ3856" i="1"/>
  <c r="ABQ3855" i="1"/>
  <c r="ABQ3854" i="1"/>
  <c r="ABQ3853" i="1"/>
  <c r="ABQ3852" i="1"/>
  <c r="ABQ3851" i="1"/>
  <c r="ABQ3850" i="1"/>
  <c r="ABQ3849" i="1"/>
  <c r="ABQ3848" i="1"/>
  <c r="ABQ3847" i="1"/>
  <c r="ABQ3846" i="1"/>
  <c r="ABQ3845" i="1"/>
  <c r="ABQ3844" i="1"/>
  <c r="ABQ3843" i="1"/>
  <c r="ABQ3842" i="1"/>
  <c r="ABQ3841" i="1"/>
  <c r="ABQ3840" i="1"/>
  <c r="ABQ3839" i="1"/>
  <c r="ABQ3838" i="1"/>
  <c r="ABQ3837" i="1"/>
  <c r="ABQ3836" i="1"/>
  <c r="ABQ3835" i="1"/>
  <c r="ABQ3834" i="1"/>
  <c r="ABQ3833" i="1"/>
  <c r="ABQ3832" i="1"/>
  <c r="ABQ3831" i="1"/>
  <c r="ABQ3830" i="1"/>
  <c r="ABQ3829" i="1"/>
  <c r="ABQ3828" i="1"/>
  <c r="ABQ3827" i="1"/>
  <c r="ABQ3826" i="1"/>
  <c r="ABQ3825" i="1"/>
  <c r="ABQ3824" i="1"/>
  <c r="ABQ3823" i="1"/>
  <c r="ABQ3822" i="1"/>
  <c r="ABQ3821" i="1"/>
  <c r="ABQ3820" i="1"/>
  <c r="ABQ3819" i="1"/>
  <c r="ABQ3818" i="1"/>
  <c r="ABQ3817" i="1"/>
  <c r="ABQ3816" i="1"/>
  <c r="ABQ3815" i="1"/>
  <c r="ABQ3814" i="1"/>
  <c r="ABQ3813" i="1"/>
  <c r="ABQ3812" i="1"/>
  <c r="ABQ3811" i="1"/>
  <c r="ABQ3810" i="1"/>
  <c r="ABQ3809" i="1"/>
  <c r="ABQ3808" i="1"/>
  <c r="ABQ3807" i="1"/>
  <c r="ABQ3806" i="1"/>
  <c r="ABQ3805" i="1"/>
  <c r="ABQ3804" i="1"/>
  <c r="ABQ3803" i="1"/>
  <c r="ABQ3802" i="1"/>
  <c r="ABQ3801" i="1"/>
  <c r="ABQ3800" i="1"/>
  <c r="ABQ3799" i="1"/>
  <c r="ABQ3798" i="1"/>
  <c r="ABQ3797" i="1"/>
  <c r="ABQ3796" i="1"/>
  <c r="ABQ3795" i="1"/>
  <c r="ABQ3794" i="1"/>
  <c r="ABQ3793" i="1"/>
  <c r="ABQ3792" i="1"/>
  <c r="ABQ3791" i="1"/>
  <c r="ABQ3790" i="1"/>
  <c r="ABQ3789" i="1"/>
  <c r="ABQ3788" i="1"/>
  <c r="ABQ3787" i="1"/>
  <c r="ABQ3786" i="1"/>
  <c r="ABQ3785" i="1"/>
  <c r="ABQ3784" i="1"/>
  <c r="ABQ3783" i="1"/>
  <c r="ABQ3782" i="1"/>
  <c r="ABQ3781" i="1"/>
  <c r="ABQ3780" i="1"/>
  <c r="ABQ3779" i="1"/>
  <c r="ABQ3778" i="1"/>
  <c r="ABQ3777" i="1"/>
  <c r="ABQ3776" i="1"/>
  <c r="ABQ3775" i="1"/>
  <c r="ABQ3774" i="1"/>
  <c r="ABQ3773" i="1"/>
  <c r="ABQ3772" i="1"/>
  <c r="ABQ3771" i="1"/>
  <c r="ABQ3770" i="1"/>
  <c r="ABQ3769" i="1"/>
  <c r="ABQ3768" i="1"/>
  <c r="ABQ3767" i="1"/>
  <c r="ABQ3766" i="1"/>
  <c r="ABQ3765" i="1"/>
  <c r="ABQ3764" i="1"/>
  <c r="ABQ3763" i="1"/>
  <c r="ABQ3762" i="1"/>
  <c r="ABQ3761" i="1"/>
  <c r="ABQ3760" i="1"/>
  <c r="ABQ3759" i="1"/>
  <c r="ABQ3758" i="1"/>
  <c r="ABQ3757" i="1"/>
  <c r="ABQ3756" i="1"/>
  <c r="ABQ3755" i="1"/>
  <c r="ABQ3754" i="1"/>
  <c r="ABQ3753" i="1"/>
  <c r="ABQ3752" i="1"/>
  <c r="ABQ3751" i="1"/>
  <c r="ABQ3750" i="1"/>
  <c r="ABQ3749" i="1"/>
  <c r="ABQ3748" i="1"/>
  <c r="ABQ3747" i="1"/>
  <c r="ABQ3746" i="1"/>
  <c r="ABQ3745" i="1"/>
  <c r="ABQ3744" i="1"/>
  <c r="ABQ3743" i="1"/>
  <c r="ABQ3742" i="1"/>
  <c r="ABQ3741" i="1"/>
  <c r="ABQ3740" i="1"/>
  <c r="ABQ3739" i="1"/>
  <c r="ABQ3738" i="1"/>
  <c r="ABQ3737" i="1"/>
  <c r="ABQ3736" i="1"/>
  <c r="ABQ3735" i="1"/>
  <c r="ABQ3734" i="1"/>
  <c r="ABQ3733" i="1"/>
  <c r="ABQ3732" i="1"/>
  <c r="ABQ3731" i="1"/>
  <c r="ABQ3730" i="1"/>
  <c r="ABQ3729" i="1"/>
  <c r="ABQ3728" i="1"/>
  <c r="ABQ3727" i="1"/>
  <c r="ABQ3726" i="1"/>
  <c r="ABQ3725" i="1"/>
  <c r="ABQ3724" i="1"/>
  <c r="ABQ3723" i="1"/>
  <c r="ABQ3722" i="1"/>
  <c r="ABQ3721" i="1"/>
  <c r="ABQ3720" i="1"/>
  <c r="ABQ3719" i="1"/>
  <c r="ABQ3718" i="1"/>
  <c r="ABQ3717" i="1"/>
  <c r="ABQ3716" i="1"/>
  <c r="ABQ3715" i="1"/>
  <c r="ABQ3714" i="1"/>
  <c r="ABQ3713" i="1"/>
  <c r="ABQ3712" i="1"/>
  <c r="ABQ3711" i="1"/>
  <c r="ABQ3710" i="1"/>
  <c r="ABQ3709" i="1"/>
  <c r="ABQ3708" i="1"/>
  <c r="ABQ3707" i="1"/>
  <c r="ABQ3706" i="1"/>
  <c r="ABQ3705" i="1"/>
  <c r="ABQ3704" i="1"/>
  <c r="ABQ3703" i="1"/>
  <c r="ABQ3702" i="1"/>
  <c r="ABQ3701" i="1"/>
  <c r="ABQ3700" i="1"/>
  <c r="ABQ3699" i="1"/>
  <c r="ABQ3698" i="1"/>
  <c r="ABQ3697" i="1"/>
  <c r="ABQ3696" i="1"/>
  <c r="ABQ3695" i="1"/>
  <c r="ABQ3694" i="1"/>
  <c r="ABQ3693" i="1"/>
  <c r="ABQ3692" i="1"/>
  <c r="ABQ3691" i="1"/>
  <c r="ABQ3690" i="1"/>
  <c r="ABQ3689" i="1"/>
  <c r="ABQ3688" i="1"/>
  <c r="ABQ3687" i="1"/>
  <c r="ABQ3686" i="1"/>
  <c r="ABQ3685" i="1"/>
  <c r="ABQ3684" i="1"/>
  <c r="ABQ3683" i="1"/>
  <c r="ABQ3682" i="1"/>
  <c r="ABQ3681" i="1"/>
  <c r="ABQ3680" i="1"/>
  <c r="ABQ3679" i="1"/>
  <c r="ABQ3678" i="1"/>
  <c r="ABQ3677" i="1"/>
  <c r="ABQ3676" i="1"/>
  <c r="ABQ3675" i="1"/>
  <c r="ABQ3674" i="1"/>
  <c r="ABQ3673" i="1"/>
  <c r="ABQ3672" i="1"/>
  <c r="ABQ3671" i="1"/>
  <c r="ABQ3670" i="1"/>
  <c r="ABQ3669" i="1"/>
  <c r="ABQ3668" i="1"/>
  <c r="ABQ3667" i="1"/>
  <c r="ABQ3666" i="1"/>
  <c r="ABQ3665" i="1"/>
  <c r="ABQ3664" i="1"/>
  <c r="ABQ3663" i="1"/>
  <c r="ABQ3662" i="1"/>
  <c r="ABQ3661" i="1"/>
  <c r="ABQ3660" i="1"/>
  <c r="ABQ3659" i="1"/>
  <c r="ABQ3658" i="1"/>
  <c r="ABQ3657" i="1"/>
  <c r="ABQ3656" i="1"/>
  <c r="ABQ3655" i="1"/>
  <c r="ABQ3654" i="1"/>
  <c r="ABQ3653" i="1"/>
  <c r="ABQ3652" i="1"/>
  <c r="ABQ3651" i="1"/>
  <c r="ABQ3650" i="1"/>
  <c r="ABQ3649" i="1"/>
  <c r="ABQ3648" i="1"/>
  <c r="ABQ3647" i="1"/>
  <c r="ABQ3646" i="1"/>
  <c r="ABQ3645" i="1"/>
  <c r="ABQ3644" i="1"/>
  <c r="ABQ3643" i="1"/>
  <c r="ABQ3642" i="1"/>
  <c r="ABQ3641" i="1"/>
  <c r="ABQ3640" i="1"/>
  <c r="ABQ3639" i="1"/>
  <c r="ABQ3638" i="1"/>
  <c r="ABQ3637" i="1"/>
  <c r="ABQ3636" i="1"/>
  <c r="ABQ3635" i="1"/>
  <c r="ABQ3634" i="1"/>
  <c r="ABQ3633" i="1"/>
  <c r="ABQ3632" i="1"/>
  <c r="ABQ3631" i="1"/>
  <c r="ABQ3630" i="1"/>
  <c r="ABQ3629" i="1"/>
  <c r="ABQ3628" i="1"/>
  <c r="ABQ3627" i="1"/>
  <c r="ABQ3626" i="1"/>
  <c r="ABQ3625" i="1"/>
  <c r="ABQ3624" i="1"/>
  <c r="ABQ3623" i="1"/>
  <c r="ABQ3622" i="1"/>
  <c r="ABQ3621" i="1"/>
  <c r="ABQ3620" i="1"/>
  <c r="ABQ3619" i="1"/>
  <c r="ABQ3618" i="1"/>
  <c r="ABQ3617" i="1"/>
  <c r="ABQ3616" i="1"/>
  <c r="ABQ3615" i="1"/>
  <c r="ABQ3614" i="1"/>
  <c r="ABQ3613" i="1"/>
  <c r="ABQ3612" i="1"/>
  <c r="ABQ3611" i="1"/>
  <c r="ABQ3610" i="1"/>
  <c r="ABQ3609" i="1"/>
  <c r="ABQ3608" i="1"/>
  <c r="ABQ3607" i="1"/>
  <c r="ABQ3606" i="1"/>
  <c r="ABQ3605" i="1"/>
  <c r="ABQ3604" i="1"/>
  <c r="ABQ3603" i="1"/>
  <c r="ABQ3602" i="1"/>
  <c r="ABQ3601" i="1"/>
  <c r="ABQ3600" i="1"/>
  <c r="ABQ3599" i="1"/>
  <c r="ABQ3598" i="1"/>
  <c r="ABQ3597" i="1"/>
  <c r="ABQ3596" i="1"/>
  <c r="ABQ3595" i="1"/>
  <c r="ABQ3594" i="1"/>
  <c r="ABQ3593" i="1"/>
  <c r="ABQ3592" i="1"/>
  <c r="ABQ3591" i="1"/>
  <c r="ABQ3590" i="1"/>
  <c r="ABQ3589" i="1"/>
  <c r="ABQ3588" i="1"/>
  <c r="ABQ3587" i="1"/>
  <c r="ABQ3586" i="1"/>
  <c r="ABQ3585" i="1"/>
  <c r="ABQ3584" i="1"/>
  <c r="ABQ3583" i="1"/>
  <c r="ABQ3582" i="1"/>
  <c r="ABQ3581" i="1"/>
  <c r="ABQ3580" i="1"/>
  <c r="ABQ3579" i="1"/>
  <c r="ABQ3578" i="1"/>
  <c r="ABQ3577" i="1"/>
  <c r="ABQ3576" i="1"/>
  <c r="ABQ3575" i="1"/>
  <c r="ABQ3574" i="1"/>
  <c r="ABQ3573" i="1"/>
  <c r="ABQ3572" i="1"/>
  <c r="ABQ3571" i="1"/>
  <c r="ABQ3570" i="1"/>
  <c r="ABQ3569" i="1"/>
  <c r="ABQ3568" i="1"/>
  <c r="ABQ3567" i="1"/>
  <c r="ABQ3566" i="1"/>
  <c r="ABQ3565" i="1"/>
  <c r="ABQ3564" i="1"/>
  <c r="ABQ3563" i="1"/>
  <c r="ABQ3562" i="1"/>
  <c r="ABQ3561" i="1"/>
  <c r="ABQ3560" i="1"/>
  <c r="ABQ3559" i="1"/>
  <c r="ABQ3558" i="1"/>
  <c r="ABQ3557" i="1"/>
  <c r="ABQ3556" i="1"/>
  <c r="ABQ3555" i="1"/>
  <c r="ABQ3554" i="1"/>
  <c r="ABQ3553" i="1"/>
  <c r="ABQ3552" i="1"/>
  <c r="ABQ3551" i="1"/>
  <c r="ABQ3550" i="1"/>
  <c r="ABQ3549" i="1"/>
  <c r="ABQ3548" i="1"/>
  <c r="ABQ3547" i="1"/>
  <c r="ABQ3546" i="1"/>
  <c r="ABQ3545" i="1"/>
  <c r="ABQ3544" i="1"/>
  <c r="ABQ3543" i="1"/>
  <c r="ABQ3542" i="1"/>
  <c r="ABQ3541" i="1"/>
  <c r="ABQ3540" i="1"/>
  <c r="ABQ3539" i="1"/>
  <c r="ABQ3538" i="1"/>
  <c r="ABQ3537" i="1"/>
  <c r="ABQ3536" i="1"/>
  <c r="ABQ3535" i="1"/>
  <c r="ABQ3534" i="1"/>
  <c r="ABQ3533" i="1"/>
  <c r="ABQ3532" i="1"/>
  <c r="ABQ3531" i="1"/>
  <c r="ABQ3530" i="1"/>
  <c r="ABQ3529" i="1"/>
  <c r="ABQ3528" i="1"/>
  <c r="ABQ3527" i="1"/>
  <c r="ABQ3526" i="1"/>
  <c r="ABQ3525" i="1"/>
  <c r="ABQ3524" i="1"/>
  <c r="ABQ3523" i="1"/>
  <c r="ABQ3522" i="1"/>
  <c r="ABQ3521" i="1"/>
  <c r="ABQ3520" i="1"/>
  <c r="ABQ3519" i="1"/>
  <c r="ABQ3518" i="1"/>
  <c r="ABQ3517" i="1"/>
  <c r="ABQ3516" i="1"/>
  <c r="ABQ3515" i="1"/>
  <c r="ABQ3514" i="1"/>
  <c r="ABQ3513" i="1"/>
  <c r="ABQ3512" i="1"/>
  <c r="ABQ3511" i="1"/>
  <c r="ABQ3510" i="1"/>
  <c r="ABQ3509" i="1"/>
  <c r="ABQ3508" i="1"/>
  <c r="ABQ3507" i="1"/>
  <c r="ABQ3506" i="1"/>
  <c r="ABQ3505" i="1"/>
  <c r="ABQ3504" i="1"/>
  <c r="ABQ3503" i="1"/>
  <c r="ABQ3502" i="1"/>
  <c r="ABQ3501" i="1"/>
  <c r="ABQ3500" i="1"/>
  <c r="ABQ3499" i="1"/>
  <c r="ABQ3498" i="1"/>
  <c r="ABQ3497" i="1"/>
  <c r="ABQ3496" i="1"/>
  <c r="ABQ3495" i="1"/>
  <c r="ABQ3494" i="1"/>
  <c r="ABQ3493" i="1"/>
  <c r="ABQ3492" i="1"/>
  <c r="ABQ3491" i="1"/>
  <c r="ABQ3490" i="1"/>
  <c r="ABQ3489" i="1"/>
  <c r="ABQ3488" i="1"/>
  <c r="ABQ3487" i="1"/>
  <c r="ABQ3486" i="1"/>
  <c r="ABQ3485" i="1"/>
  <c r="ABQ3484" i="1"/>
  <c r="ABQ3483" i="1"/>
  <c r="ABQ3482" i="1"/>
  <c r="ABQ3481" i="1"/>
  <c r="ABQ3480" i="1"/>
  <c r="ABQ3479" i="1"/>
  <c r="ABQ3478" i="1"/>
  <c r="ABQ3477" i="1"/>
  <c r="ABQ3476" i="1"/>
  <c r="ABQ3475" i="1"/>
  <c r="ABQ3474" i="1"/>
  <c r="ABQ3473" i="1"/>
  <c r="ABQ3472" i="1"/>
  <c r="ABQ3471" i="1"/>
  <c r="ABQ3470" i="1"/>
  <c r="ABQ3469" i="1"/>
  <c r="ABQ3468" i="1"/>
  <c r="ABQ3467" i="1"/>
  <c r="ABQ3466" i="1"/>
  <c r="ABQ3465" i="1"/>
  <c r="ABQ3464" i="1"/>
  <c r="ABQ3463" i="1"/>
  <c r="ABQ3462" i="1"/>
  <c r="ABQ3461" i="1"/>
  <c r="ABQ3460" i="1"/>
  <c r="ABQ3459" i="1"/>
  <c r="ABQ3458" i="1"/>
  <c r="ABQ3457" i="1"/>
  <c r="ABQ3456" i="1"/>
  <c r="ABQ3455" i="1"/>
  <c r="ABQ3454" i="1"/>
  <c r="ABQ3453" i="1"/>
  <c r="ABQ3452" i="1"/>
  <c r="ABQ3451" i="1"/>
  <c r="ABQ3450" i="1"/>
  <c r="ABQ3449" i="1"/>
  <c r="ABQ3448" i="1"/>
  <c r="ABQ3447" i="1"/>
  <c r="ABQ3446" i="1"/>
  <c r="ABQ3445" i="1"/>
  <c r="ABQ3444" i="1"/>
  <c r="ABQ3443" i="1"/>
  <c r="ABQ3442" i="1"/>
  <c r="ABQ3441" i="1"/>
  <c r="ABQ3440" i="1"/>
  <c r="ABQ3439" i="1"/>
  <c r="ABQ3438" i="1"/>
  <c r="ABQ3437" i="1"/>
  <c r="ABQ3436" i="1"/>
  <c r="ABQ3435" i="1"/>
  <c r="ABQ3434" i="1"/>
  <c r="ABQ3433" i="1"/>
  <c r="ABQ3432" i="1"/>
  <c r="ABQ3431" i="1"/>
  <c r="ABQ3430" i="1"/>
  <c r="ABQ3429" i="1"/>
  <c r="ABQ3428" i="1"/>
  <c r="ABQ3427" i="1"/>
  <c r="ABQ3426" i="1"/>
  <c r="ABQ3425" i="1"/>
  <c r="ABQ3424" i="1"/>
  <c r="ABQ3423" i="1"/>
  <c r="ABQ3422" i="1"/>
  <c r="ABQ3421" i="1"/>
  <c r="ABQ3420" i="1"/>
  <c r="ABQ3419" i="1"/>
  <c r="ABQ3418" i="1"/>
  <c r="ABQ3417" i="1"/>
  <c r="ABQ3416" i="1"/>
  <c r="ABQ3415" i="1"/>
  <c r="ABQ3414" i="1"/>
  <c r="ABQ3413" i="1"/>
  <c r="ABQ3412" i="1"/>
  <c r="ABQ3411" i="1"/>
  <c r="ABQ3410" i="1"/>
  <c r="ABQ3409" i="1"/>
  <c r="ABQ3408" i="1"/>
  <c r="ABQ3407" i="1"/>
  <c r="ABQ3406" i="1"/>
  <c r="ABQ3405" i="1"/>
  <c r="ABQ3404" i="1"/>
  <c r="ABQ3403" i="1"/>
  <c r="ABQ3402" i="1"/>
  <c r="ABQ3401" i="1"/>
  <c r="ABQ3400" i="1"/>
  <c r="ABQ3399" i="1"/>
  <c r="ABQ3398" i="1"/>
  <c r="ABQ3397" i="1"/>
  <c r="ABQ3396" i="1"/>
  <c r="ABQ3395" i="1"/>
  <c r="ABQ3394" i="1"/>
  <c r="ABQ3393" i="1"/>
  <c r="ABQ3392" i="1"/>
  <c r="ABQ3391" i="1"/>
  <c r="ABQ3390" i="1"/>
  <c r="ABQ3389" i="1"/>
  <c r="ABQ3388" i="1"/>
  <c r="ABQ3387" i="1"/>
  <c r="ABQ3386" i="1"/>
  <c r="ABQ3385" i="1"/>
  <c r="ABQ3384" i="1"/>
  <c r="ABQ3383" i="1"/>
  <c r="ABQ3382" i="1"/>
  <c r="ABQ3381" i="1"/>
  <c r="ABQ3380" i="1"/>
  <c r="ABQ3379" i="1"/>
  <c r="ABQ3378" i="1"/>
  <c r="ABQ3377" i="1"/>
  <c r="ABQ3376" i="1"/>
  <c r="ABQ3375" i="1"/>
  <c r="ABQ3374" i="1"/>
  <c r="ABQ3373" i="1"/>
  <c r="ABQ3372" i="1"/>
  <c r="ABQ3371" i="1"/>
  <c r="ABQ3370" i="1"/>
  <c r="ABQ3369" i="1"/>
  <c r="ABQ3368" i="1"/>
  <c r="ABQ3367" i="1"/>
  <c r="ABQ3366" i="1"/>
  <c r="ABQ3365" i="1"/>
  <c r="ABQ3364" i="1"/>
  <c r="ABQ3363" i="1"/>
  <c r="ABQ3362" i="1"/>
  <c r="ABQ3361" i="1"/>
  <c r="ABQ3360" i="1"/>
  <c r="ABQ3359" i="1"/>
  <c r="ABQ3358" i="1"/>
  <c r="ABQ3357" i="1"/>
  <c r="ABQ3356" i="1"/>
  <c r="ABQ3355" i="1"/>
  <c r="ABQ3354" i="1"/>
  <c r="ABQ3353" i="1"/>
  <c r="ABQ3352" i="1"/>
  <c r="ABQ3351" i="1"/>
  <c r="ABQ3350" i="1"/>
  <c r="ABQ3349" i="1"/>
  <c r="ABQ3348" i="1"/>
  <c r="ABQ3347" i="1"/>
  <c r="ABQ3346" i="1"/>
  <c r="ABQ3345" i="1"/>
  <c r="ABQ3344" i="1"/>
  <c r="ABQ3343" i="1"/>
  <c r="ABQ3342" i="1"/>
  <c r="ABQ3341" i="1"/>
  <c r="ABQ3340" i="1"/>
  <c r="ABQ3339" i="1"/>
  <c r="ABQ3338" i="1"/>
  <c r="ABQ3337" i="1"/>
  <c r="ABQ3336" i="1"/>
  <c r="ABQ3335" i="1"/>
  <c r="ABQ3334" i="1"/>
  <c r="ABQ3333" i="1"/>
  <c r="ABQ3332" i="1"/>
  <c r="ABQ3331" i="1"/>
  <c r="ABQ3330" i="1"/>
  <c r="ABQ3329" i="1"/>
  <c r="ABQ3328" i="1"/>
  <c r="ABQ3327" i="1"/>
  <c r="ABQ3326" i="1"/>
  <c r="ABQ3325" i="1"/>
  <c r="ABQ3324" i="1"/>
  <c r="ABQ3323" i="1"/>
  <c r="ABQ3322" i="1"/>
  <c r="ABQ3321" i="1"/>
  <c r="ABQ3320" i="1"/>
  <c r="ABQ3319" i="1"/>
  <c r="ABQ3318" i="1"/>
  <c r="ABQ3317" i="1"/>
  <c r="ABQ3316" i="1"/>
  <c r="ABQ3315" i="1"/>
  <c r="ABQ3314" i="1"/>
  <c r="ABQ3313" i="1"/>
  <c r="ABQ3312" i="1"/>
  <c r="ABQ3311" i="1"/>
  <c r="ABQ3310" i="1"/>
  <c r="ABQ3309" i="1"/>
  <c r="ABQ3308" i="1"/>
  <c r="ABQ3307" i="1"/>
  <c r="ABQ3306" i="1"/>
  <c r="ABQ3305" i="1"/>
  <c r="ABQ3304" i="1"/>
  <c r="ABQ3303" i="1"/>
  <c r="ABQ3302" i="1"/>
  <c r="ABQ3301" i="1"/>
  <c r="ABQ3300" i="1"/>
  <c r="ABQ3299" i="1"/>
  <c r="ABQ3298" i="1"/>
  <c r="ABQ3297" i="1"/>
  <c r="ABQ3296" i="1"/>
  <c r="ABQ3295" i="1"/>
  <c r="ABQ3294" i="1"/>
  <c r="ABQ3293" i="1"/>
  <c r="ABQ3292" i="1"/>
  <c r="ABQ3291" i="1"/>
  <c r="ABQ3290" i="1"/>
  <c r="ABQ3289" i="1"/>
  <c r="ABQ3288" i="1"/>
  <c r="ABQ3287" i="1"/>
  <c r="ABQ3286" i="1"/>
  <c r="ABQ3285" i="1"/>
  <c r="ABQ3284" i="1"/>
  <c r="ABQ3283" i="1"/>
  <c r="ABQ3282" i="1"/>
  <c r="ABQ3281" i="1"/>
  <c r="ABQ3280" i="1"/>
  <c r="ABQ3279" i="1"/>
  <c r="ABQ3278" i="1"/>
  <c r="ABQ3277" i="1"/>
  <c r="ABQ3276" i="1"/>
  <c r="ABQ3275" i="1"/>
  <c r="ABQ3274" i="1"/>
  <c r="ABQ3273" i="1"/>
  <c r="ABQ3272" i="1"/>
  <c r="ABQ3271" i="1"/>
  <c r="ABQ3270" i="1"/>
  <c r="ABQ3269" i="1"/>
  <c r="ABQ3268" i="1"/>
  <c r="ABQ3267" i="1"/>
  <c r="ABQ3266" i="1"/>
  <c r="ABQ3265" i="1"/>
  <c r="ABQ3264" i="1"/>
  <c r="ABQ3263" i="1"/>
  <c r="ABQ3262" i="1"/>
  <c r="ABQ3261" i="1"/>
  <c r="ABQ3260" i="1"/>
  <c r="ABQ3259" i="1"/>
  <c r="ABQ3258" i="1"/>
  <c r="ABQ3257" i="1"/>
  <c r="ABQ3256" i="1"/>
  <c r="ABQ3255" i="1"/>
  <c r="ABQ3254" i="1"/>
  <c r="ABQ3253" i="1"/>
  <c r="ABQ3252" i="1"/>
  <c r="ABQ3251" i="1"/>
  <c r="ABQ3250" i="1"/>
  <c r="ABQ3249" i="1"/>
  <c r="ABQ3248" i="1"/>
  <c r="ABQ3247" i="1"/>
  <c r="ABQ3246" i="1"/>
  <c r="ABQ3245" i="1"/>
  <c r="ABQ3244" i="1"/>
  <c r="ABQ3243" i="1"/>
  <c r="ABQ3242" i="1"/>
  <c r="ABQ3241" i="1"/>
  <c r="ABQ3240" i="1"/>
  <c r="ABQ3239" i="1"/>
  <c r="ABQ3238" i="1"/>
  <c r="ABQ3237" i="1"/>
  <c r="ABQ3236" i="1"/>
  <c r="ABQ3235" i="1"/>
  <c r="ABQ3234" i="1"/>
  <c r="ABQ3233" i="1"/>
  <c r="ABQ3232" i="1"/>
  <c r="ABQ3231" i="1"/>
  <c r="ABQ3230" i="1"/>
  <c r="ABQ3229" i="1"/>
  <c r="ABQ3228" i="1"/>
  <c r="ABQ3227" i="1"/>
  <c r="ABQ3226" i="1"/>
  <c r="ABQ3225" i="1"/>
  <c r="ABQ3224" i="1"/>
  <c r="ABQ3223" i="1"/>
  <c r="ABQ3222" i="1"/>
  <c r="ABQ3221" i="1"/>
  <c r="ABQ3220" i="1"/>
  <c r="ABQ3219" i="1"/>
  <c r="ABQ3218" i="1"/>
  <c r="ABQ3217" i="1"/>
  <c r="ABQ3216" i="1"/>
  <c r="ABQ3215" i="1"/>
  <c r="ABQ3214" i="1"/>
  <c r="ABQ3213" i="1"/>
  <c r="ABQ3212" i="1"/>
  <c r="ABQ3211" i="1"/>
  <c r="ABQ3210" i="1"/>
  <c r="ABQ3209" i="1"/>
  <c r="ABQ3208" i="1"/>
  <c r="ABQ3207" i="1"/>
  <c r="ABQ3206" i="1"/>
  <c r="ABQ3205" i="1"/>
  <c r="ABQ3204" i="1"/>
  <c r="ABQ3203" i="1"/>
  <c r="ABQ3202" i="1"/>
  <c r="ABQ3201" i="1"/>
  <c r="ABQ3200" i="1"/>
  <c r="ABQ3199" i="1"/>
  <c r="ABQ3198" i="1"/>
  <c r="ABQ3197" i="1"/>
  <c r="ABQ3196" i="1"/>
  <c r="ABQ3195" i="1"/>
  <c r="ABQ3194" i="1"/>
  <c r="ABQ3193" i="1"/>
  <c r="ABQ3192" i="1"/>
  <c r="ABQ3191" i="1"/>
  <c r="ABQ3190" i="1"/>
  <c r="ABQ3189" i="1"/>
  <c r="ABQ3188" i="1"/>
  <c r="ABQ3187" i="1"/>
  <c r="ABQ3186" i="1"/>
  <c r="ABQ3185" i="1"/>
  <c r="ABQ3184" i="1"/>
  <c r="ABQ3183" i="1"/>
  <c r="ABQ3182" i="1"/>
  <c r="ABQ3181" i="1"/>
  <c r="ABQ3180" i="1"/>
  <c r="ABQ3179" i="1"/>
  <c r="ABQ3178" i="1"/>
  <c r="ABQ3177" i="1"/>
  <c r="ABQ3176" i="1"/>
  <c r="ABQ3175" i="1"/>
  <c r="ABQ3174" i="1"/>
  <c r="ABQ3173" i="1"/>
  <c r="ABQ3172" i="1"/>
  <c r="ABQ3171" i="1"/>
  <c r="ABQ3170" i="1"/>
  <c r="ABQ3169" i="1"/>
  <c r="ABQ3168" i="1"/>
  <c r="ABQ3167" i="1"/>
  <c r="ABQ3166" i="1"/>
  <c r="ABQ3165" i="1"/>
  <c r="ABQ3164" i="1"/>
  <c r="ABQ3163" i="1"/>
  <c r="ABQ3162" i="1"/>
  <c r="ABQ3161" i="1"/>
  <c r="ABQ3160" i="1"/>
  <c r="ABQ3159" i="1"/>
  <c r="ABQ3158" i="1"/>
  <c r="ABQ3157" i="1"/>
  <c r="ABQ3156" i="1"/>
  <c r="ABQ3155" i="1"/>
  <c r="ABQ3154" i="1"/>
  <c r="ABQ3153" i="1"/>
  <c r="ABQ3152" i="1"/>
  <c r="ABQ3151" i="1"/>
  <c r="ABQ3150" i="1"/>
  <c r="ABQ3149" i="1"/>
  <c r="ABQ3148" i="1"/>
  <c r="ABQ3147" i="1"/>
  <c r="ABQ3146" i="1"/>
  <c r="ABQ3145" i="1"/>
  <c r="ABQ3144" i="1"/>
  <c r="ABQ3143" i="1"/>
  <c r="ABQ3142" i="1"/>
  <c r="ABQ3141" i="1"/>
  <c r="ABQ3140" i="1"/>
  <c r="ABQ3139" i="1"/>
  <c r="ABQ3138" i="1"/>
  <c r="ABQ3137" i="1"/>
  <c r="ABQ3136" i="1"/>
  <c r="ABQ3135" i="1"/>
  <c r="ABQ3134" i="1"/>
  <c r="ABQ3133" i="1"/>
  <c r="ABQ3132" i="1"/>
  <c r="ABQ3131" i="1"/>
  <c r="ABQ3130" i="1"/>
  <c r="ABQ3129" i="1"/>
  <c r="ABQ3128" i="1"/>
  <c r="ABQ3127" i="1"/>
  <c r="ABQ3126" i="1"/>
  <c r="ABQ3125" i="1"/>
  <c r="ABQ3124" i="1"/>
  <c r="ABQ3123" i="1"/>
  <c r="ABQ3122" i="1"/>
  <c r="ABQ3121" i="1"/>
  <c r="ABQ3120" i="1"/>
  <c r="ABQ3119" i="1"/>
  <c r="ABQ3118" i="1"/>
  <c r="ABQ3117" i="1"/>
  <c r="ABQ3116" i="1"/>
  <c r="ABQ3115" i="1"/>
  <c r="ABQ3114" i="1"/>
  <c r="ABQ3113" i="1"/>
  <c r="ABQ3112" i="1"/>
  <c r="ABQ3111" i="1"/>
  <c r="ABQ3110" i="1"/>
  <c r="ABQ3109" i="1"/>
  <c r="ABQ3108" i="1"/>
  <c r="ABQ3107" i="1"/>
  <c r="ABQ3106" i="1"/>
  <c r="ABQ3105" i="1"/>
  <c r="ABQ3104" i="1"/>
  <c r="ABQ3103" i="1"/>
  <c r="ABQ3102" i="1"/>
  <c r="ABQ3101" i="1"/>
  <c r="ABQ3100" i="1"/>
  <c r="ABQ3099" i="1"/>
  <c r="ABQ3098" i="1"/>
  <c r="ABQ3097" i="1"/>
  <c r="ABQ3096" i="1"/>
  <c r="ABQ3095" i="1"/>
  <c r="ABQ3094" i="1"/>
  <c r="ABQ3093" i="1"/>
  <c r="ABQ3092" i="1"/>
  <c r="ABQ3091" i="1"/>
  <c r="ABQ3090" i="1"/>
  <c r="ABQ3089" i="1"/>
  <c r="ABQ3088" i="1"/>
  <c r="ABQ3087" i="1"/>
  <c r="ABQ3086" i="1"/>
  <c r="ABQ3085" i="1"/>
  <c r="ABQ3084" i="1"/>
  <c r="ABQ3083" i="1"/>
  <c r="ABQ3082" i="1"/>
  <c r="ABQ3081" i="1"/>
  <c r="ABQ3080" i="1"/>
  <c r="ABQ3079" i="1"/>
  <c r="ABQ3078" i="1"/>
  <c r="ABQ3077" i="1"/>
  <c r="ABQ3076" i="1"/>
  <c r="ABQ3075" i="1"/>
  <c r="ABQ3074" i="1"/>
  <c r="ABQ3073" i="1"/>
  <c r="ABQ3072" i="1"/>
  <c r="ABQ3071" i="1"/>
  <c r="ABQ3070" i="1"/>
  <c r="ABQ3069" i="1"/>
  <c r="ABQ3068" i="1"/>
  <c r="ABQ3067" i="1"/>
  <c r="ABQ3066" i="1"/>
  <c r="ABQ3065" i="1"/>
  <c r="ABQ3064" i="1"/>
  <c r="ABQ3063" i="1"/>
  <c r="ABQ3062" i="1"/>
  <c r="ABQ3061" i="1"/>
  <c r="ABQ3060" i="1"/>
  <c r="ABQ3059" i="1"/>
  <c r="ABQ3058" i="1"/>
  <c r="ABQ3057" i="1"/>
  <c r="ABQ3056" i="1"/>
  <c r="ABQ3055" i="1"/>
  <c r="ABQ3054" i="1"/>
  <c r="ABQ3053" i="1"/>
  <c r="ABQ3052" i="1"/>
  <c r="ABQ3051" i="1"/>
  <c r="ABQ3050" i="1"/>
  <c r="ABQ3049" i="1"/>
  <c r="ABQ3048" i="1"/>
  <c r="ABQ3047" i="1"/>
  <c r="ABQ3046" i="1"/>
  <c r="ABQ3045" i="1"/>
  <c r="ABQ3044" i="1"/>
  <c r="ABQ3043" i="1"/>
  <c r="ABQ3042" i="1"/>
  <c r="ABQ3041" i="1"/>
  <c r="ABQ3040" i="1"/>
  <c r="ABQ3039" i="1"/>
  <c r="ABQ3038" i="1"/>
  <c r="ABQ3037" i="1"/>
  <c r="ABQ3036" i="1"/>
  <c r="ABQ3035" i="1"/>
  <c r="ABQ3034" i="1"/>
  <c r="ABQ3033" i="1"/>
  <c r="ABQ3032" i="1"/>
  <c r="ABQ3031" i="1"/>
  <c r="ABQ3030" i="1"/>
  <c r="ABQ3029" i="1"/>
  <c r="ABQ3028" i="1"/>
  <c r="ABQ3027" i="1"/>
  <c r="ABQ3026" i="1"/>
  <c r="ABQ3025" i="1"/>
  <c r="ABQ3024" i="1"/>
  <c r="ABQ3023" i="1"/>
  <c r="ABQ3022" i="1"/>
  <c r="ABQ3021" i="1"/>
  <c r="ABQ3020" i="1"/>
  <c r="ABQ3019" i="1"/>
  <c r="ABQ3018" i="1"/>
  <c r="ABQ3017" i="1"/>
  <c r="ABQ3016" i="1"/>
  <c r="ABQ3015" i="1"/>
  <c r="ABQ3014" i="1"/>
  <c r="ABQ3013" i="1"/>
  <c r="ABQ3012" i="1"/>
  <c r="ABQ3011" i="1"/>
  <c r="ABQ3010" i="1"/>
  <c r="ABQ3009" i="1"/>
  <c r="ABQ3008" i="1"/>
  <c r="ABQ3007" i="1"/>
  <c r="ABQ3006" i="1"/>
  <c r="ABQ3005" i="1"/>
  <c r="ABQ3004" i="1"/>
  <c r="ABQ3003" i="1"/>
  <c r="ABQ3002" i="1"/>
  <c r="ABQ3001" i="1"/>
  <c r="ABQ3000" i="1"/>
  <c r="ABQ2999" i="1"/>
  <c r="ABQ2998" i="1"/>
  <c r="ABQ2997" i="1"/>
  <c r="ABQ2996" i="1"/>
  <c r="ABQ2995" i="1"/>
  <c r="ABQ2994" i="1"/>
  <c r="ABQ2993" i="1"/>
  <c r="ABQ2992" i="1"/>
  <c r="ABQ2991" i="1"/>
  <c r="ABQ2990" i="1"/>
  <c r="ABQ2989" i="1"/>
  <c r="ABQ2988" i="1"/>
  <c r="ABQ2987" i="1"/>
  <c r="ABQ2986" i="1"/>
  <c r="ABQ2985" i="1"/>
  <c r="ABQ2984" i="1"/>
  <c r="ABQ2983" i="1"/>
  <c r="ABQ2982" i="1"/>
  <c r="ABQ2981" i="1"/>
  <c r="ABQ2980" i="1"/>
  <c r="ABQ2979" i="1"/>
  <c r="ABQ2978" i="1"/>
  <c r="ABQ2977" i="1"/>
  <c r="ABQ2976" i="1"/>
  <c r="ABQ2975" i="1"/>
  <c r="ABQ2974" i="1"/>
  <c r="ABQ2973" i="1"/>
  <c r="ABQ2972" i="1"/>
  <c r="ABQ2971" i="1"/>
  <c r="ABQ2970" i="1"/>
  <c r="ABQ2969" i="1"/>
  <c r="ABQ2968" i="1"/>
  <c r="ABQ2967" i="1"/>
  <c r="ABQ2966" i="1"/>
  <c r="ABQ2965" i="1"/>
  <c r="ABQ2964" i="1"/>
  <c r="ABQ2963" i="1"/>
  <c r="ABQ2962" i="1"/>
  <c r="ABQ2961" i="1"/>
  <c r="ABQ2960" i="1"/>
  <c r="ABQ2959" i="1"/>
  <c r="ABQ2958" i="1"/>
  <c r="ABQ2957" i="1"/>
  <c r="ABQ2956" i="1"/>
  <c r="ABQ2955" i="1"/>
  <c r="ABQ2954" i="1"/>
  <c r="ABQ2953" i="1"/>
  <c r="ABQ2952" i="1"/>
  <c r="ABQ2951" i="1"/>
  <c r="ABQ2950" i="1"/>
  <c r="ABQ2949" i="1"/>
  <c r="ABQ2948" i="1"/>
  <c r="ABQ2947" i="1"/>
  <c r="ABQ2946" i="1"/>
  <c r="ABQ2945" i="1"/>
  <c r="ABQ2944" i="1"/>
  <c r="ABQ2943" i="1"/>
  <c r="ABQ2942" i="1"/>
  <c r="ABQ2941" i="1"/>
  <c r="ABQ2940" i="1"/>
  <c r="ABQ2939" i="1"/>
  <c r="ABQ2938" i="1"/>
  <c r="ABQ2937" i="1"/>
  <c r="ABQ2936" i="1"/>
  <c r="ABQ2935" i="1"/>
  <c r="ABQ2934" i="1"/>
  <c r="ABQ2933" i="1"/>
  <c r="ABQ2932" i="1"/>
  <c r="ABQ2931" i="1"/>
  <c r="ABQ2930" i="1"/>
  <c r="ABQ2929" i="1"/>
  <c r="ABQ2928" i="1"/>
  <c r="ABQ2927" i="1"/>
  <c r="ABQ2926" i="1"/>
  <c r="ABQ2925" i="1"/>
  <c r="ABQ2924" i="1"/>
  <c r="ABQ2923" i="1"/>
  <c r="ABQ2922" i="1"/>
  <c r="ABQ2921" i="1"/>
  <c r="ABQ2920" i="1"/>
  <c r="ABQ2919" i="1"/>
  <c r="ABQ2918" i="1"/>
  <c r="ABQ2917" i="1"/>
  <c r="ABQ2916" i="1"/>
  <c r="ABQ2915" i="1"/>
  <c r="ABQ2914" i="1"/>
  <c r="ABQ2913" i="1"/>
  <c r="ABQ2912" i="1"/>
  <c r="ABQ2911" i="1"/>
  <c r="ABQ2910" i="1"/>
  <c r="ABQ2909" i="1"/>
  <c r="ABQ2908" i="1"/>
  <c r="ABQ2907" i="1"/>
  <c r="ABQ2906" i="1"/>
  <c r="ABQ2905" i="1"/>
  <c r="ABQ2904" i="1"/>
  <c r="ABQ2903" i="1"/>
  <c r="ABQ2902" i="1"/>
  <c r="ABQ2901" i="1"/>
  <c r="ABQ2900" i="1"/>
  <c r="ABQ2899" i="1"/>
  <c r="ABQ2898" i="1"/>
  <c r="ABQ2897" i="1"/>
  <c r="ABQ2896" i="1"/>
  <c r="ABQ2895" i="1"/>
  <c r="ABQ2894" i="1"/>
  <c r="ABQ2893" i="1"/>
  <c r="ABQ2892" i="1"/>
  <c r="ABQ2891" i="1"/>
  <c r="ABQ2890" i="1"/>
  <c r="ABQ2889" i="1"/>
  <c r="ABQ2888" i="1"/>
  <c r="ABQ2887" i="1"/>
  <c r="ABQ2886" i="1"/>
  <c r="ABQ2885" i="1"/>
  <c r="ABQ2884" i="1"/>
  <c r="ABQ2883" i="1"/>
  <c r="ABQ2882" i="1"/>
  <c r="ABQ2881" i="1"/>
  <c r="ABQ2880" i="1"/>
  <c r="ABQ2879" i="1"/>
  <c r="ABQ2878" i="1"/>
  <c r="ABQ2877" i="1"/>
  <c r="ABQ2876" i="1"/>
  <c r="ABQ2875" i="1"/>
  <c r="ABQ2874" i="1"/>
  <c r="ABQ2873" i="1"/>
  <c r="ABQ2872" i="1"/>
  <c r="ABQ2871" i="1"/>
  <c r="ABQ2870" i="1"/>
  <c r="ABQ2869" i="1"/>
  <c r="ABQ2868" i="1"/>
  <c r="ABQ2867" i="1"/>
  <c r="ABQ2866" i="1"/>
  <c r="ABQ2865" i="1"/>
  <c r="ABQ2864" i="1"/>
  <c r="ABQ2863" i="1"/>
  <c r="ABQ2862" i="1"/>
  <c r="ABQ2861" i="1"/>
  <c r="ABQ2860" i="1"/>
  <c r="ABQ2859" i="1"/>
  <c r="ABQ2858" i="1"/>
  <c r="ABQ2857" i="1"/>
  <c r="ABQ2856" i="1"/>
  <c r="ABQ2855" i="1"/>
  <c r="ABQ2854" i="1"/>
  <c r="ABQ2853" i="1"/>
  <c r="ABQ2852" i="1"/>
  <c r="ABQ2851" i="1"/>
  <c r="ABQ2850" i="1"/>
  <c r="ABQ2849" i="1"/>
  <c r="ABQ2848" i="1"/>
  <c r="ABQ2847" i="1"/>
  <c r="ABQ2846" i="1"/>
  <c r="ABQ2845" i="1"/>
  <c r="ABQ2844" i="1"/>
  <c r="ABQ2843" i="1"/>
  <c r="ABQ2842" i="1"/>
  <c r="ABQ2841" i="1"/>
  <c r="ABQ2840" i="1"/>
  <c r="ABQ2839" i="1"/>
  <c r="ABQ2838" i="1"/>
  <c r="ABQ2837" i="1"/>
  <c r="ABQ2836" i="1"/>
  <c r="ABQ2835" i="1"/>
  <c r="ABQ2834" i="1"/>
  <c r="ABQ2833" i="1"/>
  <c r="ABQ2832" i="1"/>
  <c r="ABQ2831" i="1"/>
  <c r="ABQ2830" i="1"/>
  <c r="ABQ2829" i="1"/>
  <c r="ABQ2828" i="1"/>
  <c r="ABQ2827" i="1"/>
  <c r="ABQ2826" i="1"/>
  <c r="ABQ2825" i="1"/>
  <c r="ABQ2824" i="1"/>
  <c r="ABQ2823" i="1"/>
  <c r="ABQ2822" i="1"/>
  <c r="ABQ2821" i="1"/>
  <c r="ABQ2820" i="1"/>
  <c r="ABQ2819" i="1"/>
  <c r="ABQ2818" i="1"/>
  <c r="ABQ2817" i="1"/>
  <c r="ABQ2816" i="1"/>
  <c r="ABQ2815" i="1"/>
  <c r="ABQ2814" i="1"/>
  <c r="ABQ2813" i="1"/>
  <c r="ABQ2812" i="1"/>
  <c r="ABQ2811" i="1"/>
  <c r="ABQ2810" i="1"/>
  <c r="ABQ2809" i="1"/>
  <c r="ABQ2808" i="1"/>
  <c r="ABQ2807" i="1"/>
  <c r="ABQ2806" i="1"/>
  <c r="ABQ2805" i="1"/>
  <c r="ABQ2804" i="1"/>
  <c r="ABQ2803" i="1"/>
  <c r="ABQ2802" i="1"/>
  <c r="ABQ2801" i="1"/>
  <c r="ABQ2800" i="1"/>
  <c r="ABQ2799" i="1"/>
  <c r="ABQ2798" i="1"/>
  <c r="ABQ2797" i="1"/>
  <c r="ABQ2796" i="1"/>
  <c r="ABQ2795" i="1"/>
  <c r="ABQ2794" i="1"/>
  <c r="ABQ2793" i="1"/>
  <c r="ABQ2792" i="1"/>
  <c r="ABQ2791" i="1"/>
  <c r="ABQ2790" i="1"/>
  <c r="ABQ2789" i="1"/>
  <c r="ABQ2788" i="1"/>
  <c r="ABQ2787" i="1"/>
  <c r="ABQ2786" i="1"/>
  <c r="ABQ2785" i="1"/>
  <c r="ABQ2784" i="1"/>
  <c r="ABQ2783" i="1"/>
  <c r="ABQ2782" i="1"/>
  <c r="ABQ2781" i="1"/>
  <c r="ABQ2780" i="1"/>
  <c r="ABQ2779" i="1"/>
  <c r="ABQ2778" i="1"/>
  <c r="ABQ2777" i="1"/>
  <c r="ABQ2776" i="1"/>
  <c r="ABQ2775" i="1"/>
  <c r="ABQ2774" i="1"/>
  <c r="ABQ2773" i="1"/>
  <c r="ABQ2772" i="1"/>
  <c r="ABQ2771" i="1"/>
  <c r="ABQ2770" i="1"/>
  <c r="ABQ2769" i="1"/>
  <c r="ABQ2768" i="1"/>
  <c r="ABQ2767" i="1"/>
  <c r="ABQ2766" i="1"/>
  <c r="ABQ2765" i="1"/>
  <c r="ABQ2764" i="1"/>
  <c r="ABQ2763" i="1"/>
  <c r="ABQ2762" i="1"/>
  <c r="ABQ2761" i="1"/>
  <c r="ABQ2760" i="1"/>
  <c r="ABQ2759" i="1"/>
  <c r="ABQ2758" i="1"/>
  <c r="ABQ2757" i="1"/>
  <c r="ABQ2756" i="1"/>
  <c r="ABQ2755" i="1"/>
  <c r="ABQ2754" i="1"/>
  <c r="ABQ2753" i="1"/>
  <c r="ABQ2752" i="1"/>
  <c r="ABQ2751" i="1"/>
  <c r="ABQ2750" i="1"/>
  <c r="ABQ2749" i="1"/>
  <c r="ABQ2748" i="1"/>
  <c r="ABQ2747" i="1"/>
  <c r="ABQ2746" i="1"/>
  <c r="ABQ2745" i="1"/>
  <c r="ABQ2744" i="1"/>
  <c r="ABQ2743" i="1"/>
  <c r="ABQ2742" i="1"/>
  <c r="ABQ2741" i="1"/>
  <c r="ABQ2740" i="1"/>
  <c r="ABQ2739" i="1"/>
  <c r="ABQ2738" i="1"/>
  <c r="ABQ2737" i="1"/>
  <c r="ABQ2736" i="1"/>
  <c r="ABQ2735" i="1"/>
  <c r="ABQ2734" i="1"/>
  <c r="ABQ2733" i="1"/>
  <c r="ABQ2732" i="1"/>
  <c r="ABQ2731" i="1"/>
  <c r="ABQ2730" i="1"/>
  <c r="ABQ2729" i="1"/>
  <c r="ABQ2728" i="1"/>
  <c r="ABQ2727" i="1"/>
  <c r="ABQ2726" i="1"/>
  <c r="ABQ2725" i="1"/>
  <c r="ABQ2724" i="1"/>
  <c r="ABQ2723" i="1"/>
  <c r="ABQ2722" i="1"/>
  <c r="ABQ2721" i="1"/>
  <c r="ABQ2720" i="1"/>
  <c r="ABQ2719" i="1"/>
  <c r="ABQ2718" i="1"/>
  <c r="ABQ2717" i="1"/>
  <c r="ABQ2716" i="1"/>
  <c r="ABQ2715" i="1"/>
  <c r="ABQ2714" i="1"/>
  <c r="ABQ2713" i="1"/>
  <c r="ABQ2712" i="1"/>
  <c r="ABQ2711" i="1"/>
  <c r="ABQ2710" i="1"/>
  <c r="ABQ2709" i="1"/>
  <c r="ABQ2708" i="1"/>
  <c r="ABQ2707" i="1"/>
  <c r="ABQ2706" i="1"/>
  <c r="ABQ2705" i="1"/>
  <c r="ABQ2704" i="1"/>
  <c r="ABQ2703" i="1"/>
  <c r="ABQ2702" i="1"/>
  <c r="ABQ2701" i="1"/>
  <c r="ABQ2700" i="1"/>
  <c r="ABQ2699" i="1"/>
  <c r="ABQ2698" i="1"/>
  <c r="ABQ2697" i="1"/>
  <c r="ABQ2696" i="1"/>
  <c r="ABQ2695" i="1"/>
  <c r="ABQ2694" i="1"/>
  <c r="ABQ2693" i="1"/>
  <c r="ABQ2692" i="1"/>
  <c r="ABQ2691" i="1"/>
  <c r="ABQ2690" i="1"/>
  <c r="ABQ2689" i="1"/>
  <c r="ABQ2688" i="1"/>
  <c r="ABQ2687" i="1"/>
  <c r="ABQ2686" i="1"/>
  <c r="ABQ2685" i="1"/>
  <c r="ABQ2684" i="1"/>
  <c r="ABQ2683" i="1"/>
  <c r="ABQ2682" i="1"/>
  <c r="ABQ2681" i="1"/>
  <c r="ABQ2680" i="1"/>
  <c r="ABQ2679" i="1"/>
  <c r="ABQ2678" i="1"/>
  <c r="ABQ2677" i="1"/>
  <c r="ABQ2676" i="1"/>
  <c r="ABQ2675" i="1"/>
  <c r="ABQ2674" i="1"/>
  <c r="ABQ2673" i="1"/>
  <c r="ABQ2672" i="1"/>
  <c r="ABQ2671" i="1"/>
  <c r="ABQ2670" i="1"/>
  <c r="ABQ2669" i="1"/>
  <c r="ABQ2668" i="1"/>
  <c r="ABQ2667" i="1"/>
  <c r="ABQ2666" i="1"/>
  <c r="ABQ2665" i="1"/>
  <c r="ABQ2664" i="1"/>
  <c r="ABQ2663" i="1"/>
  <c r="ABQ2662" i="1"/>
  <c r="ABQ2661" i="1"/>
  <c r="ABQ2660" i="1"/>
  <c r="ABQ2659" i="1"/>
  <c r="ABQ2658" i="1"/>
  <c r="ABQ2657" i="1"/>
  <c r="ABQ2656" i="1"/>
  <c r="ABQ2655" i="1"/>
  <c r="ABQ2654" i="1"/>
  <c r="ABQ2653" i="1"/>
  <c r="ABQ2652" i="1"/>
  <c r="ABQ2651" i="1"/>
  <c r="ABQ2650" i="1"/>
  <c r="ABQ2649" i="1"/>
  <c r="ABQ2648" i="1"/>
  <c r="ABQ2647" i="1"/>
  <c r="ABQ2646" i="1"/>
  <c r="ABQ2645" i="1"/>
  <c r="ABQ2644" i="1"/>
  <c r="ABQ2643" i="1"/>
  <c r="ABQ2642" i="1"/>
  <c r="ABQ2641" i="1"/>
  <c r="ABQ2640" i="1"/>
  <c r="ABQ2639" i="1"/>
  <c r="ABQ2638" i="1"/>
  <c r="ABQ2637" i="1"/>
  <c r="ABQ2636" i="1"/>
  <c r="ABQ2635" i="1"/>
  <c r="ABQ2634" i="1"/>
  <c r="ABQ2633" i="1"/>
  <c r="ABQ2632" i="1"/>
  <c r="ABQ2631" i="1"/>
  <c r="ABQ2630" i="1"/>
  <c r="ABQ2629" i="1"/>
  <c r="ABQ2628" i="1"/>
  <c r="ABQ2627" i="1"/>
  <c r="ABQ2626" i="1"/>
  <c r="ABQ2625" i="1"/>
  <c r="ABQ2624" i="1"/>
  <c r="ABQ2623" i="1"/>
  <c r="ABQ2622" i="1"/>
  <c r="ABQ2621" i="1"/>
  <c r="ABQ2620" i="1"/>
  <c r="ABQ2619" i="1"/>
  <c r="ABQ2618" i="1"/>
  <c r="ABQ2617" i="1"/>
  <c r="ABQ2616" i="1"/>
  <c r="ABQ2615" i="1"/>
  <c r="ABQ2614" i="1"/>
  <c r="ABQ2613" i="1"/>
  <c r="ABQ2612" i="1"/>
  <c r="ABQ2611" i="1"/>
  <c r="ABQ2610" i="1"/>
  <c r="ABQ2609" i="1"/>
  <c r="ABQ2608" i="1"/>
  <c r="ABQ2607" i="1"/>
  <c r="ABQ2606" i="1"/>
  <c r="ABQ2605" i="1"/>
  <c r="ABQ2604" i="1"/>
  <c r="ABQ2603" i="1"/>
  <c r="ABQ2602" i="1"/>
  <c r="ABQ2601" i="1"/>
  <c r="ABQ2600" i="1"/>
  <c r="ABQ2599" i="1"/>
  <c r="ABQ2598" i="1"/>
  <c r="ABQ2597" i="1"/>
  <c r="ABQ2596" i="1"/>
  <c r="ABQ2595" i="1"/>
  <c r="ABQ2594" i="1"/>
  <c r="ABQ2593" i="1"/>
  <c r="ABQ2592" i="1"/>
  <c r="ABQ2591" i="1"/>
  <c r="ABQ2590" i="1"/>
  <c r="ABQ2589" i="1"/>
  <c r="ABQ2588" i="1"/>
  <c r="ABQ2587" i="1"/>
  <c r="ABQ2586" i="1"/>
  <c r="ABQ2585" i="1"/>
  <c r="ABQ2584" i="1"/>
  <c r="ABQ2583" i="1"/>
  <c r="ABQ2582" i="1"/>
  <c r="ABQ2581" i="1"/>
  <c r="ABQ2580" i="1"/>
  <c r="ABQ2579" i="1"/>
  <c r="ABQ2578" i="1"/>
  <c r="ABQ2577" i="1"/>
  <c r="ABQ2576" i="1"/>
  <c r="ABQ2575" i="1"/>
  <c r="ABQ2574" i="1"/>
  <c r="ABQ2573" i="1"/>
  <c r="ABQ2572" i="1"/>
  <c r="ABQ2571" i="1"/>
  <c r="ABQ2570" i="1"/>
  <c r="ABQ2569" i="1"/>
  <c r="ABQ2568" i="1"/>
  <c r="ABQ2567" i="1"/>
  <c r="ABQ2566" i="1"/>
  <c r="ABQ2565" i="1"/>
  <c r="ABQ2564" i="1"/>
  <c r="ABQ2563" i="1"/>
  <c r="ABQ2562" i="1"/>
  <c r="ABQ2561" i="1"/>
  <c r="ABQ2560" i="1"/>
  <c r="ABQ2559" i="1"/>
  <c r="ABQ2558" i="1"/>
  <c r="ABQ2557" i="1"/>
  <c r="ABQ2556" i="1"/>
  <c r="ABQ2555" i="1"/>
  <c r="ABQ2554" i="1"/>
  <c r="ABQ2553" i="1"/>
  <c r="ABQ2552" i="1"/>
  <c r="ABQ2551" i="1"/>
  <c r="ABQ2550" i="1"/>
  <c r="ABQ2549" i="1"/>
  <c r="ABQ2548" i="1"/>
  <c r="ABQ2547" i="1"/>
  <c r="ABQ2546" i="1"/>
  <c r="ABQ2545" i="1"/>
  <c r="ABQ2544" i="1"/>
  <c r="ABQ2543" i="1"/>
  <c r="ABQ2542" i="1"/>
  <c r="ABQ2541" i="1"/>
  <c r="ABQ2540" i="1"/>
  <c r="ABQ2539" i="1"/>
  <c r="ABQ2538" i="1"/>
  <c r="ABQ2537" i="1"/>
  <c r="ABQ2536" i="1"/>
  <c r="ABQ2535" i="1"/>
  <c r="ABQ2534" i="1"/>
  <c r="ABQ2533" i="1"/>
  <c r="ABQ2532" i="1"/>
  <c r="ABQ2531" i="1"/>
  <c r="ABQ2530" i="1"/>
  <c r="ABQ2529" i="1"/>
  <c r="ABQ2528" i="1"/>
  <c r="ABQ2527" i="1"/>
  <c r="ABQ2526" i="1"/>
  <c r="ABQ2525" i="1"/>
  <c r="ABQ2524" i="1"/>
  <c r="ABQ2523" i="1"/>
  <c r="ABQ2522" i="1"/>
  <c r="ABQ2521" i="1"/>
  <c r="ABQ2520" i="1"/>
  <c r="ABQ2519" i="1"/>
  <c r="ABQ2518" i="1"/>
  <c r="ABQ2517" i="1"/>
  <c r="ABQ2516" i="1"/>
  <c r="ABQ2515" i="1"/>
  <c r="ABQ2514" i="1"/>
  <c r="ABQ2513" i="1"/>
  <c r="ABQ2512" i="1"/>
  <c r="ABQ2511" i="1"/>
  <c r="ABQ2510" i="1"/>
  <c r="ABQ2509" i="1"/>
  <c r="ABQ2508" i="1"/>
  <c r="ABQ2507" i="1"/>
  <c r="ABQ2506" i="1"/>
  <c r="ABQ2505" i="1"/>
  <c r="ABQ2504" i="1"/>
  <c r="ABQ2503" i="1"/>
  <c r="ABQ2502" i="1"/>
  <c r="ABQ2501" i="1"/>
  <c r="ABQ2500" i="1"/>
  <c r="ABQ2499" i="1"/>
  <c r="ABQ2498" i="1"/>
  <c r="ABQ2497" i="1"/>
  <c r="ABQ2496" i="1"/>
  <c r="ABQ2495" i="1"/>
  <c r="ABQ2494" i="1"/>
  <c r="ABQ2493" i="1"/>
  <c r="ABQ2492" i="1"/>
  <c r="ABQ2491" i="1"/>
  <c r="ABQ2490" i="1"/>
  <c r="ABQ2489" i="1"/>
  <c r="ABQ2488" i="1"/>
  <c r="ABQ2487" i="1"/>
  <c r="ABQ2486" i="1"/>
  <c r="ABQ2485" i="1"/>
  <c r="ABQ2484" i="1"/>
  <c r="ABQ2483" i="1"/>
  <c r="ABQ2482" i="1"/>
  <c r="ABQ2481" i="1"/>
  <c r="ABQ2480" i="1"/>
  <c r="ABQ2479" i="1"/>
  <c r="ABQ2478" i="1"/>
  <c r="ABQ2477" i="1"/>
  <c r="ABQ2476" i="1"/>
  <c r="ABQ2475" i="1"/>
  <c r="ABQ2474" i="1"/>
  <c r="ABQ2473" i="1"/>
  <c r="ABQ2472" i="1"/>
  <c r="ABQ2471" i="1"/>
  <c r="ABQ2470" i="1"/>
  <c r="ABQ2469" i="1"/>
  <c r="ABQ2468" i="1"/>
  <c r="ABQ2467" i="1"/>
  <c r="ABQ2466" i="1"/>
  <c r="ABQ2465" i="1"/>
  <c r="ABQ2464" i="1"/>
  <c r="ABQ2463" i="1"/>
  <c r="ABQ2462" i="1"/>
  <c r="ABQ2461" i="1"/>
  <c r="ABQ2460" i="1"/>
  <c r="ABQ2459" i="1"/>
  <c r="ABQ2458" i="1"/>
  <c r="ABQ2457" i="1"/>
  <c r="ABQ2456" i="1"/>
  <c r="ABQ2455" i="1"/>
  <c r="ABQ2454" i="1"/>
  <c r="ABQ2453" i="1"/>
  <c r="ABQ2452" i="1"/>
  <c r="ABQ2451" i="1"/>
  <c r="ABQ2450" i="1"/>
  <c r="ABQ2449" i="1"/>
  <c r="ABQ2448" i="1"/>
  <c r="ABQ2447" i="1"/>
  <c r="ABQ2446" i="1"/>
  <c r="ABQ2445" i="1"/>
  <c r="ABQ2444" i="1"/>
  <c r="ABQ2443" i="1"/>
  <c r="ABQ2442" i="1"/>
  <c r="ABQ2441" i="1"/>
  <c r="ABQ2440" i="1"/>
  <c r="ABQ2439" i="1"/>
  <c r="ABQ2438" i="1"/>
  <c r="ABQ2437" i="1"/>
  <c r="ABQ2436" i="1"/>
  <c r="ABQ2435" i="1"/>
  <c r="ABQ2434" i="1"/>
  <c r="ABQ2433" i="1"/>
  <c r="ABQ2432" i="1"/>
  <c r="ABQ2431" i="1"/>
  <c r="ABQ2430" i="1"/>
  <c r="ABQ2429" i="1"/>
  <c r="ABQ2428" i="1"/>
  <c r="ABQ2427" i="1"/>
  <c r="ABQ2426" i="1"/>
  <c r="ABQ2425" i="1"/>
  <c r="ABQ2424" i="1"/>
  <c r="ABQ2423" i="1"/>
  <c r="ABQ2422" i="1"/>
  <c r="ABQ2421" i="1"/>
  <c r="ABQ2420" i="1"/>
  <c r="ABQ2419" i="1"/>
  <c r="ABQ2418" i="1"/>
  <c r="ABQ2417" i="1"/>
  <c r="ABQ2416" i="1"/>
  <c r="ABQ2415" i="1"/>
  <c r="ABQ2414" i="1"/>
  <c r="ABQ2413" i="1"/>
  <c r="ABQ2412" i="1"/>
  <c r="ABQ2411" i="1"/>
  <c r="ABQ2410" i="1"/>
  <c r="ABQ2409" i="1"/>
  <c r="ABQ2408" i="1"/>
  <c r="ABQ2407" i="1"/>
  <c r="ABQ2406" i="1"/>
  <c r="ABQ2405" i="1"/>
  <c r="ABQ2404" i="1"/>
  <c r="ABQ2403" i="1"/>
  <c r="ABQ2402" i="1"/>
  <c r="ABQ2401" i="1"/>
  <c r="ABQ2400" i="1"/>
  <c r="ABQ2399" i="1"/>
  <c r="ABQ2398" i="1"/>
  <c r="ABQ2397" i="1"/>
  <c r="ABQ2396" i="1"/>
  <c r="ABQ2395" i="1"/>
  <c r="ABQ2394" i="1"/>
  <c r="ABQ2393" i="1"/>
  <c r="ABQ2392" i="1"/>
  <c r="ABQ2391" i="1"/>
  <c r="ABQ2390" i="1"/>
  <c r="ABQ2389" i="1"/>
  <c r="ABQ2388" i="1"/>
  <c r="ABQ2387" i="1"/>
  <c r="ABQ2386" i="1"/>
  <c r="ABQ2385" i="1"/>
  <c r="ABQ2384" i="1"/>
  <c r="ABQ2383" i="1"/>
  <c r="ABQ2382" i="1"/>
  <c r="ABQ2381" i="1"/>
  <c r="ABQ2380" i="1"/>
  <c r="ABQ2379" i="1"/>
  <c r="ABQ2378" i="1"/>
  <c r="ABQ2377" i="1"/>
  <c r="ABQ2376" i="1"/>
  <c r="ABQ2375" i="1"/>
  <c r="ABQ2374" i="1"/>
  <c r="ABQ2373" i="1"/>
  <c r="ABQ2372" i="1"/>
  <c r="ABQ2371" i="1"/>
  <c r="ABQ2370" i="1"/>
  <c r="ABQ2369" i="1"/>
  <c r="ABQ2368" i="1"/>
  <c r="ABQ2367" i="1"/>
  <c r="ABQ2366" i="1"/>
  <c r="ABQ2365" i="1"/>
  <c r="ABQ2364" i="1"/>
  <c r="ABQ2363" i="1"/>
  <c r="ABQ2362" i="1"/>
  <c r="ABQ2361" i="1"/>
  <c r="ABQ2360" i="1"/>
  <c r="ABQ2359" i="1"/>
  <c r="ABQ2358" i="1"/>
  <c r="ABQ2357" i="1"/>
  <c r="ABQ2356" i="1"/>
  <c r="ABQ2355" i="1"/>
  <c r="ABQ2354" i="1"/>
  <c r="ABQ2353" i="1"/>
  <c r="ABQ2352" i="1"/>
  <c r="ABQ2351" i="1"/>
  <c r="ABQ2350" i="1"/>
  <c r="ABQ2349" i="1"/>
  <c r="ABQ2348" i="1"/>
  <c r="ABQ2347" i="1"/>
  <c r="ABQ2346" i="1"/>
  <c r="ABQ2345" i="1"/>
  <c r="ABQ2344" i="1"/>
  <c r="ABQ2343" i="1"/>
  <c r="ABQ2342" i="1"/>
  <c r="ABQ2341" i="1"/>
  <c r="ABQ2340" i="1"/>
  <c r="ABQ2339" i="1"/>
  <c r="ABQ2338" i="1"/>
  <c r="ABQ2337" i="1"/>
  <c r="ABQ2336" i="1"/>
  <c r="ABQ2335" i="1"/>
  <c r="ABQ2334" i="1"/>
  <c r="ABQ2333" i="1"/>
  <c r="ABQ2332" i="1"/>
  <c r="ABQ2331" i="1"/>
  <c r="ABQ2330" i="1"/>
  <c r="ABQ2329" i="1"/>
  <c r="ABQ2328" i="1"/>
  <c r="ABQ2327" i="1"/>
  <c r="ABQ2326" i="1"/>
  <c r="ABQ2325" i="1"/>
  <c r="ABQ2324" i="1"/>
  <c r="ABQ2323" i="1"/>
  <c r="ABQ2322" i="1"/>
  <c r="ABQ2321" i="1"/>
  <c r="ABQ2320" i="1"/>
  <c r="ABQ2319" i="1"/>
  <c r="ABQ2318" i="1"/>
  <c r="ABQ2317" i="1"/>
  <c r="ABQ2316" i="1"/>
  <c r="ABQ2315" i="1"/>
  <c r="ABQ2314" i="1"/>
  <c r="ABQ2313" i="1"/>
  <c r="ABQ2312" i="1"/>
  <c r="ABQ2311" i="1"/>
  <c r="ABQ2310" i="1"/>
  <c r="ABQ2309" i="1"/>
  <c r="ABQ2308" i="1"/>
  <c r="ABQ2307" i="1"/>
  <c r="ABQ2306" i="1"/>
  <c r="ABQ2305" i="1"/>
  <c r="ABQ2304" i="1"/>
  <c r="ABQ2303" i="1"/>
  <c r="ABQ2302" i="1"/>
  <c r="ABQ2301" i="1"/>
  <c r="ABQ2300" i="1"/>
  <c r="ABQ2299" i="1"/>
  <c r="ABQ2298" i="1"/>
  <c r="ABQ2297" i="1"/>
  <c r="ABQ2296" i="1"/>
  <c r="ABQ2295" i="1"/>
  <c r="ABQ2294" i="1"/>
  <c r="ABQ2293" i="1"/>
  <c r="ABQ2292" i="1"/>
  <c r="ABQ2291" i="1"/>
  <c r="ABQ2290" i="1"/>
  <c r="ABQ2289" i="1"/>
  <c r="ABQ2288" i="1"/>
  <c r="ABQ2287" i="1"/>
  <c r="ABQ2286" i="1"/>
  <c r="ABQ2285" i="1"/>
  <c r="ABQ2284" i="1"/>
  <c r="ABQ2283" i="1"/>
  <c r="ABQ2282" i="1"/>
  <c r="ABQ2281" i="1"/>
  <c r="ABQ2280" i="1"/>
  <c r="ABQ2279" i="1"/>
  <c r="ABQ2278" i="1"/>
  <c r="ABQ2277" i="1"/>
  <c r="ABQ2276" i="1"/>
  <c r="ABQ2275" i="1"/>
  <c r="ABQ2274" i="1"/>
  <c r="ABQ2273" i="1"/>
  <c r="ABQ2272" i="1"/>
  <c r="ABQ2271" i="1"/>
  <c r="ABQ2270" i="1"/>
  <c r="ABQ2269" i="1"/>
  <c r="ABQ2268" i="1"/>
  <c r="ABQ2267" i="1"/>
  <c r="ABQ2266" i="1"/>
  <c r="ABQ2265" i="1"/>
  <c r="ABQ2264" i="1"/>
  <c r="ABQ2263" i="1"/>
  <c r="ABQ2262" i="1"/>
  <c r="ABQ2261" i="1"/>
  <c r="ABQ2260" i="1"/>
  <c r="ABQ2259" i="1"/>
  <c r="ABQ2258" i="1"/>
  <c r="ABQ2257" i="1"/>
  <c r="ABQ2256" i="1"/>
  <c r="ABQ2255" i="1"/>
  <c r="ABQ2254" i="1"/>
  <c r="ABQ2253" i="1"/>
  <c r="ABQ2252" i="1"/>
  <c r="ABQ2251" i="1"/>
  <c r="ABQ2250" i="1"/>
  <c r="ABQ2249" i="1"/>
  <c r="ABQ2248" i="1"/>
  <c r="ABQ2247" i="1"/>
  <c r="ABQ2246" i="1"/>
  <c r="ABQ2245" i="1"/>
  <c r="ABQ2244" i="1"/>
  <c r="ABQ2243" i="1"/>
  <c r="ABQ2242" i="1"/>
  <c r="ABQ2241" i="1"/>
  <c r="ABQ2240" i="1"/>
  <c r="ABQ2239" i="1"/>
  <c r="ABQ2238" i="1"/>
  <c r="ABQ2237" i="1"/>
  <c r="ABQ2236" i="1"/>
  <c r="ABQ2235" i="1"/>
  <c r="ABQ2234" i="1"/>
  <c r="ABQ2233" i="1"/>
  <c r="ABQ2232" i="1"/>
  <c r="ABQ2231" i="1"/>
  <c r="ABQ2230" i="1"/>
  <c r="ABQ2229" i="1"/>
  <c r="ABQ2228" i="1"/>
  <c r="ABQ2227" i="1"/>
  <c r="ABQ2226" i="1"/>
  <c r="ABQ2225" i="1"/>
  <c r="ABQ2224" i="1"/>
  <c r="ABQ2223" i="1"/>
  <c r="ABQ2222" i="1"/>
  <c r="ABQ2221" i="1"/>
  <c r="ABQ2220" i="1"/>
  <c r="ABQ2219" i="1"/>
  <c r="ABQ2218" i="1"/>
  <c r="ABQ2217" i="1"/>
  <c r="ABQ2216" i="1"/>
  <c r="ABQ2215" i="1"/>
  <c r="ABQ2214" i="1"/>
  <c r="ABQ2213" i="1"/>
  <c r="ABQ2212" i="1"/>
  <c r="ABQ2211" i="1"/>
  <c r="ABQ2210" i="1"/>
  <c r="ABQ2209" i="1"/>
  <c r="ABQ2208" i="1"/>
  <c r="ABQ2207" i="1"/>
  <c r="ABQ2206" i="1"/>
  <c r="ABQ2205" i="1"/>
  <c r="ABQ2204" i="1"/>
  <c r="ABQ2203" i="1"/>
  <c r="ABQ2202" i="1"/>
  <c r="ABQ2201" i="1"/>
  <c r="ABQ2200" i="1"/>
  <c r="ABQ2199" i="1"/>
  <c r="ABQ2198" i="1"/>
  <c r="ABQ2197" i="1"/>
  <c r="ABQ2196" i="1"/>
  <c r="ABQ2195" i="1"/>
  <c r="ABQ2194" i="1"/>
  <c r="ABQ2193" i="1"/>
  <c r="ABQ2192" i="1"/>
  <c r="ABQ2191" i="1"/>
  <c r="ABQ2190" i="1"/>
  <c r="ABQ2189" i="1"/>
  <c r="ABQ2188" i="1"/>
  <c r="ABQ2187" i="1"/>
  <c r="ABQ2186" i="1"/>
  <c r="ABQ2185" i="1"/>
  <c r="ABQ2184" i="1"/>
  <c r="ABQ2183" i="1"/>
  <c r="ABQ2182" i="1"/>
  <c r="ABQ2181" i="1"/>
  <c r="ABQ2180" i="1"/>
  <c r="ABQ2179" i="1"/>
  <c r="ABQ2178" i="1"/>
  <c r="ABQ2177" i="1"/>
  <c r="ABQ2176" i="1"/>
  <c r="ABQ2175" i="1"/>
  <c r="ABQ2174" i="1"/>
  <c r="ABQ2173" i="1"/>
  <c r="ABQ2172" i="1"/>
  <c r="ABQ2171" i="1"/>
  <c r="ABQ2170" i="1"/>
  <c r="ABQ2169" i="1"/>
  <c r="ABQ2168" i="1"/>
  <c r="ABQ2167" i="1"/>
  <c r="ABQ2166" i="1"/>
  <c r="ABQ2165" i="1"/>
  <c r="ABQ2164" i="1"/>
  <c r="ABQ2163" i="1"/>
  <c r="ABQ2162" i="1"/>
  <c r="ABQ2161" i="1"/>
  <c r="ABQ2160" i="1"/>
  <c r="ABQ2159" i="1"/>
  <c r="ABQ2158" i="1"/>
  <c r="ABQ2157" i="1"/>
  <c r="ABQ2156" i="1"/>
  <c r="ABQ2155" i="1"/>
  <c r="ABQ2154" i="1"/>
  <c r="ABQ2153" i="1"/>
  <c r="ABQ2152" i="1"/>
  <c r="ABQ2151" i="1"/>
  <c r="ABQ2150" i="1"/>
  <c r="ABQ2149" i="1"/>
  <c r="ABQ2148" i="1"/>
  <c r="ABQ2147" i="1"/>
  <c r="ABQ2146" i="1"/>
  <c r="ABQ2145" i="1"/>
  <c r="ABQ2144" i="1"/>
  <c r="ABQ2143" i="1"/>
  <c r="ABQ2142" i="1"/>
  <c r="ABQ2141" i="1"/>
  <c r="ABQ2140" i="1"/>
  <c r="ABQ2139" i="1"/>
  <c r="ABQ2138" i="1"/>
  <c r="ABQ2137" i="1"/>
  <c r="ABQ2136" i="1"/>
  <c r="ABQ2135" i="1"/>
  <c r="ABQ2134" i="1"/>
  <c r="ABQ2133" i="1"/>
  <c r="ABQ2132" i="1"/>
  <c r="ABQ2131" i="1"/>
  <c r="ABQ2130" i="1"/>
  <c r="ABQ2129" i="1"/>
  <c r="ABQ2128" i="1"/>
  <c r="ABQ2127" i="1"/>
  <c r="ABQ2126" i="1"/>
  <c r="ABQ2125" i="1"/>
  <c r="ABQ2124" i="1"/>
  <c r="ABQ2123" i="1"/>
  <c r="ABQ2122" i="1"/>
  <c r="ABQ2121" i="1"/>
  <c r="ABQ2120" i="1"/>
  <c r="ABQ2119" i="1"/>
  <c r="ABQ2118" i="1"/>
  <c r="ABQ2117" i="1"/>
  <c r="ABQ2116" i="1"/>
  <c r="ABQ2115" i="1"/>
  <c r="ABQ2114" i="1"/>
  <c r="ABQ2113" i="1"/>
  <c r="ABQ2112" i="1"/>
  <c r="ABQ2111" i="1"/>
  <c r="ABQ2110" i="1"/>
  <c r="ABQ2109" i="1"/>
  <c r="ABQ2108" i="1"/>
  <c r="ABQ2107" i="1"/>
  <c r="ABQ2106" i="1"/>
  <c r="ABQ2105" i="1"/>
  <c r="ABQ2104" i="1"/>
  <c r="ABQ2103" i="1"/>
  <c r="ABQ2102" i="1"/>
  <c r="ABQ2101" i="1"/>
  <c r="ABQ2100" i="1"/>
  <c r="ABQ2099" i="1"/>
  <c r="ABQ2098" i="1"/>
  <c r="ABQ2097" i="1"/>
  <c r="ABQ2096" i="1"/>
  <c r="ABQ2095" i="1"/>
  <c r="ABQ2094" i="1"/>
  <c r="ABQ2093" i="1"/>
  <c r="ABQ2092" i="1"/>
  <c r="ABQ2091" i="1"/>
  <c r="ABQ2090" i="1"/>
  <c r="ABQ2089" i="1"/>
  <c r="ABQ2088" i="1"/>
  <c r="ABQ2087" i="1"/>
  <c r="ABQ2086" i="1"/>
  <c r="ABQ2085" i="1"/>
  <c r="ABQ2084" i="1"/>
  <c r="ABQ2083" i="1"/>
  <c r="ABQ2082" i="1"/>
  <c r="ABQ2081" i="1"/>
  <c r="ABQ2080" i="1"/>
  <c r="ABQ2079" i="1"/>
  <c r="ABQ2078" i="1"/>
  <c r="ABQ2077" i="1"/>
  <c r="ABQ2076" i="1"/>
  <c r="ABQ2075" i="1"/>
  <c r="ABQ2074" i="1"/>
  <c r="ABQ2073" i="1"/>
  <c r="ABQ2072" i="1"/>
  <c r="ABQ2071" i="1"/>
  <c r="ABQ2070" i="1"/>
  <c r="ABQ2069" i="1"/>
  <c r="ABQ2068" i="1"/>
  <c r="ABQ2067" i="1"/>
  <c r="ABQ2066" i="1"/>
  <c r="ABQ2065" i="1"/>
  <c r="ABQ2064" i="1"/>
  <c r="ABQ2063" i="1"/>
  <c r="ABQ2062" i="1"/>
  <c r="ABQ2061" i="1"/>
  <c r="ABQ2060" i="1"/>
  <c r="ABQ2059" i="1"/>
  <c r="ABQ2058" i="1"/>
  <c r="ABQ2057" i="1"/>
  <c r="ABQ2056" i="1"/>
  <c r="ABQ2055" i="1"/>
  <c r="ABQ2054" i="1"/>
  <c r="ABQ2053" i="1"/>
  <c r="ABQ2052" i="1"/>
  <c r="ABQ2051" i="1"/>
  <c r="ABQ2050" i="1"/>
  <c r="ABQ2049" i="1"/>
  <c r="ABQ2048" i="1"/>
  <c r="ABQ2047" i="1"/>
  <c r="ABQ2046" i="1"/>
  <c r="ABQ2045" i="1"/>
  <c r="ABQ2044" i="1"/>
  <c r="ABQ2043" i="1"/>
  <c r="ABQ2042" i="1"/>
  <c r="ABQ2041" i="1"/>
  <c r="ABQ2040" i="1"/>
  <c r="ABQ2039" i="1"/>
  <c r="ABQ2038" i="1"/>
  <c r="ABQ2037" i="1"/>
  <c r="ABQ2036" i="1"/>
  <c r="ABQ2035" i="1"/>
  <c r="ABQ2034" i="1"/>
  <c r="ABQ2033" i="1"/>
  <c r="ABQ2032" i="1"/>
  <c r="ABQ2031" i="1"/>
  <c r="ABQ2030" i="1"/>
  <c r="ABQ2029" i="1"/>
  <c r="ABQ2028" i="1"/>
  <c r="ABQ2027" i="1"/>
  <c r="ABQ2026" i="1"/>
  <c r="ABQ2025" i="1"/>
  <c r="ABQ2024" i="1"/>
  <c r="ABQ2023" i="1"/>
  <c r="ABQ2022" i="1"/>
  <c r="ABQ2021" i="1"/>
  <c r="ABQ2020" i="1"/>
  <c r="ABQ2019" i="1"/>
  <c r="ABQ2018" i="1"/>
  <c r="ABQ2017" i="1"/>
  <c r="ABQ2016" i="1"/>
  <c r="ABQ2015" i="1"/>
  <c r="ABQ2014" i="1"/>
  <c r="ABQ2013" i="1"/>
  <c r="ABQ2012" i="1"/>
  <c r="ABQ2011" i="1"/>
  <c r="ABQ2010" i="1"/>
  <c r="ABQ2009" i="1"/>
  <c r="ABQ2008" i="1"/>
  <c r="ABQ2007" i="1"/>
  <c r="ABQ2006" i="1"/>
  <c r="ABQ2005" i="1"/>
  <c r="ABQ2004" i="1"/>
  <c r="ABQ2003" i="1"/>
  <c r="ABQ2002" i="1"/>
  <c r="ABQ2001" i="1"/>
  <c r="ABQ2000" i="1"/>
  <c r="ABQ1999" i="1"/>
  <c r="ABQ1998" i="1"/>
  <c r="ABQ1997" i="1"/>
  <c r="ABQ1996" i="1"/>
  <c r="ABQ1995" i="1"/>
  <c r="ABQ1994" i="1"/>
  <c r="ABQ1993" i="1"/>
  <c r="ABQ1992" i="1"/>
  <c r="ABQ1991" i="1"/>
  <c r="ABQ1990" i="1"/>
  <c r="ABQ1989" i="1"/>
  <c r="ABQ1988" i="1"/>
  <c r="ABQ1987" i="1"/>
  <c r="ABQ1986" i="1"/>
  <c r="ABQ1985" i="1"/>
  <c r="ABQ1984" i="1"/>
  <c r="ABQ1983" i="1"/>
  <c r="ABQ1982" i="1"/>
  <c r="ABQ1981" i="1"/>
  <c r="ABQ1980" i="1"/>
  <c r="ABQ1979" i="1"/>
  <c r="ABQ1978" i="1"/>
  <c r="ABQ1977" i="1"/>
  <c r="ABQ1976" i="1"/>
  <c r="ABQ1975" i="1"/>
  <c r="ABQ1974" i="1"/>
  <c r="ABQ1973" i="1"/>
  <c r="ABQ1972" i="1"/>
  <c r="ABQ1971" i="1"/>
  <c r="ABQ1970" i="1"/>
  <c r="ABQ1969" i="1"/>
  <c r="ABQ1968" i="1"/>
  <c r="ABQ1967" i="1"/>
  <c r="ABQ1966" i="1"/>
  <c r="ABQ1965" i="1"/>
  <c r="ABQ1964" i="1"/>
  <c r="ABQ1963" i="1"/>
  <c r="ABQ1962" i="1"/>
  <c r="ABQ1961" i="1"/>
  <c r="ABQ1960" i="1"/>
  <c r="ABQ1959" i="1"/>
  <c r="ABQ1958" i="1"/>
  <c r="ABQ1957" i="1"/>
  <c r="ABQ1956" i="1"/>
  <c r="ABQ1955" i="1"/>
  <c r="ABQ1954" i="1"/>
  <c r="ABQ1953" i="1"/>
  <c r="ABQ1952" i="1"/>
  <c r="ABQ1951" i="1"/>
  <c r="ABQ1950" i="1"/>
  <c r="ABQ1949" i="1"/>
  <c r="ABQ1948" i="1"/>
  <c r="ABQ1947" i="1"/>
  <c r="ABQ1946" i="1"/>
  <c r="ABQ1945" i="1"/>
  <c r="ABQ1944" i="1"/>
  <c r="ABQ1943" i="1"/>
  <c r="ABQ1942" i="1"/>
  <c r="ABQ1941" i="1"/>
  <c r="ABQ1940" i="1"/>
  <c r="ABQ1939" i="1"/>
  <c r="ABQ1938" i="1"/>
  <c r="ABQ1937" i="1"/>
  <c r="ABQ1936" i="1"/>
  <c r="ABQ1935" i="1"/>
  <c r="ABQ1934" i="1"/>
  <c r="ABQ1933" i="1"/>
  <c r="ABQ1932" i="1"/>
  <c r="ABQ1931" i="1"/>
  <c r="ABQ1930" i="1"/>
  <c r="ABQ1929" i="1"/>
  <c r="ABQ1928" i="1"/>
  <c r="ABQ1927" i="1"/>
  <c r="ABQ1926" i="1"/>
  <c r="ABQ1925" i="1"/>
  <c r="ABQ1924" i="1"/>
  <c r="ABQ1923" i="1"/>
  <c r="ABQ1922" i="1"/>
  <c r="ABQ1921" i="1"/>
  <c r="ABQ1920" i="1"/>
  <c r="ABQ1919" i="1"/>
  <c r="ABQ1918" i="1"/>
  <c r="ABQ1917" i="1"/>
  <c r="ABQ1916" i="1"/>
  <c r="ABQ1915" i="1"/>
  <c r="ABQ1914" i="1"/>
  <c r="ABQ1913" i="1"/>
  <c r="ABQ1912" i="1"/>
  <c r="ABQ1911" i="1"/>
  <c r="ABQ1910" i="1"/>
  <c r="ABQ1909" i="1"/>
  <c r="ABQ1908" i="1"/>
  <c r="ABQ1907" i="1"/>
  <c r="ABQ1906" i="1"/>
  <c r="ABQ1905" i="1"/>
  <c r="ABQ1904" i="1"/>
  <c r="ABQ1903" i="1"/>
  <c r="ABQ1902" i="1"/>
  <c r="ABQ1901" i="1"/>
  <c r="ABQ1900" i="1"/>
  <c r="ABQ1899" i="1"/>
  <c r="ABQ1898" i="1"/>
  <c r="ABQ1897" i="1"/>
  <c r="ABQ1896" i="1"/>
  <c r="ABQ1895" i="1"/>
  <c r="ABQ1894" i="1"/>
  <c r="ABQ1893" i="1"/>
  <c r="ABQ1892" i="1"/>
  <c r="ABQ1891" i="1"/>
  <c r="ABQ1890" i="1"/>
  <c r="ABQ1889" i="1"/>
  <c r="ABQ1888" i="1"/>
  <c r="ABQ1887" i="1"/>
  <c r="ABQ1886" i="1"/>
  <c r="ABQ1885" i="1"/>
  <c r="ABQ1884" i="1"/>
  <c r="ABQ1883" i="1"/>
  <c r="ABQ1882" i="1"/>
  <c r="ABQ1881" i="1"/>
  <c r="ABQ1880" i="1"/>
  <c r="ABQ1879" i="1"/>
  <c r="ABQ1878" i="1"/>
  <c r="ABQ1877" i="1"/>
  <c r="ABQ1876" i="1"/>
  <c r="ABQ1875" i="1"/>
  <c r="ABQ1874" i="1"/>
  <c r="ABQ1873" i="1"/>
  <c r="ABQ1872" i="1"/>
  <c r="ABQ1871" i="1"/>
  <c r="ABQ1870" i="1"/>
  <c r="ABQ1869" i="1"/>
  <c r="ABQ1868" i="1"/>
  <c r="ABQ1867" i="1"/>
  <c r="ABQ1866" i="1"/>
  <c r="ABQ1865" i="1"/>
  <c r="ABQ1864" i="1"/>
  <c r="ABQ1863" i="1"/>
  <c r="ABQ1862" i="1"/>
  <c r="ABQ1861" i="1"/>
  <c r="ABQ1860" i="1"/>
  <c r="ABQ1859" i="1"/>
  <c r="ABQ1858" i="1"/>
  <c r="ABQ1857" i="1"/>
  <c r="ABQ1856" i="1"/>
  <c r="ABQ1855" i="1"/>
  <c r="ABQ1854" i="1"/>
  <c r="ABQ1853" i="1"/>
  <c r="ABQ1852" i="1"/>
  <c r="ABQ1851" i="1"/>
  <c r="ABQ1850" i="1"/>
  <c r="ABQ1849" i="1"/>
  <c r="ABQ1848" i="1"/>
  <c r="ABQ1847" i="1"/>
  <c r="ABQ1846" i="1"/>
  <c r="ABQ1845" i="1"/>
  <c r="ABQ1844" i="1"/>
  <c r="ABQ1843" i="1"/>
  <c r="ABQ1842" i="1"/>
  <c r="ABQ1841" i="1"/>
  <c r="ABQ1840" i="1"/>
  <c r="ABQ1839" i="1"/>
  <c r="ABQ1838" i="1"/>
  <c r="ABQ1837" i="1"/>
  <c r="ABQ1836" i="1"/>
  <c r="ABQ1835" i="1"/>
  <c r="ABQ1834" i="1"/>
  <c r="ABQ1833" i="1"/>
  <c r="ABQ1832" i="1"/>
  <c r="ABQ1831" i="1"/>
  <c r="ABQ1830" i="1"/>
  <c r="ABQ1829" i="1"/>
  <c r="ABQ1828" i="1"/>
  <c r="ABQ1827" i="1"/>
  <c r="ABQ1826" i="1"/>
  <c r="ABQ1825" i="1"/>
  <c r="ABQ1824" i="1"/>
  <c r="ABQ1823" i="1"/>
  <c r="ABQ1822" i="1"/>
  <c r="ABQ1821" i="1"/>
  <c r="ABQ1820" i="1"/>
  <c r="ABQ1819" i="1"/>
  <c r="ABQ1818" i="1"/>
  <c r="ABQ1817" i="1"/>
  <c r="ABQ1816" i="1"/>
  <c r="ABQ1815" i="1"/>
  <c r="ABQ1814" i="1"/>
  <c r="ABQ1813" i="1"/>
  <c r="ABQ1812" i="1"/>
  <c r="ABQ1811" i="1"/>
  <c r="ABQ1810" i="1"/>
  <c r="ABQ1809" i="1"/>
  <c r="ABQ1808" i="1"/>
  <c r="ABQ1807" i="1"/>
  <c r="ABQ1806" i="1"/>
  <c r="ABQ1805" i="1"/>
  <c r="ABQ1804" i="1"/>
  <c r="ABQ1803" i="1"/>
  <c r="ABQ1802" i="1"/>
  <c r="ABQ1801" i="1"/>
  <c r="ABQ1800" i="1"/>
  <c r="ABQ1799" i="1"/>
  <c r="ABQ1798" i="1"/>
  <c r="ABQ1797" i="1"/>
  <c r="ABQ1796" i="1"/>
  <c r="ABQ1795" i="1"/>
  <c r="ABQ1794" i="1"/>
  <c r="ABQ1793" i="1"/>
  <c r="ABQ1792" i="1"/>
  <c r="ABQ1791" i="1"/>
  <c r="ABQ1790" i="1"/>
  <c r="ABQ1789" i="1"/>
  <c r="ABQ1788" i="1"/>
  <c r="ABQ1787" i="1"/>
  <c r="ABQ1786" i="1"/>
  <c r="ABQ1785" i="1"/>
  <c r="ABQ1784" i="1"/>
  <c r="ABQ1783" i="1"/>
  <c r="ABQ1782" i="1"/>
  <c r="ABQ1781" i="1"/>
  <c r="ABQ1780" i="1"/>
  <c r="ABQ1779" i="1"/>
  <c r="ABQ1778" i="1"/>
  <c r="ABQ1777" i="1"/>
  <c r="ABQ1776" i="1"/>
  <c r="ABQ1775" i="1"/>
  <c r="ABQ1774" i="1"/>
  <c r="ABQ1773" i="1"/>
  <c r="ABQ1772" i="1"/>
  <c r="ABQ1771" i="1"/>
  <c r="ABQ1770" i="1"/>
  <c r="ABQ1769" i="1"/>
  <c r="ABQ1768" i="1"/>
  <c r="ABQ1767" i="1"/>
  <c r="ABQ1766" i="1"/>
  <c r="ABQ1765" i="1"/>
  <c r="ABQ1764" i="1"/>
  <c r="ABQ1763" i="1"/>
  <c r="ABQ1762" i="1"/>
  <c r="ABQ1761" i="1"/>
  <c r="ABQ1760" i="1"/>
  <c r="ABQ1759" i="1"/>
  <c r="ABQ1758" i="1"/>
  <c r="ABQ1757" i="1"/>
  <c r="ABQ1756" i="1"/>
  <c r="ABQ1755" i="1"/>
  <c r="ABQ1754" i="1"/>
  <c r="ABQ1753" i="1"/>
  <c r="ABQ1752" i="1"/>
  <c r="ABQ1751" i="1"/>
  <c r="ABQ1750" i="1"/>
  <c r="ABQ1749" i="1"/>
  <c r="ABQ1748" i="1"/>
  <c r="ABQ1747" i="1"/>
  <c r="ABQ1746" i="1"/>
  <c r="ABQ1745" i="1"/>
  <c r="ABQ1744" i="1"/>
  <c r="ABQ1743" i="1"/>
  <c r="ABQ1742" i="1"/>
  <c r="ABQ1741" i="1"/>
  <c r="ABQ1740" i="1"/>
  <c r="ABQ1739" i="1"/>
  <c r="ABQ1738" i="1"/>
  <c r="ABQ1737" i="1"/>
  <c r="ABQ1736" i="1"/>
  <c r="ABQ1735" i="1"/>
  <c r="ABQ1734" i="1"/>
  <c r="ABQ1733" i="1"/>
  <c r="ABQ1732" i="1"/>
  <c r="ABQ1731" i="1"/>
  <c r="ABQ1730" i="1"/>
  <c r="ABQ1729" i="1"/>
  <c r="ABQ1728" i="1"/>
  <c r="ABQ1727" i="1"/>
  <c r="ABQ1726" i="1"/>
  <c r="ABQ1725" i="1"/>
  <c r="ABQ1724" i="1"/>
  <c r="ABQ1723" i="1"/>
  <c r="ABQ1722" i="1"/>
  <c r="ABQ1721" i="1"/>
  <c r="ABQ1720" i="1"/>
  <c r="ABQ1719" i="1"/>
  <c r="ABQ1718" i="1"/>
  <c r="ABQ1717" i="1"/>
  <c r="ABQ1716" i="1"/>
  <c r="ABQ1715" i="1"/>
  <c r="ABQ1714" i="1"/>
  <c r="ABQ1713" i="1"/>
  <c r="ABQ1712" i="1"/>
  <c r="ABQ1711" i="1"/>
  <c r="ABQ1710" i="1"/>
  <c r="ABQ1709" i="1"/>
  <c r="ABQ1708" i="1"/>
  <c r="ABQ1707" i="1"/>
  <c r="ABQ1706" i="1"/>
  <c r="ABQ1705" i="1"/>
  <c r="ABQ1704" i="1"/>
  <c r="ABQ1703" i="1"/>
  <c r="ABQ1702" i="1"/>
  <c r="ABQ1701" i="1"/>
  <c r="ABQ1700" i="1"/>
  <c r="ABQ1699" i="1"/>
  <c r="ABQ1698" i="1"/>
  <c r="ABQ1697" i="1"/>
  <c r="ABQ1696" i="1"/>
  <c r="ABQ1695" i="1"/>
  <c r="ABQ1694" i="1"/>
  <c r="ABQ1693" i="1"/>
  <c r="ABQ1692" i="1"/>
  <c r="ABQ1691" i="1"/>
  <c r="ABQ1690" i="1"/>
  <c r="ABQ1689" i="1"/>
  <c r="ABQ1688" i="1"/>
  <c r="ABQ1687" i="1"/>
  <c r="ABQ1686" i="1"/>
  <c r="ABQ1685" i="1"/>
  <c r="ABQ1684" i="1"/>
  <c r="ABQ1683" i="1"/>
  <c r="ABQ1682" i="1"/>
  <c r="ABQ1681" i="1"/>
  <c r="ABQ1680" i="1"/>
  <c r="ABQ1679" i="1"/>
  <c r="ABQ1678" i="1"/>
  <c r="ABQ1677" i="1"/>
  <c r="ABQ1676" i="1"/>
  <c r="ABQ1675" i="1"/>
  <c r="ABQ1674" i="1"/>
  <c r="ABQ1673" i="1"/>
  <c r="ABQ1672" i="1"/>
  <c r="ABQ1671" i="1"/>
  <c r="ABQ1670" i="1"/>
  <c r="ABQ1669" i="1"/>
  <c r="ABQ1668" i="1"/>
  <c r="ABQ1667" i="1"/>
  <c r="ABQ1666" i="1"/>
  <c r="ABQ1665" i="1"/>
  <c r="ABQ1664" i="1"/>
  <c r="ABQ1663" i="1"/>
  <c r="ABQ1662" i="1"/>
  <c r="ABQ1661" i="1"/>
  <c r="ABQ1660" i="1"/>
  <c r="ABQ1659" i="1"/>
  <c r="ABQ1658" i="1"/>
  <c r="ABQ1657" i="1"/>
  <c r="ABQ1656" i="1"/>
  <c r="ABQ1655" i="1"/>
  <c r="ABQ1654" i="1"/>
  <c r="ABQ1653" i="1"/>
  <c r="ABQ1652" i="1"/>
  <c r="ABQ1651" i="1"/>
  <c r="ABQ1650" i="1"/>
  <c r="ABQ1649" i="1"/>
  <c r="ABQ1648" i="1"/>
  <c r="ABQ1647" i="1"/>
  <c r="ABQ1646" i="1"/>
  <c r="ABQ1645" i="1"/>
  <c r="ABQ1644" i="1"/>
  <c r="ABQ1643" i="1"/>
  <c r="ABQ1642" i="1"/>
  <c r="ABQ1641" i="1"/>
  <c r="ABQ1640" i="1"/>
  <c r="ABQ1639" i="1"/>
  <c r="ABQ1638" i="1"/>
  <c r="ABQ1637" i="1"/>
  <c r="ABQ1636" i="1"/>
  <c r="ABQ1635" i="1"/>
  <c r="ABQ1634" i="1"/>
  <c r="ABQ1633" i="1"/>
  <c r="ABQ1632" i="1"/>
  <c r="ABQ1631" i="1"/>
  <c r="ABQ1630" i="1"/>
  <c r="ABQ1629" i="1"/>
  <c r="ABQ1628" i="1"/>
  <c r="ABQ1627" i="1"/>
  <c r="ABQ1626" i="1"/>
  <c r="ABQ1625" i="1"/>
  <c r="ABQ1624" i="1"/>
  <c r="ABQ1623" i="1"/>
  <c r="ABQ1622" i="1"/>
  <c r="ABQ1621" i="1"/>
  <c r="ABQ1620" i="1"/>
  <c r="ABQ1619" i="1"/>
  <c r="ABQ1618" i="1"/>
  <c r="ABQ1617" i="1"/>
  <c r="ABQ1616" i="1"/>
  <c r="ABQ1615" i="1"/>
  <c r="ABQ1614" i="1"/>
  <c r="ABQ1613" i="1"/>
  <c r="ABQ1612" i="1"/>
  <c r="ABQ1611" i="1"/>
  <c r="ABQ1610" i="1"/>
  <c r="ABQ1609" i="1"/>
  <c r="ABQ1608" i="1"/>
  <c r="ABQ1607" i="1"/>
  <c r="ABQ1606" i="1"/>
  <c r="ABQ1605" i="1"/>
  <c r="ABQ1604" i="1"/>
  <c r="ABQ1603" i="1"/>
  <c r="ABQ1602" i="1"/>
  <c r="ABQ1601" i="1"/>
  <c r="ABQ1600" i="1"/>
  <c r="ABQ1599" i="1"/>
  <c r="ABQ1598" i="1"/>
  <c r="ABQ1597" i="1"/>
  <c r="ABQ1596" i="1"/>
  <c r="ABQ1595" i="1"/>
  <c r="ABQ1594" i="1"/>
  <c r="ABQ1593" i="1"/>
  <c r="ABQ1592" i="1"/>
  <c r="ABQ1591" i="1"/>
  <c r="ABQ1590" i="1"/>
  <c r="ABQ1589" i="1"/>
  <c r="ABQ1588" i="1"/>
  <c r="ABQ1587" i="1"/>
  <c r="ABQ1586" i="1"/>
  <c r="ABQ1585" i="1"/>
  <c r="ABQ1584" i="1"/>
  <c r="ABQ1583" i="1"/>
  <c r="ABQ1582" i="1"/>
  <c r="ABQ1581" i="1"/>
  <c r="ABQ1580" i="1"/>
  <c r="ABQ1579" i="1"/>
  <c r="ABQ1578" i="1"/>
  <c r="ABQ1577" i="1"/>
  <c r="ABQ1576" i="1"/>
  <c r="ABQ1575" i="1"/>
  <c r="ABQ1574" i="1"/>
  <c r="ABQ1573" i="1"/>
  <c r="ABQ1572" i="1"/>
  <c r="ABQ1571" i="1"/>
  <c r="ABQ1570" i="1"/>
  <c r="ABQ1569" i="1"/>
  <c r="ABQ1568" i="1"/>
  <c r="ABQ1567" i="1"/>
  <c r="ABQ1566" i="1"/>
  <c r="ABQ1565" i="1"/>
  <c r="ABQ1564" i="1"/>
  <c r="ABQ1563" i="1"/>
  <c r="ABQ1562" i="1"/>
  <c r="ABQ1561" i="1"/>
  <c r="ABQ1560" i="1"/>
  <c r="ABQ1559" i="1"/>
  <c r="ABQ1558" i="1"/>
  <c r="ABQ1557" i="1"/>
  <c r="ABQ1556" i="1"/>
  <c r="ABQ1555" i="1"/>
  <c r="ABQ1554" i="1"/>
  <c r="ABQ1553" i="1"/>
  <c r="ABQ1552" i="1"/>
  <c r="ABQ1551" i="1"/>
  <c r="ABQ1550" i="1"/>
  <c r="ABQ1549" i="1"/>
  <c r="ABQ1548" i="1"/>
  <c r="ABQ1547" i="1"/>
  <c r="ABQ1546" i="1"/>
  <c r="ABQ1545" i="1"/>
  <c r="ABQ1544" i="1"/>
  <c r="ABQ1543" i="1"/>
  <c r="ABQ1542" i="1"/>
  <c r="ABQ1541" i="1"/>
  <c r="ABQ1540" i="1"/>
  <c r="ABQ1539" i="1"/>
  <c r="ABQ1538" i="1"/>
  <c r="ABQ1537" i="1"/>
  <c r="ABQ1536" i="1"/>
  <c r="ABQ1535" i="1"/>
  <c r="ABQ1534" i="1"/>
  <c r="ABQ1533" i="1"/>
  <c r="ABQ1532" i="1"/>
  <c r="ABQ1531" i="1"/>
  <c r="ABQ1530" i="1"/>
  <c r="ABQ1529" i="1"/>
  <c r="ABQ1528" i="1"/>
  <c r="ABQ1527" i="1"/>
  <c r="ABQ1526" i="1"/>
  <c r="ABQ1525" i="1"/>
  <c r="ABQ1524" i="1"/>
  <c r="ABQ1523" i="1"/>
  <c r="ABQ1522" i="1"/>
  <c r="ABQ1521" i="1"/>
  <c r="ABQ1520" i="1"/>
  <c r="ABQ1519" i="1"/>
  <c r="ABQ1518" i="1"/>
  <c r="ABQ1517" i="1"/>
  <c r="ABQ1516" i="1"/>
  <c r="ABQ1515" i="1"/>
  <c r="ABQ1514" i="1"/>
  <c r="ABQ1513" i="1"/>
  <c r="ABQ1512" i="1"/>
  <c r="ABQ1511" i="1"/>
  <c r="ABQ1510" i="1"/>
  <c r="ABQ1509" i="1"/>
  <c r="ABQ1508" i="1"/>
  <c r="ABQ1507" i="1"/>
  <c r="ABQ1506" i="1"/>
  <c r="ABQ1505" i="1"/>
  <c r="ABQ1504" i="1"/>
  <c r="ABQ1503" i="1"/>
  <c r="ABQ1502" i="1"/>
  <c r="ABQ1501" i="1"/>
  <c r="ABQ1500" i="1"/>
  <c r="ABQ1499" i="1"/>
  <c r="ABQ1498" i="1"/>
  <c r="ABQ1497" i="1"/>
  <c r="ABQ1496" i="1"/>
  <c r="ABQ1495" i="1"/>
  <c r="ABQ1494" i="1"/>
  <c r="ABQ1493" i="1"/>
  <c r="ABQ1492" i="1"/>
  <c r="ABQ1491" i="1"/>
  <c r="ABQ1490" i="1"/>
  <c r="ABQ1489" i="1"/>
  <c r="ABQ1488" i="1"/>
  <c r="ABQ1487" i="1"/>
  <c r="ABQ1486" i="1"/>
  <c r="ABQ1485" i="1"/>
  <c r="ABQ1484" i="1"/>
  <c r="ABQ1483" i="1"/>
  <c r="ABQ1482" i="1"/>
  <c r="ABQ1481" i="1"/>
  <c r="ABQ1480" i="1"/>
  <c r="ABQ1479" i="1"/>
  <c r="ABQ1478" i="1"/>
  <c r="ABQ1477" i="1"/>
  <c r="ABQ1476" i="1"/>
  <c r="ABQ1475" i="1"/>
  <c r="ABQ1474" i="1"/>
  <c r="ABQ1473" i="1"/>
  <c r="ABQ1472" i="1"/>
  <c r="ABQ1471" i="1"/>
  <c r="ABQ1470" i="1"/>
  <c r="ABQ1469" i="1"/>
  <c r="ABQ1468" i="1"/>
  <c r="ABQ1467" i="1"/>
  <c r="ABQ1466" i="1"/>
  <c r="ABQ1465" i="1"/>
  <c r="ABQ1464" i="1"/>
  <c r="ABQ1463" i="1"/>
  <c r="ABQ1462" i="1"/>
  <c r="ABQ1461" i="1"/>
  <c r="ABQ1460" i="1"/>
  <c r="ABQ1459" i="1"/>
  <c r="ABQ1458" i="1"/>
  <c r="ABQ1457" i="1"/>
  <c r="ABQ1456" i="1"/>
  <c r="ABQ1455" i="1"/>
  <c r="ABQ1454" i="1"/>
  <c r="ABQ1453" i="1"/>
  <c r="ABQ1452" i="1"/>
  <c r="ABQ1451" i="1"/>
  <c r="ABQ1450" i="1"/>
  <c r="ABQ1449" i="1"/>
  <c r="ABQ1448" i="1"/>
  <c r="ABQ1447" i="1"/>
  <c r="ABQ1446" i="1"/>
  <c r="ABQ1445" i="1"/>
  <c r="ABQ1444" i="1"/>
  <c r="ABQ1443" i="1"/>
  <c r="ABQ1442" i="1"/>
  <c r="ABQ1441" i="1"/>
  <c r="ABQ1440" i="1"/>
  <c r="ABQ1439" i="1"/>
  <c r="ABQ1438" i="1"/>
  <c r="ABQ1437" i="1"/>
  <c r="ABQ1436" i="1"/>
  <c r="ABQ1435" i="1"/>
  <c r="ABQ1434" i="1"/>
  <c r="ABQ1433" i="1"/>
  <c r="ABQ1432" i="1"/>
  <c r="ABQ1431" i="1"/>
  <c r="ABQ1430" i="1"/>
  <c r="ABQ1429" i="1"/>
  <c r="ABQ1428" i="1"/>
  <c r="ABQ1427" i="1"/>
  <c r="ABQ1426" i="1"/>
  <c r="ABQ1425" i="1"/>
  <c r="ABQ1424" i="1"/>
  <c r="ABQ1423" i="1"/>
  <c r="ABQ1422" i="1"/>
  <c r="ABQ1421" i="1"/>
  <c r="ABQ1420" i="1"/>
  <c r="ABQ1419" i="1"/>
  <c r="ABQ1418" i="1"/>
  <c r="ABQ1417" i="1"/>
  <c r="ABQ1416" i="1"/>
  <c r="ABQ1415" i="1"/>
  <c r="ABQ1414" i="1"/>
  <c r="ABQ1413" i="1"/>
  <c r="ABQ1412" i="1"/>
  <c r="ABQ1411" i="1"/>
  <c r="ABQ1410" i="1"/>
  <c r="ABQ1409" i="1"/>
  <c r="ABQ1408" i="1"/>
  <c r="ABQ1407" i="1"/>
  <c r="ABQ1406" i="1"/>
  <c r="ABQ1405" i="1"/>
  <c r="ABQ1404" i="1"/>
  <c r="ABQ1403" i="1"/>
  <c r="ABQ1402" i="1"/>
  <c r="ABQ1401" i="1"/>
  <c r="ABQ1400" i="1"/>
  <c r="ABQ1399" i="1"/>
  <c r="ABQ1398" i="1"/>
  <c r="ABQ1397" i="1"/>
  <c r="ABQ1396" i="1"/>
  <c r="ABQ1395" i="1"/>
  <c r="ABQ1394" i="1"/>
  <c r="ABQ1393" i="1"/>
  <c r="ABQ1392" i="1"/>
  <c r="ABQ1391" i="1"/>
  <c r="ABQ1390" i="1"/>
  <c r="ABQ1389" i="1"/>
  <c r="ABQ1388" i="1"/>
  <c r="ABQ1387" i="1"/>
  <c r="ABQ1386" i="1"/>
  <c r="ABQ1385" i="1"/>
  <c r="ABQ1384" i="1"/>
  <c r="ABQ1383" i="1"/>
  <c r="ABQ1382" i="1"/>
  <c r="ABQ1381" i="1"/>
  <c r="ABQ1380" i="1"/>
  <c r="ABQ1379" i="1"/>
  <c r="ABQ1378" i="1"/>
  <c r="ABQ1377" i="1"/>
  <c r="ABQ1376" i="1"/>
  <c r="ABQ1375" i="1"/>
  <c r="ABQ1374" i="1"/>
  <c r="ABQ1373" i="1"/>
  <c r="ABQ1372" i="1"/>
  <c r="ABQ1371" i="1"/>
  <c r="ABQ1370" i="1"/>
  <c r="ABQ1369" i="1"/>
  <c r="ABQ1368" i="1"/>
  <c r="ABQ1367" i="1"/>
  <c r="ABQ1366" i="1"/>
  <c r="ABQ1365" i="1"/>
  <c r="ABQ1364" i="1"/>
  <c r="ABQ1363" i="1"/>
  <c r="ABQ1362" i="1"/>
  <c r="ABQ1361" i="1"/>
  <c r="ABQ1360" i="1"/>
  <c r="ABQ1359" i="1"/>
  <c r="ABQ1358" i="1"/>
  <c r="ABQ1357" i="1"/>
  <c r="ABQ1356" i="1"/>
  <c r="ABQ1355" i="1"/>
  <c r="ABQ1354" i="1"/>
  <c r="ABQ1353" i="1"/>
  <c r="ABQ1352" i="1"/>
  <c r="ABQ1351" i="1"/>
  <c r="ABQ1350" i="1"/>
  <c r="ABQ1349" i="1"/>
  <c r="ABQ1348" i="1"/>
  <c r="ABQ1347" i="1"/>
  <c r="ABQ1346" i="1"/>
  <c r="ABQ1345" i="1"/>
  <c r="ABQ1344" i="1"/>
  <c r="ABQ1343" i="1"/>
  <c r="ABQ1342" i="1"/>
  <c r="ABQ1341" i="1"/>
  <c r="ABQ1340" i="1"/>
  <c r="ABQ1339" i="1"/>
  <c r="ABQ1338" i="1"/>
  <c r="ABQ1337" i="1"/>
  <c r="ABQ1336" i="1"/>
  <c r="ABQ1335" i="1"/>
  <c r="ABQ1334" i="1"/>
  <c r="ABQ1333" i="1"/>
  <c r="ABQ1332" i="1"/>
  <c r="ABQ1331" i="1"/>
  <c r="ABQ1330" i="1"/>
  <c r="ABQ1329" i="1"/>
  <c r="ABQ1328" i="1"/>
  <c r="ABQ1327" i="1"/>
  <c r="ABQ1326" i="1"/>
  <c r="ABQ1325" i="1"/>
  <c r="ABQ1324" i="1"/>
  <c r="ABQ1323" i="1"/>
  <c r="ABQ1322" i="1"/>
  <c r="ABQ1321" i="1"/>
  <c r="ABQ1320" i="1"/>
  <c r="ABQ1319" i="1"/>
  <c r="ABQ1318" i="1"/>
  <c r="ABQ1317" i="1"/>
  <c r="ABQ1316" i="1"/>
  <c r="ABQ1315" i="1"/>
  <c r="ABQ1314" i="1"/>
  <c r="ABQ1313" i="1"/>
  <c r="ABQ1312" i="1"/>
  <c r="ABQ1311" i="1"/>
  <c r="ABQ1310" i="1"/>
  <c r="ABQ1309" i="1"/>
  <c r="ABQ1308" i="1"/>
  <c r="ABQ1307" i="1"/>
  <c r="ABQ1306" i="1"/>
  <c r="ABQ1305" i="1"/>
  <c r="ABQ1304" i="1"/>
  <c r="ABQ1303" i="1"/>
  <c r="ABQ1302" i="1"/>
  <c r="ABQ1301" i="1"/>
  <c r="ABQ1300" i="1"/>
  <c r="ABQ1299" i="1"/>
  <c r="ABQ1298" i="1"/>
  <c r="ABQ1297" i="1"/>
  <c r="ABQ1296" i="1"/>
  <c r="ABQ1295" i="1"/>
  <c r="ABQ1294" i="1"/>
  <c r="ABQ1293" i="1"/>
  <c r="ABQ1292" i="1"/>
  <c r="ABQ1291" i="1"/>
  <c r="ABQ1290" i="1"/>
  <c r="ABQ1289" i="1"/>
  <c r="ABQ1288" i="1"/>
  <c r="ABQ1287" i="1"/>
  <c r="ABQ1286" i="1"/>
  <c r="ABQ1285" i="1"/>
  <c r="ABQ1284" i="1"/>
  <c r="ABQ1283" i="1"/>
  <c r="ABQ1282" i="1"/>
  <c r="ABQ1281" i="1"/>
  <c r="ABQ1280" i="1"/>
  <c r="ABQ1279" i="1"/>
  <c r="ABQ1278" i="1"/>
  <c r="ABQ1277" i="1"/>
  <c r="ABQ1276" i="1"/>
  <c r="ABQ1275" i="1"/>
  <c r="ABQ1274" i="1"/>
  <c r="ABQ1273" i="1"/>
  <c r="ABQ1272" i="1"/>
  <c r="ABQ1271" i="1"/>
  <c r="ABQ1270" i="1"/>
  <c r="ABQ1269" i="1"/>
  <c r="ABQ1268" i="1"/>
  <c r="ABQ1267" i="1"/>
  <c r="ABQ1266" i="1"/>
  <c r="ABQ1265" i="1"/>
  <c r="ABQ1264" i="1"/>
  <c r="ABQ1263" i="1"/>
  <c r="ABQ1262" i="1"/>
  <c r="ABQ1261" i="1"/>
  <c r="ABQ1260" i="1"/>
  <c r="ABQ1259" i="1"/>
  <c r="ABQ1258" i="1"/>
  <c r="ABQ1257" i="1"/>
  <c r="ABQ1256" i="1"/>
  <c r="ABQ1255" i="1"/>
  <c r="ABQ1254" i="1"/>
  <c r="ABQ1253" i="1"/>
  <c r="ABQ1252" i="1"/>
  <c r="ABQ1251" i="1"/>
  <c r="ABQ1250" i="1"/>
  <c r="ABQ1249" i="1"/>
  <c r="ABQ1248" i="1"/>
  <c r="ABQ1247" i="1"/>
  <c r="ABQ1246" i="1"/>
  <c r="ABQ1245" i="1"/>
  <c r="ABQ1244" i="1"/>
  <c r="ABQ1243" i="1"/>
  <c r="ABQ1242" i="1"/>
  <c r="ABQ1241" i="1"/>
  <c r="ABQ1240" i="1"/>
  <c r="ABQ1239" i="1"/>
  <c r="ABQ1238" i="1"/>
  <c r="ABQ1237" i="1"/>
  <c r="ABQ1236" i="1"/>
  <c r="ABQ1235" i="1"/>
  <c r="ABQ1234" i="1"/>
  <c r="ABQ1233" i="1"/>
  <c r="ABQ1232" i="1"/>
  <c r="ABQ1231" i="1"/>
  <c r="ABQ1230" i="1"/>
  <c r="ABQ1229" i="1"/>
  <c r="ABQ1228" i="1"/>
  <c r="ABQ1227" i="1"/>
  <c r="ABQ1226" i="1"/>
  <c r="ABQ1225" i="1"/>
  <c r="ABQ1224" i="1"/>
  <c r="ABQ1223" i="1"/>
  <c r="ABQ1222" i="1"/>
  <c r="ABQ1221" i="1"/>
  <c r="ABQ1220" i="1"/>
  <c r="ABQ1219" i="1"/>
  <c r="ABQ1218" i="1"/>
  <c r="ABQ1217" i="1"/>
  <c r="ABQ1216" i="1"/>
  <c r="ABQ1215" i="1"/>
  <c r="ABQ1214" i="1"/>
  <c r="ABQ1213" i="1"/>
  <c r="ABQ1212" i="1"/>
  <c r="ABQ1211" i="1"/>
  <c r="ABQ1210" i="1"/>
  <c r="ABQ1209" i="1"/>
  <c r="ABQ1208" i="1"/>
  <c r="ABQ1207" i="1"/>
  <c r="ABQ1206" i="1"/>
  <c r="ABQ1205" i="1"/>
  <c r="ABQ1204" i="1"/>
  <c r="ABQ1203" i="1"/>
  <c r="ABQ1202" i="1"/>
  <c r="ABQ1201" i="1"/>
  <c r="ABQ1200" i="1"/>
  <c r="ABQ1199" i="1"/>
  <c r="ABQ1198" i="1"/>
  <c r="ABQ1197" i="1"/>
  <c r="ABQ1196" i="1"/>
  <c r="ABQ1195" i="1"/>
  <c r="ABQ1194" i="1"/>
  <c r="ABQ1193" i="1"/>
  <c r="ABQ1192" i="1"/>
  <c r="ABQ1191" i="1"/>
  <c r="ABQ1190" i="1"/>
  <c r="ABQ1189" i="1"/>
  <c r="ABQ1188" i="1"/>
  <c r="ABQ1187" i="1"/>
  <c r="ABQ1186" i="1"/>
  <c r="ABQ1185" i="1"/>
  <c r="ABQ1184" i="1"/>
  <c r="ABQ1183" i="1"/>
  <c r="ABQ1182" i="1"/>
  <c r="ABQ1181" i="1"/>
  <c r="ABQ1180" i="1"/>
  <c r="ABQ1179" i="1"/>
  <c r="ABQ1178" i="1"/>
  <c r="ABQ1177" i="1"/>
  <c r="ABQ1176" i="1"/>
  <c r="ABQ1175" i="1"/>
  <c r="ABQ1174" i="1"/>
  <c r="ABQ1173" i="1"/>
  <c r="ABQ1172" i="1"/>
  <c r="ABQ1171" i="1"/>
  <c r="ABQ1170" i="1"/>
  <c r="ABQ1169" i="1"/>
  <c r="ABQ1168" i="1"/>
  <c r="ABQ1167" i="1"/>
  <c r="ABQ1166" i="1"/>
  <c r="ABQ1165" i="1"/>
  <c r="ABQ1164" i="1"/>
  <c r="ABQ1163" i="1"/>
  <c r="ABQ1162" i="1"/>
  <c r="ABQ1161" i="1"/>
  <c r="ABQ1160" i="1"/>
  <c r="ABQ1159" i="1"/>
  <c r="ABQ1158" i="1"/>
  <c r="ABQ1157" i="1"/>
  <c r="ABQ1156" i="1"/>
  <c r="ABQ1155" i="1"/>
  <c r="ABQ1154" i="1"/>
  <c r="ABQ1153" i="1"/>
  <c r="ABQ1152" i="1"/>
  <c r="ABQ1151" i="1"/>
  <c r="ABQ1150" i="1"/>
  <c r="ABQ1149" i="1"/>
  <c r="ABQ1148" i="1"/>
  <c r="ABQ1147" i="1"/>
  <c r="ABQ1146" i="1"/>
  <c r="ABQ1145" i="1"/>
  <c r="ABQ1144" i="1"/>
  <c r="ABQ1143" i="1"/>
  <c r="ABQ1142" i="1"/>
  <c r="ABQ1141" i="1"/>
  <c r="ABQ1140" i="1"/>
  <c r="ABQ1139" i="1"/>
  <c r="ABQ1138" i="1"/>
  <c r="ABQ1137" i="1"/>
  <c r="ABQ1136" i="1"/>
  <c r="ABQ1135" i="1"/>
  <c r="ABQ1134" i="1"/>
  <c r="ABQ1133" i="1"/>
  <c r="ABQ1132" i="1"/>
  <c r="ABQ1131" i="1"/>
  <c r="ABQ1130" i="1"/>
  <c r="ABQ1129" i="1"/>
  <c r="ABQ1128" i="1"/>
  <c r="ABQ1127" i="1"/>
  <c r="ABQ1126" i="1"/>
  <c r="ABQ1125" i="1"/>
  <c r="ABQ1124" i="1"/>
  <c r="ABQ1123" i="1"/>
  <c r="ABQ1122" i="1"/>
  <c r="ABQ1121" i="1"/>
  <c r="ABQ1120" i="1"/>
  <c r="ABQ1119" i="1"/>
  <c r="ABQ1118" i="1"/>
  <c r="ABQ1117" i="1"/>
  <c r="ABQ1116" i="1"/>
  <c r="ABQ1115" i="1"/>
  <c r="ABQ1114" i="1"/>
  <c r="ABQ1113" i="1"/>
  <c r="ABQ1112" i="1"/>
  <c r="ABQ1111" i="1"/>
  <c r="ABQ1110" i="1"/>
  <c r="ABQ1109" i="1"/>
  <c r="ABQ1108" i="1"/>
  <c r="ABQ1107" i="1"/>
  <c r="ABQ1106" i="1"/>
  <c r="ABQ1105" i="1"/>
  <c r="ABQ1104" i="1"/>
  <c r="ABQ1103" i="1"/>
  <c r="ABQ1102" i="1"/>
  <c r="ABQ1101" i="1"/>
  <c r="ABQ1100" i="1"/>
  <c r="ABQ1099" i="1"/>
  <c r="ABQ1098" i="1"/>
  <c r="ABQ1097" i="1"/>
  <c r="ABQ1096" i="1"/>
  <c r="ABQ1095" i="1"/>
  <c r="ABQ1094" i="1"/>
  <c r="ABQ1093" i="1"/>
  <c r="ABQ1092" i="1"/>
  <c r="ABQ1091" i="1"/>
  <c r="ABQ1090" i="1"/>
  <c r="ABQ1089" i="1"/>
  <c r="ABQ1088" i="1"/>
  <c r="ABQ1087" i="1"/>
  <c r="ABQ1086" i="1"/>
  <c r="ABQ1085" i="1"/>
  <c r="ABQ1084" i="1"/>
  <c r="ABQ1083" i="1"/>
  <c r="ABQ1082" i="1"/>
  <c r="ABQ1081" i="1"/>
  <c r="ABQ1080" i="1"/>
  <c r="ABQ1079" i="1"/>
  <c r="ABQ1078" i="1"/>
  <c r="ABQ1077" i="1"/>
  <c r="ABQ1076" i="1"/>
  <c r="ABQ1075" i="1"/>
  <c r="ABQ1074" i="1"/>
  <c r="ABQ1073" i="1"/>
  <c r="ABQ1072" i="1"/>
  <c r="ABQ1071" i="1"/>
  <c r="ABQ1070" i="1"/>
  <c r="ABQ1069" i="1"/>
  <c r="ABQ1068" i="1"/>
  <c r="ABQ1067" i="1"/>
  <c r="ABQ1066" i="1"/>
  <c r="ABQ1065" i="1"/>
  <c r="ABQ1064" i="1"/>
  <c r="ABQ1063" i="1"/>
  <c r="ABQ1062" i="1"/>
  <c r="ABQ1061" i="1"/>
  <c r="ABQ1060" i="1"/>
  <c r="ABQ1059" i="1"/>
  <c r="ABQ1058" i="1"/>
  <c r="ABQ1057" i="1"/>
  <c r="ABQ1056" i="1"/>
  <c r="ABQ1055" i="1"/>
  <c r="ABQ1054" i="1"/>
  <c r="ABQ1053" i="1"/>
  <c r="ABQ1052" i="1"/>
  <c r="ABQ1051" i="1"/>
  <c r="ABQ1050" i="1"/>
  <c r="ABQ1049" i="1"/>
  <c r="ABQ1048" i="1"/>
  <c r="ABQ1047" i="1"/>
  <c r="ABQ1046" i="1"/>
  <c r="ABQ1045" i="1"/>
  <c r="ABQ1044" i="1"/>
  <c r="ABQ1043" i="1"/>
  <c r="ABQ1042" i="1"/>
  <c r="ABQ1041" i="1"/>
  <c r="ABQ1040" i="1"/>
  <c r="ABQ1039" i="1"/>
  <c r="ABQ1038" i="1"/>
  <c r="ABQ1037" i="1"/>
  <c r="ABQ1036" i="1"/>
  <c r="ABQ1035" i="1"/>
  <c r="ABQ1034" i="1"/>
  <c r="ABQ1033" i="1"/>
  <c r="ABQ1032" i="1"/>
  <c r="ABQ1031" i="1"/>
  <c r="ABQ1030" i="1"/>
  <c r="ABQ1029" i="1"/>
  <c r="ABQ1028" i="1"/>
  <c r="ABQ1027" i="1"/>
  <c r="ABQ1026" i="1"/>
  <c r="ABQ1025" i="1"/>
  <c r="ABQ1024" i="1"/>
  <c r="ABQ1023" i="1"/>
  <c r="ABQ1022" i="1"/>
  <c r="ABQ1021" i="1"/>
  <c r="ABQ1020" i="1"/>
  <c r="ABQ1019" i="1"/>
  <c r="ABQ1018" i="1"/>
  <c r="ABQ1017" i="1"/>
  <c r="ABQ1016" i="1"/>
  <c r="ABQ1015" i="1"/>
  <c r="ABQ1014" i="1"/>
  <c r="ABQ1013" i="1"/>
  <c r="ABQ1012" i="1"/>
  <c r="ABQ1011" i="1"/>
  <c r="ABQ1010" i="1"/>
  <c r="ABQ1009" i="1"/>
  <c r="ABQ1008" i="1"/>
  <c r="ABQ1007" i="1"/>
  <c r="ABQ1006" i="1"/>
  <c r="ABQ1005" i="1"/>
  <c r="ABQ1004" i="1"/>
  <c r="ABQ1003" i="1"/>
  <c r="ABQ1002" i="1"/>
  <c r="ABQ1001" i="1"/>
  <c r="ABQ1000" i="1"/>
  <c r="ABQ999" i="1"/>
  <c r="ABQ998" i="1"/>
  <c r="ABQ997" i="1"/>
  <c r="ABQ996" i="1"/>
  <c r="ABQ995" i="1"/>
  <c r="ABQ994" i="1"/>
  <c r="ABQ993" i="1"/>
  <c r="ABQ992" i="1"/>
  <c r="ABQ991" i="1"/>
  <c r="ABQ990" i="1"/>
  <c r="ABQ989" i="1"/>
  <c r="ABQ988" i="1"/>
  <c r="ABQ987" i="1"/>
  <c r="ABQ986" i="1"/>
  <c r="ABQ985" i="1"/>
  <c r="ABQ984" i="1"/>
  <c r="ABQ983" i="1"/>
  <c r="ABQ982" i="1"/>
  <c r="ABQ981" i="1"/>
  <c r="ABQ980" i="1"/>
  <c r="ABQ979" i="1"/>
  <c r="ABQ978" i="1"/>
  <c r="ABQ977" i="1"/>
  <c r="ABQ976" i="1"/>
  <c r="ABQ975" i="1"/>
  <c r="ABQ974" i="1"/>
  <c r="ABQ973" i="1"/>
  <c r="ABQ972" i="1"/>
  <c r="ABQ971" i="1"/>
  <c r="ABQ970" i="1"/>
  <c r="ABQ969" i="1"/>
  <c r="ABQ968" i="1"/>
  <c r="ABQ967" i="1"/>
  <c r="ABQ966" i="1"/>
  <c r="ABQ965" i="1"/>
  <c r="ABQ964" i="1"/>
  <c r="ABQ963" i="1"/>
  <c r="ABQ962" i="1"/>
  <c r="ABQ961" i="1"/>
  <c r="ABQ960" i="1"/>
  <c r="ABQ959" i="1"/>
  <c r="ABQ958" i="1"/>
  <c r="ABQ957" i="1"/>
  <c r="ABQ956" i="1"/>
  <c r="ABQ955" i="1"/>
  <c r="ABQ954" i="1"/>
  <c r="ABQ953" i="1"/>
  <c r="ABQ952" i="1"/>
  <c r="ABQ951" i="1"/>
  <c r="ABQ950" i="1"/>
  <c r="ABQ949" i="1"/>
  <c r="ABQ948" i="1"/>
  <c r="ABQ947" i="1"/>
  <c r="ABQ946" i="1"/>
  <c r="ABQ945" i="1"/>
  <c r="ABQ944" i="1"/>
  <c r="ABQ943" i="1"/>
  <c r="ABQ942" i="1"/>
  <c r="ABQ941" i="1"/>
  <c r="ABQ940" i="1"/>
  <c r="ABQ939" i="1"/>
  <c r="ABQ938" i="1"/>
  <c r="ABQ937" i="1"/>
  <c r="ABQ936" i="1"/>
  <c r="ABQ935" i="1"/>
  <c r="ABQ934" i="1"/>
  <c r="ABQ933" i="1"/>
  <c r="ABQ932" i="1"/>
  <c r="ABQ931" i="1"/>
  <c r="ABQ930" i="1"/>
  <c r="ABQ929" i="1"/>
  <c r="ABQ928" i="1"/>
  <c r="ABQ927" i="1"/>
  <c r="ABQ926" i="1"/>
  <c r="ABQ925" i="1"/>
  <c r="ABQ924" i="1"/>
  <c r="ABQ923" i="1"/>
  <c r="ABQ922" i="1"/>
  <c r="ABQ921" i="1"/>
  <c r="ABQ920" i="1"/>
  <c r="ABQ919" i="1"/>
  <c r="ABQ918" i="1"/>
  <c r="ABQ917" i="1"/>
  <c r="ABQ916" i="1"/>
  <c r="ABQ915" i="1"/>
  <c r="ABQ914" i="1"/>
  <c r="ABQ913" i="1"/>
  <c r="ABQ912" i="1"/>
  <c r="ABQ911" i="1"/>
  <c r="ABQ910" i="1"/>
  <c r="ABQ909" i="1"/>
  <c r="ABQ908" i="1"/>
  <c r="ABQ907" i="1"/>
  <c r="ABQ906" i="1"/>
  <c r="ABQ905" i="1"/>
  <c r="ABQ904" i="1"/>
  <c r="ABQ903" i="1"/>
  <c r="ABQ902" i="1"/>
  <c r="ABQ901" i="1"/>
  <c r="ABQ900" i="1"/>
  <c r="ABQ899" i="1"/>
  <c r="ABQ898" i="1"/>
  <c r="ABQ897" i="1"/>
  <c r="ABQ896" i="1"/>
  <c r="ABQ895" i="1"/>
  <c r="ABQ894" i="1"/>
  <c r="ABQ893" i="1"/>
  <c r="ABQ892" i="1"/>
  <c r="ABQ891" i="1"/>
  <c r="ABQ890" i="1"/>
  <c r="ABQ889" i="1"/>
  <c r="ABQ888" i="1"/>
  <c r="ABQ887" i="1"/>
  <c r="ABQ886" i="1"/>
  <c r="ABQ885" i="1"/>
  <c r="ABQ884" i="1"/>
  <c r="ABQ883" i="1"/>
  <c r="ABQ882" i="1"/>
  <c r="ABQ881" i="1"/>
  <c r="ABQ880" i="1"/>
  <c r="ABQ879" i="1"/>
  <c r="ABQ878" i="1"/>
  <c r="ABQ877" i="1"/>
  <c r="ABQ876" i="1"/>
  <c r="ABQ875" i="1"/>
  <c r="ABQ874" i="1"/>
  <c r="ABQ873" i="1"/>
  <c r="ABQ872" i="1"/>
  <c r="ABQ871" i="1"/>
  <c r="ABQ870" i="1"/>
  <c r="ABQ869" i="1"/>
  <c r="ABQ868" i="1"/>
  <c r="ABQ867" i="1"/>
  <c r="ABQ866" i="1"/>
  <c r="ABQ865" i="1"/>
  <c r="ABQ864" i="1"/>
  <c r="ABQ863" i="1"/>
  <c r="ABQ862" i="1"/>
  <c r="ABQ861" i="1"/>
  <c r="ABQ860" i="1"/>
  <c r="ABQ859" i="1"/>
  <c r="ABQ858" i="1"/>
  <c r="ABQ857" i="1"/>
  <c r="ABQ856" i="1"/>
  <c r="ABQ855" i="1"/>
  <c r="ABQ854" i="1"/>
  <c r="ABQ853" i="1"/>
  <c r="ABQ852" i="1"/>
  <c r="ABQ851" i="1"/>
  <c r="ABQ850" i="1"/>
  <c r="ABQ849" i="1"/>
  <c r="ABQ848" i="1"/>
  <c r="ABQ847" i="1"/>
  <c r="ABQ846" i="1"/>
  <c r="ABQ845" i="1"/>
  <c r="ABQ844" i="1"/>
  <c r="ABQ843" i="1"/>
  <c r="ABQ842" i="1"/>
  <c r="ABQ841" i="1"/>
  <c r="ABQ840" i="1"/>
  <c r="ABQ839" i="1"/>
  <c r="ABQ838" i="1"/>
  <c r="ABQ837" i="1"/>
  <c r="ABQ836" i="1"/>
  <c r="ABQ835" i="1"/>
  <c r="ABQ834" i="1"/>
  <c r="ABQ833" i="1"/>
  <c r="ABQ832" i="1"/>
  <c r="ABQ831" i="1"/>
  <c r="ABQ830" i="1"/>
  <c r="ABQ829" i="1"/>
  <c r="ABQ828" i="1"/>
  <c r="ABQ827" i="1"/>
  <c r="ABQ826" i="1"/>
  <c r="ABQ825" i="1"/>
  <c r="ABQ824" i="1"/>
  <c r="ABQ823" i="1"/>
  <c r="ABQ822" i="1"/>
  <c r="ABQ821" i="1"/>
  <c r="ABQ820" i="1"/>
  <c r="ABQ819" i="1"/>
  <c r="ABQ818" i="1"/>
  <c r="ABQ817" i="1"/>
  <c r="ABQ816" i="1"/>
  <c r="ABQ815" i="1"/>
  <c r="ABQ814" i="1"/>
  <c r="ABQ813" i="1"/>
  <c r="ABQ812" i="1"/>
  <c r="ABQ811" i="1"/>
  <c r="ABQ810" i="1"/>
  <c r="ABQ809" i="1"/>
  <c r="ABQ808" i="1"/>
  <c r="ABQ807" i="1"/>
  <c r="ABQ806" i="1"/>
  <c r="ABQ805" i="1"/>
  <c r="ABQ804" i="1"/>
  <c r="ABQ803" i="1"/>
  <c r="ABQ802" i="1"/>
  <c r="ABQ801" i="1"/>
  <c r="ABQ800" i="1"/>
  <c r="ABQ799" i="1"/>
  <c r="ABQ798" i="1"/>
  <c r="ABQ797" i="1"/>
  <c r="ABQ796" i="1"/>
  <c r="ABQ795" i="1"/>
  <c r="ABQ794" i="1"/>
  <c r="ABQ793" i="1"/>
  <c r="ABQ792" i="1"/>
  <c r="ABQ791" i="1"/>
  <c r="ABQ790" i="1"/>
  <c r="ABQ789" i="1"/>
  <c r="ABQ788" i="1"/>
  <c r="ABQ787" i="1"/>
  <c r="ABQ786" i="1"/>
  <c r="ABQ785" i="1"/>
  <c r="ABQ784" i="1"/>
  <c r="ABQ783" i="1"/>
  <c r="ABQ782" i="1"/>
  <c r="ABQ781" i="1"/>
  <c r="ABQ780" i="1"/>
  <c r="ABQ779" i="1"/>
  <c r="ABQ778" i="1"/>
  <c r="ABQ777" i="1"/>
  <c r="ABQ776" i="1"/>
  <c r="ABQ775" i="1"/>
  <c r="ABQ774" i="1"/>
  <c r="ABQ773" i="1"/>
  <c r="ABQ772" i="1"/>
  <c r="ABQ771" i="1"/>
  <c r="ABQ770" i="1"/>
  <c r="ABQ769" i="1"/>
  <c r="ABQ768" i="1"/>
  <c r="ABQ767" i="1"/>
  <c r="ABQ766" i="1"/>
  <c r="ABQ765" i="1"/>
  <c r="ABQ764" i="1"/>
  <c r="ABQ763" i="1"/>
  <c r="ABQ762" i="1"/>
  <c r="ABQ761" i="1"/>
  <c r="ABQ760" i="1"/>
  <c r="ABQ759" i="1"/>
  <c r="ABQ758" i="1"/>
  <c r="ABQ757" i="1"/>
  <c r="ABQ756" i="1"/>
  <c r="ABQ755" i="1"/>
  <c r="ABQ754" i="1"/>
  <c r="ABQ753" i="1"/>
  <c r="ABQ752" i="1"/>
  <c r="ABQ751" i="1"/>
  <c r="ABQ750" i="1"/>
  <c r="ABQ749" i="1"/>
  <c r="ABQ748" i="1"/>
  <c r="ABQ747" i="1"/>
  <c r="ABQ746" i="1"/>
  <c r="ABQ745" i="1"/>
  <c r="ABQ744" i="1"/>
  <c r="ABQ743" i="1"/>
  <c r="ABQ742" i="1"/>
  <c r="ABQ741" i="1"/>
  <c r="ABQ740" i="1"/>
  <c r="ABQ739" i="1"/>
  <c r="ABQ738" i="1"/>
  <c r="ABQ737" i="1"/>
  <c r="ABQ736" i="1"/>
  <c r="ABQ735" i="1"/>
  <c r="ABQ734" i="1"/>
  <c r="ABQ733" i="1"/>
  <c r="ABQ732" i="1"/>
  <c r="ABQ731" i="1"/>
  <c r="ABQ730" i="1"/>
  <c r="ABQ729" i="1"/>
  <c r="ABQ728" i="1"/>
  <c r="ABQ727" i="1"/>
  <c r="ABQ726" i="1"/>
  <c r="ABQ725" i="1"/>
  <c r="ABQ724" i="1"/>
  <c r="ABQ723" i="1"/>
  <c r="ABQ722" i="1"/>
  <c r="ABQ721" i="1"/>
  <c r="ABQ720" i="1"/>
  <c r="ABQ719" i="1"/>
  <c r="ABQ718" i="1"/>
  <c r="ABQ717" i="1"/>
  <c r="ABQ716" i="1"/>
  <c r="ABQ715" i="1"/>
  <c r="ABQ714" i="1"/>
  <c r="ABQ713" i="1"/>
  <c r="ABQ712" i="1"/>
  <c r="ABQ711" i="1"/>
  <c r="ABQ710" i="1"/>
  <c r="ABQ709" i="1"/>
  <c r="ABQ708" i="1"/>
  <c r="ABQ707" i="1"/>
  <c r="ABQ706" i="1"/>
  <c r="ABQ705" i="1"/>
  <c r="ABQ704" i="1"/>
  <c r="ABQ703" i="1"/>
  <c r="ABQ702" i="1"/>
  <c r="ABQ701" i="1"/>
  <c r="ABQ700" i="1"/>
  <c r="ABQ699" i="1"/>
  <c r="ABQ698" i="1"/>
  <c r="ABQ697" i="1"/>
  <c r="ABQ696" i="1"/>
  <c r="ABQ695" i="1"/>
  <c r="ABQ694" i="1"/>
  <c r="ABQ693" i="1"/>
  <c r="ABQ692" i="1"/>
  <c r="ABQ691" i="1"/>
  <c r="ABQ690" i="1"/>
  <c r="ABQ689" i="1"/>
  <c r="ABQ688" i="1"/>
  <c r="ABQ687" i="1"/>
  <c r="ABQ686" i="1"/>
  <c r="ABQ685" i="1"/>
  <c r="ABQ684" i="1"/>
  <c r="ABQ683" i="1"/>
  <c r="ABQ682" i="1"/>
  <c r="ABQ681" i="1"/>
  <c r="ABQ680" i="1"/>
  <c r="ABQ679" i="1"/>
  <c r="ABQ678" i="1"/>
  <c r="ABQ677" i="1"/>
  <c r="ABQ676" i="1"/>
  <c r="ABQ675" i="1"/>
  <c r="ABQ674" i="1"/>
  <c r="ABQ673" i="1"/>
  <c r="ABQ672" i="1"/>
  <c r="ABQ671" i="1"/>
  <c r="ABQ670" i="1"/>
  <c r="ABQ669" i="1"/>
  <c r="ABQ668" i="1"/>
  <c r="ABQ667" i="1"/>
  <c r="ABQ666" i="1"/>
  <c r="ABQ665" i="1"/>
  <c r="ABQ664" i="1"/>
  <c r="ABQ663" i="1"/>
  <c r="ABQ662" i="1"/>
  <c r="ABQ661" i="1"/>
  <c r="ABQ660" i="1"/>
  <c r="ABQ659" i="1"/>
  <c r="ABQ658" i="1"/>
  <c r="ABQ657" i="1"/>
  <c r="ABQ656" i="1"/>
  <c r="ABQ655" i="1"/>
  <c r="ABQ654" i="1"/>
  <c r="ABQ653" i="1"/>
  <c r="ABQ652" i="1"/>
  <c r="ABQ651" i="1"/>
  <c r="ABQ650" i="1"/>
  <c r="ABQ649" i="1"/>
  <c r="ABQ648" i="1"/>
  <c r="ABQ647" i="1"/>
  <c r="ABQ646" i="1"/>
  <c r="ABQ645" i="1"/>
  <c r="ABQ644" i="1"/>
  <c r="ABQ643" i="1"/>
  <c r="ABQ642" i="1"/>
  <c r="ABQ641" i="1"/>
  <c r="ABQ640" i="1"/>
  <c r="ABQ639" i="1"/>
  <c r="ABQ638" i="1"/>
  <c r="ABQ637" i="1"/>
  <c r="ABQ636" i="1"/>
  <c r="ABQ635" i="1"/>
  <c r="ABQ634" i="1"/>
  <c r="ABQ633" i="1"/>
  <c r="ABQ632" i="1"/>
  <c r="ABQ631" i="1"/>
  <c r="ABQ630" i="1"/>
  <c r="ABQ629" i="1"/>
  <c r="ABQ628" i="1"/>
  <c r="ABQ627" i="1"/>
  <c r="ABQ626" i="1"/>
  <c r="ABQ625" i="1"/>
  <c r="ABQ624" i="1"/>
  <c r="ABQ623" i="1"/>
  <c r="ABQ622" i="1"/>
  <c r="ABQ621" i="1"/>
  <c r="ABQ620" i="1"/>
  <c r="ABQ619" i="1"/>
  <c r="ABQ618" i="1"/>
  <c r="ABQ617" i="1"/>
  <c r="ABQ616" i="1"/>
  <c r="ABQ615" i="1"/>
  <c r="ABQ614" i="1"/>
  <c r="ABQ613" i="1"/>
  <c r="ABQ612" i="1"/>
  <c r="ABQ611" i="1"/>
  <c r="ABQ610" i="1"/>
  <c r="ABQ609" i="1"/>
  <c r="ABQ608" i="1"/>
  <c r="ABQ607" i="1"/>
  <c r="ABQ606" i="1"/>
  <c r="ABQ605" i="1"/>
  <c r="ABQ604" i="1"/>
  <c r="ABQ603" i="1"/>
  <c r="ABQ602" i="1"/>
  <c r="ABQ601" i="1"/>
  <c r="ABQ600" i="1"/>
  <c r="ABQ599" i="1"/>
  <c r="ABQ598" i="1"/>
  <c r="ABQ597" i="1"/>
  <c r="ABQ596" i="1"/>
  <c r="ABQ595" i="1"/>
  <c r="ABQ594" i="1"/>
  <c r="ABQ593" i="1"/>
  <c r="ABQ592" i="1"/>
  <c r="ABQ591" i="1"/>
  <c r="ABQ590" i="1"/>
  <c r="ABQ589" i="1"/>
  <c r="ABQ588" i="1"/>
  <c r="ABQ587" i="1"/>
  <c r="ABQ586" i="1"/>
  <c r="ABQ585" i="1"/>
  <c r="ABQ584" i="1"/>
  <c r="ABQ583" i="1"/>
  <c r="ABQ582" i="1"/>
  <c r="ABQ581" i="1"/>
  <c r="ABQ580" i="1"/>
  <c r="ABQ579" i="1"/>
  <c r="ABQ578" i="1"/>
  <c r="ABQ577" i="1"/>
  <c r="ABQ576" i="1"/>
  <c r="ABQ575" i="1"/>
  <c r="ABQ574" i="1"/>
  <c r="ABQ573" i="1"/>
  <c r="ABQ572" i="1"/>
  <c r="ABQ571" i="1"/>
  <c r="ABQ570" i="1"/>
  <c r="ABQ569" i="1"/>
  <c r="ABQ568" i="1"/>
  <c r="ABQ567" i="1"/>
  <c r="ABQ566" i="1"/>
  <c r="ABQ565" i="1"/>
  <c r="ABQ564" i="1"/>
  <c r="ABQ563" i="1"/>
  <c r="ABQ562" i="1"/>
  <c r="ABQ561" i="1"/>
  <c r="ABQ560" i="1"/>
  <c r="ABQ559" i="1"/>
  <c r="ABQ558" i="1"/>
  <c r="ABQ557" i="1"/>
  <c r="ABQ556" i="1"/>
  <c r="ABQ555" i="1"/>
  <c r="ABQ554" i="1"/>
  <c r="ABQ553" i="1"/>
  <c r="ABQ552" i="1"/>
  <c r="ABQ551" i="1"/>
  <c r="ABQ550" i="1"/>
  <c r="ABQ549" i="1"/>
  <c r="ABQ548" i="1"/>
  <c r="ABQ547" i="1"/>
  <c r="ABQ546" i="1"/>
  <c r="ABQ545" i="1"/>
  <c r="ABQ544" i="1"/>
  <c r="ABQ543" i="1"/>
  <c r="ABQ542" i="1"/>
  <c r="ABQ541" i="1"/>
  <c r="ABQ540" i="1"/>
  <c r="ABQ539" i="1"/>
  <c r="ABQ538" i="1"/>
  <c r="ABQ537" i="1"/>
  <c r="ABQ536" i="1"/>
  <c r="ABQ535" i="1"/>
  <c r="ABQ534" i="1"/>
  <c r="ABQ533" i="1"/>
  <c r="ABQ532" i="1"/>
  <c r="ABQ531" i="1"/>
  <c r="ABQ530" i="1"/>
  <c r="ABQ529" i="1"/>
  <c r="ABQ528" i="1"/>
  <c r="ABQ527" i="1"/>
  <c r="ABQ526" i="1"/>
  <c r="ABQ525" i="1"/>
  <c r="ABQ524" i="1"/>
  <c r="ABQ523" i="1"/>
  <c r="ABQ522" i="1"/>
  <c r="ABQ521" i="1"/>
  <c r="ABQ520" i="1"/>
  <c r="ABQ519" i="1"/>
  <c r="ABQ518" i="1"/>
  <c r="ABQ517" i="1"/>
  <c r="ABQ516" i="1"/>
  <c r="ABQ515" i="1"/>
  <c r="ABQ514" i="1"/>
  <c r="ABQ513" i="1"/>
  <c r="ABQ512" i="1"/>
  <c r="ABQ511" i="1"/>
  <c r="ABQ510" i="1"/>
  <c r="ABQ509" i="1"/>
  <c r="ABQ508" i="1"/>
  <c r="ABQ507" i="1"/>
  <c r="ABQ506" i="1"/>
  <c r="ABQ505" i="1"/>
  <c r="ABQ504" i="1"/>
  <c r="ABQ503" i="1"/>
  <c r="ABQ502" i="1"/>
  <c r="ABQ501" i="1"/>
  <c r="ABQ500" i="1"/>
  <c r="ABQ499" i="1"/>
  <c r="ABQ498" i="1"/>
  <c r="ABQ497" i="1"/>
  <c r="ABQ496" i="1"/>
  <c r="ABQ495" i="1"/>
  <c r="ABQ494" i="1"/>
  <c r="ABQ493" i="1"/>
  <c r="ABQ492" i="1"/>
  <c r="ABQ491" i="1"/>
  <c r="ABQ490" i="1"/>
  <c r="ABQ489" i="1"/>
  <c r="ABQ488" i="1"/>
  <c r="ABQ487" i="1"/>
  <c r="ABQ486" i="1"/>
  <c r="ABQ485" i="1"/>
  <c r="ABQ484" i="1"/>
  <c r="ABQ483" i="1"/>
  <c r="ABQ482" i="1"/>
  <c r="ABQ481" i="1"/>
  <c r="ABQ480" i="1"/>
  <c r="ABQ479" i="1"/>
  <c r="ABQ478" i="1"/>
  <c r="ABQ477" i="1"/>
  <c r="ABQ476" i="1"/>
  <c r="ABQ475" i="1"/>
  <c r="ABQ474" i="1"/>
  <c r="ABQ473" i="1"/>
  <c r="ABQ472" i="1"/>
  <c r="ABQ471" i="1"/>
  <c r="ABQ470" i="1"/>
  <c r="ABQ469" i="1"/>
  <c r="ABQ468" i="1"/>
  <c r="ABQ467" i="1"/>
  <c r="ABQ466" i="1"/>
  <c r="ABQ465" i="1"/>
  <c r="ABQ464" i="1"/>
  <c r="ABQ463" i="1"/>
  <c r="ABQ462" i="1"/>
  <c r="ABQ461" i="1"/>
  <c r="ABQ460" i="1"/>
  <c r="ABQ459" i="1"/>
  <c r="ABQ458" i="1"/>
  <c r="ABQ457" i="1"/>
  <c r="ABQ456" i="1"/>
  <c r="ABQ455" i="1"/>
  <c r="ABQ454" i="1"/>
  <c r="ABQ453" i="1"/>
  <c r="ABQ452" i="1"/>
  <c r="ABQ451" i="1"/>
  <c r="ABQ450" i="1"/>
  <c r="ABQ449" i="1"/>
  <c r="ABQ448" i="1"/>
  <c r="ABQ447" i="1"/>
  <c r="ABQ446" i="1"/>
  <c r="ABQ445" i="1"/>
  <c r="ABQ444" i="1"/>
  <c r="ABQ443" i="1"/>
  <c r="ABQ442" i="1"/>
  <c r="ABQ441" i="1"/>
  <c r="ABQ440" i="1"/>
  <c r="ABQ439" i="1"/>
  <c r="ABQ438" i="1"/>
  <c r="ABQ437" i="1"/>
  <c r="ABQ436" i="1"/>
  <c r="ABQ435" i="1"/>
  <c r="ABQ434" i="1"/>
  <c r="ABQ433" i="1"/>
  <c r="ABQ432" i="1"/>
  <c r="ABQ431" i="1"/>
  <c r="ABQ430" i="1"/>
  <c r="ABQ429" i="1"/>
  <c r="ABQ428" i="1"/>
  <c r="ABQ427" i="1"/>
  <c r="ABQ426" i="1"/>
  <c r="ABQ425" i="1"/>
  <c r="ABQ424" i="1"/>
  <c r="ABQ423" i="1"/>
  <c r="ABQ422" i="1"/>
  <c r="ABQ421" i="1"/>
  <c r="ABQ420" i="1"/>
  <c r="ABQ419" i="1"/>
  <c r="ABQ418" i="1"/>
  <c r="ABQ417" i="1"/>
  <c r="ABQ416" i="1"/>
  <c r="ABQ415" i="1"/>
  <c r="ABQ414" i="1"/>
  <c r="ABQ413" i="1"/>
  <c r="ABQ412" i="1"/>
  <c r="ABQ411" i="1"/>
  <c r="ABQ410" i="1"/>
  <c r="ABQ409" i="1"/>
  <c r="ABQ408" i="1"/>
  <c r="ABQ407" i="1"/>
  <c r="ABQ406" i="1"/>
  <c r="ABQ405" i="1"/>
  <c r="ABQ404" i="1"/>
  <c r="ABQ403" i="1"/>
  <c r="ABQ402" i="1"/>
  <c r="ABQ401" i="1"/>
  <c r="ABQ400" i="1"/>
  <c r="ABQ399" i="1"/>
  <c r="ABQ398" i="1"/>
  <c r="ABQ397" i="1"/>
  <c r="ABQ396" i="1"/>
  <c r="ABQ395" i="1"/>
  <c r="ABQ394" i="1"/>
  <c r="ABQ393" i="1"/>
  <c r="ABQ392" i="1"/>
  <c r="ABQ391" i="1"/>
  <c r="ABQ390" i="1"/>
  <c r="ABQ389" i="1"/>
  <c r="ABQ388" i="1"/>
  <c r="ABQ387" i="1"/>
  <c r="ABQ386" i="1"/>
  <c r="ABQ385" i="1"/>
  <c r="ABQ384" i="1"/>
  <c r="ABQ383" i="1"/>
  <c r="ABQ382" i="1"/>
  <c r="ABQ381" i="1"/>
  <c r="ABQ380" i="1"/>
  <c r="ABQ379" i="1"/>
  <c r="ABQ378" i="1"/>
  <c r="ABQ377" i="1"/>
  <c r="ABQ376" i="1"/>
  <c r="ABQ375" i="1"/>
  <c r="ABQ374" i="1"/>
  <c r="ABQ373" i="1"/>
  <c r="ABQ372" i="1"/>
  <c r="ABQ371" i="1"/>
  <c r="ABQ370" i="1"/>
  <c r="ABQ369" i="1"/>
  <c r="ABQ368" i="1"/>
  <c r="ABQ367" i="1"/>
  <c r="ABQ366" i="1"/>
  <c r="ABQ365" i="1"/>
  <c r="ABQ364" i="1"/>
  <c r="ABQ363" i="1"/>
  <c r="ABQ362" i="1"/>
  <c r="ABQ361" i="1"/>
  <c r="ABQ360" i="1"/>
  <c r="ABQ359" i="1"/>
  <c r="ABQ358" i="1"/>
  <c r="ABQ357" i="1"/>
  <c r="ABQ356" i="1"/>
  <c r="ABQ355" i="1"/>
  <c r="ABQ354" i="1"/>
  <c r="ABQ353" i="1"/>
  <c r="ABQ352" i="1"/>
  <c r="ABQ351" i="1"/>
  <c r="ABQ350" i="1"/>
  <c r="ABQ349" i="1"/>
  <c r="ABQ348" i="1"/>
  <c r="ABQ347" i="1"/>
  <c r="ABQ346" i="1"/>
  <c r="ABQ345" i="1"/>
  <c r="ABQ344" i="1"/>
  <c r="ABQ343" i="1"/>
  <c r="ABQ342" i="1"/>
  <c r="ABQ341" i="1"/>
  <c r="ABQ340" i="1"/>
  <c r="ABQ339" i="1"/>
  <c r="ABQ338" i="1"/>
  <c r="ABQ337" i="1"/>
  <c r="ABQ336" i="1"/>
  <c r="ABQ335" i="1"/>
  <c r="ABQ334" i="1"/>
  <c r="ABQ333" i="1"/>
  <c r="ABQ332" i="1"/>
  <c r="ABQ331" i="1"/>
  <c r="ABQ330" i="1"/>
  <c r="ABQ329" i="1"/>
  <c r="ABQ328" i="1"/>
  <c r="ABQ327" i="1"/>
  <c r="ABQ326" i="1"/>
  <c r="ABQ325" i="1"/>
  <c r="ABQ324" i="1"/>
  <c r="ABQ323" i="1"/>
  <c r="ABQ322" i="1"/>
  <c r="ABQ321" i="1"/>
  <c r="ABQ320" i="1"/>
  <c r="ABQ319" i="1"/>
  <c r="ABQ318" i="1"/>
  <c r="ABQ317" i="1"/>
  <c r="ABQ316" i="1"/>
  <c r="ABQ315" i="1"/>
  <c r="ABQ314" i="1"/>
  <c r="ABQ313" i="1"/>
  <c r="ABQ312" i="1"/>
  <c r="ABQ311" i="1"/>
  <c r="ABQ310" i="1"/>
  <c r="ABQ309" i="1"/>
  <c r="ABQ308" i="1"/>
  <c r="ABQ307" i="1"/>
  <c r="ABQ306" i="1"/>
  <c r="ABQ305" i="1"/>
  <c r="ABQ304" i="1"/>
  <c r="ABQ303" i="1"/>
  <c r="ABQ302" i="1"/>
  <c r="ABQ301" i="1"/>
  <c r="ABQ300" i="1"/>
  <c r="ABQ299" i="1"/>
  <c r="ABQ298" i="1"/>
  <c r="ABQ297" i="1"/>
  <c r="ABQ296" i="1"/>
  <c r="ABQ295" i="1"/>
  <c r="ABQ294" i="1"/>
  <c r="ABQ293" i="1"/>
  <c r="ABQ292" i="1"/>
  <c r="ABQ291" i="1"/>
  <c r="ABQ290" i="1"/>
  <c r="ABQ289" i="1"/>
  <c r="ABQ288" i="1"/>
  <c r="ABQ287" i="1"/>
  <c r="ABQ286" i="1"/>
  <c r="ABQ285" i="1"/>
  <c r="ABQ284" i="1"/>
  <c r="ABQ283" i="1"/>
  <c r="ABQ282" i="1"/>
  <c r="ABQ281" i="1"/>
  <c r="ABQ280" i="1"/>
  <c r="ABQ279" i="1"/>
  <c r="ABQ278" i="1"/>
  <c r="ABQ277" i="1"/>
  <c r="ABQ276" i="1"/>
  <c r="ABQ275" i="1"/>
  <c r="ABQ274" i="1"/>
  <c r="ABQ273" i="1"/>
  <c r="ABQ272" i="1"/>
  <c r="ABQ271" i="1"/>
  <c r="ABQ270" i="1"/>
  <c r="ABQ269" i="1"/>
  <c r="ABQ268" i="1"/>
  <c r="ABQ267" i="1"/>
  <c r="ABQ266" i="1"/>
  <c r="ABQ265" i="1"/>
  <c r="ABQ264" i="1"/>
  <c r="ABQ263" i="1"/>
  <c r="ABQ262" i="1"/>
  <c r="ABQ261" i="1"/>
  <c r="ABQ260" i="1"/>
  <c r="ABQ259" i="1"/>
  <c r="ABQ258" i="1"/>
  <c r="ABQ257" i="1"/>
  <c r="ABQ256" i="1"/>
  <c r="ABQ255" i="1"/>
  <c r="ABQ254" i="1"/>
  <c r="ABQ253" i="1"/>
  <c r="ABQ252" i="1"/>
  <c r="ABQ251" i="1"/>
  <c r="ABQ250" i="1"/>
  <c r="ABQ249" i="1"/>
  <c r="ABQ248" i="1"/>
  <c r="ABQ247" i="1"/>
  <c r="ABQ246" i="1"/>
  <c r="ABQ245" i="1"/>
  <c r="ABQ244" i="1"/>
  <c r="ABQ243" i="1"/>
  <c r="ABQ242" i="1"/>
  <c r="ABQ241" i="1"/>
  <c r="ABQ240" i="1"/>
  <c r="ABQ239" i="1"/>
  <c r="ABQ238" i="1"/>
  <c r="ABQ237" i="1"/>
  <c r="ABQ236" i="1"/>
  <c r="ABQ235" i="1"/>
  <c r="ABQ234" i="1"/>
  <c r="ABQ233" i="1"/>
  <c r="ABQ232" i="1"/>
  <c r="ABQ231" i="1"/>
  <c r="ABQ230" i="1"/>
  <c r="ABQ229" i="1"/>
  <c r="ABQ228" i="1"/>
  <c r="ABQ227" i="1"/>
  <c r="ABQ226" i="1"/>
  <c r="ABQ225" i="1"/>
  <c r="ABQ224" i="1"/>
  <c r="ABQ223" i="1"/>
  <c r="ABQ222" i="1"/>
  <c r="ABQ221" i="1"/>
  <c r="ABQ220" i="1"/>
  <c r="ABQ219" i="1"/>
  <c r="ABQ218" i="1"/>
  <c r="ABQ217" i="1"/>
  <c r="ABQ216" i="1"/>
  <c r="ABQ215" i="1"/>
  <c r="ABQ214" i="1"/>
  <c r="ABQ213" i="1"/>
  <c r="ABQ212" i="1"/>
  <c r="ABQ211" i="1"/>
  <c r="ABQ210" i="1"/>
  <c r="ABQ209" i="1"/>
  <c r="ABQ208" i="1"/>
  <c r="ABQ207" i="1"/>
  <c r="ABQ206" i="1"/>
  <c r="ABQ205" i="1"/>
  <c r="ABQ204" i="1"/>
  <c r="ABQ203" i="1"/>
  <c r="ABQ202" i="1"/>
  <c r="ABQ201" i="1"/>
  <c r="ABQ200" i="1"/>
  <c r="ABQ199" i="1"/>
  <c r="ABQ198" i="1"/>
  <c r="ABQ197" i="1"/>
  <c r="ABQ196" i="1"/>
  <c r="ABQ195" i="1"/>
  <c r="ABQ194" i="1"/>
  <c r="ABQ193" i="1"/>
  <c r="ABQ192" i="1"/>
  <c r="ABQ191" i="1"/>
  <c r="ABQ190" i="1"/>
  <c r="ABQ189" i="1"/>
  <c r="ABQ188" i="1"/>
  <c r="ABQ187" i="1"/>
  <c r="ABQ186" i="1"/>
  <c r="ABQ185" i="1"/>
  <c r="ABQ184" i="1"/>
  <c r="ABQ183" i="1"/>
  <c r="ABQ182" i="1"/>
  <c r="ABQ181" i="1"/>
  <c r="ABQ180" i="1"/>
  <c r="ABQ179" i="1"/>
  <c r="ABQ178" i="1"/>
  <c r="ABQ177" i="1"/>
  <c r="ABQ176" i="1"/>
  <c r="ABQ175" i="1"/>
  <c r="ABQ174" i="1"/>
  <c r="ABQ173" i="1"/>
  <c r="ABQ172" i="1"/>
  <c r="ABQ171" i="1"/>
  <c r="ABQ170" i="1"/>
  <c r="ABQ169" i="1"/>
  <c r="ABQ168" i="1"/>
  <c r="ABQ167" i="1"/>
  <c r="ABQ166" i="1"/>
  <c r="ABQ165" i="1"/>
  <c r="ABQ164" i="1"/>
  <c r="ABQ163" i="1"/>
  <c r="ABQ162" i="1"/>
  <c r="ABQ161" i="1"/>
  <c r="ABQ160" i="1"/>
  <c r="ABQ159" i="1"/>
  <c r="ABQ158" i="1"/>
  <c r="ABQ157" i="1"/>
  <c r="ABQ156" i="1"/>
  <c r="ABQ155" i="1"/>
  <c r="ABQ154" i="1"/>
  <c r="ABQ153" i="1"/>
  <c r="ABQ152" i="1"/>
  <c r="ABQ151" i="1"/>
  <c r="ABQ150" i="1"/>
  <c r="ABQ149" i="1"/>
  <c r="ABQ148" i="1"/>
  <c r="ABQ147" i="1"/>
  <c r="ABQ146" i="1"/>
  <c r="ABQ145" i="1"/>
  <c r="ABQ144" i="1"/>
  <c r="ABQ143" i="1"/>
  <c r="ABQ142" i="1"/>
  <c r="ABQ141" i="1"/>
  <c r="ABQ140" i="1"/>
  <c r="ABQ139" i="1"/>
  <c r="ABQ138" i="1"/>
  <c r="ABQ137" i="1"/>
  <c r="ABQ136" i="1"/>
  <c r="ABQ135" i="1"/>
  <c r="ABQ134" i="1"/>
  <c r="ABQ133" i="1"/>
  <c r="ABQ132" i="1"/>
  <c r="ABQ131" i="1"/>
  <c r="ABQ130" i="1"/>
  <c r="ABQ129" i="1"/>
  <c r="ABQ128" i="1"/>
  <c r="ABQ127" i="1"/>
  <c r="ABQ126" i="1"/>
  <c r="ABQ125" i="1"/>
  <c r="ABQ124" i="1"/>
  <c r="ABQ123" i="1"/>
  <c r="ABQ122" i="1"/>
  <c r="ABQ121" i="1"/>
  <c r="ABQ120" i="1"/>
  <c r="ABQ119" i="1"/>
  <c r="ABQ118" i="1"/>
  <c r="ABQ117" i="1"/>
  <c r="ABQ116" i="1"/>
  <c r="ABQ115" i="1"/>
  <c r="ABQ114" i="1"/>
  <c r="ABQ113" i="1"/>
  <c r="ABQ112" i="1"/>
  <c r="ABQ111" i="1"/>
  <c r="ABQ110" i="1"/>
  <c r="ABQ109" i="1"/>
  <c r="ABQ108" i="1"/>
  <c r="ABQ107" i="1"/>
  <c r="ABQ106" i="1"/>
  <c r="ABQ105" i="1"/>
  <c r="ABQ104" i="1"/>
  <c r="ABQ103" i="1"/>
  <c r="ABQ102" i="1"/>
  <c r="ABQ101" i="1"/>
  <c r="ABQ100" i="1"/>
  <c r="ABQ99" i="1"/>
  <c r="ABQ98" i="1"/>
  <c r="ABQ97" i="1"/>
  <c r="ABQ96" i="1"/>
  <c r="ABQ95" i="1"/>
  <c r="ABQ94" i="1"/>
  <c r="ABQ93" i="1"/>
  <c r="ABQ92" i="1"/>
  <c r="ABQ91" i="1"/>
  <c r="ABQ90" i="1"/>
  <c r="ABQ89" i="1"/>
  <c r="ABQ88" i="1"/>
  <c r="ABQ87" i="1"/>
  <c r="ABQ86" i="1"/>
  <c r="ABQ85" i="1"/>
  <c r="ABQ84" i="1"/>
  <c r="ABQ83" i="1"/>
  <c r="ABQ82" i="1"/>
  <c r="ABQ81" i="1"/>
  <c r="ABQ80" i="1"/>
  <c r="ABQ79" i="1"/>
  <c r="ABQ78" i="1"/>
  <c r="ABQ77" i="1"/>
  <c r="ABQ76" i="1"/>
  <c r="ABQ75" i="1"/>
  <c r="ABQ74" i="1"/>
  <c r="ABQ73" i="1"/>
  <c r="ABQ72" i="1"/>
  <c r="ABQ71" i="1"/>
  <c r="ABQ70" i="1"/>
  <c r="ABQ69" i="1"/>
  <c r="ABQ68" i="1"/>
  <c r="ABQ67" i="1"/>
  <c r="ABQ66" i="1"/>
  <c r="ABQ65" i="1"/>
  <c r="ABQ64" i="1"/>
  <c r="ABQ63" i="1"/>
  <c r="ABQ62" i="1"/>
  <c r="ABQ61" i="1"/>
  <c r="ABQ60" i="1"/>
  <c r="ABQ59" i="1"/>
  <c r="ABQ58" i="1"/>
  <c r="ABQ57" i="1"/>
  <c r="ABQ56" i="1"/>
  <c r="ABQ55" i="1"/>
  <c r="ABQ54" i="1"/>
  <c r="ABQ53" i="1"/>
  <c r="ABQ52" i="1"/>
  <c r="ABQ51" i="1"/>
  <c r="ABQ50" i="1"/>
  <c r="ABQ49" i="1"/>
  <c r="ABQ48" i="1"/>
  <c r="ABQ47" i="1"/>
  <c r="ABQ46" i="1"/>
  <c r="ABQ45" i="1"/>
  <c r="ABQ44" i="1"/>
  <c r="ABQ43" i="1"/>
  <c r="ABQ42" i="1"/>
  <c r="ABQ41" i="1"/>
  <c r="ABQ40" i="1"/>
  <c r="ABQ39" i="1"/>
  <c r="ABQ38" i="1"/>
  <c r="ABQ37" i="1"/>
  <c r="ABQ36" i="1"/>
  <c r="ABQ35" i="1"/>
  <c r="ABQ34" i="1"/>
  <c r="ABQ33" i="1"/>
  <c r="ABQ32" i="1"/>
  <c r="ABQ31" i="1"/>
  <c r="ABQ30" i="1"/>
  <c r="ABQ29" i="1"/>
  <c r="ABQ28" i="1"/>
  <c r="ABQ27" i="1"/>
  <c r="ABQ26" i="1"/>
  <c r="ABQ25" i="1"/>
  <c r="ABQ24" i="1"/>
  <c r="ABQ23" i="1"/>
  <c r="ABQ22" i="1"/>
  <c r="ABQ21" i="1"/>
  <c r="ABQ20" i="1"/>
  <c r="ABQ19" i="1"/>
  <c r="ABQ18" i="1"/>
  <c r="ABQ17" i="1"/>
  <c r="ABQ16" i="1"/>
  <c r="ABQ15" i="1"/>
  <c r="ABQ14" i="1"/>
  <c r="ABQ13" i="1"/>
  <c r="ABQ12" i="1"/>
  <c r="ABQ11" i="1"/>
  <c r="ABQ10" i="1"/>
  <c r="ABQ9" i="1"/>
  <c r="ABQ8" i="1"/>
  <c r="ABQ7" i="1"/>
  <c r="ABP5621" i="1"/>
  <c r="ABP5620" i="1"/>
  <c r="ABN5620" i="1" s="1"/>
  <c r="ABP5619" i="1"/>
  <c r="ABP5618" i="1"/>
  <c r="ABP5617" i="1"/>
  <c r="ABP5616" i="1"/>
  <c r="ABP5615" i="1"/>
  <c r="ABP5614" i="1"/>
  <c r="ABP5613" i="1"/>
  <c r="ABP5612" i="1"/>
  <c r="ABN5612" i="1" s="1"/>
  <c r="ABP5611" i="1"/>
  <c r="ABP5610" i="1"/>
  <c r="ABP5609" i="1"/>
  <c r="ABP5608" i="1"/>
  <c r="ABP5607" i="1"/>
  <c r="ABP5606" i="1"/>
  <c r="ABP5605" i="1"/>
  <c r="ABP5604" i="1"/>
  <c r="ABN5604" i="1" s="1"/>
  <c r="ABP5603" i="1"/>
  <c r="ABP5602" i="1"/>
  <c r="ABP5601" i="1"/>
  <c r="ABP5600" i="1"/>
  <c r="ABP5599" i="1"/>
  <c r="ABP5598" i="1"/>
  <c r="ABP5597" i="1"/>
  <c r="ABP5596" i="1"/>
  <c r="ABN5596" i="1" s="1"/>
  <c r="ABP5595" i="1"/>
  <c r="ABP5594" i="1"/>
  <c r="ABP5593" i="1"/>
  <c r="ABP5592" i="1"/>
  <c r="ABP5591" i="1"/>
  <c r="ABP5590" i="1"/>
  <c r="ABP5589" i="1"/>
  <c r="ABP5588" i="1"/>
  <c r="ABN5588" i="1" s="1"/>
  <c r="ABP5587" i="1"/>
  <c r="ABP5586" i="1"/>
  <c r="ABP5585" i="1"/>
  <c r="ABP5584" i="1"/>
  <c r="ABP5583" i="1"/>
  <c r="ABP5582" i="1"/>
  <c r="ABP5581" i="1"/>
  <c r="ABP5580" i="1"/>
  <c r="ABN5580" i="1" s="1"/>
  <c r="ABP5579" i="1"/>
  <c r="ABP5578" i="1"/>
  <c r="ABP5577" i="1"/>
  <c r="ABP5576" i="1"/>
  <c r="ABP5575" i="1"/>
  <c r="ABP5574" i="1"/>
  <c r="ABP5573" i="1"/>
  <c r="ABP5572" i="1"/>
  <c r="ABN5572" i="1" s="1"/>
  <c r="ABP5571" i="1"/>
  <c r="ABP5570" i="1"/>
  <c r="ABP5569" i="1"/>
  <c r="ABP5568" i="1"/>
  <c r="ABP5567" i="1"/>
  <c r="ABP5566" i="1"/>
  <c r="ABP5565" i="1"/>
  <c r="ABP5564" i="1"/>
  <c r="ABN5564" i="1" s="1"/>
  <c r="ABP5563" i="1"/>
  <c r="ABP5562" i="1"/>
  <c r="ABP5561" i="1"/>
  <c r="ABP5560" i="1"/>
  <c r="ABP5559" i="1"/>
  <c r="ABP5558" i="1"/>
  <c r="ABP5557" i="1"/>
  <c r="ABP5556" i="1"/>
  <c r="ABN5556" i="1" s="1"/>
  <c r="ABP5555" i="1"/>
  <c r="ABP5554" i="1"/>
  <c r="ABP5553" i="1"/>
  <c r="ABP5552" i="1"/>
  <c r="ABP5551" i="1"/>
  <c r="ABP5550" i="1"/>
  <c r="ABP5549" i="1"/>
  <c r="ABP5548" i="1"/>
  <c r="ABN5548" i="1" s="1"/>
  <c r="ABP5547" i="1"/>
  <c r="ABP5546" i="1"/>
  <c r="ABP5545" i="1"/>
  <c r="ABP5544" i="1"/>
  <c r="ABP5543" i="1"/>
  <c r="ABP5542" i="1"/>
  <c r="ABP5541" i="1"/>
  <c r="ABP5540" i="1"/>
  <c r="ABN5540" i="1" s="1"/>
  <c r="ABP5539" i="1"/>
  <c r="ABP5538" i="1"/>
  <c r="ABP5537" i="1"/>
  <c r="ABP5536" i="1"/>
  <c r="ABP5535" i="1"/>
  <c r="ABP5534" i="1"/>
  <c r="ABP5533" i="1"/>
  <c r="ABP5532" i="1"/>
  <c r="ABN5532" i="1" s="1"/>
  <c r="ABP5531" i="1"/>
  <c r="ABP5530" i="1"/>
  <c r="ABP5529" i="1"/>
  <c r="ABP5528" i="1"/>
  <c r="ABP5527" i="1"/>
  <c r="ABP5526" i="1"/>
  <c r="ABP5525" i="1"/>
  <c r="ABP5524" i="1"/>
  <c r="ABN5524" i="1" s="1"/>
  <c r="ABP5523" i="1"/>
  <c r="ABP5522" i="1"/>
  <c r="ABP5521" i="1"/>
  <c r="ABP5520" i="1"/>
  <c r="ABP5519" i="1"/>
  <c r="ABP5518" i="1"/>
  <c r="ABP5517" i="1"/>
  <c r="ABP5516" i="1"/>
  <c r="ABN5516" i="1" s="1"/>
  <c r="ABP5515" i="1"/>
  <c r="ABP5514" i="1"/>
  <c r="ABP5513" i="1"/>
  <c r="ABP5512" i="1"/>
  <c r="ABP5511" i="1"/>
  <c r="ABP5510" i="1"/>
  <c r="ABP5509" i="1"/>
  <c r="ABP5508" i="1"/>
  <c r="ABN5508" i="1" s="1"/>
  <c r="ABP5507" i="1"/>
  <c r="ABP5506" i="1"/>
  <c r="ABP5505" i="1"/>
  <c r="ABP5504" i="1"/>
  <c r="ABP5503" i="1"/>
  <c r="ABP5502" i="1"/>
  <c r="ABP5501" i="1"/>
  <c r="ABP5500" i="1"/>
  <c r="ABN5500" i="1" s="1"/>
  <c r="ABP5499" i="1"/>
  <c r="ABP5498" i="1"/>
  <c r="ABP5497" i="1"/>
  <c r="ABP5496" i="1"/>
  <c r="ABP5495" i="1"/>
  <c r="ABP5494" i="1"/>
  <c r="ABP5493" i="1"/>
  <c r="ABP5492" i="1"/>
  <c r="ABN5492" i="1" s="1"/>
  <c r="ABP5491" i="1"/>
  <c r="ABP5490" i="1"/>
  <c r="ABP5489" i="1"/>
  <c r="ABP5488" i="1"/>
  <c r="ABP5487" i="1"/>
  <c r="ABP5486" i="1"/>
  <c r="ABP5485" i="1"/>
  <c r="ABP5484" i="1"/>
  <c r="ABN5484" i="1" s="1"/>
  <c r="ABP5483" i="1"/>
  <c r="ABP5482" i="1"/>
  <c r="ABP5481" i="1"/>
  <c r="ABP5480" i="1"/>
  <c r="ABP5479" i="1"/>
  <c r="ABP5478" i="1"/>
  <c r="ABP5477" i="1"/>
  <c r="ABP5476" i="1"/>
  <c r="ABN5476" i="1" s="1"/>
  <c r="ABP5475" i="1"/>
  <c r="ABP5474" i="1"/>
  <c r="ABP5473" i="1"/>
  <c r="ABP5472" i="1"/>
  <c r="ABP5471" i="1"/>
  <c r="ABP5470" i="1"/>
  <c r="ABP5469" i="1"/>
  <c r="ABP5468" i="1"/>
  <c r="ABN5468" i="1" s="1"/>
  <c r="ABP5467" i="1"/>
  <c r="ABP5466" i="1"/>
  <c r="ABP5465" i="1"/>
  <c r="ABP5464" i="1"/>
  <c r="ABP5463" i="1"/>
  <c r="ABP5462" i="1"/>
  <c r="ABP5461" i="1"/>
  <c r="ABP5460" i="1"/>
  <c r="ABN5460" i="1" s="1"/>
  <c r="ABP5459" i="1"/>
  <c r="ABP5458" i="1"/>
  <c r="ABP5457" i="1"/>
  <c r="ABP5456" i="1"/>
  <c r="ABP5455" i="1"/>
  <c r="ABP5454" i="1"/>
  <c r="ABP5453" i="1"/>
  <c r="ABP5452" i="1"/>
  <c r="ABN5452" i="1" s="1"/>
  <c r="ABP5451" i="1"/>
  <c r="ABP5450" i="1"/>
  <c r="ABP5449" i="1"/>
  <c r="ABN5449" i="1" s="1"/>
  <c r="ABP5448" i="1"/>
  <c r="ABP5447" i="1"/>
  <c r="ABP5446" i="1"/>
  <c r="ABP5445" i="1"/>
  <c r="ABP5444" i="1"/>
  <c r="ABN5444" i="1" s="1"/>
  <c r="ABP5443" i="1"/>
  <c r="ABP5442" i="1"/>
  <c r="ABP5441" i="1"/>
  <c r="ABP5440" i="1"/>
  <c r="ABP5439" i="1"/>
  <c r="ABP5438" i="1"/>
  <c r="ABP5437" i="1"/>
  <c r="ABP5436" i="1"/>
  <c r="ABN5436" i="1" s="1"/>
  <c r="ABP5435" i="1"/>
  <c r="ABP5434" i="1"/>
  <c r="ABP5433" i="1"/>
  <c r="ABN5433" i="1" s="1"/>
  <c r="ABP5432" i="1"/>
  <c r="ABP5431" i="1"/>
  <c r="ABP5430" i="1"/>
  <c r="ABP5429" i="1"/>
  <c r="ABP5428" i="1"/>
  <c r="ABN5428" i="1" s="1"/>
  <c r="ABP5427" i="1"/>
  <c r="ABP5426" i="1"/>
  <c r="ABP5425" i="1"/>
  <c r="ABP5424" i="1"/>
  <c r="ABP5423" i="1"/>
  <c r="ABP5422" i="1"/>
  <c r="ABP5421" i="1"/>
  <c r="ABP5420" i="1"/>
  <c r="ABN5420" i="1" s="1"/>
  <c r="ABP5419" i="1"/>
  <c r="ABP5418" i="1"/>
  <c r="ABP5417" i="1"/>
  <c r="ABN5417" i="1" s="1"/>
  <c r="ABP5416" i="1"/>
  <c r="ABP5415" i="1"/>
  <c r="ABP5414" i="1"/>
  <c r="ABP5413" i="1"/>
  <c r="ABP5412" i="1"/>
  <c r="ABN5412" i="1" s="1"/>
  <c r="ABP5411" i="1"/>
  <c r="ABP5410" i="1"/>
  <c r="ABP5409" i="1"/>
  <c r="ABP5408" i="1"/>
  <c r="ABP5407" i="1"/>
  <c r="ABP5406" i="1"/>
  <c r="ABP5405" i="1"/>
  <c r="ABP5404" i="1"/>
  <c r="ABN5404" i="1" s="1"/>
  <c r="ABP5403" i="1"/>
  <c r="ABP5402" i="1"/>
  <c r="ABP5401" i="1"/>
  <c r="ABN5401" i="1" s="1"/>
  <c r="ABP5400" i="1"/>
  <c r="ABP5399" i="1"/>
  <c r="ABP5398" i="1"/>
  <c r="ABP5397" i="1"/>
  <c r="ABP5396" i="1"/>
  <c r="ABN5396" i="1" s="1"/>
  <c r="ABP5395" i="1"/>
  <c r="ABP5394" i="1"/>
  <c r="ABP5393" i="1"/>
  <c r="ABP5392" i="1"/>
  <c r="ABP5391" i="1"/>
  <c r="ABP5390" i="1"/>
  <c r="ABP5389" i="1"/>
  <c r="ABP5388" i="1"/>
  <c r="ABN5388" i="1" s="1"/>
  <c r="ABP5387" i="1"/>
  <c r="ABP5386" i="1"/>
  <c r="ABP5385" i="1"/>
  <c r="ABP5384" i="1"/>
  <c r="ABP5383" i="1"/>
  <c r="ABP5382" i="1"/>
  <c r="ABP5381" i="1"/>
  <c r="ABP5380" i="1"/>
  <c r="ABN5380" i="1" s="1"/>
  <c r="ABP5379" i="1"/>
  <c r="ABP5378" i="1"/>
  <c r="ABP5377" i="1"/>
  <c r="ABP5376" i="1"/>
  <c r="ABP5375" i="1"/>
  <c r="ABP5374" i="1"/>
  <c r="ABP5373" i="1"/>
  <c r="ABP5372" i="1"/>
  <c r="ABN5372" i="1" s="1"/>
  <c r="ABP5371" i="1"/>
  <c r="ABP5370" i="1"/>
  <c r="ABP5369" i="1"/>
  <c r="ABP5368" i="1"/>
  <c r="ABP5367" i="1"/>
  <c r="ABP5366" i="1"/>
  <c r="ABP5365" i="1"/>
  <c r="ABP5364" i="1"/>
  <c r="ABN5364" i="1" s="1"/>
  <c r="ABP5363" i="1"/>
  <c r="ABP5362" i="1"/>
  <c r="ABP5361" i="1"/>
  <c r="ABP5360" i="1"/>
  <c r="ABP5359" i="1"/>
  <c r="ABP5358" i="1"/>
  <c r="ABP5357" i="1"/>
  <c r="ABP5356" i="1"/>
  <c r="ABN5356" i="1" s="1"/>
  <c r="ABP5355" i="1"/>
  <c r="ABP5354" i="1"/>
  <c r="ABP5353" i="1"/>
  <c r="ABP5352" i="1"/>
  <c r="ABP5351" i="1"/>
  <c r="ABP5350" i="1"/>
  <c r="ABP5349" i="1"/>
  <c r="ABP5348" i="1"/>
  <c r="ABN5348" i="1" s="1"/>
  <c r="ABP5347" i="1"/>
  <c r="ABP5346" i="1"/>
  <c r="ABP5345" i="1"/>
  <c r="ABP5344" i="1"/>
  <c r="ABP5343" i="1"/>
  <c r="ABP5342" i="1"/>
  <c r="ABP5341" i="1"/>
  <c r="ABP5340" i="1"/>
  <c r="ABN5340" i="1" s="1"/>
  <c r="ABP5339" i="1"/>
  <c r="ABP5338" i="1"/>
  <c r="ABP5337" i="1"/>
  <c r="ABP5336" i="1"/>
  <c r="ABP5335" i="1"/>
  <c r="ABP5334" i="1"/>
  <c r="ABP5333" i="1"/>
  <c r="ABP5332" i="1"/>
  <c r="ABN5332" i="1" s="1"/>
  <c r="ABP5331" i="1"/>
  <c r="ABP5330" i="1"/>
  <c r="ABP5329" i="1"/>
  <c r="ABP5328" i="1"/>
  <c r="ABP5327" i="1"/>
  <c r="ABP5326" i="1"/>
  <c r="ABP5325" i="1"/>
  <c r="ABP5324" i="1"/>
  <c r="ABN5324" i="1" s="1"/>
  <c r="ABP5323" i="1"/>
  <c r="ABP5322" i="1"/>
  <c r="ABP5321" i="1"/>
  <c r="ABP5320" i="1"/>
  <c r="ABP5319" i="1"/>
  <c r="ABP5318" i="1"/>
  <c r="ABP5317" i="1"/>
  <c r="ABP5316" i="1"/>
  <c r="ABN5316" i="1" s="1"/>
  <c r="ABP5315" i="1"/>
  <c r="ABP5314" i="1"/>
  <c r="ABP5313" i="1"/>
  <c r="ABP5312" i="1"/>
  <c r="ABP5311" i="1"/>
  <c r="ABP5310" i="1"/>
  <c r="ABP5309" i="1"/>
  <c r="ABP5308" i="1"/>
  <c r="ABN5308" i="1" s="1"/>
  <c r="ABP5307" i="1"/>
  <c r="ABP5306" i="1"/>
  <c r="ABP5305" i="1"/>
  <c r="ABP5304" i="1"/>
  <c r="ABP5303" i="1"/>
  <c r="ABP5302" i="1"/>
  <c r="ABP5301" i="1"/>
  <c r="ABP5300" i="1"/>
  <c r="ABN5300" i="1" s="1"/>
  <c r="ABP5299" i="1"/>
  <c r="ABP5298" i="1"/>
  <c r="ABP5297" i="1"/>
  <c r="ABP5296" i="1"/>
  <c r="ABP5295" i="1"/>
  <c r="ABP5294" i="1"/>
  <c r="ABP5293" i="1"/>
  <c r="ABP5292" i="1"/>
  <c r="ABN5292" i="1" s="1"/>
  <c r="ABP5291" i="1"/>
  <c r="ABP5290" i="1"/>
  <c r="ABP5289" i="1"/>
  <c r="ABP5288" i="1"/>
  <c r="ABP5287" i="1"/>
  <c r="ABP5286" i="1"/>
  <c r="ABP5285" i="1"/>
  <c r="ABP5284" i="1"/>
  <c r="ABN5284" i="1" s="1"/>
  <c r="ABP5283" i="1"/>
  <c r="ABP5282" i="1"/>
  <c r="ABP5281" i="1"/>
  <c r="ABP5280" i="1"/>
  <c r="ABP5279" i="1"/>
  <c r="ABP5278" i="1"/>
  <c r="ABP5277" i="1"/>
  <c r="ABP5276" i="1"/>
  <c r="ABN5276" i="1" s="1"/>
  <c r="ABP5275" i="1"/>
  <c r="ABP5274" i="1"/>
  <c r="ABP5273" i="1"/>
  <c r="ABP5272" i="1"/>
  <c r="ABP5271" i="1"/>
  <c r="ABP5270" i="1"/>
  <c r="ABP5269" i="1"/>
  <c r="ABP5268" i="1"/>
  <c r="ABN5268" i="1" s="1"/>
  <c r="ABP5267" i="1"/>
  <c r="ABP5266" i="1"/>
  <c r="ABP5265" i="1"/>
  <c r="ABP5264" i="1"/>
  <c r="ABP5263" i="1"/>
  <c r="ABP5262" i="1"/>
  <c r="ABP5261" i="1"/>
  <c r="ABP5260" i="1"/>
  <c r="ABN5260" i="1" s="1"/>
  <c r="ABP5259" i="1"/>
  <c r="ABP5258" i="1"/>
  <c r="ABP5257" i="1"/>
  <c r="ABP5256" i="1"/>
  <c r="ABP5255" i="1"/>
  <c r="ABP5254" i="1"/>
  <c r="ABP5253" i="1"/>
  <c r="ABP5252" i="1"/>
  <c r="ABN5252" i="1" s="1"/>
  <c r="ABP5251" i="1"/>
  <c r="ABP5250" i="1"/>
  <c r="ABP5249" i="1"/>
  <c r="ABP5248" i="1"/>
  <c r="ABP5247" i="1"/>
  <c r="ABP5246" i="1"/>
  <c r="ABP5245" i="1"/>
  <c r="ABP5244" i="1"/>
  <c r="ABN5244" i="1" s="1"/>
  <c r="ABP5243" i="1"/>
  <c r="ABP5242" i="1"/>
  <c r="ABP5241" i="1"/>
  <c r="ABP5240" i="1"/>
  <c r="ABP5239" i="1"/>
  <c r="ABP5238" i="1"/>
  <c r="ABP5237" i="1"/>
  <c r="ABP5236" i="1"/>
  <c r="ABN5236" i="1" s="1"/>
  <c r="ABP5235" i="1"/>
  <c r="ABP5234" i="1"/>
  <c r="ABP5233" i="1"/>
  <c r="ABP5232" i="1"/>
  <c r="ABP5231" i="1"/>
  <c r="ABP5230" i="1"/>
  <c r="ABP5229" i="1"/>
  <c r="ABP5228" i="1"/>
  <c r="ABN5228" i="1" s="1"/>
  <c r="ABP5227" i="1"/>
  <c r="ABP5226" i="1"/>
  <c r="ABP5225" i="1"/>
  <c r="ABP5224" i="1"/>
  <c r="ABP5223" i="1"/>
  <c r="ABP5222" i="1"/>
  <c r="ABP5221" i="1"/>
  <c r="ABP5220" i="1"/>
  <c r="ABN5220" i="1" s="1"/>
  <c r="ABP5219" i="1"/>
  <c r="ABP5218" i="1"/>
  <c r="ABP5217" i="1"/>
  <c r="ABP5216" i="1"/>
  <c r="ABP5215" i="1"/>
  <c r="ABP5214" i="1"/>
  <c r="ABP5213" i="1"/>
  <c r="ABP5212" i="1"/>
  <c r="ABN5212" i="1" s="1"/>
  <c r="ABP5211" i="1"/>
  <c r="ABP5210" i="1"/>
  <c r="ABP5209" i="1"/>
  <c r="ABP5208" i="1"/>
  <c r="ABP5207" i="1"/>
  <c r="ABP5206" i="1"/>
  <c r="ABP5205" i="1"/>
  <c r="ABP5204" i="1"/>
  <c r="ABN5204" i="1" s="1"/>
  <c r="ABP5203" i="1"/>
  <c r="ABP5202" i="1"/>
  <c r="ABP5201" i="1"/>
  <c r="ABP5200" i="1"/>
  <c r="ABP5199" i="1"/>
  <c r="ABP5198" i="1"/>
  <c r="ABP5197" i="1"/>
  <c r="ABP5196" i="1"/>
  <c r="ABN5196" i="1" s="1"/>
  <c r="ABP5195" i="1"/>
  <c r="ABP5194" i="1"/>
  <c r="ABP5193" i="1"/>
  <c r="ABP5192" i="1"/>
  <c r="ABP5191" i="1"/>
  <c r="ABP5190" i="1"/>
  <c r="ABP5189" i="1"/>
  <c r="ABP5188" i="1"/>
  <c r="ABN5188" i="1" s="1"/>
  <c r="ABP5187" i="1"/>
  <c r="ABP5186" i="1"/>
  <c r="ABP5185" i="1"/>
  <c r="ABP5184" i="1"/>
  <c r="ABP5183" i="1"/>
  <c r="ABP5182" i="1"/>
  <c r="ABP5181" i="1"/>
  <c r="ABP5180" i="1"/>
  <c r="ABN5180" i="1" s="1"/>
  <c r="ABP5179" i="1"/>
  <c r="ABP5178" i="1"/>
  <c r="ABP5177" i="1"/>
  <c r="ABP5176" i="1"/>
  <c r="ABP5175" i="1"/>
  <c r="ABP5174" i="1"/>
  <c r="ABP5173" i="1"/>
  <c r="ABP5172" i="1"/>
  <c r="ABN5172" i="1" s="1"/>
  <c r="ABP5171" i="1"/>
  <c r="ABP5170" i="1"/>
  <c r="ABP5169" i="1"/>
  <c r="ABP5168" i="1"/>
  <c r="ABP5167" i="1"/>
  <c r="ABP5166" i="1"/>
  <c r="ABP5165" i="1"/>
  <c r="ABP5164" i="1"/>
  <c r="ABN5164" i="1" s="1"/>
  <c r="ABP5163" i="1"/>
  <c r="ABP5162" i="1"/>
  <c r="ABP5161" i="1"/>
  <c r="ABP5160" i="1"/>
  <c r="ABP5159" i="1"/>
  <c r="ABP5158" i="1"/>
  <c r="ABP5157" i="1"/>
  <c r="ABP5156" i="1"/>
  <c r="ABN5156" i="1" s="1"/>
  <c r="ABP5155" i="1"/>
  <c r="ABP5154" i="1"/>
  <c r="ABP5153" i="1"/>
  <c r="ABP5152" i="1"/>
  <c r="ABP5151" i="1"/>
  <c r="ABP5150" i="1"/>
  <c r="ABP5149" i="1"/>
  <c r="ABP5148" i="1"/>
  <c r="ABN5148" i="1" s="1"/>
  <c r="ABP5147" i="1"/>
  <c r="ABP5146" i="1"/>
  <c r="ABP5145" i="1"/>
  <c r="ABP5144" i="1"/>
  <c r="ABP5143" i="1"/>
  <c r="ABP5142" i="1"/>
  <c r="ABP5141" i="1"/>
  <c r="ABP5140" i="1"/>
  <c r="ABN5140" i="1" s="1"/>
  <c r="ABP5139" i="1"/>
  <c r="ABP5138" i="1"/>
  <c r="ABP5137" i="1"/>
  <c r="ABP5136" i="1"/>
  <c r="ABP5135" i="1"/>
  <c r="ABP5134" i="1"/>
  <c r="ABP5133" i="1"/>
  <c r="ABP5132" i="1"/>
  <c r="ABN5132" i="1" s="1"/>
  <c r="ABP5131" i="1"/>
  <c r="ABP5130" i="1"/>
  <c r="ABP5129" i="1"/>
  <c r="ABP5128" i="1"/>
  <c r="ABP5127" i="1"/>
  <c r="ABP5126" i="1"/>
  <c r="ABP5125" i="1"/>
  <c r="ABP5124" i="1"/>
  <c r="ABN5124" i="1" s="1"/>
  <c r="ABP5123" i="1"/>
  <c r="ABP5122" i="1"/>
  <c r="ABP5121" i="1"/>
  <c r="ABP5120" i="1"/>
  <c r="ABP5119" i="1"/>
  <c r="ABP5118" i="1"/>
  <c r="ABP5117" i="1"/>
  <c r="ABP5116" i="1"/>
  <c r="ABN5116" i="1" s="1"/>
  <c r="ABP5115" i="1"/>
  <c r="ABP5114" i="1"/>
  <c r="ABP5113" i="1"/>
  <c r="ABP5112" i="1"/>
  <c r="ABP5111" i="1"/>
  <c r="ABP5110" i="1"/>
  <c r="ABP5109" i="1"/>
  <c r="ABP5108" i="1"/>
  <c r="ABN5108" i="1" s="1"/>
  <c r="ABP5107" i="1"/>
  <c r="ABP5106" i="1"/>
  <c r="ABP5105" i="1"/>
  <c r="ABP5104" i="1"/>
  <c r="ABP5103" i="1"/>
  <c r="ABP5102" i="1"/>
  <c r="ABP5101" i="1"/>
  <c r="ABP5100" i="1"/>
  <c r="ABN5100" i="1" s="1"/>
  <c r="ABP5099" i="1"/>
  <c r="ABP5098" i="1"/>
  <c r="ABP5097" i="1"/>
  <c r="ABP5096" i="1"/>
  <c r="ABP5095" i="1"/>
  <c r="ABP5094" i="1"/>
  <c r="ABP5093" i="1"/>
  <c r="ABP5092" i="1"/>
  <c r="ABN5092" i="1" s="1"/>
  <c r="ABP5091" i="1"/>
  <c r="ABP5090" i="1"/>
  <c r="ABP5089" i="1"/>
  <c r="ABP5088" i="1"/>
  <c r="ABP5087" i="1"/>
  <c r="ABP5086" i="1"/>
  <c r="ABP5085" i="1"/>
  <c r="ABP5084" i="1"/>
  <c r="ABN5084" i="1" s="1"/>
  <c r="ABP5083" i="1"/>
  <c r="ABP5082" i="1"/>
  <c r="ABP5081" i="1"/>
  <c r="ABP5080" i="1"/>
  <c r="ABP5079" i="1"/>
  <c r="ABP5078" i="1"/>
  <c r="ABP5077" i="1"/>
  <c r="ABP5076" i="1"/>
  <c r="ABN5076" i="1" s="1"/>
  <c r="ABP5075" i="1"/>
  <c r="ABP5074" i="1"/>
  <c r="ABP5073" i="1"/>
  <c r="ABP5072" i="1"/>
  <c r="ABP5071" i="1"/>
  <c r="ABP5070" i="1"/>
  <c r="ABP5069" i="1"/>
  <c r="ABP5068" i="1"/>
  <c r="ABN5068" i="1" s="1"/>
  <c r="ABP5067" i="1"/>
  <c r="ABP5066" i="1"/>
  <c r="ABP5065" i="1"/>
  <c r="ABP5064" i="1"/>
  <c r="ABP5063" i="1"/>
  <c r="ABP5062" i="1"/>
  <c r="ABP5061" i="1"/>
  <c r="ABP5060" i="1"/>
  <c r="ABN5060" i="1" s="1"/>
  <c r="ABP5059" i="1"/>
  <c r="ABP5058" i="1"/>
  <c r="ABP5057" i="1"/>
  <c r="ABP5056" i="1"/>
  <c r="ABP5055" i="1"/>
  <c r="ABP5054" i="1"/>
  <c r="ABP5053" i="1"/>
  <c r="ABP5052" i="1"/>
  <c r="ABN5052" i="1" s="1"/>
  <c r="ABP5051" i="1"/>
  <c r="ABP5050" i="1"/>
  <c r="ABP5049" i="1"/>
  <c r="ABP5048" i="1"/>
  <c r="ABP5047" i="1"/>
  <c r="ABP5046" i="1"/>
  <c r="ABP5045" i="1"/>
  <c r="ABP5044" i="1"/>
  <c r="ABN5044" i="1" s="1"/>
  <c r="ABP5043" i="1"/>
  <c r="ABP5042" i="1"/>
  <c r="ABP5041" i="1"/>
  <c r="ABP5040" i="1"/>
  <c r="ABP5039" i="1"/>
  <c r="ABP5038" i="1"/>
  <c r="ABP5037" i="1"/>
  <c r="ABP5036" i="1"/>
  <c r="ABN5036" i="1" s="1"/>
  <c r="ABP5035" i="1"/>
  <c r="ABP5034" i="1"/>
  <c r="ABP5033" i="1"/>
  <c r="ABP5032" i="1"/>
  <c r="ABP5031" i="1"/>
  <c r="ABP5030" i="1"/>
  <c r="ABP5029" i="1"/>
  <c r="ABP5028" i="1"/>
  <c r="ABN5028" i="1" s="1"/>
  <c r="ABP5027" i="1"/>
  <c r="ABP5026" i="1"/>
  <c r="ABP5025" i="1"/>
  <c r="ABP5024" i="1"/>
  <c r="ABP5023" i="1"/>
  <c r="ABP5022" i="1"/>
  <c r="ABP5021" i="1"/>
  <c r="ABP5020" i="1"/>
  <c r="ABN5020" i="1" s="1"/>
  <c r="ABP5019" i="1"/>
  <c r="ABP5018" i="1"/>
  <c r="ABP5017" i="1"/>
  <c r="ABP5016" i="1"/>
  <c r="ABP5015" i="1"/>
  <c r="ABP5014" i="1"/>
  <c r="ABP5013" i="1"/>
  <c r="ABP5012" i="1"/>
  <c r="ABN5012" i="1" s="1"/>
  <c r="ABP5011" i="1"/>
  <c r="ABP5010" i="1"/>
  <c r="ABP5009" i="1"/>
  <c r="ABP5008" i="1"/>
  <c r="ABP5007" i="1"/>
  <c r="ABP5006" i="1"/>
  <c r="ABP5005" i="1"/>
  <c r="ABP5004" i="1"/>
  <c r="ABN5004" i="1" s="1"/>
  <c r="ABP5003" i="1"/>
  <c r="ABP5002" i="1"/>
  <c r="ABP5001" i="1"/>
  <c r="ABP5000" i="1"/>
  <c r="ABP4999" i="1"/>
  <c r="ABP4998" i="1"/>
  <c r="ABP4997" i="1"/>
  <c r="ABP4996" i="1"/>
  <c r="ABN4996" i="1" s="1"/>
  <c r="ABP4995" i="1"/>
  <c r="ABP4994" i="1"/>
  <c r="ABP4993" i="1"/>
  <c r="ABP4992" i="1"/>
  <c r="ABP4991" i="1"/>
  <c r="ABP4990" i="1"/>
  <c r="ABP4989" i="1"/>
  <c r="ABP4988" i="1"/>
  <c r="ABN4988" i="1" s="1"/>
  <c r="ABP4987" i="1"/>
  <c r="ABP4986" i="1"/>
  <c r="ABP4985" i="1"/>
  <c r="ABP4984" i="1"/>
  <c r="ABP4983" i="1"/>
  <c r="ABP4982" i="1"/>
  <c r="ABP4981" i="1"/>
  <c r="ABP4980" i="1"/>
  <c r="ABN4980" i="1" s="1"/>
  <c r="ABP4979" i="1"/>
  <c r="ABP4978" i="1"/>
  <c r="ABP4977" i="1"/>
  <c r="ABP4976" i="1"/>
  <c r="ABP4975" i="1"/>
  <c r="ABP4974" i="1"/>
  <c r="ABP4973" i="1"/>
  <c r="ABP4972" i="1"/>
  <c r="ABN4972" i="1" s="1"/>
  <c r="ABP4971" i="1"/>
  <c r="ABP4970" i="1"/>
  <c r="ABP4969" i="1"/>
  <c r="ABP4968" i="1"/>
  <c r="ABP4967" i="1"/>
  <c r="ABP4966" i="1"/>
  <c r="ABP4965" i="1"/>
  <c r="ABP4964" i="1"/>
  <c r="ABN4964" i="1" s="1"/>
  <c r="ABP4963" i="1"/>
  <c r="ABP4962" i="1"/>
  <c r="ABP4961" i="1"/>
  <c r="ABP4960" i="1"/>
  <c r="ABP4959" i="1"/>
  <c r="ABP4958" i="1"/>
  <c r="ABP4957" i="1"/>
  <c r="ABP4956" i="1"/>
  <c r="ABN4956" i="1" s="1"/>
  <c r="ABP4955" i="1"/>
  <c r="ABP4954" i="1"/>
  <c r="ABP4953" i="1"/>
  <c r="ABP4952" i="1"/>
  <c r="ABP4951" i="1"/>
  <c r="ABP4950" i="1"/>
  <c r="ABP4949" i="1"/>
  <c r="ABP4948" i="1"/>
  <c r="ABN4948" i="1" s="1"/>
  <c r="ABP4947" i="1"/>
  <c r="ABP4946" i="1"/>
  <c r="ABP4945" i="1"/>
  <c r="ABP4944" i="1"/>
  <c r="ABP4943" i="1"/>
  <c r="ABP4942" i="1"/>
  <c r="ABP4941" i="1"/>
  <c r="ABP4940" i="1"/>
  <c r="ABN4940" i="1" s="1"/>
  <c r="ABP4939" i="1"/>
  <c r="ABP4938" i="1"/>
  <c r="ABP4937" i="1"/>
  <c r="ABP4936" i="1"/>
  <c r="ABP4935" i="1"/>
  <c r="ABP4934" i="1"/>
  <c r="ABP4933" i="1"/>
  <c r="ABP4932" i="1"/>
  <c r="ABN4932" i="1" s="1"/>
  <c r="ABP4931" i="1"/>
  <c r="ABP4930" i="1"/>
  <c r="ABP4929" i="1"/>
  <c r="ABP4928" i="1"/>
  <c r="ABP4927" i="1"/>
  <c r="ABP4926" i="1"/>
  <c r="ABP4925" i="1"/>
  <c r="ABP4924" i="1"/>
  <c r="ABN4924" i="1" s="1"/>
  <c r="ABP4923" i="1"/>
  <c r="ABP4922" i="1"/>
  <c r="ABP4921" i="1"/>
  <c r="ABP4920" i="1"/>
  <c r="ABP4919" i="1"/>
  <c r="ABP4918" i="1"/>
  <c r="ABP4917" i="1"/>
  <c r="ABP4916" i="1"/>
  <c r="ABN4916" i="1" s="1"/>
  <c r="ABP4915" i="1"/>
  <c r="ABP4914" i="1"/>
  <c r="ABP4913" i="1"/>
  <c r="ABP4912" i="1"/>
  <c r="ABP4911" i="1"/>
  <c r="ABP4910" i="1"/>
  <c r="ABP4909" i="1"/>
  <c r="ABP4908" i="1"/>
  <c r="ABN4908" i="1" s="1"/>
  <c r="ABP4907" i="1"/>
  <c r="ABP4906" i="1"/>
  <c r="ABP4905" i="1"/>
  <c r="ABP4904" i="1"/>
  <c r="ABP4903" i="1"/>
  <c r="ABP4902" i="1"/>
  <c r="ABP4901" i="1"/>
  <c r="ABP4900" i="1"/>
  <c r="ABN4900" i="1" s="1"/>
  <c r="ABP4899" i="1"/>
  <c r="ABP4898" i="1"/>
  <c r="ABP4897" i="1"/>
  <c r="ABP4896" i="1"/>
  <c r="ABP4895" i="1"/>
  <c r="ABP4894" i="1"/>
  <c r="ABP4893" i="1"/>
  <c r="ABP4892" i="1"/>
  <c r="ABN4892" i="1" s="1"/>
  <c r="ABP4891" i="1"/>
  <c r="ABP4890" i="1"/>
  <c r="ABP4889" i="1"/>
  <c r="ABP4888" i="1"/>
  <c r="ABP4887" i="1"/>
  <c r="ABP4886" i="1"/>
  <c r="ABP4885" i="1"/>
  <c r="ABP4884" i="1"/>
  <c r="ABN4884" i="1" s="1"/>
  <c r="ABP4883" i="1"/>
  <c r="ABP4882" i="1"/>
  <c r="ABP4881" i="1"/>
  <c r="ABP4880" i="1"/>
  <c r="ABP4879" i="1"/>
  <c r="ABP4878" i="1"/>
  <c r="ABP4877" i="1"/>
  <c r="ABP4876" i="1"/>
  <c r="ABN4876" i="1" s="1"/>
  <c r="ABP4875" i="1"/>
  <c r="ABP4874" i="1"/>
  <c r="ABP4873" i="1"/>
  <c r="ABP4872" i="1"/>
  <c r="ABP4871" i="1"/>
  <c r="ABP4870" i="1"/>
  <c r="ABP4869" i="1"/>
  <c r="ABP4868" i="1"/>
  <c r="ABN4868" i="1" s="1"/>
  <c r="ABP4867" i="1"/>
  <c r="ABP4866" i="1"/>
  <c r="ABP4865" i="1"/>
  <c r="ABP4864" i="1"/>
  <c r="ABP4863" i="1"/>
  <c r="ABP4862" i="1"/>
  <c r="ABP4861" i="1"/>
  <c r="ABP4860" i="1"/>
  <c r="ABN4860" i="1" s="1"/>
  <c r="ABP4859" i="1"/>
  <c r="ABP4858" i="1"/>
  <c r="ABP4857" i="1"/>
  <c r="ABP4856" i="1"/>
  <c r="ABP4855" i="1"/>
  <c r="ABP4854" i="1"/>
  <c r="ABP4853" i="1"/>
  <c r="ABP4852" i="1"/>
  <c r="ABN4852" i="1" s="1"/>
  <c r="ABP4851" i="1"/>
  <c r="ABP4850" i="1"/>
  <c r="ABP4849" i="1"/>
  <c r="ABP4848" i="1"/>
  <c r="ABP4847" i="1"/>
  <c r="ABP4846" i="1"/>
  <c r="ABP4845" i="1"/>
  <c r="ABP4844" i="1"/>
  <c r="ABN4844" i="1" s="1"/>
  <c r="ABP4843" i="1"/>
  <c r="ABP4842" i="1"/>
  <c r="ABP4841" i="1"/>
  <c r="ABP4840" i="1"/>
  <c r="ABP4839" i="1"/>
  <c r="ABP4838" i="1"/>
  <c r="ABP4837" i="1"/>
  <c r="ABP4836" i="1"/>
  <c r="ABN4836" i="1" s="1"/>
  <c r="ABP4835" i="1"/>
  <c r="ABP4834" i="1"/>
  <c r="ABP4833" i="1"/>
  <c r="ABP4832" i="1"/>
  <c r="ABP4831" i="1"/>
  <c r="ABP4830" i="1"/>
  <c r="ABP4829" i="1"/>
  <c r="ABP4828" i="1"/>
  <c r="ABN4828" i="1" s="1"/>
  <c r="ABP4827" i="1"/>
  <c r="ABP4826" i="1"/>
  <c r="ABP4825" i="1"/>
  <c r="ABP4824" i="1"/>
  <c r="ABP4823" i="1"/>
  <c r="ABP4822" i="1"/>
  <c r="ABP4821" i="1"/>
  <c r="ABP4820" i="1"/>
  <c r="ABN4820" i="1" s="1"/>
  <c r="ABP4819" i="1"/>
  <c r="ABP4818" i="1"/>
  <c r="ABP4817" i="1"/>
  <c r="ABP4816" i="1"/>
  <c r="ABP4815" i="1"/>
  <c r="ABP4814" i="1"/>
  <c r="ABP4813" i="1"/>
  <c r="ABP4812" i="1"/>
  <c r="ABN4812" i="1" s="1"/>
  <c r="ABP4811" i="1"/>
  <c r="ABP4810" i="1"/>
  <c r="ABP4809" i="1"/>
  <c r="ABP4808" i="1"/>
  <c r="ABP4807" i="1"/>
  <c r="ABP4806" i="1"/>
  <c r="ABP4805" i="1"/>
  <c r="ABP4804" i="1"/>
  <c r="ABN4804" i="1" s="1"/>
  <c r="ABP4803" i="1"/>
  <c r="ABP4802" i="1"/>
  <c r="ABP4801" i="1"/>
  <c r="ABP4800" i="1"/>
  <c r="ABP4799" i="1"/>
  <c r="ABP4798" i="1"/>
  <c r="ABP4797" i="1"/>
  <c r="ABP4796" i="1"/>
  <c r="ABN4796" i="1" s="1"/>
  <c r="ABP4795" i="1"/>
  <c r="ABP4794" i="1"/>
  <c r="ABP4793" i="1"/>
  <c r="ABP4792" i="1"/>
  <c r="ABP4791" i="1"/>
  <c r="ABP4790" i="1"/>
  <c r="ABP4789" i="1"/>
  <c r="ABP4788" i="1"/>
  <c r="ABN4788" i="1" s="1"/>
  <c r="ABP4787" i="1"/>
  <c r="ABP4786" i="1"/>
  <c r="ABP4785" i="1"/>
  <c r="ABP4784" i="1"/>
  <c r="ABP4783" i="1"/>
  <c r="ABP4782" i="1"/>
  <c r="ABP4781" i="1"/>
  <c r="ABP4780" i="1"/>
  <c r="ABN4780" i="1" s="1"/>
  <c r="ABP4779" i="1"/>
  <c r="ABP4778" i="1"/>
  <c r="ABP4777" i="1"/>
  <c r="ABP4776" i="1"/>
  <c r="ABP4775" i="1"/>
  <c r="ABP4774" i="1"/>
  <c r="ABP4773" i="1"/>
  <c r="ABP4772" i="1"/>
  <c r="ABN4772" i="1" s="1"/>
  <c r="ABP4771" i="1"/>
  <c r="ABP4770" i="1"/>
  <c r="ABP4769" i="1"/>
  <c r="ABP4768" i="1"/>
  <c r="ABP4767" i="1"/>
  <c r="ABP4766" i="1"/>
  <c r="ABP4765" i="1"/>
  <c r="ABP4764" i="1"/>
  <c r="ABN4764" i="1" s="1"/>
  <c r="ABP4763" i="1"/>
  <c r="ABP4762" i="1"/>
  <c r="ABP4761" i="1"/>
  <c r="ABP4760" i="1"/>
  <c r="ABP4759" i="1"/>
  <c r="ABP4758" i="1"/>
  <c r="ABP4757" i="1"/>
  <c r="ABP4756" i="1"/>
  <c r="ABN4756" i="1" s="1"/>
  <c r="ABP4755" i="1"/>
  <c r="ABP4754" i="1"/>
  <c r="ABP4753" i="1"/>
  <c r="ABP4752" i="1"/>
  <c r="ABP4751" i="1"/>
  <c r="ABP4750" i="1"/>
  <c r="ABP4749" i="1"/>
  <c r="ABP4748" i="1"/>
  <c r="ABN4748" i="1" s="1"/>
  <c r="ABP4747" i="1"/>
  <c r="ABP4746" i="1"/>
  <c r="ABP4745" i="1"/>
  <c r="ABP4744" i="1"/>
  <c r="ABP4743" i="1"/>
  <c r="ABP4742" i="1"/>
  <c r="ABP4741" i="1"/>
  <c r="ABP4740" i="1"/>
  <c r="ABN4740" i="1" s="1"/>
  <c r="ABP4739" i="1"/>
  <c r="ABP4738" i="1"/>
  <c r="ABP4737" i="1"/>
  <c r="ABP4736" i="1"/>
  <c r="ABP4735" i="1"/>
  <c r="ABP4734" i="1"/>
  <c r="ABP4733" i="1"/>
  <c r="ABP4732" i="1"/>
  <c r="ABN4732" i="1" s="1"/>
  <c r="ABP4731" i="1"/>
  <c r="ABP4730" i="1"/>
  <c r="ABP4729" i="1"/>
  <c r="ABP4728" i="1"/>
  <c r="ABP4727" i="1"/>
  <c r="ABP4726" i="1"/>
  <c r="ABP4725" i="1"/>
  <c r="ABP4724" i="1"/>
  <c r="ABN4724" i="1" s="1"/>
  <c r="ABP4723" i="1"/>
  <c r="ABP4722" i="1"/>
  <c r="ABP4721" i="1"/>
  <c r="ABP4720" i="1"/>
  <c r="ABP4719" i="1"/>
  <c r="ABP4718" i="1"/>
  <c r="ABP4717" i="1"/>
  <c r="ABP4716" i="1"/>
  <c r="ABN4716" i="1" s="1"/>
  <c r="ABP4715" i="1"/>
  <c r="ABP4714" i="1"/>
  <c r="ABP4713" i="1"/>
  <c r="ABP4712" i="1"/>
  <c r="ABP4711" i="1"/>
  <c r="ABP4710" i="1"/>
  <c r="ABP4709" i="1"/>
  <c r="ABP4708" i="1"/>
  <c r="ABN4708" i="1" s="1"/>
  <c r="ABP4707" i="1"/>
  <c r="ABP4706" i="1"/>
  <c r="ABP4705" i="1"/>
  <c r="ABP4704" i="1"/>
  <c r="ABP4703" i="1"/>
  <c r="ABP4702" i="1"/>
  <c r="ABP4701" i="1"/>
  <c r="ABP4700" i="1"/>
  <c r="ABN4700" i="1" s="1"/>
  <c r="ABP4699" i="1"/>
  <c r="ABP4698" i="1"/>
  <c r="ABP4697" i="1"/>
  <c r="ABP4696" i="1"/>
  <c r="ABP4695" i="1"/>
  <c r="ABP4694" i="1"/>
  <c r="ABP4693" i="1"/>
  <c r="ABP4692" i="1"/>
  <c r="ABN4692" i="1" s="1"/>
  <c r="ABP4691" i="1"/>
  <c r="ABP4690" i="1"/>
  <c r="ABP4689" i="1"/>
  <c r="ABP4688" i="1"/>
  <c r="ABP4687" i="1"/>
  <c r="ABP4686" i="1"/>
  <c r="ABP4685" i="1"/>
  <c r="ABP4684" i="1"/>
  <c r="ABN4684" i="1" s="1"/>
  <c r="ABP4683" i="1"/>
  <c r="ABP4682" i="1"/>
  <c r="ABP4681" i="1"/>
  <c r="ABP4680" i="1"/>
  <c r="ABP4679" i="1"/>
  <c r="ABP4678" i="1"/>
  <c r="ABP4677" i="1"/>
  <c r="ABP4676" i="1"/>
  <c r="ABN4676" i="1" s="1"/>
  <c r="ABP4675" i="1"/>
  <c r="ABP4674" i="1"/>
  <c r="ABP4673" i="1"/>
  <c r="ABP4672" i="1"/>
  <c r="ABP4671" i="1"/>
  <c r="ABP4670" i="1"/>
  <c r="ABP4669" i="1"/>
  <c r="ABP4668" i="1"/>
  <c r="ABN4668" i="1" s="1"/>
  <c r="ABP4667" i="1"/>
  <c r="ABP4666" i="1"/>
  <c r="ABP4665" i="1"/>
  <c r="ABP4664" i="1"/>
  <c r="ABP4663" i="1"/>
  <c r="ABP4662" i="1"/>
  <c r="ABP4661" i="1"/>
  <c r="ABP4660" i="1"/>
  <c r="ABN4660" i="1" s="1"/>
  <c r="ABP4659" i="1"/>
  <c r="ABP4658" i="1"/>
  <c r="ABP4657" i="1"/>
  <c r="ABP4656" i="1"/>
  <c r="ABP4655" i="1"/>
  <c r="ABP4654" i="1"/>
  <c r="ABP4653" i="1"/>
  <c r="ABP4652" i="1"/>
  <c r="ABN4652" i="1" s="1"/>
  <c r="ABP4651" i="1"/>
  <c r="ABP4650" i="1"/>
  <c r="ABP4649" i="1"/>
  <c r="ABP4648" i="1"/>
  <c r="ABP4647" i="1"/>
  <c r="ABP4646" i="1"/>
  <c r="ABP4645" i="1"/>
  <c r="ABP4644" i="1"/>
  <c r="ABN4644" i="1" s="1"/>
  <c r="ABP4643" i="1"/>
  <c r="ABP4642" i="1"/>
  <c r="ABP4641" i="1"/>
  <c r="ABP4640" i="1"/>
  <c r="ABP4639" i="1"/>
  <c r="ABP4638" i="1"/>
  <c r="ABP4637" i="1"/>
  <c r="ABP4636" i="1"/>
  <c r="ABN4636" i="1" s="1"/>
  <c r="ABP4635" i="1"/>
  <c r="ABP4634" i="1"/>
  <c r="ABP4633" i="1"/>
  <c r="ABP4632" i="1"/>
  <c r="ABP4631" i="1"/>
  <c r="ABP4630" i="1"/>
  <c r="ABP4629" i="1"/>
  <c r="ABP4628" i="1"/>
  <c r="ABN4628" i="1" s="1"/>
  <c r="ABP4627" i="1"/>
  <c r="ABP4626" i="1"/>
  <c r="ABP4625" i="1"/>
  <c r="ABP4624" i="1"/>
  <c r="ABP4623" i="1"/>
  <c r="ABP4622" i="1"/>
  <c r="ABP4621" i="1"/>
  <c r="ABP4620" i="1"/>
  <c r="ABN4620" i="1" s="1"/>
  <c r="ABP4619" i="1"/>
  <c r="ABP4618" i="1"/>
  <c r="ABP4617" i="1"/>
  <c r="ABP4616" i="1"/>
  <c r="ABP4615" i="1"/>
  <c r="ABP4614" i="1"/>
  <c r="ABP4613" i="1"/>
  <c r="ABP4612" i="1"/>
  <c r="ABN4612" i="1" s="1"/>
  <c r="ABP4611" i="1"/>
  <c r="ABP4610" i="1"/>
  <c r="ABP4609" i="1"/>
  <c r="ABP4608" i="1"/>
  <c r="ABP4607" i="1"/>
  <c r="ABP4606" i="1"/>
  <c r="ABP4605" i="1"/>
  <c r="ABP4604" i="1"/>
  <c r="ABN4604" i="1" s="1"/>
  <c r="ABP4603" i="1"/>
  <c r="ABP4602" i="1"/>
  <c r="ABP4601" i="1"/>
  <c r="ABP4600" i="1"/>
  <c r="ABP4599" i="1"/>
  <c r="ABP4598" i="1"/>
  <c r="ABP4597" i="1"/>
  <c r="ABP4596" i="1"/>
  <c r="ABN4596" i="1" s="1"/>
  <c r="ABP4595" i="1"/>
  <c r="ABP4594" i="1"/>
  <c r="ABP4593" i="1"/>
  <c r="ABP4592" i="1"/>
  <c r="ABP4591" i="1"/>
  <c r="ABP4590" i="1"/>
  <c r="ABP4589" i="1"/>
  <c r="ABP4588" i="1"/>
  <c r="ABN4588" i="1" s="1"/>
  <c r="ABP4587" i="1"/>
  <c r="ABP4586" i="1"/>
  <c r="ABP4585" i="1"/>
  <c r="ABP4584" i="1"/>
  <c r="ABP4583" i="1"/>
  <c r="ABP4582" i="1"/>
  <c r="ABP4581" i="1"/>
  <c r="ABP4580" i="1"/>
  <c r="ABN4580" i="1" s="1"/>
  <c r="ABP4579" i="1"/>
  <c r="ABP4578" i="1"/>
  <c r="ABP4577" i="1"/>
  <c r="ABP4576" i="1"/>
  <c r="ABP4575" i="1"/>
  <c r="ABP4574" i="1"/>
  <c r="ABP4573" i="1"/>
  <c r="ABP4572" i="1"/>
  <c r="ABN4572" i="1" s="1"/>
  <c r="ABP4571" i="1"/>
  <c r="ABP4570" i="1"/>
  <c r="ABP4569" i="1"/>
  <c r="ABP4568" i="1"/>
  <c r="ABP4567" i="1"/>
  <c r="ABP4566" i="1"/>
  <c r="ABP4565" i="1"/>
  <c r="ABP4564" i="1"/>
  <c r="ABN4564" i="1" s="1"/>
  <c r="ABP4563" i="1"/>
  <c r="ABP4562" i="1"/>
  <c r="ABP4561" i="1"/>
  <c r="ABP4560" i="1"/>
  <c r="ABP4559" i="1"/>
  <c r="ABP4558" i="1"/>
  <c r="ABP4557" i="1"/>
  <c r="ABP4556" i="1"/>
  <c r="ABN4556" i="1" s="1"/>
  <c r="ABP4555" i="1"/>
  <c r="ABP4554" i="1"/>
  <c r="ABP4553" i="1"/>
  <c r="ABP4552" i="1"/>
  <c r="ABP4551" i="1"/>
  <c r="ABP4550" i="1"/>
  <c r="ABP4549" i="1"/>
  <c r="ABP4548" i="1"/>
  <c r="ABN4548" i="1" s="1"/>
  <c r="ABP4547" i="1"/>
  <c r="ABP4546" i="1"/>
  <c r="ABP4545" i="1"/>
  <c r="ABP4544" i="1"/>
  <c r="ABP4543" i="1"/>
  <c r="ABP4542" i="1"/>
  <c r="ABP4541" i="1"/>
  <c r="ABP4540" i="1"/>
  <c r="ABN4540" i="1" s="1"/>
  <c r="ABP4539" i="1"/>
  <c r="ABP4538" i="1"/>
  <c r="ABP4537" i="1"/>
  <c r="ABP4536" i="1"/>
  <c r="ABP4535" i="1"/>
  <c r="ABP4534" i="1"/>
  <c r="ABP4533" i="1"/>
  <c r="ABP4532" i="1"/>
  <c r="ABN4532" i="1" s="1"/>
  <c r="ABP4531" i="1"/>
  <c r="ABP4530" i="1"/>
  <c r="ABP4529" i="1"/>
  <c r="ABP4528" i="1"/>
  <c r="ABP4527" i="1"/>
  <c r="ABP4526" i="1"/>
  <c r="ABP4525" i="1"/>
  <c r="ABP4524" i="1"/>
  <c r="ABN4524" i="1" s="1"/>
  <c r="ABP4523" i="1"/>
  <c r="ABP4522" i="1"/>
  <c r="ABP4521" i="1"/>
  <c r="ABP4520" i="1"/>
  <c r="ABP4519" i="1"/>
  <c r="ABP4518" i="1"/>
  <c r="ABP4517" i="1"/>
  <c r="ABP4516" i="1"/>
  <c r="ABN4516" i="1" s="1"/>
  <c r="ABP4515" i="1"/>
  <c r="ABP4514" i="1"/>
  <c r="ABP4513" i="1"/>
  <c r="ABP4512" i="1"/>
  <c r="ABP4511" i="1"/>
  <c r="ABP4510" i="1"/>
  <c r="ABP4509" i="1"/>
  <c r="ABP4508" i="1"/>
  <c r="ABN4508" i="1" s="1"/>
  <c r="ABP4507" i="1"/>
  <c r="ABP4506" i="1"/>
  <c r="ABP4505" i="1"/>
  <c r="ABP4504" i="1"/>
  <c r="ABP4503" i="1"/>
  <c r="ABP4502" i="1"/>
  <c r="ABP4501" i="1"/>
  <c r="ABP4500" i="1"/>
  <c r="ABN4500" i="1" s="1"/>
  <c r="ABP4499" i="1"/>
  <c r="ABP4498" i="1"/>
  <c r="ABP4497" i="1"/>
  <c r="ABP4496" i="1"/>
  <c r="ABP4495" i="1"/>
  <c r="ABP4494" i="1"/>
  <c r="ABP4493" i="1"/>
  <c r="ABP4492" i="1"/>
  <c r="ABN4492" i="1" s="1"/>
  <c r="ABP4491" i="1"/>
  <c r="ABP4490" i="1"/>
  <c r="ABP4489" i="1"/>
  <c r="ABP4488" i="1"/>
  <c r="ABP4487" i="1"/>
  <c r="ABP4486" i="1"/>
  <c r="ABP4485" i="1"/>
  <c r="ABP4484" i="1"/>
  <c r="ABN4484" i="1" s="1"/>
  <c r="ABP4483" i="1"/>
  <c r="ABP4482" i="1"/>
  <c r="ABP4481" i="1"/>
  <c r="ABP4480" i="1"/>
  <c r="ABP4479" i="1"/>
  <c r="ABP4478" i="1"/>
  <c r="ABP4477" i="1"/>
  <c r="ABP4476" i="1"/>
  <c r="ABN4476" i="1" s="1"/>
  <c r="ABP4475" i="1"/>
  <c r="ABP4474" i="1"/>
  <c r="ABP4473" i="1"/>
  <c r="ABP4472" i="1"/>
  <c r="ABP4471" i="1"/>
  <c r="ABP4470" i="1"/>
  <c r="ABP4469" i="1"/>
  <c r="ABP4468" i="1"/>
  <c r="ABN4468" i="1" s="1"/>
  <c r="ABP4467" i="1"/>
  <c r="ABP4466" i="1"/>
  <c r="ABP4465" i="1"/>
  <c r="ABP4464" i="1"/>
  <c r="ABP4463" i="1"/>
  <c r="ABP4462" i="1"/>
  <c r="ABP4461" i="1"/>
  <c r="ABP4460" i="1"/>
  <c r="ABN4460" i="1" s="1"/>
  <c r="ABP4459" i="1"/>
  <c r="ABP4458" i="1"/>
  <c r="ABP4457" i="1"/>
  <c r="ABP4456" i="1"/>
  <c r="ABP4455" i="1"/>
  <c r="ABP4454" i="1"/>
  <c r="ABP4453" i="1"/>
  <c r="ABP4452" i="1"/>
  <c r="ABN4452" i="1" s="1"/>
  <c r="ABP4451" i="1"/>
  <c r="ABP4450" i="1"/>
  <c r="ABP4449" i="1"/>
  <c r="ABP4448" i="1"/>
  <c r="ABP4447" i="1"/>
  <c r="ABP4446" i="1"/>
  <c r="ABP4445" i="1"/>
  <c r="ABP4444" i="1"/>
  <c r="ABN4444" i="1" s="1"/>
  <c r="ABP4443" i="1"/>
  <c r="ABP4442" i="1"/>
  <c r="ABP4441" i="1"/>
  <c r="ABP4440" i="1"/>
  <c r="ABP4439" i="1"/>
  <c r="ABP4438" i="1"/>
  <c r="ABP4437" i="1"/>
  <c r="ABP4436" i="1"/>
  <c r="ABN4436" i="1" s="1"/>
  <c r="ABP4435" i="1"/>
  <c r="ABP4434" i="1"/>
  <c r="ABP4433" i="1"/>
  <c r="ABP4432" i="1"/>
  <c r="ABP4431" i="1"/>
  <c r="ABP4430" i="1"/>
  <c r="ABP4429" i="1"/>
  <c r="ABP4428" i="1"/>
  <c r="ABN4428" i="1" s="1"/>
  <c r="ABP4427" i="1"/>
  <c r="ABP4426" i="1"/>
  <c r="ABP4425" i="1"/>
  <c r="ABP4424" i="1"/>
  <c r="ABP4423" i="1"/>
  <c r="ABP4422" i="1"/>
  <c r="ABP4421" i="1"/>
  <c r="ABP4420" i="1"/>
  <c r="ABN4420" i="1" s="1"/>
  <c r="ABP4419" i="1"/>
  <c r="ABP4418" i="1"/>
  <c r="ABP4417" i="1"/>
  <c r="ABP4416" i="1"/>
  <c r="ABP4415" i="1"/>
  <c r="ABP4414" i="1"/>
  <c r="ABP4413" i="1"/>
  <c r="ABP4412" i="1"/>
  <c r="ABN4412" i="1" s="1"/>
  <c r="ABP4411" i="1"/>
  <c r="ABP4410" i="1"/>
  <c r="ABP4409" i="1"/>
  <c r="ABP4408" i="1"/>
  <c r="ABP4407" i="1"/>
  <c r="ABP4406" i="1"/>
  <c r="ABP4405" i="1"/>
  <c r="ABP4404" i="1"/>
  <c r="ABN4404" i="1" s="1"/>
  <c r="ABP4403" i="1"/>
  <c r="ABP4402" i="1"/>
  <c r="ABP4401" i="1"/>
  <c r="ABP4400" i="1"/>
  <c r="ABP4399" i="1"/>
  <c r="ABP4398" i="1"/>
  <c r="ABP4397" i="1"/>
  <c r="ABP4396" i="1"/>
  <c r="ABN4396" i="1" s="1"/>
  <c r="ABP4395" i="1"/>
  <c r="ABP4394" i="1"/>
  <c r="ABP4393" i="1"/>
  <c r="ABP4392" i="1"/>
  <c r="ABP4391" i="1"/>
  <c r="ABP4390" i="1"/>
  <c r="ABP4389" i="1"/>
  <c r="ABP4388" i="1"/>
  <c r="ABN4388" i="1" s="1"/>
  <c r="ABP4387" i="1"/>
  <c r="ABP4386" i="1"/>
  <c r="ABP4385" i="1"/>
  <c r="ABP4384" i="1"/>
  <c r="ABP4383" i="1"/>
  <c r="ABP4382" i="1"/>
  <c r="ABP4381" i="1"/>
  <c r="ABP4380" i="1"/>
  <c r="ABN4380" i="1" s="1"/>
  <c r="ABP4379" i="1"/>
  <c r="ABP4378" i="1"/>
  <c r="ABP4377" i="1"/>
  <c r="ABP4376" i="1"/>
  <c r="ABP4375" i="1"/>
  <c r="ABP4374" i="1"/>
  <c r="ABP4373" i="1"/>
  <c r="ABP4372" i="1"/>
  <c r="ABN4372" i="1" s="1"/>
  <c r="ABP4371" i="1"/>
  <c r="ABP4370" i="1"/>
  <c r="ABP4369" i="1"/>
  <c r="ABP4368" i="1"/>
  <c r="ABP4367" i="1"/>
  <c r="ABP4366" i="1"/>
  <c r="ABP4365" i="1"/>
  <c r="ABP4364" i="1"/>
  <c r="ABN4364" i="1" s="1"/>
  <c r="ABP4363" i="1"/>
  <c r="ABP4362" i="1"/>
  <c r="ABP4361" i="1"/>
  <c r="ABP4360" i="1"/>
  <c r="ABP4359" i="1"/>
  <c r="ABP4358" i="1"/>
  <c r="ABP4357" i="1"/>
  <c r="ABP4356" i="1"/>
  <c r="ABN4356" i="1" s="1"/>
  <c r="ABP4355" i="1"/>
  <c r="ABP4354" i="1"/>
  <c r="ABP4353" i="1"/>
  <c r="ABP4352" i="1"/>
  <c r="ABP4351" i="1"/>
  <c r="ABP4350" i="1"/>
  <c r="ABP4349" i="1"/>
  <c r="ABP4348" i="1"/>
  <c r="ABN4348" i="1" s="1"/>
  <c r="ABP4347" i="1"/>
  <c r="ABP4346" i="1"/>
  <c r="ABP4345" i="1"/>
  <c r="ABP4344" i="1"/>
  <c r="ABP4343" i="1"/>
  <c r="ABP4342" i="1"/>
  <c r="ABP4341" i="1"/>
  <c r="ABP4340" i="1"/>
  <c r="ABN4340" i="1" s="1"/>
  <c r="ABP4339" i="1"/>
  <c r="ABP4338" i="1"/>
  <c r="ABP4337" i="1"/>
  <c r="ABP4336" i="1"/>
  <c r="ABP4335" i="1"/>
  <c r="ABP4334" i="1"/>
  <c r="ABP4333" i="1"/>
  <c r="ABP4332" i="1"/>
  <c r="ABN4332" i="1" s="1"/>
  <c r="ABP4331" i="1"/>
  <c r="ABP4330" i="1"/>
  <c r="ABP4329" i="1"/>
  <c r="ABP4328" i="1"/>
  <c r="ABP4327" i="1"/>
  <c r="ABP4326" i="1"/>
  <c r="ABP4325" i="1"/>
  <c r="ABP4324" i="1"/>
  <c r="ABN4324" i="1" s="1"/>
  <c r="ABP4323" i="1"/>
  <c r="ABP4322" i="1"/>
  <c r="ABP4321" i="1"/>
  <c r="ABP4320" i="1"/>
  <c r="ABP4319" i="1"/>
  <c r="ABP4318" i="1"/>
  <c r="ABP4317" i="1"/>
  <c r="ABP4316" i="1"/>
  <c r="ABN4316" i="1" s="1"/>
  <c r="ABP4315" i="1"/>
  <c r="ABP4314" i="1"/>
  <c r="ABP4313" i="1"/>
  <c r="ABP4312" i="1"/>
  <c r="ABP4311" i="1"/>
  <c r="ABP4310" i="1"/>
  <c r="ABP4309" i="1"/>
  <c r="ABP4308" i="1"/>
  <c r="ABN4308" i="1" s="1"/>
  <c r="ABP4307" i="1"/>
  <c r="ABP4306" i="1"/>
  <c r="ABP4305" i="1"/>
  <c r="ABP4304" i="1"/>
  <c r="ABP4303" i="1"/>
  <c r="ABP4302" i="1"/>
  <c r="ABP4301" i="1"/>
  <c r="ABP4300" i="1"/>
  <c r="ABN4300" i="1" s="1"/>
  <c r="ABP4299" i="1"/>
  <c r="ABP4298" i="1"/>
  <c r="ABP4297" i="1"/>
  <c r="ABP4296" i="1"/>
  <c r="ABP4295" i="1"/>
  <c r="ABP4294" i="1"/>
  <c r="ABP4293" i="1"/>
  <c r="ABP4292" i="1"/>
  <c r="ABN4292" i="1" s="1"/>
  <c r="ABP4291" i="1"/>
  <c r="ABP4290" i="1"/>
  <c r="ABP4289" i="1"/>
  <c r="ABP4288" i="1"/>
  <c r="ABP4287" i="1"/>
  <c r="ABP4286" i="1"/>
  <c r="ABP4285" i="1"/>
  <c r="ABP4284" i="1"/>
  <c r="ABN4284" i="1" s="1"/>
  <c r="ABP4283" i="1"/>
  <c r="ABP4282" i="1"/>
  <c r="ABP4281" i="1"/>
  <c r="ABP4280" i="1"/>
  <c r="ABP4279" i="1"/>
  <c r="ABP4278" i="1"/>
  <c r="ABP4277" i="1"/>
  <c r="ABP4276" i="1"/>
  <c r="ABN4276" i="1" s="1"/>
  <c r="ABP4275" i="1"/>
  <c r="ABP4274" i="1"/>
  <c r="ABP4273" i="1"/>
  <c r="ABP4272" i="1"/>
  <c r="ABP4271" i="1"/>
  <c r="ABP4270" i="1"/>
  <c r="ABP4269" i="1"/>
  <c r="ABP4268" i="1"/>
  <c r="ABN4268" i="1" s="1"/>
  <c r="ABP4267" i="1"/>
  <c r="ABP4266" i="1"/>
  <c r="ABP4265" i="1"/>
  <c r="ABP4264" i="1"/>
  <c r="ABP4263" i="1"/>
  <c r="ABP4262" i="1"/>
  <c r="ABP4261" i="1"/>
  <c r="ABP4260" i="1"/>
  <c r="ABN4260" i="1" s="1"/>
  <c r="ABP4259" i="1"/>
  <c r="ABP4258" i="1"/>
  <c r="ABP4257" i="1"/>
  <c r="ABP4256" i="1"/>
  <c r="ABP4255" i="1"/>
  <c r="ABP4254" i="1"/>
  <c r="ABP4253" i="1"/>
  <c r="ABP4252" i="1"/>
  <c r="ABN4252" i="1" s="1"/>
  <c r="ABP4251" i="1"/>
  <c r="ABP4250" i="1"/>
  <c r="ABP4249" i="1"/>
  <c r="ABP4248" i="1"/>
  <c r="ABP4247" i="1"/>
  <c r="ABP4246" i="1"/>
  <c r="ABP4245" i="1"/>
  <c r="ABP4244" i="1"/>
  <c r="ABN4244" i="1" s="1"/>
  <c r="ABP4243" i="1"/>
  <c r="ABP4242" i="1"/>
  <c r="ABP4241" i="1"/>
  <c r="ABP4240" i="1"/>
  <c r="ABP4239" i="1"/>
  <c r="ABP4238" i="1"/>
  <c r="ABP4237" i="1"/>
  <c r="ABP4236" i="1"/>
  <c r="ABN4236" i="1" s="1"/>
  <c r="ABP4235" i="1"/>
  <c r="ABP4234" i="1"/>
  <c r="ABP4233" i="1"/>
  <c r="ABP4232" i="1"/>
  <c r="ABP4231" i="1"/>
  <c r="ABP4230" i="1"/>
  <c r="ABP4229" i="1"/>
  <c r="ABP4228" i="1"/>
  <c r="ABN4228" i="1" s="1"/>
  <c r="ABP4227" i="1"/>
  <c r="ABP4226" i="1"/>
  <c r="ABP4225" i="1"/>
  <c r="ABP4224" i="1"/>
  <c r="ABP4223" i="1"/>
  <c r="ABP4222" i="1"/>
  <c r="ABP4221" i="1"/>
  <c r="ABP4220" i="1"/>
  <c r="ABN4220" i="1" s="1"/>
  <c r="ABP4219" i="1"/>
  <c r="ABP4218" i="1"/>
  <c r="ABP4217" i="1"/>
  <c r="ABP4216" i="1"/>
  <c r="ABP4215" i="1"/>
  <c r="ABP4214" i="1"/>
  <c r="ABP4213" i="1"/>
  <c r="ABP4212" i="1"/>
  <c r="ABN4212" i="1" s="1"/>
  <c r="ABP4211" i="1"/>
  <c r="ABP4210" i="1"/>
  <c r="ABP4209" i="1"/>
  <c r="ABP4208" i="1"/>
  <c r="ABP4207" i="1"/>
  <c r="ABP4206" i="1"/>
  <c r="ABP4205" i="1"/>
  <c r="ABP4204" i="1"/>
  <c r="ABN4204" i="1" s="1"/>
  <c r="ABP4203" i="1"/>
  <c r="ABP4202" i="1"/>
  <c r="ABP4201" i="1"/>
  <c r="ABP4200" i="1"/>
  <c r="ABP4199" i="1"/>
  <c r="ABP4198" i="1"/>
  <c r="ABP4197" i="1"/>
  <c r="ABP4196" i="1"/>
  <c r="ABN4196" i="1" s="1"/>
  <c r="ABP4195" i="1"/>
  <c r="ABP4194" i="1"/>
  <c r="ABP4193" i="1"/>
  <c r="ABP4192" i="1"/>
  <c r="ABP4191" i="1"/>
  <c r="ABP4190" i="1"/>
  <c r="ABP4189" i="1"/>
  <c r="ABP4188" i="1"/>
  <c r="ABN4188" i="1" s="1"/>
  <c r="ABP4187" i="1"/>
  <c r="ABP4186" i="1"/>
  <c r="ABP4185" i="1"/>
  <c r="ABP4184" i="1"/>
  <c r="ABP4183" i="1"/>
  <c r="ABP4182" i="1"/>
  <c r="ABP4181" i="1"/>
  <c r="ABP4180" i="1"/>
  <c r="ABN4180" i="1" s="1"/>
  <c r="ABP4179" i="1"/>
  <c r="ABP4178" i="1"/>
  <c r="ABP4177" i="1"/>
  <c r="ABP4176" i="1"/>
  <c r="ABP4175" i="1"/>
  <c r="ABP4174" i="1"/>
  <c r="ABP4173" i="1"/>
  <c r="ABP4172" i="1"/>
  <c r="ABN4172" i="1" s="1"/>
  <c r="ABP4171" i="1"/>
  <c r="ABP4170" i="1"/>
  <c r="ABP4169" i="1"/>
  <c r="ABP4168" i="1"/>
  <c r="ABP4167" i="1"/>
  <c r="ABP4166" i="1"/>
  <c r="ABP4165" i="1"/>
  <c r="ABP4164" i="1"/>
  <c r="ABN4164" i="1" s="1"/>
  <c r="ABP4163" i="1"/>
  <c r="ABP4162" i="1"/>
  <c r="ABP4161" i="1"/>
  <c r="ABP4160" i="1"/>
  <c r="ABP4159" i="1"/>
  <c r="ABP4158" i="1"/>
  <c r="ABP4157" i="1"/>
  <c r="ABP4156" i="1"/>
  <c r="ABN4156" i="1" s="1"/>
  <c r="ABP4155" i="1"/>
  <c r="ABP4154" i="1"/>
  <c r="ABP4153" i="1"/>
  <c r="ABP4152" i="1"/>
  <c r="ABP4151" i="1"/>
  <c r="ABP4150" i="1"/>
  <c r="ABP4149" i="1"/>
  <c r="ABP4148" i="1"/>
  <c r="ABN4148" i="1" s="1"/>
  <c r="ABP4147" i="1"/>
  <c r="ABP4146" i="1"/>
  <c r="ABP4145" i="1"/>
  <c r="ABP4144" i="1"/>
  <c r="ABP4143" i="1"/>
  <c r="ABP4142" i="1"/>
  <c r="ABP4141" i="1"/>
  <c r="ABP4140" i="1"/>
  <c r="ABN4140" i="1" s="1"/>
  <c r="ABP4139" i="1"/>
  <c r="ABP4138" i="1"/>
  <c r="ABP4137" i="1"/>
  <c r="ABP4136" i="1"/>
  <c r="ABP4135" i="1"/>
  <c r="ABP4134" i="1"/>
  <c r="ABP4133" i="1"/>
  <c r="ABP4132" i="1"/>
  <c r="ABN4132" i="1" s="1"/>
  <c r="ABP4131" i="1"/>
  <c r="ABP4130" i="1"/>
  <c r="ABP4129" i="1"/>
  <c r="ABP4128" i="1"/>
  <c r="ABP4127" i="1"/>
  <c r="ABP4126" i="1"/>
  <c r="ABP4125" i="1"/>
  <c r="ABP4124" i="1"/>
  <c r="ABN4124" i="1" s="1"/>
  <c r="ABP4123" i="1"/>
  <c r="ABP4122" i="1"/>
  <c r="ABP4121" i="1"/>
  <c r="ABP4120" i="1"/>
  <c r="ABP4119" i="1"/>
  <c r="ABP4118" i="1"/>
  <c r="ABP4117" i="1"/>
  <c r="ABP4116" i="1"/>
  <c r="ABN4116" i="1" s="1"/>
  <c r="ABP4115" i="1"/>
  <c r="ABP4114" i="1"/>
  <c r="ABP4113" i="1"/>
  <c r="ABP4112" i="1"/>
  <c r="ABP4111" i="1"/>
  <c r="ABP4110" i="1"/>
  <c r="ABP4109" i="1"/>
  <c r="ABP4108" i="1"/>
  <c r="ABN4108" i="1" s="1"/>
  <c r="ABP4107" i="1"/>
  <c r="ABP4106" i="1"/>
  <c r="ABP4105" i="1"/>
  <c r="ABP4104" i="1"/>
  <c r="ABP4103" i="1"/>
  <c r="ABP4102" i="1"/>
  <c r="ABP4101" i="1"/>
  <c r="ABP4100" i="1"/>
  <c r="ABN4100" i="1" s="1"/>
  <c r="ABP4099" i="1"/>
  <c r="ABP4098" i="1"/>
  <c r="ABP4097" i="1"/>
  <c r="ABP4096" i="1"/>
  <c r="ABP4095" i="1"/>
  <c r="ABP4094" i="1"/>
  <c r="ABP4093" i="1"/>
  <c r="ABP4092" i="1"/>
  <c r="ABN4092" i="1" s="1"/>
  <c r="ABP4091" i="1"/>
  <c r="ABP4090" i="1"/>
  <c r="ABP4089" i="1"/>
  <c r="ABP4088" i="1"/>
  <c r="ABP4087" i="1"/>
  <c r="ABP4086" i="1"/>
  <c r="ABP4085" i="1"/>
  <c r="ABP4084" i="1"/>
  <c r="ABN4084" i="1" s="1"/>
  <c r="ABP4083" i="1"/>
  <c r="ABP4082" i="1"/>
  <c r="ABP4081" i="1"/>
  <c r="ABP4080" i="1"/>
  <c r="ABP4079" i="1"/>
  <c r="ABP4078" i="1"/>
  <c r="ABP4077" i="1"/>
  <c r="ABP4076" i="1"/>
  <c r="ABN4076" i="1" s="1"/>
  <c r="ABP4075" i="1"/>
  <c r="ABP4074" i="1"/>
  <c r="ABP4073" i="1"/>
  <c r="ABP4072" i="1"/>
  <c r="ABP4071" i="1"/>
  <c r="ABP4070" i="1"/>
  <c r="ABP4069" i="1"/>
  <c r="ABP4068" i="1"/>
  <c r="ABN4068" i="1" s="1"/>
  <c r="ABP4067" i="1"/>
  <c r="ABP4066" i="1"/>
  <c r="ABP4065" i="1"/>
  <c r="ABP4064" i="1"/>
  <c r="ABP4063" i="1"/>
  <c r="ABP4062" i="1"/>
  <c r="ABP4061" i="1"/>
  <c r="ABP4060" i="1"/>
  <c r="ABN4060" i="1" s="1"/>
  <c r="ABP4059" i="1"/>
  <c r="ABP4058" i="1"/>
  <c r="ABP4057" i="1"/>
  <c r="ABP4056" i="1"/>
  <c r="ABP4055" i="1"/>
  <c r="ABP4054" i="1"/>
  <c r="ABP4053" i="1"/>
  <c r="ABP4052" i="1"/>
  <c r="ABN4052" i="1" s="1"/>
  <c r="ABP4051" i="1"/>
  <c r="ABP4050" i="1"/>
  <c r="ABP4049" i="1"/>
  <c r="ABP4048" i="1"/>
  <c r="ABP4047" i="1"/>
  <c r="ABP4046" i="1"/>
  <c r="ABP4045" i="1"/>
  <c r="ABP4044" i="1"/>
  <c r="ABN4044" i="1" s="1"/>
  <c r="ABP4043" i="1"/>
  <c r="ABP4042" i="1"/>
  <c r="ABP4041" i="1"/>
  <c r="ABP4040" i="1"/>
  <c r="ABP4039" i="1"/>
  <c r="ABP4038" i="1"/>
  <c r="ABP4037" i="1"/>
  <c r="ABP4036" i="1"/>
  <c r="ABN4036" i="1" s="1"/>
  <c r="ABP4035" i="1"/>
  <c r="ABP4034" i="1"/>
  <c r="ABP4033" i="1"/>
  <c r="ABP4032" i="1"/>
  <c r="ABP4031" i="1"/>
  <c r="ABP4030" i="1"/>
  <c r="ABP4029" i="1"/>
  <c r="ABP4028" i="1"/>
  <c r="ABN4028" i="1" s="1"/>
  <c r="ABP4027" i="1"/>
  <c r="ABP4026" i="1"/>
  <c r="ABP4025" i="1"/>
  <c r="ABP4024" i="1"/>
  <c r="ABP4023" i="1"/>
  <c r="ABP4022" i="1"/>
  <c r="ABP4021" i="1"/>
  <c r="ABP4020" i="1"/>
  <c r="ABN4020" i="1" s="1"/>
  <c r="ABP4019" i="1"/>
  <c r="ABP4018" i="1"/>
  <c r="ABP4017" i="1"/>
  <c r="ABP4016" i="1"/>
  <c r="ABP4015" i="1"/>
  <c r="ABP4014" i="1"/>
  <c r="ABP4013" i="1"/>
  <c r="ABP4012" i="1"/>
  <c r="ABN4012" i="1" s="1"/>
  <c r="ABP4011" i="1"/>
  <c r="ABP4010" i="1"/>
  <c r="ABP4009" i="1"/>
  <c r="ABP4008" i="1"/>
  <c r="ABP4007" i="1"/>
  <c r="ABP4006" i="1"/>
  <c r="ABP4005" i="1"/>
  <c r="ABP4004" i="1"/>
  <c r="ABN4004" i="1" s="1"/>
  <c r="ABP4003" i="1"/>
  <c r="ABP4002" i="1"/>
  <c r="ABP4001" i="1"/>
  <c r="ABP4000" i="1"/>
  <c r="ABP3999" i="1"/>
  <c r="ABP3998" i="1"/>
  <c r="ABP3997" i="1"/>
  <c r="ABP3996" i="1"/>
  <c r="ABN3996" i="1" s="1"/>
  <c r="ABP3995" i="1"/>
  <c r="ABP3994" i="1"/>
  <c r="ABP3993" i="1"/>
  <c r="ABP3992" i="1"/>
  <c r="ABP3991" i="1"/>
  <c r="ABP3990" i="1"/>
  <c r="ABP3989" i="1"/>
  <c r="ABP3988" i="1"/>
  <c r="ABN3988" i="1" s="1"/>
  <c r="ABP3987" i="1"/>
  <c r="ABP3986" i="1"/>
  <c r="ABP3985" i="1"/>
  <c r="ABP3984" i="1"/>
  <c r="ABP3983" i="1"/>
  <c r="ABP3982" i="1"/>
  <c r="ABP3981" i="1"/>
  <c r="ABP3980" i="1"/>
  <c r="ABN3980" i="1" s="1"/>
  <c r="ABP3979" i="1"/>
  <c r="ABP3978" i="1"/>
  <c r="ABP3977" i="1"/>
  <c r="ABP3976" i="1"/>
  <c r="ABP3975" i="1"/>
  <c r="ABP3974" i="1"/>
  <c r="ABP3973" i="1"/>
  <c r="ABP3972" i="1"/>
  <c r="ABN3972" i="1" s="1"/>
  <c r="ABP3971" i="1"/>
  <c r="ABP3970" i="1"/>
  <c r="ABP3969" i="1"/>
  <c r="ABP3968" i="1"/>
  <c r="ABP3967" i="1"/>
  <c r="ABP3966" i="1"/>
  <c r="ABP3965" i="1"/>
  <c r="ABP3964" i="1"/>
  <c r="ABN3964" i="1" s="1"/>
  <c r="ABP3963" i="1"/>
  <c r="ABP3962" i="1"/>
  <c r="ABP3961" i="1"/>
  <c r="ABP3960" i="1"/>
  <c r="ABP3959" i="1"/>
  <c r="ABP3958" i="1"/>
  <c r="ABP3957" i="1"/>
  <c r="ABP3956" i="1"/>
  <c r="ABN3956" i="1" s="1"/>
  <c r="ABP3955" i="1"/>
  <c r="ABP3954" i="1"/>
  <c r="ABP3953" i="1"/>
  <c r="ABP3952" i="1"/>
  <c r="ABP3951" i="1"/>
  <c r="ABP3950" i="1"/>
  <c r="ABP3949" i="1"/>
  <c r="ABP3948" i="1"/>
  <c r="ABN3948" i="1" s="1"/>
  <c r="ABP3947" i="1"/>
  <c r="ABP3946" i="1"/>
  <c r="ABP3945" i="1"/>
  <c r="ABP3944" i="1"/>
  <c r="ABP3943" i="1"/>
  <c r="ABP3942" i="1"/>
  <c r="ABP3941" i="1"/>
  <c r="ABP3940" i="1"/>
  <c r="ABN3940" i="1" s="1"/>
  <c r="ABP3939" i="1"/>
  <c r="ABP3938" i="1"/>
  <c r="ABP3937" i="1"/>
  <c r="ABP3936" i="1"/>
  <c r="ABP3935" i="1"/>
  <c r="ABP3934" i="1"/>
  <c r="ABP3933" i="1"/>
  <c r="ABP3932" i="1"/>
  <c r="ABN3932" i="1" s="1"/>
  <c r="ABP3931" i="1"/>
  <c r="ABP3930" i="1"/>
  <c r="ABP3929" i="1"/>
  <c r="ABP3928" i="1"/>
  <c r="ABP3927" i="1"/>
  <c r="ABP3926" i="1"/>
  <c r="ABP3925" i="1"/>
  <c r="ABP3924" i="1"/>
  <c r="ABN3924" i="1" s="1"/>
  <c r="ABP3923" i="1"/>
  <c r="ABP3922" i="1"/>
  <c r="ABP3921" i="1"/>
  <c r="ABP3920" i="1"/>
  <c r="ABP3919" i="1"/>
  <c r="ABP3918" i="1"/>
  <c r="ABP3917" i="1"/>
  <c r="ABP3916" i="1"/>
  <c r="ABN3916" i="1" s="1"/>
  <c r="ABP3915" i="1"/>
  <c r="ABP3914" i="1"/>
  <c r="ABP3913" i="1"/>
  <c r="ABP3912" i="1"/>
  <c r="ABP3911" i="1"/>
  <c r="ABP3910" i="1"/>
  <c r="ABP3909" i="1"/>
  <c r="ABP3908" i="1"/>
  <c r="ABN3908" i="1" s="1"/>
  <c r="ABP3907" i="1"/>
  <c r="ABP3906" i="1"/>
  <c r="ABP3905" i="1"/>
  <c r="ABP3904" i="1"/>
  <c r="ABP3903" i="1"/>
  <c r="ABP3902" i="1"/>
  <c r="ABP3901" i="1"/>
  <c r="ABP3900" i="1"/>
  <c r="ABN3900" i="1" s="1"/>
  <c r="ABP3899" i="1"/>
  <c r="ABP3898" i="1"/>
  <c r="ABP3897" i="1"/>
  <c r="ABP3896" i="1"/>
  <c r="ABP3895" i="1"/>
  <c r="ABP3894" i="1"/>
  <c r="ABP3893" i="1"/>
  <c r="ABP3892" i="1"/>
  <c r="ABN3892" i="1" s="1"/>
  <c r="ABP3891" i="1"/>
  <c r="ABP3890" i="1"/>
  <c r="ABP3889" i="1"/>
  <c r="ABP3888" i="1"/>
  <c r="ABP3887" i="1"/>
  <c r="ABP3886" i="1"/>
  <c r="ABP3885" i="1"/>
  <c r="ABP3884" i="1"/>
  <c r="ABN3884" i="1" s="1"/>
  <c r="ABP3883" i="1"/>
  <c r="ABP3882" i="1"/>
  <c r="ABP3881" i="1"/>
  <c r="ABP3880" i="1"/>
  <c r="ABP3879" i="1"/>
  <c r="ABP3878" i="1"/>
  <c r="ABP3877" i="1"/>
  <c r="ABP3876" i="1"/>
  <c r="ABN3876" i="1" s="1"/>
  <c r="ABP3875" i="1"/>
  <c r="ABP3874" i="1"/>
  <c r="ABP3873" i="1"/>
  <c r="ABP3872" i="1"/>
  <c r="ABP3871" i="1"/>
  <c r="ABP3870" i="1"/>
  <c r="ABP3869" i="1"/>
  <c r="ABP3868" i="1"/>
  <c r="ABN3868" i="1" s="1"/>
  <c r="ABP3867" i="1"/>
  <c r="ABP3866" i="1"/>
  <c r="ABP3865" i="1"/>
  <c r="ABP3864" i="1"/>
  <c r="ABP3863" i="1"/>
  <c r="ABP3862" i="1"/>
  <c r="ABP3861" i="1"/>
  <c r="ABP3860" i="1"/>
  <c r="ABN3860" i="1" s="1"/>
  <c r="ABP3859" i="1"/>
  <c r="ABP3858" i="1"/>
  <c r="ABP3857" i="1"/>
  <c r="ABP3856" i="1"/>
  <c r="ABP3855" i="1"/>
  <c r="ABP3854" i="1"/>
  <c r="ABP3853" i="1"/>
  <c r="ABP3852" i="1"/>
  <c r="ABN3852" i="1" s="1"/>
  <c r="ABP3851" i="1"/>
  <c r="ABP3850" i="1"/>
  <c r="ABP3849" i="1"/>
  <c r="ABP3848" i="1"/>
  <c r="ABP3847" i="1"/>
  <c r="ABP3846" i="1"/>
  <c r="ABP3845" i="1"/>
  <c r="ABP3844" i="1"/>
  <c r="ABN3844" i="1" s="1"/>
  <c r="ABP3843" i="1"/>
  <c r="ABP3842" i="1"/>
  <c r="ABP3841" i="1"/>
  <c r="ABP3840" i="1"/>
  <c r="ABP3839" i="1"/>
  <c r="ABP3838" i="1"/>
  <c r="ABP3837" i="1"/>
  <c r="ABP3836" i="1"/>
  <c r="ABN3836" i="1" s="1"/>
  <c r="ABP3835" i="1"/>
  <c r="ABP3834" i="1"/>
  <c r="ABP3833" i="1"/>
  <c r="ABP3832" i="1"/>
  <c r="ABP3831" i="1"/>
  <c r="ABP3830" i="1"/>
  <c r="ABP3829" i="1"/>
  <c r="ABP3828" i="1"/>
  <c r="ABN3828" i="1" s="1"/>
  <c r="ABP3827" i="1"/>
  <c r="ABP3826" i="1"/>
  <c r="ABP3825" i="1"/>
  <c r="ABP3824" i="1"/>
  <c r="ABP3823" i="1"/>
  <c r="ABP3822" i="1"/>
  <c r="ABP3821" i="1"/>
  <c r="ABP3820" i="1"/>
  <c r="ABN3820" i="1" s="1"/>
  <c r="ABP3819" i="1"/>
  <c r="ABP3818" i="1"/>
  <c r="ABP3817" i="1"/>
  <c r="ABP3816" i="1"/>
  <c r="ABP3815" i="1"/>
  <c r="ABP3814" i="1"/>
  <c r="ABP3813" i="1"/>
  <c r="ABP3812" i="1"/>
  <c r="ABN3812" i="1" s="1"/>
  <c r="ABP3811" i="1"/>
  <c r="ABP3810" i="1"/>
  <c r="ABP3809" i="1"/>
  <c r="ABP3808" i="1"/>
  <c r="ABP3807" i="1"/>
  <c r="ABP3806" i="1"/>
  <c r="ABP3805" i="1"/>
  <c r="ABP3804" i="1"/>
  <c r="ABN3804" i="1" s="1"/>
  <c r="ABP3803" i="1"/>
  <c r="ABP3802" i="1"/>
  <c r="ABP3801" i="1"/>
  <c r="ABP3800" i="1"/>
  <c r="ABP3799" i="1"/>
  <c r="ABP3798" i="1"/>
  <c r="ABP3797" i="1"/>
  <c r="ABP3796" i="1"/>
  <c r="ABN3796" i="1" s="1"/>
  <c r="ABP3795" i="1"/>
  <c r="ABP3794" i="1"/>
  <c r="ABP3793" i="1"/>
  <c r="ABP3792" i="1"/>
  <c r="ABP3791" i="1"/>
  <c r="ABP3790" i="1"/>
  <c r="ABP3789" i="1"/>
  <c r="ABP3788" i="1"/>
  <c r="ABN3788" i="1" s="1"/>
  <c r="ABP3787" i="1"/>
  <c r="ABP3786" i="1"/>
  <c r="ABP3785" i="1"/>
  <c r="ABP3784" i="1"/>
  <c r="ABP3783" i="1"/>
  <c r="ABP3782" i="1"/>
  <c r="ABP3781" i="1"/>
  <c r="ABP3780" i="1"/>
  <c r="ABN3780" i="1" s="1"/>
  <c r="ABP3779" i="1"/>
  <c r="ABP3778" i="1"/>
  <c r="ABP3777" i="1"/>
  <c r="ABP3776" i="1"/>
  <c r="ABP3775" i="1"/>
  <c r="ABP3774" i="1"/>
  <c r="ABP3773" i="1"/>
  <c r="ABP3772" i="1"/>
  <c r="ABN3772" i="1" s="1"/>
  <c r="ABP3771" i="1"/>
  <c r="ABP3770" i="1"/>
  <c r="ABP3769" i="1"/>
  <c r="ABP3768" i="1"/>
  <c r="ABP3767" i="1"/>
  <c r="ABP3766" i="1"/>
  <c r="ABP3765" i="1"/>
  <c r="ABP3764" i="1"/>
  <c r="ABN3764" i="1" s="1"/>
  <c r="ABP3763" i="1"/>
  <c r="ABP3762" i="1"/>
  <c r="ABP3761" i="1"/>
  <c r="ABP3760" i="1"/>
  <c r="ABP3759" i="1"/>
  <c r="ABP3758" i="1"/>
  <c r="ABP3757" i="1"/>
  <c r="ABP3756" i="1"/>
  <c r="ABN3756" i="1" s="1"/>
  <c r="ABP3755" i="1"/>
  <c r="ABP3754" i="1"/>
  <c r="ABP3753" i="1"/>
  <c r="ABP3752" i="1"/>
  <c r="ABP3751" i="1"/>
  <c r="ABP3750" i="1"/>
  <c r="ABP3749" i="1"/>
  <c r="ABP3748" i="1"/>
  <c r="ABN3748" i="1" s="1"/>
  <c r="ABP3747" i="1"/>
  <c r="ABP3746" i="1"/>
  <c r="ABP3745" i="1"/>
  <c r="ABP3744" i="1"/>
  <c r="ABP3743" i="1"/>
  <c r="ABP3742" i="1"/>
  <c r="ABP3741" i="1"/>
  <c r="ABP3740" i="1"/>
  <c r="ABN3740" i="1" s="1"/>
  <c r="ABP3739" i="1"/>
  <c r="ABP3738" i="1"/>
  <c r="ABP3737" i="1"/>
  <c r="ABP3736" i="1"/>
  <c r="ABP3735" i="1"/>
  <c r="ABP3734" i="1"/>
  <c r="ABP3733" i="1"/>
  <c r="ABP3732" i="1"/>
  <c r="ABN3732" i="1" s="1"/>
  <c r="ABP3731" i="1"/>
  <c r="ABP3730" i="1"/>
  <c r="ABP3729" i="1"/>
  <c r="ABP3728" i="1"/>
  <c r="ABP3727" i="1"/>
  <c r="ABP3726" i="1"/>
  <c r="ABP3725" i="1"/>
  <c r="ABP3724" i="1"/>
  <c r="ABN3724" i="1" s="1"/>
  <c r="ABP3723" i="1"/>
  <c r="ABP3722" i="1"/>
  <c r="ABP3721" i="1"/>
  <c r="ABP3720" i="1"/>
  <c r="ABP3719" i="1"/>
  <c r="ABP3718" i="1"/>
  <c r="ABP3717" i="1"/>
  <c r="ABP3716" i="1"/>
  <c r="ABN3716" i="1" s="1"/>
  <c r="ABP3715" i="1"/>
  <c r="ABP3714" i="1"/>
  <c r="ABP3713" i="1"/>
  <c r="ABP3712" i="1"/>
  <c r="ABP3711" i="1"/>
  <c r="ABP3710" i="1"/>
  <c r="ABP3709" i="1"/>
  <c r="ABP3708" i="1"/>
  <c r="ABN3708" i="1" s="1"/>
  <c r="ABP3707" i="1"/>
  <c r="ABP3706" i="1"/>
  <c r="ABP3705" i="1"/>
  <c r="ABP3704" i="1"/>
  <c r="ABP3703" i="1"/>
  <c r="ABP3702" i="1"/>
  <c r="ABP3701" i="1"/>
  <c r="ABP3700" i="1"/>
  <c r="ABN3700" i="1" s="1"/>
  <c r="ABP3699" i="1"/>
  <c r="ABP3698" i="1"/>
  <c r="ABP3697" i="1"/>
  <c r="ABP3696" i="1"/>
  <c r="ABP3695" i="1"/>
  <c r="ABP3694" i="1"/>
  <c r="ABP3693" i="1"/>
  <c r="ABP3692" i="1"/>
  <c r="ABN3692" i="1" s="1"/>
  <c r="ABP3691" i="1"/>
  <c r="ABP3690" i="1"/>
  <c r="ABP3689" i="1"/>
  <c r="ABP3688" i="1"/>
  <c r="ABP3687" i="1"/>
  <c r="ABP3686" i="1"/>
  <c r="ABP3685" i="1"/>
  <c r="ABP3684" i="1"/>
  <c r="ABN3684" i="1" s="1"/>
  <c r="ABP3683" i="1"/>
  <c r="ABP3682" i="1"/>
  <c r="ABP3681" i="1"/>
  <c r="ABP3680" i="1"/>
  <c r="ABP3679" i="1"/>
  <c r="ABP3678" i="1"/>
  <c r="ABP3677" i="1"/>
  <c r="ABP3676" i="1"/>
  <c r="ABN3676" i="1" s="1"/>
  <c r="ABP3675" i="1"/>
  <c r="ABP3674" i="1"/>
  <c r="ABP3673" i="1"/>
  <c r="ABP3672" i="1"/>
  <c r="ABP3671" i="1"/>
  <c r="ABP3670" i="1"/>
  <c r="ABP3669" i="1"/>
  <c r="ABP3668" i="1"/>
  <c r="ABN3668" i="1" s="1"/>
  <c r="ABP3667" i="1"/>
  <c r="ABP3666" i="1"/>
  <c r="ABP3665" i="1"/>
  <c r="ABP3664" i="1"/>
  <c r="ABP3663" i="1"/>
  <c r="ABP3662" i="1"/>
  <c r="ABP3661" i="1"/>
  <c r="ABP3660" i="1"/>
  <c r="ABN3660" i="1" s="1"/>
  <c r="ABP3659" i="1"/>
  <c r="ABP3658" i="1"/>
  <c r="ABP3657" i="1"/>
  <c r="ABP3656" i="1"/>
  <c r="ABP3655" i="1"/>
  <c r="ABP3654" i="1"/>
  <c r="ABP3653" i="1"/>
  <c r="ABP3652" i="1"/>
  <c r="ABN3652" i="1" s="1"/>
  <c r="ABP3651" i="1"/>
  <c r="ABP3650" i="1"/>
  <c r="ABP3649" i="1"/>
  <c r="ABP3648" i="1"/>
  <c r="ABP3647" i="1"/>
  <c r="ABP3646" i="1"/>
  <c r="ABP3645" i="1"/>
  <c r="ABP3644" i="1"/>
  <c r="ABN3644" i="1" s="1"/>
  <c r="ABP3643" i="1"/>
  <c r="ABP3642" i="1"/>
  <c r="ABP3641" i="1"/>
  <c r="ABP3640" i="1"/>
  <c r="ABP3639" i="1"/>
  <c r="ABP3638" i="1"/>
  <c r="ABP3637" i="1"/>
  <c r="ABP3636" i="1"/>
  <c r="ABN3636" i="1" s="1"/>
  <c r="ABP3635" i="1"/>
  <c r="ABP3634" i="1"/>
  <c r="ABP3633" i="1"/>
  <c r="ABP3632" i="1"/>
  <c r="ABP3631" i="1"/>
  <c r="ABP3630" i="1"/>
  <c r="ABP3629" i="1"/>
  <c r="ABP3628" i="1"/>
  <c r="ABN3628" i="1" s="1"/>
  <c r="ABP3627" i="1"/>
  <c r="ABP3626" i="1"/>
  <c r="ABP3625" i="1"/>
  <c r="ABP3624" i="1"/>
  <c r="ABP3623" i="1"/>
  <c r="ABP3622" i="1"/>
  <c r="ABP3621" i="1"/>
  <c r="ABP3620" i="1"/>
  <c r="ABN3620" i="1" s="1"/>
  <c r="ABP3619" i="1"/>
  <c r="ABP3618" i="1"/>
  <c r="ABP3617" i="1"/>
  <c r="ABP3616" i="1"/>
  <c r="ABP3615" i="1"/>
  <c r="ABP3614" i="1"/>
  <c r="ABP3613" i="1"/>
  <c r="ABP3612" i="1"/>
  <c r="ABN3612" i="1" s="1"/>
  <c r="ABP3611" i="1"/>
  <c r="ABP3610" i="1"/>
  <c r="ABP3609" i="1"/>
  <c r="ABP3608" i="1"/>
  <c r="ABP3607" i="1"/>
  <c r="ABP3606" i="1"/>
  <c r="ABP3605" i="1"/>
  <c r="ABP3604" i="1"/>
  <c r="ABN3604" i="1" s="1"/>
  <c r="ABP3603" i="1"/>
  <c r="ABP3602" i="1"/>
  <c r="ABP3601" i="1"/>
  <c r="ABP3600" i="1"/>
  <c r="ABP3599" i="1"/>
  <c r="ABP3598" i="1"/>
  <c r="ABP3597" i="1"/>
  <c r="ABP3596" i="1"/>
  <c r="ABN3596" i="1" s="1"/>
  <c r="ABP3595" i="1"/>
  <c r="ABP3594" i="1"/>
  <c r="ABP3593" i="1"/>
  <c r="ABP3592" i="1"/>
  <c r="ABP3591" i="1"/>
  <c r="ABP3590" i="1"/>
  <c r="ABP3589" i="1"/>
  <c r="ABP3588" i="1"/>
  <c r="ABN3588" i="1" s="1"/>
  <c r="ABP3587" i="1"/>
  <c r="ABP3586" i="1"/>
  <c r="ABP3585" i="1"/>
  <c r="ABP3584" i="1"/>
  <c r="ABP3583" i="1"/>
  <c r="ABP3582" i="1"/>
  <c r="ABP3581" i="1"/>
  <c r="ABP3580" i="1"/>
  <c r="ABN3580" i="1" s="1"/>
  <c r="ABP3579" i="1"/>
  <c r="ABP3578" i="1"/>
  <c r="ABP3577" i="1"/>
  <c r="ABP3576" i="1"/>
  <c r="ABP3575" i="1"/>
  <c r="ABP3574" i="1"/>
  <c r="ABP3573" i="1"/>
  <c r="ABP3572" i="1"/>
  <c r="ABN3572" i="1" s="1"/>
  <c r="ABP3571" i="1"/>
  <c r="ABP3570" i="1"/>
  <c r="ABP3569" i="1"/>
  <c r="ABP3568" i="1"/>
  <c r="ABP3567" i="1"/>
  <c r="ABP3566" i="1"/>
  <c r="ABP3565" i="1"/>
  <c r="ABP3564" i="1"/>
  <c r="ABN3564" i="1" s="1"/>
  <c r="ABP3563" i="1"/>
  <c r="ABP3562" i="1"/>
  <c r="ABP3561" i="1"/>
  <c r="ABP3560" i="1"/>
  <c r="ABP3559" i="1"/>
  <c r="ABP3558" i="1"/>
  <c r="ABP3557" i="1"/>
  <c r="ABP3556" i="1"/>
  <c r="ABN3556" i="1" s="1"/>
  <c r="ABP3555" i="1"/>
  <c r="ABP3554" i="1"/>
  <c r="ABP3553" i="1"/>
  <c r="ABP3552" i="1"/>
  <c r="ABP3551" i="1"/>
  <c r="ABP3550" i="1"/>
  <c r="ABP3549" i="1"/>
  <c r="ABP3548" i="1"/>
  <c r="ABN3548" i="1" s="1"/>
  <c r="ABP3547" i="1"/>
  <c r="ABP3546" i="1"/>
  <c r="ABP3545" i="1"/>
  <c r="ABP3544" i="1"/>
  <c r="ABP3543" i="1"/>
  <c r="ABP3542" i="1"/>
  <c r="ABP3541" i="1"/>
  <c r="ABP3540" i="1"/>
  <c r="ABN3540" i="1" s="1"/>
  <c r="ABP3539" i="1"/>
  <c r="ABP3538" i="1"/>
  <c r="ABP3537" i="1"/>
  <c r="ABP3536" i="1"/>
  <c r="ABP3535" i="1"/>
  <c r="ABP3534" i="1"/>
  <c r="ABP3533" i="1"/>
  <c r="ABP3532" i="1"/>
  <c r="ABN3532" i="1" s="1"/>
  <c r="ABP3531" i="1"/>
  <c r="ABP3530" i="1"/>
  <c r="ABP3529" i="1"/>
  <c r="ABP3528" i="1"/>
  <c r="ABP3527" i="1"/>
  <c r="ABP3526" i="1"/>
  <c r="ABP3525" i="1"/>
  <c r="ABP3524" i="1"/>
  <c r="ABN3524" i="1" s="1"/>
  <c r="ABP3523" i="1"/>
  <c r="ABP3522" i="1"/>
  <c r="ABP3521" i="1"/>
  <c r="ABP3520" i="1"/>
  <c r="ABP3519" i="1"/>
  <c r="ABP3518" i="1"/>
  <c r="ABP3517" i="1"/>
  <c r="ABP3516" i="1"/>
  <c r="ABN3516" i="1" s="1"/>
  <c r="ABP3515" i="1"/>
  <c r="ABP3514" i="1"/>
  <c r="ABP3513" i="1"/>
  <c r="ABP3512" i="1"/>
  <c r="ABP3511" i="1"/>
  <c r="ABP3510" i="1"/>
  <c r="ABP3509" i="1"/>
  <c r="ABP3508" i="1"/>
  <c r="ABN3508" i="1" s="1"/>
  <c r="ABP3507" i="1"/>
  <c r="ABP3506" i="1"/>
  <c r="ABP3505" i="1"/>
  <c r="ABP3504" i="1"/>
  <c r="ABP3503" i="1"/>
  <c r="ABP3502" i="1"/>
  <c r="ABP3501" i="1"/>
  <c r="ABP3500" i="1"/>
  <c r="ABN3500" i="1" s="1"/>
  <c r="ABP3499" i="1"/>
  <c r="ABP3498" i="1"/>
  <c r="ABP3497" i="1"/>
  <c r="ABP3496" i="1"/>
  <c r="ABP3495" i="1"/>
  <c r="ABP3494" i="1"/>
  <c r="ABP3493" i="1"/>
  <c r="ABP3492" i="1"/>
  <c r="ABN3492" i="1" s="1"/>
  <c r="ABP3491" i="1"/>
  <c r="ABP3490" i="1"/>
  <c r="ABP3489" i="1"/>
  <c r="ABP3488" i="1"/>
  <c r="ABP3487" i="1"/>
  <c r="ABP3486" i="1"/>
  <c r="ABP3485" i="1"/>
  <c r="ABP3484" i="1"/>
  <c r="ABN3484" i="1" s="1"/>
  <c r="ABP3483" i="1"/>
  <c r="ABP3482" i="1"/>
  <c r="ABP3481" i="1"/>
  <c r="ABP3480" i="1"/>
  <c r="ABP3479" i="1"/>
  <c r="ABP3478" i="1"/>
  <c r="ABP3477" i="1"/>
  <c r="ABP3476" i="1"/>
  <c r="ABN3476" i="1" s="1"/>
  <c r="ABP3475" i="1"/>
  <c r="ABP3474" i="1"/>
  <c r="ABP3473" i="1"/>
  <c r="ABP3472" i="1"/>
  <c r="ABP3471" i="1"/>
  <c r="ABP3470" i="1"/>
  <c r="ABP3469" i="1"/>
  <c r="ABP3468" i="1"/>
  <c r="ABN3468" i="1" s="1"/>
  <c r="ABP3467" i="1"/>
  <c r="ABP3466" i="1"/>
  <c r="ABP3465" i="1"/>
  <c r="ABP3464" i="1"/>
  <c r="ABP3463" i="1"/>
  <c r="ABP3462" i="1"/>
  <c r="ABP3461" i="1"/>
  <c r="ABP3460" i="1"/>
  <c r="ABN3460" i="1" s="1"/>
  <c r="ABP3459" i="1"/>
  <c r="ABP3458" i="1"/>
  <c r="ABP3457" i="1"/>
  <c r="ABP3456" i="1"/>
  <c r="ABP3455" i="1"/>
  <c r="ABP3454" i="1"/>
  <c r="ABP3453" i="1"/>
  <c r="ABP3452" i="1"/>
  <c r="ABN3452" i="1" s="1"/>
  <c r="ABP3451" i="1"/>
  <c r="ABP3450" i="1"/>
  <c r="ABP3449" i="1"/>
  <c r="ABP3448" i="1"/>
  <c r="ABP3447" i="1"/>
  <c r="ABP3446" i="1"/>
  <c r="ABP3445" i="1"/>
  <c r="ABP3444" i="1"/>
  <c r="ABN3444" i="1" s="1"/>
  <c r="ABP3443" i="1"/>
  <c r="ABP3442" i="1"/>
  <c r="ABP3441" i="1"/>
  <c r="ABP3440" i="1"/>
  <c r="ABP3439" i="1"/>
  <c r="ABP3438" i="1"/>
  <c r="ABP3437" i="1"/>
  <c r="ABP3436" i="1"/>
  <c r="ABN3436" i="1" s="1"/>
  <c r="ABP3435" i="1"/>
  <c r="ABP3434" i="1"/>
  <c r="ABP3433" i="1"/>
  <c r="ABP3432" i="1"/>
  <c r="ABP3431" i="1"/>
  <c r="ABP3430" i="1"/>
  <c r="ABP3429" i="1"/>
  <c r="ABP3428" i="1"/>
  <c r="ABN3428" i="1" s="1"/>
  <c r="ABP3427" i="1"/>
  <c r="ABP3426" i="1"/>
  <c r="ABP3425" i="1"/>
  <c r="ABP3424" i="1"/>
  <c r="ABP3423" i="1"/>
  <c r="ABP3422" i="1"/>
  <c r="ABP3421" i="1"/>
  <c r="ABP3420" i="1"/>
  <c r="ABN3420" i="1" s="1"/>
  <c r="ABP3419" i="1"/>
  <c r="ABP3418" i="1"/>
  <c r="ABP3417" i="1"/>
  <c r="ABP3416" i="1"/>
  <c r="ABP3415" i="1"/>
  <c r="ABP3414" i="1"/>
  <c r="ABP3413" i="1"/>
  <c r="ABP3412" i="1"/>
  <c r="ABN3412" i="1" s="1"/>
  <c r="ABP3411" i="1"/>
  <c r="ABP3410" i="1"/>
  <c r="ABP3409" i="1"/>
  <c r="ABP3408" i="1"/>
  <c r="ABP3407" i="1"/>
  <c r="ABP3406" i="1"/>
  <c r="ABP3405" i="1"/>
  <c r="ABP3404" i="1"/>
  <c r="ABN3404" i="1" s="1"/>
  <c r="ABP3403" i="1"/>
  <c r="ABP3402" i="1"/>
  <c r="ABP3401" i="1"/>
  <c r="ABP3400" i="1"/>
  <c r="ABP3399" i="1"/>
  <c r="ABP3398" i="1"/>
  <c r="ABP3397" i="1"/>
  <c r="ABP3396" i="1"/>
  <c r="ABN3396" i="1" s="1"/>
  <c r="ABP3395" i="1"/>
  <c r="ABP3394" i="1"/>
  <c r="ABP3393" i="1"/>
  <c r="ABP3392" i="1"/>
  <c r="ABP3391" i="1"/>
  <c r="ABP3390" i="1"/>
  <c r="ABP3389" i="1"/>
  <c r="ABP3388" i="1"/>
  <c r="ABN3388" i="1" s="1"/>
  <c r="ABP3387" i="1"/>
  <c r="ABP3386" i="1"/>
  <c r="ABP3385" i="1"/>
  <c r="ABP3384" i="1"/>
  <c r="ABP3383" i="1"/>
  <c r="ABP3382" i="1"/>
  <c r="ABP3381" i="1"/>
  <c r="ABP3380" i="1"/>
  <c r="ABN3380" i="1" s="1"/>
  <c r="ABP3379" i="1"/>
  <c r="ABP3378" i="1"/>
  <c r="ABP3377" i="1"/>
  <c r="ABP3376" i="1"/>
  <c r="ABP3375" i="1"/>
  <c r="ABP3374" i="1"/>
  <c r="ABP3373" i="1"/>
  <c r="ABP3372" i="1"/>
  <c r="ABN3372" i="1" s="1"/>
  <c r="ABP3371" i="1"/>
  <c r="ABP3370" i="1"/>
  <c r="ABP3369" i="1"/>
  <c r="ABP3368" i="1"/>
  <c r="ABP3367" i="1"/>
  <c r="ABP3366" i="1"/>
  <c r="ABP3365" i="1"/>
  <c r="ABP3364" i="1"/>
  <c r="ABN3364" i="1" s="1"/>
  <c r="ABP3363" i="1"/>
  <c r="ABP3362" i="1"/>
  <c r="ABP3361" i="1"/>
  <c r="ABP3360" i="1"/>
  <c r="ABP3359" i="1"/>
  <c r="ABP3358" i="1"/>
  <c r="ABP3357" i="1"/>
  <c r="ABP3356" i="1"/>
  <c r="ABN3356" i="1" s="1"/>
  <c r="ABP3355" i="1"/>
  <c r="ABP3354" i="1"/>
  <c r="ABP3353" i="1"/>
  <c r="ABP3352" i="1"/>
  <c r="ABP3351" i="1"/>
  <c r="ABP3350" i="1"/>
  <c r="ABP3349" i="1"/>
  <c r="ABP3348" i="1"/>
  <c r="ABN3348" i="1" s="1"/>
  <c r="ABP3347" i="1"/>
  <c r="ABP3346" i="1"/>
  <c r="ABP3345" i="1"/>
  <c r="ABP3344" i="1"/>
  <c r="ABP3343" i="1"/>
  <c r="ABP3342" i="1"/>
  <c r="ABP3341" i="1"/>
  <c r="ABP3340" i="1"/>
  <c r="ABN3340" i="1" s="1"/>
  <c r="ABP3339" i="1"/>
  <c r="ABP3338" i="1"/>
  <c r="ABP3337" i="1"/>
  <c r="ABP3336" i="1"/>
  <c r="ABP3335" i="1"/>
  <c r="ABP3334" i="1"/>
  <c r="ABP3333" i="1"/>
  <c r="ABP3332" i="1"/>
  <c r="ABN3332" i="1" s="1"/>
  <c r="ABP3331" i="1"/>
  <c r="ABP3330" i="1"/>
  <c r="ABP3329" i="1"/>
  <c r="ABP3328" i="1"/>
  <c r="ABP3327" i="1"/>
  <c r="ABP3326" i="1"/>
  <c r="ABP3325" i="1"/>
  <c r="ABP3324" i="1"/>
  <c r="ABN3324" i="1" s="1"/>
  <c r="ABP3323" i="1"/>
  <c r="ABP3322" i="1"/>
  <c r="ABP3321" i="1"/>
  <c r="ABP3320" i="1"/>
  <c r="ABP3319" i="1"/>
  <c r="ABP3318" i="1"/>
  <c r="ABP3317" i="1"/>
  <c r="ABP3316" i="1"/>
  <c r="ABN3316" i="1" s="1"/>
  <c r="ABP3315" i="1"/>
  <c r="ABP3314" i="1"/>
  <c r="ABP3313" i="1"/>
  <c r="ABP3312" i="1"/>
  <c r="ABP3311" i="1"/>
  <c r="ABP3310" i="1"/>
  <c r="ABP3309" i="1"/>
  <c r="ABP3308" i="1"/>
  <c r="ABN3308" i="1" s="1"/>
  <c r="ABP3307" i="1"/>
  <c r="ABP3306" i="1"/>
  <c r="ABP3305" i="1"/>
  <c r="ABP3304" i="1"/>
  <c r="ABP3303" i="1"/>
  <c r="ABP3302" i="1"/>
  <c r="ABP3301" i="1"/>
  <c r="ABP3300" i="1"/>
  <c r="ABN3300" i="1" s="1"/>
  <c r="ABP3299" i="1"/>
  <c r="ABP3298" i="1"/>
  <c r="ABP3297" i="1"/>
  <c r="ABP3296" i="1"/>
  <c r="ABP3295" i="1"/>
  <c r="ABP3294" i="1"/>
  <c r="ABP3293" i="1"/>
  <c r="ABP3292" i="1"/>
  <c r="ABN3292" i="1" s="1"/>
  <c r="ABP3291" i="1"/>
  <c r="ABP3290" i="1"/>
  <c r="ABP3289" i="1"/>
  <c r="ABP3288" i="1"/>
  <c r="ABP3287" i="1"/>
  <c r="ABP3286" i="1"/>
  <c r="ABP3285" i="1"/>
  <c r="ABP3284" i="1"/>
  <c r="ABN3284" i="1" s="1"/>
  <c r="ABP3283" i="1"/>
  <c r="ABP3282" i="1"/>
  <c r="ABP3281" i="1"/>
  <c r="ABP3280" i="1"/>
  <c r="ABP3279" i="1"/>
  <c r="ABP3278" i="1"/>
  <c r="ABP3277" i="1"/>
  <c r="ABP3276" i="1"/>
  <c r="ABN3276" i="1" s="1"/>
  <c r="ABP3275" i="1"/>
  <c r="ABP3274" i="1"/>
  <c r="ABP3273" i="1"/>
  <c r="ABP3272" i="1"/>
  <c r="ABP3271" i="1"/>
  <c r="ABP3270" i="1"/>
  <c r="ABP3269" i="1"/>
  <c r="ABP3268" i="1"/>
  <c r="ABN3268" i="1" s="1"/>
  <c r="ABP3267" i="1"/>
  <c r="ABP3266" i="1"/>
  <c r="ABP3265" i="1"/>
  <c r="ABP3264" i="1"/>
  <c r="ABP3263" i="1"/>
  <c r="ABP3262" i="1"/>
  <c r="ABP3261" i="1"/>
  <c r="ABP3260" i="1"/>
  <c r="ABN3260" i="1" s="1"/>
  <c r="ABP3259" i="1"/>
  <c r="ABP3258" i="1"/>
  <c r="ABP3257" i="1"/>
  <c r="ABP3256" i="1"/>
  <c r="ABP3255" i="1"/>
  <c r="ABP3254" i="1"/>
  <c r="ABP3253" i="1"/>
  <c r="ABP3252" i="1"/>
  <c r="ABN3252" i="1" s="1"/>
  <c r="ABP3251" i="1"/>
  <c r="ABP3250" i="1"/>
  <c r="ABP3249" i="1"/>
  <c r="ABP3248" i="1"/>
  <c r="ABP3247" i="1"/>
  <c r="ABP3246" i="1"/>
  <c r="ABP3245" i="1"/>
  <c r="ABP3244" i="1"/>
  <c r="ABN3244" i="1" s="1"/>
  <c r="ABP3243" i="1"/>
  <c r="ABP3242" i="1"/>
  <c r="ABP3241" i="1"/>
  <c r="ABP3240" i="1"/>
  <c r="ABP3239" i="1"/>
  <c r="ABP3238" i="1"/>
  <c r="ABP3237" i="1"/>
  <c r="ABP3236" i="1"/>
  <c r="ABN3236" i="1" s="1"/>
  <c r="ABP3235" i="1"/>
  <c r="ABP3234" i="1"/>
  <c r="ABP3233" i="1"/>
  <c r="ABP3232" i="1"/>
  <c r="ABP3231" i="1"/>
  <c r="ABP3230" i="1"/>
  <c r="ABP3229" i="1"/>
  <c r="ABP3228" i="1"/>
  <c r="ABN3228" i="1" s="1"/>
  <c r="ABP3227" i="1"/>
  <c r="ABP3226" i="1"/>
  <c r="ABP3225" i="1"/>
  <c r="ABP3224" i="1"/>
  <c r="ABP3223" i="1"/>
  <c r="ABP3222" i="1"/>
  <c r="ABP3221" i="1"/>
  <c r="ABP3220" i="1"/>
  <c r="ABN3220" i="1" s="1"/>
  <c r="ABP3219" i="1"/>
  <c r="ABP3218" i="1"/>
  <c r="ABP3217" i="1"/>
  <c r="ABP3216" i="1"/>
  <c r="ABP3215" i="1"/>
  <c r="ABP3214" i="1"/>
  <c r="ABP3213" i="1"/>
  <c r="ABP3212" i="1"/>
  <c r="ABN3212" i="1" s="1"/>
  <c r="ABP3211" i="1"/>
  <c r="ABP3210" i="1"/>
  <c r="ABP3209" i="1"/>
  <c r="ABP3208" i="1"/>
  <c r="ABP3207" i="1"/>
  <c r="ABP3206" i="1"/>
  <c r="ABP3205" i="1"/>
  <c r="ABP3204" i="1"/>
  <c r="ABN3204" i="1" s="1"/>
  <c r="ABP3203" i="1"/>
  <c r="ABP3202" i="1"/>
  <c r="ABP3201" i="1"/>
  <c r="ABP3200" i="1"/>
  <c r="ABP3199" i="1"/>
  <c r="ABP3198" i="1"/>
  <c r="ABP3197" i="1"/>
  <c r="ABP3196" i="1"/>
  <c r="ABN3196" i="1" s="1"/>
  <c r="ABP3195" i="1"/>
  <c r="ABP3194" i="1"/>
  <c r="ABP3193" i="1"/>
  <c r="ABP3192" i="1"/>
  <c r="ABP3191" i="1"/>
  <c r="ABP3190" i="1"/>
  <c r="ABP3189" i="1"/>
  <c r="ABP3188" i="1"/>
  <c r="ABN3188" i="1" s="1"/>
  <c r="ABP3187" i="1"/>
  <c r="ABP3186" i="1"/>
  <c r="ABP3185" i="1"/>
  <c r="ABP3184" i="1"/>
  <c r="ABP3183" i="1"/>
  <c r="ABP3182" i="1"/>
  <c r="ABP3181" i="1"/>
  <c r="ABP3180" i="1"/>
  <c r="ABN3180" i="1" s="1"/>
  <c r="ABP3179" i="1"/>
  <c r="ABP3178" i="1"/>
  <c r="ABP3177" i="1"/>
  <c r="ABP3176" i="1"/>
  <c r="ABP3175" i="1"/>
  <c r="ABP3174" i="1"/>
  <c r="ABP3173" i="1"/>
  <c r="ABP3172" i="1"/>
  <c r="ABN3172" i="1" s="1"/>
  <c r="ABP3171" i="1"/>
  <c r="ABP3170" i="1"/>
  <c r="ABP3169" i="1"/>
  <c r="ABP3168" i="1"/>
  <c r="ABP3167" i="1"/>
  <c r="ABP3166" i="1"/>
  <c r="ABP3165" i="1"/>
  <c r="ABP3164" i="1"/>
  <c r="ABN3164" i="1" s="1"/>
  <c r="ABP3163" i="1"/>
  <c r="ABP3162" i="1"/>
  <c r="ABP3161" i="1"/>
  <c r="ABP3160" i="1"/>
  <c r="ABP3159" i="1"/>
  <c r="ABP3158" i="1"/>
  <c r="ABP3157" i="1"/>
  <c r="ABP3156" i="1"/>
  <c r="ABN3156" i="1" s="1"/>
  <c r="ABP3155" i="1"/>
  <c r="ABP3154" i="1"/>
  <c r="ABP3153" i="1"/>
  <c r="ABP3152" i="1"/>
  <c r="ABP3151" i="1"/>
  <c r="ABP3150" i="1"/>
  <c r="ABP3149" i="1"/>
  <c r="ABP3148" i="1"/>
  <c r="ABN3148" i="1" s="1"/>
  <c r="ABP3147" i="1"/>
  <c r="ABP3146" i="1"/>
  <c r="ABP3145" i="1"/>
  <c r="ABP3144" i="1"/>
  <c r="ABP3143" i="1"/>
  <c r="ABP3142" i="1"/>
  <c r="ABP3141" i="1"/>
  <c r="ABP3140" i="1"/>
  <c r="ABN3140" i="1" s="1"/>
  <c r="ABP3139" i="1"/>
  <c r="ABP3138" i="1"/>
  <c r="ABP3137" i="1"/>
  <c r="ABP3136" i="1"/>
  <c r="ABP3135" i="1"/>
  <c r="ABP3134" i="1"/>
  <c r="ABP3133" i="1"/>
  <c r="ABP3132" i="1"/>
  <c r="ABN3132" i="1" s="1"/>
  <c r="ABP3131" i="1"/>
  <c r="ABP3130" i="1"/>
  <c r="ABP3129" i="1"/>
  <c r="ABP3128" i="1"/>
  <c r="ABP3127" i="1"/>
  <c r="ABP3126" i="1"/>
  <c r="ABP3125" i="1"/>
  <c r="ABP3124" i="1"/>
  <c r="ABN3124" i="1" s="1"/>
  <c r="ABP3123" i="1"/>
  <c r="ABP3122" i="1"/>
  <c r="ABP3121" i="1"/>
  <c r="ABP3120" i="1"/>
  <c r="ABP3119" i="1"/>
  <c r="ABP3118" i="1"/>
  <c r="ABP3117" i="1"/>
  <c r="ABP3116" i="1"/>
  <c r="ABN3116" i="1" s="1"/>
  <c r="ABP3115" i="1"/>
  <c r="ABP3114" i="1"/>
  <c r="ABP3113" i="1"/>
  <c r="ABP3112" i="1"/>
  <c r="ABP3111" i="1"/>
  <c r="ABP3110" i="1"/>
  <c r="ABP3109" i="1"/>
  <c r="ABP3108" i="1"/>
  <c r="ABN3108" i="1" s="1"/>
  <c r="ABP3107" i="1"/>
  <c r="ABP3106" i="1"/>
  <c r="ABP3105" i="1"/>
  <c r="ABP3104" i="1"/>
  <c r="ABP3103" i="1"/>
  <c r="ABP3102" i="1"/>
  <c r="ABP3101" i="1"/>
  <c r="ABP3100" i="1"/>
  <c r="ABN3100" i="1" s="1"/>
  <c r="ABP3099" i="1"/>
  <c r="ABP3098" i="1"/>
  <c r="ABP3097" i="1"/>
  <c r="ABP3096" i="1"/>
  <c r="ABP3095" i="1"/>
  <c r="ABP3094" i="1"/>
  <c r="ABP3093" i="1"/>
  <c r="ABP3092" i="1"/>
  <c r="ABN3092" i="1" s="1"/>
  <c r="ABP3091" i="1"/>
  <c r="ABP3090" i="1"/>
  <c r="ABP3089" i="1"/>
  <c r="ABP3088" i="1"/>
  <c r="ABP3087" i="1"/>
  <c r="ABP3086" i="1"/>
  <c r="ABP3085" i="1"/>
  <c r="ABP3084" i="1"/>
  <c r="ABN3084" i="1" s="1"/>
  <c r="ABP3083" i="1"/>
  <c r="ABP3082" i="1"/>
  <c r="ABP3081" i="1"/>
  <c r="ABP3080" i="1"/>
  <c r="ABP3079" i="1"/>
  <c r="ABP3078" i="1"/>
  <c r="ABP3077" i="1"/>
  <c r="ABP3076" i="1"/>
  <c r="ABN3076" i="1" s="1"/>
  <c r="ABP3075" i="1"/>
  <c r="ABP3074" i="1"/>
  <c r="ABP3073" i="1"/>
  <c r="ABP3072" i="1"/>
  <c r="ABP3071" i="1"/>
  <c r="ABP3070" i="1"/>
  <c r="ABP3069" i="1"/>
  <c r="ABP3068" i="1"/>
  <c r="ABN3068" i="1" s="1"/>
  <c r="ABP3067" i="1"/>
  <c r="ABP3066" i="1"/>
  <c r="ABP3065" i="1"/>
  <c r="ABP3064" i="1"/>
  <c r="ABP3063" i="1"/>
  <c r="ABP3062" i="1"/>
  <c r="ABP3061" i="1"/>
  <c r="ABP3060" i="1"/>
  <c r="ABN3060" i="1" s="1"/>
  <c r="ABP3059" i="1"/>
  <c r="ABP3058" i="1"/>
  <c r="ABP3057" i="1"/>
  <c r="ABP3056" i="1"/>
  <c r="ABP3055" i="1"/>
  <c r="ABP3054" i="1"/>
  <c r="ABP3053" i="1"/>
  <c r="ABP3052" i="1"/>
  <c r="ABN3052" i="1" s="1"/>
  <c r="ABP3051" i="1"/>
  <c r="ABP3050" i="1"/>
  <c r="ABP3049" i="1"/>
  <c r="ABP3048" i="1"/>
  <c r="ABP3047" i="1"/>
  <c r="ABP3046" i="1"/>
  <c r="ABP3045" i="1"/>
  <c r="ABP3044" i="1"/>
  <c r="ABN3044" i="1" s="1"/>
  <c r="ABP3043" i="1"/>
  <c r="ABP3042" i="1"/>
  <c r="ABP3041" i="1"/>
  <c r="ABP3040" i="1"/>
  <c r="ABP3039" i="1"/>
  <c r="ABP3038" i="1"/>
  <c r="ABP3037" i="1"/>
  <c r="ABP3036" i="1"/>
  <c r="ABN3036" i="1" s="1"/>
  <c r="ABP3035" i="1"/>
  <c r="ABP3034" i="1"/>
  <c r="ABP3033" i="1"/>
  <c r="ABP3032" i="1"/>
  <c r="ABP3031" i="1"/>
  <c r="ABP3030" i="1"/>
  <c r="ABP3029" i="1"/>
  <c r="ABP3028" i="1"/>
  <c r="ABN3028" i="1" s="1"/>
  <c r="ABP3027" i="1"/>
  <c r="ABP3026" i="1"/>
  <c r="ABP3025" i="1"/>
  <c r="ABP3024" i="1"/>
  <c r="ABP3023" i="1"/>
  <c r="ABP3022" i="1"/>
  <c r="ABP3021" i="1"/>
  <c r="ABP3020" i="1"/>
  <c r="ABN3020" i="1" s="1"/>
  <c r="ABP3019" i="1"/>
  <c r="ABP3018" i="1"/>
  <c r="ABP3017" i="1"/>
  <c r="ABP3016" i="1"/>
  <c r="ABP3015" i="1"/>
  <c r="ABP3014" i="1"/>
  <c r="ABP3013" i="1"/>
  <c r="ABP3012" i="1"/>
  <c r="ABN3012" i="1" s="1"/>
  <c r="ABP3011" i="1"/>
  <c r="ABP3010" i="1"/>
  <c r="ABP3009" i="1"/>
  <c r="ABP3008" i="1"/>
  <c r="ABP3007" i="1"/>
  <c r="ABP3006" i="1"/>
  <c r="ABP3005" i="1"/>
  <c r="ABP3004" i="1"/>
  <c r="ABN3004" i="1" s="1"/>
  <c r="ABP3003" i="1"/>
  <c r="ABP3002" i="1"/>
  <c r="ABP3001" i="1"/>
  <c r="ABP3000" i="1"/>
  <c r="ABP2999" i="1"/>
  <c r="ABP2998" i="1"/>
  <c r="ABP2997" i="1"/>
  <c r="ABP2996" i="1"/>
  <c r="ABN2996" i="1" s="1"/>
  <c r="ABP2995" i="1"/>
  <c r="ABP2994" i="1"/>
  <c r="ABP2993" i="1"/>
  <c r="ABP2992" i="1"/>
  <c r="ABP2991" i="1"/>
  <c r="ABP2990" i="1"/>
  <c r="ABP2989" i="1"/>
  <c r="ABP2988" i="1"/>
  <c r="ABN2988" i="1" s="1"/>
  <c r="ABP2987" i="1"/>
  <c r="ABP2986" i="1"/>
  <c r="ABP2985" i="1"/>
  <c r="ABP2984" i="1"/>
  <c r="ABP2983" i="1"/>
  <c r="ABP2982" i="1"/>
  <c r="ABP2981" i="1"/>
  <c r="ABP2980" i="1"/>
  <c r="ABN2980" i="1" s="1"/>
  <c r="ABP2979" i="1"/>
  <c r="ABP2978" i="1"/>
  <c r="ABP2977" i="1"/>
  <c r="ABP2976" i="1"/>
  <c r="ABP2975" i="1"/>
  <c r="ABP2974" i="1"/>
  <c r="ABP2973" i="1"/>
  <c r="ABP2972" i="1"/>
  <c r="ABN2972" i="1" s="1"/>
  <c r="ABP2971" i="1"/>
  <c r="ABP2970" i="1"/>
  <c r="ABP2969" i="1"/>
  <c r="ABP2968" i="1"/>
  <c r="ABP2967" i="1"/>
  <c r="ABP2966" i="1"/>
  <c r="ABP2965" i="1"/>
  <c r="ABP2964" i="1"/>
  <c r="ABN2964" i="1" s="1"/>
  <c r="ABP2963" i="1"/>
  <c r="ABP2962" i="1"/>
  <c r="ABP2961" i="1"/>
  <c r="ABP2960" i="1"/>
  <c r="ABP2959" i="1"/>
  <c r="ABP2958" i="1"/>
  <c r="ABP2957" i="1"/>
  <c r="ABP2956" i="1"/>
  <c r="ABN2956" i="1" s="1"/>
  <c r="ABP2955" i="1"/>
  <c r="ABP2954" i="1"/>
  <c r="ABP2953" i="1"/>
  <c r="ABP2952" i="1"/>
  <c r="ABP2951" i="1"/>
  <c r="ABP2950" i="1"/>
  <c r="ABP2949" i="1"/>
  <c r="ABP2948" i="1"/>
  <c r="ABN2948" i="1" s="1"/>
  <c r="ABP2947" i="1"/>
  <c r="ABP2946" i="1"/>
  <c r="ABP2945" i="1"/>
  <c r="ABP2944" i="1"/>
  <c r="ABP2943" i="1"/>
  <c r="ABP2942" i="1"/>
  <c r="ABP2941" i="1"/>
  <c r="ABP2940" i="1"/>
  <c r="ABN2940" i="1" s="1"/>
  <c r="ABP2939" i="1"/>
  <c r="ABP2938" i="1"/>
  <c r="ABP2937" i="1"/>
  <c r="ABP2936" i="1"/>
  <c r="ABP2935" i="1"/>
  <c r="ABP2934" i="1"/>
  <c r="ABP2933" i="1"/>
  <c r="ABP2932" i="1"/>
  <c r="ABN2932" i="1" s="1"/>
  <c r="ABP2931" i="1"/>
  <c r="ABP2930" i="1"/>
  <c r="ABP2929" i="1"/>
  <c r="ABP2928" i="1"/>
  <c r="ABP2927" i="1"/>
  <c r="ABP2926" i="1"/>
  <c r="ABP2925" i="1"/>
  <c r="ABP2924" i="1"/>
  <c r="ABN2924" i="1" s="1"/>
  <c r="ABP2923" i="1"/>
  <c r="ABP2922" i="1"/>
  <c r="ABP2921" i="1"/>
  <c r="ABP2920" i="1"/>
  <c r="ABP2919" i="1"/>
  <c r="ABP2918" i="1"/>
  <c r="ABP2917" i="1"/>
  <c r="ABP2916" i="1"/>
  <c r="ABN2916" i="1" s="1"/>
  <c r="ABP2915" i="1"/>
  <c r="ABP2914" i="1"/>
  <c r="ABP2913" i="1"/>
  <c r="ABP2912" i="1"/>
  <c r="ABP2911" i="1"/>
  <c r="ABP2910" i="1"/>
  <c r="ABP2909" i="1"/>
  <c r="ABP2908" i="1"/>
  <c r="ABN2908" i="1" s="1"/>
  <c r="ABP2907" i="1"/>
  <c r="ABP2906" i="1"/>
  <c r="ABP2905" i="1"/>
  <c r="ABP2904" i="1"/>
  <c r="ABP2903" i="1"/>
  <c r="ABP2902" i="1"/>
  <c r="ABP2901" i="1"/>
  <c r="ABP2900" i="1"/>
  <c r="ABN2900" i="1" s="1"/>
  <c r="ABP2899" i="1"/>
  <c r="ABP2898" i="1"/>
  <c r="ABP2897" i="1"/>
  <c r="ABP2896" i="1"/>
  <c r="ABP2895" i="1"/>
  <c r="ABP2894" i="1"/>
  <c r="ABP2893" i="1"/>
  <c r="ABP2892" i="1"/>
  <c r="ABN2892" i="1" s="1"/>
  <c r="ABP2891" i="1"/>
  <c r="ABP2890" i="1"/>
  <c r="ABP2889" i="1"/>
  <c r="ABP2888" i="1"/>
  <c r="ABP2887" i="1"/>
  <c r="ABP2886" i="1"/>
  <c r="ABP2885" i="1"/>
  <c r="ABP2884" i="1"/>
  <c r="ABN2884" i="1" s="1"/>
  <c r="ABP2883" i="1"/>
  <c r="ABP2882" i="1"/>
  <c r="ABP2881" i="1"/>
  <c r="ABP2880" i="1"/>
  <c r="ABP2879" i="1"/>
  <c r="ABP2878" i="1"/>
  <c r="ABP2877" i="1"/>
  <c r="ABP2876" i="1"/>
  <c r="ABN2876" i="1" s="1"/>
  <c r="ABP2875" i="1"/>
  <c r="ABP2874" i="1"/>
  <c r="ABP2873" i="1"/>
  <c r="ABP2872" i="1"/>
  <c r="ABP2871" i="1"/>
  <c r="ABP2870" i="1"/>
  <c r="ABP2869" i="1"/>
  <c r="ABP2868" i="1"/>
  <c r="ABN2868" i="1" s="1"/>
  <c r="ABP2867" i="1"/>
  <c r="ABP2866" i="1"/>
  <c r="ABP2865" i="1"/>
  <c r="ABP2864" i="1"/>
  <c r="ABP2863" i="1"/>
  <c r="ABP2862" i="1"/>
  <c r="ABP2861" i="1"/>
  <c r="ABP2860" i="1"/>
  <c r="ABN2860" i="1" s="1"/>
  <c r="ABP2859" i="1"/>
  <c r="ABP2858" i="1"/>
  <c r="ABP2857" i="1"/>
  <c r="ABP2856" i="1"/>
  <c r="ABP2855" i="1"/>
  <c r="ABP2854" i="1"/>
  <c r="ABP2853" i="1"/>
  <c r="ABP2852" i="1"/>
  <c r="ABN2852" i="1" s="1"/>
  <c r="ABP2851" i="1"/>
  <c r="ABP2850" i="1"/>
  <c r="ABP2849" i="1"/>
  <c r="ABP2848" i="1"/>
  <c r="ABP2847" i="1"/>
  <c r="ABP2846" i="1"/>
  <c r="ABP2845" i="1"/>
  <c r="ABP2844" i="1"/>
  <c r="ABN2844" i="1" s="1"/>
  <c r="ABP2843" i="1"/>
  <c r="ABP2842" i="1"/>
  <c r="ABP2841" i="1"/>
  <c r="ABP2840" i="1"/>
  <c r="ABP2839" i="1"/>
  <c r="ABP2838" i="1"/>
  <c r="ABP2837" i="1"/>
  <c r="ABP2836" i="1"/>
  <c r="ABN2836" i="1" s="1"/>
  <c r="ABP2835" i="1"/>
  <c r="ABP2834" i="1"/>
  <c r="ABP2833" i="1"/>
  <c r="ABP2832" i="1"/>
  <c r="ABP2831" i="1"/>
  <c r="ABP2830" i="1"/>
  <c r="ABP2829" i="1"/>
  <c r="ABP2828" i="1"/>
  <c r="ABN2828" i="1" s="1"/>
  <c r="ABP2827" i="1"/>
  <c r="ABP2826" i="1"/>
  <c r="ABP2825" i="1"/>
  <c r="ABP2824" i="1"/>
  <c r="ABP2823" i="1"/>
  <c r="ABP2822" i="1"/>
  <c r="ABP2821" i="1"/>
  <c r="ABP2820" i="1"/>
  <c r="ABN2820" i="1" s="1"/>
  <c r="ABP2819" i="1"/>
  <c r="ABP2818" i="1"/>
  <c r="ABP2817" i="1"/>
  <c r="ABP2816" i="1"/>
  <c r="ABP2815" i="1"/>
  <c r="ABP2814" i="1"/>
  <c r="ABP2813" i="1"/>
  <c r="ABP2812" i="1"/>
  <c r="ABN2812" i="1" s="1"/>
  <c r="ABP2811" i="1"/>
  <c r="ABP2810" i="1"/>
  <c r="ABP2809" i="1"/>
  <c r="ABP2808" i="1"/>
  <c r="ABP2807" i="1"/>
  <c r="ABP2806" i="1"/>
  <c r="ABP2805" i="1"/>
  <c r="ABP2804" i="1"/>
  <c r="ABN2804" i="1" s="1"/>
  <c r="ABP2803" i="1"/>
  <c r="ABP2802" i="1"/>
  <c r="ABP2801" i="1"/>
  <c r="ABP2800" i="1"/>
  <c r="ABP2799" i="1"/>
  <c r="ABP2798" i="1"/>
  <c r="ABP2797" i="1"/>
  <c r="ABP2796" i="1"/>
  <c r="ABN2796" i="1" s="1"/>
  <c r="ABP2795" i="1"/>
  <c r="ABP2794" i="1"/>
  <c r="ABP2793" i="1"/>
  <c r="ABP2792" i="1"/>
  <c r="ABP2791" i="1"/>
  <c r="ABP2790" i="1"/>
  <c r="ABP2789" i="1"/>
  <c r="ABP2788" i="1"/>
  <c r="ABN2788" i="1" s="1"/>
  <c r="ABP2787" i="1"/>
  <c r="ABP2786" i="1"/>
  <c r="ABP2785" i="1"/>
  <c r="ABP2784" i="1"/>
  <c r="ABP2783" i="1"/>
  <c r="ABP2782" i="1"/>
  <c r="ABP2781" i="1"/>
  <c r="ABP2780" i="1"/>
  <c r="ABN2780" i="1" s="1"/>
  <c r="ABP2779" i="1"/>
  <c r="ABP2778" i="1"/>
  <c r="ABP2777" i="1"/>
  <c r="ABP2776" i="1"/>
  <c r="ABP2775" i="1"/>
  <c r="ABP2774" i="1"/>
  <c r="ABP2773" i="1"/>
  <c r="ABP2772" i="1"/>
  <c r="ABN2772" i="1" s="1"/>
  <c r="ABP2771" i="1"/>
  <c r="ABP2770" i="1"/>
  <c r="ABP2769" i="1"/>
  <c r="ABP2768" i="1"/>
  <c r="ABP2767" i="1"/>
  <c r="ABP2766" i="1"/>
  <c r="ABP2765" i="1"/>
  <c r="ABP2764" i="1"/>
  <c r="ABN2764" i="1" s="1"/>
  <c r="ABP2763" i="1"/>
  <c r="ABP2762" i="1"/>
  <c r="ABP2761" i="1"/>
  <c r="ABP2760" i="1"/>
  <c r="ABP2759" i="1"/>
  <c r="ABP2758" i="1"/>
  <c r="ABP2757" i="1"/>
  <c r="ABP2756" i="1"/>
  <c r="ABN2756" i="1" s="1"/>
  <c r="ABP2755" i="1"/>
  <c r="ABP2754" i="1"/>
  <c r="ABP2753" i="1"/>
  <c r="ABP2752" i="1"/>
  <c r="ABP2751" i="1"/>
  <c r="ABP2750" i="1"/>
  <c r="ABP2749" i="1"/>
  <c r="ABP2748" i="1"/>
  <c r="ABN2748" i="1" s="1"/>
  <c r="ABP2747" i="1"/>
  <c r="ABP2746" i="1"/>
  <c r="ABP2745" i="1"/>
  <c r="ABP2744" i="1"/>
  <c r="ABP2743" i="1"/>
  <c r="ABP2742" i="1"/>
  <c r="ABP2741" i="1"/>
  <c r="ABP2740" i="1"/>
  <c r="ABN2740" i="1" s="1"/>
  <c r="ABP2739" i="1"/>
  <c r="ABP2738" i="1"/>
  <c r="ABP2737" i="1"/>
  <c r="ABP2736" i="1"/>
  <c r="ABP2735" i="1"/>
  <c r="ABP2734" i="1"/>
  <c r="ABP2733" i="1"/>
  <c r="ABP2732" i="1"/>
  <c r="ABN2732" i="1" s="1"/>
  <c r="ABP2731" i="1"/>
  <c r="ABP2730" i="1"/>
  <c r="ABP2729" i="1"/>
  <c r="ABP2728" i="1"/>
  <c r="ABP2727" i="1"/>
  <c r="ABP2726" i="1"/>
  <c r="ABP2725" i="1"/>
  <c r="ABP2724" i="1"/>
  <c r="ABN2724" i="1" s="1"/>
  <c r="ABP2723" i="1"/>
  <c r="ABP2722" i="1"/>
  <c r="ABP2721" i="1"/>
  <c r="ABP2720" i="1"/>
  <c r="ABP2719" i="1"/>
  <c r="ABP2718" i="1"/>
  <c r="ABP2717" i="1"/>
  <c r="ABP2716" i="1"/>
  <c r="ABN2716" i="1" s="1"/>
  <c r="ABP2715" i="1"/>
  <c r="ABP2714" i="1"/>
  <c r="ABP2713" i="1"/>
  <c r="ABP2712" i="1"/>
  <c r="ABP2711" i="1"/>
  <c r="ABP2710" i="1"/>
  <c r="ABP2709" i="1"/>
  <c r="ABP2708" i="1"/>
  <c r="ABN2708" i="1" s="1"/>
  <c r="ABP2707" i="1"/>
  <c r="ABP2706" i="1"/>
  <c r="ABP2705" i="1"/>
  <c r="ABP2704" i="1"/>
  <c r="ABP2703" i="1"/>
  <c r="ABP2702" i="1"/>
  <c r="ABP2701" i="1"/>
  <c r="ABP2700" i="1"/>
  <c r="ABN2700" i="1" s="1"/>
  <c r="ABP2699" i="1"/>
  <c r="ABP2698" i="1"/>
  <c r="ABP2697" i="1"/>
  <c r="ABP2696" i="1"/>
  <c r="ABP2695" i="1"/>
  <c r="ABP2694" i="1"/>
  <c r="ABP2693" i="1"/>
  <c r="ABP2692" i="1"/>
  <c r="ABN2692" i="1" s="1"/>
  <c r="ABP2691" i="1"/>
  <c r="ABP2690" i="1"/>
  <c r="ABP2689" i="1"/>
  <c r="ABP2688" i="1"/>
  <c r="ABP2687" i="1"/>
  <c r="ABP2686" i="1"/>
  <c r="ABP2685" i="1"/>
  <c r="ABP2684" i="1"/>
  <c r="ABN2684" i="1" s="1"/>
  <c r="ABP2683" i="1"/>
  <c r="ABP2682" i="1"/>
  <c r="ABP2681" i="1"/>
  <c r="ABP2680" i="1"/>
  <c r="ABP2679" i="1"/>
  <c r="ABP2678" i="1"/>
  <c r="ABP2677" i="1"/>
  <c r="ABP2676" i="1"/>
  <c r="ABN2676" i="1" s="1"/>
  <c r="ABP2675" i="1"/>
  <c r="ABP2674" i="1"/>
  <c r="ABP2673" i="1"/>
  <c r="ABP2672" i="1"/>
  <c r="ABP2671" i="1"/>
  <c r="ABP2670" i="1"/>
  <c r="ABP2669" i="1"/>
  <c r="ABP2668" i="1"/>
  <c r="ABN2668" i="1" s="1"/>
  <c r="ABP2667" i="1"/>
  <c r="ABP2666" i="1"/>
  <c r="ABP2665" i="1"/>
  <c r="ABP2664" i="1"/>
  <c r="ABP2663" i="1"/>
  <c r="ABP2662" i="1"/>
  <c r="ABP2661" i="1"/>
  <c r="ABP2660" i="1"/>
  <c r="ABN2660" i="1" s="1"/>
  <c r="ABP2659" i="1"/>
  <c r="ABP2658" i="1"/>
  <c r="ABP2657" i="1"/>
  <c r="ABP2656" i="1"/>
  <c r="ABP2655" i="1"/>
  <c r="ABP2654" i="1"/>
  <c r="ABP2653" i="1"/>
  <c r="ABP2652" i="1"/>
  <c r="ABN2652" i="1" s="1"/>
  <c r="ABP2651" i="1"/>
  <c r="ABP2650" i="1"/>
  <c r="ABP2649" i="1"/>
  <c r="ABP2648" i="1"/>
  <c r="ABP2647" i="1"/>
  <c r="ABP2646" i="1"/>
  <c r="ABP2645" i="1"/>
  <c r="ABP2644" i="1"/>
  <c r="ABN2644" i="1" s="1"/>
  <c r="ABP2643" i="1"/>
  <c r="ABP2642" i="1"/>
  <c r="ABP2641" i="1"/>
  <c r="ABP2640" i="1"/>
  <c r="ABP2639" i="1"/>
  <c r="ABP2638" i="1"/>
  <c r="ABP2637" i="1"/>
  <c r="ABP2636" i="1"/>
  <c r="ABN2636" i="1" s="1"/>
  <c r="ABP2635" i="1"/>
  <c r="ABP2634" i="1"/>
  <c r="ABP2633" i="1"/>
  <c r="ABP2632" i="1"/>
  <c r="ABP2631" i="1"/>
  <c r="ABP2630" i="1"/>
  <c r="ABP2629" i="1"/>
  <c r="ABP2628" i="1"/>
  <c r="ABN2628" i="1" s="1"/>
  <c r="ABP2627" i="1"/>
  <c r="ABP2626" i="1"/>
  <c r="ABP2625" i="1"/>
  <c r="ABP2624" i="1"/>
  <c r="ABP2623" i="1"/>
  <c r="ABP2622" i="1"/>
  <c r="ABP2621" i="1"/>
  <c r="ABP2620" i="1"/>
  <c r="ABN2620" i="1" s="1"/>
  <c r="ABP2619" i="1"/>
  <c r="ABP2618" i="1"/>
  <c r="ABP2617" i="1"/>
  <c r="ABP2616" i="1"/>
  <c r="ABP2615" i="1"/>
  <c r="ABP2614" i="1"/>
  <c r="ABP2613" i="1"/>
  <c r="ABP2612" i="1"/>
  <c r="ABN2612" i="1" s="1"/>
  <c r="ABP2611" i="1"/>
  <c r="ABP2610" i="1"/>
  <c r="ABP2609" i="1"/>
  <c r="ABP2608" i="1"/>
  <c r="ABP2607" i="1"/>
  <c r="ABP2606" i="1"/>
  <c r="ABP2605" i="1"/>
  <c r="ABP2604" i="1"/>
  <c r="ABN2604" i="1" s="1"/>
  <c r="ABP2603" i="1"/>
  <c r="ABP2602" i="1"/>
  <c r="ABP2601" i="1"/>
  <c r="ABP2600" i="1"/>
  <c r="ABP2599" i="1"/>
  <c r="ABP2598" i="1"/>
  <c r="ABP2597" i="1"/>
  <c r="ABP2596" i="1"/>
  <c r="ABN2596" i="1" s="1"/>
  <c r="ABP2595" i="1"/>
  <c r="ABP2594" i="1"/>
  <c r="ABP2593" i="1"/>
  <c r="ABP2592" i="1"/>
  <c r="ABP2591" i="1"/>
  <c r="ABP2590" i="1"/>
  <c r="ABP2589" i="1"/>
  <c r="ABP2588" i="1"/>
  <c r="ABN2588" i="1" s="1"/>
  <c r="ABP2587" i="1"/>
  <c r="ABP2586" i="1"/>
  <c r="ABP2585" i="1"/>
  <c r="ABP2584" i="1"/>
  <c r="ABP2583" i="1"/>
  <c r="ABP2582" i="1"/>
  <c r="ABP2581" i="1"/>
  <c r="ABP2580" i="1"/>
  <c r="ABN2580" i="1" s="1"/>
  <c r="ABP2579" i="1"/>
  <c r="ABP2578" i="1"/>
  <c r="ABP2577" i="1"/>
  <c r="ABP2576" i="1"/>
  <c r="ABP2575" i="1"/>
  <c r="ABP2574" i="1"/>
  <c r="ABP2573" i="1"/>
  <c r="ABP2572" i="1"/>
  <c r="ABN2572" i="1" s="1"/>
  <c r="ABP2571" i="1"/>
  <c r="ABP2570" i="1"/>
  <c r="ABP2569" i="1"/>
  <c r="ABP2568" i="1"/>
  <c r="ABP2567" i="1"/>
  <c r="ABP2566" i="1"/>
  <c r="ABP2565" i="1"/>
  <c r="ABP2564" i="1"/>
  <c r="ABN2564" i="1" s="1"/>
  <c r="ABP2563" i="1"/>
  <c r="ABP2562" i="1"/>
  <c r="ABP2561" i="1"/>
  <c r="ABP2560" i="1"/>
  <c r="ABP2559" i="1"/>
  <c r="ABP2558" i="1"/>
  <c r="ABP2557" i="1"/>
  <c r="ABP2556" i="1"/>
  <c r="ABN2556" i="1" s="1"/>
  <c r="ABP2555" i="1"/>
  <c r="ABP2554" i="1"/>
  <c r="ABP2553" i="1"/>
  <c r="ABP2552" i="1"/>
  <c r="ABP2551" i="1"/>
  <c r="ABP2550" i="1"/>
  <c r="ABP2549" i="1"/>
  <c r="ABP2548" i="1"/>
  <c r="ABN2548" i="1" s="1"/>
  <c r="ABP2547" i="1"/>
  <c r="ABP2546" i="1"/>
  <c r="ABP2545" i="1"/>
  <c r="ABP2544" i="1"/>
  <c r="ABP2543" i="1"/>
  <c r="ABP2542" i="1"/>
  <c r="ABP2541" i="1"/>
  <c r="ABP2540" i="1"/>
  <c r="ABN2540" i="1" s="1"/>
  <c r="ABP2539" i="1"/>
  <c r="ABP2538" i="1"/>
  <c r="ABP2537" i="1"/>
  <c r="ABP2536" i="1"/>
  <c r="ABP2535" i="1"/>
  <c r="ABP2534" i="1"/>
  <c r="ABP2533" i="1"/>
  <c r="ABP2532" i="1"/>
  <c r="ABN2532" i="1" s="1"/>
  <c r="ABP2531" i="1"/>
  <c r="ABP2530" i="1"/>
  <c r="ABP2529" i="1"/>
  <c r="ABP2528" i="1"/>
  <c r="ABP2527" i="1"/>
  <c r="ABP2526" i="1"/>
  <c r="ABP2525" i="1"/>
  <c r="ABP2524" i="1"/>
  <c r="ABN2524" i="1" s="1"/>
  <c r="ABP2523" i="1"/>
  <c r="ABP2522" i="1"/>
  <c r="ABP2521" i="1"/>
  <c r="ABP2520" i="1"/>
  <c r="ABP2519" i="1"/>
  <c r="ABP2518" i="1"/>
  <c r="ABP2517" i="1"/>
  <c r="ABP2516" i="1"/>
  <c r="ABN2516" i="1" s="1"/>
  <c r="ABP2515" i="1"/>
  <c r="ABP2514" i="1"/>
  <c r="ABP2513" i="1"/>
  <c r="ABP2512" i="1"/>
  <c r="ABP2511" i="1"/>
  <c r="ABP2510" i="1"/>
  <c r="ABP2509" i="1"/>
  <c r="ABP2508" i="1"/>
  <c r="ABN2508" i="1" s="1"/>
  <c r="ABP2507" i="1"/>
  <c r="ABP2506" i="1"/>
  <c r="ABP2505" i="1"/>
  <c r="ABP2504" i="1"/>
  <c r="ABP2503" i="1"/>
  <c r="ABP2502" i="1"/>
  <c r="ABP2501" i="1"/>
  <c r="ABP2500" i="1"/>
  <c r="ABN2500" i="1" s="1"/>
  <c r="ABP2499" i="1"/>
  <c r="ABP2498" i="1"/>
  <c r="ABP2497" i="1"/>
  <c r="ABP2496" i="1"/>
  <c r="ABP2495" i="1"/>
  <c r="ABP2494" i="1"/>
  <c r="ABP2493" i="1"/>
  <c r="ABP2492" i="1"/>
  <c r="ABN2492" i="1" s="1"/>
  <c r="ABP2491" i="1"/>
  <c r="ABP2490" i="1"/>
  <c r="ABP2489" i="1"/>
  <c r="ABP2488" i="1"/>
  <c r="ABP2487" i="1"/>
  <c r="ABP2486" i="1"/>
  <c r="ABP2485" i="1"/>
  <c r="ABP2484" i="1"/>
  <c r="ABN2484" i="1" s="1"/>
  <c r="ABP2483" i="1"/>
  <c r="ABP2482" i="1"/>
  <c r="ABP2481" i="1"/>
  <c r="ABP2480" i="1"/>
  <c r="ABP2479" i="1"/>
  <c r="ABP2478" i="1"/>
  <c r="ABP2477" i="1"/>
  <c r="ABP2476" i="1"/>
  <c r="ABN2476" i="1" s="1"/>
  <c r="ABP2475" i="1"/>
  <c r="ABP2474" i="1"/>
  <c r="ABP2473" i="1"/>
  <c r="ABP2472" i="1"/>
  <c r="ABP2471" i="1"/>
  <c r="ABP2470" i="1"/>
  <c r="ABP2469" i="1"/>
  <c r="ABP2468" i="1"/>
  <c r="ABN2468" i="1" s="1"/>
  <c r="ABP2467" i="1"/>
  <c r="ABP2466" i="1"/>
  <c r="ABP2465" i="1"/>
  <c r="ABP2464" i="1"/>
  <c r="ABP2463" i="1"/>
  <c r="ABP2462" i="1"/>
  <c r="ABP2461" i="1"/>
  <c r="ABP2460" i="1"/>
  <c r="ABN2460" i="1" s="1"/>
  <c r="ABP2459" i="1"/>
  <c r="ABP2458" i="1"/>
  <c r="ABP2457" i="1"/>
  <c r="ABP2456" i="1"/>
  <c r="ABP2455" i="1"/>
  <c r="ABP2454" i="1"/>
  <c r="ABP2453" i="1"/>
  <c r="ABP2452" i="1"/>
  <c r="ABN2452" i="1" s="1"/>
  <c r="ABP2451" i="1"/>
  <c r="ABP2450" i="1"/>
  <c r="ABP2449" i="1"/>
  <c r="ABP2448" i="1"/>
  <c r="ABP2447" i="1"/>
  <c r="ABP2446" i="1"/>
  <c r="ABP2445" i="1"/>
  <c r="ABP2444" i="1"/>
  <c r="ABN2444" i="1" s="1"/>
  <c r="ABP2443" i="1"/>
  <c r="ABP2442" i="1"/>
  <c r="ABP2441" i="1"/>
  <c r="ABP2440" i="1"/>
  <c r="ABP2439" i="1"/>
  <c r="ABP2438" i="1"/>
  <c r="ABP2437" i="1"/>
  <c r="ABP2436" i="1"/>
  <c r="ABN2436" i="1" s="1"/>
  <c r="ABP2435" i="1"/>
  <c r="ABP2434" i="1"/>
  <c r="ABP2433" i="1"/>
  <c r="ABP2432" i="1"/>
  <c r="ABP2431" i="1"/>
  <c r="ABP2430" i="1"/>
  <c r="ABP2429" i="1"/>
  <c r="ABP2428" i="1"/>
  <c r="ABN2428" i="1" s="1"/>
  <c r="ABP2427" i="1"/>
  <c r="ABP2426" i="1"/>
  <c r="ABP2425" i="1"/>
  <c r="ABP2424" i="1"/>
  <c r="ABP2423" i="1"/>
  <c r="ABP2422" i="1"/>
  <c r="ABP2421" i="1"/>
  <c r="ABP2420" i="1"/>
  <c r="ABN2420" i="1" s="1"/>
  <c r="ABP2419" i="1"/>
  <c r="ABP2418" i="1"/>
  <c r="ABP2417" i="1"/>
  <c r="ABP2416" i="1"/>
  <c r="ABP2415" i="1"/>
  <c r="ABP2414" i="1"/>
  <c r="ABP2413" i="1"/>
  <c r="ABP2412" i="1"/>
  <c r="ABN2412" i="1" s="1"/>
  <c r="ABP2411" i="1"/>
  <c r="ABP2410" i="1"/>
  <c r="ABP2409" i="1"/>
  <c r="ABP2408" i="1"/>
  <c r="ABP2407" i="1"/>
  <c r="ABP2406" i="1"/>
  <c r="ABP2405" i="1"/>
  <c r="ABP2404" i="1"/>
  <c r="ABN2404" i="1" s="1"/>
  <c r="ABP2403" i="1"/>
  <c r="ABP2402" i="1"/>
  <c r="ABP2401" i="1"/>
  <c r="ABP2400" i="1"/>
  <c r="ABP2399" i="1"/>
  <c r="ABP2398" i="1"/>
  <c r="ABP2397" i="1"/>
  <c r="ABP2396" i="1"/>
  <c r="ABN2396" i="1" s="1"/>
  <c r="ABP2395" i="1"/>
  <c r="ABP2394" i="1"/>
  <c r="ABP2393" i="1"/>
  <c r="ABP2392" i="1"/>
  <c r="ABP2391" i="1"/>
  <c r="ABP2390" i="1"/>
  <c r="ABP2389" i="1"/>
  <c r="ABP2388" i="1"/>
  <c r="ABN2388" i="1" s="1"/>
  <c r="ABP2387" i="1"/>
  <c r="ABP2386" i="1"/>
  <c r="ABP2385" i="1"/>
  <c r="ABP2384" i="1"/>
  <c r="ABP2383" i="1"/>
  <c r="ABP2382" i="1"/>
  <c r="ABP2381" i="1"/>
  <c r="ABP2380" i="1"/>
  <c r="ABN2380" i="1" s="1"/>
  <c r="ABP2379" i="1"/>
  <c r="ABP2378" i="1"/>
  <c r="ABP2377" i="1"/>
  <c r="ABP2376" i="1"/>
  <c r="ABP2375" i="1"/>
  <c r="ABP2374" i="1"/>
  <c r="ABP2373" i="1"/>
  <c r="ABP2372" i="1"/>
  <c r="ABN2372" i="1" s="1"/>
  <c r="ABP2371" i="1"/>
  <c r="ABP2370" i="1"/>
  <c r="ABP2369" i="1"/>
  <c r="ABP2368" i="1"/>
  <c r="ABP2367" i="1"/>
  <c r="ABP2366" i="1"/>
  <c r="ABP2365" i="1"/>
  <c r="ABP2364" i="1"/>
  <c r="ABN2364" i="1" s="1"/>
  <c r="ABP2363" i="1"/>
  <c r="ABP2362" i="1"/>
  <c r="ABP2361" i="1"/>
  <c r="ABP2360" i="1"/>
  <c r="ABP2359" i="1"/>
  <c r="ABP2358" i="1"/>
  <c r="ABP2357" i="1"/>
  <c r="ABP2356" i="1"/>
  <c r="ABN2356" i="1" s="1"/>
  <c r="ABP2355" i="1"/>
  <c r="ABP2354" i="1"/>
  <c r="ABP2353" i="1"/>
  <c r="ABP2352" i="1"/>
  <c r="ABP2351" i="1"/>
  <c r="ABP2350" i="1"/>
  <c r="ABP2349" i="1"/>
  <c r="ABP2348" i="1"/>
  <c r="ABN2348" i="1" s="1"/>
  <c r="ABP2347" i="1"/>
  <c r="ABP2346" i="1"/>
  <c r="ABP2345" i="1"/>
  <c r="ABP2344" i="1"/>
  <c r="ABP2343" i="1"/>
  <c r="ABP2342" i="1"/>
  <c r="ABP2341" i="1"/>
  <c r="ABP2340" i="1"/>
  <c r="ABN2340" i="1" s="1"/>
  <c r="ABP2339" i="1"/>
  <c r="ABP2338" i="1"/>
  <c r="ABP2337" i="1"/>
  <c r="ABP2336" i="1"/>
  <c r="ABP2335" i="1"/>
  <c r="ABP2334" i="1"/>
  <c r="ABP2333" i="1"/>
  <c r="ABP2332" i="1"/>
  <c r="ABN2332" i="1" s="1"/>
  <c r="ABP2331" i="1"/>
  <c r="ABP2330" i="1"/>
  <c r="ABP2329" i="1"/>
  <c r="ABP2328" i="1"/>
  <c r="ABP2327" i="1"/>
  <c r="ABP2326" i="1"/>
  <c r="ABP2325" i="1"/>
  <c r="ABP2324" i="1"/>
  <c r="ABN2324" i="1" s="1"/>
  <c r="ABP2323" i="1"/>
  <c r="ABP2322" i="1"/>
  <c r="ABP2321" i="1"/>
  <c r="ABP2320" i="1"/>
  <c r="ABP2319" i="1"/>
  <c r="ABP2318" i="1"/>
  <c r="ABP2317" i="1"/>
  <c r="ABP2316" i="1"/>
  <c r="ABN2316" i="1" s="1"/>
  <c r="ABP2315" i="1"/>
  <c r="ABP2314" i="1"/>
  <c r="ABP2313" i="1"/>
  <c r="ABP2312" i="1"/>
  <c r="ABP2311" i="1"/>
  <c r="ABP2310" i="1"/>
  <c r="ABP2309" i="1"/>
  <c r="ABP2308" i="1"/>
  <c r="ABN2308" i="1" s="1"/>
  <c r="ABP2307" i="1"/>
  <c r="ABP2306" i="1"/>
  <c r="ABP2305" i="1"/>
  <c r="ABP2304" i="1"/>
  <c r="ABP2303" i="1"/>
  <c r="ABP2302" i="1"/>
  <c r="ABP2301" i="1"/>
  <c r="ABP2300" i="1"/>
  <c r="ABN2300" i="1" s="1"/>
  <c r="ABP2299" i="1"/>
  <c r="ABP2298" i="1"/>
  <c r="ABP2297" i="1"/>
  <c r="ABP2296" i="1"/>
  <c r="ABP2295" i="1"/>
  <c r="ABP2294" i="1"/>
  <c r="ABP2293" i="1"/>
  <c r="ABP2292" i="1"/>
  <c r="ABN2292" i="1" s="1"/>
  <c r="ABP2291" i="1"/>
  <c r="ABP2290" i="1"/>
  <c r="ABP2289" i="1"/>
  <c r="ABP2288" i="1"/>
  <c r="ABP2287" i="1"/>
  <c r="ABP2286" i="1"/>
  <c r="ABP2285" i="1"/>
  <c r="ABP2284" i="1"/>
  <c r="ABN2284" i="1" s="1"/>
  <c r="ABP2283" i="1"/>
  <c r="ABP2282" i="1"/>
  <c r="ABP2281" i="1"/>
  <c r="ABP2280" i="1"/>
  <c r="ABP2279" i="1"/>
  <c r="ABP2278" i="1"/>
  <c r="ABP2277" i="1"/>
  <c r="ABP2276" i="1"/>
  <c r="ABN2276" i="1" s="1"/>
  <c r="ABP2275" i="1"/>
  <c r="ABP2274" i="1"/>
  <c r="ABP2273" i="1"/>
  <c r="ABP2272" i="1"/>
  <c r="ABP2271" i="1"/>
  <c r="ABP2270" i="1"/>
  <c r="ABP2269" i="1"/>
  <c r="ABP2268" i="1"/>
  <c r="ABN2268" i="1" s="1"/>
  <c r="ABP2267" i="1"/>
  <c r="ABP2266" i="1"/>
  <c r="ABP2265" i="1"/>
  <c r="ABP2264" i="1"/>
  <c r="ABP2263" i="1"/>
  <c r="ABP2262" i="1"/>
  <c r="ABP2261" i="1"/>
  <c r="ABP2260" i="1"/>
  <c r="ABN2260" i="1" s="1"/>
  <c r="ABP2259" i="1"/>
  <c r="ABP2258" i="1"/>
  <c r="ABP2257" i="1"/>
  <c r="ABP2256" i="1"/>
  <c r="ABP2255" i="1"/>
  <c r="ABP2254" i="1"/>
  <c r="ABP2253" i="1"/>
  <c r="ABP2252" i="1"/>
  <c r="ABN2252" i="1" s="1"/>
  <c r="ABP2251" i="1"/>
  <c r="ABP2250" i="1"/>
  <c r="ABP2249" i="1"/>
  <c r="ABP2248" i="1"/>
  <c r="ABP2247" i="1"/>
  <c r="ABP2246" i="1"/>
  <c r="ABP2245" i="1"/>
  <c r="ABP2244" i="1"/>
  <c r="ABN2244" i="1" s="1"/>
  <c r="ABP2243" i="1"/>
  <c r="ABP2242" i="1"/>
  <c r="ABP2241" i="1"/>
  <c r="ABP2240" i="1"/>
  <c r="ABP2239" i="1"/>
  <c r="ABP2238" i="1"/>
  <c r="ABP2237" i="1"/>
  <c r="ABP2236" i="1"/>
  <c r="ABN2236" i="1" s="1"/>
  <c r="ABP2235" i="1"/>
  <c r="ABP2234" i="1"/>
  <c r="ABP2233" i="1"/>
  <c r="ABP2232" i="1"/>
  <c r="ABP2231" i="1"/>
  <c r="ABP2230" i="1"/>
  <c r="ABP2229" i="1"/>
  <c r="ABP2228" i="1"/>
  <c r="ABN2228" i="1" s="1"/>
  <c r="ABP2227" i="1"/>
  <c r="ABP2226" i="1"/>
  <c r="ABP2225" i="1"/>
  <c r="ABP2224" i="1"/>
  <c r="ABP2223" i="1"/>
  <c r="ABP2222" i="1"/>
  <c r="ABP2221" i="1"/>
  <c r="ABP2220" i="1"/>
  <c r="ABN2220" i="1" s="1"/>
  <c r="ABP2219" i="1"/>
  <c r="ABP2218" i="1"/>
  <c r="ABP2217" i="1"/>
  <c r="ABP2216" i="1"/>
  <c r="ABP2215" i="1"/>
  <c r="ABP2214" i="1"/>
  <c r="ABP2213" i="1"/>
  <c r="ABP2212" i="1"/>
  <c r="ABN2212" i="1" s="1"/>
  <c r="ABP2211" i="1"/>
  <c r="ABP2210" i="1"/>
  <c r="ABP2209" i="1"/>
  <c r="ABP2208" i="1"/>
  <c r="ABP2207" i="1"/>
  <c r="ABP2206" i="1"/>
  <c r="ABP2205" i="1"/>
  <c r="ABP2204" i="1"/>
  <c r="ABN2204" i="1" s="1"/>
  <c r="ABP2203" i="1"/>
  <c r="ABP2202" i="1"/>
  <c r="ABP2201" i="1"/>
  <c r="ABP2200" i="1"/>
  <c r="ABP2199" i="1"/>
  <c r="ABP2198" i="1"/>
  <c r="ABP2197" i="1"/>
  <c r="ABP2196" i="1"/>
  <c r="ABN2196" i="1" s="1"/>
  <c r="ABP2195" i="1"/>
  <c r="ABP2194" i="1"/>
  <c r="ABP2193" i="1"/>
  <c r="ABP2192" i="1"/>
  <c r="ABP2191" i="1"/>
  <c r="ABP2190" i="1"/>
  <c r="ABP2189" i="1"/>
  <c r="ABP2188" i="1"/>
  <c r="ABN2188" i="1" s="1"/>
  <c r="ABP2187" i="1"/>
  <c r="ABP2186" i="1"/>
  <c r="ABP2185" i="1"/>
  <c r="ABP2184" i="1"/>
  <c r="ABP2183" i="1"/>
  <c r="ABP2182" i="1"/>
  <c r="ABP2181" i="1"/>
  <c r="ABP2180" i="1"/>
  <c r="ABN2180" i="1" s="1"/>
  <c r="ABP2179" i="1"/>
  <c r="ABP2178" i="1"/>
  <c r="ABP2177" i="1"/>
  <c r="ABP2176" i="1"/>
  <c r="ABP2175" i="1"/>
  <c r="ABP2174" i="1"/>
  <c r="ABP2173" i="1"/>
  <c r="ABP2172" i="1"/>
  <c r="ABN2172" i="1" s="1"/>
  <c r="ABP2171" i="1"/>
  <c r="ABP2170" i="1"/>
  <c r="ABP2169" i="1"/>
  <c r="ABP2168" i="1"/>
  <c r="ABP2167" i="1"/>
  <c r="ABP2166" i="1"/>
  <c r="ABP2165" i="1"/>
  <c r="ABP2164" i="1"/>
  <c r="ABN2164" i="1" s="1"/>
  <c r="ABP2163" i="1"/>
  <c r="ABP2162" i="1"/>
  <c r="ABP2161" i="1"/>
  <c r="ABP2160" i="1"/>
  <c r="ABP2159" i="1"/>
  <c r="ABP2158" i="1"/>
  <c r="ABP2157" i="1"/>
  <c r="ABP2156" i="1"/>
  <c r="ABN2156" i="1" s="1"/>
  <c r="ABP2155" i="1"/>
  <c r="ABP2154" i="1"/>
  <c r="ABP2153" i="1"/>
  <c r="ABP2152" i="1"/>
  <c r="ABP2151" i="1"/>
  <c r="ABP2150" i="1"/>
  <c r="ABP2149" i="1"/>
  <c r="ABP2148" i="1"/>
  <c r="ABN2148" i="1" s="1"/>
  <c r="ABP2147" i="1"/>
  <c r="ABP2146" i="1"/>
  <c r="ABP2145" i="1"/>
  <c r="ABP2144" i="1"/>
  <c r="ABP2143" i="1"/>
  <c r="ABP2142" i="1"/>
  <c r="ABP2141" i="1"/>
  <c r="ABP2140" i="1"/>
  <c r="ABN2140" i="1" s="1"/>
  <c r="ABP2139" i="1"/>
  <c r="ABP2138" i="1"/>
  <c r="ABP2137" i="1"/>
  <c r="ABP2136" i="1"/>
  <c r="ABP2135" i="1"/>
  <c r="ABP2134" i="1"/>
  <c r="ABP2133" i="1"/>
  <c r="ABP2132" i="1"/>
  <c r="ABN2132" i="1" s="1"/>
  <c r="ABP2131" i="1"/>
  <c r="ABP2130" i="1"/>
  <c r="ABP2129" i="1"/>
  <c r="ABP2128" i="1"/>
  <c r="ABP2127" i="1"/>
  <c r="ABP2126" i="1"/>
  <c r="ABP2125" i="1"/>
  <c r="ABP2124" i="1"/>
  <c r="ABN2124" i="1" s="1"/>
  <c r="ABP2123" i="1"/>
  <c r="ABP2122" i="1"/>
  <c r="ABP2121" i="1"/>
  <c r="ABP2120" i="1"/>
  <c r="ABP2119" i="1"/>
  <c r="ABP2118" i="1"/>
  <c r="ABP2117" i="1"/>
  <c r="ABP2116" i="1"/>
  <c r="ABN2116" i="1" s="1"/>
  <c r="ABP2115" i="1"/>
  <c r="ABP2114" i="1"/>
  <c r="ABP2113" i="1"/>
  <c r="ABP2112" i="1"/>
  <c r="ABP2111" i="1"/>
  <c r="ABP2110" i="1"/>
  <c r="ABP2109" i="1"/>
  <c r="ABP2108" i="1"/>
  <c r="ABN2108" i="1" s="1"/>
  <c r="ABP2107" i="1"/>
  <c r="ABP2106" i="1"/>
  <c r="ABP2105" i="1"/>
  <c r="ABP2104" i="1"/>
  <c r="ABP2103" i="1"/>
  <c r="ABP2102" i="1"/>
  <c r="ABP2101" i="1"/>
  <c r="ABP2100" i="1"/>
  <c r="ABN2100" i="1" s="1"/>
  <c r="ABP2099" i="1"/>
  <c r="ABP2098" i="1"/>
  <c r="ABP2097" i="1"/>
  <c r="ABP2096" i="1"/>
  <c r="ABP2095" i="1"/>
  <c r="ABP2094" i="1"/>
  <c r="ABP2093" i="1"/>
  <c r="ABP2092" i="1"/>
  <c r="ABN2092" i="1" s="1"/>
  <c r="ABP2091" i="1"/>
  <c r="ABP2090" i="1"/>
  <c r="ABP2089" i="1"/>
  <c r="ABP2088" i="1"/>
  <c r="ABP2087" i="1"/>
  <c r="ABP2086" i="1"/>
  <c r="ABP2085" i="1"/>
  <c r="ABP2084" i="1"/>
  <c r="ABN2084" i="1" s="1"/>
  <c r="ABP2083" i="1"/>
  <c r="ABP2082" i="1"/>
  <c r="ABP2081" i="1"/>
  <c r="ABP2080" i="1"/>
  <c r="ABP2079" i="1"/>
  <c r="ABP2078" i="1"/>
  <c r="ABP2077" i="1"/>
  <c r="ABP2076" i="1"/>
  <c r="ABN2076" i="1" s="1"/>
  <c r="ABP2075" i="1"/>
  <c r="ABP2074" i="1"/>
  <c r="ABP2073" i="1"/>
  <c r="ABP2072" i="1"/>
  <c r="ABP2071" i="1"/>
  <c r="ABP2070" i="1"/>
  <c r="ABP2069" i="1"/>
  <c r="ABP2068" i="1"/>
  <c r="ABN2068" i="1" s="1"/>
  <c r="ABP2067" i="1"/>
  <c r="ABP2066" i="1"/>
  <c r="ABP2065" i="1"/>
  <c r="ABP2064" i="1"/>
  <c r="ABP2063" i="1"/>
  <c r="ABP2062" i="1"/>
  <c r="ABP2061" i="1"/>
  <c r="ABP2060" i="1"/>
  <c r="ABN2060" i="1" s="1"/>
  <c r="ABP2059" i="1"/>
  <c r="ABP2058" i="1"/>
  <c r="ABP2057" i="1"/>
  <c r="ABP2056" i="1"/>
  <c r="ABP2055" i="1"/>
  <c r="ABP2054" i="1"/>
  <c r="ABP2053" i="1"/>
  <c r="ABP2052" i="1"/>
  <c r="ABN2052" i="1" s="1"/>
  <c r="ABP2051" i="1"/>
  <c r="ABP2050" i="1"/>
  <c r="ABP2049" i="1"/>
  <c r="ABP2048" i="1"/>
  <c r="ABP2047" i="1"/>
  <c r="ABP2046" i="1"/>
  <c r="ABP2045" i="1"/>
  <c r="ABP2044" i="1"/>
  <c r="ABN2044" i="1" s="1"/>
  <c r="ABP2043" i="1"/>
  <c r="ABP2042" i="1"/>
  <c r="ABP2041" i="1"/>
  <c r="ABP2040" i="1"/>
  <c r="ABP2039" i="1"/>
  <c r="ABP2038" i="1"/>
  <c r="ABP2037" i="1"/>
  <c r="ABP2036" i="1"/>
  <c r="ABN2036" i="1" s="1"/>
  <c r="ABP2035" i="1"/>
  <c r="ABP2034" i="1"/>
  <c r="ABP2033" i="1"/>
  <c r="ABP2032" i="1"/>
  <c r="ABP2031" i="1"/>
  <c r="ABP2030" i="1"/>
  <c r="ABP2029" i="1"/>
  <c r="ABP2028" i="1"/>
  <c r="ABN2028" i="1" s="1"/>
  <c r="ABP2027" i="1"/>
  <c r="ABP2026" i="1"/>
  <c r="ABP2025" i="1"/>
  <c r="ABP2024" i="1"/>
  <c r="ABP2023" i="1"/>
  <c r="ABP2022" i="1"/>
  <c r="ABP2021" i="1"/>
  <c r="ABP2020" i="1"/>
  <c r="ABN2020" i="1" s="1"/>
  <c r="ABP2019" i="1"/>
  <c r="ABP2018" i="1"/>
  <c r="ABP2017" i="1"/>
  <c r="ABP2016" i="1"/>
  <c r="ABP2015" i="1"/>
  <c r="ABP2014" i="1"/>
  <c r="ABP2013" i="1"/>
  <c r="ABP2012" i="1"/>
  <c r="ABN2012" i="1" s="1"/>
  <c r="ABP2011" i="1"/>
  <c r="ABP2010" i="1"/>
  <c r="ABP2009" i="1"/>
  <c r="ABP2008" i="1"/>
  <c r="ABP2007" i="1"/>
  <c r="ABP2006" i="1"/>
  <c r="ABP2005" i="1"/>
  <c r="ABP2004" i="1"/>
  <c r="ABN2004" i="1" s="1"/>
  <c r="ABP2003" i="1"/>
  <c r="ABP2002" i="1"/>
  <c r="ABP2001" i="1"/>
  <c r="ABP2000" i="1"/>
  <c r="ABP1999" i="1"/>
  <c r="ABP1998" i="1"/>
  <c r="ABP1997" i="1"/>
  <c r="ABP1996" i="1"/>
  <c r="ABN1996" i="1" s="1"/>
  <c r="ABP1995" i="1"/>
  <c r="ABP1994" i="1"/>
  <c r="ABP1993" i="1"/>
  <c r="ABP1992" i="1"/>
  <c r="ABP1991" i="1"/>
  <c r="ABP1990" i="1"/>
  <c r="ABP1989" i="1"/>
  <c r="ABP1988" i="1"/>
  <c r="ABN1988" i="1" s="1"/>
  <c r="ABP1987" i="1"/>
  <c r="ABP1986" i="1"/>
  <c r="ABP1985" i="1"/>
  <c r="ABP1984" i="1"/>
  <c r="ABP1983" i="1"/>
  <c r="ABP1982" i="1"/>
  <c r="ABP1981" i="1"/>
  <c r="ABP1980" i="1"/>
  <c r="ABN1980" i="1" s="1"/>
  <c r="ABP1979" i="1"/>
  <c r="ABP1978" i="1"/>
  <c r="ABP1977" i="1"/>
  <c r="ABP1976" i="1"/>
  <c r="ABP1975" i="1"/>
  <c r="ABP1974" i="1"/>
  <c r="ABP1973" i="1"/>
  <c r="ABP1972" i="1"/>
  <c r="ABN1972" i="1" s="1"/>
  <c r="ABP1971" i="1"/>
  <c r="ABP1970" i="1"/>
  <c r="ABP1969" i="1"/>
  <c r="ABP1968" i="1"/>
  <c r="ABP1967" i="1"/>
  <c r="ABP1966" i="1"/>
  <c r="ABP1965" i="1"/>
  <c r="ABP1964" i="1"/>
  <c r="ABN1964" i="1" s="1"/>
  <c r="ABP1963" i="1"/>
  <c r="ABP1962" i="1"/>
  <c r="ABP1961" i="1"/>
  <c r="ABP1960" i="1"/>
  <c r="ABP1959" i="1"/>
  <c r="ABP1958" i="1"/>
  <c r="ABP1957" i="1"/>
  <c r="ABP1956" i="1"/>
  <c r="ABN1956" i="1" s="1"/>
  <c r="ABP1955" i="1"/>
  <c r="ABP1954" i="1"/>
  <c r="ABP1953" i="1"/>
  <c r="ABP1952" i="1"/>
  <c r="ABP1951" i="1"/>
  <c r="ABP1950" i="1"/>
  <c r="ABP1949" i="1"/>
  <c r="ABP1948" i="1"/>
  <c r="ABN1948" i="1" s="1"/>
  <c r="ABP1947" i="1"/>
  <c r="ABP1946" i="1"/>
  <c r="ABP1945" i="1"/>
  <c r="ABP1944" i="1"/>
  <c r="ABP1943" i="1"/>
  <c r="ABP1942" i="1"/>
  <c r="ABP1941" i="1"/>
  <c r="ABP1940" i="1"/>
  <c r="ABN1940" i="1" s="1"/>
  <c r="ABP1939" i="1"/>
  <c r="ABP1938" i="1"/>
  <c r="ABP1937" i="1"/>
  <c r="ABP1936" i="1"/>
  <c r="ABP1935" i="1"/>
  <c r="ABP1934" i="1"/>
  <c r="ABP1933" i="1"/>
  <c r="ABP1932" i="1"/>
  <c r="ABN1932" i="1" s="1"/>
  <c r="ABP1931" i="1"/>
  <c r="ABP1930" i="1"/>
  <c r="ABP1929" i="1"/>
  <c r="ABP1928" i="1"/>
  <c r="ABP1927" i="1"/>
  <c r="ABP1926" i="1"/>
  <c r="ABP1925" i="1"/>
  <c r="ABP1924" i="1"/>
  <c r="ABN1924" i="1" s="1"/>
  <c r="ABP1923" i="1"/>
  <c r="ABP1922" i="1"/>
  <c r="ABP1921" i="1"/>
  <c r="ABP1920" i="1"/>
  <c r="ABP1919" i="1"/>
  <c r="ABP1918" i="1"/>
  <c r="ABP1917" i="1"/>
  <c r="ABP1916" i="1"/>
  <c r="ABN1916" i="1" s="1"/>
  <c r="ABP1915" i="1"/>
  <c r="ABP1914" i="1"/>
  <c r="ABP1913" i="1"/>
  <c r="ABP1912" i="1"/>
  <c r="ABP1911" i="1"/>
  <c r="ABP1910" i="1"/>
  <c r="ABP1909" i="1"/>
  <c r="ABP1908" i="1"/>
  <c r="ABN1908" i="1" s="1"/>
  <c r="ABP1907" i="1"/>
  <c r="ABP1906" i="1"/>
  <c r="ABP1905" i="1"/>
  <c r="ABP1904" i="1"/>
  <c r="ABP1903" i="1"/>
  <c r="ABP1902" i="1"/>
  <c r="ABP1901" i="1"/>
  <c r="ABP1900" i="1"/>
  <c r="ABN1900" i="1" s="1"/>
  <c r="ABP1899" i="1"/>
  <c r="ABP1898" i="1"/>
  <c r="ABP1897" i="1"/>
  <c r="ABP1896" i="1"/>
  <c r="ABP1895" i="1"/>
  <c r="ABP1894" i="1"/>
  <c r="ABP1893" i="1"/>
  <c r="ABP1892" i="1"/>
  <c r="ABN1892" i="1" s="1"/>
  <c r="ABP1891" i="1"/>
  <c r="ABP1890" i="1"/>
  <c r="ABP1889" i="1"/>
  <c r="ABP1888" i="1"/>
  <c r="ABP1887" i="1"/>
  <c r="ABP1886" i="1"/>
  <c r="ABP1885" i="1"/>
  <c r="ABP1884" i="1"/>
  <c r="ABN1884" i="1" s="1"/>
  <c r="ABP1883" i="1"/>
  <c r="ABP1882" i="1"/>
  <c r="ABP1881" i="1"/>
  <c r="ABP1880" i="1"/>
  <c r="ABP1879" i="1"/>
  <c r="ABP1878" i="1"/>
  <c r="ABP1877" i="1"/>
  <c r="ABP1876" i="1"/>
  <c r="ABN1876" i="1" s="1"/>
  <c r="ABP1875" i="1"/>
  <c r="ABP1874" i="1"/>
  <c r="ABP1873" i="1"/>
  <c r="ABP1872" i="1"/>
  <c r="ABP1871" i="1"/>
  <c r="ABP1870" i="1"/>
  <c r="ABP1869" i="1"/>
  <c r="ABP1868" i="1"/>
  <c r="ABN1868" i="1" s="1"/>
  <c r="ABP1867" i="1"/>
  <c r="ABP1866" i="1"/>
  <c r="ABP1865" i="1"/>
  <c r="ABP1864" i="1"/>
  <c r="ABP1863" i="1"/>
  <c r="ABP1862" i="1"/>
  <c r="ABP1861" i="1"/>
  <c r="ABP1860" i="1"/>
  <c r="ABN1860" i="1" s="1"/>
  <c r="ABP1859" i="1"/>
  <c r="ABP1858" i="1"/>
  <c r="ABP1857" i="1"/>
  <c r="ABP1856" i="1"/>
  <c r="ABP1855" i="1"/>
  <c r="ABP1854" i="1"/>
  <c r="ABP1853" i="1"/>
  <c r="ABP1852" i="1"/>
  <c r="ABN1852" i="1" s="1"/>
  <c r="ABP1851" i="1"/>
  <c r="ABP1850" i="1"/>
  <c r="ABP1849" i="1"/>
  <c r="ABP1848" i="1"/>
  <c r="ABP1847" i="1"/>
  <c r="ABP1846" i="1"/>
  <c r="ABP1845" i="1"/>
  <c r="ABP1844" i="1"/>
  <c r="ABN1844" i="1" s="1"/>
  <c r="ABP1843" i="1"/>
  <c r="ABP1842" i="1"/>
  <c r="ABP1841" i="1"/>
  <c r="ABP1840" i="1"/>
  <c r="ABP1839" i="1"/>
  <c r="ABP1838" i="1"/>
  <c r="ABP1837" i="1"/>
  <c r="ABP1836" i="1"/>
  <c r="ABN1836" i="1" s="1"/>
  <c r="ABP1835" i="1"/>
  <c r="ABP1834" i="1"/>
  <c r="ABP1833" i="1"/>
  <c r="ABP1832" i="1"/>
  <c r="ABP1831" i="1"/>
  <c r="ABP1830" i="1"/>
  <c r="ABP1829" i="1"/>
  <c r="ABP1828" i="1"/>
  <c r="ABN1828" i="1" s="1"/>
  <c r="ABP1827" i="1"/>
  <c r="ABP1826" i="1"/>
  <c r="ABP1825" i="1"/>
  <c r="ABP1824" i="1"/>
  <c r="ABP1823" i="1"/>
  <c r="ABP1822" i="1"/>
  <c r="ABP1821" i="1"/>
  <c r="ABP1820" i="1"/>
  <c r="ABN1820" i="1" s="1"/>
  <c r="ABP1819" i="1"/>
  <c r="ABP1818" i="1"/>
  <c r="ABP1817" i="1"/>
  <c r="ABP1816" i="1"/>
  <c r="ABP1815" i="1"/>
  <c r="ABP1814" i="1"/>
  <c r="ABP1813" i="1"/>
  <c r="ABP1812" i="1"/>
  <c r="ABN1812" i="1" s="1"/>
  <c r="ABP1811" i="1"/>
  <c r="ABP1810" i="1"/>
  <c r="ABP1809" i="1"/>
  <c r="ABP1808" i="1"/>
  <c r="ABP1807" i="1"/>
  <c r="ABP1806" i="1"/>
  <c r="ABP1805" i="1"/>
  <c r="ABP1804" i="1"/>
  <c r="ABN1804" i="1" s="1"/>
  <c r="ABP1803" i="1"/>
  <c r="ABP1802" i="1"/>
  <c r="ABP1801" i="1"/>
  <c r="ABP1800" i="1"/>
  <c r="ABP1799" i="1"/>
  <c r="ABP1798" i="1"/>
  <c r="ABP1797" i="1"/>
  <c r="ABP1796" i="1"/>
  <c r="ABN1796" i="1" s="1"/>
  <c r="ABP1795" i="1"/>
  <c r="ABP1794" i="1"/>
  <c r="ABP1793" i="1"/>
  <c r="ABP1792" i="1"/>
  <c r="ABP1791" i="1"/>
  <c r="ABP1790" i="1"/>
  <c r="ABP1789" i="1"/>
  <c r="ABP1788" i="1"/>
  <c r="ABN1788" i="1" s="1"/>
  <c r="ABP1787" i="1"/>
  <c r="ABP1786" i="1"/>
  <c r="ABP1785" i="1"/>
  <c r="ABP1784" i="1"/>
  <c r="ABP1783" i="1"/>
  <c r="ABP1782" i="1"/>
  <c r="ABP1781" i="1"/>
  <c r="ABP1780" i="1"/>
  <c r="ABN1780" i="1" s="1"/>
  <c r="ABP1779" i="1"/>
  <c r="ABP1778" i="1"/>
  <c r="ABP1777" i="1"/>
  <c r="ABP1776" i="1"/>
  <c r="ABP1775" i="1"/>
  <c r="ABP1774" i="1"/>
  <c r="ABP1773" i="1"/>
  <c r="ABP1772" i="1"/>
  <c r="ABN1772" i="1" s="1"/>
  <c r="ABP1771" i="1"/>
  <c r="ABP1770" i="1"/>
  <c r="ABP1769" i="1"/>
  <c r="ABP1768" i="1"/>
  <c r="ABP1767" i="1"/>
  <c r="ABP1766" i="1"/>
  <c r="ABP1765" i="1"/>
  <c r="ABP1764" i="1"/>
  <c r="ABN1764" i="1" s="1"/>
  <c r="ABP1763" i="1"/>
  <c r="ABP1762" i="1"/>
  <c r="ABP1761" i="1"/>
  <c r="ABP1760" i="1"/>
  <c r="ABP1759" i="1"/>
  <c r="ABP1758" i="1"/>
  <c r="ABP1757" i="1"/>
  <c r="ABP1756" i="1"/>
  <c r="ABN1756" i="1" s="1"/>
  <c r="ABP1755" i="1"/>
  <c r="ABP1754" i="1"/>
  <c r="ABP1753" i="1"/>
  <c r="ABP1752" i="1"/>
  <c r="ABP1751" i="1"/>
  <c r="ABP1750" i="1"/>
  <c r="ABP1749" i="1"/>
  <c r="ABP1748" i="1"/>
  <c r="ABN1748" i="1" s="1"/>
  <c r="ABP1747" i="1"/>
  <c r="ABP1746" i="1"/>
  <c r="ABP1745" i="1"/>
  <c r="ABP1744" i="1"/>
  <c r="ABP1743" i="1"/>
  <c r="ABP1742" i="1"/>
  <c r="ABP1741" i="1"/>
  <c r="ABP1740" i="1"/>
  <c r="ABN1740" i="1" s="1"/>
  <c r="ABP1739" i="1"/>
  <c r="ABP1738" i="1"/>
  <c r="ABP1737" i="1"/>
  <c r="ABP1736" i="1"/>
  <c r="ABP1735" i="1"/>
  <c r="ABP1734" i="1"/>
  <c r="ABP1733" i="1"/>
  <c r="ABP1732" i="1"/>
  <c r="ABN1732" i="1" s="1"/>
  <c r="ABP1731" i="1"/>
  <c r="ABP1730" i="1"/>
  <c r="ABP1729" i="1"/>
  <c r="ABP1728" i="1"/>
  <c r="ABP1727" i="1"/>
  <c r="ABP1726" i="1"/>
  <c r="ABP1725" i="1"/>
  <c r="ABP1724" i="1"/>
  <c r="ABN1724" i="1" s="1"/>
  <c r="ABP1723" i="1"/>
  <c r="ABP1722" i="1"/>
  <c r="ABP1721" i="1"/>
  <c r="ABP1720" i="1"/>
  <c r="ABP1719" i="1"/>
  <c r="ABP1718" i="1"/>
  <c r="ABP1717" i="1"/>
  <c r="ABP1716" i="1"/>
  <c r="ABN1716" i="1" s="1"/>
  <c r="ABP1715" i="1"/>
  <c r="ABP1714" i="1"/>
  <c r="ABP1713" i="1"/>
  <c r="ABP1712" i="1"/>
  <c r="ABP1711" i="1"/>
  <c r="ABP1710" i="1"/>
  <c r="ABP1709" i="1"/>
  <c r="ABP1708" i="1"/>
  <c r="ABN1708" i="1" s="1"/>
  <c r="ABP1707" i="1"/>
  <c r="ABP1706" i="1"/>
  <c r="ABP1705" i="1"/>
  <c r="ABP1704" i="1"/>
  <c r="ABP1703" i="1"/>
  <c r="ABP1702" i="1"/>
  <c r="ABP1701" i="1"/>
  <c r="ABP1700" i="1"/>
  <c r="ABN1700" i="1" s="1"/>
  <c r="ABP1699" i="1"/>
  <c r="ABP1698" i="1"/>
  <c r="ABP1697" i="1"/>
  <c r="ABP1696" i="1"/>
  <c r="ABP1695" i="1"/>
  <c r="ABP1694" i="1"/>
  <c r="ABP1693" i="1"/>
  <c r="ABP1692" i="1"/>
  <c r="ABN1692" i="1" s="1"/>
  <c r="ABP1691" i="1"/>
  <c r="ABP1690" i="1"/>
  <c r="ABP1689" i="1"/>
  <c r="ABP1688" i="1"/>
  <c r="ABP1687" i="1"/>
  <c r="ABP1686" i="1"/>
  <c r="ABP1685" i="1"/>
  <c r="ABP1684" i="1"/>
  <c r="ABN1684" i="1" s="1"/>
  <c r="ABP1683" i="1"/>
  <c r="ABP1682" i="1"/>
  <c r="ABP1681" i="1"/>
  <c r="ABP1680" i="1"/>
  <c r="ABP1679" i="1"/>
  <c r="ABP1678" i="1"/>
  <c r="ABP1677" i="1"/>
  <c r="ABP1676" i="1"/>
  <c r="ABN1676" i="1" s="1"/>
  <c r="ABP1675" i="1"/>
  <c r="ABP1674" i="1"/>
  <c r="ABP1673" i="1"/>
  <c r="ABP1672" i="1"/>
  <c r="ABP1671" i="1"/>
  <c r="ABP1670" i="1"/>
  <c r="ABP1669" i="1"/>
  <c r="ABP1668" i="1"/>
  <c r="ABN1668" i="1" s="1"/>
  <c r="ABP1667" i="1"/>
  <c r="ABP1666" i="1"/>
  <c r="ABP1665" i="1"/>
  <c r="ABP1664" i="1"/>
  <c r="ABP1663" i="1"/>
  <c r="ABP1662" i="1"/>
  <c r="ABP1661" i="1"/>
  <c r="ABP1660" i="1"/>
  <c r="ABN1660" i="1" s="1"/>
  <c r="ABP1659" i="1"/>
  <c r="ABP1658" i="1"/>
  <c r="ABP1657" i="1"/>
  <c r="ABP1656" i="1"/>
  <c r="ABP1655" i="1"/>
  <c r="ABP1654" i="1"/>
  <c r="ABP1653" i="1"/>
  <c r="ABP1652" i="1"/>
  <c r="ABN1652" i="1" s="1"/>
  <c r="ABP1651" i="1"/>
  <c r="ABP1650" i="1"/>
  <c r="ABP1649" i="1"/>
  <c r="ABP1648" i="1"/>
  <c r="ABP1647" i="1"/>
  <c r="ABP1646" i="1"/>
  <c r="ABP1645" i="1"/>
  <c r="ABP1644" i="1"/>
  <c r="ABN1644" i="1" s="1"/>
  <c r="ABP1643" i="1"/>
  <c r="ABP1642" i="1"/>
  <c r="ABP1641" i="1"/>
  <c r="ABP1640" i="1"/>
  <c r="ABP1639" i="1"/>
  <c r="ABP1638" i="1"/>
  <c r="ABP1637" i="1"/>
  <c r="ABP1636" i="1"/>
  <c r="ABN1636" i="1" s="1"/>
  <c r="ABP1635" i="1"/>
  <c r="ABP1634" i="1"/>
  <c r="ABP1633" i="1"/>
  <c r="ABP1632" i="1"/>
  <c r="ABP1631" i="1"/>
  <c r="ABP1630" i="1"/>
  <c r="ABP1629" i="1"/>
  <c r="ABP1628" i="1"/>
  <c r="ABN1628" i="1" s="1"/>
  <c r="ABP1627" i="1"/>
  <c r="ABP1626" i="1"/>
  <c r="ABP1625" i="1"/>
  <c r="ABP1624" i="1"/>
  <c r="ABP1623" i="1"/>
  <c r="ABP1622" i="1"/>
  <c r="ABP1621" i="1"/>
  <c r="ABP1620" i="1"/>
  <c r="ABN1620" i="1" s="1"/>
  <c r="ABP1619" i="1"/>
  <c r="ABP1618" i="1"/>
  <c r="ABP1617" i="1"/>
  <c r="ABP1616" i="1"/>
  <c r="ABP1615" i="1"/>
  <c r="ABP1614" i="1"/>
  <c r="ABP1613" i="1"/>
  <c r="ABP1612" i="1"/>
  <c r="ABN1612" i="1" s="1"/>
  <c r="ABP1611" i="1"/>
  <c r="ABP1610" i="1"/>
  <c r="ABP1609" i="1"/>
  <c r="ABP1608" i="1"/>
  <c r="ABP1607" i="1"/>
  <c r="ABP1606" i="1"/>
  <c r="ABP1605" i="1"/>
  <c r="ABP1604" i="1"/>
  <c r="ABN1604" i="1" s="1"/>
  <c r="ABP1603" i="1"/>
  <c r="ABP1602" i="1"/>
  <c r="ABP1601" i="1"/>
  <c r="ABP1600" i="1"/>
  <c r="ABP1599" i="1"/>
  <c r="ABP1598" i="1"/>
  <c r="ABP1597" i="1"/>
  <c r="ABP1596" i="1"/>
  <c r="ABN1596" i="1" s="1"/>
  <c r="ABP1595" i="1"/>
  <c r="ABP1594" i="1"/>
  <c r="ABP1593" i="1"/>
  <c r="ABP1592" i="1"/>
  <c r="ABP1591" i="1"/>
  <c r="ABP1590" i="1"/>
  <c r="ABP1589" i="1"/>
  <c r="ABP1588" i="1"/>
  <c r="ABN1588" i="1" s="1"/>
  <c r="ABP1587" i="1"/>
  <c r="ABP1586" i="1"/>
  <c r="ABP1585" i="1"/>
  <c r="ABP1584" i="1"/>
  <c r="ABP1583" i="1"/>
  <c r="ABP1582" i="1"/>
  <c r="ABP1581" i="1"/>
  <c r="ABP1580" i="1"/>
  <c r="ABN1580" i="1" s="1"/>
  <c r="ABP1579" i="1"/>
  <c r="ABP1578" i="1"/>
  <c r="ABP1577" i="1"/>
  <c r="ABP1576" i="1"/>
  <c r="ABP1575" i="1"/>
  <c r="ABP1574" i="1"/>
  <c r="ABP1573" i="1"/>
  <c r="ABP1572" i="1"/>
  <c r="ABN1572" i="1" s="1"/>
  <c r="ABP1571" i="1"/>
  <c r="ABP1570" i="1"/>
  <c r="ABP1569" i="1"/>
  <c r="ABP1568" i="1"/>
  <c r="ABP1567" i="1"/>
  <c r="ABP1566" i="1"/>
  <c r="ABP1565" i="1"/>
  <c r="ABP1564" i="1"/>
  <c r="ABN1564" i="1" s="1"/>
  <c r="ABP1563" i="1"/>
  <c r="ABP1562" i="1"/>
  <c r="ABP1561" i="1"/>
  <c r="ABP1560" i="1"/>
  <c r="ABP1559" i="1"/>
  <c r="ABP1558" i="1"/>
  <c r="ABP1557" i="1"/>
  <c r="ABP1556" i="1"/>
  <c r="ABN1556" i="1" s="1"/>
  <c r="ABP1555" i="1"/>
  <c r="ABP1554" i="1"/>
  <c r="ABP1553" i="1"/>
  <c r="ABP1552" i="1"/>
  <c r="ABP1551" i="1"/>
  <c r="ABP1550" i="1"/>
  <c r="ABP1549" i="1"/>
  <c r="ABP1548" i="1"/>
  <c r="ABN1548" i="1" s="1"/>
  <c r="ABP1547" i="1"/>
  <c r="ABP1546" i="1"/>
  <c r="ABP1545" i="1"/>
  <c r="ABP1544" i="1"/>
  <c r="ABP1543" i="1"/>
  <c r="ABP1542" i="1"/>
  <c r="ABP1541" i="1"/>
  <c r="ABP1540" i="1"/>
  <c r="ABN1540" i="1" s="1"/>
  <c r="ABP1539" i="1"/>
  <c r="ABP1538" i="1"/>
  <c r="ABP1537" i="1"/>
  <c r="ABP1536" i="1"/>
  <c r="ABP1535" i="1"/>
  <c r="ABP1534" i="1"/>
  <c r="ABP1533" i="1"/>
  <c r="ABP1532" i="1"/>
  <c r="ABN1532" i="1" s="1"/>
  <c r="ABP1531" i="1"/>
  <c r="ABP1530" i="1"/>
  <c r="ABP1529" i="1"/>
  <c r="ABP1528" i="1"/>
  <c r="ABP1527" i="1"/>
  <c r="ABP1526" i="1"/>
  <c r="ABP1525" i="1"/>
  <c r="ABP1524" i="1"/>
  <c r="ABN1524" i="1" s="1"/>
  <c r="ABP1523" i="1"/>
  <c r="ABP1522" i="1"/>
  <c r="ABP1521" i="1"/>
  <c r="ABP1520" i="1"/>
  <c r="ABP1519" i="1"/>
  <c r="ABP1518" i="1"/>
  <c r="ABP1517" i="1"/>
  <c r="ABP1516" i="1"/>
  <c r="ABN1516" i="1" s="1"/>
  <c r="ABP1515" i="1"/>
  <c r="ABP1514" i="1"/>
  <c r="ABP1513" i="1"/>
  <c r="ABP1512" i="1"/>
  <c r="ABP1511" i="1"/>
  <c r="ABP1510" i="1"/>
  <c r="ABP1509" i="1"/>
  <c r="ABP1508" i="1"/>
  <c r="ABN1508" i="1" s="1"/>
  <c r="ABP1507" i="1"/>
  <c r="ABP1506" i="1"/>
  <c r="ABP1505" i="1"/>
  <c r="ABP1504" i="1"/>
  <c r="ABP1503" i="1"/>
  <c r="ABP1502" i="1"/>
  <c r="ABP1501" i="1"/>
  <c r="ABP1500" i="1"/>
  <c r="ABN1500" i="1" s="1"/>
  <c r="ABP1499" i="1"/>
  <c r="ABP1498" i="1"/>
  <c r="ABP1497" i="1"/>
  <c r="ABP1496" i="1"/>
  <c r="ABP1495" i="1"/>
  <c r="ABP1494" i="1"/>
  <c r="ABP1493" i="1"/>
  <c r="ABP1492" i="1"/>
  <c r="ABN1492" i="1" s="1"/>
  <c r="ABP1491" i="1"/>
  <c r="ABP1490" i="1"/>
  <c r="ABP1489" i="1"/>
  <c r="ABP1488" i="1"/>
  <c r="ABP1487" i="1"/>
  <c r="ABP1486" i="1"/>
  <c r="ABP1485" i="1"/>
  <c r="ABP1484" i="1"/>
  <c r="ABN1484" i="1" s="1"/>
  <c r="ABP1483" i="1"/>
  <c r="ABP1482" i="1"/>
  <c r="ABP1481" i="1"/>
  <c r="ABP1480" i="1"/>
  <c r="ABP1479" i="1"/>
  <c r="ABP1478" i="1"/>
  <c r="ABP1477" i="1"/>
  <c r="ABP1476" i="1"/>
  <c r="ABN1476" i="1" s="1"/>
  <c r="ABP1475" i="1"/>
  <c r="ABP1474" i="1"/>
  <c r="ABP1473" i="1"/>
  <c r="ABP1472" i="1"/>
  <c r="ABP1471" i="1"/>
  <c r="ABP1470" i="1"/>
  <c r="ABP1469" i="1"/>
  <c r="ABP1468" i="1"/>
  <c r="ABN1468" i="1" s="1"/>
  <c r="ABP1467" i="1"/>
  <c r="ABP1466" i="1"/>
  <c r="ABP1465" i="1"/>
  <c r="ABP1464" i="1"/>
  <c r="ABP1463" i="1"/>
  <c r="ABP1462" i="1"/>
  <c r="ABP1461" i="1"/>
  <c r="ABP1460" i="1"/>
  <c r="ABN1460" i="1" s="1"/>
  <c r="ABP1459" i="1"/>
  <c r="ABP1458" i="1"/>
  <c r="ABP1457" i="1"/>
  <c r="ABP1456" i="1"/>
  <c r="ABP1455" i="1"/>
  <c r="ABP1454" i="1"/>
  <c r="ABP1453" i="1"/>
  <c r="ABP1452" i="1"/>
  <c r="ABN1452" i="1" s="1"/>
  <c r="ABP1451" i="1"/>
  <c r="ABP1450" i="1"/>
  <c r="ABP1449" i="1"/>
  <c r="ABP1448" i="1"/>
  <c r="ABP1447" i="1"/>
  <c r="ABP1446" i="1"/>
  <c r="ABP1445" i="1"/>
  <c r="ABP1444" i="1"/>
  <c r="ABN1444" i="1" s="1"/>
  <c r="ABP1443" i="1"/>
  <c r="ABP1442" i="1"/>
  <c r="ABP1441" i="1"/>
  <c r="ABP1440" i="1"/>
  <c r="ABP1439" i="1"/>
  <c r="ABP1438" i="1"/>
  <c r="ABP1437" i="1"/>
  <c r="ABP1436" i="1"/>
  <c r="ABN1436" i="1" s="1"/>
  <c r="ABP1435" i="1"/>
  <c r="ABP1434" i="1"/>
  <c r="ABP1433" i="1"/>
  <c r="ABP1432" i="1"/>
  <c r="ABP1431" i="1"/>
  <c r="ABP1430" i="1"/>
  <c r="ABP1429" i="1"/>
  <c r="ABP1428" i="1"/>
  <c r="ABN1428" i="1" s="1"/>
  <c r="ABP1427" i="1"/>
  <c r="ABP1426" i="1"/>
  <c r="ABP1425" i="1"/>
  <c r="ABP1424" i="1"/>
  <c r="ABP1423" i="1"/>
  <c r="ABP1422" i="1"/>
  <c r="ABP1421" i="1"/>
  <c r="ABP1420" i="1"/>
  <c r="ABN1420" i="1" s="1"/>
  <c r="ABP1419" i="1"/>
  <c r="ABP1418" i="1"/>
  <c r="ABP1417" i="1"/>
  <c r="ABP1416" i="1"/>
  <c r="ABP1415" i="1"/>
  <c r="ABP1414" i="1"/>
  <c r="ABP1413" i="1"/>
  <c r="ABP1412" i="1"/>
  <c r="ABN1412" i="1" s="1"/>
  <c r="ABP1411" i="1"/>
  <c r="ABP1410" i="1"/>
  <c r="ABP1409" i="1"/>
  <c r="ABP1408" i="1"/>
  <c r="ABP1407" i="1"/>
  <c r="ABP1406" i="1"/>
  <c r="ABP1405" i="1"/>
  <c r="ABP1404" i="1"/>
  <c r="ABN1404" i="1" s="1"/>
  <c r="ABP1403" i="1"/>
  <c r="ABP1402" i="1"/>
  <c r="ABP1401" i="1"/>
  <c r="ABP1400" i="1"/>
  <c r="ABP1399" i="1"/>
  <c r="ABP1398" i="1"/>
  <c r="ABP1397" i="1"/>
  <c r="ABP1396" i="1"/>
  <c r="ABN1396" i="1" s="1"/>
  <c r="ABP1395" i="1"/>
  <c r="ABP1394" i="1"/>
  <c r="ABP1393" i="1"/>
  <c r="ABP1392" i="1"/>
  <c r="ABP1391" i="1"/>
  <c r="ABP1390" i="1"/>
  <c r="ABP1389" i="1"/>
  <c r="ABP1388" i="1"/>
  <c r="ABN1388" i="1" s="1"/>
  <c r="ABP1387" i="1"/>
  <c r="ABP1386" i="1"/>
  <c r="ABP1385" i="1"/>
  <c r="ABP1384" i="1"/>
  <c r="ABP1383" i="1"/>
  <c r="ABP1382" i="1"/>
  <c r="ABP1381" i="1"/>
  <c r="ABP1380" i="1"/>
  <c r="ABN1380" i="1" s="1"/>
  <c r="ABP1379" i="1"/>
  <c r="ABP1378" i="1"/>
  <c r="ABP1377" i="1"/>
  <c r="ABP1376" i="1"/>
  <c r="ABP1375" i="1"/>
  <c r="ABP1374" i="1"/>
  <c r="ABP1373" i="1"/>
  <c r="ABP1372" i="1"/>
  <c r="ABN1372" i="1" s="1"/>
  <c r="ABP1371" i="1"/>
  <c r="ABP1370" i="1"/>
  <c r="ABP1369" i="1"/>
  <c r="ABP1368" i="1"/>
  <c r="ABP1367" i="1"/>
  <c r="ABP1366" i="1"/>
  <c r="ABP1365" i="1"/>
  <c r="ABP1364" i="1"/>
  <c r="ABN1364" i="1" s="1"/>
  <c r="ABP1363" i="1"/>
  <c r="ABP1362" i="1"/>
  <c r="ABP1361" i="1"/>
  <c r="ABP1360" i="1"/>
  <c r="ABP1359" i="1"/>
  <c r="ABP1358" i="1"/>
  <c r="ABP1357" i="1"/>
  <c r="ABP1356" i="1"/>
  <c r="ABN1356" i="1" s="1"/>
  <c r="ABP1355" i="1"/>
  <c r="ABP1354" i="1"/>
  <c r="ABP1353" i="1"/>
  <c r="ABP1352" i="1"/>
  <c r="ABP1351" i="1"/>
  <c r="ABP1350" i="1"/>
  <c r="ABP1349" i="1"/>
  <c r="ABP1348" i="1"/>
  <c r="ABN1348" i="1" s="1"/>
  <c r="ABP1347" i="1"/>
  <c r="ABP1346" i="1"/>
  <c r="ABP1345" i="1"/>
  <c r="ABP1344" i="1"/>
  <c r="ABP1343" i="1"/>
  <c r="ABP1342" i="1"/>
  <c r="ABP1341" i="1"/>
  <c r="ABP1340" i="1"/>
  <c r="ABN1340" i="1" s="1"/>
  <c r="ABP1339" i="1"/>
  <c r="ABP1338" i="1"/>
  <c r="ABP1337" i="1"/>
  <c r="ABP1336" i="1"/>
  <c r="ABP1335" i="1"/>
  <c r="ABP1334" i="1"/>
  <c r="ABP1333" i="1"/>
  <c r="ABP1332" i="1"/>
  <c r="ABN1332" i="1" s="1"/>
  <c r="ABP1331" i="1"/>
  <c r="ABP1330" i="1"/>
  <c r="ABP1329" i="1"/>
  <c r="ABP1328" i="1"/>
  <c r="ABP1327" i="1"/>
  <c r="ABP1326" i="1"/>
  <c r="ABP1325" i="1"/>
  <c r="ABP1324" i="1"/>
  <c r="ABN1324" i="1" s="1"/>
  <c r="ABP1323" i="1"/>
  <c r="ABP1322" i="1"/>
  <c r="ABP1321" i="1"/>
  <c r="ABP1320" i="1"/>
  <c r="ABP1319" i="1"/>
  <c r="ABP1318" i="1"/>
  <c r="ABP1317" i="1"/>
  <c r="ABP1316" i="1"/>
  <c r="ABN1316" i="1" s="1"/>
  <c r="ABP1315" i="1"/>
  <c r="ABP1314" i="1"/>
  <c r="ABP1313" i="1"/>
  <c r="ABP1312" i="1"/>
  <c r="ABP1311" i="1"/>
  <c r="ABP1310" i="1"/>
  <c r="ABP1309" i="1"/>
  <c r="ABP1308" i="1"/>
  <c r="ABN1308" i="1" s="1"/>
  <c r="ABP1307" i="1"/>
  <c r="ABP1306" i="1"/>
  <c r="ABP1305" i="1"/>
  <c r="ABP1304" i="1"/>
  <c r="ABP1303" i="1"/>
  <c r="ABP1302" i="1"/>
  <c r="ABP1301" i="1"/>
  <c r="ABP1300" i="1"/>
  <c r="ABN1300" i="1" s="1"/>
  <c r="ABP1299" i="1"/>
  <c r="ABP1298" i="1"/>
  <c r="ABP1297" i="1"/>
  <c r="ABP1296" i="1"/>
  <c r="ABP1295" i="1"/>
  <c r="ABP1294" i="1"/>
  <c r="ABP1293" i="1"/>
  <c r="ABP1292" i="1"/>
  <c r="ABN1292" i="1" s="1"/>
  <c r="ABP1291" i="1"/>
  <c r="ABP1290" i="1"/>
  <c r="ABP1289" i="1"/>
  <c r="ABP1288" i="1"/>
  <c r="ABP1287" i="1"/>
  <c r="ABP1286" i="1"/>
  <c r="ABP1285" i="1"/>
  <c r="ABP1284" i="1"/>
  <c r="ABN1284" i="1" s="1"/>
  <c r="ABP1283" i="1"/>
  <c r="ABP1282" i="1"/>
  <c r="ABP1281" i="1"/>
  <c r="ABP1280" i="1"/>
  <c r="ABP1279" i="1"/>
  <c r="ABP1278" i="1"/>
  <c r="ABP1277" i="1"/>
  <c r="ABP1276" i="1"/>
  <c r="ABN1276" i="1" s="1"/>
  <c r="ABP1275" i="1"/>
  <c r="ABP1274" i="1"/>
  <c r="ABP1273" i="1"/>
  <c r="ABP1272" i="1"/>
  <c r="ABP1271" i="1"/>
  <c r="ABP1270" i="1"/>
  <c r="ABP1269" i="1"/>
  <c r="ABP1268" i="1"/>
  <c r="ABN1268" i="1" s="1"/>
  <c r="ABP1267" i="1"/>
  <c r="ABP1266" i="1"/>
  <c r="ABP1265" i="1"/>
  <c r="ABP1264" i="1"/>
  <c r="ABP1263" i="1"/>
  <c r="ABP1262" i="1"/>
  <c r="ABP1261" i="1"/>
  <c r="ABP1260" i="1"/>
  <c r="ABN1260" i="1" s="1"/>
  <c r="ABP1259" i="1"/>
  <c r="ABP1258" i="1"/>
  <c r="ABP1257" i="1"/>
  <c r="ABP1256" i="1"/>
  <c r="ABP1255" i="1"/>
  <c r="ABP1254" i="1"/>
  <c r="ABP1253" i="1"/>
  <c r="ABP1252" i="1"/>
  <c r="ABN1252" i="1" s="1"/>
  <c r="ABP1251" i="1"/>
  <c r="ABP1250" i="1"/>
  <c r="ABP1249" i="1"/>
  <c r="ABP1248" i="1"/>
  <c r="ABP1247" i="1"/>
  <c r="ABP1246" i="1"/>
  <c r="ABP1245" i="1"/>
  <c r="ABP1244" i="1"/>
  <c r="ABN1244" i="1" s="1"/>
  <c r="ABP1243" i="1"/>
  <c r="ABP1242" i="1"/>
  <c r="ABP1241" i="1"/>
  <c r="ABP1240" i="1"/>
  <c r="ABP1239" i="1"/>
  <c r="ABP1238" i="1"/>
  <c r="ABP1237" i="1"/>
  <c r="ABP1236" i="1"/>
  <c r="ABN1236" i="1" s="1"/>
  <c r="ABP1235" i="1"/>
  <c r="ABP1234" i="1"/>
  <c r="ABP1233" i="1"/>
  <c r="ABP1232" i="1"/>
  <c r="ABP1231" i="1"/>
  <c r="ABP1230" i="1"/>
  <c r="ABP1229" i="1"/>
  <c r="ABP1228" i="1"/>
  <c r="ABN1228" i="1" s="1"/>
  <c r="ABP1227" i="1"/>
  <c r="ABP1226" i="1"/>
  <c r="ABP1225" i="1"/>
  <c r="ABP1224" i="1"/>
  <c r="ABP1223" i="1"/>
  <c r="ABP1222" i="1"/>
  <c r="ABP1221" i="1"/>
  <c r="ABP1220" i="1"/>
  <c r="ABN1220" i="1" s="1"/>
  <c r="ABP1219" i="1"/>
  <c r="ABP1218" i="1"/>
  <c r="ABP1217" i="1"/>
  <c r="ABP1216" i="1"/>
  <c r="ABP1215" i="1"/>
  <c r="ABP1214" i="1"/>
  <c r="ABP1213" i="1"/>
  <c r="ABP1212" i="1"/>
  <c r="ABN1212" i="1" s="1"/>
  <c r="ABP1211" i="1"/>
  <c r="ABP1210" i="1"/>
  <c r="ABP1209" i="1"/>
  <c r="ABP1208" i="1"/>
  <c r="ABP1207" i="1"/>
  <c r="ABP1206" i="1"/>
  <c r="ABP1205" i="1"/>
  <c r="ABP1204" i="1"/>
  <c r="ABN1204" i="1" s="1"/>
  <c r="ABP1203" i="1"/>
  <c r="ABP1202" i="1"/>
  <c r="ABP1201" i="1"/>
  <c r="ABP1200" i="1"/>
  <c r="ABP1199" i="1"/>
  <c r="ABP1198" i="1"/>
  <c r="ABP1197" i="1"/>
  <c r="ABP1196" i="1"/>
  <c r="ABN1196" i="1" s="1"/>
  <c r="ABP1195" i="1"/>
  <c r="ABP1194" i="1"/>
  <c r="ABP1193" i="1"/>
  <c r="ABP1192" i="1"/>
  <c r="ABP1191" i="1"/>
  <c r="ABP1190" i="1"/>
  <c r="ABP1189" i="1"/>
  <c r="ABP1188" i="1"/>
  <c r="ABN1188" i="1" s="1"/>
  <c r="ABP1187" i="1"/>
  <c r="ABP1186" i="1"/>
  <c r="ABP1185" i="1"/>
  <c r="ABP1184" i="1"/>
  <c r="ABP1183" i="1"/>
  <c r="ABP1182" i="1"/>
  <c r="ABP1181" i="1"/>
  <c r="ABP1180" i="1"/>
  <c r="ABN1180" i="1" s="1"/>
  <c r="ABP1179" i="1"/>
  <c r="ABP1178" i="1"/>
  <c r="ABP1177" i="1"/>
  <c r="ABP1176" i="1"/>
  <c r="ABP1175" i="1"/>
  <c r="ABP1174" i="1"/>
  <c r="ABP1173" i="1"/>
  <c r="ABP1172" i="1"/>
  <c r="ABN1172" i="1" s="1"/>
  <c r="ABP1171" i="1"/>
  <c r="ABP1170" i="1"/>
  <c r="ABP1169" i="1"/>
  <c r="ABP1168" i="1"/>
  <c r="ABP1167" i="1"/>
  <c r="ABP1166" i="1"/>
  <c r="ABP1165" i="1"/>
  <c r="ABP1164" i="1"/>
  <c r="ABN1164" i="1" s="1"/>
  <c r="ABP1163" i="1"/>
  <c r="ABP1162" i="1"/>
  <c r="ABP1161" i="1"/>
  <c r="ABP1160" i="1"/>
  <c r="ABP1159" i="1"/>
  <c r="ABP1158" i="1"/>
  <c r="ABP1157" i="1"/>
  <c r="ABP1156" i="1"/>
  <c r="ABN1156" i="1" s="1"/>
  <c r="ABP1155" i="1"/>
  <c r="ABP1154" i="1"/>
  <c r="ABP1153" i="1"/>
  <c r="ABP1152" i="1"/>
  <c r="ABP1151" i="1"/>
  <c r="ABP1150" i="1"/>
  <c r="ABP1149" i="1"/>
  <c r="ABP1148" i="1"/>
  <c r="ABN1148" i="1" s="1"/>
  <c r="ABP1147" i="1"/>
  <c r="ABP1146" i="1"/>
  <c r="ABP1145" i="1"/>
  <c r="ABP1144" i="1"/>
  <c r="ABP1143" i="1"/>
  <c r="ABP1142" i="1"/>
  <c r="ABP1141" i="1"/>
  <c r="ABP1140" i="1"/>
  <c r="ABN1140" i="1" s="1"/>
  <c r="ABP1139" i="1"/>
  <c r="ABP1138" i="1"/>
  <c r="ABP1137" i="1"/>
  <c r="ABP1136" i="1"/>
  <c r="ABP1135" i="1"/>
  <c r="ABP1134" i="1"/>
  <c r="ABP1133" i="1"/>
  <c r="ABP1132" i="1"/>
  <c r="ABN1132" i="1" s="1"/>
  <c r="ABP1131" i="1"/>
  <c r="ABP1130" i="1"/>
  <c r="ABP1129" i="1"/>
  <c r="ABP1128" i="1"/>
  <c r="ABP1127" i="1"/>
  <c r="ABP1126" i="1"/>
  <c r="ABP1125" i="1"/>
  <c r="ABP1124" i="1"/>
  <c r="ABN1124" i="1" s="1"/>
  <c r="ABP1123" i="1"/>
  <c r="ABP1122" i="1"/>
  <c r="ABP1121" i="1"/>
  <c r="ABP1120" i="1"/>
  <c r="ABP1119" i="1"/>
  <c r="ABP1118" i="1"/>
  <c r="ABP1117" i="1"/>
  <c r="ABP1116" i="1"/>
  <c r="ABN1116" i="1" s="1"/>
  <c r="ABP1115" i="1"/>
  <c r="ABP1114" i="1"/>
  <c r="ABP1113" i="1"/>
  <c r="ABP1112" i="1"/>
  <c r="ABP1111" i="1"/>
  <c r="ABP1110" i="1"/>
  <c r="ABP1109" i="1"/>
  <c r="ABP1108" i="1"/>
  <c r="ABN1108" i="1" s="1"/>
  <c r="ABP1107" i="1"/>
  <c r="ABP1106" i="1"/>
  <c r="ABP1105" i="1"/>
  <c r="ABP1104" i="1"/>
  <c r="ABP1103" i="1"/>
  <c r="ABP1102" i="1"/>
  <c r="ABP1101" i="1"/>
  <c r="ABP1100" i="1"/>
  <c r="ABN1100" i="1" s="1"/>
  <c r="ABP1099" i="1"/>
  <c r="ABP1098" i="1"/>
  <c r="ABP1097" i="1"/>
  <c r="ABP1096" i="1"/>
  <c r="ABP1095" i="1"/>
  <c r="ABP1094" i="1"/>
  <c r="ABP1093" i="1"/>
  <c r="ABP1092" i="1"/>
  <c r="ABN1092" i="1" s="1"/>
  <c r="ABP1091" i="1"/>
  <c r="ABP1090" i="1"/>
  <c r="ABP1089" i="1"/>
  <c r="ABP1088" i="1"/>
  <c r="ABP1087" i="1"/>
  <c r="ABP1086" i="1"/>
  <c r="ABP1085" i="1"/>
  <c r="ABP1084" i="1"/>
  <c r="ABN1084" i="1" s="1"/>
  <c r="ABP1083" i="1"/>
  <c r="ABP1082" i="1"/>
  <c r="ABP1081" i="1"/>
  <c r="ABP1080" i="1"/>
  <c r="ABP1079" i="1"/>
  <c r="ABP1078" i="1"/>
  <c r="ABP1077" i="1"/>
  <c r="ABP1076" i="1"/>
  <c r="ABN1076" i="1" s="1"/>
  <c r="ABP1075" i="1"/>
  <c r="ABP1074" i="1"/>
  <c r="ABP1073" i="1"/>
  <c r="ABP1072" i="1"/>
  <c r="ABP1071" i="1"/>
  <c r="ABP1070" i="1"/>
  <c r="ABP1069" i="1"/>
  <c r="ABP1068" i="1"/>
  <c r="ABN1068" i="1" s="1"/>
  <c r="ABP1067" i="1"/>
  <c r="ABP1066" i="1"/>
  <c r="ABP1065" i="1"/>
  <c r="ABP1064" i="1"/>
  <c r="ABP1063" i="1"/>
  <c r="ABP1062" i="1"/>
  <c r="ABP1061" i="1"/>
  <c r="ABP1060" i="1"/>
  <c r="ABN1060" i="1" s="1"/>
  <c r="ABP1059" i="1"/>
  <c r="ABP1058" i="1"/>
  <c r="ABP1057" i="1"/>
  <c r="ABP1056" i="1"/>
  <c r="ABP1055" i="1"/>
  <c r="ABP1054" i="1"/>
  <c r="ABP1053" i="1"/>
  <c r="ABP1052" i="1"/>
  <c r="ABN1052" i="1" s="1"/>
  <c r="ABP1051" i="1"/>
  <c r="ABP1050" i="1"/>
  <c r="ABP1049" i="1"/>
  <c r="ABP1048" i="1"/>
  <c r="ABP1047" i="1"/>
  <c r="ABP1046" i="1"/>
  <c r="ABP1045" i="1"/>
  <c r="ABP1044" i="1"/>
  <c r="ABN1044" i="1" s="1"/>
  <c r="ABP1043" i="1"/>
  <c r="ABP1042" i="1"/>
  <c r="ABP1041" i="1"/>
  <c r="ABP1040" i="1"/>
  <c r="ABP1039" i="1"/>
  <c r="ABP1038" i="1"/>
  <c r="ABP1037" i="1"/>
  <c r="ABP1036" i="1"/>
  <c r="ABN1036" i="1" s="1"/>
  <c r="ABP1035" i="1"/>
  <c r="ABP1034" i="1"/>
  <c r="ABP1033" i="1"/>
  <c r="ABP1032" i="1"/>
  <c r="ABP1031" i="1"/>
  <c r="ABP1030" i="1"/>
  <c r="ABP1029" i="1"/>
  <c r="ABP1028" i="1"/>
  <c r="ABN1028" i="1" s="1"/>
  <c r="ABP1027" i="1"/>
  <c r="ABP1026" i="1"/>
  <c r="ABP1025" i="1"/>
  <c r="ABP1024" i="1"/>
  <c r="ABP1023" i="1"/>
  <c r="ABP1022" i="1"/>
  <c r="ABP1021" i="1"/>
  <c r="ABP1020" i="1"/>
  <c r="ABN1020" i="1" s="1"/>
  <c r="ABP1019" i="1"/>
  <c r="ABP1018" i="1"/>
  <c r="ABP1017" i="1"/>
  <c r="ABP1016" i="1"/>
  <c r="ABP1015" i="1"/>
  <c r="ABP1014" i="1"/>
  <c r="ABP1013" i="1"/>
  <c r="ABP1012" i="1"/>
  <c r="ABN1012" i="1" s="1"/>
  <c r="ABP1011" i="1"/>
  <c r="ABP1010" i="1"/>
  <c r="ABP1009" i="1"/>
  <c r="ABP1008" i="1"/>
  <c r="ABP1007" i="1"/>
  <c r="ABP1006" i="1"/>
  <c r="ABP1005" i="1"/>
  <c r="ABP1004" i="1"/>
  <c r="ABN1004" i="1" s="1"/>
  <c r="ABP1003" i="1"/>
  <c r="ABP1002" i="1"/>
  <c r="ABP1001" i="1"/>
  <c r="ABP1000" i="1"/>
  <c r="ABP999" i="1"/>
  <c r="ABP998" i="1"/>
  <c r="ABP997" i="1"/>
  <c r="ABP996" i="1"/>
  <c r="ABN996" i="1" s="1"/>
  <c r="ABP995" i="1"/>
  <c r="ABP994" i="1"/>
  <c r="ABP993" i="1"/>
  <c r="ABP992" i="1"/>
  <c r="ABP991" i="1"/>
  <c r="ABP990" i="1"/>
  <c r="ABP989" i="1"/>
  <c r="ABP988" i="1"/>
  <c r="ABN988" i="1" s="1"/>
  <c r="ABP987" i="1"/>
  <c r="ABP986" i="1"/>
  <c r="ABP985" i="1"/>
  <c r="ABP984" i="1"/>
  <c r="ABP983" i="1"/>
  <c r="ABP982" i="1"/>
  <c r="ABP981" i="1"/>
  <c r="ABP980" i="1"/>
  <c r="ABN980" i="1" s="1"/>
  <c r="ABP979" i="1"/>
  <c r="ABP978" i="1"/>
  <c r="ABP977" i="1"/>
  <c r="ABP976" i="1"/>
  <c r="ABP975" i="1"/>
  <c r="ABP974" i="1"/>
  <c r="ABP973" i="1"/>
  <c r="ABP972" i="1"/>
  <c r="ABN972" i="1" s="1"/>
  <c r="ABP971" i="1"/>
  <c r="ABP970" i="1"/>
  <c r="ABP969" i="1"/>
  <c r="ABP968" i="1"/>
  <c r="ABP967" i="1"/>
  <c r="ABP966" i="1"/>
  <c r="ABP965" i="1"/>
  <c r="ABP964" i="1"/>
  <c r="ABN964" i="1" s="1"/>
  <c r="ABP963" i="1"/>
  <c r="ABP962" i="1"/>
  <c r="ABP961" i="1"/>
  <c r="ABP960" i="1"/>
  <c r="ABP959" i="1"/>
  <c r="ABP958" i="1"/>
  <c r="ABP957" i="1"/>
  <c r="ABP956" i="1"/>
  <c r="ABN956" i="1" s="1"/>
  <c r="ABP955" i="1"/>
  <c r="ABP954" i="1"/>
  <c r="ABP953" i="1"/>
  <c r="ABP952" i="1"/>
  <c r="ABP951" i="1"/>
  <c r="ABP950" i="1"/>
  <c r="ABP949" i="1"/>
  <c r="ABP948" i="1"/>
  <c r="ABN948" i="1" s="1"/>
  <c r="ABP947" i="1"/>
  <c r="ABP946" i="1"/>
  <c r="ABP945" i="1"/>
  <c r="ABP944" i="1"/>
  <c r="ABP943" i="1"/>
  <c r="ABP942" i="1"/>
  <c r="ABP941" i="1"/>
  <c r="ABP940" i="1"/>
  <c r="ABN940" i="1" s="1"/>
  <c r="ABP939" i="1"/>
  <c r="ABP938" i="1"/>
  <c r="ABP937" i="1"/>
  <c r="ABP936" i="1"/>
  <c r="ABP935" i="1"/>
  <c r="ABP934" i="1"/>
  <c r="ABP933" i="1"/>
  <c r="ABP932" i="1"/>
  <c r="ABN932" i="1" s="1"/>
  <c r="ABP931" i="1"/>
  <c r="ABP930" i="1"/>
  <c r="ABP929" i="1"/>
  <c r="ABP928" i="1"/>
  <c r="ABP927" i="1"/>
  <c r="ABP926" i="1"/>
  <c r="ABP925" i="1"/>
  <c r="ABP924" i="1"/>
  <c r="ABN924" i="1" s="1"/>
  <c r="ABP923" i="1"/>
  <c r="ABP922" i="1"/>
  <c r="ABP921" i="1"/>
  <c r="ABP920" i="1"/>
  <c r="ABP919" i="1"/>
  <c r="ABP918" i="1"/>
  <c r="ABP917" i="1"/>
  <c r="ABP916" i="1"/>
  <c r="ABN916" i="1" s="1"/>
  <c r="ABP915" i="1"/>
  <c r="ABP914" i="1"/>
  <c r="ABP913" i="1"/>
  <c r="ABP912" i="1"/>
  <c r="ABP911" i="1"/>
  <c r="ABP910" i="1"/>
  <c r="ABP909" i="1"/>
  <c r="ABP908" i="1"/>
  <c r="ABN908" i="1" s="1"/>
  <c r="ABP907" i="1"/>
  <c r="ABP906" i="1"/>
  <c r="ABP905" i="1"/>
  <c r="ABP904" i="1"/>
  <c r="ABP903" i="1"/>
  <c r="ABP902" i="1"/>
  <c r="ABP901" i="1"/>
  <c r="ABP900" i="1"/>
  <c r="ABN900" i="1" s="1"/>
  <c r="ABP899" i="1"/>
  <c r="ABP898" i="1"/>
  <c r="ABP897" i="1"/>
  <c r="ABP896" i="1"/>
  <c r="ABP895" i="1"/>
  <c r="ABP894" i="1"/>
  <c r="ABP893" i="1"/>
  <c r="ABP892" i="1"/>
  <c r="ABN892" i="1" s="1"/>
  <c r="ABP891" i="1"/>
  <c r="ABP890" i="1"/>
  <c r="ABP889" i="1"/>
  <c r="ABP888" i="1"/>
  <c r="ABP887" i="1"/>
  <c r="ABP886" i="1"/>
  <c r="ABP885" i="1"/>
  <c r="ABP884" i="1"/>
  <c r="ABN884" i="1" s="1"/>
  <c r="ABP883" i="1"/>
  <c r="ABP882" i="1"/>
  <c r="ABP881" i="1"/>
  <c r="ABP880" i="1"/>
  <c r="ABP879" i="1"/>
  <c r="ABP878" i="1"/>
  <c r="ABP877" i="1"/>
  <c r="ABP876" i="1"/>
  <c r="ABN876" i="1" s="1"/>
  <c r="ABP875" i="1"/>
  <c r="ABP874" i="1"/>
  <c r="ABP873" i="1"/>
  <c r="ABP872" i="1"/>
  <c r="ABP871" i="1"/>
  <c r="ABP870" i="1"/>
  <c r="ABP869" i="1"/>
  <c r="ABP868" i="1"/>
  <c r="ABN868" i="1" s="1"/>
  <c r="ABP867" i="1"/>
  <c r="ABP866" i="1"/>
  <c r="ABP865" i="1"/>
  <c r="ABP864" i="1"/>
  <c r="ABP863" i="1"/>
  <c r="ABP862" i="1"/>
  <c r="ABP861" i="1"/>
  <c r="ABP860" i="1"/>
  <c r="ABN860" i="1" s="1"/>
  <c r="ABP859" i="1"/>
  <c r="ABP858" i="1"/>
  <c r="ABP857" i="1"/>
  <c r="ABP856" i="1"/>
  <c r="ABP855" i="1"/>
  <c r="ABP854" i="1"/>
  <c r="ABP853" i="1"/>
  <c r="ABP852" i="1"/>
  <c r="ABN852" i="1" s="1"/>
  <c r="ABP851" i="1"/>
  <c r="ABP850" i="1"/>
  <c r="ABP849" i="1"/>
  <c r="ABP848" i="1"/>
  <c r="ABP847" i="1"/>
  <c r="ABP846" i="1"/>
  <c r="ABP845" i="1"/>
  <c r="ABP844" i="1"/>
  <c r="ABN844" i="1" s="1"/>
  <c r="ABP843" i="1"/>
  <c r="ABP842" i="1"/>
  <c r="ABP841" i="1"/>
  <c r="ABP840" i="1"/>
  <c r="ABP839" i="1"/>
  <c r="ABP838" i="1"/>
  <c r="ABP837" i="1"/>
  <c r="ABP836" i="1"/>
  <c r="ABN836" i="1" s="1"/>
  <c r="ABP835" i="1"/>
  <c r="ABP834" i="1"/>
  <c r="ABP833" i="1"/>
  <c r="ABP832" i="1"/>
  <c r="ABP831" i="1"/>
  <c r="ABP830" i="1"/>
  <c r="ABP829" i="1"/>
  <c r="ABP828" i="1"/>
  <c r="ABN828" i="1" s="1"/>
  <c r="ABP827" i="1"/>
  <c r="ABP826" i="1"/>
  <c r="ABP825" i="1"/>
  <c r="ABP824" i="1"/>
  <c r="ABP823" i="1"/>
  <c r="ABP822" i="1"/>
  <c r="ABP821" i="1"/>
  <c r="ABP820" i="1"/>
  <c r="ABN820" i="1" s="1"/>
  <c r="ABP819" i="1"/>
  <c r="ABP818" i="1"/>
  <c r="ABP817" i="1"/>
  <c r="ABP816" i="1"/>
  <c r="ABP815" i="1"/>
  <c r="ABP814" i="1"/>
  <c r="ABP813" i="1"/>
  <c r="ABP812" i="1"/>
  <c r="ABN812" i="1" s="1"/>
  <c r="ABP811" i="1"/>
  <c r="ABP810" i="1"/>
  <c r="ABP809" i="1"/>
  <c r="ABP808" i="1"/>
  <c r="ABP807" i="1"/>
  <c r="ABP806" i="1"/>
  <c r="ABP805" i="1"/>
  <c r="ABP804" i="1"/>
  <c r="ABN804" i="1" s="1"/>
  <c r="ABP803" i="1"/>
  <c r="ABP802" i="1"/>
  <c r="ABP801" i="1"/>
  <c r="ABP800" i="1"/>
  <c r="ABP799" i="1"/>
  <c r="ABP798" i="1"/>
  <c r="ABP797" i="1"/>
  <c r="ABP796" i="1"/>
  <c r="ABN796" i="1" s="1"/>
  <c r="ABP795" i="1"/>
  <c r="ABP794" i="1"/>
  <c r="ABP793" i="1"/>
  <c r="ABP792" i="1"/>
  <c r="ABP791" i="1"/>
  <c r="ABP790" i="1"/>
  <c r="ABP789" i="1"/>
  <c r="ABP788" i="1"/>
  <c r="ABN788" i="1" s="1"/>
  <c r="ABP787" i="1"/>
  <c r="ABP786" i="1"/>
  <c r="ABP785" i="1"/>
  <c r="ABP784" i="1"/>
  <c r="ABP783" i="1"/>
  <c r="ABP782" i="1"/>
  <c r="ABP781" i="1"/>
  <c r="ABP780" i="1"/>
  <c r="ABN780" i="1" s="1"/>
  <c r="ABP779" i="1"/>
  <c r="ABP778" i="1"/>
  <c r="ABP777" i="1"/>
  <c r="ABP776" i="1"/>
  <c r="ABP775" i="1"/>
  <c r="ABP774" i="1"/>
  <c r="ABP773" i="1"/>
  <c r="ABP772" i="1"/>
  <c r="ABN772" i="1" s="1"/>
  <c r="ABP771" i="1"/>
  <c r="ABP770" i="1"/>
  <c r="ABP769" i="1"/>
  <c r="ABP768" i="1"/>
  <c r="ABP767" i="1"/>
  <c r="ABP766" i="1"/>
  <c r="ABP765" i="1"/>
  <c r="ABP764" i="1"/>
  <c r="ABN764" i="1" s="1"/>
  <c r="ABP763" i="1"/>
  <c r="ABP762" i="1"/>
  <c r="ABP761" i="1"/>
  <c r="ABP760" i="1"/>
  <c r="ABP759" i="1"/>
  <c r="ABP758" i="1"/>
  <c r="ABP757" i="1"/>
  <c r="ABP756" i="1"/>
  <c r="ABN756" i="1" s="1"/>
  <c r="ABP755" i="1"/>
  <c r="ABP754" i="1"/>
  <c r="ABP753" i="1"/>
  <c r="ABP752" i="1"/>
  <c r="ABP751" i="1"/>
  <c r="ABP750" i="1"/>
  <c r="ABP749" i="1"/>
  <c r="ABP748" i="1"/>
  <c r="ABN748" i="1" s="1"/>
  <c r="ABP747" i="1"/>
  <c r="ABP746" i="1"/>
  <c r="ABP745" i="1"/>
  <c r="ABP744" i="1"/>
  <c r="ABP743" i="1"/>
  <c r="ABP742" i="1"/>
  <c r="ABP741" i="1"/>
  <c r="ABP740" i="1"/>
  <c r="ABN740" i="1" s="1"/>
  <c r="ABP739" i="1"/>
  <c r="ABP738" i="1"/>
  <c r="ABP737" i="1"/>
  <c r="ABP736" i="1"/>
  <c r="ABP735" i="1"/>
  <c r="ABP734" i="1"/>
  <c r="ABP733" i="1"/>
  <c r="ABP732" i="1"/>
  <c r="ABN732" i="1" s="1"/>
  <c r="ABP731" i="1"/>
  <c r="ABP730" i="1"/>
  <c r="ABP729" i="1"/>
  <c r="ABP728" i="1"/>
  <c r="ABP727" i="1"/>
  <c r="ABP726" i="1"/>
  <c r="ABP725" i="1"/>
  <c r="ABP724" i="1"/>
  <c r="ABN724" i="1" s="1"/>
  <c r="ABP723" i="1"/>
  <c r="ABP722" i="1"/>
  <c r="ABP721" i="1"/>
  <c r="ABP720" i="1"/>
  <c r="ABP719" i="1"/>
  <c r="ABP718" i="1"/>
  <c r="ABP717" i="1"/>
  <c r="ABP716" i="1"/>
  <c r="ABN716" i="1" s="1"/>
  <c r="ABP715" i="1"/>
  <c r="ABP714" i="1"/>
  <c r="ABP713" i="1"/>
  <c r="ABP712" i="1"/>
  <c r="ABP711" i="1"/>
  <c r="ABP710" i="1"/>
  <c r="ABP709" i="1"/>
  <c r="ABP708" i="1"/>
  <c r="ABN708" i="1" s="1"/>
  <c r="ABP707" i="1"/>
  <c r="ABP706" i="1"/>
  <c r="ABP705" i="1"/>
  <c r="ABP704" i="1"/>
  <c r="ABP703" i="1"/>
  <c r="ABP702" i="1"/>
  <c r="ABP701" i="1"/>
  <c r="ABP700" i="1"/>
  <c r="ABN700" i="1" s="1"/>
  <c r="ABP699" i="1"/>
  <c r="ABP698" i="1"/>
  <c r="ABP697" i="1"/>
  <c r="ABP696" i="1"/>
  <c r="ABP695" i="1"/>
  <c r="ABP694" i="1"/>
  <c r="ABP693" i="1"/>
  <c r="ABP692" i="1"/>
  <c r="ABN692" i="1" s="1"/>
  <c r="ABP691" i="1"/>
  <c r="ABP690" i="1"/>
  <c r="ABP689" i="1"/>
  <c r="ABP688" i="1"/>
  <c r="ABP687" i="1"/>
  <c r="ABP686" i="1"/>
  <c r="ABP685" i="1"/>
  <c r="ABP684" i="1"/>
  <c r="ABN684" i="1" s="1"/>
  <c r="ABP683" i="1"/>
  <c r="ABP682" i="1"/>
  <c r="ABP681" i="1"/>
  <c r="ABP680" i="1"/>
  <c r="ABP679" i="1"/>
  <c r="ABP678" i="1"/>
  <c r="ABP677" i="1"/>
  <c r="ABP676" i="1"/>
  <c r="ABN676" i="1" s="1"/>
  <c r="ABP675" i="1"/>
  <c r="ABP674" i="1"/>
  <c r="ABP673" i="1"/>
  <c r="ABP672" i="1"/>
  <c r="ABP671" i="1"/>
  <c r="ABP670" i="1"/>
  <c r="ABP669" i="1"/>
  <c r="ABP668" i="1"/>
  <c r="ABN668" i="1" s="1"/>
  <c r="ABP667" i="1"/>
  <c r="ABP666" i="1"/>
  <c r="ABP665" i="1"/>
  <c r="ABP664" i="1"/>
  <c r="ABP663" i="1"/>
  <c r="ABP662" i="1"/>
  <c r="ABP661" i="1"/>
  <c r="ABP660" i="1"/>
  <c r="ABN660" i="1" s="1"/>
  <c r="ABP659" i="1"/>
  <c r="ABP658" i="1"/>
  <c r="ABP657" i="1"/>
  <c r="ABP656" i="1"/>
  <c r="ABP655" i="1"/>
  <c r="ABP654" i="1"/>
  <c r="ABP653" i="1"/>
  <c r="ABP652" i="1"/>
  <c r="ABN652" i="1" s="1"/>
  <c r="ABP651" i="1"/>
  <c r="ABP650" i="1"/>
  <c r="ABP649" i="1"/>
  <c r="ABP648" i="1"/>
  <c r="ABP647" i="1"/>
  <c r="ABP646" i="1"/>
  <c r="ABP645" i="1"/>
  <c r="ABP644" i="1"/>
  <c r="ABN644" i="1" s="1"/>
  <c r="ABP643" i="1"/>
  <c r="ABP642" i="1"/>
  <c r="ABP641" i="1"/>
  <c r="ABP640" i="1"/>
  <c r="ABP639" i="1"/>
  <c r="ABP638" i="1"/>
  <c r="ABP637" i="1"/>
  <c r="ABP636" i="1"/>
  <c r="ABN636" i="1" s="1"/>
  <c r="ABP635" i="1"/>
  <c r="ABP634" i="1"/>
  <c r="ABP633" i="1"/>
  <c r="ABP632" i="1"/>
  <c r="ABP631" i="1"/>
  <c r="ABP630" i="1"/>
  <c r="ABP629" i="1"/>
  <c r="ABP628" i="1"/>
  <c r="ABN628" i="1" s="1"/>
  <c r="ABP627" i="1"/>
  <c r="ABP626" i="1"/>
  <c r="ABP625" i="1"/>
  <c r="ABP624" i="1"/>
  <c r="ABP623" i="1"/>
  <c r="ABP622" i="1"/>
  <c r="ABP621" i="1"/>
  <c r="ABP620" i="1"/>
  <c r="ABN620" i="1" s="1"/>
  <c r="ABP619" i="1"/>
  <c r="ABP618" i="1"/>
  <c r="ABP617" i="1"/>
  <c r="ABP616" i="1"/>
  <c r="ABP615" i="1"/>
  <c r="ABP614" i="1"/>
  <c r="ABP613" i="1"/>
  <c r="ABP612" i="1"/>
  <c r="ABN612" i="1" s="1"/>
  <c r="ABP611" i="1"/>
  <c r="ABP610" i="1"/>
  <c r="ABP609" i="1"/>
  <c r="ABP608" i="1"/>
  <c r="ABP607" i="1"/>
  <c r="ABP606" i="1"/>
  <c r="ABP605" i="1"/>
  <c r="ABP604" i="1"/>
  <c r="ABN604" i="1" s="1"/>
  <c r="ABP603" i="1"/>
  <c r="ABP602" i="1"/>
  <c r="ABP601" i="1"/>
  <c r="ABP600" i="1"/>
  <c r="ABP599" i="1"/>
  <c r="ABP598" i="1"/>
  <c r="ABP597" i="1"/>
  <c r="ABP596" i="1"/>
  <c r="ABN596" i="1" s="1"/>
  <c r="ABP595" i="1"/>
  <c r="ABP594" i="1"/>
  <c r="ABP593" i="1"/>
  <c r="ABP592" i="1"/>
  <c r="ABP591" i="1"/>
  <c r="ABP590" i="1"/>
  <c r="ABP589" i="1"/>
  <c r="ABP588" i="1"/>
  <c r="ABN588" i="1" s="1"/>
  <c r="ABP587" i="1"/>
  <c r="ABP586" i="1"/>
  <c r="ABP585" i="1"/>
  <c r="ABP584" i="1"/>
  <c r="ABP583" i="1"/>
  <c r="ABP582" i="1"/>
  <c r="ABP581" i="1"/>
  <c r="ABP580" i="1"/>
  <c r="ABN580" i="1" s="1"/>
  <c r="ABP579" i="1"/>
  <c r="ABP578" i="1"/>
  <c r="ABP577" i="1"/>
  <c r="ABP576" i="1"/>
  <c r="ABP575" i="1"/>
  <c r="ABP574" i="1"/>
  <c r="ABP573" i="1"/>
  <c r="ABP572" i="1"/>
  <c r="ABN572" i="1" s="1"/>
  <c r="ABP571" i="1"/>
  <c r="ABP570" i="1"/>
  <c r="ABP569" i="1"/>
  <c r="ABP568" i="1"/>
  <c r="ABP567" i="1"/>
  <c r="ABP566" i="1"/>
  <c r="ABP565" i="1"/>
  <c r="ABP564" i="1"/>
  <c r="ABN564" i="1" s="1"/>
  <c r="ABP563" i="1"/>
  <c r="ABP562" i="1"/>
  <c r="ABP561" i="1"/>
  <c r="ABP560" i="1"/>
  <c r="ABP559" i="1"/>
  <c r="ABP558" i="1"/>
  <c r="ABP557" i="1"/>
  <c r="ABP556" i="1"/>
  <c r="ABN556" i="1" s="1"/>
  <c r="ABP555" i="1"/>
  <c r="ABP554" i="1"/>
  <c r="ABP553" i="1"/>
  <c r="ABP552" i="1"/>
  <c r="ABP551" i="1"/>
  <c r="ABP550" i="1"/>
  <c r="ABP549" i="1"/>
  <c r="ABP548" i="1"/>
  <c r="ABN548" i="1" s="1"/>
  <c r="ABP547" i="1"/>
  <c r="ABP546" i="1"/>
  <c r="ABP545" i="1"/>
  <c r="ABP544" i="1"/>
  <c r="ABP543" i="1"/>
  <c r="ABP542" i="1"/>
  <c r="ABP541" i="1"/>
  <c r="ABP540" i="1"/>
  <c r="ABN540" i="1" s="1"/>
  <c r="ABP539" i="1"/>
  <c r="ABP538" i="1"/>
  <c r="ABP537" i="1"/>
  <c r="ABP536" i="1"/>
  <c r="ABP535" i="1"/>
  <c r="ABP534" i="1"/>
  <c r="ABP533" i="1"/>
  <c r="ABP532" i="1"/>
  <c r="ABN532" i="1" s="1"/>
  <c r="ABP531" i="1"/>
  <c r="ABP530" i="1"/>
  <c r="ABP529" i="1"/>
  <c r="ABP528" i="1"/>
  <c r="ABP527" i="1"/>
  <c r="ABP526" i="1"/>
  <c r="ABP525" i="1"/>
  <c r="ABP524" i="1"/>
  <c r="ABN524" i="1" s="1"/>
  <c r="ABP523" i="1"/>
  <c r="ABP522" i="1"/>
  <c r="ABP521" i="1"/>
  <c r="ABP520" i="1"/>
  <c r="ABP519" i="1"/>
  <c r="ABP518" i="1"/>
  <c r="ABP517" i="1"/>
  <c r="ABP516" i="1"/>
  <c r="ABN516" i="1" s="1"/>
  <c r="ABP515" i="1"/>
  <c r="ABP514" i="1"/>
  <c r="ABP513" i="1"/>
  <c r="ABP512" i="1"/>
  <c r="ABP511" i="1"/>
  <c r="ABP510" i="1"/>
  <c r="ABP509" i="1"/>
  <c r="ABP508" i="1"/>
  <c r="ABN508" i="1" s="1"/>
  <c r="ABP507" i="1"/>
  <c r="ABP506" i="1"/>
  <c r="ABP505" i="1"/>
  <c r="ABP504" i="1"/>
  <c r="ABP503" i="1"/>
  <c r="ABP502" i="1"/>
  <c r="ABP501" i="1"/>
  <c r="ABP500" i="1"/>
  <c r="ABN500" i="1" s="1"/>
  <c r="ABP499" i="1"/>
  <c r="ABP498" i="1"/>
  <c r="ABP497" i="1"/>
  <c r="ABP496" i="1"/>
  <c r="ABP495" i="1"/>
  <c r="ABP494" i="1"/>
  <c r="ABP493" i="1"/>
  <c r="ABP492" i="1"/>
  <c r="ABN492" i="1" s="1"/>
  <c r="ABP491" i="1"/>
  <c r="ABP490" i="1"/>
  <c r="ABP489" i="1"/>
  <c r="ABP488" i="1"/>
  <c r="ABP487" i="1"/>
  <c r="ABP486" i="1"/>
  <c r="ABP485" i="1"/>
  <c r="ABP484" i="1"/>
  <c r="ABN484" i="1" s="1"/>
  <c r="ABP483" i="1"/>
  <c r="ABP482" i="1"/>
  <c r="ABP481" i="1"/>
  <c r="ABP480" i="1"/>
  <c r="ABP479" i="1"/>
  <c r="ABP478" i="1"/>
  <c r="ABP477" i="1"/>
  <c r="ABP476" i="1"/>
  <c r="ABN476" i="1" s="1"/>
  <c r="ABP475" i="1"/>
  <c r="ABP474" i="1"/>
  <c r="ABP473" i="1"/>
  <c r="ABP472" i="1"/>
  <c r="ABP471" i="1"/>
  <c r="ABP470" i="1"/>
  <c r="ABP469" i="1"/>
  <c r="ABP468" i="1"/>
  <c r="ABN468" i="1" s="1"/>
  <c r="ABP467" i="1"/>
  <c r="ABP466" i="1"/>
  <c r="ABP465" i="1"/>
  <c r="ABP464" i="1"/>
  <c r="ABP463" i="1"/>
  <c r="ABP462" i="1"/>
  <c r="ABP461" i="1"/>
  <c r="ABP460" i="1"/>
  <c r="ABN460" i="1" s="1"/>
  <c r="ABP459" i="1"/>
  <c r="ABP458" i="1"/>
  <c r="ABP457" i="1"/>
  <c r="ABP456" i="1"/>
  <c r="ABP455" i="1"/>
  <c r="ABP454" i="1"/>
  <c r="ABP453" i="1"/>
  <c r="ABP452" i="1"/>
  <c r="ABN452" i="1" s="1"/>
  <c r="ABP451" i="1"/>
  <c r="ABP450" i="1"/>
  <c r="ABP449" i="1"/>
  <c r="ABP448" i="1"/>
  <c r="ABP447" i="1"/>
  <c r="ABP446" i="1"/>
  <c r="ABP445" i="1"/>
  <c r="ABP444" i="1"/>
  <c r="ABN444" i="1" s="1"/>
  <c r="ABP443" i="1"/>
  <c r="ABP442" i="1"/>
  <c r="ABP441" i="1"/>
  <c r="ABP440" i="1"/>
  <c r="ABP439" i="1"/>
  <c r="ABP438" i="1"/>
  <c r="ABP437" i="1"/>
  <c r="ABP436" i="1"/>
  <c r="ABN436" i="1" s="1"/>
  <c r="ABP435" i="1"/>
  <c r="ABP434" i="1"/>
  <c r="ABP433" i="1"/>
  <c r="ABP432" i="1"/>
  <c r="ABP431" i="1"/>
  <c r="ABP430" i="1"/>
  <c r="ABP429" i="1"/>
  <c r="ABP428" i="1"/>
  <c r="ABN428" i="1" s="1"/>
  <c r="ABP427" i="1"/>
  <c r="ABP426" i="1"/>
  <c r="ABP425" i="1"/>
  <c r="ABP424" i="1"/>
  <c r="ABP423" i="1"/>
  <c r="ABP422" i="1"/>
  <c r="ABP421" i="1"/>
  <c r="ABP420" i="1"/>
  <c r="ABN420" i="1" s="1"/>
  <c r="ABP419" i="1"/>
  <c r="ABP418" i="1"/>
  <c r="ABP417" i="1"/>
  <c r="ABP416" i="1"/>
  <c r="ABP415" i="1"/>
  <c r="ABP414" i="1"/>
  <c r="ABP413" i="1"/>
  <c r="ABP412" i="1"/>
  <c r="ABN412" i="1" s="1"/>
  <c r="ABP411" i="1"/>
  <c r="ABP410" i="1"/>
  <c r="ABP409" i="1"/>
  <c r="ABP408" i="1"/>
  <c r="ABP407" i="1"/>
  <c r="ABP406" i="1"/>
  <c r="ABP405" i="1"/>
  <c r="ABP404" i="1"/>
  <c r="ABN404" i="1" s="1"/>
  <c r="ABP403" i="1"/>
  <c r="ABP402" i="1"/>
  <c r="ABP401" i="1"/>
  <c r="ABP400" i="1"/>
  <c r="ABP399" i="1"/>
  <c r="ABP398" i="1"/>
  <c r="ABP397" i="1"/>
  <c r="ABP396" i="1"/>
  <c r="ABN396" i="1" s="1"/>
  <c r="ABP395" i="1"/>
  <c r="ABP394" i="1"/>
  <c r="ABP393" i="1"/>
  <c r="ABP392" i="1"/>
  <c r="ABP391" i="1"/>
  <c r="ABP390" i="1"/>
  <c r="ABP389" i="1"/>
  <c r="ABP388" i="1"/>
  <c r="ABN388" i="1" s="1"/>
  <c r="ABP387" i="1"/>
  <c r="ABP386" i="1"/>
  <c r="ABP385" i="1"/>
  <c r="ABP384" i="1"/>
  <c r="ABP383" i="1"/>
  <c r="ABP382" i="1"/>
  <c r="ABP381" i="1"/>
  <c r="ABP380" i="1"/>
  <c r="ABN380" i="1" s="1"/>
  <c r="ABP379" i="1"/>
  <c r="ABP378" i="1"/>
  <c r="ABP377" i="1"/>
  <c r="ABP376" i="1"/>
  <c r="ABP375" i="1"/>
  <c r="ABP374" i="1"/>
  <c r="ABP373" i="1"/>
  <c r="ABP372" i="1"/>
  <c r="ABN372" i="1" s="1"/>
  <c r="ABP371" i="1"/>
  <c r="ABP370" i="1"/>
  <c r="ABP369" i="1"/>
  <c r="ABP368" i="1"/>
  <c r="ABP367" i="1"/>
  <c r="ABP366" i="1"/>
  <c r="ABP365" i="1"/>
  <c r="ABP364" i="1"/>
  <c r="ABN364" i="1" s="1"/>
  <c r="ABP363" i="1"/>
  <c r="ABP362" i="1"/>
  <c r="ABP361" i="1"/>
  <c r="ABP360" i="1"/>
  <c r="ABP359" i="1"/>
  <c r="ABP358" i="1"/>
  <c r="ABP357" i="1"/>
  <c r="ABP356" i="1"/>
  <c r="ABN356" i="1" s="1"/>
  <c r="ABP355" i="1"/>
  <c r="ABP354" i="1"/>
  <c r="ABP353" i="1"/>
  <c r="ABP352" i="1"/>
  <c r="ABP351" i="1"/>
  <c r="ABP350" i="1"/>
  <c r="ABP349" i="1"/>
  <c r="ABP348" i="1"/>
  <c r="ABN348" i="1" s="1"/>
  <c r="ABP347" i="1"/>
  <c r="ABP346" i="1"/>
  <c r="ABP345" i="1"/>
  <c r="ABP344" i="1"/>
  <c r="ABP343" i="1"/>
  <c r="ABP342" i="1"/>
  <c r="ABP341" i="1"/>
  <c r="ABP340" i="1"/>
  <c r="ABN340" i="1" s="1"/>
  <c r="ABP339" i="1"/>
  <c r="ABP338" i="1"/>
  <c r="ABP337" i="1"/>
  <c r="ABN337" i="1" s="1"/>
  <c r="ABP336" i="1"/>
  <c r="ABP335" i="1"/>
  <c r="ABP334" i="1"/>
  <c r="ABP333" i="1"/>
  <c r="ABP332" i="1"/>
  <c r="ABN332" i="1" s="1"/>
  <c r="ABP331" i="1"/>
  <c r="ABP330" i="1"/>
  <c r="ABP329" i="1"/>
  <c r="ABN329" i="1" s="1"/>
  <c r="ABP328" i="1"/>
  <c r="ABP327" i="1"/>
  <c r="ABP326" i="1"/>
  <c r="ABP325" i="1"/>
  <c r="ABP324" i="1"/>
  <c r="ABN324" i="1" s="1"/>
  <c r="ABP323" i="1"/>
  <c r="ABP322" i="1"/>
  <c r="ABP321" i="1"/>
  <c r="ABN321" i="1" s="1"/>
  <c r="ABP320" i="1"/>
  <c r="ABP319" i="1"/>
  <c r="ABP318" i="1"/>
  <c r="ABP317" i="1"/>
  <c r="ABP316" i="1"/>
  <c r="ABN316" i="1" s="1"/>
  <c r="ABP315" i="1"/>
  <c r="ABP314" i="1"/>
  <c r="ABP313" i="1"/>
  <c r="ABN313" i="1" s="1"/>
  <c r="ABP312" i="1"/>
  <c r="ABP311" i="1"/>
  <c r="ABP310" i="1"/>
  <c r="ABP309" i="1"/>
  <c r="ABP308" i="1"/>
  <c r="ABN308" i="1" s="1"/>
  <c r="ABP307" i="1"/>
  <c r="ABP306" i="1"/>
  <c r="ABP305" i="1"/>
  <c r="ABN305" i="1" s="1"/>
  <c r="ABP304" i="1"/>
  <c r="ABP303" i="1"/>
  <c r="ABP302" i="1"/>
  <c r="ABP301" i="1"/>
  <c r="ABP300" i="1"/>
  <c r="ABN300" i="1" s="1"/>
  <c r="ABP299" i="1"/>
  <c r="ABP298" i="1"/>
  <c r="ABP297" i="1"/>
  <c r="ABN297" i="1" s="1"/>
  <c r="ABP296" i="1"/>
  <c r="ABP295" i="1"/>
  <c r="ABP294" i="1"/>
  <c r="ABP293" i="1"/>
  <c r="ABP292" i="1"/>
  <c r="ABN292" i="1" s="1"/>
  <c r="ABP291" i="1"/>
  <c r="ABP290" i="1"/>
  <c r="ABP289" i="1"/>
  <c r="ABN289" i="1" s="1"/>
  <c r="ABP288" i="1"/>
  <c r="ABP287" i="1"/>
  <c r="ABP286" i="1"/>
  <c r="ABP285" i="1"/>
  <c r="ABP284" i="1"/>
  <c r="ABN284" i="1" s="1"/>
  <c r="ABP283" i="1"/>
  <c r="ABP282" i="1"/>
  <c r="ABP281" i="1"/>
  <c r="ABN281" i="1" s="1"/>
  <c r="ABP280" i="1"/>
  <c r="ABP279" i="1"/>
  <c r="ABP278" i="1"/>
  <c r="ABP277" i="1"/>
  <c r="ABP276" i="1"/>
  <c r="ABN276" i="1" s="1"/>
  <c r="ABP275" i="1"/>
  <c r="ABP274" i="1"/>
  <c r="ABP273" i="1"/>
  <c r="ABN273" i="1" s="1"/>
  <c r="ABP272" i="1"/>
  <c r="ABP271" i="1"/>
  <c r="ABP270" i="1"/>
  <c r="ABP269" i="1"/>
  <c r="ABP268" i="1"/>
  <c r="ABN268" i="1" s="1"/>
  <c r="ABP267" i="1"/>
  <c r="ABP266" i="1"/>
  <c r="ABP265" i="1"/>
  <c r="ABN265" i="1" s="1"/>
  <c r="ABP264" i="1"/>
  <c r="ABP263" i="1"/>
  <c r="ABP262" i="1"/>
  <c r="ABP261" i="1"/>
  <c r="ABP260" i="1"/>
  <c r="ABN260" i="1" s="1"/>
  <c r="ABP259" i="1"/>
  <c r="ABP258" i="1"/>
  <c r="ABP257" i="1"/>
  <c r="ABN257" i="1" s="1"/>
  <c r="ABP256" i="1"/>
  <c r="ABP255" i="1"/>
  <c r="ABP254" i="1"/>
  <c r="ABP253" i="1"/>
  <c r="ABP252" i="1"/>
  <c r="ABN252" i="1" s="1"/>
  <c r="ABP251" i="1"/>
  <c r="ABP250" i="1"/>
  <c r="ABP249" i="1"/>
  <c r="ABN249" i="1" s="1"/>
  <c r="ABP248" i="1"/>
  <c r="ABP247" i="1"/>
  <c r="ABP246" i="1"/>
  <c r="ABP245" i="1"/>
  <c r="ABP244" i="1"/>
  <c r="ABN244" i="1" s="1"/>
  <c r="ABP243" i="1"/>
  <c r="ABP242" i="1"/>
  <c r="ABP241" i="1"/>
  <c r="ABN241" i="1" s="1"/>
  <c r="ABP240" i="1"/>
  <c r="ABP239" i="1"/>
  <c r="ABP238" i="1"/>
  <c r="ABP237" i="1"/>
  <c r="ABP236" i="1"/>
  <c r="ABN236" i="1" s="1"/>
  <c r="ABP235" i="1"/>
  <c r="ABP234" i="1"/>
  <c r="ABP233" i="1"/>
  <c r="ABN233" i="1" s="1"/>
  <c r="ABP232" i="1"/>
  <c r="ABP231" i="1"/>
  <c r="ABP230" i="1"/>
  <c r="ABP229" i="1"/>
  <c r="ABP228" i="1"/>
  <c r="ABN228" i="1" s="1"/>
  <c r="ABP227" i="1"/>
  <c r="ABP226" i="1"/>
  <c r="ABP225" i="1"/>
  <c r="ABN225" i="1" s="1"/>
  <c r="ABP224" i="1"/>
  <c r="ABP223" i="1"/>
  <c r="ABP222" i="1"/>
  <c r="ABP221" i="1"/>
  <c r="ABP220" i="1"/>
  <c r="ABN220" i="1" s="1"/>
  <c r="ABP219" i="1"/>
  <c r="ABP218" i="1"/>
  <c r="ABP217" i="1"/>
  <c r="ABN217" i="1" s="1"/>
  <c r="ABP216" i="1"/>
  <c r="ABP215" i="1"/>
  <c r="ABP214" i="1"/>
  <c r="ABP213" i="1"/>
  <c r="ABP212" i="1"/>
  <c r="ABN212" i="1" s="1"/>
  <c r="ABP211" i="1"/>
  <c r="ABP210" i="1"/>
  <c r="ABP209" i="1"/>
  <c r="ABN209" i="1" s="1"/>
  <c r="ABP208" i="1"/>
  <c r="ABP207" i="1"/>
  <c r="ABP206" i="1"/>
  <c r="ABP205" i="1"/>
  <c r="ABP204" i="1"/>
  <c r="ABN204" i="1" s="1"/>
  <c r="ABP203" i="1"/>
  <c r="ABP202" i="1"/>
  <c r="ABP201" i="1"/>
  <c r="ABN201" i="1" s="1"/>
  <c r="ABP200" i="1"/>
  <c r="ABP199" i="1"/>
  <c r="ABP198" i="1"/>
  <c r="ABP197" i="1"/>
  <c r="ABP196" i="1"/>
  <c r="ABN196" i="1" s="1"/>
  <c r="ABP195" i="1"/>
  <c r="ABP194" i="1"/>
  <c r="ABP193" i="1"/>
  <c r="ABN193" i="1" s="1"/>
  <c r="ABP192" i="1"/>
  <c r="ABP191" i="1"/>
  <c r="ABP190" i="1"/>
  <c r="ABP189" i="1"/>
  <c r="ABP188" i="1"/>
  <c r="ABN188" i="1" s="1"/>
  <c r="ABP187" i="1"/>
  <c r="ABP186" i="1"/>
  <c r="ABP185" i="1"/>
  <c r="ABN185" i="1" s="1"/>
  <c r="ABP184" i="1"/>
  <c r="ABP183" i="1"/>
  <c r="ABP182" i="1"/>
  <c r="ABP181" i="1"/>
  <c r="ABP180" i="1"/>
  <c r="ABN180" i="1" s="1"/>
  <c r="ABP179" i="1"/>
  <c r="ABP178" i="1"/>
  <c r="ABP177" i="1"/>
  <c r="ABN177" i="1" s="1"/>
  <c r="ABP176" i="1"/>
  <c r="ABP175" i="1"/>
  <c r="ABP174" i="1"/>
  <c r="ABP173" i="1"/>
  <c r="ABP172" i="1"/>
  <c r="ABN172" i="1" s="1"/>
  <c r="ABP171" i="1"/>
  <c r="ABP170" i="1"/>
  <c r="ABP169" i="1"/>
  <c r="ABN169" i="1" s="1"/>
  <c r="ABP168" i="1"/>
  <c r="ABP167" i="1"/>
  <c r="ABP166" i="1"/>
  <c r="ABP165" i="1"/>
  <c r="ABP164" i="1"/>
  <c r="ABN164" i="1" s="1"/>
  <c r="ABP163" i="1"/>
  <c r="ABP162" i="1"/>
  <c r="ABP161" i="1"/>
  <c r="ABN161" i="1" s="1"/>
  <c r="ABP160" i="1"/>
  <c r="ABP159" i="1"/>
  <c r="ABP158" i="1"/>
  <c r="ABP157" i="1"/>
  <c r="ABP156" i="1"/>
  <c r="ABN156" i="1" s="1"/>
  <c r="ABP155" i="1"/>
  <c r="ABP154" i="1"/>
  <c r="ABP153" i="1"/>
  <c r="ABN153" i="1" s="1"/>
  <c r="ABP152" i="1"/>
  <c r="ABP151" i="1"/>
  <c r="ABP150" i="1"/>
  <c r="ABP149" i="1"/>
  <c r="ABP148" i="1"/>
  <c r="ABN148" i="1" s="1"/>
  <c r="ABP147" i="1"/>
  <c r="ABP146" i="1"/>
  <c r="ABP145" i="1"/>
  <c r="ABN145" i="1" s="1"/>
  <c r="ABP144" i="1"/>
  <c r="ABP143" i="1"/>
  <c r="ABP142" i="1"/>
  <c r="ABP141" i="1"/>
  <c r="ABP140" i="1"/>
  <c r="ABN140" i="1" s="1"/>
  <c r="ABP139" i="1"/>
  <c r="ABP138" i="1"/>
  <c r="ABP137" i="1"/>
  <c r="ABN137" i="1" s="1"/>
  <c r="ABP136" i="1"/>
  <c r="ABP135" i="1"/>
  <c r="ABP134" i="1"/>
  <c r="ABP133" i="1"/>
  <c r="ABP132" i="1"/>
  <c r="ABN132" i="1" s="1"/>
  <c r="ABP131" i="1"/>
  <c r="ABP130" i="1"/>
  <c r="ABP129" i="1"/>
  <c r="ABN129" i="1" s="1"/>
  <c r="ABP128" i="1"/>
  <c r="ABP127" i="1"/>
  <c r="ABP126" i="1"/>
  <c r="ABP125" i="1"/>
  <c r="ABP124" i="1"/>
  <c r="ABN124" i="1" s="1"/>
  <c r="ABP123" i="1"/>
  <c r="ABP122" i="1"/>
  <c r="ABP121" i="1"/>
  <c r="ABN121" i="1" s="1"/>
  <c r="ABP120" i="1"/>
  <c r="ABP119" i="1"/>
  <c r="ABP118" i="1"/>
  <c r="ABP117" i="1"/>
  <c r="ABP116" i="1"/>
  <c r="ABN116" i="1" s="1"/>
  <c r="ABP115" i="1"/>
  <c r="ABP114" i="1"/>
  <c r="ABP113" i="1"/>
  <c r="ABN113" i="1" s="1"/>
  <c r="ABP112" i="1"/>
  <c r="ABP111" i="1"/>
  <c r="ABP110" i="1"/>
  <c r="ABP109" i="1"/>
  <c r="ABP108" i="1"/>
  <c r="ABN108" i="1" s="1"/>
  <c r="ABP107" i="1"/>
  <c r="ABP106" i="1"/>
  <c r="ABP105" i="1"/>
  <c r="ABN105" i="1" s="1"/>
  <c r="ABP104" i="1"/>
  <c r="ABP103" i="1"/>
  <c r="ABP102" i="1"/>
  <c r="ABP101" i="1"/>
  <c r="ABP100" i="1"/>
  <c r="ABN100" i="1" s="1"/>
  <c r="ABP99" i="1"/>
  <c r="ABP98" i="1"/>
  <c r="ABP97" i="1"/>
  <c r="ABN97" i="1" s="1"/>
  <c r="ABP96" i="1"/>
  <c r="ABP95" i="1"/>
  <c r="ABP94" i="1"/>
  <c r="ABP93" i="1"/>
  <c r="ABP92" i="1"/>
  <c r="ABN92" i="1" s="1"/>
  <c r="ABP91" i="1"/>
  <c r="ABP90" i="1"/>
  <c r="ABP89" i="1"/>
  <c r="ABN89" i="1" s="1"/>
  <c r="ABP88" i="1"/>
  <c r="ABP87" i="1"/>
  <c r="ABP86" i="1"/>
  <c r="ABP85" i="1"/>
  <c r="ABP84" i="1"/>
  <c r="ABN84" i="1" s="1"/>
  <c r="ABP83" i="1"/>
  <c r="ABP82" i="1"/>
  <c r="ABP81" i="1"/>
  <c r="ABN81" i="1" s="1"/>
  <c r="ABP80" i="1"/>
  <c r="ABP79" i="1"/>
  <c r="ABP78" i="1"/>
  <c r="ABP77" i="1"/>
  <c r="ABP76" i="1"/>
  <c r="ABN76" i="1" s="1"/>
  <c r="ABP75" i="1"/>
  <c r="ABP74" i="1"/>
  <c r="ABP73" i="1"/>
  <c r="ABN73" i="1" s="1"/>
  <c r="ABP72" i="1"/>
  <c r="ABP71" i="1"/>
  <c r="ABP70" i="1"/>
  <c r="ABP69" i="1"/>
  <c r="ABP68" i="1"/>
  <c r="ABN68" i="1" s="1"/>
  <c r="ABP67" i="1"/>
  <c r="ABP66" i="1"/>
  <c r="ABP65" i="1"/>
  <c r="ABN65" i="1" s="1"/>
  <c r="ABP64" i="1"/>
  <c r="ABP63" i="1"/>
  <c r="ABP62" i="1"/>
  <c r="ABP61" i="1"/>
  <c r="ABP60" i="1"/>
  <c r="ABN60" i="1" s="1"/>
  <c r="ABP59" i="1"/>
  <c r="ABP58" i="1"/>
  <c r="ABP57" i="1"/>
  <c r="ABN57" i="1" s="1"/>
  <c r="ABP56" i="1"/>
  <c r="ABP55" i="1"/>
  <c r="ABP54" i="1"/>
  <c r="ABP53" i="1"/>
  <c r="ABP52" i="1"/>
  <c r="ABN52" i="1" s="1"/>
  <c r="ABP51" i="1"/>
  <c r="ABP50" i="1"/>
  <c r="ABP49" i="1"/>
  <c r="ABN49" i="1" s="1"/>
  <c r="ABP48" i="1"/>
  <c r="ABP47" i="1"/>
  <c r="ABP46" i="1"/>
  <c r="ABP45" i="1"/>
  <c r="ABP44" i="1"/>
  <c r="ABN44" i="1" s="1"/>
  <c r="ABP43" i="1"/>
  <c r="ABP42" i="1"/>
  <c r="ABP41" i="1"/>
  <c r="ABN41" i="1" s="1"/>
  <c r="ABP40" i="1"/>
  <c r="ABP39" i="1"/>
  <c r="ABP38" i="1"/>
  <c r="ABP37" i="1"/>
  <c r="ABP36" i="1"/>
  <c r="ABN36" i="1" s="1"/>
  <c r="ABP35" i="1"/>
  <c r="ABP34" i="1"/>
  <c r="ABP33" i="1"/>
  <c r="ABN33" i="1" s="1"/>
  <c r="ABP32" i="1"/>
  <c r="ABP31" i="1"/>
  <c r="ABP30" i="1"/>
  <c r="ABP29" i="1"/>
  <c r="ABP28" i="1"/>
  <c r="ABN28" i="1" s="1"/>
  <c r="ABP27" i="1"/>
  <c r="ABP26" i="1"/>
  <c r="ABP25" i="1"/>
  <c r="ABN25" i="1" s="1"/>
  <c r="ABP24" i="1"/>
  <c r="ABP23" i="1"/>
  <c r="ABP22" i="1"/>
  <c r="ABP21" i="1"/>
  <c r="ABP20" i="1"/>
  <c r="ABN20" i="1" s="1"/>
  <c r="ABP19" i="1"/>
  <c r="ABP18" i="1"/>
  <c r="ABP17" i="1"/>
  <c r="ABN17" i="1" s="1"/>
  <c r="ABP16" i="1"/>
  <c r="ABP15" i="1"/>
  <c r="ABP14" i="1"/>
  <c r="ABP13" i="1"/>
  <c r="ABP12" i="1"/>
  <c r="ABN12" i="1" s="1"/>
  <c r="ABP11" i="1"/>
  <c r="ABP10" i="1"/>
  <c r="ABP9" i="1"/>
  <c r="ABN9" i="1" s="1"/>
  <c r="ABP8" i="1"/>
  <c r="ABP7" i="1"/>
  <c r="ABN5619" i="1"/>
  <c r="ABN5611" i="1"/>
  <c r="ABN5609" i="1"/>
  <c r="ABN5603" i="1"/>
  <c r="ABN5592" i="1"/>
  <c r="ABN5587" i="1"/>
  <c r="ABN5579" i="1"/>
  <c r="ABN5577" i="1"/>
  <c r="ABN5571" i="1"/>
  <c r="ABN5555" i="1"/>
  <c r="ABN5547" i="1"/>
  <c r="ABN5539" i="1"/>
  <c r="ABN5529" i="1"/>
  <c r="ABN5523" i="1"/>
  <c r="ABN5515" i="1"/>
  <c r="ABN5513" i="1"/>
  <c r="ABN5507" i="1"/>
  <c r="ABN5497" i="1"/>
  <c r="ABN5491" i="1"/>
  <c r="ABN5483" i="1"/>
  <c r="ABN5481" i="1"/>
  <c r="ABN5475" i="1"/>
  <c r="ABN5471" i="1"/>
  <c r="ABN5459" i="1"/>
  <c r="ABN5451" i="1"/>
  <c r="ABN5443" i="1"/>
  <c r="ABN5427" i="1"/>
  <c r="ABN5419" i="1"/>
  <c r="ABN5411" i="1"/>
  <c r="ABN5407" i="1"/>
  <c r="ABN5395" i="1"/>
  <c r="ABN5387" i="1"/>
  <c r="ABN5385" i="1"/>
  <c r="ABN5379" i="1"/>
  <c r="ABN5369" i="1"/>
  <c r="ABN5363" i="1"/>
  <c r="ABN5359" i="1"/>
  <c r="ABN5355" i="1"/>
  <c r="ABN5353" i="1"/>
  <c r="ABN5347" i="1"/>
  <c r="ABN5331" i="1"/>
  <c r="ABN5323" i="1"/>
  <c r="ABN5321" i="1"/>
  <c r="ABN5315" i="1"/>
  <c r="ABN5303" i="1"/>
  <c r="ABN5299" i="1"/>
  <c r="ABN5291" i="1"/>
  <c r="ABN5283" i="1"/>
  <c r="ABN5275" i="1"/>
  <c r="ABN5274" i="1"/>
  <c r="ABN5267" i="1"/>
  <c r="ABN5266" i="1"/>
  <c r="ABN5259" i="1"/>
  <c r="ABN5251" i="1"/>
  <c r="ABN5250" i="1"/>
  <c r="ABN5243" i="1"/>
  <c r="ABN5242" i="1"/>
  <c r="ABN5235" i="1"/>
  <c r="ABN5234" i="1"/>
  <c r="ABN5227" i="1"/>
  <c r="ABN5226" i="1"/>
  <c r="ABN5219" i="1"/>
  <c r="ABN5211" i="1"/>
  <c r="ABN5210" i="1"/>
  <c r="ABN5203" i="1"/>
  <c r="ABN5202" i="1"/>
  <c r="ABN5195" i="1"/>
  <c r="ABN5187" i="1"/>
  <c r="ABN5186" i="1"/>
  <c r="ABN5179" i="1"/>
  <c r="ABN5178" i="1"/>
  <c r="ABN5171" i="1"/>
  <c r="ABN5170" i="1"/>
  <c r="ABN5163" i="1"/>
  <c r="ABN5162" i="1"/>
  <c r="ABN5155" i="1"/>
  <c r="ABN5147" i="1"/>
  <c r="ABN5146" i="1"/>
  <c r="ABN5139" i="1"/>
  <c r="ABN5138" i="1"/>
  <c r="ABN5131" i="1"/>
  <c r="ABN5123" i="1"/>
  <c r="ABN5122" i="1"/>
  <c r="ABN5115" i="1"/>
  <c r="ABN5114" i="1"/>
  <c r="ABN5107" i="1"/>
  <c r="ABN5106" i="1"/>
  <c r="ABN5099" i="1"/>
  <c r="ABN5098" i="1"/>
  <c r="ABN5096" i="1"/>
  <c r="ABN5091" i="1"/>
  <c r="ABN5083" i="1"/>
  <c r="ABN5082" i="1"/>
  <c r="ABN5075" i="1"/>
  <c r="ABN5074" i="1"/>
  <c r="ABN5067" i="1"/>
  <c r="ABN5059" i="1"/>
  <c r="ABN5058" i="1"/>
  <c r="ABN5051" i="1"/>
  <c r="ABN5050" i="1"/>
  <c r="ABN5043" i="1"/>
  <c r="ABN5042" i="1"/>
  <c r="ABN5035" i="1"/>
  <c r="ABN5034" i="1"/>
  <c r="ABN5027" i="1"/>
  <c r="ABN5019" i="1"/>
  <c r="ABN5018" i="1"/>
  <c r="ABN5011" i="1"/>
  <c r="ABN5010" i="1"/>
  <c r="ABN5003" i="1"/>
  <c r="ABN4995" i="1"/>
  <c r="ABN4994" i="1"/>
  <c r="ABN4987" i="1"/>
  <c r="ABN4986" i="1"/>
  <c r="ABN4979" i="1"/>
  <c r="ABN4978" i="1"/>
  <c r="ABN4971" i="1"/>
  <c r="ABN4970" i="1"/>
  <c r="ABN4963" i="1"/>
  <c r="ABN4955" i="1"/>
  <c r="ABN4954" i="1"/>
  <c r="ABN4947" i="1"/>
  <c r="ABN4946" i="1"/>
  <c r="ABN4939" i="1"/>
  <c r="ABN4931" i="1"/>
  <c r="ABN4930" i="1"/>
  <c r="ABN4923" i="1"/>
  <c r="ABN4922" i="1"/>
  <c r="ABN4915" i="1"/>
  <c r="ABN4914" i="1"/>
  <c r="ABN4907" i="1"/>
  <c r="ABN4906" i="1"/>
  <c r="ABN4899" i="1"/>
  <c r="ABN4891" i="1"/>
  <c r="ABN4890" i="1"/>
  <c r="ABN4883" i="1"/>
  <c r="ABN4882" i="1"/>
  <c r="ABN4875" i="1"/>
  <c r="ABN4867" i="1"/>
  <c r="ABN4866" i="1"/>
  <c r="ABN4859" i="1"/>
  <c r="ABN4858" i="1"/>
  <c r="ABN4851" i="1"/>
  <c r="ABN4850" i="1"/>
  <c r="ABN4843" i="1"/>
  <c r="ABN4842" i="1"/>
  <c r="ABN4840" i="1"/>
  <c r="ABN4835" i="1"/>
  <c r="ABN4827" i="1"/>
  <c r="ABN4826" i="1"/>
  <c r="ABN4819" i="1"/>
  <c r="ABN4818" i="1"/>
  <c r="ABN4811" i="1"/>
  <c r="ABN4803" i="1"/>
  <c r="ABN4802" i="1"/>
  <c r="ABN4795" i="1"/>
  <c r="ABN4794" i="1"/>
  <c r="ABN4787" i="1"/>
  <c r="ABN4786" i="1"/>
  <c r="ABN4779" i="1"/>
  <c r="ABN4778" i="1"/>
  <c r="ABN4771" i="1"/>
  <c r="ABN4763" i="1"/>
  <c r="ABN4762" i="1"/>
  <c r="ABN4755" i="1"/>
  <c r="ABN4754" i="1"/>
  <c r="ABN4747" i="1"/>
  <c r="ABN4739" i="1"/>
  <c r="ABN4738" i="1"/>
  <c r="ABN4731" i="1"/>
  <c r="ABN4730" i="1"/>
  <c r="ABN4723" i="1"/>
  <c r="ABN4722" i="1"/>
  <c r="ABN4715" i="1"/>
  <c r="ABN4714" i="1"/>
  <c r="ABN4707" i="1"/>
  <c r="ABN4699" i="1"/>
  <c r="ABN4698" i="1"/>
  <c r="ABN4691" i="1"/>
  <c r="ABN4690" i="1"/>
  <c r="ABN4683" i="1"/>
  <c r="ABN4675" i="1"/>
  <c r="ABN4674" i="1"/>
  <c r="ABN4667" i="1"/>
  <c r="ABN4666" i="1"/>
  <c r="ABN4659" i="1"/>
  <c r="ABN4658" i="1"/>
  <c r="ABN4651" i="1"/>
  <c r="ABN4650" i="1"/>
  <c r="ABN4643" i="1"/>
  <c r="ABN4635" i="1"/>
  <c r="ABN4634" i="1"/>
  <c r="ABN4627" i="1"/>
  <c r="ABN4626" i="1"/>
  <c r="ABN4619" i="1"/>
  <c r="ABN4611" i="1"/>
  <c r="ABN4610" i="1"/>
  <c r="ABN4603" i="1"/>
  <c r="ABN4602" i="1"/>
  <c r="ABN4595" i="1"/>
  <c r="ABN4594" i="1"/>
  <c r="ABN4587" i="1"/>
  <c r="ABN4586" i="1"/>
  <c r="ABN4584" i="1"/>
  <c r="ABN4579" i="1"/>
  <c r="ABN4571" i="1"/>
  <c r="ABN4570" i="1"/>
  <c r="ABN4563" i="1"/>
  <c r="ABN4562" i="1"/>
  <c r="ABN4555" i="1"/>
  <c r="ABN4547" i="1"/>
  <c r="ABN4546" i="1"/>
  <c r="ABN4539" i="1"/>
  <c r="ABN4538" i="1"/>
  <c r="ABN4531" i="1"/>
  <c r="ABN4530" i="1"/>
  <c r="ABN4523" i="1"/>
  <c r="ABN4522" i="1"/>
  <c r="ABN4515" i="1"/>
  <c r="ABN4507" i="1"/>
  <c r="ABN4506" i="1"/>
  <c r="ABN4499" i="1"/>
  <c r="ABN4498" i="1"/>
  <c r="ABN4491" i="1"/>
  <c r="ABN4483" i="1"/>
  <c r="ABN4482" i="1"/>
  <c r="ABN4480" i="1"/>
  <c r="ABN4475" i="1"/>
  <c r="ABN4474" i="1"/>
  <c r="ABN4467" i="1"/>
  <c r="ABN4466" i="1"/>
  <c r="ABN4459" i="1"/>
  <c r="ABN4458" i="1"/>
  <c r="ABN4451" i="1"/>
  <c r="ABN4443" i="1"/>
  <c r="ABN4442" i="1"/>
  <c r="ABN4435" i="1"/>
  <c r="ABN4434" i="1"/>
  <c r="ABN4427" i="1"/>
  <c r="ABN4419" i="1"/>
  <c r="ABN4418" i="1"/>
  <c r="ABN4411" i="1"/>
  <c r="ABN4410" i="1"/>
  <c r="ABN4407" i="1"/>
  <c r="ABN4403" i="1"/>
  <c r="ABN4402" i="1"/>
  <c r="ABN4395" i="1"/>
  <c r="ABN4394" i="1"/>
  <c r="ABN4387" i="1"/>
  <c r="ABN4379" i="1"/>
  <c r="ABN4378" i="1"/>
  <c r="ABN4371" i="1"/>
  <c r="ABN4370" i="1"/>
  <c r="ABN4363" i="1"/>
  <c r="ABN4355" i="1"/>
  <c r="ABN4354" i="1"/>
  <c r="ABN4347" i="1"/>
  <c r="ABN4346" i="1"/>
  <c r="ABN4339" i="1"/>
  <c r="ABN4338" i="1"/>
  <c r="ABN4331" i="1"/>
  <c r="ABN4330" i="1"/>
  <c r="ABN4328" i="1"/>
  <c r="ABN4323" i="1"/>
  <c r="ABN4315" i="1"/>
  <c r="ABN4314" i="1"/>
  <c r="ABN4307" i="1"/>
  <c r="ABN4306" i="1"/>
  <c r="ABN4299" i="1"/>
  <c r="ABN4291" i="1"/>
  <c r="ABN4290" i="1"/>
  <c r="ABN4287" i="1"/>
  <c r="ABN4283" i="1"/>
  <c r="ABN4282" i="1"/>
  <c r="ABN4275" i="1"/>
  <c r="ABN4274" i="1"/>
  <c r="ABN4267" i="1"/>
  <c r="ABN4266" i="1"/>
  <c r="ABN4259" i="1"/>
  <c r="ABN4251" i="1"/>
  <c r="ABN4250" i="1"/>
  <c r="ABN4243" i="1"/>
  <c r="ABN4242" i="1"/>
  <c r="ABN4235" i="1"/>
  <c r="ABN4227" i="1"/>
  <c r="ABN4226" i="1"/>
  <c r="ABN4224" i="1"/>
  <c r="ABN4219" i="1"/>
  <c r="ABN4218" i="1"/>
  <c r="ABN4211" i="1"/>
  <c r="ABN4210" i="1"/>
  <c r="ABN4203" i="1"/>
  <c r="ABN4202" i="1"/>
  <c r="ABN4195" i="1"/>
  <c r="ABN4187" i="1"/>
  <c r="ABN4186" i="1"/>
  <c r="ABN4179" i="1"/>
  <c r="ABN4178" i="1"/>
  <c r="ABN4171" i="1"/>
  <c r="ABN4163" i="1"/>
  <c r="ABN4162" i="1"/>
  <c r="ABN4155" i="1"/>
  <c r="ABN4154" i="1"/>
  <c r="ABN4147" i="1"/>
  <c r="ABN4146" i="1"/>
  <c r="ABN4139" i="1"/>
  <c r="ABN4138" i="1"/>
  <c r="ABN4135" i="1"/>
  <c r="ABN4131" i="1"/>
  <c r="ABN4123" i="1"/>
  <c r="ABN4122" i="1"/>
  <c r="ABN4115" i="1"/>
  <c r="ABN4114" i="1"/>
  <c r="ABN4107" i="1"/>
  <c r="ABN4099" i="1"/>
  <c r="ABN4098" i="1"/>
  <c r="ABN4091" i="1"/>
  <c r="ABN4090" i="1"/>
  <c r="ABN4083" i="1"/>
  <c r="ABN4082" i="1"/>
  <c r="ABN4075" i="1"/>
  <c r="ABN4074" i="1"/>
  <c r="ABN4072" i="1"/>
  <c r="ABN4067" i="1"/>
  <c r="ABN4059" i="1"/>
  <c r="ABN4058" i="1"/>
  <c r="ABN4051" i="1"/>
  <c r="ABN4050" i="1"/>
  <c r="ABN4043" i="1"/>
  <c r="ABN4035" i="1"/>
  <c r="ABN4034" i="1"/>
  <c r="ABN4027" i="1"/>
  <c r="ABN4026" i="1"/>
  <c r="ABN4019" i="1"/>
  <c r="ABN4018" i="1"/>
  <c r="ABN4011" i="1"/>
  <c r="ABN4010" i="1"/>
  <c r="ABN4003" i="1"/>
  <c r="ABN3995" i="1"/>
  <c r="ABN3994" i="1"/>
  <c r="ABN3987" i="1"/>
  <c r="ABN3986" i="1"/>
  <c r="ABN3979" i="1"/>
  <c r="ABN3971" i="1"/>
  <c r="ABN3970" i="1"/>
  <c r="ABN3968" i="1"/>
  <c r="ABN3963" i="1"/>
  <c r="ABN3962" i="1"/>
  <c r="ABN3955" i="1"/>
  <c r="ABN3954" i="1"/>
  <c r="ABN3947" i="1"/>
  <c r="ABN3946" i="1"/>
  <c r="ABN3939" i="1"/>
  <c r="ABN3931" i="1"/>
  <c r="ABN3930" i="1"/>
  <c r="ABN3923" i="1"/>
  <c r="ABN3922" i="1"/>
  <c r="ABN3915" i="1"/>
  <c r="ABN3907" i="1"/>
  <c r="ABN3906" i="1"/>
  <c r="ABN3899" i="1"/>
  <c r="ABN3898" i="1"/>
  <c r="ABN3891" i="1"/>
  <c r="ABN3890" i="1"/>
  <c r="ABN3883" i="1"/>
  <c r="ABN3882" i="1"/>
  <c r="ABN3875" i="1"/>
  <c r="ABN3867" i="1"/>
  <c r="ABN3866" i="1"/>
  <c r="ABN3859" i="1"/>
  <c r="ABN3858" i="1"/>
  <c r="ABN3851" i="1"/>
  <c r="ABN3843" i="1"/>
  <c r="ABN3842" i="1"/>
  <c r="ABN3835" i="1"/>
  <c r="ABN3834" i="1"/>
  <c r="ABN3827" i="1"/>
  <c r="ABN3826" i="1"/>
  <c r="ABN3819" i="1"/>
  <c r="ABN3818" i="1"/>
  <c r="ABN3816" i="1"/>
  <c r="ABN3811" i="1"/>
  <c r="ABN3803" i="1"/>
  <c r="ABN3802" i="1"/>
  <c r="ABN3799" i="1"/>
  <c r="ABN3795" i="1"/>
  <c r="ABN3794" i="1"/>
  <c r="ABN3787" i="1"/>
  <c r="ABN3779" i="1"/>
  <c r="ABN3778" i="1"/>
  <c r="ABN3771" i="1"/>
  <c r="ABN3770" i="1"/>
  <c r="ABN3763" i="1"/>
  <c r="ABN3762" i="1"/>
  <c r="ABN3755" i="1"/>
  <c r="ABN3754" i="1"/>
  <c r="ABN3747" i="1"/>
  <c r="ABN3739" i="1"/>
  <c r="ABN3738" i="1"/>
  <c r="ABN3731" i="1"/>
  <c r="ABN3730" i="1"/>
  <c r="ABN3723" i="1"/>
  <c r="ABN3715" i="1"/>
  <c r="ABN3714" i="1"/>
  <c r="ABN3712" i="1"/>
  <c r="ABN3707" i="1"/>
  <c r="ABN3706" i="1"/>
  <c r="ABN3699" i="1"/>
  <c r="ABN3698" i="1"/>
  <c r="ABN3691" i="1"/>
  <c r="ABN3690" i="1"/>
  <c r="ABN3683" i="1"/>
  <c r="ABN3675" i="1"/>
  <c r="ABN3674" i="1"/>
  <c r="ABN3667" i="1"/>
  <c r="ABN3666" i="1"/>
  <c r="ABN3659" i="1"/>
  <c r="ABN3651" i="1"/>
  <c r="ABN3650" i="1"/>
  <c r="ABN3643" i="1"/>
  <c r="ABN3642" i="1"/>
  <c r="ABN3635" i="1"/>
  <c r="ABN3634" i="1"/>
  <c r="ABN3627" i="1"/>
  <c r="ABN3626" i="1"/>
  <c r="ABN3619" i="1"/>
  <c r="ABN3615" i="1"/>
  <c r="ABN3611" i="1"/>
  <c r="ABN3610" i="1"/>
  <c r="ABN3603" i="1"/>
  <c r="ABN3602" i="1"/>
  <c r="ABN3595" i="1"/>
  <c r="ABN3587" i="1"/>
  <c r="ABN3586" i="1"/>
  <c r="ABN3579" i="1"/>
  <c r="ABN3578" i="1"/>
  <c r="ABN3571" i="1"/>
  <c r="ABN3570" i="1"/>
  <c r="ABN3563" i="1"/>
  <c r="ABN3562" i="1"/>
  <c r="ABN3560" i="1"/>
  <c r="ABN3555" i="1"/>
  <c r="ABN3547" i="1"/>
  <c r="ABN3546" i="1"/>
  <c r="ABN3539" i="1"/>
  <c r="ABN3538" i="1"/>
  <c r="ABN3531" i="1"/>
  <c r="ABN3523" i="1"/>
  <c r="ABN3522" i="1"/>
  <c r="ABN3515" i="1"/>
  <c r="ABN3514" i="1"/>
  <c r="ABN3507" i="1"/>
  <c r="ABN3506" i="1"/>
  <c r="ABN3499" i="1"/>
  <c r="ABN3498" i="1"/>
  <c r="ABN3491" i="1"/>
  <c r="ABN3483" i="1"/>
  <c r="ABN3482" i="1"/>
  <c r="ABN3475" i="1"/>
  <c r="ABN3474" i="1"/>
  <c r="ABN3467" i="1"/>
  <c r="ABN3459" i="1"/>
  <c r="ABN3458" i="1"/>
  <c r="ABN3456" i="1"/>
  <c r="ABN3451" i="1"/>
  <c r="ABN3450" i="1"/>
  <c r="ABN3443" i="1"/>
  <c r="ABN3442" i="1"/>
  <c r="ABN3435" i="1"/>
  <c r="ABN3434" i="1"/>
  <c r="ABN3427" i="1"/>
  <c r="ABN3423" i="1"/>
  <c r="ABN3419" i="1"/>
  <c r="ABN3418" i="1"/>
  <c r="ABN3411" i="1"/>
  <c r="ABN3410" i="1"/>
  <c r="ABN3403" i="1"/>
  <c r="ABN3395" i="1"/>
  <c r="ABN3394" i="1"/>
  <c r="ABN3387" i="1"/>
  <c r="ABN3386" i="1"/>
  <c r="ABN3379" i="1"/>
  <c r="ABN3378" i="1"/>
  <c r="ABN3371" i="1"/>
  <c r="ABN3370" i="1"/>
  <c r="ABN3363" i="1"/>
  <c r="ABN3355" i="1"/>
  <c r="ABN3354" i="1"/>
  <c r="ABN3347" i="1"/>
  <c r="ABN3346" i="1"/>
  <c r="ABN3339" i="1"/>
  <c r="ABN3331" i="1"/>
  <c r="ABN3330" i="1"/>
  <c r="ABN3323" i="1"/>
  <c r="ABN3322" i="1"/>
  <c r="ABN3315" i="1"/>
  <c r="ABN3314" i="1"/>
  <c r="ABN3307" i="1"/>
  <c r="ABN3306" i="1"/>
  <c r="ABN3304" i="1"/>
  <c r="ABN3299" i="1"/>
  <c r="ABN3291" i="1"/>
  <c r="ABN3290" i="1"/>
  <c r="ABN3283" i="1"/>
  <c r="ABN3282" i="1"/>
  <c r="ABN3275" i="1"/>
  <c r="ABN3267" i="1"/>
  <c r="ABN3266" i="1"/>
  <c r="ABN3259" i="1"/>
  <c r="ABN3258" i="1"/>
  <c r="ABN3251" i="1"/>
  <c r="ABN3250" i="1"/>
  <c r="ABN3243" i="1"/>
  <c r="ABN3242" i="1"/>
  <c r="ABN3235" i="1"/>
  <c r="ABN3227" i="1"/>
  <c r="ABN3226" i="1"/>
  <c r="ABN3219" i="1"/>
  <c r="ABN3218" i="1"/>
  <c r="ABN3211" i="1"/>
  <c r="ABN3203" i="1"/>
  <c r="ABN3202" i="1"/>
  <c r="ABN3200" i="1"/>
  <c r="ABN3195" i="1"/>
  <c r="ABN3194" i="1"/>
  <c r="ABN3187" i="1"/>
  <c r="ABN3186" i="1"/>
  <c r="ABN3179" i="1"/>
  <c r="ABN3178" i="1"/>
  <c r="ABN3171" i="1"/>
  <c r="ABN3163" i="1"/>
  <c r="ABN3162" i="1"/>
  <c r="ABN3155" i="1"/>
  <c r="ABN3154" i="1"/>
  <c r="ABN3151" i="1"/>
  <c r="ABN3147" i="1"/>
  <c r="ABN3139" i="1"/>
  <c r="ABN3138" i="1"/>
  <c r="ABN3131" i="1"/>
  <c r="ABN3130" i="1"/>
  <c r="ABN3123" i="1"/>
  <c r="ABN3122" i="1"/>
  <c r="ABN3115" i="1"/>
  <c r="ABN3114" i="1"/>
  <c r="ABN3107" i="1"/>
  <c r="ABN3099" i="1"/>
  <c r="ABN3098" i="1"/>
  <c r="ABN3091" i="1"/>
  <c r="ABN3090" i="1"/>
  <c r="ABN3083" i="1"/>
  <c r="ABN3075" i="1"/>
  <c r="ABN3074" i="1"/>
  <c r="ABN3067" i="1"/>
  <c r="ABN3066" i="1"/>
  <c r="ABN3063" i="1"/>
  <c r="ABN3059" i="1"/>
  <c r="ABN3058" i="1"/>
  <c r="ABN3051" i="1"/>
  <c r="ABN3050" i="1"/>
  <c r="ABN3043" i="1"/>
  <c r="ABN3035" i="1"/>
  <c r="ABN3034" i="1"/>
  <c r="ABN3027" i="1"/>
  <c r="ABN3026" i="1"/>
  <c r="ABN3019" i="1"/>
  <c r="ABN3011" i="1"/>
  <c r="ABN3010" i="1"/>
  <c r="ABN3003" i="1"/>
  <c r="ABN3002" i="1"/>
  <c r="ABN2995" i="1"/>
  <c r="ABN2994" i="1"/>
  <c r="ABN2987" i="1"/>
  <c r="ABN2986" i="1"/>
  <c r="ABN2979" i="1"/>
  <c r="ABN2971" i="1"/>
  <c r="ABN2970" i="1"/>
  <c r="ABN2963" i="1"/>
  <c r="ABN2962" i="1"/>
  <c r="ABN2955" i="1"/>
  <c r="ABN2947" i="1"/>
  <c r="ABN2946" i="1"/>
  <c r="ABN2939" i="1"/>
  <c r="ABN2938" i="1"/>
  <c r="ABN2931" i="1"/>
  <c r="ABN2930" i="1"/>
  <c r="ABN2923" i="1"/>
  <c r="ABN2922" i="1"/>
  <c r="ABN2915" i="1"/>
  <c r="ABN2907" i="1"/>
  <c r="ABN2906" i="1"/>
  <c r="ABN2899" i="1"/>
  <c r="ABN2898" i="1"/>
  <c r="ABN2891" i="1"/>
  <c r="ABN2883" i="1"/>
  <c r="ABN2882" i="1"/>
  <c r="ABN2875" i="1"/>
  <c r="ABN2874" i="1"/>
  <c r="ABN2867" i="1"/>
  <c r="ABN2866" i="1"/>
  <c r="ABN2859" i="1"/>
  <c r="ABN2858" i="1"/>
  <c r="ABN2851" i="1"/>
  <c r="ABN2843" i="1"/>
  <c r="ABN2842" i="1"/>
  <c r="ABN2835" i="1"/>
  <c r="ABN2834" i="1"/>
  <c r="ABN2827" i="1"/>
  <c r="ABN2819" i="1"/>
  <c r="ABN2818" i="1"/>
  <c r="ABN2811" i="1"/>
  <c r="ABN2810" i="1"/>
  <c r="ABN2803" i="1"/>
  <c r="ABN2802" i="1"/>
  <c r="ABN2795" i="1"/>
  <c r="ABN2794" i="1"/>
  <c r="ABN2792" i="1"/>
  <c r="ABN2787" i="1"/>
  <c r="ABN2779" i="1"/>
  <c r="ABN2778" i="1"/>
  <c r="ABN2771" i="1"/>
  <c r="ABN2770" i="1"/>
  <c r="ABN2763" i="1"/>
  <c r="ABN2755" i="1"/>
  <c r="ABN2754" i="1"/>
  <c r="ABN2747" i="1"/>
  <c r="ABN2746" i="1"/>
  <c r="ABN2739" i="1"/>
  <c r="ABN2738" i="1"/>
  <c r="ABN2731" i="1"/>
  <c r="ABN2730" i="1"/>
  <c r="ABN2723" i="1"/>
  <c r="ABN2715" i="1"/>
  <c r="ABN2714" i="1"/>
  <c r="ABN2707" i="1"/>
  <c r="ABN2706" i="1"/>
  <c r="ABN2699" i="1"/>
  <c r="ABN2691" i="1"/>
  <c r="ABN2690" i="1"/>
  <c r="ABN2683" i="1"/>
  <c r="ABN2682" i="1"/>
  <c r="ABN2675" i="1"/>
  <c r="ABN2674" i="1"/>
  <c r="ABN2667" i="1"/>
  <c r="ABN2666" i="1"/>
  <c r="ABN2659" i="1"/>
  <c r="ABN2651" i="1"/>
  <c r="ABN2650" i="1"/>
  <c r="ABN2643" i="1"/>
  <c r="ABN2642" i="1"/>
  <c r="ABN2635" i="1"/>
  <c r="ABN2627" i="1"/>
  <c r="ABN2626" i="1"/>
  <c r="ABN2619" i="1"/>
  <c r="ABN2618" i="1"/>
  <c r="ABN2611" i="1"/>
  <c r="ABN2610" i="1"/>
  <c r="ABN2603" i="1"/>
  <c r="ABN2602" i="1"/>
  <c r="ABN2595" i="1"/>
  <c r="ABN2587" i="1"/>
  <c r="ABN2586" i="1"/>
  <c r="ABN2579" i="1"/>
  <c r="ABN2578" i="1"/>
  <c r="ABN2571" i="1"/>
  <c r="ABN2563" i="1"/>
  <c r="ABN2562" i="1"/>
  <c r="ABN2555" i="1"/>
  <c r="ABN2554" i="1"/>
  <c r="ABN2547" i="1"/>
  <c r="ABN2546" i="1"/>
  <c r="ABN2539" i="1"/>
  <c r="ABN2538" i="1"/>
  <c r="ABN2531" i="1"/>
  <c r="ABN2523" i="1"/>
  <c r="ABN2522" i="1"/>
  <c r="ABN2515" i="1"/>
  <c r="ABN2514" i="1"/>
  <c r="ABN2507" i="1"/>
  <c r="ABN2499" i="1"/>
  <c r="ABN2498" i="1"/>
  <c r="ABN2491" i="1"/>
  <c r="ABN2490" i="1"/>
  <c r="ABN2483" i="1"/>
  <c r="ABN2482" i="1"/>
  <c r="ABN2475" i="1"/>
  <c r="ABN2474" i="1"/>
  <c r="ABN2467" i="1"/>
  <c r="ABN2459" i="1"/>
  <c r="ABN2458" i="1"/>
  <c r="ABN2451" i="1"/>
  <c r="ABN2450" i="1"/>
  <c r="ABN2443" i="1"/>
  <c r="ABN2435" i="1"/>
  <c r="ABN2434" i="1"/>
  <c r="ABN2427" i="1"/>
  <c r="ABN2426" i="1"/>
  <c r="ABN2419" i="1"/>
  <c r="ABN2418" i="1"/>
  <c r="ABN2411" i="1"/>
  <c r="ABN2410" i="1"/>
  <c r="ABN2403" i="1"/>
  <c r="ABN2395" i="1"/>
  <c r="ABN2394" i="1"/>
  <c r="ABN2387" i="1"/>
  <c r="ABN2386" i="1"/>
  <c r="ABN2379" i="1"/>
  <c r="ABN2371" i="1"/>
  <c r="ABN2370" i="1"/>
  <c r="ABN2363" i="1"/>
  <c r="ABN2362" i="1"/>
  <c r="ABN2355" i="1"/>
  <c r="ABN2354" i="1"/>
  <c r="ABN2347" i="1"/>
  <c r="ABN2346" i="1"/>
  <c r="ABN2339" i="1"/>
  <c r="ABN2331" i="1"/>
  <c r="ABN2330" i="1"/>
  <c r="ABN2323" i="1"/>
  <c r="ABN2322" i="1"/>
  <c r="ABN2315" i="1"/>
  <c r="ABN2307" i="1"/>
  <c r="ABN2306" i="1"/>
  <c r="ABN2299" i="1"/>
  <c r="ABN2298" i="1"/>
  <c r="ABN2291" i="1"/>
  <c r="ABN2290" i="1"/>
  <c r="ABN2283" i="1"/>
  <c r="ABN2282" i="1"/>
  <c r="ABN2275" i="1"/>
  <c r="ABN2267" i="1"/>
  <c r="ABN2266" i="1"/>
  <c r="ABN2259" i="1"/>
  <c r="ABN2258" i="1"/>
  <c r="ABN2251" i="1"/>
  <c r="ABN2243" i="1"/>
  <c r="ABN2242" i="1"/>
  <c r="ABN2235" i="1"/>
  <c r="ABN2234" i="1"/>
  <c r="ABN2227" i="1"/>
  <c r="ABN2226" i="1"/>
  <c r="ABN2219" i="1"/>
  <c r="ABN2218" i="1"/>
  <c r="ABN2211" i="1"/>
  <c r="ABN2203" i="1"/>
  <c r="ABN2202" i="1"/>
  <c r="ABN2195" i="1"/>
  <c r="ABN2194" i="1"/>
  <c r="ABN2187" i="1"/>
  <c r="ABN2179" i="1"/>
  <c r="ABN2178" i="1"/>
  <c r="ABN2171" i="1"/>
  <c r="ABN2170" i="1"/>
  <c r="ABN2163" i="1"/>
  <c r="ABN2162" i="1"/>
  <c r="ABN2155" i="1"/>
  <c r="ABN2154" i="1"/>
  <c r="ABN2147" i="1"/>
  <c r="ABN2139" i="1"/>
  <c r="ABN2138" i="1"/>
  <c r="ABN2131" i="1"/>
  <c r="ABN2130" i="1"/>
  <c r="ABN2123" i="1"/>
  <c r="ABN2115" i="1"/>
  <c r="ABN2114" i="1"/>
  <c r="ABN2107" i="1"/>
  <c r="ABN2106" i="1"/>
  <c r="ABN2099" i="1"/>
  <c r="ABN2098" i="1"/>
  <c r="ABN2091" i="1"/>
  <c r="ABN2090" i="1"/>
  <c r="ABN2083" i="1"/>
  <c r="ABN2075" i="1"/>
  <c r="ABN2074" i="1"/>
  <c r="ABN2067" i="1"/>
  <c r="ABN2066" i="1"/>
  <c r="ABN2059" i="1"/>
  <c r="ABN2051" i="1"/>
  <c r="ABN2050" i="1"/>
  <c r="ABN2043" i="1"/>
  <c r="ABN2042" i="1"/>
  <c r="ABN2035" i="1"/>
  <c r="ABN2034" i="1"/>
  <c r="ABN2027" i="1"/>
  <c r="ABN2026" i="1"/>
  <c r="ABN2019" i="1"/>
  <c r="ABN2011" i="1"/>
  <c r="ABN2010" i="1"/>
  <c r="ABN2003" i="1"/>
  <c r="ABN2002" i="1"/>
  <c r="ABN1995" i="1"/>
  <c r="ABN1987" i="1"/>
  <c r="ABN1986" i="1"/>
  <c r="ABN1979" i="1"/>
  <c r="ABN1978" i="1"/>
  <c r="ABN1971" i="1"/>
  <c r="ABN1970" i="1"/>
  <c r="ABN1963" i="1"/>
  <c r="ABN1962" i="1"/>
  <c r="ABN1955" i="1"/>
  <c r="ABN1947" i="1"/>
  <c r="ABN1946" i="1"/>
  <c r="ABN1939" i="1"/>
  <c r="ABN1938" i="1"/>
  <c r="ABN1931" i="1"/>
  <c r="ABN1923" i="1"/>
  <c r="ABN1922" i="1"/>
  <c r="ABN1915" i="1"/>
  <c r="ABN1914" i="1"/>
  <c r="ABN1907" i="1"/>
  <c r="ABN1906" i="1"/>
  <c r="ABN1899" i="1"/>
  <c r="ABN1898" i="1"/>
  <c r="ABN1891" i="1"/>
  <c r="ABN1883" i="1"/>
  <c r="ABN1882" i="1"/>
  <c r="ABN1875" i="1"/>
  <c r="ABN1874" i="1"/>
  <c r="ABN1867" i="1"/>
  <c r="ABN1859" i="1"/>
  <c r="ABN1858" i="1"/>
  <c r="ABN1851" i="1"/>
  <c r="ABN1850" i="1"/>
  <c r="ABN1843" i="1"/>
  <c r="ABN1842" i="1"/>
  <c r="ABN1835" i="1"/>
  <c r="ABN1834" i="1"/>
  <c r="ABN1827" i="1"/>
  <c r="ABN1819" i="1"/>
  <c r="ABN1818" i="1"/>
  <c r="ABN1811" i="1"/>
  <c r="ABN1810" i="1"/>
  <c r="ABN1803" i="1"/>
  <c r="ABN1795" i="1"/>
  <c r="ABN1794" i="1"/>
  <c r="ABN1787" i="1"/>
  <c r="ABN1786" i="1"/>
  <c r="ABN1779" i="1"/>
  <c r="ABN1778" i="1"/>
  <c r="ABN1771" i="1"/>
  <c r="ABN1770" i="1"/>
  <c r="ABN1763" i="1"/>
  <c r="ABN1755" i="1"/>
  <c r="ABN1754" i="1"/>
  <c r="ABN1747" i="1"/>
  <c r="ABN1746" i="1"/>
  <c r="ABN1739" i="1"/>
  <c r="ABN1731" i="1"/>
  <c r="ABN1730" i="1"/>
  <c r="ABN1723" i="1"/>
  <c r="ABN1722" i="1"/>
  <c r="ABN1715" i="1"/>
  <c r="ABN1714" i="1"/>
  <c r="ABN1707" i="1"/>
  <c r="ABN1706" i="1"/>
  <c r="ABN1699" i="1"/>
  <c r="ABN1691" i="1"/>
  <c r="ABN1690" i="1"/>
  <c r="ABN1683" i="1"/>
  <c r="ABN1682" i="1"/>
  <c r="ABN1675" i="1"/>
  <c r="ABN1667" i="1"/>
  <c r="ABN1666" i="1"/>
  <c r="ABN1659" i="1"/>
  <c r="ABN1658" i="1"/>
  <c r="ABN1651" i="1"/>
  <c r="ABN1650" i="1"/>
  <c r="ABN1643" i="1"/>
  <c r="ABN1642" i="1"/>
  <c r="ABN1635" i="1"/>
  <c r="ABN1627" i="1"/>
  <c r="ABN1626" i="1"/>
  <c r="ABN1619" i="1"/>
  <c r="ABN1618" i="1"/>
  <c r="ABN1611" i="1"/>
  <c r="ABN1603" i="1"/>
  <c r="ABN1602" i="1"/>
  <c r="ABN1595" i="1"/>
  <c r="ABN1594" i="1"/>
  <c r="ABN1587" i="1"/>
  <c r="ABN1586" i="1"/>
  <c r="ABN1579" i="1"/>
  <c r="ABN1578" i="1"/>
  <c r="ABN1571" i="1"/>
  <c r="ABN1567" i="1"/>
  <c r="ABN1563" i="1"/>
  <c r="ABN1562" i="1"/>
  <c r="ABN1555" i="1"/>
  <c r="ABN1554" i="1"/>
  <c r="ABN1547" i="1"/>
  <c r="ABN1539" i="1"/>
  <c r="ABN1538" i="1"/>
  <c r="ABN1531" i="1"/>
  <c r="ABN1530" i="1"/>
  <c r="ABN1523" i="1"/>
  <c r="ABN1522" i="1"/>
  <c r="ABN1515" i="1"/>
  <c r="ABN1514" i="1"/>
  <c r="ABN1507" i="1"/>
  <c r="ABN1499" i="1"/>
  <c r="ABN1498" i="1"/>
  <c r="ABN1491" i="1"/>
  <c r="ABN1490" i="1"/>
  <c r="ABN1483" i="1"/>
  <c r="ABN1475" i="1"/>
  <c r="ABN1474" i="1"/>
  <c r="ABN1467" i="1"/>
  <c r="ABN1466" i="1"/>
  <c r="ABN1459" i="1"/>
  <c r="ABN1458" i="1"/>
  <c r="ABN1451" i="1"/>
  <c r="ABN1450" i="1"/>
  <c r="ABN1443" i="1"/>
  <c r="ABN1435" i="1"/>
  <c r="ABN1434" i="1"/>
  <c r="ABN1427" i="1"/>
  <c r="ABN1426" i="1"/>
  <c r="ABN1419" i="1"/>
  <c r="ABN1411" i="1"/>
  <c r="ABN1410" i="1"/>
  <c r="ABN1408" i="1"/>
  <c r="ABN1403" i="1"/>
  <c r="ABN1402" i="1"/>
  <c r="ABN1395" i="1"/>
  <c r="ABN1394" i="1"/>
  <c r="ABN1387" i="1"/>
  <c r="ABN1386" i="1"/>
  <c r="ABN1379" i="1"/>
  <c r="ABN1371" i="1"/>
  <c r="ABN1370" i="1"/>
  <c r="ABN1363" i="1"/>
  <c r="ABN1362" i="1"/>
  <c r="ABN1355" i="1"/>
  <c r="ABN1347" i="1"/>
  <c r="ABN1346" i="1"/>
  <c r="ABN1339" i="1"/>
  <c r="ABN1338" i="1"/>
  <c r="ABN1331" i="1"/>
  <c r="ABN1330" i="1"/>
  <c r="ABN1323" i="1"/>
  <c r="ABN1322" i="1"/>
  <c r="ABN1315" i="1"/>
  <c r="ABN1307" i="1"/>
  <c r="ABN1306" i="1"/>
  <c r="ABN1299" i="1"/>
  <c r="ABN1298" i="1"/>
  <c r="ABN1291" i="1"/>
  <c r="ABN1283" i="1"/>
  <c r="ABN1282" i="1"/>
  <c r="ABN1275" i="1"/>
  <c r="ABN1274" i="1"/>
  <c r="ABN1267" i="1"/>
  <c r="ABN1266" i="1"/>
  <c r="ABN1259" i="1"/>
  <c r="ABN1258" i="1"/>
  <c r="ABN1251" i="1"/>
  <c r="ABN1243" i="1"/>
  <c r="ABN1242" i="1"/>
  <c r="ABN1235" i="1"/>
  <c r="ABN1234" i="1"/>
  <c r="ABN1227" i="1"/>
  <c r="ABN1219" i="1"/>
  <c r="ABN1218" i="1"/>
  <c r="ABN1211" i="1"/>
  <c r="ABN1210" i="1"/>
  <c r="ABN1203" i="1"/>
  <c r="ABN1202" i="1"/>
  <c r="ABN1195" i="1"/>
  <c r="ABN1194" i="1"/>
  <c r="ABN1187" i="1"/>
  <c r="ABN1179" i="1"/>
  <c r="ABN1178" i="1"/>
  <c r="ABN1171" i="1"/>
  <c r="ABN1170" i="1"/>
  <c r="ABN1163" i="1"/>
  <c r="ABN1155" i="1"/>
  <c r="ABN1154" i="1"/>
  <c r="ABN1147" i="1"/>
  <c r="ABN1146" i="1"/>
  <c r="ABN1139" i="1"/>
  <c r="ABN1138" i="1"/>
  <c r="ABN1131" i="1"/>
  <c r="ABN1130" i="1"/>
  <c r="ABN1123" i="1"/>
  <c r="ABN1115" i="1"/>
  <c r="ABN1114" i="1"/>
  <c r="ABN1107" i="1"/>
  <c r="ABN1106" i="1"/>
  <c r="ABN1099" i="1"/>
  <c r="ABN1091" i="1"/>
  <c r="ABN1090" i="1"/>
  <c r="ABN1083" i="1"/>
  <c r="ABN1082" i="1"/>
  <c r="ABN1075" i="1"/>
  <c r="ABN1074" i="1"/>
  <c r="ABN1067" i="1"/>
  <c r="ABN1066" i="1"/>
  <c r="ABN1059" i="1"/>
  <c r="ABN1051" i="1"/>
  <c r="ABN1050" i="1"/>
  <c r="ABN1043" i="1"/>
  <c r="ABN1042" i="1"/>
  <c r="ABN1035" i="1"/>
  <c r="ABN1027" i="1"/>
  <c r="ABN1026" i="1"/>
  <c r="ABN1019" i="1"/>
  <c r="ABN1018" i="1"/>
  <c r="ABN1011" i="1"/>
  <c r="ABN1010" i="1"/>
  <c r="ABN1003" i="1"/>
  <c r="ABN1002" i="1"/>
  <c r="ABN995" i="1"/>
  <c r="ABN987" i="1"/>
  <c r="ABN986" i="1"/>
  <c r="ABN979" i="1"/>
  <c r="ABN978" i="1"/>
  <c r="ABN971" i="1"/>
  <c r="ABN963" i="1"/>
  <c r="ABN962" i="1"/>
  <c r="ABN955" i="1"/>
  <c r="ABN954" i="1"/>
  <c r="ABN947" i="1"/>
  <c r="ABN946" i="1"/>
  <c r="ABN939" i="1"/>
  <c r="ABN938" i="1"/>
  <c r="ABN931" i="1"/>
  <c r="ABN923" i="1"/>
  <c r="ABN922" i="1"/>
  <c r="ABN915" i="1"/>
  <c r="ABN914" i="1"/>
  <c r="ABN907" i="1"/>
  <c r="ABN899" i="1"/>
  <c r="ABN898" i="1"/>
  <c r="ABN891" i="1"/>
  <c r="ABN890" i="1"/>
  <c r="ABN883" i="1"/>
  <c r="ABN882" i="1"/>
  <c r="ABN875" i="1"/>
  <c r="ABN874" i="1"/>
  <c r="ABN867" i="1"/>
  <c r="ABN859" i="1"/>
  <c r="ABN858" i="1"/>
  <c r="ABN851" i="1"/>
  <c r="ABN850" i="1"/>
  <c r="ABN843" i="1"/>
  <c r="ABN835" i="1"/>
  <c r="ABN834" i="1"/>
  <c r="ABN827" i="1"/>
  <c r="ABN826" i="1"/>
  <c r="ABN819" i="1"/>
  <c r="ABN818" i="1"/>
  <c r="ABN811" i="1"/>
  <c r="ABN810" i="1"/>
  <c r="ABN803" i="1"/>
  <c r="ABN795" i="1"/>
  <c r="ABN794" i="1"/>
  <c r="ABN787" i="1"/>
  <c r="ABN786" i="1"/>
  <c r="ABN779" i="1"/>
  <c r="ABN771" i="1"/>
  <c r="ABN770" i="1"/>
  <c r="ABN763" i="1"/>
  <c r="ABN762" i="1"/>
  <c r="ABN755" i="1"/>
  <c r="ABN754" i="1"/>
  <c r="ABN747" i="1"/>
  <c r="ABN746" i="1"/>
  <c r="ABN744" i="1"/>
  <c r="ABN739" i="1"/>
  <c r="ABN731" i="1"/>
  <c r="ABN730" i="1"/>
  <c r="ABN723" i="1"/>
  <c r="ABN722" i="1"/>
  <c r="ABN715" i="1"/>
  <c r="ABN707" i="1"/>
  <c r="ABN706" i="1"/>
  <c r="ABN699" i="1"/>
  <c r="ABN698" i="1"/>
  <c r="ABN691" i="1"/>
  <c r="ABN690" i="1"/>
  <c r="ABN683" i="1"/>
  <c r="ABN682" i="1"/>
  <c r="ABN675" i="1"/>
  <c r="ABN667" i="1"/>
  <c r="ABN666" i="1"/>
  <c r="ABN659" i="1"/>
  <c r="ABN658" i="1"/>
  <c r="ABN651" i="1"/>
  <c r="ABN643" i="1"/>
  <c r="ABN642" i="1"/>
  <c r="ABN635" i="1"/>
  <c r="ABN634" i="1"/>
  <c r="ABN627" i="1"/>
  <c r="ABN626" i="1"/>
  <c r="ABN619" i="1"/>
  <c r="ABN618" i="1"/>
  <c r="ABN611" i="1"/>
  <c r="ABN603" i="1"/>
  <c r="ABN602" i="1"/>
  <c r="ABN595" i="1"/>
  <c r="ABN594" i="1"/>
  <c r="ABN587" i="1"/>
  <c r="ABN579" i="1"/>
  <c r="ABN578" i="1"/>
  <c r="ABN571" i="1"/>
  <c r="ABN570" i="1"/>
  <c r="ABN563" i="1"/>
  <c r="ABN555" i="1"/>
  <c r="ABN554" i="1"/>
  <c r="ABN547" i="1"/>
  <c r="ABN546" i="1"/>
  <c r="ABN539" i="1"/>
  <c r="ABN538" i="1"/>
  <c r="ABN531" i="1"/>
  <c r="ABN523" i="1"/>
  <c r="ABN522" i="1"/>
  <c r="ABN515" i="1"/>
  <c r="ABN514" i="1"/>
  <c r="ABN507" i="1"/>
  <c r="ABN506" i="1"/>
  <c r="ABN499" i="1"/>
  <c r="ABN491" i="1"/>
  <c r="ABN490" i="1"/>
  <c r="ABN483" i="1"/>
  <c r="ABN482" i="1"/>
  <c r="ABN475" i="1"/>
  <c r="ABN474" i="1"/>
  <c r="ABN467" i="1"/>
  <c r="ABN459" i="1"/>
  <c r="ABN458" i="1"/>
  <c r="ABN451" i="1"/>
  <c r="ABN450" i="1"/>
  <c r="ABN443" i="1"/>
  <c r="ABN442" i="1"/>
  <c r="ABN435" i="1"/>
  <c r="ABN427" i="1"/>
  <c r="ABN426" i="1"/>
  <c r="ABN419" i="1"/>
  <c r="ABN418" i="1"/>
  <c r="ABN411" i="1"/>
  <c r="ABN410" i="1"/>
  <c r="ABN408" i="1"/>
  <c r="ABN403" i="1"/>
  <c r="ABN395" i="1"/>
  <c r="ABN394" i="1"/>
  <c r="ABN387" i="1"/>
  <c r="ABN386" i="1"/>
  <c r="ABN379" i="1"/>
  <c r="ABN378" i="1"/>
  <c r="ABN371" i="1"/>
  <c r="ABN363" i="1"/>
  <c r="ABN362" i="1"/>
  <c r="ABN355" i="1"/>
  <c r="ABN354" i="1"/>
  <c r="ABN347" i="1"/>
  <c r="ABN346" i="1"/>
  <c r="ABN339" i="1"/>
  <c r="ABN331" i="1"/>
  <c r="ABN330" i="1"/>
  <c r="ABN327" i="1"/>
  <c r="ABN323" i="1"/>
  <c r="ABN322" i="1"/>
  <c r="ABN315" i="1"/>
  <c r="ABN314" i="1"/>
  <c r="ABN307" i="1"/>
  <c r="ABN299" i="1"/>
  <c r="ABN298" i="1"/>
  <c r="ABN291" i="1"/>
  <c r="ABN290" i="1"/>
  <c r="ABN283" i="1"/>
  <c r="ABN282" i="1"/>
  <c r="ABN275" i="1"/>
  <c r="ABN267" i="1"/>
  <c r="ABN266" i="1"/>
  <c r="ABN259" i="1"/>
  <c r="ABN258" i="1"/>
  <c r="ABN251" i="1"/>
  <c r="ABN250" i="1"/>
  <c r="ABN243" i="1"/>
  <c r="ABN235" i="1"/>
  <c r="ABN234" i="1"/>
  <c r="ABN227" i="1"/>
  <c r="ABN226" i="1"/>
  <c r="ABN219" i="1"/>
  <c r="ABN218" i="1"/>
  <c r="ABN216" i="1"/>
  <c r="ABN211" i="1"/>
  <c r="ABN203" i="1"/>
  <c r="ABN202" i="1"/>
  <c r="ABN195" i="1"/>
  <c r="ABN194" i="1"/>
  <c r="ABN187" i="1"/>
  <c r="ABN186" i="1"/>
  <c r="ABN179" i="1"/>
  <c r="ABN171" i="1"/>
  <c r="ABN170" i="1"/>
  <c r="ABN163" i="1"/>
  <c r="ABN162" i="1"/>
  <c r="ABN155" i="1"/>
  <c r="ABN154" i="1"/>
  <c r="ABN147" i="1"/>
  <c r="ABN146" i="1"/>
  <c r="ABN139" i="1"/>
  <c r="ABN138" i="1"/>
  <c r="ABN131" i="1"/>
  <c r="ABN130" i="1"/>
  <c r="ABN123" i="1"/>
  <c r="ABN115" i="1"/>
  <c r="ABN107" i="1"/>
  <c r="ABN106" i="1"/>
  <c r="ABN99" i="1"/>
  <c r="ABN98" i="1"/>
  <c r="ABN91" i="1"/>
  <c r="ABN90" i="1"/>
  <c r="ABN83" i="1"/>
  <c r="ABN82" i="1"/>
  <c r="ABN75" i="1"/>
  <c r="ABN74" i="1"/>
  <c r="ABN72" i="1"/>
  <c r="ABN67" i="1"/>
  <c r="ABN66" i="1"/>
  <c r="ABN59" i="1"/>
  <c r="ABN51" i="1"/>
  <c r="ABN43" i="1"/>
  <c r="ABN42" i="1"/>
  <c r="ABN35" i="1"/>
  <c r="ABN34" i="1"/>
  <c r="ABN27" i="1"/>
  <c r="ABN26" i="1"/>
  <c r="ABN19" i="1"/>
  <c r="ABN18" i="1"/>
  <c r="ABN11" i="1"/>
  <c r="ABN10" i="1"/>
  <c r="ABL5621" i="1"/>
  <c r="ABL5620" i="1"/>
  <c r="ABL5619" i="1"/>
  <c r="ABL5618" i="1"/>
  <c r="ABL5617" i="1"/>
  <c r="ABL5616" i="1"/>
  <c r="ABL5615" i="1"/>
  <c r="ABL5614" i="1"/>
  <c r="ABL5613" i="1"/>
  <c r="ABL5612" i="1"/>
  <c r="ABL5611" i="1"/>
  <c r="ABL5610" i="1"/>
  <c r="ABL5609" i="1"/>
  <c r="ABL5608" i="1"/>
  <c r="ABL5607" i="1"/>
  <c r="ABL5606" i="1"/>
  <c r="ABL5605" i="1"/>
  <c r="ABL5604" i="1"/>
  <c r="ABL5603" i="1"/>
  <c r="ABL5602" i="1"/>
  <c r="ABL5601" i="1"/>
  <c r="ABL5600" i="1"/>
  <c r="ABL5599" i="1"/>
  <c r="ABL5598" i="1"/>
  <c r="ABL5597" i="1"/>
  <c r="ABL5596" i="1"/>
  <c r="ABL5595" i="1"/>
  <c r="ABL5594" i="1"/>
  <c r="ABL5593" i="1"/>
  <c r="ABL5592" i="1"/>
  <c r="ABL5591" i="1"/>
  <c r="ABL5590" i="1"/>
  <c r="ABL5589" i="1"/>
  <c r="ABL5588" i="1"/>
  <c r="ABL5587" i="1"/>
  <c r="ABL5586" i="1"/>
  <c r="ABL5585" i="1"/>
  <c r="ABL5584" i="1"/>
  <c r="ABL5583" i="1"/>
  <c r="ABL5582" i="1"/>
  <c r="ABL5581" i="1"/>
  <c r="ABL5580" i="1"/>
  <c r="ABL5579" i="1"/>
  <c r="ABL5578" i="1"/>
  <c r="ABL5577" i="1"/>
  <c r="ABL5576" i="1"/>
  <c r="ABL5575" i="1"/>
  <c r="ABL5574" i="1"/>
  <c r="ABL5573" i="1"/>
  <c r="ABL5572" i="1"/>
  <c r="ABL5571" i="1"/>
  <c r="ABL5570" i="1"/>
  <c r="ABL5569" i="1"/>
  <c r="ABL5568" i="1"/>
  <c r="ABL5567" i="1"/>
  <c r="ABL5566" i="1"/>
  <c r="ABL5565" i="1"/>
  <c r="ABL5564" i="1"/>
  <c r="ABL5563" i="1"/>
  <c r="ABL5562" i="1"/>
  <c r="ABL5561" i="1"/>
  <c r="ABL5560" i="1"/>
  <c r="ABL5559" i="1"/>
  <c r="ABL5558" i="1"/>
  <c r="ABL5557" i="1"/>
  <c r="ABL5556" i="1"/>
  <c r="ABL5555" i="1"/>
  <c r="ABL5554" i="1"/>
  <c r="ABL5553" i="1"/>
  <c r="ABL5552" i="1"/>
  <c r="ABL5551" i="1"/>
  <c r="ABL5550" i="1"/>
  <c r="ABL5549" i="1"/>
  <c r="ABL5548" i="1"/>
  <c r="ABL5547" i="1"/>
  <c r="ABL5546" i="1"/>
  <c r="ABL5545" i="1"/>
  <c r="ABL5544" i="1"/>
  <c r="ABL5543" i="1"/>
  <c r="ABL5542" i="1"/>
  <c r="ABL5541" i="1"/>
  <c r="ABL5540" i="1"/>
  <c r="ABL5539" i="1"/>
  <c r="ABL5538" i="1"/>
  <c r="ABL5537" i="1"/>
  <c r="ABL5536" i="1"/>
  <c r="ABL5535" i="1"/>
  <c r="ABL5534" i="1"/>
  <c r="ABL5533" i="1"/>
  <c r="ABL5532" i="1"/>
  <c r="ABL5531" i="1"/>
  <c r="ABL5530" i="1"/>
  <c r="ABL5529" i="1"/>
  <c r="ABL5528" i="1"/>
  <c r="ABL5527" i="1"/>
  <c r="ABL5526" i="1"/>
  <c r="ABL5525" i="1"/>
  <c r="ABL5524" i="1"/>
  <c r="ABL5523" i="1"/>
  <c r="ABL5522" i="1"/>
  <c r="ABL5521" i="1"/>
  <c r="ABL5520" i="1"/>
  <c r="ABL5519" i="1"/>
  <c r="ABL5518" i="1"/>
  <c r="ABL5517" i="1"/>
  <c r="ABL5516" i="1"/>
  <c r="ABL5515" i="1"/>
  <c r="ABL5514" i="1"/>
  <c r="ABL5513" i="1"/>
  <c r="ABL5512" i="1"/>
  <c r="ABL5511" i="1"/>
  <c r="ABL5510" i="1"/>
  <c r="ABL5509" i="1"/>
  <c r="ABL5508" i="1"/>
  <c r="ABL5507" i="1"/>
  <c r="ABL5506" i="1"/>
  <c r="ABL5505" i="1"/>
  <c r="ABL5504" i="1"/>
  <c r="ABL5503" i="1"/>
  <c r="ABL5502" i="1"/>
  <c r="ABL5501" i="1"/>
  <c r="ABL5500" i="1"/>
  <c r="ABL5499" i="1"/>
  <c r="ABL5498" i="1"/>
  <c r="ABL5497" i="1"/>
  <c r="ABL5496" i="1"/>
  <c r="ABL5495" i="1"/>
  <c r="ABL5494" i="1"/>
  <c r="ABL5493" i="1"/>
  <c r="ABL5492" i="1"/>
  <c r="ABL5491" i="1"/>
  <c r="ABL5490" i="1"/>
  <c r="ABL5489" i="1"/>
  <c r="ABL5488" i="1"/>
  <c r="ABL5487" i="1"/>
  <c r="ABL5486" i="1"/>
  <c r="ABL5485" i="1"/>
  <c r="ABL5484" i="1"/>
  <c r="ABL5483" i="1"/>
  <c r="ABL5482" i="1"/>
  <c r="ABL5481" i="1"/>
  <c r="ABL5480" i="1"/>
  <c r="ABL5479" i="1"/>
  <c r="ABL5478" i="1"/>
  <c r="ABL5477" i="1"/>
  <c r="ABL5476" i="1"/>
  <c r="ABL5475" i="1"/>
  <c r="ABL5474" i="1"/>
  <c r="ABL5473" i="1"/>
  <c r="ABL5472" i="1"/>
  <c r="ABL5471" i="1"/>
  <c r="ABL5470" i="1"/>
  <c r="ABL5469" i="1"/>
  <c r="ABL5468" i="1"/>
  <c r="ABL5467" i="1"/>
  <c r="ABL5466" i="1"/>
  <c r="ABL5465" i="1"/>
  <c r="ABL5464" i="1"/>
  <c r="ABL5463" i="1"/>
  <c r="ABL5462" i="1"/>
  <c r="ABL5461" i="1"/>
  <c r="ABL5460" i="1"/>
  <c r="ABL5459" i="1"/>
  <c r="ABL5458" i="1"/>
  <c r="ABL5457" i="1"/>
  <c r="ABL5456" i="1"/>
  <c r="ABL5455" i="1"/>
  <c r="ABL5454" i="1"/>
  <c r="ABL5453" i="1"/>
  <c r="ABL5452" i="1"/>
  <c r="ABL5451" i="1"/>
  <c r="ABL5450" i="1"/>
  <c r="ABL5449" i="1"/>
  <c r="ABL5448" i="1"/>
  <c r="ABL5447" i="1"/>
  <c r="ABL5446" i="1"/>
  <c r="ABL5445" i="1"/>
  <c r="ABL5444" i="1"/>
  <c r="ABL5443" i="1"/>
  <c r="ABL5442" i="1"/>
  <c r="ABL5441" i="1"/>
  <c r="ABL5440" i="1"/>
  <c r="ABL5439" i="1"/>
  <c r="ABL5438" i="1"/>
  <c r="ABL5437" i="1"/>
  <c r="ABL5436" i="1"/>
  <c r="ABL5435" i="1"/>
  <c r="ABL5434" i="1"/>
  <c r="ABL5433" i="1"/>
  <c r="ABL5432" i="1"/>
  <c r="ABL5431" i="1"/>
  <c r="ABL5430" i="1"/>
  <c r="ABL5429" i="1"/>
  <c r="ABL5428" i="1"/>
  <c r="ABL5427" i="1"/>
  <c r="ABL5426" i="1"/>
  <c r="ABL5425" i="1"/>
  <c r="ABL5424" i="1"/>
  <c r="ABL5423" i="1"/>
  <c r="ABL5422" i="1"/>
  <c r="ABL5421" i="1"/>
  <c r="ABL5420" i="1"/>
  <c r="ABL5419" i="1"/>
  <c r="ABL5418" i="1"/>
  <c r="ABL5417" i="1"/>
  <c r="ABL5416" i="1"/>
  <c r="ABL5415" i="1"/>
  <c r="ABL5414" i="1"/>
  <c r="ABL5413" i="1"/>
  <c r="ABL5412" i="1"/>
  <c r="ABL5411" i="1"/>
  <c r="ABL5410" i="1"/>
  <c r="ABL5409" i="1"/>
  <c r="ABL5408" i="1"/>
  <c r="ABL5407" i="1"/>
  <c r="ABL5406" i="1"/>
  <c r="ABL5405" i="1"/>
  <c r="ABL5404" i="1"/>
  <c r="ABL5403" i="1"/>
  <c r="ABL5402" i="1"/>
  <c r="ABL5401" i="1"/>
  <c r="ABL5400" i="1"/>
  <c r="ABL5399" i="1"/>
  <c r="ABL5398" i="1"/>
  <c r="ABL5397" i="1"/>
  <c r="ABL5396" i="1"/>
  <c r="ABL5395" i="1"/>
  <c r="ABL5394" i="1"/>
  <c r="ABL5393" i="1"/>
  <c r="ABL5392" i="1"/>
  <c r="ABL5391" i="1"/>
  <c r="ABL5390" i="1"/>
  <c r="ABL5389" i="1"/>
  <c r="ABL5388" i="1"/>
  <c r="ABL5387" i="1"/>
  <c r="ABL5386" i="1"/>
  <c r="ABL5385" i="1"/>
  <c r="ABL5384" i="1"/>
  <c r="ABL5383" i="1"/>
  <c r="ABL5382" i="1"/>
  <c r="ABL5381" i="1"/>
  <c r="ABL5380" i="1"/>
  <c r="ABL5379" i="1"/>
  <c r="ABL5378" i="1"/>
  <c r="ABL5377" i="1"/>
  <c r="ABL5376" i="1"/>
  <c r="ABL5375" i="1"/>
  <c r="ABL5374" i="1"/>
  <c r="ABL5373" i="1"/>
  <c r="ABL5372" i="1"/>
  <c r="ABL5371" i="1"/>
  <c r="ABL5370" i="1"/>
  <c r="ABL5369" i="1"/>
  <c r="ABL5368" i="1"/>
  <c r="ABL5367" i="1"/>
  <c r="ABL5366" i="1"/>
  <c r="ABL5365" i="1"/>
  <c r="ABL5364" i="1"/>
  <c r="ABL5363" i="1"/>
  <c r="ABL5362" i="1"/>
  <c r="ABL5361" i="1"/>
  <c r="ABL5360" i="1"/>
  <c r="ABL5359" i="1"/>
  <c r="ABL5358" i="1"/>
  <c r="ABL5357" i="1"/>
  <c r="ABL5356" i="1"/>
  <c r="ABL5355" i="1"/>
  <c r="ABL5354" i="1"/>
  <c r="ABL5353" i="1"/>
  <c r="ABL5352" i="1"/>
  <c r="ABL5351" i="1"/>
  <c r="ABL5350" i="1"/>
  <c r="ABL5349" i="1"/>
  <c r="ABL5348" i="1"/>
  <c r="ABL5347" i="1"/>
  <c r="ABL5346" i="1"/>
  <c r="ABL5345" i="1"/>
  <c r="ABL5344" i="1"/>
  <c r="ABL5343" i="1"/>
  <c r="ABL5342" i="1"/>
  <c r="ABL5341" i="1"/>
  <c r="ABL5340" i="1"/>
  <c r="ABL5339" i="1"/>
  <c r="ABL5338" i="1"/>
  <c r="ABL5337" i="1"/>
  <c r="ABL5336" i="1"/>
  <c r="ABL5335" i="1"/>
  <c r="ABL5334" i="1"/>
  <c r="ABL5333" i="1"/>
  <c r="ABL5332" i="1"/>
  <c r="ABL5331" i="1"/>
  <c r="ABL5330" i="1"/>
  <c r="ABL5329" i="1"/>
  <c r="ABL5328" i="1"/>
  <c r="ABL5327" i="1"/>
  <c r="ABL5326" i="1"/>
  <c r="ABL5325" i="1"/>
  <c r="ABL5324" i="1"/>
  <c r="ABL5323" i="1"/>
  <c r="ABL5322" i="1"/>
  <c r="ABL5321" i="1"/>
  <c r="ABL5320" i="1"/>
  <c r="ABL5319" i="1"/>
  <c r="ABL5318" i="1"/>
  <c r="ABL5317" i="1"/>
  <c r="ABL5316" i="1"/>
  <c r="ABL5315" i="1"/>
  <c r="ABL5314" i="1"/>
  <c r="ABL5313" i="1"/>
  <c r="ABL5312" i="1"/>
  <c r="ABL5311" i="1"/>
  <c r="ABL5310" i="1"/>
  <c r="ABL5309" i="1"/>
  <c r="ABL5308" i="1"/>
  <c r="ABL5307" i="1"/>
  <c r="ABL5306" i="1"/>
  <c r="ABL5305" i="1"/>
  <c r="ABL5304" i="1"/>
  <c r="ABL5303" i="1"/>
  <c r="ABL5302" i="1"/>
  <c r="ABL5301" i="1"/>
  <c r="ABL5300" i="1"/>
  <c r="ABL5299" i="1"/>
  <c r="ABL5298" i="1"/>
  <c r="ABL5297" i="1"/>
  <c r="ABL5296" i="1"/>
  <c r="ABL5295" i="1"/>
  <c r="ABL5294" i="1"/>
  <c r="ABL5293" i="1"/>
  <c r="ABL5292" i="1"/>
  <c r="ABL5291" i="1"/>
  <c r="ABL5290" i="1"/>
  <c r="ABL5289" i="1"/>
  <c r="ABL5288" i="1"/>
  <c r="ABL5287" i="1"/>
  <c r="ABL5286" i="1"/>
  <c r="ABL5285" i="1"/>
  <c r="ABL5284" i="1"/>
  <c r="ABL5283" i="1"/>
  <c r="ABL5282" i="1"/>
  <c r="ABL5281" i="1"/>
  <c r="ABL5280" i="1"/>
  <c r="ABL5279" i="1"/>
  <c r="ABL5278" i="1"/>
  <c r="ABL5277" i="1"/>
  <c r="ABL5276" i="1"/>
  <c r="ABL5275" i="1"/>
  <c r="ABL5274" i="1"/>
  <c r="ABL5273" i="1"/>
  <c r="ABL5272" i="1"/>
  <c r="ABL5271" i="1"/>
  <c r="ABL5270" i="1"/>
  <c r="ABL5269" i="1"/>
  <c r="ABL5268" i="1"/>
  <c r="ABL5267" i="1"/>
  <c r="ABL5266" i="1"/>
  <c r="ABL5265" i="1"/>
  <c r="ABL5264" i="1"/>
  <c r="ABL5263" i="1"/>
  <c r="ABL5262" i="1"/>
  <c r="ABL5261" i="1"/>
  <c r="ABL5260" i="1"/>
  <c r="ABL5259" i="1"/>
  <c r="ABL5258" i="1"/>
  <c r="ABL5257" i="1"/>
  <c r="ABL5256" i="1"/>
  <c r="ABL5255" i="1"/>
  <c r="ABL5254" i="1"/>
  <c r="ABL5253" i="1"/>
  <c r="ABL5252" i="1"/>
  <c r="ABL5251" i="1"/>
  <c r="ABL5250" i="1"/>
  <c r="ABL5249" i="1"/>
  <c r="ABL5248" i="1"/>
  <c r="ABL5247" i="1"/>
  <c r="ABL5246" i="1"/>
  <c r="ABL5245" i="1"/>
  <c r="ABL5244" i="1"/>
  <c r="ABL5243" i="1"/>
  <c r="ABL5242" i="1"/>
  <c r="ABL5241" i="1"/>
  <c r="ABL5240" i="1"/>
  <c r="ABL5239" i="1"/>
  <c r="ABL5238" i="1"/>
  <c r="ABL5237" i="1"/>
  <c r="ABL5236" i="1"/>
  <c r="ABL5235" i="1"/>
  <c r="ABL5234" i="1"/>
  <c r="ABL5233" i="1"/>
  <c r="ABL5232" i="1"/>
  <c r="ABL5231" i="1"/>
  <c r="ABL5230" i="1"/>
  <c r="ABL5229" i="1"/>
  <c r="ABL5228" i="1"/>
  <c r="ABL5227" i="1"/>
  <c r="ABL5226" i="1"/>
  <c r="ABL5225" i="1"/>
  <c r="ABL5224" i="1"/>
  <c r="ABL5223" i="1"/>
  <c r="ABL5222" i="1"/>
  <c r="ABL5221" i="1"/>
  <c r="ABL5220" i="1"/>
  <c r="ABL5219" i="1"/>
  <c r="ABL5218" i="1"/>
  <c r="ABL5217" i="1"/>
  <c r="ABL5216" i="1"/>
  <c r="ABL5215" i="1"/>
  <c r="ABL5214" i="1"/>
  <c r="ABL5213" i="1"/>
  <c r="ABL5212" i="1"/>
  <c r="ABL5211" i="1"/>
  <c r="ABL5210" i="1"/>
  <c r="ABL5209" i="1"/>
  <c r="ABL5208" i="1"/>
  <c r="ABL5207" i="1"/>
  <c r="ABL5206" i="1"/>
  <c r="ABL5205" i="1"/>
  <c r="ABL5204" i="1"/>
  <c r="ABL5203" i="1"/>
  <c r="ABL5202" i="1"/>
  <c r="ABL5201" i="1"/>
  <c r="ABL5200" i="1"/>
  <c r="ABL5199" i="1"/>
  <c r="ABL5198" i="1"/>
  <c r="ABL5197" i="1"/>
  <c r="ABL5196" i="1"/>
  <c r="ABL5195" i="1"/>
  <c r="ABL5194" i="1"/>
  <c r="ABL5193" i="1"/>
  <c r="ABL5192" i="1"/>
  <c r="ABL5191" i="1"/>
  <c r="ABL5190" i="1"/>
  <c r="ABL5189" i="1"/>
  <c r="ABL5188" i="1"/>
  <c r="ABL5187" i="1"/>
  <c r="ABL5186" i="1"/>
  <c r="ABL5185" i="1"/>
  <c r="ABL5184" i="1"/>
  <c r="ABL5183" i="1"/>
  <c r="ABL5182" i="1"/>
  <c r="ABL5181" i="1"/>
  <c r="ABL5180" i="1"/>
  <c r="ABL5179" i="1"/>
  <c r="ABL5178" i="1"/>
  <c r="ABL5177" i="1"/>
  <c r="ABL5176" i="1"/>
  <c r="ABL5175" i="1"/>
  <c r="ABL5174" i="1"/>
  <c r="ABL5173" i="1"/>
  <c r="ABL5172" i="1"/>
  <c r="ABL5171" i="1"/>
  <c r="ABL5170" i="1"/>
  <c r="ABL5169" i="1"/>
  <c r="ABL5168" i="1"/>
  <c r="ABL5167" i="1"/>
  <c r="ABL5166" i="1"/>
  <c r="ABL5165" i="1"/>
  <c r="ABL5164" i="1"/>
  <c r="ABL5163" i="1"/>
  <c r="ABL5162" i="1"/>
  <c r="ABL5161" i="1"/>
  <c r="ABL5160" i="1"/>
  <c r="ABL5159" i="1"/>
  <c r="ABL5158" i="1"/>
  <c r="ABL5157" i="1"/>
  <c r="ABL5156" i="1"/>
  <c r="ABL5155" i="1"/>
  <c r="ABL5154" i="1"/>
  <c r="ABL5153" i="1"/>
  <c r="ABL5152" i="1"/>
  <c r="ABL5151" i="1"/>
  <c r="ABL5150" i="1"/>
  <c r="ABL5149" i="1"/>
  <c r="ABL5148" i="1"/>
  <c r="ABL5147" i="1"/>
  <c r="ABL5146" i="1"/>
  <c r="ABL5145" i="1"/>
  <c r="ABL5144" i="1"/>
  <c r="ABL5143" i="1"/>
  <c r="ABL5142" i="1"/>
  <c r="ABL5141" i="1"/>
  <c r="ABL5140" i="1"/>
  <c r="ABL5139" i="1"/>
  <c r="ABL5138" i="1"/>
  <c r="ABL5137" i="1"/>
  <c r="ABL5136" i="1"/>
  <c r="ABL5135" i="1"/>
  <c r="ABL5134" i="1"/>
  <c r="ABL5133" i="1"/>
  <c r="ABL5132" i="1"/>
  <c r="ABL5131" i="1"/>
  <c r="ABL5130" i="1"/>
  <c r="ABL5129" i="1"/>
  <c r="ABL5128" i="1"/>
  <c r="ABL5127" i="1"/>
  <c r="ABL5126" i="1"/>
  <c r="ABL5125" i="1"/>
  <c r="ABL5124" i="1"/>
  <c r="ABL5123" i="1"/>
  <c r="ABL5122" i="1"/>
  <c r="ABL5121" i="1"/>
  <c r="ABL5120" i="1"/>
  <c r="ABL5119" i="1"/>
  <c r="ABL5118" i="1"/>
  <c r="ABL5117" i="1"/>
  <c r="ABL5116" i="1"/>
  <c r="ABL5115" i="1"/>
  <c r="ABL5114" i="1"/>
  <c r="ABL5113" i="1"/>
  <c r="ABL5112" i="1"/>
  <c r="ABL5111" i="1"/>
  <c r="ABL5110" i="1"/>
  <c r="ABL5109" i="1"/>
  <c r="ABL5108" i="1"/>
  <c r="ABL5107" i="1"/>
  <c r="ABL5106" i="1"/>
  <c r="ABL5105" i="1"/>
  <c r="ABL5104" i="1"/>
  <c r="ABL5103" i="1"/>
  <c r="ABL5102" i="1"/>
  <c r="ABL5101" i="1"/>
  <c r="ABL5100" i="1"/>
  <c r="ABL5099" i="1"/>
  <c r="ABL5098" i="1"/>
  <c r="ABL5097" i="1"/>
  <c r="ABL5096" i="1"/>
  <c r="ABL5095" i="1"/>
  <c r="ABL5094" i="1"/>
  <c r="ABL5093" i="1"/>
  <c r="ABL5092" i="1"/>
  <c r="ABL5091" i="1"/>
  <c r="ABL5090" i="1"/>
  <c r="ABL5089" i="1"/>
  <c r="ABL5088" i="1"/>
  <c r="ABL5087" i="1"/>
  <c r="ABL5086" i="1"/>
  <c r="ABL5085" i="1"/>
  <c r="ABL5084" i="1"/>
  <c r="ABL5083" i="1"/>
  <c r="ABL5082" i="1"/>
  <c r="ABL5081" i="1"/>
  <c r="ABL5080" i="1"/>
  <c r="ABL5079" i="1"/>
  <c r="ABL5078" i="1"/>
  <c r="ABL5077" i="1"/>
  <c r="ABL5076" i="1"/>
  <c r="ABL5075" i="1"/>
  <c r="ABL5074" i="1"/>
  <c r="ABL5073" i="1"/>
  <c r="ABL5072" i="1"/>
  <c r="ABL5071" i="1"/>
  <c r="ABL5070" i="1"/>
  <c r="ABL5069" i="1"/>
  <c r="ABL5068" i="1"/>
  <c r="ABL5067" i="1"/>
  <c r="ABL5066" i="1"/>
  <c r="ABL5065" i="1"/>
  <c r="ABL5064" i="1"/>
  <c r="ABL5063" i="1"/>
  <c r="ABL5062" i="1"/>
  <c r="ABL5061" i="1"/>
  <c r="ABL5060" i="1"/>
  <c r="ABL5059" i="1"/>
  <c r="ABL5058" i="1"/>
  <c r="ABL5057" i="1"/>
  <c r="ABL5056" i="1"/>
  <c r="ABL5055" i="1"/>
  <c r="ABL5054" i="1"/>
  <c r="ABL5053" i="1"/>
  <c r="ABL5052" i="1"/>
  <c r="ABL5051" i="1"/>
  <c r="ABL5050" i="1"/>
  <c r="ABL5049" i="1"/>
  <c r="ABL5048" i="1"/>
  <c r="ABL5047" i="1"/>
  <c r="ABL5046" i="1"/>
  <c r="ABL5045" i="1"/>
  <c r="ABL5044" i="1"/>
  <c r="ABL5043" i="1"/>
  <c r="ABL5042" i="1"/>
  <c r="ABL5041" i="1"/>
  <c r="ABL5040" i="1"/>
  <c r="ABL5039" i="1"/>
  <c r="ABL5038" i="1"/>
  <c r="ABL5037" i="1"/>
  <c r="ABL5036" i="1"/>
  <c r="ABL5035" i="1"/>
  <c r="ABL5034" i="1"/>
  <c r="ABL5033" i="1"/>
  <c r="ABL5032" i="1"/>
  <c r="ABL5031" i="1"/>
  <c r="ABL5030" i="1"/>
  <c r="ABL5029" i="1"/>
  <c r="ABL5028" i="1"/>
  <c r="ABL5027" i="1"/>
  <c r="ABL5026" i="1"/>
  <c r="ABL5025" i="1"/>
  <c r="ABL5024" i="1"/>
  <c r="ABL5023" i="1"/>
  <c r="ABL5022" i="1"/>
  <c r="ABL5021" i="1"/>
  <c r="ABL5020" i="1"/>
  <c r="ABL5019" i="1"/>
  <c r="ABL5018" i="1"/>
  <c r="ABL5017" i="1"/>
  <c r="ABL5016" i="1"/>
  <c r="ABL5015" i="1"/>
  <c r="ABL5014" i="1"/>
  <c r="ABL5013" i="1"/>
  <c r="ABL5012" i="1"/>
  <c r="ABL5011" i="1"/>
  <c r="ABL5010" i="1"/>
  <c r="ABL5009" i="1"/>
  <c r="ABL5008" i="1"/>
  <c r="ABL5007" i="1"/>
  <c r="ABL5006" i="1"/>
  <c r="ABL5005" i="1"/>
  <c r="ABL5004" i="1"/>
  <c r="ABL5003" i="1"/>
  <c r="ABL5002" i="1"/>
  <c r="ABL5001" i="1"/>
  <c r="ABL5000" i="1"/>
  <c r="ABL4999" i="1"/>
  <c r="ABL4998" i="1"/>
  <c r="ABL4997" i="1"/>
  <c r="ABL4996" i="1"/>
  <c r="ABL4995" i="1"/>
  <c r="ABL4994" i="1"/>
  <c r="ABL4993" i="1"/>
  <c r="ABL4992" i="1"/>
  <c r="ABL4991" i="1"/>
  <c r="ABL4990" i="1"/>
  <c r="ABL4989" i="1"/>
  <c r="ABL4988" i="1"/>
  <c r="ABL4987" i="1"/>
  <c r="ABL4986" i="1"/>
  <c r="ABL4985" i="1"/>
  <c r="ABL4984" i="1"/>
  <c r="ABL4983" i="1"/>
  <c r="ABL4982" i="1"/>
  <c r="ABL4981" i="1"/>
  <c r="ABL4980" i="1"/>
  <c r="ABL4979" i="1"/>
  <c r="ABL4978" i="1"/>
  <c r="ABL4977" i="1"/>
  <c r="ABL4976" i="1"/>
  <c r="ABL4975" i="1"/>
  <c r="ABL4974" i="1"/>
  <c r="ABL4973" i="1"/>
  <c r="ABL4972" i="1"/>
  <c r="ABL4971" i="1"/>
  <c r="ABL4970" i="1"/>
  <c r="ABL4969" i="1"/>
  <c r="ABL4968" i="1"/>
  <c r="ABL4967" i="1"/>
  <c r="ABL4966" i="1"/>
  <c r="ABL4965" i="1"/>
  <c r="ABL4964" i="1"/>
  <c r="ABL4963" i="1"/>
  <c r="ABL4962" i="1"/>
  <c r="ABL4961" i="1"/>
  <c r="ABL4960" i="1"/>
  <c r="ABL4959" i="1"/>
  <c r="ABL4958" i="1"/>
  <c r="ABL4957" i="1"/>
  <c r="ABL4956" i="1"/>
  <c r="ABL4955" i="1"/>
  <c r="ABL4954" i="1"/>
  <c r="ABL4953" i="1"/>
  <c r="ABL4952" i="1"/>
  <c r="ABL4951" i="1"/>
  <c r="ABL4950" i="1"/>
  <c r="ABL4949" i="1"/>
  <c r="ABL4948" i="1"/>
  <c r="ABL4947" i="1"/>
  <c r="ABL4946" i="1"/>
  <c r="ABL4945" i="1"/>
  <c r="ABL4944" i="1"/>
  <c r="ABL4943" i="1"/>
  <c r="ABL4942" i="1"/>
  <c r="ABL4941" i="1"/>
  <c r="ABL4940" i="1"/>
  <c r="ABL4939" i="1"/>
  <c r="ABL4938" i="1"/>
  <c r="ABL4937" i="1"/>
  <c r="ABL4936" i="1"/>
  <c r="ABL4935" i="1"/>
  <c r="ABL4934" i="1"/>
  <c r="ABL4933" i="1"/>
  <c r="ABL4932" i="1"/>
  <c r="ABL4931" i="1"/>
  <c r="ABL4930" i="1"/>
  <c r="ABL4929" i="1"/>
  <c r="ABL4928" i="1"/>
  <c r="ABL4927" i="1"/>
  <c r="ABL4926" i="1"/>
  <c r="ABL4925" i="1"/>
  <c r="ABL4924" i="1"/>
  <c r="ABL4923" i="1"/>
  <c r="ABL4922" i="1"/>
  <c r="ABL4921" i="1"/>
  <c r="ABL4920" i="1"/>
  <c r="ABL4919" i="1"/>
  <c r="ABL4918" i="1"/>
  <c r="ABL4917" i="1"/>
  <c r="ABL4916" i="1"/>
  <c r="ABL4915" i="1"/>
  <c r="ABL4914" i="1"/>
  <c r="ABL4913" i="1"/>
  <c r="ABL4912" i="1"/>
  <c r="ABL4911" i="1"/>
  <c r="ABL4910" i="1"/>
  <c r="ABL4909" i="1"/>
  <c r="ABL4908" i="1"/>
  <c r="ABL4907" i="1"/>
  <c r="ABL4906" i="1"/>
  <c r="ABL4905" i="1"/>
  <c r="ABL4904" i="1"/>
  <c r="ABL4903" i="1"/>
  <c r="ABL4902" i="1"/>
  <c r="ABL4901" i="1"/>
  <c r="ABL4900" i="1"/>
  <c r="ABL4899" i="1"/>
  <c r="ABL4898" i="1"/>
  <c r="ABL4897" i="1"/>
  <c r="ABL4896" i="1"/>
  <c r="ABL4895" i="1"/>
  <c r="ABL4894" i="1"/>
  <c r="ABL4893" i="1"/>
  <c r="ABL4892" i="1"/>
  <c r="ABL4891" i="1"/>
  <c r="ABL4890" i="1"/>
  <c r="ABL4889" i="1"/>
  <c r="ABL4888" i="1"/>
  <c r="ABL4887" i="1"/>
  <c r="ABL4886" i="1"/>
  <c r="ABL4885" i="1"/>
  <c r="ABL4884" i="1"/>
  <c r="ABL4883" i="1"/>
  <c r="ABL4882" i="1"/>
  <c r="ABL4881" i="1"/>
  <c r="ABL4880" i="1"/>
  <c r="ABL4879" i="1"/>
  <c r="ABL4878" i="1"/>
  <c r="ABL4877" i="1"/>
  <c r="ABL4876" i="1"/>
  <c r="ABL4875" i="1"/>
  <c r="ABL4874" i="1"/>
  <c r="ABL4873" i="1"/>
  <c r="ABL4872" i="1"/>
  <c r="ABL4871" i="1"/>
  <c r="ABL4870" i="1"/>
  <c r="ABL4869" i="1"/>
  <c r="ABL4868" i="1"/>
  <c r="ABL4867" i="1"/>
  <c r="ABL4866" i="1"/>
  <c r="ABL4865" i="1"/>
  <c r="ABL4864" i="1"/>
  <c r="ABL4863" i="1"/>
  <c r="ABL4862" i="1"/>
  <c r="ABL4861" i="1"/>
  <c r="ABL4860" i="1"/>
  <c r="ABL4859" i="1"/>
  <c r="ABL4858" i="1"/>
  <c r="ABL4857" i="1"/>
  <c r="ABL4856" i="1"/>
  <c r="ABL4855" i="1"/>
  <c r="ABL4854" i="1"/>
  <c r="ABL4853" i="1"/>
  <c r="ABL4852" i="1"/>
  <c r="ABL4851" i="1"/>
  <c r="ABL4850" i="1"/>
  <c r="ABL4849" i="1"/>
  <c r="ABL4848" i="1"/>
  <c r="ABL4847" i="1"/>
  <c r="ABL4846" i="1"/>
  <c r="ABL4845" i="1"/>
  <c r="ABL4844" i="1"/>
  <c r="ABL4843" i="1"/>
  <c r="ABL4842" i="1"/>
  <c r="ABL4841" i="1"/>
  <c r="ABL4840" i="1"/>
  <c r="ABL4839" i="1"/>
  <c r="ABL4838" i="1"/>
  <c r="ABL4837" i="1"/>
  <c r="ABL4836" i="1"/>
  <c r="ABL4835" i="1"/>
  <c r="ABL4834" i="1"/>
  <c r="ABL4833" i="1"/>
  <c r="ABL4832" i="1"/>
  <c r="ABL4831" i="1"/>
  <c r="ABL4830" i="1"/>
  <c r="ABL4829" i="1"/>
  <c r="ABL4828" i="1"/>
  <c r="ABL4827" i="1"/>
  <c r="ABL4826" i="1"/>
  <c r="ABL4825" i="1"/>
  <c r="ABL4824" i="1"/>
  <c r="ABL4823" i="1"/>
  <c r="ABL4822" i="1"/>
  <c r="ABL4821" i="1"/>
  <c r="ABL4820" i="1"/>
  <c r="ABL4819" i="1"/>
  <c r="ABL4818" i="1"/>
  <c r="ABL4817" i="1"/>
  <c r="ABL4816" i="1"/>
  <c r="ABL4815" i="1"/>
  <c r="ABL4814" i="1"/>
  <c r="ABL4813" i="1"/>
  <c r="ABL4812" i="1"/>
  <c r="ABL4811" i="1"/>
  <c r="ABL4810" i="1"/>
  <c r="ABL4809" i="1"/>
  <c r="ABL4808" i="1"/>
  <c r="ABL4807" i="1"/>
  <c r="ABL4806" i="1"/>
  <c r="ABL4805" i="1"/>
  <c r="ABL4804" i="1"/>
  <c r="ABL4803" i="1"/>
  <c r="ABL4802" i="1"/>
  <c r="ABL4801" i="1"/>
  <c r="ABL4800" i="1"/>
  <c r="ABL4799" i="1"/>
  <c r="ABL4798" i="1"/>
  <c r="ABL4797" i="1"/>
  <c r="ABL4796" i="1"/>
  <c r="ABL4795" i="1"/>
  <c r="ABL4794" i="1"/>
  <c r="ABL4793" i="1"/>
  <c r="ABL4792" i="1"/>
  <c r="ABL4791" i="1"/>
  <c r="ABL4790" i="1"/>
  <c r="ABL4789" i="1"/>
  <c r="ABL4788" i="1"/>
  <c r="ABL4787" i="1"/>
  <c r="ABL4786" i="1"/>
  <c r="ABL4785" i="1"/>
  <c r="ABL4784" i="1"/>
  <c r="ABL4783" i="1"/>
  <c r="ABL4782" i="1"/>
  <c r="ABL4781" i="1"/>
  <c r="ABL4780" i="1"/>
  <c r="ABL4779" i="1"/>
  <c r="ABL4778" i="1"/>
  <c r="ABL4777" i="1"/>
  <c r="ABL4776" i="1"/>
  <c r="ABL4775" i="1"/>
  <c r="ABL4774" i="1"/>
  <c r="ABL4773" i="1"/>
  <c r="ABL4772" i="1"/>
  <c r="ABL4771" i="1"/>
  <c r="ABL4770" i="1"/>
  <c r="ABL4769" i="1"/>
  <c r="ABL4768" i="1"/>
  <c r="ABL4767" i="1"/>
  <c r="ABL4766" i="1"/>
  <c r="ABL4765" i="1"/>
  <c r="ABL4764" i="1"/>
  <c r="ABL4763" i="1"/>
  <c r="ABL4762" i="1"/>
  <c r="ABL4761" i="1"/>
  <c r="ABL4760" i="1"/>
  <c r="ABL4759" i="1"/>
  <c r="ABL4758" i="1"/>
  <c r="ABL4757" i="1"/>
  <c r="ABL4756" i="1"/>
  <c r="ABL4755" i="1"/>
  <c r="ABL4754" i="1"/>
  <c r="ABL4753" i="1"/>
  <c r="ABL4752" i="1"/>
  <c r="ABL4751" i="1"/>
  <c r="ABL4750" i="1"/>
  <c r="ABL4749" i="1"/>
  <c r="ABL4748" i="1"/>
  <c r="ABL4747" i="1"/>
  <c r="ABL4746" i="1"/>
  <c r="ABL4745" i="1"/>
  <c r="ABL4744" i="1"/>
  <c r="ABL4743" i="1"/>
  <c r="ABL4742" i="1"/>
  <c r="ABL4741" i="1"/>
  <c r="ABL4740" i="1"/>
  <c r="ABL4739" i="1"/>
  <c r="ABL4738" i="1"/>
  <c r="ABL4737" i="1"/>
  <c r="ABL4736" i="1"/>
  <c r="ABL4735" i="1"/>
  <c r="ABL4734" i="1"/>
  <c r="ABL4733" i="1"/>
  <c r="ABL4732" i="1"/>
  <c r="ABL4731" i="1"/>
  <c r="ABL4730" i="1"/>
  <c r="ABL4729" i="1"/>
  <c r="ABL4728" i="1"/>
  <c r="ABL4727" i="1"/>
  <c r="ABL4726" i="1"/>
  <c r="ABL4725" i="1"/>
  <c r="ABL4724" i="1"/>
  <c r="ABL4723" i="1"/>
  <c r="ABL4722" i="1"/>
  <c r="ABL4721" i="1"/>
  <c r="ABL4720" i="1"/>
  <c r="ABL4719" i="1"/>
  <c r="ABL4718" i="1"/>
  <c r="ABL4717" i="1"/>
  <c r="ABL4716" i="1"/>
  <c r="ABL4715" i="1"/>
  <c r="ABL4714" i="1"/>
  <c r="ABL4713" i="1"/>
  <c r="ABL4712" i="1"/>
  <c r="ABL4711" i="1"/>
  <c r="ABL4710" i="1"/>
  <c r="ABL4709" i="1"/>
  <c r="ABL4708" i="1"/>
  <c r="ABL4707" i="1"/>
  <c r="ABL4706" i="1"/>
  <c r="ABL4705" i="1"/>
  <c r="ABL4704" i="1"/>
  <c r="ABL4703" i="1"/>
  <c r="ABL4702" i="1"/>
  <c r="ABL4701" i="1"/>
  <c r="ABL4700" i="1"/>
  <c r="ABL4699" i="1"/>
  <c r="ABL4698" i="1"/>
  <c r="ABL4697" i="1"/>
  <c r="ABL4696" i="1"/>
  <c r="ABL4695" i="1"/>
  <c r="ABL4694" i="1"/>
  <c r="ABL4693" i="1"/>
  <c r="ABL4692" i="1"/>
  <c r="ABL4691" i="1"/>
  <c r="ABL4690" i="1"/>
  <c r="ABL4689" i="1"/>
  <c r="ABL4688" i="1"/>
  <c r="ABL4687" i="1"/>
  <c r="ABL4686" i="1"/>
  <c r="ABL4685" i="1"/>
  <c r="ABL4684" i="1"/>
  <c r="ABL4683" i="1"/>
  <c r="ABL4682" i="1"/>
  <c r="ABL4681" i="1"/>
  <c r="ABL4680" i="1"/>
  <c r="ABL4679" i="1"/>
  <c r="ABL4678" i="1"/>
  <c r="ABL4677" i="1"/>
  <c r="ABL4676" i="1"/>
  <c r="ABL4675" i="1"/>
  <c r="ABL4674" i="1"/>
  <c r="ABL4673" i="1"/>
  <c r="ABL4672" i="1"/>
  <c r="ABL4671" i="1"/>
  <c r="ABL4670" i="1"/>
  <c r="ABL4669" i="1"/>
  <c r="ABL4668" i="1"/>
  <c r="ABL4667" i="1"/>
  <c r="ABL4666" i="1"/>
  <c r="ABL4665" i="1"/>
  <c r="ABL4664" i="1"/>
  <c r="ABL4663" i="1"/>
  <c r="ABL4662" i="1"/>
  <c r="ABL4661" i="1"/>
  <c r="ABL4660" i="1"/>
  <c r="ABL4659" i="1"/>
  <c r="ABL4658" i="1"/>
  <c r="ABL4657" i="1"/>
  <c r="ABL4656" i="1"/>
  <c r="ABL4655" i="1"/>
  <c r="ABL4654" i="1"/>
  <c r="ABL4653" i="1"/>
  <c r="ABL4652" i="1"/>
  <c r="ABL4651" i="1"/>
  <c r="ABL4650" i="1"/>
  <c r="ABL4649" i="1"/>
  <c r="ABL4648" i="1"/>
  <c r="ABL4647" i="1"/>
  <c r="ABL4646" i="1"/>
  <c r="ABL4645" i="1"/>
  <c r="ABL4644" i="1"/>
  <c r="ABL4643" i="1"/>
  <c r="ABL4642" i="1"/>
  <c r="ABL4641" i="1"/>
  <c r="ABL4640" i="1"/>
  <c r="ABL4639" i="1"/>
  <c r="ABL4638" i="1"/>
  <c r="ABL4637" i="1"/>
  <c r="ABL4636" i="1"/>
  <c r="ABL4635" i="1"/>
  <c r="ABL4634" i="1"/>
  <c r="ABL4633" i="1"/>
  <c r="ABL4632" i="1"/>
  <c r="ABL4631" i="1"/>
  <c r="ABL4630" i="1"/>
  <c r="ABL4629" i="1"/>
  <c r="ABL4628" i="1"/>
  <c r="ABL4627" i="1"/>
  <c r="ABL4626" i="1"/>
  <c r="ABL4625" i="1"/>
  <c r="ABL4624" i="1"/>
  <c r="ABL4623" i="1"/>
  <c r="ABL4622" i="1"/>
  <c r="ABL4621" i="1"/>
  <c r="ABL4620" i="1"/>
  <c r="ABL4619" i="1"/>
  <c r="ABL4618" i="1"/>
  <c r="ABL4617" i="1"/>
  <c r="ABL4616" i="1"/>
  <c r="ABL4615" i="1"/>
  <c r="ABL4614" i="1"/>
  <c r="ABL4613" i="1"/>
  <c r="ABL4612" i="1"/>
  <c r="ABL4611" i="1"/>
  <c r="ABL4610" i="1"/>
  <c r="ABL4609" i="1"/>
  <c r="ABL4608" i="1"/>
  <c r="ABL4607" i="1"/>
  <c r="ABL4606" i="1"/>
  <c r="ABL4605" i="1"/>
  <c r="ABL4604" i="1"/>
  <c r="ABL4603" i="1"/>
  <c r="ABL4602" i="1"/>
  <c r="ABL4601" i="1"/>
  <c r="ABL4600" i="1"/>
  <c r="ABL4599" i="1"/>
  <c r="ABL4598" i="1"/>
  <c r="ABL4597" i="1"/>
  <c r="ABL4596" i="1"/>
  <c r="ABL4595" i="1"/>
  <c r="ABL4594" i="1"/>
  <c r="ABL4593" i="1"/>
  <c r="ABL4592" i="1"/>
  <c r="ABL4591" i="1"/>
  <c r="ABL4590" i="1"/>
  <c r="ABL4589" i="1"/>
  <c r="ABL4588" i="1"/>
  <c r="ABL4587" i="1"/>
  <c r="ABL4586" i="1"/>
  <c r="ABL4585" i="1"/>
  <c r="ABL4584" i="1"/>
  <c r="ABL4583" i="1"/>
  <c r="ABL4582" i="1"/>
  <c r="ABL4581" i="1"/>
  <c r="ABL4580" i="1"/>
  <c r="ABL4579" i="1"/>
  <c r="ABL4578" i="1"/>
  <c r="ABL4577" i="1"/>
  <c r="ABL4576" i="1"/>
  <c r="ABL4575" i="1"/>
  <c r="ABL4574" i="1"/>
  <c r="ABL4573" i="1"/>
  <c r="ABL4572" i="1"/>
  <c r="ABL4571" i="1"/>
  <c r="ABL4570" i="1"/>
  <c r="ABL4569" i="1"/>
  <c r="ABL4568" i="1"/>
  <c r="ABL4567" i="1"/>
  <c r="ABL4566" i="1"/>
  <c r="ABL4565" i="1"/>
  <c r="ABL4564" i="1"/>
  <c r="ABL4563" i="1"/>
  <c r="ABL4562" i="1"/>
  <c r="ABL4561" i="1"/>
  <c r="ABL4560" i="1"/>
  <c r="ABL4559" i="1"/>
  <c r="ABL4558" i="1"/>
  <c r="ABL4557" i="1"/>
  <c r="ABL4556" i="1"/>
  <c r="ABL4555" i="1"/>
  <c r="ABL4554" i="1"/>
  <c r="ABL4553" i="1"/>
  <c r="ABL4552" i="1"/>
  <c r="ABL4551" i="1"/>
  <c r="ABL4550" i="1"/>
  <c r="ABL4549" i="1"/>
  <c r="ABL4548" i="1"/>
  <c r="ABL4547" i="1"/>
  <c r="ABL4546" i="1"/>
  <c r="ABL4545" i="1"/>
  <c r="ABL4544" i="1"/>
  <c r="ABL4543" i="1"/>
  <c r="ABL4542" i="1"/>
  <c r="ABL4541" i="1"/>
  <c r="ABL4540" i="1"/>
  <c r="ABL4539" i="1"/>
  <c r="ABL4538" i="1"/>
  <c r="ABL4537" i="1"/>
  <c r="ABL4536" i="1"/>
  <c r="ABL4535" i="1"/>
  <c r="ABL4534" i="1"/>
  <c r="ABL4533" i="1"/>
  <c r="ABL4532" i="1"/>
  <c r="ABL4531" i="1"/>
  <c r="ABL4530" i="1"/>
  <c r="ABL4529" i="1"/>
  <c r="ABL4528" i="1"/>
  <c r="ABL4527" i="1"/>
  <c r="ABL4526" i="1"/>
  <c r="ABL4525" i="1"/>
  <c r="ABL4524" i="1"/>
  <c r="ABL4523" i="1"/>
  <c r="ABL4522" i="1"/>
  <c r="ABL4521" i="1"/>
  <c r="ABL4520" i="1"/>
  <c r="ABL4519" i="1"/>
  <c r="ABL4518" i="1"/>
  <c r="ABL4517" i="1"/>
  <c r="ABL4516" i="1"/>
  <c r="ABL4515" i="1"/>
  <c r="ABL4514" i="1"/>
  <c r="ABL4513" i="1"/>
  <c r="ABL4512" i="1"/>
  <c r="ABL4511" i="1"/>
  <c r="ABL4510" i="1"/>
  <c r="ABL4509" i="1"/>
  <c r="ABL4508" i="1"/>
  <c r="ABL4507" i="1"/>
  <c r="ABL4506" i="1"/>
  <c r="ABL4505" i="1"/>
  <c r="ABL4504" i="1"/>
  <c r="ABL4503" i="1"/>
  <c r="ABL4502" i="1"/>
  <c r="ABL4501" i="1"/>
  <c r="ABL4500" i="1"/>
  <c r="ABL4499" i="1"/>
  <c r="ABL4498" i="1"/>
  <c r="ABL4497" i="1"/>
  <c r="ABL4496" i="1"/>
  <c r="ABL4495" i="1"/>
  <c r="ABL4494" i="1"/>
  <c r="ABL4493" i="1"/>
  <c r="ABL4492" i="1"/>
  <c r="ABL4491" i="1"/>
  <c r="ABL4490" i="1"/>
  <c r="ABL4489" i="1"/>
  <c r="ABL4488" i="1"/>
  <c r="ABL4487" i="1"/>
  <c r="ABL4486" i="1"/>
  <c r="ABL4485" i="1"/>
  <c r="ABL4484" i="1"/>
  <c r="ABL4483" i="1"/>
  <c r="ABL4482" i="1"/>
  <c r="ABL4481" i="1"/>
  <c r="ABL4480" i="1"/>
  <c r="ABL4479" i="1"/>
  <c r="ABL4478" i="1"/>
  <c r="ABL4477" i="1"/>
  <c r="ABL4476" i="1"/>
  <c r="ABL4475" i="1"/>
  <c r="ABL4474" i="1"/>
  <c r="ABL4473" i="1"/>
  <c r="ABL4472" i="1"/>
  <c r="ABL4471" i="1"/>
  <c r="ABL4470" i="1"/>
  <c r="ABL4469" i="1"/>
  <c r="ABL4468" i="1"/>
  <c r="ABL4467" i="1"/>
  <c r="ABL4466" i="1"/>
  <c r="ABL4465" i="1"/>
  <c r="ABL4464" i="1"/>
  <c r="ABL4463" i="1"/>
  <c r="ABL4462" i="1"/>
  <c r="ABL4461" i="1"/>
  <c r="ABL4460" i="1"/>
  <c r="ABL4459" i="1"/>
  <c r="ABL4458" i="1"/>
  <c r="ABL4457" i="1"/>
  <c r="ABL4456" i="1"/>
  <c r="ABL4455" i="1"/>
  <c r="ABL4454" i="1"/>
  <c r="ABL4453" i="1"/>
  <c r="ABL4452" i="1"/>
  <c r="ABL4451" i="1"/>
  <c r="ABL4450" i="1"/>
  <c r="ABL4449" i="1"/>
  <c r="ABL4448" i="1"/>
  <c r="ABL4447" i="1"/>
  <c r="ABL4446" i="1"/>
  <c r="ABL4445" i="1"/>
  <c r="ABL4444" i="1"/>
  <c r="ABL4443" i="1"/>
  <c r="ABL4442" i="1"/>
  <c r="ABL4441" i="1"/>
  <c r="ABL4440" i="1"/>
  <c r="ABL4439" i="1"/>
  <c r="ABL4438" i="1"/>
  <c r="ABL4437" i="1"/>
  <c r="ABL4436" i="1"/>
  <c r="ABL4435" i="1"/>
  <c r="ABL4434" i="1"/>
  <c r="ABL4433" i="1"/>
  <c r="ABL4432" i="1"/>
  <c r="ABL4431" i="1"/>
  <c r="ABL4430" i="1"/>
  <c r="ABL4429" i="1"/>
  <c r="ABL4428" i="1"/>
  <c r="ABL4427" i="1"/>
  <c r="ABL4426" i="1"/>
  <c r="ABL4425" i="1"/>
  <c r="ABL4424" i="1"/>
  <c r="ABL4423" i="1"/>
  <c r="ABL4422" i="1"/>
  <c r="ABL4421" i="1"/>
  <c r="ABL4420" i="1"/>
  <c r="ABL4419" i="1"/>
  <c r="ABL4418" i="1"/>
  <c r="ABL4417" i="1"/>
  <c r="ABL4416" i="1"/>
  <c r="ABL4415" i="1"/>
  <c r="ABL4414" i="1"/>
  <c r="ABL4413" i="1"/>
  <c r="ABL4412" i="1"/>
  <c r="ABL4411" i="1"/>
  <c r="ABL4410" i="1"/>
  <c r="ABL4409" i="1"/>
  <c r="ABL4408" i="1"/>
  <c r="ABL4407" i="1"/>
  <c r="ABL4406" i="1"/>
  <c r="ABL4405" i="1"/>
  <c r="ABL4404" i="1"/>
  <c r="ABL4403" i="1"/>
  <c r="ABL4402" i="1"/>
  <c r="ABL4401" i="1"/>
  <c r="ABL4400" i="1"/>
  <c r="ABL4399" i="1"/>
  <c r="ABL4398" i="1"/>
  <c r="ABL4397" i="1"/>
  <c r="ABL4396" i="1"/>
  <c r="ABL4395" i="1"/>
  <c r="ABL4394" i="1"/>
  <c r="ABL4393" i="1"/>
  <c r="ABL4392" i="1"/>
  <c r="ABL4391" i="1"/>
  <c r="ABL4390" i="1"/>
  <c r="ABL4389" i="1"/>
  <c r="ABL4388" i="1"/>
  <c r="ABL4387" i="1"/>
  <c r="ABL4386" i="1"/>
  <c r="ABL4385" i="1"/>
  <c r="ABL4384" i="1"/>
  <c r="ABL4383" i="1"/>
  <c r="ABL4382" i="1"/>
  <c r="ABL4381" i="1"/>
  <c r="ABL4380" i="1"/>
  <c r="ABL4379" i="1"/>
  <c r="ABL4378" i="1"/>
  <c r="ABL4377" i="1"/>
  <c r="ABL4376" i="1"/>
  <c r="ABL4375" i="1"/>
  <c r="ABL4374" i="1"/>
  <c r="ABL4373" i="1"/>
  <c r="ABL4372" i="1"/>
  <c r="ABL4371" i="1"/>
  <c r="ABL4370" i="1"/>
  <c r="ABL4369" i="1"/>
  <c r="ABL4368" i="1"/>
  <c r="ABL4367" i="1"/>
  <c r="ABL4366" i="1"/>
  <c r="ABL4365" i="1"/>
  <c r="ABL4364" i="1"/>
  <c r="ABL4363" i="1"/>
  <c r="ABL4362" i="1"/>
  <c r="ABL4361" i="1"/>
  <c r="ABL4360" i="1"/>
  <c r="ABL4359" i="1"/>
  <c r="ABL4358" i="1"/>
  <c r="ABL4357" i="1"/>
  <c r="ABL4356" i="1"/>
  <c r="ABL4355" i="1"/>
  <c r="ABL4354" i="1"/>
  <c r="ABL4353" i="1"/>
  <c r="ABL4352" i="1"/>
  <c r="ABL4351" i="1"/>
  <c r="ABL4350" i="1"/>
  <c r="ABL4349" i="1"/>
  <c r="ABL4348" i="1"/>
  <c r="ABL4347" i="1"/>
  <c r="ABL4346" i="1"/>
  <c r="ABL4345" i="1"/>
  <c r="ABL4344" i="1"/>
  <c r="ABL4343" i="1"/>
  <c r="ABL4342" i="1"/>
  <c r="ABL4341" i="1"/>
  <c r="ABL4340" i="1"/>
  <c r="ABL4339" i="1"/>
  <c r="ABL4338" i="1"/>
  <c r="ABL4337" i="1"/>
  <c r="ABL4336" i="1"/>
  <c r="ABL4335" i="1"/>
  <c r="ABL4334" i="1"/>
  <c r="ABL4333" i="1"/>
  <c r="ABL4332" i="1"/>
  <c r="ABL4331" i="1"/>
  <c r="ABL4330" i="1"/>
  <c r="ABL4329" i="1"/>
  <c r="ABL4328" i="1"/>
  <c r="ABL4327" i="1"/>
  <c r="ABL4326" i="1"/>
  <c r="ABL4325" i="1"/>
  <c r="ABL4324" i="1"/>
  <c r="ABL4323" i="1"/>
  <c r="ABL4322" i="1"/>
  <c r="ABL4321" i="1"/>
  <c r="ABL4320" i="1"/>
  <c r="ABL4319" i="1"/>
  <c r="ABL4318" i="1"/>
  <c r="ABL4317" i="1"/>
  <c r="ABL4316" i="1"/>
  <c r="ABL4315" i="1"/>
  <c r="ABL4314" i="1"/>
  <c r="ABL4313" i="1"/>
  <c r="ABL4312" i="1"/>
  <c r="ABL4311" i="1"/>
  <c r="ABL4310" i="1"/>
  <c r="ABL4309" i="1"/>
  <c r="ABL4308" i="1"/>
  <c r="ABL4307" i="1"/>
  <c r="ABL4306" i="1"/>
  <c r="ABL4305" i="1"/>
  <c r="ABL4304" i="1"/>
  <c r="ABL4303" i="1"/>
  <c r="ABL4302" i="1"/>
  <c r="ABL4301" i="1"/>
  <c r="ABL4300" i="1"/>
  <c r="ABL4299" i="1"/>
  <c r="ABL4298" i="1"/>
  <c r="ABL4297" i="1"/>
  <c r="ABL4296" i="1"/>
  <c r="ABL4295" i="1"/>
  <c r="ABL4294" i="1"/>
  <c r="ABL4293" i="1"/>
  <c r="ABL4292" i="1"/>
  <c r="ABL4291" i="1"/>
  <c r="ABL4290" i="1"/>
  <c r="ABL4289" i="1"/>
  <c r="ABL4288" i="1"/>
  <c r="ABL4287" i="1"/>
  <c r="ABL4286" i="1"/>
  <c r="ABL4285" i="1"/>
  <c r="ABL4284" i="1"/>
  <c r="ABL4283" i="1"/>
  <c r="ABL4282" i="1"/>
  <c r="ABL4281" i="1"/>
  <c r="ABL4280" i="1"/>
  <c r="ABL4279" i="1"/>
  <c r="ABL4278" i="1"/>
  <c r="ABL4277" i="1"/>
  <c r="ABL4276" i="1"/>
  <c r="ABL4275" i="1"/>
  <c r="ABL4274" i="1"/>
  <c r="ABL4273" i="1"/>
  <c r="ABL4272" i="1"/>
  <c r="ABL4271" i="1"/>
  <c r="ABL4270" i="1"/>
  <c r="ABL4269" i="1"/>
  <c r="ABL4268" i="1"/>
  <c r="ABL4267" i="1"/>
  <c r="ABL4266" i="1"/>
  <c r="ABL4265" i="1"/>
  <c r="ABL4264" i="1"/>
  <c r="ABL4263" i="1"/>
  <c r="ABL4262" i="1"/>
  <c r="ABL4261" i="1"/>
  <c r="ABL4260" i="1"/>
  <c r="ABL4259" i="1"/>
  <c r="ABL4258" i="1"/>
  <c r="ABL4257" i="1"/>
  <c r="ABL4256" i="1"/>
  <c r="ABL4255" i="1"/>
  <c r="ABL4254" i="1"/>
  <c r="ABL4253" i="1"/>
  <c r="ABL4252" i="1"/>
  <c r="ABL4251" i="1"/>
  <c r="ABL4250" i="1"/>
  <c r="ABL4249" i="1"/>
  <c r="ABL4248" i="1"/>
  <c r="ABL4247" i="1"/>
  <c r="ABL4246" i="1"/>
  <c r="ABL4245" i="1"/>
  <c r="ABL4244" i="1"/>
  <c r="ABL4243" i="1"/>
  <c r="ABL4242" i="1"/>
  <c r="ABL4241" i="1"/>
  <c r="ABL4240" i="1"/>
  <c r="ABL4239" i="1"/>
  <c r="ABL4238" i="1"/>
  <c r="ABL4237" i="1"/>
  <c r="ABL4236" i="1"/>
  <c r="ABL4235" i="1"/>
  <c r="ABL4234" i="1"/>
  <c r="ABL4233" i="1"/>
  <c r="ABL4232" i="1"/>
  <c r="ABL4231" i="1"/>
  <c r="ABL4230" i="1"/>
  <c r="ABL4229" i="1"/>
  <c r="ABL4228" i="1"/>
  <c r="ABL4227" i="1"/>
  <c r="ABL4226" i="1"/>
  <c r="ABL4225" i="1"/>
  <c r="ABL4224" i="1"/>
  <c r="ABL4223" i="1"/>
  <c r="ABL4222" i="1"/>
  <c r="ABL4221" i="1"/>
  <c r="ABL4220" i="1"/>
  <c r="ABL4219" i="1"/>
  <c r="ABL4218" i="1"/>
  <c r="ABL4217" i="1"/>
  <c r="ABL4216" i="1"/>
  <c r="ABL4215" i="1"/>
  <c r="ABL4214" i="1"/>
  <c r="ABL4213" i="1"/>
  <c r="ABL4212" i="1"/>
  <c r="ABL4211" i="1"/>
  <c r="ABL4210" i="1"/>
  <c r="ABL4209" i="1"/>
  <c r="ABL4208" i="1"/>
  <c r="ABL4207" i="1"/>
  <c r="ABL4206" i="1"/>
  <c r="ABL4205" i="1"/>
  <c r="ABL4204" i="1"/>
  <c r="ABL4203" i="1"/>
  <c r="ABL4202" i="1"/>
  <c r="ABL4201" i="1"/>
  <c r="ABL4200" i="1"/>
  <c r="ABL4199" i="1"/>
  <c r="ABL4198" i="1"/>
  <c r="ABL4197" i="1"/>
  <c r="ABL4196" i="1"/>
  <c r="ABL4195" i="1"/>
  <c r="ABL4194" i="1"/>
  <c r="ABL4193" i="1"/>
  <c r="ABL4192" i="1"/>
  <c r="ABL4191" i="1"/>
  <c r="ABL4190" i="1"/>
  <c r="ABL4189" i="1"/>
  <c r="ABL4188" i="1"/>
  <c r="ABL4187" i="1"/>
  <c r="ABL4186" i="1"/>
  <c r="ABL4185" i="1"/>
  <c r="ABL4184" i="1"/>
  <c r="ABL4183" i="1"/>
  <c r="ABL4182" i="1"/>
  <c r="ABL4181" i="1"/>
  <c r="ABL4180" i="1"/>
  <c r="ABL4179" i="1"/>
  <c r="ABL4178" i="1"/>
  <c r="ABL4177" i="1"/>
  <c r="ABL4176" i="1"/>
  <c r="ABL4175" i="1"/>
  <c r="ABL4174" i="1"/>
  <c r="ABL4173" i="1"/>
  <c r="ABL4172" i="1"/>
  <c r="ABL4171" i="1"/>
  <c r="ABL4170" i="1"/>
  <c r="ABL4169" i="1"/>
  <c r="ABL4168" i="1"/>
  <c r="ABL4167" i="1"/>
  <c r="ABL4166" i="1"/>
  <c r="ABL4165" i="1"/>
  <c r="ABL4164" i="1"/>
  <c r="ABL4163" i="1"/>
  <c r="ABL4162" i="1"/>
  <c r="ABL4161" i="1"/>
  <c r="ABL4160" i="1"/>
  <c r="ABL4159" i="1"/>
  <c r="ABL4158" i="1"/>
  <c r="ABL4157" i="1"/>
  <c r="ABL4156" i="1"/>
  <c r="ABL4155" i="1"/>
  <c r="ABL4154" i="1"/>
  <c r="ABL4153" i="1"/>
  <c r="ABL4152" i="1"/>
  <c r="ABL4151" i="1"/>
  <c r="ABL4150" i="1"/>
  <c r="ABL4149" i="1"/>
  <c r="ABL4148" i="1"/>
  <c r="ABL4147" i="1"/>
  <c r="ABL4146" i="1"/>
  <c r="ABL4145" i="1"/>
  <c r="ABL4144" i="1"/>
  <c r="ABL4143" i="1"/>
  <c r="ABL4142" i="1"/>
  <c r="ABL4141" i="1"/>
  <c r="ABL4140" i="1"/>
  <c r="ABL4139" i="1"/>
  <c r="ABL4138" i="1"/>
  <c r="ABL4137" i="1"/>
  <c r="ABL4136" i="1"/>
  <c r="ABL4135" i="1"/>
  <c r="ABL4134" i="1"/>
  <c r="ABL4133" i="1"/>
  <c r="ABL4132" i="1"/>
  <c r="ABL4131" i="1"/>
  <c r="ABL4130" i="1"/>
  <c r="ABL4129" i="1"/>
  <c r="ABL4128" i="1"/>
  <c r="ABL4127" i="1"/>
  <c r="ABL4126" i="1"/>
  <c r="ABL4125" i="1"/>
  <c r="ABL4124" i="1"/>
  <c r="ABL4123" i="1"/>
  <c r="ABL4122" i="1"/>
  <c r="ABL4121" i="1"/>
  <c r="ABL4120" i="1"/>
  <c r="ABL4119" i="1"/>
  <c r="ABL4118" i="1"/>
  <c r="ABL4117" i="1"/>
  <c r="ABL4116" i="1"/>
  <c r="ABL4115" i="1"/>
  <c r="ABL4114" i="1"/>
  <c r="ABL4113" i="1"/>
  <c r="ABL4112" i="1"/>
  <c r="ABL4111" i="1"/>
  <c r="ABL4110" i="1"/>
  <c r="ABL4109" i="1"/>
  <c r="ABL4108" i="1"/>
  <c r="ABL4107" i="1"/>
  <c r="ABL4106" i="1"/>
  <c r="ABL4105" i="1"/>
  <c r="ABL4104" i="1"/>
  <c r="ABL4103" i="1"/>
  <c r="ABL4102" i="1"/>
  <c r="ABL4101" i="1"/>
  <c r="ABL4100" i="1"/>
  <c r="ABL4099" i="1"/>
  <c r="ABL4098" i="1"/>
  <c r="ABL4097" i="1"/>
  <c r="ABL4096" i="1"/>
  <c r="ABL4095" i="1"/>
  <c r="ABL4094" i="1"/>
  <c r="ABL4093" i="1"/>
  <c r="ABL4092" i="1"/>
  <c r="ABL4091" i="1"/>
  <c r="ABL4090" i="1"/>
  <c r="ABL4089" i="1"/>
  <c r="ABL4088" i="1"/>
  <c r="ABL4087" i="1"/>
  <c r="ABL4086" i="1"/>
  <c r="ABL4085" i="1"/>
  <c r="ABL4084" i="1"/>
  <c r="ABL4083" i="1"/>
  <c r="ABL4082" i="1"/>
  <c r="ABL4081" i="1"/>
  <c r="ABL4080" i="1"/>
  <c r="ABL4079" i="1"/>
  <c r="ABL4078" i="1"/>
  <c r="ABL4077" i="1"/>
  <c r="ABL4076" i="1"/>
  <c r="ABL4075" i="1"/>
  <c r="ABL4074" i="1"/>
  <c r="ABL4073" i="1"/>
  <c r="ABL4072" i="1"/>
  <c r="ABL4071" i="1"/>
  <c r="ABL4070" i="1"/>
  <c r="ABL4069" i="1"/>
  <c r="ABL4068" i="1"/>
  <c r="ABL4067" i="1"/>
  <c r="ABL4066" i="1"/>
  <c r="ABL4065" i="1"/>
  <c r="ABL4064" i="1"/>
  <c r="ABL4063" i="1"/>
  <c r="ABL4062" i="1"/>
  <c r="ABL4061" i="1"/>
  <c r="ABL4060" i="1"/>
  <c r="ABL4059" i="1"/>
  <c r="ABL4058" i="1"/>
  <c r="ABL4057" i="1"/>
  <c r="ABL4056" i="1"/>
  <c r="ABL4055" i="1"/>
  <c r="ABL4054" i="1"/>
  <c r="ABL4053" i="1"/>
  <c r="ABL4052" i="1"/>
  <c r="ABL4051" i="1"/>
  <c r="ABL4050" i="1"/>
  <c r="ABL4049" i="1"/>
  <c r="ABL4048" i="1"/>
  <c r="ABL4047" i="1"/>
  <c r="ABL4046" i="1"/>
  <c r="ABL4045" i="1"/>
  <c r="ABL4044" i="1"/>
  <c r="ABL4043" i="1"/>
  <c r="ABL4042" i="1"/>
  <c r="ABL4041" i="1"/>
  <c r="ABL4040" i="1"/>
  <c r="ABL4039" i="1"/>
  <c r="ABL4038" i="1"/>
  <c r="ABL4037" i="1"/>
  <c r="ABL4036" i="1"/>
  <c r="ABL4035" i="1"/>
  <c r="ABL4034" i="1"/>
  <c r="ABL4033" i="1"/>
  <c r="ABL4032" i="1"/>
  <c r="ABL4031" i="1"/>
  <c r="ABL4030" i="1"/>
  <c r="ABL4029" i="1"/>
  <c r="ABL4028" i="1"/>
  <c r="ABL4027" i="1"/>
  <c r="ABL4026" i="1"/>
  <c r="ABL4025" i="1"/>
  <c r="ABL4024" i="1"/>
  <c r="ABL4023" i="1"/>
  <c r="ABL4022" i="1"/>
  <c r="ABL4021" i="1"/>
  <c r="ABL4020" i="1"/>
  <c r="ABL4019" i="1"/>
  <c r="ABL4018" i="1"/>
  <c r="ABL4017" i="1"/>
  <c r="ABL4016" i="1"/>
  <c r="ABL4015" i="1"/>
  <c r="ABL4014" i="1"/>
  <c r="ABL4013" i="1"/>
  <c r="ABL4012" i="1"/>
  <c r="ABL4011" i="1"/>
  <c r="ABL4010" i="1"/>
  <c r="ABL4009" i="1"/>
  <c r="ABL4008" i="1"/>
  <c r="ABL4007" i="1"/>
  <c r="ABL4006" i="1"/>
  <c r="ABL4005" i="1"/>
  <c r="ABL4004" i="1"/>
  <c r="ABL4003" i="1"/>
  <c r="ABL4002" i="1"/>
  <c r="ABL4001" i="1"/>
  <c r="ABL4000" i="1"/>
  <c r="ABL3999" i="1"/>
  <c r="ABL3998" i="1"/>
  <c r="ABL3997" i="1"/>
  <c r="ABL3996" i="1"/>
  <c r="ABL3995" i="1"/>
  <c r="ABL3994" i="1"/>
  <c r="ABL3993" i="1"/>
  <c r="ABL3992" i="1"/>
  <c r="ABL3991" i="1"/>
  <c r="ABL3990" i="1"/>
  <c r="ABL3989" i="1"/>
  <c r="ABL3988" i="1"/>
  <c r="ABL3987" i="1"/>
  <c r="ABL3986" i="1"/>
  <c r="ABL3985" i="1"/>
  <c r="ABL3984" i="1"/>
  <c r="ABL3983" i="1"/>
  <c r="ABL3982" i="1"/>
  <c r="ABL3981" i="1"/>
  <c r="ABL3980" i="1"/>
  <c r="ABL3979" i="1"/>
  <c r="ABL3978" i="1"/>
  <c r="ABL3977" i="1"/>
  <c r="ABL3976" i="1"/>
  <c r="ABL3975" i="1"/>
  <c r="ABL3974" i="1"/>
  <c r="ABL3973" i="1"/>
  <c r="ABL3972" i="1"/>
  <c r="ABL3971" i="1"/>
  <c r="ABL3970" i="1"/>
  <c r="ABL3969" i="1"/>
  <c r="ABL3968" i="1"/>
  <c r="ABL3967" i="1"/>
  <c r="ABL3966" i="1"/>
  <c r="ABL3965" i="1"/>
  <c r="ABL3964" i="1"/>
  <c r="ABL3963" i="1"/>
  <c r="ABL3962" i="1"/>
  <c r="ABL3961" i="1"/>
  <c r="ABL3960" i="1"/>
  <c r="ABL3959" i="1"/>
  <c r="ABL3958" i="1"/>
  <c r="ABL3957" i="1"/>
  <c r="ABL3956" i="1"/>
  <c r="ABL3955" i="1"/>
  <c r="ABL3954" i="1"/>
  <c r="ABL3953" i="1"/>
  <c r="ABL3952" i="1"/>
  <c r="ABL3951" i="1"/>
  <c r="ABL3950" i="1"/>
  <c r="ABL3949" i="1"/>
  <c r="ABL3948" i="1"/>
  <c r="ABL3947" i="1"/>
  <c r="ABL3946" i="1"/>
  <c r="ABL3945" i="1"/>
  <c r="ABL3944" i="1"/>
  <c r="ABL3943" i="1"/>
  <c r="ABL3942" i="1"/>
  <c r="ABL3941" i="1"/>
  <c r="ABL3940" i="1"/>
  <c r="ABL3939" i="1"/>
  <c r="ABL3938" i="1"/>
  <c r="ABL3937" i="1"/>
  <c r="ABL3936" i="1"/>
  <c r="ABL3935" i="1"/>
  <c r="ABL3934" i="1"/>
  <c r="ABL3933" i="1"/>
  <c r="ABL3932" i="1"/>
  <c r="ABL3931" i="1"/>
  <c r="ABL3930" i="1"/>
  <c r="ABL3929" i="1"/>
  <c r="ABL3928" i="1"/>
  <c r="ABL3927" i="1"/>
  <c r="ABL3926" i="1"/>
  <c r="ABL3925" i="1"/>
  <c r="ABL3924" i="1"/>
  <c r="ABL3923" i="1"/>
  <c r="ABL3922" i="1"/>
  <c r="ABL3921" i="1"/>
  <c r="ABL3920" i="1"/>
  <c r="ABL3919" i="1"/>
  <c r="ABL3918" i="1"/>
  <c r="ABL3917" i="1"/>
  <c r="ABL3916" i="1"/>
  <c r="ABL3915" i="1"/>
  <c r="ABL3914" i="1"/>
  <c r="ABL3913" i="1"/>
  <c r="ABL3912" i="1"/>
  <c r="ABL3911" i="1"/>
  <c r="ABL3910" i="1"/>
  <c r="ABL3909" i="1"/>
  <c r="ABL3908" i="1"/>
  <c r="ABL3907" i="1"/>
  <c r="ABL3906" i="1"/>
  <c r="ABL3905" i="1"/>
  <c r="ABL3904" i="1"/>
  <c r="ABL3903" i="1"/>
  <c r="ABL3902" i="1"/>
  <c r="ABL3901" i="1"/>
  <c r="ABL3900" i="1"/>
  <c r="ABL3899" i="1"/>
  <c r="ABL3898" i="1"/>
  <c r="ABL3897" i="1"/>
  <c r="ABL3896" i="1"/>
  <c r="ABL3895" i="1"/>
  <c r="ABL3894" i="1"/>
  <c r="ABL3893" i="1"/>
  <c r="ABL3892" i="1"/>
  <c r="ABL3891" i="1"/>
  <c r="ABL3890" i="1"/>
  <c r="ABL3889" i="1"/>
  <c r="ABL3888" i="1"/>
  <c r="ABL3887" i="1"/>
  <c r="ABL3886" i="1"/>
  <c r="ABL3885" i="1"/>
  <c r="ABL3884" i="1"/>
  <c r="ABL3883" i="1"/>
  <c r="ABL3882" i="1"/>
  <c r="ABL3881" i="1"/>
  <c r="ABL3880" i="1"/>
  <c r="ABL3879" i="1"/>
  <c r="ABL3878" i="1"/>
  <c r="ABL3877" i="1"/>
  <c r="ABL3876" i="1"/>
  <c r="ABL3875" i="1"/>
  <c r="ABL3874" i="1"/>
  <c r="ABL3873" i="1"/>
  <c r="ABL3872" i="1"/>
  <c r="ABL3871" i="1"/>
  <c r="ABL3870" i="1"/>
  <c r="ABL3869" i="1"/>
  <c r="ABL3868" i="1"/>
  <c r="ABL3867" i="1"/>
  <c r="ABL3866" i="1"/>
  <c r="ABL3865" i="1"/>
  <c r="ABL3864" i="1"/>
  <c r="ABL3863" i="1"/>
  <c r="ABL3862" i="1"/>
  <c r="ABL3861" i="1"/>
  <c r="ABL3860" i="1"/>
  <c r="ABL3859" i="1"/>
  <c r="ABL3858" i="1"/>
  <c r="ABL3857" i="1"/>
  <c r="ABL3856" i="1"/>
  <c r="ABL3855" i="1"/>
  <c r="ABL3854" i="1"/>
  <c r="ABL3853" i="1"/>
  <c r="ABL3852" i="1"/>
  <c r="ABL3851" i="1"/>
  <c r="ABL3850" i="1"/>
  <c r="ABL3849" i="1"/>
  <c r="ABL3848" i="1"/>
  <c r="ABL3847" i="1"/>
  <c r="ABL3846" i="1"/>
  <c r="ABL3845" i="1"/>
  <c r="ABL3844" i="1"/>
  <c r="ABL3843" i="1"/>
  <c r="ABL3842" i="1"/>
  <c r="ABL3841" i="1"/>
  <c r="ABL3840" i="1"/>
  <c r="ABL3839" i="1"/>
  <c r="ABL3838" i="1"/>
  <c r="ABL3837" i="1"/>
  <c r="ABL3836" i="1"/>
  <c r="ABL3835" i="1"/>
  <c r="ABL3834" i="1"/>
  <c r="ABL3833" i="1"/>
  <c r="ABL3832" i="1"/>
  <c r="ABL3831" i="1"/>
  <c r="ABL3830" i="1"/>
  <c r="ABL3829" i="1"/>
  <c r="ABL3828" i="1"/>
  <c r="ABL3827" i="1"/>
  <c r="ABL3826" i="1"/>
  <c r="ABL3825" i="1"/>
  <c r="ABL3824" i="1"/>
  <c r="ABL3823" i="1"/>
  <c r="ABL3822" i="1"/>
  <c r="ABL3821" i="1"/>
  <c r="ABL3820" i="1"/>
  <c r="ABL3819" i="1"/>
  <c r="ABL3818" i="1"/>
  <c r="ABL3817" i="1"/>
  <c r="ABL3816" i="1"/>
  <c r="ABL3815" i="1"/>
  <c r="ABL3814" i="1"/>
  <c r="ABL3813" i="1"/>
  <c r="ABL3812" i="1"/>
  <c r="ABL3811" i="1"/>
  <c r="ABL3810" i="1"/>
  <c r="ABL3809" i="1"/>
  <c r="ABL3808" i="1"/>
  <c r="ABL3807" i="1"/>
  <c r="ABL3806" i="1"/>
  <c r="ABL3805" i="1"/>
  <c r="ABL3804" i="1"/>
  <c r="ABL3803" i="1"/>
  <c r="ABL3802" i="1"/>
  <c r="ABL3801" i="1"/>
  <c r="ABL3800" i="1"/>
  <c r="ABL3799" i="1"/>
  <c r="ABL3798" i="1"/>
  <c r="ABL3797" i="1"/>
  <c r="ABL3796" i="1"/>
  <c r="ABL3795" i="1"/>
  <c r="ABL3794" i="1"/>
  <c r="ABL3793" i="1"/>
  <c r="ABL3792" i="1"/>
  <c r="ABL3791" i="1"/>
  <c r="ABL3790" i="1"/>
  <c r="ABL3789" i="1"/>
  <c r="ABL3788" i="1"/>
  <c r="ABL3787" i="1"/>
  <c r="ABL3786" i="1"/>
  <c r="ABL3785" i="1"/>
  <c r="ABL3784" i="1"/>
  <c r="ABL3783" i="1"/>
  <c r="ABL3782" i="1"/>
  <c r="ABL3781" i="1"/>
  <c r="ABL3780" i="1"/>
  <c r="ABL3779" i="1"/>
  <c r="ABL3778" i="1"/>
  <c r="ABL3777" i="1"/>
  <c r="ABL3776" i="1"/>
  <c r="ABL3775" i="1"/>
  <c r="ABL3774" i="1"/>
  <c r="ABL3773" i="1"/>
  <c r="ABL3772" i="1"/>
  <c r="ABL3771" i="1"/>
  <c r="ABL3770" i="1"/>
  <c r="ABL3769" i="1"/>
  <c r="ABL3768" i="1"/>
  <c r="ABL3767" i="1"/>
  <c r="ABL3766" i="1"/>
  <c r="ABL3765" i="1"/>
  <c r="ABL3764" i="1"/>
  <c r="ABL3763" i="1"/>
  <c r="ABL3762" i="1"/>
  <c r="ABL3761" i="1"/>
  <c r="ABL3760" i="1"/>
  <c r="ABL3759" i="1"/>
  <c r="ABL3758" i="1"/>
  <c r="ABL3757" i="1"/>
  <c r="ABL3756" i="1"/>
  <c r="ABL3755" i="1"/>
  <c r="ABL3754" i="1"/>
  <c r="ABL3753" i="1"/>
  <c r="ABL3752" i="1"/>
  <c r="ABL3751" i="1"/>
  <c r="ABL3750" i="1"/>
  <c r="ABL3749" i="1"/>
  <c r="ABL3748" i="1"/>
  <c r="ABL3747" i="1"/>
  <c r="ABL3746" i="1"/>
  <c r="ABL3745" i="1"/>
  <c r="ABL3744" i="1"/>
  <c r="ABL3743" i="1"/>
  <c r="ABL3742" i="1"/>
  <c r="ABL3741" i="1"/>
  <c r="ABL3740" i="1"/>
  <c r="ABL3739" i="1"/>
  <c r="ABL3738" i="1"/>
  <c r="ABL3737" i="1"/>
  <c r="ABL3736" i="1"/>
  <c r="ABL3735" i="1"/>
  <c r="ABL3734" i="1"/>
  <c r="ABL3733" i="1"/>
  <c r="ABL3732" i="1"/>
  <c r="ABL3731" i="1"/>
  <c r="ABL3730" i="1"/>
  <c r="ABL3729" i="1"/>
  <c r="ABL3728" i="1"/>
  <c r="ABL3727" i="1"/>
  <c r="ABL3726" i="1"/>
  <c r="ABL3725" i="1"/>
  <c r="ABL3724" i="1"/>
  <c r="ABL3723" i="1"/>
  <c r="ABL3722" i="1"/>
  <c r="ABL3721" i="1"/>
  <c r="ABL3720" i="1"/>
  <c r="ABL3719" i="1"/>
  <c r="ABL3718" i="1"/>
  <c r="ABL3717" i="1"/>
  <c r="ABL3716" i="1"/>
  <c r="ABL3715" i="1"/>
  <c r="ABL3714" i="1"/>
  <c r="ABL3713" i="1"/>
  <c r="ABL3712" i="1"/>
  <c r="ABL3711" i="1"/>
  <c r="ABL3710" i="1"/>
  <c r="ABL3709" i="1"/>
  <c r="ABL3708" i="1"/>
  <c r="ABL3707" i="1"/>
  <c r="ABL3706" i="1"/>
  <c r="ABL3705" i="1"/>
  <c r="ABL3704" i="1"/>
  <c r="ABL3703" i="1"/>
  <c r="ABL3702" i="1"/>
  <c r="ABL3701" i="1"/>
  <c r="ABL3700" i="1"/>
  <c r="ABL3699" i="1"/>
  <c r="ABL3698" i="1"/>
  <c r="ABL3697" i="1"/>
  <c r="ABL3696" i="1"/>
  <c r="ABL3695" i="1"/>
  <c r="ABL3694" i="1"/>
  <c r="ABL3693" i="1"/>
  <c r="ABL3692" i="1"/>
  <c r="ABL3691" i="1"/>
  <c r="ABL3690" i="1"/>
  <c r="ABL3689" i="1"/>
  <c r="ABL3688" i="1"/>
  <c r="ABL3687" i="1"/>
  <c r="ABL3686" i="1"/>
  <c r="ABL3685" i="1"/>
  <c r="ABL3684" i="1"/>
  <c r="ABL3683" i="1"/>
  <c r="ABL3682" i="1"/>
  <c r="ABL3681" i="1"/>
  <c r="ABL3680" i="1"/>
  <c r="ABL3679" i="1"/>
  <c r="ABL3678" i="1"/>
  <c r="ABL3677" i="1"/>
  <c r="ABL3676" i="1"/>
  <c r="ABL3675" i="1"/>
  <c r="ABL3674" i="1"/>
  <c r="ABL3673" i="1"/>
  <c r="ABL3672" i="1"/>
  <c r="ABL3671" i="1"/>
  <c r="ABL3670" i="1"/>
  <c r="ABL3669" i="1"/>
  <c r="ABL3668" i="1"/>
  <c r="ABL3667" i="1"/>
  <c r="ABL3666" i="1"/>
  <c r="ABL3665" i="1"/>
  <c r="ABL3664" i="1"/>
  <c r="ABL3663" i="1"/>
  <c r="ABL3662" i="1"/>
  <c r="ABL3661" i="1"/>
  <c r="ABL3660" i="1"/>
  <c r="ABL3659" i="1"/>
  <c r="ABL3658" i="1"/>
  <c r="ABL3657" i="1"/>
  <c r="ABL3656" i="1"/>
  <c r="ABL3655" i="1"/>
  <c r="ABL3654" i="1"/>
  <c r="ABL3653" i="1"/>
  <c r="ABL3652" i="1"/>
  <c r="ABL3651" i="1"/>
  <c r="ABL3650" i="1"/>
  <c r="ABL3649" i="1"/>
  <c r="ABL3648" i="1"/>
  <c r="ABL3647" i="1"/>
  <c r="ABL3646" i="1"/>
  <c r="ABL3645" i="1"/>
  <c r="ABL3644" i="1"/>
  <c r="ABL3643" i="1"/>
  <c r="ABL3642" i="1"/>
  <c r="ABL3641" i="1"/>
  <c r="ABL3640" i="1"/>
  <c r="ABL3639" i="1"/>
  <c r="ABL3638" i="1"/>
  <c r="ABL3637" i="1"/>
  <c r="ABL3636" i="1"/>
  <c r="ABL3635" i="1"/>
  <c r="ABL3634" i="1"/>
  <c r="ABL3633" i="1"/>
  <c r="ABL3632" i="1"/>
  <c r="ABL3631" i="1"/>
  <c r="ABL3630" i="1"/>
  <c r="ABL3629" i="1"/>
  <c r="ABL3628" i="1"/>
  <c r="ABL3627" i="1"/>
  <c r="ABL3626" i="1"/>
  <c r="ABL3625" i="1"/>
  <c r="ABL3624" i="1"/>
  <c r="ABL3623" i="1"/>
  <c r="ABL3622" i="1"/>
  <c r="ABL3621" i="1"/>
  <c r="ABL3620" i="1"/>
  <c r="ABL3619" i="1"/>
  <c r="ABL3618" i="1"/>
  <c r="ABL3617" i="1"/>
  <c r="ABL3616" i="1"/>
  <c r="ABL3615" i="1"/>
  <c r="ABL3614" i="1"/>
  <c r="ABL3613" i="1"/>
  <c r="ABL3612" i="1"/>
  <c r="ABL3611" i="1"/>
  <c r="ABL3610" i="1"/>
  <c r="ABL3609" i="1"/>
  <c r="ABL3608" i="1"/>
  <c r="ABL3607" i="1"/>
  <c r="ABL3606" i="1"/>
  <c r="ABL3605" i="1"/>
  <c r="ABL3604" i="1"/>
  <c r="ABL3603" i="1"/>
  <c r="ABL3602" i="1"/>
  <c r="ABL3601" i="1"/>
  <c r="ABL3600" i="1"/>
  <c r="ABL3599" i="1"/>
  <c r="ABL3598" i="1"/>
  <c r="ABL3597" i="1"/>
  <c r="ABL3596" i="1"/>
  <c r="ABL3595" i="1"/>
  <c r="ABL3594" i="1"/>
  <c r="ABL3593" i="1"/>
  <c r="ABL3592" i="1"/>
  <c r="ABL3591" i="1"/>
  <c r="ABL3590" i="1"/>
  <c r="ABL3589" i="1"/>
  <c r="ABL3588" i="1"/>
  <c r="ABL3587" i="1"/>
  <c r="ABL3586" i="1"/>
  <c r="ABL3585" i="1"/>
  <c r="ABL3584" i="1"/>
  <c r="ABL3583" i="1"/>
  <c r="ABL3582" i="1"/>
  <c r="ABL3581" i="1"/>
  <c r="ABL3580" i="1"/>
  <c r="ABL3579" i="1"/>
  <c r="ABL3578" i="1"/>
  <c r="ABL3577" i="1"/>
  <c r="ABL3576" i="1"/>
  <c r="ABL3575" i="1"/>
  <c r="ABL3574" i="1"/>
  <c r="ABL3573" i="1"/>
  <c r="ABL3572" i="1"/>
  <c r="ABL3571" i="1"/>
  <c r="ABL3570" i="1"/>
  <c r="ABL3569" i="1"/>
  <c r="ABL3568" i="1"/>
  <c r="ABL3567" i="1"/>
  <c r="ABL3566" i="1"/>
  <c r="ABL3565" i="1"/>
  <c r="ABL3564" i="1"/>
  <c r="ABL3563" i="1"/>
  <c r="ABL3562" i="1"/>
  <c r="ABL3561" i="1"/>
  <c r="ABL3560" i="1"/>
  <c r="ABL3559" i="1"/>
  <c r="ABL3558" i="1"/>
  <c r="ABL3557" i="1"/>
  <c r="ABL3556" i="1"/>
  <c r="ABL3555" i="1"/>
  <c r="ABL3554" i="1"/>
  <c r="ABL3553" i="1"/>
  <c r="ABL3552" i="1"/>
  <c r="ABL3551" i="1"/>
  <c r="ABL3550" i="1"/>
  <c r="ABL3549" i="1"/>
  <c r="ABL3548" i="1"/>
  <c r="ABL3547" i="1"/>
  <c r="ABL3546" i="1"/>
  <c r="ABL3545" i="1"/>
  <c r="ABL3544" i="1"/>
  <c r="ABL3543" i="1"/>
  <c r="ABL3542" i="1"/>
  <c r="ABL3541" i="1"/>
  <c r="ABL3540" i="1"/>
  <c r="ABL3539" i="1"/>
  <c r="ABL3538" i="1"/>
  <c r="ABL3537" i="1"/>
  <c r="ABL3536" i="1"/>
  <c r="ABL3535" i="1"/>
  <c r="ABL3534" i="1"/>
  <c r="ABL3533" i="1"/>
  <c r="ABL3532" i="1"/>
  <c r="ABL3531" i="1"/>
  <c r="ABL3530" i="1"/>
  <c r="ABL3529" i="1"/>
  <c r="ABL3528" i="1"/>
  <c r="ABL3527" i="1"/>
  <c r="ABL3526" i="1"/>
  <c r="ABL3525" i="1"/>
  <c r="ABL3524" i="1"/>
  <c r="ABL3523" i="1"/>
  <c r="ABL3522" i="1"/>
  <c r="ABL3521" i="1"/>
  <c r="ABL3520" i="1"/>
  <c r="ABL3519" i="1"/>
  <c r="ABL3518" i="1"/>
  <c r="ABL3517" i="1"/>
  <c r="ABL3516" i="1"/>
  <c r="ABL3515" i="1"/>
  <c r="ABL3514" i="1"/>
  <c r="ABL3513" i="1"/>
  <c r="ABL3512" i="1"/>
  <c r="ABL3511" i="1"/>
  <c r="ABL3510" i="1"/>
  <c r="ABL3509" i="1"/>
  <c r="ABL3508" i="1"/>
  <c r="ABL3507" i="1"/>
  <c r="ABL3506" i="1"/>
  <c r="ABL3505" i="1"/>
  <c r="ABL3504" i="1"/>
  <c r="ABL3503" i="1"/>
  <c r="ABL3502" i="1"/>
  <c r="ABL3501" i="1"/>
  <c r="ABL3500" i="1"/>
  <c r="ABL3499" i="1"/>
  <c r="ABL3498" i="1"/>
  <c r="ABL3497" i="1"/>
  <c r="ABL3496" i="1"/>
  <c r="ABL3495" i="1"/>
  <c r="ABL3494" i="1"/>
  <c r="ABL3493" i="1"/>
  <c r="ABL3492" i="1"/>
  <c r="ABL3491" i="1"/>
  <c r="ABL3490" i="1"/>
  <c r="ABL3489" i="1"/>
  <c r="ABL3488" i="1"/>
  <c r="ABL3487" i="1"/>
  <c r="ABL3486" i="1"/>
  <c r="ABL3485" i="1"/>
  <c r="ABL3484" i="1"/>
  <c r="ABL3483" i="1"/>
  <c r="ABL3482" i="1"/>
  <c r="ABL3481" i="1"/>
  <c r="ABL3480" i="1"/>
  <c r="ABL3479" i="1"/>
  <c r="ABL3478" i="1"/>
  <c r="ABL3477" i="1"/>
  <c r="ABL3476" i="1"/>
  <c r="ABL3475" i="1"/>
  <c r="ABL3474" i="1"/>
  <c r="ABL3473" i="1"/>
  <c r="ABL3472" i="1"/>
  <c r="ABL3471" i="1"/>
  <c r="ABL3470" i="1"/>
  <c r="ABL3469" i="1"/>
  <c r="ABL3468" i="1"/>
  <c r="ABL3467" i="1"/>
  <c r="ABL3466" i="1"/>
  <c r="ABL3465" i="1"/>
  <c r="ABL3464" i="1"/>
  <c r="ABL3463" i="1"/>
  <c r="ABL3462" i="1"/>
  <c r="ABL3461" i="1"/>
  <c r="ABL3460" i="1"/>
  <c r="ABL3459" i="1"/>
  <c r="ABL3458" i="1"/>
  <c r="ABL3457" i="1"/>
  <c r="ABL3456" i="1"/>
  <c r="ABL3455" i="1"/>
  <c r="ABL3454" i="1"/>
  <c r="ABL3453" i="1"/>
  <c r="ABL3452" i="1"/>
  <c r="ABL3451" i="1"/>
  <c r="ABL3450" i="1"/>
  <c r="ABL3449" i="1"/>
  <c r="ABL3448" i="1"/>
  <c r="ABL3447" i="1"/>
  <c r="ABL3446" i="1"/>
  <c r="ABL3445" i="1"/>
  <c r="ABL3444" i="1"/>
  <c r="ABL3443" i="1"/>
  <c r="ABL3442" i="1"/>
  <c r="ABL3441" i="1"/>
  <c r="ABL3440" i="1"/>
  <c r="ABL3439" i="1"/>
  <c r="ABL3438" i="1"/>
  <c r="ABL3437" i="1"/>
  <c r="ABL3436" i="1"/>
  <c r="ABL3435" i="1"/>
  <c r="ABL3434" i="1"/>
  <c r="ABL3433" i="1"/>
  <c r="ABL3432" i="1"/>
  <c r="ABL3431" i="1"/>
  <c r="ABL3430" i="1"/>
  <c r="ABL3429" i="1"/>
  <c r="ABL3428" i="1"/>
  <c r="ABL3427" i="1"/>
  <c r="ABL3426" i="1"/>
  <c r="ABL3425" i="1"/>
  <c r="ABL3424" i="1"/>
  <c r="ABL3423" i="1"/>
  <c r="ABL3422" i="1"/>
  <c r="ABL3421" i="1"/>
  <c r="ABL3420" i="1"/>
  <c r="ABL3419" i="1"/>
  <c r="ABL3418" i="1"/>
  <c r="ABL3417" i="1"/>
  <c r="ABL3416" i="1"/>
  <c r="ABL3415" i="1"/>
  <c r="ABL3414" i="1"/>
  <c r="ABL3413" i="1"/>
  <c r="ABL3412" i="1"/>
  <c r="ABL3411" i="1"/>
  <c r="ABL3410" i="1"/>
  <c r="ABL3409" i="1"/>
  <c r="ABL3408" i="1"/>
  <c r="ABL3407" i="1"/>
  <c r="ABL3406" i="1"/>
  <c r="ABL3405" i="1"/>
  <c r="ABL3404" i="1"/>
  <c r="ABL3403" i="1"/>
  <c r="ABL3402" i="1"/>
  <c r="ABL3401" i="1"/>
  <c r="ABL3400" i="1"/>
  <c r="ABL3399" i="1"/>
  <c r="ABL3398" i="1"/>
  <c r="ABL3397" i="1"/>
  <c r="ABL3396" i="1"/>
  <c r="ABL3395" i="1"/>
  <c r="ABL3394" i="1"/>
  <c r="ABL3393" i="1"/>
  <c r="ABL3392" i="1"/>
  <c r="ABL3391" i="1"/>
  <c r="ABL3390" i="1"/>
  <c r="ABL3389" i="1"/>
  <c r="ABL3388" i="1"/>
  <c r="ABL3387" i="1"/>
  <c r="ABL3386" i="1"/>
  <c r="ABL3385" i="1"/>
  <c r="ABL3384" i="1"/>
  <c r="ABL3383" i="1"/>
  <c r="ABL3382" i="1"/>
  <c r="ABL3381" i="1"/>
  <c r="ABL3380" i="1"/>
  <c r="ABL3379" i="1"/>
  <c r="ABL3378" i="1"/>
  <c r="ABL3377" i="1"/>
  <c r="ABL3376" i="1"/>
  <c r="ABL3375" i="1"/>
  <c r="ABL3374" i="1"/>
  <c r="ABL3373" i="1"/>
  <c r="ABL3372" i="1"/>
  <c r="ABL3371" i="1"/>
  <c r="ABL3370" i="1"/>
  <c r="ABL3369" i="1"/>
  <c r="ABL3368" i="1"/>
  <c r="ABL3367" i="1"/>
  <c r="ABL3366" i="1"/>
  <c r="ABL3365" i="1"/>
  <c r="ABL3364" i="1"/>
  <c r="ABL3363" i="1"/>
  <c r="ABL3362" i="1"/>
  <c r="ABL3361" i="1"/>
  <c r="ABL3360" i="1"/>
  <c r="ABL3359" i="1"/>
  <c r="ABL3358" i="1"/>
  <c r="ABL3357" i="1"/>
  <c r="ABL3356" i="1"/>
  <c r="ABL3355" i="1"/>
  <c r="ABL3354" i="1"/>
  <c r="ABL3353" i="1"/>
  <c r="ABL3352" i="1"/>
  <c r="ABL3351" i="1"/>
  <c r="ABL3350" i="1"/>
  <c r="ABL3349" i="1"/>
  <c r="ABL3348" i="1"/>
  <c r="ABL3347" i="1"/>
  <c r="ABL3346" i="1"/>
  <c r="ABL3345" i="1"/>
  <c r="ABL3344" i="1"/>
  <c r="ABL3343" i="1"/>
  <c r="ABL3342" i="1"/>
  <c r="ABL3341" i="1"/>
  <c r="ABL3340" i="1"/>
  <c r="ABL3339" i="1"/>
  <c r="ABL3338" i="1"/>
  <c r="ABL3337" i="1"/>
  <c r="ABL3336" i="1"/>
  <c r="ABL3335" i="1"/>
  <c r="ABL3334" i="1"/>
  <c r="ABL3333" i="1"/>
  <c r="ABL3332" i="1"/>
  <c r="ABL3331" i="1"/>
  <c r="ABL3330" i="1"/>
  <c r="ABL3329" i="1"/>
  <c r="ABL3328" i="1"/>
  <c r="ABL3327" i="1"/>
  <c r="ABL3326" i="1"/>
  <c r="ABL3325" i="1"/>
  <c r="ABL3324" i="1"/>
  <c r="ABL3323" i="1"/>
  <c r="ABL3322" i="1"/>
  <c r="ABL3321" i="1"/>
  <c r="ABL3320" i="1"/>
  <c r="ABL3319" i="1"/>
  <c r="ABL3318" i="1"/>
  <c r="ABL3317" i="1"/>
  <c r="ABL3316" i="1"/>
  <c r="ABL3315" i="1"/>
  <c r="ABL3314" i="1"/>
  <c r="ABL3313" i="1"/>
  <c r="ABL3312" i="1"/>
  <c r="ABL3311" i="1"/>
  <c r="ABL3310" i="1"/>
  <c r="ABL3309" i="1"/>
  <c r="ABL3308" i="1"/>
  <c r="ABL3307" i="1"/>
  <c r="ABL3306" i="1"/>
  <c r="ABL3305" i="1"/>
  <c r="ABL3304" i="1"/>
  <c r="ABL3303" i="1"/>
  <c r="ABL3302" i="1"/>
  <c r="ABL3301" i="1"/>
  <c r="ABL3300" i="1"/>
  <c r="ABL3299" i="1"/>
  <c r="ABL3298" i="1"/>
  <c r="ABL3297" i="1"/>
  <c r="ABL3296" i="1"/>
  <c r="ABL3295" i="1"/>
  <c r="ABL3294" i="1"/>
  <c r="ABL3293" i="1"/>
  <c r="ABL3292" i="1"/>
  <c r="ABL3291" i="1"/>
  <c r="ABL3290" i="1"/>
  <c r="ABL3289" i="1"/>
  <c r="ABL3288" i="1"/>
  <c r="ABL3287" i="1"/>
  <c r="ABL3286" i="1"/>
  <c r="ABL3285" i="1"/>
  <c r="ABL3284" i="1"/>
  <c r="ABL3283" i="1"/>
  <c r="ABL3282" i="1"/>
  <c r="ABL3281" i="1"/>
  <c r="ABL3280" i="1"/>
  <c r="ABL3279" i="1"/>
  <c r="ABL3278" i="1"/>
  <c r="ABL3277" i="1"/>
  <c r="ABL3276" i="1"/>
  <c r="ABL3275" i="1"/>
  <c r="ABL3274" i="1"/>
  <c r="ABL3273" i="1"/>
  <c r="ABL3272" i="1"/>
  <c r="ABL3271" i="1"/>
  <c r="ABL3270" i="1"/>
  <c r="ABL3269" i="1"/>
  <c r="ABL3268" i="1"/>
  <c r="ABL3267" i="1"/>
  <c r="ABL3266" i="1"/>
  <c r="ABL3265" i="1"/>
  <c r="ABL3264" i="1"/>
  <c r="ABL3263" i="1"/>
  <c r="ABL3262" i="1"/>
  <c r="ABL3261" i="1"/>
  <c r="ABL3260" i="1"/>
  <c r="ABL3259" i="1"/>
  <c r="ABL3258" i="1"/>
  <c r="ABL3257" i="1"/>
  <c r="ABL3256" i="1"/>
  <c r="ABL3255" i="1"/>
  <c r="ABL3254" i="1"/>
  <c r="ABL3253" i="1"/>
  <c r="ABL3252" i="1"/>
  <c r="ABL3251" i="1"/>
  <c r="ABL3250" i="1"/>
  <c r="ABL3249" i="1"/>
  <c r="ABL3248" i="1"/>
  <c r="ABL3247" i="1"/>
  <c r="ABL3246" i="1"/>
  <c r="ABL3245" i="1"/>
  <c r="ABL3244" i="1"/>
  <c r="ABL3243" i="1"/>
  <c r="ABL3242" i="1"/>
  <c r="ABL3241" i="1"/>
  <c r="ABL3240" i="1"/>
  <c r="ABL3239" i="1"/>
  <c r="ABL3238" i="1"/>
  <c r="ABL3237" i="1"/>
  <c r="ABL3236" i="1"/>
  <c r="ABL3235" i="1"/>
  <c r="ABL3234" i="1"/>
  <c r="ABL3233" i="1"/>
  <c r="ABL3232" i="1"/>
  <c r="ABL3231" i="1"/>
  <c r="ABL3230" i="1"/>
  <c r="ABL3229" i="1"/>
  <c r="ABL3228" i="1"/>
  <c r="ABL3227" i="1"/>
  <c r="ABL3226" i="1"/>
  <c r="ABL3225" i="1"/>
  <c r="ABL3224" i="1"/>
  <c r="ABL3223" i="1"/>
  <c r="ABL3222" i="1"/>
  <c r="ABL3221" i="1"/>
  <c r="ABL3220" i="1"/>
  <c r="ABL3219" i="1"/>
  <c r="ABL3218" i="1"/>
  <c r="ABL3217" i="1"/>
  <c r="ABL3216" i="1"/>
  <c r="ABL3215" i="1"/>
  <c r="ABL3214" i="1"/>
  <c r="ABL3213" i="1"/>
  <c r="ABL3212" i="1"/>
  <c r="ABL3211" i="1"/>
  <c r="ABL3210" i="1"/>
  <c r="ABL3209" i="1"/>
  <c r="ABL3208" i="1"/>
  <c r="ABL3207" i="1"/>
  <c r="ABL3206" i="1"/>
  <c r="ABL3205" i="1"/>
  <c r="ABL3204" i="1"/>
  <c r="ABL3203" i="1"/>
  <c r="ABL3202" i="1"/>
  <c r="ABL3201" i="1"/>
  <c r="ABL3200" i="1"/>
  <c r="ABL3199" i="1"/>
  <c r="ABL3198" i="1"/>
  <c r="ABL3197" i="1"/>
  <c r="ABL3196" i="1"/>
  <c r="ABL3195" i="1"/>
  <c r="ABL3194" i="1"/>
  <c r="ABL3193" i="1"/>
  <c r="ABL3192" i="1"/>
  <c r="ABL3191" i="1"/>
  <c r="ABL3190" i="1"/>
  <c r="ABL3189" i="1"/>
  <c r="ABL3188" i="1"/>
  <c r="ABL3187" i="1"/>
  <c r="ABL3186" i="1"/>
  <c r="ABL3185" i="1"/>
  <c r="ABL3184" i="1"/>
  <c r="ABL3183" i="1"/>
  <c r="ABL3182" i="1"/>
  <c r="ABL3181" i="1"/>
  <c r="ABL3180" i="1"/>
  <c r="ABL3179" i="1"/>
  <c r="ABL3178" i="1"/>
  <c r="ABL3177" i="1"/>
  <c r="ABL3176" i="1"/>
  <c r="ABL3175" i="1"/>
  <c r="ABL3174" i="1"/>
  <c r="ABL3173" i="1"/>
  <c r="ABL3172" i="1"/>
  <c r="ABL3171" i="1"/>
  <c r="ABL3170" i="1"/>
  <c r="ABL3169" i="1"/>
  <c r="ABL3168" i="1"/>
  <c r="ABL3167" i="1"/>
  <c r="ABL3166" i="1"/>
  <c r="ABL3165" i="1"/>
  <c r="ABL3164" i="1"/>
  <c r="ABL3163" i="1"/>
  <c r="ABL3162" i="1"/>
  <c r="ABL3161" i="1"/>
  <c r="ABL3160" i="1"/>
  <c r="ABL3159" i="1"/>
  <c r="ABL3158" i="1"/>
  <c r="ABL3157" i="1"/>
  <c r="ABL3156" i="1"/>
  <c r="ABL3155" i="1"/>
  <c r="ABL3154" i="1"/>
  <c r="ABL3153" i="1"/>
  <c r="ABL3152" i="1"/>
  <c r="ABL3151" i="1"/>
  <c r="ABL3150" i="1"/>
  <c r="ABL3149" i="1"/>
  <c r="ABL3148" i="1"/>
  <c r="ABL3147" i="1"/>
  <c r="ABL3146" i="1"/>
  <c r="ABL3145" i="1"/>
  <c r="ABL3144" i="1"/>
  <c r="ABL3143" i="1"/>
  <c r="ABL3142" i="1"/>
  <c r="ABL3141" i="1"/>
  <c r="ABL3140" i="1"/>
  <c r="ABL3139" i="1"/>
  <c r="ABL3138" i="1"/>
  <c r="ABL3137" i="1"/>
  <c r="ABL3136" i="1"/>
  <c r="ABL3135" i="1"/>
  <c r="ABL3134" i="1"/>
  <c r="ABL3133" i="1"/>
  <c r="ABL3132" i="1"/>
  <c r="ABL3131" i="1"/>
  <c r="ABL3130" i="1"/>
  <c r="ABL3129" i="1"/>
  <c r="ABL3128" i="1"/>
  <c r="ABL3127" i="1"/>
  <c r="ABL3126" i="1"/>
  <c r="ABL3125" i="1"/>
  <c r="ABL3124" i="1"/>
  <c r="ABL3123" i="1"/>
  <c r="ABL3122" i="1"/>
  <c r="ABL3121" i="1"/>
  <c r="ABL3120" i="1"/>
  <c r="ABL3119" i="1"/>
  <c r="ABL3118" i="1"/>
  <c r="ABL3117" i="1"/>
  <c r="ABL3116" i="1"/>
  <c r="ABL3115" i="1"/>
  <c r="ABL3114" i="1"/>
  <c r="ABL3113" i="1"/>
  <c r="ABL3112" i="1"/>
  <c r="ABL3111" i="1"/>
  <c r="ABL3110" i="1"/>
  <c r="ABL3109" i="1"/>
  <c r="ABL3108" i="1"/>
  <c r="ABL3107" i="1"/>
  <c r="ABL3106" i="1"/>
  <c r="ABL3105" i="1"/>
  <c r="ABL3104" i="1"/>
  <c r="ABL3103" i="1"/>
  <c r="ABL3102" i="1"/>
  <c r="ABL3101" i="1"/>
  <c r="ABL3100" i="1"/>
  <c r="ABL3099" i="1"/>
  <c r="ABL3098" i="1"/>
  <c r="ABL3097" i="1"/>
  <c r="ABL3096" i="1"/>
  <c r="ABL3095" i="1"/>
  <c r="ABL3094" i="1"/>
  <c r="ABL3093" i="1"/>
  <c r="ABL3092" i="1"/>
  <c r="ABL3091" i="1"/>
  <c r="ABL3090" i="1"/>
  <c r="ABL3089" i="1"/>
  <c r="ABL3088" i="1"/>
  <c r="ABL3087" i="1"/>
  <c r="ABL3086" i="1"/>
  <c r="ABL3085" i="1"/>
  <c r="ABL3084" i="1"/>
  <c r="ABL3083" i="1"/>
  <c r="ABL3082" i="1"/>
  <c r="ABL3081" i="1"/>
  <c r="ABL3080" i="1"/>
  <c r="ABL3079" i="1"/>
  <c r="ABL3078" i="1"/>
  <c r="ABL3077" i="1"/>
  <c r="ABL3076" i="1"/>
  <c r="ABL3075" i="1"/>
  <c r="ABL3074" i="1"/>
  <c r="ABL3073" i="1"/>
  <c r="ABL3072" i="1"/>
  <c r="ABL3071" i="1"/>
  <c r="ABL3070" i="1"/>
  <c r="ABL3069" i="1"/>
  <c r="ABL3068" i="1"/>
  <c r="ABL3067" i="1"/>
  <c r="ABL3066" i="1"/>
  <c r="ABL3065" i="1"/>
  <c r="ABL3064" i="1"/>
  <c r="ABL3063" i="1"/>
  <c r="ABL3062" i="1"/>
  <c r="ABL3061" i="1"/>
  <c r="ABL3060" i="1"/>
  <c r="ABL3059" i="1"/>
  <c r="ABL3058" i="1"/>
  <c r="ABL3057" i="1"/>
  <c r="ABL3056" i="1"/>
  <c r="ABL3055" i="1"/>
  <c r="ABL3054" i="1"/>
  <c r="ABL3053" i="1"/>
  <c r="ABL3052" i="1"/>
  <c r="ABL3051" i="1"/>
  <c r="ABL3050" i="1"/>
  <c r="ABL3049" i="1"/>
  <c r="ABL3048" i="1"/>
  <c r="ABL3047" i="1"/>
  <c r="ABL3046" i="1"/>
  <c r="ABL3045" i="1"/>
  <c r="ABL3044" i="1"/>
  <c r="ABL3043" i="1"/>
  <c r="ABL3042" i="1"/>
  <c r="ABL3041" i="1"/>
  <c r="ABL3040" i="1"/>
  <c r="ABL3039" i="1"/>
  <c r="ABL3038" i="1"/>
  <c r="ABL3037" i="1"/>
  <c r="ABL3036" i="1"/>
  <c r="ABL3035" i="1"/>
  <c r="ABL3034" i="1"/>
  <c r="ABL3033" i="1"/>
  <c r="ABL3032" i="1"/>
  <c r="ABL3031" i="1"/>
  <c r="ABL3030" i="1"/>
  <c r="ABL3029" i="1"/>
  <c r="ABL3028" i="1"/>
  <c r="ABL3027" i="1"/>
  <c r="ABL3026" i="1"/>
  <c r="ABL3025" i="1"/>
  <c r="ABL3024" i="1"/>
  <c r="ABL3023" i="1"/>
  <c r="ABL3022" i="1"/>
  <c r="ABL3021" i="1"/>
  <c r="ABL3020" i="1"/>
  <c r="ABL3019" i="1"/>
  <c r="ABL3018" i="1"/>
  <c r="ABL3017" i="1"/>
  <c r="ABL3016" i="1"/>
  <c r="ABL3015" i="1"/>
  <c r="ABL3014" i="1"/>
  <c r="ABL3013" i="1"/>
  <c r="ABL3012" i="1"/>
  <c r="ABL3011" i="1"/>
  <c r="ABL3010" i="1"/>
  <c r="ABL3009" i="1"/>
  <c r="ABL3008" i="1"/>
  <c r="ABL3007" i="1"/>
  <c r="ABL3006" i="1"/>
  <c r="ABL3005" i="1"/>
  <c r="ABL3004" i="1"/>
  <c r="ABL3003" i="1"/>
  <c r="ABL3002" i="1"/>
  <c r="ABL3001" i="1"/>
  <c r="ABL3000" i="1"/>
  <c r="ABL2999" i="1"/>
  <c r="ABL2998" i="1"/>
  <c r="ABL2997" i="1"/>
  <c r="ABL2996" i="1"/>
  <c r="ABL2995" i="1"/>
  <c r="ABL2994" i="1"/>
  <c r="ABL2993" i="1"/>
  <c r="ABL2992" i="1"/>
  <c r="ABL2991" i="1"/>
  <c r="ABL2990" i="1"/>
  <c r="ABL2989" i="1"/>
  <c r="ABL2988" i="1"/>
  <c r="ABL2987" i="1"/>
  <c r="ABL2986" i="1"/>
  <c r="ABL2985" i="1"/>
  <c r="ABL2984" i="1"/>
  <c r="ABL2983" i="1"/>
  <c r="ABL2982" i="1"/>
  <c r="ABL2981" i="1"/>
  <c r="ABL2980" i="1"/>
  <c r="ABL2979" i="1"/>
  <c r="ABL2978" i="1"/>
  <c r="ABL2977" i="1"/>
  <c r="ABL2976" i="1"/>
  <c r="ABL2975" i="1"/>
  <c r="ABL2974" i="1"/>
  <c r="ABL2973" i="1"/>
  <c r="ABL2972" i="1"/>
  <c r="ABL2971" i="1"/>
  <c r="ABL2970" i="1"/>
  <c r="ABL2969" i="1"/>
  <c r="ABL2968" i="1"/>
  <c r="ABL2967" i="1"/>
  <c r="ABL2966" i="1"/>
  <c r="ABL2965" i="1"/>
  <c r="ABL2964" i="1"/>
  <c r="ABL2963" i="1"/>
  <c r="ABL2962" i="1"/>
  <c r="ABL2961" i="1"/>
  <c r="ABL2960" i="1"/>
  <c r="ABL2959" i="1"/>
  <c r="ABL2958" i="1"/>
  <c r="ABL2957" i="1"/>
  <c r="ABL2956" i="1"/>
  <c r="ABL2955" i="1"/>
  <c r="ABL2954" i="1"/>
  <c r="ABL2953" i="1"/>
  <c r="ABL2952" i="1"/>
  <c r="ABL2951" i="1"/>
  <c r="ABL2950" i="1"/>
  <c r="ABL2949" i="1"/>
  <c r="ABL2948" i="1"/>
  <c r="ABL2947" i="1"/>
  <c r="ABL2946" i="1"/>
  <c r="ABL2945" i="1"/>
  <c r="ABL2944" i="1"/>
  <c r="ABL2943" i="1"/>
  <c r="ABL2942" i="1"/>
  <c r="ABL2941" i="1"/>
  <c r="ABL2940" i="1"/>
  <c r="ABL2939" i="1"/>
  <c r="ABL2938" i="1"/>
  <c r="ABL2937" i="1"/>
  <c r="ABL2936" i="1"/>
  <c r="ABL2935" i="1"/>
  <c r="ABL2934" i="1"/>
  <c r="ABL2933" i="1"/>
  <c r="ABL2932" i="1"/>
  <c r="ABL2931" i="1"/>
  <c r="ABL2930" i="1"/>
  <c r="ABL2929" i="1"/>
  <c r="ABL2928" i="1"/>
  <c r="ABL2927" i="1"/>
  <c r="ABL2926" i="1"/>
  <c r="ABL2925" i="1"/>
  <c r="ABL2924" i="1"/>
  <c r="ABL2923" i="1"/>
  <c r="ABL2922" i="1"/>
  <c r="ABL2921" i="1"/>
  <c r="ABL2920" i="1"/>
  <c r="ABL2919" i="1"/>
  <c r="ABL2918" i="1"/>
  <c r="ABL2917" i="1"/>
  <c r="ABL2916" i="1"/>
  <c r="ABL2915" i="1"/>
  <c r="ABL2914" i="1"/>
  <c r="ABL2913" i="1"/>
  <c r="ABL2912" i="1"/>
  <c r="ABL2911" i="1"/>
  <c r="ABL2910" i="1"/>
  <c r="ABL2909" i="1"/>
  <c r="ABL2908" i="1"/>
  <c r="ABL2907" i="1"/>
  <c r="ABL2906" i="1"/>
  <c r="ABL2905" i="1"/>
  <c r="ABL2904" i="1"/>
  <c r="ABL2903" i="1"/>
  <c r="ABL2902" i="1"/>
  <c r="ABL2901" i="1"/>
  <c r="ABL2900" i="1"/>
  <c r="ABL2899" i="1"/>
  <c r="ABL2898" i="1"/>
  <c r="ABL2897" i="1"/>
  <c r="ABL2896" i="1"/>
  <c r="ABL2895" i="1"/>
  <c r="ABL2894" i="1"/>
  <c r="ABL2893" i="1"/>
  <c r="ABL2892" i="1"/>
  <c r="ABL2891" i="1"/>
  <c r="ABL2890" i="1"/>
  <c r="ABL2889" i="1"/>
  <c r="ABL2888" i="1"/>
  <c r="ABL2887" i="1"/>
  <c r="ABL2886" i="1"/>
  <c r="ABL2885" i="1"/>
  <c r="ABL2884" i="1"/>
  <c r="ABL2883" i="1"/>
  <c r="ABL2882" i="1"/>
  <c r="ABL2881" i="1"/>
  <c r="ABL2880" i="1"/>
  <c r="ABL2879" i="1"/>
  <c r="ABL2878" i="1"/>
  <c r="ABL2877" i="1"/>
  <c r="ABL2876" i="1"/>
  <c r="ABL2875" i="1"/>
  <c r="ABL2874" i="1"/>
  <c r="ABL2873" i="1"/>
  <c r="ABL2872" i="1"/>
  <c r="ABL2871" i="1"/>
  <c r="ABL2870" i="1"/>
  <c r="ABL2869" i="1"/>
  <c r="ABL2868" i="1"/>
  <c r="ABL2867" i="1"/>
  <c r="ABL2866" i="1"/>
  <c r="ABL2865" i="1"/>
  <c r="ABL2864" i="1"/>
  <c r="ABL2863" i="1"/>
  <c r="ABL2862" i="1"/>
  <c r="ABL2861" i="1"/>
  <c r="ABL2860" i="1"/>
  <c r="ABL2859" i="1"/>
  <c r="ABL2858" i="1"/>
  <c r="ABL2857" i="1"/>
  <c r="ABL2856" i="1"/>
  <c r="ABL2855" i="1"/>
  <c r="ABL2854" i="1"/>
  <c r="ABL2853" i="1"/>
  <c r="ABL2852" i="1"/>
  <c r="ABL2851" i="1"/>
  <c r="ABL2850" i="1"/>
  <c r="ABL2849" i="1"/>
  <c r="ABL2848" i="1"/>
  <c r="ABL2847" i="1"/>
  <c r="ABL2846" i="1"/>
  <c r="ABL2845" i="1"/>
  <c r="ABL2844" i="1"/>
  <c r="ABL2843" i="1"/>
  <c r="ABL2842" i="1"/>
  <c r="ABL2841" i="1"/>
  <c r="ABL2840" i="1"/>
  <c r="ABL2839" i="1"/>
  <c r="ABL2838" i="1"/>
  <c r="ABL2837" i="1"/>
  <c r="ABL2836" i="1"/>
  <c r="ABL2835" i="1"/>
  <c r="ABL2834" i="1"/>
  <c r="ABL2833" i="1"/>
  <c r="ABL2832" i="1"/>
  <c r="ABL2831" i="1"/>
  <c r="ABL2830" i="1"/>
  <c r="ABL2829" i="1"/>
  <c r="ABL2828" i="1"/>
  <c r="ABL2827" i="1"/>
  <c r="ABL2826" i="1"/>
  <c r="ABL2825" i="1"/>
  <c r="ABL2824" i="1"/>
  <c r="ABL2823" i="1"/>
  <c r="ABL2822" i="1"/>
  <c r="ABL2821" i="1"/>
  <c r="ABL2820" i="1"/>
  <c r="ABL2819" i="1"/>
  <c r="ABL2818" i="1"/>
  <c r="ABL2817" i="1"/>
  <c r="ABL2816" i="1"/>
  <c r="ABL2815" i="1"/>
  <c r="ABL2814" i="1"/>
  <c r="ABL2813" i="1"/>
  <c r="ABL2812" i="1"/>
  <c r="ABL2811" i="1"/>
  <c r="ABL2810" i="1"/>
  <c r="ABL2809" i="1"/>
  <c r="ABL2808" i="1"/>
  <c r="ABL2807" i="1"/>
  <c r="ABL2806" i="1"/>
  <c r="ABL2805" i="1"/>
  <c r="ABL2804" i="1"/>
  <c r="ABL2803" i="1"/>
  <c r="ABL2802" i="1"/>
  <c r="ABL2801" i="1"/>
  <c r="ABL2800" i="1"/>
  <c r="ABL2799" i="1"/>
  <c r="ABL2798" i="1"/>
  <c r="ABL2797" i="1"/>
  <c r="ABL2796" i="1"/>
  <c r="ABL2795" i="1"/>
  <c r="ABL2794" i="1"/>
  <c r="ABL2793" i="1"/>
  <c r="ABL2792" i="1"/>
  <c r="ABL2791" i="1"/>
  <c r="ABL2790" i="1"/>
  <c r="ABL2789" i="1"/>
  <c r="ABL2788" i="1"/>
  <c r="ABL2787" i="1"/>
  <c r="ABL2786" i="1"/>
  <c r="ABL2785" i="1"/>
  <c r="ABL2784" i="1"/>
  <c r="ABL2783" i="1"/>
  <c r="ABL2782" i="1"/>
  <c r="ABL2781" i="1"/>
  <c r="ABL2780" i="1"/>
  <c r="ABL2779" i="1"/>
  <c r="ABL2778" i="1"/>
  <c r="ABL2777" i="1"/>
  <c r="ABL2776" i="1"/>
  <c r="ABL2775" i="1"/>
  <c r="ABL2774" i="1"/>
  <c r="ABL2773" i="1"/>
  <c r="ABL2772" i="1"/>
  <c r="ABL2771" i="1"/>
  <c r="ABL2770" i="1"/>
  <c r="ABL2769" i="1"/>
  <c r="ABL2768" i="1"/>
  <c r="ABL2767" i="1"/>
  <c r="ABL2766" i="1"/>
  <c r="ABL2765" i="1"/>
  <c r="ABL2764" i="1"/>
  <c r="ABL2763" i="1"/>
  <c r="ABL2762" i="1"/>
  <c r="ABL2761" i="1"/>
  <c r="ABL2760" i="1"/>
  <c r="ABL2759" i="1"/>
  <c r="ABL2758" i="1"/>
  <c r="ABL2757" i="1"/>
  <c r="ABL2756" i="1"/>
  <c r="ABL2755" i="1"/>
  <c r="ABL2754" i="1"/>
  <c r="ABL2753" i="1"/>
  <c r="ABL2752" i="1"/>
  <c r="ABL2751" i="1"/>
  <c r="ABL2750" i="1"/>
  <c r="ABL2749" i="1"/>
  <c r="ABL2748" i="1"/>
  <c r="ABL2747" i="1"/>
  <c r="ABL2746" i="1"/>
  <c r="ABL2745" i="1"/>
  <c r="ABL2744" i="1"/>
  <c r="ABL2743" i="1"/>
  <c r="ABL2742" i="1"/>
  <c r="ABL2741" i="1"/>
  <c r="ABL2740" i="1"/>
  <c r="ABL2739" i="1"/>
  <c r="ABL2738" i="1"/>
  <c r="ABL2737" i="1"/>
  <c r="ABL2736" i="1"/>
  <c r="ABL2735" i="1"/>
  <c r="ABL2734" i="1"/>
  <c r="ABL2733" i="1"/>
  <c r="ABL2732" i="1"/>
  <c r="ABL2731" i="1"/>
  <c r="ABL2730" i="1"/>
  <c r="ABL2729" i="1"/>
  <c r="ABL2728" i="1"/>
  <c r="ABL2727" i="1"/>
  <c r="ABL2726" i="1"/>
  <c r="ABL2725" i="1"/>
  <c r="ABL2724" i="1"/>
  <c r="ABL2723" i="1"/>
  <c r="ABL2722" i="1"/>
  <c r="ABL2721" i="1"/>
  <c r="ABL2720" i="1"/>
  <c r="ABL2719" i="1"/>
  <c r="ABL2718" i="1"/>
  <c r="ABL2717" i="1"/>
  <c r="ABL2716" i="1"/>
  <c r="ABL2715" i="1"/>
  <c r="ABL2714" i="1"/>
  <c r="ABL2713" i="1"/>
  <c r="ABL2712" i="1"/>
  <c r="ABL2711" i="1"/>
  <c r="ABL2710" i="1"/>
  <c r="ABL2709" i="1"/>
  <c r="ABL2708" i="1"/>
  <c r="ABL2707" i="1"/>
  <c r="ABL2706" i="1"/>
  <c r="ABL2705" i="1"/>
  <c r="ABL2704" i="1"/>
  <c r="ABL2703" i="1"/>
  <c r="ABL2702" i="1"/>
  <c r="ABL2701" i="1"/>
  <c r="ABL2700" i="1"/>
  <c r="ABL2699" i="1"/>
  <c r="ABL2698" i="1"/>
  <c r="ABL2697" i="1"/>
  <c r="ABL2696" i="1"/>
  <c r="ABL2695" i="1"/>
  <c r="ABL2694" i="1"/>
  <c r="ABL2693" i="1"/>
  <c r="ABL2692" i="1"/>
  <c r="ABL2691" i="1"/>
  <c r="ABL2690" i="1"/>
  <c r="ABL2689" i="1"/>
  <c r="ABL2688" i="1"/>
  <c r="ABL2687" i="1"/>
  <c r="ABL2686" i="1"/>
  <c r="ABL2685" i="1"/>
  <c r="ABL2684" i="1"/>
  <c r="ABL2683" i="1"/>
  <c r="ABL2682" i="1"/>
  <c r="ABL2681" i="1"/>
  <c r="ABL2680" i="1"/>
  <c r="ABL2679" i="1"/>
  <c r="ABL2678" i="1"/>
  <c r="ABL2677" i="1"/>
  <c r="ABL2676" i="1"/>
  <c r="ABL2675" i="1"/>
  <c r="ABL2674" i="1"/>
  <c r="ABL2673" i="1"/>
  <c r="ABL2672" i="1"/>
  <c r="ABL2671" i="1"/>
  <c r="ABL2670" i="1"/>
  <c r="ABL2669" i="1"/>
  <c r="ABL2668" i="1"/>
  <c r="ABL2667" i="1"/>
  <c r="ABL2666" i="1"/>
  <c r="ABL2665" i="1"/>
  <c r="ABL2664" i="1"/>
  <c r="ABL2663" i="1"/>
  <c r="ABL2662" i="1"/>
  <c r="ABL2661" i="1"/>
  <c r="ABL2660" i="1"/>
  <c r="ABL2659" i="1"/>
  <c r="ABL2658" i="1"/>
  <c r="ABL2657" i="1"/>
  <c r="ABL2656" i="1"/>
  <c r="ABL2655" i="1"/>
  <c r="ABL2654" i="1"/>
  <c r="ABL2653" i="1"/>
  <c r="ABL2652" i="1"/>
  <c r="ABL2651" i="1"/>
  <c r="ABL2650" i="1"/>
  <c r="ABL2649" i="1"/>
  <c r="ABL2648" i="1"/>
  <c r="ABL2647" i="1"/>
  <c r="ABL2646" i="1"/>
  <c r="ABL2645" i="1"/>
  <c r="ABL2644" i="1"/>
  <c r="ABL2643" i="1"/>
  <c r="ABL2642" i="1"/>
  <c r="ABL2641" i="1"/>
  <c r="ABL2640" i="1"/>
  <c r="ABL2639" i="1"/>
  <c r="ABL2638" i="1"/>
  <c r="ABL2637" i="1"/>
  <c r="ABL2636" i="1"/>
  <c r="ABL2635" i="1"/>
  <c r="ABL2634" i="1"/>
  <c r="ABL2633" i="1"/>
  <c r="ABL2632" i="1"/>
  <c r="ABL2631" i="1"/>
  <c r="ABL2630" i="1"/>
  <c r="ABL2629" i="1"/>
  <c r="ABL2628" i="1"/>
  <c r="ABL2627" i="1"/>
  <c r="ABL2626" i="1"/>
  <c r="ABL2625" i="1"/>
  <c r="ABL2624" i="1"/>
  <c r="ABL2623" i="1"/>
  <c r="ABL2622" i="1"/>
  <c r="ABL2621" i="1"/>
  <c r="ABL2620" i="1"/>
  <c r="ABL2619" i="1"/>
  <c r="ABL2618" i="1"/>
  <c r="ABL2617" i="1"/>
  <c r="ABL2616" i="1"/>
  <c r="ABL2615" i="1"/>
  <c r="ABL2614" i="1"/>
  <c r="ABL2613" i="1"/>
  <c r="ABL2612" i="1"/>
  <c r="ABL2611" i="1"/>
  <c r="ABL2610" i="1"/>
  <c r="ABL2609" i="1"/>
  <c r="ABL2608" i="1"/>
  <c r="ABL2607" i="1"/>
  <c r="ABL2606" i="1"/>
  <c r="ABL2605" i="1"/>
  <c r="ABL2604" i="1"/>
  <c r="ABL2603" i="1"/>
  <c r="ABL2602" i="1"/>
  <c r="ABL2601" i="1"/>
  <c r="ABL2600" i="1"/>
  <c r="ABL2599" i="1"/>
  <c r="ABL2598" i="1"/>
  <c r="ABL2597" i="1"/>
  <c r="ABL2596" i="1"/>
  <c r="ABL2595" i="1"/>
  <c r="ABL2594" i="1"/>
  <c r="ABL2593" i="1"/>
  <c r="ABL2592" i="1"/>
  <c r="ABL2591" i="1"/>
  <c r="ABL2590" i="1"/>
  <c r="ABL2589" i="1"/>
  <c r="ABL2588" i="1"/>
  <c r="ABL2587" i="1"/>
  <c r="ABL2586" i="1"/>
  <c r="ABL2585" i="1"/>
  <c r="ABL2584" i="1"/>
  <c r="ABL2583" i="1"/>
  <c r="ABL2582" i="1"/>
  <c r="ABL2581" i="1"/>
  <c r="ABL2580" i="1"/>
  <c r="ABL2579" i="1"/>
  <c r="ABL2578" i="1"/>
  <c r="ABL2577" i="1"/>
  <c r="ABL2576" i="1"/>
  <c r="ABL2575" i="1"/>
  <c r="ABL2574" i="1"/>
  <c r="ABL2573" i="1"/>
  <c r="ABL2572" i="1"/>
  <c r="ABL2571" i="1"/>
  <c r="ABL2570" i="1"/>
  <c r="ABL2569" i="1"/>
  <c r="ABL2568" i="1"/>
  <c r="ABL2567" i="1"/>
  <c r="ABL2566" i="1"/>
  <c r="ABL2565" i="1"/>
  <c r="ABL2564" i="1"/>
  <c r="ABL2563" i="1"/>
  <c r="ABL2562" i="1"/>
  <c r="ABL2561" i="1"/>
  <c r="ABL2560" i="1"/>
  <c r="ABL2559" i="1"/>
  <c r="ABL2558" i="1"/>
  <c r="ABL2557" i="1"/>
  <c r="ABL2556" i="1"/>
  <c r="ABL2555" i="1"/>
  <c r="ABL2554" i="1"/>
  <c r="ABL2553" i="1"/>
  <c r="ABL2552" i="1"/>
  <c r="ABL2551" i="1"/>
  <c r="ABL2550" i="1"/>
  <c r="ABL2549" i="1"/>
  <c r="ABL2548" i="1"/>
  <c r="ABL2547" i="1"/>
  <c r="ABL2546" i="1"/>
  <c r="ABL2545" i="1"/>
  <c r="ABL2544" i="1"/>
  <c r="ABL2543" i="1"/>
  <c r="ABL2542" i="1"/>
  <c r="ABL2541" i="1"/>
  <c r="ABL2540" i="1"/>
  <c r="ABL2539" i="1"/>
  <c r="ABL2538" i="1"/>
  <c r="ABL2537" i="1"/>
  <c r="ABL2536" i="1"/>
  <c r="ABL2535" i="1"/>
  <c r="ABL2534" i="1"/>
  <c r="ABL2533" i="1"/>
  <c r="ABL2532" i="1"/>
  <c r="ABL2531" i="1"/>
  <c r="ABL2530" i="1"/>
  <c r="ABL2529" i="1"/>
  <c r="ABL2528" i="1"/>
  <c r="ABL2527" i="1"/>
  <c r="ABL2526" i="1"/>
  <c r="ABL2525" i="1"/>
  <c r="ABL2524" i="1"/>
  <c r="ABL2523" i="1"/>
  <c r="ABL2522" i="1"/>
  <c r="ABL2521" i="1"/>
  <c r="ABL2520" i="1"/>
  <c r="ABL2519" i="1"/>
  <c r="ABL2518" i="1"/>
  <c r="ABL2517" i="1"/>
  <c r="ABL2516" i="1"/>
  <c r="ABL2515" i="1"/>
  <c r="ABL2514" i="1"/>
  <c r="ABL2513" i="1"/>
  <c r="ABL2512" i="1"/>
  <c r="ABL2511" i="1"/>
  <c r="ABL2510" i="1"/>
  <c r="ABL2509" i="1"/>
  <c r="ABL2508" i="1"/>
  <c r="ABL2507" i="1"/>
  <c r="ABL2506" i="1"/>
  <c r="ABL2505" i="1"/>
  <c r="ABL2504" i="1"/>
  <c r="ABL2503" i="1"/>
  <c r="ABL2502" i="1"/>
  <c r="ABL2501" i="1"/>
  <c r="ABL2500" i="1"/>
  <c r="ABL2499" i="1"/>
  <c r="ABL2498" i="1"/>
  <c r="ABL2497" i="1"/>
  <c r="ABL2496" i="1"/>
  <c r="ABL2495" i="1"/>
  <c r="ABL2494" i="1"/>
  <c r="ABL2493" i="1"/>
  <c r="ABL2492" i="1"/>
  <c r="ABL2491" i="1"/>
  <c r="ABL2490" i="1"/>
  <c r="ABL2489" i="1"/>
  <c r="ABL2488" i="1"/>
  <c r="ABL2487" i="1"/>
  <c r="ABL2486" i="1"/>
  <c r="ABL2485" i="1"/>
  <c r="ABL2484" i="1"/>
  <c r="ABL2483" i="1"/>
  <c r="ABL2482" i="1"/>
  <c r="ABL2481" i="1"/>
  <c r="ABL2480" i="1"/>
  <c r="ABL2479" i="1"/>
  <c r="ABL2478" i="1"/>
  <c r="ABL2477" i="1"/>
  <c r="ABL2476" i="1"/>
  <c r="ABL2475" i="1"/>
  <c r="ABL2474" i="1"/>
  <c r="ABL2473" i="1"/>
  <c r="ABL2472" i="1"/>
  <c r="ABL2471" i="1"/>
  <c r="ABL2470" i="1"/>
  <c r="ABL2469" i="1"/>
  <c r="ABL2468" i="1"/>
  <c r="ABL2467" i="1"/>
  <c r="ABL2466" i="1"/>
  <c r="ABL2465" i="1"/>
  <c r="ABL2464" i="1"/>
  <c r="ABL2463" i="1"/>
  <c r="ABL2462" i="1"/>
  <c r="ABL2461" i="1"/>
  <c r="ABL2460" i="1"/>
  <c r="ABL2459" i="1"/>
  <c r="ABL2458" i="1"/>
  <c r="ABL2457" i="1"/>
  <c r="ABL2456" i="1"/>
  <c r="ABL2455" i="1"/>
  <c r="ABL2454" i="1"/>
  <c r="ABL2453" i="1"/>
  <c r="ABL2452" i="1"/>
  <c r="ABL2451" i="1"/>
  <c r="ABL2450" i="1"/>
  <c r="ABL2449" i="1"/>
  <c r="ABL2448" i="1"/>
  <c r="ABL2447" i="1"/>
  <c r="ABL2446" i="1"/>
  <c r="ABL2445" i="1"/>
  <c r="ABL2444" i="1"/>
  <c r="ABL2443" i="1"/>
  <c r="ABL2442" i="1"/>
  <c r="ABL2441" i="1"/>
  <c r="ABL2440" i="1"/>
  <c r="ABL2439" i="1"/>
  <c r="ABL2438" i="1"/>
  <c r="ABL2437" i="1"/>
  <c r="ABL2436" i="1"/>
  <c r="ABL2435" i="1"/>
  <c r="ABL2434" i="1"/>
  <c r="ABL2433" i="1"/>
  <c r="ABL2432" i="1"/>
  <c r="ABL2431" i="1"/>
  <c r="ABL2430" i="1"/>
  <c r="ABL2429" i="1"/>
  <c r="ABL2428" i="1"/>
  <c r="ABL2427" i="1"/>
  <c r="ABL2426" i="1"/>
  <c r="ABL2425" i="1"/>
  <c r="ABL2424" i="1"/>
  <c r="ABL2423" i="1"/>
  <c r="ABL2422" i="1"/>
  <c r="ABL2421" i="1"/>
  <c r="ABL2420" i="1"/>
  <c r="ABL2419" i="1"/>
  <c r="ABL2418" i="1"/>
  <c r="ABL2417" i="1"/>
  <c r="ABL2416" i="1"/>
  <c r="ABL2415" i="1"/>
  <c r="ABL2414" i="1"/>
  <c r="ABL2413" i="1"/>
  <c r="ABL2412" i="1"/>
  <c r="ABL2411" i="1"/>
  <c r="ABL2410" i="1"/>
  <c r="ABL2409" i="1"/>
  <c r="ABL2408" i="1"/>
  <c r="ABL2407" i="1"/>
  <c r="ABL2406" i="1"/>
  <c r="ABL2405" i="1"/>
  <c r="ABL2404" i="1"/>
  <c r="ABL2403" i="1"/>
  <c r="ABL2402" i="1"/>
  <c r="ABL2401" i="1"/>
  <c r="ABL2400" i="1"/>
  <c r="ABL2399" i="1"/>
  <c r="ABL2398" i="1"/>
  <c r="ABL2397" i="1"/>
  <c r="ABL2396" i="1"/>
  <c r="ABL2395" i="1"/>
  <c r="ABL2394" i="1"/>
  <c r="ABL2393" i="1"/>
  <c r="ABL2392" i="1"/>
  <c r="ABL2391" i="1"/>
  <c r="ABL2390" i="1"/>
  <c r="ABL2389" i="1"/>
  <c r="ABL2388" i="1"/>
  <c r="ABL2387" i="1"/>
  <c r="ABL2386" i="1"/>
  <c r="ABL2385" i="1"/>
  <c r="ABL2384" i="1"/>
  <c r="ABL2383" i="1"/>
  <c r="ABL2382" i="1"/>
  <c r="ABL2381" i="1"/>
  <c r="ABL2380" i="1"/>
  <c r="ABL2379" i="1"/>
  <c r="ABL2378" i="1"/>
  <c r="ABL2377" i="1"/>
  <c r="ABL2376" i="1"/>
  <c r="ABL2375" i="1"/>
  <c r="ABL2374" i="1"/>
  <c r="ABL2373" i="1"/>
  <c r="ABL2372" i="1"/>
  <c r="ABL2371" i="1"/>
  <c r="ABL2370" i="1"/>
  <c r="ABL2369" i="1"/>
  <c r="ABL2368" i="1"/>
  <c r="ABL2367" i="1"/>
  <c r="ABL2366" i="1"/>
  <c r="ABL2365" i="1"/>
  <c r="ABL2364" i="1"/>
  <c r="ABL2363" i="1"/>
  <c r="ABL2362" i="1"/>
  <c r="ABL2361" i="1"/>
  <c r="ABL2360" i="1"/>
  <c r="ABL2359" i="1"/>
  <c r="ABL2358" i="1"/>
  <c r="ABL2357" i="1"/>
  <c r="ABL2356" i="1"/>
  <c r="ABL2355" i="1"/>
  <c r="ABL2354" i="1"/>
  <c r="ABL2353" i="1"/>
  <c r="ABL2352" i="1"/>
  <c r="ABL2351" i="1"/>
  <c r="ABL2350" i="1"/>
  <c r="ABL2349" i="1"/>
  <c r="ABL2348" i="1"/>
  <c r="ABL2347" i="1"/>
  <c r="ABL2346" i="1"/>
  <c r="ABL2345" i="1"/>
  <c r="ABL2344" i="1"/>
  <c r="ABL2343" i="1"/>
  <c r="ABL2342" i="1"/>
  <c r="ABL2341" i="1"/>
  <c r="ABL2340" i="1"/>
  <c r="ABL2339" i="1"/>
  <c r="ABL2338" i="1"/>
  <c r="ABL2337" i="1"/>
  <c r="ABL2336" i="1"/>
  <c r="ABL2335" i="1"/>
  <c r="ABL2334" i="1"/>
  <c r="ABL2333" i="1"/>
  <c r="ABL2332" i="1"/>
  <c r="ABL2331" i="1"/>
  <c r="ABL2330" i="1"/>
  <c r="ABL2329" i="1"/>
  <c r="ABL2328" i="1"/>
  <c r="ABL2327" i="1"/>
  <c r="ABL2326" i="1"/>
  <c r="ABL2325" i="1"/>
  <c r="ABL2324" i="1"/>
  <c r="ABL2323" i="1"/>
  <c r="ABL2322" i="1"/>
  <c r="ABL2321" i="1"/>
  <c r="ABL2320" i="1"/>
  <c r="ABL2319" i="1"/>
  <c r="ABL2318" i="1"/>
  <c r="ABL2317" i="1"/>
  <c r="ABL2316" i="1"/>
  <c r="ABL2315" i="1"/>
  <c r="ABL2314" i="1"/>
  <c r="ABL2313" i="1"/>
  <c r="ABL2312" i="1"/>
  <c r="ABL2311" i="1"/>
  <c r="ABL2310" i="1"/>
  <c r="ABL2309" i="1"/>
  <c r="ABL2308" i="1"/>
  <c r="ABL2307" i="1"/>
  <c r="ABL2306" i="1"/>
  <c r="ABL2305" i="1"/>
  <c r="ABL2304" i="1"/>
  <c r="ABL2303" i="1"/>
  <c r="ABL2302" i="1"/>
  <c r="ABL2301" i="1"/>
  <c r="ABL2300" i="1"/>
  <c r="ABL2299" i="1"/>
  <c r="ABL2298" i="1"/>
  <c r="ABL2297" i="1"/>
  <c r="ABL2296" i="1"/>
  <c r="ABL2295" i="1"/>
  <c r="ABL2294" i="1"/>
  <c r="ABL2293" i="1"/>
  <c r="ABL2292" i="1"/>
  <c r="ABL2291" i="1"/>
  <c r="ABL2290" i="1"/>
  <c r="ABL2289" i="1"/>
  <c r="ABL2288" i="1"/>
  <c r="ABL2287" i="1"/>
  <c r="ABL2286" i="1"/>
  <c r="ABL2285" i="1"/>
  <c r="ABL2284" i="1"/>
  <c r="ABL2283" i="1"/>
  <c r="ABL2282" i="1"/>
  <c r="ABL2281" i="1"/>
  <c r="ABL2280" i="1"/>
  <c r="ABL2279" i="1"/>
  <c r="ABL2278" i="1"/>
  <c r="ABL2277" i="1"/>
  <c r="ABL2276" i="1"/>
  <c r="ABL2275" i="1"/>
  <c r="ABL2274" i="1"/>
  <c r="ABL2273" i="1"/>
  <c r="ABL2272" i="1"/>
  <c r="ABL2271" i="1"/>
  <c r="ABL2270" i="1"/>
  <c r="ABL2269" i="1"/>
  <c r="ABL2268" i="1"/>
  <c r="ABL2267" i="1"/>
  <c r="ABL2266" i="1"/>
  <c r="ABL2265" i="1"/>
  <c r="ABL2264" i="1"/>
  <c r="ABL2263" i="1"/>
  <c r="ABL2262" i="1"/>
  <c r="ABL2261" i="1"/>
  <c r="ABL2260" i="1"/>
  <c r="ABL2259" i="1"/>
  <c r="ABL2258" i="1"/>
  <c r="ABL2257" i="1"/>
  <c r="ABL2256" i="1"/>
  <c r="ABL2255" i="1"/>
  <c r="ABL2254" i="1"/>
  <c r="ABL2253" i="1"/>
  <c r="ABL2252" i="1"/>
  <c r="ABL2251" i="1"/>
  <c r="ABL2250" i="1"/>
  <c r="ABL2249" i="1"/>
  <c r="ABL2248" i="1"/>
  <c r="ABL2247" i="1"/>
  <c r="ABL2246" i="1"/>
  <c r="ABL2245" i="1"/>
  <c r="ABL2244" i="1"/>
  <c r="ABL2243" i="1"/>
  <c r="ABL2242" i="1"/>
  <c r="ABL2241" i="1"/>
  <c r="ABL2240" i="1"/>
  <c r="ABL2239" i="1"/>
  <c r="ABL2238" i="1"/>
  <c r="ABL2237" i="1"/>
  <c r="ABL2236" i="1"/>
  <c r="ABL2235" i="1"/>
  <c r="ABL2234" i="1"/>
  <c r="ABL2233" i="1"/>
  <c r="ABL2232" i="1"/>
  <c r="ABL2231" i="1"/>
  <c r="ABL2230" i="1"/>
  <c r="ABL2229" i="1"/>
  <c r="ABL2228" i="1"/>
  <c r="ABL2227" i="1"/>
  <c r="ABL2226" i="1"/>
  <c r="ABL2225" i="1"/>
  <c r="ABL2224" i="1"/>
  <c r="ABL2223" i="1"/>
  <c r="ABL2222" i="1"/>
  <c r="ABL2221" i="1"/>
  <c r="ABL2220" i="1"/>
  <c r="ABL2219" i="1"/>
  <c r="ABL2218" i="1"/>
  <c r="ABL2217" i="1"/>
  <c r="ABL2216" i="1"/>
  <c r="ABL2215" i="1"/>
  <c r="ABL2214" i="1"/>
  <c r="ABL2213" i="1"/>
  <c r="ABL2212" i="1"/>
  <c r="ABL2211" i="1"/>
  <c r="ABL2210" i="1"/>
  <c r="ABL2209" i="1"/>
  <c r="ABL2208" i="1"/>
  <c r="ABL2207" i="1"/>
  <c r="ABL2206" i="1"/>
  <c r="ABL2205" i="1"/>
  <c r="ABL2204" i="1"/>
  <c r="ABL2203" i="1"/>
  <c r="ABL2202" i="1"/>
  <c r="ABL2201" i="1"/>
  <c r="ABL2200" i="1"/>
  <c r="ABL2199" i="1"/>
  <c r="ABL2198" i="1"/>
  <c r="ABL2197" i="1"/>
  <c r="ABL2196" i="1"/>
  <c r="ABL2195" i="1"/>
  <c r="ABL2194" i="1"/>
  <c r="ABL2193" i="1"/>
  <c r="ABL2192" i="1"/>
  <c r="ABL2191" i="1"/>
  <c r="ABL2190" i="1"/>
  <c r="ABL2189" i="1"/>
  <c r="ABL2188" i="1"/>
  <c r="ABL2187" i="1"/>
  <c r="ABL2186" i="1"/>
  <c r="ABL2185" i="1"/>
  <c r="ABL2184" i="1"/>
  <c r="ABL2183" i="1"/>
  <c r="ABL2182" i="1"/>
  <c r="ABL2181" i="1"/>
  <c r="ABL2180" i="1"/>
  <c r="ABL2179" i="1"/>
  <c r="ABL2178" i="1"/>
  <c r="ABL2177" i="1"/>
  <c r="ABL2176" i="1"/>
  <c r="ABL2175" i="1"/>
  <c r="ABL2174" i="1"/>
  <c r="ABL2173" i="1"/>
  <c r="ABL2172" i="1"/>
  <c r="ABL2171" i="1"/>
  <c r="ABL2170" i="1"/>
  <c r="ABL2169" i="1"/>
  <c r="ABL2168" i="1"/>
  <c r="ABL2167" i="1"/>
  <c r="ABL2166" i="1"/>
  <c r="ABL2165" i="1"/>
  <c r="ABL2164" i="1"/>
  <c r="ABL2163" i="1"/>
  <c r="ABL2162" i="1"/>
  <c r="ABL2161" i="1"/>
  <c r="ABL2160" i="1"/>
  <c r="ABL2159" i="1"/>
  <c r="ABL2158" i="1"/>
  <c r="ABL2157" i="1"/>
  <c r="ABL2156" i="1"/>
  <c r="ABL2155" i="1"/>
  <c r="ABL2154" i="1"/>
  <c r="ABL2153" i="1"/>
  <c r="ABL2152" i="1"/>
  <c r="ABL2151" i="1"/>
  <c r="ABL2150" i="1"/>
  <c r="ABL2149" i="1"/>
  <c r="ABL2148" i="1"/>
  <c r="ABL2147" i="1"/>
  <c r="ABL2146" i="1"/>
  <c r="ABL2145" i="1"/>
  <c r="ABL2144" i="1"/>
  <c r="ABL2143" i="1"/>
  <c r="ABL2142" i="1"/>
  <c r="ABL2141" i="1"/>
  <c r="ABL2140" i="1"/>
  <c r="ABL2139" i="1"/>
  <c r="ABL2138" i="1"/>
  <c r="ABL2137" i="1"/>
  <c r="ABL2136" i="1"/>
  <c r="ABL2135" i="1"/>
  <c r="ABL2134" i="1"/>
  <c r="ABL2133" i="1"/>
  <c r="ABL2132" i="1"/>
  <c r="ABL2131" i="1"/>
  <c r="ABL2130" i="1"/>
  <c r="ABL2129" i="1"/>
  <c r="ABL2128" i="1"/>
  <c r="ABL2127" i="1"/>
  <c r="ABL2126" i="1"/>
  <c r="ABL2125" i="1"/>
  <c r="ABL2124" i="1"/>
  <c r="ABL2123" i="1"/>
  <c r="ABL2122" i="1"/>
  <c r="ABL2121" i="1"/>
  <c r="ABL2120" i="1"/>
  <c r="ABL2119" i="1"/>
  <c r="ABL2118" i="1"/>
  <c r="ABL2117" i="1"/>
  <c r="ABL2116" i="1"/>
  <c r="ABL2115" i="1"/>
  <c r="ABL2114" i="1"/>
  <c r="ABL2113" i="1"/>
  <c r="ABL2112" i="1"/>
  <c r="ABL2111" i="1"/>
  <c r="ABL2110" i="1"/>
  <c r="ABL2109" i="1"/>
  <c r="ABL2108" i="1"/>
  <c r="ABL2107" i="1"/>
  <c r="ABL2106" i="1"/>
  <c r="ABL2105" i="1"/>
  <c r="ABL2104" i="1"/>
  <c r="ABL2103" i="1"/>
  <c r="ABL2102" i="1"/>
  <c r="ABL2101" i="1"/>
  <c r="ABL2100" i="1"/>
  <c r="ABL2099" i="1"/>
  <c r="ABL2098" i="1"/>
  <c r="ABL2097" i="1"/>
  <c r="ABL2096" i="1"/>
  <c r="ABL2095" i="1"/>
  <c r="ABL2094" i="1"/>
  <c r="ABL2093" i="1"/>
  <c r="ABL2092" i="1"/>
  <c r="ABL2091" i="1"/>
  <c r="ABL2090" i="1"/>
  <c r="ABL2089" i="1"/>
  <c r="ABL2088" i="1"/>
  <c r="ABL2087" i="1"/>
  <c r="ABL2086" i="1"/>
  <c r="ABL2085" i="1"/>
  <c r="ABL2084" i="1"/>
  <c r="ABL2083" i="1"/>
  <c r="ABL2082" i="1"/>
  <c r="ABL2081" i="1"/>
  <c r="ABL2080" i="1"/>
  <c r="ABL2079" i="1"/>
  <c r="ABL2078" i="1"/>
  <c r="ABL2077" i="1"/>
  <c r="ABL2076" i="1"/>
  <c r="ABL2075" i="1"/>
  <c r="ABL2074" i="1"/>
  <c r="ABL2073" i="1"/>
  <c r="ABL2072" i="1"/>
  <c r="ABL2071" i="1"/>
  <c r="ABL2070" i="1"/>
  <c r="ABL2069" i="1"/>
  <c r="ABL2068" i="1"/>
  <c r="ABL2067" i="1"/>
  <c r="ABL2066" i="1"/>
  <c r="ABL2065" i="1"/>
  <c r="ABL2064" i="1"/>
  <c r="ABL2063" i="1"/>
  <c r="ABL2062" i="1"/>
  <c r="ABL2061" i="1"/>
  <c r="ABL2060" i="1"/>
  <c r="ABL2059" i="1"/>
  <c r="ABL2058" i="1"/>
  <c r="ABL2057" i="1"/>
  <c r="ABL2056" i="1"/>
  <c r="ABL2055" i="1"/>
  <c r="ABL2054" i="1"/>
  <c r="ABL2053" i="1"/>
  <c r="ABL2052" i="1"/>
  <c r="ABL2051" i="1"/>
  <c r="ABL2050" i="1"/>
  <c r="ABL2049" i="1"/>
  <c r="ABL2048" i="1"/>
  <c r="ABL2047" i="1"/>
  <c r="ABL2046" i="1"/>
  <c r="ABL2045" i="1"/>
  <c r="ABL2044" i="1"/>
  <c r="ABL2043" i="1"/>
  <c r="ABL2042" i="1"/>
  <c r="ABL2041" i="1"/>
  <c r="ABL2040" i="1"/>
  <c r="ABL2039" i="1"/>
  <c r="ABL2038" i="1"/>
  <c r="ABL2037" i="1"/>
  <c r="ABL2036" i="1"/>
  <c r="ABL2035" i="1"/>
  <c r="ABL2034" i="1"/>
  <c r="ABL2033" i="1"/>
  <c r="ABL2032" i="1"/>
  <c r="ABL2031" i="1"/>
  <c r="ABL2030" i="1"/>
  <c r="ABL2029" i="1"/>
  <c r="ABL2028" i="1"/>
  <c r="ABL2027" i="1"/>
  <c r="ABL2026" i="1"/>
  <c r="ABL2025" i="1"/>
  <c r="ABL2024" i="1"/>
  <c r="ABL2023" i="1"/>
  <c r="ABL2022" i="1"/>
  <c r="ABL2021" i="1"/>
  <c r="ABL2020" i="1"/>
  <c r="ABL2019" i="1"/>
  <c r="ABL2018" i="1"/>
  <c r="ABL2017" i="1"/>
  <c r="ABL2016" i="1"/>
  <c r="ABL2015" i="1"/>
  <c r="ABL2014" i="1"/>
  <c r="ABL2013" i="1"/>
  <c r="ABL2012" i="1"/>
  <c r="ABL2011" i="1"/>
  <c r="ABL2010" i="1"/>
  <c r="ABL2009" i="1"/>
  <c r="ABL2008" i="1"/>
  <c r="ABL2007" i="1"/>
  <c r="ABL2006" i="1"/>
  <c r="ABL2005" i="1"/>
  <c r="ABL2004" i="1"/>
  <c r="ABL2003" i="1"/>
  <c r="ABL2002" i="1"/>
  <c r="ABL2001" i="1"/>
  <c r="ABL2000" i="1"/>
  <c r="ABL1999" i="1"/>
  <c r="ABL1998" i="1"/>
  <c r="ABL1997" i="1"/>
  <c r="ABL1996" i="1"/>
  <c r="ABL1995" i="1"/>
  <c r="ABL1994" i="1"/>
  <c r="ABL1993" i="1"/>
  <c r="ABL1992" i="1"/>
  <c r="ABL1991" i="1"/>
  <c r="ABL1990" i="1"/>
  <c r="ABL1989" i="1"/>
  <c r="ABL1988" i="1"/>
  <c r="ABL1987" i="1"/>
  <c r="ABL1986" i="1"/>
  <c r="ABL1985" i="1"/>
  <c r="ABL1984" i="1"/>
  <c r="ABL1983" i="1"/>
  <c r="ABL1982" i="1"/>
  <c r="ABL1981" i="1"/>
  <c r="ABL1980" i="1"/>
  <c r="ABL1979" i="1"/>
  <c r="ABL1978" i="1"/>
  <c r="ABL1977" i="1"/>
  <c r="ABL1976" i="1"/>
  <c r="ABL1975" i="1"/>
  <c r="ABL1974" i="1"/>
  <c r="ABL1973" i="1"/>
  <c r="ABL1972" i="1"/>
  <c r="ABL1971" i="1"/>
  <c r="ABL1970" i="1"/>
  <c r="ABL1969" i="1"/>
  <c r="ABL1968" i="1"/>
  <c r="ABL1967" i="1"/>
  <c r="ABL1966" i="1"/>
  <c r="ABL1965" i="1"/>
  <c r="ABL1964" i="1"/>
  <c r="ABL1963" i="1"/>
  <c r="ABL1962" i="1"/>
  <c r="ABL1961" i="1"/>
  <c r="ABL1960" i="1"/>
  <c r="ABL1959" i="1"/>
  <c r="ABL1958" i="1"/>
  <c r="ABL1957" i="1"/>
  <c r="ABL1956" i="1"/>
  <c r="ABL1955" i="1"/>
  <c r="ABL1954" i="1"/>
  <c r="ABL1953" i="1"/>
  <c r="ABL1952" i="1"/>
  <c r="ABL1951" i="1"/>
  <c r="ABL1950" i="1"/>
  <c r="ABL1949" i="1"/>
  <c r="ABL1948" i="1"/>
  <c r="ABL1947" i="1"/>
  <c r="ABL1946" i="1"/>
  <c r="ABL1945" i="1"/>
  <c r="ABL1944" i="1"/>
  <c r="ABL1943" i="1"/>
  <c r="ABL1942" i="1"/>
  <c r="ABL1941" i="1"/>
  <c r="ABL1940" i="1"/>
  <c r="ABL1939" i="1"/>
  <c r="ABL1938" i="1"/>
  <c r="ABL1937" i="1"/>
  <c r="ABL1936" i="1"/>
  <c r="ABL1935" i="1"/>
  <c r="ABL1934" i="1"/>
  <c r="ABL1933" i="1"/>
  <c r="ABL1932" i="1"/>
  <c r="ABL1931" i="1"/>
  <c r="ABL1930" i="1"/>
  <c r="ABL1929" i="1"/>
  <c r="ABL1928" i="1"/>
  <c r="ABL1927" i="1"/>
  <c r="ABL1926" i="1"/>
  <c r="ABL1925" i="1"/>
  <c r="ABL1924" i="1"/>
  <c r="ABL1923" i="1"/>
  <c r="ABL1922" i="1"/>
  <c r="ABL1921" i="1"/>
  <c r="ABL1920" i="1"/>
  <c r="ABL1919" i="1"/>
  <c r="ABL1918" i="1"/>
  <c r="ABL1917" i="1"/>
  <c r="ABL1916" i="1"/>
  <c r="ABL1915" i="1"/>
  <c r="ABL1914" i="1"/>
  <c r="ABL1913" i="1"/>
  <c r="ABL1912" i="1"/>
  <c r="ABL1911" i="1"/>
  <c r="ABL1910" i="1"/>
  <c r="ABL1909" i="1"/>
  <c r="ABL1908" i="1"/>
  <c r="ABL1907" i="1"/>
  <c r="ABL1906" i="1"/>
  <c r="ABL1905" i="1"/>
  <c r="ABL1904" i="1"/>
  <c r="ABL1903" i="1"/>
  <c r="ABL1902" i="1"/>
  <c r="ABL1901" i="1"/>
  <c r="ABL1900" i="1"/>
  <c r="ABL1899" i="1"/>
  <c r="ABL1898" i="1"/>
  <c r="ABL1897" i="1"/>
  <c r="ABL1896" i="1"/>
  <c r="ABL1895" i="1"/>
  <c r="ABL1894" i="1"/>
  <c r="ABL1893" i="1"/>
  <c r="ABL1892" i="1"/>
  <c r="ABL1891" i="1"/>
  <c r="ABL1890" i="1"/>
  <c r="ABL1889" i="1"/>
  <c r="ABL1888" i="1"/>
  <c r="ABL1887" i="1"/>
  <c r="ABL1886" i="1"/>
  <c r="ABL1885" i="1"/>
  <c r="ABL1884" i="1"/>
  <c r="ABL1883" i="1"/>
  <c r="ABL1882" i="1"/>
  <c r="ABL1881" i="1"/>
  <c r="ABL1880" i="1"/>
  <c r="ABL1879" i="1"/>
  <c r="ABL1878" i="1"/>
  <c r="ABL1877" i="1"/>
  <c r="ABL1876" i="1"/>
  <c r="ABL1875" i="1"/>
  <c r="ABL1874" i="1"/>
  <c r="ABL1873" i="1"/>
  <c r="ABL1872" i="1"/>
  <c r="ABL1871" i="1"/>
  <c r="ABL1870" i="1"/>
  <c r="ABL1869" i="1"/>
  <c r="ABL1868" i="1"/>
  <c r="ABL1867" i="1"/>
  <c r="ABL1866" i="1"/>
  <c r="ABL1865" i="1"/>
  <c r="ABL1864" i="1"/>
  <c r="ABL1863" i="1"/>
  <c r="ABL1862" i="1"/>
  <c r="ABL1861" i="1"/>
  <c r="ABL1860" i="1"/>
  <c r="ABL1859" i="1"/>
  <c r="ABL1858" i="1"/>
  <c r="ABL1857" i="1"/>
  <c r="ABL1856" i="1"/>
  <c r="ABL1855" i="1"/>
  <c r="ABL1854" i="1"/>
  <c r="ABL1853" i="1"/>
  <c r="ABL1852" i="1"/>
  <c r="ABL1851" i="1"/>
  <c r="ABL1850" i="1"/>
  <c r="ABL1849" i="1"/>
  <c r="ABL1848" i="1"/>
  <c r="ABL1847" i="1"/>
  <c r="ABL1846" i="1"/>
  <c r="ABL1845" i="1"/>
  <c r="ABL1844" i="1"/>
  <c r="ABL1843" i="1"/>
  <c r="ABL1842" i="1"/>
  <c r="ABL1841" i="1"/>
  <c r="ABL1840" i="1"/>
  <c r="ABL1839" i="1"/>
  <c r="ABL1838" i="1"/>
  <c r="ABL1837" i="1"/>
  <c r="ABL1836" i="1"/>
  <c r="ABL1835" i="1"/>
  <c r="ABL1834" i="1"/>
  <c r="ABL1833" i="1"/>
  <c r="ABL1832" i="1"/>
  <c r="ABL1831" i="1"/>
  <c r="ABL1830" i="1"/>
  <c r="ABL1829" i="1"/>
  <c r="ABL1828" i="1"/>
  <c r="ABL1827" i="1"/>
  <c r="ABL1826" i="1"/>
  <c r="ABL1825" i="1"/>
  <c r="ABL1824" i="1"/>
  <c r="ABL1823" i="1"/>
  <c r="ABL1822" i="1"/>
  <c r="ABL1821" i="1"/>
  <c r="ABL1820" i="1"/>
  <c r="ABL1819" i="1"/>
  <c r="ABL1818" i="1"/>
  <c r="ABL1817" i="1"/>
  <c r="ABL1816" i="1"/>
  <c r="ABL1815" i="1"/>
  <c r="ABL1814" i="1"/>
  <c r="ABL1813" i="1"/>
  <c r="ABL1812" i="1"/>
  <c r="ABL1811" i="1"/>
  <c r="ABL1810" i="1"/>
  <c r="ABL1809" i="1"/>
  <c r="ABL1808" i="1"/>
  <c r="ABL1807" i="1"/>
  <c r="ABL1806" i="1"/>
  <c r="ABL1805" i="1"/>
  <c r="ABL1804" i="1"/>
  <c r="ABL1803" i="1"/>
  <c r="ABL1802" i="1"/>
  <c r="ABL1801" i="1"/>
  <c r="ABL1800" i="1"/>
  <c r="ABL1799" i="1"/>
  <c r="ABL1798" i="1"/>
  <c r="ABL1797" i="1"/>
  <c r="ABL1796" i="1"/>
  <c r="ABL1795" i="1"/>
  <c r="ABL1794" i="1"/>
  <c r="ABL1793" i="1"/>
  <c r="ABL1792" i="1"/>
  <c r="ABL1791" i="1"/>
  <c r="ABL1790" i="1"/>
  <c r="ABL1789" i="1"/>
  <c r="ABL1788" i="1"/>
  <c r="ABL1787" i="1"/>
  <c r="ABL1786" i="1"/>
  <c r="ABL1785" i="1"/>
  <c r="ABL1784" i="1"/>
  <c r="ABL1783" i="1"/>
  <c r="ABL1782" i="1"/>
  <c r="ABL1781" i="1"/>
  <c r="ABL1780" i="1"/>
  <c r="ABL1779" i="1"/>
  <c r="ABL1778" i="1"/>
  <c r="ABL1777" i="1"/>
  <c r="ABL1776" i="1"/>
  <c r="ABL1775" i="1"/>
  <c r="ABL1774" i="1"/>
  <c r="ABL1773" i="1"/>
  <c r="ABL1772" i="1"/>
  <c r="ABL1771" i="1"/>
  <c r="ABL1770" i="1"/>
  <c r="ABL1769" i="1"/>
  <c r="ABL1768" i="1"/>
  <c r="ABL1767" i="1"/>
  <c r="ABL1766" i="1"/>
  <c r="ABL1765" i="1"/>
  <c r="ABL1764" i="1"/>
  <c r="ABL1763" i="1"/>
  <c r="ABL1762" i="1"/>
  <c r="ABL1761" i="1"/>
  <c r="ABL1760" i="1"/>
  <c r="ABL1759" i="1"/>
  <c r="ABL1758" i="1"/>
  <c r="ABL1757" i="1"/>
  <c r="ABL1756" i="1"/>
  <c r="ABL1755" i="1"/>
  <c r="ABL1754" i="1"/>
  <c r="ABL1753" i="1"/>
  <c r="ABL1752" i="1"/>
  <c r="ABL1751" i="1"/>
  <c r="ABL1750" i="1"/>
  <c r="ABL1749" i="1"/>
  <c r="ABL1748" i="1"/>
  <c r="ABL1747" i="1"/>
  <c r="ABL1746" i="1"/>
  <c r="ABL1745" i="1"/>
  <c r="ABL1744" i="1"/>
  <c r="ABL1743" i="1"/>
  <c r="ABL1742" i="1"/>
  <c r="ABL1741" i="1"/>
  <c r="ABL1740" i="1"/>
  <c r="ABL1739" i="1"/>
  <c r="ABL1738" i="1"/>
  <c r="ABL1737" i="1"/>
  <c r="ABL1736" i="1"/>
  <c r="ABL1735" i="1"/>
  <c r="ABL1734" i="1"/>
  <c r="ABL1733" i="1"/>
  <c r="ABL1732" i="1"/>
  <c r="ABL1731" i="1"/>
  <c r="ABL1730" i="1"/>
  <c r="ABL1729" i="1"/>
  <c r="ABL1728" i="1"/>
  <c r="ABL1727" i="1"/>
  <c r="ABL1726" i="1"/>
  <c r="ABL1725" i="1"/>
  <c r="ABL1724" i="1"/>
  <c r="ABL1723" i="1"/>
  <c r="ABL1722" i="1"/>
  <c r="ABL1721" i="1"/>
  <c r="ABL1720" i="1"/>
  <c r="ABL1719" i="1"/>
  <c r="ABL1718" i="1"/>
  <c r="ABL1717" i="1"/>
  <c r="ABL1716" i="1"/>
  <c r="ABL1715" i="1"/>
  <c r="ABL1714" i="1"/>
  <c r="ABL1713" i="1"/>
  <c r="ABL1712" i="1"/>
  <c r="ABL1711" i="1"/>
  <c r="ABL1710" i="1"/>
  <c r="ABL1709" i="1"/>
  <c r="ABL1708" i="1"/>
  <c r="ABL1707" i="1"/>
  <c r="ABL1706" i="1"/>
  <c r="ABL1705" i="1"/>
  <c r="ABL1704" i="1"/>
  <c r="ABL1703" i="1"/>
  <c r="ABL1702" i="1"/>
  <c r="ABL1701" i="1"/>
  <c r="ABL1700" i="1"/>
  <c r="ABL1699" i="1"/>
  <c r="ABL1698" i="1"/>
  <c r="ABL1697" i="1"/>
  <c r="ABL1696" i="1"/>
  <c r="ABL1695" i="1"/>
  <c r="ABL1694" i="1"/>
  <c r="ABL1693" i="1"/>
  <c r="ABL1692" i="1"/>
  <c r="ABL1691" i="1"/>
  <c r="ABL1690" i="1"/>
  <c r="ABL1689" i="1"/>
  <c r="ABL1688" i="1"/>
  <c r="ABL1687" i="1"/>
  <c r="ABL1686" i="1"/>
  <c r="ABL1685" i="1"/>
  <c r="ABL1684" i="1"/>
  <c r="ABL1683" i="1"/>
  <c r="ABL1682" i="1"/>
  <c r="ABL1681" i="1"/>
  <c r="ABL1680" i="1"/>
  <c r="ABL1679" i="1"/>
  <c r="ABL1678" i="1"/>
  <c r="ABL1677" i="1"/>
  <c r="ABL1676" i="1"/>
  <c r="ABL1675" i="1"/>
  <c r="ABL1674" i="1"/>
  <c r="ABL1673" i="1"/>
  <c r="ABL1672" i="1"/>
  <c r="ABL1671" i="1"/>
  <c r="ABL1670" i="1"/>
  <c r="ABL1669" i="1"/>
  <c r="ABL1668" i="1"/>
  <c r="ABL1667" i="1"/>
  <c r="ABL1666" i="1"/>
  <c r="ABL1665" i="1"/>
  <c r="ABL1664" i="1"/>
  <c r="ABL1663" i="1"/>
  <c r="ABL1662" i="1"/>
  <c r="ABL1661" i="1"/>
  <c r="ABL1660" i="1"/>
  <c r="ABL1659" i="1"/>
  <c r="ABL1658" i="1"/>
  <c r="ABL1657" i="1"/>
  <c r="ABL1656" i="1"/>
  <c r="ABL1655" i="1"/>
  <c r="ABL1654" i="1"/>
  <c r="ABL1653" i="1"/>
  <c r="ABL1652" i="1"/>
  <c r="ABL1651" i="1"/>
  <c r="ABL1650" i="1"/>
  <c r="ABL1649" i="1"/>
  <c r="ABL1648" i="1"/>
  <c r="ABL1647" i="1"/>
  <c r="ABL1646" i="1"/>
  <c r="ABL1645" i="1"/>
  <c r="ABL1644" i="1"/>
  <c r="ABL1643" i="1"/>
  <c r="ABL1642" i="1"/>
  <c r="ABL1641" i="1"/>
  <c r="ABL1640" i="1"/>
  <c r="ABL1639" i="1"/>
  <c r="ABL1638" i="1"/>
  <c r="ABL1637" i="1"/>
  <c r="ABL1636" i="1"/>
  <c r="ABL1635" i="1"/>
  <c r="ABL1634" i="1"/>
  <c r="ABL1633" i="1"/>
  <c r="ABL1632" i="1"/>
  <c r="ABL1631" i="1"/>
  <c r="ABL1630" i="1"/>
  <c r="ABL1629" i="1"/>
  <c r="ABL1628" i="1"/>
  <c r="ABL1627" i="1"/>
  <c r="ABL1626" i="1"/>
  <c r="ABL1625" i="1"/>
  <c r="ABL1624" i="1"/>
  <c r="ABL1623" i="1"/>
  <c r="ABL1622" i="1"/>
  <c r="ABL1621" i="1"/>
  <c r="ABL1620" i="1"/>
  <c r="ABL1619" i="1"/>
  <c r="ABL1618" i="1"/>
  <c r="ABL1617" i="1"/>
  <c r="ABL1616" i="1"/>
  <c r="ABL1615" i="1"/>
  <c r="ABL1614" i="1"/>
  <c r="ABL1613" i="1"/>
  <c r="ABL1612" i="1"/>
  <c r="ABL1611" i="1"/>
  <c r="ABL1610" i="1"/>
  <c r="ABL1609" i="1"/>
  <c r="ABL1608" i="1"/>
  <c r="ABL1607" i="1"/>
  <c r="ABL1606" i="1"/>
  <c r="ABL1605" i="1"/>
  <c r="ABL1604" i="1"/>
  <c r="ABL1603" i="1"/>
  <c r="ABL1602" i="1"/>
  <c r="ABL1601" i="1"/>
  <c r="ABL1600" i="1"/>
  <c r="ABL1599" i="1"/>
  <c r="ABL1598" i="1"/>
  <c r="ABL1597" i="1"/>
  <c r="ABL1596" i="1"/>
  <c r="ABL1595" i="1"/>
  <c r="ABL1594" i="1"/>
  <c r="ABL1593" i="1"/>
  <c r="ABL1592" i="1"/>
  <c r="ABL1591" i="1"/>
  <c r="ABL1590" i="1"/>
  <c r="ABL1589" i="1"/>
  <c r="ABL1588" i="1"/>
  <c r="ABL1587" i="1"/>
  <c r="ABL1586" i="1"/>
  <c r="ABL1585" i="1"/>
  <c r="ABL1584" i="1"/>
  <c r="ABL1583" i="1"/>
  <c r="ABL1582" i="1"/>
  <c r="ABL1581" i="1"/>
  <c r="ABL1580" i="1"/>
  <c r="ABL1579" i="1"/>
  <c r="ABL1578" i="1"/>
  <c r="ABL1577" i="1"/>
  <c r="ABL1576" i="1"/>
  <c r="ABL1575" i="1"/>
  <c r="ABL1574" i="1"/>
  <c r="ABL1573" i="1"/>
  <c r="ABL1572" i="1"/>
  <c r="ABL1571" i="1"/>
  <c r="ABL1570" i="1"/>
  <c r="ABL1569" i="1"/>
  <c r="ABL1568" i="1"/>
  <c r="ABL1567" i="1"/>
  <c r="ABL1566" i="1"/>
  <c r="ABL1565" i="1"/>
  <c r="ABL1564" i="1"/>
  <c r="ABL1563" i="1"/>
  <c r="ABL1562" i="1"/>
  <c r="ABL1561" i="1"/>
  <c r="ABL1560" i="1"/>
  <c r="ABL1559" i="1"/>
  <c r="ABL1558" i="1"/>
  <c r="ABL1557" i="1"/>
  <c r="ABL1556" i="1"/>
  <c r="ABL1555" i="1"/>
  <c r="ABL1554" i="1"/>
  <c r="ABL1553" i="1"/>
  <c r="ABL1552" i="1"/>
  <c r="ABL1551" i="1"/>
  <c r="ABL1550" i="1"/>
  <c r="ABL1549" i="1"/>
  <c r="ABL1548" i="1"/>
  <c r="ABL1547" i="1"/>
  <c r="ABL1546" i="1"/>
  <c r="ABL1545" i="1"/>
  <c r="ABL1544" i="1"/>
  <c r="ABL1543" i="1"/>
  <c r="ABL1542" i="1"/>
  <c r="ABL1541" i="1"/>
  <c r="ABL1540" i="1"/>
  <c r="ABL1539" i="1"/>
  <c r="ABL1538" i="1"/>
  <c r="ABL1537" i="1"/>
  <c r="ABL1536" i="1"/>
  <c r="ABL1535" i="1"/>
  <c r="ABL1534" i="1"/>
  <c r="ABL1533" i="1"/>
  <c r="ABL1532" i="1"/>
  <c r="ABL1531" i="1"/>
  <c r="ABL1530" i="1"/>
  <c r="ABL1529" i="1"/>
  <c r="ABL1528" i="1"/>
  <c r="ABL1527" i="1"/>
  <c r="ABL1526" i="1"/>
  <c r="ABL1525" i="1"/>
  <c r="ABL1524" i="1"/>
  <c r="ABL1523" i="1"/>
  <c r="ABL1522" i="1"/>
  <c r="ABL1521" i="1"/>
  <c r="ABL1520" i="1"/>
  <c r="ABL1519" i="1"/>
  <c r="ABL1518" i="1"/>
  <c r="ABL1517" i="1"/>
  <c r="ABL1516" i="1"/>
  <c r="ABL1515" i="1"/>
  <c r="ABL1514" i="1"/>
  <c r="ABL1513" i="1"/>
  <c r="ABL1512" i="1"/>
  <c r="ABL1511" i="1"/>
  <c r="ABL1510" i="1"/>
  <c r="ABL1509" i="1"/>
  <c r="ABL1508" i="1"/>
  <c r="ABL1507" i="1"/>
  <c r="ABL1506" i="1"/>
  <c r="ABL1505" i="1"/>
  <c r="ABL1504" i="1"/>
  <c r="ABL1503" i="1"/>
  <c r="ABL1502" i="1"/>
  <c r="ABL1501" i="1"/>
  <c r="ABL1500" i="1"/>
  <c r="ABL1499" i="1"/>
  <c r="ABL1498" i="1"/>
  <c r="ABL1497" i="1"/>
  <c r="ABL1496" i="1"/>
  <c r="ABL1495" i="1"/>
  <c r="ABL1494" i="1"/>
  <c r="ABL1493" i="1"/>
  <c r="ABL1492" i="1"/>
  <c r="ABL1491" i="1"/>
  <c r="ABL1490" i="1"/>
  <c r="ABL1489" i="1"/>
  <c r="ABL1488" i="1"/>
  <c r="ABL1487" i="1"/>
  <c r="ABL1486" i="1"/>
  <c r="ABL1485" i="1"/>
  <c r="ABL1484" i="1"/>
  <c r="ABL1483" i="1"/>
  <c r="ABL1482" i="1"/>
  <c r="ABL1481" i="1"/>
  <c r="ABL1480" i="1"/>
  <c r="ABL1479" i="1"/>
  <c r="ABL1478" i="1"/>
  <c r="ABL1477" i="1"/>
  <c r="ABL1476" i="1"/>
  <c r="ABL1475" i="1"/>
  <c r="ABL1474" i="1"/>
  <c r="ABL1473" i="1"/>
  <c r="ABL1472" i="1"/>
  <c r="ABL1471" i="1"/>
  <c r="ABL1470" i="1"/>
  <c r="ABL1469" i="1"/>
  <c r="ABL1468" i="1"/>
  <c r="ABL1467" i="1"/>
  <c r="ABL1466" i="1"/>
  <c r="ABL1465" i="1"/>
  <c r="ABL1464" i="1"/>
  <c r="ABL1463" i="1"/>
  <c r="ABL1462" i="1"/>
  <c r="ABL1461" i="1"/>
  <c r="ABL1460" i="1"/>
  <c r="ABL1459" i="1"/>
  <c r="ABL1458" i="1"/>
  <c r="ABL1457" i="1"/>
  <c r="ABL1456" i="1"/>
  <c r="ABL1455" i="1"/>
  <c r="ABL1454" i="1"/>
  <c r="ABL1453" i="1"/>
  <c r="ABL1452" i="1"/>
  <c r="ABL1451" i="1"/>
  <c r="ABL1450" i="1"/>
  <c r="ABL1449" i="1"/>
  <c r="ABL1448" i="1"/>
  <c r="ABL1447" i="1"/>
  <c r="ABL1446" i="1"/>
  <c r="ABL1445" i="1"/>
  <c r="ABL1444" i="1"/>
  <c r="ABL1443" i="1"/>
  <c r="ABL1442" i="1"/>
  <c r="ABL1441" i="1"/>
  <c r="ABL1440" i="1"/>
  <c r="ABL1439" i="1"/>
  <c r="ABL1438" i="1"/>
  <c r="ABL1437" i="1"/>
  <c r="ABL1436" i="1"/>
  <c r="ABL1435" i="1"/>
  <c r="ABL1434" i="1"/>
  <c r="ABL1433" i="1"/>
  <c r="ABL1432" i="1"/>
  <c r="ABL1431" i="1"/>
  <c r="ABL1430" i="1"/>
  <c r="ABL1429" i="1"/>
  <c r="ABL1428" i="1"/>
  <c r="ABL1427" i="1"/>
  <c r="ABL1426" i="1"/>
  <c r="ABL1425" i="1"/>
  <c r="ABL1424" i="1"/>
  <c r="ABL1423" i="1"/>
  <c r="ABL1422" i="1"/>
  <c r="ABL1421" i="1"/>
  <c r="ABL1420" i="1"/>
  <c r="ABL1419" i="1"/>
  <c r="ABL1418" i="1"/>
  <c r="ABL1417" i="1"/>
  <c r="ABL1416" i="1"/>
  <c r="ABL1415" i="1"/>
  <c r="ABL1414" i="1"/>
  <c r="ABL1413" i="1"/>
  <c r="ABL1412" i="1"/>
  <c r="ABL1411" i="1"/>
  <c r="ABL1410" i="1"/>
  <c r="ABL1409" i="1"/>
  <c r="ABL1408" i="1"/>
  <c r="ABL1407" i="1"/>
  <c r="ABL1406" i="1"/>
  <c r="ABL1405" i="1"/>
  <c r="ABL1404" i="1"/>
  <c r="ABL1403" i="1"/>
  <c r="ABL1402" i="1"/>
  <c r="ABL1401" i="1"/>
  <c r="ABL1400" i="1"/>
  <c r="ABL1399" i="1"/>
  <c r="ABL1398" i="1"/>
  <c r="ABL1397" i="1"/>
  <c r="ABL1396" i="1"/>
  <c r="ABL1395" i="1"/>
  <c r="ABL1394" i="1"/>
  <c r="ABL1393" i="1"/>
  <c r="ABL1392" i="1"/>
  <c r="ABL1391" i="1"/>
  <c r="ABL1390" i="1"/>
  <c r="ABL1389" i="1"/>
  <c r="ABL1388" i="1"/>
  <c r="ABL1387" i="1"/>
  <c r="ABL1386" i="1"/>
  <c r="ABL1385" i="1"/>
  <c r="ABL1384" i="1"/>
  <c r="ABL1383" i="1"/>
  <c r="ABL1382" i="1"/>
  <c r="ABL1381" i="1"/>
  <c r="ABL1380" i="1"/>
  <c r="ABL1379" i="1"/>
  <c r="ABL1378" i="1"/>
  <c r="ABL1377" i="1"/>
  <c r="ABL1376" i="1"/>
  <c r="ABL1375" i="1"/>
  <c r="ABL1374" i="1"/>
  <c r="ABL1373" i="1"/>
  <c r="ABL1372" i="1"/>
  <c r="ABL1371" i="1"/>
  <c r="ABL1370" i="1"/>
  <c r="ABL1369" i="1"/>
  <c r="ABL1368" i="1"/>
  <c r="ABL1367" i="1"/>
  <c r="ABL1366" i="1"/>
  <c r="ABL1365" i="1"/>
  <c r="ABL1364" i="1"/>
  <c r="ABL1363" i="1"/>
  <c r="ABL1362" i="1"/>
  <c r="ABL1361" i="1"/>
  <c r="ABL1360" i="1"/>
  <c r="ABL1359" i="1"/>
  <c r="ABL1358" i="1"/>
  <c r="ABL1357" i="1"/>
  <c r="ABL1356" i="1"/>
  <c r="ABL1355" i="1"/>
  <c r="ABL1354" i="1"/>
  <c r="ABL1353" i="1"/>
  <c r="ABL1352" i="1"/>
  <c r="ABL1351" i="1"/>
  <c r="ABL1350" i="1"/>
  <c r="ABL1349" i="1"/>
  <c r="ABL1348" i="1"/>
  <c r="ABL1347" i="1"/>
  <c r="ABL1346" i="1"/>
  <c r="ABL1345" i="1"/>
  <c r="ABL1344" i="1"/>
  <c r="ABL1343" i="1"/>
  <c r="ABL1342" i="1"/>
  <c r="ABL1341" i="1"/>
  <c r="ABL1340" i="1"/>
  <c r="ABL1339" i="1"/>
  <c r="ABL1338" i="1"/>
  <c r="ABL1337" i="1"/>
  <c r="ABL1336" i="1"/>
  <c r="ABL1335" i="1"/>
  <c r="ABL1334" i="1"/>
  <c r="ABL1333" i="1"/>
  <c r="ABL1332" i="1"/>
  <c r="ABL1331" i="1"/>
  <c r="ABL1330" i="1"/>
  <c r="ABL1329" i="1"/>
  <c r="ABL1328" i="1"/>
  <c r="ABL1327" i="1"/>
  <c r="ABL1326" i="1"/>
  <c r="ABL1325" i="1"/>
  <c r="ABL1324" i="1"/>
  <c r="ABL1323" i="1"/>
  <c r="ABL1322" i="1"/>
  <c r="ABL1321" i="1"/>
  <c r="ABL1320" i="1"/>
  <c r="ABL1319" i="1"/>
  <c r="ABL1318" i="1"/>
  <c r="ABL1317" i="1"/>
  <c r="ABL1316" i="1"/>
  <c r="ABL1315" i="1"/>
  <c r="ABL1314" i="1"/>
  <c r="ABL1313" i="1"/>
  <c r="ABL1312" i="1"/>
  <c r="ABL1311" i="1"/>
  <c r="ABL1310" i="1"/>
  <c r="ABL1309" i="1"/>
  <c r="ABL1308" i="1"/>
  <c r="ABL1307" i="1"/>
  <c r="ABL1306" i="1"/>
  <c r="ABL1305" i="1"/>
  <c r="ABL1304" i="1"/>
  <c r="ABL1303" i="1"/>
  <c r="ABL1302" i="1"/>
  <c r="ABL1301" i="1"/>
  <c r="ABL1300" i="1"/>
  <c r="ABL1299" i="1"/>
  <c r="ABL1298" i="1"/>
  <c r="ABL1297" i="1"/>
  <c r="ABL1296" i="1"/>
  <c r="ABL1295" i="1"/>
  <c r="ABL1294" i="1"/>
  <c r="ABL1293" i="1"/>
  <c r="ABL1292" i="1"/>
  <c r="ABL1291" i="1"/>
  <c r="ABL1290" i="1"/>
  <c r="ABL1289" i="1"/>
  <c r="ABL1288" i="1"/>
  <c r="ABL1287" i="1"/>
  <c r="ABL1286" i="1"/>
  <c r="ABL1285" i="1"/>
  <c r="ABL1284" i="1"/>
  <c r="ABL1283" i="1"/>
  <c r="ABL1282" i="1"/>
  <c r="ABL1281" i="1"/>
  <c r="ABL1280" i="1"/>
  <c r="ABL1279" i="1"/>
  <c r="ABL1278" i="1"/>
  <c r="ABL1277" i="1"/>
  <c r="ABL1276" i="1"/>
  <c r="ABL1275" i="1"/>
  <c r="ABL1274" i="1"/>
  <c r="ABL1273" i="1"/>
  <c r="ABL1272" i="1"/>
  <c r="ABL1271" i="1"/>
  <c r="ABL1270" i="1"/>
  <c r="ABL1269" i="1"/>
  <c r="ABL1268" i="1"/>
  <c r="ABL1267" i="1"/>
  <c r="ABL1266" i="1"/>
  <c r="ABL1265" i="1"/>
  <c r="ABL1264" i="1"/>
  <c r="ABL1263" i="1"/>
  <c r="ABL1262" i="1"/>
  <c r="ABL1261" i="1"/>
  <c r="ABL1260" i="1"/>
  <c r="ABL1259" i="1"/>
  <c r="ABL1258" i="1"/>
  <c r="ABL1257" i="1"/>
  <c r="ABL1256" i="1"/>
  <c r="ABL1255" i="1"/>
  <c r="ABL1254" i="1"/>
  <c r="ABL1253" i="1"/>
  <c r="ABL1252" i="1"/>
  <c r="ABL1251" i="1"/>
  <c r="ABL1250" i="1"/>
  <c r="ABL1249" i="1"/>
  <c r="ABL1248" i="1"/>
  <c r="ABL1247" i="1"/>
  <c r="ABL1246" i="1"/>
  <c r="ABL1245" i="1"/>
  <c r="ABL1244" i="1"/>
  <c r="ABL1243" i="1"/>
  <c r="ABL1242" i="1"/>
  <c r="ABL1241" i="1"/>
  <c r="ABL1240" i="1"/>
  <c r="ABL1239" i="1"/>
  <c r="ABL1238" i="1"/>
  <c r="ABL1237" i="1"/>
  <c r="ABL1236" i="1"/>
  <c r="ABL1235" i="1"/>
  <c r="ABL1234" i="1"/>
  <c r="ABL1233" i="1"/>
  <c r="ABL1232" i="1"/>
  <c r="ABL1231" i="1"/>
  <c r="ABL1230" i="1"/>
  <c r="ABL1229" i="1"/>
  <c r="ABL1228" i="1"/>
  <c r="ABL1227" i="1"/>
  <c r="ABL1226" i="1"/>
  <c r="ABL1225" i="1"/>
  <c r="ABL1224" i="1"/>
  <c r="ABL1223" i="1"/>
  <c r="ABL1222" i="1"/>
  <c r="ABL1221" i="1"/>
  <c r="ABL1220" i="1"/>
  <c r="ABL1219" i="1"/>
  <c r="ABL1218" i="1"/>
  <c r="ABL1217" i="1"/>
  <c r="ABL1216" i="1"/>
  <c r="ABL1215" i="1"/>
  <c r="ABL1214" i="1"/>
  <c r="ABL1213" i="1"/>
  <c r="ABL1212" i="1"/>
  <c r="ABL1211" i="1"/>
  <c r="ABL1210" i="1"/>
  <c r="ABL1209" i="1"/>
  <c r="ABL1208" i="1"/>
  <c r="ABL1207" i="1"/>
  <c r="ABL1206" i="1"/>
  <c r="ABL1205" i="1"/>
  <c r="ABL1204" i="1"/>
  <c r="ABL1203" i="1"/>
  <c r="ABL1202" i="1"/>
  <c r="ABL1201" i="1"/>
  <c r="ABL1200" i="1"/>
  <c r="ABL1199" i="1"/>
  <c r="ABL1198" i="1"/>
  <c r="ABL1197" i="1"/>
  <c r="ABL1196" i="1"/>
  <c r="ABL1195" i="1"/>
  <c r="ABL1194" i="1"/>
  <c r="ABL1193" i="1"/>
  <c r="ABL1192" i="1"/>
  <c r="ABL1191" i="1"/>
  <c r="ABL1190" i="1"/>
  <c r="ABL1189" i="1"/>
  <c r="ABL1188" i="1"/>
  <c r="ABL1187" i="1"/>
  <c r="ABL1186" i="1"/>
  <c r="ABL1185" i="1"/>
  <c r="ABL1184" i="1"/>
  <c r="ABL1183" i="1"/>
  <c r="ABL1182" i="1"/>
  <c r="ABL1181" i="1"/>
  <c r="ABL1180" i="1"/>
  <c r="ABL1179" i="1"/>
  <c r="ABL1178" i="1"/>
  <c r="ABL1177" i="1"/>
  <c r="ABL1176" i="1"/>
  <c r="ABL1175" i="1"/>
  <c r="ABL1174" i="1"/>
  <c r="ABL1173" i="1"/>
  <c r="ABL1172" i="1"/>
  <c r="ABL1171" i="1"/>
  <c r="ABL1170" i="1"/>
  <c r="ABL1169" i="1"/>
  <c r="ABL1168" i="1"/>
  <c r="ABL1167" i="1"/>
  <c r="ABL1166" i="1"/>
  <c r="ABL1165" i="1"/>
  <c r="ABL1164" i="1"/>
  <c r="ABL1163" i="1"/>
  <c r="ABL1162" i="1"/>
  <c r="ABL1161" i="1"/>
  <c r="ABL1160" i="1"/>
  <c r="ABL1159" i="1"/>
  <c r="ABL1158" i="1"/>
  <c r="ABL1157" i="1"/>
  <c r="ABL1156" i="1"/>
  <c r="ABL1155" i="1"/>
  <c r="ABL1154" i="1"/>
  <c r="ABL1153" i="1"/>
  <c r="ABL1152" i="1"/>
  <c r="ABL1151" i="1"/>
  <c r="ABL1150" i="1"/>
  <c r="ABL1149" i="1"/>
  <c r="ABL1148" i="1"/>
  <c r="ABL1147" i="1"/>
  <c r="ABL1146" i="1"/>
  <c r="ABL1145" i="1"/>
  <c r="ABL1144" i="1"/>
  <c r="ABL1143" i="1"/>
  <c r="ABL1142" i="1"/>
  <c r="ABL1141" i="1"/>
  <c r="ABL1140" i="1"/>
  <c r="ABL1139" i="1"/>
  <c r="ABL1138" i="1"/>
  <c r="ABL1137" i="1"/>
  <c r="ABL1136" i="1"/>
  <c r="ABL1135" i="1"/>
  <c r="ABL1134" i="1"/>
  <c r="ABL1133" i="1"/>
  <c r="ABL1132" i="1"/>
  <c r="ABL1131" i="1"/>
  <c r="ABL1130" i="1"/>
  <c r="ABL1129" i="1"/>
  <c r="ABL1128" i="1"/>
  <c r="ABL1127" i="1"/>
  <c r="ABL1126" i="1"/>
  <c r="ABL1125" i="1"/>
  <c r="ABL1124" i="1"/>
  <c r="ABL1123" i="1"/>
  <c r="ABL1122" i="1"/>
  <c r="ABL1121" i="1"/>
  <c r="ABL1120" i="1"/>
  <c r="ABL1119" i="1"/>
  <c r="ABL1118" i="1"/>
  <c r="ABL1117" i="1"/>
  <c r="ABL1116" i="1"/>
  <c r="ABL1115" i="1"/>
  <c r="ABL1114" i="1"/>
  <c r="ABL1113" i="1"/>
  <c r="ABL1112" i="1"/>
  <c r="ABL1111" i="1"/>
  <c r="ABL1110" i="1"/>
  <c r="ABL1109" i="1"/>
  <c r="ABL1108" i="1"/>
  <c r="ABL1107" i="1"/>
  <c r="ABL1106" i="1"/>
  <c r="ABL1105" i="1"/>
  <c r="ABL1104" i="1"/>
  <c r="ABL1103" i="1"/>
  <c r="ABL1102" i="1"/>
  <c r="ABL1101" i="1"/>
  <c r="ABL1100" i="1"/>
  <c r="ABL1099" i="1"/>
  <c r="ABL1098" i="1"/>
  <c r="ABL1097" i="1"/>
  <c r="ABL1096" i="1"/>
  <c r="ABL1095" i="1"/>
  <c r="ABL1094" i="1"/>
  <c r="ABL1093" i="1"/>
  <c r="ABL1092" i="1"/>
  <c r="ABL1091" i="1"/>
  <c r="ABL1090" i="1"/>
  <c r="ABL1089" i="1"/>
  <c r="ABL1088" i="1"/>
  <c r="ABL1087" i="1"/>
  <c r="ABL1086" i="1"/>
  <c r="ABL1085" i="1"/>
  <c r="ABL1084" i="1"/>
  <c r="ABL1083" i="1"/>
  <c r="ABL1082" i="1"/>
  <c r="ABL1081" i="1"/>
  <c r="ABL1080" i="1"/>
  <c r="ABL1079" i="1"/>
  <c r="ABL1078" i="1"/>
  <c r="ABL1077" i="1"/>
  <c r="ABL1076" i="1"/>
  <c r="ABL1075" i="1"/>
  <c r="ABL1074" i="1"/>
  <c r="ABL1073" i="1"/>
  <c r="ABL1072" i="1"/>
  <c r="ABL1071" i="1"/>
  <c r="ABL1070" i="1"/>
  <c r="ABL1069" i="1"/>
  <c r="ABL1068" i="1"/>
  <c r="ABL1067" i="1"/>
  <c r="ABL1066" i="1"/>
  <c r="ABL1065" i="1"/>
  <c r="ABL1064" i="1"/>
  <c r="ABL1063" i="1"/>
  <c r="ABL1062" i="1"/>
  <c r="ABL1061" i="1"/>
  <c r="ABL1060" i="1"/>
  <c r="ABL1059" i="1"/>
  <c r="ABL1058" i="1"/>
  <c r="ABL1057" i="1"/>
  <c r="ABL1056" i="1"/>
  <c r="ABL1055" i="1"/>
  <c r="ABL1054" i="1"/>
  <c r="ABL1053" i="1"/>
  <c r="ABL1052" i="1"/>
  <c r="ABL1051" i="1"/>
  <c r="ABL1050" i="1"/>
  <c r="ABL1049" i="1"/>
  <c r="ABL1048" i="1"/>
  <c r="ABL1047" i="1"/>
  <c r="ABL1046" i="1"/>
  <c r="ABL1045" i="1"/>
  <c r="ABL1044" i="1"/>
  <c r="ABL1043" i="1"/>
  <c r="ABL1042" i="1"/>
  <c r="ABL1041" i="1"/>
  <c r="ABL1040" i="1"/>
  <c r="ABL1039" i="1"/>
  <c r="ABL1038" i="1"/>
  <c r="ABL1037" i="1"/>
  <c r="ABL1036" i="1"/>
  <c r="ABL1035" i="1"/>
  <c r="ABL1034" i="1"/>
  <c r="ABL1033" i="1"/>
  <c r="ABL1032" i="1"/>
  <c r="ABL1031" i="1"/>
  <c r="ABL1030" i="1"/>
  <c r="ABL1029" i="1"/>
  <c r="ABL1028" i="1"/>
  <c r="ABL1027" i="1"/>
  <c r="ABL1026" i="1"/>
  <c r="ABL1025" i="1"/>
  <c r="ABL1024" i="1"/>
  <c r="ABL1023" i="1"/>
  <c r="ABL1022" i="1"/>
  <c r="ABL1021" i="1"/>
  <c r="ABL1020" i="1"/>
  <c r="ABL1019" i="1"/>
  <c r="ABL1018" i="1"/>
  <c r="ABL1017" i="1"/>
  <c r="ABL1016" i="1"/>
  <c r="ABL1015" i="1"/>
  <c r="ABL1014" i="1"/>
  <c r="ABL1013" i="1"/>
  <c r="ABL1012" i="1"/>
  <c r="ABL1011" i="1"/>
  <c r="ABL1010" i="1"/>
  <c r="ABL1009" i="1"/>
  <c r="ABL1008" i="1"/>
  <c r="ABL1007" i="1"/>
  <c r="ABL1006" i="1"/>
  <c r="ABL1005" i="1"/>
  <c r="ABL1004" i="1"/>
  <c r="ABL1003" i="1"/>
  <c r="ABL1002" i="1"/>
  <c r="ABL1001" i="1"/>
  <c r="ABL1000" i="1"/>
  <c r="ABL999" i="1"/>
  <c r="ABL998" i="1"/>
  <c r="ABL997" i="1"/>
  <c r="ABL996" i="1"/>
  <c r="ABL995" i="1"/>
  <c r="ABL994" i="1"/>
  <c r="ABL993" i="1"/>
  <c r="ABL992" i="1"/>
  <c r="ABL991" i="1"/>
  <c r="ABL990" i="1"/>
  <c r="ABL989" i="1"/>
  <c r="ABL988" i="1"/>
  <c r="ABL987" i="1"/>
  <c r="ABL986" i="1"/>
  <c r="ABL985" i="1"/>
  <c r="ABL984" i="1"/>
  <c r="ABL983" i="1"/>
  <c r="ABL982" i="1"/>
  <c r="ABL981" i="1"/>
  <c r="ABL980" i="1"/>
  <c r="ABL979" i="1"/>
  <c r="ABL978" i="1"/>
  <c r="ABL977" i="1"/>
  <c r="ABL976" i="1"/>
  <c r="ABL975" i="1"/>
  <c r="ABL974" i="1"/>
  <c r="ABL973" i="1"/>
  <c r="ABL972" i="1"/>
  <c r="ABL971" i="1"/>
  <c r="ABL970" i="1"/>
  <c r="ABL969" i="1"/>
  <c r="ABL968" i="1"/>
  <c r="ABL967" i="1"/>
  <c r="ABL966" i="1"/>
  <c r="ABL965" i="1"/>
  <c r="ABL964" i="1"/>
  <c r="ABL963" i="1"/>
  <c r="ABL962" i="1"/>
  <c r="ABL961" i="1"/>
  <c r="ABL960" i="1"/>
  <c r="ABL959" i="1"/>
  <c r="ABL958" i="1"/>
  <c r="ABL957" i="1"/>
  <c r="ABL956" i="1"/>
  <c r="ABL955" i="1"/>
  <c r="ABL954" i="1"/>
  <c r="ABL953" i="1"/>
  <c r="ABL952" i="1"/>
  <c r="ABL951" i="1"/>
  <c r="ABL950" i="1"/>
  <c r="ABL949" i="1"/>
  <c r="ABL948" i="1"/>
  <c r="ABL947" i="1"/>
  <c r="ABL946" i="1"/>
  <c r="ABL945" i="1"/>
  <c r="ABL944" i="1"/>
  <c r="ABL943" i="1"/>
  <c r="ABL942" i="1"/>
  <c r="ABL941" i="1"/>
  <c r="ABL940" i="1"/>
  <c r="ABL939" i="1"/>
  <c r="ABL938" i="1"/>
  <c r="ABL937" i="1"/>
  <c r="ABL936" i="1"/>
  <c r="ABL935" i="1"/>
  <c r="ABL934" i="1"/>
  <c r="ABL933" i="1"/>
  <c r="ABL932" i="1"/>
  <c r="ABL931" i="1"/>
  <c r="ABL930" i="1"/>
  <c r="ABL929" i="1"/>
  <c r="ABL928" i="1"/>
  <c r="ABL927" i="1"/>
  <c r="ABL926" i="1"/>
  <c r="ABL925" i="1"/>
  <c r="ABL924" i="1"/>
  <c r="ABL923" i="1"/>
  <c r="ABL922" i="1"/>
  <c r="ABL921" i="1"/>
  <c r="ABL920" i="1"/>
  <c r="ABL919" i="1"/>
  <c r="ABL918" i="1"/>
  <c r="ABL917" i="1"/>
  <c r="ABL916" i="1"/>
  <c r="ABL915" i="1"/>
  <c r="ABL914" i="1"/>
  <c r="ABL913" i="1"/>
  <c r="ABL912" i="1"/>
  <c r="ABL911" i="1"/>
  <c r="ABL910" i="1"/>
  <c r="ABL909" i="1"/>
  <c r="ABL908" i="1"/>
  <c r="ABL907" i="1"/>
  <c r="ABL906" i="1"/>
  <c r="ABL905" i="1"/>
  <c r="ABL904" i="1"/>
  <c r="ABL903" i="1"/>
  <c r="ABL902" i="1"/>
  <c r="ABL901" i="1"/>
  <c r="ABL900" i="1"/>
  <c r="ABL899" i="1"/>
  <c r="ABL898" i="1"/>
  <c r="ABL897" i="1"/>
  <c r="ABL896" i="1"/>
  <c r="ABL895" i="1"/>
  <c r="ABL894" i="1"/>
  <c r="ABL893" i="1"/>
  <c r="ABL892" i="1"/>
  <c r="ABL891" i="1"/>
  <c r="ABL890" i="1"/>
  <c r="ABL889" i="1"/>
  <c r="ABL888" i="1"/>
  <c r="ABL887" i="1"/>
  <c r="ABL886" i="1"/>
  <c r="ABL885" i="1"/>
  <c r="ABL884" i="1"/>
  <c r="ABL883" i="1"/>
  <c r="ABL882" i="1"/>
  <c r="ABL881" i="1"/>
  <c r="ABL880" i="1"/>
  <c r="ABL879" i="1"/>
  <c r="ABL878" i="1"/>
  <c r="ABL877" i="1"/>
  <c r="ABL876" i="1"/>
  <c r="ABL875" i="1"/>
  <c r="ABL874" i="1"/>
  <c r="ABL873" i="1"/>
  <c r="ABL872" i="1"/>
  <c r="ABL871" i="1"/>
  <c r="ABL870" i="1"/>
  <c r="ABL869" i="1"/>
  <c r="ABL868" i="1"/>
  <c r="ABL867" i="1"/>
  <c r="ABL866" i="1"/>
  <c r="ABL865" i="1"/>
  <c r="ABL864" i="1"/>
  <c r="ABL863" i="1"/>
  <c r="ABL862" i="1"/>
  <c r="ABL861" i="1"/>
  <c r="ABL860" i="1"/>
  <c r="ABL859" i="1"/>
  <c r="ABL858" i="1"/>
  <c r="ABL857" i="1"/>
  <c r="ABL856" i="1"/>
  <c r="ABL855" i="1"/>
  <c r="ABL854" i="1"/>
  <c r="ABL853" i="1"/>
  <c r="ABL852" i="1"/>
  <c r="ABL851" i="1"/>
  <c r="ABL850" i="1"/>
  <c r="ABL849" i="1"/>
  <c r="ABL848" i="1"/>
  <c r="ABL847" i="1"/>
  <c r="ABL846" i="1"/>
  <c r="ABL845" i="1"/>
  <c r="ABL844" i="1"/>
  <c r="ABL843" i="1"/>
  <c r="ABL842" i="1"/>
  <c r="ABL841" i="1"/>
  <c r="ABL840" i="1"/>
  <c r="ABL839" i="1"/>
  <c r="ABL838" i="1"/>
  <c r="ABL837" i="1"/>
  <c r="ABL836" i="1"/>
  <c r="ABL835" i="1"/>
  <c r="ABL834" i="1"/>
  <c r="ABL833" i="1"/>
  <c r="ABL832" i="1"/>
  <c r="ABL831" i="1"/>
  <c r="ABL830" i="1"/>
  <c r="ABL829" i="1"/>
  <c r="ABL828" i="1"/>
  <c r="ABL827" i="1"/>
  <c r="ABL826" i="1"/>
  <c r="ABL825" i="1"/>
  <c r="ABL824" i="1"/>
  <c r="ABL823" i="1"/>
  <c r="ABL822" i="1"/>
  <c r="ABL821" i="1"/>
  <c r="ABL820" i="1"/>
  <c r="ABL819" i="1"/>
  <c r="ABL818" i="1"/>
  <c r="ABL817" i="1"/>
  <c r="ABL816" i="1"/>
  <c r="ABL815" i="1"/>
  <c r="ABL814" i="1"/>
  <c r="ABL813" i="1"/>
  <c r="ABL812" i="1"/>
  <c r="ABL811" i="1"/>
  <c r="ABL810" i="1"/>
  <c r="ABL809" i="1"/>
  <c r="ABL808" i="1"/>
  <c r="ABL807" i="1"/>
  <c r="ABL806" i="1"/>
  <c r="ABL805" i="1"/>
  <c r="ABL804" i="1"/>
  <c r="ABL803" i="1"/>
  <c r="ABL802" i="1"/>
  <c r="ABL801" i="1"/>
  <c r="ABL800" i="1"/>
  <c r="ABL799" i="1"/>
  <c r="ABL798" i="1"/>
  <c r="ABL797" i="1"/>
  <c r="ABL796" i="1"/>
  <c r="ABL795" i="1"/>
  <c r="ABL794" i="1"/>
  <c r="ABL793" i="1"/>
  <c r="ABL792" i="1"/>
  <c r="ABL791" i="1"/>
  <c r="ABL790" i="1"/>
  <c r="ABL789" i="1"/>
  <c r="ABL788" i="1"/>
  <c r="ABL787" i="1"/>
  <c r="ABL786" i="1"/>
  <c r="ABL785" i="1"/>
  <c r="ABL784" i="1"/>
  <c r="ABL783" i="1"/>
  <c r="ABL782" i="1"/>
  <c r="ABL781" i="1"/>
  <c r="ABL780" i="1"/>
  <c r="ABL779" i="1"/>
  <c r="ABL778" i="1"/>
  <c r="ABL777" i="1"/>
  <c r="ABL776" i="1"/>
  <c r="ABL775" i="1"/>
  <c r="ABL774" i="1"/>
  <c r="ABL773" i="1"/>
  <c r="ABL772" i="1"/>
  <c r="ABL771" i="1"/>
  <c r="ABL770" i="1"/>
  <c r="ABL769" i="1"/>
  <c r="ABL768" i="1"/>
  <c r="ABL767" i="1"/>
  <c r="ABL766" i="1"/>
  <c r="ABL765" i="1"/>
  <c r="ABL764" i="1"/>
  <c r="ABL763" i="1"/>
  <c r="ABL762" i="1"/>
  <c r="ABL761" i="1"/>
  <c r="ABL760" i="1"/>
  <c r="ABL759" i="1"/>
  <c r="ABL758" i="1"/>
  <c r="ABL757" i="1"/>
  <c r="ABL756" i="1"/>
  <c r="ABL755" i="1"/>
  <c r="ABL754" i="1"/>
  <c r="ABL753" i="1"/>
  <c r="ABL752" i="1"/>
  <c r="ABL751" i="1"/>
  <c r="ABL750" i="1"/>
  <c r="ABL749" i="1"/>
  <c r="ABL748" i="1"/>
  <c r="ABL747" i="1"/>
  <c r="ABL746" i="1"/>
  <c r="ABL745" i="1"/>
  <c r="ABL744" i="1"/>
  <c r="ABL743" i="1"/>
  <c r="ABL742" i="1"/>
  <c r="ABL741" i="1"/>
  <c r="ABL740" i="1"/>
  <c r="ABL739" i="1"/>
  <c r="ABL738" i="1"/>
  <c r="ABL737" i="1"/>
  <c r="ABL736" i="1"/>
  <c r="ABL735" i="1"/>
  <c r="ABL734" i="1"/>
  <c r="ABL733" i="1"/>
  <c r="ABL732" i="1"/>
  <c r="ABL731" i="1"/>
  <c r="ABL730" i="1"/>
  <c r="ABL729" i="1"/>
  <c r="ABL728" i="1"/>
  <c r="ABL727" i="1"/>
  <c r="ABL726" i="1"/>
  <c r="ABL725" i="1"/>
  <c r="ABL724" i="1"/>
  <c r="ABL723" i="1"/>
  <c r="ABL722" i="1"/>
  <c r="ABL721" i="1"/>
  <c r="ABL720" i="1"/>
  <c r="ABL719" i="1"/>
  <c r="ABL718" i="1"/>
  <c r="ABL717" i="1"/>
  <c r="ABL716" i="1"/>
  <c r="ABL715" i="1"/>
  <c r="ABL714" i="1"/>
  <c r="ABL713" i="1"/>
  <c r="ABL712" i="1"/>
  <c r="ABL711" i="1"/>
  <c r="ABL710" i="1"/>
  <c r="ABL709" i="1"/>
  <c r="ABL708" i="1"/>
  <c r="ABL707" i="1"/>
  <c r="ABL706" i="1"/>
  <c r="ABL705" i="1"/>
  <c r="ABL704" i="1"/>
  <c r="ABL703" i="1"/>
  <c r="ABL702" i="1"/>
  <c r="ABL701" i="1"/>
  <c r="ABL700" i="1"/>
  <c r="ABL699" i="1"/>
  <c r="ABL698" i="1"/>
  <c r="ABL697" i="1"/>
  <c r="ABL696" i="1"/>
  <c r="ABL695" i="1"/>
  <c r="ABL694" i="1"/>
  <c r="ABL693" i="1"/>
  <c r="ABL692" i="1"/>
  <c r="ABL691" i="1"/>
  <c r="ABL690" i="1"/>
  <c r="ABL689" i="1"/>
  <c r="ABL688" i="1"/>
  <c r="ABL687" i="1"/>
  <c r="ABL686" i="1"/>
  <c r="ABL685" i="1"/>
  <c r="ABL684" i="1"/>
  <c r="ABL683" i="1"/>
  <c r="ABL682" i="1"/>
  <c r="ABL681" i="1"/>
  <c r="ABL680" i="1"/>
  <c r="ABL679" i="1"/>
  <c r="ABL678" i="1"/>
  <c r="ABL677" i="1"/>
  <c r="ABL676" i="1"/>
  <c r="ABL675" i="1"/>
  <c r="ABL674" i="1"/>
  <c r="ABL673" i="1"/>
  <c r="ABL672" i="1"/>
  <c r="ABL671" i="1"/>
  <c r="ABL670" i="1"/>
  <c r="ABL669" i="1"/>
  <c r="ABL668" i="1"/>
  <c r="ABL667" i="1"/>
  <c r="ABL666" i="1"/>
  <c r="ABL665" i="1"/>
  <c r="ABL664" i="1"/>
  <c r="ABL663" i="1"/>
  <c r="ABL662" i="1"/>
  <c r="ABL661" i="1"/>
  <c r="ABL660" i="1"/>
  <c r="ABL659" i="1"/>
  <c r="ABL658" i="1"/>
  <c r="ABL657" i="1"/>
  <c r="ABL656" i="1"/>
  <c r="ABL655" i="1"/>
  <c r="ABL654" i="1"/>
  <c r="ABL653" i="1"/>
  <c r="ABL652" i="1"/>
  <c r="ABL651" i="1"/>
  <c r="ABL650" i="1"/>
  <c r="ABL649" i="1"/>
  <c r="ABL648" i="1"/>
  <c r="ABL647" i="1"/>
  <c r="ABL646" i="1"/>
  <c r="ABL645" i="1"/>
  <c r="ABL644" i="1"/>
  <c r="ABL643" i="1"/>
  <c r="ABL642" i="1"/>
  <c r="ABL641" i="1"/>
  <c r="ABL640" i="1"/>
  <c r="ABL639" i="1"/>
  <c r="ABL638" i="1"/>
  <c r="ABL637" i="1"/>
  <c r="ABL636" i="1"/>
  <c r="ABL635" i="1"/>
  <c r="ABL634" i="1"/>
  <c r="ABL633" i="1"/>
  <c r="ABL632" i="1"/>
  <c r="ABL631" i="1"/>
  <c r="ABL630" i="1"/>
  <c r="ABL629" i="1"/>
  <c r="ABL628" i="1"/>
  <c r="ABL627" i="1"/>
  <c r="ABL626" i="1"/>
  <c r="ABL625" i="1"/>
  <c r="ABL624" i="1"/>
  <c r="ABL623" i="1"/>
  <c r="ABL622" i="1"/>
  <c r="ABL621" i="1"/>
  <c r="ABL620" i="1"/>
  <c r="ABL619" i="1"/>
  <c r="ABL618" i="1"/>
  <c r="ABL617" i="1"/>
  <c r="ABL616" i="1"/>
  <c r="ABL615" i="1"/>
  <c r="ABL614" i="1"/>
  <c r="ABL613" i="1"/>
  <c r="ABL612" i="1"/>
  <c r="ABL611" i="1"/>
  <c r="ABL610" i="1"/>
  <c r="ABL609" i="1"/>
  <c r="ABL608" i="1"/>
  <c r="ABL607" i="1"/>
  <c r="ABL606" i="1"/>
  <c r="ABL605" i="1"/>
  <c r="ABL604" i="1"/>
  <c r="ABL603" i="1"/>
  <c r="ABL602" i="1"/>
  <c r="ABL601" i="1"/>
  <c r="ABL600" i="1"/>
  <c r="ABL599" i="1"/>
  <c r="ABL598" i="1"/>
  <c r="ABL597" i="1"/>
  <c r="ABL596" i="1"/>
  <c r="ABL595" i="1"/>
  <c r="ABL594" i="1"/>
  <c r="ABL593" i="1"/>
  <c r="ABL592" i="1"/>
  <c r="ABL591" i="1"/>
  <c r="ABL590" i="1"/>
  <c r="ABL589" i="1"/>
  <c r="ABL588" i="1"/>
  <c r="ABL587" i="1"/>
  <c r="ABL586" i="1"/>
  <c r="ABL585" i="1"/>
  <c r="ABL584" i="1"/>
  <c r="ABL583" i="1"/>
  <c r="ABL582" i="1"/>
  <c r="ABL581" i="1"/>
  <c r="ABL580" i="1"/>
  <c r="ABL579" i="1"/>
  <c r="ABL578" i="1"/>
  <c r="ABL577" i="1"/>
  <c r="ABL576" i="1"/>
  <c r="ABL575" i="1"/>
  <c r="ABL574" i="1"/>
  <c r="ABL573" i="1"/>
  <c r="ABL572" i="1"/>
  <c r="ABL571" i="1"/>
  <c r="ABL570" i="1"/>
  <c r="ABL569" i="1"/>
  <c r="ABL568" i="1"/>
  <c r="ABL567" i="1"/>
  <c r="ABL566" i="1"/>
  <c r="ABL565" i="1"/>
  <c r="ABL564" i="1"/>
  <c r="ABL563" i="1"/>
  <c r="ABL562" i="1"/>
  <c r="ABL561" i="1"/>
  <c r="ABL560" i="1"/>
  <c r="ABL559" i="1"/>
  <c r="ABL558" i="1"/>
  <c r="ABL557" i="1"/>
  <c r="ABL556" i="1"/>
  <c r="ABL555" i="1"/>
  <c r="ABL554" i="1"/>
  <c r="ABL553" i="1"/>
  <c r="ABL552" i="1"/>
  <c r="ABL551" i="1"/>
  <c r="ABL550" i="1"/>
  <c r="ABL549" i="1"/>
  <c r="ABL548" i="1"/>
  <c r="ABL547" i="1"/>
  <c r="ABL546" i="1"/>
  <c r="ABL545" i="1"/>
  <c r="ABL544" i="1"/>
  <c r="ABL543" i="1"/>
  <c r="ABL542" i="1"/>
  <c r="ABL541" i="1"/>
  <c r="ABL540" i="1"/>
  <c r="ABL539" i="1"/>
  <c r="ABL538" i="1"/>
  <c r="ABL537" i="1"/>
  <c r="ABL536" i="1"/>
  <c r="ABL535" i="1"/>
  <c r="ABL534" i="1"/>
  <c r="ABL533" i="1"/>
  <c r="ABL532" i="1"/>
  <c r="ABL531" i="1"/>
  <c r="ABL530" i="1"/>
  <c r="ABL529" i="1"/>
  <c r="ABL528" i="1"/>
  <c r="ABL527" i="1"/>
  <c r="ABL526" i="1"/>
  <c r="ABL525" i="1"/>
  <c r="ABL524" i="1"/>
  <c r="ABL523" i="1"/>
  <c r="ABL522" i="1"/>
  <c r="ABL521" i="1"/>
  <c r="ABL520" i="1"/>
  <c r="ABL519" i="1"/>
  <c r="ABL518" i="1"/>
  <c r="ABL517" i="1"/>
  <c r="ABL516" i="1"/>
  <c r="ABL515" i="1"/>
  <c r="ABL514" i="1"/>
  <c r="ABL513" i="1"/>
  <c r="ABL512" i="1"/>
  <c r="ABL511" i="1"/>
  <c r="ABL510" i="1"/>
  <c r="ABL509" i="1"/>
  <c r="ABL508" i="1"/>
  <c r="ABL507" i="1"/>
  <c r="ABL506" i="1"/>
  <c r="ABL505" i="1"/>
  <c r="ABL504" i="1"/>
  <c r="ABL503" i="1"/>
  <c r="ABL502" i="1"/>
  <c r="ABL501" i="1"/>
  <c r="ABL500" i="1"/>
  <c r="ABL499" i="1"/>
  <c r="ABL498" i="1"/>
  <c r="ABL497" i="1"/>
  <c r="ABL496" i="1"/>
  <c r="ABL495" i="1"/>
  <c r="ABL494" i="1"/>
  <c r="ABL493" i="1"/>
  <c r="ABL492" i="1"/>
  <c r="ABL491" i="1"/>
  <c r="ABL490" i="1"/>
  <c r="ABL489" i="1"/>
  <c r="ABL488" i="1"/>
  <c r="ABL487" i="1"/>
  <c r="ABL486" i="1"/>
  <c r="ABL485" i="1"/>
  <c r="ABL484" i="1"/>
  <c r="ABL483" i="1"/>
  <c r="ABL482" i="1"/>
  <c r="ABL481" i="1"/>
  <c r="ABL480" i="1"/>
  <c r="ABL479" i="1"/>
  <c r="ABL478" i="1"/>
  <c r="ABL477" i="1"/>
  <c r="ABL476" i="1"/>
  <c r="ABL475" i="1"/>
  <c r="ABL474" i="1"/>
  <c r="ABL473" i="1"/>
  <c r="ABL472" i="1"/>
  <c r="ABL471" i="1"/>
  <c r="ABL470" i="1"/>
  <c r="ABL469" i="1"/>
  <c r="ABL468" i="1"/>
  <c r="ABL467" i="1"/>
  <c r="ABL466" i="1"/>
  <c r="ABL465" i="1"/>
  <c r="ABL464" i="1"/>
  <c r="ABL463" i="1"/>
  <c r="ABL462" i="1"/>
  <c r="ABL461" i="1"/>
  <c r="ABL460" i="1"/>
  <c r="ABL459" i="1"/>
  <c r="ABL458" i="1"/>
  <c r="ABL457" i="1"/>
  <c r="ABL456" i="1"/>
  <c r="ABL455" i="1"/>
  <c r="ABL454" i="1"/>
  <c r="ABL453" i="1"/>
  <c r="ABL452" i="1"/>
  <c r="ABL451" i="1"/>
  <c r="ABL450" i="1"/>
  <c r="ABL449" i="1"/>
  <c r="ABL448" i="1"/>
  <c r="ABL447" i="1"/>
  <c r="ABL446" i="1"/>
  <c r="ABL445" i="1"/>
  <c r="ABL444" i="1"/>
  <c r="ABL443" i="1"/>
  <c r="ABL442" i="1"/>
  <c r="ABL441" i="1"/>
  <c r="ABL440" i="1"/>
  <c r="ABL439" i="1"/>
  <c r="ABL438" i="1"/>
  <c r="ABL437" i="1"/>
  <c r="ABL436" i="1"/>
  <c r="ABL435" i="1"/>
  <c r="ABL434" i="1"/>
  <c r="ABL433" i="1"/>
  <c r="ABL432" i="1"/>
  <c r="ABL431" i="1"/>
  <c r="ABL430" i="1"/>
  <c r="ABL429" i="1"/>
  <c r="ABL428" i="1"/>
  <c r="ABL427" i="1"/>
  <c r="ABL426" i="1"/>
  <c r="ABL425" i="1"/>
  <c r="ABL424" i="1"/>
  <c r="ABL423" i="1"/>
  <c r="ABL422" i="1"/>
  <c r="ABL421" i="1"/>
  <c r="ABL420" i="1"/>
  <c r="ABL419" i="1"/>
  <c r="ABL418" i="1"/>
  <c r="ABL417" i="1"/>
  <c r="ABL416" i="1"/>
  <c r="ABL415" i="1"/>
  <c r="ABL414" i="1"/>
  <c r="ABL413" i="1"/>
  <c r="ABL412" i="1"/>
  <c r="ABL411" i="1"/>
  <c r="ABL410" i="1"/>
  <c r="ABL409" i="1"/>
  <c r="ABL408" i="1"/>
  <c r="ABL407" i="1"/>
  <c r="ABL406" i="1"/>
  <c r="ABL405" i="1"/>
  <c r="ABL404" i="1"/>
  <c r="ABL403" i="1"/>
  <c r="ABL402" i="1"/>
  <c r="ABL401" i="1"/>
  <c r="ABL400" i="1"/>
  <c r="ABL399" i="1"/>
  <c r="ABL398" i="1"/>
  <c r="ABL397" i="1"/>
  <c r="ABL396" i="1"/>
  <c r="ABL395" i="1"/>
  <c r="ABL394" i="1"/>
  <c r="ABL393" i="1"/>
  <c r="ABL392" i="1"/>
  <c r="ABL391" i="1"/>
  <c r="ABL390" i="1"/>
  <c r="ABL389" i="1"/>
  <c r="ABL388" i="1"/>
  <c r="ABL387" i="1"/>
  <c r="ABL386" i="1"/>
  <c r="ABL385" i="1"/>
  <c r="ABL384" i="1"/>
  <c r="ABL383" i="1"/>
  <c r="ABL382" i="1"/>
  <c r="ABL381" i="1"/>
  <c r="ABL380" i="1"/>
  <c r="ABL379" i="1"/>
  <c r="ABL378" i="1"/>
  <c r="ABL377" i="1"/>
  <c r="ABL376" i="1"/>
  <c r="ABL375" i="1"/>
  <c r="ABL374" i="1"/>
  <c r="ABL373" i="1"/>
  <c r="ABL372" i="1"/>
  <c r="ABL371" i="1"/>
  <c r="ABL370" i="1"/>
  <c r="ABL369" i="1"/>
  <c r="ABL368" i="1"/>
  <c r="ABL367" i="1"/>
  <c r="ABL366" i="1"/>
  <c r="ABL365" i="1"/>
  <c r="ABL364" i="1"/>
  <c r="ABL363" i="1"/>
  <c r="ABL362" i="1"/>
  <c r="ABL361" i="1"/>
  <c r="ABL360" i="1"/>
  <c r="ABL359" i="1"/>
  <c r="ABL358" i="1"/>
  <c r="ABL357" i="1"/>
  <c r="ABL356" i="1"/>
  <c r="ABL355" i="1"/>
  <c r="ABL354" i="1"/>
  <c r="ABL353" i="1"/>
  <c r="ABL352" i="1"/>
  <c r="ABL351" i="1"/>
  <c r="ABL350" i="1"/>
  <c r="ABL349" i="1"/>
  <c r="ABL348" i="1"/>
  <c r="ABL347" i="1"/>
  <c r="ABL346" i="1"/>
  <c r="ABL345" i="1"/>
  <c r="ABL344" i="1"/>
  <c r="ABL343" i="1"/>
  <c r="ABL342" i="1"/>
  <c r="ABL341" i="1"/>
  <c r="ABL340" i="1"/>
  <c r="ABL339" i="1"/>
  <c r="ABL338" i="1"/>
  <c r="ABL337" i="1"/>
  <c r="ABL336" i="1"/>
  <c r="ABL335" i="1"/>
  <c r="ABL334" i="1"/>
  <c r="ABL333" i="1"/>
  <c r="ABL332" i="1"/>
  <c r="ABL331" i="1"/>
  <c r="ABL330" i="1"/>
  <c r="ABL329" i="1"/>
  <c r="ABL328" i="1"/>
  <c r="ABL327" i="1"/>
  <c r="ABL326" i="1"/>
  <c r="ABL325" i="1"/>
  <c r="ABL324" i="1"/>
  <c r="ABL323" i="1"/>
  <c r="ABL322" i="1"/>
  <c r="ABL321" i="1"/>
  <c r="ABL320" i="1"/>
  <c r="ABL319" i="1"/>
  <c r="ABL318" i="1"/>
  <c r="ABL317" i="1"/>
  <c r="ABL316" i="1"/>
  <c r="ABL315" i="1"/>
  <c r="ABL314" i="1"/>
  <c r="ABL313" i="1"/>
  <c r="ABL312" i="1"/>
  <c r="ABL311" i="1"/>
  <c r="ABL310" i="1"/>
  <c r="ABL309" i="1"/>
  <c r="ABL308" i="1"/>
  <c r="ABL307" i="1"/>
  <c r="ABL306" i="1"/>
  <c r="ABL305" i="1"/>
  <c r="ABL304" i="1"/>
  <c r="ABL303" i="1"/>
  <c r="ABL302" i="1"/>
  <c r="ABL301" i="1"/>
  <c r="ABL300" i="1"/>
  <c r="ABL299" i="1"/>
  <c r="ABL298" i="1"/>
  <c r="ABL297" i="1"/>
  <c r="ABL296" i="1"/>
  <c r="ABL295" i="1"/>
  <c r="ABL294" i="1"/>
  <c r="ABL293" i="1"/>
  <c r="ABL292" i="1"/>
  <c r="ABL291" i="1"/>
  <c r="ABL290" i="1"/>
  <c r="ABL289" i="1"/>
  <c r="ABL288" i="1"/>
  <c r="ABL287" i="1"/>
  <c r="ABL286" i="1"/>
  <c r="ABL285" i="1"/>
  <c r="ABL284" i="1"/>
  <c r="ABL283" i="1"/>
  <c r="ABL282" i="1"/>
  <c r="ABL281" i="1"/>
  <c r="ABL280" i="1"/>
  <c r="ABL279" i="1"/>
  <c r="ABL278" i="1"/>
  <c r="ABL277" i="1"/>
  <c r="ABL276" i="1"/>
  <c r="ABL275" i="1"/>
  <c r="ABL274" i="1"/>
  <c r="ABL273" i="1"/>
  <c r="ABL272" i="1"/>
  <c r="ABL271" i="1"/>
  <c r="ABL270" i="1"/>
  <c r="ABL269" i="1"/>
  <c r="ABL268" i="1"/>
  <c r="ABL267" i="1"/>
  <c r="ABL266" i="1"/>
  <c r="ABL265" i="1"/>
  <c r="ABL264" i="1"/>
  <c r="ABL263" i="1"/>
  <c r="ABL262" i="1"/>
  <c r="ABL261" i="1"/>
  <c r="ABL260" i="1"/>
  <c r="ABL259" i="1"/>
  <c r="ABL258" i="1"/>
  <c r="ABL257" i="1"/>
  <c r="ABL256" i="1"/>
  <c r="ABL255" i="1"/>
  <c r="ABL254" i="1"/>
  <c r="ABL253" i="1"/>
  <c r="ABL252" i="1"/>
  <c r="ABL251" i="1"/>
  <c r="ABL250" i="1"/>
  <c r="ABL249" i="1"/>
  <c r="ABL248" i="1"/>
  <c r="ABL247" i="1"/>
  <c r="ABL246" i="1"/>
  <c r="ABL245" i="1"/>
  <c r="ABL244" i="1"/>
  <c r="ABL243" i="1"/>
  <c r="ABL242" i="1"/>
  <c r="ABL241" i="1"/>
  <c r="ABL240" i="1"/>
  <c r="ABL239" i="1"/>
  <c r="ABL238" i="1"/>
  <c r="ABL237" i="1"/>
  <c r="ABL236" i="1"/>
  <c r="ABL235" i="1"/>
  <c r="ABL234" i="1"/>
  <c r="ABL233" i="1"/>
  <c r="ABL232" i="1"/>
  <c r="ABL231" i="1"/>
  <c r="ABL230" i="1"/>
  <c r="ABL229" i="1"/>
  <c r="ABL228" i="1"/>
  <c r="ABL227" i="1"/>
  <c r="ABL226" i="1"/>
  <c r="ABL225" i="1"/>
  <c r="ABL224" i="1"/>
  <c r="ABL223" i="1"/>
  <c r="ABL222" i="1"/>
  <c r="ABL221" i="1"/>
  <c r="ABL220" i="1"/>
  <c r="ABL219" i="1"/>
  <c r="ABL218" i="1"/>
  <c r="ABL217" i="1"/>
  <c r="ABL216" i="1"/>
  <c r="ABL215" i="1"/>
  <c r="ABL214" i="1"/>
  <c r="ABL213" i="1"/>
  <c r="ABL212" i="1"/>
  <c r="ABL211" i="1"/>
  <c r="ABL210" i="1"/>
  <c r="ABL209" i="1"/>
  <c r="ABL208" i="1"/>
  <c r="ABL207" i="1"/>
  <c r="ABL206" i="1"/>
  <c r="ABL205" i="1"/>
  <c r="ABL204" i="1"/>
  <c r="ABL203" i="1"/>
  <c r="ABL202" i="1"/>
  <c r="ABL201" i="1"/>
  <c r="ABL200" i="1"/>
  <c r="ABL199" i="1"/>
  <c r="ABL198" i="1"/>
  <c r="ABL197" i="1"/>
  <c r="ABL196" i="1"/>
  <c r="ABL195" i="1"/>
  <c r="ABL194" i="1"/>
  <c r="ABL193" i="1"/>
  <c r="ABL192" i="1"/>
  <c r="ABL191" i="1"/>
  <c r="ABL190" i="1"/>
  <c r="ABL189" i="1"/>
  <c r="ABL188" i="1"/>
  <c r="ABL187" i="1"/>
  <c r="ABL186" i="1"/>
  <c r="ABL185" i="1"/>
  <c r="ABL184" i="1"/>
  <c r="ABL183" i="1"/>
  <c r="ABL182" i="1"/>
  <c r="ABL181" i="1"/>
  <c r="ABL180" i="1"/>
  <c r="ABL179" i="1"/>
  <c r="ABL178" i="1"/>
  <c r="ABL177" i="1"/>
  <c r="ABL176" i="1"/>
  <c r="ABL175" i="1"/>
  <c r="ABL174" i="1"/>
  <c r="ABL173" i="1"/>
  <c r="ABL172" i="1"/>
  <c r="ABL171" i="1"/>
  <c r="ABL170" i="1"/>
  <c r="ABL169" i="1"/>
  <c r="ABL168" i="1"/>
  <c r="ABL167" i="1"/>
  <c r="ABL166" i="1"/>
  <c r="ABL165" i="1"/>
  <c r="ABL164" i="1"/>
  <c r="ABL163" i="1"/>
  <c r="ABL162" i="1"/>
  <c r="ABL161" i="1"/>
  <c r="ABL160" i="1"/>
  <c r="ABL159" i="1"/>
  <c r="ABL158" i="1"/>
  <c r="ABL157" i="1"/>
  <c r="ABL156" i="1"/>
  <c r="ABL155" i="1"/>
  <c r="ABL154" i="1"/>
  <c r="ABL153" i="1"/>
  <c r="ABL152" i="1"/>
  <c r="ABL151" i="1"/>
  <c r="ABL150" i="1"/>
  <c r="ABL149" i="1"/>
  <c r="ABL148" i="1"/>
  <c r="ABL147" i="1"/>
  <c r="ABL146" i="1"/>
  <c r="ABL145" i="1"/>
  <c r="ABL144" i="1"/>
  <c r="ABL143" i="1"/>
  <c r="ABL142" i="1"/>
  <c r="ABL141" i="1"/>
  <c r="ABL140" i="1"/>
  <c r="ABL139" i="1"/>
  <c r="ABL138" i="1"/>
  <c r="ABL137" i="1"/>
  <c r="ABL136" i="1"/>
  <c r="ABL135" i="1"/>
  <c r="ABL134" i="1"/>
  <c r="ABL133" i="1"/>
  <c r="ABL132" i="1"/>
  <c r="ABL131" i="1"/>
  <c r="ABL130" i="1"/>
  <c r="ABL129" i="1"/>
  <c r="ABL128" i="1"/>
  <c r="ABL127" i="1"/>
  <c r="ABL126" i="1"/>
  <c r="ABL125" i="1"/>
  <c r="ABL124" i="1"/>
  <c r="ABL123" i="1"/>
  <c r="ABL122" i="1"/>
  <c r="ABL121" i="1"/>
  <c r="ABL120" i="1"/>
  <c r="ABL119" i="1"/>
  <c r="ABL118" i="1"/>
  <c r="ABL117" i="1"/>
  <c r="ABL116" i="1"/>
  <c r="ABL115" i="1"/>
  <c r="ABL114" i="1"/>
  <c r="ABL113" i="1"/>
  <c r="ABL112" i="1"/>
  <c r="ABL111" i="1"/>
  <c r="ABL110" i="1"/>
  <c r="ABL109" i="1"/>
  <c r="ABL108" i="1"/>
  <c r="ABL107" i="1"/>
  <c r="ABL106" i="1"/>
  <c r="ABL105" i="1"/>
  <c r="ABL104" i="1"/>
  <c r="ABL103" i="1"/>
  <c r="ABL102" i="1"/>
  <c r="ABL101" i="1"/>
  <c r="ABL100" i="1"/>
  <c r="ABL99" i="1"/>
  <c r="ABL98" i="1"/>
  <c r="ABL97" i="1"/>
  <c r="ABL96" i="1"/>
  <c r="ABL95" i="1"/>
  <c r="ABL94" i="1"/>
  <c r="ABL93" i="1"/>
  <c r="ABL92" i="1"/>
  <c r="ABL91" i="1"/>
  <c r="ABL90" i="1"/>
  <c r="ABL89" i="1"/>
  <c r="ABL88" i="1"/>
  <c r="ABL87" i="1"/>
  <c r="ABL86" i="1"/>
  <c r="ABL85" i="1"/>
  <c r="ABL84" i="1"/>
  <c r="ABL83" i="1"/>
  <c r="ABL82" i="1"/>
  <c r="ABL81" i="1"/>
  <c r="ABL80" i="1"/>
  <c r="ABL79" i="1"/>
  <c r="ABL78" i="1"/>
  <c r="ABL77" i="1"/>
  <c r="ABL76" i="1"/>
  <c r="ABL75" i="1"/>
  <c r="ABL74" i="1"/>
  <c r="ABL73" i="1"/>
  <c r="ABL72" i="1"/>
  <c r="ABL71" i="1"/>
  <c r="ABL70" i="1"/>
  <c r="ABL69" i="1"/>
  <c r="ABL68" i="1"/>
  <c r="ABL67" i="1"/>
  <c r="ABL66" i="1"/>
  <c r="ABL65" i="1"/>
  <c r="ABL64" i="1"/>
  <c r="ABL63" i="1"/>
  <c r="ABL62" i="1"/>
  <c r="ABL61" i="1"/>
  <c r="ABL60" i="1"/>
  <c r="ABL59" i="1"/>
  <c r="ABL58" i="1"/>
  <c r="ABL57" i="1"/>
  <c r="ABL56" i="1"/>
  <c r="ABL55" i="1"/>
  <c r="ABL54" i="1"/>
  <c r="ABL53" i="1"/>
  <c r="ABL52" i="1"/>
  <c r="ABL51" i="1"/>
  <c r="ABL50" i="1"/>
  <c r="ABL49" i="1"/>
  <c r="ABL48" i="1"/>
  <c r="ABL47" i="1"/>
  <c r="ABL46" i="1"/>
  <c r="ABL45" i="1"/>
  <c r="ABL44" i="1"/>
  <c r="ABL43" i="1"/>
  <c r="ABL42" i="1"/>
  <c r="ABL41" i="1"/>
  <c r="ABL40" i="1"/>
  <c r="ABL39" i="1"/>
  <c r="ABL38" i="1"/>
  <c r="ABL37" i="1"/>
  <c r="ABL36" i="1"/>
  <c r="ABL35" i="1"/>
  <c r="ABL34" i="1"/>
  <c r="ABL33" i="1"/>
  <c r="ABL32" i="1"/>
  <c r="ABL31" i="1"/>
  <c r="ABL30" i="1"/>
  <c r="ABL29" i="1"/>
  <c r="ABL28" i="1"/>
  <c r="ABL27" i="1"/>
  <c r="ABL26" i="1"/>
  <c r="ABL25" i="1"/>
  <c r="ABL24" i="1"/>
  <c r="ABL23" i="1"/>
  <c r="ABL22" i="1"/>
  <c r="ABL21" i="1"/>
  <c r="ABL20" i="1"/>
  <c r="ABL19" i="1"/>
  <c r="ABL18" i="1"/>
  <c r="ABL17" i="1"/>
  <c r="ABL16" i="1"/>
  <c r="ABL15" i="1"/>
  <c r="ABL14" i="1"/>
  <c r="ABL13" i="1"/>
  <c r="ABL12" i="1"/>
  <c r="ABL11" i="1"/>
  <c r="ABL10" i="1"/>
  <c r="ABL9" i="1"/>
  <c r="ABL8" i="1"/>
  <c r="ABL7" i="1"/>
  <c r="ABK5621" i="1"/>
  <c r="ABK5620" i="1"/>
  <c r="ABK5619" i="1"/>
  <c r="ABK5618" i="1"/>
  <c r="ABK5617" i="1"/>
  <c r="ABK5616" i="1"/>
  <c r="ABK5615" i="1"/>
  <c r="ABK5614" i="1"/>
  <c r="ABK5613" i="1"/>
  <c r="ABK5612" i="1"/>
  <c r="ABK5611" i="1"/>
  <c r="ABK5610" i="1"/>
  <c r="ABK5609" i="1"/>
  <c r="ABK5608" i="1"/>
  <c r="ABK5607" i="1"/>
  <c r="ABK5606" i="1"/>
  <c r="ABK5605" i="1"/>
  <c r="ABK5604" i="1"/>
  <c r="ABK5603" i="1"/>
  <c r="ABK5602" i="1"/>
  <c r="ABK5601" i="1"/>
  <c r="ABK5600" i="1"/>
  <c r="ABK5599" i="1"/>
  <c r="ABK5598" i="1"/>
  <c r="ABK5597" i="1"/>
  <c r="ABK5596" i="1"/>
  <c r="ABK5595" i="1"/>
  <c r="ABK5594" i="1"/>
  <c r="ABK5593" i="1"/>
  <c r="ABK5592" i="1"/>
  <c r="ABK5591" i="1"/>
  <c r="ABK5590" i="1"/>
  <c r="ABK5589" i="1"/>
  <c r="ABK5588" i="1"/>
  <c r="ABK5587" i="1"/>
  <c r="ABK5586" i="1"/>
  <c r="ABK5585" i="1"/>
  <c r="ABK5584" i="1"/>
  <c r="ABK5583" i="1"/>
  <c r="ABK5582" i="1"/>
  <c r="ABK5581" i="1"/>
  <c r="ABK5580" i="1"/>
  <c r="ABK5579" i="1"/>
  <c r="ABK5578" i="1"/>
  <c r="ABK5577" i="1"/>
  <c r="ABK5576" i="1"/>
  <c r="ABK5575" i="1"/>
  <c r="ABK5574" i="1"/>
  <c r="ABK5573" i="1"/>
  <c r="ABK5572" i="1"/>
  <c r="ABK5571" i="1"/>
  <c r="ABK5570" i="1"/>
  <c r="ABK5569" i="1"/>
  <c r="ABK5568" i="1"/>
  <c r="ABK5567" i="1"/>
  <c r="ABK5566" i="1"/>
  <c r="ABK5565" i="1"/>
  <c r="ABK5564" i="1"/>
  <c r="ABK5563" i="1"/>
  <c r="ABK5562" i="1"/>
  <c r="ABK5561" i="1"/>
  <c r="ABK5560" i="1"/>
  <c r="ABK5559" i="1"/>
  <c r="ABK5558" i="1"/>
  <c r="ABK5557" i="1"/>
  <c r="ABK5556" i="1"/>
  <c r="ABK5555" i="1"/>
  <c r="ABK5554" i="1"/>
  <c r="ABK5553" i="1"/>
  <c r="ABK5552" i="1"/>
  <c r="ABK5551" i="1"/>
  <c r="ABK5550" i="1"/>
  <c r="ABK5549" i="1"/>
  <c r="ABK5548" i="1"/>
  <c r="ABK5547" i="1"/>
  <c r="ABK5546" i="1"/>
  <c r="ABK5545" i="1"/>
  <c r="ABK5544" i="1"/>
  <c r="ABK5543" i="1"/>
  <c r="ABK5542" i="1"/>
  <c r="ABK5541" i="1"/>
  <c r="ABK5540" i="1"/>
  <c r="ABK5539" i="1"/>
  <c r="ABK5538" i="1"/>
  <c r="ABK5537" i="1"/>
  <c r="ABK5536" i="1"/>
  <c r="ABK5535" i="1"/>
  <c r="ABK5534" i="1"/>
  <c r="ABK5533" i="1"/>
  <c r="ABK5532" i="1"/>
  <c r="ABK5531" i="1"/>
  <c r="ABK5530" i="1"/>
  <c r="ABK5529" i="1"/>
  <c r="ABK5528" i="1"/>
  <c r="ABK5527" i="1"/>
  <c r="ABK5526" i="1"/>
  <c r="ABK5525" i="1"/>
  <c r="ABK5524" i="1"/>
  <c r="ABK5523" i="1"/>
  <c r="ABK5522" i="1"/>
  <c r="ABK5521" i="1"/>
  <c r="ABK5520" i="1"/>
  <c r="ABK5519" i="1"/>
  <c r="ABK5518" i="1"/>
  <c r="ABK5517" i="1"/>
  <c r="ABK5516" i="1"/>
  <c r="ABK5515" i="1"/>
  <c r="ABK5514" i="1"/>
  <c r="ABK5513" i="1"/>
  <c r="ABK5512" i="1"/>
  <c r="ABK5511" i="1"/>
  <c r="ABK5510" i="1"/>
  <c r="ABK5509" i="1"/>
  <c r="ABK5508" i="1"/>
  <c r="ABK5507" i="1"/>
  <c r="ABK5506" i="1"/>
  <c r="ABK5505" i="1"/>
  <c r="ABK5504" i="1"/>
  <c r="ABK5503" i="1"/>
  <c r="ABK5502" i="1"/>
  <c r="ABK5501" i="1"/>
  <c r="ABK5500" i="1"/>
  <c r="ABK5499" i="1"/>
  <c r="ABK5498" i="1"/>
  <c r="ABK5497" i="1"/>
  <c r="ABK5496" i="1"/>
  <c r="ABK5495" i="1"/>
  <c r="ABK5494" i="1"/>
  <c r="ABK5493" i="1"/>
  <c r="ABK5492" i="1"/>
  <c r="ABK5491" i="1"/>
  <c r="ABK5490" i="1"/>
  <c r="ABK5489" i="1"/>
  <c r="ABK5488" i="1"/>
  <c r="ABK5487" i="1"/>
  <c r="ABK5486" i="1"/>
  <c r="ABK5485" i="1"/>
  <c r="ABK5484" i="1"/>
  <c r="ABK5483" i="1"/>
  <c r="ABK5482" i="1"/>
  <c r="ABK5481" i="1"/>
  <c r="ABK5480" i="1"/>
  <c r="ABK5479" i="1"/>
  <c r="ABK5478" i="1"/>
  <c r="ABK5477" i="1"/>
  <c r="ABK5476" i="1"/>
  <c r="ABK5475" i="1"/>
  <c r="ABK5474" i="1"/>
  <c r="ABK5473" i="1"/>
  <c r="ABK5472" i="1"/>
  <c r="ABK5471" i="1"/>
  <c r="ABK5470" i="1"/>
  <c r="ABK5469" i="1"/>
  <c r="ABK5468" i="1"/>
  <c r="ABK5467" i="1"/>
  <c r="ABK5466" i="1"/>
  <c r="ABK5465" i="1"/>
  <c r="ABK5464" i="1"/>
  <c r="ABK5463" i="1"/>
  <c r="ABK5462" i="1"/>
  <c r="ABK5461" i="1"/>
  <c r="ABK5460" i="1"/>
  <c r="ABK5459" i="1"/>
  <c r="ABK5458" i="1"/>
  <c r="ABK5457" i="1"/>
  <c r="ABK5456" i="1"/>
  <c r="ABK5455" i="1"/>
  <c r="ABK5454" i="1"/>
  <c r="ABK5453" i="1"/>
  <c r="ABK5452" i="1"/>
  <c r="ABK5451" i="1"/>
  <c r="ABK5450" i="1"/>
  <c r="ABK5449" i="1"/>
  <c r="ABK5448" i="1"/>
  <c r="ABK5447" i="1"/>
  <c r="ABK5446" i="1"/>
  <c r="ABK5445" i="1"/>
  <c r="ABK5444" i="1"/>
  <c r="ABK5443" i="1"/>
  <c r="ABK5442" i="1"/>
  <c r="ABK5441" i="1"/>
  <c r="ABK5440" i="1"/>
  <c r="ABK5439" i="1"/>
  <c r="ABK5438" i="1"/>
  <c r="ABK5437" i="1"/>
  <c r="ABK5436" i="1"/>
  <c r="ABK5435" i="1"/>
  <c r="ABK5434" i="1"/>
  <c r="ABK5433" i="1"/>
  <c r="ABK5432" i="1"/>
  <c r="ABK5431" i="1"/>
  <c r="ABK5430" i="1"/>
  <c r="ABK5429" i="1"/>
  <c r="ABK5428" i="1"/>
  <c r="ABK5427" i="1"/>
  <c r="ABK5426" i="1"/>
  <c r="ABK5425" i="1"/>
  <c r="ABK5424" i="1"/>
  <c r="ABK5423" i="1"/>
  <c r="ABK5422" i="1"/>
  <c r="ABK5421" i="1"/>
  <c r="ABK5420" i="1"/>
  <c r="ABK5419" i="1"/>
  <c r="ABK5418" i="1"/>
  <c r="ABK5417" i="1"/>
  <c r="ABK5416" i="1"/>
  <c r="ABK5415" i="1"/>
  <c r="ABK5414" i="1"/>
  <c r="ABK5413" i="1"/>
  <c r="ABK5412" i="1"/>
  <c r="ABK5411" i="1"/>
  <c r="ABK5410" i="1"/>
  <c r="ABK5409" i="1"/>
  <c r="ABK5408" i="1"/>
  <c r="ABK5407" i="1"/>
  <c r="ABK5406" i="1"/>
  <c r="ABK5405" i="1"/>
  <c r="ABK5404" i="1"/>
  <c r="ABK5403" i="1"/>
  <c r="ABK5402" i="1"/>
  <c r="ABK5401" i="1"/>
  <c r="ABK5400" i="1"/>
  <c r="ABK5399" i="1"/>
  <c r="ABK5398" i="1"/>
  <c r="ABK5397" i="1"/>
  <c r="ABK5396" i="1"/>
  <c r="ABK5395" i="1"/>
  <c r="ABK5394" i="1"/>
  <c r="ABK5393" i="1"/>
  <c r="ABK5392" i="1"/>
  <c r="ABK5391" i="1"/>
  <c r="ABK5390" i="1"/>
  <c r="ABK5389" i="1"/>
  <c r="ABK5388" i="1"/>
  <c r="ABK5387" i="1"/>
  <c r="ABK5386" i="1"/>
  <c r="ABK5385" i="1"/>
  <c r="ABK5384" i="1"/>
  <c r="ABK5383" i="1"/>
  <c r="ABK5382" i="1"/>
  <c r="ABK5381" i="1"/>
  <c r="ABK5380" i="1"/>
  <c r="ABK5379" i="1"/>
  <c r="ABK5378" i="1"/>
  <c r="ABK5377" i="1"/>
  <c r="ABK5376" i="1"/>
  <c r="ABK5375" i="1"/>
  <c r="ABK5374" i="1"/>
  <c r="ABK5373" i="1"/>
  <c r="ABK5372" i="1"/>
  <c r="ABK5371" i="1"/>
  <c r="ABK5370" i="1"/>
  <c r="ABK5369" i="1"/>
  <c r="ABK5368" i="1"/>
  <c r="ABK5367" i="1"/>
  <c r="ABK5366" i="1"/>
  <c r="ABK5365" i="1"/>
  <c r="ABK5364" i="1"/>
  <c r="ABK5363" i="1"/>
  <c r="ABK5362" i="1"/>
  <c r="ABK5361" i="1"/>
  <c r="ABK5360" i="1"/>
  <c r="ABK5359" i="1"/>
  <c r="ABK5358" i="1"/>
  <c r="ABK5357" i="1"/>
  <c r="ABK5356" i="1"/>
  <c r="ABK5355" i="1"/>
  <c r="ABK5354" i="1"/>
  <c r="ABK5353" i="1"/>
  <c r="ABK5352" i="1"/>
  <c r="ABK5351" i="1"/>
  <c r="ABK5350" i="1"/>
  <c r="ABK5349" i="1"/>
  <c r="ABK5348" i="1"/>
  <c r="ABK5347" i="1"/>
  <c r="ABK5346" i="1"/>
  <c r="ABK5345" i="1"/>
  <c r="ABK5344" i="1"/>
  <c r="ABK5343" i="1"/>
  <c r="ABK5342" i="1"/>
  <c r="ABK5341" i="1"/>
  <c r="ABK5340" i="1"/>
  <c r="ABK5339" i="1"/>
  <c r="ABK5338" i="1"/>
  <c r="ABK5337" i="1"/>
  <c r="ABK5336" i="1"/>
  <c r="ABK5335" i="1"/>
  <c r="ABK5334" i="1"/>
  <c r="ABK5333" i="1"/>
  <c r="ABK5332" i="1"/>
  <c r="ABK5331" i="1"/>
  <c r="ABK5330" i="1"/>
  <c r="ABK5329" i="1"/>
  <c r="ABK5328" i="1"/>
  <c r="ABK5327" i="1"/>
  <c r="ABK5326" i="1"/>
  <c r="ABK5325" i="1"/>
  <c r="ABK5324" i="1"/>
  <c r="ABK5323" i="1"/>
  <c r="ABK5322" i="1"/>
  <c r="ABK5321" i="1"/>
  <c r="ABK5320" i="1"/>
  <c r="ABK5319" i="1"/>
  <c r="ABK5318" i="1"/>
  <c r="ABK5317" i="1"/>
  <c r="ABK5316" i="1"/>
  <c r="ABK5315" i="1"/>
  <c r="ABK5314" i="1"/>
  <c r="ABK5313" i="1"/>
  <c r="ABK5312" i="1"/>
  <c r="ABK5311" i="1"/>
  <c r="ABK5310" i="1"/>
  <c r="ABK5309" i="1"/>
  <c r="ABK5308" i="1"/>
  <c r="ABK5307" i="1"/>
  <c r="ABK5306" i="1"/>
  <c r="ABK5305" i="1"/>
  <c r="ABK5304" i="1"/>
  <c r="ABK5303" i="1"/>
  <c r="ABK5302" i="1"/>
  <c r="ABK5301" i="1"/>
  <c r="ABK5300" i="1"/>
  <c r="ABK5299" i="1"/>
  <c r="ABK5298" i="1"/>
  <c r="ABK5297" i="1"/>
  <c r="ABK5296" i="1"/>
  <c r="ABK5295" i="1"/>
  <c r="ABK5294" i="1"/>
  <c r="ABK5293" i="1"/>
  <c r="ABK5292" i="1"/>
  <c r="ABK5291" i="1"/>
  <c r="ABK5290" i="1"/>
  <c r="ABK5289" i="1"/>
  <c r="ABK5288" i="1"/>
  <c r="ABK5287" i="1"/>
  <c r="ABK5286" i="1"/>
  <c r="ABK5285" i="1"/>
  <c r="ABK5284" i="1"/>
  <c r="ABK5283" i="1"/>
  <c r="ABK5282" i="1"/>
  <c r="ABK5281" i="1"/>
  <c r="ABK5280" i="1"/>
  <c r="ABK5279" i="1"/>
  <c r="ABK5278" i="1"/>
  <c r="ABK5277" i="1"/>
  <c r="ABK5276" i="1"/>
  <c r="ABK5275" i="1"/>
  <c r="ABK5274" i="1"/>
  <c r="ABK5273" i="1"/>
  <c r="ABK5272" i="1"/>
  <c r="ABK5271" i="1"/>
  <c r="ABK5270" i="1"/>
  <c r="ABK5269" i="1"/>
  <c r="ABK5268" i="1"/>
  <c r="ABK5267" i="1"/>
  <c r="ABK5266" i="1"/>
  <c r="ABK5265" i="1"/>
  <c r="ABK5264" i="1"/>
  <c r="ABK5263" i="1"/>
  <c r="ABK5262" i="1"/>
  <c r="ABK5261" i="1"/>
  <c r="ABK5260" i="1"/>
  <c r="ABK5259" i="1"/>
  <c r="ABK5258" i="1"/>
  <c r="ABK5257" i="1"/>
  <c r="ABK5256" i="1"/>
  <c r="ABK5255" i="1"/>
  <c r="ABK5254" i="1"/>
  <c r="ABK5253" i="1"/>
  <c r="ABK5252" i="1"/>
  <c r="ABK5251" i="1"/>
  <c r="ABK5250" i="1"/>
  <c r="ABK5249" i="1"/>
  <c r="ABK5248" i="1"/>
  <c r="ABK5247" i="1"/>
  <c r="ABK5246" i="1"/>
  <c r="ABK5245" i="1"/>
  <c r="ABK5244" i="1"/>
  <c r="ABK5243" i="1"/>
  <c r="ABK5242" i="1"/>
  <c r="ABK5241" i="1"/>
  <c r="ABK5240" i="1"/>
  <c r="ABK5239" i="1"/>
  <c r="ABK5238" i="1"/>
  <c r="ABK5237" i="1"/>
  <c r="ABK5236" i="1"/>
  <c r="ABK5235" i="1"/>
  <c r="ABK5234" i="1"/>
  <c r="ABK5233" i="1"/>
  <c r="ABK5232" i="1"/>
  <c r="ABK5231" i="1"/>
  <c r="ABK5230" i="1"/>
  <c r="ABK5229" i="1"/>
  <c r="ABK5228" i="1"/>
  <c r="ABK5227" i="1"/>
  <c r="ABK5226" i="1"/>
  <c r="ABK5225" i="1"/>
  <c r="ABK5224" i="1"/>
  <c r="ABK5223" i="1"/>
  <c r="ABK5222" i="1"/>
  <c r="ABK5221" i="1"/>
  <c r="ABK5220" i="1"/>
  <c r="ABK5219" i="1"/>
  <c r="ABK5218" i="1"/>
  <c r="ABK5217" i="1"/>
  <c r="ABK5216" i="1"/>
  <c r="ABK5215" i="1"/>
  <c r="ABK5214" i="1"/>
  <c r="ABK5213" i="1"/>
  <c r="ABK5212" i="1"/>
  <c r="ABK5211" i="1"/>
  <c r="ABK5210" i="1"/>
  <c r="ABK5209" i="1"/>
  <c r="ABK5208" i="1"/>
  <c r="ABK5207" i="1"/>
  <c r="ABK5206" i="1"/>
  <c r="ABK5205" i="1"/>
  <c r="ABK5204" i="1"/>
  <c r="ABK5203" i="1"/>
  <c r="ABK5202" i="1"/>
  <c r="ABK5201" i="1"/>
  <c r="ABK5200" i="1"/>
  <c r="ABK5199" i="1"/>
  <c r="ABK5198" i="1"/>
  <c r="ABK5197" i="1"/>
  <c r="ABK5196" i="1"/>
  <c r="ABK5195" i="1"/>
  <c r="ABK5194" i="1"/>
  <c r="ABK5193" i="1"/>
  <c r="ABK5192" i="1"/>
  <c r="ABK5191" i="1"/>
  <c r="ABK5190" i="1"/>
  <c r="ABK5189" i="1"/>
  <c r="ABK5188" i="1"/>
  <c r="ABK5187" i="1"/>
  <c r="ABK5186" i="1"/>
  <c r="ABK5185" i="1"/>
  <c r="ABK5184" i="1"/>
  <c r="ABK5183" i="1"/>
  <c r="ABK5182" i="1"/>
  <c r="ABK5181" i="1"/>
  <c r="ABK5180" i="1"/>
  <c r="ABK5179" i="1"/>
  <c r="ABK5178" i="1"/>
  <c r="ABK5177" i="1"/>
  <c r="ABK5176" i="1"/>
  <c r="ABK5175" i="1"/>
  <c r="ABK5174" i="1"/>
  <c r="ABK5173" i="1"/>
  <c r="ABK5172" i="1"/>
  <c r="ABK5171" i="1"/>
  <c r="ABK5170" i="1"/>
  <c r="ABK5169" i="1"/>
  <c r="ABK5168" i="1"/>
  <c r="ABK5167" i="1"/>
  <c r="ABK5166" i="1"/>
  <c r="ABK5165" i="1"/>
  <c r="ABK5164" i="1"/>
  <c r="ABK5163" i="1"/>
  <c r="ABK5162" i="1"/>
  <c r="ABK5161" i="1"/>
  <c r="ABK5160" i="1"/>
  <c r="ABK5159" i="1"/>
  <c r="ABK5158" i="1"/>
  <c r="ABK5157" i="1"/>
  <c r="ABK5156" i="1"/>
  <c r="ABK5155" i="1"/>
  <c r="ABK5154" i="1"/>
  <c r="ABK5153" i="1"/>
  <c r="ABK5152" i="1"/>
  <c r="ABK5151" i="1"/>
  <c r="ABK5150" i="1"/>
  <c r="ABK5149" i="1"/>
  <c r="ABK5148" i="1"/>
  <c r="ABK5147" i="1"/>
  <c r="ABK5146" i="1"/>
  <c r="ABK5145" i="1"/>
  <c r="ABK5144" i="1"/>
  <c r="ABK5143" i="1"/>
  <c r="ABK5142" i="1"/>
  <c r="ABK5141" i="1"/>
  <c r="ABK5140" i="1"/>
  <c r="ABK5139" i="1"/>
  <c r="ABK5138" i="1"/>
  <c r="ABK5137" i="1"/>
  <c r="ABK5136" i="1"/>
  <c r="ABK5135" i="1"/>
  <c r="ABK5134" i="1"/>
  <c r="ABK5133" i="1"/>
  <c r="ABK5132" i="1"/>
  <c r="ABK5131" i="1"/>
  <c r="ABK5130" i="1"/>
  <c r="ABK5129" i="1"/>
  <c r="ABK5128" i="1"/>
  <c r="ABK5127" i="1"/>
  <c r="ABK5126" i="1"/>
  <c r="ABK5125" i="1"/>
  <c r="ABK5124" i="1"/>
  <c r="ABK5123" i="1"/>
  <c r="ABK5122" i="1"/>
  <c r="ABK5121" i="1"/>
  <c r="ABK5120" i="1"/>
  <c r="ABK5119" i="1"/>
  <c r="ABK5118" i="1"/>
  <c r="ABK5117" i="1"/>
  <c r="ABK5116" i="1"/>
  <c r="ABK5115" i="1"/>
  <c r="ABK5114" i="1"/>
  <c r="ABK5113" i="1"/>
  <c r="ABK5112" i="1"/>
  <c r="ABK5111" i="1"/>
  <c r="ABK5110" i="1"/>
  <c r="ABK5109" i="1"/>
  <c r="ABK5108" i="1"/>
  <c r="ABK5107" i="1"/>
  <c r="ABK5106" i="1"/>
  <c r="ABK5105" i="1"/>
  <c r="ABK5104" i="1"/>
  <c r="ABK5103" i="1"/>
  <c r="ABK5102" i="1"/>
  <c r="ABK5101" i="1"/>
  <c r="ABK5100" i="1"/>
  <c r="ABK5099" i="1"/>
  <c r="ABK5098" i="1"/>
  <c r="ABK5097" i="1"/>
  <c r="ABK5096" i="1"/>
  <c r="ABK5095" i="1"/>
  <c r="ABK5094" i="1"/>
  <c r="ABK5093" i="1"/>
  <c r="ABK5092" i="1"/>
  <c r="ABK5091" i="1"/>
  <c r="ABK5090" i="1"/>
  <c r="ABK5089" i="1"/>
  <c r="ABK5088" i="1"/>
  <c r="ABK5087" i="1"/>
  <c r="ABK5086" i="1"/>
  <c r="ABK5085" i="1"/>
  <c r="ABK5084" i="1"/>
  <c r="ABK5083" i="1"/>
  <c r="ABK5082" i="1"/>
  <c r="ABK5081" i="1"/>
  <c r="ABK5080" i="1"/>
  <c r="ABK5079" i="1"/>
  <c r="ABK5078" i="1"/>
  <c r="ABK5077" i="1"/>
  <c r="ABK5076" i="1"/>
  <c r="ABK5075" i="1"/>
  <c r="ABK5074" i="1"/>
  <c r="ABK5073" i="1"/>
  <c r="ABK5072" i="1"/>
  <c r="ABK5071" i="1"/>
  <c r="ABK5070" i="1"/>
  <c r="ABK5069" i="1"/>
  <c r="ABK5068" i="1"/>
  <c r="ABK5067" i="1"/>
  <c r="ABK5066" i="1"/>
  <c r="ABK5065" i="1"/>
  <c r="ABK5064" i="1"/>
  <c r="ABK5063" i="1"/>
  <c r="ABK5062" i="1"/>
  <c r="ABK5061" i="1"/>
  <c r="ABK5060" i="1"/>
  <c r="ABK5059" i="1"/>
  <c r="ABK5058" i="1"/>
  <c r="ABK5057" i="1"/>
  <c r="ABK5056" i="1"/>
  <c r="ABK5055" i="1"/>
  <c r="ABK5054" i="1"/>
  <c r="ABK5053" i="1"/>
  <c r="ABK5052" i="1"/>
  <c r="ABK5051" i="1"/>
  <c r="ABK5050" i="1"/>
  <c r="ABK5049" i="1"/>
  <c r="ABK5048" i="1"/>
  <c r="ABK5047" i="1"/>
  <c r="ABK5046" i="1"/>
  <c r="ABK5045" i="1"/>
  <c r="ABK5044" i="1"/>
  <c r="ABK5043" i="1"/>
  <c r="ABK5042" i="1"/>
  <c r="ABK5041" i="1"/>
  <c r="ABK5040" i="1"/>
  <c r="ABK5039" i="1"/>
  <c r="ABK5038" i="1"/>
  <c r="ABK5037" i="1"/>
  <c r="ABK5036" i="1"/>
  <c r="ABK5035" i="1"/>
  <c r="ABK5034" i="1"/>
  <c r="ABK5033" i="1"/>
  <c r="ABK5032" i="1"/>
  <c r="ABK5031" i="1"/>
  <c r="ABK5030" i="1"/>
  <c r="ABK5029" i="1"/>
  <c r="ABK5028" i="1"/>
  <c r="ABK5027" i="1"/>
  <c r="ABK5026" i="1"/>
  <c r="ABK5025" i="1"/>
  <c r="ABK5024" i="1"/>
  <c r="ABK5023" i="1"/>
  <c r="ABK5022" i="1"/>
  <c r="ABK5021" i="1"/>
  <c r="ABK5020" i="1"/>
  <c r="ABK5019" i="1"/>
  <c r="ABK5018" i="1"/>
  <c r="ABK5017" i="1"/>
  <c r="ABK5016" i="1"/>
  <c r="ABK5015" i="1"/>
  <c r="ABK5014" i="1"/>
  <c r="ABK5013" i="1"/>
  <c r="ABK5012" i="1"/>
  <c r="ABK5011" i="1"/>
  <c r="ABK5010" i="1"/>
  <c r="ABK5009" i="1"/>
  <c r="ABK5008" i="1"/>
  <c r="ABK5007" i="1"/>
  <c r="ABK5006" i="1"/>
  <c r="ABK5005" i="1"/>
  <c r="ABK5004" i="1"/>
  <c r="ABK5003" i="1"/>
  <c r="ABK5002" i="1"/>
  <c r="ABK5001" i="1"/>
  <c r="ABK5000" i="1"/>
  <c r="ABK4999" i="1"/>
  <c r="ABK4998" i="1"/>
  <c r="ABK4997" i="1"/>
  <c r="ABK4996" i="1"/>
  <c r="ABK4995" i="1"/>
  <c r="ABK4994" i="1"/>
  <c r="ABK4993" i="1"/>
  <c r="ABK4992" i="1"/>
  <c r="ABK4991" i="1"/>
  <c r="ABK4990" i="1"/>
  <c r="ABK4989" i="1"/>
  <c r="ABK4988" i="1"/>
  <c r="ABK4987" i="1"/>
  <c r="ABK4986" i="1"/>
  <c r="ABK4985" i="1"/>
  <c r="ABK4984" i="1"/>
  <c r="ABK4983" i="1"/>
  <c r="ABK4982" i="1"/>
  <c r="ABK4981" i="1"/>
  <c r="ABK4980" i="1"/>
  <c r="ABK4979" i="1"/>
  <c r="ABK4978" i="1"/>
  <c r="ABK4977" i="1"/>
  <c r="ABK4976" i="1"/>
  <c r="ABK4975" i="1"/>
  <c r="ABK4974" i="1"/>
  <c r="ABK4973" i="1"/>
  <c r="ABK4972" i="1"/>
  <c r="ABK4971" i="1"/>
  <c r="ABK4970" i="1"/>
  <c r="ABK4969" i="1"/>
  <c r="ABK4968" i="1"/>
  <c r="ABK4967" i="1"/>
  <c r="ABK4966" i="1"/>
  <c r="ABK4965" i="1"/>
  <c r="ABK4964" i="1"/>
  <c r="ABK4963" i="1"/>
  <c r="ABK4962" i="1"/>
  <c r="ABK4961" i="1"/>
  <c r="ABK4960" i="1"/>
  <c r="ABK4959" i="1"/>
  <c r="ABK4958" i="1"/>
  <c r="ABK4957" i="1"/>
  <c r="ABK4956" i="1"/>
  <c r="ABK4955" i="1"/>
  <c r="ABK4954" i="1"/>
  <c r="ABK4953" i="1"/>
  <c r="ABK4952" i="1"/>
  <c r="ABK4951" i="1"/>
  <c r="ABK4950" i="1"/>
  <c r="ABK4949" i="1"/>
  <c r="ABK4948" i="1"/>
  <c r="ABK4947" i="1"/>
  <c r="ABK4946" i="1"/>
  <c r="ABK4945" i="1"/>
  <c r="ABK4944" i="1"/>
  <c r="ABK4943" i="1"/>
  <c r="ABK4942" i="1"/>
  <c r="ABK4941" i="1"/>
  <c r="ABK4940" i="1"/>
  <c r="ABK4939" i="1"/>
  <c r="ABK4938" i="1"/>
  <c r="ABK4937" i="1"/>
  <c r="ABK4936" i="1"/>
  <c r="ABK4935" i="1"/>
  <c r="ABK4934" i="1"/>
  <c r="ABK4933" i="1"/>
  <c r="ABK4932" i="1"/>
  <c r="ABK4931" i="1"/>
  <c r="ABK4930" i="1"/>
  <c r="ABK4929" i="1"/>
  <c r="ABK4928" i="1"/>
  <c r="ABK4927" i="1"/>
  <c r="ABK4926" i="1"/>
  <c r="ABK4925" i="1"/>
  <c r="ABK4924" i="1"/>
  <c r="ABK4923" i="1"/>
  <c r="ABK4922" i="1"/>
  <c r="ABK4921" i="1"/>
  <c r="ABK4920" i="1"/>
  <c r="ABK4919" i="1"/>
  <c r="ABK4918" i="1"/>
  <c r="ABK4917" i="1"/>
  <c r="ABK4916" i="1"/>
  <c r="ABK4915" i="1"/>
  <c r="ABK4914" i="1"/>
  <c r="ABK4913" i="1"/>
  <c r="ABK4912" i="1"/>
  <c r="ABK4911" i="1"/>
  <c r="ABK4910" i="1"/>
  <c r="ABK4909" i="1"/>
  <c r="ABK4908" i="1"/>
  <c r="ABK4907" i="1"/>
  <c r="ABK4906" i="1"/>
  <c r="ABK4905" i="1"/>
  <c r="ABK4904" i="1"/>
  <c r="ABK4903" i="1"/>
  <c r="ABK4902" i="1"/>
  <c r="ABK4901" i="1"/>
  <c r="ABK4900" i="1"/>
  <c r="ABK4899" i="1"/>
  <c r="ABK4898" i="1"/>
  <c r="ABK4897" i="1"/>
  <c r="ABK4896" i="1"/>
  <c r="ABK4895" i="1"/>
  <c r="ABK4894" i="1"/>
  <c r="ABK4893" i="1"/>
  <c r="ABK4892" i="1"/>
  <c r="ABK4891" i="1"/>
  <c r="ABK4890" i="1"/>
  <c r="ABK4889" i="1"/>
  <c r="ABK4888" i="1"/>
  <c r="ABK4887" i="1"/>
  <c r="ABK4886" i="1"/>
  <c r="ABK4885" i="1"/>
  <c r="ABK4884" i="1"/>
  <c r="ABK4883" i="1"/>
  <c r="ABK4882" i="1"/>
  <c r="ABK4881" i="1"/>
  <c r="ABK4880" i="1"/>
  <c r="ABK4879" i="1"/>
  <c r="ABK4878" i="1"/>
  <c r="ABK4877" i="1"/>
  <c r="ABK4876" i="1"/>
  <c r="ABK4875" i="1"/>
  <c r="ABK4874" i="1"/>
  <c r="ABK4873" i="1"/>
  <c r="ABK4872" i="1"/>
  <c r="ABK4871" i="1"/>
  <c r="ABK4870" i="1"/>
  <c r="ABK4869" i="1"/>
  <c r="ABK4868" i="1"/>
  <c r="ABK4867" i="1"/>
  <c r="ABK4866" i="1"/>
  <c r="ABK4865" i="1"/>
  <c r="ABK4864" i="1"/>
  <c r="ABK4863" i="1"/>
  <c r="ABK4862" i="1"/>
  <c r="ABK4861" i="1"/>
  <c r="ABK4860" i="1"/>
  <c r="ABK4859" i="1"/>
  <c r="ABK4858" i="1"/>
  <c r="ABK4857" i="1"/>
  <c r="ABK4856" i="1"/>
  <c r="ABK4855" i="1"/>
  <c r="ABK4854" i="1"/>
  <c r="ABK4853" i="1"/>
  <c r="ABK4852" i="1"/>
  <c r="ABK4851" i="1"/>
  <c r="ABK4850" i="1"/>
  <c r="ABK4849" i="1"/>
  <c r="ABK4848" i="1"/>
  <c r="ABK4847" i="1"/>
  <c r="ABK4846" i="1"/>
  <c r="ABK4845" i="1"/>
  <c r="ABK4844" i="1"/>
  <c r="ABK4843" i="1"/>
  <c r="ABK4842" i="1"/>
  <c r="ABK4841" i="1"/>
  <c r="ABK4840" i="1"/>
  <c r="ABK4839" i="1"/>
  <c r="ABK4838" i="1"/>
  <c r="ABK4837" i="1"/>
  <c r="ABK4836" i="1"/>
  <c r="ABK4835" i="1"/>
  <c r="ABK4834" i="1"/>
  <c r="ABK4833" i="1"/>
  <c r="ABK4832" i="1"/>
  <c r="ABK4831" i="1"/>
  <c r="ABK4830" i="1"/>
  <c r="ABK4829" i="1"/>
  <c r="ABK4828" i="1"/>
  <c r="ABK4827" i="1"/>
  <c r="ABK4826" i="1"/>
  <c r="ABK4825" i="1"/>
  <c r="ABK4824" i="1"/>
  <c r="ABK4823" i="1"/>
  <c r="ABK4822" i="1"/>
  <c r="ABK4821" i="1"/>
  <c r="ABK4820" i="1"/>
  <c r="ABK4819" i="1"/>
  <c r="ABK4818" i="1"/>
  <c r="ABK4817" i="1"/>
  <c r="ABK4816" i="1"/>
  <c r="ABK4815" i="1"/>
  <c r="ABK4814" i="1"/>
  <c r="ABK4813" i="1"/>
  <c r="ABK4812" i="1"/>
  <c r="ABK4811" i="1"/>
  <c r="ABK4810" i="1"/>
  <c r="ABK4809" i="1"/>
  <c r="ABK4808" i="1"/>
  <c r="ABK4807" i="1"/>
  <c r="ABK4806" i="1"/>
  <c r="ABK4805" i="1"/>
  <c r="ABK4804" i="1"/>
  <c r="ABK4803" i="1"/>
  <c r="ABK4802" i="1"/>
  <c r="ABK4801" i="1"/>
  <c r="ABK4800" i="1"/>
  <c r="ABK4799" i="1"/>
  <c r="ABK4798" i="1"/>
  <c r="ABK4797" i="1"/>
  <c r="ABK4796" i="1"/>
  <c r="ABK4795" i="1"/>
  <c r="ABK4794" i="1"/>
  <c r="ABK4793" i="1"/>
  <c r="ABK4792" i="1"/>
  <c r="ABK4791" i="1"/>
  <c r="ABK4790" i="1"/>
  <c r="ABK4789" i="1"/>
  <c r="ABK4788" i="1"/>
  <c r="ABK4787" i="1"/>
  <c r="ABK4786" i="1"/>
  <c r="ABK4785" i="1"/>
  <c r="ABK4784" i="1"/>
  <c r="ABK4783" i="1"/>
  <c r="ABK4782" i="1"/>
  <c r="ABK4781" i="1"/>
  <c r="ABK4780" i="1"/>
  <c r="ABK4779" i="1"/>
  <c r="ABK4778" i="1"/>
  <c r="ABK4777" i="1"/>
  <c r="ABK4776" i="1"/>
  <c r="ABK4775" i="1"/>
  <c r="ABK4774" i="1"/>
  <c r="ABK4773" i="1"/>
  <c r="ABK4772" i="1"/>
  <c r="ABK4771" i="1"/>
  <c r="ABK4770" i="1"/>
  <c r="ABK4769" i="1"/>
  <c r="ABK4768" i="1"/>
  <c r="ABK4767" i="1"/>
  <c r="ABK4766" i="1"/>
  <c r="ABK4765" i="1"/>
  <c r="ABK4764" i="1"/>
  <c r="ABK4763" i="1"/>
  <c r="ABK4762" i="1"/>
  <c r="ABK4761" i="1"/>
  <c r="ABK4760" i="1"/>
  <c r="ABK4759" i="1"/>
  <c r="ABK4758" i="1"/>
  <c r="ABK4757" i="1"/>
  <c r="ABK4756" i="1"/>
  <c r="ABK4755" i="1"/>
  <c r="ABK4754" i="1"/>
  <c r="ABK4753" i="1"/>
  <c r="ABK4752" i="1"/>
  <c r="ABK4751" i="1"/>
  <c r="ABK4750" i="1"/>
  <c r="ABK4749" i="1"/>
  <c r="ABK4748" i="1"/>
  <c r="ABK4747" i="1"/>
  <c r="ABK4746" i="1"/>
  <c r="ABK4745" i="1"/>
  <c r="ABK4744" i="1"/>
  <c r="ABK4743" i="1"/>
  <c r="ABK4742" i="1"/>
  <c r="ABK4741" i="1"/>
  <c r="ABK4740" i="1"/>
  <c r="ABK4739" i="1"/>
  <c r="ABK4738" i="1"/>
  <c r="ABK4737" i="1"/>
  <c r="ABK4736" i="1"/>
  <c r="ABK4735" i="1"/>
  <c r="ABK4734" i="1"/>
  <c r="ABK4733" i="1"/>
  <c r="ABK4732" i="1"/>
  <c r="ABK4731" i="1"/>
  <c r="ABK4730" i="1"/>
  <c r="ABK4729" i="1"/>
  <c r="ABK4728" i="1"/>
  <c r="ABK4727" i="1"/>
  <c r="ABK4726" i="1"/>
  <c r="ABK4725" i="1"/>
  <c r="ABK4724" i="1"/>
  <c r="ABK4723" i="1"/>
  <c r="ABK4722" i="1"/>
  <c r="ABK4721" i="1"/>
  <c r="ABK4720" i="1"/>
  <c r="ABK4719" i="1"/>
  <c r="ABK4718" i="1"/>
  <c r="ABK4717" i="1"/>
  <c r="ABK4716" i="1"/>
  <c r="ABK4715" i="1"/>
  <c r="ABK4714" i="1"/>
  <c r="ABK4713" i="1"/>
  <c r="ABK4712" i="1"/>
  <c r="ABK4711" i="1"/>
  <c r="ABK4710" i="1"/>
  <c r="ABK4709" i="1"/>
  <c r="ABK4708" i="1"/>
  <c r="ABK4707" i="1"/>
  <c r="ABK4706" i="1"/>
  <c r="ABK4705" i="1"/>
  <c r="ABK4704" i="1"/>
  <c r="ABK4703" i="1"/>
  <c r="ABK4702" i="1"/>
  <c r="ABK4701" i="1"/>
  <c r="ABK4700" i="1"/>
  <c r="ABK4699" i="1"/>
  <c r="ABK4698" i="1"/>
  <c r="ABK4697" i="1"/>
  <c r="ABK4696" i="1"/>
  <c r="ABK4695" i="1"/>
  <c r="ABK4694" i="1"/>
  <c r="ABK4693" i="1"/>
  <c r="ABK4692" i="1"/>
  <c r="ABK4691" i="1"/>
  <c r="ABK4690" i="1"/>
  <c r="ABK4689" i="1"/>
  <c r="ABK4688" i="1"/>
  <c r="ABK4687" i="1"/>
  <c r="ABK4686" i="1"/>
  <c r="ABK4685" i="1"/>
  <c r="ABK4684" i="1"/>
  <c r="ABK4683" i="1"/>
  <c r="ABK4682" i="1"/>
  <c r="ABK4681" i="1"/>
  <c r="ABK4680" i="1"/>
  <c r="ABK4679" i="1"/>
  <c r="ABK4678" i="1"/>
  <c r="ABK4677" i="1"/>
  <c r="ABK4676" i="1"/>
  <c r="ABK4675" i="1"/>
  <c r="ABK4674" i="1"/>
  <c r="ABK4673" i="1"/>
  <c r="ABK4672" i="1"/>
  <c r="ABK4671" i="1"/>
  <c r="ABK4670" i="1"/>
  <c r="ABK4669" i="1"/>
  <c r="ABK4668" i="1"/>
  <c r="ABK4667" i="1"/>
  <c r="ABK4666" i="1"/>
  <c r="ABK4665" i="1"/>
  <c r="ABK4664" i="1"/>
  <c r="ABK4663" i="1"/>
  <c r="ABK4662" i="1"/>
  <c r="ABK4661" i="1"/>
  <c r="ABK4660" i="1"/>
  <c r="ABK4659" i="1"/>
  <c r="ABK4658" i="1"/>
  <c r="ABK4657" i="1"/>
  <c r="ABK4656" i="1"/>
  <c r="ABK4655" i="1"/>
  <c r="ABK4654" i="1"/>
  <c r="ABK4653" i="1"/>
  <c r="ABK4652" i="1"/>
  <c r="ABK4651" i="1"/>
  <c r="ABK4650" i="1"/>
  <c r="ABK4649" i="1"/>
  <c r="ABK4648" i="1"/>
  <c r="ABK4647" i="1"/>
  <c r="ABK4646" i="1"/>
  <c r="ABK4645" i="1"/>
  <c r="ABK4644" i="1"/>
  <c r="ABK4643" i="1"/>
  <c r="ABK4642" i="1"/>
  <c r="ABK4641" i="1"/>
  <c r="ABK4640" i="1"/>
  <c r="ABK4639" i="1"/>
  <c r="ABK4638" i="1"/>
  <c r="ABK4637" i="1"/>
  <c r="ABK4636" i="1"/>
  <c r="ABK4635" i="1"/>
  <c r="ABK4634" i="1"/>
  <c r="ABK4633" i="1"/>
  <c r="ABK4632" i="1"/>
  <c r="ABK4631" i="1"/>
  <c r="ABK4630" i="1"/>
  <c r="ABK4629" i="1"/>
  <c r="ABK4628" i="1"/>
  <c r="ABK4627" i="1"/>
  <c r="ABK4626" i="1"/>
  <c r="ABK4625" i="1"/>
  <c r="ABK4624" i="1"/>
  <c r="ABK4623" i="1"/>
  <c r="ABK4622" i="1"/>
  <c r="ABK4621" i="1"/>
  <c r="ABK4620" i="1"/>
  <c r="ABK4619" i="1"/>
  <c r="ABK4618" i="1"/>
  <c r="ABK4617" i="1"/>
  <c r="ABK4616" i="1"/>
  <c r="ABK4615" i="1"/>
  <c r="ABK4614" i="1"/>
  <c r="ABK4613" i="1"/>
  <c r="ABK4612" i="1"/>
  <c r="ABK4611" i="1"/>
  <c r="ABK4610" i="1"/>
  <c r="ABK4609" i="1"/>
  <c r="ABK4608" i="1"/>
  <c r="ABK4607" i="1"/>
  <c r="ABK4606" i="1"/>
  <c r="ABK4605" i="1"/>
  <c r="ABK4604" i="1"/>
  <c r="ABK4603" i="1"/>
  <c r="ABK4602" i="1"/>
  <c r="ABK4601" i="1"/>
  <c r="ABK4600" i="1"/>
  <c r="ABK4599" i="1"/>
  <c r="ABK4598" i="1"/>
  <c r="ABK4597" i="1"/>
  <c r="ABK4596" i="1"/>
  <c r="ABK4595" i="1"/>
  <c r="ABK4594" i="1"/>
  <c r="ABK4593" i="1"/>
  <c r="ABK4592" i="1"/>
  <c r="ABK4591" i="1"/>
  <c r="ABK4590" i="1"/>
  <c r="ABK4589" i="1"/>
  <c r="ABK4588" i="1"/>
  <c r="ABK4587" i="1"/>
  <c r="ABK4586" i="1"/>
  <c r="ABK4585" i="1"/>
  <c r="ABK4584" i="1"/>
  <c r="ABK4583" i="1"/>
  <c r="ABK4582" i="1"/>
  <c r="ABK4581" i="1"/>
  <c r="ABK4580" i="1"/>
  <c r="ABK4579" i="1"/>
  <c r="ABK4578" i="1"/>
  <c r="ABK4577" i="1"/>
  <c r="ABK4576" i="1"/>
  <c r="ABK4575" i="1"/>
  <c r="ABK4574" i="1"/>
  <c r="ABK4573" i="1"/>
  <c r="ABK4572" i="1"/>
  <c r="ABK4571" i="1"/>
  <c r="ABK4570" i="1"/>
  <c r="ABK4569" i="1"/>
  <c r="ABK4568" i="1"/>
  <c r="ABK4567" i="1"/>
  <c r="ABK4566" i="1"/>
  <c r="ABK4565" i="1"/>
  <c r="ABK4564" i="1"/>
  <c r="ABK4563" i="1"/>
  <c r="ABK4562" i="1"/>
  <c r="ABK4561" i="1"/>
  <c r="ABK4560" i="1"/>
  <c r="ABK4559" i="1"/>
  <c r="ABK4558" i="1"/>
  <c r="ABK4557" i="1"/>
  <c r="ABK4556" i="1"/>
  <c r="ABK4555" i="1"/>
  <c r="ABK4554" i="1"/>
  <c r="ABK4553" i="1"/>
  <c r="ABK4552" i="1"/>
  <c r="ABK4551" i="1"/>
  <c r="ABK4550" i="1"/>
  <c r="ABK4549" i="1"/>
  <c r="ABK4548" i="1"/>
  <c r="ABK4547" i="1"/>
  <c r="ABK4546" i="1"/>
  <c r="ABK4545" i="1"/>
  <c r="ABK4544" i="1"/>
  <c r="ABK4543" i="1"/>
  <c r="ABK4542" i="1"/>
  <c r="ABK4541" i="1"/>
  <c r="ABK4540" i="1"/>
  <c r="ABK4539" i="1"/>
  <c r="ABK4538" i="1"/>
  <c r="ABK4537" i="1"/>
  <c r="ABK4536" i="1"/>
  <c r="ABK4535" i="1"/>
  <c r="ABK4534" i="1"/>
  <c r="ABK4533" i="1"/>
  <c r="ABK4532" i="1"/>
  <c r="ABK4531" i="1"/>
  <c r="ABK4530" i="1"/>
  <c r="ABK4529" i="1"/>
  <c r="ABK4528" i="1"/>
  <c r="ABK4527" i="1"/>
  <c r="ABK4526" i="1"/>
  <c r="ABK4525" i="1"/>
  <c r="ABK4524" i="1"/>
  <c r="ABK4523" i="1"/>
  <c r="ABK4522" i="1"/>
  <c r="ABK4521" i="1"/>
  <c r="ABK4520" i="1"/>
  <c r="ABK4519" i="1"/>
  <c r="ABK4518" i="1"/>
  <c r="ABK4517" i="1"/>
  <c r="ABK4516" i="1"/>
  <c r="ABK4515" i="1"/>
  <c r="ABK4514" i="1"/>
  <c r="ABK4513" i="1"/>
  <c r="ABK4512" i="1"/>
  <c r="ABK4511" i="1"/>
  <c r="ABK4510" i="1"/>
  <c r="ABK4509" i="1"/>
  <c r="ABK4508" i="1"/>
  <c r="ABK4507" i="1"/>
  <c r="ABK4506" i="1"/>
  <c r="ABK4505" i="1"/>
  <c r="ABK4504" i="1"/>
  <c r="ABK4503" i="1"/>
  <c r="ABK4502" i="1"/>
  <c r="ABK4501" i="1"/>
  <c r="ABK4500" i="1"/>
  <c r="ABK4499" i="1"/>
  <c r="ABK4498" i="1"/>
  <c r="ABK4497" i="1"/>
  <c r="ABK4496" i="1"/>
  <c r="ABK4495" i="1"/>
  <c r="ABK4494" i="1"/>
  <c r="ABK4493" i="1"/>
  <c r="ABK4492" i="1"/>
  <c r="ABK4491" i="1"/>
  <c r="ABK4490" i="1"/>
  <c r="ABK4489" i="1"/>
  <c r="ABK4488" i="1"/>
  <c r="ABK4487" i="1"/>
  <c r="ABK4486" i="1"/>
  <c r="ABK4485" i="1"/>
  <c r="ABK4484" i="1"/>
  <c r="ABK4483" i="1"/>
  <c r="ABK4482" i="1"/>
  <c r="ABK4481" i="1"/>
  <c r="ABK4480" i="1"/>
  <c r="ABK4479" i="1"/>
  <c r="ABK4478" i="1"/>
  <c r="ABK4477" i="1"/>
  <c r="ABK4476" i="1"/>
  <c r="ABK4475" i="1"/>
  <c r="ABK4474" i="1"/>
  <c r="ABK4473" i="1"/>
  <c r="ABK4472" i="1"/>
  <c r="ABK4471" i="1"/>
  <c r="ABK4470" i="1"/>
  <c r="ABK4469" i="1"/>
  <c r="ABK4468" i="1"/>
  <c r="ABK4467" i="1"/>
  <c r="ABK4466" i="1"/>
  <c r="ABK4465" i="1"/>
  <c r="ABK4464" i="1"/>
  <c r="ABK4463" i="1"/>
  <c r="ABK4462" i="1"/>
  <c r="ABK4461" i="1"/>
  <c r="ABK4460" i="1"/>
  <c r="ABK4459" i="1"/>
  <c r="ABK4458" i="1"/>
  <c r="ABK4457" i="1"/>
  <c r="ABK4456" i="1"/>
  <c r="ABK4455" i="1"/>
  <c r="ABK4454" i="1"/>
  <c r="ABK4453" i="1"/>
  <c r="ABK4452" i="1"/>
  <c r="ABK4451" i="1"/>
  <c r="ABK4450" i="1"/>
  <c r="ABK4449" i="1"/>
  <c r="ABK4448" i="1"/>
  <c r="ABK4447" i="1"/>
  <c r="ABK4446" i="1"/>
  <c r="ABK4445" i="1"/>
  <c r="ABK4444" i="1"/>
  <c r="ABK4443" i="1"/>
  <c r="ABK4442" i="1"/>
  <c r="ABK4441" i="1"/>
  <c r="ABK4440" i="1"/>
  <c r="ABK4439" i="1"/>
  <c r="ABK4438" i="1"/>
  <c r="ABK4437" i="1"/>
  <c r="ABK4436" i="1"/>
  <c r="ABK4435" i="1"/>
  <c r="ABK4434" i="1"/>
  <c r="ABK4433" i="1"/>
  <c r="ABK4432" i="1"/>
  <c r="ABK4431" i="1"/>
  <c r="ABK4430" i="1"/>
  <c r="ABK4429" i="1"/>
  <c r="ABK4428" i="1"/>
  <c r="ABK4427" i="1"/>
  <c r="ABK4426" i="1"/>
  <c r="ABK4425" i="1"/>
  <c r="ABK4424" i="1"/>
  <c r="ABK4423" i="1"/>
  <c r="ABK4422" i="1"/>
  <c r="ABK4421" i="1"/>
  <c r="ABK4420" i="1"/>
  <c r="ABK4419" i="1"/>
  <c r="ABK4418" i="1"/>
  <c r="ABK4417" i="1"/>
  <c r="ABK4416" i="1"/>
  <c r="ABK4415" i="1"/>
  <c r="ABK4414" i="1"/>
  <c r="ABK4413" i="1"/>
  <c r="ABK4412" i="1"/>
  <c r="ABK4411" i="1"/>
  <c r="ABK4410" i="1"/>
  <c r="ABK4409" i="1"/>
  <c r="ABK4408" i="1"/>
  <c r="ABK4407" i="1"/>
  <c r="ABK4406" i="1"/>
  <c r="ABK4405" i="1"/>
  <c r="ABK4404" i="1"/>
  <c r="ABK4403" i="1"/>
  <c r="ABK4402" i="1"/>
  <c r="ABK4401" i="1"/>
  <c r="ABK4400" i="1"/>
  <c r="ABK4399" i="1"/>
  <c r="ABK4398" i="1"/>
  <c r="ABK4397" i="1"/>
  <c r="ABK4396" i="1"/>
  <c r="ABK4395" i="1"/>
  <c r="ABK4394" i="1"/>
  <c r="ABK4393" i="1"/>
  <c r="ABK4392" i="1"/>
  <c r="ABK4391" i="1"/>
  <c r="ABK4390" i="1"/>
  <c r="ABK4389" i="1"/>
  <c r="ABK4388" i="1"/>
  <c r="ABK4387" i="1"/>
  <c r="ABK4386" i="1"/>
  <c r="ABK4385" i="1"/>
  <c r="ABK4384" i="1"/>
  <c r="ABK4383" i="1"/>
  <c r="ABK4382" i="1"/>
  <c r="ABK4381" i="1"/>
  <c r="ABK4380" i="1"/>
  <c r="ABK4379" i="1"/>
  <c r="ABK4378" i="1"/>
  <c r="ABK4377" i="1"/>
  <c r="ABK4376" i="1"/>
  <c r="ABK4375" i="1"/>
  <c r="ABK4374" i="1"/>
  <c r="ABK4373" i="1"/>
  <c r="ABK4372" i="1"/>
  <c r="ABK4371" i="1"/>
  <c r="ABK4370" i="1"/>
  <c r="ABK4369" i="1"/>
  <c r="ABK4368" i="1"/>
  <c r="ABK4367" i="1"/>
  <c r="ABK4366" i="1"/>
  <c r="ABK4365" i="1"/>
  <c r="ABK4364" i="1"/>
  <c r="ABK4363" i="1"/>
  <c r="ABK4362" i="1"/>
  <c r="ABK4361" i="1"/>
  <c r="ABK4360" i="1"/>
  <c r="ABK4359" i="1"/>
  <c r="ABK4358" i="1"/>
  <c r="ABK4357" i="1"/>
  <c r="ABK4356" i="1"/>
  <c r="ABK4355" i="1"/>
  <c r="ABK4354" i="1"/>
  <c r="ABK4353" i="1"/>
  <c r="ABK4352" i="1"/>
  <c r="ABK4351" i="1"/>
  <c r="ABK4350" i="1"/>
  <c r="ABK4349" i="1"/>
  <c r="ABK4348" i="1"/>
  <c r="ABK4347" i="1"/>
  <c r="ABK4346" i="1"/>
  <c r="ABK4345" i="1"/>
  <c r="ABK4344" i="1"/>
  <c r="ABK4343" i="1"/>
  <c r="ABK4342" i="1"/>
  <c r="ABK4341" i="1"/>
  <c r="ABK4340" i="1"/>
  <c r="ABK4339" i="1"/>
  <c r="ABK4338" i="1"/>
  <c r="ABK4337" i="1"/>
  <c r="ABK4336" i="1"/>
  <c r="ABK4335" i="1"/>
  <c r="ABK4334" i="1"/>
  <c r="ABK4333" i="1"/>
  <c r="ABK4332" i="1"/>
  <c r="ABK4331" i="1"/>
  <c r="ABK4330" i="1"/>
  <c r="ABK4329" i="1"/>
  <c r="ABK4328" i="1"/>
  <c r="ABK4327" i="1"/>
  <c r="ABK4326" i="1"/>
  <c r="ABK4325" i="1"/>
  <c r="ABK4324" i="1"/>
  <c r="ABK4323" i="1"/>
  <c r="ABK4322" i="1"/>
  <c r="ABK4321" i="1"/>
  <c r="ABK4320" i="1"/>
  <c r="ABK4319" i="1"/>
  <c r="ABK4318" i="1"/>
  <c r="ABK4317" i="1"/>
  <c r="ABK4316" i="1"/>
  <c r="ABK4315" i="1"/>
  <c r="ABK4314" i="1"/>
  <c r="ABK4313" i="1"/>
  <c r="ABK4312" i="1"/>
  <c r="ABK4311" i="1"/>
  <c r="ABK4310" i="1"/>
  <c r="ABK4309" i="1"/>
  <c r="ABK4308" i="1"/>
  <c r="ABK4307" i="1"/>
  <c r="ABK4306" i="1"/>
  <c r="ABK4305" i="1"/>
  <c r="ABK4304" i="1"/>
  <c r="ABK4303" i="1"/>
  <c r="ABK4302" i="1"/>
  <c r="ABK4301" i="1"/>
  <c r="ABK4300" i="1"/>
  <c r="ABK4299" i="1"/>
  <c r="ABK4298" i="1"/>
  <c r="ABK4297" i="1"/>
  <c r="ABK4296" i="1"/>
  <c r="ABK4295" i="1"/>
  <c r="ABK4294" i="1"/>
  <c r="ABK4293" i="1"/>
  <c r="ABK4292" i="1"/>
  <c r="ABK4291" i="1"/>
  <c r="ABK4290" i="1"/>
  <c r="ABK4289" i="1"/>
  <c r="ABK4288" i="1"/>
  <c r="ABK4287" i="1"/>
  <c r="ABK4286" i="1"/>
  <c r="ABK4285" i="1"/>
  <c r="ABK4284" i="1"/>
  <c r="ABK4283" i="1"/>
  <c r="ABK4282" i="1"/>
  <c r="ABK4281" i="1"/>
  <c r="ABK4280" i="1"/>
  <c r="ABK4279" i="1"/>
  <c r="ABK4278" i="1"/>
  <c r="ABK4277" i="1"/>
  <c r="ABK4276" i="1"/>
  <c r="ABK4275" i="1"/>
  <c r="ABK4274" i="1"/>
  <c r="ABK4273" i="1"/>
  <c r="ABK4272" i="1"/>
  <c r="ABK4271" i="1"/>
  <c r="ABK4270" i="1"/>
  <c r="ABK4269" i="1"/>
  <c r="ABK4268" i="1"/>
  <c r="ABK4267" i="1"/>
  <c r="ABK4266" i="1"/>
  <c r="ABK4265" i="1"/>
  <c r="ABK4264" i="1"/>
  <c r="ABK4263" i="1"/>
  <c r="ABK4262" i="1"/>
  <c r="ABK4261" i="1"/>
  <c r="ABK4260" i="1"/>
  <c r="ABK4259" i="1"/>
  <c r="ABK4258" i="1"/>
  <c r="ABK4257" i="1"/>
  <c r="ABK4256" i="1"/>
  <c r="ABK4255" i="1"/>
  <c r="ABK4254" i="1"/>
  <c r="ABK4253" i="1"/>
  <c r="ABK4252" i="1"/>
  <c r="ABK4251" i="1"/>
  <c r="ABK4250" i="1"/>
  <c r="ABK4249" i="1"/>
  <c r="ABK4248" i="1"/>
  <c r="ABK4247" i="1"/>
  <c r="ABK4246" i="1"/>
  <c r="ABK4245" i="1"/>
  <c r="ABK4244" i="1"/>
  <c r="ABK4243" i="1"/>
  <c r="ABK4242" i="1"/>
  <c r="ABK4241" i="1"/>
  <c r="ABK4240" i="1"/>
  <c r="ABK4239" i="1"/>
  <c r="ABK4238" i="1"/>
  <c r="ABK4237" i="1"/>
  <c r="ABK4236" i="1"/>
  <c r="ABK4235" i="1"/>
  <c r="ABK4234" i="1"/>
  <c r="ABK4233" i="1"/>
  <c r="ABK4232" i="1"/>
  <c r="ABK4231" i="1"/>
  <c r="ABK4230" i="1"/>
  <c r="ABK4229" i="1"/>
  <c r="ABK4228" i="1"/>
  <c r="ABK4227" i="1"/>
  <c r="ABK4226" i="1"/>
  <c r="ABK4225" i="1"/>
  <c r="ABK4224" i="1"/>
  <c r="ABK4223" i="1"/>
  <c r="ABK4222" i="1"/>
  <c r="ABK4221" i="1"/>
  <c r="ABK4220" i="1"/>
  <c r="ABK4219" i="1"/>
  <c r="ABK4218" i="1"/>
  <c r="ABK4217" i="1"/>
  <c r="ABK4216" i="1"/>
  <c r="ABK4215" i="1"/>
  <c r="ABK4214" i="1"/>
  <c r="ABK4213" i="1"/>
  <c r="ABK4212" i="1"/>
  <c r="ABK4211" i="1"/>
  <c r="ABK4210" i="1"/>
  <c r="ABK4209" i="1"/>
  <c r="ABK4208" i="1"/>
  <c r="ABK4207" i="1"/>
  <c r="ABK4206" i="1"/>
  <c r="ABK4205" i="1"/>
  <c r="ABK4204" i="1"/>
  <c r="ABK4203" i="1"/>
  <c r="ABK4202" i="1"/>
  <c r="ABK4201" i="1"/>
  <c r="ABK4200" i="1"/>
  <c r="ABK4199" i="1"/>
  <c r="ABK4198" i="1"/>
  <c r="ABK4197" i="1"/>
  <c r="ABK4196" i="1"/>
  <c r="ABK4195" i="1"/>
  <c r="ABK4194" i="1"/>
  <c r="ABK4193" i="1"/>
  <c r="ABK4192" i="1"/>
  <c r="ABK4191" i="1"/>
  <c r="ABK4190" i="1"/>
  <c r="ABK4189" i="1"/>
  <c r="ABK4188" i="1"/>
  <c r="ABK4187" i="1"/>
  <c r="ABK4186" i="1"/>
  <c r="ABK4185" i="1"/>
  <c r="ABK4184" i="1"/>
  <c r="ABK4183" i="1"/>
  <c r="ABK4182" i="1"/>
  <c r="ABK4181" i="1"/>
  <c r="ABK4180" i="1"/>
  <c r="ABK4179" i="1"/>
  <c r="ABK4178" i="1"/>
  <c r="ABK4177" i="1"/>
  <c r="ABK4176" i="1"/>
  <c r="ABK4175" i="1"/>
  <c r="ABK4174" i="1"/>
  <c r="ABK4173" i="1"/>
  <c r="ABK4172" i="1"/>
  <c r="ABK4171" i="1"/>
  <c r="ABK4170" i="1"/>
  <c r="ABK4169" i="1"/>
  <c r="ABK4168" i="1"/>
  <c r="ABK4167" i="1"/>
  <c r="ABK4166" i="1"/>
  <c r="ABK4165" i="1"/>
  <c r="ABK4164" i="1"/>
  <c r="ABK4163" i="1"/>
  <c r="ABK4162" i="1"/>
  <c r="ABK4161" i="1"/>
  <c r="ABK4160" i="1"/>
  <c r="ABK4159" i="1"/>
  <c r="ABK4158" i="1"/>
  <c r="ABK4157" i="1"/>
  <c r="ABK4156" i="1"/>
  <c r="ABK4155" i="1"/>
  <c r="ABK4154" i="1"/>
  <c r="ABK4153" i="1"/>
  <c r="ABK4152" i="1"/>
  <c r="ABK4151" i="1"/>
  <c r="ABK4150" i="1"/>
  <c r="ABK4149" i="1"/>
  <c r="ABK4148" i="1"/>
  <c r="ABK4147" i="1"/>
  <c r="ABK4146" i="1"/>
  <c r="ABK4145" i="1"/>
  <c r="ABK4144" i="1"/>
  <c r="ABK4143" i="1"/>
  <c r="ABK4142" i="1"/>
  <c r="ABK4141" i="1"/>
  <c r="ABK4140" i="1"/>
  <c r="ABK4139" i="1"/>
  <c r="ABK4138" i="1"/>
  <c r="ABK4137" i="1"/>
  <c r="ABK4136" i="1"/>
  <c r="ABK4135" i="1"/>
  <c r="ABK4134" i="1"/>
  <c r="ABK4133" i="1"/>
  <c r="ABK4132" i="1"/>
  <c r="ABK4131" i="1"/>
  <c r="ABK4130" i="1"/>
  <c r="ABK4129" i="1"/>
  <c r="ABK4128" i="1"/>
  <c r="ABK4127" i="1"/>
  <c r="ABK4126" i="1"/>
  <c r="ABK4125" i="1"/>
  <c r="ABK4124" i="1"/>
  <c r="ABK4123" i="1"/>
  <c r="ABK4122" i="1"/>
  <c r="ABK4121" i="1"/>
  <c r="ABK4120" i="1"/>
  <c r="ABK4119" i="1"/>
  <c r="ABK4118" i="1"/>
  <c r="ABK4117" i="1"/>
  <c r="ABK4116" i="1"/>
  <c r="ABK4115" i="1"/>
  <c r="ABK4114" i="1"/>
  <c r="ABK4113" i="1"/>
  <c r="ABK4112" i="1"/>
  <c r="ABK4111" i="1"/>
  <c r="ABK4110" i="1"/>
  <c r="ABK4109" i="1"/>
  <c r="ABK4108" i="1"/>
  <c r="ABK4107" i="1"/>
  <c r="ABK4106" i="1"/>
  <c r="ABK4105" i="1"/>
  <c r="ABK4104" i="1"/>
  <c r="ABK4103" i="1"/>
  <c r="ABK4102" i="1"/>
  <c r="ABK4101" i="1"/>
  <c r="ABK4100" i="1"/>
  <c r="ABK4099" i="1"/>
  <c r="ABK4098" i="1"/>
  <c r="ABK4097" i="1"/>
  <c r="ABK4096" i="1"/>
  <c r="ABK4095" i="1"/>
  <c r="ABK4094" i="1"/>
  <c r="ABK4093" i="1"/>
  <c r="ABK4092" i="1"/>
  <c r="ABK4091" i="1"/>
  <c r="ABK4090" i="1"/>
  <c r="ABK4089" i="1"/>
  <c r="ABK4088" i="1"/>
  <c r="ABK4087" i="1"/>
  <c r="ABK4086" i="1"/>
  <c r="ABK4085" i="1"/>
  <c r="ABK4084" i="1"/>
  <c r="ABK4083" i="1"/>
  <c r="ABK4082" i="1"/>
  <c r="ABK4081" i="1"/>
  <c r="ABK4080" i="1"/>
  <c r="ABK4079" i="1"/>
  <c r="ABK4078" i="1"/>
  <c r="ABK4077" i="1"/>
  <c r="ABK4076" i="1"/>
  <c r="ABK4075" i="1"/>
  <c r="ABK4074" i="1"/>
  <c r="ABK4073" i="1"/>
  <c r="ABK4072" i="1"/>
  <c r="ABK4071" i="1"/>
  <c r="ABK4070" i="1"/>
  <c r="ABK4069" i="1"/>
  <c r="ABK4068" i="1"/>
  <c r="ABK4067" i="1"/>
  <c r="ABK4066" i="1"/>
  <c r="ABK4065" i="1"/>
  <c r="ABK4064" i="1"/>
  <c r="ABK4063" i="1"/>
  <c r="ABK4062" i="1"/>
  <c r="ABK4061" i="1"/>
  <c r="ABK4060" i="1"/>
  <c r="ABK4059" i="1"/>
  <c r="ABK4058" i="1"/>
  <c r="ABK4057" i="1"/>
  <c r="ABK4056" i="1"/>
  <c r="ABK4055" i="1"/>
  <c r="ABK4054" i="1"/>
  <c r="ABK4053" i="1"/>
  <c r="ABK4052" i="1"/>
  <c r="ABK4051" i="1"/>
  <c r="ABK4050" i="1"/>
  <c r="ABK4049" i="1"/>
  <c r="ABK4048" i="1"/>
  <c r="ABK4047" i="1"/>
  <c r="ABK4046" i="1"/>
  <c r="ABK4045" i="1"/>
  <c r="ABK4044" i="1"/>
  <c r="ABK4043" i="1"/>
  <c r="ABK4042" i="1"/>
  <c r="ABK4041" i="1"/>
  <c r="ABK4040" i="1"/>
  <c r="ABK4039" i="1"/>
  <c r="ABK4038" i="1"/>
  <c r="ABK4037" i="1"/>
  <c r="ABK4036" i="1"/>
  <c r="ABK4035" i="1"/>
  <c r="ABK4034" i="1"/>
  <c r="ABK4033" i="1"/>
  <c r="ABK4032" i="1"/>
  <c r="ABK4031" i="1"/>
  <c r="ABK4030" i="1"/>
  <c r="ABK4029" i="1"/>
  <c r="ABK4028" i="1"/>
  <c r="ABK4027" i="1"/>
  <c r="ABK4026" i="1"/>
  <c r="ABK4025" i="1"/>
  <c r="ABK4024" i="1"/>
  <c r="ABK4023" i="1"/>
  <c r="ABK4022" i="1"/>
  <c r="ABK4021" i="1"/>
  <c r="ABK4020" i="1"/>
  <c r="ABK4019" i="1"/>
  <c r="ABK4018" i="1"/>
  <c r="ABK4017" i="1"/>
  <c r="ABK4016" i="1"/>
  <c r="ABK4015" i="1"/>
  <c r="ABK4014" i="1"/>
  <c r="ABK4013" i="1"/>
  <c r="ABK4012" i="1"/>
  <c r="ABK4011" i="1"/>
  <c r="ABK4010" i="1"/>
  <c r="ABK4009" i="1"/>
  <c r="ABK4008" i="1"/>
  <c r="ABK4007" i="1"/>
  <c r="ABK4006" i="1"/>
  <c r="ABK4005" i="1"/>
  <c r="ABK4004" i="1"/>
  <c r="ABK4003" i="1"/>
  <c r="ABK4002" i="1"/>
  <c r="ABK4001" i="1"/>
  <c r="ABK4000" i="1"/>
  <c r="ABK3999" i="1"/>
  <c r="ABK3998" i="1"/>
  <c r="ABK3997" i="1"/>
  <c r="ABK3996" i="1"/>
  <c r="ABK3995" i="1"/>
  <c r="ABK3994" i="1"/>
  <c r="ABK3993" i="1"/>
  <c r="ABK3992" i="1"/>
  <c r="ABK3991" i="1"/>
  <c r="ABK3990" i="1"/>
  <c r="ABK3989" i="1"/>
  <c r="ABK3988" i="1"/>
  <c r="ABK3987" i="1"/>
  <c r="ABK3986" i="1"/>
  <c r="ABK3985" i="1"/>
  <c r="ABK3984" i="1"/>
  <c r="ABK3983" i="1"/>
  <c r="ABK3982" i="1"/>
  <c r="ABK3981" i="1"/>
  <c r="ABK3980" i="1"/>
  <c r="ABK3979" i="1"/>
  <c r="ABK3978" i="1"/>
  <c r="ABK3977" i="1"/>
  <c r="ABK3976" i="1"/>
  <c r="ABK3975" i="1"/>
  <c r="ABK3974" i="1"/>
  <c r="ABK3973" i="1"/>
  <c r="ABK3972" i="1"/>
  <c r="ABK3971" i="1"/>
  <c r="ABK3970" i="1"/>
  <c r="ABK3969" i="1"/>
  <c r="ABK3968" i="1"/>
  <c r="ABK3967" i="1"/>
  <c r="ABK3966" i="1"/>
  <c r="ABK3965" i="1"/>
  <c r="ABK3964" i="1"/>
  <c r="ABK3963" i="1"/>
  <c r="ABK3962" i="1"/>
  <c r="ABK3961" i="1"/>
  <c r="ABK3960" i="1"/>
  <c r="ABK3959" i="1"/>
  <c r="ABK3958" i="1"/>
  <c r="ABK3957" i="1"/>
  <c r="ABK3956" i="1"/>
  <c r="ABK3955" i="1"/>
  <c r="ABK3954" i="1"/>
  <c r="ABK3953" i="1"/>
  <c r="ABK3952" i="1"/>
  <c r="ABK3951" i="1"/>
  <c r="ABK3950" i="1"/>
  <c r="ABK3949" i="1"/>
  <c r="ABK3948" i="1"/>
  <c r="ABK3947" i="1"/>
  <c r="ABK3946" i="1"/>
  <c r="ABK3945" i="1"/>
  <c r="ABK3944" i="1"/>
  <c r="ABK3943" i="1"/>
  <c r="ABK3942" i="1"/>
  <c r="ABK3941" i="1"/>
  <c r="ABK3940" i="1"/>
  <c r="ABK3939" i="1"/>
  <c r="ABK3938" i="1"/>
  <c r="ABK3937" i="1"/>
  <c r="ABK3936" i="1"/>
  <c r="ABK3935" i="1"/>
  <c r="ABK3934" i="1"/>
  <c r="ABK3933" i="1"/>
  <c r="ABK3932" i="1"/>
  <c r="ABK3931" i="1"/>
  <c r="ABK3930" i="1"/>
  <c r="ABK3929" i="1"/>
  <c r="ABK3928" i="1"/>
  <c r="ABK3927" i="1"/>
  <c r="ABK3926" i="1"/>
  <c r="ABK3925" i="1"/>
  <c r="ABK3924" i="1"/>
  <c r="ABK3923" i="1"/>
  <c r="ABK3922" i="1"/>
  <c r="ABK3921" i="1"/>
  <c r="ABK3920" i="1"/>
  <c r="ABK3919" i="1"/>
  <c r="ABK3918" i="1"/>
  <c r="ABK3917" i="1"/>
  <c r="ABK3916" i="1"/>
  <c r="ABK3915" i="1"/>
  <c r="ABK3914" i="1"/>
  <c r="ABK3913" i="1"/>
  <c r="ABK3912" i="1"/>
  <c r="ABK3911" i="1"/>
  <c r="ABK3910" i="1"/>
  <c r="ABK3909" i="1"/>
  <c r="ABK3908" i="1"/>
  <c r="ABK3907" i="1"/>
  <c r="ABK3906" i="1"/>
  <c r="ABK3905" i="1"/>
  <c r="ABK3904" i="1"/>
  <c r="ABK3903" i="1"/>
  <c r="ABK3902" i="1"/>
  <c r="ABK3901" i="1"/>
  <c r="ABK3900" i="1"/>
  <c r="ABK3899" i="1"/>
  <c r="ABK3898" i="1"/>
  <c r="ABK3897" i="1"/>
  <c r="ABK3896" i="1"/>
  <c r="ABK3895" i="1"/>
  <c r="ABK3894" i="1"/>
  <c r="ABK3893" i="1"/>
  <c r="ABK3892" i="1"/>
  <c r="ABK3891" i="1"/>
  <c r="ABK3890" i="1"/>
  <c r="ABK3889" i="1"/>
  <c r="ABK3888" i="1"/>
  <c r="ABK3887" i="1"/>
  <c r="ABK3886" i="1"/>
  <c r="ABK3885" i="1"/>
  <c r="ABK3884" i="1"/>
  <c r="ABK3883" i="1"/>
  <c r="ABK3882" i="1"/>
  <c r="ABK3881" i="1"/>
  <c r="ABK3880" i="1"/>
  <c r="ABK3879" i="1"/>
  <c r="ABK3878" i="1"/>
  <c r="ABK3877" i="1"/>
  <c r="ABK3876" i="1"/>
  <c r="ABK3875" i="1"/>
  <c r="ABK3874" i="1"/>
  <c r="ABK3873" i="1"/>
  <c r="ABK3872" i="1"/>
  <c r="ABK3871" i="1"/>
  <c r="ABK3870" i="1"/>
  <c r="ABK3869" i="1"/>
  <c r="ABK3868" i="1"/>
  <c r="ABK3867" i="1"/>
  <c r="ABK3866" i="1"/>
  <c r="ABK3865" i="1"/>
  <c r="ABK3864" i="1"/>
  <c r="ABK3863" i="1"/>
  <c r="ABK3862" i="1"/>
  <c r="ABK3861" i="1"/>
  <c r="ABK3860" i="1"/>
  <c r="ABK3859" i="1"/>
  <c r="ABK3858" i="1"/>
  <c r="ABK3857" i="1"/>
  <c r="ABK3856" i="1"/>
  <c r="ABK3855" i="1"/>
  <c r="ABK3854" i="1"/>
  <c r="ABK3853" i="1"/>
  <c r="ABK3852" i="1"/>
  <c r="ABK3851" i="1"/>
  <c r="ABK3850" i="1"/>
  <c r="ABK3849" i="1"/>
  <c r="ABK3848" i="1"/>
  <c r="ABK3847" i="1"/>
  <c r="ABK3846" i="1"/>
  <c r="ABK3845" i="1"/>
  <c r="ABK3844" i="1"/>
  <c r="ABK3843" i="1"/>
  <c r="ABK3842" i="1"/>
  <c r="ABK3841" i="1"/>
  <c r="ABK3840" i="1"/>
  <c r="ABK3839" i="1"/>
  <c r="ABK3838" i="1"/>
  <c r="ABK3837" i="1"/>
  <c r="ABK3836" i="1"/>
  <c r="ABK3835" i="1"/>
  <c r="ABK3834" i="1"/>
  <c r="ABK3833" i="1"/>
  <c r="ABK3832" i="1"/>
  <c r="ABK3831" i="1"/>
  <c r="ABK3830" i="1"/>
  <c r="ABK3829" i="1"/>
  <c r="ABK3828" i="1"/>
  <c r="ABK3827" i="1"/>
  <c r="ABK3826" i="1"/>
  <c r="ABK3825" i="1"/>
  <c r="ABK3824" i="1"/>
  <c r="ABK3823" i="1"/>
  <c r="ABK3822" i="1"/>
  <c r="ABK3821" i="1"/>
  <c r="ABK3820" i="1"/>
  <c r="ABK3819" i="1"/>
  <c r="ABK3818" i="1"/>
  <c r="ABK3817" i="1"/>
  <c r="ABK3816" i="1"/>
  <c r="ABK3815" i="1"/>
  <c r="ABK3814" i="1"/>
  <c r="ABK3813" i="1"/>
  <c r="ABK3812" i="1"/>
  <c r="ABK3811" i="1"/>
  <c r="ABK3810" i="1"/>
  <c r="ABK3809" i="1"/>
  <c r="ABK3808" i="1"/>
  <c r="ABK3807" i="1"/>
  <c r="ABK3806" i="1"/>
  <c r="ABK3805" i="1"/>
  <c r="ABK3804" i="1"/>
  <c r="ABK3803" i="1"/>
  <c r="ABK3802" i="1"/>
  <c r="ABK3801" i="1"/>
  <c r="ABK3800" i="1"/>
  <c r="ABK3799" i="1"/>
  <c r="ABK3798" i="1"/>
  <c r="ABK3797" i="1"/>
  <c r="ABK3796" i="1"/>
  <c r="ABK3795" i="1"/>
  <c r="ABK3794" i="1"/>
  <c r="ABK3793" i="1"/>
  <c r="ABK3792" i="1"/>
  <c r="ABK3791" i="1"/>
  <c r="ABK3790" i="1"/>
  <c r="ABK3789" i="1"/>
  <c r="ABK3788" i="1"/>
  <c r="ABK3787" i="1"/>
  <c r="ABK3786" i="1"/>
  <c r="ABK3785" i="1"/>
  <c r="ABK3784" i="1"/>
  <c r="ABK3783" i="1"/>
  <c r="ABK3782" i="1"/>
  <c r="ABK3781" i="1"/>
  <c r="ABK3780" i="1"/>
  <c r="ABK3779" i="1"/>
  <c r="ABK3778" i="1"/>
  <c r="ABK3777" i="1"/>
  <c r="ABK3776" i="1"/>
  <c r="ABK3775" i="1"/>
  <c r="ABK3774" i="1"/>
  <c r="ABK3773" i="1"/>
  <c r="ABK3772" i="1"/>
  <c r="ABK3771" i="1"/>
  <c r="ABK3770" i="1"/>
  <c r="ABK3769" i="1"/>
  <c r="ABK3768" i="1"/>
  <c r="ABK3767" i="1"/>
  <c r="ABK3766" i="1"/>
  <c r="ABK3765" i="1"/>
  <c r="ABK3764" i="1"/>
  <c r="ABK3763" i="1"/>
  <c r="ABK3762" i="1"/>
  <c r="ABK3761" i="1"/>
  <c r="ABK3760" i="1"/>
  <c r="ABK3759" i="1"/>
  <c r="ABK3758" i="1"/>
  <c r="ABK3757" i="1"/>
  <c r="ABK3756" i="1"/>
  <c r="ABK3755" i="1"/>
  <c r="ABK3754" i="1"/>
  <c r="ABK3753" i="1"/>
  <c r="ABK3752" i="1"/>
  <c r="ABK3751" i="1"/>
  <c r="ABK3750" i="1"/>
  <c r="ABK3749" i="1"/>
  <c r="ABK3748" i="1"/>
  <c r="ABK3747" i="1"/>
  <c r="ABK3746" i="1"/>
  <c r="ABK3745" i="1"/>
  <c r="ABK3744" i="1"/>
  <c r="ABK3743" i="1"/>
  <c r="ABK3742" i="1"/>
  <c r="ABK3741" i="1"/>
  <c r="ABK3740" i="1"/>
  <c r="ABK3739" i="1"/>
  <c r="ABK3738" i="1"/>
  <c r="ABK3737" i="1"/>
  <c r="ABK3736" i="1"/>
  <c r="ABK3735" i="1"/>
  <c r="ABK3734" i="1"/>
  <c r="ABK3733" i="1"/>
  <c r="ABK3732" i="1"/>
  <c r="ABK3731" i="1"/>
  <c r="ABK3730" i="1"/>
  <c r="ABK3729" i="1"/>
  <c r="ABK3728" i="1"/>
  <c r="ABK3727" i="1"/>
  <c r="ABK3726" i="1"/>
  <c r="ABK3725" i="1"/>
  <c r="ABK3724" i="1"/>
  <c r="ABK3723" i="1"/>
  <c r="ABK3722" i="1"/>
  <c r="ABK3721" i="1"/>
  <c r="ABK3720" i="1"/>
  <c r="ABK3719" i="1"/>
  <c r="ABK3718" i="1"/>
  <c r="ABK3717" i="1"/>
  <c r="ABK3716" i="1"/>
  <c r="ABK3715" i="1"/>
  <c r="ABK3714" i="1"/>
  <c r="ABK3713" i="1"/>
  <c r="ABK3712" i="1"/>
  <c r="ABK3711" i="1"/>
  <c r="ABK3710" i="1"/>
  <c r="ABK3709" i="1"/>
  <c r="ABK3708" i="1"/>
  <c r="ABK3707" i="1"/>
  <c r="ABK3706" i="1"/>
  <c r="ABK3705" i="1"/>
  <c r="ABK3704" i="1"/>
  <c r="ABK3703" i="1"/>
  <c r="ABK3702" i="1"/>
  <c r="ABK3701" i="1"/>
  <c r="ABK3700" i="1"/>
  <c r="ABK3699" i="1"/>
  <c r="ABK3698" i="1"/>
  <c r="ABK3697" i="1"/>
  <c r="ABK3696" i="1"/>
  <c r="ABK3695" i="1"/>
  <c r="ABK3694" i="1"/>
  <c r="ABK3693" i="1"/>
  <c r="ABK3692" i="1"/>
  <c r="ABK3691" i="1"/>
  <c r="ABK3690" i="1"/>
  <c r="ABK3689" i="1"/>
  <c r="ABK3688" i="1"/>
  <c r="ABK3687" i="1"/>
  <c r="ABK3686" i="1"/>
  <c r="ABK3685" i="1"/>
  <c r="ABK3684" i="1"/>
  <c r="ABK3683" i="1"/>
  <c r="ABK3682" i="1"/>
  <c r="ABK3681" i="1"/>
  <c r="ABK3680" i="1"/>
  <c r="ABK3679" i="1"/>
  <c r="ABK3678" i="1"/>
  <c r="ABK3677" i="1"/>
  <c r="ABK3676" i="1"/>
  <c r="ABK3675" i="1"/>
  <c r="ABK3674" i="1"/>
  <c r="ABK3673" i="1"/>
  <c r="ABK3672" i="1"/>
  <c r="ABK3671" i="1"/>
  <c r="ABK3670" i="1"/>
  <c r="ABK3669" i="1"/>
  <c r="ABK3668" i="1"/>
  <c r="ABK3667" i="1"/>
  <c r="ABK3666" i="1"/>
  <c r="ABK3665" i="1"/>
  <c r="ABK3664" i="1"/>
  <c r="ABK3663" i="1"/>
  <c r="ABK3662" i="1"/>
  <c r="ABK3661" i="1"/>
  <c r="ABK3660" i="1"/>
  <c r="ABK3659" i="1"/>
  <c r="ABK3658" i="1"/>
  <c r="ABK3657" i="1"/>
  <c r="ABK3656" i="1"/>
  <c r="ABK3655" i="1"/>
  <c r="ABK3654" i="1"/>
  <c r="ABK3653" i="1"/>
  <c r="ABK3652" i="1"/>
  <c r="ABK3651" i="1"/>
  <c r="ABK3650" i="1"/>
  <c r="ABK3649" i="1"/>
  <c r="ABK3648" i="1"/>
  <c r="ABK3647" i="1"/>
  <c r="ABK3646" i="1"/>
  <c r="ABK3645" i="1"/>
  <c r="ABK3644" i="1"/>
  <c r="ABK3643" i="1"/>
  <c r="ABK3642" i="1"/>
  <c r="ABK3641" i="1"/>
  <c r="ABK3640" i="1"/>
  <c r="ABK3639" i="1"/>
  <c r="ABK3638" i="1"/>
  <c r="ABK3637" i="1"/>
  <c r="ABK3636" i="1"/>
  <c r="ABK3635" i="1"/>
  <c r="ABK3634" i="1"/>
  <c r="ABK3633" i="1"/>
  <c r="ABK3632" i="1"/>
  <c r="ABK3631" i="1"/>
  <c r="ABK3630" i="1"/>
  <c r="ABK3629" i="1"/>
  <c r="ABK3628" i="1"/>
  <c r="ABK3627" i="1"/>
  <c r="ABK3626" i="1"/>
  <c r="ABK3625" i="1"/>
  <c r="ABK3624" i="1"/>
  <c r="ABK3623" i="1"/>
  <c r="ABK3622" i="1"/>
  <c r="ABK3621" i="1"/>
  <c r="ABK3620" i="1"/>
  <c r="ABK3619" i="1"/>
  <c r="ABK3618" i="1"/>
  <c r="ABK3617" i="1"/>
  <c r="ABK3616" i="1"/>
  <c r="ABK3615" i="1"/>
  <c r="ABK3614" i="1"/>
  <c r="ABK3613" i="1"/>
  <c r="ABK3612" i="1"/>
  <c r="ABK3611" i="1"/>
  <c r="ABK3610" i="1"/>
  <c r="ABK3609" i="1"/>
  <c r="ABK3608" i="1"/>
  <c r="ABK3607" i="1"/>
  <c r="ABK3606" i="1"/>
  <c r="ABK3605" i="1"/>
  <c r="ABK3604" i="1"/>
  <c r="ABK3603" i="1"/>
  <c r="ABK3602" i="1"/>
  <c r="ABK3601" i="1"/>
  <c r="ABK3600" i="1"/>
  <c r="ABK3599" i="1"/>
  <c r="ABK3598" i="1"/>
  <c r="ABK3597" i="1"/>
  <c r="ABK3596" i="1"/>
  <c r="ABK3595" i="1"/>
  <c r="ABK3594" i="1"/>
  <c r="ABK3593" i="1"/>
  <c r="ABK3592" i="1"/>
  <c r="ABK3591" i="1"/>
  <c r="ABK3590" i="1"/>
  <c r="ABK3589" i="1"/>
  <c r="ABK3588" i="1"/>
  <c r="ABK3587" i="1"/>
  <c r="ABK3586" i="1"/>
  <c r="ABK3585" i="1"/>
  <c r="ABK3584" i="1"/>
  <c r="ABK3583" i="1"/>
  <c r="ABK3582" i="1"/>
  <c r="ABK3581" i="1"/>
  <c r="ABK3580" i="1"/>
  <c r="ABK3579" i="1"/>
  <c r="ABK3578" i="1"/>
  <c r="ABK3577" i="1"/>
  <c r="ABK3576" i="1"/>
  <c r="ABK3575" i="1"/>
  <c r="ABK3574" i="1"/>
  <c r="ABK3573" i="1"/>
  <c r="ABK3572" i="1"/>
  <c r="ABK3571" i="1"/>
  <c r="ABK3570" i="1"/>
  <c r="ABK3569" i="1"/>
  <c r="ABK3568" i="1"/>
  <c r="ABK3567" i="1"/>
  <c r="ABK3566" i="1"/>
  <c r="ABK3565" i="1"/>
  <c r="ABK3564" i="1"/>
  <c r="ABK3563" i="1"/>
  <c r="ABK3562" i="1"/>
  <c r="ABK3561" i="1"/>
  <c r="ABK3560" i="1"/>
  <c r="ABK3559" i="1"/>
  <c r="ABK3558" i="1"/>
  <c r="ABK3557" i="1"/>
  <c r="ABK3556" i="1"/>
  <c r="ABK3555" i="1"/>
  <c r="ABK3554" i="1"/>
  <c r="ABK3553" i="1"/>
  <c r="ABK3552" i="1"/>
  <c r="ABK3551" i="1"/>
  <c r="ABK3550" i="1"/>
  <c r="ABK3549" i="1"/>
  <c r="ABK3548" i="1"/>
  <c r="ABK3547" i="1"/>
  <c r="ABK3546" i="1"/>
  <c r="ABK3545" i="1"/>
  <c r="ABK3544" i="1"/>
  <c r="ABK3543" i="1"/>
  <c r="ABK3542" i="1"/>
  <c r="ABK3541" i="1"/>
  <c r="ABK3540" i="1"/>
  <c r="ABK3539" i="1"/>
  <c r="ABK3538" i="1"/>
  <c r="ABK3537" i="1"/>
  <c r="ABK3536" i="1"/>
  <c r="ABK3535" i="1"/>
  <c r="ABK3534" i="1"/>
  <c r="ABK3533" i="1"/>
  <c r="ABK3532" i="1"/>
  <c r="ABK3531" i="1"/>
  <c r="ABK3530" i="1"/>
  <c r="ABK3529" i="1"/>
  <c r="ABK3528" i="1"/>
  <c r="ABK3527" i="1"/>
  <c r="ABK3526" i="1"/>
  <c r="ABK3525" i="1"/>
  <c r="ABK3524" i="1"/>
  <c r="ABK3523" i="1"/>
  <c r="ABK3522" i="1"/>
  <c r="ABK3521" i="1"/>
  <c r="ABK3520" i="1"/>
  <c r="ABK3519" i="1"/>
  <c r="ABK3518" i="1"/>
  <c r="ABK3517" i="1"/>
  <c r="ABK3516" i="1"/>
  <c r="ABK3515" i="1"/>
  <c r="ABK3514" i="1"/>
  <c r="ABK3513" i="1"/>
  <c r="ABK3512" i="1"/>
  <c r="ABK3511" i="1"/>
  <c r="ABK3510" i="1"/>
  <c r="ABK3509" i="1"/>
  <c r="ABK3508" i="1"/>
  <c r="ABK3507" i="1"/>
  <c r="ABK3506" i="1"/>
  <c r="ABK3505" i="1"/>
  <c r="ABK3504" i="1"/>
  <c r="ABK3503" i="1"/>
  <c r="ABK3502" i="1"/>
  <c r="ABK3501" i="1"/>
  <c r="ABK3500" i="1"/>
  <c r="ABK3499" i="1"/>
  <c r="ABK3498" i="1"/>
  <c r="ABK3497" i="1"/>
  <c r="ABK3496" i="1"/>
  <c r="ABK3495" i="1"/>
  <c r="ABK3494" i="1"/>
  <c r="ABK3493" i="1"/>
  <c r="ABK3492" i="1"/>
  <c r="ABK3491" i="1"/>
  <c r="ABK3490" i="1"/>
  <c r="ABK3489" i="1"/>
  <c r="ABK3488" i="1"/>
  <c r="ABK3487" i="1"/>
  <c r="ABK3486" i="1"/>
  <c r="ABK3485" i="1"/>
  <c r="ABK3484" i="1"/>
  <c r="ABK3483" i="1"/>
  <c r="ABK3482" i="1"/>
  <c r="ABK3481" i="1"/>
  <c r="ABK3480" i="1"/>
  <c r="ABK3479" i="1"/>
  <c r="ABK3478" i="1"/>
  <c r="ABK3477" i="1"/>
  <c r="ABK3476" i="1"/>
  <c r="ABK3475" i="1"/>
  <c r="ABK3474" i="1"/>
  <c r="ABK3473" i="1"/>
  <c r="ABK3472" i="1"/>
  <c r="ABK3471" i="1"/>
  <c r="ABK3470" i="1"/>
  <c r="ABK3469" i="1"/>
  <c r="ABK3468" i="1"/>
  <c r="ABK3467" i="1"/>
  <c r="ABK3466" i="1"/>
  <c r="ABK3465" i="1"/>
  <c r="ABK3464" i="1"/>
  <c r="ABK3463" i="1"/>
  <c r="ABK3462" i="1"/>
  <c r="ABK3461" i="1"/>
  <c r="ABK3460" i="1"/>
  <c r="ABK3459" i="1"/>
  <c r="ABK3458" i="1"/>
  <c r="ABK3457" i="1"/>
  <c r="ABK3456" i="1"/>
  <c r="ABK3455" i="1"/>
  <c r="ABK3454" i="1"/>
  <c r="ABK3453" i="1"/>
  <c r="ABK3452" i="1"/>
  <c r="ABK3451" i="1"/>
  <c r="ABK3450" i="1"/>
  <c r="ABK3449" i="1"/>
  <c r="ABK3448" i="1"/>
  <c r="ABK3447" i="1"/>
  <c r="ABK3446" i="1"/>
  <c r="ABK3445" i="1"/>
  <c r="ABK3444" i="1"/>
  <c r="ABK3443" i="1"/>
  <c r="ABK3442" i="1"/>
  <c r="ABK3441" i="1"/>
  <c r="ABK3440" i="1"/>
  <c r="ABK3439" i="1"/>
  <c r="ABK3438" i="1"/>
  <c r="ABK3437" i="1"/>
  <c r="ABK3436" i="1"/>
  <c r="ABK3435" i="1"/>
  <c r="ABK3434" i="1"/>
  <c r="ABK3433" i="1"/>
  <c r="ABK3432" i="1"/>
  <c r="ABK3431" i="1"/>
  <c r="ABK3430" i="1"/>
  <c r="ABK3429" i="1"/>
  <c r="ABK3428" i="1"/>
  <c r="ABK3427" i="1"/>
  <c r="ABK3426" i="1"/>
  <c r="ABK3425" i="1"/>
  <c r="ABK3424" i="1"/>
  <c r="ABK3423" i="1"/>
  <c r="ABK3422" i="1"/>
  <c r="ABK3421" i="1"/>
  <c r="ABK3420" i="1"/>
  <c r="ABK3419" i="1"/>
  <c r="ABK3418" i="1"/>
  <c r="ABK3417" i="1"/>
  <c r="ABK3416" i="1"/>
  <c r="ABK3415" i="1"/>
  <c r="ABK3414" i="1"/>
  <c r="ABK3413" i="1"/>
  <c r="ABK3412" i="1"/>
  <c r="ABK3411" i="1"/>
  <c r="ABK3410" i="1"/>
  <c r="ABK3409" i="1"/>
  <c r="ABK3408" i="1"/>
  <c r="ABK3407" i="1"/>
  <c r="ABK3406" i="1"/>
  <c r="ABK3405" i="1"/>
  <c r="ABK3404" i="1"/>
  <c r="ABK3403" i="1"/>
  <c r="ABK3402" i="1"/>
  <c r="ABK3401" i="1"/>
  <c r="ABK3400" i="1"/>
  <c r="ABK3399" i="1"/>
  <c r="ABK3398" i="1"/>
  <c r="ABK3397" i="1"/>
  <c r="ABK3396" i="1"/>
  <c r="ABK3395" i="1"/>
  <c r="ABK3394" i="1"/>
  <c r="ABK3393" i="1"/>
  <c r="ABK3392" i="1"/>
  <c r="ABK3391" i="1"/>
  <c r="ABK3390" i="1"/>
  <c r="ABK3389" i="1"/>
  <c r="ABK3388" i="1"/>
  <c r="ABK3387" i="1"/>
  <c r="ABK3386" i="1"/>
  <c r="ABK3385" i="1"/>
  <c r="ABK3384" i="1"/>
  <c r="ABK3383" i="1"/>
  <c r="ABK3382" i="1"/>
  <c r="ABK3381" i="1"/>
  <c r="ABK3380" i="1"/>
  <c r="ABK3379" i="1"/>
  <c r="ABK3378" i="1"/>
  <c r="ABK3377" i="1"/>
  <c r="ABK3376" i="1"/>
  <c r="ABK3375" i="1"/>
  <c r="ABK3374" i="1"/>
  <c r="ABK3373" i="1"/>
  <c r="ABK3372" i="1"/>
  <c r="ABK3371" i="1"/>
  <c r="ABK3370" i="1"/>
  <c r="ABK3369" i="1"/>
  <c r="ABK3368" i="1"/>
  <c r="ABK3367" i="1"/>
  <c r="ABK3366" i="1"/>
  <c r="ABK3365" i="1"/>
  <c r="ABK3364" i="1"/>
  <c r="ABK3363" i="1"/>
  <c r="ABK3362" i="1"/>
  <c r="ABK3361" i="1"/>
  <c r="ABK3360" i="1"/>
  <c r="ABK3359" i="1"/>
  <c r="ABK3358" i="1"/>
  <c r="ABK3357" i="1"/>
  <c r="ABK3356" i="1"/>
  <c r="ABK3355" i="1"/>
  <c r="ABK3354" i="1"/>
  <c r="ABK3353" i="1"/>
  <c r="ABK3352" i="1"/>
  <c r="ABK3351" i="1"/>
  <c r="ABK3350" i="1"/>
  <c r="ABK3349" i="1"/>
  <c r="ABK3348" i="1"/>
  <c r="ABK3347" i="1"/>
  <c r="ABK3346" i="1"/>
  <c r="ABK3345" i="1"/>
  <c r="ABK3344" i="1"/>
  <c r="ABK3343" i="1"/>
  <c r="ABK3342" i="1"/>
  <c r="ABK3341" i="1"/>
  <c r="ABK3340" i="1"/>
  <c r="ABK3339" i="1"/>
  <c r="ABK3338" i="1"/>
  <c r="ABK3337" i="1"/>
  <c r="ABK3336" i="1"/>
  <c r="ABK3335" i="1"/>
  <c r="ABK3334" i="1"/>
  <c r="ABK3333" i="1"/>
  <c r="ABK3332" i="1"/>
  <c r="ABK3331" i="1"/>
  <c r="ABK3330" i="1"/>
  <c r="ABK3329" i="1"/>
  <c r="ABK3328" i="1"/>
  <c r="ABK3327" i="1"/>
  <c r="ABK3326" i="1"/>
  <c r="ABK3325" i="1"/>
  <c r="ABK3324" i="1"/>
  <c r="ABK3323" i="1"/>
  <c r="ABK3322" i="1"/>
  <c r="ABK3321" i="1"/>
  <c r="ABK3320" i="1"/>
  <c r="ABK3319" i="1"/>
  <c r="ABK3318" i="1"/>
  <c r="ABK3317" i="1"/>
  <c r="ABK3316" i="1"/>
  <c r="ABK3315" i="1"/>
  <c r="ABK3314" i="1"/>
  <c r="ABK3313" i="1"/>
  <c r="ABK3312" i="1"/>
  <c r="ABK3311" i="1"/>
  <c r="ABK3310" i="1"/>
  <c r="ABK3309" i="1"/>
  <c r="ABK3308" i="1"/>
  <c r="ABK3307" i="1"/>
  <c r="ABK3306" i="1"/>
  <c r="ABK3305" i="1"/>
  <c r="ABK3304" i="1"/>
  <c r="ABK3303" i="1"/>
  <c r="ABK3302" i="1"/>
  <c r="ABK3301" i="1"/>
  <c r="ABK3300" i="1"/>
  <c r="ABK3299" i="1"/>
  <c r="ABK3298" i="1"/>
  <c r="ABK3297" i="1"/>
  <c r="ABK3296" i="1"/>
  <c r="ABK3295" i="1"/>
  <c r="ABK3294" i="1"/>
  <c r="ABK3293" i="1"/>
  <c r="ABK3292" i="1"/>
  <c r="ABK3291" i="1"/>
  <c r="ABK3290" i="1"/>
  <c r="ABK3289" i="1"/>
  <c r="ABK3288" i="1"/>
  <c r="ABK3287" i="1"/>
  <c r="ABK3286" i="1"/>
  <c r="ABK3285" i="1"/>
  <c r="ABK3284" i="1"/>
  <c r="ABK3283" i="1"/>
  <c r="ABK3282" i="1"/>
  <c r="ABK3281" i="1"/>
  <c r="ABK3280" i="1"/>
  <c r="ABK3279" i="1"/>
  <c r="ABK3278" i="1"/>
  <c r="ABK3277" i="1"/>
  <c r="ABK3276" i="1"/>
  <c r="ABK3275" i="1"/>
  <c r="ABK3274" i="1"/>
  <c r="ABK3273" i="1"/>
  <c r="ABK3272" i="1"/>
  <c r="ABK3271" i="1"/>
  <c r="ABK3270" i="1"/>
  <c r="ABK3269" i="1"/>
  <c r="ABK3268" i="1"/>
  <c r="ABK3267" i="1"/>
  <c r="ABK3266" i="1"/>
  <c r="ABK3265" i="1"/>
  <c r="ABK3264" i="1"/>
  <c r="ABK3263" i="1"/>
  <c r="ABK3262" i="1"/>
  <c r="ABK3261" i="1"/>
  <c r="ABK3260" i="1"/>
  <c r="ABK3259" i="1"/>
  <c r="ABK3258" i="1"/>
  <c r="ABK3257" i="1"/>
  <c r="ABK3256" i="1"/>
  <c r="ABK3255" i="1"/>
  <c r="ABK3254" i="1"/>
  <c r="ABK3253" i="1"/>
  <c r="ABK3252" i="1"/>
  <c r="ABK3251" i="1"/>
  <c r="ABK3250" i="1"/>
  <c r="ABK3249" i="1"/>
  <c r="ABK3248" i="1"/>
  <c r="ABK3247" i="1"/>
  <c r="ABK3246" i="1"/>
  <c r="ABK3245" i="1"/>
  <c r="ABK3244" i="1"/>
  <c r="ABK3243" i="1"/>
  <c r="ABK3242" i="1"/>
  <c r="ABK3241" i="1"/>
  <c r="ABK3240" i="1"/>
  <c r="ABK3239" i="1"/>
  <c r="ABK3238" i="1"/>
  <c r="ABK3237" i="1"/>
  <c r="ABK3236" i="1"/>
  <c r="ABK3235" i="1"/>
  <c r="ABK3234" i="1"/>
  <c r="ABK3233" i="1"/>
  <c r="ABK3232" i="1"/>
  <c r="ABK3231" i="1"/>
  <c r="ABK3230" i="1"/>
  <c r="ABK3229" i="1"/>
  <c r="ABK3228" i="1"/>
  <c r="ABK3227" i="1"/>
  <c r="ABK3226" i="1"/>
  <c r="ABK3225" i="1"/>
  <c r="ABK3224" i="1"/>
  <c r="ABK3223" i="1"/>
  <c r="ABK3222" i="1"/>
  <c r="ABK3221" i="1"/>
  <c r="ABK3220" i="1"/>
  <c r="ABK3219" i="1"/>
  <c r="ABK3218" i="1"/>
  <c r="ABK3217" i="1"/>
  <c r="ABK3216" i="1"/>
  <c r="ABK3215" i="1"/>
  <c r="ABK3214" i="1"/>
  <c r="ABK3213" i="1"/>
  <c r="ABK3212" i="1"/>
  <c r="ABK3211" i="1"/>
  <c r="ABK3210" i="1"/>
  <c r="ABK3209" i="1"/>
  <c r="ABK3208" i="1"/>
  <c r="ABK3207" i="1"/>
  <c r="ABK3206" i="1"/>
  <c r="ABK3205" i="1"/>
  <c r="ABK3204" i="1"/>
  <c r="ABK3203" i="1"/>
  <c r="ABK3202" i="1"/>
  <c r="ABK3201" i="1"/>
  <c r="ABK3200" i="1"/>
  <c r="ABK3199" i="1"/>
  <c r="ABK3198" i="1"/>
  <c r="ABK3197" i="1"/>
  <c r="ABK3196" i="1"/>
  <c r="ABK3195" i="1"/>
  <c r="ABK3194" i="1"/>
  <c r="ABK3193" i="1"/>
  <c r="ABK3192" i="1"/>
  <c r="ABK3191" i="1"/>
  <c r="ABK3190" i="1"/>
  <c r="ABK3189" i="1"/>
  <c r="ABK3188" i="1"/>
  <c r="ABK3187" i="1"/>
  <c r="ABK3186" i="1"/>
  <c r="ABK3185" i="1"/>
  <c r="ABK3184" i="1"/>
  <c r="ABK3183" i="1"/>
  <c r="ABK3182" i="1"/>
  <c r="ABK3181" i="1"/>
  <c r="ABK3180" i="1"/>
  <c r="ABK3179" i="1"/>
  <c r="ABK3178" i="1"/>
  <c r="ABK3177" i="1"/>
  <c r="ABK3176" i="1"/>
  <c r="ABK3175" i="1"/>
  <c r="ABK3174" i="1"/>
  <c r="ABK3173" i="1"/>
  <c r="ABK3172" i="1"/>
  <c r="ABK3171" i="1"/>
  <c r="ABK3170" i="1"/>
  <c r="ABK3169" i="1"/>
  <c r="ABK3168" i="1"/>
  <c r="ABK3167" i="1"/>
  <c r="ABK3166" i="1"/>
  <c r="ABK3165" i="1"/>
  <c r="ABK3164" i="1"/>
  <c r="ABK3163" i="1"/>
  <c r="ABK3162" i="1"/>
  <c r="ABK3161" i="1"/>
  <c r="ABK3160" i="1"/>
  <c r="ABK3159" i="1"/>
  <c r="ABK3158" i="1"/>
  <c r="ABK3157" i="1"/>
  <c r="ABK3156" i="1"/>
  <c r="ABK3155" i="1"/>
  <c r="ABK3154" i="1"/>
  <c r="ABK3153" i="1"/>
  <c r="ABK3152" i="1"/>
  <c r="ABK3151" i="1"/>
  <c r="ABK3150" i="1"/>
  <c r="ABK3149" i="1"/>
  <c r="ABK3148" i="1"/>
  <c r="ABK3147" i="1"/>
  <c r="ABK3146" i="1"/>
  <c r="ABK3145" i="1"/>
  <c r="ABK3144" i="1"/>
  <c r="ABK3143" i="1"/>
  <c r="ABK3142" i="1"/>
  <c r="ABK3141" i="1"/>
  <c r="ABK3140" i="1"/>
  <c r="ABK3139" i="1"/>
  <c r="ABK3138" i="1"/>
  <c r="ABK3137" i="1"/>
  <c r="ABK3136" i="1"/>
  <c r="ABK3135" i="1"/>
  <c r="ABK3134" i="1"/>
  <c r="ABK3133" i="1"/>
  <c r="ABK3132" i="1"/>
  <c r="ABK3131" i="1"/>
  <c r="ABK3130" i="1"/>
  <c r="ABK3129" i="1"/>
  <c r="ABK3128" i="1"/>
  <c r="ABK3127" i="1"/>
  <c r="ABK3126" i="1"/>
  <c r="ABK3125" i="1"/>
  <c r="ABK3124" i="1"/>
  <c r="ABK3123" i="1"/>
  <c r="ABK3122" i="1"/>
  <c r="ABK3121" i="1"/>
  <c r="ABK3120" i="1"/>
  <c r="ABK3119" i="1"/>
  <c r="ABK3118" i="1"/>
  <c r="ABK3117" i="1"/>
  <c r="ABK3116" i="1"/>
  <c r="ABK3115" i="1"/>
  <c r="ABK3114" i="1"/>
  <c r="ABK3113" i="1"/>
  <c r="ABK3112" i="1"/>
  <c r="ABK3111" i="1"/>
  <c r="ABK3110" i="1"/>
  <c r="ABK3109" i="1"/>
  <c r="ABK3108" i="1"/>
  <c r="ABK3107" i="1"/>
  <c r="ABK3106" i="1"/>
  <c r="ABK3105" i="1"/>
  <c r="ABK3104" i="1"/>
  <c r="ABK3103" i="1"/>
  <c r="ABK3102" i="1"/>
  <c r="ABK3101" i="1"/>
  <c r="ABK3100" i="1"/>
  <c r="ABK3099" i="1"/>
  <c r="ABK3098" i="1"/>
  <c r="ABK3097" i="1"/>
  <c r="ABK3096" i="1"/>
  <c r="ABK3095" i="1"/>
  <c r="ABK3094" i="1"/>
  <c r="ABK3093" i="1"/>
  <c r="ABK3092" i="1"/>
  <c r="ABK3091" i="1"/>
  <c r="ABK3090" i="1"/>
  <c r="ABK3089" i="1"/>
  <c r="ABK3088" i="1"/>
  <c r="ABK3087" i="1"/>
  <c r="ABK3086" i="1"/>
  <c r="ABK3085" i="1"/>
  <c r="ABK3084" i="1"/>
  <c r="ABK3083" i="1"/>
  <c r="ABK3082" i="1"/>
  <c r="ABK3081" i="1"/>
  <c r="ABK3080" i="1"/>
  <c r="ABK3079" i="1"/>
  <c r="ABK3078" i="1"/>
  <c r="ABK3077" i="1"/>
  <c r="ABK3076" i="1"/>
  <c r="ABK3075" i="1"/>
  <c r="ABK3074" i="1"/>
  <c r="ABK3073" i="1"/>
  <c r="ABK3072" i="1"/>
  <c r="ABK3071" i="1"/>
  <c r="ABK3070" i="1"/>
  <c r="ABK3069" i="1"/>
  <c r="ABK3068" i="1"/>
  <c r="ABK3067" i="1"/>
  <c r="ABK3066" i="1"/>
  <c r="ABK3065" i="1"/>
  <c r="ABK3064" i="1"/>
  <c r="ABK3063" i="1"/>
  <c r="ABK3062" i="1"/>
  <c r="ABK3061" i="1"/>
  <c r="ABK3060" i="1"/>
  <c r="ABK3059" i="1"/>
  <c r="ABK3058" i="1"/>
  <c r="ABK3057" i="1"/>
  <c r="ABK3056" i="1"/>
  <c r="ABK3055" i="1"/>
  <c r="ABK3054" i="1"/>
  <c r="ABK3053" i="1"/>
  <c r="ABK3052" i="1"/>
  <c r="ABK3051" i="1"/>
  <c r="ABK3050" i="1"/>
  <c r="ABK3049" i="1"/>
  <c r="ABK3048" i="1"/>
  <c r="ABK3047" i="1"/>
  <c r="ABK3046" i="1"/>
  <c r="ABK3045" i="1"/>
  <c r="ABK3044" i="1"/>
  <c r="ABK3043" i="1"/>
  <c r="ABK3042" i="1"/>
  <c r="ABK3041" i="1"/>
  <c r="ABK3040" i="1"/>
  <c r="ABK3039" i="1"/>
  <c r="ABK3038" i="1"/>
  <c r="ABK3037" i="1"/>
  <c r="ABK3036" i="1"/>
  <c r="ABK3035" i="1"/>
  <c r="ABK3034" i="1"/>
  <c r="ABK3033" i="1"/>
  <c r="ABK3032" i="1"/>
  <c r="ABK3031" i="1"/>
  <c r="ABK3030" i="1"/>
  <c r="ABK3029" i="1"/>
  <c r="ABK3028" i="1"/>
  <c r="ABK3027" i="1"/>
  <c r="ABK3026" i="1"/>
  <c r="ABK3025" i="1"/>
  <c r="ABK3024" i="1"/>
  <c r="ABK3023" i="1"/>
  <c r="ABK3022" i="1"/>
  <c r="ABK3021" i="1"/>
  <c r="ABK3020" i="1"/>
  <c r="ABK3019" i="1"/>
  <c r="ABK3018" i="1"/>
  <c r="ABK3017" i="1"/>
  <c r="ABK3016" i="1"/>
  <c r="ABK3015" i="1"/>
  <c r="ABK3014" i="1"/>
  <c r="ABK3013" i="1"/>
  <c r="ABK3012" i="1"/>
  <c r="ABK3011" i="1"/>
  <c r="ABK3010" i="1"/>
  <c r="ABK3009" i="1"/>
  <c r="ABK3008" i="1"/>
  <c r="ABK3007" i="1"/>
  <c r="ABK3006" i="1"/>
  <c r="ABK3005" i="1"/>
  <c r="ABK3004" i="1"/>
  <c r="ABK3003" i="1"/>
  <c r="ABK3002" i="1"/>
  <c r="ABK3001" i="1"/>
  <c r="ABK3000" i="1"/>
  <c r="ABK2999" i="1"/>
  <c r="ABK2998" i="1"/>
  <c r="ABK2997" i="1"/>
  <c r="ABK2996" i="1"/>
  <c r="ABK2995" i="1"/>
  <c r="ABK2994" i="1"/>
  <c r="ABK2993" i="1"/>
  <c r="ABK2992" i="1"/>
  <c r="ABK2991" i="1"/>
  <c r="ABK2990" i="1"/>
  <c r="ABK2989" i="1"/>
  <c r="ABK2988" i="1"/>
  <c r="ABK2987" i="1"/>
  <c r="ABK2986" i="1"/>
  <c r="ABK2985" i="1"/>
  <c r="ABK2984" i="1"/>
  <c r="ABK2983" i="1"/>
  <c r="ABK2982" i="1"/>
  <c r="ABK2981" i="1"/>
  <c r="ABK2980" i="1"/>
  <c r="ABK2979" i="1"/>
  <c r="ABK2978" i="1"/>
  <c r="ABK2977" i="1"/>
  <c r="ABK2976" i="1"/>
  <c r="ABK2975" i="1"/>
  <c r="ABK2974" i="1"/>
  <c r="ABK2973" i="1"/>
  <c r="ABK2972" i="1"/>
  <c r="ABK2971" i="1"/>
  <c r="ABK2970" i="1"/>
  <c r="ABK2969" i="1"/>
  <c r="ABK2968" i="1"/>
  <c r="ABK2967" i="1"/>
  <c r="ABK2966" i="1"/>
  <c r="ABK2965" i="1"/>
  <c r="ABK2964" i="1"/>
  <c r="ABK2963" i="1"/>
  <c r="ABK2962" i="1"/>
  <c r="ABK2961" i="1"/>
  <c r="ABK2960" i="1"/>
  <c r="ABK2959" i="1"/>
  <c r="ABK2958" i="1"/>
  <c r="ABK2957" i="1"/>
  <c r="ABK2956" i="1"/>
  <c r="ABK2955" i="1"/>
  <c r="ABK2954" i="1"/>
  <c r="ABK2953" i="1"/>
  <c r="ABK2952" i="1"/>
  <c r="ABK2951" i="1"/>
  <c r="ABK2950" i="1"/>
  <c r="ABK2949" i="1"/>
  <c r="ABK2948" i="1"/>
  <c r="ABK2947" i="1"/>
  <c r="ABK2946" i="1"/>
  <c r="ABK2945" i="1"/>
  <c r="ABK2944" i="1"/>
  <c r="ABK2943" i="1"/>
  <c r="ABK2942" i="1"/>
  <c r="ABK2941" i="1"/>
  <c r="ABK2940" i="1"/>
  <c r="ABK2939" i="1"/>
  <c r="ABK2938" i="1"/>
  <c r="ABK2937" i="1"/>
  <c r="ABK2936" i="1"/>
  <c r="ABK2935" i="1"/>
  <c r="ABK2934" i="1"/>
  <c r="ABK2933" i="1"/>
  <c r="ABK2932" i="1"/>
  <c r="ABK2931" i="1"/>
  <c r="ABK2930" i="1"/>
  <c r="ABK2929" i="1"/>
  <c r="ABK2928" i="1"/>
  <c r="ABK2927" i="1"/>
  <c r="ABK2926" i="1"/>
  <c r="ABK2925" i="1"/>
  <c r="ABK2924" i="1"/>
  <c r="ABK2923" i="1"/>
  <c r="ABK2922" i="1"/>
  <c r="ABK2921" i="1"/>
  <c r="ABK2920" i="1"/>
  <c r="ABK2919" i="1"/>
  <c r="ABK2918" i="1"/>
  <c r="ABK2917" i="1"/>
  <c r="ABK2916" i="1"/>
  <c r="ABK2915" i="1"/>
  <c r="ABK2914" i="1"/>
  <c r="ABK2913" i="1"/>
  <c r="ABK2912" i="1"/>
  <c r="ABK2911" i="1"/>
  <c r="ABK2910" i="1"/>
  <c r="ABK2909" i="1"/>
  <c r="ABK2908" i="1"/>
  <c r="ABK2907" i="1"/>
  <c r="ABK2906" i="1"/>
  <c r="ABK2905" i="1"/>
  <c r="ABK2904" i="1"/>
  <c r="ABK2903" i="1"/>
  <c r="ABK2902" i="1"/>
  <c r="ABK2901" i="1"/>
  <c r="ABK2900" i="1"/>
  <c r="ABK2899" i="1"/>
  <c r="ABK2898" i="1"/>
  <c r="ABK2897" i="1"/>
  <c r="ABK2896" i="1"/>
  <c r="ABK2895" i="1"/>
  <c r="ABK2894" i="1"/>
  <c r="ABK2893" i="1"/>
  <c r="ABK2892" i="1"/>
  <c r="ABK2891" i="1"/>
  <c r="ABK2890" i="1"/>
  <c r="ABK2889" i="1"/>
  <c r="ABK2888" i="1"/>
  <c r="ABK2887" i="1"/>
  <c r="ABK2886" i="1"/>
  <c r="ABK2885" i="1"/>
  <c r="ABK2884" i="1"/>
  <c r="ABK2883" i="1"/>
  <c r="ABK2882" i="1"/>
  <c r="ABK2881" i="1"/>
  <c r="ABK2880" i="1"/>
  <c r="ABK2879" i="1"/>
  <c r="ABK2878" i="1"/>
  <c r="ABK2877" i="1"/>
  <c r="ABK2876" i="1"/>
  <c r="ABK2875" i="1"/>
  <c r="ABK2874" i="1"/>
  <c r="ABK2873" i="1"/>
  <c r="ABK2872" i="1"/>
  <c r="ABK2871" i="1"/>
  <c r="ABK2870" i="1"/>
  <c r="ABK2869" i="1"/>
  <c r="ABK2868" i="1"/>
  <c r="ABK2867" i="1"/>
  <c r="ABK2866" i="1"/>
  <c r="ABK2865" i="1"/>
  <c r="ABK2864" i="1"/>
  <c r="ABK2863" i="1"/>
  <c r="ABK2862" i="1"/>
  <c r="ABK2861" i="1"/>
  <c r="ABK2860" i="1"/>
  <c r="ABK2859" i="1"/>
  <c r="ABK2858" i="1"/>
  <c r="ABK2857" i="1"/>
  <c r="ABK2856" i="1"/>
  <c r="ABK2855" i="1"/>
  <c r="ABK2854" i="1"/>
  <c r="ABK2853" i="1"/>
  <c r="ABK2852" i="1"/>
  <c r="ABK2851" i="1"/>
  <c r="ABK2850" i="1"/>
  <c r="ABK2849" i="1"/>
  <c r="ABK2848" i="1"/>
  <c r="ABK2847" i="1"/>
  <c r="ABK2846" i="1"/>
  <c r="ABK2845" i="1"/>
  <c r="ABK2844" i="1"/>
  <c r="ABK2843" i="1"/>
  <c r="ABK2842" i="1"/>
  <c r="ABK2841" i="1"/>
  <c r="ABK2840" i="1"/>
  <c r="ABK2839" i="1"/>
  <c r="ABK2838" i="1"/>
  <c r="ABK2837" i="1"/>
  <c r="ABK2836" i="1"/>
  <c r="ABK2835" i="1"/>
  <c r="ABK2834" i="1"/>
  <c r="ABK2833" i="1"/>
  <c r="ABK2832" i="1"/>
  <c r="ABK2831" i="1"/>
  <c r="ABK2830" i="1"/>
  <c r="ABK2829" i="1"/>
  <c r="ABK2828" i="1"/>
  <c r="ABK2827" i="1"/>
  <c r="ABK2826" i="1"/>
  <c r="ABK2825" i="1"/>
  <c r="ABK2824" i="1"/>
  <c r="ABK2823" i="1"/>
  <c r="ABK2822" i="1"/>
  <c r="ABK2821" i="1"/>
  <c r="ABK2820" i="1"/>
  <c r="ABK2819" i="1"/>
  <c r="ABK2818" i="1"/>
  <c r="ABK2817" i="1"/>
  <c r="ABK2816" i="1"/>
  <c r="ABK2815" i="1"/>
  <c r="ABK2814" i="1"/>
  <c r="ABK2813" i="1"/>
  <c r="ABK2812" i="1"/>
  <c r="ABK2811" i="1"/>
  <c r="ABK2810" i="1"/>
  <c r="ABK2809" i="1"/>
  <c r="ABK2808" i="1"/>
  <c r="ABK2807" i="1"/>
  <c r="ABK2806" i="1"/>
  <c r="ABK2805" i="1"/>
  <c r="ABK2804" i="1"/>
  <c r="ABK2803" i="1"/>
  <c r="ABK2802" i="1"/>
  <c r="ABK2801" i="1"/>
  <c r="ABK2800" i="1"/>
  <c r="ABK2799" i="1"/>
  <c r="ABK2798" i="1"/>
  <c r="ABK2797" i="1"/>
  <c r="ABK2796" i="1"/>
  <c r="ABK2795" i="1"/>
  <c r="ABK2794" i="1"/>
  <c r="ABK2793" i="1"/>
  <c r="ABK2792" i="1"/>
  <c r="ABK2791" i="1"/>
  <c r="ABK2790" i="1"/>
  <c r="ABK2789" i="1"/>
  <c r="ABK2788" i="1"/>
  <c r="ABK2787" i="1"/>
  <c r="ABK2786" i="1"/>
  <c r="ABK2785" i="1"/>
  <c r="ABK2784" i="1"/>
  <c r="ABK2783" i="1"/>
  <c r="ABK2782" i="1"/>
  <c r="ABK2781" i="1"/>
  <c r="ABK2780" i="1"/>
  <c r="ABK2779" i="1"/>
  <c r="ABK2778" i="1"/>
  <c r="ABK2777" i="1"/>
  <c r="ABK2776" i="1"/>
  <c r="ABK2775" i="1"/>
  <c r="ABK2774" i="1"/>
  <c r="ABK2773" i="1"/>
  <c r="ABK2772" i="1"/>
  <c r="ABK2771" i="1"/>
  <c r="ABK2770" i="1"/>
  <c r="ABK2769" i="1"/>
  <c r="ABK2768" i="1"/>
  <c r="ABK2767" i="1"/>
  <c r="ABK2766" i="1"/>
  <c r="ABK2765" i="1"/>
  <c r="ABK2764" i="1"/>
  <c r="ABK2763" i="1"/>
  <c r="ABK2762" i="1"/>
  <c r="ABK2761" i="1"/>
  <c r="ABK2760" i="1"/>
  <c r="ABK2759" i="1"/>
  <c r="ABK2758" i="1"/>
  <c r="ABK2757" i="1"/>
  <c r="ABK2756" i="1"/>
  <c r="ABK2755" i="1"/>
  <c r="ABK2754" i="1"/>
  <c r="ABK2753" i="1"/>
  <c r="ABK2752" i="1"/>
  <c r="ABK2751" i="1"/>
  <c r="ABK2750" i="1"/>
  <c r="ABK2749" i="1"/>
  <c r="ABK2748" i="1"/>
  <c r="ABK2747" i="1"/>
  <c r="ABK2746" i="1"/>
  <c r="ABK2745" i="1"/>
  <c r="ABK2744" i="1"/>
  <c r="ABK2743" i="1"/>
  <c r="ABK2742" i="1"/>
  <c r="ABK2741" i="1"/>
  <c r="ABK2740" i="1"/>
  <c r="ABK2739" i="1"/>
  <c r="ABK2738" i="1"/>
  <c r="ABK2737" i="1"/>
  <c r="ABK2736" i="1"/>
  <c r="ABK2735" i="1"/>
  <c r="ABK2734" i="1"/>
  <c r="ABK2733" i="1"/>
  <c r="ABK2732" i="1"/>
  <c r="ABK2731" i="1"/>
  <c r="ABK2730" i="1"/>
  <c r="ABK2729" i="1"/>
  <c r="ABK2728" i="1"/>
  <c r="ABK2727" i="1"/>
  <c r="ABK2726" i="1"/>
  <c r="ABK2725" i="1"/>
  <c r="ABK2724" i="1"/>
  <c r="ABK2723" i="1"/>
  <c r="ABK2722" i="1"/>
  <c r="ABK2721" i="1"/>
  <c r="ABK2720" i="1"/>
  <c r="ABK2719" i="1"/>
  <c r="ABK2718" i="1"/>
  <c r="ABK2717" i="1"/>
  <c r="ABK2716" i="1"/>
  <c r="ABK2715" i="1"/>
  <c r="ABK2714" i="1"/>
  <c r="ABK2713" i="1"/>
  <c r="ABK2712" i="1"/>
  <c r="ABK2711" i="1"/>
  <c r="ABK2710" i="1"/>
  <c r="ABK2709" i="1"/>
  <c r="ABK2708" i="1"/>
  <c r="ABK2707" i="1"/>
  <c r="ABK2706" i="1"/>
  <c r="ABK2705" i="1"/>
  <c r="ABK2704" i="1"/>
  <c r="ABK2703" i="1"/>
  <c r="ABK2702" i="1"/>
  <c r="ABK2701" i="1"/>
  <c r="ABK2700" i="1"/>
  <c r="ABK2699" i="1"/>
  <c r="ABK2698" i="1"/>
  <c r="ABK2697" i="1"/>
  <c r="ABK2696" i="1"/>
  <c r="ABK2695" i="1"/>
  <c r="ABK2694" i="1"/>
  <c r="ABK2693" i="1"/>
  <c r="ABK2692" i="1"/>
  <c r="ABK2691" i="1"/>
  <c r="ABK2690" i="1"/>
  <c r="ABK2689" i="1"/>
  <c r="ABK2688" i="1"/>
  <c r="ABK2687" i="1"/>
  <c r="ABK2686" i="1"/>
  <c r="ABK2685" i="1"/>
  <c r="ABK2684" i="1"/>
  <c r="ABK2683" i="1"/>
  <c r="ABK2682" i="1"/>
  <c r="ABK2681" i="1"/>
  <c r="ABK2680" i="1"/>
  <c r="ABK2679" i="1"/>
  <c r="ABK2678" i="1"/>
  <c r="ABK2677" i="1"/>
  <c r="ABK2676" i="1"/>
  <c r="ABK2675" i="1"/>
  <c r="ABK2674" i="1"/>
  <c r="ABK2673" i="1"/>
  <c r="ABK2672" i="1"/>
  <c r="ABK2671" i="1"/>
  <c r="ABK2670" i="1"/>
  <c r="ABK2669" i="1"/>
  <c r="ABK2668" i="1"/>
  <c r="ABK2667" i="1"/>
  <c r="ABK2666" i="1"/>
  <c r="ABK2665" i="1"/>
  <c r="ABK2664" i="1"/>
  <c r="ABK2663" i="1"/>
  <c r="ABK2662" i="1"/>
  <c r="ABK2661" i="1"/>
  <c r="ABK2660" i="1"/>
  <c r="ABK2659" i="1"/>
  <c r="ABK2658" i="1"/>
  <c r="ABK2657" i="1"/>
  <c r="ABK2656" i="1"/>
  <c r="ABK2655" i="1"/>
  <c r="ABK2654" i="1"/>
  <c r="ABK2653" i="1"/>
  <c r="ABK2652" i="1"/>
  <c r="ABK2651" i="1"/>
  <c r="ABK2650" i="1"/>
  <c r="ABK2649" i="1"/>
  <c r="ABK2648" i="1"/>
  <c r="ABK2647" i="1"/>
  <c r="ABK2646" i="1"/>
  <c r="ABK2645" i="1"/>
  <c r="ABK2644" i="1"/>
  <c r="ABK2643" i="1"/>
  <c r="ABK2642" i="1"/>
  <c r="ABK2641" i="1"/>
  <c r="ABK2640" i="1"/>
  <c r="ABK2639" i="1"/>
  <c r="ABK2638" i="1"/>
  <c r="ABK2637" i="1"/>
  <c r="ABK2636" i="1"/>
  <c r="ABK2635" i="1"/>
  <c r="ABK2634" i="1"/>
  <c r="ABK2633" i="1"/>
  <c r="ABK2632" i="1"/>
  <c r="ABK2631" i="1"/>
  <c r="ABK2630" i="1"/>
  <c r="ABK2629" i="1"/>
  <c r="ABK2628" i="1"/>
  <c r="ABK2627" i="1"/>
  <c r="ABK2626" i="1"/>
  <c r="ABK2625" i="1"/>
  <c r="ABK2624" i="1"/>
  <c r="ABK2623" i="1"/>
  <c r="ABK2622" i="1"/>
  <c r="ABK2621" i="1"/>
  <c r="ABK2620" i="1"/>
  <c r="ABK2619" i="1"/>
  <c r="ABK2618" i="1"/>
  <c r="ABK2617" i="1"/>
  <c r="ABK2616" i="1"/>
  <c r="ABK2615" i="1"/>
  <c r="ABK2614" i="1"/>
  <c r="ABK2613" i="1"/>
  <c r="ABK2612" i="1"/>
  <c r="ABK2611" i="1"/>
  <c r="ABK2610" i="1"/>
  <c r="ABK2609" i="1"/>
  <c r="ABK2608" i="1"/>
  <c r="ABK2607" i="1"/>
  <c r="ABK2606" i="1"/>
  <c r="ABK2605" i="1"/>
  <c r="ABK2604" i="1"/>
  <c r="ABK2603" i="1"/>
  <c r="ABK2602" i="1"/>
  <c r="ABK2601" i="1"/>
  <c r="ABK2600" i="1"/>
  <c r="ABK2599" i="1"/>
  <c r="ABK2598" i="1"/>
  <c r="ABK2597" i="1"/>
  <c r="ABK2596" i="1"/>
  <c r="ABK2595" i="1"/>
  <c r="ABK2594" i="1"/>
  <c r="ABK2593" i="1"/>
  <c r="ABK2592" i="1"/>
  <c r="ABK2591" i="1"/>
  <c r="ABK2590" i="1"/>
  <c r="ABK2589" i="1"/>
  <c r="ABK2588" i="1"/>
  <c r="ABK2587" i="1"/>
  <c r="ABK2586" i="1"/>
  <c r="ABK2585" i="1"/>
  <c r="ABK2584" i="1"/>
  <c r="ABK2583" i="1"/>
  <c r="ABK2582" i="1"/>
  <c r="ABK2581" i="1"/>
  <c r="ABK2580" i="1"/>
  <c r="ABK2579" i="1"/>
  <c r="ABK2578" i="1"/>
  <c r="ABK2577" i="1"/>
  <c r="ABK2576" i="1"/>
  <c r="ABK2575" i="1"/>
  <c r="ABK2574" i="1"/>
  <c r="ABK2573" i="1"/>
  <c r="ABK2572" i="1"/>
  <c r="ABK2571" i="1"/>
  <c r="ABK2570" i="1"/>
  <c r="ABK2569" i="1"/>
  <c r="ABK2568" i="1"/>
  <c r="ABK2567" i="1"/>
  <c r="ABK2566" i="1"/>
  <c r="ABK2565" i="1"/>
  <c r="ABK2564" i="1"/>
  <c r="ABK2563" i="1"/>
  <c r="ABK2562" i="1"/>
  <c r="ABK2561" i="1"/>
  <c r="ABK2560" i="1"/>
  <c r="ABK2559" i="1"/>
  <c r="ABK2558" i="1"/>
  <c r="ABK2557" i="1"/>
  <c r="ABK2556" i="1"/>
  <c r="ABK2555" i="1"/>
  <c r="ABK2554" i="1"/>
  <c r="ABK2553" i="1"/>
  <c r="ABK2552" i="1"/>
  <c r="ABK2551" i="1"/>
  <c r="ABK2550" i="1"/>
  <c r="ABK2549" i="1"/>
  <c r="ABK2548" i="1"/>
  <c r="ABK2547" i="1"/>
  <c r="ABK2546" i="1"/>
  <c r="ABK2545" i="1"/>
  <c r="ABK2544" i="1"/>
  <c r="ABK2543" i="1"/>
  <c r="ABK2542" i="1"/>
  <c r="ABK2541" i="1"/>
  <c r="ABK2540" i="1"/>
  <c r="ABK2539" i="1"/>
  <c r="ABK2538" i="1"/>
  <c r="ABK2537" i="1"/>
  <c r="ABK2536" i="1"/>
  <c r="ABK2535" i="1"/>
  <c r="ABK2534" i="1"/>
  <c r="ABK2533" i="1"/>
  <c r="ABK2532" i="1"/>
  <c r="ABK2531" i="1"/>
  <c r="ABK2530" i="1"/>
  <c r="ABK2529" i="1"/>
  <c r="ABK2528" i="1"/>
  <c r="ABK2527" i="1"/>
  <c r="ABK2526" i="1"/>
  <c r="ABK2525" i="1"/>
  <c r="ABK2524" i="1"/>
  <c r="ABK2523" i="1"/>
  <c r="ABK2522" i="1"/>
  <c r="ABK2521" i="1"/>
  <c r="ABK2520" i="1"/>
  <c r="ABK2519" i="1"/>
  <c r="ABK2518" i="1"/>
  <c r="ABK2517" i="1"/>
  <c r="ABK2516" i="1"/>
  <c r="ABK2515" i="1"/>
  <c r="ABK2514" i="1"/>
  <c r="ABK2513" i="1"/>
  <c r="ABK2512" i="1"/>
  <c r="ABK2511" i="1"/>
  <c r="ABK2510" i="1"/>
  <c r="ABK2509" i="1"/>
  <c r="ABK2508" i="1"/>
  <c r="ABK2507" i="1"/>
  <c r="ABK2506" i="1"/>
  <c r="ABK2505" i="1"/>
  <c r="ABK2504" i="1"/>
  <c r="ABK2503" i="1"/>
  <c r="ABK2502" i="1"/>
  <c r="ABK2501" i="1"/>
  <c r="ABK2500" i="1"/>
  <c r="ABK2499" i="1"/>
  <c r="ABK2498" i="1"/>
  <c r="ABK2497" i="1"/>
  <c r="ABK2496" i="1"/>
  <c r="ABK2495" i="1"/>
  <c r="ABK2494" i="1"/>
  <c r="ABK2493" i="1"/>
  <c r="ABK2492" i="1"/>
  <c r="ABK2491" i="1"/>
  <c r="ABK2490" i="1"/>
  <c r="ABK2489" i="1"/>
  <c r="ABK2488" i="1"/>
  <c r="ABK2487" i="1"/>
  <c r="ABK2486" i="1"/>
  <c r="ABK2485" i="1"/>
  <c r="ABK2484" i="1"/>
  <c r="ABK2483" i="1"/>
  <c r="ABK2482" i="1"/>
  <c r="ABK2481" i="1"/>
  <c r="ABK2480" i="1"/>
  <c r="ABK2479" i="1"/>
  <c r="ABK2478" i="1"/>
  <c r="ABK2477" i="1"/>
  <c r="ABK2476" i="1"/>
  <c r="ABK2475" i="1"/>
  <c r="ABK2474" i="1"/>
  <c r="ABK2473" i="1"/>
  <c r="ABK2472" i="1"/>
  <c r="ABK2471" i="1"/>
  <c r="ABK2470" i="1"/>
  <c r="ABK2469" i="1"/>
  <c r="ABK2468" i="1"/>
  <c r="ABK2467" i="1"/>
  <c r="ABK2466" i="1"/>
  <c r="ABK2465" i="1"/>
  <c r="ABK2464" i="1"/>
  <c r="ABK2463" i="1"/>
  <c r="ABK2462" i="1"/>
  <c r="ABK2461" i="1"/>
  <c r="ABK2460" i="1"/>
  <c r="ABK2459" i="1"/>
  <c r="ABK2458" i="1"/>
  <c r="ABK2457" i="1"/>
  <c r="ABK2456" i="1"/>
  <c r="ABK2455" i="1"/>
  <c r="ABK2454" i="1"/>
  <c r="ABK2453" i="1"/>
  <c r="ABK2452" i="1"/>
  <c r="ABK2451" i="1"/>
  <c r="ABK2450" i="1"/>
  <c r="ABK2449" i="1"/>
  <c r="ABK2448" i="1"/>
  <c r="ABK2447" i="1"/>
  <c r="ABK2446" i="1"/>
  <c r="ABK2445" i="1"/>
  <c r="ABK2444" i="1"/>
  <c r="ABK2443" i="1"/>
  <c r="ABK2442" i="1"/>
  <c r="ABK2441" i="1"/>
  <c r="ABK2440" i="1"/>
  <c r="ABK2439" i="1"/>
  <c r="ABK2438" i="1"/>
  <c r="ABK2437" i="1"/>
  <c r="ABK2436" i="1"/>
  <c r="ABK2435" i="1"/>
  <c r="ABK2434" i="1"/>
  <c r="ABK2433" i="1"/>
  <c r="ABK2432" i="1"/>
  <c r="ABK2431" i="1"/>
  <c r="ABK2430" i="1"/>
  <c r="ABK2429" i="1"/>
  <c r="ABK2428" i="1"/>
  <c r="ABK2427" i="1"/>
  <c r="ABK2426" i="1"/>
  <c r="ABK2425" i="1"/>
  <c r="ABK2424" i="1"/>
  <c r="ABK2423" i="1"/>
  <c r="ABK2422" i="1"/>
  <c r="ABK2421" i="1"/>
  <c r="ABK2420" i="1"/>
  <c r="ABK2419" i="1"/>
  <c r="ABK2418" i="1"/>
  <c r="ABK2417" i="1"/>
  <c r="ABK2416" i="1"/>
  <c r="ABK2415" i="1"/>
  <c r="ABK2414" i="1"/>
  <c r="ABK2413" i="1"/>
  <c r="ABK2412" i="1"/>
  <c r="ABK2411" i="1"/>
  <c r="ABK2410" i="1"/>
  <c r="ABK2409" i="1"/>
  <c r="ABK2408" i="1"/>
  <c r="ABK2407" i="1"/>
  <c r="ABK2406" i="1"/>
  <c r="ABK2405" i="1"/>
  <c r="ABK2404" i="1"/>
  <c r="ABK2403" i="1"/>
  <c r="ABK2402" i="1"/>
  <c r="ABK2401" i="1"/>
  <c r="ABK2400" i="1"/>
  <c r="ABK2399" i="1"/>
  <c r="ABK2398" i="1"/>
  <c r="ABK2397" i="1"/>
  <c r="ABK2396" i="1"/>
  <c r="ABK2395" i="1"/>
  <c r="ABK2394" i="1"/>
  <c r="ABK2393" i="1"/>
  <c r="ABK2392" i="1"/>
  <c r="ABK2391" i="1"/>
  <c r="ABK2390" i="1"/>
  <c r="ABK2389" i="1"/>
  <c r="ABK2388" i="1"/>
  <c r="ABK2387" i="1"/>
  <c r="ABK2386" i="1"/>
  <c r="ABK2385" i="1"/>
  <c r="ABK2384" i="1"/>
  <c r="ABK2383" i="1"/>
  <c r="ABK2382" i="1"/>
  <c r="ABK2381" i="1"/>
  <c r="ABK2380" i="1"/>
  <c r="ABK2379" i="1"/>
  <c r="ABK2378" i="1"/>
  <c r="ABK2377" i="1"/>
  <c r="ABK2376" i="1"/>
  <c r="ABK2375" i="1"/>
  <c r="ABK2374" i="1"/>
  <c r="ABK2373" i="1"/>
  <c r="ABK2372" i="1"/>
  <c r="ABK2371" i="1"/>
  <c r="ABK2370" i="1"/>
  <c r="ABK2369" i="1"/>
  <c r="ABK2368" i="1"/>
  <c r="ABK2367" i="1"/>
  <c r="ABK2366" i="1"/>
  <c r="ABK2365" i="1"/>
  <c r="ABK2364" i="1"/>
  <c r="ABK2363" i="1"/>
  <c r="ABK2362" i="1"/>
  <c r="ABK2361" i="1"/>
  <c r="ABK2360" i="1"/>
  <c r="ABK2359" i="1"/>
  <c r="ABK2358" i="1"/>
  <c r="ABK2357" i="1"/>
  <c r="ABK2356" i="1"/>
  <c r="ABK2355" i="1"/>
  <c r="ABK2354" i="1"/>
  <c r="ABK2353" i="1"/>
  <c r="ABK2352" i="1"/>
  <c r="ABK2351" i="1"/>
  <c r="ABK2350" i="1"/>
  <c r="ABK2349" i="1"/>
  <c r="ABK2348" i="1"/>
  <c r="ABK2347" i="1"/>
  <c r="ABK2346" i="1"/>
  <c r="ABK2345" i="1"/>
  <c r="ABK2344" i="1"/>
  <c r="ABK2343" i="1"/>
  <c r="ABK2342" i="1"/>
  <c r="ABK2341" i="1"/>
  <c r="ABK2340" i="1"/>
  <c r="ABK2339" i="1"/>
  <c r="ABK2338" i="1"/>
  <c r="ABK2337" i="1"/>
  <c r="ABK2336" i="1"/>
  <c r="ABK2335" i="1"/>
  <c r="ABK2334" i="1"/>
  <c r="ABK2333" i="1"/>
  <c r="ABK2332" i="1"/>
  <c r="ABK2331" i="1"/>
  <c r="ABK2330" i="1"/>
  <c r="ABK2329" i="1"/>
  <c r="ABK2328" i="1"/>
  <c r="ABK2327" i="1"/>
  <c r="ABK2326" i="1"/>
  <c r="ABK2325" i="1"/>
  <c r="ABK2324" i="1"/>
  <c r="ABK2323" i="1"/>
  <c r="ABK2322" i="1"/>
  <c r="ABK2321" i="1"/>
  <c r="ABK2320" i="1"/>
  <c r="ABK2319" i="1"/>
  <c r="ABK2318" i="1"/>
  <c r="ABK2317" i="1"/>
  <c r="ABK2316" i="1"/>
  <c r="ABK2315" i="1"/>
  <c r="ABK2314" i="1"/>
  <c r="ABK2313" i="1"/>
  <c r="ABK2312" i="1"/>
  <c r="ABK2311" i="1"/>
  <c r="ABK2310" i="1"/>
  <c r="ABK2309" i="1"/>
  <c r="ABK2308" i="1"/>
  <c r="ABK2307" i="1"/>
  <c r="ABK2306" i="1"/>
  <c r="ABK2305" i="1"/>
  <c r="ABK2304" i="1"/>
  <c r="ABK2303" i="1"/>
  <c r="ABK2302" i="1"/>
  <c r="ABK2301" i="1"/>
  <c r="ABK2300" i="1"/>
  <c r="ABK2299" i="1"/>
  <c r="ABK2298" i="1"/>
  <c r="ABK2297" i="1"/>
  <c r="ABK2296" i="1"/>
  <c r="ABK2295" i="1"/>
  <c r="ABK2294" i="1"/>
  <c r="ABK2293" i="1"/>
  <c r="ABK2292" i="1"/>
  <c r="ABK2291" i="1"/>
  <c r="ABK2290" i="1"/>
  <c r="ABK2289" i="1"/>
  <c r="ABK2288" i="1"/>
  <c r="ABK2287" i="1"/>
  <c r="ABK2286" i="1"/>
  <c r="ABK2285" i="1"/>
  <c r="ABK2284" i="1"/>
  <c r="ABK2283" i="1"/>
  <c r="ABK2282" i="1"/>
  <c r="ABK2281" i="1"/>
  <c r="ABK2280" i="1"/>
  <c r="ABK2279" i="1"/>
  <c r="ABK2278" i="1"/>
  <c r="ABK2277" i="1"/>
  <c r="ABK2276" i="1"/>
  <c r="ABK2275" i="1"/>
  <c r="ABK2274" i="1"/>
  <c r="ABK2273" i="1"/>
  <c r="ABK2272" i="1"/>
  <c r="ABK2271" i="1"/>
  <c r="ABK2270" i="1"/>
  <c r="ABK2269" i="1"/>
  <c r="ABK2268" i="1"/>
  <c r="ABK2267" i="1"/>
  <c r="ABK2266" i="1"/>
  <c r="ABK2265" i="1"/>
  <c r="ABK2264" i="1"/>
  <c r="ABK2263" i="1"/>
  <c r="ABK2262" i="1"/>
  <c r="ABK2261" i="1"/>
  <c r="ABK2260" i="1"/>
  <c r="ABK2259" i="1"/>
  <c r="ABK2258" i="1"/>
  <c r="ABK2257" i="1"/>
  <c r="ABK2256" i="1"/>
  <c r="ABK2255" i="1"/>
  <c r="ABK2254" i="1"/>
  <c r="ABK2253" i="1"/>
  <c r="ABK2252" i="1"/>
  <c r="ABK2251" i="1"/>
  <c r="ABK2250" i="1"/>
  <c r="ABK2249" i="1"/>
  <c r="ABK2248" i="1"/>
  <c r="ABK2247" i="1"/>
  <c r="ABK2246" i="1"/>
  <c r="ABK2245" i="1"/>
  <c r="ABK2244" i="1"/>
  <c r="ABK2243" i="1"/>
  <c r="ABK2242" i="1"/>
  <c r="ABK2241" i="1"/>
  <c r="ABK2240" i="1"/>
  <c r="ABK2239" i="1"/>
  <c r="ABK2238" i="1"/>
  <c r="ABK2237" i="1"/>
  <c r="ABK2236" i="1"/>
  <c r="ABK2235" i="1"/>
  <c r="ABK2234" i="1"/>
  <c r="ABK2233" i="1"/>
  <c r="ABK2232" i="1"/>
  <c r="ABK2231" i="1"/>
  <c r="ABK2230" i="1"/>
  <c r="ABK2229" i="1"/>
  <c r="ABK2228" i="1"/>
  <c r="ABK2227" i="1"/>
  <c r="ABK2226" i="1"/>
  <c r="ABK2225" i="1"/>
  <c r="ABK2224" i="1"/>
  <c r="ABK2223" i="1"/>
  <c r="ABK2222" i="1"/>
  <c r="ABK2221" i="1"/>
  <c r="ABK2220" i="1"/>
  <c r="ABK2219" i="1"/>
  <c r="ABK2218" i="1"/>
  <c r="ABK2217" i="1"/>
  <c r="ABK2216" i="1"/>
  <c r="ABK2215" i="1"/>
  <c r="ABK2214" i="1"/>
  <c r="ABK2213" i="1"/>
  <c r="ABK2212" i="1"/>
  <c r="ABK2211" i="1"/>
  <c r="ABK2210" i="1"/>
  <c r="ABK2209" i="1"/>
  <c r="ABK2208" i="1"/>
  <c r="ABK2207" i="1"/>
  <c r="ABK2206" i="1"/>
  <c r="ABK2205" i="1"/>
  <c r="ABK2204" i="1"/>
  <c r="ABK2203" i="1"/>
  <c r="ABK2202" i="1"/>
  <c r="ABK2201" i="1"/>
  <c r="ABK2200" i="1"/>
  <c r="ABK2199" i="1"/>
  <c r="ABK2198" i="1"/>
  <c r="ABK2197" i="1"/>
  <c r="ABK2196" i="1"/>
  <c r="ABK2195" i="1"/>
  <c r="ABK2194" i="1"/>
  <c r="ABK2193" i="1"/>
  <c r="ABK2192" i="1"/>
  <c r="ABK2191" i="1"/>
  <c r="ABK2190" i="1"/>
  <c r="ABK2189" i="1"/>
  <c r="ABK2188" i="1"/>
  <c r="ABK2187" i="1"/>
  <c r="ABK2186" i="1"/>
  <c r="ABK2185" i="1"/>
  <c r="ABK2184" i="1"/>
  <c r="ABK2183" i="1"/>
  <c r="ABK2182" i="1"/>
  <c r="ABK2181" i="1"/>
  <c r="ABK2180" i="1"/>
  <c r="ABK2179" i="1"/>
  <c r="ABK2178" i="1"/>
  <c r="ABK2177" i="1"/>
  <c r="ABK2176" i="1"/>
  <c r="ABK2175" i="1"/>
  <c r="ABK2174" i="1"/>
  <c r="ABK2173" i="1"/>
  <c r="ABK2172" i="1"/>
  <c r="ABK2171" i="1"/>
  <c r="ABK2170" i="1"/>
  <c r="ABK2169" i="1"/>
  <c r="ABK2168" i="1"/>
  <c r="ABK2167" i="1"/>
  <c r="ABK2166" i="1"/>
  <c r="ABK2165" i="1"/>
  <c r="ABK2164" i="1"/>
  <c r="ABK2163" i="1"/>
  <c r="ABK2162" i="1"/>
  <c r="ABK2161" i="1"/>
  <c r="ABK2160" i="1"/>
  <c r="ABK2159" i="1"/>
  <c r="ABK2158" i="1"/>
  <c r="ABK2157" i="1"/>
  <c r="ABK2156" i="1"/>
  <c r="ABK2155" i="1"/>
  <c r="ABK2154" i="1"/>
  <c r="ABK2153" i="1"/>
  <c r="ABK2152" i="1"/>
  <c r="ABK2151" i="1"/>
  <c r="ABK2150" i="1"/>
  <c r="ABK2149" i="1"/>
  <c r="ABK2148" i="1"/>
  <c r="ABK2147" i="1"/>
  <c r="ABK2146" i="1"/>
  <c r="ABK2145" i="1"/>
  <c r="ABK2144" i="1"/>
  <c r="ABK2143" i="1"/>
  <c r="ABK2142" i="1"/>
  <c r="ABK2141" i="1"/>
  <c r="ABK2140" i="1"/>
  <c r="ABK2139" i="1"/>
  <c r="ABK2138" i="1"/>
  <c r="ABK2137" i="1"/>
  <c r="ABK2136" i="1"/>
  <c r="ABK2135" i="1"/>
  <c r="ABK2134" i="1"/>
  <c r="ABK2133" i="1"/>
  <c r="ABK2132" i="1"/>
  <c r="ABK2131" i="1"/>
  <c r="ABK2130" i="1"/>
  <c r="ABK2129" i="1"/>
  <c r="ABK2128" i="1"/>
  <c r="ABK2127" i="1"/>
  <c r="ABK2126" i="1"/>
  <c r="ABK2125" i="1"/>
  <c r="ABK2124" i="1"/>
  <c r="ABK2123" i="1"/>
  <c r="ABK2122" i="1"/>
  <c r="ABK2121" i="1"/>
  <c r="ABK2120" i="1"/>
  <c r="ABK2119" i="1"/>
  <c r="ABK2118" i="1"/>
  <c r="ABK2117" i="1"/>
  <c r="ABK2116" i="1"/>
  <c r="ABK2115" i="1"/>
  <c r="ABK2114" i="1"/>
  <c r="ABK2113" i="1"/>
  <c r="ABK2112" i="1"/>
  <c r="ABK2111" i="1"/>
  <c r="ABK2110" i="1"/>
  <c r="ABK2109" i="1"/>
  <c r="ABK2108" i="1"/>
  <c r="ABK2107" i="1"/>
  <c r="ABK2106" i="1"/>
  <c r="ABK2105" i="1"/>
  <c r="ABK2104" i="1"/>
  <c r="ABK2103" i="1"/>
  <c r="ABK2102" i="1"/>
  <c r="ABK2101" i="1"/>
  <c r="ABK2100" i="1"/>
  <c r="ABK2099" i="1"/>
  <c r="ABK2098" i="1"/>
  <c r="ABK2097" i="1"/>
  <c r="ABK2096" i="1"/>
  <c r="ABK2095" i="1"/>
  <c r="ABK2094" i="1"/>
  <c r="ABK2093" i="1"/>
  <c r="ABK2092" i="1"/>
  <c r="ABK2091" i="1"/>
  <c r="ABK2090" i="1"/>
  <c r="ABK2089" i="1"/>
  <c r="ABK2088" i="1"/>
  <c r="ABK2087" i="1"/>
  <c r="ABK2086" i="1"/>
  <c r="ABK2085" i="1"/>
  <c r="ABK2084" i="1"/>
  <c r="ABK2083" i="1"/>
  <c r="ABK2082" i="1"/>
  <c r="ABK2081" i="1"/>
  <c r="ABK2080" i="1"/>
  <c r="ABK2079" i="1"/>
  <c r="ABK2078" i="1"/>
  <c r="ABK2077" i="1"/>
  <c r="ABK2076" i="1"/>
  <c r="ABK2075" i="1"/>
  <c r="ABK2074" i="1"/>
  <c r="ABK2073" i="1"/>
  <c r="ABK2072" i="1"/>
  <c r="ABK2071" i="1"/>
  <c r="ABK2070" i="1"/>
  <c r="ABK2069" i="1"/>
  <c r="ABK2068" i="1"/>
  <c r="ABK2067" i="1"/>
  <c r="ABK2066" i="1"/>
  <c r="ABK2065" i="1"/>
  <c r="ABK2064" i="1"/>
  <c r="ABK2063" i="1"/>
  <c r="ABK2062" i="1"/>
  <c r="ABK2061" i="1"/>
  <c r="ABK2060" i="1"/>
  <c r="ABK2059" i="1"/>
  <c r="ABK2058" i="1"/>
  <c r="ABK2057" i="1"/>
  <c r="ABK2056" i="1"/>
  <c r="ABK2055" i="1"/>
  <c r="ABK2054" i="1"/>
  <c r="ABK2053" i="1"/>
  <c r="ABK2052" i="1"/>
  <c r="ABK2051" i="1"/>
  <c r="ABK2050" i="1"/>
  <c r="ABK2049" i="1"/>
  <c r="ABK2048" i="1"/>
  <c r="ABK2047" i="1"/>
  <c r="ABK2046" i="1"/>
  <c r="ABK2045" i="1"/>
  <c r="ABK2044" i="1"/>
  <c r="ABK2043" i="1"/>
  <c r="ABK2042" i="1"/>
  <c r="ABK2041" i="1"/>
  <c r="ABK2040" i="1"/>
  <c r="ABK2039" i="1"/>
  <c r="ABK2038" i="1"/>
  <c r="ABK2037" i="1"/>
  <c r="ABK2036" i="1"/>
  <c r="ABK2035" i="1"/>
  <c r="ABK2034" i="1"/>
  <c r="ABK2033" i="1"/>
  <c r="ABK2032" i="1"/>
  <c r="ABK2031" i="1"/>
  <c r="ABK2030" i="1"/>
  <c r="ABK2029" i="1"/>
  <c r="ABK2028" i="1"/>
  <c r="ABK2027" i="1"/>
  <c r="ABK2026" i="1"/>
  <c r="ABK2025" i="1"/>
  <c r="ABK2024" i="1"/>
  <c r="ABK2023" i="1"/>
  <c r="ABK2022" i="1"/>
  <c r="ABK2021" i="1"/>
  <c r="ABK2020" i="1"/>
  <c r="ABK2019" i="1"/>
  <c r="ABK2018" i="1"/>
  <c r="ABK2017" i="1"/>
  <c r="ABK2016" i="1"/>
  <c r="ABK2015" i="1"/>
  <c r="ABK2014" i="1"/>
  <c r="ABK2013" i="1"/>
  <c r="ABK2012" i="1"/>
  <c r="ABK2011" i="1"/>
  <c r="ABK2010" i="1"/>
  <c r="ABK2009" i="1"/>
  <c r="ABK2008" i="1"/>
  <c r="ABK2007" i="1"/>
  <c r="ABK2006" i="1"/>
  <c r="ABK2005" i="1"/>
  <c r="ABK2004" i="1"/>
  <c r="ABK2003" i="1"/>
  <c r="ABK2002" i="1"/>
  <c r="ABK2001" i="1"/>
  <c r="ABK2000" i="1"/>
  <c r="ABK1999" i="1"/>
  <c r="ABK1998" i="1"/>
  <c r="ABK1997" i="1"/>
  <c r="ABK1996" i="1"/>
  <c r="ABK1995" i="1"/>
  <c r="ABK1994" i="1"/>
  <c r="ABK1993" i="1"/>
  <c r="ABK1992" i="1"/>
  <c r="ABK1991" i="1"/>
  <c r="ABK1990" i="1"/>
  <c r="ABK1989" i="1"/>
  <c r="ABK1988" i="1"/>
  <c r="ABK1987" i="1"/>
  <c r="ABK1986" i="1"/>
  <c r="ABK1985" i="1"/>
  <c r="ABK1984" i="1"/>
  <c r="ABK1983" i="1"/>
  <c r="ABK1982" i="1"/>
  <c r="ABK1981" i="1"/>
  <c r="ABK1980" i="1"/>
  <c r="ABK1979" i="1"/>
  <c r="ABK1978" i="1"/>
  <c r="ABK1977" i="1"/>
  <c r="ABK1976" i="1"/>
  <c r="ABK1975" i="1"/>
  <c r="ABK1974" i="1"/>
  <c r="ABK1973" i="1"/>
  <c r="ABK1972" i="1"/>
  <c r="ABK1971" i="1"/>
  <c r="ABK1970" i="1"/>
  <c r="ABK1969" i="1"/>
  <c r="ABK1968" i="1"/>
  <c r="ABK1967" i="1"/>
  <c r="ABK1966" i="1"/>
  <c r="ABK1965" i="1"/>
  <c r="ABK1964" i="1"/>
  <c r="ABK1963" i="1"/>
  <c r="ABK1962" i="1"/>
  <c r="ABK1961" i="1"/>
  <c r="ABK1960" i="1"/>
  <c r="ABK1959" i="1"/>
  <c r="ABK1958" i="1"/>
  <c r="ABK1957" i="1"/>
  <c r="ABK1956" i="1"/>
  <c r="ABK1955" i="1"/>
  <c r="ABK1954" i="1"/>
  <c r="ABK1953" i="1"/>
  <c r="ABK1952" i="1"/>
  <c r="ABK1951" i="1"/>
  <c r="ABK1950" i="1"/>
  <c r="ABK1949" i="1"/>
  <c r="ABK1948" i="1"/>
  <c r="ABK1947" i="1"/>
  <c r="ABK1946" i="1"/>
  <c r="ABK1945" i="1"/>
  <c r="ABK1944" i="1"/>
  <c r="ABK1943" i="1"/>
  <c r="ABK1942" i="1"/>
  <c r="ABK1941" i="1"/>
  <c r="ABK1940" i="1"/>
  <c r="ABK1939" i="1"/>
  <c r="ABK1938" i="1"/>
  <c r="ABK1937" i="1"/>
  <c r="ABK1936" i="1"/>
  <c r="ABK1935" i="1"/>
  <c r="ABK1934" i="1"/>
  <c r="ABK1933" i="1"/>
  <c r="ABK1932" i="1"/>
  <c r="ABK1931" i="1"/>
  <c r="ABK1930" i="1"/>
  <c r="ABK1929" i="1"/>
  <c r="ABK1928" i="1"/>
  <c r="ABK1927" i="1"/>
  <c r="ABK1926" i="1"/>
  <c r="ABK1925" i="1"/>
  <c r="ABK1924" i="1"/>
  <c r="ABK1923" i="1"/>
  <c r="ABK1922" i="1"/>
  <c r="ABK1921" i="1"/>
  <c r="ABK1920" i="1"/>
  <c r="ABK1919" i="1"/>
  <c r="ABK1918" i="1"/>
  <c r="ABK1917" i="1"/>
  <c r="ABK1916" i="1"/>
  <c r="ABK1915" i="1"/>
  <c r="ABK1914" i="1"/>
  <c r="ABK1913" i="1"/>
  <c r="ABK1912" i="1"/>
  <c r="ABK1911" i="1"/>
  <c r="ABK1910" i="1"/>
  <c r="ABK1909" i="1"/>
  <c r="ABK1908" i="1"/>
  <c r="ABK1907" i="1"/>
  <c r="ABK1906" i="1"/>
  <c r="ABK1905" i="1"/>
  <c r="ABK1904" i="1"/>
  <c r="ABK1903" i="1"/>
  <c r="ABK1902" i="1"/>
  <c r="ABK1901" i="1"/>
  <c r="ABK1900" i="1"/>
  <c r="ABK1899" i="1"/>
  <c r="ABK1898" i="1"/>
  <c r="ABK1897" i="1"/>
  <c r="ABK1896" i="1"/>
  <c r="ABK1895" i="1"/>
  <c r="ABK1894" i="1"/>
  <c r="ABK1893" i="1"/>
  <c r="ABK1892" i="1"/>
  <c r="ABK1891" i="1"/>
  <c r="ABK1890" i="1"/>
  <c r="ABK1889" i="1"/>
  <c r="ABK1888" i="1"/>
  <c r="ABK1887" i="1"/>
  <c r="ABK1886" i="1"/>
  <c r="ABK1885" i="1"/>
  <c r="ABK1884" i="1"/>
  <c r="ABK1883" i="1"/>
  <c r="ABK1882" i="1"/>
  <c r="ABK1881" i="1"/>
  <c r="ABK1880" i="1"/>
  <c r="ABK1879" i="1"/>
  <c r="ABK1878" i="1"/>
  <c r="ABK1877" i="1"/>
  <c r="ABK1876" i="1"/>
  <c r="ABK1875" i="1"/>
  <c r="ABK1874" i="1"/>
  <c r="ABK1873" i="1"/>
  <c r="ABK1872" i="1"/>
  <c r="ABK1871" i="1"/>
  <c r="ABK1870" i="1"/>
  <c r="ABK1869" i="1"/>
  <c r="ABK1868" i="1"/>
  <c r="ABK1867" i="1"/>
  <c r="ABK1866" i="1"/>
  <c r="ABK1865" i="1"/>
  <c r="ABK1864" i="1"/>
  <c r="ABK1863" i="1"/>
  <c r="ABK1862" i="1"/>
  <c r="ABK1861" i="1"/>
  <c r="ABK1860" i="1"/>
  <c r="ABK1859" i="1"/>
  <c r="ABK1858" i="1"/>
  <c r="ABK1857" i="1"/>
  <c r="ABK1856" i="1"/>
  <c r="ABK1855" i="1"/>
  <c r="ABK1854" i="1"/>
  <c r="ABK1853" i="1"/>
  <c r="ABK1852" i="1"/>
  <c r="ABK1851" i="1"/>
  <c r="ABK1850" i="1"/>
  <c r="ABK1849" i="1"/>
  <c r="ABK1848" i="1"/>
  <c r="ABK1847" i="1"/>
  <c r="ABK1846" i="1"/>
  <c r="ABK1845" i="1"/>
  <c r="ABK1844" i="1"/>
  <c r="ABK1843" i="1"/>
  <c r="ABK1842" i="1"/>
  <c r="ABK1841" i="1"/>
  <c r="ABK1840" i="1"/>
  <c r="ABK1839" i="1"/>
  <c r="ABK1838" i="1"/>
  <c r="ABK1837" i="1"/>
  <c r="ABK1836" i="1"/>
  <c r="ABK1835" i="1"/>
  <c r="ABK1834" i="1"/>
  <c r="ABK1833" i="1"/>
  <c r="ABK1832" i="1"/>
  <c r="ABK1831" i="1"/>
  <c r="ABK1830" i="1"/>
  <c r="ABK1829" i="1"/>
  <c r="ABK1828" i="1"/>
  <c r="ABK1827" i="1"/>
  <c r="ABK1826" i="1"/>
  <c r="ABK1825" i="1"/>
  <c r="ABK1824" i="1"/>
  <c r="ABK1823" i="1"/>
  <c r="ABK1822" i="1"/>
  <c r="ABK1821" i="1"/>
  <c r="ABK1820" i="1"/>
  <c r="ABK1819" i="1"/>
  <c r="ABK1818" i="1"/>
  <c r="ABK1817" i="1"/>
  <c r="ABK1816" i="1"/>
  <c r="ABK1815" i="1"/>
  <c r="ABK1814" i="1"/>
  <c r="ABK1813" i="1"/>
  <c r="ABK1812" i="1"/>
  <c r="ABK1811" i="1"/>
  <c r="ABK1810" i="1"/>
  <c r="ABK1809" i="1"/>
  <c r="ABK1808" i="1"/>
  <c r="ABK1807" i="1"/>
  <c r="ABK1806" i="1"/>
  <c r="ABK1805" i="1"/>
  <c r="ABK1804" i="1"/>
  <c r="ABK1803" i="1"/>
  <c r="ABK1802" i="1"/>
  <c r="ABK1801" i="1"/>
  <c r="ABK1800" i="1"/>
  <c r="ABK1799" i="1"/>
  <c r="ABK1798" i="1"/>
  <c r="ABK1797" i="1"/>
  <c r="ABK1796" i="1"/>
  <c r="ABK1795" i="1"/>
  <c r="ABK1794" i="1"/>
  <c r="ABK1793" i="1"/>
  <c r="ABK1792" i="1"/>
  <c r="ABK1791" i="1"/>
  <c r="ABK1790" i="1"/>
  <c r="ABK1789" i="1"/>
  <c r="ABK1788" i="1"/>
  <c r="ABK1787" i="1"/>
  <c r="ABK1786" i="1"/>
  <c r="ABK1785" i="1"/>
  <c r="ABK1784" i="1"/>
  <c r="ABK1783" i="1"/>
  <c r="ABK1782" i="1"/>
  <c r="ABK1781" i="1"/>
  <c r="ABK1780" i="1"/>
  <c r="ABK1779" i="1"/>
  <c r="ABK1778" i="1"/>
  <c r="ABK1777" i="1"/>
  <c r="ABK1776" i="1"/>
  <c r="ABK1775" i="1"/>
  <c r="ABK1774" i="1"/>
  <c r="ABK1773" i="1"/>
  <c r="ABK1772" i="1"/>
  <c r="ABK1771" i="1"/>
  <c r="ABK1770" i="1"/>
  <c r="ABK1769" i="1"/>
  <c r="ABK1768" i="1"/>
  <c r="ABK1767" i="1"/>
  <c r="ABK1766" i="1"/>
  <c r="ABK1765" i="1"/>
  <c r="ABK1764" i="1"/>
  <c r="ABK1763" i="1"/>
  <c r="ABK1762" i="1"/>
  <c r="ABK1761" i="1"/>
  <c r="ABK1760" i="1"/>
  <c r="ABK1759" i="1"/>
  <c r="ABK1758" i="1"/>
  <c r="ABK1757" i="1"/>
  <c r="ABK1756" i="1"/>
  <c r="ABK1755" i="1"/>
  <c r="ABK1754" i="1"/>
  <c r="ABK1753" i="1"/>
  <c r="ABK1752" i="1"/>
  <c r="ABK1751" i="1"/>
  <c r="ABK1750" i="1"/>
  <c r="ABK1749" i="1"/>
  <c r="ABK1748" i="1"/>
  <c r="ABK1747" i="1"/>
  <c r="ABK1746" i="1"/>
  <c r="ABK1745" i="1"/>
  <c r="ABK1744" i="1"/>
  <c r="ABK1743" i="1"/>
  <c r="ABK1742" i="1"/>
  <c r="ABK1741" i="1"/>
  <c r="ABK1740" i="1"/>
  <c r="ABK1739" i="1"/>
  <c r="ABK1738" i="1"/>
  <c r="ABK1737" i="1"/>
  <c r="ABK1736" i="1"/>
  <c r="ABK1735" i="1"/>
  <c r="ABK1734" i="1"/>
  <c r="ABK1733" i="1"/>
  <c r="ABK1732" i="1"/>
  <c r="ABK1731" i="1"/>
  <c r="ABK1730" i="1"/>
  <c r="ABK1729" i="1"/>
  <c r="ABK1728" i="1"/>
  <c r="ABK1727" i="1"/>
  <c r="ABK1726" i="1"/>
  <c r="ABK1725" i="1"/>
  <c r="ABK1724" i="1"/>
  <c r="ABK1723" i="1"/>
  <c r="ABK1722" i="1"/>
  <c r="ABK1721" i="1"/>
  <c r="ABK1720" i="1"/>
  <c r="ABK1719" i="1"/>
  <c r="ABK1718" i="1"/>
  <c r="ABK1717" i="1"/>
  <c r="ABK1716" i="1"/>
  <c r="ABK1715" i="1"/>
  <c r="ABK1714" i="1"/>
  <c r="ABK1713" i="1"/>
  <c r="ABK1712" i="1"/>
  <c r="ABK1711" i="1"/>
  <c r="ABK1710" i="1"/>
  <c r="ABK1709" i="1"/>
  <c r="ABK1708" i="1"/>
  <c r="ABK1707" i="1"/>
  <c r="ABK1706" i="1"/>
  <c r="ABK1705" i="1"/>
  <c r="ABK1704" i="1"/>
  <c r="ABK1703" i="1"/>
  <c r="ABK1702" i="1"/>
  <c r="ABK1701" i="1"/>
  <c r="ABK1700" i="1"/>
  <c r="ABK1699" i="1"/>
  <c r="ABK1698" i="1"/>
  <c r="ABK1697" i="1"/>
  <c r="ABK1696" i="1"/>
  <c r="ABK1695" i="1"/>
  <c r="ABK1694" i="1"/>
  <c r="ABK1693" i="1"/>
  <c r="ABK1692" i="1"/>
  <c r="ABK1691" i="1"/>
  <c r="ABK1690" i="1"/>
  <c r="ABK1689" i="1"/>
  <c r="ABK1688" i="1"/>
  <c r="ABK1687" i="1"/>
  <c r="ABK1686" i="1"/>
  <c r="ABK1685" i="1"/>
  <c r="ABK1684" i="1"/>
  <c r="ABK1683" i="1"/>
  <c r="ABK1682" i="1"/>
  <c r="ABK1681" i="1"/>
  <c r="ABK1680" i="1"/>
  <c r="ABK1679" i="1"/>
  <c r="ABK1678" i="1"/>
  <c r="ABK1677" i="1"/>
  <c r="ABK1676" i="1"/>
  <c r="ABK1675" i="1"/>
  <c r="ABK1674" i="1"/>
  <c r="ABK1673" i="1"/>
  <c r="ABK1672" i="1"/>
  <c r="ABK1671" i="1"/>
  <c r="ABK1670" i="1"/>
  <c r="ABK1669" i="1"/>
  <c r="ABK1668" i="1"/>
  <c r="ABK1667" i="1"/>
  <c r="ABK1666" i="1"/>
  <c r="ABK1665" i="1"/>
  <c r="ABK1664" i="1"/>
  <c r="ABK1663" i="1"/>
  <c r="ABK1662" i="1"/>
  <c r="ABK1661" i="1"/>
  <c r="ABK1660" i="1"/>
  <c r="ABK1659" i="1"/>
  <c r="ABK1658" i="1"/>
  <c r="ABK1657" i="1"/>
  <c r="ABK1656" i="1"/>
  <c r="ABK1655" i="1"/>
  <c r="ABK1654" i="1"/>
  <c r="ABK1653" i="1"/>
  <c r="ABK1652" i="1"/>
  <c r="ABK1651" i="1"/>
  <c r="ABK1650" i="1"/>
  <c r="ABK1649" i="1"/>
  <c r="ABK1648" i="1"/>
  <c r="ABK1647" i="1"/>
  <c r="ABK1646" i="1"/>
  <c r="ABK1645" i="1"/>
  <c r="ABK1644" i="1"/>
  <c r="ABK1643" i="1"/>
  <c r="ABK1642" i="1"/>
  <c r="ABK1641" i="1"/>
  <c r="ABK1640" i="1"/>
  <c r="ABK1639" i="1"/>
  <c r="ABK1638" i="1"/>
  <c r="ABK1637" i="1"/>
  <c r="ABK1636" i="1"/>
  <c r="ABK1635" i="1"/>
  <c r="ABK1634" i="1"/>
  <c r="ABK1633" i="1"/>
  <c r="ABK1632" i="1"/>
  <c r="ABK1631" i="1"/>
  <c r="ABK1630" i="1"/>
  <c r="ABK1629" i="1"/>
  <c r="ABK1628" i="1"/>
  <c r="ABK1627" i="1"/>
  <c r="ABK1626" i="1"/>
  <c r="ABK1625" i="1"/>
  <c r="ABK1624" i="1"/>
  <c r="ABK1623" i="1"/>
  <c r="ABK1622" i="1"/>
  <c r="ABK1621" i="1"/>
  <c r="ABK1620" i="1"/>
  <c r="ABK1619" i="1"/>
  <c r="ABK1618" i="1"/>
  <c r="ABK1617" i="1"/>
  <c r="ABK1616" i="1"/>
  <c r="ABK1615" i="1"/>
  <c r="ABK1614" i="1"/>
  <c r="ABK1613" i="1"/>
  <c r="ABK1612" i="1"/>
  <c r="ABK1611" i="1"/>
  <c r="ABK1610" i="1"/>
  <c r="ABK1609" i="1"/>
  <c r="ABK1608" i="1"/>
  <c r="ABK1607" i="1"/>
  <c r="ABK1606" i="1"/>
  <c r="ABK1605" i="1"/>
  <c r="ABK1604" i="1"/>
  <c r="ABK1603" i="1"/>
  <c r="ABK1602" i="1"/>
  <c r="ABK1601" i="1"/>
  <c r="ABK1600" i="1"/>
  <c r="ABK1599" i="1"/>
  <c r="ABK1598" i="1"/>
  <c r="ABK1597" i="1"/>
  <c r="ABK1596" i="1"/>
  <c r="ABK1595" i="1"/>
  <c r="ABK1594" i="1"/>
  <c r="ABK1593" i="1"/>
  <c r="ABK1592" i="1"/>
  <c r="ABK1591" i="1"/>
  <c r="ABK1590" i="1"/>
  <c r="ABK1589" i="1"/>
  <c r="ABK1588" i="1"/>
  <c r="ABK1587" i="1"/>
  <c r="ABK1586" i="1"/>
  <c r="ABK1585" i="1"/>
  <c r="ABK1584" i="1"/>
  <c r="ABK1583" i="1"/>
  <c r="ABK1582" i="1"/>
  <c r="ABK1581" i="1"/>
  <c r="ABK1580" i="1"/>
  <c r="ABK1579" i="1"/>
  <c r="ABK1578" i="1"/>
  <c r="ABK1577" i="1"/>
  <c r="ABK1576" i="1"/>
  <c r="ABK1575" i="1"/>
  <c r="ABK1574" i="1"/>
  <c r="ABK1573" i="1"/>
  <c r="ABK1572" i="1"/>
  <c r="ABK1571" i="1"/>
  <c r="ABK1570" i="1"/>
  <c r="ABK1569" i="1"/>
  <c r="ABK1568" i="1"/>
  <c r="ABK1567" i="1"/>
  <c r="ABK1566" i="1"/>
  <c r="ABK1565" i="1"/>
  <c r="ABK1564" i="1"/>
  <c r="ABK1563" i="1"/>
  <c r="ABK1562" i="1"/>
  <c r="ABK1561" i="1"/>
  <c r="ABK1560" i="1"/>
  <c r="ABK1559" i="1"/>
  <c r="ABK1558" i="1"/>
  <c r="ABK1557" i="1"/>
  <c r="ABK1556" i="1"/>
  <c r="ABK1555" i="1"/>
  <c r="ABK1554" i="1"/>
  <c r="ABK1553" i="1"/>
  <c r="ABK1552" i="1"/>
  <c r="ABK1551" i="1"/>
  <c r="ABK1550" i="1"/>
  <c r="ABK1549" i="1"/>
  <c r="ABK1548" i="1"/>
  <c r="ABK1547" i="1"/>
  <c r="ABK1546" i="1"/>
  <c r="ABK1545" i="1"/>
  <c r="ABK1544" i="1"/>
  <c r="ABK1543" i="1"/>
  <c r="ABK1542" i="1"/>
  <c r="ABK1541" i="1"/>
  <c r="ABK1540" i="1"/>
  <c r="ABK1539" i="1"/>
  <c r="ABK1538" i="1"/>
  <c r="ABK1537" i="1"/>
  <c r="ABK1536" i="1"/>
  <c r="ABK1535" i="1"/>
  <c r="ABK1534" i="1"/>
  <c r="ABK1533" i="1"/>
  <c r="ABK1532" i="1"/>
  <c r="ABK1531" i="1"/>
  <c r="ABK1530" i="1"/>
  <c r="ABK1529" i="1"/>
  <c r="ABK1528" i="1"/>
  <c r="ABK1527" i="1"/>
  <c r="ABK1526" i="1"/>
  <c r="ABK1525" i="1"/>
  <c r="ABK1524" i="1"/>
  <c r="ABK1523" i="1"/>
  <c r="ABK1522" i="1"/>
  <c r="ABK1521" i="1"/>
  <c r="ABK1520" i="1"/>
  <c r="ABK1519" i="1"/>
  <c r="ABK1518" i="1"/>
  <c r="ABK1517" i="1"/>
  <c r="ABK1516" i="1"/>
  <c r="ABK1515" i="1"/>
  <c r="ABK1514" i="1"/>
  <c r="ABK1513" i="1"/>
  <c r="ABK1512" i="1"/>
  <c r="ABK1511" i="1"/>
  <c r="ABK1510" i="1"/>
  <c r="ABK1509" i="1"/>
  <c r="ABK1508" i="1"/>
  <c r="ABK1507" i="1"/>
  <c r="ABK1506" i="1"/>
  <c r="ABK1505" i="1"/>
  <c r="ABK1504" i="1"/>
  <c r="ABK1503" i="1"/>
  <c r="ABK1502" i="1"/>
  <c r="ABK1501" i="1"/>
  <c r="ABK1500" i="1"/>
  <c r="ABK1499" i="1"/>
  <c r="ABK1498" i="1"/>
  <c r="ABK1497" i="1"/>
  <c r="ABK1496" i="1"/>
  <c r="ABK1495" i="1"/>
  <c r="ABK1494" i="1"/>
  <c r="ABK1493" i="1"/>
  <c r="ABK1492" i="1"/>
  <c r="ABK1491" i="1"/>
  <c r="ABK1490" i="1"/>
  <c r="ABK1489" i="1"/>
  <c r="ABK1488" i="1"/>
  <c r="ABK1487" i="1"/>
  <c r="ABK1486" i="1"/>
  <c r="ABK1485" i="1"/>
  <c r="ABK1484" i="1"/>
  <c r="ABK1483" i="1"/>
  <c r="ABK1482" i="1"/>
  <c r="ABK1481" i="1"/>
  <c r="ABK1480" i="1"/>
  <c r="ABK1479" i="1"/>
  <c r="ABK1478" i="1"/>
  <c r="ABK1477" i="1"/>
  <c r="ABK1476" i="1"/>
  <c r="ABK1475" i="1"/>
  <c r="ABK1474" i="1"/>
  <c r="ABK1473" i="1"/>
  <c r="ABK1472" i="1"/>
  <c r="ABK1471" i="1"/>
  <c r="ABK1470" i="1"/>
  <c r="ABK1469" i="1"/>
  <c r="ABK1468" i="1"/>
  <c r="ABK1467" i="1"/>
  <c r="ABK1466" i="1"/>
  <c r="ABK1465" i="1"/>
  <c r="ABK1464" i="1"/>
  <c r="ABK1463" i="1"/>
  <c r="ABK1462" i="1"/>
  <c r="ABK1461" i="1"/>
  <c r="ABK1460" i="1"/>
  <c r="ABK1459" i="1"/>
  <c r="ABK1458" i="1"/>
  <c r="ABK1457" i="1"/>
  <c r="ABK1456" i="1"/>
  <c r="ABK1455" i="1"/>
  <c r="ABK1454" i="1"/>
  <c r="ABK1453" i="1"/>
  <c r="ABK1452" i="1"/>
  <c r="ABK1451" i="1"/>
  <c r="ABK1450" i="1"/>
  <c r="ABK1449" i="1"/>
  <c r="ABK1448" i="1"/>
  <c r="ABK1447" i="1"/>
  <c r="ABK1446" i="1"/>
  <c r="ABK1445" i="1"/>
  <c r="ABK1444" i="1"/>
  <c r="ABK1443" i="1"/>
  <c r="ABK1442" i="1"/>
  <c r="ABK1441" i="1"/>
  <c r="ABK1440" i="1"/>
  <c r="ABK1439" i="1"/>
  <c r="ABK1438" i="1"/>
  <c r="ABK1437" i="1"/>
  <c r="ABK1436" i="1"/>
  <c r="ABK1435" i="1"/>
  <c r="ABK1434" i="1"/>
  <c r="ABK1433" i="1"/>
  <c r="ABK1432" i="1"/>
  <c r="ABK1431" i="1"/>
  <c r="ABK1430" i="1"/>
  <c r="ABK1429" i="1"/>
  <c r="ABK1428" i="1"/>
  <c r="ABK1427" i="1"/>
  <c r="ABK1426" i="1"/>
  <c r="ABK1425" i="1"/>
  <c r="ABK1424" i="1"/>
  <c r="ABK1423" i="1"/>
  <c r="ABK1422" i="1"/>
  <c r="ABK1421" i="1"/>
  <c r="ABK1420" i="1"/>
  <c r="ABK1419" i="1"/>
  <c r="ABK1418" i="1"/>
  <c r="ABK1417" i="1"/>
  <c r="ABK1416" i="1"/>
  <c r="ABK1415" i="1"/>
  <c r="ABK1414" i="1"/>
  <c r="ABK1413" i="1"/>
  <c r="ABK1412" i="1"/>
  <c r="ABK1411" i="1"/>
  <c r="ABK1410" i="1"/>
  <c r="ABK1409" i="1"/>
  <c r="ABK1408" i="1"/>
  <c r="ABK1407" i="1"/>
  <c r="ABK1406" i="1"/>
  <c r="ABK1405" i="1"/>
  <c r="ABK1404" i="1"/>
  <c r="ABK1403" i="1"/>
  <c r="ABK1402" i="1"/>
  <c r="ABK1401" i="1"/>
  <c r="ABK1400" i="1"/>
  <c r="ABK1399" i="1"/>
  <c r="ABK1398" i="1"/>
  <c r="ABK1397" i="1"/>
  <c r="ABK1396" i="1"/>
  <c r="ABK1395" i="1"/>
  <c r="ABK1394" i="1"/>
  <c r="ABK1393" i="1"/>
  <c r="ABK1392" i="1"/>
  <c r="ABK1391" i="1"/>
  <c r="ABK1390" i="1"/>
  <c r="ABK1389" i="1"/>
  <c r="ABK1388" i="1"/>
  <c r="ABK1387" i="1"/>
  <c r="ABK1386" i="1"/>
  <c r="ABK1385" i="1"/>
  <c r="ABK1384" i="1"/>
  <c r="ABK1383" i="1"/>
  <c r="ABK1382" i="1"/>
  <c r="ABK1381" i="1"/>
  <c r="ABK1380" i="1"/>
  <c r="ABK1379" i="1"/>
  <c r="ABK1378" i="1"/>
  <c r="ABK1377" i="1"/>
  <c r="ABK1376" i="1"/>
  <c r="ABK1375" i="1"/>
  <c r="ABK1374" i="1"/>
  <c r="ABK1373" i="1"/>
  <c r="ABK1372" i="1"/>
  <c r="ABK1371" i="1"/>
  <c r="ABK1370" i="1"/>
  <c r="ABK1369" i="1"/>
  <c r="ABK1368" i="1"/>
  <c r="ABK1367" i="1"/>
  <c r="ABK1366" i="1"/>
  <c r="ABK1365" i="1"/>
  <c r="ABK1364" i="1"/>
  <c r="ABK1363" i="1"/>
  <c r="ABK1362" i="1"/>
  <c r="ABK1361" i="1"/>
  <c r="ABK1360" i="1"/>
  <c r="ABK1359" i="1"/>
  <c r="ABK1358" i="1"/>
  <c r="ABK1357" i="1"/>
  <c r="ABK1356" i="1"/>
  <c r="ABK1355" i="1"/>
  <c r="ABK1354" i="1"/>
  <c r="ABK1353" i="1"/>
  <c r="ABK1352" i="1"/>
  <c r="ABK1351" i="1"/>
  <c r="ABK1350" i="1"/>
  <c r="ABK1349" i="1"/>
  <c r="ABK1348" i="1"/>
  <c r="ABK1347" i="1"/>
  <c r="ABK1346" i="1"/>
  <c r="ABK1345" i="1"/>
  <c r="ABK1344" i="1"/>
  <c r="ABK1343" i="1"/>
  <c r="ABK1342" i="1"/>
  <c r="ABK1341" i="1"/>
  <c r="ABK1340" i="1"/>
  <c r="ABK1339" i="1"/>
  <c r="ABK1338" i="1"/>
  <c r="ABK1337" i="1"/>
  <c r="ABK1336" i="1"/>
  <c r="ABK1335" i="1"/>
  <c r="ABK1334" i="1"/>
  <c r="ABK1333" i="1"/>
  <c r="ABK1332" i="1"/>
  <c r="ABK1331" i="1"/>
  <c r="ABK1330" i="1"/>
  <c r="ABK1329" i="1"/>
  <c r="ABK1328" i="1"/>
  <c r="ABK1327" i="1"/>
  <c r="ABK1326" i="1"/>
  <c r="ABK1325" i="1"/>
  <c r="ABK1324" i="1"/>
  <c r="ABK1323" i="1"/>
  <c r="ABK1322" i="1"/>
  <c r="ABK1321" i="1"/>
  <c r="ABK1320" i="1"/>
  <c r="ABK1319" i="1"/>
  <c r="ABK1318" i="1"/>
  <c r="ABK1317" i="1"/>
  <c r="ABK1316" i="1"/>
  <c r="ABK1315" i="1"/>
  <c r="ABK1314" i="1"/>
  <c r="ABK1313" i="1"/>
  <c r="ABK1312" i="1"/>
  <c r="ABK1311" i="1"/>
  <c r="ABK1310" i="1"/>
  <c r="ABK1309" i="1"/>
  <c r="ABK1308" i="1"/>
  <c r="ABK1307" i="1"/>
  <c r="ABK1306" i="1"/>
  <c r="ABK1305" i="1"/>
  <c r="ABK1304" i="1"/>
  <c r="ABK1303" i="1"/>
  <c r="ABK1302" i="1"/>
  <c r="ABK1301" i="1"/>
  <c r="ABK1300" i="1"/>
  <c r="ABK1299" i="1"/>
  <c r="ABK1298" i="1"/>
  <c r="ABK1297" i="1"/>
  <c r="ABK1296" i="1"/>
  <c r="ABK1295" i="1"/>
  <c r="ABK1294" i="1"/>
  <c r="ABK1293" i="1"/>
  <c r="ABK1292" i="1"/>
  <c r="ABK1291" i="1"/>
  <c r="ABK1290" i="1"/>
  <c r="ABK1289" i="1"/>
  <c r="ABK1288" i="1"/>
  <c r="ABK1287" i="1"/>
  <c r="ABK1286" i="1"/>
  <c r="ABK1285" i="1"/>
  <c r="ABK1284" i="1"/>
  <c r="ABK1283" i="1"/>
  <c r="ABK1282" i="1"/>
  <c r="ABK1281" i="1"/>
  <c r="ABK1280" i="1"/>
  <c r="ABK1279" i="1"/>
  <c r="ABK1278" i="1"/>
  <c r="ABK1277" i="1"/>
  <c r="ABK1276" i="1"/>
  <c r="ABK1275" i="1"/>
  <c r="ABK1274" i="1"/>
  <c r="ABK1273" i="1"/>
  <c r="ABK1272" i="1"/>
  <c r="ABK1271" i="1"/>
  <c r="ABK1270" i="1"/>
  <c r="ABK1269" i="1"/>
  <c r="ABK1268" i="1"/>
  <c r="ABK1267" i="1"/>
  <c r="ABK1266" i="1"/>
  <c r="ABK1265" i="1"/>
  <c r="ABK1264" i="1"/>
  <c r="ABK1263" i="1"/>
  <c r="ABK1262" i="1"/>
  <c r="ABK1261" i="1"/>
  <c r="ABK1260" i="1"/>
  <c r="ABK1259" i="1"/>
  <c r="ABK1258" i="1"/>
  <c r="ABK1257" i="1"/>
  <c r="ABK1256" i="1"/>
  <c r="ABK1255" i="1"/>
  <c r="ABK1254" i="1"/>
  <c r="ABK1253" i="1"/>
  <c r="ABK1252" i="1"/>
  <c r="ABK1251" i="1"/>
  <c r="ABK1250" i="1"/>
  <c r="ABK1249" i="1"/>
  <c r="ABK1248" i="1"/>
  <c r="ABK1247" i="1"/>
  <c r="ABK1246" i="1"/>
  <c r="ABK1245" i="1"/>
  <c r="ABK1244" i="1"/>
  <c r="ABK1243" i="1"/>
  <c r="ABK1242" i="1"/>
  <c r="ABK1241" i="1"/>
  <c r="ABK1240" i="1"/>
  <c r="ABK1239" i="1"/>
  <c r="ABK1238" i="1"/>
  <c r="ABK1237" i="1"/>
  <c r="ABK1236" i="1"/>
  <c r="ABK1235" i="1"/>
  <c r="ABK1234" i="1"/>
  <c r="ABK1233" i="1"/>
  <c r="ABK1232" i="1"/>
  <c r="ABK1231" i="1"/>
  <c r="ABK1230" i="1"/>
  <c r="ABK1229" i="1"/>
  <c r="ABK1228" i="1"/>
  <c r="ABK1227" i="1"/>
  <c r="ABK1226" i="1"/>
  <c r="ABK1225" i="1"/>
  <c r="ABK1224" i="1"/>
  <c r="ABK1223" i="1"/>
  <c r="ABK1222" i="1"/>
  <c r="ABK1221" i="1"/>
  <c r="ABK1220" i="1"/>
  <c r="ABK1219" i="1"/>
  <c r="ABK1218" i="1"/>
  <c r="ABK1217" i="1"/>
  <c r="ABK1216" i="1"/>
  <c r="ABK1215" i="1"/>
  <c r="ABK1214" i="1"/>
  <c r="ABK1213" i="1"/>
  <c r="ABK1212" i="1"/>
  <c r="ABK1211" i="1"/>
  <c r="ABK1210" i="1"/>
  <c r="ABK1209" i="1"/>
  <c r="ABK1208" i="1"/>
  <c r="ABK1207" i="1"/>
  <c r="ABK1206" i="1"/>
  <c r="ABK1205" i="1"/>
  <c r="ABK1204" i="1"/>
  <c r="ABK1203" i="1"/>
  <c r="ABK1202" i="1"/>
  <c r="ABK1201" i="1"/>
  <c r="ABK1200" i="1"/>
  <c r="ABK1199" i="1"/>
  <c r="ABK1198" i="1"/>
  <c r="ABK1197" i="1"/>
  <c r="ABK1196" i="1"/>
  <c r="ABK1195" i="1"/>
  <c r="ABK1194" i="1"/>
  <c r="ABK1193" i="1"/>
  <c r="ABK1192" i="1"/>
  <c r="ABK1191" i="1"/>
  <c r="ABK1190" i="1"/>
  <c r="ABK1189" i="1"/>
  <c r="ABK1188" i="1"/>
  <c r="ABK1187" i="1"/>
  <c r="ABK1186" i="1"/>
  <c r="ABK1185" i="1"/>
  <c r="ABK1184" i="1"/>
  <c r="ABK1183" i="1"/>
  <c r="ABK1182" i="1"/>
  <c r="ABK1181" i="1"/>
  <c r="ABK1180" i="1"/>
  <c r="ABK1179" i="1"/>
  <c r="ABK1178" i="1"/>
  <c r="ABK1177" i="1"/>
  <c r="ABK1176" i="1"/>
  <c r="ABK1175" i="1"/>
  <c r="ABK1174" i="1"/>
  <c r="ABK1173" i="1"/>
  <c r="ABK1172" i="1"/>
  <c r="ABK1171" i="1"/>
  <c r="ABK1170" i="1"/>
  <c r="ABK1169" i="1"/>
  <c r="ABK1168" i="1"/>
  <c r="ABK1167" i="1"/>
  <c r="ABK1166" i="1"/>
  <c r="ABK1165" i="1"/>
  <c r="ABK1164" i="1"/>
  <c r="ABK1163" i="1"/>
  <c r="ABK1162" i="1"/>
  <c r="ABK1161" i="1"/>
  <c r="ABK1160" i="1"/>
  <c r="ABK1159" i="1"/>
  <c r="ABK1158" i="1"/>
  <c r="ABK1157" i="1"/>
  <c r="ABK1156" i="1"/>
  <c r="ABK1155" i="1"/>
  <c r="ABK1154" i="1"/>
  <c r="ABK1153" i="1"/>
  <c r="ABK1152" i="1"/>
  <c r="ABK1151" i="1"/>
  <c r="ABK1150" i="1"/>
  <c r="ABK1149" i="1"/>
  <c r="ABK1148" i="1"/>
  <c r="ABK1147" i="1"/>
  <c r="ABK1146" i="1"/>
  <c r="ABK1145" i="1"/>
  <c r="ABK1144" i="1"/>
  <c r="ABK1143" i="1"/>
  <c r="ABK1142" i="1"/>
  <c r="ABK1141" i="1"/>
  <c r="ABK1140" i="1"/>
  <c r="ABK1139" i="1"/>
  <c r="ABK1138" i="1"/>
  <c r="ABK1137" i="1"/>
  <c r="ABK1136" i="1"/>
  <c r="ABK1135" i="1"/>
  <c r="ABK1134" i="1"/>
  <c r="ABK1133" i="1"/>
  <c r="ABK1132" i="1"/>
  <c r="ABK1131" i="1"/>
  <c r="ABK1130" i="1"/>
  <c r="ABK1129" i="1"/>
  <c r="ABK1128" i="1"/>
  <c r="ABK1127" i="1"/>
  <c r="ABK1126" i="1"/>
  <c r="ABK1125" i="1"/>
  <c r="ABK1124" i="1"/>
  <c r="ABK1123" i="1"/>
  <c r="ABK1122" i="1"/>
  <c r="ABK1121" i="1"/>
  <c r="ABK1120" i="1"/>
  <c r="ABK1119" i="1"/>
  <c r="ABK1118" i="1"/>
  <c r="ABK1117" i="1"/>
  <c r="ABK1116" i="1"/>
  <c r="ABK1115" i="1"/>
  <c r="ABK1114" i="1"/>
  <c r="ABK1113" i="1"/>
  <c r="ABK1112" i="1"/>
  <c r="ABK1111" i="1"/>
  <c r="ABK1110" i="1"/>
  <c r="ABK1109" i="1"/>
  <c r="ABK1108" i="1"/>
  <c r="ABK1107" i="1"/>
  <c r="ABK1106" i="1"/>
  <c r="ABK1105" i="1"/>
  <c r="ABK1104" i="1"/>
  <c r="ABK1103" i="1"/>
  <c r="ABK1102" i="1"/>
  <c r="ABK1101" i="1"/>
  <c r="ABK1100" i="1"/>
  <c r="ABK1099" i="1"/>
  <c r="ABK1098" i="1"/>
  <c r="ABK1097" i="1"/>
  <c r="ABK1096" i="1"/>
  <c r="ABK1095" i="1"/>
  <c r="ABK1094" i="1"/>
  <c r="ABK1093" i="1"/>
  <c r="ABK1092" i="1"/>
  <c r="ABK1091" i="1"/>
  <c r="ABK1090" i="1"/>
  <c r="ABK1089" i="1"/>
  <c r="ABK1088" i="1"/>
  <c r="ABK1087" i="1"/>
  <c r="ABK1086" i="1"/>
  <c r="ABK1085" i="1"/>
  <c r="ABK1084" i="1"/>
  <c r="ABK1083" i="1"/>
  <c r="ABK1082" i="1"/>
  <c r="ABK1081" i="1"/>
  <c r="ABK1080" i="1"/>
  <c r="ABK1079" i="1"/>
  <c r="ABK1078" i="1"/>
  <c r="ABK1077" i="1"/>
  <c r="ABK1076" i="1"/>
  <c r="ABK1075" i="1"/>
  <c r="ABK1074" i="1"/>
  <c r="ABK1073" i="1"/>
  <c r="ABK1072" i="1"/>
  <c r="ABK1071" i="1"/>
  <c r="ABK1070" i="1"/>
  <c r="ABK1069" i="1"/>
  <c r="ABK1068" i="1"/>
  <c r="ABK1067" i="1"/>
  <c r="ABK1066" i="1"/>
  <c r="ABK1065" i="1"/>
  <c r="ABK1064" i="1"/>
  <c r="ABK1063" i="1"/>
  <c r="ABK1062" i="1"/>
  <c r="ABK1061" i="1"/>
  <c r="ABK1060" i="1"/>
  <c r="ABK1059" i="1"/>
  <c r="ABK1058" i="1"/>
  <c r="ABK1057" i="1"/>
  <c r="ABK1056" i="1"/>
  <c r="ABK1055" i="1"/>
  <c r="ABK1054" i="1"/>
  <c r="ABK1053" i="1"/>
  <c r="ABK1052" i="1"/>
  <c r="ABK1051" i="1"/>
  <c r="ABK1050" i="1"/>
  <c r="ABK1049" i="1"/>
  <c r="ABK1048" i="1"/>
  <c r="ABK1047" i="1"/>
  <c r="ABK1046" i="1"/>
  <c r="ABK1045" i="1"/>
  <c r="ABK1044" i="1"/>
  <c r="ABK1043" i="1"/>
  <c r="ABK1042" i="1"/>
  <c r="ABK1041" i="1"/>
  <c r="ABK1040" i="1"/>
  <c r="ABK1039" i="1"/>
  <c r="ABK1038" i="1"/>
  <c r="ABK1037" i="1"/>
  <c r="ABK1036" i="1"/>
  <c r="ABK1035" i="1"/>
  <c r="ABK1034" i="1"/>
  <c r="ABK1033" i="1"/>
  <c r="ABK1032" i="1"/>
  <c r="ABK1031" i="1"/>
  <c r="ABK1030" i="1"/>
  <c r="ABK1029" i="1"/>
  <c r="ABK1028" i="1"/>
  <c r="ABK1027" i="1"/>
  <c r="ABK1026" i="1"/>
  <c r="ABK1025" i="1"/>
  <c r="ABK1024" i="1"/>
  <c r="ABK1023" i="1"/>
  <c r="ABK1022" i="1"/>
  <c r="ABK1021" i="1"/>
  <c r="ABK1020" i="1"/>
  <c r="ABK1019" i="1"/>
  <c r="ABK1018" i="1"/>
  <c r="ABK1017" i="1"/>
  <c r="ABK1016" i="1"/>
  <c r="ABK1015" i="1"/>
  <c r="ABK1014" i="1"/>
  <c r="ABK1013" i="1"/>
  <c r="ABK1012" i="1"/>
  <c r="ABK1011" i="1"/>
  <c r="ABK1010" i="1"/>
  <c r="ABK1009" i="1"/>
  <c r="ABK1008" i="1"/>
  <c r="ABK1007" i="1"/>
  <c r="ABK1006" i="1"/>
  <c r="ABK1005" i="1"/>
  <c r="ABK1004" i="1"/>
  <c r="ABK1003" i="1"/>
  <c r="ABK1002" i="1"/>
  <c r="ABK1001" i="1"/>
  <c r="ABK1000" i="1"/>
  <c r="ABK999" i="1"/>
  <c r="ABK998" i="1"/>
  <c r="ABK997" i="1"/>
  <c r="ABK996" i="1"/>
  <c r="ABK995" i="1"/>
  <c r="ABK994" i="1"/>
  <c r="ABK993" i="1"/>
  <c r="ABK992" i="1"/>
  <c r="ABK991" i="1"/>
  <c r="ABK990" i="1"/>
  <c r="ABK989" i="1"/>
  <c r="ABK988" i="1"/>
  <c r="ABK987" i="1"/>
  <c r="ABK986" i="1"/>
  <c r="ABK985" i="1"/>
  <c r="ABK984" i="1"/>
  <c r="ABK983" i="1"/>
  <c r="ABK982" i="1"/>
  <c r="ABK981" i="1"/>
  <c r="ABK980" i="1"/>
  <c r="ABK979" i="1"/>
  <c r="ABK978" i="1"/>
  <c r="ABK977" i="1"/>
  <c r="ABK976" i="1"/>
  <c r="ABK975" i="1"/>
  <c r="ABK974" i="1"/>
  <c r="ABK973" i="1"/>
  <c r="ABK972" i="1"/>
  <c r="ABK971" i="1"/>
  <c r="ABK970" i="1"/>
  <c r="ABK969" i="1"/>
  <c r="ABK968" i="1"/>
  <c r="ABK967" i="1"/>
  <c r="ABK966" i="1"/>
  <c r="ABK965" i="1"/>
  <c r="ABK964" i="1"/>
  <c r="ABK963" i="1"/>
  <c r="ABK962" i="1"/>
  <c r="ABK961" i="1"/>
  <c r="ABK960" i="1"/>
  <c r="ABK959" i="1"/>
  <c r="ABK958" i="1"/>
  <c r="ABK957" i="1"/>
  <c r="ABK956" i="1"/>
  <c r="ABK955" i="1"/>
  <c r="ABK954" i="1"/>
  <c r="ABK953" i="1"/>
  <c r="ABK952" i="1"/>
  <c r="ABK951" i="1"/>
  <c r="ABK950" i="1"/>
  <c r="ABK949" i="1"/>
  <c r="ABK948" i="1"/>
  <c r="ABK947" i="1"/>
  <c r="ABK946" i="1"/>
  <c r="ABK945" i="1"/>
  <c r="ABK944" i="1"/>
  <c r="ABK943" i="1"/>
  <c r="ABK942" i="1"/>
  <c r="ABK941" i="1"/>
  <c r="ABK940" i="1"/>
  <c r="ABK939" i="1"/>
  <c r="ABK938" i="1"/>
  <c r="ABK937" i="1"/>
  <c r="ABK936" i="1"/>
  <c r="ABK935" i="1"/>
  <c r="ABK934" i="1"/>
  <c r="ABK933" i="1"/>
  <c r="ABK932" i="1"/>
  <c r="ABK931" i="1"/>
  <c r="ABK930" i="1"/>
  <c r="ABK929" i="1"/>
  <c r="ABK928" i="1"/>
  <c r="ABK927" i="1"/>
  <c r="ABK926" i="1"/>
  <c r="ABK925" i="1"/>
  <c r="ABK924" i="1"/>
  <c r="ABK923" i="1"/>
  <c r="ABK922" i="1"/>
  <c r="ABK921" i="1"/>
  <c r="ABK920" i="1"/>
  <c r="ABK919" i="1"/>
  <c r="ABK918" i="1"/>
  <c r="ABK917" i="1"/>
  <c r="ABK916" i="1"/>
  <c r="ABK915" i="1"/>
  <c r="ABK914" i="1"/>
  <c r="ABK913" i="1"/>
  <c r="ABK912" i="1"/>
  <c r="ABK911" i="1"/>
  <c r="ABK910" i="1"/>
  <c r="ABK909" i="1"/>
  <c r="ABK908" i="1"/>
  <c r="ABK907" i="1"/>
  <c r="ABK906" i="1"/>
  <c r="ABK905" i="1"/>
  <c r="ABK904" i="1"/>
  <c r="ABK903" i="1"/>
  <c r="ABK902" i="1"/>
  <c r="ABK901" i="1"/>
  <c r="ABK900" i="1"/>
  <c r="ABK899" i="1"/>
  <c r="ABK898" i="1"/>
  <c r="ABK897" i="1"/>
  <c r="ABK896" i="1"/>
  <c r="ABK895" i="1"/>
  <c r="ABK894" i="1"/>
  <c r="ABK893" i="1"/>
  <c r="ABK892" i="1"/>
  <c r="ABK891" i="1"/>
  <c r="ABK890" i="1"/>
  <c r="ABK889" i="1"/>
  <c r="ABK888" i="1"/>
  <c r="ABK887" i="1"/>
  <c r="ABK886" i="1"/>
  <c r="ABK885" i="1"/>
  <c r="ABK884" i="1"/>
  <c r="ABK883" i="1"/>
  <c r="ABK882" i="1"/>
  <c r="ABK881" i="1"/>
  <c r="ABK880" i="1"/>
  <c r="ABK879" i="1"/>
  <c r="ABK878" i="1"/>
  <c r="ABK877" i="1"/>
  <c r="ABK876" i="1"/>
  <c r="ABK875" i="1"/>
  <c r="ABK874" i="1"/>
  <c r="ABK873" i="1"/>
  <c r="ABK872" i="1"/>
  <c r="ABK871" i="1"/>
  <c r="ABK870" i="1"/>
  <c r="ABK869" i="1"/>
  <c r="ABK868" i="1"/>
  <c r="ABK867" i="1"/>
  <c r="ABK866" i="1"/>
  <c r="ABK865" i="1"/>
  <c r="ABK864" i="1"/>
  <c r="ABK863" i="1"/>
  <c r="ABK862" i="1"/>
  <c r="ABK861" i="1"/>
  <c r="ABK860" i="1"/>
  <c r="ABK859" i="1"/>
  <c r="ABK858" i="1"/>
  <c r="ABK857" i="1"/>
  <c r="ABK856" i="1"/>
  <c r="ABK855" i="1"/>
  <c r="ABK854" i="1"/>
  <c r="ABK853" i="1"/>
  <c r="ABK852" i="1"/>
  <c r="ABK851" i="1"/>
  <c r="ABK850" i="1"/>
  <c r="ABK849" i="1"/>
  <c r="ABK848" i="1"/>
  <c r="ABK847" i="1"/>
  <c r="ABK846" i="1"/>
  <c r="ABK845" i="1"/>
  <c r="ABK844" i="1"/>
  <c r="ABK843" i="1"/>
  <c r="ABK842" i="1"/>
  <c r="ABK841" i="1"/>
  <c r="ABK840" i="1"/>
  <c r="ABK839" i="1"/>
  <c r="ABK838" i="1"/>
  <c r="ABK837" i="1"/>
  <c r="ABK836" i="1"/>
  <c r="ABK835" i="1"/>
  <c r="ABK834" i="1"/>
  <c r="ABK833" i="1"/>
  <c r="ABK832" i="1"/>
  <c r="ABK831" i="1"/>
  <c r="ABK830" i="1"/>
  <c r="ABK829" i="1"/>
  <c r="ABK828" i="1"/>
  <c r="ABK827" i="1"/>
  <c r="ABK826" i="1"/>
  <c r="ABK825" i="1"/>
  <c r="ABK824" i="1"/>
  <c r="ABK823" i="1"/>
  <c r="ABK822" i="1"/>
  <c r="ABK821" i="1"/>
  <c r="ABK820" i="1"/>
  <c r="ABK819" i="1"/>
  <c r="ABK818" i="1"/>
  <c r="ABK817" i="1"/>
  <c r="ABK816" i="1"/>
  <c r="ABK815" i="1"/>
  <c r="ABK814" i="1"/>
  <c r="ABK813" i="1"/>
  <c r="ABK812" i="1"/>
  <c r="ABK811" i="1"/>
  <c r="ABK810" i="1"/>
  <c r="ABK809" i="1"/>
  <c r="ABK808" i="1"/>
  <c r="ABK807" i="1"/>
  <c r="ABK806" i="1"/>
  <c r="ABK805" i="1"/>
  <c r="ABK804" i="1"/>
  <c r="ABK803" i="1"/>
  <c r="ABK802" i="1"/>
  <c r="ABK801" i="1"/>
  <c r="ABK800" i="1"/>
  <c r="ABK799" i="1"/>
  <c r="ABK798" i="1"/>
  <c r="ABK797" i="1"/>
  <c r="ABK796" i="1"/>
  <c r="ABK795" i="1"/>
  <c r="ABK794" i="1"/>
  <c r="ABK793" i="1"/>
  <c r="ABK792" i="1"/>
  <c r="ABK791" i="1"/>
  <c r="ABK790" i="1"/>
  <c r="ABK789" i="1"/>
  <c r="ABK788" i="1"/>
  <c r="ABK787" i="1"/>
  <c r="ABK786" i="1"/>
  <c r="ABK785" i="1"/>
  <c r="ABK784" i="1"/>
  <c r="ABK783" i="1"/>
  <c r="ABK782" i="1"/>
  <c r="ABK781" i="1"/>
  <c r="ABK780" i="1"/>
  <c r="ABK779" i="1"/>
  <c r="ABK778" i="1"/>
  <c r="ABK777" i="1"/>
  <c r="ABK776" i="1"/>
  <c r="ABK775" i="1"/>
  <c r="ABK774" i="1"/>
  <c r="ABK773" i="1"/>
  <c r="ABK772" i="1"/>
  <c r="ABK771" i="1"/>
  <c r="ABK770" i="1"/>
  <c r="ABK769" i="1"/>
  <c r="ABK768" i="1"/>
  <c r="ABK767" i="1"/>
  <c r="ABK766" i="1"/>
  <c r="ABK765" i="1"/>
  <c r="ABK764" i="1"/>
  <c r="ABK763" i="1"/>
  <c r="ABK762" i="1"/>
  <c r="ABK761" i="1"/>
  <c r="ABK760" i="1"/>
  <c r="ABK759" i="1"/>
  <c r="ABK758" i="1"/>
  <c r="ABK757" i="1"/>
  <c r="ABK756" i="1"/>
  <c r="ABK755" i="1"/>
  <c r="ABK754" i="1"/>
  <c r="ABK753" i="1"/>
  <c r="ABK752" i="1"/>
  <c r="ABK751" i="1"/>
  <c r="ABK750" i="1"/>
  <c r="ABK749" i="1"/>
  <c r="ABK748" i="1"/>
  <c r="ABK747" i="1"/>
  <c r="ABK746" i="1"/>
  <c r="ABK745" i="1"/>
  <c r="ABK744" i="1"/>
  <c r="ABK743" i="1"/>
  <c r="ABK742" i="1"/>
  <c r="ABK741" i="1"/>
  <c r="ABK740" i="1"/>
  <c r="ABK739" i="1"/>
  <c r="ABK738" i="1"/>
  <c r="ABK737" i="1"/>
  <c r="ABK736" i="1"/>
  <c r="ABK735" i="1"/>
  <c r="ABK734" i="1"/>
  <c r="ABK733" i="1"/>
  <c r="ABK732" i="1"/>
  <c r="ABK731" i="1"/>
  <c r="ABK730" i="1"/>
  <c r="ABK729" i="1"/>
  <c r="ABK728" i="1"/>
  <c r="ABK727" i="1"/>
  <c r="ABK726" i="1"/>
  <c r="ABK725" i="1"/>
  <c r="ABK724" i="1"/>
  <c r="ABK723" i="1"/>
  <c r="ABK722" i="1"/>
  <c r="ABK721" i="1"/>
  <c r="ABK720" i="1"/>
  <c r="ABK719" i="1"/>
  <c r="ABK718" i="1"/>
  <c r="ABK717" i="1"/>
  <c r="ABK716" i="1"/>
  <c r="ABK715" i="1"/>
  <c r="ABK714" i="1"/>
  <c r="ABK713" i="1"/>
  <c r="ABK712" i="1"/>
  <c r="ABK711" i="1"/>
  <c r="ABK710" i="1"/>
  <c r="ABK709" i="1"/>
  <c r="ABK708" i="1"/>
  <c r="ABK707" i="1"/>
  <c r="ABK706" i="1"/>
  <c r="ABK705" i="1"/>
  <c r="ABK704" i="1"/>
  <c r="ABK703" i="1"/>
  <c r="ABK702" i="1"/>
  <c r="ABK701" i="1"/>
  <c r="ABK700" i="1"/>
  <c r="ABK699" i="1"/>
  <c r="ABK698" i="1"/>
  <c r="ABK697" i="1"/>
  <c r="ABK696" i="1"/>
  <c r="ABK695" i="1"/>
  <c r="ABK694" i="1"/>
  <c r="ABK693" i="1"/>
  <c r="ABK692" i="1"/>
  <c r="ABK691" i="1"/>
  <c r="ABK690" i="1"/>
  <c r="ABK689" i="1"/>
  <c r="ABK688" i="1"/>
  <c r="ABK687" i="1"/>
  <c r="ABK686" i="1"/>
  <c r="ABK685" i="1"/>
  <c r="ABK684" i="1"/>
  <c r="ABK683" i="1"/>
  <c r="ABK682" i="1"/>
  <c r="ABK681" i="1"/>
  <c r="ABK680" i="1"/>
  <c r="ABK679" i="1"/>
  <c r="ABK678" i="1"/>
  <c r="ABK677" i="1"/>
  <c r="ABK676" i="1"/>
  <c r="ABK675" i="1"/>
  <c r="ABK674" i="1"/>
  <c r="ABK673" i="1"/>
  <c r="ABK672" i="1"/>
  <c r="ABK671" i="1"/>
  <c r="ABK670" i="1"/>
  <c r="ABK669" i="1"/>
  <c r="ABK668" i="1"/>
  <c r="ABK667" i="1"/>
  <c r="ABK666" i="1"/>
  <c r="ABK665" i="1"/>
  <c r="ABK664" i="1"/>
  <c r="ABK663" i="1"/>
  <c r="ABK662" i="1"/>
  <c r="ABK661" i="1"/>
  <c r="ABK660" i="1"/>
  <c r="ABK659" i="1"/>
  <c r="ABK658" i="1"/>
  <c r="ABK657" i="1"/>
  <c r="ABK656" i="1"/>
  <c r="ABK655" i="1"/>
  <c r="ABK654" i="1"/>
  <c r="ABK653" i="1"/>
  <c r="ABK652" i="1"/>
  <c r="ABK651" i="1"/>
  <c r="ABK650" i="1"/>
  <c r="ABK649" i="1"/>
  <c r="ABK648" i="1"/>
  <c r="ABK647" i="1"/>
  <c r="ABK646" i="1"/>
  <c r="ABK645" i="1"/>
  <c r="ABK644" i="1"/>
  <c r="ABK643" i="1"/>
  <c r="ABK642" i="1"/>
  <c r="ABK641" i="1"/>
  <c r="ABK640" i="1"/>
  <c r="ABK639" i="1"/>
  <c r="ABK638" i="1"/>
  <c r="ABK637" i="1"/>
  <c r="ABK636" i="1"/>
  <c r="ABK635" i="1"/>
  <c r="ABK634" i="1"/>
  <c r="ABK633" i="1"/>
  <c r="ABK632" i="1"/>
  <c r="ABK631" i="1"/>
  <c r="ABK630" i="1"/>
  <c r="ABK629" i="1"/>
  <c r="ABK628" i="1"/>
  <c r="ABK627" i="1"/>
  <c r="ABK626" i="1"/>
  <c r="ABK625" i="1"/>
  <c r="ABK624" i="1"/>
  <c r="ABK623" i="1"/>
  <c r="ABK622" i="1"/>
  <c r="ABK621" i="1"/>
  <c r="ABK620" i="1"/>
  <c r="ABK619" i="1"/>
  <c r="ABK618" i="1"/>
  <c r="ABK617" i="1"/>
  <c r="ABK616" i="1"/>
  <c r="ABK615" i="1"/>
  <c r="ABK614" i="1"/>
  <c r="ABK613" i="1"/>
  <c r="ABK612" i="1"/>
  <c r="ABK611" i="1"/>
  <c r="ABK610" i="1"/>
  <c r="ABK609" i="1"/>
  <c r="ABK608" i="1"/>
  <c r="ABK607" i="1"/>
  <c r="ABK606" i="1"/>
  <c r="ABK605" i="1"/>
  <c r="ABK604" i="1"/>
  <c r="ABK603" i="1"/>
  <c r="ABK602" i="1"/>
  <c r="ABK601" i="1"/>
  <c r="ABK600" i="1"/>
  <c r="ABK599" i="1"/>
  <c r="ABK598" i="1"/>
  <c r="ABK597" i="1"/>
  <c r="ABK596" i="1"/>
  <c r="ABK595" i="1"/>
  <c r="ABK594" i="1"/>
  <c r="ABK593" i="1"/>
  <c r="ABK592" i="1"/>
  <c r="ABK591" i="1"/>
  <c r="ABK590" i="1"/>
  <c r="ABK589" i="1"/>
  <c r="ABK588" i="1"/>
  <c r="ABK587" i="1"/>
  <c r="ABK586" i="1"/>
  <c r="ABK585" i="1"/>
  <c r="ABK584" i="1"/>
  <c r="ABK583" i="1"/>
  <c r="ABK582" i="1"/>
  <c r="ABK581" i="1"/>
  <c r="ABK580" i="1"/>
  <c r="ABK579" i="1"/>
  <c r="ABK578" i="1"/>
  <c r="ABK577" i="1"/>
  <c r="ABK576" i="1"/>
  <c r="ABK575" i="1"/>
  <c r="ABK574" i="1"/>
  <c r="ABK573" i="1"/>
  <c r="ABK572" i="1"/>
  <c r="ABK571" i="1"/>
  <c r="ABK570" i="1"/>
  <c r="ABK569" i="1"/>
  <c r="ABK568" i="1"/>
  <c r="ABK567" i="1"/>
  <c r="ABK566" i="1"/>
  <c r="ABK565" i="1"/>
  <c r="ABK564" i="1"/>
  <c r="ABK563" i="1"/>
  <c r="ABK562" i="1"/>
  <c r="ABK561" i="1"/>
  <c r="ABK560" i="1"/>
  <c r="ABK559" i="1"/>
  <c r="ABK558" i="1"/>
  <c r="ABK557" i="1"/>
  <c r="ABK556" i="1"/>
  <c r="ABK555" i="1"/>
  <c r="ABK554" i="1"/>
  <c r="ABK553" i="1"/>
  <c r="ABK552" i="1"/>
  <c r="ABK551" i="1"/>
  <c r="ABK550" i="1"/>
  <c r="ABK549" i="1"/>
  <c r="ABK548" i="1"/>
  <c r="ABK547" i="1"/>
  <c r="ABK546" i="1"/>
  <c r="ABK545" i="1"/>
  <c r="ABK544" i="1"/>
  <c r="ABK543" i="1"/>
  <c r="ABK542" i="1"/>
  <c r="ABK541" i="1"/>
  <c r="ABK540" i="1"/>
  <c r="ABK539" i="1"/>
  <c r="ABK538" i="1"/>
  <c r="ABK537" i="1"/>
  <c r="ABK536" i="1"/>
  <c r="ABK535" i="1"/>
  <c r="ABK534" i="1"/>
  <c r="ABK533" i="1"/>
  <c r="ABK532" i="1"/>
  <c r="ABK531" i="1"/>
  <c r="ABK530" i="1"/>
  <c r="ABK529" i="1"/>
  <c r="ABK528" i="1"/>
  <c r="ABK527" i="1"/>
  <c r="ABK526" i="1"/>
  <c r="ABK525" i="1"/>
  <c r="ABK524" i="1"/>
  <c r="ABK523" i="1"/>
  <c r="ABK522" i="1"/>
  <c r="ABK521" i="1"/>
  <c r="ABK520" i="1"/>
  <c r="ABK519" i="1"/>
  <c r="ABK518" i="1"/>
  <c r="ABK517" i="1"/>
  <c r="ABK516" i="1"/>
  <c r="ABK515" i="1"/>
  <c r="ABK514" i="1"/>
  <c r="ABK513" i="1"/>
  <c r="ABK512" i="1"/>
  <c r="ABK511" i="1"/>
  <c r="ABK510" i="1"/>
  <c r="ABK509" i="1"/>
  <c r="ABK508" i="1"/>
  <c r="ABK507" i="1"/>
  <c r="ABK506" i="1"/>
  <c r="ABK505" i="1"/>
  <c r="ABK504" i="1"/>
  <c r="ABK503" i="1"/>
  <c r="ABK502" i="1"/>
  <c r="ABK501" i="1"/>
  <c r="ABK500" i="1"/>
  <c r="ABK499" i="1"/>
  <c r="ABK498" i="1"/>
  <c r="ABK497" i="1"/>
  <c r="ABK496" i="1"/>
  <c r="ABK495" i="1"/>
  <c r="ABK494" i="1"/>
  <c r="ABK493" i="1"/>
  <c r="ABK492" i="1"/>
  <c r="ABK491" i="1"/>
  <c r="ABK490" i="1"/>
  <c r="ABK489" i="1"/>
  <c r="ABK488" i="1"/>
  <c r="ABK487" i="1"/>
  <c r="ABK486" i="1"/>
  <c r="ABK485" i="1"/>
  <c r="ABK484" i="1"/>
  <c r="ABK483" i="1"/>
  <c r="ABK482" i="1"/>
  <c r="ABK481" i="1"/>
  <c r="ABK480" i="1"/>
  <c r="ABK479" i="1"/>
  <c r="ABK478" i="1"/>
  <c r="ABK477" i="1"/>
  <c r="ABK476" i="1"/>
  <c r="ABK475" i="1"/>
  <c r="ABK474" i="1"/>
  <c r="ABK473" i="1"/>
  <c r="ABK472" i="1"/>
  <c r="ABK471" i="1"/>
  <c r="ABK470" i="1"/>
  <c r="ABK469" i="1"/>
  <c r="ABK468" i="1"/>
  <c r="ABK467" i="1"/>
  <c r="ABK466" i="1"/>
  <c r="ABK465" i="1"/>
  <c r="ABK464" i="1"/>
  <c r="ABK463" i="1"/>
  <c r="ABK462" i="1"/>
  <c r="ABK461" i="1"/>
  <c r="ABK460" i="1"/>
  <c r="ABK459" i="1"/>
  <c r="ABK458" i="1"/>
  <c r="ABK457" i="1"/>
  <c r="ABK456" i="1"/>
  <c r="ABK455" i="1"/>
  <c r="ABK454" i="1"/>
  <c r="ABK453" i="1"/>
  <c r="ABK452" i="1"/>
  <c r="ABK451" i="1"/>
  <c r="ABK450" i="1"/>
  <c r="ABK449" i="1"/>
  <c r="ABK448" i="1"/>
  <c r="ABK447" i="1"/>
  <c r="ABK446" i="1"/>
  <c r="ABK445" i="1"/>
  <c r="ABK444" i="1"/>
  <c r="ABK443" i="1"/>
  <c r="ABK442" i="1"/>
  <c r="ABK441" i="1"/>
  <c r="ABK440" i="1"/>
  <c r="ABK439" i="1"/>
  <c r="ABK438" i="1"/>
  <c r="ABK437" i="1"/>
  <c r="ABK436" i="1"/>
  <c r="ABK435" i="1"/>
  <c r="ABK434" i="1"/>
  <c r="ABK433" i="1"/>
  <c r="ABK432" i="1"/>
  <c r="ABK431" i="1"/>
  <c r="ABK430" i="1"/>
  <c r="ABK429" i="1"/>
  <c r="ABK428" i="1"/>
  <c r="ABK427" i="1"/>
  <c r="ABK426" i="1"/>
  <c r="ABK425" i="1"/>
  <c r="ABK424" i="1"/>
  <c r="ABK423" i="1"/>
  <c r="ABK422" i="1"/>
  <c r="ABK421" i="1"/>
  <c r="ABK420" i="1"/>
  <c r="ABK419" i="1"/>
  <c r="ABK418" i="1"/>
  <c r="ABK417" i="1"/>
  <c r="ABK416" i="1"/>
  <c r="ABK415" i="1"/>
  <c r="ABK414" i="1"/>
  <c r="ABK413" i="1"/>
  <c r="ABK412" i="1"/>
  <c r="ABK411" i="1"/>
  <c r="ABK410" i="1"/>
  <c r="ABK409" i="1"/>
  <c r="ABK408" i="1"/>
  <c r="ABK407" i="1"/>
  <c r="ABK406" i="1"/>
  <c r="ABK405" i="1"/>
  <c r="ABK404" i="1"/>
  <c r="ABK403" i="1"/>
  <c r="ABK402" i="1"/>
  <c r="ABK401" i="1"/>
  <c r="ABK400" i="1"/>
  <c r="ABK399" i="1"/>
  <c r="ABK398" i="1"/>
  <c r="ABK397" i="1"/>
  <c r="ABK396" i="1"/>
  <c r="ABK395" i="1"/>
  <c r="ABK394" i="1"/>
  <c r="ABK393" i="1"/>
  <c r="ABK392" i="1"/>
  <c r="ABK391" i="1"/>
  <c r="ABK390" i="1"/>
  <c r="ABK389" i="1"/>
  <c r="ABK388" i="1"/>
  <c r="ABK387" i="1"/>
  <c r="ABK386" i="1"/>
  <c r="ABK385" i="1"/>
  <c r="ABK384" i="1"/>
  <c r="ABK383" i="1"/>
  <c r="ABK382" i="1"/>
  <c r="ABK381" i="1"/>
  <c r="ABK380" i="1"/>
  <c r="ABK379" i="1"/>
  <c r="ABK378" i="1"/>
  <c r="ABK377" i="1"/>
  <c r="ABK376" i="1"/>
  <c r="ABK375" i="1"/>
  <c r="ABK374" i="1"/>
  <c r="ABK373" i="1"/>
  <c r="ABK372" i="1"/>
  <c r="ABK371" i="1"/>
  <c r="ABK370" i="1"/>
  <c r="ABK369" i="1"/>
  <c r="ABK368" i="1"/>
  <c r="ABK367" i="1"/>
  <c r="ABK366" i="1"/>
  <c r="ABK365" i="1"/>
  <c r="ABK364" i="1"/>
  <c r="ABK363" i="1"/>
  <c r="ABK362" i="1"/>
  <c r="ABK361" i="1"/>
  <c r="ABK360" i="1"/>
  <c r="ABK359" i="1"/>
  <c r="ABK358" i="1"/>
  <c r="ABK357" i="1"/>
  <c r="ABK356" i="1"/>
  <c r="ABK355" i="1"/>
  <c r="ABK354" i="1"/>
  <c r="ABK353" i="1"/>
  <c r="ABK352" i="1"/>
  <c r="ABK351" i="1"/>
  <c r="ABK350" i="1"/>
  <c r="ABK349" i="1"/>
  <c r="ABK348" i="1"/>
  <c r="ABK347" i="1"/>
  <c r="ABK346" i="1"/>
  <c r="ABK345" i="1"/>
  <c r="ABK344" i="1"/>
  <c r="ABK343" i="1"/>
  <c r="ABK342" i="1"/>
  <c r="ABK341" i="1"/>
  <c r="ABK340" i="1"/>
  <c r="ABK339" i="1"/>
  <c r="ABK338" i="1"/>
  <c r="ABK337" i="1"/>
  <c r="ABK336" i="1"/>
  <c r="ABK335" i="1"/>
  <c r="ABK334" i="1"/>
  <c r="ABK333" i="1"/>
  <c r="ABK332" i="1"/>
  <c r="ABK331" i="1"/>
  <c r="ABK330" i="1"/>
  <c r="ABK329" i="1"/>
  <c r="ABK328" i="1"/>
  <c r="ABK327" i="1"/>
  <c r="ABK326" i="1"/>
  <c r="ABK325" i="1"/>
  <c r="ABK324" i="1"/>
  <c r="ABK323" i="1"/>
  <c r="ABK322" i="1"/>
  <c r="ABK321" i="1"/>
  <c r="ABK320" i="1"/>
  <c r="ABK319" i="1"/>
  <c r="ABK318" i="1"/>
  <c r="ABK317" i="1"/>
  <c r="ABK316" i="1"/>
  <c r="ABK315" i="1"/>
  <c r="ABK314" i="1"/>
  <c r="ABK313" i="1"/>
  <c r="ABK312" i="1"/>
  <c r="ABK311" i="1"/>
  <c r="ABK310" i="1"/>
  <c r="ABK309" i="1"/>
  <c r="ABK308" i="1"/>
  <c r="ABK307" i="1"/>
  <c r="ABK306" i="1"/>
  <c r="ABK305" i="1"/>
  <c r="ABK304" i="1"/>
  <c r="ABK303" i="1"/>
  <c r="ABK302" i="1"/>
  <c r="ABK301" i="1"/>
  <c r="ABK300" i="1"/>
  <c r="ABK299" i="1"/>
  <c r="ABK298" i="1"/>
  <c r="ABK297" i="1"/>
  <c r="ABK296" i="1"/>
  <c r="ABK295" i="1"/>
  <c r="ABK294" i="1"/>
  <c r="ABK293" i="1"/>
  <c r="ABK292" i="1"/>
  <c r="ABK291" i="1"/>
  <c r="ABK290" i="1"/>
  <c r="ABK289" i="1"/>
  <c r="ABK288" i="1"/>
  <c r="ABK287" i="1"/>
  <c r="ABK286" i="1"/>
  <c r="ABK285" i="1"/>
  <c r="ABK284" i="1"/>
  <c r="ABK283" i="1"/>
  <c r="ABK282" i="1"/>
  <c r="ABK281" i="1"/>
  <c r="ABK280" i="1"/>
  <c r="ABK279" i="1"/>
  <c r="ABK278" i="1"/>
  <c r="ABK277" i="1"/>
  <c r="ABK276" i="1"/>
  <c r="ABK275" i="1"/>
  <c r="ABK274" i="1"/>
  <c r="ABK273" i="1"/>
  <c r="ABK272" i="1"/>
  <c r="ABK271" i="1"/>
  <c r="ABK270" i="1"/>
  <c r="ABK269" i="1"/>
  <c r="ABK268" i="1"/>
  <c r="ABK267" i="1"/>
  <c r="ABK266" i="1"/>
  <c r="ABK265" i="1"/>
  <c r="ABK264" i="1"/>
  <c r="ABK263" i="1"/>
  <c r="ABK262" i="1"/>
  <c r="ABK261" i="1"/>
  <c r="ABK260" i="1"/>
  <c r="ABK259" i="1"/>
  <c r="ABK258" i="1"/>
  <c r="ABK257" i="1"/>
  <c r="ABK256" i="1"/>
  <c r="ABK255" i="1"/>
  <c r="ABK254" i="1"/>
  <c r="ABK253" i="1"/>
  <c r="ABK252" i="1"/>
  <c r="ABK251" i="1"/>
  <c r="ABK250" i="1"/>
  <c r="ABK249" i="1"/>
  <c r="ABK248" i="1"/>
  <c r="ABK247" i="1"/>
  <c r="ABK246" i="1"/>
  <c r="ABK245" i="1"/>
  <c r="ABK244" i="1"/>
  <c r="ABK243" i="1"/>
  <c r="ABK242" i="1"/>
  <c r="ABK241" i="1"/>
  <c r="ABK240" i="1"/>
  <c r="ABK239" i="1"/>
  <c r="ABK238" i="1"/>
  <c r="ABK237" i="1"/>
  <c r="ABK236" i="1"/>
  <c r="ABK235" i="1"/>
  <c r="ABK234" i="1"/>
  <c r="ABK233" i="1"/>
  <c r="ABK232" i="1"/>
  <c r="ABK231" i="1"/>
  <c r="ABK230" i="1"/>
  <c r="ABK229" i="1"/>
  <c r="ABK228" i="1"/>
  <c r="ABK227" i="1"/>
  <c r="ABK226" i="1"/>
  <c r="ABK225" i="1"/>
  <c r="ABK224" i="1"/>
  <c r="ABK223" i="1"/>
  <c r="ABK222" i="1"/>
  <c r="ABK221" i="1"/>
  <c r="ABK220" i="1"/>
  <c r="ABK219" i="1"/>
  <c r="ABK218" i="1"/>
  <c r="ABK217" i="1"/>
  <c r="ABK216" i="1"/>
  <c r="ABK215" i="1"/>
  <c r="ABK214" i="1"/>
  <c r="ABK213" i="1"/>
  <c r="ABK212" i="1"/>
  <c r="ABK211" i="1"/>
  <c r="ABK210" i="1"/>
  <c r="ABK209" i="1"/>
  <c r="ABK208" i="1"/>
  <c r="ABK207" i="1"/>
  <c r="ABK206" i="1"/>
  <c r="ABK205" i="1"/>
  <c r="ABK204" i="1"/>
  <c r="ABK203" i="1"/>
  <c r="ABK202" i="1"/>
  <c r="ABK201" i="1"/>
  <c r="ABK200" i="1"/>
  <c r="ABK199" i="1"/>
  <c r="ABK198" i="1"/>
  <c r="ABK197" i="1"/>
  <c r="ABK196" i="1"/>
  <c r="ABK195" i="1"/>
  <c r="ABK194" i="1"/>
  <c r="ABK193" i="1"/>
  <c r="ABK192" i="1"/>
  <c r="ABK191" i="1"/>
  <c r="ABK190" i="1"/>
  <c r="ABK189" i="1"/>
  <c r="ABK188" i="1"/>
  <c r="ABK187" i="1"/>
  <c r="ABK186" i="1"/>
  <c r="ABK185" i="1"/>
  <c r="ABK184" i="1"/>
  <c r="ABK183" i="1"/>
  <c r="ABK182" i="1"/>
  <c r="ABK181" i="1"/>
  <c r="ABK180" i="1"/>
  <c r="ABK179" i="1"/>
  <c r="ABK178" i="1"/>
  <c r="ABK177" i="1"/>
  <c r="ABK176" i="1"/>
  <c r="ABK175" i="1"/>
  <c r="ABK174" i="1"/>
  <c r="ABK173" i="1"/>
  <c r="ABK172" i="1"/>
  <c r="ABK171" i="1"/>
  <c r="ABK170" i="1"/>
  <c r="ABK169" i="1"/>
  <c r="ABK168" i="1"/>
  <c r="ABK167" i="1"/>
  <c r="ABK166" i="1"/>
  <c r="ABK165" i="1"/>
  <c r="ABK164" i="1"/>
  <c r="ABK163" i="1"/>
  <c r="ABK162" i="1"/>
  <c r="ABK161" i="1"/>
  <c r="ABK160" i="1"/>
  <c r="ABK159" i="1"/>
  <c r="ABK158" i="1"/>
  <c r="ABK157" i="1"/>
  <c r="ABK156" i="1"/>
  <c r="ABK155" i="1"/>
  <c r="ABK154" i="1"/>
  <c r="ABK153" i="1"/>
  <c r="ABK152" i="1"/>
  <c r="ABK151" i="1"/>
  <c r="ABK150" i="1"/>
  <c r="ABK149" i="1"/>
  <c r="ABK148" i="1"/>
  <c r="ABK147" i="1"/>
  <c r="ABK146" i="1"/>
  <c r="ABK145" i="1"/>
  <c r="ABK144" i="1"/>
  <c r="ABK143" i="1"/>
  <c r="ABK142" i="1"/>
  <c r="ABK141" i="1"/>
  <c r="ABK140" i="1"/>
  <c r="ABK139" i="1"/>
  <c r="ABK138" i="1"/>
  <c r="ABK137" i="1"/>
  <c r="ABK136" i="1"/>
  <c r="ABK135" i="1"/>
  <c r="ABK134" i="1"/>
  <c r="ABK133" i="1"/>
  <c r="ABK132" i="1"/>
  <c r="ABK131" i="1"/>
  <c r="ABK130" i="1"/>
  <c r="ABK129" i="1"/>
  <c r="ABK128" i="1"/>
  <c r="ABK127" i="1"/>
  <c r="ABK126" i="1"/>
  <c r="ABK125" i="1"/>
  <c r="ABK124" i="1"/>
  <c r="ABK123" i="1"/>
  <c r="ABK122" i="1"/>
  <c r="ABK121" i="1"/>
  <c r="ABK120" i="1"/>
  <c r="ABK119" i="1"/>
  <c r="ABK118" i="1"/>
  <c r="ABK117" i="1"/>
  <c r="ABK116" i="1"/>
  <c r="ABK115" i="1"/>
  <c r="ABK114" i="1"/>
  <c r="ABK113" i="1"/>
  <c r="ABK112" i="1"/>
  <c r="ABK111" i="1"/>
  <c r="ABK110" i="1"/>
  <c r="ABK109" i="1"/>
  <c r="ABK108" i="1"/>
  <c r="ABK107" i="1"/>
  <c r="ABK106" i="1"/>
  <c r="ABK105" i="1"/>
  <c r="ABK104" i="1"/>
  <c r="ABK103" i="1"/>
  <c r="ABK102" i="1"/>
  <c r="ABK101" i="1"/>
  <c r="ABK100" i="1"/>
  <c r="ABK99" i="1"/>
  <c r="ABK98" i="1"/>
  <c r="ABK97" i="1"/>
  <c r="ABK96" i="1"/>
  <c r="ABK95" i="1"/>
  <c r="ABK94" i="1"/>
  <c r="ABK93" i="1"/>
  <c r="ABK92" i="1"/>
  <c r="ABK91" i="1"/>
  <c r="ABK90" i="1"/>
  <c r="ABK89" i="1"/>
  <c r="ABK88" i="1"/>
  <c r="ABK87" i="1"/>
  <c r="ABK86" i="1"/>
  <c r="ABK85" i="1"/>
  <c r="ABK84" i="1"/>
  <c r="ABK83" i="1"/>
  <c r="ABK82" i="1"/>
  <c r="ABK81" i="1"/>
  <c r="ABK80" i="1"/>
  <c r="ABK79" i="1"/>
  <c r="ABK78" i="1"/>
  <c r="ABK77" i="1"/>
  <c r="ABK76" i="1"/>
  <c r="ABK75" i="1"/>
  <c r="ABK74" i="1"/>
  <c r="ABK73" i="1"/>
  <c r="ABK72" i="1"/>
  <c r="ABK71" i="1"/>
  <c r="ABK70" i="1"/>
  <c r="ABK69" i="1"/>
  <c r="ABK68" i="1"/>
  <c r="ABK67" i="1"/>
  <c r="ABK66" i="1"/>
  <c r="ABK65" i="1"/>
  <c r="ABK64" i="1"/>
  <c r="ABK63" i="1"/>
  <c r="ABK62" i="1"/>
  <c r="ABK61" i="1"/>
  <c r="ABK60" i="1"/>
  <c r="ABK59" i="1"/>
  <c r="ABK58" i="1"/>
  <c r="ABK57" i="1"/>
  <c r="ABK56" i="1"/>
  <c r="ABK55" i="1"/>
  <c r="ABK54" i="1"/>
  <c r="ABK53" i="1"/>
  <c r="ABK52" i="1"/>
  <c r="ABK51" i="1"/>
  <c r="ABK50" i="1"/>
  <c r="ABK49" i="1"/>
  <c r="ABK48" i="1"/>
  <c r="ABK47" i="1"/>
  <c r="ABK46" i="1"/>
  <c r="ABK45" i="1"/>
  <c r="ABK44" i="1"/>
  <c r="ABK43" i="1"/>
  <c r="ABK42" i="1"/>
  <c r="ABK41" i="1"/>
  <c r="ABK40" i="1"/>
  <c r="ABK39" i="1"/>
  <c r="ABK38" i="1"/>
  <c r="ABK37" i="1"/>
  <c r="ABK36" i="1"/>
  <c r="ABK35" i="1"/>
  <c r="ABK34" i="1"/>
  <c r="ABK33" i="1"/>
  <c r="ABK32" i="1"/>
  <c r="ABK31" i="1"/>
  <c r="ABK30" i="1"/>
  <c r="ABK29" i="1"/>
  <c r="ABK28" i="1"/>
  <c r="ABK27" i="1"/>
  <c r="ABK26" i="1"/>
  <c r="ABK25" i="1"/>
  <c r="ABK24" i="1"/>
  <c r="ABK23" i="1"/>
  <c r="ABK22" i="1"/>
  <c r="ABK21" i="1"/>
  <c r="ABK20" i="1"/>
  <c r="ABK19" i="1"/>
  <c r="ABK18" i="1"/>
  <c r="ABK17" i="1"/>
  <c r="ABK16" i="1"/>
  <c r="ABK15" i="1"/>
  <c r="ABK14" i="1"/>
  <c r="ABK13" i="1"/>
  <c r="ABK12" i="1"/>
  <c r="ABK11" i="1"/>
  <c r="ABK10" i="1"/>
  <c r="ABK9" i="1"/>
  <c r="ABK8" i="1"/>
  <c r="ABK7" i="1"/>
  <c r="ABJ5621" i="1"/>
  <c r="ABJ5620" i="1"/>
  <c r="ABH5620" i="1" s="1"/>
  <c r="ABJ5619" i="1"/>
  <c r="ABJ5618" i="1"/>
  <c r="ABJ5617" i="1"/>
  <c r="ABJ5616" i="1"/>
  <c r="ABJ5615" i="1"/>
  <c r="ABJ5614" i="1"/>
  <c r="ABJ5613" i="1"/>
  <c r="ABJ5612" i="1"/>
  <c r="ABJ5611" i="1"/>
  <c r="ABH5611" i="1" s="1"/>
  <c r="ABJ5610" i="1"/>
  <c r="ABJ5609" i="1"/>
  <c r="ABJ5608" i="1"/>
  <c r="ABJ5607" i="1"/>
  <c r="ABJ5606" i="1"/>
  <c r="ABJ5605" i="1"/>
  <c r="ABJ5604" i="1"/>
  <c r="ABH5604" i="1" s="1"/>
  <c r="ABJ5603" i="1"/>
  <c r="ABH5603" i="1" s="1"/>
  <c r="ABJ5602" i="1"/>
  <c r="ABJ5601" i="1"/>
  <c r="ABJ5600" i="1"/>
  <c r="ABJ5599" i="1"/>
  <c r="ABJ5598" i="1"/>
  <c r="ABJ5597" i="1"/>
  <c r="ABJ5596" i="1"/>
  <c r="ABJ5595" i="1"/>
  <c r="ABH5595" i="1" s="1"/>
  <c r="ABJ5594" i="1"/>
  <c r="ABJ5593" i="1"/>
  <c r="ABJ5592" i="1"/>
  <c r="ABJ5591" i="1"/>
  <c r="ABJ5590" i="1"/>
  <c r="ABJ5589" i="1"/>
  <c r="ABJ5588" i="1"/>
  <c r="ABH5588" i="1" s="1"/>
  <c r="ABJ5587" i="1"/>
  <c r="ABJ5586" i="1"/>
  <c r="ABJ5585" i="1"/>
  <c r="ABJ5584" i="1"/>
  <c r="ABJ5583" i="1"/>
  <c r="ABJ5582" i="1"/>
  <c r="ABJ5581" i="1"/>
  <c r="ABJ5580" i="1"/>
  <c r="ABJ5579" i="1"/>
  <c r="ABH5579" i="1" s="1"/>
  <c r="ABJ5578" i="1"/>
  <c r="ABJ5577" i="1"/>
  <c r="ABJ5576" i="1"/>
  <c r="ABJ5575" i="1"/>
  <c r="ABJ5574" i="1"/>
  <c r="ABJ5573" i="1"/>
  <c r="ABJ5572" i="1"/>
  <c r="ABH5572" i="1" s="1"/>
  <c r="ABJ5571" i="1"/>
  <c r="ABH5571" i="1" s="1"/>
  <c r="ABJ5570" i="1"/>
  <c r="ABJ5569" i="1"/>
  <c r="ABJ5568" i="1"/>
  <c r="ABJ5567" i="1"/>
  <c r="ABJ5566" i="1"/>
  <c r="ABJ5565" i="1"/>
  <c r="ABJ5564" i="1"/>
  <c r="ABJ5563" i="1"/>
  <c r="ABJ5562" i="1"/>
  <c r="ABJ5561" i="1"/>
  <c r="ABJ5560" i="1"/>
  <c r="ABJ5559" i="1"/>
  <c r="ABJ5558" i="1"/>
  <c r="ABJ5557" i="1"/>
  <c r="ABJ5556" i="1"/>
  <c r="ABH5556" i="1" s="1"/>
  <c r="ABJ5555" i="1"/>
  <c r="ABJ5554" i="1"/>
  <c r="ABJ5553" i="1"/>
  <c r="ABJ5552" i="1"/>
  <c r="ABJ5551" i="1"/>
  <c r="ABJ5550" i="1"/>
  <c r="ABJ5549" i="1"/>
  <c r="ABJ5548" i="1"/>
  <c r="ABJ5547" i="1"/>
  <c r="ABJ5546" i="1"/>
  <c r="ABJ5545" i="1"/>
  <c r="ABJ5544" i="1"/>
  <c r="ABJ5543" i="1"/>
  <c r="ABJ5542" i="1"/>
  <c r="ABJ5541" i="1"/>
  <c r="ABJ5540" i="1"/>
  <c r="ABH5540" i="1" s="1"/>
  <c r="ABJ5539" i="1"/>
  <c r="ABJ5538" i="1"/>
  <c r="ABJ5537" i="1"/>
  <c r="ABJ5536" i="1"/>
  <c r="ABJ5535" i="1"/>
  <c r="ABJ5534" i="1"/>
  <c r="ABJ5533" i="1"/>
  <c r="ABJ5532" i="1"/>
  <c r="ABJ5531" i="1"/>
  <c r="ABH5531" i="1" s="1"/>
  <c r="ABJ5530" i="1"/>
  <c r="ABJ5529" i="1"/>
  <c r="ABJ5528" i="1"/>
  <c r="ABJ5527" i="1"/>
  <c r="ABJ5526" i="1"/>
  <c r="ABJ5525" i="1"/>
  <c r="ABJ5524" i="1"/>
  <c r="ABH5524" i="1" s="1"/>
  <c r="ABJ5523" i="1"/>
  <c r="ABJ5522" i="1"/>
  <c r="ABJ5521" i="1"/>
  <c r="ABJ5520" i="1"/>
  <c r="ABJ5519" i="1"/>
  <c r="ABJ5518" i="1"/>
  <c r="ABJ5517" i="1"/>
  <c r="ABJ5516" i="1"/>
  <c r="ABJ5515" i="1"/>
  <c r="ABH5515" i="1" s="1"/>
  <c r="ABJ5514" i="1"/>
  <c r="ABJ5513" i="1"/>
  <c r="ABJ5512" i="1"/>
  <c r="ABJ5511" i="1"/>
  <c r="ABJ5510" i="1"/>
  <c r="ABJ5509" i="1"/>
  <c r="ABJ5508" i="1"/>
  <c r="ABH5508" i="1" s="1"/>
  <c r="ABJ5507" i="1"/>
  <c r="ABJ5506" i="1"/>
  <c r="ABJ5505" i="1"/>
  <c r="ABJ5504" i="1"/>
  <c r="ABJ5503" i="1"/>
  <c r="ABJ5502" i="1"/>
  <c r="ABJ5501" i="1"/>
  <c r="ABJ5500" i="1"/>
  <c r="ABJ5499" i="1"/>
  <c r="ABH5499" i="1" s="1"/>
  <c r="ABJ5498" i="1"/>
  <c r="ABJ5497" i="1"/>
  <c r="ABJ5496" i="1"/>
  <c r="ABJ5495" i="1"/>
  <c r="ABJ5494" i="1"/>
  <c r="ABJ5493" i="1"/>
  <c r="ABJ5492" i="1"/>
  <c r="ABH5492" i="1" s="1"/>
  <c r="ABJ5491" i="1"/>
  <c r="ABJ5490" i="1"/>
  <c r="ABJ5489" i="1"/>
  <c r="ABJ5488" i="1"/>
  <c r="ABJ5487" i="1"/>
  <c r="ABJ5486" i="1"/>
  <c r="ABJ5485" i="1"/>
  <c r="ABJ5484" i="1"/>
  <c r="ABJ5483" i="1"/>
  <c r="ABH5483" i="1" s="1"/>
  <c r="ABJ5482" i="1"/>
  <c r="ABJ5481" i="1"/>
  <c r="ABJ5480" i="1"/>
  <c r="ABJ5479" i="1"/>
  <c r="ABJ5478" i="1"/>
  <c r="ABJ5477" i="1"/>
  <c r="ABJ5476" i="1"/>
  <c r="ABH5476" i="1" s="1"/>
  <c r="ABJ5475" i="1"/>
  <c r="ABH5475" i="1" s="1"/>
  <c r="ABJ5474" i="1"/>
  <c r="ABJ5473" i="1"/>
  <c r="ABJ5472" i="1"/>
  <c r="ABJ5471" i="1"/>
  <c r="ABJ5470" i="1"/>
  <c r="ABJ5469" i="1"/>
  <c r="ABJ5468" i="1"/>
  <c r="ABJ5467" i="1"/>
  <c r="ABH5467" i="1" s="1"/>
  <c r="ABJ5466" i="1"/>
  <c r="ABJ5465" i="1"/>
  <c r="ABJ5464" i="1"/>
  <c r="ABJ5463" i="1"/>
  <c r="ABJ5462" i="1"/>
  <c r="ABJ5461" i="1"/>
  <c r="ABJ5460" i="1"/>
  <c r="ABH5460" i="1" s="1"/>
  <c r="ABJ5459" i="1"/>
  <c r="ABJ5458" i="1"/>
  <c r="ABJ5457" i="1"/>
  <c r="ABJ5456" i="1"/>
  <c r="ABJ5455" i="1"/>
  <c r="ABJ5454" i="1"/>
  <c r="ABJ5453" i="1"/>
  <c r="ABJ5452" i="1"/>
  <c r="ABJ5451" i="1"/>
  <c r="ABH5451" i="1" s="1"/>
  <c r="ABJ5450" i="1"/>
  <c r="ABJ5449" i="1"/>
  <c r="ABJ5448" i="1"/>
  <c r="ABJ5447" i="1"/>
  <c r="ABJ5446" i="1"/>
  <c r="ABJ5445" i="1"/>
  <c r="ABJ5444" i="1"/>
  <c r="ABH5444" i="1" s="1"/>
  <c r="ABJ5443" i="1"/>
  <c r="ABH5443" i="1" s="1"/>
  <c r="ABJ5442" i="1"/>
  <c r="ABJ5441" i="1"/>
  <c r="ABJ5440" i="1"/>
  <c r="ABJ5439" i="1"/>
  <c r="ABJ5438" i="1"/>
  <c r="ABJ5437" i="1"/>
  <c r="ABJ5436" i="1"/>
  <c r="ABJ5435" i="1"/>
  <c r="ABJ5434" i="1"/>
  <c r="ABJ5433" i="1"/>
  <c r="ABJ5432" i="1"/>
  <c r="ABJ5431" i="1"/>
  <c r="ABJ5430" i="1"/>
  <c r="ABJ5429" i="1"/>
  <c r="ABJ5428" i="1"/>
  <c r="ABH5428" i="1" s="1"/>
  <c r="ABJ5427" i="1"/>
  <c r="ABJ5426" i="1"/>
  <c r="ABJ5425" i="1"/>
  <c r="ABJ5424" i="1"/>
  <c r="ABJ5423" i="1"/>
  <c r="ABJ5422" i="1"/>
  <c r="ABJ5421" i="1"/>
  <c r="ABJ5420" i="1"/>
  <c r="ABJ5419" i="1"/>
  <c r="ABJ5418" i="1"/>
  <c r="ABJ5417" i="1"/>
  <c r="ABJ5416" i="1"/>
  <c r="ABJ5415" i="1"/>
  <c r="ABJ5414" i="1"/>
  <c r="ABJ5413" i="1"/>
  <c r="ABJ5412" i="1"/>
  <c r="ABH5412" i="1" s="1"/>
  <c r="ABJ5411" i="1"/>
  <c r="ABJ5410" i="1"/>
  <c r="ABJ5409" i="1"/>
  <c r="ABJ5408" i="1"/>
  <c r="ABJ5407" i="1"/>
  <c r="ABJ5406" i="1"/>
  <c r="ABJ5405" i="1"/>
  <c r="ABJ5404" i="1"/>
  <c r="ABJ5403" i="1"/>
  <c r="ABJ5402" i="1"/>
  <c r="ABJ5401" i="1"/>
  <c r="ABJ5400" i="1"/>
  <c r="ABJ5399" i="1"/>
  <c r="ABJ5398" i="1"/>
  <c r="ABJ5397" i="1"/>
  <c r="ABJ5396" i="1"/>
  <c r="ABH5396" i="1" s="1"/>
  <c r="ABJ5395" i="1"/>
  <c r="ABJ5394" i="1"/>
  <c r="ABJ5393" i="1"/>
  <c r="ABJ5392" i="1"/>
  <c r="ABJ5391" i="1"/>
  <c r="ABJ5390" i="1"/>
  <c r="ABJ5389" i="1"/>
  <c r="ABJ5388" i="1"/>
  <c r="ABJ5387" i="1"/>
  <c r="ABJ5386" i="1"/>
  <c r="ABJ5385" i="1"/>
  <c r="ABJ5384" i="1"/>
  <c r="ABJ5383" i="1"/>
  <c r="ABJ5382" i="1"/>
  <c r="ABJ5381" i="1"/>
  <c r="ABJ5380" i="1"/>
  <c r="ABH5380" i="1" s="1"/>
  <c r="ABJ5379" i="1"/>
  <c r="ABH5379" i="1" s="1"/>
  <c r="ABJ5378" i="1"/>
  <c r="ABJ5377" i="1"/>
  <c r="ABJ5376" i="1"/>
  <c r="ABJ5375" i="1"/>
  <c r="ABJ5374" i="1"/>
  <c r="ABJ5373" i="1"/>
  <c r="ABJ5372" i="1"/>
  <c r="ABJ5371" i="1"/>
  <c r="ABH5371" i="1" s="1"/>
  <c r="ABJ5370" i="1"/>
  <c r="ABJ5369" i="1"/>
  <c r="ABJ5368" i="1"/>
  <c r="ABJ5367" i="1"/>
  <c r="ABJ5366" i="1"/>
  <c r="ABJ5365" i="1"/>
  <c r="ABJ5364" i="1"/>
  <c r="ABH5364" i="1" s="1"/>
  <c r="ABJ5363" i="1"/>
  <c r="ABJ5362" i="1"/>
  <c r="ABJ5361" i="1"/>
  <c r="ABJ5360" i="1"/>
  <c r="ABJ5359" i="1"/>
  <c r="ABJ5358" i="1"/>
  <c r="ABJ5357" i="1"/>
  <c r="ABJ5356" i="1"/>
  <c r="ABJ5355" i="1"/>
  <c r="ABH5355" i="1" s="1"/>
  <c r="ABJ5354" i="1"/>
  <c r="ABJ5353" i="1"/>
  <c r="ABJ5352" i="1"/>
  <c r="ABJ5351" i="1"/>
  <c r="ABJ5350" i="1"/>
  <c r="ABJ5349" i="1"/>
  <c r="ABJ5348" i="1"/>
  <c r="ABH5348" i="1" s="1"/>
  <c r="ABJ5347" i="1"/>
  <c r="ABH5347" i="1" s="1"/>
  <c r="ABJ5346" i="1"/>
  <c r="ABJ5345" i="1"/>
  <c r="ABJ5344" i="1"/>
  <c r="ABJ5343" i="1"/>
  <c r="ABJ5342" i="1"/>
  <c r="ABJ5341" i="1"/>
  <c r="ABJ5340" i="1"/>
  <c r="ABJ5339" i="1"/>
  <c r="ABH5339" i="1" s="1"/>
  <c r="ABJ5338" i="1"/>
  <c r="ABJ5337" i="1"/>
  <c r="ABJ5336" i="1"/>
  <c r="ABJ5335" i="1"/>
  <c r="ABJ5334" i="1"/>
  <c r="ABJ5333" i="1"/>
  <c r="ABJ5332" i="1"/>
  <c r="ABH5332" i="1" s="1"/>
  <c r="ABJ5331" i="1"/>
  <c r="ABJ5330" i="1"/>
  <c r="ABJ5329" i="1"/>
  <c r="ABJ5328" i="1"/>
  <c r="ABJ5327" i="1"/>
  <c r="ABJ5326" i="1"/>
  <c r="ABJ5325" i="1"/>
  <c r="ABJ5324" i="1"/>
  <c r="ABJ5323" i="1"/>
  <c r="ABH5323" i="1" s="1"/>
  <c r="ABJ5322" i="1"/>
  <c r="ABJ5321" i="1"/>
  <c r="ABJ5320" i="1"/>
  <c r="ABJ5319" i="1"/>
  <c r="ABJ5318" i="1"/>
  <c r="ABJ5317" i="1"/>
  <c r="ABJ5316" i="1"/>
  <c r="ABH5316" i="1" s="1"/>
  <c r="ABJ5315" i="1"/>
  <c r="ABH5315" i="1" s="1"/>
  <c r="ABJ5314" i="1"/>
  <c r="ABJ5313" i="1"/>
  <c r="ABJ5312" i="1"/>
  <c r="ABJ5311" i="1"/>
  <c r="ABJ5310" i="1"/>
  <c r="ABJ5309" i="1"/>
  <c r="ABJ5308" i="1"/>
  <c r="ABJ5307" i="1"/>
  <c r="ABJ5306" i="1"/>
  <c r="ABJ5305" i="1"/>
  <c r="ABJ5304" i="1"/>
  <c r="ABJ5303" i="1"/>
  <c r="ABJ5302" i="1"/>
  <c r="ABJ5301" i="1"/>
  <c r="ABJ5300" i="1"/>
  <c r="ABH5300" i="1" s="1"/>
  <c r="ABJ5299" i="1"/>
  <c r="ABJ5298" i="1"/>
  <c r="ABJ5297" i="1"/>
  <c r="ABJ5296" i="1"/>
  <c r="ABJ5295" i="1"/>
  <c r="ABJ5294" i="1"/>
  <c r="ABJ5293" i="1"/>
  <c r="ABJ5292" i="1"/>
  <c r="ABJ5291" i="1"/>
  <c r="ABJ5290" i="1"/>
  <c r="ABJ5289" i="1"/>
  <c r="ABJ5288" i="1"/>
  <c r="ABJ5287" i="1"/>
  <c r="ABJ5286" i="1"/>
  <c r="ABJ5285" i="1"/>
  <c r="ABJ5284" i="1"/>
  <c r="ABH5284" i="1" s="1"/>
  <c r="ABJ5283" i="1"/>
  <c r="ABJ5282" i="1"/>
  <c r="ABJ5281" i="1"/>
  <c r="ABJ5280" i="1"/>
  <c r="ABJ5279" i="1"/>
  <c r="ABJ5278" i="1"/>
  <c r="ABH5278" i="1" s="1"/>
  <c r="ABJ5277" i="1"/>
  <c r="ABJ5276" i="1"/>
  <c r="ABJ5275" i="1"/>
  <c r="ABJ5274" i="1"/>
  <c r="ABH5274" i="1" s="1"/>
  <c r="ABJ5273" i="1"/>
  <c r="ABJ5272" i="1"/>
  <c r="ABJ5271" i="1"/>
  <c r="ABJ5270" i="1"/>
  <c r="ABH5270" i="1" s="1"/>
  <c r="ABJ5269" i="1"/>
  <c r="ABJ5268" i="1"/>
  <c r="ABJ5267" i="1"/>
  <c r="ABJ5266" i="1"/>
  <c r="ABH5266" i="1" s="1"/>
  <c r="ABJ5265" i="1"/>
  <c r="ABJ5264" i="1"/>
  <c r="ABJ5263" i="1"/>
  <c r="ABJ5262" i="1"/>
  <c r="ABH5262" i="1" s="1"/>
  <c r="ABJ5261" i="1"/>
  <c r="ABJ5260" i="1"/>
  <c r="ABJ5259" i="1"/>
  <c r="ABJ5258" i="1"/>
  <c r="ABH5258" i="1" s="1"/>
  <c r="ABJ5257" i="1"/>
  <c r="ABJ5256" i="1"/>
  <c r="ABJ5255" i="1"/>
  <c r="ABJ5254" i="1"/>
  <c r="ABH5254" i="1" s="1"/>
  <c r="ABJ5253" i="1"/>
  <c r="ABJ5252" i="1"/>
  <c r="ABJ5251" i="1"/>
  <c r="ABJ5250" i="1"/>
  <c r="ABJ5249" i="1"/>
  <c r="ABJ5248" i="1"/>
  <c r="ABJ5247" i="1"/>
  <c r="ABJ5246" i="1"/>
  <c r="ABH5246" i="1" s="1"/>
  <c r="ABJ5245" i="1"/>
  <c r="ABJ5244" i="1"/>
  <c r="ABJ5243" i="1"/>
  <c r="ABJ5242" i="1"/>
  <c r="ABJ5241" i="1"/>
  <c r="ABJ5240" i="1"/>
  <c r="ABJ5239" i="1"/>
  <c r="ABJ5238" i="1"/>
  <c r="ABH5238" i="1" s="1"/>
  <c r="ABJ5237" i="1"/>
  <c r="ABJ5236" i="1"/>
  <c r="ABJ5235" i="1"/>
  <c r="ABJ5234" i="1"/>
  <c r="ABH5234" i="1" s="1"/>
  <c r="ABJ5233" i="1"/>
  <c r="ABJ5232" i="1"/>
  <c r="ABJ5231" i="1"/>
  <c r="ABJ5230" i="1"/>
  <c r="ABH5230" i="1" s="1"/>
  <c r="ABJ5229" i="1"/>
  <c r="ABJ5228" i="1"/>
  <c r="ABJ5227" i="1"/>
  <c r="ABJ5226" i="1"/>
  <c r="ABH5226" i="1" s="1"/>
  <c r="ABJ5225" i="1"/>
  <c r="ABJ5224" i="1"/>
  <c r="ABJ5223" i="1"/>
  <c r="ABJ5222" i="1"/>
  <c r="ABH5222" i="1" s="1"/>
  <c r="ABJ5221" i="1"/>
  <c r="ABJ5220" i="1"/>
  <c r="ABJ5219" i="1"/>
  <c r="ABJ5218" i="1"/>
  <c r="ABH5218" i="1" s="1"/>
  <c r="ABJ5217" i="1"/>
  <c r="ABJ5216" i="1"/>
  <c r="ABJ5215" i="1"/>
  <c r="ABJ5214" i="1"/>
  <c r="ABH5214" i="1" s="1"/>
  <c r="ABJ5213" i="1"/>
  <c r="ABJ5212" i="1"/>
  <c r="ABJ5211" i="1"/>
  <c r="ABJ5210" i="1"/>
  <c r="ABH5210" i="1" s="1"/>
  <c r="ABJ5209" i="1"/>
  <c r="ABJ5208" i="1"/>
  <c r="ABJ5207" i="1"/>
  <c r="ABJ5206" i="1"/>
  <c r="ABH5206" i="1" s="1"/>
  <c r="ABJ5205" i="1"/>
  <c r="ABJ5204" i="1"/>
  <c r="ABJ5203" i="1"/>
  <c r="ABJ5202" i="1"/>
  <c r="ABH5202" i="1" s="1"/>
  <c r="ABJ5201" i="1"/>
  <c r="ABJ5200" i="1"/>
  <c r="ABJ5199" i="1"/>
  <c r="ABJ5198" i="1"/>
  <c r="ABH5198" i="1" s="1"/>
  <c r="ABJ5197" i="1"/>
  <c r="ABJ5196" i="1"/>
  <c r="ABJ5195" i="1"/>
  <c r="ABJ5194" i="1"/>
  <c r="ABH5194" i="1" s="1"/>
  <c r="ABJ5193" i="1"/>
  <c r="ABJ5192" i="1"/>
  <c r="ABJ5191" i="1"/>
  <c r="ABJ5190" i="1"/>
  <c r="ABH5190" i="1" s="1"/>
  <c r="ABJ5189" i="1"/>
  <c r="ABJ5188" i="1"/>
  <c r="ABJ5187" i="1"/>
  <c r="ABJ5186" i="1"/>
  <c r="ABJ5185" i="1"/>
  <c r="ABJ5184" i="1"/>
  <c r="ABJ5183" i="1"/>
  <c r="ABJ5182" i="1"/>
  <c r="ABH5182" i="1" s="1"/>
  <c r="ABJ5181" i="1"/>
  <c r="ABJ5180" i="1"/>
  <c r="ABJ5179" i="1"/>
  <c r="ABJ5178" i="1"/>
  <c r="ABJ5177" i="1"/>
  <c r="ABJ5176" i="1"/>
  <c r="ABJ5175" i="1"/>
  <c r="ABJ5174" i="1"/>
  <c r="ABH5174" i="1" s="1"/>
  <c r="ABJ5173" i="1"/>
  <c r="ABJ5172" i="1"/>
  <c r="ABJ5171" i="1"/>
  <c r="ABJ5170" i="1"/>
  <c r="ABH5170" i="1" s="1"/>
  <c r="ABJ5169" i="1"/>
  <c r="ABJ5168" i="1"/>
  <c r="ABJ5167" i="1"/>
  <c r="ABJ5166" i="1"/>
  <c r="ABH5166" i="1" s="1"/>
  <c r="ABJ5165" i="1"/>
  <c r="ABJ5164" i="1"/>
  <c r="ABJ5163" i="1"/>
  <c r="ABJ5162" i="1"/>
  <c r="ABH5162" i="1" s="1"/>
  <c r="ABJ5161" i="1"/>
  <c r="ABJ5160" i="1"/>
  <c r="ABJ5159" i="1"/>
  <c r="ABJ5158" i="1"/>
  <c r="ABH5158" i="1" s="1"/>
  <c r="ABJ5157" i="1"/>
  <c r="ABJ5156" i="1"/>
  <c r="ABJ5155" i="1"/>
  <c r="ABJ5154" i="1"/>
  <c r="ABH5154" i="1" s="1"/>
  <c r="ABJ5153" i="1"/>
  <c r="ABJ5152" i="1"/>
  <c r="ABJ5151" i="1"/>
  <c r="ABJ5150" i="1"/>
  <c r="ABH5150" i="1" s="1"/>
  <c r="ABJ5149" i="1"/>
  <c r="ABJ5148" i="1"/>
  <c r="ABJ5147" i="1"/>
  <c r="ABJ5146" i="1"/>
  <c r="ABH5146" i="1" s="1"/>
  <c r="ABJ5145" i="1"/>
  <c r="ABJ5144" i="1"/>
  <c r="ABJ5143" i="1"/>
  <c r="ABJ5142" i="1"/>
  <c r="ABH5142" i="1" s="1"/>
  <c r="ABJ5141" i="1"/>
  <c r="ABJ5140" i="1"/>
  <c r="ABJ5139" i="1"/>
  <c r="ABJ5138" i="1"/>
  <c r="ABH5138" i="1" s="1"/>
  <c r="ABJ5137" i="1"/>
  <c r="ABJ5136" i="1"/>
  <c r="ABJ5135" i="1"/>
  <c r="ABJ5134" i="1"/>
  <c r="ABH5134" i="1" s="1"/>
  <c r="ABJ5133" i="1"/>
  <c r="ABJ5132" i="1"/>
  <c r="ABJ5131" i="1"/>
  <c r="ABJ5130" i="1"/>
  <c r="ABH5130" i="1" s="1"/>
  <c r="ABJ5129" i="1"/>
  <c r="ABJ5128" i="1"/>
  <c r="ABJ5127" i="1"/>
  <c r="ABJ5126" i="1"/>
  <c r="ABH5126" i="1" s="1"/>
  <c r="ABJ5125" i="1"/>
  <c r="ABJ5124" i="1"/>
  <c r="ABJ5123" i="1"/>
  <c r="ABJ5122" i="1"/>
  <c r="ABJ5121" i="1"/>
  <c r="ABJ5120" i="1"/>
  <c r="ABJ5119" i="1"/>
  <c r="ABJ5118" i="1"/>
  <c r="ABH5118" i="1" s="1"/>
  <c r="ABJ5117" i="1"/>
  <c r="ABJ5116" i="1"/>
  <c r="ABJ5115" i="1"/>
  <c r="ABJ5114" i="1"/>
  <c r="ABJ5113" i="1"/>
  <c r="ABJ5112" i="1"/>
  <c r="ABJ5111" i="1"/>
  <c r="ABJ5110" i="1"/>
  <c r="ABH5110" i="1" s="1"/>
  <c r="ABJ5109" i="1"/>
  <c r="ABJ5108" i="1"/>
  <c r="ABJ5107" i="1"/>
  <c r="ABJ5106" i="1"/>
  <c r="ABH5106" i="1" s="1"/>
  <c r="ABJ5105" i="1"/>
  <c r="ABJ5104" i="1"/>
  <c r="ABJ5103" i="1"/>
  <c r="ABJ5102" i="1"/>
  <c r="ABH5102" i="1" s="1"/>
  <c r="ABJ5101" i="1"/>
  <c r="ABJ5100" i="1"/>
  <c r="ABJ5099" i="1"/>
  <c r="ABJ5098" i="1"/>
  <c r="ABH5098" i="1" s="1"/>
  <c r="ABJ5097" i="1"/>
  <c r="ABJ5096" i="1"/>
  <c r="ABJ5095" i="1"/>
  <c r="ABJ5094" i="1"/>
  <c r="ABH5094" i="1" s="1"/>
  <c r="ABJ5093" i="1"/>
  <c r="ABJ5092" i="1"/>
  <c r="ABJ5091" i="1"/>
  <c r="ABJ5090" i="1"/>
  <c r="ABH5090" i="1" s="1"/>
  <c r="ABJ5089" i="1"/>
  <c r="ABJ5088" i="1"/>
  <c r="ABJ5087" i="1"/>
  <c r="ABJ5086" i="1"/>
  <c r="ABH5086" i="1" s="1"/>
  <c r="ABJ5085" i="1"/>
  <c r="ABJ5084" i="1"/>
  <c r="ABJ5083" i="1"/>
  <c r="ABJ5082" i="1"/>
  <c r="ABH5082" i="1" s="1"/>
  <c r="ABJ5081" i="1"/>
  <c r="ABJ5080" i="1"/>
  <c r="ABJ5079" i="1"/>
  <c r="ABJ5078" i="1"/>
  <c r="ABH5078" i="1" s="1"/>
  <c r="ABJ5077" i="1"/>
  <c r="ABJ5076" i="1"/>
  <c r="ABJ5075" i="1"/>
  <c r="ABJ5074" i="1"/>
  <c r="ABH5074" i="1" s="1"/>
  <c r="ABJ5073" i="1"/>
  <c r="ABJ5072" i="1"/>
  <c r="ABJ5071" i="1"/>
  <c r="ABJ5070" i="1"/>
  <c r="ABH5070" i="1" s="1"/>
  <c r="ABJ5069" i="1"/>
  <c r="ABJ5068" i="1"/>
  <c r="ABJ5067" i="1"/>
  <c r="ABJ5066" i="1"/>
  <c r="ABH5066" i="1" s="1"/>
  <c r="ABJ5065" i="1"/>
  <c r="ABJ5064" i="1"/>
  <c r="ABJ5063" i="1"/>
  <c r="ABJ5062" i="1"/>
  <c r="ABH5062" i="1" s="1"/>
  <c r="ABJ5061" i="1"/>
  <c r="ABJ5060" i="1"/>
  <c r="ABJ5059" i="1"/>
  <c r="ABJ5058" i="1"/>
  <c r="ABJ5057" i="1"/>
  <c r="ABJ5056" i="1"/>
  <c r="ABJ5055" i="1"/>
  <c r="ABJ5054" i="1"/>
  <c r="ABH5054" i="1" s="1"/>
  <c r="ABJ5053" i="1"/>
  <c r="ABJ5052" i="1"/>
  <c r="ABJ5051" i="1"/>
  <c r="ABJ5050" i="1"/>
  <c r="ABJ5049" i="1"/>
  <c r="ABJ5048" i="1"/>
  <c r="ABJ5047" i="1"/>
  <c r="ABJ5046" i="1"/>
  <c r="ABH5046" i="1" s="1"/>
  <c r="ABJ5045" i="1"/>
  <c r="ABJ5044" i="1"/>
  <c r="ABJ5043" i="1"/>
  <c r="ABJ5042" i="1"/>
  <c r="ABH5042" i="1" s="1"/>
  <c r="ABJ5041" i="1"/>
  <c r="ABJ5040" i="1"/>
  <c r="ABJ5039" i="1"/>
  <c r="ABJ5038" i="1"/>
  <c r="ABH5038" i="1" s="1"/>
  <c r="ABJ5037" i="1"/>
  <c r="ABJ5036" i="1"/>
  <c r="ABJ5035" i="1"/>
  <c r="ABJ5034" i="1"/>
  <c r="ABH5034" i="1" s="1"/>
  <c r="ABJ5033" i="1"/>
  <c r="ABJ5032" i="1"/>
  <c r="ABJ5031" i="1"/>
  <c r="ABJ5030" i="1"/>
  <c r="ABH5030" i="1" s="1"/>
  <c r="ABJ5029" i="1"/>
  <c r="ABJ5028" i="1"/>
  <c r="ABJ5027" i="1"/>
  <c r="ABJ5026" i="1"/>
  <c r="ABH5026" i="1" s="1"/>
  <c r="ABJ5025" i="1"/>
  <c r="ABJ5024" i="1"/>
  <c r="ABJ5023" i="1"/>
  <c r="ABJ5022" i="1"/>
  <c r="ABH5022" i="1" s="1"/>
  <c r="ABJ5021" i="1"/>
  <c r="ABJ5020" i="1"/>
  <c r="ABJ5019" i="1"/>
  <c r="ABJ5018" i="1"/>
  <c r="ABH5018" i="1" s="1"/>
  <c r="ABJ5017" i="1"/>
  <c r="ABJ5016" i="1"/>
  <c r="ABJ5015" i="1"/>
  <c r="ABJ5014" i="1"/>
  <c r="ABH5014" i="1" s="1"/>
  <c r="ABJ5013" i="1"/>
  <c r="ABJ5012" i="1"/>
  <c r="ABJ5011" i="1"/>
  <c r="ABJ5010" i="1"/>
  <c r="ABH5010" i="1" s="1"/>
  <c r="ABJ5009" i="1"/>
  <c r="ABJ5008" i="1"/>
  <c r="ABJ5007" i="1"/>
  <c r="ABJ5006" i="1"/>
  <c r="ABH5006" i="1" s="1"/>
  <c r="ABJ5005" i="1"/>
  <c r="ABJ5004" i="1"/>
  <c r="ABJ5003" i="1"/>
  <c r="ABJ5002" i="1"/>
  <c r="ABH5002" i="1" s="1"/>
  <c r="ABJ5001" i="1"/>
  <c r="ABJ5000" i="1"/>
  <c r="ABJ4999" i="1"/>
  <c r="ABJ4998" i="1"/>
  <c r="ABH4998" i="1" s="1"/>
  <c r="ABJ4997" i="1"/>
  <c r="ABJ4996" i="1"/>
  <c r="ABJ4995" i="1"/>
  <c r="ABJ4994" i="1"/>
  <c r="ABJ4993" i="1"/>
  <c r="ABJ4992" i="1"/>
  <c r="ABJ4991" i="1"/>
  <c r="ABJ4990" i="1"/>
  <c r="ABH4990" i="1" s="1"/>
  <c r="ABJ4989" i="1"/>
  <c r="ABJ4988" i="1"/>
  <c r="ABJ4987" i="1"/>
  <c r="ABJ4986" i="1"/>
  <c r="ABJ4985" i="1"/>
  <c r="ABJ4984" i="1"/>
  <c r="ABJ4983" i="1"/>
  <c r="ABJ4982" i="1"/>
  <c r="ABH4982" i="1" s="1"/>
  <c r="ABJ4981" i="1"/>
  <c r="ABJ4980" i="1"/>
  <c r="ABJ4979" i="1"/>
  <c r="ABJ4978" i="1"/>
  <c r="ABH4978" i="1" s="1"/>
  <c r="ABJ4977" i="1"/>
  <c r="ABJ4976" i="1"/>
  <c r="ABJ4975" i="1"/>
  <c r="ABJ4974" i="1"/>
  <c r="ABH4974" i="1" s="1"/>
  <c r="ABJ4973" i="1"/>
  <c r="ABJ4972" i="1"/>
  <c r="ABJ4971" i="1"/>
  <c r="ABJ4970" i="1"/>
  <c r="ABH4970" i="1" s="1"/>
  <c r="ABJ4969" i="1"/>
  <c r="ABJ4968" i="1"/>
  <c r="ABJ4967" i="1"/>
  <c r="ABJ4966" i="1"/>
  <c r="ABH4966" i="1" s="1"/>
  <c r="ABJ4965" i="1"/>
  <c r="ABJ4964" i="1"/>
  <c r="ABJ4963" i="1"/>
  <c r="ABJ4962" i="1"/>
  <c r="ABH4962" i="1" s="1"/>
  <c r="ABJ4961" i="1"/>
  <c r="ABJ4960" i="1"/>
  <c r="ABJ4959" i="1"/>
  <c r="ABJ4958" i="1"/>
  <c r="ABH4958" i="1" s="1"/>
  <c r="ABJ4957" i="1"/>
  <c r="ABJ4956" i="1"/>
  <c r="ABJ4955" i="1"/>
  <c r="ABJ4954" i="1"/>
  <c r="ABH4954" i="1" s="1"/>
  <c r="ABJ4953" i="1"/>
  <c r="ABJ4952" i="1"/>
  <c r="ABJ4951" i="1"/>
  <c r="ABJ4950" i="1"/>
  <c r="ABH4950" i="1" s="1"/>
  <c r="ABJ4949" i="1"/>
  <c r="ABJ4948" i="1"/>
  <c r="ABJ4947" i="1"/>
  <c r="ABJ4946" i="1"/>
  <c r="ABH4946" i="1" s="1"/>
  <c r="ABJ4945" i="1"/>
  <c r="ABJ4944" i="1"/>
  <c r="ABJ4943" i="1"/>
  <c r="ABJ4942" i="1"/>
  <c r="ABH4942" i="1" s="1"/>
  <c r="ABJ4941" i="1"/>
  <c r="ABJ4940" i="1"/>
  <c r="ABJ4939" i="1"/>
  <c r="ABJ4938" i="1"/>
  <c r="ABH4938" i="1" s="1"/>
  <c r="ABJ4937" i="1"/>
  <c r="ABJ4936" i="1"/>
  <c r="ABJ4935" i="1"/>
  <c r="ABJ4934" i="1"/>
  <c r="ABH4934" i="1" s="1"/>
  <c r="ABJ4933" i="1"/>
  <c r="ABJ4932" i="1"/>
  <c r="ABJ4931" i="1"/>
  <c r="ABJ4930" i="1"/>
  <c r="ABJ4929" i="1"/>
  <c r="ABJ4928" i="1"/>
  <c r="ABJ4927" i="1"/>
  <c r="ABJ4926" i="1"/>
  <c r="ABH4926" i="1" s="1"/>
  <c r="ABJ4925" i="1"/>
  <c r="ABJ4924" i="1"/>
  <c r="ABJ4923" i="1"/>
  <c r="ABJ4922" i="1"/>
  <c r="ABJ4921" i="1"/>
  <c r="ABJ4920" i="1"/>
  <c r="ABJ4919" i="1"/>
  <c r="ABJ4918" i="1"/>
  <c r="ABH4918" i="1" s="1"/>
  <c r="ABJ4917" i="1"/>
  <c r="ABJ4916" i="1"/>
  <c r="ABJ4915" i="1"/>
  <c r="ABJ4914" i="1"/>
  <c r="ABH4914" i="1" s="1"/>
  <c r="ABJ4913" i="1"/>
  <c r="ABJ4912" i="1"/>
  <c r="ABJ4911" i="1"/>
  <c r="ABJ4910" i="1"/>
  <c r="ABH4910" i="1" s="1"/>
  <c r="ABJ4909" i="1"/>
  <c r="ABJ4908" i="1"/>
  <c r="ABJ4907" i="1"/>
  <c r="ABJ4906" i="1"/>
  <c r="ABH4906" i="1" s="1"/>
  <c r="ABJ4905" i="1"/>
  <c r="ABJ4904" i="1"/>
  <c r="ABJ4903" i="1"/>
  <c r="ABJ4902" i="1"/>
  <c r="ABH4902" i="1" s="1"/>
  <c r="ABJ4901" i="1"/>
  <c r="ABJ4900" i="1"/>
  <c r="ABJ4899" i="1"/>
  <c r="ABJ4898" i="1"/>
  <c r="ABH4898" i="1" s="1"/>
  <c r="ABJ4897" i="1"/>
  <c r="ABJ4896" i="1"/>
  <c r="ABJ4895" i="1"/>
  <c r="ABJ4894" i="1"/>
  <c r="ABH4894" i="1" s="1"/>
  <c r="ABJ4893" i="1"/>
  <c r="ABJ4892" i="1"/>
  <c r="ABJ4891" i="1"/>
  <c r="ABJ4890" i="1"/>
  <c r="ABH4890" i="1" s="1"/>
  <c r="ABJ4889" i="1"/>
  <c r="ABJ4888" i="1"/>
  <c r="ABJ4887" i="1"/>
  <c r="ABJ4886" i="1"/>
  <c r="ABH4886" i="1" s="1"/>
  <c r="ABJ4885" i="1"/>
  <c r="ABJ4884" i="1"/>
  <c r="ABJ4883" i="1"/>
  <c r="ABJ4882" i="1"/>
  <c r="ABH4882" i="1" s="1"/>
  <c r="ABJ4881" i="1"/>
  <c r="ABJ4880" i="1"/>
  <c r="ABJ4879" i="1"/>
  <c r="ABJ4878" i="1"/>
  <c r="ABH4878" i="1" s="1"/>
  <c r="ABJ4877" i="1"/>
  <c r="ABJ4876" i="1"/>
  <c r="ABJ4875" i="1"/>
  <c r="ABJ4874" i="1"/>
  <c r="ABH4874" i="1" s="1"/>
  <c r="ABJ4873" i="1"/>
  <c r="ABJ4872" i="1"/>
  <c r="ABJ4871" i="1"/>
  <c r="ABJ4870" i="1"/>
  <c r="ABH4870" i="1" s="1"/>
  <c r="ABJ4869" i="1"/>
  <c r="ABJ4868" i="1"/>
  <c r="ABJ4867" i="1"/>
  <c r="ABJ4866" i="1"/>
  <c r="ABJ4865" i="1"/>
  <c r="ABJ4864" i="1"/>
  <c r="ABJ4863" i="1"/>
  <c r="ABJ4862" i="1"/>
  <c r="ABH4862" i="1" s="1"/>
  <c r="ABJ4861" i="1"/>
  <c r="ABJ4860" i="1"/>
  <c r="ABJ4859" i="1"/>
  <c r="ABJ4858" i="1"/>
  <c r="ABJ4857" i="1"/>
  <c r="ABJ4856" i="1"/>
  <c r="ABJ4855" i="1"/>
  <c r="ABJ4854" i="1"/>
  <c r="ABH4854" i="1" s="1"/>
  <c r="ABJ4853" i="1"/>
  <c r="ABJ4852" i="1"/>
  <c r="ABJ4851" i="1"/>
  <c r="ABJ4850" i="1"/>
  <c r="ABH4850" i="1" s="1"/>
  <c r="ABJ4849" i="1"/>
  <c r="ABJ4848" i="1"/>
  <c r="ABJ4847" i="1"/>
  <c r="ABJ4846" i="1"/>
  <c r="ABH4846" i="1" s="1"/>
  <c r="ABJ4845" i="1"/>
  <c r="ABJ4844" i="1"/>
  <c r="ABJ4843" i="1"/>
  <c r="ABJ4842" i="1"/>
  <c r="ABH4842" i="1" s="1"/>
  <c r="ABJ4841" i="1"/>
  <c r="ABJ4840" i="1"/>
  <c r="ABJ4839" i="1"/>
  <c r="ABJ4838" i="1"/>
  <c r="ABH4838" i="1" s="1"/>
  <c r="ABJ4837" i="1"/>
  <c r="ABJ4836" i="1"/>
  <c r="ABJ4835" i="1"/>
  <c r="ABJ4834" i="1"/>
  <c r="ABH4834" i="1" s="1"/>
  <c r="ABJ4833" i="1"/>
  <c r="ABJ4832" i="1"/>
  <c r="ABJ4831" i="1"/>
  <c r="ABJ4830" i="1"/>
  <c r="ABH4830" i="1" s="1"/>
  <c r="ABJ4829" i="1"/>
  <c r="ABJ4828" i="1"/>
  <c r="ABJ4827" i="1"/>
  <c r="ABJ4826" i="1"/>
  <c r="ABH4826" i="1" s="1"/>
  <c r="ABJ4825" i="1"/>
  <c r="ABJ4824" i="1"/>
  <c r="ABJ4823" i="1"/>
  <c r="ABJ4822" i="1"/>
  <c r="ABH4822" i="1" s="1"/>
  <c r="ABJ4821" i="1"/>
  <c r="ABJ4820" i="1"/>
  <c r="ABJ4819" i="1"/>
  <c r="ABJ4818" i="1"/>
  <c r="ABH4818" i="1" s="1"/>
  <c r="ABJ4817" i="1"/>
  <c r="ABJ4816" i="1"/>
  <c r="ABJ4815" i="1"/>
  <c r="ABJ4814" i="1"/>
  <c r="ABH4814" i="1" s="1"/>
  <c r="ABJ4813" i="1"/>
  <c r="ABJ4812" i="1"/>
  <c r="ABJ4811" i="1"/>
  <c r="ABJ4810" i="1"/>
  <c r="ABH4810" i="1" s="1"/>
  <c r="ABJ4809" i="1"/>
  <c r="ABJ4808" i="1"/>
  <c r="ABJ4807" i="1"/>
  <c r="ABJ4806" i="1"/>
  <c r="ABH4806" i="1" s="1"/>
  <c r="ABJ4805" i="1"/>
  <c r="ABJ4804" i="1"/>
  <c r="ABJ4803" i="1"/>
  <c r="ABJ4802" i="1"/>
  <c r="ABJ4801" i="1"/>
  <c r="ABJ4800" i="1"/>
  <c r="ABJ4799" i="1"/>
  <c r="ABJ4798" i="1"/>
  <c r="ABH4798" i="1" s="1"/>
  <c r="ABJ4797" i="1"/>
  <c r="ABJ4796" i="1"/>
  <c r="ABJ4795" i="1"/>
  <c r="ABJ4794" i="1"/>
  <c r="ABJ4793" i="1"/>
  <c r="ABJ4792" i="1"/>
  <c r="ABJ4791" i="1"/>
  <c r="ABJ4790" i="1"/>
  <c r="ABH4790" i="1" s="1"/>
  <c r="ABJ4789" i="1"/>
  <c r="ABJ4788" i="1"/>
  <c r="ABJ4787" i="1"/>
  <c r="ABJ4786" i="1"/>
  <c r="ABH4786" i="1" s="1"/>
  <c r="ABJ4785" i="1"/>
  <c r="ABJ4784" i="1"/>
  <c r="ABJ4783" i="1"/>
  <c r="ABJ4782" i="1"/>
  <c r="ABH4782" i="1" s="1"/>
  <c r="ABJ4781" i="1"/>
  <c r="ABJ4780" i="1"/>
  <c r="ABJ4779" i="1"/>
  <c r="ABJ4778" i="1"/>
  <c r="ABH4778" i="1" s="1"/>
  <c r="ABJ4777" i="1"/>
  <c r="ABJ4776" i="1"/>
  <c r="ABJ4775" i="1"/>
  <c r="ABJ4774" i="1"/>
  <c r="ABH4774" i="1" s="1"/>
  <c r="ABJ4773" i="1"/>
  <c r="ABJ4772" i="1"/>
  <c r="ABJ4771" i="1"/>
  <c r="ABJ4770" i="1"/>
  <c r="ABH4770" i="1" s="1"/>
  <c r="ABJ4769" i="1"/>
  <c r="ABJ4768" i="1"/>
  <c r="ABJ4767" i="1"/>
  <c r="ABJ4766" i="1"/>
  <c r="ABH4766" i="1" s="1"/>
  <c r="ABJ4765" i="1"/>
  <c r="ABJ4764" i="1"/>
  <c r="ABJ4763" i="1"/>
  <c r="ABJ4762" i="1"/>
  <c r="ABH4762" i="1" s="1"/>
  <c r="ABJ4761" i="1"/>
  <c r="ABJ4760" i="1"/>
  <c r="ABJ4759" i="1"/>
  <c r="ABJ4758" i="1"/>
  <c r="ABH4758" i="1" s="1"/>
  <c r="ABJ4757" i="1"/>
  <c r="ABJ4756" i="1"/>
  <c r="ABJ4755" i="1"/>
  <c r="ABJ4754" i="1"/>
  <c r="ABH4754" i="1" s="1"/>
  <c r="ABJ4753" i="1"/>
  <c r="ABJ4752" i="1"/>
  <c r="ABJ4751" i="1"/>
  <c r="ABJ4750" i="1"/>
  <c r="ABH4750" i="1" s="1"/>
  <c r="ABJ4749" i="1"/>
  <c r="ABJ4748" i="1"/>
  <c r="ABJ4747" i="1"/>
  <c r="ABJ4746" i="1"/>
  <c r="ABH4746" i="1" s="1"/>
  <c r="ABJ4745" i="1"/>
  <c r="ABJ4744" i="1"/>
  <c r="ABJ4743" i="1"/>
  <c r="ABJ4742" i="1"/>
  <c r="ABH4742" i="1" s="1"/>
  <c r="ABJ4741" i="1"/>
  <c r="ABJ4740" i="1"/>
  <c r="ABJ4739" i="1"/>
  <c r="ABJ4738" i="1"/>
  <c r="ABJ4737" i="1"/>
  <c r="ABJ4736" i="1"/>
  <c r="ABJ4735" i="1"/>
  <c r="ABJ4734" i="1"/>
  <c r="ABH4734" i="1" s="1"/>
  <c r="ABJ4733" i="1"/>
  <c r="ABJ4732" i="1"/>
  <c r="ABJ4731" i="1"/>
  <c r="ABJ4730" i="1"/>
  <c r="ABJ4729" i="1"/>
  <c r="ABJ4728" i="1"/>
  <c r="ABJ4727" i="1"/>
  <c r="ABJ4726" i="1"/>
  <c r="ABH4726" i="1" s="1"/>
  <c r="ABJ4725" i="1"/>
  <c r="ABJ4724" i="1"/>
  <c r="ABJ4723" i="1"/>
  <c r="ABJ4722" i="1"/>
  <c r="ABH4722" i="1" s="1"/>
  <c r="ABJ4721" i="1"/>
  <c r="ABJ4720" i="1"/>
  <c r="ABJ4719" i="1"/>
  <c r="ABJ4718" i="1"/>
  <c r="ABH4718" i="1" s="1"/>
  <c r="ABJ4717" i="1"/>
  <c r="ABJ4716" i="1"/>
  <c r="ABJ4715" i="1"/>
  <c r="ABJ4714" i="1"/>
  <c r="ABH4714" i="1" s="1"/>
  <c r="ABJ4713" i="1"/>
  <c r="ABJ4712" i="1"/>
  <c r="ABJ4711" i="1"/>
  <c r="ABJ4710" i="1"/>
  <c r="ABH4710" i="1" s="1"/>
  <c r="ABJ4709" i="1"/>
  <c r="ABJ4708" i="1"/>
  <c r="ABJ4707" i="1"/>
  <c r="ABJ4706" i="1"/>
  <c r="ABH4706" i="1" s="1"/>
  <c r="ABJ4705" i="1"/>
  <c r="ABJ4704" i="1"/>
  <c r="ABJ4703" i="1"/>
  <c r="ABJ4702" i="1"/>
  <c r="ABH4702" i="1" s="1"/>
  <c r="ABJ4701" i="1"/>
  <c r="ABJ4700" i="1"/>
  <c r="ABJ4699" i="1"/>
  <c r="ABJ4698" i="1"/>
  <c r="ABH4698" i="1" s="1"/>
  <c r="ABJ4697" i="1"/>
  <c r="ABJ4696" i="1"/>
  <c r="ABJ4695" i="1"/>
  <c r="ABJ4694" i="1"/>
  <c r="ABH4694" i="1" s="1"/>
  <c r="ABJ4693" i="1"/>
  <c r="ABJ4692" i="1"/>
  <c r="ABJ4691" i="1"/>
  <c r="ABJ4690" i="1"/>
  <c r="ABH4690" i="1" s="1"/>
  <c r="ABJ4689" i="1"/>
  <c r="ABJ4688" i="1"/>
  <c r="ABJ4687" i="1"/>
  <c r="ABJ4686" i="1"/>
  <c r="ABH4686" i="1" s="1"/>
  <c r="ABJ4685" i="1"/>
  <c r="ABJ4684" i="1"/>
  <c r="ABJ4683" i="1"/>
  <c r="ABJ4682" i="1"/>
  <c r="ABH4682" i="1" s="1"/>
  <c r="ABJ4681" i="1"/>
  <c r="ABJ4680" i="1"/>
  <c r="ABJ4679" i="1"/>
  <c r="ABJ4678" i="1"/>
  <c r="ABH4678" i="1" s="1"/>
  <c r="ABJ4677" i="1"/>
  <c r="ABJ4676" i="1"/>
  <c r="ABJ4675" i="1"/>
  <c r="ABJ4674" i="1"/>
  <c r="ABJ4673" i="1"/>
  <c r="ABJ4672" i="1"/>
  <c r="ABJ4671" i="1"/>
  <c r="ABJ4670" i="1"/>
  <c r="ABH4670" i="1" s="1"/>
  <c r="ABJ4669" i="1"/>
  <c r="ABJ4668" i="1"/>
  <c r="ABJ4667" i="1"/>
  <c r="ABJ4666" i="1"/>
  <c r="ABJ4665" i="1"/>
  <c r="ABJ4664" i="1"/>
  <c r="ABJ4663" i="1"/>
  <c r="ABJ4662" i="1"/>
  <c r="ABH4662" i="1" s="1"/>
  <c r="ABJ4661" i="1"/>
  <c r="ABJ4660" i="1"/>
  <c r="ABJ4659" i="1"/>
  <c r="ABJ4658" i="1"/>
  <c r="ABH4658" i="1" s="1"/>
  <c r="ABJ4657" i="1"/>
  <c r="ABJ4656" i="1"/>
  <c r="ABJ4655" i="1"/>
  <c r="ABJ4654" i="1"/>
  <c r="ABH4654" i="1" s="1"/>
  <c r="ABJ4653" i="1"/>
  <c r="ABJ4652" i="1"/>
  <c r="ABJ4651" i="1"/>
  <c r="ABJ4650" i="1"/>
  <c r="ABH4650" i="1" s="1"/>
  <c r="ABJ4649" i="1"/>
  <c r="ABJ4648" i="1"/>
  <c r="ABJ4647" i="1"/>
  <c r="ABJ4646" i="1"/>
  <c r="ABH4646" i="1" s="1"/>
  <c r="ABJ4645" i="1"/>
  <c r="ABJ4644" i="1"/>
  <c r="ABJ4643" i="1"/>
  <c r="ABJ4642" i="1"/>
  <c r="ABH4642" i="1" s="1"/>
  <c r="ABJ4641" i="1"/>
  <c r="ABJ4640" i="1"/>
  <c r="ABJ4639" i="1"/>
  <c r="ABJ4638" i="1"/>
  <c r="ABH4638" i="1" s="1"/>
  <c r="ABJ4637" i="1"/>
  <c r="ABJ4636" i="1"/>
  <c r="ABJ4635" i="1"/>
  <c r="ABJ4634" i="1"/>
  <c r="ABH4634" i="1" s="1"/>
  <c r="ABJ4633" i="1"/>
  <c r="ABJ4632" i="1"/>
  <c r="ABJ4631" i="1"/>
  <c r="ABJ4630" i="1"/>
  <c r="ABH4630" i="1" s="1"/>
  <c r="ABJ4629" i="1"/>
  <c r="ABJ4628" i="1"/>
  <c r="ABJ4627" i="1"/>
  <c r="ABJ4626" i="1"/>
  <c r="ABH4626" i="1" s="1"/>
  <c r="ABJ4625" i="1"/>
  <c r="ABJ4624" i="1"/>
  <c r="ABJ4623" i="1"/>
  <c r="ABJ4622" i="1"/>
  <c r="ABH4622" i="1" s="1"/>
  <c r="ABJ4621" i="1"/>
  <c r="ABJ4620" i="1"/>
  <c r="ABJ4619" i="1"/>
  <c r="ABJ4618" i="1"/>
  <c r="ABH4618" i="1" s="1"/>
  <c r="ABJ4617" i="1"/>
  <c r="ABJ4616" i="1"/>
  <c r="ABJ4615" i="1"/>
  <c r="ABJ4614" i="1"/>
  <c r="ABH4614" i="1" s="1"/>
  <c r="ABJ4613" i="1"/>
  <c r="ABJ4612" i="1"/>
  <c r="ABJ4611" i="1"/>
  <c r="ABJ4610" i="1"/>
  <c r="ABJ4609" i="1"/>
  <c r="ABJ4608" i="1"/>
  <c r="ABJ4607" i="1"/>
  <c r="ABJ4606" i="1"/>
  <c r="ABH4606" i="1" s="1"/>
  <c r="ABJ4605" i="1"/>
  <c r="ABJ4604" i="1"/>
  <c r="ABJ4603" i="1"/>
  <c r="ABJ4602" i="1"/>
  <c r="ABJ4601" i="1"/>
  <c r="ABJ4600" i="1"/>
  <c r="ABJ4599" i="1"/>
  <c r="ABJ4598" i="1"/>
  <c r="ABH4598" i="1" s="1"/>
  <c r="ABJ4597" i="1"/>
  <c r="ABJ4596" i="1"/>
  <c r="ABJ4595" i="1"/>
  <c r="ABJ4594" i="1"/>
  <c r="ABH4594" i="1" s="1"/>
  <c r="ABJ4593" i="1"/>
  <c r="ABJ4592" i="1"/>
  <c r="ABJ4591" i="1"/>
  <c r="ABJ4590" i="1"/>
  <c r="ABH4590" i="1" s="1"/>
  <c r="ABJ4589" i="1"/>
  <c r="ABJ4588" i="1"/>
  <c r="ABJ4587" i="1"/>
  <c r="ABJ4586" i="1"/>
  <c r="ABH4586" i="1" s="1"/>
  <c r="ABJ4585" i="1"/>
  <c r="ABJ4584" i="1"/>
  <c r="ABJ4583" i="1"/>
  <c r="ABJ4582" i="1"/>
  <c r="ABH4582" i="1" s="1"/>
  <c r="ABJ4581" i="1"/>
  <c r="ABJ4580" i="1"/>
  <c r="ABJ4579" i="1"/>
  <c r="ABJ4578" i="1"/>
  <c r="ABH4578" i="1" s="1"/>
  <c r="ABJ4577" i="1"/>
  <c r="ABJ4576" i="1"/>
  <c r="ABJ4575" i="1"/>
  <c r="ABJ4574" i="1"/>
  <c r="ABH4574" i="1" s="1"/>
  <c r="ABJ4573" i="1"/>
  <c r="ABJ4572" i="1"/>
  <c r="ABJ4571" i="1"/>
  <c r="ABJ4570" i="1"/>
  <c r="ABH4570" i="1" s="1"/>
  <c r="ABJ4569" i="1"/>
  <c r="ABJ4568" i="1"/>
  <c r="ABJ4567" i="1"/>
  <c r="ABJ4566" i="1"/>
  <c r="ABH4566" i="1" s="1"/>
  <c r="ABJ4565" i="1"/>
  <c r="ABJ4564" i="1"/>
  <c r="ABJ4563" i="1"/>
  <c r="ABJ4562" i="1"/>
  <c r="ABH4562" i="1" s="1"/>
  <c r="ABJ4561" i="1"/>
  <c r="ABJ4560" i="1"/>
  <c r="ABJ4559" i="1"/>
  <c r="ABJ4558" i="1"/>
  <c r="ABH4558" i="1" s="1"/>
  <c r="ABJ4557" i="1"/>
  <c r="ABJ4556" i="1"/>
  <c r="ABJ4555" i="1"/>
  <c r="ABJ4554" i="1"/>
  <c r="ABH4554" i="1" s="1"/>
  <c r="ABJ4553" i="1"/>
  <c r="ABJ4552" i="1"/>
  <c r="ABJ4551" i="1"/>
  <c r="ABJ4550" i="1"/>
  <c r="ABH4550" i="1" s="1"/>
  <c r="ABJ4549" i="1"/>
  <c r="ABJ4548" i="1"/>
  <c r="ABJ4547" i="1"/>
  <c r="ABJ4546" i="1"/>
  <c r="ABJ4545" i="1"/>
  <c r="ABJ4544" i="1"/>
  <c r="ABJ4543" i="1"/>
  <c r="ABJ4542" i="1"/>
  <c r="ABH4542" i="1" s="1"/>
  <c r="ABJ4541" i="1"/>
  <c r="ABJ4540" i="1"/>
  <c r="ABJ4539" i="1"/>
  <c r="ABJ4538" i="1"/>
  <c r="ABJ4537" i="1"/>
  <c r="ABJ4536" i="1"/>
  <c r="ABJ4535" i="1"/>
  <c r="ABJ4534" i="1"/>
  <c r="ABH4534" i="1" s="1"/>
  <c r="ABJ4533" i="1"/>
  <c r="ABJ4532" i="1"/>
  <c r="ABJ4531" i="1"/>
  <c r="ABJ4530" i="1"/>
  <c r="ABH4530" i="1" s="1"/>
  <c r="ABJ4529" i="1"/>
  <c r="ABJ4528" i="1"/>
  <c r="ABJ4527" i="1"/>
  <c r="ABJ4526" i="1"/>
  <c r="ABH4526" i="1" s="1"/>
  <c r="ABJ4525" i="1"/>
  <c r="ABJ4524" i="1"/>
  <c r="ABJ4523" i="1"/>
  <c r="ABJ4522" i="1"/>
  <c r="ABH4522" i="1" s="1"/>
  <c r="ABJ4521" i="1"/>
  <c r="ABJ4520" i="1"/>
  <c r="ABJ4519" i="1"/>
  <c r="ABJ4518" i="1"/>
  <c r="ABH4518" i="1" s="1"/>
  <c r="ABJ4517" i="1"/>
  <c r="ABJ4516" i="1"/>
  <c r="ABJ4515" i="1"/>
  <c r="ABJ4514" i="1"/>
  <c r="ABH4514" i="1" s="1"/>
  <c r="ABJ4513" i="1"/>
  <c r="ABJ4512" i="1"/>
  <c r="ABJ4511" i="1"/>
  <c r="ABJ4510" i="1"/>
  <c r="ABH4510" i="1" s="1"/>
  <c r="ABJ4509" i="1"/>
  <c r="ABJ4508" i="1"/>
  <c r="ABJ4507" i="1"/>
  <c r="ABJ4506" i="1"/>
  <c r="ABH4506" i="1" s="1"/>
  <c r="ABJ4505" i="1"/>
  <c r="ABJ4504" i="1"/>
  <c r="ABJ4503" i="1"/>
  <c r="ABJ4502" i="1"/>
  <c r="ABH4502" i="1" s="1"/>
  <c r="ABJ4501" i="1"/>
  <c r="ABJ4500" i="1"/>
  <c r="ABJ4499" i="1"/>
  <c r="ABJ4498" i="1"/>
  <c r="ABH4498" i="1" s="1"/>
  <c r="ABJ4497" i="1"/>
  <c r="ABJ4496" i="1"/>
  <c r="ABJ4495" i="1"/>
  <c r="ABJ4494" i="1"/>
  <c r="ABH4494" i="1" s="1"/>
  <c r="ABJ4493" i="1"/>
  <c r="ABJ4492" i="1"/>
  <c r="ABJ4491" i="1"/>
  <c r="ABJ4490" i="1"/>
  <c r="ABH4490" i="1" s="1"/>
  <c r="ABJ4489" i="1"/>
  <c r="ABJ4488" i="1"/>
  <c r="ABJ4487" i="1"/>
  <c r="ABJ4486" i="1"/>
  <c r="ABH4486" i="1" s="1"/>
  <c r="ABJ4485" i="1"/>
  <c r="ABJ4484" i="1"/>
  <c r="ABJ4483" i="1"/>
  <c r="ABJ4482" i="1"/>
  <c r="ABJ4481" i="1"/>
  <c r="ABJ4480" i="1"/>
  <c r="ABJ4479" i="1"/>
  <c r="ABJ4478" i="1"/>
  <c r="ABH4478" i="1" s="1"/>
  <c r="ABJ4477" i="1"/>
  <c r="ABJ4476" i="1"/>
  <c r="ABJ4475" i="1"/>
  <c r="ABJ4474" i="1"/>
  <c r="ABJ4473" i="1"/>
  <c r="ABJ4472" i="1"/>
  <c r="ABJ4471" i="1"/>
  <c r="ABJ4470" i="1"/>
  <c r="ABH4470" i="1" s="1"/>
  <c r="ABJ4469" i="1"/>
  <c r="ABJ4468" i="1"/>
  <c r="ABJ4467" i="1"/>
  <c r="ABJ4466" i="1"/>
  <c r="ABH4466" i="1" s="1"/>
  <c r="ABJ4465" i="1"/>
  <c r="ABJ4464" i="1"/>
  <c r="ABJ4463" i="1"/>
  <c r="ABJ4462" i="1"/>
  <c r="ABH4462" i="1" s="1"/>
  <c r="ABJ4461" i="1"/>
  <c r="ABJ4460" i="1"/>
  <c r="ABJ4459" i="1"/>
  <c r="ABJ4458" i="1"/>
  <c r="ABH4458" i="1" s="1"/>
  <c r="ABJ4457" i="1"/>
  <c r="ABJ4456" i="1"/>
  <c r="ABJ4455" i="1"/>
  <c r="ABJ4454" i="1"/>
  <c r="ABH4454" i="1" s="1"/>
  <c r="ABJ4453" i="1"/>
  <c r="ABJ4452" i="1"/>
  <c r="ABJ4451" i="1"/>
  <c r="ABJ4450" i="1"/>
  <c r="ABH4450" i="1" s="1"/>
  <c r="ABJ4449" i="1"/>
  <c r="ABJ4448" i="1"/>
  <c r="ABJ4447" i="1"/>
  <c r="ABJ4446" i="1"/>
  <c r="ABH4446" i="1" s="1"/>
  <c r="ABJ4445" i="1"/>
  <c r="ABJ4444" i="1"/>
  <c r="ABJ4443" i="1"/>
  <c r="ABJ4442" i="1"/>
  <c r="ABH4442" i="1" s="1"/>
  <c r="ABJ4441" i="1"/>
  <c r="ABJ4440" i="1"/>
  <c r="ABJ4439" i="1"/>
  <c r="ABJ4438" i="1"/>
  <c r="ABH4438" i="1" s="1"/>
  <c r="ABJ4437" i="1"/>
  <c r="ABJ4436" i="1"/>
  <c r="ABJ4435" i="1"/>
  <c r="ABJ4434" i="1"/>
  <c r="ABH4434" i="1" s="1"/>
  <c r="ABJ4433" i="1"/>
  <c r="ABJ4432" i="1"/>
  <c r="ABJ4431" i="1"/>
  <c r="ABJ4430" i="1"/>
  <c r="ABH4430" i="1" s="1"/>
  <c r="ABJ4429" i="1"/>
  <c r="ABJ4428" i="1"/>
  <c r="ABJ4427" i="1"/>
  <c r="ABJ4426" i="1"/>
  <c r="ABH4426" i="1" s="1"/>
  <c r="ABJ4425" i="1"/>
  <c r="ABJ4424" i="1"/>
  <c r="ABJ4423" i="1"/>
  <c r="ABJ4422" i="1"/>
  <c r="ABH4422" i="1" s="1"/>
  <c r="ABJ4421" i="1"/>
  <c r="ABJ4420" i="1"/>
  <c r="ABJ4419" i="1"/>
  <c r="ABJ4418" i="1"/>
  <c r="ABJ4417" i="1"/>
  <c r="ABJ4416" i="1"/>
  <c r="ABJ4415" i="1"/>
  <c r="ABJ4414" i="1"/>
  <c r="ABH4414" i="1" s="1"/>
  <c r="ABJ4413" i="1"/>
  <c r="ABJ4412" i="1"/>
  <c r="ABJ4411" i="1"/>
  <c r="ABJ4410" i="1"/>
  <c r="ABJ4409" i="1"/>
  <c r="ABJ4408" i="1"/>
  <c r="ABJ4407" i="1"/>
  <c r="ABJ4406" i="1"/>
  <c r="ABH4406" i="1" s="1"/>
  <c r="ABJ4405" i="1"/>
  <c r="ABJ4404" i="1"/>
  <c r="ABJ4403" i="1"/>
  <c r="ABJ4402" i="1"/>
  <c r="ABH4402" i="1" s="1"/>
  <c r="ABJ4401" i="1"/>
  <c r="ABJ4400" i="1"/>
  <c r="ABJ4399" i="1"/>
  <c r="ABJ4398" i="1"/>
  <c r="ABH4398" i="1" s="1"/>
  <c r="ABJ4397" i="1"/>
  <c r="ABJ4396" i="1"/>
  <c r="ABJ4395" i="1"/>
  <c r="ABJ4394" i="1"/>
  <c r="ABH4394" i="1" s="1"/>
  <c r="ABJ4393" i="1"/>
  <c r="ABJ4392" i="1"/>
  <c r="ABJ4391" i="1"/>
  <c r="ABJ4390" i="1"/>
  <c r="ABH4390" i="1" s="1"/>
  <c r="ABJ4389" i="1"/>
  <c r="ABJ4388" i="1"/>
  <c r="ABJ4387" i="1"/>
  <c r="ABJ4386" i="1"/>
  <c r="ABH4386" i="1" s="1"/>
  <c r="ABJ4385" i="1"/>
  <c r="ABJ4384" i="1"/>
  <c r="ABJ4383" i="1"/>
  <c r="ABJ4382" i="1"/>
  <c r="ABH4382" i="1" s="1"/>
  <c r="ABJ4381" i="1"/>
  <c r="ABJ4380" i="1"/>
  <c r="ABJ4379" i="1"/>
  <c r="ABJ4378" i="1"/>
  <c r="ABH4378" i="1" s="1"/>
  <c r="ABJ4377" i="1"/>
  <c r="ABJ4376" i="1"/>
  <c r="ABJ4375" i="1"/>
  <c r="ABJ4374" i="1"/>
  <c r="ABH4374" i="1" s="1"/>
  <c r="ABJ4373" i="1"/>
  <c r="ABJ4372" i="1"/>
  <c r="ABJ4371" i="1"/>
  <c r="ABJ4370" i="1"/>
  <c r="ABH4370" i="1" s="1"/>
  <c r="ABJ4369" i="1"/>
  <c r="ABJ4368" i="1"/>
  <c r="ABJ4367" i="1"/>
  <c r="ABJ4366" i="1"/>
  <c r="ABH4366" i="1" s="1"/>
  <c r="ABJ4365" i="1"/>
  <c r="ABJ4364" i="1"/>
  <c r="ABJ4363" i="1"/>
  <c r="ABJ4362" i="1"/>
  <c r="ABH4362" i="1" s="1"/>
  <c r="ABJ4361" i="1"/>
  <c r="ABJ4360" i="1"/>
  <c r="ABJ4359" i="1"/>
  <c r="ABJ4358" i="1"/>
  <c r="ABH4358" i="1" s="1"/>
  <c r="ABJ4357" i="1"/>
  <c r="ABJ4356" i="1"/>
  <c r="ABJ4355" i="1"/>
  <c r="ABJ4354" i="1"/>
  <c r="ABJ4353" i="1"/>
  <c r="ABJ4352" i="1"/>
  <c r="ABJ4351" i="1"/>
  <c r="ABJ4350" i="1"/>
  <c r="ABH4350" i="1" s="1"/>
  <c r="ABJ4349" i="1"/>
  <c r="ABJ4348" i="1"/>
  <c r="ABJ4347" i="1"/>
  <c r="ABJ4346" i="1"/>
  <c r="ABJ4345" i="1"/>
  <c r="ABJ4344" i="1"/>
  <c r="ABJ4343" i="1"/>
  <c r="ABJ4342" i="1"/>
  <c r="ABH4342" i="1" s="1"/>
  <c r="ABJ4341" i="1"/>
  <c r="ABJ4340" i="1"/>
  <c r="ABJ4339" i="1"/>
  <c r="ABJ4338" i="1"/>
  <c r="ABH4338" i="1" s="1"/>
  <c r="ABJ4337" i="1"/>
  <c r="ABJ4336" i="1"/>
  <c r="ABJ4335" i="1"/>
  <c r="ABJ4334" i="1"/>
  <c r="ABH4334" i="1" s="1"/>
  <c r="ABJ4333" i="1"/>
  <c r="ABJ4332" i="1"/>
  <c r="ABJ4331" i="1"/>
  <c r="ABJ4330" i="1"/>
  <c r="ABH4330" i="1" s="1"/>
  <c r="ABJ4329" i="1"/>
  <c r="ABJ4328" i="1"/>
  <c r="ABJ4327" i="1"/>
  <c r="ABJ4326" i="1"/>
  <c r="ABH4326" i="1" s="1"/>
  <c r="ABJ4325" i="1"/>
  <c r="ABJ4324" i="1"/>
  <c r="ABJ4323" i="1"/>
  <c r="ABJ4322" i="1"/>
  <c r="ABH4322" i="1" s="1"/>
  <c r="ABJ4321" i="1"/>
  <c r="ABJ4320" i="1"/>
  <c r="ABJ4319" i="1"/>
  <c r="ABJ4318" i="1"/>
  <c r="ABH4318" i="1" s="1"/>
  <c r="ABJ4317" i="1"/>
  <c r="ABJ4316" i="1"/>
  <c r="ABJ4315" i="1"/>
  <c r="ABJ4314" i="1"/>
  <c r="ABH4314" i="1" s="1"/>
  <c r="ABJ4313" i="1"/>
  <c r="ABJ4312" i="1"/>
  <c r="ABJ4311" i="1"/>
  <c r="ABJ4310" i="1"/>
  <c r="ABH4310" i="1" s="1"/>
  <c r="ABJ4309" i="1"/>
  <c r="ABJ4308" i="1"/>
  <c r="ABJ4307" i="1"/>
  <c r="ABJ4306" i="1"/>
  <c r="ABH4306" i="1" s="1"/>
  <c r="ABJ4305" i="1"/>
  <c r="ABJ4304" i="1"/>
  <c r="ABJ4303" i="1"/>
  <c r="ABJ4302" i="1"/>
  <c r="ABH4302" i="1" s="1"/>
  <c r="ABJ4301" i="1"/>
  <c r="ABJ4300" i="1"/>
  <c r="ABJ4299" i="1"/>
  <c r="ABJ4298" i="1"/>
  <c r="ABH4298" i="1" s="1"/>
  <c r="ABJ4297" i="1"/>
  <c r="ABJ4296" i="1"/>
  <c r="ABJ4295" i="1"/>
  <c r="ABJ4294" i="1"/>
  <c r="ABH4294" i="1" s="1"/>
  <c r="ABJ4293" i="1"/>
  <c r="ABJ4292" i="1"/>
  <c r="ABJ4291" i="1"/>
  <c r="ABJ4290" i="1"/>
  <c r="ABJ4289" i="1"/>
  <c r="ABJ4288" i="1"/>
  <c r="ABJ4287" i="1"/>
  <c r="ABJ4286" i="1"/>
  <c r="ABH4286" i="1" s="1"/>
  <c r="ABJ4285" i="1"/>
  <c r="ABJ4284" i="1"/>
  <c r="ABJ4283" i="1"/>
  <c r="ABJ4282" i="1"/>
  <c r="ABJ4281" i="1"/>
  <c r="ABJ4280" i="1"/>
  <c r="ABJ4279" i="1"/>
  <c r="ABJ4278" i="1"/>
  <c r="ABH4278" i="1" s="1"/>
  <c r="ABJ4277" i="1"/>
  <c r="ABJ4276" i="1"/>
  <c r="ABJ4275" i="1"/>
  <c r="ABJ4274" i="1"/>
  <c r="ABH4274" i="1" s="1"/>
  <c r="ABJ4273" i="1"/>
  <c r="ABJ4272" i="1"/>
  <c r="ABJ4271" i="1"/>
  <c r="ABJ4270" i="1"/>
  <c r="ABH4270" i="1" s="1"/>
  <c r="ABJ4269" i="1"/>
  <c r="ABJ4268" i="1"/>
  <c r="ABJ4267" i="1"/>
  <c r="ABJ4266" i="1"/>
  <c r="ABH4266" i="1" s="1"/>
  <c r="ABJ4265" i="1"/>
  <c r="ABJ4264" i="1"/>
  <c r="ABJ4263" i="1"/>
  <c r="ABJ4262" i="1"/>
  <c r="ABH4262" i="1" s="1"/>
  <c r="ABJ4261" i="1"/>
  <c r="ABJ4260" i="1"/>
  <c r="ABJ4259" i="1"/>
  <c r="ABJ4258" i="1"/>
  <c r="ABH4258" i="1" s="1"/>
  <c r="ABJ4257" i="1"/>
  <c r="ABJ4256" i="1"/>
  <c r="ABJ4255" i="1"/>
  <c r="ABJ4254" i="1"/>
  <c r="ABH4254" i="1" s="1"/>
  <c r="ABJ4253" i="1"/>
  <c r="ABJ4252" i="1"/>
  <c r="ABJ4251" i="1"/>
  <c r="ABJ4250" i="1"/>
  <c r="ABH4250" i="1" s="1"/>
  <c r="ABJ4249" i="1"/>
  <c r="ABJ4248" i="1"/>
  <c r="ABJ4247" i="1"/>
  <c r="ABJ4246" i="1"/>
  <c r="ABH4246" i="1" s="1"/>
  <c r="ABJ4245" i="1"/>
  <c r="ABJ4244" i="1"/>
  <c r="ABJ4243" i="1"/>
  <c r="ABJ4242" i="1"/>
  <c r="ABH4242" i="1" s="1"/>
  <c r="ABJ4241" i="1"/>
  <c r="ABJ4240" i="1"/>
  <c r="ABJ4239" i="1"/>
  <c r="ABJ4238" i="1"/>
  <c r="ABH4238" i="1" s="1"/>
  <c r="ABJ4237" i="1"/>
  <c r="ABJ4236" i="1"/>
  <c r="ABJ4235" i="1"/>
  <c r="ABJ4234" i="1"/>
  <c r="ABH4234" i="1" s="1"/>
  <c r="ABJ4233" i="1"/>
  <c r="ABJ4232" i="1"/>
  <c r="ABJ4231" i="1"/>
  <c r="ABJ4230" i="1"/>
  <c r="ABH4230" i="1" s="1"/>
  <c r="ABJ4229" i="1"/>
  <c r="ABJ4228" i="1"/>
  <c r="ABJ4227" i="1"/>
  <c r="ABJ4226" i="1"/>
  <c r="ABJ4225" i="1"/>
  <c r="ABJ4224" i="1"/>
  <c r="ABJ4223" i="1"/>
  <c r="ABJ4222" i="1"/>
  <c r="ABH4222" i="1" s="1"/>
  <c r="ABJ4221" i="1"/>
  <c r="ABJ4220" i="1"/>
  <c r="ABJ4219" i="1"/>
  <c r="ABJ4218" i="1"/>
  <c r="ABJ4217" i="1"/>
  <c r="ABJ4216" i="1"/>
  <c r="ABJ4215" i="1"/>
  <c r="ABJ4214" i="1"/>
  <c r="ABH4214" i="1" s="1"/>
  <c r="ABJ4213" i="1"/>
  <c r="ABJ4212" i="1"/>
  <c r="ABJ4211" i="1"/>
  <c r="ABJ4210" i="1"/>
  <c r="ABH4210" i="1" s="1"/>
  <c r="ABJ4209" i="1"/>
  <c r="ABJ4208" i="1"/>
  <c r="ABJ4207" i="1"/>
  <c r="ABJ4206" i="1"/>
  <c r="ABH4206" i="1" s="1"/>
  <c r="ABJ4205" i="1"/>
  <c r="ABJ4204" i="1"/>
  <c r="ABJ4203" i="1"/>
  <c r="ABJ4202" i="1"/>
  <c r="ABH4202" i="1" s="1"/>
  <c r="ABJ4201" i="1"/>
  <c r="ABJ4200" i="1"/>
  <c r="ABJ4199" i="1"/>
  <c r="ABJ4198" i="1"/>
  <c r="ABH4198" i="1" s="1"/>
  <c r="ABJ4197" i="1"/>
  <c r="ABJ4196" i="1"/>
  <c r="ABJ4195" i="1"/>
  <c r="ABJ4194" i="1"/>
  <c r="ABH4194" i="1" s="1"/>
  <c r="ABJ4193" i="1"/>
  <c r="ABJ4192" i="1"/>
  <c r="ABJ4191" i="1"/>
  <c r="ABJ4190" i="1"/>
  <c r="ABH4190" i="1" s="1"/>
  <c r="ABJ4189" i="1"/>
  <c r="ABJ4188" i="1"/>
  <c r="ABJ4187" i="1"/>
  <c r="ABJ4186" i="1"/>
  <c r="ABH4186" i="1" s="1"/>
  <c r="ABJ4185" i="1"/>
  <c r="ABJ4184" i="1"/>
  <c r="ABJ4183" i="1"/>
  <c r="ABJ4182" i="1"/>
  <c r="ABH4182" i="1" s="1"/>
  <c r="ABJ4181" i="1"/>
  <c r="ABJ4180" i="1"/>
  <c r="ABJ4179" i="1"/>
  <c r="ABJ4178" i="1"/>
  <c r="ABH4178" i="1" s="1"/>
  <c r="ABJ4177" i="1"/>
  <c r="ABJ4176" i="1"/>
  <c r="ABJ4175" i="1"/>
  <c r="ABJ4174" i="1"/>
  <c r="ABH4174" i="1" s="1"/>
  <c r="ABJ4173" i="1"/>
  <c r="ABJ4172" i="1"/>
  <c r="ABJ4171" i="1"/>
  <c r="ABJ4170" i="1"/>
  <c r="ABH4170" i="1" s="1"/>
  <c r="ABJ4169" i="1"/>
  <c r="ABJ4168" i="1"/>
  <c r="ABJ4167" i="1"/>
  <c r="ABJ4166" i="1"/>
  <c r="ABH4166" i="1" s="1"/>
  <c r="ABJ4165" i="1"/>
  <c r="ABJ4164" i="1"/>
  <c r="ABJ4163" i="1"/>
  <c r="ABJ4162" i="1"/>
  <c r="ABJ4161" i="1"/>
  <c r="ABJ4160" i="1"/>
  <c r="ABJ4159" i="1"/>
  <c r="ABJ4158" i="1"/>
  <c r="ABH4158" i="1" s="1"/>
  <c r="ABJ4157" i="1"/>
  <c r="ABJ4156" i="1"/>
  <c r="ABJ4155" i="1"/>
  <c r="ABJ4154" i="1"/>
  <c r="ABJ4153" i="1"/>
  <c r="ABJ4152" i="1"/>
  <c r="ABJ4151" i="1"/>
  <c r="ABJ4150" i="1"/>
  <c r="ABH4150" i="1" s="1"/>
  <c r="ABJ4149" i="1"/>
  <c r="ABJ4148" i="1"/>
  <c r="ABJ4147" i="1"/>
  <c r="ABJ4146" i="1"/>
  <c r="ABH4146" i="1" s="1"/>
  <c r="ABJ4145" i="1"/>
  <c r="ABJ4144" i="1"/>
  <c r="ABJ4143" i="1"/>
  <c r="ABJ4142" i="1"/>
  <c r="ABH4142" i="1" s="1"/>
  <c r="ABJ4141" i="1"/>
  <c r="ABJ4140" i="1"/>
  <c r="ABJ4139" i="1"/>
  <c r="ABJ4138" i="1"/>
  <c r="ABH4138" i="1" s="1"/>
  <c r="ABJ4137" i="1"/>
  <c r="ABJ4136" i="1"/>
  <c r="ABJ4135" i="1"/>
  <c r="ABJ4134" i="1"/>
  <c r="ABH4134" i="1" s="1"/>
  <c r="ABJ4133" i="1"/>
  <c r="ABJ4132" i="1"/>
  <c r="ABJ4131" i="1"/>
  <c r="ABJ4130" i="1"/>
  <c r="ABH4130" i="1" s="1"/>
  <c r="ABJ4129" i="1"/>
  <c r="ABJ4128" i="1"/>
  <c r="ABJ4127" i="1"/>
  <c r="ABJ4126" i="1"/>
  <c r="ABH4126" i="1" s="1"/>
  <c r="ABJ4125" i="1"/>
  <c r="ABJ4124" i="1"/>
  <c r="ABJ4123" i="1"/>
  <c r="ABJ4122" i="1"/>
  <c r="ABH4122" i="1" s="1"/>
  <c r="ABJ4121" i="1"/>
  <c r="ABJ4120" i="1"/>
  <c r="ABJ4119" i="1"/>
  <c r="ABJ4118" i="1"/>
  <c r="ABH4118" i="1" s="1"/>
  <c r="ABJ4117" i="1"/>
  <c r="ABJ4116" i="1"/>
  <c r="ABJ4115" i="1"/>
  <c r="ABJ4114" i="1"/>
  <c r="ABH4114" i="1" s="1"/>
  <c r="ABJ4113" i="1"/>
  <c r="ABJ4112" i="1"/>
  <c r="ABJ4111" i="1"/>
  <c r="ABJ4110" i="1"/>
  <c r="ABH4110" i="1" s="1"/>
  <c r="ABJ4109" i="1"/>
  <c r="ABJ4108" i="1"/>
  <c r="ABJ4107" i="1"/>
  <c r="ABJ4106" i="1"/>
  <c r="ABH4106" i="1" s="1"/>
  <c r="ABJ4105" i="1"/>
  <c r="ABJ4104" i="1"/>
  <c r="ABJ4103" i="1"/>
  <c r="ABJ4102" i="1"/>
  <c r="ABH4102" i="1" s="1"/>
  <c r="ABJ4101" i="1"/>
  <c r="ABJ4100" i="1"/>
  <c r="ABJ4099" i="1"/>
  <c r="ABJ4098" i="1"/>
  <c r="ABJ4097" i="1"/>
  <c r="ABJ4096" i="1"/>
  <c r="ABJ4095" i="1"/>
  <c r="ABJ4094" i="1"/>
  <c r="ABH4094" i="1" s="1"/>
  <c r="ABJ4093" i="1"/>
  <c r="ABJ4092" i="1"/>
  <c r="ABJ4091" i="1"/>
  <c r="ABJ4090" i="1"/>
  <c r="ABJ4089" i="1"/>
  <c r="ABJ4088" i="1"/>
  <c r="ABJ4087" i="1"/>
  <c r="ABJ4086" i="1"/>
  <c r="ABH4086" i="1" s="1"/>
  <c r="ABJ4085" i="1"/>
  <c r="ABJ4084" i="1"/>
  <c r="ABJ4083" i="1"/>
  <c r="ABJ4082" i="1"/>
  <c r="ABH4082" i="1" s="1"/>
  <c r="ABJ4081" i="1"/>
  <c r="ABJ4080" i="1"/>
  <c r="ABJ4079" i="1"/>
  <c r="ABJ4078" i="1"/>
  <c r="ABH4078" i="1" s="1"/>
  <c r="ABJ4077" i="1"/>
  <c r="ABJ4076" i="1"/>
  <c r="ABJ4075" i="1"/>
  <c r="ABJ4074" i="1"/>
  <c r="ABH4074" i="1" s="1"/>
  <c r="ABJ4073" i="1"/>
  <c r="ABJ4072" i="1"/>
  <c r="ABJ4071" i="1"/>
  <c r="ABJ4070" i="1"/>
  <c r="ABH4070" i="1" s="1"/>
  <c r="ABJ4069" i="1"/>
  <c r="ABJ4068" i="1"/>
  <c r="ABJ4067" i="1"/>
  <c r="ABJ4066" i="1"/>
  <c r="ABH4066" i="1" s="1"/>
  <c r="ABJ4065" i="1"/>
  <c r="ABJ4064" i="1"/>
  <c r="ABJ4063" i="1"/>
  <c r="ABJ4062" i="1"/>
  <c r="ABH4062" i="1" s="1"/>
  <c r="ABJ4061" i="1"/>
  <c r="ABJ4060" i="1"/>
  <c r="ABJ4059" i="1"/>
  <c r="ABJ4058" i="1"/>
  <c r="ABH4058" i="1" s="1"/>
  <c r="ABJ4057" i="1"/>
  <c r="ABJ4056" i="1"/>
  <c r="ABJ4055" i="1"/>
  <c r="ABJ4054" i="1"/>
  <c r="ABH4054" i="1" s="1"/>
  <c r="ABJ4053" i="1"/>
  <c r="ABJ4052" i="1"/>
  <c r="ABJ4051" i="1"/>
  <c r="ABJ4050" i="1"/>
  <c r="ABH4050" i="1" s="1"/>
  <c r="ABJ4049" i="1"/>
  <c r="ABJ4048" i="1"/>
  <c r="ABJ4047" i="1"/>
  <c r="ABJ4046" i="1"/>
  <c r="ABH4046" i="1" s="1"/>
  <c r="ABJ4045" i="1"/>
  <c r="ABJ4044" i="1"/>
  <c r="ABJ4043" i="1"/>
  <c r="ABJ4042" i="1"/>
  <c r="ABH4042" i="1" s="1"/>
  <c r="ABJ4041" i="1"/>
  <c r="ABJ4040" i="1"/>
  <c r="ABJ4039" i="1"/>
  <c r="ABJ4038" i="1"/>
  <c r="ABH4038" i="1" s="1"/>
  <c r="ABJ4037" i="1"/>
  <c r="ABJ4036" i="1"/>
  <c r="ABJ4035" i="1"/>
  <c r="ABJ4034" i="1"/>
  <c r="ABJ4033" i="1"/>
  <c r="ABJ4032" i="1"/>
  <c r="ABJ4031" i="1"/>
  <c r="ABJ4030" i="1"/>
  <c r="ABH4030" i="1" s="1"/>
  <c r="ABJ4029" i="1"/>
  <c r="ABJ4028" i="1"/>
  <c r="ABJ4027" i="1"/>
  <c r="ABJ4026" i="1"/>
  <c r="ABJ4025" i="1"/>
  <c r="ABJ4024" i="1"/>
  <c r="ABJ4023" i="1"/>
  <c r="ABJ4022" i="1"/>
  <c r="ABH4022" i="1" s="1"/>
  <c r="ABJ4021" i="1"/>
  <c r="ABJ4020" i="1"/>
  <c r="ABJ4019" i="1"/>
  <c r="ABJ4018" i="1"/>
  <c r="ABH4018" i="1" s="1"/>
  <c r="ABJ4017" i="1"/>
  <c r="ABJ4016" i="1"/>
  <c r="ABJ4015" i="1"/>
  <c r="ABJ4014" i="1"/>
  <c r="ABH4014" i="1" s="1"/>
  <c r="ABJ4013" i="1"/>
  <c r="ABJ4012" i="1"/>
  <c r="ABJ4011" i="1"/>
  <c r="ABJ4010" i="1"/>
  <c r="ABH4010" i="1" s="1"/>
  <c r="ABJ4009" i="1"/>
  <c r="ABJ4008" i="1"/>
  <c r="ABJ4007" i="1"/>
  <c r="ABJ4006" i="1"/>
  <c r="ABH4006" i="1" s="1"/>
  <c r="ABJ4005" i="1"/>
  <c r="ABJ4004" i="1"/>
  <c r="ABJ4003" i="1"/>
  <c r="ABJ4002" i="1"/>
  <c r="ABH4002" i="1" s="1"/>
  <c r="ABJ4001" i="1"/>
  <c r="ABJ4000" i="1"/>
  <c r="ABJ3999" i="1"/>
  <c r="ABJ3998" i="1"/>
  <c r="ABH3998" i="1" s="1"/>
  <c r="ABJ3997" i="1"/>
  <c r="ABJ3996" i="1"/>
  <c r="ABJ3995" i="1"/>
  <c r="ABJ3994" i="1"/>
  <c r="ABH3994" i="1" s="1"/>
  <c r="ABJ3993" i="1"/>
  <c r="ABJ3992" i="1"/>
  <c r="ABJ3991" i="1"/>
  <c r="ABJ3990" i="1"/>
  <c r="ABH3990" i="1" s="1"/>
  <c r="ABJ3989" i="1"/>
  <c r="ABJ3988" i="1"/>
  <c r="ABJ3987" i="1"/>
  <c r="ABJ3986" i="1"/>
  <c r="ABH3986" i="1" s="1"/>
  <c r="ABJ3985" i="1"/>
  <c r="ABJ3984" i="1"/>
  <c r="ABJ3983" i="1"/>
  <c r="ABJ3982" i="1"/>
  <c r="ABH3982" i="1" s="1"/>
  <c r="ABJ3981" i="1"/>
  <c r="ABJ3980" i="1"/>
  <c r="ABJ3979" i="1"/>
  <c r="ABJ3978" i="1"/>
  <c r="ABH3978" i="1" s="1"/>
  <c r="ABJ3977" i="1"/>
  <c r="ABJ3976" i="1"/>
  <c r="ABJ